<si>
    <t>POLAR 2 100W 6500K CRI80 MOD. CR + SHATTER PROOF GLASS</t>
  </si>
  <si>
    <t>7027CR2100GV</t>
  </si>
  <si>
    <t>POLAR 2 100W 2200K CRI80 MOD. CR + SHATTER PROOF GLASS</t>
  </si>
  <si>
    <t>7027CR3100GA</t>
  </si>
  <si>
    <t>POLAR 2 100W 3000K CRI80 MOD. CR + ETCHED GLASS</t>
  </si>
  <si>
    <t>7027CR4100GA</t>
  </si>
  <si>
    <t>POLAR 2 100W 4000K CRI80 MOD. CR + ETCHED GLASS</t>
  </si>
  <si>
    <t>7027CR5100GA</t>
  </si>
  <si>
    <t>POLAR 2 100W 5000K CRI80 MOD. CR + ETCHED GLASS</t>
  </si>
  <si>
    <t>7027CR6100GA</t>
  </si>
  <si>
    <t>POLAR 2 100W 6500K CRI80 MOD. CR + ETCHED GLASS</t>
  </si>
  <si>
    <t>7027CR2100GA</t>
  </si>
  <si>
    <t>POLAR 2 100W 2200K CRI80 MOD. CR + ETCHED GLASS</t>
  </si>
  <si>
    <t>7027AR3100GL</t>
  </si>
  <si>
    <t>POLAR 2 100W 3000K CRI80 MOD. AR</t>
  </si>
  <si>
    <t>7027AR4100GL</t>
  </si>
  <si>
    <t>POLAR 2 100W 4000K CRI80 MOD. AR</t>
  </si>
  <si>
    <t>7027AR5100GL</t>
  </si>
  <si>
    <t>POLAR 2 100W 5000K CRI80 MOD. AR</t>
  </si>
  <si>
    <t>7027AR6100GL</t>
  </si>
  <si>
    <t>POLAR 2 100W 6500K CRI80 MOD. AR</t>
  </si>
  <si>
    <t>7027AR2100GL</t>
  </si>
  <si>
    <t>POLAR 2 100W 2200K CRI80 MOD. AR</t>
  </si>
  <si>
    <t>7027AR3100GM</t>
  </si>
  <si>
    <t>POLAR 2 100W 3000K CRI80 MOD. AR + 1-10V</t>
  </si>
  <si>
    <t>7027AR4100GM</t>
  </si>
  <si>
    <t>POLAR 2 100W 4000K CRI80 MOD. AR + 1-10V</t>
  </si>
  <si>
    <t>7027AR5100GM</t>
  </si>
  <si>
    <t>POLAR 2 100W 5000K CRI80 MOD. AR + 1-10V</t>
  </si>
  <si>
    <t>7027AR6100GM</t>
  </si>
  <si>
    <t>POLAR 2 100W 6500K CRI80 MOD. AR + 1-10V</t>
  </si>
  <si>
    <t>7027AR2100GM</t>
  </si>
  <si>
    <t>POLAR 2 100W 2200K CRI80 MOD. AR + 1-10V</t>
  </si>
  <si>
    <t>7027AR3100GD</t>
  </si>
  <si>
    <t>POLAR 2 100W 3000K CRI80 MOD. AR + DALI</t>
  </si>
  <si>
    <t>7027AR4100GD</t>
  </si>
  <si>
    <t>POLAR 2 100W 4000K CRI80 MOD. AR + DALI</t>
  </si>
  <si>
    <t>7027AR5100GD</t>
  </si>
  <si>
    <t>POLAR 2 100W 5000K CRI80 MOD. AR + DALI</t>
  </si>
  <si>
    <t>7027AR6100GD</t>
  </si>
  <si>
    <t>POLAR 2 100W 6500K CRI80 MOD. AR + DALI</t>
  </si>
  <si>
    <t>7027AR2100GD</t>
  </si>
  <si>
    <t>POLAR 2 100W 2200K CRI80 MOD. AR + DALI</t>
  </si>
  <si>
    <t>7027AR3100GV</t>
  </si>
  <si>
    <t>POLAR 2 100W 3000K CRI80 MOD. AR + SHATTER PROOF GLASS</t>
  </si>
  <si>
    <t>7027AR4100GV</t>
  </si>
  <si>
    <t>POLAR 2 100W 4000K CRI80 MOD. AR + SHATTER PROOF GLASS</t>
  </si>
  <si>
    <t>7027AR5100GV</t>
  </si>
  <si>
    <t>POLAR 2 100W 5000K CRI80 MOD. AR + SHATTER PROOF GLASS</t>
  </si>
  <si>
    <t>7027AR6100GV</t>
  </si>
  <si>
    <t>POLAR 2 100W 6500K CRI80 MOD. AR + SHATTER PROOF GLASS</t>
  </si>
  <si>
    <t>7027AR2100GV</t>
  </si>
  <si>
    <t>POLAR 2 100W 2200K CRI80 MOD. AR + SHATTER PROOF GLASS</t>
  </si>
  <si>
    <t>7027AR3100GA</t>
  </si>
  <si>
    <t>POLAR 2 100W 3000K CRI80 MOD. AR + ETCHED GLASS</t>
  </si>
  <si>
    <t>7027AR4100GA</t>
  </si>
  <si>
    <t>POLAR 2 100W 4000K CRI80 MOD. AR + ETCHED GLASS</t>
  </si>
  <si>
    <t>7027AR5100GA</t>
  </si>
  <si>
    <t>POLAR 2 100W 5000K CRI80 MOD. AR + ETCHED GLASS</t>
  </si>
  <si>
    <t>7027AR6100GA</t>
  </si>
  <si>
    <t>POLAR 2 100W 6500K CRI80 MOD. AR + ETCHED GLASS</t>
  </si>
  <si>
    <t>7027AR2100GA</t>
  </si>
  <si>
    <t>POLAR 2 100W 2200K CRI80 MOD. AR + ETCHED GLASS</t>
  </si>
  <si>
    <t>7027RR3100GL</t>
  </si>
  <si>
    <t>POLAR 2 100W 3000K RRI80 MOD. RR</t>
  </si>
  <si>
    <t>7027RR4100GL</t>
  </si>
  <si>
    <t>POLAR 2 100W 4000K RRI80 MOD. RR</t>
  </si>
  <si>
    <t>7027RR5100GL</t>
  </si>
  <si>
    <t>POLAR 2 100W 5000K RRI80 MOD. RR</t>
  </si>
  <si>
    <t>7027RR6100GL</t>
  </si>
  <si>
    <t>POLAR 2 100W 6500K RRI80 MOD. RR</t>
  </si>
  <si>
    <t>7027RR2100GL</t>
  </si>
  <si>
    <t>POLAR 2 100W 2200K RRI80 MOD. RR</t>
  </si>
  <si>
    <t>7027RR3100GM</t>
  </si>
  <si>
    <t>POLAR 2 100W 3000K RRI80 MOD. RR + 1-10V</t>
  </si>
  <si>
    <t>7027RR4100GM</t>
  </si>
  <si>
    <t>POLAR 2 100W 4000K RRI80 MOD. RR + 1-10V</t>
  </si>
  <si>
    <t>7027RR5100GM</t>
  </si>
  <si>
    <t>POLAR 2 100W 5000K RRI80 MOD. RR + 1-10V</t>
  </si>
  <si>
    <t>7027RR6100GM</t>
  </si>
  <si>
    <t>POLAR 2 100W 6500K RRI80 MOD. RR + 1-10V</t>
  </si>
  <si>
    <t>7027RR2100GM</t>
  </si>
  <si>
    <t>POLAR 2 100W 2200K RRI80 MOD. RR + 1-10V</t>
  </si>
  <si>
    <t>7027RR3100GD</t>
  </si>
  <si>
    <t>POLAR 2 100W 3000K RRI80 MOD. RR + DALI</t>
  </si>
  <si>
    <t>7027RR4100GD</t>
  </si>
  <si>
    <t>POLAR 2 100W 4000K RRI80 MOD. RR + DALI</t>
  </si>
  <si>
    <t>7027RR5100GD</t>
  </si>
  <si>
    <t>POLAR 2 100W 5000K RRI80 MOD. RR + DALI</t>
  </si>
  <si>
    <t>7027RR6100GD</t>
  </si>
  <si>
    <t>POLAR 2 100W 6500K RRI80 MOD. RR + DALI</t>
  </si>
  <si>
    <t>7027RR2100GD</t>
  </si>
  <si>
    <t>POLAR 2 100W 2200K RRI80 MOD. RR + DALI</t>
  </si>
  <si>
    <t>7027RR3100GV</t>
  </si>
  <si>
    <t>POLAR 2 100W 3000K RRI80 MOD. RR + SHATTER PROOF GLASS</t>
  </si>
  <si>
    <t>7027RR4100GV</t>
  </si>
  <si>
    <t>POLAR 2 100W 4000K RRI80 MOD. RR + SHATTER PROOF GLASS</t>
  </si>
  <si>
    <t>7027RR5100GV</t>
  </si>
  <si>
    <t>POLAR 2 100W 5000K RRI80 MOD. RR + SHATTER PROOF GLASS</t>
  </si>
  <si>
    <t>7027RR6100GV</t>
  </si>
  <si>
    <t>POLAR 2 100W 6500K RRI80 MOD. RR + SHATTER PROOF GLASS</t>
  </si>
  <si>
    <t>7027RR2100GV</t>
  </si>
  <si>
    <t>POLAR 2 100W 2200K RRI80 MOD. RR + SHATTER PROOF GLASS</t>
  </si>
  <si>
    <t>7027RR3100GA</t>
  </si>
  <si>
    <t>POLAR 2 100W 3000K RRI80 MOD. RR + ETCHED GLASS</t>
  </si>
  <si>
    <t>7027RR4100GA</t>
  </si>
  <si>
    <t>POLAR 2 100W 4000K RRI80 MOD. RR + ETCHED GLASS</t>
  </si>
  <si>
    <t>7027RR5100GA</t>
  </si>
  <si>
    <t>POLAR 2 100W 5000K RRI80 MOD. RR + ETCHED GLASS</t>
  </si>
  <si>
    <t>7027RR6100GA</t>
  </si>
  <si>
    <t>POLAR 2 100W 6500K RRI80 MOD. RR + ETCHED GLASS</t>
  </si>
  <si>
    <t>7027RR2100GA</t>
  </si>
  <si>
    <t>POLAR 2 100W 2200K RRI80 MOD. RR + ETCHED GLASS</t>
  </si>
  <si>
    <t>7027PR3120GL</t>
  </si>
  <si>
    <t>POLAR 2 120W 3000K CRI80 MOD. PR</t>
  </si>
  <si>
    <t>7027PR4120GL</t>
  </si>
  <si>
    <t>POLAR 2 120W 4000K CRI80 MOD. PR</t>
  </si>
  <si>
    <t>7027PR5120GL</t>
  </si>
  <si>
    <t>POLAR 2 120W 5000K CRI80 MOD. PR</t>
  </si>
  <si>
    <t>7027PR6120GL</t>
  </si>
  <si>
    <t>POLAR 2 120W 6500K CRI80 MOD. PR</t>
  </si>
  <si>
    <t>7027PR2120GL</t>
  </si>
  <si>
    <t>POLAR 2 120W 2200K CRI80 MOD. PR</t>
  </si>
  <si>
    <t>7027PR3120GM</t>
  </si>
  <si>
    <t>POLAR 2 120W 3000K CRI80 MOD. PR + 1-10V</t>
  </si>
  <si>
    <t>7027PR4120GM</t>
  </si>
  <si>
    <t>POLAR 2 120W 4000K CRI80 MOD. PR + 1-10V</t>
  </si>
  <si>
    <t>7027PR5120GM</t>
  </si>
  <si>
    <t>POLAR 2 120W 5000K CRI80 MOD. PR + 1-10V</t>
  </si>
  <si>
    <t>7027PR6120GM</t>
  </si>
  <si>
    <t>POLAR 2 120W 6500K CRI80 MOD. PR + 1-10V</t>
  </si>
  <si>
    <t>7027PR2120GM</t>
  </si>
  <si>
    <t>POLAR 2 120W 2200K CRI80 MOD. PR + 1-10V</t>
  </si>
  <si>
    <t>7027PR3120GD</t>
  </si>
  <si>
    <t>POLAR 2 120W 3000K CRI80 MOD. PR + DALI</t>
  </si>
  <si>
    <t>7027PR4120GD</t>
  </si>
  <si>
    <t>POLAR 2 120W 4000K CRI80 MOD. PR + DALI</t>
  </si>
  <si>
    <t>7027PR5120GD</t>
  </si>
  <si>
    <t>POLAR 2 120W 5000K CRI80 MOD. PR + DALI</t>
  </si>
  <si>
    <t>7027PR6120GD</t>
  </si>
  <si>
    <t>POLAR 2 120W 6500K CRI80 MOD. PR + DALI</t>
  </si>
  <si>
    <t>7027PR2120GD</t>
  </si>
  <si>
    <t>POLAR 2 120W 2200K CRI80 MOD. PR + DALI</t>
  </si>
  <si>
    <t>7027PR3120GV</t>
  </si>
  <si>
    <t>POLAR 2 120W 3000K CRI80 MOD. PR + SHATTER PROOF GLASS</t>
  </si>
  <si>
    <t>7027PR4120GV</t>
  </si>
  <si>
    <t>POLAR 2 120W 4000K CRI80 MOD. PR + SHATTER PROOF GLASS</t>
  </si>
  <si>
    <t>7027PR5120GV</t>
  </si>
  <si>
    <t>POLAR 2 120W 5000K CRI80 MOD. PR + SHATTER PROOF GLASS</t>
  </si>
  <si>
    <t>7027PR6120GV</t>
  </si>
  <si>
    <t>POLAR 2 120W 6500K CRI80 MOD. PR + SHATTER PROOF GLASS</t>
  </si>
  <si>
    <t>7027PR2120GV</t>
  </si>
  <si>
    <t>POLAR 2 120W 2200K CRI80 MOD. PR + SHATTER PROOF GLASS</t>
  </si>
  <si>
    <t>7027PR3120GA</t>
  </si>
  <si>
    <t>POLAR 2 120W 3000K CRI80 MOD. PR + ETCHED GLASS</t>
  </si>
  <si>
    <t>7027PR4120GA</t>
  </si>
  <si>
    <t>POLAR 2 120W 4000K CRI80 MOD. PR + ETCHED GLASS</t>
  </si>
  <si>
    <t>7027PR5120GA</t>
  </si>
  <si>
    <t>POLAR 2 120W 5000K CRI80 MOD. PR + ETCHED GLASS</t>
  </si>
  <si>
    <t>7027PR6120GA</t>
  </si>
  <si>
    <t>POLAR 2 120W 6500K CRI80 MOD. PR + ETCHED GLASS</t>
  </si>
  <si>
    <t>7027PR2120GA</t>
  </si>
  <si>
    <t>POLAR 2 120W 2200K CRI80 MOD. PR + ETCHED GLASS</t>
  </si>
  <si>
    <t>7027CR3120GL</t>
  </si>
  <si>
    <t>POLAR 2 120W 3000K CRI80 MOD. CR</t>
  </si>
  <si>
    <t>7027CR4120GL</t>
  </si>
  <si>
    <t>POLAR 2 120W 4000K CRI80 MOD. CR</t>
  </si>
  <si>
    <t>7027CR5120GL</t>
  </si>
  <si>
    <t>POLAR 2 120W 5000K CRI80 MOD. CR</t>
  </si>
  <si>
    <t>7027CR6120GL</t>
  </si>
  <si>
    <t>POLAR 2 120W 6500K CRI80 MOD. CR</t>
  </si>
  <si>
    <t>7027CR2120GL</t>
  </si>
  <si>
    <t>POLAR 2 120W 2200K CRI80 MOD. CR</t>
  </si>
  <si>
    <t>7027CR3120GM</t>
  </si>
  <si>
    <t>POLAR 2 120W 3000K CRI80 MOD. CR + 1-10V</t>
  </si>
  <si>
    <t>7027CR4120GM</t>
  </si>
  <si>
    <t>POLAR 2 120W 4000K CRI80 MOD. CR + 1-10V</t>
  </si>
  <si>
    <t>7027CR5120GM</t>
  </si>
  <si>
    <t>POLAR 2 120W 5000K CRI80 MOD. CR + 1-10V</t>
  </si>
  <si>
    <t>7027CR6120GM</t>
  </si>
  <si>
    <t>POLAR 2 120W 6500K CRI80 MOD. CR + 1-10V</t>
  </si>
  <si>
    <t>7027CR2120GM</t>
  </si>
  <si>
    <t>POLAR 2 120W 2200K CRI80 MOD. CR + 1-10V</t>
  </si>
  <si>
    <t>7027CR3120GD</t>
  </si>
  <si>
    <t>POLAR 2 120W 3000K CRI80 MOD. CR + DALI</t>
  </si>
  <si>
    <t>7027CR4120GD</t>
  </si>
  <si>
    <t>POLAR 2 120W 4000K CRI80 MOD. CR + DALI</t>
  </si>
  <si>
    <t>7027CR5120GD</t>
  </si>
  <si>
    <t>POLAR 2 120W 5000K CRI80 MOD. CR + DALI</t>
  </si>
  <si>
    <t>7027CR6120GD</t>
  </si>
  <si>
    <t>POLAR 2 120W 6500K CRI80 MOD. CR + DALI</t>
  </si>
  <si>
    <t>7027CR2120GD</t>
  </si>
  <si>
    <t>POLAR 2 120W 2200K CRI80 MOD. CR + DALI</t>
  </si>
  <si>
    <t>7027CR3120GV</t>
  </si>
  <si>
    <t>POLAR 2 120W 3000K CRI80 MOD. CR + SHATTER PROOF GLASS</t>
  </si>
  <si>
    <t>7027CR4120GV</t>
  </si>
  <si>
    <t>POLAR 2 120W 4000K CRI80 MOD. CR + SHATTER PROOF GLASS</t>
  </si>
  <si>
    <t>7027CR5120GV</t>
  </si>
  <si>
    <t>POLAR 2 120W 5000K CRI80 MOD. CR + SHATTER PROOF GLASS</t>
  </si>
  <si>
    <t>7027CR6120GV</t>
  </si>
  <si>
    <t>POLAR 2 120W 6500K CRI80 MOD. CR + SHATTER PROOF GLASS</t>
  </si>
  <si>
    <t>7027CR2120GV</t>
  </si>
  <si>
    <t>POLAR 2 120W 2200K CRI80 MOD. CR + SHATTER PROOF GLASS</t>
  </si>
  <si>
    <t>7027CR3120GA</t>
  </si>
  <si>
    <t>POLAR 2 120W 3000K CRI80 MOD. CR + ETCHED GLASS</t>
  </si>
  <si>
    <t>7027CR4120GA</t>
  </si>
  <si>
    <t>POLAR 2 120W 4000K CRI80 MOD. CR + ETCHED GLASS</t>
  </si>
  <si>
    <t>7027CR5120GA</t>
  </si>
  <si>
    <t>POLAR 2 120W 5000K CRI80 MOD. CR + ETCHED GLASS</t>
  </si>
  <si>
    <t>7027CR6120GA</t>
  </si>
  <si>
    <t>POLAR 2 120W 6500K CRI80 MOD. CR + ETCHED GLASS</t>
  </si>
  <si>
    <t>7027CR2120GA</t>
  </si>
  <si>
    <t>POLAR 2 120W 2200K CRI80 MOD. CR + ETCHED GLASS</t>
  </si>
  <si>
    <t>7027AR3120GL</t>
  </si>
  <si>
    <t>POLAR 2 120W 3000K CRI80 MOD. AR</t>
  </si>
  <si>
    <t>7027AR4120GL</t>
  </si>
  <si>
    <t>POLAR 2 120W 4000K CRI80 MOD. AR</t>
  </si>
  <si>
    <t>7027AR5120GL</t>
  </si>
  <si>
    <t>POLAR 2 120W 5000K CRI80 MOD. AR</t>
  </si>
  <si>
    <t>7027AR6120GL</t>
  </si>
  <si>
    <t>POLAR 2 120W 6500K CRI80 MOD. AR</t>
  </si>
  <si>
    <t>7027AR2120GL</t>
  </si>
  <si>
    <t>POLAR 2 120W 2200K CRI80 MOD. AR</t>
  </si>
  <si>
    <t>7027AR3120GM</t>
  </si>
  <si>
    <t>POLAR 2 120W 3000K CRI80 MOD. AR + 1-10V</t>
  </si>
  <si>
    <t>7027AR4120GM</t>
  </si>
  <si>
    <t>POLAR 2 120W 4000K CRI80 MOD. AR + 1-10V</t>
  </si>
  <si>
    <t>7027AR5120GM</t>
  </si>
  <si>
    <t>POLAR 2 120W 5000K CRI80 MOD. AR + 1-10V</t>
  </si>
  <si>
    <t>7027AR6120GM</t>
  </si>
  <si>
    <t>POLAR 2 120W 6500K CRI80 MOD. AR + 1-10V</t>
  </si>
  <si>
    <t>7027AR2120GM</t>
  </si>
  <si>
    <t>POLAR 2 120W 2200K CRI80 MOD. AR + 1-10V</t>
  </si>
  <si>
    <t>7027AR3120GD</t>
  </si>
  <si>
    <t>POLAR 2 120W 3000K CRI80 MOD. AR + DALI</t>
  </si>
  <si>
    <t>7027AR4120GD</t>
  </si>
  <si>
    <t>POLAR 2 120W 4000K CRI80 MOD. AR + DALI</t>
  </si>
  <si>
    <t>7027AR5120GD</t>
  </si>
  <si>
    <t>POLAR 2 120W 5000K CRI80 MOD. AR + DALI</t>
  </si>
  <si>
    <t>7027AR6120GD</t>
  </si>
  <si>
    <t>POLAR 2 120W 6500K CRI80 MOD. AR + DALI</t>
  </si>
  <si>
    <t>7027AR2120GD</t>
  </si>
  <si>
    <t>POLAR 2 120W 2200K CRI80 MOD. AR + DALI</t>
  </si>
  <si>
    <t>7027AR3120GV</t>
  </si>
  <si>
    <t>POLAR 2 120W 3000K CRI80 MOD. AR + SHATTER PROOF GLASS</t>
  </si>
  <si>
    <t>7027AR4120GV</t>
  </si>
  <si>
    <t>POLAR 2 120W 4000K CRI80 MOD. AR + SHATTER PROOF GLASS</t>
  </si>
  <si>
    <t>7027AR5120GV</t>
  </si>
  <si>
    <t>POLAR 2 120W 5000K CRI80 MOD. AR + SHATTER PROOF GLASS</t>
  </si>
  <si>
    <t>7027AR6120GV</t>
  </si>
  <si>
    <t>POLAR 2 120W 6500K CRI80 MOD. AR + SHATTER PROOF GLASS</t>
  </si>
  <si>
    <t>7027AR2120GV</t>
  </si>
  <si>
    <t>POLAR 2 120W 2200K CRI80 MOD. AR + SHATTER PROOF GLASS</t>
  </si>
  <si>
    <t>7027AR3120GA</t>
  </si>
  <si>
    <t>POLAR 2 120W 3000K CRI80 MOD. AR + ETCHED GLASS</t>
  </si>
  <si>
    <t>7027AR4120GA</t>
  </si>
  <si>
    <t>POLAR 2 120W 4000K CRI80 MOD. AR + ETCHED GLASS</t>
  </si>
  <si>
    <t>7027AR5120GA</t>
  </si>
  <si>
    <t>POLAR 2 120W 5000K CRI80 MOD. AR + ETCHED GLASS</t>
  </si>
  <si>
    <t>7027AR6120GA</t>
  </si>
  <si>
    <t>POLAR 2 120W 6500K CRI80 MOD. AR + ETCHED GLASS</t>
  </si>
  <si>
    <t>7027AR2120GA</t>
  </si>
  <si>
    <t>POLAR 2 120W 2200K CRI80 MOD. AR + ETCHED GLASS</t>
  </si>
  <si>
    <t>7027RR3120GL</t>
  </si>
  <si>
    <t>POLAR 2 120W 3000K CRI80 MOD. RR</t>
  </si>
  <si>
    <t>7027RR4120GL</t>
  </si>
  <si>
    <t>POLAR 2 120W 4000K CRI80 MOD. RR</t>
  </si>
  <si>
    <t>7027RR5120GL</t>
  </si>
  <si>
    <t>POLAR 2 120W 5000K CRI80 MOD. RR</t>
  </si>
  <si>
    <t>7027RR6120GL</t>
  </si>
  <si>
    <t>POLAR 2 120W 6500K CRI80 MOD. RR</t>
  </si>
  <si>
    <t>7027RR2120GL</t>
  </si>
  <si>
    <t>POLAR 2 120W 2200K CRI80 MOD. RR</t>
  </si>
  <si>
    <t>7027RR3120GM</t>
  </si>
  <si>
    <t>POLAR 2 120W 3000K CRI80 MOD. RR + 1-10V</t>
  </si>
  <si>
    <t>7027RR4120GM</t>
  </si>
  <si>
    <t>POLAR 2 120W 4000K CRI80 MOD. RR + 1-10V</t>
  </si>
  <si>
    <t>7027RR5120GM</t>
  </si>
  <si>
    <t>POLAR 2 120W 5000K CRI80 MOD. RR + 1-10V</t>
  </si>
  <si>
    <t>7027RR6120GM</t>
  </si>
  <si>
    <t>POLAR 2 120W 6500K CRI80 MOD. RR + 1-10V</t>
  </si>
  <si>
    <t>7027RR2120GM</t>
  </si>
  <si>
    <t>POLAR 2 120W 2200K CRI80 MOD. RR + 1-10V</t>
  </si>
  <si>
    <t>7027RR3120GD</t>
  </si>
  <si>
    <t>POLAR 2 120W 3000K CRI80 MOD. RR + DALI</t>
  </si>
  <si>
    <t>7027RR4120GD</t>
  </si>
  <si>
    <t>POLAR 2 120W 4000K CRI80 MOD. RR + DALI</t>
  </si>
  <si>
    <t>7027RR5120GD</t>
  </si>
  <si>
    <t>POLAR 2 120W 5000K CRI80 MOD. RR + DALI</t>
  </si>
  <si>
    <t>7027RR6120GD</t>
  </si>
  <si>
    <t>POLAR 2 120W 6500K CRI80 MOD. RR + DALI</t>
  </si>
  <si>
    <t>7027RR2120GD</t>
  </si>
  <si>
    <t>POLAR 2 120W 2200K CRI80 MOD. RR + DALI</t>
  </si>
  <si>
    <t>7027RR3120GV</t>
  </si>
  <si>
    <t>POLAR 2 120W 3000K CRI80 MOD. RR + SHATTER PROOF GLASS</t>
  </si>
  <si>
    <t>7027RR4120GV</t>
  </si>
  <si>
    <t>POLAR 2 120W 4000K CRI80 MOD. RR + SHATTER PROOF GLASS</t>
  </si>
  <si>
    <t>7027RR5120GV</t>
  </si>
  <si>
    <t>POLAR 2 120W 5000K CRI80 MOD. RR + SHATTER PROOF GLASS</t>
  </si>
  <si>
    <t>7027RR6120GV</t>
  </si>
  <si>
    <t>POLAR 2 120W 6500K CRI80 MOD. RR + SHATTER PROOF GLASS</t>
  </si>
  <si>
    <t>7027RR2120GV</t>
  </si>
  <si>
    <t>POLAR 2 120W 2200K CRI80 MOD. RR + SHATTER PROOF GLASS</t>
  </si>
  <si>
    <t>7027RR3120GA</t>
  </si>
  <si>
    <t>POLAR 2 120W 3000K CRI80 MOD. RR + ETCHED GLASS</t>
  </si>
  <si>
    <t>7027RR4120GA</t>
  </si>
  <si>
    <t>POLAR 2 120W 4000K CRI80 MOD. RR + ETCHED GLASS</t>
  </si>
  <si>
    <t>7027RR5120GA</t>
  </si>
  <si>
    <t>POLAR 2 120W 5000K CRI80 MOD. RR + ETCHED GLASS</t>
  </si>
  <si>
    <t>7027RR6120GA</t>
  </si>
  <si>
    <t>POLAR 2 120W 6500K CRI80 MOD. RR + ETCHED GLASS</t>
  </si>
  <si>
    <t>7027RR2120GA</t>
  </si>
  <si>
    <t>POLAR 2 120W 2200K CRI80 MOD. RR + ETCHED GLASS</t>
  </si>
  <si>
    <t>7028PR3130GL</t>
  </si>
  <si>
    <t>POLAR 3 130W 3000K CRI80 MOD. PR</t>
  </si>
  <si>
    <t>7028PR4130GL</t>
  </si>
  <si>
    <t>POLAR 3 130W 4000K CRI80 MOD. PR</t>
  </si>
  <si>
    <t>7028PR5130GL</t>
  </si>
  <si>
    <t>POLAR 3 130W 5000K CRI80 MOD. PR</t>
  </si>
  <si>
    <t>7028PR6130GL</t>
  </si>
  <si>
    <t>POLAR 3 130W 6500K CRI80 MOD. PR</t>
  </si>
  <si>
    <t>7028PR7130GL</t>
  </si>
  <si>
    <t>POLAR 3 130W 5700K CRI80 MOD. PR</t>
  </si>
  <si>
    <t>7028PRS130GL</t>
  </si>
  <si>
    <t>POLAR 3 130W 4000K CRI70 MOD. PR</t>
  </si>
  <si>
    <t>7028PR8130GL</t>
  </si>
  <si>
    <t>POLAR 3 130W 5700K CRI90 MOD. PR</t>
  </si>
  <si>
    <t>7028PR2130GL</t>
  </si>
  <si>
    <t>POLAR 3 130W 2200K CRI80 MOD. PR</t>
  </si>
  <si>
    <t>7028PR3130GM</t>
  </si>
  <si>
    <t>POLAR 3 130W 3000K CRI80 MOD. PR + 1-10V</t>
  </si>
  <si>
    <t>7028PR4130GM</t>
  </si>
  <si>
    <t>POLAR 3 130W 4000K CRI80 MOD. PR + 1-10V</t>
  </si>
  <si>
    <t>7028PR5130GM</t>
  </si>
  <si>
    <t>POLAR 3 130W 5000K CRI80 MOD. PR + 1-10V</t>
  </si>
  <si>
    <t>7028PR6130GM</t>
  </si>
  <si>
    <t>POLAR 3 130W 6500K CRI80 MOD. PR + 1-10V</t>
  </si>
  <si>
    <t>7028PR7130GM</t>
  </si>
  <si>
    <t>POLAR 3 130W 5700K CRI80 MOD. PR + 1-10V</t>
  </si>
  <si>
    <t>7028PRS130GM</t>
  </si>
  <si>
    <t>POLAR 3 130W 4000K CRI70 MOD. PR + 1-10V</t>
  </si>
  <si>
    <t>7028PR8130GM</t>
  </si>
  <si>
    <t>POLAR 3 130W 5700K CRI90 MOD. PR + 1-10V</t>
  </si>
  <si>
    <t>7028PR2130GM</t>
  </si>
  <si>
    <t>POLAR 3 130W 2200K CRI80 MOD. PR + 1-10V</t>
  </si>
  <si>
    <t>7028PR3130GD</t>
  </si>
  <si>
    <t>POLAR 3 130W 3000K CRI80 MOD. PR + DALI</t>
  </si>
  <si>
    <t>7028PR4130GD</t>
  </si>
  <si>
    <t>POLAR 3 130W 4000K CRI80 MOD. PR + DALI</t>
  </si>
  <si>
    <t>7028PR5130GD</t>
  </si>
  <si>
    <t>POLAR 3 130W 5000K CRI80 MOD. PR + DALI</t>
  </si>
  <si>
    <t>7028PR6130GD</t>
  </si>
  <si>
    <t>POLAR 3 130W 6500K CRI80 MOD. PR + DALI</t>
  </si>
  <si>
    <t>7028PR7130GD</t>
  </si>
  <si>
    <t>POLAR 3 130W 5700K CRI80 MOD. PR + DALI</t>
  </si>
  <si>
    <t>7028PRS130GD</t>
  </si>
  <si>
    <t>POLAR 3 130W 4000K CRI70 MOD. PR + DALI</t>
  </si>
  <si>
    <t>7028PR8130GD</t>
  </si>
  <si>
    <t>POLAR 3 130W 5700K CRI90 MOD. PR + DALI</t>
  </si>
  <si>
    <t>7028PR2130GD</t>
  </si>
  <si>
    <t>POLAR 3 130W 2200K CRI80 MOD. PR + DALI</t>
  </si>
  <si>
    <t>7028PR3130GV</t>
  </si>
  <si>
    <t>POLAR 3 130W 3000K CRI80 MOD. PR + SHATTER PROOF GLASS</t>
  </si>
  <si>
    <t>7028PR4130GV</t>
  </si>
  <si>
    <t>POLAR 3 130W 4000K CRI80 MOD. PR + SHATTER PROOF GLASS</t>
  </si>
  <si>
    <t>7028PR5130GV</t>
  </si>
  <si>
    <t>POLAR 3 130W 5000K CRI80 MOD. PR + SHATTER PROOF GLASS</t>
  </si>
  <si>
    <t>7028PR6130GV</t>
  </si>
  <si>
    <t>POLAR 3 130W 6500K CRI80 MOD. PR + SHATTER PROOF GLASS</t>
  </si>
  <si>
    <t>7028PR7130GV</t>
  </si>
  <si>
    <t>POLAR 3 130W 5700K CRI80 MOD. PR + SHATTER PROOF GLASS</t>
  </si>
  <si>
    <t>7028PRS130GV</t>
  </si>
  <si>
    <t>POLAR 3 130W 4000K CRI70 MOD. PR + SHATTER PROOF GLASS</t>
  </si>
  <si>
    <t>7028PR8130GV</t>
  </si>
  <si>
    <t>POLAR 3 130W 5700K CRI90 MOD. PR + SHATTER PROOF GLASS</t>
  </si>
  <si>
    <t>7028PR2130GV</t>
  </si>
  <si>
    <t>POLAR 3 130W 2200K CRI80 MOD. PR + SHATTER PROOF GLASS</t>
  </si>
  <si>
    <t>7028PR3130GA</t>
  </si>
  <si>
    <t>POLAR 3 130W 3000K CRI80 MOD. PR + ETCHED GLASS</t>
  </si>
  <si>
    <t>7028PR4130GA</t>
  </si>
  <si>
    <t>POLAR 3 130W 4000K CRI80 MOD. PR + ETCHED GLASS</t>
  </si>
  <si>
    <t>7028PR5130GA</t>
  </si>
  <si>
    <t>POLAR 3 130W 5000K CRI80 MOD. PR + ETCHED GLASS</t>
  </si>
  <si>
    <t>7028PR6130GA</t>
  </si>
  <si>
    <t>POLAR 3 130W 6500K CRI80 MOD. PR + ETCHED GLASS</t>
  </si>
  <si>
    <t>7028PR7130GA</t>
  </si>
  <si>
    <t>POLAR 3 130W 5700K CRI80 MOD. PR + ETCHED GLASS</t>
  </si>
  <si>
    <t>7028PRS130GA</t>
  </si>
  <si>
    <t>POLAR 3 130W 4000K CRI70 MOD. PR + ETCHED GLASS</t>
  </si>
  <si>
    <t>7028PR8130GA</t>
  </si>
  <si>
    <t>POLAR 3 130W 5700K CRI90 MOD. PR + ETCHED GLASS</t>
  </si>
  <si>
    <t>7028PR2130GA</t>
  </si>
  <si>
    <t>POLAR 3 130W 2200K CRI80 MOD. PR + ETCHED GLASS</t>
  </si>
  <si>
    <t>7028CR3130GL</t>
  </si>
  <si>
    <t>POLAR 3 130W 3000K CRI80 MOD. CR</t>
  </si>
  <si>
    <t>7028CR4130GL</t>
  </si>
  <si>
    <t>POLAR 3 130W 4000K CRI80 MOD. CR</t>
  </si>
  <si>
    <t>7028CR5130GL</t>
  </si>
  <si>
    <t>POLAR 3 130W 5000K CRI80 MOD. CR</t>
  </si>
  <si>
    <t>7028CR6130GL</t>
  </si>
  <si>
    <t>POLAR 3 130W 6500K CRI80 MOD. CR</t>
  </si>
  <si>
    <t>7028CR7130GL</t>
  </si>
  <si>
    <t>POLAR 3 130W 5700K CRI80 MOD. CR</t>
  </si>
  <si>
    <t>7028CRS130GL</t>
  </si>
  <si>
    <t>POLAR 3 130W 4000K CRI70 MOD. CR</t>
  </si>
  <si>
    <t>7028CR8130GL</t>
  </si>
  <si>
    <t>POLAR 3 130W 5700K CRI90 MOD. CR</t>
  </si>
  <si>
    <t>7028CR2130GL</t>
  </si>
  <si>
    <t>POLAR 3 130W 2200K CRI80 MOD. CR</t>
  </si>
  <si>
    <t>7028CR3130GM</t>
  </si>
  <si>
    <t>POLAR 3 130W 3000K CRI80 MOD. CR + 1-10V</t>
  </si>
  <si>
    <t>7028CR4130GM</t>
  </si>
  <si>
    <t>POLAR 3 130W 4000K CRI80 MOD. CR + 1-10V</t>
  </si>
  <si>
    <t>7028CR5130GM</t>
  </si>
  <si>
    <t>POLAR 3 130W 5000K CRI80 MOD. CR + 1-10V</t>
  </si>
  <si>
    <t>7028CR6130GM</t>
  </si>
  <si>
    <t>POLAR 3 130W 6500K CRI80 MOD. CR + 1-10V</t>
  </si>
  <si>
    <t>7028CR7130GM</t>
  </si>
  <si>
    <t>POLAR 3 130W 5700K CRI80 MOD. CR + 1-10V</t>
  </si>
  <si>
    <t>7028CRS130GM</t>
  </si>
  <si>
    <t>POLAR 3 130W 4000K CRI70 MOD. CR + 1-10V</t>
  </si>
  <si>
    <t>7028CR8130GM</t>
  </si>
  <si>
    <t>POLAR 3 130W 5700K CRI90 MOD. CR + 1-10V</t>
  </si>
  <si>
    <t>7028CR2130GM</t>
  </si>
  <si>
    <t>POLAR 3 130W 2200K CRI80 MOD. CR + 1-10V</t>
  </si>
  <si>
    <t>7028CR3130GD</t>
  </si>
  <si>
    <t>POLAR 3 130W 3000K CRI80 MOD. CR + DALI</t>
  </si>
  <si>
    <t>7028CR4130GD</t>
  </si>
  <si>
    <t>POLAR 3 130W 4000K CRI80 MOD. CR + DALI</t>
  </si>
  <si>
    <t>7028CR5130GD</t>
  </si>
  <si>
    <t>POLAR 3 130W 5000K CRI80 MOD. CR + DALI</t>
  </si>
  <si>
    <t>7028CR6130GD</t>
  </si>
  <si>
    <t>POLAR 3 130W 6500K CRI80 MOD. CR + DALI</t>
  </si>
  <si>
    <t>7028CR7130GD</t>
  </si>
  <si>
    <t>POLAR 3 130W 5700K CRI80 MOD. CR + DALI</t>
  </si>
  <si>
    <t>7028CRS130GD</t>
  </si>
  <si>
    <t>POLAR 3 130W 4000K CRI70 MOD. CR + DALI</t>
  </si>
  <si>
    <t>7028CR8130GD</t>
  </si>
  <si>
    <t>POLAR 3 130W 5700K CRI90 MOD. CR + DALI</t>
  </si>
  <si>
    <t>7028CR2130GD</t>
  </si>
  <si>
    <t>POLAR 3 130W 2200K CRI80 MOD. CR + DALI</t>
  </si>
  <si>
    <t>7028CR3130GV</t>
  </si>
  <si>
    <t>POLAR 3 130W 3000K CRI80 MOD. CR + SHATTER PROOF GLASS</t>
  </si>
  <si>
    <t>7028CR4130GV</t>
  </si>
  <si>
    <t>POLAR 3 130W 4000K CRI80 MOD. CR + SHATTER PROOF GLASS</t>
  </si>
  <si>
    <t>7028CR5130GV</t>
  </si>
  <si>
    <t>POLAR 3 130W 5000K CRI80 MOD. CR + SHATTER PROOF GLASS</t>
  </si>
  <si>
    <t>7028CR6130GV</t>
  </si>
  <si>
    <t>POLAR 3 130W 6500K CRI80 MOD. CR + SHATTER PROOF GLASS</t>
  </si>
  <si>
    <t>7028CR7130GV</t>
  </si>
  <si>
    <t>POLAR 3 130W 5700K CRI80 MOD. CR + SHATTER PROOF GLASS</t>
  </si>
  <si>
    <t>7028CRS130GV</t>
  </si>
  <si>
    <t>POLAR 3 130W 4000K CRI70 MOD. CR + SHATTER PROOF GLASS</t>
  </si>
  <si>
    <t>7028CR8130GV</t>
  </si>
  <si>
    <t>POLAR 3 130W 5700K CRI90 MOD. CR + SHATTER PROOF GLASS</t>
  </si>
  <si>
    <t>7028CR2130GV</t>
  </si>
  <si>
    <t>POLAR 3 130W 2200K CRI80 MOD. CR + SHATTER PROOF GLASS</t>
  </si>
  <si>
    <t>7028CR3130GA</t>
  </si>
  <si>
    <t>POLAR 3 130W 3000K CRI80 MOD. CR + ETCHED GLASS</t>
  </si>
  <si>
    <t>7028CR4130GA</t>
  </si>
  <si>
    <t>POLAR 3 130W 4000K CRI80 MOD. CR + ETCHED GLASS</t>
  </si>
  <si>
    <t>7028CR5130GA</t>
  </si>
  <si>
    <t>POLAR 3 130W 5000K CRI80 MOD. CR + ETCHED GLASS</t>
  </si>
  <si>
    <t>7028CR6130GA</t>
  </si>
  <si>
    <t>POLAR 3 130W 6500K CRI80 MOD. CR + ETCHED GLASS</t>
  </si>
  <si>
    <t>7028CR7130GA</t>
  </si>
  <si>
    <t>POLAR 3 130W 5700K CRI80 MOD. CR + ETCHED GLASS</t>
  </si>
  <si>
    <t>7028CRS130GA</t>
  </si>
  <si>
    <t>POLAR 3 130W 4000K CRI70 MOD. CR + ETCHED GLASS</t>
  </si>
  <si>
    <t>7028CR8130GA</t>
  </si>
  <si>
    <t>POLAR 3 130W 5700K CRI90 MOD. CR + ETCHED GLASS</t>
  </si>
  <si>
    <t>7028CR2130GA</t>
  </si>
  <si>
    <t>POLAR 3 130W 2200K CRI80 MOD. CR + ETCHED GLASS</t>
  </si>
  <si>
    <t>7028AR3130GL</t>
  </si>
  <si>
    <t>POLAR 3 130W 3000K CRI80 MOD. AR</t>
  </si>
  <si>
    <t>7028AR4130GL</t>
  </si>
  <si>
    <t>POLAR 3 130W 4000K CRI80 MOD. AR</t>
  </si>
  <si>
    <t>7028AR5130GL</t>
  </si>
  <si>
    <t>POLAR 3 130W 5000K CRI80 MOD. AR</t>
  </si>
  <si>
    <t>7028AR6130GL</t>
  </si>
  <si>
    <t>POLAR 3 130W 6500K CRI80 MOD. AR</t>
  </si>
  <si>
    <t>7028AR7130GL</t>
  </si>
  <si>
    <t>POLAR 3 130W 5700K CRI80 MOD. AR</t>
  </si>
  <si>
    <t>7028ARS130GL</t>
  </si>
  <si>
    <t>POLAR 3 130W 4000K CRI70 MOD. AR</t>
  </si>
  <si>
    <t>7028AR8130GL</t>
  </si>
  <si>
    <t>POLAR 3 130W 5700K CRI90 MOD. AR</t>
  </si>
  <si>
    <t>7028AR2130GL</t>
  </si>
  <si>
    <t>POLAR 3 130W 2200K CRI80 MOD. AR</t>
  </si>
  <si>
    <t>7028AR3130GM</t>
  </si>
  <si>
    <t>POLAR 3 130W 3000K CRI80 MOD. AR + 1-10V</t>
  </si>
  <si>
    <t>7028AR4130GM</t>
  </si>
  <si>
    <t>POLAR 3 130W 4000K CRI80 MOD. AR + 1-10V</t>
  </si>
  <si>
    <t>7028AR5130GM</t>
  </si>
  <si>
    <t>POLAR 3 130W 5000K CRI80 MOD. AR + 1-10V</t>
  </si>
  <si>
    <t>7028AR6130GM</t>
  </si>
  <si>
    <t>POLAR 3 130W 6500K CRI80 MOD. AR + 1-10V</t>
  </si>
  <si>
    <t>7028AR7130GM</t>
  </si>
  <si>
    <t>POLAR 3 130W 5700K CRI80 MOD. AR + 1-10V</t>
  </si>
  <si>
    <t>7028ARS130GM</t>
  </si>
  <si>
    <t>POLAR 3 130W 4000K CRI70 MOD. AR + 1-10V</t>
  </si>
  <si>
    <t>7028AR8130GM</t>
  </si>
  <si>
    <t>POLAR 3 130W 5700K CRI90 MOD. AR + 1-10V</t>
  </si>
  <si>
    <t>7028AR2130GM</t>
  </si>
  <si>
    <t>POLAR 3 130W 2200K CRI80 MOD. AR + 1-10V</t>
  </si>
  <si>
    <t>7028AR3130GD</t>
  </si>
  <si>
    <t>POLAR 3 130W 3000K CRI80 MOD. AR + DALI</t>
  </si>
  <si>
    <t>7028AR4130GD</t>
  </si>
  <si>
    <t>POLAR 3 130W 4000K CRI80 MOD. AR + DALI</t>
  </si>
  <si>
    <t>7028AR5130GD</t>
  </si>
  <si>
    <t>POLAR 3 130W 5000K CRI80 MOD. AR + DALI</t>
  </si>
  <si>
    <t>7028AR6130GD</t>
  </si>
  <si>
    <t>POLAR 3 130W 6500K CRI80 MOD. AR + DALI</t>
  </si>
  <si>
    <t>7028AR7130GD</t>
  </si>
  <si>
    <t>POLAR 3 130W 5700K CRI80 MOD. AR + DALI</t>
  </si>
  <si>
    <t>7028ARS130GD</t>
  </si>
  <si>
    <t>POLAR 3 130W 4000K CRI70 MOD. AR + DALI</t>
  </si>
  <si>
    <t>7028AR8130GD</t>
  </si>
  <si>
    <t>POLAR 3 130W 5700K CRI90 MOD. AR + DALI</t>
  </si>
  <si>
    <t>7028AR2130GD</t>
  </si>
  <si>
    <t>POLAR 3 130W 2200K CRI80 MOD. AR + DALI</t>
  </si>
  <si>
    <t>7028AR3130GV</t>
  </si>
  <si>
    <t>POLAR 3 130W 3000K CRI80 MOD. AR + SHATTER PROOF GLASS</t>
  </si>
  <si>
    <t>7028AR4130GV</t>
  </si>
  <si>
    <t>POLAR 3 130W 4000K CRI80 MOD. AR + SHATTER PROOF GLASS</t>
  </si>
  <si>
    <t>7028AR5130GV</t>
  </si>
  <si>
    <t>POLAR 3 130W 5000K CRI80 MOD. AR + SHATTER PROOF GLASS</t>
  </si>
  <si>
    <t>7028AR6130GV</t>
  </si>
  <si>
    <t>POLAR 3 130W 6500K CRI80 MOD. AR + SHATTER PROOF GLASS</t>
  </si>
  <si>
    <t>7028AR7130GV</t>
  </si>
  <si>
    <t>POLAR 3 130W 5700K CRI80 MOD. AR + SHATTER PROOF GLASS</t>
  </si>
  <si>
    <t>7028ARS130GV</t>
  </si>
  <si>
    <t>POLAR 3 130W 4000K CRI70 MOD. AR + SHATTER PROOF GLASS</t>
  </si>
  <si>
    <t>7028AR8130GV</t>
  </si>
  <si>
    <t>POLAR 3 130W 5700K CRI90 MOD. AR + SHATTER PROOF GLASS</t>
  </si>
  <si>
    <t>7028AR2130GV</t>
  </si>
  <si>
    <t>POLAR 3 130W 2200K CRI80 MOD. AR + SHATTER PROOF GLASS</t>
  </si>
  <si>
    <t>7028AR3130GA</t>
  </si>
  <si>
    <t>POLAR 3 130W 3000K CRI80 MOD. AR + ETCHED GLASS</t>
  </si>
  <si>
    <t>7028AR4130GA</t>
  </si>
  <si>
    <t>POLAR 3 130W 4000K CRI80 MOD. AR + ETCHED GLASS</t>
  </si>
  <si>
    <t>7028AR5130GA</t>
  </si>
  <si>
    <t>POLAR 3 130W 5000K CRI80 MOD. AR + ETCHED GLASS</t>
  </si>
  <si>
    <t>7028AR6130GA</t>
  </si>
  <si>
    <t>POLAR 3 130W 6500K CRI80 MOD. AR + ETCHED GLASS</t>
  </si>
  <si>
    <t>7028AR7130GA</t>
  </si>
  <si>
    <t>POLAR 3 130W 5700K CRI80 MOD. AR + ETCHED GLASS</t>
  </si>
  <si>
    <t>7028ARS130GA</t>
  </si>
  <si>
    <t>POLAR 3 130W 4000K CRI70 MOD. AR + ETCHED GLASS</t>
  </si>
  <si>
    <t>7028AR8130GA</t>
  </si>
  <si>
    <t>POLAR 3 130W 5700K CRI90 MOD. AR + ETCHED GLASS</t>
  </si>
  <si>
    <t>7028AR2130GA</t>
  </si>
  <si>
    <t>POLAR 3 130W 2200K CRI80 MOD. AR + ETCHED GLASS</t>
  </si>
  <si>
    <t>7028RR3130GL</t>
  </si>
  <si>
    <t>POLAR 3 130W 3000K CRI80 MOD. RR</t>
  </si>
  <si>
    <t>7028RR4130GL</t>
  </si>
  <si>
    <t>POLAR 3 130W 4000K CRI80 MOD. RR</t>
  </si>
  <si>
    <t>7028RR5130GL</t>
  </si>
  <si>
    <t>POLAR 3 130W 5000K CRI80 MOD. RR</t>
  </si>
  <si>
    <t>7028RR6130GL</t>
  </si>
  <si>
    <t>POLAR 3 130W 6500K CRI80 MOD. RR</t>
  </si>
  <si>
    <t>7028RR7130GL</t>
  </si>
  <si>
    <t>POLAR 3 130W 5700K CRI80 MOD. RR</t>
  </si>
  <si>
    <t>7028RRS130GL</t>
  </si>
  <si>
    <t>POLAR 3 130W 4000K CRI70 MOD. RR</t>
  </si>
  <si>
    <t>7028RR8130GL</t>
  </si>
  <si>
    <t>POLAR 3 130W 5700K CRI90 MOD. RR</t>
  </si>
  <si>
    <t>7028RR2130GL</t>
  </si>
  <si>
    <t>POLAR 3 130W 2200K CRI80 MOD. RR</t>
  </si>
  <si>
    <t>7028RR3130GM</t>
  </si>
  <si>
    <t>POLAR 3 130W 3000K CRI80 MOD. RR + 1-10V</t>
  </si>
  <si>
    <t>7028RR4130GM</t>
  </si>
  <si>
    <t>POLAR 3 130W 4000K CRI80 MOD. RR + 1-10V</t>
  </si>
  <si>
    <t>7028RR5130GM</t>
  </si>
  <si>
    <t>POLAR 3 130W 5000K CRI80 MOD. RR + 1-10V</t>
  </si>
  <si>
    <t>7028RR6130GM</t>
  </si>
  <si>
    <t>POLAR 3 130W 6500K CRI80 MOD. RR + 1-10V</t>
  </si>
  <si>
    <t>7028RR7130GM</t>
  </si>
  <si>
    <t>POLAR 3 130W 5700K CRI80 MOD. RR + 1-10V</t>
  </si>
  <si>
    <t>7028RRS130GM</t>
  </si>
  <si>
    <t>POLAR 3 130W 4000K CRI70 MOD. RR + 1-10V</t>
  </si>
  <si>
    <t>7028RR8130GM</t>
  </si>
  <si>
    <t>POLAR 3 130W 5700K CRI90 MOD. RR + 1-10V</t>
  </si>
  <si>
    <t>7028RR2130GM</t>
  </si>
  <si>
    <t>POLAR 3 130W 2200K CRI80 MOD. RR + 1-10V</t>
  </si>
  <si>
    <t>7028RR3130GD</t>
  </si>
  <si>
    <t>POLAR 3 130W 3000K CRI80 MOD. RR + DALI</t>
  </si>
  <si>
    <t>7028RR4130GD</t>
  </si>
  <si>
    <t>POLAR 3 130W 4000K CRI80 MOD. RR + DALI</t>
  </si>
  <si>
    <t>7028RR5130GD</t>
  </si>
  <si>
    <t>POLAR 3 130W 5000K CRI80 MOD. RR + DALI</t>
  </si>
  <si>
    <t>7028RR6130GD</t>
  </si>
  <si>
    <t>POLAR 3 130W 6500K CRI80 MOD. RR + DALI</t>
  </si>
  <si>
    <t>7028RR7130GD</t>
  </si>
  <si>
    <t>POLAR 3 130W 5700K CRI80 MOD. RR + DALI</t>
  </si>
  <si>
    <t>7028RRS130GD</t>
  </si>
  <si>
    <t>POLAR 3 130W 4000K CRI70 MOD. RR + DALI</t>
  </si>
  <si>
    <t>7028RR8130GD</t>
  </si>
  <si>
    <t>POLAR 3 130W 5700K CRI90 MOD. RR + DALI</t>
  </si>
  <si>
    <t>7028RR2130GD</t>
  </si>
  <si>
    <t>POLAR 3 130W 2200K CRI80 MOD. RR + DALI</t>
  </si>
  <si>
    <t>7028RR3130GV</t>
  </si>
  <si>
    <t>POLAR 3 130W 3000K CRI80 MOD. RR + SHATTER PROOF GLASS</t>
  </si>
  <si>
    <t>7028RR4130GV</t>
  </si>
  <si>
    <t>POLAR 3 130W 4000K CRI80 MOD. RR + SHATTER PROOF GLASS</t>
  </si>
  <si>
    <t>7028RR5130GV</t>
  </si>
  <si>
    <t>POLAR 3 130W 5000K CRI80 MOD. RR + SHATTER PROOF GLASS</t>
  </si>
  <si>
    <t>7028RR6130GV</t>
  </si>
  <si>
    <t>POLAR 3 130W 6500K CRI80 MOD. RR + SHATTER PROOF GLASS</t>
  </si>
  <si>
    <t>7028RR7130GV</t>
  </si>
  <si>
    <t>POLAR 3 130W 5700K CRI80 MOD. RR + SHATTER PROOF GLASS</t>
  </si>
  <si>
    <t>7028RRS130GV</t>
  </si>
  <si>
    <t>POLAR 3 130W 4000K CRI70 MOD. RR + SHATTER PROOF GLASS</t>
  </si>
  <si>
    <t>7028RR8130GV</t>
  </si>
  <si>
    <t>POLAR 3 130W 5700K CRI90 MOD. RR + SHATTER PROOF GLASS</t>
  </si>
  <si>
    <t>7028RR2130GV</t>
  </si>
  <si>
    <t>POLAR 3 130W 2200K CRI80 MOD. RR + SHATTER PROOF GLASS</t>
  </si>
  <si>
    <t>7028RR3130GA</t>
  </si>
  <si>
    <t>POLAR 3 130W 3000K CRI80 MOD. RR + ETCHED GLASS</t>
  </si>
  <si>
    <t>7028RR4130GA</t>
  </si>
  <si>
    <t>POLAR 3 130W 4000K CRI80 MOD. RR + ETCHED GLASS</t>
  </si>
  <si>
    <t>7028RR5130GA</t>
  </si>
  <si>
    <t>POLAR 3 130W 5000K CRI80 MOD. RR + ETCHED GLASS</t>
  </si>
  <si>
    <t>7028RR6130GA</t>
  </si>
  <si>
    <t>POLAR 3 130W 6500K CRI80 MOD. RR + ETCHED GLASS</t>
  </si>
  <si>
    <t>7028RR7130GA</t>
  </si>
  <si>
    <t>POLAR 3 130W 5700K CRI80 MOD. RR + ETCHED GLASS</t>
  </si>
  <si>
    <t>7028RRS130GA</t>
  </si>
  <si>
    <t>POLAR 3 130W 4000K CRI70 MOD. RR + ETCHED GLASS</t>
  </si>
  <si>
    <t>7028RR8130GA</t>
  </si>
  <si>
    <t>POLAR 3 130W 5700K CRI90 MOD. RR + ETCHED GLASS</t>
  </si>
  <si>
    <t>7028RR2130GA</t>
  </si>
  <si>
    <t>POLAR 3 130W 2200K CRI80 MOD. RR + ETCHED GLASS</t>
  </si>
  <si>
    <t>7028PR3150GL</t>
  </si>
  <si>
    <t>POLAR 3 150W 3000K CRI80 MOD. PR</t>
  </si>
  <si>
    <t>7028PR4150GL</t>
  </si>
  <si>
    <t>POLAR 3 150W 4000K CRI80 MOD. PR</t>
  </si>
  <si>
    <t>7028PR5150GL</t>
  </si>
  <si>
    <t>POLAR 3 150W 5000K CRI80 MOD. PR</t>
  </si>
  <si>
    <t>7028PR6150GL</t>
  </si>
  <si>
    <t>POLAR 3 150W 6500K CRI80 MOD. PR</t>
  </si>
  <si>
    <t>7028PR7150GL</t>
  </si>
  <si>
    <t>POLAR 3 150W 5700K CRI80 MOD. PR</t>
  </si>
  <si>
    <t>7028PRS150GL</t>
  </si>
  <si>
    <t>POLAR 3 150W 4000K CRI70 MOD. PR</t>
  </si>
  <si>
    <t>7028PR8150GL</t>
  </si>
  <si>
    <t>POLAR 3 150W 5700K CRI90 MOD. PR</t>
  </si>
  <si>
    <t>7028PR2150GL</t>
  </si>
  <si>
    <t>POLAR 3 150W 2200K CRI80 MOD. PR</t>
  </si>
  <si>
    <t>7028PR3150GM</t>
  </si>
  <si>
    <t>POLAR 3 150W 3000K CRI80 MOD. PR + 1-10V</t>
  </si>
  <si>
    <t>7028PR4150GM</t>
  </si>
  <si>
    <t>POLAR 3 150W 4000K CRI80 MOD. PR + 1-10V</t>
  </si>
  <si>
    <t>7028PR5150GM</t>
  </si>
  <si>
    <t>POLAR 3 150W 5000K CRI80 MOD. PR + 1-10V</t>
  </si>
  <si>
    <t>7028PR6150GM</t>
  </si>
  <si>
    <t>POLAR 3 150W 6500K CRI80 MOD. PR + 1-10V</t>
  </si>
  <si>
    <t>7028PR7150GM</t>
  </si>
  <si>
    <t>POLAR 3 150W 5700K CRI80 MOD. PR + 1-10V</t>
  </si>
  <si>
    <t>7028PR8150GM</t>
  </si>
  <si>
    <t>POLAR 3 150W 5700K CRI90 MOD. PR + 1-10V</t>
  </si>
  <si>
    <t>7028PR2150GM</t>
  </si>
  <si>
    <t>POLAR 3 150W 2200K CRI80 MOD. PR + 1-10V</t>
  </si>
  <si>
    <t>7028PR3150GD</t>
  </si>
  <si>
    <t>POLAR 3 150W 3000K CRI80 MOD. PR + DALI</t>
  </si>
  <si>
    <t>7028PR4150GD</t>
  </si>
  <si>
    <t>POLAR 3 150W 4000K CRI80 MOD. PR + DALI</t>
  </si>
  <si>
    <t>7028PR5150GD</t>
  </si>
  <si>
    <t>POLAR 3 150W 5000K CRI80 MOD. PR + DALI</t>
  </si>
  <si>
    <t>7028PR6150GD</t>
  </si>
  <si>
    <t>POLAR 3 150W 6500K CRI80 MOD. PR + DALI</t>
  </si>
  <si>
    <t>7028PR7150GD</t>
  </si>
  <si>
    <t>POLAR 3 150W 5700K CRI80 MOD. PR + DALI</t>
  </si>
  <si>
    <t>7028PRS150GD</t>
  </si>
  <si>
    <t>POLAR 3 150W 4000K CRI70 MOD. PR + DALI</t>
  </si>
  <si>
    <t>7028PR8150GD</t>
  </si>
  <si>
    <t>POLAR 3 150W 5700K CRI90 MOD. PR + DALI</t>
  </si>
  <si>
    <t>7028PR2150GD</t>
  </si>
  <si>
    <t>POLAR 3 150W 2200K CRI80 MOD. PR + DALI</t>
  </si>
  <si>
    <t>7028PR3150GV</t>
  </si>
  <si>
    <t>POLAR 3 150W 3000K CRI80 MOD. PR + SHATTER PROOF GLASS</t>
  </si>
  <si>
    <t>7028PR4150GV</t>
  </si>
  <si>
    <t>POLAR 3 150W 4000K CRI80 MOD. PR + SHATTER PROOF GLASS</t>
  </si>
  <si>
    <t>7028PR5150GV</t>
  </si>
  <si>
    <t>POLAR 3 150W 5000K CRI80 MOD. PR + SHATTER PROOF GLASS</t>
  </si>
  <si>
    <t>7028PR6150GV</t>
  </si>
  <si>
    <t>POLAR 3 150W 6500K CRI80 MOD. PR + SHATTER PROOF GLASS</t>
  </si>
  <si>
    <t>7028PR7150GV</t>
  </si>
  <si>
    <t>POLAR 3 150W 5700K CRI80 MOD. PR + SHATTER PROOF GLASS</t>
  </si>
  <si>
    <t>7028PRS150GV</t>
  </si>
  <si>
    <t>POLAR 3 150W 4000K CRI70 MOD. PR + SHATTER PROOF GLASS</t>
  </si>
  <si>
    <t>7028PR8150GV</t>
  </si>
  <si>
    <t>POLAR 3 150W 5700K CRI90 MOD. PR + SHATTER PROOF GLASS</t>
  </si>
  <si>
    <t>7028PR2150GV</t>
  </si>
  <si>
    <t>POLAR 3 150W 2200K CRI80 MOD. PR + SHATTER PROOF GLASS</t>
  </si>
  <si>
    <t>7028PR3150GA</t>
  </si>
  <si>
    <t>POLAR 3 150W 3000K CRI80 MOD. PR + ETCHED GLASS</t>
  </si>
  <si>
    <t>7028PR4150GA</t>
  </si>
  <si>
    <t>POLAR 3 150W 4000K CRI80 MOD. PR + ETCHED GLASS</t>
  </si>
  <si>
    <t>7028PR5150GA</t>
  </si>
  <si>
    <t>POLAR 3 150W 5000K CRI80 MOD. PR + ETCHED GLASS</t>
  </si>
  <si>
    <t>7028PR6150GA</t>
  </si>
  <si>
    <t>POLAR 3 150W 6500K CRI80 MOD. PR + ETCHED GLASS</t>
  </si>
  <si>
    <t>7028PR7150GA</t>
  </si>
  <si>
    <t>POLAR 3 150W 5700K CRI80 MOD. PR + ETCHED GLASS</t>
  </si>
  <si>
    <t>7028PRS150GA</t>
  </si>
  <si>
    <t>POLAR 3 150W 4000K CRI70 MOD. PR + ETCHED GLASS</t>
  </si>
  <si>
    <t>7028PR8150GA</t>
  </si>
  <si>
    <t>POLAR 3 150W 5700K CRI90 MOD. PR + ETCHED GLASS</t>
  </si>
  <si>
    <t>7028PR2150GA</t>
  </si>
  <si>
    <t>POLAR 3 150W 2200K CRI80 MOD. PR + ETCHED GLASS</t>
  </si>
  <si>
    <t>7028CR3150GL</t>
  </si>
  <si>
    <t>POLAR 3 150W 3000K CRI80 MOD. CR</t>
  </si>
  <si>
    <t>7028CR4150GL</t>
  </si>
  <si>
    <t>POLAR 3 150W 4000K CRI80 MOD. CR</t>
  </si>
  <si>
    <t>7028CR5150GL</t>
  </si>
  <si>
    <t>POLAR 3 150W 5000K CRI80 MOD. CR</t>
  </si>
  <si>
    <t>7028CR6150GL</t>
  </si>
  <si>
    <t>POLAR 3 150W 6500K CRI80 MOD. CR</t>
  </si>
  <si>
    <t>7028CR7150GL</t>
  </si>
  <si>
    <t>POLAR 3 150W 5700K CRI80 MOD. CR</t>
  </si>
  <si>
    <t>7028CRS150GL</t>
  </si>
  <si>
    <t>POLAR 3 150W 4000K CRI70 MOD. CR</t>
  </si>
  <si>
    <t>7028CR8150GL</t>
  </si>
  <si>
    <t>POLAR 3 150W 5700K CRI90 MOD. CR</t>
  </si>
  <si>
    <t>7028CR2150GL</t>
  </si>
  <si>
    <t>POLAR 3 150W 2200K CRI80 MOD. CR</t>
  </si>
  <si>
    <t>7028CR3150GM</t>
  </si>
  <si>
    <t>POLAR 3 150W 3000K CRI80 MOD. CR + 1-10V</t>
  </si>
  <si>
    <t>7028CR4150GM</t>
  </si>
  <si>
    <t>POLAR 3 150W 4000K CRI80 MOD. CR + 1-10V</t>
  </si>
  <si>
    <t>7028CR5150GM</t>
  </si>
  <si>
    <t>POLAR 3 150W 5000K CRI80 MOD. CR + 1-10V</t>
  </si>
  <si>
    <t>7028CR6150GM</t>
  </si>
  <si>
    <t>POLAR 3 150W 6500K CRI80 MOD. CR + 1-10V</t>
  </si>
  <si>
    <t>7028CR7150GM</t>
  </si>
  <si>
    <t>POLAR 3 150W 5700K CRI80 MOD. CR + 1-10V</t>
  </si>
  <si>
    <t>7028CRS150GM</t>
  </si>
  <si>
    <t>POLAR 3 150W 4000K CRI70 MOD. CR + 1-10V</t>
  </si>
  <si>
    <t>7028CR8150GM</t>
  </si>
  <si>
    <t>POLAR 3 150W 5700K CRI90 MOD. CR + 1-10V</t>
  </si>
  <si>
    <t>7028CR2150GM</t>
  </si>
  <si>
    <t>POLAR 3 150W 2200K CRI80 MOD. CR + 1-10V</t>
  </si>
  <si>
    <t>7028CR3150GD</t>
  </si>
  <si>
    <t>POLAR 3 150W 3000K CRI80 MOD. CR + DALI</t>
  </si>
  <si>
    <t>7028CR4150GD</t>
  </si>
  <si>
    <t>POLAR 3 150W 4000K CRI80 MOD. CR + DALI</t>
  </si>
  <si>
    <t>7028CR5150GD</t>
  </si>
  <si>
    <t>POLAR 3 150W 5000K CRI80 MOD. CR + DALI</t>
  </si>
  <si>
    <t>7028CR6150GD</t>
  </si>
  <si>
    <t>POLAR 3 150W 6500K CRI80 MOD. CR + DALI</t>
  </si>
  <si>
    <t>7028CR7150GD</t>
  </si>
  <si>
    <t>POLAR 3 150W 5700K CRI80 MOD. CR + DALI</t>
  </si>
  <si>
    <t>7028CRS150GD</t>
  </si>
  <si>
    <t>POLAR 3 150W 4000K CRI70 MOD. CR + DALI</t>
  </si>
  <si>
    <t>7028CR8150GD</t>
  </si>
  <si>
    <t>POLAR 3 150W 5700K CRI90 MOD. CR + DALI</t>
  </si>
  <si>
    <t>7028CR2150GD</t>
  </si>
  <si>
    <t>POLAR 3 150W 2200K CRI80 MOD. CR + DALI</t>
  </si>
  <si>
    <t>7028CR3150GV</t>
  </si>
  <si>
    <t>POLAR 3 150W 3000K CRI80 MOD. CR + SHATTER PROOF GLASS</t>
  </si>
  <si>
    <t>7028CR4150GV</t>
  </si>
  <si>
    <t>POLAR 3 150W 4000K CRI80 MOD. CR + SHATTER PROOF GLASS</t>
  </si>
  <si>
    <t>7028CR5150GV</t>
  </si>
  <si>
    <t>POLAR 3 150W 5000K CRI80 MOD. CR + SHATTER PROOF GLASS</t>
  </si>
  <si>
    <t>7028CR6150GV</t>
  </si>
  <si>
    <t>POLAR 3 150W 6500K CRI80 MOD. CR + SHATTER PROOF GLASS</t>
  </si>
  <si>
    <t>7028CR7150GV</t>
  </si>
  <si>
    <t>POLAR 3 150W 5700K CRI80 MOD. CR + SHATTER PROOF GLASS</t>
  </si>
  <si>
    <t>7028CRS150GV</t>
  </si>
  <si>
    <t>POLAR 3 150W 4000K CRI70 MOD. CR + SHATTER PROOF GLASS</t>
  </si>
  <si>
    <t>7028CR8150GV</t>
  </si>
  <si>
    <t>POLAR 3 150W 5700K CRI90 MOD. CR + SHATTER PROOF GLASS</t>
  </si>
  <si>
    <t>7028CR2150GV</t>
  </si>
  <si>
    <t>POLAR 3 150W 2200K CRI80 MOD. CR + SHATTER PROOF GLASS</t>
  </si>
  <si>
    <t>7028CR3150GA</t>
  </si>
  <si>
    <t>POLAR 3 150W 3000K CRI80 MOD. CR + ETCHED GLASS</t>
  </si>
  <si>
    <t>7028CR4150GA</t>
  </si>
  <si>
    <t>POLAR 3 150W 4000K CRI80 MOD. CR + ETCHED GLASS</t>
  </si>
  <si>
    <t>7028CR5150GA</t>
  </si>
  <si>
    <t>POLAR 3 150W 5000K CRI80 MOD. CR + ETCHED GLASS</t>
  </si>
  <si>
    <t>7028CR6150GA</t>
  </si>
  <si>
    <t>POLAR 3 150W 6500K CRI80 MOD. CR + ETCHED GLASS</t>
  </si>
  <si>
    <t>7028CR7150GA</t>
  </si>
  <si>
    <t>POLAR 3 150W 5700K CRI80 MOD. CR + ETCHED GLASS</t>
  </si>
  <si>
    <t>7028CRS150GA</t>
  </si>
  <si>
    <t>POLAR 3 150W 4000K CRI70 MOD. CR + ETCHED GLASS</t>
  </si>
  <si>
    <t>7028CR8150GA</t>
  </si>
  <si>
    <t>POLAR 3 150W 5700K CRI90 MOD. CR + ETCHED GLASS</t>
  </si>
  <si>
    <t>7028CR2150GA</t>
  </si>
  <si>
    <t>POLAR 3 150W 2200K CRI80 MOD. CR + ETCHED GLASS</t>
  </si>
  <si>
    <t>7028AR3150GL</t>
  </si>
  <si>
    <t>POLAR 3 150W 3000K CRI80 MOD. AR</t>
  </si>
  <si>
    <t>7028AR4150GL</t>
  </si>
  <si>
    <t>POLAR 3 150W 4000K CRI80 MOD. AR</t>
  </si>
  <si>
    <t>7028AR5150GL</t>
  </si>
  <si>
    <t>POLAR 3 150W 5000K CRI80 MOD. AR</t>
  </si>
  <si>
    <t>7028AR6150GL</t>
  </si>
  <si>
    <t>POLAR 3 150W 6500K CRI80 MOD. AR</t>
  </si>
  <si>
    <t>7028AR7150GL</t>
  </si>
  <si>
    <t>POLAR 3 150W 5700K CRI80 MOD. AR</t>
  </si>
  <si>
    <t>7028ARS150GL</t>
  </si>
  <si>
    <t>POLAR 3 150W 4000K CRI70 MOD. AR</t>
  </si>
  <si>
    <t>7028AR8150GL</t>
  </si>
  <si>
    <t>POLAR 3 150W 5700K CRI90 MOD. AR</t>
  </si>
  <si>
    <t>7028AR2150GL</t>
  </si>
  <si>
    <t>POLAR 3 150W 2200K CRI80 MOD. AR</t>
  </si>
  <si>
    <t>7028AR3150GM</t>
  </si>
  <si>
    <t>POLAR 3 150W 3000K CRI80 MOD. AR + 1-10V</t>
  </si>
  <si>
    <t>7028AR4150GM</t>
  </si>
  <si>
    <t>POLAR 3 150W 4000K CRI80 MOD. AR + 1-10V</t>
  </si>
  <si>
    <t>7028AR5150GM</t>
  </si>
  <si>
    <t>POLAR 3 150W 5000K CRI80 MOD. AR + 1-10V</t>
  </si>
  <si>
    <t>7028AR6150GM</t>
  </si>
  <si>
    <t>POLAR 3 150W 6500K CRI80 MOD. AR + 1-10V</t>
  </si>
  <si>
    <t>7028AR7150GM</t>
  </si>
  <si>
    <t>POLAR 3 150W 5700K CRI80 MOD. AR + 1-10V</t>
  </si>
  <si>
    <t>7028ARS150GM</t>
  </si>
  <si>
    <t>POLAR 3 150W 4000K CRI70 MOD. AR + 1-10V</t>
  </si>
  <si>
    <t>7028AR8150GM</t>
  </si>
  <si>
    <t>POLAR 3 150W 5700K CRI90 MOD. AR + 1-10V</t>
  </si>
  <si>
    <t>7028AR2150GM</t>
  </si>
  <si>
    <t>POLAR 3 150W 2200K CRI80 MOD. AR + 1-10V</t>
  </si>
  <si>
    <t>7028AR3150GD</t>
  </si>
  <si>
    <t>POLAR 3 150W 3000K CRI80 MOD. AR + DALI</t>
  </si>
  <si>
    <t>7028AR4150GD</t>
  </si>
  <si>
    <t>POLAR 3 150W 4000K CRI80 MOD. AR + DALI</t>
  </si>
  <si>
    <t>7028AR5150GD</t>
  </si>
  <si>
    <t>POLAR 3 150W 5000K CRI80 MOD. AR + DALI</t>
  </si>
  <si>
    <t>7028AR6150GD</t>
  </si>
  <si>
    <t>POLAR 3 150W 6500K CRI80 MOD. AR + DALI</t>
  </si>
  <si>
    <t>7028AR7150GD</t>
  </si>
  <si>
    <t>POLAR 3 150W 5700K CRI80 MOD. AR + DALI</t>
  </si>
  <si>
    <t>7028ARS150GD</t>
  </si>
  <si>
    <t>POLAR 3 150W 4000K CRI70 MOD. AR + DALI</t>
  </si>
  <si>
    <t>7028AR8150GD</t>
  </si>
  <si>
    <t>POLAR 3 150W 5700K CRI90 MOD. AR + DALI</t>
  </si>
  <si>
    <t>7028AR2150GD</t>
  </si>
  <si>
    <t>POLAR 3 150W 2200K CRI80 MOD. AR + DALI</t>
  </si>
  <si>
    <t>7028AR3150GV</t>
  </si>
  <si>
    <t>POLAR 3 150W 3000K CRI80 MOD. AR + SHATTER PROOF GLASS</t>
  </si>
  <si>
    <t>7028AR4150GV</t>
  </si>
  <si>
    <t>POLAR 3 150W 4000K CRI80 MOD. AR + SHATTER PROOF GLASS</t>
  </si>
  <si>
    <t>7028AR5150GV</t>
  </si>
  <si>
    <t>POLAR 3 150W 5000K CRI80 MOD. AR + SHATTER PROOF GLASS</t>
  </si>
  <si>
    <t>7028AR6150GV</t>
  </si>
  <si>
    <t>POLAR 3 150W 6500K CRI80 MOD. AR + SHATTER PROOF GLASS</t>
  </si>
  <si>
    <t>7028AR7150GV</t>
  </si>
  <si>
    <t>POLAR 3 150W 5700K CRI80 MOD. AR + SHATTER PROOF GLASS</t>
  </si>
  <si>
    <t>7028ARS150GV</t>
  </si>
  <si>
    <t>POLAR 3 150W 4000K CRI70 MOD. AR + SHATTER PROOF GLASS</t>
  </si>
  <si>
    <t>7028AR8150GV</t>
  </si>
  <si>
    <t>POLAR 3 150W 5700K CRI90 MOD. AR + SHATTER PROOF GLASS</t>
  </si>
  <si>
    <t>7028AR2150GV</t>
  </si>
  <si>
    <t>POLAR 3 150W 2200K CRI80 MOD. AR + SHATTER PROOF GLASS</t>
  </si>
  <si>
    <t>7028AR3150GA</t>
  </si>
  <si>
    <t>POLAR 3 150W 3000K CRI80 MOD. AR + ETCHED GLASS</t>
  </si>
  <si>
    <t>7028AR4150GA</t>
  </si>
  <si>
    <t>POLAR 3 150W 4000K CRI80 MOD. AR + ETCHED GLASS</t>
  </si>
  <si>
    <t>7028AR5150GA</t>
  </si>
  <si>
    <t>POLAR 3 150W 5000K CRI80 MOD. AR + ETCHED GLASS</t>
  </si>
  <si>
    <t>7028AR6150GA</t>
  </si>
  <si>
    <t>POLAR 3 150W 6500K CRI80 MOD. AR + ETCHED GLASS</t>
  </si>
  <si>
    <t>7028AR7150GA</t>
  </si>
  <si>
    <t>POLAR 3 150W 5700K CRI80 MOD. AR + ETCHED GLASS</t>
  </si>
  <si>
    <t>7028ARS150GA</t>
  </si>
  <si>
    <t>POLAR 3 150W 4000K CRI70 MOD. AR + ETCHED GLASS</t>
  </si>
  <si>
    <t>7028AR8150GA</t>
  </si>
  <si>
    <t>POLAR 3 150W 5700K CRI90 MOD. AR + ETCHED GLASS</t>
  </si>
  <si>
    <t>7028AR2150GA</t>
  </si>
  <si>
    <t>POLAR 3 150W 2200K CRI80 MOD. AR + ETCHED GLASS</t>
  </si>
  <si>
    <t>7028RR3150GL</t>
  </si>
  <si>
    <t>POLAR 3 150W 3000K CRI80 MOD. RR</t>
  </si>
  <si>
    <t>7028RR4150GL</t>
  </si>
  <si>
    <t>POLAR 3 150W 4000K CRI80 MOD. RR</t>
  </si>
  <si>
    <t>7028RR5150GL</t>
  </si>
  <si>
    <t>POLAR 3 150W 5000K CRI80 MOD. RR</t>
  </si>
  <si>
    <t>7028RR6150GL</t>
  </si>
  <si>
    <t>POLAR 3 150W 6500K CRI80 MOD. RR</t>
  </si>
  <si>
    <t>7028RRS150GL</t>
  </si>
  <si>
    <t>POLAR 3 150W 4000K CRI70 MOD. RR</t>
  </si>
  <si>
    <t>7028RR7150GL</t>
  </si>
  <si>
    <t>POLAR 3 150W 5700K CRI80 MOD. RR</t>
  </si>
  <si>
    <t>7028RR8150GL</t>
  </si>
  <si>
    <t>POLAR 3 150W 5700K CRI90 MOD. RR</t>
  </si>
  <si>
    <t>7028RR2150GL</t>
  </si>
  <si>
    <t>POLAR 3 150W 2200K CRI80 MOD. RR</t>
  </si>
  <si>
    <t>7028RR3150GM</t>
  </si>
  <si>
    <t>POLAR 3 150W 3000K CRI80 MOD. RR + 1-10V</t>
  </si>
  <si>
    <t>7028RR4150GM</t>
  </si>
  <si>
    <t>POLAR 3 150W 4000K CRI80 MOD. RR + 1-10V</t>
  </si>
  <si>
    <t>7028RR5150GM</t>
  </si>
  <si>
    <t>POLAR 3 150W 5000K CRI80 MOD. RR + 1-10V</t>
  </si>
  <si>
    <t>7028RR6150GM</t>
  </si>
  <si>
    <t>POLAR 3 150W 6500K CRI80 MOD. RR + 1-10V</t>
  </si>
  <si>
    <t>7028RR7150GM</t>
  </si>
  <si>
    <t>POLAR 3 150W 5700K CRI80 MOD. RR + 1-10V</t>
  </si>
  <si>
    <t>7028RRS150GM</t>
  </si>
  <si>
    <t>POLAR 3 150W 4000K CRI70 MOD. RR + 1-10V</t>
  </si>
  <si>
    <t>7028RR8150GM</t>
  </si>
  <si>
    <t>POLAR 3 150W 5700K CRI90 MOD. RR + 1-10V</t>
  </si>
  <si>
    <t>7028RR2150GM</t>
  </si>
  <si>
    <t>POLAR 3 150W 2200K CRI80 MOD. RR + 1-10V</t>
  </si>
  <si>
    <t>7028RR3150GD</t>
  </si>
  <si>
    <t>POLAR 3 150W 3000K CRI80 MOD. RR + DALI</t>
  </si>
  <si>
    <t>7028RR4150GD</t>
  </si>
  <si>
    <t>POLAR 3 150W 4000K CRI80 MOD. RR + DALI</t>
  </si>
  <si>
    <t>7028RR5150GD</t>
  </si>
  <si>
    <t>POLAR 3 150W 5000K CRI80 MOD. RR + DALI</t>
  </si>
  <si>
    <t>7028RR6150GD</t>
  </si>
  <si>
    <t>POLAR 3 150W 6500K CRI80 MOD. RR + DALI</t>
  </si>
  <si>
    <t>7028RR7150GD</t>
  </si>
  <si>
    <t>POLAR 3 150W 5700K CRI80 MOD. RR + DALI</t>
  </si>
  <si>
    <t>7028RRS150GD</t>
  </si>
  <si>
    <t>POLAR 3 150W 4000K CRI70 MOD. RR + DALI</t>
  </si>
  <si>
    <t>7028RR8150GD</t>
  </si>
  <si>
    <t>POLAR 3 150W 5700K CRI90 MOD. RR + DALI</t>
  </si>
  <si>
    <t>7028RR2150GD</t>
  </si>
  <si>
    <t>POLAR 3 150W 2200K CRI80 MOD. RR + DALI</t>
  </si>
  <si>
    <t>7028RR3150GV</t>
  </si>
  <si>
    <t>POLAR 3 150W 3000K CRI80 MOD. RR + SHATTER PROOF GLASS</t>
  </si>
  <si>
    <t>7028RR4150GV</t>
  </si>
  <si>
    <t>POLAR 3 150W 4000K CRI80 MOD. RR + SHATTER PROOF GLASS</t>
  </si>
  <si>
    <t>7028RR5150GV</t>
  </si>
  <si>
    <t>POLAR 3 150W 5000K CRI80 MOD. RR + SHATTER PROOF GLASS</t>
  </si>
  <si>
    <t>7028RR6150GV</t>
  </si>
  <si>
    <t>POLAR 3 150W 6500K CRI80 MOD. RR + SHATTER PROOF GLASS</t>
  </si>
  <si>
    <t>7028RR7150GV</t>
  </si>
  <si>
    <t>POLAR 3 150W 5700K CRI80 MOD. RR + SHATTER PROOF GLASS</t>
  </si>
  <si>
    <t>7028RRS150GV</t>
  </si>
  <si>
    <t>POLAR 3 150W 4000K CRI70 MOD. RR + SHATTER PROOF GLASS</t>
  </si>
  <si>
    <t>7028RR8150GV</t>
  </si>
  <si>
    <t>POLAR 3 150W 5700K CRI90 MOD. RR + SHATTER PROOF GLASS</t>
  </si>
  <si>
    <t>7028RR2150GV</t>
  </si>
  <si>
    <t>POLAR 3 150W 2200K CRI80 MOD. RR + SHATTER PROOF GLASS</t>
  </si>
  <si>
    <t>7028RR3150GA</t>
  </si>
  <si>
    <t>POLAR 3 150W 3000K CRI80 MOD. RR + ETCHED GLASS</t>
  </si>
  <si>
    <t>7028RR4150GA</t>
  </si>
  <si>
    <t>POLAR 3 150W 4000K CRI80 MOD. RR + ETCHED GLASS</t>
  </si>
  <si>
    <t>7028RR5150GA</t>
  </si>
  <si>
    <t>POLAR 3 150W 5000K CRI80 MOD. RR + ETCHED GLASS</t>
  </si>
  <si>
    <t>7028RR6150GA</t>
  </si>
  <si>
    <t>POLAR 3 150W 6500K CRI80 MOD. RR + ETCHED GLASS</t>
  </si>
  <si>
    <t>7028RR7150GA</t>
  </si>
  <si>
    <t>POLAR 3 150W 5700K CRI80 MOD. RR + ETCHED GLASS</t>
  </si>
  <si>
    <t>7028RRS150GA</t>
  </si>
  <si>
    <t>POLAR 3 150W 4000K CRI70 MOD. RR + ETCHED GLASS</t>
  </si>
  <si>
    <t>7028RR8150GA</t>
  </si>
  <si>
    <t>POLAR 3 150W 5700K CRI90 MOD. RR + ETCHED GLASS</t>
  </si>
  <si>
    <t>7028RR2150GA</t>
  </si>
  <si>
    <t>POLAR 3 150W 2200K CRI80 MOD. RR + ETCHED GLASS</t>
  </si>
  <si>
    <t>7028PR3190GL</t>
  </si>
  <si>
    <t>POLAR 3 190W 3000K CRI80 MOD. PR</t>
  </si>
  <si>
    <t>7028PR4190GL</t>
  </si>
  <si>
    <t>POLAR 3 190W 4000K CRI80 MOD. PR</t>
  </si>
  <si>
    <t>7028PR5190GL</t>
  </si>
  <si>
    <t>POLAR 3 190W 5000K CRI80 MOD. PR</t>
  </si>
  <si>
    <t>7028PR6190GL</t>
  </si>
  <si>
    <t>POLAR 3 190W 6500K CRI80 MOD. PR</t>
  </si>
  <si>
    <t>7028PR7190GL</t>
  </si>
  <si>
    <t>POLAR 3 190W 5700K CRI80 MOD. PR</t>
  </si>
  <si>
    <t>7028PRS190GL</t>
  </si>
  <si>
    <t>POLAR 3 190W 4000K CRI70 MOD. PR</t>
  </si>
  <si>
    <t>7028PR8190GL</t>
  </si>
  <si>
    <t>POLAR 3 190W 5700K CRI90 MOD. PR</t>
  </si>
  <si>
    <t>7028PR2190GL</t>
  </si>
  <si>
    <t>POLAR 3 190W 2200K CRI80 MOD. PR</t>
  </si>
  <si>
    <t>7028PR3190GM</t>
  </si>
  <si>
    <t>POLAR 3 190W 3000K CRI80 MOD. PR + 1-10V</t>
  </si>
  <si>
    <t>7028PR4190GM</t>
  </si>
  <si>
    <t>POLAR 3 190W 4000K CRI80 MOD. PR + 1-10V</t>
  </si>
  <si>
    <t>7028PR5190GM</t>
  </si>
  <si>
    <t>POLAR 3 190W 5000K CRI80 MOD. PR + 1-10V</t>
  </si>
  <si>
    <t>7028PR6190GM</t>
  </si>
  <si>
    <t>POLAR 3 190W 6500K CRI80 MOD. PR + 1-10V</t>
  </si>
  <si>
    <t>7028PR7190GM</t>
  </si>
  <si>
    <t>POLAR 3 190W 5700K CRI80 MOD. PR + 1-10V</t>
  </si>
  <si>
    <t>7028PRS190GM</t>
  </si>
  <si>
    <t>POLAR 3 190W 4000K CRI70 MOD. PR + 1-10V</t>
  </si>
  <si>
    <t>7028PR8190GM</t>
  </si>
  <si>
    <t>POLAR 3 190W 5700K CRI90 MOD. PR + 1-10V</t>
  </si>
  <si>
    <t>7028PR2190GM</t>
  </si>
  <si>
    <t>POLAR 3 190W 2200K CRI80 MOD. PR + 1-10V</t>
  </si>
  <si>
    <t>7028PR3190GD</t>
  </si>
  <si>
    <t>POLAR 3 190W 3000K CRI80 MOD. PR + DALI</t>
  </si>
  <si>
    <t>7028PR4190GD</t>
  </si>
  <si>
    <t>POLAR 3 190W 4000K CRI80 MOD. PR + DALI</t>
  </si>
  <si>
    <t>7028PR5190GD</t>
  </si>
  <si>
    <t>POLAR 3 190W 5000K CRI80 MOD. PR + DALI</t>
  </si>
  <si>
    <t>7028PR6190GD</t>
  </si>
  <si>
    <t>POLAR 3 190W 6500K CRI80 MOD. PR + DALI</t>
  </si>
  <si>
    <t>7028PR7190GD</t>
  </si>
  <si>
    <t>POLAR 3 190W 5700K CRI80 MOD. PR + DALI</t>
  </si>
  <si>
    <t>7028PRS190GD</t>
  </si>
  <si>
    <t>POLAR 3 190W 4000K CRI70 MOD. PR + DALI</t>
  </si>
  <si>
    <t>7028PR8190GD</t>
  </si>
  <si>
    <t>POLAR 3 190W 5700K CRI90 MOD. PR + DALI</t>
  </si>
  <si>
    <t>7028PR2190GD</t>
  </si>
  <si>
    <t>POLAR 3 190W 2200K CRI80 MOD. PR + DALI</t>
  </si>
  <si>
    <t>7028PR3190GV</t>
  </si>
  <si>
    <t>POLAR 3 190W 3000K CRI80 MOD. PR + SHATTER PROOF GLASS</t>
  </si>
  <si>
    <t>7028PR4190GV</t>
  </si>
  <si>
    <t>POLAR 3 190W 4000K CRI80 MOD. PR + SHATTER PROOF GLASS</t>
  </si>
  <si>
    <t>7028PR5190GV</t>
  </si>
  <si>
    <t>POLAR 3 190W 5000K CRI80 MOD. PR + SHATTER PROOF GLASS</t>
  </si>
  <si>
    <t>7028PR6190GV</t>
  </si>
  <si>
    <t>POLAR 3 190W 6500K CRI80 MOD. PR + SHATTER PROOF GLASS</t>
  </si>
  <si>
    <t>7028PR7190GV</t>
  </si>
  <si>
    <t>POLAR 3 190W 5700K CRI80 MOD. PR + SHATTER PROOF GLASS</t>
  </si>
  <si>
    <t>7028PRS190GV</t>
  </si>
  <si>
    <t>POLAR 3 190W 4000K CRI70 MOD. PR + SHATTER PROOF GLASS</t>
  </si>
  <si>
    <t>7028PR8190GV</t>
  </si>
  <si>
    <t>POLAR 3 190W 5700K CRI90 MOD. PR + SHATTER PROOF GLASS</t>
  </si>
  <si>
    <t>7028PR2190GV</t>
  </si>
  <si>
    <t>POLAR 3 190W 2200K CRI80 MOD. PR + SHATTER PROOF GLASS</t>
  </si>
  <si>
    <t>7028PR3190GA</t>
  </si>
  <si>
    <t>POLAR 3 190W 3000K CRI80 MOD. PR + ETCHED GLASS</t>
  </si>
  <si>
    <t>7028PR4190GA</t>
  </si>
  <si>
    <t>POLAR 3 190W 4000K CRI80 MOD. PR + ETCHED GLASS</t>
  </si>
  <si>
    <t>7028PR5190GA</t>
  </si>
  <si>
    <t>POLAR 3 190W 5000K CRI80 MOD. PR + ETCHED GLASS</t>
  </si>
  <si>
    <t>7028PR6190GA</t>
  </si>
  <si>
    <t>POLAR 3 190W 6500K CRI80 MOD. PR + ETCHED GLASS</t>
  </si>
  <si>
    <t>7028PR7190GA</t>
  </si>
  <si>
    <t>POLAR 3 190W 5700K CRI80 MOD. PR + ETCHED GLASS</t>
  </si>
  <si>
    <t>7028PRS190GA</t>
  </si>
  <si>
    <t>POLAR 3 190W 4000K CRI70 MOD. PR + ETCHED GLASS</t>
  </si>
  <si>
    <t>7028PR8190GA</t>
  </si>
  <si>
    <t>POLAR 3 190W 5700K CRI90 MOD. PR + ETCHED GLASS</t>
  </si>
  <si>
    <t>7028PR2190GA</t>
  </si>
  <si>
    <t>POLAR 3 190W 2200K CRI80 MOD. PR + ETCHED GLASS</t>
  </si>
  <si>
    <t>7028CR3190GL</t>
  </si>
  <si>
    <t>POLAR 3 190W 3000K CRI80 MOD. CR</t>
  </si>
  <si>
    <t>7028CR4190GL</t>
  </si>
  <si>
    <t>POLAR 3 190W 4000K CRI80 MOD. CR</t>
  </si>
  <si>
    <t>7028CR5190GL</t>
  </si>
  <si>
    <t>POLAR 3 190W 5000K CRI80 MOD. CR</t>
  </si>
  <si>
    <t>7028CR6190GL</t>
  </si>
  <si>
    <t>POLAR 3 190W 6500K CRI80 MOD. CR</t>
  </si>
  <si>
    <t>7028CR7190GL</t>
  </si>
  <si>
    <t>POLAR 3 190W 5700K CRI80 MOD. CR</t>
  </si>
  <si>
    <t>7028CRS190GL</t>
  </si>
  <si>
    <t>POLAR 3 190W 4000K CRI70 MOD. CR</t>
  </si>
  <si>
    <t>7028CR8190GL</t>
  </si>
  <si>
    <t>POLAR 3 190W 5700K CRI90 MOD. CR</t>
  </si>
  <si>
    <t>7028CR2190GL</t>
  </si>
  <si>
    <t>POLAR 3 190W 2200K CRI80 MOD. CR</t>
  </si>
  <si>
    <t>7028CR3190GM</t>
  </si>
  <si>
    <t>POLAR 3 190W 3000K CRI80 MOD. CR + 1-10V</t>
  </si>
  <si>
    <t>7028CR4190GM</t>
  </si>
  <si>
    <t>POLAR 3 190W 4000K CRI80 MOD. CR + 1-10V</t>
  </si>
  <si>
    <t>7028CR5190GM</t>
  </si>
  <si>
    <t>POLAR 3 190W 5000K CRI80 MOD. CR + 1-10V</t>
  </si>
  <si>
    <t>7028CR6190GM</t>
  </si>
  <si>
    <t>POLAR 3 190W 6500K CRI80 MOD. CR + 1-10V</t>
  </si>
  <si>
    <t>7028CR7190GM</t>
  </si>
  <si>
    <t>POLAR 3 190W 5700K CRI80 MOD. CR + 1-10V</t>
  </si>
  <si>
    <t>7028CRS190GM</t>
  </si>
  <si>
    <t>POLAR 3 190W 4000K CRI70 MOD. CR + 1-10V</t>
  </si>
  <si>
    <t>7028CR8190GM</t>
  </si>
  <si>
    <t>POLAR 3 190W 5700K CRI90 MOD. CR + 1-10V</t>
  </si>
  <si>
    <t>7028CR2190GM</t>
  </si>
  <si>
    <t>POLAR 3 190W 2200K CRI80 MOD. CR + 1-10V</t>
  </si>
  <si>
    <t>7028CR3190GD</t>
  </si>
  <si>
    <t>POLAR 3 190W 3000K CRI80 MOD. CR + DALI</t>
  </si>
  <si>
    <t>7028CR4190GD</t>
  </si>
  <si>
    <t>POLAR 3 190W 4000K CRI80 MOD. CR + DALI</t>
  </si>
  <si>
    <t>7028CR5190GD</t>
  </si>
  <si>
    <t>POLAR 3 190W 5000K CRI80 MOD. CR + DALI</t>
  </si>
  <si>
    <t>7028CR6190GD</t>
  </si>
  <si>
    <t>POLAR 3 190W 6500K CRI80 MOD. CR + DALI</t>
  </si>
  <si>
    <t>7028CR7190GD</t>
  </si>
  <si>
    <t>POLAR 3 190W 5700K CRI80 MOD. CR + DALI</t>
  </si>
  <si>
    <t>7028CRS190GD</t>
  </si>
  <si>
    <t>POLAR 3 190W 4000K CRI70 MOD. CR + DALI</t>
  </si>
  <si>
    <t>7028CR8190GD</t>
  </si>
  <si>
    <t>POLAR 3 190W 5700K CRI90 MOD. CR + DALI</t>
  </si>
  <si>
    <t>7028CR2190GD</t>
  </si>
  <si>
    <t>POLAR 3 190W 2200K CRI80 MOD. CR + DALI</t>
  </si>
  <si>
    <t>7028CR3190GV</t>
  </si>
  <si>
    <t>POLAR 3 190W 3000K CRI80 MOD. CR + SHATTER PROOF GLASS</t>
  </si>
  <si>
    <t>7028CR4190GV</t>
  </si>
  <si>
    <t>POLAR 3 190W 4000K CRI80 MOD. CR + SHATTER PROOF GLASS</t>
  </si>
  <si>
    <t>7028CR5190GV</t>
  </si>
  <si>
    <t>POLAR 3 190W 5000K CRI80 MOD. CR + SHATTER PROOF GLASS</t>
  </si>
  <si>
    <t>7028CR6190GV</t>
  </si>
  <si>
    <t>POLAR 3 190W 6500K CRI80 MOD. CR + SHATTER PROOF GLASS</t>
  </si>
  <si>
    <t>7028CR7190GV</t>
  </si>
  <si>
    <t>POLAR 3 190W 5700K CRI80 MOD. CR + SHATTER PROOF GLASS</t>
  </si>
  <si>
    <t>7028CRS190GV</t>
  </si>
  <si>
    <t>POLAR 3 190W 4000K CRI70 MOD. CR + SHATTER PROOF GLASS</t>
  </si>
  <si>
    <t>7028CR8190GV</t>
  </si>
  <si>
    <t>POLAR 3 190W 5700K CRI90 MOD. CR + SHATTER PROOF GLASS</t>
  </si>
  <si>
    <t>7028CR2190GV</t>
  </si>
  <si>
    <t>POLAR 3 190W 2200K CRI80 MOD. CR + SHATTER PROOF GLASS</t>
  </si>
  <si>
    <t>7028CR3190GA</t>
  </si>
  <si>
    <t>POLAR 3 190W 3000K CRI80 MOD. CR + ETCHED GLASS</t>
  </si>
  <si>
    <t>7028CR4190GA</t>
  </si>
  <si>
    <t>POLAR 3 190W 4000K CRI80 MOD. CR + ETCHED GLASS</t>
  </si>
  <si>
    <t>7028CR5190GA</t>
  </si>
  <si>
    <t>POLAR 3 190W 5000K CRI80 MOD. CR + ETCHED GLASS</t>
  </si>
  <si>
    <t>7028CR6190GA</t>
  </si>
  <si>
    <t>POLAR 3 190W 6500K CRI80 MOD. CR + ETCHED GLASS</t>
  </si>
  <si>
    <t>7028CR7190GA</t>
  </si>
  <si>
    <t>POLAR 3 190W 5700K CRI80 MOD. CR + ETCHED GLASS</t>
  </si>
  <si>
    <t>7028CRS190GA</t>
  </si>
  <si>
    <t>POLAR 3 190W 4000K CRI70 MOD. CR + ETCHED GLASS</t>
  </si>
  <si>
    <t>7028CR8190GA</t>
  </si>
  <si>
    <t>POLAR 3 190W 5700K CRI90 MOD. CR + ETCHED GLASS</t>
  </si>
  <si>
    <t>7028CR2190GA</t>
  </si>
  <si>
    <t>POLAR 3 190W 2200K CRI80 MOD. CR + ETCHED GLASS</t>
  </si>
  <si>
    <t>7028AR3190GL</t>
  </si>
  <si>
    <t>POLAR 3 190W 3000K CRI80 MOD. AR</t>
  </si>
  <si>
    <t>7028AR4190GL</t>
  </si>
  <si>
    <t>POLAR 3 190W 4000K CRI80 MOD. AR</t>
  </si>
  <si>
    <t>7028AR5190GL</t>
  </si>
  <si>
    <t>POLAR 3 190W 5000K CRI80 MOD. AR</t>
  </si>
  <si>
    <t>7028AR6190GL</t>
  </si>
  <si>
    <t>POLAR 3 190W 6500K CRI80 MOD. AR</t>
  </si>
  <si>
    <t>7028AR7190GL</t>
  </si>
  <si>
    <t>POLAR 3 190W 5700K CRI80 MOD. AR</t>
  </si>
  <si>
    <t>7028ARS190GL</t>
  </si>
  <si>
    <t>POLAR 3 190W 4000K CRI70 MOD. AR</t>
  </si>
  <si>
    <t>7028AR8190GL</t>
  </si>
  <si>
    <t>POLAR 3 190W 5700K CRI90 MOD. AR</t>
  </si>
  <si>
    <t>7028AR2190GL</t>
  </si>
  <si>
    <t>POLAR 3 190W 2200K CRI80 MOD. AR</t>
  </si>
  <si>
    <t>7028AR3190GM</t>
  </si>
  <si>
    <t>POLAR 3 190W 3000K CRI80 MOD. AR + 1-10V</t>
  </si>
  <si>
    <t>7028AR4190GM</t>
  </si>
  <si>
    <t>POLAR 3 190W 4000K CRI80 MOD. AR + 1-10V</t>
  </si>
  <si>
    <t>7028AR5190GM</t>
  </si>
  <si>
    <t>POLAR 3 190W 5000K CRI80 MOD. AR + 1-10V</t>
  </si>
  <si>
    <t>7028AR6190GM</t>
  </si>
  <si>
    <t>POLAR 3 190W 6500K CRI80 MOD. AR + 1-10V</t>
  </si>
  <si>
    <t>7028AR7190GM</t>
  </si>
  <si>
    <t>POLAR 3 190W 5700K CRI80 MOD. AR + 1-10V</t>
  </si>
  <si>
    <t>7028ARS190GM</t>
  </si>
  <si>
    <t>POLAR 3 190W 4000K CRI70 MOD. AR + 1-10V</t>
  </si>
  <si>
    <t>7028AR8190GM</t>
  </si>
  <si>
    <t>POLAR 3 190W 5700K CRI90 MOD. AR + 1-10V</t>
  </si>
  <si>
    <t>7028AR2190GM</t>
  </si>
  <si>
    <t>POLAR 3 190W 2200K CRI80 MOD. AR + 1-10V</t>
  </si>
  <si>
    <t>7028AR3190GD</t>
  </si>
  <si>
    <t>POLAR 3 190W 3000K CRI80 MOD. AR + DALI</t>
  </si>
  <si>
    <t>7028AR4190GD</t>
  </si>
  <si>
    <t>POLAR 3 190W 4000K CRI80 MOD. AR + DALI</t>
  </si>
  <si>
    <t>7028AR5190GD</t>
  </si>
  <si>
    <t>POLAR 3 190W 5000K CRI80 MOD. AR + DALI</t>
  </si>
  <si>
    <t>7028AR6190GD</t>
  </si>
  <si>
    <t>POLAR 3 190W 6500K CRI80 MOD. AR + DALI</t>
  </si>
  <si>
    <t>7028AR7190GD</t>
  </si>
  <si>
    <t>POLAR 3 190W 5700K CRI80 MOD. AR + DALI</t>
  </si>
  <si>
    <t>7028ARS190GD</t>
  </si>
  <si>
    <t>POLAR 3 190W 4000K CRI70 MOD. AR + DALI</t>
  </si>
  <si>
    <t>7028AR8190GD</t>
  </si>
  <si>
    <t>POLAR 3 190W 5700K CRI90 MOD. AR + DALI</t>
  </si>
  <si>
    <t>7028AR2190GD</t>
  </si>
  <si>
    <t>POLAR 3 190W 2200K CRI80 MOD. AR + DALI</t>
  </si>
  <si>
    <t>7028AR3190GV</t>
  </si>
  <si>
    <t>POLAR 3 190W 3000K CRI80 MOD. AR + SHATTER PROOF GLASS</t>
  </si>
  <si>
    <t>7028AR4190GV</t>
  </si>
  <si>
    <t>POLAR 3 190W 4000K CRI80 MOD. AR + SHATTER PROOF GLASS</t>
  </si>
  <si>
    <t>7028AR5190GV</t>
  </si>
  <si>
    <t>POLAR 3 190W 5000K CRI80 MOD. AR + SHATTER PROOF GLASS</t>
  </si>
  <si>
    <t>7028AR6190GV</t>
  </si>
  <si>
    <t>POLAR 3 190W 6500K CRI80 MOD. AR + SHATTER PROOF GLASS</t>
  </si>
  <si>
    <t>7028AR7190GV</t>
  </si>
  <si>
    <t>POLAR 3 190W 5700K CRI80 MOD. AR + SHATTER PROOF GLASS</t>
  </si>
  <si>
    <t>7028ARS190GV</t>
  </si>
  <si>
    <t>POLAR 3 190W 4000K CRI70 MOD. AR + SHATTER PROOF GLASS</t>
  </si>
  <si>
    <t>7028AR8190GV</t>
  </si>
  <si>
    <t>POLAR 3 190W 5700K CRI90 MOD. AR + SHATTER PROOF GLASS</t>
  </si>
  <si>
    <t>7028AR2190GV</t>
  </si>
  <si>
    <t>POLAR 3 190W 2200K CRI80 MOD. AR + SHATTER PROOF GLASS</t>
  </si>
  <si>
    <t>7028AR3190GA</t>
  </si>
  <si>
    <t>POLAR 3 190W 3000K CRI80 MOD. AR + ETCHED GLASS</t>
  </si>
  <si>
    <t>7028AR4190GA</t>
  </si>
  <si>
    <t>POLAR 3 190W 4000K CRI80 MOD. AR + ETCHED GLASS</t>
  </si>
  <si>
    <t>7028AR5190GA</t>
  </si>
  <si>
    <t>POLAR 3 190W 5000K CRI80 MOD. AR + ETCHED GLASS</t>
  </si>
  <si>
    <t>7028AR6190GA</t>
  </si>
  <si>
    <t>POLAR 3 190W 6500K CRI80 MOD. AR + ETCHED GLASS</t>
  </si>
  <si>
    <t>7028AR7190GA</t>
  </si>
  <si>
    <t>POLAR 3 190W 5700K CRI80 MOD. AR + ETCHED GLASS</t>
  </si>
  <si>
    <t>7028ARS190GA</t>
  </si>
  <si>
    <t>POLAR 3 190W 4000K CRI70 MOD. AR + ETCHED GLASS</t>
  </si>
  <si>
    <t>7028AR8190GA</t>
  </si>
  <si>
    <t>POLAR 3 190W 5700K CRI90 MOD. AR + ETCHED GLASS</t>
  </si>
  <si>
    <t>7028AR2190GA</t>
  </si>
  <si>
    <t>POLAR 3 190W 2200K CRI80 MOD. AR + ETCHED GLASS</t>
  </si>
  <si>
    <t>7028RR3190GL</t>
  </si>
  <si>
    <t>POLAR 3 190W 3000K CRI80 MOD. RR</t>
  </si>
  <si>
    <t>7028RR4190GL</t>
  </si>
  <si>
    <t>POLAR 3 190W 4000K CRI80 MOD. RR</t>
  </si>
  <si>
    <t>7028RR5190GL</t>
  </si>
  <si>
    <t>POLAR 3 190W 5000K CRI80 MOD. RR</t>
  </si>
  <si>
    <t>7028RR6190GL</t>
  </si>
  <si>
    <t>POLAR 3 190W 6500K CRI80 MOD. RR</t>
  </si>
  <si>
    <t>7028RR7190GL</t>
  </si>
  <si>
    <t>POLAR 3 190W 5700K CRI80 MOD. RR</t>
  </si>
  <si>
    <t>7028RRS190GL</t>
  </si>
  <si>
    <t>POLAR 3 190W 4000K CRI70 MOD. RR</t>
  </si>
  <si>
    <t>7028RR8190GL</t>
  </si>
  <si>
    <t>POLAR 3 190W 5700K CRI90 MOD. RR</t>
  </si>
  <si>
    <t>7028RR2190GL</t>
  </si>
  <si>
    <t>POLAR 3 190W 2200K CRI80 MOD. RR</t>
  </si>
  <si>
    <t>7028RR3190GM</t>
  </si>
  <si>
    <t>POLAR 3 190W 3000K CRI80 MOD. RR + 1-10V</t>
  </si>
  <si>
    <t>7028RR4190GM</t>
  </si>
  <si>
    <t>POLAR 3 190W 4000K CRI80 MOD. RR + 1-10V</t>
  </si>
  <si>
    <t>7028RR5190GM</t>
  </si>
  <si>
    <t>POLAR 3 190W 5000K CRI80 MOD. RR + 1-10V</t>
  </si>
  <si>
    <t>7028RR6190GM</t>
  </si>
  <si>
    <t>POLAR 3 190W 6500K CRI80 MOD. RR + 1-10V</t>
  </si>
  <si>
    <t>7028RR7190GM</t>
  </si>
  <si>
    <t>POLAR 3 190W 5700K CRI80 MOD. RR + 1-10V</t>
  </si>
  <si>
    <t>7028RRS190GM</t>
  </si>
  <si>
    <t>POLAR 3 190W 4000K CRI70 MOD. RR + 1-10V</t>
  </si>
  <si>
    <t>7028RR8190GM</t>
  </si>
  <si>
    <t>POLAR 3 190W 5700K CRI90 MOD. RR + 1-10V</t>
  </si>
  <si>
    <t>7028RR2190GM</t>
  </si>
  <si>
    <t>POLAR 3 190W 2200K CRI80 MOD. RR + 1-10V</t>
  </si>
  <si>
    <t>7028RR3190GD</t>
  </si>
  <si>
    <t>POLAR 3 190W 3000K CRI80 MOD. RR + DALI</t>
  </si>
  <si>
    <t>7028RR4190GD</t>
  </si>
  <si>
    <t>POLAR 3 190W 4000K CRI80 MOD. RR + DALI</t>
  </si>
  <si>
    <t>7028RR5190GD</t>
  </si>
  <si>
    <t>POLAR 3 190W 5000K CRI80 MOD. RR + DALI</t>
  </si>
  <si>
    <t>7028RR6190GD</t>
  </si>
  <si>
    <t>POLAR 3 190W 6500K CRI80 MOD. RR + DALI</t>
  </si>
  <si>
    <t>7028RR7190GD</t>
  </si>
  <si>
    <t>POLAR 3 190W 5700K CRI80 MOD. RR + DALI</t>
  </si>
  <si>
    <t>7028RRS190GD</t>
  </si>
  <si>
    <t>POLAR 3 190W 4000K CRI70 MOD. RR + DALI</t>
  </si>
  <si>
    <t>7028RR8190GD</t>
  </si>
  <si>
    <t>POLAR 3 190W 5700K CRI90 MOD. RR + DALI</t>
  </si>
  <si>
    <t>7028RR2190GD</t>
  </si>
  <si>
    <t>POLAR 3 190W 2200K CRI80 MOD. RR + DALI</t>
  </si>
  <si>
    <t>7028RR3190GV</t>
  </si>
  <si>
    <t>POLAR 3 190W 3000K CRI80 MOD. RR + SHATTER PROOF GLASS</t>
  </si>
  <si>
    <t>7028RR4190GV</t>
  </si>
  <si>
    <t>POLAR 3 190W 4000K CRI80 MOD. RR + SHATTER PROOF GLASS</t>
  </si>
  <si>
    <t>7028RR5190GV</t>
  </si>
  <si>
    <t>POLAR 3 190W 5000K CRI80 MOD. RR + SHATTER PROOF GLASS</t>
  </si>
  <si>
    <t>7028RR6190GV</t>
  </si>
  <si>
    <t>POLAR 3 190W 6500K CRI80 MOD. RR + SHATTER PROOF GLASS</t>
  </si>
  <si>
    <t>7028RR7190GV</t>
  </si>
  <si>
    <t>POLAR 3 190W 5700K CRI80 MOD. RR + SHATTER PROOF GLASS</t>
  </si>
  <si>
    <t>7028RRS190GV</t>
  </si>
  <si>
    <t>POLAR 3 190W 4000K CRI70 MOD. RR + SHATTER PROOF GLASS</t>
  </si>
  <si>
    <t>7028RR8190GV</t>
  </si>
  <si>
    <t>POLAR 3 190W 5700K CRI90 MOD. RR + SHATTER PROOF GLASS</t>
  </si>
  <si>
    <t>7028RR2190GV</t>
  </si>
  <si>
    <t>POLAR 3 190W 2200K CRI80 MOD. RR + SHATTER PROOF GLASS</t>
  </si>
  <si>
    <t>7028RR3190GA</t>
  </si>
  <si>
    <t>POLAR 3 190W 3000K CRI80 MOD. RR + ETCHED GLASS</t>
  </si>
  <si>
    <t>7028RR4190GA</t>
  </si>
  <si>
    <t>POLAR 3 190W 4000K CRI80 MOD. RR + ETCHED GLASS</t>
  </si>
  <si>
    <t>7028RR5190GA</t>
  </si>
  <si>
    <t>POLAR 3 190W 5000K CRI80 MOD. RR + ETCHED GLASS</t>
  </si>
  <si>
    <t>7028RR6190GA</t>
  </si>
  <si>
    <t>POLAR 3 190W 6500K CRI80 MOD. RR + ETCHED GLASS</t>
  </si>
  <si>
    <t>7028RR7190GA</t>
  </si>
  <si>
    <t>POLAR 3 190W 5700K CRI80 MOD. RR + ETCHED GLASS</t>
  </si>
  <si>
    <t>7028RRS190GA</t>
  </si>
  <si>
    <t>POLAR 3 190W 4000K CRI70 MOD. RR + ETCHED GLASS</t>
  </si>
  <si>
    <t>7028RR8190GA</t>
  </si>
  <si>
    <t>POLAR 3 190W 5700K CRI90 MOD. RR + ETCHED GLASS</t>
  </si>
  <si>
    <t>7028RR2190GA</t>
  </si>
  <si>
    <t>POLAR 3 190W 2200K CRI80 MOD. RR + ETCHED GLASS</t>
  </si>
  <si>
    <t>7030PR3080GL</t>
  </si>
  <si>
    <t>POLAR HP 80W 3000K CRI80 PR</t>
  </si>
  <si>
    <t>7030PR4080GL</t>
  </si>
  <si>
    <t>POLAR HP 80W 4000K CRI80 PR</t>
  </si>
  <si>
    <t>7030PR5080GL</t>
  </si>
  <si>
    <t>POLAR HP 80W 5000K CRI80 PR</t>
  </si>
  <si>
    <t>7030PR6080GL</t>
  </si>
  <si>
    <t>POLAR HP 80W 6500K CRI80 PR</t>
  </si>
  <si>
    <t>7030PR7080GL</t>
  </si>
  <si>
    <t>POLAR HP 80W 5700K CRI80 PR</t>
  </si>
  <si>
    <t>7030PRS080GL</t>
  </si>
  <si>
    <t>POLAR HP 80W 4000K CRI70 PR</t>
  </si>
  <si>
    <t>7030PR8080GL</t>
  </si>
  <si>
    <t>POLAR HP 80W 5700K CRI90 PR</t>
  </si>
  <si>
    <t>7030PR2080GL</t>
  </si>
  <si>
    <t>POLAR HP 80W 2200K CRI80 PR</t>
  </si>
  <si>
    <t>7030PR3080GM</t>
  </si>
  <si>
    <t>POLAR HP 80W 3000K CRI80 PR + 1-10V</t>
  </si>
  <si>
    <t>7030PR4080GM</t>
  </si>
  <si>
    <t>POLAR HP 80W 4000K CRI80 PR + 1-10V</t>
  </si>
  <si>
    <t>7030PR5080GM</t>
  </si>
  <si>
    <t>POLAR HP 80W 5000K CRI80 PR + 1-10V</t>
  </si>
  <si>
    <t>7030PR6080GM</t>
  </si>
  <si>
    <t>POLAR HP 80W 6500K CRI80 PR + 1-10V</t>
  </si>
  <si>
    <t>7030PR7080GM</t>
  </si>
  <si>
    <t>POLAR HP 80W 5700K CRI80 PR + 1-10V</t>
  </si>
  <si>
    <t>7030PRS080GM</t>
  </si>
  <si>
    <t>POLAR HP 80W 4000K CRI70 PR + 1-10V</t>
  </si>
  <si>
    <t>7030PR8080GM</t>
  </si>
  <si>
    <t>POLAR HP 80W 5700K CRI90 PR + 1-10V</t>
  </si>
  <si>
    <t>7030PR2080GM</t>
  </si>
  <si>
    <t>POLAR HP 80W 2200K CRI80 PR + 1-10V</t>
  </si>
  <si>
    <t>7030PR3080GD</t>
  </si>
  <si>
    <t>POLAR HP 80W 3000K CRI80 PR + DALI</t>
  </si>
  <si>
    <t>7030PR4080GD</t>
  </si>
  <si>
    <t>POLAR HP 80W 4000K CRI80 PR + DALI</t>
  </si>
  <si>
    <t>7030PR5080GD</t>
  </si>
  <si>
    <t>POLAR HP 80W 5000K CRI80 PR + DALI</t>
  </si>
  <si>
    <t>7030PR6080GD</t>
  </si>
  <si>
    <t>POLAR HP 80W 6500K CRI80 PR + DALI</t>
  </si>
  <si>
    <t>7030PR7080GD</t>
  </si>
  <si>
    <t>POLAR HP 80W 5700K CRI80 PR + DALI</t>
  </si>
  <si>
    <t>7030PRS080GD</t>
  </si>
  <si>
    <t>POLAR HP 80W 4000K CRI70 PR + DALI</t>
  </si>
  <si>
    <t>7030PR8080GD</t>
  </si>
  <si>
    <t>POLAR HP 80W 5700K CRI90 PR + DALI</t>
  </si>
  <si>
    <t>7030PR2080GD</t>
  </si>
  <si>
    <t>POLAR HP 80W 2200K CRI80 PR + DALI</t>
  </si>
  <si>
    <t>7030PR3080GV</t>
  </si>
  <si>
    <t>POLAR HP 80W 3000K CRI80 PR + SHATTER PROOF GLASS</t>
  </si>
  <si>
    <t>7030PR4080GV</t>
  </si>
  <si>
    <t>POLAR HP 80W 4000K CRI80 PR + SHATTER PROOF GLASS</t>
  </si>
  <si>
    <t>7030PR5080GV</t>
  </si>
  <si>
    <t>POLAR HP 80W 5000K CRI80 PR + SHATTER PROOF GLASS</t>
  </si>
  <si>
    <t>7030PR6080GV</t>
  </si>
  <si>
    <t>POLAR HP 80W 6500K CRI80 PR + SHATTER PROOF GLASS</t>
  </si>
  <si>
    <t>7030PR7080GV</t>
  </si>
  <si>
    <t>POLAR HP 80W 5700K CRI80 PR + SHATTER PROOF GLASS</t>
  </si>
  <si>
    <t>7030PRS080GV</t>
  </si>
  <si>
    <t>POLAR HP 80W 4000K CRI70 PR + SHATTER PROOF GLASS</t>
  </si>
  <si>
    <t>7030PR8080GV</t>
  </si>
  <si>
    <t>POLAR HP 80W 5700K CRI90 PR + SHATTER PROOF GLASS</t>
  </si>
  <si>
    <t>7030PR2080GV</t>
  </si>
  <si>
    <t>POLAR HP 80W 2200K CRI80 PR + SHATTER PROOF GLASS</t>
  </si>
  <si>
    <t>7030PR3080GA</t>
  </si>
  <si>
    <t>POLAR HP 80W 3000K CRI80 PR + ETCHED GLASS</t>
  </si>
  <si>
    <t>7030PR4080GA</t>
  </si>
  <si>
    <t>POLAR HP 80W 4000K CRI80 PR + ETCHED GLASS</t>
  </si>
  <si>
    <t>7030PR5080GA</t>
  </si>
  <si>
    <t>POLAR HP 80W 5000K CRI80 PR + ETCHED GLASS</t>
  </si>
  <si>
    <t>7030PR6080GA</t>
  </si>
  <si>
    <t>POLAR HP 80W 6500K CRI80 PR + ETCHED GLASS</t>
  </si>
  <si>
    <t>7030PR7080GA</t>
  </si>
  <si>
    <t>POLAR HP 80W 5700K CRI80 PR + ETCHED GLASS</t>
  </si>
  <si>
    <t>7030PRS080GA</t>
  </si>
  <si>
    <t>POLAR HP 80W 4000K CRI70 PR + ETCHED GLASS</t>
  </si>
  <si>
    <t>7030PR8080GA</t>
  </si>
  <si>
    <t>POLAR HP 80W 5700K CRI90 PR + ETCHED GLASS</t>
  </si>
  <si>
    <t>7030PR2080GA</t>
  </si>
  <si>
    <t>POLAR HP 80W 2200K CRI80 PR + ETCHED GLASS</t>
  </si>
  <si>
    <t>7030PR3080G2</t>
  </si>
  <si>
    <t>POLAR HP 80W 3000K CRI80 MOD. PR + CLASS II</t>
  </si>
  <si>
    <t>7030PR4080G2</t>
  </si>
  <si>
    <t>POLAR HP 80W 4000K CRI80 MOD. PR + CLASS II</t>
  </si>
  <si>
    <t>7030PR5080G2</t>
  </si>
  <si>
    <t>POLAR HP 80W 5000K CRI80 MOD. PR + CLASS II</t>
  </si>
  <si>
    <t>7030PR6080G2</t>
  </si>
  <si>
    <t>POLAR HP 80W 6500K CRI80 MOD. PR + CLASS II</t>
  </si>
  <si>
    <t>7030PR7080G2</t>
  </si>
  <si>
    <t>POLAR HP 80W 5700K CRI80 MOD. PR + CLASS II</t>
  </si>
  <si>
    <t>7030PRS080G2</t>
  </si>
  <si>
    <t>POLAR HP 80W 4000K CRI70 MOD. PR + CLASS II</t>
  </si>
  <si>
    <t>7030PR8080G2</t>
  </si>
  <si>
    <t>POLAR HP 80W 5700K CRI90 MOD. PR + CLASS II</t>
  </si>
  <si>
    <t>7030PR2080G2</t>
  </si>
  <si>
    <t>POLAR HP 80W 2200K CRI80 MOD. PR + CLASS II</t>
  </si>
  <si>
    <t>7030CR3080GL</t>
  </si>
  <si>
    <t>POLAR HP 80W 3000K CRI80 CR</t>
  </si>
  <si>
    <t>7030CR4080GL</t>
  </si>
  <si>
    <t>POLAR HP 80W 4000K CRI80 CR</t>
  </si>
  <si>
    <t>7030CR5080GL</t>
  </si>
  <si>
    <t>POLAR HP 80W 5000K CRI80 CR</t>
  </si>
  <si>
    <t>7030CR6080GL</t>
  </si>
  <si>
    <t>POLAR HP 80W 6500K CRI80 CR</t>
  </si>
  <si>
    <t>7030CR7080GL</t>
  </si>
  <si>
    <t>POLAR HP 80W 5700K CRI80 CR</t>
  </si>
  <si>
    <t>7030CRS080GL</t>
  </si>
  <si>
    <t>POLAR HP 80W 4000K CRI70 CR</t>
  </si>
  <si>
    <t>7030CR8080GL</t>
  </si>
  <si>
    <t>POLAR HP 80W 5700K CRI90 CR</t>
  </si>
  <si>
    <t>7030CR2080GL</t>
  </si>
  <si>
    <t>POLAR HP 80W 2200K CRI80 CR</t>
  </si>
  <si>
    <t>7030CR3080GM</t>
  </si>
  <si>
    <t>POLAR HP 80W 3000K CRI80 CR + 1-10V</t>
  </si>
  <si>
    <t>7030CR4080GM</t>
  </si>
  <si>
    <t>POLAR HP 80W 4000K CRI80 CR + 1-10V</t>
  </si>
  <si>
    <t>7030CR5080GM</t>
  </si>
  <si>
    <t>POLAR HP 80W 5000K CRI80 CR + 1-10V</t>
  </si>
  <si>
    <t>7030CR6080GM</t>
  </si>
  <si>
    <t>POLAR HP 80W 6500K CRI80 CR + 1-10V</t>
  </si>
  <si>
    <t>7030CR7080GM</t>
  </si>
  <si>
    <t>POLAR HP 80W 5700K CRI80 CR + 1-10V</t>
  </si>
  <si>
    <t>7030CRS080GM</t>
  </si>
  <si>
    <t>POLAR HP 80W 4000K CRI70 CR + 1-10V</t>
  </si>
  <si>
    <t>7030CR8080GM</t>
  </si>
  <si>
    <t>POLAR HP 80W 5700K CRI90 CR + 1-10V</t>
  </si>
  <si>
    <t>7030CR2080GM</t>
  </si>
  <si>
    <t>POLAR HP 80W 2200K CRI80 CR + 1-10V</t>
  </si>
  <si>
    <t>7030CR3080GD</t>
  </si>
  <si>
    <t>POLAR HP 80W 3000K CRI80 CR + DALI</t>
  </si>
  <si>
    <t>7030CR4080GD</t>
  </si>
  <si>
    <t>POLAR HP 80W 4000K CRI80 CR + DALI</t>
  </si>
  <si>
    <t>7030CR5080GD</t>
  </si>
  <si>
    <t>POLAR HP 80W 5000K CRI80 CR + DALI</t>
  </si>
  <si>
    <t>7030CR6080GD</t>
  </si>
  <si>
    <t>POLAR HP 80W 6500K CRI80 CR + DALI</t>
  </si>
  <si>
    <t>7030CR7080GD</t>
  </si>
  <si>
    <t>POLAR HP 80W 5700K CRI80 CR + DALI</t>
  </si>
  <si>
    <t>7030CRS080GD</t>
  </si>
  <si>
    <t>POLAR HP 80W 4000K CRI70 CR + DALI</t>
  </si>
  <si>
    <t>7030CR8080GD</t>
  </si>
  <si>
    <t>POLAR HP 80W 5700K CRI90 CR + DALI</t>
  </si>
  <si>
    <t>7030CR2080GD</t>
  </si>
  <si>
    <t>POLAR HP 80W 2200K CRI80 CR + DALI</t>
  </si>
  <si>
    <t>7030CR3080GV</t>
  </si>
  <si>
    <t>POLAR HP 80W 3000K CRI80 CR + SHATTER PROOF GLASS</t>
  </si>
  <si>
    <t>7030CR4080GV</t>
  </si>
  <si>
    <t>POLAR HP 80W 4000K CRI80 CR + SHATTER PROOF GLASS</t>
  </si>
  <si>
    <t>7030CR5080GV</t>
  </si>
  <si>
    <t>POLAR HP 80W 5000K CRI80 CR + SHATTER PROOF GLASS</t>
  </si>
  <si>
    <t>7030CR6080GV</t>
  </si>
  <si>
    <t>POLAR HP 80W 6500K CRI80 CR + SHATTER PROOF GLASS</t>
  </si>
  <si>
    <t>7030CR7080GV</t>
  </si>
  <si>
    <t>POLAR HP 80W 5700K CRI80 CR + SHATTER PROOF GLASS</t>
  </si>
  <si>
    <t>7030CRS080GV</t>
  </si>
  <si>
    <t>POLAR HP 80W 4000K CRI70 CR + SHATTER PROOF GLASS</t>
  </si>
  <si>
    <t>7030CR8080GV</t>
  </si>
  <si>
    <t>POLAR HP 80W 5700K CRI90 CR + SHATTER PROOF GLASS</t>
  </si>
  <si>
    <t>7030CR2080GV</t>
  </si>
  <si>
    <t>POLAR HP 80W 2200K CRI80 CR + SHATTER PROOF GLASS</t>
  </si>
  <si>
    <t>7030CR3080GA</t>
  </si>
  <si>
    <t>POLAR HP 80W 3000K CRI80 CR + ETCHED GLASS</t>
  </si>
  <si>
    <t>7030CR4080GA</t>
  </si>
  <si>
    <t>POLAR HP 80W 4000K CRI80 CR + ETCHED GLASS</t>
  </si>
  <si>
    <t>7030CR5080GA</t>
  </si>
  <si>
    <t>POLAR HP 80W 5000K CRI80 CR + ETCHED GLASS</t>
  </si>
  <si>
    <t>7030CR6080GA</t>
  </si>
  <si>
    <t>POLAR HP 80W 6500K CRI80 CR + ETCHED GLASS</t>
  </si>
  <si>
    <t>7030CR7080GA</t>
  </si>
  <si>
    <t>POLAR HP 80W 5700K CRI80 CR + ETCHED GLASS</t>
  </si>
  <si>
    <t>7030CRS080GA</t>
  </si>
  <si>
    <t>POLAR HP 80W 4000K CRI70 CR + ETCHED GLASS</t>
  </si>
  <si>
    <t>7030CR8080GA</t>
  </si>
  <si>
    <t>POLAR HP 80W 5700K CRI90 CR + ETCHED GLASS</t>
  </si>
  <si>
    <t>7030CR2080GA</t>
  </si>
  <si>
    <t>POLAR HP 80W 2200K CRI80 CR + ETCHED GLASS</t>
  </si>
  <si>
    <t>7030CR3080G2</t>
  </si>
  <si>
    <t>POLAR HP 80W 3000K CRI80 MOD. CR + CLASS II</t>
  </si>
  <si>
    <t>7030CR4080G2</t>
  </si>
  <si>
    <t>POLAR HP 80W 4000K CRI80 MOD. CR + CLASS II</t>
  </si>
  <si>
    <t>7030CR5080G2</t>
  </si>
  <si>
    <t>POLAR HP 80W 5000K CRI80 MOD. CR + CLASS II</t>
  </si>
  <si>
    <t>7030CR6080G2</t>
  </si>
  <si>
    <t>POLAR HP 80W 6500K CRI80 MOD. CR + CLASS II</t>
  </si>
  <si>
    <t>7030CR7080G2</t>
  </si>
  <si>
    <t>POLAR HP 80W 5700K CRI80 MOD. CR + CLASS II</t>
  </si>
  <si>
    <t>7030CRS080G2</t>
  </si>
  <si>
    <t>POLAR HP 80W 4000K CRI70 MOD. CR + CLASS II</t>
  </si>
  <si>
    <t>7030CR8080G2</t>
  </si>
  <si>
    <t>POLAR HP 80W 5700K CRI90 MOD. CR + CLASS II</t>
  </si>
  <si>
    <t>7030CR2080G2</t>
  </si>
  <si>
    <t>POLAR HP 80W 2200K CRI80 MOD. CR + CLASS II</t>
  </si>
  <si>
    <t>7030AR3080GL</t>
  </si>
  <si>
    <t>POLAR HP 80W 3000K CRI80 AR</t>
  </si>
  <si>
    <t>7030AR4080GL</t>
  </si>
  <si>
    <t>POLAR HP 80W 4000K CRI80 AR</t>
  </si>
  <si>
    <t>7030AR5080GL</t>
  </si>
  <si>
    <t>POLAR HP 80W 5000K CRI80 AR</t>
  </si>
  <si>
    <t>7030AR6080GL</t>
  </si>
  <si>
    <t>POLAR HP 80W 6500K CRI80 AR</t>
  </si>
  <si>
    <t>7030AR7080GL</t>
  </si>
  <si>
    <t>POLAR HP 80W 5700K CRI80 AR</t>
  </si>
  <si>
    <t>7030ARS080GL</t>
  </si>
  <si>
    <t>POLAR HP 80W 4000K CRI70 AR</t>
  </si>
  <si>
    <t>7030AR8080GL</t>
  </si>
  <si>
    <t>POLAR HP 80W 5700K CRI90 AR</t>
  </si>
  <si>
    <t>7030AR2080GL</t>
  </si>
  <si>
    <t>POLAR HP 80W 2200K CRI80 AR</t>
  </si>
  <si>
    <t>7030AR3080GM</t>
  </si>
  <si>
    <t>POLAR HP 80W 3000K CRI80 AR + 1-10V</t>
  </si>
  <si>
    <t>7030AR4080GM</t>
  </si>
  <si>
    <t>POLAR HP 80W 4000K CRI80 AR + 1-10V</t>
  </si>
  <si>
    <t>7030AR5080GM</t>
  </si>
  <si>
    <t>POLAR HP 80W 5000K CRI80 AR + 1-10V</t>
  </si>
  <si>
    <t>7030AR6080GM</t>
  </si>
  <si>
    <t>POLAR HP 80W 6500K CRI80 AR + 1-10V</t>
  </si>
  <si>
    <t>7030AR7080GM</t>
  </si>
  <si>
    <t>POLAR HP 80W 5700K CRI80 AR + 1-10V</t>
  </si>
  <si>
    <t>7030ARS080GM</t>
  </si>
  <si>
    <t>POLAR HP 80W 4000K CRI70 AR + 1-10V</t>
  </si>
  <si>
    <t>7030AR8080GM</t>
  </si>
  <si>
    <t>POLAR HP 80W 5700K CRI90 AR + 1-10V</t>
  </si>
  <si>
    <t>7030AR2080GM</t>
  </si>
  <si>
    <t>POLAR HP 80W 2200K CRI80 AR + 1-10V</t>
  </si>
  <si>
    <t>7030AR3080GD</t>
  </si>
  <si>
    <t>POLAR HP 80W 3000K CRI80 AR + DALI</t>
  </si>
  <si>
    <t>7030AR4080GD</t>
  </si>
  <si>
    <t>POLAR HP 80W 4000K CRI80 AR + DALI</t>
  </si>
  <si>
    <t>7030AR5080GD</t>
  </si>
  <si>
    <t>POLAR HP 80W 5000K CRI80 AR + DALI</t>
  </si>
  <si>
    <t>7030AR6080GD</t>
  </si>
  <si>
    <t>POLAR HP 80W 6500K CRI80 AR + DALI</t>
  </si>
  <si>
    <t>7030AR7080GD</t>
  </si>
  <si>
    <t>POLAR HP 80W 5700K CRI80 AR + DALI</t>
  </si>
  <si>
    <t>7030ARS080GD</t>
  </si>
  <si>
    <t>POLAR HP 80W 4000K CRI70 AR + DALI</t>
  </si>
  <si>
    <t>7030AR8080GD</t>
  </si>
  <si>
    <t>POLAR HP 80W 5700K CRI90 AR + DALI</t>
  </si>
  <si>
    <t>7030AR2080GD</t>
  </si>
  <si>
    <t>POLAR HP 80W 2200K CRI80 AR + DALI</t>
  </si>
  <si>
    <t>7030AR3080GV</t>
  </si>
  <si>
    <t>POLAR HP 80W 3000K CRI80 AR + SHATTER PROOF GLASS</t>
  </si>
  <si>
    <t>7030AR4080GV</t>
  </si>
  <si>
    <t>POLAR HP 80W 4000K CRI80 AR + SHATTER PROOF GLASS</t>
  </si>
  <si>
    <t>7030AR5080GV</t>
  </si>
  <si>
    <t>POLAR HP 80W 5000K CRI80 AR + SHATTER PROOF GLASS</t>
  </si>
  <si>
    <t>7030AR6080GV</t>
  </si>
  <si>
    <t>POLAR HP 80W 6500K CRI80 AR + SHATTER PROOF GLASS</t>
  </si>
  <si>
    <t>7030AR7080GV</t>
  </si>
  <si>
    <t>POLAR HP 80W 5700K CRI80 AR + SHATTER PROOF GLASS</t>
  </si>
  <si>
    <t>7030ARS080GV</t>
  </si>
  <si>
    <t>POLAR HP 80W 4000K CRI70 AR + SHATTER PROOF GLASS</t>
  </si>
  <si>
    <t>7030AR8080GV</t>
  </si>
  <si>
    <t>POLAR HP 80W 5700K CRI90 AR + SHATTER PROOF GLASS</t>
  </si>
  <si>
    <t>7030AR2080GV</t>
  </si>
  <si>
    <t>POLAR HP 80W 2200K CRI80 AR + SHATTER PROOF GLASS</t>
  </si>
  <si>
    <t>7030AR3080GA</t>
  </si>
  <si>
    <t>POLAR HP 80W 3000K CRI80 AR + ETCHED GLASS</t>
  </si>
  <si>
    <t>7030AR4080GA</t>
  </si>
  <si>
    <t>POLAR HP 80W 4000K CRI80 AR + ETCHED GLASS</t>
  </si>
  <si>
    <t>7030AR5080GA</t>
  </si>
  <si>
    <t>POLAR HP 80W 5000K CRI80 AR + ETCHED GLASS</t>
  </si>
  <si>
    <t>7030AR6080GA</t>
  </si>
  <si>
    <t>POLAR HP 80W 6500K CRI80 AR + ETCHED GLASS</t>
  </si>
  <si>
    <t>7030AR7080GA</t>
  </si>
  <si>
    <t>POLAR HP 80W 5700K CRI80 AR + ETCHED GLASS</t>
  </si>
  <si>
    <t>7030ARS080GA</t>
  </si>
  <si>
    <t>POLAR HP 80W 4000K CRI70 AR + ETCHED GLASS</t>
  </si>
  <si>
    <t>7030AR8080GA</t>
  </si>
  <si>
    <t>POLAR HP 80W 5700K CRI90 AR + ETCHED GLASS</t>
  </si>
  <si>
    <t>7030AR2080GA</t>
  </si>
  <si>
    <t>POLAR HP 80W 2200K CRI80 AR + ETCHED GLASS</t>
  </si>
  <si>
    <t>7030AR3080G2</t>
  </si>
  <si>
    <t>POLAR HP 80W 3000K CRI80 MOD. AR + CLASS II</t>
  </si>
  <si>
    <t>7030AR4080G2</t>
  </si>
  <si>
    <t>POLAR HP 80W 4000K CRI80 MOD. AR + CLASS II</t>
  </si>
  <si>
    <t>7030AR5080G2</t>
  </si>
  <si>
    <t>POLAR HP 80W 5000K CRI80 MOD. AR + CLASS II</t>
  </si>
  <si>
    <t>7030AR6080G2</t>
  </si>
  <si>
    <t>POLAR HP 80W 6500K CRI80 MOD. AR + CLASS II</t>
  </si>
  <si>
    <t>7030AR7080G2</t>
  </si>
  <si>
    <t>POLAR HP 80W 5700K CRI80 MOD. AR + CLASS II</t>
  </si>
  <si>
    <t>7030ARS080G2</t>
  </si>
  <si>
    <t>POLAR HP 80W 4000K CRI70 MOD. AR + CLASS II</t>
  </si>
  <si>
    <t>7030AR8080G2</t>
  </si>
  <si>
    <t>POLAR HP 80W 5700K CRI90 MOD. AR + CLASS II</t>
  </si>
  <si>
    <t>7030AR2080G2</t>
  </si>
  <si>
    <t>POLAR HP 80W 2200K CRI80 MOD. AR + CLASS II</t>
  </si>
  <si>
    <t>7030RR3080GL</t>
  </si>
  <si>
    <t>POLAR HP 80W 3000K CRI80 RR</t>
  </si>
  <si>
    <t>7030RR4080GL</t>
  </si>
  <si>
    <t>POLAR HP 80W 4000K CRI80 RR</t>
  </si>
  <si>
    <t>7030RR5080GL</t>
  </si>
  <si>
    <t>POLAR HP 80W 5000K CRI80 RR</t>
  </si>
  <si>
    <t>7030RR6080GL</t>
  </si>
  <si>
    <t>POLAR HP 80W 6500K CRI80 RR</t>
  </si>
  <si>
    <t>7030RR7080GL</t>
  </si>
  <si>
    <t>POLAR HP 80W 5700K CRI80 RR</t>
  </si>
  <si>
    <t>7030RRS080GL</t>
  </si>
  <si>
    <t>POLAR HP 80W 4000K CRI70 RR</t>
  </si>
  <si>
    <t>7030RR8080GL</t>
  </si>
  <si>
    <t>POLAR HP 80W 5700K CRI90 RR</t>
  </si>
  <si>
    <t>7030RR2080GL</t>
  </si>
  <si>
    <t>POLAR HP 80W 2200K CRI80 RR</t>
  </si>
  <si>
    <t>7030RR3080GM</t>
  </si>
  <si>
    <t>POLAR HP 80W 3000K CRI80 RR + 1-10V</t>
  </si>
  <si>
    <t>7030RR4080GM</t>
  </si>
  <si>
    <t>POLAR HP 80W 4000K CRI80 RR + 1-10V</t>
  </si>
  <si>
    <t>7030RR5080GM</t>
  </si>
  <si>
    <t>POLAR HP 80W 5000K CRI80 RR + 1-10V</t>
  </si>
  <si>
    <t>7030RR6080GM</t>
  </si>
  <si>
    <t>POLAR HP 80W 6500K CRI80 RR + 1-10V</t>
  </si>
  <si>
    <t>7030RR7080GM</t>
  </si>
  <si>
    <t>POLAR HP 80W 5700K CRI80 RR + 1-10V</t>
  </si>
  <si>
    <t>7030RRS080GM</t>
  </si>
  <si>
    <t>POLAR HP 80W 4000K CRI70 RR + 1-10V</t>
  </si>
  <si>
    <t>7030RR8080GM</t>
  </si>
  <si>
    <t>POLAR HP 80W 5700K CRI90 RR + 1-10V</t>
  </si>
  <si>
    <t>7030RR2080GM</t>
  </si>
  <si>
    <t>POLAR HP 80W 2200K CRI80 RR + 1-10V</t>
  </si>
  <si>
    <t>7030RR3080GD</t>
  </si>
  <si>
    <t>POLAR HP 80W 3000K CRI80 RR + DALI</t>
  </si>
  <si>
    <t>7030RR4080GD</t>
  </si>
  <si>
    <t>POLAR HP 80W 4000K CRI80 RR + DALI</t>
  </si>
  <si>
    <t>7030RR5080GD</t>
  </si>
  <si>
    <t>POLAR HP 80W 5000K CRI80 RR + DALI</t>
  </si>
  <si>
    <t>7030RR6080GD</t>
  </si>
  <si>
    <t>POLAR HP 80W 6500K CRI80 RR + DALI</t>
  </si>
  <si>
    <t>7030RR7080GD</t>
  </si>
  <si>
    <t>POLAR HP 80W 5700K CRI80 RR + DALI</t>
  </si>
  <si>
    <t>7030RRS080GD</t>
  </si>
  <si>
    <t>POLAR HP 80W 4000K CRI70 RR + DALI</t>
  </si>
  <si>
    <t>7030RR8080GD</t>
  </si>
  <si>
    <t>POLAR HP 80W 5700K CRI90 RR + DALI</t>
  </si>
  <si>
    <t>7030RR2080GD</t>
  </si>
  <si>
    <t>POLAR HP 80W 2200K CRI80 RR + DALI</t>
  </si>
  <si>
    <t>7030RR3080GV</t>
  </si>
  <si>
    <t>POLAR HP 80W 3000K CRI80 RR + SHATTER PROOF GLASS</t>
  </si>
  <si>
    <t>7030RR4080GV</t>
  </si>
  <si>
    <t>POLAR HP 80W 4000K CRI80 RR + SHATTER PROOF GLASS</t>
  </si>
  <si>
    <t>7030RR5080GV</t>
  </si>
  <si>
    <t>POLAR HP 80W 5000K CRI80 RR + SHATTER PROOF GLASS</t>
  </si>
  <si>
    <t>7030RR6080GV</t>
  </si>
  <si>
    <t>POLAR HP 80W 6500K CRI80 RR + SHATTER PROOF GLASS</t>
  </si>
  <si>
    <t>7030RR7080GV</t>
  </si>
  <si>
    <t>POLAR HP 80W 5700K CRI80 RR + SHATTER PROOF GLASS</t>
  </si>
  <si>
    <t>7030RRS080GV</t>
  </si>
  <si>
    <t>POLAR HP 80W 4000K CRI70 RR + SHATTER PROOF GLASS</t>
  </si>
  <si>
    <t>7030RR8080GV</t>
  </si>
  <si>
    <t>POLAR HP 80W 5700K CRI90 RR + SHATTER PROOF GLASS</t>
  </si>
  <si>
    <t>7030RR2080GV</t>
  </si>
  <si>
    <t>POLAR HP 80W 2200K CRI80 RR + SHATTER PROOF GLASS</t>
  </si>
  <si>
    <t>7030RR3080GA</t>
  </si>
  <si>
    <t>POLAR HP 80W 3000K CRI80 RR + ETCHED GLASS</t>
  </si>
  <si>
    <t>7030RR4080GA</t>
  </si>
  <si>
    <t>POLAR HP 80W 4000K CRI80 RR + ETCHED GLASS</t>
  </si>
  <si>
    <t>7030RR5080GA</t>
  </si>
  <si>
    <t>POLAR HP 80W 5000K CRI80 RR + ETCHED GLASS</t>
  </si>
  <si>
    <t>7030RR6080GA</t>
  </si>
  <si>
    <t>POLAR HP 80W 6500K CRI80 RR + ETCHED GLASS</t>
  </si>
  <si>
    <t>7030RR7080GA</t>
  </si>
  <si>
    <t>POLAR HP 80W 5700K CRI80 RR + ETCHED GLASS</t>
  </si>
  <si>
    <t>7030RRS080GA</t>
  </si>
  <si>
    <t>POLAR HP 80W 4000K CRI70 RR + ETCHED GLASS</t>
  </si>
  <si>
    <t>7030RR8080GA</t>
  </si>
  <si>
    <t>7030RR2080GA</t>
  </si>
  <si>
    <t>POLAR HP 80W 2200K CRI80 RR + ETCHED GLASS</t>
  </si>
  <si>
    <t>7030RR3080G2</t>
  </si>
  <si>
    <t>POLAR HP 80W 3000K CRI80 MOD. RR + CLASS II</t>
  </si>
  <si>
    <t>7030RR4080G2</t>
  </si>
  <si>
    <t>POLAR HP 80W 4000K CRI80 MOD. RR + CLASS II</t>
  </si>
  <si>
    <t>7030RR5080G2</t>
  </si>
  <si>
    <t>POLAR HP 80W 5000K CRI80 MOD. RR + CLASS II</t>
  </si>
  <si>
    <t>7030RR6080G2</t>
  </si>
  <si>
    <t>POLAR HP 80W 6500K CRI80 MOD. RR + CLASS II</t>
  </si>
  <si>
    <t>7030RR7080G2</t>
  </si>
  <si>
    <t>POLAR HP 80W 5700K CRI80 MOD. RR + CLASS II</t>
  </si>
  <si>
    <t>7030RRS080G2</t>
  </si>
  <si>
    <t>POLAR HP 80W 4000K CRI70 MOD. RR + CLASS II</t>
  </si>
  <si>
    <t>7030RR8080G2</t>
  </si>
  <si>
    <t>POLAR HP 80W 5700K CRI90 MOD. RR + CLASS II</t>
  </si>
  <si>
    <t>7030RR2080G2</t>
  </si>
  <si>
    <t>POLAR HP 80W 2200K CRI80 MOD. RR + CLASS II</t>
  </si>
  <si>
    <t>7030PR3100GL</t>
  </si>
  <si>
    <t>POLAR HP 100W 3000K CRI80 PR</t>
  </si>
  <si>
    <t>7030PR4100GL</t>
  </si>
  <si>
    <t>POLAR HP 100W 4000K CRI80 PR</t>
  </si>
  <si>
    <t>7030PR5100GL</t>
  </si>
  <si>
    <t>POLAR HP 100W 5000K CRI80 PR</t>
  </si>
  <si>
    <t>7030PR6100GL</t>
  </si>
  <si>
    <t>POLAR HP 100W 6500K CRI80 PR</t>
  </si>
  <si>
    <t>7030PR7100GL</t>
  </si>
  <si>
    <t>POLAR HP 100W 5700K CRI80 PR</t>
  </si>
  <si>
    <t>7030PRS100GL</t>
  </si>
  <si>
    <t>POLAR HP 100W 4000K CRI70 PR</t>
  </si>
  <si>
    <t>7030PR8100GL</t>
  </si>
  <si>
    <t>POLAR HP 100W 5700K CRI90 PR</t>
  </si>
  <si>
    <t>7030PR2100GL</t>
  </si>
  <si>
    <t>POLAR HP 100W 2200K CRI80 PR</t>
  </si>
  <si>
    <t>7030PR3100GM</t>
  </si>
  <si>
    <t>POLAR HP 100W 3000K CRI80 PR + 1-10V</t>
  </si>
  <si>
    <t>7030PR4100GM</t>
  </si>
  <si>
    <t>POLAR HP 100W 4000K CRI80 PR + 1-10V</t>
  </si>
  <si>
    <t>7030PR5100GM</t>
  </si>
  <si>
    <t>POLAR HP 100W 5000K CRI80 PR + 1-10V</t>
  </si>
  <si>
    <t>7030PR6100GM</t>
  </si>
  <si>
    <t>POLAR HP 100W 6500K CRI80 PR + 1-10V</t>
  </si>
  <si>
    <t>7030PR7100GM</t>
  </si>
  <si>
    <t>POLAR HP 100W 5700K CRI80 PR + 1-10V</t>
  </si>
  <si>
    <t>7030PRS100GM</t>
  </si>
  <si>
    <t>POLAR HP 100W 4000K CRI70 PR + 1-10V</t>
  </si>
  <si>
    <t>7030PR8100GM</t>
  </si>
  <si>
    <t>POLAR HP 100W 5700K CRI90 PR + 1-10V</t>
  </si>
  <si>
    <t>7030PR2100GM</t>
  </si>
  <si>
    <t>POLAR HP 100W 2200K CRI80 PR + 1-10V</t>
  </si>
  <si>
    <t>7030PR3100GD</t>
  </si>
  <si>
    <t>POLAR HP 100W 3000K CRI80 PR + DALI</t>
  </si>
  <si>
    <t>7030PR4100GD</t>
  </si>
  <si>
    <t>POLAR HP 100W 4000K CRI80 PR + DALI</t>
  </si>
  <si>
    <t>7030PR5100GD</t>
  </si>
  <si>
    <t>POLAR HP 100W 5000K CRI80 PR + DALI</t>
  </si>
  <si>
    <t>7030PR6100GD</t>
  </si>
  <si>
    <t>POLAR HP 100W 6500K CRI80 PR + DALI</t>
  </si>
  <si>
    <t>7030PR7100GD</t>
  </si>
  <si>
    <t>POLAR HP 100W 5700K CRI80 PR + DALI</t>
  </si>
  <si>
    <t>7030PRS100GD</t>
  </si>
  <si>
    <t>POLAR HP 100W 4000K CRI70 PR + DALI</t>
  </si>
  <si>
    <t>7030PR8100GD</t>
  </si>
  <si>
    <t>POLAR HP 100W 5700K CRI90 PR + DALI</t>
  </si>
  <si>
    <t>7030PR2100GD</t>
  </si>
  <si>
    <t>POLAR HP 100W 2200K CRI80 PR + DALI</t>
  </si>
  <si>
    <t>7030PR3100GV</t>
  </si>
  <si>
    <t>POLAR HP 100W 3000K CRI80 PR + SHATTER PROOF GLASS</t>
  </si>
  <si>
    <t>7030PR4100GV</t>
  </si>
  <si>
    <t>POLAR HP 100W 4000K CRI80 PR + SHATTER PROOF GLASS</t>
  </si>
  <si>
    <t>7030PR5100GV</t>
  </si>
  <si>
    <t>POLAR HP 100W 5000K CRI80 PR + SHATTER PROOF GLASS</t>
  </si>
  <si>
    <t>7030PR6100GV</t>
  </si>
  <si>
    <t>POLAR HP 100W 6500K CRI80 PR + SHATTER PROOF GLASS</t>
  </si>
  <si>
    <t>7030PR7100GV</t>
  </si>
  <si>
    <t>POLAR HP 100W 5700K CRI80 PR + SHATTER PROOF GLASS</t>
  </si>
  <si>
    <t>7030PRS100GV</t>
  </si>
  <si>
    <t>POLAR HP 100W 4000K CRI70 PR + SHATTER PROOF GLASS</t>
  </si>
  <si>
    <t>7030PR8100GV</t>
  </si>
  <si>
    <t>POLAR HP 100W 5700K CRI90 PR + SHATTER PROOF GLASS</t>
  </si>
  <si>
    <t>7030PR2100GV</t>
  </si>
  <si>
    <t>POLAR HP 100W 2200K CRI80 PR + SHATTER PROOF GLASS</t>
  </si>
  <si>
    <t>7030PR3100GA</t>
  </si>
  <si>
    <t>POLAR HP 100W 3000K CRI80 PR + ETCHED GLASS</t>
  </si>
  <si>
    <t>7030PR4100GA</t>
  </si>
  <si>
    <t>POLAR HP 100W 4000K CRI80 PR + ETCHED GLASS</t>
  </si>
  <si>
    <t>7030PR5100GA</t>
  </si>
  <si>
    <t>POLAR HP 100W 5000K CRI80 PR + ETCHED GLASS</t>
  </si>
  <si>
    <t>7030PR6100GA</t>
  </si>
  <si>
    <t>POLAR HP 100W 6500K CRI80 PR + ETCHED GLASS</t>
  </si>
  <si>
    <t>7030PR7100GA</t>
  </si>
  <si>
    <t>POLAR HP 100W 5700K CRI80 PR + ETCHED GLASS</t>
  </si>
  <si>
    <t>7030PRS100GA</t>
  </si>
  <si>
    <t>POLAR HP 100W 4000K CRI70 PR + ETCHED GLASS</t>
  </si>
  <si>
    <t>7030PR8100GA</t>
  </si>
  <si>
    <t>POLAR HP 100W 5700K CRI90 PR + ETCHED GLASS</t>
  </si>
  <si>
    <t>7030PR2100GA</t>
  </si>
  <si>
    <t>POLAR HP 100W 2200K CRI80 PR + ETCHED GLASS</t>
  </si>
  <si>
    <t>7030PR3100G2</t>
  </si>
  <si>
    <t>POLAR HP 100W 3000K CRI80 MOD. PR + CLASS II</t>
  </si>
  <si>
    <t>7030PR4100G2</t>
  </si>
  <si>
    <t>POLAR HP 100W 4000K CRI80 MOD. PR + CLASS II</t>
  </si>
  <si>
    <t>7030PR5100G2</t>
  </si>
  <si>
    <t>POLAR HP 100W 5000K CRI80 MOD. PR + CLASS II</t>
  </si>
  <si>
    <t>7030PR6100G2</t>
  </si>
  <si>
    <t>POLAR HP 100W 6500K CRI80 MOD. PR + CLASS II</t>
  </si>
  <si>
    <t>7030PR7100G2</t>
  </si>
  <si>
    <t>POLAR HP 100W 5700K CRI80 MOD. PR + CLASS II</t>
  </si>
  <si>
    <t>7030PRS100G2</t>
  </si>
  <si>
    <t>POLAR HP 100W 4000K CRI70 MOD. PR + CLASS II</t>
  </si>
  <si>
    <t>7030PR8100G2</t>
  </si>
  <si>
    <t>POLAR HP 100W 5700K CRI90 MOD. PR + CLASS II</t>
  </si>
  <si>
    <t>7030PR2100G2</t>
  </si>
  <si>
    <t>POLAR HP 100W 2200K CRI80 MOD. PR + CLASS II</t>
  </si>
  <si>
    <t>7030CR3100GL</t>
  </si>
  <si>
    <t>POLAR HP 100W 3000K CRI80 CR</t>
  </si>
  <si>
    <t>7030CR4100GL</t>
  </si>
  <si>
    <t>POLAR HP 100W 4000K CRI80 CR</t>
  </si>
  <si>
    <t>7030CR5100GL</t>
  </si>
  <si>
    <t>POLAR HP 100W 5000K CRI80 CR</t>
  </si>
  <si>
    <t>7030CR6100GL</t>
  </si>
  <si>
    <t>POLAR HP 100W 6500K CRI80 CR</t>
  </si>
  <si>
    <t>7030CR7100GL</t>
  </si>
  <si>
    <t>POLAR HP 100W 5700K CRI80 CR</t>
  </si>
  <si>
    <t>7030CRS100GL</t>
  </si>
  <si>
    <t>POLAR HP 100W 4000K CRI70 CR</t>
  </si>
  <si>
    <t>7030CR8100GL</t>
  </si>
  <si>
    <t>POLAR HP 100W 5700K CRI90 CR</t>
  </si>
  <si>
    <t>7030CR2100GL</t>
  </si>
  <si>
    <t>POLAR HP 100W 2200K CRI80 CR</t>
  </si>
  <si>
    <t>7030CR3100GM</t>
  </si>
  <si>
    <t>POLAR HP 100W 3000K CRI80 CR + 1-10V</t>
  </si>
  <si>
    <t>7030CR4100GM</t>
  </si>
  <si>
    <t>POLAR HP 100W 4000K CRI80 CR + 1-10V</t>
  </si>
  <si>
    <t>7030CR5100GM</t>
  </si>
  <si>
    <t>POLAR HP 100W 5000K CRI80 CR + 1-10V</t>
  </si>
  <si>
    <t>7030CR6100GM</t>
  </si>
  <si>
    <t>POLAR HP 100W 6500K CRI80 CR + 1-10V</t>
  </si>
  <si>
    <t>7030CR7100GM</t>
  </si>
  <si>
    <t>POLAR HP 100W 5700K CRI80 CR + 1-10V</t>
  </si>
  <si>
    <t>7030CRS100GM</t>
  </si>
  <si>
    <t>POLAR HP 100W 4000K CRI70 CR + 1-10V</t>
  </si>
  <si>
    <t>7030CR8100GM</t>
  </si>
  <si>
    <t>POLAR HP 100W 5700K CRI90 CR + 1-10V</t>
  </si>
  <si>
    <t>7030CR2100GM</t>
  </si>
  <si>
    <t>POLAR HP 100W 2200K CRI80 CR + 1-10V</t>
  </si>
  <si>
    <t>7030CR3100GD</t>
  </si>
  <si>
    <t>POLAR HP 100W 3000K CRI80 CR + DALI</t>
  </si>
  <si>
    <t>7030CR4100GD</t>
  </si>
  <si>
    <t>POLAR HP 100W 4000K CRI80 CR + DALI</t>
  </si>
  <si>
    <t>7030CR5100GD</t>
  </si>
  <si>
    <t>POLAR HP 100W 5000K CRI80 CR + DALI</t>
  </si>
  <si>
    <t>7030CR6100GD</t>
  </si>
  <si>
    <t>POLAR HP 100W 6500K CRI80 CR + DALI</t>
  </si>
  <si>
    <t>7030CR7100GD</t>
  </si>
  <si>
    <t>POLAR HP 100W 5700K CRI80 CR + DALI</t>
  </si>
  <si>
    <t>7030CRS100GD</t>
  </si>
  <si>
    <t>POLAR HP 100W 4000K CRI70 CR + DALI</t>
  </si>
  <si>
    <t>7030CR8100GD</t>
  </si>
  <si>
    <t>POLAR HP 100W 5700K CRI90 CR + DALI</t>
  </si>
  <si>
    <t>7030CR2100GD</t>
  </si>
  <si>
    <t>POLAR HP 100W 2200K CRI80 CR + DALI</t>
  </si>
  <si>
    <t>7030CR3100GV</t>
  </si>
  <si>
    <t>POLAR HP 100W 3000K CRI80 CR + SHATTER PROOF GLASS</t>
  </si>
  <si>
    <t>7030CR4100GV</t>
  </si>
  <si>
    <t>POLAR HP 100W 4000K CRI80 CR + SHATTER PROOF GLASS</t>
  </si>
  <si>
    <t>7030CR5100GV</t>
  </si>
  <si>
    <t>POLAR HP 100W 5000K CRI80 CR + SHATTER PROOF GLASS</t>
  </si>
  <si>
    <t>7030CR6100GV</t>
  </si>
  <si>
    <t>POLAR HP 100W 6500K CRI80 CR + SHATTER PROOF GLASS</t>
  </si>
  <si>
    <t>7030CR7100GV</t>
  </si>
  <si>
    <t>POLAR HP 100W 5700K CRI80 CR + SHATTER PROOF GLASS</t>
  </si>
  <si>
    <t>7030CRS100GV</t>
  </si>
  <si>
    <t>POLAR HP 100W 4000K CRI70 CR + SHATTER PROOF GLASS</t>
  </si>
  <si>
    <t>7030CR8100GV</t>
  </si>
  <si>
    <t>POLAR HP 100W 5700K CRI90 CR + SHATTER PROOF GLASS</t>
  </si>
  <si>
    <t>7030CR2100GV</t>
  </si>
  <si>
    <t>POLAR HP 100W 2200K CRI80 CR + SHATTER PROOF GLASS</t>
  </si>
  <si>
    <t>7030CR3100GA</t>
  </si>
  <si>
    <t>POLAR HP 100W 3000K CRI80 CR + ETCHED GLASS</t>
  </si>
  <si>
    <t>7030CR4100GA</t>
  </si>
  <si>
    <t>POLAR HP 100W 4000K CRI80 CR + ETCHED GLASS</t>
  </si>
  <si>
    <t>7030CR5100GA</t>
  </si>
  <si>
    <t>POLAR HP 100W 5000K CRI80 CR + ETCHED GLASS</t>
  </si>
  <si>
    <t>7030CR6100GA</t>
  </si>
  <si>
    <t>POLAR HP 100W 6500K CRI80 CR + ETCHED GLASS</t>
  </si>
  <si>
    <t>7030CR7100GA</t>
  </si>
  <si>
    <t>POLAR HP 100W 5700K CRI80 CR + ETCHED GLASS</t>
  </si>
  <si>
    <t>7030CRS100GA</t>
  </si>
  <si>
    <t>POLAR HP 100W 4000K CRI70 CR + ETCHED GLASS</t>
  </si>
  <si>
    <t>7030CR8100GA</t>
  </si>
  <si>
    <t>POLAR HP 100W 5700K CRI90 CR + ETCHED GLASS</t>
  </si>
  <si>
    <t>7030CR2100GA</t>
  </si>
  <si>
    <t>POLAR HP 100W 2200K CRI80 CR + ETCHED GLASS</t>
  </si>
  <si>
    <t>7030CR3100G2</t>
  </si>
  <si>
    <t>POLAR HP 100W 3000K CRI80 MOD. CR + CLASS II</t>
  </si>
  <si>
    <t>7030CR4100G2</t>
  </si>
  <si>
    <t>POLAR HP 100W 4000K CRI80 MOD. CR + CLASS II</t>
  </si>
  <si>
    <t>7030CR5100G2</t>
  </si>
  <si>
    <t>POLAR HP 100W 5000K CRI80 MOD. CR + CLASS II</t>
  </si>
  <si>
    <t>7030CR6100G2</t>
  </si>
  <si>
    <t>POLAR HP 100W 6500K CRI80 MOD. CR + CLASS II</t>
  </si>
  <si>
    <t>7030CR7100G2</t>
  </si>
  <si>
    <t>POLAR HP 100W 5700K CRI80 MOD. CR + CLASS II</t>
  </si>
  <si>
    <t>7030CRS100G2</t>
  </si>
  <si>
    <t>POLAR HP 100W 4000K CRI70 MOD. CR + CLASS II</t>
  </si>
  <si>
    <t>7030CR8100G2</t>
  </si>
  <si>
    <t>POLAR HP 100W 5700K CRI90 MOD. CR + CLASS II</t>
  </si>
  <si>
    <t>7030CR2100G2</t>
  </si>
  <si>
    <t>POLAR HP 100W 2200K CRI80 MOD. CR + CLASS II</t>
  </si>
  <si>
    <t>7030AR3100GL</t>
  </si>
  <si>
    <t>POLAR HP 100W 3000K CRI80 AR</t>
  </si>
  <si>
    <t>7030AR4100GL</t>
  </si>
  <si>
    <t>POLAR HP 100W 4000K CRI80 AR</t>
  </si>
  <si>
    <t>7030AR5100GL</t>
  </si>
  <si>
    <t>POLAR HP 100W 5000K CRI80 AR</t>
  </si>
  <si>
    <t>7030AR6100GL</t>
  </si>
  <si>
    <t>POLAR HP 100W 6500K CRI80 AR</t>
  </si>
  <si>
    <t>7030AR7100GL</t>
  </si>
  <si>
    <t>POLAR HP 100W 5700K CRI80 AR</t>
  </si>
  <si>
    <t>7030ARS100GL</t>
  </si>
  <si>
    <t>POLAR HP 100W 4000K CRI70 AR</t>
  </si>
  <si>
    <t>7030AR8100GL</t>
  </si>
  <si>
    <t>POLAR HP 100W 5700K CRI90 AR</t>
  </si>
  <si>
    <t>7030AR2100GL</t>
  </si>
  <si>
    <t>POLAR HP 100W 2200K CRI80 AR</t>
  </si>
  <si>
    <t>7030AR3100GM</t>
  </si>
  <si>
    <t>POLAR HP 100W 3000K CRI80 AR + 1-10V</t>
  </si>
  <si>
    <t>7030AR4100GM</t>
  </si>
  <si>
    <t>POLAR HP 100W 4000K CRI80 AR + 1-10V</t>
  </si>
  <si>
    <t>7030AR5100GM</t>
  </si>
  <si>
    <t>POLAR HP 100W 5000K CRI80 AR + 1-10V</t>
  </si>
  <si>
    <t>7030AR6100GM</t>
  </si>
  <si>
    <t>POLAR HP 100W 6500K CRI80 AR + 1-10V</t>
  </si>
  <si>
    <t>7030AR7100GM</t>
  </si>
  <si>
    <t>POLAR HP 100W 5700K CRI80 AR + 1-10V</t>
  </si>
  <si>
    <t>7030ARS100GM</t>
  </si>
  <si>
    <t>POLAR HP 100W 4000K CRI70 AR + 1-10V</t>
  </si>
  <si>
    <t>7030AR8100GM</t>
  </si>
  <si>
    <t>POLAR HP 100W 5700K CRI90 AR + 1-10V</t>
  </si>
  <si>
    <t>7030AR2100GM</t>
  </si>
  <si>
    <t>POLAR HP 100W 2200K CRI80 AR + 1-10V</t>
  </si>
  <si>
    <t>7030AR3100GD</t>
  </si>
  <si>
    <t>POLAR HP 100W 3000K CRI80 AR + DALI</t>
  </si>
  <si>
    <t>7030AR4100GD</t>
  </si>
  <si>
    <t>POLAR HP 100W 4000K CRI80 AR + DALI</t>
  </si>
  <si>
    <t>7030AR5100GD</t>
  </si>
  <si>
    <t>POLAR HP 100W 5000K CRI80 AR + DALI</t>
  </si>
  <si>
    <t>7030AR6100GD</t>
  </si>
  <si>
    <t>POLAR HP 100W 6500K CRI80 AR + DALI</t>
  </si>
  <si>
    <t>7030AR7100GD</t>
  </si>
  <si>
    <t>POLAR HP 100W 5700K CRI80 AR + DALI</t>
  </si>
  <si>
    <t>7030ARS100GD</t>
  </si>
  <si>
    <t>POLAR HP 100W 4000K CRI70 AR + DALI</t>
  </si>
  <si>
    <t>7030AR8100GD</t>
  </si>
  <si>
    <t>POLAR HP 100W 5700K CRI90 AR + DALI</t>
  </si>
  <si>
    <t>7030AR2100GD</t>
  </si>
  <si>
    <t>POLAR HP 100W 2200K CRI80 AR + DALI</t>
  </si>
  <si>
    <t>7030AR3100GV</t>
  </si>
  <si>
    <t>POLAR HP 100W 3000K CRI80 AR + SHATTER PROOF GLASS</t>
  </si>
  <si>
    <t>7030AR4100GV</t>
  </si>
  <si>
    <t>POLAR HP 100W 4000K CRI80 AR + SHATTER PROOF GLASS</t>
  </si>
  <si>
    <t>7030AR5100GV</t>
  </si>
  <si>
    <t>POLAR HP 100W 5000K CRI80 AR + SHATTER PROOF GLASS</t>
  </si>
  <si>
    <t>7030AR6100GV</t>
  </si>
  <si>
    <t>POLAR HP 100W 6500K CRI80 AR + SHATTER PROOF GLASS</t>
  </si>
  <si>
    <t>7030AR7100GV</t>
  </si>
  <si>
    <t>POLAR HP 100W 5700K CRI80 AR + SHATTER PROOF GLASS</t>
  </si>
  <si>
    <t>7030ARS100GV</t>
  </si>
  <si>
    <t>POLAR HP 100W 4000K CRI70 AR + SHATTER PROOF GLASS</t>
  </si>
  <si>
    <t>7030AR8100GV</t>
  </si>
  <si>
    <t>POLAR HP 100W 5700K CRI90 AR + SHATTER PROOF GLASS</t>
  </si>
  <si>
    <t>7030AR2100GV</t>
  </si>
  <si>
    <t>POLAR HP 100W 2200K CRI80 AR + SHATTER PROOF GLASS</t>
  </si>
  <si>
    <t>7030AR3100GA</t>
  </si>
  <si>
    <t>POLAR HP 100W 3000K CRI80 AR + ETCHED GLASS</t>
  </si>
  <si>
    <t>7030AR4100GA</t>
  </si>
  <si>
    <t>POLAR HP 100W 4000K CRI80 AR + ETCHED GLASS</t>
  </si>
  <si>
    <t>7030AR5100GA</t>
  </si>
  <si>
    <t>POLAR HP 100W 5000K CRI80 AR + ETCHED GLASS</t>
  </si>
  <si>
    <t>7030AR6100GA</t>
  </si>
  <si>
    <t>POLAR HP 100W 6500K CRI80 AR + ETCHED GLASS</t>
  </si>
  <si>
    <t>7030AR7100GA</t>
  </si>
  <si>
    <t>POLAR HP 100W 5700K CRI80 AR + ETCHED GLASS</t>
  </si>
  <si>
    <t>7030ARS100GA</t>
  </si>
  <si>
    <t>POLAR HP 100W 4000K CRI70 AR + ETCHED GLASS</t>
  </si>
  <si>
    <t>7030AR8100GA</t>
  </si>
  <si>
    <t>POLAR HP 100W 5700K CRI90 AR + ETCHED GLASS</t>
  </si>
  <si>
    <t>7030AR2100GA</t>
  </si>
  <si>
    <t>POLAR HP 100W 2200K CRI80 AR + ETCHED GLASS</t>
  </si>
  <si>
    <t>7030AR3100G2</t>
  </si>
  <si>
    <t>POLAR HP 100W 3000K CRI80 MOD. AR + CLASSSE II</t>
  </si>
  <si>
    <t>7030AR4100G2</t>
  </si>
  <si>
    <t>POLAR HP 100W 4000K CRI80 MOD. AR + CLASSSE II</t>
  </si>
  <si>
    <t>7030AR5100G2</t>
  </si>
  <si>
    <t>POLAR HP 100W 5000K CRI80 MOD. AR + CLASSSE II</t>
  </si>
  <si>
    <t>7030AR6100G2</t>
  </si>
  <si>
    <t>POLAR HP 100W 6500K CRI80 MOD. AR + CLASSSE II</t>
  </si>
  <si>
    <t>7030AR7100G2</t>
  </si>
  <si>
    <t>POLAR HP 100W 5700K CRI80 MOD. AR + CLASSSE II</t>
  </si>
  <si>
    <t>7030ARS100G2</t>
  </si>
  <si>
    <t>POLAR HP 100W 4000K CRI70 MOD. AR + CLASSSE II</t>
  </si>
  <si>
    <t>7030AR8100G2</t>
  </si>
  <si>
    <t>POLAR HP 100W 5700K CRI90 MOD. AR + CLASSSE II</t>
  </si>
  <si>
    <t>7030AR2100G2</t>
  </si>
  <si>
    <t>POLAR HP 100W 2200K CRI80 MOD. AR + CLASSSE II</t>
  </si>
  <si>
    <t>7030RR3100GL</t>
  </si>
  <si>
    <t>POLAR HP 100W 3000K CRI80 RR</t>
  </si>
  <si>
    <t>7030RR4100GL</t>
  </si>
  <si>
    <t>POLAR HP 100W 4000K CRI80 RR</t>
  </si>
  <si>
    <t>7030RR5100GL</t>
  </si>
  <si>
    <t>POLAR HP 100W 5000K CRI80 RR</t>
  </si>
  <si>
    <t>7030RR6100GL</t>
  </si>
  <si>
    <t>POLAR HP 100W 6500K CRI80 RR</t>
  </si>
  <si>
    <t>7030RR7100GL</t>
  </si>
  <si>
    <t>POLAR HP 100W 5700K CRI80 RR</t>
  </si>
  <si>
    <t>7030RRS100GL</t>
  </si>
  <si>
    <t>POLAR HP 100W 4000K CRI70 RR</t>
  </si>
  <si>
    <t>7030RR8100GL</t>
  </si>
  <si>
    <t>POLAR HP 100W 5700K CRI90 RR</t>
  </si>
  <si>
    <t>7030RR2100GL</t>
  </si>
  <si>
    <t>POLAR HP 100W 2200K CRI80 RR</t>
  </si>
  <si>
    <t>7030RR3100GM</t>
  </si>
  <si>
    <t>POLAR HP 100W 3000K CRI80 RR + 1-10V</t>
  </si>
  <si>
    <t>7030RR4100GM</t>
  </si>
  <si>
    <t>POLAR HP 100W 4000K CRI80 RR + 1-10V</t>
  </si>
  <si>
    <t>7030RR5100GM</t>
  </si>
  <si>
    <t>POLAR HP 100W 5000K CRI80 RR + 1-10V</t>
  </si>
  <si>
    <t>7030RR6100GM</t>
  </si>
  <si>
    <t>POLAR HP 100W 6500K CRI80 RR + 1-10V</t>
  </si>
  <si>
    <t>7030RR7100GM</t>
  </si>
  <si>
    <t>POLAR HP 100W 5700K CRI80 RR + 1-10V</t>
  </si>
  <si>
    <t>7030RRS100GM</t>
  </si>
  <si>
    <t>POLAR HP 100W 4000K CRI70 RR + 1-10V</t>
  </si>
  <si>
    <t>7030RR8100GM</t>
  </si>
  <si>
    <t>POLAR HP 100W 5700K CRI90 RR + 1-10V</t>
  </si>
  <si>
    <t>7030RR2100GM</t>
  </si>
  <si>
    <t>POLAR HP 100W 2200K CRI80 RR + 1-10V</t>
  </si>
  <si>
    <t>7030RR3100GD</t>
  </si>
  <si>
    <t>POLAR HP 100W 3000K CRI80 RR + DALI</t>
  </si>
  <si>
    <t>7030RR4100GD</t>
  </si>
  <si>
    <t>POLAR HP 100W 4000K CRI80 RR + DALI</t>
  </si>
  <si>
    <t>7030RR5100GD</t>
  </si>
  <si>
    <t>POLAR HP 100W 5000K CRI80 RR + DALI</t>
  </si>
  <si>
    <t>7030RR6100GD</t>
  </si>
  <si>
    <t>POLAR HP 100W 6500K CRI80 RR + DALI</t>
  </si>
  <si>
    <t>7030RR7100GD</t>
  </si>
  <si>
    <t>POLAR HP 100W 5700K CRI80 RR + DALI</t>
  </si>
  <si>
    <t>7030RRS100GD</t>
  </si>
  <si>
    <t>POLAR HP 100W 4000K CRI70 RR + DALI</t>
  </si>
  <si>
    <t>7030RR8100GD</t>
  </si>
  <si>
    <t>POLAR HP 100W 5700K CRI90 RR + DALI</t>
  </si>
  <si>
    <t>7030RR2100GD</t>
  </si>
  <si>
    <t>POLAR HP 100W 2200K CRI80 RR + DALI</t>
  </si>
  <si>
    <t>7030RR3100GV</t>
  </si>
  <si>
    <t>POLAR HP 100W 3000K CRI80 RR + SHATTER PROOF GLASS</t>
  </si>
  <si>
    <t>7030RR4100GV</t>
  </si>
  <si>
    <t>POLAR HP 100W 4000K CRI80 RR + SHATTER PROOF GLASS</t>
  </si>
  <si>
    <t>7030RR5100GV</t>
  </si>
  <si>
    <t>POLAR HP 100W 5000K CRI80 RR + SHATTER PROOF GLASS</t>
  </si>
  <si>
    <t>7030RR6100GV</t>
  </si>
  <si>
    <t>POLAR HP 100W 6500K CRI80 RR + SHATTER PROOF GLASS</t>
  </si>
  <si>
    <t>7030RR7100GV</t>
  </si>
  <si>
    <t>POLAR HP 100W 5700K CRI80 RR + SHATTER PROOF GLASS</t>
  </si>
  <si>
    <t>7030RRS100GV</t>
  </si>
  <si>
    <t>POLAR HP 100W 4000K CRI70 RR + SHATTER PROOF GLASS</t>
  </si>
  <si>
    <t>7030RR8100GV</t>
  </si>
  <si>
    <t>POLAR HP 100W 5700K CRI90 RR + SHATTER PROOF GLASS</t>
  </si>
  <si>
    <t>7030RR2100GV</t>
  </si>
  <si>
    <t>POLAR HP 100W 2200K CRI80 RR + SHATTER PROOF GLASS</t>
  </si>
  <si>
    <t>7030RR3100GA</t>
  </si>
  <si>
    <t>POLAR HP 100W 3000K CRI80 RR + ETCHED GLASS</t>
  </si>
  <si>
    <t>7030RR4100GA</t>
  </si>
  <si>
    <t>POLAR HP 100W 4000K CRI80 RR + ETCHED GLASS</t>
  </si>
  <si>
    <t>7030RR5100GA</t>
  </si>
  <si>
    <t>POLAR HP 100W 5000K CRI80 RR + ETCHED GLASS</t>
  </si>
  <si>
    <t>7030RR6100GA</t>
  </si>
  <si>
    <t>POLAR HP 100W 6500K CRI80 RR + ETCHED GLASS</t>
  </si>
  <si>
    <t>7030RR7100GA</t>
  </si>
  <si>
    <t>POLAR HP 100W 5700K CRI80 RR + ETCHED GLASS</t>
  </si>
  <si>
    <t>7030RRS100GA</t>
  </si>
  <si>
    <t>POLAR HP 100W 4000K CRI70 RR + ETCHED GLASS</t>
  </si>
  <si>
    <t>7030RR8100GA</t>
  </si>
  <si>
    <t>7030RR2100GA</t>
  </si>
  <si>
    <t>POLAR HP 100W 2200K CRI80 RR + ETCHED GLASS</t>
  </si>
  <si>
    <t>7030RR3100G2</t>
  </si>
  <si>
    <t>POLAR HP 100W 3000K CRI80 MOD. RR + CLASS II</t>
  </si>
  <si>
    <t>7030RR4100G2</t>
  </si>
  <si>
    <t>POLAR HP 100W 4000K CRI80 MOD. RR + CLASS II</t>
  </si>
  <si>
    <t>7030RR5100G2</t>
  </si>
  <si>
    <t>POLAR HP 100W 5000K CRI80 MOD. RR + CLASS II</t>
  </si>
  <si>
    <t>7030RR6100G2</t>
  </si>
  <si>
    <t>POLAR HP 100W 6500K CRI80 MOD. RR + CLASS II</t>
  </si>
  <si>
    <t>7030RR7100G2</t>
  </si>
  <si>
    <t>POLAR HP 100W 5700K CRI80 MOD. RR + CLASS II</t>
  </si>
  <si>
    <t>7030RRS100G2</t>
  </si>
  <si>
    <t>POLAR HP 100W 4000K CRI70 MOD. RR + CLASS II</t>
  </si>
  <si>
    <t>7030RR8100G2</t>
  </si>
  <si>
    <t>POLAR HP 100W 5700K CRI90 MOD. RR + CLASS II</t>
  </si>
  <si>
    <t>7030RR2100G2</t>
  </si>
  <si>
    <t>POLAR HP 100W 2200K CRI80 MOD. RR + CLASS II</t>
  </si>
  <si>
    <t>7030PR3120GL</t>
  </si>
  <si>
    <t>POLAR HP 120W 3000K CRI80 MOD. PR</t>
  </si>
  <si>
    <t>7030PR4120GL</t>
  </si>
  <si>
    <t>POLAR HP 120W 4000K CRI80 MOD. PR</t>
  </si>
  <si>
    <t>7030PR5120GL</t>
  </si>
  <si>
    <t>POLAR HP 120W 5000K CRI80 MOD. PR</t>
  </si>
  <si>
    <t>7030PR6120GL</t>
  </si>
  <si>
    <t>POLAR HP 120W 6500K CRI80 MOD. PR</t>
  </si>
  <si>
    <t>7030PR7120GL</t>
  </si>
  <si>
    <t>POLAR HP 120W 5700K CRI80 MOD. PR</t>
  </si>
  <si>
    <t>7030PRS120GL</t>
  </si>
  <si>
    <t>POLAR HP 120W 4000K CRI70 MOD. PR</t>
  </si>
  <si>
    <t>7030PR8120GL</t>
  </si>
  <si>
    <t>POLAR HP 120W 5700K CRI90 MOD. PR</t>
  </si>
  <si>
    <t>7030PR2120GL</t>
  </si>
  <si>
    <t>POLAR HP 120W 2200K CRI80 MOD. PR</t>
  </si>
  <si>
    <t>7030PR3120GM</t>
  </si>
  <si>
    <t>POLAR HP 120W 3000K CRI80 MOD. PR + 1-10V</t>
  </si>
  <si>
    <t>7030PR4120GM</t>
  </si>
  <si>
    <t>POLAR HP 120W 4000K CRI80 MOD. PR + 1-10V</t>
  </si>
  <si>
    <t>7030PR5120GM</t>
  </si>
  <si>
    <t>POLAR HP 120W 5000K CRI80 MOD. PR + 1-10V</t>
  </si>
  <si>
    <t>7030PR6120GM</t>
  </si>
  <si>
    <t>POLAR HP 120W 6500K CRI80 MOD. PR + 1-10V</t>
  </si>
  <si>
    <t>7030PR7120GM</t>
  </si>
  <si>
    <t>POLAR HP 120W 5700K CRI80 MOD. PR + 1-10V</t>
  </si>
  <si>
    <t>7030PRS120GM</t>
  </si>
  <si>
    <t>POLAR HP 120W 4000K CRI70 MOD. PR + 1-10V</t>
  </si>
  <si>
    <t>7030PR8120GM</t>
  </si>
  <si>
    <t>POLAR HP 120W 5700K CRI90 MOD. PR + 1-10V</t>
  </si>
  <si>
    <t>7030PR2120GM</t>
  </si>
  <si>
    <t>POLAR HP 120W 2200K CRI80 MOD. PR + 1-10V</t>
  </si>
  <si>
    <t>7030PR3120GD</t>
  </si>
  <si>
    <t>POLAR HP 120W 3000K CRI80 MOD. PR + DALI</t>
  </si>
  <si>
    <t>7030PR4120GD</t>
  </si>
  <si>
    <t>POLAR HP 120W 4000K CRI80 MOD. PR + DALI</t>
  </si>
  <si>
    <t>7030PR5120GD</t>
  </si>
  <si>
    <t>POLAR HP 120W 5000K CRI80 MOD. PR + DALI</t>
  </si>
  <si>
    <t>7030PR6120GD</t>
  </si>
  <si>
    <t>POLAR HP 120W 6500K CRI80 MOD. PR + DALI</t>
  </si>
  <si>
    <t>7030PR7120GD</t>
  </si>
  <si>
    <t>POLAR HP 120W 5700K CRI80 MOD. PR + DALI</t>
  </si>
  <si>
    <t>7030PRS120GD</t>
  </si>
  <si>
    <t>POLAR HP 120W 4000K CRI70 MOD. PR + DALI</t>
  </si>
  <si>
    <t>7030PR8120GD</t>
  </si>
  <si>
    <t>POLAR HP 120W 5700K CRI90 MOD. PR + DALI</t>
  </si>
  <si>
    <t>7030PR2120GD</t>
  </si>
  <si>
    <t>POLAR HP 120W 2200K CRI80 MOD. PR + DALI</t>
  </si>
  <si>
    <t>7030PR3120GV</t>
  </si>
  <si>
    <t>POLAR HP 120W 3000K CRI80 MOD. PR + SHATTER PROOF GLASS</t>
  </si>
  <si>
    <t>7030PR4120GV</t>
  </si>
  <si>
    <t>POLAR HP 120W 4000K CRI80 MOD. PR + SHATTER PROOF GLASS</t>
  </si>
  <si>
    <t>7030PR5120GV</t>
  </si>
  <si>
    <t>POLAR HP 120W 5000K CRI80 MOD. PR + SHATTER PROOF GLASS</t>
  </si>
  <si>
    <t>7030PR6120GV</t>
  </si>
  <si>
    <t>POLAR HP 120W 6500K CRI80 MOD. PR + SHATTER PROOF GLASS</t>
  </si>
  <si>
    <t>7030PR7120GV</t>
  </si>
  <si>
    <t>POLAR HP 120W 5700K CRI80 MOD. PR + SHATTER PROOF GLASS</t>
  </si>
  <si>
    <t>7030PRS120GV</t>
  </si>
  <si>
    <t>POLAR HP 120W 4000K CRI70 MOD. PR + SHATTER PROOF GLASS</t>
  </si>
  <si>
    <t>7030PR8120GV</t>
  </si>
  <si>
    <t>POLAR HP 120W 5700K CRI90 MOD. PR + SHATTER PROOF GLASS</t>
  </si>
  <si>
    <t>7030PR2120GV</t>
  </si>
  <si>
    <t>POLAR HP 120W 2200K CRI80 MOD. PR + SHATTER PROOF GLASS</t>
  </si>
  <si>
    <t>7030PR3120GA</t>
  </si>
  <si>
    <t>POLAR HP 120W 3000K CRI80 MOD. PR + ETCHED GLASS</t>
  </si>
  <si>
    <t>7030PR4120GA</t>
  </si>
  <si>
    <t>POLAR HP 120W 4000K CRI80 MOD. PR + ETCHED GLASS</t>
  </si>
  <si>
    <t>7030PR5120GA</t>
  </si>
  <si>
    <t>POLAR HP 120W 5000K CRI80 MOD. PR + ETCHED GLASS</t>
  </si>
  <si>
    <t>7030PR6120GA</t>
  </si>
  <si>
    <t>POLAR HP 120W 6500K CRI80 MOD. PR + ETCHED GLASS</t>
  </si>
  <si>
    <t>7030PR7120GA</t>
  </si>
  <si>
    <t>POLAR HP 120W 5700K CRI80 MOD. PR + ETCHED GLASS</t>
  </si>
  <si>
    <t>7030PRS120GA</t>
  </si>
  <si>
    <t>POLAR HP 120W 4000K CRI70 MOD. PR + ETCHED GLASS</t>
  </si>
  <si>
    <t>7030PR8120GA</t>
  </si>
  <si>
    <t>POLAR HP 120W 5700K CRI90 MOD. PR + ETCHED GLASS</t>
  </si>
  <si>
    <t>7030PR2120GA</t>
  </si>
  <si>
    <t>POLAR HP 120W 2200K CRI80 MOD. PR + ETCHED GLASS</t>
  </si>
  <si>
    <t>7030PR3120G2</t>
  </si>
  <si>
    <t>POLAR HP 120W 3000K CRI80 MOD. PR + CLASS II</t>
  </si>
  <si>
    <t>7030PR4120G2</t>
  </si>
  <si>
    <t>POLAR HP 120W 4000K CRI80 MOD. PR + CLASS II</t>
  </si>
  <si>
    <t>7030PR5120G2</t>
  </si>
  <si>
    <t>POLAR HP 120W 5000K CRI80 MOD. PR + CLASS II</t>
  </si>
  <si>
    <t>7030PR6120G2</t>
  </si>
  <si>
    <t>POLAR HP 120W 6500K CRI80 MOD. PR + CLASS II</t>
  </si>
  <si>
    <t>7030PR7120G2</t>
  </si>
  <si>
    <t>POLAR HP 120W 5700K CRI80 MOD. PR + CLASS II</t>
  </si>
  <si>
    <t>7030PRS120G2</t>
  </si>
  <si>
    <t>POLAR HP 120W 4000K CRI70 MOD. PR + CLASS II</t>
  </si>
  <si>
    <t>7030PR8120G2</t>
  </si>
  <si>
    <t>POLAR HP 120W 5700K CRI90 MOD. PR + CLASS II</t>
  </si>
  <si>
    <t>7030PR2120G2</t>
  </si>
  <si>
    <t>POLAR HP 120W 2200K CRI80 MOD. PR + CLASS II</t>
  </si>
  <si>
    <t>7030CR3120GL</t>
  </si>
  <si>
    <t>POLAR HP 120W 3000K CRI80 MOD. CR</t>
  </si>
  <si>
    <t>7030CR4120GL</t>
  </si>
  <si>
    <t>POLAR HP 120W 4000K CRI80 MOD. CR</t>
  </si>
  <si>
    <t>7030CR5120GL</t>
  </si>
  <si>
    <t>POLAR HP 120W 5000K CRI80 MOD. CR</t>
  </si>
  <si>
    <t>7030CR6120GL</t>
  </si>
  <si>
    <t>POLAR HP 120W 6500K CRI80 MOD. CR</t>
  </si>
  <si>
    <t>7030CR7120GL</t>
  </si>
  <si>
    <t>POLAR HP 120W 5700K CRI80 MOD. CR</t>
  </si>
  <si>
    <t>7030CRS120GL</t>
  </si>
  <si>
    <t>POLAR HP 120W 4000K CRI70 MOD. CR</t>
  </si>
  <si>
    <t>7030CR8120GL</t>
  </si>
  <si>
    <t>POLAR HP 120W 5700K CRI90 MOD. CR</t>
  </si>
  <si>
    <t>7030CR2120GL</t>
  </si>
  <si>
    <t>POLAR HP 120W 2200K CRI80 MOD. CR</t>
  </si>
  <si>
    <t>7030CR3120GM</t>
  </si>
  <si>
    <t>POLAR HP 120W 3000K CRI80 MOD. CR + 1-10V</t>
  </si>
  <si>
    <t>7030CR4120GM</t>
  </si>
  <si>
    <t>POLAR HP 120W 4000K CRI80 MOD. CR + 1-10V</t>
  </si>
  <si>
    <t>7030CR5120GM</t>
  </si>
  <si>
    <t>POLAR HP 120W 5000K CRI80 MOD. CR + 1-10V</t>
  </si>
  <si>
    <t>7030CR6120GM</t>
  </si>
  <si>
    <t>POLAR HP 120W 6500K CRI80 MOD. CR + 1-10V</t>
  </si>
  <si>
    <t>7030CR7120GM</t>
  </si>
  <si>
    <t>POLAR HP 120W 5700K CRI80 MOD. CR + 1-10V</t>
  </si>
  <si>
    <t>7030CRS120GM</t>
  </si>
  <si>
    <t>POLAR HP 120W 4000K CRI70 MOD. CR + 1-10V</t>
  </si>
  <si>
    <t>7030CR8120GM</t>
  </si>
  <si>
    <t>POLAR HP 120W 5700K CRI90 MOD. CR + 1-10V</t>
  </si>
  <si>
    <t>7030CR2120GM</t>
  </si>
  <si>
    <t>POLAR HP 120W 2200K CRI80 MOD. CR + 1-10V</t>
  </si>
  <si>
    <t>7030CR3120GD</t>
  </si>
  <si>
    <t>POLAR HP 120W 3000K CRI80 MOD. CR + DALI</t>
  </si>
  <si>
    <t>7030CR4120GD</t>
  </si>
  <si>
    <t>POLAR HP 120W 4000K CRI80 MOD. CR + DALI</t>
  </si>
  <si>
    <t>7030CR5120GD</t>
  </si>
  <si>
    <t>POLAR HP 120W 5000K CRI80 MOD. CR + DALI</t>
  </si>
  <si>
    <t>7030CR6120GD</t>
  </si>
  <si>
    <t>POLAR HP 120W 6500K CRI80 MOD. CR + DALI</t>
  </si>
  <si>
    <t>7030CR7120GD</t>
  </si>
  <si>
    <t>POLAR HP 120W 5700K CRI80 MOD. CR + DALI</t>
  </si>
  <si>
    <t>7030CRS120GD</t>
  </si>
  <si>
    <t>POLAR HP 120W 4000K CRI70 MOD. CR + DALI</t>
  </si>
  <si>
    <t>7030CR8120GD</t>
  </si>
  <si>
    <t>POLAR HP 120W 5700K CRI90 MOD. CR + DALI</t>
  </si>
  <si>
    <t>7030CR2120GD</t>
  </si>
  <si>
    <t>POLAR HP 120W 2200K CRI80 MOD. CR + DALI</t>
  </si>
  <si>
    <t>7030CR3120GV</t>
  </si>
  <si>
    <t>POLAR HP 120W 3000K CRI80 MOD. CR + SHATTER PROOF GLASS</t>
  </si>
  <si>
    <t>7030CR4120GV</t>
  </si>
  <si>
    <t>POLAR HP 120W 4000K CRI80 MOD. CR + SHATTER PROOF GLASS</t>
  </si>
  <si>
    <t>7030CR5120GV</t>
  </si>
  <si>
    <t>POLAR HP 120W 5000K CRI80 MOD. CR + SHATTER PROOF GLASS</t>
  </si>
  <si>
    <t>7030CR6120GV</t>
  </si>
  <si>
    <t>POLAR HP 120W 6500K CRI80 MOD. CR + SHATTER PROOF GLASS</t>
  </si>
  <si>
    <t>7030CR7120GV</t>
  </si>
  <si>
    <t>POLAR HP 120W 5700K CRI80 MOD. CR + SHATTER PROOF GLASS</t>
  </si>
  <si>
    <t>7030CRS120GV</t>
  </si>
  <si>
    <t>POLAR HP 120W 4000K CRI70 MOD. CR + SHATTER PROOF GLASS</t>
  </si>
  <si>
    <t>7030CR8120GV</t>
  </si>
  <si>
    <t>POLAR HP 120W 5700K CRI90 MOD. CR + SHATTER PROOF GLASS</t>
  </si>
  <si>
    <t>7030CR2120GV</t>
  </si>
  <si>
    <t>POLAR HP 120W 2200K CRI80 MOD. CR + SHATTER PROOF GLASS</t>
  </si>
  <si>
    <t>7030CR3120GA</t>
  </si>
  <si>
    <t>POLAR HP 120W 3000K CRI80 MOD. CR + ETCHED GLASS</t>
  </si>
  <si>
    <t>7030CR4120GA</t>
  </si>
  <si>
    <t>POLAR HP 120W 4000K CRI80 MOD. CR + ETCHED GLASS</t>
  </si>
  <si>
    <t>7030CR5120GA</t>
  </si>
  <si>
    <t>POLAR HP 120W 5000K CRI80 MOD. CR + ETCHED GLASS</t>
  </si>
  <si>
    <t>7030CR6120GA</t>
  </si>
  <si>
    <t>POLAR HP 120W 6500K CRI80 MOD. CR + ETCHED GLASS</t>
  </si>
  <si>
    <t>7030CR7120GA</t>
  </si>
  <si>
    <t>POLAR HP 120W 5700K CRI80 MOD. CR + ETCHED GLASS</t>
  </si>
  <si>
    <t>7030CRS120GA</t>
  </si>
  <si>
    <t>POLAR HP 120W 4000K CRI70 MOD. CR + ETCHED GLASS</t>
  </si>
  <si>
    <t>7030CR8120GA</t>
  </si>
  <si>
    <t>POLAR HP 120W 5700K CRI90 MOD. CR + ETCHED GLASS</t>
  </si>
  <si>
    <t>7030CR2120GA</t>
  </si>
  <si>
    <t>POLAR HP 120W 2200K CRI80 MOD. CR + ETCHED GLASS</t>
  </si>
  <si>
    <t>7030CR3120G2</t>
  </si>
  <si>
    <t>POLAR HP 120W 3000K CRI80 MOD. CR + CLASS II</t>
  </si>
  <si>
    <t>7030CR4120G2</t>
  </si>
  <si>
    <t>POLAR HP 120W 4000K CRI80 MOD. CR + CLASS II</t>
  </si>
  <si>
    <t>7030CR5120G2</t>
  </si>
  <si>
    <t>POLAR HP 120W 5000K CRI80 MOD. CR + CLASS II</t>
  </si>
  <si>
    <t>7030CR6120G2</t>
  </si>
  <si>
    <t>POLAR HP 120W 6500K CRI80 MOD. CR + CLASS II</t>
  </si>
  <si>
    <t>7030CR7120G2</t>
  </si>
  <si>
    <t>POLAR HP 120W 5700K CRI80 MOD. CR + CLASS II</t>
  </si>
  <si>
    <t>7030CRS120G2</t>
  </si>
  <si>
    <t>POLAR HP 120W 4000K CRI70 MOD. CR + CLASS II</t>
  </si>
  <si>
    <t>7030CR8120G2</t>
  </si>
  <si>
    <t>POLAR HP 120W 5700K CRI90 MOD. CR + CLASS II</t>
  </si>
  <si>
    <t>7030CR2120G2</t>
  </si>
  <si>
    <t>POLAR HP 120W 2200K CRI80 MOD. CR + CLASS II</t>
  </si>
  <si>
    <t>7030AR3120GL</t>
  </si>
  <si>
    <t>POLAR HP 120W 3000K CRI80 MOD. AR</t>
  </si>
  <si>
    <t>7030AR4120GL</t>
  </si>
  <si>
    <t>POLAR HP 120W 4000K CRI80 MOD. AR</t>
  </si>
  <si>
    <t>7030AR5120GL</t>
  </si>
  <si>
    <t>POLAR HP 120W 5000K CRI80 MOD. AR</t>
  </si>
  <si>
    <t>7030AR6120GL</t>
  </si>
  <si>
    <t>POLAR HP 120W 6500K CRI80 MOD. AR</t>
  </si>
  <si>
    <t>7030AR7120GL</t>
  </si>
  <si>
    <t>POLAR HP 120W 5700K CRI80 MOD. AR</t>
  </si>
  <si>
    <t>7030ARS120GL</t>
  </si>
  <si>
    <t>POLAR HP 120W 4000K CRI70 MOD. AR</t>
  </si>
  <si>
    <t>7030AR8120GL</t>
  </si>
  <si>
    <t>POLAR HP 120W 5700K CRI90 MOD. AR</t>
  </si>
  <si>
    <t>7030AR2120GL</t>
  </si>
  <si>
    <t>POLAR HP 120W 2200K CRI80 MOD. AR</t>
  </si>
  <si>
    <t>7030AR3120GM</t>
  </si>
  <si>
    <t>POLAR HP 120W 3000K CRI80 MOD. AR + 1-10V</t>
  </si>
  <si>
    <t>7030AR4120GM</t>
  </si>
  <si>
    <t>POLAR HP 120W 4000K CRI80 MOD. AR + 1-10V</t>
  </si>
  <si>
    <t>7030AR5120GM</t>
  </si>
  <si>
    <t>POLAR HP 120W 5000K CRI80 MOD. AR + 1-10V</t>
  </si>
  <si>
    <t>7030AR6120GM</t>
  </si>
  <si>
    <t>POLAR HP 120W 6500K CRI80 MOD. AR + 1-10V</t>
  </si>
  <si>
    <t>7030AR7120GM</t>
  </si>
  <si>
    <t>POLAR HP 120W 5700K CRI80 MOD. AR + 1-10V</t>
  </si>
  <si>
    <t>7030ARS120GM</t>
  </si>
  <si>
    <t>POLAR HP 120W 4000K CRI70 MOD. AR + 1-10V</t>
  </si>
  <si>
    <t>7030AR8120GM</t>
  </si>
  <si>
    <t>POLAR HP 120W 5700K CRI90 MOD. AR + 1-10V</t>
  </si>
  <si>
    <t>7030AR2120GM</t>
  </si>
  <si>
    <t>POLAR HP 120W 2200K CRI80 MOD. AR + 1-10V</t>
  </si>
  <si>
    <t>7030AR3120GD</t>
  </si>
  <si>
    <t>POLAR HP 120W 3000K CRI80 MOD. AR + DALI</t>
  </si>
  <si>
    <t>7030AR4120GD</t>
  </si>
  <si>
    <t>POLAR HP 120W 4000K CRI80 MOD. AR + DALI</t>
  </si>
  <si>
    <t>7030AR5120GD</t>
  </si>
  <si>
    <t>POLAR HP 120W 5000K CRI80 MOD. AR + DALI</t>
  </si>
  <si>
    <t>7030AR6120GD</t>
  </si>
  <si>
    <t>POLAR HP 120W 6500K CRI80 MOD. AR + DALI</t>
  </si>
  <si>
    <t>7030AR7120GD</t>
  </si>
  <si>
    <t>POLAR HP 120W 5700K CRI80 MOD. AR + DALI</t>
  </si>
  <si>
    <t>7030ARS120GD</t>
  </si>
  <si>
    <t>POLAR HP 120W 4000K CRI70 MOD. AR + DALI</t>
  </si>
  <si>
    <t>7030AR8120GD</t>
  </si>
  <si>
    <t>POLAR HP 120W 5700K CRI90 MOD. AR + DALI</t>
  </si>
  <si>
    <t>7030AR2120GD</t>
  </si>
  <si>
    <t>POLAR HP 120W 2200K CRI80 MOD. AR + DALI</t>
  </si>
  <si>
    <t>7030AR3120GV</t>
  </si>
  <si>
    <t>POLAR HP 120W 3000K CRI80 MOD. AR + SHATTER PROOF GLASS</t>
  </si>
  <si>
    <t>7030AR4120GV</t>
  </si>
  <si>
    <t>POLAR HP 120W 4000K CRI80 MOD. AR + SHATTER PROOF GLASS</t>
  </si>
  <si>
    <t>7030AR5120GV</t>
  </si>
  <si>
    <t>POLAR HP 120W 5000K CRI80 MOD. AR + SHATTER PROOF GLASS</t>
  </si>
  <si>
    <t>7030AR6120GV</t>
  </si>
  <si>
    <t>POLAR HP 120W 6500K CRI80 MOD. AR + SHATTER PROOF GLASS</t>
  </si>
  <si>
    <t>7030AR7120GV</t>
  </si>
  <si>
    <t>POLAR HP 120W 5700K CRI80 MOD. AR + SHATTER PROOF GLASS</t>
  </si>
  <si>
    <t>7030ARS120GV</t>
  </si>
  <si>
    <t>POLAR HP 120W 4000K CRI70 MOD. AR + SHATTER PROOF GLASS</t>
  </si>
  <si>
    <t>7030AR8120GV</t>
  </si>
  <si>
    <t>POLAR HP 120W 5700K CRI90 MOD. AR + SHATTER PROOF GLASS</t>
  </si>
  <si>
    <t>7030AR2120GV</t>
  </si>
  <si>
    <t>POLAR HP 120W 2200K CRI80 MOD. AR + SHATTER PROOF GLASS</t>
  </si>
  <si>
    <t>7030AR3120GA</t>
  </si>
  <si>
    <t>POLAR HP 120W 3000K CRI80 MOD. AR + ETCHED GLASS</t>
  </si>
  <si>
    <t>7030AR4120GA</t>
  </si>
  <si>
    <t>POLAR HP 120W 4000K CRI80 MOD. AR + ETCHED GLASS</t>
  </si>
  <si>
    <t>7030AR5120GA</t>
  </si>
  <si>
    <t>POLAR HP 120W 5000K CRI80 MOD. AR + ETCHED GLASS</t>
  </si>
  <si>
    <t>7030AR6120GA</t>
  </si>
  <si>
    <t>POLAR HP 120W 6500K CRI80 MOD. AR + ETCHED GLASS</t>
  </si>
  <si>
    <t>7030AR7120GA</t>
  </si>
  <si>
    <t>POLAR HP 120W 5700K CRI80 MOD. AR + ETCHED GLASS</t>
  </si>
  <si>
    <t>7030ARS120GA</t>
  </si>
  <si>
    <t>POLAR HP 120W 4000K CRI70 MOD. AR + ETCHED GLASS</t>
  </si>
  <si>
    <t>7030AR8120GA</t>
  </si>
  <si>
    <t>POLAR HP 120W 5700K CRI90 MOD. AR + ETCHED GLASS</t>
  </si>
  <si>
    <t>7030AR2120GA</t>
  </si>
  <si>
    <t>POLAR HP 120W 2200K CRI80 MOD. AR + ETCHED GLASS</t>
  </si>
  <si>
    <t>7030AR3120G2</t>
  </si>
  <si>
    <t>POLAR HP 120W 3000K CRI80 MOD. AR + CLASS II</t>
  </si>
  <si>
    <t>7030AR4120G2</t>
  </si>
  <si>
    <t>POLAR HP 120W 4000K CRI80 MOD. AR + CLASS II</t>
  </si>
  <si>
    <t>7030AR5120G2</t>
  </si>
  <si>
    <t>POLAR HP 120W 5000K CRI80 MOD. AR + CLASS II</t>
  </si>
  <si>
    <t>7030AR6120G2</t>
  </si>
  <si>
    <t>POLAR HP 120W 6500K CRI80 MOD. AR + CLASS II</t>
  </si>
  <si>
    <t>7030AR7120G2</t>
  </si>
  <si>
    <t>POLAR HP 120W 5700K CRI80 MOD. AR + CLASS II</t>
  </si>
  <si>
    <t>7030ARS120G2</t>
  </si>
  <si>
    <t>POLAR HP 120W 4000K CRI70 MOD. AR + CLASS II</t>
  </si>
  <si>
    <t>7030AR8120G2</t>
  </si>
  <si>
    <t>POLAR HP 120W 5700K CRI90 MOD. AR + CLASS II</t>
  </si>
  <si>
    <t>7030AR2120G2</t>
  </si>
  <si>
    <t>POLAR HP 120W 2200K CRI80 MOD. AR + CLASS II</t>
  </si>
  <si>
    <t>7030RR3120GL</t>
  </si>
  <si>
    <t>POLAR HP 120W 3000K CRI80 MOD. RR</t>
  </si>
  <si>
    <t>7030RR4120GL</t>
  </si>
  <si>
    <t>POLAR HP 120W 4000K CRI80 MOD. RR</t>
  </si>
  <si>
    <t>7030RR5120GL</t>
  </si>
  <si>
    <t>POLAR HP 120W 5000K CRI80 MOD. RR</t>
  </si>
  <si>
    <t>7030RR6120GL</t>
  </si>
  <si>
    <t>POLAR HP 120W 6500K CRI80 MOD. RR</t>
  </si>
  <si>
    <t>7030RR7120GL</t>
  </si>
  <si>
    <t>POLAR HP 120W 5700K CRI80 MOD. RR</t>
  </si>
  <si>
    <t>7030RRS120GL</t>
  </si>
  <si>
    <t>POLAR HP 120W 4000K CRI70 MOD. RR</t>
  </si>
  <si>
    <t>7030RR8120GL</t>
  </si>
  <si>
    <t>POLAR HP 120W 5700K CRI90 MOD. RR</t>
  </si>
  <si>
    <t>7030RR2120GL</t>
  </si>
  <si>
    <t>POLAR HP 120W 2200K CRI80 MOD. RR</t>
  </si>
  <si>
    <t>7030RR3120GM</t>
  </si>
  <si>
    <t>POLAR HP 120W 3000K CRI80 MOD. RR + 1-10V</t>
  </si>
  <si>
    <t>7030RR4120GM</t>
  </si>
  <si>
    <t>POLAR HP 120W 4000K CRI80 MOD. RR + 1-10V</t>
  </si>
  <si>
    <t>7030RR5120GM</t>
  </si>
  <si>
    <t>POLAR HP 120W 5000K CRI80 MOD. RR + 1-10V</t>
  </si>
  <si>
    <t>7030RR6120GM</t>
  </si>
  <si>
    <t>POLAR HP 120W 6500K CRI80 MOD. RR + 1-10V</t>
  </si>
  <si>
    <t>7030RR7120GM</t>
  </si>
  <si>
    <t>POLAR HP 120W 5700K CRI80 MOD. RR + 1-10V</t>
  </si>
  <si>
    <t>7030RRS120GM</t>
  </si>
  <si>
    <t>POLAR HP 120W 4000K CRI70 MOD. RR + 1-10V</t>
  </si>
  <si>
    <t>7030RR8120GM</t>
  </si>
  <si>
    <t>POLAR HP 120W 5700K CRI90 MOD. RR + 1-10V</t>
  </si>
  <si>
    <t>7030RR2120GM</t>
  </si>
  <si>
    <t>POLAR HP 120W 2200K CRI80 MOD. RR + 1-10V</t>
  </si>
  <si>
    <t>7030RR3120GD</t>
  </si>
  <si>
    <t>POLAR HP 120W 3000K CRI80 MOD. RR + DALI</t>
  </si>
  <si>
    <t>7030RR4120GD</t>
  </si>
  <si>
    <t>POLAR HP 120W 4000K CRI80 MOD. RR + DALI</t>
  </si>
  <si>
    <t>7030RR5120GD</t>
  </si>
  <si>
    <t>POLAR HP 120W 5000K CRI80 MOD. RR + DALI</t>
  </si>
  <si>
    <t>7030RR6120GD</t>
  </si>
  <si>
    <t>POLAR HP 120W 6500K CRI80 MOD. RR + DALI</t>
  </si>
  <si>
    <t>7030RR7120GD</t>
  </si>
  <si>
    <t>POLAR HP 120W 5700K CRI80 MOD. RR + DALI</t>
  </si>
  <si>
    <t>7030RRS120GD</t>
  </si>
  <si>
    <t>POLAR HP 120W 4000K CRI70 MOD. RR + DALI</t>
  </si>
  <si>
    <t>7030RR8120GD</t>
  </si>
  <si>
    <t>POLAR HP 120W 5700K CRI90 MOD. RR + DALI</t>
  </si>
  <si>
    <t>7030RR2120GD</t>
  </si>
  <si>
    <t>POLAR HP 120W 2200K CRI80 MOD. RR + DALI</t>
  </si>
  <si>
    <t>7030RR3120GV</t>
  </si>
  <si>
    <t>POLAR HP 120W 3000K CRI80 MOD. RR + SHATTER PROOF GLASS</t>
  </si>
  <si>
    <t>7030RR4120GV</t>
  </si>
  <si>
    <t>POLAR HP 120W 4000K CRI80 MOD. RR + SHATTER PROOF GLASS</t>
  </si>
  <si>
    <t>7030RR5120GV</t>
  </si>
  <si>
    <t>POLAR HP 120W 5000K CRI80 MOD. RR + SHATTER PROOF GLASS</t>
  </si>
  <si>
    <t>7030RR6120GV</t>
  </si>
  <si>
    <t>POLAR HP 120W 6500K CRI80 MOD. RR + SHATTER PROOF GLASS</t>
  </si>
  <si>
    <t>7030RR7120GV</t>
  </si>
  <si>
    <t>POLAR HP 120W 5700K CRI80 MOD. RR + SHATTER PROOF GLASS</t>
  </si>
  <si>
    <t>7030RRS120GV</t>
  </si>
  <si>
    <t>POLAR HP 120W 4000K CRI70 MOD. RR + SHATTER PROOF GLASS</t>
  </si>
  <si>
    <t>7030RR8120GV</t>
  </si>
  <si>
    <t>POLAR HP 120W 5700K CRI90 MOD. RR + SHATTER PROOF GLASS</t>
  </si>
  <si>
    <t>7030RR2120GV</t>
  </si>
  <si>
    <t>POLAR HP 120W 2200K CRI80 MOD. RR + SHATTER PROOF GLASS</t>
  </si>
  <si>
    <t>7030RR3120GA</t>
  </si>
  <si>
    <t>POLAR HP 120W 3000K CRI80 MOD. RR + ETCHED GLASS</t>
  </si>
  <si>
    <t>7030RR4120GA</t>
  </si>
  <si>
    <t>POLAR HP 120W 4000K CRI80 MOD. RR + ETCHED GLASS</t>
  </si>
  <si>
    <t>7030RR5120GA</t>
  </si>
  <si>
    <t>POLAR HP 120W 5000K CRI80 MOD. RR + ETCHED GLASS</t>
  </si>
  <si>
    <t>7030RR6120GA</t>
  </si>
  <si>
    <t>POLAR HP 120W 6500K CRI80 MOD. RR + ETCHED GLASS</t>
  </si>
  <si>
    <t>7030RR7120GA</t>
  </si>
  <si>
    <t>POLAR HP 120W 5700K CRI80 MOD. RR + ETCHED GLASS</t>
  </si>
  <si>
    <t>7030RRS120GA</t>
  </si>
  <si>
    <t>POLAR HP 120W 4000K CRI70 MOD. RR + ETCHED GLASS</t>
  </si>
  <si>
    <t>7030RR8120GA</t>
  </si>
  <si>
    <t>7030RR2120GA</t>
  </si>
  <si>
    <t>POLAR HP 120W 2200K CRI80 MOD. RR + ETCHED GLASS</t>
  </si>
  <si>
    <t>7030RR3120G2</t>
  </si>
  <si>
    <t>POLAR HP 120W 3000K CRI80 MOD. RR + CLASS II</t>
  </si>
  <si>
    <t>7030RR4120G2</t>
  </si>
  <si>
    <t>POLAR HP 120W 4000K CRI80 MOD. RR + CLASS II</t>
  </si>
  <si>
    <t>7030RR5120G2</t>
  </si>
  <si>
    <t>POLAR HP 120W 5000K CRI80 MOD. RR + CLASS II</t>
  </si>
  <si>
    <t>7030RR6120G2</t>
  </si>
  <si>
    <t>POLAR HP 120W 6500K CRI80 MOD. RR + CLASS II</t>
  </si>
  <si>
    <t>7030RR7120G2</t>
  </si>
  <si>
    <t>POLAR HP 120W 5700K CRI80 MOD. RR + CLASS II</t>
  </si>
  <si>
    <t>7030RRS120G2</t>
  </si>
  <si>
    <t>POLAR HP 120W 4000K CRI70 MOD. RR + CLASS II</t>
  </si>
  <si>
    <t>7030RR8120G2</t>
  </si>
  <si>
    <t>POLAR HP 120W 5700K CRI90 MOD. RR + CLASS II</t>
  </si>
  <si>
    <t>7030RR2120G2</t>
  </si>
  <si>
    <t>POLAR HP 120W 2200K CRI80 MOD. RR + CLASS II</t>
  </si>
  <si>
    <t>7030PR3130GL</t>
  </si>
  <si>
    <t>POLAR HP 130W 3000K CRI80 MOD. PR</t>
  </si>
  <si>
    <t>7030PR4130GL</t>
  </si>
  <si>
    <t>POLAR HP 130W 4000K CRI80 MOD. PR</t>
  </si>
  <si>
    <t>7030PR5130GL</t>
  </si>
  <si>
    <t>POLAR HP 130W 5000K CRI80 MOD. PR</t>
  </si>
  <si>
    <t>7030PR6130GL</t>
  </si>
  <si>
    <t>POLAR HP 130W 6500K CRI80 MOD. PR</t>
  </si>
  <si>
    <t>7030PR7130GL</t>
  </si>
  <si>
    <t>POLAR HP 130W 5700K CRI80 MOD. PR</t>
  </si>
  <si>
    <t>7030PRS130GL</t>
  </si>
  <si>
    <t>POLAR HP 130W 4000K CRI70 MOD. PR</t>
  </si>
  <si>
    <t>7030PR8130GL</t>
  </si>
  <si>
    <t>POLAR HP 130W 5700K CRI90 MOD. PR</t>
  </si>
  <si>
    <t>7030PR2130GL</t>
  </si>
  <si>
    <t>POLAR HP 130W 2200K CRI80 MOD. PR</t>
  </si>
  <si>
    <t>7030PR3130GM</t>
  </si>
  <si>
    <t>POLAR HP 130W 3000K CRI80 MOD. PR + 1-10V</t>
  </si>
  <si>
    <t>7030PR4130GM</t>
  </si>
  <si>
    <t>POLAR HP 130W 4000K CRI80 MOD. PR + 1-10V</t>
  </si>
  <si>
    <t>7030PR5130GM</t>
  </si>
  <si>
    <t>POLAR HP 130W 5000K CRI80 MOD. PR + 1-10V</t>
  </si>
  <si>
    <t>7030PR6130GM</t>
  </si>
  <si>
    <t>POLAR HP 130W 6500K CRI80 MOD. PR + 1-10V</t>
  </si>
  <si>
    <t>7030PR7130GM</t>
  </si>
  <si>
    <t>POLAR HP 130W 5700K CRI80 MOD. PR + 1-10V</t>
  </si>
  <si>
    <t>7030PRS130GM</t>
  </si>
  <si>
    <t>POLAR HP 130W 4000K CRI70 MOD. PR + 1-10V</t>
  </si>
  <si>
    <t>7030PR8130GM</t>
  </si>
  <si>
    <t>POLAR HP 130W 5700K CRI90 MOD. PR + 1-10V</t>
  </si>
  <si>
    <t>7030PR2130GM</t>
  </si>
  <si>
    <t>POLAR HP 130W 2200K CRI80 MOD. PR + 1-10V</t>
  </si>
  <si>
    <t>7030PR3130GD</t>
  </si>
  <si>
    <t>POLAR HP 130W 3000K CRI80 MOD. PR + DALI</t>
  </si>
  <si>
    <t>7030PR4130GD</t>
  </si>
  <si>
    <t>POLAR HP 130W 4000K CRI80 MOD. PR + DALI</t>
  </si>
  <si>
    <t>7030PR5130GD</t>
  </si>
  <si>
    <t>POLAR HP 130W 5000K CRI80 MOD. PR + DALI</t>
  </si>
  <si>
    <t>7030PR6130GD</t>
  </si>
  <si>
    <t>POLAR HP 130W 6500K CRI80 MOD. PR + DALI</t>
  </si>
  <si>
    <t>7030PR7130GD</t>
  </si>
  <si>
    <t>POLAR HP 130W 5700K CRI80 MOD. PR + DALI</t>
  </si>
  <si>
    <t>7030PRS130GD</t>
  </si>
  <si>
    <t>POLAR HP 130W 4000K CRI70 MOD. PR + DALI</t>
  </si>
  <si>
    <t>7030PR8130GD</t>
  </si>
  <si>
    <t>POLAR HP 130W 5700K CRI90 MOD. PR + DALI</t>
  </si>
  <si>
    <t>7030PR2130GD</t>
  </si>
  <si>
    <t>POLAR HP 130W 2200K CRI80 MOD. PR + DALI</t>
  </si>
  <si>
    <t>7030PR3130GV</t>
  </si>
  <si>
    <t>POLAR HP 130W 3000K CRI80 MOD. PR + SHATTER PROOF GLASS</t>
  </si>
  <si>
    <t>7030PR4130GV</t>
  </si>
  <si>
    <t>POLAR HP 130W 4000K CRI80 MOD. PR + SHATTER PROOF GLASS</t>
  </si>
  <si>
    <t>7030PR5130GV</t>
  </si>
  <si>
    <t>POLAR HP 130W 5000K CRI80 MOD. PR + SHATTER PROOF GLASS</t>
  </si>
  <si>
    <t>7030PR6130GV</t>
  </si>
  <si>
    <t>POLAR HP 130W 6500K CRI80 MOD. PR + SHATTER PROOF GLASS</t>
  </si>
  <si>
    <t>7030PR7130GV</t>
  </si>
  <si>
    <t>POLAR HP 130W 5700K CRI80 MOD. PR + SHATTER PROOF GLASS</t>
  </si>
  <si>
    <t>7030PRS130GV</t>
  </si>
  <si>
    <t>POLAR HP 130W 4000K CRI70 MOD. PR + SHATTER PROOF GLASS</t>
  </si>
  <si>
    <t>7030PR8130GV</t>
  </si>
  <si>
    <t>POLAR HP 130W 5700K CRI90 MOD. PR + SHATTER PROOF GLASS</t>
  </si>
  <si>
    <t>7030PR2130GV</t>
  </si>
  <si>
    <t>POLAR HP 130W 2200K CRI80 MOD. PR + SHATTER PROOF GLASS</t>
  </si>
  <si>
    <t>7030PR3130GA</t>
  </si>
  <si>
    <t>POLAR HP 130W 3000K CRI80 MOD. PR + ETCHED GLASS</t>
  </si>
  <si>
    <t>7030PR4130GA</t>
  </si>
  <si>
    <t>POLAR HP 130W 4000K CRI80 MOD. PR + ETCHED GLASS</t>
  </si>
  <si>
    <t>7030PR5130GA</t>
  </si>
  <si>
    <t>POLAR HP 130W 5000K CRI80 MOD. PR + ETCHED GLASS</t>
  </si>
  <si>
    <t>7030PR6130GA</t>
  </si>
  <si>
    <t>POLAR HP 130W 6500K CRI80 MOD. PR + ETCHED GLASS</t>
  </si>
  <si>
    <t>7030PR7130GA</t>
  </si>
  <si>
    <t>POLAR HP 130W 5700K CRI80 MOD. PR + ETCHED GLASS</t>
  </si>
  <si>
    <t>7030PRS130GA</t>
  </si>
  <si>
    <t>POLAR HP 130W 4000K CRI70 MOD. PR + ETCHED GLASS</t>
  </si>
  <si>
    <t>7030PR8130GA</t>
  </si>
  <si>
    <t>POLAR HP 130W 5700K CRI90 MOD. PR + ETCHED GLASS</t>
  </si>
  <si>
    <t>7030PR2130GA</t>
  </si>
  <si>
    <t>POLAR HP 130W 2200K CRI80 MOD. PR + ETCHED GLASS</t>
  </si>
  <si>
    <t>7030PR3130G2</t>
  </si>
  <si>
    <t>POLAR HP 130W 3000K CRI80 MOD. PR + CLASS II</t>
  </si>
  <si>
    <t>7030PR4130G2</t>
  </si>
  <si>
    <t>POLAR HP 130W 4000K CRI80 MOD. PR + CLASS II</t>
  </si>
  <si>
    <t>7030PR5130G2</t>
  </si>
  <si>
    <t>POLAR HP 130W 5000K CRI80 MOD. PR + CLASS II</t>
  </si>
  <si>
    <t>7030PR6130G2</t>
  </si>
  <si>
    <t>POLAR HP 130W 6500K CRI80 MOD. PR + CLASS II</t>
  </si>
  <si>
    <t>7030PR7130G2</t>
  </si>
  <si>
    <t>POLAR HP 130W 5700K CRI80 MOD. PR + CLASS II</t>
  </si>
  <si>
    <t>7030PRS130G2</t>
  </si>
  <si>
    <t>POLAR HP 130W 4000K CRI70 MOD. PR + CLASS II</t>
  </si>
  <si>
    <t>7030PR8130G2</t>
  </si>
  <si>
    <t>POLAR HP 130W 5700K CRI90 MOD. PR + CLASS II</t>
  </si>
  <si>
    <t>7030PR2130G2</t>
  </si>
  <si>
    <t>POLAR HP 130W 2200K CRI80 MOD. PR + CLASS II</t>
  </si>
  <si>
    <t>7030CR3130GL</t>
  </si>
  <si>
    <t>POLAR HP 130W 3000K CRI80 MOD. CR</t>
  </si>
  <si>
    <t>7030CR4130GL</t>
  </si>
  <si>
    <t>POLAR HP 130W 4000K CRI80 MOD. CR</t>
  </si>
  <si>
    <t>7030CR5130GL</t>
  </si>
  <si>
    <t>POLAR HP 130W 5000K CRI80 MOD. CR</t>
  </si>
  <si>
    <t>7030CR6130GL</t>
  </si>
  <si>
    <t>POLAR HP 130W 6500K CRI80 MOD. CR</t>
  </si>
  <si>
    <t>7030CR7130GL</t>
  </si>
  <si>
    <t>POLAR HP 130W 5700K CRI80 MOD. CR</t>
  </si>
  <si>
    <t>7030CRS130GL</t>
  </si>
  <si>
    <t>POLAR HP 130W 4000K CRI70 MOD. CR</t>
  </si>
  <si>
    <t>7030CR8130GL</t>
  </si>
  <si>
    <t>POLAR HP 130W 5700K CRI90 MOD. CR</t>
  </si>
  <si>
    <t>7030CR2130GL</t>
  </si>
  <si>
    <t>POLAR HP 130W 2200K CRI80 MOD. CR</t>
  </si>
  <si>
    <t>7030CR3130GM</t>
  </si>
  <si>
    <t>POLAR HP 130W 3000K CRI80 MOD. CR + 1-10V</t>
  </si>
  <si>
    <t>7030CR4130GM</t>
  </si>
  <si>
    <t>POLAR HP 130W 4000K CRI80 MOD. CR + 1-10V</t>
  </si>
  <si>
    <t>7030CR5130GM</t>
  </si>
  <si>
    <t>POLAR HP 130W 5000K CRI80 MOD. CR + 1-10V</t>
  </si>
  <si>
    <t>7030CR6130GM</t>
  </si>
  <si>
    <t>POLAR HP 130W 6500K CRI80 MOD. CR + 1-10V</t>
  </si>
  <si>
    <t>7030CR7130GM</t>
  </si>
  <si>
    <t>POLAR HP 130W 5700K CRI80 MOD. CR + 1-10V</t>
  </si>
  <si>
    <t>7030CRS130GM</t>
  </si>
  <si>
    <t>POLAR HP 130W 4000K CRI70 MOD. CR + 1-10V</t>
  </si>
  <si>
    <t>7030CR8130GM</t>
  </si>
  <si>
    <t>POLAR HP 130W 5700K CRI90 MOD. CR + 1-10V</t>
  </si>
  <si>
    <t>7030CR2130GM</t>
  </si>
  <si>
    <t>POLAR HP 130W 2200K CRI80 MOD. CR + 1-10V</t>
  </si>
  <si>
    <t>7030CR3130GD</t>
  </si>
  <si>
    <t>POLAR HP 130W 3000K CRI80 MOD. CR + DALI</t>
  </si>
  <si>
    <t>7030CR4130GD</t>
  </si>
  <si>
    <t>POLAR HP 130W 4000K CRI80 MOD. CR + DALI</t>
  </si>
  <si>
    <t>7030CR5130GD</t>
  </si>
  <si>
    <t>POLAR HP 130W 5000K CRI80 MOD. CR + DALI</t>
  </si>
  <si>
    <t>7030CR6130GD</t>
  </si>
  <si>
    <t>POLAR HP 130W 6500K CRI80 MOD. CR + DALI</t>
  </si>
  <si>
    <t>7030CR7130GD</t>
  </si>
  <si>
    <t>POLAR HP 130W 5700K CRI80 MOD. CR + DALI</t>
  </si>
  <si>
    <t>7030CRS130GD</t>
  </si>
  <si>
    <t>POLAR HP 130W 4000K CRI70 MOD. CR + DALI</t>
  </si>
  <si>
    <t>7030CR8130GD</t>
  </si>
  <si>
    <t>POLAR HP 130W 5700K CRI90 MOD. CR + DALI</t>
  </si>
  <si>
    <t>7030CR2130GD</t>
  </si>
  <si>
    <t>POLAR HP 130W 2200K CRI80 MOD. CR + DALI</t>
  </si>
  <si>
    <t>7030CR3130GV</t>
  </si>
  <si>
    <t>POLAR HP 130W 3000K CRI80 MOD. CR + SHATTER PROOF GLASS</t>
  </si>
  <si>
    <t>7030CR4130GV</t>
  </si>
  <si>
    <t>POLAR HP 130W 4000K CRI80 MOD. CR + SHATTER PROOF GLASS</t>
  </si>
  <si>
    <t>7030CR5130GV</t>
  </si>
  <si>
    <t>POLAR HP 130W 5000K CRI80 MOD. CR + SHATTER PROOF GLASS</t>
  </si>
  <si>
    <t>7030CR6130GV</t>
  </si>
  <si>
    <t>POLAR HP 130W 6500K CRI80 MOD. CR + SHATTER PROOF GLASS</t>
  </si>
  <si>
    <t>7030CR7130GV</t>
  </si>
  <si>
    <t>POLAR HP 130W 5700K CRI80 MOD. CR + SHATTER PROOF GLASS</t>
  </si>
  <si>
    <t>7030CRS130GV</t>
  </si>
  <si>
    <t>POLAR HP 130W 4000K CRI70 MOD. CR + SHATTER PROOF GLASS</t>
  </si>
  <si>
    <t>7030CR8130GV</t>
  </si>
  <si>
    <t>POLAR HP 130W 5700K CRI90 MOD. CR + SHATTER PROOF GLASS</t>
  </si>
  <si>
    <t>7030CR2130GV</t>
  </si>
  <si>
    <t>POLAR HP 130W 2200K CRI80 MOD. CR + SHATTER PROOF GLASS</t>
  </si>
  <si>
    <t>7030CR3130GA</t>
  </si>
  <si>
    <t>POLAR HP 130W 3000K CRI80 MOD. CR + ETCHED GLASS</t>
  </si>
  <si>
    <t>7030CR4130GA</t>
  </si>
  <si>
    <t>POLAR HP 130W 4000K CRI80 MOD. CR + ETCHED GLASS</t>
  </si>
  <si>
    <t>7030CR5130GA</t>
  </si>
  <si>
    <t>POLAR HP 130W 5000K CRI80 MOD. CR + ETCHED GLASS</t>
  </si>
  <si>
    <t>7030CR6130GA</t>
  </si>
  <si>
    <t>POLAR HP 130W 6500K CRI80 MOD. CR + ETCHED GLASS</t>
  </si>
  <si>
    <t>7030CR7130GA</t>
  </si>
  <si>
    <t>POLAR HP 130W 5700K CRI80 MOD. CR + ETCHED GLASS</t>
  </si>
  <si>
    <t>7030CRS130GA</t>
  </si>
  <si>
    <t>POLAR HP 130W 4000K CRI70 MOD. CR + ETCHED GLASS</t>
  </si>
  <si>
    <t>7030CR8130GA</t>
  </si>
  <si>
    <t>POLAR HP 130W 5700K CRI90 MOD. CR + ETCHED GLASS</t>
  </si>
  <si>
    <t>7030CR2130GA</t>
  </si>
  <si>
    <t>POLAR HP 130W 2200K CRI80 MOD. CR + ETCHED GLASS</t>
  </si>
  <si>
    <t>7030CR3130G2</t>
  </si>
  <si>
    <t>POLAR HP 130W 3000K CRI80 MOD. CR + CLASS II</t>
  </si>
  <si>
    <t>7030CR4130G2</t>
  </si>
  <si>
    <t>POLAR HP 130W 4000K CRI80 MOD. CR + CLASS II</t>
  </si>
  <si>
    <t>7030CR5130G2</t>
  </si>
  <si>
    <t>POLAR HP 130W 5000K CRI80 MOD. CR + CLASS II</t>
  </si>
  <si>
    <t>7030CR6130G2</t>
  </si>
  <si>
    <t>POLAR HP 130W 6500K CRI80 MOD. CR + CLASS II</t>
  </si>
  <si>
    <t>7030CR7130G2</t>
  </si>
  <si>
    <t>POLAR HP 130W 5700K CRI80 MOD. CR + CLASS II</t>
  </si>
  <si>
    <t>7030CRS130G2</t>
  </si>
  <si>
    <t>POLAR HP 130W 4000K CRI70 MOD. CR + CLASS II</t>
  </si>
  <si>
    <t>7030CR8130G2</t>
  </si>
  <si>
    <t>POLAR HP 130W 5700K CRI90 MOD. CR + CLASS II</t>
  </si>
  <si>
    <t>7030CR2130G2</t>
  </si>
  <si>
    <t>POLAR HP 130W 2200K CRI80 MOD. CR + CLASS II</t>
  </si>
  <si>
    <t>7030AR3130GL</t>
  </si>
  <si>
    <t>POLAR HP 130W 3000K CRI80 MOD. AR</t>
  </si>
  <si>
    <t>7030AR4130GL</t>
  </si>
  <si>
    <t>POLAR HP 130W 4000K CRI80 MOD. AR</t>
  </si>
  <si>
    <t>7030AR5130GL</t>
  </si>
  <si>
    <t>POLAR HP 130W 5000K CRI80 MOD. AR</t>
  </si>
  <si>
    <t>7030AR6130GL</t>
  </si>
  <si>
    <t>POLAR HP 130W 6500K CRI80 MOD. AR</t>
  </si>
  <si>
    <t>7030AR7130GL</t>
  </si>
  <si>
    <t>POLAR HP 130W 5700K CRI80 MOD. AR</t>
  </si>
  <si>
    <t>7030ARS130GL</t>
  </si>
  <si>
    <t>POLAR HP 130W 4000K CRI70 MOD. AR</t>
  </si>
  <si>
    <t>7030AR8130GL</t>
  </si>
  <si>
    <t>POLAR HP 130W 5700K CRI90 MOD. AR</t>
  </si>
  <si>
    <t>7030AR2130GL</t>
  </si>
  <si>
    <t>POLAR HP 130W 2200K CRI80 MOD. AR</t>
  </si>
  <si>
    <t>7030AR3130GM</t>
  </si>
  <si>
    <t>POLAR HP 130W 3000K CRI80 MOD. AR + 1-10V</t>
  </si>
  <si>
    <t>7030AR4130GM</t>
  </si>
  <si>
    <t>POLAR HP 130W 4000K CRI80 MOD. AR + 1-10V</t>
  </si>
  <si>
    <t>7030AR5130GM</t>
  </si>
  <si>
    <t>POLAR HP 130W 5000K CRI80 MOD. AR + 1-10V</t>
  </si>
  <si>
    <t>7030AR6130GM</t>
  </si>
  <si>
    <t>POLAR HP 130W 6500K CRI80 MOD. AR + 1-10V</t>
  </si>
  <si>
    <t>7030AR7130GM</t>
  </si>
  <si>
    <t>POLAR HP 130W 5700K CRI80 MOD. AR + 1-10V</t>
  </si>
  <si>
    <t>7030ARS130GM</t>
  </si>
  <si>
    <t>POLAR HP 130W 4000K CRI70 MOD. AR + 1-10V</t>
  </si>
  <si>
    <t>7030AR8130GM</t>
  </si>
  <si>
    <t>POLAR HP 130W 5700K CRI90 MOD. AR + 1-10V</t>
  </si>
  <si>
    <t>7030AR2130GM</t>
  </si>
  <si>
    <t>POLAR HP 130W 2200K CRI80 MOD. AR + 1-10V</t>
  </si>
  <si>
    <t>7030AR3130GD</t>
  </si>
  <si>
    <t>POLAR HP 130W 3000K CRI80 MOD. AR + DALI</t>
  </si>
  <si>
    <t>7030AR4130GD</t>
  </si>
  <si>
    <t>POLAR HP 130W 4000K CRI80 MOD. AR + DALI</t>
  </si>
  <si>
    <t>7030AR5130GD</t>
  </si>
  <si>
    <t>POLAR HP 130W 5000K CRI80 MOD. AR + DALI</t>
  </si>
  <si>
    <t>7030AR6130GD</t>
  </si>
  <si>
    <t>POLAR HP 130W 6500K CRI80 MOD. AR + DALI</t>
  </si>
  <si>
    <t>7030AR7130GD</t>
  </si>
  <si>
    <t>POLAR HP 130W 5700K CRI80 MOD. AR + DALI</t>
  </si>
  <si>
    <t>7030ARS130GD</t>
  </si>
  <si>
    <t>POLAR HP 130W 4000K CRI70 MOD. AR + DALI</t>
  </si>
  <si>
    <t>7030AR8130GD</t>
  </si>
  <si>
    <t>POLAR HP 130W 5700K CRI90 MOD. AR + DALI</t>
  </si>
  <si>
    <t>7030AR2130GD</t>
  </si>
  <si>
    <t>POLAR HP 130W 2200K CRI80 MOD. AR + DALI</t>
  </si>
  <si>
    <t>7030AR3130GV</t>
  </si>
  <si>
    <t>POLAR HP 130W 3000K CRI80 MOD. AR + SHATTER PROOF GLASS</t>
  </si>
  <si>
    <t>7030AR4130GV</t>
  </si>
  <si>
    <t>POLAR HP 130W 4000K CRI80 MOD. AR + SHATTER PROOF GLASS</t>
  </si>
  <si>
    <t>7030AR5130GV</t>
  </si>
  <si>
    <t>POLAR HP 130W 5000K CRI80 MOD. AR + SHATTER PROOF GLASS</t>
  </si>
  <si>
    <t>7030AR6130GV</t>
  </si>
  <si>
    <t>POLAR HP 130W 6500K CRI80 MOD. AR + SHATTER PROOF GLASS</t>
  </si>
  <si>
    <t>7030AR7130GV</t>
  </si>
  <si>
    <t>POLAR HP 130W 5700K CRI80 MOD. AR + SHATTER PROOF GLASS</t>
  </si>
  <si>
    <t>7030ARS130GV</t>
  </si>
  <si>
    <t>POLAR HP 130W 4000K CRI70 MOD. AR + SHATTER PROOF GLASS</t>
  </si>
  <si>
    <t>7030AR8130GV</t>
  </si>
  <si>
    <t>POLAR HP 130W 5700K CRI90 MOD. AR + SHATTER PROOF GLASS</t>
  </si>
  <si>
    <t>7030AR2130GV</t>
  </si>
  <si>
    <t>POLAR HP 130W 2200K CRI80 MOD. AR + SHATTER PROOF GLASS</t>
  </si>
  <si>
    <t>7030AR3130GA</t>
  </si>
  <si>
    <t>POLAR HP 130W 3000K CRI80 MOD. AR + ETCHED GLASS</t>
  </si>
  <si>
    <t>7030AR4130GA</t>
  </si>
  <si>
    <t>POLAR HP 130W 4000K CRI80 MOD. AR + ETCHED GLASS</t>
  </si>
  <si>
    <t>7030AR5130GA</t>
  </si>
  <si>
    <t>POLAR HP 130W 5000K CRI80 MOD. AR + ETCHED GLASS</t>
  </si>
  <si>
    <t>7030AR6130GA</t>
  </si>
  <si>
    <t>POLAR HP 130W 6500K CRI80 MOD. AR + ETCHED GLASS</t>
  </si>
  <si>
    <t>7030AR7130GA</t>
  </si>
  <si>
    <t>POLAR HP 130W 5700K CRI80 MOD. AR + ETCHED GLASS</t>
  </si>
  <si>
    <t>7030ARS130GA</t>
  </si>
  <si>
    <t>POLAR HP 130W 4000K CRI70 MOD. AR + ETCHED GLASS</t>
  </si>
  <si>
    <t>7030AR8130GA</t>
  </si>
  <si>
    <t>POLAR HP 130W 5700K CRI90 MOD. AR + ETCHED GLASS</t>
  </si>
  <si>
    <t>7030AR2130GA</t>
  </si>
  <si>
    <t>POLAR HP 130W 2200K CRI80 MOD. AR + ETCHED GLASS</t>
  </si>
  <si>
    <t>7030AR3130G2</t>
  </si>
  <si>
    <t>POLAR HP 130W 3000K CRI80 MOD. AR + CLASS II</t>
  </si>
  <si>
    <t>7030AR4130G2</t>
  </si>
  <si>
    <t>POLAR HP 130W 4000K CRI80 MOD. AR + CLASS II</t>
  </si>
  <si>
    <t>7030AR5130G2</t>
  </si>
  <si>
    <t>POLAR HP 130W 5000K CRI80 MOD. AR + CLASS II</t>
  </si>
  <si>
    <t>7030AR6130G2</t>
  </si>
  <si>
    <t>POLAR HP 130W 6500K CRI80 MOD. AR + CLASS II</t>
  </si>
  <si>
    <t>7030AR7130G2</t>
  </si>
  <si>
    <t>POLAR HP 130W 5700K CRI80 MOD. AR + CLASS II</t>
  </si>
  <si>
    <t>7030ARS130G2</t>
  </si>
  <si>
    <t>POLAR HP 130W 4000K CRI70 MOD. AR + CLASS II</t>
  </si>
  <si>
    <t>7030AR8130G2</t>
  </si>
  <si>
    <t>POLAR HP 130W 5700K CRI90 MOD. AR + CLASS II</t>
  </si>
  <si>
    <t>7030AR2130G2</t>
  </si>
  <si>
    <t>POLAR HP 130W 2200K CRI80 MOD. AR + CLASS II</t>
  </si>
  <si>
    <t>7030RR3130GL</t>
  </si>
  <si>
    <t>POLAR HP 130W 3000K CRI80 MOD. RR</t>
  </si>
  <si>
    <t>7030RR4130GL</t>
  </si>
  <si>
    <t>POLAR HP 130W 4000K CRI80 MOD. RR</t>
  </si>
  <si>
    <t>7030RR5130GL</t>
  </si>
  <si>
    <t>POLAR HP 130W 5000K CRI80 MOD. RR</t>
  </si>
  <si>
    <t>7030RR6130GL</t>
  </si>
  <si>
    <t>POLAR HP 130W 6500K CRI80 MOD. RR</t>
  </si>
  <si>
    <t>7030RR7130GL</t>
  </si>
  <si>
    <t>POLAR HP 130W 5700K CRI80 MOD. RR</t>
  </si>
  <si>
    <t>7030RRS130GL</t>
  </si>
  <si>
    <t>POLAR HP 130W 4000K CRI70 MOD. RR</t>
  </si>
  <si>
    <t>7030RR8130GL</t>
  </si>
  <si>
    <t>POLAR HP 130W 5700K CRI90 MOD. RR</t>
  </si>
  <si>
    <t>7030RR2130GL</t>
  </si>
  <si>
    <t>POLAR HP 130W 2200K CRI80 MOD. RR</t>
  </si>
  <si>
    <t>7030RR3130GM</t>
  </si>
  <si>
    <t>POLAR HP 130W 3000K CRI80 MOD. RR + 1-10V</t>
  </si>
  <si>
    <t>7030RR4130GM</t>
  </si>
  <si>
    <t>POLAR HP 130W 4000K CRI80 MOD. RR + 1-10V</t>
  </si>
  <si>
    <t>7030RR5130GM</t>
  </si>
  <si>
    <t>POLAR HP 130W 5000K CRI80 MOD. RR + 1-10V</t>
  </si>
  <si>
    <t>7030RR6130GM</t>
  </si>
  <si>
    <t>POLAR HP 130W 6500K CRI80 MOD. RR + 1-10V</t>
  </si>
  <si>
    <t>7030RR7130GM</t>
  </si>
  <si>
    <t>POLAR HP 130W 5700K CRI80 MOD. RR + 1-10V</t>
  </si>
  <si>
    <t>7030RRS130GM</t>
  </si>
  <si>
    <t>POLAR HP 130W 4000K CRI70 MOD. RR + 1-10V</t>
  </si>
  <si>
    <t>7030RR8130GM</t>
  </si>
  <si>
    <t>POLAR HP 130W 5700K CRI90 MOD. RR + 1-10V</t>
  </si>
  <si>
    <t>7030RR2130GM</t>
  </si>
  <si>
    <t>POLAR HP 130W 2200K CRI80 MOD. RR + 1-10V</t>
  </si>
  <si>
    <t>7030RR3130GD</t>
  </si>
  <si>
    <t>POLAR HP 130W 3000K CRI80 MOD. RR + DALI</t>
  </si>
  <si>
    <t>7030RR4130GD</t>
  </si>
  <si>
    <t>POLAR HP 130W 4000K CRI80 MOD. RR + DALI</t>
  </si>
  <si>
    <t>7030RR5130GD</t>
  </si>
  <si>
    <t>POLAR HP 130W 5000K CRI80 MOD. RR + DALI</t>
  </si>
  <si>
    <t>7030RR6130GD</t>
  </si>
  <si>
    <t>POLAR HP 130W 6500K CRI80 MOD. RR + DALI</t>
  </si>
  <si>
    <t>7030RR7130GD</t>
  </si>
  <si>
    <t>POLAR HP 130W 5700K CRI80 MOD. RR + DALI</t>
  </si>
  <si>
    <t>7030RRS130GD</t>
  </si>
  <si>
    <t>POLAR HP 130W 4000K CRI70 MOD. RR + DALI</t>
  </si>
  <si>
    <t>7030RR8130GD</t>
  </si>
  <si>
    <t>POLAR HP 130W 5700K CRI90 MOD. RR + DALI</t>
  </si>
  <si>
    <t>7030RR2130GD</t>
  </si>
  <si>
    <t>POLAR HP 130W 2200K CRI80 MOD. RR + DALI</t>
  </si>
  <si>
    <t>7030RR3130GV</t>
  </si>
  <si>
    <t>POLAR HP 130W 3000K CRI80 MOD. RR + SHATTER PROOF GLASS</t>
  </si>
  <si>
    <t>7030RR4130GV</t>
  </si>
  <si>
    <t>POLAR HP 130W 4000K CRI80 MOD. RR + SHATTER PROOF GLASS</t>
  </si>
  <si>
    <t>7030RR5130GV</t>
  </si>
  <si>
    <t>POLAR HP 130W 5000K CRI80 MOD. RR + SHATTER PROOF GLASS</t>
  </si>
  <si>
    <t>7030RR6130GV</t>
  </si>
  <si>
    <t>POLAR HP 130W 6500K CRI80 MOD. RR + SHATTER PROOF GLASS</t>
  </si>
  <si>
    <t>7030RR7130GV</t>
  </si>
  <si>
    <t>POLAR HP 130W 5700K CRI80 MOD. RR + SHATTER PROOF GLASS</t>
  </si>
  <si>
    <t>7030RRS130GV</t>
  </si>
  <si>
    <t>POLAR HP 130W 4000K CRI70 MOD. RR + SHATTER PROOF GLASS</t>
  </si>
  <si>
    <t>7030RR8130GV</t>
  </si>
  <si>
    <t>POLAR HP 130W 5700K CRI90 MOD. RR + SHATTER PROOF GLASS</t>
  </si>
  <si>
    <t>7030RR2130GV</t>
  </si>
  <si>
    <t>POLAR HP 130W 2200K CRI80 MOD. RR + SHATTER PROOF GLASS</t>
  </si>
  <si>
    <t>7030RR3130GA</t>
  </si>
  <si>
    <t>POLAR HP 130W 3000K CRI80 MOD. RR + ETCHED GLASS</t>
  </si>
  <si>
    <t>7030RR4130GA</t>
  </si>
  <si>
    <t>POLAR HP 130W 4000K CRI80 MOD. RR + ETCHED GLASS</t>
  </si>
  <si>
    <t>7030RR5130GA</t>
  </si>
  <si>
    <t>POLAR HP 130W 5000K CRI80 MOD. RR + ETCHED GLASS</t>
  </si>
  <si>
    <t>7030RR6130GA</t>
  </si>
  <si>
    <t>POLAR HP 130W 6500K CRI80 MOD. RR + ETCHED GLASS</t>
  </si>
  <si>
    <t>7030RR7130GA</t>
  </si>
  <si>
    <t>POLAR HP 130W 5700K CRI80 MOD. RR + ETCHED GLASS</t>
  </si>
  <si>
    <t>7030RRS130GA</t>
  </si>
  <si>
    <t>POLAR HP 130W 4000K CRI70 MOD. RR + ETCHED GLASS</t>
  </si>
  <si>
    <t>7030RR8130GA</t>
  </si>
  <si>
    <t>POLAR HP 130W 5700K CRI90 MOD. RR + ETCHED GLASS</t>
  </si>
  <si>
    <t>7030RR2130GA</t>
  </si>
  <si>
    <t>POLAR HP 130W 2200K CRI80 MOD. RR + ETCHED GLASS</t>
  </si>
  <si>
    <t>7030RR3130G2</t>
  </si>
  <si>
    <t>POLAR HP 130W 3000K CRI80 MOD. RR + CLASS II</t>
  </si>
  <si>
    <t>7030RR4130G2</t>
  </si>
  <si>
    <t>POLAR HP 130W 4000K CRI80 MOD. RR + CLASS II</t>
  </si>
  <si>
    <t>7030RR5130G2</t>
  </si>
  <si>
    <t>POLAR HP 130W 5000K CRI80 MOD. RR + CLASS II</t>
  </si>
  <si>
    <t>7030RR6130G2</t>
  </si>
  <si>
    <t>POLAR HP 130W 6500K CRI80 MOD. RR + CLASS II</t>
  </si>
  <si>
    <t>7030RR7130G2</t>
  </si>
  <si>
    <t>POLAR HP 130W 5700K CRI80 MOD. RR + CLASS II</t>
  </si>
  <si>
    <t>7030RRS130G2</t>
  </si>
  <si>
    <t>POLAR HP 130W 4000K CRI70 MOD. RR + CLASS II</t>
  </si>
  <si>
    <t>7030RR8130G2</t>
  </si>
  <si>
    <t>POLAR HP 130W 5700K CRI90 MOD. RR + CLASS II</t>
  </si>
  <si>
    <t>7030RR2130G2</t>
  </si>
  <si>
    <t>POLAR HP 130W 2200K CRI80 MOD. RR + CLASS II</t>
  </si>
  <si>
    <t>7030PR3150GL</t>
  </si>
  <si>
    <t>POLAR HP 150W 3000K CRI80 MOD. PR</t>
  </si>
  <si>
    <t>7030PR4150GL</t>
  </si>
  <si>
    <t>POLAR HP 150W 4000K CRI80 MOD. PR</t>
  </si>
  <si>
    <t>7030PR5150GL</t>
  </si>
  <si>
    <t>POLAR HP 150W 5000K CRI80 MOD. PR</t>
  </si>
  <si>
    <t>7030PR6150GL</t>
  </si>
  <si>
    <t>POLAR HP 150W 6500K CRI80 MOD. PR</t>
  </si>
  <si>
    <t>7030PR7150GL</t>
  </si>
  <si>
    <t>POLAR HP 150W 5700K CRI80 MOD. PR</t>
  </si>
  <si>
    <t>7030PRS150GL</t>
  </si>
  <si>
    <t>POLAR HP 150W 4000K CRI70 MOD. PR</t>
  </si>
  <si>
    <t>7030PR8150GL</t>
  </si>
  <si>
    <t>POLAR HP 150W 5700K CRI90 MOD. PR</t>
  </si>
  <si>
    <t>7030PR2150GL</t>
  </si>
  <si>
    <t>POLAR HP 150W 2200K CRI80 MOD. PR</t>
  </si>
  <si>
    <t>7030PR3150GM</t>
  </si>
  <si>
    <t>POLAR HP 150W 3000K CRI80 MOD. PR + 1-10V</t>
  </si>
  <si>
    <t>7030PR4150GM</t>
  </si>
  <si>
    <t>POLAR HP 150W 4000K CRI80 MOD. PR + 1-10V</t>
  </si>
  <si>
    <t>7030PR5150GM</t>
  </si>
  <si>
    <t>POLAR HP 150W 5000K CRI80 MOD. PR + 1-10V</t>
  </si>
  <si>
    <t>7030PR6150GM</t>
  </si>
  <si>
    <t>POLAR HP 150W 6500K CRI80 MOD. PR + 1-10V</t>
  </si>
  <si>
    <t>7030PR7150GM</t>
  </si>
  <si>
    <t>POLAR HP 150W 5700K CRI80 MOD. PR + 1-10V</t>
  </si>
  <si>
    <t>7030PRS150GM</t>
  </si>
  <si>
    <t>POLAR HP 150W 4000K CRI70 MOD. PR + 1-10V</t>
  </si>
  <si>
    <t>7030PR8150GM</t>
  </si>
  <si>
    <t>POLAR HP 150W 5700K CRI90 MOD. PR + 1-10V</t>
  </si>
  <si>
    <t>7030PR2150GM</t>
  </si>
  <si>
    <t>POLAR HP 150W 2200K CRI80 MOD. PR + 1-10V</t>
  </si>
  <si>
    <t>7030PR3150GD</t>
  </si>
  <si>
    <t>POLAR HP 150W 3000K CRI80 MOD. PR + DALI</t>
  </si>
  <si>
    <t>7030PR4150GD</t>
  </si>
  <si>
    <t>POLAR HP 150W 4000K CRI80 MOD. PR + DALI</t>
  </si>
  <si>
    <t>7030PR5150GD</t>
  </si>
  <si>
    <t>POLAR HP 150W 5000K CRI80 MOD. PR + DALI</t>
  </si>
  <si>
    <t>7030PR6150GD</t>
  </si>
  <si>
    <t>POLAR HP 150W 6500K CRI80 MOD. PR + DALI</t>
  </si>
  <si>
    <t>7030PR7150GD</t>
  </si>
  <si>
    <t>POLAR HP 150W 5700K CRI80 MOD. PR + DALI</t>
  </si>
  <si>
    <t>7030PRS150GD</t>
  </si>
  <si>
    <t>POLAR HP 150W 4000K CRI70 MOD. PR + DALI</t>
  </si>
  <si>
    <t>7030PR8150GD</t>
  </si>
  <si>
    <t>POLAR HP 150W 5700K CRI90 MOD. PR + DALI</t>
  </si>
  <si>
    <t>7030PR2150GD</t>
  </si>
  <si>
    <t>POLAR HP 150W 2200K CRI80 MOD. PR + DALI</t>
  </si>
  <si>
    <t>7030PR3150GV</t>
  </si>
  <si>
    <t>POLAR HP 150W 3000K CRI80 MOD. PR + SHATTER PROOF GLASS</t>
  </si>
  <si>
    <t>7030PR4150GV</t>
  </si>
  <si>
    <t>POLAR HP 150W 4000K CRI80 MOD. PR + SHATTER PROOF GLASS</t>
  </si>
  <si>
    <t>7030PR5150GV</t>
  </si>
  <si>
    <t>POLAR HP 150W 5000K CRI80 MOD. PR + SHATTER PROOF GLASS</t>
  </si>
  <si>
    <t>7030PR6150GV</t>
  </si>
  <si>
    <t>POLAR HP 150W 6500K CRI80 MOD. PR + SHATTER PROOF GLASS</t>
  </si>
  <si>
    <t>7030PR7150GV</t>
  </si>
  <si>
    <t>POLAR HP 150W 5700K CRI80 MOD. PR + SHATTER PROOF GLASS</t>
  </si>
  <si>
    <t>7030PRS150GV</t>
  </si>
  <si>
    <t>POLAR HP 150W 4000K CRI70 MOD. PR + SHATTER PROOF GLASS</t>
  </si>
  <si>
    <t>7030PR8150GV</t>
  </si>
  <si>
    <t>POLAR HP 150W 5700K CRI90 MOD. PR + SHATTER PROOF GLASS</t>
  </si>
  <si>
    <t>7030PR2150GV</t>
  </si>
  <si>
    <t>POLAR HP 150W 2200K CRI80 MOD. PR + SHATTER PROOF GLASS</t>
  </si>
  <si>
    <t>7030PR3150GA</t>
  </si>
  <si>
    <t>POLAR HP 150W 3000K CRI80 MOD. PR + ETCHED GLASS</t>
  </si>
  <si>
    <t>7030PR4150GA</t>
  </si>
  <si>
    <t>POLAR HP 150W 4000K CRI80 MOD. PR + ETCHED GLASS</t>
  </si>
  <si>
    <t>7030PR5150GA</t>
  </si>
  <si>
    <t>POLAR HP 150W 5000K CRI80 MOD. PR + ETCHED GLASS</t>
  </si>
  <si>
    <t>7030PR6150GA</t>
  </si>
  <si>
    <t>POLAR HP 150W 6500K CRI80 MOD. PR + ETCHED GLASS</t>
  </si>
  <si>
    <t>7030PR7150GA</t>
  </si>
  <si>
    <t>POLAR HP 150W 5700K CRI80 MOD. PR + ETCHED GLASS</t>
  </si>
  <si>
    <t>7030PRS150GA</t>
  </si>
  <si>
    <t>POLAR HP 150W 4000K CRI70 MOD. PR + ETCHED GLASS</t>
  </si>
  <si>
    <t>7030PR8150GA</t>
  </si>
  <si>
    <t>POLAR HP 150W 5700K CRI90 MOD. PR + ETCHED GLASS</t>
  </si>
  <si>
    <t>7030PR2150GA</t>
  </si>
  <si>
    <t>POLAR HP 150W 2200K CRI80 MOD. PR + ETCHED GLASS</t>
  </si>
  <si>
    <t>7030PR3150G2</t>
  </si>
  <si>
    <t>POLAR HP 150W 3000K CRI80 MOD. PR + CLASS II</t>
  </si>
  <si>
    <t>7030PR4150G2</t>
  </si>
  <si>
    <t>POLAR HP 150W 4000K CRI80 MOD. PR + CLASS II</t>
  </si>
  <si>
    <t>7030PR5150G2</t>
  </si>
  <si>
    <t>POLAR HP 150W 5000K CRI80 MOD. PR + CLASS II</t>
  </si>
  <si>
    <t>7030PR6150G2</t>
  </si>
  <si>
    <t>POLAR HP 150W 6500K CRI80 MOD. PR + CLASS II</t>
  </si>
  <si>
    <t>7030PR7150G2</t>
  </si>
  <si>
    <t>POLAR HP 150W 5700K CRI80 MOD. PR + CLASS II</t>
  </si>
  <si>
    <t>7030PRS150G2</t>
  </si>
  <si>
    <t>POLAR HP 150W 4000K CRI70 MOD. PR + CLASS II</t>
  </si>
  <si>
    <t>7030PR8150G2</t>
  </si>
  <si>
    <t>POLAR HP 150W 5700K CRI90 MOD. PR + CLASS II</t>
  </si>
  <si>
    <t>7030PR2150G2</t>
  </si>
  <si>
    <t>POLAR HP 150W 2200K CRI80 MOD. PR + CLASS II</t>
  </si>
  <si>
    <t>7030CR3150GL</t>
  </si>
  <si>
    <t>POLAR HP 150W 3000K CRI80 MOD. CR</t>
  </si>
  <si>
    <t>7030CR4150GL</t>
  </si>
  <si>
    <t>POLAR HP 150W 4000K CRI80 MOD. CR</t>
  </si>
  <si>
    <t>7030CR5150GL</t>
  </si>
  <si>
    <t>POLAR HP 150W 5000K CRI80 MOD. CR</t>
  </si>
  <si>
    <t>7030CR6150GL</t>
  </si>
  <si>
    <t>POLAR HP 150W 6500K CRI80 MOD. CR</t>
  </si>
  <si>
    <t>7030CR7150GL</t>
  </si>
  <si>
    <t>POLAR HP 150W 5700K CRI80 MOD. CR</t>
  </si>
  <si>
    <t>7030CRS150GL</t>
  </si>
  <si>
    <t>POLAR HP 150W 4000K CRI70 MOD. CR</t>
  </si>
  <si>
    <t>7030CR8150GL</t>
  </si>
  <si>
    <t>POLAR HP 150W 5700K CRI90 MOD. CR</t>
  </si>
  <si>
    <t>7030CR2150GL</t>
  </si>
  <si>
    <t>POLAR HP 150W 2200K CRI80 MOD. CR</t>
  </si>
  <si>
    <t>7030CR3150GM</t>
  </si>
  <si>
    <t>POLAR HP 150W 3000K CRI80 MOD. CR + 1-10V</t>
  </si>
  <si>
    <t>7030CR4150GM</t>
  </si>
  <si>
    <t>POLAR HP 150W 4000K CRI80 MOD. CR + 1-10V</t>
  </si>
  <si>
    <t>7030CR5150GM</t>
  </si>
  <si>
    <t>POLAR HP 150W 5000K CRI80 MOD. CR + 1-10V</t>
  </si>
  <si>
    <t>7030CR6150GM</t>
  </si>
  <si>
    <t>POLAR HP 150W 6500K CRI80 MOD. CR + 1-10V</t>
  </si>
  <si>
    <t>7030CR7150GM</t>
  </si>
  <si>
    <t>POLAR HP 150W 5700K CRI80 MOD. CR + 1-10V</t>
  </si>
  <si>
    <t>7030CRS150GM</t>
  </si>
  <si>
    <t>POLAR HP 150W 4000K CRI70 MOD. CR + 1-10V</t>
  </si>
  <si>
    <t>7030CR8150GM</t>
  </si>
  <si>
    <t>POLAR HP 150W 5700K CRI90 MOD. CR + 1-10V</t>
  </si>
  <si>
    <t>7030CR2150GM</t>
  </si>
  <si>
    <t>POLAR HP 150W 2200K CRI80 MOD. CR + 1-10V</t>
  </si>
  <si>
    <t>7030CR3150GD</t>
  </si>
  <si>
    <t>POLAR HP 150W 3000K CRI80 MOD. CR + DALI</t>
  </si>
  <si>
    <t>7030CR4150GD</t>
  </si>
  <si>
    <t>POLAR HP 150W 4000K CRI80 MOD. CR + DALI</t>
  </si>
  <si>
    <t>7030CR5150GD</t>
  </si>
  <si>
    <t>POLAR HP 150W 5000K CRI80 MOD. CR + DALI</t>
  </si>
  <si>
    <t>7030CR6150GD</t>
  </si>
  <si>
    <t>POLAR HP 150W 6500K CRI80 MOD. CR + DALI</t>
  </si>
  <si>
    <t>7030CR7150GD</t>
  </si>
  <si>
    <t>POLAR HP 150W 5700K CRI80 MOD. CR + DALI</t>
  </si>
  <si>
    <t>7030CRS150GD</t>
  </si>
  <si>
    <t>POLAR HP 150W 4000K CRI70 MOD. CR + DALI</t>
  </si>
  <si>
    <t>7030CR8150GD</t>
  </si>
  <si>
    <t>POLAR HP 150W 5700K CRI90 MOD. CR + DALI</t>
  </si>
  <si>
    <t>7030CR2150GD</t>
  </si>
  <si>
    <t>POLAR HP 150W 2200K CRI80 MOD. CR + DALI</t>
  </si>
  <si>
    <t>7030CR3150GV</t>
  </si>
  <si>
    <t>POLAR HP 150W 3000K CRI80 MOD. CR + SHATTER PROOF GLASS</t>
  </si>
  <si>
    <t>7030CR4150GV</t>
  </si>
  <si>
    <t>POLAR HP 150W 4000K CRI80 MOD. CR + SHATTER PROOF GLASS</t>
  </si>
  <si>
    <t>7030CR5150GV</t>
  </si>
  <si>
    <t>POLAR HP 150W 5000K CRI80 MOD. CR + SHATTER PROOF GLASS</t>
  </si>
  <si>
    <t>7030CR6150GV</t>
  </si>
  <si>
    <t>POLAR HP 150W 6500K CRI80 MOD. CR + SHATTER PROOF GLASS</t>
  </si>
  <si>
    <t>7030CR7150GV</t>
  </si>
  <si>
    <t>POLAR HP 150W 5700K CRI80 MOD. CR + SHATTER PROOF GLASS</t>
  </si>
  <si>
    <t>7030CRS150GV</t>
  </si>
  <si>
    <t>POLAR HP 150W 4000K CRI70 MOD. CR + SHATTER PROOF GLASS</t>
  </si>
  <si>
    <t>7030CR8150GV</t>
  </si>
  <si>
    <t>POLAR HP 150W 5700K CRI90 MOD. CR + SHATTER PROOF GLASS</t>
  </si>
  <si>
    <t>7030CR2150GV</t>
  </si>
  <si>
    <t>POLAR HP 150W 2200K CRI80 MOD. CR + SHATTER PROOF GLASS</t>
  </si>
  <si>
    <t>7030CR3150GA</t>
  </si>
  <si>
    <t>POLAR HP 150W 3000K CRI80 MOD. CR + ETCHED GLASS</t>
  </si>
  <si>
    <t>7030CR4150GA</t>
  </si>
  <si>
    <t>POLAR HP 150W 4000K CRI80 MOD. CR + ETCHED GLASS</t>
  </si>
  <si>
    <t>7030CR5150GA</t>
  </si>
  <si>
    <t>POLAR HP 150W 5000K CRI80 MOD. CR + ETCHED GLASS</t>
  </si>
  <si>
    <t>7030CR6150GA</t>
  </si>
  <si>
    <t>POLAR HP 150W 6500K CRI80 MOD. CR + ETCHED GLASS</t>
  </si>
  <si>
    <t>7030CR7150GA</t>
  </si>
  <si>
    <t>POLAR HP 150W 5700K CRI80 MOD. CR + ETCHED GLASS</t>
  </si>
  <si>
    <t>7030CRS150GA</t>
  </si>
  <si>
    <t>POLAR HP 150W 4000K CRI70 MOD. CR + ETCHED GLASS</t>
  </si>
  <si>
    <t>7030CR8150GA</t>
  </si>
  <si>
    <t>POLAR HP 150W 5700K CRI90 MOD. CR + ETCHED GLASS</t>
  </si>
  <si>
    <t>7030CR2150GA</t>
  </si>
  <si>
    <t>POLAR HP 150W 2200K CRI80 MOD. CR + ETCHED GLASS</t>
  </si>
  <si>
    <t>7030CR3150G2</t>
  </si>
  <si>
    <t>POLAR HP 150W 3000K CRI80 MOD. CR + CLASS II</t>
  </si>
  <si>
    <t>7030CR4150G2</t>
  </si>
  <si>
    <t>POLAR HP 150W 4000K CRI80 MOD. CR + CLASS II</t>
  </si>
  <si>
    <t>7030CR5150G2</t>
  </si>
  <si>
    <t>POLAR HP 150W 5000K CRI80 MOD. CR + CLASS II</t>
  </si>
  <si>
    <t>7030CR6150G2</t>
  </si>
  <si>
    <t>POLAR HP 150W 6500K CRI80 MOD. CR + CLASS II</t>
  </si>
  <si>
    <t>7030CR7150G2</t>
  </si>
  <si>
    <t>POLAR HP 150W 5700K CRI80 MOD. CR + CLASS II</t>
  </si>
  <si>
    <t>7030CRS150G2</t>
  </si>
  <si>
    <t>POLAR HP 150W 4000K CRI70 MOD. CR + CLASS II</t>
  </si>
  <si>
    <t>7030CR8150G2</t>
  </si>
  <si>
    <t>POLAR HP 150W 5700K CRI90 MOD. CR + CLASS II</t>
  </si>
  <si>
    <t>7030CR2150G2</t>
  </si>
  <si>
    <t>POLAR HP 150W 2200K CRI80 MOD. CR + CLASS II</t>
  </si>
  <si>
    <t>7030AR3150GL</t>
  </si>
  <si>
    <t>POLAR HP 150W 3000K CRI80 MOD. AR</t>
  </si>
  <si>
    <t>7030AR4150GL</t>
  </si>
  <si>
    <t>POLAR HP 150W 4000K CRI80 MOD. AR</t>
  </si>
  <si>
    <t>7030AR5150GL</t>
  </si>
  <si>
    <t>POLAR HP 150W 5000K CRI80 MOD. AR</t>
  </si>
  <si>
    <t>7030AR6150GL</t>
  </si>
  <si>
    <t>POLAR HP 150W 6500K CRI80 MOD. AR</t>
  </si>
  <si>
    <t>7030AR7150GL</t>
  </si>
  <si>
    <t>POLAR HP 150W 5700K CRI80 MOD. AR</t>
  </si>
  <si>
    <t>7030ARS150GL</t>
  </si>
  <si>
    <t>POLAR HP 150W 4000K CRI70 MOD. AR</t>
  </si>
  <si>
    <t>7030AR8150GL</t>
  </si>
  <si>
    <t>POLAR HP 150W 5700K CRI90 MOD. AR</t>
  </si>
  <si>
    <t>7030AR2150GL</t>
  </si>
  <si>
    <t>POLAR HP 150W 2200K CRI80 MOD. AR</t>
  </si>
  <si>
    <t>7030AR3150GM</t>
  </si>
  <si>
    <t>POLAR HP 150W 3000K CRI80 MOD. AR + 1-10V</t>
  </si>
  <si>
    <t>7030AR4150GM</t>
  </si>
  <si>
    <t>POLAR HP 150W 4000K CRI80 MOD. AR + 1-10V</t>
  </si>
  <si>
    <t>7030AR5150GM</t>
  </si>
  <si>
    <t>POLAR HP 150W 5000K CRI80 MOD. AR + 1-10V</t>
  </si>
  <si>
    <t>7030AR6150GM</t>
  </si>
  <si>
    <t>POLAR HP 150W 6500K CRI80 MOD. AR + 1-10V</t>
  </si>
  <si>
    <t>7030AR7150GM</t>
  </si>
  <si>
    <t>POLAR HP 150W 5700K CRI80 MOD. AR + 1-10V</t>
  </si>
  <si>
    <t>7030ARS150GM</t>
  </si>
  <si>
    <t>POLAR HP 150W 4000K CRI70 MOD. AR + 1-10V</t>
  </si>
  <si>
    <t>7030AR8150GM</t>
  </si>
  <si>
    <t>POLAR HP 150W 5700K CRI90 MOD. AR + 1-10V</t>
  </si>
  <si>
    <t>7030AR2150GM</t>
  </si>
  <si>
    <t>POLAR HP 150W 2200K CRI80 MOD. AR + 1-10V</t>
  </si>
  <si>
    <t>7030AR3150GD</t>
  </si>
  <si>
    <t>POLAR HP 150W 3000K CRI80 MOD. AR + DALI</t>
  </si>
  <si>
    <t>7030AR4150GD</t>
  </si>
  <si>
    <t>POLAR HP 150W 4000K CRI80 MOD. AR + DALI</t>
  </si>
  <si>
    <t>7030AR5150GD</t>
  </si>
  <si>
    <t>POLAR HP 150W 5000K CRI80 MOD. AR + DALI</t>
  </si>
  <si>
    <t>7030AR6150GD</t>
  </si>
  <si>
    <t>POLAR HP 150W 6500K CRI80 MOD. AR + DALI</t>
  </si>
  <si>
    <t>7030AR7150GD</t>
  </si>
  <si>
    <t>POLAR HP 150W 5700K CRI80 MOD. AR + DALI</t>
  </si>
  <si>
    <t>7030ARS150GD</t>
  </si>
  <si>
    <t>POLAR HP 150W 4000K CRI70 MOD. AR + DALI</t>
  </si>
  <si>
    <t>7030AR8150GD</t>
  </si>
  <si>
    <t>POLAR HP 150W 5700K CRI90 MOD. AR + DALI</t>
  </si>
  <si>
    <t>7030AR2150GD</t>
  </si>
  <si>
    <t>POLAR HP 150W 2200K CRI80 MOD. AR + DALI</t>
  </si>
  <si>
    <t>7030AR3150GV</t>
  </si>
  <si>
    <t>POLAR HP 150W 3000K CRI80 MOD. AR + SHATTER PROOF GLASS</t>
  </si>
  <si>
    <t>7030AR4150GV</t>
  </si>
  <si>
    <t>POLAR HP 150W 4000K CRI80 MOD. AR + SHATTER PROOF GLASS</t>
  </si>
  <si>
    <t>7030AR5150GV</t>
  </si>
  <si>
    <t>POLAR HP 150W 5000K CRI80 MOD. AR + SHATTER PROOF GLASS</t>
  </si>
  <si>
    <t>7030AR6150GV</t>
  </si>
  <si>
    <t>POLAR HP 150W 6500K CRI80 MOD. AR + SHATTER PROOF GLASS</t>
  </si>
  <si>
    <t>7030AR7150GV</t>
  </si>
  <si>
    <t>POLAR HP 150W 5700K CRI80 MOD. AR + SHATTER PROOF GLASS</t>
  </si>
  <si>
    <t>7030ARS150GV</t>
  </si>
  <si>
    <t>POLAR HP 150W 4000K CRI70 MOD. AR + SHATTER PROOF GLASS</t>
  </si>
  <si>
    <t>7030AR8150GV</t>
  </si>
  <si>
    <t>POLAR HP 150W 5700K CRI90 MOD. AR + SHATTER PROOF GLASS</t>
  </si>
  <si>
    <t>7030AR2150GV</t>
  </si>
  <si>
    <t>POLAR HP 150W 2200K CRI80 MOD. AR + SHATTER PROOF GLASS</t>
  </si>
  <si>
    <t>7030AR3150GA</t>
  </si>
  <si>
    <t>POLAR HP 150W 3000K CRI80 MOD. AR + ETCHED GLASS</t>
  </si>
  <si>
    <t>7030AR4150GA</t>
  </si>
  <si>
    <t>POLAR HP 150W 4000K CRI80 MOD. AR + ETCHED GLASS</t>
  </si>
  <si>
    <t>7030AR5150GA</t>
  </si>
  <si>
    <t>POLAR HP 150W 5000K CRI80 MOD. AR + ETCHED GLASS</t>
  </si>
  <si>
    <t>7030AR6150GA</t>
  </si>
  <si>
    <t>POLAR HP 150W 6500K CRI80 MOD. AR + ETCHED GLASS</t>
  </si>
  <si>
    <t>7030AR7150GA</t>
  </si>
  <si>
    <t>POLAR HP 150W 5700K CRI80 MOD. AR + ETCHED GLASS</t>
  </si>
  <si>
    <t>7030ARS150GA</t>
  </si>
  <si>
    <t>POLAR HP 150W 4000K CRI70 MOD. AR + ETCHED GLASS</t>
  </si>
  <si>
    <t>7030AR8150GA</t>
  </si>
  <si>
    <t>POLAR HP 150W 5700K CRI90 MOD. AR + ETCHED GLASS</t>
  </si>
  <si>
    <t>7030AR2150GA</t>
  </si>
  <si>
    <t>POLAR HP 150W 2200K CRI80 MOD. AR + ETCHED GLASS</t>
  </si>
  <si>
    <t>7030AR3150G2</t>
  </si>
  <si>
    <t>POLAR HP 150W 3000K CRI80 MOD. MOD. AR + CLASS II</t>
  </si>
  <si>
    <t>7030AR4150G2</t>
  </si>
  <si>
    <t>POLAR HP 150W 4000K CRI80 MOD. MOD. AR + CLASS II</t>
  </si>
  <si>
    <t>7030AR5150G2</t>
  </si>
  <si>
    <t>POLAR HP 150W 5000K CRI80 MOD. MOD. AR + CLASS II</t>
  </si>
  <si>
    <t>7030AR6150G2</t>
  </si>
  <si>
    <t>POLAR HP 150W 6500K CRI80 MOD. MOD. AR + CLASS II</t>
  </si>
  <si>
    <t>7030AR7150G2</t>
  </si>
  <si>
    <t>POLAR HP 150W 5700K CRI80 MOD. MOD. AR + CLASS II</t>
  </si>
  <si>
    <t>7030ARS150G2</t>
  </si>
  <si>
    <t>POLAR HP 150W 4000K CRI70 MOD. MOD. AR + CLASS II</t>
  </si>
  <si>
    <t>7030AR8150G2</t>
  </si>
  <si>
    <t>POLAR HP 150W 5700K CRI90 MOD. MOD. AR + CLASS II</t>
  </si>
  <si>
    <t>7030AR2150G2</t>
  </si>
  <si>
    <t>POLAR HP 150W 2200K CRI80 MOD. MOD. AR + CLASS II</t>
  </si>
  <si>
    <t>7030RR3150GL</t>
  </si>
  <si>
    <t>POLAR HP 150W 3000K CRI80 MOD. RR</t>
  </si>
  <si>
    <t>7030RR4150GL</t>
  </si>
  <si>
    <t>POLAR HP 150W 4000K CRI80 MOD. RR</t>
  </si>
  <si>
    <t>7030RR5150GL</t>
  </si>
  <si>
    <t>POLAR HP 150W 5000K CRI80 MOD. RR</t>
  </si>
  <si>
    <t>7030RR6150GL</t>
  </si>
  <si>
    <t>POLAR HP 150W 6500K CRI80 MOD. RR</t>
  </si>
  <si>
    <t>7030RR7150GL</t>
  </si>
  <si>
    <t>POLAR HP 150W 5700K CRI80 MOD. RR</t>
  </si>
  <si>
    <t>7030RRS150GL</t>
  </si>
  <si>
    <t>POLAR HP 150W 4000K CRI70 MOD. RR</t>
  </si>
  <si>
    <t>7030RR8150GL</t>
  </si>
  <si>
    <t>POLAR HP 150W 5700K CRI90 MOD. RR</t>
  </si>
  <si>
    <t>7030RR2150GL</t>
  </si>
  <si>
    <t>POLAR HP 150W 2200K CRI80 MOD. RR</t>
  </si>
  <si>
    <t>7030RR3150GM</t>
  </si>
  <si>
    <t>POLAR HP 150W 3000K CRI80 MOD. RR + 1-10V</t>
  </si>
  <si>
    <t>7030RR4150GM</t>
  </si>
  <si>
    <t>POLAR HP 150W 4000K CRI80 MOD. RR + 1-10V</t>
  </si>
  <si>
    <t>7030RR5150GM</t>
  </si>
  <si>
    <t>POLAR HP 150W 5000K CRI80 MOD. RR + 1-10V</t>
  </si>
  <si>
    <t>7030RR6150GM</t>
  </si>
  <si>
    <t>POLAR HP 150W 6500K CRI80 MOD. RR + 1-10V</t>
  </si>
  <si>
    <t>7030RR7150GM</t>
  </si>
  <si>
    <t>POLAR HP 150W 5700K CRI80 MOD. RR + 1-10V</t>
  </si>
  <si>
    <t>7030RRS150GM</t>
  </si>
  <si>
    <t>POLAR HP 150W 4000K CRI70 MOD. RR + 1-10V</t>
  </si>
  <si>
    <t>7030RR8150GM</t>
  </si>
  <si>
    <t>POLAR HP 150W 5700K CRI90 MOD. RR + 1-10V</t>
  </si>
  <si>
    <t>7030RR2150GM</t>
  </si>
  <si>
    <t>POLAR HP 150W 2200K CRI80 MOD. RR + 1-10V</t>
  </si>
  <si>
    <t>7030RR3150GD</t>
  </si>
  <si>
    <t>POLAR HP 150W 3000K CRI80 MOD. RR + DALI</t>
  </si>
  <si>
    <t>7030RR4150GD</t>
  </si>
  <si>
    <t>POLAR HP 150W 4000K CRI80 MOD. RR + DALI</t>
  </si>
  <si>
    <t>7030RR5150GD</t>
  </si>
  <si>
    <t>POLAR HP 150W 5000K CRI80 MOD. RR + DALI</t>
  </si>
  <si>
    <t>7030RR6150GD</t>
  </si>
  <si>
    <t>POLAR HP 150W 6500K CRI80 MOD. RR + DALI</t>
  </si>
  <si>
    <t>7030RR7150GD</t>
  </si>
  <si>
    <t>POLAR HP 150W 5700K CRI80 MOD. RR + DALI</t>
  </si>
  <si>
    <t>7030RRS150GD</t>
  </si>
  <si>
    <t>POLAR HP 150W 4000K CRI70 MOD. RR + DALI</t>
  </si>
  <si>
    <t>7030RR8150GD</t>
  </si>
  <si>
    <t>POLAR HP 150W 5700K CRI90 MOD. RR + DALI</t>
  </si>
  <si>
    <t>7030RR2150GD</t>
  </si>
  <si>
    <t>POLAR HP 150W 2200K CRI80 MOD. RR + DALI</t>
  </si>
  <si>
    <t>7030RR3150GV</t>
  </si>
  <si>
    <t>POLAR HP 150W 3000K CRI80 MOD. RR + SHATTER PROOF GLASS</t>
  </si>
  <si>
    <t>7030RR4150GV</t>
  </si>
  <si>
    <t>POLAR HP 150W 4000K CRI80 MOD. RR + SHATTER PROOF GLASS</t>
  </si>
  <si>
    <t>7030RR5150GV</t>
  </si>
  <si>
    <t>POLAR HP 150W 5000K CRI80 MOD. RR + SHATTER PROOF GLASS</t>
  </si>
  <si>
    <t>7030RR6150GV</t>
  </si>
  <si>
    <t>POLAR HP 150W 6500K CRI80 MOD. RR + SHATTER PROOF GLASS</t>
  </si>
  <si>
    <t>7030RR7150GV</t>
  </si>
  <si>
    <t>POLAR HP 150W 5700K CRI80 MOD. RR + SHATTER PROOF GLASS</t>
  </si>
  <si>
    <t>7030RRS150GV</t>
  </si>
  <si>
    <t>POLAR HP 150W 4000K CRI70 MOD. RR + SHATTER PROOF GLASS</t>
  </si>
  <si>
    <t>7030RR8150GV</t>
  </si>
  <si>
    <t>POLAR HP 150W 5700K CRI90 MOD. RR + SHATTER PROOF GLASS</t>
  </si>
  <si>
    <t>7030RR2150GV</t>
  </si>
  <si>
    <t>POLAR HP 150W 2200K CRI80 MOD. RR + SHATTER PROOF GLASS</t>
  </si>
  <si>
    <t>7030RR3150GA</t>
  </si>
  <si>
    <t>POLAR HP 150W 3000K CRI80 MOD. RR + ETCHED GLASS</t>
  </si>
  <si>
    <t>7030RR4150GA</t>
  </si>
  <si>
    <t>POLAR HP 150W 4000K CRI80 MOD. RR + ETCHED GLASS</t>
  </si>
  <si>
    <t>7030RR5150GA</t>
  </si>
  <si>
    <t>POLAR HP 150W 5000K CRI80 MOD. RR + ETCHED GLASS</t>
  </si>
  <si>
    <t>7030RR6150GA</t>
  </si>
  <si>
    <t>POLAR HP 150W 6500K CRI80 MOD. RR + ETCHED GLASS</t>
  </si>
  <si>
    <t>7030RR7150GA</t>
  </si>
  <si>
    <t>POLAR HP 150W 5700K CRI80 MOD. RR + ETCHED GLASS</t>
  </si>
  <si>
    <t>7030RRS150GA</t>
  </si>
  <si>
    <t>POLAR HP 150W 4000K CRI70 MOD. RR + ETCHED GLASS</t>
  </si>
  <si>
    <t>7030RR8150GA</t>
  </si>
  <si>
    <t>POLAR HP 150W 5700K CRI90 MOD. RR + ETCHED GLASS</t>
  </si>
  <si>
    <t>7030RR2150GA</t>
  </si>
  <si>
    <t>POLAR HP 150W 2200K CRI80 MOD. RR + ETCHED GLASS</t>
  </si>
  <si>
    <t>7030RR3150G2</t>
  </si>
  <si>
    <t>POLAR HP 150W 3000K CRI80 MOD. MOD. RR + CLASS II</t>
  </si>
  <si>
    <t>7030RR4150G2</t>
  </si>
  <si>
    <t>POLAR HP 150W 4000K CRI80 MOD. MOD. RR + CLASS II</t>
  </si>
  <si>
    <t>7030RR5150G2</t>
  </si>
  <si>
    <t>POLAR HP 150W 5000K CRI80 MOD. MOD. RR + CLASS II</t>
  </si>
  <si>
    <t>7030RR6150G2</t>
  </si>
  <si>
    <t>POLAR HP 150W 6500K CRI80 MOD. MOD. RR + CLASS II</t>
  </si>
  <si>
    <t>7030RR7150G2</t>
  </si>
  <si>
    <t>POLAR HP 150W 5700K CRI80 MOD. MOD. RR + CLASS II</t>
  </si>
  <si>
    <t>7030RRS150G2</t>
  </si>
  <si>
    <t>POLAR HP 150W 4000K CRI70 MOD. MOD. RR + CLASS II</t>
  </si>
  <si>
    <t>7030RR8150G2</t>
  </si>
  <si>
    <t>POLAR HP 150W 5700K CRI90 MOD. MOD. RR + CLASS II</t>
  </si>
  <si>
    <t>7030RR2150G2</t>
  </si>
  <si>
    <t>POLAR HP 150W 2200K CRI80 MOD. MOD. RR + CLASS II</t>
  </si>
  <si>
    <t>7030PR3175GL</t>
  </si>
  <si>
    <t>POLAR HP 175W 3000K CRI80 MOD. PR</t>
  </si>
  <si>
    <t>7030PR4175GL</t>
  </si>
  <si>
    <t>POLAR HP 175W 4000K CRI80 MOD. PR</t>
  </si>
  <si>
    <t>7030PR5175GL</t>
  </si>
  <si>
    <t>POLAR HP 175W 5000K CRI80 MOD. PR</t>
  </si>
  <si>
    <t>7030PR6175GL</t>
  </si>
  <si>
    <t>POLAR HP 175W 6500K CRI80 MOD. PR</t>
  </si>
  <si>
    <t>7030PR7175GL</t>
  </si>
  <si>
    <t>POLAR HP 175W 5700K CRI80 MOD. PR</t>
  </si>
  <si>
    <t>7030PRS175GL</t>
  </si>
  <si>
    <t>POLAR HP 175W 4000K CRI70 MOD. PR</t>
  </si>
  <si>
    <t>7030PR8175GL</t>
  </si>
  <si>
    <t>POLAR HP 175W 5700K CRI90 MOD. PR</t>
  </si>
  <si>
    <t>7030PR2175GL</t>
  </si>
  <si>
    <t>POLAR HP 175W 2200K CRI80 MOD. PR</t>
  </si>
  <si>
    <t>7030PR3175GM</t>
  </si>
  <si>
    <t>POLAR HP 175W 3000K CRI80 MOD. PR + 1-10V</t>
  </si>
  <si>
    <t>7030PR4175GM</t>
  </si>
  <si>
    <t>POLAR HP 175W 4000K CRI80 MOD. PR + 1-10V</t>
  </si>
  <si>
    <t>7030PR5175GM</t>
  </si>
  <si>
    <t>POLAR HP 175W 5000K CRI80 MOD. PR + 1-10V</t>
  </si>
  <si>
    <t>7030PR6175GM</t>
  </si>
  <si>
    <t>POLAR HP 175W 6500K CRI80 MOD. PR + 1-10V</t>
  </si>
  <si>
    <t>7030PR7175GM</t>
  </si>
  <si>
    <t>POLAR HP 175W 5700K CRI80 MOD. PR + 1-10V</t>
  </si>
  <si>
    <t>7030PRS175GM</t>
  </si>
  <si>
    <t>POLAR HP 175W 4000K CRI70 MOD. PR + 1-10V</t>
  </si>
  <si>
    <t>7030PR8175GM</t>
  </si>
  <si>
    <t>POLAR HP 175W 5700K CRI90 MOD. PR + 1-10V</t>
  </si>
  <si>
    <t>7030PR2175GM</t>
  </si>
  <si>
    <t>POLAR HP 175W 2200K CRI80 MOD. PR + 1-10V</t>
  </si>
  <si>
    <t>7030PR3175GD</t>
  </si>
  <si>
    <t>POLAR HP 175W 3000K CRI80 MOD. PR + DALI</t>
  </si>
  <si>
    <t>7030PR4175GD</t>
  </si>
  <si>
    <t>POLAR HP 175W 4000K CRI80 MOD. PR + DALI</t>
  </si>
  <si>
    <t>7030PR5175GD</t>
  </si>
  <si>
    <t>POLAR HP 175W 5000K CRI80 MOD. PR + DALI</t>
  </si>
  <si>
    <t>7030PR6175GD</t>
  </si>
  <si>
    <t>POLAR HP 175W 6500K CRI80 MOD. PR + DALI</t>
  </si>
  <si>
    <t>7030PR7175GD</t>
  </si>
  <si>
    <t>POLAR HP 175W 5700K CRI80 MOD. PR + DALI</t>
  </si>
  <si>
    <t>7030PRS175GD</t>
  </si>
  <si>
    <t>POLAR HP 175W 4000K CRI70 MOD. PR + DALI</t>
  </si>
  <si>
    <t>7030PR8175GD</t>
  </si>
  <si>
    <t>POLAR HP 175W 5700K CRI90 MOD. PR + DALI</t>
  </si>
  <si>
    <t>7030PR2175GD</t>
  </si>
  <si>
    <t>POLAR HP 175W 2200K CRI80 MOD. PR + DALI</t>
  </si>
  <si>
    <t>7030PR3175GV</t>
  </si>
  <si>
    <t>POLAR HP 175W 3000K CRI80 MOD. PR + SHATTER PROOF GLASS</t>
  </si>
  <si>
    <t>7030PR4175GV</t>
  </si>
  <si>
    <t>POLAR HP 175W 4000K CRI80 MOD. PR + SHATTER PROOF GLASS</t>
  </si>
  <si>
    <t>7030PR5175GV</t>
  </si>
  <si>
    <t>POLAR HP 175W 5000K CRI80 MOD. PR + SHATTER PROOF GLASS</t>
  </si>
  <si>
    <t>7030PR6175GV</t>
  </si>
  <si>
    <t>POLAR HP 175W 6500K CRI80 MOD. PR + SHATTER PROOF GLASS</t>
  </si>
  <si>
    <t>7030PR7175GV</t>
  </si>
  <si>
    <t>POLAR HP 175W 5700K CRI80 MOD. PR + SHATTER PROOF GLASS</t>
  </si>
  <si>
    <t>7030PRS175GV</t>
  </si>
  <si>
    <t>POLAR HP 175W 4000K CRI70 MOD. PR + SHATTER PROOF GLASS</t>
  </si>
  <si>
    <t>7030PR8175GV</t>
  </si>
  <si>
    <t>POLAR HP 175W 5700K CRI90 MOD. PR + SHATTER PROOF GLASS</t>
  </si>
  <si>
    <t>7030PR2175GV</t>
  </si>
  <si>
    <t>POLAR HP 175W 2200K CRI80 MOD. PR + SHATTER PROOF GLASS</t>
  </si>
  <si>
    <t>7030PR3175GA</t>
  </si>
  <si>
    <t>POLAR HP 175W 3000K CRI80 MOD. PR + ETCHED GLASS</t>
  </si>
  <si>
    <t>7030PR4175GA</t>
  </si>
  <si>
    <t>POLAR HP 175W 4000K CRI80 MOD. PR + ETCHED GLASS</t>
  </si>
  <si>
    <t>7030PR5175GA</t>
  </si>
  <si>
    <t>POLAR HP 175W 5000K CRI80 MOD. PR + ETCHED GLASS</t>
  </si>
  <si>
    <t>7030PR6175GA</t>
  </si>
  <si>
    <t>POLAR HP 175W 6500K CRI80 MOD. PR + ETCHED GLASS</t>
  </si>
  <si>
    <t>7030PR7175GA</t>
  </si>
  <si>
    <t>POLAR HP 175W 5700K CRI80 MOD. PR + ETCHED GLASS</t>
  </si>
  <si>
    <t>7030PRS175GA</t>
  </si>
  <si>
    <t>POLAR HP 175W 4000K CRI70 MOD. PR + ETCHED GLASS</t>
  </si>
  <si>
    <t>7030PR8175GA</t>
  </si>
  <si>
    <t>POLAR HP 175W 5700K CRI90 MOD. PR + ETCHED GLASS</t>
  </si>
  <si>
    <t>7030PR2175GA</t>
  </si>
  <si>
    <t>POLAR HP 175W 2200K CRI80 MOD. PR + ETCHED GLASS</t>
  </si>
  <si>
    <t>7030PR3175G2</t>
  </si>
  <si>
    <t>POLAR HP 175W 3000K CRI80 MOD. PR + CLASS II</t>
  </si>
  <si>
    <t>7030PR4175G2</t>
  </si>
  <si>
    <t>POLAR HP 175W 4000K CRI80 MOD. PR + CLASS II</t>
  </si>
  <si>
    <t>7030PR5175G2</t>
  </si>
  <si>
    <t>POLAR HP 175W 5000K CRI80 MOD. PR + CLASS II</t>
  </si>
  <si>
    <t>7030PR6175G2</t>
  </si>
  <si>
    <t>POLAR HP 175W 6500K CRI80 MOD. PR + CLASS II</t>
  </si>
  <si>
    <t>7030PR7175G2</t>
  </si>
  <si>
    <t>POLAR HP 175W 5700K CRI80 MOD. PR + CLASS II</t>
  </si>
  <si>
    <t>7030PRS175G2</t>
  </si>
  <si>
    <t>POLAR HP 175W 4000K CRI70 MOD. PR + CLASS II</t>
  </si>
  <si>
    <t>7030PR8175G2</t>
  </si>
  <si>
    <t>POLAR HP 175W 5700K CRI90 MOD. PR + CLASS II</t>
  </si>
  <si>
    <t>7030PR2175G2</t>
  </si>
  <si>
    <t>POLAR HP 175W 2200K CRI80 MOD. PR + CLASS II</t>
  </si>
  <si>
    <t>7030CR3175GL</t>
  </si>
  <si>
    <t>POLAR HP 175W 3000K CRI80 MOD. CR</t>
  </si>
  <si>
    <t>7030CR4175GL</t>
  </si>
  <si>
    <t>POLAR HP 175W 4000K CRI80 MOD. CR</t>
  </si>
  <si>
    <t>7030CR5175GL</t>
  </si>
  <si>
    <t>POLAR HP 175W 5000K CRI80 MOD. CR</t>
  </si>
  <si>
    <t>7030CR6175GL</t>
  </si>
  <si>
    <t>POLAR HP 175W 6500K CRI80 MOD. CR</t>
  </si>
  <si>
    <t>7030CR7175GL</t>
  </si>
  <si>
    <t>POLAR HP 175W 5700K CRI80 MOD. CR</t>
  </si>
  <si>
    <t>7030CRS175GL</t>
  </si>
  <si>
    <t>POLAR HP 175W 4000K CRI70 MOD. CR</t>
  </si>
  <si>
    <t>7030CR8175GL</t>
  </si>
  <si>
    <t>POLAR HP 175W 5700K CRI90 MOD. CR</t>
  </si>
  <si>
    <t>7030CR2175GL</t>
  </si>
  <si>
    <t>POLAR HP 175W 2200K CRI80 MOD. CR</t>
  </si>
  <si>
    <t>7030CR3175GM</t>
  </si>
  <si>
    <t>POLAR HP 175W 3000K CRI80 MOD. CR + 1-10V</t>
  </si>
  <si>
    <t>7030CR4175GM</t>
  </si>
  <si>
    <t>POLAR HP 175W 4000K CRI80 MOD. CR + 1-10V</t>
  </si>
  <si>
    <t>7030CR5175GM</t>
  </si>
  <si>
    <t>POLAR HP 175W 5000K CRI80 MOD. CR + 1-10V</t>
  </si>
  <si>
    <t>7030CR6175GM</t>
  </si>
  <si>
    <t>POLAR HP 175W 6500K CRI80 MOD. CR + 1-10V</t>
  </si>
  <si>
    <t>7030CR7175GM</t>
  </si>
  <si>
    <t>POLAR HP 175W 5700K CRI80 MOD. CR + 1-10V</t>
  </si>
  <si>
    <t>7030CRS175GM</t>
  </si>
  <si>
    <t>POLAR HP 175W 4000K CRI70 MOD. CR + 1-10V</t>
  </si>
  <si>
    <t>7030CR8175GM</t>
  </si>
  <si>
    <t>POLAR HP 175W 5700K CRI90 MOD. CR + 1-10V</t>
  </si>
  <si>
    <t>7030CR2175GM</t>
  </si>
  <si>
    <t>POLAR HP 175W 2200K CRI80 MOD. CR + 1-10V</t>
  </si>
  <si>
    <t>7030CR3175GD</t>
  </si>
  <si>
    <t>POLAR HP 175W 3000K CRI80 MOD. CR + DALI</t>
  </si>
  <si>
    <t>7030CR4175GD</t>
  </si>
  <si>
    <t>POLAR HP 175W 4000K CRI80 MOD. CR + DALI</t>
  </si>
  <si>
    <t>7030CR5175GD</t>
  </si>
  <si>
    <t>POLAR HP 175W 5000K CRI80 MOD. CR + DALI</t>
  </si>
  <si>
    <t>7030CR6175GD</t>
  </si>
  <si>
    <t>POLAR HP 175W 6500K CRI80 MOD. CR + DALI</t>
  </si>
  <si>
    <t>7030CR7175GD</t>
  </si>
  <si>
    <t>POLAR HP 175W 5700K CRI80 MOD. CR + DALI</t>
  </si>
  <si>
    <t>7030CRS175GD</t>
  </si>
  <si>
    <t>POLAR HP 175W 4000K CRI70 MOD. CR + DALI</t>
  </si>
  <si>
    <t>7030CR8175GD</t>
  </si>
  <si>
    <t>POLAR HP 175W 5700K CRI90 MOD. CR + DALI</t>
  </si>
  <si>
    <t>7030CR2175GD</t>
  </si>
  <si>
    <t>POLAR HP 175W 2200K CRI80 MOD. CR + DALI</t>
  </si>
  <si>
    <t>7030CR3175GV</t>
  </si>
  <si>
    <t>POLAR HP 175W 3000K CRI80 MOD. CR + SHATTER PROOF GLASS</t>
  </si>
  <si>
    <t>7030CR4175GV</t>
  </si>
  <si>
    <t>POLAR HP 175W 4000K CRI80 MOD. CR + SHATTER PROOF GLASS</t>
  </si>
  <si>
    <t>7030CR5175GV</t>
  </si>
  <si>
    <t>POLAR HP 175W 5000K CRI80 MOD. CR + SHATTER PROOF GLASS</t>
  </si>
  <si>
    <t>7030CR6175GV</t>
  </si>
  <si>
    <t>POLAR HP 175W 6500K CRI80 MOD. CR + SHATTER PROOF GLASS</t>
  </si>
  <si>
    <t>7030CR7175GV</t>
  </si>
  <si>
    <t>POLAR HP 175W 5700K CRI80 MOD. CR + SHATTER PROOF GLASS</t>
  </si>
  <si>
    <t>7030CRS175GV</t>
  </si>
  <si>
    <t>POLAR HP 175W 4000K CRI70 MOD. CR + SHATTER PROOF GLASS</t>
  </si>
  <si>
    <t>7030CR8175GV</t>
  </si>
  <si>
    <t>POLAR HP 175W 5700K CRI90 MOD. CR + SHATTER PROOF GLASS</t>
  </si>
  <si>
    <t>7030CR2175GV</t>
  </si>
  <si>
    <t>POLAR HP 175W 2200K CRI80 MOD. CR + SHATTER PROOF GLASS</t>
  </si>
  <si>
    <t>7030CR3175GA</t>
  </si>
  <si>
    <t>POLAR HP 175W 3000K CRI80 MOD. CR + ETCHED GLASS</t>
  </si>
  <si>
    <t>7030CR4175GA</t>
  </si>
  <si>
    <t>POLAR HP 175W 4000K CRI80 MOD. CR + ETCHED GLASS</t>
  </si>
  <si>
    <t>7030CR5175GA</t>
  </si>
  <si>
    <t>POLAR HP 175W 5000K CRI80 MOD. CR + ETCHED GLASS</t>
  </si>
  <si>
    <t>7030CR6175GA</t>
  </si>
  <si>
    <t>POLAR HP 175W 6500K CRI80 MOD. CR + ETCHED GLASS</t>
  </si>
  <si>
    <t>7030CR7175GA</t>
  </si>
  <si>
    <t>POLAR HP 175W 5700K CRI80 MOD. CR + ETCHED GLASS</t>
  </si>
  <si>
    <t>7030CRS175GA</t>
  </si>
  <si>
    <t>POLAR HP 175W 4000K CRI70 MOD. CR + ETCHED GLASS</t>
  </si>
  <si>
    <t>7030CR8175GA</t>
  </si>
  <si>
    <t>POLAR HP 175W 5700K CRI90 MOD. CR + ETCHED GLASS</t>
  </si>
  <si>
    <t>7030CR2175GA</t>
  </si>
  <si>
    <t>POLAR HP 175W 2200K CRI80 MOD. CR + ETCHED GLASS</t>
  </si>
  <si>
    <t>7030CR3175G2</t>
  </si>
  <si>
    <t>POLAR HP 175W 3000K CRI80 MOD. CR + CLASS II</t>
  </si>
  <si>
    <t>7030CR4175G2</t>
  </si>
  <si>
    <t>POLAR HP 175W 4000K CRI80 MOD. CR + CLASS II</t>
  </si>
  <si>
    <t>7030CR5175G2</t>
  </si>
  <si>
    <t>POLAR HP 175W 5000K CRI80 MOD. CR + CLASS II</t>
  </si>
  <si>
    <t>7030CR6175G2</t>
  </si>
  <si>
    <t>POLAR HP 175W 6500K CRI80 MOD. CR + CLASS II</t>
  </si>
  <si>
    <t>7030CR7175G2</t>
  </si>
  <si>
    <t>POLAR HP 175W 5700K CRI80 MOD. CR + CLASS II</t>
  </si>
  <si>
    <t>7030CRS175G2</t>
  </si>
  <si>
    <t>POLAR HP 175W 4000K CRI70 MOD. CR + CLASS II</t>
  </si>
  <si>
    <t>7030CR8175G2</t>
  </si>
  <si>
    <t>POLAR HP 175W 5700K CRI90 MOD. CR + CLASS II</t>
  </si>
  <si>
    <t>7030CR2175G2</t>
  </si>
  <si>
    <t>POLAR HP 175W 2200K CRI80 MOD. CR + CLASS II</t>
  </si>
  <si>
    <t>7030AR3175GL</t>
  </si>
  <si>
    <t>POLAR HP 175W 3000K CRI80 MOD. AR</t>
  </si>
  <si>
    <t>7030AR4175GL</t>
  </si>
  <si>
    <t>POLAR HP 175W 4000K CRI80 MOD. AR</t>
  </si>
  <si>
    <t>7030AR5175GL</t>
  </si>
  <si>
    <t>POLAR HP 175W 5000K CRI80 MOD. AR</t>
  </si>
  <si>
    <t>7030AR6175GL</t>
  </si>
  <si>
    <t>POLAR HP 175W 6500K CRI80 MOD. AR</t>
  </si>
  <si>
    <t>7030AR7175GL</t>
  </si>
  <si>
    <t>POLAR HP 175W 5700K CRI80 MOD. AR</t>
  </si>
  <si>
    <t>7030ARS175GL</t>
  </si>
  <si>
    <t>POLAR HP 175W 4000K CRI70 MOD. AR</t>
  </si>
  <si>
    <t>7030AR8175GL</t>
  </si>
  <si>
    <t>POLAR HP 175W 5700K CRI90 MOD. AR</t>
  </si>
  <si>
    <t>7030AR2175GL</t>
  </si>
  <si>
    <t>POLAR HP 175W 2200K CRI80 MOD. AR</t>
  </si>
  <si>
    <t>7030AR3175GM</t>
  </si>
  <si>
    <t>POLAR HP 175W 3000K CRI80 MOD. AR + 1-10V</t>
  </si>
  <si>
    <t>7030AR4175GM</t>
  </si>
  <si>
    <t>POLAR HP 175W 4000K CRI80 MOD. AR + 1-10V</t>
  </si>
  <si>
    <t>7030AR5175GM</t>
  </si>
  <si>
    <t>POLAR HP 175W 5000K CRI80 MOD. AR + 1-10V</t>
  </si>
  <si>
    <t>7030AR6175GM</t>
  </si>
  <si>
    <t>POLAR HP 175W 6500K CRI80 MOD. AR + 1-10V</t>
  </si>
  <si>
    <t>7030AR7175GM</t>
  </si>
  <si>
    <t>POLAR HP 175W 5700K CRI80 MOD. AR + 1-10V</t>
  </si>
  <si>
    <t>7030ARS175GM</t>
  </si>
  <si>
    <t>POLAR HP 175W 4000K CRI70 MOD. AR + 1-10V</t>
  </si>
  <si>
    <t>7030AR8175GM</t>
  </si>
  <si>
    <t>POLAR HP 175W 5700K CRI90 MOD. AR + 1-10V</t>
  </si>
  <si>
    <t>7030AR2175GM</t>
  </si>
  <si>
    <t>POLAR HP 175W 2200K CRI80 MOD. AR + 1-10V</t>
  </si>
  <si>
    <t>7030AR3175GD</t>
  </si>
  <si>
    <t>POLAR HP 175W 3000K CRI80 MOD. AR + DALI</t>
  </si>
  <si>
    <t>7030AR4175GD</t>
  </si>
  <si>
    <t>POLAR HP 175W 4000K CRI80 MOD. AR + DALI</t>
  </si>
  <si>
    <t>7030AR5175GD</t>
  </si>
  <si>
    <t>POLAR HP 175W 5000K CRI80 MOD. AR + DALI</t>
  </si>
  <si>
    <t>7030AR6175GD</t>
  </si>
  <si>
    <t>POLAR HP 175W 6500K CRI80 MOD. AR + DALI</t>
  </si>
  <si>
    <t>7030AR7175GD</t>
  </si>
  <si>
    <t>POLAR HP 175W 5700K CRI80 MOD. AR + DALI</t>
  </si>
  <si>
    <t>7030ARS175GD</t>
  </si>
  <si>
    <t>POLAR HP 175W 4000K CRI70 MOD. AR + DALI</t>
  </si>
  <si>
    <t>7030AR8175GD</t>
  </si>
  <si>
    <t>POLAR HP 175W 5700K CRI90 MOD. AR + DALI</t>
  </si>
  <si>
    <t>7030AR2175GD</t>
  </si>
  <si>
    <t>POLAR HP 175W 2200K CRI80 MOD. AR + DALI</t>
  </si>
  <si>
    <t>7030AR3175GV</t>
  </si>
  <si>
    <t>POLAR HP 175W 3000K CRI80 MOD. AR + SHATTER PROOF GLASS</t>
  </si>
  <si>
    <t>7030AR4175GV</t>
  </si>
  <si>
    <t>POLAR HP 175W 4000K CRI80 MOD. AR + SHATTER PROOF GLASS</t>
  </si>
  <si>
    <t>7030AR5175GV</t>
  </si>
  <si>
    <t>POLAR HP 175W 5000K CRI80 MOD. AR + SHATTER PROOF GLASS</t>
  </si>
  <si>
    <t>7030AR6175GV</t>
  </si>
  <si>
    <t>POLAR HP 175W 6500K CRI80 MOD. AR + SHATTER PROOF GLASS</t>
  </si>
  <si>
    <t>7030AR7175GV</t>
  </si>
  <si>
    <t>POLAR HP 175W 5700K CRI80 MOD. AR + SHATTER PROOF GLASS</t>
  </si>
  <si>
    <t>7030ARS175GV</t>
  </si>
  <si>
    <t>POLAR HP 175W 4000K CRI70 MOD. AR + SHATTER PROOF GLASS</t>
  </si>
  <si>
    <t>7030AR8175GV</t>
  </si>
  <si>
    <t>POLAR HP 175W 5700K CRI90 MOD. AR + SHATTER PROOF GLASS</t>
  </si>
  <si>
    <t>7030AR2175GV</t>
  </si>
  <si>
    <t>POLAR HP 175W 2200K CRI80 MOD. AR + SHATTER PROOF GLASS</t>
  </si>
  <si>
    <t>7030AR3175GA</t>
  </si>
  <si>
    <t>POLAR HP 175W 3000K CRI80 MOD. AR + ETCHED GLASS</t>
  </si>
  <si>
    <t>7030AR4175GA</t>
  </si>
  <si>
    <t>POLAR HP 175W 4000K CRI80 MOD. AR + ETCHED GLASS</t>
  </si>
  <si>
    <t>7030AR5175GA</t>
  </si>
  <si>
    <t>POLAR HP 175W 5000K CRI80 MOD. AR + ETCHED GLASS</t>
  </si>
  <si>
    <t>7030AR6175GA</t>
  </si>
  <si>
    <t>POLAR HP 175W 6500K CRI80 MOD. AR + ETCHED GLASS</t>
  </si>
  <si>
    <t>7030AR7175GA</t>
  </si>
  <si>
    <t>POLAR HP 175W 5700K CRI80 MOD. AR + ETCHED GLASS</t>
  </si>
  <si>
    <t>7030ARS175GA</t>
  </si>
  <si>
    <t>POLAR HP 175W 4000K CRI70 MOD. AR + ETCHED GLASS</t>
  </si>
  <si>
    <t>7030AR8175GA</t>
  </si>
  <si>
    <t>POLAR HP 175W 5700K CRI90 MOD. AR + ETCHED GLASS</t>
  </si>
  <si>
    <t>7030AR2175GA</t>
  </si>
  <si>
    <t>POLAR HP 175W 2200K CRI80 MOD. AR + ETCHED GLASS</t>
  </si>
  <si>
    <t>7030AR3175G2</t>
  </si>
  <si>
    <t>POLAR HP 175W 3000K CRI80 MOD. AR + CLASS II</t>
  </si>
  <si>
    <t>7030AR4175G2</t>
  </si>
  <si>
    <t>POLAR HP 175W 4000K CRI80 MOD. AR + CLASS II</t>
  </si>
  <si>
    <t>7030AR5175G2</t>
  </si>
  <si>
    <t>POLAR HP 175W 5000K CRI80 MOD. AR + CLASS II</t>
  </si>
  <si>
    <t>7030AR6175G2</t>
  </si>
  <si>
    <t>POLAR HP 175W 6500K CRI80 MOD. AR + CLASS II</t>
  </si>
  <si>
    <t>7030AR7175G2</t>
  </si>
  <si>
    <t>POLAR HP 175W 5700K CRI80 MOD. AR + CLASS II</t>
  </si>
  <si>
    <t>7030ARS175G2</t>
  </si>
  <si>
    <t>POLAR HP 175W 4000K CRI70 MOD. AR + CLASS II</t>
  </si>
  <si>
    <t>7030AR8175G2</t>
  </si>
  <si>
    <t>POLAR HP 175W 5700K CRI90 MOD. AR + CLASS II</t>
  </si>
  <si>
    <t>7030AR2175G2</t>
  </si>
  <si>
    <t>POLAR HP 175W 2200K CRI80 MOD. AR + CLASS II</t>
  </si>
  <si>
    <t>7030RR3175GL</t>
  </si>
  <si>
    <t>POLAR HP 175W 3000K CRI80 MOD. RR</t>
  </si>
  <si>
    <t>7030RR4175GL</t>
  </si>
  <si>
    <t>POLAR HP 175W 4000K CRI80 MOD. RR</t>
  </si>
  <si>
    <t>7030RR5175GL</t>
  </si>
  <si>
    <t>POLAR HP 175W 5000K CRI80 MOD. RR</t>
  </si>
  <si>
    <t>7030RR6175GL</t>
  </si>
  <si>
    <t>POLAR HP 175W 6500K CRI80 MOD. RR</t>
  </si>
  <si>
    <t>7030RR7175GL</t>
  </si>
  <si>
    <t>POLAR HP 175W 5700K CRI80 MOD. RR</t>
  </si>
  <si>
    <t>7030RRS175GL</t>
  </si>
  <si>
    <t>POLAR HP 175W 4000K CRI70 MOD. RR</t>
  </si>
  <si>
    <t>7030RR8175GL</t>
  </si>
  <si>
    <t>POLAR HP 175W 5700K CRI90 MOD. RR</t>
  </si>
  <si>
    <t>7030RR2175GL</t>
  </si>
  <si>
    <t>POLAR HP 175W 2200K CRI80 MOD. RR</t>
  </si>
  <si>
    <t>7030RR3175GM</t>
  </si>
  <si>
    <t>POLAR HP 175W 3000K CRI80 MOD. RR + 1-10V</t>
  </si>
  <si>
    <t>7030RR4175GM</t>
  </si>
  <si>
    <t>POLAR HP 175W 4000K CRI80 MOD. RR + 1-10V</t>
  </si>
  <si>
    <t>7030RR5175GM</t>
  </si>
  <si>
    <t>POLAR HP 175W 5000K CRI80 MOD. RR + 1-10V</t>
  </si>
  <si>
    <t>7030RR6175GM</t>
  </si>
  <si>
    <t>POLAR HP 175W 6500K CRI80 MOD. RR + 1-10V</t>
  </si>
  <si>
    <t>7030RR7175GM</t>
  </si>
  <si>
    <t>POLAR HP 175W 5700K CRI80 MOD. RR + 1-10V</t>
  </si>
  <si>
    <t>7030RRS175GM</t>
  </si>
  <si>
    <t>POLAR HP 175W 4000K CRI70 MOD. RR + 1-10V</t>
  </si>
  <si>
    <t>7030RR8175GM</t>
  </si>
  <si>
    <t>POLAR HP 175W 5700K CRI90 MOD. RR + 1-10V</t>
  </si>
  <si>
    <t>7030RR2175GM</t>
  </si>
  <si>
    <t>POLAR HP 175W 2200K CRI80 MOD. RR + 1-10V</t>
  </si>
  <si>
    <t>7030RR3175GD</t>
  </si>
  <si>
    <t>POLAR HP 175W 3000K CRI80 MOD. RR + DALI</t>
  </si>
  <si>
    <t>7030RR4175GD</t>
  </si>
  <si>
    <t>POLAR HP 175W 4000K CRI80 MOD. RR + DALI</t>
  </si>
  <si>
    <t>7030RR5175GD</t>
  </si>
  <si>
    <t>POLAR HP 175W 5000K CRI80 MOD. RR + DALI</t>
  </si>
  <si>
    <t>7030RR6175GD</t>
  </si>
  <si>
    <t>POLAR HP 175W 6500K CRI80 MOD. RR + DALI</t>
  </si>
  <si>
    <t>7030RR7175GD</t>
  </si>
  <si>
    <t>POLAR HP 175W 5700K CRI80 MOD. RR + DALI</t>
  </si>
  <si>
    <t>7030RRS175GD</t>
  </si>
  <si>
    <t>POLAR HP 175W 4000K CRI70 MOD. RR + DALI</t>
  </si>
  <si>
    <t>7030RR8175GD</t>
  </si>
  <si>
    <t>POLAR HP 175W 5700K CRI90 MOD. RR + DALI</t>
  </si>
  <si>
    <t>7030RR2175GD</t>
  </si>
  <si>
    <t>POLAR HP 175W 2200K CRI80 MOD. RR + DALI</t>
  </si>
  <si>
    <t>7030RR3175GV</t>
  </si>
  <si>
    <t>POLAR HP 175W 3000K CRI80 MOD. RR + SHATTER PROOF GLASS</t>
  </si>
  <si>
    <t>7030RR4175GV</t>
  </si>
  <si>
    <t>POLAR HP 175W 4000K CRI80 MOD. RR + SHATTER PROOF GLASS</t>
  </si>
  <si>
    <t>7030RR5175GV</t>
  </si>
  <si>
    <t>POLAR HP 175W 5000K CRI80 MOD. RR + SHATTER PROOF GLASS</t>
  </si>
  <si>
    <t>7030RR6175GV</t>
  </si>
  <si>
    <t>POLAR HP 175W 6500K CRI80 MOD. RR + SHATTER PROOF GLASS</t>
  </si>
  <si>
    <t>7030RR7175GV</t>
  </si>
  <si>
    <t>POLAR HP 175W 5700K CRI80 MOD. RR + SHATTER PROOF GLASS</t>
  </si>
  <si>
    <t>7030RRS175GV</t>
  </si>
  <si>
    <t>POLAR HP 175W 4000K CRI70 MOD. RR + SHATTER PROOF GLASS</t>
  </si>
  <si>
    <t>7030RR8175GV</t>
  </si>
  <si>
    <t>POLAR HP 175W 5700K CRI90 MOD. RR + SHATTER PROOF GLASS</t>
  </si>
  <si>
    <t>7030RR2175GV</t>
  </si>
  <si>
    <t>POLAR HP 175W 2200K CRI80 MOD. RR + SHATTER PROOF GLASS</t>
  </si>
  <si>
    <t>7030RR3175GA</t>
  </si>
  <si>
    <t>POLAR HP 175W 3000K CRI80 MOD. RR + ETCHED GLASS</t>
  </si>
  <si>
    <t>7030RR4175GA</t>
  </si>
  <si>
    <t>POLAR HP 175W 4000K CRI80 MOD. RR + ETCHED GLASS</t>
  </si>
  <si>
    <t>7030RR5175GA</t>
  </si>
  <si>
    <t>POLAR HP 175W 5000K CRI80 MOD. RR + ETCHED GLASS</t>
  </si>
  <si>
    <t>7030RR6175GA</t>
  </si>
  <si>
    <t>POLAR HP 175W 6500K CRI80 MOD. RR + ETCHED GLASS</t>
  </si>
  <si>
    <t>7030RR7175GA</t>
  </si>
  <si>
    <t>POLAR HP 175W 5700K CRI80 MOD. RR + ETCHED GLASS</t>
  </si>
  <si>
    <t>7030RRS175GA</t>
  </si>
  <si>
    <t>POLAR HP 175W 4000K CRI70 MOD. RR + ETCHED GLASS</t>
  </si>
  <si>
    <t>7030RR8175GA</t>
  </si>
  <si>
    <t>POLAR HP 175W 5700K CRI90 MOD. RR + ETCHED GLASS</t>
  </si>
  <si>
    <t>7030RR2175GA</t>
  </si>
  <si>
    <t>POLAR HP 175W 2200K CRI80 MOD. RR + ETCHED GLASS</t>
  </si>
  <si>
    <t>7030RR3175G2</t>
  </si>
  <si>
    <t>POLAR HP 175W 3000K CRI80 MOD. RR + CLASS II</t>
  </si>
  <si>
    <t>7030RR4175G2</t>
  </si>
  <si>
    <t>POLAR HP 175W 4000K CRI80 MOD. RR + CLASS II</t>
  </si>
  <si>
    <t>7030RR5175G2</t>
  </si>
  <si>
    <t>POLAR HP 175W 5000K CRI80 MOD. RR + CLASS II</t>
  </si>
  <si>
    <t>7030RR6175G2</t>
  </si>
  <si>
    <t>POLAR HP 175W 6500K CRI80 MOD. RR + CLASS II</t>
  </si>
  <si>
    <t>7030RR7175G2</t>
  </si>
  <si>
    <t>POLAR HP 175W 5700K CRI80 MOD. RR + CLASS II</t>
  </si>
  <si>
    <t>7030RRS175G2</t>
  </si>
  <si>
    <t>POLAR HP 175W 4000K CRI70 MOD. RR + CLASS II</t>
  </si>
  <si>
    <t>7030RR8175G2</t>
  </si>
  <si>
    <t>POLAR HP 175W 5700K CRI90 MOD. RR + CLASS II</t>
  </si>
  <si>
    <t>7030RR2175G2</t>
  </si>
  <si>
    <t>POLAR HP 175W 2200K CRI80 MOD. RR + CLASS II</t>
  </si>
  <si>
    <t>7030PR3190GL</t>
  </si>
  <si>
    <t>POLAR HP 190W 3000K CRI80 MOD. PR</t>
  </si>
  <si>
    <t>7030PR4190GL</t>
  </si>
  <si>
    <t>POLAR HP 190W 4000K CRI80 MOD. PR</t>
  </si>
  <si>
    <t>7030PR5190GL</t>
  </si>
  <si>
    <t>POLAR HP 190W 5000K CRI80 MOD. PR</t>
  </si>
  <si>
    <t>7030PR6190GL</t>
  </si>
  <si>
    <t>POLAR HP 190W 6500K CRI80 MOD. PR</t>
  </si>
  <si>
    <t>7030PR7190GL</t>
  </si>
  <si>
    <t>POLAR HP 190W 5700K CRI80 MOD. PR</t>
  </si>
  <si>
    <t>7030PRS190GL</t>
  </si>
  <si>
    <t>POLAR HP 190W 4000K CRI70 MOD. PR</t>
  </si>
  <si>
    <t>7030PR8190GL</t>
  </si>
  <si>
    <t>POLAR HP 190W 5700K CRI90 MOD. PR</t>
  </si>
  <si>
    <t>7030PR2190GL</t>
  </si>
  <si>
    <t>POLAR HP 190W 2200K CRI80 MOD. PR</t>
  </si>
  <si>
    <t>7030PR3190GM</t>
  </si>
  <si>
    <t>POLAR HP 190W 3000K CRI80 MOD. PR + 1-10V</t>
  </si>
  <si>
    <t>7030PR4190GM</t>
  </si>
  <si>
    <t>POLAR HP 190W 4000K CRI80 MOD. PR + 1-10V</t>
  </si>
  <si>
    <t>7030PR5190GM</t>
  </si>
  <si>
    <t>POLAR HP 190W 5000K CRI80 MOD. PR + 1-10V</t>
  </si>
  <si>
    <t>7030PR6190GM</t>
  </si>
  <si>
    <t>POLAR HP 190W 6500K CRI80 MOD. PR + 1-10V</t>
  </si>
  <si>
    <t>7030PR7190GM</t>
  </si>
  <si>
    <t>POLAR HP 190W 5700K CRI80 MOD. PR + 1-10V</t>
  </si>
  <si>
    <t>7030PRS190GM</t>
  </si>
  <si>
    <t>POLAR HP 190W 4000K CRI70 MOD. PR + 1-10V</t>
  </si>
  <si>
    <t>7030PR8190GM</t>
  </si>
  <si>
    <t>POLAR HP 190W 5700K CRI90 MOD. PR + 1-10V</t>
  </si>
  <si>
    <t>7030PR2190GM</t>
  </si>
  <si>
    <t>POLAR HP 190W 2200K CRI80 MOD. PR + 1-10V</t>
  </si>
  <si>
    <t>7030PR3190GD</t>
  </si>
  <si>
    <t>POLAR HP 190W 3000K CRI80 MOD. PR + DALI</t>
  </si>
  <si>
    <t>7030PR4190GD</t>
  </si>
  <si>
    <t>POLAR HP 190W 4000K CRI80 MOD. PR + DALI</t>
  </si>
  <si>
    <t>7030PR5190GD</t>
  </si>
  <si>
    <t>POLAR HP 190W 5000K CRI80 MOD. PR + DALI</t>
  </si>
  <si>
    <t>7030PR6190GD</t>
  </si>
  <si>
    <t>POLAR HP 190W 6500K CRI80 MOD. PR + DALI</t>
  </si>
  <si>
    <t>7030PR7190GD</t>
  </si>
  <si>
    <t>POLAR HP 190W 5700K CRI80 MOD. PR + DALI</t>
  </si>
  <si>
    <t>7030PRS190GD</t>
  </si>
  <si>
    <t>POLAR HP 190W 4000K CRI70 MOD. PR + DALI</t>
  </si>
  <si>
    <t>7030PR8190GD</t>
  </si>
  <si>
    <t>POLAR HP 190W 5700K CRI90 MOD. PR + DALI</t>
  </si>
  <si>
    <t>7030PR2190GD</t>
  </si>
  <si>
    <t>POLAR HP 190W 2200K CRI80 MOD. PR + DALI</t>
  </si>
  <si>
    <t>7030PR3190GV</t>
  </si>
  <si>
    <t>POLAR HP 190W 3000K CRI80 MOD. PR + SHATTER PROOF GLASS</t>
  </si>
  <si>
    <t>7030PR4190GV</t>
  </si>
  <si>
    <t>POLAR HP 190W 4000K CRI80 MOD. PR + SHATTER PROOF GLASS</t>
  </si>
  <si>
    <t>7030PR5190GV</t>
  </si>
  <si>
    <t>POLAR HP 190W 5000K CRI80 MOD. PR + SHATTER PROOF GLASS</t>
  </si>
  <si>
    <t>7030PR6190GV</t>
  </si>
  <si>
    <t>POLAR HP 190W 6500K CRI80 MOD. PR + SHATTER PROOF GLASS</t>
  </si>
  <si>
    <t>7030PR7190GV</t>
  </si>
  <si>
    <t>POLAR HP 190W 5700K CRI80 MOD. PR + SHATTER PROOF GLASS</t>
  </si>
  <si>
    <t>7030PRS190GV</t>
  </si>
  <si>
    <t>POLAR HP 190W 4000K CRI70 MOD. PR + SHATTER PROOF GLASS</t>
  </si>
  <si>
    <t>7030PR8190GV</t>
  </si>
  <si>
    <t>POLAR HP 190W 5700K CRI90 MOD. PR + SHATTER PROOF GLASS</t>
  </si>
  <si>
    <t>7030PR2190GV</t>
  </si>
  <si>
    <t>POLAR HP 190W 2200K CRI80 MOD. PR + SHATTER PROOF GLASS</t>
  </si>
  <si>
    <t>7030PR3190GA</t>
  </si>
  <si>
    <t>POLAR HP 190W 3000K CRI80 MOD. PR + ETCHED GLASS</t>
  </si>
  <si>
    <t>7030PR4190GA</t>
  </si>
  <si>
    <t>POLAR HP 190W 4000K CRI80 MOD. PR + ETCHED GLASS</t>
  </si>
  <si>
    <t>7030PR5190GA</t>
  </si>
  <si>
    <t>POLAR HP 190W 5000K CRI80 MOD. PR + ETCHED GLASS</t>
  </si>
  <si>
    <t>7030PR6190GA</t>
  </si>
  <si>
    <t>POLAR HP 190W 6500K CRI80 MOD. PR + ETCHED GLASS</t>
  </si>
  <si>
    <t>7030PR7190GA</t>
  </si>
  <si>
    <t>POLAR HP 190W 5700K CRI80 MOD. PR + ETCHED GLASS</t>
  </si>
  <si>
    <t>7030PRS190GA</t>
  </si>
  <si>
    <t>POLAR HP 190W 4000K CRI70 MOD. PR + ETCHED GLASS</t>
  </si>
  <si>
    <t>7030PR8190GA</t>
  </si>
  <si>
    <t>POLAR HP 190W 5700K CRI90 MOD. PR + ETCHED GLASS</t>
  </si>
  <si>
    <t>7030PR2190GA</t>
  </si>
  <si>
    <t>POLAR HP 190W 2200K CRI80 MOD. PR + ETCHED GLASS</t>
  </si>
  <si>
    <t>7030PR3190G2</t>
  </si>
  <si>
    <t>POLAR HP 190W 3000K CRI80 MOD. PR + CLASS II</t>
  </si>
  <si>
    <t>7030PR4190G2</t>
  </si>
  <si>
    <t>POLAR HP 190W 4000K CRI80 MOD. PR + CLASS II</t>
  </si>
  <si>
    <t>7030PR5190G2</t>
  </si>
  <si>
    <t>POLAR HP 190W 5000K CRI80 MOD. PR + CLASS II</t>
  </si>
  <si>
    <t>7030PR6190G2</t>
  </si>
  <si>
    <t>POLAR HP 190W 6500K CRI80 MOD. PR + CLASS II</t>
  </si>
  <si>
    <t>7030PR7190G2</t>
  </si>
  <si>
    <t>POLAR HP 190W 5700K CRI80 MOD. PR + CLASS II</t>
  </si>
  <si>
    <t>7030PRS190G2</t>
  </si>
  <si>
    <t>POLAR HP 190W 4000K CRI70 MOD. PR + CLASS II</t>
  </si>
  <si>
    <t>7030PR8190G2</t>
  </si>
  <si>
    <t>POLAR HP 190W 5700K CRI90 MOD. PR + CLASS II</t>
  </si>
  <si>
    <t>7030PR2190G2</t>
  </si>
  <si>
    <t>POLAR HP 190W 2200K CRI80 MOD. PR + CLASS II</t>
  </si>
  <si>
    <t>7030CR3190GL</t>
  </si>
  <si>
    <t>POLAR HP 190W 3000K CRI80 MOD. CR</t>
  </si>
  <si>
    <t>7030CR4190GL</t>
  </si>
  <si>
    <t>POLAR HP 190W 4000K CRI80 MOD. CR</t>
  </si>
  <si>
    <t>7030CR5190GL</t>
  </si>
  <si>
    <t>POLAR HP 190W 5000K CRI80 MOD. CR</t>
  </si>
  <si>
    <t>7030CR6190GL</t>
  </si>
  <si>
    <t>POLAR HP 190W 6500K CRI80 MOD. CR</t>
  </si>
  <si>
    <t>7030CR7190GL</t>
  </si>
  <si>
    <t>POLAR HP 190W 5700K CRI80 MOD. CR</t>
  </si>
  <si>
    <t>7030CRS190GL</t>
  </si>
  <si>
    <t>POLAR HP 190W 4000K CRI70 MOD. CR</t>
  </si>
  <si>
    <t>7030CR8190GL</t>
  </si>
  <si>
    <t>POLAR HP 190W 5700K CRI90 MOD. CR</t>
  </si>
  <si>
    <t>7030CR2190GL</t>
  </si>
  <si>
    <t>POLAR HP 190W 2200K CRI80 MOD. CR</t>
  </si>
  <si>
    <t>7030CR3190GM</t>
  </si>
  <si>
    <t>POLAR HP 190W 3000K CRI80 MOD. CR + 1-10V</t>
  </si>
  <si>
    <t>7030CR4190GM</t>
  </si>
  <si>
    <t>POLAR HP 190W 4000K CRI80 MOD. CR + 1-10V</t>
  </si>
  <si>
    <t>7030CR5190GM</t>
  </si>
  <si>
    <t>POLAR HP 190W 5000K CRI80 MOD. CR + 1-10V</t>
  </si>
  <si>
    <t>7030CR6190GM</t>
  </si>
  <si>
    <t>POLAR HP 190W 6500K CRI80 MOD. CR + 1-10V</t>
  </si>
  <si>
    <t>7030CR7190GM</t>
  </si>
  <si>
    <t>POLAR HP 190W 5700K CRI80 MOD. CR + 1-10V</t>
  </si>
  <si>
    <t>7030CRS190GM</t>
  </si>
  <si>
    <t>POLAR HP 190W 4000K CRI70 MOD. CR + 1-10V</t>
  </si>
  <si>
    <t>7030CR8190GM</t>
  </si>
  <si>
    <t>POLAR HP 190W 5700K CRI90 MOD. CR + 1-10V</t>
  </si>
  <si>
    <t>7030CR2190GM</t>
  </si>
  <si>
    <t>POLAR HP 190W 2200K CRI80 MOD. CR + 1-10V</t>
  </si>
  <si>
    <t>7030CR3190GD</t>
  </si>
  <si>
    <t>POLAR HP 190W 3000K CRI80 MOD. CR + DALI</t>
  </si>
  <si>
    <t>7030CR4190GD</t>
  </si>
  <si>
    <t>POLAR HP 190W 4000K CRI80 MOD. CR + DALI</t>
  </si>
  <si>
    <t>7030CR5190GD</t>
  </si>
  <si>
    <t>POLAR HP 190W 5000K CRI80 MOD. CR + DALI</t>
  </si>
  <si>
    <t>7030CR6190GD</t>
  </si>
  <si>
    <t>POLAR HP 190W 6500K CRI80 MOD. CR + DALI</t>
  </si>
  <si>
    <t>7030CR7190GD</t>
  </si>
  <si>
    <t>POLAR HP 190W 5700K CRI80 MOD. CR + DALI</t>
  </si>
  <si>
    <t>7030CRS190GD</t>
  </si>
  <si>
    <t>POLAR HP 190W 4000K CRI70 MOD. CR + DALI</t>
  </si>
  <si>
    <t>7030CR8190GD</t>
  </si>
  <si>
    <t>POLAR HP 190W 5700K CRI90 MOD. CR + DALI</t>
  </si>
  <si>
    <t>7030CR2190GD</t>
  </si>
  <si>
    <t>POLAR HP 190W 2200K CRI80 MOD. CR + DALI</t>
  </si>
  <si>
    <t>7030CR3190GV</t>
  </si>
  <si>
    <t>POLAR HP 190W 3000K CRI80 MOD. CR + SHATTER PROOF GLASS</t>
  </si>
  <si>
    <t>7030CR4190GV</t>
  </si>
  <si>
    <t>POLAR HP 190W 4000K CRI80 MOD. CR + SHATTER PROOF GLASS</t>
  </si>
  <si>
    <t>7030CR5190GV</t>
  </si>
  <si>
    <t>POLAR HP 190W 5000K CRI80 MOD. CR + SHATTER PROOF GLASS</t>
  </si>
  <si>
    <t>7030CR6190GV</t>
  </si>
  <si>
    <t>POLAR HP 190W 6500K CRI80 MOD. CR + SHATTER PROOF GLASS</t>
  </si>
  <si>
    <t>7030CR7190GV</t>
  </si>
  <si>
    <t>POLAR HP 190W 5700K CRI80 MOD. CR + SHATTER PROOF GLASS</t>
  </si>
  <si>
    <t>7030CRS190GV</t>
  </si>
  <si>
    <t>POLAR HP 190W 4000K CRI70 MOD. CR + SHATTER PROOF GLASS</t>
  </si>
  <si>
    <t>7030CR8190GV</t>
  </si>
  <si>
    <t>POLAR HP 190W 5700K CRI90 MOD. CR + SHATTER PROOF GLASS</t>
  </si>
  <si>
    <t>7030CR2190GV</t>
  </si>
  <si>
    <t>POLAR HP 190W 2200K CRI80 MOD. CR + SHATTER PROOF GLASS</t>
  </si>
  <si>
    <t>7030CR3190GA</t>
  </si>
  <si>
    <t>POLAR HP 190W 3000K CRI80 MOD. CR + ETCHED GLASS</t>
  </si>
  <si>
    <t>7030CR4190GA</t>
  </si>
  <si>
    <t>POLAR HP 190W 4000K CRI80 MOD. CR + ETCHED GLASS</t>
  </si>
  <si>
    <t>7030CR5190GA</t>
  </si>
  <si>
    <t>POLAR HP 190W 5000K CRI80 MOD. CR + ETCHED GLASS</t>
  </si>
  <si>
    <t>7030CR6190GA</t>
  </si>
  <si>
    <t>POLAR HP 190W 6500K CRI80 MOD. CR + ETCHED GLASS</t>
  </si>
  <si>
    <t>7030CR7190GA</t>
  </si>
  <si>
    <t>POLAR HP 190W 5700K CRI80 MOD. CR + ETCHED GLASS</t>
  </si>
  <si>
    <t>7030CRS190GA</t>
  </si>
  <si>
    <t>POLAR HP 190W 4000K CRI70 MOD. CR + ETCHED GLASS</t>
  </si>
  <si>
    <t>7030CR8190GA</t>
  </si>
  <si>
    <t>POLAR HP 190W 5700K CRI90 MOD. CR + ETCHED GLASS</t>
  </si>
  <si>
    <t>7030CR2190GA</t>
  </si>
  <si>
    <t>POLAR HP 190W 2200K CRI80 MOD. CR + ETCHED GLASS</t>
  </si>
  <si>
    <t>7030CR3190G2</t>
  </si>
  <si>
    <t>POLAR HP 190W 3000K CRI80 MOD. CR + CLASS II</t>
  </si>
  <si>
    <t>7030CR4190G2</t>
  </si>
  <si>
    <t>POLAR HP 190W 4000K CRI80 MOD. CR + CLASS II</t>
  </si>
  <si>
    <t>7030CR5190G2</t>
  </si>
  <si>
    <t>POLAR HP 190W 5000K CRI80 MOD. CR + CLASS II</t>
  </si>
  <si>
    <t>7030CR6190G2</t>
  </si>
  <si>
    <t>POLAR HP 190W 6500K CRI80 MOD. CR + CLASS II</t>
  </si>
  <si>
    <t>7030CR7190G2</t>
  </si>
  <si>
    <t>POLAR HP 190W 5700K CRI80 MOD. CR + CLASS II</t>
  </si>
  <si>
    <t>7030CRS190G2</t>
  </si>
  <si>
    <t>POLAR HP 190W 4000K CRI70 MOD. CR + CLASS II</t>
  </si>
  <si>
    <t>7030CR8190G2</t>
  </si>
  <si>
    <t>POLAR HP 190W 5700K CRI90 MOD. CR + CLASS II</t>
  </si>
  <si>
    <t>7030CR2190G2</t>
  </si>
  <si>
    <t>POLAR HP 190W 2200K CRI80 MOD. CR + CLASS II</t>
  </si>
  <si>
    <t>7030AR3190GL</t>
  </si>
  <si>
    <t>POLAR HP 190W 3000K CRI80 MOD. AR</t>
  </si>
  <si>
    <t>7030AR4190GL</t>
  </si>
  <si>
    <t>POLAR HP 190W 4000K CRI80 MOD. AR</t>
  </si>
  <si>
    <t>7030AR5190GL</t>
  </si>
  <si>
    <t>POLAR HP 190W 5000K CRI80 MOD. AR</t>
  </si>
  <si>
    <t>7030AR6190GL</t>
  </si>
  <si>
    <t>POLAR HP 190W 6500K CRI80 MOD. AR</t>
  </si>
  <si>
    <t>7030AR7190GL</t>
  </si>
  <si>
    <t>POLAR HP 190W 5700K CRI80 MOD. AR</t>
  </si>
  <si>
    <t>7030ARS190GL</t>
  </si>
  <si>
    <t>POLAR HP 190W 4000K CRI70 MOD. AR</t>
  </si>
  <si>
    <t>7030AR8190GL</t>
  </si>
  <si>
    <t>POLAR HP 190W 5700K CRI90 MOD. AR</t>
  </si>
  <si>
    <t>7030AR2190GL</t>
  </si>
  <si>
    <t>POLAR HP 190W 2200K CRI80 MOD. AR</t>
  </si>
  <si>
    <t>7030AR3190GM</t>
  </si>
  <si>
    <t>POLAR HP 190W 3000K CRI80 MOD. AR + 1-10V</t>
  </si>
  <si>
    <t>7030AR4190GM</t>
  </si>
  <si>
    <t>POLAR HP 190W 4000K CRI80 MOD. AR + 1-10V</t>
  </si>
  <si>
    <t>7030AR5190GM</t>
  </si>
  <si>
    <t>POLAR HP 190W 5000K CRI80 MOD. AR + 1-10V</t>
  </si>
  <si>
    <t>7030AR6190GM</t>
  </si>
  <si>
    <t>POLAR HP 190W 6500K CRI80 MOD. AR + 1-10V</t>
  </si>
  <si>
    <t>7030AR7190GM</t>
  </si>
  <si>
    <t>POLAR HP 190W 5700K CRI80 MOD. AR + 1-10V</t>
  </si>
  <si>
    <t>7030ARS190GM</t>
  </si>
  <si>
    <t>POLAR HP 190W 4000K CRI70 MOD. AR + 1-10V</t>
  </si>
  <si>
    <t>7030AR8190GM</t>
  </si>
  <si>
    <t>POLAR HP 190W 5700K CRI90 MOD. AR + 1-10V</t>
  </si>
  <si>
    <t>7030AR2190GM</t>
  </si>
  <si>
    <t>POLAR HP 190W 2200K CRI80 MOD. AR + 1-10V</t>
  </si>
  <si>
    <t>7030AR3190GD</t>
  </si>
  <si>
    <t>POLAR HP 190W 3000K CRI80 MOD. AR + DALI</t>
  </si>
  <si>
    <t>7030AR4190GD</t>
  </si>
  <si>
    <t>POLAR HP 190W 4000K CRI80 MOD. AR + DALI</t>
  </si>
  <si>
    <t>7030AR5190GD</t>
  </si>
  <si>
    <t>POLAR HP 190W 5000K CRI80 MOD. AR + DALI</t>
  </si>
  <si>
    <t>7030AR6190GD</t>
  </si>
  <si>
    <t>POLAR HP 190W 6500K CRI80 MOD. AR + DALI</t>
  </si>
  <si>
    <t>7030AR7190GD</t>
  </si>
  <si>
    <t>POLAR HP 190W 5700K CRI80 MOD. AR + DALI</t>
  </si>
  <si>
    <t>7030ARS190GD</t>
  </si>
  <si>
    <t>POLAR HP 190W 4000K CRI70 MOD. AR + DALI</t>
  </si>
  <si>
    <t>7030AR8190GD</t>
  </si>
  <si>
    <t>POLAR HP 190W 5700K CRI90 MOD. AR + DALI</t>
  </si>
  <si>
    <t>7030AR2190GD</t>
  </si>
  <si>
    <t>POLAR HP 190W 2200K CRI80 MOD. AR + DALI</t>
  </si>
  <si>
    <t>7030AR3190GV</t>
  </si>
  <si>
    <t>POLAR HP 190W 3000K CRI80 MOD. AR + SHATTER PROOF GLASS</t>
  </si>
  <si>
    <t>7030AR4190GV</t>
  </si>
  <si>
    <t>POLAR HP 190W 4000K CRI80 MOD. AR + SHATTER PROOF GLASS</t>
  </si>
  <si>
    <t>7030AR5190GV</t>
  </si>
  <si>
    <t>POLAR HP 190W 5000K CRI80 MOD. AR + SHATTER PROOF GLASS</t>
  </si>
  <si>
    <t>7030AR6190GV</t>
  </si>
  <si>
    <t>POLAR HP 190W 6500K CRI80 MOD. AR + SHATTER PROOF GLASS</t>
  </si>
  <si>
    <t>7030AR7190GV</t>
  </si>
  <si>
    <t>POLAR HP 190W 5700K CRI80 MOD. AR + SHATTER PROOF GLASS</t>
  </si>
  <si>
    <t>7030ARS190GV</t>
  </si>
  <si>
    <t>POLAR HP 190W 4000K CRI70 MOD. AR + SHATTER PROOF GLASS</t>
  </si>
  <si>
    <t>7030AR8190GV</t>
  </si>
  <si>
    <t>POLAR HP 190W 5700K CRI90 MOD. AR + SHATTER PROOF GLASS</t>
  </si>
  <si>
    <t>7030AR2190GV</t>
  </si>
  <si>
    <t>POLAR HP 190W 2200K CRI80 MOD. AR + SHATTER PROOF GLASS</t>
  </si>
  <si>
    <t>7030AR3190GA</t>
  </si>
  <si>
    <t>POLAR HP 190W 3000K CRI80 MOD. AR + ETCHED GLASS</t>
  </si>
  <si>
    <t>7030AR4190GA</t>
  </si>
  <si>
    <t>POLAR HP 190W 4000K CRI80 MOD. AR + ETCHED GLASS</t>
  </si>
  <si>
    <t>7030AR5190GA</t>
  </si>
  <si>
    <t>POLAR HP 190W 5000K CRI80 MOD. AR + ETCHED GLASS</t>
  </si>
  <si>
    <t>7030AR6190GA</t>
  </si>
  <si>
    <t>POLAR HP 190W 6500K CRI80 MOD. AR + ETCHED GLASS</t>
  </si>
  <si>
    <t>7030AR7190GA</t>
  </si>
  <si>
    <t>POLAR HP 190W 5700K CRI80 MOD. AR + ETCHED GLASS</t>
  </si>
  <si>
    <t>7030ARS190GA</t>
  </si>
  <si>
    <t>POLAR HP 190W 4000K CRI70 MOD. AR + ETCHED GLASS</t>
  </si>
  <si>
    <t>7030AR8190GA</t>
  </si>
  <si>
    <t>POLAR HP 190W 5700K CRI90 MOD. AR + ETCHED GLASS</t>
  </si>
  <si>
    <t>7030AR2190GA</t>
  </si>
  <si>
    <t>POLAR HP 190W 2200K CRI80 MOD. AR + ETCHED GLASS</t>
  </si>
  <si>
    <t>7030AR3190G2</t>
  </si>
  <si>
    <t>POLAR HP 190W 3000K CRI80 MOD. AR + CLASS II</t>
  </si>
  <si>
    <t>7030AR4190G2</t>
  </si>
  <si>
    <t>POLAR HP 190W 4000K CRI80 MOD. AR + CLASS II</t>
  </si>
  <si>
    <t>7030AR5190G2</t>
  </si>
  <si>
    <t>POLAR HP 190W 5000K CRI80 MOD. AR + CLASS II</t>
  </si>
  <si>
    <t>7030AR6190G2</t>
  </si>
  <si>
    <t>POLAR HP 190W 6500K CRI80 MOD. AR + CLASS II</t>
  </si>
  <si>
    <t>7030AR7190G2</t>
  </si>
  <si>
    <t>POLAR HP 190W 5700K CRI80 MOD. AR + CLASS II</t>
  </si>
  <si>
    <t>7030ARS190G2</t>
  </si>
  <si>
    <t>POLAR HP 190W 4000K CRI70 MOD. AR + CLASS II</t>
  </si>
  <si>
    <t>7030AR8190G2</t>
  </si>
  <si>
    <t>POLAR HP 190W 5700K CRI90 MOD. AR + CLASS II</t>
  </si>
  <si>
    <t>7030AR2190G2</t>
  </si>
  <si>
    <t>POLAR HP 190W 2200K CRI80 MOD. AR + CLASS II</t>
  </si>
  <si>
    <t>7030RR3190GL</t>
  </si>
  <si>
    <t>POLAR HP 190W 3000K CRI80 MOD. RR</t>
  </si>
  <si>
    <t>7030RR4190GL</t>
  </si>
  <si>
    <t>POLAR HP 190W 4000K CRI80 MOD. RR</t>
  </si>
  <si>
    <t>7030RR5190GL</t>
  </si>
  <si>
    <t>POLAR HP 190W 5000K CRI80 MOD. RR</t>
  </si>
  <si>
    <t>7030RR6190GL</t>
  </si>
  <si>
    <t>POLAR HP 190W 6500K CRI80 MOD. RR</t>
  </si>
  <si>
    <t>7030RR7190GL</t>
  </si>
  <si>
    <t>POLAR HP 190W 5700K CRI80 MOD. RR</t>
  </si>
  <si>
    <t>7030RRS190GL</t>
  </si>
  <si>
    <t>POLAR HP 190W 4000K CRI70 MOD. RR</t>
  </si>
  <si>
    <t>7030RR8190GL</t>
  </si>
  <si>
    <t>POLAR HP 190W 5700K CRI90 MOD. RR</t>
  </si>
  <si>
    <t>7030RR2190GL</t>
  </si>
  <si>
    <t>POLAR HP 190W 2200K CRI80 MOD. RR</t>
  </si>
  <si>
    <t>7030RR3190GM</t>
  </si>
  <si>
    <t>POLAR HP 190W 3000K CRI80 MOD. RR + 1-10V</t>
  </si>
  <si>
    <t>7030RR4190GM</t>
  </si>
  <si>
    <t>POLAR HP 190W 4000K CRI80 MOD. RR + 1-10V</t>
  </si>
  <si>
    <t>7030RR5190GM</t>
  </si>
  <si>
    <t>POLAR HP 190W 5000K CRI80 MOD. RR + 1-10V</t>
  </si>
  <si>
    <t>7030RR6190GM</t>
  </si>
  <si>
    <t>POLAR HP 190W 6500K CRI80 MOD. RR + 1-10V</t>
  </si>
  <si>
    <t>7030RR7190GM</t>
  </si>
  <si>
    <t>POLAR HP 190W 5700K CRI80 MOD. RR + 1-10V</t>
  </si>
  <si>
    <t>7030RRS190GM</t>
  </si>
  <si>
    <t>POLAR HP 190W 4000K CRI70 MOD. RR + 1-10V</t>
  </si>
  <si>
    <t>7030RR8190GM</t>
  </si>
  <si>
    <t>POLAR HP 190W 5700K CRI90 MOD. RR + 1-10V</t>
  </si>
  <si>
    <t>7030RR2190GM</t>
  </si>
  <si>
    <t>POLAR HP 190W 2200K CRI80 MOD. RR + 1-10V</t>
  </si>
  <si>
    <t>7030RR3190GD</t>
  </si>
  <si>
    <t>POLAR HP 190W 3000K CRI80 MOD. RR + DALI</t>
  </si>
  <si>
    <t>7030RR4190GD</t>
  </si>
  <si>
    <t>POLAR HP 190W 4000K CRI80 MOD. RR + DALI</t>
  </si>
  <si>
    <t>7030RR5190GD</t>
  </si>
  <si>
    <t>POLAR HP 190W 5000K CRI80 MOD. RR + DALI</t>
  </si>
  <si>
    <t>7030RR6190GD</t>
  </si>
  <si>
    <t>POLAR HP 190W 6500K CRI80 MOD. RR + DALI</t>
  </si>
  <si>
    <t>7030RR7190GD</t>
  </si>
  <si>
    <t>POLAR HP 190W 5700K CRI80 MOD. RR + DALI</t>
  </si>
  <si>
    <t>7030RRS190GD</t>
  </si>
  <si>
    <t>POLAR HP 190W 4000K CRI70 MOD. RR + DALI</t>
  </si>
  <si>
    <t>7030RR8190GD</t>
  </si>
  <si>
    <t>POLAR HP 190W 5700K CRI90 MOD. RR + DALI</t>
  </si>
  <si>
    <t>7030RR2190GD</t>
  </si>
  <si>
    <t>POLAR HP 190W 2200K CRI80 MOD. RR + DALI</t>
  </si>
  <si>
    <t>7030RR3190GV</t>
  </si>
  <si>
    <t>POLAR HP 190W 3000K CRI80 MOD. RR + SHATTER PROOF GLASS</t>
  </si>
  <si>
    <t>7030RR4190GV</t>
  </si>
  <si>
    <t>POLAR HP 190W 4000K CRI80 MOD. RR + SHATTER PROOF GLASS</t>
  </si>
  <si>
    <t>7030RR5190GV</t>
  </si>
  <si>
    <t>POLAR HP 190W 5000K CRI80 MOD. RR + SHATTER PROOF GLASS</t>
  </si>
  <si>
    <t>7030RR6190GV</t>
  </si>
  <si>
    <t>POLAR HP 190W 6500K CRI80 MOD. RR + SHATTER PROOF GLASS</t>
  </si>
  <si>
    <t>7030RR7190GV</t>
  </si>
  <si>
    <t>POLAR HP 190W 5700K CRI80 MOD. RR + SHATTER PROOF GLASS</t>
  </si>
  <si>
    <t>7030RRS190GV</t>
  </si>
  <si>
    <t>POLAR HP 190W 4000K CRI70 MOD. RR + SHATTER PROOF GLASS</t>
  </si>
  <si>
    <t>7030RR8190GV</t>
  </si>
  <si>
    <t>POLAR HP 190W 5700K CRI90 MOD. RR + SHATTER PROOF GLASS</t>
  </si>
  <si>
    <t>7030RR2190GV</t>
  </si>
  <si>
    <t>POLAR HP 190W 2200K CRI80 MOD. RR + SHATTER PROOF GLASS</t>
  </si>
  <si>
    <t>7030RR3190GA</t>
  </si>
  <si>
    <t>POLAR HP 190W 3000K CRI80 MOD. RR + ETCHED GLASS</t>
  </si>
  <si>
    <t>7030RR4190GA</t>
  </si>
  <si>
    <t>POLAR HP 190W 4000K CRI80 MOD. RR + ETCHED GLASS</t>
  </si>
  <si>
    <t>7030RR5190GA</t>
  </si>
  <si>
    <t>POLAR HP 190W 5000K CRI80 MOD. RR + ETCHED GLASS</t>
  </si>
  <si>
    <t>7030RR6190GA</t>
  </si>
  <si>
    <t>POLAR HP 190W 6500K CRI80 MOD. RR + ETCHED GLASS</t>
  </si>
  <si>
    <t>7030RR7190GA</t>
  </si>
  <si>
    <t>POLAR HP 190W 5700K CRI80 MOD. RR + ETCHED GLASS</t>
  </si>
  <si>
    <t>7030RRS190GA</t>
  </si>
  <si>
    <t>POLAR HP 190W 4000K CRI70 MOD. RR + ETCHED GLASS</t>
  </si>
  <si>
    <t>7030RR8190GA</t>
  </si>
  <si>
    <t>POLAR HP 190W 5700K CRI90 MOD. RR + ETCHED GLASS</t>
  </si>
  <si>
    <t>7030RR2190GA</t>
  </si>
  <si>
    <t>POLAR HP 190W 2200K CRI80 MOD. RR + ETCHED GLASS</t>
  </si>
  <si>
    <t>7030RR3190G2</t>
  </si>
  <si>
    <t>POLAR HP 190W 3000K CRI80 MOD. RR + CLASS II</t>
  </si>
  <si>
    <t>7030RR4190G2</t>
  </si>
  <si>
    <t>POLAR HP 190W 4000K CRI80 MOD. RR + CLASS II</t>
  </si>
  <si>
    <t>7030RR5190G2</t>
  </si>
  <si>
    <t>POLAR HP 190W 5000K CRI80 MOD. RR + CLASS II</t>
  </si>
  <si>
    <t>7030RR6190G2</t>
  </si>
  <si>
    <t>POLAR HP 190W 6500K CRI80 MOD. RR + CLASS II</t>
  </si>
  <si>
    <t>7030RR7190G2</t>
  </si>
  <si>
    <t>POLAR HP 190W 5700K CRI80 MOD. RR + CLASS II</t>
  </si>
  <si>
    <t>7030RRS190G2</t>
  </si>
  <si>
    <t>POLAR HP 190W 4000K CRI70 MOD. RR + CLASS II</t>
  </si>
  <si>
    <t>7030RR8190G2</t>
  </si>
  <si>
    <t>POLAR HP 190W 5700K CRI90 MOD. RR + CLASS II</t>
  </si>
  <si>
    <t>7030RR2190G2</t>
  </si>
  <si>
    <t>POLAR HP 190W 2200K CRI80 MOD. RR + CLASS II</t>
  </si>
  <si>
    <t>7029PR3200GL</t>
  </si>
  <si>
    <t>POLAR 4 200W 3000K CRI80 MOD. PR</t>
  </si>
  <si>
    <t>7029PR4200GL</t>
  </si>
  <si>
    <t>POLAR 4 200W 4000K CRI80 MOD. PR</t>
  </si>
  <si>
    <t>7029PR5200GL</t>
  </si>
  <si>
    <t>POLAR 4 200W 5000K CRI80 MOD. PR</t>
  </si>
  <si>
    <t>7029PR6200GL</t>
  </si>
  <si>
    <t>POLAR 4 200W 6500K CRI80 MOD. PR</t>
  </si>
  <si>
    <t>7029PR7200GL</t>
  </si>
  <si>
    <t>POLAR 4 200W 5700K CRI80 MOD. PR</t>
  </si>
  <si>
    <t>7029PR8200GL</t>
  </si>
  <si>
    <t>POLAR 4 200W 5700K CRI90 MOD. PR</t>
  </si>
  <si>
    <t>7029PR2200GL</t>
  </si>
  <si>
    <t>POLAR 4 200W 2200K CRI90 MOD. PR</t>
  </si>
  <si>
    <t>7029PR3200GM</t>
  </si>
  <si>
    <t>POLAR 4 200W 3000K CRI80 MOD. PR + 1-10V</t>
  </si>
  <si>
    <t>7029PR4200GM</t>
  </si>
  <si>
    <t>POLAR 4 200W 4000K CRI80 MOD. PR + 1-10V</t>
  </si>
  <si>
    <t>7029PR5200GM</t>
  </si>
  <si>
    <t>POLAR 4 200W 5000K CRI80 MOD. PR + 1-10V</t>
  </si>
  <si>
    <t>7029PR6200GM</t>
  </si>
  <si>
    <t>POLAR 4 200W 6500K CRI80 MOD. PR + 1-10V</t>
  </si>
  <si>
    <t>7029PR7200GM</t>
  </si>
  <si>
    <t>POLAR 4 200W 5700K CRI80 MOD. PR + 1-10V</t>
  </si>
  <si>
    <t>7029PR8200GM</t>
  </si>
  <si>
    <t>POLAR 4 200W 5700K CRI90 MOD. PR + 1-10V</t>
  </si>
  <si>
    <t>7029PR2200GM</t>
  </si>
  <si>
    <t>POLAR 4 200W 2200K CRI90 MOD. PR + 1-10V</t>
  </si>
  <si>
    <t>7029PR3200GD</t>
  </si>
  <si>
    <t>POLAR 4 200W 3000K CRI80 MOD. PR + DALI</t>
  </si>
  <si>
    <t>7029PR4200GD</t>
  </si>
  <si>
    <t>POLAR 4 200W 4000K CRI80 MOD. PR + DALI</t>
  </si>
  <si>
    <t>7029PR5200GD</t>
  </si>
  <si>
    <t>POLAR 4 200W 5000K CRI80 MOD. PR + DALI</t>
  </si>
  <si>
    <t>7029PR6200GD</t>
  </si>
  <si>
    <t>POLAR 4 200W 6500K CRI80 MOD. PR + DALI</t>
  </si>
  <si>
    <t>7029PR7200GD</t>
  </si>
  <si>
    <t>POLAR 4 200W 5700K CRI80 MOD. PR + DALI</t>
  </si>
  <si>
    <t>7029PR8200GD</t>
  </si>
  <si>
    <t>POLAR 4 200W 5700K CRI90 MOD. PR + DALI</t>
  </si>
  <si>
    <t>7029PR2200GD</t>
  </si>
  <si>
    <t>POLAR 4 200W 2200K CRI90 MOD. PR + DALI</t>
  </si>
  <si>
    <t>7029PR3200GV</t>
  </si>
  <si>
    <t>POLAR 4 200W 3000K CRI80 MOD. PR + SHATTER PROOF GLASS</t>
  </si>
  <si>
    <t>7029PR4200GV</t>
  </si>
  <si>
    <t>POLAR 4 200W 4000K CRI80 MOD. PR + SHATTER PROOF GLASS</t>
  </si>
  <si>
    <t>7029PR5200GV</t>
  </si>
  <si>
    <t>POLAR 4 200W 5000K CRI80 MOD. PR + SHATTER PROOF GLASS</t>
  </si>
  <si>
    <t>7029PR6200GV</t>
  </si>
  <si>
    <t>POLAR 4 200W 6500K CRI80 MOD. PR + SHATTER PROOF GLASS</t>
  </si>
  <si>
    <t>7029PR7200GV</t>
  </si>
  <si>
    <t>POLAR 4 200W 5700K CRI80 MOD. PR + SHATTER PROOF GLASS</t>
  </si>
  <si>
    <t>7029PR8200GV</t>
  </si>
  <si>
    <t>POLAR 4 200W 5700K CRI90 MOD. PR + SHATTER PROOF GLASS</t>
  </si>
  <si>
    <t>7029PR2200GV</t>
  </si>
  <si>
    <t>POLAR 4 200W 2200K CRI90 MOD. PR + SHATTER PROOF GLASS</t>
  </si>
  <si>
    <t>7029PR3200GA</t>
  </si>
  <si>
    <t>POLAR 4 200W 3000K CRI80 MOD. PR + ETCHED GLASS</t>
  </si>
  <si>
    <t>7029PR4200GA</t>
  </si>
  <si>
    <t>POLAR 4 200W 4000K CRI80 MOD. PR + ETCHED GLASS</t>
  </si>
  <si>
    <t>7029PR5200GA</t>
  </si>
  <si>
    <t>POLAR 4 200W 5000K CRI80 MOD. PR + ETCHED GLASS</t>
  </si>
  <si>
    <t>7029PR6200GA</t>
  </si>
  <si>
    <t>POLAR 4 200W 6500K CRI80 MOD. PR + ETCHED GLASS</t>
  </si>
  <si>
    <t>7029PR7200GA</t>
  </si>
  <si>
    <t>POLAR 4 200W 5700K CRI80 MOD. PR + ETCHED GLASS</t>
  </si>
  <si>
    <t>7029PR8200GA</t>
  </si>
  <si>
    <t>POLAR 4 200W 5700K CRI90 MOD. PR + ETCHED GLASS</t>
  </si>
  <si>
    <t>7029PR2200GA</t>
  </si>
  <si>
    <t>POLAR 4 200W 2200K CRI90 MOD. PR + ETCHED GLASS</t>
  </si>
  <si>
    <t>7029CR3200GL</t>
  </si>
  <si>
    <t>POLAR 4 200W 3000K CRI80 MOD. CR</t>
  </si>
  <si>
    <t>7029CR4200GL</t>
  </si>
  <si>
    <t>POLAR 4 200W 4000K CRI80 MOD. CR</t>
  </si>
  <si>
    <t>7029CR5200GL</t>
  </si>
  <si>
    <t>POLAR 4 200W 5000K CRI80 MOD. CR</t>
  </si>
  <si>
    <t>7029CR6200GL</t>
  </si>
  <si>
    <t>POLAR 4 200W 6500K CRI80 MOD. CR</t>
  </si>
  <si>
    <t>7029CR7200GL</t>
  </si>
  <si>
    <t>POLAR 4 200W 5700K CRI80 MOD. CR</t>
  </si>
  <si>
    <t>7029CR8200GL</t>
  </si>
  <si>
    <t>POLAR 4 200W 5700K CRI90 MOD. CR</t>
  </si>
  <si>
    <t>7029CR2200GL</t>
  </si>
  <si>
    <t>POLAR 4 200W 2200K CRI90 MOD. CR</t>
  </si>
  <si>
    <t>7029CR3200GM</t>
  </si>
  <si>
    <t>POLAR 4 200W 3000K CRI80 MOD. CR + 1-10V</t>
  </si>
  <si>
    <t>7029CR4200GM</t>
  </si>
  <si>
    <t>POLAR 4 200W 4000K CRI80 MOD. CR + 1-10V</t>
  </si>
  <si>
    <t>7029CR5200GM</t>
  </si>
  <si>
    <t>POLAR 4 200W 5000K CRI80 MOD. CR + 1-10V</t>
  </si>
  <si>
    <t>7029CR6200GM</t>
  </si>
  <si>
    <t>POLAR 4 200W 6500K CRI80 MOD. CR + 1-10V</t>
  </si>
  <si>
    <t>7029CR7200GM</t>
  </si>
  <si>
    <t>POLAR 4 200W 5700K CRI80 MOD. CR + 1-10V</t>
  </si>
  <si>
    <t>7029CR8200GM</t>
  </si>
  <si>
    <t>POLAR 4 200W 5700K CRI90 MOD. CR + 1-10V</t>
  </si>
  <si>
    <t>7029CR2200GM</t>
  </si>
  <si>
    <t>POLAR 4 200W 2200K CRI90 MOD. CR + 1-10V</t>
  </si>
  <si>
    <t>7029CR3200GD</t>
  </si>
  <si>
    <t>POLAR 4 200W 3000K CRI80 MOD. CR + DALI</t>
  </si>
  <si>
    <t>7029CR4200GD</t>
  </si>
  <si>
    <t>POLAR 4 200W 4000K CRI80 MOD. CR + DALI</t>
  </si>
  <si>
    <t>7029CR5200GD</t>
  </si>
  <si>
    <t>POLAR 4 200W 5000K CRI80 MOD. CR + DALI</t>
  </si>
  <si>
    <t>7029CR6200GD</t>
  </si>
  <si>
    <t>POLAR 4 200W 6500K CRI80 MOD. CR + DALI</t>
  </si>
  <si>
    <t>7029CR7200GD</t>
  </si>
  <si>
    <t>POLAR 4 200W 5700K CRI80 MOD. CR + DALI</t>
  </si>
  <si>
    <t>7029CR8200GD</t>
  </si>
  <si>
    <t>POLAR 4 200W 5700K CRI90 MOD. CR + DALI</t>
  </si>
  <si>
    <t>7029CR2200GD</t>
  </si>
  <si>
    <t>POLAR 4 200W 2200K CRI90 MOD. CR + DALI</t>
  </si>
  <si>
    <t>7029CR3200GV</t>
  </si>
  <si>
    <t>POLAR 4 200W 3000K CRI80 MOD. CR + SHATTER PROOF GLASS</t>
  </si>
  <si>
    <t>7029CR4200GV</t>
  </si>
  <si>
    <t>POLAR 4 200W 4000K CRI80 MOD. CR + SHATTER PROOF GLASS</t>
  </si>
  <si>
    <t>7029CR5200GV</t>
  </si>
  <si>
    <t>POLAR 4 200W 5000K CRI80 MOD. CR + SHATTER PROOF GLASS</t>
  </si>
  <si>
    <t>7029CR6200GV</t>
  </si>
  <si>
    <t>POLAR 4 200W 6500K CRI80 MOD. CR + SHATTER PROOF GLASS</t>
  </si>
  <si>
    <t>7029CR7200GV</t>
  </si>
  <si>
    <t>POLAR 4 200W 5700K CRI80 MOD. CR + SHATTER PROOF GLASS</t>
  </si>
  <si>
    <t>7029CR8200GV</t>
  </si>
  <si>
    <t>POLAR 4 200W 5700K CRI90 MOD. CR + SHATTER PROOF GLASS</t>
  </si>
  <si>
    <t>7029CR2200GV</t>
  </si>
  <si>
    <t>POLAR 4 200W 2200K CRI90 MOD. CR + SHATTER PROOF GLASS</t>
  </si>
  <si>
    <t>7029CR3200GA</t>
  </si>
  <si>
    <t>POLAR 4 200W 3000K CRI80 MOD. CR + ETCHED GLASS</t>
  </si>
  <si>
    <t>7029CR4200GA</t>
  </si>
  <si>
    <t>POLAR 4 200W 4000K CRI80 MOD. CR + ETCHED GLASS</t>
  </si>
  <si>
    <t>7029CR5200GA</t>
  </si>
  <si>
    <t>POLAR 4 200W 5000K CRI80 MOD. CR + ETCHED GLASS</t>
  </si>
  <si>
    <t>7029CR6200GA</t>
  </si>
  <si>
    <t>POLAR 4 200W 6500K CRI80 MOD. CR + ETCHED GLASS</t>
  </si>
  <si>
    <t>7029CR7200GA</t>
  </si>
  <si>
    <t>POLAR 4 200W 5700K CRI80 MOD. CR + ETCHED GLASS</t>
  </si>
  <si>
    <t>7029CR8200GA</t>
  </si>
  <si>
    <t>POLAR 4 200W 5700K CRI90 MOD. CR + ETCHED GLASS</t>
  </si>
  <si>
    <t>7029CR2200GA</t>
  </si>
  <si>
    <t>POLAR 4 200W 2200K CRI90 MOD. CR + ETCHED GLASS</t>
  </si>
  <si>
    <t>7029AR3200GL</t>
  </si>
  <si>
    <t>POLAR 4 200W 3000K CRI80 MOD. AR</t>
  </si>
  <si>
    <t>7029AR4200GL</t>
  </si>
  <si>
    <t>POLAR 4 200W 4000K CRI80 MOD. AR</t>
  </si>
  <si>
    <t>7029AR5200GL</t>
  </si>
  <si>
    <t>POLAR 4 200W 5000K CRI80 MOD. AR</t>
  </si>
  <si>
    <t>7029AR6200GL</t>
  </si>
  <si>
    <t>POLAR 4 200W 6500K CRI80 MOD. AR</t>
  </si>
  <si>
    <t>7029AR7200GL</t>
  </si>
  <si>
    <t>POLAR 4 200W 5700K CRI80 MOD. AR</t>
  </si>
  <si>
    <t>7029AR8200GL</t>
  </si>
  <si>
    <t>POLAR 4 200W 5700K CRI90 MOD. AR</t>
  </si>
  <si>
    <t>7029AR2200GL</t>
  </si>
  <si>
    <t>POLAR 4 200W 2200K CRI90 MOD. AR</t>
  </si>
  <si>
    <t>7029AR3200GM</t>
  </si>
  <si>
    <t>POLAR 4 200W 3000K CRI80 MOD. AR + 1-10V</t>
  </si>
  <si>
    <t>7029AR4200GM</t>
  </si>
  <si>
    <t>POLAR 4 200W 4000K CRI80 MOD. AR + 1-10V</t>
  </si>
  <si>
    <t>7029AR5200GM</t>
  </si>
  <si>
    <t>POLAR 4 200W 5000K CRI80 MOD. AR + 1-10V</t>
  </si>
  <si>
    <t>7029AR6200GM</t>
  </si>
  <si>
    <t>POLAR 4 200W 6500K CRI80 MOD. AR + 1-10V</t>
  </si>
  <si>
    <t>7029AR7200GM</t>
  </si>
  <si>
    <t>POLAR 4 200W 5700K CRI80 MOD. AR + 1-10V</t>
  </si>
  <si>
    <t>7029AR8200GM</t>
  </si>
  <si>
    <t>POLAR 4 200W 5700K CRI90 MOD. AR + 1-10V</t>
  </si>
  <si>
    <t>7029AR2200GM</t>
  </si>
  <si>
    <t>POLAR 4 200W 2200K CRI90 MOD. AR + 1-10V</t>
  </si>
  <si>
    <t>7029AR3200GD</t>
  </si>
  <si>
    <t>POLAR 4 200W 3000K CRI80 MOD. AR + DALI</t>
  </si>
  <si>
    <t>7029AR4200GD</t>
  </si>
  <si>
    <t>POLAR 4 200W 4000K CRI80 MOD. AR + DALI</t>
  </si>
  <si>
    <t>7029AR5200GD</t>
  </si>
  <si>
    <t>POLAR 4 200W 5000K CRI80 MOD. AR + DALI</t>
  </si>
  <si>
    <t>7029AR6200GD</t>
  </si>
  <si>
    <t>POLAR 4 200W 6500K CRI80 MOD. AR + DALI</t>
  </si>
  <si>
    <t>7029AR7200GD</t>
  </si>
  <si>
    <t>POLAR 4 200W 5700K CRI80 MOD. AR + DALI</t>
  </si>
  <si>
    <t>7029AR8200GD</t>
  </si>
  <si>
    <t>POLAR 4 200W 5700K CRI90 MOD. AR + DALI</t>
  </si>
  <si>
    <t>7029AR2200GD</t>
  </si>
  <si>
    <t>POLAR 4 200W 2200K CRI90 MOD. AR + DALI</t>
  </si>
  <si>
    <t>7029AR3200GV</t>
  </si>
  <si>
    <t>POLAR 4 200W 3000K CRI80 MOD. AR + SHATTER PROOF GLASS</t>
  </si>
  <si>
    <t>7029AR4200GV</t>
  </si>
  <si>
    <t>POLAR 4 200W 4000K CRI80 MOD. AR + SHATTER PROOF GLASS</t>
  </si>
  <si>
    <t>7029AR5200GV</t>
  </si>
  <si>
    <t>POLAR 4 200W 5000K CRI80 MOD. AR + SHATTER PROOF GLASS</t>
  </si>
  <si>
    <t>7029AR6200GV</t>
  </si>
  <si>
    <t>POLAR 4 200W 6500K CRI80 MOD. AR + SHATTER PROOF GLASS</t>
  </si>
  <si>
    <t>7029AR7200GV</t>
  </si>
  <si>
    <t>POLAR 4 200W 5700K CRI80 MOD. AR + SHATTER PROOF GLASS</t>
  </si>
  <si>
    <t>7029AR8200GV</t>
  </si>
  <si>
    <t>POLAR 4 200W 5700K CRI90 MOD. AR + SHATTER PROOF GLASS</t>
  </si>
  <si>
    <t>7029AR2200GV</t>
  </si>
  <si>
    <t>POLAR 4 200W 2200K CRI90 MOD. AR + SHATTER PROOF GLASS</t>
  </si>
  <si>
    <t>7029AR3200GA</t>
  </si>
  <si>
    <t>POLAR 4 200W 3000K CRI80 MOD. AR + ETCHED GLASS</t>
  </si>
  <si>
    <t>7029AR4200GA</t>
  </si>
  <si>
    <t>POLAR 4 200W 4000K CRI80 MOD. AR + ETCHED GLASS</t>
  </si>
  <si>
    <t>7029AR5200GA</t>
  </si>
  <si>
    <t>POLAR 4 200W 5000K CRI80 MOD. AR + ETCHED GLASS</t>
  </si>
  <si>
    <t>7029AR6200GA</t>
  </si>
  <si>
    <t>POLAR 4 200W 6500K CRI80 MOD. AR + ETCHED GLASS</t>
  </si>
  <si>
    <t>7029AR7200GA</t>
  </si>
  <si>
    <t>POLAR 4 200W 5700K CRI80 MOD. AR + ETCHED GLASS</t>
  </si>
  <si>
    <t>7029AR8200GA</t>
  </si>
  <si>
    <t>POLAR 4 200W 5700K CRI90 MOD. AR + ETCHED GLASS</t>
  </si>
  <si>
    <t>7029AR2200GA</t>
  </si>
  <si>
    <t>POLAR 4 200W 2200K CRI90 MOD. AR + ETCHED GLASS</t>
  </si>
  <si>
    <t>7029RR3200GL</t>
  </si>
  <si>
    <t>POLAR 4 200W 3000K CRI80 MOD. RR</t>
  </si>
  <si>
    <t>7029RR4200GL</t>
  </si>
  <si>
    <t>POLAR 4 200W 4000K CRI80 MOD. RR</t>
  </si>
  <si>
    <t>7029RR5200GL</t>
  </si>
  <si>
    <t>POLAR 4 200W 5000K CRI80 MOD. RR</t>
  </si>
  <si>
    <t>7029RR6200GL</t>
  </si>
  <si>
    <t>POLAR 4 200W 6500K CRI80 MOD. RR</t>
  </si>
  <si>
    <t>7029RR7200GL</t>
  </si>
  <si>
    <t>POLAR 4 200W 5700K CRI80 MOD. RR</t>
  </si>
  <si>
    <t>7029RR8200GL</t>
  </si>
  <si>
    <t>POLAR 4 200W 5700K CRI90 MOD. RR</t>
  </si>
  <si>
    <t>7029RR2200GL</t>
  </si>
  <si>
    <t>POLAR 4 200W 2200K CRI90 MOD. RR</t>
  </si>
  <si>
    <t>7029RR3200GM</t>
  </si>
  <si>
    <t>POLAR 4 200W 3000K CRI80 MOD. RR + 1-10V</t>
  </si>
  <si>
    <t>7029RR4200GM</t>
  </si>
  <si>
    <t>POLAR 4 200W 4000K CRI80 MOD. RR + 1-10V</t>
  </si>
  <si>
    <t>7029RR5200GM</t>
  </si>
  <si>
    <t>POLAR 4 200W 5000K CRI80 MOD. RR + 1-10V</t>
  </si>
  <si>
    <t>7029RR6200GM</t>
  </si>
  <si>
    <t>POLAR 4 200W 6500K CRI80 MOD. RR + 1-10V</t>
  </si>
  <si>
    <t>7029RR7200GM</t>
  </si>
  <si>
    <t>POLAR 4 200W 5700K CRI80 MOD. RR + 1-10V</t>
  </si>
  <si>
    <t>7029RR8200GM</t>
  </si>
  <si>
    <t>POLAR 4 200W 5700K CRI90 MOD. RR + 1-10V</t>
  </si>
  <si>
    <t>7029RR2200GM</t>
  </si>
  <si>
    <t>POLAR 4 200W 2200K CRI90 MOD. RR + 1-10V</t>
  </si>
  <si>
    <t>7029RR3200GD</t>
  </si>
  <si>
    <t>POLAR 4 200W 3000K CRI80 MOD. RR + DALI</t>
  </si>
  <si>
    <t>7029RR4200GD</t>
  </si>
  <si>
    <t>POLAR 4 200W 4000K CRI80 MOD. RR + DALI</t>
  </si>
  <si>
    <t>7029RR5200GD</t>
  </si>
  <si>
    <t>POLAR 4 200W 5000K CRI80 MOD. RR + DALI</t>
  </si>
  <si>
    <t>7029RR6200GD</t>
  </si>
  <si>
    <t>POLAR 4 200W 6500K CRI80 MOD. RR + DALI</t>
  </si>
  <si>
    <t>7029RR7200GD</t>
  </si>
  <si>
    <t>POLAR 4 200W 5700K CRI80 MOD. RR + DALI</t>
  </si>
  <si>
    <t>7029RR8200GD</t>
  </si>
  <si>
    <t>POLAR 4 200W 5700K CRI90 MOD. RR + DALI</t>
  </si>
  <si>
    <t>7029RR2200GD</t>
  </si>
  <si>
    <t>POLAR 4 200W 2200K CRI90 MOD. RR + DALI</t>
  </si>
  <si>
    <t>7029RR3200GV</t>
  </si>
  <si>
    <t>POLAR 4 200W 3000K CRI80 MOD. RR + SHATTER PROOF GLASS</t>
  </si>
  <si>
    <t>7029RR4200GV</t>
  </si>
  <si>
    <t>POLAR 4 200W 4000K CRI80 MOD. RR + SHATTER PROOF GLASS</t>
  </si>
  <si>
    <t>7029RR5200GV</t>
  </si>
  <si>
    <t>POLAR 4 200W 5000K CRI80 MOD. RR + SHATTER PROOF GLASS</t>
  </si>
  <si>
    <t>7029RR6200GV</t>
  </si>
  <si>
    <t>POLAR 4 200W 6500K CRI80 MOD. RR + SHATTER PROOF GLASS</t>
  </si>
  <si>
    <t>7029RR7200GV</t>
  </si>
  <si>
    <t>POLAR 4 200W 5700K CRI80 MOD. RR + SHATTER PROOF GLASS</t>
  </si>
  <si>
    <t>7029RR8200GV</t>
  </si>
  <si>
    <t>POLAR 4 200W 5700K CRI90 MOD. RR + SHATTER PROOF GLASS</t>
  </si>
  <si>
    <t>7029RR2200GV</t>
  </si>
  <si>
    <t>POLAR 4 200W 2200K CRI90 MOD. RR + SHATTER PROOF GLASS</t>
  </si>
  <si>
    <t>7029RR3200GA</t>
  </si>
  <si>
    <t>POLAR 4 200W 3000K CRI80 MOD. RR + ETCHED GLASS</t>
  </si>
  <si>
    <t>7029RR4200GA</t>
  </si>
  <si>
    <t>POLAR 4 200W 4000K CRI80 MOD. RR + ETCHED GLASS</t>
  </si>
  <si>
    <t>7029RR5200GA</t>
  </si>
  <si>
    <t>POLAR 4 200W 5000K CRI80 MOD. RR + ETCHED GLASS</t>
  </si>
  <si>
    <t>7029RR6200GA</t>
  </si>
  <si>
    <t>POLAR 4 200W 6500K CRI80 MOD. RR + ETCHED GLASS</t>
  </si>
  <si>
    <t>7029RR7200GA</t>
  </si>
  <si>
    <t>POLAR 4 200W 5700K CRI80 MOD. RR + ETCHED GLASS</t>
  </si>
  <si>
    <t>7029RR8200GA</t>
  </si>
  <si>
    <t>POLAR 4 200W 5700K CRI90 MOD. RR + ETCHED GLASS</t>
  </si>
  <si>
    <t>7029RR2200GA</t>
  </si>
  <si>
    <t>POLAR 4 200W 2200K CRI90 MOD. RR + ETCHED GLASS</t>
  </si>
  <si>
    <t>7029PR3240GL</t>
  </si>
  <si>
    <t>POLAR 4 240W 3000K CRI80 MOD. PR</t>
  </si>
  <si>
    <t>7029PR4240GL</t>
  </si>
  <si>
    <t>POLAR 4 240W 4000K CRI80 MOD. PR</t>
  </si>
  <si>
    <t>7029PR5240GL</t>
  </si>
  <si>
    <t>POLAR 4 240W 5000K CRI80 MOD. PR</t>
  </si>
  <si>
    <t>7029PR6240GL</t>
  </si>
  <si>
    <t>POLAR 4 240W 6500K CRI80 MOD. PR</t>
  </si>
  <si>
    <t>7029PR7240GL</t>
  </si>
  <si>
    <t>POLAR 4 240W 5700K CRI80 MOD. PR</t>
  </si>
  <si>
    <t>7029PR8240GL</t>
  </si>
  <si>
    <t>POLAR 4 240W 5700K CRI90 MOD. PR</t>
  </si>
  <si>
    <t>7029PR2240GL</t>
  </si>
  <si>
    <t>POLAR 4 240W 2200K CRI80 MOD. PR</t>
  </si>
  <si>
    <t>7029PR3240GM</t>
  </si>
  <si>
    <t>POLAR 4 240W 3000K CRI80 MOD. PR + 1-10V</t>
  </si>
  <si>
    <t>7029PR4240GM</t>
  </si>
  <si>
    <t>POLAR 4 240W 4000K CRI80 MOD. PR + 1-10V</t>
  </si>
  <si>
    <t>7029PR5240GM</t>
  </si>
  <si>
    <t>POLAR 4 240W 5000K CRI80 MOD. PR + 1-10V</t>
  </si>
  <si>
    <t>7029PR6240GM</t>
  </si>
  <si>
    <t>POLAR 4 240W 6500K CRI80 MOD. PR + 1-10V</t>
  </si>
  <si>
    <t>7029PR7240GM</t>
  </si>
  <si>
    <t>POLAR 4 240W 5700K CRI80 MOD. PR + 1-10V</t>
  </si>
  <si>
    <t>7029PR8240GM</t>
  </si>
  <si>
    <t>POLAR 4 240W 5700K CRI90 MOD. PR + 1-10V</t>
  </si>
  <si>
    <t>7029PR2240GM</t>
  </si>
  <si>
    <t>POLAR 4 240W 2200K CRI80 MOD. PR + 1-10V</t>
  </si>
  <si>
    <t>7029PR3240GD</t>
  </si>
  <si>
    <t>POLAR 4 240W 3000K CRI80 MOD. PR + DALI</t>
  </si>
  <si>
    <t>7029PR4240GD</t>
  </si>
  <si>
    <t>POLAR 4 240W 4000K CRI80 MOD. PR + DALI</t>
  </si>
  <si>
    <t>7029PR5240GD</t>
  </si>
  <si>
    <t>POLAR 4 240W 5000K CRI80 MOD. PR + DALI</t>
  </si>
  <si>
    <t>7029PR6240GD</t>
  </si>
  <si>
    <t>POLAR 4 240W 6500K CRI80 MOD. PR + DALI</t>
  </si>
  <si>
    <t>7029PR7240GD</t>
  </si>
  <si>
    <t>POLAR 4 240W 5700K CRI80 MOD. PR + DALI</t>
  </si>
  <si>
    <t>7029PR8240GD</t>
  </si>
  <si>
    <t>POLAR 4 240W 5700K CRI90 MOD. PR + DALI</t>
  </si>
  <si>
    <t>7029PR2240GD</t>
  </si>
  <si>
    <t>POLAR 4 240W 2200K CRI80 MOD. PR + DALI</t>
  </si>
  <si>
    <t>7029PR3240GV</t>
  </si>
  <si>
    <t>POLAR 4 240W 3000K CRI80 MOD. PR + SHATTER PROOF GLASS</t>
  </si>
  <si>
    <t>7029PR4240GV</t>
  </si>
  <si>
    <t>POLAR 4 240W 4000K CRI80 MOD. PR + SHATTER PROOF GLASS</t>
  </si>
  <si>
    <t>7029PR5240GV</t>
  </si>
  <si>
    <t>POLAR 4 240W 5000K CRI80 MOD. PR + SHATTER PROOF GLASS</t>
  </si>
  <si>
    <t>7029PR6240GV</t>
  </si>
  <si>
    <t>POLAR 4 240W 6500K CRI80 MOD. PR + SHATTER PROOF GLASS</t>
  </si>
  <si>
    <t>7029PR7240GV</t>
  </si>
  <si>
    <t>POLAR 4 240W 5700K CRI80 MOD. PR + SHATTER PROOF GLASS</t>
  </si>
  <si>
    <t>7029PR8240GV</t>
  </si>
  <si>
    <t>POLAR 4 240W 5700K CRI90 MOD. PR + SHATTER PROOF GLASS</t>
  </si>
  <si>
    <t>7029PR2240GV</t>
  </si>
  <si>
    <t>POLAR 4 240W 2200K CRI80 MOD. PR + SHATTER PROOF GLASS</t>
  </si>
  <si>
    <t>7029PR3240GA</t>
  </si>
  <si>
    <t>POLAR 4 240W 3000K CRI80 MOD. PR + ETCHED GLASS</t>
  </si>
  <si>
    <t>7029PR4240GA</t>
  </si>
  <si>
    <t>POLAR 4 240W 4000K CRI80 MOD. PR + ETCHED GLASS</t>
  </si>
  <si>
    <t>7029PR5240GA</t>
  </si>
  <si>
    <t>POLAR 4 240W 5000K CRI80 MOD. PR + ETCHED GLASS</t>
  </si>
  <si>
    <t>7029PR6240GA</t>
  </si>
  <si>
    <t>POLAR 4 240W 6500K CRI80 MOD. PR + ETCHED GLASS</t>
  </si>
  <si>
    <t>7029PR7240GA</t>
  </si>
  <si>
    <t>POLAR 4 240W 5700K CRI80 MOD. PR + ETCHED GLASS</t>
  </si>
  <si>
    <t>7029PR8240GA</t>
  </si>
  <si>
    <t>POLAR 4 240W 5700K CRI90 MOD. PR + ETCHED GLASS</t>
  </si>
  <si>
    <t>7029PR2240GA</t>
  </si>
  <si>
    <t>7029CR3240GL</t>
  </si>
  <si>
    <t>POLAR 4 240W 3000K CRI80 MOD. CR</t>
  </si>
  <si>
    <t>7029CR4240GL</t>
  </si>
  <si>
    <t>POLAR 4 240W 4000K CRI80 MOD. CR</t>
  </si>
  <si>
    <t>7029CR5240GL</t>
  </si>
  <si>
    <t>POLAR 4 240W 5000K CRI80 MOD. CR</t>
  </si>
  <si>
    <t>7029CR6240GL</t>
  </si>
  <si>
    <t>POLAR 4 240W 6500K CRI80 MOD. CR</t>
  </si>
  <si>
    <t>7029CR7240GL</t>
  </si>
  <si>
    <t>POLAR 4 240W 5700K CRI80 MOD. CR</t>
  </si>
  <si>
    <t>7029CR8240GL</t>
  </si>
  <si>
    <t>POLAR 4 240W 5700K CRI90 MOD. CR</t>
  </si>
  <si>
    <t>7029CR2240GL</t>
  </si>
  <si>
    <t>POLAR 4 240W 2200K CRI80 MOD. CR</t>
  </si>
  <si>
    <t>7029CR3240GM</t>
  </si>
  <si>
    <t>POLAR 4 240W 3000K CRI80 MOD. CR + 1-10V</t>
  </si>
  <si>
    <t>7029CR4240GM</t>
  </si>
  <si>
    <t>POLAR 4 240W 4000K CRI80 MOD. CR + 1-10V</t>
  </si>
  <si>
    <t>7029CR5240GM</t>
  </si>
  <si>
    <t>POLAR 4 240W 5000K CRI80 MOD. CR + 1-10V</t>
  </si>
  <si>
    <t>7029CR6240GM</t>
  </si>
  <si>
    <t>POLAR 4 240W 6500K CRI80 MOD. CR + 1-10V</t>
  </si>
  <si>
    <t>7029CR7240GM</t>
  </si>
  <si>
    <t>POLAR 4 240W 5700K CRI80 MOD. CR + 1-10V</t>
  </si>
  <si>
    <t>7029CR8240GM</t>
  </si>
  <si>
    <t>POLAR 4 240W 5700K CRI90 MOD. CR + 1-10V</t>
  </si>
  <si>
    <t>7029CR2240GM</t>
  </si>
  <si>
    <t>POLAR 4 240W 2200K CRI80 MOD. CR + 1-10V</t>
  </si>
  <si>
    <t>7029CR3240GD</t>
  </si>
  <si>
    <t>POLAR 4 240W 3000K CRI80 MOD. CR + DALI</t>
  </si>
  <si>
    <t>7029CR4240GD</t>
  </si>
  <si>
    <t>POLAR 4 240W 4000K CRI80 MOD. CR + DALI</t>
  </si>
  <si>
    <t>7029CR5240GD</t>
  </si>
  <si>
    <t>POLAR 4 240W 5000K CRI80 MOD. CR + DALI</t>
  </si>
  <si>
    <t>7029CR6240GD</t>
  </si>
  <si>
    <t>POLAR 4 240W 6500K CRI80 MOD. CR + DALI</t>
  </si>
  <si>
    <t>7029CR7240GD</t>
  </si>
  <si>
    <t>POLAR 4 240W 5700K CRI80 MOD. CR + DALI</t>
  </si>
  <si>
    <t>7029CR8240GD</t>
  </si>
  <si>
    <t>POLAR 4 240W 5700K CRI90 MOD. CR + DALI</t>
  </si>
  <si>
    <t>7029CR2240GD</t>
  </si>
  <si>
    <t>POLAR 4 240W 2200K CRI80 MOD. CR + DALI</t>
  </si>
  <si>
    <t>7029CR3240GV</t>
  </si>
  <si>
    <t>POLAR 4 240W 3000K CRI80 MOD. CR + SHATTER PROOF GLASS</t>
  </si>
  <si>
    <t>7029CR4240GV</t>
  </si>
  <si>
    <t>POLAR 4 240W 4000K CRI80 MOD. CR + SHATTER PROOF GLASS</t>
  </si>
  <si>
    <t>7029CR5240GV</t>
  </si>
  <si>
    <t>POLAR 4 240W 5000K CRI80 MOD. CR + SHATTER PROOF GLASS</t>
  </si>
  <si>
    <t>7029CR6240GV</t>
  </si>
  <si>
    <t>POLAR 4 240W 6500K CRI80 MOD. CR + SHATTER PROOF GLASS</t>
  </si>
  <si>
    <t>7029CR7240GV</t>
  </si>
  <si>
    <t>POLAR 4 240W 5700K CRI80 MOD. CR + SHATTER PROOF GLASS</t>
  </si>
  <si>
    <t>7029CR8240GV</t>
  </si>
  <si>
    <t>POLAR 4 240W 5700K CRI90 MOD. CR + SHATTER PROOF GLASS</t>
  </si>
  <si>
    <t>7029CR2240GV</t>
  </si>
  <si>
    <t>POLAR 4 240W 2200K CRI80 MOD. CR + SHATTER PROOF GLASS</t>
  </si>
  <si>
    <t>7029CR3240GA</t>
  </si>
  <si>
    <t>POLAR 4 240W 3000K CRI80 MOD. CR + ETCHED GLASS</t>
  </si>
  <si>
    <t>7029CR4240GA</t>
  </si>
  <si>
    <t>POLAR 4 240W 4000K CRI80 MOD. CR + ETCHED GLASS</t>
  </si>
  <si>
    <t>7029CR5240GA</t>
  </si>
  <si>
    <t>POLAR 4 240W 5000K CRI80 MOD. CR + ETCHED GLASS</t>
  </si>
  <si>
    <t>7029CR6240GA</t>
  </si>
  <si>
    <t>POLAR 4 240W 6500K CRI80 MOD. CR + ETCHED GLASS</t>
  </si>
  <si>
    <t>7029CR7240GA</t>
  </si>
  <si>
    <t>POLAR 4 240W 5700K CRI80 MOD. CR + ETCHED GLASS</t>
  </si>
  <si>
    <t>7029CR8240GA</t>
  </si>
  <si>
    <t>POLAR 4 240W 5700K CRI90 MOD. CR + ETCHED GLASS</t>
  </si>
  <si>
    <t>7029CR2240GA</t>
  </si>
  <si>
    <t>7029AR3240GL</t>
  </si>
  <si>
    <t>POLAR 4 240W 3000K CRI80 MOD. AR</t>
  </si>
  <si>
    <t>7029AR4240GL</t>
  </si>
  <si>
    <t>POLAR 4 240W 4000K CRI80 MOD. AR</t>
  </si>
  <si>
    <t>7029AR5240GL</t>
  </si>
  <si>
    <t>POLAR 4 240W 5000K CRI80 MOD. AR</t>
  </si>
  <si>
    <t>7029AR6240GL</t>
  </si>
  <si>
    <t>POLAR 4 240W 6500K CRI80 MOD. AR</t>
  </si>
  <si>
    <t>7029AR7240GL</t>
  </si>
  <si>
    <t>POLAR 4 240W 5700K CRI80 MOD. AR</t>
  </si>
  <si>
    <t>7029AR8240GL</t>
  </si>
  <si>
    <t>POLAR 4 240W 5700K CRI90 MOD. AR</t>
  </si>
  <si>
    <t>7029AR2240GL</t>
  </si>
  <si>
    <t>POLAR 4 240W 2200K CRI80 MOD. AR</t>
  </si>
  <si>
    <t>7029AR3240GM</t>
  </si>
  <si>
    <t>POLAR 4 240W 3000K CRI80 MOD. AR + 1-10V</t>
  </si>
  <si>
    <t>7029AR4240GM</t>
  </si>
  <si>
    <t>POLAR 4 240W 4000K CRI80 MOD. AR + 1-10V</t>
  </si>
  <si>
    <t>7029AR5240GM</t>
  </si>
  <si>
    <t>POLAR 4 240W 5000K CRI80 MOD. AR + 1-10V</t>
  </si>
  <si>
    <t>7029AR6240GM</t>
  </si>
  <si>
    <t>POLAR 4 240W 6500K CRI80 MOD. AR + 1-10V</t>
  </si>
  <si>
    <t>7029AR7240GM</t>
  </si>
  <si>
    <t>POLAR 4 240W 5700K CRI80 MOD. AR + 1-10V</t>
  </si>
  <si>
    <t>7029AR8240GM</t>
  </si>
  <si>
    <t>POLAR 4 240W 5700K CRI90 MOD. AR + 1-10V</t>
  </si>
  <si>
    <t>7029AR2240GM</t>
  </si>
  <si>
    <t>POLAR 4 240W 2200K CRI80 MOD. AR + 1-10V</t>
  </si>
  <si>
    <t>7029AR3240GD</t>
  </si>
  <si>
    <t>POLAR 4 240W 3000K CRI80 MOD. AR + DALI</t>
  </si>
  <si>
    <t>7029AR4240GD</t>
  </si>
  <si>
    <t>POLAR 4 240W 4000K CRI80 MOD. AR + DALI</t>
  </si>
  <si>
    <t>7029AR5240GD</t>
  </si>
  <si>
    <t>POLAR 4 240W 5000K CRI80 MOD. AR + DALI</t>
  </si>
  <si>
    <t>7029AR6240GD</t>
  </si>
  <si>
    <t>POLAR 4 240W 6500K CRI80 MOD. AR + DALI</t>
  </si>
  <si>
    <t>7029AR7240GD</t>
  </si>
  <si>
    <t>POLAR 4 240W 5700K CRI80 MOD. AR + DALI</t>
  </si>
  <si>
    <t>7029AR8240GD</t>
  </si>
  <si>
    <t>POLAR 4 240W 5700K CRI90 MOD. AR + DALI</t>
  </si>
  <si>
    <t>7029AR2240GD</t>
  </si>
  <si>
    <t>POLAR 4 240W 2200K CRI80 MOD. AR + DALI</t>
  </si>
  <si>
    <t>7029AR3240GV</t>
  </si>
  <si>
    <t>POLAR 4 240W 3000K CRI80 MOD. AR + SHATTER PROOF GLASS</t>
  </si>
  <si>
    <t>7029AR4240GV</t>
  </si>
  <si>
    <t>POLAR 4 240W 4000K CRI80 MOD. AR + SHATTER PROOF GLASS</t>
  </si>
  <si>
    <t>7029AR5240GV</t>
  </si>
  <si>
    <t>POLAR 4 240W 5000K CRI80 MOD. AR + SHATTER PROOF GLASS</t>
  </si>
  <si>
    <t>7029AR6240GV</t>
  </si>
  <si>
    <t>POLAR 4 240W 6500K CRI80 MOD. AR + SHATTER PROOF GLASS</t>
  </si>
  <si>
    <t>7029AR7240GV</t>
  </si>
  <si>
    <t>POLAR 4 240W 5700K CRI80 MOD. AR + SHATTER PROOF GLASS</t>
  </si>
  <si>
    <t>7029AR8240GV</t>
  </si>
  <si>
    <t>POLAR 4 240W 5700K CRI90 MOD. AR + SHATTER PROOF GLASS</t>
  </si>
  <si>
    <t>7029AR2240GV</t>
  </si>
  <si>
    <t>POLAR 4 240W 2200K CRI80 MOD. AR + SHATTER PROOF GLASS</t>
  </si>
  <si>
    <t>7029AR3240GA</t>
  </si>
  <si>
    <t>POLAR 4 240W 3000K CRI80 MOD. AR + ETCHED GLASS</t>
  </si>
  <si>
    <t>7029AR4240GA</t>
  </si>
  <si>
    <t>POLAR 4 240W 4000K CRI80 MOD. AR + ETCHED GLASS</t>
  </si>
  <si>
    <t>7029AR5240GA</t>
  </si>
  <si>
    <t>POLAR 4 240W 5000K CRI80 MOD. AR + ETCHED GLASS</t>
  </si>
  <si>
    <t>7029AR6240GA</t>
  </si>
  <si>
    <t>POLAR 4 240W 6500K CRI80 MOD. AR + ETCHED GLASS</t>
  </si>
  <si>
    <t>7029AR7240GA</t>
  </si>
  <si>
    <t>POLAR 4 240W 5700K CRI80 MOD. AR + ETCHED GLASS</t>
  </si>
  <si>
    <t>7029AR8240GA</t>
  </si>
  <si>
    <t>POLAR 4 240W 5700K CRI90 MOD. AR + ETCHED GLASS</t>
  </si>
  <si>
    <t>7029AR2240GA</t>
  </si>
  <si>
    <t>7029RR3240GL</t>
  </si>
  <si>
    <t>POLAR 4 240W 3000K CRI80 MOD. RR</t>
  </si>
  <si>
    <t>7029RR4240GL</t>
  </si>
  <si>
    <t>POLAR 4 240W 4000K CRI80 MOD. RR</t>
  </si>
  <si>
    <t>7029RR5240GL</t>
  </si>
  <si>
    <t>POLAR 4 240W 5000K CRI80 MOD. RR</t>
  </si>
  <si>
    <t>7029RR6240GL</t>
  </si>
  <si>
    <t>POLAR 4 240W 6500K CRI80 MOD. RR</t>
  </si>
  <si>
    <t>7029RR7240GL</t>
  </si>
  <si>
    <t>POLAR 4 240W 5700K CRI80 MOD. RR</t>
  </si>
  <si>
    <t>7029RR8240GL</t>
  </si>
  <si>
    <t>POLAR 4 240W 5700K CRI90 MOD. RR</t>
  </si>
  <si>
    <t>7029RR2240GL</t>
  </si>
  <si>
    <t>POLAR 4 240W 2200K CRI80 MOD. RR</t>
  </si>
  <si>
    <t>7029RR3240GM</t>
  </si>
  <si>
    <t>POLAR 4 240W 3000K CRI80 MOD. RR + 1-10V</t>
  </si>
  <si>
    <t>7029RR4240GM</t>
  </si>
  <si>
    <t>POLAR 4 240W 4000K CRI80 MOD. RR + 1-10V</t>
  </si>
  <si>
    <t>7029RR5240GM</t>
  </si>
  <si>
    <t>POLAR 4 240W 5000K CRI80 MOD. RR + 1-10V</t>
  </si>
  <si>
    <t>7029RR6240GM</t>
  </si>
  <si>
    <t>POLAR 4 240W 6500K CRI80 MOD. RR + 1-10V</t>
  </si>
  <si>
    <t>7029RR7240GM</t>
  </si>
  <si>
    <t>POLAR 4 240W 5700K CRI80 MOD. RR + 1-10V</t>
  </si>
  <si>
    <t>7029RR8240GM</t>
  </si>
  <si>
    <t>POLAR 4 240W 5700K CRI90 MOD. RR + 1-10V</t>
  </si>
  <si>
    <t>7029RR2240GM</t>
  </si>
  <si>
    <t>POLAR 4 240W 2200K CRI80 MOD. RR + 1-10V</t>
  </si>
  <si>
    <t>7029RR3240GD</t>
  </si>
  <si>
    <t>POLAR 4 240W 3000K CRI80 MOD. RR + DALI</t>
  </si>
  <si>
    <t>7029RR4240GD</t>
  </si>
  <si>
    <t>POLAR 4 240W 4000K CRI80 MOD. RR + DALI</t>
  </si>
  <si>
    <t>7029RR5240GD</t>
  </si>
  <si>
    <t>POLAR 4 240W 5000K CRI80 MOD. RR + DALI</t>
  </si>
  <si>
    <t>7029RR6240GD</t>
  </si>
  <si>
    <t>POLAR 4 240W 6500K CRI80 MOD. RR + DALI</t>
  </si>
  <si>
    <t>7029RR7240GD</t>
  </si>
  <si>
    <t>POLAR 4 240W 5700K CRI80 MOD. RR + DALI</t>
  </si>
  <si>
    <t>7029RR8240GD</t>
  </si>
  <si>
    <t>POLAR 4 240W 5700K CRI90 MOD. RR + DALI</t>
  </si>
  <si>
    <t>7029RR2240GD</t>
  </si>
  <si>
    <t>POLAR 4 240W 2200K CRI80 MOD. RR + DALI</t>
  </si>
  <si>
    <t>7029RR3240GV</t>
  </si>
  <si>
    <t>POLAR 4 240W 3000K CRI80 MOD. RR + SHATTER PROOF GLASS</t>
  </si>
  <si>
    <t>7029RR4240GV</t>
  </si>
  <si>
    <t>POLAR 4 240W 4000K CRI80 MOD. RR + SHATTER PROOF GLASS</t>
  </si>
  <si>
    <t>7029RR5240GV</t>
  </si>
  <si>
    <t>POLAR 4 240W 5000K CRI80 MOD. RR + SHATTER PROOF GLASS</t>
  </si>
  <si>
    <t>7029RR6240GV</t>
  </si>
  <si>
    <t>POLAR 4 240W 6500K CRI80 MOD. RR + SHATTER PROOF GLASS</t>
  </si>
  <si>
    <t>7029RR7240GV</t>
  </si>
  <si>
    <t>POLAR 4 240W 5700K CRI80 MOD. RR + SHATTER PROOF GLASS</t>
  </si>
  <si>
    <t>7029RR8240GV</t>
  </si>
  <si>
    <t>POLAR 4 240W 5700K CRI90 MOD. RR + SHATTER PROOF GLASS</t>
  </si>
  <si>
    <t>7029RR2240GV</t>
  </si>
  <si>
    <t>POLAR 4 240W 2200K CRI80 MOD. RR + SHATTER PROOF GLASS</t>
  </si>
  <si>
    <t>7029RR3240GA</t>
  </si>
  <si>
    <t>POLAR 4 240W 3000K CRI80 MOD. RR + ETCHED GLASS</t>
  </si>
  <si>
    <t>7029RR4240GA</t>
  </si>
  <si>
    <t>POLAR 4 240W 4000K CRI80 MOD. RR + ETCHED GLASS</t>
  </si>
  <si>
    <t>7029RR5240GA</t>
  </si>
  <si>
    <t>POLAR 4 240W 5000K CRI80 MOD. RR + ETCHED GLASS</t>
  </si>
  <si>
    <t>7029RR6240GA</t>
  </si>
  <si>
    <t>POLAR 4 240W 6500K CRI80 MOD. RR + ETCHED GLASS</t>
  </si>
  <si>
    <t>7029RR7240GA</t>
  </si>
  <si>
    <t>POLAR 4 240W 5700K CRI80 MOD. RR + ETCHED GLASS</t>
  </si>
  <si>
    <t>7029RR8240GA</t>
  </si>
  <si>
    <t>POLAR 4 240W 5700K CRI90 MOD. RR + ETCHED GLASS</t>
  </si>
  <si>
    <t>7029RR2240GA</t>
  </si>
  <si>
    <t>7029PR3280GL</t>
  </si>
  <si>
    <t>POLAR 4 280W 3000K CRI80 MOD. PR</t>
  </si>
  <si>
    <t>7029PR4280GL</t>
  </si>
  <si>
    <t>POLAR 4 280W 4000K CRI80 MOD. PR</t>
  </si>
  <si>
    <t>7029PR5280GL</t>
  </si>
  <si>
    <t>POLAR 4 280W 5000K CRI80 MOD. PR</t>
  </si>
  <si>
    <t>7029PR6280GL</t>
  </si>
  <si>
    <t>POLAR 4 280W 6500K CRI80 MOD. PR</t>
  </si>
  <si>
    <t>7029PR7280GL</t>
  </si>
  <si>
    <t>POLAR 4 280W 5700K CRI80 MOD. PR</t>
  </si>
  <si>
    <t>7029PR8280GL</t>
  </si>
  <si>
    <t>POLAR 4 280W 5700K CRI90 MOD. PR</t>
  </si>
  <si>
    <t>7029PR2280GL</t>
  </si>
  <si>
    <t>POLAR 4 280W 2200K CRI80 MOD. PR</t>
  </si>
  <si>
    <t>7029PR3280GM</t>
  </si>
  <si>
    <t>POLAR 4 280W 3000K CRI80 MOD. PR + 1-10V</t>
  </si>
  <si>
    <t>7029PR4280GM</t>
  </si>
  <si>
    <t>POLAR 4 280W 4000K CRI80 MOD. PR + 1-10V</t>
  </si>
  <si>
    <t>7029PR5280GM</t>
  </si>
  <si>
    <t>POLAR 4 280W 5000K CRI80 MOD. PR + 1-10V</t>
  </si>
  <si>
    <t>7029PR6280GM</t>
  </si>
  <si>
    <t>POLAR 4 280W 6500K CRI80 MOD. PR + 1-10V</t>
  </si>
  <si>
    <t>7029PR7280GM</t>
  </si>
  <si>
    <t>POLAR 4 280W 5700K CRI80 MOD. PR + 1-10V</t>
  </si>
  <si>
    <t>7029PR8280GM</t>
  </si>
  <si>
    <t>POLAR 4 280W 5700K CRI90 MOD. PR + 1-10V</t>
  </si>
  <si>
    <t>7029PR2280GM</t>
  </si>
  <si>
    <t>POLAR 4 280W 2200K CRI80 MOD. PR + 1-10V</t>
  </si>
  <si>
    <t>7029PR3280GD</t>
  </si>
  <si>
    <t>POLAR 4 280W 3000K CRI80 MOD. PR + DALI</t>
  </si>
  <si>
    <t>7029PR4280GD</t>
  </si>
  <si>
    <t>POLAR 4 280W 4000K CRI80 MOD. PR + DALI</t>
  </si>
  <si>
    <t>7029PR5280GD</t>
  </si>
  <si>
    <t>POLAR 4 280W 5000K CRI80 MOD. PR + DALI</t>
  </si>
  <si>
    <t>7029PR6280GD</t>
  </si>
  <si>
    <t>POLAR 4 280W 6500K CRI80 MOD. PR + DALI</t>
  </si>
  <si>
    <t>7029PR7280GD</t>
  </si>
  <si>
    <t>POLAR 4 280W 5700K CRI80 MOD. PR + DALI</t>
  </si>
  <si>
    <t>7029PR8280GD</t>
  </si>
  <si>
    <t>POLAR 4 280W 5700K CRI90 MOD. PR + DALI</t>
  </si>
  <si>
    <t>7029PR2280GD</t>
  </si>
  <si>
    <t>POLAR 4 280W 2200K CRI80 MOD. PR + DALI</t>
  </si>
  <si>
    <t>7029PR3280GV</t>
  </si>
  <si>
    <t>POLAR 4 280W 3000K CRI80 MOD. PR + SHATTER PROOF GLASS</t>
  </si>
  <si>
    <t>7029PR4280GV</t>
  </si>
  <si>
    <t>POLAR 4 280W 4000K CRI80 MOD. PR + SHATTER PROOF GLASS</t>
  </si>
  <si>
    <t>7029PR5280GV</t>
  </si>
  <si>
    <t>POLAR 4 280W 5000K CRI80 MOD. PR + SHATTER PROOF GLASS</t>
  </si>
  <si>
    <t>7029PR6280GV</t>
  </si>
  <si>
    <t>POLAR 4 280W 6500K CRI80 MOD. PR + SHATTER PROOF GLASS</t>
  </si>
  <si>
    <t>7029PR7280GV</t>
  </si>
  <si>
    <t>POLAR 4 280W 5700K CRI80 MOD. PR + SHATTER PROOF GLASS</t>
  </si>
  <si>
    <t>7029PR8280GV</t>
  </si>
  <si>
    <t>POLAR 4 280W 5700K CRI90 MOD. PR + SHATTER PROOF GLASS</t>
  </si>
  <si>
    <t>7029PR2280GV</t>
  </si>
  <si>
    <t>POLAR 4 280W 2200K CRI80 MOD. PR + SHATTER PROOF GLASS</t>
  </si>
  <si>
    <t>7029PR3280GA</t>
  </si>
  <si>
    <t>POLAR 4 280W 3000K CRI80 MOD. PR + ETCHED GLASS</t>
  </si>
  <si>
    <t>7029PR4280GA</t>
  </si>
  <si>
    <t>POLAR 4 280W 4000K CRI80 MOD. PR + ETCHED GLASS</t>
  </si>
  <si>
    <t>7029PR5280GA</t>
  </si>
  <si>
    <t>POLAR 4 280W 5000K CRI80 MOD. PR + ETCHED GLASS</t>
  </si>
  <si>
    <t>7029PR6280GA</t>
  </si>
  <si>
    <t>POLAR 4 280W 6500K CRI80 MOD. PR + ETCHED GLASS</t>
  </si>
  <si>
    <t>7029PR7280GA</t>
  </si>
  <si>
    <t>POLAR 4 280W 5700K CRI80 MOD. PR + ETCHED GLASS</t>
  </si>
  <si>
    <t>7029PR8280GA</t>
  </si>
  <si>
    <t>POLAR 4 280W 5700K CRI90 MOD. PR + ETCHED GLASS</t>
  </si>
  <si>
    <t>7029PR2280GA</t>
  </si>
  <si>
    <t>POLAR 4 280W 2200K CRI80 MOD. PR + ETCHED GLASS</t>
  </si>
  <si>
    <t>7029CR3280GL</t>
  </si>
  <si>
    <t>POLAR 4 280W 3000K CRI80 MOD. CR</t>
  </si>
  <si>
    <t>7029CR4280GL</t>
  </si>
  <si>
    <t>POLAR 4 280W 4000K CRI80 MOD. CR</t>
  </si>
  <si>
    <t>7029CR5280GL</t>
  </si>
  <si>
    <t>POLAR 4 280W 5000K CRI80 MOD. CR</t>
  </si>
  <si>
    <t>7029CR6280GL</t>
  </si>
  <si>
    <t>POLAR 4 280W 6500K CRI80 MOD. CR</t>
  </si>
  <si>
    <t>7029CR7280GL</t>
  </si>
  <si>
    <t>POLAR 4 280W 5700K CRI80 MOD. CR</t>
  </si>
  <si>
    <t>7029CR8280GL</t>
  </si>
  <si>
    <t>POLAR 4 280W 5700K CRI90 MOD. CR</t>
  </si>
  <si>
    <t>7029CR2280GL</t>
  </si>
  <si>
    <t>POLAR 4 280W 2200K CRI80 MOD. CR</t>
  </si>
  <si>
    <t>7029CR3280GM</t>
  </si>
  <si>
    <t>POLAR 4 280W 3000K CRI80 MOD. CR + 1-10V</t>
  </si>
  <si>
    <t>7029CR4280GM</t>
  </si>
  <si>
    <t>POLAR 4 280W 4000K CRI80 MOD. CR + 1-10V</t>
  </si>
  <si>
    <t>7029CR5280GM</t>
  </si>
  <si>
    <t>POLAR 4 280W 5000K CRI80 MOD. CR + 1-10V</t>
  </si>
  <si>
    <t>7029CR6280GM</t>
  </si>
  <si>
    <t>POLAR 4 280W 6500K CRI80 MOD. CR + 1-10V</t>
  </si>
  <si>
    <t>7029CR7280GM</t>
  </si>
  <si>
    <t>POLAR 4 280W 5700K CRI80 MOD. CR + 1-10V</t>
  </si>
  <si>
    <t>7029CR8280GM</t>
  </si>
  <si>
    <t>POLAR 4 280W 5700K CRI90 MOD. CR + 1-10V</t>
  </si>
  <si>
    <t>7029CR2280GM</t>
  </si>
  <si>
    <t>POLAR 4 280W 2200K CRI80 MOD. CR + 1-10V</t>
  </si>
  <si>
    <t>7029CR3280GD</t>
  </si>
  <si>
    <t>POLAR 4 280W 3000K CRI80 MOD. CR + DALI</t>
  </si>
  <si>
    <t>7029CR4280GD</t>
  </si>
  <si>
    <t>POLAR 4 280W 4000K CRI80 MOD. CR + DALI</t>
  </si>
  <si>
    <t>7029CR5280GD</t>
  </si>
  <si>
    <t>POLAR 4 280W 5000K CRI80 MOD. CR + DALI</t>
  </si>
  <si>
    <t>7029CR6280GD</t>
  </si>
  <si>
    <t>POLAR 4 280W 6500K CRI80 MOD. CR + DALI</t>
  </si>
  <si>
    <t>7029CR7280GD</t>
  </si>
  <si>
    <t>POLAR 4 280W 5700K CRI80 MOD. CR + DALI</t>
  </si>
  <si>
    <t>7029CR8280GD</t>
  </si>
  <si>
    <t>POLAR 4 280W 5700K CRI90 MOD. CR + DALI</t>
  </si>
  <si>
    <t>7029CR2280GD</t>
  </si>
  <si>
    <t>POLAR 4 280W 2200K CRI80 MOD. CR + DALI</t>
  </si>
  <si>
    <t>7029CR3280GV</t>
  </si>
  <si>
    <t>POLAR 4 280W 3000K CRI80 MOD. CR + SHATTER PROOF GLASS</t>
  </si>
  <si>
    <t>7029CR4280GV</t>
  </si>
  <si>
    <t>POLAR 4 280W 4000K CRI80 MOD. CR + SHATTER PROOF GLASS</t>
  </si>
  <si>
    <t>7029CR5280GV</t>
  </si>
  <si>
    <t>POLAR 4 280W 5000K CRI80 MOD. CR + SHATTER PROOF GLASS</t>
  </si>
  <si>
    <t>7029CR6280GV</t>
  </si>
  <si>
    <t>POLAR 4 280W 6500K CRI80 MOD. CR + SHATTER PROOF GLASS</t>
  </si>
  <si>
    <t>7029CR7280GV</t>
  </si>
  <si>
    <t>POLAR 4 280W 5700K CRI80 MOD. CR + SHATTER PROOF GLASS</t>
  </si>
  <si>
    <t>7029CR8280GV</t>
  </si>
  <si>
    <t>POLAR 4 280W 5700K CRI90 MOD. CR + SHATTER PROOF GLASS</t>
  </si>
  <si>
    <t>7029CR2280GV</t>
  </si>
  <si>
    <t>POLAR 4 280W 2200K CRI80 MOD. CR + SHATTER PROOF GLASS</t>
  </si>
  <si>
    <t>7029CR3280GA</t>
  </si>
  <si>
    <t>POLAR 4 280W 3000K CRI80 MOD. CR + ETCHED GLASS</t>
  </si>
  <si>
    <t>7029CR4280GA</t>
  </si>
  <si>
    <t>POLAR 4 280W 4000K CRI80 MOD. CR + ETCHED GLASS</t>
  </si>
  <si>
    <t>7029CR5280GA</t>
  </si>
  <si>
    <t>POLAR 4 280W 5000K CRI80 MOD. CR + ETCHED GLASS</t>
  </si>
  <si>
    <t>7029CR6280GA</t>
  </si>
  <si>
    <t>POLAR 4 280W 6500K CRI80 MOD. CR + ETCHED GLASS</t>
  </si>
  <si>
    <t>7029CR7280GA</t>
  </si>
  <si>
    <t>POLAR 4 280W 5700K CRI80 MOD. CR + ETCHED GLASS</t>
  </si>
  <si>
    <t>7029CR8280GA</t>
  </si>
  <si>
    <t>POLAR 4 280W 5700K CRI90 MOD. CR + ETCHED GLASS</t>
  </si>
  <si>
    <t>7029CR2280GA</t>
  </si>
  <si>
    <t>POLAR 4 280W 2200K CRI80 MOD. CR + ETCHED GLASS</t>
  </si>
  <si>
    <t>7029AR3280GL</t>
  </si>
  <si>
    <t>POLAR 4 280W 3000K CRI80 MOD. AR</t>
  </si>
  <si>
    <t>7029AR4280GL</t>
  </si>
  <si>
    <t>POLAR 4 280W 4000K CRI80 MOD. AR</t>
  </si>
  <si>
    <t>7029AR5280GL</t>
  </si>
  <si>
    <t>POLAR 4 280W 5000K CRI80 MOD. AR</t>
  </si>
  <si>
    <t>7029AR6280GL</t>
  </si>
  <si>
    <t>POLAR 4 280W 6500K CRI80 MOD. AR</t>
  </si>
  <si>
    <t>7029AR7280GL</t>
  </si>
  <si>
    <t>POLAR 4 280W 5700K CRI80 MOD. AR</t>
  </si>
  <si>
    <t>7029AR8280GL</t>
  </si>
  <si>
    <t>POLAR 4 280W 5700K CRI90 MOD. AR</t>
  </si>
  <si>
    <t>7029AR2280GL</t>
  </si>
  <si>
    <t>POLAR 4 280W 2200K CRI80 MOD. AR</t>
  </si>
  <si>
    <t>7029AR3280GM</t>
  </si>
  <si>
    <t>POLAR 4 280W 3000K CRI80 MOD. AR + 1-10V</t>
  </si>
  <si>
    <t>7029AR4280GM</t>
  </si>
  <si>
    <t>POLAR 4 280W 4000K CRI80 MOD. AR + 1-10V</t>
  </si>
  <si>
    <t>7029AR5280GM</t>
  </si>
  <si>
    <t>POLAR 4 280W 5000K CRI80 MOD. AR + 1-10V</t>
  </si>
  <si>
    <t>7029AR6280GM</t>
  </si>
  <si>
    <t>POLAR 4 280W 6500K CRI80 MOD. AR + 1-10V</t>
  </si>
  <si>
    <t>7029AR7280GM</t>
  </si>
  <si>
    <t>POLAR 4 280W 5700K CRI80 MOD. AR + 1-10V</t>
  </si>
  <si>
    <t>7029AR8280GM</t>
  </si>
  <si>
    <t>POLAR 4 280W 5700K CRI90 MOD. AR + 1-10V</t>
  </si>
  <si>
    <t>7029AR2280GM</t>
  </si>
  <si>
    <t>POLAR 4 280W 2200K CRI80 MOD. AR + 1-10V</t>
  </si>
  <si>
    <t>7029AR3280GD</t>
  </si>
  <si>
    <t>POLAR 4 280W 3000K CRI80 MOD. AR + DALI</t>
  </si>
  <si>
    <t>7029AR4280GD</t>
  </si>
  <si>
    <t>POLAR 4 280W 4000K CRI80 MOD. AR + DALI</t>
  </si>
  <si>
    <t>7029AR5280GD</t>
  </si>
  <si>
    <t>POLAR 4 280W 5000K CRI80 MOD. AR + DALI</t>
  </si>
  <si>
    <t>7029AR6280GD</t>
  </si>
  <si>
    <t>POLAR 4 280W 6500K CRI80 MOD. AR + DALI</t>
  </si>
  <si>
    <t>7029AR7280GD</t>
  </si>
  <si>
    <t>POLAR 4 280W 5700K CRI80 MOD. AR + DALI</t>
  </si>
  <si>
    <t>7029AR8280GD</t>
  </si>
  <si>
    <t>POLAR 4 280W 5700K CRI90 MOD. AR + DALI</t>
  </si>
  <si>
    <t>7029AR2280GD</t>
  </si>
  <si>
    <t>POLAR 4 280W 2200K CRI80 MOD. AR + DALI</t>
  </si>
  <si>
    <t>7029AR3280GV</t>
  </si>
  <si>
    <t>POLAR 4 280W 3000K CRI80 MOD. AR + SHATTER PROOF GLASS</t>
  </si>
  <si>
    <t>7029AR4280GV</t>
  </si>
  <si>
    <t>POLAR 4 280W 4000K CRI80 MOD. AR + SHATTER PROOF GLASS</t>
  </si>
  <si>
    <t>7029AR5280GV</t>
  </si>
  <si>
    <t>POLAR 4 280W 5000K CRI80 MOD. AR + SHATTER PROOF GLASS</t>
  </si>
  <si>
    <t>7029AR6280GV</t>
  </si>
  <si>
    <t>POLAR 4 280W 6500K CRI80 MOD. AR + SHATTER PROOF GLASS</t>
  </si>
  <si>
    <t>7029AR7280GV</t>
  </si>
  <si>
    <t>POLAR 4 280W 5700K CRI80 MOD. AR + SHATTER PROOF GLASS</t>
  </si>
  <si>
    <t>7029AR8280GV</t>
  </si>
  <si>
    <t>POLAR 4 280W 5700K CRI90 MOD. AR + SHATTER PROOF GLASS</t>
  </si>
  <si>
    <t>7029AR2280GV</t>
  </si>
  <si>
    <t>POLAR 4 280W 2200K CRI80 MOD. AR + SHATTER PROOF GLASS</t>
  </si>
  <si>
    <t>7029AR3280GA</t>
  </si>
  <si>
    <t>POLAR 4 280W 3000K CRI80 MOD. AR + ETCHED GLASS</t>
  </si>
  <si>
    <t>7029AR4280GA</t>
  </si>
  <si>
    <t>POLAR 4 280W 4000K CRI80 MOD. AR + ETCHED GLASS</t>
  </si>
  <si>
    <t>7029AR5280GA</t>
  </si>
  <si>
    <t>POLAR 4 280W 5000K CRI80 MOD. AR + ETCHED GLASS</t>
  </si>
  <si>
    <t>7029AR6280GA</t>
  </si>
  <si>
    <t>POLAR 4 280W 6500K CRI80 MOD. AR + ETCHED GLASS</t>
  </si>
  <si>
    <t>7029AR7280GA</t>
  </si>
  <si>
    <t>POLAR 4 280W 5700K CRI80 MOD. AR + ETCHED GLASS</t>
  </si>
  <si>
    <t>7029AR8280GA</t>
  </si>
  <si>
    <t>POLAR 4 280W 5700K CRI90 MOD. AR + ETCHED GLASS</t>
  </si>
  <si>
    <t>7029AR2280GA</t>
  </si>
  <si>
    <t>POLAR 4 280W 2200K CRI80 MOD. AR + ETCHED GLASS</t>
  </si>
  <si>
    <t>7029RR3280GL</t>
  </si>
  <si>
    <t>POLAR 4 280W 3000K CRI80 MOD. RR</t>
  </si>
  <si>
    <t>7029RR4280GL</t>
  </si>
  <si>
    <t>POLAR 4 280W 4000K CRI80 MOD. RR</t>
  </si>
  <si>
    <t>7029RR5280GL</t>
  </si>
  <si>
    <t>POLAR 4 280W 5000K CRI80 MOD. RR</t>
  </si>
  <si>
    <t>7029RR6280GL</t>
  </si>
  <si>
    <t>POLAR 4 280W 6500K CRI80 MOD. RR</t>
  </si>
  <si>
    <t>7029RR7280GL</t>
  </si>
  <si>
    <t>POLAR 4 280W 5700K CRI80 MOD. RR</t>
  </si>
  <si>
    <t>7029RR8280GL</t>
  </si>
  <si>
    <t>POLAR 4 280W 5700K CRI90 MOD. RR</t>
  </si>
  <si>
    <t>7029RR2280GL</t>
  </si>
  <si>
    <t>POLAR 4 280W 2200K CRI80 MOD. RR</t>
  </si>
  <si>
    <t>7029RR3280GM</t>
  </si>
  <si>
    <t>POLAR 4 280W 3000K CRI80 MOD. RR + 1-10V</t>
  </si>
  <si>
    <t>7029RR4280GM</t>
  </si>
  <si>
    <t>POLAR 4 280W 4000K CRI80 MOD. RR + 1-10V</t>
  </si>
  <si>
    <t>7029RR5280GM</t>
  </si>
  <si>
    <t>POLAR 4 280W 5000K CRI80 MOD. RR + 1-10V</t>
  </si>
  <si>
    <t>7029RR6280GM</t>
  </si>
  <si>
    <t>POLAR 4 280W 6500K CRI80 MOD. RR + 1-10V</t>
  </si>
  <si>
    <t>7029RR7280GM</t>
  </si>
  <si>
    <t>POLAR 4 280W 5700K CRI80 MOD. RR + 1-10V</t>
  </si>
  <si>
    <t>7029RR8280GM</t>
  </si>
  <si>
    <t>POLAR 4 280W 5700K CRI90 MOD. RR + 1-10V</t>
  </si>
  <si>
    <t>7029RR2280GM</t>
  </si>
  <si>
    <t>POLAR 4 280W 2200K CRI80 MOD. RR + 1-10V</t>
  </si>
  <si>
    <t>7029RR3280GD</t>
  </si>
  <si>
    <t>POLAR 4 280W 3000K CRI80 MOD. RR + DALI</t>
  </si>
  <si>
    <t>7029RR4280GD</t>
  </si>
  <si>
    <t>POLAR 4 280W 4000K CRI80 MOD. RR + DALI</t>
  </si>
  <si>
    <t>7029RR5280GD</t>
  </si>
  <si>
    <t>POLAR 4 280W 5000K CRI80 MOD. RR + DALI</t>
  </si>
  <si>
    <t>7029RR6280GD</t>
  </si>
  <si>
    <t>POLAR 4 280W 6500K CRI80 MOD. RR + DALI</t>
  </si>
  <si>
    <t>7029RR7280GD</t>
  </si>
  <si>
    <t>POLAR 4 280W 5700K CRI80 MOD. RR + DALI</t>
  </si>
  <si>
    <t>7029RR8280GD</t>
  </si>
  <si>
    <t>POLAR 4 280W 5700K CRI90 MOD. RR + DALI</t>
  </si>
  <si>
    <t>7029RR2280GD</t>
  </si>
  <si>
    <t>POLAR 4 280W 2200K CRI80 MOD. RR + DALI</t>
  </si>
  <si>
    <t>7029RR3280GV</t>
  </si>
  <si>
    <t>POLAR 4 280W 3000K CRI80 MOD. RR + SHATTER PROOF GLASS</t>
  </si>
  <si>
    <t>7029RR4280GV</t>
  </si>
  <si>
    <t>POLAR 4 280W 4000K CRI80 MOD. RR + SHATTER PROOF GLASS</t>
  </si>
  <si>
    <t>7029RR5280GV</t>
  </si>
  <si>
    <t>POLAR 4 280W 5000K CRI80 MOD. RR + SHATTER PROOF GLASS</t>
  </si>
  <si>
    <t>7029RR6280GV</t>
  </si>
  <si>
    <t>POLAR 4 280W 6500K CRI80 MOD. RR + SHATTER PROOF GLASS</t>
  </si>
  <si>
    <t>7029RR7280GV</t>
  </si>
  <si>
    <t>POLAR 4 280W 5700K CRI80 MOD. RR + SHATTER PROOF GLASS</t>
  </si>
  <si>
    <t>7029RR8280GV</t>
  </si>
  <si>
    <t>POLAR 4 280W 5700K CRI90 MOD. RR + SHATTER PROOF GLASS</t>
  </si>
  <si>
    <t>7029RR2280GV</t>
  </si>
  <si>
    <t>POLAR 4 280W 2200K CRI80 MOD. RR + SHATTER PROOF GLASS</t>
  </si>
  <si>
    <t>7029RR3280GA</t>
  </si>
  <si>
    <t>POLAR 4 280W 3000K CRI80 MOD. RR + ETCHED GLASS</t>
  </si>
  <si>
    <t>7029RR4280GA</t>
  </si>
  <si>
    <t>POLAR 4 280W 4000K CRI80 MOD. RR + ETCHED GLASS</t>
  </si>
  <si>
    <t>7029RR5280GA</t>
  </si>
  <si>
    <t>POLAR 4 280W 5000K CRI80 MOD. RR + ETCHED GLASS</t>
  </si>
  <si>
    <t>7029RR6280GA</t>
  </si>
  <si>
    <t>POLAR 4 280W 6500K CRI80 MOD. RR + ETCHED GLASS</t>
  </si>
  <si>
    <t>7029RR7280GA</t>
  </si>
  <si>
    <t>POLAR 4 280W 5700K CRI80 MOD. RR + ETCHED GLASS</t>
  </si>
  <si>
    <t>7029RR8280GA</t>
  </si>
  <si>
    <t>POLAR 4 280W 5700K CRI90 MOD. RR + ETCHED GLASS</t>
  </si>
  <si>
    <t>7029RR2280GA</t>
  </si>
  <si>
    <t>POLAR 4 280W 2200K CRI80 MOD. RR + ETCHED GLASS</t>
  </si>
  <si>
    <t>7029PR3300GL</t>
  </si>
  <si>
    <t>POLAR 4 300W 3000K CRI80 MOD. PR</t>
  </si>
  <si>
    <t>7029PR4300GL</t>
  </si>
  <si>
    <t>POLAR 4 300W 4000K CRI80 MOD. PR</t>
  </si>
  <si>
    <t>7029PR5300GL</t>
  </si>
  <si>
    <t>POLAR 4 300W 5000K CRI80 MOD. PR</t>
  </si>
  <si>
    <t>7029PR6300GL</t>
  </si>
  <si>
    <t>POLAR 4 300W 6500K CRI80 MOD. PR</t>
  </si>
  <si>
    <t>7029PR7300GL</t>
  </si>
  <si>
    <t>POLAR 4 300W 5700K CRI80 MOD. PR</t>
  </si>
  <si>
    <t>7029PR8300GL</t>
  </si>
  <si>
    <t>POLAR 4 300W 5700K CRI90 MOD. PR</t>
  </si>
  <si>
    <t>7029PR2300GL</t>
  </si>
  <si>
    <t>POLAR 4 300W 2200K CRI80 MOD. PR</t>
  </si>
  <si>
    <t>7029PR3300GM</t>
  </si>
  <si>
    <t>POLAR 4 300W 3000K CRI80 MOD. PR + 1-10V</t>
  </si>
  <si>
    <t>7029PR4300GM</t>
  </si>
  <si>
    <t>POLAR 4 300W 4000K CRI80 MOD. PR + 1-10V</t>
  </si>
  <si>
    <t>7029PR5300GM</t>
  </si>
  <si>
    <t>POLAR 4 300W 5000K CRI80 MOD. PR + 1-10V</t>
  </si>
  <si>
    <t>7029PR6300GM</t>
  </si>
  <si>
    <t>POLAR 4 300W 6500K CRI80 MOD. PR + 1-10V</t>
  </si>
  <si>
    <t>7029PR7300GM</t>
  </si>
  <si>
    <t>POLAR 4 300W 5700K CRI80 MOD. PR + 1-10V</t>
  </si>
  <si>
    <t>7029PR8300GM</t>
  </si>
  <si>
    <t>POLAR 4 300W 5700K CRI90 MOD. PR + 1-10V</t>
  </si>
  <si>
    <t>7029PR2300GM</t>
  </si>
  <si>
    <t>POLAR 4 300W 2200K CRI80 MOD. PR + 1-10V</t>
  </si>
  <si>
    <t>7029PR3300GD</t>
  </si>
  <si>
    <t>POLAR 4 300W 3000K CRI80 MOD. PR + DALI</t>
  </si>
  <si>
    <t>7029PR4300GD</t>
  </si>
  <si>
    <t>POLAR 4 300W 4000K CRI80 MOD. PR + DALI</t>
  </si>
  <si>
    <t>7029PR5300GD</t>
  </si>
  <si>
    <t>POLAR 4 300W 5000K CRI80 MOD. PR + DALI</t>
  </si>
  <si>
    <t>7029PR6300GD</t>
  </si>
  <si>
    <t>POLAR 4 300W 6500K CRI80 MOD. PR + DALI</t>
  </si>
  <si>
    <t>7029PR7300GD</t>
  </si>
  <si>
    <t>POLAR 4 300W 5700K CRI80 MOD. PR + DALI</t>
  </si>
  <si>
    <t>7029PR8300GD</t>
  </si>
  <si>
    <t>POLAR 4 300W 5700K CRI90 MOD. PR + DALI</t>
  </si>
  <si>
    <t>7029PR2300GD</t>
  </si>
  <si>
    <t>POLAR 4 300W 2200K CRI80 MOD. PR + DALI</t>
  </si>
  <si>
    <t>7029PR3300GV</t>
  </si>
  <si>
    <t>POLAR 4 300W 3000K CRI80 MOD. PR + SHATTER PROOF GLASS</t>
  </si>
  <si>
    <t>7029PR4300GV</t>
  </si>
  <si>
    <t>POLAR 4 300W 4000K CRI80 MOD. PR + SHATTER PROOF GLASS</t>
  </si>
  <si>
    <t>7029PR5300GV</t>
  </si>
  <si>
    <t>POLAR 4 300W 5000K CRI80 MOD. PR + SHATTER PROOF GLASS</t>
  </si>
  <si>
    <t>7029PR6300GV</t>
  </si>
  <si>
    <t>POLAR 4 300W 6500K CRI80 MOD. PR + SHATTER PROOF GLASS</t>
  </si>
  <si>
    <t>7029PR7300GV</t>
  </si>
  <si>
    <t>POLAR 4 300W 5700K CRI80 MOD. PR + SHATTER PROOF GLASS</t>
  </si>
  <si>
    <t>7029PR8300GV</t>
  </si>
  <si>
    <t>POLAR 4 300W 5700K CRI90 MOD. PR + SHATTER PROOF GLASS</t>
  </si>
  <si>
    <t>7029PR2300GV</t>
  </si>
  <si>
    <t>POLAR 4 300W 2200K CRI80 MOD. PR + SHATTER PROOF GLASS</t>
  </si>
  <si>
    <t>7029PR3300GA</t>
  </si>
  <si>
    <t>POLAR 4 300W 3000K CRI80 MOD. PR + ETCHED GLASS</t>
  </si>
  <si>
    <t>7029PR4300GA</t>
  </si>
  <si>
    <t>POLAR 4 300W 4000K CRI80 MOD. PR + ETCHED GLASS</t>
  </si>
  <si>
    <t>7029PR5300GA</t>
  </si>
  <si>
    <t>POLAR 4 300W 5000K CRI80 MOD. PR + ETCHED GLASS</t>
  </si>
  <si>
    <t>7029PR6300GA</t>
  </si>
  <si>
    <t>POLAR 4 300W 6500K CRI80 MOD. PR + ETCHED GLASS</t>
  </si>
  <si>
    <t>7029PR7300GA</t>
  </si>
  <si>
    <t>POLAR 4 300W 5700K CRI80 MOD. PR + ETCHED GLASS</t>
  </si>
  <si>
    <t>7029PR8300GA</t>
  </si>
  <si>
    <t>POLAR 4 300W 5700K CRI90 MOD. PR + ETCHED GLASS</t>
  </si>
  <si>
    <t>7029PR2300GA</t>
  </si>
  <si>
    <t>POLAR 4 300W 2200K CRI80 MOD. PR + ETCHED GLASS</t>
  </si>
  <si>
    <t>7029CR3300GL</t>
  </si>
  <si>
    <t>POLAR 4 300W 3000K CRI80 MOD. CR</t>
  </si>
  <si>
    <t>7029CR4300GL</t>
  </si>
  <si>
    <t>POLAR 4 300W 4000K CRI80 MOD. CR</t>
  </si>
  <si>
    <t>7029CR5300GL</t>
  </si>
  <si>
    <t>POLAR 4 300W 5000K CRI80 MOD. CR</t>
  </si>
  <si>
    <t>7029CR6300GL</t>
  </si>
  <si>
    <t>POLAR 4 300W 6500K CRI80 MOD. CR</t>
  </si>
  <si>
    <t>7029CR7300GL</t>
  </si>
  <si>
    <t>POLAR 4 300W 5700K CRI80 MOD. CR</t>
  </si>
  <si>
    <t>7029CR8300GL</t>
  </si>
  <si>
    <t>POLAR 4 300W 5700K CRI90 MOD. CR</t>
  </si>
  <si>
    <t>7029CR2300GL</t>
  </si>
  <si>
    <t>POLAR 4 300W 2200K CRI80 MOD. CR</t>
  </si>
  <si>
    <t>7029CR3300GM</t>
  </si>
  <si>
    <t>POLAR 4 300W 3000K CRI80 MOD. CR + 1-10V</t>
  </si>
  <si>
    <t>7029CR4300GM</t>
  </si>
  <si>
    <t>POLAR 4 300W 4000K CRI80 MOD. CR + 1-10V</t>
  </si>
  <si>
    <t>7029CR5300GM</t>
  </si>
  <si>
    <t>POLAR 4 300W 5000K CRI80 MOD. CR + 1-10V</t>
  </si>
  <si>
    <t>7029CR6300GM</t>
  </si>
  <si>
    <t>POLAR 4 300W 6500K CRI80 MOD. CR + 1-10V</t>
  </si>
  <si>
    <t>7029CR7300GM</t>
  </si>
  <si>
    <t>POLAR 4 300W 5700K CRI80 MOD. CR + 1-10V</t>
  </si>
  <si>
    <t>7029CR8300GM</t>
  </si>
  <si>
    <t>POLAR 4 300W 5700K CRI90 MOD. CR + 1-10V</t>
  </si>
  <si>
    <t>7029CR2300GM</t>
  </si>
  <si>
    <t>POLAR 4 300W 2200K CRI80 MOD. CR + 1-10V</t>
  </si>
  <si>
    <t>7029CR3300GD</t>
  </si>
  <si>
    <t>POLAR 4 300W 3000K CRI80 MOD. CR + DALI</t>
  </si>
  <si>
    <t>7029CR4300GD</t>
  </si>
  <si>
    <t>POLAR 4 300W 4000K CRI80 MOD. CR + DALI</t>
  </si>
  <si>
    <t>7029CR5300GD</t>
  </si>
  <si>
    <t>POLAR 4 300W 5000K CRI80 MOD. CR + DALI</t>
  </si>
  <si>
    <t>7029CR6300GD</t>
  </si>
  <si>
    <t>POLAR 4 300W 6500K CRI80 MOD. CR + DALI</t>
  </si>
  <si>
    <t>7029CR7300GD</t>
  </si>
  <si>
    <t>POLAR 4 300W 5700K CRI80 MOD. CR + DALI</t>
  </si>
  <si>
    <t>7029CR8300GD</t>
  </si>
  <si>
    <t>POLAR 4 300W 5700K CRI90 MOD. CR + DALI</t>
  </si>
  <si>
    <t>7029CR2300GD</t>
  </si>
  <si>
    <t>POLAR 4 300W 2200K CRI80 MOD. CR + DALI</t>
  </si>
  <si>
    <t>7029CR3300GV</t>
  </si>
  <si>
    <t>POLAR 4 300W 3000K CRI80 MOD. CR + SHATTER PROOF GLASS</t>
  </si>
  <si>
    <t>7029CR4300GV</t>
  </si>
  <si>
    <t>POLAR 4 300W 4000K CRI80 MOD. CR + SHATTER PROOF GLASS</t>
  </si>
  <si>
    <t>7029CR5300GV</t>
  </si>
  <si>
    <t>POLAR 4 300W 5000K CRI80 MOD. CR + SHATTER PROOF GLASS</t>
  </si>
  <si>
    <t>7029CR6300GV</t>
  </si>
  <si>
    <t>POLAR 4 300W 6500K CRI80 MOD. CR + SHATTER PROOF GLASS</t>
  </si>
  <si>
    <t>7029CR7300GV</t>
  </si>
  <si>
    <t>POLAR 4 300W 5700K CRI80 MOD. CR + SHATTER PROOF GLASS</t>
  </si>
  <si>
    <t>7029CR8300GV</t>
  </si>
  <si>
    <t>POLAR 4 300W 5700K CRI90 MOD. CR + SHATTER PROOF GLASS</t>
  </si>
  <si>
    <t>7029CR2300GV</t>
  </si>
  <si>
    <t>POLAR 4 300W 2200K CRI80 MOD. CR + SHATTER PROOF GLASS</t>
  </si>
  <si>
    <t>7029CR3300GA</t>
  </si>
  <si>
    <t>POLAR 4 300W 3000K CRI80 MOD. CR + ETCHED GLASS</t>
  </si>
  <si>
    <t>7029CR4300GA</t>
  </si>
  <si>
    <t>POLAR 4 300W 4000K CRI80 MOD. CR + ETCHED GLASS</t>
  </si>
  <si>
    <t>7029CR5300GA</t>
  </si>
  <si>
    <t>POLAR 4 300W 5000K CRI80 MOD. CR + ETCHED GLASS</t>
  </si>
  <si>
    <t>7029CR6300GA</t>
  </si>
  <si>
    <t>POLAR 4 300W 6500K CRI80 MOD. CR + ETCHED GLASS</t>
  </si>
  <si>
    <t>7029CR7300GA</t>
  </si>
  <si>
    <t>POLAR 4 300W 5700K CRI80 MOD. CR + ETCHED GLASS</t>
  </si>
  <si>
    <t>7029CR8300GA</t>
  </si>
  <si>
    <t>POLAR 4 300W 5700K CRI90 MOD. CR + ETCHED GLASS</t>
  </si>
  <si>
    <t>7029CR2300GA</t>
  </si>
  <si>
    <t>POLAR 4 300W 2200K CRI80 MOD. CR + ETCHED GLASS</t>
  </si>
  <si>
    <t>7029AR3300GL</t>
  </si>
  <si>
    <t>POLAR 4 300W 3000K CRI80 MOD. AR</t>
  </si>
  <si>
    <t>7029AR4300GL</t>
  </si>
  <si>
    <t>POLAR 4 300W 4000K CRI80 MOD. AR</t>
  </si>
  <si>
    <t>7029AR5300GL</t>
  </si>
  <si>
    <t>POLAR 4 300W 5000K CRI80 MOD. AR</t>
  </si>
  <si>
    <t>7029AR6300GL</t>
  </si>
  <si>
    <t>POLAR 4 300W 6500K CRI80 MOD. AR</t>
  </si>
  <si>
    <t>7029AR7300GL</t>
  </si>
  <si>
    <t>POLAR 4 300W 5700K CRI80 MOD. AR</t>
  </si>
  <si>
    <t>7029AR8300GL</t>
  </si>
  <si>
    <t>POLAR 4 300W 5700K CRI90 MOD. AR</t>
  </si>
  <si>
    <t>7029AR2300GL</t>
  </si>
  <si>
    <t>POLAR 4 300W 2200K CRI80 MOD. AR</t>
  </si>
  <si>
    <t>7029AR3300GM</t>
  </si>
  <si>
    <t>POLAR 4 300W 3000K CRI80 MOD. AR + 1-10V</t>
  </si>
  <si>
    <t>7029AR4300GM</t>
  </si>
  <si>
    <t>POLAR 4 300W 4000K CRI80 MOD. AR + 1-10V</t>
  </si>
  <si>
    <t>7029AR5300GM</t>
  </si>
  <si>
    <t>POLAR 4 300W 5000K CRI80 MOD. AR + 1-10V</t>
  </si>
  <si>
    <t>7029AR6300GM</t>
  </si>
  <si>
    <t>POLAR 4 300W 6500K CRI80 MOD. AR + 1-10V</t>
  </si>
  <si>
    <t>7029AR7300GM</t>
  </si>
  <si>
    <t>POLAR 4 300W 5700K CRI80 MOD. AR + 1-10V</t>
  </si>
  <si>
    <t>7029AR8300GM</t>
  </si>
  <si>
    <t>POLAR 4 300W 5700K CRI90 MOD. AR + 1-10V</t>
  </si>
  <si>
    <t>7029AR2300GM</t>
  </si>
  <si>
    <t>POLAR 4 300W 2200K CRI80 MOD. AR + 1-10V</t>
  </si>
  <si>
    <t>7029AR3300GD</t>
  </si>
  <si>
    <t>POLAR 4 300W 3000K CRI80 MOD. AR + DALI</t>
  </si>
  <si>
    <t>7029AR4300GD</t>
  </si>
  <si>
    <t>POLAR 4 300W 4000K CRI80 MOD. AR + DALI</t>
  </si>
  <si>
    <t>7029AR5300GD</t>
  </si>
  <si>
    <t>POLAR 4 300W 5000K CRI80 MOD. AR + DALI</t>
  </si>
  <si>
    <t>7029AR6300GD</t>
  </si>
  <si>
    <t>POLAR 4 300W 6500K CRI80 MOD. AR + DALI</t>
  </si>
  <si>
    <t>7029AR7300GD</t>
  </si>
  <si>
    <t>POLAR 4 300W 5700K CRI80 MOD. AR + DALI</t>
  </si>
  <si>
    <t>7029AR8300GD</t>
  </si>
  <si>
    <t>POLAR 4 300W 5700K CRI90 MOD. AR + DALI</t>
  </si>
  <si>
    <t>7029AR2300GD</t>
  </si>
  <si>
    <t>POLAR 4 300W 2200K CRI80 MOD. AR + DALI</t>
  </si>
  <si>
    <t>7029AR3300GV</t>
  </si>
  <si>
    <t>POLAR 4 300W 3000K CRI80 MOD. AR + SHATTER PROOF GLASS</t>
  </si>
  <si>
    <t>7029AR4300GV</t>
  </si>
  <si>
    <t>POLAR 4 300W 4000K CRI80 MOD. AR + SHATTER PROOF GLASS</t>
  </si>
  <si>
    <t>7029AR5300GV</t>
  </si>
  <si>
    <t>POLAR 4 300W 5000K CRI80 MOD. AR + SHATTER PROOF GLASS</t>
  </si>
  <si>
    <t>7029AR6300GV</t>
  </si>
  <si>
    <t>POLAR 4 300W 6500K CRI80 MOD. AR + SHATTER PROOF GLASS</t>
  </si>
  <si>
    <t>7029AR7300GV</t>
  </si>
  <si>
    <t>POLAR 4 300W 5700K CRI80 MOD. AR + SHATTER PROOF GLASS</t>
  </si>
  <si>
    <t>7029AR8300GV</t>
  </si>
  <si>
    <t>POLAR 4 300W 5700K CRI90 MOD. AR + SHATTER PROOF GLASS</t>
  </si>
  <si>
    <t>7029AR2300GV</t>
  </si>
  <si>
    <t>POLAR 4 300W 2200K CRI80 MOD. AR + SHATTER PROOF GLASS</t>
  </si>
  <si>
    <t>7029AR3300GA</t>
  </si>
  <si>
    <t>POLAR 4 300W 3000K CRI80 MOD. AR + ETCHED GLASS</t>
  </si>
  <si>
    <t>7029AR4300GA</t>
  </si>
  <si>
    <t>POLAR 4 300W 4000K CRI80 MOD. AR + ETCHED GLASS</t>
  </si>
  <si>
    <t>7029AR5300GA</t>
  </si>
  <si>
    <t>POLAR 4 300W 5000K CRI80 MOD. AR + ETCHED GLASS</t>
  </si>
  <si>
    <t>7029AR6300GA</t>
  </si>
  <si>
    <t>POLAR 4 300W 6500K CRI80 MOD. AR + ETCHED GLASS</t>
  </si>
  <si>
    <t>7029AR7300GA</t>
  </si>
  <si>
    <t>POLAR 4 300W 5700K CRI80 MOD. AR + ETCHED GLASS</t>
  </si>
  <si>
    <t>7029AR8300GA</t>
  </si>
  <si>
    <t>POLAR 4 300W 5700K CRI90 MOD. AR + ETCHED GLASS</t>
  </si>
  <si>
    <t>7029AR2300GA</t>
  </si>
  <si>
    <t>POLAR 4 300W 2200K CRI80 MOD. AR + ETCHED GLASS</t>
  </si>
  <si>
    <t>7029RR3300GL</t>
  </si>
  <si>
    <t>POLAR 4 300W 3000K CRI80 MOD. RR</t>
  </si>
  <si>
    <t>7029RR4300GL</t>
  </si>
  <si>
    <t>POLAR 4 300W 4000K CRI80 MOD. RR</t>
  </si>
  <si>
    <t>7029RR5300GL</t>
  </si>
  <si>
    <t>POLAR 4 300W 5000K CRI80 MOD. RR</t>
  </si>
  <si>
    <t>7029RR6300GL</t>
  </si>
  <si>
    <t>POLAR 4 300W 6500K CRI80 MOD. RR</t>
  </si>
  <si>
    <t>7029RR7300GL</t>
  </si>
  <si>
    <t>POLAR 4 300W 5700K CRI80 MOD. RR</t>
  </si>
  <si>
    <t>7029RR8300GL</t>
  </si>
  <si>
    <t>POLAR 4 300W 5700K CRI90 MOD. RR</t>
  </si>
  <si>
    <t>7029RR2300GL</t>
  </si>
  <si>
    <t>POLAR 4 300W 2200K CRI80 MOD. RR</t>
  </si>
  <si>
    <t>7029RR3300GM</t>
  </si>
  <si>
    <t>POLAR 4 300W 3000K CRI80 MOD. RR + 1-10V</t>
  </si>
  <si>
    <t>7029RR4300GM</t>
  </si>
  <si>
    <t>POLAR 4 300W 4000K CRI80 MOD. RR + 1-10V</t>
  </si>
  <si>
    <t>7029RR5300GM</t>
  </si>
  <si>
    <t>POLAR 4 300W 5000K CRI80 MOD. RR + 1-10V</t>
  </si>
  <si>
    <t>7029RR6300GM</t>
  </si>
  <si>
    <t>POLAR 4 300W 6500K CRI80 MOD. RR + 1-10V</t>
  </si>
  <si>
    <t>7029RR7300GM</t>
  </si>
  <si>
    <t>POLAR 4 300W 5700K CRI80 MOD. RR + 1-10V</t>
  </si>
  <si>
    <t>7029RR8300GM</t>
  </si>
  <si>
    <t>POLAR 4 300W 5700K CRI90 MOD. RR + 1-10V</t>
  </si>
  <si>
    <t>7029RR2300GM</t>
  </si>
  <si>
    <t>POLAR 4 300W 2200K CRI80 MOD. RR + 1-10V</t>
  </si>
  <si>
    <t>7029RR3300GD</t>
  </si>
  <si>
    <t>POLAR 4 300W 3000K CRI80 MOD. RR + DALI</t>
  </si>
  <si>
    <t>7029RR4300GD</t>
  </si>
  <si>
    <t>POLAR 4 300W 4000K CRI80 MOD. RR + DALI</t>
  </si>
  <si>
    <t>7029RR5300GD</t>
  </si>
  <si>
    <t>POLAR 4 300W 5000K CRI80 MOD. RR + DALI</t>
  </si>
  <si>
    <t>7029RR6300GD</t>
  </si>
  <si>
    <t>POLAR 4 300W 6500K CRI80 MOD. RR + DALI</t>
  </si>
  <si>
    <t>7029RR7300GD</t>
  </si>
  <si>
    <t>POLAR 4 300W 5700K CRI80 MOD. RR + DALI</t>
  </si>
  <si>
    <t>7029RR8300GD</t>
  </si>
  <si>
    <t>POLAR 4 300W 5700K CRI90 MOD. RR + DALI</t>
  </si>
  <si>
    <t>7029RR2300GD</t>
  </si>
  <si>
    <t>POLAR 4 300W 2200K CRI80 MOD. RR + DALI</t>
  </si>
  <si>
    <t>7029RR3300GV</t>
  </si>
  <si>
    <t>POLAR 4 300W 3000K CRI80 MOD. RR + SHATTER PROOF GLASS</t>
  </si>
  <si>
    <t>7029RR4300GV</t>
  </si>
  <si>
    <t>POLAR 4 300W 4000K CRI80 MOD. RR + SHATTER PROOF GLASS</t>
  </si>
  <si>
    <t>7029RR5300GV</t>
  </si>
  <si>
    <t>POLAR 4 300W 5000K CRI80 MOD. RR + SHATTER PROOF GLASS</t>
  </si>
  <si>
    <t>7029RR6300GV</t>
  </si>
  <si>
    <t>POLAR 4 300W 6500K CRI80 MOD. RR + SHATTER PROOF GLASS</t>
  </si>
  <si>
    <t>7029RR7300GV</t>
  </si>
  <si>
    <t>POLAR 4 300W 5700K CRI80 MOD. RR + SHATTER PROOF GLASS</t>
  </si>
  <si>
    <t>7029RR8300GV</t>
  </si>
  <si>
    <t>POLAR 4 300W 5700K CRI90 MOD. RR + SHATTER PROOF GLASS</t>
  </si>
  <si>
    <t>7029RR2300GV</t>
  </si>
  <si>
    <t>POLAR 4 300W 2200K CRI80 MOD. RR + SHATTER PROOF GLASS</t>
  </si>
  <si>
    <t>7029RR3300GA</t>
  </si>
  <si>
    <t>POLAR 4 300W 3000K CRI80 MOD. RR + ETCHED GLASS</t>
  </si>
  <si>
    <t>7029RR4300GA</t>
  </si>
  <si>
    <t>POLAR 4 300W 4000K CRI80 MOD. RR + ETCHED GLASS</t>
  </si>
  <si>
    <t>7029RR5300GA</t>
  </si>
  <si>
    <t>POLAR 4 300W 5000K CRI80 MOD. RR + ETCHED GLASS</t>
  </si>
  <si>
    <t>7029RR6300GA</t>
  </si>
  <si>
    <t>POLAR 4 300W 6500K CRI80 MOD. RR + ETCHED GLASS</t>
  </si>
  <si>
    <t>7029RR7300GA</t>
  </si>
  <si>
    <t>POLAR 4 300W 5700K CRI80 MOD. RR + ETCHED GLASS</t>
  </si>
  <si>
    <t>7029RR8300GA</t>
  </si>
  <si>
    <t>POLAR 4 300W 5700K CRI90 MOD. RR + ETCHED GLASS</t>
  </si>
  <si>
    <t>7029RR2300GA</t>
  </si>
  <si>
    <t>POLAR 4 300W 2200K CRI80 MOD. RR + ETCHED GLASS</t>
  </si>
  <si>
    <t>7036S93030GL</t>
  </si>
  <si>
    <t>POLAR 1 30W 3000K CRI80 MOD. S9</t>
  </si>
  <si>
    <t>7036S94030GL</t>
  </si>
  <si>
    <t>7036S95030GL</t>
  </si>
  <si>
    <t>POLAR 1 30W 5000K CRI80 MOD. S9</t>
  </si>
  <si>
    <t>7036S96530GL</t>
  </si>
  <si>
    <t>POLAR 1 30W 6500K CRI80 MOD. S9</t>
  </si>
  <si>
    <t>7036S93030GM</t>
  </si>
  <si>
    <t>POLAR 1 30W 3000K CRI80 MOD. S9 + 1-10V</t>
  </si>
  <si>
    <t>7036S94030GM</t>
  </si>
  <si>
    <t>7036S95030GM</t>
  </si>
  <si>
    <t>POLAR 1 30W 5000K CRI80 MOD. S9 + 1-10V</t>
  </si>
  <si>
    <t>7036S96530GM</t>
  </si>
  <si>
    <t>POLAR 1 30W 6500K CRI80 MOD. S9 + 1-10V</t>
  </si>
  <si>
    <t>7036S93030GD</t>
  </si>
  <si>
    <t>POLAR 1 30W 3000K CRI80 MOD. S9 + DALI</t>
  </si>
  <si>
    <t>7036S94030GD</t>
  </si>
  <si>
    <t>7036S95030GD</t>
  </si>
  <si>
    <t>POLAR 1 30W 5000K CRI80 MOD. S9 + DALI</t>
  </si>
  <si>
    <t>7036S96530GD</t>
  </si>
  <si>
    <t>POLAR 1 30W 6500K CRI80 MOD. S9 + DALI</t>
  </si>
  <si>
    <t>7036S93030GV</t>
  </si>
  <si>
    <t>POLAR 1 30W 3000K CRI80 MOD. S9 + SHATTER PROOF GLASS</t>
  </si>
  <si>
    <t>7036S94030GV</t>
  </si>
  <si>
    <t>7036S95030GV</t>
  </si>
  <si>
    <t>POLAR 1 30W 5000K CRI80 MOD. S9 + SHATTER PROOF GLASS</t>
  </si>
  <si>
    <t>7036S96530GV</t>
  </si>
  <si>
    <t>POLAR 1 30W 6500K CRI80 MOD. S9 + SHATTER PROOF GLASS</t>
  </si>
  <si>
    <t>7036S93030GA</t>
  </si>
  <si>
    <t>POLAR 1 30W 3000K CRI80 MOD. S9 + ETCHED GLASS</t>
  </si>
  <si>
    <t>7036S94030GA</t>
  </si>
  <si>
    <t>7036S95030GA</t>
  </si>
  <si>
    <t>POLAR 1 30W 5000K CRI80 MOD. S9 + ETCHED GLASS</t>
  </si>
  <si>
    <t>7036S96530GA</t>
  </si>
  <si>
    <t>POLAR 1 30W 6500K CRI80 MOD. S9 + ETCHED GLASS</t>
  </si>
  <si>
    <t>7036M63030GL</t>
  </si>
  <si>
    <t>POLAR 1 30W 3000K CRI80 MOD. M6</t>
  </si>
  <si>
    <t>7036M64030GL</t>
  </si>
  <si>
    <t>7036M65030GL</t>
  </si>
  <si>
    <t>POLAR 1 30W 5000K CRI80 MOD. M6</t>
  </si>
  <si>
    <t>7036M66530GL</t>
  </si>
  <si>
    <t>POLAR 1 30W 6500K CRI80 MOD. M6</t>
  </si>
  <si>
    <t>7036M63030GM</t>
  </si>
  <si>
    <t>POLAR 1 30W 3000K CRI80 MOD. M6 + 1-10V</t>
  </si>
  <si>
    <t>7036M64030GM</t>
  </si>
  <si>
    <t>7036M65030GM</t>
  </si>
  <si>
    <t>POLAR 1 30W 5000K CRI80 MOD. M6 + 1-10V</t>
  </si>
  <si>
    <t>7036M66530GM</t>
  </si>
  <si>
    <t>POLAR 1 30W 6500K CRI80 MOD. M6 + 1-10V</t>
  </si>
  <si>
    <t>7036M63030GD</t>
  </si>
  <si>
    <t>POLAR 1 30W 3000K CRI80 MOD. M6 + DALI</t>
  </si>
  <si>
    <t>7036M64030GD</t>
  </si>
  <si>
    <t>7036M65030GD</t>
  </si>
  <si>
    <t>POLAR 1 30W 5000K CRI80 MOD. M6 + DALI</t>
  </si>
  <si>
    <t>7036M66530GD</t>
  </si>
  <si>
    <t>POLAR 1 30W 6500K CRI80 MOD. M6 + DALI</t>
  </si>
  <si>
    <t>7036M63030GV</t>
  </si>
  <si>
    <t>POLAR 1 30W 3000K CRI80 MOD. M6 + SHATTER PROOF GLASS</t>
  </si>
  <si>
    <t>7036M64030GV</t>
  </si>
  <si>
    <t>7036M65030GV</t>
  </si>
  <si>
    <t>POLAR 1 30W 5000K CRI80 MOD. M6 + SHATTER PROOF GLASS</t>
  </si>
  <si>
    <t>7036M66530GV</t>
  </si>
  <si>
    <t>POLAR 1 30W 6500K CRI80 MOD. M6 + SHATTER PROOF GLASS</t>
  </si>
  <si>
    <t>7036M63030GA</t>
  </si>
  <si>
    <t>POLAR 1 30W 3000K CRI80 MOD. M6 + ETCHED GLASS</t>
  </si>
  <si>
    <t>7036M64030GA</t>
  </si>
  <si>
    <t>7036M65030GA</t>
  </si>
  <si>
    <t>POLAR 1 30W 5000K CRI80 MOD. M6 + ETCHED GLASS</t>
  </si>
  <si>
    <t>7036M66530GA</t>
  </si>
  <si>
    <t>POLAR 1 30W 6500K CRI80 MOD. M6 + ETCHED GLASS</t>
  </si>
  <si>
    <t>7036C33030GL</t>
  </si>
  <si>
    <t>POLAR 1 30W 3000K CRI80 MOD. C3</t>
  </si>
  <si>
    <t>7036C34030GL</t>
  </si>
  <si>
    <t>7036C35030GL</t>
  </si>
  <si>
    <t>POLAR 1 30W 5000K CRI80 MOD. C3</t>
  </si>
  <si>
    <t>7036C36530GL</t>
  </si>
  <si>
    <t>POLAR 1 30W 6500K CRI80 MOD. C3</t>
  </si>
  <si>
    <t>7036C33030GM</t>
  </si>
  <si>
    <t>POLAR 1 30W 3000K CRI80 MOD. C3 + 1-10V</t>
  </si>
  <si>
    <t>7036C34030GM</t>
  </si>
  <si>
    <t>7036C35030GM</t>
  </si>
  <si>
    <t>POLAR 1 30W 5000K CRI80 MOD. C3 + 1-10V</t>
  </si>
  <si>
    <t>7036C36530GM</t>
  </si>
  <si>
    <t>POLAR 1 30W 6500K CRI80 MOD. C3 + 1-10V</t>
  </si>
  <si>
    <t>7036C33030GD</t>
  </si>
  <si>
    <t>POLAR 1 30W 3000K CRI80 MOD. C3 + DALI</t>
  </si>
  <si>
    <t>7036C34030GD</t>
  </si>
  <si>
    <t>7036C35030GD</t>
  </si>
  <si>
    <t>POLAR 1 30W 5000K CRI80 MOD. C3 + DALI</t>
  </si>
  <si>
    <t>7036C36530GD</t>
  </si>
  <si>
    <t>POLAR 1 30W 6500K CRI80 MOD. C3 + DALI</t>
  </si>
  <si>
    <t>7036C33030GV</t>
  </si>
  <si>
    <t>POLAR 1 30W 3000K CRI80 MOD. C3 + SHATTER PROOF GLASS</t>
  </si>
  <si>
    <t>7036C34030GV</t>
  </si>
  <si>
    <t>7036C35030GV</t>
  </si>
  <si>
    <t>POLAR 1 30W 5000K CRI80 MOD. C3 + SHATTER PROOF GLASS</t>
  </si>
  <si>
    <t>7036C36530GV</t>
  </si>
  <si>
    <t>POLAR 1 30W 6500K CRI80 MOD. C3 + SHATTER PROOF GLASS</t>
  </si>
  <si>
    <t>7036C33030GA</t>
  </si>
  <si>
    <t>POLAR 1 30W 3000K CRI80 MOD. C3 + ETCHED GLASS</t>
  </si>
  <si>
    <t>7036C34030GA</t>
  </si>
  <si>
    <t>7036C35030GA</t>
  </si>
  <si>
    <t>POLAR 1 30W 5000K CRI80 MOD. C3 + ETCHED GLASS</t>
  </si>
  <si>
    <t>7036C36530GA</t>
  </si>
  <si>
    <t>POLAR 1 30W 6500K CRI80 MOD. C3 + ETCHED GLASS</t>
  </si>
  <si>
    <t>7036A53030GL</t>
  </si>
  <si>
    <t>POLAR 1 30W 3000K CRI80 MOD. A5</t>
  </si>
  <si>
    <t>7036A54030GL</t>
  </si>
  <si>
    <t>7036A55030GL</t>
  </si>
  <si>
    <t>POLAR 1 30W 5000K CRI80 MOD. A5</t>
  </si>
  <si>
    <t>7036A56530GL</t>
  </si>
  <si>
    <t>POLAR 1 30W 6500K CRI80 MOD. A5</t>
  </si>
  <si>
    <t>7036A53030GM</t>
  </si>
  <si>
    <t>POLAR 1 30W 3000K CRI80 MOD. A5 + 1-10V</t>
  </si>
  <si>
    <t>7036A54030GM</t>
  </si>
  <si>
    <t>7036A55030GM</t>
  </si>
  <si>
    <t>POLAR 1 30W 5000K CRI80 MOD. A5 + 1-10V</t>
  </si>
  <si>
    <t>7036A56530GM</t>
  </si>
  <si>
    <t>POLAR 1 30W 6500K CRI80 MOD. A5 + 1-10V</t>
  </si>
  <si>
    <t>7036A53030GD</t>
  </si>
  <si>
    <t>POLAR 1 30W 3000K CRI80 MOD. A5 + DALI</t>
  </si>
  <si>
    <t>7036A54030GD</t>
  </si>
  <si>
    <t>7036A55030GD</t>
  </si>
  <si>
    <t>POLAR 1 30W 5000K CRI80 MOD. A5 + DALI</t>
  </si>
  <si>
    <t>7036A56530GD</t>
  </si>
  <si>
    <t>POLAR 1 30W 6500K CRI80 MOD. A5 + DALI</t>
  </si>
  <si>
    <t>7036A53030GV</t>
  </si>
  <si>
    <t>POLAR 1 30W 3000K CRI80 MOD. A5 + SHATTER PROOF GLASS</t>
  </si>
  <si>
    <t>7036A54030GV</t>
  </si>
  <si>
    <t>7036A55030GV</t>
  </si>
  <si>
    <t>POLAR 1 30W 5000K CRI80 MOD. A5 + SHATTER PROOF GLASS</t>
  </si>
  <si>
    <t>7036A56530GV</t>
  </si>
  <si>
    <t>POLAR 1 30W 6500K CRI80 MOD. A5 + SHATTER PROOF GLASS</t>
  </si>
  <si>
    <t>7036A53030GA</t>
  </si>
  <si>
    <t>POLAR 1 30W 3000K CRI80 MOD. A5 + ETCHED GLASS</t>
  </si>
  <si>
    <t>7036A54030GA</t>
  </si>
  <si>
    <t>7036A55030GA</t>
  </si>
  <si>
    <t>POLAR 1 30W 5000K CRI80 MOD. A5 + ETCHED GLASS</t>
  </si>
  <si>
    <t>7036A56530GA</t>
  </si>
  <si>
    <t>POLAR 1 30W 6500K CRI80 MOD. A5 + ETCHED GLASS</t>
  </si>
  <si>
    <t>7036A63030GL</t>
  </si>
  <si>
    <t>POLAR 1 30W 3000K CRI80 MOD. A6</t>
  </si>
  <si>
    <t>7036A64030GL</t>
  </si>
  <si>
    <t>7036A65030GL</t>
  </si>
  <si>
    <t>POLAR 1 30W 5000K CRI80 MOD. A6</t>
  </si>
  <si>
    <t>7036A66530GL</t>
  </si>
  <si>
    <t>POLAR 1 30W 6500K CRI80 MOD. A6</t>
  </si>
  <si>
    <t>7036A63030GM</t>
  </si>
  <si>
    <t>POLAR 1 30W 3000K CRI80 MOD. A6 + 1-10V</t>
  </si>
  <si>
    <t>7036A64030GM</t>
  </si>
  <si>
    <t>7036A65030GM</t>
  </si>
  <si>
    <t>POLAR 1 30W 5000K CRI80 MOD. A6 + 1-10V</t>
  </si>
  <si>
    <t>7036A66530GM</t>
  </si>
  <si>
    <t>POLAR 1 30W 6500K CRI80 MOD. A6 + 1-10V</t>
  </si>
  <si>
    <t>7036A63030GD</t>
  </si>
  <si>
    <t>POLAR 1 30W 3000K CRI80 MOD. A6 + DALI</t>
  </si>
  <si>
    <t>7036A64030GD</t>
  </si>
  <si>
    <t>7036A65030GD</t>
  </si>
  <si>
    <t>POLAR 1 30W 5000K CRI80 MOD. A6 + DALI</t>
  </si>
  <si>
    <t>7036A66530GD</t>
  </si>
  <si>
    <t>POLAR 1 30W 6500K CRI80 MOD. A6 + DALI</t>
  </si>
  <si>
    <t>7036A63030GV</t>
  </si>
  <si>
    <t>POLAR 1 30W 3000K CRI80 MOD. A6 + SHATTER PROOF GLASS</t>
  </si>
  <si>
    <t>7036A64030GV</t>
  </si>
  <si>
    <t>7036A65030GV</t>
  </si>
  <si>
    <t>POLAR 1 30W 5000K CRI80 MOD. A6 + SHATTER PROOF GLASS</t>
  </si>
  <si>
    <t>7036A66530GV</t>
  </si>
  <si>
    <t>POLAR 1 30W 6500K CRI80 MOD. A6 + SHATTER PROOF GLASS</t>
  </si>
  <si>
    <t>7036A63030GA</t>
  </si>
  <si>
    <t>POLAR 1 30W 3000K CRI80 MOD. A6 + ETCHED GLASS</t>
  </si>
  <si>
    <t>7036A64030GA</t>
  </si>
  <si>
    <t>7036A65030GA</t>
  </si>
  <si>
    <t>POLAR 1 30W 5000K CRI80 MOD. A6 + ETCHED GLASS</t>
  </si>
  <si>
    <t>7036A66530GA</t>
  </si>
  <si>
    <t>POLAR 1 30W 6500K CRI80 MOD. A6 + ETCHED GLASS</t>
  </si>
  <si>
    <t>7036S93040GL</t>
  </si>
  <si>
    <t>POLAR 1 40W 3000K CRI80 MOD. S9</t>
  </si>
  <si>
    <t>7036S94040GL</t>
  </si>
  <si>
    <t>7036S95040GL</t>
  </si>
  <si>
    <t>POLAR 1 40W 5000K CRI80 MOD. S9</t>
  </si>
  <si>
    <t>7036S96540GL</t>
  </si>
  <si>
    <t>POLAR 1 40W 6500K CRI80 MOD. S9</t>
  </si>
  <si>
    <t>7036S93040GM</t>
  </si>
  <si>
    <t>POLAR 1 40W 3000K CRI80 MOD. S9 + 1-10V</t>
  </si>
  <si>
    <t>7036S94040GM</t>
  </si>
  <si>
    <t>7036S95040GM</t>
  </si>
  <si>
    <t>POLAR 1 40W 5000K CRI80 MOD. S9 + 1-10V</t>
  </si>
  <si>
    <t>7036S96540GM</t>
  </si>
  <si>
    <t>POLAR 1 40W 6500K CRI80 MOD. S9 + 1-10V</t>
  </si>
  <si>
    <t>7036S93040GD</t>
  </si>
  <si>
    <t>POLAR 1 40W 3000K CRI80 MOD. S9 + DALI</t>
  </si>
  <si>
    <t>7036S94040GD</t>
  </si>
  <si>
    <t>7036S95040GD</t>
  </si>
  <si>
    <t>POLAR 1 40W 5000K CRI80 MOD. S9 + DALI</t>
  </si>
  <si>
    <t>7036S96540GD</t>
  </si>
  <si>
    <t>POLAR 1 40W 6500K CRI80 MOD. S9 + DALI</t>
  </si>
  <si>
    <t>7036S93040GV</t>
  </si>
  <si>
    <t>POLAR 1 40W 3000K CRI80 MOD. S9 + SHATTER PROOF GLASS</t>
  </si>
  <si>
    <t>7036S94040GV</t>
  </si>
  <si>
    <t>7036S95040GV</t>
  </si>
  <si>
    <t>POLAR 1 40W 5000K CRI80 MOD. S9 + SHATTER PROOF GLASS</t>
  </si>
  <si>
    <t>7036S96540GV</t>
  </si>
  <si>
    <t>POLAR 1 40W 6500K CRI80 MOD. S9 + SHATTER PROOF GLASS</t>
  </si>
  <si>
    <t>7036S93040GA</t>
  </si>
  <si>
    <t>POLAR 1 40W 3000K CRI80 MOD. S9 + ETCHED GLASS</t>
  </si>
  <si>
    <t>7036S94040GA</t>
  </si>
  <si>
    <t>7036S95040GA</t>
  </si>
  <si>
    <t>POLAR 1 40W 5000K CRI80 MOD. S9 + ETCHED GLASS</t>
  </si>
  <si>
    <t>7036S96540GA</t>
  </si>
  <si>
    <t>POLAR 1 40W 6500K CRI80 MOD. S9 + ETCHED GLASS</t>
  </si>
  <si>
    <t>7036M63040GL</t>
  </si>
  <si>
    <t>POLAR 1 40W 3000K CRI80 MOD. M6</t>
  </si>
  <si>
    <t>7036M64040GL</t>
  </si>
  <si>
    <t>7036M65040GL</t>
  </si>
  <si>
    <t>POLAR 1 40W 5000K CRI80 MOD. M6</t>
  </si>
  <si>
    <t>7036M66540GL</t>
  </si>
  <si>
    <t>POLAR 1 40W 6500K CRI80 MOD. M6</t>
  </si>
  <si>
    <t>7036M63040GM</t>
  </si>
  <si>
    <t>POLAR 1 40W 3000K CRI80 MOD. M6 + 1-10V</t>
  </si>
  <si>
    <t>7036M64040GM</t>
  </si>
  <si>
    <t>7036M65040GM</t>
  </si>
  <si>
    <t>POLAR 1 40W 5000K CRI80 MOD. M6 + 1-10V</t>
  </si>
  <si>
    <t>7036M66540GM</t>
  </si>
  <si>
    <t>POLAR 1 40W 6500K CRI80 MOD. M6 + 1-10V</t>
  </si>
  <si>
    <t>7036M63040GD</t>
  </si>
  <si>
    <t>POLAR 1 40W 3000K CRI80 MOD. M6 + DALI</t>
  </si>
  <si>
    <t>7036M64040GD</t>
  </si>
  <si>
    <t>7036M65040GD</t>
  </si>
  <si>
    <t>POLAR 1 40W 5000K CRI80 MOD. M6 + DALI</t>
  </si>
  <si>
    <t>7036M66540GD</t>
  </si>
  <si>
    <t>POLAR 1 40W 6500K CRI80 MOD. M6 + DALI</t>
  </si>
  <si>
    <t>7036M63040GV</t>
  </si>
  <si>
    <t>POLAR 1 40W 3000K CRI80 MOD. M6 + SHATTER PROOF GLASS</t>
  </si>
  <si>
    <t>7036M64040GV</t>
  </si>
  <si>
    <t>7036M65040GV</t>
  </si>
  <si>
    <t>POLAR 1 40W 5000K CRI80 MOD. M6 + SHATTER PROOF GLASS</t>
  </si>
  <si>
    <t>7036M66540GV</t>
  </si>
  <si>
    <t>POLAR 1 40W 6500K CRI80 MOD. M6 + SHATTER PROOF GLASS</t>
  </si>
  <si>
    <t>7036M63040GA</t>
  </si>
  <si>
    <t>POLAR 1 40W 3000K CRI80 MOD. M6 + ETCHED GLASS</t>
  </si>
  <si>
    <t>7036M64040GA</t>
  </si>
  <si>
    <t>7036M65040GA</t>
  </si>
  <si>
    <t>POLAR 1 40W 5000K CRI80 MOD. M6 + ETCHED GLASS</t>
  </si>
  <si>
    <t>7036M66540GA</t>
  </si>
  <si>
    <t>POLAR 1 40W 6500K CRI80 MOD. M6 + ETCHED GLASS</t>
  </si>
  <si>
    <t>7036C33040GL</t>
  </si>
  <si>
    <t>POLAR 1 40W 3000K CRI80 MOD. C3</t>
  </si>
  <si>
    <t>7036C34040GL</t>
  </si>
  <si>
    <t>7036C35040GL</t>
  </si>
  <si>
    <t>POLAR 1 40W 5000K CRI80 MOD. C3</t>
  </si>
  <si>
    <t>7036C36540GL</t>
  </si>
  <si>
    <t>POLAR 1 40W 6500K CRI80 MOD. C3</t>
  </si>
  <si>
    <t>7036C33040GM</t>
  </si>
  <si>
    <t>POLAR 1 40W 3000K CRI80 MOD. C3 + 1-10V</t>
  </si>
  <si>
    <t>7036C34040GM</t>
  </si>
  <si>
    <t>7036C35040GM</t>
  </si>
  <si>
    <t>POLAR 1 40W 5000K CRI80 MOD. C3 + 1-10V</t>
  </si>
  <si>
    <t>7036C36540GM</t>
  </si>
  <si>
    <t>POLAR 1 40W 6500K CRI80 MOD. C3 + 1-10V</t>
  </si>
  <si>
    <t>7036C33040GD</t>
  </si>
  <si>
    <t>POLAR 1 40W 3000K CRI80 MOD. C3 + DALI</t>
  </si>
  <si>
    <t>7036C34040GD</t>
  </si>
  <si>
    <t>7036C35040GD</t>
  </si>
  <si>
    <t>POLAR 1 40W 5000K CRI80 MOD. C3 + DALI</t>
  </si>
  <si>
    <t>7036C36540GD</t>
  </si>
  <si>
    <t>POLAR 1 40W 6500K CRI80 MOD. C3 + DALI</t>
  </si>
  <si>
    <t>7036C33040GV</t>
  </si>
  <si>
    <t>POLAR 1 40W 3000K CRI80 MOD. C3 + SHATTER PROOF GLASS</t>
  </si>
  <si>
    <t>7036C34040GV</t>
  </si>
  <si>
    <t>7036C35040GV</t>
  </si>
  <si>
    <t>POLAR 1 40W 5000K CRI80 MOD. C3 + SHATTER PROOF GLASS</t>
  </si>
  <si>
    <t>7036C36540GV</t>
  </si>
  <si>
    <t>POLAR 1 40W 6500K CRI80 MOD. C3 + SHATTER PROOF GLASS</t>
  </si>
  <si>
    <t>7036C33040GA</t>
  </si>
  <si>
    <t>POLAR 1 40W 3000K CRI80 MOD. C3 + ETCHED GLASS</t>
  </si>
  <si>
    <t>7036C34040GA</t>
  </si>
  <si>
    <t>7036C35040GA</t>
  </si>
  <si>
    <t>POLAR 1 40W 5000K CRI80 MOD. C3 + ETCHED GLASS</t>
  </si>
  <si>
    <t>7036C36540GA</t>
  </si>
  <si>
    <t>POLAR 1 40W 6500K CRI80 MOD. C3 + ETCHED GLASS</t>
  </si>
  <si>
    <t>7036A53040GL</t>
  </si>
  <si>
    <t>POLAR 1 40W 3000K CRI80 MOD. A5</t>
  </si>
  <si>
    <t>7036A54040GL</t>
  </si>
  <si>
    <t>7036A55040GL</t>
  </si>
  <si>
    <t>POLAR 1 40W 5000K CRI80 MOD. A5</t>
  </si>
  <si>
    <t>7036A56540GL</t>
  </si>
  <si>
    <t>POLAR 1 40W 6500K CRI80 MOD. A5</t>
  </si>
  <si>
    <t>7036A53040GM</t>
  </si>
  <si>
    <t>POLAR 1 40W 3000K CRI80 MOD. A5 + 1-10V</t>
  </si>
  <si>
    <t>7036A54040GM</t>
  </si>
  <si>
    <t>7036A55040GM</t>
  </si>
  <si>
    <t>POLAR 1 40W 5000K CRI80 MOD. A5 + 1-10V</t>
  </si>
  <si>
    <t>7036A56540GM</t>
  </si>
  <si>
    <t>POLAR 1 40W 6500K CRI80 MOD. A5 + 1-10V</t>
  </si>
  <si>
    <t>7036A53040GD</t>
  </si>
  <si>
    <t>POLAR 1 40W 3000K CRI80 MOD. A5 + DALI</t>
  </si>
  <si>
    <t>7036A54040GD</t>
  </si>
  <si>
    <t>7036A55040GD</t>
  </si>
  <si>
    <t>POLAR 1 40W 5000K CRI80 MOD. A5 + DALI</t>
  </si>
  <si>
    <t>7036A56540GD</t>
  </si>
  <si>
    <t>POLAR 1 40W 6500K CRI80 MOD. A5 + DALI</t>
  </si>
  <si>
    <t>7036A53040GV</t>
  </si>
  <si>
    <t>POLAR 1 40W 3000K CRI80 MOD. A5 + SHATTER PROOF GLASS</t>
  </si>
  <si>
    <t>7036A54040GV</t>
  </si>
  <si>
    <t>7036A55040GV</t>
  </si>
  <si>
    <t>POLAR 1 40W 5000K CRI80 MOD. A5 + SHATTER PROOF GLASS</t>
  </si>
  <si>
    <t>7036A56540GV</t>
  </si>
  <si>
    <t>POLAR 1 40W 6500K CRI80 MOD. A5 + SHATTER PROOF GLASS</t>
  </si>
  <si>
    <t>7036A53040GA</t>
  </si>
  <si>
    <t>POLAR 1 40W 3000K CRI80 MOD. A5 + ETCHED GLASS</t>
  </si>
  <si>
    <t>7036A54040GA</t>
  </si>
  <si>
    <t>7036A55040GA</t>
  </si>
  <si>
    <t>POLAR 1 40W 5000K CRI80 MOD. A5 + ETCHED GLASS</t>
  </si>
  <si>
    <t>7036A56540GA</t>
  </si>
  <si>
    <t>POLAR 1 40W 6500K CRI80 MOD. A5 + ETCHED GLASS</t>
  </si>
  <si>
    <t>7036A63040GL</t>
  </si>
  <si>
    <t>POLAR 1 40W 3000K CRI80 MOD. A6</t>
  </si>
  <si>
    <t>7036A64040GL</t>
  </si>
  <si>
    <t>7036A65040GL</t>
  </si>
  <si>
    <t>POLAR 1 40W 5000K CRI80 MOD. A6</t>
  </si>
  <si>
    <t>7036A66540GL</t>
  </si>
  <si>
    <t>POLAR 1 40W 6500K CRI80 MOD. A6</t>
  </si>
  <si>
    <t>7036A63040GM</t>
  </si>
  <si>
    <t>POLAR 1 40W 3000K CRI80 MOD. A6 + 1-10V</t>
  </si>
  <si>
    <t>7036A64040GM</t>
  </si>
  <si>
    <t>7036A65040GM</t>
  </si>
  <si>
    <t>POLAR 1 40W 5000K CRI80 MOD. A6 + 1-10V</t>
  </si>
  <si>
    <t>7036A66540GM</t>
  </si>
  <si>
    <t>POLAR 1 40W 6500K CRI80 MOD. A6 + 1-10V</t>
  </si>
  <si>
    <t>7036A63040GD</t>
  </si>
  <si>
    <t>POLAR 1 40W 3000K CRI80 MOD. A6 + DALI</t>
  </si>
  <si>
    <t>7036A64040GD</t>
  </si>
  <si>
    <t>7036A65040GD</t>
  </si>
  <si>
    <t>POLAR 1 40W 5000K CRI80 MOD. A6 + DALI</t>
  </si>
  <si>
    <t>7036A66540GD</t>
  </si>
  <si>
    <t>POLAR 1 40W 6500K CRI80 MOD. A6 + DALI</t>
  </si>
  <si>
    <t>7036A63040GV</t>
  </si>
  <si>
    <t>POLAR 1 40W 3000K CRI80 MOD. A6 + SHATTER PROOF GLASS</t>
  </si>
  <si>
    <t>7036A64040GV</t>
  </si>
  <si>
    <t>7036A65040GV</t>
  </si>
  <si>
    <t>POLAR 1 40W 5000K CRI80 MOD. A6 + SHATTER PROOF GLASS</t>
  </si>
  <si>
    <t>7036A66540GV</t>
  </si>
  <si>
    <t>POLAR 1 40W 6500K CRI80 MOD. A6 + SHATTER PROOF GLASS</t>
  </si>
  <si>
    <t>7036A63040GA</t>
  </si>
  <si>
    <t>POLAR 1 40W 3000K CRI80 MOD. A6 + ETCHED GLASS</t>
  </si>
  <si>
    <t>7036A64040GA</t>
  </si>
  <si>
    <t>7036A65040GA</t>
  </si>
  <si>
    <t>POLAR 1 40W 5000K CRI80 MOD. A6 + ETCHED GLASS</t>
  </si>
  <si>
    <t>7036A66540GA</t>
  </si>
  <si>
    <t>POLAR 1 40W 6500K CRI80 MOD. A6 + ETCHED GLASS</t>
  </si>
  <si>
    <t>7036S93050GL</t>
  </si>
  <si>
    <t>POLAR 1 50W 3000K CRI80 MOD. S9</t>
  </si>
  <si>
    <t>7036S94050GL</t>
  </si>
  <si>
    <t>7036S95050GL</t>
  </si>
  <si>
    <t>POLAR 1 50W 5000K CRI80 MOD. S9</t>
  </si>
  <si>
    <t>7036S96550GL</t>
  </si>
  <si>
    <t>POLAR 1 50W 6500K CRI80 MOD. S9</t>
  </si>
  <si>
    <t>7036S93050GM</t>
  </si>
  <si>
    <t>POLAR 1 50W 3000K CRI80 MOD. S9 + 1-10V</t>
  </si>
  <si>
    <t>7036S94050GM</t>
  </si>
  <si>
    <t>7036S95050GM</t>
  </si>
  <si>
    <t>POLAR 1 50W 5000K CRI80 MOD. S9 + 1-10V</t>
  </si>
  <si>
    <t>7036S96550GM</t>
  </si>
  <si>
    <t>POLAR 1 50W 6500K CRI80 MOD. S9 + 1-10V</t>
  </si>
  <si>
    <t>7036S93050GD</t>
  </si>
  <si>
    <t>POLAR 1 50W 3000K CRI80 MOD. S9 + DALI</t>
  </si>
  <si>
    <t>7036S94050GD</t>
  </si>
  <si>
    <t>7036S95050GD</t>
  </si>
  <si>
    <t>POLAR 1 50W 5000K CRI80 MOD. S9 + DALI</t>
  </si>
  <si>
    <t>7036S96550GD</t>
  </si>
  <si>
    <t>POLAR 1 50W 6500K CRI80 MOD. S9 + DALI</t>
  </si>
  <si>
    <t>7036S93050GV</t>
  </si>
  <si>
    <t>POLAR 1 50W 3000K CRI80 MOD. S9 + SHATTER PROOF GLASS</t>
  </si>
  <si>
    <t>7036S94050GV</t>
  </si>
  <si>
    <t>7036S95050GV</t>
  </si>
  <si>
    <t>POLAR 1 50W 5000K CRI80 MOD. S9 + SHATTER PROOF GLASS</t>
  </si>
  <si>
    <t>7036S96550GV</t>
  </si>
  <si>
    <t>POLAR 1 50W 6500K CRI80 MOD. S9 + SHATTER PROOF GLASS</t>
  </si>
  <si>
    <t>7036S93050GA</t>
  </si>
  <si>
    <t>POLAR 1 50W 3000K CRI80 MOD. S9 + ETCHED GLASS</t>
  </si>
  <si>
    <t>7036S94050GA</t>
  </si>
  <si>
    <t>7036S95050GA</t>
  </si>
  <si>
    <t>POLAR 1 50W 5000K CRI80 MOD. S9 + ETCHED GLASS</t>
  </si>
  <si>
    <t>7036S96550GA</t>
  </si>
  <si>
    <t>POLAR 1 50W 6500K CRI80 MOD. S9 + ETCHED GLASS</t>
  </si>
  <si>
    <t>7036M63050GL</t>
  </si>
  <si>
    <t>POLAR 1 50W 3000K CRI80 MOD. M6</t>
  </si>
  <si>
    <t>7036M64050GL</t>
  </si>
  <si>
    <t>7036M65050GL</t>
  </si>
  <si>
    <t>POLAR 1 50W 5000K CRI80 MOD. M6</t>
  </si>
  <si>
    <t>7036M66550GL</t>
  </si>
  <si>
    <t>POLAR 1 50W 6500K CRI80 MOD. M6</t>
  </si>
  <si>
    <t>7036M63050GM</t>
  </si>
  <si>
    <t>POLAR 1 50W 3000K CRI80 MOD. M6 + 1-10V</t>
  </si>
  <si>
    <t>7036M64050GM</t>
  </si>
  <si>
    <t>7036M65050GM</t>
  </si>
  <si>
    <t>POLAR 1 50W 5000K CRI80 MOD. M6 + 1-10V</t>
  </si>
  <si>
    <t>7036M66550GM</t>
  </si>
  <si>
    <t>POLAR 1 50W 6500K CRI80 MOD. M6 + 1-10V</t>
  </si>
  <si>
    <t>7036M63050GD</t>
  </si>
  <si>
    <t>POLAR 1 50W 3000K CRI80 MOD. M6 + DALI</t>
  </si>
  <si>
    <t>7036M64050GD</t>
  </si>
  <si>
    <t>7036M65050GD</t>
  </si>
  <si>
    <t>POLAR 1 50W 5000K CRI80 MOD. M6 + DALI</t>
  </si>
  <si>
    <t>7036M66550GD</t>
  </si>
  <si>
    <t>POLAR 1 50W 6500K CRI80 MOD. M6 + DALI</t>
  </si>
  <si>
    <t>7036M63050GV</t>
  </si>
  <si>
    <t>POLAR 1 50W 3000K CRI80 MOD. M6 + SHATTER PROOF GLASS</t>
  </si>
  <si>
    <t>7036M64050GV</t>
  </si>
  <si>
    <t>7036M65050GV</t>
  </si>
  <si>
    <t>POLAR 1 50W 5000K CRI80 MOD. M6 + SHATTER PROOF GLASS</t>
  </si>
  <si>
    <t>7036M66550GV</t>
  </si>
  <si>
    <t>POLAR 1 50W 6500K CRI80 MOD. M6 + SHATTER PROOF GLASS</t>
  </si>
  <si>
    <t>7036M63050GA</t>
  </si>
  <si>
    <t>POLAR 1 50W 3000K CRI80 MOD. M6 + ETCHED GLASS</t>
  </si>
  <si>
    <t>7036M64050GA</t>
  </si>
  <si>
    <t>7036M65050GA</t>
  </si>
  <si>
    <t>POLAR 1 50W 5000K CRI80 MOD. M6 + ETCHED GLASS</t>
  </si>
  <si>
    <t>7036M66550GA</t>
  </si>
  <si>
    <t>POLAR 1 50W 6500K CRI80 MOD. M6 + ETCHED GLASS</t>
  </si>
  <si>
    <t>7036C33050GL</t>
  </si>
  <si>
    <t>POLAR 1 50W 3000K CRI80 MOD. C3</t>
  </si>
  <si>
    <t>7036C34050GL</t>
  </si>
  <si>
    <t>7036C35050GL</t>
  </si>
  <si>
    <t>POLAR 1 50W 5000K CRI80 MOD. C3</t>
  </si>
  <si>
    <t>7036C36550GL</t>
  </si>
  <si>
    <t>POLAR 1 50W 6500K CRI80 MOD. C3</t>
  </si>
  <si>
    <t>7036C33050GM</t>
  </si>
  <si>
    <t>POLAR 1 50W 3000K CRI80 MOD. C3 + 1-10V</t>
  </si>
  <si>
    <t>7036C34050GM</t>
  </si>
  <si>
    <t>7036C35050GM</t>
  </si>
  <si>
    <t>POLAR 1 50W 5000K CRI80 MOD. C3 + 1-10V</t>
  </si>
  <si>
    <t>7036C36550GM</t>
  </si>
  <si>
    <t>POLAR 1 50W 6500K CRI80 MOD. C3 + 1-10V</t>
  </si>
  <si>
    <t>7036C33050GD</t>
  </si>
  <si>
    <t>POLAR 1 50W 3000K CRI80 MOD. C3 + DALI</t>
  </si>
  <si>
    <t>7036C34050GD</t>
  </si>
  <si>
    <t>7036C35050GD</t>
  </si>
  <si>
    <t>POLAR 1 50W 5000K CRI80 MOD. C3 + DALI</t>
  </si>
  <si>
    <t>7036C36550GD</t>
  </si>
  <si>
    <t>POLAR 1 50W 6500K CRI80 MOD. C3 + DALI</t>
  </si>
  <si>
    <t>7036C33050GV</t>
  </si>
  <si>
    <t>POLAR 1 50W 3000K CRI80 MOD. C3 + SHATTER PROOF GLASS</t>
  </si>
  <si>
    <t>7036C34050GV</t>
  </si>
  <si>
    <t>7036C35050GV</t>
  </si>
  <si>
    <t>POLAR 1 50W 5000K CRI80 MOD. C3 + SHATTER PROOF GLASS</t>
  </si>
  <si>
    <t>7036C36550GV</t>
  </si>
  <si>
    <t>POLAR 1 50W 6500K CRI80 MOD. C3 + SHATTER PROOF GLASS</t>
  </si>
  <si>
    <t>7036C33050GA</t>
  </si>
  <si>
    <t>POLAR 1 50W 3000K CRI80 MOD. C3 + ETCHED GLASS</t>
  </si>
  <si>
    <t>7036C34050GA</t>
  </si>
  <si>
    <t>7036C35050GA</t>
  </si>
  <si>
    <t>POLAR 1 50W 5000K CRI80 MOD. C3 + ETCHED GLASS</t>
  </si>
  <si>
    <t>7036C36550GA</t>
  </si>
  <si>
    <t>POLAR 1 50W 6500K CRI80 MOD. C3 + ETCHED GLASS</t>
  </si>
  <si>
    <t>7036A53050GL</t>
  </si>
  <si>
    <t>POLAR 1 50W 3000K CRI80 MOD. A5</t>
  </si>
  <si>
    <t>7036A54050GL</t>
  </si>
  <si>
    <t>7036A55050GL</t>
  </si>
  <si>
    <t>POLAR 1 50W 5000K CRI80 MOD. A5</t>
  </si>
  <si>
    <t>7036A56550GL</t>
  </si>
  <si>
    <t>POLAR 1 50W 6500K CRI80 MOD. A5</t>
  </si>
  <si>
    <t>7036A53050GM</t>
  </si>
  <si>
    <t>POLAR 1 50W 3000K CRI80 MOD. A5 + 1-10V</t>
  </si>
  <si>
    <t>7036A54050GM</t>
  </si>
  <si>
    <t>7036A55050GM</t>
  </si>
  <si>
    <t>POLAR 1 50W 5000K CRI80 MOD. A5 + 1-10V</t>
  </si>
  <si>
    <t>7036A56550GM</t>
  </si>
  <si>
    <t>POLAR 1 50W 6500K CRI80 MOD. A5 + 1-10V</t>
  </si>
  <si>
    <t>7036A53050GD</t>
  </si>
  <si>
    <t>POLAR 1 50W 3000K CRI80 MOD. A5 + DALI</t>
  </si>
  <si>
    <t>7036A54050GD</t>
  </si>
  <si>
    <t>7036A55050GD</t>
  </si>
  <si>
    <t>POLAR 1 50W 5000K CRI80 MOD. A5 + DALI</t>
  </si>
  <si>
    <t>7036A56550GD</t>
  </si>
  <si>
    <t>POLAR 1 50W 6500K CRI80 MOD. A5 + DALI</t>
  </si>
  <si>
    <t>7036A53050GV</t>
  </si>
  <si>
    <t>POLAR 1 50W 3000K CRI80 MOD. A5 + SHATTER PROOF GLASS</t>
  </si>
  <si>
    <t>7036A54050GV</t>
  </si>
  <si>
    <t>7036A55050GV</t>
  </si>
  <si>
    <t>POLAR 1 50W 5000K CRI80 MOD. A5 + SHATTER PROOF GLASS</t>
  </si>
  <si>
    <t>7036A56550GV</t>
  </si>
  <si>
    <t>POLAR 1 50W 6500K CRI80 MOD. A5 + SHATTER PROOF GLASS</t>
  </si>
  <si>
    <t>7036A53050GA</t>
  </si>
  <si>
    <t>POLAR 1 50W 3000K CRI80 MOD. A5 + ETCHED GLASS</t>
  </si>
  <si>
    <t>7036A54050GA</t>
  </si>
  <si>
    <t>7036A55050GA</t>
  </si>
  <si>
    <t>POLAR 1 50W 5000K CRI80 MOD. A5 + ETCHED GLASS</t>
  </si>
  <si>
    <t>7036A56550GA</t>
  </si>
  <si>
    <t>POLAR 1 50W 6500K CRI80 MOD. A5 + ETCHED GLASS</t>
  </si>
  <si>
    <t>7036A63050GL</t>
  </si>
  <si>
    <t>POLAR 1 50W 3000K CRI80 MOD. A6</t>
  </si>
  <si>
    <t>7036A64050GL</t>
  </si>
  <si>
    <t>7036A65050GL</t>
  </si>
  <si>
    <t>POLAR 1 50W 5000K CRI80 MOD. A6</t>
  </si>
  <si>
    <t>7036A66550GL</t>
  </si>
  <si>
    <t>POLAR 1 50W 6500K CRI80 MOD. A6</t>
  </si>
  <si>
    <t>7036A63050GM</t>
  </si>
  <si>
    <t>POLAR 1 50W 3000K CRI80 MOD. A6 + 1-10V</t>
  </si>
  <si>
    <t>7036A64050GM</t>
  </si>
  <si>
    <t>7036A65050GM</t>
  </si>
  <si>
    <t>POLAR 1 50W 5000K CRI80 MOD. A6 + 1-10V</t>
  </si>
  <si>
    <t>7036A66550GM</t>
  </si>
  <si>
    <t>POLAR 1 50W 6500K CRI80 MOD. A6 + 1-10V</t>
  </si>
  <si>
    <t>7036A63050GD</t>
  </si>
  <si>
    <t>POLAR 1 50W 3000K CRI80 MOD. A6 + DALI</t>
  </si>
  <si>
    <t>7036A64050GD</t>
  </si>
  <si>
    <t>7036A65050GD</t>
  </si>
  <si>
    <t>POLAR 1 50W 5000K CRI80 MOD. A6 + DALI</t>
  </si>
  <si>
    <t>7036A66550GD</t>
  </si>
  <si>
    <t>POLAR 1 50W 6500K CRI80 MOD. A6 + DALI</t>
  </si>
  <si>
    <t>7036A63050GV</t>
  </si>
  <si>
    <t>POLAR 1 50W 3000K CRI80 MOD. A6 + SHATTER PROOF GLASS</t>
  </si>
  <si>
    <t>7036A64050GV</t>
  </si>
  <si>
    <t>7036A65050GV</t>
  </si>
  <si>
    <t>POLAR 1 50W 5000K CRI80 MOD. A6 + SHATTER PROOF GLASS</t>
  </si>
  <si>
    <t>7036A66550GV</t>
  </si>
  <si>
    <t>POLAR 1 50W 6500K CRI80 MOD. A6 + SHATTER PROOF GLASS</t>
  </si>
  <si>
    <t>7036A63050GA</t>
  </si>
  <si>
    <t>POLAR 1 50W 3000K CRI80 MOD. A6 + ETCHED GLASS</t>
  </si>
  <si>
    <t>7036A64050GA</t>
  </si>
  <si>
    <t>7036A65050GA</t>
  </si>
  <si>
    <t>POLAR 1 50W 5000K CRI80 MOD. A6 + ETCHED GLASS</t>
  </si>
  <si>
    <t>7036A66550GA</t>
  </si>
  <si>
    <t>POLAR 1 50W 6500K CRI80 MOD. A6 + ETCHED GLASS</t>
  </si>
  <si>
    <t>7037S93060GL</t>
  </si>
  <si>
    <t>POLAR 2 60W 3000K CRI80 MOD. S9</t>
  </si>
  <si>
    <t>7037S94060GL</t>
  </si>
  <si>
    <t>POLAR 2 60W 4000K CRI80 MOD. S9</t>
  </si>
  <si>
    <t>7037S95060GL</t>
  </si>
  <si>
    <t>POLAR 2 60W 5000K CRI80 MOD. S9</t>
  </si>
  <si>
    <t>7037S96560GL</t>
  </si>
  <si>
    <t>POLAR 2 60W 6500K CRI80 MOD. S9</t>
  </si>
  <si>
    <t>7037S93070GL</t>
  </si>
  <si>
    <t>POLAR 2 70W 3000K CRI80 MOD. S9</t>
  </si>
  <si>
    <t>7037S94070GL</t>
  </si>
  <si>
    <t>POLAR 2 70W 4000K CRI80 MOD. S9</t>
  </si>
  <si>
    <t>7037S95070GL</t>
  </si>
  <si>
    <t>POLAR 2 70W 5000K CRI80 MOD. S9</t>
  </si>
  <si>
    <t>7037S96570GL</t>
  </si>
  <si>
    <t>POLAR 2 70W 6500K CRI80 MOD. S9</t>
  </si>
  <si>
    <t>7037S93080GL</t>
  </si>
  <si>
    <t>POLAR 2 80W 3000K CRI80 MOD. S9</t>
  </si>
  <si>
    <t>7037S94080GL</t>
  </si>
  <si>
    <t>POLAR 2 80W 4000K CRI80 MOD. S9</t>
  </si>
  <si>
    <t>7037S95080GL</t>
  </si>
  <si>
    <t>POLAR 2 80W 5000K CRI80 MOD. S9</t>
  </si>
  <si>
    <t>7037S96580GL</t>
  </si>
  <si>
    <t>POLAR 2 80W 6500K CRI80 MOD. S9</t>
  </si>
  <si>
    <t>7037S93060GM</t>
  </si>
  <si>
    <t>POLAR 2 60W 3000K CRI80 MOD. S9 + 1-10V</t>
  </si>
  <si>
    <t>7037S94060GM</t>
  </si>
  <si>
    <t>POLAR 2 60W 4000K CRI80 MOD. S9 + 1-10V</t>
  </si>
  <si>
    <t>7037S95060GM</t>
  </si>
  <si>
    <t>POLAR 2 60W 5000K CRI80 MOD. S9 + 1-10V</t>
  </si>
  <si>
    <t>7037S96560GM</t>
  </si>
  <si>
    <t>POLAR 2 60W 6500K CRI80 MOD. S9 + 1-10V</t>
  </si>
  <si>
    <t>7037S93070GM</t>
  </si>
  <si>
    <t>POLAR 2 70W 3000K CRI80 MOD. S9 + 1-10V</t>
  </si>
  <si>
    <t>7037S94070GM</t>
  </si>
  <si>
    <t>POLAR 2 70W 4000K CRI80 MOD. S9 + 1-10V</t>
  </si>
  <si>
    <t>7037S95070GM</t>
  </si>
  <si>
    <t>POLAR 2 70W 5000K CRI80 MOD. S9 + 1-10V</t>
  </si>
  <si>
    <t>7037S96570GM</t>
  </si>
  <si>
    <t>POLAR 2 70W 6500K CRI80 MOD. S9 + 1-10V</t>
  </si>
  <si>
    <t>7037S93080GM</t>
  </si>
  <si>
    <t>POLAR 2 80W 3000K CRI80 MOD. S9 + 1-10V</t>
  </si>
  <si>
    <t>7037S94080GM</t>
  </si>
  <si>
    <t>POLAR 2 80W 4000K CRI80 MOD. S9 + 1-10V</t>
  </si>
  <si>
    <t>7037S95080GM</t>
  </si>
  <si>
    <t>POLAR 2 80W 5000K CRI80 MOD. S9 + 1-10V</t>
  </si>
  <si>
    <t>7037S96580GM</t>
  </si>
  <si>
    <t>POLAR 2 80W 6500K CRI80 MOD. S9 + 1-10V</t>
  </si>
  <si>
    <t>7037S93060GD</t>
  </si>
  <si>
    <t>POLAR 2 60W 3000K CRI80 MOD. S9 + DALI</t>
  </si>
  <si>
    <t>7037S94060GD</t>
  </si>
  <si>
    <t>POLAR 2 60W 4000K CRI80 MOD. S9 + DALI</t>
  </si>
  <si>
    <t>7037S95060GD</t>
  </si>
  <si>
    <t>POLAR 2 60W 5000K CRI80 MOD. S9 + DALI</t>
  </si>
  <si>
    <t>7037S96560GD</t>
  </si>
  <si>
    <t>POLAR 2 60W 6500K CRI80 MOD. S9 + DALI</t>
  </si>
  <si>
    <t>7037S93070GD</t>
  </si>
  <si>
    <t>POLAR 2 70W 3000K CRI80 MOD. S9 + DALI</t>
  </si>
  <si>
    <t>7037S94070GD</t>
  </si>
  <si>
    <t>POLAR 2 70W 4000K CRI80 MOD. S9 + DALI</t>
  </si>
  <si>
    <t>7037S95070GD</t>
  </si>
  <si>
    <t>POLAR 2 70W 5000K CRI80 MOD. S9 + DALI</t>
  </si>
  <si>
    <t>7037S96570GD</t>
  </si>
  <si>
    <t>POLAR 2 70W 6500K CRI80 MOD. S9 + DALI</t>
  </si>
  <si>
    <t>7037S93080GD</t>
  </si>
  <si>
    <t>POLAR 2 80W 3000K CRI80 MOD. S9 + DALI</t>
  </si>
  <si>
    <t>7037S94080GD</t>
  </si>
  <si>
    <t>POLAR 2 80W 4000K CRI80 MOD. S9 + DALI</t>
  </si>
  <si>
    <t>7037S95080GD</t>
  </si>
  <si>
    <t>POLAR 2 80W 5000K CRI80 MOD. S9 + DALI</t>
  </si>
  <si>
    <t>7037S96580GD</t>
  </si>
  <si>
    <t>POLAR 2 80W 6500K CRI80 MOD. S9 + DALI</t>
  </si>
  <si>
    <t>7037S93060GV</t>
  </si>
  <si>
    <t>POLAR 2 60W 3000K CRI80 MOD. S9 + SHATTER PROOF GLASS</t>
  </si>
  <si>
    <t>7037S94060GV</t>
  </si>
  <si>
    <t>POLAR 2 60W 4000K CRI80 MOD. S9 + SHATTER PROOF GLASS</t>
  </si>
  <si>
    <t>7037S95060GV</t>
  </si>
  <si>
    <t>POLAR 2 60W 5000K CRI80 MOD. S9 + SHATTER PROOF GLASS</t>
  </si>
  <si>
    <t>7037S96560GV</t>
  </si>
  <si>
    <t>POLAR 2 60W 6500K CRI80 MOD. S9 + SHATTER PROOF GLASS</t>
  </si>
  <si>
    <t>7037S93070GV</t>
  </si>
  <si>
    <t>POLAR 2 70W 3000K CRI80 MOD. S9 + SHATTER PROOF GLASS</t>
  </si>
  <si>
    <t>7037S94070GV</t>
  </si>
  <si>
    <t>POLAR 2 70W 4000K CRI80 MOD. S9 + SHATTER PROOF GLASS</t>
  </si>
  <si>
    <t>7037S95070GV</t>
  </si>
  <si>
    <t>POLAR 2 70W 5000K CRI80 MOD. S9 + SHATTER PROOF GLASS</t>
  </si>
  <si>
    <t>7037S96570GV</t>
  </si>
  <si>
    <t>POLAR 2 70W 6500K CRI80 MOD. S9 + SHATTER PROOF GLASS</t>
  </si>
  <si>
    <t>7037S93080GV</t>
  </si>
  <si>
    <t>POLAR 2 80W 3000K CRI80 MOD. S9 + SHATTER PROOF GLASS</t>
  </si>
  <si>
    <t>7037S94080GV</t>
  </si>
  <si>
    <t>POLAR 2 80W 4000K CRI80 MOD. S9 + SHATTER PROOF GLASS</t>
  </si>
  <si>
    <t>7037S95080GV</t>
  </si>
  <si>
    <t>POLAR 2 80W 5000K CRI80 MOD. S9 + SHATTER PROOF GLASS</t>
  </si>
  <si>
    <t>7037S96580GV</t>
  </si>
  <si>
    <t>POLAR 2 80W 6500K CRI80 MOD. S9 + SHATTER PROOF GLASS</t>
  </si>
  <si>
    <t>7037S93060GA</t>
  </si>
  <si>
    <t>POLAR 2 60W 3000K CRI80 MOD. S9 + ETCHED GLASS</t>
  </si>
  <si>
    <t>7037S94060GA</t>
  </si>
  <si>
    <t>POLAR 2 60W 4000K CRI80 MOD. S9 + ETCHED GLASS</t>
  </si>
  <si>
    <t>7037S95060GA</t>
  </si>
  <si>
    <t>POLAR 2 60W 5000K CRI80 MOD. S9 + ETCHED GLASS</t>
  </si>
  <si>
    <t>7037S96560GA</t>
  </si>
  <si>
    <t>POLAR 2 60W 6500K CRI80 MOD. S9 + ETCHED GLASS</t>
  </si>
  <si>
    <t>7037S93070GA</t>
  </si>
  <si>
    <t>POLAR 2 70W 3000K CRI80 MOD. S9 + ETCHED GLASS</t>
  </si>
  <si>
    <t>7037S94070GA</t>
  </si>
  <si>
    <t>POLAR 2 70W 4000K CRI80 MOD. S9 + ETCHED GLASS</t>
  </si>
  <si>
    <t>7037S95070GA</t>
  </si>
  <si>
    <t>POLAR 2 70W 5000K CRI80 MOD. S9 + ETCHED GLASS</t>
  </si>
  <si>
    <t>7037S96570GA</t>
  </si>
  <si>
    <t>POLAR 2 70W 6500K CRI80 MOD. S9 + ETCHED GLASS</t>
  </si>
  <si>
    <t>7037S93080GA</t>
  </si>
  <si>
    <t>POLAR 2 80W 3000K CRI80 MOD. S9 + ETCHED GLASS</t>
  </si>
  <si>
    <t>7037S94080GA</t>
  </si>
  <si>
    <t>POLAR 2 80W 4000K CRI80 MOD. S9 + ETCHED GLASS</t>
  </si>
  <si>
    <t>7037S95080GA</t>
  </si>
  <si>
    <t>POLAR 2 80W 5000K CRI80 MOD. S9 + ETCHED GLASS</t>
  </si>
  <si>
    <t>7037S96580GA</t>
  </si>
  <si>
    <t>POLAR 2 80W 6500K CRI80 MOD. S9 + ETCHED GLASS</t>
  </si>
  <si>
    <t>7037M63060GL</t>
  </si>
  <si>
    <t>POLAR 2 60W 3000K CRI80 MOD. M6</t>
  </si>
  <si>
    <t>7037M64060GL</t>
  </si>
  <si>
    <t>POLAR 2 60W 4000K CRI80 MOD. M6</t>
  </si>
  <si>
    <t>7037M65060GL</t>
  </si>
  <si>
    <t>POLAR 2 60W 5000K CRI80 MOD. M6</t>
  </si>
  <si>
    <t>7037M66560GL</t>
  </si>
  <si>
    <t>POLAR 2 60W 6500K CRI80 MOD. M6</t>
  </si>
  <si>
    <t>7037M63070GL</t>
  </si>
  <si>
    <t>POLAR 2 70W 3000K CRI80 MOD. M6</t>
  </si>
  <si>
    <t>7037M64070GL</t>
  </si>
  <si>
    <t>POLAR 2 70W 4000K CRI80 MOD. M6</t>
  </si>
  <si>
    <t>7037M65070GL</t>
  </si>
  <si>
    <t>POLAR 2 70W 5000K CRI80 MOD. M6</t>
  </si>
  <si>
    <t>7037M66570GL</t>
  </si>
  <si>
    <t>POLAR 2 70W 6500K CRI80 MOD. M6</t>
  </si>
  <si>
    <t>7037M63080GL</t>
  </si>
  <si>
    <t>POLAR 2 80W 3000K CRI80 MOD. M6</t>
  </si>
  <si>
    <t>7037M64080GL</t>
  </si>
  <si>
    <t>POLAR 2 80W 4000K CRI80 MOD. M6</t>
  </si>
  <si>
    <t>7037M65080GL</t>
  </si>
  <si>
    <t>POLAR 2 80W 5000K CRI80 MOD. M6</t>
  </si>
  <si>
    <t>7037M66580GL</t>
  </si>
  <si>
    <t>POLAR 2 80W 6500K CRI80 MOD. M6</t>
  </si>
  <si>
    <t>7037M63060GM</t>
  </si>
  <si>
    <t>POLAR 2 60W 3000K CRI80 MOD. M6 + 1-10V</t>
  </si>
  <si>
    <t>7037M64060GM</t>
  </si>
  <si>
    <t>POLAR 2 60W 4000K CRI80 MOD. M6 + 1-10V</t>
  </si>
  <si>
    <t>7037M65060GM</t>
  </si>
  <si>
    <t>POLAR 2 60W 5000K CRI80 MOD. M6 + 1-10V</t>
  </si>
  <si>
    <t>7037M66560GM</t>
  </si>
  <si>
    <t>POLAR 2 60W 6500K CRI80 MOD. M6 + 1-10V</t>
  </si>
  <si>
    <t>7037M63070GM</t>
  </si>
  <si>
    <t>POLAR 2 70W 3000K CRI80 MOD. M6 + 1-10V</t>
  </si>
  <si>
    <t>7037M64070GM</t>
  </si>
  <si>
    <t>POLAR 2 70W 4000K CRI80 MOD. M6 + 1-10V</t>
  </si>
  <si>
    <t>7037M65070GM</t>
  </si>
  <si>
    <t>POLAR 2 70W 5000K CRI80 MOD. M6 + 1-10V</t>
  </si>
  <si>
    <t>7037M66570GM</t>
  </si>
  <si>
    <t>POLAR 2 70W 6500K CRI80 MOD. M6 + 1-10V</t>
  </si>
  <si>
    <t>7037M63080GM</t>
  </si>
  <si>
    <t>POLAR 2 80W 3000K CRI80 MOD. M6 + 1-10V</t>
  </si>
  <si>
    <t>7037M64080GM</t>
  </si>
  <si>
    <t>POLAR 2 80W 4000K CRI80 MOD. M6 + 1-10V</t>
  </si>
  <si>
    <t>7037M65080GM</t>
  </si>
  <si>
    <t>POLAR 2 80W 5000K CRI80 MOD. M6 + 1-10V</t>
  </si>
  <si>
    <t>7037M66580GM</t>
  </si>
  <si>
    <t>POLAR 2 80W 6500K CRI80 MOD. M6 + 1-10V</t>
  </si>
  <si>
    <t>7037M63060GD</t>
  </si>
  <si>
    <t>POLAR 2 60W 3000K CRI80 MOD. M6 + DALI</t>
  </si>
  <si>
    <t>7037M64060GD</t>
  </si>
  <si>
    <t>POLAR 2 60W 4000K CRI80 MOD. M6 + DALI</t>
  </si>
  <si>
    <t>7037M65060GD</t>
  </si>
  <si>
    <t>POLAR 2 60W 5000K CRI80 MOD. M6 + DALI</t>
  </si>
  <si>
    <t>7037M66560GD</t>
  </si>
  <si>
    <t>POLAR 2 60W 6500K CRI80 MOD. M6 + DALI</t>
  </si>
  <si>
    <t>7037M63070GD</t>
  </si>
  <si>
    <t>POLAR 2 70W 3000K CRI80 MOD. M6 + DALI</t>
  </si>
  <si>
    <t>7037M64070GD</t>
  </si>
  <si>
    <t>POLAR 2 70W 4000K CRI80 MOD. M6 + DALI</t>
  </si>
  <si>
    <t>7037M65070GD</t>
  </si>
  <si>
    <t>POLAR 2 70W 5000K CRI80 MOD. M6 + DALI</t>
  </si>
  <si>
    <t>7037M66570GD</t>
  </si>
  <si>
    <t>POLAR 2 70W 6500K CRI80 MOD. M6 + DALI</t>
  </si>
  <si>
    <t>7037M63080GD</t>
  </si>
  <si>
    <t>POLAR 2 80W 3000K CRI80 MOD. M6 + DALI</t>
  </si>
  <si>
    <t>7037M64080GD</t>
  </si>
  <si>
    <t>POLAR 2 80W 4000K CRI80 MOD. M6 + DALI</t>
  </si>
  <si>
    <t>7037M65080GD</t>
  </si>
  <si>
    <t>POLAR 2 80W 5000K CRI80 MOD. M6 + DALI</t>
  </si>
  <si>
    <t>7037M66580GD</t>
  </si>
  <si>
    <t>POLAR 2 80W 6500K CRI80 MOD. M6 + DALI</t>
  </si>
  <si>
    <t>7037M63060GV</t>
  </si>
  <si>
    <t>POLAR 2 60W 3000K CRI80 MOD. M6 + SHATTER PROOF GLASS</t>
  </si>
  <si>
    <t>7037M64060GV</t>
  </si>
  <si>
    <t>POLAR 2 60W 4000K CRI80 MOD. M6 + SHATTER PROOF GLASS</t>
  </si>
  <si>
    <t>7037M65060GV</t>
  </si>
  <si>
    <t>POLAR 2 60W 5000K CRI80 MOD. M6 + SHATTER PROOF GLASS</t>
  </si>
  <si>
    <t>7037M66560GV</t>
  </si>
  <si>
    <t>POLAR 2 60W 6500K CRI80 MOD. M6 + SHATTER PROOF GLASS</t>
  </si>
  <si>
    <t>7037M63070GV</t>
  </si>
  <si>
    <t>POLAR 2 70W 3000K CRI80 MOD. M6 + SHATTER PROOF GLASS</t>
  </si>
  <si>
    <t>7037M64070GV</t>
  </si>
  <si>
    <t>POLAR 2 70W 4000K CRI80 MOD. M6 + SHATTER PROOF GLASS</t>
  </si>
  <si>
    <t>7037M65070GV</t>
  </si>
  <si>
    <t>POLAR 2 70W 5000K CRI80 MOD. M6 + SHATTER PROOF GLASS</t>
  </si>
  <si>
    <t>7037M66570GV</t>
  </si>
  <si>
    <t>POLAR 2 70W 6500K CRI80 MOD. M6 + SHATTER PROOF GLASS</t>
  </si>
  <si>
    <t>7037M63080GV</t>
  </si>
  <si>
    <t>POLAR 2 80W 3000K CRI80 MOD. M6 + SHATTER PROOF GLASS</t>
  </si>
  <si>
    <t>7037M64080GV</t>
  </si>
  <si>
    <t>POLAR 2 80W 4000K CRI80 MOD. M6 + SHATTER PROOF GLASS</t>
  </si>
  <si>
    <t>7037M65080GV</t>
  </si>
  <si>
    <t>POLAR 2 80W 5000K CRI80 MOD. M6 + SHATTER PROOF GLASS</t>
  </si>
  <si>
    <t>7037M66580GV</t>
  </si>
  <si>
    <t>POLAR 2 80W 6500K CRI80 MOD. M6 + SHATTER PROOF GLASS</t>
  </si>
  <si>
    <t>7037M63060GA</t>
  </si>
  <si>
    <t>POLAR 2 60W 3000K CRI80 MOD. M6 + ETCHED GLASS</t>
  </si>
  <si>
    <t>7037M64060GA</t>
  </si>
  <si>
    <t>POLAR 2 60W 4000K CRI80 MOD. M6 + ETCHED GLASS</t>
  </si>
  <si>
    <t>7037M65060GA</t>
  </si>
  <si>
    <t>POLAR 2 60W 5000K CRI80 MOD. M6 + ETCHED GLASS</t>
  </si>
  <si>
    <t>7037M66560GA</t>
  </si>
  <si>
    <t>POLAR 2 60W 6500K CRI80 MOD. M6 + ETCHED GLASS</t>
  </si>
  <si>
    <t>7037M63070GA</t>
  </si>
  <si>
    <t>POLAR 2 70W 3000K CRI80 MOD. M6 + ETCHED GLASS</t>
  </si>
  <si>
    <t>7037M64070GA</t>
  </si>
  <si>
    <t>POLAR 2 70W 4000K CRI80 MOD. M6 + ETCHED GLASS</t>
  </si>
  <si>
    <t>7037M65070GA</t>
  </si>
  <si>
    <t>POLAR 2 70W 5000K CRI80 MOD. M6 + ETCHED GLASS</t>
  </si>
  <si>
    <t>7037M66570GA</t>
  </si>
  <si>
    <t>POLAR 2 70W 6500K CRI80 MOD. M6 + ETCHED GLASS</t>
  </si>
  <si>
    <t>7037M63080GA</t>
  </si>
  <si>
    <t>POLAR 2 80W 3000K CRI80 MOD. M6 + ETCHED GLASS</t>
  </si>
  <si>
    <t>7037M64080GA</t>
  </si>
  <si>
    <t>POLAR 2 80W 4000K CRI80 MOD. M6 + ETCHED GLASS</t>
  </si>
  <si>
    <t>7037M65080GA</t>
  </si>
  <si>
    <t>POLAR 2 80W 5000K CRI80 MOD. M6 + ETCHED GLASS</t>
  </si>
  <si>
    <t>7037M66580GA</t>
  </si>
  <si>
    <t>POLAR 2 80W 6500K CRI80 MOD. M6 + ETCHED GLASS</t>
  </si>
  <si>
    <t>7037C33060GL</t>
  </si>
  <si>
    <t>POLAR 2 60W 3000K CRI80 MOD. C3</t>
  </si>
  <si>
    <t>7037C34060GL</t>
  </si>
  <si>
    <t>POLAR 2 60W 4000K CRI80 MOD. C3</t>
  </si>
  <si>
    <t>7037C35060GL</t>
  </si>
  <si>
    <t>POLAR 2 60W 5000K CRI80 MOD. C3</t>
  </si>
  <si>
    <t>7037C36560GL</t>
  </si>
  <si>
    <t>POLAR 2 60W 6500K CRI80 MOD. C3</t>
  </si>
  <si>
    <t>7037C33070GL</t>
  </si>
  <si>
    <t>POLAR 2 70W 3000K CRI80 MOD. C3</t>
  </si>
  <si>
    <t>7037C34070GL</t>
  </si>
  <si>
    <t>POLAR 2 70W 4000K CRI80 MOD. C3</t>
  </si>
  <si>
    <t>7037C35070GL</t>
  </si>
  <si>
    <t>POLAR 2 70W 5000K CRI80 MOD. C3</t>
  </si>
  <si>
    <t>7037C36570GL</t>
  </si>
  <si>
    <t>POLAR 2 70W 6500K CRI80 MOD. C3</t>
  </si>
  <si>
    <t>7037C33080GL</t>
  </si>
  <si>
    <t>POLAR 2 80W 3000K CRI80 MOD. C3</t>
  </si>
  <si>
    <t>7037C34080GL</t>
  </si>
  <si>
    <t>POLAR 2 80W 4000K CRI80 MOD. C3</t>
  </si>
  <si>
    <t>7037C35080GL</t>
  </si>
  <si>
    <t>POLAR 2 80W 5000K CRI80 MOD. C3</t>
  </si>
  <si>
    <t>7037C36580GL</t>
  </si>
  <si>
    <t>POLAR 2 80W 6500K CRI80 MOD. C3</t>
  </si>
  <si>
    <t>7037C33060GM</t>
  </si>
  <si>
    <t>POLAR 2 60W 3000K CRI80 MOD. C3 + 1-10V</t>
  </si>
  <si>
    <t>7037C34060GM</t>
  </si>
  <si>
    <t>POLAR 2 60W 4000K CRI80 MOD. C3 + 1-10V</t>
  </si>
  <si>
    <t>7037C35060GM</t>
  </si>
  <si>
    <t>POLAR 2 60W 5000K CRI80 MOD. C3 + 1-10V</t>
  </si>
  <si>
    <t>7037C36560GM</t>
  </si>
  <si>
    <t>POLAR 2 60W 6500K CRI80 MOD. C3 + 1-10V</t>
  </si>
  <si>
    <t>7037C33070GM</t>
  </si>
  <si>
    <t>POLAR 2 70W 3000K CRI80 MOD. C3 + 1-10V</t>
  </si>
  <si>
    <t>7037C34070GM</t>
  </si>
  <si>
    <t>POLAR 2 70W 4000K CRI80 MOD. C3 + 1-10V</t>
  </si>
  <si>
    <t>7037C35070GM</t>
  </si>
  <si>
    <t>POLAR 2 70W 5000K CRI80 MOD. C3 + 1-10V</t>
  </si>
  <si>
    <t>7037C36570GM</t>
  </si>
  <si>
    <t>POLAR 2 70W 6500K CRI80 MOD. C3 + 1-10V</t>
  </si>
  <si>
    <t>7037C33080GM</t>
  </si>
  <si>
    <t>POLAR 2 80W 3000K CRI80 MOD. C3 + 1-10V</t>
  </si>
  <si>
    <t>7037C34080GM</t>
  </si>
  <si>
    <t>POLAR 2 80W 4000K CRI80 MOD. C3 + 1-10V</t>
  </si>
  <si>
    <t>7037C35080GM</t>
  </si>
  <si>
    <t>POLAR 2 80W 5000K CRI80 MOD. C3 + 1-10V</t>
  </si>
  <si>
    <t>7037C36580GM</t>
  </si>
  <si>
    <t>POLAR 2 80W 6500K CRI80 MOD. C3 + 1-10V</t>
  </si>
  <si>
    <t>7037C33060GD</t>
  </si>
  <si>
    <t>POLAR 2 60W 3000K CRI80 MOD. C3 + DALI</t>
  </si>
  <si>
    <t>7037C34060GD</t>
  </si>
  <si>
    <t>POLAR 2 60W 4000K CRI80 MOD. C3 + DALI</t>
  </si>
  <si>
    <t>7037C35060GD</t>
  </si>
  <si>
    <t>POLAR 2 60W 5000K CRI80 MOD. C3 + DALI</t>
  </si>
  <si>
    <t>7037C36560GD</t>
  </si>
  <si>
    <t>POLAR 2 60W 6500K CRI80 MOD. C3 + DALI</t>
  </si>
  <si>
    <t>7037C33070GD</t>
  </si>
  <si>
    <t>POLAR 2 70W 3000K CRI80 MOD. C3 + DALI</t>
  </si>
  <si>
    <t>7037C34070GD</t>
  </si>
  <si>
    <t>POLAR 2 70W 4000K CRI80 MOD. C3 + DALI</t>
  </si>
  <si>
    <t>7037C35070GD</t>
  </si>
  <si>
    <t>POLAR 2 70W 5000K CRI80 MOD. C3 + DALI</t>
  </si>
  <si>
    <t>7037C36570GD</t>
  </si>
  <si>
    <t>POLAR 2 70W 6500K CRI80 MOD. C3 + DALI</t>
  </si>
  <si>
    <t>7037C33080GD</t>
  </si>
  <si>
    <t>POLAR 2 80W 3000K CRI80 MOD. C3 + DALI</t>
  </si>
  <si>
    <t>7037C34080GD</t>
  </si>
  <si>
    <t>POLAR 2 80W 4000K CRI80 MOD. C3 + DALI</t>
  </si>
  <si>
    <t>7037C35080GD</t>
  </si>
  <si>
    <t>POLAR 2 80W 5000K CRI80 MOD. C3 + DALI</t>
  </si>
  <si>
    <t>7037C36580GD</t>
  </si>
  <si>
    <t>POLAR 2 80W 6500K CRI80 MOD. C3 + DALI</t>
  </si>
  <si>
    <t>7037C33060GV</t>
  </si>
  <si>
    <t>POLAR 2 60W 3000K CRI80 MOD. C3 + SHATTER PROOF GLASS</t>
  </si>
  <si>
    <t>7037C34060GV</t>
  </si>
  <si>
    <t>POLAR 2 60W 4000K CRI80 MOD. C3 + SHATTER PROOF GLASS</t>
  </si>
  <si>
    <t>7037C35060GV</t>
  </si>
  <si>
    <t>POLAR 2 60W 5000K CRI80 MOD. C3 + SHATTER PROOF GLASS</t>
  </si>
  <si>
    <t>7037C36560GV</t>
  </si>
  <si>
    <t>POLAR 2 60W 6500K CRI80 MOD. C3 + SHATTER PROOF GLASS</t>
  </si>
  <si>
    <t>7037C33070GV</t>
  </si>
  <si>
    <t>POLAR 2 70W 3000K CRI80 MOD. C3 + SHATTER PROOF GLASS</t>
  </si>
  <si>
    <t>7037C34070GV</t>
  </si>
  <si>
    <t>POLAR 2 70W 4000K CRI80 MOD. C3 + SHATTER PROOF GLASS</t>
  </si>
  <si>
    <t>7037C35070GV</t>
  </si>
  <si>
    <t>POLAR 2 70W 5000K CRI80 MOD. C3 + SHATTER PROOF GLASS</t>
  </si>
  <si>
    <t>7037C36570GV</t>
  </si>
  <si>
    <t>POLAR 2 70W 6500K CRI80 MOD. C3 + SHATTER PROOF GLASS</t>
  </si>
  <si>
    <t>7037C33080GV</t>
  </si>
  <si>
    <t>POLAR 2 80W 3000K CRI80 MOD. C3 + SHATTER PROOF GLASS</t>
  </si>
  <si>
    <t>7037C34080GV</t>
  </si>
  <si>
    <t>POLAR 2 80W 4000K CRI80 MOD. C3 + SHATTER PROOF GLASS</t>
  </si>
  <si>
    <t>7037C35080GV</t>
  </si>
  <si>
    <t>POLAR 2 80W 5000K CRI80 MOD. C3 + SHATTER PROOF GLASS</t>
  </si>
  <si>
    <t>7037C36580GV</t>
  </si>
  <si>
    <t>POLAR 2 80W 6500K CRI80 MOD. C3 + SHATTER PROOF GLASS</t>
  </si>
  <si>
    <t>7037C33060GA</t>
  </si>
  <si>
    <t>POLAR 2 60W 3000K CRI80 MOD. C3 + ETCHED GLASS</t>
  </si>
  <si>
    <t>7037C34060GA</t>
  </si>
  <si>
    <t>POLAR 2 60W 4000K CRI80 MOD. C3 + ETCHED GLASS</t>
  </si>
  <si>
    <t>7037C35060GA</t>
  </si>
  <si>
    <t>POLAR 2 60W 5000K CRI80 MOD. C3 + ETCHED GLASS</t>
  </si>
  <si>
    <t>7037C36560GA</t>
  </si>
  <si>
    <t>POLAR 2 60W 6500K CRI80 MOD. C3 + ETCHED GLASS</t>
  </si>
  <si>
    <t>7037C33070GA</t>
  </si>
  <si>
    <t>POLAR 2 70W 3000K CRI80 MOD. C3 + ETCHED GLASS</t>
  </si>
  <si>
    <t>7037C34070GA</t>
  </si>
  <si>
    <t>POLAR 2 70W 4000K CRI80 MOD. C3 + ETCHED GLASS</t>
  </si>
  <si>
    <t>7037C35070GA</t>
  </si>
  <si>
    <t>POLAR 2 70W 5000K CRI80 MOD. C3 + ETCHED GLASS</t>
  </si>
  <si>
    <t>7037C36570GA</t>
  </si>
  <si>
    <t>POLAR 2 70W 6500K CRI80 MOD. C3 + ETCHED GLASS</t>
  </si>
  <si>
    <t>7037C33080GA</t>
  </si>
  <si>
    <t>POLAR 2 80W 3000K CRI80 MOD. C3 + ETCHED GLASS</t>
  </si>
  <si>
    <t>7037C34080GA</t>
  </si>
  <si>
    <t>POLAR 2 80W 4000K CRI80 MOD. C3 + ETCHED GLASS</t>
  </si>
  <si>
    <t>7037C35080GA</t>
  </si>
  <si>
    <t>POLAR 2 80W 5000K CRI80 MOD. C3 + ETCHED GLASS</t>
  </si>
  <si>
    <t>7037C36580GA</t>
  </si>
  <si>
    <t>POLAR 2 80W 6500K CRI80 MOD. C3 + ETCHED GLASS</t>
  </si>
  <si>
    <t>7037A53060GL</t>
  </si>
  <si>
    <t>POLAR 2 60W 3000K CRI80 MOD. A5</t>
  </si>
  <si>
    <t>7037A54060GL</t>
  </si>
  <si>
    <t>POLAR 2 60W 4000K CRI80 MOD. A5</t>
  </si>
  <si>
    <t>7037A55060GL</t>
  </si>
  <si>
    <t>POLAR 2 60W 5000K CRI80 MOD. A5</t>
  </si>
  <si>
    <t>7037A56560GL</t>
  </si>
  <si>
    <t>POLAR 2 60W 6500K CRI80 MOD. A5</t>
  </si>
  <si>
    <t>7037A53070GL</t>
  </si>
  <si>
    <t>POLAR 2 70W 3000K CRI80 MOD. A5</t>
  </si>
  <si>
    <t>7037A54070GL</t>
  </si>
  <si>
    <t>POLAR 2 70W 4000K CRI80 MOD. A5</t>
  </si>
  <si>
    <t>7037A55070GL</t>
  </si>
  <si>
    <t>POLAR 2 70W 5000K CRI80 MOD. A5</t>
  </si>
  <si>
    <t>7037A56570GL</t>
  </si>
  <si>
    <t>POLAR 2 70W 6500K CRI80 MOD. A5</t>
  </si>
  <si>
    <t>7037A53080GL</t>
  </si>
  <si>
    <t>POLAR 2 80W 3000K CRI80 MOD. A5</t>
  </si>
  <si>
    <t>7037A54080GL</t>
  </si>
  <si>
    <t>POLAR 2 80W 4000K CRI80 MOD. A5</t>
  </si>
  <si>
    <t>7037A55080GL</t>
  </si>
  <si>
    <t>POLAR 2 80W 5000K CRI80 MOD. A5</t>
  </si>
  <si>
    <t>7037A56580GL</t>
  </si>
  <si>
    <t>POLAR 2 80W 6500K CRI80 MOD. A5</t>
  </si>
  <si>
    <t>7037A53060GM</t>
  </si>
  <si>
    <t>POLAR 2 60W 3000K CRI80 MOD. A5 + 1-10V</t>
  </si>
  <si>
    <t>7037A54060GM</t>
  </si>
  <si>
    <t>POLAR 2 60W 4000K CRI80 MOD. A5 + 1-10V</t>
  </si>
  <si>
    <t>7037A55060GM</t>
  </si>
  <si>
    <t>POLAR 2 60W 5000K CRI80 MOD. A5 + 1-10V</t>
  </si>
  <si>
    <t>7037A56560GM</t>
  </si>
  <si>
    <t>POLAR 2 60W 6500K CRI80 MOD. A5 + 1-10V</t>
  </si>
  <si>
    <t>7037A53070GM</t>
  </si>
  <si>
    <t>POLAR 2 70W 3000K CRI80 MOD. A5 + 1-10V</t>
  </si>
  <si>
    <t>7037A54070GM</t>
  </si>
  <si>
    <t>POLAR 2 70W 4000K CRI80 MOD. A5 + 1-10V</t>
  </si>
  <si>
    <t>7037A55070GM</t>
  </si>
  <si>
    <t>POLAR 2 70W 5000K CRI80 MOD. A5 + 1-10V</t>
  </si>
  <si>
    <t>7037A56570GM</t>
  </si>
  <si>
    <t>POLAR 2 670W 6500K CRI80 MOD. A5 + 1-10V</t>
  </si>
  <si>
    <t>7037A53080GM</t>
  </si>
  <si>
    <t>POLAR 2 80W 3000K CRI80 MOD. A5 + 1-10V</t>
  </si>
  <si>
    <t>7037A54080GM</t>
  </si>
  <si>
    <t>POLAR 2 80W 4000K CRI80 MOD. A5 + 1-10V</t>
  </si>
  <si>
    <t>7037A55080GM</t>
  </si>
  <si>
    <t>POLAR 2 80W 5000K CRI80 MOD. A5 + 1-10V</t>
  </si>
  <si>
    <t>7037A56580GM</t>
  </si>
  <si>
    <t>POLAR 2 680W 6500K CRI80 MOD. A5 + 1-10V</t>
  </si>
  <si>
    <t>7037A53060GD</t>
  </si>
  <si>
    <t>POLAR 2 60W 3000K CRI80 MOD. A5 + DALI</t>
  </si>
  <si>
    <t>7037A54060GD</t>
  </si>
  <si>
    <t>POLAR 2 60W 4000K CRI80 MOD. A5 + DALI</t>
  </si>
  <si>
    <t>7037A55060GD</t>
  </si>
  <si>
    <t>POLAR 2 60W 5000K CRI80 MOD. A5 + DALI</t>
  </si>
  <si>
    <t>7037A56560GD</t>
  </si>
  <si>
    <t>POLAR 2 60W 6500K CRI80 MOD. A5 + DALI</t>
  </si>
  <si>
    <t>7037A53070GD</t>
  </si>
  <si>
    <t>POLAR 2 70W 3000K CRI80 MOD. A5 + DALI</t>
  </si>
  <si>
    <t>7037A54070GD</t>
  </si>
  <si>
    <t>POLAR 2 70W 4000K CRI80 MOD. A5 + DALI</t>
  </si>
  <si>
    <t>7037A55070GD</t>
  </si>
  <si>
    <t>POLAR 2 70W 5000K CRI80 MOD. A5 + DALI</t>
  </si>
  <si>
    <t>7037A56570GD</t>
  </si>
  <si>
    <t>POLAR 2 70W 6500K CRI80 MOD. A5 + DALI</t>
  </si>
  <si>
    <t>7037A53080GD</t>
  </si>
  <si>
    <t>POLAR 2 80W 3000K CRI80 MOD. A5 + DALI</t>
  </si>
  <si>
    <t>7037A54080GD</t>
  </si>
  <si>
    <t>POLAR 2 80W 4000K CRI80 MOD. A5 + DALI</t>
  </si>
  <si>
    <t>7037A55080GD</t>
  </si>
  <si>
    <t>POLAR 2 80W 5000K CRI80 MOD. A5 + DALI</t>
  </si>
  <si>
    <t>7037A56580GD</t>
  </si>
  <si>
    <t>POLAR 2 80W 6500K CRI80 MOD. A5 + DALI</t>
  </si>
  <si>
    <t>7037A53060GV</t>
  </si>
  <si>
    <t>POLAR 2 60W 3000K CRI80 MOD. A5 + SHATTER PROOF GLASS</t>
  </si>
  <si>
    <t>7037A54060GV</t>
  </si>
  <si>
    <t>POLAR 2 60W 4000K CRI80 MOD. A5 + SHATTER PROOF GLASS</t>
  </si>
  <si>
    <t>7037A55060GV</t>
  </si>
  <si>
    <t>POLAR 2 60W 5000K CRI80 MOD. A5 + SHATTER PROOF GLASS</t>
  </si>
  <si>
    <t>7037A56560GV</t>
  </si>
  <si>
    <t>POLAR 2 60W 6500K CRI80 MOD. A5 + SHATTER PROOF GLASS</t>
  </si>
  <si>
    <t>7037A53070GV</t>
  </si>
  <si>
    <t>POLAR 2 70W 3000K CRI70 MOD. A5 + SHATTER PROOF GLASS</t>
  </si>
  <si>
    <t>7037A54070GV</t>
  </si>
  <si>
    <t>POLAR 2 70W 4000K CRI70 MOD. A5 + SHATTER PROOF GLASS</t>
  </si>
  <si>
    <t>7037A55070GV</t>
  </si>
  <si>
    <t>POLAR 2 70W 5000K CRI70 MOD. A5 + SHATTER PROOF GLASS</t>
  </si>
  <si>
    <t>7037A56570GV</t>
  </si>
  <si>
    <t>POLAR 2 70W 6500K CRI70 MOD. A5 + SHATTER PROOF GLASS</t>
  </si>
  <si>
    <t>7037A53080GV</t>
  </si>
  <si>
    <t>POLAR 2 80W 3000K CRI80 MOD. A5 + SHATTER PROOF GLASS</t>
  </si>
  <si>
    <t>7037A54080GV</t>
  </si>
  <si>
    <t>POLAR 2 80W 4000K CRI80 MOD. A5 + SHATTER PROOF GLASS</t>
  </si>
  <si>
    <t>7037A55080GV</t>
  </si>
  <si>
    <t>POLAR 2 80W 5000K CRI80 MOD. A5 + SHATTER PROOF GLASS</t>
  </si>
  <si>
    <t>7037A56580GV</t>
  </si>
  <si>
    <t>POLAR 2 80W 6500K CRI80 MOD. A5 + SHATTER PROOF GLASS</t>
  </si>
  <si>
    <t>7037A53060GA</t>
  </si>
  <si>
    <t>POLAR 2 60W 3000K CRI80 MOD. A5 + ETCHED GLASS</t>
  </si>
  <si>
    <t>7037A54060GA</t>
  </si>
  <si>
    <t>POLAR 2 60W 4000K CRI80 MOD. A5 + ETCHED GLASS</t>
  </si>
  <si>
    <t>7037A55060GA</t>
  </si>
  <si>
    <t>POLAR 2 60W 5000K CRI80 MOD. A5 + ETCHED GLASS</t>
  </si>
  <si>
    <t>7037A56560GA</t>
  </si>
  <si>
    <t>POLAR 2 60W 6500K CRI80 MOD. A5 + ETCHED GLASS</t>
  </si>
  <si>
    <t>7037A53070GA</t>
  </si>
  <si>
    <t>POLAR 2 70W 3000K CRI80 MOD. A5 + ETCHED GLASS</t>
  </si>
  <si>
    <t>7037A54070GA</t>
  </si>
  <si>
    <t>POLAR 2 70W 4000K CRI80 MOD. A5 + ETCHED GLASS</t>
  </si>
  <si>
    <t>7037A55070GA</t>
  </si>
  <si>
    <t>POLAR 2 70W 5000K CRI80 MOD. A5 + ETCHED GLASS</t>
  </si>
  <si>
    <t>7037A56570GA</t>
  </si>
  <si>
    <t>POLAR 2 70W 6500K CRI80 MOD. A5 + ETCHED GLASS</t>
  </si>
  <si>
    <t>7037A53080GA</t>
  </si>
  <si>
    <t>POLAR 2 80W 3000K CRI80 MOD. A5 + ETCHED GLASS</t>
  </si>
  <si>
    <t>7037A54080GA</t>
  </si>
  <si>
    <t>POLAR 2 80W 4000K CRI80 MOD. A5 + ETCHED GLASS</t>
  </si>
  <si>
    <t>7037A55080GA</t>
  </si>
  <si>
    <t>POLAR 2 80W 5000K CRI80 MOD. A5 + ETCHED GLASS</t>
  </si>
  <si>
    <t>7037A56580GA</t>
  </si>
  <si>
    <t>POLAR 2 80W 6500K CRI80 MOD. A5 + ETCHED GLASS</t>
  </si>
  <si>
    <t>7037A63060GL</t>
  </si>
  <si>
    <t>POLAR 2 60W 3000K CRI80 MOD. A6</t>
  </si>
  <si>
    <t>7037A64060GL</t>
  </si>
  <si>
    <t>POLAR 2 60W 4000K CRI80 MOD. A6</t>
  </si>
  <si>
    <t>7037A65060GL</t>
  </si>
  <si>
    <t>POLAR 2 60W 5000K CRI80 MOD. A6</t>
  </si>
  <si>
    <t>7037A66560GL</t>
  </si>
  <si>
    <t>POLAR 2 60W 6500K CRI80 MOD. A6</t>
  </si>
  <si>
    <t>7037A63070GL</t>
  </si>
  <si>
    <t>POLAR 2 70W 3000K CRI80 MOD. A6</t>
  </si>
  <si>
    <t>7037A64070GL</t>
  </si>
  <si>
    <t>POLAR 2 70W 4000K CRI80 MOD. A6</t>
  </si>
  <si>
    <t>7037A65070GL</t>
  </si>
  <si>
    <t>POLAR 2 70W 5000K CRI80 MOD. A6</t>
  </si>
  <si>
    <t>7037A66570GL</t>
  </si>
  <si>
    <t>POLAR 2 70W 6500K CRI80 MOD. A6</t>
  </si>
  <si>
    <t>7037A63080GL</t>
  </si>
  <si>
    <t>POLAR 2 80W 3000K CRI80 MOD. A6</t>
  </si>
  <si>
    <t>7037A64080GL</t>
  </si>
  <si>
    <t>POLAR 2 80W 4000K CRI80 MOD. A6</t>
  </si>
  <si>
    <t>7037A65080GL</t>
  </si>
  <si>
    <t>POLAR 2 80W 5000K CRI80 MOD. A6</t>
  </si>
  <si>
    <t>7037A66580GL</t>
  </si>
  <si>
    <t>POLAR 2 80W 6500K CRI80 MOD. A6</t>
  </si>
  <si>
    <t>7037A63060GM</t>
  </si>
  <si>
    <t>POLAR 2 60W 3000K CRI80 MOD. A6 + 1-10V</t>
  </si>
  <si>
    <t>7037A64060GM</t>
  </si>
  <si>
    <t>POLAR 2 60W 4000K CRI80 MOD. A6 + 1-10V</t>
  </si>
  <si>
    <t>7037A65060GM</t>
  </si>
  <si>
    <t>POLAR 2 60W 5000K CRI80 MOD. A6 + 1-10V</t>
  </si>
  <si>
    <t>7037A66560GM</t>
  </si>
  <si>
    <t>POLAR 2 60W 6500K CRI80 MOD. A6 + 1-10V</t>
  </si>
  <si>
    <t>7037A63070GM</t>
  </si>
  <si>
    <t>POLAR 2 70W 3000K CRI80 MOD. A6 + 1-10V</t>
  </si>
  <si>
    <t>7037A64070GM</t>
  </si>
  <si>
    <t>POLAR 2 70W 4000K CRI80 MOD. A6 + 1-10V</t>
  </si>
  <si>
    <t>7037A65070GM</t>
  </si>
  <si>
    <t>POLAR 2 70W 5000K CRI80 MOD. A6 + 1-10V</t>
  </si>
  <si>
    <t>7037A66570GM</t>
  </si>
  <si>
    <t>POLAR 2 70W 6500K CRI80 MOD. A6 + 1-10V</t>
  </si>
  <si>
    <t>7037A63080GM</t>
  </si>
  <si>
    <t>POLAR 2 80W 3000K CRI80 MOD. A6 + 1-10V</t>
  </si>
  <si>
    <t>7037A64080GM</t>
  </si>
  <si>
    <t>POLAR 2 80W 4000K CRI80 MOD. A6 + 1-10V</t>
  </si>
  <si>
    <t>7037A65080GM</t>
  </si>
  <si>
    <t>POLAR 2 80W 5000K CRI80 MOD. A6 + 1-10V</t>
  </si>
  <si>
    <t>7037A66580GM</t>
  </si>
  <si>
    <t>POLAR 2 80W 6500K CRI80 MOD. A6 + 1-10V</t>
  </si>
  <si>
    <t>7037A63060GD</t>
  </si>
  <si>
    <t>POLAR 2 60W 3000K CRI80 MOD. A6 + DALI</t>
  </si>
  <si>
    <t>7037A64060GD</t>
  </si>
  <si>
    <t>POLAR 2 60W 4000K CRI80 MOD. A6 + DALI</t>
  </si>
  <si>
    <t>7037A65060GD</t>
  </si>
  <si>
    <t>POLAR 2 60W 5000K CRI80 MOD. A6 + DALI</t>
  </si>
  <si>
    <t>7037A66560GD</t>
  </si>
  <si>
    <t>POLAR 2 60W 6500K CRI80 MOD. A6 + DALI</t>
  </si>
  <si>
    <t>7037A63070GD</t>
  </si>
  <si>
    <t>POLAR 2 70W 3000K CRI80 MOD. A6 + DALI</t>
  </si>
  <si>
    <t>7037A64070GD</t>
  </si>
  <si>
    <t>POLAR 2 70W 4000K CRI80 MOD. A6 + DALI</t>
  </si>
  <si>
    <t>7037A65070GD</t>
  </si>
  <si>
    <t>POLAR 2 70W 5000K CRI80 MOD. A6 + DALI</t>
  </si>
  <si>
    <t>7037A66570GD</t>
  </si>
  <si>
    <t>POLAR 2 70W 6500K CRI80 MOD. A6 + DALI</t>
  </si>
  <si>
    <t>7037A63080GD</t>
  </si>
  <si>
    <t>POLAR 2 80W 3000K CRI80 MOD. A6 + DALI</t>
  </si>
  <si>
    <t>7037A64080GD</t>
  </si>
  <si>
    <t>POLAR 2 80W 4000K CRI80 MOD. A6 + DALI</t>
  </si>
  <si>
    <t>7037A65080GD</t>
  </si>
  <si>
    <t>POLAR 2 80W 5000K CRI80 MOD. A6 + DALI</t>
  </si>
  <si>
    <t>7037A66580GD</t>
  </si>
  <si>
    <t>POLAR 2 80W 6500K CRI80 MOD. A6 + DALI</t>
  </si>
  <si>
    <t>7037A63060GV</t>
  </si>
  <si>
    <t>POLAR 2 60W 3000K CRI80 MOD. A6 + SHATTER PROOF GLASS</t>
  </si>
  <si>
    <t>7037A64060GV</t>
  </si>
  <si>
    <t>POLAR 2 60W 4000K CRI80 MOD. A6 + SHATTER PROOF GLASS</t>
  </si>
  <si>
    <t>7037A65060GV</t>
  </si>
  <si>
    <t>POLAR 2 60W 5000K CRI80 MOD. A6 + SHATTER PROOF GLASS</t>
  </si>
  <si>
    <t>7037A66560GV</t>
  </si>
  <si>
    <t>POLAR 2 60W 6500K CRI80 MOD. A6 + SHATTER PROOF GLASS</t>
  </si>
  <si>
    <t>7037A63070GV</t>
  </si>
  <si>
    <t>POLAR 2 70W 3000K CRI80 MOD. A6 + SHATTER PROOF GLASS</t>
  </si>
  <si>
    <t>7037A64070GV</t>
  </si>
  <si>
    <t>POLAR 2 70W 4000K CRI80 MOD. A6 + SHATTER PROOF GLASS</t>
  </si>
  <si>
    <t>7037A65070GV</t>
  </si>
  <si>
    <t>POLAR 2 70W 5000K CRI80 MOD. A6 + SHATTER PROOF GLASS</t>
  </si>
  <si>
    <t>7037A66570GV</t>
  </si>
  <si>
    <t>POLAR 2 70W 6500K CRI80 MOD. A6 + SHATTER PROOF GLASS</t>
  </si>
  <si>
    <t>7037A63080GV</t>
  </si>
  <si>
    <t>POLAR 2 80W 3000K CRI80 MOD. A6 + SHATTER PROOF GLASS</t>
  </si>
  <si>
    <t>7037A64080GV</t>
  </si>
  <si>
    <t>POLAR 2 80W 4000K CRI80 MOD. A6 + SHATTER PROOF GLASS</t>
  </si>
  <si>
    <t>7037A65080GV</t>
  </si>
  <si>
    <t>POLAR 2 80W 5000K CRI80 MOD. A6 + SHATTER PROOF GLASS</t>
  </si>
  <si>
    <t>7037A66580GV</t>
  </si>
  <si>
    <t>POLAR 2 80W 6500K CRI80 MOD. A6 + SHATTER PROOF GLASS</t>
  </si>
  <si>
    <t>7037A63060GA</t>
  </si>
  <si>
    <t>POLAR 2 60W 3000K CRI80 MOD. A6 + ETCHED GLASS</t>
  </si>
  <si>
    <t>7037A64060GA</t>
  </si>
  <si>
    <t>POLAR 2 60W 4000K CRI80 MOD. A6 + ETCHED GLASS</t>
  </si>
  <si>
    <t>7037A65060GA</t>
  </si>
  <si>
    <t>POLAR 2 60W 5000K CRI80 MOD. A6 + ETCHED GLASS</t>
  </si>
  <si>
    <t>7037A66560GA</t>
  </si>
  <si>
    <t>POLAR 2 60W 6500K CRI80 MOD. A6 + ETCHED GLASS</t>
  </si>
  <si>
    <t>7037A63070GA</t>
  </si>
  <si>
    <t>POLAR 2 70W 3000K CRI80 MOD. A6 + ETCHED GLASS</t>
  </si>
  <si>
    <t>7037A64070GA</t>
  </si>
  <si>
    <t>POLAR 2 70W 4000K CRI80 MOD. A6 + ETCHED GLASS</t>
  </si>
  <si>
    <t>7037A65070GA</t>
  </si>
  <si>
    <t>POLAR 2 70W 5000K CRI80 MOD. A6 + ETCHED GLASS</t>
  </si>
  <si>
    <t>7037A66570GA</t>
  </si>
  <si>
    <t>POLAR 2 70W 6500K CRI80 MOD. A6 + ETCHED GLASS</t>
  </si>
  <si>
    <t>7037A63080GA</t>
  </si>
  <si>
    <t>POLAR 2 80W 3000K CRI80 MOD. A6 + ETCHED GLASS</t>
  </si>
  <si>
    <t>7037A64080GA</t>
  </si>
  <si>
    <t>POLAR 2 80W 4000K CRI80 MOD. A6 + ETCHED GLASS</t>
  </si>
  <si>
    <t>7037A65080GA</t>
  </si>
  <si>
    <t>POLAR 2 80W 5000K CRI80 MOD. A6 + ETCHED GLASS</t>
  </si>
  <si>
    <t>7037A66580GA</t>
  </si>
  <si>
    <t>POLAR 2 80W 6500K CRI80 MOD. A6 + ETCHED GLASS</t>
  </si>
  <si>
    <t>7038S93120GL</t>
  </si>
  <si>
    <t>POLAR 3 120W 3000K CRI80 MOD. S9</t>
  </si>
  <si>
    <t>7038S94120GL</t>
  </si>
  <si>
    <t>POLAR 3 120W 4000K CRI80 MOD. S9</t>
  </si>
  <si>
    <t>7038S95120GL</t>
  </si>
  <si>
    <t>POLAR 3 120W 5000K CRI80 MOD. S9</t>
  </si>
  <si>
    <t>7038S96120GL</t>
  </si>
  <si>
    <t>POLAR 3 120W 6500K CRI80 MOD. S9</t>
  </si>
  <si>
    <t>7038S93130GL</t>
  </si>
  <si>
    <t>POLAR 3 130W 3000K CRI80 MOD. S9</t>
  </si>
  <si>
    <t>7038S94130GL</t>
  </si>
  <si>
    <t>POLAR 3 130W 4000K CRI80 MOD. S9</t>
  </si>
  <si>
    <t>7038S95130GL</t>
  </si>
  <si>
    <t>POLAR 3 130W 5000K CRI80 MOD. S9</t>
  </si>
  <si>
    <t>7038S96130GL</t>
  </si>
  <si>
    <t>POLAR 3 130W 6500K CRI80 MOD. S9</t>
  </si>
  <si>
    <t>7038S93120GM</t>
  </si>
  <si>
    <t>POLAR 3 120W 3000K CRI80 MOD. S9 + 1-10V</t>
  </si>
  <si>
    <t>7038S94120GM</t>
  </si>
  <si>
    <t>POLAR 3 120W 4000K CRI80 MOD. S9 + 1-10V</t>
  </si>
  <si>
    <t>7038S95120GM</t>
  </si>
  <si>
    <t>POLAR 3 120W 5000K CRI80 MOD. S9 + 1-10V</t>
  </si>
  <si>
    <t>7038S96120GM</t>
  </si>
  <si>
    <t>POLAR 3 120W 6500K CRI80 MOD. S9 + 1-10V</t>
  </si>
  <si>
    <t>7038S93130GM</t>
  </si>
  <si>
    <t>POLAR 3 130W 3000K CRI80 MOD. S9 + 1-10V</t>
  </si>
  <si>
    <t>7038S94130GM</t>
  </si>
  <si>
    <t>POLAR 3 130W 4000K CRI80 MOD. S9 + 1-10V</t>
  </si>
  <si>
    <t>7038S95130GM</t>
  </si>
  <si>
    <t>POLAR 3 130W 5000K CRI80 MOD. S9 + 1-10V</t>
  </si>
  <si>
    <t>7038S96130GM</t>
  </si>
  <si>
    <t>POLAR 3 130W 6500K CRI80 MOD. S9 + 1-10V</t>
  </si>
  <si>
    <t>7038S93120GD</t>
  </si>
  <si>
    <t>POLAR 3 120W 3000K CRI80 MOD. S9 + DALI</t>
  </si>
  <si>
    <t>7038S94120GD</t>
  </si>
  <si>
    <t>POLAR 3 120W 4000K CRI80 MOD. S9 + DALI</t>
  </si>
  <si>
    <t>7038S95120GD</t>
  </si>
  <si>
    <t>POLAR 3 120W 5000K CRI80 MOD. S9 + DALI</t>
  </si>
  <si>
    <t>7038S96120GD</t>
  </si>
  <si>
    <t>POLAR 3 120W 6500K CRI80 MOD. S9 + DALI</t>
  </si>
  <si>
    <t>7038S93130GD</t>
  </si>
  <si>
    <t>POLAR 3 130W 3000K CRI80 MOD. S9 + DALI</t>
  </si>
  <si>
    <t>7038S94130GD</t>
  </si>
  <si>
    <t>POLAR 3 130W 4000K CRI80 MOD. S9 + DALI</t>
  </si>
  <si>
    <t>7038S95130GD</t>
  </si>
  <si>
    <t>POLAR 3 130W 5000K CRI80 MOD. S9 + DALI</t>
  </si>
  <si>
    <t>7038S96130GD</t>
  </si>
  <si>
    <t>POLAR 3 130W 6500K CRI80 MOD. S9 + DALI</t>
  </si>
  <si>
    <t>7038S93120GV</t>
  </si>
  <si>
    <t>POLAR 3 120W 3000K CRI80 MOD. S9 + SHATTER PROOF GLASS</t>
  </si>
  <si>
    <t>7038S94120GV</t>
  </si>
  <si>
    <t>POLAR 3 120W 4000K CRI80 MOD. S9 + SHATTER PROOF GLASS</t>
  </si>
  <si>
    <t>7038S95120GV</t>
  </si>
  <si>
    <t>POLAR 3 120W 5000K CRI80 MOD. S9 + SHATTER PROOF GLASS</t>
  </si>
  <si>
    <t>7038S96120GV</t>
  </si>
  <si>
    <t>POLAR 3 120W 6500K CRI80 MOD. S9 + SHATTER PROOF GLASS</t>
  </si>
  <si>
    <t>7038S93130GV</t>
  </si>
  <si>
    <t>POLAR 3 130W 3000K CRI80 MOD. S9 + SHATTER PROOF GLASS</t>
  </si>
  <si>
    <t>7038S94130GV</t>
  </si>
  <si>
    <t>POLAR 3 130W 4000K CRI80 MOD. S9 + SHATTER PROOF GLASS</t>
  </si>
  <si>
    <t>7038S95130GV</t>
  </si>
  <si>
    <t>POLAR 3 130W 5000K CRI80 MOD. S9 + SHATTER PROOF GLASS</t>
  </si>
  <si>
    <t>7038S96130GV</t>
  </si>
  <si>
    <t>POLAR 3 130W 6500K CRI80 MOD. S9 + SHATTER PROOF GLASS</t>
  </si>
  <si>
    <t>7038S93120GA</t>
  </si>
  <si>
    <t>POLAR 3 120W 3000K CRI80 MOD. S9 + ETCHED GLASS</t>
  </si>
  <si>
    <t>7038S94120GA</t>
  </si>
  <si>
    <t>POLAR 3 120W 4000K CRI80 MOD. S9 + ETCHED GLASS</t>
  </si>
  <si>
    <t>7038S95120GA</t>
  </si>
  <si>
    <t>POLAR 3 120W 5000K CRI80 MOD. S9 + ETCHED GLASS</t>
  </si>
  <si>
    <t>7038S96120GA</t>
  </si>
  <si>
    <t>POLAR 3 120W 6500K CRI80 MOD. S9 + ETCHED GLASS</t>
  </si>
  <si>
    <t>7038S93130GA</t>
  </si>
  <si>
    <t>POLAR 3 130W 3000K CRI80 MOD. S9 + ETCHED GLASS</t>
  </si>
  <si>
    <t>7038S94130GA</t>
  </si>
  <si>
    <t>POLAR 3 130W 4000K CRI80 MOD. S9 + ETCHED GLASS</t>
  </si>
  <si>
    <t>7038S95130GA</t>
  </si>
  <si>
    <t>POLAR 3 130W 5000K CRI80 MOD. S9 + ETCHED GLASS</t>
  </si>
  <si>
    <t>7038S96130GA</t>
  </si>
  <si>
    <t>POLAR 3 130W 6500K CRI80 MOD. S9 + ETCHED GLASS</t>
  </si>
  <si>
    <t>7038M63120GL</t>
  </si>
  <si>
    <t>POLAR 3 120W 3000K CRI80 MOD. M6</t>
  </si>
  <si>
    <t>7038M64120GL</t>
  </si>
  <si>
    <t>POLAR 3 120W 4000K CRI80 MOD. M6</t>
  </si>
  <si>
    <t>7038M65120GL</t>
  </si>
  <si>
    <t>POLAR 3 120W 5000K CRI80 MOD. M6</t>
  </si>
  <si>
    <t>7038M66120GL</t>
  </si>
  <si>
    <t>POLAR 3 120W 6500K CRI80 MOD. M6</t>
  </si>
  <si>
    <t>7038M63130GL</t>
  </si>
  <si>
    <t>POLAR 3 130W 3000K CRI80 MOD. M6</t>
  </si>
  <si>
    <t>7038M64130GL</t>
  </si>
  <si>
    <t>POLAR 3 130W 4000K CRI80 MOD. M6</t>
  </si>
  <si>
    <t>7038M65130GL</t>
  </si>
  <si>
    <t>POLAR 3 130W 5000K CRI80 MOD. M6</t>
  </si>
  <si>
    <t>7038M66130GL</t>
  </si>
  <si>
    <t>POLAR 3 130W 6500K CRI80 MOD. M6</t>
  </si>
  <si>
    <t>7038M63120GM</t>
  </si>
  <si>
    <t>POLAR 3 120W 3000K CRI80 MOD. M6 + 1-10V</t>
  </si>
  <si>
    <t>7038M64120GM</t>
  </si>
  <si>
    <t>POLAR 3 120W 4000K CRI80 MOD. M6 + 1-10V</t>
  </si>
  <si>
    <t>7038M65120GM</t>
  </si>
  <si>
    <t>POLAR 3 120W 5000K CRI80 MOD. M6 + 1-10V</t>
  </si>
  <si>
    <t>7038M66120GM</t>
  </si>
  <si>
    <t>POLAR 3 120W 6500K CRI80 MOD. M6 + 1-10V</t>
  </si>
  <si>
    <t>7038M63130GM</t>
  </si>
  <si>
    <t>POLAR 3 130W 3000K CRI80 MOD. M6 + 1-10V</t>
  </si>
  <si>
    <t>7038M64130GM</t>
  </si>
  <si>
    <t>POLAR 3 130W 4000K CRI80 MOD. M6 + 1-10V</t>
  </si>
  <si>
    <t>7038M65130GM</t>
  </si>
  <si>
    <t>POLAR 3 130W 5000K CRI80 MOD. M6 + 1-10V</t>
  </si>
  <si>
    <t>7038M66130GM</t>
  </si>
  <si>
    <t>POLAR 3 130W 6500K CRI80 MOD. M6 + 1-10V</t>
  </si>
  <si>
    <t>7038M63120GD</t>
  </si>
  <si>
    <t>POLAR 3 120W 3000K CRI80 MOD. M6 + DALI</t>
  </si>
  <si>
    <t>7038M64120GD</t>
  </si>
  <si>
    <t>POLAR 3 120W 4000K CRI80 MOD. M6 + DALI</t>
  </si>
  <si>
    <t>7038M65120GD</t>
  </si>
  <si>
    <t>POLAR 3 120W 5000K CRI80 MOD. M6 + DALI</t>
  </si>
  <si>
    <t>7038M66120GD</t>
  </si>
  <si>
    <t>POLAR 3 120W 6500K CRI80 MOD. M6 + DALI</t>
  </si>
  <si>
    <t>7038M63130GD</t>
  </si>
  <si>
    <t>POLAR 3 130W 3000K CRI80 MOD. M6 + DALI</t>
  </si>
  <si>
    <t>7038M64130GD</t>
  </si>
  <si>
    <t>POLAR 3 130W 4000K CRI80 MOD. M6 + DALI</t>
  </si>
  <si>
    <t>7038M65130GD</t>
  </si>
  <si>
    <t>POLAR 3 130W 5000K CRI80 MOD. M6 + DALI</t>
  </si>
  <si>
    <t>7038M66130GD</t>
  </si>
  <si>
    <t>POLAR 3 130W 6500K CRI80 MOD. M6 + DALI</t>
  </si>
  <si>
    <t>7038M63120GV</t>
  </si>
  <si>
    <t>POLAR 3 120W 3000K CRI80 MOD. M6 + SHATTER PROOF GLASS</t>
  </si>
  <si>
    <t>7038M64120GV</t>
  </si>
  <si>
    <t>POLAR 3 120W 4000K CRI80 MOD. M6 + SHATTER PROOF GLASS</t>
  </si>
  <si>
    <t>7038M65120GV</t>
  </si>
  <si>
    <t>POLAR 3 120W 5000K CRI80 MOD. M6 + SHATTER PROOF GLASS</t>
  </si>
  <si>
    <t>7038M66120GV</t>
  </si>
  <si>
    <t>POLAR 3 120W 6500K CRI80 MOD. M6 + SHATTER PROOF GLASS</t>
  </si>
  <si>
    <t>7038M63130GV</t>
  </si>
  <si>
    <t>POLAR 3 130W 3000K CRI80 MOD. M6 + SHATTER PROOF GLASS</t>
  </si>
  <si>
    <t>7038M64130GV</t>
  </si>
  <si>
    <t>POLAR 3 130W 4000K CRI80 MOD. M6 + SHATTER PROOF GLASS</t>
  </si>
  <si>
    <t>7038M65130GV</t>
  </si>
  <si>
    <t>POLAR 3 130W 5000K CRI80 MOD. M6 + SHATTER PROOF GLASS</t>
  </si>
  <si>
    <t>7038M66130GV</t>
  </si>
  <si>
    <t>POLAR 3 130W 6500K CRI80 MOD. M6 + SHATTER PROOF GLASS</t>
  </si>
  <si>
    <t>7038M63120GA</t>
  </si>
  <si>
    <t>POLAR 3 120W 3000K CRI80 MOD. M6 + ETCHED GLASS</t>
  </si>
  <si>
    <t>7038M64120GA</t>
  </si>
  <si>
    <t>POLAR 3 120W 4000K CRI80 MOD. M6 + ETCHED GLASS</t>
  </si>
  <si>
    <t>7038M65120GA</t>
  </si>
  <si>
    <t>POLAR 3 120W 5000K CRI80 MOD. M6 + ETCHED GLASS</t>
  </si>
  <si>
    <t>7038M66120GA</t>
  </si>
  <si>
    <t>POLAR 3 120W 6500K CRI80 MOD. M6 + ETCHED GLASS</t>
  </si>
  <si>
    <t>7038M63130GA</t>
  </si>
  <si>
    <t>POLAR 3 130W 3000K CRI80 MOD. M6 + ETCHED GLASS</t>
  </si>
  <si>
    <t>7038M64130GA</t>
  </si>
  <si>
    <t>POLAR 3 130W 4000K CRI80 MOD. M6 + ETCHED GLASS</t>
  </si>
  <si>
    <t>7038M65130GA</t>
  </si>
  <si>
    <t>POLAR 3 130W 5000K CRI80 MOD. M6 + ETCHED GLASS</t>
  </si>
  <si>
    <t>7038M66130GA</t>
  </si>
  <si>
    <t>POLAR 3 130W 6500K CRI80 MOD. M6 + ETCHED GLASS</t>
  </si>
  <si>
    <t>7038C33120GL</t>
  </si>
  <si>
    <t>POLAR 3 120W 3000K CRI80 MOD. C3</t>
  </si>
  <si>
    <t>7038C34120GL</t>
  </si>
  <si>
    <t>POLAR 3 120W 4000K CRI80 MOD. C3</t>
  </si>
  <si>
    <t>7038C35120GL</t>
  </si>
  <si>
    <t>POLAR 3 120W 5000K CRI80 MOD. C3</t>
  </si>
  <si>
    <t>7038C36120GL</t>
  </si>
  <si>
    <t>POLAR 3 120W 6500K CRI80 MOD. C3</t>
  </si>
  <si>
    <t>7038C33130GL</t>
  </si>
  <si>
    <t>POLAR 3 130W 3000K CRI80 MOD. C3</t>
  </si>
  <si>
    <t>7038C34130GL</t>
  </si>
  <si>
    <t>POLAR 3 130W 4000K CRI80 MOD. C3</t>
  </si>
  <si>
    <t>7038C35130GL</t>
  </si>
  <si>
    <t>POLAR 3 130W 5000K CRI80 MOD. C3</t>
  </si>
  <si>
    <t>7038C36130GL</t>
  </si>
  <si>
    <t>POLAR 3 130W 6500K CRI80 MOD. C3</t>
  </si>
  <si>
    <t>7038C33120GM</t>
  </si>
  <si>
    <t>POLAR 3 120W 3000K CRI80 MOD. C3 + 1-10V</t>
  </si>
  <si>
    <t>7038C34120GM</t>
  </si>
  <si>
    <t>POLAR 3 120W 4000K CRI80 MOD. C3 + 1-10V</t>
  </si>
  <si>
    <t>7038C35120GM</t>
  </si>
  <si>
    <t>POLAR 3 120W 5000K CRI80 MOD. C3 + 1-10V</t>
  </si>
  <si>
    <t>7038C36120GM</t>
  </si>
  <si>
    <t>POLAR 3 120W 6500K CRI80 MOD. C3 + 1-10V</t>
  </si>
  <si>
    <t>7038C33130GM</t>
  </si>
  <si>
    <t>POLAR 3 130W 3000K CRI80 MOD. C3 + 1-10V</t>
  </si>
  <si>
    <t>7038C34130GM</t>
  </si>
  <si>
    <t>POLAR 3 130W 4000K CRI80 MOD. C3 + 1-10V</t>
  </si>
  <si>
    <t>7038C35130GM</t>
  </si>
  <si>
    <t>POLAR 3 130W 5000K CRI80 MOD. C3 + 1-10V</t>
  </si>
  <si>
    <t>7038C36130GM</t>
  </si>
  <si>
    <t>POLAR 3 130W 6500K CRI80 MOD. C3 + 1-10V</t>
  </si>
  <si>
    <t>7038C33120GD</t>
  </si>
  <si>
    <t>POLAR 3 120W 3000K CRI80 MOD. C3 + DALI</t>
  </si>
  <si>
    <t>7038C34120GD</t>
  </si>
  <si>
    <t>POLAR 3 120W 4000K CRI80 MOD. C3 + DALI</t>
  </si>
  <si>
    <t>7038C35120GD</t>
  </si>
  <si>
    <t>POLAR 3 120W 5000K CRI80 MOD. C3 + DALI</t>
  </si>
  <si>
    <t>7038C36120GD</t>
  </si>
  <si>
    <t>POLAR 3 120W 6500K CRI80 MOD. C3 + DALI</t>
  </si>
  <si>
    <t>7038C33130GD</t>
  </si>
  <si>
    <t>POLAR 3 130W 3000K CRI80 MOD. C3 + DALI</t>
  </si>
  <si>
    <t>7038C34130GD</t>
  </si>
  <si>
    <t>POLAR 3 130W 4000K CRI80 MOD. C3 + DALI</t>
  </si>
  <si>
    <t>7038C35130GD</t>
  </si>
  <si>
    <t>POLAR 3 130W 5000K CRI80 MOD. C3 + DALI</t>
  </si>
  <si>
    <t>7038C36130GD</t>
  </si>
  <si>
    <t>POLAR 3 130W 6500K CRI80 MOD. C3 + DALI</t>
  </si>
  <si>
    <t>7038C33120GV</t>
  </si>
  <si>
    <t>POLAR 3 120W 3000K CRI80 MOD. C3 + SHATTER PROOF GLASS</t>
  </si>
  <si>
    <t>7038C34120GV</t>
  </si>
  <si>
    <t>POLAR 3 120W 4000K CRI80 MOD. C3 + SHATTER PROOF GLASS</t>
  </si>
  <si>
    <t>7038C35120GV</t>
  </si>
  <si>
    <t>POLAR 3 120W 5000K CRI80 MOD. C3 + SHATTER PROOF GLASS</t>
  </si>
  <si>
    <t>7038C36120GV</t>
  </si>
  <si>
    <t>POLAR 3 120W 6500K CRI80 MOD. C3 + SHATTER PROOF GLASS</t>
  </si>
  <si>
    <t>7038C33130GV</t>
  </si>
  <si>
    <t>POLAR 3 130W 3000K CRI80 MOD. C3 + SHATTER PROOF GLASS</t>
  </si>
  <si>
    <t>7038C34130GV</t>
  </si>
  <si>
    <t>POLAR 3 130W 4000K CRI80 MOD. C3 + SHATTER PROOF GLASS</t>
  </si>
  <si>
    <t>7038C35130GV</t>
  </si>
  <si>
    <t>POLAR 3 130W 5000K CRI80 MOD. C3 + SHATTER PROOF GLASS</t>
  </si>
  <si>
    <t>7038C36130GV</t>
  </si>
  <si>
    <t>POLAR 3 130W 6500K CRI80 MOD. C3 + SHATTER PROOF GLASS</t>
  </si>
  <si>
    <t>7038C33120GA</t>
  </si>
  <si>
    <t>POLAR 3 120W 3000K CRI80 MOD. C3 + ETCHED GLASS</t>
  </si>
  <si>
    <t>7038C34120GA</t>
  </si>
  <si>
    <t>POLAR 3 120W 4000K CRI80 MOD. C3 + ETCHED GLASS</t>
  </si>
  <si>
    <t>7038C35120GA</t>
  </si>
  <si>
    <t>POLAR 3 120W 5000K CRI80 MOD. C3 + ETCHED GLASS</t>
  </si>
  <si>
    <t>7038C36120GA</t>
  </si>
  <si>
    <t>POLAR 3 120W 6500K CRI80 MOD. C3 + ETCHED GLASS</t>
  </si>
  <si>
    <t>7038C33130GA</t>
  </si>
  <si>
    <t>POLAR 3 130W 3000K CRI80 MOD. C3 + ETCHED GLASS</t>
  </si>
  <si>
    <t>7038C34130GA</t>
  </si>
  <si>
    <t>POLAR 3 130W 4000K CRI80 MOD. C3 + ETCHED GLASS</t>
  </si>
  <si>
    <t>7038C35130GA</t>
  </si>
  <si>
    <t>POLAR 3 130W 5000K CRI80 MOD. C3 + ETCHED GLASS</t>
  </si>
  <si>
    <t>7038C36130GA</t>
  </si>
  <si>
    <t>POLAR 3 130W 6500K CRI80 MOD. C3 + ETCHED GLASS</t>
  </si>
  <si>
    <t>7038A53120GL</t>
  </si>
  <si>
    <t>POLAR 3 120W 3000K CRI80 MOD. A5</t>
  </si>
  <si>
    <t>7038A54120GL</t>
  </si>
  <si>
    <t>POLAR 3 120W 4000K CRI80 MOD. A5</t>
  </si>
  <si>
    <t>7038A55120GL</t>
  </si>
  <si>
    <t>POLAR 3 120W 5000K CRI80 MOD. A5</t>
  </si>
  <si>
    <t>7038A56120GL</t>
  </si>
  <si>
    <t>POLAR 3 120W 6500K CRI80 MOD. A5</t>
  </si>
  <si>
    <t>7038A53130GL</t>
  </si>
  <si>
    <t>POLAR 3 130W 3000K CRI80 MOD. A5</t>
  </si>
  <si>
    <t>7038A54130GL</t>
  </si>
  <si>
    <t>POLAR 3 130W 4000K CRI80 MOD. A5</t>
  </si>
  <si>
    <t>7038A55130GL</t>
  </si>
  <si>
    <t>POLAR 3 130W 5000K CRI80 MOD. A5</t>
  </si>
  <si>
    <t>7038A56130GL</t>
  </si>
  <si>
    <t>POLAR 3 130W 6500K CRI80 MOD. A5</t>
  </si>
  <si>
    <t>7038A53120GM</t>
  </si>
  <si>
    <t>POLAR 3 120W 3000K CRI80 MOD. A5 + 1-10V</t>
  </si>
  <si>
    <t>7038A54120GM</t>
  </si>
  <si>
    <t>POLAR 3 120W 4000K CRI80 MOD. A5 + 1-10V</t>
  </si>
  <si>
    <t>7038A55120GM</t>
  </si>
  <si>
    <t>POLAR 3 120W 5000K CRI80 MOD. A5 + 1-10V</t>
  </si>
  <si>
    <t>7038A56120GM</t>
  </si>
  <si>
    <t>POLAR 3 120W 6500K CRI80 MOD. A5 + 1-10V</t>
  </si>
  <si>
    <t>7038A53130GM</t>
  </si>
  <si>
    <t>POLAR 3 130W 3000K CRI80 MOD. A5 + 1-10V</t>
  </si>
  <si>
    <t>7038A54130GM</t>
  </si>
  <si>
    <t>POLAR 3 130W 4000K CRI80 MOD. A5 + 1-10V</t>
  </si>
  <si>
    <t>7038A55130GM</t>
  </si>
  <si>
    <t>POLAR 3 130W 5000K CRI80 MOD. A5 + 1-10V</t>
  </si>
  <si>
    <t>7038A56130GM</t>
  </si>
  <si>
    <t>POLAR 3 130W 6500K CRI80 MOD. A5 + 1-10V</t>
  </si>
  <si>
    <t>7038A53120GD</t>
  </si>
  <si>
    <t>POLAR 3 120W 3000K CRI80 MOD. A5 + DALI</t>
  </si>
  <si>
    <t>7038A54120GD</t>
  </si>
  <si>
    <t>POLAR 3 120W 4000K CRI80 MOD. A5 + DALI</t>
  </si>
  <si>
    <t>7038A55120GD</t>
  </si>
  <si>
    <t>POLAR 3 120W 5000K CRI80 MOD. A5 + DALI</t>
  </si>
  <si>
    <t>7038A56120GD</t>
  </si>
  <si>
    <t>POLAR 3 120W 6500K CRI80 MOD. A5 + DALI</t>
  </si>
  <si>
    <t>7038A53130GD</t>
  </si>
  <si>
    <t>POLAR 3 130W 3000K CRI80 MOD. A5 + DALI</t>
  </si>
  <si>
    <t>7038A54130GD</t>
  </si>
  <si>
    <t>POLAR 3 130W 4000K CRI80 MOD. A5 + DALI</t>
  </si>
  <si>
    <t>7038A55130GD</t>
  </si>
  <si>
    <t>POLAR 3 130W 5000K CRI80 MOD. A5 + DALI</t>
  </si>
  <si>
    <t>7038A56130GD</t>
  </si>
  <si>
    <t>POLAR 3 130W 6500K CRI80 MOD. A5 + DALI</t>
  </si>
  <si>
    <t>7038A53120GV</t>
  </si>
  <si>
    <t>POLAR 3 120W 3000K CRI80 MOD. A5 + SHATTER PROOF GLASS</t>
  </si>
  <si>
    <t>7038A54120GV</t>
  </si>
  <si>
    <t>POLAR 3 120W 4000K CRI80 MOD. A5 + SHATTER PROOF GLASS</t>
  </si>
  <si>
    <t>7038A55120GV</t>
  </si>
  <si>
    <t>POLAR 3 120W 5000K CRI80 MOD. A5 + SHATTER PROOF GLASS</t>
  </si>
  <si>
    <t>7038A56120GV</t>
  </si>
  <si>
    <t>POLAR 3 120W 6500K CRI80 MOD. A5 + SHATTER PROOF GLASS</t>
  </si>
  <si>
    <t>7038A53130GV</t>
  </si>
  <si>
    <t>POLAR 3 130W 3000K CRI80 MOD. A5 + SHATTER PROOF GLASS</t>
  </si>
  <si>
    <t>7038A54130GV</t>
  </si>
  <si>
    <t>POLAR 3 130W 4000K CRI80 MOD. A5 + SHATTER PROOF GLASS</t>
  </si>
  <si>
    <t>7038A55130GV</t>
  </si>
  <si>
    <t>POLAR 3 130W 5000K CRI80 MOD. A5 + SHATTER PROOF GLASS</t>
  </si>
  <si>
    <t>7038A56130GV</t>
  </si>
  <si>
    <t>POLAR 3 130W 6500K CRI80 MOD. A5 + SHATTER PROOF GLASS</t>
  </si>
  <si>
    <t>7038A53120GA</t>
  </si>
  <si>
    <t>POLAR 3 120W 3000K CRI80 MOD. A5 + ETCHED GLASS</t>
  </si>
  <si>
    <t>7038A54120GA</t>
  </si>
  <si>
    <t>POLAR 3 120W 4000K CRI80 MOD. A5 + ETCHED GLASS</t>
  </si>
  <si>
    <t>7038A55120GA</t>
  </si>
  <si>
    <t>POLAR 3 120W 5000K CRI80 MOD. A5 + ETCHED GLASS</t>
  </si>
  <si>
    <t>7038A56120GA</t>
  </si>
  <si>
    <t>POLAR 3 120W 6500K CRI80 MOD. A5 + ETCHED GLASS</t>
  </si>
  <si>
    <t>7038A53130GA</t>
  </si>
  <si>
    <t>POLAR 3 130W 3000K CRI80 MOD. A5 + ETCHED GLASS</t>
  </si>
  <si>
    <t>7038A54130GA</t>
  </si>
  <si>
    <t>POLAR 3 130W 4000K CRI80 MOD. A5 + ETCHED GLASS</t>
  </si>
  <si>
    <t>7038A55130GA</t>
  </si>
  <si>
    <t>POLAR 3 130W 5000K CRI80 MOD. A5 + ETCHED GLASS</t>
  </si>
  <si>
    <t>7038A56130GA</t>
  </si>
  <si>
    <t>POLAR 3 130W 6500K CRI80 MOD. A5 + ETCHED GLASS</t>
  </si>
  <si>
    <t>7038A63120GL</t>
  </si>
  <si>
    <t>POLAR 3 120W 3000K CRI80 MOD. A6</t>
  </si>
  <si>
    <t>7038A64120GL</t>
  </si>
  <si>
    <t>POLAR 3 120W 4000K CRI80 MOD. A6</t>
  </si>
  <si>
    <t>7038A65120GL</t>
  </si>
  <si>
    <t>POLAR 3 120W 5000K CRI80 MOD. A6</t>
  </si>
  <si>
    <t>7038A66120GL</t>
  </si>
  <si>
    <t>POLAR 3 120W 6500K CRI80 MOD. A6</t>
  </si>
  <si>
    <t>7038A63130GL</t>
  </si>
  <si>
    <t>POLAR 3 130W 3000K CRI80 MOD. A6</t>
  </si>
  <si>
    <t>7038A64130GL</t>
  </si>
  <si>
    <t>POLAR 3 130W 4000K CRI80 MOD. A6</t>
  </si>
  <si>
    <t>7038A65130GL</t>
  </si>
  <si>
    <t>POLAR 3 130W 5000K CRI80 MOD. A6</t>
  </si>
  <si>
    <t>7038A66130GL</t>
  </si>
  <si>
    <t>POLAR 3 130W 6500K CRI80 MOD. A6</t>
  </si>
  <si>
    <t>7038A63120GM</t>
  </si>
  <si>
    <t>POLAR 3 120W 3000K CRI80 MOD. A6 + 1-10V</t>
  </si>
  <si>
    <t>7038A64120GM</t>
  </si>
  <si>
    <t>POLAR 3 120W 4000K CRI80 MOD. A6 + 1-10V</t>
  </si>
  <si>
    <t>7038A65120GM</t>
  </si>
  <si>
    <t>POLAR 3 120W 5000K CRI80 MOD. A6 + 1-10V</t>
  </si>
  <si>
    <t>7038A66120GM</t>
  </si>
  <si>
    <t>POLAR 3 120W 6500K CRI80 MOD. A6 + 1-10V</t>
  </si>
  <si>
    <t>7038A63130GM</t>
  </si>
  <si>
    <t>POLAR 3 130W 3000K CRI80 MOD. A6 + 1-10V</t>
  </si>
  <si>
    <t>7038A64130GM</t>
  </si>
  <si>
    <t>POLAR 3 130W 4000K CRI80 MOD. A6 + 1-10V</t>
  </si>
  <si>
    <t>7038A65130GM</t>
  </si>
  <si>
    <t>POLAR 3 130W 5000K CRI80 MOD. A6 + 1-10V</t>
  </si>
  <si>
    <t>7038A66130GM</t>
  </si>
  <si>
    <t>POLAR 3 130W 6500K CRI80 MOD. A6 + 1-10V</t>
  </si>
  <si>
    <t>7038A63120GD</t>
  </si>
  <si>
    <t>POLAR 3 120W 3000K CRI80 MOD. A6 + DALI</t>
  </si>
  <si>
    <t>7038A64120GD</t>
  </si>
  <si>
    <t>POLAR 3 120W 4000K CRI80 MOD. A6 + DALI</t>
  </si>
  <si>
    <t>7038A65120GD</t>
  </si>
  <si>
    <t>POLAR 3 120W 5000K CRI80 MOD. A6 + DALI</t>
  </si>
  <si>
    <t>7038A66120GD</t>
  </si>
  <si>
    <t>POLAR 3 120W 6500K CRI80 MOD. A6 + DALI</t>
  </si>
  <si>
    <t>7038A63130GD</t>
  </si>
  <si>
    <t>POLAR 3 130W 3000K CRI80 MOD. A6 + DALI</t>
  </si>
  <si>
    <t>7038A64130GD</t>
  </si>
  <si>
    <t>POLAR 3 130W 4000K CRI80 MOD. A6 + DALI</t>
  </si>
  <si>
    <t>7038A65130GD</t>
  </si>
  <si>
    <t>POLAR 3 130W 5000K CRI80 MOD. A6 + DALI</t>
  </si>
  <si>
    <t>7038A66130GD</t>
  </si>
  <si>
    <t>POLAR 3 130W 6500K CRI80 MOD. A6 + DALI</t>
  </si>
  <si>
    <t>7038A63120GV</t>
  </si>
  <si>
    <t>POLAR 3 120W 3000K CRI80 MOD. A6 + SHATTER PROOF GLASS</t>
  </si>
  <si>
    <t>7038A64120GV</t>
  </si>
  <si>
    <t>POLAR 3 120W 4000K CRI80 MOD. A6 + SHATTER PROOF GLASS</t>
  </si>
  <si>
    <t>7038A65120GV</t>
  </si>
  <si>
    <t>POLAR 3 120W 5000K CRI80 MOD. A6 + SHATTER PROOF GLASS</t>
  </si>
  <si>
    <t>7038A66120GV</t>
  </si>
  <si>
    <t>POLAR 3 120W 6500K CRI80 MOD. A6 + SHATTER PROOF GLASS</t>
  </si>
  <si>
    <t>7038A63130GV</t>
  </si>
  <si>
    <t>POLAR 3 130W 3000K CRI80 MOD. A6 + SHATTER PROOF GLASS</t>
  </si>
  <si>
    <t>7038A64130GV</t>
  </si>
  <si>
    <t>POLAR 3 130W 4000K CRI80 MOD. A6 + SHATTER PROOF GLASS</t>
  </si>
  <si>
    <t>7038A65130GV</t>
  </si>
  <si>
    <t>POLAR 3 130W 5000K CRI80 MOD. A6 + SHATTER PROOF GLASS</t>
  </si>
  <si>
    <t>7038A66130GV</t>
  </si>
  <si>
    <t>POLAR 3 130W 6500K CRI80 MOD. A6 + SHATTER PROOF GLASS</t>
  </si>
  <si>
    <t>7038A63120GA</t>
  </si>
  <si>
    <t>POLAR 3 120W 3000K CRI80 MOD. A6 + ETCHED GLASS</t>
  </si>
  <si>
    <t>7038A64120GA</t>
  </si>
  <si>
    <t>POLAR 3 120W 4000K CRI80 MOD. A6 + ETCHED GLASS</t>
  </si>
  <si>
    <t>7038A65120GA</t>
  </si>
  <si>
    <t>POLAR 3 120W 5000K CRI80 MOD. A6 + ETCHED GLASS</t>
  </si>
  <si>
    <t>7038A66120GA</t>
  </si>
  <si>
    <t>POLAR 3 120W 6500K CRI80 MOD. A6 + ETCHED GLASS</t>
  </si>
  <si>
    <t>7038A63130GA</t>
  </si>
  <si>
    <t>POLAR 3 130W 3000K CRI80 MOD. A6 + ETCHED GLASS</t>
  </si>
  <si>
    <t>7038A64130GA</t>
  </si>
  <si>
    <t>POLAR 3 130W 4000K CRI80 MOD. A6 + ETCHED GLASS</t>
  </si>
  <si>
    <t>7038A65130GA</t>
  </si>
  <si>
    <t>POLAR 3 130W 5000K CRI80 MOD. A6 + ETCHED GLASS</t>
  </si>
  <si>
    <t>7038A66130GA</t>
  </si>
  <si>
    <t>POLAR 3 130W 6500K CRI80 MOD. A6 + ETCHED GLASS</t>
  </si>
  <si>
    <t>7038S93150GL</t>
  </si>
  <si>
    <t>POLAR 3 150W 3000K CRI80 MOD. S9</t>
  </si>
  <si>
    <t>7038S94150GL</t>
  </si>
  <si>
    <t>POLAR 3 150W 4000K CRI80 MOD. S9</t>
  </si>
  <si>
    <t>7038S95150GL</t>
  </si>
  <si>
    <t>POLAR 3 150W 5000K CRI80 MOD. S9</t>
  </si>
  <si>
    <t>7038S96150GL</t>
  </si>
  <si>
    <t>POLAR 3 150W 6500K CRI80 MOD. S9</t>
  </si>
  <si>
    <t>7038S93150GM</t>
  </si>
  <si>
    <t>POLAR 3 150W 3000K CRI80 MOD. S9 + 1-10V</t>
  </si>
  <si>
    <t>7038S94150GM</t>
  </si>
  <si>
    <t>POLAR 3 150W 4000K CRI80 MOD. S9 + 1-10V</t>
  </si>
  <si>
    <t>7038S95150GM</t>
  </si>
  <si>
    <t>POLAR 3 150W 5000K CRI80 MOD. S9 + 1-10V</t>
  </si>
  <si>
    <t>7038S96150GM</t>
  </si>
  <si>
    <t>POLAR 3 150W 6500K CRI80 MOD. S9 + 1-10V</t>
  </si>
  <si>
    <t>7038S93150GD</t>
  </si>
  <si>
    <t>POLAR 3 150W 3000K CRI80 MOD. S9 + DALI</t>
  </si>
  <si>
    <t>7038S94150GD</t>
  </si>
  <si>
    <t>POLAR 3 150W 4000K CRI80 MOD. S9 + DALI</t>
  </si>
  <si>
    <t>7038S95150GD</t>
  </si>
  <si>
    <t>POLAR 3 150W 5000K CRI80 MOD. S9 + DALI</t>
  </si>
  <si>
    <t>7038S96150GD</t>
  </si>
  <si>
    <t>POLAR 3 150W 6500K CRI80 MOD. S9 + DALI</t>
  </si>
  <si>
    <t>7038S93150GV</t>
  </si>
  <si>
    <t>POLAR 3 150W 3000K CRI80 MOD. S9 + SHATTER PROOF GLASS</t>
  </si>
  <si>
    <t>7038S94150GV</t>
  </si>
  <si>
    <t>POLAR 3 150W 4000K CRI80 MOD. S9 + SHATTER PROOF GLASS</t>
  </si>
  <si>
    <t>7038S95150GV</t>
  </si>
  <si>
    <t>POLAR 3 150W 5000K CRI80 MOD. S9 + SHATTER PROOF GLASS</t>
  </si>
  <si>
    <t>7038S96150GV</t>
  </si>
  <si>
    <t>POLAR 3 150W 6500K CRI80 MOD. S9 + SHATTER PROOF GLASS</t>
  </si>
  <si>
    <t>7038S93150GA</t>
  </si>
  <si>
    <t>POLAR 3 150W 3000K CRI80 MOD. S9 + ETCHED GLASS</t>
  </si>
  <si>
    <t>7038S94150GA</t>
  </si>
  <si>
    <t>POLAR 3 150W 4000K CRI80 MOD. S9 + ETCHED GLASS</t>
  </si>
  <si>
    <t>7038S95150GA</t>
  </si>
  <si>
    <t>POLAR 3 150W 5000K CRI80 MOD. S9 + ETCHED GLASS</t>
  </si>
  <si>
    <t>7038S96150GA</t>
  </si>
  <si>
    <t>POLAR 3 150W 6500K CRI80 MOD. S9 + ETCHED GLASS</t>
  </si>
  <si>
    <t>7038M63150GL</t>
  </si>
  <si>
    <t>POLAR 3 150W 3000K CRI80 MOD. M6</t>
  </si>
  <si>
    <t>7038M64150GL</t>
  </si>
  <si>
    <t>POLAR 3 150W 4000K CRI80 MOD. M6</t>
  </si>
  <si>
    <t>7038M65150GL</t>
  </si>
  <si>
    <t>POLAR 3 150W 5000K CRI80 MOD. M6</t>
  </si>
  <si>
    <t>7038M66150GL</t>
  </si>
  <si>
    <t>POLAR 3 150W 6500K CRI80 MOD. M6</t>
  </si>
  <si>
    <t>7038M63150GM</t>
  </si>
  <si>
    <t>POLAR 3 150W 3000K CRI80 MOD. M6 + 1-10V</t>
  </si>
  <si>
    <t>7038M64150GM</t>
  </si>
  <si>
    <t>POLAR 3 150W 4000K CRI80 MOD. M6 + 1-10V</t>
  </si>
  <si>
    <t>7038M65150GM</t>
  </si>
  <si>
    <t>POLAR 3 150W 5000K CRI80 MOD. M6 + 1-10V</t>
  </si>
  <si>
    <t>7038M66150GM</t>
  </si>
  <si>
    <t>POLAR 3 150W 6500K CRI80 MOD. M6 + 1-10V</t>
  </si>
  <si>
    <t>7038M63150GD</t>
  </si>
  <si>
    <t>POLAR 3 150W 3000K CRI80 MOD. M6 + DALI</t>
  </si>
  <si>
    <t>7038M64150GD</t>
  </si>
  <si>
    <t>POLAR 3 150W 4000K CRI80 MOD. M6 + DALI</t>
  </si>
  <si>
    <t>7038M65150GD</t>
  </si>
  <si>
    <t>POLAR 3 150W 5000K CRI80 MOD. M6 + DALI</t>
  </si>
  <si>
    <t>7038M66150GD</t>
  </si>
  <si>
    <t>POLAR 3 150W 6500K CRI80 MOD. M6 + DALI</t>
  </si>
  <si>
    <t>7038M63150GV</t>
  </si>
  <si>
    <t>POLAR 3 150W 3000K CRI80 MOD. M6 + SHATTER PROOF GLASS</t>
  </si>
  <si>
    <t>7038M64150GV</t>
  </si>
  <si>
    <t>POLAR 3 150W 4000K CRI80 MOD. M6 + SHATTER PROOF GLASS</t>
  </si>
  <si>
    <t>7038M65150GV</t>
  </si>
  <si>
    <t>POLAR 3 150W 5000K CRI80 MOD. M6 + SHATTER PROOF GLASS</t>
  </si>
  <si>
    <t>7038M66150GV</t>
  </si>
  <si>
    <t>POLAR 3 150W 6500K CRI80 MOD. M6 + SHATTER PROOF GLASS</t>
  </si>
  <si>
    <t>7038M63150GA</t>
  </si>
  <si>
    <t>POLAR 3 150W 3000K CRI80 MOD. M6 + ETCHED GLASS</t>
  </si>
  <si>
    <t>7038M64150GA</t>
  </si>
  <si>
    <t>POLAR 3 150W 4000K CRI80 MOD. M6 + ETCHED GLASS</t>
  </si>
  <si>
    <t>7038M65150GA</t>
  </si>
  <si>
    <t>POLAR 3 150W 5000K CRI80 MOD. M6 + ETCHED GLASS</t>
  </si>
  <si>
    <t>7038M66150GA</t>
  </si>
  <si>
    <t>POLAR 3 150W 6500K CRI80 MOD. M6 + ETCHED GLASS</t>
  </si>
  <si>
    <t>7038C33150GL</t>
  </si>
  <si>
    <t>POLAR 3 150W 3000K CRI80 MOD. C3</t>
  </si>
  <si>
    <t>7038C34150GL</t>
  </si>
  <si>
    <t>POLAR 3 150W 4000K CRI80 MOD. C3</t>
  </si>
  <si>
    <t>7038C35150GL</t>
  </si>
  <si>
    <t>POLAR 3 150W 5000K CRI80 MOD. C3</t>
  </si>
  <si>
    <t>7038C36150GL</t>
  </si>
  <si>
    <t>POLAR 3 150W 6500K CRI80 MOD. C3</t>
  </si>
  <si>
    <t>7038C33150GM</t>
  </si>
  <si>
    <t>POLAR 3 150W 3000K CRI80 MOD. C3 + 1-10V</t>
  </si>
  <si>
    <t>7038C34150GM</t>
  </si>
  <si>
    <t>POLAR 3 150W 4000K CRI80 MOD. C3 + 1-10V</t>
  </si>
  <si>
    <t>7038C35150GM</t>
  </si>
  <si>
    <t>POLAR 3 150W 5000K CRI80 MOD. C3 + 1-10V</t>
  </si>
  <si>
    <t>7038C36150GM</t>
  </si>
  <si>
    <t>POLAR 3 150W 6500K CRI80 MOD. C3 + 1-10V</t>
  </si>
  <si>
    <t>7038C33150GD</t>
  </si>
  <si>
    <t>POLAR 3 150W 3000K CRI80 MOD. C3 + DALI</t>
  </si>
  <si>
    <t>7038C34150GD</t>
  </si>
  <si>
    <t>POLAR 3 150W 4000K CRI80 MOD. C3 + DALI</t>
  </si>
  <si>
    <t>7038C35150GD</t>
  </si>
  <si>
    <t>POLAR 3 150W 5000K CRI80 MOD. C3 + DALI</t>
  </si>
  <si>
    <t>7038C36150GD</t>
  </si>
  <si>
    <t>POLAR 3 150W 6500K CRI80 MOD. C3 + DALI</t>
  </si>
  <si>
    <t>7038C33150GV</t>
  </si>
  <si>
    <t>POLAR 3 150W 3000K CRI80 MOD. C3 + SHATTER PROOF GLASS</t>
  </si>
  <si>
    <t>7038C34150GV</t>
  </si>
  <si>
    <t>POLAR 3 150W 4000K CRI80 MOD. C3 + SHATTER PROOF GLASS</t>
  </si>
  <si>
    <t>7038C35150GV</t>
  </si>
  <si>
    <t>POLAR 3 150W 5000K CRI80 MOD. C3 + SHATTER PROOF GLASS</t>
  </si>
  <si>
    <t>7038C36150GV</t>
  </si>
  <si>
    <t>POLAR 3 150W 6500K CRI80 MOD. C3 + SHATTER PROOF GLASS</t>
  </si>
  <si>
    <t>7038C33150GA</t>
  </si>
  <si>
    <t>POLAR 3 150W 3000K CRI80 MOD. C3 + ETCHED GLASS</t>
  </si>
  <si>
    <t>7038C34150GA</t>
  </si>
  <si>
    <t>POLAR 3 150W 4000K CRI80 MOD. C3 + ETCHED GLASS</t>
  </si>
  <si>
    <t>7038C35150GA</t>
  </si>
  <si>
    <t>POLAR 3 150W 5000K CRI80 MOD. C3 + ETCHED GLASS</t>
  </si>
  <si>
    <t>7038C36150GA</t>
  </si>
  <si>
    <t>POLAR 3 150W 6500K CRI80 MOD. C3 + ETCHED GLASS</t>
  </si>
  <si>
    <t>7038A53150GL</t>
  </si>
  <si>
    <t>POLAR 3 150W 3000K CRI80 MOD. A5</t>
  </si>
  <si>
    <t>7038A54150GL</t>
  </si>
  <si>
    <t>POLAR 3 150W 4000K CRI80 MOD. A5</t>
  </si>
  <si>
    <t>7038A55150GL</t>
  </si>
  <si>
    <t>POLAR 3 150W 5000K CRI80 MOD. A5</t>
  </si>
  <si>
    <t>7038A56150GL</t>
  </si>
  <si>
    <t>POLAR 3 150W 6500K CRI80 MOD. A5</t>
  </si>
  <si>
    <t>7038A53150GM</t>
  </si>
  <si>
    <t>POLAR 3 150W 3000K CRI80 MOD. A5 + 1-10V</t>
  </si>
  <si>
    <t>7038A54150GM</t>
  </si>
  <si>
    <t>POLAR 3 150W 4000K CRI80 MOD. A5 + 1-10V</t>
  </si>
  <si>
    <t>7038A55150GM</t>
  </si>
  <si>
    <t>POLAR 3 150W 5000K CRI80 MOD. A5 + 1-10V</t>
  </si>
  <si>
    <t>7038A56150GM</t>
  </si>
  <si>
    <t>POLAR 3 150W 6500K CRI80 MOD. A5 + 1-10V</t>
  </si>
  <si>
    <t>7038A53150GD</t>
  </si>
  <si>
    <t>POLAR 3 150W 3000K CRI80 MOD. A5 + DALI</t>
  </si>
  <si>
    <t>7038A54150GD</t>
  </si>
  <si>
    <t>POLAR 3 150W 4000K CRI80 MOD. A5 + DALI</t>
  </si>
  <si>
    <t>7038A55150GD</t>
  </si>
  <si>
    <t>POLAR 3 150W 5000K CRI80 MOD. A5 + DALI</t>
  </si>
  <si>
    <t>7038A56150GD</t>
  </si>
  <si>
    <t>POLAR 3 150W 6500K CRI80 MOD. A5 + DALI</t>
  </si>
  <si>
    <t>7038A53150GV</t>
  </si>
  <si>
    <t>POLAR 3 150W 3000K CRI80 MOD. A5 + SHATTER PROOF GLASS</t>
  </si>
  <si>
    <t>7038A54150GV</t>
  </si>
  <si>
    <t>POLAR 3 150W 4000K CRI80 MOD. A5 + SHATTER PROOF GLASS</t>
  </si>
  <si>
    <t>7038A55150GV</t>
  </si>
  <si>
    <t>POLAR 3 150W 5000K CRI80 MOD. A5 + SHATTER PROOF GLASS</t>
  </si>
  <si>
    <t>7038A56150GV</t>
  </si>
  <si>
    <t>POLAR 3 150W 6500K CRI80 MOD. A5 + SHATTER PROOF GLASS</t>
  </si>
  <si>
    <t>7038A53150GA</t>
  </si>
  <si>
    <t>POLAR 3 150W 3000K CRI80 MOD. A5 + ETCHED GLASS</t>
  </si>
  <si>
    <t>7038A54150GA</t>
  </si>
  <si>
    <t>POLAR 3 150W 4000K CRI80 MOD. A5 + ETCHED GLASS</t>
  </si>
  <si>
    <t>7038A55150GA</t>
  </si>
  <si>
    <t>POLAR 3 150W 5000K CRI80 MOD. A5 + ETCHED GLASS</t>
  </si>
  <si>
    <t>7038A56150GA</t>
  </si>
  <si>
    <t>POLAR 3 150W 6500K CRI80 MOD. A5 + ETCHED GLASS</t>
  </si>
  <si>
    <t>7038A63150GL</t>
  </si>
  <si>
    <t>POLAR 3 150W 3000K CRI80 MOD. A6</t>
  </si>
  <si>
    <t>7038A64150GL</t>
  </si>
  <si>
    <t>POLAR 3 150W 4000K CRI80 MOD. A6</t>
  </si>
  <si>
    <t>7038A65150GL</t>
  </si>
  <si>
    <t>POLAR 3 150W 5000K CRI80 MOD. A6</t>
  </si>
  <si>
    <t>7038A66150GL</t>
  </si>
  <si>
    <t>POLAR 3 150W 6500K CRI80 MOD. A6</t>
  </si>
  <si>
    <t>7038A63150GM</t>
  </si>
  <si>
    <t>POLAR 3 150W 3000K CRI80 MOD. A6 + 1-10V</t>
  </si>
  <si>
    <t>7038A64150GM</t>
  </si>
  <si>
    <t>POLAR 3 150W 4000K CRI80 MOD. A6 + 1-10V</t>
  </si>
  <si>
    <t>7038A65150GM</t>
  </si>
  <si>
    <t>POLAR 3 150W 5000K CRI80 MOD. A6 + 1-10V</t>
  </si>
  <si>
    <t>7038A66150GM</t>
  </si>
  <si>
    <t>POLAR 3 150W 6500K CRI80 MOD. A6 + 1-10V</t>
  </si>
  <si>
    <t>7038A63150GD</t>
  </si>
  <si>
    <t>POLAR 3 150W 3000K CRI80 MOD. A6 + DALI</t>
  </si>
  <si>
    <t>7038A64150GD</t>
  </si>
  <si>
    <t>POLAR 3 150W 4000K CRI80 MOD. A6 + DALI</t>
  </si>
  <si>
    <t>7038A65150GD</t>
  </si>
  <si>
    <t>POLAR 3 150W 5000K CRI80 MOD. A6 + DALI</t>
  </si>
  <si>
    <t>7038A66150GD</t>
  </si>
  <si>
    <t>POLAR 3 150W 6500K CRI80 MOD. A6 + DALI</t>
  </si>
  <si>
    <t>7038A63150GV</t>
  </si>
  <si>
    <t>POLAR 3 150W 3000K CRI80 MOD. A6 + SHATTER PROOF GLASS</t>
  </si>
  <si>
    <t>7038A64150GV</t>
  </si>
  <si>
    <t>POLAR 3 150W 4000K CRI80 MOD. A6 + SHATTER PROOF GLASS</t>
  </si>
  <si>
    <t>7038A65150GV</t>
  </si>
  <si>
    <t>POLAR 3 150W 5000K CRI80 MOD. A6 + SHATTER PROOF GLASS</t>
  </si>
  <si>
    <t>7038A66150GV</t>
  </si>
  <si>
    <t>POLAR 3 150W 6500K CRI80 MOD. A6 + SHATTER PROOF GLASS</t>
  </si>
  <si>
    <t>7038A63150GA</t>
  </si>
  <si>
    <t>POLAR 3 150W 3000K CRI80 MOD. A6 + ETCHED GLASS</t>
  </si>
  <si>
    <t>7038A64150GA</t>
  </si>
  <si>
    <t>POLAR 3 150W 4000K CRI80 MOD. A6 + ETCHED GLASS</t>
  </si>
  <si>
    <t>7038A65150GA</t>
  </si>
  <si>
    <t>POLAR 3 150W 5000K CRI80 MOD. A6 + ETCHED GLASS</t>
  </si>
  <si>
    <t>7038A66150GA</t>
  </si>
  <si>
    <t>POLAR 3 150W 6500K CRI80 MOD. A6 + ETCHED GLASS</t>
  </si>
  <si>
    <t>7038S93175GL</t>
  </si>
  <si>
    <t>POLAR 3 175W 3000K CRI80 MOD. S9</t>
  </si>
  <si>
    <t>7038S94175GL</t>
  </si>
  <si>
    <t>POLAR 3 175W 4000K CRI80 MOD. S9</t>
  </si>
  <si>
    <t>7038S95175GL</t>
  </si>
  <si>
    <t>POLAR 3 175W 5000K CRI80 MOD. S9</t>
  </si>
  <si>
    <t>7038S96175GL</t>
  </si>
  <si>
    <t>POLAR 3 175W 6500K CRI80 MOD. S9</t>
  </si>
  <si>
    <t>7038S93190GL</t>
  </si>
  <si>
    <t>POLAR 3 190W 3000K CRI80 MOD. S9</t>
  </si>
  <si>
    <t>7038S94190GL</t>
  </si>
  <si>
    <t>POLAR 3 190W 4000K CRI80 MOD. S9</t>
  </si>
  <si>
    <t>7038S95190GL</t>
  </si>
  <si>
    <t>POLAR 3 190W 5000K CRI80 MOD. S9</t>
  </si>
  <si>
    <t>7038S96190GL</t>
  </si>
  <si>
    <t>POLAR 3 190W 6500K CRI80 MOD. S9</t>
  </si>
  <si>
    <t>7038S93175GM</t>
  </si>
  <si>
    <t>POLAR 3 175W 3000K CRI80 MOD. S9 + 1-10V</t>
  </si>
  <si>
    <t>7038S94175GM</t>
  </si>
  <si>
    <t>POLAR 3 175W 4000K CRI80 MOD. S9 + 1-10V</t>
  </si>
  <si>
    <t>7038S95175GM</t>
  </si>
  <si>
    <t>POLAR 3 175W 5000K CRI80 MOD. S9 + 1-10V</t>
  </si>
  <si>
    <t>7038S96175GM</t>
  </si>
  <si>
    <t>POLAR 3 175W 6500K CRI80 MOD. S9 + 1-10V</t>
  </si>
  <si>
    <t>7038S93190GM</t>
  </si>
  <si>
    <t>POLAR 3 190W 3000K CRI80 MOD. S9 + 1-10V</t>
  </si>
  <si>
    <t>7038S94190GM</t>
  </si>
  <si>
    <t>POLAR 3 190W 4000K CRI80 MOD. S9 + 1-10V</t>
  </si>
  <si>
    <t>7038S95190GM</t>
  </si>
  <si>
    <t>POLAR 3 190W 5000K CRI80 MOD. S9 + 1-10V</t>
  </si>
  <si>
    <t>7038S96190GM</t>
  </si>
  <si>
    <t>POLAR 3 190W 6500K CRI80 MOD. S9 + 1-10V</t>
  </si>
  <si>
    <t>7038S93175GD</t>
  </si>
  <si>
    <t>POLAR 3 175W 3000K CRI80 MOD. S9 + DALI</t>
  </si>
  <si>
    <t>7038S94175GD</t>
  </si>
  <si>
    <t>POLAR 3 175W 4000K CRI80 MOD. S9 + DALI</t>
  </si>
  <si>
    <t>7038S95175GD</t>
  </si>
  <si>
    <t>POLAR 3 175W 5000K CRI80 MOD. S9 + DALI</t>
  </si>
  <si>
    <t>7038S96175GD</t>
  </si>
  <si>
    <t>POLAR 3 175W 6500K CRI80 MOD. S9 + DALI</t>
  </si>
  <si>
    <t>7038S93190GD</t>
  </si>
  <si>
    <t>POLAR 3 190W 3000K CRI80 MOD. S9 + DALI</t>
  </si>
  <si>
    <t>7038S94190GD</t>
  </si>
  <si>
    <t>POLAR 3 190W 4000K CRI80 MOD. S9 + DALI</t>
  </si>
  <si>
    <t>7038S95190GD</t>
  </si>
  <si>
    <t>POLAR 3 190W 5000K CRI80 MOD. S9 + DALI</t>
  </si>
  <si>
    <t>7038S96190GD</t>
  </si>
  <si>
    <t>POLAR 3 190W 6500K CRI80 MOD. S9 + DALI</t>
  </si>
  <si>
    <t>7038S93175GV</t>
  </si>
  <si>
    <t>POLAR 3 175W 3000K CRI80 MOD. S9 + SHATTER PROOF GLASS</t>
  </si>
  <si>
    <t>7038S94175GV</t>
  </si>
  <si>
    <t>POLAR 3 175W 4000K CRI80 MOD. S9 + SHATTER PROOF GLASS</t>
  </si>
  <si>
    <t>7038S95175GV</t>
  </si>
  <si>
    <t>POLAR 3 175W 5000K CRI80 MOD. S9 + SHATTER PROOF GLASS</t>
  </si>
  <si>
    <t>7038S96175GV</t>
  </si>
  <si>
    <t>POLAR 3 175W 6500K CRI80 MOD. S9 + SHATTER PROOF GLASS</t>
  </si>
  <si>
    <t>7038S93190GV</t>
  </si>
  <si>
    <t>POLAR 3 190W 3000K CRI80 MOD. S9 + SHATTER PROOF GLASS</t>
  </si>
  <si>
    <t>7038S94190GV</t>
  </si>
  <si>
    <t>POLAR 3 190W 4000K CRI80 MOD. S9 + SHATTER PROOF GLASS</t>
  </si>
  <si>
    <t>7038S95190GV</t>
  </si>
  <si>
    <t>POLAR 3 190W 5000K CRI80 MOD. S9 + SHATTER PROOF GLASS</t>
  </si>
  <si>
    <t>7038S96190GV</t>
  </si>
  <si>
    <t>POLAR 3 190W 6500K CRI80 MOD. S9 + SHATTER PROOF GLASS</t>
  </si>
  <si>
    <t>7038S93175GA</t>
  </si>
  <si>
    <t>POLAR 3 175W 3000K CRI80 MOD. S9 + ETCHED GLASS</t>
  </si>
  <si>
    <t>7038S94175GA</t>
  </si>
  <si>
    <t>POLAR 3 175W 4000K CRI80 MOD. S9 + ETCHED GLASS</t>
  </si>
  <si>
    <t>7038S95175GA</t>
  </si>
  <si>
    <t>POLAR 3 175W 5000K CRI80 MOD. S9 + ETCHED GLASS</t>
  </si>
  <si>
    <t>7038S96175GA</t>
  </si>
  <si>
    <t>POLAR 3 175W 6500K CRI80 MOD. S9 + ETCHED GLASS</t>
  </si>
  <si>
    <t>7038S93190GA</t>
  </si>
  <si>
    <t>POLAR 3 190W 3000K CRI80 MOD. S9 + ETCHED GLASS</t>
  </si>
  <si>
    <t>7038S94190GA</t>
  </si>
  <si>
    <t>POLAR 3 190W 4000K CRI80 MOD. S9 + ETCHED GLASS</t>
  </si>
  <si>
    <t>7038S95190GA</t>
  </si>
  <si>
    <t>POLAR 3 190W 5000K CRI80 MOD. S9 + ETCHED GLASS</t>
  </si>
  <si>
    <t>7038S96190GA</t>
  </si>
  <si>
    <t>POLAR 3 190W 6500K CRI80 MOD. S9 + ETCHED GLASS</t>
  </si>
  <si>
    <t>7038M63175GL</t>
  </si>
  <si>
    <t>POLAR 3 175W 3000K CRI80 MOD. M6</t>
  </si>
  <si>
    <t>7038M64175GL</t>
  </si>
  <si>
    <t>POLAR 3 175W 4000K CRI80 MOD. M6</t>
  </si>
  <si>
    <t>7038M65175GL</t>
  </si>
  <si>
    <t>POLAR 3 175W 5000K CRI80 MOD. M6</t>
  </si>
  <si>
    <t>7038M66175GL</t>
  </si>
  <si>
    <t>POLAR 3 175W 6500K CRI80 MOD. M6</t>
  </si>
  <si>
    <t>7038M63190GL</t>
  </si>
  <si>
    <t>POLAR 3 190W 3000K CRI80 MOD. M6</t>
  </si>
  <si>
    <t>7038M64190GL</t>
  </si>
  <si>
    <t>POLAR 3 190W 4000K CRI80 MOD. M6</t>
  </si>
  <si>
    <t>7038M65190GL</t>
  </si>
  <si>
    <t>POLAR 3 190W 5000K CRI80 MOD. M6</t>
  </si>
  <si>
    <t>7038M66190GL</t>
  </si>
  <si>
    <t>POLAR 3 190W 6500K CRI80 MOD. M6</t>
  </si>
  <si>
    <t>7038M63175GM</t>
  </si>
  <si>
    <t>POLAR 3 175W 3000K CRI80 MOD. M6 + 1-10V</t>
  </si>
  <si>
    <t>7038M64175GM</t>
  </si>
  <si>
    <t>POLAR 3 175W 4000K CRI80 MOD. M6 + 1-10V</t>
  </si>
  <si>
    <t>7038M65175GM</t>
  </si>
  <si>
    <t>POLAR 3 175W 5000K CRI80 MOD. M6 + 1-10V</t>
  </si>
  <si>
    <t>7038M66175GM</t>
  </si>
  <si>
    <t>POLAR 3 175W 6500K CRI80 MOD. M6 + 1-10V</t>
  </si>
  <si>
    <t>7038M63190GM</t>
  </si>
  <si>
    <t>POLAR 3 190W 3000K CRI80 MOD. M6 + 1-10V</t>
  </si>
  <si>
    <t>7038M64190GM</t>
  </si>
  <si>
    <t>POLAR 3 190W 4000K CRI80 MOD. M6 + 1-10V</t>
  </si>
  <si>
    <t>7038M65190GM</t>
  </si>
  <si>
    <t>POLAR 3 190W 5000K CRI80 MOD. M6 + 1-10V</t>
  </si>
  <si>
    <t>7038M66190GM</t>
  </si>
  <si>
    <t>POLAR 3 190W 6500K CRI80 MOD. M6 + 1-10V</t>
  </si>
  <si>
    <t>7038M63175GD</t>
  </si>
  <si>
    <t>POLAR 3 175W 3000K CRI80 MOD. M6 + DALI</t>
  </si>
  <si>
    <t>7038M64175GD</t>
  </si>
  <si>
    <t>POLAR 3 175W 4000K CRI80 MOD. M6 + DALI</t>
  </si>
  <si>
    <t>7038M65175GD</t>
  </si>
  <si>
    <t>POLAR 3 175W 5000K CRI80 MOD. M6 + DALI</t>
  </si>
  <si>
    <t>7038M66175GD</t>
  </si>
  <si>
    <t>POLAR 3 175W 6500K CRI80 MOD. M6 + DALI</t>
  </si>
  <si>
    <t>7038M63190GD</t>
  </si>
  <si>
    <t>POLAR 3 190W 3000K CRI80 MOD. M6 + DALI</t>
  </si>
  <si>
    <t>7038M64190GD</t>
  </si>
  <si>
    <t>POLAR 3 190W 4000K CRI80 MOD. M6 + DALI</t>
  </si>
  <si>
    <t>7038M65190GD</t>
  </si>
  <si>
    <t>POLAR 3 190W 5000K CRI80 MOD. M6 + DALI</t>
  </si>
  <si>
    <t>7038M66190GD</t>
  </si>
  <si>
    <t>POLAR 3 190W 6500K CRI80 MOD. M6 + DALI</t>
  </si>
  <si>
    <t>7038M63175GV</t>
  </si>
  <si>
    <t>POLAR 3 175W 3000K CRI80 MOD. M6 + SHATTER PROOF GLASS</t>
  </si>
  <si>
    <t>7038M64175GV</t>
  </si>
  <si>
    <t>POLAR 3 175W 4000K CRI80 MOD. M6 + SHATTER PROOF GLASS</t>
  </si>
  <si>
    <t>7038M65175GV</t>
  </si>
  <si>
    <t>POLAR 3 175W 5000K CRI80 MOD. M6 + SHATTER PROOF GLASS</t>
  </si>
  <si>
    <t>7038M66175GV</t>
  </si>
  <si>
    <t>POLAR 3 175W 6500K CRI80 MOD. M6 + SHATTER PROOF GLASS</t>
  </si>
  <si>
    <t>7038M63190GV</t>
  </si>
  <si>
    <t>POLAR 3 190W 3000K CRI80 MOD. M6 + SHATTER PROOF GLASS</t>
  </si>
  <si>
    <t>7038M64190GV</t>
  </si>
  <si>
    <t>POLAR 3 190W 4000K CRI80 MOD. M6 + SHATTER PROOF GLASS</t>
  </si>
  <si>
    <t>7038M65190GV</t>
  </si>
  <si>
    <t>POLAR 3 190W 5000K CRI80 MOD. M6 + SHATTER PROOF GLASS</t>
  </si>
  <si>
    <t>7038M66190GV</t>
  </si>
  <si>
    <t>POLAR 3 190W 6500K CRI80 MOD. M6 + SHATTER PROOF GLASS</t>
  </si>
  <si>
    <t>7038M63175GA</t>
  </si>
  <si>
    <t>POLAR 3 175W 3000K CRI80 MOD. M6 + ETCHED GLASS</t>
  </si>
  <si>
    <t>7038M64175GA</t>
  </si>
  <si>
    <t>POLAR 3 175W 4000K CRI80 MOD. M6 + ETCHED GLASS</t>
  </si>
  <si>
    <t>7038M65175GA</t>
  </si>
  <si>
    <t>POLAR 3 175W 5000K CRI80 MOD. M6 + ETCHED GLASS</t>
  </si>
  <si>
    <t>7038M66175GA</t>
  </si>
  <si>
    <t>POLAR 3 175W 6500K CRI80 MOD. M6 + ETCHED GLASS</t>
  </si>
  <si>
    <t>7038M63190GA</t>
  </si>
  <si>
    <t>POLAR 3 190W 3000K CRI80 MOD. M6 + ETCHED GLASS</t>
  </si>
  <si>
    <t>7038M64190GA</t>
  </si>
  <si>
    <t>POLAR 3 190W 4000K CRI80 MOD. M6 + ETCHED GLASS</t>
  </si>
  <si>
    <t>7038M65190GA</t>
  </si>
  <si>
    <t>POLAR 3 190W 5000K CRI80 MOD. M6 + ETCHED GLASS</t>
  </si>
  <si>
    <t>7038M66190GA</t>
  </si>
  <si>
    <t>POLAR 3 190W 6500K CRI80 MOD. M6 + ETCHED GLASS</t>
  </si>
  <si>
    <t>7038C33175GL</t>
  </si>
  <si>
    <t>POLAR 3 175W 3000K CRI80 MOD. C3</t>
  </si>
  <si>
    <t>7038C34175GL</t>
  </si>
  <si>
    <t>POLAR 3 175W 4000K CRI80 MOD. C3</t>
  </si>
  <si>
    <t>7038C35175GL</t>
  </si>
  <si>
    <t>POLAR 3 175W 5000K CRI80 MOD. C3</t>
  </si>
  <si>
    <t>7038C36175GL</t>
  </si>
  <si>
    <t>POLAR 3 175W 6500K CRI80 MOD. C3</t>
  </si>
  <si>
    <t>7038C33190GL</t>
  </si>
  <si>
    <t>POLAR 3 190W 3000K CRI80 MOD. C3</t>
  </si>
  <si>
    <t>7038C34190GL</t>
  </si>
  <si>
    <t>POLAR 3 190W 4000K CRI80 MOD. C3</t>
  </si>
  <si>
    <t>7038C35190GL</t>
  </si>
  <si>
    <t>POLAR 3 190W 5000K CRI80 MOD. C3</t>
  </si>
  <si>
    <t>7038C36190GL</t>
  </si>
  <si>
    <t>POLAR 3 190W 6500K CRI80 MOD. C3</t>
  </si>
  <si>
    <t>7038C33175GM</t>
  </si>
  <si>
    <t>POLAR 3 175W 3000K CRI80 MOD. C3 + 1-10V</t>
  </si>
  <si>
    <t>7038C34175GM</t>
  </si>
  <si>
    <t>POLAR 3 175W 4000K CRI80 MOD. C3 + 1-10V</t>
  </si>
  <si>
    <t>7038C35175GM</t>
  </si>
  <si>
    <t>POLAR 3 175W 5000K CRI80 MOD. C3 + 1-10V</t>
  </si>
  <si>
    <t>7038C36175GM</t>
  </si>
  <si>
    <t>POLAR 3 175W 6500K CRI80 MOD. C3 + 1-10V</t>
  </si>
  <si>
    <t>7038C33190GM</t>
  </si>
  <si>
    <t>POLAR 3 190W 3000K CRI80 MOD. C3 + 1-10V</t>
  </si>
  <si>
    <t>7038C34190GM</t>
  </si>
  <si>
    <t>POLAR 3 190W 4000K CRI80 MOD. C3 + 1-10V</t>
  </si>
  <si>
    <t>7038C35190GM</t>
  </si>
  <si>
    <t>POLAR 3 190W 5000K CRI80 MOD. C3 + 1-10V</t>
  </si>
  <si>
    <t>7038C36190GM</t>
  </si>
  <si>
    <t>POLAR 3 190W 6500K CRI80 MOD. C3 + 1-10V</t>
  </si>
  <si>
    <t>7038C33175GD</t>
  </si>
  <si>
    <t>POLAR 3 175W 3000K CRI80 MOD. C3 + DALI</t>
  </si>
  <si>
    <t>7038C34175GD</t>
  </si>
  <si>
    <t>POLAR 3 175W 4000K CRI80 MOD. C3 + DALI</t>
  </si>
  <si>
    <t>7038C35175GD</t>
  </si>
  <si>
    <t>POLAR 3 175W 5000K CRI80 MOD. C3 + DALI</t>
  </si>
  <si>
    <t>7038C36175GD</t>
  </si>
  <si>
    <t>POLAR 3 175W 6500K CRI80 MOD. C3 + DALI</t>
  </si>
  <si>
    <t>7038C33190GD</t>
  </si>
  <si>
    <t>POLAR 3 190W 3000K CRI80 MOD. C3 + DALI</t>
  </si>
  <si>
    <t>7038C34190GD</t>
  </si>
  <si>
    <t>POLAR 3 190W 4000K CRI80 MOD. C3 + DALI</t>
  </si>
  <si>
    <t>7038C35190GD</t>
  </si>
  <si>
    <t>POLAR 3 190W 5000K CRI80 MOD. C3 + DALI</t>
  </si>
  <si>
    <t>7038C36190GD</t>
  </si>
  <si>
    <t>POLAR 3 190W 6500K CRI80 MOD. C3 + DALI</t>
  </si>
  <si>
    <t>7038C33175GV</t>
  </si>
  <si>
    <t>POLAR 3 175W 3000K CRI80 MOD. C3 + SHATTER PROOF GLASS</t>
  </si>
  <si>
    <t>7038C34175GV</t>
  </si>
  <si>
    <t>POLAR 3 175W 4000K CRI80 MOD. C3 + SHATTER PROOF GLASS</t>
  </si>
  <si>
    <t>7038C35175GV</t>
  </si>
  <si>
    <t>POLAR 3 175W 5000K CRI80 MOD. C3 + SHATTER PROOF GLASS</t>
  </si>
  <si>
    <t>7038C36175GV</t>
  </si>
  <si>
    <t>POLAR 3 175W 6500K CRI80 MOD. C3 + SHATTER PROOF GLASS</t>
  </si>
  <si>
    <t>7038C33190GV</t>
  </si>
  <si>
    <t>POLAR 3 190W 3000K CRI80 MOD. C3 + SHATTER PROOF GLASS</t>
  </si>
  <si>
    <t>7038C34190GV</t>
  </si>
  <si>
    <t>POLAR 3 190W 4000K CRI80 MOD. C3 + SHATTER PROOF GLASS</t>
  </si>
  <si>
    <t>7038C35190GV</t>
  </si>
  <si>
    <t>POLAR 3 190W 5000K CRI80 MOD. C3 + SHATTER PROOF GLASS</t>
  </si>
  <si>
    <t>7038C36190GV</t>
  </si>
  <si>
    <t>POLAR 3 190W 6500K CRI80 MOD. C3 + SHATTER PROOF GLASS</t>
  </si>
  <si>
    <t>7038C33175GA</t>
  </si>
  <si>
    <t>POLAR 3 175W 3000K CRI80 MOD. C3 + ETCHED GLASS</t>
  </si>
  <si>
    <t>7038C34175GA</t>
  </si>
  <si>
    <t>POLAR 3 175W 4000K CRI80 MOD. C3 + ETCHED GLASS</t>
  </si>
  <si>
    <t>7038C35175GA</t>
  </si>
  <si>
    <t>POLAR 3 175W 5000K CRI80 MOD. C3 + ETCHED GLASS</t>
  </si>
  <si>
    <t>7038C36175GA</t>
  </si>
  <si>
    <t>POLAR 3 175W 6500K CRI80 MOD. C3 + ETCHED GLASS</t>
  </si>
  <si>
    <t>7038C33190GA</t>
  </si>
  <si>
    <t>POLAR 3 190W 3000K CRI80 MOD. C3 + ETCHED GLASS</t>
  </si>
  <si>
    <t>7038C34190GA</t>
  </si>
  <si>
    <t>POLAR 3 190W 4000K CRI80 MOD. C3 + ETCHED GLASS</t>
  </si>
  <si>
    <t>7038C35190GA</t>
  </si>
  <si>
    <t>POLAR 3 190W 5000K CRI80 MOD. C3 + ETCHED GLASS</t>
  </si>
  <si>
    <t>7038C36190GA</t>
  </si>
  <si>
    <t>POLAR 3 190W 6500K CRI80 MOD. C3 + ETCHED GLASS</t>
  </si>
  <si>
    <t>7038A53175GL</t>
  </si>
  <si>
    <t>POLAR 3 175W 3000K CRI80 MOD. A5</t>
  </si>
  <si>
    <t>7038A54175GL</t>
  </si>
  <si>
    <t>POLAR 3 175W 4000K CRI80 MOD. A5</t>
  </si>
  <si>
    <t>7038A55175GL</t>
  </si>
  <si>
    <t>POLAR 3 175W 5000K CRI80 MOD. A5</t>
  </si>
  <si>
    <t>7038A56175GL</t>
  </si>
  <si>
    <t>POLAR 3 175W 6500K CRI80 MOD. A5</t>
  </si>
  <si>
    <t>7038A53190GL</t>
  </si>
  <si>
    <t>POLAR 3 190W 3000K CRI80 MOD. A5</t>
  </si>
  <si>
    <t>7038A54190GL</t>
  </si>
  <si>
    <t>POLAR 3 190W 4000K CRI80 MOD. A5</t>
  </si>
  <si>
    <t>7038A55190GL</t>
  </si>
  <si>
    <t>POLAR 3 190W 5000K CRI80 MOD. A5</t>
  </si>
  <si>
    <t>7038A56190GL</t>
  </si>
  <si>
    <t>POLAR 3 190W 6500K CRI80 MOD. A5</t>
  </si>
  <si>
    <t>7038A53175GM</t>
  </si>
  <si>
    <t>POLAR 3 175W 3000K CRI80 MOD. A5 + 1-10V</t>
  </si>
  <si>
    <t>7038A54175GM</t>
  </si>
  <si>
    <t>POLAR 3 175W 4000K CRI80 MOD. A5 + 1-10V</t>
  </si>
  <si>
    <t>7038A55175GM</t>
  </si>
  <si>
    <t>POLAR 3 175W 5000K CRI80 MOD. A5 + 1-10V</t>
  </si>
  <si>
    <t>7038A56175GM</t>
  </si>
  <si>
    <t>POLAR 3 175W 6500K CRI80 MOD. A5 + 1-10V</t>
  </si>
  <si>
    <t>7038A53190GM</t>
  </si>
  <si>
    <t>POLAR 3 190W 3000K CRI80 MOD. A5 + 1-10V</t>
  </si>
  <si>
    <t>7038A54190GM</t>
  </si>
  <si>
    <t>POLAR 3 190W 4000K CRI80 MOD. A5 + 1-10V</t>
  </si>
  <si>
    <t>7038A55190GM</t>
  </si>
  <si>
    <t>POLAR 3 190W 5000K CRI80 MOD. A5 + 1-10V</t>
  </si>
  <si>
    <t>7038A56190GM</t>
  </si>
  <si>
    <t>POLAR 3 190W 6500K CRI80 MOD. A5 + 1-10V</t>
  </si>
  <si>
    <t>7038A53175GD</t>
  </si>
  <si>
    <t>POLAR 3 175W 3000K CRI80 MOD. A5 + DALI</t>
  </si>
  <si>
    <t>7038A54175GD</t>
  </si>
  <si>
    <t>POLAR 3 175W 4000K CRI80 MOD. A5 + DALI</t>
  </si>
  <si>
    <t>7038A55175GD</t>
  </si>
  <si>
    <t>POLAR 3 175W 5000K CRI80 MOD. A5 + DALI</t>
  </si>
  <si>
    <t>7038A56175GD</t>
  </si>
  <si>
    <t>POLAR 3 175W 6500K CRI80 MOD. A5 + DALI</t>
  </si>
  <si>
    <t>7038A53190GD</t>
  </si>
  <si>
    <t>POLAR 3 190W 3000K CRI80 MOD. A5 + DALI</t>
  </si>
  <si>
    <t>7038A54190GD</t>
  </si>
  <si>
    <t>POLAR 3 190W 4000K CRI80 MOD. A5 + DALI</t>
  </si>
  <si>
    <t>7038A55190GD</t>
  </si>
  <si>
    <t>POLAR 3 190W 5000K CRI80 MOD. A5 + DALI</t>
  </si>
  <si>
    <t>7038A56190GD</t>
  </si>
  <si>
    <t>POLAR 3 190W 6500K CRI80 MOD. A5 + DALI</t>
  </si>
  <si>
    <t>7038A53175GV</t>
  </si>
  <si>
    <t>POLAR 3 175W 3000K CRI80 MOD. A5 + SHATTER PROOF GLASS</t>
  </si>
  <si>
    <t>7038A54175GV</t>
  </si>
  <si>
    <t>POLAR 3 175W 4000K CRI80 MOD. A5 + SHATTER PROOF GLASS</t>
  </si>
  <si>
    <t>7038A55175GV</t>
  </si>
  <si>
    <t>POLAR 3 175W 5000K CRI80 MOD. A5 + SHATTER PROOF GLASS</t>
  </si>
  <si>
    <t>7038A56175GV</t>
  </si>
  <si>
    <t>POLAR 3 175W 6500K CRI80 MOD. A5 + SHATTER PROOF GLASS</t>
  </si>
  <si>
    <t>7038A53190GV</t>
  </si>
  <si>
    <t>POLAR 3 190W 3000K CRI80 MOD. A5 + SHATTER PROOF GLASS</t>
  </si>
  <si>
    <t>7038A54190GV</t>
  </si>
  <si>
    <t>POLAR 3 190W 4000K CRI80 MOD. A5 + SHATTER PROOF GLASS</t>
  </si>
  <si>
    <t>7038A55190GV</t>
  </si>
  <si>
    <t>POLAR 3 190W 5000K CRI80 MOD. A5 + SHATTER PROOF GLASS</t>
  </si>
  <si>
    <t>7038A56190GV</t>
  </si>
  <si>
    <t>POLAR 3 190W 6500K CRI80 MOD. A5 + SHATTER PROOF GLASS</t>
  </si>
  <si>
    <t>7038A53175GA</t>
  </si>
  <si>
    <t>POLAR 3 175W 3000K CRI80 MOD. A5 + ETCHED GLASS</t>
  </si>
  <si>
    <t>7038A54175GA</t>
  </si>
  <si>
    <t>POLAR 3 175W 4000K CRI80 MOD. A5 + ETCHED GLASS</t>
  </si>
  <si>
    <t>7038A55175GA</t>
  </si>
  <si>
    <t>POLAR 3 175W 5000K CRI80 MOD. A5 + ETCHED GLASS</t>
  </si>
  <si>
    <t>7038A56175GA</t>
  </si>
  <si>
    <t>POLAR 3 175W 6500K CRI80 MOD. A5 + ETCHED GLASS</t>
  </si>
  <si>
    <t>7038A53190GA</t>
  </si>
  <si>
    <t>POLAR 3 190W 3000K CRI80 MOD. A5 + ETCHED GLASS</t>
  </si>
  <si>
    <t>7038A54190GA</t>
  </si>
  <si>
    <t>POLAR 3 190W 4000K CRI80 MOD. A5 + ETCHED GLASS</t>
  </si>
  <si>
    <t>7038A55190GA</t>
  </si>
  <si>
    <t>POLAR 3 190W 5000K CRI80 MOD. A5 + ETCHED GLASS</t>
  </si>
  <si>
    <t>7038A56190GA</t>
  </si>
  <si>
    <t>POLAR 3 190W 6500K CRI80 MOD. A5 + ETCHED GLASS</t>
  </si>
  <si>
    <t>7038A63175GL</t>
  </si>
  <si>
    <t>POLAR 3 175W 3000K CRI80 MOD. A6</t>
  </si>
  <si>
    <t>7038A64175GL</t>
  </si>
  <si>
    <t>POLAR 3 175W 4000K CRI80 MOD. A6</t>
  </si>
  <si>
    <t>7038A65175GL</t>
  </si>
  <si>
    <t>POLAR 3 175W 5000K CRI80 MOD. A6</t>
  </si>
  <si>
    <t>7038A66175GL</t>
  </si>
  <si>
    <t>POLAR 3 175W 6500K CRI80 MOD. A6</t>
  </si>
  <si>
    <t>7038A63190GL</t>
  </si>
  <si>
    <t>POLAR 3 190W 3000K CRI80 MOD. A6</t>
  </si>
  <si>
    <t>7038A64190GL</t>
  </si>
  <si>
    <t>POLAR 3 190W 4000K CRI80 MOD. A6</t>
  </si>
  <si>
    <t>7038A65190GL</t>
  </si>
  <si>
    <t>POLAR 3 190W 5000K CRI80 MOD. A6</t>
  </si>
  <si>
    <t>7038A66190GL</t>
  </si>
  <si>
    <t>POLAR 3 190W 6500K CRI80 MOD. A6</t>
  </si>
  <si>
    <t>7038A63175GM</t>
  </si>
  <si>
    <t>POLAR 3 175W 3000K CRI80 MOD. A6 + 1-10V</t>
  </si>
  <si>
    <t>7038A64175GM</t>
  </si>
  <si>
    <t>POLAR 3 175W 4000K CRI80 MOD. A6 + 1-10V</t>
  </si>
  <si>
    <t>7038A65175GM</t>
  </si>
  <si>
    <t>POLAR 3 175W 5000K CRI80 MOD. A6 + 1-10V</t>
  </si>
  <si>
    <t>7038A66175GM</t>
  </si>
  <si>
    <t>POLAR 3 175W 6500K CRI80 MOD. A6 + 1-10V</t>
  </si>
  <si>
    <t>7038A63190GM</t>
  </si>
  <si>
    <t>POLAR 3 190W 3000K CRI80 MOD. A6 + 1-10V</t>
  </si>
  <si>
    <t>7038A64190GM</t>
  </si>
  <si>
    <t>POLAR 3 190W 4000K CRI80 MOD. A6 + 1-10V</t>
  </si>
  <si>
    <t>7038A65190GM</t>
  </si>
  <si>
    <t>POLAR 3 190W 5000K CRI80 MOD. A6 + 1-10V</t>
  </si>
  <si>
    <t>7038A66190GM</t>
  </si>
  <si>
    <t>POLAR 3 190W 6500K CRI80 MOD. A6 + 1-10V</t>
  </si>
  <si>
    <t>7038A63175GD</t>
  </si>
  <si>
    <t>POLAR 3 175W 3000K CRI80 MOD. A6 + DALI</t>
  </si>
  <si>
    <t>7038A64175GD</t>
  </si>
  <si>
    <t>POLAR 3 175W 4000K CRI80 MOD. A6 + DALI</t>
  </si>
  <si>
    <t>7038A65175GD</t>
  </si>
  <si>
    <t>POLAR 3 175W 5000K CRI80 MOD. A6 + DALI</t>
  </si>
  <si>
    <t>7038A66175GD</t>
  </si>
  <si>
    <t>POLAR 3 175W 6500K CRI80 MOD. A6 + DALI</t>
  </si>
  <si>
    <t>7038A63190GD</t>
  </si>
  <si>
    <t>POLAR 3 190W 3000K CRI80 MOD. A6 + DALI</t>
  </si>
  <si>
    <t>7038A64190GD</t>
  </si>
  <si>
    <t>POLAR 3 190W 4000K CRI80 MOD. A6 + DALI</t>
  </si>
  <si>
    <t>7038A65190GD</t>
  </si>
  <si>
    <t>POLAR 3 190W 5000K CRI80 MOD. A6 + DALI</t>
  </si>
  <si>
    <t>7038A66190GD</t>
  </si>
  <si>
    <t>POLAR 3 190W 6500K CRI80 MOD. A6 + DALI</t>
  </si>
  <si>
    <t>7038A63175GV</t>
  </si>
  <si>
    <t>POLAR 3 175W 3000K CRI80 MOD. A6 + SHATTER PROOF GLASS</t>
  </si>
  <si>
    <t>7038A64175GV</t>
  </si>
  <si>
    <t>POLAR 3 175W 4000K CRI80 MOD. A6 + SHATTER PROOF GLASS</t>
  </si>
  <si>
    <t>7038A65175GV</t>
  </si>
  <si>
    <t>POLAR 3 175W 5000K CRI80 MOD. A6 + SHATTER PROOF GLASS</t>
  </si>
  <si>
    <t>7038A66175GV</t>
  </si>
  <si>
    <t>POLAR 3 175W 6500K CRI80 MOD. A6 + SHATTER PROOF GLASS</t>
  </si>
  <si>
    <t>7038A63190GV</t>
  </si>
  <si>
    <t>POLAR 3 190W 3000K CRI80 MOD. A6 + SHATTER PROOF GLASS</t>
  </si>
  <si>
    <t>7038A64190GV</t>
  </si>
  <si>
    <t>POLAR 3 190W 4000K CRI80 MOD. A6 + SHATTER PROOF GLASS</t>
  </si>
  <si>
    <t>7038A65190GV</t>
  </si>
  <si>
    <t>POLAR 3 190W 5000K CRI80 MOD. A6 + SHATTER PROOF GLASS</t>
  </si>
  <si>
    <t>7038A66190GV</t>
  </si>
  <si>
    <t>POLAR 3 190W 6500K CRI80 MOD. A6 + SHATTER PROOF GLASS</t>
  </si>
  <si>
    <t>7038A63175GA</t>
  </si>
  <si>
    <t>POLAR 3 175W 3000K CRI80 MOD. A6 + ETCHED GLASS</t>
  </si>
  <si>
    <t>7038A64175GA</t>
  </si>
  <si>
    <t>POLAR 3 175W 4000K CRI80 MOD. A6 + ETCHED GLASS</t>
  </si>
  <si>
    <t>7038A65175GA</t>
  </si>
  <si>
    <t>POLAR 3 175W 5000K CRI80 MOD. A6 + ETCHED GLASS</t>
  </si>
  <si>
    <t>7038A66175GA</t>
  </si>
  <si>
    <t>POLAR 3 175W 6500K CRI80 MOD. A6 + ETCHED GLASS</t>
  </si>
  <si>
    <t>7038A63190GA</t>
  </si>
  <si>
    <t>POLAR 3 190W 3000K CRI80 MOD. A6 + ETCHED GLASS</t>
  </si>
  <si>
    <t>7038A64190GA</t>
  </si>
  <si>
    <t>POLAR 3 190W 4000K CRI80 MOD. A6 + ETCHED GLASS</t>
  </si>
  <si>
    <t>7038A65190GA</t>
  </si>
  <si>
    <t>POLAR 3 190W 5000K CRI80 MOD. A6 + ETCHED GLASS</t>
  </si>
  <si>
    <t>7038A66190GA</t>
  </si>
  <si>
    <t>POLAR 3 190W 6500K CRI80 MOD. A6 + ETCHED GLASS</t>
  </si>
  <si>
    <t>7039S93200GL</t>
  </si>
  <si>
    <t>POLAR 4 200W 3000K CRI80 MOD. S9</t>
  </si>
  <si>
    <t>7039S94200GL</t>
  </si>
  <si>
    <t>POLAR 4 200W 4000K CRI80 MOD. S9</t>
  </si>
  <si>
    <t>7039S95200GL</t>
  </si>
  <si>
    <t>POLAR 4 200W 5000K CRI80 MOD. S9</t>
  </si>
  <si>
    <t>7039S96200GL</t>
  </si>
  <si>
    <t>POLAR 4 200W 6500K CRI80 MOD. S9</t>
  </si>
  <si>
    <t>7039S93200GM</t>
  </si>
  <si>
    <t>POLAR 4 200W 3000K CRI80 MOD. S9 + 1-10V</t>
  </si>
  <si>
    <t>7039S94200GM</t>
  </si>
  <si>
    <t>POLAR 4 200W 4000K CRI80 MOD. S9 + 1-10V</t>
  </si>
  <si>
    <t>7039S95200GM</t>
  </si>
  <si>
    <t>POLAR 4 200W 5000K CRI80 MOD. S9 + 1-10V</t>
  </si>
  <si>
    <t>7039S96200GM</t>
  </si>
  <si>
    <t>POLAR 4 200W 6500K CRI80 MOD. S9 + 1-10V</t>
  </si>
  <si>
    <t>7039S93200GD</t>
  </si>
  <si>
    <t>POLAR 4 200W 3000K CRI80 MOD. S9 + DALI</t>
  </si>
  <si>
    <t>7039S94200GD</t>
  </si>
  <si>
    <t>POLAR 4 200W 4000K CRI80 MOD. S9 + DALI</t>
  </si>
  <si>
    <t>7039S95200GD</t>
  </si>
  <si>
    <t>POLAR 4 200W 5000K CRI80 MOD. S9 + DALI</t>
  </si>
  <si>
    <t>7039S96200GD</t>
  </si>
  <si>
    <t>POLAR 4 200W 6500K CRI80 MOD. S9 + DALI</t>
  </si>
  <si>
    <t>7039S93200GV</t>
  </si>
  <si>
    <t>POLAR 4 200W 3000K CRI80 MOD. S9 + SHATTER PROOF GLASS</t>
  </si>
  <si>
    <t>7039S94200GV</t>
  </si>
  <si>
    <t>POLAR 4 200W 4000K CRI80 MOD. S9 + SHATTER PROOF GLASS</t>
  </si>
  <si>
    <t>7039S95200GV</t>
  </si>
  <si>
    <t>POLAR 4 200W 5000K CRI80 MOD. S9 + SHATTER PROOF GLASS</t>
  </si>
  <si>
    <t>7039S96200GV</t>
  </si>
  <si>
    <t>POLAR 4 200W 6500K CRI80 MOD. S9 + SHATTER PROOF GLASS</t>
  </si>
  <si>
    <t>7039S93200GA</t>
  </si>
  <si>
    <t>POLAR 4 200W 3000K CRI80 MOD. S9 + ETCHED GLASS</t>
  </si>
  <si>
    <t>7039S94200GA</t>
  </si>
  <si>
    <t>POLAR 4 200W 4000K CRI80 MOD. S9 + ETCHED GLASS</t>
  </si>
  <si>
    <t>7039S95200GA</t>
  </si>
  <si>
    <t>POLAR 4 200W 5000K CRI80 MOD. S9 + ETCHED GLASS</t>
  </si>
  <si>
    <t>7039S96200GA</t>
  </si>
  <si>
    <t>POLAR 4 200W 6500K CRI80 MOD. S9 + ETCHED GLASS</t>
  </si>
  <si>
    <t>7039M63200GL</t>
  </si>
  <si>
    <t>POLAR 4 200W 3000K CRI80 MOD. M6</t>
  </si>
  <si>
    <t>7039M64200GL</t>
  </si>
  <si>
    <t>POLAR 4 200W 4000K CRI80 MOD. M6</t>
  </si>
  <si>
    <t>7039M65200GL</t>
  </si>
  <si>
    <t>POLAR 4 200W 5000K CRI80 MOD. M6</t>
  </si>
  <si>
    <t>7039M66200GL</t>
  </si>
  <si>
    <t>POLAR 4 200W 6500K CRI80 MOD. M6</t>
  </si>
  <si>
    <t>7039M63200GM</t>
  </si>
  <si>
    <t>POLAR 4 200W 3000K CRI80 MOD. M6 + 1-10V</t>
  </si>
  <si>
    <t>7039M64200GM</t>
  </si>
  <si>
    <t>POLAR 4 200W 4000K CRI80 MOD. M6 + 1-10V</t>
  </si>
  <si>
    <t>7039M65200GM</t>
  </si>
  <si>
    <t>POLAR 4 200W 5000K CRI80 MOD. M6 + 1-10V</t>
  </si>
  <si>
    <t>7039M66200GM</t>
  </si>
  <si>
    <t>POLAR 4 200W 6500K CRI80 MOD. M6 + 1-10V</t>
  </si>
  <si>
    <t>7039M63200GD</t>
  </si>
  <si>
    <t>POLAR 4 200W 3000K CRI80 MOD. M6 + DALI</t>
  </si>
  <si>
    <t>7039M64200GD</t>
  </si>
  <si>
    <t>POLAR 4 200W 4000K CRI80 MOD. M6 + DALI</t>
  </si>
  <si>
    <t>7039M65200GD</t>
  </si>
  <si>
    <t>POLAR 4 200W 5000K CRI80 MOD. M6 + DALI</t>
  </si>
  <si>
    <t>7039M66200GD</t>
  </si>
  <si>
    <t>POLAR 4 200W 6500K CRI80 MOD. M6 + DALI</t>
  </si>
  <si>
    <t>7039M63200GV</t>
  </si>
  <si>
    <t>POLAR 4 200W 3000K CRI80 MOD. M6 + SHATTER PROOF GLASS</t>
  </si>
  <si>
    <t>7039M64200GV</t>
  </si>
  <si>
    <t>POLAR 4 200W 4000K CRI80 MOD. M6 + SHATTER PROOF GLASS</t>
  </si>
  <si>
    <t>7039M65200GV</t>
  </si>
  <si>
    <t>POLAR 4 200W 5000K CRI80 MOD. M6 + SHATTER PROOF GLASS</t>
  </si>
  <si>
    <t>7039M66200GV</t>
  </si>
  <si>
    <t>POLAR 4 200W 6500K CRI80 MOD. M6 + SHATTER PROOF GLASS</t>
  </si>
  <si>
    <t>7039M63200GA</t>
  </si>
  <si>
    <t>POLAR 4 200W 3000K CRI80 MOD. M6 + ETCHED GLASS</t>
  </si>
  <si>
    <t>7039M64200GA</t>
  </si>
  <si>
    <t>POLAR 4 200W 4000K CRI80 MOD. M6 + ETCHED GLASS</t>
  </si>
  <si>
    <t>7039M65200GA</t>
  </si>
  <si>
    <t>POLAR 4 200W 5000K CRI80 MOD. M6 + ETCHED GLASS</t>
  </si>
  <si>
    <t>7039M66200GA</t>
  </si>
  <si>
    <t>POLAR 4 200W 6500K CRI80 MOD. M6 + ETCHED GLASS</t>
  </si>
  <si>
    <t>7039C33200GL</t>
  </si>
  <si>
    <t>POLAR 4 200W 3000K CRI80 MOD. C3</t>
  </si>
  <si>
    <t>7039C34200GL</t>
  </si>
  <si>
    <t>POLAR 4 200W 4000K CRI80 MOD. C3</t>
  </si>
  <si>
    <t>7039C35200GL</t>
  </si>
  <si>
    <t>POLAR 4 200W 5000K CRI80 MOD. C3</t>
  </si>
  <si>
    <t>7039C36200GL</t>
  </si>
  <si>
    <t>POLAR 4 200W 6500K CRI80 MOD. C3</t>
  </si>
  <si>
    <t>7039C33200GM</t>
  </si>
  <si>
    <t>POLAR 4 200W 3000K CRI80 MOD. C3 + 1-10V</t>
  </si>
  <si>
    <t>7039C34200GM</t>
  </si>
  <si>
    <t>POLAR 4 200W 4000K CRI80 MOD. C3 + 1-10V</t>
  </si>
  <si>
    <t>7039C35200GM</t>
  </si>
  <si>
    <t>POLAR 4 200W 5000K CRI80 MOD. C3 + 1-10V</t>
  </si>
  <si>
    <t>7039C36200GM</t>
  </si>
  <si>
    <t>POLAR 4 200W 6500K CRI80 MOD. C3 + 1-10V</t>
  </si>
  <si>
    <t>7039C33200GD</t>
  </si>
  <si>
    <t>POLAR 4 200W 3000K CRI80 MOD. C3 + DALI</t>
  </si>
  <si>
    <t>7039C34200GD</t>
  </si>
  <si>
    <t>POLAR 4 200W 4000K CRI80 MOD. C3 + DALI</t>
  </si>
  <si>
    <t>7039C35200GD</t>
  </si>
  <si>
    <t>POLAR 4 200W 5000K CRI80 MOD. C3 + DALI</t>
  </si>
  <si>
    <t>7039C36200GD</t>
  </si>
  <si>
    <t>POLAR 4 200W 6500K CRI80 MOD. C3 + DALI</t>
  </si>
  <si>
    <t>7039C33200GV</t>
  </si>
  <si>
    <t>POLAR 4 200W 3000K CRI80 MOD. C3 + SHATTER PROOF GLASS</t>
  </si>
  <si>
    <t>7039C34200GV</t>
  </si>
  <si>
    <t>POLAR 4 200W 4000K CRI80 MOD. C3 + SHATTER PROOF GLASS</t>
  </si>
  <si>
    <t>7039C35200GV</t>
  </si>
  <si>
    <t>POLAR 4 200W 5000K CRI80 MOD. C3 + SHATTER PROOF GLASS</t>
  </si>
  <si>
    <t>7039C36200GV</t>
  </si>
  <si>
    <t>POLAR 4 200W 6500K CRI80 MOD. C3 + SHATTER PROOF GLASS</t>
  </si>
  <si>
    <t>7039C33200GA</t>
  </si>
  <si>
    <t>POLAR 4 200W 3000K CRI80 MOD. C3 + ETCHED GLASS</t>
  </si>
  <si>
    <t>7039C34200GA</t>
  </si>
  <si>
    <t>POLAR 4 200W 4000K CRI80 MOD. C3 + ETCHED GLASS</t>
  </si>
  <si>
    <t>7039C35200GA</t>
  </si>
  <si>
    <t>POLAR 4 200W 5000K CRI80 MOD. C3 + ETCHED GLASS</t>
  </si>
  <si>
    <t>7039C36200GA</t>
  </si>
  <si>
    <t>POLAR 4 200W 6500K CRI80 MOD. C3 + ETCHED GLASS</t>
  </si>
  <si>
    <t>7039A53200GL</t>
  </si>
  <si>
    <t>POLAR 4 200W 3000K CRI80 MOD. A5</t>
  </si>
  <si>
    <t>7039A54200GL</t>
  </si>
  <si>
    <t>POLAR 4 200W 4000K CRI80 MOD. A5</t>
  </si>
  <si>
    <t>7039A55200GL</t>
  </si>
  <si>
    <t>POLAR 4 200W 5000K CRI80 MOD. A5</t>
  </si>
  <si>
    <t>7039A56200GL</t>
  </si>
  <si>
    <t>POLAR 4 200W 6500K CRI80 MOD. A5</t>
  </si>
  <si>
    <t>7039A53200GM</t>
  </si>
  <si>
    <t>POLAR 4 200W 3000K CRI80 MOD. A5 + 1-10V</t>
  </si>
  <si>
    <t>7039A54200GM</t>
  </si>
  <si>
    <t>POLAR 4 200W 4000K CRI80 MOD. A5 + 1-10V</t>
  </si>
  <si>
    <t>7039A55200GM</t>
  </si>
  <si>
    <t>POLAR 4 200W 5000K CRI80 MOD. A5 + 1-10V</t>
  </si>
  <si>
    <t>7039A56200GM</t>
  </si>
  <si>
    <t>POLAR 4 200W 6500K CRI80 MOD. A5 + 1-10V</t>
  </si>
  <si>
    <t>7039A53200GD</t>
  </si>
  <si>
    <t>POLAR 4 200W 3000K CRI80 MOD. A5 + DALI</t>
  </si>
  <si>
    <t>7039A54200GD</t>
  </si>
  <si>
    <t>POLAR 4 200W 4000K CRI80 MOD. A5 + DALI</t>
  </si>
  <si>
    <t>7039A55200GD</t>
  </si>
  <si>
    <t>POLAR 4 200W 5000K CRI80 MOD. A5 + DALI</t>
  </si>
  <si>
    <t>7039A56200GD</t>
  </si>
  <si>
    <t>POLAR 4 200W 6500K CRI80 MOD. A5 + DALI</t>
  </si>
  <si>
    <t>7039A53200GV</t>
  </si>
  <si>
    <t>POLAR 4 200W 3000K CRI80 MOD. A5 + SHATTER PROOF GLASS</t>
  </si>
  <si>
    <t>7039A54200GV</t>
  </si>
  <si>
    <t>POLAR 4 200W 4000K CRI80 MOD. A5 + SHATTER PROOF GLASS</t>
  </si>
  <si>
    <t>7039A55200GV</t>
  </si>
  <si>
    <t>POLAR 4 200W 5000K CRI80 MOD. A5 + SHATTER PROOF GLASS</t>
  </si>
  <si>
    <t>7039A56200GV</t>
  </si>
  <si>
    <t>POLAR 4 200W 6500K CRI80 MOD. A5 + SHATTER PROOF GLASS</t>
  </si>
  <si>
    <t>7039A53200GA</t>
  </si>
  <si>
    <t>POLAR 4 200W 3000K CRI80 MOD. A5 + ETCHED GLASS</t>
  </si>
  <si>
    <t>7039A54200GA</t>
  </si>
  <si>
    <t>POLAR 4 200W 4000K CRI80 MOD. A5 + ETCHED GLASS</t>
  </si>
  <si>
    <t>7039A55200GA</t>
  </si>
  <si>
    <t>POLAR 4 200W 5000K CRI80 MOD. A5 + ETCHED GLASS</t>
  </si>
  <si>
    <t>7039A56200GA</t>
  </si>
  <si>
    <t>POLAR 4 200W 6500K CRI80 MOD. A5 + ETCHED GLASS</t>
  </si>
  <si>
    <t>7039A63200GL</t>
  </si>
  <si>
    <t>POLAR 4 200W 3000K CRI80 MOD. A6</t>
  </si>
  <si>
    <t>7039A64200GL</t>
  </si>
  <si>
    <t>POLAR 4 200W 4000K CRI80 MOD. A6</t>
  </si>
  <si>
    <t>7039A65200GL</t>
  </si>
  <si>
    <t>POLAR 4 200W 5000K CRI80 MOD. A6</t>
  </si>
  <si>
    <t>7039A66200GL</t>
  </si>
  <si>
    <t>POLAR 4 200W 6500K CRI80 MOD. A6</t>
  </si>
  <si>
    <t>7039A63200GM</t>
  </si>
  <si>
    <t>POLAR 4 200W 3000K CRI80 MOD. A6 + 1-10V</t>
  </si>
  <si>
    <t>7039A64200GM</t>
  </si>
  <si>
    <t>POLAR 4 200W 4000K CRI80 MOD. A6 + 1-10V</t>
  </si>
  <si>
    <t>7039A65200GM</t>
  </si>
  <si>
    <t>POLAR 4 200W 5000K CRI80 MOD. A6 + 1-10V</t>
  </si>
  <si>
    <t>7039A66200GM</t>
  </si>
  <si>
    <t>POLAR 4 200W 6500K CRI80 MOD. A6 + 1-10V</t>
  </si>
  <si>
    <t>7039A63200GD</t>
  </si>
  <si>
    <t>POLAR 4 200W 3000K CRI80 MOD. A6 + DALI</t>
  </si>
  <si>
    <t>7039A64200GD</t>
  </si>
  <si>
    <t>POLAR 4 200W 4000K CRI80 MOD. A6 + DALI</t>
  </si>
  <si>
    <t>7039A65200GD</t>
  </si>
  <si>
    <t>POLAR 4 200W 5000K CRI80 MOD. A6 + DALI</t>
  </si>
  <si>
    <t>7039A66200GD</t>
  </si>
  <si>
    <t>POLAR 4 200W 6500K CRI80 MOD. A6 + DALI</t>
  </si>
  <si>
    <t>7039A63200GV</t>
  </si>
  <si>
    <t>POLAR 4 200W 3000K CRI80 MOD. A6 + SHATTER PROOF GLASS</t>
  </si>
  <si>
    <t>7039A64200GV</t>
  </si>
  <si>
    <t>POLAR 4 200W 4000K CRI80 MOD. A6 + SHATTER PROOF GLASS</t>
  </si>
  <si>
    <t>7039A65200GV</t>
  </si>
  <si>
    <t>POLAR 4 200W 5000K CRI80 MOD. A6 + SHATTER PROOF GLASS</t>
  </si>
  <si>
    <t>7039A66200GV</t>
  </si>
  <si>
    <t>POLAR 4 200W 6500K CRI80 MOD. A6 + SHATTER PROOF GLASS</t>
  </si>
  <si>
    <t>7039A63200GA</t>
  </si>
  <si>
    <t>POLAR 4 200W 3000K CRI80 MOD. A6 + ETCHED GLASS</t>
  </si>
  <si>
    <t>7039A64200GA</t>
  </si>
  <si>
    <t>POLAR 4 200W 4000K CRI80 MOD. A6 + ETCHED GLASS</t>
  </si>
  <si>
    <t>7039A65200GA</t>
  </si>
  <si>
    <t>POLAR 4 200W 5000K CRI80 MOD. A6 + ETCHED GLASS</t>
  </si>
  <si>
    <t>7039A66200GA</t>
  </si>
  <si>
    <t>POLAR 4 200W 6500K CRI80 MOD. A6 + ETCHED GLASS</t>
  </si>
  <si>
    <t>7039S93240GL</t>
  </si>
  <si>
    <t>POLAR 4 240W 3000K CRI80 MOD. S9</t>
  </si>
  <si>
    <t>7039S94240GL</t>
  </si>
  <si>
    <t>POLAR 4 240W 4000K CRI80 MOD. S9</t>
  </si>
  <si>
    <t>7039S95240GL</t>
  </si>
  <si>
    <t>POLAR 4 240W 5000K CRI80 MOD. S9</t>
  </si>
  <si>
    <t>7039S96240GL</t>
  </si>
  <si>
    <t>POLAR 4 240W 6500K CRI80 MOD. S9</t>
  </si>
  <si>
    <t>7039S93240GM</t>
  </si>
  <si>
    <t>POLAR 4 240W 3000K CRI80 MOD. S9 + 1-10V</t>
  </si>
  <si>
    <t>7039S94240GM</t>
  </si>
  <si>
    <t>POLAR 4 240W 4000K CRI80 MOD. S9 + 1-10V</t>
  </si>
  <si>
    <t>7039S95240GM</t>
  </si>
  <si>
    <t>POLAR 4 240W 5000K CRI80 MOD. S9 + 1-10V</t>
  </si>
  <si>
    <t>7039S96240GM</t>
  </si>
  <si>
    <t>POLAR 4 240W 6500K CRI80 MOD. S9 + 1-10V</t>
  </si>
  <si>
    <t>7039S93240GD</t>
  </si>
  <si>
    <t>POLAR 4 240W 3000K CRI80 MOD. S9 + DALI</t>
  </si>
  <si>
    <t>7039S94240GD</t>
  </si>
  <si>
    <t>POLAR 4 240W 4000K CRI80 MOD. S9 + DALI</t>
  </si>
  <si>
    <t>7039S95240GD</t>
  </si>
  <si>
    <t>POLAR 4 240W 5000K CRI80 MOD. S9 + DALI</t>
  </si>
  <si>
    <t>7039S96240GD</t>
  </si>
  <si>
    <t>POLAR 4 240W 6500K CRI80 MOD. S9 + DALI</t>
  </si>
  <si>
    <t>7039S93240GV</t>
  </si>
  <si>
    <t>POLAR 4 240W 3000K CRI80 MOD. S9 + SHATTER PROOF GLASS</t>
  </si>
  <si>
    <t>7039S94240GV</t>
  </si>
  <si>
    <t>POLAR 4 240W 4000K CRI80 MOD. S9 + SHATTER PROOF GLASS</t>
  </si>
  <si>
    <t>7039S95240GV</t>
  </si>
  <si>
    <t>POLAR 4 240W 5000K CRI80 MOD. S9 + SHATTER PROOF GLASS</t>
  </si>
  <si>
    <t>7039S96240GV</t>
  </si>
  <si>
    <t>POLAR 4 240W 6500K CRI80 MOD. S9 + SHATTER PROOF GLASS</t>
  </si>
  <si>
    <t>7039S93240GA</t>
  </si>
  <si>
    <t>POLAR 4 240W 3000K CRI80 MOD. S9 + ETCHED GLASS</t>
  </si>
  <si>
    <t>7039S94240GA</t>
  </si>
  <si>
    <t>POLAR 4 240W 4000K CRI80 MOD. S9 + ETCHED GLASS</t>
  </si>
  <si>
    <t>7039S95240GA</t>
  </si>
  <si>
    <t>POLAR 4 240W 5000K CRI80 MOD. S9 + ETCHED GLASS</t>
  </si>
  <si>
    <t>7039S96240GA</t>
  </si>
  <si>
    <t>POLAR 4 240W 6500K CRI80 MOD. S9 + ETCHED GLASS</t>
  </si>
  <si>
    <t>7039M63240GL</t>
  </si>
  <si>
    <t>POLAR 4 240W 3000K CRI80 MOD. M6</t>
  </si>
  <si>
    <t>7039M64240GL</t>
  </si>
  <si>
    <t>POLAR 4 240W 4000K CRI80 MOD. M6</t>
  </si>
  <si>
    <t>7039M65240GL</t>
  </si>
  <si>
    <t>POLAR 4 240W 5000K CRI80 MOD. M6</t>
  </si>
  <si>
    <t>7039M66240GL</t>
  </si>
  <si>
    <t>POLAR 4 240W 6500K CRI80 MOD. M6</t>
  </si>
  <si>
    <t>7039M63240GM</t>
  </si>
  <si>
    <t>POLAR 4 240W 3000K CRI80 MOD. M6 + 1-10V</t>
  </si>
  <si>
    <t>7039M64240GM</t>
  </si>
  <si>
    <t>POLAR 4 240W 4000K CRI80 MOD. M6 + 1-10V</t>
  </si>
  <si>
    <t>7039M65240GM</t>
  </si>
  <si>
    <t>POLAR 4 240W 5000K CRI80 MOD. M6 + 1-10V</t>
  </si>
  <si>
    <t>7039M66240GM</t>
  </si>
  <si>
    <t>POLAR 4 240W 6500K CRI80 MOD. M6 + 1-10V</t>
  </si>
  <si>
    <t>7039M63240GD</t>
  </si>
  <si>
    <t>POLAR 4 240W 3000K CRI80 MOD. M6 + DALI</t>
  </si>
  <si>
    <t>7039M64240GD</t>
  </si>
  <si>
    <t>POLAR 4 240W 4000K CRI80 MOD. M6 + DALI</t>
  </si>
  <si>
    <t>7039M65240GD</t>
  </si>
  <si>
    <t>POLAR 4 240W 5000K CRI80 MOD. M6 + DALI</t>
  </si>
  <si>
    <t>7039M66240GD</t>
  </si>
  <si>
    <t>POLAR 4 240W 6500K CRI80 MOD. M6 + DALI</t>
  </si>
  <si>
    <t>7039M63240GV</t>
  </si>
  <si>
    <t>POLAR 4 240W 3000K CRI80 MOD. M6 + SHATTER PROOF GLASS</t>
  </si>
  <si>
    <t>7039M64240GV</t>
  </si>
  <si>
    <t>POLAR 4 240W 4000K CRI80 MOD. M6 + SHATTER PROOF GLASS</t>
  </si>
  <si>
    <t>7039M65240GV</t>
  </si>
  <si>
    <t>POLAR 4 240W 5000K CRI80 MOD. M6 + SHATTER PROOF GLASS</t>
  </si>
  <si>
    <t>7039M66240GV</t>
  </si>
  <si>
    <t>POLAR 4 240W 6500K CRI80 MOD. M6 + SHATTER PROOF GLASS</t>
  </si>
  <si>
    <t>7039M63240GA</t>
  </si>
  <si>
    <t>POLAR 4 240W 3000K CRI80 MOD. M6 + ETCHED GLASS</t>
  </si>
  <si>
    <t>7039M64240GA</t>
  </si>
  <si>
    <t>POLAR 4 240W 4000K CRI80 MOD. M6 + ETCHED GLASS</t>
  </si>
  <si>
    <t>7039M65240GA</t>
  </si>
  <si>
    <t>POLAR 4 240W 5000K CRI80 MOD. M6 + ETCHED GLASS</t>
  </si>
  <si>
    <t>7039M66240GA</t>
  </si>
  <si>
    <t>POLAR 4 240W 6500K CRI80 MOD. M6 + ETCHED GLASS</t>
  </si>
  <si>
    <t>7039C33240GL</t>
  </si>
  <si>
    <t>POLAR 4 240W 3000K CRI80 MOD. C3</t>
  </si>
  <si>
    <t>7039C34240GL</t>
  </si>
  <si>
    <t>POLAR 4 240W 4000K CRI80 MOD. C3</t>
  </si>
  <si>
    <t>7039C35240GL</t>
  </si>
  <si>
    <t>POLAR 4 240W 5000K CRI80 MOD. C3</t>
  </si>
  <si>
    <t>7039C36240GL</t>
  </si>
  <si>
    <t>POLAR 4 240W 6500K CRI80 MOD. C3</t>
  </si>
  <si>
    <t>7039C33240GM</t>
  </si>
  <si>
    <t>POLAR 4 240W 3000K CRI80 MOD. C3 + 1-10V</t>
  </si>
  <si>
    <t>7039C34240GM</t>
  </si>
  <si>
    <t>POLAR 4 240W 4000K CRI80 MOD. C3 + 1-10V</t>
  </si>
  <si>
    <t>7039C35240GM</t>
  </si>
  <si>
    <t>POLAR 4 240W 5000K CRI80 MOD. C3 + 1-10V</t>
  </si>
  <si>
    <t>7039C36240GM</t>
  </si>
  <si>
    <t>POLAR 4 240W 6500K CRI80 MOD. C3 + 1-10V</t>
  </si>
  <si>
    <t>7039C33240GD</t>
  </si>
  <si>
    <t>POLAR 4 240W 3000K CRI80 MOD. C3 + DALI</t>
  </si>
  <si>
    <t>7039C34240GD</t>
  </si>
  <si>
    <t>POLAR 4 240W 4000K CRI80 MOD. C3 + DALI</t>
  </si>
  <si>
    <t>7039C35240GD</t>
  </si>
  <si>
    <t>POLAR 4 240W 5000K CRI80 MOD. C3 + DALI</t>
  </si>
  <si>
    <t>7039C36240GD</t>
  </si>
  <si>
    <t>POLAR 4 240W 6500K CRI80 MOD. C3 + DALI</t>
  </si>
  <si>
    <t>7039C33240GV</t>
  </si>
  <si>
    <t>POLAR 4 240W 3000K CRI80 MOD. C3 + SHATTER PROOF GLASS</t>
  </si>
  <si>
    <t>7039C34240GV</t>
  </si>
  <si>
    <t>POLAR 4 240W 4000K CRI80 MOD. C3 + SHATTER PROOF GLASS</t>
  </si>
  <si>
    <t>7039C35240GV</t>
  </si>
  <si>
    <t>POLAR 4 240W 5000K CRI80 MOD. C3 + SHATTER PROOF GLASS</t>
  </si>
  <si>
    <t>7039C36240GV</t>
  </si>
  <si>
    <t>POLAR 4 240W 6500K CRI80 MOD. C3 + SHATTER PROOF GLASS</t>
  </si>
  <si>
    <t>7039C33240GA</t>
  </si>
  <si>
    <t>POLAR 4 240W 3000K CRI80 MOD. C3 + ETCHED GLASS</t>
  </si>
  <si>
    <t>7039C34240GA</t>
  </si>
  <si>
    <t>POLAR 4 240W 4000K CRI80 MOD. C3 + ETCHED GLASS</t>
  </si>
  <si>
    <t>7039C35240GA</t>
  </si>
  <si>
    <t>POLAR 4 240W 5000K CRI80 MOD. C3 + ETCHED GLASS</t>
  </si>
  <si>
    <t>7039C36240GA</t>
  </si>
  <si>
    <t>POLAR 4 240W 6500K CRI80 MOD. C3 + ETCHED GLASS</t>
  </si>
  <si>
    <t>7039A53240GL</t>
  </si>
  <si>
    <t>POLAR 4 240W 3000K CRI80 MOD. A5</t>
  </si>
  <si>
    <t>7039A54240GL</t>
  </si>
  <si>
    <t>POLAR 4 240W 4000K CRI80 MOD. A5</t>
  </si>
  <si>
    <t>7039A55240GL</t>
  </si>
  <si>
    <t>POLAR 4 240W 5000K CRI80 MOD. A5</t>
  </si>
  <si>
    <t>7039A56240GL</t>
  </si>
  <si>
    <t>POLAR 4 240W 6500K CRI80 MOD. A5</t>
  </si>
  <si>
    <t>7039A53240GM</t>
  </si>
  <si>
    <t>POLAR 4 240W 3000K CRI80 MOD. A5 + 1-10V</t>
  </si>
  <si>
    <t>7039A54240GM</t>
  </si>
  <si>
    <t>POLAR 4 240W 4000K CRI80 MOD. A5 + 1-10V</t>
  </si>
  <si>
    <t>7039A55240GM</t>
  </si>
  <si>
    <t>POLAR 4 240W 5000K CRI80 MOD. A5 + 1-10V</t>
  </si>
  <si>
    <t>7039A56240GM</t>
  </si>
  <si>
    <t>POLAR 4 240W 6500K CRI80 MOD. A5 + 1-10V</t>
  </si>
  <si>
    <t>7039A53240GD</t>
  </si>
  <si>
    <t>POLAR 4 240W 3000K CRI80 MOD. A5 + DALI</t>
  </si>
  <si>
    <t>7039A54240GD</t>
  </si>
  <si>
    <t>POLAR 4 240W 4000K CRI80 MOD. A5 + DALI</t>
  </si>
  <si>
    <t>7039A55240GD</t>
  </si>
  <si>
    <t>POLAR 4 240W 5000K CRI80 MOD. A5 + DALI</t>
  </si>
  <si>
    <t>7039A56240GD</t>
  </si>
  <si>
    <t>POLAR 4 240W 6500K CRI80 MOD. A5 + DALI</t>
  </si>
  <si>
    <t>7039A53240GV</t>
  </si>
  <si>
    <t>POLAR 4 240W 3000K CRI80 MOD. A5 + SHATTER PROOF GLASS</t>
  </si>
  <si>
    <t>7039A54240GV</t>
  </si>
  <si>
    <t>POLAR 4 240W 4000K CRI80 MOD. A5 + SHATTER PROOF GLASS</t>
  </si>
  <si>
    <t>7039A55240GV</t>
  </si>
  <si>
    <t>POLAR 4 240W 5000K CRI80 MOD. A5 + SHATTER PROOF GLASS</t>
  </si>
  <si>
    <t>7039A56240GV</t>
  </si>
  <si>
    <t>POLAR 4 240W 6500K CRI80 MOD. A5 + SHATTER PROOF GLASS</t>
  </si>
  <si>
    <t>7039A53240GA</t>
  </si>
  <si>
    <t>POLAR 4 240W 3000K CRI80 MOD. A5 + ETCHED GLASS</t>
  </si>
  <si>
    <t>7039A54240GA</t>
  </si>
  <si>
    <t>POLAR 4 240W 4000K CRI80 MOD. A5 + ETCHED GLASS</t>
  </si>
  <si>
    <t>7039A55240GA</t>
  </si>
  <si>
    <t>POLAR 4 240W 5000K CRI80 MOD. A5 + ETCHED GLASS</t>
  </si>
  <si>
    <t>7039A56240GA</t>
  </si>
  <si>
    <t>POLAR 4 240W 6500K CRI80 MOD. A5 + ETCHED GLASS</t>
  </si>
  <si>
    <t>7039A63240GL</t>
  </si>
  <si>
    <t>POLAR 4 240W 3000K CRI80 MOD. A6</t>
  </si>
  <si>
    <t>7039A64240GL</t>
  </si>
  <si>
    <t>POLAR 4 240W 4000K CRI80 MOD. A6</t>
  </si>
  <si>
    <t>7039A65240GL</t>
  </si>
  <si>
    <t>POLAR 4 240W 5000K CRI80 MOD. A6</t>
  </si>
  <si>
    <t>7039A66240GL</t>
  </si>
  <si>
    <t>POLAR 4 240W 6500K CRI80 MOD. A6</t>
  </si>
  <si>
    <t>7039A63240GM</t>
  </si>
  <si>
    <t>POLAR 4 240W 3000K CRI80 MOD. A6 + 1-10V</t>
  </si>
  <si>
    <t>7039A64240GM</t>
  </si>
  <si>
    <t>POLAR 4 240W 4000K CRI80 MOD. A6 + 1-10V</t>
  </si>
  <si>
    <t>7039A65240GM</t>
  </si>
  <si>
    <t>POLAR 4 240W 5000K CRI80 MOD. A6 + 1-10V</t>
  </si>
  <si>
    <t>7039A66240GM</t>
  </si>
  <si>
    <t>POLAR 4 240W 6500K CRI80 MOD. A6 + 1-10V</t>
  </si>
  <si>
    <t>7039A63240GD</t>
  </si>
  <si>
    <t>POLAR 4 240W 3000K CRI80 MOD. A6 + DALI</t>
  </si>
  <si>
    <t>7039A64240GD</t>
  </si>
  <si>
    <t>POLAR 4 240W 4000K CRI80 MOD. A6 + DALI</t>
  </si>
  <si>
    <t>7039A65240GD</t>
  </si>
  <si>
    <t>POLAR 4 240W 5000K CRI80 MOD. A6 + DALI</t>
  </si>
  <si>
    <t>7039A66240GD</t>
  </si>
  <si>
    <t>POLAR 4 240W 6500K CRI80 MOD. A6 + DALI</t>
  </si>
  <si>
    <t>7039A63240GV</t>
  </si>
  <si>
    <t>POLAR 4 240W 3000K CRI80 MOD. A6 + SHATTER PROOF GLASS</t>
  </si>
  <si>
    <t>7039A64240GV</t>
  </si>
  <si>
    <t>POLAR 4 240W 4000K CRI80 MOD. A6 + SHATTER PROOF GLASS</t>
  </si>
  <si>
    <t>7039A65240GV</t>
  </si>
  <si>
    <t>POLAR 4 240W 5000K CRI80 MOD. A6 + SHATTER PROOF GLASS</t>
  </si>
  <si>
    <t>7039A66240GV</t>
  </si>
  <si>
    <t>POLAR 4 240W 6500K CRI80 MOD. A6 + SHATTER PROOF GLASS</t>
  </si>
  <si>
    <t>7039A63240GA</t>
  </si>
  <si>
    <t>POLAR 4 240W 3000K CRI80 MOD. A6 + ETCHED GLASS</t>
  </si>
  <si>
    <t>7039A64240GA</t>
  </si>
  <si>
    <t>POLAR 4 240W 4000K CRI80 MOD. A6 + ETCHED GLASS</t>
  </si>
  <si>
    <t>7039A65240GA</t>
  </si>
  <si>
    <t>POLAR 4 240W 5000K CRI80 MOD. A6 + ETCHED GLASS</t>
  </si>
  <si>
    <t>7039A66240GA</t>
  </si>
  <si>
    <t>POLAR 4 240W 6500K CRI80 MOD. A6 + ETCHED GLASS</t>
  </si>
  <si>
    <t>7039S93280GL</t>
  </si>
  <si>
    <t>POLAR 4 280W 3000K CRI80 MOD. S9</t>
  </si>
  <si>
    <t>7039S94280GL</t>
  </si>
  <si>
    <t>POLAR 4 280W 4000K CRI80 MOD. S9</t>
  </si>
  <si>
    <t>7039S95280GL</t>
  </si>
  <si>
    <t>POLAR 4 280W 5000K CRI80 MOD. S9</t>
  </si>
  <si>
    <t>7039S96280GL</t>
  </si>
  <si>
    <t>POLAR 4 280W 6500K CRI80 MOD. S9</t>
  </si>
  <si>
    <t>7039S93300GL</t>
  </si>
  <si>
    <t>POLAR 4 300W 3000K CRI80 MOD. S9</t>
  </si>
  <si>
    <t>7039S94300GL</t>
  </si>
  <si>
    <t>POLAR 4 300W 4000K CRI80 MOD. S9</t>
  </si>
  <si>
    <t>7039S95300GL</t>
  </si>
  <si>
    <t>POLAR 4 300W 5000K CRI80 MOD. S9</t>
  </si>
  <si>
    <t>7039S96300GL</t>
  </si>
  <si>
    <t>POLAR 4 300W 6500K CRI80 MOD. S9</t>
  </si>
  <si>
    <t>7039S93280GM</t>
  </si>
  <si>
    <t>POLAR 4 280W 3000K CRI80 MOD. S9 + 1-10V</t>
  </si>
  <si>
    <t>7039S94280GM</t>
  </si>
  <si>
    <t>POLAR 4 280W 4000K CRI80 MOD. S9 + 1-10V</t>
  </si>
  <si>
    <t>7039S95280GM</t>
  </si>
  <si>
    <t>POLAR 4 280W 5000K CRI80 MOD. S9 + 1-10V</t>
  </si>
  <si>
    <t>7039S96280GM</t>
  </si>
  <si>
    <t>POLAR 4 280W 6500K CRI80 MOD. S9 + 1-10V</t>
  </si>
  <si>
    <t>7039S93300GM</t>
  </si>
  <si>
    <t>POLAR 4 300W 3000K CRI80 MOD. S9 + 1-10V</t>
  </si>
  <si>
    <t>7039S94300GM</t>
  </si>
  <si>
    <t>POLAR 4 300W 4000K CRI80 MOD. S9 + 1-10V</t>
  </si>
  <si>
    <t>7039S95300GM</t>
  </si>
  <si>
    <t>POLAR 4 300W 5000K CRI80 MOD. S9 + 1-10V</t>
  </si>
  <si>
    <t>7039S96300GM</t>
  </si>
  <si>
    <t>POLAR 4 300W 6500K CRI80 MOD. S9 + 1-10V</t>
  </si>
  <si>
    <t>7039S93280GD</t>
  </si>
  <si>
    <t>POLAR 4 280W 3000K CRI80 MOD. S9 + DALI</t>
  </si>
  <si>
    <t>7039S94280GD</t>
  </si>
  <si>
    <t>POLAR 4 280W 4000K CRI80 MOD. S9 + DALI</t>
  </si>
  <si>
    <t>7039S95280GD</t>
  </si>
  <si>
    <t>POLAR 4 280W 5000K CRI80 MOD. S9 + DALI</t>
  </si>
  <si>
    <t>7039S96280GD</t>
  </si>
  <si>
    <t>POLAR 4 280W 6500K CRI80 MOD. S9 + DALI</t>
  </si>
  <si>
    <t>7039S93300GD</t>
  </si>
  <si>
    <t>POLAR 4 300W 3000K CRI80 MOD. S9 + DALI</t>
  </si>
  <si>
    <t>7039S94300GD</t>
  </si>
  <si>
    <t>POLAR 4 300W 4000K CRI80 MOD. S9 + DALI</t>
  </si>
  <si>
    <t>7039S95300GD</t>
  </si>
  <si>
    <t>POLAR 4 300W 5000K CRI80 MOD. S9 + DALI</t>
  </si>
  <si>
    <t>7039S96300GD</t>
  </si>
  <si>
    <t>POLAR 4 300W 6500K CRI80 MOD. S9 + DALI</t>
  </si>
  <si>
    <t>7039S93280GV</t>
  </si>
  <si>
    <t>POLAR 4 280W 3000K CRI80 MOD. S9 + SHATTER PROOF GLASS</t>
  </si>
  <si>
    <t>7039S94280GV</t>
  </si>
  <si>
    <t>POLAR 4 280W 4000K CRI80 MOD. S9 + SHATTER PROOF GLASS</t>
  </si>
  <si>
    <t>7039S95280GV</t>
  </si>
  <si>
    <t>POLAR 4 280W 5000K CRI80 MOD. S9 + SHATTER PROOF GLASS</t>
  </si>
  <si>
    <t>7039S96280GV</t>
  </si>
  <si>
    <t>POLAR 4 280W 6500K CRI80 MOD. S9 + SHATTER PROOF GLASS</t>
  </si>
  <si>
    <t>7039S93300GV</t>
  </si>
  <si>
    <t>POLAR 4 300W 3000K CRI80 MOD. S9 + SHATTER PROOF GLASS</t>
  </si>
  <si>
    <t>7039S94300GV</t>
  </si>
  <si>
    <t>POLAR 4 300W 4000K CRI80 MOD. S9 + SHATTER PROOF GLASS</t>
  </si>
  <si>
    <t>7039S95300GV</t>
  </si>
  <si>
    <t>POLAR 4 300W 5000K CRI80 MOD. S9 + SHATTER PROOF GLASS</t>
  </si>
  <si>
    <t>7039S96300GV</t>
  </si>
  <si>
    <t>POLAR 4 300W 6500K CRI80 MOD. S9 + SHATTER PROOF GLASS</t>
  </si>
  <si>
    <t>7039S93280GA</t>
  </si>
  <si>
    <t>POLAR 4 280W 3000K CRI80 MOD. S9 + ETCHED GLASS</t>
  </si>
  <si>
    <t>7039S94280GA</t>
  </si>
  <si>
    <t>POLAR 4 280W 4000K CRI80 MOD. S9 + ETCHED GLASS</t>
  </si>
  <si>
    <t>7039S95280GA</t>
  </si>
  <si>
    <t>POLAR 4 280W 5000K CRI80 MOD. S9 + ETCHED GLASS</t>
  </si>
  <si>
    <t>7039S96280GA</t>
  </si>
  <si>
    <t>POLAR 4 280W 6500K CRI80 MOD. S9 + ETCHED GLASS</t>
  </si>
  <si>
    <t>7039S93300GA</t>
  </si>
  <si>
    <t>POLAR 4 300W 3000K CRI80 MOD. S9 + ETCHED GLASS</t>
  </si>
  <si>
    <t>7039S94300GA</t>
  </si>
  <si>
    <t>POLAR 4 300W 4000K CRI80 MOD. S9 + ETCHED GLASS</t>
  </si>
  <si>
    <t>7039S95300GA</t>
  </si>
  <si>
    <t>POLAR 4 300W 5000K CRI80 MOD. S9 + ETCHED GLASS</t>
  </si>
  <si>
    <t>7039S96300GA</t>
  </si>
  <si>
    <t>POLAR 4 300W 6500K CRI80 MOD. S9 + ETCHED GLASS</t>
  </si>
  <si>
    <t>7039M63280GL</t>
  </si>
  <si>
    <t>POLAR 4 280W 3000K CRI80 MOD. M6</t>
  </si>
  <si>
    <t>7039M64280GL</t>
  </si>
  <si>
    <t>POLAR 4 280W 4000K CRI80 MOD. M6</t>
  </si>
  <si>
    <t>7039M65280GL</t>
  </si>
  <si>
    <t>POLAR 4 280W 5000K CRI80 MOD. M6</t>
  </si>
  <si>
    <t>7039M66280GL</t>
  </si>
  <si>
    <t>POLAR 4 280W 6500K CRI80 MOD. M6</t>
  </si>
  <si>
    <t>7039M63300GL</t>
  </si>
  <si>
    <t>POLAR 4 300W 3000K CRI80 MOD. M6</t>
  </si>
  <si>
    <t>7039M64300GL</t>
  </si>
  <si>
    <t>POLAR 4 300W 4000K CRI80 MOD. M6</t>
  </si>
  <si>
    <t>7039M65300GL</t>
  </si>
  <si>
    <t>POLAR 4 300W 5000K CRI80 MOD. M6</t>
  </si>
  <si>
    <t>7039M66300GL</t>
  </si>
  <si>
    <t>POLAR 4 300W 6500K CRI80 MOD. M6</t>
  </si>
  <si>
    <t>7039M63280GM</t>
  </si>
  <si>
    <t>POLAR 4 280W 3000K CRI80 MOD. M6 + 1-10V</t>
  </si>
  <si>
    <t>7039M64280GM</t>
  </si>
  <si>
    <t>POLAR 4 280W 4000K CRI80 MOD. M6 + 1-10V</t>
  </si>
  <si>
    <t>7039M65280GM</t>
  </si>
  <si>
    <t>POLAR 4 280W 5000K CRI80 MOD. M6 + 1-10V</t>
  </si>
  <si>
    <t>7039M66280GM</t>
  </si>
  <si>
    <t>POLAR 4 280W 6500K CRI80 MOD. M6 + 1-10V</t>
  </si>
  <si>
    <t>7039M63300GM</t>
  </si>
  <si>
    <t>POLAR 4 300W 3000K CRI80 MOD. M6 + 1-10V</t>
  </si>
  <si>
    <t>7039M64300GM</t>
  </si>
  <si>
    <t>POLAR 4 300W 4000K CRI80 MOD. M6 + 1-10V</t>
  </si>
  <si>
    <t>7039M65300GM</t>
  </si>
  <si>
    <t>POLAR 4 300W 5000K CRI80 MOD. M6 + 1-10V</t>
  </si>
  <si>
    <t>7039M66300GM</t>
  </si>
  <si>
    <t>POLAR 4 300W 6500K CRI80 MOD. M6 + 1-10V</t>
  </si>
  <si>
    <t>7039M63280GD</t>
  </si>
  <si>
    <t>POLAR 4 280W 3000K CRI80 MOD. M6 + DALI</t>
  </si>
  <si>
    <t>7039M64280GD</t>
  </si>
  <si>
    <t>POLAR 4 280W 4000K CRI80 MOD. M6 + DALI</t>
  </si>
  <si>
    <t>7039M65280GD</t>
  </si>
  <si>
    <t>POLAR 4 280W 5000K CRI80 MOD. M6 + DALI</t>
  </si>
  <si>
    <t>7039M66280GD</t>
  </si>
  <si>
    <t>POLAR 4 280W 6500K CRI80 MOD. M6 + DALI</t>
  </si>
  <si>
    <t>7039M63300GD</t>
  </si>
  <si>
    <t>POLAR 4 300W 3000K CRI80 MOD. M6 + DALI</t>
  </si>
  <si>
    <t>7039M64300GD</t>
  </si>
  <si>
    <t>POLAR 4 300W 4000K CRI80 MOD. M6 + DALI</t>
  </si>
  <si>
    <t>7039M65300GD</t>
  </si>
  <si>
    <t>POLAR 4 300W 5000K CRI80 MOD. M6 + DALI</t>
  </si>
  <si>
    <t>7039M66300GD</t>
  </si>
  <si>
    <t>POLAR 4 300W 6500K CRI80 MOD. M6 + DALI</t>
  </si>
  <si>
    <t>7039M63280GV</t>
  </si>
  <si>
    <t>POLAR 4 280W 3000K CRI80 MOD. M6 + SHATTER PROOF GLASS</t>
  </si>
  <si>
    <t>7039M64280GV</t>
  </si>
  <si>
    <t>POLAR 4 280W 4000K CRI80 MOD. M6 + SHATTER PROOF GLASS</t>
  </si>
  <si>
    <t>7039M65280GV</t>
  </si>
  <si>
    <t>POLAR 4 280W 5000K CRI80 MOD. M6 + SHATTER PROOF GLASS</t>
  </si>
  <si>
    <t>7039M66280GV</t>
  </si>
  <si>
    <t>POLAR 4 280W 6500K CRI80 MOD. M6 + SHATTER PROOF GLASS</t>
  </si>
  <si>
    <t>7039M63300GV</t>
  </si>
  <si>
    <t>POLAR 4 300W 3000K CRI80 MOD. M6 + SHATTER PROOF GLASS</t>
  </si>
  <si>
    <t>7039M64300GV</t>
  </si>
  <si>
    <t>POLAR 4 300W 4000K CRI80 MOD. M6 + SHATTER PROOF GLASS</t>
  </si>
  <si>
    <t>7039M65300GV</t>
  </si>
  <si>
    <t>POLAR 4 300W 5000K CRI80 MOD. M6 + SHATTER PROOF GLASS</t>
  </si>
  <si>
    <t>7039M66300GV</t>
  </si>
  <si>
    <t>POLAR 4 300W 6500K CRI80 MOD. M6 + SHATTER PROOF GLASS</t>
  </si>
  <si>
    <t>7039M63280GA</t>
  </si>
  <si>
    <t>POLAR 4 280W 3000K CRI80 MOD. M6 + ETCHED GLASS</t>
  </si>
  <si>
    <t>7039M64280GA</t>
  </si>
  <si>
    <t>POLAR 4 280W 4000K CRI80 MOD. M6 + ETCHED GLASS</t>
  </si>
  <si>
    <t>7039M65280GA</t>
  </si>
  <si>
    <t>POLAR 4 280W 5000K CRI80 MOD. M6 + ETCHED GLASS</t>
  </si>
  <si>
    <t>7039M66280GA</t>
  </si>
  <si>
    <t>POLAR 4 280W 6500K CRI80 MOD. M6 + ETCHED GLASS</t>
  </si>
  <si>
    <t>7039M63300GA</t>
  </si>
  <si>
    <t>POLAR 4 300W 3000K CRI80 MOD. M6 + ETCHED GLASS</t>
  </si>
  <si>
    <t>7039M64300GA</t>
  </si>
  <si>
    <t>POLAR 4 300W 4000K CRI80 MOD. M6 + ETCHED GLASS</t>
  </si>
  <si>
    <t>7039M65300GA</t>
  </si>
  <si>
    <t>POLAR 4 300W 5000K CRI80 MOD. M6 + ETCHED GLASS</t>
  </si>
  <si>
    <t>7039M66300GA</t>
  </si>
  <si>
    <t>POLAR 4 300W 6500K CRI80 MOD. M6 + ETCHED GLASS</t>
  </si>
  <si>
    <t>7039C33280GL</t>
  </si>
  <si>
    <t>POLAR 4 280W 3000K CRI80 MOD. C3</t>
  </si>
  <si>
    <t>7039C34280GL</t>
  </si>
  <si>
    <t>POLAR 4 280W 4000K CRI80 MOD. C3</t>
  </si>
  <si>
    <t>7039C35280GL</t>
  </si>
  <si>
    <t>POLAR 4 280W 5000K CRI80 MOD. C3</t>
  </si>
  <si>
    <t>7039C36280GL</t>
  </si>
  <si>
    <t>POLAR 4 280W 6500K CRI80 MOD. C3</t>
  </si>
  <si>
    <t>7039C33300GL</t>
  </si>
  <si>
    <t>POLAR 4 300W 3000K CRI80 MOD. C3</t>
  </si>
  <si>
    <t>7039C34300GL</t>
  </si>
  <si>
    <t>POLAR 4 300W 4000K CRI80 MOD. C3</t>
  </si>
  <si>
    <t>7039C35300GL</t>
  </si>
  <si>
    <t>POLAR 4 300W 5000K CRI80 MOD. C3</t>
  </si>
  <si>
    <t>7039C36300GL</t>
  </si>
  <si>
    <t>POLAR 4 300W 6500K CRI80 MOD. C3</t>
  </si>
  <si>
    <t>7039C33280GM</t>
  </si>
  <si>
    <t>POLAR 4 280W 3000K CRI80 MOD. C3 + 1-10V</t>
  </si>
  <si>
    <t>7039C34280GM</t>
  </si>
  <si>
    <t>POLAR 4 280W 4000K CRI80 MOD. C3 + 1-10V</t>
  </si>
  <si>
    <t>7039C35280GM</t>
  </si>
  <si>
    <t>POLAR 4 280W 5000K CRI80 MOD. C3 + 1-10V</t>
  </si>
  <si>
    <t>7039C36280GM</t>
  </si>
  <si>
    <t>POLAR 4 280W 6500K CRI80 MOD. C3 + 1-10V</t>
  </si>
  <si>
    <t>7039C33300GM</t>
  </si>
  <si>
    <t>POLAR 4 300W 3000K CRI80 MOD. C3 + 1-10V</t>
  </si>
  <si>
    <t>7039C34300GM</t>
  </si>
  <si>
    <t>POLAR 4 300W 4000K CRI80 MOD. C3 + 1-10V</t>
  </si>
  <si>
    <t>7039C35300GM</t>
  </si>
  <si>
    <t>POLAR 4 300W 5000K CRI80 MOD. C3 + 1-10V</t>
  </si>
  <si>
    <t>7039C36300GM</t>
  </si>
  <si>
    <t>POLAR 4 300W 6500K CRI80 MOD. C3 + 1-10V</t>
  </si>
  <si>
    <t>7039C33280GD</t>
  </si>
  <si>
    <t>POLAR 4 280W 3000K CRI80 MOD. C3 + DALI</t>
  </si>
  <si>
    <t>7039C34280GD</t>
  </si>
  <si>
    <t>POLAR 4 280W 4000K CRI80 MOD. C3 + DALI</t>
  </si>
  <si>
    <t>7039C35280GD</t>
  </si>
  <si>
    <t>POLAR 4 280W 5000K CRI80 MOD. C3 + DALI</t>
  </si>
  <si>
    <t>7039C36280GD</t>
  </si>
  <si>
    <t>POLAR 4 280W 6500K CRI80 MOD. C3 + DALI</t>
  </si>
  <si>
    <t>7039C33300GD</t>
  </si>
  <si>
    <t>POLAR 4 300W 3000K CRI80 MOD. C3 + DALI</t>
  </si>
  <si>
    <t>7039C34300GD</t>
  </si>
  <si>
    <t>POLAR 4 300W 4000K CRI80 MOD. C3 + DALI</t>
  </si>
  <si>
    <t>7039C35300GD</t>
  </si>
  <si>
    <t>POLAR 4 300W 5000K CRI80 MOD. C3 + DALI</t>
  </si>
  <si>
    <t>7039C36300GD</t>
  </si>
  <si>
    <t>POLAR 4 300W 6500K CRI80 MOD. C3 + DALI</t>
  </si>
  <si>
    <t>7039C33280GV</t>
  </si>
  <si>
    <t>POLAR 4 280W 3000K CRI80 MOD. C3 + SHATTER PROOF GLASS</t>
  </si>
  <si>
    <t>7039C34280GV</t>
  </si>
  <si>
    <t>POLAR 4 280W 4000K CRI80 MOD. C3 + SHATTER PROOF GLASS</t>
  </si>
  <si>
    <t>7039C35280GV</t>
  </si>
  <si>
    <t>POLAR 4 280W 5000K CRI80 MOD. C3 + SHATTER PROOF GLASS</t>
  </si>
  <si>
    <t>7039C36280GV</t>
  </si>
  <si>
    <t>POLAR 4 280W 6500K CRI80 MOD. C3 + SHATTER PROOF GLASS</t>
  </si>
  <si>
    <t>7039C33300GV</t>
  </si>
  <si>
    <t>POLAR 4 300W 3000K CRI80 MOD. C3 + SHATTER PROOF GLASS</t>
  </si>
  <si>
    <t>7039C34300GV</t>
  </si>
  <si>
    <t>POLAR 4 300W 4000K CRI80 MOD. C3 + SHATTER PROOF GLASS</t>
  </si>
  <si>
    <t>7039C35300GV</t>
  </si>
  <si>
    <t>POLAR 4 300W 5000K CRI80 MOD. C3 + SHATTER PROOF GLASS</t>
  </si>
  <si>
    <t>7039C36300GV</t>
  </si>
  <si>
    <t>POLAR 4 300W 6500K CRI80 MOD. C3 + SHATTER PROOF GLASS</t>
  </si>
  <si>
    <t>7039C33280GA</t>
  </si>
  <si>
    <t>POLAR 4 280W 3000K CRI80 MOD. C3 + ETCHED GLASS</t>
  </si>
  <si>
    <t>7039C34280GA</t>
  </si>
  <si>
    <t>POLAR 4 280W 4000K CRI80 MOD. C3 + ETCHED GLASS</t>
  </si>
  <si>
    <t>7039C35280GA</t>
  </si>
  <si>
    <t>POLAR 4 280W 5000K CRI80 MOD. C3 + ETCHED GLASS</t>
  </si>
  <si>
    <t>7039C36280GA</t>
  </si>
  <si>
    <t>POLAR 4 280W 6500K CRI80 MOD. C3 + ETCHED GLASS</t>
  </si>
  <si>
    <t>7039C33300GA</t>
  </si>
  <si>
    <t>POLAR 4 300W 3000K CRI80 MOD. C3 + ETCHED GLASS</t>
  </si>
  <si>
    <t>7039C34300GA</t>
  </si>
  <si>
    <t>POLAR 4 300W 4000K CRI80 MOD. C3 + ETCHED GLASS</t>
  </si>
  <si>
    <t>7039C35300GA</t>
  </si>
  <si>
    <t>POLAR 4 300W 5000K CRI80 MOD. C3 + ETCHED GLASS</t>
  </si>
  <si>
    <t>7039C36300GA</t>
  </si>
  <si>
    <t>POLAR 4 300W 6500K CRI80 MOD. C3 + ETCHED GLASS</t>
  </si>
  <si>
    <t>7039A53280GL</t>
  </si>
  <si>
    <t>POLAR 4 280W 3000K CRI80 MOD. A5</t>
  </si>
  <si>
    <t>7039A54280GL</t>
  </si>
  <si>
    <t>POLAR 4 280W 4000K CRI80 MOD. A5</t>
  </si>
  <si>
    <t>7039A55280GL</t>
  </si>
  <si>
    <t>POLAR 4 280W 5000K CRI80 MOD. A5</t>
  </si>
  <si>
    <t>7039A56280GL</t>
  </si>
  <si>
    <t>POLAR 4 280W 6500K CRI80 MOD. A5</t>
  </si>
  <si>
    <t>7039A53300GL</t>
  </si>
  <si>
    <t>POLAR 4 300W 3000K CRI80 MOD. A5</t>
  </si>
  <si>
    <t>7039A54300GL</t>
  </si>
  <si>
    <t>POLAR 4 300W 4000K CRI80 MOD. A5</t>
  </si>
  <si>
    <t>7039A55300GL</t>
  </si>
  <si>
    <t>POLAR 4 300W 5000K CRI80 MOD. A5</t>
  </si>
  <si>
    <t>7039A56300GL</t>
  </si>
  <si>
    <t>POLAR 4 300W 6500K CRI80 MOD. A5</t>
  </si>
  <si>
    <t>7039A53280GM</t>
  </si>
  <si>
    <t>POLAR 4 280W 3000K CRI80 MOD. A5 + 1-10V</t>
  </si>
  <si>
    <t>7039A54280GM</t>
  </si>
  <si>
    <t>POLAR 4 280W 4000K CRI80 MOD. A5 + 1-10V</t>
  </si>
  <si>
    <t>7039A55280GM</t>
  </si>
  <si>
    <t>POLAR 4 280W 5000K CRI80 MOD. A5 + 1-10V</t>
  </si>
  <si>
    <t>7039A56280GM</t>
  </si>
  <si>
    <t>POLAR 4 280W 6500K CRI80 MOD. A5 + 1-10V</t>
  </si>
  <si>
    <t>7039A53300GM</t>
  </si>
  <si>
    <t>POLAR 4 300W 3000K CRI80 MOD. A5 + 1-10V</t>
  </si>
  <si>
    <t>7039A54300GM</t>
  </si>
  <si>
    <t>POLAR 4 300W 4000K CRI80 MOD. A5 + 1-10V</t>
  </si>
  <si>
    <t>7039A55300GM</t>
  </si>
  <si>
    <t>POLAR 4 300W 5000K CRI80 MOD. A5 + 1-10V</t>
  </si>
  <si>
    <t>7039A56300GM</t>
  </si>
  <si>
    <t>POLAR 4 300W 6500K CRI80 MOD. A5 + 1-10V</t>
  </si>
  <si>
    <t>7039A53280GD</t>
  </si>
  <si>
    <t>POLAR 4 280W 3000K CRI80 MOD. A5 + DALI</t>
  </si>
  <si>
    <t>7039A54280GD</t>
  </si>
  <si>
    <t>POLAR 4 280W 4000K CRI80 MOD. A5 + DALI</t>
  </si>
  <si>
    <t>7039A55280GD</t>
  </si>
  <si>
    <t>POLAR 4 280W 5000K CRI80 MOD. A5 + DALI</t>
  </si>
  <si>
    <t>7039A56280GD</t>
  </si>
  <si>
    <t>POLAR 4 280W 6500K CRI80 MOD. A5 + DALI</t>
  </si>
  <si>
    <t>7039A53300GD</t>
  </si>
  <si>
    <t>POLAR 4 300W 3000K CRI80 MOD. A5 + DALI</t>
  </si>
  <si>
    <t>7039A54300GD</t>
  </si>
  <si>
    <t>POLAR 4 300W 4000K CRI80 MOD. A5 + DALI</t>
  </si>
  <si>
    <t>7039A55300GD</t>
  </si>
  <si>
    <t>POLAR 4 300W 5000K CRI80 MOD. A5 + DALI</t>
  </si>
  <si>
    <t>7039A56300GD</t>
  </si>
  <si>
    <t>POLAR 4 300W 6500K CRI80 MOD. A5 + DALI</t>
  </si>
  <si>
    <t>7039A53280GV</t>
  </si>
  <si>
    <t>POLAR 4 280W 3000K CRI80 MOD. A5 + SHATTER PROOF GLASS</t>
  </si>
  <si>
    <t>7039A54280GV</t>
  </si>
  <si>
    <t>POLAR 4 280W 4000K CRI80 MOD. A5 + SHATTER PROOF GLASS</t>
  </si>
  <si>
    <t>7039A55280GV</t>
  </si>
  <si>
    <t>POLAR 4 280W 5000K CRI80 MOD. A5 + SHATTER PROOF GLASS</t>
  </si>
  <si>
    <t>7039A56280GV</t>
  </si>
  <si>
    <t>POLAR 4 280W 6500K CRI80 MOD. A5 + SHATTER PROOF GLASS</t>
  </si>
  <si>
    <t>7039A53300GV</t>
  </si>
  <si>
    <t>POLAR 4 300W 3000K CRI80 MOD. A5 + SHATTER PROOF GLASS</t>
  </si>
  <si>
    <t>7039A54300GV</t>
  </si>
  <si>
    <t>POLAR 4 300W 4000K CRI80 MOD. A5 + SHATTER PROOF GLASS</t>
  </si>
  <si>
    <t>7039A55300GV</t>
  </si>
  <si>
    <t>POLAR 4 300W 5000K CRI80 MOD. A5 + SHATTER PROOF GLASS</t>
  </si>
  <si>
    <t>7039A56300GV</t>
  </si>
  <si>
    <t>POLAR 4 300W 6500K CRI80 MOD. A5 + SHATTER PROOF GLASS</t>
  </si>
  <si>
    <t>7039A53280GA</t>
  </si>
  <si>
    <t>POLAR 4 280W 3000K CRI80 MOD. A5 + ETCHED GLASS</t>
  </si>
  <si>
    <t>7039A54280GA</t>
  </si>
  <si>
    <t>POLAR 4 280W 4000K CRI80 MOD. A5 + ETCHED GLASS</t>
  </si>
  <si>
    <t>7039A55280GA</t>
  </si>
  <si>
    <t>POLAR 4 280W 5000K CRI80 MOD. A5 + ETCHED GLASS</t>
  </si>
  <si>
    <t>7039A56280GA</t>
  </si>
  <si>
    <t>POLAR 4 280W 6500K CRI80 MOD. A5 + ETCHED GLASS</t>
  </si>
  <si>
    <t>7039A53300GA</t>
  </si>
  <si>
    <t>POLAR 4 300W 3000K CRI80 MOD. A5 + ETCHED GLASS</t>
  </si>
  <si>
    <t>7039A54300GA</t>
  </si>
  <si>
    <t>POLAR 4 300W 4000K CRI80 MOD. A5 + ETCHED GLASS</t>
  </si>
  <si>
    <t>7039A55300GA</t>
  </si>
  <si>
    <t>POLAR 4 300W 5000K CRI80 MOD. A5 + ETCHED GLASS</t>
  </si>
  <si>
    <t>7039A56300GA</t>
  </si>
  <si>
    <t>POLAR 4 300W 6500K CRI80 MOD. A5 + ETCHED GLASS</t>
  </si>
  <si>
    <t>7039A63280GL</t>
  </si>
  <si>
    <t>POLAR 4 280W 3000K CRI80 MOD. A6</t>
  </si>
  <si>
    <t>7039A64280GL</t>
  </si>
  <si>
    <t>POLAR 4 280W 4000K CRI80 MOD. A6</t>
  </si>
  <si>
    <t>7039A65280GL</t>
  </si>
  <si>
    <t>POLAR 4 280W 5000K CRI80 MOD. A6</t>
  </si>
  <si>
    <t>7039A66280GL</t>
  </si>
  <si>
    <t>POLAR 4 280W 6500K CRI80 MOD. A6</t>
  </si>
  <si>
    <t>7039A63300GL</t>
  </si>
  <si>
    <t>POLAR 4 300W 3000K CRI80 MOD. A6</t>
  </si>
  <si>
    <t>7039A64300GL</t>
  </si>
  <si>
    <t>POLAR 4 300W 4000K CRI80 MOD. A6</t>
  </si>
  <si>
    <t>7039A65300GL</t>
  </si>
  <si>
    <t>POLAR 4 300W 5000K CRI80 MOD. A6</t>
  </si>
  <si>
    <t>7039A66300GL</t>
  </si>
  <si>
    <t>POLAR 4 300W 6500K CRI80 MOD. A6</t>
  </si>
  <si>
    <t>7039A63280GM</t>
  </si>
  <si>
    <t>POLAR 4 280W 3000K CRI80 MOD. A6 + 1-10V</t>
  </si>
  <si>
    <t>7039A64280GM</t>
  </si>
  <si>
    <t>POLAR 4 280W 4000K CRI80 MOD. A6 + 1-10V</t>
  </si>
  <si>
    <t>7039A65280GM</t>
  </si>
  <si>
    <t>POLAR 4 280W 5000K CRI80 MOD. A6 + 1-10V</t>
  </si>
  <si>
    <t>7039A66280GM</t>
  </si>
  <si>
    <t>POLAR 4 280W 6500K CRI80 MOD. A6 + 1-10V</t>
  </si>
  <si>
    <t>7039A63300GM</t>
  </si>
  <si>
    <t>POLAR 4 300W 3000K CRI80 MOD. A6 + 1-10V</t>
  </si>
  <si>
    <t>7039A64300GM</t>
  </si>
  <si>
    <t>POLAR 4 300W 4000K CRI80 MOD. A6 + 1-10V</t>
  </si>
  <si>
    <t>7039A65300GM</t>
  </si>
  <si>
    <t>POLAR 4 300W 5000K CRI80 MOD. A6 + 1-10V</t>
  </si>
  <si>
    <t>7039A66300GM</t>
  </si>
  <si>
    <t>POLAR 4 300W 6500K CRI80 MOD. A6 + 1-10V</t>
  </si>
  <si>
    <t>7039A63280GD</t>
  </si>
  <si>
    <t>POLAR 4 280W 3000K CRI80 MOD. A6 + DALI</t>
  </si>
  <si>
    <t>7039A64280GD</t>
  </si>
  <si>
    <t>POLAR 4 280W 4000K CRI80 MOD. A6 + DALI</t>
  </si>
  <si>
    <t>7039A65280GD</t>
  </si>
  <si>
    <t>POLAR 4 280W 5000K CRI80 MOD. A6 + DALI</t>
  </si>
  <si>
    <t>7039A66280GD</t>
  </si>
  <si>
    <t>POLAR 4 280W 6500K CRI80 MOD. A6 + DALI</t>
  </si>
  <si>
    <t>7039A63300GD</t>
  </si>
  <si>
    <t>POLAR 4 300W 3000K CRI80 MOD. A6 + DALI</t>
  </si>
  <si>
    <t>7039A64300GD</t>
  </si>
  <si>
    <t>POLAR 4 300W 4000K CRI80 MOD. A6 + DALI</t>
  </si>
  <si>
    <t>7039A65300GD</t>
  </si>
  <si>
    <t>POLAR 4 300W 5000K CRI80 MOD. A6 + DALI</t>
  </si>
  <si>
    <t>7039A66300GD</t>
  </si>
  <si>
    <t>POLAR 4 300W 6500K CRI80 MOD. A6 + DALI</t>
  </si>
  <si>
    <t>7039A63280GV</t>
  </si>
  <si>
    <t>POLAR 4 280W 3000K CRI80 MOD. A6 + SHATTER PROOF GLASS</t>
  </si>
  <si>
    <t>7039A64280GV</t>
  </si>
  <si>
    <t>POLAR 4 280W 4000K CRI80 MOD. A6 + SHATTER PROOF GLASS</t>
  </si>
  <si>
    <t>7039A65280GV</t>
  </si>
  <si>
    <t>POLAR 4 280W 5000K CRI80 MOD. A6 + SHATTER PROOF GLASS</t>
  </si>
  <si>
    <t>7039A66280GV</t>
  </si>
  <si>
    <t>POLAR 4 280W 6500K CRI80 MOD. A6 + SHATTER PROOF GLASS</t>
  </si>
  <si>
    <t>7039A63300GV</t>
  </si>
  <si>
    <t>POLAR 4 300W 3000K CRI80 MOD. A6 + SHATTER PROOF GLASS</t>
  </si>
  <si>
    <t>7039A64300GV</t>
  </si>
  <si>
    <t>POLAR 4 300W 4000K CRI80 MOD. A6 + SHATTER PROOF GLASS</t>
  </si>
  <si>
    <t>7039A65300GV</t>
  </si>
  <si>
    <t>POLAR 4 300W 5000K CRI80 MOD. A6 + SHATTER PROOF GLASS</t>
  </si>
  <si>
    <t>7039A66300GV</t>
  </si>
  <si>
    <t>POLAR 4 300W 6500K CRI80 MOD. A6 + SHATTER PROOF GLASS</t>
  </si>
  <si>
    <t>7039A63280GA</t>
  </si>
  <si>
    <t>POLAR 4 280W 3000K CRI80 MOD. A6 + ETCHED GLASS</t>
  </si>
  <si>
    <t>7039A64280GA</t>
  </si>
  <si>
    <t>POLAR 4 280W 4000K CRI80 MOD. A6 + ETCHED GLASS</t>
  </si>
  <si>
    <t>7039A65280GA</t>
  </si>
  <si>
    <t>POLAR 4 280W 5000K CRI80 MOD. A6 + ETCHED GLASS</t>
  </si>
  <si>
    <t>7039A66280GA</t>
  </si>
  <si>
    <t>POLAR 4 280W 6500K CRI80 MOD. A6 + ETCHED GLASS</t>
  </si>
  <si>
    <t>7039A63300GA</t>
  </si>
  <si>
    <t>POLAR 4 300W 3000K CRI80 MOD. A6 + ETCHED GLASS</t>
  </si>
  <si>
    <t>7039A64300GA</t>
  </si>
  <si>
    <t>POLAR 4 300W 4000K CRI80 MOD. A6 + ETCHED GLASS</t>
  </si>
  <si>
    <t>7039A65300GA</t>
  </si>
  <si>
    <t>POLAR 4 300W 5000K CRI80 MOD. A6 + ETCHED GLASS</t>
  </si>
  <si>
    <t>7039A66300GA</t>
  </si>
  <si>
    <t>POLAR 4 300W 6500K CRI80 MOD. A6 + ETCHED GLASS</t>
  </si>
  <si>
    <t>7101CR4320GL</t>
  </si>
  <si>
    <t>MAGIC 1 320W 4000K CRI70 MOD. CR</t>
  </si>
  <si>
    <t>7101CR7320GL</t>
  </si>
  <si>
    <t>MAGIC 1 320W 5700K CRI70 MOD. CR</t>
  </si>
  <si>
    <t>7101CRT320GL</t>
  </si>
  <si>
    <t>MAGIC 1 320W 5700K CRI80 MOD. CR</t>
  </si>
  <si>
    <t>7101CRR320GL</t>
  </si>
  <si>
    <t>MAGIC 1 320W 5700K CRI90 MOD. CR</t>
  </si>
  <si>
    <t>7101CR4320GM</t>
  </si>
  <si>
    <t>MAGIC 1 320W 4000K CRI70 MOD. CR + 1-10V</t>
  </si>
  <si>
    <t>7101CR7320GM</t>
  </si>
  <si>
    <t>MAGIC 1 320W 5700K CRI70 MOD. CR + 1-10V</t>
  </si>
  <si>
    <t>7101CRT320GM</t>
  </si>
  <si>
    <t>MAGIC 1 320W 5700K CRI80 MOD. CR + 1-10V</t>
  </si>
  <si>
    <t>7101CRR320GM</t>
  </si>
  <si>
    <t>MAGIC 1 320W 5700K CRI90 MOD. CR + 1-10V</t>
  </si>
  <si>
    <t>7101CR4320GD</t>
  </si>
  <si>
    <t>MAGIC 1 320W 4000K CRI70 MOD. CR + DALI</t>
  </si>
  <si>
    <t>7101CR7320GD</t>
  </si>
  <si>
    <t>MAGIC 1 320W 5700K CRI70 MOD. CR + DALI</t>
  </si>
  <si>
    <t>7101CRT320GD</t>
  </si>
  <si>
    <t>MAGIC 1 320W 5700K CRI80 MOD. CR + DALI</t>
  </si>
  <si>
    <t>7101CRR320GD</t>
  </si>
  <si>
    <t>MAGIC 1 320W 5700K CRI90 MOD. CR + DALI</t>
  </si>
  <si>
    <t>7101CR4320G4</t>
  </si>
  <si>
    <t>MAGIC 1 320W 4000K CRI70 MOD. CR + INPUT 400V</t>
  </si>
  <si>
    <t>7101CR7320G4</t>
  </si>
  <si>
    <t>MAGIC 1 320W 5700K CRI70 MOD. CR + INPUT 400V</t>
  </si>
  <si>
    <t>7101CRT320G4</t>
  </si>
  <si>
    <t>MAGIC 1 320W 5700K CRI80 MOD. CR + INPUT 400V</t>
  </si>
  <si>
    <t>7101CRR320G4</t>
  </si>
  <si>
    <t>MAGIC 1 320W 5700K CRI90 MOD. CR + INPUT 400V</t>
  </si>
  <si>
    <t>7101SR4320GL</t>
  </si>
  <si>
    <t>MAGIC 1 320W 4000K CRI70 MOD. SR</t>
  </si>
  <si>
    <t>7101SR7320GL</t>
  </si>
  <si>
    <t>MAGIC 1 320W 5700K CRI70 MOD. SR</t>
  </si>
  <si>
    <t>7101SRT320GL</t>
  </si>
  <si>
    <t>MAGIC 1 320W 5700K CRI80 MOD. SR</t>
  </si>
  <si>
    <t>7101SRR320GL</t>
  </si>
  <si>
    <t>MAGIC 1 320W 5700K CRI90 MOD. SR</t>
  </si>
  <si>
    <t>7101SR4320GM</t>
  </si>
  <si>
    <t>MAGIC 1 320W 4000K CRI70 MOD. SR + 1-10V</t>
  </si>
  <si>
    <t>7101SR7320GM</t>
  </si>
  <si>
    <t>MAGIC 1 320W 5700K CRI70 MOD. SR + 1-10V</t>
  </si>
  <si>
    <t>7101SRT320GM</t>
  </si>
  <si>
    <t>MAGIC 1 320W 5700K CRI80 MOD. SR + 1-10V</t>
  </si>
  <si>
    <t>7101SRR320GM</t>
  </si>
  <si>
    <t>MAGIC 1 320W 5700K CRI90 MOD. SR + 1-10V</t>
  </si>
  <si>
    <t>7101SR4320GD</t>
  </si>
  <si>
    <t>MAGIC 1 320W 4000K CRI70 MOD. SR + DALI</t>
  </si>
  <si>
    <t>7101SR7320GD</t>
  </si>
  <si>
    <t>MAGIC 1 320W 5700K CRI70 MOD. SR + DALI</t>
  </si>
  <si>
    <t>7101SRT320GD</t>
  </si>
  <si>
    <t>MAGIC 1 320W 5700K CRI80 MOD. SR + DALI</t>
  </si>
  <si>
    <t>7101SRR320GD</t>
  </si>
  <si>
    <t>MAGIC 1 320W 5700K CRI90 MOD. SR + DALI</t>
  </si>
  <si>
    <t>7101SR4320G4</t>
  </si>
  <si>
    <t>MAGIC 1 320W 4000K CRI70 MOD. SR + INPUT 400V</t>
  </si>
  <si>
    <t>7101SR7320G4</t>
  </si>
  <si>
    <t>MAGIC 1 320W 5700K CRI70 MOD. SR + INPUT 400V</t>
  </si>
  <si>
    <t>7101SRT320G4</t>
  </si>
  <si>
    <t>MAGIC 1 320W 5700K CRI80 MOD. SR + INPUT 400V</t>
  </si>
  <si>
    <t>7101SRR320G4</t>
  </si>
  <si>
    <t>MAGIC 1 320W 5700K CRI90 MOD. SR + INPUT 400V</t>
  </si>
  <si>
    <t>7101RR4320GL</t>
  </si>
  <si>
    <t>MAGIC 1 320W 4000K CRI70 MOD. RR</t>
  </si>
  <si>
    <t>7101RR7320GL</t>
  </si>
  <si>
    <t>MAGIC 1 320W 5700K CRI70 MOD. RR</t>
  </si>
  <si>
    <t>7101RRT320GL</t>
  </si>
  <si>
    <t>MAGIC 1 320W 5700K CRI80 MOD. RR</t>
  </si>
  <si>
    <t>7101RRR320GL</t>
  </si>
  <si>
    <t>MAGIC 1 320W 5700K CRI90 MOD. RR</t>
  </si>
  <si>
    <t>7101RR4320GM</t>
  </si>
  <si>
    <t>MAGIC 1 320W 4000K CRI70 MOD. RR + 1-10V</t>
  </si>
  <si>
    <t>7101RR7320GM</t>
  </si>
  <si>
    <t>MAGIC 1 320W 5700K CRI70 MOD. RR + 1-10V</t>
  </si>
  <si>
    <t>7101RRT320GM</t>
  </si>
  <si>
    <t>MAGIC 1 320W 5700K CRI80 MOD. RR + 1-10V</t>
  </si>
  <si>
    <t>7101RRR320GM</t>
  </si>
  <si>
    <t>MAGIC 1 320W 5700K CRI90 MOD. RR + 1-10V</t>
  </si>
  <si>
    <t>7101RR4320GD</t>
  </si>
  <si>
    <t>MAGIC 1 320W 4000K CRI70 MOD. RR + DALI</t>
  </si>
  <si>
    <t>7101RR7320GD</t>
  </si>
  <si>
    <t>MAGIC 1 320W 5700K CRI70 MOD. RR + DALI</t>
  </si>
  <si>
    <t>7101RRT320GD</t>
  </si>
  <si>
    <t>MAGIC 1 320W 5700K CRI80 MOD. RR + DALI</t>
  </si>
  <si>
    <t>7101RRR320GD</t>
  </si>
  <si>
    <t>MAGIC 1 320W 5700K CRI90 MOD. RR + DALI</t>
  </si>
  <si>
    <t>7101RR4320G4</t>
  </si>
  <si>
    <t>MAGIC 1 320W 4000K CRI70 MOD. RR + INPUT 400V</t>
  </si>
  <si>
    <t>7101RR7320G4</t>
  </si>
  <si>
    <t>MAGIC 1 320W 5700K CRI70 MOD. RR + INPUT 400V</t>
  </si>
  <si>
    <t>7101RRT320G4</t>
  </si>
  <si>
    <t>MAGIC 1 320W 5700K CRI80 MOD. RR + INPUT 400V</t>
  </si>
  <si>
    <t>7101RRR320G4</t>
  </si>
  <si>
    <t>MAGIC 1 320W 5700K CRI90 MOD. RR + INPUT 400V</t>
  </si>
  <si>
    <t>7101AR4320GL</t>
  </si>
  <si>
    <t>MAGIC 1 320W 4000K CRI70 MOD. AR</t>
  </si>
  <si>
    <t>7101AR7320GL</t>
  </si>
  <si>
    <t>MAGIC 1 320W 5700K CRI70 MOD. AR</t>
  </si>
  <si>
    <t>7101ART320GL</t>
  </si>
  <si>
    <t>MAGIC 1 320W 5700K CRI80 MOD. AR</t>
  </si>
  <si>
    <t>7101ARR320GL</t>
  </si>
  <si>
    <t>MAGIC 1 320W 5700K CRI90 MOD. AR</t>
  </si>
  <si>
    <t>7101AR4320GM</t>
  </si>
  <si>
    <t>MAGIC 1 320W 4000K CRI70 MOD. AR + 1-10V</t>
  </si>
  <si>
    <t>7101AR7320GM</t>
  </si>
  <si>
    <t>MAGIC 1 320W 5700K CRI70 MOD. AR + 1-10V</t>
  </si>
  <si>
    <t>7101ART320GM</t>
  </si>
  <si>
    <t>MAGIC 1 320W 5700K CRI80 MOD. AR + 1-10V</t>
  </si>
  <si>
    <t>7101ARR320GM</t>
  </si>
  <si>
    <t>MAGIC 1 320W 5700K CRI90 MOD. AR + 1-10V</t>
  </si>
  <si>
    <t>7101AR4320GD</t>
  </si>
  <si>
    <t>MAGIC 1 320W 4000K CRI70 MOD. AR + DALI</t>
  </si>
  <si>
    <t>7101AR7320GD</t>
  </si>
  <si>
    <t>MAGIC 1 320W 5700K CRI70 MOD. AR + DALI</t>
  </si>
  <si>
    <t>7101ART320GD</t>
  </si>
  <si>
    <t>MAGIC 1 320W 5700K CRI80 MOD. AR + DALI</t>
  </si>
  <si>
    <t>7101ARR320GD</t>
  </si>
  <si>
    <t>MAGIC 1 320W 5700K CRI90 MOD. AR + DALI</t>
  </si>
  <si>
    <t>7101AR4320G4</t>
  </si>
  <si>
    <t>MAGIC 1 320W 4000K CRI70 MOD. AR + INPUT 400V</t>
  </si>
  <si>
    <t>7101AR7320G4</t>
  </si>
  <si>
    <t>MAGIC 1 320W 5700K CRI70 MOD. AR + INPUT 400V</t>
  </si>
  <si>
    <t>7101ART320G4</t>
  </si>
  <si>
    <t>MAGIC 1 320W 5700K CRI80 MOD. AR + INPUT 400V</t>
  </si>
  <si>
    <t>7101ARR320G4</t>
  </si>
  <si>
    <t>MAGIC 1 320W 5700K CRI90 MOD. AR + INPUT 400V</t>
  </si>
  <si>
    <t>7101SV4320GL</t>
  </si>
  <si>
    <t>MAGIC 1 320W 4000K CRI70 MOD. SV</t>
  </si>
  <si>
    <t>7101SV7320GL</t>
  </si>
  <si>
    <t>MAGIC 1 320W 5700K CRI70 MOD. SV</t>
  </si>
  <si>
    <t>7101SVT320GL</t>
  </si>
  <si>
    <t>MAGIC 1 320W 5700K CRI80 MOD. SV</t>
  </si>
  <si>
    <t>7101SVR320GL</t>
  </si>
  <si>
    <t>MAGIC 1 320W 5700K CRI90 MOD. SV</t>
  </si>
  <si>
    <t>7101SV4320GM</t>
  </si>
  <si>
    <t>MAGIC 1 320W 4000K CRI70 MOD. SV + 1-10V</t>
  </si>
  <si>
    <t>7101SV7320GM</t>
  </si>
  <si>
    <t>MAGIC 1 320W 5700K CRI70 MOD. SV + 1-10V</t>
  </si>
  <si>
    <t>7101SVT320GM</t>
  </si>
  <si>
    <t>MAGIC 1 320W 5700K CRI80 MOD. SV + 1-10V</t>
  </si>
  <si>
    <t>7101SVR320GM</t>
  </si>
  <si>
    <t>MAGIC 1 320W 5700K CRI90 MOD. SV + 1-10V</t>
  </si>
  <si>
    <t>7101SV4320GD</t>
  </si>
  <si>
    <t>MAGIC 1 320W 4000K CRI70 MOD. SV + DALI</t>
  </si>
  <si>
    <t>7101SV7320GD</t>
  </si>
  <si>
    <t>MAGIC 1 320W 5700K CRI70 MOD. SV + DALI</t>
  </si>
  <si>
    <t>7101SVT320GD</t>
  </si>
  <si>
    <t>MAGIC 1 320W 5700K CRI80 MOD. SV + DALI</t>
  </si>
  <si>
    <t>7101SVR320GD</t>
  </si>
  <si>
    <t>MAGIC 1 320W 5700K CRI90 MOD. SV + DALI</t>
  </si>
  <si>
    <t>7101SV4320G4</t>
  </si>
  <si>
    <t>MAGIC 1 320W 4000K CRI70 MOD. SV + INPUT 400V</t>
  </si>
  <si>
    <t>7101SV7320G4</t>
  </si>
  <si>
    <t>MAGIC 1 320W 5700K CRI70 MOD. SV + INPUT 400V</t>
  </si>
  <si>
    <t>7101SVT320G4</t>
  </si>
  <si>
    <t>MAGIC 1 320W 5700K CRI80 MOD. SV + INPUT 400V</t>
  </si>
  <si>
    <t>7101SVR320G4</t>
  </si>
  <si>
    <t>MAGIC 1 320W 5700K CRI90 MOD. SV + INPUT 400V</t>
  </si>
  <si>
    <t>7101CR4380GL</t>
  </si>
  <si>
    <t>MAGIC 1 380W 4000K CRI70 MOD. CR</t>
  </si>
  <si>
    <t>7101CR7380GL</t>
  </si>
  <si>
    <t>MAGIC 1 380W 5700K CRI70 MOD. CR</t>
  </si>
  <si>
    <t>7101CRT380GL</t>
  </si>
  <si>
    <t>MAGIC 1 380W 5700K CRI80 MOD. CR</t>
  </si>
  <si>
    <t>7101CRR380GL</t>
  </si>
  <si>
    <t>MAGIC 1 380W 5700K CRI90 MOD. CR</t>
  </si>
  <si>
    <t>7101CR4380GM</t>
  </si>
  <si>
    <t>MAGIC 1 380W 4000K CRI70 MOD. CR + 1-10V</t>
  </si>
  <si>
    <t>7101CR7380GM</t>
  </si>
  <si>
    <t>MAGIC 1 380W 5700K CRI70 MOD. CR + 1-10V</t>
  </si>
  <si>
    <t>7101CRT380GM</t>
  </si>
  <si>
    <t>MAGIC 1 380W 5700K CRI80 MOD. CR + 1-10V</t>
  </si>
  <si>
    <t>7101CRR380GM</t>
  </si>
  <si>
    <t>MAGIC 1 380W 5700K CRI90 MOD. CR + 1-10V</t>
  </si>
  <si>
    <t>7101CR4380GD</t>
  </si>
  <si>
    <t>MAGIC 1 380W 4000K CRI70 MOD. CR + DALI</t>
  </si>
  <si>
    <t>7101CR7380GD</t>
  </si>
  <si>
    <t>MAGIC 1 380W 5700K CRI70 MOD. CR + DALI</t>
  </si>
  <si>
    <t>7101CRT380GD</t>
  </si>
  <si>
    <t>MAGIC 1 380W 5700K CRI80 MOD. CR + DALI</t>
  </si>
  <si>
    <t>7101CRR380GD</t>
  </si>
  <si>
    <t>MAGIC 1 380W 5700K CRI90 MOD. CR + DALI</t>
  </si>
  <si>
    <t>7101CR4380G4</t>
  </si>
  <si>
    <t>MAGIC 1 380W 4000K CRI70 MOD. CR + INPUT 400V</t>
  </si>
  <si>
    <t>7101CR7380G4</t>
  </si>
  <si>
    <t>MAGIC 1 380W 5700K CRI70 MOD. CR + INPUT 400V</t>
  </si>
  <si>
    <t>7101CRT380G4</t>
  </si>
  <si>
    <t>MAGIC 1 380W 5700K CRI80 MOD. CR + INPUT 400V</t>
  </si>
  <si>
    <t>7101CRR380G4</t>
  </si>
  <si>
    <t>MAGIC 1 380W 5700K CRI90 MOD. CR + INPUT 400V</t>
  </si>
  <si>
    <t>7101SR4380GL</t>
  </si>
  <si>
    <t>MAGIC 1 380W 4000K CRI70 MOD. SR</t>
  </si>
  <si>
    <t>7101SR7380GL</t>
  </si>
  <si>
    <t>MAGIC 1 380W 5700K CRI70 MOD. SR</t>
  </si>
  <si>
    <t>7101SRT380GL</t>
  </si>
  <si>
    <t>MAGIC 1 380W 5700K CRI80 MOD. SR</t>
  </si>
  <si>
    <t>7101SRR380GL</t>
  </si>
  <si>
    <t>MAGIC 1 380W 5700K CRI90 MOD. SR</t>
  </si>
  <si>
    <t>7101SR4380GM</t>
  </si>
  <si>
    <t>MAGIC 1 380W 4000K CRI70 MOD. SR + 1-10V</t>
  </si>
  <si>
    <t>7101SR7380GM</t>
  </si>
  <si>
    <t>MAGIC 1 380W 5700K CRI70 MOD. SR + 1-10V</t>
  </si>
  <si>
    <t>7101SRT380GM</t>
  </si>
  <si>
    <t>MAGIC 1 380W 5700K CRI80 MOD. SR + 1-10V</t>
  </si>
  <si>
    <t>7101SRR380GM</t>
  </si>
  <si>
    <t>MAGIC 1 380W 5700K CRI90 MOD. SR + 1-10V</t>
  </si>
  <si>
    <t>7101SR4380GD</t>
  </si>
  <si>
    <t>MAGIC 1 380W 4000K CRI70 MOD. SR + DALI</t>
  </si>
  <si>
    <t>7101SR7380GD</t>
  </si>
  <si>
    <t>MAGIC 1 380W 5700K CRI70 MOD. SR + DALI</t>
  </si>
  <si>
    <t>7101SRT380GD</t>
  </si>
  <si>
    <t>MAGIC 1 380W 5700K CRI80 MOD. SR + DALI</t>
  </si>
  <si>
    <t>7101SRR380GD</t>
  </si>
  <si>
    <t>MAGIC 1 380W 5700K CRI90 MOD. SR + DALI</t>
  </si>
  <si>
    <t>7101SR4380G4</t>
  </si>
  <si>
    <t>MAGIC 1 380W 4000K CRI70 MOD. SR + INPUT 400V</t>
  </si>
  <si>
    <t>7101SR7380G4</t>
  </si>
  <si>
    <t>MAGIC 1 380W 5700K CRI70 MOD. SR + INPUT 400V</t>
  </si>
  <si>
    <t>7101SRT380G4</t>
  </si>
  <si>
    <t>MAGIC 1 380W 5700K CRI80 MOD. SR + INPUT 400V</t>
  </si>
  <si>
    <t>7101SRR380G4</t>
  </si>
  <si>
    <t>MAGIC 1 380W 5700K CRI90 MOD. SR + INPUT 400V</t>
  </si>
  <si>
    <t>7101RR4380GL</t>
  </si>
  <si>
    <t>MAGIC 1 380W 4000K CRI70 MOD. RR</t>
  </si>
  <si>
    <t>7101RR7380GL</t>
  </si>
  <si>
    <t>MAGIC 1 380W 5700K CRI70 MOD. RR</t>
  </si>
  <si>
    <t>7101RRT380GL</t>
  </si>
  <si>
    <t>MAGIC 1 380W 5700K CRI80 MOD. RR</t>
  </si>
  <si>
    <t>7101RRR380GL</t>
  </si>
  <si>
    <t>MAGIC 1 380W 5700K CRI90 MOD. RR</t>
  </si>
  <si>
    <t>7101RR4380GM</t>
  </si>
  <si>
    <t>MAGIC 1 380W 4000K CRI70 MOD. RR + 1-10V</t>
  </si>
  <si>
    <t>7101RR7380GM</t>
  </si>
  <si>
    <t>MAGIC 1 380W 5700K CRI70 MOD. RR + 1-10V</t>
  </si>
  <si>
    <t>7101RRT380GM</t>
  </si>
  <si>
    <t>MAGIC 1 380W 5700K CRI80 MOD. RR + 1-10V</t>
  </si>
  <si>
    <t>7101RRR380GM</t>
  </si>
  <si>
    <t>MAGIC 1 380W 5700K CRI90 MOD. RR + 1-10V</t>
  </si>
  <si>
    <t>7101RR4380GD</t>
  </si>
  <si>
    <t>MAGIC 1 380W 4000K CRI70 MOD. RR + DALI</t>
  </si>
  <si>
    <t>7101RR7380GD</t>
  </si>
  <si>
    <t>MAGIC 1 380W 5700K CRI70 MOD. RR + DALI</t>
  </si>
  <si>
    <t>7101RRT380GD</t>
  </si>
  <si>
    <t>MAGIC 1 380W 5700K CRI80 MOD. RR + DALI</t>
  </si>
  <si>
    <t>7101RRR380GD</t>
  </si>
  <si>
    <t>MAGIC 1 380W 5700K CRI90 MOD. RR + DALI</t>
  </si>
  <si>
    <t>7101RR4380G4</t>
  </si>
  <si>
    <t>MAGIC 1 380W 4000K CRI70 MOD. RR + INPUT 400V</t>
  </si>
  <si>
    <t>7101RR7380G4</t>
  </si>
  <si>
    <t>MAGIC 1 380W 5700K CRI70 MOD. RR + INPUT 400V</t>
  </si>
  <si>
    <t>7101RRT380G4</t>
  </si>
  <si>
    <t>MAGIC 1 380W 5700K CRI80 MOD. RR + INPUT 400V</t>
  </si>
  <si>
    <t>7101RRR380G4</t>
  </si>
  <si>
    <t>MAGIC 1 380W 5700K CRI90 MOD. RR + INPUT 400V</t>
  </si>
  <si>
    <t>7101AR4380GL</t>
  </si>
  <si>
    <t>MAGIC 1 380W 4000K CRI70 MOD. AR</t>
  </si>
  <si>
    <t>7101AR7380GL</t>
  </si>
  <si>
    <t>MAGIC 1 380W 5700K CRI70 MOD. AR</t>
  </si>
  <si>
    <t>7101ART380GL</t>
  </si>
  <si>
    <t>MAGIC 1 380W 5700K CRI80 MOD. AR</t>
  </si>
  <si>
    <t>7101ARR380GL</t>
  </si>
  <si>
    <t>MAGIC 1 380W 5700K CRI90 MOD. AR</t>
  </si>
  <si>
    <t>7101AR4380GM</t>
  </si>
  <si>
    <t>MAGIC 1 380W 4000K CRI70 MOD. AR + 1-10V</t>
  </si>
  <si>
    <t>7101AR7380GM</t>
  </si>
  <si>
    <t>MAGIC 1 380W 5700K CRI70 MOD. AR + 1-10V</t>
  </si>
  <si>
    <t>7101ART380GM</t>
  </si>
  <si>
    <t>MAGIC 1 380W 5700K CRI80 MOD. AR + 1-10V</t>
  </si>
  <si>
    <t>7101ARR380GM</t>
  </si>
  <si>
    <t>MAGIC 1 380W 5700K CRI90 MOD. AR + 1-10V</t>
  </si>
  <si>
    <t>7101AR4380GD</t>
  </si>
  <si>
    <t>MAGIC 1 380W 4000K CRI70 MOD. AR + DALI</t>
  </si>
  <si>
    <t>7101AR7380GD</t>
  </si>
  <si>
    <t>MAGIC 1 380W 5700K CRI70 MOD. AR + DALI</t>
  </si>
  <si>
    <t>7101ART380GD</t>
  </si>
  <si>
    <t>MAGIC 1 380W 5700K CRI80 MOD. AR + DALI</t>
  </si>
  <si>
    <t>7101ARR380GD</t>
  </si>
  <si>
    <t>MAGIC 1 380W 5700K CRI90 MOD. AR + DALI</t>
  </si>
  <si>
    <t>7101AR4380G4</t>
  </si>
  <si>
    <t>MAGIC 1 380W 4000K CRI70 MOD. AR + INPUT 400V</t>
  </si>
  <si>
    <t>7101AR7380G4</t>
  </si>
  <si>
    <t>MAGIC 1 380W 5700K CRI70 MOD. AR + INPUT 400V</t>
  </si>
  <si>
    <t>7101ART380G4</t>
  </si>
  <si>
    <t>MAGIC 1 380W 5700K CRI80 MOD. AR + INPUT 400V</t>
  </si>
  <si>
    <t>7101ARR380G4</t>
  </si>
  <si>
    <t>MAGIC 1 380W 5700K CRI90 MOD. AR + INPUT 400V</t>
  </si>
  <si>
    <t>7101SV4380GL</t>
  </si>
  <si>
    <t>MAGIC 1 380W 4000K CRI70 MOD. SV</t>
  </si>
  <si>
    <t>7101SV7380GL</t>
  </si>
  <si>
    <t>MAGIC 1 380W 5700K CRI70 MOD. SV</t>
  </si>
  <si>
    <t>7101SVT380GL</t>
  </si>
  <si>
    <t>MAGIC 1 380W 5700K CRI80 MOD. SV</t>
  </si>
  <si>
    <t>7101SVR380GL</t>
  </si>
  <si>
    <t>MAGIC 1 380W 5700K CRI90 MOD. SV</t>
  </si>
  <si>
    <t>7101SV4380GM</t>
  </si>
  <si>
    <t>MAGIC 1 380W 4000K CRI70 MOD. SV + 1-10V</t>
  </si>
  <si>
    <t>7101SV7380GM</t>
  </si>
  <si>
    <t>MAGIC 1 380W 5700K CRI70 MOD. SV + 1-10V</t>
  </si>
  <si>
    <t>7101SVT380GM</t>
  </si>
  <si>
    <t>MAGIC 1 380W 5700K CRI80 MOD. SV + 1-10V</t>
  </si>
  <si>
    <t>7101SVR380GM</t>
  </si>
  <si>
    <t>MAGIC 1 380W 5700K CRI90 MOD. SV + 1-10V</t>
  </si>
  <si>
    <t>7101SV4380GD</t>
  </si>
  <si>
    <t>MAGIC 1 380W 4000K CRI70 MOD. SV + DALI</t>
  </si>
  <si>
    <t>7101SV7380GD</t>
  </si>
  <si>
    <t>MAGIC 1 380W 5700K CRI70 MOD. SV + DALI</t>
  </si>
  <si>
    <t>7101SVT380GD</t>
  </si>
  <si>
    <t>MAGIC 1 380W 5700K CRI80 MOD. SV + DALI</t>
  </si>
  <si>
    <t>7101SVR380GD</t>
  </si>
  <si>
    <t>MAGIC 1 380W 5700K CRI90 MOD. SV + DALI</t>
  </si>
  <si>
    <t>7101SV4380G4</t>
  </si>
  <si>
    <t>MAGIC 1 380W 4000K CRI70 MOD. SV + INPUT 400V</t>
  </si>
  <si>
    <t>7101SV7380G4</t>
  </si>
  <si>
    <t>MAGIC 1 380W 5700K CRI70 MOD. SV + INPUT 400V</t>
  </si>
  <si>
    <t>7101SVT380G4</t>
  </si>
  <si>
    <t>MAGIC 1 380W 5700K CRI80 MOD. SV + INPUT 400V</t>
  </si>
  <si>
    <t>7101SVR380G4</t>
  </si>
  <si>
    <t>MAGIC 1 380W 5700K CRI90 MOD. SV + INPUT 400V</t>
  </si>
  <si>
    <t>7101CR4450GL</t>
  </si>
  <si>
    <t>MAGIC 1 450W 4000K CRI70 MOD. CR</t>
  </si>
  <si>
    <t>7101CR7450GL</t>
  </si>
  <si>
    <t>MAGIC 1 450W 5700K CRI70 MOD. CR</t>
  </si>
  <si>
    <t>7101CRT450GL</t>
  </si>
  <si>
    <t>MAGIC 1 450W 5700K CRI80 MOD. CR</t>
  </si>
  <si>
    <t>7101CRR450GL</t>
  </si>
  <si>
    <t>MAGIC 1 450W 5700K CRI90 MOD. CR</t>
  </si>
  <si>
    <t>7101CR4450GM</t>
  </si>
  <si>
    <t>MAGIC 1 450W 4000K CRI70 MOD. CR + 1-10V</t>
  </si>
  <si>
    <t>7101CR7450GM</t>
  </si>
  <si>
    <t>MAGIC 1 450W 5700K CRI70 MOD. CR + 1-10V</t>
  </si>
  <si>
    <t>7101CRT450GM</t>
  </si>
  <si>
    <t>MAGIC 1 450W 5700K CRI80 MOD. CR + 1-10V</t>
  </si>
  <si>
    <t>7101CRR450GM</t>
  </si>
  <si>
    <t>MAGIC 1 450W 5700K CRI90 MOD. CR + 1-10V</t>
  </si>
  <si>
    <t>7101CR4450GD</t>
  </si>
  <si>
    <t>MAGIC 1 450W 4000K CRI70 MOD. CR + DALI</t>
  </si>
  <si>
    <t>7101CR7450GD</t>
  </si>
  <si>
    <t>MAGIC 1 450W 5700K CRI70 MOD. CR + DALI</t>
  </si>
  <si>
    <t>7101CRT450GD</t>
  </si>
  <si>
    <t>MAGIC 1 450W 5700K CRI80 MOD. CR + DALI</t>
  </si>
  <si>
    <t>7101CRR450GD</t>
  </si>
  <si>
    <t>MAGIC 1 450W 5700K CRI90 MOD. CR + DALI</t>
  </si>
  <si>
    <t>7101CR4450G4</t>
  </si>
  <si>
    <t>MAGIC 1 450W 4000K CRI70 MOD. CR + INPUT 400V</t>
  </si>
  <si>
    <t>7101CR7450G4</t>
  </si>
  <si>
    <t>MAGIC 1 450W 5700K CRI70 MOD. CR + INPUT 400V</t>
  </si>
  <si>
    <t>7101CRT450G4</t>
  </si>
  <si>
    <t>MAGIC 1 450W 5700K CRI80 MOD. CR + INPUT 400V</t>
  </si>
  <si>
    <t>7101CRR450G4</t>
  </si>
  <si>
    <t>MAGIC 1 450W 5700K CRI90 MOD. CR + INPUT 400V</t>
  </si>
  <si>
    <t>7101SR4450GL</t>
  </si>
  <si>
    <t>MAGIC 1 450W 4000K CRI70 MOD. SR</t>
  </si>
  <si>
    <t>7101SR7450GL</t>
  </si>
  <si>
    <t>MAGIC 1 450W 5700K CRI70 MOD. SR</t>
  </si>
  <si>
    <t>7101SRT450GL</t>
  </si>
  <si>
    <t>MAGIC 1 450W 5700K CRI80 MOD. SR</t>
  </si>
  <si>
    <t>7101SRR450GL</t>
  </si>
  <si>
    <t>MAGIC 1 450W 5700K CRI90 MOD. SR</t>
  </si>
  <si>
    <t>7101SR4450GM</t>
  </si>
  <si>
    <t>MAGIC 1 450W 4000K CRI70 MOD. SR + 1-10V</t>
  </si>
  <si>
    <t>7101SR7450GM</t>
  </si>
  <si>
    <t>MAGIC 1 450W 5700K CRI70 MOD. SR + 1-10V</t>
  </si>
  <si>
    <t>7101SRT450GM</t>
  </si>
  <si>
    <t>MAGIC 1 450W 5700K CRI80 MOD. SR + 1-10V</t>
  </si>
  <si>
    <t>7101SRR450GM</t>
  </si>
  <si>
    <t>MAGIC 1 450W 5700K CRI90 MOD. SR + 1-10V</t>
  </si>
  <si>
    <t>7101SR4450GD</t>
  </si>
  <si>
    <t>MAGIC 1 450W 4000K CRI70 MOD. SR + DALI</t>
  </si>
  <si>
    <t>7101SR7450GD</t>
  </si>
  <si>
    <t>MAGIC 1 450W 5700K CRI70 MOD. SR + DALI</t>
  </si>
  <si>
    <t>7101SRT450GD</t>
  </si>
  <si>
    <t>MAGIC 1 450W 5700K CRI80 MOD. SR + DALI</t>
  </si>
  <si>
    <t>7101SRR450GD</t>
  </si>
  <si>
    <t>MAGIC 1 450W 5700K CRI90 MOD. SR + DALI</t>
  </si>
  <si>
    <t>7101SR4450G4</t>
  </si>
  <si>
    <t>MAGIC 1 450W 4000K CRI70 MOD. SR + INPUT 400V</t>
  </si>
  <si>
    <t>7101SR7450G4</t>
  </si>
  <si>
    <t>MAGIC 1 450W 5700K CRI70 MOD. SR + INPUT 400V</t>
  </si>
  <si>
    <t>7101SRT450G4</t>
  </si>
  <si>
    <t>MAGIC 1 450W 5700K CRI80 MOD. SR + INPUT 400V</t>
  </si>
  <si>
    <t>7101SRR450G4</t>
  </si>
  <si>
    <t>MAGIC 1 450W 5700K CRI90 MOD. SR + INPUT 400V</t>
  </si>
  <si>
    <t>7101RR4450GL</t>
  </si>
  <si>
    <t>MAGIC 1 450W 4000K CRI70 MOD. RR</t>
  </si>
  <si>
    <t>7101RR7450GL</t>
  </si>
  <si>
    <t>MAGIC 1 450W 5700K CRI70 MOD. RR</t>
  </si>
  <si>
    <t>7101RRT450GL</t>
  </si>
  <si>
    <t>MAGIC 1 450W 5700K CRI80 MOD. RR</t>
  </si>
  <si>
    <t>7101RRR450GL</t>
  </si>
  <si>
    <t>MAGIC 1 450W 5700K CRI90 MOD. RR</t>
  </si>
  <si>
    <t>7101RR4450GM</t>
  </si>
  <si>
    <t>MAGIC 1 450W 4000K CRI70 MOD. RR + 1-10V</t>
  </si>
  <si>
    <t>7101RR7450GM</t>
  </si>
  <si>
    <t>MAGIC 1 450W 5700K CRI70 MOD. RR + 1-10V</t>
  </si>
  <si>
    <t>7101RRT450GM</t>
  </si>
  <si>
    <t>MAGIC 1 450W 5700K CRI80 MOD. RR + 1-10V</t>
  </si>
  <si>
    <t>7101RRR450GM</t>
  </si>
  <si>
    <t>MAGIC 1 450W 5700K CRI90 MOD. RR + 1-10V</t>
  </si>
  <si>
    <t>7101RR4450GD</t>
  </si>
  <si>
    <t>MAGIC 1 450W 4000K CRI70 MOD. RR + DALI</t>
  </si>
  <si>
    <t>7101RR7450GD</t>
  </si>
  <si>
    <t>MAGIC 1 450W 5700K CRI70 MOD. RR + DALI</t>
  </si>
  <si>
    <t>7101RRT450GD</t>
  </si>
  <si>
    <t>MAGIC 1 450W 5700K CRI80 MOD. RR + DALI</t>
  </si>
  <si>
    <t>7101RRR450GD</t>
  </si>
  <si>
    <t>MAGIC 1 450W 5700K CRI90 MOD. RR + DALI</t>
  </si>
  <si>
    <t>7101RR4450G4</t>
  </si>
  <si>
    <t>MAGIC 1 450W 4000K CRI70 MOD. RR + INPUT 400V</t>
  </si>
  <si>
    <t>7101RR7450G4</t>
  </si>
  <si>
    <t>MAGIC 1 450W 5700K CRI70 MOD. RR + INPUT 400V</t>
  </si>
  <si>
    <t>7101RRT450G4</t>
  </si>
  <si>
    <t>MAGIC 1 450W 5700K CRI80 MOD. RR + INPUT 400V</t>
  </si>
  <si>
    <t>7101RRR450G4</t>
  </si>
  <si>
    <t>MAGIC 1 450W 5700K CRI90 MOD. RR + INPUT 400V</t>
  </si>
  <si>
    <t>7101AR4450GL</t>
  </si>
  <si>
    <t>MAGIC 1 450W 4000K CRI70 MOD. AR</t>
  </si>
  <si>
    <t>7101AR7450GL</t>
  </si>
  <si>
    <t>MAGIC 1 450W 5700K CRI70 MOD. AR</t>
  </si>
  <si>
    <t>7101ART450GL</t>
  </si>
  <si>
    <t>MAGIC 1 450W 5700K CRI80 MOD. AR</t>
  </si>
  <si>
    <t>7101ARR450GL</t>
  </si>
  <si>
    <t>MAGIC 1 450W 5700K CRI90 MOD. AR</t>
  </si>
  <si>
    <t>7101AR4450GM</t>
  </si>
  <si>
    <t>MAGIC 1 450W 4000K CRI70 MOD. AR + 1-10V</t>
  </si>
  <si>
    <t>7101AR7450GM</t>
  </si>
  <si>
    <t>MAGIC 1 450W 5700K CRI70 MOD. AR + 1-10V</t>
  </si>
  <si>
    <t>7101ART450GM</t>
  </si>
  <si>
    <t>MAGIC 1 450W 5700K CRI80 MOD. AR + 1-10V</t>
  </si>
  <si>
    <t>7101ARR450GM</t>
  </si>
  <si>
    <t>MAGIC 1 450W 5700K CRI90 MOD. AR + 1-10V</t>
  </si>
  <si>
    <t>7101AR4450GD</t>
  </si>
  <si>
    <t>MAGIC 1 450W 4000K CRI70 MOD. AR + DALI</t>
  </si>
  <si>
    <t>7101AR7450GD</t>
  </si>
  <si>
    <t>MAGIC 1 450W 5700K CRI70 MOD. AR + DALI</t>
  </si>
  <si>
    <t>7101ART450GD</t>
  </si>
  <si>
    <t>MAGIC 1 450W 5700K CRI80 MOD. AR + DALI</t>
  </si>
  <si>
    <t>7101ARR450GD</t>
  </si>
  <si>
    <t>MAGIC 1 450W 5700K CRI90 MOD. AR + DALI</t>
  </si>
  <si>
    <t>7101AR4450G4</t>
  </si>
  <si>
    <t>MAGIC 1 450W 4000K CRI70 MOD. AR + INPUT 400V</t>
  </si>
  <si>
    <t>7101AR7450G4</t>
  </si>
  <si>
    <t>MAGIC 1 450W 5700K CRI70 MOD. AR + INPUT 400V</t>
  </si>
  <si>
    <t>7101ART450G4</t>
  </si>
  <si>
    <t>MAGIC 1 450W 5700K CRI80 MOD. AR + INPUT 400V</t>
  </si>
  <si>
    <t>7101ARR450G4</t>
  </si>
  <si>
    <t>MAGIC 1 450W 5700K CRI90 MOD. AR + INPUT 400V</t>
  </si>
  <si>
    <t>7101SV4450GL</t>
  </si>
  <si>
    <t>MAGIC 1 450W 4000K CRI70 MOD. SV</t>
  </si>
  <si>
    <t>7101SV7450GL</t>
  </si>
  <si>
    <t>MAGIC 1 450W 5700K CRI70 MOD. SV</t>
  </si>
  <si>
    <t>7101SVT450GL</t>
  </si>
  <si>
    <t>MAGIC 1 450W 5700K CRI80 MOD. SV</t>
  </si>
  <si>
    <t>7101SVR450GL</t>
  </si>
  <si>
    <t>MAGIC 1 450W 5700K CRI90 MOD. SV</t>
  </si>
  <si>
    <t>7101SV4450GM</t>
  </si>
  <si>
    <t>MAGIC 1 450W 4000K CRI70 MOD. SV + 1-10V</t>
  </si>
  <si>
    <t>7101SV7450GM</t>
  </si>
  <si>
    <t>MAGIC 1 450W 5700K CRI70 MOD. SV + 1-10V</t>
  </si>
  <si>
    <t>7101SVT450GM</t>
  </si>
  <si>
    <t>MAGIC 1 450W 5700K CRI80 MOD. SV + 1-10V</t>
  </si>
  <si>
    <t>7101SVR450GM</t>
  </si>
  <si>
    <t>MAGIC 1 450W 5700K CRI90 MOD. SV + 1-10V</t>
  </si>
  <si>
    <t>7101SV4450GD</t>
  </si>
  <si>
    <t>MAGIC 1 450W 4000K CRI70 MOD. SV + DALI</t>
  </si>
  <si>
    <t>7101SV7450GD</t>
  </si>
  <si>
    <t>MAGIC 1 450W 5700K CRI70 MOD. SV + DALI</t>
  </si>
  <si>
    <t>7101SVT450GD</t>
  </si>
  <si>
    <t>MAGIC 1 450W 5700K CRI80 MOD. SV + DALI</t>
  </si>
  <si>
    <t>7101SVR450GD</t>
  </si>
  <si>
    <t>MAGIC 1 450W 5700K CRI90 MOD. SV + DALI</t>
  </si>
  <si>
    <t>7101SV4450G4</t>
  </si>
  <si>
    <t>MAGIC 1 450W 4000K CRI70 MOD. SV + INPUT 400V</t>
  </si>
  <si>
    <t>7101SV7450G4</t>
  </si>
  <si>
    <t>MAGIC 1 450W 5700K CRI70 MOD. SV + INPUT 400V</t>
  </si>
  <si>
    <t>7101SVT450G4</t>
  </si>
  <si>
    <t>MAGIC 1 450W 5700K CRI80 MOD. SV + INPUT 400V</t>
  </si>
  <si>
    <t>7101SVR450G4</t>
  </si>
  <si>
    <t>MAGIC 1 450W 5700K CRI90 MOD. SV + INPUT 400V</t>
  </si>
  <si>
    <t>7102CR4600GL</t>
  </si>
  <si>
    <t>MAGIC 2 600W 4000K CRI70 MOD. CR</t>
  </si>
  <si>
    <t>7102CR7600GL</t>
  </si>
  <si>
    <t>MAGIC 2 600W 5700K CRI70 MOD. CR</t>
  </si>
  <si>
    <t>7102CRT600GL</t>
  </si>
  <si>
    <t>MAGIC 2 600W 5700K CRI80 MOD. CR</t>
  </si>
  <si>
    <t>7102CRR600GL</t>
  </si>
  <si>
    <t>MAGIC 2 600W 5700K CRI90 MOD. CR</t>
  </si>
  <si>
    <t>7102CR4600GM</t>
  </si>
  <si>
    <t>MAGIC 2 600W 4000K CRI70 MOD. CR + 1-10V</t>
  </si>
  <si>
    <t>7102CR7600GM</t>
  </si>
  <si>
    <t>MAGIC 2 600W 5700K CRI70 MOD. CR + 1-10V</t>
  </si>
  <si>
    <t>7102CRT600GM</t>
  </si>
  <si>
    <t>MAGIC 2 600W 5700K CRI80 MOD. CR + 1-10V</t>
  </si>
  <si>
    <t>7102CRR600GM</t>
  </si>
  <si>
    <t>MAGIC 2 600W 5700K CRI90 MOD. CR + 1-10V</t>
  </si>
  <si>
    <t>7102CR4600GD</t>
  </si>
  <si>
    <t>MAGIC 2 600W 4000K CRI70 MOD. CR + DALI</t>
  </si>
  <si>
    <t>7102CR7600GD</t>
  </si>
  <si>
    <t>MAGIC 2 600W 5700K CRI70 MOD. CR + DALI</t>
  </si>
  <si>
    <t>7102CRT600GD</t>
  </si>
  <si>
    <t>MAGIC 2 600W 5700K CRI80 MOD. CR + DALI</t>
  </si>
  <si>
    <t>7102CRR600GD</t>
  </si>
  <si>
    <t>MAGIC 2 600W 5700K CRI90 MOD. CR + DALI</t>
  </si>
  <si>
    <t>7102CR4600G4</t>
  </si>
  <si>
    <t>MAGIC 2 600W 4000K CRI70 MOD. CR + INPUT 400V</t>
  </si>
  <si>
    <t>7102CR7600G4</t>
  </si>
  <si>
    <t>MAGIC 2 600W 5700K CRI70 MOD. CR + INPUT 400V</t>
  </si>
  <si>
    <t>7102CRT600G4</t>
  </si>
  <si>
    <t>MAGIC 2 600W 5700K CRI80 MOD. CR + INPUT 400V</t>
  </si>
  <si>
    <t>7102CRR600G4</t>
  </si>
  <si>
    <t>MAGIC 2 600W 5700K CRI90 MOD. CR + INPUT 400V</t>
  </si>
  <si>
    <t>7102SR4600GL</t>
  </si>
  <si>
    <t>MAGIC 2 600W 4000K CRI70 MOD. SR</t>
  </si>
  <si>
    <t>7102SR7600GL</t>
  </si>
  <si>
    <t>MAGIC 2 600W 5700K CRI70 MOD. SR</t>
  </si>
  <si>
    <t>7102SRT600GL</t>
  </si>
  <si>
    <t>MAGIC 2 600W 5700K CRI80 MOD. SR</t>
  </si>
  <si>
    <t>7102SRR600GL</t>
  </si>
  <si>
    <t>MAGIC 2 600W 5700K CRI90 MOD. SR</t>
  </si>
  <si>
    <t>7102SR4600GM</t>
  </si>
  <si>
    <t>MAGIC 2 600W 4000K CRI70 MOD. SR + 1-10V</t>
  </si>
  <si>
    <t>7102SR7600GM</t>
  </si>
  <si>
    <t>MAGIC 2 600W 5700K CRI70 MOD. SR + 1-10V</t>
  </si>
  <si>
    <t>7102SRT600GM</t>
  </si>
  <si>
    <t>MAGIC 2 600W 5700K CRI80 MOD. SR + 1-10V</t>
  </si>
  <si>
    <t>7102SRR600GM</t>
  </si>
  <si>
    <t>MAGIC 2 600W 5700K CRI90 MOD. SR + 1-10V</t>
  </si>
  <si>
    <t>7102SR4600GD</t>
  </si>
  <si>
    <t>MAGIC 2 600W 4000K CRI70 MOD. SR + DALI</t>
  </si>
  <si>
    <t>7102SR7600GD</t>
  </si>
  <si>
    <t>MAGIC 2 600W 5700K CRI70 MOD. SR + DALI</t>
  </si>
  <si>
    <t>7102SRT600GD</t>
  </si>
  <si>
    <t>MAGIC 2 600W 5700K CRI80 MOD. SR + DALI</t>
  </si>
  <si>
    <t>7102SRR600GD</t>
  </si>
  <si>
    <t>MAGIC 2 600W 5700K CRI90 MOD. SR + DALI</t>
  </si>
  <si>
    <t>7102SR4600G4</t>
  </si>
  <si>
    <t>MAGIC 2 600W 4000K CRI70 MOD. SR + INPUT 400V</t>
  </si>
  <si>
    <t>7102SR7600G4</t>
  </si>
  <si>
    <t>MAGIC 2 600W 5700K CRI70 MOD. SR + INPUT 400V</t>
  </si>
  <si>
    <t>7102SRT600G4</t>
  </si>
  <si>
    <t>MAGIC 2 600W 5700K CRI80 MOD. SR + INPUT 400V</t>
  </si>
  <si>
    <t>7102SRR600G4</t>
  </si>
  <si>
    <t>MAGIC 2 600W 5700K CRI90 MOD. SR + INPUT 400V</t>
  </si>
  <si>
    <t>7102RR4600GL</t>
  </si>
  <si>
    <t>MAGIC 2 600W 4000K CRI70 MOD. RR</t>
  </si>
  <si>
    <t>7102RR7600GL</t>
  </si>
  <si>
    <t>MAGIC 2 600W 5700K CRI70 MOD. RR</t>
  </si>
  <si>
    <t>7102RRT600GL</t>
  </si>
  <si>
    <t>MAGIC 2 600W 5700K CRI80 MOD. RR</t>
  </si>
  <si>
    <t>7102RRR600GL</t>
  </si>
  <si>
    <t>MAGIC 2 600W 5700K CRI90 MOD. RR</t>
  </si>
  <si>
    <t>7102RR4600GM</t>
  </si>
  <si>
    <t>MAGIC 2 600W 4000K CRI70 MOD. RR + 1-10V</t>
  </si>
  <si>
    <t>7102RR7600GM</t>
  </si>
  <si>
    <t>MAGIC 2 600W 5700K CRI70 MOD. RR + 1-10V</t>
  </si>
  <si>
    <t>7102RRT600GM</t>
  </si>
  <si>
    <t>MAGIC 2 600W 5700K CRI80 MOD. RR + 1-10V</t>
  </si>
  <si>
    <t>7102RRR600GM</t>
  </si>
  <si>
    <t>MAGIC 2 600W 5700K CRI90 MOD. RR + 1-10V</t>
  </si>
  <si>
    <t>7102RR4600GD</t>
  </si>
  <si>
    <t>MAGIC 2 600W 4000K CRI70 MOD. RR + DALI</t>
  </si>
  <si>
    <t>7102RR7600GD</t>
  </si>
  <si>
    <t>MAGIC 2 600W 5700K CRI70 MOD. RR + DALI</t>
  </si>
  <si>
    <t>7102RRT600GD</t>
  </si>
  <si>
    <t>MAGIC 2 600W 5700K CRI80 MOD. RR + DALI</t>
  </si>
  <si>
    <t>7102RRR600GD</t>
  </si>
  <si>
    <t>MAGIC 2 600W 5700K CRI90 MOD. RR + DALI</t>
  </si>
  <si>
    <t>7102RR4600G4</t>
  </si>
  <si>
    <t>MAGIC 2 600W 4000K CRI70 MOD. RR + INPUT 400V</t>
  </si>
  <si>
    <t>7102RR7600G4</t>
  </si>
  <si>
    <t>MAGIC 2 600W 5700K CRI70 MOD. RR + INPUT 400V</t>
  </si>
  <si>
    <t>7102RRT600G4</t>
  </si>
  <si>
    <t>MAGIC 2 600W 5700K CRI80 MOD. RR + INPUT 400V</t>
  </si>
  <si>
    <t>7102RRR600G4</t>
  </si>
  <si>
    <t>MAGIC 2 600W 5700K CRI90 MOD. RR + INPUT 400V</t>
  </si>
  <si>
    <t>7102AR4600GL</t>
  </si>
  <si>
    <t>MAGIC 2 600W 4000K CRI70 MOD. AR</t>
  </si>
  <si>
    <t>7102AR7600GL</t>
  </si>
  <si>
    <t>MAGIC 2 600W 5700K CRI70 MOD. AR</t>
  </si>
  <si>
    <t>7102ART600GL</t>
  </si>
  <si>
    <t>MAGIC 2 600W 5700K CRI80 MOD. AR</t>
  </si>
  <si>
    <t>7102ARR600GL</t>
  </si>
  <si>
    <t>MAGIC 2 600W 5700K CRI90 MOD. AR</t>
  </si>
  <si>
    <t>7102AR4600GM</t>
  </si>
  <si>
    <t>MAGIC 2 600W 4000K CRI70 MOD. AR + 1-10V</t>
  </si>
  <si>
    <t>7102AR7600GM</t>
  </si>
  <si>
    <t>MAGIC 2 600W 5700K CRI70 MOD. AR + 1-10V</t>
  </si>
  <si>
    <t>7102ART600GM</t>
  </si>
  <si>
    <t>MAGIC 2 600W 5700K CRI80 MOD. AR + 1-10V</t>
  </si>
  <si>
    <t>7102ARR600GM</t>
  </si>
  <si>
    <t>MAGIC 2 600W 5700K CRI90 MOD. AR + 1-10V</t>
  </si>
  <si>
    <t>7102AR4600GD</t>
  </si>
  <si>
    <t>MAGIC 2 600W 4000K CRI70 MOD. AR + DALI</t>
  </si>
  <si>
    <t>7102AR7600GD</t>
  </si>
  <si>
    <t>MAGIC 2 600W 5700K CRI70 MOD. AR + DALI</t>
  </si>
  <si>
    <t>7102ART600GD</t>
  </si>
  <si>
    <t>MAGIC 2 600W 5700K CRI80 MOD. AR + DALI</t>
  </si>
  <si>
    <t>7102ARR600GD</t>
  </si>
  <si>
    <t>MAGIC 2 600W 5700K CRI90 MOD. AR + DALI</t>
  </si>
  <si>
    <t>7102AR4600G4</t>
  </si>
  <si>
    <t>MAGIC 2 600W 4000K CRI70 MOD. AR + INPUT 400V</t>
  </si>
  <si>
    <t>7102AR7600G4</t>
  </si>
  <si>
    <t>MAGIC 2 600W 5700K CRI70 MOD. AR + INPUT 400V</t>
  </si>
  <si>
    <t>7102ART600G4</t>
  </si>
  <si>
    <t>MAGIC 2 600W 5700K CRI80 MOD. AR + INPUT 400V</t>
  </si>
  <si>
    <t>7102ARR600G4</t>
  </si>
  <si>
    <t>MAGIC 2 600W 5700K CRI90 MOD. AR + INPUT 400V</t>
  </si>
  <si>
    <t>7102SV4600GL</t>
  </si>
  <si>
    <t>MAGIC 2 600W 4000K CRI70 MOD. SV</t>
  </si>
  <si>
    <t>7102SV7600GL</t>
  </si>
  <si>
    <t>MAGIC 2 600W 5700K CRI70 MOD. SV</t>
  </si>
  <si>
    <t>7102SVT600GL</t>
  </si>
  <si>
    <t>MAGIC 2 600W 5700K CRI80 MOD. SV</t>
  </si>
  <si>
    <t>7102SVR600GL</t>
  </si>
  <si>
    <t>MAGIC 2 600W 5700K CRI90 MOD. SV</t>
  </si>
  <si>
    <t>7102SV4600GM</t>
  </si>
  <si>
    <t>MAGIC 2 600W 4000K CRI70 MOD. SV + 1-10V</t>
  </si>
  <si>
    <t>7102SV7600GM</t>
  </si>
  <si>
    <t>MAGIC 2 600W 5700K CRI70 MOD. SV + 1-10V</t>
  </si>
  <si>
    <t>7102SVT600GM</t>
  </si>
  <si>
    <t>MAGIC 2 600W 5700K CRI80 MOD. SV + 1-10V</t>
  </si>
  <si>
    <t>7102SVR600GM</t>
  </si>
  <si>
    <t>MAGIC 2 600W 5700K CRI90 MOD. SV + 1-10V</t>
  </si>
  <si>
    <t>7102SV4600GD</t>
  </si>
  <si>
    <t>MAGIC 2 600W 4000K CRI70 MOD. SV + DALI</t>
  </si>
  <si>
    <t>7102SV7600GD</t>
  </si>
  <si>
    <t>MAGIC 2 600W 5700K CRI70 MOD. SV + DALI</t>
  </si>
  <si>
    <t>7102SVT600GD</t>
  </si>
  <si>
    <t>MAGIC 2 600W 5700K CRI80 MOD. SV + DALI</t>
  </si>
  <si>
    <t>7102SVR600GD</t>
  </si>
  <si>
    <t>MAGIC 2 600W 5700K CRI90 MOD. SV + DALI</t>
  </si>
  <si>
    <t>7102SV4600G4</t>
  </si>
  <si>
    <t>MAGIC 2 600W 4000K CRI70 MOD. SV + INPUT 400V</t>
  </si>
  <si>
    <t>7102SV7600G4</t>
  </si>
  <si>
    <t>MAGIC 2 600W 5700K CRI70 MOD. SV + INPUT 400V</t>
  </si>
  <si>
    <t>7102SVT600G4</t>
  </si>
  <si>
    <t>MAGIC 2 600W 5700K CRI80 MOD. SV + INPUT 400V</t>
  </si>
  <si>
    <t>7102SVR600G4</t>
  </si>
  <si>
    <t>MAGIC 2 600W 5700K CRI90 MOD. SV + INPUT 400V</t>
  </si>
  <si>
    <t>7102CR4900GL</t>
  </si>
  <si>
    <t>MAGIC 2 900W 4000K CRI70 MOD. CR</t>
  </si>
  <si>
    <t>7102CR7900GL</t>
  </si>
  <si>
    <t>MAGIC 2 900W 5700K CRI70 MOD. CR</t>
  </si>
  <si>
    <t>7102CRT900GL</t>
  </si>
  <si>
    <t>MAGIC 2 900W 5700K CRI80 MOD. CR</t>
  </si>
  <si>
    <t>7102CRR900GL</t>
  </si>
  <si>
    <t>MAGIC 2 900W 5700K CRI90 MOD. CR</t>
  </si>
  <si>
    <t>7102CR4900GM</t>
  </si>
  <si>
    <t>MAGIC 2 900W 4000K CRI70 MOD. CR + 1-10V</t>
  </si>
  <si>
    <t>7102CR7900GM</t>
  </si>
  <si>
    <t>MAGIC 2 900W 5700K CRI70 MOD. CR + 1-10V</t>
  </si>
  <si>
    <t>7102CRT900GM</t>
  </si>
  <si>
    <t>MAGIC 2 900W 5700K CRI80 MOD. CR + 1-10V</t>
  </si>
  <si>
    <t>7102CRR900GM</t>
  </si>
  <si>
    <t>MAGIC 2 900W 5700K CRI90 MOD. CR + 1-10V</t>
  </si>
  <si>
    <t>7102CR4900GD</t>
  </si>
  <si>
    <t>MAGIC 2 900W 4000K CRI70 MOD. CR + DALI</t>
  </si>
  <si>
    <t>7102CR7900GD</t>
  </si>
  <si>
    <t>MAGIC 2 900W 5700K CRI70 MOD. CR + DALI</t>
  </si>
  <si>
    <t>7102CRT900GD</t>
  </si>
  <si>
    <t>MAGIC 2 900W 5700K CRI80 MOD. CR + DALI</t>
  </si>
  <si>
    <t>7102CRR900GD</t>
  </si>
  <si>
    <t>MAGIC 2 900W 5700K CRI90 MOD. CR + DALI</t>
  </si>
  <si>
    <t>7102CR4900G4</t>
  </si>
  <si>
    <t>MAGIC 2 900W 4000K CRI70 MOD. CR + INPUT 400V</t>
  </si>
  <si>
    <t>7102CR7900G4</t>
  </si>
  <si>
    <t>MAGIC 2 900W 5700K CRI70 MOD. CR + INPUT 400V</t>
  </si>
  <si>
    <t>7102CRT900G4</t>
  </si>
  <si>
    <t>MAGIC 2 900W 5700K CRI80 MOD. CR + INPUT 400V</t>
  </si>
  <si>
    <t>7102CRR900G4</t>
  </si>
  <si>
    <t>MAGIC 2 900W 5700K CRI90 MOD. CR + INPUT 400V</t>
  </si>
  <si>
    <t>7102SR4900GL</t>
  </si>
  <si>
    <t>MAGIC 2 900W 4000K CRI70 MOD. SR</t>
  </si>
  <si>
    <t>7102SR7900GL</t>
  </si>
  <si>
    <t>MAGIC 2 900W 5700K CRI70 MOD. SR</t>
  </si>
  <si>
    <t>7102SRT900GL</t>
  </si>
  <si>
    <t>MAGIC 2 900W 5700K CRI80 MOD. SR</t>
  </si>
  <si>
    <t>7102SRR900GL</t>
  </si>
  <si>
    <t>MAGIC 2 900W 5700K CRI90 MOD. SR</t>
  </si>
  <si>
    <t>7102SR4900GM</t>
  </si>
  <si>
    <t>MAGIC 2 900W 4000K CRI70 MOD. SR + 1-10V</t>
  </si>
  <si>
    <t>7102SR7900GM</t>
  </si>
  <si>
    <t>MAGIC 2 900W 5700K CRI70 MOD. SR + 1-10V</t>
  </si>
  <si>
    <t>7102SRT900GM</t>
  </si>
  <si>
    <t>MAGIC 2 900W 5700K CRI80 MOD. SR + 1-10V</t>
  </si>
  <si>
    <t>7102SRR900GM</t>
  </si>
  <si>
    <t>MAGIC 2 900W 5700K CRI90 MOD. SR + 1-10V</t>
  </si>
  <si>
    <t>7102SR4900GD</t>
  </si>
  <si>
    <t>MAGIC 2 900W 4000K CRI70 MOD. SR + DALI</t>
  </si>
  <si>
    <t>7102SR7900GD</t>
  </si>
  <si>
    <t>MAGIC 2 900W 5700K CRI70 MOD. SR + DALI</t>
  </si>
  <si>
    <t>7102SRT900GD</t>
  </si>
  <si>
    <t>MAGIC 2 900W 5700K CRI80 MOD. SR + DALI</t>
  </si>
  <si>
    <t>7102SRR900GD</t>
  </si>
  <si>
    <t>MAGIC 2 900W 5700K CRI90 MOD. SR + DALI</t>
  </si>
  <si>
    <t>7102SR4900G4</t>
  </si>
  <si>
    <t>MAGIC 2 900W 4000K CRI70 MOD. SR + INPUT 400V</t>
  </si>
  <si>
    <t>7102SR7900G4</t>
  </si>
  <si>
    <t>MAGIC 2 900W 5700K CRI70 MOD. SR + INPUT 400V</t>
  </si>
  <si>
    <t>7102SRT900G4</t>
  </si>
  <si>
    <t>MAGIC 2 900W 5700K CRI80 MOD. SR + INPUT 400V</t>
  </si>
  <si>
    <t>7102SRR900G4</t>
  </si>
  <si>
    <t>MAGIC 2 900W 5700K CRI90 MOD. SR + INPUT 400V</t>
  </si>
  <si>
    <t>7102RR4900GL</t>
  </si>
  <si>
    <t>MAGIC 2 900W 4000K CRI70 MOD. RR</t>
  </si>
  <si>
    <t>7102RR7900GL</t>
  </si>
  <si>
    <t>MAGIC 2 900W 5700K CRI70 MOD. RR</t>
  </si>
  <si>
    <t>7102RRT900GL</t>
  </si>
  <si>
    <t>MAGIC 2 900W 5700K CRI80 MOD. RR</t>
  </si>
  <si>
    <t>7102RRR900GL</t>
  </si>
  <si>
    <t>MAGIC 2 900W 5700K CRI90 MOD. RR</t>
  </si>
  <si>
    <t>7102RR4900GM</t>
  </si>
  <si>
    <t>MAGIC 2 900W 4000K CRI70 MOD. RR + 1-10V</t>
  </si>
  <si>
    <t>7102RR7900GM</t>
  </si>
  <si>
    <t>MAGIC 2 900W 5700K CRI70 MOD. RR + 1-10V</t>
  </si>
  <si>
    <t>7102RRT900GM</t>
  </si>
  <si>
    <t>MAGIC 2 900W 5700K CRI80 MOD. RR + 1-10V</t>
  </si>
  <si>
    <t>7102RRR900GM</t>
  </si>
  <si>
    <t>MAGIC 2 900W 5700K CRI90 MOD. RR + 1-10V</t>
  </si>
  <si>
    <t>7102RR4900GD</t>
  </si>
  <si>
    <t>MAGIC 2 900W 4000K CRI70 MOD. RR + DALI</t>
  </si>
  <si>
    <t>7102RR7900GD</t>
  </si>
  <si>
    <t>MAGIC 2 900W 5700K CRI70 MOD. RR + DALI</t>
  </si>
  <si>
    <t>7102RRT900GD</t>
  </si>
  <si>
    <t>MAGIC 2 900W 5700K CRI80 MOD. RR + DALI</t>
  </si>
  <si>
    <t>7102RRR900GD</t>
  </si>
  <si>
    <t>MAGIC 2 900W 5700K CRI90 MOD. RR + DALI</t>
  </si>
  <si>
    <t>7102RR4900G4</t>
  </si>
  <si>
    <t>MAGIC 2 900W 4000K CRI70 MOD. RR + INPUT 400V</t>
  </si>
  <si>
    <t>7102RR7900G4</t>
  </si>
  <si>
    <t>MAGIC 2 900W 5700K CRI70 MOD. RR + INPUT 400V</t>
  </si>
  <si>
    <t>7102RRT900G4</t>
  </si>
  <si>
    <t>MAGIC 2 900W 5700K CRI80 MOD. RR + INPUT 400V</t>
  </si>
  <si>
    <t>7102RRR900G4</t>
  </si>
  <si>
    <t>MAGIC 2 900W 5700K CRI90 MOD. RR + INPUT 400V</t>
  </si>
  <si>
    <t>7102AR4900GL</t>
  </si>
  <si>
    <t>MAGIC 2 900W 4000K CRI70 MOD. AR</t>
  </si>
  <si>
    <t>7102AR7900GL</t>
  </si>
  <si>
    <t>MAGIC 2 900W 5700K CRI70 MOD. AR</t>
  </si>
  <si>
    <t>7102ART900GL</t>
  </si>
  <si>
    <t>MAGIC 2 900W 5700K CRI80 MOD. AR</t>
  </si>
  <si>
    <t>7102ARR900GL</t>
  </si>
  <si>
    <t>MAGIC 2 900W 5700K CRI90 MOD. AR</t>
  </si>
  <si>
    <t>7102AR4900GM</t>
  </si>
  <si>
    <t>MAGIC 2 900W 4000K CRI70 MOD. AR + 1-10V</t>
  </si>
  <si>
    <t>7102AR7900GM</t>
  </si>
  <si>
    <t>MAGIC 2 900W 5700K CRI70 MOD. AR + 1-10V</t>
  </si>
  <si>
    <t>7102ART900GM</t>
  </si>
  <si>
    <t>MAGIC 2 900W 5700K CRI80 MOD. AR + 1-10V</t>
  </si>
  <si>
    <t>7102ARR900GM</t>
  </si>
  <si>
    <t>MAGIC 2 900W 5700K CRI90 MOD. AR + 1-10V</t>
  </si>
  <si>
    <t>7102AR4900GD</t>
  </si>
  <si>
    <t>MAGIC 2 900W 4000K CRI70 MOD. AR + DALI</t>
  </si>
  <si>
    <t>7102AR7900GD</t>
  </si>
  <si>
    <t>MAGIC 2 900W 5700K CRI70 MOD. AR + DALI</t>
  </si>
  <si>
    <t>7102ART900GD</t>
  </si>
  <si>
    <t>MAGIC 2 900W 5700K CRI80 MOD. AR + DALI</t>
  </si>
  <si>
    <t>7102ARR900GD</t>
  </si>
  <si>
    <t>MAGIC 2 900W 5700K CRI90 MOD. AR + DALI</t>
  </si>
  <si>
    <t>7102AR4900G4</t>
  </si>
  <si>
    <t>MAGIC 2 900W 4000K CRI70 MOD. AR + INPUT 400V</t>
  </si>
  <si>
    <t>7102AR7900G4</t>
  </si>
  <si>
    <t>MAGIC 2 900W 5700K CRI70 MOD. AR + INPUT 400V</t>
  </si>
  <si>
    <t>7102ART900G4</t>
  </si>
  <si>
    <t>MAGIC 2 900W 5700K CRI80 MOD. AR + INPUT 400V</t>
  </si>
  <si>
    <t>7102ARR900G4</t>
  </si>
  <si>
    <t>MAGIC 2 900W 5700K CRI90 MOD. AR + INPUT 400V</t>
  </si>
  <si>
    <t>7102SV4900GL</t>
  </si>
  <si>
    <t>MAGIC 2 900W 4000K CRI70 MOD. SV</t>
  </si>
  <si>
    <t>7102SV7900GL</t>
  </si>
  <si>
    <t>MAGIC 2 900W 5700K CRI70 MOD. SV</t>
  </si>
  <si>
    <t>7102SVT900GL</t>
  </si>
  <si>
    <t>MAGIC 2 900W 5700K CRI80 MOD. SV</t>
  </si>
  <si>
    <t>7102SVR900GL</t>
  </si>
  <si>
    <t>MAGIC 2 900W 5700K CRI90 MOD. SV</t>
  </si>
  <si>
    <t>7102SV4900GM</t>
  </si>
  <si>
    <t>MAGIC 2 900W 4000K CRI70 MOD. SV + 1-10V</t>
  </si>
  <si>
    <t>7102SV7900GM</t>
  </si>
  <si>
    <t>MAGIC 2 900W 5700K CRI70 MOD. SV + 1-10V</t>
  </si>
  <si>
    <t>7102SVT900GM</t>
  </si>
  <si>
    <t>MAGIC 2 900W 5700K CRI80 MOD. SV + 1-10V</t>
  </si>
  <si>
    <t>7102SVR900GM</t>
  </si>
  <si>
    <t>MAGIC 2 900W 5700K CRI90 MOD. SV + 1-10V</t>
  </si>
  <si>
    <t>7102SV4900GD</t>
  </si>
  <si>
    <t>MAGIC 2 900W 4000K CRI70 MOD. SV + DALI</t>
  </si>
  <si>
    <t>7102SV7900GD</t>
  </si>
  <si>
    <t>MAGIC 2 900W 5700K CRI70 MOD. SV + DALI</t>
  </si>
  <si>
    <t>7102SVT900GD</t>
  </si>
  <si>
    <t>MAGIC 2 900W 5700K CRI80 MOD. SV + DALI</t>
  </si>
  <si>
    <t>7102SVR900GD</t>
  </si>
  <si>
    <t>MAGIC 2 900W 5700K CRI90 MOD. SV + DALI</t>
  </si>
  <si>
    <t>7102SV4900G4</t>
  </si>
  <si>
    <t>MAGIC 2 900W 4000K CRI70 MOD. SV + INPUT 400V</t>
  </si>
  <si>
    <t>7102SV7900G4</t>
  </si>
  <si>
    <t>MAGIC 2 900W 5700K CRI70 MOD. SV + INPUT 400V</t>
  </si>
  <si>
    <t>7102SVT900G4</t>
  </si>
  <si>
    <t>MAGIC 2 900W 5700K CRI80 MOD. SV + INPUT 400V</t>
  </si>
  <si>
    <t>7102SVR900G4</t>
  </si>
  <si>
    <t>MAGIC 2 900W 5700K CRI90 MOD. SV + INPUT 400V</t>
  </si>
  <si>
    <t>7103CR4120GL</t>
  </si>
  <si>
    <t>MAGIC 3 1200W 4000K CRI70 MOD. CR</t>
  </si>
  <si>
    <t>7103CR7120GL</t>
  </si>
  <si>
    <t>MAGIC 3 1200W 5700K CRI70 MOD. CR</t>
  </si>
  <si>
    <t>7103CRT120GL</t>
  </si>
  <si>
    <t>MAGIC 3 1200W 5700K CRI80 MOD. CR</t>
  </si>
  <si>
    <t>7103CRR120GL</t>
  </si>
  <si>
    <t>MAGIC 3 1200W 5700K CRI90 MOD. CR</t>
  </si>
  <si>
    <t>7103CR4120GM</t>
  </si>
  <si>
    <t>MAGIC 3 1200W 4000K CRI70 MOD. CR + 1-10V</t>
  </si>
  <si>
    <t>7103CR7120GM</t>
  </si>
  <si>
    <t>MAGIC 3 1200W 5700K CRI70 MOD. CR + 1-10V</t>
  </si>
  <si>
    <t>7103CRT120GM</t>
  </si>
  <si>
    <t>MAGIC 3 1200W 5700K CRI80 MOD. CR + 1-10V</t>
  </si>
  <si>
    <t>7103CRR120GM</t>
  </si>
  <si>
    <t>MAGIC 3 1200W 5700K CRI90 MOD. CR + 1-10V</t>
  </si>
  <si>
    <t>7103CR4120GD</t>
  </si>
  <si>
    <t>MAGIC 3 1200W 4000K CRI70 MOD. CR + DALI</t>
  </si>
  <si>
    <t>7103CR7120GD</t>
  </si>
  <si>
    <t>MAGIC 3 1200W 5700K CRI70 MOD. CR + DALI</t>
  </si>
  <si>
    <t>7103CRT120GD</t>
  </si>
  <si>
    <t>MAGIC 3 1200W 5700K CRI80 MOD. CR + DALI</t>
  </si>
  <si>
    <t>7103CRR120GD</t>
  </si>
  <si>
    <t>MAGIC 3 1200W 5700K CRI90 MOD. CR + DALI</t>
  </si>
  <si>
    <t>7103CR4120G4</t>
  </si>
  <si>
    <t>MAGIC 3 1200W 4000K CRI70 MOD. CR + INPUT 400V</t>
  </si>
  <si>
    <t>7103CR7120G4</t>
  </si>
  <si>
    <t>MAGIC 3 1200W 5700K CRI70 MOD. CR + INPUT 400V</t>
  </si>
  <si>
    <t>7103CRT120G4</t>
  </si>
  <si>
    <t>MAGIC 3 1200W 5700K CRI80 MOD. CR + INPUT 400V</t>
  </si>
  <si>
    <t>7103CRR120G4</t>
  </si>
  <si>
    <t>MAGIC 3 1200W 5700K CRI90 MOD. CR + INPUT 400V</t>
  </si>
  <si>
    <t>7103SR4120GL</t>
  </si>
  <si>
    <t>MAGIC 3 1200W 4000K CRI70 MOD. SR</t>
  </si>
  <si>
    <t>7103SR7120GL</t>
  </si>
  <si>
    <t>MAGIC 3 1200W 5700K CRI70 MOD. SR</t>
  </si>
  <si>
    <t>7103SRT120GL</t>
  </si>
  <si>
    <t>MAGIC 3 1200W 5700K CRI80 MOD. SR</t>
  </si>
  <si>
    <t>7103SRR120GL</t>
  </si>
  <si>
    <t>MAGIC 3 1200W 5700K CRI90 MOD. SR</t>
  </si>
  <si>
    <t>7103SR4120GM</t>
  </si>
  <si>
    <t>MAGIC 3 1200W 4000K CRI70 MOD. SR + 1-10V</t>
  </si>
  <si>
    <t>7103SR7120GM</t>
  </si>
  <si>
    <t>MAGIC 3 1200W 5700K CRI70 MOD. SR + 1-10V</t>
  </si>
  <si>
    <t>7103SRT120GM</t>
  </si>
  <si>
    <t>MAGIC 3 1200W 5700K CRI80 MOD. SR + 1-10V</t>
  </si>
  <si>
    <t>7103SRR120GM</t>
  </si>
  <si>
    <t>MAGIC 3 1200W 5700K CRI90 MOD. SR + 1-10V</t>
  </si>
  <si>
    <t>7103SR4120GD</t>
  </si>
  <si>
    <t>MAGIC 3 1200W 4000K CRI70 MOD. SR + DALI</t>
  </si>
  <si>
    <t>7103SR7120GD</t>
  </si>
  <si>
    <t>MAGIC 3 1200W 5700K CRI70 MOD. SR + DALI</t>
  </si>
  <si>
    <t>7103SRT120GD</t>
  </si>
  <si>
    <t>MAGIC 3 1200W 5700K CRI80 MOD. SR + DALI</t>
  </si>
  <si>
    <t>7103SRR120GD</t>
  </si>
  <si>
    <t>MAGIC 3 1200W 5700K CRI90 MOD. SR + DALI</t>
  </si>
  <si>
    <t>7103SR4120G4</t>
  </si>
  <si>
    <t>MAGIC 3 1200W 4000K CRI70 MOD. SR + INPUT 400V</t>
  </si>
  <si>
    <t>7103SR7120G4</t>
  </si>
  <si>
    <t>MAGIC 3 1200W 5700K CRI70 MOD. SR + INPUT 400V</t>
  </si>
  <si>
    <t>7103SRT120G4</t>
  </si>
  <si>
    <t>MAGIC 3 1200W 5700K CRI80 MOD. SR + INPUT 400V</t>
  </si>
  <si>
    <t>7103SRR120G4</t>
  </si>
  <si>
    <t>MAGIC 3 1200W 5700K CRI90 MOD. SR + INPUT 400V</t>
  </si>
  <si>
    <t>7103RR4120GL</t>
  </si>
  <si>
    <t>MAGIC 3 1200W 4000K CRI70 MOD. RR</t>
  </si>
  <si>
    <t>7103RR7120GL</t>
  </si>
  <si>
    <t>MAGIC 3 1200W 5700K CRI70 MOD. RR</t>
  </si>
  <si>
    <t>7103RRT120GL</t>
  </si>
  <si>
    <t>MAGIC 3 1200W 5700K CRI80 MOD. RR</t>
  </si>
  <si>
    <t>7103RRR120GL</t>
  </si>
  <si>
    <t>MAGIC 3 1200W 5700K CRI90 MOD. RR</t>
  </si>
  <si>
    <t>7103RR4120GM</t>
  </si>
  <si>
    <t>MAGIC 3 1200W 4000K CRI70 MOD. RR + 1-10V</t>
  </si>
  <si>
    <t>7103RR7120GM</t>
  </si>
  <si>
    <t>MAGIC 3 1200W 5700K CRI70 MOD. RR + 1-10V</t>
  </si>
  <si>
    <t>7103RRT120GM</t>
  </si>
  <si>
    <t>MAGIC 3 1200W 5700K CRI80 MOD. RR + 1-10V</t>
  </si>
  <si>
    <t>7103RRR120GM</t>
  </si>
  <si>
    <t>MAGIC 3 1200W 5700K CRI90 MOD. RR + 1-10V</t>
  </si>
  <si>
    <t>7103RR4120GD</t>
  </si>
  <si>
    <t>MAGIC 3 1200W 4000K CRI70 MOD. RR + DALI</t>
  </si>
  <si>
    <t>7103RR7120GD</t>
  </si>
  <si>
    <t>MAGIC 3 1200W 5700K CRI70 MOD. RR + DALI</t>
  </si>
  <si>
    <t>7103RRT120GD</t>
  </si>
  <si>
    <t>MAGIC 3 1200W 5700K CRI80 MOD. RR + DALI</t>
  </si>
  <si>
    <t>7103RRR120GD</t>
  </si>
  <si>
    <t>MAGIC 3 1200W 5700K CRI90 MOD. RR + DALI</t>
  </si>
  <si>
    <t>7103RR4120G4</t>
  </si>
  <si>
    <t>MAGIC 3 1200W 4000K CRI70 MOD. RR + INPUT 400V</t>
  </si>
  <si>
    <t>7103RR7120G4</t>
  </si>
  <si>
    <t>MAGIC 3 1200W 5700K CRI70 MOD. RR + INPUT 400V</t>
  </si>
  <si>
    <t>7103RRT120G4</t>
  </si>
  <si>
    <t>MAGIC 3 1200W 5700K CRI80 MOD. RR + INPUT 400V</t>
  </si>
  <si>
    <t>7103RRR120G4</t>
  </si>
  <si>
    <t>MAGIC 3 1200W 5700K CRI90 MOD. RR + INPUT 400V</t>
  </si>
  <si>
    <t>7103AR4120GL</t>
  </si>
  <si>
    <t>MAGIC 3 1200W 4000K CRI70 MOD. AR</t>
  </si>
  <si>
    <t>7103AR7120GL</t>
  </si>
  <si>
    <t>MAGIC 3 1200W 5700K CRI70 MOD. AR</t>
  </si>
  <si>
    <t>7103ART120GL</t>
  </si>
  <si>
    <t>MAGIC 3 1200W 5700K CRI80 MOD. AR</t>
  </si>
  <si>
    <t>7103ARR120GL</t>
  </si>
  <si>
    <t>MAGIC 3 1200W 5700K CRI90 MOD. AR</t>
  </si>
  <si>
    <t>7103AR4120GM</t>
  </si>
  <si>
    <t>MAGIC 3 1200W 4000K CRI70 MOD. AR + 1-10V</t>
  </si>
  <si>
    <t>7103AR7120GM</t>
  </si>
  <si>
    <t>MAGIC 3 1200W 5700K CRI70 MOD. AR + 1-10V</t>
  </si>
  <si>
    <t>7103ART120GM</t>
  </si>
  <si>
    <t>MAGIC 3 1200W 5700K CRI80 MOD. AR + 1-10V</t>
  </si>
  <si>
    <t>7103ARR120GM</t>
  </si>
  <si>
    <t>MAGIC 3 1200W 5700K CRI90 MOD. AR + 1-10V</t>
  </si>
  <si>
    <t>7103AR4120GD</t>
  </si>
  <si>
    <t>MAGIC 3 1200W 4000K CRI70 MOD. AR + DALI</t>
  </si>
  <si>
    <t>7103AR7120GD</t>
  </si>
  <si>
    <t>MAGIC 3 1200W 5700K CRI70 MOD. AR + DALI</t>
  </si>
  <si>
    <t>7103ART120GD</t>
  </si>
  <si>
    <t>MAGIC 3 1200W 5700K CRI80 MOD. AR + DALI</t>
  </si>
  <si>
    <t>7103ARR120GD</t>
  </si>
  <si>
    <t>MAGIC 3 1200W 5700K CRI90 MOD. AR + DALI</t>
  </si>
  <si>
    <t>7103AR4120G4</t>
  </si>
  <si>
    <t>MAGIC 3 1200W 4000K CRI70 MOD. AR + INPUT 400V</t>
  </si>
  <si>
    <t>7103AR7120G4</t>
  </si>
  <si>
    <t>MAGIC 3 1200W 5700K CRI70 MOD. AR + INPUT 400V</t>
  </si>
  <si>
    <t>7103ART120G4</t>
  </si>
  <si>
    <t>MAGIC 3 1200W 5700K CRI80 MOD. AR + INPUT 400V</t>
  </si>
  <si>
    <t>7103ARR120G4</t>
  </si>
  <si>
    <t>MAGIC 3 1200W 5700K CRI90 MOD. AR + INPUT 400V</t>
  </si>
  <si>
    <t>7103SV4120GL</t>
  </si>
  <si>
    <t>MAGIC 3 1200W 4000K CRI70 MOD. SV</t>
  </si>
  <si>
    <t>7103SV7120GL</t>
  </si>
  <si>
    <t>MAGIC 3 1200W 5700K CRI70 MOD. SV</t>
  </si>
  <si>
    <t>7103SVT120GL</t>
  </si>
  <si>
    <t>MAGIC 3 1200W 5700K CRI80 MOD. SV</t>
  </si>
  <si>
    <t>7103SVR120GL</t>
  </si>
  <si>
    <t>MAGIC 3 1200W 5700K CRI90 MOD. SV</t>
  </si>
  <si>
    <t>7103SV4120GM</t>
  </si>
  <si>
    <t>MAGIC 3 1200W 4000K CRI70 MOD. SV + 1-10V</t>
  </si>
  <si>
    <t>7103SV7120GM</t>
  </si>
  <si>
    <t>MAGIC 3 1200W 5700K CRI70 MOD. SV + 1-10V</t>
  </si>
  <si>
    <t>7103SVT120GM</t>
  </si>
  <si>
    <t>MAGIC 3 1200W 5700K CRI80 MOD. SV + 1-10V</t>
  </si>
  <si>
    <t>7103SVR120GM</t>
  </si>
  <si>
    <t>MAGIC 3 1200W 5700K CRI90 MOD. SV + 1-10V</t>
  </si>
  <si>
    <t>7103SV4120GD</t>
  </si>
  <si>
    <t>MAGIC 3 1200W 4000K CRI70 MOD. SV + DALI</t>
  </si>
  <si>
    <t>7103SV7120GD</t>
  </si>
  <si>
    <t>MAGIC 3 1200W 5700K CRI70 MOD. SV + DALI</t>
  </si>
  <si>
    <t>7103SVT120GD</t>
  </si>
  <si>
    <t>MAGIC 3 1200W 5700K CRI80 MOD. SV + DALI</t>
  </si>
  <si>
    <t>7103SVR120GD</t>
  </si>
  <si>
    <t>MAGIC 3 1200W 5700K CRI90 MOD. SV + DALI</t>
  </si>
  <si>
    <t>7103SV4120G4</t>
  </si>
  <si>
    <t>MAGIC 3 1200W 4000K CRI70 MOD. SV + INPUT 400V</t>
  </si>
  <si>
    <t>7103SV7120G4</t>
  </si>
  <si>
    <t>MAGIC 3 1200W 5700K CRI70 MOD. SV + INPUT 400V</t>
  </si>
  <si>
    <t>7103SVT120G4</t>
  </si>
  <si>
    <t>MAGIC 3 1200W 5700K CRI80 MOD. SV + INPUT 400V</t>
  </si>
  <si>
    <t>7103SVR120G4</t>
  </si>
  <si>
    <t>MAGIC 3 1200W 5700K CRI90 MOD. SV + INPUT 400V</t>
  </si>
  <si>
    <t>7103CR4135GL</t>
  </si>
  <si>
    <t>MAGIC 3 1350W 4000K CRI70 MOD. CR</t>
  </si>
  <si>
    <t>7103CR7135GL</t>
  </si>
  <si>
    <t>MAGIC 3 1350W 5700K CRI70 MOD. CR</t>
  </si>
  <si>
    <t>7103CRT135GL</t>
  </si>
  <si>
    <t>MAGIC 3 1350W 5700K CRI80 MOD. CR</t>
  </si>
  <si>
    <t>7103CRR135GL</t>
  </si>
  <si>
    <t>MAGIC 3 1350W 5700K CRI90 MOD. CR</t>
  </si>
  <si>
    <t>7103CR4135GM</t>
  </si>
  <si>
    <t>MAGIC 3 1350W 4000K CRI70 MOD. CR + 1-10V</t>
  </si>
  <si>
    <t>7103CR7135GM</t>
  </si>
  <si>
    <t>MAGIC 3 1350W 5700K CRI70 MOD. CR + 1-10V</t>
  </si>
  <si>
    <t>7103CRT135GM</t>
  </si>
  <si>
    <t>MAGIC 3 1350W 5700K CRI80 MOD. CR + 1-10V</t>
  </si>
  <si>
    <t>7103CRR135GM</t>
  </si>
  <si>
    <t>MAGIC 3 1350W 5700K CRI90 MOD. CR + 1-10V</t>
  </si>
  <si>
    <t>7103CR4135GD</t>
  </si>
  <si>
    <t>MAGIC 3 1350W 4000K CRI70 MOD. CR + DALI</t>
  </si>
  <si>
    <t>7103CR7135GD</t>
  </si>
  <si>
    <t>MAGIC 3 1350W 5700K CRI70 MOD. CR + DALI</t>
  </si>
  <si>
    <t>7103CRT135GD</t>
  </si>
  <si>
    <t>MAGIC 3 1350W 5700K CRI80 MOD. CR + DALI</t>
  </si>
  <si>
    <t>7103CRR135GD</t>
  </si>
  <si>
    <t>MAGIC 3 1350W 5700K CRI90 MOD. CR + DALI</t>
  </si>
  <si>
    <t>7103CR4135G4</t>
  </si>
  <si>
    <t>MAGIC 3 1350W 4000K CRI70 MOD. CR + INPUT 400V</t>
  </si>
  <si>
    <t>7103CR7135G4</t>
  </si>
  <si>
    <t>MAGIC 3 1350W 5700K CRI70 MOD. CR + INPUT 400V</t>
  </si>
  <si>
    <t>7103CRT135G4</t>
  </si>
  <si>
    <t>MAGIC 3 1350W 5700K CRI80 MOD. CR + INPUT 400V</t>
  </si>
  <si>
    <t>7103CRR135G4</t>
  </si>
  <si>
    <t>MAGIC 3 1350W 5700K CRI90 MOD. CR + INPUT 400V</t>
  </si>
  <si>
    <t>7103SR4135GL</t>
  </si>
  <si>
    <t>MAGIC 3 1350W 4000K CRI70 MOD. SR</t>
  </si>
  <si>
    <t>7103SR7135GL</t>
  </si>
  <si>
    <t>MAGIC 3 1350W 5700K CRI70 MOD. SR</t>
  </si>
  <si>
    <t>7103SRT135GL</t>
  </si>
  <si>
    <t>MAGIC 3 1350W 5700K CRI80 MOD. SR</t>
  </si>
  <si>
    <t>7103SRR135GL</t>
  </si>
  <si>
    <t>MAGIC 3 1350W 5700K CRI90 MOD. SR</t>
  </si>
  <si>
    <t>7103SR4135GM</t>
  </si>
  <si>
    <t>MAGIC 3 1350W 4000K CRI70 MOD. SR + 1-10V</t>
  </si>
  <si>
    <t>7103SR7135GM</t>
  </si>
  <si>
    <t>MAGIC 3 1350W 5700K CRI70 MOD. SR + 1-10V</t>
  </si>
  <si>
    <t>7103SRT135GM</t>
  </si>
  <si>
    <t>MAGIC 3 1350W 5700K CRI80 MOD. SR + 1-10V</t>
  </si>
  <si>
    <t>7103SRR135GM</t>
  </si>
  <si>
    <t>MAGIC 3 1350W 5700K CRI90 MOD. SR + 1-10V</t>
  </si>
  <si>
    <t>7103SR4135GD</t>
  </si>
  <si>
    <t>MAGIC 3 1350W 4000K CRI70 MOD. SR + DALI</t>
  </si>
  <si>
    <t>7103SR7135GD</t>
  </si>
  <si>
    <t>MAGIC 3 1350W 5700K CRI70 MOD. SR + DALI</t>
  </si>
  <si>
    <t>7103SRT135GD</t>
  </si>
  <si>
    <t>MAGIC 3 1350W 5700K CRI80 MOD. SR + DALI</t>
  </si>
  <si>
    <t>7103SRR135GD</t>
  </si>
  <si>
    <t>MAGIC 3 1350W 5700K CRI90 MOD. SR + DALI</t>
  </si>
  <si>
    <t>7103SR4135G4</t>
  </si>
  <si>
    <t>MAGIC 3 1350W 4000K CRI70 MOD. SR + INPUT 400V</t>
  </si>
  <si>
    <t>7103SR7135G4</t>
  </si>
  <si>
    <t>MAGIC 3 1350W 5700K CRI70 MOD. SR + INPUT 400V</t>
  </si>
  <si>
    <t>7103SRT135G4</t>
  </si>
  <si>
    <t>MAGIC 3 1350W 5700K CRI80 MOD. SR + INPUT 400V</t>
  </si>
  <si>
    <t>7103SRR135G4</t>
  </si>
  <si>
    <t>MAGIC 3 1350W 5700K CRI90 MOD. SR + INPUT 400V</t>
  </si>
  <si>
    <t>7103RR4135GL</t>
  </si>
  <si>
    <t>MAGIC 3 1350W 4000K CRI70 MOD. RR</t>
  </si>
  <si>
    <t>7103RR7135GL</t>
  </si>
  <si>
    <t>MAGIC 3 1350W 5700K CRI70 MOD. RR</t>
  </si>
  <si>
    <t>7103RRT135GL</t>
  </si>
  <si>
    <t>MAGIC 3 1350W 5700K CRI80 MOD. RR</t>
  </si>
  <si>
    <t>7103RRR135GL</t>
  </si>
  <si>
    <t>MAGIC 3 1350W 5700K CRI90 MOD. RR</t>
  </si>
  <si>
    <t>7103RR4135GM</t>
  </si>
  <si>
    <t>MAGIC 3 1350W 4000K CRI70 MOD. RR + 1-10V</t>
  </si>
  <si>
    <t>7103RR7135GM</t>
  </si>
  <si>
    <t>MAGIC 3 1350W 5700K CRI70 MOD. RR + 1-10V</t>
  </si>
  <si>
    <t>7103RRT135GM</t>
  </si>
  <si>
    <t>MAGIC 3 1350W 5700K CRI80 MOD. RR + 1-10V</t>
  </si>
  <si>
    <t>7103RRR135GM</t>
  </si>
  <si>
    <t>MAGIC 3 1350W 5700K CRI90 MOD. RR + 1-10V</t>
  </si>
  <si>
    <t>7103RR4135GD</t>
  </si>
  <si>
    <t>MAGIC 3 1350W 4000K CRI70 MOD. RR + DALI</t>
  </si>
  <si>
    <t>7103RR7135GD</t>
  </si>
  <si>
    <t>MAGIC 3 1350W 5700K CRI70 MOD. RR + DALI</t>
  </si>
  <si>
    <t>7103RRT135GD</t>
  </si>
  <si>
    <t>MAGIC 3 1350W 5700K CRI80 MOD. RR + DALI</t>
  </si>
  <si>
    <t>7103RRR135GD</t>
  </si>
  <si>
    <t>MAGIC 3 1350W 5700K CRI90 MOD. RR + DALI</t>
  </si>
  <si>
    <t>7103RR4135G4</t>
  </si>
  <si>
    <t>MAGIC 3 1350W 4000K CRI70 MOD. RR + INPUT 400V</t>
  </si>
  <si>
    <t>7103RR7135G4</t>
  </si>
  <si>
    <t>MAGIC 3 1350W 5700K CRI70 MOD. RR + INPUT 400V</t>
  </si>
  <si>
    <t>7103RRT135G4</t>
  </si>
  <si>
    <t>MAGIC 3 1350W 5700K CRI80 MOD. RR + INPUT 400V</t>
  </si>
  <si>
    <t>7103RRR135G4</t>
  </si>
  <si>
    <t>MAGIC 3 1350W 5700K CRI90 MOD. RR + INPUT 400V</t>
  </si>
  <si>
    <t>7103AR4135GL</t>
  </si>
  <si>
    <t>MAGIC 3 1350W 4000K CRI70 MOD. AR</t>
  </si>
  <si>
    <t>7103AR7135GL</t>
  </si>
  <si>
    <t>MAGIC 3 1350W 5700K CRI70 MOD. AR</t>
  </si>
  <si>
    <t>7103ART135GL</t>
  </si>
  <si>
    <t>MAGIC 3 1350W 5700K CRI80 MOD. AR</t>
  </si>
  <si>
    <t>7103ARR135GL</t>
  </si>
  <si>
    <t>MAGIC 3 1350W 5700K CRI90 MOD. AR</t>
  </si>
  <si>
    <t>7103AR4135GM</t>
  </si>
  <si>
    <t>MAGIC 3 1350W 4000K CRI70 MOD. AR + 1-10V</t>
  </si>
  <si>
    <t>7103AR7135GM</t>
  </si>
  <si>
    <t>MAGIC 3 1350W 5700K CRI70 MOD. AR + 1-10V</t>
  </si>
  <si>
    <t>7103ART135GM</t>
  </si>
  <si>
    <t>MAGIC 3 1350W 5700K CRI80 MOD. AR + 1-10V</t>
  </si>
  <si>
    <t>7103ARR135GM</t>
  </si>
  <si>
    <t>MAGIC 3 1350W 5700K CRI90 MOD. AR + 1-10V</t>
  </si>
  <si>
    <t>7103AR4135GD</t>
  </si>
  <si>
    <t>MAGIC 3 1350W 4000K CRI70 MOD. AR + DALI</t>
  </si>
  <si>
    <t>7103AR7135GD</t>
  </si>
  <si>
    <t>MAGIC 3 1350W 5700K CRI70 MOD. AR + DALI</t>
  </si>
  <si>
    <t>7103ART135GD</t>
  </si>
  <si>
    <t>MAGIC 3 1350W 5700K CRI80 MOD. AR + DALI</t>
  </si>
  <si>
    <t>7103ARR135GD</t>
  </si>
  <si>
    <t>MAGIC 3 1350W 5700K CRI90 MOD. AR + DALI</t>
  </si>
  <si>
    <t>7103AR4135G4</t>
  </si>
  <si>
    <t>MAGIC 3 1350W 4000K CRI70 MOD. AR + INPUT 400V</t>
  </si>
  <si>
    <t>7103AR7135G4</t>
  </si>
  <si>
    <t>MAGIC 3 1350W 5700K CRI70 MOD. AR + INPUT 400V</t>
  </si>
  <si>
    <t>7103ART135G4</t>
  </si>
  <si>
    <t>MAGIC 3 1350W 5700K CRI80 MOD. AR + INPUT 400V</t>
  </si>
  <si>
    <t>7103ARR135G4</t>
  </si>
  <si>
    <t>MAGIC 3 1350W 5700K CRI90 MOD. AR + INPUT 400V</t>
  </si>
  <si>
    <t>7103SV4135GL</t>
  </si>
  <si>
    <t>MAGIC 3 1350W 4000K CRI70 MOD. SV</t>
  </si>
  <si>
    <t>7103SV7135GL</t>
  </si>
  <si>
    <t>MAGIC 3 1350W 5700K CRI70 MOD. SV</t>
  </si>
  <si>
    <t>7103SVT135GL</t>
  </si>
  <si>
    <t>MAGIC 3 1350W 5700K CRI80 MOD. SV</t>
  </si>
  <si>
    <t>7103SVR135GL</t>
  </si>
  <si>
    <t>MAGIC 3 1350W 5700K CRI90 MOD. SV</t>
  </si>
  <si>
    <t>7103SV4135GM</t>
  </si>
  <si>
    <t>MAGIC 3 1350W 4000K CRI70 MOD. SV + 1-10V</t>
  </si>
  <si>
    <t>7103SV7135GM</t>
  </si>
  <si>
    <t>MAGIC 3 1350W 5700K CRI70 MOD. SV + 1-10V</t>
  </si>
  <si>
    <t>7103SVT135GM</t>
  </si>
  <si>
    <t>MAGIC 3 1350W 5700K CRI80 MOD. SV + 1-10V</t>
  </si>
  <si>
    <t>7103SVR135GM</t>
  </si>
  <si>
    <t>MAGIC 3 1350W 5700K CRI90 MOD. SV + 1-10V</t>
  </si>
  <si>
    <t>7103SV4135GD</t>
  </si>
  <si>
    <t>MAGIC 3 1350W 4000K CRI70 MOD. SV + DALI</t>
  </si>
  <si>
    <t>7103SV7135GD</t>
  </si>
  <si>
    <t>MAGIC 3 1350W 5700K CRI70 MOD. SV + DALI</t>
  </si>
  <si>
    <t>7103SVT135GD</t>
  </si>
  <si>
    <t>MAGIC 3 1350W 5700K CRI80 MOD. SV + DALI</t>
  </si>
  <si>
    <t>7103SVR135GD</t>
  </si>
  <si>
    <t>MAGIC 3 1350W 5700K CRI90 MOD. SV + DALI</t>
  </si>
  <si>
    <t>7103SV4135G4</t>
  </si>
  <si>
    <t>MAGIC 3 1350W 4000K CRI70 MOD. SV + INPUT 400V</t>
  </si>
  <si>
    <t>7103SV7135G4</t>
  </si>
  <si>
    <t>MAGIC 3 1350W 5700K CRI70 MOD. SV + INPUT 400V</t>
  </si>
  <si>
    <t>7103SVT135G4</t>
  </si>
  <si>
    <t>MAGIC 3 1350W 5700K CRI80 MOD. SV + INPUT 400V</t>
  </si>
  <si>
    <t>7103SVR135G4</t>
  </si>
  <si>
    <t>MAGIC 3 1350W 5700K CRI90 MOD. SV + INPUT 400V</t>
  </si>
  <si>
    <t>LORDINO 20W 3000K PR CRI80 MOD. (WHITE)</t>
  </si>
  <si>
    <t>LORDINO 20W 4000K PR CRI80 MOD. (WHITE)</t>
  </si>
  <si>
    <t>LORDINO 20W 5000K PR CRI80 MOD. (WHITE)</t>
  </si>
  <si>
    <t>LORDINO 20W 6500K PR CRI80 MOD. (WHITE)</t>
  </si>
  <si>
    <t>8029PR9320BL</t>
  </si>
  <si>
    <t>LORDINO 20W 3000K PR CRI90 MOD. (WHITE)</t>
  </si>
  <si>
    <t>8029PR9420BL</t>
  </si>
  <si>
    <t>LORDINO 20W 4000K PR CRI90 MOD. (WHITE)</t>
  </si>
  <si>
    <t>LORDINO 20W 3000K PR CRI80 MOD. + 1-10V (WHITE)</t>
  </si>
  <si>
    <t>LORDINO 20W 4000K PR CRI80 MOD. + 1-10V (WHITE)</t>
  </si>
  <si>
    <t>LORDINO 20W 5000K PR CRI80 MOD. + 1-10V (WHITE)</t>
  </si>
  <si>
    <t>LORDINO 20W 6500K PR CRI80 MOD. + 1-10V (WHITE)</t>
  </si>
  <si>
    <t>8029PR9320BM</t>
  </si>
  <si>
    <t>LORDINO 20W 3000K PR CRI90 MOD. + 1-10V (WHITE)</t>
  </si>
  <si>
    <t>8029PR9420BM</t>
  </si>
  <si>
    <t>LORDINO 20W 4000K PR CRI90 MOD. + 1-10V (WHITE)</t>
  </si>
  <si>
    <t>LORDINO 20W 3000K PR CRI80 MOD. + DALI (WHITE)</t>
  </si>
  <si>
    <t>LORDINO 20W 4000K PR CRI80 MOD. + DALI (WHITE)</t>
  </si>
  <si>
    <t>LORDINO 20W 5000K PR CRI80 MOD. + DALI (WHITE)</t>
  </si>
  <si>
    <t>LORDINO 20W 6500K PR CRI80 MOD. + DALI (WHITE)</t>
  </si>
  <si>
    <t>8029PR9320BD</t>
  </si>
  <si>
    <t>LORDINO 20W 3000K PR CRI90 MOD. + DALI (WHITE)</t>
  </si>
  <si>
    <t>8029PR9420BD</t>
  </si>
  <si>
    <t>LORDINO 20W 4000K PR CRI90 MOD. + DALI (WHITE)</t>
  </si>
  <si>
    <t>LORDINO 20W 3000K PR CRI80 MOD. + SHATTER PROOF GLASS (WHITE)</t>
  </si>
  <si>
    <t>LORDINO 20W 4000K PR CRI80 MOD. + SHATTER PROOF GLASS (WHITE)</t>
  </si>
  <si>
    <t>LORDINO 20W 5000K PR CRI80 MOD. + SHATTER PROOF GLASS (WHITE)</t>
  </si>
  <si>
    <t>LORDINO 20W 6500K PR CRI80 MOD. + SHATTER PROOF GLASS (WHITE)</t>
  </si>
  <si>
    <t>8029PR9320BV</t>
  </si>
  <si>
    <t>LORDINO 20W 3000K PR CRI90 MOD. + SHATTER PROOF GLASS (WHITE)</t>
  </si>
  <si>
    <t>8029PR9420BV</t>
  </si>
  <si>
    <t>LORDINO 20W 4000K PR CRI90 MOD. + SHATTER PROOF GLASS (WHITE)</t>
  </si>
  <si>
    <t>8029PR3020BA</t>
  </si>
  <si>
    <t>LORDINO 20W 3000K PR CRI80 MOD. + ETCHED GLASS (WHITE)</t>
  </si>
  <si>
    <t>8029PR4020BA</t>
  </si>
  <si>
    <t>LORDINO 20W 4000K PR CRI80 MOD. + ETCHED GLASS (WHITE)</t>
  </si>
  <si>
    <t>8029PR5020BA</t>
  </si>
  <si>
    <t>LORDINO 20W 5000K PR CRI80 MOD. + ETCHED GLASS (WHITE)</t>
  </si>
  <si>
    <t>8029PR6520BA</t>
  </si>
  <si>
    <t>LORDINO 20W 6500K PR CRI80 MOD. + ETCHED GLASS (WHITE)</t>
  </si>
  <si>
    <t>8029PR9320BA</t>
  </si>
  <si>
    <t>LORDINO 20W 3000K PR CRI90 MOD. + ETCHED GLASS (WHITE)</t>
  </si>
  <si>
    <t>8029PR9420BA</t>
  </si>
  <si>
    <t>LORDINO 20W 4000K PR CRI90 MOD. + ETCHED GLASS (WHITE)</t>
  </si>
  <si>
    <t>LORDINO 20W 3000K CR CRI80 MOD. (WHITE)</t>
  </si>
  <si>
    <t>LORDINO 20W 4000K CR CRI80 MOD. (WHITE)</t>
  </si>
  <si>
    <t>LORDINO 20W 5000K CR CRI80 MOD. (WHITE)</t>
  </si>
  <si>
    <t>LORDINO 20W 6500K CR CRI80 MOD. (WHITE)</t>
  </si>
  <si>
    <t>8029CR9320BL</t>
  </si>
  <si>
    <t>LORDINO 20W 3000K CR CRI90 MOD. (WHITE)</t>
  </si>
  <si>
    <t>8029CR9420BL</t>
  </si>
  <si>
    <t>LORDINO 20W 4000K CR CRI90 MOD. (WHITE)</t>
  </si>
  <si>
    <t>LORDINO 20W 3000K CR CRI80 MOD. + 1-10V (WHITE)</t>
  </si>
  <si>
    <t>LORDINO 20W 4000K CR CRI80 MOD. + 1-10V (WHITE)</t>
  </si>
  <si>
    <t>LORDINO 20W 5000K CR CRI80 MOD. + 1-10V (WHITE)</t>
  </si>
  <si>
    <t>LORDINO 20W 6500K CR CRI80 MOD. + 1-10V (WHITE)</t>
  </si>
  <si>
    <t>8029CR9320BM</t>
  </si>
  <si>
    <t>LORDINO 20W 3000K CR CRI90 MOD. + 1-10V (WHITE)</t>
  </si>
  <si>
    <t>8029CR9420BM</t>
  </si>
  <si>
    <t>LORDINO 20W 4000K CR CRI90 MOD. + 1-10V (WHITE)</t>
  </si>
  <si>
    <t>LORDINO 20W 3000K CR CRI80 MOD. + DALI (WHITE)</t>
  </si>
  <si>
    <t>LORDINO 20W 4000K CR CRI80 MOD. + DALI (WHITE)</t>
  </si>
  <si>
    <t>LORDINO 20W 5000K CR CRI80 MOD. + DALI (WHITE)</t>
  </si>
  <si>
    <t>LORDINO 20W 6500K CR CRI80 MOD. + DALI (WHITE)</t>
  </si>
  <si>
    <t>8029CR9320BD</t>
  </si>
  <si>
    <t>LORDINO 20W 3000K CR CRI90 MOD. + DALI (WHITE)</t>
  </si>
  <si>
    <t>8029CR9420BD</t>
  </si>
  <si>
    <t>LORDINO 20W 4000K CR CRI90 MOD. + DALI (WHITE)</t>
  </si>
  <si>
    <t>LORDINO 20W 3000K CR CRI80 MOD. + SHATTER PROOF GLASS (WHITE)</t>
  </si>
  <si>
    <t>LORDINO 20W 4000K CR CRI80 MOD. + SHATTER PROOF GLASS (WHITE)</t>
  </si>
  <si>
    <t>LORDINO 20W 5000K CR CRI80 MOD. + SHATTER PROOF GLASS (WHITE)</t>
  </si>
  <si>
    <t>LORDINO 20W 6500K CR CRI80 MOD. + SHATTER PROOF GLASS (WHITE)</t>
  </si>
  <si>
    <t>8029CR9320BV</t>
  </si>
  <si>
    <t>LORDINO 20W 3000K CR CRI90 MOD. + SHATTER PROOF GLASS (WHITE)</t>
  </si>
  <si>
    <t>8029CR9420BV</t>
  </si>
  <si>
    <t>LORDINO 20W 4000K CR CRI90 MOD. + SHATTER PROOF GLASS (WHITE)</t>
  </si>
  <si>
    <t>8029CR3020BA</t>
  </si>
  <si>
    <t>LORDINO 20W 3000K CR CRI80 MOD. + ETCHED GLASS (WHITE)</t>
  </si>
  <si>
    <t>8029CR4020BA</t>
  </si>
  <si>
    <t>LORDINO 20W 4000K CR CRI80 MOD. + ETCHED GLASS (WHITE)</t>
  </si>
  <si>
    <t>8029CR5020BA</t>
  </si>
  <si>
    <t>LORDINO 20W 5000K CR CRI80 MOD. + ETCHED GLASS (WHITE)</t>
  </si>
  <si>
    <t>8029CR6520BA</t>
  </si>
  <si>
    <t>LORDINO 20W 6500K CR CRI80 MOD. + ETCHED GLASS (WHITE)</t>
  </si>
  <si>
    <t>8029CR9320BA</t>
  </si>
  <si>
    <t>LORDINO 20W 3000K CR CRI90 MOD. + ETCHED GLASS (WHITE)</t>
  </si>
  <si>
    <t>8029CR9420BA</t>
  </si>
  <si>
    <t>LORDINO 20W 4000K CR CRI90 MOD. + ETCHED GLASS (WHITE)</t>
  </si>
  <si>
    <t>LORDINO 20W 3000K AR CRI80 MOD. (WHITE)</t>
  </si>
  <si>
    <t>LORDINO 20W 4000K AR CRI80 MOD. (WHITE)</t>
  </si>
  <si>
    <t>LORDINO 20W 5000K AR CRI80 MOD. (WHITE)</t>
  </si>
  <si>
    <t>LORDINO 20W 6500K AR CRI80 MOD. (WHITE)</t>
  </si>
  <si>
    <t>8029AR9320BL</t>
  </si>
  <si>
    <t>LORDINO 20W 3000K AR CRI90 MOD. (WHITE)</t>
  </si>
  <si>
    <t>8029AR9420BL</t>
  </si>
  <si>
    <t>LORDINO 20W 4000K AR CRI90 MOD. (WHITE)</t>
  </si>
  <si>
    <t>LORDINO 20W 3000K AR CRI80 MOD. + 1-10V (WHITE)</t>
  </si>
  <si>
    <t>LORDINO 20W 4000K AR CRI80 MOD. + 1-10V (WHITE)</t>
  </si>
  <si>
    <t>LORDINO 20W 5000K AR CRI80 MOD. + 1-10V (WHITE)</t>
  </si>
  <si>
    <t>LORDINO 20W 6500K AR CRI80 MOD. + 1-10V (WHITE)</t>
  </si>
  <si>
    <t>8029AR9320BM</t>
  </si>
  <si>
    <t>LORDINO 20W 3000K AR CRI90 MOD. + 1-10V (WHITE)</t>
  </si>
  <si>
    <t>8029AR9420BM</t>
  </si>
  <si>
    <t>LORDINO 20W 4000K AR CRI90 MOD. + 1-10V (WHITE)</t>
  </si>
  <si>
    <t>LORDINO 20W 3000K AR CRI80 MOD. + DALI (WHITE)</t>
  </si>
  <si>
    <t>LORDINO 20W 4000K AR CRI80 MOD. + DALI (WHITE)</t>
  </si>
  <si>
    <t>LORDINO 20W 5000K AR CRI80 MOD. + DALI (WHITE)</t>
  </si>
  <si>
    <t>LORDINO 20W 6500K AR CRI80 MOD. + DALI (WHITE)</t>
  </si>
  <si>
    <t>8029AR9320BD</t>
  </si>
  <si>
    <t>LORDINO 20W 3000K AR CRI90 MOD. + DALI (WHITE)</t>
  </si>
  <si>
    <t>8029AR9420BD</t>
  </si>
  <si>
    <t>LORDINO 20W 4000K AR CRI90 MOD. + DALI (WHITE)</t>
  </si>
  <si>
    <t>LORDINO 20W 3000K AR CRI80 MOD. + SHATTER PROOF GLASS (WHITE)</t>
  </si>
  <si>
    <t>LORDINO 20W 4000K AR CRI80 MOD. + SHATTER PROOF GLASS (WHITE)</t>
  </si>
  <si>
    <t>LORDINO 20W 5000K AR CRI80 MOD. + SHATTER PROOF GLASS (WHITE)</t>
  </si>
  <si>
    <t>LORDINO 20W 6500K AR CRI80 MOD. + SHATTER PROOF GLASS (WHITE)</t>
  </si>
  <si>
    <t>8029AR9320BV</t>
  </si>
  <si>
    <t>LORDINO 20W 3000K AR CRI90 MOD. + SHATTER PROOF GLASS (WHITE)</t>
  </si>
  <si>
    <t>8029AR9420BV</t>
  </si>
  <si>
    <t>LORDINO 20W 4000K AR CRI90 MOD. + SHATTER PROOF GLASS (WHITE)</t>
  </si>
  <si>
    <t>8029AR3020BA</t>
  </si>
  <si>
    <t>LORDINO 20W 3000K AR CRI80 MOD. + ETCHED GLASS (WHITE)</t>
  </si>
  <si>
    <t>8029AR4020BA</t>
  </si>
  <si>
    <t>LORDINO 20W 4000K AR CRI80 MOD. + ETCHED GLASS (WHITE)</t>
  </si>
  <si>
    <t>8029AR5020BA</t>
  </si>
  <si>
    <t>LORDINO 20W 5000K AR CRI80 MOD. + ETCHED GLASS (WHITE)</t>
  </si>
  <si>
    <t>8029AR6520BA</t>
  </si>
  <si>
    <t>LORDINO 20W 6500K AR CRI80 MOD. + ETCHED GLASS (WHITE)</t>
  </si>
  <si>
    <t>8029AR9320BA</t>
  </si>
  <si>
    <t>LORDINO 20W 3000K AR CRI90 MOD. + ETCHED GLASS (WHITE)</t>
  </si>
  <si>
    <t>8029AR9420BA</t>
  </si>
  <si>
    <t>LORDINO 20W 4000K AR CRI90 MOD. + ETCHED GLASS (WHITE)</t>
  </si>
  <si>
    <t>LORDINO 20W 3000K RR CRI80 MOD. (WHITE)</t>
  </si>
  <si>
    <t>LORDINO 20W 4000K RR CRI80 MOD. (WHITE)</t>
  </si>
  <si>
    <t>LORDINO 20W 5000K RR CRI80 MOD. (WHITE)</t>
  </si>
  <si>
    <t>LORDINO 20W 6500K RR CRI80 MOD. (WHITE)</t>
  </si>
  <si>
    <t>8029RR9320BL</t>
  </si>
  <si>
    <t>LORDINO 20W 3000K RR CRI90 MOD. (WHITE)</t>
  </si>
  <si>
    <t>8029RR9420BL</t>
  </si>
  <si>
    <t>LORDINO 20W 4000K RR CRI90 MOD. (WHITE)</t>
  </si>
  <si>
    <t>LORDINO 20W 3000K RR CRI80 MOD. + 1-10V (WHITE)</t>
  </si>
  <si>
    <t>LORDINO 20W 4000K RR CRI80 MOD. + 1-10V (WHITE)</t>
  </si>
  <si>
    <t>LORDINO 20W 5000K RR CRI80 MOD. + 1-10V (WHITE)</t>
  </si>
  <si>
    <t>LORDINO 20W 6500K RR CRI80 MOD. + 1-10V (WHITE)</t>
  </si>
  <si>
    <t>8029RR9320BM</t>
  </si>
  <si>
    <t>LORDINO 20W 3000K RR CRI90 MOD. + 1-10V (WHITE)</t>
  </si>
  <si>
    <t>8029RR9420BM</t>
  </si>
  <si>
    <t>LORDINO 20W 4000K RR CRI90 MOD. + 1-10V (WHITE)</t>
  </si>
  <si>
    <t>LORDINO 20W 3000K RR CRI80 MOD. + DALI (WHITE)</t>
  </si>
  <si>
    <t>LORDINO 20W 4000K RR CRI80 MOD. + DALI (WHITE)</t>
  </si>
  <si>
    <t>LORDINO 20W 5000K RR CRI80 MOD. + DALI (WHITE)</t>
  </si>
  <si>
    <t>LORDINO 20W 6500K RR CRI80 MOD. + DALI (WHITE)</t>
  </si>
  <si>
    <t>8029RR9320BD</t>
  </si>
  <si>
    <t>LORDINO 20W 3000K RR CRI90 MOD. + DALI (WHITE)</t>
  </si>
  <si>
    <t>8029RR9420BD</t>
  </si>
  <si>
    <t>LORDINO 20W 4000K RR CRI90 MOD. + DALI (WHITE)</t>
  </si>
  <si>
    <t>LORDINO 20W 3000K RR CRI80 MOD. + SHATTER PROOF GLASS (WHITE)</t>
  </si>
  <si>
    <t>LORDINO 20W 4000K RR CRI80 MOD. + SHATTER PROOF GLASS (WHITE)</t>
  </si>
  <si>
    <t>LORDINO 20W 5000K RR CRI80 MOD. + SHATTER PROOF GLASS (WHITE)</t>
  </si>
  <si>
    <t>LORDINO 20W 6500K RR CRI80 MOD. + SHATTER PROOF GLASS (WHITE)</t>
  </si>
  <si>
    <t>8029RR9320BV</t>
  </si>
  <si>
    <t>LORDINO 20W 3000K RR CRI90 MOD. + SHATTER PROOF GLASS (WHITE)</t>
  </si>
  <si>
    <t>8029RR9420BV</t>
  </si>
  <si>
    <t>LORDINO 20W 4000K RR CRI90 MOD. + SHATTER PROOF GLASS (WHITE)</t>
  </si>
  <si>
    <t>8029RR3020BA</t>
  </si>
  <si>
    <t>LORDINO 20W 3000K RR CRI80 MOD. + ETCHED GLASS (WHITE)</t>
  </si>
  <si>
    <t>8029RR4020BA</t>
  </si>
  <si>
    <t>LORDINO 20W 4000K RR CRI80 MOD. + ETCHED GLASS (WHITE)</t>
  </si>
  <si>
    <t>8029RR5020BA</t>
  </si>
  <si>
    <t>LORDINO 20W 5000K RR CRI80 MOD. + ETCHED GLASS (WHITE)</t>
  </si>
  <si>
    <t>8029RR6520BA</t>
  </si>
  <si>
    <t>LORDINO 20W 6500K RR CRI80 MOD. + ETCHED GLASS (WHITE)</t>
  </si>
  <si>
    <t>8029RR9320BA</t>
  </si>
  <si>
    <t>LORDINO 20W 3000K RR CRI90 MOD. + ETCHED GLASS (WHITE)</t>
  </si>
  <si>
    <t>8029RR9420BA</t>
  </si>
  <si>
    <t>LORDINO 20W 4000K RR CRI90 MOD. + ETCHED GLASS (WHITE)</t>
  </si>
  <si>
    <t>LORDINO 30W 3000K PR CRI80 MOD. (WHITE)</t>
  </si>
  <si>
    <t>LORDINO 30W 4000K PR CRI80 MOD. (WHITE)</t>
  </si>
  <si>
    <t>LORDINO 30W 5000K PR CRI80 MOD. (WHITE)</t>
  </si>
  <si>
    <t>LORDINO 30W 6500K PR CRI80 MOD. (WHITE)</t>
  </si>
  <si>
    <t>8029PR9330BL</t>
  </si>
  <si>
    <t>LORDINO 30W 3000K PR CRI90 MOD. (WHITE)</t>
  </si>
  <si>
    <t>8029PR9430BL</t>
  </si>
  <si>
    <t>LORDINO 30W 4000K PR CRI90 MOD. (WHITE)</t>
  </si>
  <si>
    <t>LORDINO 30W 3000K PR CRI80 MOD. + 1-10V (WHITE)</t>
  </si>
  <si>
    <t>LORDINO 30W 4000K PR CRI80 MOD. + 1-10V (WHITE)</t>
  </si>
  <si>
    <t>LORDINO 30W 5000K PR CRI80 MOD. + 1-10V (WHITE)</t>
  </si>
  <si>
    <t>LORDINO 30W 6500K PR CRI80 MOD. + 1-10V (WHITE)</t>
  </si>
  <si>
    <t>8029PR9330BM</t>
  </si>
  <si>
    <t>LORDINO 30W 3000K PR CRI90 MOD. + 1-10V (WHITE)</t>
  </si>
  <si>
    <t>8029PR9430BM</t>
  </si>
  <si>
    <t>LORDINO 30W 4000K PR CRI90 MOD. + 1-10V (WHITE)</t>
  </si>
  <si>
    <t>LORDINO 30W 3000K PR CRI80 MOD. + DALI (WHITE)</t>
  </si>
  <si>
    <t>LORDINO 30W 4000K PR CRI80 MOD. + DALI (WHITE)</t>
  </si>
  <si>
    <t>LORDINO 30W 5000K PR CRI80 MOD. + DALI (WHITE)</t>
  </si>
  <si>
    <t>LORDINO 30W 6500K PR CRI80 MOD. + DALI (WHITE)</t>
  </si>
  <si>
    <t>8029PR9330BD</t>
  </si>
  <si>
    <t>LORDINO 30W 3000K PR CRI90 MOD. + DALI (WHITE)</t>
  </si>
  <si>
    <t>8029PR9430BD</t>
  </si>
  <si>
    <t>LORDINO 30W 4000K PR CRI90 MOD. + DALI (WHITE)</t>
  </si>
  <si>
    <t>LORDINO 30W 3000K PR CRI80 MOD. + SHATTER PROOF GLASS (WHITE)</t>
  </si>
  <si>
    <t>LORDINO 30W 4000K PR CRI80 MOD. + SHATTER PROOF GLASS (WHITE)</t>
  </si>
  <si>
    <t>LORDINO 30W 5000K PR CRI80 MOD. + SHATTER PROOF GLASS (WHITE)</t>
  </si>
  <si>
    <t>LORDINO 30W 6500K PR CRI80 MOD. + SHATTER PROOF GLASS (WHITE)</t>
  </si>
  <si>
    <t>8029PR9330BV</t>
  </si>
  <si>
    <t>LORDINO 30W 3000K PR CRI90 MOD. + SHATTER PROOF GLASS (WHITE)</t>
  </si>
  <si>
    <t>8029PR9430BV</t>
  </si>
  <si>
    <t>LORDINO 30W 4000K PR CRI90 MOD. + SHATTER PROOF GLASS (WHITE)</t>
  </si>
  <si>
    <t>8029PR3030BA</t>
  </si>
  <si>
    <t>LORDINO 30W 3000K PR CRI80 MOD. + ETCHED GLASS (WHITE)</t>
  </si>
  <si>
    <t>8029PR4030BA</t>
  </si>
  <si>
    <t>LORDINO 30W 4000K PR CRI80 MOD. + ETCHED GLASS (WHITE)</t>
  </si>
  <si>
    <t>8029PR5030BA</t>
  </si>
  <si>
    <t>LORDINO 30W 5000K PR CRI80 MOD. + ETCHED GLASS (WHITE)</t>
  </si>
  <si>
    <t>8029PR6530BA</t>
  </si>
  <si>
    <t>LORDINO 30W 6500K PR CRI80 MOD. + ETCHED GLASS (WHITE)</t>
  </si>
  <si>
    <t>8029PR9330BA</t>
  </si>
  <si>
    <t>LORDINO 30W 3000K PR CRI90 MOD. + ETCHED GLASS (WHITE)</t>
  </si>
  <si>
    <t>8029PR9430BA</t>
  </si>
  <si>
    <t>LORDINO 30W 4000K PR CRI90 MOD. + ETCHED GLASS (WHITE)</t>
  </si>
  <si>
    <t>LORDINO 30W 3000K CR CRI80 MOD. (WHITE)</t>
  </si>
  <si>
    <t>LORDINO 30W 4000K CR CRI80 MOD. (WHITE)</t>
  </si>
  <si>
    <t>LORDINO 30W 5000K CR CRI80 MOD. (WHITE)</t>
  </si>
  <si>
    <t>LORDINO 30W 6500K CR CRI80 MOD. (WHITE)</t>
  </si>
  <si>
    <t>8029CR9330BL</t>
  </si>
  <si>
    <t>LORDINO 30W 3000K CR CRI90 MOD. (WHITE)</t>
  </si>
  <si>
    <t>8029CR9430BL</t>
  </si>
  <si>
    <t>LORDINO 30W 4000K CR CRI90 MOD. (WHITE)</t>
  </si>
  <si>
    <t>LORDINO 30W 3000K CR CRI80 MOD. + 1-10V (WHITE)</t>
  </si>
  <si>
    <t>LORDINO 30W 4000K CR CRI80 MOD. + 1-10V (WHITE)</t>
  </si>
  <si>
    <t>LORDINO 30W 5000K CR CRI80 MOD. + 1-10V (WHITE)</t>
  </si>
  <si>
    <t>LORDINO 30W 6500K CR CRI80 MOD. + 1-10V (WHITE)</t>
  </si>
  <si>
    <t>8029CR9330BM</t>
  </si>
  <si>
    <t>LORDINO 30W 3000K CR CRI90 MOD. + 1-10V (WHITE)</t>
  </si>
  <si>
    <t>8029CR9430BM</t>
  </si>
  <si>
    <t>LORDINO 30W 4000K CR CRI90 MOD. + 1-10V (WHITE)</t>
  </si>
  <si>
    <t>LORDINO 30W 3000K CR CRI80 MOD. + DALI (WHITE)</t>
  </si>
  <si>
    <t>LORDINO 30W 4000K CR CRI80 MOD. + DALI (WHITE)</t>
  </si>
  <si>
    <t>LORDINO 30W 5000K CR CRI80 MOD. + DALI (WHITE)</t>
  </si>
  <si>
    <t>LORDINO 30W 6500K CR CRI80 MOD. + DALI (WHITE)</t>
  </si>
  <si>
    <t>8029CR9330BD</t>
  </si>
  <si>
    <t>LORDINO 30W 3000K CR CRI90 MOD. + DALI (WHITE)</t>
  </si>
  <si>
    <t>8029CR9430BD</t>
  </si>
  <si>
    <t>LORDINO 30W 4000K CR CRI90 MOD. + DALI (WHITE)</t>
  </si>
  <si>
    <t>LORDINO 30W 3000K CR CRI80 MOD. + SHATTER PROOF GLASS (WHITE)</t>
  </si>
  <si>
    <t>LORDINO 30W 4000K CR CRI80 MOD. + SHATTER PROOF GLASS (WHITE)</t>
  </si>
  <si>
    <t>LORDINO 30W 5000K CR CRI80 MOD. + SHATTER PROOF GLASS (WHITE)</t>
  </si>
  <si>
    <t>LORDINO 30W 6500K CR CRI80 MOD. + SHATTER PROOF GLASS (WHITE)</t>
  </si>
  <si>
    <t>8029CR9330BV</t>
  </si>
  <si>
    <t>LORDINO 30W 3000K CR CRI90 MOD. + SHATTER PROOF GLASS (WHITE)</t>
  </si>
  <si>
    <t>8029CR9430BV</t>
  </si>
  <si>
    <t>LORDINO 30W 4000K CR CRI90 MOD. + SHATTER PROOF GLASS (WHITE)</t>
  </si>
  <si>
    <t>8029CR3030BA</t>
  </si>
  <si>
    <t>LORDINO 30W 3000K CR CRI80 MOD. + ETCHED GLASS (WHITE)</t>
  </si>
  <si>
    <t>8029CR4030BA</t>
  </si>
  <si>
    <t>LORDINO 30W 4000K CR CRI80 MOD. + ETCHED GLASS (WHITE)</t>
  </si>
  <si>
    <t>8029CR5030BA</t>
  </si>
  <si>
    <t>LORDINO 30W 5000K CR CRI80 MOD. + ETCHED GLASS (WHITE)</t>
  </si>
  <si>
    <t>8029CR6530BA</t>
  </si>
  <si>
    <t>LORDINO 30W 6500K CR CRI80 MOD. + ETCHED GLASS (WHITE)</t>
  </si>
  <si>
    <t>8029CR9330BA</t>
  </si>
  <si>
    <t>LORDINO 30W 3000K CR CRI90 MOD. + ETCHED GLASS (WHITE)</t>
  </si>
  <si>
    <t>8029CR9430BA</t>
  </si>
  <si>
    <t>LORDINO 30W 4000K CR CRI90 MOD. + ETCHED GLASS (WHITE)</t>
  </si>
  <si>
    <t>LORDINO 30W 3000K AR CRI80 MOD. (WHITE)</t>
  </si>
  <si>
    <t>LORDINO 30W 4000K AR CRI80 MOD. (WHITE)</t>
  </si>
  <si>
    <t>LORDINO 30W 5000K AR CRI80 MOD. (WHITE)</t>
  </si>
  <si>
    <t>LORDINO 30W 6500K AR CRI80 MOD. (WHITE)</t>
  </si>
  <si>
    <t>8029AR9330BL</t>
  </si>
  <si>
    <t>LORDINO 30W 3000K AR CRI90 MOD. (WHITE)</t>
  </si>
  <si>
    <t>8029AR9430BL</t>
  </si>
  <si>
    <t>LORDINO 30W 4000K AR CRI90 MOD. (WHITE)</t>
  </si>
  <si>
    <t>LORDINO 30W 3000K AR CRI80 MOD. + 1-10V (WHITE)</t>
  </si>
  <si>
    <t>LORDINO 30W 4000K AR CRI80 MOD. + 1-10V (WHITE)</t>
  </si>
  <si>
    <t>LORDINO 30W 5000K AR CRI80 MOD. + 1-10V (WHITE)</t>
  </si>
  <si>
    <t>LORDINO 30W 6500K AR CRI80 MOD. + 1-10V (WHITE)</t>
  </si>
  <si>
    <t>8029AR9330BM</t>
  </si>
  <si>
    <t>LORDINO 30W 3000K AR CRI90 MOD. + 1-10V (WHITE)</t>
  </si>
  <si>
    <t>8029AR9430BM</t>
  </si>
  <si>
    <t>LORDINO 30W 4000K AR CRI90 MOD. + 1-10V (WHITE)</t>
  </si>
  <si>
    <t>LORDINO 30W 3000K AR CRI80 MOD. + DALI (WHITE)</t>
  </si>
  <si>
    <t>LORDINO 30W 4000K AR CRI80 MOD. + DALI (WHITE)</t>
  </si>
  <si>
    <t>LORDINO 30W 5000K AR CRI80 MOD. + DALI (WHITE)</t>
  </si>
  <si>
    <t>LORDINO 30W 6500K AR CRI80 MOD. + DALI (WHITE)</t>
  </si>
  <si>
    <t>8029AR9330BD</t>
  </si>
  <si>
    <t>LORDINO 30W 3000K AR CRI90 MOD. + DALI (WHITE)</t>
  </si>
  <si>
    <t>8029AR9430BD</t>
  </si>
  <si>
    <t>LORDINO 30W 4000K AR CRI90 MOD. + DALI (WHITE)</t>
  </si>
  <si>
    <t>LORDINO 30W 3000K AR CRI80 MOD. + SHATTER PROOF GLASS (WHITE)</t>
  </si>
  <si>
    <t>LORDINO 30W 4000K AR CRI80 MOD. + SHATTER PROOF GLASS (WHITE)</t>
  </si>
  <si>
    <t>LORDINO 30W 5000K AR CRI80 MOD. + SHATTER PROOF GLASS (WHITE)</t>
  </si>
  <si>
    <t>LORDINO 30W 6500K AR CRI80 MOD. + SHATTER PROOF GLASS (WHITE)</t>
  </si>
  <si>
    <t>8029AR9330BV</t>
  </si>
  <si>
    <t>LORDINO 30W 3000K AR CRI90 MOD. + SHATTER PROOF GLASS (WHITE)</t>
  </si>
  <si>
    <t>8029AR9430BV</t>
  </si>
  <si>
    <t>LORDINO 30W 4000K AR CRI90 MOD. + SHATTER PROOF GLASS (WHITE)</t>
  </si>
  <si>
    <t>8029AR3030BA</t>
  </si>
  <si>
    <t>LORDINO 30W 3000K AR CRI80 MOD. + ETCHED GLASS (WHITE)</t>
  </si>
  <si>
    <t>8029AR4030BA</t>
  </si>
  <si>
    <t>LORDINO 30W 4000K AR CRI80 MOD. + ETCHED GLASS (WHITE)</t>
  </si>
  <si>
    <t>8029AR5030BA</t>
  </si>
  <si>
    <t>LORDINO 30W 5000K AR CRI80 MOD. + ETCHED GLASS (WHITE)</t>
  </si>
  <si>
    <t>8029AR6530BA</t>
  </si>
  <si>
    <t>LORDINO 30W 6500K AR CRI80 MOD. + ETCHED GLASS (WHITE)</t>
  </si>
  <si>
    <t>8029AR9330BA</t>
  </si>
  <si>
    <t>LORDINO 30W 3000K AR CRI90 MOD. + ETCHED GLASS (WHITE)</t>
  </si>
  <si>
    <t>8029AR9430BA</t>
  </si>
  <si>
    <t>LORDINO 30W 4000K AR CRI90 MOD. + ETCHED GLASS (WHITE)</t>
  </si>
  <si>
    <t>LORDINO 30W 3000K RR CRI80 MOD. (WHITE)</t>
  </si>
  <si>
    <t>LORDINO 30W 4000K RR CRI80 MOD. (WHITE)</t>
  </si>
  <si>
    <t>LORDINO 30W 5000K RR CRI80 MOD. (WHITE)</t>
  </si>
  <si>
    <t>LORDINO 30W 6500K RR CRI80 MOD. (WHITE)</t>
  </si>
  <si>
    <t>8029RR9330BL</t>
  </si>
  <si>
    <t>LORDINO 30W 3000K RR CRI90 MOD. (WHITE)</t>
  </si>
  <si>
    <t>8029RR9430BL</t>
  </si>
  <si>
    <t>LORDINO 30W 4000K RR CRI90 MOD. (WHITE)</t>
  </si>
  <si>
    <t>LORDINO 30W 3000K RR CRI80 MOD. + 1-10V (WHITE)</t>
  </si>
  <si>
    <t>LORDINO 30W 4000K RR CRI80 MOD. + 1-10V (WHITE)</t>
  </si>
  <si>
    <t>LORDINO 30W 5000K RR CRI80 MOD. + 1-10V (WHITE)</t>
  </si>
  <si>
    <t>LORDINO 30W 6500K RR CRI80 MOD. + 1-10V (WHITE)</t>
  </si>
  <si>
    <t>8029RR9330BM</t>
  </si>
  <si>
    <t>LORDINO 30W 3000K RR CRI90 MOD. + 1-10V (WHITE)</t>
  </si>
  <si>
    <t>8029RR9430BM</t>
  </si>
  <si>
    <t>LORDINO 30W 4000K RR CRI90 MOD. + 1-10V (WHITE)</t>
  </si>
  <si>
    <t>LORDINO 30W 3000K RR CRI80 MOD. + DALI (WHITE)</t>
  </si>
  <si>
    <t>LORDINO 30W 4000K RR CRI80 MOD. + DALI (WHITE)</t>
  </si>
  <si>
    <t>LORDINO 30W 5000K RR CRI80 MOD. + DALI (WHITE)</t>
  </si>
  <si>
    <t>LORDINO 30W 6500K RR CRI80 MOD. + DALI (WHITE)</t>
  </si>
  <si>
    <t>8029RR9330BD</t>
  </si>
  <si>
    <t>LORDINO 30W 3000K RR CRI90 MOD. + DALI (WHITE)</t>
  </si>
  <si>
    <t>8029RR9430BD</t>
  </si>
  <si>
    <t>LORDINO 30W 4000K RR CRI90 MOD. + DALI (WHITE)</t>
  </si>
  <si>
    <t>LORDINO 30W 3000K RR CRI80 MOD. + SHATTER PROOF GLASS (WHITE)</t>
  </si>
  <si>
    <t>LORDINO 30W 4000K RR CRI80 MOD. + SHATTER PROOF GLASS (WHITE)</t>
  </si>
  <si>
    <t>LORDINO 30W 5000K RR CRI80 MOD. + SHATTER PROOF GLASS (WHITE)</t>
  </si>
  <si>
    <t>LORDINO 30W 6500K RR CRI80 MOD. + SHATTER PROOF GLASS (WHITE)</t>
  </si>
  <si>
    <t>8029RR9330BV</t>
  </si>
  <si>
    <t>LORDINO 30W 3000K RR CRI90 MOD. + SHATTER PROOF GLASS (WHITE)</t>
  </si>
  <si>
    <t>8029RR9430BV</t>
  </si>
  <si>
    <t>LORDINO 30W 4000K RR CRI90 MOD. + SHATTER PROOF GLASS (WHITE)</t>
  </si>
  <si>
    <t>8029RR3030BA</t>
  </si>
  <si>
    <t>LORDINO 30W 3000K RR CRI80 MOD. + ETCHED GLASS (WHITE)</t>
  </si>
  <si>
    <t>8029RR4030BA</t>
  </si>
  <si>
    <t>LORDINO 30W 4000K RR CRI80 MOD. + ETCHED GLASS (WHITE)</t>
  </si>
  <si>
    <t>8029RR5030BA</t>
  </si>
  <si>
    <t>LORDINO 30W 5000K RR CRI80 MOD. + ETCHED GLASS (WHITE)</t>
  </si>
  <si>
    <t>8029RR6530BA</t>
  </si>
  <si>
    <t>LORDINO 30W 6500K RR CRI80 MOD. + ETCHED GLASS (WHITE)</t>
  </si>
  <si>
    <t>8029RR9330BA</t>
  </si>
  <si>
    <t>LORDINO 30W 3000K RR CRI90 MOD. + ETCHED GLASS (WHITE)</t>
  </si>
  <si>
    <t>8029RR9430BA</t>
  </si>
  <si>
    <t>LORDINO 30W 4000K RR CRI90 MOD. + ETCHED GLASS (WHITE)</t>
  </si>
  <si>
    <t>LORDINO 40W 3000K PR CRI80 MOD. (WHITE)</t>
  </si>
  <si>
    <t>LORDINO 40W 4000K PR CRI80 MOD. (WHITE)</t>
  </si>
  <si>
    <t>LORDINO 40W 5000K PR CRI80 MOD. (WHITE)</t>
  </si>
  <si>
    <t>LORDINO 40W 6500K PR CRI80 MOD. (WHITE)</t>
  </si>
  <si>
    <t>8029PR9340BL</t>
  </si>
  <si>
    <t>LORDINO 40W 3000K PR CRI90 MOD. (WHITE)</t>
  </si>
  <si>
    <t>8029PR9440BL</t>
  </si>
  <si>
    <t>LORDINO 40W 4000K PR CRI90 MOD. (WHITE)</t>
  </si>
  <si>
    <t>LORDINO 40W 3000K PR CRI80 MOD. + 1-10V (WHITE)</t>
  </si>
  <si>
    <t>LORDINO 40W 4000K PR CRI80 MOD. + 1-10V (WHITE)</t>
  </si>
  <si>
    <t>LORDINO 40W 5000K PR CRI80 MOD. + 1-10V (WHITE)</t>
  </si>
  <si>
    <t>LORDINO 40W 6500K PR CRI80 MOD. + 1-10V (WHITE)</t>
  </si>
  <si>
    <t>8029PR9340BM</t>
  </si>
  <si>
    <t>LORDINO 40W 3000K PR CRI90 MOD. + 1-10V (WHITE)</t>
  </si>
  <si>
    <t>8029PR9440BM</t>
  </si>
  <si>
    <t>LORDINO 40W 4000K PR CRI90 MOD. + 1-10V (WHITE)</t>
  </si>
  <si>
    <t>LORDINO 40W 3000K PR CRI80 MOD. + DALI (WHITE)</t>
  </si>
  <si>
    <t>LORDINO 40W 4000K PR CRI80 MOD. + DALI (WHITE)</t>
  </si>
  <si>
    <t>LORDINO 40W 5000K PR CRI80 MOD. + DALI (WHITE)</t>
  </si>
  <si>
    <t>LORDINO 40W 6500K PR CRI80 MOD. + DALI (WHITE)</t>
  </si>
  <si>
    <t>8029PR9340BD</t>
  </si>
  <si>
    <t>LORDINO 40W 3000K PR CRI90 MOD. + DALI (WHITE)</t>
  </si>
  <si>
    <t>8029PR9440BD</t>
  </si>
  <si>
    <t>LORDINO 40W 4000K PR CRI90 MOD. + DALI (WHITE)</t>
  </si>
  <si>
    <t>LORDINO 40W 3000K PR CRI80 MOD. + SHATTER PROOF GLASS (WHITE)</t>
  </si>
  <si>
    <t>LORDINO 40W 4000K PR CRI80 MOD. + SHATTER PROOF GLASS (WHITE)</t>
  </si>
  <si>
    <t>LORDINO 40W 5000K PR CRI80 MOD. + SHATTER PROOF GLASS (WHITE)</t>
  </si>
  <si>
    <t>LORDINO 40W 6500K PR CRI80 MOD. + SHATTER PROOF GLASS (WHITE)</t>
  </si>
  <si>
    <t>8029PR9340BV</t>
  </si>
  <si>
    <t>LORDINO 40W 3000K PR CRI90 MOD. + SHATTER PROOF GLASS (WHITE)</t>
  </si>
  <si>
    <t>8029PR9440BV</t>
  </si>
  <si>
    <t>LORDINO 40W 4000K PR CRI90 MOD. + SHATTER PROOF GLASS (WHITE)</t>
  </si>
  <si>
    <t>8029PR3040BA</t>
  </si>
  <si>
    <t>LORDINO 40W 3000K PR CRI80 MOD. + ETCHED GLASS (WHITE)</t>
  </si>
  <si>
    <t>8029PR4040BA</t>
  </si>
  <si>
    <t>LORDINO 40W 4000K PR CRI80 MOD. + ETCHED GLASS (WHITE)</t>
  </si>
  <si>
    <t>8029PR5040BA</t>
  </si>
  <si>
    <t>LORDINO 40W 5000K PR CRI80 MOD. + ETCHED GLASS (WHITE)</t>
  </si>
  <si>
    <t>8029PR6540BA</t>
  </si>
  <si>
    <t>LORDINO 40W 6500K PR CRI80 MOD. + ETCHED GLASS (WHITE)</t>
  </si>
  <si>
    <t>8029PR9340BA</t>
  </si>
  <si>
    <t>LORDINO 40W 3000K PR CRI90 MOD. + ETCHED GLASS (WHITE)</t>
  </si>
  <si>
    <t>8029PR9440BA</t>
  </si>
  <si>
    <t>LORDINO 40W 4000K PR CRI90 MOD. + ETCHED GLASS (WHITE)</t>
  </si>
  <si>
    <t>LORDINO 40W 3000K CR CRI80 MOD. (WHITE)</t>
  </si>
  <si>
    <t>LORDINO 40W 4000K CR CRI80 MOD. (WHITE)</t>
  </si>
  <si>
    <t>LORDINO 40W 5000K CR CRI80 MOD. (WHITE)</t>
  </si>
  <si>
    <t>LORDINO 40W 6500K CR CRI80 MOD. (WHITE)</t>
  </si>
  <si>
    <t>8029CR9340BL</t>
  </si>
  <si>
    <t>LORDINO 40W 3000K CR CRI90 MOD. (WHITE)</t>
  </si>
  <si>
    <t>8029CR9440BL</t>
  </si>
  <si>
    <t>LORDINO 40W 4000K CR CRI90 MOD. (WHITE)</t>
  </si>
  <si>
    <t>LORDINO 40W 3000K CR CRI80 MOD. + 1-10V (WHITE)</t>
  </si>
  <si>
    <t>LORDINO 40W 4000K CR CRI80 MOD. + 1-10V (WHITE)</t>
  </si>
  <si>
    <t>LORDINO 40W 5000K CR CRI80 MOD. + 1-10V (WHITE)</t>
  </si>
  <si>
    <t>LORDINO 40W 6500K CR CRI80 MOD. + 1-10V (WHITE)</t>
  </si>
  <si>
    <t>8029CR9340BM</t>
  </si>
  <si>
    <t>LORDINO 40W 3000K CR CRI90 MOD. + 1-10V (WHITE)</t>
  </si>
  <si>
    <t>8029CR9440BM</t>
  </si>
  <si>
    <t>LORDINO 40W 4000K CR CRI90 MOD. + 1-10V (WHITE)</t>
  </si>
  <si>
    <t>LORDINO 40W 3000K CR CRI80 MOD. + DALI (WHITE)</t>
  </si>
  <si>
    <t>LORDINO 40W 4000K CR CRI80 MOD. + DALI (WHITE)</t>
  </si>
  <si>
    <t>LORDINO 40W 5000K CR CRI80 MOD. + DALI (WHITE)</t>
  </si>
  <si>
    <t>LORDINO 40W 6500K CR CRI80 MOD. + DALI (WHITE)</t>
  </si>
  <si>
    <t>8029CR9340BD</t>
  </si>
  <si>
    <t>LORDINO 40W 3000K CR CRI90 MOD. + DALI (WHITE)</t>
  </si>
  <si>
    <t>8029CR9440BD</t>
  </si>
  <si>
    <t>LORDINO 40W 4000K CR CRI90 MOD. + DALI (WHITE)</t>
  </si>
  <si>
    <t>LORDINO 40W 3000K CR CRI80 MOD. + SHATTER PROOF GLASS (WHITE)</t>
  </si>
  <si>
    <t>LORDINO 40W 4000K CR CRI80 MOD. + SHATTER PROOF GLASS (WHITE)</t>
  </si>
  <si>
    <t>LORDINO 40W 5000K CR CRI80 MOD. + SHATTER PROOF GLASS (WHITE)</t>
  </si>
  <si>
    <t>LORDINO 40W 6500K CR CRI80 MOD. + SHATTER PROOF GLASS (WHITE)</t>
  </si>
  <si>
    <t>8029CR9340BV</t>
  </si>
  <si>
    <t>LORDINO 40W 3000K CR CRI90 MOD. + SHATTER PROOF GLASS (WHITE)</t>
  </si>
  <si>
    <t>8029CR9440BV</t>
  </si>
  <si>
    <t>LORDINO 40W 4000K CR CRI90 MOD. + SHATTER PROOF GLASS (WHITE)</t>
  </si>
  <si>
    <t>8029CR3040BA</t>
  </si>
  <si>
    <t>LORDINO 40W 3000K CR CRI80 MOD. + ETCHED GLASS (WHITE)</t>
  </si>
  <si>
    <t>8029CR4040BA</t>
  </si>
  <si>
    <t>LORDINO 40W 4000K CR CRI80 MOD. + ETCHED GLASS (WHITE)</t>
  </si>
  <si>
    <t>8029CR5040BA</t>
  </si>
  <si>
    <t>LORDINO 40W 5000K CR CRI80 MOD. + ETCHED GLASS (WHITE)</t>
  </si>
  <si>
    <t>8029CR6540BA</t>
  </si>
  <si>
    <t>LORDINO 40W 6500K CR CRI80 MOD. + ETCHED GLASS (WHITE)</t>
  </si>
  <si>
    <t>8029CR9340BA</t>
  </si>
  <si>
    <t>LORDINO 40W 3000K CR CRI90 MOD. + ETCHED GLASS (WHITE)</t>
  </si>
  <si>
    <t>8029CR9440BA</t>
  </si>
  <si>
    <t>LORDINO 40W 4000K CR CRI90 MOD. + ETCHED GLASS (WHITE)</t>
  </si>
  <si>
    <t>LORDINO 40W 3000K AR CRI80 MOD. (WHITE)</t>
  </si>
  <si>
    <t>LORDINO 40W 4000K AR CRI80 MOD. (WHITE)</t>
  </si>
  <si>
    <t>LORDINO 40W 5000K AR CRI80 MOD. (WHITE)</t>
  </si>
  <si>
    <t>LORDINO 40W 6500K AR CRI80 MOD. (WHITE)</t>
  </si>
  <si>
    <t>8029AR9340BL</t>
  </si>
  <si>
    <t>LORDINO 40W 3000K AR CRI90 MOD. (WHITE)</t>
  </si>
  <si>
    <t>8029AR9440BL</t>
  </si>
  <si>
    <t>LORDINO 40W 4000K AR CRI90 MOD. (WHITE)</t>
  </si>
  <si>
    <t>LORDINO 40W 3000K AR CRI80 MOD. + 1-10V (WHITE)</t>
  </si>
  <si>
    <t>LORDINO 40W 4000K AR CRI80 MOD. + 1-10V (WHITE)</t>
  </si>
  <si>
    <t>LORDINO 40W 5000K AR CRI80 MOD. + 1-10V (WHITE)</t>
  </si>
  <si>
    <t>LORDINO 40W 6500K AR CRI80 MOD. + 1-10V (WHITE)</t>
  </si>
  <si>
    <t>8029AR9340BM</t>
  </si>
  <si>
    <t>LORDINO 40W 3000K AR CRI90 MOD. + 1-10V (WHITE)</t>
  </si>
  <si>
    <t>8029AR9440BM</t>
  </si>
  <si>
    <t>LORDINO 40W 4000K AR CRI90 MOD. + 1-10V (WHITE)</t>
  </si>
  <si>
    <t>LORDINO 40W 3000K AR CRI80 MOD. + DALI (WHITE)</t>
  </si>
  <si>
    <t>LORDINO 40W 4000K AR CRI80 MOD. + DALI (WHITE)</t>
  </si>
  <si>
    <t>LORDINO 40W 5000K AR CRI80 MOD. + DALI (WHITE)</t>
  </si>
  <si>
    <t>LORDINO 40W 6500K AR CRI80 MOD. + DALI (WHITE)</t>
  </si>
  <si>
    <t>8029AR9340BD</t>
  </si>
  <si>
    <t>LORDINO 40W 3000K AR CRI90 MOD. + DALI (WHITE)</t>
  </si>
  <si>
    <t>8029AR9440BD</t>
  </si>
  <si>
    <t>LORDINO 40W 4000K AR CRI90 MOD. + DALI (WHITE)</t>
  </si>
  <si>
    <t>LORDINO 40W 3000K AR CRI80 MOD. + SHATTER PROOF GLASS (WHITE)</t>
  </si>
  <si>
    <t>LORDINO 40W 4000K AR CRI80 MOD. + SHATTER PROOF GLASS (WHITE)</t>
  </si>
  <si>
    <t>LORDINO 40W 5000K AR CRI80 MOD. + SHATTER PROOF GLASS (WHITE)</t>
  </si>
  <si>
    <t>LORDINO 40W 6500K AR CRI80 MOD. + SHATTER PROOF GLASS (WHITE)</t>
  </si>
  <si>
    <t>8029AR9340BV</t>
  </si>
  <si>
    <t>LORDINO 40W 3000K AR CRI90 MOD. + SHATTER PROOF GLASS (WHITE)</t>
  </si>
  <si>
    <t>8029AR9440BV</t>
  </si>
  <si>
    <t>LORDINO 40W 4000K AR CRI90 MOD. + SHATTER PROOF GLASS (WHITE)</t>
  </si>
  <si>
    <t>8029AR3040BA</t>
  </si>
  <si>
    <t>LORDINO 40W 3000K AR CRI80 MOD. + ETCHED GLASS (WHITE)</t>
  </si>
  <si>
    <t>8029AR4040BA</t>
  </si>
  <si>
    <t>LORDINO 40W 4000K AR CRI80 MOD. + ETCHED GLASS (WHITE)</t>
  </si>
  <si>
    <t>8029AR5040BA</t>
  </si>
  <si>
    <t>LORDINO 40W 5000K AR CRI80 MOD. + ETCHED GLASS (WHITE)</t>
  </si>
  <si>
    <t>8029AR6540BA</t>
  </si>
  <si>
    <t>LORDINO 40W 6500K AR CRI80 MOD. + ETCHED GLASS (WHITE)</t>
  </si>
  <si>
    <t>8029AR9340BA</t>
  </si>
  <si>
    <t>LORDINO 40W 3000K AR CRI90 MOD. + ETCHED GLASS (WHITE)</t>
  </si>
  <si>
    <t>8029AR9440BA</t>
  </si>
  <si>
    <t>LORDINO 40W 4000K AR CRI90 MOD. + ETCHED GLASS (WHITE)</t>
  </si>
  <si>
    <t>LORDINO 40W 3000K RR CRI80 MOD. (WHITE)</t>
  </si>
  <si>
    <t>LORDINO 40W 4000K RR CRI80 MOD. (WHITE)</t>
  </si>
  <si>
    <t>LORDINO 40W 5000K RR CRI80 MOD. (WHITE)</t>
  </si>
  <si>
    <t>LORDINO 40W 6500K RR CRI80 MOD. (WHITE)</t>
  </si>
  <si>
    <t>8029RR9340BL</t>
  </si>
  <si>
    <t>LORDINO 40W 3000K RR CRI90 MOD. (WHITE)</t>
  </si>
  <si>
    <t>8029RR9440BL</t>
  </si>
  <si>
    <t>LORDINO 40W 4000K RR CRI90 MOD. (WHITE)</t>
  </si>
  <si>
    <t>LORDINO 40W 3000K RR CRI80 MOD. + 1-10V (WHITE)</t>
  </si>
  <si>
    <t>LORDINO 40W 4000K RR CRI80 MOD. + 1-10V (WHITE)</t>
  </si>
  <si>
    <t>LORDINO 40W 5000K RR CRI80 MOD. + 1-10V (WHITE)</t>
  </si>
  <si>
    <t>LORDINO 40W 6500K RR CRI80 MOD. + 1-10V (WHITE)</t>
  </si>
  <si>
    <t>8029RR9340BM</t>
  </si>
  <si>
    <t>LORDINO 40W 3000K RR CRI90 MOD. + 1-10V (WHITE)</t>
  </si>
  <si>
    <t>8029RR9440BM</t>
  </si>
  <si>
    <t>LORDINO 40W 4000K RR CRI90 MOD. + 1-10V (WHITE)</t>
  </si>
  <si>
    <t>LORDINO 40W 3000K RR CRI80 MOD. + DALI (WHITE)</t>
  </si>
  <si>
    <t>LORDINO 40W 4000K RR CRI80 MOD. + DALI (WHITE)</t>
  </si>
  <si>
    <t>LORDINO 40W 5000K RR CRI80 MOD. + DALI (WHITE)</t>
  </si>
  <si>
    <t>LORDINO 40W 6500K RR CRI80 MOD. + DALI (WHITE)</t>
  </si>
  <si>
    <t>8029RR9340BD</t>
  </si>
  <si>
    <t>LORDINO 40W 3000K RR CRI90 MOD. + DALI (WHITE)</t>
  </si>
  <si>
    <t>8029RR9440BD</t>
  </si>
  <si>
    <t>LORDINO 40W 4000K RR CRI90 MOD. + DALI (WHITE)</t>
  </si>
  <si>
    <t>LORDINO 40W 3000K RR CRI80 MOD. + SHATTER PROOF GLASS (WHITE)</t>
  </si>
  <si>
    <t>LORDINO 40W 4000K RR CRI80 MOD. + SHATTER PROOF GLASS (WHITE)</t>
  </si>
  <si>
    <t>LORDINO 40W 5000K RR CRI80 MOD. + SHATTER PROOF GLASS (WHITE)</t>
  </si>
  <si>
    <t>LORDINO 40W 6500K RR CRI80 MOD. + SHATTER PROOF GLASS (WHITE)</t>
  </si>
  <si>
    <t>8029RR9340BV</t>
  </si>
  <si>
    <t>LORDINO 40W 3000K RR CRI90 MOD. + SHATTER PROOF GLASS (WHITE)</t>
  </si>
  <si>
    <t>8029RR9440BV</t>
  </si>
  <si>
    <t>LORDINO 40W 4000K RR CRI90 MOD. + SHATTER PROOF GLASS (WHITE)</t>
  </si>
  <si>
    <t>8029RR3040BA</t>
  </si>
  <si>
    <t>LORDINO 40W 3000K RR CRI80 MOD. + ETCHED GLASS (WHITE)</t>
  </si>
  <si>
    <t>8029RR4040BA</t>
  </si>
  <si>
    <t>LORDINO 40W 4000K RR CRI80 MOD. + ETCHED GLASS (WHITE)</t>
  </si>
  <si>
    <t>8029RR5040BA</t>
  </si>
  <si>
    <t>LORDINO 40W 5000K RR CRI80 MOD. + ETCHED GLASS (WHITE)</t>
  </si>
  <si>
    <t>8029RR6540BA</t>
  </si>
  <si>
    <t>LORDINO 40W 6500K RR CRI80 MOD. + ETCHED GLASS (WHITE)</t>
  </si>
  <si>
    <t>8029RR9340BA</t>
  </si>
  <si>
    <t>LORDINO 40W 3000K RR CRI90 MOD. + ETCHED GLASS (WHITE)</t>
  </si>
  <si>
    <t>8029RR9440BA</t>
  </si>
  <si>
    <t>LORDINO 40W 4000K RR CRI90 MOD. + ETCHED GLASS (WHITE)</t>
  </si>
  <si>
    <t>LORDINO 50W 3000K PR CRI80 MOD. (WHITE)</t>
  </si>
  <si>
    <t>LORDINO 50W 4000K PR CRI80 MOD. (WHITE)</t>
  </si>
  <si>
    <t>LORDINO 50W 5000K PR CRI80 MOD. (WHITE)</t>
  </si>
  <si>
    <t>LORDINO 50W 6500K PR CRI80 MOD. (WHITE)</t>
  </si>
  <si>
    <t>8029PR9350BL</t>
  </si>
  <si>
    <t>LORDINO 50W 3000K PR CRI90 MOD. (WHITE)</t>
  </si>
  <si>
    <t>8029PR9450BL</t>
  </si>
  <si>
    <t>LORDINO 50W 4000K PR CRI90 MOD. (WHITE)</t>
  </si>
  <si>
    <t>LORDINO 50W 3000K PR CRI80 MOD. + 1-10V (WHITE)</t>
  </si>
  <si>
    <t>LORDINO 50W 4000K PR CRI80 MOD. + 1-10V (WHITE)</t>
  </si>
  <si>
    <t>LORDINO 50W 5000K PR CRI80 MOD. + 1-10V (WHITE)</t>
  </si>
  <si>
    <t>LORDINO 50W 6500K PR CRI80 MOD. + 1-10V (WHITE)</t>
  </si>
  <si>
    <t>8029PR9350BM</t>
  </si>
  <si>
    <t>LORDINO 50W 3000K PR CRI90 MOD. + 1-10V (WHITE)</t>
  </si>
  <si>
    <t>8029PR9450BM</t>
  </si>
  <si>
    <t>LORDINO 50W 4000K PR CRI90 MOD. + 1-10V (WHITE)</t>
  </si>
  <si>
    <t>LORDINO 50W 3000K PR CRI80 MOD. + DALI (WHITE)</t>
  </si>
  <si>
    <t>LORDINO 50W 4000K PR CRI80 MOD. + DALI (WHITE)</t>
  </si>
  <si>
    <t>LORDINO 50W 5000K PR CRI80 MOD. + DALI (WHITE)</t>
  </si>
  <si>
    <t>LORDINO 50W 6500K PR CRI80 MOD. + DALI (WHITE)</t>
  </si>
  <si>
    <t>8029PR9350BD</t>
  </si>
  <si>
    <t>LORDINO 50W 3000K PR CRI90 MOD. + DALI (WHITE)</t>
  </si>
  <si>
    <t>8029PR9450BD</t>
  </si>
  <si>
    <t>LORDINO 50W 4000K PR CRI90 MOD. + DALI (WHITE)</t>
  </si>
  <si>
    <t>LORDINO 50W 3000K PR CRI80 MOD. + SHATTER PROOF GLASS (WHITE)</t>
  </si>
  <si>
    <t>LORDINO 50W 4000K PR CRI80 MOD. + SHATTER PROOF GLASS (WHITE)</t>
  </si>
  <si>
    <t>LORDINO 50W 5000K PR CRI80 MOD. + SHATTER PROOF GLASS (WHITE)</t>
  </si>
  <si>
    <t>LORDINO 50W 6500K PR CRI80 MOD. + SHATTER PROOF GLASS (WHITE)</t>
  </si>
  <si>
    <t>8029PR9350BV</t>
  </si>
  <si>
    <t>LORDINO 50W 3000K PR CRI90 MOD. + SHATTER PROOF GLASS (WHITE)</t>
  </si>
  <si>
    <t>8029PR9450BV</t>
  </si>
  <si>
    <t>LORDINO 50W 4000K PR CRI90 MOD. + SHATTER PROOF GLASS (WHITE)</t>
  </si>
  <si>
    <t>8029PR3050BA</t>
  </si>
  <si>
    <t>LORDINO 50W 3000K PR CRI80 MOD. + ETCHED GLASS (WHITE)</t>
  </si>
  <si>
    <t>8029PR4050BA</t>
  </si>
  <si>
    <t>LORDINO 50W 4000K PR CRI80 MOD. + ETCHED GLASS (WHITE)</t>
  </si>
  <si>
    <t>8029PR5050BA</t>
  </si>
  <si>
    <t>LORDINO 50W 5000K PR CRI80 MOD. + ETCHED GLASS (WHITE)</t>
  </si>
  <si>
    <t>8029PR6550BA</t>
  </si>
  <si>
    <t>LORDINO 50W 6500K PR CRI80 MOD. + ETCHED GLASS (WHITE)</t>
  </si>
  <si>
    <t>8029PR9350BA</t>
  </si>
  <si>
    <t>LORDINO 50W 3000K PR CRI90 MOD. + ETCHED GLASS (WHITE)</t>
  </si>
  <si>
    <t>8029PR9450BA</t>
  </si>
  <si>
    <t>LORDINO 50W 4000K PR CRI90 MOD. + ETCHED GLASS (WHITE)</t>
  </si>
  <si>
    <t>LORDINO 50W 3000K CR CRI80 MOD. (WHITE)</t>
  </si>
  <si>
    <t>LORDINO 50W 4000K CR CRI80 MOD. (WHITE)</t>
  </si>
  <si>
    <t>LORDINO 50W 5000K CR CRI80 MOD. (WHITE)</t>
  </si>
  <si>
    <t>LORDINO 50W 6500K CR CRI80 MOD. (WHITE)</t>
  </si>
  <si>
    <t>8029CR9350BL</t>
  </si>
  <si>
    <t>LORDINO 50W 3000K CR CRI90 MOD. (WHITE)</t>
  </si>
  <si>
    <t>8029CR9450BL</t>
  </si>
  <si>
    <t>LORDINO 50W 4000K CR CRI90 MOD. (WHITE)</t>
  </si>
  <si>
    <t>LORDINO 50W 3000K CR CRI80 MOD. + 1-10V (WHITE)</t>
  </si>
  <si>
    <t>LORDINO 50W 4000K CR CRI80 MOD. + 1-10V (WHITE)</t>
  </si>
  <si>
    <t>LORDINO 50W 5000K CR CRI80 MOD. + 1-10V (WHITE)</t>
  </si>
  <si>
    <t>LORDINO 50W 6500K CR CRI80 MOD. + 1-10V (WHITE)</t>
  </si>
  <si>
    <t>8029CR9350BM</t>
  </si>
  <si>
    <t>LORDINO 50W 3000K CR CRI90 MOD. + 1-10V (WHITE)</t>
  </si>
  <si>
    <t>8029CR9450BM</t>
  </si>
  <si>
    <t>LORDINO 50W 4000K CR CRI90 MOD. + 1-10V (WHITE)</t>
  </si>
  <si>
    <t>LORDINO 50W 3000K CR CRI80 MOD. + DALI (WHITE)</t>
  </si>
  <si>
    <t>LORDINO 50W 4000K CR CRI80 MOD. + DALI (WHITE)</t>
  </si>
  <si>
    <t>LORDINO 50W 5000K CR CRI80 MOD. + DALI (WHITE)</t>
  </si>
  <si>
    <t>LORDINO 50W 6500K CR CRI80 MOD. + DALI (WHITE)</t>
  </si>
  <si>
    <t>8029CR9350BD</t>
  </si>
  <si>
    <t>LORDINO 50W 3000K CR CRI90 MOD. + DALI (WHITE)</t>
  </si>
  <si>
    <t>8029CR9450BD</t>
  </si>
  <si>
    <t>LORDINO 50W 4000K CR CRI90 MOD. + DALI (WHITE)</t>
  </si>
  <si>
    <t>LORDINO 50W 3000K CR CRI80 MOD. + SHATTER PROOF GLASS (WHITE)</t>
  </si>
  <si>
    <t>LORDINO 50W 4000K CR CRI80 MOD. + SHATTER PROOF GLASS (WHITE)</t>
  </si>
  <si>
    <t>LORDINO 50W 5000K CR CRI80 MOD. + SHATTER PROOF GLASS (WHITE)</t>
  </si>
  <si>
    <t>LORDINO 50W 6500K CR CRI80 MOD. + SHATTER PROOF GLASS (WHITE)</t>
  </si>
  <si>
    <t>8029CR9350BV</t>
  </si>
  <si>
    <t>LORDINO 50W 3000K CR CRI90 MOD. + SHATTER PROOF GLASS (WHITE)</t>
  </si>
  <si>
    <t>8029CR9450BV</t>
  </si>
  <si>
    <t>LORDINO 50W 4000K CR CRI90 MOD. + SHATTER PROOF GLASS (WHITE)</t>
  </si>
  <si>
    <t>8029CR3050BA</t>
  </si>
  <si>
    <t>LORDINO 50W 3000K CR CRI80 MOD. + ETCHED GLASS (WHITE)</t>
  </si>
  <si>
    <t>8029CR4050BA</t>
  </si>
  <si>
    <t>LORDINO 50W 4000K CR CRI80 MOD. + ETCHED GLASS (WHITE)</t>
  </si>
  <si>
    <t>8029CR5050BA</t>
  </si>
  <si>
    <t>LORDINO 50W 5000K CR CRI80 MOD. + ETCHED GLASS (WHITE)</t>
  </si>
  <si>
    <t>8029CR6550BA</t>
  </si>
  <si>
    <t>LORDINO 50W 6500K CR CRI80 MOD. + ETCHED GLASS (WHITE)</t>
  </si>
  <si>
    <t>8029CR9350BA</t>
  </si>
  <si>
    <t>LORDINO 50W 3000K CR CRI90 MOD. + ETCHED GLASS (WHITE)</t>
  </si>
  <si>
    <t>8029CR9450BA</t>
  </si>
  <si>
    <t>LORDINO 50W 4000K CR CRI90 MOD. + ETCHED GLASS (WHITE)</t>
  </si>
  <si>
    <t>LORDINO 50W 3000K AR CRI80 MOD. (WHITE)</t>
  </si>
  <si>
    <t>LORDINO 50W 4000K AR CRI80 MOD. (WHITE)</t>
  </si>
  <si>
    <t>LORDINO 50W 5000K AR CRI80 MOD. (WHITE)</t>
  </si>
  <si>
    <t>LORDINO 50W 6500K AR CRI80 MOD. (WHITE)</t>
  </si>
  <si>
    <t>8029AR9350BL</t>
  </si>
  <si>
    <t>LORDINO 50W 3000K AR CRI90 MOD. (WHITE)</t>
  </si>
  <si>
    <t>8029AR9450BL</t>
  </si>
  <si>
    <t>LORDINO 50W 4000K AR CRI90 MOD. (WHITE)</t>
  </si>
  <si>
    <t>LORDINO 50W 3000K AR CRI80 MOD. + 1-10V (WHITE)</t>
  </si>
  <si>
    <t>LORDINO 50W 4000K AR CRI80 MOD. + 1-10V (WHITE)</t>
  </si>
  <si>
    <t>LORDINO 50W 5000K AR CRI80 MOD. + 1-10V (WHITE)</t>
  </si>
  <si>
    <t>LORDINO 50W 6500K AR CRI80 MOD. + 1-10V (WHITE)</t>
  </si>
  <si>
    <t>8029AR9350BM</t>
  </si>
  <si>
    <t>LORDINO 50W 3000K AR CRI90 MOD. + 1-10V (WHITE)</t>
  </si>
  <si>
    <t>8029AR9450BM</t>
  </si>
  <si>
    <t>LORDINO 50W 4000K AR CRI90 MOD. + 1-10V (WHITE)</t>
  </si>
  <si>
    <t>LORDINO 50W 3000K AR CRI80 MOD. + DALI (WHITE)</t>
  </si>
  <si>
    <t>LORDINO 50W 4000K AR CRI80 MOD. + DALI (WHITE)</t>
  </si>
  <si>
    <t>LORDINO 50W 5000K AR CRI80 MOD. + DALI (WHITE)</t>
  </si>
  <si>
    <t>LORDINO 50W 6500K AR CRI80 MOD. + DALI (WHITE)</t>
  </si>
  <si>
    <t>8029AR9350BD</t>
  </si>
  <si>
    <t>LORDINO 50W 3000K AR CRI90 MOD. + DALI (WHITE)</t>
  </si>
  <si>
    <t>8029AR9450BD</t>
  </si>
  <si>
    <t>LORDINO 50W 4000K AR CRI90 MOD. + DALI (WHITE)</t>
  </si>
  <si>
    <t>LORDINO 50W 3000K AR CRI80 MOD. + SHATTER PROOF GLASS (WHITE)</t>
  </si>
  <si>
    <t>LORDINO 50W 4000K AR CRI80 MOD. + SHATTER PROOF GLASS (WHITE)</t>
  </si>
  <si>
    <t>LORDINO 50W 5000K AR CRI80 MOD. + SHATTER PROOF GLASS (WHITE)</t>
  </si>
  <si>
    <t>LORDINO 50W 6500K AR CRI80 MOD. + SHATTER PROOF GLASS (WHITE)</t>
  </si>
  <si>
    <t>8029AR9350BV</t>
  </si>
  <si>
    <t>LORDINO 50W 3000K AR CRI90 MOD. + SHATTER PROOF GLASS (WHITE)</t>
  </si>
  <si>
    <t>8029AR9450BV</t>
  </si>
  <si>
    <t>LORDINO 50W 4000K AR CRI90 MOD. + SHATTER PROOF GLASS (WHITE)</t>
  </si>
  <si>
    <t>8029AR3050BA</t>
  </si>
  <si>
    <t>LORDINO 50W 3000K AR CRI80 MOD. + ETCHED GLASS (WHITE)</t>
  </si>
  <si>
    <t>8029AR4050BA</t>
  </si>
  <si>
    <t>LORDINO 50W 4000K AR CRI80 MOD. + ETCHED GLASS (WHITE)</t>
  </si>
  <si>
    <t>8029AR5050BA</t>
  </si>
  <si>
    <t>LORDINO 50W 5000K AR CRI80 MOD. + ETCHED GLASS (WHITE)</t>
  </si>
  <si>
    <t>8029AR6550BA</t>
  </si>
  <si>
    <t>LORDINO 50W 6500K AR CRI80 MOD. + ETCHED GLASS (WHITE)</t>
  </si>
  <si>
    <t>8029AR9350BA</t>
  </si>
  <si>
    <t>LORDINO 50W 3000K AR CRI90 MOD. + ETCHED GLASS (WHITE)</t>
  </si>
  <si>
    <t>8029AR9450BA</t>
  </si>
  <si>
    <t>LORDINO 50W 4000K AR CRI90 MOD. + ETCHED GLASS (WHITE)</t>
  </si>
  <si>
    <t>LORDINO 50W 3000K RR CRI80 MOD. (WHITE)</t>
  </si>
  <si>
    <t>LORDINO 50W 4000K RR CRI80 MOD. (WHITE)</t>
  </si>
  <si>
    <t>LORDINO 50W 5000K RR CRI80 MOD. (WHITE)</t>
  </si>
  <si>
    <t>LORDINO 50W 6500K RR CRI80 MOD. (WHITE)</t>
  </si>
  <si>
    <t>8029RR9350BL</t>
  </si>
  <si>
    <t>LORDINO 50W 3000K RR CRI90 MOD. (WHITE)</t>
  </si>
  <si>
    <t>8029RR9450BL</t>
  </si>
  <si>
    <t>LORDINO 50W 4000K RR CRI90 MOD. (WHITE)</t>
  </si>
  <si>
    <t>LORDINO 50W 3000K RR CRI80 MOD. + 1-10V (WHITE)</t>
  </si>
  <si>
    <t>LORDINO 50W 4000K RR CRI80 MOD. + 1-10V (WHITE)</t>
  </si>
  <si>
    <t>LORDINO 50W 5000K RR CRI80 MOD. + 1-10V (WHITE)</t>
  </si>
  <si>
    <t>LORDINO 50W 6500K RR CRI80 MOD. + 1-10V (WHITE)</t>
  </si>
  <si>
    <t>8029RR9350BM</t>
  </si>
  <si>
    <t>LORDINO 50W 3000K RR CRI90 MOD. + 1-10V (WHITE)</t>
  </si>
  <si>
    <t>8029RR9450BM</t>
  </si>
  <si>
    <t>LORDINO 50W 4000K RR CRI90 MOD. + 1-10V (WHITE)</t>
  </si>
  <si>
    <t>LORDINO 50W 3000K RR CRI80 MOD. + DALI (WHITE)</t>
  </si>
  <si>
    <t>LORDINO 50W 4000K RR CRI80 MOD. + DALI (WHITE)</t>
  </si>
  <si>
    <t>LORDINO 50W 5000K RR CRI80 MOD. + DALI (WHITE)</t>
  </si>
  <si>
    <t>LORDINO 50W 6500K RR CRI80 MOD. + DALI (WHITE)</t>
  </si>
  <si>
    <t>8029RR9350BD</t>
  </si>
  <si>
    <t>LORDINO 50W 3000K RR CRI90 MOD. + DALI (WHITE)</t>
  </si>
  <si>
    <t>8029RR9450BD</t>
  </si>
  <si>
    <t>LORDINO 50W 4000K RR CRI90 MOD. + DALI (WHITE)</t>
  </si>
  <si>
    <t>LORDINO 50W 3000K RR CRI80 MOD. + SHATTER PROOF GLASS (WHITE)</t>
  </si>
  <si>
    <t>LORDINO 50W 4000K RR CRI80 MOD. + SHATTER PROOF GLASS (WHITE)</t>
  </si>
  <si>
    <t>LORDINO 50W 5000K RR CRI80 MOD. + SHATTER PROOF GLASS (WHITE)</t>
  </si>
  <si>
    <t>LORDINO 50W 6500K RR CRI80 MOD. + SHATTER PROOF GLASS (WHITE)</t>
  </si>
  <si>
    <t>8029RR9350BV</t>
  </si>
  <si>
    <t>LORDINO 50W 3000K RR CRI90 MOD. + SHATTER PROOF GLASS (WHITE)</t>
  </si>
  <si>
    <t>8029RR9450BV</t>
  </si>
  <si>
    <t>LORDINO 50W 4000K RR CRI90 MOD. + SHATTER PROOF GLASS (WHITE)</t>
  </si>
  <si>
    <t>8029RR3050BA</t>
  </si>
  <si>
    <t>LORDINO 50W 3000K RR CRI80 MOD. + ETCHED GLASS (WHITE)</t>
  </si>
  <si>
    <t>8029RR4050BA</t>
  </si>
  <si>
    <t>LORDINO 50W 4000K RR CRI80 MOD. + ETCHED GLASS (WHITE)</t>
  </si>
  <si>
    <t>8029RR5050BA</t>
  </si>
  <si>
    <t>LORDINO 50W 5000K RR CRI80 MOD. + ETCHED GLASS (WHITE)</t>
  </si>
  <si>
    <t>8029RR6550BA</t>
  </si>
  <si>
    <t>LORDINO 50W 6500K RR CRI80 MOD. + ETCHED GLASS (WHITE)</t>
  </si>
  <si>
    <t>8029RR9350BA</t>
  </si>
  <si>
    <t>LORDINO 50W 3000K RR CRI90 MOD. + ETCHED GLASS (WHITE)</t>
  </si>
  <si>
    <t>8029RR9450BA</t>
  </si>
  <si>
    <t>LORDINO 50W 4000K RR CRI90 MOD. + ETCHED GLASS (WHITE)</t>
  </si>
  <si>
    <t>LORDINO 68W 3000K PR CRI80 MOD. (WHITE)</t>
  </si>
  <si>
    <t>LORDINO 68W 4000K PR CRI80 MOD. (WHITE)</t>
  </si>
  <si>
    <t>LORDINO 68W 5000K PR CRI80 MOD. (WHITE)</t>
  </si>
  <si>
    <t>LORDINO 68W 6500K PR CRI80 MOD. (WHITE)</t>
  </si>
  <si>
    <t>8029PR9368BL</t>
  </si>
  <si>
    <t>LORDINO 68W 3000K PR CRI90 MOD. (WHITE)</t>
  </si>
  <si>
    <t>8029PR9468BL</t>
  </si>
  <si>
    <t>LORDINO 68W 4000K PR CRI90 MOD. (WHITE)</t>
  </si>
  <si>
    <t>LORDINO 68W 3000K PR CRI80 MOD. + 1-10V (WHITE)</t>
  </si>
  <si>
    <t>LORDINO 68W 4000K PR CRI80 MOD. + 1-10V (WHITE)</t>
  </si>
  <si>
    <t>LORDINO 68W 5000K PR CRI80 MOD. + 1-10V (WHITE)</t>
  </si>
  <si>
    <t>LORDINO 68W 6500K PR CRI80 MOD. + 1-10V (WHITE)</t>
  </si>
  <si>
    <t>8029PR9368BM</t>
  </si>
  <si>
    <t>LORDINO 68W 3000K PR CRI90 MOD. + 1-10V (WHITE)</t>
  </si>
  <si>
    <t>8029PR9468BM</t>
  </si>
  <si>
    <t>LORDINO 68W 4000K PR CRI90 MOD. + 1-10V (WHITE)</t>
  </si>
  <si>
    <t>LORDINO 68W 3000K PR CRI80 MOD. + DALI (WHITE)</t>
  </si>
  <si>
    <t>LORDINO 68W 4000K PR CRI80 MOD. + DALI (WHITE)</t>
  </si>
  <si>
    <t>LORDINO 68W 5000K PR CRI80 MOD. + DALI (WHITE)</t>
  </si>
  <si>
    <t>LORDINO 68W 6500K PR CRI80 MOD. + DALI (WHITE)</t>
  </si>
  <si>
    <t>8029PR9368BD</t>
  </si>
  <si>
    <t>LORDINO 68W 3000K PR CRI90 MOD. + DALI (WHITE)</t>
  </si>
  <si>
    <t>8029PR9468BD</t>
  </si>
  <si>
    <t>LORDINO 68W 4000K PR CRI90 MOD. + DALI (WHITE)</t>
  </si>
  <si>
    <t>LORDINO 68W 3000K PR CRI80 MOD. + SHATTER PROOF GLASS (WHITE)</t>
  </si>
  <si>
    <t>LORDINO 68W 4000K PR CRI80 MOD. + SHATTER PROOF GLASS (WHITE)</t>
  </si>
  <si>
    <t>LORDINO 68W 5000K PR CRI80 MOD. + SHATTER PROOF GLASS (WHITE)</t>
  </si>
  <si>
    <t>LORDINO 68W 6500K PR CRI80 MOD. + SHATTER PROOF GLASS (WHITE)</t>
  </si>
  <si>
    <t>8029PR9368BV</t>
  </si>
  <si>
    <t>LORDINO 68W 3000K PR CRI90 MOD. + SHATTER PROOF GLASS (WHITE)</t>
  </si>
  <si>
    <t>8029PR9468BV</t>
  </si>
  <si>
    <t>LORDINO 68W 4000K PR CRI90 MOD. + SHATTER PROOF GLASS (WHITE)</t>
  </si>
  <si>
    <t>8029PR3068BA</t>
  </si>
  <si>
    <t>LORDINO 68W 3000K PR CRI80 MOD. + ETCHED GLASS (WHITE)</t>
  </si>
  <si>
    <t>8029PR4068BA</t>
  </si>
  <si>
    <t>LORDINO 68W 4000K PR CRI80 MOD. + ETCHED GLASS (WHITE)</t>
  </si>
  <si>
    <t>8029PR5068BA</t>
  </si>
  <si>
    <t>LORDINO 68W 5000K PR CRI80 MOD. + ETCHED GLASS (WHITE)</t>
  </si>
  <si>
    <t>8029PR6568BA</t>
  </si>
  <si>
    <t>LORDINO 68W 6500K PR CRI80 MOD. + ETCHED GLASS (WHITE)</t>
  </si>
  <si>
    <t>8029PR9368BA</t>
  </si>
  <si>
    <t>LORDINO 68W 3000K PR CRI90 MOD. + ETCHED GLASS (WHITE)</t>
  </si>
  <si>
    <t>8029PR9468BA</t>
  </si>
  <si>
    <t>LORDINO 68W 4000K PR CRI90 MOD. + ETCHED GLASS (WHITE)</t>
  </si>
  <si>
    <t>LORDINO 68W 3000K CR CRI80 MOD. (WHITE)</t>
  </si>
  <si>
    <t>LORDINO 68W 4000K CR CRI80 MOD. (WHITE)</t>
  </si>
  <si>
    <t>LORDINO 68W 5000K CR CRI80 MOD. (WHITE)</t>
  </si>
  <si>
    <t>LORDINO 68W 6500K CR CRI80 MOD. (WHITE)</t>
  </si>
  <si>
    <t>8029CR9368BL</t>
  </si>
  <si>
    <t>LORDINO 68W 3000K CR CRI90 MOD. (WHITE)</t>
  </si>
  <si>
    <t>8029CR9468BL</t>
  </si>
  <si>
    <t>LORDINO 68W 4000K CR CRI90 MOD. (WHITE)</t>
  </si>
  <si>
    <t>LORDINO 68W 3000K CR CRI80 MOD. + 1-10V (WHITE)</t>
  </si>
  <si>
    <t>LORDINO 68W 4000K CR CRI80 MOD. + 1-10V (WHITE)</t>
  </si>
  <si>
    <t>LORDINO 68W 5000K CR CRI80 MOD. + 1-10V (WHITE)</t>
  </si>
  <si>
    <t>LORDINO 68W 6500K CR CRI80 MOD. + 1-10V (WHITE)</t>
  </si>
  <si>
    <t>8029CR9368BM</t>
  </si>
  <si>
    <t>LORDINO 68W 3000K CR CRI90 MOD. + 1-10V (WHITE)</t>
  </si>
  <si>
    <t>8029CR9468BM</t>
  </si>
  <si>
    <t>LORDINO 68W 4000K CR CRI90 MOD. + 1-10V (WHITE)</t>
  </si>
  <si>
    <t>LORDINO 68W 3000K CR CRI80 MOD. + DALI (WHITE)</t>
  </si>
  <si>
    <t>LORDINO 68W 4000K CR CRI80 MOD. + DALI (WHITE)</t>
  </si>
  <si>
    <t>LORDINO 68W 5000K CR CRI80 MOD. + DALI (WHITE)</t>
  </si>
  <si>
    <t>LORDINO 68W 6500K CR CRI80 MOD. + DALI (WHITE)</t>
  </si>
  <si>
    <t>8029CR9368BD</t>
  </si>
  <si>
    <t>LORDINO 68W 3000K CR CRI90 MOD. + DALI (WHITE)</t>
  </si>
  <si>
    <t>8029CR9468BD</t>
  </si>
  <si>
    <t>LORDINO 68W 4000K CR CRI90 MOD. + DALI (WHITE)</t>
  </si>
  <si>
    <t>LORDINO 68W 3000K CR CRI80 MOD. + SHATTER PROOF GLASS (WHITE)</t>
  </si>
  <si>
    <t>LORDINO 68W 4000K CR CRI80 MOD. + SHATTER PROOF GLASS (WHITE)</t>
  </si>
  <si>
    <t>LORDINO 68W 5000K CR CRI80 MOD. + SHATTER PROOF GLASS (WHITE)</t>
  </si>
  <si>
    <t>LORDINO 68W 6500K CR CRI80 MOD. + SHATTER PROOF GLASS (WHITE)</t>
  </si>
  <si>
    <t>8029CR9368BV</t>
  </si>
  <si>
    <t>LORDINO 68W 3000K CR CRI90 MOD. + SHATTER PROOF GLASS (WHITE)</t>
  </si>
  <si>
    <t>8029CR9468BV</t>
  </si>
  <si>
    <t>LORDINO 68W 4000K CR CRI90 MOD. + SHATTER PROOF GLASS (WHITE)</t>
  </si>
  <si>
    <t>8029CR3068BA</t>
  </si>
  <si>
    <t>LORDINO 68W 3000K CR CRI80 MOD. + ETCHED GLASS (WHITE)</t>
  </si>
  <si>
    <t>8029CR4068BA</t>
  </si>
  <si>
    <t>LORDINO 68W 4000K CR CRI80 MOD. + ETCHED GLASS (WHITE)</t>
  </si>
  <si>
    <t>8029CR5068BA</t>
  </si>
  <si>
    <t>LORDINO 68W 5000K CR CRI80 MOD. + ETCHED GLASS (WHITE)</t>
  </si>
  <si>
    <t>8029CR6568BA</t>
  </si>
  <si>
    <t>LORDINO 68W 6500K CR CRI80 MOD. + ETCHED GLASS (WHITE)</t>
  </si>
  <si>
    <t>8029CR9368BA</t>
  </si>
  <si>
    <t>LORDINO 68W 3000K CR CRI90 MOD. + ETCHED GLASS (WHITE)</t>
  </si>
  <si>
    <t>8029CR9468BA</t>
  </si>
  <si>
    <t>LORDINO 68W 4000K CR CRI90 MOD. + ETCHED GLASS (WHITE)</t>
  </si>
  <si>
    <t>LORDINO 68W 3000K AR CRI80 MOD. (WHITE)</t>
  </si>
  <si>
    <t>LORDINO 68W 4000K AR CRI80 MOD. (WHITE)</t>
  </si>
  <si>
    <t>LORDINO 68W 5000K AR CRI80 MOD. (WHITE)</t>
  </si>
  <si>
    <t>LORDINO 68W 6500K AR CRI80 MOD. (WHITE)</t>
  </si>
  <si>
    <t>8029AR9368BL</t>
  </si>
  <si>
    <t>LORDINO 68W 3000K AR CRI90 MOD. (WHITE)</t>
  </si>
  <si>
    <t>8029AR9468BL</t>
  </si>
  <si>
    <t>LORDINO 68W 4000K AR CRI90 MOD. (WHITE)</t>
  </si>
  <si>
    <t>LORDINO 68W 3000K AR CRI80 MOD. + 1-10V (WHITE)</t>
  </si>
  <si>
    <t>LORDINO 68W 4000K AR CRI80 MOD. + 1-10V (WHITE)</t>
  </si>
  <si>
    <t>LORDINO 68W 5000K AR CRI80 MOD. + 1-10V (WHITE)</t>
  </si>
  <si>
    <t>LORDINO 68W 6500K AR CRI80 MOD. + 1-10V (WHITE)</t>
  </si>
  <si>
    <t>8029AR9368BM</t>
  </si>
  <si>
    <t>LORDINO 68W 3000K AR CRI90 MOD. + 1-10V (WHITE)</t>
  </si>
  <si>
    <t>8029AR9468BM</t>
  </si>
  <si>
    <t>LORDINO 68W 4000K AR CRI90 MOD. + 1-10V (WHITE)</t>
  </si>
  <si>
    <t>LORDINO 68W 3000K AR CRI80 MOD. + DALI (WHITE)</t>
  </si>
  <si>
    <t>LORDINO 68W 4000K AR CRI80 MOD. + DALI (WHITE)</t>
  </si>
  <si>
    <t>LORDINO 68W 5000K AR CRI80 MOD. + DALI (WHITE)</t>
  </si>
  <si>
    <t>LORDINO 68W 6500K AR CRI80 MOD. + DALI (WHITE)</t>
  </si>
  <si>
    <t>8029AR9368BD</t>
  </si>
  <si>
    <t>LORDINO 68W 3000K AR CRI90 MOD. + DALI (WHITE)</t>
  </si>
  <si>
    <t>8029AR9468BD</t>
  </si>
  <si>
    <t>LORDINO 68W 4000K AR CRI90 MOD. + DALI (WHITE)</t>
  </si>
  <si>
    <t>LORDINO 68W 3000K AR CRI80 MOD. + SHATTER PROOF GLASS (WHITE)</t>
  </si>
  <si>
    <t>LORDINO 68W 4000K AR CRI80 MOD. + SHATTER PROOF GLASS (WHITE)</t>
  </si>
  <si>
    <t>LORDINO 68W 5000K AR CRI80 MOD. + SHATTER PROOF GLASS (WHITE)</t>
  </si>
  <si>
    <t>LORDINO 68W 6500K AR CRI80 MOD. + SHATTER PROOF GLASS (WHITE)</t>
  </si>
  <si>
    <t>8029AR9368BV</t>
  </si>
  <si>
    <t>LORDINO 68W 3000K AR CRI90 MOD. + SHATTER PROOF GLASS (WHITE)</t>
  </si>
  <si>
    <t>8029AR9468BV</t>
  </si>
  <si>
    <t>LORDINO 68W 4000K AR CRI90 MOD. + SHATTER PROOF GLASS (WHITE)</t>
  </si>
  <si>
    <t>8029AR3068BA</t>
  </si>
  <si>
    <t>LORDINO 68W 3000K AR CRI80 MOD. + ETCHED GLASS (WHITE)</t>
  </si>
  <si>
    <t>8029AR4068BA</t>
  </si>
  <si>
    <t>LORDINO 68W 4000K AR CRI80 MOD. + ETCHED GLASS (WHITE)</t>
  </si>
  <si>
    <t>8029AR5068BA</t>
  </si>
  <si>
    <t>LORDINO 68W 5000K AR CRI80 MOD. + ETCHED GLASS (WHITE)</t>
  </si>
  <si>
    <t>8029AR6568BA</t>
  </si>
  <si>
    <t>LORDINO 68W 6500K AR CRI80 MOD. + ETCHED GLASS (WHITE)</t>
  </si>
  <si>
    <t>8029AR9368BA</t>
  </si>
  <si>
    <t>LORDINO 68W 3000K AR CRI90 MOD. + ETCHED GLASS (WHITE)</t>
  </si>
  <si>
    <t>8029AR9468BA</t>
  </si>
  <si>
    <t>LORDINO 68W 4000K AR CRI90 MOD. + ETCHED GLASS (WHITE)</t>
  </si>
  <si>
    <t>LORDINO 68W 3000K RR CRI80 MOD. (WHITE)</t>
  </si>
  <si>
    <t>LORDINO 68W 4000K RR CRI80 MOD. (WHITE)</t>
  </si>
  <si>
    <t>LORDINO 68W 5000K RR CRI80 MOD. (WHITE)</t>
  </si>
  <si>
    <t>LORDINO 68W 6500K RR CRI80 MOD. (WHITE)</t>
  </si>
  <si>
    <t>8029RR9368BL</t>
  </si>
  <si>
    <t>LORDINO 68W 3000K RR CRI90 MOD. (WHITE)</t>
  </si>
  <si>
    <t>8029RR9468BL</t>
  </si>
  <si>
    <t>LORDINO 68W 4000K RR CRI90 MOD. (WHITE)</t>
  </si>
  <si>
    <t>LORDINO 68W 3000K RR CRI80 MOD. + 1-10V (WHITE)</t>
  </si>
  <si>
    <t>LORDINO 68W 4000K RR CRI80 MOD. + 1-10V (WHITE)</t>
  </si>
  <si>
    <t>LORDINO 68W 5000K RR CRI80 MOD. + 1-10V (WHITE)</t>
  </si>
  <si>
    <t>LORDINO 68W 6500K RR CRI80 MOD. + 1-10V (WHITE)</t>
  </si>
  <si>
    <t>8029RR9368BM</t>
  </si>
  <si>
    <t>LORDINO 68W 3000K RR CRI90 MOD. + 1-10V (WHITE)</t>
  </si>
  <si>
    <t>8029RR9468BM</t>
  </si>
  <si>
    <t>LORDINO 68W 4000K RR CRI90 MOD. + 1-10V (WHITE)</t>
  </si>
  <si>
    <t>LORDINO 68W 3000K RR CRI80 MOD. + DALI (WHITE)</t>
  </si>
  <si>
    <t>LORDINO 68W 4000K RR CRI80 MOD. + DALI (WHITE)</t>
  </si>
  <si>
    <t>LORDINO 68W 5000K RR CRI80 MOD. + DALI (WHITE)</t>
  </si>
  <si>
    <t>LORDINO 68W 6500K RR CRI80 MOD. + DALI (WHITE)</t>
  </si>
  <si>
    <t>8029RR9368BD</t>
  </si>
  <si>
    <t>LORDINO 68W 3000K RR CRI90 MOD. + DALI (WHITE)</t>
  </si>
  <si>
    <t>8029RR9468BD</t>
  </si>
  <si>
    <t>LORDINO 68W 4000K RR CRI90 MOD. + DALI (WHITE)</t>
  </si>
  <si>
    <t>LORDINO 68W 3000K RR CRI80 MOD. + SHATTER PROOF GLASS (WHITE)</t>
  </si>
  <si>
    <t>LORDINO 68W 4000K RR CRI80 MOD. + SHATTER PROOF GLASS (WHITE)</t>
  </si>
  <si>
    <t>LORDINO 68W 5000K RR CRI80 MOD. + SHATTER PROOF GLASS (WHITE)</t>
  </si>
  <si>
    <t>LORDINO 68W 6500K RR CRI80 MOD. + SHATTER PROOF GLASS (WHITE)</t>
  </si>
  <si>
    <t>8029RR9368BV</t>
  </si>
  <si>
    <t>LORDINO 68W 3000K RR CRI90 MOD. + SHATTER PROOF GLASS (WHITE)</t>
  </si>
  <si>
    <t>8029RR9468BV</t>
  </si>
  <si>
    <t>LORDINO 68W 4000K RR CRI90 MOD. + SHATTER PROOF GLASS (WHITE)</t>
  </si>
  <si>
    <t>8029RR3068BA</t>
  </si>
  <si>
    <t>LORDINO 68W 3000K RR CRI80 MOD. + ETCHED GLASS (WHITE)</t>
  </si>
  <si>
    <t>8029RR4068BA</t>
  </si>
  <si>
    <t>LORDINO 68W 4000K RR CRI80 MOD. + ETCHED GLASS (WHITE)</t>
  </si>
  <si>
    <t>8029RR5068BA</t>
  </si>
  <si>
    <t>LORDINO 68W 5000K RR CRI80 MOD. + ETCHED GLASS (WHITE)</t>
  </si>
  <si>
    <t>8029RR6568BA</t>
  </si>
  <si>
    <t>LORDINO 68W 6500K RR CRI80 MOD. + ETCHED GLASS (WHITE)</t>
  </si>
  <si>
    <t>8029RR9368BA</t>
  </si>
  <si>
    <t>LORDINO 68W 3000K RR CRI90 MOD. + ETCHED GLASS (WHITE)</t>
  </si>
  <si>
    <t>8029RR9468BA</t>
  </si>
  <si>
    <t>LORDINO 68W 4000K RR CRI90 MOD. + ETCHED GLASS (WHITE)</t>
  </si>
  <si>
    <t>LORDINO 20W 3000K PR CRI80 MOD. (SILVER)</t>
  </si>
  <si>
    <t>LORDINO 20W 4000K PR CRI80 MOD. (SILVER)</t>
  </si>
  <si>
    <t>LORDINO 20W 5000K PR CRI80 MOD. (SILVER)</t>
  </si>
  <si>
    <t>LORDINO 20W 6500K PR CRI80 MOD. (SILVER)</t>
  </si>
  <si>
    <t>8029PR9320GL</t>
  </si>
  <si>
    <t>LORDINO 20W 3000K PR CRI90 MOD. (SILVER)</t>
  </si>
  <si>
    <t>8029PR9420GL</t>
  </si>
  <si>
    <t>LORDINO 20W 4000K PR CRI90 MOD. (SILVER)</t>
  </si>
  <si>
    <t>LORDINO 20W 3000K PR CRI80 MOD. + 1-10V (SILVER)</t>
  </si>
  <si>
    <t>LORDINO 20W 4000K PR CRI80 MOD. + 1-10V (SILVER)</t>
  </si>
  <si>
    <t>LORDINO 20W 5000K PR CRI80 MOD. + 1-10V (SILVER)</t>
  </si>
  <si>
    <t>LORDINO 20W 6500K PR CRI80 MOD. + 1-10V (SILVER)</t>
  </si>
  <si>
    <t>8029PR9320GM</t>
  </si>
  <si>
    <t>LORDINO 20W 3000K PR CRI90 MOD. + 1-10V (SILVER)</t>
  </si>
  <si>
    <t>8029PR9420GM</t>
  </si>
  <si>
    <t>LORDINO 20W 4000K PR CRI90 MOD. + 1-10V (SILVER)</t>
  </si>
  <si>
    <t>LORDINO 20W 3000K PR CRI80 MOD. + DALI (SILVER)</t>
  </si>
  <si>
    <t>LORDINO 20W 4000K PR CRI80 MOD. + DALI (SILVER)</t>
  </si>
  <si>
    <t>LORDINO 20W 5000K PR CRI80 MOD. + DALI (SILVER)</t>
  </si>
  <si>
    <t>LORDINO 20W 6500K PR CRI80 MOD. + DALI (SILVER)</t>
  </si>
  <si>
    <t>8029PR9320GD</t>
  </si>
  <si>
    <t>LORDINO 20W 3000K PR CRI90 MOD. + DALI (SILVER)</t>
  </si>
  <si>
    <t>8029PR9420GD</t>
  </si>
  <si>
    <t>LORDINO 20W 4000K PR CRI90 MOD. + DALI (SILVER)</t>
  </si>
  <si>
    <t>LORDINO 20W 3000K PR CRI80 MOD. + SHATTER PROOF GLASS (SILVER)</t>
  </si>
  <si>
    <t>LORDINO 20W 4000K PR CRI80 MOD. + SHATTER PROOF GLASS (SILVER)</t>
  </si>
  <si>
    <t>LORDINO 20W 5000K PR CRI80 MOD. + SHATTER PROOF GLASS (SILVER)</t>
  </si>
  <si>
    <t>LORDINO 20W 6500K PR CRI80 MOD. + SHATTER PROOF GLASS (SILVER)</t>
  </si>
  <si>
    <t>8029PR9320GV</t>
  </si>
  <si>
    <t>LORDINO 20W 3000K PR CRI90 MOD. + SHATTER PROOF GLASS (SILVER)</t>
  </si>
  <si>
    <t>8029PR9420GV</t>
  </si>
  <si>
    <t>LORDINO 20W 4000K PR CRI90 MOD. + SHATTER PROOF GLASS (SILVER)</t>
  </si>
  <si>
    <t>8029PR3020GA</t>
  </si>
  <si>
    <t>LORDINO 20W 3000K PR CRI80 MOD. + ETCHED GLASS (SILVER)</t>
  </si>
  <si>
    <t>8029PR4020GA</t>
  </si>
  <si>
    <t>LORDINO 20W 4000K PR CRI80 MOD. + ETCHED GLASS (SILVER)</t>
  </si>
  <si>
    <t>8029PR5020GA</t>
  </si>
  <si>
    <t>LORDINO 20W 5000K PR CRI80 MOD. + ETCHED GLASS (SILVER)</t>
  </si>
  <si>
    <t>8029PR6520GA</t>
  </si>
  <si>
    <t>LORDINO 20W 6500K PR CRI80 MOD. + ETCHED GLASS (SILVER)</t>
  </si>
  <si>
    <t>8029PR9320GA</t>
  </si>
  <si>
    <t>LORDINO 20W 3000K PR CRI90 MOD. + ETCHED GLASS (SILVER)</t>
  </si>
  <si>
    <t>8029PR9420GA</t>
  </si>
  <si>
    <t>LORDINO 20W 4000K PR CRI90 MOD. + ETCHED GLASS (SILVER)</t>
  </si>
  <si>
    <t>LORDINO 20W 3000K CR CRI80 MOD. (SILVER)</t>
  </si>
  <si>
    <t>LORDINO 20W 4000K CR CRI80 MOD. (SILVER)</t>
  </si>
  <si>
    <t>LORDINO 20W 5000K CR CRI80 MOD. (SILVER)</t>
  </si>
  <si>
    <t>LORDINO 20W 6500K CR CRI80 MOD. (SILVER)</t>
  </si>
  <si>
    <t>8029CR9320GL</t>
  </si>
  <si>
    <t>LORDINO 20W 3000K CR CRI90 MOD. (SILVER)</t>
  </si>
  <si>
    <t>8029CR9420GL</t>
  </si>
  <si>
    <t>LORDINO 20W 4000K CR CRI90 MOD. (SILVER)</t>
  </si>
  <si>
    <t>LORDINO 20W 3000K CR CRI80 MOD. + 1-10V (SILVER)</t>
  </si>
  <si>
    <t>LORDINO 20W 4000K CR CRI80 MOD. + 1-10V (SILVER)</t>
  </si>
  <si>
    <t>LORDINO 20W 5000K CR CRI80 MOD. + 1-10V (SILVER)</t>
  </si>
  <si>
    <t>LORDINO 20W 6500K CR CRI80 MOD. + 1-10V (SILVER)</t>
  </si>
  <si>
    <t>8029CR9320GM</t>
  </si>
  <si>
    <t>LORDINO 20W 3000K CR CRI90 MOD. + 1-10V (SILVER)</t>
  </si>
  <si>
    <t>8029CR9420GM</t>
  </si>
  <si>
    <t>LORDINO 20W 4000K CR CRI90 MOD. + 1-10V (SILVER)</t>
  </si>
  <si>
    <t>LORDINO 20W 3000K CR CRI80 MOD. + DALI (SILVER)</t>
  </si>
  <si>
    <t>LORDINO 20W 4000K CR CRI80 MOD. + DALI (SILVER)</t>
  </si>
  <si>
    <t>LORDINO 20W 5000K CR CRI80 MOD. + DALI (SILVER)</t>
  </si>
  <si>
    <t>LORDINO 20W 6500K CR CRI80 MOD. + DALI (SILVER)</t>
  </si>
  <si>
    <t>8029CR9320GD</t>
  </si>
  <si>
    <t>LORDINO 20W 3000K CR CRI90 MOD. + DALI (SILVER)</t>
  </si>
  <si>
    <t>8029CR9420GD</t>
  </si>
  <si>
    <t>LORDINO 20W 4000K CR CRI90 MOD. + DALI (SILVER)</t>
  </si>
  <si>
    <t>LORDINO 20W 3000K CR CRI80 MOD. + SHATTER PROOF GLASS (SILVER)</t>
  </si>
  <si>
    <t>LORDINO 20W 4000K CR CRI80 MOD. + SHATTER PROOF GLASS (SILVER)</t>
  </si>
  <si>
    <t>LORDINO 20W 5000K CR CRI80 MOD. + SHATTER PROOF GLASS (SILVER)</t>
  </si>
  <si>
    <t>LORDINO 20W 6500K CR CRI80 MOD. + SHATTER PROOF GLASS (SILVER)</t>
  </si>
  <si>
    <t>8029CR9320GV</t>
  </si>
  <si>
    <t>LORDINO 20W 3000K CR CRI90 MOD. + SHATTER PROOF GLASS (SILVER)</t>
  </si>
  <si>
    <t>8029CR9420GV</t>
  </si>
  <si>
    <t>LORDINO 20W 4000K CR CRI90 MOD. + SHATTER PROOF GLASS (SILVER)</t>
  </si>
  <si>
    <t>8029CR3020GA</t>
  </si>
  <si>
    <t>LORDINO 20W 3000K CR CRI80 MOD. + ETCHED GLASS (SILVER)</t>
  </si>
  <si>
    <t>8029CR4020GA</t>
  </si>
  <si>
    <t>LORDINO 20W 4000K CR CRI80 MOD. + ETCHED GLASS (SILVER)</t>
  </si>
  <si>
    <t>8029CR5020GA</t>
  </si>
  <si>
    <t>LORDINO 20W 5000K CR CRI80 MOD. + ETCHED GLASS (SILVER)</t>
  </si>
  <si>
    <t>8029CR6520GA</t>
  </si>
  <si>
    <t>LORDINO 20W 6500K CR CRI80 MOD. + ETCHED GLASS (SILVER)</t>
  </si>
  <si>
    <t>8029CR9320GA</t>
  </si>
  <si>
    <t>LORDINO 20W 3000K CR CRI90 MOD. + ETCHED GLASS (SILVER)</t>
  </si>
  <si>
    <t>8029CR9420GA</t>
  </si>
  <si>
    <t>LORDINO 20W 4000K CR CRI90 MOD. + ETCHED GLASS (SILVER)</t>
  </si>
  <si>
    <t>LORDINO 20W 3000K AR CRI80 MOD. (SILVER)</t>
  </si>
  <si>
    <t>LORDINO 20W 4000K AR CRI80 MOD. (SILVER)</t>
  </si>
  <si>
    <t>LORDINO 20W 5000K AR CRI80 MOD. (SILVER)</t>
  </si>
  <si>
    <t>LORDINO 20W 6500K AR CRI80 MOD. (SILVER)</t>
  </si>
  <si>
    <t>8029AR9320GL</t>
  </si>
  <si>
    <t>LORDINO 20W 3000K AR CRI90 MOD. (SILVER)</t>
  </si>
  <si>
    <t>8029AR9420GL</t>
  </si>
  <si>
    <t>LORDINO 20W 4000K AR CRI90 MOD. (SILVER)</t>
  </si>
  <si>
    <t>LORDINO 20W 3000K AR CRI80 MOD. + 1-10V (SILVER)</t>
  </si>
  <si>
    <t>LORDINO 20W 4000K AR CRI80 MOD. + 1-10V (SILVER)</t>
  </si>
  <si>
    <t>LORDINO 20W 5000K AR CRI80 MOD. + 1-10V (SILVER)</t>
  </si>
  <si>
    <t>LORDINO 20W 6500K AR CRI80 MOD. + 1-10V (SILVER)</t>
  </si>
  <si>
    <t>8029AR9320GM</t>
  </si>
  <si>
    <t>LORDINO 20W 3000K AR CRI90 MOD. + 1-10V (SILVER)</t>
  </si>
  <si>
    <t>8029AR9420GM</t>
  </si>
  <si>
    <t>LORDINO 20W 4000K AR CRI90 MOD. + 1-10V (SILVER)</t>
  </si>
  <si>
    <t>LORDINO 20W 3000K AR CRI80 MOD. + DALI (SILVER)</t>
  </si>
  <si>
    <t>LORDINO 20W 4000K AR CRI80 MOD. + DALI (SILVER)</t>
  </si>
  <si>
    <t>LORDINO 20W 5000K AR CRI80 MOD. + DALI (SILVER)</t>
  </si>
  <si>
    <t>LORDINO 20W 6500K AR CRI80 MOD. + DALI (SILVER)</t>
  </si>
  <si>
    <t>8029AR9320GD</t>
  </si>
  <si>
    <t>LORDINO 20W 3000K AR CRI90 MOD. + DALI (SILVER)</t>
  </si>
  <si>
    <t>8029AR9420GD</t>
  </si>
  <si>
    <t>LORDINO 20W 4000K AR CRI90 MOD. + DALI (SILVER)</t>
  </si>
  <si>
    <t>LORDINO 20W 3000K AR CRI80 MOD. + SHATTER PROOF GLASS (SILVER)</t>
  </si>
  <si>
    <t>LORDINO 20W 4000K AR CRI80 MOD. + SHATTER PROOF GLASS (SILVER)</t>
  </si>
  <si>
    <t>LORDINO 20W 5000K AR CRI80 MOD. + SHATTER PROOF GLASS (SILVER)</t>
  </si>
  <si>
    <t>LORDINO 20W 6500K AR CRI80 MOD. + SHATTER PROOF GLASS (SILVER)</t>
  </si>
  <si>
    <t>8029AR9320GV</t>
  </si>
  <si>
    <t>LORDINO 20W 3000K AR CRI90 MOD. + SHATTER PROOF GLASS (SILVER)</t>
  </si>
  <si>
    <t>8029AR9420GV</t>
  </si>
  <si>
    <t>LORDINO 20W 4000K AR CRI90 MOD. + SHATTER PROOF GLASS (SILVER)</t>
  </si>
  <si>
    <t>8029AR3020GA</t>
  </si>
  <si>
    <t>LORDINO 20W 3000K AR CRI80 MOD. + ETCHED GLASS (SILVER)</t>
  </si>
  <si>
    <t>8029AR4020GA</t>
  </si>
  <si>
    <t>LORDINO 20W 4000K AR CRI80 MOD. + ETCHED GLASS (SILVER)</t>
  </si>
  <si>
    <t>8029AR5020GA</t>
  </si>
  <si>
    <t>LORDINO 20W 5000K AR CRI80 MOD. + ETCHED GLASS (SILVER)</t>
  </si>
  <si>
    <t>8029AR6520GA</t>
  </si>
  <si>
    <t>LORDINO 20W 6500K AR CRI80 MOD. + ETCHED GLASS (SILVER)</t>
  </si>
  <si>
    <t>8029AR9320GA</t>
  </si>
  <si>
    <t>LORDINO 20W 3000K AR CRI90 MOD. + ETCHED GLASS (SILVER)</t>
  </si>
  <si>
    <t>8029AR9420GA</t>
  </si>
  <si>
    <t>LORDINO 20W 4000K AR CRI90 MOD. + ETCHED GLASS (SILVER)</t>
  </si>
  <si>
    <t>LORDINO 20W 3000K RR CRI80 MOD. (SILVER)</t>
  </si>
  <si>
    <t>LORDINO 20W 4000K RR CRI80 MOD. (SILVER)</t>
  </si>
  <si>
    <t>LORDINO 20W 5000K RR CRI80 MOD. (SILVER)</t>
  </si>
  <si>
    <t>LORDINO 20W 6500K RR CRI80 MOD. (SILVER)</t>
  </si>
  <si>
    <t>8029RR9320GL</t>
  </si>
  <si>
    <t>LORDINO 20W 3000K RR CRI90 MOD. (SILVER)</t>
  </si>
  <si>
    <t>8029RR9420GL</t>
  </si>
  <si>
    <t>LORDINO 20W 4000K RR CRI90 MOD. (SILVER)</t>
  </si>
  <si>
    <t>LORDINO 20W 3000K RR CRI80 MOD. + 1-10V (SILVER)</t>
  </si>
  <si>
    <t>LORDINO 20W 4000K RR CRI80 MOD. + 1-10V (SILVER)</t>
  </si>
  <si>
    <t>LORDINO 20W 5000K RR CRI80 MOD. + 1-10V (SILVER)</t>
  </si>
  <si>
    <t>LORDINO 20W 6500K RR CRI80 MOD. + 1-10V (SILVER)</t>
  </si>
  <si>
    <t>8029RR9320GM</t>
  </si>
  <si>
    <t>LORDINO 20W 3000K RR CRI90 MOD. + 1-10V (SILVER)</t>
  </si>
  <si>
    <t>8029RR9420GM</t>
  </si>
  <si>
    <t>LORDINO 20W 4000K RR CRI90 MOD. + 1-10V (SILVER)</t>
  </si>
  <si>
    <t>LORDINO 20W 3000K RR CRI80 MOD. + DALI (SILVER)</t>
  </si>
  <si>
    <t>LORDINO 20W 4000K RR CRI80 MOD. + DALI (SILVER)</t>
  </si>
  <si>
    <t>LORDINO 20W 5000K RR CRI80 MOD. + DALI (SILVER)</t>
  </si>
  <si>
    <t>LORDINO 20W 6500K RR CRI80 MOD. + DALI (SILVER)</t>
  </si>
  <si>
    <t>8029RR9320GD</t>
  </si>
  <si>
    <t>LORDINO 20W 3000K RR CRI90 MOD. + DALI (SILVER)</t>
  </si>
  <si>
    <t>8029RR9420GD</t>
  </si>
  <si>
    <t>LORDINO 20W 4000K RR CRI90 MOD. + DALI (SILVER)</t>
  </si>
  <si>
    <t>LORDINO 20W 3000K RR CRI80 MOD. + SHATTER PROOF GLASS (SILVER)</t>
  </si>
  <si>
    <t>LORDINO 20W 4000K RR CRI80 MOD. + SHATTER PROOF GLASS (SILVER)</t>
  </si>
  <si>
    <t>LORDINO 20W 5000K RR CRI80 MOD. + SHATTER PROOF GLASS (SILVER)</t>
  </si>
  <si>
    <t>LORDINO 20W 6500K RR CRI80 MOD. + SHATTER PROOF GLASS (SILVER)</t>
  </si>
  <si>
    <t>8029RR9320GV</t>
  </si>
  <si>
    <t>LORDINO 20W 3000K RR CRI90 MOD. + SHATTER PROOF GLASS (SILVER)</t>
  </si>
  <si>
    <t>8029RR9420GV</t>
  </si>
  <si>
    <t>LORDINO 20W 4000K RR CRI90 MOD. + SHATTER PROOF GLASS (SILVER)</t>
  </si>
  <si>
    <t>8029RR3020GA</t>
  </si>
  <si>
    <t>LORDINO 20W 3000K RR CRI80 MOD. + ETCHED GLASS (SILVER)</t>
  </si>
  <si>
    <t>8029RR4020GA</t>
  </si>
  <si>
    <t>LORDINO 20W 4000K RR CRI80 MOD. + ETCHED GLASS (SILVER)</t>
  </si>
  <si>
    <t>8029RR5020GA</t>
  </si>
  <si>
    <t>LORDINO 20W 5000K RR CRI80 MOD. + ETCHED GLASS (SILVER)</t>
  </si>
  <si>
    <t>8029RR6520GA</t>
  </si>
  <si>
    <t>LORDINO 20W 6500K RR CRI80 MOD. + ETCHED GLASS (SILVER)</t>
  </si>
  <si>
    <t>8029RR9320GA</t>
  </si>
  <si>
    <t>LORDINO 20W 3000K RR CRI90 MOD. + ETCHED GLASS (SILVER)</t>
  </si>
  <si>
    <t>8029RR9420GA</t>
  </si>
  <si>
    <t>LORDINO 20W 4000K RR CRI90 MOD. + ETCHED GLASS (SILVER)</t>
  </si>
  <si>
    <t>LORDINO 30W 3000K PR CRI80 MOD. (SILVER)</t>
  </si>
  <si>
    <t>LORDINO 30W 4000K PR CRI80 MOD. (SILVER)</t>
  </si>
  <si>
    <t>LORDINO 30W 5000K PR CRI80 MOD. (SILVER)</t>
  </si>
  <si>
    <t>LORDINO 30W 6500K PR CRI80 MOD. (SILVER)</t>
  </si>
  <si>
    <t>8029PR9330GL</t>
  </si>
  <si>
    <t>LORDINO 30W 3000K PR CRI90 MOD. (SILVER)</t>
  </si>
  <si>
    <t>8029PR9430GL</t>
  </si>
  <si>
    <t>LORDINO 30W 4000K PR CRI90 MOD. (SILVER)</t>
  </si>
  <si>
    <t>LORDINO 30W 3000K PR CRI80 MOD. + 1-10V (SILVER)</t>
  </si>
  <si>
    <t>LORDINO 30W 4000K PR CRI80 MOD. + 1-10V (SILVER)</t>
  </si>
  <si>
    <t>LORDINO 30W 5000K PR CRI80 MOD. + 1-10V (SILVER)</t>
  </si>
  <si>
    <t>LORDINO 30W 6500K PR CRI80 MOD. + 1-10V (SILVER)</t>
  </si>
  <si>
    <t>8029PR9330GM</t>
  </si>
  <si>
    <t>LORDINO 30W 3000K PR CRI90 MOD. + 1-10V (SILVER)</t>
  </si>
  <si>
    <t>8029PR9430GM</t>
  </si>
  <si>
    <t>LORDINO 30W 4000K PR CRI90 MOD. + 1-10V (SILVER)</t>
  </si>
  <si>
    <t>LORDINO 30W 3000K PR CRI80 MOD. + DALI (SILVER)</t>
  </si>
  <si>
    <t>LORDINO 30W 4000K PR CRI80 MOD. + DALI (SILVER)</t>
  </si>
  <si>
    <t>LORDINO 30W 5000K PR CRI80 MOD. + DALI (SILVER)</t>
  </si>
  <si>
    <t>LORDINO 30W 6500K PR CRI80 MOD. + DALI (SILVER)</t>
  </si>
  <si>
    <t>8029PR9330GD</t>
  </si>
  <si>
    <t>LORDINO 30W 3000K PR CRI90 MOD. + DALI (SILVER)</t>
  </si>
  <si>
    <t>8029PR9430GD</t>
  </si>
  <si>
    <t>LORDINO 30W 4000K PR CRI90 MOD. + DALI (SILVER)</t>
  </si>
  <si>
    <t>LORDINO 30W 3000K PR CRI80 MOD. + SHATTER PROOF GLASS (SILVER)</t>
  </si>
  <si>
    <t>LORDINO 30W 4000K PR CRI80 MOD. + SHATTER PROOF GLASS (SILVER)</t>
  </si>
  <si>
    <t>LORDINO 30W 5000K PR CRI80 MOD. + SHATTER PROOF GLASS (SILVER)</t>
  </si>
  <si>
    <t>LORDINO 30W 6500K PR CRI80 MOD. + SHATTER PROOF GLASS (SILVER)</t>
  </si>
  <si>
    <t>8029PR9330GV</t>
  </si>
  <si>
    <t>LORDINO 30W 3000K PR CRI90 MOD. + SHATTER PROOF GLASS (SILVER)</t>
  </si>
  <si>
    <t>8029PR9430GV</t>
  </si>
  <si>
    <t>LORDINO 30W 4000K PR CRI90 MOD. + SHATTER PROOF GLASS (SILVER)</t>
  </si>
  <si>
    <t>8029PR3030GA</t>
  </si>
  <si>
    <t>LORDINO 30W 3000K PR CRI80 MOD. + ETCHED GLASS (SILVER)</t>
  </si>
  <si>
    <t>8029PR4030GA</t>
  </si>
  <si>
    <t>LORDINO 30W 4000K PR CRI80 MOD. + ETCHED GLASS (SILVER)</t>
  </si>
  <si>
    <t>8029PR5030GA</t>
  </si>
  <si>
    <t>LORDINO 30W 5000K PR CRI80 MOD. + ETCHED GLASS (SILVER)</t>
  </si>
  <si>
    <t>8029PR6530GA</t>
  </si>
  <si>
    <t>LORDINO 30W 6500K PR CRI80 MOD. + ETCHED GLASS (SILVER)</t>
  </si>
  <si>
    <t>8029PR9330GA</t>
  </si>
  <si>
    <t>LORDINO 30W 3000K PR CRI90 MOD. + ETCHED GLASS (SILVER)</t>
  </si>
  <si>
    <t>8029PR9430GA</t>
  </si>
  <si>
    <t>LORDINO 30W 4000K PR CRI90 MOD. + ETCHED GLASS (SILVER)</t>
  </si>
  <si>
    <t>LORDINO 30W 3000K CR CRI80 MOD. (SILVER)</t>
  </si>
  <si>
    <t>LORDINO 30W 4000K CR CRI80 MOD. (SILVER)</t>
  </si>
  <si>
    <t>LORDINO 30W 5000K CR CRI80 MOD. (SILVER)</t>
  </si>
  <si>
    <t>LORDINO 30W 6500K CR CRI80 MOD. (SILVER)</t>
  </si>
  <si>
    <t>8029CR9330GL</t>
  </si>
  <si>
    <t>LORDINO 30W 3000K CR CRI90 MOD. (SILVER)</t>
  </si>
  <si>
    <t>8029CR9430GL</t>
  </si>
  <si>
    <t>LORDINO 30W 4000K CR CRI90 MOD. (SILVER)</t>
  </si>
  <si>
    <t>LORDINO 30W 3000K CR CRI80 MOD. + 1-10V (SILVER)</t>
  </si>
  <si>
    <t>LORDINO 30W 4000K CR CRI80 MOD. + 1-10V (SILVER)</t>
  </si>
  <si>
    <t>LORDINO 30W 5000K CR CRI80 MOD. + 1-10V (SILVER)</t>
  </si>
  <si>
    <t>LORDINO 30W 6500K CR CRI80 MOD. + 1-10V (SILVER)</t>
  </si>
  <si>
    <t>8029CR9330GM</t>
  </si>
  <si>
    <t>LORDINO 30W 3000K CR CRI90 MOD. + 1-10V (SILVER)</t>
  </si>
  <si>
    <t>8029CR9430GM</t>
  </si>
  <si>
    <t>LORDINO 30W 4000K CR CRI90 MOD. + 1-10V (SILVER)</t>
  </si>
  <si>
    <t>LORDINO 30W 3000K CR CRI80 MOD. + DALI (SILVER)</t>
  </si>
  <si>
    <t>LORDINO 30W 4000K CR CRI80 MOD. + DALI (SILVER)</t>
  </si>
  <si>
    <t>LORDINO 30W 5000K CR CRI80 MOD. + DALI (SILVER)</t>
  </si>
  <si>
    <t>LORDINO 30W 6500K CR CRI80 MOD. + DALI (SILVER)</t>
  </si>
  <si>
    <t>8029CR9330GD</t>
  </si>
  <si>
    <t>LORDINO 30W 3000K CR CRI90 MOD. + DALI (SILVER)</t>
  </si>
  <si>
    <t>8029CR9430GD</t>
  </si>
  <si>
    <t>LORDINO 30W 4000K CR CRI90 MOD. + DALI (SILVER)</t>
  </si>
  <si>
    <t>LORDINO 30W 3000K CR CRI80 MOD. + SHATTER PROOF GLASS (SILVER)</t>
  </si>
  <si>
    <t>LORDINO 30W 4000K CR CRI80 MOD. + SHATTER PROOF GLASS (SILVER)</t>
  </si>
  <si>
    <t>LORDINO 30W 5000K CR CRI80 MOD. + SHATTER PROOF GLASS (SILVER)</t>
  </si>
  <si>
    <t>LORDINO 30W 6500K CR CRI80 MOD. + SHATTER PROOF GLASS (SILVER)</t>
  </si>
  <si>
    <t>8029CR9330GV</t>
  </si>
  <si>
    <t>LORDINO 30W 3000K CR CRI90 MOD. + SHATTER PROOF GLASS (SILVER)</t>
  </si>
  <si>
    <t>8029CR9430GV</t>
  </si>
  <si>
    <t>LORDINO 30W 4000K CR CRI90 MOD. + SHATTER PROOF GLASS (SILVER)</t>
  </si>
  <si>
    <t>8029CR3030GA</t>
  </si>
  <si>
    <t>LORDINO 30W 3000K CR CRI80 MOD. + ETCHED GLASS (SILVER)</t>
  </si>
  <si>
    <t>8029CR4030GA</t>
  </si>
  <si>
    <t>LORDINO 30W 4000K CR CRI80 MOD. + ETCHED GLASS (SILVER)</t>
  </si>
  <si>
    <t>8029CR5030GA</t>
  </si>
  <si>
    <t>LORDINO 30W 5000K CR CRI80 MOD. + ETCHED GLASS (SILVER)</t>
  </si>
  <si>
    <t>8029CR6530GA</t>
  </si>
  <si>
    <t>LORDINO 30W 6500K CR CRI80 MOD. + ETCHED GLASS (SILVER)</t>
  </si>
  <si>
    <t>8029CR9330GA</t>
  </si>
  <si>
    <t>LORDINO 30W 3000K CR CRI90 MOD. + ETCHED GLASS (SILVER)</t>
  </si>
  <si>
    <t>8029CR9430GA</t>
  </si>
  <si>
    <t>LORDINO 30W 4000K CR CRI90 MOD. + ETCHED GLASS (SILVER)</t>
  </si>
  <si>
    <t>LORDINO 30W 3000K AR CRI80 MOD. (SILVER)</t>
  </si>
  <si>
    <t>LORDINO 30W 5000K AR CRI80 MOD. (SILVER)</t>
  </si>
  <si>
    <t>LORDINO 30W 6500K AR CRI80 MOD. (SILVER)</t>
  </si>
  <si>
    <t>8029AR9330GL</t>
  </si>
  <si>
    <t>LORDINO 30W 3000K AR CRI90 MOD. (SILVER)</t>
  </si>
  <si>
    <t>8029AR9430GL</t>
  </si>
  <si>
    <t>LORDINO 30W 4000K AR CRI90 MOD. (SILVER)</t>
  </si>
  <si>
    <t>LORDINO 30W 3000K AR CRI80 MOD. + 1-10V (SILVER)</t>
  </si>
  <si>
    <t>LORDINO 30W 4000K AR CRI80 MOD. + 1-10V (SILVER)</t>
  </si>
  <si>
    <t>LORDINO 30W 5000K AR CRI80 MOD. + 1-10V (SILVER)</t>
  </si>
  <si>
    <t>LORDINO 30W 6500K AR CRI80 MOD. + 1-10V (SILVER)</t>
  </si>
  <si>
    <t>8029AR9330GM</t>
  </si>
  <si>
    <t>LORDINO 30W 3000K AR CRI90 MOD. + 1-10V (SILVER)</t>
  </si>
  <si>
    <t>8029AR9430GM</t>
  </si>
  <si>
    <t>LORDINO 30W 4000K AR CRI90 MOD. + 1-10V (SILVER)</t>
  </si>
  <si>
    <t>LORDINO 30W 3000K AR CRI80 MOD. + DALI (SILVER)</t>
  </si>
  <si>
    <t>LORDINO 30W 4000K AR CRI80 MOD. + DALI (SILVER)</t>
  </si>
  <si>
    <t>LORDINO 30W 5000K AR CRI80 MOD. + DALI (SILVER)</t>
  </si>
  <si>
    <t>LORDINO 30W 6500K AR CRI80 MOD. + DALI (SILVER)</t>
  </si>
  <si>
    <t>8029AR9330GD</t>
  </si>
  <si>
    <t>LORDINO 30W 3000K AR CRI90 MOD. + DALI (SILVER)</t>
  </si>
  <si>
    <t>8029AR9430GD</t>
  </si>
  <si>
    <t>LORDINO 30W 4000K AR CRI90 MOD. + DALI (SILVER)</t>
  </si>
  <si>
    <t>LORDINO 30W 3000K AR CRI80 MOD. + SHATTER PROOF GLASS (SILVER)</t>
  </si>
  <si>
    <t>LORDINO 30W 4000K AR CRI80 MOD. + SHATTER PROOF GLASS (SILVER)</t>
  </si>
  <si>
    <t>LORDINO 30W 5000K AR CRI80 MOD. + SHATTER PROOF GLASS (SILVER)</t>
  </si>
  <si>
    <t>LORDINO 30W 6500K AR CRI80 MOD. + SHATTER PROOF GLASS (SILVER)</t>
  </si>
  <si>
    <t>8029AR9330GV</t>
  </si>
  <si>
    <t>LORDINO 30W 3000K AR CRI90 MOD. + SHATTER PROOF GLASS (SILVER)</t>
  </si>
  <si>
    <t>8029AR9430GV</t>
  </si>
  <si>
    <t>LORDINO 30W 4000K AR CRI90 MOD. + SHATTER PROOF GLASS (SILVER)</t>
  </si>
  <si>
    <t>8029AR3030GA</t>
  </si>
  <si>
    <t>LORDINO 30W 3000K AR CRI80 MOD. + ETCHED GLASS (SILVER)</t>
  </si>
  <si>
    <t>8029AR4030GA</t>
  </si>
  <si>
    <t>LORDINO 30W 4000K AR CRI80 MOD. + ETCHED GLASS (SILVER)</t>
  </si>
  <si>
    <t>8029AR5030GA</t>
  </si>
  <si>
    <t>LORDINO 30W 5000K AR CRI80 MOD. + ETCHED GLASS (SILVER)</t>
  </si>
  <si>
    <t>8029AR6530GA</t>
  </si>
  <si>
    <t>LORDINO 30W 6500K AR CRI80 MOD. + ETCHED GLASS (SILVER)</t>
  </si>
  <si>
    <t>8029AR9330GA</t>
  </si>
  <si>
    <t>LORDINO 30W 3000K AR CRI90 MOD. + ETCHED GLASS (SILVER)</t>
  </si>
  <si>
    <t>8029AR9430GA</t>
  </si>
  <si>
    <t>LORDINO 30W 4000K AR CRI90 MOD. + ETCHED GLASS (SILVER)</t>
  </si>
  <si>
    <t>LORDINO 30W 3000K RR CRI80 MOD. (SILVER)</t>
  </si>
  <si>
    <t>LORDINO 30W 4000K RR CRI80 MOD. (SILVER)</t>
  </si>
  <si>
    <t>LORDINO 30W 5000K RR CRI80 MOD. (SILVER)</t>
  </si>
  <si>
    <t>LORDINO 30W 6500K RR CRI80 MOD. (SILVER)</t>
  </si>
  <si>
    <t>8029RR9330GL</t>
  </si>
  <si>
    <t>LORDINO 30W 3000K RR CRI90 MOD. (SILVER)</t>
  </si>
  <si>
    <t>8029RR9430GL</t>
  </si>
  <si>
    <t>LORDINO 30W 4000K RR CRI90 MOD. (SILVER)</t>
  </si>
  <si>
    <t>LORDINO 30W 3000K RR CRI80 MOD. + 1-10V (SILVER)</t>
  </si>
  <si>
    <t>LORDINO 30W 4000K RR CRI80 MOD. + 1-10V (SILVER)</t>
  </si>
  <si>
    <t>LORDINO 30W 5000K RR CRI80 MOD. + 1-10V (SILVER)</t>
  </si>
  <si>
    <t>LORDINO 30W 6500K RR CRI80 MOD. + 1-10V (SILVER)</t>
  </si>
  <si>
    <t>8029RR9330GM</t>
  </si>
  <si>
    <t>LORDINO 30W 3000K RR CRI90 MOD. + 1-10V (SILVER)</t>
  </si>
  <si>
    <t>8029RR9430GM</t>
  </si>
  <si>
    <t>LORDINO 30W 4000K RR CRI90 MOD. + 1-10V (SILVER)</t>
  </si>
  <si>
    <t>LORDINO 30W 3000K RR CRI80 MOD. + DALI (SILVER)</t>
  </si>
  <si>
    <t>LORDINO 30W 4000K RR CRI80 MOD. + DALI (SILVER)</t>
  </si>
  <si>
    <t>LORDINO 30W 5000K RR CRI80 MOD. + DALI (SILVER)</t>
  </si>
  <si>
    <t>LORDINO 30W 6500K RR CRI80 MOD. + DALI (SILVER)</t>
  </si>
  <si>
    <t>8029RR9330GD</t>
  </si>
  <si>
    <t>LORDINO 30W 3000K RR CRI90 MOD. + DALI (SILVER)</t>
  </si>
  <si>
    <t>8029RR9430GD</t>
  </si>
  <si>
    <t>LORDINO 30W 4000K RR CRI90 MOD. + DALI (SILVER)</t>
  </si>
  <si>
    <t>LORDINO 30W 3000K RR CRI80 MOD. + SHATTER PROOF GLASS (SILVER)</t>
  </si>
  <si>
    <t>LORDINO 30W 4000K RR CRI80 MOD. + SHATTER PROOF GLASS (SILVER)</t>
  </si>
  <si>
    <t>LORDINO 30W 5000K RR CRI80 MOD. + SHATTER PROOF GLASS (SILVER)</t>
  </si>
  <si>
    <t>LORDINO 30W 6500K RR CRI80 MOD. + SHATTER PROOF GLASS (SILVER)</t>
  </si>
  <si>
    <t>8029RR9330GV</t>
  </si>
  <si>
    <t>LORDINO 30W 3000K RR CRI90 MOD. + SHATTER PROOF GLASS (SILVER)</t>
  </si>
  <si>
    <t>8029RR9430GV</t>
  </si>
  <si>
    <t>LORDINO 30W 4000K RR CRI90 MOD. + SHATTER PROOF GLASS (SILVER)</t>
  </si>
  <si>
    <t>8029RR3030GA</t>
  </si>
  <si>
    <t>LORDINO 30W 3000K RR CRI80 MOD. + ETCHED GLASS (SILVER)</t>
  </si>
  <si>
    <t>8029RR4030GA</t>
  </si>
  <si>
    <t>LORDINO 30W 4000K RR CRI80 MOD. + ETCHED GLASS (SILVER)</t>
  </si>
  <si>
    <t>8029RR5030GA</t>
  </si>
  <si>
    <t>LORDINO 30W 5000K RR CRI80 MOD. + ETCHED GLASS (SILVER)</t>
  </si>
  <si>
    <t>8029RR6530GA</t>
  </si>
  <si>
    <t>LORDINO 30W 6500K RR CRI80 MOD. + ETCHED GLASS (SILVER)</t>
  </si>
  <si>
    <t>8029RR9330GA</t>
  </si>
  <si>
    <t>LORDINO 30W 3000K RR CRI90 MOD. + ETCHED GLASS (SILVER)</t>
  </si>
  <si>
    <t>8029RR9430GA</t>
  </si>
  <si>
    <t>LORDINO 30W 4000K RR CRI90 MOD. + ETCHED GLASS (SILVER)</t>
  </si>
  <si>
    <t>LORDINO 40W 3000K PR CRI80 MOD. (SILVER)</t>
  </si>
  <si>
    <t>LORDINO 40W 4000K PR CRI80 MOD. (SILVER)</t>
  </si>
  <si>
    <t>LORDINO 40W 5000K PR CRI80 MOD. (SILVER)</t>
  </si>
  <si>
    <t>LORDINO 40W 6500K PR CRI80 MOD. (SILVER)</t>
  </si>
  <si>
    <t>8029PR9340GL</t>
  </si>
  <si>
    <t>LORDINO 40W 3000K PR CRI90 MOD. (SILVER)</t>
  </si>
  <si>
    <t>8029PR9440GL</t>
  </si>
  <si>
    <t>LORDINO 40W 4000K PR CRI90 MOD. (SILVER)</t>
  </si>
  <si>
    <t>LORDINO 40W 3000K PR CRI80 MOD. + 1-10V (SILVER)</t>
  </si>
  <si>
    <t>LORDINO 40W 4000K PR CRI80 MOD. + 1-10V (SILVER)</t>
  </si>
  <si>
    <t>LORDINO 40W 5000K PR CRI80 MOD. + 1-10V (SILVER)</t>
  </si>
  <si>
    <t>LORDINO 40W 6500K PR CRI80 MOD. + 1-10V (SILVER)</t>
  </si>
  <si>
    <t>8029PR9340GM</t>
  </si>
  <si>
    <t>LORDINO 40W 3000K PR CRI90 MOD. + 1-10V (SILVER)</t>
  </si>
  <si>
    <t>8029PR9440GM</t>
  </si>
  <si>
    <t>LORDINO 40W 4000K PR CRI90 MOD. + 1-10V (SILVER)</t>
  </si>
  <si>
    <t>LORDINO 40W 3000K PR CRI80 MOD. + DALI (SILVER)</t>
  </si>
  <si>
    <t>LORDINO 40W 4000K PR CRI80 MOD. + DALI (SILVER)</t>
  </si>
  <si>
    <t>LORDINO 40W 5000K PR CRI80 MOD. + DALI (SILVER)</t>
  </si>
  <si>
    <t>LORDINO 40W 6500K PR CRI80 MOD. + DALI (SILVER)</t>
  </si>
  <si>
    <t>8029PR9340GD</t>
  </si>
  <si>
    <t>LORDINO 40W 3000K PR CRI90 MOD. + DALI (SILVER)</t>
  </si>
  <si>
    <t>8029PR9440GD</t>
  </si>
  <si>
    <t>LORDINO 40W 4000K PR CRI90 MOD. + DALI (SILVER)</t>
  </si>
  <si>
    <t>LORDINO 40W 3000K PR CRI80 MOD. + SHATTER PROOF GLASS (SILVER)</t>
  </si>
  <si>
    <t>LORDINO 40W 4000K PR CRI80 MOD. + SHATTER PROOF GLASS (SILVER)</t>
  </si>
  <si>
    <t>LORDINO 40W 5000K PR CRI80 MOD. + SHATTER PROOF GLASS (SILVER)</t>
  </si>
  <si>
    <t>LORDINO 40W 6500K PR CRI80 MOD. + SHATTER PROOF GLASS (SILVER)</t>
  </si>
  <si>
    <t>8029PR9340GV</t>
  </si>
  <si>
    <t>LORDINO 40W 3000K PR CRI90 MOD. + SHATTER PROOF GLASS (SILVER)</t>
  </si>
  <si>
    <t>8029PR9440GV</t>
  </si>
  <si>
    <t>LORDINO 40W 4000K PR CRI90 MOD. + SHATTER PROOF GLASS (SILVER)</t>
  </si>
  <si>
    <t>8029PR3040GA</t>
  </si>
  <si>
    <t>LORDINO 40W 3000K PR CRI80 MOD. + ETCHED GLASS (SILVER)</t>
  </si>
  <si>
    <t>8029PR4040GA</t>
  </si>
  <si>
    <t>LORDINO 40W 4000K PR CRI80 MOD. + ETCHED GLASS (SILVER)</t>
  </si>
  <si>
    <t>8029PR5040GA</t>
  </si>
  <si>
    <t>LORDINO 40W 5000K PR CRI80 MOD. + ETCHED GLASS (SILVER)</t>
  </si>
  <si>
    <t>8029PR6540GA</t>
  </si>
  <si>
    <t>LORDINO 40W 6500K PR CRI80 MOD. + ETCHED GLASS (SILVER)</t>
  </si>
  <si>
    <t>8029PR9340GA</t>
  </si>
  <si>
    <t>LORDINO 40W 3000K PR CRI90 MOD. + ETCHED GLASS (SILVER)</t>
  </si>
  <si>
    <t>8029PR9440GA</t>
  </si>
  <si>
    <t>LORDINO 40W 4000K PR CRI90 MOD. + ETCHED GLASS (SILVER)</t>
  </si>
  <si>
    <t>LORDINO 40W 3000K CR CRI80 MOD. (SILVER)</t>
  </si>
  <si>
    <t>LORDINO 40W 4000K CR CRI80 MOD. (SILVER)</t>
  </si>
  <si>
    <t>LORDINO 40W 5000K CR CRI80 MOD. (SILVER)</t>
  </si>
  <si>
    <t>LORDINO 40W 6500K CR CRI80 MOD. (SILVER)</t>
  </si>
  <si>
    <t>8029CR9340GL</t>
  </si>
  <si>
    <t>LORDINO 40W 3000K CR CRI90 MOD. (SILVER)</t>
  </si>
  <si>
    <t>8029CR9440GL</t>
  </si>
  <si>
    <t>LORDINO 40W 4000K CR CRI90 MOD. (SILVER)</t>
  </si>
  <si>
    <t>LORDINO 40W 3000K CR CRI80 MOD. + 1-10V (SILVER)</t>
  </si>
  <si>
    <t>LORDINO 40W 4000K CR CRI80 MOD. + 1-10V (SILVER)</t>
  </si>
  <si>
    <t>LORDINO 40W 5000K CR CRI80 MOD. + 1-10V (SILVER)</t>
  </si>
  <si>
    <t>LORDINO 40W 6500K CR CRI80 MOD. + 1-10V (SILVER)</t>
  </si>
  <si>
    <t>8029CR9340GM</t>
  </si>
  <si>
    <t>LORDINO 40W 3000K CR CRI90 MOD. + 1-10V (SILVER)</t>
  </si>
  <si>
    <t>8029CR9440GM</t>
  </si>
  <si>
    <t>LORDINO 40W 4000K CR CRI90 MOD. + 1-10V (SILVER)</t>
  </si>
  <si>
    <t>LORDINO 40W 3000K CR CRI80 MOD. + DALI (SILVER)</t>
  </si>
  <si>
    <t>LORDINO 40W 4000K CR CRI80 MOD. + DALI (SILVER)</t>
  </si>
  <si>
    <t>LORDINO 40W 5000K CR CRI80 MOD. + DALI (SILVER)</t>
  </si>
  <si>
    <t>LORDINO 40W 6500K CR CRI80 MOD. + DALI (SILVER)</t>
  </si>
  <si>
    <t>8029CR9340GD</t>
  </si>
  <si>
    <t>LORDINO 40W 3000K CR CRI90 MOD. + DALI (SILVER)</t>
  </si>
  <si>
    <t>8029CR9440GD</t>
  </si>
  <si>
    <t>LORDINO 40W 4000K CR CRI90 MOD. + DALI (SILVER)</t>
  </si>
  <si>
    <t>LORDINO 40W 3000K CR CRI80 MOD. + SHATTER PROOF GLASS (SILVER)</t>
  </si>
  <si>
    <t>LORDINO 40W 4000K CR CRI80 MOD. + SHATTER PROOF GLASS (SILVER)</t>
  </si>
  <si>
    <t>LORDINO 40W 5000K CR CRI80 MOD. + SHATTER PROOF GLASS (SILVER)</t>
  </si>
  <si>
    <t>LORDINO 40W 6500K CR CRI80 MOD. + SHATTER PROOF GLASS (SILVER)</t>
  </si>
  <si>
    <t>8029CR9340GV</t>
  </si>
  <si>
    <t>LORDINO 40W 3000K CR CRI90 MOD. + SHATTER PROOF GLASS (SILVER)</t>
  </si>
  <si>
    <t>8029CR9440GV</t>
  </si>
  <si>
    <t>LORDINO 40W 4000K CR CRI90 MOD. + SHATTER PROOF GLASS (SILVER)</t>
  </si>
  <si>
    <t>8029CR3040GA</t>
  </si>
  <si>
    <t>LORDINO 40W 3000K CR CRI80 MOD. + ETCHED GLASS (SILVER)</t>
  </si>
  <si>
    <t>8029CR4040GA</t>
  </si>
  <si>
    <t>LORDINO 40W 4000K CR CRI80 MOD. + ETCHED GLASS (SILVER)</t>
  </si>
  <si>
    <t>8029CR5040GA</t>
  </si>
  <si>
    <t>LORDINO 40W 5000K CR CRI80 MOD. + ETCHED GLASS (SILVER)</t>
  </si>
  <si>
    <t>8029CR6540GA</t>
  </si>
  <si>
    <t>LORDINO 40W 6500K CR CRI80 MOD. + ETCHED GLASS (SILVER)</t>
  </si>
  <si>
    <t>8029CR9340GA</t>
  </si>
  <si>
    <t>LORDINO 40W 3000K CR CRI90 MOD. + ETCHED GLASS (SILVER)</t>
  </si>
  <si>
    <t>8029CR9440GA</t>
  </si>
  <si>
    <t>LORDINO 40W 4000K CR CRI90 MOD. + ETCHED GLASS (SILVER)</t>
  </si>
  <si>
    <t>LORDINO 40W 3000K AR CRI80 MOD. (SILVER)</t>
  </si>
  <si>
    <t>LORDINO 40W 5000K AR CRI80 MOD. (SILVER)</t>
  </si>
  <si>
    <t>LORDINO 40W 6500K AR CRI80 MOD. (SILVER)</t>
  </si>
  <si>
    <t>8029AR9340GL</t>
  </si>
  <si>
    <t>LORDINO 40W 3000K AR CRI90 MOD. (SILVER)</t>
  </si>
  <si>
    <t>8029AR9440GL</t>
  </si>
  <si>
    <t>LORDINO 40W 4000K AR CRI90 MOD. (SILVER)</t>
  </si>
  <si>
    <t>LORDINO 40W 3000K AR CRI80 MOD. + 1-10V (SILVER)</t>
  </si>
  <si>
    <t>LORDINO 40W 4000K AR CRI80 MOD. + 1-10V (SILVER)</t>
  </si>
  <si>
    <t>LORDINO 40W 5000K AR CRI80 MOD. + 1-10V (SILVER)</t>
  </si>
  <si>
    <t>LORDINO 40W 6500K AR CRI80 MOD. + 1-10V (SILVER)</t>
  </si>
  <si>
    <t>8029AR9340GM</t>
  </si>
  <si>
    <t>LORDINO 40W 3000K AR CRI90 MOD. + 1-10V (SILVER)</t>
  </si>
  <si>
    <t>8029AR9440GM</t>
  </si>
  <si>
    <t>LORDINO 40W 4000K AR CRI90 MOD. + 1-10V (SILVER)</t>
  </si>
  <si>
    <t>LORDINO 40W 3000K AR CRI80 MOD. + DALI (SILVER)</t>
  </si>
  <si>
    <t>LORDINO 40W 4000K AR CRI80 MOD. + DALI (SILVER)</t>
  </si>
  <si>
    <t>LORDINO 40W 5000K AR CRI80 MOD. + DALI (SILVER)</t>
  </si>
  <si>
    <t>LORDINO 40W 6500K AR CRI80 MOD. + DALI (SILVER)</t>
  </si>
  <si>
    <t>8029AR9340GD</t>
  </si>
  <si>
    <t>LORDINO 40W 3000K AR CRI90 MOD. + DALI (SILVER)</t>
  </si>
  <si>
    <t>8029AR9440GD</t>
  </si>
  <si>
    <t>LORDINO 40W 4000K AR CRI90 MOD. + DALI (SILVER)</t>
  </si>
  <si>
    <t>LORDINO 40W 3000K AR CRI80 MOD. + SHATTER PROOF GLASS (SILVER)</t>
  </si>
  <si>
    <t>LORDINO 40W 4000K AR CRI80 MOD. + SHATTER PROOF GLASS (SILVER)</t>
  </si>
  <si>
    <t>LORDINO 40W 5000K AR CRI80 MOD. + SHATTER PROOF GLASS (SILVER)</t>
  </si>
  <si>
    <t>LORDINO 40W 6500K AR CRI80 MOD. + SHATTER PROOF GLASS (SILVER)</t>
  </si>
  <si>
    <t>8029AR9340GV</t>
  </si>
  <si>
    <t>LORDINO 40W 3000K AR CRI90 MOD. + SHATTER PROOF GLASS (SILVER)</t>
  </si>
  <si>
    <t>8029AR9440GV</t>
  </si>
  <si>
    <t>LORDINO 40W 4000K AR CRI90 MOD. + SHATTER PROOF GLASS (SILVER)</t>
  </si>
  <si>
    <t>8029AR3040GA</t>
  </si>
  <si>
    <t>LORDINO 40W 3000K AR CRI80 MOD. + ETCHED GLASS (SILVER)</t>
  </si>
  <si>
    <t>8029AR4040GA</t>
  </si>
  <si>
    <t>LORDINO 40W 4000K AR CRI80 MOD. + ETCHED GLASS (SILVER)</t>
  </si>
  <si>
    <t>8029AR5040GA</t>
  </si>
  <si>
    <t>LORDINO 40W 5000K AR CRI80 MOD. + ETCHED GLASS (SILVER)</t>
  </si>
  <si>
    <t>8029AR6540GA</t>
  </si>
  <si>
    <t>LORDINO 40W 6500K AR CRI80 MOD. + ETCHED GLASS (SILVER)</t>
  </si>
  <si>
    <t>8029AR9340GA</t>
  </si>
  <si>
    <t>LORDINO 40W 3000K AR CRI90 MOD. + ETCHED GLASS (SILVER)</t>
  </si>
  <si>
    <t>8029AR9440GA</t>
  </si>
  <si>
    <t>LORDINO 40W 4000K AR CRI90 MOD. + ETCHED GLASS (SILVER)</t>
  </si>
  <si>
    <t>LORDINO 40W 3000K RR CRI80 MOD. (SILVER)</t>
  </si>
  <si>
    <t>LORDINO 40W 4000K RR CRI80 MOD. (SILVER)</t>
  </si>
  <si>
    <t>LORDINO 40W 5000K RR CRI80 MOD. (SILVER)</t>
  </si>
  <si>
    <t>LORDINO 40W 6500K RR CRI80 MOD. (SILVER)</t>
  </si>
  <si>
    <t>8029RR9340GL</t>
  </si>
  <si>
    <t>LORDINO 40W 3000K RR CRI90 MOD. (SILVER)</t>
  </si>
  <si>
    <t>8029RR9440GL</t>
  </si>
  <si>
    <t>LORDINO 40W 4000K RR CRI90 MOD. (SILVER)</t>
  </si>
  <si>
    <t>LORDINO 40W 3000K RR CRI80 MOD. + 1-10V (SILVER)</t>
  </si>
  <si>
    <t>LORDINO 40W 4000K RR CRI80 MOD. + 1-10V (SILVER)</t>
  </si>
  <si>
    <t>LORDINO 40W 5000K RR CRI80 MOD. + 1-10V (SILVER)</t>
  </si>
  <si>
    <t>LORDINO 40W 6500K RR CRI80 MOD. + 1-10V (SILVER)</t>
  </si>
  <si>
    <t>8029RR9340GM</t>
  </si>
  <si>
    <t>LORDINO 40W 3000K RR CRI90 MOD. + 1-10V (SILVER)</t>
  </si>
  <si>
    <t>8029RR9440GM</t>
  </si>
  <si>
    <t>LORDINO 40W 4000K RR CRI90 MOD. + 1-10V (SILVER)</t>
  </si>
  <si>
    <t>LORDINO 40W 3000K RR CRI80 MOD. + DALI (SILVER)</t>
  </si>
  <si>
    <t>LORDINO 40W 4000K RR CRI80 MOD. + DALI (SILVER)</t>
  </si>
  <si>
    <t>LORDINO 40W 5000K RR CRI80 MOD. + DALI (SILVER)</t>
  </si>
  <si>
    <t>LORDINO 40W 6500K RR CRI80 MOD. + DALI (SILVER)</t>
  </si>
  <si>
    <t>8029RR9340GD</t>
  </si>
  <si>
    <t>LORDINO 40W 3000K RR CRI90 MOD. + DALI (SILVER)</t>
  </si>
  <si>
    <t>8029RR9440GD</t>
  </si>
  <si>
    <t>LORDINO 40W 4000K RR CRI90 MOD. + DALI (SILVER)</t>
  </si>
  <si>
    <t>LORDINO 40W 3000K RR CRI80 MOD. + SHATTER PROOF GLASS (SILVER)</t>
  </si>
  <si>
    <t>LORDINO 40W 4000K RR CRI80 MOD. + SHATTER PROOF GLASS (SILVER)</t>
  </si>
  <si>
    <t>LORDINO 40W 5000K RR CRI80 MOD. + SHATTER PROOF GLASS (SILVER)</t>
  </si>
  <si>
    <t>LORDINO 40W 6500K RR CRI80 MOD. + SHATTER PROOF GLASS (SILVER)</t>
  </si>
  <si>
    <t>8029RR9340GV</t>
  </si>
  <si>
    <t>LORDINO 40W 3000K RR CRI90 MOD. + SHATTER PROOF GLASS (SILVER)</t>
  </si>
  <si>
    <t>8029RR9440GV</t>
  </si>
  <si>
    <t>LORDINO 40W 4000K RR CRI90 MOD. + SHATTER PROOF GLASS (SILVER)</t>
  </si>
  <si>
    <t>8029RR3040GA</t>
  </si>
  <si>
    <t>LORDINO 40W 3000K RR CRI80 MOD. + ETCHED GLASS (SILVER)</t>
  </si>
  <si>
    <t>8029RR4040GA</t>
  </si>
  <si>
    <t>LORDINO 40W 4000K RR CRI80 MOD. + ETCHED GLASS (SILVER)</t>
  </si>
  <si>
    <t>8029RR5040GA</t>
  </si>
  <si>
    <t>LORDINO 40W 5000K RR CRI80 MOD. + ETCHED GLASS (SILVER)</t>
  </si>
  <si>
    <t>8029RR6540GA</t>
  </si>
  <si>
    <t>LORDINO 40W 6500K RR CRI80 MOD. + ETCHED GLASS (SILVER)</t>
  </si>
  <si>
    <t>8029RR9340GA</t>
  </si>
  <si>
    <t>LORDINO 40W 3000K RR CRI90 MOD. + ETCHED GLASS (SILVER)</t>
  </si>
  <si>
    <t>8029RR9440GA</t>
  </si>
  <si>
    <t>LORDINO 40W 4000K RR CRI90 MOD. + ETCHED GLASS (SILVER)</t>
  </si>
  <si>
    <t>LORDINO 50W 3000K PR CRI80 MOD. (SILVER)</t>
  </si>
  <si>
    <t>LORDINO 50W 4000K PR CRI80 MOD. (SILVER)</t>
  </si>
  <si>
    <t>LORDINO 50W 5000K PR CRI80 MOD. (SILVER)</t>
  </si>
  <si>
    <t>LORDINO 50W 6500K PR CRI80 MOD. (SILVER)</t>
  </si>
  <si>
    <t>8029PR9350GL</t>
  </si>
  <si>
    <t>LORDINO 50W 3000K PR CRI90 MOD. (SILVER)</t>
  </si>
  <si>
    <t>8029PR9450GL</t>
  </si>
  <si>
    <t>LORDINO 50W 4000K PR CRI90 MOD. (SILVER)</t>
  </si>
  <si>
    <t>LORDINO 50W 3000K PR CRI80 MOD. + 1-10V (SILVER)</t>
  </si>
  <si>
    <t>LORDINO 50W 4000K PR CRI80 MOD. + 1-10V (SILVER)</t>
  </si>
  <si>
    <t>LORDINO 50W 5000K PR CRI80 MOD. + 1-10V (SILVER)</t>
  </si>
  <si>
    <t>LORDINO 50W 6500K PR CRI80 MOD. + 1-10V (SILVER)</t>
  </si>
  <si>
    <t>8029PR9350GM</t>
  </si>
  <si>
    <t>LORDINO 50W 3000K PR CRI90 MOD. + 1-10V (SILVER)</t>
  </si>
  <si>
    <t>8029PR9450GM</t>
  </si>
  <si>
    <t>LORDINO 50W 4000K PR CRI90 MOD. + 1-10V (SILVER)</t>
  </si>
  <si>
    <t>LORDINO 50W 3000K PR CRI80 MOD. + DALI (SILVER)</t>
  </si>
  <si>
    <t>LORDINO 50W 4000K PR CRI80 MOD. + DALI (SILVER)</t>
  </si>
  <si>
    <t>LORDINO 50W 5000K PR CRI80 MOD. + DALI (SILVER)</t>
  </si>
  <si>
    <t>LORDINO 50W 6500K PR CRI80 MOD. + DALI (SILVER)</t>
  </si>
  <si>
    <t>8029PR9350GD</t>
  </si>
  <si>
    <t>LORDINO 50W 3000K PR CRI90 MOD. + DALI (SILVER)</t>
  </si>
  <si>
    <t>8029PR9450GD</t>
  </si>
  <si>
    <t>LORDINO 50W 4000K PR CRI90 MOD. + DALI (SILVER)</t>
  </si>
  <si>
    <t>LORDINO 50W 3000K PR CRI80 MOD. + SHATTER PROOF GLASS (SILVER)</t>
  </si>
  <si>
    <t>LORDINO 50W 4000K PR CRI80 MOD. + SHATTER PROOF GLASS (SILVER)</t>
  </si>
  <si>
    <t>LORDINO 50W 5000K PR CRI80 MOD. + SHATTER PROOF GLASS (SILVER)</t>
  </si>
  <si>
    <t>LORDINO 50W 6500K PR CRI80 MOD. + SHATTER PROOF GLASS (SILVER)</t>
  </si>
  <si>
    <t>8029PR9350GV</t>
  </si>
  <si>
    <t>LORDINO 50W 3000K PR CRI90 MOD. + SHATTER PROOF GLASS (SILVER)</t>
  </si>
  <si>
    <t>8029PR9450GV</t>
  </si>
  <si>
    <t>LORDINO 50W 4000K PR CRI90 MOD. + SHATTER PROOF GLASS (SILVER)</t>
  </si>
  <si>
    <t>8029PR3050GA</t>
  </si>
  <si>
    <t>LORDINO 50W 3000K PR CRI80 MOD. + ETCHED GLASS (SILVER)</t>
  </si>
  <si>
    <t>8029PR4050GA</t>
  </si>
  <si>
    <t>LORDINO 50W 4000K PR CRI80 MOD. + ETCHED GLASS (SILVER)</t>
  </si>
  <si>
    <t>8029PR5050GA</t>
  </si>
  <si>
    <t>LORDINO 50W 5000K PR CRI80 MOD. + ETCHED GLASS (SILVER)</t>
  </si>
  <si>
    <t>8029PR6550GA</t>
  </si>
  <si>
    <t>LORDINO 50W 6500K PR CRI80 MOD. + ETCHED GLASS (SILVER)</t>
  </si>
  <si>
    <t>8029PR9350GA</t>
  </si>
  <si>
    <t>LORDINO 50W 3000K PR CRI90 MOD. + ETCHED GLASS (SILVER)</t>
  </si>
  <si>
    <t>8029PR9450GA</t>
  </si>
  <si>
    <t>LORDINO 50W 4000K PR CRI90 MOD. + ETCHED GLASS (SILVER)</t>
  </si>
  <si>
    <t>LORDINO 50W 3000K CR CRI80 MOD. (SILVER)</t>
  </si>
  <si>
    <t>LORDINO 50W 4000K CR CRI80 MOD. (SILVER)</t>
  </si>
  <si>
    <t>LORDINO 50W 5000K CR CRI80 MOD. (SILVER)</t>
  </si>
  <si>
    <t>LORDINO 50W 6500K CR CRI80 MOD. (SILVER)</t>
  </si>
  <si>
    <t>8029CR9350GL</t>
  </si>
  <si>
    <t>LORDINO 50W 3000K CR CRI90 MOD. (SILVER)</t>
  </si>
  <si>
    <t>8029CR9450GL</t>
  </si>
  <si>
    <t>LORDINO 50W 4000K CR CRI90 MOD. (SILVER)</t>
  </si>
  <si>
    <t>LORDINO 50W 3000K CR CRI80 MOD. + 1-10V (SILVER)</t>
  </si>
  <si>
    <t>LORDINO 50W 4000K CR CRI80 MOD. + 1-10V (SILVER)</t>
  </si>
  <si>
    <t>LORDINO 50W 5000K CR CRI80 MOD. + 1-10V (SILVER)</t>
  </si>
  <si>
    <t>LORDINO 50W 6500K CR CRI80 MOD. + 1-10V (SILVER)</t>
  </si>
  <si>
    <t>8029CR9350GM</t>
  </si>
  <si>
    <t>LORDINO 50W 3000K CR CRI90 MOD. + 1-10V (SILVER)</t>
  </si>
  <si>
    <t>8029CR9450GM</t>
  </si>
  <si>
    <t>LORDINO 50W 4000K CR CRI90 MOD. + 1-10V (SILVER)</t>
  </si>
  <si>
    <t>LORDINO 50W 3000K CR CRI80 MOD. + DALI (SILVER)</t>
  </si>
  <si>
    <t>LORDINO 50W 4000K CR CRI80 MOD. + DALI (SILVER)</t>
  </si>
  <si>
    <t>LORDINO 50W 5000K CR CRI80 MOD. + DALI (SILVER)</t>
  </si>
  <si>
    <t>LORDINO 50W 6500K CR CRI80 MOD. + DALI (SILVER)</t>
  </si>
  <si>
    <t>8029CR9350GD</t>
  </si>
  <si>
    <t>LORDINO 50W 3000K CR CRI90 MOD. + DALI (SILVER)</t>
  </si>
  <si>
    <t>8029CR9450GD</t>
  </si>
  <si>
    <t>LORDINO 50W 4000K CR CRI90 MOD. + DALI (SILVER)</t>
  </si>
  <si>
    <t>LORDINO 50W 3000K CR CRI80 MOD. + SHATTER PROOF GLASS (SILVER)</t>
  </si>
  <si>
    <t>LORDINO 50W 4000K CR CRI80 MOD. + SHATTER PROOF GLASS (SILVER)</t>
  </si>
  <si>
    <t>LORDINO 50W 5000K CR CRI80 MOD. + SHATTER PROOF GLASS (SILVER)</t>
  </si>
  <si>
    <t>LORDINO 50W 6500K CR CRI80 MOD. + SHATTER PROOF GLASS (SILVER)</t>
  </si>
  <si>
    <t>8029CR9350GV</t>
  </si>
  <si>
    <t>LORDINO 50W 3000K CR CRI90 MOD. + SHATTER PROOF GLASS (SILVER)</t>
  </si>
  <si>
    <t>8029CR9450GV</t>
  </si>
  <si>
    <t>LORDINO 50W 4000K CR CRI90 MOD. + SHATTER PROOF GLASS (SILVER)</t>
  </si>
  <si>
    <t>8029CR3050GA</t>
  </si>
  <si>
    <t>LORDINO 50W 3000K CR CRI80 MOD. + ETCHED GLASS (SILVER)</t>
  </si>
  <si>
    <t>8029CR4050GA</t>
  </si>
  <si>
    <t>LORDINO 50W 4000K CR CRI80 MOD. + ETCHED GLASS (SILVER)</t>
  </si>
  <si>
    <t>8029CR5050GA</t>
  </si>
  <si>
    <t>LORDINO 50W 5000K CR CRI80 MOD. + ETCHED GLASS (SILVER)</t>
  </si>
  <si>
    <t>8029CR6550GA</t>
  </si>
  <si>
    <t>LORDINO 50W 6500K CR CRI80 MOD. + ETCHED GLASS (SILVER)</t>
  </si>
  <si>
    <t>8029CR9350GA</t>
  </si>
  <si>
    <t>LORDINO 50W 3000K CR CRI90 MOD. + ETCHED GLASS (SILVER)</t>
  </si>
  <si>
    <t>8029CR9450GA</t>
  </si>
  <si>
    <t>LORDINO 50W 4000K CR CRI90 MOD. + ETCHED GLASS (SILVER)</t>
  </si>
  <si>
    <t>LORDINO 50W 3000K AR CRI80 MOD. (SILVER)</t>
  </si>
  <si>
    <t>LORDINO 50W 4000K AR CRI80 MOD. (SILVER)</t>
  </si>
  <si>
    <t>LORDINO 50W 5000K AR CRI80 MOD. (SILVER)</t>
  </si>
  <si>
    <t>LORDINO 50W 6500K AR CRI80 MOD. (SILVER)</t>
  </si>
  <si>
    <t>8029AR9350GL</t>
  </si>
  <si>
    <t>LORDINO 50W 3000K AR CRI90 MOD. (SILVER)</t>
  </si>
  <si>
    <t>8029AR9450GL</t>
  </si>
  <si>
    <t>LORDINO 50W 4000K AR CRI90 MOD. (SILVER)</t>
  </si>
  <si>
    <t>LORDINO 50W 3000K AR CRI80 MOD. + 1-10V (SILVER)</t>
  </si>
  <si>
    <t>LORDINO 50W 4000K AR CRI80 MOD. + 1-10V (SILVER)</t>
  </si>
  <si>
    <t>LORDINO 50W 5000K AR CRI80 MOD. + 1-10V (SILVER)</t>
  </si>
  <si>
    <t>LORDINO 50W 6500K AR CRI80 MOD. + 1-10V (SILVER)</t>
  </si>
  <si>
    <t>8029AR9350GM</t>
  </si>
  <si>
    <t>LORDINO 50W 3000K AR CRI90 MOD. + 1-10V (SILVER)</t>
  </si>
  <si>
    <t>8029AR9450GM</t>
  </si>
  <si>
    <t>LORDINO 50W 4000K AR CRI90 MOD. + 1-10V (SILVER)</t>
  </si>
  <si>
    <t>LORDINO 50W 3000K AR CRI80 MOD. + DALI (SILVER)</t>
  </si>
  <si>
    <t>LORDINO 50W 4000K AR CRI80 MOD. + DALI (SILVER)</t>
  </si>
  <si>
    <t>LORDINO 50W 5000K AR CRI80 MOD. + DALI (SILVER)</t>
  </si>
  <si>
    <t>LORDINO 50W 6500K AR CRI80 MOD. + DALI (SILVER)</t>
  </si>
  <si>
    <t>8029AR9350GD</t>
  </si>
  <si>
    <t>LORDINO 50W 3000K AR CRI90 MOD. + DALI (SILVER)</t>
  </si>
  <si>
    <t>8029AR9450GD</t>
  </si>
  <si>
    <t>LORDINO 50W 4000K AR CRI90 MOD. + DALI (SILVER)</t>
  </si>
  <si>
    <t>LORDINO 50W 3000K AR CRI80 MOD. + SHATTER PROOF GLASS (SILVER)</t>
  </si>
  <si>
    <t>LORDINO 50W 4000K AR CRI80 MOD. + SHATTER PROOF GLASS (SILVER)</t>
  </si>
  <si>
    <t>LORDINO 50W 5000K AR CRI80 MOD. + SHATTER PROOF GLASS (SILVER)</t>
  </si>
  <si>
    <t>LORDINO 50W 6500K AR CRI80 MOD. + SHATTER PROOF GLASS (SILVER)</t>
  </si>
  <si>
    <t>8029AR9350GV</t>
  </si>
  <si>
    <t>LORDINO 50W 3000K AR CRI90 MOD. + SHATTER PROOF GLASS (SILVER)</t>
  </si>
  <si>
    <t>8029AR9450GV</t>
  </si>
  <si>
    <t>LORDINO 50W 4000K AR CRI90 MOD. + SHATTER PROOF GLASS (SILVER)</t>
  </si>
  <si>
    <t>8029AR3050GA</t>
  </si>
  <si>
    <t>LORDINO 50W 3000K AR CRI80 MOD. + ETCHED GLASS (SILVER)</t>
  </si>
  <si>
    <t>8029AR4050GA</t>
  </si>
  <si>
    <t>LORDINO 50W 4000K AR CRI80 MOD. + ETCHED GLASS (SILVER)</t>
  </si>
  <si>
    <t>8029AR5050GA</t>
  </si>
  <si>
    <t>LORDINO 50W 5000K AR CRI80 MOD. + ETCHED GLASS (SILVER)</t>
  </si>
  <si>
    <t>8029AR6550GA</t>
  </si>
  <si>
    <t>LORDINO 50W 6500K AR CRI80 MOD. + ETCHED GLASS (SILVER)</t>
  </si>
  <si>
    <t>8029AR9350GA</t>
  </si>
  <si>
    <t>LORDINO 50W 3000K AR CRI90 MOD. + ETCHED GLASS (SILVER)</t>
  </si>
  <si>
    <t>8029AR9450GA</t>
  </si>
  <si>
    <t>LORDINO 50W 4000K AR CRI90 MOD. + ETCHED GLASS (SILVER)</t>
  </si>
  <si>
    <t>LORDINO 50W 3000K RR CRI80 MOD. (SILVER)</t>
  </si>
  <si>
    <t>LORDINO 50W 4000K RR CRI80 MOD. (SILVER)</t>
  </si>
  <si>
    <t>LORDINO 50W 5000K RR CRI80 MOD. (SILVER)</t>
  </si>
  <si>
    <t>LORDINO 50W 6500K RR CRI80 MOD. (SILVER)</t>
  </si>
  <si>
    <t>8029RR9350GL</t>
  </si>
  <si>
    <t>LORDINO 50W 3000K RR CRI90 MOD. (SILVER)</t>
  </si>
  <si>
    <t>8029RR9450GL</t>
  </si>
  <si>
    <t>LORDINO 50W 4000K RR CRI90 MOD. (SILVER)</t>
  </si>
  <si>
    <t>LORDINO 50W 3000K RR CRI80 MOD. + 1-10V (SILVER)</t>
  </si>
  <si>
    <t>LORDINO 50W 4000K RR CRI80 MOD. + 1-10V (SILVER)</t>
  </si>
  <si>
    <t>LORDINO 50W 5000K RR CRI80 MOD. + 1-10V (SILVER)</t>
  </si>
  <si>
    <t>LORDINO 50W 6500K RR CRI80 MOD. + 1-10V (SILVER)</t>
  </si>
  <si>
    <t>8029RR9350GM</t>
  </si>
  <si>
    <t>LORDINO 50W 3000K RR CRI90 MOD. + 1-10V (SILVER)</t>
  </si>
  <si>
    <t>8029RR9450GM</t>
  </si>
  <si>
    <t>LORDINO 50W 4000K RR CRI90 MOD. + 1-10V (SILVER)</t>
  </si>
  <si>
    <t>LORDINO 50W 3000K RR CRI80 MOD. + DALI (SILVER)</t>
  </si>
  <si>
    <t>LORDINO 50W 4000K RR CRI80 MOD. + DALI (SILVER)</t>
  </si>
  <si>
    <t>LORDINO 50W 5000K RR CRI80 MOD. + DALI (SILVER)</t>
  </si>
  <si>
    <t>LORDINO 50W 6500K RR CRI80 MOD. + DALI (SILVER)</t>
  </si>
  <si>
    <t>8029RR9350GD</t>
  </si>
  <si>
    <t>LORDINO 50W 3000K RR CRI90 MOD. + DALI (SILVER)</t>
  </si>
  <si>
    <t>8029RR9450GD</t>
  </si>
  <si>
    <t>LORDINO 50W 4000K RR CRI90 MOD. + DALI (SILVER)</t>
  </si>
  <si>
    <t>LORDINO 50W 3000K RR CRI80 MOD. + SHATTER PROOF GLASS (SILVER)</t>
  </si>
  <si>
    <t>LORDINO 50W 4000K RR CRI80 MOD. + SHATTER PROOF GLASS (SILVER)</t>
  </si>
  <si>
    <t>LORDINO 50W 5000K RR CRI80 MOD. + SHATTER PROOF GLASS (SILVER)</t>
  </si>
  <si>
    <t>LORDINO 50W 6500K RR CRI80 MOD. + SHATTER PROOF GLASS (SILVER)</t>
  </si>
  <si>
    <t>8029RR9350GV</t>
  </si>
  <si>
    <t>LORDINO 50W 3000K RR CRI90 MOD. + SHATTER PROOF GLASS (SILVER)</t>
  </si>
  <si>
    <t>8029RR9450GV</t>
  </si>
  <si>
    <t>LORDINO 50W 4000K RR CRI90 MOD. + SHATTER PROOF GLASS (SILVER)</t>
  </si>
  <si>
    <t>8029RR3050GA</t>
  </si>
  <si>
    <t>LORDINO 50W 3000K RR CRI80 MOD. + ETCHED GLASS (SILVER)</t>
  </si>
  <si>
    <t>8029RR4050GA</t>
  </si>
  <si>
    <t>LORDINO 50W 4000K RR CRI80 MOD. + ETCHED GLASS (SILVER)</t>
  </si>
  <si>
    <t>8029RR5050GA</t>
  </si>
  <si>
    <t>LORDINO 50W 5000K RR CRI80 MOD. + ETCHED GLASS (SILVER)</t>
  </si>
  <si>
    <t>8029RR6550GA</t>
  </si>
  <si>
    <t>LORDINO 50W 6500K RR CRI80 MOD. + ETCHED GLASS (SILVER)</t>
  </si>
  <si>
    <t>8029RR9350GA</t>
  </si>
  <si>
    <t>LORDINO 50W 3000K RR CRI90 MOD. + ETCHED GLASS (SILVER)</t>
  </si>
  <si>
    <t>8029RR9450GA</t>
  </si>
  <si>
    <t>LORDINO 50W 4000K RR CRI90 MOD. + ETCHED GLASS (SILVER)</t>
  </si>
  <si>
    <t>LORDINO 68W 3000K PR CRI80 MOD. (SILVER)</t>
  </si>
  <si>
    <t>LORDINO 68W 4000K PR CRI80 MOD. (SILVER)</t>
  </si>
  <si>
    <t>LORDINO 68W 5000K PR CRI80 MOD. (SILVER)</t>
  </si>
  <si>
    <t>LORDINO 68W 6500K PR CRI80 MOD. (SILVER)</t>
  </si>
  <si>
    <t>8029PR9368GL</t>
  </si>
  <si>
    <t>LORDINO 68W 3000K PR CRI90 MOD. (SILVER)</t>
  </si>
  <si>
    <t>8029PR9468GL</t>
  </si>
  <si>
    <t>LORDINO 68W 4000K PR CRI90 MOD. (SILVER)</t>
  </si>
  <si>
    <t>LORDINO 68W 3000K PR CRI80 MOD. + 1-10V (SILVER)</t>
  </si>
  <si>
    <t>LORDINO 68W 4000K PR CRI80 MOD. + 1-10V (SILVER)</t>
  </si>
  <si>
    <t>LORDINO 68W 5000K PR CRI80 MOD. + 1-10V (SILVER)</t>
  </si>
  <si>
    <t>LORDINO 68W 6500K PR CRI80 MOD. + 1-10V (SILVER)</t>
  </si>
  <si>
    <t>8029PR9368GM</t>
  </si>
  <si>
    <t>LORDINO 68W 3000K PR CRI90 MOD. + 1-10V (SILVER)</t>
  </si>
  <si>
    <t>8029PR9468GM</t>
  </si>
  <si>
    <t>LORDINO 68W 4000K PR CRI90 MOD. + 1-10V (SILVER)</t>
  </si>
  <si>
    <t>LORDINO 68W 3000K PR CRI80 MOD. + DALI (SILVER)</t>
  </si>
  <si>
    <t>LORDINO 68W 4000K PR CRI80 MOD. + DALI (SILVER)</t>
  </si>
  <si>
    <t>LORDINO 68W 5000K PR CRI80 MOD. + DALI (SILVER)</t>
  </si>
  <si>
    <t>LORDINO 68W 6500K PR CRI80 MOD. + DALI (SILVER)</t>
  </si>
  <si>
    <t>8029PR9368GD</t>
  </si>
  <si>
    <t>LORDINO 68W 3000K PR CRI90 MOD. + DALI (SILVER)</t>
  </si>
  <si>
    <t>8029PR9468GD</t>
  </si>
  <si>
    <t>LORDINO 68W 4000K PR CRI90 MOD. + DALI (SILVER)</t>
  </si>
  <si>
    <t>LORDINO 68W 3000K PR CRI80 MOD. + SHATTER PROOF GLASS (SILVER)</t>
  </si>
  <si>
    <t>LORDINO 68W 4000K PR CRI80 MOD. + SHATTER PROOF GLASS (SILVER)</t>
  </si>
  <si>
    <t>LORDINO 68W 5000K PR CRI80 MOD. + SHATTER PROOF GLASS (SILVER)</t>
  </si>
  <si>
    <t>LORDINO 68W 6500K PR CRI80 MOD. + SHATTER PROOF GLASS (SILVER)</t>
  </si>
  <si>
    <t>8029PR9368GV</t>
  </si>
  <si>
    <t>LORDINO 68W 3000K PR CRI90 MOD. + SHATTER PROOF GLASS (SILVER)</t>
  </si>
  <si>
    <t>8029PR9468GV</t>
  </si>
  <si>
    <t>LORDINO 68W 4000K PR CRI90 MOD. + SHATTER PROOF GLASS (SILVER)</t>
  </si>
  <si>
    <t>8029PR3068GA</t>
  </si>
  <si>
    <t>LORDINO 68W 3000K PR CRI80 MOD. + ETCHED GLASS (SILVER)</t>
  </si>
  <si>
    <t>8029PR4068GA</t>
  </si>
  <si>
    <t>LORDINO 68W 4000K PR CRI80 MOD. + ETCHED GLASS (SILVER)</t>
  </si>
  <si>
    <t>8029PR5068GA</t>
  </si>
  <si>
    <t>LORDINO 68W 5000K PR CRI80 MOD. + ETCHED GLASS (SILVER)</t>
  </si>
  <si>
    <t>8029PR6568GA</t>
  </si>
  <si>
    <t>LORDINO 68W 6500K PR CRI80 MOD. + ETCHED GLASS (SILVER)</t>
  </si>
  <si>
    <t>8029PR9368GA</t>
  </si>
  <si>
    <t>LORDINO 68W 3000K PR CRI90 MOD. + ETCHED GLASS (SILVER)</t>
  </si>
  <si>
    <t>8029PR9468GA</t>
  </si>
  <si>
    <t>LORDINO 68W 4000K PR CRI90 MOD. + ETCHED GLASS (SILVER)</t>
  </si>
  <si>
    <t>LORDINO 68W 3000K CR CRI80 MOD. (SILVER)</t>
  </si>
  <si>
    <t>LORDINO 68W 4000K CR CRI80 MOD. (SILVER)</t>
  </si>
  <si>
    <t>LORDINO 68W 5000K CR CRI80 MOD. (SILVER)</t>
  </si>
  <si>
    <t>LORDINO 68W 6500K CR CRI80 MOD. (SILVER)</t>
  </si>
  <si>
    <t>8029CR9368GL</t>
  </si>
  <si>
    <t>LORDINO 68W 3000K CR CRI90 MOD. (SILVER)</t>
  </si>
  <si>
    <t>8029CR9468GL</t>
  </si>
  <si>
    <t>LORDINO 68W 4000K CR CRI90 MOD. (SILVER)</t>
  </si>
  <si>
    <t>LORDINO 68W 3000K CR CRI80 MOD. + 1-10V (SILVER)</t>
  </si>
  <si>
    <t>LORDINO 68W 4000K CR CRI80 MOD. + 1-10V (SILVER)</t>
  </si>
  <si>
    <t>LORDINO 68W 5000K CR CRI80 MOD. + 1-10V (SILVER)</t>
  </si>
  <si>
    <t>LORDINO 68W 6500K CR CRI80 MOD. + 1-10V (SILVER)</t>
  </si>
  <si>
    <t>8029CR9368GM</t>
  </si>
  <si>
    <t>LORDINO 68W 3000K CR CRI90 MOD. + 1-10V (SILVER)</t>
  </si>
  <si>
    <t>8029CR9468GM</t>
  </si>
  <si>
    <t>LORDINO 68W 4000K CR CRI90 MOD. + 1-10V (SILVER)</t>
  </si>
  <si>
    <t>LORDINO 68W 3000K CR CRI80 MOD. + DALI (SILVER)</t>
  </si>
  <si>
    <t>LORDINO 68W 4000K CR CRI80 MOD. + DALI (SILVER)</t>
  </si>
  <si>
    <t>LORDINO 68W 5000K CR CRI80 MOD. + DALI (SILVER)</t>
  </si>
  <si>
    <t>LORDINO 68W 6500K CR CRI80 MOD. + DALI (SILVER)</t>
  </si>
  <si>
    <t>8029CR9368GD</t>
  </si>
  <si>
    <t>LORDINO 68W 3000K CR CRI90 MOD. + DALI (SILVER)</t>
  </si>
  <si>
    <t>8029CR9468GD</t>
  </si>
  <si>
    <t>LORDINO 68W 4000K CR CRI90 MOD. + DALI (SILVER)</t>
  </si>
  <si>
    <t>LORDINO 68W 3000K CR CRI80 MOD. + SHATTER PROOF GLASS (SILVER)</t>
  </si>
  <si>
    <t>LORDINO 68W 4000K CR CRI80 MOD. + SHATTER PROOF GLASS (SILVER)</t>
  </si>
  <si>
    <t>LORDINO 68W 5000K CR CRI80 MOD. + SHATTER PROOF GLASS (SILVER)</t>
  </si>
  <si>
    <t>LORDINO 68W 6500K CR CRI80 MOD. + SHATTER PROOF GLASS (SILVER)</t>
  </si>
  <si>
    <t>8029CR9368GV</t>
  </si>
  <si>
    <t>LORDINO 68W 3000K CR CRI90 MOD. + SHATTER PROOF GLASS (SILVER)</t>
  </si>
  <si>
    <t>8029CR9468GV</t>
  </si>
  <si>
    <t>LORDINO 68W 4000K CR CRI90 MOD. + SHATTER PROOF GLASS (SILVER)</t>
  </si>
  <si>
    <t>8029CR3068GA</t>
  </si>
  <si>
    <t>LORDINO 68W 3000K CR CRI80 MOD. + ETCHED GLASS (SILVER)</t>
  </si>
  <si>
    <t>8029CR4068GA</t>
  </si>
  <si>
    <t>LORDINO 68W 4000K CR CRI80 MOD. + ETCHED GLASS (SILVER)</t>
  </si>
  <si>
    <t>8029CR5068GA</t>
  </si>
  <si>
    <t>LORDINO 68W 5000K CR CRI80 MOD. + ETCHED GLASS (SILVER)</t>
  </si>
  <si>
    <t>8029CR6568GA</t>
  </si>
  <si>
    <t>LORDINO 68W 6500K CR CRI80 MOD. + ETCHED GLASS (SILVER)</t>
  </si>
  <si>
    <t>8029CR9368GA</t>
  </si>
  <si>
    <t>LORDINO 68W 3000K CR CRI90 MOD. + ETCHED GLASS (SILVER)</t>
  </si>
  <si>
    <t>8029CR9468GA</t>
  </si>
  <si>
    <t>LORDINO 68W 4000K CR CRI90 MOD. + ETCHED GLASS (SILVER)</t>
  </si>
  <si>
    <t>LORDINO 68W 3000K AR CRI80 MOD. (SILVER)</t>
  </si>
  <si>
    <t>LORDINO 68W 4000K AR CRI80 MOD. (SILVER)</t>
  </si>
  <si>
    <t>LORDINO 68W 5000K AR CRI80 MOD. (SILVER)</t>
  </si>
  <si>
    <t>LORDINO 68W 6500K AR CRI80 MOD. (SILVER)</t>
  </si>
  <si>
    <t>8029AR9368GL</t>
  </si>
  <si>
    <t>LORDINO 68W 3000K AR CRI90 MOD. (SILVER)</t>
  </si>
  <si>
    <t>8029AR9468GL</t>
  </si>
  <si>
    <t>LORDINO 68W 4000K AR CRI90 MOD. (SILVER)</t>
  </si>
  <si>
    <t>LORDINO 68W 3000K AR CRI80 MOD. + 1-10V (SILVER)</t>
  </si>
  <si>
    <t>LORDINO 68W 4000K AR CRI80 MOD. + 1-10V (SILVER)</t>
  </si>
  <si>
    <t>LORDINO 68W 5000K AR CRI80 MOD. + 1-10V (SILVER)</t>
  </si>
  <si>
    <t>LORDINO 68W 6500K AR CRI80 MOD. + 1-10V (SILVER)</t>
  </si>
  <si>
    <t>8029AR9368GM</t>
  </si>
  <si>
    <t>LORDINO 68W 3000K AR CRI90 MOD. + 1-10V (SILVER)</t>
  </si>
  <si>
    <t>8029AR9468GM</t>
  </si>
  <si>
    <t>LORDINO 68W 4000K AR CRI90 MOD. + 1-10V (SILVER)</t>
  </si>
  <si>
    <t>LORDINO 68W 3000K AR CRI80 MOD. + DALI (SILVER)</t>
  </si>
  <si>
    <t>LORDINO 68W 4000K AR CRI80 MOD. + DALI (SILVER)</t>
  </si>
  <si>
    <t>LORDINO 68W 5000K AR CRI80 MOD. + DALI (SILVER)</t>
  </si>
  <si>
    <t>LORDINO 68W 6500K AR CRI80 MOD. + DALI (SILVER)</t>
  </si>
  <si>
    <t>8029AR9368GD</t>
  </si>
  <si>
    <t>LORDINO 68W 3000K AR CRI90 MOD. + DALI (SILVER)</t>
  </si>
  <si>
    <t>8029AR9468GD</t>
  </si>
  <si>
    <t>LORDINO 68W 4000K AR CRI90 MOD. + DALI (SILVER)</t>
  </si>
  <si>
    <t>LORDINO 68W 3000K AR CRI80 MOD. + SHATTER PROOF GLASS (SILVER)</t>
  </si>
  <si>
    <t>LORDINO 68W 4000K AR CRI80 MOD. + SHATTER PROOF GLASS (SILVER)</t>
  </si>
  <si>
    <t>LORDINO 68W 5000K AR CRI80 MOD. + SHATTER PROOF GLASS (SILVER)</t>
  </si>
  <si>
    <t>LORDINO 68W 6500K AR CRI80 MOD. + SHATTER PROOF GLASS (SILVER)</t>
  </si>
  <si>
    <t>8029AR9368GV</t>
  </si>
  <si>
    <t>LORDINO 68W 3000K AR CRI90 MOD. + SHATTER PROOF GLASS (SILVER)</t>
  </si>
  <si>
    <t>8029AR9468GV</t>
  </si>
  <si>
    <t>LORDINO 68W 4000K AR CRI90 MOD. + SHATTER PROOF GLASS (SILVER)</t>
  </si>
  <si>
    <t>8029AR3068GA</t>
  </si>
  <si>
    <t>LORDINO 68W 3000K AR CRI80 MOD. + ETCHED GLASS (SILVER)</t>
  </si>
  <si>
    <t>8029AR4068GA</t>
  </si>
  <si>
    <t>LORDINO 68W 4000K AR CRI80 MOD. + ETCHED GLASS (SILVER)</t>
  </si>
  <si>
    <t>8029AR5068GA</t>
  </si>
  <si>
    <t>LORDINO 68W 5000K AR CRI80 MOD. + ETCHED GLASS (SILVER)</t>
  </si>
  <si>
    <t>8029AR6568GA</t>
  </si>
  <si>
    <t>LORDINO 68W 6500K AR CRI80 MOD. + ETCHED GLASS (SILVER)</t>
  </si>
  <si>
    <t>8029AR9368GA</t>
  </si>
  <si>
    <t>LORDINO 68W 3000K AR CRI90 MOD. + ETCHED GLASS (SILVER)</t>
  </si>
  <si>
    <t>8029AR9468GA</t>
  </si>
  <si>
    <t>LORDINO 68W 4000K AR CRI90 MOD. + ETCHED GLASS (SILVER)</t>
  </si>
  <si>
    <t>LORDINO 68W 3000K RR CRI80 MOD. (SILVER)</t>
  </si>
  <si>
    <t>LORDINO 68W 4000K RR CRI80 MOD. (SILVER)</t>
  </si>
  <si>
    <t>LORDINO 68W 5000K RR CRI80 MOD. (SILVER)</t>
  </si>
  <si>
    <t>LORDINO 68W 6500K RR CRI80 MOD. (SILVER)</t>
  </si>
  <si>
    <t>8029RR9368GL</t>
  </si>
  <si>
    <t>LORDINO 68W 3000K RR CRI90 MOD. (SILVER)</t>
  </si>
  <si>
    <t>8029RR9468GL</t>
  </si>
  <si>
    <t>LORDINO 68W 4000K RR CRI90 MOD. (SILVER)</t>
  </si>
  <si>
    <t>LORDINO 68W 3000K RR CRI80 MOD. + 1-10V (SILVER)</t>
  </si>
  <si>
    <t>LORDINO 68W 4000K RR CRI80 MOD. + 1-10V (SILVER)</t>
  </si>
  <si>
    <t>LORDINO 68W 5000K RR CRI80 MOD. + 1-10V (SILVER)</t>
  </si>
  <si>
    <t>LORDINO 68W 6500K RR CRI80 MOD. + 1-10V (SILVER)</t>
  </si>
  <si>
    <t>8029RR9368GM</t>
  </si>
  <si>
    <t>LORDINO 68W 3000K RR CRI90 MOD. + 1-10V (SILVER)</t>
  </si>
  <si>
    <t>8029RR9468GM</t>
  </si>
  <si>
    <t>LORDINO 68W 4000K RR CRI90 MOD. + 1-10V (SILVER)</t>
  </si>
  <si>
    <t>LORDINO 68W 3000K RR CRI80 MOD. + DALI (SILVER)</t>
  </si>
  <si>
    <t>LORDINO 68W 4000K RR CRI80 MOD. + DALI (SILVER)</t>
  </si>
  <si>
    <t>LORDINO 68W 5000K RR CRI80 MOD. + DALI (SILVER)</t>
  </si>
  <si>
    <t>LORDINO 68W 6500K RR CRI80 MOD. + DALI (SILVER)</t>
  </si>
  <si>
    <t>8029RR9368GD</t>
  </si>
  <si>
    <t>LORDINO 68W 3000K RR CRI90 MOD. + DALI (SILVER)</t>
  </si>
  <si>
    <t>8029RR9468GD</t>
  </si>
  <si>
    <t>LORDINO 68W 4000K RR CRI90 MOD. + DALI (SILVER)</t>
  </si>
  <si>
    <t>LORDINO 68W 3000K RR CRI80 MOD. + SHATTER PROOF GLASS (SILVER)</t>
  </si>
  <si>
    <t>LORDINO 68W 4000K RR CRI80 MOD. + SHATTER PROOF GLASS (SILVER)</t>
  </si>
  <si>
    <t>LORDINO 68W 5000K RR CRI80 MOD. + SHATTER PROOF GLASS (SILVER)</t>
  </si>
  <si>
    <t>LORDINO 68W 6500K RR CRI80 MOD. + SHATTER PROOF GLASS (SILVER)</t>
  </si>
  <si>
    <t>8029RR9368GV</t>
  </si>
  <si>
    <t>LORDINO 68W 3000K RR CRI90 MOD. + SHATTER PROOF GLASS (SILVER)</t>
  </si>
  <si>
    <t>8029RR9468GV</t>
  </si>
  <si>
    <t>LORDINO 68W 4000K RR CRI90 MOD. + SHATTER PROOF GLASS (SILVER)</t>
  </si>
  <si>
    <t>8029RR3068GA</t>
  </si>
  <si>
    <t>LORDINO 68W 3000K RR CRI80 MOD. + ETCHED GLASS (SILVER)</t>
  </si>
  <si>
    <t>8029RR4068GA</t>
  </si>
  <si>
    <t>LORDINO 68W 4000K RR CRI80 MOD. + ETCHED GLASS (SILVER)</t>
  </si>
  <si>
    <t>8029RR5068GA</t>
  </si>
  <si>
    <t>LORDINO 68W 5000K RR CRI80 MOD. + ETCHED GLASS (SILVER)</t>
  </si>
  <si>
    <t>8029RR6568GA</t>
  </si>
  <si>
    <t>LORDINO 68W 6500K RR CRI80 MOD. + ETCHED GLASS (SILVER)</t>
  </si>
  <si>
    <t>8029RR9368GA</t>
  </si>
  <si>
    <t>LORDINO 68W 3000K RR CRI90 MOD. + ETCHED GLASS (SILVER)</t>
  </si>
  <si>
    <t>8029RR9468GA</t>
  </si>
  <si>
    <t>LORDINO 68W 4000K RR CRI90 MOD. + ETCHED GLASS (SILVER)</t>
  </si>
  <si>
    <t>LORDINO 20W 3000K PR CRI80 MOD. (ANTHRACITE)</t>
  </si>
  <si>
    <t>LORDINO 20W 4000K PR CRI80 MOD. (ANTHRACITE)</t>
  </si>
  <si>
    <t>LORDINO 20W 5000K PR CRI80 MOD. (ANTHRACITE)</t>
  </si>
  <si>
    <t>LORDINO 20W 6500K PR CRI80 MOD. (ANTHRACITE)</t>
  </si>
  <si>
    <t>8029PR9320EL</t>
  </si>
  <si>
    <t>LORDINO 20W 3000K PR CRI90 MOD. (ANTHRACITE)</t>
  </si>
  <si>
    <t>8029PR9420EL</t>
  </si>
  <si>
    <t>LORDINO 20W 4000K PR CRI90 MOD. (ANTHRACITE)</t>
  </si>
  <si>
    <t>LORDINO 20W 3000K PR CRI80 MOD. + 1-10V (ANTHRACITE)</t>
  </si>
  <si>
    <t>LORDINO 20W 4000K PR CRI80 MOD. + 1-10V (ANTHRACITE)</t>
  </si>
  <si>
    <t>LORDINO 20W 5000K PR CRI80 MOD. + 1-10V (ANTHRACITE)</t>
  </si>
  <si>
    <t>LORDINO 20W 6500K PR CRI80 MOD. + 1-10V (ANTHRACITE)</t>
  </si>
  <si>
    <t>8029PR9320LM</t>
  </si>
  <si>
    <t>LORDINO 20W 3000K PR CRI90 MOD. + 1-10V (ANTHRACITE)</t>
  </si>
  <si>
    <t>8029PR9420LM</t>
  </si>
  <si>
    <t>LORDINO 20W 4000K PR CRI90 MOD. + 1-10V (ANTHRACITE)</t>
  </si>
  <si>
    <t>LORDINO 20W 3000K PR CRI80 MOD. + DALI (ANTHRACITE)</t>
  </si>
  <si>
    <t>LORDINO 20W 4000K PR CRI80 MOD. + DALI (ANTHRACITE)</t>
  </si>
  <si>
    <t>LORDINO 20W 5000K PR CRI80 MOD. + DALI (ANTHRACITE)</t>
  </si>
  <si>
    <t>LORDINO 20W 6500K PR CRI80 MOD. + DALI (ANTHRACITE)</t>
  </si>
  <si>
    <t>8029PR9320LD</t>
  </si>
  <si>
    <t>LORDINO 20W 3000K PR CRI90 MOD. + DALI (ANTHRACITE)</t>
  </si>
  <si>
    <t>8029PR9420LD</t>
  </si>
  <si>
    <t>LORDINO 20W 4000K PR CRI90 MOD. + DALI (ANTHRACITE)</t>
  </si>
  <si>
    <t>LORDINO 20W 3000K PR CRI80 MOD. + SHATTER PROOF GLASS (ANTHRACITE)</t>
  </si>
  <si>
    <t>LORDINO 20W 4000K PR CRI80 MOD. + SHATTER PROOF GLASS (ANTHRACITE)</t>
  </si>
  <si>
    <t>LORDINO 20W 5000K PR CRI80 MOD. + SHATTER PROOF GLASS (ANTHRACITE)</t>
  </si>
  <si>
    <t>LORDINO 20W 6500K PR CRI80 MOD. + SHATTER PROOF GLASS (ANTHRACITE)</t>
  </si>
  <si>
    <t>8029PR9320VI</t>
  </si>
  <si>
    <t>LORDINO 20W 3000K PR CRI90 MOD. + SHATTER PROOF GLASS (ANTHRACITE)</t>
  </si>
  <si>
    <t>8029PR9420VI</t>
  </si>
  <si>
    <t>LORDINO 20W 4000K PR CRI90 MOD. + SHATTER PROOF GLASS (ANTHRACITE)</t>
  </si>
  <si>
    <t>8029PR3020VA</t>
  </si>
  <si>
    <t>LORDINO 20W 3000K PR CRI80 MOD. + ETCHED GLASS (ANTHRACITE)</t>
  </si>
  <si>
    <t>8029PR4020VA</t>
  </si>
  <si>
    <t>LORDINO 20W 4000K PR CRI80 MOD. + ETCHED GLASS (ANTHRACITE)</t>
  </si>
  <si>
    <t>8029PR5020VA</t>
  </si>
  <si>
    <t>LORDINO 20W 5000K PR CRI80 MOD. + ETCHED GLASS (ANTHRACITE)</t>
  </si>
  <si>
    <t>8029PR6520VA</t>
  </si>
  <si>
    <t>LORDINO 20W 6500K PR CRI80 MOD. + ETCHED GLASS (ANTHRACITE)</t>
  </si>
  <si>
    <t>8029PR9320VA</t>
  </si>
  <si>
    <t>LORDINO 20W 3000K PR CRI90 MOD. + ETCHED GLASS (ANTHRACITE)</t>
  </si>
  <si>
    <t>8029PR9420VA</t>
  </si>
  <si>
    <t>LORDINO 20W 4000K PR CRI90 MOD. + ETCHED GLASS (ANTHRACITE)</t>
  </si>
  <si>
    <t>LORDINO 20W 3000K CR CRI80 MOD. (ANTHRACITE)</t>
  </si>
  <si>
    <t>LORDINO 20W 4000K CR CRI80 MOD. (ANTHRACITE)</t>
  </si>
  <si>
    <t>LORDINO 20W 5000K CR CRI80 MOD. (ANTHRACITE)</t>
  </si>
  <si>
    <t>LORDINO 20W 6500K CR CRI80 MOD. (ANTHRACITE)</t>
  </si>
  <si>
    <t>8029CR9320EL</t>
  </si>
  <si>
    <t>LORDINO 20W 3000K CR CRI90 MOD. (ANTHRACITE)</t>
  </si>
  <si>
    <t>8029CR9420EL</t>
  </si>
  <si>
    <t>LORDINO 20W 4000K CR CRI90 MOD. (ANTHRACITE)</t>
  </si>
  <si>
    <t>LORDINO 20W 3000K CR CRI80 MOD. + 1-10V (ANTHRACITE)</t>
  </si>
  <si>
    <t>LORDINO 20W 4000K CR CRI80 MOD. + 1-10V (ANTHRACITE)</t>
  </si>
  <si>
    <t>LORDINO 20W 5000K CR CRI80 MOD. + 1-10V (ANTHRACITE)</t>
  </si>
  <si>
    <t>LORDINO 20W 6500K CR CRI80 MOD. + 1-10V (ANTHRACITE)</t>
  </si>
  <si>
    <t>8029CR9320LM</t>
  </si>
  <si>
    <t>LORDINO 20W 3000K CR CRI90 MOD. + 1-10V (ANTHRACITE)</t>
  </si>
  <si>
    <t>8029CR9420LM</t>
  </si>
  <si>
    <t>LORDINO 20W 4000K CR CRI90 MOD. + 1-10V (ANTHRACITE)</t>
  </si>
  <si>
    <t>LORDINO 20W 3000K CR CRI80 MOD. + DALI (ANTHRACITE)</t>
  </si>
  <si>
    <t>LORDINO 20W 4000K CR CRI80 MOD. + DALI (ANTHRACITE)</t>
  </si>
  <si>
    <t>LORDINO 20W 5000K CR CRI80 MOD. + DALI (ANTHRACITE)</t>
  </si>
  <si>
    <t>LORDINO 20W 6500K CR CRI80 MOD. + DALI (ANTHRACITE)</t>
  </si>
  <si>
    <t>8029CR9320LD</t>
  </si>
  <si>
    <t>LORDINO 20W 3000K CR CRI90 MOD. + DALI (ANTHRACITE)</t>
  </si>
  <si>
    <t>8029CR9420LD</t>
  </si>
  <si>
    <t>LORDINO 20W 4000K CR CRI90 MOD. + DALI (ANTHRACITE)</t>
  </si>
  <si>
    <t>LORDINO 20W 3000K CR CRI80 MOD. + SHATTER PROOF GLASS (ANTHRACITE)</t>
  </si>
  <si>
    <t>LORDINO 20W 4000K CR CRI80 MOD. + SHATTER PROOF GLASS (ANTHRACITE)</t>
  </si>
  <si>
    <t>LORDINO 20W 5000K CR CRI80 MOD. + SHATTER PROOF GLASS (ANTHRACITE)</t>
  </si>
  <si>
    <t>LORDINO 20W 6500K CR CRI80 MOD. + SHATTER PROOF GLASS (ANTHRACITE)</t>
  </si>
  <si>
    <t>8029CR9320VI</t>
  </si>
  <si>
    <t>LORDINO 20W 3000K CR CRI90 MOD. + SHATTER PROOF GLASS (ANTHRACITE)</t>
  </si>
  <si>
    <t>8029CR9420VI</t>
  </si>
  <si>
    <t>LORDINO 20W 4000K CR CRI90 MOD. + SHATTER PROOF GLASS (ANTHRACITE)</t>
  </si>
  <si>
    <t>8029CR3020VA</t>
  </si>
  <si>
    <t>LORDINO 20W 3000K CR CRI80 MOD. + ETCHED GLASS (ANTHRACITE)</t>
  </si>
  <si>
    <t>8029CR4020VA</t>
  </si>
  <si>
    <t>LORDINO 20W 4000K CR CRI80 MOD. + ETCHED GLASS (ANTHRACITE)</t>
  </si>
  <si>
    <t>8029CR5020VA</t>
  </si>
  <si>
    <t>LORDINO 20W 5000K CR CRI80 MOD. + ETCHED GLASS (ANTHRACITE)</t>
  </si>
  <si>
    <t>8029CR6520VA</t>
  </si>
  <si>
    <t>LORDINO 20W 6500K CR CRI80 MOD. + ETCHED GLASS (ANTHRACITE)</t>
  </si>
  <si>
    <t>8029CR9320VA</t>
  </si>
  <si>
    <t>LORDINO 20W 3000K CR CRI90 MOD. + ETCHED GLASS (ANTHRACITE)</t>
  </si>
  <si>
    <t>8029CR9420VA</t>
  </si>
  <si>
    <t>LORDINO 20W 4000K CR CRI90 MOD. + ETCHED GLASS (ANTHRACITE)</t>
  </si>
  <si>
    <t>LORDINO 20W 3000K AR CRI80 MOD. (ANTHRACITE)</t>
  </si>
  <si>
    <t>LORDINO 20W 5000K AR CRI80 MOD. (ANTHRACITE)</t>
  </si>
  <si>
    <t>LORDINO 20W 6500K AR CRI80 MOD. (ANTHRACITE)</t>
  </si>
  <si>
    <t>8029AR9320EL</t>
  </si>
  <si>
    <t>LORDINO 20W 3000K AR CRI90 MOD. (ANTHRACITE)</t>
  </si>
  <si>
    <t>8029AR9420EL</t>
  </si>
  <si>
    <t>LORDINO 20W 4000K AR CRI90 MOD. (ANTHRACITE)</t>
  </si>
  <si>
    <t>LORDINO 20W 3000K AR CRI80 MOD. + 1-10V (ANTHRACITE)</t>
  </si>
  <si>
    <t>LORDINO 20W 4000K AR CRI80 MOD. + 1-10V (ANTHRACITE)</t>
  </si>
  <si>
    <t>LORDINO 20W 5000K AR CRI80 MOD. + 1-10V (ANTHRACITE)</t>
  </si>
  <si>
    <t>LORDINO 20W 6500K AR CRI80 MOD. + 1-10V (ANTHRACITE)</t>
  </si>
  <si>
    <t>8029AR9320LM</t>
  </si>
  <si>
    <t>LORDINO 20W 3000K AR CRI90 MOD. + 1-10V (ANTHRACITE)</t>
  </si>
  <si>
    <t>8029AR9420LM</t>
  </si>
  <si>
    <t>LORDINO 20W 4000K AR CRI90 MOD. + 1-10V (ANTHRACITE)</t>
  </si>
  <si>
    <t>LORDINO 20W 3000K AR CRI80 MOD. + DALI (ANTHRACITE)</t>
  </si>
  <si>
    <t>LORDINO 20W 4000K AR CRI80 MOD. + DALI (ANTHRACITE)</t>
  </si>
  <si>
    <t>LORDINO 20W 5000K AR CRI80 MOD. + DALI (ANTHRACITE)</t>
  </si>
  <si>
    <t>LORDINO 20W 6500K AR CRI80 MOD. + DALI (ANTHRACITE)</t>
  </si>
  <si>
    <t>8029AR9320LD</t>
  </si>
  <si>
    <t>LORDINO 20W 3000K AR CRI90 MOD. + DALI (ANTHRACITE)</t>
  </si>
  <si>
    <t>8029AR9420LD</t>
  </si>
  <si>
    <t>LORDINO 20W 4000K AR CRI90 MOD. + DALI (ANTHRACITE)</t>
  </si>
  <si>
    <t>LORDINO 20W 3000K AR CRI80 MOD. + SHATTER PROOF GLASS (ANTHRACITE)</t>
  </si>
  <si>
    <t>LORDINO 20W 4000K AR CRI80 MOD. + SHATTER PROOF GLASS (ANTHRACITE)</t>
  </si>
  <si>
    <t>LORDINO 20W 5000K AR CRI80 MOD. + SHATTER PROOF GLASS (ANTHRACITE)</t>
  </si>
  <si>
    <t>LORDINO 20W 6500K AR CRI80 MOD. + SHATTER PROOF GLASS (ANTHRACITE)</t>
  </si>
  <si>
    <t>8029AR9320VI</t>
  </si>
  <si>
    <t>LORDINO 20W 3000K AR CRI90 MOD. + SHATTER PROOF GLASS (ANTHRACITE)</t>
  </si>
  <si>
    <t>8029AR9420VI</t>
  </si>
  <si>
    <t>LORDINO 20W 4000K AR CRI90 MOD. + SHATTER PROOF GLASS (ANTHRACITE)</t>
  </si>
  <si>
    <t>8029AR3020VA</t>
  </si>
  <si>
    <t>LORDINO 20W 3000K AR CRI80 MOD. + ETCHED GLASS (ANTHRACITE)</t>
  </si>
  <si>
    <t>8029AR4020VA</t>
  </si>
  <si>
    <t>LORDINO 20W 4000K AR CRI80 MOD. + ETCHED GLASS (ANTHRACITE)</t>
  </si>
  <si>
    <t>8029AR5020VA</t>
  </si>
  <si>
    <t>LORDINO 20W 5000K AR CRI80 MOD. + ETCHED GLASS (ANTHRACITE)</t>
  </si>
  <si>
    <t>8029AR6520VA</t>
  </si>
  <si>
    <t>LORDINO 20W 6500K AR CRI80 MOD. + ETCHED GLASS (ANTHRACITE)</t>
  </si>
  <si>
    <t>8029AR9320VA</t>
  </si>
  <si>
    <t>LORDINO 20W 3000K AR CRI90 MOD. + ETCHED GLASS (ANTHRACITE)</t>
  </si>
  <si>
    <t>8029AR9420VA</t>
  </si>
  <si>
    <t>LORDINO 20W 4000K AR CRI90 MOD. + ETCHED GLASS (ANTHRACITE)</t>
  </si>
  <si>
    <t>LORDINO 20W 3000K RR CRI80 MOD. (ANTHRACITE)</t>
  </si>
  <si>
    <t>LORDINO 20W 4000K RR CRI80 MOD. (ANTHRACITE)</t>
  </si>
  <si>
    <t>LORDINO 20W 5000K RR CRI80 MOD. (ANTHRACITE)</t>
  </si>
  <si>
    <t>LORDINO 20W 6500K RR CRI80 MOD. (ANTHRACITE)</t>
  </si>
  <si>
    <t>8029RR9320EL</t>
  </si>
  <si>
    <t>LORDINO 20W 3000K RR CRI90 MOD. (ANTHRACITE)</t>
  </si>
  <si>
    <t>8029RR9420EL</t>
  </si>
  <si>
    <t>LORDINO 20W 4000K RR CRI90 MOD. (ANTHRACITE)</t>
  </si>
  <si>
    <t>LORDINO 20W 3000K RR CRI80 MOD. + 1-10V (ANTHRACITE)</t>
  </si>
  <si>
    <t>LORDINO 20W 4000K RR CRI80 MOD. + 1-10V (ANTHRACITE)</t>
  </si>
  <si>
    <t>LORDINO 20W 5000K RR CRI80 MOD. + 1-10V (ANTHRACITE)</t>
  </si>
  <si>
    <t>LORDINO 20W 6500K RR CRI80 MOD. + 1-10V (ANTHRACITE)</t>
  </si>
  <si>
    <t>8029RR9320LM</t>
  </si>
  <si>
    <t>LORDINO 20W 3000K RR CRI90 MOD. + 1-10V (ANTHRACITE)</t>
  </si>
  <si>
    <t>8029RR9420LM</t>
  </si>
  <si>
    <t>LORDINO 20W 4000K RR CRI90 MOD. + 1-10V (ANTHRACITE)</t>
  </si>
  <si>
    <t>LORDINO 20W 3000K RR CRI80 MOD. + DALI (ANTHRACITE)</t>
  </si>
  <si>
    <t>LORDINO 20W 4000K RR CRI80 MOD. + DALI (ANTHRACITE)</t>
  </si>
  <si>
    <t>LORDINO 20W 5000K RR CRI80 MOD. + DALI (ANTHRACITE)</t>
  </si>
  <si>
    <t>LORDINO 20W 6500K RR CRI80 MOD. + DALI (ANTHRACITE)</t>
  </si>
  <si>
    <t>8029RR9320LD</t>
  </si>
  <si>
    <t>LORDINO 20W 3000K RR CRI90 MOD. + DALI (ANTHRACITE)</t>
  </si>
  <si>
    <t>8029RR9420LD</t>
  </si>
  <si>
    <t>LORDINO 20W 4000K RR CRI90 MOD. + DALI (ANTHRACITE)</t>
  </si>
  <si>
    <t>LORDINO 20W 3000K RR CRI80 MOD. + SHATTER PROOF GLASS (ANTHRACITE)</t>
  </si>
  <si>
    <t>LORDINO 20W 4000K RR CRI80 MOD. + SHATTER PROOF GLASS (ANTHRACITE)</t>
  </si>
  <si>
    <t>LORDINO 20W 5000K RR CRI80 MOD. + SHATTER PROOF GLASS (ANTHRACITE)</t>
  </si>
  <si>
    <t>LORDINO 20W 6500K RR CRI80 MOD. + SHATTER PROOF GLASS (ANTHRACITE)</t>
  </si>
  <si>
    <t>8029RR9320VI</t>
  </si>
  <si>
    <t>LORDINO 20W 3000K RR CRI90 MOD. + SHATTER PROOF GLASS (ANTHRACITE)</t>
  </si>
  <si>
    <t>8029RR9420VI</t>
  </si>
  <si>
    <t>LORDINO 20W 4000K RR CRI90 MOD. + SHATTER PROOF GLASS (ANTHRACITE)</t>
  </si>
  <si>
    <t>8029RR3020VA</t>
  </si>
  <si>
    <t>LORDINO 20W 3000K RR CRI80 MOD. + ETCHED GLASS (ANTHRACITE)</t>
  </si>
  <si>
    <t>8029RR4020VA</t>
  </si>
  <si>
    <t>LORDINO 20W 4000K RR CRI80 MOD. + ETCHED GLASS (ANTHRACITE)</t>
  </si>
  <si>
    <t>8029RR5020VA</t>
  </si>
  <si>
    <t>LORDINO 20W 5000K RR CRI80 MOD. + ETCHED GLASS (ANTHRACITE)</t>
  </si>
  <si>
    <t>8029RR6520VA</t>
  </si>
  <si>
    <t>LORDINO 20W 6500K RR CRI80 MOD. + ETCHED GLASS (ANTHRACITE)</t>
  </si>
  <si>
    <t>8029RR9320VA</t>
  </si>
  <si>
    <t>LORDINO 20W 3000K RR CRI90 MOD. + ETCHED GLASS (ANTHRACITE)</t>
  </si>
  <si>
    <t>8029RR9420VA</t>
  </si>
  <si>
    <t>LORDINO 20W 4000K RR CRI90 MOD. + ETCHED GLASS (ANTHRACITE)</t>
  </si>
  <si>
    <t>LORDINO 30W 3000K PR CRI80 MOD. (ANTHRACITE)</t>
  </si>
  <si>
    <t>LORDINO 30W 4000K PR CRI80 MOD. (ANTHRACITE)</t>
  </si>
  <si>
    <t>LORDINO 30W 5000K PR CRI80 MOD. (ANTHRACITE)</t>
  </si>
  <si>
    <t>LORDINO 30W 6500K PR CRI80 MOD. (ANTHRACITE)</t>
  </si>
  <si>
    <t>8029PR9330EL</t>
  </si>
  <si>
    <t>LORDINO 30W 3000K PR CRI90 MOD. (ANTHRACITE)</t>
  </si>
  <si>
    <t>8029PR9430EL</t>
  </si>
  <si>
    <t>LORDINO 30W 4000K PR CRI90 MOD. (ANTHRACITE)</t>
  </si>
  <si>
    <t>LORDINO 30W 3000K PR CRI80 MOD. + 1-10V (ANTHRACITE)</t>
  </si>
  <si>
    <t>LORDINO 30W 4000K PR CRI80 MOD. + 1-10V (ANTHRACITE)</t>
  </si>
  <si>
    <t>LORDINO 30W 5000K PR CRI80 MOD. + 1-10V (ANTHRACITE)</t>
  </si>
  <si>
    <t>LORDINO 30W 6500K PR CRI80 MOD. + 1-10V (ANTHRACITE)</t>
  </si>
  <si>
    <t>8029PR9330LM</t>
  </si>
  <si>
    <t>LORDINO 30W 3000K PR CRI90 MOD. + 1-10V (ANTHRACITE)</t>
  </si>
  <si>
    <t>8029PR9430LM</t>
  </si>
  <si>
    <t>LORDINO 30W 4000K PR CRI90 MOD. + 1-10V (ANTHRACITE)</t>
  </si>
  <si>
    <t>LORDINO 30W 3000K PR CRI80 MOD. + DALI (ANTHRACITE)</t>
  </si>
  <si>
    <t>LORDINO 30W 4000K PR CRI80 MOD. + DALI (ANTHRACITE)</t>
  </si>
  <si>
    <t>LORDINO 30W 5000K PR CRI80 MOD. + DALI (ANTHRACITE)</t>
  </si>
  <si>
    <t>LORDINO 30W 6500K PR CRI80 MOD. + DALI (ANTHRACITE)</t>
  </si>
  <si>
    <t>8029PR9330LD</t>
  </si>
  <si>
    <t>LORDINO 30W 3000K PR CRI90 MOD. + DALI (ANTHRACITE)</t>
  </si>
  <si>
    <t>8029PR9430LD</t>
  </si>
  <si>
    <t>LORDINO 30W 4000K PR CRI90 MOD. + DALI (ANTHRACITE)</t>
  </si>
  <si>
    <t>LORDINO 30W 3000K PR CRI80 MOD. + SHATTER PROOF GLASS (ANTHRACITE)</t>
  </si>
  <si>
    <t>LORDINO 30W 4000K PR CRI80 MOD. + SHATTER PROOF GLASS (ANTHRACITE)</t>
  </si>
  <si>
    <t>LORDINO 30W 5000K PR CRI80 MOD. + SHATTER PROOF GLASS (ANTHRACITE)</t>
  </si>
  <si>
    <t>LORDINO 30W 6500K PR CRI80 MOD. + SHATTER PROOF GLASS (ANTHRACITE)</t>
  </si>
  <si>
    <t>8029PR9330VI</t>
  </si>
  <si>
    <t>LORDINO 30W 3000K PR CRI90 MOD. + SHATTER PROOF GLASS (ANTHRACITE)</t>
  </si>
  <si>
    <t>8029PR9430VI</t>
  </si>
  <si>
    <t>LORDINO 30W 4000K PR CRI90 MOD. + SHATTER PROOF GLASS (ANTHRACITE)</t>
  </si>
  <si>
    <t>8029PR3030VA</t>
  </si>
  <si>
    <t>LORDINO 30W 3000K PR CRI80 MOD. + ETCHED GLASS (ANTHRACITE)</t>
  </si>
  <si>
    <t>8029PR4030VA</t>
  </si>
  <si>
    <t>LORDINO 30W 4000K PR CRI80 MOD. + ETCHED GLASS (ANTHRACITE)</t>
  </si>
  <si>
    <t>8029PR5030VA</t>
  </si>
  <si>
    <t>LORDINO 30W 5000K PR CRI80 MOD. + ETCHED GLASS (ANTHRACITE)</t>
  </si>
  <si>
    <t>8029PR6530VA</t>
  </si>
  <si>
    <t>LORDINO 30W 6500K PR CRI80 MOD. + ETCHED GLASS (ANTHRACITE)</t>
  </si>
  <si>
    <t>8029PR9330VA</t>
  </si>
  <si>
    <t>LORDINO 30W 3000K PR CRI90 MOD. + ETCHED GLASS (ANTHRACITE)</t>
  </si>
  <si>
    <t>8029PR9430VA</t>
  </si>
  <si>
    <t>LORDINO 30W 4000K PR CRI90 MOD. + ETCHED GLASS (ANTHRACITE)</t>
  </si>
  <si>
    <t>LORDINO 30W 3000K CR CRI80 MOD. (ANTHRACITE)</t>
  </si>
  <si>
    <t>LORDINO 30W 4000K CR CRI80 MOD. (ANTHRACITE)</t>
  </si>
  <si>
    <t>LORDINO 30W 5000K CR CRI80 MOD. (ANTHRACITE)</t>
  </si>
  <si>
    <t>LORDINO 30W 6500K CR CRI80 MOD. (ANTHRACITE)</t>
  </si>
  <si>
    <t>8029CR9330EL</t>
  </si>
  <si>
    <t>LORDINO 30W 3000K CR CRI90 MOD. (ANTHRACITE)</t>
  </si>
  <si>
    <t>8029CR9430EL</t>
  </si>
  <si>
    <t>LORDINO 30W 4000K CR CRI90 MOD. (ANTHRACITE)</t>
  </si>
  <si>
    <t>LORDINO 30W 3000K CR CRI80 MOD. + 1-10V (ANTHRACITE)</t>
  </si>
  <si>
    <t>LORDINO 30W 4000K CR CRI80 MOD. + 1-10V (ANTHRACITE)</t>
  </si>
  <si>
    <t>LORDINO 30W 5000K CR CRI80 MOD. + 1-10V (ANTHRACITE)</t>
  </si>
  <si>
    <t>LORDINO 30W 6500K CR CRI80 MOD. + 1-10V (ANTHRACITE)</t>
  </si>
  <si>
    <t>8029CR9330LM</t>
  </si>
  <si>
    <t>LORDINO 30W 3000K CR CRI90 MOD. + 1-10V (ANTHRACITE)</t>
  </si>
  <si>
    <t>8029CR9430LM</t>
  </si>
  <si>
    <t>LORDINO 30W 4000K CR CRI90 MOD. + 1-10V (ANTHRACITE)</t>
  </si>
  <si>
    <t>LORDINO 30W 3000K CR CRI80 MOD. + DALI (ANTHRACITE)</t>
  </si>
  <si>
    <t>LORDINO 30W 4000K CR CRI80 MOD. + DALI (ANTHRACITE)</t>
  </si>
  <si>
    <t>LORDINO 30W 5000K CR CRI80 MOD. + DALI (ANTHRACITE)</t>
  </si>
  <si>
    <t>LORDINO 30W 6500K CR CRI80 MOD. + DALI (ANTHRACITE)</t>
  </si>
  <si>
    <t>8029CR9330LD</t>
  </si>
  <si>
    <t>LORDINO 30W 3000K CR CRI90 MOD. + DALI (ANTHRACITE)</t>
  </si>
  <si>
    <t>8029CR9430LD</t>
  </si>
  <si>
    <t>LORDINO 30W 4000K CR CRI90 MOD. + DALI (ANTHRACITE)</t>
  </si>
  <si>
    <t>LORDINO 30W 3000K CR CRI80 MOD. + SHATTER PROOF GLASS (ANTHRACITE)</t>
  </si>
  <si>
    <t>LORDINO 30W 4000K CR CRI80 MOD. + SHATTER PROOF GLASS (ANTHRACITE)</t>
  </si>
  <si>
    <t>LORDINO 30W 5000K CR CRI80 MOD. + SHATTER PROOF GLASS (ANTHRACITE)</t>
  </si>
  <si>
    <t>LORDINO 30W 6500K CR CRI80 MOD. + SHATTER PROOF GLASS (ANTHRACITE)</t>
  </si>
  <si>
    <t>8029CR9330VI</t>
  </si>
  <si>
    <t>LORDINO 30W 3000K CR CRI90 MOD. + SHATTER PROOF GLASS (ANTHRACITE)</t>
  </si>
  <si>
    <t>8029CR9430VI</t>
  </si>
  <si>
    <t>LORDINO 30W 4000K CR CRI90 MOD. + SHATTER PROOF GLASS (ANTHRACITE)</t>
  </si>
  <si>
    <t>8029CR3030VA</t>
  </si>
  <si>
    <t>LORDINO 30W 3000K CR CRI80 MOD. + ETCHED GLASS (ANTHRACITE)</t>
  </si>
  <si>
    <t>8029CR4030VA</t>
  </si>
  <si>
    <t>LORDINO 30W 4000K CR CRI80 MOD. + ETCHED GLASS (ANTHRACITE)</t>
  </si>
  <si>
    <t>8029CR5030VA</t>
  </si>
  <si>
    <t>LORDINO 30W 5000K CR CRI80 MOD. + ETCHED GLASS (ANTHRACITE)</t>
  </si>
  <si>
    <t>8029CR6530VA</t>
  </si>
  <si>
    <t>LORDINO 30W 6500K CR CRI80 MOD. + ETCHED GLASS (ANTHRACITE)</t>
  </si>
  <si>
    <t>8029CR9330VA</t>
  </si>
  <si>
    <t>LORDINO 30W 3000K CR CRI90 MOD. + ETCHED GLASS (ANTHRACITE)</t>
  </si>
  <si>
    <t>8029CR9430VA</t>
  </si>
  <si>
    <t>LORDINO 30W 4000K CR CRI90 MOD. + ETCHED GLASS (ANTHRACITE)</t>
  </si>
  <si>
    <t>LORDINO 30W 3000K AR CRI80 MOD. (ANTHRACITE)</t>
  </si>
  <si>
    <t>LORDINO 30W 5000K AR CRI80 MOD. (ANTHRACITE)</t>
  </si>
  <si>
    <t>LORDINO 30W 6500K AR CRI80 MOD. (ANTHRACITE)</t>
  </si>
  <si>
    <t>8029AR9330EL</t>
  </si>
  <si>
    <t>LORDINO 30W 3000K AR CRI90 MOD. (ANTHRACITE)</t>
  </si>
  <si>
    <t>8029AR9430EL</t>
  </si>
  <si>
    <t>LORDINO 30W 4000K AR CRI90 MOD. (ANTHRACITE)</t>
  </si>
  <si>
    <t>LORDINO 30W 3000K AR CRI80 MOD. + 1-10V (ANTHRACITE)</t>
  </si>
  <si>
    <t>LORDINO 30W 4000K AR CRI80 MOD. + 1-10V (ANTHRACITE)</t>
  </si>
  <si>
    <t>LORDINO 30W 5000K AR CRI80 MOD. + 1-10V (ANTHRACITE)</t>
  </si>
  <si>
    <t>LORDINO 30W 6500K AR CRI80 MOD. + 1-10V (ANTHRACITE)</t>
  </si>
  <si>
    <t>8029AR9330LM</t>
  </si>
  <si>
    <t>LORDINO 30W 3000K AR CRI90 MOD. + 1-10V (ANTHRACITE)</t>
  </si>
  <si>
    <t>8029AR9430LM</t>
  </si>
  <si>
    <t>LORDINO 30W 4000K AR CRI90 MOD. + 1-10V (ANTHRACITE)</t>
  </si>
  <si>
    <t>LORDINO 30W 3000K AR CRI80 MOD. + DALI (ANTHRACITE)</t>
  </si>
  <si>
    <t>LORDINO 30W 4000K AR CRI80 MOD. + DALI (ANTHRACITE)</t>
  </si>
  <si>
    <t>LORDINO 30W 5000K AR CRI80 MOD. + DALI (ANTHRACITE)</t>
  </si>
  <si>
    <t>LORDINO 30W 6500K AR CRI80 MOD. + DALI (ANTHRACITE)</t>
  </si>
  <si>
    <t>8029AR9330LD</t>
  </si>
  <si>
    <t>LORDINO 30W 3000K AR CRI90 MOD. + DALI (ANTHRACITE)</t>
  </si>
  <si>
    <t>8029AR9430LD</t>
  </si>
  <si>
    <t>LORDINO 30W 4000K AR CRI90 MOD. + DALI (ANTHRACITE)</t>
  </si>
  <si>
    <t>LORDINO 30W 3000K AR CRI80 MOD. + SHATTER PROOF GLASS (ANTHRACITE)</t>
  </si>
  <si>
    <t>LORDINO 30W 4000K AR CRI80 MOD. + SHATTER PROOF GLASS (ANTHRACITE)</t>
  </si>
  <si>
    <t>LORDINO 30W 5000K AR CRI80 MOD. + SHATTER PROOF GLASS (ANTHRACITE)</t>
  </si>
  <si>
    <t>LORDINO 30W 6500K AR CRI80 MOD. + SHATTER PROOF GLASS (ANTHRACITE)</t>
  </si>
  <si>
    <t>8029AR9330VI</t>
  </si>
  <si>
    <t>LORDINO 30W 3000K AR CRI90 MOD. + SHATTER PROOF GLASS (ANTHRACITE)</t>
  </si>
  <si>
    <t>8029AR9430VI</t>
  </si>
  <si>
    <t>LORDINO 30W 4000K AR CRI90 MOD. + SHATTER PROOF GLASS (ANTHRACITE)</t>
  </si>
  <si>
    <t>8029AR3030VA</t>
  </si>
  <si>
    <t>LORDINO 30W 3000K AR CRI80 MOD. + ETCHED GLASS (ANTHRACITE)</t>
  </si>
  <si>
    <t>8029AR4030VA</t>
  </si>
  <si>
    <t>LORDINO 30W 4000K AR CRI80 MOD. + ETCHED GLASS (ANTHRACITE)</t>
  </si>
  <si>
    <t>8029AR5030VA</t>
  </si>
  <si>
    <t>LORDINO 30W 5000K AR CRI80 MOD. + ETCHED GLASS (ANTHRACITE)</t>
  </si>
  <si>
    <t>8029AR6530VA</t>
  </si>
  <si>
    <t>LORDINO 30W 6500K AR CRI80 MOD. + ETCHED GLASS (ANTHRACITE)</t>
  </si>
  <si>
    <t>8029AR9330VA</t>
  </si>
  <si>
    <t>LORDINO 30W 3000K AR CRI90 MOD. + ETCHED GLASS (ANTHRACITE)</t>
  </si>
  <si>
    <t>8029AR9430VA</t>
  </si>
  <si>
    <t>LORDINO 30W 4000K AR CRI90 MOD. + ETCHED GLASS (ANTHRACITE)</t>
  </si>
  <si>
    <t>LORDINO 30W 3000K RR CRI80 MOD. (ANTHRACITE)</t>
  </si>
  <si>
    <t>LORDINO 30W 4000K RR CRI80 MOD. (ANTHRACITE)</t>
  </si>
  <si>
    <t>LORDINO 30W 5000K RR CRI80 MOD. (ANTHRACITE)</t>
  </si>
  <si>
    <t>LORDINO 30W 6500K RR CRI80 MOD. (ANTHRACITE)</t>
  </si>
  <si>
    <t>8029RR9330EL</t>
  </si>
  <si>
    <t>LORDINO 30W 3000K RR CRI90 MOD. (ANTHRACITE)</t>
  </si>
  <si>
    <t>8029RR9430EL</t>
  </si>
  <si>
    <t>LORDINO 30W 4000K RR CRI90 MOD. (ANTHRACITE)</t>
  </si>
  <si>
    <t>LORDINO 30W 3000K RR CRI80 MOD. + 1-10V (ANTHRACITE)</t>
  </si>
  <si>
    <t>LORDINO 30W 4000K RR CRI80 MOD. + 1-10V (ANTHRACITE)</t>
  </si>
  <si>
    <t>LORDINO 30W 5000K RR CRI80 MOD. + 1-10V (ANTHRACITE)</t>
  </si>
  <si>
    <t>LORDINO 30W 6500K RR CRI80 MOD. + 1-10V (ANTHRACITE)</t>
  </si>
  <si>
    <t>8029RR9330LM</t>
  </si>
  <si>
    <t>LORDINO 30W 3000K RR CRI90 MOD. + 1-10V (ANTHRACITE)</t>
  </si>
  <si>
    <t>8029RR9430LM</t>
  </si>
  <si>
    <t>LORDINO 30W 4000K RR CRI90 MOD. + 1-10V (ANTHRACITE)</t>
  </si>
  <si>
    <t>LORDINO 30W 3000K RR CRI80 MOD. + DALI (ANTHRACITE)</t>
  </si>
  <si>
    <t>LORDINO 30W 4000K RR CRI80 MOD. + DALI (ANTHRACITE)</t>
  </si>
  <si>
    <t>LORDINO 30W 5000K RR CRI80 MOD. + DALI (ANTHRACITE)</t>
  </si>
  <si>
    <t>LORDINO 30W 6500K RR CRI80 MOD. + DALI (ANTHRACITE)</t>
  </si>
  <si>
    <t>8029RR9330LD</t>
  </si>
  <si>
    <t>LORDINO 30W 3000K RR CRI90 MOD. + DALI (ANTHRACITE)</t>
  </si>
  <si>
    <t>8029RR9430LD</t>
  </si>
  <si>
    <t>LORDINO 30W 4000K RR CRI90 MOD. + DALI (ANTHRACITE)</t>
  </si>
  <si>
    <t>LORDINO 30W 3000K RR CRI80 MOD. + SHATTER PROOF GLASS (ANTHRACITE)</t>
  </si>
  <si>
    <t>LORDINO 30W 4000K RR CRI80 MOD. + SHATTER PROOF GLASS (ANTHRACITE)</t>
  </si>
  <si>
    <t>LORDINO 30W 5000K RR CRI80 MOD. + SHATTER PROOF GLASS (ANTHRACITE)</t>
  </si>
  <si>
    <t>LORDINO 30W 6500K RR CRI80 MOD. + SHATTER PROOF GLASS (ANTHRACITE)</t>
  </si>
  <si>
    <t>8029RR9330VI</t>
  </si>
  <si>
    <t>LORDINO 30W 3000K RR CRI90 MOD. + SHATTER PROOF GLASS (ANTHRACITE)</t>
  </si>
  <si>
    <t>8029RR9430VI</t>
  </si>
  <si>
    <t>LORDINO 30W 4000K RR CRI90 MOD. + SHATTER PROOF GLASS (ANTHRACITE)</t>
  </si>
  <si>
    <t>8029RR3030VA</t>
  </si>
  <si>
    <t>LORDINO 30W 3000K RR CRI80 MOD. + ETCHED GLASS (ANTHRACITE)</t>
  </si>
  <si>
    <t>8029RR4030VA</t>
  </si>
  <si>
    <t>LORDINO 30W 4000K RR CRI80 MOD. + ETCHED GLASS (ANTHRACITE)</t>
  </si>
  <si>
    <t>8029RR5030VA</t>
  </si>
  <si>
    <t>LORDINO 30W 5000K RR CRI80 MOD. + ETCHED GLASS (ANTHRACITE)</t>
  </si>
  <si>
    <t>8029RR6530VA</t>
  </si>
  <si>
    <t>LORDINO 30W 6500K RR CRI80 MOD. + ETCHED GLASS (ANTHRACITE)</t>
  </si>
  <si>
    <t>8029RR9330VA</t>
  </si>
  <si>
    <t>LORDINO 30W 3000K RR CRI90 MOD. + ETCHED GLASS (ANTHRACITE)</t>
  </si>
  <si>
    <t>8029RR9430VA</t>
  </si>
  <si>
    <t>LORDINO 30W 4000K RR CRI90 MOD. + ETCHED GLASS (ANTHRACITE)</t>
  </si>
  <si>
    <t>LORDINO 40W 3000K PR CRI80 MOD. (ANTHRACITE)</t>
  </si>
  <si>
    <t>LORDINO 40W 4000K PR CRI80 MOD. (ANTHRACITE)</t>
  </si>
  <si>
    <t>LORDINO 40W 5000K PR CRI80 MOD. (ANTHRACITE)</t>
  </si>
  <si>
    <t>LORDINO 40W 6500K PR CRI80 MOD. (ANTHRACITE)</t>
  </si>
  <si>
    <t>8029PR9340EL</t>
  </si>
  <si>
    <t>LORDINO 40W 3000K PR CRI90 MOD. (ANTHRACITE)</t>
  </si>
  <si>
    <t>8029PR9440EL</t>
  </si>
  <si>
    <t>LORDINO 40W 4000K PR CRI90 MOD. (ANTHRACITE)</t>
  </si>
  <si>
    <t>LORDINO 40W 3000K PR CRI80 MOD. + 1-10V (ANTHRACITE)</t>
  </si>
  <si>
    <t>LORDINO 40W 4000K PR CRI80 MOD. + 1-10V (ANTHRACITE)</t>
  </si>
  <si>
    <t>LORDINO 40W 5000K PR CRI80 MOD. + 1-10V (ANTHRACITE)</t>
  </si>
  <si>
    <t>LORDINO 40W 6500K PR CRI80 MOD. + 1-10V (ANTHRACITE)</t>
  </si>
  <si>
    <t>8029PR9340LM</t>
  </si>
  <si>
    <t>LORDINO 40W 3000K PR CRI90 MOD. + 1-10V (ANTHRACITE)</t>
  </si>
  <si>
    <t>8029PR9440LM</t>
  </si>
  <si>
    <t>LORDINO 40W 4000K PR CRI90 MOD. + 1-10V (ANTHRACITE)</t>
  </si>
  <si>
    <t>LORDINO 40W 3000K PR CRI80 MOD. + DALI (ANTHRACITE)</t>
  </si>
  <si>
    <t>LORDINO 40W 4000K PR CRI80 MOD. + DALI (ANTHRACITE)</t>
  </si>
  <si>
    <t>LORDINO 40W 5000K PR CRI80 MOD. + DALI (ANTHRACITE)</t>
  </si>
  <si>
    <t>LORDINO 40W 6500K PR CRI80 MOD. + DALI (ANTHRACITE)</t>
  </si>
  <si>
    <t>8029PR9340LD</t>
  </si>
  <si>
    <t>LORDINO 40W 3000K PR CRI90 MOD. + DALI (ANTHRACITE)</t>
  </si>
  <si>
    <t>8029PR9440LD</t>
  </si>
  <si>
    <t>LORDINO 40W 4000K PR CRI90 MOD. + DALI (ANTHRACITE)</t>
  </si>
  <si>
    <t>LORDINO 40W 3000K PR CRI80 MOD. + SHATTER PROOF GLASS (ANTHRACITE)</t>
  </si>
  <si>
    <t>LORDINO 40W 4000K PR CRI80 MOD. + SHATTER PROOF GLASS (ANTHRACITE)</t>
  </si>
  <si>
    <t>LORDINO 40W 5000K PR CRI80 MOD. + SHATTER PROOF GLASS (ANTHRACITE)</t>
  </si>
  <si>
    <t>LORDINO 40W 6500K PR CRI80 MOD. + SHATTER PROOF GLASS (ANTHRACITE)</t>
  </si>
  <si>
    <t>8029PR9340VI</t>
  </si>
  <si>
    <t>LORDINO 40W 3000K PR CRI90 MOD. + SHATTER PROOF GLASS (ANTHRACITE)</t>
  </si>
  <si>
    <t>8029PR9440VI</t>
  </si>
  <si>
    <t>LORDINO 40W 4000K PR CRI90 MOD. + SHATTER PROOF GLASS (ANTHRACITE)</t>
  </si>
  <si>
    <t>8029PR3040VA</t>
  </si>
  <si>
    <t>LORDINO 40W 3000K PR CRI80 MOD. + ETCHED GLASS (ANTHRACITE)</t>
  </si>
  <si>
    <t>8029PR4040VA</t>
  </si>
  <si>
    <t>LORDINO 40W 4000K PR CRI80 MOD. + ETCHED GLASS (ANTHRACITE)</t>
  </si>
  <si>
    <t>8029PR5040VA</t>
  </si>
  <si>
    <t>LORDINO 40W 5000K PR CRI80 MOD. + ETCHED GLASS (ANTHRACITE)</t>
  </si>
  <si>
    <t>8029PR6540VA</t>
  </si>
  <si>
    <t>LORDINO 40W 6500K PR CRI80 MOD. + ETCHED GLASS (ANTHRACITE)</t>
  </si>
  <si>
    <t>8029PR9340VA</t>
  </si>
  <si>
    <t>LORDINO 40W 3000K PR CRI90 MOD. + ETCHED GLASS (ANTHRACITE)</t>
  </si>
  <si>
    <t>8029PR9440VA</t>
  </si>
  <si>
    <t>LORDINO 40W 4000K PR CRI90 MOD. + ETCHED GLASS (ANTHRACITE)</t>
  </si>
  <si>
    <t>LORDINO 40W 3000K CR CRI80 MOD. (ANTHRACITE)</t>
  </si>
  <si>
    <t>LORDINO 40W 4000K CR CRI80 MOD. (ANTHRACITE)</t>
  </si>
  <si>
    <t>LORDINO 40W 5000K CR CRI80 MOD. (ANTHRACITE)</t>
  </si>
  <si>
    <t>LORDINO 40W 6500K CR CRI80 MOD. (ANTHRACITE)</t>
  </si>
  <si>
    <t>8029CR9340EL</t>
  </si>
  <si>
    <t>LORDINO 40W 3000K CR CRI90 MOD. (ANTHRACITE)</t>
  </si>
  <si>
    <t>8029CR9440EL</t>
  </si>
  <si>
    <t>LORDINO 40W 4000K CR CRI90 MOD. (ANTHRACITE)</t>
  </si>
  <si>
    <t>LORDINO 40W 3000K CR CRI80 MOD. + 1-10V (ANTHRACITE)</t>
  </si>
  <si>
    <t>LORDINO 40W 4000K CR CRI80 MOD. + 1-10V (ANTHRACITE)</t>
  </si>
  <si>
    <t>LORDINO 40W 5000K CR CRI80 MOD. + 1-10V (ANTHRACITE)</t>
  </si>
  <si>
    <t>LORDINO 40W 6500K CR CRI80 MOD. + 1-10V (ANTHRACITE)</t>
  </si>
  <si>
    <t>8029CR9340LM</t>
  </si>
  <si>
    <t>LORDINO 40W 3000K CR CRI90 MOD. + 1-10V (ANTHRACITE)</t>
  </si>
  <si>
    <t>8029CR9440LM</t>
  </si>
  <si>
    <t>LORDINO 40W 4000K CR CRI90 MOD. + 1-10V (ANTHRACITE)</t>
  </si>
  <si>
    <t>LORDINO 40W 3000K CR CRI80 MOD. + DALI (ANTHRACITE)</t>
  </si>
  <si>
    <t>LORDINO 40W 4000K CR CRI80 MOD. + DALI (ANTHRACITE)</t>
  </si>
  <si>
    <t>LORDINO 40W 5000K CR CRI80 MOD. + DALI (ANTHRACITE)</t>
  </si>
  <si>
    <t>LORDINO 40W 6500K CR CRI80 MOD. + DALI (ANTHRACITE)</t>
  </si>
  <si>
    <t>8029CR9340LD</t>
  </si>
  <si>
    <t>LORDINO 40W 3000K CR CRI90 MOD. + DALI (ANTHRACITE)</t>
  </si>
  <si>
    <t>8029CR9440LD</t>
  </si>
  <si>
    <t>LORDINO 40W 4000K CR CRI90 MOD. + DALI (ANTHRACITE)</t>
  </si>
  <si>
    <t>LORDINO 40W 3000K CR CRI80 MOD. + SHATTER PROOF GLASS (ANTHRACITE)</t>
  </si>
  <si>
    <t>LORDINO 40W 4000K CR CRI80 MOD. + SHATTER PROOF GLASS (ANTHRACITE)</t>
  </si>
  <si>
    <t>LORDINO 40W 5000K CR CRI80 MOD. + SHATTER PROOF GLASS (ANTHRACITE)</t>
  </si>
  <si>
    <t>LORDINO 40W 6500K CR CRI80 MOD. + SHATTER PROOF GLASS (ANTHRACITE)</t>
  </si>
  <si>
    <t>8029CR9340VI</t>
  </si>
  <si>
    <t>LORDINO 40W 3000K CR CRI90 MOD. + SHATTER PROOF GLASS (ANTHRACITE)</t>
  </si>
  <si>
    <t>8029CR9440VI</t>
  </si>
  <si>
    <t>LORDINO 40W 4000K CR CRI90 MOD. + SHATTER PROOF GLASS (ANTHRACITE)</t>
  </si>
  <si>
    <t>8029CR3040VA</t>
  </si>
  <si>
    <t>LORDINO 40W 3000K CR CRI80 MOD. + ETCHED GLASS (ANTHRACITE)</t>
  </si>
  <si>
    <t>8029CR4040VA</t>
  </si>
  <si>
    <t>LORDINO 40W 4000K CR CRI80 MOD. + ETCHED GLASS (ANTHRACITE)</t>
  </si>
  <si>
    <t>8029CR5040VA</t>
  </si>
  <si>
    <t>LORDINO 40W 5000K CR CRI80 MOD. + ETCHED GLASS (ANTHRACITE)</t>
  </si>
  <si>
    <t>8029CR6540VA</t>
  </si>
  <si>
    <t>LORDINO 40W 6500K CR CRI80 MOD. + ETCHED GLASS (ANTHRACITE)</t>
  </si>
  <si>
    <t>8029CR9340VA</t>
  </si>
  <si>
    <t>LORDINO 40W 3000K CR CRI90 MOD. + ETCHED GLASS (ANTHRACITE)</t>
  </si>
  <si>
    <t>8029CR9440VA</t>
  </si>
  <si>
    <t>LORDINO 40W 4000K CR CRI90 MOD. + ETCHED GLASS (ANTHRACITE)</t>
  </si>
  <si>
    <t>LORDINO 40W 3000K AR CRI80 MOD. (ANTHRACITE)</t>
  </si>
  <si>
    <t>LORDINO 40W 5000K AR CRI80 MOD. (ANTHRACITE)</t>
  </si>
  <si>
    <t>LORDINO 40W 6500K AR CRI80 MOD. (ANTHRACITE)</t>
  </si>
  <si>
    <t>8029AR9340EL</t>
  </si>
  <si>
    <t>LORDINO 40W 3000K AR CRI90 MOD. (ANTHRACITE)</t>
  </si>
  <si>
    <t>8029AR9440EL</t>
  </si>
  <si>
    <t>LORDINO 40W 4000K AR CRI90 MOD. (ANTHRACITE)</t>
  </si>
  <si>
    <t>LORDINO 40W 3000K AR CRI80 MOD. + 1-10V (ANTHRACITE)</t>
  </si>
  <si>
    <t>LORDINO 40W 4000K AR CRI80 MOD. + 1-10V (ANTHRACITE)</t>
  </si>
  <si>
    <t>LORDINO 40W 5000K AR CRI80 MOD. + 1-10V (ANTHRACITE)</t>
  </si>
  <si>
    <t>LORDINO 40W 6500K AR CRI80 MOD. + 1-10V (ANTHRACITE)</t>
  </si>
  <si>
    <t>8029AR9340LM</t>
  </si>
  <si>
    <t>LORDINO 40W 3000K AR CRI90 MOD. + 1-10V (ANTHRACITE)</t>
  </si>
  <si>
    <t>8029AR9440LM</t>
  </si>
  <si>
    <t>LORDINO 40W 4000K AR CRI90 MOD. + 1-10V (ANTHRACITE)</t>
  </si>
  <si>
    <t>LORDINO 40W 3000K AR CRI80 MOD. + DALI (ANTHRACITE)</t>
  </si>
  <si>
    <t>LORDINO 40W 4000K AR CRI80 MOD. + DALI (ANTHRACITE)</t>
  </si>
  <si>
    <t>LORDINO 40W 5000K AR CRI80 MOD. + DALI (ANTHRACITE)</t>
  </si>
  <si>
    <t>LORDINO 40W 6500K AR CRI80 MOD. + DALI (ANTHRACITE)</t>
  </si>
  <si>
    <t>8029AR9340LD</t>
  </si>
  <si>
    <t>LORDINO 40W 3000K AR CRI90 MOD. + DALI (ANTHRACITE)</t>
  </si>
  <si>
    <t>8029AR9440LD</t>
  </si>
  <si>
    <t>LORDINO 40W 4000K AR CRI90 MOD. + DALI (ANTHRACITE)</t>
  </si>
  <si>
    <t>LORDINO 40W 3000K AR CRI80 MOD. + SHATTER PROOF GLASS (ANTHRACITE)</t>
  </si>
  <si>
    <t>LORDINO 40W 4000K AR CRI80 MOD. + SHATTER PROOF GLASS (ANTHRACITE)</t>
  </si>
  <si>
    <t>LORDINO 40W 5000K AR CRI80 MOD. + SHATTER PROOF GLASS (ANTHRACITE)</t>
  </si>
  <si>
    <t>LORDINO 40W 6500K AR CRI80 MOD. + SHATTER PROOF GLASS (ANTHRACITE)</t>
  </si>
  <si>
    <t>8029AR9340VI</t>
  </si>
  <si>
    <t>LORDINO 40W 3000K AR CRI90 MOD. + SHATTER PROOF GLASS (ANTHRACITE)</t>
  </si>
  <si>
    <t>8029AR9440VI</t>
  </si>
  <si>
    <t>LORDINO 40W 4000K AR CRI90 MOD. + SHATTER PROOF GLASS (ANTHRACITE)</t>
  </si>
  <si>
    <t>8029AR3040VA</t>
  </si>
  <si>
    <t>LORDINO 40W 3000K AR CRI80 MOD. + ETCHED GLASS (ANTHRACITE)</t>
  </si>
  <si>
    <t>8029AR4040VA</t>
  </si>
  <si>
    <t>LORDINO 40W 4000K AR CRI80 MOD. + ETCHED GLASS (ANTHRACITE)</t>
  </si>
  <si>
    <t>8029AR5040VA</t>
  </si>
  <si>
    <t>LORDINO 40W 5000K AR CRI80 MOD. + ETCHED GLASS (ANTHRACITE)</t>
  </si>
  <si>
    <t>8029AR6540VA</t>
  </si>
  <si>
    <t>LORDINO 40W 6500K AR CRI80 MOD. + ETCHED GLASS (ANTHRACITE)</t>
  </si>
  <si>
    <t>8029AR9340VA</t>
  </si>
  <si>
    <t>LORDINO 40W 3000K AR CRI90 MOD. + ETCHED GLASS (ANTHRACITE)</t>
  </si>
  <si>
    <t>8029AR9440VA</t>
  </si>
  <si>
    <t>LORDINO 40W 4000K AR CRI90 MOD. + ETCHED GLASS (ANTHRACITE)</t>
  </si>
  <si>
    <t>LORDINO 40W 3000K RR CRI80 MOD. (ANTHRACITE)</t>
  </si>
  <si>
    <t>LORDINO 40W 4000K RR CRI80 MOD. (ANTHRACITE)</t>
  </si>
  <si>
    <t>LORDINO 40W 5000K RR CRI80 MOD. (ANTHRACITE)</t>
  </si>
  <si>
    <t>LORDINO 40W 6500K RR CRI80 MOD. (ANTHRACITE)</t>
  </si>
  <si>
    <t>8029RR9340EL</t>
  </si>
  <si>
    <t>LORDINO 40W 3000K RR CRI90 MOD. (ANTHRACITE)</t>
  </si>
  <si>
    <t>8029RR9440EL</t>
  </si>
  <si>
    <t>LORDINO 40W 4000K RR CRI90 MOD. (ANTHRACITE)</t>
  </si>
  <si>
    <t>LORDINO 40W 3000K RR CRI80 MOD. + 1-10V (ANTHRACITE)</t>
  </si>
  <si>
    <t>LORDINO 40W 4000K RR CRI80 MOD. + 1-10V (ANTHRACITE)</t>
  </si>
  <si>
    <t>LORDINO 40W 5000K RR CRI80 MOD. + 1-10V (ANTHRACITE)</t>
  </si>
  <si>
    <t>LORDINO 40W 6500K RR CRI80 MOD. + 1-10V (ANTHRACITE)</t>
  </si>
  <si>
    <t>8029RR9340LM</t>
  </si>
  <si>
    <t>LORDINO 40W 3000K RR CRI90 MOD. + 1-10V (ANTHRACITE)</t>
  </si>
  <si>
    <t>8029RR9440LM</t>
  </si>
  <si>
    <t>LORDINO 40W 4000K RR CRI90 MOD. + 1-10V (ANTHRACITE)</t>
  </si>
  <si>
    <t>LORDINO 40W 3000K RR CRI80 MOD. + DALI (ANTHRACITE)</t>
  </si>
  <si>
    <t>LORDINO 40W 4000K RR CRI80 MOD. + DALI (ANTHRACITE)</t>
  </si>
  <si>
    <t>LORDINO 40W 5000K RR CRI80 MOD. + DALI (ANTHRACITE)</t>
  </si>
  <si>
    <t>LORDINO 40W 6500K RR CRI80 MOD. + DALI (ANTHRACITE)</t>
  </si>
  <si>
    <t>8029RR9340LD</t>
  </si>
  <si>
    <t>LORDINO 40W 3000K RR CRI90 MOD. + DALI (ANTHRACITE)</t>
  </si>
  <si>
    <t>8029RR9440LD</t>
  </si>
  <si>
    <t>LORDINO 40W 4000K RR CRI90 MOD. + DALI (ANTHRACITE)</t>
  </si>
  <si>
    <t>LORDINO 40W 3000K RR CRI80 MOD. + SHATTER PROOF GLASS (ANTHRACITE)</t>
  </si>
  <si>
    <t>LORDINO 40W 4000K RR CRI80 MOD. + SHATTER PROOF GLASS (ANTHRACITE)</t>
  </si>
  <si>
    <t>LORDINO 40W 5000K RR CRI80 MOD. + SHATTER PROOF GLASS (ANTHRACITE)</t>
  </si>
  <si>
    <t>LORDINO 40W 6500K RR CRI80 MOD. + SHATTER PROOF GLASS (ANTHRACITE)</t>
  </si>
  <si>
    <t>8029RR9340VI</t>
  </si>
  <si>
    <t>LORDINO 40W 3000K RR CRI90 MOD. + SHATTER PROOF GLASS (ANTHRACITE)</t>
  </si>
  <si>
    <t>8029RR9440VI</t>
  </si>
  <si>
    <t>LORDINO 40W 4000K RR CRI90 MOD. + SHATTER PROOF GLASS (ANTHRACITE)</t>
  </si>
  <si>
    <t>8029RR3040VA</t>
  </si>
  <si>
    <t>LORDINO 40W 3000K RR CRI80 MOD. + ETCHED GLASS (ANTHRACITE)</t>
  </si>
  <si>
    <t>8029RR4040VA</t>
  </si>
  <si>
    <t>LORDINO 40W 4000K RR CRI80 MOD. + ETCHED GLASS (ANTHRACITE)</t>
  </si>
  <si>
    <t>8029RR5040VA</t>
  </si>
  <si>
    <t>LORDINO 40W 5000K RR CRI80 MOD. + ETCHED GLASS (ANTHRACITE)</t>
  </si>
  <si>
    <t>8029RR6540VA</t>
  </si>
  <si>
    <t>LORDINO 40W 6500K RR CRI80 MOD. + ETCHED GLASS (ANTHRACITE)</t>
  </si>
  <si>
    <t>8029RR9340VA</t>
  </si>
  <si>
    <t>LORDINO 40W 3000K RR CRI90 MOD. + ETCHED GLASS (ANTHRACITE)</t>
  </si>
  <si>
    <t>8029RR9440VA</t>
  </si>
  <si>
    <t>LORDINO 40W 4000K RR CRI90 MOD. + ETCHED GLASS (ANTHRACITE)</t>
  </si>
  <si>
    <t>LORDINO 50W 3000K PR CRI80 MOD. (ANTHRACITE)</t>
  </si>
  <si>
    <t>LORDINO 50W 4000K PR CRI80 MOD. (ANTHRACITE)</t>
  </si>
  <si>
    <t>LORDINO 50W 5000K PR CRI80 MOD. (ANTHRACITE)</t>
  </si>
  <si>
    <t>LORDINO 50W 6500K PR CRI80 MOD. (ANTHRACITE)</t>
  </si>
  <si>
    <t>8029PR9350EL</t>
  </si>
  <si>
    <t>LORDINO 50W 3000K PR CRI90 MOD. (ANTHRACITE)</t>
  </si>
  <si>
    <t>8029PR9450EL</t>
  </si>
  <si>
    <t>LORDINO 50W 4000K PR CRI90 MOD. (ANTHRACITE)</t>
  </si>
  <si>
    <t>LORDINO 50W 3000K PR CRI80 MOD. + 1-10V (ANTHRACITE)</t>
  </si>
  <si>
    <t>LORDINO 50W 4000K PR CRI80 MOD. + 1-10V (ANTHRACITE)</t>
  </si>
  <si>
    <t>LORDINO 50W 5000K PR CRI80 MOD. + 1-10V (ANTHRACITE)</t>
  </si>
  <si>
    <t>LORDINO 50W 6500K PR CRI80 MOD. + 1-10V (ANTHRACITE)</t>
  </si>
  <si>
    <t>8029PR9350LM</t>
  </si>
  <si>
    <t>LORDINO 50W 3000K PR CRI90 MOD. + 1-10V (ANTHRACITE)</t>
  </si>
  <si>
    <t>8029PR9450LM</t>
  </si>
  <si>
    <t>LORDINO 50W 4000K PR CRI90 MOD. + 1-10V (ANTHRACITE)</t>
  </si>
  <si>
    <t>LORDINO 50W 3000K PR CRI80 MOD. + DALI (ANTHRACITE)</t>
  </si>
  <si>
    <t>LORDINO 50W 4000K PR CRI80 MOD. + DALI (ANTHRACITE)</t>
  </si>
  <si>
    <t>LORDINO 50W 5000K PR CRI80 MOD. + DALI (ANTHRACITE)</t>
  </si>
  <si>
    <t>LORDINO 50W 6500K PR CRI80 MOD. + DALI (ANTHRACITE)</t>
  </si>
  <si>
    <t>8029PR9350LD</t>
  </si>
  <si>
    <t>LORDINO 50W 3000K PR CRI90 MOD. + DALI (ANTHRACITE)</t>
  </si>
  <si>
    <t>8029PR9450LD</t>
  </si>
  <si>
    <t>LORDINO 50W 4000K PR CRI90 MOD. + DALI (ANTHRACITE)</t>
  </si>
  <si>
    <t>LORDINO 50W 3000K PR CRI80 MOD. + SHATTER PROOF GLASS (ANTHRACITE)</t>
  </si>
  <si>
    <t>LORDINO 50W 4000K PR CRI80 MOD. + SHATTER PROOF GLASS (ANTHRACITE)</t>
  </si>
  <si>
    <t>LORDINO 50W 5000K PR CRI80 MOD. + SHATTER PROOF GLASS (ANTHRACITE)</t>
  </si>
  <si>
    <t>LORDINO 50W 6500K PR CRI80 MOD. + SHATTER PROOF GLASS (ANTHRACITE)</t>
  </si>
  <si>
    <t>8029PR9350VI</t>
  </si>
  <si>
    <t>LORDINO 50W 3000K PR CRI90 MOD. + SHATTER PROOF GLASS (ANTHRACITE)</t>
  </si>
  <si>
    <t>8029PR9450VI</t>
  </si>
  <si>
    <t>LORDINO 50W 4000K PR CRI90 MOD. + SHATTER PROOF GLASS (ANTHRACITE)</t>
  </si>
  <si>
    <t>8029PR3050VA</t>
  </si>
  <si>
    <t>LORDINO 50W 3000K PR CRI80 MOD. + ETCHED GLASS (ANTHRACITE)</t>
  </si>
  <si>
    <t>8029PR4050VA</t>
  </si>
  <si>
    <t>LORDINO 50W 4000K PR CRI80 MOD. + ETCHED GLASS (ANTHRACITE)</t>
  </si>
  <si>
    <t>8029PR5050VA</t>
  </si>
  <si>
    <t>LORDINO 50W 5000K PR CRI80 MOD. + ETCHED GLASS (ANTHRACITE)</t>
  </si>
  <si>
    <t>8029PR6550VA</t>
  </si>
  <si>
    <t>LORDINO 50W 6500K PR CRI80 MOD. + ETCHED GLASS (ANTHRACITE)</t>
  </si>
  <si>
    <t>8029PR9350VA</t>
  </si>
  <si>
    <t>LORDINO 50W 3000K PR CRI90 MOD. + ETCHED GLASS (ANTHRACITE)</t>
  </si>
  <si>
    <t>8029PR9450VA</t>
  </si>
  <si>
    <t>LORDINO 50W 4000K PR CRI90 MOD. + ETCHED GLASS (ANTHRACITE)</t>
  </si>
  <si>
    <t>LORDINO 50W 3000K CR CRI80 MOD. (ANTHRACITE)</t>
  </si>
  <si>
    <t>LORDINO 50W 4000K CR CRI80 MOD. (ANTHRACITE)</t>
  </si>
  <si>
    <t>LORDINO 50W 5000K CR CRI80 MOD. (ANTHRACITE)</t>
  </si>
  <si>
    <t>LORDINO 50W 6500K CR CRI80 MOD. (ANTHRACITE)</t>
  </si>
  <si>
    <t>8029CR9350EL</t>
  </si>
  <si>
    <t>LORDINO 50W 3000K CR CRI90 MOD. (ANTHRACITE)</t>
  </si>
  <si>
    <t>8029CR9450EL</t>
  </si>
  <si>
    <t>LORDINO 50W 4000K CR CRI90 MOD. (ANTHRACITE)</t>
  </si>
  <si>
    <t>LORDINO 50W 3000K CR CRI80 MOD. + 1-10V (ANTHRACITE)</t>
  </si>
  <si>
    <t>LORDINO 50W 4000K CR CRI80 MOD. + 1-10V (ANTHRACITE)</t>
  </si>
  <si>
    <t>LORDINO 50W 5000K CR CRI80 MOD. + 1-10V (ANTHRACITE)</t>
  </si>
  <si>
    <t>LORDINO 50W 6500K CR CRI80 MOD. + 1-10V (ANTHRACITE)</t>
  </si>
  <si>
    <t>8029CR9350LM</t>
  </si>
  <si>
    <t>LORDINO 50W 3000K CR CRI90 MOD. + 1-10V (ANTHRACITE)</t>
  </si>
  <si>
    <t>8029CR9450LM</t>
  </si>
  <si>
    <t>LORDINO 50W 4000K CR CRI90 MOD. + 1-10V (ANTHRACITE)</t>
  </si>
  <si>
    <t>LORDINO 50W 3000K CR CRI80 MOD. + DALI (ANTHRACITE)</t>
  </si>
  <si>
    <t>LORDINO 50W 4000K CR CRI80 MOD. + DALI (ANTHRACITE)</t>
  </si>
  <si>
    <t>LORDINO 50W 5000K CR CRI80 MOD. + DALI (ANTHRACITE)</t>
  </si>
  <si>
    <t>LORDINO 50W 6500K CR CRI80 MOD. + DALI (ANTHRACITE)</t>
  </si>
  <si>
    <t>8029CR9350LD</t>
  </si>
  <si>
    <t>LORDINO 50W 3000K CR CRI90 MOD. + DALI (ANTHRACITE)</t>
  </si>
  <si>
    <t>8029CR9450LD</t>
  </si>
  <si>
    <t>LORDINO 50W 4000K CR CRI90 MOD. + DALI (ANTHRACITE)</t>
  </si>
  <si>
    <t>LORDINO 50W 3000K CR CRI80 MOD. + SHATTER PROOF GLASS (ANTHRACITE)</t>
  </si>
  <si>
    <t>LORDINO 50W 4000K CR CRI80 MOD. + SHATTER PROOF GLASS (ANTHRACITE)</t>
  </si>
  <si>
    <t>LORDINO 50W 5000K CR CRI80 MOD. + SHATTER PROOF GLASS (ANTHRACITE)</t>
  </si>
  <si>
    <t>LORDINO 50W 6500K CR CRI80 MOD. + SHATTER PROOF GLASS (ANTHRACITE)</t>
  </si>
  <si>
    <t>8029CR9350VI</t>
  </si>
  <si>
    <t>LORDINO 50W 3000K CR CRI90 MOD. + SHATTER PROOF GLASS (ANTHRACITE)</t>
  </si>
  <si>
    <t>8029CR9450VI</t>
  </si>
  <si>
    <t>LORDINO 50W 4000K CR CRI90 MOD. + SHATTER PROOF GLASS (ANTHRACITE)</t>
  </si>
  <si>
    <t>8029CR3050VA</t>
  </si>
  <si>
    <t>LORDINO 50W 3000K CR CRI80 MOD. + ETCHED GLASS (ANTHRACITE)</t>
  </si>
  <si>
    <t>8029CR4050VA</t>
  </si>
  <si>
    <t>LORDINO 50W 4000K CR CRI80 MOD. + ETCHED GLASS (ANTHRACITE)</t>
  </si>
  <si>
    <t>8029CR5050VA</t>
  </si>
  <si>
    <t>LORDINO 50W 5000K CR CRI80 MOD. + ETCHED GLASS (ANTHRACITE)</t>
  </si>
  <si>
    <t>8029CR6550VA</t>
  </si>
  <si>
    <t>LORDINO 50W 6500K CR CRI80 MOD. + ETCHED GLASS (ANTHRACITE)</t>
  </si>
  <si>
    <t>8029CR9350VA</t>
  </si>
  <si>
    <t>LORDINO 50W 3000K CR CRI90 MOD. + ETCHED GLASS (ANTHRACITE)</t>
  </si>
  <si>
    <t>8029CR9450VA</t>
  </si>
  <si>
    <t>LORDINO 50W 4000K CR CRI90 MOD. + ETCHED GLASS (ANTHRACITE)</t>
  </si>
  <si>
    <t>LORDINO 50W 3000K AR CRI80 MOD. (ANTHRACITE)</t>
  </si>
  <si>
    <t>LORDINO 50W 5000K AR CRI80 MOD. (ANTHRACITE)</t>
  </si>
  <si>
    <t>LORDINO 50W 6500K AR CRI80 MOD. (ANTHRACITE)</t>
  </si>
  <si>
    <t>8029AR9350EL</t>
  </si>
  <si>
    <t>LORDINO 50W 3000K AR CRI90 MOD. (ANTHRACITE)</t>
  </si>
  <si>
    <t>8029AR9450EL</t>
  </si>
  <si>
    <t>LORDINO 50W 4000K AR CRI90 MOD. (ANTHRACITE)</t>
  </si>
  <si>
    <t>LORDINO 50W 3000K AR CRI80 MOD. + 1-10V (ANTHRACITE)</t>
  </si>
  <si>
    <t>LORDINO 50W 4000K AR CRI80 MOD. + 1-10V (ANTHRACITE)</t>
  </si>
  <si>
    <t>LORDINO 50W 5000K AR CRI80 MOD. + 1-10V (ANTHRACITE)</t>
  </si>
  <si>
    <t>LORDINO 50W 6500K AR CRI80 MOD. + 1-10V (ANTHRACITE)</t>
  </si>
  <si>
    <t>8029AR9350LM</t>
  </si>
  <si>
    <t>LORDINO 50W 3000K AR CRI90 MOD. + 1-10V (ANTHRACITE)</t>
  </si>
  <si>
    <t>8029AR9450LM</t>
  </si>
  <si>
    <t>LORDINO 50W 4000K AR CRI90 MOD. + 1-10V (ANTHRACITE)</t>
  </si>
  <si>
    <t>LORDINO 50W 3000K AR CRI80 MOD. + DALI (ANTHRACITE)</t>
  </si>
  <si>
    <t>LORDINO 50W 4000K AR CRI80 MOD. + DALI (ANTHRACITE)</t>
  </si>
  <si>
    <t>LORDINO 50W 5000K AR CRI80 MOD. + DALI (ANTHRACITE)</t>
  </si>
  <si>
    <t>LORDINO 50W 6500K AR CRI80 MOD. + DALI (ANTHRACITE)</t>
  </si>
  <si>
    <t>8029AR9350LD</t>
  </si>
  <si>
    <t>LORDINO 50W 3000K AR CRI90 MOD. + DALI (ANTHRACITE)</t>
  </si>
  <si>
    <t>8029AR9450LD</t>
  </si>
  <si>
    <t>LORDINO 50W 4000K AR CRI90 MOD. + DALI (ANTHRACITE)</t>
  </si>
  <si>
    <t>LORDINO 50W 3000K AR CRI80 MOD. + SHATTER PROOF GLASS (ANTHRACITE)</t>
  </si>
  <si>
    <t>LORDINO 50W 4000K AR CRI80 MOD. + SHATTER PROOF GLASS (ANTHRACITE)</t>
  </si>
  <si>
    <t>LORDINO 50W 5000K AR CRI80 MOD. + SHATTER PROOF GLASS (ANTHRACITE)</t>
  </si>
  <si>
    <t>LORDINO 50W 6500K AR CRI80 MOD. + SHATTER PROOF GLASS (ANTHRACITE)</t>
  </si>
  <si>
    <t>8029AR9350VI</t>
  </si>
  <si>
    <t>LORDINO 50W 3000K AR CRI90 MOD. + SHATTER PROOF GLASS (ANTHRACITE)</t>
  </si>
  <si>
    <t>8029AR9450VI</t>
  </si>
  <si>
    <t>LORDINO 50W 4000K AR CRI90 MOD. + SHATTER PROOF GLASS (ANTHRACITE)</t>
  </si>
  <si>
    <t>8029AR3050VA</t>
  </si>
  <si>
    <t>LORDINO 50W 3000K AR CRI80 MOD. + ETCHED GLASS (ANTHRACITE)</t>
  </si>
  <si>
    <t>8029AR4050VA</t>
  </si>
  <si>
    <t>LORDINO 50W 4000K AR CRI80 MOD. + ETCHED GLASS (ANTHRACITE)</t>
  </si>
  <si>
    <t>8029AR5050VA</t>
  </si>
  <si>
    <t>LORDINO 50W 5000K AR CRI80 MOD. + ETCHED GLASS (ANTHRACITE)</t>
  </si>
  <si>
    <t>8029AR6550VA</t>
  </si>
  <si>
    <t>LORDINO 50W 6500K AR CRI80 MOD. + ETCHED GLASS (ANTHRACITE)</t>
  </si>
  <si>
    <t>8029AR9350VA</t>
  </si>
  <si>
    <t>LORDINO 50W 3000K AR CRI90 MOD. + ETCHED GLASS (ANTHRACITE)</t>
  </si>
  <si>
    <t>8029AR9450VA</t>
  </si>
  <si>
    <t>LORDINO 50W 4000K AR CRI90 MOD. + ETCHED GLASS (ANTHRACITE)</t>
  </si>
  <si>
    <t>LORDINO 50W 3000K RR CRI80 MOD. (ANTHRACITE)</t>
  </si>
  <si>
    <t>LORDINO 50W 4000K RR CRI80 MOD. (ANTHRACITE)</t>
  </si>
  <si>
    <t>LORDINO 50W 5000K RR CRI80 MOD. (ANTHRACITE)</t>
  </si>
  <si>
    <t>LORDINO 50W 6500K RR CRI80 MOD. (ANTHRACITE)</t>
  </si>
  <si>
    <t>8029RR9350EL</t>
  </si>
  <si>
    <t>LORDINO 50W 3000K RR CRI90 MOD. (ANTHRACITE)</t>
  </si>
  <si>
    <t>8029RR9450EL</t>
  </si>
  <si>
    <t>LORDINO 50W 4000K RR CRI90 MOD. (ANTHRACITE)</t>
  </si>
  <si>
    <t>LORDINO 50W 3000K RR CRI80 MOD. + 1-10V (ANTHRACITE)</t>
  </si>
  <si>
    <t>LORDINO 50W 4000K RR CRI80 MOD. + 1-10V (ANTHRACITE)</t>
  </si>
  <si>
    <t>LORDINO 50W 5000K RR CRI80 MOD. + 1-10V (ANTHRACITE)</t>
  </si>
  <si>
    <t>LORDINO 50W 6500K RR CRI80 MOD. + 1-10V (ANTHRACITE)</t>
  </si>
  <si>
    <t>8029RR9350LM</t>
  </si>
  <si>
    <t>LORDINO 50W 3000K RR CRI90 MOD. + 1-10V (ANTHRACITE)</t>
  </si>
  <si>
    <t>8029RR9450LM</t>
  </si>
  <si>
    <t>LORDINO 50W 4000K RR CRI90 MOD. + 1-10V (ANTHRACITE)</t>
  </si>
  <si>
    <t>LORDINO 50W 3000K RR CRI80 MOD. + DALI (ANTHRACITE)</t>
  </si>
  <si>
    <t>LORDINO 50W 4000K RR CRI80 MOD. + DALI (ANTHRACITE)</t>
  </si>
  <si>
    <t>LORDINO 50W 5000K RR CRI80 MOD. + DALI (ANTHRACITE)</t>
  </si>
  <si>
    <t>LORDINO 50W 6500K RR CRI80 MOD. + DALI (ANTHRACITE)</t>
  </si>
  <si>
    <t>8029RR9350LD</t>
  </si>
  <si>
    <t>LORDINO 50W 3000K RR CRI90 MOD. + DALI (ANTHRACITE)</t>
  </si>
  <si>
    <t>8029RR9450LD</t>
  </si>
  <si>
    <t>LORDINO 50W 4000K RR CRI90 MOD. + DALI (ANTHRACITE)</t>
  </si>
  <si>
    <t>LORDINO 50W 3000K RR CRI80 MOD. + SHATTER PROOF GLASS (ANTHRACITE)</t>
  </si>
  <si>
    <t>LORDINO 50W 4000K RR CRI80 MOD. + SHATTER PROOF GLASS (ANTHRACITE)</t>
  </si>
  <si>
    <t>LORDINO 50W 5000K RR CRI80 MOD. + SHATTER PROOF GLASS (ANTHRACITE)</t>
  </si>
  <si>
    <t>LORDINO 50W 6500K RR CRI80 MOD. + SHATTER PROOF GLASS (ANTHRACITE)</t>
  </si>
  <si>
    <t>8029RR9350VI</t>
  </si>
  <si>
    <t>LORDINO 50W 3000K RR CRI90 MOD. + SHATTER PROOF GLASS (ANTHRACITE)</t>
  </si>
  <si>
    <t>8029RR9450VI</t>
  </si>
  <si>
    <t>LORDINO 50W 4000K RR CRI90 MOD. + SHATTER PROOF GLASS (ANTHRACITE)</t>
  </si>
  <si>
    <t>8029RR3050VA</t>
  </si>
  <si>
    <t>LORDINO 50W 3000K RR CRI80 MOD. + ETCHED GLASS (ANTHRACITE)</t>
  </si>
  <si>
    <t>8029RR4050VA</t>
  </si>
  <si>
    <t>LORDINO 50W 4000K RR CRI80 MOD. + ETCHED GLASS (ANTHRACITE)</t>
  </si>
  <si>
    <t>8029RR5050VA</t>
  </si>
  <si>
    <t>LORDINO 50W 5000K RR CRI80 MOD. + ETCHED GLASS (ANTHRACITE)</t>
  </si>
  <si>
    <t>8029RR6550VA</t>
  </si>
  <si>
    <t>LORDINO 50W 6500K RR CRI80 MOD. + ETCHED GLASS (ANTHRACITE)</t>
  </si>
  <si>
    <t>8029RR9350VA</t>
  </si>
  <si>
    <t>LORDINO 50W 3000K RR CRI90 MOD. + ETCHED GLASS (ANTHRACITE)</t>
  </si>
  <si>
    <t>8029RR9450VA</t>
  </si>
  <si>
    <t>LORDINO 50W 4000K RR CRI90 MOD. + ETCHED GLASS (ANTHRACITE)</t>
  </si>
  <si>
    <t>LORDINO 68W 3000K PR CRI80 MOD. (ANTHRACITE)</t>
  </si>
  <si>
    <t>LORDINO 68W 4000K PR CRI80 MOD. (ANTHRACITE)</t>
  </si>
  <si>
    <t>LORDINO 68W 5000K PR CRI80 MOD. (ANTHRACITE)</t>
  </si>
  <si>
    <t>LORDINO 68W 6500K PR CRI80 MOD. (ANTHRACITE)</t>
  </si>
  <si>
    <t>8029PR9368EL</t>
  </si>
  <si>
    <t>LORDINO 68W 3000K PR CRI90 MOD. (ANTHRACITE)</t>
  </si>
  <si>
    <t>8029PR9468EL</t>
  </si>
  <si>
    <t>LORDINO 68W 4000K PR CRI90 MOD. (ANTHRACITE)</t>
  </si>
  <si>
    <t>LORDINO 68W 3000K PR CRI80 MOD. + 1-10V (ANTHRACITE)</t>
  </si>
  <si>
    <t>LORDINO 68W 4000K PR CRI80 MOD. + 1-10V (ANTHRACITE)</t>
  </si>
  <si>
    <t>LORDINO 68W 5000K PR CRI80 MOD. + 1-10V (ANTHRACITE)</t>
  </si>
  <si>
    <t>LORDINO 68W 6500K PR CRI80 MOD. + 1-10V (ANTHRACITE)</t>
  </si>
  <si>
    <t>8029PR9368LM</t>
  </si>
  <si>
    <t>LORDINO 68W 3000K PR CRI90 MOD. + 1-10V (ANTHRACITE)</t>
  </si>
  <si>
    <t>8029PR9468LM</t>
  </si>
  <si>
    <t>LORDINO 68W 4000K PR CRI90 MOD. + 1-10V (ANTHRACITE)</t>
  </si>
  <si>
    <t>LORDINO 68W 3000K PR CRI80 MOD. + DALI (ANTHRACITE)</t>
  </si>
  <si>
    <t>LORDINO 68W 4000K PR CRI80 MOD. + DALI (ANTHRACITE)</t>
  </si>
  <si>
    <t>LORDINO 68W 5000K PR CRI80 MOD. + DALI (ANTHRACITE)</t>
  </si>
  <si>
    <t>LORDINO 68W 6500K PR CRI80 MOD. + DALI (ANTHRACITE)</t>
  </si>
  <si>
    <t>8029PR9368LD</t>
  </si>
  <si>
    <t>LORDINO 68W 3000K PR CRI90 MOD. + DALI (ANTHRACITE)</t>
  </si>
  <si>
    <t>8029PR9468LD</t>
  </si>
  <si>
    <t>LORDINO 68W 4000K PR CRI90 MOD. + DALI (ANTHRACITE)</t>
  </si>
  <si>
    <t>LORDINO 68W 3000K PR CRI80 MOD. + SHATTER PROOF GLASS (ANTHRACITE)</t>
  </si>
  <si>
    <t>LORDINO 68W 4000K PR CRI80 MOD. + SHATTER PROOF GLASS (ANTHRACITE)</t>
  </si>
  <si>
    <t>LORDINO 68W 5000K PR CRI80 MOD. + SHATTER PROOF GLASS (ANTHRACITE)</t>
  </si>
  <si>
    <t>LORDINO 68W 6500K PR CRI80 MOD. + SHATTER PROOF GLASS (ANTHRACITE)</t>
  </si>
  <si>
    <t>8029PR9368VI</t>
  </si>
  <si>
    <t>LORDINO 68W 3000K PR CRI90 MOD. + SHATTER PROOF GLASS (ANTHRACITE)</t>
  </si>
  <si>
    <t>8029PR9468VI</t>
  </si>
  <si>
    <t>LORDINO 68W 4000K PR CRI90 MOD. + SHATTER PROOF GLASS (ANTHRACITE)</t>
  </si>
  <si>
    <t>8029PR3068VA</t>
  </si>
  <si>
    <t>LORDINO 68W 3000K PR CRI80 MOD. + ETCHED GLASS (ANTHRACITE)</t>
  </si>
  <si>
    <t>8029PR4068VA</t>
  </si>
  <si>
    <t>LORDINO 68W 4000K PR CRI80 MOD. + ETCHED GLASS (ANTHRACITE)</t>
  </si>
  <si>
    <t>8029PR5068VA</t>
  </si>
  <si>
    <t>LORDINO 68W 5000K PR CRI80 MOD. + ETCHED GLASS (ANTHRACITE)</t>
  </si>
  <si>
    <t>8029PR6568VA</t>
  </si>
  <si>
    <t>LORDINO 68W 6500K PR CRI80 MOD. + ETCHED GLASS (ANTHRACITE)</t>
  </si>
  <si>
    <t>8029PR9368VA</t>
  </si>
  <si>
    <t>LORDINO 68W 3000K PR CRI90 MOD. + ETCHED GLASS (ANTHRACITE)</t>
  </si>
  <si>
    <t>8029PR9468VA</t>
  </si>
  <si>
    <t>LORDINO 68W 4000K PR CRI90 MOD. + ETCHED GLASS (ANTHRACITE)</t>
  </si>
  <si>
    <t>LORDINO 68W 3000K CR CRI80 MOD. (ANTHRACITE)</t>
  </si>
  <si>
    <t>LORDINO 68W 4000K CR CRI80 MOD. (ANTHRACITE)</t>
  </si>
  <si>
    <t>LORDINO 68W 5000K CR CRI80 MOD. (ANTHRACITE)</t>
  </si>
  <si>
    <t>LORDINO 68W 6500K CR CRI80 MOD. (ANTHRACITE)</t>
  </si>
  <si>
    <t>8029CR9368EL</t>
  </si>
  <si>
    <t>LORDINO 68W 3000K CR CRI90 MOD. (ANTHRACITE)</t>
  </si>
  <si>
    <t>8029CR9468EL</t>
  </si>
  <si>
    <t>LORDINO 68W 4000K CR CRI90 MOD. (ANTHRACITE)</t>
  </si>
  <si>
    <t>LORDINO 68W 3000K CR CRI80 MOD. + 1-10V (ANTHRACITE)</t>
  </si>
  <si>
    <t>LORDINO 68W 4000K CR CRI80 MOD. + 1-10V (ANTHRACITE)</t>
  </si>
  <si>
    <t>LORDINO 68W 5000K CR CRI80 MOD. + 1-10V (ANTHRACITE)</t>
  </si>
  <si>
    <t>LORDINO 68W 6500K CR CRI80 MOD. + 1-10V (ANTHRACITE)</t>
  </si>
  <si>
    <t>8029CR9368LM</t>
  </si>
  <si>
    <t>LORDINO 68W 3000K CR CRI90 MOD. + 1-10V (ANTHRACITE)</t>
  </si>
  <si>
    <t>8029CR9468LM</t>
  </si>
  <si>
    <t>LORDINO 68W 4000K CR CRI90 MOD. + 1-10V (ANTHRACITE)</t>
  </si>
  <si>
    <t>LORDINO 68W 3000K CR CRI80 MOD. + DALI (ANTHRACITE)</t>
  </si>
  <si>
    <t>LORDINO 68W 4000K CR CRI80 MOD. + DALI (ANTHRACITE)</t>
  </si>
  <si>
    <t>LORDINO 68W 5000K CR CRI80 MOD. + DALI (ANTHRACITE)</t>
  </si>
  <si>
    <t>LORDINO 68W 6500K CR CRI80 MOD. + DALI (ANTHRACITE)</t>
  </si>
  <si>
    <t>8029CR9368LD</t>
  </si>
  <si>
    <t>LORDINO 68W 3000K CR CRI90 MOD. + DALI (ANTHRACITE)</t>
  </si>
  <si>
    <t>8029CR9468LD</t>
  </si>
  <si>
    <t>LORDINO 68W 4000K CR CRI90 MOD. + DALI (ANTHRACITE)</t>
  </si>
  <si>
    <t>LORDINO 68W 3000K CR CRI80 MOD. + SHATTER PROOF GLASS (ANTHRACITE)</t>
  </si>
  <si>
    <t>LORDINO 68W 4000K CR CRI80 MOD. + SHATTER PROOF GLASS (ANTHRACITE)</t>
  </si>
  <si>
    <t>LORDINO 68W 5000K CR CRI80 MOD. + SHATTER PROOF GLASS (ANTHRACITE)</t>
  </si>
  <si>
    <t>LORDINO 68W 6500K CR CRI80 MOD. + SHATTER PROOF GLASS (ANTHRACITE)</t>
  </si>
  <si>
    <t>8029CR9368VI</t>
  </si>
  <si>
    <t>LORDINO 68W 3000K CR CRI90 MOD. + SHATTER PROOF GLASS (ANTHRACITE)</t>
  </si>
  <si>
    <t>8029CR9468VI</t>
  </si>
  <si>
    <t>LORDINO 68W 4000K CR CRI90 MOD. + SHATTER PROOF GLASS (ANTHRACITE)</t>
  </si>
  <si>
    <t>8029CR3068VA</t>
  </si>
  <si>
    <t>LORDINO 68W 3000K CR CRI80 MOD. + ETCHED GLASS (ANTHRACITE)</t>
  </si>
  <si>
    <t>8029CR4068VA</t>
  </si>
  <si>
    <t>LORDINO 68W 4000K CR CRI80 MOD. + ETCHED GLASS (ANTHRACITE)</t>
  </si>
  <si>
    <t>8029CR5068VA</t>
  </si>
  <si>
    <t>LORDINO 68W 5000K CR CRI80 MOD. + ETCHED GLASS (ANTHRACITE)</t>
  </si>
  <si>
    <t>8029CR6568VA</t>
  </si>
  <si>
    <t>LORDINO 68W 6500K CR CRI80 MOD. + ETCHED GLASS (ANTHRACITE)</t>
  </si>
  <si>
    <t>8029CR9368VA</t>
  </si>
  <si>
    <t>LORDINO 68W 3000K CR CRI90 MOD. + ETCHED GLASS (ANTHRACITE)</t>
  </si>
  <si>
    <t>8029CR9468VA</t>
  </si>
  <si>
    <t>LORDINO 68W 4000K CR CRI90 MOD. + ETCHED GLASS (ANTHRACITE)</t>
  </si>
  <si>
    <t>LORDINO 68W 3000K AR CRI80 MOD. (ANTHRACITE)</t>
  </si>
  <si>
    <t>LORDINO 68W 5000K AR CRI80 MOD. (ANTHRACITE)</t>
  </si>
  <si>
    <t>LORDINO 68W 6500K AR CRI80 MOD. (ANTHRACITE)</t>
  </si>
  <si>
    <t>8029AR9368EL</t>
  </si>
  <si>
    <t>LORDINO 68W 3000K AR CRI90 MOD. (ANTHRACITE)</t>
  </si>
  <si>
    <t>8029AR9468EL</t>
  </si>
  <si>
    <t>LORDINO 68W 4000K AR CRI90 MOD. (ANTHRACITE)</t>
  </si>
  <si>
    <t>LORDINO 68W 3000K AR CRI80 MOD. + 1-10V (ANTHRACITE)</t>
  </si>
  <si>
    <t>LORDINO 68W 4000K AR CRI80 MOD. + 1-10V (ANTHRACITE)</t>
  </si>
  <si>
    <t>LORDINO 68W 5000K AR CRI80 MOD. + 1-10V (ANTHRACITE)</t>
  </si>
  <si>
    <t>LORDINO 68W 6500K AR CRI80 MOD. + 1-10V (ANTHRACITE)</t>
  </si>
  <si>
    <t>8029AR9368LM</t>
  </si>
  <si>
    <t>LORDINO 68W 3000K AR CRI90 MOD. + 1-10V (ANTHRACITE)</t>
  </si>
  <si>
    <t>8029AR9468LM</t>
  </si>
  <si>
    <t>LORDINO 68W 4000K AR CRI90 MOD. + 1-10V (ANTHRACITE)</t>
  </si>
  <si>
    <t>LORDINO 68W 3000K AR CRI80 MOD. + DALI (ANTHRACITE)</t>
  </si>
  <si>
    <t>LORDINO 68W 4000K AR CRI80 MOD. + DALI (ANTHRACITE)</t>
  </si>
  <si>
    <t>LORDINO 68W 5000K AR CRI80 MOD. + DALI (ANTHRACITE)</t>
  </si>
  <si>
    <t>LORDINO 68W 6500K AR CRI80 MOD. + DALI (ANTHRACITE)</t>
  </si>
  <si>
    <t>8029AR9368LD</t>
  </si>
  <si>
    <t>LORDINO 68W 3000K AR CRI90 MOD. + DALI (ANTHRACITE)</t>
  </si>
  <si>
    <t>8029AR9468LD</t>
  </si>
  <si>
    <t>LORDINO 68W 4000K AR CRI90 MOD. + DALI (ANTHRACITE)</t>
  </si>
  <si>
    <t>LORDINO 68W 3000K AR CRI80 MOD. + SHATTER PROOF GLASS (ANTHRACITE)</t>
  </si>
  <si>
    <t>LORDINO 68W 4000K AR CRI80 MOD. + SHATTER PROOF GLASS (ANTHRACITE)</t>
  </si>
  <si>
    <t>LORDINO 68W 5000K AR CRI80 MOD. + SHATTER PROOF GLASS (ANTHRACITE)</t>
  </si>
  <si>
    <t>LORDINO 68W 6500K AR CRI80 MOD. + SHATTER PROOF GLASS (ANTHRACITE)</t>
  </si>
  <si>
    <t>8029AR9368VI</t>
  </si>
  <si>
    <t>LORDINO 68W 3000K AR CRI90 MOD. + SHATTER PROOF GLASS (ANTHRACITE)</t>
  </si>
  <si>
    <t>8029AR9468VI</t>
  </si>
  <si>
    <t>LORDINO 68W 4000K AR CRI90 MOD. + SHATTER PROOF GLASS (ANTHRACITE)</t>
  </si>
  <si>
    <t>8029AR3068VA</t>
  </si>
  <si>
    <t>LORDINO 68W 3000K AR CRI80 MOD. + ETCHED GLASS (ANTHRACITE)</t>
  </si>
  <si>
    <t>8029AR4068VA</t>
  </si>
  <si>
    <t>LORDINO 68W 4000K AR CRI80 MOD. + ETCHED GLASS (ANTHRACITE)</t>
  </si>
  <si>
    <t>8029AR5068VA</t>
  </si>
  <si>
    <t>LORDINO 68W 5000K AR CRI80 MOD. + ETCHED GLASS (ANTHRACITE)</t>
  </si>
  <si>
    <t>8029AR6568VA</t>
  </si>
  <si>
    <t>LORDINO 68W 6500K AR CRI80 MOD. + ETCHED GLASS (ANTHRACITE)</t>
  </si>
  <si>
    <t>8029AR9368VA</t>
  </si>
  <si>
    <t>LORDINO 68W 3000K AR CRI90 MOD. + ETCHED GLASS (ANTHRACITE)</t>
  </si>
  <si>
    <t>8029AR9468VA</t>
  </si>
  <si>
    <t>LORDINO 68W 4000K AR CRI90 MOD. + ETCHED GLASS (ANTHRACITE)</t>
  </si>
  <si>
    <t>LORDINO 68W 3000K RR CRI80 MOD. (ANTHRACITE)</t>
  </si>
  <si>
    <t>LORDINO 68W 4000K RR CRI80 MOD. (ANTHRACITE)</t>
  </si>
  <si>
    <t>LORDINO 68W 5000K RR CRI80 MOD. (ANTHRACITE)</t>
  </si>
  <si>
    <t>LORDINO 68W 6500K RR CRI80 MOD. (ANTHRACITE)</t>
  </si>
  <si>
    <t>8029RR9368EL</t>
  </si>
  <si>
    <t>LORDINO 68W 3000K RR CRI90 MOD. (ANTHRACITE)</t>
  </si>
  <si>
    <t>8029RR9468EL</t>
  </si>
  <si>
    <t>LORDINO 68W 4000K RR CRI90 MOD. (ANTHRACITE)</t>
  </si>
  <si>
    <t>LORDINO 68W 3000K RR CRI80 MOD. + 1-10V (ANTHRACITE)</t>
  </si>
  <si>
    <t>LORDINO 68W 4000K RR CRI80 MOD. + 1-10V (ANTHRACITE)</t>
  </si>
  <si>
    <t>LORDINO 68W 5000K RR CRI80 MOD. + 1-10V (ANTHRACITE)</t>
  </si>
  <si>
    <t>LORDINO 68W 6500K RR CRI80 MOD. + 1-10V (ANTHRACITE)</t>
  </si>
  <si>
    <t>8029RR9368LM</t>
  </si>
  <si>
    <t>LORDINO 68W 3000K RR CRI90 MOD. + 1-10V (ANTHRACITE)</t>
  </si>
  <si>
    <t>8029RR9468LM</t>
  </si>
  <si>
    <t>LORDINO 68W 4000K RR CRI90 MOD. + 1-10V (ANTHRACITE)</t>
  </si>
  <si>
    <t>LORDINO 68W 3000K RR CRI80 MOD. + DALI (ANTHRACITE)</t>
  </si>
  <si>
    <t>LORDINO 68W 4000K RR CRI80 MOD. + DALI (ANTHRACITE)</t>
  </si>
  <si>
    <t>LORDINO 68W 5000K RR CRI80 MOD. + DALI (ANTHRACITE)</t>
  </si>
  <si>
    <t>LORDINO 68W 6500K RR CRI80 MOD. + DALI (ANTHRACITE)</t>
  </si>
  <si>
    <t>8029RR9368LD</t>
  </si>
  <si>
    <t>LORDINO 68W 3000K RR CRI90 MOD. + DALI (ANTHRACITE)</t>
  </si>
  <si>
    <t>8029RR9468LD</t>
  </si>
  <si>
    <t>LORDINO 68W 4000K RR CRI90 MOD. + DALI (ANTHRACITE)</t>
  </si>
  <si>
    <t>LORDINO 68W 3000K RR CRI80 MOD. + SHATTER PROOF GLASS (ANTHRACITE)</t>
  </si>
  <si>
    <t>LORDINO 68W 4000K RR CRI80 MOD. + SHATTER PROOF GLASS (ANTHRACITE)</t>
  </si>
  <si>
    <t>LORDINO 68W 5000K RR CRI80 MOD. + SHATTER PROOF GLASS (ANTHRACITE)</t>
  </si>
  <si>
    <t>LORDINO 68W 6500K RR CRI80 MOD. + SHATTER PROOF GLASS (ANTHRACITE)</t>
  </si>
  <si>
    <t>8029RR9368VI</t>
  </si>
  <si>
    <t>LORDINO 68W 3000K RR CRI90 MOD. + SHATTER PROOF GLASS (ANTHRACITE)</t>
  </si>
  <si>
    <t>8029RR9468VI</t>
  </si>
  <si>
    <t>LORDINO 68W 4000K RR CRI90 MOD. + SHATTER PROOF GLASS (ANTHRACITE)</t>
  </si>
  <si>
    <t>8029RR3068VA</t>
  </si>
  <si>
    <t>LORDINO 68W 3000K RR CRI80 MOD. + ETCHED GLASS (ANTHRACITE)</t>
  </si>
  <si>
    <t>8029RR4068VA</t>
  </si>
  <si>
    <t>LORDINO 68W 4000K RR CRI80 MOD. + ETCHED GLASS (ANTHRACITE)</t>
  </si>
  <si>
    <t>8029RR5068VA</t>
  </si>
  <si>
    <t>LORDINO 68W 5000K RR CRI80 MOD. + ETCHED GLASS (ANTHRACITE)</t>
  </si>
  <si>
    <t>8029RR6568VA</t>
  </si>
  <si>
    <t>LORDINO 68W 6500K RR CRI80 MOD. + ETCHED GLASS (ANTHRACITE)</t>
  </si>
  <si>
    <t>8029RR9368VA</t>
  </si>
  <si>
    <t>LORDINO 68W 3000K RR CRI90 MOD. + ETCHED GLASS (ANTHRACITE)</t>
  </si>
  <si>
    <t>8029RR9468VA</t>
  </si>
  <si>
    <t>LORDINO 68W 4000K RR CRI90 MOD. + ETCHED GLASS (ANTHRACITE)</t>
  </si>
  <si>
    <t>LITTLE-LORD 80W 3000K PR CRI80 MOD. (SILVER)</t>
  </si>
  <si>
    <t>LITTLE-LORD 80W 4000K PR CRI80 MOD. (SILVER)</t>
  </si>
  <si>
    <t>LITTLE-LORD 80W 5000K PR CRI80 MOD. (SILVER)</t>
  </si>
  <si>
    <t>LITTLE-LORD 80W 6500K PR CRI80 MOD. (SILVER)</t>
  </si>
  <si>
    <t>LITTLE-LORD 80W 3000K PR CRI80 MOD. + 1-10V (SILVER)</t>
  </si>
  <si>
    <t>LITTLE-LORD 80W 4000K PR CRI80 MOD. + 1-10V (SILVER)</t>
  </si>
  <si>
    <t>LITTLE-LORD 80W 5000K PR CRI80 MOD. + 1-10V (SILVER)</t>
  </si>
  <si>
    <t>LITTLE-LORD 80W 6500K PR CRI80 MOD. + 1-10V (SILVER)</t>
  </si>
  <si>
    <t>LITTLE-LORD 80W 3000K PR CRI80 MOD. + DALI (SILVER)</t>
  </si>
  <si>
    <t>LITTLE-LORD 80W 4000K PR CRI80 MOD. + DALI (SILVER)</t>
  </si>
  <si>
    <t>LITTLE-LORD 80W 5000K PR CRI80 MOD. + DALI (SILVER)</t>
  </si>
  <si>
    <t>LITTLE-LORD 80W 6500K PR CRI80 MOD. + DALI (SILVER)</t>
  </si>
  <si>
    <t>8034PR3080GI</t>
  </si>
  <si>
    <t>LITTLE-LORD 80W 3000K PR CRI80 MOD. + SHATTER PROOF GLASS (SILVER)</t>
  </si>
  <si>
    <t>8034PR4080GI</t>
  </si>
  <si>
    <t>LITTLE-LORD 80W 4000K PR CRI80 MOD. + SHATTER PROOF GLASS (SILVER)</t>
  </si>
  <si>
    <t>8034PR5080GI</t>
  </si>
  <si>
    <t>LITTLE-LORD 80W 5000K PR CRI80 MOD. + SHATTER PROOF GLASS (SILVER)</t>
  </si>
  <si>
    <t>8034PR6080GI</t>
  </si>
  <si>
    <t>LITTLE-LORD 80W 6500K PR CRI80 MOD. + SHATTER PROOF GLASS (SILVER)</t>
  </si>
  <si>
    <t>8034PR3080GA</t>
  </si>
  <si>
    <t>LITTLE-LORD 80W 3000K PR CRI80 MOD. + ETCHED GLASS (SILVER)</t>
  </si>
  <si>
    <t>8034PR4080GA</t>
  </si>
  <si>
    <t>LITTLE-LORD 80W 4000K PR CRI80 MOD. + ETCHED GLASS (SILVER)</t>
  </si>
  <si>
    <t>8034PR5080GA</t>
  </si>
  <si>
    <t>LITTLE-LORD 80W 5000K PR CRI80 MOD. + ETCHED GLASS (SILVER)</t>
  </si>
  <si>
    <t>8034PR6080GA</t>
  </si>
  <si>
    <t>LITTLE-LORD 80W 6500K PR CRI80 MOD. + ETCHED GLASS (SILVER)</t>
  </si>
  <si>
    <t>8034PR3080MG</t>
  </si>
  <si>
    <t>LITTLE-LORD 80W 3000K PR CRI80 MOD. (SILVER) + VIRTUAL MIDNIGHT</t>
  </si>
  <si>
    <t>8034PR4080MG</t>
  </si>
  <si>
    <t>LITTLE-LORD 80W 4000K PR CRI80 MOD. (SILVER) + VIRTUAL MIDNIGHT</t>
  </si>
  <si>
    <t>8034PR5080MG</t>
  </si>
  <si>
    <t>LITTLE-LORD 80W 5000K PR CRI80 MOD. (SILVER) + VIRTUAL MIDNIGHT</t>
  </si>
  <si>
    <t>8034PR6080MG</t>
  </si>
  <si>
    <t>LITTLE-LORD 80W 6500K PR CRI80 MOD. (SILVER) + VIRTUAL MIDNIGHT</t>
  </si>
  <si>
    <t>8034PR3080G1</t>
  </si>
  <si>
    <t>LITTLE-LORD 80W 3000K PR CRI80 MOD. (SILVER) + EM.1H</t>
  </si>
  <si>
    <t>8034PR4080G1</t>
  </si>
  <si>
    <t>LITTLE-LORD 80W 4000K PR CRI80 MOD. (SILVER) + EM.1H</t>
  </si>
  <si>
    <t>8034PR5080G1</t>
  </si>
  <si>
    <t>LITTLE-LORD 80W 5000K PR CRI80 MOD. (SILVER) + EM.1H</t>
  </si>
  <si>
    <t>8034PR6080G1</t>
  </si>
  <si>
    <t>LITTLE-LORD 80W 6500K PR CRI80 MOD. (SILVER) + EM.1H</t>
  </si>
  <si>
    <t>LITTLE-LORD 80W 3000K CR CRI80 MOD. (SILVER)</t>
  </si>
  <si>
    <t>LITTLE-LORD 80W 4000K CR CRI80 MOD. (SILVER)</t>
  </si>
  <si>
    <t>LITTLE-LORD 80W 5000K CR CRI80 MOD. (SILVER)</t>
  </si>
  <si>
    <t>LITTLE-LORD 80W 6500K CR CRI80 MOD. (SILVER)</t>
  </si>
  <si>
    <t>LITTLE-LORD 80W 3000K CR CRI80 MOD. + 1-10V (SILVER)</t>
  </si>
  <si>
    <t>LITTLE-LORD 80W 4000K CR CRI80 MOD. + 1-10V (SILVER)</t>
  </si>
  <si>
    <t>LITTLE-LORD 80W 5000K CR CRI80 MOD. + 1-10V (SILVER)</t>
  </si>
  <si>
    <t>LITTLE-LORD 80W 6500K CR CRI80 MOD. + 1-10V (SILVER)</t>
  </si>
  <si>
    <t>LITTLE-LORD 80W 3000K CR CRI80 MOD. + DALI (SILVER)</t>
  </si>
  <si>
    <t>LITTLE-LORD 80W 4000K CR CRI80 MOD. + DALI (SILVER)</t>
  </si>
  <si>
    <t>LITTLE-LORD 80W 5000K CR CRI80 MOD. + DALI (SILVER)</t>
  </si>
  <si>
    <t>LITTLE-LORD 80W 6500K CR CRI80 MOD. + DALI (SILVER)</t>
  </si>
  <si>
    <t>8034CR3080GI</t>
  </si>
  <si>
    <t>LITTLE-LORD 80W 3000K CR CRI80 MOD. + SHATTER PROOF GLASS (SILVER)</t>
  </si>
  <si>
    <t>8034CR4080GI</t>
  </si>
  <si>
    <t>LITTLE-LORD 80W 4000K CR CRI80 MOD. + SHATTER PROOF GLASS (SILVER)</t>
  </si>
  <si>
    <t>8034CR5080GI</t>
  </si>
  <si>
    <t>LITTLE-LORD 80W 5000K CR CRI80 MOD. + SHATTER PROOF GLASS (SILVER)</t>
  </si>
  <si>
    <t>8034CR6080GI</t>
  </si>
  <si>
    <t>LITTLE-LORD 80W 6500K CR CRI80 MOD. + SHATTER PROOF GLASS (SILVER)</t>
  </si>
  <si>
    <t>8034CR3080GA</t>
  </si>
  <si>
    <t>LITTLE-LORD 80W 3000K CR CRI80 MOD. + ETCHED GLASS (SILVER)</t>
  </si>
  <si>
    <t>8034CR4080GA</t>
  </si>
  <si>
    <t>LITTLE-LORD 80W 4000K CR CRI80 MOD. + ETCHED GLASS (SILVER)</t>
  </si>
  <si>
    <t>8034CR5080GA</t>
  </si>
  <si>
    <t>LITTLE-LORD 80W 5000K CR CRI80 MOD. + ETCHED GLASS (SILVER)</t>
  </si>
  <si>
    <t>8034CR6080GA</t>
  </si>
  <si>
    <t>LITTLE-LORD 80W 6500K CR CRI80 MOD. + ETCHED GLASS (SILVER)</t>
  </si>
  <si>
    <t>8034CR3080MG</t>
  </si>
  <si>
    <t>LITTLE-LORD 80W 3000K CR CRI80 MOD. (SILVER) + VIRTUAL MIDNIGHT</t>
  </si>
  <si>
    <t>8034CR4080MG</t>
  </si>
  <si>
    <t>LITTLE-LORD 80W 4000K CR CRI80 MOD. (SILVER) + VIRTUAL MIDNIGHT</t>
  </si>
  <si>
    <t>8034CR5080MG</t>
  </si>
  <si>
    <t>LITTLE-LORD 80W 5000K CR CRI80 MOD. (SILVER) + VIRTUAL MIDNIGHT</t>
  </si>
  <si>
    <t>8034CR6080MG</t>
  </si>
  <si>
    <t>LITTLE-LORD 80W 6500K CR CRI80 MOD. (SILVER) + VIRTUAL MIDNIGHT</t>
  </si>
  <si>
    <t>8034CR3080G1</t>
  </si>
  <si>
    <t>LITTLE-LORD 80W 3000K CR CRI80 MOD. (SILVER) + EM.1H</t>
  </si>
  <si>
    <t>8034CR4080G1</t>
  </si>
  <si>
    <t>LITTLE-LORD 80W 4000K CR CRI80 MOD. (SILVER) + EM.1H</t>
  </si>
  <si>
    <t>8034CR5080G1</t>
  </si>
  <si>
    <t>LITTLE-LORD 80W 5000K CR CRI80 MOD. (SILVER) + EM.1H</t>
  </si>
  <si>
    <t>8034CR6080G1</t>
  </si>
  <si>
    <t>LITTLE-LORD 80W 6500K CR CRI80 MOD. (SILVER) + EM.1H</t>
  </si>
  <si>
    <t>LITTLE-LORD 80W 3000K AR CRI80 MOD. (SILVER)</t>
  </si>
  <si>
    <t>LITTLE-LORD 80W 5000K AR CRI80 MOD. (SILVER)</t>
  </si>
  <si>
    <t>LITTLE-LORD 80W 6500K AR CRI80 MOD. (SILVER)</t>
  </si>
  <si>
    <t>LITTLE-LORD 80W 3000K AR CRI80 MOD. + 1-10V (SILVER)</t>
  </si>
  <si>
    <t>LITTLE-LORD 80W 4000K AR CRI80 MOD. + 1-10V (SILVER)</t>
  </si>
  <si>
    <t>LITTLE-LORD 80W 5000K AR CRI80 MOD. + 1-10V (SILVER)</t>
  </si>
  <si>
    <t>LITTLE-LORD 80W 6500K AR CRI80 MOD. + 1-10V (SILVER)</t>
  </si>
  <si>
    <t>LITTLE-LORD 80W 3000K AR CRI80 MOD. + DALI (SILVER)</t>
  </si>
  <si>
    <t>LITTLE-LORD 80W 4000K AR CRI80 MOD. + DALI (SILVER)</t>
  </si>
  <si>
    <t>LITTLE-LORD 80W 5000K AR CRI80 MOD. + DALI (SILVER)</t>
  </si>
  <si>
    <t>LITTLE-LORD 80W 6500K AR CRI80 MOD. + DALI (SILVER)</t>
  </si>
  <si>
    <t>8034AR3080GI</t>
  </si>
  <si>
    <t>LITTLE-LORD 80W 3000K AR CRI80 MOD. + SHATTER PROOF GLASS (SILVER)</t>
  </si>
  <si>
    <t>8034AR4080GI</t>
  </si>
  <si>
    <t>LITTLE-LORD 80W 4000K AR CRI80 MOD. + SHATTER PROOF GLASS (SILVER)</t>
  </si>
  <si>
    <t>8034AR5080GI</t>
  </si>
  <si>
    <t>LITTLE-LORD 80W 5000K AR CRI80 MOD. + SHATTER PROOF GLASS (SILVER)</t>
  </si>
  <si>
    <t>8034AR6080GI</t>
  </si>
  <si>
    <t>LITTLE-LORD 80W 6500K AR CRI80 MOD. + SHATTER PROOF GLASS (SILVER)</t>
  </si>
  <si>
    <t>8034AR3080GA</t>
  </si>
  <si>
    <t>LITTLE-LORD 80W 3000K AR CRI80 MOD. + ETCHED GLASS (SILVER)</t>
  </si>
  <si>
    <t>8034AR4080GA</t>
  </si>
  <si>
    <t>LITTLE-LORD 80W 4000K AR CRI80 MOD. + ETCHED GLASS (SILVER)</t>
  </si>
  <si>
    <t>8034AR5080GA</t>
  </si>
  <si>
    <t>LITTLE-LORD 80W 5000K AR CRI80 MOD. + ETCHED GLASS (SILVER)</t>
  </si>
  <si>
    <t>8034AR6080GA</t>
  </si>
  <si>
    <t>LITTLE-LORD 80W 6500K AR CRI80 MOD. + ETCHED GLASS (SILVER)</t>
  </si>
  <si>
    <t>8034AR3080MG</t>
  </si>
  <si>
    <t>LITTLE-LORD 80W 3000K AR CRI80 MOD. (SILVER) + VIRTUAL MIDNIGHT</t>
  </si>
  <si>
    <t>8034AR4080MG</t>
  </si>
  <si>
    <t>LITTLE-LORD 80W 4000K AR CRI80 MOD. (SILVER) + VIRTUAL MIDNIGHT</t>
  </si>
  <si>
    <t>8034AR5080MG</t>
  </si>
  <si>
    <t>LITTLE-LORD 80W 5000K AR CRI80 MOD. (SILVER) + VIRTUAL MIDNIGHT</t>
  </si>
  <si>
    <t>8034AR6080MG</t>
  </si>
  <si>
    <t>LITTLE-LORD 80W 6500K AR CRI80 MOD. (SILVER) + VIRTUAL MIDNIGHT</t>
  </si>
  <si>
    <t>8034AR3080G1</t>
  </si>
  <si>
    <t>LITTLE-LORD 80W 3000K AR CRI80 MOD. (SILVER) + EM.1H</t>
  </si>
  <si>
    <t>8034AR4080G1</t>
  </si>
  <si>
    <t>LITTLE-LORD 80W 4000K AR CRI80 MOD. (SILVER) + EM.1H</t>
  </si>
  <si>
    <t>8034AR5080G1</t>
  </si>
  <si>
    <t>LITTLE-LORD 80W 5000K AR CRI80 MOD. (SILVER) + EM.1H</t>
  </si>
  <si>
    <t>8034AR6080G1</t>
  </si>
  <si>
    <t>LITTLE-LORD 80W 6500K AR CRI80 MOD. (SILVER) + EM.1H</t>
  </si>
  <si>
    <t>8034P23080GL</t>
  </si>
  <si>
    <t>LITTLE-LORD 80W 3000K P2 CRI80 MOD. (SILVER)</t>
  </si>
  <si>
    <t>8034P24080GL</t>
  </si>
  <si>
    <t>LITTLE-LORD 80W 4000K P2 CRI80 MOD. (SILVER)</t>
  </si>
  <si>
    <t>8034P25080GL</t>
  </si>
  <si>
    <t>LITTLE-LORD 80W 5000K P2 CRI80 MOD. (SILVER)</t>
  </si>
  <si>
    <t>8034P26080GL</t>
  </si>
  <si>
    <t>LITTLE-LORD 80W 6500K P2 CRI80 MOD. (SILVER)</t>
  </si>
  <si>
    <t>8034P23080GM</t>
  </si>
  <si>
    <t>LITTLE-LORD 80W 3000K P2 CRI80 MOD. + 1-10V (SILVER)</t>
  </si>
  <si>
    <t>8034P24080GM</t>
  </si>
  <si>
    <t>LITTLE-LORD 80W 4000K P2 CRI80 MOD. + 1-10V (SILVER)</t>
  </si>
  <si>
    <t>8034P25080GM</t>
  </si>
  <si>
    <t>LITTLE-LORD 80W 5000K P2 CRI80 MOD. + 1-10V (SILVER)</t>
  </si>
  <si>
    <t>8034P26080GM</t>
  </si>
  <si>
    <t>LITTLE-LORD 80W 6500K P2 CRI80 MOD. + 1-10V (SILVER)</t>
  </si>
  <si>
    <t>8034P23080GD</t>
  </si>
  <si>
    <t>LITTLE-LORD 80W 3000K P2 CRI80 MOD. + DALI (SILVER)</t>
  </si>
  <si>
    <t>8034P24080GD</t>
  </si>
  <si>
    <t>LITTLE-LORD 80W 4000K P2 CRI80 MOD. + DALI (SILVER)</t>
  </si>
  <si>
    <t>8034P25080GD</t>
  </si>
  <si>
    <t>LITTLE-LORD 80W 5000K P2 CRI80 MOD. + DALI (SILVER)</t>
  </si>
  <si>
    <t>8034P26080GD</t>
  </si>
  <si>
    <t>LITTLE-LORD 80W 6500K P2 CRI80 MOD. + DALI (SILVER)</t>
  </si>
  <si>
    <t>8034P23080GI</t>
  </si>
  <si>
    <t>LITTLE-LORD 80W 3000K P2 CRI80 MOD. + SHATTER PROOF GLASS (SILVER)</t>
  </si>
  <si>
    <t>8034P24080GI</t>
  </si>
  <si>
    <t>LITTLE-LORD 80W 4000K P2 CRI80 MOD. + SHATTER PROOF GLASS (SILVER)</t>
  </si>
  <si>
    <t>8034P25080GI</t>
  </si>
  <si>
    <t>LITTLE-LORD 80W 5000K P2 CRI80 MOD. + SHATTER PROOF GLASS (SILVER)</t>
  </si>
  <si>
    <t>8034P26080GI</t>
  </si>
  <si>
    <t>LITTLE-LORD 80W 6500K P2 CRI80 MOD. + SHATTER PROOF GLASS (SILVER)</t>
  </si>
  <si>
    <t>8034P23080GA</t>
  </si>
  <si>
    <t>LITTLE-LORD 80W 3000K P2 CRI80 MOD. + ETCHED GLASS (SILVER)</t>
  </si>
  <si>
    <t>8034P24080GA</t>
  </si>
  <si>
    <t>LITTLE-LORD 80W 4000K P2 CRI80 MOD. + ETCHED GLASS (SILVER)</t>
  </si>
  <si>
    <t>8034P25080GA</t>
  </si>
  <si>
    <t>LITTLE-LORD 80W 5000K P2 CRI80 MOD. + ETCHED GLASS (SILVER)</t>
  </si>
  <si>
    <t>8034P26080GA</t>
  </si>
  <si>
    <t>LITTLE-LORD 80W 6500K P2 CRI80 MOD. + ETCHED GLASS (SILVER)</t>
  </si>
  <si>
    <t>8034P23080MG</t>
  </si>
  <si>
    <t>LITTLE-LORD 80W 3000K P2 CRI80 MOD. (SILVER) + VIRTUAL MIDNIGHT</t>
  </si>
  <si>
    <t>8034P24080MG</t>
  </si>
  <si>
    <t>LITTLE-LORD 80W 4000K P2 CRI80 MOD. (SILVER) + VIRTUAL MIDNIGHT</t>
  </si>
  <si>
    <t>8034P25080MG</t>
  </si>
  <si>
    <t>LITTLE-LORD 80W 5000K P2 CRI80 MOD. (SILVER) + VIRTUAL MIDNIGHT</t>
  </si>
  <si>
    <t>8034P26080MG</t>
  </si>
  <si>
    <t>LITTLE-LORD 80W 6500K P2 CRI80 MOD. (SILVER) + VIRTUAL MIDNIGHT</t>
  </si>
  <si>
    <t>8034P23080G1</t>
  </si>
  <si>
    <t>LITTLE-LORD 80W 3000K P2 CRI80 MOD. (SILVER) + EM.1H</t>
  </si>
  <si>
    <t>8034P24080G1</t>
  </si>
  <si>
    <t>LITTLE-LORD 80W 4000K P2 CRI80 MOD. (SILVER) + EM.1H</t>
  </si>
  <si>
    <t>8034P25080G1</t>
  </si>
  <si>
    <t>LITTLE-LORD 80W 5000K P2 CRI80 MOD. (SILVER) + EM.1H</t>
  </si>
  <si>
    <t>8034P26080G1</t>
  </si>
  <si>
    <t>LITTLE-LORD 80W 6500K P2 CRI80 MOD. (SILVER) + EM.1H</t>
  </si>
  <si>
    <t>LITTLE-LORD 100W 3000K PR CRI80 MOD. (SILVER)</t>
  </si>
  <si>
    <t>LITTLE-LORD 100W 4000K PR CRI80 MOD. (SILVER)</t>
  </si>
  <si>
    <t>LITTLE-LORD 100W 5000K PR CRI80 MOD. (SILVER)</t>
  </si>
  <si>
    <t>LITTLE-LORD 100W 6500K PR CRI80 MOD. (SILVER)</t>
  </si>
  <si>
    <t>LITTLE-LORD 100W 3000K PR CRI80 MOD. + 1-10V (SILVER)</t>
  </si>
  <si>
    <t>LITTLE-LORD 100W 4000K PR CRI80 MOD. + 1-10V (SILVER)</t>
  </si>
  <si>
    <t>LITTLE-LORD 100W 5000K PR CRI80 MOD. + 1-10V (SILVER)</t>
  </si>
  <si>
    <t>LITTLE-LORD 100W 6500K PR CRI80 MOD. + 1-10V (SILVER)</t>
  </si>
  <si>
    <t>LITTLE-LORD 100W 3000K PR CRI80 MOD. + DALI (SILVER)</t>
  </si>
  <si>
    <t>LITTLE-LORD 100W 4000K PR CRI80 MOD. + DALI (SILVER)</t>
  </si>
  <si>
    <t>LITTLE-LORD 100W 5000K PR CRI80 MOD. + DALI (SILVER)</t>
  </si>
  <si>
    <t>LITTLE-LORD 100W 6500K PR CRI80 MOD. + DALI (SILVER)</t>
  </si>
  <si>
    <t>8034PR3100GI</t>
  </si>
  <si>
    <t>LITTLE-LORD 100W 3000K PR CRI80 MOD. + SHATTER PROOF GLASS (SILVER)</t>
  </si>
  <si>
    <t>8034PR4100GI</t>
  </si>
  <si>
    <t>LITTLE-LORD 100W 4000K PR CRI80 MOD. + SHATTER PROOF GLASS (SILVER)</t>
  </si>
  <si>
    <t>8034PR5100GI</t>
  </si>
  <si>
    <t>LITTLE-LORD 100W 5000K PR CRI80 MOD. + SHATTER PROOF GLASS (SILVER)</t>
  </si>
  <si>
    <t>8034PR6100GI</t>
  </si>
  <si>
    <t>LITTLE-LORD 100W 6500K PR CRI80 MOD. + SHATTER PROOF GLASS (SILVER)</t>
  </si>
  <si>
    <t>8034PR3100GA</t>
  </si>
  <si>
    <t>LITTLE-LORD 100W 3000K PR CRI80 MOD. + ETCHED GLASS (SILVER)</t>
  </si>
  <si>
    <t>8034PR4100GA</t>
  </si>
  <si>
    <t>LITTLE-LORD 100W 4000K PR CRI80 MOD. + ETCHED GLASS (SILVER)</t>
  </si>
  <si>
    <t>8034PR5100GA</t>
  </si>
  <si>
    <t>LITTLE-LORD 100W 5000K PR CRI80 MOD. + ETCHED GLASS (SILVER)</t>
  </si>
  <si>
    <t>8034PR6100GA</t>
  </si>
  <si>
    <t>LITTLE-LORD 100W 6500K PR CRI80 MOD. + ETCHED GLASS (SILVER)</t>
  </si>
  <si>
    <t>8034PR3100MG</t>
  </si>
  <si>
    <t>LITTLE-LORD 100W 3000K PR CRI80 MOD. (SILVER) + VIRTUAL MIDNIGHT</t>
  </si>
  <si>
    <t>8034PR4100MG</t>
  </si>
  <si>
    <t>LITTLE-LORD 100W 4000K PR CRI80 MOD. (SILVER) + VIRTUAL MIDNIGHT</t>
  </si>
  <si>
    <t>8034PR5100MG</t>
  </si>
  <si>
    <t>LITTLE-LORD 100W 5000K PR CRI80 MOD. (SILVER) + VIRTUAL MIDNIGHT</t>
  </si>
  <si>
    <t>8034PR6100MG</t>
  </si>
  <si>
    <t>LITTLE-LORD 100W 6500K PR CRI80 MOD. (SILVER) + VIRTUAL MIDNIGHT</t>
  </si>
  <si>
    <t>8034PR3100G1</t>
  </si>
  <si>
    <t>LITTLE-LORD 100W 3000K PR CRI80 MOD. (SILVER) + EM.1H</t>
  </si>
  <si>
    <t>8034PR4100G1</t>
  </si>
  <si>
    <t>LITTLE-LORD 100W 4000K PR CRI80 MOD. (SILVER) + EM.1H</t>
  </si>
  <si>
    <t>8034PR5100G1</t>
  </si>
  <si>
    <t>LITTLE-LORD 100W 5000K PR CRI80 MOD. (SILVER) + EM.1H</t>
  </si>
  <si>
    <t>8034PR6100G1</t>
  </si>
  <si>
    <t>LITTLE-LORD 100W 6500K PR CRI80 MOD. (SILVER) + EM.1H</t>
  </si>
  <si>
    <t>LITTLE-LORD 100W 3000K CR CRI80 MOD. (SILVER)</t>
  </si>
  <si>
    <t>LITTLE-LORD 100W 4000K CR CRI80 MOD. (SILVER)</t>
  </si>
  <si>
    <t>LITTLE-LORD 100W 5000K CR CRI80 MOD. (SILVER)</t>
  </si>
  <si>
    <t>LITTLE-LORD 100W 6500K CR CRI80 MOD. (SILVER)</t>
  </si>
  <si>
    <t>LITTLE-LORD 100W 3000K CR CRI80 MOD. + 1-10V (SILVER)</t>
  </si>
  <si>
    <t>LITTLE-LORD 100W 4000K CR CRI80 MOD. + 1-10V (SILVER)</t>
  </si>
  <si>
    <t>LITTLE-LORD 100W 5000K CR CRI80 MOD. + 1-10V (SILVER)</t>
  </si>
  <si>
    <t>LITTLE-LORD 100W 6500K CR CRI80 MOD. + 1-10V (SILVER)</t>
  </si>
  <si>
    <t>LITTLE-LORD 100W 3000K CR CRI80 MOD. + DALI (SILVER)</t>
  </si>
  <si>
    <t>LITTLE-LORD 100W 4000K CR CRI80 MOD. + DALI (SILVER)</t>
  </si>
  <si>
    <t>LITTLE-LORD 100W 5000K CR CRI80 MOD. + DALI (SILVER)</t>
  </si>
  <si>
    <t>LITTLE-LORD 100W 6500K CR CRI80 MOD. + DALI (SILVER)</t>
  </si>
  <si>
    <t>8034CR3100GI</t>
  </si>
  <si>
    <t>LITTLE-LORD 100W 3000K CR CRI80 MOD. + SHATTER PROOF GLASS (SILVER)</t>
  </si>
  <si>
    <t>8034CR4100GI</t>
  </si>
  <si>
    <t>LITTLE-LORD 100W 4000K CR CRI80 MOD. + SHATTER PROOF GLASS (SILVER)</t>
  </si>
  <si>
    <t>8034CR5100GI</t>
  </si>
  <si>
    <t>LITTLE-LORD 100W 5000K CR CRI80 MOD. + SHATTER PROOF GLASS (SILVER)</t>
  </si>
  <si>
    <t>8034CR6100GI</t>
  </si>
  <si>
    <t>LITTLE-LORD 100W 6500K CR CRI80 MOD. + SHATTER PROOF GLASS (SILVER)</t>
  </si>
  <si>
    <t>8034CR3100GA</t>
  </si>
  <si>
    <t>LITTLE-LORD 100W 3000K CR CRI80 MOD. + ETCHED GLASS (SILVER)</t>
  </si>
  <si>
    <t>8034CR4100GA</t>
  </si>
  <si>
    <t>LITTLE-LORD 100W 4000K CR CRI80 MOD. + ETCHED GLASS (SILVER)</t>
  </si>
  <si>
    <t>8034CR5100GA</t>
  </si>
  <si>
    <t>LITTLE-LORD 100W 5000K CR CRI80 MOD. + ETCHED GLASS (SILVER)</t>
  </si>
  <si>
    <t>8034CR6100GA</t>
  </si>
  <si>
    <t>LITTLE-LORD 100W 6500K CR CRI80 MOD. + ETCHED GLASS (SILVER)</t>
  </si>
  <si>
    <t>8034CR3100MG</t>
  </si>
  <si>
    <t>LITTLE-LORD 100W 3000K CR CRI80 MOD. (SILVER) + MEZZNOTTE VIRTUALE</t>
  </si>
  <si>
    <t>8034CR4100MG</t>
  </si>
  <si>
    <t>LITTLE-LORD 100W 4000K CR CRI80 MOD. (SILVER) + MEZZNOTTE VIRTUALE</t>
  </si>
  <si>
    <t>8034CR5100MG</t>
  </si>
  <si>
    <t>LITTLE-LORD 100W 5000K CR CRI80 MOD. (SILVER) + MEZZNOTTE VIRTUALE</t>
  </si>
  <si>
    <t>8034CR6100MG</t>
  </si>
  <si>
    <t>LITTLE-LORD 100W 6500K CR CRI80 MOD. (SILVER) + MEZZNOTTE VIRTUALE</t>
  </si>
  <si>
    <t>8034CR3100G1</t>
  </si>
  <si>
    <t>LITTLE-LORD 100W 3000K CR CRI80 MOD. (SILVER) + EM.1H</t>
  </si>
  <si>
    <t>8034CR4100G1</t>
  </si>
  <si>
    <t>LITTLE-LORD 100W 4000K CR CRI80 MOD. (SILVER) + EM.1H</t>
  </si>
  <si>
    <t>8034CR5100G1</t>
  </si>
  <si>
    <t>LITTLE-LORD 100W 5000K CR CRI80 MOD. (SILVER) + EM.1H</t>
  </si>
  <si>
    <t>8034CR6100G1</t>
  </si>
  <si>
    <t>LITTLE-LORD 100W 6500K CR CRI80 MOD. (SILVER) + EM.1H</t>
  </si>
  <si>
    <t>LITTLE-LORD 100W 3000K AR CRI80 MOD. (SILVER)</t>
  </si>
  <si>
    <t>LITTLE-LORD 100W 4000K AR CRI80 MOD. (SILVER)</t>
  </si>
  <si>
    <t>LITTLE-LORD 100W 5000K AR CRI80 MOD. (SILVER)</t>
  </si>
  <si>
    <t>LITTLE-LORD 100W 6500K AR CRI80 MOD. (SILVER)</t>
  </si>
  <si>
    <t>LITTLE-LORD 100W 3000K AR CRI80 MOD. + 1-10V (SILVER)</t>
  </si>
  <si>
    <t>LITTLE-LORD 100W 4000K AR CRI80 MOD. + 1-10V (SILVER)</t>
  </si>
  <si>
    <t>LITTLE-LORD 100W 5000K AR CRI80 MOD. + 1-10V (SILVER)</t>
  </si>
  <si>
    <t>LITTLE-LORD 100W 6500K AR CRI80 MOD. + 1-10V (SILVER)</t>
  </si>
  <si>
    <t>LITTLE-LORD 100W 3000K AR CRI80 MOD. + DALI (SILVER)</t>
  </si>
  <si>
    <t>LITTLE-LORD 100W 4000K AR CRI80 MOD. + DALI (SILVER)</t>
  </si>
  <si>
    <t>LITTLE-LORD 100W 5000K AR CRI80 MOD. + DALI (SILVER)</t>
  </si>
  <si>
    <t>LITTLE-LORD 100W 6500K AR CRI80 MOD. + DALI (SILVER)</t>
  </si>
  <si>
    <t>8034AR3100GI</t>
  </si>
  <si>
    <t>LITTLE-LORD 100W 3000K AR CRI80 MOD. + SHATTER PROOF GLASS (SILVER)</t>
  </si>
  <si>
    <t>8034AR4100GI</t>
  </si>
  <si>
    <t>LITTLE-LORD 100W 4000K AR CRI80 MOD. + SHATTER PROOF GLASS (SILVER)</t>
  </si>
  <si>
    <t>8034AR5100GI</t>
  </si>
  <si>
    <t>LITTLE-LORD 100W 5000K AR CRI80 MOD. + SHATTER PROOF GLASS (SILVER)</t>
  </si>
  <si>
    <t>8034AR6100GI</t>
  </si>
  <si>
    <t>LITTLE-LORD 100W 6500K AR CRI80 MOD. + SHATTER PROOF GLASS (SILVER)</t>
  </si>
  <si>
    <t>8034AR3100GA</t>
  </si>
  <si>
    <t>LITTLE-LORD 100W 3000K AR CRI80 MOD. + ETCHED GLASS (SILVER)</t>
  </si>
  <si>
    <t>8034AR4100GA</t>
  </si>
  <si>
    <t>LITTLE-LORD 100W 4000K AR CRI80 MOD. + ETCHED GLASS (SILVER)</t>
  </si>
  <si>
    <t>8034AR5100GA</t>
  </si>
  <si>
    <t>LITTLE-LORD 100W 5000K AR CRI80 MOD. + ETCHED GLASS (SILVER)</t>
  </si>
  <si>
    <t>8034AR6100GA</t>
  </si>
  <si>
    <t>LITTLE-LORD 100W 6500K AR CRI80 MOD. + ETCHED GLASS (SILVER)</t>
  </si>
  <si>
    <t>8034AR3100MG</t>
  </si>
  <si>
    <t>LITTLE-LORD 100W 3000K AR CRI80 MOD. (SILVER)  + VIRTUAL MIDNIGHT</t>
  </si>
  <si>
    <t>8034AR4100MG</t>
  </si>
  <si>
    <t>LITTLE-LORD 100W 4000K AR CRI80 MOD. (SILVER) + VIRTUAL MIDNIGHT</t>
  </si>
  <si>
    <t>8034AR5100MG</t>
  </si>
  <si>
    <t>LITTLE-LORD 100W 5000K AR CRI80 MOD. (SILVER) + VIRTUAL MIDNIGHT</t>
  </si>
  <si>
    <t>8034AR6100MG</t>
  </si>
  <si>
    <t>LITTLE-LORD 100W 6500K AR CRI80 MOD. (SILVER) + VIRTUAL MIDNIGHT</t>
  </si>
  <si>
    <t>8034AR3100G1</t>
  </si>
  <si>
    <t>LITTLE-LORD 100W 3000K AR CRI80 MOD. (SILVER) + EM.1H</t>
  </si>
  <si>
    <t>8034AR4100G1</t>
  </si>
  <si>
    <t>LITTLE-LORD 100W 4000K AR CRI80 MOD. (SILVER) + EM.1H</t>
  </si>
  <si>
    <t>8034AR5100G1</t>
  </si>
  <si>
    <t>LITTLE-LORD 100W 5000K AR CRI80 MOD. (SILVER) + EM.1H</t>
  </si>
  <si>
    <t>8034AR6100G1</t>
  </si>
  <si>
    <t>LITTLE-LORD 100W 6500K AR CRI80 MOD. (SILVER) + EM.1H</t>
  </si>
  <si>
    <t>8034P23100GL</t>
  </si>
  <si>
    <t>LITTLE-LORD 100W 3000K P2 CRI80 MOD. (SILVER)</t>
  </si>
  <si>
    <t>8034P24100GL</t>
  </si>
  <si>
    <t>LITTLE-LORD 100W 4000K P2 CRI80 MOD. (SILVER)</t>
  </si>
  <si>
    <t>8034P25100GL</t>
  </si>
  <si>
    <t>LITTLE-LORD 100W 5000K P2 CRI80 MOD. (SILVER)</t>
  </si>
  <si>
    <t>8034P26100GL</t>
  </si>
  <si>
    <t>LITTLE-LORD 100W 6500K P2 CRI80 MOD. (SILVER)</t>
  </si>
  <si>
    <t>8034P23100GM</t>
  </si>
  <si>
    <t>LITTLE-LORD 100W 3000K P2 CRI80 MOD. + 1-10V (SILVER)</t>
  </si>
  <si>
    <t>8034P24100GM</t>
  </si>
  <si>
    <t>LITTLE-LORD 100W 4000K P2 CRI80 MOD. + 1-10V (SILVER)</t>
  </si>
  <si>
    <t>8034P25100GM</t>
  </si>
  <si>
    <t>LITTLE-LORD 100W 5000K P2 CRI80 MOD. + 1-10V (SILVER)</t>
  </si>
  <si>
    <t>8034P26100GM</t>
  </si>
  <si>
    <t>LITTLE-LORD 100W 6500K P2 CRI80 MOD. + 1-10V (SILVER)</t>
  </si>
  <si>
    <t>8034P23100GD</t>
  </si>
  <si>
    <t>LITTLE-LORD 100W 3000K P2 CRI80 MOD. + DALI (SILVER)</t>
  </si>
  <si>
    <t>8034P24100GD</t>
  </si>
  <si>
    <t>LITTLE-LORD 100W 4000K P2 CRI80 MOD. + DALI (SILVER)</t>
  </si>
  <si>
    <t>8034P25100GD</t>
  </si>
  <si>
    <t>LITTLE-LORD 100W 5000K P2 CRI80 MOD. + DALI (SILVER)</t>
  </si>
  <si>
    <t>8034P26100GD</t>
  </si>
  <si>
    <t>LITTLE-LORD 100W 6500K P2 CRI80 MOD. + DALI (SILVER)</t>
  </si>
  <si>
    <t>8034P23100GI</t>
  </si>
  <si>
    <t>LITTLE-LORD 100W 3000K P2 CRI80 MOD. + SHATTER PROOF GLASS (SILVER)</t>
  </si>
  <si>
    <t>8034P24100GI</t>
  </si>
  <si>
    <t>LITTLE-LORD 100W 4000K P2 CRI80 MOD. + SHATTER PROOF GLASS (SILVER)</t>
  </si>
  <si>
    <t>8034P25100GI</t>
  </si>
  <si>
    <t>LITTLE-LORD 100W 5000K P2 CRI80 MOD. + SHATTER PROOF GLASS (SILVER)</t>
  </si>
  <si>
    <t>8034P26100GI</t>
  </si>
  <si>
    <t>LITTLE-LORD 100W 6500K P2 CRI80 MOD. + SHATTER PROOF GLASS (SILVER)</t>
  </si>
  <si>
    <t>8034P23100GA</t>
  </si>
  <si>
    <t>LITTLE-LORD 100W 3000K P2 CRI80 MOD. + ETCHED GLASS (SILVER)</t>
  </si>
  <si>
    <t>8034P24100GA</t>
  </si>
  <si>
    <t>LITTLE-LORD 100W 4000K P2 CRI80 MOD. + ETCHED GLASS (SILVER)</t>
  </si>
  <si>
    <t>8034P25100GA</t>
  </si>
  <si>
    <t>LITTLE-LORD 100W 5000K P2 CRI80 MOD. + ETCHED GLASS (SILVER)</t>
  </si>
  <si>
    <t>8034P26100GA</t>
  </si>
  <si>
    <t>LITTLE-LORD 100W 6500K P2 CRI80 MOD. + ETCHED GLASS (SILVER)</t>
  </si>
  <si>
    <t>8034P23100MG</t>
  </si>
  <si>
    <t>LITTLE-LORD 100W 3000K P2 CRI80 MOD. (SILVER) + VIRTUAL MIDNIGHT</t>
  </si>
  <si>
    <t>8034P24100MG</t>
  </si>
  <si>
    <t>LITTLE-LORD 100W 4000K P2 CRI80 MOD. (SILVER) + VIRTUAL MIDNIGHT</t>
  </si>
  <si>
    <t>8034P25100MG</t>
  </si>
  <si>
    <t>LITTLE-LORD 100W 5000K P2 CRI80 MOD. (SILVER) + VIRTUAL MIDNIGHT</t>
  </si>
  <si>
    <t>8034P26100MG</t>
  </si>
  <si>
    <t>LITTLE-LORD 100W 6500K P2 CRI80 MOD. (SILVER) + VIRTUAL MIDNIGHT</t>
  </si>
  <si>
    <t>8034P23100G1</t>
  </si>
  <si>
    <t>LITTLE-LORD 100W 3000K P2 CRI80 MOD. (SILVER) + EM.1H</t>
  </si>
  <si>
    <t>8034P24100G1</t>
  </si>
  <si>
    <t>LITTLE-LORD 100W 4000K P2 CRI80 MOD. (SILVER) + EM.1H</t>
  </si>
  <si>
    <t>8034P25100G1</t>
  </si>
  <si>
    <t>LITTLE-LORD 100W 5000K P2 CRI80 MOD. (SILVER) + EM.1H</t>
  </si>
  <si>
    <t>8034P26100G1</t>
  </si>
  <si>
    <t>LITTLE-LORD 100W 6500K P2 CRI80 MOD. (SILVER) + EM.1H</t>
  </si>
  <si>
    <t>LITTLE-LORD 120W 3000K PR CRI80 MOD. (SILVER)</t>
  </si>
  <si>
    <t>LITTLE-LORD 120W 4000K PR CRI80 MOD. (SILVER)</t>
  </si>
  <si>
    <t>LITTLE-LORD 120W 5000K PR CRI80 MOD. (SILVER)</t>
  </si>
  <si>
    <t>LITTLE-LORD 120W 6500K PR CRI80 MOD. (SILVER)</t>
  </si>
  <si>
    <t>LITTLE-LORD 120W 3000K PR CRI80 MOD. + 1-10V (SILVER)</t>
  </si>
  <si>
    <t>LITTLE-LORD 120W 4000K PR CRI80 MOD. + 1-10V (SILVER)</t>
  </si>
  <si>
    <t>LITTLE-LORD 120W 5000K PR CRI80 MOD. + 1-10V (SILVER)</t>
  </si>
  <si>
    <t>LITTLE-LORD 120W 6500K PR CRI80 MOD. + 1-10V (SILVER)</t>
  </si>
  <si>
    <t>LITTLE-LORD 120W 3000K PR CRI80 MOD. + DALI (SILVER)</t>
  </si>
  <si>
    <t>LITTLE-LORD 120W 4000K PR CRI80 MOD. + DALI (SILVER)</t>
  </si>
  <si>
    <t>LITTLE-LORD 120W 5000K PR CRI80 MOD. + DALI (SILVER)</t>
  </si>
  <si>
    <t>LITTLE-LORD 120W 6500K PR CRI80 MOD. + DALI (SILVER)</t>
  </si>
  <si>
    <t>8034PR3120GI</t>
  </si>
  <si>
    <t>LITTLE-LORD 120W 3000K PR CRI80 MOD. + SHATTER PROOF GLASS (SILVER)</t>
  </si>
  <si>
    <t>8034PR4120GI</t>
  </si>
  <si>
    <t>LITTLE-LORD 120W 4000K PR CRI80 MOD. + SHATTER PROOF GLASS (SILVER)</t>
  </si>
  <si>
    <t>8034PR5120GI</t>
  </si>
  <si>
    <t>LITTLE-LORD 120W 5000K PR CRI80 MOD. + SHATTER PROOF GLASS (SILVER)</t>
  </si>
  <si>
    <t>8034PR6120GI</t>
  </si>
  <si>
    <t>LITTLE-LORD 120W 6500K PR CRI80 MOD. + SHATTER PROOF GLASS (SILVER)</t>
  </si>
  <si>
    <t>8034PR3120GA</t>
  </si>
  <si>
    <t>LITTLE-LORD 120W 3000K PR CRI80 MOD. + ETCHED GLASS (SILVER)</t>
  </si>
  <si>
    <t>8034PR4120GA</t>
  </si>
  <si>
    <t>LITTLE-LORD 120W 4000K PR CRI80 MOD. + ETCHED GLASS (SILVER)</t>
  </si>
  <si>
    <t>8034PR5120GA</t>
  </si>
  <si>
    <t>LITTLE-LORD 120W 5000K PR CRI80 MOD. + ETCHED GLASS (SILVER)</t>
  </si>
  <si>
    <t>8034PR6120GA</t>
  </si>
  <si>
    <t>LITTLE-LORD 120W 6500K PR CRI80 MOD. + ETCHED GLASS (SILVER)</t>
  </si>
  <si>
    <t>8034PR3120MG</t>
  </si>
  <si>
    <t>LITTLE-LORD 120W 3000K PR CRI80 MOD. (SILVER) + VIRTUAL MIDNIGHT</t>
  </si>
  <si>
    <t>8034PR4120MG</t>
  </si>
  <si>
    <t>LITTLE-LORD 120W 4000K PR CRI80 MOD. (SILVER) + VIRTUAL MIDNIGHT</t>
  </si>
  <si>
    <t>8034PR5120MG</t>
  </si>
  <si>
    <t>LITTLE-LORD 120W 5000K PR CRI80 MOD. (SILVER) + VIRTUAL MIDNIGHT</t>
  </si>
  <si>
    <t>8034PR6120MG</t>
  </si>
  <si>
    <t>LITTLE-LORD 120W 6500K PR CRI80 MOD. (SILVER) + VIRTUAL MIDNIGHT</t>
  </si>
  <si>
    <t>8034PR3120G1</t>
  </si>
  <si>
    <t>LITTLE-LORD 120W 3000K PR CRI80 MOD. (SILVER) + EM.1H</t>
  </si>
  <si>
    <t>8034PR4120G1</t>
  </si>
  <si>
    <t>LITTLE-LORD 120W 4000K PR CRI80 MOD. (SILVER) + EM.1H</t>
  </si>
  <si>
    <t>8034PR5120G1</t>
  </si>
  <si>
    <t>LITTLE-LORD 120W 5000K PR CRI80 MOD. (SILVER) + EM.1H</t>
  </si>
  <si>
    <t>8034PR6120G1</t>
  </si>
  <si>
    <t>LITTLE-LORD 120W 6500K PR CRI80 MOD. (SILVER) + EM.1H</t>
  </si>
  <si>
    <t>LITTLE-LORD 120W 3000K CR CRI80 MOD. (SILVER)</t>
  </si>
  <si>
    <t>LITTLE-LORD 120W 4000K CR CRI80 MOD. (SILVER)</t>
  </si>
  <si>
    <t>LITTLE-LORD 120W 5000K CR CRI80 MOD. (SILVER)</t>
  </si>
  <si>
    <t>LITTLE-LORD 120W 6500K CR CRI80 MOD. (SILVER)</t>
  </si>
  <si>
    <t>LITTLE-LORD 120W 3000K CR CRI80 MOD. + 1-10V (SILVER)</t>
  </si>
  <si>
    <t>LITTLE-LORD 120W 4000K CR CRI80 MOD. + 1-10V (SILVER)</t>
  </si>
  <si>
    <t>LITTLE-LORD 120W 5000K CR CRI80 MOD. + 1-10V (SILVER)</t>
  </si>
  <si>
    <t>LITTLE-LORD 120W 6500K CR CRI80 MOD. + 1-10V (SILVER)</t>
  </si>
  <si>
    <t>LITTLE-LORD 120W 3000K CR CRI80 MOD. + DALI (SILVER)</t>
  </si>
  <si>
    <t>LITTLE-LORD 120W 4000K CR CRI80 MOD. + DALI (SILVER)</t>
  </si>
  <si>
    <t>LITTLE-LORD 120W 5000K CR CRI80 MOD. + DALI (SILVER)</t>
  </si>
  <si>
    <t>LITTLE-LORD 120W 6500K CR CRI80 MOD. + DALI (SILVER)</t>
  </si>
  <si>
    <t>8034CR3120GI</t>
  </si>
  <si>
    <t>LITTLE-LORD 120W 3000K CR CRI80 MOD. + SHATTER PROOF GLASS (SILVER)</t>
  </si>
  <si>
    <t>8034CR4120GI</t>
  </si>
  <si>
    <t>LITTLE-LORD 120W 4000K CR CRI80 MOD. + SHATTER PROOF GLASS (SILVER)</t>
  </si>
  <si>
    <t>8034CR5120GI</t>
  </si>
  <si>
    <t>LITTLE-LORD 120W 5000K CR CRI80 MOD. + SHATTER PROOF GLASS (SILVER)</t>
  </si>
  <si>
    <t>8034CR6120GI</t>
  </si>
  <si>
    <t>LITTLE-LORD 120W 6500K CR CRI80 MOD. + SHATTER PROOF GLASS (SILVER)</t>
  </si>
  <si>
    <t>8034CR3120GA</t>
  </si>
  <si>
    <t>LITTLE-LORD 120W 3000K CR CRI80 MOD. + ETCHED GLASS (SILVER)</t>
  </si>
  <si>
    <t>8034CR4120GA</t>
  </si>
  <si>
    <t>LITTLE-LORD 120W 4000K CR CRI80 MOD. + ETCHED GLASS (SILVER)</t>
  </si>
  <si>
    <t>8034CR5120GA</t>
  </si>
  <si>
    <t>LITTLE-LORD 120W 5000K CR CRI80 MOD. + ETCHED GLASS (SILVER)</t>
  </si>
  <si>
    <t>8034CR6120GA</t>
  </si>
  <si>
    <t>LITTLE-LORD 120W 6500K CR CRI80 MOD. + ETCHED GLASS (SILVER)</t>
  </si>
  <si>
    <t>8034CR3120MG</t>
  </si>
  <si>
    <t>LITTLE-LORD 120W 3000K CR CRI80 MOD. (SILVER) + VIRTUAL MIDNIGHT</t>
  </si>
  <si>
    <t>8034CR4120MG</t>
  </si>
  <si>
    <t>LITTLE-LORD 120W 4000K CR CRI80 MOD. (SILVER) + VIRTUAL MIDNIGHT</t>
  </si>
  <si>
    <t>8034CR5120MG</t>
  </si>
  <si>
    <t>LITTLE-LORD 120W 5000K CR CRI80 MOD. (SILVER) + VIRTUAL MIDNIGHT</t>
  </si>
  <si>
    <t>8034CR6120MG</t>
  </si>
  <si>
    <t>LITTLE-LORD 120W 6500K CR CRI80 MOD. (SILVER) + VIRTUAL MIDNIGHT</t>
  </si>
  <si>
    <t>8034CR3120G1</t>
  </si>
  <si>
    <t>LITTLE-LORD 120W 3000K CR CRI80 MOD. (SILVER) + EM.1H</t>
  </si>
  <si>
    <t>8034CR4120G1</t>
  </si>
  <si>
    <t>LITTLE-LORD 120W 4000K CR CRI80 MOD. (SILVER) + EM.1H</t>
  </si>
  <si>
    <t>8034CR5120G1</t>
  </si>
  <si>
    <t>LITTLE-LORD 120W 5000K CR CRI80 MOD. (SILVER) + EM.1H</t>
  </si>
  <si>
    <t>8034CR6120G1</t>
  </si>
  <si>
    <t>LITTLE-LORD 120W 6500K CR CRI80 MOD. (SILVER) + EM.1H</t>
  </si>
  <si>
    <t>LITTLE-LORD 120W 3000K AR CRI80 MOD. (SILVER)</t>
  </si>
  <si>
    <t>LITTLE-LORD 120W 5000K AR CRI80 MOD. (SILVER)</t>
  </si>
  <si>
    <t>LITTLE-LORD 120W 6500K AR CRI80 MOD. (SILVER)</t>
  </si>
  <si>
    <t>LITTLE-LORD 120W 3000K AR CRI80 MOD. + 1-10V (SILVER)</t>
  </si>
  <si>
    <t>LITTLE-LORD 120W 4000K AR CRI80 MOD. + 1-10V (SILVER)</t>
  </si>
  <si>
    <t>LITTLE-LORD 120W 5000K AR CRI80 MOD. + 1-10V (SILVER)</t>
  </si>
  <si>
    <t>LITTLE-LORD 120W 6500K AR CRI80 MOD. + 1-10V (SILVER)</t>
  </si>
  <si>
    <t>LITTLE-LORD 120W 3000K AR CRI80 MOD. + DALI (SILVER)</t>
  </si>
  <si>
    <t>LITTLE-LORD 120W 4000K AR CRI80 MOD. + DALI (SILVER)</t>
  </si>
  <si>
    <t>LITTLE-LORD 120W 5000K AR CRI80 MOD. + DALI (SILVER)</t>
  </si>
  <si>
    <t>LITTLE-LORD 120W 6500K AR CRI80 MOD. + DALI (SILVER)</t>
  </si>
  <si>
    <t>8034AR3120GI</t>
  </si>
  <si>
    <t>LITTLE-LORD 120W 3000K AR CRI80 MOD. + SHATTER PROOF GLASS (SILVER)</t>
  </si>
  <si>
    <t>8034AR4120GI</t>
  </si>
  <si>
    <t>LITTLE-LORD 120W 4000K AR CRI80 MOD. + SHATTER PROOF GLASS (SILVER)</t>
  </si>
  <si>
    <t>8034AR5120GI</t>
  </si>
  <si>
    <t>LITTLE-LORD 120W 5000K AR CRI80 MOD. + SHATTER PROOF GLASS (SILVER)</t>
  </si>
  <si>
    <t>8034AR6120GI</t>
  </si>
  <si>
    <t>LITTLE-LORD 120W 6500K AR CRI80 MOD. + SHATTER PROOF GLASS (SILVER)</t>
  </si>
  <si>
    <t>8034AR3120GA</t>
  </si>
  <si>
    <t>LITTLE-LORD 120W 3000K AR CRI80 MOD. + ETCHED GLASS (SILVER)</t>
  </si>
  <si>
    <t>8034AR4120GA</t>
  </si>
  <si>
    <t>LITTLE-LORD 120W 4000K AR CRI80 MOD. + ETCHED GLASS (SILVER)</t>
  </si>
  <si>
    <t>8034AR5120GA</t>
  </si>
  <si>
    <t>LITTLE-LORD 120W 5000K AR CRI80 MOD. + ETCHED GLASS (SILVER)</t>
  </si>
  <si>
    <t>8034AR6120GA</t>
  </si>
  <si>
    <t>LITTLE-LORD 120W 6500K AR CRI80 MOD. + ETCHED GLASS (SILVER)</t>
  </si>
  <si>
    <t>8034AR3120MG</t>
  </si>
  <si>
    <t>LITTLE-LORD 120W 3000K AR CRI80 MOD. (SILVER) + VIRTUAL MIDNIGHT</t>
  </si>
  <si>
    <t>8034AR4120MG</t>
  </si>
  <si>
    <t>LITTLE-LORD 120W 4000K AR CRI80 MOD. (SILVER) + VIRTUAL MIDNIGHT</t>
  </si>
  <si>
    <t>8034AR5120MG</t>
  </si>
  <si>
    <t>LITTLE-LORD 120W 5000K AR CRI80 MOD. (SILVER) + VIRTUAL MIDNIGHT</t>
  </si>
  <si>
    <t>8034AR6120MG</t>
  </si>
  <si>
    <t>LITTLE-LORD 120W 6500K AR CRI80 MOD. (SILVER) + VIRTUAL MIDNIGHT</t>
  </si>
  <si>
    <t>8034AR3120G1</t>
  </si>
  <si>
    <t>LITTLE-LORD 120W 3000K AR CRI80 MOD. (SILVER) + EM.1H</t>
  </si>
  <si>
    <t>8034AR4120G1</t>
  </si>
  <si>
    <t>LITTLE-LORD 120W 4000K AR CRI80 MOD. (SILVER) + EM.1H</t>
  </si>
  <si>
    <t>8034AR5120G1</t>
  </si>
  <si>
    <t>LITTLE-LORD 120W 5000K AR CRI80 MOD. (SILVER) + EM.1H</t>
  </si>
  <si>
    <t>8034AR6120G1</t>
  </si>
  <si>
    <t>LITTLE-LORD 120W 6500K AR CRI80 MOD. (SILVER) + EM.1H</t>
  </si>
  <si>
    <t>8034P23120GL</t>
  </si>
  <si>
    <t>LITTLE-LORD 120W 3000K P2 CRI80 MOD. (SILVER)</t>
  </si>
  <si>
    <t>8034P24120GL</t>
  </si>
  <si>
    <t>LITTLE-LORD 120W 4000K P2 CRI80 MOD. (SILVER)</t>
  </si>
  <si>
    <t>8034P25120GL</t>
  </si>
  <si>
    <t>LITTLE-LORD 120W 5000K P2 CRI80 MOD. (SILVER)</t>
  </si>
  <si>
    <t>8034P26120GL</t>
  </si>
  <si>
    <t>LITTLE-LORD 120W 6500K P2 CRI80 MOD. (SILVER)</t>
  </si>
  <si>
    <t>8034P23120GM</t>
  </si>
  <si>
    <t>LITTLE-LORD 120W 3000K P2 CRI80 MOD. + 1-10V (SILVER)</t>
  </si>
  <si>
    <t>8034P24120GM</t>
  </si>
  <si>
    <t>LITTLE-LORD 120W 4000K P2 CRI80 MOD. + 1-10V (SILVER)</t>
  </si>
  <si>
    <t>8034P25120GM</t>
  </si>
  <si>
    <t>LITTLE-LORD 120W 5000K P2 CRI80 MOD. + 1-10V (SILVER)</t>
  </si>
  <si>
    <t>8034P26120GM</t>
  </si>
  <si>
    <t>LITTLE-LORD 120W 6500K P2 CRI80 MOD. + 1-10V (SILVER)</t>
  </si>
  <si>
    <t>8034P23120GD</t>
  </si>
  <si>
    <t>LITTLE-LORD 120W 3000K P2 CRI80 MOD. + DALI (SILVER)</t>
  </si>
  <si>
    <t>8034P24120GD</t>
  </si>
  <si>
    <t>LITTLE-LORD 120W 4000K P2 CRI80 MOD. + DALI (SILVER)</t>
  </si>
  <si>
    <t>8034P25120GD</t>
  </si>
  <si>
    <t>LITTLE-LORD 120W 5000K P2 CRI80 MOD. + DALI (SILVER)</t>
  </si>
  <si>
    <t>8034P26120GD</t>
  </si>
  <si>
    <t>LITTLE-LORD 120W 6500K P2 CRI80 MOD. + DALI (SILVER)</t>
  </si>
  <si>
    <t>8034P23120GI</t>
  </si>
  <si>
    <t>LITTLE-LORD 120W 3000K P2 CRI80 MOD. + SHATTER PROOF GLASS (SILVER)</t>
  </si>
  <si>
    <t>8034P24120GI</t>
  </si>
  <si>
    <t>LITTLE-LORD 120W 4000K P2 CRI80 MOD. + SHATTER PROOF GLASS (SILVER)</t>
  </si>
  <si>
    <t>8034P25120GI</t>
  </si>
  <si>
    <t>LITTLE-LORD 120W 5000K P2 CRI80 MOD. + SHATTER PROOF GLASS (SILVER)</t>
  </si>
  <si>
    <t>8034P26120GI</t>
  </si>
  <si>
    <t>LITTLE-LORD 120W 6500K P2 CRI80 MOD. + SHATTER PROOF GLASS (SILVER)</t>
  </si>
  <si>
    <t>8034P23120GA</t>
  </si>
  <si>
    <t>LITTLE-LORD 120W 3000K P2 CRI80 MOD. + ETCHED GLASS (SILVER)</t>
  </si>
  <si>
    <t>8034P24120GA</t>
  </si>
  <si>
    <t>LITTLE-LORD 120W 4000K P2 CRI80 MOD. + ETCHED GLASS (SILVER)</t>
  </si>
  <si>
    <t>8034P25120GA</t>
  </si>
  <si>
    <t>LITTLE-LORD 120W 5000K P2 CRI80 MOD. + ETCHED GLASS (SILVER)</t>
  </si>
  <si>
    <t>8034P26120GA</t>
  </si>
  <si>
    <t>LITTLE-LORD 120W 6500K P2 CRI80 MOD. + ETCHED GLASS (SILVER)</t>
  </si>
  <si>
    <t>8034P23120MG</t>
  </si>
  <si>
    <t>LITTLE-LORD 120W 3000K P2 CRI80 MOD. (SILVER) + VIRTUAL MIDNIGHT</t>
  </si>
  <si>
    <t>8034P24120MG</t>
  </si>
  <si>
    <t>LITTLE-LORD 120W 4000K P2 CRI80 MOD. (SILVER) + VIRTUAL MIDNIGHT</t>
  </si>
  <si>
    <t>8034P25120MG</t>
  </si>
  <si>
    <t>LITTLE-LORD 120W 5000K P2 CRI80 MOD. (SILVER) + VIRTUAL MIDNIGHT</t>
  </si>
  <si>
    <t>8034P26120MG</t>
  </si>
  <si>
    <t>LITTLE-LORD 120W 6500K P2 CRI80 MOD. (SILVER) + VIRTUAL MIDNIGHT</t>
  </si>
  <si>
    <t>8034P23120G1</t>
  </si>
  <si>
    <t>LITTLE-LORD 120W 3000K P2 CRI80 MOD. (SILVER) + EM.1H</t>
  </si>
  <si>
    <t>8034P24120G1</t>
  </si>
  <si>
    <t>LITTLE-LORD 120W 4000K P2 CRI80 MOD. (SILVER) + EM.1H</t>
  </si>
  <si>
    <t>8034P25120G1</t>
  </si>
  <si>
    <t>LITTLE-LORD 120W 5000K P2 CRI80 MOD. (SILVER) + EM.1H</t>
  </si>
  <si>
    <t>8034P26120G1</t>
  </si>
  <si>
    <t>LITTLE-LORD 120W 6500K P2 CRI80 MOD. (SILVER) + EM.1H</t>
  </si>
  <si>
    <t>LITTLE-LORD 130W 3000K PR CRI80 MOD. (SILVER)</t>
  </si>
  <si>
    <t>LITTLE-LORD 130W 4000K PR CRI80 MOD. (SILVER)</t>
  </si>
  <si>
    <t>LITTLE-LORD 130W 5000K PR CRI80 MOD. (SILVER)</t>
  </si>
  <si>
    <t>LITTLE-LORD 130W 6500K PR CRI80 MOD. (SILVER)</t>
  </si>
  <si>
    <t>LITTLE-LORD 130W 3000K PR CRI80 MOD. + 1-10V (SILVER)</t>
  </si>
  <si>
    <t>LITTLE-LORD 130W 4000K PR CRI80 MOD. + 1-10V (SILVER)</t>
  </si>
  <si>
    <t>LITTLE-LORD 130W 5000K PR CRI80 MOD. + 1-10V (SILVER)</t>
  </si>
  <si>
    <t>LITTLE-LORD 130W 6500K PR CRI80 MOD. + 1-10V (SILVER)</t>
  </si>
  <si>
    <t>LITTLE-LORD 130W 3000K PR CRI80 MOD. + DALI (SILVER)</t>
  </si>
  <si>
    <t>LITTLE-LORD 130W 4000K PR CRI80 MOD. + DALI (SILVER)</t>
  </si>
  <si>
    <t>LITTLE-LORD 130W 5000K PR CRI80 MOD. + DALI (SILVER)</t>
  </si>
  <si>
    <t>LITTLE-LORD 130W 6500K PR CRI80 MOD. + DALI (SILVER)</t>
  </si>
  <si>
    <t>8034PR3130GI</t>
  </si>
  <si>
    <t>LITTLE-LORD 130W 3000K PR CRI80 MOD. + SHATTER PROOF GLASS (SILVER)</t>
  </si>
  <si>
    <t>8034PR4130GI</t>
  </si>
  <si>
    <t>LITTLE-LORD 130W 4000K PR CRI80 MOD. + SHATTER PROOF GLASS (SILVER)</t>
  </si>
  <si>
    <t>8034PR5130GI</t>
  </si>
  <si>
    <t>LITTLE-LORD 130W 5000K PR CRI80 MOD. + SHATTER PROOF GLASS (SILVER)</t>
  </si>
  <si>
    <t>8034PR6130GI</t>
  </si>
  <si>
    <t>LITTLE-LORD 130W 6500K PR CRI80 MOD. + SHATTER PROOF GLASS (SILVER)</t>
  </si>
  <si>
    <t>8034PR3130GA</t>
  </si>
  <si>
    <t>LITTLE-LORD 130W 3000K PR CRI80 MOD. + ETCHED GLASS (SILVER)</t>
  </si>
  <si>
    <t>8034PR4130GA</t>
  </si>
  <si>
    <t>LITTLE-LORD 130W 4000K PR CRI80 MOD. + ETCHED GLASS (SILVER)</t>
  </si>
  <si>
    <t>8034PR5130GA</t>
  </si>
  <si>
    <t>LITTLE-LORD 130W 5000K PR CRI80 MOD. + ETCHED GLASS (SILVER)</t>
  </si>
  <si>
    <t>8034PR6130GA</t>
  </si>
  <si>
    <t>LITTLE-LORD 130W 6500K PR CRI80 MOD. + ETCHED GLASS (SILVER)</t>
  </si>
  <si>
    <t>8034PR3130G1</t>
  </si>
  <si>
    <t>LITTLE-LORD 130W 3000K PR CRI80 MOD. (SILVER) + EM.1H</t>
  </si>
  <si>
    <t>8034PR4130G1</t>
  </si>
  <si>
    <t>LITTLE-LORD 130W 4000K PR CRI80 MOD. (SILVER) + EM.1H</t>
  </si>
  <si>
    <t>8034PR5130G1</t>
  </si>
  <si>
    <t>LITTLE-LORD 130W 5000K PR CRI80 MOD. (SILVER) + EM.1H</t>
  </si>
  <si>
    <t>8034PR6130G1</t>
  </si>
  <si>
    <t>LITTLE-LORD 130W 6500K PR CRI80 MOD. (SILVER) + EM.1H</t>
  </si>
  <si>
    <t>LITTLE-LORD 130W 3000K CR CRI80 MOD. (SILVER)</t>
  </si>
  <si>
    <t>LITTLE-LORD 130W 4000K CR CRI80 MOD. (SILVER)</t>
  </si>
  <si>
    <t>LITTLE-LORD 130W 5000K CR CRI80 MOD. (SILVER)</t>
  </si>
  <si>
    <t>LITTLE-LORD 130W 6500K CR CRI80 MOD. (SILVER)</t>
  </si>
  <si>
    <t>LITTLE-LORD 130W 3000K CR CRI80 MOD. + 1-10V (SILVER)</t>
  </si>
  <si>
    <t>LITTLE-LORD 130W 4000K CR CRI80 MOD. + 1-10V (SILVER)</t>
  </si>
  <si>
    <t>LITTLE-LORD 130W 5000K CR CRI80 MOD. + 1-10V (SILVER)</t>
  </si>
  <si>
    <t>LITTLE-LORD 130W 6500K CR CRI80 MOD. + 1-10V (SILVER)</t>
  </si>
  <si>
    <t>LITTLE-LORD 130W 3000K CR CRI80 MOD. + DALI (SILVER)</t>
  </si>
  <si>
    <t>LITTLE-LORD 130W 4000K CR CRI80 MOD. + DALI (SILVER)</t>
  </si>
  <si>
    <t>LITTLE-LORD 130W 5000K CR CRI80 MOD. + DALI (SILVER)</t>
  </si>
  <si>
    <t>LITTLE-LORD 130W 6500K CR CRI80 MOD. + DALI (SILVER)</t>
  </si>
  <si>
    <t>8034CR3130GI</t>
  </si>
  <si>
    <t>LITTLE-LORD 130W 3000K CR CRI80 MOD. + SHATTER PROOF GLASS (SILVER)</t>
  </si>
  <si>
    <t>8034CR4130GI</t>
  </si>
  <si>
    <t>LITTLE-LORD 130W 4000K CR CRI80 MOD. + SHATTER PROOF GLASS (SILVER)</t>
  </si>
  <si>
    <t>8034CR5130GI</t>
  </si>
  <si>
    <t>LITTLE-LORD 130W 5000K CR CRI80 MOD. + SHATTER PROOF GLASS (SILVER)</t>
  </si>
  <si>
    <t>8034CR6130GI</t>
  </si>
  <si>
    <t>LITTLE-LORD 130W 6500K CR CRI80 MOD. + SHATTER PROOF GLASS (SILVER)</t>
  </si>
  <si>
    <t>8034CR3130GA</t>
  </si>
  <si>
    <t>LITTLE-LORD 130W 3000K CR CRI80 MOD. + ETCHED GLASS (SILVER)</t>
  </si>
  <si>
    <t>8034CR4130GA</t>
  </si>
  <si>
    <t>LITTLE-LORD 130W 4000K CR CRI80 MOD. + ETCHED GLASS (SILVER)</t>
  </si>
  <si>
    <t>8034CR5130GA</t>
  </si>
  <si>
    <t>LITTLE-LORD 130W 5000K CR CRI80 MOD. + ETCHED GLASS (SILVER)</t>
  </si>
  <si>
    <t>8034CR6130GA</t>
  </si>
  <si>
    <t>LITTLE-LORD 130W 6500K CR CRI80 MOD. + ETCHED GLASS (SILVER)</t>
  </si>
  <si>
    <t>8034CR3130G1</t>
  </si>
  <si>
    <t>LITTLE-LORD 130W 3000K CR CRI80 MOD. (SILVER) + EM.1H</t>
  </si>
  <si>
    <t>8034CR4130G1</t>
  </si>
  <si>
    <t>LITTLE-LORD 130W 4000K CR CRI80 MOD. (SILVER) + EM.1H</t>
  </si>
  <si>
    <t>8034CR5130G1</t>
  </si>
  <si>
    <t>LITTLE-LORD 130W 5000K CR CRI80 MOD. (SILVER) + EM.1H</t>
  </si>
  <si>
    <t>8034CR6130G1</t>
  </si>
  <si>
    <t>LITTLE-LORD 130W 6500K CR CRI80 MOD. (SILVER) + EM.1H</t>
  </si>
  <si>
    <t>LITTLE-LORD 130W 3000K AR CRI80 MOD. (SILVER)</t>
  </si>
  <si>
    <t>LITTLE-LORD 130W 4000K AR CRI80 MOD. (SILVER)</t>
  </si>
  <si>
    <t>LITTLE-LORD 130W 5000K AR CRI80 MOD. (SILVER)</t>
  </si>
  <si>
    <t>LITTLE-LORD 130W 6500K AR CRI80 MOD. (SILVER)</t>
  </si>
  <si>
    <t>LITTLE-LORD 130W 3000K AR CRI80 MOD. + 1-10V (SILVER)</t>
  </si>
  <si>
    <t>LITTLE-LORD 130W 4000K AR CRI80 MOD. + 1-10V (SILVER)</t>
  </si>
  <si>
    <t>LITTLE-LORD 130W 5000K AR CRI80 MOD. + 1-10V (SILVER)</t>
  </si>
  <si>
    <t>LITTLE-LORD 130W 6500K AR CRI80 MOD. + 1-10V (SILVER)</t>
  </si>
  <si>
    <t>LITTLE-LORD 130W 3000K AR CRI80 MOD. + DALI (SILVER)</t>
  </si>
  <si>
    <t>LITTLE-LORD 130W 4000K AR CRI80 MOD. + DALI (SILVER)</t>
  </si>
  <si>
    <t>LITTLE-LORD 130W 5000K AR CRI80 MOD. + DALI (SILVER)</t>
  </si>
  <si>
    <t>LITTLE-LORD 130W 6500K AR CRI80 MOD. + DALI (SILVER)</t>
  </si>
  <si>
    <t>8034AR3130GI</t>
  </si>
  <si>
    <t>LITTLE-LORD 130W 3000K AR CRI80 MOD. + SHATTER PROOF GLASS (SILVER)</t>
  </si>
  <si>
    <t>8034AR4130GI</t>
  </si>
  <si>
    <t>LITTLE-LORD 130W 4000K AR CRI80 MOD. + SHATTER PROOF GLASS (SILVER)</t>
  </si>
  <si>
    <t>8034AR5130GI</t>
  </si>
  <si>
    <t>LITTLE-LORD 130W 5000K AR CRI80 MOD. + SHATTER PROOF GLASS (SILVER)</t>
  </si>
  <si>
    <t>8034AR6130GI</t>
  </si>
  <si>
    <t>LITTLE-LORD 130W 6500K AR CRI80 MOD. + SHATTER PROOF GLASS (SILVER)</t>
  </si>
  <si>
    <t>8034AR3130GA</t>
  </si>
  <si>
    <t>LITTLE-LORD 130W 3000K AR CRI80 MOD. + ETCHED GLASS (SILVER)</t>
  </si>
  <si>
    <t>8034AR4130GA</t>
  </si>
  <si>
    <t>LITTLE-LORD 130W 4000K AR CRI80 MOD. + ETCHED GLASS (SILVER)</t>
  </si>
  <si>
    <t>8034AR5130GA</t>
  </si>
  <si>
    <t>LITTLE-LORD 130W 5000K AR CRI80 MOD. + ETCHED GLASS (SILVER)</t>
  </si>
  <si>
    <t>8034AR6130GA</t>
  </si>
  <si>
    <t>LITTLE-LORD 130W 6500K AR CRI80 MOD. + ETCHED GLASS (SILVER)</t>
  </si>
  <si>
    <t>8034AR3130G1</t>
  </si>
  <si>
    <t>LITTLE-LORD 130W 3000K AR CRI80 MOD. (SILVER) + EM.1H</t>
  </si>
  <si>
    <t>8034AR4130G1</t>
  </si>
  <si>
    <t>LITTLE-LORD 130W 4000K AR CRI80 MOD. (SILVER) + EM.1H</t>
  </si>
  <si>
    <t>8034AR5130G1</t>
  </si>
  <si>
    <t>LITTLE-LORD 130W 5000K AR CRI80 MOD. (SILVER) + EM.1H</t>
  </si>
  <si>
    <t>8034AR6130G1</t>
  </si>
  <si>
    <t>LITTLE-LORD 130W 6500K AR CRI80 MOD. (SILVER) + EM.1H</t>
  </si>
  <si>
    <t>8034P23130GL</t>
  </si>
  <si>
    <t>LITTLE-LORD 130W 3000K P2 CRI80 MOD. (SILVER)</t>
  </si>
  <si>
    <t>8034P24130GL</t>
  </si>
  <si>
    <t>LITTLE-LORD 130W 4000K P2 CRI80 MOD. (SILVER)</t>
  </si>
  <si>
    <t>8034P25130GL</t>
  </si>
  <si>
    <t>LITTLE-LORD 130W 5000K P2 CRI80 MOD. (SILVER)</t>
  </si>
  <si>
    <t>8034P26130GL</t>
  </si>
  <si>
    <t>LITTLE-LORD 130W 6500K P2 CRI80 MOD. (SILVER)</t>
  </si>
  <si>
    <t>8034P23130GM</t>
  </si>
  <si>
    <t>LITTLE-LORD 130W 3000K P2 CRI80 MOD. + 1-10V (SILVER)</t>
  </si>
  <si>
    <t>8034P24130GM</t>
  </si>
  <si>
    <t>LITTLE-LORD 130W 4000K P2 CRI80 MOD. + 1-10V (SILVER)</t>
  </si>
  <si>
    <t>8034P25130GM</t>
  </si>
  <si>
    <t>LITTLE-LORD 130W 5000K P2 CRI80 MOD. + 1-10V (SILVER)</t>
  </si>
  <si>
    <t>8034P26130GM</t>
  </si>
  <si>
    <t>LITTLE-LORD 130W 6500K P2 CRI80 MOD. + 1-10V (SILVER)</t>
  </si>
  <si>
    <t>8034P23130GD</t>
  </si>
  <si>
    <t>LITTLE-LORD 130W 3000K P2 CRI80 MOD. + DALI (SILVER)</t>
  </si>
  <si>
    <t>8034P24130GD</t>
  </si>
  <si>
    <t>LITTLE-LORD 130W 4000K P2 CRI80 MOD. + DALI (SILVER)</t>
  </si>
  <si>
    <t>8034P25130GD</t>
  </si>
  <si>
    <t>LITTLE-LORD 130W 5000K P2 CRI80 MOD. + DALI (SILVER)</t>
  </si>
  <si>
    <t>8034P26130GD</t>
  </si>
  <si>
    <t>LITTLE-LORD 130W 6500K P2 CRI80 MOD. + DALI (SILVER)</t>
  </si>
  <si>
    <t>8034P23130GI</t>
  </si>
  <si>
    <t>LITTLE-LORD 130W 3000K P2 CRI80 MOD. + SHATTER PROOF GLASS (SILVER)</t>
  </si>
  <si>
    <t>8034P24130GI</t>
  </si>
  <si>
    <t>LITTLE-LORD 130W 4000K P2 CRI80 MOD. + SHATTER PROOF GLASS (SILVER)</t>
  </si>
  <si>
    <t>8034P25130GI</t>
  </si>
  <si>
    <t>LITTLE-LORD 130W 5000K P2 CRI80 MOD. + SHATTER PROOF GLASS (SILVER)</t>
  </si>
  <si>
    <t>8034P26130GI</t>
  </si>
  <si>
    <t>LITTLE-LORD 130W 6500K P2 CRI80 MOD. + SHATTER PROOF GLASS (SILVER)</t>
  </si>
  <si>
    <t>8034P23130GA</t>
  </si>
  <si>
    <t>LITTLE-LORD 130W 3000K P2 CRI80 MOD. + ETCHED GLASS (SILVER)</t>
  </si>
  <si>
    <t>8034P24130GA</t>
  </si>
  <si>
    <t>LITTLE-LORD 130W 4000K P2 CRI80 MOD. + ETCHED GLASS (SILVER)</t>
  </si>
  <si>
    <t>8034P25130GA</t>
  </si>
  <si>
    <t>LITTLE-LORD 130W 5000K P2 CRI80 MOD. + ETCHED GLASS (SILVER)</t>
  </si>
  <si>
    <t>8034P26130GA</t>
  </si>
  <si>
    <t>LITTLE-LORD 130W 6500K P2 CRI80 MOD. + ETCHED GLASS (SILVER)</t>
  </si>
  <si>
    <t>8034P23130G1</t>
  </si>
  <si>
    <t>LITTLE-LORD 130W 3000K P2 CRI80 MOD. (SILVER) + EM.1H</t>
  </si>
  <si>
    <t>8034P24130G1</t>
  </si>
  <si>
    <t>LITTLE-LORD 130W 4000K P2 CRI80 MOD. (SILVER) + EM.1H</t>
  </si>
  <si>
    <t>8034P25130G1</t>
  </si>
  <si>
    <t>LITTLE-LORD 130W 5000K P2 CRI80 MOD. (SILVER) + EM.1H</t>
  </si>
  <si>
    <t>8034P26130G1</t>
  </si>
  <si>
    <t>LITTLE-LORD 130W 6500K P2 CRI80 MOD. (SILVER) + EM.1H</t>
  </si>
  <si>
    <t>LITTLE-LORD 150W 3000K PR CRI80 MOD. (SILVER)</t>
  </si>
  <si>
    <t>LITTLE-LORD 150W 4000K PR CRI80 MOD. (SILVER)</t>
  </si>
  <si>
    <t>LITTLE-LORD 150W 5000K PR CRI80 MOD. (SILVER)</t>
  </si>
  <si>
    <t>LITTLE-LORD 150W 6500K PR CRI80 MOD. (SILVER)</t>
  </si>
  <si>
    <t>LITTLE-LORD 150W 3000K PR CRI80 MOD. + 1-10V (SILVER)</t>
  </si>
  <si>
    <t>LITTLE-LORD 150W 4000K PR CRI80 MOD. + 1-10V (SILVER)</t>
  </si>
  <si>
    <t>LITTLE-LORD 150W 5000K PR CRI80 MOD. + 1-10V (SILVER)</t>
  </si>
  <si>
    <t>LITTLE-LORD 150W 6500K PR CRI80 MOD. + 1-10V (SILVER)</t>
  </si>
  <si>
    <t>LITTLE-LORD 150W 3000K PR CRI80 MOD. + DALI (SILVER)</t>
  </si>
  <si>
    <t>LITTLE-LORD 150W 4000K PR CRI80 MOD. + DALI (SILVER)</t>
  </si>
  <si>
    <t>LITTLE-LORD 150W 5000K PR CRI80 MOD. + DALI (SILVER)</t>
  </si>
  <si>
    <t>LITTLE-LORD 150W 6500K PR CRI80 MOD. + DALI (SILVER)</t>
  </si>
  <si>
    <t>8034PR3150GI</t>
  </si>
  <si>
    <t>LITTLE-LORD 150W 3000K PR CRI80 MOD. + SHATTER PROOF GLASS (SILVER)</t>
  </si>
  <si>
    <t>8034PR4150GI</t>
  </si>
  <si>
    <t>LITTLE-LORD 150W 4000K PR CRI80 MOD. + SHATTER PROOF GLASS (SILVER)</t>
  </si>
  <si>
    <t>8034PR5150GI</t>
  </si>
  <si>
    <t>LITTLE-LORD 150W 5000K PR CRI80 MOD. + SHATTER PROOF GLASS (SILVER)</t>
  </si>
  <si>
    <t>8034PR6150GI</t>
  </si>
  <si>
    <t>LITTLE-LORD 150W 6500K PR CRI80 MOD. + SHATTER PROOF GLASS (SILVER)</t>
  </si>
  <si>
    <t>8034PR3150GA</t>
  </si>
  <si>
    <t>LITTLE-LORD 150W 3000K PR CRI80 MOD. + ETCHED GLASS (SILVER)</t>
  </si>
  <si>
    <t>8034PR4150GA</t>
  </si>
  <si>
    <t>LITTLE-LORD 150W 4000K PR CRI80 MOD. + ETCHED GLASS (SILVER)</t>
  </si>
  <si>
    <t>8034PR5150GA</t>
  </si>
  <si>
    <t>LITTLE-LORD 150W 5000K PR CRI80 MOD. + ETCHED GLASS (SILVER)</t>
  </si>
  <si>
    <t>8034PR6150GA</t>
  </si>
  <si>
    <t>LITTLE-LORD 150W 6500K PR CRI80 MOD. + ETCHED GLASS (SILVER)</t>
  </si>
  <si>
    <t>8034PR3150G1</t>
  </si>
  <si>
    <t>LITTLE-LORD 150W 3000K PR CRI80 MOD. (SILVER) + EM.1H</t>
  </si>
  <si>
    <t>8034PR4150G1</t>
  </si>
  <si>
    <t>LITTLE-LORD 150W 4000K PR CRI80 MOD. (SILVER) + EM.1H</t>
  </si>
  <si>
    <t>8034PR5150G1</t>
  </si>
  <si>
    <t>LITTLE-LORD 150W 5000K PR CRI80 MOD. (SILVER) + EM.1H</t>
  </si>
  <si>
    <t>8034PR6150G1</t>
  </si>
  <si>
    <t>LITTLE-LORD 150W 6500K PR CRI80 MOD. (SILVER) + EM.1H</t>
  </si>
  <si>
    <t>LITTLE-LORD 150W 3000K CR CRI80 MOD. (SILVER)</t>
  </si>
  <si>
    <t>LITTLE-LORD 150W 4000K CR CRI80 MOD. (SILVER)</t>
  </si>
  <si>
    <t>LITTLE-LORD 150W 5000K CR CRI80 MOD. (SILVER)</t>
  </si>
  <si>
    <t>LITTLE-LORD 150W 6500K CR CRI80 MOD. (SILVER)</t>
  </si>
  <si>
    <t>LITTLE-LORD 150W 3000K CR CRI80 MOD. + 1-10V (SILVER)</t>
  </si>
  <si>
    <t>LITTLE-LORD 150W 4000K CR CRI80 MOD. + 1-10V (SILVER)</t>
  </si>
  <si>
    <t>LITTLE-LORD 150W 5000K CR CRI80 MOD. + 1-10V (SILVER)</t>
  </si>
  <si>
    <t>LITTLE-LORD 150W 6500K CR CRI80 MOD. + 1-10V (SILVER)</t>
  </si>
  <si>
    <t>LITTLE-LORD 150W 3000K CR CRI80 MOD. + DALI (SILVER)</t>
  </si>
  <si>
    <t>LITTLE-LORD 150W 4000K CR CRI80 MOD. + DALI (SILVER)</t>
  </si>
  <si>
    <t>LITTLE-LORD 150W 5000K CR CRI80 MOD. + DALI (SILVER)</t>
  </si>
  <si>
    <t>LITTLE-LORD 150W 6500K CR CRI80 MOD. + DALI (SILVER)</t>
  </si>
  <si>
    <t>8034CR3150GI</t>
  </si>
  <si>
    <t>LITTLE-LORD 150W 3000K CR CRI80 MOD. + SHATTER PROOF GLASS (SILVER)</t>
  </si>
  <si>
    <t>8034CR4150GI</t>
  </si>
  <si>
    <t>LITTLE-LORD 150W 4000K CR CRI80 MOD. + SHATTER PROOF GLASS (SILVER)</t>
  </si>
  <si>
    <t>8034CR5150GI</t>
  </si>
  <si>
    <t>LITTLE-LORD 150W 5000K CR CRI80 MOD. + SHATTER PROOF GLASS (SILVER)</t>
  </si>
  <si>
    <t>8034CR6150GI</t>
  </si>
  <si>
    <t>LITTLE-LORD 150W 6500K CR CRI80 MOD. + SHATTER PROOF GLASS (SILVER)</t>
  </si>
  <si>
    <t>8034CR3150GA</t>
  </si>
  <si>
    <t>LITTLE-LORD 150W 3000K CR CRI80 MOD. + ETCHED GLASS (SILVER)</t>
  </si>
  <si>
    <t>8034CR4150GA</t>
  </si>
  <si>
    <t>LITTLE-LORD 150W 4000K CR CRI80 MOD. + ETCHED GLASS (SILVER)</t>
  </si>
  <si>
    <t>8034CR5150GA</t>
  </si>
  <si>
    <t>LITTLE-LORD 150W 5000K CR CRI80 MOD. + ETCHED GLASS (SILVER)</t>
  </si>
  <si>
    <t>8034CR6150GA</t>
  </si>
  <si>
    <t>LITTLE-LORD 150W 6500K CR CRI80 MOD. + ETCHED GLASS (SILVER)</t>
  </si>
  <si>
    <t>8034CR3150G1</t>
  </si>
  <si>
    <t>LITTLE-LORD 150W 3000K CR CRI80 MOD. (SILVER) + EM.1H</t>
  </si>
  <si>
    <t>8034CR4150G1</t>
  </si>
  <si>
    <t>LITTLE-LORD 150W 4000K CR CRI80 MOD. (SILVER) + EM.1H</t>
  </si>
  <si>
    <t>8034CR5150G1</t>
  </si>
  <si>
    <t>LITTLE-LORD 150W 5000K CR CRI80 MOD. (SILVER) + EM.1H</t>
  </si>
  <si>
    <t>8034CR6150G1</t>
  </si>
  <si>
    <t>LITTLE-LORD 150W 6500K CR CRI80 MOD. (SILVER) + EM.1H</t>
  </si>
  <si>
    <t>LITTLE-LORD 150W 3000K AR CRI80 MOD. (SILVER)</t>
  </si>
  <si>
    <t>LITTLE-LORD 150W 4000K AR CRI80 MOD. (SILVER)</t>
  </si>
  <si>
    <t>LITTLE-LORD 150W 5000K AR CRI80 MOD. (SILVER)</t>
  </si>
  <si>
    <t>LITTLE-LORD 150W 6500K AR CRI80 MOD. (SILVER)</t>
  </si>
  <si>
    <t>LITTLE-LORD 150W 3000K AR CRI80 MOD. + 1-10V (SILVER)</t>
  </si>
  <si>
    <t>LITTLE-LORD 150W 4000K AR CRI80 MOD. + 1-10V (SILVER)</t>
  </si>
  <si>
    <t>LITTLE-LORD 150W 5000K AR CRI80 MOD. + 1-10V (SILVER)</t>
  </si>
  <si>
    <t>LITTLE-LORD 150W 6500K AR CRI80 MOD. + 1-10V (SILVER)</t>
  </si>
  <si>
    <t>LITTLE-LORD 150W 3000K AR CRI80 MOD. + DALI (SILVER)</t>
  </si>
  <si>
    <t>LITTLE-LORD 150W 4000K AR CRI80 MOD. + DALI (SILVER)</t>
  </si>
  <si>
    <t>LITTLE-LORD 150W 5000K AR CRI80 MOD. + DALI (SILVER)</t>
  </si>
  <si>
    <t>LITTLE-LORD 150W 6500K AR CRI80 MOD. + DALI (SILVER)</t>
  </si>
  <si>
    <t>8034AR3150GI</t>
  </si>
  <si>
    <t>LITTLE-LORD 150W 3000K AR CRI80 MOD. + SHATTER PROOF GLASS (SILVER)</t>
  </si>
  <si>
    <t>8034AR4150GI</t>
  </si>
  <si>
    <t>LITTLE-LORD 150W 4000K AR CRI80 MOD. + SHATTER PROOF GLASS (SILVER)</t>
  </si>
  <si>
    <t>8034AR5150GI</t>
  </si>
  <si>
    <t>LITTLE-LORD 150W 5000K AR CRI80 MOD. + SHATTER PROOF GLASS (SILVER)</t>
  </si>
  <si>
    <t>8034AR6150GI</t>
  </si>
  <si>
    <t>LITTLE-LORD 150W 6500K AR CRI80 MOD. + SHATTER PROOF GLASS (SILVER)</t>
  </si>
  <si>
    <t>8034AR3150GA</t>
  </si>
  <si>
    <t>LITTLE-LORD 150W 3000K AR CRI80 MOD. + ETCHED GLASS (SILVER)</t>
  </si>
  <si>
    <t>8034AR4150GA</t>
  </si>
  <si>
    <t>LITTLE-LORD 150W 4000K AR CRI80 MOD. + ETCHED GLASS (SILVER)</t>
  </si>
  <si>
    <t>8034AR5150GA</t>
  </si>
  <si>
    <t>LITTLE-LORD 150W 5000K AR CRI80 MOD. + ETCHED GLASS (SILVER)</t>
  </si>
  <si>
    <t>8034AR6150GA</t>
  </si>
  <si>
    <t>LITTLE-LORD 150W 6500K AR CRI80 MOD. + ETCHED GLASS (SILVER)</t>
  </si>
  <si>
    <t>8034AR3150G1</t>
  </si>
  <si>
    <t>LITTLE-LORD 150W 3000K AR CRI80 MOD. (SILVER) + EM.1H</t>
  </si>
  <si>
    <t>8034AR4150G1</t>
  </si>
  <si>
    <t>LITTLE-LORD 150W 4000K AR CRI80 MOD. (SILVER) + EM.1H</t>
  </si>
  <si>
    <t>8034AR5150G1</t>
  </si>
  <si>
    <t>LITTLE-LORD 150W 5000K AR CRI80 MOD. (SILVER) + EM.1H</t>
  </si>
  <si>
    <t>8034AR6150G1</t>
  </si>
  <si>
    <t>LITTLE-LORD 150W 6500K AR CRI80 MOD. (SILVER) + EM.1H</t>
  </si>
  <si>
    <t>8034P23150GL</t>
  </si>
  <si>
    <t>LITTLE-LORD 150W 3000K P2 CRI80 MOD. (SILVER)</t>
  </si>
  <si>
    <t>8034P24150GL</t>
  </si>
  <si>
    <t>LITTLE-LORD 150W 4000K P2 CRI80 MOD. (SILVER)</t>
  </si>
  <si>
    <t>8034P25150GL</t>
  </si>
  <si>
    <t>LITTLE-LORD 150W 5000K P2 CRI80 MOD. (SILVER)</t>
  </si>
  <si>
    <t>8034P26150GL</t>
  </si>
  <si>
    <t>LITTLE-LORD 150W 6500K P2 CRI80 MOD. (SILVER)</t>
  </si>
  <si>
    <t>8034P23150GM</t>
  </si>
  <si>
    <t>LITTLE-LORD 150W 3000K P2 CRI80 MOD. + 1-10V (SILVER)</t>
  </si>
  <si>
    <t>8034P24150GM</t>
  </si>
  <si>
    <t>LITTLE-LORD 150W 4000K P2 CRI80 MOD. + 1-10V (SILVER)</t>
  </si>
  <si>
    <t>8034P25150GM</t>
  </si>
  <si>
    <t>LITTLE-LORD 150W 5000K P2 CRI80 MOD. + 1-10V (SILVER)</t>
  </si>
  <si>
    <t>8034P26150GM</t>
  </si>
  <si>
    <t>LITTLE-LORD 150W 6500K P2 CRI80 MOD. + 1-10V (SILVER)</t>
  </si>
  <si>
    <t>8034P23150GD</t>
  </si>
  <si>
    <t>LITTLE-LORD 150W 3000K P2 CRI80 MOD. + DALI (SILVER)</t>
  </si>
  <si>
    <t>8034P24150GD</t>
  </si>
  <si>
    <t>LITTLE-LORD 150W 4000K P2 CRI80 MOD. + DALI (SILVER)</t>
  </si>
  <si>
    <t>8034P25150GD</t>
  </si>
  <si>
    <t>LITTLE-LORD 150W 5000K P2 CRI80 MOD. + DALI (SILVER)</t>
  </si>
  <si>
    <t>8034P26150GD</t>
  </si>
  <si>
    <t>LITTLE-LORD 150W 6500K P2 CRI80 MOD. + DALI (SILVER)</t>
  </si>
  <si>
    <t>8034P23150GI</t>
  </si>
  <si>
    <t>LITTLE-LORD 150W 3000K P2 CRI80 MOD. + SHATTER PROOF GLASS (SILVER)</t>
  </si>
  <si>
    <t>8034P24150GI</t>
  </si>
  <si>
    <t>LITTLE-LORD 150W 4000K P2 CRI80 MOD. + SHATTER PROOF GLASS (SILVER)</t>
  </si>
  <si>
    <t>8034P25150GI</t>
  </si>
  <si>
    <t>LITTLE-LORD 150W 5000K P2 CRI80 MOD. + SHATTER PROOF GLASS (SILVER)</t>
  </si>
  <si>
    <t>8034P26150GI</t>
  </si>
  <si>
    <t>LITTLE-LORD 150W 6500K P2 CRI80 MOD. + SHATTER PROOF GLASS (SILVER)</t>
  </si>
  <si>
    <t>8034P23150GA</t>
  </si>
  <si>
    <t>LITTLE-LORD 150W 3000K P2 CRI80 MOD. + ETCHED GLASS (SILVER)</t>
  </si>
  <si>
    <t>8034P24150GA</t>
  </si>
  <si>
    <t>LITTLE-LORD 150W 4000K P2 CRI80 MOD. + ETCHED GLASS (SILVER)</t>
  </si>
  <si>
    <t>8034P25150GA</t>
  </si>
  <si>
    <t>LITTLE-LORD 150W 5000K P2 CRI80 MOD. + ETCHED GLASS (SILVER)</t>
  </si>
  <si>
    <t>8034P26150GA</t>
  </si>
  <si>
    <t>LITTLE-LORD 150W 6500K P2 CRI80 MOD. + ETCHED GLASS (SILVER)</t>
  </si>
  <si>
    <t>8034P23150G1</t>
  </si>
  <si>
    <t>LITTLE-LORD 150W 3000K P2 CRI80 MOD. (SILVER) + EM.1H</t>
  </si>
  <si>
    <t>8034P24150G1</t>
  </si>
  <si>
    <t>LITTLE-LORD 150W 4000K P2 CRI80 MOD. (SILVER) + EM.1H</t>
  </si>
  <si>
    <t>8034P25150G1</t>
  </si>
  <si>
    <t>LITTLE-LORD 150W 5000K P2 CRI80 MOD. (SILVER) + EM.1H</t>
  </si>
  <si>
    <t>8034P26150G1</t>
  </si>
  <si>
    <t>LITTLE-LORD 150W 6500K P2 CRI80 MOD. (SILVER) + EM.1H</t>
  </si>
  <si>
    <t>LITTLE-LORD 80W 3000K PR CRI80 MOD. (ANTHRACITE)</t>
  </si>
  <si>
    <t>LITTLE-LORD 80W 4000K PR CRI80 MOD. (ANTHRACITE)</t>
  </si>
  <si>
    <t>LITTLE-LORD 80W 5000K PR CRI80 MOD. (ANTHRACITE)</t>
  </si>
  <si>
    <t>LITTLE-LORD 80W 6500K PR CRI80 MOD. (ANTHRACITE)</t>
  </si>
  <si>
    <t>LITTLE-LORD 80W 3000K PR CRI80 MOD. + 1-10V (ANTHRACITE)</t>
  </si>
  <si>
    <t>LITTLE-LORD 80W 4000K PR CRI80 MOD. + 1-10V (ANTHRACITE)</t>
  </si>
  <si>
    <t>LITTLE-LORD 80W 5000K PR CRI80 MOD. + 1-10V (ANTHRACITE)</t>
  </si>
  <si>
    <t>LITTLE-LORD 80W 6500K PR CRI80 MOD. + 1-10V (ANTHRACITE)</t>
  </si>
  <si>
    <t>LITTLE-LORD 80W 3000K PR CRI80 MOD. + DALI (ANTHRACITE)</t>
  </si>
  <si>
    <t>LITTLE-LORD 80W 4000K PR CRI80 MOD. + DALI (ANTHRACITE)</t>
  </si>
  <si>
    <t>LITTLE-LORD 80W 5000K PR CRI80 MOD. + DALI (ANTHRACITE)</t>
  </si>
  <si>
    <t>LITTLE-LORD 80W 6500K PR CRI80 MOD. + DALI (ANTHRACITE)</t>
  </si>
  <si>
    <t>LITTLE-LORD 80W 3000K PR CRI80 MOD. + SHATTER PROOF GLASS (ANTHRACITE)</t>
  </si>
  <si>
    <t>LITTLE-LORD 80W 4000K PR CRI80 MOD. + SHATTER PROOF GLASS (ANTHRACITE)</t>
  </si>
  <si>
    <t>LITTLE-LORD 80W 5000K PR CRI80 MOD. + SHATTER PROOF GLASS (ANTHRACITE)</t>
  </si>
  <si>
    <t>LITTLE-LORD 80W 6500K PR CRI80 MOD. + SHATTER PROOF GLASS (ANTHRACITE)</t>
  </si>
  <si>
    <t>8034PR3080VA</t>
  </si>
  <si>
    <t>LITTLE-LORD 80W 3000K PR CRI80 MOD. + ETCHED GLASS (ANTHRACITE)</t>
  </si>
  <si>
    <t>8034PR4080VA</t>
  </si>
  <si>
    <t>LITTLE-LORD 80W 4000K PR CRI80 MOD. + ETCHED GLASS (ANTHRACITE)</t>
  </si>
  <si>
    <t>8034PR5080VA</t>
  </si>
  <si>
    <t>LITTLE-LORD 80W 5000K PR CRI80 MOD. + ETCHED GLASS (ANTHRACITE)</t>
  </si>
  <si>
    <t>8034PR6080VA</t>
  </si>
  <si>
    <t>LITTLE-LORD 80W 6500K PR CRI80 MOD. + ETCHED GLASS (ANTHRACITE)</t>
  </si>
  <si>
    <t>8034PR3080LG</t>
  </si>
  <si>
    <t>LITTLE-LORD 80W 3000K PR CRI80 MOD. (ANTHRACITE) + VIRTUAL MIDNIGHT</t>
  </si>
  <si>
    <t>8034PR4080LG</t>
  </si>
  <si>
    <t>LITTLE-LORD 80W 4000K PR CRI80 MOD. (ANTHRACITE) + VIRTUAL MIDNIGHT</t>
  </si>
  <si>
    <t>8034PR5080LG</t>
  </si>
  <si>
    <t>LITTLE-LORD 80W 5000K PR CRI80 MOD. (ANTHRACITE) + VIRTUAL MIDNIGHT</t>
  </si>
  <si>
    <t>8034PR6080LG</t>
  </si>
  <si>
    <t>LITTLE-LORD 80W 6500K PR CRI80 MOD. (ANTHRACITE) + VIRTUAL MIDNIGHT</t>
  </si>
  <si>
    <t>8034PR3080E1</t>
  </si>
  <si>
    <t>LITTLE-LORD 80W 3000K PR CRI80 MOD. (ANTHRACITE) + EM.1H</t>
  </si>
  <si>
    <t>8034PR4080E1</t>
  </si>
  <si>
    <t>LITTLE-LORD 80W 4000K PR CRI80 MOD. (ANTHRACITE) + EM.1H</t>
  </si>
  <si>
    <t>8034PR5080E1</t>
  </si>
  <si>
    <t>LITTLE-LORD 80W 5000K PR CRI80 MOD. (ANTHRACITE) + EM.1H</t>
  </si>
  <si>
    <t>8034PR6080E1</t>
  </si>
  <si>
    <t>LITTLE-LORD 80W 6500K PR CRI80 MOD. (ANTHRACITE) + EM.1H</t>
  </si>
  <si>
    <t>LITTLE-LORD 80W 3000K CR CRI80 MOD. (ANTHRACITE)</t>
  </si>
  <si>
    <t>LITTLE-LORD 80W 5000K CR CRI80 MOD. (ANTHRACITE)</t>
  </si>
  <si>
    <t>LITTLE-LORD 80W 6500K CR CRI80 MOD. (ANTHRACITE)</t>
  </si>
  <si>
    <t>LITTLE-LORD 80W 3000K CR CRI80 MOD. + 1-10V (ANTHRACITE)</t>
  </si>
  <si>
    <t>LITTLE-LORD 80W 4000K CR CRI80 MOD. + 1-10V (ANTHRACITE)</t>
  </si>
  <si>
    <t>LITTLE-LORD 80W 5000K CR CRI80 MOD. + 1-10V (ANTHRACITE)</t>
  </si>
  <si>
    <t>LITTLE-LORD 80W 6500K CR CRI80 MOD. + 1-10V (ANTHRACITE)</t>
  </si>
  <si>
    <t>LITTLE-LORD 80W 3000K CR CRI80 MOD. + DALI (ANTHRACITE)</t>
  </si>
  <si>
    <t>LITTLE-LORD 80W 4000K CR CRI80 MOD. + DALI (ANTHRACITE)</t>
  </si>
  <si>
    <t>LITTLE-LORD 80W 5000K CR CRI80 MOD. + DALI (ANTHRACITE)</t>
  </si>
  <si>
    <t>LITTLE-LORD 80W 6500K CR CRI80 MOD. + DALI (ANTHRACITE)</t>
  </si>
  <si>
    <t>LITTLE-LORD 80W 3000K CR CRI80 MOD. + SHATTER PROOF GLASS (ANTHRACITE)</t>
  </si>
  <si>
    <t>LITTLE-LORD 80W 4000K CR CRI80 MOD. + SHATTER PROOF GLASS (ANTHRACITE)</t>
  </si>
  <si>
    <t>LITTLE-LORD 80W 5000K CR CRI80 MOD. + SHATTER PROOF GLASS (ANTHRACITE)</t>
  </si>
  <si>
    <t>LITTLE-LORD 80W 6500K CR CRI80 MOD. + SHATTER PROOF GLASS (ANTHRACITE)</t>
  </si>
  <si>
    <t>8034CR3080VA</t>
  </si>
  <si>
    <t>LITTLE-LORD 80W 3000K CR CRI80 MOD. + ETCHED GLASS (ANTHRACITE)</t>
  </si>
  <si>
    <t>8034CR4080VA</t>
  </si>
  <si>
    <t>LITTLE-LORD 80W 4000K CR CRI80 MOD. + ETCHED GLASS (ANTHRACITE)</t>
  </si>
  <si>
    <t>8034CR5080VA</t>
  </si>
  <si>
    <t>LITTLE-LORD 80W 5000K CR CRI80 MOD. + ETCHED GLASS (ANTHRACITE)</t>
  </si>
  <si>
    <t>8034CR6080VA</t>
  </si>
  <si>
    <t>LITTLE-LORD 80W 6500K CR CRI80 MOD. + ETCHED GLASS (ANTHRACITE)</t>
  </si>
  <si>
    <t>8034CR3080LG</t>
  </si>
  <si>
    <t>LITTLE-LORD 80W 3000K CR CRI80 MOD. (ANTHRACITE) + VIRTUAL MIDNIGHT</t>
  </si>
  <si>
    <t>8034CR4080LG</t>
  </si>
  <si>
    <t>LITTLE-LORD 80W 4000K CR CRI80 MOD. (ANTHRACITE) + VIRTUAL MIDNIGHT</t>
  </si>
  <si>
    <t>8034CR5080LG</t>
  </si>
  <si>
    <t>LITTLE-LORD 80W 5000K CR CRI80 MOD. (ANTHRACITE) + VIRTUAL MIDNIGHT</t>
  </si>
  <si>
    <t>8034CR6080LG</t>
  </si>
  <si>
    <t>LITTLE-LORD 80W 6500K CR CRI80 MOD. (ANTHRACITE) + VIRTUAL MIDNIGHT</t>
  </si>
  <si>
    <t>8034CR3080E1</t>
  </si>
  <si>
    <t>LITTLE-LORD 80W 3000K CR CRI80 MOD. (ANTHRACITE) + EM.1H</t>
  </si>
  <si>
    <t>8034CR4080E1</t>
  </si>
  <si>
    <t>LITTLE-LORD 80W 4000K CR CRI80 MOD. (ANTHRACITE) + EM.1H</t>
  </si>
  <si>
    <t>8034CR5080E1</t>
  </si>
  <si>
    <t>LITTLE-LORD 80W 5000K CR CRI80 MOD. (ANTHRACITE) + EM.1H</t>
  </si>
  <si>
    <t>8034CR6080E1</t>
  </si>
  <si>
    <t>LITTLE-LORD 80W 6500K CR CRI80 MOD. (ANTHRACITE) + EM.1H</t>
  </si>
  <si>
    <t>LITTLE-LORD 80W 3000K AR CRI80 MOD. (ANTHRACITE)</t>
  </si>
  <si>
    <t>LITTLE-LORD 80W 4000K AR CRI80 MOD. (ANTHRACITE)</t>
  </si>
  <si>
    <t>LITTLE-LORD 80W 5000K AR CRI80 MOD. (ANTHRACITE)</t>
  </si>
  <si>
    <t>LITTLE-LORD 80W 6500K AR CRI80 MOD. (ANTHRACITE)</t>
  </si>
  <si>
    <t>LITTLE-LORD 80W 3000K AR CRI80 MOD. + 1-10V (ANTHRACITE)</t>
  </si>
  <si>
    <t>LITTLE-LORD 80W 4000K AR CRI80 MOD. + 1-10V (ANTHRACITE)</t>
  </si>
  <si>
    <t>LITTLE-LORD 80W 5000K AR CRI80 MOD. + 1-10V (ANTHRACITE)</t>
  </si>
  <si>
    <t>LITTLE-LORD 80W 6500K AR CRI80 MOD. + 1-10V (ANTHRACITE)</t>
  </si>
  <si>
    <t>LITTLE-LORD 80W 3000K AR CRI80 MOD. + DALI (ANTHRACITE)</t>
  </si>
  <si>
    <t>LITTLE-LORD 80W 4000K AR CRI80 MOD. + DALI (ANTHRACITE)</t>
  </si>
  <si>
    <t>LITTLE-LORD 80W 5000K AR CRI80 MOD. + DALI (ANTHRACITE)</t>
  </si>
  <si>
    <t>LITTLE-LORD 80W 6500K AR CRI80 MOD. + DALI (ANTHRACITE)</t>
  </si>
  <si>
    <t>LITTLE-LORD 80W 3000K AR CRI80 MOD. + SHATTER PROOF GLASS (ANTHRACITE)</t>
  </si>
  <si>
    <t>LITTLE-LORD 80W 4000K AR CRI80 MOD. + SHATTER PROOF GLASS (ANTHRACITE)</t>
  </si>
  <si>
    <t>LITTLE-LORD 80W 5000K AR CRI80 MOD. + SHATTER PROOF GLASS (ANTHRACITE)</t>
  </si>
  <si>
    <t>LITTLE-LORD 80W 6500K AR CRI80 MOD. + SHATTER PROOF GLASS (ANTHRACITE)</t>
  </si>
  <si>
    <t>8034AR3080VA</t>
  </si>
  <si>
    <t>LITTLE-LORD 80W 3000K AR CRI80 MOD. + ETCHED GLASS (ANTHRACITE)</t>
  </si>
  <si>
    <t>8034AR4080VA</t>
  </si>
  <si>
    <t>LITTLE-LORD 80W 4000K AR CRI80 MOD. + ETCHED GLASS (ANTHRACITE)</t>
  </si>
  <si>
    <t>8034AR5080VA</t>
  </si>
  <si>
    <t>LITTLE-LORD 80W 5000K AR CRI80 MOD. + ETCHED GLASS (ANTHRACITE)</t>
  </si>
  <si>
    <t>8034AR6080VA</t>
  </si>
  <si>
    <t>LITTLE-LORD 80W 6500K AR CRI80 MOD. + ETCHED GLASS (ANTHRACITE)</t>
  </si>
  <si>
    <t>8034AR3080LG</t>
  </si>
  <si>
    <t>LITTLE-LORD 80W 3000K AR CRI80 MOD. (ANTHRACITE) + VIRTUAL MIDNIGHT</t>
  </si>
  <si>
    <t>8034AR4080LG</t>
  </si>
  <si>
    <t>LITTLE-LORD 80W 4000K AR CRI80 MOD. (ANTHRACITE) + VIRTUAL MIDNIGHT</t>
  </si>
  <si>
    <t>8034AR5080LG</t>
  </si>
  <si>
    <t>LITTLE-LORD 80W 5000K AR CRI80 MOD. (ANTHRACITE) + VIRTUAL MIDNIGHT</t>
  </si>
  <si>
    <t>8034AR6080LG</t>
  </si>
  <si>
    <t>LITTLE-LORD 80W 6500K AR CRI80 MOD. (ANTHRACITE) + VIRTUAL MIDNIGHT</t>
  </si>
  <si>
    <t>8034AR3080E1</t>
  </si>
  <si>
    <t>LITTLE-LORD 80W 3000K AR CRI80 MOD. (ANTHRACITE) + EM.1H</t>
  </si>
  <si>
    <t>8034AR4080E1</t>
  </si>
  <si>
    <t>LITTLE-LORD 80W 4000K AR CRI80 MOD. (ANTHRACITE) + EM.1H</t>
  </si>
  <si>
    <t>8034AR5080E1</t>
  </si>
  <si>
    <t>LITTLE-LORD 80W 5000K AR CRI80 MOD. (ANTHRACITE) + EM.1H</t>
  </si>
  <si>
    <t>8034AR6080E1</t>
  </si>
  <si>
    <t>LITTLE-LORD 80W 6500K AR CRI80 MOD. (ANTHRACITE) + EM.1H</t>
  </si>
  <si>
    <t>8034P23080EL</t>
  </si>
  <si>
    <t>LITTLE-LORD 80W 3000K P2 CRI80 MOD. (ANTHRACITE)</t>
  </si>
  <si>
    <t>8034P24080EL</t>
  </si>
  <si>
    <t>LITTLE-LORD 80W 4000K P2 CRI80 MOD. (ANTHRACITE)</t>
  </si>
  <si>
    <t>8034P25080EL</t>
  </si>
  <si>
    <t>LITTLE-LORD 80W 5000K P2 CRI80 MOD. (ANTHRACITE)</t>
  </si>
  <si>
    <t>8034P26080EL</t>
  </si>
  <si>
    <t>LITTLE-LORD 80W 6500K P2 CRI80 MOD. (ANTHRACITE)</t>
  </si>
  <si>
    <t>8034P23080LM</t>
  </si>
  <si>
    <t>LITTLE-LORD 80W 3000K P2 CRI80 MOD. + 1-10V (ANTHRACITE)</t>
  </si>
  <si>
    <t>8034P24080LM</t>
  </si>
  <si>
    <t>LITTLE-LORD 80W 4000K P2 CRI80 MOD. + 1-10V (ANTHRACITE)</t>
  </si>
  <si>
    <t>8034P25080LM</t>
  </si>
  <si>
    <t>LITTLE-LORD 80W 5000K P2 CRI80 MOD. + 1-10V (ANTHRACITE)</t>
  </si>
  <si>
    <t>8034P26080LM</t>
  </si>
  <si>
    <t>LITTLE-LORD 80W 6500K P2 CRI80 MOD. + 1-10V (ANTHRACITE)</t>
  </si>
  <si>
    <t>8034P23080LD</t>
  </si>
  <si>
    <t>LITTLE-LORD 80W 3000K P2 CRI80 MOD. + DALI (ANTHRACITE)</t>
  </si>
  <si>
    <t>8034P24080LD</t>
  </si>
  <si>
    <t>LITTLE-LORD 80W 4000K P2 CRI80 MOD. + DALI (ANTHRACITE)</t>
  </si>
  <si>
    <t>8034P25080LD</t>
  </si>
  <si>
    <t>LITTLE-LORD 80W 5000K P2 CRI80 MOD. + DALI (ANTHRACITE)</t>
  </si>
  <si>
    <t>8034P26080LD</t>
  </si>
  <si>
    <t>LITTLE-LORD 80W 6500K P2 CRI80 MOD. + DALI (ANTHRACITE)</t>
  </si>
  <si>
    <t>8034P23080VI</t>
  </si>
  <si>
    <t>LITTLE-LORD 80W 3000K P2 CRI80 MOD. + SHATTER PROOF GLASS (ANTHRACITE)</t>
  </si>
  <si>
    <t>8034P24080VI</t>
  </si>
  <si>
    <t>LITTLE-LORD 80W 4000K P2 CRI80 MOD. + SHATTER PROOF GLASS (ANTHRACITE)</t>
  </si>
  <si>
    <t>8034P25080VI</t>
  </si>
  <si>
    <t>LITTLE-LORD 80W 5000K P2 CRI80 MOD. + SHATTER PROOF GLASS (ANTHRACITE)</t>
  </si>
  <si>
    <t>8034P26080VI</t>
  </si>
  <si>
    <t>LITTLE-LORD 80W 6500K P2 CRI80 MOD. + SHATTER PROOF GLASS (ANTHRACITE)</t>
  </si>
  <si>
    <t>8034P23080VA</t>
  </si>
  <si>
    <t>LITTLE-LORD 80W 3000K P2 CRI80 MOD. + ETCHED GLASS (ANTHRACITE)</t>
  </si>
  <si>
    <t>8034P24080VA</t>
  </si>
  <si>
    <t>LITTLE-LORD 80W 4000K P2 CRI80 MOD. + ETCHED GLASS (ANTHRACITE)</t>
  </si>
  <si>
    <t>8034P25080VA</t>
  </si>
  <si>
    <t>LITTLE-LORD 80W 5000K P2 CRI80 MOD. + ETCHED GLASS (ANTHRACITE)</t>
  </si>
  <si>
    <t>8034P26080VA</t>
  </si>
  <si>
    <t>LITTLE-LORD 80W 6500K P2 CRI80 MOD. + ETCHED GLASS (ANTHRACITE)</t>
  </si>
  <si>
    <t>8034P23080LG</t>
  </si>
  <si>
    <t>LITTLE-LORD 80W 3000K P2 CRI80 MOD. (ANTHRACITE) + VIRTUAL MIDNIGHT</t>
  </si>
  <si>
    <t>8034P24080LG</t>
  </si>
  <si>
    <t>LITTLE-LORD 80W 4000K P2 CRI80 MOD. (ANTHRACITE) + VIRTUAL MIDNIGHT</t>
  </si>
  <si>
    <t>8034P25080LG</t>
  </si>
  <si>
    <t>LITTLE-LORD 80W 5000K P2 CRI80 MOD. (ANTHRACITE) + VIRTUAL MIDNIGHT</t>
  </si>
  <si>
    <t>8034P26080LG</t>
  </si>
  <si>
    <t>LITTLE-LORD 80W 6500K P2 CRI80 MOD. (ANTHRACITE) + VIRTUAL MIDNIGHT</t>
  </si>
  <si>
    <t>8034P23080E1</t>
  </si>
  <si>
    <t>LITTLE-LORD 80W 3000K P2 CRI80 MOD. (ANTHRACITE) + EM.1H</t>
  </si>
  <si>
    <t>8034P24080E1</t>
  </si>
  <si>
    <t>LITTLE-LORD 80W 4000K P2 CRI80 MOD. (ANTHRACITE) + EM.1H</t>
  </si>
  <si>
    <t>8034P25080E1</t>
  </si>
  <si>
    <t>LITTLE-LORD 80W 5000K P2 CRI80 MOD. (ANTHRACITE) + EM.1H</t>
  </si>
  <si>
    <t>8034P26080E1</t>
  </si>
  <si>
    <t>LITTLE-LORD 80W 6500K P2 CRI80 MOD. (ANTHRACITE) + EM.1H</t>
  </si>
  <si>
    <t>LITTLE-LORD 100W 3000K PR CRI80 MOD. (ANTHRACITE)</t>
  </si>
  <si>
    <t>LITTLE-LORD 100W 4000K PR CRI80 MOD. (ANTHRACITE)</t>
  </si>
  <si>
    <t>LITTLE-LORD 100W 5000K PR CRI80 MOD. (ANTHRACITE)</t>
  </si>
  <si>
    <t>LITTLE-LORD 100W 6500K PR CRI80 MOD. (ANTHRACITE)</t>
  </si>
  <si>
    <t>LITTLE-LORD 100W 3000K PR CRI80 MOD. + 1-10V (ANTHRACITE)</t>
  </si>
  <si>
    <t>LITTLE-LORD 100W 4000K PR CRI80 MOD. + 1-10V (ANTHRACITE)</t>
  </si>
  <si>
    <t>LITTLE-LORD 100W 5000K PR CRI80 MOD. + 1-10V (ANTHRACITE)</t>
  </si>
  <si>
    <t>LITTLE-LORD 100W 6500K PR CRI80 MOD. + 1-10V (ANTHRACITE)</t>
  </si>
  <si>
    <t>LITTLE-LORD 100W 3000K PR CRI80 MOD. + DALI (ANTHRACITE)</t>
  </si>
  <si>
    <t>LITTLE-LORD 100W 4000K PR CRI80 MOD. + DALI (ANTHRACITE)</t>
  </si>
  <si>
    <t>LITTLE-LORD 100W 5000K PR CRI80 MOD. + DALI (ANTHRACITE)</t>
  </si>
  <si>
    <t>LITTLE-LORD 100W 6500K PR CRI80 MOD. + DALI (ANTHRACITE)</t>
  </si>
  <si>
    <t>LITTLE-LORD 100W 3000K PR CRI80 MOD. + SHATTER PROOF GLASS (ANTHRACITE)</t>
  </si>
  <si>
    <t>LITTLE-LORD 100W 4000K PR CRI80 MOD. + SHATTER PROOF GLASS (ANTHRACITE)</t>
  </si>
  <si>
    <t>LITTLE-LORD 100W 5000K PR CRI80 MOD. + SHATTER PROOF GLASS (ANTHRACITE)</t>
  </si>
  <si>
    <t>LITTLE-LORD 100W 6500K PR CRI80 MOD. + SHATTER PROOF GLASS (ANTHRACITE)</t>
  </si>
  <si>
    <t>8034PR3100VA</t>
  </si>
  <si>
    <t>LITTLE-LORD 100W 3000K PR CRI80 MOD. + ETCHED GLASS (ANTHRACITE)</t>
  </si>
  <si>
    <t>8034PR4100VA</t>
  </si>
  <si>
    <t>LITTLE-LORD 100W 4000K PR CRI80 MOD. + ETCHED GLASS (ANTHRACITE)</t>
  </si>
  <si>
    <t>8034PR5100VA</t>
  </si>
  <si>
    <t>LITTLE-LORD 100W 5000K PR CRI80 MOD. + ETCHED GLASS (ANTHRACITE)</t>
  </si>
  <si>
    <t>8034PR6100VA</t>
  </si>
  <si>
    <t>LITTLE-LORD 100W 6500K PR CRI80 MOD. + ETCHED GLASS (ANTHRACITE)</t>
  </si>
  <si>
    <t>8034PR3100LG</t>
  </si>
  <si>
    <t>LITTLE-LORD 100W 3000K PR CRI80 MOD. (ANTHRACITE) + VIRTUAL MIDNIGHT</t>
  </si>
  <si>
    <t>8034PR4100LG</t>
  </si>
  <si>
    <t>LITTLE-LORD 100W 4000K PR CRI80 MOD. (ANTHRACITE) + VIRTUAL MIDNIGHT</t>
  </si>
  <si>
    <t>8034PR5100LG</t>
  </si>
  <si>
    <t>LITTLE-LORD 100W 5000K PR CRI80 MOD. (ANTHRACITE) + VIRTUAL MIDNIGHT</t>
  </si>
  <si>
    <t>8034PR6100LG</t>
  </si>
  <si>
    <t>LITTLE-LORD 100W 6500K PR CRI80 MOD. (ANTHRACITE) + VIRTUAL MIDNIGHT</t>
  </si>
  <si>
    <t>8034PR3100E1</t>
  </si>
  <si>
    <t>LITTLE-LORD 100W 3000K PR CRI80 MOD. (ANTHRACITE) + EM.1H</t>
  </si>
  <si>
    <t>8034PR4100E1</t>
  </si>
  <si>
    <t>LITTLE-LORD 100W 4000K PR CRI80 MOD. (ANTHRACITE) + EM.1H</t>
  </si>
  <si>
    <t>8034PR5100E1</t>
  </si>
  <si>
    <t>LITTLE-LORD 100W 5000K PR CRI80 MOD. (ANTHRACITE) + EM.1H</t>
  </si>
  <si>
    <t>8034PR6100E1</t>
  </si>
  <si>
    <t>LITTLE-LORD 100W 6500K PR CRI80 MOD. (ANTHRACITE) + EM.1H</t>
  </si>
  <si>
    <t>LITTLE-LORD 100W 3000K CR CRI80 MOD. (ANTHRACITE)</t>
  </si>
  <si>
    <t>LITTLE-LORD 100W 5000K CR CRI80 MOD. (ANTHRACITE)</t>
  </si>
  <si>
    <t>LITTLE-LORD 100W 6500K CR CRI80 MOD. (ANTHRACITE)</t>
  </si>
  <si>
    <t>LITTLE-LORD 100W 3000K CR CRI80 MOD. + 1-10V (ANTHRACITE)</t>
  </si>
  <si>
    <t>LITTLE-LORD 100W 4000K CR CRI80 MOD. + 1-10V (ANTHRACITE)</t>
  </si>
  <si>
    <t>LITTLE-LORD 100W 5000K CR CRI80 MOD. + 1-10V (ANTHRACITE)</t>
  </si>
  <si>
    <t>LITTLE-LORD 100W 6500K CR CRI80 MOD. + 1-10V (ANTHRACITE)</t>
  </si>
  <si>
    <t>LITTLE-LORD 100W 3000K CR CRI80 MOD. + DALI (ANTHRACITE)</t>
  </si>
  <si>
    <t>LITTLE-LORD 100W 4000K CR CRI80 MOD. + DALI (ANTHRACITE)</t>
  </si>
  <si>
    <t>LITTLE-LORD 100W 5000K CR CRI80 MOD. + DALI (ANTHRACITE)</t>
  </si>
  <si>
    <t>LITTLE-LORD 100W 6500K CR CRI80 MOD. + DALI (ANTHRACITE)</t>
  </si>
  <si>
    <t>LITTLE-LORD 100W 3000K CR CRI80 MOD. + SHATTER PROOF GLASS (ANTHRACITE)</t>
  </si>
  <si>
    <t>LITTLE-LORD 100W 4000K CR CRI80 MOD. + SHATTER PROOF GLASS (ANTHRACITE)</t>
  </si>
  <si>
    <t>LITTLE-LORD 100W 5000K CR CRI80 MOD. + SHATTER PROOF GLASS (ANTHRACITE)</t>
  </si>
  <si>
    <t>LITTLE-LORD 100W 6500K CR CRI80 MOD. + SHATTER PROOF GLASS (ANTHRACITE)</t>
  </si>
  <si>
    <t>8034CR3100VA</t>
  </si>
  <si>
    <t>LITTLE-LORD 100W 3000K CR CRI80 MOD. + ETCHED GLASS (ANTHRACITE)</t>
  </si>
  <si>
    <t>8034CR4100VA</t>
  </si>
  <si>
    <t>LITTLE-LORD 100W 4000K CR CRI80 MOD. + ETCHED GLASS (ANTHRACITE)</t>
  </si>
  <si>
    <t>8034CR5100VA</t>
  </si>
  <si>
    <t>LITTLE-LORD 100W 5000K CR CRI80 MOD. + ETCHED GLASS (ANTHRACITE)</t>
  </si>
  <si>
    <t>8034CR6100VA</t>
  </si>
  <si>
    <t>LITTLE-LORD 100W 6500K CR CRI80 MOD. + ETCHED GLASS (ANTHRACITE)</t>
  </si>
  <si>
    <t>8034CR3100LG</t>
  </si>
  <si>
    <t>LITTLE-LORD 100W 3000K CR CRI80 MOD. (ANTHRACITE) + VIRTUAL MIDNIGHT</t>
  </si>
  <si>
    <t>8034CR4100LG</t>
  </si>
  <si>
    <t>LITTLE-LORD 100W 4000K CR CRI80 MOD. (ANTHRACITE) + VIRTUAL MIDNIGHT</t>
  </si>
  <si>
    <t>8034CR5100LG</t>
  </si>
  <si>
    <t>LITTLE-LORD 100W 5000K CR CRI80 MOD. (ANTHRACITE) + VIRTUAL MIDNIGHT</t>
  </si>
  <si>
    <t>8034CR6100LG</t>
  </si>
  <si>
    <t>LITTLE-LORD 100W 6500K CR CRI80 MOD. (ANTHRACITE) + VIRTUAL MIDNIGHT</t>
  </si>
  <si>
    <t>8034CR3100E1</t>
  </si>
  <si>
    <t>LITTLE-LORD 100W 3000K CR CRI80 MOD. (ANTHRACITE) + EM.1H</t>
  </si>
  <si>
    <t>8034CR4100E1</t>
  </si>
  <si>
    <t>LITTLE-LORD 100W 4000K CR CRI80 MOD. (ANTHRACITE) + EM.1H</t>
  </si>
  <si>
    <t>8034CR5100E1</t>
  </si>
  <si>
    <t>LITTLE-LORD 100W 5000K CR CRI80 MOD. (ANTHRACITE) + EM.1H</t>
  </si>
  <si>
    <t>8034CR6100E1</t>
  </si>
  <si>
    <t>LITTLE-LORD 100W 6500K CR CRI80 MOD. (ANTHRACITE) + EM.1H</t>
  </si>
  <si>
    <t>LITTLE-LORD 100W 3000K AR CRI80 MOD. (ANTHRACITE)</t>
  </si>
  <si>
    <t>LITTLE-LORD 100W 4000K AR CRI80 MOD. (ANTHRACITE)</t>
  </si>
  <si>
    <t>LITTLE-LORD 100W 5000K AR CRI80 MOD. (ANTHRACITE)</t>
  </si>
  <si>
    <t>LITTLE-LORD 100W 6500K AR CRI80 MOD. (ANTHRACITE)</t>
  </si>
  <si>
    <t>LITTLE-LORD 100W 3000K AR CRI80 MOD. + 1-10V (ANTHRACITE)</t>
  </si>
  <si>
    <t>LITTLE-LORD 100W 4000K AR CRI80 MOD. + 1-10V (ANTHRACITE)</t>
  </si>
  <si>
    <t>LITTLE-LORD 100W 5000K AR CRI80 MOD. + 1-10V (ANTHRACITE)</t>
  </si>
  <si>
    <t>LITTLE-LORD 100W 6500K AR CRI80 MOD. + 1-10V (ANTHRACITE)</t>
  </si>
  <si>
    <t>LITTLE-LORD 100W 3000K AR CRI80 MOD. + DALI (ANTHRACITE)</t>
  </si>
  <si>
    <t>LITTLE-LORD 100W 4000K AR CRI80 MOD. + DALI (ANTHRACITE)</t>
  </si>
  <si>
    <t>LITTLE-LORD 100W 5000K AR CRI80 MOD. + DALI (ANTHRACITE)</t>
  </si>
  <si>
    <t>LITTLE-LORD 100W 6500K AR CRI80 MOD. + DALI (ANTHRACITE)</t>
  </si>
  <si>
    <t>LITTLE-LORD 100W 3000K AR CRI80 MOD. + SHATTER PROOF GLASS (ANTHRACITE)</t>
  </si>
  <si>
    <t>LITTLE-LORD 100W 4000K AR CRI80 MOD. + SHATTER PROOF GLASS (ANTHRACITE)</t>
  </si>
  <si>
    <t>LITTLE-LORD 100W 5000K AR CRI80 MOD. + SHATTER PROOF GLASS (ANTHRACITE)</t>
  </si>
  <si>
    <t>LITTLE-LORD 100W 6500K AR CRI80 MOD. + SHATTER PROOF GLASS (ANTHRACITE)</t>
  </si>
  <si>
    <t>8034AR3100VA</t>
  </si>
  <si>
    <t>LITTLE-LORD 100W 3000K AR CRI80 MOD. + ETCHED GLASS (ANTHRACITE)</t>
  </si>
  <si>
    <t>8034AR4100VA</t>
  </si>
  <si>
    <t>LITTLE-LORD 100W 4000K AR CRI80 MOD. + ETCHED GLASS (ANTHRACITE)</t>
  </si>
  <si>
    <t>8034AR5100VA</t>
  </si>
  <si>
    <t>LITTLE-LORD 100W 5000K AR CRI80 MOD. + ETCHED GLASS (ANTHRACITE)</t>
  </si>
  <si>
    <t>8034AR6100VA</t>
  </si>
  <si>
    <t>LITTLE-LORD 100W 6500K AR CRI80 MOD. + ETCHED GLASS (ANTHRACITE)</t>
  </si>
  <si>
    <t>8034AR3100LG</t>
  </si>
  <si>
    <t>LITTLE-LORD 100W 3000K AR CRI80 MOD. (ANTHRACITE) + VIRTUAL MIDNIGHT</t>
  </si>
  <si>
    <t>8034AR4100LG</t>
  </si>
  <si>
    <t>LITTLE-LORD 100W 4000K AR CRI80 MOD. (ANTHRACITE) + VIRTUAL MIDNIGHT</t>
  </si>
  <si>
    <t>8034AR5100LG</t>
  </si>
  <si>
    <t>LITTLE-LORD 100W 5000K AR CRI80 MOD. (ANTHRACITE) + VIRTUAL MIDNIGHT</t>
  </si>
  <si>
    <t>8034AR6100LG</t>
  </si>
  <si>
    <t>LITTLE-LORD 100W 6500K AR CRI80 MOD. (ANTHRACITE) + VIRTUAL MIDNIGHT</t>
  </si>
  <si>
    <t>8034AR3100E1</t>
  </si>
  <si>
    <t>LITTLE-LORD 100W 3000K AR CRI80 MOD. (ANTHRACITE) + EM.1H</t>
  </si>
  <si>
    <t>8034AR4100E1</t>
  </si>
  <si>
    <t>LITTLE-LORD 100W 4000K AR CRI80 MOD. (ANTHRACITE) + EM.1H</t>
  </si>
  <si>
    <t>8034AR5100E1</t>
  </si>
  <si>
    <t>LITTLE-LORD 100W 5000K AR CRI80 MOD. (ANTHRACITE) + EM.1H</t>
  </si>
  <si>
    <t>8034AR6100E1</t>
  </si>
  <si>
    <t>LITTLE-LORD 100W 6500K AR CRI80 MOD. (ANTHRACITE) + EM.1H</t>
  </si>
  <si>
    <t>8034P23100EL</t>
  </si>
  <si>
    <t>LITTLE-LORD 100W 3000K P2 CRI80 MOD. (ANTHRACITE)</t>
  </si>
  <si>
    <t>8034P24100EL</t>
  </si>
  <si>
    <t>LITTLE-LORD 100W 4000K P2 CRI80 MOD. (ANTHRACITE)</t>
  </si>
  <si>
    <t>8034P25100EL</t>
  </si>
  <si>
    <t>LITTLE-LORD 100W 5000K P2 CRI80 MOD. (ANTHRACITE)</t>
  </si>
  <si>
    <t>8034P26100EL</t>
  </si>
  <si>
    <t>LITTLE-LORD 100W 6500K P2 CRI80 MOD. (ANTHRACITE)</t>
  </si>
  <si>
    <t>8034P23100LM</t>
  </si>
  <si>
    <t>LITTLE-LORD 100W 3000K P2 CRI80 MOD. + 1-10V (ANTHRACITE)</t>
  </si>
  <si>
    <t>8034P24100LM</t>
  </si>
  <si>
    <t>LITTLE-LORD 100W 4000K P2 CRI80 MOD. + 1-10V (ANTHRACITE)</t>
  </si>
  <si>
    <t>8034P25100LM</t>
  </si>
  <si>
    <t>LITTLE-LORD 100W 5000K P2 CRI80 MOD. + 1-10V (ANTHRACITE)</t>
  </si>
  <si>
    <t>8034P26100LM</t>
  </si>
  <si>
    <t>LITTLE-LORD 100W 6500K P2 CRI80 MOD. + 1-10V (ANTHRACITE)</t>
  </si>
  <si>
    <t>8034P23100LD</t>
  </si>
  <si>
    <t>LITTLE-LORD 100W 3000K P2 CRI80 MOD. + DALI (ANTHRACITE)</t>
  </si>
  <si>
    <t>8034P24100LD</t>
  </si>
  <si>
    <t>LITTLE-LORD 100W 4000K P2 CRI80 MOD. + DALI (ANTHRACITE)</t>
  </si>
  <si>
    <t>8034P25100LD</t>
  </si>
  <si>
    <t>LITTLE-LORD 100W 5000K P2 CRI80 MOD. + DALI (ANTHRACITE)</t>
  </si>
  <si>
    <t>8034P26100LD</t>
  </si>
  <si>
    <t>LITTLE-LORD 100W 6500K P2 CRI80 MOD. + DALI (ANTHRACITE)</t>
  </si>
  <si>
    <t>8034P23100VI</t>
  </si>
  <si>
    <t>LITTLE-LORD 100W 3000K P2 CRI80 MOD. + SHATTER PROOF GLASS (ANTHRACITE)</t>
  </si>
  <si>
    <t>8034P24100VI</t>
  </si>
  <si>
    <t>LITTLE-LORD 100W 4000K P2 CRI80 MOD. + SHATTER PROOF GLASS (ANTHRACITE)</t>
  </si>
  <si>
    <t>8034P25100VI</t>
  </si>
  <si>
    <t>LITTLE-LORD 100W 5000K P2 CRI80 MOD. + SHATTER PROOF GLASS (ANTHRACITE)</t>
  </si>
  <si>
    <t>8034P26100VI</t>
  </si>
  <si>
    <t>LITTLE-LORD 100W 6500K P2 CRI80 MOD. + SHATTER PROOF GLASS (ANTHRACITE)</t>
  </si>
  <si>
    <t>8034P23100VA</t>
  </si>
  <si>
    <t>LITTLE-LORD 100W 3000K P2 CRI80 MOD. + ETCHED GLASS (ANTHRACITE)</t>
  </si>
  <si>
    <t>8034P24100VA</t>
  </si>
  <si>
    <t>LITTLE-LORD 100W 4000K P2 CRI80 MOD. + ETCHED GLASS (ANTHRACITE)</t>
  </si>
  <si>
    <t>8034P25100VA</t>
  </si>
  <si>
    <t>LITTLE-LORD 100W 5000K P2 CRI80 MOD. + ETCHED GLASS (ANTHRACITE)</t>
  </si>
  <si>
    <t>8034P26100VA</t>
  </si>
  <si>
    <t>LITTLE-LORD 100W 6500K P2 CRI80 MOD. + ETCHED GLASS (ANTHRACITE)</t>
  </si>
  <si>
    <t>8034P23100LG</t>
  </si>
  <si>
    <t>LITTLE-LORD 100W 3000K P2 CRI80 MOD. (ANTHRACITE) + VIRTUAL MIDNIGHT</t>
  </si>
  <si>
    <t>8034P24100LG</t>
  </si>
  <si>
    <t>LITTLE-LORD 100W 4000K P2 CRI80 MOD. (ANTHRACITE) + VIRTUAL MIDNIGHT</t>
  </si>
  <si>
    <t>8034P25100LG</t>
  </si>
  <si>
    <t>LITTLE-LORD 100W 5000K P2 CRI80 MOD. (ANTHRACITE) + VIRTUAL MIDNIGHT</t>
  </si>
  <si>
    <t>8034P26100LG</t>
  </si>
  <si>
    <t>LITTLE-LORD 100W 6500K P2 CRI80 MOD. (ANTHRACITE) + VIRTUAL MIDNIGHT</t>
  </si>
  <si>
    <t>8034P23100E1</t>
  </si>
  <si>
    <t>LITTLE-LORD 100W 3000K P2 CRI80 MOD. (ANTHRACITE) + EM.1H</t>
  </si>
  <si>
    <t>8034P24100E1</t>
  </si>
  <si>
    <t>LITTLE-LORD 100W 4000K P2 CRI80 MOD. (ANTHRACITE) + EM.1H</t>
  </si>
  <si>
    <t>8034P25100E1</t>
  </si>
  <si>
    <t>LITTLE-LORD 100W 5000K P2 CRI80 MOD. (ANTHRACITE) + EM.1H</t>
  </si>
  <si>
    <t>8034P26100E1</t>
  </si>
  <si>
    <t>LITTLE-LORD 100W 6500K P2 CRI80 MOD. (ANTHRACITE) + EM.1H</t>
  </si>
  <si>
    <t>LITTLE-LORD 120W 3000K PR CRI80 MOD. (ANTHRACITE)</t>
  </si>
  <si>
    <t>LITTLE-LORD 120W 4000K PR CRI80 MOD. (ANTHRACITE)</t>
  </si>
  <si>
    <t>LITTLE-LORD 120W 5000K PR CRI80 MOD. (ANTHRACITE)</t>
  </si>
  <si>
    <t>LITTLE-LORD 120W 6500K PR CRI80 MOD. (ANTHRACITE)</t>
  </si>
  <si>
    <t>LITTLE-LORD 120W 3000K PR CRI80 MOD. + 1-10V (ANTHRACITE)</t>
  </si>
  <si>
    <t>LITTLE-LORD 120W 4000K PR CRI80 MOD. + 1-10V (ANTHRACITE)</t>
  </si>
  <si>
    <t>LITTLE-LORD 120W 5000K PR CRI80 MOD. + 1-10V (ANTHRACITE)</t>
  </si>
  <si>
    <t>LITTLE-LORD 120W 6500K PR CRI80 MOD. + 1-10V (ANTHRACITE)</t>
  </si>
  <si>
    <t>LITTLE-LORD 120W 3000K PR CRI80 MOD. + DALI (ANTHRACITE)</t>
  </si>
  <si>
    <t>LITTLE-LORD 120W 4000K PR CRI80 MOD. + DALI (ANTHRACITE)</t>
  </si>
  <si>
    <t>LITTLE-LORD 120W 5000K PR CRI80 MOD. + DALI (ANTHRACITE)</t>
  </si>
  <si>
    <t>LITTLE-LORD 120W 6500K PR CRI80 MOD. + DALI (ANTHRACITE)</t>
  </si>
  <si>
    <t>LITTLE-LORD 120W 3000K PR CRI80 MOD. + SHATTER PROOF GLASS (ANTHRACITE)</t>
  </si>
  <si>
    <t>LITTLE-LORD 120W 4000K PR CRI80 MOD. + SHATTER PROOF GLASS (ANTHRACITE)</t>
  </si>
  <si>
    <t>LITTLE-LORD 120W 5000K PR CRI80 MOD. + SHATTER PROOF GLASS (ANTHRACITE)</t>
  </si>
  <si>
    <t>LITTLE-LORD 120W 6500K PR CRI80 MOD. + SHATTER PROOF GLASS (ANTHRACITE)</t>
  </si>
  <si>
    <t>8034PR3120VA</t>
  </si>
  <si>
    <t>LITTLE-LORD 120W 3000K PR CRI80 MOD. + ETCHED GLASS (ANTHRACITE)</t>
  </si>
  <si>
    <t>8034PR4120VA</t>
  </si>
  <si>
    <t>LITTLE-LORD 120W 4000K PR CRI80 MOD. + ETCHED GLASS (ANTHRACITE)</t>
  </si>
  <si>
    <t>8034PR5120VA</t>
  </si>
  <si>
    <t>LITTLE-LORD 120W 5000K PR CRI80 MOD. + ETCHED GLASS (ANTHRACITE)</t>
  </si>
  <si>
    <t>8034PR6120VA</t>
  </si>
  <si>
    <t>LITTLE-LORD 120W 6500K PR CRI80 MOD. + ETCHED GLASS (ANTHRACITE)</t>
  </si>
  <si>
    <t>8034PR3120LG</t>
  </si>
  <si>
    <t>LITTLE-LORD 120W 3000K PR CRI80 MOD. (ANTHRACITE) + VIRTUAL MIDNIGHT</t>
  </si>
  <si>
    <t>8034PR4120LG</t>
  </si>
  <si>
    <t>LITTLE-LORD 120W 4000K PR CRI80 MOD. (ANTHRACITE) + VIRTUAL MIDNIGHT</t>
  </si>
  <si>
    <t>8034PR5120LG</t>
  </si>
  <si>
    <t>LITTLE-LORD 120W 5000K PR CRI80 MOD. (ANTHRACITE) + VIRTUAL MIDNIGHT</t>
  </si>
  <si>
    <t>8034PR6120LG</t>
  </si>
  <si>
    <t>LITTLE-LORD 120W 6500K PR CRI80 MOD. (ANTHRACITE) + VIRTUAL MIDNIGHT</t>
  </si>
  <si>
    <t>8034PR3120E1</t>
  </si>
  <si>
    <t>LITTLE-LORD 120W 3000K PR CRI80 MOD. (ANTHRACITE) + EM.1H</t>
  </si>
  <si>
    <t>8034PR4120E1</t>
  </si>
  <si>
    <t>LITTLE-LORD 120W 4000K PR CRI80 MOD. (ANTHRACITE) + EM.1H</t>
  </si>
  <si>
    <t>8034PR5120E1</t>
  </si>
  <si>
    <t>LITTLE-LORD 120W 5000K PR CRI80 MOD. (ANTHRACITE) + EM.1H</t>
  </si>
  <si>
    <t>8034PR6120E1</t>
  </si>
  <si>
    <t>LITTLE-LORD 120W 6500K PR CRI80 MOD. (ANTHRACITE) + EM.1H</t>
  </si>
  <si>
    <t>LITTLE-LORD 120W 3000K CR CRI80 MOD. (ANTHRACITE)</t>
  </si>
  <si>
    <t>LITTLE-LORD 120W 4000K CR CRI80 MOD. (ANTHRACITE)</t>
  </si>
  <si>
    <t>LITTLE-LORD 120W 5000K CR CRI80 MOD. (ANTHRACITE)</t>
  </si>
  <si>
    <t>LITTLE-LORD 120W 6500K CR CRI80 MOD. (ANTHRACITE)</t>
  </si>
  <si>
    <t>LITTLE-LORD 120W 3000K CR CRI80 MOD. + 1-10V (ANTHRACITE)</t>
  </si>
  <si>
    <t>LITTLE-LORD 120W 4000K CR CRI80 MOD. + 1-10V (ANTHRACITE)</t>
  </si>
  <si>
    <t>LITTLE-LORD 120W 5000K CR CRI80 MOD. + 1-10V (ANTHRACITE)</t>
  </si>
  <si>
    <t>LITTLE-LORD 120W 6500K CR CRI80 MOD. + 1-10V (ANTHRACITE)</t>
  </si>
  <si>
    <t>LITTLE-LORD 120W 3000K CR CRI80 MOD. + DALI (ANTHRACITE)</t>
  </si>
  <si>
    <t>LITTLE-LORD 120W 4000K CR CRI80 MOD. + DALI (ANTHRACITE)</t>
  </si>
  <si>
    <t>LITTLE-LORD 120W 5000K CR CRI80 MOD. + DALI (ANTHRACITE)</t>
  </si>
  <si>
    <t>LITTLE-LORD 120W 6500K CR CRI80 MOD. + DALI (ANTHRACITE)</t>
  </si>
  <si>
    <t>LITTLE-LORD 120W 3000K CR CRI80 MOD. + SHATTER PROOF GLASS (ANTHRACITE)</t>
  </si>
  <si>
    <t>LITTLE-LORD 120W 4000K CR CRI80 MOD. + SHATTER PROOF GLASS (ANTHRACITE)</t>
  </si>
  <si>
    <t>LITTLE-LORD 120W 5000K CR CRI80 MOD. + SHATTER PROOF GLASS (ANTHRACITE)</t>
  </si>
  <si>
    <t>LITTLE-LORD 120W 6500K CR CRI80 MOD. + SHATTER PROOF GLASS (ANTHRACITE)</t>
  </si>
  <si>
    <t>8034CR3120VA</t>
  </si>
  <si>
    <t>LITTLE-LORD 120W 3000K CR CRI80 MOD. + ETCHED GLASS (ANTHRACITE)</t>
  </si>
  <si>
    <t>8034CR4120VA</t>
  </si>
  <si>
    <t>LITTLE-LORD 120W 4000K CR CRI80 MOD. + ETCHED GLASS (ANTHRACITE)</t>
  </si>
  <si>
    <t>8034CR5120VA</t>
  </si>
  <si>
    <t>LITTLE-LORD 120W 5000K CR CRI80 MOD. + ETCHED GLASS (ANTHRACITE)</t>
  </si>
  <si>
    <t>8034CR6120VA</t>
  </si>
  <si>
    <t>LITTLE-LORD 120W 6500K CR CRI80 MOD. + ETCHED GLASS (ANTHRACITE)</t>
  </si>
  <si>
    <t>8034CR3120LG</t>
  </si>
  <si>
    <t>LITTLE-LORD 120W 3000K CR CRI80 MOD. (ANTHRACITE) + VIRTUAL MIDNIGHT</t>
  </si>
  <si>
    <t>8034CR4120LG</t>
  </si>
  <si>
    <t>LITTLE-LORD 120W 4000K CR CRI80 MOD. (ANTHRACITE) + VIRTUAL MIDNIGHT</t>
  </si>
  <si>
    <t>8034CR5120LG</t>
  </si>
  <si>
    <t>LITTLE-LORD 120W 5000K CR CRI80 MOD. (ANTHRACITE) + VIRTUAL MIDNIGHT</t>
  </si>
  <si>
    <t>8034CR6120LG</t>
  </si>
  <si>
    <t>LITTLE-LORD 120W 6500K CR CRI80 MOD. (ANTHRACITE) + VIRTUAL MIDNIGHT</t>
  </si>
  <si>
    <t>8034CR3120E1</t>
  </si>
  <si>
    <t>LITTLE-LORD 120W 3000K CR CRI80 MOD. (ANTHRACITE) + EM.1H</t>
  </si>
  <si>
    <t>8034CR4120E1</t>
  </si>
  <si>
    <t>LITTLE-LORD 120W 4000K CR CRI80 MOD. (ANTHRACITE) + EM.1H</t>
  </si>
  <si>
    <t>8034CR5120E1</t>
  </si>
  <si>
    <t>LITTLE-LORD 120W 5000K CR CRI80 MOD. (ANTHRACITE) + EM.1H</t>
  </si>
  <si>
    <t>8034CR6120E1</t>
  </si>
  <si>
    <t>LITTLE-LORD 120W 6500K CR CRI80 MOD. (ANTHRACITE) + EM.1H</t>
  </si>
  <si>
    <t>LITTLE-LORD 120W 3000K AR CRI80 MOD. (ANTHRACITE)</t>
  </si>
  <si>
    <t>LITTLE-LORD 120W 4000K AR CRI80 MOD. (ANTHRACITE)</t>
  </si>
  <si>
    <t>LITTLE-LORD 120W 5000K AR CRI80 MOD. (ANTHRACITE)</t>
  </si>
  <si>
    <t>LITTLE-LORD 120W 6500K AR CRI80 MOD. (ANTHRACITE)</t>
  </si>
  <si>
    <t>LITTLE-LORD 120W 3000K AR CRI80 MOD. + 1-10V (ANTHRACITE)</t>
  </si>
  <si>
    <t>LITTLE-LORD 120W 4000K AR CRI80 MOD. + 1-10V (ANTHRACITE)</t>
  </si>
  <si>
    <t>LITTLE-LORD 120W 5000K AR CRI80 MOD. + 1-10V (ANTHRACITE)</t>
  </si>
  <si>
    <t>LITTLE-LORD 120W 6500K AR CRI80 MOD. + 1-10V (ANTHRACITE)</t>
  </si>
  <si>
    <t>LITTLE-LORD 120W 3000K AR CRI80 MOD. + DALI (ANTHRACITE)</t>
  </si>
  <si>
    <t>LITTLE-LORD 120W 4000K AR CRI80 MOD. + DALI (ANTHRACITE)</t>
  </si>
  <si>
    <t>LITTLE-LORD 120W 5000K AR CRI80 MOD. + DALI (ANTHRACITE)</t>
  </si>
  <si>
    <t>LITTLE-LORD 120W 6500K AR CRI80 MOD. + DALI (ANTHRACITE)</t>
  </si>
  <si>
    <t>LITTLE-LORD 120W 3000K AR CRI80 MOD. + SHATTER PROOF GLASS (ANTHRACITE)</t>
  </si>
  <si>
    <t>LITTLE-LORD 120W 4000K AR CRI80 MOD. + SHATTER PROOF GLASS (ANTHRACITE)</t>
  </si>
  <si>
    <t>LITTLE-LORD 120W 5000K AR CRI80 MOD. + SHATTER PROOF GLASS (ANTHRACITE)</t>
  </si>
  <si>
    <t>LITTLE-LORD 120W 6500K AR CRI80 MOD. + SHATTER PROOF GLASS (ANTHRACITE)</t>
  </si>
  <si>
    <t>8034AR3120VA</t>
  </si>
  <si>
    <t>LITTLE-LORD 120W 3000K AR CRI80 MOD. + ETCHED GLASS (ANTHRACITE)</t>
  </si>
  <si>
    <t>8034AR4120VA</t>
  </si>
  <si>
    <t>LITTLE-LORD 120W 4000K AR CRI80 MOD. + ETCHED GLASS (ANTHRACITE)</t>
  </si>
  <si>
    <t>8034AR5120VA</t>
  </si>
  <si>
    <t>LITTLE-LORD 120W 5000K AR CRI80 MOD. + ETCHED GLASS (ANTHRACITE)</t>
  </si>
  <si>
    <t>8034AR6120VA</t>
  </si>
  <si>
    <t>LITTLE-LORD 120W 6500K AR CRI80 MOD. + ETCHED GLASS (ANTHRACITE)</t>
  </si>
  <si>
    <t>8034AR3120LG</t>
  </si>
  <si>
    <t>LITTLE-LORD 120W 3000K AR CRI80 MOD. (ANTHRACITE) + VIRTUAL MIDNIGHT</t>
  </si>
  <si>
    <t>8034AR4120LG</t>
  </si>
  <si>
    <t>LITTLE-LORD 120W 4000K AR CRI80 MOD. (ANTHRACITE) + VIRTUAL MIDNIGHT</t>
  </si>
  <si>
    <t>8034AR5120LG</t>
  </si>
  <si>
    <t>LITTLE-LORD 120W 5000K AR CRI80 MOD. (ANTHRACITE) + VIRTUAL MIDNIGHT</t>
  </si>
  <si>
    <t>8034AR6120LG</t>
  </si>
  <si>
    <t>LITTLE-LORD 120W 6500K AR CRI80 MOD. (ANTHRACITE) + VIRTUAL MIDNIGHT</t>
  </si>
  <si>
    <t>8034AR3120E1</t>
  </si>
  <si>
    <t>LITTLE-LORD 120W 3000K AR CRI80 MOD. (ANTHRACITE) + EM.1H</t>
  </si>
  <si>
    <t>8034AR4120E1</t>
  </si>
  <si>
    <t>LITTLE-LORD 120W 4000K AR CRI80 MOD. (ANTHRACITE) + EM.1H</t>
  </si>
  <si>
    <t>8034AR5120E1</t>
  </si>
  <si>
    <t>LITTLE-LORD 120W 5000K AR CRI80 MOD. (ANTHRACITE) + EM.1H</t>
  </si>
  <si>
    <t>8034AR6120E1</t>
  </si>
  <si>
    <t>LITTLE-LORD 120W 6500K AR CRI80 MOD. (ANTHRACITE) + EM.1H</t>
  </si>
  <si>
    <t>8034P23120EL</t>
  </si>
  <si>
    <t>LITTLE-LORD 120W 3000K P2 CRI80 MOD. (ANTHRACITE)</t>
  </si>
  <si>
    <t>8034P24120EL</t>
  </si>
  <si>
    <t>LITTLE-LORD 120W 4000K P2 CRI80 MOD. (ANTHRACITE)</t>
  </si>
  <si>
    <t>8034P25120EL</t>
  </si>
  <si>
    <t>LITTLE-LORD 120W 5000K P2 CRI80 MOD. (ANTHRACITE)</t>
  </si>
  <si>
    <t>8034P26120EL</t>
  </si>
  <si>
    <t>LITTLE-LORD 120W 6500K P2 CRI80 MOD. (ANTHRACITE)</t>
  </si>
  <si>
    <t>8034P23120LM</t>
  </si>
  <si>
    <t>LITTLE-LORD 120W 3000K P2 CRI80 MOD. + 1-10V (ANTHRACITE)</t>
  </si>
  <si>
    <t>8034P24120LM</t>
  </si>
  <si>
    <t>LITTLE-LORD 120W 4000K P2 CRI80 MOD. + 1-10V (ANTHRACITE)</t>
  </si>
  <si>
    <t>8034P25120LM</t>
  </si>
  <si>
    <t>LITTLE-LORD 120W 5000K P2 CRI80 MOD. + 1-10V (ANTHRACITE)</t>
  </si>
  <si>
    <t>8034P26120LM</t>
  </si>
  <si>
    <t>LITTLE-LORD 120W 6500K P2 CRI80 MOD. + 1-10V (ANTHRACITE)</t>
  </si>
  <si>
    <t>8034P23120LD</t>
  </si>
  <si>
    <t>LITTLE-LORD 120W 3000K P2 CRI80 MOD. + DALI (ANTHRACITE)</t>
  </si>
  <si>
    <t>8034P24120LD</t>
  </si>
  <si>
    <t>LITTLE-LORD 120W 4000K P2 CRI80 MOD. + DALI (ANTHRACITE)</t>
  </si>
  <si>
    <t>8034P25120LD</t>
  </si>
  <si>
    <t>LITTLE-LORD 120W 5000K P2 CRI80 MOD. + DALI (ANTHRACITE)</t>
  </si>
  <si>
    <t>8034P26120LD</t>
  </si>
  <si>
    <t>LITTLE-LORD 120W 6500K P2 CRI80 MOD. + DALI (ANTHRACITE)</t>
  </si>
  <si>
    <t>8034P23120VI</t>
  </si>
  <si>
    <t>LITTLE-LORD 120W 3000K P2 CRI80 MOD. + SHATTER PROOF GLASS (ANTHRACITE)</t>
  </si>
  <si>
    <t>8034P24120VI</t>
  </si>
  <si>
    <t>LITTLE-LORD 120W 4000K P2 CRI80 MOD. + SHATTER PROOF GLASS (ANTHRACITE)</t>
  </si>
  <si>
    <t>8034P25120VI</t>
  </si>
  <si>
    <t>LITTLE-LORD 120W 5000K P2 CRI80 MOD. + SHATTER PROOF GLASS (ANTHRACITE)</t>
  </si>
  <si>
    <t>8034P26120VI</t>
  </si>
  <si>
    <t>LITTLE-LORD 120W 6500K P2 CRI80 MOD. + SHATTER PROOF GLASS (ANTHRACITE)</t>
  </si>
  <si>
    <t>8034P23120VA</t>
  </si>
  <si>
    <t>LITTLE-LORD 120W 3000K P2 CRI80 MOD. + ETCHED GLASS (ANTHRACITE)</t>
  </si>
  <si>
    <t>8034P24120VA</t>
  </si>
  <si>
    <t>LITTLE-LORD 120W 4000K P2 CRI80 MOD. + ETCHED GLASS (ANTHRACITE)</t>
  </si>
  <si>
    <t>8034P25120VA</t>
  </si>
  <si>
    <t>LITTLE-LORD 120W 5000K P2 CRI80 MOD. + ETCHED GLASS (ANTHRACITE)</t>
  </si>
  <si>
    <t>8034P26120VA</t>
  </si>
  <si>
    <t>LITTLE-LORD 120W 6500K P2 CRI80 MOD. + ETCHED GLASS (ANTHRACITE)</t>
  </si>
  <si>
    <t>8034P23120LG</t>
  </si>
  <si>
    <t>LITTLE-LORD 120W 3000K P2 CRI80 MOD. (ANTHRACITE) + VIRTUAL MIDNIGHT</t>
  </si>
  <si>
    <t>8034P24120LG</t>
  </si>
  <si>
    <t>LITTLE-LORD 120W 4000K P2 CRI80 MOD. (ANTHRACITE) + VIRTUAL MIDNIGHT</t>
  </si>
  <si>
    <t>8034P25120LG</t>
  </si>
  <si>
    <t>LITTLE-LORD 120W 5000K P2 CRI80 MOD. (ANTHRACITE) + VIRTUAL MIDNIGHT</t>
  </si>
  <si>
    <t>8034P26120LG</t>
  </si>
  <si>
    <t>LITTLE-LORD 120W 6500K P2 CRI80 MOD. (ANTHRACITE) + VIRTUAL MIDNIGHT</t>
  </si>
  <si>
    <t>8034P23120E1</t>
  </si>
  <si>
    <t>LITTLE-LORD 120W 3000K P2 CRI80 MOD. (ANTHRACITE) + EM.1H</t>
  </si>
  <si>
    <t>8034P24120E1</t>
  </si>
  <si>
    <t>LITTLE-LORD 120W 4000K P2 CRI80 MOD. (ANTHRACITE) + EM.1H</t>
  </si>
  <si>
    <t>8034P25120E1</t>
  </si>
  <si>
    <t>LITTLE-LORD 120W 5000K P2 CRI80 MOD. (ANTHRACITE) + EM.1H</t>
  </si>
  <si>
    <t>8034P26120E1</t>
  </si>
  <si>
    <t>LITTLE-LORD 120W 6500K P2 CRI80 MOD. (ANTHRACITE) + EM.1H</t>
  </si>
  <si>
    <t>LITTLE-LORD 130W 3000K PR CRI80 MOD. (ANTHRACITE)</t>
  </si>
  <si>
    <t>LITTLE-LORD 130W 4000K PR CRI80 MOD. (ANTHRACITE)</t>
  </si>
  <si>
    <t>LITTLE-LORD 130W 5000K PR CRI80 MOD. (ANTHRACITE)</t>
  </si>
  <si>
    <t>LITTLE-LORD 130W 6500K PR CRI80 MOD. (ANTHRACITE)</t>
  </si>
  <si>
    <t>LITTLE-LORD 130W 3000K PR CRI80 MOD. + 1-10V (ANTHRACITE)</t>
  </si>
  <si>
    <t>LITTLE-LORD 130W 4000K PR CRI80 MOD. + 1-10V (ANTHRACITE)</t>
  </si>
  <si>
    <t>LITTLE-LORD 130W 5000K PR CRI80 MOD. + 1-10V (ANTHRACITE)</t>
  </si>
  <si>
    <t>LITTLE-LORD 130W 6500K PR CRI80 MOD. + 1-10V (ANTHRACITE)</t>
  </si>
  <si>
    <t>LITTLE-LORD 130W 3000K PR CRI80 MOD. + DALI (ANTHRACITE)</t>
  </si>
  <si>
    <t>LITTLE-LORD 130W 4000K PR CRI80 MOD. + DALI (ANTHRACITE)</t>
  </si>
  <si>
    <t>LITTLE-LORD 130W 5000K PR CRI80 MOD. + DALI (ANTHRACITE)</t>
  </si>
  <si>
    <t>LITTLE-LORD 130W 6500K PR CRI80 MOD. + DALI (ANTHRACITE)</t>
  </si>
  <si>
    <t>LITTLE-LORD 130W 3000K PR CRI80 MOD. + SHATTER PROOF GLASS (ANTHRACITE)</t>
  </si>
  <si>
    <t>LITTLE-LORD 130W 4000K PR CRI80 MOD. + SHATTER PROOF GLASS (ANTHRACITE)</t>
  </si>
  <si>
    <t>LITTLE-LORD 130W 5000K PR CRI80 MOD. + SHATTER PROOF GLASS (ANTHRACITE)</t>
  </si>
  <si>
    <t>LITTLE-LORD 130W 6500K PR CRI80 MOD. + SHATTER PROOF GLASS (ANTHRACITE)</t>
  </si>
  <si>
    <t>8034PR3130VA</t>
  </si>
  <si>
    <t>LITTLE-LORD 130W 3000K PR CRI80 MOD. + ETCHED GLASS (ANTHRACITE)</t>
  </si>
  <si>
    <t>8034PR4130VA</t>
  </si>
  <si>
    <t>LITTLE-LORD 130W 4000K PR CRI80 MOD. + ETCHED GLASS (ANTHRACITE)</t>
  </si>
  <si>
    <t>8034PR5130VA</t>
  </si>
  <si>
    <t>LITTLE-LORD 130W 5000K PR CRI80 MOD. + ETCHED GLASS (ANTHRACITE)</t>
  </si>
  <si>
    <t>8034PR6130VA</t>
  </si>
  <si>
    <t>LITTLE-LORD 130W 6500K PR CRI80 MOD. + ETCHED GLASS (ANTHRACITE)</t>
  </si>
  <si>
    <t>8034PR3130E1</t>
  </si>
  <si>
    <t>LITTLE-LORD 130W 3000K PR CRI80 MOD. (ANTHRACITE) + EM.1H</t>
  </si>
  <si>
    <t>8034PR4130E1</t>
  </si>
  <si>
    <t>LITTLE-LORD 130W 4000K PR CRI80 MOD. (ANTHRACITE) + EM.1H</t>
  </si>
  <si>
    <t>8034PR5130E1</t>
  </si>
  <si>
    <t>LITTLE-LORD 130W 5000K PR CRI80 MOD. (ANTHRACITE) + EM.1H</t>
  </si>
  <si>
    <t>8034PR6130E1</t>
  </si>
  <si>
    <t>LITTLE-LORD 130W 6500K PR CRI80 MOD. (ANTHRACITE) + EM.1H</t>
  </si>
  <si>
    <t>LITTLE-LORD 130W 3000K CR CRI80 MOD. (ANTHRACITE)</t>
  </si>
  <si>
    <t>LITTLE-LORD 130W 4000K CR CRI80 MOD. (ANTHRACITE)</t>
  </si>
  <si>
    <t>LITTLE-LORD 130W 5000K CR CRI80 MOD. (ANTHRACITE)</t>
  </si>
  <si>
    <t>LITTLE-LORD 130W 6500K CR CRI80 MOD. (ANTHRACITE)</t>
  </si>
  <si>
    <t>LITTLE-LORD 130W 3000K CR CRI80 MOD. + 1-10V (ANTHRACITE)</t>
  </si>
  <si>
    <t>LITTLE-LORD 130W 4000K CR CRI80 MOD. + 1-10V (ANTHRACITE)</t>
  </si>
  <si>
    <t>LITTLE-LORD 130W 5000K CR CRI80 MOD. + 1-10V (ANTHRACITE)</t>
  </si>
  <si>
    <t>LITTLE-LORD 130W 6500K CR CRI80 MOD. + 1-10V (ANTHRACITE)</t>
  </si>
  <si>
    <t>LITTLE-LORD 130W 3000K CR CRI80 MOD. + DALI (ANTHRACITE)</t>
  </si>
  <si>
    <t>LITTLE-LORD 130W 4000K CR CRI80 MOD. + DALI (ANTHRACITE)</t>
  </si>
  <si>
    <t>LITTLE-LORD 130W 5000K CR CRI80 MOD. + DALI (ANTHRACITE)</t>
  </si>
  <si>
    <t>LITTLE-LORD 130W 6500K CR CRI80 MOD. + DALI (ANTHRACITE)</t>
  </si>
  <si>
    <t>LITTLE-LORD 130W 3000K CR CRI80 MOD. + SHATTER PROOF GLASS (ANTHRACITE)</t>
  </si>
  <si>
    <t>LITTLE-LORD 130W 4000K CR CRI80 MOD. + SHATTER PROOF GLASS (ANTHRACITE)</t>
  </si>
  <si>
    <t>LITTLE-LORD 130W 5000K CR CRI80 MOD. + SHATTER PROOF GLASS (ANTHRACITE)</t>
  </si>
  <si>
    <t>LITTLE-LORD 130W 6500K CR CRI80 MOD. + SHATTER PROOF GLASS (ANTHRACITE)</t>
  </si>
  <si>
    <t>8034CR3130VA</t>
  </si>
  <si>
    <t>LITTLE-LORD 130W 3000K CR CRI80 MOD. + ETCHED GLASS (ANTHRACITE)</t>
  </si>
  <si>
    <t>8034CR4130VA</t>
  </si>
  <si>
    <t>LITTLE-LORD 130W 4000K CR CRI80 MOD. + ETCHED GLASS (ANTHRACITE)</t>
  </si>
  <si>
    <t>8034CR5130VA</t>
  </si>
  <si>
    <t>LITTLE-LORD 130W 5000K CR CRI80 MOD. + ETCHED GLASS (ANTHRACITE)</t>
  </si>
  <si>
    <t>8034CR6130VA</t>
  </si>
  <si>
    <t>LITTLE-LORD 130W 6500K CR CRI80 MOD. + ETCHED GLASS (ANTHRACITE)</t>
  </si>
  <si>
    <t>8034CR3130E1</t>
  </si>
  <si>
    <t>LITTLE-LORD 130W 3000K CR CRI80 MOD. (ANTHRACITE) + EM.1H</t>
  </si>
  <si>
    <t>8034CR4130E1</t>
  </si>
  <si>
    <t>LITTLE-LORD 130W 4000K CR CRI80 MOD. (ANTHRACITE) + EM.1H</t>
  </si>
  <si>
    <t>8034CR5130E1</t>
  </si>
  <si>
    <t>LITTLE-LORD 130W 5000K CR CRI80 MOD. (ANTHRACITE) + EM.1H</t>
  </si>
  <si>
    <t>8034CR6130E1</t>
  </si>
  <si>
    <t>LITTLE-LORD 130W 6500K CR CRI80 MOD. (ANTHRACITE) + EM.1H</t>
  </si>
  <si>
    <t>LITTLE-LORD 130W 3000K AR CRI80 MOD. (ANTHRACITE)</t>
  </si>
  <si>
    <t>LITTLE-LORD 130W 4000K AR CRI80 MOD. (ANTHRACITE)</t>
  </si>
  <si>
    <t>LITTLE-LORD 130W 5000K AR CRI80 MOD. (ANTHRACITE)</t>
  </si>
  <si>
    <t>LITTLE-LORD 130W 6500K AR CRI80 MOD. (ANTHRACITE)</t>
  </si>
  <si>
    <t>LITTLE-LORD 130W 3000K AR CRI80 MOD. + 1-10V (ANTHRACITE)</t>
  </si>
  <si>
    <t>LITTLE-LORD 130W 4000K AR CRI80 MOD. + 1-10V (ANTHRACITE)</t>
  </si>
  <si>
    <t>LITTLE-LORD 130W 5000K AR CRI80 MOD. + 1-10V (ANTHRACITE)</t>
  </si>
  <si>
    <t>LITTLE-LORD 130W 6500K AR CRI80 MOD. + 1-10V (ANTHRACITE)</t>
  </si>
  <si>
    <t>LITTLE-LORD 130W 3000K AR CRI80 MOD. + DALI (ANTHRACITE)</t>
  </si>
  <si>
    <t>LITTLE-LORD 130W 4000K AR CRI80 MOD. + DALI (ANTHRACITE)</t>
  </si>
  <si>
    <t>LITTLE-LORD 130W 5000K AR CRI80 MOD. + DALI (ANTHRACITE)</t>
  </si>
  <si>
    <t>LITTLE-LORD 130W 6500K AR CRI80 MOD. + DALI (ANTHRACITE)</t>
  </si>
  <si>
    <t>LITTLE-LORD 130W 3000K AR CRI80 MOD. + SHATTER PROOF GLASS (ANTHRACITE)</t>
  </si>
  <si>
    <t>LITTLE-LORD 130W 4000K AR CRI80 MOD. + SHATTER PROOF GLASS (ANTHRACITE)</t>
  </si>
  <si>
    <t>LITTLE-LORD 130W 5000K AR CRI80 MOD. + SHATTER PROOF GLASS (ANTHRACITE)</t>
  </si>
  <si>
    <t>LITTLE-LORD 130W 6500K AR CRI80 MOD. + SHATTER PROOF GLASS (ANTHRACITE)</t>
  </si>
  <si>
    <t>8034AR3130VA</t>
  </si>
  <si>
    <t>LITTLE-LORD 130W 3000K AR CRI80 MOD. + ETCHED GLASS (ANTHRACITE)</t>
  </si>
  <si>
    <t>8034AR4130VA</t>
  </si>
  <si>
    <t>LITTLE-LORD 130W 4000K AR CRI80 MOD. + ETCHED GLASS (ANTHRACITE)</t>
  </si>
  <si>
    <t>8034AR5130VA</t>
  </si>
  <si>
    <t>LITTLE-LORD 130W 5000K AR CRI80 MOD. + ETCHED GLASS (ANTHRACITE)</t>
  </si>
  <si>
    <t>8034AR6130VA</t>
  </si>
  <si>
    <t>LITTLE-LORD 130W 6500K AR CRI80 MOD. + ETCHED GLASS (ANTHRACITE)</t>
  </si>
  <si>
    <t>8034AR3130E1</t>
  </si>
  <si>
    <t>LITTLE-LORD 130W 3000K AR CRI80 MOD. (ANTHRACITE) + EM.1H</t>
  </si>
  <si>
    <t>8034AR4130E1</t>
  </si>
  <si>
    <t>LITTLE-LORD 130W 4000K AR CRI80 MOD. (ANTHRACITE) + EM.1H</t>
  </si>
  <si>
    <t>8034AR5130E1</t>
  </si>
  <si>
    <t>LITTLE-LORD 130W 5000K AR CRI80 MOD. (ANTHRACITE) + EM.1H</t>
  </si>
  <si>
    <t>8034AR6130E1</t>
  </si>
  <si>
    <t>LITTLE-LORD 130W 6500K AR CRI80 MOD. (ANTHRACITE) + EM.1H</t>
  </si>
  <si>
    <t>8034P23130EL</t>
  </si>
  <si>
    <t>LITTLE-LORD 130W 3000K P2 CRI80 MOD. (ANTHRACITE)</t>
  </si>
  <si>
    <t>8034P24130EL</t>
  </si>
  <si>
    <t>LITTLE-LORD 130W 4000K P2 CRI80 MOD. (ANTHRACITE)</t>
  </si>
  <si>
    <t>8034P25130EL</t>
  </si>
  <si>
    <t>LITTLE-LORD 130W 5000K P2 CRI80 MOD. (ANTHRACITE)</t>
  </si>
  <si>
    <t>8034P26130EL</t>
  </si>
  <si>
    <t>LITTLE-LORD 130W 6500K P2 CRI80 MOD. (ANTHRACITE)</t>
  </si>
  <si>
    <t>8034P23130LM</t>
  </si>
  <si>
    <t>LITTLE-LORD 130W 3000K P2 CRI80 MOD. + 1-10V (ANTHRACITE)</t>
  </si>
  <si>
    <t>8034P24130LM</t>
  </si>
  <si>
    <t>LITTLE-LORD 130W 4000K P2 CRI80 MOD. + 1-10V (ANTHRACITE)</t>
  </si>
  <si>
    <t>8034P25130LM</t>
  </si>
  <si>
    <t>LITTLE-LORD 130W 5000K P2 CRI80 MOD. + 1-10V (ANTHRACITE)</t>
  </si>
  <si>
    <t>8034P26130LM</t>
  </si>
  <si>
    <t>LITTLE-LORD 130W 6500K P2 CRI80 MOD. + 1-10V (ANTHRACITE)</t>
  </si>
  <si>
    <t>8034P23130LD</t>
  </si>
  <si>
    <t>LITTLE-LORD 130W 3000K P2 CRI80 MOD. + DALI (ANTHRACITE)</t>
  </si>
  <si>
    <t>8034P24130LD</t>
  </si>
  <si>
    <t>LITTLE-LORD 130W 4000K P2 CRI80 MOD. + DALI (ANTHRACITE)</t>
  </si>
  <si>
    <t>8034P25130LD</t>
  </si>
  <si>
    <t>LITTLE-LORD 130W 5000K P2 CRI80 MOD. + DALI (ANTHRACITE)</t>
  </si>
  <si>
    <t>8034P26130LD</t>
  </si>
  <si>
    <t>LITTLE-LORD 130W 6500K P2 CRI80 MOD. + DALI (ANTHRACITE)</t>
  </si>
  <si>
    <t>8034P23130VI</t>
  </si>
  <si>
    <t>LITTLE-LORD 130W 3000K P2 CRI80 MOD. + SHATTER PROOF GLASS (ANTHRACITE)</t>
  </si>
  <si>
    <t>8034P24130VI</t>
  </si>
  <si>
    <t>LITTLE-LORD 130W 4000K P2 CRI80 MOD. + SHATTER PROOF GLASS (ANTHRACITE)</t>
  </si>
  <si>
    <t>8034P25130VI</t>
  </si>
  <si>
    <t>LITTLE-LORD 130W 5000K P2 CRI80 MOD. + SHATTER PROOF GLASS (ANTHRACITE)</t>
  </si>
  <si>
    <t>8034P26130VI</t>
  </si>
  <si>
    <t>LITTLE-LORD 130W 6500K P2 CRI80 MOD. + SHATTER PROOF GLASS (ANTHRACITE)</t>
  </si>
  <si>
    <t>8034P23130VA</t>
  </si>
  <si>
    <t>LITTLE-LORD 130W 3000K P2 CRI80 MOD. + ETCHED GLASS (ANTHRACITE)</t>
  </si>
  <si>
    <t>8034P24130VA</t>
  </si>
  <si>
    <t>LITTLE-LORD 130W 4000K P2 CRI80 MOD. + ETCHED GLASS (ANTHRACITE)</t>
  </si>
  <si>
    <t>8034P25130VA</t>
  </si>
  <si>
    <t>LITTLE-LORD 130W 5000K P2 CRI80 MOD. + ETCHED GLASS (ANTHRACITE)</t>
  </si>
  <si>
    <t>8034P26130VA</t>
  </si>
  <si>
    <t>LITTLE-LORD 130W 6500K P2 CRI80 MOD. + ETCHED GLASS (ANTHRACITE)</t>
  </si>
  <si>
    <t>8034P23130E1</t>
  </si>
  <si>
    <t>LITTLE-LORD 130W 3000K P2 CRI80 MOD. (ANTHRACITE) + EM.1H</t>
  </si>
  <si>
    <t>8034P24130E1</t>
  </si>
  <si>
    <t>LITTLE-LORD 130W 4000K P2 CRI80 MOD. (ANTHRACITE) + EM.1H</t>
  </si>
  <si>
    <t>8034P25130E1</t>
  </si>
  <si>
    <t>LITTLE-LORD 130W 5000K P2 CRI80 MOD. (ANTHRACITE) + EM.1H</t>
  </si>
  <si>
    <t>8034P26130e1</t>
  </si>
  <si>
    <t>LITTLE-LORD 130W 6500K P2 CRI80 MOD. (ANTHRACITE) + EM.1H</t>
  </si>
  <si>
    <t>LITTLE-LORD 150W 3000K PR CRI80 MOD. (ANTHRACITE)</t>
  </si>
  <si>
    <t>LITTLE-LORD 150W 4000K PR CRI80 MOD. (ANTHRACITE)</t>
  </si>
  <si>
    <t>LITTLE-LORD 150W 5000K PR CRI80 MOD. (ANTHRACITE)</t>
  </si>
  <si>
    <t>LITTLE-LORD 150W 6500K PR CRI80 MOD. (ANTHRACITE)</t>
  </si>
  <si>
    <t>LITTLE-LORD 150W 3000K PR CRI80 MOD. + 1-10V (ANTHRACITE)</t>
  </si>
  <si>
    <t>LITTLE-LORD 150W 4000K PR CRI80 MOD. + 1-10V (ANTHRACITE)</t>
  </si>
  <si>
    <t>LITTLE-LORD 150W 5000K PR CRI80 MOD. + 1-10V (ANTHRACITE)</t>
  </si>
  <si>
    <t>LITTLE-LORD 150W 6500K PR CRI80 MOD. + 1-10V (ANTHRACITE)</t>
  </si>
  <si>
    <t>LITTLE-LORD 150W 3000K PR CRI80 MOD. + DALI (ANTHRACITE)</t>
  </si>
  <si>
    <t>LITTLE-LORD 150W 4000K PR CRI80 MOD. + DALI (ANTHRACITE)</t>
  </si>
  <si>
    <t>LITTLE-LORD 150W 5000K PR CRI80 MOD. + DALI (ANTHRACITE)</t>
  </si>
  <si>
    <t>LITTLE-LORD 150W 6500K PR CRI80 MOD. + DALI (ANTHRACITE)</t>
  </si>
  <si>
    <t>LITTLE-LORD 150W 3000K PR CRI80 MOD. + SHATTER PROOF GLASS (ANTHRACITE)</t>
  </si>
  <si>
    <t>LITTLE-LORD 150W 4000K PR CRI80 MOD. + SHATTER PROOF GLASS (ANTHRACITE)</t>
  </si>
  <si>
    <t>LITTLE-LORD 150W 5000K PR CRI80 MOD. + SHATTER PROOF GLASS (ANTHRACITE)</t>
  </si>
  <si>
    <t>LITTLE-LORD 150W 6500K PR CRI80 MOD. + SHATTER PROOF GLASS (ANTHRACITE)</t>
  </si>
  <si>
    <t>8034PR3150VA</t>
  </si>
  <si>
    <t>LITTLE-LORD 150W 3000K PR CRI80 MOD. + ETCHED GLASS (ANTHRACITE)</t>
  </si>
  <si>
    <t>8034PR4150VA</t>
  </si>
  <si>
    <t>LITTLE-LORD 150W 4000K PR CRI80 MOD. + ETCHED GLASS (ANTHRACITE)</t>
  </si>
  <si>
    <t>8034PR5150VA</t>
  </si>
  <si>
    <t>LITTLE-LORD 150W 5000K PR CRI80 MOD. + ETCHED GLASS (ANTHRACITE)</t>
  </si>
  <si>
    <t>8034PR6150VA</t>
  </si>
  <si>
    <t>LITTLE-LORD 150W 6500K PR CRI80 MOD. + ETCHED GLASS (ANTHRACITE)</t>
  </si>
  <si>
    <t>8034PR3150E1</t>
  </si>
  <si>
    <t>LITTLE-LORD 150W 3000K PR CRI80 MOD. (ANTHRACITE) + EM.1H</t>
  </si>
  <si>
    <t>8034PR4150E1</t>
  </si>
  <si>
    <t>LITTLE-LORD 150W 4000K PR CRI80 MOD. (ANTHRACITE) + EM.1H</t>
  </si>
  <si>
    <t>8034PR5150E1</t>
  </si>
  <si>
    <t>LITTLE-LORD 150W 5000K PR CRI80 MOD. (ANTHRACITE) + EM.1H</t>
  </si>
  <si>
    <t>8034PR6150E1</t>
  </si>
  <si>
    <t>LITTLE-LORD 150W 6500K PR CRI80 MOD. (ANTHRACITE) + EM.1H</t>
  </si>
  <si>
    <t>LITTLE-LORD 150W 3000K CR CRI80 MOD. (ANTHRACITE)</t>
  </si>
  <si>
    <t>LITTLE-LORD 150W 4000K CR CRI80 MOD. (ANTHRACITE)</t>
  </si>
  <si>
    <t>LITTLE-LORD 150W 5000K CR CRI80 MOD. (ANTHRACITE)</t>
  </si>
  <si>
    <t>LITTLE-LORD 150W 6500K CR CRI80 MOD. (ANTHRACITE)</t>
  </si>
  <si>
    <t>LITTLE-LORD 150W 3000K CR CRI80 MOD. + 1-10V (ANTHRACITE)</t>
  </si>
  <si>
    <t>LITTLE-LORD 150W 4000K CR CRI80 MOD. + 1-10V (ANTHRACITE)</t>
  </si>
  <si>
    <t>LITTLE-LORD 150W 5000K CR CRI80 MOD. + 1-10V (ANTHRACITE)</t>
  </si>
  <si>
    <t>LITTLE-LORD 150W 6500K CR CRI80 MOD. + 1-10V (ANTHRACITE)</t>
  </si>
  <si>
    <t>LITTLE-LORD 150W 3000K CR CRI80 MOD. + DALI (ANTHRACITE)</t>
  </si>
  <si>
    <t>LITTLE-LORD 150W 4000K CR CRI80 MOD. + DALI (ANTHRACITE)</t>
  </si>
  <si>
    <t>LITTLE-LORD 150W 5000K CR CRI80 MOD. + DALI (ANTHRACITE)</t>
  </si>
  <si>
    <t>LITTLE-LORD 150W 6500K CR CRI80 MOD. + DALI (ANTHRACITE)</t>
  </si>
  <si>
    <t>LITTLE-LORD 150W 3000K CR CRI80 MOD. + SHATTER PROOF GLASS (ANTHRACITE)</t>
  </si>
  <si>
    <t>LITTLE-LORD 150W 4000K CR CRI80 MOD. + SHATTER PROOF GLASS (ANTHRACITE)</t>
  </si>
  <si>
    <t>LITTLE-LORD 150W 5000K CR CRI80 MOD. + SHATTER PROOF GLASS (ANTHRACITE)</t>
  </si>
  <si>
    <t>LITTLE-LORD 150W 6500K CR CRI80 MOD. + SHATTER PROOF GLASS (ANTHRACITE)</t>
  </si>
  <si>
    <t>8034CR3150VA</t>
  </si>
  <si>
    <t>LITTLE-LORD 150W 3000K CR CRI80 MOD. + ETCHED GLASS (ANTHRACITE)</t>
  </si>
  <si>
    <t>8034CR4150VA</t>
  </si>
  <si>
    <t>LITTLE-LORD 150W 4000K CR CRI80 MOD. + ETCHED GLASS (ANTHRACITE)</t>
  </si>
  <si>
    <t>8034CR5150VA</t>
  </si>
  <si>
    <t>LITTLE-LORD 150W 5000K CR CRI80 MOD. + ETCHED GLASS (ANTHRACITE)</t>
  </si>
  <si>
    <t>8034CR6150VA</t>
  </si>
  <si>
    <t>LITTLE-LORD 150W 6500K CR CRI80 MOD. + ETCHED GLASS (ANTHRACITE)</t>
  </si>
  <si>
    <t>8034CR3150E1</t>
  </si>
  <si>
    <t>LITTLE-LORD 150W 3000K CR CRI80 MOD. (ANTHRACITE) + EM.1H</t>
  </si>
  <si>
    <t>8034CR4150E1</t>
  </si>
  <si>
    <t>LITTLE-LORD 150W 4000K CR CRI80 MOD. (ANTHRACITE) + EM.1H</t>
  </si>
  <si>
    <t>8034CR5150E1</t>
  </si>
  <si>
    <t>LITTLE-LORD 150W 5000K CR CRI80 MOD. (ANTHRACITE) + EM.1H</t>
  </si>
  <si>
    <t>8034CR6150E1</t>
  </si>
  <si>
    <t>LITTLE-LORD 150W 6500K CR CRI80 MOD. (ANTHRACITE) + EM.1H</t>
  </si>
  <si>
    <t>LITTLE-LORD 150W 3000K AR CRI80 MOD. (ANTHRACITE)</t>
  </si>
  <si>
    <t>LITTLE-LORD 150W 4000K AR CRI80 MOD. (ANTHRACITE)</t>
  </si>
  <si>
    <t>LITTLE-LORD 150W 5000K AR CRI80 MOD. (ANTHRACITE)</t>
  </si>
  <si>
    <t>LITTLE-LORD 150W 6500K AR CRI80 MOD. (ANTHRACITE)</t>
  </si>
  <si>
    <t>LITTLE-LORD 150W 3000K AR CRI80 MOD. + 1-10V (ANTHRACITE)</t>
  </si>
  <si>
    <t>LITTLE-LORD 150W 4000K AR CRI80 MOD. + 1-10V (ANTHRACITE)</t>
  </si>
  <si>
    <t>LITTLE-LORD 150W 5000K AR CRI80 MOD. + 1-10V (ANTHRACITE)</t>
  </si>
  <si>
    <t>LITTLE-LORD 150W 6500K AR CRI80 MOD. + 1-10V (ANTHRACITE)</t>
  </si>
  <si>
    <t>LITTLE-LORD 150W 3000K AR CRI80 MOD. + DALI (ANTHRACITE)</t>
  </si>
  <si>
    <t>LITTLE-LORD 150W 4000K AR CRI80 MOD. + DALI (ANTHRACITE)</t>
  </si>
  <si>
    <t>LITTLE-LORD 150W 5000K AR CRI80 MOD. + DALI (ANTHRACITE)</t>
  </si>
  <si>
    <t>LITTLE-LORD 150W 6500K AR CRI80 MOD. + DALI (ANTHRACITE)</t>
  </si>
  <si>
    <t>LITTLE-LORD 150W 3000K AR CRI80 MOD. + SHATTER PROOF GLASS (ANTHRACITE)</t>
  </si>
  <si>
    <t>LITTLE-LORD 150W 4000K AR CRI80 MOD. + SHATTER PROOF GLASS (ANTHRACITE)</t>
  </si>
  <si>
    <t>LITTLE-LORD 150W 5000K AR CRI80 MOD. + SHATTER PROOF GLASS (ANTHRACITE)</t>
  </si>
  <si>
    <t>LITTLE-LORD 150W 6500K AR CRI80 MOD. + SHATTER PROOF GLASS (ANTHRACITE)</t>
  </si>
  <si>
    <t>8034AR3150VA</t>
  </si>
  <si>
    <t>LITTLE-LORD 150W 3000K AR CRI80 MOD. + ETCHED GLASS (ANTHRACITE)</t>
  </si>
  <si>
    <t>8034AR4150VA</t>
  </si>
  <si>
    <t>LITTLE-LORD 150W 4000K AR CRI80 MOD. + ETCHED GLASS (ANTHRACITE)</t>
  </si>
  <si>
    <t>8034AR5150VA</t>
  </si>
  <si>
    <t>LITTLE-LORD 150W 5000K AR CRI80 MOD. + ETCHED GLASS (ANTHRACITE)</t>
  </si>
  <si>
    <t>8034AR6150VA</t>
  </si>
  <si>
    <t>LITTLE-LORD 150W 6500K AR CRI80 MOD. + ETCHED GLASS (ANTHRACITE)</t>
  </si>
  <si>
    <t>8034AR3150E1</t>
  </si>
  <si>
    <t>LITTLE-LORD 150W 3000K AR CRI80 MOD. (ANTHRACITE) + EM.1H</t>
  </si>
  <si>
    <t>8034AR4150E1</t>
  </si>
  <si>
    <t>LITTLE-LORD 150W 4000K AR CRI80 MOD. (ANTHRACITE) + EM.1H</t>
  </si>
  <si>
    <t>8034AR5150E1</t>
  </si>
  <si>
    <t>LITTLE-LORD 150W 5000K AR CRI80 MOD. (ANTHRACITE) + EM.1H</t>
  </si>
  <si>
    <t>8034AR6150E1</t>
  </si>
  <si>
    <t>LITTLE-LORD 150W 6500K AR CRI80 MOD. (ANTHRACITE) + EM.1H</t>
  </si>
  <si>
    <t>8034P23150EL</t>
  </si>
  <si>
    <t>LITTLE-LORD 150W 3000K P2 CRI80 MOD. (ANTHRACITE)</t>
  </si>
  <si>
    <t>8034P24150EL</t>
  </si>
  <si>
    <t>LITTLE-LORD 150W 4000K P2 CRI80 MOD. (ANTHRACITE)</t>
  </si>
  <si>
    <t>8034P25150EL</t>
  </si>
  <si>
    <t>LITTLE-LORD 150W 5000K P2 CRI80 MOD. (ANTHRACITE)</t>
  </si>
  <si>
    <t>8034P26150EL</t>
  </si>
  <si>
    <t>LITTLE-LORD 150W 6500K P2 CRI80 MOD. (ANTHRACITE)</t>
  </si>
  <si>
    <t>8034P23150LM</t>
  </si>
  <si>
    <t>LITTLE-LORD 150W 3000K P2 CRI80 MOD. + 1-10V (ANTHRACITE)</t>
  </si>
  <si>
    <t>8034P24150LM</t>
  </si>
  <si>
    <t>LITTLE-LORD 150W 4000K P2 CRI80 MOD. + 1-10V (ANTHRACITE)</t>
  </si>
  <si>
    <t>8034P25150LM</t>
  </si>
  <si>
    <t>LITTLE-LORD 150W 5000K P2 CRI80 MOD. + 1-10V (ANTHRACITE)</t>
  </si>
  <si>
    <t>8034P26150LM</t>
  </si>
  <si>
    <t>LITTLE-LORD 150W 6500K P2 CRI80 MOD. + 1-10V (ANTHRACITE)</t>
  </si>
  <si>
    <t>8034P23150LD</t>
  </si>
  <si>
    <t>LITTLE-LORD 150W 3000K P2 CRI80 MOD. + DALI (ANTHRACITE)</t>
  </si>
  <si>
    <t>8034P24150LD</t>
  </si>
  <si>
    <t>LITTLE-LORD 150W 4000K P2 CRI80 MOD. + DALI (ANTHRACITE)</t>
  </si>
  <si>
    <t>8034P25150LD</t>
  </si>
  <si>
    <t>LITTLE-LORD 150W 5000K P2 CRI80 MOD. + DALI (ANTHRACITE)</t>
  </si>
  <si>
    <t>8034P26150LD</t>
  </si>
  <si>
    <t>LITTLE-LORD 150W 6500K P2 CRI80 MOD. + DALI (ANTHRACITE)</t>
  </si>
  <si>
    <t>8034P23150VI</t>
  </si>
  <si>
    <t>LITTLE-LORD 150W 3000K P2 CRI80 MOD. + SHATTER PROOF GLASS (ANTHRACITE)</t>
  </si>
  <si>
    <t>8034P24150VI</t>
  </si>
  <si>
    <t>LITTLE-LORD 150W 4000K P2 CRI80 MOD. + SHATTER PROOF GLASS (ANTHRACITE)</t>
  </si>
  <si>
    <t>8034P25150VI</t>
  </si>
  <si>
    <t>LITTLE-LORD 150W 5000K P2 CRI80 MOD. + SHATTER PROOF GLASS (ANTHRACITE)</t>
  </si>
  <si>
    <t>8034P26150VI</t>
  </si>
  <si>
    <t>LITTLE-LORD 150W 6500K P2 CRI80 MOD. + SHATTER PROOF GLASS (ANTHRACITE)</t>
  </si>
  <si>
    <t>8034P23150VA</t>
  </si>
  <si>
    <t>LITTLE-LORD 150W 3000K P2 CRI80 MOD. + ETCHED GLASS (ANTHRACITE)</t>
  </si>
  <si>
    <t>8034P24150VA</t>
  </si>
  <si>
    <t>LITTLE-LORD 150W 4000K P2 CRI80 MOD. + ETCHED GLASS (ANTHRACITE)</t>
  </si>
  <si>
    <t>8034P25150VA</t>
  </si>
  <si>
    <t>LITTLE-LORD 150W 5000K P2 CRI80 MOD. + ETCHED GLASS (ANTHRACITE)</t>
  </si>
  <si>
    <t>8034P26150VA</t>
  </si>
  <si>
    <t>LITTLE-LORD 150W 6500K P2 CRI80 MOD. + ETCHED GLASS (ANTHRACITE)</t>
  </si>
  <si>
    <t>8034P23150E1</t>
  </si>
  <si>
    <t>LITTLE-LORD 150W 3000K P2 CRI80 MOD. (ANTHRACITE) + EM.1H</t>
  </si>
  <si>
    <t>8034P24150E1</t>
  </si>
  <si>
    <t>LITTLE-LORD 150W 4000K P2 CRI80 MOD. (ANTHRACITE) + EM.1H</t>
  </si>
  <si>
    <t>8034P25150E1</t>
  </si>
  <si>
    <t>LITTLE-LORD 150W 5000K P2 CRI80 MOD. (ANTHRACITE) + EM.1H</t>
  </si>
  <si>
    <t>8034P26150E1</t>
  </si>
  <si>
    <t>LITTLE-LORD 150W 6500K P2 CRI80 MOD. (ANTHRACITE) + EM.1H</t>
  </si>
  <si>
    <t>8036PR3080GL</t>
  </si>
  <si>
    <t>LORD 2 80W 3000K PR CRI80 MOD. (SILVER)</t>
  </si>
  <si>
    <t>8036PR4080GL</t>
  </si>
  <si>
    <t>LORD 2 80W 4000K PR CRI80 MOD. (SILVER)</t>
  </si>
  <si>
    <t>8036PR5080GL</t>
  </si>
  <si>
    <t>LORD 2 80W 5000K PR CRI80 MOD. (SILVER)</t>
  </si>
  <si>
    <t>8036PR6080GL</t>
  </si>
  <si>
    <t>LORD 2 80W 6500K PR CRI80 MOD. (SILVER)</t>
  </si>
  <si>
    <t>8036PR7080GL</t>
  </si>
  <si>
    <t>LORD 2 80W 5700K PR CRI90 MOD. (SILVER)</t>
  </si>
  <si>
    <t>8036PR3080GM</t>
  </si>
  <si>
    <t>LORD 2 80W 3000K PR CRI80 MOD. + 1-10V (SILVER)</t>
  </si>
  <si>
    <t>8036PR4080GM</t>
  </si>
  <si>
    <t>LORD 2 80W 4000K PR CRI80 MOD. + 1-10V (SILVER)</t>
  </si>
  <si>
    <t>8036PR5080GM</t>
  </si>
  <si>
    <t>LORD 2 80W 5000K PR CRI80 MOD. + 1-10V (SILVER)</t>
  </si>
  <si>
    <t>8036PR6080GM</t>
  </si>
  <si>
    <t>LORD 2 80W 6500K PR CRI80 MOD. + 1-10V (SILVER)</t>
  </si>
  <si>
    <t>8036PR7080GM</t>
  </si>
  <si>
    <t>LORD 2 80W 5700K PR CRI90 MOD. + 1-10V (SILVER)</t>
  </si>
  <si>
    <t>8036PR3080GD</t>
  </si>
  <si>
    <t>LORD 2 80W 3000K PR CRI80 MOD. + DALI (SILVER)</t>
  </si>
  <si>
    <t>8036PR4080GD</t>
  </si>
  <si>
    <t>LORD 2 80W 4000K PR CRI80 MOD. + DALI (SILVER)</t>
  </si>
  <si>
    <t>8036PR5080GD</t>
  </si>
  <si>
    <t>LORD 2 80W 5000K PR CRI80 MOD. + DALI (SILVER)</t>
  </si>
  <si>
    <t>8036PR6080GD</t>
  </si>
  <si>
    <t>LORD 2 80W 6500K PR CRI80 MOD. + DALI (SILVER)</t>
  </si>
  <si>
    <t>8036PR7080GD</t>
  </si>
  <si>
    <t>LORD 2 80W 5700K PR CRI90 MOD. + DALI (SILVER)</t>
  </si>
  <si>
    <t>8036PR3080G1</t>
  </si>
  <si>
    <t>LORD 2 80W 3000K PR CRI80 MOD. + EM.1H (SILVER)</t>
  </si>
  <si>
    <t>8036PR4080G1</t>
  </si>
  <si>
    <t>LORD 2 80W 4000K PR CRI80 MOD. + EM.1H (SILVER)</t>
  </si>
  <si>
    <t>8036PR5080G1</t>
  </si>
  <si>
    <t>LORD 2 80W 5000K PR CRI80 MOD. + EM.1H (SILVER)</t>
  </si>
  <si>
    <t>8036PR6080G1</t>
  </si>
  <si>
    <t>LORD 2 80W 6500K PR CRI80 MOD. + EM.1H (SILVER)</t>
  </si>
  <si>
    <t>8036PR7080G1</t>
  </si>
  <si>
    <t>LORD 2 80W 5700K PR CRI90 MOD. + EM.1H (SILVER)</t>
  </si>
  <si>
    <t>8036PR3080GV</t>
  </si>
  <si>
    <t>LORD 2 80W 3000K PR CRI80 MOD. + SHATTER PROOF GLASS (SILVER)</t>
  </si>
  <si>
    <t>8036PR4080GV</t>
  </si>
  <si>
    <t>LORD 2 80W 4000K PR CRI80 MOD. + SHATTER PROOF GLASS (SILVER)</t>
  </si>
  <si>
    <t>8036PR5080GV</t>
  </si>
  <si>
    <t>LORD 2 80W 5000K PR CRI80 MOD. + SHATTER PROOF GLASS (SILVER)</t>
  </si>
  <si>
    <t>8036PR6080GV</t>
  </si>
  <si>
    <t>LORD 2 80W 6500K PR CRI80 MOD. + SHATTER PROOF GLASS (SILVER)</t>
  </si>
  <si>
    <t>8036PR7080GV</t>
  </si>
  <si>
    <t>LORD 2 80W 5700K PR CRI90 MOD. + SHATTER PROOF GLASS (SILVER)</t>
  </si>
  <si>
    <t>8036PR3080GA</t>
  </si>
  <si>
    <t>LORD 2 80W 3000K PR CRI80 MOD. + ETCHED GLASS (SILVER)</t>
  </si>
  <si>
    <t>8036PR4080GA</t>
  </si>
  <si>
    <t>LORD 2 80W 4000K PR CRI80 MOD. + ETCHED GLASS (SILVER)</t>
  </si>
  <si>
    <t>8036PR5080GA</t>
  </si>
  <si>
    <t>LORD 2 80W 5000K PR CRI80 MOD. + ETCHED GLASS (SILVER)</t>
  </si>
  <si>
    <t>8036PR6080GA</t>
  </si>
  <si>
    <t>LORD 2 80W 6500K PR CRI80 MOD. + ETCHED GLASS (SILVER)</t>
  </si>
  <si>
    <t>8036PR7080GA</t>
  </si>
  <si>
    <t>LORD 2 80W 5700K PR CRI90 MOD. + ETCHED GLASS (SILVER)</t>
  </si>
  <si>
    <t>8036CR3080GL</t>
  </si>
  <si>
    <t>LORD 2 80W 3000K CR CRI80 MOD. (SILVER)</t>
  </si>
  <si>
    <t>8036CR4080GL</t>
  </si>
  <si>
    <t>LORD 2 80W 4000K CR CRI80 MOD. (SILVER)</t>
  </si>
  <si>
    <t>8036CR5080GL</t>
  </si>
  <si>
    <t>LORD 2 80W 5000K CR CRI80 MOD. (SILVER)</t>
  </si>
  <si>
    <t>8036CR6080GL</t>
  </si>
  <si>
    <t>LORD 2 80W 6500K CR CRI80 MOD. (SILVER)</t>
  </si>
  <si>
    <t>8036CR7080GL</t>
  </si>
  <si>
    <t>LORD 2 80W 5700K CR CRI90 MOD. (SILVER)</t>
  </si>
  <si>
    <t>8036CR3080GM</t>
  </si>
  <si>
    <t>LORD 2 80W 3000K CR CRI80 MOD. + 1-10V (SILVER)</t>
  </si>
  <si>
    <t>8036CR4080GM</t>
  </si>
  <si>
    <t>LORD 2 80W 4000K CR CRI80 MOD. + 1-10V (SILVER)</t>
  </si>
  <si>
    <t>8036CR5080GM</t>
  </si>
  <si>
    <t>LORD 2 80W 5000K CR CRI80 MOD. + 1-10V (SILVER)</t>
  </si>
  <si>
    <t>8036CR6080GM</t>
  </si>
  <si>
    <t>LORD 2 80W 6500K CR CRI80 MOD. + 1-10V (SILVER)</t>
  </si>
  <si>
    <t>8036CR7080GM</t>
  </si>
  <si>
    <t>LORD 2 80W 5700K CR CRI90 MOD. + 1-10V (SILVER)</t>
  </si>
  <si>
    <t>8036CR3080GD</t>
  </si>
  <si>
    <t>LORD 2 80W 3000K CR CRI80 MOD. + DALI (SILVER)</t>
  </si>
  <si>
    <t>8036CR4080GD</t>
  </si>
  <si>
    <t>LORD 2 80W 4000K CR CRI80 MOD. + DALI (SILVER)</t>
  </si>
  <si>
    <t>8036CR5080GD</t>
  </si>
  <si>
    <t>LORD 2 80W 5000K CR CRI80 MOD. + DALI (SILVER)</t>
  </si>
  <si>
    <t>8036CR6080GD</t>
  </si>
  <si>
    <t>LORD 2 80W 6500K CR CRI80 MOD. + DALI (SILVER)</t>
  </si>
  <si>
    <t>8036CR7080GD</t>
  </si>
  <si>
    <t>LORD 2 80W 5700K CR CRI90 MOD. + DALI (SILVER)</t>
  </si>
  <si>
    <t>8036CR3080G1</t>
  </si>
  <si>
    <t>LORD 2 80W 3000K CR CRI80 MOD. + EM.1H (SILVER)</t>
  </si>
  <si>
    <t>8036CR4080G1</t>
  </si>
  <si>
    <t>LORD 2 80W 4000K CR CRI80 MOD. + EM.1H (SILVER)</t>
  </si>
  <si>
    <t>8036CR5080G1</t>
  </si>
  <si>
    <t>LORD 2 80W 5000K CR CRI80 MOD. + EM.1H (SILVER)</t>
  </si>
  <si>
    <t>8036CR6080G1</t>
  </si>
  <si>
    <t>LORD 2 80W 6500K CR CRI80 MOD. + EM.1H (SILVER)</t>
  </si>
  <si>
    <t>8036CR7080G1</t>
  </si>
  <si>
    <t>LORD 2 80W 5700K CR CRI90 MOD. + EM.1H (SILVER)</t>
  </si>
  <si>
    <t>8036CR3080GV</t>
  </si>
  <si>
    <t>LORD 2 80W 3000K CR CRI80 MOD. + SHATTER PROOF GLASS (SILVER)</t>
  </si>
  <si>
    <t>8036CR4080GV</t>
  </si>
  <si>
    <t>LORD 2 80W 4000K CR CRI80 MOD. + SHATTER PROOF GLASS (SILVER)</t>
  </si>
  <si>
    <t>8036CR5080GV</t>
  </si>
  <si>
    <t>LORD 2 80W 5000K CR CRI80 MOD. + SHATTER PROOF GLASS (SILVER)</t>
  </si>
  <si>
    <t>8036CR6080GV</t>
  </si>
  <si>
    <t>LORD 2 80W 6500K CR CRI80 MOD. + SHATTER PROOF GLASS (SILVER)</t>
  </si>
  <si>
    <t>8036CR7080GV</t>
  </si>
  <si>
    <t>LORD 2 80W 5700K CR CRI90 MOD. + SHATTER PROOF GLASS (SILVER)</t>
  </si>
  <si>
    <t>8036CR3080GA</t>
  </si>
  <si>
    <t>LORD 2 80W 3000K CR CRI80 MOD. + ETCHED GLASS (SILVER)</t>
  </si>
  <si>
    <t>8036CR4080GA</t>
  </si>
  <si>
    <t>LORD 2 80W 4000K CR CRI80 MOD. + ETCHED GLASS (SILVER)</t>
  </si>
  <si>
    <t>8036CR5080GA</t>
  </si>
  <si>
    <t>LORD 2 80W 5000K CR CRI80 MOD. + ETCHED GLASS (SILVER)</t>
  </si>
  <si>
    <t>8036CR6080GA</t>
  </si>
  <si>
    <t>LORD 2 80W 6500K CR CRI80 MOD. + ETCHED GLASS (SILVER)</t>
  </si>
  <si>
    <t>8036CR7080GA</t>
  </si>
  <si>
    <t>LORD 2 80W 5700K CR CRI90 MOD. + ETCHED GLASS (SILVER)</t>
  </si>
  <si>
    <t>8036AR3080GL</t>
  </si>
  <si>
    <t>LORD 2 80W 3000K AR CRI80 MOD. (SILVER)</t>
  </si>
  <si>
    <t>8036AR4080GL</t>
  </si>
  <si>
    <t>LORD 2 80W 4000K AR CRI80 MOD. (SILVER)</t>
  </si>
  <si>
    <t>8036AR5080GL</t>
  </si>
  <si>
    <t>LORD 2 80W 5000K AR CRI80 MOD. (SILVER)</t>
  </si>
  <si>
    <t>8036AR6080GL</t>
  </si>
  <si>
    <t>LORD 2 80W 6500K AR CRI80 MOD. (SILVER)</t>
  </si>
  <si>
    <t>8036AR7080GL</t>
  </si>
  <si>
    <t>LORD 2 80W 5700K AR CRI90 MOD. (SILVER)</t>
  </si>
  <si>
    <t>8036AR3080GM</t>
  </si>
  <si>
    <t>LORD 2 80W 3000K AR CRI80 MOD. + 1-10V (SILVER)</t>
  </si>
  <si>
    <t>8036AR4080GM</t>
  </si>
  <si>
    <t>LORD 2 80W 4000K AR CRI80 MOD. + 1-10V (SILVER)</t>
  </si>
  <si>
    <t>8036AR5080GM</t>
  </si>
  <si>
    <t>LORD 2 80W 5000K AR CRI80 MOD. + 1-10V (SILVER)</t>
  </si>
  <si>
    <t>8036AR6080GM</t>
  </si>
  <si>
    <t>LORD 2 80W 6500K AR CRI80 MOD. + 1-10V (SILVER)</t>
  </si>
  <si>
    <t>8036AR7080GM</t>
  </si>
  <si>
    <t>LORD 2 80W 5700K AR CRI90 MOD. + 1-10V (SILVER)</t>
  </si>
  <si>
    <t>8036AR3080GD</t>
  </si>
  <si>
    <t>LORD 2 80W 3000K AR CRI80 MOD. + DALI (SILVER)</t>
  </si>
  <si>
    <t>8036AR4080GD</t>
  </si>
  <si>
    <t>LORD 2 80W 4000K AR CRI80 MOD. + DALI (SILVER)</t>
  </si>
  <si>
    <t>8036AR5080GD</t>
  </si>
  <si>
    <t>LORD 2 80W 5000K AR CRI80 MOD. + DALI (SILVER)</t>
  </si>
  <si>
    <t>8036AR6080GD</t>
  </si>
  <si>
    <t>LORD 2 80W 6500K AR CRI80 MOD. + DALI (SILVER)</t>
  </si>
  <si>
    <t>8036AR7080GD</t>
  </si>
  <si>
    <t>LORD 2 80W 5700K AR CRI90 MOD. + DALI (SILVER)</t>
  </si>
  <si>
    <t>8036AR3080G1</t>
  </si>
  <si>
    <t>LORD 2 80W 3000K AR CRI80 MOD. + EM.1H (SILVER)</t>
  </si>
  <si>
    <t>8036AR4080G1</t>
  </si>
  <si>
    <t>LORD 2 80W 4000K AR CRI80 MOD. + EM.1H (SILVER)</t>
  </si>
  <si>
    <t>8036AR5080G1</t>
  </si>
  <si>
    <t>LORD 2 80W 5000K AR CRI80 MOD. + EM.1H (SILVER)</t>
  </si>
  <si>
    <t>8036AR6080G1</t>
  </si>
  <si>
    <t>LORD 2 80W 6500K AR CRI80 MOD. + EM.1H (SILVER)</t>
  </si>
  <si>
    <t>8036AR7080G1</t>
  </si>
  <si>
    <t>LORD 2 80W 5700K AR CRI90 MOD. + EM.1H (SILVER)</t>
  </si>
  <si>
    <t>8036AR3080GV</t>
  </si>
  <si>
    <t>LORD 2 80W 3000K AR CRI80 MOD. + SHATTER PROOF GLASS (SILVER)</t>
  </si>
  <si>
    <t>8036AR4080GV</t>
  </si>
  <si>
    <t>LORD 2 80W 4000K AR CRI80 MOD. + SHATTER PROOF GLASS (SILVER)</t>
  </si>
  <si>
    <t>8036AR5080GV</t>
  </si>
  <si>
    <t>LORD 2 80W 5000K AR CRI80 MOD. + SHATTER PROOF GLASS (SILVER)</t>
  </si>
  <si>
    <t>8036AR6080GV</t>
  </si>
  <si>
    <t>LORD 2 80W 6500K AR CRI80 MOD. + SHATTER PROOF GLASS (SILVER)</t>
  </si>
  <si>
    <t>8036AR7080GV</t>
  </si>
  <si>
    <t>LORD 2 80W 5700K AR CRI90 MOD. + SHATTER PROOF GLASS (SILVER)</t>
  </si>
  <si>
    <t>8036AR3080GA</t>
  </si>
  <si>
    <t>LORD 2 80W 3000K AR CRI80 MOD. + ETCHED GLASS (SILVER)</t>
  </si>
  <si>
    <t>8036AR4080GA</t>
  </si>
  <si>
    <t>LORD 2 80W 4000K AR CRI80 MOD. + ETCHED GLASS (SILVER)</t>
  </si>
  <si>
    <t>8036AR5080GA</t>
  </si>
  <si>
    <t>LORD 2 80W 5000K AR CRI80 MOD. + ETCHED GLASS (SILVER)</t>
  </si>
  <si>
    <t>8036AR6080GA</t>
  </si>
  <si>
    <t>LORD 2 80W 6500K AR CRI80 MOD. + ETCHED GLASS (SILVER)</t>
  </si>
  <si>
    <t>8036AR7080GA</t>
  </si>
  <si>
    <t>LORD 2 80W 5700K AR CRI90 MOD. + ETCHED GLASS (SILVER)</t>
  </si>
  <si>
    <t>8036RR3080GL</t>
  </si>
  <si>
    <t>LORD 2 80W 3000K RR CRI80 MOD. (SILVER)</t>
  </si>
  <si>
    <t>8036RR4080GL</t>
  </si>
  <si>
    <t>LORD 2 80W 4000K RR CRI80 MOD. (SILVER)</t>
  </si>
  <si>
    <t>8036RR5080GL</t>
  </si>
  <si>
    <t>LORD 2 80W 5000K RR CRI80 MOD. (SILVER)</t>
  </si>
  <si>
    <t>8036RR6080GL</t>
  </si>
  <si>
    <t>LORD 2 80W 6500K RR CRI80 MOD. (SILVER)</t>
  </si>
  <si>
    <t>8036RR7080GL</t>
  </si>
  <si>
    <t>LORD 2 80W 5700K RR CRI90 MOD. (SILVER)</t>
  </si>
  <si>
    <t>8036RR3080GM</t>
  </si>
  <si>
    <t>LORD 2 80W 3000K RR CRI80 MOD. + 1-10V (SILVER)</t>
  </si>
  <si>
    <t>8036RR4080GM</t>
  </si>
  <si>
    <t>LORD 2 80W 4000K RR CRI80 MOD. + 1-10V (SILVER)</t>
  </si>
  <si>
    <t>8036RR5080GM</t>
  </si>
  <si>
    <t>LORD 2 80W 5000K RR CRI80 MOD. + 1-10V (SILVER)</t>
  </si>
  <si>
    <t>8036RR6080GM</t>
  </si>
  <si>
    <t>LORD 2 80W 6500K RR CRI80 MOD. + 1-10V (SILVER)</t>
  </si>
  <si>
    <t>8036RR7080GM</t>
  </si>
  <si>
    <t>LORD 2 80W 5700K RR CRI90 MOD. + 1-10V (SILVER)</t>
  </si>
  <si>
    <t>8036RR3080GD</t>
  </si>
  <si>
    <t>LORD 2 80W 3000K RR CRI80 MOD. + DALI (SILVER)</t>
  </si>
  <si>
    <t>8036RR4080GD</t>
  </si>
  <si>
    <t>LORD 2 80W 4000K RR CRI80 MOD. + DALI (SILVER)</t>
  </si>
  <si>
    <t>8036RR5080GD</t>
  </si>
  <si>
    <t>LORD 2 80W 5000K RR CRI80 MOD. + DALI (SILVER)</t>
  </si>
  <si>
    <t>8036RR6080GD</t>
  </si>
  <si>
    <t>LORD 2 80W 6500K RR CRI80 MOD. + DALI (SILVER)</t>
  </si>
  <si>
    <t>8036RR7080GD</t>
  </si>
  <si>
    <t>LORD 2 80W 5700K RR CRI90 MOD. + DALI (SILVER)</t>
  </si>
  <si>
    <t>8036RR3080G1</t>
  </si>
  <si>
    <t>LORD 2 80W 3000K RR CRI80 MOD. + EM.1H (SILVER)</t>
  </si>
  <si>
    <t>8036RR4080G1</t>
  </si>
  <si>
    <t>LORD 2 80W 4000K RR CRI80 MOD. + EM.1H (SILVER)</t>
  </si>
  <si>
    <t>8036RR5080G1</t>
  </si>
  <si>
    <t>LORD 2 80W 5000K RR CRI80 MOD. + EM.1H (SILVER)</t>
  </si>
  <si>
    <t>8036RR6080G1</t>
  </si>
  <si>
    <t>LORD 2 80W 6500K RR CRI80 MOD. + EM.1H (SILVER)</t>
  </si>
  <si>
    <t>8036RR7080G1</t>
  </si>
  <si>
    <t>LORD 2 80W 5700K RR CRI90 MOD. + EM.1H (SILVER)</t>
  </si>
  <si>
    <t>8036RR3080GV</t>
  </si>
  <si>
    <t>LORD 2 80W 3000K RR CRI80 MOD. + SHATTER PROOF GLASS (SILVER)</t>
  </si>
  <si>
    <t>8036RR4080GV</t>
  </si>
  <si>
    <t>LORD 2 80W 4000K RR CRI80 MOD. + SHATTER PROOF GLASS (SILVER)</t>
  </si>
  <si>
    <t>8036RR5080GV</t>
  </si>
  <si>
    <t>LORD 2 80W 5000K RR CRI80 MOD. + SHATTER PROOF GLASS (SILVER)</t>
  </si>
  <si>
    <t>8036RR6080GV</t>
  </si>
  <si>
    <t>LORD 2 80W 6500K RR CRI80 MOD. + SHATTER PROOF GLASS (SILVER)</t>
  </si>
  <si>
    <t>8036RR7080GV</t>
  </si>
  <si>
    <t>LORD 2 80W 5700K RR CRI90 MOD. + SHATTER PROOF GLASS (SILVER)</t>
  </si>
  <si>
    <t>8036RR3080GA</t>
  </si>
  <si>
    <t>LORD 2 80W 3000K RR CRI80 MOD. + ETCHED GLASS (SILVER)</t>
  </si>
  <si>
    <t>8036RR4080GA</t>
  </si>
  <si>
    <t>LORD 2 80W 4000K RR CRI80 MOD. + ETCHED GLASS (SILVER)</t>
  </si>
  <si>
    <t>8036RR5080GA</t>
  </si>
  <si>
    <t>LORD 2 80W 5000K RR CRI80 MOD. + ETCHED GLASS (SILVER)</t>
  </si>
  <si>
    <t>8036RR6080GA</t>
  </si>
  <si>
    <t>LORD 2 80W 6500K RR CRI80 MOD. + ETCHED GLASS (SILVER)</t>
  </si>
  <si>
    <t>8036RR7080GA</t>
  </si>
  <si>
    <t>LORD 2 80W 5700K RR CRI90 MOD. + ETCHED GLASS (SILVER)</t>
  </si>
  <si>
    <t>8036PR3118GL</t>
  </si>
  <si>
    <t>LORD 2 118W 3000K PR CRI80 MOD. (SILVER)</t>
  </si>
  <si>
    <t>8036PR4118GL</t>
  </si>
  <si>
    <t>LORD 2 118W 4000K PR CRI80 MOD. (SILVER)</t>
  </si>
  <si>
    <t>8036PR5118GL</t>
  </si>
  <si>
    <t>LORD 2 118W 5000K PR CRI80 MOD. (SILVER)</t>
  </si>
  <si>
    <t>8036PR6118GL</t>
  </si>
  <si>
    <t>LORD 2 118W 6500K PR CRI80 MOD. (SILVER)</t>
  </si>
  <si>
    <t>8036PR7118GL</t>
  </si>
  <si>
    <t>LORD 2 118W 5700K PR CRI90 MOD. (SILVER)</t>
  </si>
  <si>
    <t>8036PR3118GM</t>
  </si>
  <si>
    <t>LORD 2 118W 3000K PR CRI80 MOD. + 1-10V (SILVER)</t>
  </si>
  <si>
    <t>8036PR4118GM</t>
  </si>
  <si>
    <t>LORD 2 118W 4000K PR CRI80 MOD. + 1-10V (SILVER)</t>
  </si>
  <si>
    <t>8036PR5118GM</t>
  </si>
  <si>
    <t>LORD 2 118W 5000K PR CRI80 MOD. + 1-10V (SILVER)</t>
  </si>
  <si>
    <t>8036PR6118GM</t>
  </si>
  <si>
    <t>LORD 2 118W 6500K PR CRI80 MOD. + 1-10V (SILVER)</t>
  </si>
  <si>
    <t>8036PR7118GM</t>
  </si>
  <si>
    <t>LORD 2 118W 5700K PR CRI90 MOD. + 1-10V (SILVER)</t>
  </si>
  <si>
    <t>8036PR3118GD</t>
  </si>
  <si>
    <t>LORD 2 118W 3000K PR CRI80 MOD. + DALI (SILVER)</t>
  </si>
  <si>
    <t>8036PR4118GD</t>
  </si>
  <si>
    <t>LORD 2 118W 4000K PR CRI80 MOD. + DALI (SILVER)</t>
  </si>
  <si>
    <t>8036PR5118GD</t>
  </si>
  <si>
    <t>LORD 2 118W 5000K PR CRI80 MOD. + DALI (SILVER)</t>
  </si>
  <si>
    <t>8036PR6118GD</t>
  </si>
  <si>
    <t>LORD 2 118W 6500K PR CRI80 MOD. + DALI (SILVER)</t>
  </si>
  <si>
    <t>8036PR7118GD</t>
  </si>
  <si>
    <t>LORD 2 118W 5700K PR CRI90 MOD. + DALI (SILVER)</t>
  </si>
  <si>
    <t>8036PR3118G1</t>
  </si>
  <si>
    <t>LORD 2 118W 3000K PR CRI80 MOD. + EM.1H (SILVER)</t>
  </si>
  <si>
    <t>8036PR4118G1</t>
  </si>
  <si>
    <t>LORD 2 118W 4000K PR CRI80 MOD. + EM.1H (SILVER)</t>
  </si>
  <si>
    <t>8036PR5118G1</t>
  </si>
  <si>
    <t>LORD 2 118W 5000K PR CRI80 MOD. + EM.1H (SILVER)</t>
  </si>
  <si>
    <t>8036PR6118G1</t>
  </si>
  <si>
    <t>LORD 2 118W 6500K PR CRI80 MOD. + EM.1H (SILVER)</t>
  </si>
  <si>
    <t>8036PR7118G1</t>
  </si>
  <si>
    <t>LORD 2 118W 5700K PR CRI90 MOD. + EM.1H (SILVER)</t>
  </si>
  <si>
    <t>8036PR3118GV</t>
  </si>
  <si>
    <t>LORD 2 118W 3000K PR CRI80 MOD. + SHATTER PROOF GLASS (SILVER)</t>
  </si>
  <si>
    <t>8036PR4118GV</t>
  </si>
  <si>
    <t>LORD 2 118W 4000K PR CRI80 MOD. + SHATTER PROOF GLASS (SILVER)</t>
  </si>
  <si>
    <t>8036PR5118GV</t>
  </si>
  <si>
    <t>LORD 2 118W 5000K PR CRI80 MOD. + SHATTER PROOF GLASS (SILVER)</t>
  </si>
  <si>
    <t>8036PR6118GV</t>
  </si>
  <si>
    <t>LORD 2 118W 6500K PR CRI80 MOD. + SHATTER PROOF GLASS (SILVER)</t>
  </si>
  <si>
    <t>8036PR7118GV</t>
  </si>
  <si>
    <t>LORD 2 118W 5700K PR CRI90 MOD. + SHATTER PROOF GLASS (SILVER)</t>
  </si>
  <si>
    <t>8036PR3118GA</t>
  </si>
  <si>
    <t>LORD 2 118W 3000K PR CRI80 MOD. + ETCHED GLASS (SILVER)</t>
  </si>
  <si>
    <t>8036PR4118GA</t>
  </si>
  <si>
    <t>LORD 2 118W 4000K PR CRI80 MOD. + ETCHED GLASS (SILVER)</t>
  </si>
  <si>
    <t>8036PR5118GA</t>
  </si>
  <si>
    <t>LORD 2 118W 5000K PR CRI80 MOD. + ETCHED GLASS (SILVER)</t>
  </si>
  <si>
    <t>8036PR6118GA</t>
  </si>
  <si>
    <t>LORD 2 118W 6500K PR CRI80 MOD. + ETCHED GLASS (SILVER)</t>
  </si>
  <si>
    <t>8036PR7118GA</t>
  </si>
  <si>
    <t>LORD 2 118W 5700K PR CRI90 MOD. + ETCHED GLASS (SILVER)</t>
  </si>
  <si>
    <t>8036CR3118GL</t>
  </si>
  <si>
    <t>LORD 2 118W 3000K CR CRI80 MOD. (SILVER)</t>
  </si>
  <si>
    <t>8036CR4118GL</t>
  </si>
  <si>
    <t>LORD 2 118W 4000K CR CRI80 MOD. (SILVER)</t>
  </si>
  <si>
    <t>8036CR5118GL</t>
  </si>
  <si>
    <t>LORD 2 118W 5000K CR CRI80 MOD. (SILVER)</t>
  </si>
  <si>
    <t>8036CR6118GL</t>
  </si>
  <si>
    <t>LORD 2 118W 6500K CR CRI80 MOD. (SILVER)</t>
  </si>
  <si>
    <t>8036CR7118GL</t>
  </si>
  <si>
    <t>LORD 2 118W 5700K CR CRI90 MOD. (SILVER)</t>
  </si>
  <si>
    <t>8036CR3118GM</t>
  </si>
  <si>
    <t>LORD 2 118W 3000K CR CRI80 MOD. + 1-10V (SILVER)</t>
  </si>
  <si>
    <t>8036CR4118GM</t>
  </si>
  <si>
    <t>LORD 2 118W 4000K CR CRI80 MOD. + 1-10V (SILVER)</t>
  </si>
  <si>
    <t>8036CR5118GM</t>
  </si>
  <si>
    <t>LORD 2 118W 5000K CR CRI80 MOD. + 1-10V (SILVER)</t>
  </si>
  <si>
    <t>8036CR6118GM</t>
  </si>
  <si>
    <t>LORD 2 118W 6500K CR CRI80 MOD. + 1-10V (SILVER)</t>
  </si>
  <si>
    <t>8036CR7118GM</t>
  </si>
  <si>
    <t>LORD 2 118W 5700K CR CRI90 MOD. + 1-10V (SILVER)</t>
  </si>
  <si>
    <t>8036CR3118GD</t>
  </si>
  <si>
    <t>LORD 2 118W 3000K CR CRI80 MOD. + DALI (SILVER)</t>
  </si>
  <si>
    <t>8036CR4118GD</t>
  </si>
  <si>
    <t>LORD 2 118W 4000K CR CRI80 MOD. + DALI (SILVER)</t>
  </si>
  <si>
    <t>8036CR5118GD</t>
  </si>
  <si>
    <t>LORD 2 118W 5000K CR CRI80 MOD. + DALI (SILVER)</t>
  </si>
  <si>
    <t>8036CR6118GD</t>
  </si>
  <si>
    <t>LORD 2 118W 6500K CR CRI80 MOD. + DALI (SILVER)</t>
  </si>
  <si>
    <t>8036CR7118GD</t>
  </si>
  <si>
    <t>LORD 2 118W 5700K CR CRI90 MOD. + DALI (SILVER)</t>
  </si>
  <si>
    <t>8036CR3118G1</t>
  </si>
  <si>
    <t>LORD 2 118W 3000K CR CRI80 MOD. + EM.1H (SILVER)</t>
  </si>
  <si>
    <t>8036CR4118G1</t>
  </si>
  <si>
    <t>LORD 2 118W 4000K CR CRI80 MOD. + EM.1H (SILVER)</t>
  </si>
  <si>
    <t>8036CR5118G1</t>
  </si>
  <si>
    <t>LORD 2 118W 5000K CR CRI80 MOD. + EM.1H (SILVER)</t>
  </si>
  <si>
    <t>8036CR6118G1</t>
  </si>
  <si>
    <t>LORD 2 118W 6500K CR CRI80 MOD. + EM.1H (SILVER)</t>
  </si>
  <si>
    <t>8036CR7118G1</t>
  </si>
  <si>
    <t>LORD 2 118W 5700K CR CRI90 MOD. + EM.1H (SILVER)</t>
  </si>
  <si>
    <t>8036CR3118GV</t>
  </si>
  <si>
    <t>LORD 2 118W 3000K CR CRI80 MOD. + SHATTER PROOF GLASS (SILVER)</t>
  </si>
  <si>
    <t>8036CR4118GV</t>
  </si>
  <si>
    <t>LORD 2 118W 4000K CR CRI80 MOD. + SHATTER PROOF GLASS (SILVER)</t>
  </si>
  <si>
    <t>8036CR5118GV</t>
  </si>
  <si>
    <t>LORD 2 118W 5000K CR CRI80 MOD. + SHATTER PROOF GLASS (SILVER)</t>
  </si>
  <si>
    <t>8036CR6118GV</t>
  </si>
  <si>
    <t>LORD 2 118W 6500K CR CRI80 MOD. + SHATTER PROOF GLASS (SILVER)</t>
  </si>
  <si>
    <t>8036CR7118GV</t>
  </si>
  <si>
    <t>LORD 2 118W 5700K CR CRI90 MOD. + SHATTER PROOF GLASS (SILVER)</t>
  </si>
  <si>
    <t>8036CR3118GA</t>
  </si>
  <si>
    <t>LORD 2 118W 3000K CR CRI80 MOD. + ETCHED GLASS (SILVER)</t>
  </si>
  <si>
    <t>8036CR4118GA</t>
  </si>
  <si>
    <t>LORD 2 118W 4000K CR CRI80 MOD. + ETCHED GLASS (SILVER)</t>
  </si>
  <si>
    <t>8036CR5118GA</t>
  </si>
  <si>
    <t>LORD 2 118W 5000K CR CRI80 MOD. + ETCHED GLASS (SILVER)</t>
  </si>
  <si>
    <t>8036CR6118GA</t>
  </si>
  <si>
    <t>LORD 2 118W 6500K CR CRI80 MOD. + ETCHED GLASS (SILVER)</t>
  </si>
  <si>
    <t>8036CR7118GA</t>
  </si>
  <si>
    <t>LORD 2 118W 5700K CR CRI90 MOD. + ETCHED GLASS (SILVER)</t>
  </si>
  <si>
    <t>8036AR3118GL</t>
  </si>
  <si>
    <t>LORD 2 118W 3000K AR CRI80 MOD. (SILVER)</t>
  </si>
  <si>
    <t>8036AR4118GL</t>
  </si>
  <si>
    <t>LORD 2 118W 4000K AR CRI80 MOD. (SILVER)</t>
  </si>
  <si>
    <t>8036AR5118GL</t>
  </si>
  <si>
    <t>LORD 2 118W 5000K AR CRI80 MOD. (SILVER)</t>
  </si>
  <si>
    <t>8036AR6118GL</t>
  </si>
  <si>
    <t>LORD 2 118W 6500K AR CRI80 MOD. (SILVER)</t>
  </si>
  <si>
    <t>8036AR7118GL</t>
  </si>
  <si>
    <t>LORD 2 118W 5700K AR CRI90 MOD. (SILVER)</t>
  </si>
  <si>
    <t>8036AR3118GM</t>
  </si>
  <si>
    <t>LORD 2 118W 3000K AR CRI80 MOD. + 1-10V (SILVER)</t>
  </si>
  <si>
    <t>8036AR4118GM</t>
  </si>
  <si>
    <t>LORD 2 118W 4000K AR CRI80 MOD. + 1-10V (SILVER)</t>
  </si>
  <si>
    <t>8036AR5118GM</t>
  </si>
  <si>
    <t>LORD 2 118W 5000K AR CRI80 MOD. + 1-10V (SILVER)</t>
  </si>
  <si>
    <t>8036AR6118GM</t>
  </si>
  <si>
    <t>LORD 2 118W 6500K AR CRI80 MOD. + 1-10V (SILVER)</t>
  </si>
  <si>
    <t>8036AR7118GM</t>
  </si>
  <si>
    <t>LORD 2 118W 5700K AR CRI90 MOD. + 1-10V (SILVER)</t>
  </si>
  <si>
    <t>8036AR3118GD</t>
  </si>
  <si>
    <t>LORD 2 118W 3000K AR CRI80 MOD. + DALI (SILVER)</t>
  </si>
  <si>
    <t>8036AR4118GD</t>
  </si>
  <si>
    <t>LORD 2 118W 4000K AR CRI80 MOD. + DALI (SILVER)</t>
  </si>
  <si>
    <t>8036AR5118GD</t>
  </si>
  <si>
    <t>LORD 2 118W 5000K AR CRI80 MOD. + DALI (SILVER)</t>
  </si>
  <si>
    <t>8036AR6118GD</t>
  </si>
  <si>
    <t>LORD 2 118W 6500K AR CRI80 MOD. + DALI (SILVER)</t>
  </si>
  <si>
    <t>8036AR7118GD</t>
  </si>
  <si>
    <t>LORD 2 118W 5700K AR CRI90 MOD. + DALI (SILVER)</t>
  </si>
  <si>
    <t>8036AR3118G1</t>
  </si>
  <si>
    <t>LORD 2 118W 3000K AR CRI80 MOD. + EM.1H (SILVER)</t>
  </si>
  <si>
    <t>8036AR4118G1</t>
  </si>
  <si>
    <t>LORD 2 118W 4000K AR CRI80 MOD. + EM.1H (SILVER)</t>
  </si>
  <si>
    <t>8036AR5118G1</t>
  </si>
  <si>
    <t>LORD 2 118W 5000K AR CRI80 MOD. + EM.1H (SILVER)</t>
  </si>
  <si>
    <t>8036AR6118G1</t>
  </si>
  <si>
    <t>LORD 2 118W 6500K AR CRI80 MOD. + EM.1H (SILVER)</t>
  </si>
  <si>
    <t>8036AR7118G1</t>
  </si>
  <si>
    <t>LORD 2 118W 5700K AR CRI90 MOD. + EM.1H (SILVER)</t>
  </si>
  <si>
    <t>8036AR3118GV</t>
  </si>
  <si>
    <t>LORD 2 118W 3000K AR CRI80 MOD. + SHATTER PROOF GLASS (SILVER)</t>
  </si>
  <si>
    <t>8036AR4118GV</t>
  </si>
  <si>
    <t>LORD 2 118W 4000K AR CRI80 MOD. + SHATTER PROOF GLASS (SILVER)</t>
  </si>
  <si>
    <t>8036AR5118GV</t>
  </si>
  <si>
    <t>LORD 2 118W 5000K AR CRI80 MOD. + SHATTER PROOF GLASS (SILVER)</t>
  </si>
  <si>
    <t>8036AR6118GV</t>
  </si>
  <si>
    <t>LORD 2 118W 6500K AR CRI80 MOD. + SHATTER PROOF GLASS (SILVER)</t>
  </si>
  <si>
    <t>8036AR7118GV</t>
  </si>
  <si>
    <t>LORD 2 118W 5700K AR CRI90 MOD. + SHATTER PROOF GLASS (SILVER)</t>
  </si>
  <si>
    <t>8036AR3118GA</t>
  </si>
  <si>
    <t>LORD 2 118W 3000K AR CRI80 MOD. + ETCHED GLASS (SILVER)</t>
  </si>
  <si>
    <t>8036AR4118GA</t>
  </si>
  <si>
    <t>LORD 2 118W 4000K AR CRI80 MOD. + ETCHED GLASS (SILVER)</t>
  </si>
  <si>
    <t>8036AR5118GA</t>
  </si>
  <si>
    <t>LORD 2 118W 5000K AR CRI80 MOD. + ETCHED GLASS (SILVER)</t>
  </si>
  <si>
    <t>8036AR6118GA</t>
  </si>
  <si>
    <t>LORD 2 118W 6500K AR CRI80 MOD. + ETCHED GLASS (SILVER)</t>
  </si>
  <si>
    <t>8036AR7118GA</t>
  </si>
  <si>
    <t>LORD 2 118W 5700K AR CRI90 MOD. + ETCHED GLASS (SILVER)</t>
  </si>
  <si>
    <t>8036RR3118GL</t>
  </si>
  <si>
    <t>LORD 2 118W 3000K RR CRI80 MOD. (SILVER)</t>
  </si>
  <si>
    <t>8036RR4118GL</t>
  </si>
  <si>
    <t>LORD 2 118W 4000K RR CRI80 MOD. (SILVER)</t>
  </si>
  <si>
    <t>8036RR5118GL</t>
  </si>
  <si>
    <t>LORD 2 118W 5000K RR CRI80 MOD. (SILVER)</t>
  </si>
  <si>
    <t>8036RR6118GL</t>
  </si>
  <si>
    <t>LORD 2 118W 6500K RR CRI80 MOD. (SILVER)</t>
  </si>
  <si>
    <t>8036RR7118GL</t>
  </si>
  <si>
    <t>LORD 2 118W 5700K RR CRI90 MOD. (SILVER)</t>
  </si>
  <si>
    <t>8036RR3118GM</t>
  </si>
  <si>
    <t>LORD 2 118W 3000K RR CRI80 MOD. + 1-10V (SILVER)</t>
  </si>
  <si>
    <t>8036RR4118GM</t>
  </si>
  <si>
    <t>LORD 2 118W 4000K RR CRI80 MOD. + 1-10V (SILVER)</t>
  </si>
  <si>
    <t>8036RR5118GM</t>
  </si>
  <si>
    <t>LORD 2 118W 5000K RR CRI80 MOD. + 1-10V (SILVER)</t>
  </si>
  <si>
    <t>8036RR6118GM</t>
  </si>
  <si>
    <t>LORD 2 118W 6500K RR CRI80 MOD. + 1-10V (SILVER)</t>
  </si>
  <si>
    <t>8036RR7118GM</t>
  </si>
  <si>
    <t>LORD 2 118W 5700K RR CRI90 MOD. + 1-10V (SILVER)</t>
  </si>
  <si>
    <t>8036RR3118GD</t>
  </si>
  <si>
    <t>LORD 2 118W 3000K RR CRI80 MOD. + DALI (SILVER)</t>
  </si>
  <si>
    <t>8036RR4118GD</t>
  </si>
  <si>
    <t>LORD 2 118W 4000K RR CRI80 MOD. + DALI (SILVER)</t>
  </si>
  <si>
    <t>8036RR5118GD</t>
  </si>
  <si>
    <t>LORD 2 118W 5000K RR CRI80 MOD. + DALI (SILVER)</t>
  </si>
  <si>
    <t>8036RR6118GD</t>
  </si>
  <si>
    <t>LORD 2 118W 6500K RR CRI80 MOD. + DALI (SILVER)</t>
  </si>
  <si>
    <t>8036RR7118GD</t>
  </si>
  <si>
    <t>LORD 2 118W 5700K RR CRI90 MOD. + DALI (SILVER)</t>
  </si>
  <si>
    <t>8036RR3118G1</t>
  </si>
  <si>
    <t>LORD 2 118W 3000K RR CRI80 MOD. + EM.1H (SILVER)</t>
  </si>
  <si>
    <t>8036RR4118G1</t>
  </si>
  <si>
    <t>LORD 2 118W 4000K RR CRI80 MOD. + EM.1H (SILVER)</t>
  </si>
  <si>
    <t>8036RR5118G1</t>
  </si>
  <si>
    <t>LORD 2 118W 5000K RR CRI80 MOD. + EM.1H (SILVER)</t>
  </si>
  <si>
    <t>8036RR6118G1</t>
  </si>
  <si>
    <t>LORD 2 118W 6500K RR CRI80 MOD. + EM.1H (SILVER)</t>
  </si>
  <si>
    <t>8036RR7118G1</t>
  </si>
  <si>
    <t>LORD 2 118W 5700K RR CRI90 MOD. + EM.1H (SILVER)</t>
  </si>
  <si>
    <t>8036RR3118GV</t>
  </si>
  <si>
    <t>LORD 2 118W 3000K RR CRI80 MOD. + SHATTER PROOF GLASS (SILVER)</t>
  </si>
  <si>
    <t>8036RR4118GV</t>
  </si>
  <si>
    <t>LORD 2 118W 4000K RR CRI80 MOD. + SHATTER PROOF GLASS (SILVER)</t>
  </si>
  <si>
    <t>8036RR5118GV</t>
  </si>
  <si>
    <t>LORD 2 118W 5000K RR CRI80 MOD. + SHATTER PROOF GLASS (SILVER)</t>
  </si>
  <si>
    <t>8036RR6118GV</t>
  </si>
  <si>
    <t>LORD 2 118W 6500K RR CRI80 MOD. + SHATTER PROOF GLASS (SILVER)</t>
  </si>
  <si>
    <t>8036RR7118GV</t>
  </si>
  <si>
    <t>LORD 2 118W 5700K RR CRI90 MOD. + SHATTER PROOF GLASS (SILVER)</t>
  </si>
  <si>
    <t>8036RR3118GA</t>
  </si>
  <si>
    <t>LORD 2 118W 3000K RR CRI80 MOD. + ETCHED GLASS (SILVER)</t>
  </si>
  <si>
    <t>8036RR4118GA</t>
  </si>
  <si>
    <t>LORD 2 118W 4000K RR CRI80 MOD. + ETCHED GLASS (SILVER)</t>
  </si>
  <si>
    <t>8036RR5118GA</t>
  </si>
  <si>
    <t>LORD 2 118W 5000K RR CRI80 MOD. + ETCHED GLASS (SILVER)</t>
  </si>
  <si>
    <t>8036RR6118GA</t>
  </si>
  <si>
    <t>LORD 2 118W 6500K RR CRI80 MOD. + ETCHED GLASS (SILVER)</t>
  </si>
  <si>
    <t>8036RR7118GA</t>
  </si>
  <si>
    <t>LORD 2 118W 5700K RR CRI90 MOD. + ETCHED GLASS (SILVER)</t>
  </si>
  <si>
    <t>LORD 2 130W 3000K PR CRI80 MOD. (SILVER)</t>
  </si>
  <si>
    <t>LORD 2 130W 4000K PR CRI80 MOD. (SILVER)</t>
  </si>
  <si>
    <t>LORD 2 130W 5000K PR CRI80 MOD. (SILVER)</t>
  </si>
  <si>
    <t>LORD 2 130W 6500K PR CRI80 MOD. (SILVER)</t>
  </si>
  <si>
    <t>8036PR7130GL</t>
  </si>
  <si>
    <t>LORD 2 130W 5700K PR CRI90 MOD. (SILVER)</t>
  </si>
  <si>
    <t>LORD 2 130W 3000K PR CRI80 MOD. + 1-10V (SILVER)</t>
  </si>
  <si>
    <t>LORD 2 130W 4000K PR CRI80 MOD. + 1-10V (SILVER)</t>
  </si>
  <si>
    <t>LORD 2 130W 5000K PR CRI80 MOD. + 1-10V (SILVER)</t>
  </si>
  <si>
    <t>LORD 2 130W 6500K PR CRI80 MOD. + 1-10V (SILVER)</t>
  </si>
  <si>
    <t>8036PR7130GM</t>
  </si>
  <si>
    <t>LORD 2 130W 5700K PR CRI90 MOD. + 1-10V (SILVER)</t>
  </si>
  <si>
    <t>LORD 2 130W 3000K PR CRI80 MOD. + DALI (SILVER)</t>
  </si>
  <si>
    <t>LORD 2 130W 4000K PR CRI80 MOD. + DALI (SILVER)</t>
  </si>
  <si>
    <t>LORD 2 130W 5000K PR CRI80 MOD. + DALI (SILVER)</t>
  </si>
  <si>
    <t>LORD 2 130W 6500K PR CRI80 MOD. + DALI (SILVER)</t>
  </si>
  <si>
    <t>8036PR7130GD</t>
  </si>
  <si>
    <t>LORD 2 130W 5700K PR CRI90 MOD. + DALI (SILVER)</t>
  </si>
  <si>
    <t>LORD 2 130W 3000K PR CRI80 MOD. + EM.1H (SILVER)</t>
  </si>
  <si>
    <t>LORD 2 130W 4000K PR CRI80 MOD. + EM.1H (SILVER)</t>
  </si>
  <si>
    <t>LORD 2 130W 5000K PR CRI80 MOD. + EM.1H (SILVER)</t>
  </si>
  <si>
    <t>LORD 2 130W 6500K PR CRI80 MOD. + EM.1H (SILVER)</t>
  </si>
  <si>
    <t>8036PR7130G1</t>
  </si>
  <si>
    <t>LORD 2 130W 5700K PR CRI90 MOD. + EM.1H (SILVER)</t>
  </si>
  <si>
    <t>LORD 2 130W 3000K PR CRI80 MOD. + SHATTER PROOF GLASS (SILVER)</t>
  </si>
  <si>
    <t>LORD 2 130W 4000K PR CRI80 MOD. + SHATTER PROOF GLASS (SILVER)</t>
  </si>
  <si>
    <t>LORD 2 130W 5000K PR CRI80 MOD. + SHATTER PROOF GLASS (SILVER)</t>
  </si>
  <si>
    <t>LORD 2 130W 6500K PR CRI80 MOD. + SHATTER PROOF GLASS (SILVER)</t>
  </si>
  <si>
    <t>8036PR7130GV</t>
  </si>
  <si>
    <t>LORD 2 130W 5700K PR CRI90 MOD. + SHATTER PROOF GLASS (SILVER)</t>
  </si>
  <si>
    <t>8036PR3130GA</t>
  </si>
  <si>
    <t>LORD 2 130W 3000K PR CRI80 MOD. + ETCHED GLASS (SILVER)</t>
  </si>
  <si>
    <t>8036PR4130GA</t>
  </si>
  <si>
    <t>LORD 2 130W 4000K PR CRI80 MOD. + ETCHED GLASS (SILVER)</t>
  </si>
  <si>
    <t>8036PR5130GA</t>
  </si>
  <si>
    <t>LORD 2 130W 5000K PR CRI80 MOD. + ETCHED GLASS (SILVER)</t>
  </si>
  <si>
    <t>8036PR6130GA</t>
  </si>
  <si>
    <t>LORD 2 130W 6500K PR CRI80 MOD. + ETCHED GLASS (SILVER)</t>
  </si>
  <si>
    <t>8036PR7130GA</t>
  </si>
  <si>
    <t>LORD 2 130W 5700K PR CRI90 MOD. + ETCHED GLASS (SILVER)</t>
  </si>
  <si>
    <t>8036CR3130GL</t>
  </si>
  <si>
    <t>LORD 2 130W 3000K CR CRI80 MOD. (SILVER)</t>
  </si>
  <si>
    <t>8036CR4130GL</t>
  </si>
  <si>
    <t>LORD 2 130W 4000K CR CRI80 MOD. (SILVER)</t>
  </si>
  <si>
    <t>8036CR5130GL</t>
  </si>
  <si>
    <t>LORD 2 130W 5000K CR CRI80 MOD. (SILVER)</t>
  </si>
  <si>
    <t>8036CR6130GL</t>
  </si>
  <si>
    <t>LORD 2 130W 6500K CR CRI80 MOD. (SILVER)</t>
  </si>
  <si>
    <t>8036CR7130GL</t>
  </si>
  <si>
    <t>LORD 2 130W 5700K CR CRI90 MOD. (SILVER)</t>
  </si>
  <si>
    <t>8036CR3130GM</t>
  </si>
  <si>
    <t>LORD 2 130W 3000K CR CRI80 MOD. + 1-10V (SILVER)</t>
  </si>
  <si>
    <t>8036CR4130GM</t>
  </si>
  <si>
    <t>LORD 2 130W 4000K CR CRI80 MOD. + 1-10V (SILVER)</t>
  </si>
  <si>
    <t>8036CR5130GM</t>
  </si>
  <si>
    <t>LORD 2 130W 5000K CR CRI80 MOD. + 1-10V (SILVER)</t>
  </si>
  <si>
    <t>8036CR6130GM</t>
  </si>
  <si>
    <t>LORD 2 130W 6500K CR CRI80 MOD. + 1-10V (SILVER)</t>
  </si>
  <si>
    <t>8036CR7130GM</t>
  </si>
  <si>
    <t>LORD 2 130W 5700K CR CRI90 MOD. + 1-10V (SILVER)</t>
  </si>
  <si>
    <t>8036CR3130GD</t>
  </si>
  <si>
    <t>LORD 2 130W 3000K CR CRI80 MOD. + DALI (SILVER)</t>
  </si>
  <si>
    <t>8036CR4130GD</t>
  </si>
  <si>
    <t>LORD 2 130W 4000K CR CRI80 MOD. + DALI (SILVER)</t>
  </si>
  <si>
    <t>8036CR5130GD</t>
  </si>
  <si>
    <t>LORD 2 130W 5000K CR CRI80 MOD. + DALI (SILVER)</t>
  </si>
  <si>
    <t>8036CR6130GD</t>
  </si>
  <si>
    <t>LORD 2 130W 6500K CR CRI80 MOD. + DALI (SILVER)</t>
  </si>
  <si>
    <t>8036CR7130GD</t>
  </si>
  <si>
    <t>LORD 2 130W 5700K CR CRI90 MOD. + DALI (SILVER)</t>
  </si>
  <si>
    <t>8036CR3130G1</t>
  </si>
  <si>
    <t>LORD 2 130W 3000K CR CRI80 MOD. + EM.1H (SILVER)</t>
  </si>
  <si>
    <t>8036CR4130G1</t>
  </si>
  <si>
    <t>LORD 2 130W 4000K CR CRI80 MOD. + EM.1H (SILVER)</t>
  </si>
  <si>
    <t>8036CR5130G1</t>
  </si>
  <si>
    <t>LORD 2 130W 5000K CR CRI80 MOD. + EM.1H (SILVER)</t>
  </si>
  <si>
    <t>8036CR6130G1</t>
  </si>
  <si>
    <t>LORD 2 130W 6500K CR CRI80 MOD. + EM.1H (SILVER)</t>
  </si>
  <si>
    <t>8036CR7130G1</t>
  </si>
  <si>
    <t>LORD 2 130W 5700K CR CRI90 MOD. + EM.1H (SILVER)</t>
  </si>
  <si>
    <t>8036CR3130GV</t>
  </si>
  <si>
    <t>LORD 2 130W 3000K CR CRI80 MOD. + SHATTER PROOF GLASS (SILVER)</t>
  </si>
  <si>
    <t>8036CR4130GV</t>
  </si>
  <si>
    <t>LORD 2 130W 4000K CR CRI80 MOD. + SHATTER PROOF GLASS (SILVER)</t>
  </si>
  <si>
    <t>8036CR5130GV</t>
  </si>
  <si>
    <t>LORD 2 130W 5000K CR CRI80 MOD. + SHATTER PROOF GLASS (SILVER)</t>
  </si>
  <si>
    <t>8036CR6130GV</t>
  </si>
  <si>
    <t>LORD 2 130W 6500K CR CRI80 MOD. + SHATTER PROOF GLASS (SILVER)</t>
  </si>
  <si>
    <t>8036CR7130GV</t>
  </si>
  <si>
    <t>LORD 2 130W 5700K CR CRI90 MOD. + SHATTER PROOF GLASS (SILVER)</t>
  </si>
  <si>
    <t>8036CR3130GA</t>
  </si>
  <si>
    <t>LORD 2 130W 3000K CR CRI80 MOD. + ETCHED GLASS (SILVER)</t>
  </si>
  <si>
    <t>8036CR4130GA</t>
  </si>
  <si>
    <t>LORD 2 130W 4000K CR CRI80 MOD. + ETCHED GLASS (SILVER)</t>
  </si>
  <si>
    <t>8036CR5130GA</t>
  </si>
  <si>
    <t>LORD 2 130W 5000K CR CRI80 MOD. + ETCHED GLASS (SILVER)</t>
  </si>
  <si>
    <t>8036CR6130GA</t>
  </si>
  <si>
    <t>LORD 2 130W 6500K CR CRI80 MOD. + ETCHED GLASS (SILVER)</t>
  </si>
  <si>
    <t>8036CR7130GA</t>
  </si>
  <si>
    <t>LORD 2 130W 5700K CR CRI90 MOD. + ETCHED GLASS (SILVER)</t>
  </si>
  <si>
    <t>LORD 2 130W 3000K AR CRI80 MOD. (SILVER)</t>
  </si>
  <si>
    <t>LORD 2 130W 4000K AR CRI80 MOD. (SILVER)</t>
  </si>
  <si>
    <t>LORD 2 130W 5000K AR CRI80 MOD. (SILVER)</t>
  </si>
  <si>
    <t>LORD 2 130W 6500K AR CRI80 MOD. (SILVER)</t>
  </si>
  <si>
    <t>8036AR7130GL</t>
  </si>
  <si>
    <t>LORD 2 130W 5700K AR CRI90 MOD. (SILVER)</t>
  </si>
  <si>
    <t>LORD 2 130W 3000K AR CRI80 MOD. + 1-10V (SILVER)</t>
  </si>
  <si>
    <t>LORD 2 130W 4000K AR CRI80 MOD. + 1-10V (SILVER)</t>
  </si>
  <si>
    <t>LORD 2 130W 5000K AR CRI80 MOD. + 1-10V (SILVER)</t>
  </si>
  <si>
    <t>LORD 2 130W 6500K AR CRI80 MOD. + 1-10V (SILVER)</t>
  </si>
  <si>
    <t>8036AR7130GM</t>
  </si>
  <si>
    <t>LORD 2 130W 5700K AR CRI90 MOD. + 1-10V (SILVER)</t>
  </si>
  <si>
    <t>LORD 2 130W 3000K AR CRI80 MOD. + DALI (SILVER)</t>
  </si>
  <si>
    <t>LORD 2 130W 4000K AR CRI80 MOD. + DALI (SILVER)</t>
  </si>
  <si>
    <t>LORD 2 130W 5000K AR CRI80 MOD. + DALI (SILVER)</t>
  </si>
  <si>
    <t>LORD 2 130W 6500K AR CRI80 MOD. + DALI (SILVER)</t>
  </si>
  <si>
    <t>8036AR7130GD</t>
  </si>
  <si>
    <t>LORD 2 130W 5700K AR CRI90 MOD. + DALI (SILVER)</t>
  </si>
  <si>
    <t>LORD 2 130W 3000K AR CRI80 MOD. + EM.1H (SILVER)</t>
  </si>
  <si>
    <t>LORD 2 130W 4000K AR CRI80 MOD. + EM.1H (SILVER)</t>
  </si>
  <si>
    <t>LORD 2 130W 5000K AR CRI80 MOD. + EM.1H (SILVER)</t>
  </si>
  <si>
    <t>LORD 2 130W 6500K AR CRI80 MOD. + EM.1H (SILVER)</t>
  </si>
  <si>
    <t>8036AR7130G1</t>
  </si>
  <si>
    <t>LORD 2 130W 5700K AR CRI90 MOD. + EM.1H (SILVER)</t>
  </si>
  <si>
    <t>LORD 2 130W 3000K AR CRI80 MOD. + SHATTER PROOF GLASS (SILVER)</t>
  </si>
  <si>
    <t>LORD 2 130W 4000K AR CRI80 MOD. + SHATTER PROOF GLASS (SILVER)</t>
  </si>
  <si>
    <t>LORD 2 130W 5000K AR CRI80 MOD. + SHATTER PROOF GLASS (SILVER)</t>
  </si>
  <si>
    <t>LORD 2 130W 6500K AR CRI80 MOD. + SHATTER PROOF GLASS (SILVER)</t>
  </si>
  <si>
    <t>8036AR7130GV</t>
  </si>
  <si>
    <t>LORD 2 130W 5700K AR CRI90 MOD. + SHATTER PROOF GLASS (SILVER)</t>
  </si>
  <si>
    <t>8036AR3130GA</t>
  </si>
  <si>
    <t>LORD 2 130W 3000K AR CRI80 MOD. + ETCHED GLASS (SILVER)</t>
  </si>
  <si>
    <t>8036AR4130GA</t>
  </si>
  <si>
    <t>LORD 2 130W 4000K AR CRI80 MOD. + ETCHED GLASS (SILVER)</t>
  </si>
  <si>
    <t>8036AR5130GA</t>
  </si>
  <si>
    <t>LORD 2 130W 5000K AR CRI80 MOD. + ETCHED GLASS (SILVER)</t>
  </si>
  <si>
    <t>8036AR6130GA</t>
  </si>
  <si>
    <t>LORD 2 130W 6500K AR CRI80 MOD. + ETCHED GLASS (SILVER)</t>
  </si>
  <si>
    <t>8036AR7130GA</t>
  </si>
  <si>
    <t>LORD 2 130W 5700K AR CRI90 MOD. + ETCHED GLASS (SILVER)</t>
  </si>
  <si>
    <t>LORD 2 130W 3000K RR CRI80 MOD. (SILVER)</t>
  </si>
  <si>
    <t>LORD 2 130W 4000K RR CRI80 MOD. (SILVER)</t>
  </si>
  <si>
    <t>LORD 2 130W 5000K RR CRI80 MOD. (SILVER)</t>
  </si>
  <si>
    <t>LORD 2 130W 6500K RR CRI80 MOD. (SILVER)</t>
  </si>
  <si>
    <t>8036RR7130GL</t>
  </si>
  <si>
    <t>LORD 2 130W 5700K RR CRI90 MOD. (SILVER)</t>
  </si>
  <si>
    <t>LORD 2 130W 3000K RR CRI80 MOD. + 1-10V (SILVER)</t>
  </si>
  <si>
    <t>LORD 2 130W 4000K RR CRI80 MOD. + 1-10V (SILVER)</t>
  </si>
  <si>
    <t>LORD 2 130W 5000K RR CRI80 MOD. + 1-10V (SILVER)</t>
  </si>
  <si>
    <t>LORD 2 130W 6500K RR CRI80 MOD. + 1-10V (SILVER)</t>
  </si>
  <si>
    <t>8036RR7130GM</t>
  </si>
  <si>
    <t>LORD 2 130W 5700K RR CRI90 MOD. + 1-10V (SILVER)</t>
  </si>
  <si>
    <t>LORD 2 130W 3000K RR CRI80 MOD. + DALI (SILVER)</t>
  </si>
  <si>
    <t>LORD 2 130W 4000K RR CRI80 MOD. + DALI (SILVER)</t>
  </si>
  <si>
    <t>LORD 2 130W 5000K RR CRI80 MOD. + DALI (SILVER)</t>
  </si>
  <si>
    <t>LORD 2 130W 6500K RR CRI80 MOD. + DALI (SILVER)</t>
  </si>
  <si>
    <t>8036RR7130GD</t>
  </si>
  <si>
    <t>LORD 2 130W 5700K RR CRI90 MOD. + DALI (SILVER)</t>
  </si>
  <si>
    <t>LORD 2 130W 3000K RR CRI80 MOD. + EM.1H (SILVER)</t>
  </si>
  <si>
    <t>LORD 2 130W 4000K RR CRI80 MOD. + EM.1H (SILVER)</t>
  </si>
  <si>
    <t>LORD 2 130W 5000K RR CRI80 MOD. + EM.1H (SILVER)</t>
  </si>
  <si>
    <t>LORD 2 130W 6500K RR CRI80 MOD. + EM.1H (SILVER)</t>
  </si>
  <si>
    <t>8036RR7130G1</t>
  </si>
  <si>
    <t>LORD 2 130W 5700K RR CRI90 MOD. + EM.1H (SILVER)</t>
  </si>
  <si>
    <t>LORD 2 130W 3000K RR CRI80 MOD. + SHATTER PROOF GLASS (SILVER)</t>
  </si>
  <si>
    <t>LORD 2 130W 4000K RR CRI80 MOD. + SHATTER PROOF GLASS (SILVER)</t>
  </si>
  <si>
    <t>LORD 2 130W 5000K RR CRI80 MOD. + SHATTER PROOF GLASS (SILVER)</t>
  </si>
  <si>
    <t>LORD 2 130W 6500K RR CRI80 MOD. + SHATTER PROOF GLASS (SILVER)</t>
  </si>
  <si>
    <t>8036RR7130GV</t>
  </si>
  <si>
    <t>LORD 2 130W 5700K RR CRI90 MOD. + SHATTER PROOF GLASS (SILVER)</t>
  </si>
  <si>
    <t>8036RR3130GA</t>
  </si>
  <si>
    <t>LORD 2 130W 3000K RR CRI80 MOD. + ETCHED GLASS (SILVER)</t>
  </si>
  <si>
    <t>8036RR4130GA</t>
  </si>
  <si>
    <t>LORD 2 130W 4000K RR CRI80 MOD. + ETCHED GLASS (SILVER)</t>
  </si>
  <si>
    <t>8036RR5130GA</t>
  </si>
  <si>
    <t>LORD 2 130W 5000K RR CRI80 MOD. + ETCHED GLASS (SILVER)</t>
  </si>
  <si>
    <t>8036RR6130GA</t>
  </si>
  <si>
    <t>LORD 2 130W 6500K RR CRI80 MOD. + ETCHED GLASS (SILVER)</t>
  </si>
  <si>
    <t>8036RR7130GA</t>
  </si>
  <si>
    <t>LORD 2 130W 5700K RR CRI90 MOD. + ETCHED GLASS (SILVER)</t>
  </si>
  <si>
    <t>LORD 2 150W 3000K PR CRI80 MOD. (SILVER)</t>
  </si>
  <si>
    <t>LORD 2 150W 4000K PR CRI80 MOD. (SILVER)</t>
  </si>
  <si>
    <t>LORD 2 150W 5000K PR CRI80 MOD. (SILVER)</t>
  </si>
  <si>
    <t>LORD 2 150W 6500K PR CRI80 MOD. (SILVER)</t>
  </si>
  <si>
    <t>8036PR7150GL</t>
  </si>
  <si>
    <t>LORD 2 150W 5700K PR CRI90 MOD. (SILVER)</t>
  </si>
  <si>
    <t>LORD 2 150W 3000K PR CRI80 MOD. + 1-10V (SILVER)</t>
  </si>
  <si>
    <t>LORD 2 150W 4000K PR CRI80 MOD. + 1-10V (SILVER)</t>
  </si>
  <si>
    <t>LORD 2 150W 5000K PR CRI80 MOD. + 1-10V (SILVER)</t>
  </si>
  <si>
    <t>LORD 2 150W 6500K PR CRI80 MOD. + 1-10V (SILVER)</t>
  </si>
  <si>
    <t>8036PR7150GM</t>
  </si>
  <si>
    <t>LORD 2 150W 5700K PR CRI90 MOD. + 1-10V (SILVER)</t>
  </si>
  <si>
    <t>LORD 2 150W 3000K PR CRI80 MOD. + DALI (SILVER)</t>
  </si>
  <si>
    <t>LORD 2 150W 4000K PR CRI80 MOD. + DALI (SILVER)</t>
  </si>
  <si>
    <t>LORD 2 150W 5000K PR CRI80 MOD. + DALI (SILVER)</t>
  </si>
  <si>
    <t>LORD 2 150W 6500K PR CRI80 MOD. + DALI (SILVER)</t>
  </si>
  <si>
    <t>8036PR7150GD</t>
  </si>
  <si>
    <t>LORD 2 150W 5700K PR CRI90 MOD. + DALI (SILVER)</t>
  </si>
  <si>
    <t>LORD 2 150W 3000K PR CRI80 MOD. + EM.1H (SILVER)</t>
  </si>
  <si>
    <t>LORD 2 150W 4000K PR CRI80 MOD. + EM.1H (SILVER)</t>
  </si>
  <si>
    <t>LORD 2 150W 5000K PR CRI80 MOD. + EM.1H (SILVER)</t>
  </si>
  <si>
    <t>LORD 2 150W 6500K PR CRI80 MOD. + EM.1H (SILVER)</t>
  </si>
  <si>
    <t>8036PR7150G1</t>
  </si>
  <si>
    <t>LORD 2 150W 5700K PR CRI90 MOD. + EM.1H (SILVER)</t>
  </si>
  <si>
    <t>LORD 2 150W 3000K PR CRI80 MOD. + SHATTER PROOF GLASS (SILVER)</t>
  </si>
  <si>
    <t>LORD 2 150W 4000K PR CRI80 MOD. + SHATTER PROOF GLASS (SILVER)</t>
  </si>
  <si>
    <t>LORD 2 150W 5000K PR CRI80 MOD. + SHATTER PROOF GLASS (SILVER)</t>
  </si>
  <si>
    <t>LORD 2 150W 6500K PR CRI80 MOD. + SHATTER PROOF GLASS (SILVER)</t>
  </si>
  <si>
    <t>8036PR7150GV</t>
  </si>
  <si>
    <t>LORD 2 150W 5700K PR CRI90 MOD. + SHATTER PROOF GLASS (SILVER)</t>
  </si>
  <si>
    <t>8036PR3150GA</t>
  </si>
  <si>
    <t>LORD 2 150W 3000K PR CRI80 MOD. + ETCHED GLASS (SILVER)</t>
  </si>
  <si>
    <t>8036PR4150GA</t>
  </si>
  <si>
    <t>LORD 2 150W 4000K PR CRI80 MOD. + ETCHED GLASS (SILVER)</t>
  </si>
  <si>
    <t>8036PR5150GA</t>
  </si>
  <si>
    <t>LORD 2 150W 5000K PR CRI80 MOD. + ETCHED GLASS (SILVER)</t>
  </si>
  <si>
    <t>8036PR6150GA</t>
  </si>
  <si>
    <t>LORD 2 150W 6500K PR CRI80 MOD. + ETCHED GLASS (SILVER)</t>
  </si>
  <si>
    <t>8036PR7150GA</t>
  </si>
  <si>
    <t>LORD 2 150W 5700K PR CRI90 MOD. + ETCHED GLASS (SILVER)</t>
  </si>
  <si>
    <t>8036CR3150GL</t>
  </si>
  <si>
    <t>LORD 2 150W 3000K CR CRI80 MOD. (SILVER)</t>
  </si>
  <si>
    <t>8036CR4150GL</t>
  </si>
  <si>
    <t>LORD 2 150W 4000K CR CRI80 MOD. (SILVER)</t>
  </si>
  <si>
    <t>8036CR5150GL</t>
  </si>
  <si>
    <t>LORD 2 150W 5000K CR CRI80 MOD. (SILVER)</t>
  </si>
  <si>
    <t>8036CR6150GL</t>
  </si>
  <si>
    <t>LORD 2 150W 6500K CR CRI80 MOD. (SILVER)</t>
  </si>
  <si>
    <t>8036CR7150GL</t>
  </si>
  <si>
    <t>LORD 2 150W 5700K CR CRI90 MOD. (SILVER)</t>
  </si>
  <si>
    <t>8036CR3150GM</t>
  </si>
  <si>
    <t>LORD 2 150W 3000K CR CRI80 MOD. + 1-10V (SILVER)</t>
  </si>
  <si>
    <t>8036CR4150GM</t>
  </si>
  <si>
    <t>LORD 2 150W 4000K CR CRI80 MOD. + 1-10V (SILVER)</t>
  </si>
  <si>
    <t>8036CR5150GM</t>
  </si>
  <si>
    <t>LORD 2 150W 5000K CR CRI80 MOD. + 1-10V (SILVER)</t>
  </si>
  <si>
    <t>8036CR6150GM</t>
  </si>
  <si>
    <t>LORD 2 150W 6500K CR CRI80 MOD. + 1-10V (SILVER)</t>
  </si>
  <si>
    <t>8036CR7150GM</t>
  </si>
  <si>
    <t>LORD 2 150W 5700K CR CRI90 MOD. + 1-10V (SILVER)</t>
  </si>
  <si>
    <t>8036CR3150GD</t>
  </si>
  <si>
    <t>LORD 2 150W 3000K CR CRI80 MOD. + DALI (SILVER)</t>
  </si>
  <si>
    <t>8036CR4150GD</t>
  </si>
  <si>
    <t>LORD 2 150W 4000K CR CRI80 MOD. + DALI (SILVER)</t>
  </si>
  <si>
    <t>8036CR5150GD</t>
  </si>
  <si>
    <t>LORD 2 150W 5000K CR CRI80 MOD. + DALI (SILVER)</t>
  </si>
  <si>
    <t>8036CR6150GD</t>
  </si>
  <si>
    <t>LORD 2 150W 6500K CR CRI80 MOD. + DALI (SILVER)</t>
  </si>
  <si>
    <t>8036CR7150GD</t>
  </si>
  <si>
    <t>LORD 2 150W 5700K CR CRI90 MOD. + DALI (SILVER)</t>
  </si>
  <si>
    <t>8036CR3150G1</t>
  </si>
  <si>
    <t>LORD 2 150W 3000K CR CRI80 MOD. + EM.1H (SILVER)</t>
  </si>
  <si>
    <t>8036CR4150G1</t>
  </si>
  <si>
    <t>LORD 2 150W 4000K CR CRI80 MOD. + EM.1H (SILVER)</t>
  </si>
  <si>
    <t>8036CR5150G1</t>
  </si>
  <si>
    <t>LORD 2 150W 5000K CR CRI80 MOD. + EM.1H (SILVER)</t>
  </si>
  <si>
    <t>8036CR6150G1</t>
  </si>
  <si>
    <t>LORD 2 150W 6500K CR CRI80 MOD. + EM.1H (SILVER)</t>
  </si>
  <si>
    <t>8036CR7150G1</t>
  </si>
  <si>
    <t>LORD 2 150W 5700K CR CRI90 MOD. + EM.1H (SILVER)</t>
  </si>
  <si>
    <t>8036CR3150GV</t>
  </si>
  <si>
    <t>LORD 2 150W 3000K CR CRI80 MOD. + SHATTER PROOF GLASS (SILVER)</t>
  </si>
  <si>
    <t>8036CR4150GV</t>
  </si>
  <si>
    <t>LORD 2 150W 4000K CR CRI80 MOD. + SHATTER PROOF GLASS (SILVER)</t>
  </si>
  <si>
    <t>8036CR5150GV</t>
  </si>
  <si>
    <t>LORD 2 150W 5000K CR CRI80 MOD. + SHATTER PROOF GLASS (SILVER)</t>
  </si>
  <si>
    <t>8036CR6150GV</t>
  </si>
  <si>
    <t>LORD 2 150W 6500K CR CRI80 MOD. + SHATTER PROOF GLASS (SILVER)</t>
  </si>
  <si>
    <t>8036CR7150GV</t>
  </si>
  <si>
    <t>LORD 2 150W 5700K CR CRI90 MOD. + SHATTER PROOF GLASS (SILVER)</t>
  </si>
  <si>
    <t>8036CR3150GA</t>
  </si>
  <si>
    <t>LORD 2 150W 3000K CR CRI80 MOD. + ETCHED GLASS (SILVER)</t>
  </si>
  <si>
    <t>8036CR4150GA</t>
  </si>
  <si>
    <t>LORD 2 150W 4000K CR CRI80 MOD. + ETCHED GLASS (SILVER)</t>
  </si>
  <si>
    <t>8036CR5150GA</t>
  </si>
  <si>
    <t>LORD 2 150W 5000K CR CRI80 MOD. + ETCHED GLASS (SILVER)</t>
  </si>
  <si>
    <t>8036CR6150GA</t>
  </si>
  <si>
    <t>LORD 2 150W 6500K CR CRI80 MOD. + ETCHED GLASS (SILVER)</t>
  </si>
  <si>
    <t>8036CR7150GA</t>
  </si>
  <si>
    <t>LORD 2 150W 5700K CR CRI90 MOD. + ETCHED GLASS (SILVER)</t>
  </si>
  <si>
    <t>LORD 2 150W 3000K AR CRI80 MOD. (SILVER)</t>
  </si>
  <si>
    <t>LORD 2 150W 4000K AR CRI80 MOD. (SILVER)</t>
  </si>
  <si>
    <t>LORD 2 150W 5000K AR CRI80 MOD. (SILVER)</t>
  </si>
  <si>
    <t>LORD 2 150W 6500K AR CRI80 MOD. (SILVER)</t>
  </si>
  <si>
    <t>8036AR7150GL</t>
  </si>
  <si>
    <t>LORD 2 150W 5700K AR CRI90 MOD. (SILVER)</t>
  </si>
  <si>
    <t>LORD 2 150W 3000K AR CRI80 MOD. + 1-10V (SILVER)</t>
  </si>
  <si>
    <t>LORD 2 150W 4000K AR CRI80 MOD. + 1-10V (SILVER)</t>
  </si>
  <si>
    <t>LORD 2 150W 5000K AR CRI80 MOD. + 1-10V (SILVER)</t>
  </si>
  <si>
    <t>LORD 2 150W 6500K AR CRI80 MOD. + 1-10V (SILVER)</t>
  </si>
  <si>
    <t>8036AR7150GM</t>
  </si>
  <si>
    <t>LORD 2 150W 5700K AR CRI90 MOD. + 1-10V (SILVER)</t>
  </si>
  <si>
    <t>LORD 2 150W 3000K AR CRI80 MOD. + DALI (SILVER)</t>
  </si>
  <si>
    <t>LORD 2 150W 4000K AR CRI80 MOD. + DALI (SILVER)</t>
  </si>
  <si>
    <t>LORD 2 150W 5000K AR CRI80 MOD. + DALI (SILVER)</t>
  </si>
  <si>
    <t>LORD 2 150W 6500K AR CRI80 MOD. + DALI (SILVER)</t>
  </si>
  <si>
    <t>8036AR7150GD</t>
  </si>
  <si>
    <t>LORD 2 150W 5700K AR CRI90 MOD. + DALI (SILVER)</t>
  </si>
  <si>
    <t>LORD 2 150W 3000K AR CRI80 MOD. + EM.1H (SILVER)</t>
  </si>
  <si>
    <t>LORD 2 150W 4000K AR CRI80 MOD. + EM.1H (SILVER)</t>
  </si>
  <si>
    <t>LORD 2 150W 5000K AR CRI80 MOD. + EM.1H (SILVER)</t>
  </si>
  <si>
    <t>LORD 2 150W 6500K AR CRI80 MOD. + EM.1H (SILVER)</t>
  </si>
  <si>
    <t>8036AR7150G1</t>
  </si>
  <si>
    <t>LORD 2 150W 5700K AR CRI90 MOD. + EM.1H (SILVER)</t>
  </si>
  <si>
    <t>LORD 2 150W 3000K AR CRI80 MOD. + SHATTER PROOF GLASS (SILVER)</t>
  </si>
  <si>
    <t>LORD 2 150W 4000K AR CRI80 MOD. + SHATTER PROOF GLASS (SILVER)</t>
  </si>
  <si>
    <t>LORD 2 150W 5000K AR CRI80 MOD. + SHATTER PROOF GLASS (SILVER)</t>
  </si>
  <si>
    <t>LORD 2 150W 6500K AR CRI80 MOD. + SHATTER PROOF GLASS (SILVER)</t>
  </si>
  <si>
    <t>8036AR7150GV</t>
  </si>
  <si>
    <t>LORD 2 150W 5700K AR CRI90 MOD. + SHATTER PROOF GLASS (SILVER)</t>
  </si>
  <si>
    <t>8036AR3150GA</t>
  </si>
  <si>
    <t>LORD 2 150W 3000K AR CRI80 MOD. + ETCHED GLASS (SILVER)</t>
  </si>
  <si>
    <t>8036AR4150GA</t>
  </si>
  <si>
    <t>LORD 2 150W 4000K AR CRI80 MOD. + ETCHED GLASS (SILVER)</t>
  </si>
  <si>
    <t>8036AR5150GA</t>
  </si>
  <si>
    <t>LORD 2 150W 5000K AR CRI80 MOD. + ETCHED GLASS (SILVER)</t>
  </si>
  <si>
    <t>8036AR6150GA</t>
  </si>
  <si>
    <t>LORD 2 150W 6500K AR CRI80 MOD. + ETCHED GLASS (SILVER)</t>
  </si>
  <si>
    <t>8036AR7150GA</t>
  </si>
  <si>
    <t>LORD 2 150W 5700K AR CRI90 MOD. + ETCHED GLASS (SILVER)</t>
  </si>
  <si>
    <t>LORD 2 150W 3000K RR CRI80 MOD. (SILVER)</t>
  </si>
  <si>
    <t>LORD 2 150W 4000K RR CRI80 MOD. (SILVER)</t>
  </si>
  <si>
    <t>LORD 2 150W 5000K RR CRI80 MOD. (SILVER)</t>
  </si>
  <si>
    <t>LORD 2 150W 6500K RR CRI80 MOD. (SILVER)</t>
  </si>
  <si>
    <t>8036RR7150GL</t>
  </si>
  <si>
    <t>LORD 2 150W 5700K RR CRI90 MOD. (SILVER)</t>
  </si>
  <si>
    <t>LORD 2 150W 3000K RR CRI80 MOD. + 1-10V (SILVER)</t>
  </si>
  <si>
    <t>LORD 2 150W 4000K RR CRI80 MOD. + 1-10V (SILVER)</t>
  </si>
  <si>
    <t>LORD 2 150W 5000K RR CRI80 MOD. + 1-10V (SILVER)</t>
  </si>
  <si>
    <t>LORD 2 150W 6500K RR CRI80 MOD. + 1-10V (SILVER)</t>
  </si>
  <si>
    <t>8036RR7150GM</t>
  </si>
  <si>
    <t>LORD 2 150W 5700K RR CRI90 MOD. + 1-10V (SILVER)</t>
  </si>
  <si>
    <t>LORD 2 150W 3000K RR CRI80 MOD. + DALI (SILVER)</t>
  </si>
  <si>
    <t>LORD 2 150W 4000K RR CRI80 MOD. + DALI (SILVER)</t>
  </si>
  <si>
    <t>LORD 2 150W 5000K RR CRI80 MOD. + DALI (SILVER)</t>
  </si>
  <si>
    <t>LORD 2 150W 6500K RR CRI80 MOD. + DALI (SILVER)</t>
  </si>
  <si>
    <t>8036RR7150GD</t>
  </si>
  <si>
    <t>LORD 2 150W 5700K RR CRI90 MOD. + DALI (SILVER)</t>
  </si>
  <si>
    <t>LORD 2 150W 3000K RR CRI80 MOD. + EM.1H (SILVER)</t>
  </si>
  <si>
    <t>LORD 2 150W 4000K RR CRI80 MOD. + EM.1H (SILVER)</t>
  </si>
  <si>
    <t>LORD 2 150W 5000K RR CRI80 MOD. + EM.1H (SILVER)</t>
  </si>
  <si>
    <t>LORD 2 150W 6500K RR CRI80 MOD. + EM.1H (SILVER)</t>
  </si>
  <si>
    <t>8036RR7150G1</t>
  </si>
  <si>
    <t>LORD 2 150W 5700K RR CRI90 MOD. + EM.1H (SILVER)</t>
  </si>
  <si>
    <t>LORD 2 150W 3000K RR CRI80 MOD. + SHATTER PROOF GLASS (SILVER)</t>
  </si>
  <si>
    <t>LORD 2 150W 4000K RR CRI80 MOD. + SHATTER PROOF GLASS (SILVER)</t>
  </si>
  <si>
    <t>LORD 2 150W 5000K RR CRI80 MOD. + SHATTER PROOF GLASS (SILVER)</t>
  </si>
  <si>
    <t>LORD 2 150W 6500K RR CRI80 MOD. + SHATTER PROOF GLASS (SILVER)</t>
  </si>
  <si>
    <t>8036RR7150GV</t>
  </si>
  <si>
    <t>LORD 2 150W 5700K RR CRI90 MOD. + SHATTER PROOF GLASS (SILVER)</t>
  </si>
  <si>
    <t>8036RR3150GA</t>
  </si>
  <si>
    <t>LORD 2 150W 3000K RR CRI80 MOD. + ETCHED GLASS (SILVER)</t>
  </si>
  <si>
    <t>8036RR4150GA</t>
  </si>
  <si>
    <t>LORD 2 150W 4000K RR CRI80 MOD. + ETCHED GLASS (SILVER)</t>
  </si>
  <si>
    <t>8036RR5150GA</t>
  </si>
  <si>
    <t>LORD 2 150W 5000K RR CRI80 MOD. + ETCHED GLASS (SILVER)</t>
  </si>
  <si>
    <t>8036RR6150GA</t>
  </si>
  <si>
    <t>LORD 2 150W 6500K RR CRI80 MOD. + ETCHED GLASS (SILVER)</t>
  </si>
  <si>
    <t>8036RR7150GA</t>
  </si>
  <si>
    <t>LORD 2 150W 5700K RR CRI90 MOD. + ETCHED GLASS (SILVER)</t>
  </si>
  <si>
    <t>8036PR3170GL</t>
  </si>
  <si>
    <t>LORD 2 170W 3000K PR CRI80 MOD. (SILVER)</t>
  </si>
  <si>
    <t>8036PR4170GL</t>
  </si>
  <si>
    <t>LORD 2 170W 4000K PR CRI80 MOD. (SILVER)</t>
  </si>
  <si>
    <t>8036PR5170GL</t>
  </si>
  <si>
    <t>LORD 2 170W 5000K PR CRI80 MOD. (SILVER)</t>
  </si>
  <si>
    <t>8036PR6170GL</t>
  </si>
  <si>
    <t>LORD 2 170W 6500K PR CRI80 MOD. (SILVER)</t>
  </si>
  <si>
    <t>8036PR7170GL</t>
  </si>
  <si>
    <t>LORD 2 170W 5700K PR CRI90 MOD. (SILVER)</t>
  </si>
  <si>
    <t>8036PR3170GM</t>
  </si>
  <si>
    <t>LORD 2 170W 3000K PR CRI80 MOD. + 1-10V (SILVER)</t>
  </si>
  <si>
    <t>8036PR4170GM</t>
  </si>
  <si>
    <t>LORD 2 170W 4000K PR CRI80 MOD. + 1-10V (SILVER)</t>
  </si>
  <si>
    <t>8036PR5170GM</t>
  </si>
  <si>
    <t>LORD 2 170W 5000K PR CRI80 MOD. + 1-10V (SILVER)</t>
  </si>
  <si>
    <t>8036PR6170GM</t>
  </si>
  <si>
    <t>LORD 2 170W 6500K PR CRI80 MOD. + 1-10V (SILVER)</t>
  </si>
  <si>
    <t>8036PR7170GM</t>
  </si>
  <si>
    <t>LORD 2 170W 5700K PR CRI90 MOD. + 1-10V (SILVER)</t>
  </si>
  <si>
    <t>8036PR3170GD</t>
  </si>
  <si>
    <t>LORD 2 170W 3000K PR CRI80 MOD. + DALI (SILVER)</t>
  </si>
  <si>
    <t>8036PR4170GD</t>
  </si>
  <si>
    <t>LORD 2 170W 4000K PR CRI80 MOD. + DALI (SILVER)</t>
  </si>
  <si>
    <t>8036PR5170GD</t>
  </si>
  <si>
    <t>LORD 2 170W 5000K PR CRI80 MOD. + DALI (SILVER)</t>
  </si>
  <si>
    <t>8036PR6170GD</t>
  </si>
  <si>
    <t>LORD 2 170W 6500K PR CRI80 MOD. + DALI (SILVER)</t>
  </si>
  <si>
    <t>8036PR7170GD</t>
  </si>
  <si>
    <t>LORD 2 170W 5700K PR CRI90 MOD. + DALI (SILVER)</t>
  </si>
  <si>
    <t>8036PR3170G1</t>
  </si>
  <si>
    <t>LORD 2 170W 3000K PR CRI80 MOD. + EM.1H (SILVER)</t>
  </si>
  <si>
    <t>8036PR4170G1</t>
  </si>
  <si>
    <t>LORD 2 170W 4000K PR CRI80 MOD. + EM.1H (SILVER)</t>
  </si>
  <si>
    <t>8036PR5170G1</t>
  </si>
  <si>
    <t>LORD 2 170W 5000K PR CRI80 MOD. + EM.1H (SILVER)</t>
  </si>
  <si>
    <t>8036PR6170G1</t>
  </si>
  <si>
    <t>LORD 2 170W 6500K PR CRI80 MOD. + EM.1H (SILVER)</t>
  </si>
  <si>
    <t>8036PR7170G1</t>
  </si>
  <si>
    <t>LORD 2 170W 5700K PR CRI90 MOD. + EM.1H (SILVER)</t>
  </si>
  <si>
    <t>8036PR3170GV</t>
  </si>
  <si>
    <t>LORD 2 170W 3000K PR CRI80 MOD. + SHATTER PROOF GLASS (SILVER)</t>
  </si>
  <si>
    <t>8036PR4170GV</t>
  </si>
  <si>
    <t>LORD 2 170W 4000K PR CRI80 MOD. + SHATTER PROOF GLASS (SILVER)</t>
  </si>
  <si>
    <t>8036PR5170GV</t>
  </si>
  <si>
    <t>LORD 2 170W 5000K PR CRI80 MOD. + SHATTER PROOF GLASS (SILVER)</t>
  </si>
  <si>
    <t>8036PR6170GV</t>
  </si>
  <si>
    <t>LORD 2 170W 6500K PR CRI80 MOD. + SHATTER PROOF GLASS (SILVER)</t>
  </si>
  <si>
    <t>8036PR7170GV</t>
  </si>
  <si>
    <t>LORD 2 170W 5700K PR CRI90 MOD. + SHATTER PROOF GLASS (SILVER)</t>
  </si>
  <si>
    <t>8036PR3170GA</t>
  </si>
  <si>
    <t>LORD 2 170W 3000K PR CRI80 MOD. + ETCHED GLASS (SILVER)</t>
  </si>
  <si>
    <t>8036PR4170GA</t>
  </si>
  <si>
    <t>LORD 2 170W 4000K PR CRI80 MOD. + ETCHED GLASS (SILVER)</t>
  </si>
  <si>
    <t>8036PR5170GA</t>
  </si>
  <si>
    <t>LORD 2 170W 5000K PR CRI80 MOD. + ETCHED GLASS (SILVER)</t>
  </si>
  <si>
    <t>8036PR6170GA</t>
  </si>
  <si>
    <t>LORD 2 170W 6500K PR CRI80 MOD. + ETCHED GLASS (SILVER)</t>
  </si>
  <si>
    <t>8036PR7170GA</t>
  </si>
  <si>
    <t>LORD 2 170W 5700K PR CRI90 MOD. + ETCHED GLASS (SILVER)</t>
  </si>
  <si>
    <t>8036CR3170GL</t>
  </si>
  <si>
    <t>LORD 2 170W 3000K CR CRI80 MOD. (SILVER)</t>
  </si>
  <si>
    <t>8036CR4170GL</t>
  </si>
  <si>
    <t>LORD 2 170W 4000K CR CRI80 MOD. (SILVER)</t>
  </si>
  <si>
    <t>8036CR5170GL</t>
  </si>
  <si>
    <t>LORD 2 170W 5000K CR CRI80 MOD. (SILVER)</t>
  </si>
  <si>
    <t>8036CR6170GL</t>
  </si>
  <si>
    <t>LORD 2 170W 6500K CR CRI80 MOD. (SILVER)</t>
  </si>
  <si>
    <t>8036CR7170GL</t>
  </si>
  <si>
    <t>LORD 2 170W 5700K CR CRI90 MOD. (SILVER)</t>
  </si>
  <si>
    <t>8036CR3170GM</t>
  </si>
  <si>
    <t>LORD 2 170W 3000K CR CRI80 MOD. + 1-10V (SILVER)</t>
  </si>
  <si>
    <t>8036CR4170GM</t>
  </si>
  <si>
    <t>LORD 2 170W 4000K CR CRI80 MOD. + 1-10V (SILVER)</t>
  </si>
  <si>
    <t>8036CR5170GM</t>
  </si>
  <si>
    <t>LORD 2 170W 5000K CR CRI80 MOD. + 1-10V (SILVER)</t>
  </si>
  <si>
    <t>8036CR6170GM</t>
  </si>
  <si>
    <t>LORD 2 170W 6500K CR CRI80 MOD. + 1-10V (SILVER)</t>
  </si>
  <si>
    <t>8036CR7170GM</t>
  </si>
  <si>
    <t>LORD 2 170W 5700K CR CRI90 MOD. + 1-10V (SILVER)</t>
  </si>
  <si>
    <t>8036CR3170GD</t>
  </si>
  <si>
    <t>LORD 2 170W 3000K CR CRI80 MOD. + DALI (SILVER)</t>
  </si>
  <si>
    <t>8036CR4170GD</t>
  </si>
  <si>
    <t>LORD 2 170W 4000K CR CRI80 MOD. + DALI (SILVER)</t>
  </si>
  <si>
    <t>8036CR5170GD</t>
  </si>
  <si>
    <t>LORD 2 170W 5000K CR CRI80 MOD. + DALI (SILVER)</t>
  </si>
  <si>
    <t>8036CR6170GD</t>
  </si>
  <si>
    <t>LORD 2 170W 6500K CR CRI80 MOD. + DALI (SILVER)</t>
  </si>
  <si>
    <t>8036CR7170GD</t>
  </si>
  <si>
    <t>LORD 2 170W 5700K CR CRI90 MOD. + DALI (SILVER)</t>
  </si>
  <si>
    <t>8036CR3170G1</t>
  </si>
  <si>
    <t>LORD 2 170W 3000K CR CRI80 MOD. + EM.1H (SILVER)</t>
  </si>
  <si>
    <t>8036CR4170G1</t>
  </si>
  <si>
    <t>LORD 2 170W 4000K CR CRI80 MOD. + EM.1H (SILVER)</t>
  </si>
  <si>
    <t>8036CR5170G1</t>
  </si>
  <si>
    <t>LORD 2 170W 5000K CR CRI80 MOD. + EM.1H (SILVER)</t>
  </si>
  <si>
    <t>8036CR6170G1</t>
  </si>
  <si>
    <t>LORD 2 170W 6500K CR CRI80 MOD. + EM.1H (SILVER)</t>
  </si>
  <si>
    <t>8036CR7170G1</t>
  </si>
  <si>
    <t>LORD 2 170W 5700K CR CRI90 MOD. + EM.1H (SILVER)</t>
  </si>
  <si>
    <t>8036CR3170GV</t>
  </si>
  <si>
    <t>LORD 2 170W 3000K CR CRI80 MOD. + SHATTER PROOF GLASS (SILVER)</t>
  </si>
  <si>
    <t>8036CR4170GV</t>
  </si>
  <si>
    <t>LORD 2 170W 4000K CR CRI80 MOD. + SHATTER PROOF GLASS (SILVER)</t>
  </si>
  <si>
    <t>8036CR5170GV</t>
  </si>
  <si>
    <t>LORD 2 170W 5000K CR CRI80 MOD. + SHATTER PROOF GLASS (SILVER)</t>
  </si>
  <si>
    <t>8036CR6170GV</t>
  </si>
  <si>
    <t>LORD 2 170W 6500K CR CRI80 MOD. + SHATTER PROOF GLASS (SILVER)</t>
  </si>
  <si>
    <t>8036CR7170GV</t>
  </si>
  <si>
    <t>LORD 2 170W 5700K CR CRI90 MOD. + SHATTER PROOF GLASS (SILVER)</t>
  </si>
  <si>
    <t>8036CR3170GA</t>
  </si>
  <si>
    <t>LORD 2 170W 3000K CR CRI80 MOD. + ETCHED GLASS (SILVER)</t>
  </si>
  <si>
    <t>8036CR4170GA</t>
  </si>
  <si>
    <t>LORD 2 170W 4000K CR CRI80 MOD. + ETCHED GLASS (SILVER)</t>
  </si>
  <si>
    <t>8036CR5170GA</t>
  </si>
  <si>
    <t>LORD 2 170W 5000K CR CRI80 MOD. + ETCHED GLASS (SILVER)</t>
  </si>
  <si>
    <t>8036CR6170GA</t>
  </si>
  <si>
    <t>LORD 2 170W 6500K CR CRI80 MOD. + ETCHED GLASS (SILVER)</t>
  </si>
  <si>
    <t>8036CR7170GA</t>
  </si>
  <si>
    <t>LORD 2 170W 5700K CR CRI90 MOD. + ETCHED GLASS (SILVER)</t>
  </si>
  <si>
    <t>8036AR3170GL</t>
  </si>
  <si>
    <t>LORD 2 170W 3000K AR CRI80 MOD. (SILVER)</t>
  </si>
  <si>
    <t>8036AR4170GL</t>
  </si>
  <si>
    <t>LORD 2 170W 4000K AR CRI80 MOD. (SILVER)</t>
  </si>
  <si>
    <t>8036AR5170GL</t>
  </si>
  <si>
    <t>LORD 2 170W 5000K AR CRI80 MOD. (SILVER)</t>
  </si>
  <si>
    <t>8036AR6170GL</t>
  </si>
  <si>
    <t>LORD 2 170W 6500K AR CRI80 MOD. (SILVER)</t>
  </si>
  <si>
    <t>8036AR7170GL</t>
  </si>
  <si>
    <t>LORD 2 170W 5700K AR CRI90 MOD. (SILVER)</t>
  </si>
  <si>
    <t>8036AR3170GM</t>
  </si>
  <si>
    <t>LORD 2 170W 3000K AR CRI80 MOD. + 1-10V (SILVER)</t>
  </si>
  <si>
    <t>8036AR4170GM</t>
  </si>
  <si>
    <t>LORD 2 170W 4000K AR CRI80 MOD. + 1-10V (SILVER)</t>
  </si>
  <si>
    <t>8036AR5170GM</t>
  </si>
  <si>
    <t>LORD 2 170W 5000K AR CRI80 MOD. + 1-10V (SILVER)</t>
  </si>
  <si>
    <t>8036AR6170GM</t>
  </si>
  <si>
    <t>LORD 2 170W 6500K AR CRI80 MOD. + 1-10V (SILVER)</t>
  </si>
  <si>
    <t>8036AR7170GM</t>
  </si>
  <si>
    <t>LORD 2 170W 5700K AR CRI90 MOD. + 1-10V (SILVER)</t>
  </si>
  <si>
    <t>8036AR3170GD</t>
  </si>
  <si>
    <t>LORD 2 170W 3000K AR CRI80 MOD. + DALI (SILVER)</t>
  </si>
  <si>
    <t>8036AR4170GD</t>
  </si>
  <si>
    <t>LORD 2 170W 4000K AR CRI80 MOD. + DALI (SILVER)</t>
  </si>
  <si>
    <t>8036AR5170GD</t>
  </si>
  <si>
    <t>LORD 2 170W 5000K AR CRI80 MOD. + DALI (SILVER)</t>
  </si>
  <si>
    <t>8036AR6170GD</t>
  </si>
  <si>
    <t>LORD 2 170W 6500K AR CRI80 MOD. + DALI (SILVER)</t>
  </si>
  <si>
    <t>8036AR7170GD</t>
  </si>
  <si>
    <t>LORD 2 170W 5700K AR CRI90 MOD. + DALI (SILVER)</t>
  </si>
  <si>
    <t>8036AR3170G1</t>
  </si>
  <si>
    <t>LORD 2 170W 3000K AR CRI80 MOD. + EM.1H (SILVER)</t>
  </si>
  <si>
    <t>8036AR4170G1</t>
  </si>
  <si>
    <t>LORD 2 170W 4000K AR CRI80 MOD. + EM.1H (SILVER)</t>
  </si>
  <si>
    <t>8036AR5170G1</t>
  </si>
  <si>
    <t>LORD 2 170W 5000K AR CRI80 MOD. + EM.1H (SILVER)</t>
  </si>
  <si>
    <t>8036AR6170G1</t>
  </si>
  <si>
    <t>LORD 2 170W 6500K AR CRI80 MOD. + EM.1H (SILVER)</t>
  </si>
  <si>
    <t>8036AR7170G1</t>
  </si>
  <si>
    <t>LORD 2 170W 5700K AR CRI90 MOD. + EM.1H (SILVER)</t>
  </si>
  <si>
    <t>8036AR3170GV</t>
  </si>
  <si>
    <t>LORD 2 170W 3000K AR CRI80 MOD. + SHATTER PROOF GLASS (SILVER)</t>
  </si>
  <si>
    <t>8036AR4170GV</t>
  </si>
  <si>
    <t>LORD 2 170W 4000K AR CRI80 MOD. + SHATTER PROOF GLASS (SILVER)</t>
  </si>
  <si>
    <t>8036AR5170GV</t>
  </si>
  <si>
    <t>LORD 2 170W 5000K AR CRI80 MOD. + SHATTER PROOF GLASS (SILVER)</t>
  </si>
  <si>
    <t>8036AR6170GV</t>
  </si>
  <si>
    <t>LORD 2 170W 6500K AR CRI80 MOD. + SHATTER PROOF GLASS (SILVER)</t>
  </si>
  <si>
    <t>8036AR7170GV</t>
  </si>
  <si>
    <t>LORD 2 170W 5700K AR CRI90 MOD. + SHATTER PROOF GLASS (SILVER)</t>
  </si>
  <si>
    <t>8036AR3170GA</t>
  </si>
  <si>
    <t>LORD 2 170W 3000K AR CRI80 MOD. + ETCHED GLASS (SILVER)</t>
  </si>
  <si>
    <t>8036AR4170GA</t>
  </si>
  <si>
    <t>LORD 2 170W 4000K AR CRI80 MOD. + ETCHED GLASS (SILVER)</t>
  </si>
  <si>
    <t>8036AR5170GA</t>
  </si>
  <si>
    <t>LORD 2 170W 5000K AR CRI80 MOD. + ETCHED GLASS (SILVER)</t>
  </si>
  <si>
    <t>8036AR6170GA</t>
  </si>
  <si>
    <t>LORD 2 170W 6500K AR CRI80 MOD. + ETCHED GLASS (SILVER)</t>
  </si>
  <si>
    <t>8036AR7170GA</t>
  </si>
  <si>
    <t>LORD 2 170W 5700K AR CRI90 MOD. + ETCHED GLASS (SILVER)</t>
  </si>
  <si>
    <t>8036RR3170GL</t>
  </si>
  <si>
    <t>LORD 2 170W 3000K RR CRI80 MOD. (SILVER)</t>
  </si>
  <si>
    <t>8036RR4170GL</t>
  </si>
  <si>
    <t>LORD 2 170W 4000K RR CRI80 MOD. (SILVER)</t>
  </si>
  <si>
    <t>8036RR5170GL</t>
  </si>
  <si>
    <t>LORD 2 170W 5000K RR CRI80 MOD. (SILVER)</t>
  </si>
  <si>
    <t>8036RR6170GL</t>
  </si>
  <si>
    <t>LORD 2 170W 6500K RR CRI80 MOD. (SILVER)</t>
  </si>
  <si>
    <t>8036RR7170GL</t>
  </si>
  <si>
    <t>LORD 2 170W 5700K RR CRI90 MOD. (SILVER)</t>
  </si>
  <si>
    <t>8036RR3170GM</t>
  </si>
  <si>
    <t>LORD 2 170W 3000K RR CRI80 MOD. + 1-10V (SILVER)</t>
  </si>
  <si>
    <t>8036RR4170GM</t>
  </si>
  <si>
    <t>LORD 2 170W 4000K RR CRI80 MOD. + 1-10V (SILVER)</t>
  </si>
  <si>
    <t>8036RR5170GM</t>
  </si>
  <si>
    <t>LORD 2 170W 5000K RR CRI80 MOD. + 1-10V (SILVER)</t>
  </si>
  <si>
    <t>8036RR6170GM</t>
  </si>
  <si>
    <t>LORD 2 170W 6500K RR CRI80 MOD. + 1-10V (SILVER)</t>
  </si>
  <si>
    <t>8036RR7170GM</t>
  </si>
  <si>
    <t>LORD 2 170W 5700K RR CRI90 MOD. + 1-10V (SILVER)</t>
  </si>
  <si>
    <t>8036RR3170GD</t>
  </si>
  <si>
    <t>LORD 2 170W 3000K RR CRI80 MOD. + DALI (SILVER)</t>
  </si>
  <si>
    <t>8036RR4170GD</t>
  </si>
  <si>
    <t>LORD 2 170W 4000K RR CRI80 MOD. + DALI (SILVER)</t>
  </si>
  <si>
    <t>8036RR5170GD</t>
  </si>
  <si>
    <t>LORD 2 170W 5000K RR CRI80 MOD. + DALI (SILVER)</t>
  </si>
  <si>
    <t>8036RR6170GD</t>
  </si>
  <si>
    <t>LORD 2 170W 6500K RR CRI80 MOD. + DALI (SILVER)</t>
  </si>
  <si>
    <t>8036RR7170GD</t>
  </si>
  <si>
    <t>LORD 2 170W 5700K RR CRI90 MOD. + DALI (SILVER)</t>
  </si>
  <si>
    <t>8036RR3170G1</t>
  </si>
  <si>
    <t>LORD 2 170W 3000K RR CRI80 MOD. + EM.1H (SILVER)</t>
  </si>
  <si>
    <t>8036RR4170G1</t>
  </si>
  <si>
    <t>LORD 2 170W 4000K RR CRI80 MOD. + EM.1H (SILVER)</t>
  </si>
  <si>
    <t>8036RR5170G1</t>
  </si>
  <si>
    <t>LORD 2 170W 5000K RR CRI80 MOD. + EM.1H (SILVER)</t>
  </si>
  <si>
    <t>8036RR6170G1</t>
  </si>
  <si>
    <t>LORD 2 170W 6500K RR CRI80 MOD. + EM.1H (SILVER)</t>
  </si>
  <si>
    <t>8036RR7170G1</t>
  </si>
  <si>
    <t>LORD 2 170W 5700K RR CRI90 MOD. + EM.1H (SILVER)</t>
  </si>
  <si>
    <t>8036RR3170GV</t>
  </si>
  <si>
    <t>LORD 2 170W 3000K RR CRI80 MOD. + SHATTER PROOF GLASS (SILVER)</t>
  </si>
  <si>
    <t>8036RR4170GV</t>
  </si>
  <si>
    <t>LORD 2 170W 4000K RR CRI80 MOD. + SHATTER PROOF GLASS (SILVER)</t>
  </si>
  <si>
    <t>8036RR5170GV</t>
  </si>
  <si>
    <t>LORD 2 170W 5000K RR CRI80 MOD. + SHATTER PROOF GLASS (SILVER)</t>
  </si>
  <si>
    <t>8036RR6170GV</t>
  </si>
  <si>
    <t>LORD 2 170W 6500K RR CRI80 MOD. + SHATTER PROOF GLASS (SILVER)</t>
  </si>
  <si>
    <t>8036RR7170GV</t>
  </si>
  <si>
    <t>LORD 2 170W 5700K RR CRI90 MOD. + SHATTER PROOF GLASS (SILVER)</t>
  </si>
  <si>
    <t>8036RR3170GA</t>
  </si>
  <si>
    <t>LORD 2 170W 3000K RR CRI80 MOD. + ETCHED GLASS (SILVER)</t>
  </si>
  <si>
    <t>8036RR4170GA</t>
  </si>
  <si>
    <t>LORD 2 170W 4000K RR CRI80 MOD. + ETCHED GLASS (SILVER)</t>
  </si>
  <si>
    <t>8036RR5170GA</t>
  </si>
  <si>
    <t>LORD 2 170W 5000K RR CRI80 MOD. + ETCHED GLASS (SILVER)</t>
  </si>
  <si>
    <t>8036RR6170GA</t>
  </si>
  <si>
    <t>LORD 2 170W 6500K RR CRI80 MOD. + ETCHED GLASS (SILVER)</t>
  </si>
  <si>
    <t>8036RR7170GA</t>
  </si>
  <si>
    <t>LORD 2 170W 5700K RR CRI90 MOD. + ETCHED GLASS (SILVER)</t>
  </si>
  <si>
    <t>LORD 2 185W 3000K PR CRI80 MOD. (SILVER)</t>
  </si>
  <si>
    <t>LORD 2 185W 4000K PR CRI80 MOD. (SILVER)</t>
  </si>
  <si>
    <t>LORD 2 185W 5000K PR CRI80 MOD. (SILVER)</t>
  </si>
  <si>
    <t>LORD 2 185W 6500K PR CRI80 MOD. (SILVER)</t>
  </si>
  <si>
    <t>8036PR7185GL</t>
  </si>
  <si>
    <t>LORD 2 185W 5700K PR CRI90 MOD. (SILVER)</t>
  </si>
  <si>
    <t>LORD 2 185W 3000K PR CRI80 MOD. + 1-10V (SILVER)</t>
  </si>
  <si>
    <t>LORD 2 185W 4000K PR CRI80 MOD. + 1-10V (SILVER)</t>
  </si>
  <si>
    <t>LORD 2 185W 5000K PR CRI80 MOD. + 1-10V (SILVER)</t>
  </si>
  <si>
    <t>LORD 2 185W 6500K PR CRI80 MOD. + 1-10V (SILVER)</t>
  </si>
  <si>
    <t>8036PR7185GM</t>
  </si>
  <si>
    <t>LORD 2 185W 5700K PR CRI90 MOD. + 1-10V (SILVER)</t>
  </si>
  <si>
    <t>LORD 2 185W 3000K PR CRI80 MOD. + DALI (SILVER)</t>
  </si>
  <si>
    <t>LORD 2 185W 4000K PR CRI80 MOD. + DALI (SILVER)</t>
  </si>
  <si>
    <t>LORD 2 185W 5000K PR CRI80 MOD. + DALI (SILVER)</t>
  </si>
  <si>
    <t>LORD 2 185W 6500K PR CRI80 MOD. + DALI (SILVER)</t>
  </si>
  <si>
    <t>8036PR7185GD</t>
  </si>
  <si>
    <t>LORD 2 185W 5700K PR CRI90 MOD. + DALI (SILVER)</t>
  </si>
  <si>
    <t>LORD 2 185W 3000K PR CRI80 MOD. + EM.1H (SILVER)</t>
  </si>
  <si>
    <t>LORD 2 185W 4000K PR CRI80 MOD. + EM.1H (SILVER)</t>
  </si>
  <si>
    <t>LORD 2 185W 5000K PR CRI80 MOD. + EM.1H (SILVER)</t>
  </si>
  <si>
    <t>LORD 2 185W 6500K PR CRI80 MOD. + EM.1H (SILVER)</t>
  </si>
  <si>
    <t>8036PR7185G1</t>
  </si>
  <si>
    <t>LORD 2 185W 5700K PR CRI90 MOD. + EM.1H (SILVER)</t>
  </si>
  <si>
    <t>LORD 2 185W 3000K PR CRI80 MOD. + SHATTER PROOF GLASS (SILVER)</t>
  </si>
  <si>
    <t>LORD 2 185W 4000K PR CRI80 MOD. + SHATTER PROOF GLASS (SILVER)</t>
  </si>
  <si>
    <t>LORD 2 185W 5000K PR CRI80 MOD. + SHATTER PROOF GLASS (SILVER)</t>
  </si>
  <si>
    <t>LORD 2 185W 6500K PR CRI80 MOD. + SHATTER PROOF GLASS (SILVER)</t>
  </si>
  <si>
    <t>8036PR7185GV</t>
  </si>
  <si>
    <t>LORD 2 185W 5700K PR CRI90 MOD. + SHATTER PROOF GLASS (SILVER)</t>
  </si>
  <si>
    <t>8036PR3185GA</t>
  </si>
  <si>
    <t>LORD 2 185W 3000K PR CRI80 MOD. + ETCHED GLASS (SILVER)</t>
  </si>
  <si>
    <t>8036PR4185GA</t>
  </si>
  <si>
    <t>LORD 2 185W 4000K PR CRI80 MOD. + ETCHED GLASS (SILVER)</t>
  </si>
  <si>
    <t>8036PR5185GA</t>
  </si>
  <si>
    <t>LORD 2 185W 5000K PR CRI80 MOD. + ETCHED GLASS (SILVER)</t>
  </si>
  <si>
    <t>8036PR6185GA</t>
  </si>
  <si>
    <t>LORD 2 185W 6500K PR CRI80 MOD. + ETCHED GLASS (SILVER)</t>
  </si>
  <si>
    <t>8036PR7185GA</t>
  </si>
  <si>
    <t>LORD 2 185W 5700K PR CRI90 MOD. + ETCHED GLASS (SILVER)</t>
  </si>
  <si>
    <t>8036CR3185GL</t>
  </si>
  <si>
    <t>LORD 2 185W 3000K CR CRI80 MOD. (SILVER)</t>
  </si>
  <si>
    <t>8036CR4185GL</t>
  </si>
  <si>
    <t>LORD 2 185W 4000K CR CRI80 MOD. (SILVER)</t>
  </si>
  <si>
    <t>8036CR5185GL</t>
  </si>
  <si>
    <t>LORD 2 185W 5000K CR CRI80 MOD. (SILVER)</t>
  </si>
  <si>
    <t>8036CR6185GL</t>
  </si>
  <si>
    <t>LORD 2 185W 6500K CR CRI80 MOD. (SILVER)</t>
  </si>
  <si>
    <t>8036CR7185GL</t>
  </si>
  <si>
    <t>LORD 2 185W 5700K CR CRI90 MOD. (SILVER)</t>
  </si>
  <si>
    <t>8036CR3185GM</t>
  </si>
  <si>
    <t>LORD 2 185W 3000K CR CRI80 MOD. + 1-10V (SILVER)</t>
  </si>
  <si>
    <t>8036CR4185GM</t>
  </si>
  <si>
    <t>LORD 2 185W 4000K CR CRI80 MOD. + 1-10V (SILVER)</t>
  </si>
  <si>
    <t>8036CR5185GM</t>
  </si>
  <si>
    <t>LORD 2 185W 5000K CR CRI80 MOD. + 1-10V (SILVER)</t>
  </si>
  <si>
    <t>8036CR6185GM</t>
  </si>
  <si>
    <t>LORD 2 185W 6500K CR CRI80 MOD. + 1-10V (SILVER)</t>
  </si>
  <si>
    <t>8036CR7185GM</t>
  </si>
  <si>
    <t>LORD 2 185W 5700K CR CRI90 MOD. + 1-10V (SILVER)</t>
  </si>
  <si>
    <t>8036CR3185GD</t>
  </si>
  <si>
    <t>LORD 2 185W 3000K CR CRI80 MOD. + DALI (SILVER)</t>
  </si>
  <si>
    <t>8036CR4185GD</t>
  </si>
  <si>
    <t>LORD 2 185W 4000K CR CRI80 MOD. + DALI (SILVER)</t>
  </si>
  <si>
    <t>8036CR5185GD</t>
  </si>
  <si>
    <t>LORD 2 185W 5000K CR CRI80 MOD. + DALI (SILVER)</t>
  </si>
  <si>
    <t>8036CR6185GD</t>
  </si>
  <si>
    <t>LORD 2 185W 6500K CR CRI80 MOD. + DALI (SILVER)</t>
  </si>
  <si>
    <t>8036CR7185GD</t>
  </si>
  <si>
    <t>LORD 2 185W 5700K CR CRI90 MOD. + DALI (SILVER)</t>
  </si>
  <si>
    <t>8036CR3185G1</t>
  </si>
  <si>
    <t>LORD 2 185W 3000K CR CRI80 MOD. + EM.1H (SILVER)</t>
  </si>
  <si>
    <t>8036CR4185G1</t>
  </si>
  <si>
    <t>LORD 2 185W 4000K CR CRI80 MOD. + EM.1H (SILVER)</t>
  </si>
  <si>
    <t>8036CR5185G1</t>
  </si>
  <si>
    <t>LORD 2 185W 5000K CR CRI80 MOD. + EM.1H (SILVER)</t>
  </si>
  <si>
    <t>8036CR6185G1</t>
  </si>
  <si>
    <t>LORD 2 185W 6500K CR CRI80 MOD. + EM.1H (SILVER)</t>
  </si>
  <si>
    <t>8036CR7185G1</t>
  </si>
  <si>
    <t>LORD 2 185W 5700K CR CRI90 MOD. + EM.1H (SILVER)</t>
  </si>
  <si>
    <t>8036CR3185GV</t>
  </si>
  <si>
    <t>LORD 2 185W 3000K CR CRI80 MOD. + SHATTER PROOF GLASS (SILVER)</t>
  </si>
  <si>
    <t>8036CR4185GV</t>
  </si>
  <si>
    <t>LORD 2 185W 4000K CR CRI80 MOD. + SHATTER PROOF GLASS (SILVER)</t>
  </si>
  <si>
    <t>8036CR5185GV</t>
  </si>
  <si>
    <t>LORD 2 185W 5000K CR CRI80 MOD. + SHATTER PROOF GLASS (SILVER)</t>
  </si>
  <si>
    <t>8036CR6185GV</t>
  </si>
  <si>
    <t>LORD 2 185W 6500K CR CRI80 MOD. + SHATTER PROOF GLASS (SILVER)</t>
  </si>
  <si>
    <t>8036CR7185GV</t>
  </si>
  <si>
    <t>LORD 2 185W 5700K CR CRI90 MOD. + SHATTER PROOF GLASS (SILVER)</t>
  </si>
  <si>
    <t>8036CR3185GA</t>
  </si>
  <si>
    <t>LORD 2 185W 3000K CR CRI80 MOD. + ETCHED GLASS (SILVER)</t>
  </si>
  <si>
    <t>8036CR4185GA</t>
  </si>
  <si>
    <t>LORD 2 185W 4000K CR CRI80 MOD. + ETCHED GLASS (SILVER)</t>
  </si>
  <si>
    <t>8036CR5185GA</t>
  </si>
  <si>
    <t>LORD 2 185W 5000K CR CRI80 MOD. + ETCHED GLASS (SILVER)</t>
  </si>
  <si>
    <t>8036CR6185GA</t>
  </si>
  <si>
    <t>LORD 2 185W 6500K CR CRI80 MOD. + ETCHED GLASS (SILVER)</t>
  </si>
  <si>
    <t>8036CR7185GA</t>
  </si>
  <si>
    <t>LORD 2 185W 5700K CR CRI90 MOD. + ETCHED GLASS (SILVER)</t>
  </si>
  <si>
    <t>LORD 2 185W 3000K AR CRI80 MOD. (SILVER)</t>
  </si>
  <si>
    <t>LORD 2 185W 5000K AR CRI80 MOD. (SILVER)</t>
  </si>
  <si>
    <t>LORD 2 185W 6500K AR CRI80 MOD. (SILVER)</t>
  </si>
  <si>
    <t>8036AR7185GL</t>
  </si>
  <si>
    <t>LORD 2 185W 5700K AR CRI90 MOD. (SILVER)</t>
  </si>
  <si>
    <t>LORD 2 185W 3000K AR CRI80 MOD. + 1-10V (SILVER)</t>
  </si>
  <si>
    <t>LORD 2 185W 4000K AR CRI80 MOD. + 1-10V (SILVER)</t>
  </si>
  <si>
    <t>LORD 2 185W 5000K AR CRI80 MOD. + 1-10V (SILVER)</t>
  </si>
  <si>
    <t>LORD 2 185W 6500K AR CRI80 MOD. + 1-10V (SILVER)</t>
  </si>
  <si>
    <t>8036AR7185GM</t>
  </si>
  <si>
    <t>LORD 2 185W 5700K AR CRI90 MOD. + 1-10V (SILVER)</t>
  </si>
  <si>
    <t>LORD 2 185W 3000K AR CRI80 MOD. + DALI (SILVER)</t>
  </si>
  <si>
    <t>LORD 2 185W 4000K AR CRI80 MOD. + DALI (SILVER)</t>
  </si>
  <si>
    <t>LORD 2 185W 5000K AR CRI80 MOD. + DALI (SILVER)</t>
  </si>
  <si>
    <t>LORD 2 185W 6500K AR CRI80 MOD. + DALI (SILVER)</t>
  </si>
  <si>
    <t>8036AR7185GD</t>
  </si>
  <si>
    <t>LORD 2 185W 5700K AR CRI90 MOD. + DALI (SILVER)</t>
  </si>
  <si>
    <t>LORD 2 185W 3000K AR CRI80 MOD. + EM.1H (SILVER)</t>
  </si>
  <si>
    <t>LORD 2 185W 4000K AR CRI80 MOD. + EM.1H (SILVER)</t>
  </si>
  <si>
    <t>LORD 2 185W 5000K AR CRI80 MOD. + EM.1H (SILVER)</t>
  </si>
  <si>
    <t>LORD 2 185W 6500K AR CRI80 MOD. + EM.1H (SILVER)</t>
  </si>
  <si>
    <t>8036AR7185G1</t>
  </si>
  <si>
    <t>LORD 2 185W 5700K AR CRI90 MOD. + EM.1H (SILVER)</t>
  </si>
  <si>
    <t>LORD 2 185W 3000K AR CRI80 MOD. + SHATTER PROOF GLASS (SILVER)</t>
  </si>
  <si>
    <t>LORD 2 185W 4000K AR CRI80 MOD. + SHATTER PROOF GLASS (SILVER)</t>
  </si>
  <si>
    <t>LORD 2 185W 5000K AR CRI80 MOD. + SHATTER PROOF GLASS (SILVER)</t>
  </si>
  <si>
    <t>LORD 2 185W 6500K AR CRI80 MOD. + SHATTER PROOF GLASS (SILVER)</t>
  </si>
  <si>
    <t>8036AR7185GV</t>
  </si>
  <si>
    <t>LORD 2 185W 5700K AR CRI90 MOD. + SHATTER PROOF GLASS (SILVER)</t>
  </si>
  <si>
    <t>8036AR3185GA</t>
  </si>
  <si>
    <t>LORD 2 185W 3000K AR CRI80 MOD. + ETCHED GLASS (SILVER)</t>
  </si>
  <si>
    <t>8036AR4185GA</t>
  </si>
  <si>
    <t>LORD 2 185W 4000K AR CRI80 MOD. + ETCHED GLASS (SILVER)</t>
  </si>
  <si>
    <t>8036AR5185GA</t>
  </si>
  <si>
    <t>LORD 2 185W 5000K AR CRI80 MOD. + ETCHED GLASS (SILVER)</t>
  </si>
  <si>
    <t>8036AR6185GA</t>
  </si>
  <si>
    <t>LORD 2 185W 6500K AR CRI80 MOD. + ETCHED GLASS (SILVER)</t>
  </si>
  <si>
    <t>8036AR7185GA</t>
  </si>
  <si>
    <t>LORD 2 185W 5700K AR CRI90 MOD. + ETCHED GLASS (SILVER)</t>
  </si>
  <si>
    <t>LORD 2 185W 3000K RR CRI80 MOD. (SILVER)</t>
  </si>
  <si>
    <t>LORD 2 185W 4000K RR CRI80 MOD. (SILVER)</t>
  </si>
  <si>
    <t>LORD 2 185W 5000K RR CRI80 MOD. (SILVER)</t>
  </si>
  <si>
    <t>LORD 2 185W 6500K RR CRI80 MOD. (SILVER)</t>
  </si>
  <si>
    <t>8036RR7185GL</t>
  </si>
  <si>
    <t>LORD 2 185W 5700K RR CRI90 MOD. (SILVER)</t>
  </si>
  <si>
    <t>LORD 2 185W 3000K RR CRI80 MOD. + 1-10V (SILVER)</t>
  </si>
  <si>
    <t>LORD 2 185W 4000K RR CRI80 MOD. + 1-10V (SILVER)</t>
  </si>
  <si>
    <t>LORD 2 185W 5000K RR CRI80 MOD. + 1-10V (SILVER)</t>
  </si>
  <si>
    <t>LORD 2 185W 6500K RR CRI80 MOD. + 1-10V (SILVER)</t>
  </si>
  <si>
    <t>8036RR7185GM</t>
  </si>
  <si>
    <t>LORD 2 185W 5700K RR CRI90 MOD. + 1-10V (SILVER)</t>
  </si>
  <si>
    <t>LORD 2 185W 3000K RR CRI80 MOD. + DALI (SILVER)</t>
  </si>
  <si>
    <t>LORD 2 185W 4000K RR CRI80 MOD. + DALI (SILVER)</t>
  </si>
  <si>
    <t>LORD 2 185W 5000K RR CRI80 MOD. + DALI (SILVER)</t>
  </si>
  <si>
    <t>LORD 2 185W 6500K RR CRI80 MOD. + DALI (SILVER)</t>
  </si>
  <si>
    <t>8036RR7185GD</t>
  </si>
  <si>
    <t>LORD 2 185W 5700K RR CRI90 MOD. + DALI (SILVER)</t>
  </si>
  <si>
    <t>LORD 2 185W 3000K RR CRI80 MOD. + EM.1H (SILVER)</t>
  </si>
  <si>
    <t>LORD 2 185W 4000K RR CRI80 MOD. + EM.1H (SILVER)</t>
  </si>
  <si>
    <t>LORD 2 185W 5000K RR CRI80 MOD. + EM.1H (SILVER)</t>
  </si>
  <si>
    <t>LORD 2 185W 6500K RR CRI80 MOD. + EM.1H (SILVER)</t>
  </si>
  <si>
    <t>8036RR7185G1</t>
  </si>
  <si>
    <t>LORD 2 185W 5700K RR CRI90 MOD. + EM.1H (SILVER)</t>
  </si>
  <si>
    <t>LORD 2 185W 3000K RR CRI80 MOD. + SHATTER PROOF GLASS (SILVER)</t>
  </si>
  <si>
    <t>LORD 2 185W 4000K RR CRI80 MOD. + SHATTER PROOF GLASS (SILVER)</t>
  </si>
  <si>
    <t>LORD 2 185W 5000K RR CRI80 MOD. + SHATTER PROOF GLASS (SILVER)</t>
  </si>
  <si>
    <t>LORD 2 185W 6500K RR CRI80 MOD. + SHATTER PROOF GLASS (SILVER)</t>
  </si>
  <si>
    <t>8036RR7185GV</t>
  </si>
  <si>
    <t>LORD 2 185W 5700K RR CRI90 MOD. + SHATTER PROOF GLASS (SILVER)</t>
  </si>
  <si>
    <t>8036RR3185GA</t>
  </si>
  <si>
    <t>LORD 2 185W 3000K RR CRI80 MOD. + ETCHED GLASS (SILVER)</t>
  </si>
  <si>
    <t>8036RR4185GA</t>
  </si>
  <si>
    <t>LORD 2 185W 4000K RR CRI80 MOD. + ETCHED GLASS (SILVER)</t>
  </si>
  <si>
    <t>8036RR5185GA</t>
  </si>
  <si>
    <t>LORD 2 185W 5000K RR CRI80 MOD. + ETCHED GLASS (SILVER)</t>
  </si>
  <si>
    <t>8036RR6185GA</t>
  </si>
  <si>
    <t>LORD 2 185W 6500K RR CRI80 MOD. + ETCHED GLASS (SILVER)</t>
  </si>
  <si>
    <t>8036RR7185GA</t>
  </si>
  <si>
    <t>LORD 2 185W 5700K RR CRI90 MOD. + ETCHED GLASS (SILVER)</t>
  </si>
  <si>
    <t>8036PR3080EL</t>
  </si>
  <si>
    <t>LORD 2 80W 3000K PR CRI80 MOD. (ANTHRACITE)</t>
  </si>
  <si>
    <t>8036PR4080EL</t>
  </si>
  <si>
    <t>LORD 2 80W 4000K PR CRI80 MOD. (ANTHRACITE)</t>
  </si>
  <si>
    <t>8036PR5080EL</t>
  </si>
  <si>
    <t>LORD 2 80W 5000K PR CRI80 MOD. (ANTHRACITE)</t>
  </si>
  <si>
    <t>8036PR6080EL</t>
  </si>
  <si>
    <t>LORD 2 80W 6500K PR CRI80 MOD. (ANTHRACITE)</t>
  </si>
  <si>
    <t>8036PR7080EL</t>
  </si>
  <si>
    <t>LORD 2 80W 5700K PR CRI90 MOD. (ANTHRACITE)</t>
  </si>
  <si>
    <t>8036PR3080LM</t>
  </si>
  <si>
    <t>LORD 2 80W 3000K PR CRI80 MOD. + 1-10V (ANTHRACITE)</t>
  </si>
  <si>
    <t>8036PR4080LM</t>
  </si>
  <si>
    <t>LORD 2 80W 4000K PR CRI80 MOD. + 1-10V (ANTHRACITE)</t>
  </si>
  <si>
    <t>8036PR5080LM</t>
  </si>
  <si>
    <t>LORD 2 80W 5000K PR CRI80 MOD. + 1-10V (ANTHRACITE)</t>
  </si>
  <si>
    <t>8036PR6080LM</t>
  </si>
  <si>
    <t>LORD 2 80W 6500K PR CRI80 MOD. + 1-10V (ANTHRACITE)</t>
  </si>
  <si>
    <t>8036PR7080LM</t>
  </si>
  <si>
    <t>LORD 2 80W 5700K PR CRI90 MOD. + 1-10V (ANTHRACITE)</t>
  </si>
  <si>
    <t>8036PR3080LD</t>
  </si>
  <si>
    <t>LORD 2 80W 3000K PR CRI80 MOD. + DALI (ANTHRACITE)</t>
  </si>
  <si>
    <t>8036PR4080LD</t>
  </si>
  <si>
    <t>LORD 2 80W 4000K PR CRI80 MOD. + DALI (ANTHRACITE)</t>
  </si>
  <si>
    <t>8036PR5080LD</t>
  </si>
  <si>
    <t>LORD 2 80W 5000K PR CRI80 MOD. + DALI (ANTHRACITE)</t>
  </si>
  <si>
    <t>8036PR6080LD</t>
  </si>
  <si>
    <t>LORD 2 80W 6500K PR CRI80 MOD. + DALI (ANTHRACITE)</t>
  </si>
  <si>
    <t>8036PR7080LD</t>
  </si>
  <si>
    <t>LORD 2 80W 5700K PR CRI90 MOD. + DALI (ANTHRACITE)</t>
  </si>
  <si>
    <t>8036PR3080E1</t>
  </si>
  <si>
    <t>LORD 2 80W 3000K PR CRI80 MOD. + EM.1H (ANTHRACITE)</t>
  </si>
  <si>
    <t>8036PR4080E1</t>
  </si>
  <si>
    <t>LORD 2 80W 4000K PR CRI80 MOD. + EM.1H (ANTHRACITE)</t>
  </si>
  <si>
    <t>8036PR5080E1</t>
  </si>
  <si>
    <t>LORD 2 80W 5000K PR CRI80 MOD. + EM.1H (ANTHRACITE)</t>
  </si>
  <si>
    <t>8036PR6080E1</t>
  </si>
  <si>
    <t>LORD 2 80W 6500K PR CRI80 MOD. + EM.1H (ANTHRACITE)</t>
  </si>
  <si>
    <t>8036PR7080E1</t>
  </si>
  <si>
    <t>LORD 2 80W 5700K PR CRI90 MOD. + EM.1H (ANTHRACITE)</t>
  </si>
  <si>
    <t>8036PR3080VI</t>
  </si>
  <si>
    <t>LORD 2 80W 3000K PR CRI80 MOD. + SHATTER PROOF GLASS (ANTHRACITE)</t>
  </si>
  <si>
    <t>8036PR4080VI</t>
  </si>
  <si>
    <t>LORD 2 80W 4000K PR CRI80 MOD. + SHATTER PROOF GLASS (ANTHRACITE)</t>
  </si>
  <si>
    <t>8036PR5080VI</t>
  </si>
  <si>
    <t>LORD 2 80W 5000K PR CRI80 MOD. + SHATTER PROOF GLASS (ANTHRACITE)</t>
  </si>
  <si>
    <t>8036PR6080VI</t>
  </si>
  <si>
    <t>LORD 2 80W 6500K PR CRI80 MOD. + SHATTER PROOF GLASS (ANTHRACITE)</t>
  </si>
  <si>
    <t>8036PR7080VI</t>
  </si>
  <si>
    <t>LORD 2 80W 5700K PR CRI90 MOD. + SHATTER PROOF GLASS (ANTHRACITE)</t>
  </si>
  <si>
    <t>8036PR3080VA</t>
  </si>
  <si>
    <t>LORD 2 80W 3000K PR CRI80 MOD. + ETCHED GLASS (ANTHRACITE)</t>
  </si>
  <si>
    <t>8036PR4080VA</t>
  </si>
  <si>
    <t>LORD 2 80W 4000K PR CRI80 MOD. + ETCHED GLASS (ANTHRACITE)</t>
  </si>
  <si>
    <t>8036PR5080VA</t>
  </si>
  <si>
    <t>LORD 2 80W 5000K PR CRI80 MOD. + ETCHED GLASS (ANTHRACITE)</t>
  </si>
  <si>
    <t>8036PR6080VA</t>
  </si>
  <si>
    <t>LORD 2 80W 6500K PR CRI80 MOD. + ETCHED GLASS (ANTHRACITE)</t>
  </si>
  <si>
    <t>8036PR7080VA</t>
  </si>
  <si>
    <t>LORD 2 80W 5700K PR CRI90 MOD. + ETCHED GLASS (ANTHRACITE)</t>
  </si>
  <si>
    <t>8036CR3080EL</t>
  </si>
  <si>
    <t>LORD 2 80W 3000K CR CRI80 MOD. (ANTHRACITE)</t>
  </si>
  <si>
    <t>8036CR4080EL</t>
  </si>
  <si>
    <t>LORD 2 80W 4000K CR CRI80 MOD. (ANTHRACITE)</t>
  </si>
  <si>
    <t>8036CR5080EL</t>
  </si>
  <si>
    <t>LORD 2 80W 5000K CR CRI80 MOD. (ANTHRACITE)</t>
  </si>
  <si>
    <t>8036CR6080EL</t>
  </si>
  <si>
    <t>LORD 2 80W 6500K CR CRI80 MOD. (ANTHRACITE)</t>
  </si>
  <si>
    <t>8036CR7080EL</t>
  </si>
  <si>
    <t>LORD 2 80W 5700K CR CRI90 MOD. (ANTHRACITE)</t>
  </si>
  <si>
    <t>8036CR3080LM</t>
  </si>
  <si>
    <t>LORD 2 80W 3000K CR CRI80 MOD. + 1-10V (ANTHRACITE)</t>
  </si>
  <si>
    <t>8036CR4080LM</t>
  </si>
  <si>
    <t>LORD 2 80W 4000K CR CRI80 MOD. + 1-10V (ANTHRACITE)</t>
  </si>
  <si>
    <t>8036CR5080LM</t>
  </si>
  <si>
    <t>LORD 2 80W 5000K CR CRI80 MOD. + 1-10V (ANTHRACITE)</t>
  </si>
  <si>
    <t>8036CR6080LM</t>
  </si>
  <si>
    <t>LORD 2 80W 6500K CR CRI80 MOD. + 1-10V (ANTHRACITE)</t>
  </si>
  <si>
    <t>8036CR7080LM</t>
  </si>
  <si>
    <t>LORD 2 80W 5700K CR CRI90 MOD. + 1-10V (ANTHRACITE)</t>
  </si>
  <si>
    <t>8036CR3080LD</t>
  </si>
  <si>
    <t>LORD 2 80W 3000K CR CRI80 MOD. + DALI (ANTHRACITE)</t>
  </si>
  <si>
    <t>8036CR4080LD</t>
  </si>
  <si>
    <t>LORD 2 80W 4000K CR CRI80 MOD. + DALI (ANTHRACITE)</t>
  </si>
  <si>
    <t>8036CR5080LD</t>
  </si>
  <si>
    <t>LORD 2 80W 5000K CR CRI80 MOD. + DALI (ANTHRACITE)</t>
  </si>
  <si>
    <t>8036CR6080LD</t>
  </si>
  <si>
    <t>LORD 2 80W 6500K CR CRI80 MOD. + DALI (ANTHRACITE)</t>
  </si>
  <si>
    <t>8036CR7080LD</t>
  </si>
  <si>
    <t>LORD 2 80W 5700K CR CRI90 MOD. + DALI (ANTHRACITE)</t>
  </si>
  <si>
    <t>8036CR3080E1</t>
  </si>
  <si>
    <t>LORD 2 80W 3000K CR CRI80 MOD. + EM.1H (ANTHRACITE)</t>
  </si>
  <si>
    <t>8036CR4080E1</t>
  </si>
  <si>
    <t>LORD 2 80W 4000K CR CRI80 MOD. + EM.1H (ANTHRACITE)</t>
  </si>
  <si>
    <t>8036CR5080E1</t>
  </si>
  <si>
    <t>LORD 2 80W 5000K CR CRI80 MOD. + EM.1H (ANTHRACITE)</t>
  </si>
  <si>
    <t>8036CR6080E1</t>
  </si>
  <si>
    <t>LORD 2 80W 6500K CR CRI80 MOD. + EM.1H (ANTHRACITE)</t>
  </si>
  <si>
    <t>8036CR7080E1</t>
  </si>
  <si>
    <t>LORD 2 80W 5700K CR CRI90 MOD. + EM.1H (ANTHRACITE)</t>
  </si>
  <si>
    <t>8036CR3080VI</t>
  </si>
  <si>
    <t>LORD 2 80W 3000K CR CRI80 MOD. + SHATTER PROOF GLASS (ANTHRACITE)</t>
  </si>
  <si>
    <t>8036CR4080VI</t>
  </si>
  <si>
    <t>LORD 2 80W 4000K CR CRI80 MOD. + SHATTER PROOF GLASS (ANTHRACITE)</t>
  </si>
  <si>
    <t>8036CR5080VI</t>
  </si>
  <si>
    <t>LORD 2 80W 5000K CR CRI80 MOD. + SHATTER PROOF GLASS (ANTHRACITE)</t>
  </si>
  <si>
    <t>8036CR6080VI</t>
  </si>
  <si>
    <t>LORD 2 80W 6500K CR CRI80 MOD. + SHATTER PROOF GLASS (ANTHRACITE)</t>
  </si>
  <si>
    <t>8036CR7080VI</t>
  </si>
  <si>
    <t>LORD 2 80W 5700K CR CRI90 MOD. + SHATTER PROOF GLASS (ANTHRACITE)</t>
  </si>
  <si>
    <t>8036CR3080VA</t>
  </si>
  <si>
    <t>LORD 2 80W 3000K CR CRI80 MOD. + ETCHED GLASS (ANTHRACITE)</t>
  </si>
  <si>
    <t>8036CR4080VA</t>
  </si>
  <si>
    <t>LORD 2 80W 4000K CR CRI80 MOD. + ETCHED GLASS (ANTHRACITE)</t>
  </si>
  <si>
    <t>8036CR5080VA</t>
  </si>
  <si>
    <t>LORD 2 80W 5000K CR CRI80 MOD. + ETCHED GLASS (ANTHRACITE)</t>
  </si>
  <si>
    <t>8036CR6080VA</t>
  </si>
  <si>
    <t>LORD 2 80W 6500K CR CRI80 MOD. + ETCHED GLASS (ANTHRACITE)</t>
  </si>
  <si>
    <t>8036CR7080VA</t>
  </si>
  <si>
    <t>LORD 2 80W 5700K CR CRI90 MOD. + ETCHED GLASS (ANTHRACITE)</t>
  </si>
  <si>
    <t>8036AR3080EL</t>
  </si>
  <si>
    <t>LORD 2 80W 3000K AR CRI80 MOD. (ANTHRACITE)</t>
  </si>
  <si>
    <t>8036AR4080EL</t>
  </si>
  <si>
    <t>LORD 2 80W 4000K AR CRI80 MOD. (ANTHRACITE)</t>
  </si>
  <si>
    <t>8036AR5080EL</t>
  </si>
  <si>
    <t>LORD 2 80W 5000K AR CRI80 MOD. (ANTHRACITE)</t>
  </si>
  <si>
    <t>8036AR6080EL</t>
  </si>
  <si>
    <t>LORD 2 80W 6500K AR CRI80 MOD. (ANTHRACITE)</t>
  </si>
  <si>
    <t>8036AR7080EL</t>
  </si>
  <si>
    <t>LORD 2 80W 5700K AR CRI90 MOD. (ANTHRACITE)</t>
  </si>
  <si>
    <t>8036AR3080LM</t>
  </si>
  <si>
    <t>LORD 2 80W 3000K AR CRI80 MOD. + 1-10V (ANTHRACITE)</t>
  </si>
  <si>
    <t>8036AR4080LM</t>
  </si>
  <si>
    <t>LORD 2 80W 4000K AR CRI80 MOD. + 1-10V (ANTHRACITE)</t>
  </si>
  <si>
    <t>8036AR5080LM</t>
  </si>
  <si>
    <t>LORD 2 80W 5000K AR CRI80 MOD. + 1-10V (ANTHRACITE)</t>
  </si>
  <si>
    <t>8036AR6080LM</t>
  </si>
  <si>
    <t>LORD 2 80W 6500K AR CRI80 MOD. + 1-10V (ANTHRACITE)</t>
  </si>
  <si>
    <t>8036AR7080LM</t>
  </si>
  <si>
    <t>LORD 2 80W 5700K AR CRI90 MOD. + 1-10V (ANTHRACITE)</t>
  </si>
  <si>
    <t>8036AR3080LD</t>
  </si>
  <si>
    <t>LORD 2 80W 3000K AR CRI80 MOD. + DALI (ANTHRACITE)</t>
  </si>
  <si>
    <t>8036AR4080LD</t>
  </si>
  <si>
    <t>LORD 2 80W 4000K AR CRI80 MOD. + DALI (ANTHRACITE)</t>
  </si>
  <si>
    <t>8036AR5080LD</t>
  </si>
  <si>
    <t>LORD 2 80W 5000K AR CRI80 MOD. + DALI (ANTHRACITE)</t>
  </si>
  <si>
    <t>8036AR6080LD</t>
  </si>
  <si>
    <t>LORD 2 80W 6500K AR CRI80 MOD. + DALI (ANTHRACITE)</t>
  </si>
  <si>
    <t>8036AR7080LD</t>
  </si>
  <si>
    <t>LORD 2 80W 5700K AR CRI90 MOD. + DALI (ANTHRACITE)</t>
  </si>
  <si>
    <t>8036AR3080E1</t>
  </si>
  <si>
    <t>LORD 2 80W 3000K AR CRI80 MOD. + EM.1H (ANTHRACITE)</t>
  </si>
  <si>
    <t>8036AR4080E1</t>
  </si>
  <si>
    <t>LORD 2 80W 4000K AR CRI80 MOD. + EM.1H (ANTHRACITE)</t>
  </si>
  <si>
    <t>8036AR5080E1</t>
  </si>
  <si>
    <t>LORD 2 80W 5000K AR CRI80 MOD. + EM.1H (ANTHRACITE)</t>
  </si>
  <si>
    <t>8036AR6080E1</t>
  </si>
  <si>
    <t>LORD 2 80W 6500K AR CRI80 MOD. + EM.1H (ANTHRACITE)</t>
  </si>
  <si>
    <t>8036AR7080E1</t>
  </si>
  <si>
    <t>LORD 2 80W 5700K AR CRI90 MOD. + EM.1H (ANTHRACITE)</t>
  </si>
  <si>
    <t>8036AR3080VI</t>
  </si>
  <si>
    <t>LORD 2 80W 3000K AR CRI80 MOD. + SHATTER PROOF GLASS (ANTHRACITE)</t>
  </si>
  <si>
    <t>8036AR4080VI</t>
  </si>
  <si>
    <t>LORD 2 80W 4000K AR CRI80 MOD. + SHATTER PROOF GLASS (ANTHRACITE)</t>
  </si>
  <si>
    <t>8036AR5080VI</t>
  </si>
  <si>
    <t>LORD 2 80W 5000K AR CRI80 MOD. + SHATTER PROOF GLASS (ANTHRACITE)</t>
  </si>
  <si>
    <t>8036AR6080VI</t>
  </si>
  <si>
    <t>LORD 2 80W 6500K AR CRI80 MOD. + SHATTER PROOF GLASS (ANTHRACITE)</t>
  </si>
  <si>
    <t>8036AR7080VI</t>
  </si>
  <si>
    <t>LORD 2 80W 5700K AR CRI90 MOD. + SHATTER PROOF GLASS (ANTHRACITE)</t>
  </si>
  <si>
    <t>8036AR3080VA</t>
  </si>
  <si>
    <t>LORD 2 80W 3000K AR CRI80 MOD. + ETCHED GLASS (ANTHRACITE)</t>
  </si>
  <si>
    <t>8036AR4080VA</t>
  </si>
  <si>
    <t>LORD 2 80W 4000K AR CRI80 MOD. + ETCHED GLASS (ANTHRACITE)</t>
  </si>
  <si>
    <t>8036AR5080VA</t>
  </si>
  <si>
    <t>LORD 2 80W 5000K AR CRI80 MOD. + ETCHED GLASS (ANTHRACITE)</t>
  </si>
  <si>
    <t>8036AR6080VA</t>
  </si>
  <si>
    <t>LORD 2 80W 6500K AR CRI80 MOD. + ETCHED GLASS (ANTHRACITE)</t>
  </si>
  <si>
    <t>8036AR7080VA</t>
  </si>
  <si>
    <t>LORD 2 80W 5700K AR CRI90 MOD. + ETCHED GLASS (ANTHRACITE)</t>
  </si>
  <si>
    <t>8036RR3080EL</t>
  </si>
  <si>
    <t>LORD 2 80W 3000K RR CRI80 MOD. (ANTHRACITE)</t>
  </si>
  <si>
    <t>8036RR4080EL</t>
  </si>
  <si>
    <t>LORD 2 80W 4000K RR CRI80 MOD. (ANTHRACITE)</t>
  </si>
  <si>
    <t>8036RR5080EL</t>
  </si>
  <si>
    <t>LORD 2 80W 5000K RR CRI80 MOD. (ANTHRACITE)</t>
  </si>
  <si>
    <t>8036RR6080EL</t>
  </si>
  <si>
    <t>LORD 2 80W 6500K RR CRI80 MOD. (ANTHRACITE)</t>
  </si>
  <si>
    <t>8036RR7080EL</t>
  </si>
  <si>
    <t>LORD 2 80W 5700K RR CRI90 MOD. (ANTHRACITE)</t>
  </si>
  <si>
    <t>8036RR3080LM</t>
  </si>
  <si>
    <t>LORD 2 80W 3000K RR CRI80 MOD. + 1-10V (ANTHRACITE)</t>
  </si>
  <si>
    <t>8036RR4080LM</t>
  </si>
  <si>
    <t>LORD 2 80W 4000K RR CRI80 MOD. + 1-10V (ANTHRACITE)</t>
  </si>
  <si>
    <t>8036RR5080LM</t>
  </si>
  <si>
    <t>LORD 2 80W 5000K RR CRI80 MOD. + 1-10V (ANTHRACITE)</t>
  </si>
  <si>
    <t>8036RR6080LM</t>
  </si>
  <si>
    <t>LORD 2 80W 6500K RR CRI80 MOD. + 1-10V (ANTHRACITE)</t>
  </si>
  <si>
    <t>8036RR7080LM</t>
  </si>
  <si>
    <t>LORD 2 80W 5700K RR CRI90 MOD. + 1-10V (ANTHRACITE)</t>
  </si>
  <si>
    <t>8036RR3080LD</t>
  </si>
  <si>
    <t>LORD 2 80W 3000K RR CRI80 MOD. + DALI (ANTHRACITE)</t>
  </si>
  <si>
    <t>8036RR4080LD</t>
  </si>
  <si>
    <t>LORD 2 80W 4000K RR CRI80 MOD. + DALI (ANTHRACITE)</t>
  </si>
  <si>
    <t>8036RR5080LD</t>
  </si>
  <si>
    <t>LORD 2 80W 5000K RR CRI80 MOD. + DALI (ANTHRACITE)</t>
  </si>
  <si>
    <t>8036RR6080LD</t>
  </si>
  <si>
    <t>LORD 2 80W 6500K RR CRI80 MOD. + DALI (ANTHRACITE)</t>
  </si>
  <si>
    <t>8036RR7080LD</t>
  </si>
  <si>
    <t>LORD 2 80W 5700K RR CRI90 MOD. + DALI (ANTHRACITE)</t>
  </si>
  <si>
    <t>8036RR3080E1</t>
  </si>
  <si>
    <t>LORD 2 80W 3000K RR CRI80 MOD. + EM.1H (ANTHRACITE)</t>
  </si>
  <si>
    <t>8036RR4080E1</t>
  </si>
  <si>
    <t>LORD 2 80W 4000K RR CRI80 MOD. + EM.1H (ANTHRACITE)</t>
  </si>
  <si>
    <t>8036RR5080E1</t>
  </si>
  <si>
    <t>LORD 2 80W 5000K RR CRI80 MOD. + EM.1H (ANTHRACITE)</t>
  </si>
  <si>
    <t>8036RR6080E1</t>
  </si>
  <si>
    <t>LORD 2 80W 6500K RR CRI80 MOD. + EM.1H (ANTHRACITE)</t>
  </si>
  <si>
    <t>8036RR7080E1</t>
  </si>
  <si>
    <t>LORD 2 80W 5700K RR CRI90 MOD. + EM.1H (ANTHRACITE)</t>
  </si>
  <si>
    <t>8036RR3080VI</t>
  </si>
  <si>
    <t>LORD 2 80W 3000K RR CRI80 MOD. + SHATTER PROOF GLASS (ANTHRACITE)</t>
  </si>
  <si>
    <t>8036RR4080VI</t>
  </si>
  <si>
    <t>LORD 2 80W 4000K RR CRI80 MOD. + SHATTER PROOF GLASS (ANTHRACITE)</t>
  </si>
  <si>
    <t>8036RR5080VI</t>
  </si>
  <si>
    <t>LORD 2 80W 5000K RR CRI80 MOD. + SHATTER PROOF GLASS (ANTHRACITE)</t>
  </si>
  <si>
    <t>8036RR6080VI</t>
  </si>
  <si>
    <t>LORD 2 80W 6500K RR CRI80 MOD. + SHATTER PROOF GLASS (ANTHRACITE)</t>
  </si>
  <si>
    <t>8036RR7080VI</t>
  </si>
  <si>
    <t>LORD 2 80W 5700K RR CRI90 MOD. + SHATTER PROOF GLASS (ANTHRACITE)</t>
  </si>
  <si>
    <t>8036RR3080VA</t>
  </si>
  <si>
    <t>LORD 2 80W 3000K RR CRI80 MOD. + ETCHED GLASS (ANTHRACITE)</t>
  </si>
  <si>
    <t>8036RR4080VA</t>
  </si>
  <si>
    <t>LORD 2 80W 4000K RR CRI80 MOD. + ETCHED GLASS (ANTHRACITE)</t>
  </si>
  <si>
    <t>8036RR5080VA</t>
  </si>
  <si>
    <t>LORD 2 80W 5000K RR CRI80 MOD. + ETCHED GLASS (ANTHRACITE)</t>
  </si>
  <si>
    <t>8036RR6080VA</t>
  </si>
  <si>
    <t>LORD 2 80W 6500K RR CRI80 MOD. + ETCHED GLASS (ANTHRACITE)</t>
  </si>
  <si>
    <t>8036RR7080VA</t>
  </si>
  <si>
    <t>LORD 2 80W 5700K RR CRI90 MOD. + ETCHED GLASS (ANTHRACITE)</t>
  </si>
  <si>
    <t>8036PR3118EL</t>
  </si>
  <si>
    <t>LORD 2 118W 3000K PR CRI80 MOD. (ANTHRACITE)</t>
  </si>
  <si>
    <t>8036PR4118EL</t>
  </si>
  <si>
    <t>LORD 2 118W 4000K PR CRI80 MOD. (ANTHRACITE)</t>
  </si>
  <si>
    <t>8036PR5118EL</t>
  </si>
  <si>
    <t>LORD 2 118W 5000K PR CRI80 MOD. (ANTHRACITE)</t>
  </si>
  <si>
    <t>8036PR6118EL</t>
  </si>
  <si>
    <t>LORD 2 118W 6500K PR CRI80 MOD. (ANTHRACITE)</t>
  </si>
  <si>
    <t>8036PR7118EL</t>
  </si>
  <si>
    <t>LORD 2 118W 5700K PR CRI90 MOD. (ANTHRACITE)</t>
  </si>
  <si>
    <t>8036PR3118LM</t>
  </si>
  <si>
    <t>LORD 2 118W 3000K PR CRI80 MOD. + 1-10V (ANTHRACITE)</t>
  </si>
  <si>
    <t>8036PR4118LM</t>
  </si>
  <si>
    <t>LORD 2 118W 4000K PR CRI80 MOD. + 1-10V (ANTHRACITE)</t>
  </si>
  <si>
    <t>8036PR5118LM</t>
  </si>
  <si>
    <t>LORD 2 118W 5000K PR CRI80 MOD. + 1-10V (ANTHRACITE)</t>
  </si>
  <si>
    <t>8036PR6118LM</t>
  </si>
  <si>
    <t>LORD 2 118W 6500K PR CRI80 MOD. + 1-10V (ANTHRACITE)</t>
  </si>
  <si>
    <t>8036PR7118LM</t>
  </si>
  <si>
    <t>LORD 2 118W 5700K PR CRI90 MOD. + 1-10V (ANTHRACITE)</t>
  </si>
  <si>
    <t>8036PR3118LD</t>
  </si>
  <si>
    <t>LORD 2 118W 3000K PR CRI80 MOD. + DALI (ANTHRACITE)</t>
  </si>
  <si>
    <t>8036PR4118LD</t>
  </si>
  <si>
    <t>LORD 2 118W 4000K PR CRI80 MOD. + DALI (ANTHRACITE)</t>
  </si>
  <si>
    <t>8036PR5118LD</t>
  </si>
  <si>
    <t>LORD 2 118W 5000K PR CRI80 MOD. + DALI (ANTHRACITE)</t>
  </si>
  <si>
    <t>8036PR6118LD</t>
  </si>
  <si>
    <t>LORD 2 118W 6500K PR CRI80 MOD. + DALI (ANTHRACITE)</t>
  </si>
  <si>
    <t>8036PR7118LD</t>
  </si>
  <si>
    <t>LORD 2 118W 5700K PR CRI90 MOD. + DALI (ANTHRACITE)</t>
  </si>
  <si>
    <t>8036PR3118E1</t>
  </si>
  <si>
    <t>LORD 2 118W 3000K PR CRI80 MOD. + EM.1H (ANTHRACITE)</t>
  </si>
  <si>
    <t>8036PR4118E1</t>
  </si>
  <si>
    <t>LORD 2 118W 4000K PR CRI80 MOD. + EM.1H (ANTHRACITE)</t>
  </si>
  <si>
    <t>8036PR5118E1</t>
  </si>
  <si>
    <t>LORD 2 118W 5000K PR CRI80 MOD. + EM.1H (ANTHRACITE)</t>
  </si>
  <si>
    <t>8036PR6118E1</t>
  </si>
  <si>
    <t>LORD 2 118W 6500K PR CRI80 MOD. + EM.1H (ANTHRACITE)</t>
  </si>
  <si>
    <t>8036PR7118E1</t>
  </si>
  <si>
    <t>LORD 2 118W 5700K PR CRI90 MOD. + EM.1H (ANTHRACITE)</t>
  </si>
  <si>
    <t>8036PR3118VI</t>
  </si>
  <si>
    <t>LORD 2 118W 3000K PR CRI80 MOD. + SHATTER PROOF GLASS (ANTHRACITE)</t>
  </si>
  <si>
    <t>8036PR4118VI</t>
  </si>
  <si>
    <t>LORD 2 118W 4000K PR CRI80 MOD. + SHATTER PROOF GLASS (ANTHRACITE)</t>
  </si>
  <si>
    <t>8036PR5118VI</t>
  </si>
  <si>
    <t>LORD 2 118W 5000K PR CRI80 MOD. + SHATTER PROOF GLASS (ANTHRACITE)</t>
  </si>
  <si>
    <t>8036PR6118VI</t>
  </si>
  <si>
    <t>LORD 2 118W 6500K PR CRI80 MOD. + SHATTER PROOF GLASS (ANTHRACITE)</t>
  </si>
  <si>
    <t>8036PR7118VI</t>
  </si>
  <si>
    <t>LORD 2 118W 5700K PR CRI90 MOD. + SHATTER PROOF GLASS (ANTHRACITE)</t>
  </si>
  <si>
    <t>8036PR3118VA</t>
  </si>
  <si>
    <t>LORD 2 118W 3000K PR CRI80 MOD. + ETCHED GLASS (ANTHRACITE)</t>
  </si>
  <si>
    <t>8036PR4118VA</t>
  </si>
  <si>
    <t>LORD 2 118W 4000K PR CRI80 MOD. + ETCHED GLASS (ANTHRACITE)</t>
  </si>
  <si>
    <t>8036PR5118VA</t>
  </si>
  <si>
    <t>LORD 2 118W 5000K PR CRI80 MOD. + ETCHED GLASS (ANTHRACITE)</t>
  </si>
  <si>
    <t>8036PR6118VA</t>
  </si>
  <si>
    <t>LORD 2 118W 6500K PR CRI80 MOD. + ETCHED GLASS (ANTHRACITE)</t>
  </si>
  <si>
    <t>8036PR7118VA</t>
  </si>
  <si>
    <t>LORD 2 118W 5700K PR CRI90 MOD. + ETCHED GLASS (ANTHRACITE)</t>
  </si>
  <si>
    <t>8036CR3118EL</t>
  </si>
  <si>
    <t>LORD 2 118W 3000K CR CRI80 MOD. (ANTHRACITE)</t>
  </si>
  <si>
    <t>8036CR4118EL</t>
  </si>
  <si>
    <t>LORD 2 118W 4000K CR CRI80 MOD. (ANTHRACITE)</t>
  </si>
  <si>
    <t>8036CR5118EL</t>
  </si>
  <si>
    <t>LORD 2 118W 5000K CR CRI80 MOD. (ANTHRACITE)</t>
  </si>
  <si>
    <t>8036CR6118EL</t>
  </si>
  <si>
    <t>LORD 2 118W 6500K CR CRI80 MOD. (ANTHRACITE)</t>
  </si>
  <si>
    <t>8036CR7118EL</t>
  </si>
  <si>
    <t>LORD 2 118W 5700K CR CRI90 MOD. (ANTHRACITE)</t>
  </si>
  <si>
    <t>8036CR3118LM</t>
  </si>
  <si>
    <t>LORD 2 118W 3000K CR CRI80 MOD. + 1-10V (ANTHRACITE)</t>
  </si>
  <si>
    <t>8036CR4118LM</t>
  </si>
  <si>
    <t>LORD 2 118W 4000K CR CRI80 MOD. + 1-10V (ANTHRACITE)</t>
  </si>
  <si>
    <t>8036CR5118LM</t>
  </si>
  <si>
    <t>LORD 2 118W 5000K CR CRI80 MOD. + 1-10V (ANTHRACITE)</t>
  </si>
  <si>
    <t>8036CR6118LM</t>
  </si>
  <si>
    <t>LORD 2 118W 6500K CR CRI80 MOD. + 1-10V (ANTHRACITE)</t>
  </si>
  <si>
    <t>8036CR7118LM</t>
  </si>
  <si>
    <t>LORD 2 118W 5700K CR CRI90 MOD. + 1-10V (ANTHRACITE)</t>
  </si>
  <si>
    <t>8036CR3118LD</t>
  </si>
  <si>
    <t>LORD 2 118W 3000K CR CRI80 MOD. + DALI (ANTHRACITE)</t>
  </si>
  <si>
    <t>8036CR4118LD</t>
  </si>
  <si>
    <t>LORD 2 118W 4000K CR CRI80 MOD. + DALI (ANTHRACITE)</t>
  </si>
  <si>
    <t>8036CR5118LD</t>
  </si>
  <si>
    <t>LORD 2 118W 5000K CR CRI80 MOD. + DALI (ANTHRACITE)</t>
  </si>
  <si>
    <t>8036CR6118LD</t>
  </si>
  <si>
    <t>LORD 2 118W 6500K CR CRI80 MOD. + DALI (ANTHRACITE)</t>
  </si>
  <si>
    <t>8036CR7118LD</t>
  </si>
  <si>
    <t>LORD 2 118W 5700K CR CRI90 MOD. + DALI (ANTHRACITE)</t>
  </si>
  <si>
    <t>8036CR3118E1</t>
  </si>
  <si>
    <t>LORD 2 118W 3000K CR CRI80 MOD. + EM.1H (ANTHRACITE)</t>
  </si>
  <si>
    <t>8036CR4118E1</t>
  </si>
  <si>
    <t>LORD 2 118W 4000K CR CRI80 MOD. + EM.1H (ANTHRACITE)</t>
  </si>
  <si>
    <t>8036CR5118E1</t>
  </si>
  <si>
    <t>LORD 2 118W 5000K CR CRI80 MOD. + EM.1H (ANTHRACITE)</t>
  </si>
  <si>
    <t>8036CR6118E1</t>
  </si>
  <si>
    <t>LORD 2 118W 6500K CR CRI80 MOD. + EM.1H (ANTHRACITE)</t>
  </si>
  <si>
    <t>8036CR7118E1</t>
  </si>
  <si>
    <t>LORD 2 118W 5700K CR CRI90 MOD. + EM.1H (ANTHRACITE)</t>
  </si>
  <si>
    <t>8036CR3118VI</t>
  </si>
  <si>
    <t>LORD 2 118W 3000K CR CRI80 MOD. + SHATTER PROOF GLASS (ANTHRACITE)</t>
  </si>
  <si>
    <t>8036CR4118VI</t>
  </si>
  <si>
    <t>LORD 2 118W 4000K CR CRI80 MOD. + SHATTER PROOF GLASS (ANTHRACITE)</t>
  </si>
  <si>
    <t>8036CR5118VI</t>
  </si>
  <si>
    <t>LORD 2 118W 5000K CR CRI80 MOD. + SHATTER PROOF GLASS (ANTHRACITE)</t>
  </si>
  <si>
    <t>8036CR6118VI</t>
  </si>
  <si>
    <t>LORD 2 118W 6500K CR CRI80 MOD. + SHATTER PROOF GLASS (ANTHRACITE)</t>
  </si>
  <si>
    <t>8036CR7118VI</t>
  </si>
  <si>
    <t>LORD 2 118W 5700K CR CRI90 MOD. + SHATTER PROOF GLASS (ANTHRACITE)</t>
  </si>
  <si>
    <t>8036CR3118VA</t>
  </si>
  <si>
    <t>LORD 2 118W 3000K CR CRI80 MOD. + ETCHED GLASS (ANTHRACITE)</t>
  </si>
  <si>
    <t>8036CR4118VA</t>
  </si>
  <si>
    <t>LORD 2 118W 4000K CR CRI80 MOD. + ETCHED GLASS (ANTHRACITE)</t>
  </si>
  <si>
    <t>8036CR5118VA</t>
  </si>
  <si>
    <t>LORD 2 118W 5000K CR CRI80 MOD. + ETCHED GLASS (ANTHRACITE)</t>
  </si>
  <si>
    <t>8036CR6118VA</t>
  </si>
  <si>
    <t>LORD 2 118W 6500K CR CRI80 MOD. + ETCHED GLASS (ANTHRACITE)</t>
  </si>
  <si>
    <t>8036CR7118VA</t>
  </si>
  <si>
    <t>LORD 2 118W 5700K CR CRI90 MOD. + ETCHED GLASS (ANTHRACITE)</t>
  </si>
  <si>
    <t>8036AR3118EL</t>
  </si>
  <si>
    <t>LORD 2 118W 3000K AR CRI80 MOD. (ANTHRACITE)</t>
  </si>
  <si>
    <t>8036AR4118EL</t>
  </si>
  <si>
    <t>LORD 2 118W 4000K AR CRI80 MOD. (ANTHRACITE)</t>
  </si>
  <si>
    <t>8036AR5118EL</t>
  </si>
  <si>
    <t>LORD 2 118W 5000K AR CRI80 MOD. (ANTHRACITE)</t>
  </si>
  <si>
    <t>8036AR6118EL</t>
  </si>
  <si>
    <t>LORD 2 118W 6500K AR CRI80 MOD. (ANTHRACITE)</t>
  </si>
  <si>
    <t>8036AR7118EL</t>
  </si>
  <si>
    <t>LORD 2 118W 5700K AR CRI90 MOD. (ANTHRACITE)</t>
  </si>
  <si>
    <t>8036AR3118LM</t>
  </si>
  <si>
    <t>LORD 2 118W 3000K AR CRI80 MOD. + 1-10V (ANTHRACITE)</t>
  </si>
  <si>
    <t>8036AR4118LM</t>
  </si>
  <si>
    <t>LORD 2 118W 4000K AR CRI80 MOD. + 1-10V (ANTHRACITE)</t>
  </si>
  <si>
    <t>8036AR5118LM</t>
  </si>
  <si>
    <t>LORD 2 118W 5000K AR CRI80 MOD. + 1-10V (ANTHRACITE)</t>
  </si>
  <si>
    <t>8036AR6118LM</t>
  </si>
  <si>
    <t>LORD 2 118W 6500K AR CRI80 MOD. + 1-10V (ANTHRACITE)</t>
  </si>
  <si>
    <t>8036AR7118LM</t>
  </si>
  <si>
    <t>LORD 2 118W 5700K AR CRI90 MOD. + 1-10V (ANTHRACITE)</t>
  </si>
  <si>
    <t>8036AR3118LD</t>
  </si>
  <si>
    <t>LORD 2 118W 3000K AR CRI80 MOD. + DALI (ANTHRACITE)</t>
  </si>
  <si>
    <t>8036AR4118LD</t>
  </si>
  <si>
    <t>LORD 2 118W 4000K AR CRI80 MOD. + DALI (ANTHRACITE)</t>
  </si>
  <si>
    <t>8036AR5118LD</t>
  </si>
  <si>
    <t>LORD 2 118W 5000K AR CRI80 MOD. + DALI (ANTHRACITE)</t>
  </si>
  <si>
    <t>8036AR6118LD</t>
  </si>
  <si>
    <t>LORD 2 118W 6500K AR CRI80 MOD. + DALI (ANTHRACITE)</t>
  </si>
  <si>
    <t>8036AR7118LD</t>
  </si>
  <si>
    <t>LORD 2 118W 5700K AR CRI90 MOD. + DALI (ANTHRACITE)</t>
  </si>
  <si>
    <t>8036AR3118E1</t>
  </si>
  <si>
    <t>LORD 2 118W 3000K AR CRI80 MOD. + EM.1H (ANTHRACITE)</t>
  </si>
  <si>
    <t>8036AR4118E1</t>
  </si>
  <si>
    <t>LORD 2 118W 4000K AR CRI80 MOD. + EM.1H (ANTHRACITE)</t>
  </si>
  <si>
    <t>8036AR5118E1</t>
  </si>
  <si>
    <t>LORD 2 118W 5000K AR CRI80 MOD. + EM.1H (ANTHRACITE)</t>
  </si>
  <si>
    <t>8036AR6118E1</t>
  </si>
  <si>
    <t>LORD 2 118W 6500K AR CRI80 MOD. + EM.1H (ANTHRACITE)</t>
  </si>
  <si>
    <t>8036AR7118E1</t>
  </si>
  <si>
    <t>LORD 2 118W 5700K AR CRI90 MOD. + EM.1H (ANTHRACITE)</t>
  </si>
  <si>
    <t>8036AR3118VI</t>
  </si>
  <si>
    <t>LORD 2 118W 3000K AR CRI80 MOD. + SHATTER PROOF GLASS (ANTHRACITE)</t>
  </si>
  <si>
    <t>8036AR4118VI</t>
  </si>
  <si>
    <t>LORD 2 118W 4000K AR CRI80 MOD. + SHATTER PROOF GLASS (ANTHRACITE)</t>
  </si>
  <si>
    <t>8036AR5118VI</t>
  </si>
  <si>
    <t>LORD 2 118W 5000K AR CRI80 MOD. + SHATTER PROOF GLASS (ANTHRACITE)</t>
  </si>
  <si>
    <t>8036AR6118VI</t>
  </si>
  <si>
    <t>LORD 2 118W 6500K AR CRI80 MOD. + SHATTER PROOF GLASS (ANTHRACITE)</t>
  </si>
  <si>
    <t>8036AR7118VI</t>
  </si>
  <si>
    <t>LORD 2 118W 5700K AR CRI90 MOD. + SHATTER PROOF GLASS (ANTHRACITE)</t>
  </si>
  <si>
    <t>8036AR3118VA</t>
  </si>
  <si>
    <t>LORD 2 118W 3000K AR CRI80 MOD. + ETCHED GLASS (ANTHRACITE)</t>
  </si>
  <si>
    <t>8036AR4118VA</t>
  </si>
  <si>
    <t>LORD 2 118W 4000K AR CRI80 MOD. + ETCHED GLASS (ANTHRACITE)</t>
  </si>
  <si>
    <t>8036AR5118VA</t>
  </si>
  <si>
    <t>LORD 2 118W 5000K AR CRI80 MOD. + ETCHED GLASS (ANTHRACITE)</t>
  </si>
  <si>
    <t>8036AR6118VA</t>
  </si>
  <si>
    <t>LORD 2 118W 6500K AR CRI80 MOD. + ETCHED GLASS (ANTHRACITE)</t>
  </si>
  <si>
    <t>8036AR7118VA</t>
  </si>
  <si>
    <t>LORD 2 118W 5700K AR CRI90 MOD. + ETCHED GLASS (ANTHRACITE)</t>
  </si>
  <si>
    <t>8036RR3118EL</t>
  </si>
  <si>
    <t>LORD 2 118W 3000K RR CRI80 MOD. (ANTHRACITE)</t>
  </si>
  <si>
    <t>8036RR4118EL</t>
  </si>
  <si>
    <t>LORD 2 118W 4000K RR CRI80 MOD. (ANTHRACITE)</t>
  </si>
  <si>
    <t>8036RR5118EL</t>
  </si>
  <si>
    <t>LORD 2 118W 5000K RR CRI80 MOD. (ANTHRACITE)</t>
  </si>
  <si>
    <t>8036RR6118EL</t>
  </si>
  <si>
    <t>LORD 2 118W 6500K RR CRI80 MOD. (ANTHRACITE)</t>
  </si>
  <si>
    <t>8036RR7118EL</t>
  </si>
  <si>
    <t>LORD 2 118W 5700K RR CRI90 MOD. (ANTHRACITE)</t>
  </si>
  <si>
    <t>8036RR3118LM</t>
  </si>
  <si>
    <t>LORD 2 118W 3000K RR CRI80 MOD. + 1-10V (ANTHRACITE)</t>
  </si>
  <si>
    <t>8036RR4118LM</t>
  </si>
  <si>
    <t>LORD 2 118W 4000K RR CRI80 MOD. + 1-10V (ANTHRACITE)</t>
  </si>
  <si>
    <t>8036RR5118LM</t>
  </si>
  <si>
    <t>LORD 2 118W 5000K RR CRI80 MOD. + 1-10V (ANTHRACITE)</t>
  </si>
  <si>
    <t>8036RR6118LM</t>
  </si>
  <si>
    <t>LORD 2 118W 6500K RR CRI80 MOD. + 1-10V (ANTHRACITE)</t>
  </si>
  <si>
    <t>8036RR7118LM</t>
  </si>
  <si>
    <t>LORD 2 118W 5700K RR CRI90 MOD. + 1-10V (ANTHRACITE)</t>
  </si>
  <si>
    <t>8036RR3118LD</t>
  </si>
  <si>
    <t>LORD 2 118W 3000K RR CRI80 MOD. + DALI (ANTHRACITE)</t>
  </si>
  <si>
    <t>8036RR4118LD</t>
  </si>
  <si>
    <t>LORD 2 118W 4000K RR CRI80 MOD. + DALI (ANTHRACITE)</t>
  </si>
  <si>
    <t>8036RR5118LD</t>
  </si>
  <si>
    <t>LORD 2 118W 5000K RR CRI80 MOD. + DALI (ANTHRACITE)</t>
  </si>
  <si>
    <t>8036RR6118LD</t>
  </si>
  <si>
    <t>LORD 2 118W 6500K RR CRI80 MOD. + DALI (ANTHRACITE)</t>
  </si>
  <si>
    <t>8036RR7118LD</t>
  </si>
  <si>
    <t>LORD 2 118W 5700K RR CRI90 MOD. + DALI (ANTHRACITE)</t>
  </si>
  <si>
    <t>8036RR3118E1</t>
  </si>
  <si>
    <t>LORD 2 118W 3000K RR CRI80 MOD. + EM.1H (ANTHRACITE)</t>
  </si>
  <si>
    <t>8036RR4118E1</t>
  </si>
  <si>
    <t>LORD 2 118W 4000K RR CRI80 MOD. + EM.1H (ANTHRACITE)</t>
  </si>
  <si>
    <t>8036RR5118E1</t>
  </si>
  <si>
    <t>LORD 2 118W 5000K RR CRI80 MOD. + EM.1H (ANTHRACITE)</t>
  </si>
  <si>
    <t>8036RR6118E1</t>
  </si>
  <si>
    <t>LORD 2 118W 6500K RR CRI80 MOD. + EM.1H (ANTHRACITE)</t>
  </si>
  <si>
    <t>8036RR7118E1</t>
  </si>
  <si>
    <t>LORD 2 118W 5700K RR CRI90 MOD. + EM.1H (ANTHRACITE)</t>
  </si>
  <si>
    <t>8036RR3118VI</t>
  </si>
  <si>
    <t>LORD 2 118W 3000K RR CRI80 MOD. + SHATTER PROOF GLASS (ANTHRACITE)</t>
  </si>
  <si>
    <t>8036RR4118VI</t>
  </si>
  <si>
    <t>LORD 2 118W 4000K RR CRI80 MOD. + SHATTER PROOF GLASS (ANTHRACITE)</t>
  </si>
  <si>
    <t>8036RR5118VI</t>
  </si>
  <si>
    <t>LORD 2 118W 5000K RR CRI80 MOD. + SHATTER PROOF GLASS (ANTHRACITE)</t>
  </si>
  <si>
    <t>8036RR6118VI</t>
  </si>
  <si>
    <t>LORD 2 118W 6500K RR CRI80 MOD. + SHATTER PROOF GLASS (ANTHRACITE)</t>
  </si>
  <si>
    <t>8036RR7118VI</t>
  </si>
  <si>
    <t>LORD 2 118W 5700K RR CRI90 MOD. + SHATTER PROOF GLASS (ANTHRACITE)</t>
  </si>
  <si>
    <t>8036RR3118VA</t>
  </si>
  <si>
    <t>LORD 2 118W 3000K RR CRI80 MOD. + ETCHED GLASS (ANTHRACITE)</t>
  </si>
  <si>
    <t>8036RR4118VA</t>
  </si>
  <si>
    <t>LORD 2 118W 4000K RR CRI80 MOD. + ETCHED GLASS (ANTHRACITE)</t>
  </si>
  <si>
    <t>8036RR5118VA</t>
  </si>
  <si>
    <t>LORD 2 118W 5000K RR CRI80 MOD. + ETCHED GLASS (ANTHRACITE)</t>
  </si>
  <si>
    <t>8036RR6118VA</t>
  </si>
  <si>
    <t>LORD 2 118W 6500K RR CRI80 MOD. + ETCHED GLASS (ANTHRACITE)</t>
  </si>
  <si>
    <t>8036RR7118VA</t>
  </si>
  <si>
    <t>LORD 2 118W 5700K RR CRI90 MOD. + ETCHED GLASS (ANTHRACITE)</t>
  </si>
  <si>
    <t>LORD 2 130W 3000K PR CRI80 MOD. (ANTHRACITE)</t>
  </si>
  <si>
    <t>LORD 2 130W 4000K PR CRI80 MOD. (ANTHRACITE)</t>
  </si>
  <si>
    <t>LORD 2 130W 5000K PR CRI80 MOD. (ANTHRACITE)</t>
  </si>
  <si>
    <t>LORD 2 130W 6500K PR CRI80 MOD. (ANTHRACITE)</t>
  </si>
  <si>
    <t>8036PR7130EL</t>
  </si>
  <si>
    <t>LORD 2 130W 5700K PR CRI90 MOD. (ANTHRACITE)</t>
  </si>
  <si>
    <t>LORD 2 130W 3000K PR CRI80 MOD. + 1-10V (ANTHRACITE)</t>
  </si>
  <si>
    <t>LORD 2 130W 4000K PR CRI80 MOD. + 1-10V (ANTHRACITE)</t>
  </si>
  <si>
    <t>LORD 2 130W 5000K PR CRI80 MOD. + 1-10V (ANTHRACITE)</t>
  </si>
  <si>
    <t>LORD 2 130W 6500K PR CRI80 MOD. + 1-10V (ANTHRACITE)</t>
  </si>
  <si>
    <t>8036PR7130LM</t>
  </si>
  <si>
    <t>LORD 2 130W 5700K PR CRI90 MOD. + 1-10V (ANTHRACITE)</t>
  </si>
  <si>
    <t>LORD 2 130W 3000K PR CRI80 MOD. + DALI (ANTHRACITE)</t>
  </si>
  <si>
    <t>LORD 2 130W 4000K PR CRI80 MOD. + DALI (ANTHRACITE)</t>
  </si>
  <si>
    <t>LORD 2 130W 5000K PR CRI80 MOD. + DALI (ANTHRACITE)</t>
  </si>
  <si>
    <t>LORD 2 130W 6500K PR CRI80 MOD. + DALI (ANTHRACITE)</t>
  </si>
  <si>
    <t>8036PR7130LD</t>
  </si>
  <si>
    <t>LORD 2 130W 5700K PR CRI90 MOD. + DALI (ANTHRACITE)</t>
  </si>
  <si>
    <t>LORD 2 130W 3000K PR CRI80 MOD. + EM.1H (ANTHRACITE)</t>
  </si>
  <si>
    <t>LORD 2 130W 4000K PR CRI80 MOD. + EM.1H (ANTHRACITE)</t>
  </si>
  <si>
    <t>LORD 2 130W 5000K PR CRI80 MOD. + EM.1H (ANTHRACITE)</t>
  </si>
  <si>
    <t>LORD 2 130W 6500K PR CRI80 MOD. + EM.1H (ANTHRACITE)</t>
  </si>
  <si>
    <t>8036PR7130E1</t>
  </si>
  <si>
    <t>LORD 2 130W 5700K PR CRI90 MOD. + EM.1H (ANTHRACITE)</t>
  </si>
  <si>
    <t>LORD 2 130W 3000K PR CRI80 MOD. + SHATTER PROOF GLASS (ANTHRACITE)</t>
  </si>
  <si>
    <t>LORD 2 130W 4000K PR CRI80 MOD. + SHATTER PROOF GLASS (ANTHRACITE)</t>
  </si>
  <si>
    <t>LORD 2 130W 5000K PR CRI80 MOD. + SHATTER PROOF GLASS (ANTHRACITE)</t>
  </si>
  <si>
    <t>LORD 2 130W 6500K PR CRI80 MOD. + SHATTER PROOF GLASS (ANTHRACITE)</t>
  </si>
  <si>
    <t>8036PR7130VI</t>
  </si>
  <si>
    <t>LORD 2 130W 5700K PR CRI90 MOD. + SHATTER PROOF GLASS (ANTHRACITE)</t>
  </si>
  <si>
    <t>8036PR3130VA</t>
  </si>
  <si>
    <t>LORD 2 130W 3000K PR CRI80 MOD. + ETCHED GLASS (ANTHRACITE)</t>
  </si>
  <si>
    <t>8036PR4130VA</t>
  </si>
  <si>
    <t>LORD 2 130W 4000K PR CRI80 MOD. + ETCHED GLASS (ANTHRACITE)</t>
  </si>
  <si>
    <t>8036PR5130VA</t>
  </si>
  <si>
    <t>LORD 2 130W 5000K PR CRI80 MOD. + ETCHED GLASS (ANTHRACITE)</t>
  </si>
  <si>
    <t>8036PR6130VA</t>
  </si>
  <si>
    <t>LORD 2 130W 6500K PR CRI80 MOD. + ETCHED GLASS (ANTHRACITE)</t>
  </si>
  <si>
    <t>8036PR7130VA</t>
  </si>
  <si>
    <t>LORD 2 130W 5700K PR CRI90 MOD. + ETCHED GLASS (ANTHRACITE)</t>
  </si>
  <si>
    <t>8036CR3130EL</t>
  </si>
  <si>
    <t>LORD 2 130W 3000K CR CRI80 MOD. (ANTHRACITE)</t>
  </si>
  <si>
    <t>8036CR4130EL</t>
  </si>
  <si>
    <t>LORD 2 130W 4000K CR CRI80 MOD. (ANTHRACITE)</t>
  </si>
  <si>
    <t>8036CR5130EL</t>
  </si>
  <si>
    <t>LORD 2 130W 5000K CR CRI80 MOD. (ANTHRACITE)</t>
  </si>
  <si>
    <t>8036CR6130EL</t>
  </si>
  <si>
    <t>LORD 2 130W 6500K CR CRI80 MOD. (ANTHRACITE)</t>
  </si>
  <si>
    <t>8036CR7130EL</t>
  </si>
  <si>
    <t>LORD 2 130W 5700K CR CRI90 MOD. (ANTHRACITE)</t>
  </si>
  <si>
    <t>8036CR3130LM</t>
  </si>
  <si>
    <t>LORD 2 130W 3000K CR CRI80 MOD. + 1-10V (ANTHRACITE)</t>
  </si>
  <si>
    <t>8036CR4130LM</t>
  </si>
  <si>
    <t>LORD 2 130W 4000K CR CRI80 MOD. + 1-10V (ANTHRACITE)</t>
  </si>
  <si>
    <t>8036CR5130LM</t>
  </si>
  <si>
    <t>LORD 2 130W 5000K CR CRI80 MOD. + 1-10V (ANTHRACITE)</t>
  </si>
  <si>
    <t>8036CR6130LM</t>
  </si>
  <si>
    <t>LORD 2 130W 6500K CR CRI80 MOD. + 1-10V (ANTHRACITE)</t>
  </si>
  <si>
    <t>8036CR7130LM</t>
  </si>
  <si>
    <t>LORD 2 130W 5700K CR CRI90 MOD. + 1-10V (ANTHRACITE)</t>
  </si>
  <si>
    <t>8036CR3130LD</t>
  </si>
  <si>
    <t>LORD 2 130W 3000K CR CRI80 MOD. + DALI (ANTHRACITE)</t>
  </si>
  <si>
    <t>8036CR4130LD</t>
  </si>
  <si>
    <t>LORD 2 130W 4000K CR CRI80 MOD. + DALI (ANTHRACITE)</t>
  </si>
  <si>
    <t>8036CR5130LD</t>
  </si>
  <si>
    <t>LORD 2 130W 5000K CR CRI80 MOD. + DALI (ANTHRACITE)</t>
  </si>
  <si>
    <t>8036CR6130LD</t>
  </si>
  <si>
    <t>LORD 2 130W 6500K CR CRI80 MOD. + DALI (ANTHRACITE)</t>
  </si>
  <si>
    <t>8036CR7130LD</t>
  </si>
  <si>
    <t>LORD 2 130W 5700K CR CRI90 MOD. + DALI (ANTHRACITE)</t>
  </si>
  <si>
    <t>8036CR3130E1</t>
  </si>
  <si>
    <t>LORD 2 130W 3000K CR CRI80 MOD. + EM.1H (ANTHRACITE)</t>
  </si>
  <si>
    <t>8036CR4130E1</t>
  </si>
  <si>
    <t>LORD 2 130W 4000K CR CRI80 MOD. + EM.1H (ANTHRACITE)</t>
  </si>
  <si>
    <t>8036CR5130E1</t>
  </si>
  <si>
    <t>LORD 2 130W 5000K CR CRI80 MOD. + EM.1H (ANTHRACITE)</t>
  </si>
  <si>
    <t>8036CR6130E1</t>
  </si>
  <si>
    <t>LORD 2 130W 6500K CR CRI80 MOD. + EM.1H (ANTHRACITE)</t>
  </si>
  <si>
    <t>8036CR7130E1</t>
  </si>
  <si>
    <t>LORD 2 130W 5700K CR CRI90 MOD. + EM.1H (ANTHRACITE)</t>
  </si>
  <si>
    <t>8036CR3130VI</t>
  </si>
  <si>
    <t>LORD 2 130W 3000K CR CRI80 MOD. + SHATTER PROOF GLASS (ANTHRACITE)</t>
  </si>
  <si>
    <t>8036CR4130VI</t>
  </si>
  <si>
    <t>LORD 2 130W 4000K CR CRI80 MOD. + SHATTER PROOF GLASS (ANTHRACITE)</t>
  </si>
  <si>
    <t>8036CR5130VI</t>
  </si>
  <si>
    <t>LORD 2 130W 5000K CR CRI80 MOD. + SHATTER PROOF GLASS (ANTHRACITE)</t>
  </si>
  <si>
    <t>8036CR6130VI</t>
  </si>
  <si>
    <t>LORD 2 130W 6500K CR CRI80 MOD. + SHATTER PROOF GLASS (ANTHRACITE)</t>
  </si>
  <si>
    <t>8036CR7130VI</t>
  </si>
  <si>
    <t>LORD 2 130W 5700K CR CRI90 MOD. + SHATTER PROOF GLASS (ANTHRACITE)</t>
  </si>
  <si>
    <t>8036CR3130VA</t>
  </si>
  <si>
    <t>LORD 2 130W 3000K CR CRI80 MOD. + ETCHED GLASS (ANTHRACITE)</t>
  </si>
  <si>
    <t>8036CR4130VA</t>
  </si>
  <si>
    <t>LORD 2 130W 4000K CR CRI80 MOD. + ETCHED GLASS (ANTHRACITE)</t>
  </si>
  <si>
    <t>8036CR5130VA</t>
  </si>
  <si>
    <t>LORD 2 130W 5000K CR CRI80 MOD. + ETCHED GLASS (ANTHRACITE)</t>
  </si>
  <si>
    <t>8036CR6130VA</t>
  </si>
  <si>
    <t>LORD 2 130W 6500K CR CRI80 MOD. + ETCHED GLASS (ANTHRACITE)</t>
  </si>
  <si>
    <t>8036CR7130VA</t>
  </si>
  <si>
    <t>LORD 2 130W 5700K CR CRI90 MOD. + ETCHED GLASS (ANTHRACITE)</t>
  </si>
  <si>
    <t>LORD 2 130W 3000K AR CRI80 MOD. (ANTHRACITE)</t>
  </si>
  <si>
    <t>LORD 2 130W 4000K AR CRI80 MOD. (ANTHRACITE)</t>
  </si>
  <si>
    <t>LORD 2 130W 5000K AR CRI80 MOD. (ANTHRACITE)</t>
  </si>
  <si>
    <t>LORD 2 130W 6500K AR CRI80 MOD. (ANTHRACITE)</t>
  </si>
  <si>
    <t>8036AR7130EL</t>
  </si>
  <si>
    <t>LORD 2 130W 5700K AR CRI90 MOD. (ANTHRACITE)</t>
  </si>
  <si>
    <t>LORD 2 130W 3000K AR CRI80 MOD. + 1-10V (ANTHRACITE)</t>
  </si>
  <si>
    <t>LORD 2 130W 4000K AR CRI80 MOD. + 1-10V (ANTHRACITE)</t>
  </si>
  <si>
    <t>LORD 2 130W 5000K AR CRI80 MOD. + 1-10V (ANTHRACITE)</t>
  </si>
  <si>
    <t>LORD 2 130W 6500K AR CRI80 MOD. + 1-10V (ANTHRACITE)</t>
  </si>
  <si>
    <t>8036AR7130LM</t>
  </si>
  <si>
    <t>LORD 2 130W 5700K AR CRI90 MOD. + 1-10V (ANTHRACITE)</t>
  </si>
  <si>
    <t>LORD 2 130W 3000K AR CRI80 MOD. + DALI (ANTHRACITE)</t>
  </si>
  <si>
    <t>LORD 2 130W 4000K AR CRI80 MOD. + DALI (ANTHRACITE)</t>
  </si>
  <si>
    <t>LORD 2 130W 5000K AR CRI80 MOD. + DALI (ANTHRACITE)</t>
  </si>
  <si>
    <t>LORD 2 130W 6500K AR CRI80 MOD. + DALI (ANTHRACITE)</t>
  </si>
  <si>
    <t>8036AR7130LD</t>
  </si>
  <si>
    <t>LORD 2 130W 5700K AR CRI90 MOD. + DALI (ANTHRACITE)</t>
  </si>
  <si>
    <t>LORD 2 130W 3000K AR CRI80 MOD. + EM.1H (ANTHRACITE)</t>
  </si>
  <si>
    <t>LORD 2 130W 4000K AR CRI80 MOD. + EM.1H (ANTHRACITE)</t>
  </si>
  <si>
    <t>LORD 2 130W 5000K AR CRI80 MOD. + EM.1H (ANTHRACITE)</t>
  </si>
  <si>
    <t>LORD 2 130W 6500K AR CRI80 MOD. + EM.1H (ANTHRACITE)</t>
  </si>
  <si>
    <t>8036AR7130E1</t>
  </si>
  <si>
    <t>LORD 2 130W 5700K AR CRI90 MOD. + EM.1H (ANTHRACITE)</t>
  </si>
  <si>
    <t>LORD 2 130W 3000K AR CRI80 MOD. + SHATTER PROOF GLASS (ANTHRACITE)</t>
  </si>
  <si>
    <t>LORD 2 130W 4000K AR CRI80 MOD. + SHATTER PROOF GLASS (ANTHRACITE)</t>
  </si>
  <si>
    <t>LORD 2 130W 5000K AR CRI80 MOD. + SHATTER PROOF GLASS (ANTHRACITE)</t>
  </si>
  <si>
    <t>LORD 2 130W 6500K AR CRI80 MOD. + SHATTER PROOF GLASS (ANTHRACITE)</t>
  </si>
  <si>
    <t>8036AR7130VI</t>
  </si>
  <si>
    <t>LORD 2 130W 5700K AR CRI90 MOD. + SHATTER PROOF GLASS (ANTHRACITE)</t>
  </si>
  <si>
    <t>8036AR3130VA</t>
  </si>
  <si>
    <t>LORD 2 130W 3000K AR CRI80 MOD. + ETCHED GLASS (ANTHRACITE)</t>
  </si>
  <si>
    <t>8036AR4130VA</t>
  </si>
  <si>
    <t>LORD 2 130W 4000K AR CRI80 MOD. + ETCHED GLASS (ANTHRACITE)</t>
  </si>
  <si>
    <t>8036AR5130VA</t>
  </si>
  <si>
    <t>LORD 2 130W 5000K AR CRI80 MOD. + ETCHED GLASS (ANTHRACITE)</t>
  </si>
  <si>
    <t>8036AR6130VA</t>
  </si>
  <si>
    <t>LORD 2 130W 6500K AR CRI80 MOD. + ETCHED GLASS (ANTHRACITE)</t>
  </si>
  <si>
    <t>8036AR7130VA</t>
  </si>
  <si>
    <t>LORD 2 130W 5700K AR CRI90 MOD. + ETCHED GLASS (ANTHRACITE)</t>
  </si>
  <si>
    <t>LORD 2 130W 3000K RR CRI80 MOD. (ANTHRACITE)</t>
  </si>
  <si>
    <t>LORD 2 130W 4000K RR CRI80 MOD. (ANTHRACITE)</t>
  </si>
  <si>
    <t>LORD 2 130W 5000K RR CRI80 MOD. (ANTHRACITE)</t>
  </si>
  <si>
    <t>LORD 2 130W 6500K RR CRI80 MOD. (ANTHRACITE)</t>
  </si>
  <si>
    <t>8036RR7130EL</t>
  </si>
  <si>
    <t>LORD 2 130W 5700K RR CRI90 MOD. (ANTHRACITE)</t>
  </si>
  <si>
    <t>LORD 2 130W 3000K RR CRI80 MOD. + 1-10V (ANTHRACITE)</t>
  </si>
  <si>
    <t>LORD 2 130W 4000K RR CRI80 MOD. + 1-10V (ANTHRACITE)</t>
  </si>
  <si>
    <t>LORD 2 130W 5000K RR CRI80 MOD. + 1-10V (ANTHRACITE)</t>
  </si>
  <si>
    <t>LORD 2 130W 6500K RR CRI80 MOD. + 1-10V (ANTHRACITE)</t>
  </si>
  <si>
    <t>8036RR7130LM</t>
  </si>
  <si>
    <t>LORD 2 130W 5700K RR CRI90 MOD. + 1-10V (ANTHRACITE)</t>
  </si>
  <si>
    <t>LORD 2 130W 3000K RR CRI80 MOD. + DALI (ANTHRACITE)</t>
  </si>
  <si>
    <t>LORD 2 130W 4000K RR CRI80 MOD. + DALI (ANTHRACITE)</t>
  </si>
  <si>
    <t>LORD 2 130W 5000K RR CRI80 MOD. + DALI (ANTHRACITE)</t>
  </si>
  <si>
    <t>LORD 2 130W 6500K RR CRI80 MOD. + DALI (ANTHRACITE)</t>
  </si>
  <si>
    <t>8036RR7130LD</t>
  </si>
  <si>
    <t>LORD 2 130W 5700K RR CRI90 MOD. + DALI (ANTHRACITE)</t>
  </si>
  <si>
    <t>LORD 2 130W 3000K RR CRI80 MOD. + EM.1H (ANTHRACITE)</t>
  </si>
  <si>
    <t>LORD 2 130W 4000K RR CRI80 MOD. + EM.1H (ANTHRACITE)</t>
  </si>
  <si>
    <t>LORD 2 130W 5000K RR CRI80 MOD. + EM.1H (ANTHRACITE)</t>
  </si>
  <si>
    <t>LORD 2 130W 6500K RR CRI80 MOD. + EM.1H (ANTHRACITE)</t>
  </si>
  <si>
    <t>8036RR7130E1</t>
  </si>
  <si>
    <t>LORD 2 130W 5700K RR CRI90 MOD. + EM.1H (ANTHRACITE)</t>
  </si>
  <si>
    <t>LORD 2 130W 3000K RR CRI80 MOD. + SHATTER PROOF GLASS (ANTHRACITE)</t>
  </si>
  <si>
    <t>LORD 2 130W 4000K RR CRI80 MOD. + SHATTER PROOF GLASS (ANTHRACITE)</t>
  </si>
  <si>
    <t>LORD 2 130W 5000K RR CRI80 MOD. + SHATTER PROOF GLASS (ANTHRACITE)</t>
  </si>
  <si>
    <t>LORD 2 130W 6500K RR CRI80 MOD. + SHATTER PROOF GLASS (ANTHRACITE)</t>
  </si>
  <si>
    <t>8036RR7130VI</t>
  </si>
  <si>
    <t>LORD 2 130W 5700K RR CRI90 MOD. + SHATTER PROOF GLASS (ANTHRACITE)</t>
  </si>
  <si>
    <t>8036RR3130VA</t>
  </si>
  <si>
    <t>LORD 2 130W 3000K RR CRI80 MOD. + ETCHED GLASS (ANTHRACITE)</t>
  </si>
  <si>
    <t>8036RR4130VA</t>
  </si>
  <si>
    <t>LORD 2 130W 4000K RR CRI80 MOD. + ETCHED GLASS (ANTHRACITE)</t>
  </si>
  <si>
    <t>8036RR5130VA</t>
  </si>
  <si>
    <t>LORD 2 130W 5000K RR CRI80 MOD. + ETCHED GLASS (ANTHRACITE)</t>
  </si>
  <si>
    <t>8036RR6130VA</t>
  </si>
  <si>
    <t>LORD 2 130W 6500K RR CRI80 MOD. + ETCHED GLASS (ANTHRACITE)</t>
  </si>
  <si>
    <t>8036RR7130VA</t>
  </si>
  <si>
    <t>LORD 2 130W 5700K RR CRI90 MOD. + ETCHED GLASS (ANTHRACITE)</t>
  </si>
  <si>
    <t>LORD 2 150W 3000K PR CRI80 MOD. (ANTHRACITE)</t>
  </si>
  <si>
    <t>LORD 2 150W 4000K PR CRI80 MOD. (ANTHRACITE)</t>
  </si>
  <si>
    <t>LORD 2 150W 5000K PR CRI80 MOD. (ANTHRACITE)</t>
  </si>
  <si>
    <t>LORD 2 150W 6500K PR CRI80 MOD. (ANTHRACITE)</t>
  </si>
  <si>
    <t>8036PR7150EL</t>
  </si>
  <si>
    <t>LORD 2 150W 5700K PR CRI90 MOD. (ANTHRACITE)</t>
  </si>
  <si>
    <t>LORD 2 150W 3000K PR CRI80 MOD. + 1-10V (ANTHRACITE)</t>
  </si>
  <si>
    <t>LORD 2 150W 4000K PR CRI80 MOD. + 1-10V (ANTHRACITE)</t>
  </si>
  <si>
    <t>LORD 2 150W 5000K PR CRI80 MOD. + 1-10V (ANTHRACITE)</t>
  </si>
  <si>
    <t>LORD 2 150W 6500K PR CRI80 MOD. + 1-10V (ANTHRACITE)</t>
  </si>
  <si>
    <t>8036PR7150LM</t>
  </si>
  <si>
    <t>LORD 2 150W 5700K PR CRI90 MOD. + 1-10V (ANTHRACITE)</t>
  </si>
  <si>
    <t>LORD 2 150W 3000K PR CRI80 MOD. + DALI (ANTHRACITE)</t>
  </si>
  <si>
    <t>LORD 2 150W 4000K PR CRI80 MOD. + DALI (ANTHRACITE)</t>
  </si>
  <si>
    <t>LORD 2 150W 5000K PR CRI80 MOD. + DALI (ANTHRACITE)</t>
  </si>
  <si>
    <t>LORD 2 150W 6500K PR CRI80 MOD. + DALI (ANTHRACITE)</t>
  </si>
  <si>
    <t>8036PR7150LD</t>
  </si>
  <si>
    <t>LORD 2 150W 5700K PR CRI90 MOD. + DALI (ANTHRACITE)</t>
  </si>
  <si>
    <t>LORD 2 150W 3000K PR CRI80 MOD. + EM.1H (ANTHRACITE)</t>
  </si>
  <si>
    <t>LORD 2 150W 4000K PR CRI80 MOD. + EM.1H (ANTHRACITE)</t>
  </si>
  <si>
    <t>LORD 2 150W 5000K PR CRI80 MOD. + EM.1H (ANTHRACITE)</t>
  </si>
  <si>
    <t>LORD 2 150W 6500K PR CRI80 MOD. + EM.1H (ANTHRACITE)</t>
  </si>
  <si>
    <t>8036PR7150E1</t>
  </si>
  <si>
    <t>LORD 2 150W 5700K PR CRI90 MOD. + EM.1H (ANTHRACITE)</t>
  </si>
  <si>
    <t>LORD 2 150W 3000K PR CRI80 MOD. + SHATTER PROOF GLASS (ANTHRACITE)</t>
  </si>
  <si>
    <t>LORD 2 150W 4000K PR CRI80 MOD. + SHATTER PROOF GLASS (ANTHRACITE)</t>
  </si>
  <si>
    <t>LORD 2 150W 5000K PR CRI80 MOD. + SHATTER PROOF GLASS (ANTHRACITE)</t>
  </si>
  <si>
    <t>LORD 2 150W 6500K PR CRI80 MOD. + SHATTER PROOF GLASS (ANTHRACITE)</t>
  </si>
  <si>
    <t>8036PR7150VI</t>
  </si>
  <si>
    <t>LORD 2 150W 5700K PR CRI90 MOD. + SHATTER PROOF GLASS (ANTHRACITE)</t>
  </si>
  <si>
    <t>8036PR3150VA</t>
  </si>
  <si>
    <t>LORD 2 150W 3000K PR CRI80 MOD. + ETCHED GLASS (ANTHRACITE)</t>
  </si>
  <si>
    <t>8036PR4150VA</t>
  </si>
  <si>
    <t>LORD 2 150W 4000K PR CRI80 MOD. + ETCHED GLASS (ANTHRACITE)</t>
  </si>
  <si>
    <t>8036PR5150VA</t>
  </si>
  <si>
    <t>LORD 2 150W 5000K PR CRI80 MOD. + ETCHED GLASS (ANTHRACITE)</t>
  </si>
  <si>
    <t>8036PR6150VA</t>
  </si>
  <si>
    <t>LORD 2 150W 6500K PR CRI80 MOD. + ETCHED GLASS (ANTHRACITE)</t>
  </si>
  <si>
    <t>8036PR7150VA</t>
  </si>
  <si>
    <t>LORD 2 150W 5700K PR CRI90 MOD. + ETCHED GLASS (ANTHRACITE)</t>
  </si>
  <si>
    <t>8036CR3150EL</t>
  </si>
  <si>
    <t>LORD 2 150W 3000K CR CRI80 MOD. (ANTHRACITE)</t>
  </si>
  <si>
    <t>8036CR4150EL</t>
  </si>
  <si>
    <t>LORD 2 150W 4000K CR CRI80 MOD. (ANTHRACITE)</t>
  </si>
  <si>
    <t>8036CR5150EL</t>
  </si>
  <si>
    <t>LORD 2 150W 5000K CR CRI80 MOD. (ANTHRACITE)</t>
  </si>
  <si>
    <t>8036CR6150EL</t>
  </si>
  <si>
    <t>LORD 2 150W 6500K CR CRI80 MOD. (ANTHRACITE)</t>
  </si>
  <si>
    <t>8036CR7150EL</t>
  </si>
  <si>
    <t>LORD 2 150W 5700K CR CRI90 MOD. (ANTHRACITE)</t>
  </si>
  <si>
    <t>8036CR3150LM</t>
  </si>
  <si>
    <t>LORD 2 150W 3000K CR CRI80 MOD. + 1-10V (ANTHRACITE)</t>
  </si>
  <si>
    <t>8036CR4150LM</t>
  </si>
  <si>
    <t>LORD 2 150W 4000K CR CRI80 MOD. + 1-10V (ANTHRACITE)</t>
  </si>
  <si>
    <t>8036CR5150LM</t>
  </si>
  <si>
    <t>LORD 2 150W 5000K CR CRI80 MOD. + 1-10V (ANTHRACITE)</t>
  </si>
  <si>
    <t>8036CR6150LM</t>
  </si>
  <si>
    <t>LORD 2 150W 6500K CR CRI80 MOD. + 1-10V (ANTHRACITE)</t>
  </si>
  <si>
    <t>8036CR7150LM</t>
  </si>
  <si>
    <t>LORD 2 150W 5700K CR CRI90 MOD. + 1-10V (ANTHRACITE)</t>
  </si>
  <si>
    <t>8036CR3150LD</t>
  </si>
  <si>
    <t>LORD 2 150W 3000K CR CRI80 MOD. + DALI (ANTHRACITE)</t>
  </si>
  <si>
    <t>8036CR4150LD</t>
  </si>
  <si>
    <t>LORD 2 150W 4000K CR CRI80 MOD. + DALI (ANTHRACITE)</t>
  </si>
  <si>
    <t>8036CR5150LD</t>
  </si>
  <si>
    <t>LORD 2 150W 5000K CR CRI80 MOD. + DALI (ANTHRACITE)</t>
  </si>
  <si>
    <t>8036CR6150LD</t>
  </si>
  <si>
    <t>LORD 2 150W 6500K CR CRI80 MOD. + DALI (ANTHRACITE)</t>
  </si>
  <si>
    <t>8036CR7150LD</t>
  </si>
  <si>
    <t>LORD 2 150W 5700K CR CRI90 MOD. + DALI (ANTHRACITE)</t>
  </si>
  <si>
    <t>8036CR3150E1</t>
  </si>
  <si>
    <t>LORD 2 150W 3000K CR CRI80 MOD. + EM.1H (ANTHRACITE)</t>
  </si>
  <si>
    <t>8036CR4150E1</t>
  </si>
  <si>
    <t>LORD 2 150W 4000K CR CRI80 MOD. + EM.1H (ANTHRACITE)</t>
  </si>
  <si>
    <t>8036CR5150E1</t>
  </si>
  <si>
    <t>LORD 2 150W 5000K CR CRI80 MOD. + EM.1H (ANTHRACITE)</t>
  </si>
  <si>
    <t>8036CR6150E1</t>
  </si>
  <si>
    <t>LORD 2 150W 6500K CR CRI80 MOD. + EM.1H (ANTHRACITE)</t>
  </si>
  <si>
    <t>8036CR7150E1</t>
  </si>
  <si>
    <t>LORD 2 150W 5700K CR CRI90 MOD. + EM.1H (ANTHRACITE)</t>
  </si>
  <si>
    <t>8036CR3150VI</t>
  </si>
  <si>
    <t>LORD 2 150W 3000K CR CRI80 MOD. + SHATTER PROOF GLASS (ANTHRACITE)</t>
  </si>
  <si>
    <t>8036CR4150VI</t>
  </si>
  <si>
    <t>LORD 2 150W 4000K CR CRI80 MOD. + SHATTER PROOF GLASS (ANTHRACITE)</t>
  </si>
  <si>
    <t>8036CR5150VI</t>
  </si>
  <si>
    <t>LORD 2 150W 5000K CR CRI80 MOD. + SHATTER PROOF GLASS (ANTHRACITE)</t>
  </si>
  <si>
    <t>8036CR6150VI</t>
  </si>
  <si>
    <t>LORD 2 150W 6500K CR CRI80 MOD. + SHATTER PROOF GLASS (ANTHRACITE)</t>
  </si>
  <si>
    <t>8036CR7150VI</t>
  </si>
  <si>
    <t>LORD 2 150W 5700K CR CRI90 MOD. + SHATTER PROOF GLASS (ANTHRACITE)</t>
  </si>
  <si>
    <t>8036CR3150VA</t>
  </si>
  <si>
    <t>LORD 2 150W 3000K CR CRI80 MOD. + ETCHED GLASS (ANTHRACITE)</t>
  </si>
  <si>
    <t>8036CR4150VA</t>
  </si>
  <si>
    <t>LORD 2 150W 4000K CR CRI80 MOD. + ETCHED GLASS (ANTHRACITE)</t>
  </si>
  <si>
    <t>8036CR5150VA</t>
  </si>
  <si>
    <t>LORD 2 150W 5000K CR CRI80 MOD. + ETCHED GLASS (ANTHRACITE)</t>
  </si>
  <si>
    <t>8036CR6150VA</t>
  </si>
  <si>
    <t>LORD 2 150W 6500K CR CRI80 MOD. + ETCHED GLASS (ANTHRACITE)</t>
  </si>
  <si>
    <t>8036CR7150VA</t>
  </si>
  <si>
    <t>LORD 2 150W 5700K CR CRI90 MOD. + ETCHED GLASS (ANTHRACITE)</t>
  </si>
  <si>
    <t>LORD 2 150W 3000K AR CRI80 MOD. (ANTHRACITE)</t>
  </si>
  <si>
    <t>LORD 2 150W 4000K AR CRI80 MOD. (ANTHRACITE)</t>
  </si>
  <si>
    <t>LORD 2 150W 5000K AR CRI80 MOD. (ANTHRACITE)</t>
  </si>
  <si>
    <t>LORD 2 150W 6500K AR CRI80 MOD. (ANTHRACITE)</t>
  </si>
  <si>
    <t>8036AR7150EL</t>
  </si>
  <si>
    <t>LORD 2 150W 5700K AR CRI90 MOD. (ANTHRACITE)</t>
  </si>
  <si>
    <t>LORD 2 150W 3000K AR CRI80 MOD. + 1-10V (ANTHRACITE)</t>
  </si>
  <si>
    <t>LORD 2 150W 4000K AR CRI80 MOD. + 1-10V (ANTHRACITE)</t>
  </si>
  <si>
    <t>LORD 2 150W 5000K AR CRI80 MOD. + 1-10V (ANTHRACITE)</t>
  </si>
  <si>
    <t>LORD 2 150W 6500K AR CRI80 MOD. + 1-10V (ANTHRACITE)</t>
  </si>
  <si>
    <t>8036AR7150LM</t>
  </si>
  <si>
    <t>LORD 2 150W 5700K AR CRI90 MOD. + 1-10V (ANTHRACITE)</t>
  </si>
  <si>
    <t>LORD 2 150W 3000K AR CRI80 MOD. + DALI (ANTHRACITE)</t>
  </si>
  <si>
    <t>LORD 2 150W 4000K AR CRI80 MOD. + DALI (ANTHRACITE)</t>
  </si>
  <si>
    <t>LORD 2 150W 5000K AR CRI80 MOD. + DALI (ANTHRACITE)</t>
  </si>
  <si>
    <t>LORD 2 150W 6500K AR CRI80 MOD. + DALI (ANTHRACITE)</t>
  </si>
  <si>
    <t>8036AR7150LD</t>
  </si>
  <si>
    <t>LORD 2 150W 5700K AR CRI90 MOD. + DALI (ANTHRACITE)</t>
  </si>
  <si>
    <t>LORD 2 150W 3000K AR CRI80 MOD. + EM.1H (ANTHRACITE)</t>
  </si>
  <si>
    <t>LORD 2 150W 4000K AR CRI80 MOD. + EM.1H (ANTHRACITE)</t>
  </si>
  <si>
    <t>LORD 2 150W 5000K AR CRI80 MOD. + EM.1H (ANTHRACITE)</t>
  </si>
  <si>
    <t>LORD 2 150W 6500K AR CRI80 MOD. + EM.1H (ANTHRACITE)</t>
  </si>
  <si>
    <t>8036AR7150E1</t>
  </si>
  <si>
    <t>LORD 2 150W 5700K AR CRI90 MOD. + EM.1H (ANTHRACITE)</t>
  </si>
  <si>
    <t>LORD 2 150W 3000K AR CRI80 MOD. + SHATTER PROOF GLASS (ANTHRACITE)</t>
  </si>
  <si>
    <t>LORD 2 150W 4000K AR CRI80 MOD. + SHATTER PROOF GLASS (ANTHRACITE)</t>
  </si>
  <si>
    <t>LORD 2 150W 5000K AR CRI80 MOD. + SHATTER PROOF GLASS (ANTHRACITE)</t>
  </si>
  <si>
    <t>LORD 2 150W 6500K AR CRI80 MOD. + SHATTER PROOF GLASS (ANTHRACITE)</t>
  </si>
  <si>
    <t>8036AR7150VI</t>
  </si>
  <si>
    <t>LORD 2 150W 5700K AR CRI90 MOD. + SHATTER PROOF GLASS (ANTHRACITE)</t>
  </si>
  <si>
    <t>8036AR3150VA</t>
  </si>
  <si>
    <t>LORD 2 150W 3000K AR CRI80 MOD. + ETCHED GLASS (ANTHRACITE)</t>
  </si>
  <si>
    <t>8036AR4150VA</t>
  </si>
  <si>
    <t>LORD 2 150W 4000K AR CRI80 MOD. + ETCHED GLASS (ANTHRACITE)</t>
  </si>
  <si>
    <t>8036AR5150VA</t>
  </si>
  <si>
    <t>LORD 2 150W 5000K AR CRI80 MOD. + ETCHED GLASS (ANTHRACITE)</t>
  </si>
  <si>
    <t>8036AR6150VA</t>
  </si>
  <si>
    <t>LORD 2 150W 6500K AR CRI80 MOD. + ETCHED GLASS (ANTHRACITE)</t>
  </si>
  <si>
    <t>8036AR7150VA</t>
  </si>
  <si>
    <t>LORD 2 150W 5700K AR CRI90 MOD. + ETCHED GLASS (ANTHRACITE)</t>
  </si>
  <si>
    <t>LORD 2 150W 3000K RR CRI80 MOD. (ANTHRACITE)</t>
  </si>
  <si>
    <t>LORD 2 150W 4000K RR CRI80 MOD. (ANTHRACITE)</t>
  </si>
  <si>
    <t>LORD 2 150W 5000K RR CRI80 MOD. (ANTHRACITE)</t>
  </si>
  <si>
    <t>LORD 2 150W 6500K RR CRI80 MOD. (ANTHRACITE)</t>
  </si>
  <si>
    <t>8036RR7150EL</t>
  </si>
  <si>
    <t>LORD 2 150W 5700K RR CRI90 MOD. (ANTHRACITE)</t>
  </si>
  <si>
    <t>LORD 2 150W 3000K RR CRI80 MOD. + 1-10V (ANTHRACITE)</t>
  </si>
  <si>
    <t>LORD 2 150W 4000K RR CRI80 MOD. + 1-10V (ANTHRACITE)</t>
  </si>
  <si>
    <t>LORD 2 150W 5000K RR CRI80 MOD. + 1-10V (ANTHRACITE)</t>
  </si>
  <si>
    <t>LORD 2 150W 6500K RR CRI80 MOD. + 1-10V (ANTHRACITE)</t>
  </si>
  <si>
    <t>8036RR7150LM</t>
  </si>
  <si>
    <t>LORD 2 150W 5700K RR CRI90 MOD. + 1-10V (ANTHRACITE)</t>
  </si>
  <si>
    <t>LORD 2 150W 3000K RR CRI80 MOD. + DALI (ANTHRACITE)</t>
  </si>
  <si>
    <t>LORD 2 150W 4000K RR CRI80 MOD. + DALI (ANTHRACITE)</t>
  </si>
  <si>
    <t>LORD 2 150W 5000K RR CRI80 MOD. + DALI (ANTHRACITE)</t>
  </si>
  <si>
    <t>LORD 2 150W 6500K RR CRI80 MOD. + DALI (ANTHRACITE)</t>
  </si>
  <si>
    <t>8036RR7150LD</t>
  </si>
  <si>
    <t>LORD 2 150W 5700K RR CRI90 MOD. + DALI (ANTHRACITE)</t>
  </si>
  <si>
    <t>LORD 2 150W 3000K RR CRI80 MOD. + EM.1H (ANTHRACITE)</t>
  </si>
  <si>
    <t>LORD 2 150W 4000K RR CRI80 MOD. + EM.1H (ANTHRACITE)</t>
  </si>
  <si>
    <t>LORD 2 150W 5000K RR CRI80 MOD. + EM.1H (ANTHRACITE)</t>
  </si>
  <si>
    <t>LORD 2 150W 6500K RR CRI80 MOD. + EM.1H (ANTHRACITE)</t>
  </si>
  <si>
    <t>8036RR7150E1</t>
  </si>
  <si>
    <t>LORD 2 150W 5700K RR CRI90 MOD. + EM.1H (ANTHRACITE)</t>
  </si>
  <si>
    <t>LORD 2 150W 3000K RR CRI80 MOD. + SHATTER PROOF GLASS (ANTHRACITE)</t>
  </si>
  <si>
    <t>LORD 2 150W 4000K RR CRI80 MOD. + SHATTER PROOF GLASS (ANTHRACITE)</t>
  </si>
  <si>
    <t>LORD 2 150W 5000K RR CRI80 MOD. + SHATTER PROOF GLASS (ANTHRACITE)</t>
  </si>
  <si>
    <t>LORD 2 150W 6500K RR CRI80 MOD. + SHATTER PROOF GLASS (ANTHRACITE)</t>
  </si>
  <si>
    <t>8036RR7150VI</t>
  </si>
  <si>
    <t>LORD 2 150W 5700K RR CRI90 MOD. + SHATTER PROOF GLASS (ANTHRACITE)</t>
  </si>
  <si>
    <t>8036RR3150VA</t>
  </si>
  <si>
    <t>LORD 2 150W 3000K RR CRI80 MOD. + ETCHED GLASS (ANTHRACITE)</t>
  </si>
  <si>
    <t>8036RR4150VA</t>
  </si>
  <si>
    <t>LORD 2 150W 4000K RR CRI80 MOD. + ETCHED GLASS (ANTHRACITE)</t>
  </si>
  <si>
    <t>8036RR5150VA</t>
  </si>
  <si>
    <t>LORD 2 150W 5000K RR CRI80 MOD. + ETCHED GLASS (ANTHRACITE)</t>
  </si>
  <si>
    <t>8036RR6150VA</t>
  </si>
  <si>
    <t>LORD 2 150W 6500K RR CRI80 MOD. + ETCHED GLASS (ANTHRACITE)</t>
  </si>
  <si>
    <t>8036RR7150VA</t>
  </si>
  <si>
    <t>LORD 2 150W 5700K RR CRI90 MOD. + ETCHED GLASS (ANTHRACITE)</t>
  </si>
  <si>
    <t>8036PR3170EL</t>
  </si>
  <si>
    <t>LORD 2 170W 3000K PR CRI80 MOD. (ANTHRACITE)</t>
  </si>
  <si>
    <t>8036PR4170EL</t>
  </si>
  <si>
    <t>LORD 2 170W 4000K PR CRI80 MOD. (ANTHRACITE)</t>
  </si>
  <si>
    <t>8036PR5170EL</t>
  </si>
  <si>
    <t>LORD 2 170W 5000K PR CRI80 MOD. (ANTHRACITE)</t>
  </si>
  <si>
    <t>8036PR6170EL</t>
  </si>
  <si>
    <t>LORD 2 170W 6500K PR CRI80 MOD. (ANTHRACITE)</t>
  </si>
  <si>
    <t>8036PR7170EL</t>
  </si>
  <si>
    <t>LORD 2 170W 5700K PR CRI90 MOD. (ANTHRACITE)</t>
  </si>
  <si>
    <t>8036PR3170LM</t>
  </si>
  <si>
    <t>LORD 2 170W 3000K PR CRI80 MOD. + 1-10V (ANTHRACITE)</t>
  </si>
  <si>
    <t>8036PR4170LM</t>
  </si>
  <si>
    <t>LORD 2 170W 4000K PR CRI80 MOD. + 1-10V (ANTHRACITE)</t>
  </si>
  <si>
    <t>8036PR5170LM</t>
  </si>
  <si>
    <t>LORD 2 170W 5000K PR CRI80 MOD. + 1-10V (ANTHRACITE)</t>
  </si>
  <si>
    <t>8036PR6170LM</t>
  </si>
  <si>
    <t>LORD 2 170W 6500K PR CRI80 MOD. + 1-10V (ANTHRACITE)</t>
  </si>
  <si>
    <t>8036PR7170LM</t>
  </si>
  <si>
    <t>LORD 2 170W 5700K PR CRI90 MOD. + 1-10V (ANTHRACITE)</t>
  </si>
  <si>
    <t>8036PR3170LD</t>
  </si>
  <si>
    <t>LORD 2 170W 3000K PR CRI80 MOD. + DALI (ANTHRACITE)</t>
  </si>
  <si>
    <t>8036PR4170LD</t>
  </si>
  <si>
    <t>LORD 2 170W 4000K PR CRI80 MOD. + DALI (ANTHRACITE)</t>
  </si>
  <si>
    <t>8036PR5170LD</t>
  </si>
  <si>
    <t>LORD 2 170W 5000K PR CRI80 MOD. + DALI (ANTHRACITE)</t>
  </si>
  <si>
    <t>8036PR6170LD</t>
  </si>
  <si>
    <t>LORD 2 170W 6500K PR CRI80 MOD. + DALI (ANTHRACITE)</t>
  </si>
  <si>
    <t>8036PR7170LD</t>
  </si>
  <si>
    <t>LORD 2 170W 5700K PR CRI90 MOD. + DALI (ANTHRACITE)</t>
  </si>
  <si>
    <t>8036PR3170E1</t>
  </si>
  <si>
    <t>LORD 2 170W 3000K PR CRI80 MOD. + EM.1H (ANTHRACITE)</t>
  </si>
  <si>
    <t>8036PR4170E1</t>
  </si>
  <si>
    <t>LORD 2 170W 4000K PR CRI80 MOD. + EM.1H (ANTHRACITE)</t>
  </si>
  <si>
    <t>8036PR5170E1</t>
  </si>
  <si>
    <t>LORD 2 170W 5000K PR CRI80 MOD. + EM.1H (ANTHRACITE)</t>
  </si>
  <si>
    <t>8036PR6170E1</t>
  </si>
  <si>
    <t>LORD 2 170W 6500K PR CRI80 MOD. + EM.1H (ANTHRACITE)</t>
  </si>
  <si>
    <t>8036PR7170E1</t>
  </si>
  <si>
    <t>LORD 2 170W 5700K PR CRI90 MOD. + EM.1H (ANTHRACITE)</t>
  </si>
  <si>
    <t>8036PR3170VI</t>
  </si>
  <si>
    <t>LORD 2 170W 3000K PR CRI80 MOD. + SHATTER PROOF GLASS (ANTHRACITE)</t>
  </si>
  <si>
    <t>8036PR4170VI</t>
  </si>
  <si>
    <t>LORD 2 170W 4000K PR CRI80 MOD. + SHATTER PROOF GLASS (ANTHRACITE)</t>
  </si>
  <si>
    <t>8036PR5170VI</t>
  </si>
  <si>
    <t>LORD 2 170W 5000K PR CRI80 MOD. + SHATTER PROOF GLASS (ANTHRACITE)</t>
  </si>
  <si>
    <t>8036PR6170VI</t>
  </si>
  <si>
    <t>LORD 2 170W 6500K PR CRI80 MOD. + SHATTER PROOF GLASS (ANTHRACITE)</t>
  </si>
  <si>
    <t>8036PR7170VI</t>
  </si>
  <si>
    <t>LORD 2 170W 5700K PR CRI90 MOD. + SHATTER PROOF GLASS (ANTHRACITE)</t>
  </si>
  <si>
    <t>8036PR3170VA</t>
  </si>
  <si>
    <t>LORD 2 170W 3000K PR CRI80 MOD. + ETCHED GLASS (ANTHRACITE)</t>
  </si>
  <si>
    <t>8036PR4170VA</t>
  </si>
  <si>
    <t>LORD 2 170W 4000K PR CRI80 MOD. + ETCHED GLASS (ANTHRACITE)</t>
  </si>
  <si>
    <t>8036PR5170VA</t>
  </si>
  <si>
    <t>LORD 2 170W 5000K PR CRI80 MOD. + ETCHED GLASS (ANTHRACITE)</t>
  </si>
  <si>
    <t>8036PR6170VA</t>
  </si>
  <si>
    <t>LORD 2 170W 6500K PR CRI80 MOD. + ETCHED GLASS (ANTHRACITE)</t>
  </si>
  <si>
    <t>8036PR7170VA</t>
  </si>
  <si>
    <t>LORD 2 170W 5700K PR CRI90 MOD. + ETCHED GLASS (ANTHRACITE)</t>
  </si>
  <si>
    <t>8036CR3170EL</t>
  </si>
  <si>
    <t>LORD 2 170W 3000K CR CRI80 MOD. (ANTHRACITE)</t>
  </si>
  <si>
    <t>8036CR4170EL</t>
  </si>
  <si>
    <t>LORD 2 170W 4000K CR CRI80 MOD. (ANTHRACITE)</t>
  </si>
  <si>
    <t>8036CR5170EL</t>
  </si>
  <si>
    <t>LORD 2 170W 5000K CR CRI80 MOD. (ANTHRACITE)</t>
  </si>
  <si>
    <t>8036CR6170EL</t>
  </si>
  <si>
    <t>LORD 2 170W 6500K CR CRI80 MOD. (ANTHRACITE)</t>
  </si>
  <si>
    <t>8036CR7170EL</t>
  </si>
  <si>
    <t>LORD 2 170W 5700K CR CRI90 MOD. (ANTHRACITE)</t>
  </si>
  <si>
    <t>8036CR3170LM</t>
  </si>
  <si>
    <t>LORD 2 170W 3000K CR CRI80 MOD. + 1-10V (ANTHRACITE)</t>
  </si>
  <si>
    <t>8036CR4170LM</t>
  </si>
  <si>
    <t>LORD 2 170W 4000K CR CRI80 MOD. + 1-10V (ANTHRACITE)</t>
  </si>
  <si>
    <t>8036CR5170LM</t>
  </si>
  <si>
    <t>LORD 2 170W 5000K CR CRI80 MOD. + 1-10V (ANTHRACITE)</t>
  </si>
  <si>
    <t>8036CR6170LM</t>
  </si>
  <si>
    <t>LORD 2 170W 6500K CR CRI80 MOD. + 1-10V (ANTHRACITE)</t>
  </si>
  <si>
    <t>8036CR7170LM</t>
  </si>
  <si>
    <t>LORD 2 170W 5700K CR CRI90 MOD. + 1-10V (ANTHRACITE)</t>
  </si>
  <si>
    <t>8036CR3170LD</t>
  </si>
  <si>
    <t>LORD 2 170W 3000K CR CRI80 MOD. + DALI (ANTHRACITE)</t>
  </si>
  <si>
    <t>8036CR4170LD</t>
  </si>
  <si>
    <t>LORD 2 170W 4000K CR CRI80 MOD. + DALI (ANTHRACITE)</t>
  </si>
  <si>
    <t>8036CR5170LD</t>
  </si>
  <si>
    <t>LORD 2 170W 5000K CR CRI80 MOD. + DALI (ANTHRACITE)</t>
  </si>
  <si>
    <t>8036CR6170LD</t>
  </si>
  <si>
    <t>LORD 2 170W 6500K CR CRI80 MOD. + DALI (ANTHRACITE)</t>
  </si>
  <si>
    <t>8036CR7170LD</t>
  </si>
  <si>
    <t>LORD 2 170W 5700K CR CRI90 MOD. + DALI (ANTHRACITE)</t>
  </si>
  <si>
    <t>8036CR3170E1</t>
  </si>
  <si>
    <t>LORD 2 170W 3000K CR CRI80 MOD. + EM.1H (ANTHRACITE)</t>
  </si>
  <si>
    <t>8036CR4170E1</t>
  </si>
  <si>
    <t>LORD 2 170W 4000K CR CRI80 MOD. + EM.1H (ANTHRACITE)</t>
  </si>
  <si>
    <t>8036CR5170E1</t>
  </si>
  <si>
    <t>LORD 2 170W 5000K CR CRI80 MOD. + EM.1H (ANTHRACITE)</t>
  </si>
  <si>
    <t>8036CR6170E1</t>
  </si>
  <si>
    <t>LORD 2 170W 6500K CR CRI80 MOD. + EM.1H (ANTHRACITE)</t>
  </si>
  <si>
    <t>8036CR7170E1</t>
  </si>
  <si>
    <t>LORD 2 170W 5700K CR CRI90 MOD. + EM.1H (ANTHRACITE)</t>
  </si>
  <si>
    <t>8036CR3170VI</t>
  </si>
  <si>
    <t>LORD 2 170W 3000K CR CRI80 MOD. + SHATTER PROOF GLASS (ANTHRACITE)</t>
  </si>
  <si>
    <t>8036CR4170VI</t>
  </si>
  <si>
    <t>LORD 2 170W 4000K CR CRI80 MOD. + SHATTER PROOF GLASS (ANTHRACITE)</t>
  </si>
  <si>
    <t>8036CR5170VI</t>
  </si>
  <si>
    <t>LORD 2 170W 5000K CR CRI80 MOD. + SHATTER PROOF GLASS (ANTHRACITE)</t>
  </si>
  <si>
    <t>8036CR6170VI</t>
  </si>
  <si>
    <t>LORD 2 170W 6500K CR CRI80 MOD. + SHATTER PROOF GLASS (ANTHRACITE)</t>
  </si>
  <si>
    <t>8036CR7170VI</t>
  </si>
  <si>
    <t>LORD 2 170W 5700K CR CRI90 MOD. + SHATTER PROOF GLASS (ANTHRACITE)</t>
  </si>
  <si>
    <t>8036CR3170VA</t>
  </si>
  <si>
    <t>LORD 2 170W 3000K CR CRI80 MOD. + ETCHED GLASS (ANTHRACITE)</t>
  </si>
  <si>
    <t>8036CR4170VA</t>
  </si>
  <si>
    <t>LORD 2 170W 4000K CR CRI80 MOD. + ETCHED GLASS (ANTHRACITE)</t>
  </si>
  <si>
    <t>8036CR5170VA</t>
  </si>
  <si>
    <t>LORD 2 170W 5000K CR CRI80 MOD. + ETCHED GLASS (ANTHRACITE)</t>
  </si>
  <si>
    <t>8036CR6170VA</t>
  </si>
  <si>
    <t>LORD 2 170W 6500K CR CRI80 MOD. + ETCHED GLASS (ANTHRACITE)</t>
  </si>
  <si>
    <t>8036CR7170VA</t>
  </si>
  <si>
    <t>LORD 2 170W 5700K CR CRI90 MOD. + ETCHED GLASS (ANTHRACITE)</t>
  </si>
  <si>
    <t>8036AR3170EL</t>
  </si>
  <si>
    <t>LORD 2 170W 3000K AR CRI80 MOD. (ANTHRACITE)</t>
  </si>
  <si>
    <t>8036AR4170EL</t>
  </si>
  <si>
    <t>LORD 2 170W 4000K AR CRI80 MOD. (ANTHRACITE)</t>
  </si>
  <si>
    <t>8036AR5170EL</t>
  </si>
  <si>
    <t>LORD 2 170W 5000K AR CRI80 MOD. (ANTHRACITE)</t>
  </si>
  <si>
    <t>8036AR6170EL</t>
  </si>
  <si>
    <t>LORD 2 170W 6500K AR CRI80 MOD. (ANTHRACITE)</t>
  </si>
  <si>
    <t>8036AR7170EL</t>
  </si>
  <si>
    <t>LORD 2 170W 5700K AR CRI90 MOD. (ANTHRACITE)</t>
  </si>
  <si>
    <t>8036AR3170LM</t>
  </si>
  <si>
    <t>LORD 2 170W 3000K AR CRI80 MOD. + 1-10V (ANTHRACITE)</t>
  </si>
  <si>
    <t>8036AR4170LM</t>
  </si>
  <si>
    <t>LORD 2 170W 4000K AR CRI80 MOD. + 1-10V (ANTHRACITE)</t>
  </si>
  <si>
    <t>8036AR5170LM</t>
  </si>
  <si>
    <t>LORD 2 170W 5000K AR CRI80 MOD. + 1-10V (ANTHRACITE)</t>
  </si>
  <si>
    <t>8036AR6170LM</t>
  </si>
  <si>
    <t>LORD 2 170W 6500K AR CRI80 MOD. + 1-10V (ANTHRACITE)</t>
  </si>
  <si>
    <t>8036AR7170LM</t>
  </si>
  <si>
    <t>LORD 2 170W 5700K AR CRI90 MOD. + 1-10V (ANTHRACITE)</t>
  </si>
  <si>
    <t>8036AR3170LD</t>
  </si>
  <si>
    <t>LORD 2 170W 3000K AR CRI80 MOD. + DALI (ANTHRACITE)</t>
  </si>
  <si>
    <t>8036AR4170LD</t>
  </si>
  <si>
    <t>LORD 2 170W 4000K AR CRI80 MOD. + DALI (ANTHRACITE)</t>
  </si>
  <si>
    <t>8036AR5170LD</t>
  </si>
  <si>
    <t>LORD 2 170W 5000K AR CRI80 MOD. + DALI (ANTHRACITE)</t>
  </si>
  <si>
    <t>8036AR6170LD</t>
  </si>
  <si>
    <t>LORD 2 170W 6500K AR CRI80 MOD. + DALI (ANTHRACITE)</t>
  </si>
  <si>
    <t>8036AR7170LD</t>
  </si>
  <si>
    <t>LORD 2 170W 5700K AR CRI90 MOD. + DALI (ANTHRACITE)</t>
  </si>
  <si>
    <t>8036AR3170E1</t>
  </si>
  <si>
    <t>LORD 2 170W 3000K AR CRI80 MOD. + EM.1H (ANTHRACITE)</t>
  </si>
  <si>
    <t>8036AR4170E1</t>
  </si>
  <si>
    <t>LORD 2 170W 4000K AR CRI80 MOD. + EM.1H (ANTHRACITE)</t>
  </si>
  <si>
    <t>8036AR5170E1</t>
  </si>
  <si>
    <t>LORD 2 170W 5000K AR CRI80 MOD. + EM.1H (ANTHRACITE)</t>
  </si>
  <si>
    <t>8036AR6170E1</t>
  </si>
  <si>
    <t>LORD 2 170W 6500K AR CRI80 MOD. + EM.1H (ANTHRACITE)</t>
  </si>
  <si>
    <t>8036AR7170E1</t>
  </si>
  <si>
    <t>LORD 2 170W 5700K AR CRI90 MOD. + EM.1H (ANTHRACITE)</t>
  </si>
  <si>
    <t>8036AR3170VI</t>
  </si>
  <si>
    <t>LORD 2 170W 3000K AR CRI80 MOD. + SHATTER PROOF GLASS (ANTHRACITE)</t>
  </si>
  <si>
    <t>8036AR4170VI</t>
  </si>
  <si>
    <t>LORD 2 170W 4000K AR CRI80 MOD. + SHATTER PROOF GLASS (ANTHRACITE)</t>
  </si>
  <si>
    <t>8036AR5170VI</t>
  </si>
  <si>
    <t>LORD 2 170W 5000K AR CRI80 MOD. + SHATTER PROOF GLASS (ANTHRACITE)</t>
  </si>
  <si>
    <t>8036AR6170VI</t>
  </si>
  <si>
    <t>LORD 2 170W 6500K AR CRI80 MOD. + SHATTER PROOF GLASS (ANTHRACITE)</t>
  </si>
  <si>
    <t>8036AR7170VI</t>
  </si>
  <si>
    <t>LORD 2 170W 5700K AR CRI90 MOD. + SHATTER PROOF GLASS (ANTHRACITE)</t>
  </si>
  <si>
    <t>8036AR3170VA</t>
  </si>
  <si>
    <t>LORD 2 170W 3000K AR CRI80 MOD. + ETCHED GLASS (ANTHRACITE)</t>
  </si>
  <si>
    <t>8036AR4170VA</t>
  </si>
  <si>
    <t>LORD 2 170W 4000K AR CRI80 MOD. + ETCHED GLASS (ANTHRACITE)</t>
  </si>
  <si>
    <t>8036AR5170VA</t>
  </si>
  <si>
    <t>LORD 2 170W 5000K AR CRI80 MOD. + ETCHED GLASS (ANTHRACITE)</t>
  </si>
  <si>
    <t>8036AR6170VA</t>
  </si>
  <si>
    <t>LORD 2 170W 6500K AR CRI80 MOD. + ETCHED GLASS (ANTHRACITE)</t>
  </si>
  <si>
    <t>8036AR7170VA</t>
  </si>
  <si>
    <t>LORD 2 170W 5700K AR CRI90 MOD. + ETCHED GLASS (ANTHRACITE)</t>
  </si>
  <si>
    <t>8036RR3170EL</t>
  </si>
  <si>
    <t>LORD 2 170W 3000K RR CRI80 MOD. (ANTHRACITE)</t>
  </si>
  <si>
    <t>8036RR4170EL</t>
  </si>
  <si>
    <t>LORD 2 170W 4000K RR CRI80 MOD. (ANTHRACITE)</t>
  </si>
  <si>
    <t>8036RR5170EL</t>
  </si>
  <si>
    <t>LORD 2 170W 5000K RR CRI80 MOD. (ANTHRACITE)</t>
  </si>
  <si>
    <t>8036RR6170EL</t>
  </si>
  <si>
    <t>LORD 2 170W 6500K RR CRI80 MOD. (ANTHRACITE)</t>
  </si>
  <si>
    <t>8036RR7170EL</t>
  </si>
  <si>
    <t>LORD 2 170W 5700K RR CRI90 MOD. (ANTHRACITE)</t>
  </si>
  <si>
    <t>8036RR3170LM</t>
  </si>
  <si>
    <t>LORD 2 170W 3000K RR CRI80 MOD. + 1-10V (ANTHRACITE)</t>
  </si>
  <si>
    <t>8036RR4170LM</t>
  </si>
  <si>
    <t>LORD 2 170W 4000K RR CRI80 MOD. + 1-10V (ANTHRACITE)</t>
  </si>
  <si>
    <t>8036RR5170LM</t>
  </si>
  <si>
    <t>LORD 2 170W 5000K RR CRI80 MOD. + 1-10V (ANTHRACITE)</t>
  </si>
  <si>
    <t>8036RR6170LM</t>
  </si>
  <si>
    <t>LORD 2 170W 6500K RR CRI80 MOD. + 1-10V (ANTHRACITE)</t>
  </si>
  <si>
    <t>8036RR7170LM</t>
  </si>
  <si>
    <t>LORD 2 170W 5700K RR CRI90 MOD. + 1-10V (ANTHRACITE)</t>
  </si>
  <si>
    <t>8036RR3170LD</t>
  </si>
  <si>
    <t>LORD 2 170W 3000K RR CRI80 MOD. + DALI (ANTHRACITE)</t>
  </si>
  <si>
    <t>8036RR4170LD</t>
  </si>
  <si>
    <t>LORD 2 170W 4000K RR CRI80 MOD. + DALI (ANTHRACITE)</t>
  </si>
  <si>
    <t>8036RR5170LD</t>
  </si>
  <si>
    <t>LORD 2 170W 5000K RR CRI80 MOD. + DALI (ANTHRACITE)</t>
  </si>
  <si>
    <t>8036RR6170LD</t>
  </si>
  <si>
    <t>LORD 2 170W 6500K RR CRI80 MOD. + DALI (ANTHRACITE)</t>
  </si>
  <si>
    <t>8036RR7170LD</t>
  </si>
  <si>
    <t>LORD 2 170W 5700K RR CRI90 MOD. + DALI (ANTHRACITE)</t>
  </si>
  <si>
    <t>8036RR3170E1</t>
  </si>
  <si>
    <t>LORD 2 170W 3000K RR CRI80 MOD. + EM.1H (ANTHRACITE)</t>
  </si>
  <si>
    <t>8036RR4170E1</t>
  </si>
  <si>
    <t>LORD 2 170W 4000K RR CRI80 MOD. + EM.1H (ANTHRACITE)</t>
  </si>
  <si>
    <t>8036RR5170E1</t>
  </si>
  <si>
    <t>LORD 2 170W 5000K RR CRI80 MOD. + EM.1H (ANTHRACITE)</t>
  </si>
  <si>
    <t>8036RR6170E1</t>
  </si>
  <si>
    <t>LORD 2 170W 6500K RR CRI80 MOD. + EM.1H (ANTHRACITE)</t>
  </si>
  <si>
    <t>8036RR7170E1</t>
  </si>
  <si>
    <t>LORD 2 170W 5700K RR CRI90 MOD. + EM.1H (ANTHRACITE)</t>
  </si>
  <si>
    <t>8036RR3170VI</t>
  </si>
  <si>
    <t>LORD 2 170W 3000K RR CRI80 MOD. + SHATTER PROOF GLASS (ANTHRACITE)</t>
  </si>
  <si>
    <t>8036RR4170VI</t>
  </si>
  <si>
    <t>LORD 2 170W 4000K RR CRI80 MOD. + SHATTER PROOF GLASS (ANTHRACITE)</t>
  </si>
  <si>
    <t>8036RR5170VI</t>
  </si>
  <si>
    <t>LORD 2 170W 5000K RR CRI80 MOD. + SHATTER PROOF GLASS (ANTHRACITE)</t>
  </si>
  <si>
    <t>8036RR6170VI</t>
  </si>
  <si>
    <t>LORD 2 170W 6500K RR CRI80 MOD. + SHATTER PROOF GLASS (ANTHRACITE)</t>
  </si>
  <si>
    <t>8036RR7170VI</t>
  </si>
  <si>
    <t>LORD 2 170W 5700K RR CRI90 MOD. + SHATTER PROOF GLASS (ANTHRACITE)</t>
  </si>
  <si>
    <t>8036RR3170VA</t>
  </si>
  <si>
    <t>LORD 2 170W 3000K RR CRI80 MOD. + ETCHED GLASS (ANTHRACITE)</t>
  </si>
  <si>
    <t>8036RR4170VA</t>
  </si>
  <si>
    <t>LORD 2 170W 4000K RR CRI80 MOD. + ETCHED GLASS (ANTHRACITE)</t>
  </si>
  <si>
    <t>8036RR5170VA</t>
  </si>
  <si>
    <t>LORD 2 170W 5000K RR CRI80 MOD. + ETCHED GLASS (ANTHRACITE)</t>
  </si>
  <si>
    <t>8036RR6170VA</t>
  </si>
  <si>
    <t>LORD 2 170W 6500K RR CRI80 MOD. + ETCHED GLASS (ANTHRACITE)</t>
  </si>
  <si>
    <t>8036RR7170VA</t>
  </si>
  <si>
    <t>LORD 2 170W 5700K RR CRI90 MOD. + ETCHED GLASS (ANTHRACITE)</t>
  </si>
  <si>
    <t>LORD 2 185W 3000K PR CRI80 MOD. (ANTHRACITE)</t>
  </si>
  <si>
    <t>LORD 2 185W 4000K PR CRI80 MOD. (ANTHRACITE)</t>
  </si>
  <si>
    <t>LORD 2 185W 5000K PR CRI80 MOD. (ANTHRACITE)</t>
  </si>
  <si>
    <t>LORD 2 185W 6500K PR CRI80 MOD. (ANTHRACITE)</t>
  </si>
  <si>
    <t>8036PR7185EL</t>
  </si>
  <si>
    <t>LORD 2 185W 5700K PR CRI90 MOD. (ANTHRACITE)</t>
  </si>
  <si>
    <t>LORD 2 185W 3000K PR CRI80 MOD. + 1-10V (ANTHRACITE)</t>
  </si>
  <si>
    <t>LORD 2 185W 4000K PR CRI80 MOD. + 1-10V (ANTHRACITE)</t>
  </si>
  <si>
    <t>LORD 2 185W 5000K PR CRI80 MOD. + 1-10V (ANTHRACITE)</t>
  </si>
  <si>
    <t>LORD 2 185W 6500K PR CRI80 MOD. + 1-10V (ANTHRACITE)</t>
  </si>
  <si>
    <t>8036PR7185LM</t>
  </si>
  <si>
    <t>LORD 2 185W 5700K PR CRI90 MOD. + 1-10V (ANTHRACITE)</t>
  </si>
  <si>
    <t>LORD 2 185W 3000K PR CRI80 MOD. + DALI (ANTHRACITE)</t>
  </si>
  <si>
    <t>LORD 2 185W 4000K PR CRI80 MOD. + DALI (ANTHRACITE)</t>
  </si>
  <si>
    <t>LORD 2 185W 5000K PR CRI80 MOD. + DALI (ANTHRACITE)</t>
  </si>
  <si>
    <t>LORD 2 185W 6500K PR CRI80 MOD. + DALI (ANTHRACITE)</t>
  </si>
  <si>
    <t>8036PR7185LD</t>
  </si>
  <si>
    <t>LORD 2 185W 5700K PR CRI90 MOD. + DALI (ANTHRACITE)</t>
  </si>
  <si>
    <t>LORD 2 185W 3000K PR CRI80 MOD. + EM.1H (ANTHRACITE)</t>
  </si>
  <si>
    <t>LORD 2 185W 4000K PR CRI80 MOD. + EM.1H (ANTHRACITE)</t>
  </si>
  <si>
    <t>LORD 2 185W 5000K PR CRI80 MOD. + EM.1H (ANTHRACITE)</t>
  </si>
  <si>
    <t>LORD 2 185W 6500K PR CRI80 MOD. + EM.1H (ANTHRACITE)</t>
  </si>
  <si>
    <t>8036PR7185E1</t>
  </si>
  <si>
    <t>LORD 2 185W 5700K PR CRI90 MOD. + EM.1H (ANTHRACITE)</t>
  </si>
  <si>
    <t>LORD 2 185W 3000K PR CRI80 MOD. + SHATTER PROOF GLASS (ANTHRACITE)</t>
  </si>
  <si>
    <t>LORD 2 185W 4000K PR CRI80 MOD. + SHATTER PROOF GLASS (ANTHRACITE)</t>
  </si>
  <si>
    <t>LORD 2 185W 5000K PR CRI80 MOD. + SHATTER PROOF GLASS (ANTHRACITE)</t>
  </si>
  <si>
    <t>LORD 2 185W 6500K PR CRI80 MOD. + SHATTER PROOF GLASS (ANTHRACITE)</t>
  </si>
  <si>
    <t>8036PR7185VI</t>
  </si>
  <si>
    <t>LORD 2 185W 5700K PR CRI90 MOD. + SHATTER PROOF GLASS (ANTHRACITE)</t>
  </si>
  <si>
    <t>8036PR3185VA</t>
  </si>
  <si>
    <t>LORD 2 185W 3000K PR CRI80 MOD. + ETCHED GLASS (ANTHRACITE)</t>
  </si>
  <si>
    <t>8036PR4185VA</t>
  </si>
  <si>
    <t>LORD 2 185W 4000K PR CRI80 MOD. + ETCHED GLASS (ANTHRACITE)</t>
  </si>
  <si>
    <t>8036PR5185VA</t>
  </si>
  <si>
    <t>LORD 2 185W 5000K PR CRI80 MOD. + ETCHED GLASS (ANTHRACITE)</t>
  </si>
  <si>
    <t>8036PR6185VA</t>
  </si>
  <si>
    <t>LORD 2 185W 6500K PR CRI80 MOD. + ETCHED GLASS (ANTHRACITE)</t>
  </si>
  <si>
    <t>8036PR7185VA</t>
  </si>
  <si>
    <t>LORD 2 185W 5700K PR CRI90 MOD. + ETCHED GLASS (ANTHRACITE)</t>
  </si>
  <si>
    <t>8036CR3185EL</t>
  </si>
  <si>
    <t>LORD 2 185W 3000K CR CRI80 MOD. (ANTHRACITE)</t>
  </si>
  <si>
    <t>8036CR4185EL</t>
  </si>
  <si>
    <t>LORD 2 185W 4000K CR CRI80 MOD. (ANTHRACITE)</t>
  </si>
  <si>
    <t>8036CR5185EL</t>
  </si>
  <si>
    <t>LORD 2 185W 5000K CR CRI80 MOD. (ANTHRACITE)</t>
  </si>
  <si>
    <t>8036CR6185EL</t>
  </si>
  <si>
    <t>LORD 2 185W 6500K CR CRI80 MOD. (ANTHRACITE)</t>
  </si>
  <si>
    <t>8036CR7185EL</t>
  </si>
  <si>
    <t>LORD 2 185W 5700K CR CRI90 MOD. (ANTHRACITE)</t>
  </si>
  <si>
    <t>8036CR3185LM</t>
  </si>
  <si>
    <t>LORD 2 185W 3000K CR CRI80 MOD. + 1-10V (ANTHRACITE)</t>
  </si>
  <si>
    <t>8036CR4185LM</t>
  </si>
  <si>
    <t>LORD 2 185W 4000K CR CRI80 MOD. + 1-10V (ANTHRACITE)</t>
  </si>
  <si>
    <t>8036CR5185LM</t>
  </si>
  <si>
    <t>LORD 2 185W 5000K CR CRI80 MOD. + 1-10V (ANTHRACITE)</t>
  </si>
  <si>
    <t>8036CR6185LM</t>
  </si>
  <si>
    <t>LORD 2 185W 6500K CR CRI80 MOD. + 1-10V (ANTHRACITE)</t>
  </si>
  <si>
    <t>8036CR7185LM</t>
  </si>
  <si>
    <t>LORD 2 185W 5700K CR CRI90 MOD. + 1-10V (ANTHRACITE)</t>
  </si>
  <si>
    <t>8036CR3185LD</t>
  </si>
  <si>
    <t>LORD 2 185W 3000K CR CRI80 MOD. + DALI (ANTHRACITE)</t>
  </si>
  <si>
    <t>8036CR4185LD</t>
  </si>
  <si>
    <t>LORD 2 185W 4000K CR CRI80 MOD. + DALI (ANTHRACITE)</t>
  </si>
  <si>
    <t>8036CR5185LD</t>
  </si>
  <si>
    <t>LORD 2 185W 5000K CR CRI80 MOD. + DALI (ANTHRACITE)</t>
  </si>
  <si>
    <t>8036CR6185LD</t>
  </si>
  <si>
    <t>LORD 2 185W 6500K CR CRI80 MOD. + DALI (ANTHRACITE)</t>
  </si>
  <si>
    <t>8036CR7185LD</t>
  </si>
  <si>
    <t>LORD 2 185W 5700K CR CRI90 MOD. + DALI (ANTHRACITE)</t>
  </si>
  <si>
    <t>8036CR3185E1</t>
  </si>
  <si>
    <t>LORD 2 185W 3000K CR CRI80 MOD. + EM.1H (ANTHRACITE)</t>
  </si>
  <si>
    <t>8036CR4185E1</t>
  </si>
  <si>
    <t>LORD 2 185W 4000K CR CRI80 MOD. + EM.1H (ANTHRACITE)</t>
  </si>
  <si>
    <t>8036CR5185E1</t>
  </si>
  <si>
    <t>LORD 2 185W 5000K CR CRI80 MOD. + EM.1H (ANTHRACITE)</t>
  </si>
  <si>
    <t>8036CR6185E1</t>
  </si>
  <si>
    <t>LORD 2 185W 6500K CR CRI80 MOD. + EM.1H (ANTHRACITE)</t>
  </si>
  <si>
    <t>8036CR7185E1</t>
  </si>
  <si>
    <t>LORD 2 185W 5700K CR CRI90 MOD. + EM.1H (ANTHRACITE)</t>
  </si>
  <si>
    <t>8036CR3185VI</t>
  </si>
  <si>
    <t>LORD 2 185W 3000K CR CRI80 MOD. + SHATTER PROOF GLASS (ANTHRACITE)</t>
  </si>
  <si>
    <t>8036CR4185VI</t>
  </si>
  <si>
    <t>LORD 2 185W 4000K CR CRI80 MOD. + SHATTER PROOF GLASS (ANTHRACITE)</t>
  </si>
  <si>
    <t>8036CR5185VI</t>
  </si>
  <si>
    <t>LORD 2 185W 5000K CR CRI80 MOD. + SHATTER PROOF GLASS (ANTHRACITE)</t>
  </si>
  <si>
    <t>8036CR6185VI</t>
  </si>
  <si>
    <t>LORD 2 185W 6500K CR CRI80 MOD. + SHATTER PROOF GLASS (ANTHRACITE)</t>
  </si>
  <si>
    <t>8036CR7185VI</t>
  </si>
  <si>
    <t>LORD 2 185W 5700K CR CRI90 MOD. + SHATTER PROOF GLASS (ANTHRACITE)</t>
  </si>
  <si>
    <t>8036CR3185VA</t>
  </si>
  <si>
    <t>LORD 2 185W 3000K CR CRI80 MOD. + ETCHED GLASS (ANTHRACITE)</t>
  </si>
  <si>
    <t>8036CR4185VA</t>
  </si>
  <si>
    <t>LORD 2 185W 4000K CR CRI80 MOD. + ETCHED GLASS (ANTHRACITE)</t>
  </si>
  <si>
    <t>8036CR5185VA</t>
  </si>
  <si>
    <t>LORD 2 185W 5000K CR CRI80 MOD. + ETCHED GLASS (ANTHRACITE)</t>
  </si>
  <si>
    <t>8036CR6185VA</t>
  </si>
  <si>
    <t>LORD 2 185W 6500K CR CRI80 MOD. + ETCHED GLASS (ANTHRACITE)</t>
  </si>
  <si>
    <t>8036CR7185VA</t>
  </si>
  <si>
    <t>LORD 2 185W 5700K CR CRI90 MOD. + ETCHED GLASS (ANTHRACITE)</t>
  </si>
  <si>
    <t>LORD 2 185W 3000K AR CRI80 MOD. (ANTHRACITE)</t>
  </si>
  <si>
    <t>LORD 2 185W 4000K AR CRI80 MOD. (ANTHRACITE)</t>
  </si>
  <si>
    <t>LORD 2 185W 5000K AR CRI80 MOD. (ANTHRACITE)</t>
  </si>
  <si>
    <t>LORD 2 185W 6500K AR CRI80 MOD. (ANTHRACITE)</t>
  </si>
  <si>
    <t>8036AR7185EL</t>
  </si>
  <si>
    <t>LORD 2 185W 5700K AR CRI90 MOD. (ANTHRACITE)</t>
  </si>
  <si>
    <t>LORD 2 185W 3000K AR CRI80 MOD. + 1-10V (ANTHRACITE)</t>
  </si>
  <si>
    <t>LORD 2 185W 4000K AR CRI80 MOD. + 1-10V (ANTHRACITE)</t>
  </si>
  <si>
    <t>LORD 2 185W 5000K AR CRI80 MOD. + 1-10V (ANTHRACITE)</t>
  </si>
  <si>
    <t>LORD 2 185W 6500K AR CRI80 MOD. + 1-10V (ANTHRACITE)</t>
  </si>
  <si>
    <t>8036AR7185LM</t>
  </si>
  <si>
    <t>LORD 2 185W 5700K AR CRI90 MOD. + 1-10V (ANTHRACITE)</t>
  </si>
  <si>
    <t>LORD 2 185W 3000K AR CRI80 MOD. + DALI (ANTHRACITE)</t>
  </si>
  <si>
    <t>LORD 2 185W 4000K AR CRI80 MOD. + DALI (ANTHRACITE)</t>
  </si>
  <si>
    <t>LORD 2 185W 5000K AR CRI80 MOD. + DALI (ANTHRACITE)</t>
  </si>
  <si>
    <t>LORD 2 185W 6500K AR CRI80 MOD. + DALI (ANTHRACITE)</t>
  </si>
  <si>
    <t>8036AR7185LD</t>
  </si>
  <si>
    <t>LORD 2 185W 5700K AR CRI90 MOD. + DALI (ANTHRACITE)</t>
  </si>
  <si>
    <t>LORD 2 185W 3000K AR CRI80 MOD. + EM.1H (ANTHRACITE)</t>
  </si>
  <si>
    <t>LORD 2 185W 4000K AR CRI80 MOD. + EM.1H (ANTHRACITE)</t>
  </si>
  <si>
    <t>LORD 2 185W 5000K AR CRI80 MOD. + EM.1H (ANTHRACITE)</t>
  </si>
  <si>
    <t>LORD 2 185W 6500K AR CRI80 MOD. + EM.1H (ANTHRACITE)</t>
  </si>
  <si>
    <t>8036AR7185E1</t>
  </si>
  <si>
    <t>LORD 2 185W 5700K AR CRI90 MOD. + EM.1H (ANTHRACITE)</t>
  </si>
  <si>
    <t>LORD 2 185W 3000K AR CRI80 MOD. + SHATTER PROOF GLASS (ANTHRACITE)</t>
  </si>
  <si>
    <t>LORD 2 185W 4000K AR CRI80 MOD. + SHATTER PROOF GLASS (ANTHRACITE)</t>
  </si>
  <si>
    <t>LORD 2 185W 5000K AR CRI80 MOD. + SHATTER PROOF GLASS (ANTHRACITE)</t>
  </si>
  <si>
    <t>LORD 2 185W 6500K AR CRI80 MOD. + SHATTER PROOF GLASS (ANTHRACITE)</t>
  </si>
  <si>
    <t>8036AR7185VI</t>
  </si>
  <si>
    <t>LORD 2 185W 5700K AR CRI90 MOD. + SHATTER PROOF GLASS (ANTHRACITE)</t>
  </si>
  <si>
    <t>8036AR3185VA</t>
  </si>
  <si>
    <t>LORD 2 185W 3000K AR CRI80 MOD. + ETCHED GLASS (ANTHRACITE)</t>
  </si>
  <si>
    <t>8036AR4185VA</t>
  </si>
  <si>
    <t>LORD 2 185W 4000K AR CRI80 MOD. + ETCHED GLASS (ANTHRACITE)</t>
  </si>
  <si>
    <t>8036AR5185VA</t>
  </si>
  <si>
    <t>LORD 2 185W 5000K AR CRI80 MOD. + ETCHED GLASS (ANTHRACITE)</t>
  </si>
  <si>
    <t>8036AR6185VA</t>
  </si>
  <si>
    <t>LORD 2 185W 6500K AR CRI80 MOD. + ETCHED GLASS (ANTHRACITE)</t>
  </si>
  <si>
    <t>8036AR7185VA</t>
  </si>
  <si>
    <t>LORD 2 185W 5700K AR CRI90 MOD. + ETCHED GLASS (ANTHRACITE)</t>
  </si>
  <si>
    <t>LORD 2 185W 3000K RR CRI80 MOD. (ANTHRACITE)</t>
  </si>
  <si>
    <t>LORD 2 185W 4000K RR CRI80 MOD. (ANTHRACITE)</t>
  </si>
  <si>
    <t>LORD 2 185W 5000K RR CRI80 MOD. (ANTHRACITE)</t>
  </si>
  <si>
    <t>LORD 2 185W 6500K RR CRI80 MOD. (ANTHRACITE)</t>
  </si>
  <si>
    <t>8036RR7185EL</t>
  </si>
  <si>
    <t>LORD 2 185W 5700K RR CRI90 MOD. (ANTHRACITE)</t>
  </si>
  <si>
    <t>LORD 2 185W 3000K RR CRI80 MOD. + 1-10V (ANTHRACITE)</t>
  </si>
  <si>
    <t>LORD 2 185W 4000K RR CRI80 MOD. + 1-10V (ANTHRACITE)</t>
  </si>
  <si>
    <t>LORD 2 185W 5000K RR CRI80 MOD. + 1-10V (ANTHRACITE)</t>
  </si>
  <si>
    <t>LORD 2 185W 6500K RR CRI80 MOD. + 1-10V (ANTHRACITE)</t>
  </si>
  <si>
    <t>8036RR7185LM</t>
  </si>
  <si>
    <t>LORD 2 185W 5700K RR CRI90 MOD. + 1-10V (ANTHRACITE)</t>
  </si>
  <si>
    <t>LORD 2 185W 3000K RR CRI80 MOD. + DALI (ANTHRACITE)</t>
  </si>
  <si>
    <t>LORD 2 185W 4000K RR CRI80 MOD. + DALI (ANTHRACITE)</t>
  </si>
  <si>
    <t>LORD 2 185W 5000K RR CRI80 MOD. + DALI (ANTHRACITE)</t>
  </si>
  <si>
    <t>LORD 2 185W 6500K RR CRI80 MOD. + DALI (ANTHRACITE)</t>
  </si>
  <si>
    <t>8036RR7185LD</t>
  </si>
  <si>
    <t>LORD 2 185W 5700K RR CRI90 MOD. + DALI (ANTHRACITE)</t>
  </si>
  <si>
    <t>LORD 2 185W 3000K RR CRI80 MOD. + EM.1H (ANTHRACITE)</t>
  </si>
  <si>
    <t>LORD 2 185W 4000K RR CRI80 MOD. + EM.1H (ANTHRACITE)</t>
  </si>
  <si>
    <t>LORD 2 185W 5000K RR CRI80 MOD. + EM.1H (ANTHRACITE)</t>
  </si>
  <si>
    <t>LORD 2 185W 6500K RR CRI80 MOD. + EM.1H (ANTHRACITE)</t>
  </si>
  <si>
    <t>8036RR7185E1</t>
  </si>
  <si>
    <t>LORD 2 185W 5700K RR CRI90 MOD. + EM.1H (ANTHRACITE)</t>
  </si>
  <si>
    <t>LORD 2 185W 3000K RR CRI80 MOD. + SHATTER PROOF GLASS (ANTHRACITE)</t>
  </si>
  <si>
    <t>LORD 2 185W 4000K RR CRI80 MOD. + SHATTER PROOF GLASS (ANTHRACITE)</t>
  </si>
  <si>
    <t>LORD 2 185W 5000K RR CRI80 MOD. + SHATTER PROOF GLASS (ANTHRACITE)</t>
  </si>
  <si>
    <t>LORD 2 185W 6500K RR CRI80 MOD. + SHATTER PROOF GLASS (ANTHRACITE)</t>
  </si>
  <si>
    <t>8036RR7185VI</t>
  </si>
  <si>
    <t>LORD 2 185W 5700K RR CRI90 MOD. + SHATTER PROOF GLASS (ANTHRACITE)</t>
  </si>
  <si>
    <t>8036RR3185VA</t>
  </si>
  <si>
    <t>LORD 2 185W 3000K RR CRI80 MOD. + ETCHED GLASS (ANTHRACITE)</t>
  </si>
  <si>
    <t>8036RR4185VA</t>
  </si>
  <si>
    <t>LORD 2 185W 4000K RR CRI80 MOD. + ETCHED GLASS (ANTHRACITE)</t>
  </si>
  <si>
    <t>8036RR5185VA</t>
  </si>
  <si>
    <t>LORD 2 185W 5000K RR CRI80 MOD. + ETCHED GLASS (ANTHRACITE)</t>
  </si>
  <si>
    <t>8036RR6185VA</t>
  </si>
  <si>
    <t>LORD 2 185W 6500K RR CRI80 MOD. + ETCHED GLASS (ANTHRACITE)</t>
  </si>
  <si>
    <t>8036RR7185VA</t>
  </si>
  <si>
    <t>LORD 2 185W 5700K RR CRI90 MOD. + ETCHED GLASS (ANTHRACITE)</t>
  </si>
  <si>
    <t>8037PR3080GL</t>
  </si>
  <si>
    <t>LORD HP 80W 3000K PR CRI80 MOD. (SILVER)</t>
  </si>
  <si>
    <t>8037PR4080GL</t>
  </si>
  <si>
    <t>LORD HP 80W 4000K PR CRI80 MOD. (SILVER)</t>
  </si>
  <si>
    <t>8037PR5080GL</t>
  </si>
  <si>
    <t>LORD HP 80W 5000K PR CRI80 MOD. (SILVER)</t>
  </si>
  <si>
    <t>8037PR6080GL</t>
  </si>
  <si>
    <t>LORD HP 80W 6500K PR CRI80 MOD. (SILVER)</t>
  </si>
  <si>
    <t>8037PR7080GL</t>
  </si>
  <si>
    <t>LORD HP 80W 5700K PR CRI90 MOD. (SILVER)</t>
  </si>
  <si>
    <t>8037PR3080GM</t>
  </si>
  <si>
    <t>LORD HP 80W 3000K PR CRI80 MOD. + 1-10V (SILVER)</t>
  </si>
  <si>
    <t>8037PR4080GM</t>
  </si>
  <si>
    <t>LORD HP 80W 4000K PR CRI80 MOD. + 1-10V (SILVER)</t>
  </si>
  <si>
    <t>8037PR5080GM</t>
  </si>
  <si>
    <t>LORD HP 80W 5000K PR CRI80 MOD. + 1-10V (SILVER)</t>
  </si>
  <si>
    <t>8037PR6080GM</t>
  </si>
  <si>
    <t>LORD HP 80W 6500K PR CRI80 MOD. + 1-10V (SILVER)</t>
  </si>
  <si>
    <t>8037PR7080GM</t>
  </si>
  <si>
    <t>LORD HP 80W 5700K PR CRI90 MOD. + 1-10V (SILVER)</t>
  </si>
  <si>
    <t>8037PR3080GD</t>
  </si>
  <si>
    <t>LORD HP 80W 3000K PR CRI80 MOD. + DALI (SILVER)</t>
  </si>
  <si>
    <t>8037PR4080GD</t>
  </si>
  <si>
    <t>LORD HP 80W 4000K PR CRI80 MOD. + DALI (SILVER)</t>
  </si>
  <si>
    <t>8037PR5080GD</t>
  </si>
  <si>
    <t>LORD HP 80W 5000K PR CRI80 MOD. + DALI (SILVER)</t>
  </si>
  <si>
    <t>8037PR6080GD</t>
  </si>
  <si>
    <t>LORD HP 80W 6500K PR CRI80 MOD. + DALI (SILVER)</t>
  </si>
  <si>
    <t>8037PR7080GD</t>
  </si>
  <si>
    <t>LORD HP 80W 5700K PR CRI90 MOD. + DALI (SILVER)</t>
  </si>
  <si>
    <t>8037PR3080MG</t>
  </si>
  <si>
    <t>LORD HP 80W 3000K PR CRI80 MOD. + VIRTUAL MIDNIGHT (SILVER)</t>
  </si>
  <si>
    <t>8037PR4080MG</t>
  </si>
  <si>
    <t>LORD HP 80W 4000K PR CRI80 MOD. + VIRTUAL MIDNIGHT (SILVER)</t>
  </si>
  <si>
    <t>8037PR5080MG</t>
  </si>
  <si>
    <t>LORD HP 80W 5000K PR CRI80 MOD. + VIRTUAL MIDNIGHT (SILVER)</t>
  </si>
  <si>
    <t>8037PR6080MG</t>
  </si>
  <si>
    <t>LORD HP 80W 6500K PR CRI80 MOD. + VIRTUAL MIDNIGHT (SILVER)</t>
  </si>
  <si>
    <t>8037PR7080MG</t>
  </si>
  <si>
    <t>LORD HP 80W 5700K PR CRI90 MOD. + VIRTUAL MIDNIGHT (SILVER)</t>
  </si>
  <si>
    <t>8037PR3080G1</t>
  </si>
  <si>
    <t>LORD HP 80W 3000K PR CRI80 MOD. + EM.1H (SILVER)</t>
  </si>
  <si>
    <t>8037PR4080G1</t>
  </si>
  <si>
    <t>LORD HP 80W 4000K PR CRI80 MOD. + EM.1H (SILVER)</t>
  </si>
  <si>
    <t>8037PR5080G1</t>
  </si>
  <si>
    <t>LORD HP 80W 5000K PR CRI80 MOD. + EM.1H (SILVER)</t>
  </si>
  <si>
    <t>8037PR6080G1</t>
  </si>
  <si>
    <t>LORD HP 80W 6500K PR CRI80 MOD. + EM.1H (SILVER)</t>
  </si>
  <si>
    <t>8037PR7080G1</t>
  </si>
  <si>
    <t>LORD HP 80W 5700K PR CRI90 MOD. + EM.1H (SILVER)</t>
  </si>
  <si>
    <t>8037PR3080GV</t>
  </si>
  <si>
    <t>LORD HP 80W 3000K PR CRI80 MOD. + SHATTER PROOF GLASS (SILVER)</t>
  </si>
  <si>
    <t>8037PR4080GV</t>
  </si>
  <si>
    <t>LORD HP 80W 4000K PR CRI80 MOD. + SHATTER PROOF GLASS (SILVER)</t>
  </si>
  <si>
    <t>8037PR5080GV</t>
  </si>
  <si>
    <t>LORD HP 80W 5000K PR CRI80 MOD. + SHATTER PROOF GLASS (SILVER)</t>
  </si>
  <si>
    <t>8037PR6080GV</t>
  </si>
  <si>
    <t>LORD HP 80W 6500K PR CRI80 MOD. + SHATTER PROOF GLASS (SILVER)</t>
  </si>
  <si>
    <t>8037PR7080GV</t>
  </si>
  <si>
    <t>LORD HP 80W 5700K PR CRI90 MOD. + SHATTER PROOF GLASS (SILVER)</t>
  </si>
  <si>
    <t>8037PR3080GA</t>
  </si>
  <si>
    <t>LORD HP 80W 3000K PR CRI80 MOD. + ETCHED GLASS (SILVER)</t>
  </si>
  <si>
    <t>8037PR4080GA</t>
  </si>
  <si>
    <t>LORD HP 80W 4000K PR CRI80 MOD. + ETCHED GLASS (SILVER)</t>
  </si>
  <si>
    <t>8037PR5080GA</t>
  </si>
  <si>
    <t>LORD HP 80W 5000K PR CRI80 MOD. + ETCHED GLASS (SILVER)</t>
  </si>
  <si>
    <t>8037PR6080GA</t>
  </si>
  <si>
    <t>LORD HP 80W 6500K PR CRI80 MOD. + ETCHED GLASS (SILVER)</t>
  </si>
  <si>
    <t>8037PR7080GA</t>
  </si>
  <si>
    <t>LORD HP 80W 5700K PR CRI90 MOD. + ETCHED GLASS (SILVER)</t>
  </si>
  <si>
    <t>8037PR3080G2</t>
  </si>
  <si>
    <t>LORD HP 80W 3000K PR CRI80 MOD. + CLASS 2 (SILVER)</t>
  </si>
  <si>
    <t>8037PR4080G2</t>
  </si>
  <si>
    <t>LORD HP 80W 4000K PR CRI80 MOD. + CLASS 2 (SILVER)</t>
  </si>
  <si>
    <t>8037PR5080G2</t>
  </si>
  <si>
    <t>LORD HP 80W 5000K PR CRI80 MOD. + CLASS 2 (SILVER)</t>
  </si>
  <si>
    <t>8037PR6080G2</t>
  </si>
  <si>
    <t>LORD HP 80W 6500K PR CRI80 MOD. + CLASS 2 (SILVER)</t>
  </si>
  <si>
    <t>8037PR7080G2</t>
  </si>
  <si>
    <t>LORD HP 80W 5700K PR CRI90 MOD. + CLASS 2 (SILVER)</t>
  </si>
  <si>
    <t>8037CR3080GL</t>
  </si>
  <si>
    <t>LORD HP 80W 3000K CR CRI80 MOD. (SILVER)</t>
  </si>
  <si>
    <t>8037CR4080GL</t>
  </si>
  <si>
    <t>LORD HP 80W 4000K CR CRI80 MOD. (SILVER)</t>
  </si>
  <si>
    <t>8037CR5080GL</t>
  </si>
  <si>
    <t>LORD HP 80W 5000K CR CRI80 MOD. (SILVER)</t>
  </si>
  <si>
    <t>8037CR6080GL</t>
  </si>
  <si>
    <t>LORD HP 80W 6500K CR CRI80 MOD. (SILVER)</t>
  </si>
  <si>
    <t>8037CR7080GL</t>
  </si>
  <si>
    <t>LORD HP 80W 5700K CR CRI90 MOD. (SILVER)</t>
  </si>
  <si>
    <t>8037CR3080GM</t>
  </si>
  <si>
    <t>LORD HP 80W 3000K CR CRI80 MOD. + 1-10V (SILVER)</t>
  </si>
  <si>
    <t>8037CR4080GM</t>
  </si>
  <si>
    <t>LORD HP 80W 4000K CR CRI80 MOD. + 1-10V (SILVER)</t>
  </si>
  <si>
    <t>8037CR5080GM</t>
  </si>
  <si>
    <t>LORD HP 80W 5000K CR CRI80 MOD. + 1-10V (SILVER)</t>
  </si>
  <si>
    <t>8037CR6080GM</t>
  </si>
  <si>
    <t>LORD HP 80W 6500K CR CRI80 MOD. + 1-10V (SILVER)</t>
  </si>
  <si>
    <t>8037CR7080GM</t>
  </si>
  <si>
    <t>LORD HP 80W 5700K CR CRI90 MOD. + 1-10V (SILVER)</t>
  </si>
  <si>
    <t>8037CR3080GD</t>
  </si>
  <si>
    <t>LORD HP 80W 3000K CR CRI80 MOD. + DALI (SILVER)</t>
  </si>
  <si>
    <t>8037CR4080GD</t>
  </si>
  <si>
    <t>LORD HP 80W 4000K CR CRI80 MOD. + DALI (SILVER)</t>
  </si>
  <si>
    <t>8037CR5080GD</t>
  </si>
  <si>
    <t>LORD HP 80W 5000K CR CRI80 MOD. + DALI (SILVER)</t>
  </si>
  <si>
    <t>8037CR6080GD</t>
  </si>
  <si>
    <t>LORD HP 80W 6500K CR CRI80 MOD. + DALI (SILVER)</t>
  </si>
  <si>
    <t>8037CR7080GD</t>
  </si>
  <si>
    <t>LORD HP 80W 5700K CR CRI90 MOD. + DALI (SILVER)</t>
  </si>
  <si>
    <t>8037CR3080MG</t>
  </si>
  <si>
    <t>LORD HP 80W 3000K CR CRI80 MOD. + VIRTUAL MIDNIGHT (SILVER)</t>
  </si>
  <si>
    <t>8037CR4080MG</t>
  </si>
  <si>
    <t>LORD HP 80W 4000K CR CRI80 MOD. + VIRTUAL MIDNIGHT (SILVER)</t>
  </si>
  <si>
    <t>8037CR5080MG</t>
  </si>
  <si>
    <t>LORD HP 80W 5000K CR CRI80 MOD. + VIRTUAL MIDNIGHT (SILVER)</t>
  </si>
  <si>
    <t>8037CR6080MG</t>
  </si>
  <si>
    <t>LORD HP 80W 6500K CR CRI80 MOD. + VIRTUAL MIDNIGHT (SILVER)</t>
  </si>
  <si>
    <t>8037CR7080MG</t>
  </si>
  <si>
    <t>LORD HP 80W 5700K CR CRI90 MOD. + VIRTUAL MIDNIGHT (SILVER)</t>
  </si>
  <si>
    <t>8037CR3080G1</t>
  </si>
  <si>
    <t>LORD HP 80W 3000K CR CRI80 MOD. + EM.1H (SILVER)</t>
  </si>
  <si>
    <t>8037CR4080G1</t>
  </si>
  <si>
    <t>LORD HP 80W 4000K CR CRI80 MOD. + EM.1H (SILVER)</t>
  </si>
  <si>
    <t>8037CR5080G1</t>
  </si>
  <si>
    <t>LORD HP 80W 5000K CR CRI80 MOD. + EM.1H (SILVER)</t>
  </si>
  <si>
    <t>8037CR6080G1</t>
  </si>
  <si>
    <t>LORD HP 80W 6500K CR CRI80 MOD. + EM.1H (SILVER)</t>
  </si>
  <si>
    <t>8037CR7080G1</t>
  </si>
  <si>
    <t>LORD HP 80W 5700K CR CRI90 MOD. + EM.1H (SILVER)</t>
  </si>
  <si>
    <t>8037CR3080GV</t>
  </si>
  <si>
    <t>LORD HP 80W 3000K CR CRI80 MOD. + SHATTER PROOF GLASS (SILVER)</t>
  </si>
  <si>
    <t>8037CR4080GV</t>
  </si>
  <si>
    <t>LORD HP 80W 4000K CR CRI80 MOD. + SHATTER PROOF GLASS (SILVER)</t>
  </si>
  <si>
    <t>8037CR5080GV</t>
  </si>
  <si>
    <t>LORD HP 80W 5000K CR CRI80 MOD. + SHATTER PROOF GLASS (SILVER)</t>
  </si>
  <si>
    <t>8037CR6080GV</t>
  </si>
  <si>
    <t>LORD HP 80W 6500K CR CRI80 MOD. + SHATTER PROOF GLASS (SILVER)</t>
  </si>
  <si>
    <t>8037CR7080GV</t>
  </si>
  <si>
    <t>LORD HP 80W 5700K CR CRI90 MOD. + SHATTER PROOF GLASS (SILVER)</t>
  </si>
  <si>
    <t>8037CR3080GA</t>
  </si>
  <si>
    <t>LORD HP 80W 3000K CR CRI80 MOD. + ETCHED GLASS (SILVER)</t>
  </si>
  <si>
    <t>8037CR4080GA</t>
  </si>
  <si>
    <t>LORD HP 80W 4000K CR CRI80 MOD. + ETCHED GLASS (SILVER)</t>
  </si>
  <si>
    <t>8037CR5080GA</t>
  </si>
  <si>
    <t>LORD HP 80W 5000K CR CRI80 MOD. + ETCHED GLASS (SILVER)</t>
  </si>
  <si>
    <t>8037CR6080GA</t>
  </si>
  <si>
    <t>LORD HP 80W 6500K CR CRI80 MOD. + ETCHED GLASS (SILVER)</t>
  </si>
  <si>
    <t>8037CR7080GA</t>
  </si>
  <si>
    <t>LORD HP 80W 5700K CR CRI90 MOD. + ETCHED GLASS (SILVER)</t>
  </si>
  <si>
    <t>8037CR3080G2</t>
  </si>
  <si>
    <t>LORD HP 80W 3000K CR CRI80 MOD. + CLASS 2 (SILVER)</t>
  </si>
  <si>
    <t>8037CR4080G2</t>
  </si>
  <si>
    <t>LORD HP 80W 4000K CR CRI80 MOD. + CLASS 2 (SILVER)</t>
  </si>
  <si>
    <t>8037CR5080G2</t>
  </si>
  <si>
    <t>LORD HP 80W 5000K CR CRI80 MOD. + CLASS 2 (SILVER)</t>
  </si>
  <si>
    <t>8037CR6080G2</t>
  </si>
  <si>
    <t>LORD HP 80W 6500K CR CRI80 MOD. + CLASS 2 (SILVER)</t>
  </si>
  <si>
    <t>8037CR7080G2</t>
  </si>
  <si>
    <t>LORD HP 80W 5700K CR CRI90 MOD. + CLASS 2 (SILVER)</t>
  </si>
  <si>
    <t>8037AR3080GL</t>
  </si>
  <si>
    <t>LORD HP 80W 3000K AR CRI80 MOD. (SILVER)</t>
  </si>
  <si>
    <t>8037AR4080GL</t>
  </si>
  <si>
    <t>LORD HP 80W 4000K AR CRI80 MOD. (SILVER)</t>
  </si>
  <si>
    <t>8037AR5080GL</t>
  </si>
  <si>
    <t>LORD HP 80W 5000K AR CRI80 MOD. (SILVER)</t>
  </si>
  <si>
    <t>8037AR6080GL</t>
  </si>
  <si>
    <t>LORD HP 80W 6500K AR CRI80 MOD. (SILVER)</t>
  </si>
  <si>
    <t>8037AR7080GL</t>
  </si>
  <si>
    <t>LORD HP 80W 5700K AR CRI90 MOD. (SILVER)</t>
  </si>
  <si>
    <t>8037AR3080GM</t>
  </si>
  <si>
    <t>LORD HP 80W 3000K AR CRI80 MOD. + 1-10V (SILVER)</t>
  </si>
  <si>
    <t>8037AR4080GM</t>
  </si>
  <si>
    <t>LORD HP 80W 4000K AR CRI80 MOD. + 1-10V (SILVER)</t>
  </si>
  <si>
    <t>8037AR5080GM</t>
  </si>
  <si>
    <t>LORD HP 80W 5000K AR CRI80 MOD. + 1-10V (SILVER)</t>
  </si>
  <si>
    <t>8037AR6080GM</t>
  </si>
  <si>
    <t>LORD HP 80W 6500K AR CRI80 MOD. + 1-10V (SILVER)</t>
  </si>
  <si>
    <t>8037AR7080GM</t>
  </si>
  <si>
    <t>LORD HP 80W 5700K AR CRI90 MOD. + 1-10V (SILVER)</t>
  </si>
  <si>
    <t>8037AR3080GD</t>
  </si>
  <si>
    <t>LORD HP 80W 3000K AR CRI80 MOD. + DALI (SILVER)</t>
  </si>
  <si>
    <t>8037AR4080GD</t>
  </si>
  <si>
    <t>LORD HP 80W 4000K AR CRI80 MOD. + DALI (SILVER)</t>
  </si>
  <si>
    <t>8037AR5080GD</t>
  </si>
  <si>
    <t>LORD HP 80W 5000K AR CRI80 MOD. + DALI (SILVER)</t>
  </si>
  <si>
    <t>8037AR6080GD</t>
  </si>
  <si>
    <t>LORD HP 80W 6500K AR CRI80 MOD. + DALI (SILVER)</t>
  </si>
  <si>
    <t>8037AR7080GD</t>
  </si>
  <si>
    <t>LORD HP 80W 5700K AR CRI90 MOD. + DALI (SILVER)</t>
  </si>
  <si>
    <t>8037AR3080MG</t>
  </si>
  <si>
    <t>LORD HP 80W 3000K AR CRI80 MOD. + VIRTUAL MIDNIGHT (SILVER)</t>
  </si>
  <si>
    <t>8037AR4080MG</t>
  </si>
  <si>
    <t>LORD HP 80W 4000K AR CRI80 MOD. + VIRTUAL MIDNIGHT (SILVER)</t>
  </si>
  <si>
    <t>8037AR5080MG</t>
  </si>
  <si>
    <t>LORD HP 80W 5000K AR CRI80 MOD. + VIRTUAL MIDNIGHT (SILVER)</t>
  </si>
  <si>
    <t>8037AR6080MG</t>
  </si>
  <si>
    <t>LORD HP 80W 6500K AR CRI80 MOD. + VIRTUAL MIDNIGHT (SILVER)</t>
  </si>
  <si>
    <t>8037AR7080MG</t>
  </si>
  <si>
    <t>LORD HP 80W 5700K AR CRI90 MOD. + VIRTUAL MIDNIGHT (SILVER)</t>
  </si>
  <si>
    <t>8037AR3080G1</t>
  </si>
  <si>
    <t>LORD HP 80W 3000K AR CRI80 MOD. + EM.1H (SILVER)</t>
  </si>
  <si>
    <t>8037AR4080G1</t>
  </si>
  <si>
    <t>LORD HP 80W 4000K AR CRI80 MOD. + EM.1H (SILVER)</t>
  </si>
  <si>
    <t>8037AR5080G1</t>
  </si>
  <si>
    <t>LORD HP 80W 5000K AR CRI80 MOD. + EM.1H (SILVER)</t>
  </si>
  <si>
    <t>8037AR6080G1</t>
  </si>
  <si>
    <t>LORD HP 80W 6500K AR CRI80 MOD. + EM.1H (SILVER)</t>
  </si>
  <si>
    <t>8037AR7080G1</t>
  </si>
  <si>
    <t>LORD HP 80W 5700K AR CRI90 MOD. + EM.1H (SILVER)</t>
  </si>
  <si>
    <t>8037AR3080GV</t>
  </si>
  <si>
    <t>LORD HP 80W 3000K AR CRI80 MOD. + SHATTER PROOF GLASS (SILVER)</t>
  </si>
  <si>
    <t>8037AR4080GV</t>
  </si>
  <si>
    <t>LORD HP 80W 4000K AR CRI80 MOD. + SHATTER PROOF GLASS (SILVER)</t>
  </si>
  <si>
    <t>8037AR5080GV</t>
  </si>
  <si>
    <t>LORD HP 80W 5000K AR CRI80 MOD. + SHATTER PROOF GLASS (SILVER)</t>
  </si>
  <si>
    <t>8037AR6080GV</t>
  </si>
  <si>
    <t>LORD HP 80W 6500K AR CRI80 MOD. + SHATTER PROOF GLASS (SILVER)</t>
  </si>
  <si>
    <t>8037AR7080GV</t>
  </si>
  <si>
    <t>LORD HP 80W 5700K AR CRI90 MOD. + SHATTER PROOF GLASS (SILVER)</t>
  </si>
  <si>
    <t>8037AR3080GA</t>
  </si>
  <si>
    <t>LORD HP 80W 3000K AR CRI80 MOD. + ETCHED GLASS (SILVER)</t>
  </si>
  <si>
    <t>8037AR4080GA</t>
  </si>
  <si>
    <t>LORD HP 80W 4000K AR CRI80 MOD. + ETCHED GLASS (SILVER)</t>
  </si>
  <si>
    <t>8037AR5080GA</t>
  </si>
  <si>
    <t>LORD HP 80W 5000K AR CRI80 MOD. + ETCHED GLASS (SILVER)</t>
  </si>
  <si>
    <t>8037AR6080GA</t>
  </si>
  <si>
    <t>LORD HP 80W 6500K AR CRI80 MOD. + ETCHED GLASS (SILVER)</t>
  </si>
  <si>
    <t>8037AR7080GA</t>
  </si>
  <si>
    <t>LORD HP 80W 5700K AR CRI90 MOD. + ETCHED GLASS (SILVER)</t>
  </si>
  <si>
    <t>8037AR3080G2</t>
  </si>
  <si>
    <t>LORD HP 80W 3000K AR CRI80 MOD. + CLASS 2 (SILVER)</t>
  </si>
  <si>
    <t>8037AR4080G2</t>
  </si>
  <si>
    <t>LORD HP 80W 4000K AR CRI80 MOD. + CLASS 2 (SILVER)</t>
  </si>
  <si>
    <t>8037AR5080G2</t>
  </si>
  <si>
    <t>LORD HP 80W 5000K AR CRI80 MOD. + CLASS 2 (SILVER)</t>
  </si>
  <si>
    <t>8037AR6080G2</t>
  </si>
  <si>
    <t>LORD HP 80W 6500K AR CRI80 MOD. + CLASS 2 (SILVER)</t>
  </si>
  <si>
    <t>8037AR7080G2</t>
  </si>
  <si>
    <t>LORD HP 80W 5700K AR CRI90 MOD. + CLASS 2 (SILVER)</t>
  </si>
  <si>
    <t>8037RR3080GL</t>
  </si>
  <si>
    <t>LORD HP 80W 3000K RR CRI80 MOD. (SILVER)</t>
  </si>
  <si>
    <t>8037RR4080GL</t>
  </si>
  <si>
    <t>LORD HP 80W 4000K RR CRI80 MOD. (SILVER)</t>
  </si>
  <si>
    <t>8037RR5080GL</t>
  </si>
  <si>
    <t>LORD HP 80W 5000K RR CRI80 MOD. (SILVER)</t>
  </si>
  <si>
    <t>8037RR6080GL</t>
  </si>
  <si>
    <t>LORD HP 80W 6500K RR CRI80 MOD. (SILVER)</t>
  </si>
  <si>
    <t>8037RR7080GL</t>
  </si>
  <si>
    <t>LORD HP 80W 5700K RR CRI90 MOD. (SILVER)</t>
  </si>
  <si>
    <t>8037RR3080GM</t>
  </si>
  <si>
    <t>LORD HP 80W 3000K RR CRI80 MOD. + 1-10V (SILVER)</t>
  </si>
  <si>
    <t>8037RR4080GM</t>
  </si>
  <si>
    <t>LORD HP 80W 4000K RR CRI80 MOD. + 1-10V (SILVER)</t>
  </si>
  <si>
    <t>8037RR5080GM</t>
  </si>
  <si>
    <t>LORD HP 80W 5000K RR CRI80 MOD. + 1-10V (SILVER)</t>
  </si>
  <si>
    <t>8037RR6080GM</t>
  </si>
  <si>
    <t>LORD HP 80W 6500K RR CRI80 MOD. + 1-10V (SILVER)</t>
  </si>
  <si>
    <t>8037RR7080GM</t>
  </si>
  <si>
    <t>LORD HP 80W 5700K RR CRI90 MOD. + 1-10V (SILVER)</t>
  </si>
  <si>
    <t>8037RR3080GD</t>
  </si>
  <si>
    <t>LORD HP 80W 3000K RR CRI80 MOD. + DALI (SILVER)</t>
  </si>
  <si>
    <t>8037RR4080GD</t>
  </si>
  <si>
    <t>LORD HP 80W 4000K RR CRI80 MOD. + DALI (SILVER)</t>
  </si>
  <si>
    <t>8037RR5080GD</t>
  </si>
  <si>
    <t>LORD HP 80W 5000K RR CRI80 MOD. + DALI (SILVER)</t>
  </si>
  <si>
    <t>8037RR6080GD</t>
  </si>
  <si>
    <t>LORD HP 80W 6500K RR CRI80 MOD. + DALI (SILVER)</t>
  </si>
  <si>
    <t>8037RR7080GD</t>
  </si>
  <si>
    <t>LORD HP 80W 5700K RR CRI90 MOD. + DALI (SILVER)</t>
  </si>
  <si>
    <t>8037RR3080MG</t>
  </si>
  <si>
    <t>LORD HP 80W 3000K RR CRI80 MOD. + VIRTUAL MIDNIGHT (SILVER)</t>
  </si>
  <si>
    <t>8037RR4080MG</t>
  </si>
  <si>
    <t>LORD HP 80W 4000K RR CRI80 MOD. + VIRTUAL MIDNIGHT (SILVER)</t>
  </si>
  <si>
    <t>8037RR5080MG</t>
  </si>
  <si>
    <t>LORD HP 80W 5000K RR CRI80 MOD. + VIRTUAL MIDNIGHT (SILVER)</t>
  </si>
  <si>
    <t>8037RR6080MG</t>
  </si>
  <si>
    <t>LORD HP 80W 6500K RR CRI80 MOD. + VIRTUAL MIDNIGHT (SILVER)</t>
  </si>
  <si>
    <t>8037RR7080MG</t>
  </si>
  <si>
    <t>LORD HP 80W 5700K RR CRI90 MOD. + VIRTUAL MIDNIGHT (SILVER)</t>
  </si>
  <si>
    <t>8037RR3080G1</t>
  </si>
  <si>
    <t>LORD HP 80W 3000K RR CRI80 MOD. + EM.1H (SILVER)</t>
  </si>
  <si>
    <t>8037RR4080G1</t>
  </si>
  <si>
    <t>LORD HP 80W 4000K RR CRI80 MOD. + EM.1H (SILVER)</t>
  </si>
  <si>
    <t>8037RR5080G1</t>
  </si>
  <si>
    <t>LORD HP 80W 5000K RR CRI80 MOD. + EM.1H (SILVER)</t>
  </si>
  <si>
    <t>8037RR6080G1</t>
  </si>
  <si>
    <t>LORD HP 80W 6500K RR CRI80 MOD. + EM.1H (SILVER)</t>
  </si>
  <si>
    <t>8037RR7080G1</t>
  </si>
  <si>
    <t>LORD HP 80W 5700K RR CRI90 MOD. + EM.1H (SILVER)</t>
  </si>
  <si>
    <t>8037RR3080GV</t>
  </si>
  <si>
    <t>LORD HP 80W 3000K RR CRI80 MOD. + SHATTER PROOF GLASS (SILVER)</t>
  </si>
  <si>
    <t>8037RR4080GV</t>
  </si>
  <si>
    <t>LORD HP 80W 4000K RR CRI80 MOD. + SHATTER PROOF GLASS (SILVER)</t>
  </si>
  <si>
    <t>8037RR5080GV</t>
  </si>
  <si>
    <t>LORD HP 80W 5000K RR CRI80 MOD. + SHATTER PROOF GLASS (SILVER)</t>
  </si>
  <si>
    <t>8037RR6080GV</t>
  </si>
  <si>
    <t>LORD HP 80W 6500K RR CRI80 MOD. + SHATTER PROOF GLASS (SILVER)</t>
  </si>
  <si>
    <t>8037RR7080GV</t>
  </si>
  <si>
    <t>LORD HP 80W 5700K RR CRI90 MOD. + SHATTER PROOF GLASS (SILVER)</t>
  </si>
  <si>
    <t>8037RR3080GA</t>
  </si>
  <si>
    <t>LORD HP 80W 3000K RR CRI80 MOD. + ETCHED GLASS (SILVER)</t>
  </si>
  <si>
    <t>8037RR4080GA</t>
  </si>
  <si>
    <t>LORD HP 80W 4000K RR CRI80 MOD. + ETCHED GLASS (SILVER)</t>
  </si>
  <si>
    <t>8037RR5080GA</t>
  </si>
  <si>
    <t>LORD HP 80W 5000K RR CRI80 MOD. + ETCHED GLASS (SILVER)</t>
  </si>
  <si>
    <t>8037RR6080GA</t>
  </si>
  <si>
    <t>LORD HP 80W 6500K RR CRI80 MOD. + ETCHED GLASS (SILVER)</t>
  </si>
  <si>
    <t>8037RR7080GA</t>
  </si>
  <si>
    <t>LORD HP 80W 5700K RR CRI90 MOD. + ETCHED GLASS (SILVER)</t>
  </si>
  <si>
    <t>8037RR3080G2</t>
  </si>
  <si>
    <t>LORD HP 80W 3000K RR CRI80 MOD. + CLASS 2 (SILVER)</t>
  </si>
  <si>
    <t>8037RR4080G2</t>
  </si>
  <si>
    <t>LORD HP 80W 4000K RR CRI80 MOD. + CLASS 2 (SILVER)</t>
  </si>
  <si>
    <t>8037RR5080G2</t>
  </si>
  <si>
    <t>LORD HP 80W 5000K RR CRI80 MOD. + CLASS 2 (SILVER)</t>
  </si>
  <si>
    <t>8037RR6080G2</t>
  </si>
  <si>
    <t>LORD HP 80W 6500K RR CRI80 MOD. + CLASS 2 (SILVER)</t>
  </si>
  <si>
    <t>8037RR7080G2</t>
  </si>
  <si>
    <t>LORD HP 80W 5700K RR CRI90 MOD. + CLASS 2 (SILVER)</t>
  </si>
  <si>
    <t>8037PR3100GL</t>
  </si>
  <si>
    <t>LORD HP 100W 3000K PR CRI80 MOD. (SILVER)</t>
  </si>
  <si>
    <t>8037PR4100GL</t>
  </si>
  <si>
    <t>LORD HP 100W 4000K PR CRI80 MOD. (SILVER)</t>
  </si>
  <si>
    <t>8037PR5100GL</t>
  </si>
  <si>
    <t>LORD HP 100W 5000K PR CRI80 MOD. (SILVER)</t>
  </si>
  <si>
    <t>8037PR6100GL</t>
  </si>
  <si>
    <t>LORD HP 100W 6500K PR CRI80 MOD. (SILVER)</t>
  </si>
  <si>
    <t>8037PR7100GL</t>
  </si>
  <si>
    <t>LORD HP 100W 5700K PR CRI90 MOD. (SILVER)</t>
  </si>
  <si>
    <t>8037PR3100GM</t>
  </si>
  <si>
    <t>LORD HP 100W 3000K PR CRI80 MOD. + 1-10V (SILVER)</t>
  </si>
  <si>
    <t>8037PR4100GM</t>
  </si>
  <si>
    <t>LORD HP 100W 4000K PR CRI80 MOD. + 1-10V (SILVER)</t>
  </si>
  <si>
    <t>8037PR5100GM</t>
  </si>
  <si>
    <t>LORD HP 100W 5000K PR CRI80 MOD. + 1-10V (SILVER)</t>
  </si>
  <si>
    <t>8037PR6100GM</t>
  </si>
  <si>
    <t>LORD HP 100W 6500K PR CRI80 MOD. + 1-10V (SILVER)</t>
  </si>
  <si>
    <t>8037PR7100GM</t>
  </si>
  <si>
    <t>LORD HP 100W 5700K PR CRI90 MOD. + 1-10V (SILVER)</t>
  </si>
  <si>
    <t>8037PR3100GD</t>
  </si>
  <si>
    <t>LORD HP 100W 3000K PR CRI80 MOD. + DALI (SILVER)</t>
  </si>
  <si>
    <t>8037PR4100GD</t>
  </si>
  <si>
    <t>LORD HP 100W 4000K PR CRI80 MOD. + DALI (SILVER)</t>
  </si>
  <si>
    <t>8037PR5100GD</t>
  </si>
  <si>
    <t>LORD HP 100W 5000K PR CRI80 MOD. + DALI (SILVER)</t>
  </si>
  <si>
    <t>8037PR6100GD</t>
  </si>
  <si>
    <t>LORD HP 100W 6500K PR CRI80 MOD. + DALI (SILVER)</t>
  </si>
  <si>
    <t>8037PR7100GD</t>
  </si>
  <si>
    <t>LORD HP 100W 5700K PR CRI90 MOD. + DALI (SILVER)</t>
  </si>
  <si>
    <t>8037PR3100MG</t>
  </si>
  <si>
    <t>LORD HP 100W 3000K PR CRI80 MOD. + VIRTUAL MIDNIGHT (SILVER)</t>
  </si>
  <si>
    <t>8037PR4100MG</t>
  </si>
  <si>
    <t>LORD HP 100W 4000K PR CRI80 MOD. + VIRTUAL MIDNIGHT (SILVER)</t>
  </si>
  <si>
    <t>8037PR5100MG</t>
  </si>
  <si>
    <t>LORD HP 100W 5000K PR CRI80 MOD. + VIRTUAL MIDNIGHT (SILVER)</t>
  </si>
  <si>
    <t>8037PR6100MG</t>
  </si>
  <si>
    <t>LORD HP 100W 6500K PR CRI80 MOD. + VIRTUAL MIDNIGHT (SILVER)</t>
  </si>
  <si>
    <t>8037PR7100MG</t>
  </si>
  <si>
    <t>LORD HP 100W 5700K PR CRI90 MOD. + VIRTUAL MIDNIGHT (SILVER)</t>
  </si>
  <si>
    <t>8037PR3100G1</t>
  </si>
  <si>
    <t>LORD HP 100W 3000K PR CRI80 MOD. + EM.1H (SILVER)</t>
  </si>
  <si>
    <t>8037PR4100G1</t>
  </si>
  <si>
    <t>LORD HP 100W 4000K PR CRI80 MOD. + EM.1H (SILVER)</t>
  </si>
  <si>
    <t>8037PR5100G1</t>
  </si>
  <si>
    <t>LORD HP 100W 5000K PR CRI80 MOD. + EM.1H (SILVER)</t>
  </si>
  <si>
    <t>8037PR6100G1</t>
  </si>
  <si>
    <t>LORD HP 100W 6500K PR CRI80 MOD. + EM.1H (SILVER)</t>
  </si>
  <si>
    <t>8037PR7100G1</t>
  </si>
  <si>
    <t>LORD HP 100W 5700K PR CRI90 MOD. + EM.1H (SILVER)</t>
  </si>
  <si>
    <t>8037PR3100GV</t>
  </si>
  <si>
    <t>LORD HP 100W 3000K PR CRI80 MOD. + SHATTER PROOF GLASS (SILVER)</t>
  </si>
  <si>
    <t>8037PR4100GV</t>
  </si>
  <si>
    <t>LORD HP 100W 4000K PR CRI80 MOD. + SHATTER PROOF GLASS (SILVER)</t>
  </si>
  <si>
    <t>8037PR5100GV</t>
  </si>
  <si>
    <t>LORD HP 100W 5000K PR CRI80 MOD. + SHATTER PROOF GLASS (SILVER)</t>
  </si>
  <si>
    <t>8037PR6100GV</t>
  </si>
  <si>
    <t>LORD HP 100W 6500K PR CRI80 MOD. + SHATTER PROOF GLASS (SILVER)</t>
  </si>
  <si>
    <t>8037PR7100GV</t>
  </si>
  <si>
    <t>LORD HP 100W 5700K PR CRI90 MOD. + SHATTER PROOF GLASS (SILVER)</t>
  </si>
  <si>
    <t>8037PR3100GA</t>
  </si>
  <si>
    <t>LORD HP 100W 3000K PR CRI80 MOD. + ETCHED GLASS (SILVER)</t>
  </si>
  <si>
    <t>8037PR4100GA</t>
  </si>
  <si>
    <t>LORD HP 100W 4000K PR CRI80 MOD. + ETCHED GLASS (SILVER)</t>
  </si>
  <si>
    <t>8037PR5100GA</t>
  </si>
  <si>
    <t>LORD HP 100W 5000K PR CRI80 MOD. + ETCHED GLASS (SILVER)</t>
  </si>
  <si>
    <t>8037PR6100GA</t>
  </si>
  <si>
    <t>LORD HP 100W 6500K PR CRI80 MOD. + ETCHED GLASS (SILVER)</t>
  </si>
  <si>
    <t>8037PR7100GA</t>
  </si>
  <si>
    <t>LORD HP 100W 5700K PR CRI90 MOD. + ETCHED GLASS (SILVER)</t>
  </si>
  <si>
    <t>8037PR3100G2</t>
  </si>
  <si>
    <t>LORD HP 100W 3000K PR CRI80 MOD. + CLASS 2 (SILVER)</t>
  </si>
  <si>
    <t>8037PR4100G2</t>
  </si>
  <si>
    <t>LORD HP 100W 4000K PR CRI80 MOD. + CLASS 2 (SILVER)</t>
  </si>
  <si>
    <t>8037PR5100G2</t>
  </si>
  <si>
    <t>LORD HP 100W 5000K PR CRI80 MOD. + CLASS 2 (SILVER)</t>
  </si>
  <si>
    <t>8037PR6100G2</t>
  </si>
  <si>
    <t>LORD HP 100W 6500K PR CRI80 MOD. + CLASS 2 (SILVER)</t>
  </si>
  <si>
    <t>8037PR7100G2</t>
  </si>
  <si>
    <t>LORD HP 100W 5700K PR CRI90 MOD. + CLASS 2 (SILVER)</t>
  </si>
  <si>
    <t>8037CR3100GL</t>
  </si>
  <si>
    <t>LORD HP 100W 3000K CR CRI80 MOD. (SILVER)</t>
  </si>
  <si>
    <t>8037CR4100GL</t>
  </si>
  <si>
    <t>LORD HP 100W 4000K CR CRI80 MOD. (SILVER)</t>
  </si>
  <si>
    <t>8037CR5100GL</t>
  </si>
  <si>
    <t>LORD HP 100W 5000K CR CRI80 MOD. (SILVER)</t>
  </si>
  <si>
    <t>8037CR6100GL</t>
  </si>
  <si>
    <t>LORD HP 100W 6500K CR CRI80 MOD. (SILVER)</t>
  </si>
  <si>
    <t>8037CR7100GL</t>
  </si>
  <si>
    <t>LORD HP 100W 5700K CR CRI90 MOD. (SILVER)</t>
  </si>
  <si>
    <t>8037CR3100GM</t>
  </si>
  <si>
    <t>LORD HP 100W 3000K CR CRI80 MOD. + 1-10V (SILVER)</t>
  </si>
  <si>
    <t>8037CR4100GM</t>
  </si>
  <si>
    <t>LORD HP 100W 4000K CR CRI80 MOD. + 1-10V (SILVER)</t>
  </si>
  <si>
    <t>8037CR5100GM</t>
  </si>
  <si>
    <t>LORD HP 100W 5000K CR CRI80 MOD. + 1-10V (SILVER)</t>
  </si>
  <si>
    <t>8037CR6100GM</t>
  </si>
  <si>
    <t>LORD HP 100W 6500K CR CRI80 MOD. + 1-10V (SILVER)</t>
  </si>
  <si>
    <t>8037CR7100GM</t>
  </si>
  <si>
    <t>LORD HP 100W 5700K CR CRI90 MOD. + 1-10V (SILVER)</t>
  </si>
  <si>
    <t>8037CR3100GD</t>
  </si>
  <si>
    <t>LORD HP 100W 3000K CR CRI80 MOD. + DALI (SILVER)</t>
  </si>
  <si>
    <t>8037CR4100GD</t>
  </si>
  <si>
    <t>LORD HP 100W 4000K CR CRI80 MOD. + DALI (SILVER)</t>
  </si>
  <si>
    <t>8037CR5100GD</t>
  </si>
  <si>
    <t>LORD HP 100W 5000K CR CRI80 MOD. + DALI (SILVER)</t>
  </si>
  <si>
    <t>8037CR6100GD</t>
  </si>
  <si>
    <t>LORD HP 100W 6500K CR CRI80 MOD. + DALI (SILVER)</t>
  </si>
  <si>
    <t>8037CR7100GD</t>
  </si>
  <si>
    <t>LORD HP 100W 5700K CR CRI90 MOD. + DALI (SILVER)</t>
  </si>
  <si>
    <t>8037CR3100MG</t>
  </si>
  <si>
    <t>LORD HP 100W 3000K CR CRI80 MOD. + VIRTUAL MIDNIGHT (SILVER)</t>
  </si>
  <si>
    <t>8037CR4100MG</t>
  </si>
  <si>
    <t>LORD HP 100W 4000K CR CRI80 MOD. + VIRTUAL MIDNIGHT (SILVER)</t>
  </si>
  <si>
    <t>8037CR5100MG</t>
  </si>
  <si>
    <t>LORD HP 100W 5000K CR CRI80 MOD. + VIRTUAL MIDNIGHT (SILVER)</t>
  </si>
  <si>
    <t>8037CR6100MG</t>
  </si>
  <si>
    <t>LORD HP 100W 6500K CR CRI80 MOD. + VIRTUAL MIDNIGHT (SILVER)</t>
  </si>
  <si>
    <t>8037CR7100MG</t>
  </si>
  <si>
    <t>LORD HP 100W 5700K CR CRI90 MOD. + VIRTUAL MIDNIGHT (SILVER)</t>
  </si>
  <si>
    <t>8037CR3100G1</t>
  </si>
  <si>
    <t>LORD HP 100W 3000K CR CRI80 MOD. + EM.1H (SILVER)</t>
  </si>
  <si>
    <t>8037CR4100G1</t>
  </si>
  <si>
    <t>LORD HP 100W 4000K CR CRI80 MOD. + EM.1H (SILVER)</t>
  </si>
  <si>
    <t>8037CR5100G1</t>
  </si>
  <si>
    <t>LORD HP 100W 5000K CR CRI80 MOD. + EM.1H (SILVER)</t>
  </si>
  <si>
    <t>8037CR6100G1</t>
  </si>
  <si>
    <t>LORD HP 100W 6500K CR CRI80 MOD. + EM.1H (SILVER)</t>
  </si>
  <si>
    <t>8037CR7100G1</t>
  </si>
  <si>
    <t>LORD HP 100W 5700K CR CRI90 MOD. + EM.1H (SILVER)</t>
  </si>
  <si>
    <t>8037CR3100GV</t>
  </si>
  <si>
    <t>LORD HP 100W 3000K CR CRI80 MOD. + SHATTER PROOF GLASS (SILVER)</t>
  </si>
  <si>
    <t>8037CR4100GV</t>
  </si>
  <si>
    <t>LORD HP 100W 4000K CR CRI80 MOD. + SHATTER PROOF GLASS (SILVER)</t>
  </si>
  <si>
    <t>8037CR5100GV</t>
  </si>
  <si>
    <t>LORD HP 100W 5000K CR CRI80 MOD. + SHATTER PROOF GLASS (SILVER)</t>
  </si>
  <si>
    <t>8037CR6100GV</t>
  </si>
  <si>
    <t>LORD HP 100W 6500K CR CRI80 MOD. + SHATTER PROOF GLASS (SILVER)</t>
  </si>
  <si>
    <t>8037CR7100GV</t>
  </si>
  <si>
    <t>LORD HP 100W 5700K CR CRI90 MOD. + SHATTER PROOF GLASS (SILVER)</t>
  </si>
  <si>
    <t>8037CR3100GA</t>
  </si>
  <si>
    <t>LORD HP 100W 3000K CR CRI80 MOD. + ETCHED GLASS (SILVER)</t>
  </si>
  <si>
    <t>8037CR4100GA</t>
  </si>
  <si>
    <t>LORD HP 100W 4000K CR CRI80 MOD. + ETCHED GLASS (SILVER)</t>
  </si>
  <si>
    <t>8037CR5100GA</t>
  </si>
  <si>
    <t>LORD HP 100W 5000K CR CRI80 MOD. + ETCHED GLASS (SILVER)</t>
  </si>
  <si>
    <t>8037CR6100GA</t>
  </si>
  <si>
    <t>LORD HP 100W 6500K CR CRI80 MOD. + ETCHED GLASS (SILVER)</t>
  </si>
  <si>
    <t>8037CR7100GA</t>
  </si>
  <si>
    <t>LORD HP 100W 5700K CR CRI90 MOD. + ETCHED GLASS (SILVER)</t>
  </si>
  <si>
    <t>8037CR3100G2</t>
  </si>
  <si>
    <t>LORD HP 100W 3000K CR CRI80 MOD. + CLASS 2 (SILVER)</t>
  </si>
  <si>
    <t>8037CR4100G2</t>
  </si>
  <si>
    <t>LORD HP 100W 4000K CR CRI80 MOD. + CLASS 2 (SILVER)</t>
  </si>
  <si>
    <t>8037CR5100G2</t>
  </si>
  <si>
    <t>LORD HP 100W 5000K CR CRI80 MOD. + CLASS 2 (SILVER)</t>
  </si>
  <si>
    <t>8037CR6100G2</t>
  </si>
  <si>
    <t>LORD HP 100W 6500K CR CRI80 MOD. + CLASS 2 (SILVER)</t>
  </si>
  <si>
    <t>8037CR7100G2</t>
  </si>
  <si>
    <t>LORD HP 100W 5700K CR CRI90 MOD. + CLASS 2 (SILVER)</t>
  </si>
  <si>
    <t>8037AR3100GL</t>
  </si>
  <si>
    <t>LORD HP 100W 3000K AR CRI80 MOD. (SILVER)</t>
  </si>
  <si>
    <t>8037AR4100GL</t>
  </si>
  <si>
    <t>LORD HP 100W 4000K AR CRI80 MOD. (SILVER)</t>
  </si>
  <si>
    <t>8037AR5100GL</t>
  </si>
  <si>
    <t>LORD HP 100W 5000K AR CRI80 MOD. (SILVER)</t>
  </si>
  <si>
    <t>8037AR6100GL</t>
  </si>
  <si>
    <t>LORD HP 100W 6500K AR CRI80 MOD. (SILVER)</t>
  </si>
  <si>
    <t>8037AR7100GL</t>
  </si>
  <si>
    <t>LORD HP 100W 5700K AR CRI90 MOD. (SILVER)</t>
  </si>
  <si>
    <t>8037AR3100GM</t>
  </si>
  <si>
    <t>LORD HP 100W 3000K AR CRI80 MOD. + 1-10V (SILVER)</t>
  </si>
  <si>
    <t>8037AR4100GM</t>
  </si>
  <si>
    <t>LORD HP 100W 4000K AR CRI80 MOD. + 1-10V (SILVER)</t>
  </si>
  <si>
    <t>8037AR5100GM</t>
  </si>
  <si>
    <t>LORD HP 100W 5000K AR CRI80 MOD. + 1-10V (SILVER)</t>
  </si>
  <si>
    <t>8037AR6100GM</t>
  </si>
  <si>
    <t>LORD HP 100W 6500K AR CRI80 MOD. + 1-10V (SILVER)</t>
  </si>
  <si>
    <t>8037AR7100GM</t>
  </si>
  <si>
    <t>LORD HP 100W 5700K AR CRI90 MOD. + 1-10V (SILVER)</t>
  </si>
  <si>
    <t>8037AR3100GD</t>
  </si>
  <si>
    <t>LORD HP 100W 3000K AR CRI80 MOD. + DALI (SILVER)</t>
  </si>
  <si>
    <t>8037AR4100GD</t>
  </si>
  <si>
    <t>LORD HP 100W 4000K AR CRI80 MOD. + DALI (SILVER)</t>
  </si>
  <si>
    <t>8037AR5100GD</t>
  </si>
  <si>
    <t>LORD HP 100W 5000K AR CRI80 MOD. + DALI (SILVER)</t>
  </si>
  <si>
    <t>8037AR6100GD</t>
  </si>
  <si>
    <t>LORD HP 100W 6500K AR CRI80 MOD. + DALI (SILVER)</t>
  </si>
  <si>
    <t>8037AR7100GD</t>
  </si>
  <si>
    <t>LORD HP 100W 5700K AR CRI90 MOD. + DALI (SILVER)</t>
  </si>
  <si>
    <t>8037AR3100MG</t>
  </si>
  <si>
    <t>LORD HP 100W 3000K AR CRI80 MOD. + VIRTUAL MIDNIGHT (SILVER)</t>
  </si>
  <si>
    <t>8037AR4100MG</t>
  </si>
  <si>
    <t>LORD HP 100W 4000K AR CRI80 MOD. + VIRTUAL MIDNIGHT (SILVER)</t>
  </si>
  <si>
    <t>8037AR5100MG</t>
  </si>
  <si>
    <t>LORD HP 100W 5000K AR CRI80 MOD. + VIRTUAL MIDNIGHT (SILVER)</t>
  </si>
  <si>
    <t>8037AR6100MG</t>
  </si>
  <si>
    <t>LORD HP 100W 6500K AR CRI80 MOD. + VIRTUAL MIDNIGHT (SILVER)</t>
  </si>
  <si>
    <t>8037AR7100MG</t>
  </si>
  <si>
    <t>LORD HP 100W 5700K AR CRI90 MOD. + VIRTUAL MIDNIGHT (SILVER)</t>
  </si>
  <si>
    <t>8037AR3100G1</t>
  </si>
  <si>
    <t>LORD HP 100W 3000K AR CRI80 MOD. + EM.1H (SILVER)</t>
  </si>
  <si>
    <t>8037AR4100G1</t>
  </si>
  <si>
    <t>LORD HP 100W 4000K AR CRI80 MOD. + EM.1H (SILVER)</t>
  </si>
  <si>
    <t>8037AR5100G1</t>
  </si>
  <si>
    <t>LORD HP 100W 5000K AR CRI80 MOD. + EM.1H (SILVER)</t>
  </si>
  <si>
    <t>8037AR6100G1</t>
  </si>
  <si>
    <t>LORD HP 100W 6500K AR CRI80 MOD. + EM.1H (SILVER)</t>
  </si>
  <si>
    <t>8037AR7100G1</t>
  </si>
  <si>
    <t>LORD HP 100W 5700K AR CRI90 MOD. + EM.1H (SILVER)</t>
  </si>
  <si>
    <t>8037AR3100GV</t>
  </si>
  <si>
    <t>LORD HP 100W 3000K AR CRI80 MOD. + SHATTER PROOF GLASS (SILVER)</t>
  </si>
  <si>
    <t>8037AR4100GV</t>
  </si>
  <si>
    <t>LORD HP 100W 4000K AR CRI80 MOD. + SHATTER PROOF GLASS (SILVER)</t>
  </si>
  <si>
    <t>8037AR5100GV</t>
  </si>
  <si>
    <t>LORD HP 100W 5000K AR CRI80 MOD. + SHATTER PROOF GLASS (SILVER)</t>
  </si>
  <si>
    <t>8037AR6100GV</t>
  </si>
  <si>
    <t>LORD HP 100W 6500K AR CRI80 MOD. + SHATTER PROOF GLASS (SILVER)</t>
  </si>
  <si>
    <t>8037AR7100GV</t>
  </si>
  <si>
    <t>LORD HP 100W 5700K AR CRI90 MOD. + SHATTER PROOF GLASS (SILVER)</t>
  </si>
  <si>
    <t>8037AR3100GA</t>
  </si>
  <si>
    <t>LORD HP 100W 3000K AR CRI80 MOD. + ETCHED GLASS (SILVER)</t>
  </si>
  <si>
    <t>8037AR4100GA</t>
  </si>
  <si>
    <t>LORD HP 100W 4000K AR CRI80 MOD. + ETCHED GLASS (SILVER)</t>
  </si>
  <si>
    <t>8037AR5100GA</t>
  </si>
  <si>
    <t>LORD HP 100W 5000K AR CRI80 MOD. + ETCHED GLASS (SILVER)</t>
  </si>
  <si>
    <t>8037AR6100GA</t>
  </si>
  <si>
    <t>LORD HP 100W 6500K AR CRI80 MOD. + ETCHED GLASS (SILVER)</t>
  </si>
  <si>
    <t>8037AR7100GA</t>
  </si>
  <si>
    <t>LORD HP 100W 5700K AR CRI90 MOD. + ETCHED GLASS (SILVER)</t>
  </si>
  <si>
    <t>8037AR3100G2</t>
  </si>
  <si>
    <t>LORD HP 100W 3000K AR CRI80 MOD. + CLASS 2 (SILVER)</t>
  </si>
  <si>
    <t>8037AR4100G2</t>
  </si>
  <si>
    <t>LORD HP 100W 4000K AR CRI80 MOD. + CLASS 2 (SILVER)</t>
  </si>
  <si>
    <t>8037AR5100G2</t>
  </si>
  <si>
    <t>LORD HP 100W 5000K AR CRI80 MOD. + CLASS 2 (SILVER)</t>
  </si>
  <si>
    <t>8037AR6100G2</t>
  </si>
  <si>
    <t>LORD HP 100W 6500K AR CRI80 MOD. + CLASS 2 (SILVER)</t>
  </si>
  <si>
    <t>8037AR7100G2</t>
  </si>
  <si>
    <t>LORD HP 100W 5700K AR CRI90 MOD. + CLASS 2 (SILVER)</t>
  </si>
  <si>
    <t>8037RR3100GL</t>
  </si>
  <si>
    <t>LORD HP 100W 3000K RR CRI80 MOD. (SILVER)</t>
  </si>
  <si>
    <t>8037RR4100GL</t>
  </si>
  <si>
    <t>LORD HP 100W 4000K RR CRI80 MOD. (SILVER)</t>
  </si>
  <si>
    <t>8037RR5100GL</t>
  </si>
  <si>
    <t>LORD HP 100W 5000K RR CRI80 MOD. (SILVER)</t>
  </si>
  <si>
    <t>8037RR6100GL</t>
  </si>
  <si>
    <t>LORD HP 100W 6500K RR CRI80 MOD. (SILVER)</t>
  </si>
  <si>
    <t>8037RR7100GL</t>
  </si>
  <si>
    <t>LORD HP 100W 5700K RR CRI90 MOD. (SILVER)</t>
  </si>
  <si>
    <t>8037RR3100GM</t>
  </si>
  <si>
    <t>LORD HP 100W 3000K RR CRI80 MOD. + 1-10V (SILVER)</t>
  </si>
  <si>
    <t>8037RR4100GM</t>
  </si>
  <si>
    <t>LORD HP 100W 4000K RR CRI80 MOD. + 1-10V (SILVER)</t>
  </si>
  <si>
    <t>8037RR5100GM</t>
  </si>
  <si>
    <t>LORD HP 100W 5000K RR CRI80 MOD. + 1-10V (SILVER)</t>
  </si>
  <si>
    <t>8037RR6100GM</t>
  </si>
  <si>
    <t>LORD HP 100W 6500K RR CRI80 MOD. + 1-10V (SILVER)</t>
  </si>
  <si>
    <t>8037RR7100GM</t>
  </si>
  <si>
    <t>LORD HP 100W 5700K RR CRI90 MOD. + 1-10V (SILVER)</t>
  </si>
  <si>
    <t>8037RR3100GD</t>
  </si>
  <si>
    <t>LORD HP 100W 3000K RR CRI80 MOD. + DALI (SILVER)</t>
  </si>
  <si>
    <t>8037RR4100GD</t>
  </si>
  <si>
    <t>LORD HP 100W 4000K RR CRI80 MOD. + DALI (SILVER)</t>
  </si>
  <si>
    <t>8037RR5100GD</t>
  </si>
  <si>
    <t>LORD HP 100W 5000K RR CRI80 MOD. + DALI (SILVER)</t>
  </si>
  <si>
    <t>8037RR6100GD</t>
  </si>
  <si>
    <t>LORD HP 100W 6500K RR CRI80 MOD. + DALI (SILVER)</t>
  </si>
  <si>
    <t>8037RR7100GD</t>
  </si>
  <si>
    <t>LORD HP 100W 5700K RR CRI90 MOD. + DALI (SILVER)</t>
  </si>
  <si>
    <t>8037RR3100MG</t>
  </si>
  <si>
    <t>LORD HP 100W 3000K RR CRI80 MOD. + VIRTUAL MIDNIGHT (SILVER)</t>
  </si>
  <si>
    <t>8037RR4100MG</t>
  </si>
  <si>
    <t>LORD HP 100W 4000K RR CRI80 MOD. + VIRTUAL MIDNIGHT (SILVER)</t>
  </si>
  <si>
    <t>8037RR5100MG</t>
  </si>
  <si>
    <t>LORD HP 100W 5000K RR CRI80 MOD. + VIRTUAL MIDNIGHT (SILVER)</t>
  </si>
  <si>
    <t>8037RR6100MG</t>
  </si>
  <si>
    <t>LORD HP 100W 6500K RR CRI80 MOD. + VIRTUAL MIDNIGHT (SILVER)</t>
  </si>
  <si>
    <t>8037RR7100MG</t>
  </si>
  <si>
    <t>LORD HP 100W 5700K RR CRI90 MOD. + VIRTUAL MIDNIGHT (SILVER)</t>
  </si>
  <si>
    <t>8037RR3100G1</t>
  </si>
  <si>
    <t>LORD HP 100W 3000K RR CRI80 MOD. + EM.1H (SILVER)</t>
  </si>
  <si>
    <t>8037RR4100G1</t>
  </si>
  <si>
    <t>LORD HP 100W 4000K RR CRI80 MOD. + EM.1H (SILVER)</t>
  </si>
  <si>
    <t>8037RR5100G1</t>
  </si>
  <si>
    <t>LORD HP 100W 5000K RR CRI80 MOD. + EM.1H (SILVER)</t>
  </si>
  <si>
    <t>8037RR6100G1</t>
  </si>
  <si>
    <t>LORD HP 100W 6500K RR CRI80 MOD. + EM.1H (SILVER)</t>
  </si>
  <si>
    <t>8037RR7100G1</t>
  </si>
  <si>
    <t>LORD HP 100W 5700K RR CRI90 MOD. + EM.1H (SILVER)</t>
  </si>
  <si>
    <t>8037RR3100GV</t>
  </si>
  <si>
    <t>LORD HP 100W 3000K RR CRI80 MOD. + SHATTER PROOF GLASS (SILVER)</t>
  </si>
  <si>
    <t>8037RR4100GV</t>
  </si>
  <si>
    <t>LORD HP 100W 4000K RR CRI80 MOD. + SHATTER PROOF GLASS (SILVER)</t>
  </si>
  <si>
    <t>8037RR5100GV</t>
  </si>
  <si>
    <t>LORD HP 100W 5000K RR CRI80 MOD. + SHATTER PROOF GLASS (SILVER)</t>
  </si>
  <si>
    <t>8037RR6100GV</t>
  </si>
  <si>
    <t>LORD HP 100W 6500K RR CRI80 MOD. + SHATTER PROOF GLASS (SILVER)</t>
  </si>
  <si>
    <t>8037RR7100GV</t>
  </si>
  <si>
    <t>LORD HP 100W 5700K RR CRI90 MOD. + SHATTER PROOF GLASS (SILVER)</t>
  </si>
  <si>
    <t>8037RR3100GA</t>
  </si>
  <si>
    <t>LORD HP 100W 3000K RR CRI80 MOD. + ETCHED GLASS (SILVER)</t>
  </si>
  <si>
    <t>8037RR4100GA</t>
  </si>
  <si>
    <t>LORD HP 100W 4000K RR CRI80 MOD. + ETCHED GLASS (SILVER)</t>
  </si>
  <si>
    <t>8037RR5100GA</t>
  </si>
  <si>
    <t>LORD HP 100W 5000K RR CRI80 MOD. + ETCHED GLASS (SILVER)</t>
  </si>
  <si>
    <t>8037RR6100GA</t>
  </si>
  <si>
    <t>LORD HP 100W 6500K RR CRI80 MOD. + ETCHED GLASS (SILVER)</t>
  </si>
  <si>
    <t>8037RR7100GA</t>
  </si>
  <si>
    <t>LORD HP 100W 5700K RR CRI90 MOD. + ETCHED GLASS (SILVER)</t>
  </si>
  <si>
    <t>8037RR3100G2</t>
  </si>
  <si>
    <t>LORD HP 100W 3000K RR CRI80 MOD. + CLASS 2 (SILVER)</t>
  </si>
  <si>
    <t>8037RR4100G2</t>
  </si>
  <si>
    <t>LORD HP 100W 4000K RR CRI80 MOD. + CLASS 2 (SILVER)</t>
  </si>
  <si>
    <t>8037RR5100G2</t>
  </si>
  <si>
    <t>LORD HP 100W 5000K RR CRI80 MOD. + CLASS 2 (SILVER)</t>
  </si>
  <si>
    <t>8037RR6100G2</t>
  </si>
  <si>
    <t>LORD HP 100W 6500K RR CRI80 MOD. + CLASS 2 (SILVER)</t>
  </si>
  <si>
    <t>8037RR7100G2</t>
  </si>
  <si>
    <t>LORD HP 100W 5700K RR CRI90 MOD. + CLASS 2 (SILVER)</t>
  </si>
  <si>
    <t>LORD HP 120W 3000K PR CRI80 MOD. (SILVER)</t>
  </si>
  <si>
    <t>LORD HP 120W 4000K PR CRI80 MOD. (SILVER)</t>
  </si>
  <si>
    <t>LORD HP 120W 5000K PR CRI80 MOD. (SILVER)</t>
  </si>
  <si>
    <t>LORD HP 120W 6500K PR CRI80 MOD. (SILVER)</t>
  </si>
  <si>
    <t>8037PR7120GL</t>
  </si>
  <si>
    <t>LORD HP 120W 5700K PR CRI90 MOD. (SILVER)</t>
  </si>
  <si>
    <t>LORD HP 120W 3000K PR CRI80 MOD. + 1-10V (SILVER)</t>
  </si>
  <si>
    <t>LORD HP 120W 4000K PR CRI80 MOD. + 1-10V (SILVER)</t>
  </si>
  <si>
    <t>LORD HP 120W 5000K PR CRI80 MOD. + 1-10V (SILVER)</t>
  </si>
  <si>
    <t>LORD HP 120W 6500K PR CRI80 MOD. + 1-10V (SILVER)</t>
  </si>
  <si>
    <t>8037PR7120GM</t>
  </si>
  <si>
    <t>LORD HP 120W 5700K PR CRI90 MOD. + 1-10V (SILVER)</t>
  </si>
  <si>
    <t>LORD HP 120W 3000K PR CRI80 MOD. + DALI (SILVER)</t>
  </si>
  <si>
    <t>LORD HP 120W 4000K PR CRI80 MOD. + DALI (SILVER)</t>
  </si>
  <si>
    <t>LORD HP 120W 5000K PR CRI80 MOD. + DALI (SILVER)</t>
  </si>
  <si>
    <t>LORD HP 120W 6500K PR CRI80 MOD. + DALI (SILVER)</t>
  </si>
  <si>
    <t>8037PR7120GD</t>
  </si>
  <si>
    <t>LORD HP 120W 5700K PR CRI90 MOD. + DALI (SILVER)</t>
  </si>
  <si>
    <t>8037PR3120MG</t>
  </si>
  <si>
    <t>LORD HP 120W 3000K PR CRI80 MOD. + VIRTUAL MIDNIGHT (SILVER)</t>
  </si>
  <si>
    <t>8037PR4120MG</t>
  </si>
  <si>
    <t>LORD HP 120W 4000K PR CRI80 MOD. + VIRTUAL MIDNIGHT (SILVER)</t>
  </si>
  <si>
    <t>8037PR5120MG</t>
  </si>
  <si>
    <t>LORD HP 120W 5000K PR CRI80 MOD. + VIRTUAL MIDNIGHT (SILVER)</t>
  </si>
  <si>
    <t>8037PR6120MG</t>
  </si>
  <si>
    <t>LORD HP 120W 6500K PR CRI80 MOD. + VIRTUAL MIDNIGHT (SILVER)</t>
  </si>
  <si>
    <t>8037PR7120MG</t>
  </si>
  <si>
    <t>LORD HP 120W 5700K PR CRI90 MOD. + VIRTUAL MIDNIGHT (SILVER)</t>
  </si>
  <si>
    <t>LORD HP 120W 3000K PR CRI80 MOD. + EM.1H (SILVER)</t>
  </si>
  <si>
    <t>LORD HP 120W 4000K PR CRI80 MOD. + EM.1H (SILVER)</t>
  </si>
  <si>
    <t>LORD HP 120W 5000K PR CRI80 MOD. + EM.1H (SILVER)</t>
  </si>
  <si>
    <t>LORD HP 120W 6500K PR CRI80 MOD. + EM.1H (SILVER)</t>
  </si>
  <si>
    <t>8037PR7120G1</t>
  </si>
  <si>
    <t>LORD HP 120W 5700K PR CRI90 MOD. + EM.1H (SILVER)</t>
  </si>
  <si>
    <t>LORD HP 120W 3000K PR CRI80 MOD. + SHATTER PROOF GLASS (SILVER)</t>
  </si>
  <si>
    <t>LORD HP 120W 4000K PR CRI80 MOD. + SHATTER PROOF GLASS (SILVER)</t>
  </si>
  <si>
    <t>LORD HP 120W 5000K PR CRI80 MOD. + SHATTER PROOF GLASS (SILVER)</t>
  </si>
  <si>
    <t>LORD HP 120W 6500K PR CRI80 MOD. + SHATTER PROOF GLASS (SILVER)</t>
  </si>
  <si>
    <t>8037PR7120GV</t>
  </si>
  <si>
    <t>LORD HP 120W 5700K PR CRI90 MOD. + SHATTER PROOF GLASS (SILVER)</t>
  </si>
  <si>
    <t>8037PR3120GA</t>
  </si>
  <si>
    <t>LORD HP 120W 3000K PR CRI80 MOD. + ETCHED GLASS (SILVER)</t>
  </si>
  <si>
    <t>8037PR4120GA</t>
  </si>
  <si>
    <t>LORD HP 120W 4000K PR CRI80 MOD. + ETCHED GLASS (SILVER)</t>
  </si>
  <si>
    <t>8037PR5120GA</t>
  </si>
  <si>
    <t>LORD HP 120W 5000K PR CRI80 MOD. + ETCHED GLASS (SILVER)</t>
  </si>
  <si>
    <t>8037PR6120GA</t>
  </si>
  <si>
    <t>LORD HP 120W 6500K PR CRI80 MOD. + ETCHED GLASS (SILVER)</t>
  </si>
  <si>
    <t>8037PR7120GA</t>
  </si>
  <si>
    <t>LORD HP 120W 5700K PR CRI90 MOD. + ETCHED GLASS (SILVER)</t>
  </si>
  <si>
    <t>8037PR3120G2</t>
  </si>
  <si>
    <t>LORD HP 120W 3000K PR CRI80 MOD. + CLASS 2 (SILVER)</t>
  </si>
  <si>
    <t>8037PR4120G2</t>
  </si>
  <si>
    <t>LORD HP 120W 4000K PR CRI80 MOD. + CLASS 2 (SILVER)</t>
  </si>
  <si>
    <t>8037PR5120G2</t>
  </si>
  <si>
    <t>LORD HP 120W 5000K PR CRI80 MOD. + CLASS 2 (SILVER)</t>
  </si>
  <si>
    <t>8037PR6120G2</t>
  </si>
  <si>
    <t>LORD HP 120W 6500K PR CRI80 MOD. + CLASS 2 (SILVER)</t>
  </si>
  <si>
    <t>8037PR7120G2</t>
  </si>
  <si>
    <t>LORD HP 120W 5700K PR CRI90 MOD. + CLASS 2 (SILVER)</t>
  </si>
  <si>
    <t>8037CR3120GL</t>
  </si>
  <si>
    <t>LORD HP 120W 3000K CR CRI80 MOD. (SILVER)</t>
  </si>
  <si>
    <t>8037CR4120GL</t>
  </si>
  <si>
    <t>LORD HP 120W 4000K CR CRI80 MOD. (SILVER)</t>
  </si>
  <si>
    <t>8037CR5120GL</t>
  </si>
  <si>
    <t>LORD HP 120W 5000K CR CRI80 MOD. (SILVER)</t>
  </si>
  <si>
    <t>8037CR6120GL</t>
  </si>
  <si>
    <t>LORD HP 120W 6500K CR CRI80 MOD. (SILVER)</t>
  </si>
  <si>
    <t>8037CR7120GL</t>
  </si>
  <si>
    <t>LORD HP 120W 5700K CR CRI90 MOD. (SILVER)</t>
  </si>
  <si>
    <t>8037CR3120GM</t>
  </si>
  <si>
    <t>LORD HP 120W 3000K CR CRI80 MOD. + 1-10V (SILVER)</t>
  </si>
  <si>
    <t>8037CR4120GM</t>
  </si>
  <si>
    <t>LORD HP 120W 4000K CR CRI80 MOD. + 1-10V (SILVER)</t>
  </si>
  <si>
    <t>8037CR5120GM</t>
  </si>
  <si>
    <t>LORD HP 120W 5000K CR CRI80 MOD. + 1-10V (SILVER)</t>
  </si>
  <si>
    <t>8037CR6120GM</t>
  </si>
  <si>
    <t>LORD HP 120W 6500K CR CRI80 MOD. + 1-10V (SILVER)</t>
  </si>
  <si>
    <t>8037CR7120GM</t>
  </si>
  <si>
    <t>LORD HP 120W 5700K CR CRI90 MOD. + 1-10V (SILVER)</t>
  </si>
  <si>
    <t>8037CR3120GD</t>
  </si>
  <si>
    <t>LORD HP 120W 3000K CR CRI80 MOD. + DALI (SILVER)</t>
  </si>
  <si>
    <t>8037CR4120GD</t>
  </si>
  <si>
    <t>LORD HP 120W 4000K CR CRI80 MOD. + DALI (SILVER)</t>
  </si>
  <si>
    <t>8037CR5120GD</t>
  </si>
  <si>
    <t>LORD HP 120W 5000K CR CRI80 MOD. + DALI (SILVER)</t>
  </si>
  <si>
    <t>8037CR6120GD</t>
  </si>
  <si>
    <t>LORD HP 120W 6500K CR CRI80 MOD. + DALI (SILVER)</t>
  </si>
  <si>
    <t>8037CR7120GD</t>
  </si>
  <si>
    <t>LORD HP 120W 5700K CR CRI90 MOD. + DALI (SILVER)</t>
  </si>
  <si>
    <t>8037CR3120MG</t>
  </si>
  <si>
    <t>LORD HP 120W 3000K CR CRI80 MOD. + VIRTUAL MIDNIGHT (SILVER)</t>
  </si>
  <si>
    <t>8037CR4120MG</t>
  </si>
  <si>
    <t>LORD HP 120W 4000K CR CRI80 MOD. + VIRTUAL MIDNIGHT (SILVER)</t>
  </si>
  <si>
    <t>8037CR5120MG</t>
  </si>
  <si>
    <t>LORD HP 120W 5000K CR CRI80 MOD. + VIRTUAL MIDNIGHT (SILVER)</t>
  </si>
  <si>
    <t>8037CR6120MG</t>
  </si>
  <si>
    <t>LORD HP 120W 6500K CR CRI80 MOD. + VIRTUAL MIDNIGHT (SILVER)</t>
  </si>
  <si>
    <t>8037CR7120MG</t>
  </si>
  <si>
    <t>LORD HP 120W 5700K CR CRI90 MOD. + VIRTUAL MIDNIGHT (SILVER)</t>
  </si>
  <si>
    <t>8037CR3120G1</t>
  </si>
  <si>
    <t>LORD HP 120W 3000K CR CRI80 MOD. + EM.1H (SILVER)</t>
  </si>
  <si>
    <t>8037CR4120G1</t>
  </si>
  <si>
    <t>LORD HP 120W 4000K CR CRI80 MOD. + EM.1H (SILVER)</t>
  </si>
  <si>
    <t>8037CR5120G1</t>
  </si>
  <si>
    <t>LORD HP 120W 5000K CR CRI80 MOD. + EM.1H (SILVER)</t>
  </si>
  <si>
    <t>8037CR6120G1</t>
  </si>
  <si>
    <t>LORD HP 120W 6500K CR CRI80 MOD. + EM.1H (SILVER)</t>
  </si>
  <si>
    <t>8037CR7120G1</t>
  </si>
  <si>
    <t>LORD HP 120W 5700K CR CRI90 MOD. + EM.1H (SILVER)</t>
  </si>
  <si>
    <t>8037CR3120GV</t>
  </si>
  <si>
    <t>LORD HP 120W 3000K CR CRI80 MOD. + SHATTER PROOF GLASS (SILVER)</t>
  </si>
  <si>
    <t>8037CR4120GV</t>
  </si>
  <si>
    <t>LORD HP 120W 4000K CR CRI80 MOD. + SHATTER PROOF GLASS (SILVER)</t>
  </si>
  <si>
    <t>8037CR5120GV</t>
  </si>
  <si>
    <t>LORD HP 120W 5000K CR CRI80 MOD. + SHATTER PROOF GLASS (SILVER)</t>
  </si>
  <si>
    <t>8037CR6120GV</t>
  </si>
  <si>
    <t>LORD HP 120W 6500K CR CRI80 MOD. + SHATTER PROOF GLASS (SILVER)</t>
  </si>
  <si>
    <t>8037CR7120GV</t>
  </si>
  <si>
    <t>LORD HP 120W 5700K CR CRI90 MOD. + SHATTER PROOF GLASS (SILVER)</t>
  </si>
  <si>
    <t>8037CR3120GA</t>
  </si>
  <si>
    <t>LORD HP 120W 3000K CR CRI80 MOD. + ETCHED GLASS (SILVER)</t>
  </si>
  <si>
    <t>8037CR4120GA</t>
  </si>
  <si>
    <t>LORD HP 120W 4000K CR CRI80 MOD. + ETCHED GLASS (SILVER)</t>
  </si>
  <si>
    <t>8037CR5120GA</t>
  </si>
  <si>
    <t>LORD HP 120W 5000K CR CRI80 MOD. + ETCHED GLASS (SILVER)</t>
  </si>
  <si>
    <t>8037CR6120GA</t>
  </si>
  <si>
    <t>LORD HP 120W 6500K CR CRI80 MOD. + ETCHED GLASS (SILVER)</t>
  </si>
  <si>
    <t>8037CR7120GA</t>
  </si>
  <si>
    <t>LORD HP 120W 5700K CR CRI90 MOD. + ETCHED GLASS (SILVER)</t>
  </si>
  <si>
    <t>8037CR3120G2</t>
  </si>
  <si>
    <t>LORD HP 120W 3000K CR CRI80 MOD. + CLASS 2 (SILVER)</t>
  </si>
  <si>
    <t>8037CR4120G2</t>
  </si>
  <si>
    <t>LORD HP 120W 4000K CR CRI80 MOD. + CLASS 2 (SILVER)</t>
  </si>
  <si>
    <t>8037CR5120G2</t>
  </si>
  <si>
    <t>LORD HP 120W 5000K CR CRI80 MOD. + CLASS 2 (SILVER)</t>
  </si>
  <si>
    <t>8037CR6120G2</t>
  </si>
  <si>
    <t>LORD HP 120W 6500K CR CRI80 MOD. + CLASS 2 (SILVER)</t>
  </si>
  <si>
    <t>8037CR7120G2</t>
  </si>
  <si>
    <t>LORD HP 120W 5700K CR CRI90 MOD. + CLASS 2 (SILVER)</t>
  </si>
  <si>
    <t>LORD HP 120W 3000K AR CRI80 MOD. (SILVER)</t>
  </si>
  <si>
    <t>LORD HP 120W 4000K AR CRI80 MOD. (SILVER)</t>
  </si>
  <si>
    <t>LORD HP 120W 5000K AR CRI80 MOD. (SILVER)</t>
  </si>
  <si>
    <t>LORD HP 120W 6500K AR CRI80 MOD. (SILVER)</t>
  </si>
  <si>
    <t>8037AR7120GL</t>
  </si>
  <si>
    <t>LORD HP 120W 5700K AR CRI90 MOD. (SILVER)</t>
  </si>
  <si>
    <t>LORD HP 120W 3000K AR CRI80 MOD. + 1-10V (SILVER)</t>
  </si>
  <si>
    <t>LORD HP 120W 4000K AR CRI80 MOD. + 1-10V (SILVER)</t>
  </si>
  <si>
    <t>LORD HP 120W 5000K AR CRI80 MOD. + 1-10V (SILVER)</t>
  </si>
  <si>
    <t>LORD HP 120W 6500K AR CRI80 MOD. + 1-10V (SILVER)</t>
  </si>
  <si>
    <t>8037AR7120GM</t>
  </si>
  <si>
    <t>LORD HP 120W 5700K AR CRI90 MOD. + 1-10V (SILVER)</t>
  </si>
  <si>
    <t>LORD HP 120W 3000K AR CRI80 MOD. + DALI (SILVER)</t>
  </si>
  <si>
    <t>LORD HP 120W 4000K AR CRI80 MOD. + DALI (SILVER)</t>
  </si>
  <si>
    <t>LORD HP 120W 5000K AR CRI80 MOD. + DALI (SILVER)</t>
  </si>
  <si>
    <t>LORD HP 120W 6500K AR CRI80 MOD. + DALI (SILVER)</t>
  </si>
  <si>
    <t>8037AR7120GD</t>
  </si>
  <si>
    <t>LORD HP 120W 5700K AR CRI90 MOD. + DALI (SILVER)</t>
  </si>
  <si>
    <t>8037AR3120MG</t>
  </si>
  <si>
    <t>LORD HP 120W 3000K AR CRI80 MOD. + VIRTUAL MIDNIGHT (SILVER)</t>
  </si>
  <si>
    <t>8037AR4120MG</t>
  </si>
  <si>
    <t>LORD HP 120W 4000K AR CRI80 MOD. + VIRTUAL MIDNIGHT (SILVER)</t>
  </si>
  <si>
    <t>8037AR5120MG</t>
  </si>
  <si>
    <t>LORD HP 120W 5000K AR CRI80 MOD. + VIRTUAL MIDNIGHT (SILVER)</t>
  </si>
  <si>
    <t>8037AR6120MG</t>
  </si>
  <si>
    <t>LORD HP 120W 6500K AR CRI80 MOD. + VIRTUAL MIDNIGHT (SILVER)</t>
  </si>
  <si>
    <t>8037AR7120MG</t>
  </si>
  <si>
    <t>LORD HP 120W 5700K AR CRI90 MOD. + VIRTUAL MIDNIGHT (SILVER)</t>
  </si>
  <si>
    <t>LORD HP 120W 3000K AR CRI80 MOD. + EM.1H (SILVER)</t>
  </si>
  <si>
    <t>LORD HP 120W 4000K AR CRI80 MOD. + EM.1H (SILVER)</t>
  </si>
  <si>
    <t>LORD HP 120W 5000K AR CRI80 MOD. + EM.1H (SILVER)</t>
  </si>
  <si>
    <t>LORD HP 120W 6500K AR CRI80 MOD. + EM.1H (SILVER)</t>
  </si>
  <si>
    <t>8037AR7120G1</t>
  </si>
  <si>
    <t>LORD HP 120W 5700K AR CRI90 MOD. + EM.1H (SILVER)</t>
  </si>
  <si>
    <t>LORD HP 120W 3000K AR CRI80 MOD. + SHATTER PROOF GLASS (SILVER)</t>
  </si>
  <si>
    <t>LORD HP 120W 4000K AR CRI80 MOD. + SHATTER PROOF GLASS (SILVER)</t>
  </si>
  <si>
    <t>LORD HP 120W 5000K AR CRI80 MOD. + SHATTER PROOF GLASS (SILVER)</t>
  </si>
  <si>
    <t>LORD HP 120W 6500K AR CRI80 MOD. + SHATTER PROOF GLASS (SILVER)</t>
  </si>
  <si>
    <t>8037AR7120GV</t>
  </si>
  <si>
    <t>LORD HP 120W 5700K AR CRI90 MOD. + SHATTER PROOF GLASS (SILVER)</t>
  </si>
  <si>
    <t>8037AR3120GA</t>
  </si>
  <si>
    <t>LORD HP 120W 3000K AR CRI80 MOD. + ETCHED GLASS (SILVER)</t>
  </si>
  <si>
    <t>8037AR4120GA</t>
  </si>
  <si>
    <t>LORD HP 120W 4000K AR CRI80 MOD. + ETCHED GLASS (SILVER)</t>
  </si>
  <si>
    <t>8037AR5120GA</t>
  </si>
  <si>
    <t>LORD HP 120W 5000K AR CRI80 MOD. + ETCHED GLASS (SILVER)</t>
  </si>
  <si>
    <t>8037AR6120GA</t>
  </si>
  <si>
    <t>LORD HP 120W 6500K AR CRI80 MOD. + ETCHED GLASS (SILVER)</t>
  </si>
  <si>
    <t>8037AR7120GA</t>
  </si>
  <si>
    <t>LORD HP 120W 5700K AR CRI90 MOD. + ETCHED GLASS (SILVER)</t>
  </si>
  <si>
    <t>8037AR3120G2</t>
  </si>
  <si>
    <t>LORD HP 120W 3000K AR CRI80 MOD. + CLASS 2 (SILVER)</t>
  </si>
  <si>
    <t>8037AR4120G2</t>
  </si>
  <si>
    <t>LORD HP 120W 4000K AR CRI80 MOD. + CLASS 2 (SILVER)</t>
  </si>
  <si>
    <t>8037AR5120G2</t>
  </si>
  <si>
    <t>LORD HP 120W 5000K AR CRI80 MOD. + CLASS 2 (SILVER)</t>
  </si>
  <si>
    <t>8037AR6120G2</t>
  </si>
  <si>
    <t>LORD HP 120W 6500K AR CRI80 MOD. + CLASS 2 (SILVER)</t>
  </si>
  <si>
    <t>8037AR7120G2</t>
  </si>
  <si>
    <t>LORD HP 120W 5700K AR CRI90 MOD. + CLASS 2 (SILVER)</t>
  </si>
  <si>
    <t>LORD HP 120W 3000K RR CRI80 MOD. (SILVER)</t>
  </si>
  <si>
    <t>LORD HP 120W 4000K RR CRI80 MOD. (SILVER)</t>
  </si>
  <si>
    <t>LORD HP 120W 5000K RR CRI80 MOD. (SILVER)</t>
  </si>
  <si>
    <t>LORD HP 120W 6500K RR CRI80 MOD. (SILVER)</t>
  </si>
  <si>
    <t>8037RR7120GL</t>
  </si>
  <si>
    <t>LORD HP 120W 5700K RR CRI90 MOD. (SILVER)</t>
  </si>
  <si>
    <t>LORD HP 120W 3000K RR CRI80 MOD. + 1-10V (SILVER)</t>
  </si>
  <si>
    <t>LORD HP 120W 4000K RR CRI80 MOD. + 1-10V (SILVER)</t>
  </si>
  <si>
    <t>LORD HP 120W 5000K RR CRI80 MOD. + 1-10V (SILVER)</t>
  </si>
  <si>
    <t>LORD HP 120W 6500K RR CRI80 MOD. + 1-10V (SILVER)</t>
  </si>
  <si>
    <t>8037RR7120GM</t>
  </si>
  <si>
    <t>LORD HP 120W 5700K RR CRI90 MOD. + 1-10V (SILVER)</t>
  </si>
  <si>
    <t>LORD HP 120W 3000K RR CRI80 MOD. + DALI (SILVER)</t>
  </si>
  <si>
    <t>LORD HP 120W 4000K RR CRI80 MOD. + DALI (SILVER)</t>
  </si>
  <si>
    <t>LORD HP 120W 5000K RR CRI80 MOD. + DALI (SILVER)</t>
  </si>
  <si>
    <t>LORD HP 120W 6500K RR CRI80 MOD. + DALI (SILVER)</t>
  </si>
  <si>
    <t>8037RR7120GD</t>
  </si>
  <si>
    <t>LORD HP 120W 5700K RR CRI90 MOD. + DALI (SILVER)</t>
  </si>
  <si>
    <t>8037RR3120MG</t>
  </si>
  <si>
    <t>LORD HP 120W 3000K RR CRI80 MOD. + VIRTUAL MIDNIGHT (SILVER)</t>
  </si>
  <si>
    <t>8037RR4120MG</t>
  </si>
  <si>
    <t>LORD HP 120W 4000K RR CRI80 MOD. + VIRTUAL MIDNIGHT (SILVER)</t>
  </si>
  <si>
    <t>8037RR5120MG</t>
  </si>
  <si>
    <t>LORD HP 120W 5000K RR CRI80 MOD. + VIRTUAL MIDNIGHT (SILVER)</t>
  </si>
  <si>
    <t>8037RR6120MG</t>
  </si>
  <si>
    <t>LORD HP 120W 6500K RR CRI80 MOD. + VIRTUAL MIDNIGHT (SILVER)</t>
  </si>
  <si>
    <t>8037RR7120MG</t>
  </si>
  <si>
    <t>LORD HP 120W 5700K RR CRI90 MOD. + VIRTUAL MIDNIGHT (SILVER)</t>
  </si>
  <si>
    <t>LORD HP 120W 3000K RR CRI80 MOD. + EM.1H (SILVER)</t>
  </si>
  <si>
    <t>LORD HP 120W 4000K RR CRI80 MOD. + EM.1H (SILVER)</t>
  </si>
  <si>
    <t>LORD HP 120W 5000K RR CRI80 MOD. + EM.1H (SILVER)</t>
  </si>
  <si>
    <t>LORD HP 120W 6500K RR CRI80 MOD. + EM.1H (SILVER)</t>
  </si>
  <si>
    <t>8037RR7120G1</t>
  </si>
  <si>
    <t>LORD HP 120W 5700K RR CRI90 MOD. + EM.1H (SILVER)</t>
  </si>
  <si>
    <t>LORD HP 120W 3000K RR CRI80 MOD. + SHATTER PROOF GLASS (SILVER)</t>
  </si>
  <si>
    <t>LORD HP 120W 4000K RR CRI80 MOD. + SHATTER PROOF GLASS (SILVER)</t>
  </si>
  <si>
    <t>LORD HP 120W 5000K RR CRI80 MOD. + SHATTER PROOF GLASS (SILVER)</t>
  </si>
  <si>
    <t>LORD HP 120W 6500K RR CRI80 MOD. + SHATTER PROOF GLASS (SILVER)</t>
  </si>
  <si>
    <t>8037RR7120GV</t>
  </si>
  <si>
    <t>LORD HP 120W 5700K RR CRI90 MOD. + SHATTER PROOF GLASS (SILVER)</t>
  </si>
  <si>
    <t>8037RR3120GA</t>
  </si>
  <si>
    <t>LORD HP 120W 3000K RR CRI80 MOD. + ETCHED GLASS (SILVER)</t>
  </si>
  <si>
    <t>8037RR4120GA</t>
  </si>
  <si>
    <t>LORD HP 120W 4000K RR CRI80 MOD. + ETCHED GLASS (SILVER)</t>
  </si>
  <si>
    <t>8037RR5120GA</t>
  </si>
  <si>
    <t>LORD HP 120W 5000K RR CRI80 MOD. + ETCHED GLASS (SILVER)</t>
  </si>
  <si>
    <t>8037RR6120GA</t>
  </si>
  <si>
    <t>LORD HP 120W 6500K RR CRI80 MOD. + ETCHED GLASS (SILVER)</t>
  </si>
  <si>
    <t>8037RR7120GA</t>
  </si>
  <si>
    <t>LORD HP 120W 5700K RR CRI90 MOD. + ETCHED GLASS (SILVER)</t>
  </si>
  <si>
    <t>8037RR3120G2</t>
  </si>
  <si>
    <t>LORD HP 120W 3000K RR CRI80 MOD. + CLASS 2 (SILVER)</t>
  </si>
  <si>
    <t>8037RR4120G2</t>
  </si>
  <si>
    <t>LORD HP 120W 4000K RR CRI80 MOD. + CLASS 2 (SILVER)</t>
  </si>
  <si>
    <t>8037RR5120G2</t>
  </si>
  <si>
    <t>LORD HP 120W 5000K RR CRI80 MOD. + CLASS 2 (SILVER)</t>
  </si>
  <si>
    <t>8037RR6120G2</t>
  </si>
  <si>
    <t>LORD HP 120W 6500K RR CRI80 MOD. + CLASS 2 (SILVER)</t>
  </si>
  <si>
    <t>8037RR7120G2</t>
  </si>
  <si>
    <t>LORD HP 120W 5700K RR CRI90 MOD. + CLASS 2 (SILVER)</t>
  </si>
  <si>
    <t>LORD HP 150W 3000K PR CRI80 MOD. (SILVER)</t>
  </si>
  <si>
    <t>LORD HP 150W 4000K PR CRI80 MOD. (SILVER)</t>
  </si>
  <si>
    <t>LORD HP 150W 5000K PR CRI80 MOD. (SILVER)</t>
  </si>
  <si>
    <t>LORD HP 150W 6500K PR CRI80 MOD. (SILVER)</t>
  </si>
  <si>
    <t>8037PR7150GL</t>
  </si>
  <si>
    <t>LORD HP 150W 5700K PR CRI90 MOD. (SILVER)</t>
  </si>
  <si>
    <t>LORD HP 150W 3000K PR CRI80 MOD. + 1-10V (SILVER)</t>
  </si>
  <si>
    <t>LORD HP 150W 4000K PR CRI80 MOD. + 1-10V (SILVER)</t>
  </si>
  <si>
    <t>LORD HP 150W 5000K PR CRI80 MOD. + 1-10V (SILVER)</t>
  </si>
  <si>
    <t>LORD HP 150W 6500K PR CRI80 MOD. + 1-10V (SILVER)</t>
  </si>
  <si>
    <t>8037PR7150GM</t>
  </si>
  <si>
    <t>LORD HP 150W 5700K PR CRI90 MOD. + 1-10V (SILVER)</t>
  </si>
  <si>
    <t>LORD HP 150W 3000K PR CRI80 MOD. + DALI (SILVER)</t>
  </si>
  <si>
    <t>LORD HP 150W 4000K PR CRI80 MOD. + DALI (SILVER)</t>
  </si>
  <si>
    <t>LORD HP 150W 5000K PR CRI80 MOD. + DALI (SILVER)</t>
  </si>
  <si>
    <t>LORD HP 150W 6500K PR CRI80 MOD. + DALI (SILVER)</t>
  </si>
  <si>
    <t>8037PR7150GD</t>
  </si>
  <si>
    <t>LORD HP 150W 5700K PR CRI90 MOD. + DALI (SILVER)</t>
  </si>
  <si>
    <t>8037PR3150MG</t>
  </si>
  <si>
    <t>LORD HP 150W 3000K PR CRI80 MOD. + VIRTUAL MIDNIGHT (SILVER)</t>
  </si>
  <si>
    <t>8037PR4150MG</t>
  </si>
  <si>
    <t>LORD HP 150W 4000K PR CRI80 MOD. + VIRTUAL MIDNIGHT (SILVER)</t>
  </si>
  <si>
    <t>8037PR5150MG</t>
  </si>
  <si>
    <t>LORD HP 150W 5000K PR CRI80 MOD. + VIRTUAL MIDNIGHT (SILVER)</t>
  </si>
  <si>
    <t>8037PR6150MG</t>
  </si>
  <si>
    <t>LORD HP 150W 6500K PR CRI80 MOD. + VIRTUAL MIDNIGHT (SILVER)</t>
  </si>
  <si>
    <t>8037PR7150MG</t>
  </si>
  <si>
    <t>LORD HP 150W 5700K PR CRI90 MOD. + VIRTUAL MIDNIGHT (SILVER)</t>
  </si>
  <si>
    <t>LORD HP 150W 3000K PR CRI80 MOD. + EM.1H (SILVER)</t>
  </si>
  <si>
    <t>LORD HP 150W 4000K PR CRI80 MOD. + EM.1H (SILVER)</t>
  </si>
  <si>
    <t>LORD HP 150W 5000K PR CRI80 MOD. + EM.1H (SILVER)</t>
  </si>
  <si>
    <t>LORD HP 150W 6500K PR CRI80 MOD. + EM.1H (SILVER)</t>
  </si>
  <si>
    <t>8037PR7150G1</t>
  </si>
  <si>
    <t>LORD HP 150W 5700K PR CRI90 MOD. + EM.1H (SILVER)</t>
  </si>
  <si>
    <t>LORD HP 150W 3000K PR CRI80 MOD. + SHATTER PROOF GLASS (SILVER)</t>
  </si>
  <si>
    <t>LORD HP 150W 4000K PR CRI80 MOD. + SHATTER PROOF GLASS (SILVER)</t>
  </si>
  <si>
    <t>LORD HP 150W 5000K PR CRI80 MOD. + SHATTER PROOF GLASS (SILVER)</t>
  </si>
  <si>
    <t>LORD HP 150W 6500K PR CRI80 MOD. + SHATTER PROOF GLASS (SILVER)</t>
  </si>
  <si>
    <t>8037PR7150GV</t>
  </si>
  <si>
    <t>LORD HP 150W 5700K PR CRI90 MOD. + SHATTER PROOF GLASS (SILVER)</t>
  </si>
  <si>
    <t>8037PR3150GA</t>
  </si>
  <si>
    <t>LORD HP 150W 3000K PR CRI80 MOD. + ETCHED GLASS (SILVER)</t>
  </si>
  <si>
    <t>8037PR4150GA</t>
  </si>
  <si>
    <t>LORD HP 150W 4000K PR CRI80 MOD. + ETCHED GLASS (SILVER)</t>
  </si>
  <si>
    <t>8037PR5150GA</t>
  </si>
  <si>
    <t>LORD HP 150W 5000K PR CRI80 MOD. + ETCHED GLASS (SILVER)</t>
  </si>
  <si>
    <t>8037PR6150GA</t>
  </si>
  <si>
    <t>LORD HP 150W 6500K PR CRI80 MOD. + ETCHED GLASS (SILVER)</t>
  </si>
  <si>
    <t>8037PR7150GA</t>
  </si>
  <si>
    <t>LORD HP 150W 5700K PR CRI90 MOD. + ETCHED GLASS (SILVER)</t>
  </si>
  <si>
    <t>8037PR3150G2</t>
  </si>
  <si>
    <t>LORD HP 150W 3000K PR CRI80 MOD. + CLASS 2 (SILVER)</t>
  </si>
  <si>
    <t>8037PR4150G2</t>
  </si>
  <si>
    <t>LORD HP 150W 4000K PR CRI80 MOD. + CLASS 2 (SILVER)</t>
  </si>
  <si>
    <t>8037PR5150G2</t>
  </si>
  <si>
    <t>LORD HP 150W 5000K PR CRI80 MOD. + CLASS 2 (SILVER)</t>
  </si>
  <si>
    <t>8037PR6150G2</t>
  </si>
  <si>
    <t>LORD HP 150W 6500K PR CRI80 MOD. + CLASS 2 (SILVER)</t>
  </si>
  <si>
    <t>8037PR7150G2</t>
  </si>
  <si>
    <t>LORD HP 150W 5700K PR CRI90 MOD. + CLASS 2 (SILVER)</t>
  </si>
  <si>
    <t>8037CR3150GL</t>
  </si>
  <si>
    <t>LORD HP 150W 3000K CR CRI80 MOD. (SILVER)</t>
  </si>
  <si>
    <t>8037CR4150GL</t>
  </si>
  <si>
    <t>LORD HP 150W 4000K CR CRI80 MOD. (SILVER)</t>
  </si>
  <si>
    <t>8037CR5150GL</t>
  </si>
  <si>
    <t>LORD HP 150W 5000K CR CRI80 MOD. (SILVER)</t>
  </si>
  <si>
    <t>8037CR6150GL</t>
  </si>
  <si>
    <t>LORD HP 150W 6500K CR CRI80 MOD. (SILVER)</t>
  </si>
  <si>
    <t>8037CR7150GL</t>
  </si>
  <si>
    <t>LORD HP 150W 5700K CR CRI90 MOD. (SILVER)</t>
  </si>
  <si>
    <t>8037CR3150GM</t>
  </si>
  <si>
    <t>LORD HP 150W 3000K CR CRI80 MOD. + 1-10V (SILVER)</t>
  </si>
  <si>
    <t>8037CR4150GM</t>
  </si>
  <si>
    <t>LORD HP 150W 4000K CR CRI80 MOD. + 1-10V (SILVER)</t>
  </si>
  <si>
    <t>8037CR5150GM</t>
  </si>
  <si>
    <t>LORD HP 150W 5000K CR CRI80 MOD. + 1-10V (SILVER)</t>
  </si>
  <si>
    <t>8037CR6150GM</t>
  </si>
  <si>
    <t>LORD HP 150W 6500K CR CRI80 MOD. + 1-10V (SILVER)</t>
  </si>
  <si>
    <t>8037CR7150GM</t>
  </si>
  <si>
    <t>LORD HP 150W 5700K CR CRI90 MOD. + 1-10V (SILVER)</t>
  </si>
  <si>
    <t>8037CR3150GD</t>
  </si>
  <si>
    <t>LORD HP 150W 3000K CR CRI80 MOD. + DALI (SILVER)</t>
  </si>
  <si>
    <t>8037CR4150GD</t>
  </si>
  <si>
    <t>LORD HP 150W 4000K CR CRI80 MOD. + DALI (SILVER)</t>
  </si>
  <si>
    <t>8037CR5150GD</t>
  </si>
  <si>
    <t>LORD HP 150W 5000K CR CRI80 MOD. + DALI (SILVER)</t>
  </si>
  <si>
    <t>8037CR6150GD</t>
  </si>
  <si>
    <t>LORD HP 150W 6500K CR CRI80 MOD. + DALI (SILVER)</t>
  </si>
  <si>
    <t>8037CR7150GD</t>
  </si>
  <si>
    <t>LORD HP 150W 5700K CR CRI90 MOD. + DALI (SILVER)</t>
  </si>
  <si>
    <t>8037CR3150MG</t>
  </si>
  <si>
    <t>LORD HP 150W 3000K CR CRI80 MOD. + VIRTUAL MIDNIGHT (SILVER)</t>
  </si>
  <si>
    <t>8037CR4150MG</t>
  </si>
  <si>
    <t>LORD HP 150W 4000K CR CRI80 MOD. + VIRTUAL MIDNIGHT (SILVER)</t>
  </si>
  <si>
    <t>8037CR5150MG</t>
  </si>
  <si>
    <t>LORD HP 150W 5000K CR CRI80 MOD. + VIRTUAL MIDNIGHT (SILVER)</t>
  </si>
  <si>
    <t>8037CR6150MG</t>
  </si>
  <si>
    <t>LORD HP 150W 6500K CR CRI80 MOD. + VIRTUAL MIDNIGHT (SILVER)</t>
  </si>
  <si>
    <t>8037CR7150MG</t>
  </si>
  <si>
    <t>LORD HP 150W 5700K CR CRI90 MOD. + VIRTUAL MIDNIGHT (SILVER)</t>
  </si>
  <si>
    <t>8037CR3150G1</t>
  </si>
  <si>
    <t>LORD HP 150W 3000K CR CRI80 MOD. + EM.1H (SILVER)</t>
  </si>
  <si>
    <t>8037CR4150G1</t>
  </si>
  <si>
    <t>LORD HP 150W 4000K CR CRI80 MOD. + EM.1H (SILVER)</t>
  </si>
  <si>
    <t>8037CR5150G1</t>
  </si>
  <si>
    <t>LORD HP 150W 5000K CR CRI80 MOD. + EM.1H (SILVER)</t>
  </si>
  <si>
    <t>8037CR6150G1</t>
  </si>
  <si>
    <t>LORD HP 150W 6500K CR CRI80 MOD. + EM.1H (SILVER)</t>
  </si>
  <si>
    <t>8037CR7150G1</t>
  </si>
  <si>
    <t>LORD HP 150W 5700K CR CRI90 MOD. + EM.1H (SILVER)</t>
  </si>
  <si>
    <t>8037CR3150GV</t>
  </si>
  <si>
    <t>LORD HP 150W 3000K CR CRI80 MOD. + SHATTER PROOF GLASS (SILVER)</t>
  </si>
  <si>
    <t>8037CR4150GV</t>
  </si>
  <si>
    <t>LORD HP 150W 4000K CR CRI80 MOD. + SHATTER PROOF GLASS (SILVER)</t>
  </si>
  <si>
    <t>8037CR5150GV</t>
  </si>
  <si>
    <t>LORD HP 150W 5000K CR CRI80 MOD. + SHATTER PROOF GLASS (SILVER)</t>
  </si>
  <si>
    <t>8037CR6150GV</t>
  </si>
  <si>
    <t>LORD HP 150W 6500K CR CRI80 MOD. + SHATTER PROOF GLASS (SILVER)</t>
  </si>
  <si>
    <t>8037CR7150GV</t>
  </si>
  <si>
    <t>LORD HP 150W 5700K CR CRI90 MOD. + SHATTER PROOF GLASS (SILVER)</t>
  </si>
  <si>
    <t>8037CR3150GA</t>
  </si>
  <si>
    <t>LORD HP 150W 3000K CR CRI80 MOD. + ETCHED GLASS (SILVER)</t>
  </si>
  <si>
    <t>8037CR4150GA</t>
  </si>
  <si>
    <t>LORD HP 150W 4000K CR CRI80 MOD. + ETCHED GLASS (SILVER)</t>
  </si>
  <si>
    <t>8037CR5150GA</t>
  </si>
  <si>
    <t>LORD HP 150W 5000K CR CRI80 MOD. + ETCHED GLASS (SILVER)</t>
  </si>
  <si>
    <t>8037CR6150GA</t>
  </si>
  <si>
    <t>LORD HP 150W 6500K CR CRI80 MOD. + ETCHED GLASS (SILVER)</t>
  </si>
  <si>
    <t>8037CR7150GA</t>
  </si>
  <si>
    <t>LORD HP 150W 5700K CR CRI90 MOD. + ETCHED GLASS (SILVER)</t>
  </si>
  <si>
    <t>8037CR3150G2</t>
  </si>
  <si>
    <t>LORD HP 150W 3000K CR CRI80 MOD. + CLASS 2 (SILVER)</t>
  </si>
  <si>
    <t>8037CR4150G2</t>
  </si>
  <si>
    <t>LORD HP 150W 4000K CR CRI80 MOD. + CLASS 2 (SILVER)</t>
  </si>
  <si>
    <t>8037CR5150G2</t>
  </si>
  <si>
    <t>LORD HP 150W 5000K CR CRI80 MOD. + CLASS 2 (SILVER)</t>
  </si>
  <si>
    <t>8037CR6150G2</t>
  </si>
  <si>
    <t>LORD HP 150W 6500K CR CRI80 MOD. + CLASS 2 (SILVER)</t>
  </si>
  <si>
    <t>8037CR7150G2</t>
  </si>
  <si>
    <t>LORD HP 150W 5700K CR CRI90 MOD. + CLASS 2 (SILVER)</t>
  </si>
  <si>
    <t>LORD HP 150W 3000K AR CRI80 MOD. (SILVER)</t>
  </si>
  <si>
    <t>LORD HP 150W 4000K AR CRI80 MOD. (SILVER)</t>
  </si>
  <si>
    <t>LORD HP 150W 5000K AR CRI80 MOD. (SILVER)</t>
  </si>
  <si>
    <t>LORD HP 150W 6500K AR CRI80 MOD. (SILVER)</t>
  </si>
  <si>
    <t>8037AR7150GL</t>
  </si>
  <si>
    <t>LORD HP 150W 5700K AR CRI90 MOD. (SILVER)</t>
  </si>
  <si>
    <t>LORD HP 150W 3000K AR CRI80 MOD. + 1-10V (SILVER)</t>
  </si>
  <si>
    <t>LORD HP 150W 4000K AR CRI80 MOD. + 1-10V (SILVER)</t>
  </si>
  <si>
    <t>LORD HP 150W 5000K AR CRI80 MOD. + 1-10V (SILVER)</t>
  </si>
  <si>
    <t>LORD HP 150W 6500K AR CRI80 MOD. + 1-10V (SILVER)</t>
  </si>
  <si>
    <t>8037AR7150GM</t>
  </si>
  <si>
    <t>LORD HP 150W 5700K AR CRI90 MOD. + 1-10V (SILVER)</t>
  </si>
  <si>
    <t>LORD HP 150W 3000K AR CRI80 MOD. + DALI (SILVER)</t>
  </si>
  <si>
    <t>LORD HP 150W 4000K AR CRI80 MOD. + DALI (SILVER)</t>
  </si>
  <si>
    <t>LORD HP 150W 5000K AR CRI80 MOD. + DALI (SILVER)</t>
  </si>
  <si>
    <t>LORD HP 150W 6500K AR CRI80 MOD. + DALI (SILVER)</t>
  </si>
  <si>
    <t>8037AR7150GD</t>
  </si>
  <si>
    <t>LORD HP 150W 5700K AR CRI90 MOD. + DALI (SILVER)</t>
  </si>
  <si>
    <t>8037AR3150MG</t>
  </si>
  <si>
    <t>LORD HP 150W 3000K AR CRI80 MOD. + VIRTUAL MIDNIGHT (SILVER)</t>
  </si>
  <si>
    <t>8037AR4150MG</t>
  </si>
  <si>
    <t>LORD HP 150W 4000K AR CRI80 MOD. + VIRTUAL MIDNIGHT (SILVER)</t>
  </si>
  <si>
    <t>8037AR5150MG</t>
  </si>
  <si>
    <t>LORD HP 150W 5000K AR CRI80 MOD. + VIRTUAL MIDNIGHT (SILVER)</t>
  </si>
  <si>
    <t>8037AR6150MG</t>
  </si>
  <si>
    <t>LORD HP 150W 6500K AR CRI80 MOD. + VIRTUAL MIDNIGHT (SILVER)</t>
  </si>
  <si>
    <t>8037AR7150MG</t>
  </si>
  <si>
    <t>LORD HP 150W 5700K AR CRI90 MOD. + VIRTUAL MIDNIGHT (SILVER)</t>
  </si>
  <si>
    <t>LORD HP 150W 3000K AR CRI80 MOD. + EM.1H (SILVER)</t>
  </si>
  <si>
    <t>LORD HP 150W 4000K AR CRI80 MOD. + EM.1H (SILVER)</t>
  </si>
  <si>
    <t>LORD HP 150W 5000K AR CRI80 MOD. + EM.1H (SILVER)</t>
  </si>
  <si>
    <t>LORD HP 150W 6500K AR CRI80 MOD. + EM.1H (SILVER)</t>
  </si>
  <si>
    <t>8037AR7150G1</t>
  </si>
  <si>
    <t>LORD HP 150W 5700K AR CRI90 MOD. + EM.1H (SILVER)</t>
  </si>
  <si>
    <t>LORD HP 150W 3000K AR CRI80 MOD. + SHATTER PROOF GLASS (SILVER)</t>
  </si>
  <si>
    <t>LORD HP 150W 4000K AR CRI80 MOD. + SHATTER PROOF GLASS (SILVER)</t>
  </si>
  <si>
    <t>LORD HP 150W 5000K AR CRI80 MOD. + SHATTER PROOF GLASS (SILVER)</t>
  </si>
  <si>
    <t>LORD HP 150W 6500K AR CRI80 MOD. + SHATTER PROOF GLASS (SILVER)</t>
  </si>
  <si>
    <t>8037AR7150GV</t>
  </si>
  <si>
    <t>LORD HP 150W 5700K AR CRI90 MOD. + SHATTER PROOF GLASS (SILVER)</t>
  </si>
  <si>
    <t>8037AR3150GA</t>
  </si>
  <si>
    <t>LORD HP 150W 3000K AR CRI80 MOD. + ETCHED GLASS (SILVER)</t>
  </si>
  <si>
    <t>8037AR4150GA</t>
  </si>
  <si>
    <t>LORD HP 150W 4000K AR CRI80 MOD. + ETCHED GLASS (SILVER)</t>
  </si>
  <si>
    <t>8037AR5150GA</t>
  </si>
  <si>
    <t>LORD HP 150W 5000K AR CRI80 MOD. + ETCHED GLASS (SILVER)</t>
  </si>
  <si>
    <t>8037AR6150GA</t>
  </si>
  <si>
    <t>LORD HP 150W 6500K AR CRI80 MOD. + ETCHED GLASS (SILVER)</t>
  </si>
  <si>
    <t>8037AR7150GA</t>
  </si>
  <si>
    <t>LORD HP 150W 5700K AR CRI90 MOD. + ETCHED GLASS (SILVER)</t>
  </si>
  <si>
    <t>8037AR3150G2</t>
  </si>
  <si>
    <t>LORD HP 150W 3000K AR CRI80 MOD. + CLASS 2 (SILVER)</t>
  </si>
  <si>
    <t>8037AR4150G2</t>
  </si>
  <si>
    <t>LORD HP 150W 4000K AR CRI80 MOD. + CLASS 2 (SILVER)</t>
  </si>
  <si>
    <t>8037AR5150G2</t>
  </si>
  <si>
    <t>LORD HP 150W 5000K AR CRI80 MOD. + CLASS 2 (SILVER)</t>
  </si>
  <si>
    <t>8037AR6150G2</t>
  </si>
  <si>
    <t>LORD HP 150W 6500K AR CRI80 MOD. + CLASS 2 (SILVER)</t>
  </si>
  <si>
    <t>8037AR7150G2</t>
  </si>
  <si>
    <t>LORD HP 150W 5700K AR CRI90 MOD. + CLASS 2 (SILVER)</t>
  </si>
  <si>
    <t>LORD HP 150W 3000K RR CRI80 MOD. (SILVER)</t>
  </si>
  <si>
    <t>LORD HP 150W 4000K RR CRI80 MOD. (SILVER)</t>
  </si>
  <si>
    <t>LORD HP 150W 5000K RR CRI80 MOD. (SILVER)</t>
  </si>
  <si>
    <t>LORD HP 150W 6500K RR CRI80 MOD. (SILVER)</t>
  </si>
  <si>
    <t>8037RR7150GL</t>
  </si>
  <si>
    <t>LORD HP 150W 5700K RR CRI90 MOD. (SILVER)</t>
  </si>
  <si>
    <t>LORD HP 150W 3000K RR CRI80 MOD. + 1-10V (SILVER)</t>
  </si>
  <si>
    <t>LORD HP 150W 4000K RR CRI80 MOD. + 1-10V (SILVER)</t>
  </si>
  <si>
    <t>LORD HP 150W 5000K RR CRI80 MOD. + 1-10V (SILVER)</t>
  </si>
  <si>
    <t>LORD HP 150W 6500K RR CRI80 MOD. + 1-10V (SILVER)</t>
  </si>
  <si>
    <t>8037RR7150GM</t>
  </si>
  <si>
    <t>LORD HP 150W 5700K RR CRI90 MOD. + 1-10V (SILVER)</t>
  </si>
  <si>
    <t>LORD HP 150W 3000K RR CRI80 MOD. + DALI (SILVER)</t>
  </si>
  <si>
    <t>LORD HP 150W 4000K RR CRI80 MOD. + DALI (SILVER)</t>
  </si>
  <si>
    <t>LORD HP 150W 5000K RR CRI80 MOD. + DALI (SILVER)</t>
  </si>
  <si>
    <t>LORD HP 150W 6500K RR CRI80 MOD. + DALI (SILVER)</t>
  </si>
  <si>
    <t>8037RR7150GD</t>
  </si>
  <si>
    <t>LORD HP 150W 5700K RR CRI90 MOD. + DALI (SILVER)</t>
  </si>
  <si>
    <t>8037RR3150MG</t>
  </si>
  <si>
    <t>LORD HP 150W 3000K RR CRI80 MOD. + VIRTUAL MIDNIGHT (SILVER)</t>
  </si>
  <si>
    <t>8037RR4150MG</t>
  </si>
  <si>
    <t>LORD HP 150W 4000K RR CRI80 MOD. + VIRTUAL MIDNIGHT (SILVER)</t>
  </si>
  <si>
    <t>8037RR5150MG</t>
  </si>
  <si>
    <t>LORD HP 150W 5000K RR CRI80 MOD. + VIRTUAL MIDNIGHT (SILVER)</t>
  </si>
  <si>
    <t>8037RR6150MG</t>
  </si>
  <si>
    <t>LORD HP 150W 6500K RR CRI80 MOD. + VIRTUAL MIDNIGHT (SILVER)</t>
  </si>
  <si>
    <t>8037RR7150MG</t>
  </si>
  <si>
    <t>LORD HP 150W 5700K RR CRI90 MOD. + VIRTUAL MIDNIGHT (SILVER)</t>
  </si>
  <si>
    <t>LORD HP 150W 3000K RR CRI80 MOD. + EM.1H (SILVER)</t>
  </si>
  <si>
    <t>LORD HP 150W 4000K RR CRI80 MOD. + EM.1H (SILVER)</t>
  </si>
  <si>
    <t>LORD HP 150W 5000K RR CRI80 MOD. + EM.1H (SILVER)</t>
  </si>
  <si>
    <t>LORD HP 150W 6500K RR CRI80 MOD. + EM.1H (SILVER)</t>
  </si>
  <si>
    <t>8037RR7150G1</t>
  </si>
  <si>
    <t>LORD HP 150W 5700K RR CRI90 MOD. + EM.1H (SILVER)</t>
  </si>
  <si>
    <t>LORD HP 150W 3000K RR CRI80 MOD. + SHATTER PROOF GLASS (SILVER)</t>
  </si>
  <si>
    <t>LORD HP 150W 4000K RR CRI80 MOD. + SHATTER PROOF GLASS (SILVER)</t>
  </si>
  <si>
    <t>LORD HP 150W 5000K RR CRI80 MOD. + SHATTER PROOF GLASS (SILVER)</t>
  </si>
  <si>
    <t>LORD HP 150W 6500K RR CRI80 MOD. + SHATTER PROOF GLASS (SILVER)</t>
  </si>
  <si>
    <t>8037RR7150GV</t>
  </si>
  <si>
    <t>LORD HP 150W 5700K RR CRI90 MOD. + SHATTER PROOF GLASS (SILVER)</t>
  </si>
  <si>
    <t>8037RR3150GA</t>
  </si>
  <si>
    <t>LORD HP 150W 3000K RR CRI80 MOD. + ETCHED GLASS (SILVER)</t>
  </si>
  <si>
    <t>8037RR4150GA</t>
  </si>
  <si>
    <t>LORD HP 150W 4000K RR CRI80 MOD. + ETCHED GLASS (SILVER)</t>
  </si>
  <si>
    <t>8037RR5150GA</t>
  </si>
  <si>
    <t>LORD HP 150W 5000K RR CRI80 MOD. + ETCHED GLASS (SILVER)</t>
  </si>
  <si>
    <t>8037RR6150GA</t>
  </si>
  <si>
    <t>LORD HP 150W 6500K RR CRI80 MOD. + ETCHED GLASS (SILVER)</t>
  </si>
  <si>
    <t>8037RR7150GA</t>
  </si>
  <si>
    <t>LORD HP 150W 5700K RR CRI90 MOD. + ETCHED GLASS (SILVER)</t>
  </si>
  <si>
    <t>8037RR3150G2</t>
  </si>
  <si>
    <t>LORD HP 150W 3000K RR CRI80 MOD. + CLASS 2 (SILVER)</t>
  </si>
  <si>
    <t>8037RR4150G2</t>
  </si>
  <si>
    <t>LORD HP 150W 4000K RR CRI80 MOD. + CLASS 2 (SILVER)</t>
  </si>
  <si>
    <t>8037RR5150G2</t>
  </si>
  <si>
    <t>LORD HP 150W 5000K RR CRI80 MOD. + CLASS 2 (SILVER)</t>
  </si>
  <si>
    <t>8037RR6150G2</t>
  </si>
  <si>
    <t>LORD HP 150W 6500K RR CRI80 MOD. + CLASS 2 (SILVER)</t>
  </si>
  <si>
    <t>8037RR7150G2</t>
  </si>
  <si>
    <t>LORD HP 150W 5700K RR CRI90 MOD. + CLASS 2 (SILVER)</t>
  </si>
  <si>
    <t>8037PR3170GL</t>
  </si>
  <si>
    <t>LORD HP 170W 3000K PR CRI80 MOD. (SILVER)</t>
  </si>
  <si>
    <t>8037PR4170GL</t>
  </si>
  <si>
    <t>LORD HP 170W 4000K PR CRI80 MOD. (SILVER)</t>
  </si>
  <si>
    <t>8037PR5170GL</t>
  </si>
  <si>
    <t>LORD HP 170W 5000K PR CRI80 MOD. (SILVER)</t>
  </si>
  <si>
    <t>8037PR6170GL</t>
  </si>
  <si>
    <t>LORD HP 170W 6500K PR CRI80 MOD. (SILVER)</t>
  </si>
  <si>
    <t>8037PR7170GL</t>
  </si>
  <si>
    <t>LORD HP 170W 5700K PR CRI90 MOD. (SILVER)</t>
  </si>
  <si>
    <t>8037PR3170GM</t>
  </si>
  <si>
    <t>LORD HP 170W 3000K PR CRI80 MOD. + 1-10V (SILVER)</t>
  </si>
  <si>
    <t>8037PR4170GM</t>
  </si>
  <si>
    <t>LORD HP 170W 4000K PR CRI80 MOD. + 1-10V (SILVER)</t>
  </si>
  <si>
    <t>8037PR5170GM</t>
  </si>
  <si>
    <t>LORD HP 170W 5000K PR CRI80 MOD. + 1-10V (SILVER)</t>
  </si>
  <si>
    <t>8037PR6170GM</t>
  </si>
  <si>
    <t>LORD HP 170W 6500K PR CRI80 MOD. + 1-10V (SILVER)</t>
  </si>
  <si>
    <t>8037PR7170GM</t>
  </si>
  <si>
    <t>LORD HP 170W 5700K PR CRI90 MOD. + 1-10V (SILVER)</t>
  </si>
  <si>
    <t>8037PR3170GD</t>
  </si>
  <si>
    <t>LORD HP 170W 3000K PR CRI80 MOD. + DALI (SILVER)</t>
  </si>
  <si>
    <t>8037PR4170GD</t>
  </si>
  <si>
    <t>LORD HP 170W 4000K PR CRI80 MOD. + DALI (SILVER)</t>
  </si>
  <si>
    <t>8037PR5170GD</t>
  </si>
  <si>
    <t>LORD HP 170W 5000K PR CRI80 MOD. + DALI (SILVER)</t>
  </si>
  <si>
    <t>8037PR6170GD</t>
  </si>
  <si>
    <t>LORD HP 170W 6500K PR CRI80 MOD. + DALI (SILVER)</t>
  </si>
  <si>
    <t>8037PR7170GD</t>
  </si>
  <si>
    <t>LORD HP 170W 5700K PR CRI90 MOD. + DALI (SILVER)</t>
  </si>
  <si>
    <t>8037PR3170MG</t>
  </si>
  <si>
    <t>LORD HP 170W 3000K PR CRI80 MOD. + VIRTUAL MIDNIGHT (SILVER)</t>
  </si>
  <si>
    <t>8037PR4170MG</t>
  </si>
  <si>
    <t>LORD HP 170W 4000K PR CRI80 MOD. + VIRTUAL MIDNIGHT (SILVER)</t>
  </si>
  <si>
    <t>8037PR5170MG</t>
  </si>
  <si>
    <t>LORD HP 170W 5000K PR CRI80 MOD. + VIRTUAL MIDNIGHT (SILVER)</t>
  </si>
  <si>
    <t>8037PR6170MG</t>
  </si>
  <si>
    <t>LORD HP 170W 6500K PR CRI80 MOD. + VIRTUAL MIDNIGHT (SILVER)</t>
  </si>
  <si>
    <t>8037PR7170MG</t>
  </si>
  <si>
    <t>LORD HP 170W 5700K PR CRI90 MOD. + VIRTUAL MIDNIGHT (SILVER)</t>
  </si>
  <si>
    <t>8037PR3170G1</t>
  </si>
  <si>
    <t>LORD HP 170W 3000K PR CRI80 MOD. + EM.1H (SILVER)</t>
  </si>
  <si>
    <t>8037PR4170G1</t>
  </si>
  <si>
    <t>LORD HP 170W 4000K PR CRI80 MOD. + EM.1H (SILVER)</t>
  </si>
  <si>
    <t>8037PR5170G1</t>
  </si>
  <si>
    <t>LORD HP 170W 5000K PR CRI80 MOD. + EM.1H (SILVER)</t>
  </si>
  <si>
    <t>8037PR6170G1</t>
  </si>
  <si>
    <t>LORD HP 170W 6500K PR CRI80 MOD. + EM.1H (SILVER)</t>
  </si>
  <si>
    <t>8037PR7170G1</t>
  </si>
  <si>
    <t>LORD HP 170W 5700K PR CRI90 MOD. + EM.1H (SILVER)</t>
  </si>
  <si>
    <t>8037PR3170GV</t>
  </si>
  <si>
    <t>LORD HP 170W 3000K PR CRI80 MOD. + SHATTER PROOF GLASS (SILVER)</t>
  </si>
  <si>
    <t>8037PR4170GV</t>
  </si>
  <si>
    <t>LORD HP 170W 4000K PR CRI80 MOD. + SHATTER PROOF GLASS (SILVER)</t>
  </si>
  <si>
    <t>8037PR5170GV</t>
  </si>
  <si>
    <t>LORD HP 170W 5000K PR CRI80 MOD. + SHATTER PROOF GLASS (SILVER)</t>
  </si>
  <si>
    <t>8037PR6170GV</t>
  </si>
  <si>
    <t>LORD HP 170W 6500K PR CRI80 MOD. + SHATTER PROOF GLASS (SILVER)</t>
  </si>
  <si>
    <t>8037PR7170GV</t>
  </si>
  <si>
    <t>LORD HP 170W 5700K PR CRI90 MOD. + SHATTER PROOF GLASS (SILVER)</t>
  </si>
  <si>
    <t>8037PR3170GA</t>
  </si>
  <si>
    <t>LORD HP 170W 3000K PR CRI80 MOD. + ETCHED GLASS (SILVER)</t>
  </si>
  <si>
    <t>8037PR4170GA</t>
  </si>
  <si>
    <t>LORD HP 170W 4000K PR CRI80 MOD. + ETCHED GLASS (SILVER)</t>
  </si>
  <si>
    <t>8037PR5170GA</t>
  </si>
  <si>
    <t>LORD HP 170W 5000K PR CRI80 MOD. + ETCHED GLASS (SILVER)</t>
  </si>
  <si>
    <t>8037PR6170GA</t>
  </si>
  <si>
    <t>LORD HP 170W 6500K PR CRI80 MOD. + ETCHED GLASS (SILVER)</t>
  </si>
  <si>
    <t>8037PR7170GA</t>
  </si>
  <si>
    <t>LORD HP 170W 5700K PR CRI90 MOD. + ETCHED GLASS (SILVER)</t>
  </si>
  <si>
    <t>8037PR3170G2</t>
  </si>
  <si>
    <t>LORD HP 170W 3000K PR CRI80 MOD. + CLASS 2 (SILVER)</t>
  </si>
  <si>
    <t>8037PR4170G2</t>
  </si>
  <si>
    <t>LORD HP 170W 4000K PR CRI80 MOD. + CLASS 2 (SILVER)</t>
  </si>
  <si>
    <t>8037PR5170G2</t>
  </si>
  <si>
    <t>LORD HP 170W 5000K PR CRI80 MOD. + CLASS 2 (SILVER)</t>
  </si>
  <si>
    <t>8037PR6170G2</t>
  </si>
  <si>
    <t>LORD HP 170W 6500K PR CRI80 MOD. + CLASS 2 (SILVER)</t>
  </si>
  <si>
    <t>8037PR7170G2</t>
  </si>
  <si>
    <t>LORD HP 170W 5700K PR CRI90 MOD. + CLASS 2 (SILVER)</t>
  </si>
  <si>
    <t>8037CR3170GL</t>
  </si>
  <si>
    <t>LORD HP 170W 3000K CR CRI80 MOD. (SILVER)</t>
  </si>
  <si>
    <t>8037CR4170GL</t>
  </si>
  <si>
    <t>LORD HP 170W 4000K CR CRI80 MOD. (SILVER)</t>
  </si>
  <si>
    <t>8037CR5170GL</t>
  </si>
  <si>
    <t>LORD HP 170W 5000K CR CRI80 MOD. (SILVER)</t>
  </si>
  <si>
    <t>8037CR6170GL</t>
  </si>
  <si>
    <t>LORD HP 170W 6500K CR CRI80 MOD. (SILVER)</t>
  </si>
  <si>
    <t>8037CR7170GL</t>
  </si>
  <si>
    <t>LORD HP 170W 5700K CR CRI90 MOD. (SILVER)</t>
  </si>
  <si>
    <t>8037CR3170GM</t>
  </si>
  <si>
    <t>LORD HP 170W 3000K CR CRI80 MOD. + 1-10V (SILVER)</t>
  </si>
  <si>
    <t>8037CR4170GM</t>
  </si>
  <si>
    <t>LORD HP 170W 4000K CR CRI80 MOD. + 1-10V (SILVER)</t>
  </si>
  <si>
    <t>8037CR5170GM</t>
  </si>
  <si>
    <t>LORD HP 170W 5000K CR CRI80 MOD. + 1-10V (SILVER)</t>
  </si>
  <si>
    <t>8037CR6170GM</t>
  </si>
  <si>
    <t>LORD HP 170W 6500K CR CRI80 MOD. + 1-10V (SILVER)</t>
  </si>
  <si>
    <t>8037CR7170GM</t>
  </si>
  <si>
    <t>LORD HP 170W 5700K CR CRI90 MOD. + 1-10V (SILVER)</t>
  </si>
  <si>
    <t>8037CR3170GD</t>
  </si>
  <si>
    <t>LORD HP 170W 3000K CR CRI80 MOD. + DALI (SILVER)</t>
  </si>
  <si>
    <t>8037CR4170GD</t>
  </si>
  <si>
    <t>LORD HP 170W 4000K CR CRI80 MOD. + DALI (SILVER)</t>
  </si>
  <si>
    <t>8037CR5170GD</t>
  </si>
  <si>
    <t>LORD HP 170W 5000K CR CRI80 MOD. + DALI (SILVER)</t>
  </si>
  <si>
    <t>8037CR6170GD</t>
  </si>
  <si>
    <t>LORD HP 170W 6500K CR CRI80 MOD. + DALI (SILVER)</t>
  </si>
  <si>
    <t>8037CR7170GD</t>
  </si>
  <si>
    <t>LORD HP 170W 5700K CR CRI90 MOD. + DALI (SILVER)</t>
  </si>
  <si>
    <t>8037CR3170MG</t>
  </si>
  <si>
    <t>LORD HP 170W 3000K CR CRI80 MOD. + VIRTUAL MIDNIGHT (SILVER)</t>
  </si>
  <si>
    <t>8037CR4170MG</t>
  </si>
  <si>
    <t>LORD HP 170W 4000K CR CRI80 MOD. + VIRTUAL MIDNIGHT (SILVER)</t>
  </si>
  <si>
    <t>8037CR5170MG</t>
  </si>
  <si>
    <t>LORD HP 170W 5000K CR CRI80 MOD. + VIRTUAL MIDNIGHT (SILVER)</t>
  </si>
  <si>
    <t>8037CR6170MG</t>
  </si>
  <si>
    <t>LORD HP 170W 6500K CR CRI80 MOD. + VIRTUAL MIDNIGHT (SILVER)</t>
  </si>
  <si>
    <t>8037CR7170MG</t>
  </si>
  <si>
    <t>LORD HP 170W 5700K CR CRI90 MOD. + VIRTUAL MIDNIGHT (SILVER)</t>
  </si>
  <si>
    <t>8037CR3170G1</t>
  </si>
  <si>
    <t>LORD HP 170W 3000K CR CRI80 MOD. + EM.1H (SILVER)</t>
  </si>
  <si>
    <t>8037CR4170G1</t>
  </si>
  <si>
    <t>LORD HP 170W 4000K CR CRI80 MOD. + EM.1H (SILVER)</t>
  </si>
  <si>
    <t>8037CR5170G1</t>
  </si>
  <si>
    <t>LORD HP 170W 5000K CR CRI80 MOD. + EM.1H (SILVER)</t>
  </si>
  <si>
    <t>8037CR6170G1</t>
  </si>
  <si>
    <t>LORD HP 170W 6500K CR CRI80 MOD. + EM.1H (SILVER)</t>
  </si>
  <si>
    <t>8037CR7170G1</t>
  </si>
  <si>
    <t>LORD HP 170W 5700K CR CRI90 MOD. + EM.1H (SILVER)</t>
  </si>
  <si>
    <t>8037CR3170GV</t>
  </si>
  <si>
    <t>LORD HP 170W 3000K CR CRI80 MOD. + SHATTER PROOF GLASS (SILVER)</t>
  </si>
  <si>
    <t>8037CR4170GV</t>
  </si>
  <si>
    <t>LORD HP 170W 4000K CR CRI80 MOD. + SHATTER PROOF GLASS (SILVER)</t>
  </si>
  <si>
    <t>8037CR5170GV</t>
  </si>
  <si>
    <t>LORD HP 170W 5000K CR CRI80 MOD. + SHATTER PROOF GLASS (SILVER)</t>
  </si>
  <si>
    <t>8037CR6170GV</t>
  </si>
  <si>
    <t>LORD HP 170W 6500K CR CRI80 MOD. + SHATTER PROOF GLASS (SILVER)</t>
  </si>
  <si>
    <t>8037CR7170GV</t>
  </si>
  <si>
    <t>LORD HP 170W 5700K CR CRI90 MOD. + SHATTER PROOF GLASS (SILVER)</t>
  </si>
  <si>
    <t>8037CR3170GA</t>
  </si>
  <si>
    <t>LORD HP 170W 3000K CR CRI80 MOD. + ETCHED GLASS (SILVER)</t>
  </si>
  <si>
    <t>8037CR4170GA</t>
  </si>
  <si>
    <t>LORD HP 170W 4000K CR CRI80 MOD. + ETCHED GLASS (SILVER)</t>
  </si>
  <si>
    <t>8037CR5170GA</t>
  </si>
  <si>
    <t>LORD HP 170W 5000K CR CRI80 MOD. + ETCHED GLASS (SILVER)</t>
  </si>
  <si>
    <t>8037CR6170GA</t>
  </si>
  <si>
    <t>LORD HP 170W 6500K CR CRI80 MOD. + ETCHED GLASS (SILVER)</t>
  </si>
  <si>
    <t>8037CR7170GA</t>
  </si>
  <si>
    <t>LORD HP 170W 5700K CR CRI90 MOD. + ETCHED GLASS (SILVER)</t>
  </si>
  <si>
    <t>8037CR3170G2</t>
  </si>
  <si>
    <t>LORD HP 170W 3000K CR CRI80 MOD. + CLASS 2 (SILVER)</t>
  </si>
  <si>
    <t>8037CR4170G2</t>
  </si>
  <si>
    <t>LORD HP 170W 4000K CR CRI80 MOD. + CLASS 2 (SILVER)</t>
  </si>
  <si>
    <t>8037CR5170G2</t>
  </si>
  <si>
    <t>LORD HP 170W 5000K CR CRI80 MOD. + CLASS 2 (SILVER)</t>
  </si>
  <si>
    <t>8037CR6170G2</t>
  </si>
  <si>
    <t>LORD HP 170W 6500K CR CRI80 MOD. + CLASS 2 (SILVER)</t>
  </si>
  <si>
    <t>8037CR7170G2</t>
  </si>
  <si>
    <t>LORD HP 170W 5700K CR CRI90 MOD. + CLASS 2 (SILVER)</t>
  </si>
  <si>
    <t>8037AR3170GL</t>
  </si>
  <si>
    <t>LORD HP 170W 3000K AR CRI80 MOD. (SILVER)</t>
  </si>
  <si>
    <t>8037AR4170GL</t>
  </si>
  <si>
    <t>LORD HP 170W 4000K AR CRI80 MOD. (SILVER)</t>
  </si>
  <si>
    <t>8037AR5170GL</t>
  </si>
  <si>
    <t>LORD HP 170W 5000K AR CRI80 MOD. (SILVER)</t>
  </si>
  <si>
    <t>8037AR6170GL</t>
  </si>
  <si>
    <t>LORD HP 170W 6500K AR CRI80 MOD. (SILVER)</t>
  </si>
  <si>
    <t>8037AR7170GL</t>
  </si>
  <si>
    <t>LORD HP 170W 5700K AR CRI90 MOD. (SILVER)</t>
  </si>
  <si>
    <t>8037AR3170GM</t>
  </si>
  <si>
    <t>LORD HP 170W 3000K AR CRI80 MOD. + 1-10V (SILVER)</t>
  </si>
  <si>
    <t>8037AR4170GM</t>
  </si>
  <si>
    <t>LORD HP 170W 4000K AR CRI80 MOD. + 1-10V (SILVER)</t>
  </si>
  <si>
    <t>8037AR5170GM</t>
  </si>
  <si>
    <t>LORD HP 170W 5000K AR CRI80 MOD. + 1-10V (SILVER)</t>
  </si>
  <si>
    <t>8037AR6170GM</t>
  </si>
  <si>
    <t>LORD HP 170W 6500K AR CRI80 MOD. + 1-10V (SILVER)</t>
  </si>
  <si>
    <t>8037AR7170GM</t>
  </si>
  <si>
    <t>LORD HP 170W 5700K AR CRI90 MOD. + 1-10V (SILVER)</t>
  </si>
  <si>
    <t>8037AR3170GD</t>
  </si>
  <si>
    <t>LORD HP 170W 3000K AR CRI80 MOD. + DALI (SILVER)</t>
  </si>
  <si>
    <t>8037AR4170GD</t>
  </si>
  <si>
    <t>LORD HP 170W 4000K AR CRI80 MOD. + DALI (SILVER)</t>
  </si>
  <si>
    <t>8037AR5170GD</t>
  </si>
  <si>
    <t>LORD HP 170W 5000K AR CRI80 MOD. + DALI (SILVER)</t>
  </si>
  <si>
    <t>8037AR6170GD</t>
  </si>
  <si>
    <t>LORD HP 170W 6500K AR CRI80 MOD. + DALI (SILVER)</t>
  </si>
  <si>
    <t>8037AR7170GD</t>
  </si>
  <si>
    <t>LORD HP 170W 5700K AR CRI90 MOD. + DALI (SILVER)</t>
  </si>
  <si>
    <t>8037AR3170MG</t>
  </si>
  <si>
    <t>LORD HP 170W 3000K AR CRI80 MOD. + VIRTUAL MIDNIGHT (SILVER)</t>
  </si>
  <si>
    <t>8037AR4170MG</t>
  </si>
  <si>
    <t>LORD HP 170W 4000K AR CRI80 MOD. + VIRTUAL MIDNIGHT (SILVER)</t>
  </si>
  <si>
    <t>8037AR5170MG</t>
  </si>
  <si>
    <t>LORD HP 170W 5000K AR CRI80 MOD. + VIRTUAL MIDNIGHT (SILVER)</t>
  </si>
  <si>
    <t>8037AR6170MG</t>
  </si>
  <si>
    <t>LORD HP 170W 6500K AR CRI80 MOD. + VIRTUAL MIDNIGHT (SILVER)</t>
  </si>
  <si>
    <t>8037AR7170MG</t>
  </si>
  <si>
    <t>LORD HP 170W 5700K AR CRI90 MOD. + VIRTUAL MIDNIGHT (SILVER)</t>
  </si>
  <si>
    <t>8037AR3170G1</t>
  </si>
  <si>
    <t>LORD HP 170W 3000K AR CRI80 MOD. + EM.1H (SILVER)</t>
  </si>
  <si>
    <t>8037AR4170G1</t>
  </si>
  <si>
    <t>LORD HP 170W 4000K AR CRI80 MOD. + EM.1H (SILVER)</t>
  </si>
  <si>
    <t>8037AR5170G1</t>
  </si>
  <si>
    <t>LORD HP 170W 5000K AR CRI80 MOD. + EM.1H (SILVER)</t>
  </si>
  <si>
    <t>8037AR6170G1</t>
  </si>
  <si>
    <t>LORD HP 170W 6500K AR CRI80 MOD. + EM.1H (SILVER)</t>
  </si>
  <si>
    <t>8037AR7170G1</t>
  </si>
  <si>
    <t>LORD HP 170W 5700K AR CRI90 MOD. + EM.1H (SILVER)</t>
  </si>
  <si>
    <t>8037AR3170GV</t>
  </si>
  <si>
    <t>LORD HP 170W 3000K AR CRI80 MOD. + SHATTER PROOF GLASS (SILVER)</t>
  </si>
  <si>
    <t>8037AR4170GV</t>
  </si>
  <si>
    <t>LORD HP 170W 4000K AR CRI80 MOD. + SHATTER PROOF GLASS (SILVER)</t>
  </si>
  <si>
    <t>8037AR5170GV</t>
  </si>
  <si>
    <t>LORD HP 170W 5000K AR CRI80 MOD. + SHATTER PROOF GLASS (SILVER)</t>
  </si>
  <si>
    <t>8037AR6170GV</t>
  </si>
  <si>
    <t>LORD HP 170W 6500K AR CRI80 MOD. + SHATTER PROOF GLASS (SILVER)</t>
  </si>
  <si>
    <t>8037AR7170GV</t>
  </si>
  <si>
    <t>LORD HP 170W 5700K AR CRI90 MOD. + SHATTER PROOF GLASS (SILVER)</t>
  </si>
  <si>
    <t>8037AR3170GA</t>
  </si>
  <si>
    <t>LORD HP 170W 3000K AR CRI80 MOD. + ETCHED GLASS (SILVER)</t>
  </si>
  <si>
    <t>8037AR4170GA</t>
  </si>
  <si>
    <t>LORD HP 170W 4000K AR CRI80 MOD. + ETCHED GLASS (SILVER)</t>
  </si>
  <si>
    <t>8037AR5170GA</t>
  </si>
  <si>
    <t>LORD HP 170W 5000K AR CRI80 MOD. + ETCHED GLASS (SILVER)</t>
  </si>
  <si>
    <t>8037AR6170GA</t>
  </si>
  <si>
    <t>LORD HP 170W 6500K AR CRI80 MOD. + ETCHED GLASS (SILVER)</t>
  </si>
  <si>
    <t>8037AR7170GA</t>
  </si>
  <si>
    <t>LORD HP 170W 5700K AR CRI90 MOD. + ETCHED GLASS (SILVER)</t>
  </si>
  <si>
    <t>8037AR3170G2</t>
  </si>
  <si>
    <t>LORD HP 170W 3000K AR CRI80 MOD. + CLASS 2 (SILVER)</t>
  </si>
  <si>
    <t>8037AR4170G2</t>
  </si>
  <si>
    <t>LORD HP 170W 4000K AR CRI80 MOD. + CLASS 2 (SILVER)</t>
  </si>
  <si>
    <t>8037AR5170G2</t>
  </si>
  <si>
    <t>LORD HP 170W 5000K AR CRI80 MOD. + CLASS 2 (SILVER)</t>
  </si>
  <si>
    <t>8037AR6170G2</t>
  </si>
  <si>
    <t>LORD HP 170W 6500K AR CRI80 MOD. + CLASS 2 (SILVER)</t>
  </si>
  <si>
    <t>8037AR7170G2</t>
  </si>
  <si>
    <t>LORD HP 170W 5700K AR CRI90 MOD. + CLASS 2 (SILVER)</t>
  </si>
  <si>
    <t>8037RR3170GL</t>
  </si>
  <si>
    <t>LORD HP 170W 3000K RR CRI80 MOD. (SILVER)</t>
  </si>
  <si>
    <t>8037RR4170GL</t>
  </si>
  <si>
    <t>LORD HP 170W 4000K RR CRI80 MOD. (SILVER)</t>
  </si>
  <si>
    <t>8037RR5170GL</t>
  </si>
  <si>
    <t>LORD HP 170W 5000K RR CRI80 MOD. (SILVER)</t>
  </si>
  <si>
    <t>8037RR6170GL</t>
  </si>
  <si>
    <t>LORD HP 170W 6500K RR CRI80 MOD. (SILVER)</t>
  </si>
  <si>
    <t>8037RR7170GL</t>
  </si>
  <si>
    <t>LORD HP 170W 5700K RR CRI90 MOD. (SILVER)</t>
  </si>
  <si>
    <t>8037RR3170GM</t>
  </si>
  <si>
    <t>LORD HP 170W 3000K RR CRI80 MOD. + 1-10V (SILVER)</t>
  </si>
  <si>
    <t>8037RR4170GM</t>
  </si>
  <si>
    <t>LORD HP 170W 4000K RR CRI80 MOD. + 1-10V (SILVER)</t>
  </si>
  <si>
    <t>8037RR5170GM</t>
  </si>
  <si>
    <t>LORD HP 170W 5000K RR CRI80 MOD. + 1-10V (SILVER)</t>
  </si>
  <si>
    <t>8037RR6170GM</t>
  </si>
  <si>
    <t>LORD HP 170W 6500K RR CRI80 MOD. + 1-10V (SILVER)</t>
  </si>
  <si>
    <t>8037RR7170GM</t>
  </si>
  <si>
    <t>LORD HP 170W 5700K RR CRI90 MOD. + 1-10V (SILVER)</t>
  </si>
  <si>
    <t>8037RR3170GD</t>
  </si>
  <si>
    <t>LORD HP 170W 3000K RR CRI80 MOD. + DALI (SILVER)</t>
  </si>
  <si>
    <t>8037RR4170GD</t>
  </si>
  <si>
    <t>LORD HP 170W 4000K RR CRI80 MOD. + DALI (SILVER)</t>
  </si>
  <si>
    <t>8037RR5170GD</t>
  </si>
  <si>
    <t>LORD HP 170W 5000K RR CRI80 MOD. + DALI (SILVER)</t>
  </si>
  <si>
    <t>8037RR6170GD</t>
  </si>
  <si>
    <t>LORD HP 170W 6500K RR CRI80 MOD. + DALI (SILVER)</t>
  </si>
  <si>
    <t>8037RR7170GD</t>
  </si>
  <si>
    <t>LORD HP 170W 5700K RR CRI90 MOD. + DALI (SILVER)</t>
  </si>
  <si>
    <t>8037RR3170MG</t>
  </si>
  <si>
    <t>LORD HP 170W 3000K RR CRI80 MOD. + VIRTUAL MIDNIGHT (SILVER)</t>
  </si>
  <si>
    <t>8037RR4170MG</t>
  </si>
  <si>
    <t>LORD HP 170W 4000K RR CRI80 MOD. + VIRTUAL MIDNIGHT (SILVER)</t>
  </si>
  <si>
    <t>8037RR5170MG</t>
  </si>
  <si>
    <t>LORD HP 170W 5000K RR CRI80 MOD. + VIRTUAL MIDNIGHT (SILVER)</t>
  </si>
  <si>
    <t>8037RR6170MG</t>
  </si>
  <si>
    <t>LORD HP 170W 6500K RR CRI80 MOD. + VIRTUAL MIDNIGHT (SILVER)</t>
  </si>
  <si>
    <t>8037RR7170MG</t>
  </si>
  <si>
    <t>LORD HP 170W 5700K RR CRI90 MOD. + VIRTUAL MIDNIGHT (SILVER)</t>
  </si>
  <si>
    <t>8037RR3170G1</t>
  </si>
  <si>
    <t>LORD HP 170W 3000K RR CRI80 MOD. + EM.1H (SILVER)</t>
  </si>
  <si>
    <t>8037RR4170G1</t>
  </si>
  <si>
    <t>LORD HP 170W 4000K RR CRI80 MOD. + EM.1H (SILVER)</t>
  </si>
  <si>
    <t>8037RR5170G1</t>
  </si>
  <si>
    <t>LORD HP 170W 5000K RR CRI80 MOD. + EM.1H (SILVER)</t>
  </si>
  <si>
    <t>8037RR6170G1</t>
  </si>
  <si>
    <t>LORD HP 170W 6500K RR CRI80 MOD. + EM.1H (SILVER)</t>
  </si>
  <si>
    <t>8037RR7170G1</t>
  </si>
  <si>
    <t>LORD HP 170W 5700K RR CRI90 MOD. + EM.1H (SILVER)</t>
  </si>
  <si>
    <t>8037RR3170GV</t>
  </si>
  <si>
    <t>LORD HP 170W 3000K RR CRI80 MOD. + SHATTER PROOF GLASS (SILVER)</t>
  </si>
  <si>
    <t>8037RR4170GV</t>
  </si>
  <si>
    <t>LORD HP 170W 4000K RR CRI80 MOD. + SHATTER PROOF GLASS (SILVER)</t>
  </si>
  <si>
    <t>8037RR5170GV</t>
  </si>
  <si>
    <t>LORD HP 170W 5000K RR CRI80 MOD. + SHATTER PROOF GLASS (SILVER)</t>
  </si>
  <si>
    <t>8037RR6170GV</t>
  </si>
  <si>
    <t>LORD HP 170W 6500K RR CRI80 MOD. + SHATTER PROOF GLASS (SILVER)</t>
  </si>
  <si>
    <t>8037RR7170GV</t>
  </si>
  <si>
    <t>LORD HP 170W 5700K RR CRI90 MOD. + SHATTER PROOF GLASS (SILVER)</t>
  </si>
  <si>
    <t>8037RR3170GA</t>
  </si>
  <si>
    <t>LORD HP 170W 3000K RR CRI80 MOD. + ETCHED GLASS (SILVER)</t>
  </si>
  <si>
    <t>8037RR4170GA</t>
  </si>
  <si>
    <t>LORD HP 170W 4000K RR CRI80 MOD. + ETCHED GLASS (SILVER)</t>
  </si>
  <si>
    <t>8037RR5170GA</t>
  </si>
  <si>
    <t>LORD HP 170W 5000K RR CRI80 MOD. + ETCHED GLASS (SILVER)</t>
  </si>
  <si>
    <t>8037RR6170GA</t>
  </si>
  <si>
    <t>LORD HP 170W 6500K RR CRI80 MOD. + ETCHED GLASS (SILVER)</t>
  </si>
  <si>
    <t>8037RR7170GA</t>
  </si>
  <si>
    <t>LORD HP 170W 5700K RR CRI90 MOD. + ETCHED GLASS (SILVER)</t>
  </si>
  <si>
    <t>8037RR3170G2</t>
  </si>
  <si>
    <t>LORD HP 170W 3000K RR CRI80 MOD. + CLASS 2 (SILVER)</t>
  </si>
  <si>
    <t>8037RR4170G2</t>
  </si>
  <si>
    <t>LORD HP 170W 4000K RR CRI80 MOD. + CLASS 2 (SILVER)</t>
  </si>
  <si>
    <t>8037RR5170G2</t>
  </si>
  <si>
    <t>LORD HP 170W 5000K RR CRI80 MOD. + CLASS 2 (SILVER)</t>
  </si>
  <si>
    <t>8037RR6170G2</t>
  </si>
  <si>
    <t>LORD HP 170W 6500K RR CRI80 MOD. + CLASS 2 (SILVER)</t>
  </si>
  <si>
    <t>8037RR7170G2</t>
  </si>
  <si>
    <t>LORD HP 170W 5700K RR CRI90 MOD. + CLASS 2 (SILVER)</t>
  </si>
  <si>
    <t>LORD HP 185W 3000K PR CRI80 MOD. (SILVER)</t>
  </si>
  <si>
    <t>LORD HP 185W 4000K PR CRI80 MOD. (SILVER)</t>
  </si>
  <si>
    <t>LORD HP 185W 5000K PR CRI80 MOD. (SILVER)</t>
  </si>
  <si>
    <t>LORD HP 185W 6500K PR CRI80 MOD. (SILVER)</t>
  </si>
  <si>
    <t>8037PR7185GL</t>
  </si>
  <si>
    <t>LORD HP 185W 5700K PR CRI90 MOD. (SILVER)</t>
  </si>
  <si>
    <t>LORD HP 185W 3000K PR CRI80 MOD. + 1-10V (SILVER)</t>
  </si>
  <si>
    <t>LORD HP 185W 4000K PR CRI80 MOD. + 1-10V (SILVER)</t>
  </si>
  <si>
    <t>LORD HP 185W 5000K PR CRI80 MOD. + 1-10V (SILVER)</t>
  </si>
  <si>
    <t>LORD HP 185W 6500K PR CRI80 MOD. + 1-10V (SILVER)</t>
  </si>
  <si>
    <t>8037PR7185GM</t>
  </si>
  <si>
    <t>LORD HP 185W 5700K PR CRI90 MOD. + 1-10V (SILVER)</t>
  </si>
  <si>
    <t>LORD HP 185W 3000K PR CRI80 MOD. + DALI (SILVER)</t>
  </si>
  <si>
    <t>LORD HP 185W 4000K PR CRI80 MOD. + DALI (SILVER)</t>
  </si>
  <si>
    <t>LORD HP 185W 5000K PR CRI80 MOD. + DALI (SILVER)</t>
  </si>
  <si>
    <t>LORD HP 185W 6500K PR CRI80 MOD. + DALI (SILVER)</t>
  </si>
  <si>
    <t>8037PR7185GD</t>
  </si>
  <si>
    <t>LORD HP 185W 5700K PR CRI90 MOD. + DALI (SILVER)</t>
  </si>
  <si>
    <t>8037PR3185MG</t>
  </si>
  <si>
    <t>LORD HP 185W 3000K PR CRI80 MOD. + VIRTUAL MIDNIGHT (SILVER)</t>
  </si>
  <si>
    <t>8037PR4185MG</t>
  </si>
  <si>
    <t>LORD HP 185W 4000K PR CRI80 MOD. + VIRTUAL MIDNIGHT (SILVER)</t>
  </si>
  <si>
    <t>8037PR5185MG</t>
  </si>
  <si>
    <t>LORD HP 185W 5000K PR CRI80 MOD. + VIRTUAL MIDNIGHT (SILVER)</t>
  </si>
  <si>
    <t>8037PR6185MG</t>
  </si>
  <si>
    <t>LORD HP 185W 6500K PR CRI80 MOD. + VIRTUAL MIDNIGHT (SILVER)</t>
  </si>
  <si>
    <t>8037PR7185MG</t>
  </si>
  <si>
    <t>LORD HP 185W 5700K PR CRI90 MOD. + VIRTUAL MIDNIGHT (SILVER)</t>
  </si>
  <si>
    <t>LORD HP 185W 3000K PR CRI80 MOD. + EM.1H (SILVER)</t>
  </si>
  <si>
    <t>LORD HP 185W 4000K PR CRI80 MOD. + EM.1H (SILVER)</t>
  </si>
  <si>
    <t>LORD HP 185W 5000K PR CRI80 MOD. + EM.1H (SILVER)</t>
  </si>
  <si>
    <t>LORD HP 185W 6500K PR CRI80 MOD. + EM.1H (SILVER)</t>
  </si>
  <si>
    <t>8037PR7185G1</t>
  </si>
  <si>
    <t>LORD HP 185W 5700K PR CRI90 MOD. + EM.1H (SILVER)</t>
  </si>
  <si>
    <t>LORD HP 185W 3000K PR CRI80 MOD. + SHATTER PROOF GLASS (SILVER)</t>
  </si>
  <si>
    <t>LORD HP 185W 4000K PR CRI80 MOD. + SHATTER PROOF GLASS (SILVER)</t>
  </si>
  <si>
    <t>LORD HP 185W 5000K PR CRI80 MOD. + SHATTER PROOF GLASS (SILVER)</t>
  </si>
  <si>
    <t>LORD HP 185W 6500K PR CRI80 MOD. + SHATTER PROOF GLASS (SILVER)</t>
  </si>
  <si>
    <t>8037PR7185GV</t>
  </si>
  <si>
    <t>LORD HP 185W 5700K PR CRI90 MOD. + SHATTER PROOF GLASS (SILVER)</t>
  </si>
  <si>
    <t>8037PR3185GA</t>
  </si>
  <si>
    <t>LORD HP 185W 3000K PR CRI80 MOD. + ETCHED GLASS (SILVER)</t>
  </si>
  <si>
    <t>8037PR4185GA</t>
  </si>
  <si>
    <t>LORD HP 185W 4000K PR CRI80 MOD. + ETCHED GLASS (SILVER)</t>
  </si>
  <si>
    <t>8037PR5185GA</t>
  </si>
  <si>
    <t>LORD HP 185W 5000K PR CRI80 MOD. + ETCHED GLASS (SILVER)</t>
  </si>
  <si>
    <t>8037PR6185GA</t>
  </si>
  <si>
    <t>LORD HP 185W 6500K PR CRI80 MOD. + ETCHED GLASS (SILVER)</t>
  </si>
  <si>
    <t>8037PR7185GA</t>
  </si>
  <si>
    <t>LORD HP 185W 5700K PR CRI90 MOD. + ETCHED GLASS (SILVER)</t>
  </si>
  <si>
    <t>8037PR3185G2</t>
  </si>
  <si>
    <t>LORD HP 185W 3000K PR CRI80 MOD. + CLASS 2 (SILVER)</t>
  </si>
  <si>
    <t>8037PR4185G2</t>
  </si>
  <si>
    <t>LORD HP 185W 4000K PR CRI80 MOD. + CLASS 2 (SILVER)</t>
  </si>
  <si>
    <t>8037PR5185G2</t>
  </si>
  <si>
    <t>LORD HP 185W 5000K PR CRI80 MOD. + CLASS 2 (SILVER)</t>
  </si>
  <si>
    <t>8037PR6185G2</t>
  </si>
  <si>
    <t>LORD HP 185W 6500K PR CRI80 MOD. + CLASS 2 (SILVER)</t>
  </si>
  <si>
    <t>8037PR7185G2</t>
  </si>
  <si>
    <t>LORD HP 185W 5700K PR CRI90 MOD. + CLASS 2 (SILVER)</t>
  </si>
  <si>
    <t>8037CR3185GL</t>
  </si>
  <si>
    <t>LORD HP 185W 3000K CR CRI80 MOD. (SILVER)</t>
  </si>
  <si>
    <t>8037CR4185GL</t>
  </si>
  <si>
    <t>LORD HP 185W 4000K CR CRI80 MOD. (SILVER)</t>
  </si>
  <si>
    <t>8037CR5185GL</t>
  </si>
  <si>
    <t>LORD HP 185W 5000K CR CRI80 MOD. (SILVER)</t>
  </si>
  <si>
    <t>8037CR6185GL</t>
  </si>
  <si>
    <t>LORD HP 185W 6500K CR CRI80 MOD. (SILVER)</t>
  </si>
  <si>
    <t>8037CR7185GL</t>
  </si>
  <si>
    <t>LORD HP 185W 5700K CR CRI90 MOD. (SILVER)</t>
  </si>
  <si>
    <t>8037CR3185GM</t>
  </si>
  <si>
    <t>LORD HP 185W 3000K CR CRI80 MOD. + 1-10V (SILVER)</t>
  </si>
  <si>
    <t>8037CR4185GM</t>
  </si>
  <si>
    <t>LORD HP 185W 4000K CR CRI80 MOD. + 1-10V (SILVER)</t>
  </si>
  <si>
    <t>8037CR5185GM</t>
  </si>
  <si>
    <t>LORD HP 185W 5000K CR CRI80 MOD. + 1-10V (SILVER)</t>
  </si>
  <si>
    <t>8037CR6185GM</t>
  </si>
  <si>
    <t>LORD HP 185W 6500K CR CRI80 MOD. + 1-10V (SILVER)</t>
  </si>
  <si>
    <t>8037CR7185GM</t>
  </si>
  <si>
    <t>LORD HP 185W 5700K CR CRI90 MOD. + 1-10V (SILVER)</t>
  </si>
  <si>
    <t>8037CR3185GD</t>
  </si>
  <si>
    <t>LORD HP 185W 3000K CR CRI80 MOD. + DALI (SILVER)</t>
  </si>
  <si>
    <t>8037CR4185GD</t>
  </si>
  <si>
    <t>LORD HP 185W 4000K CR CRI80 MOD. + DALI (SILVER)</t>
  </si>
  <si>
    <t>8037CR5185GD</t>
  </si>
  <si>
    <t>LORD HP 185W 5000K CR CRI80 MOD. + DALI (SILVER)</t>
  </si>
  <si>
    <t>8037CR6185GD</t>
  </si>
  <si>
    <t>LORD HP 185W 6500K CR CRI80 MOD. + DALI (SILVER)</t>
  </si>
  <si>
    <t>8037CR7185GD</t>
  </si>
  <si>
    <t>LORD HP 185W 5700K CR CRI90 MOD. + DALI (SILVER)</t>
  </si>
  <si>
    <t>8037CR3185MG</t>
  </si>
  <si>
    <t>LORD HP 185W 3000K CR CRI80 MOD. + VIRTUAL MIDNIGHT (SILVER)</t>
  </si>
  <si>
    <t>8037CR4185MG</t>
  </si>
  <si>
    <t>LORD HP 185W 4000K CR CRI80 MOD. + VIRTUAL MIDNIGHT (SILVER)</t>
  </si>
  <si>
    <t>8037CR5185MG</t>
  </si>
  <si>
    <t>LORD HP 185W 5000K CR CRI80 MOD. + VIRTUAL MIDNIGHT (SILVER)</t>
  </si>
  <si>
    <t>8037CR6185MG</t>
  </si>
  <si>
    <t>LORD HP 185W 6500K CR CRI80 MOD. + VIRTUAL MIDNIGHT (SILVER)</t>
  </si>
  <si>
    <t>8037CR7185MG</t>
  </si>
  <si>
    <t>LORD HP 185W 5700K CR CRI90 MOD. + VIRTUAL MIDNIGHT (SILVER)</t>
  </si>
  <si>
    <t>8037CR3185G1</t>
  </si>
  <si>
    <t>LORD HP 185W 3000K CR CRI80 MOD. + EM.1H (SILVER)</t>
  </si>
  <si>
    <t>8037CR4185G1</t>
  </si>
  <si>
    <t>LORD HP 185W 4000K CR CRI80 MOD. + EM.1H (SILVER)</t>
  </si>
  <si>
    <t>8037CR5185G1</t>
  </si>
  <si>
    <t>LORD HP 185W 5000K CR CRI80 MOD. + EM.1H (SILVER)</t>
  </si>
  <si>
    <t>8037CR6185G1</t>
  </si>
  <si>
    <t>LORD HP 185W 6500K CR CRI80 MOD. + EM.1H (SILVER)</t>
  </si>
  <si>
    <t>8037CR7185G1</t>
  </si>
  <si>
    <t>LORD HP 185W 5700K CR CRI90 MOD. + EM.1H (SILVER)</t>
  </si>
  <si>
    <t>8037CR3185GV</t>
  </si>
  <si>
    <t>LORD HP 185W 3000K CR CRI80 MOD. + SHATTER PROOF GLASS (SILVER)</t>
  </si>
  <si>
    <t>8037CR4185GV</t>
  </si>
  <si>
    <t>LORD HP 185W 4000K CR CRI80 MOD. + SHATTER PROOF GLASS (SILVER)</t>
  </si>
  <si>
    <t>8037CR5185GV</t>
  </si>
  <si>
    <t>LORD HP 185W 5000K CR CRI80 MOD. + SHATTER PROOF GLASS (SILVER)</t>
  </si>
  <si>
    <t>8037CR6185GV</t>
  </si>
  <si>
    <t>LORD HP 185W 6500K CR CRI80 MOD. + SHATTER PROOF GLASS (SILVER)</t>
  </si>
  <si>
    <t>8037CR7185GV</t>
  </si>
  <si>
    <t>LORD HP 185W 5700K CR CRI90 MOD. + SHATTER PROOF GLASS (SILVER)</t>
  </si>
  <si>
    <t>8037CR3185GA</t>
  </si>
  <si>
    <t>LORD HP 185W 3000K CR CRI80 MOD. + ETCHED GLASS (SILVER)</t>
  </si>
  <si>
    <t>8037CR4185GA</t>
  </si>
  <si>
    <t>LORD HP 185W 4000K CR CRI80 MOD. + ETCHED GLASS (SILVER)</t>
  </si>
  <si>
    <t>8037CR5185GA</t>
  </si>
  <si>
    <t>LORD HP 185W 5000K CR CRI80 MOD. + ETCHED GLASS (SILVER)</t>
  </si>
  <si>
    <t>8037CR6185GA</t>
  </si>
  <si>
    <t>LORD HP 185W 6500K CR CRI80 MOD. + ETCHED GLASS (SILVER)</t>
  </si>
  <si>
    <t>8037CR7185GA</t>
  </si>
  <si>
    <t>LORD HP 185W 5700K CR CRI90 MOD. + ETCHED GLASS (SILVER)</t>
  </si>
  <si>
    <t>8037CR3185G2</t>
  </si>
  <si>
    <t>LORD HP 185W 3000K CR CRI80 MOD. + CLASS 2 (SILVER)</t>
  </si>
  <si>
    <t>8037CR4185G2</t>
  </si>
  <si>
    <t>LORD HP 185W 4000K CR CRI80 MOD. + CLASS 2 (SILVER)</t>
  </si>
  <si>
    <t>8037CR5185G2</t>
  </si>
  <si>
    <t>LORD HP 185W 5000K CR CRI80 MOD. + CLASS 2 (SILVER)</t>
  </si>
  <si>
    <t>8037CR6185G2</t>
  </si>
  <si>
    <t>LORD HP 185W 6500K CR CRI80 MOD. + CLASS 2 (SILVER)</t>
  </si>
  <si>
    <t>8037CR7185G2</t>
  </si>
  <si>
    <t>LORD HP 185W 5700K CR CRI90 MOD. + CLASS 2 (SILVER)</t>
  </si>
  <si>
    <t>LORD HP 185W 3000K AR CRI80 MOD. (SILVER)</t>
  </si>
  <si>
    <t>LORD HP 185W 4000K AR CRI80 MOD. (SILVER)</t>
  </si>
  <si>
    <t>LORD HP 185W 5000K AR CRI80 MOD. (SILVER)</t>
  </si>
  <si>
    <t>LORD HP 185W 6500K AR CRI80 MOD. (SILVER)</t>
  </si>
  <si>
    <t>8037AR7185GL</t>
  </si>
  <si>
    <t>LORD HP 185W 5700K AR CRI90 MOD. (SILVER)</t>
  </si>
  <si>
    <t>LORD HP 185W 3000K AR CRI80 MOD. + 1-10V (SILVER)</t>
  </si>
  <si>
    <t>LORD HP 185W 4000K AR CRI80 MOD. + 1-10V (SILVER)</t>
  </si>
  <si>
    <t>LORD HP 185W 5000K AR CRI80 MOD. + 1-10V (SILVER)</t>
  </si>
  <si>
    <t>LORD HP 185W 6500K AR CRI80 MOD. + 1-10V (SILVER)</t>
  </si>
  <si>
    <t>8037AR7185GM</t>
  </si>
  <si>
    <t>LORD HP 185W 5700K AR CRI90 MOD. + 1-10V (SILVER)</t>
  </si>
  <si>
    <t>LORD HP 185W 3000K AR CRI80 MOD. + DALI (SILVER)</t>
  </si>
  <si>
    <t>LORD HP 185W 4000K AR CRI80 MOD. + DALI (SILVER)</t>
  </si>
  <si>
    <t>LORD HP 185W 5000K AR CRI80 MOD. + DALI (SILVER)</t>
  </si>
  <si>
    <t>LORD HP 185W 6500K AR CRI80 MOD. + DALI (SILVER)</t>
  </si>
  <si>
    <t>8037AR7185GD</t>
  </si>
  <si>
    <t>LORD HP 185W 5700K AR CRI90 MOD. + DALI (SILVER)</t>
  </si>
  <si>
    <t>8037AR3185MG</t>
  </si>
  <si>
    <t>LORD HP 185W 3000K AR CRI80 MOD. + VIRTUAL MIDNIGHT (SILVER)</t>
  </si>
  <si>
    <t>8037AR4185MG</t>
  </si>
  <si>
    <t>LORD HP 185W 4000K AR CRI80 MOD. + VIRTUAL MIDNIGHT (SILVER)</t>
  </si>
  <si>
    <t>8037AR5185MG</t>
  </si>
  <si>
    <t>LORD HP 185W 5000K AR CRI80 MOD. + VIRTUAL MIDNIGHT (SILVER)</t>
  </si>
  <si>
    <t>8037AR6185MG</t>
  </si>
  <si>
    <t>LORD HP 185W 6500K AR CRI80 MOD. + VIRTUAL MIDNIGHT (SILVER)</t>
  </si>
  <si>
    <t>8037AR7185MG</t>
  </si>
  <si>
    <t>LORD HP 185W 5700K AR CRI90 MOD. + VIRTUAL MIDNIGHT (SILVER)</t>
  </si>
  <si>
    <t>LORD HP 185W 3000K AR CRI80 MOD. + EM.1H (SILVER)</t>
  </si>
  <si>
    <t>LORD HP 185W 4000K AR CRI80 MOD. + EM.1H (SILVER)</t>
  </si>
  <si>
    <t>LORD HP 185W 5000K AR CRI80 MOD. + EM.1H (SILVER)</t>
  </si>
  <si>
    <t>LORD HP 185W 6500K AR CRI80 MOD. + EM.1H (SILVER)</t>
  </si>
  <si>
    <t>8037AR7185G1</t>
  </si>
  <si>
    <t>LORD HP 185W 5700K AR CRI90 MOD. + EM.1H (SILVER)</t>
  </si>
  <si>
    <t>LORD HP 185W 3000K AR CRI80 MOD. + SHATTER PROOF GLASS (SILVER)</t>
  </si>
  <si>
    <t>LORD HP 185W 4000K AR CRI80 MOD. + SHATTER PROOF GLASS (SILVER)</t>
  </si>
  <si>
    <t>LORD HP 185W 5000K AR CRI80 MOD. + SHATTER PROOF GLASS (SILVER)</t>
  </si>
  <si>
    <t>LORD HP 185W 6500K AR CRI80 MOD. + SHATTER PROOF GLASS (SILVER)</t>
  </si>
  <si>
    <t>8037AR7185GV</t>
  </si>
  <si>
    <t>LORD HP 185W 5700K AR CRI90 MOD. + SHATTER PROOF GLASS (SILVER)</t>
  </si>
  <si>
    <t>8037AR3185GA</t>
  </si>
  <si>
    <t>LORD HP 185W 3000K AR CRI80 MOD. + ETCHED GLASS (SILVER)</t>
  </si>
  <si>
    <t>8037AR4185GA</t>
  </si>
  <si>
    <t>LORD HP 185W 4000K AR CRI80 MOD. + ETCHED GLASS (SILVER)</t>
  </si>
  <si>
    <t>8037AR5185GA</t>
  </si>
  <si>
    <t>LORD HP 185W 5000K AR CRI80 MOD. + ETCHED GLASS (SILVER)</t>
  </si>
  <si>
    <t>8037AR6185GA</t>
  </si>
  <si>
    <t>LORD HP 185W 6500K AR CRI80 MOD. + ETCHED GLASS (SILVER)</t>
  </si>
  <si>
    <t>8037AR7185GA</t>
  </si>
  <si>
    <t>LORD HP 185W 5700K AR CRI90 MOD. + ETCHED GLASS (SILVER)</t>
  </si>
  <si>
    <t>8037AR3185G2</t>
  </si>
  <si>
    <t>LORD HP 185W 3000K AR CRI80 MOD. + CLASS 2 (SILVER)</t>
  </si>
  <si>
    <t>8037AR4185G2</t>
  </si>
  <si>
    <t>LORD HP 185W 4000K AR CRI80 MOD. + CLASS 2 (SILVER)</t>
  </si>
  <si>
    <t>8037AR5185G2</t>
  </si>
  <si>
    <t>LORD HP 185W 5000K AR CRI80 MOD. + CLASS 2 (SILVER)</t>
  </si>
  <si>
    <t>8037AR6185G2</t>
  </si>
  <si>
    <t>LORD HP 185W 6500K AR CRI80 MOD. + CLASS 2 (SILVER)</t>
  </si>
  <si>
    <t>8037AR7185G2</t>
  </si>
  <si>
    <t>LORD HP 185W 5700K AR CRI90 MOD. + CLASS 2 (SILVER)</t>
  </si>
  <si>
    <t>LORD HP 185W 3000K RR CRI80 MOD. (SILVER)</t>
  </si>
  <si>
    <t>LORD HP 185W 4000K RR CRI80 MOD. (SILVER)</t>
  </si>
  <si>
    <t>LORD HP 185W 5000K RR CRI80 MOD. (SILVER)</t>
  </si>
  <si>
    <t>LORD HP 185W 6500K RR CRI80 MOD. (SILVER)</t>
  </si>
  <si>
    <t>8037RR7185GL</t>
  </si>
  <si>
    <t>LORD HP 185W 5700K RR CRI90 MOD. (SILVER)</t>
  </si>
  <si>
    <t>LORD HP 185W 3000K RR CRI80 MOD. + 1-10V (SILVER)</t>
  </si>
  <si>
    <t>LORD HP 185W 4000K RR CRI80 MOD. + 1-10V (SILVER)</t>
  </si>
  <si>
    <t>LORD HP 185W 5000K RR CRI80 MOD. + 1-10V (SILVER)</t>
  </si>
  <si>
    <t>LORD HP 185W 6500K RR CRI80 MOD. + 1-10V (SILVER)</t>
  </si>
  <si>
    <t>8037RR7185GM</t>
  </si>
  <si>
    <t>LORD HP 185W 5700K RR CRI90 MOD. + 1-10V (SILVER)</t>
  </si>
  <si>
    <t>LORD HP 185W 3000K RR CRI80 MOD. + DALI (SILVER)</t>
  </si>
  <si>
    <t>LORD HP 185W 4000K RR CRI80 MOD. + DALI (SILVER)</t>
  </si>
  <si>
    <t>LORD HP 185W 5000K RR CRI80 MOD. + DALI (SILVER)</t>
  </si>
  <si>
    <t>LORD HP 185W 6500K RR CRI80 MOD. + DALI (SILVER)</t>
  </si>
  <si>
    <t>8037RR7185GD</t>
  </si>
  <si>
    <t>LORD HP 185W 5700K RR CRI90 MOD. + DALI (SILVER)</t>
  </si>
  <si>
    <t>8037RR3185MG</t>
  </si>
  <si>
    <t>LORD HP 185W 3000K RR CRI80 MOD. + VIRTUAL MIDNIGHT (SILVER)</t>
  </si>
  <si>
    <t>8037RR4185MG</t>
  </si>
  <si>
    <t>LORD HP 185W 4000K RR CRI80 MOD. + VIRTUAL MIDNIGHT (SILVER)</t>
  </si>
  <si>
    <t>8037RR5185MG</t>
  </si>
  <si>
    <t>LORD HP 185W 5000K RR CRI80 MOD. + VIRTUAL MIDNIGHT (SILVER)</t>
  </si>
  <si>
    <t>8037RR6185MG</t>
  </si>
  <si>
    <t>LORD HP 185W 6500K RR CRI80 MOD. + VIRTUAL MIDNIGHT (SILVER)</t>
  </si>
  <si>
    <t>8037RR7185MG</t>
  </si>
  <si>
    <t>LORD HP 185W 5700K RR CRI90 MOD. + VIRTUAL MIDNIGHT (SILVER)</t>
  </si>
  <si>
    <t>LORD HP 185W 3000K RR CRI80 MOD. + EM.1H (SILVER)</t>
  </si>
  <si>
    <t>LORD HP 185W 4000K RR CRI80 MOD. + EM.1H (SILVER)</t>
  </si>
  <si>
    <t>LORD HP 185W 5000K RR CRI80 MOD. + EM.1H (SILVER)</t>
  </si>
  <si>
    <t>LORD HP 185W 6500K RR CRI80 MOD. + EM.1H (SILVER)</t>
  </si>
  <si>
    <t>8037RR7185G1</t>
  </si>
  <si>
    <t>LORD HP 185W 5700K RR CRI90 MOD. + EM.1H (SILVER)</t>
  </si>
  <si>
    <t>LORD HP 185W 3000K RR CRI80 MOD. + SHATTER PROOF GLASS (SILVER)</t>
  </si>
  <si>
    <t>LORD HP 185W 4000K RR CRI80 MOD. + SHATTER PROOF GLASS (SILVER)</t>
  </si>
  <si>
    <t>LORD HP 185W 5000K RR CRI80 MOD. + SHATTER PROOF GLASS (SILVER)</t>
  </si>
  <si>
    <t>LORD HP 185W 6500K RR CRI80 MOD. + SHATTER PROOF GLASS (SILVER)</t>
  </si>
  <si>
    <t>8037RR7185GV</t>
  </si>
  <si>
    <t>LORD HP 185W 5700K RR CRI90 MOD. + SHATTER PROOF GLASS (SILVER)</t>
  </si>
  <si>
    <t>8037RR3185GA</t>
  </si>
  <si>
    <t>LORD HP 185W 3000K RR CRI80 MOD. + ETCHED GLASS (SILVER)</t>
  </si>
  <si>
    <t>8037RR4185GA</t>
  </si>
  <si>
    <t>LORD HP 185W 4000K RR CRI80 MOD. + ETCHED GLASS (SILVER)</t>
  </si>
  <si>
    <t>8037RR5185GA</t>
  </si>
  <si>
    <t>LORD HP 185W 5000K RR CRI80 MOD. + ETCHED GLASS (SILVER)</t>
  </si>
  <si>
    <t>8037RR6185GA</t>
  </si>
  <si>
    <t>LORD HP 185W 6500K RR CRI80 MOD. + ETCHED GLASS (SILVER)</t>
  </si>
  <si>
    <t>8037RR7185GA</t>
  </si>
  <si>
    <t>LORD HP 185W 5700K RR CRI90 MOD. + ETCHED GLASS (SILVER)</t>
  </si>
  <si>
    <t>8037RR3185G2</t>
  </si>
  <si>
    <t>LORD HP 185W 3000K RR CRI80 MOD. + CLASS 2 (SILVER)</t>
  </si>
  <si>
    <t>8037RR4185G2</t>
  </si>
  <si>
    <t>LORD HP 185W 4000K RR CRI80 MOD. + CLASS 2 (SILVER)</t>
  </si>
  <si>
    <t>8037RR5185G2</t>
  </si>
  <si>
    <t>LORD HP 185W 5000K RR CRI80 MOD. + CLASS 2 (SILVER)</t>
  </si>
  <si>
    <t>8037RR6185G2</t>
  </si>
  <si>
    <t>LORD HP 185W 6500K RR CRI80 MOD. + CLASS 2 (SILVER)</t>
  </si>
  <si>
    <t>8037RR7185G2</t>
  </si>
  <si>
    <t>LORD HP 185W 5700K RR CRI90 MOD. + CLASS 2 (SILVER)</t>
  </si>
  <si>
    <t>8037PR3080EL</t>
  </si>
  <si>
    <t>LORD HP 80W 3000K PR CRI80 MOD. (ANTHRACITE)</t>
  </si>
  <si>
    <t>8037PR4080EL</t>
  </si>
  <si>
    <t>LORD HP 80W 4000K PR CRI80 MOD. (ANTHRACITE)</t>
  </si>
  <si>
    <t>8037PR5080EL</t>
  </si>
  <si>
    <t>LORD HP 80W 5000K PR CRI80 MOD. (ANTHRACITE)</t>
  </si>
  <si>
    <t>8037PR6080EL</t>
  </si>
  <si>
    <t>LORD HP 80W 6500K PR CRI80 MOD. (ANTHRACITE)</t>
  </si>
  <si>
    <t>8037PR7080EL</t>
  </si>
  <si>
    <t>LORD HP 80W 5700K PR CRI90 MOD. (ANTHRACITE)</t>
  </si>
  <si>
    <t>8037PR3080LM</t>
  </si>
  <si>
    <t>LORD HP 80W 3000K PR CRI80 MOD. + 1-10V (ANTHRACITE)</t>
  </si>
  <si>
    <t>8037PR4080LM</t>
  </si>
  <si>
    <t>LORD HP 80W 4000K PR CRI80 MOD. + 1-10V (ANTHRACITE)</t>
  </si>
  <si>
    <t>8037PR5080LM</t>
  </si>
  <si>
    <t>LORD HP 80W 5000K PR CRI80 MOD. + 1-10V (ANTHRACITE)</t>
  </si>
  <si>
    <t>8037PR6080LM</t>
  </si>
  <si>
    <t>LORD HP 80W 6500K PR CRI80 MOD. + 1-10V (ANTHRACITE)</t>
  </si>
  <si>
    <t>8037PR7080LM</t>
  </si>
  <si>
    <t>LORD HP 80W 5700K PR CRI90 MOD. + 1-10V (ANTHRACITE)</t>
  </si>
  <si>
    <t>8037PR3080LD</t>
  </si>
  <si>
    <t>LORD HP 80W 3000K PR CRI80 MOD. + DALI (ANTHRACITE)</t>
  </si>
  <si>
    <t>8037PR4080LD</t>
  </si>
  <si>
    <t>LORD HP 80W 4000K PR CRI80 MOD. + DALI (ANTHRACITE)</t>
  </si>
  <si>
    <t>8037PR5080LD</t>
  </si>
  <si>
    <t>LORD HP 80W 5000K PR CRI80 MOD. + DALI (ANTHRACITE)</t>
  </si>
  <si>
    <t>8037PR6080LD</t>
  </si>
  <si>
    <t>LORD HP 80W 6500K PR CRI80 MOD. + DALI (ANTHRACITE)</t>
  </si>
  <si>
    <t>8037PR7080LD</t>
  </si>
  <si>
    <t>LORD HP 80W 5700K PR CRI90 MOD. + DALI (ANTHRACITE)</t>
  </si>
  <si>
    <t>8037PR3080MD</t>
  </si>
  <si>
    <t>LORD HP 80W 3000K PR CRI80 MOD. + VIRTUAL MIDNIGHT (ANTHRACITE)</t>
  </si>
  <si>
    <t>8037PR4080MD</t>
  </si>
  <si>
    <t>LORD HP 80W 4000K PR CRI80 MOD. + VIRTUAL MIDNIGHT (ANTHRACITE)</t>
  </si>
  <si>
    <t>8037PR5080MD</t>
  </si>
  <si>
    <t>LORD HP 80W 5000K PR CRI80 MOD. + VIRTUAL MIDNIGHT (ANTHRACITE)</t>
  </si>
  <si>
    <t>8037PR6080MD</t>
  </si>
  <si>
    <t>LORD HP 80W 6500K PR CRI80 MOD. + VIRTUAL MIDNIGHT (ANTHRACITE)</t>
  </si>
  <si>
    <t>8037PR7080MD</t>
  </si>
  <si>
    <t>LORD HP 80W 5700K PR CRI90 MOD. + VIRTUAL MIDNIGHT (ANTHRACITE)</t>
  </si>
  <si>
    <t>8037PR3080E1</t>
  </si>
  <si>
    <t>LORD HP 80W 3000K PR CRI80 MOD. + EM.1H (ANTHRACITE)</t>
  </si>
  <si>
    <t>8037PR4080E1</t>
  </si>
  <si>
    <t>LORD HP 80W 4000K PR CRI80 MOD. + EM.1H (ANTHRACITE)</t>
  </si>
  <si>
    <t>8037PR5080E1</t>
  </si>
  <si>
    <t>LORD HP 80W 5000K PR CRI80 MOD. + EM.1H (ANTHRACITE)</t>
  </si>
  <si>
    <t>8037PR6080E1</t>
  </si>
  <si>
    <t>LORD HP 80W 6500K PR CRI80 MOD. + EM.1H (ANTHRACITE)</t>
  </si>
  <si>
    <t>8037PR7080E1</t>
  </si>
  <si>
    <t>LORD HP 80W 5700K PR CRI90 MOD. + EM.1H (ANTHRACITE)</t>
  </si>
  <si>
    <t>8037PR3080VI</t>
  </si>
  <si>
    <t>LORD HP 80W 3000K PR CRI80 MOD. + SHATTER PROOF GLASS (ANTHRACITE)</t>
  </si>
  <si>
    <t>8037PR4080VI</t>
  </si>
  <si>
    <t>LORD HP 80W 4000K PR CRI80 MOD. + SHATTER PROOF GLASS (ANTHRACITE)</t>
  </si>
  <si>
    <t>8037PR5080VI</t>
  </si>
  <si>
    <t>LORD HP 80W 5000K PR CRI80 MOD. + SHATTER PROOF GLASS (ANTHRACITE)</t>
  </si>
  <si>
    <t>8037PR6080VI</t>
  </si>
  <si>
    <t>LORD HP 80W 6500K PR CRI80 MOD. + SHATTER PROOF GLASS (ANTHRACITE)</t>
  </si>
  <si>
    <t>8037PR7080VI</t>
  </si>
  <si>
    <t>LORD HP 80W 5700K PR CRI90 MOD. + SHATTER PROOF GLASS (ANTHRACITE)</t>
  </si>
  <si>
    <t>8037PR3080VA</t>
  </si>
  <si>
    <t>LORD HP 80W 3000K PR CRI80 MOD. + ETCHED GLASS (ANTHRACITE)</t>
  </si>
  <si>
    <t>8037PR4080VA</t>
  </si>
  <si>
    <t>LORD HP 80W 4000K PR CRI80 MOD. + ETCHED GLASS (ANTHRACITE)</t>
  </si>
  <si>
    <t>8037PR5080VA</t>
  </si>
  <si>
    <t>LORD HP 80W 5000K PR CRI80 MOD. + ETCHED GLASS (ANTHRACITE)</t>
  </si>
  <si>
    <t>8037PR6080VA</t>
  </si>
  <si>
    <t>LORD HP 80W 6500K PR CRI80 MOD. + ETCHED GLASS (ANTHRACITE)</t>
  </si>
  <si>
    <t>8037PR7080VA</t>
  </si>
  <si>
    <t>LORD HP 80W 5700K PR CRI90 MOD. + ETCHED GLASS (ANTHRACITE)</t>
  </si>
  <si>
    <t>8037PR3080E2</t>
  </si>
  <si>
    <t>LORD HP 80W 3000K PR CRI80 MOD. + CLASS 2 (ANTHRACITE)</t>
  </si>
  <si>
    <t>8037PR4080E2</t>
  </si>
  <si>
    <t>LORD HP 80W 4000K PR CRI80 MOD. + CLASS 2 (ANTHRACITE)</t>
  </si>
  <si>
    <t>8037PR5080E2</t>
  </si>
  <si>
    <t>LORD HP 80W 5000K PR CRI80 MOD. + CLASS 2 (ANTHRACITE)</t>
  </si>
  <si>
    <t>8037PR6080E2</t>
  </si>
  <si>
    <t>LORD HP 80W 6500K PR CRI80 MOD. + CLASS 2 (ANTHRACITE)</t>
  </si>
  <si>
    <t>8037PR7080E2</t>
  </si>
  <si>
    <t>LORD HP 80W 5700K PR CRI90 MOD. + CLASS 2 (ANTHRACITE)</t>
  </si>
  <si>
    <t>8037CR3080EL</t>
  </si>
  <si>
    <t>LORD HP 80W 3000K CR CRI80 MOD. (ANTHRACITE)</t>
  </si>
  <si>
    <t>8037CR4080EL</t>
  </si>
  <si>
    <t>LORD HP 80W 4000K CR CRI80 MOD. (ANTHRACITE)</t>
  </si>
  <si>
    <t>8037CR5080EL</t>
  </si>
  <si>
    <t>LORD HP 80W 5000K CR CRI80 MOD. (ANTHRACITE)</t>
  </si>
  <si>
    <t>8037CR6080EL</t>
  </si>
  <si>
    <t>LORD HP 80W 6500K CR CRI80 MOD. (ANTHRACITE)</t>
  </si>
  <si>
    <t>8037CR7080EL</t>
  </si>
  <si>
    <t>LORD HP 80W 5700K CR CRI90 MOD. (ANTHRACITE)</t>
  </si>
  <si>
    <t>8037CR3080LM</t>
  </si>
  <si>
    <t>LORD HP 80W 3000K CR CRI80 MOD. + 1-10V (ANTHRACITE)</t>
  </si>
  <si>
    <t>8037CR4080LM</t>
  </si>
  <si>
    <t>LORD HP 80W 4000K CR CRI80 MOD. + 1-10V (ANTHRACITE)</t>
  </si>
  <si>
    <t>8037CR5080LM</t>
  </si>
  <si>
    <t>LORD HP 80W 5000K CR CRI80 MOD. + 1-10V (ANTHRACITE)</t>
  </si>
  <si>
    <t>8037CR6080LM</t>
  </si>
  <si>
    <t>LORD HP 80W 6500K CR CRI80 MOD. + 1-10V (ANTHRACITE)</t>
  </si>
  <si>
    <t>8037CR7080LM</t>
  </si>
  <si>
    <t>LORD HP 80W 5700K CR CRI90 MOD. + 1-10V (ANTHRACITE)</t>
  </si>
  <si>
    <t>8037CR3080LD</t>
  </si>
  <si>
    <t>LORD HP 80W 3000K CR CRI80 MOD. + DALI (ANTHRACITE)</t>
  </si>
  <si>
    <t>8037CR4080LD</t>
  </si>
  <si>
    <t>LORD HP 80W 4000K CR CRI80 MOD. + DALI (ANTHRACITE)</t>
  </si>
  <si>
    <t>8037CR5080LD</t>
  </si>
  <si>
    <t>LORD HP 80W 5000K CR CRI80 MOD. + DALI (ANTHRACITE)</t>
  </si>
  <si>
    <t>8037CR6080LD</t>
  </si>
  <si>
    <t>LORD HP 80W 6500K CR CRI80 MOD. + DALI (ANTHRACITE)</t>
  </si>
  <si>
    <t>8037CR7080LD</t>
  </si>
  <si>
    <t>LORD HP 80W 5700K CR CRI90 MOD. + DALI (ANTHRACITE)</t>
  </si>
  <si>
    <t>8037CR3080MD</t>
  </si>
  <si>
    <t>LORD HP 80W 3000K CR CRI80 MOD. + VIRTUAL MIDNIGHT (ANTHRACITE)</t>
  </si>
  <si>
    <t>8037CR4080MD</t>
  </si>
  <si>
    <t>LORD HP 80W 4000K CR CRI80 MOD. + VIRTUAL MIDNIGHT (ANTHRACITE)</t>
  </si>
  <si>
    <t>8037CR5080MD</t>
  </si>
  <si>
    <t>LORD HP 80W 5000K CR CRI80 MOD. + VIRTUAL MIDNIGHT (ANTHRACITE)</t>
  </si>
  <si>
    <t>8037CR6080MD</t>
  </si>
  <si>
    <t>LORD HP 80W 6500K CR CRI80 MOD. + VIRTUAL MIDNIGHT (ANTHRACITE)</t>
  </si>
  <si>
    <t>8037CR7080MD</t>
  </si>
  <si>
    <t>LORD HP 80W 5700K CR CRI90 MOD. + VIRTUAL MIDNIGHT (ANTHRACITE)</t>
  </si>
  <si>
    <t>8037CR3080E1</t>
  </si>
  <si>
    <t>LORD HP 80W 3000K CR CRI80 MOD. + EM.1H (ANTHRACITE)</t>
  </si>
  <si>
    <t>8037CR4080E1</t>
  </si>
  <si>
    <t>LORD HP 80W 4000K CR CRI80 MOD. + EM.1H (ANTHRACITE)</t>
  </si>
  <si>
    <t>8037CR5080E1</t>
  </si>
  <si>
    <t>LORD HP 80W 5000K CR CRI80 MOD. + EM.1H (ANTHRACITE)</t>
  </si>
  <si>
    <t>8037CR6080E1</t>
  </si>
  <si>
    <t>LORD HP 80W 6500K CR CRI80 MOD. + EM.1H (ANTHRACITE)</t>
  </si>
  <si>
    <t>8037CR7080E1</t>
  </si>
  <si>
    <t>LORD HP 80W 5700K CR CRI90 MOD. + EM.1H (ANTHRACITE)</t>
  </si>
  <si>
    <t>8037CR3080VI</t>
  </si>
  <si>
    <t>LORD HP 80W 3000K CR CRI80 MOD. + SHATTER PROOF GLASS (ANTHRACITE)</t>
  </si>
  <si>
    <t>8037CR4080VI</t>
  </si>
  <si>
    <t>LORD HP 80W 4000K CR CRI80 MOD. + SHATTER PROOF GLASS (ANTHRACITE)</t>
  </si>
  <si>
    <t>8037CR5080VI</t>
  </si>
  <si>
    <t>LORD HP 80W 5000K CR CRI80 MOD. + SHATTER PROOF GLASS (ANTHRACITE)</t>
  </si>
  <si>
    <t>8037CR6080VI</t>
  </si>
  <si>
    <t>LORD HP 80W 6500K CR CRI80 MOD. + SHATTER PROOF GLASS (ANTHRACITE)</t>
  </si>
  <si>
    <t>8037CR7080VI</t>
  </si>
  <si>
    <t>LORD HP 80W 5700K CR CRI90 MOD. + SHATTER PROOF GLASS (ANTHRACITE)</t>
  </si>
  <si>
    <t>8037CR3080VA</t>
  </si>
  <si>
    <t>LORD HP 80W 3000K CR CRI80 MOD. + ETCHED GLASS (ANTHRACITE)</t>
  </si>
  <si>
    <t>8037CR4080VA</t>
  </si>
  <si>
    <t>LORD HP 80W 4000K CR CRI80 MOD. + ETCHED GLASS (ANTHRACITE)</t>
  </si>
  <si>
    <t>8037CR5080VA</t>
  </si>
  <si>
    <t>LORD HP 80W 5000K CR CRI80 MOD. + ETCHED GLASS (ANTHRACITE)</t>
  </si>
  <si>
    <t>8037CR6080VA</t>
  </si>
  <si>
    <t>LORD HP 80W 6500K CR CRI80 MOD. + ETCHED GLASS (ANTHRACITE)</t>
  </si>
  <si>
    <t>8037CR7080VA</t>
  </si>
  <si>
    <t>LORD HP 80W 5700K CR CRI90 MOD. + ETCHED GLASS (ANTHRACITE)</t>
  </si>
  <si>
    <t>8037CR3080E2</t>
  </si>
  <si>
    <t>LORD HP 80W 3000K CR CRI80 MOD. + CLASS 2 (ANTHRACITE)</t>
  </si>
  <si>
    <t>8037CR4080E2</t>
  </si>
  <si>
    <t>LORD HP 80W 4000K CR CRI80 MOD. + CLASS 2 (ANTHRACITE)</t>
  </si>
  <si>
    <t>8037CR5080E2</t>
  </si>
  <si>
    <t>LORD HP 80W 5000K CR CRI80 MOD. + CLASS 2 (ANTHRACITE)</t>
  </si>
  <si>
    <t>8037CR6080E2</t>
  </si>
  <si>
    <t>LORD HP 80W 6500K CR CRI80 MOD. + CLASS 2 (ANTHRACITE)</t>
  </si>
  <si>
    <t>8037CR7080E2</t>
  </si>
  <si>
    <t>LORD HP 80W 5700K CR CRI90 MOD. + CLASS 2 (ANTHRACITE)</t>
  </si>
  <si>
    <t>8037AR3080EL</t>
  </si>
  <si>
    <t>LORD HP 80W 3000K AR CRI80 MOD. (ANTHRACITE)</t>
  </si>
  <si>
    <t>8037AR4080EL</t>
  </si>
  <si>
    <t>LORD HP 80W 4000K AR CRI80 MOD. (ANTHRACITE)</t>
  </si>
  <si>
    <t>8037AR5080EL</t>
  </si>
  <si>
    <t>LORD HP 80W 5000K AR CRI80 MOD. (ANTHRACITE)</t>
  </si>
  <si>
    <t>8037AR6080EL</t>
  </si>
  <si>
    <t>LORD HP 80W 6500K AR CRI80 MOD. (ANTHRACITE)</t>
  </si>
  <si>
    <t>8037AR7080EL</t>
  </si>
  <si>
    <t>LORD HP 80W 5700K AR CRI90 MOD. (ANTHRACITE)</t>
  </si>
  <si>
    <t>8037AR3080LM</t>
  </si>
  <si>
    <t>LORD HP 80W 3000K AR CRI80 MOD. + 1-10V (ANTHRACITE)</t>
  </si>
  <si>
    <t>8037AR4080LM</t>
  </si>
  <si>
    <t>LORD HP 80W 4000K AR CRI80 MOD. + 1-10V (ANTHRACITE)</t>
  </si>
  <si>
    <t>8037AR5080LM</t>
  </si>
  <si>
    <t>LORD HP 80W 5000K AR CRI80 MOD. + 1-10V (ANTHRACITE)</t>
  </si>
  <si>
    <t>8037AR6080LM</t>
  </si>
  <si>
    <t>LORD HP 80W 6500K AR CRI80 MOD. + 1-10V (ANTHRACITE)</t>
  </si>
  <si>
    <t>8037AR7080LM</t>
  </si>
  <si>
    <t>LORD HP 80W 5700K AR CRI90 MOD. + 1-10V (ANTHRACITE)</t>
  </si>
  <si>
    <t>8037AR3080LD</t>
  </si>
  <si>
    <t>LORD HP 80W 3000K AR CRI80 MOD. + DALI (ANTHRACITE)</t>
  </si>
  <si>
    <t>8037AR4080LD</t>
  </si>
  <si>
    <t>LORD HP 80W 4000K AR CRI80 MOD. + DALI (ANTHRACITE)</t>
  </si>
  <si>
    <t>8037AR5080LD</t>
  </si>
  <si>
    <t>LORD HP 80W 5000K AR CRI80 MOD. + DALI (ANTHRACITE)</t>
  </si>
  <si>
    <t>8037AR6080LD</t>
  </si>
  <si>
    <t>LORD HP 80W 6500K AR CRI80 MOD. + DALI (ANTHRACITE)</t>
  </si>
  <si>
    <t>8037AR7080LD</t>
  </si>
  <si>
    <t>LORD HP 80W 5700K AR CRI90 MOD. + DALI (ANTHRACITE)</t>
  </si>
  <si>
    <t>8037AR3080MD</t>
  </si>
  <si>
    <t>LORD HP 80W 3000K AR CRI80 MOD. + VIRTUAL MIDNIGHT (ANTHRACITE)</t>
  </si>
  <si>
    <t>8037AR4080MD</t>
  </si>
  <si>
    <t>LORD HP 80W 4000K AR CRI80 MOD. + VIRTUAL MIDNIGHT (ANTHRACITE)</t>
  </si>
  <si>
    <t>8037AR5080MD</t>
  </si>
  <si>
    <t>LORD HP 80W 5000K AR CRI80 MOD. + VIRTUAL MIDNIGHT (ANTHRACITE)</t>
  </si>
  <si>
    <t>8037AR6080MD</t>
  </si>
  <si>
    <t>LORD HP 80W 6500K AR CRI80 MOD. + VIRTUAL MIDNIGHT (ANTHRACITE)</t>
  </si>
  <si>
    <t>8037AR7080MD</t>
  </si>
  <si>
    <t>LORD HP 80W 5700K AR CRI90 MOD. + VIRTUAL MIDNIGHT (ANTHRACITE)</t>
  </si>
  <si>
    <t>8037AR3080E1</t>
  </si>
  <si>
    <t>LORD HP 80W 3000K AR CRI80 MOD. + EM.1H (ANTHRACITE)</t>
  </si>
  <si>
    <t>8037AR4080E1</t>
  </si>
  <si>
    <t>LORD HP 80W 4000K AR CRI80 MOD. + EM.1H (ANTHRACITE)</t>
  </si>
  <si>
    <t>8037AR5080E1</t>
  </si>
  <si>
    <t>LORD HP 80W 5000K AR CRI80 MOD. + EM.1H (ANTHRACITE)</t>
  </si>
  <si>
    <t>8037AR6080E1</t>
  </si>
  <si>
    <t>LORD HP 80W 6500K AR CRI80 MOD. + EM.1H (ANTHRACITE)</t>
  </si>
  <si>
    <t>8037AR7080E1</t>
  </si>
  <si>
    <t>LORD HP 80W 5700K AR CRI90 MOD. + EM.1H (ANTHRACITE)</t>
  </si>
  <si>
    <t>8037AR3080VI</t>
  </si>
  <si>
    <t>LORD HP 80W 3000K AR CRI80 MOD. + SHATTER PROOF GLASS (ANTHRACITE)</t>
  </si>
  <si>
    <t>8037AR4080VI</t>
  </si>
  <si>
    <t>LORD HP 80W 4000K AR CRI80 MOD. + SHATTER PROOF GLASS (ANTHRACITE)</t>
  </si>
  <si>
    <t>8037AR5080VI</t>
  </si>
  <si>
    <t>LORD HP 80W 5000K AR CRI80 MOD. + SHATTER PROOF GLASS (ANTHRACITE)</t>
  </si>
  <si>
    <t>8037AR6080VI</t>
  </si>
  <si>
    <t>LORD HP 80W 6500K AR CRI80 MOD. + SHATTER PROOF GLASS (ANTHRACITE)</t>
  </si>
  <si>
    <t>8037AR7080VI</t>
  </si>
  <si>
    <t>LORD HP 80W 5700K AR CRI90 MOD. + SHATTER PROOF GLASS (ANTHRACITE)</t>
  </si>
  <si>
    <t>8037AR3080VA</t>
  </si>
  <si>
    <t>LORD HP 80W 3000K AR CRI80 MOD. + ETCHED GLASS (ANTHRACITE)</t>
  </si>
  <si>
    <t>8037AR4080VA</t>
  </si>
  <si>
    <t>LORD HP 80W 4000K AR CRI80 MOD. + ETCHED GLASS (ANTHRACITE)</t>
  </si>
  <si>
    <t>8037AR5080VA</t>
  </si>
  <si>
    <t>LORD HP 80W 5000K AR CRI80 MOD. + ETCHED GLASS (ANTHRACITE)</t>
  </si>
  <si>
    <t>8037AR6080VA</t>
  </si>
  <si>
    <t>LORD HP 80W 6500K AR CRI80 MOD. + ETCHED GLASS (ANTHRACITE)</t>
  </si>
  <si>
    <t>8037AR7080VA</t>
  </si>
  <si>
    <t>LORD HP 80W 5700K AR CRI90 MOD. + ETCHED GLASS (ANTHRACITE)</t>
  </si>
  <si>
    <t>8037AR3080E2</t>
  </si>
  <si>
    <t>LORD HP 80W 3000K AR CRI80 MOD. + CLASS 2 (ANTHRACITE)</t>
  </si>
  <si>
    <t>8037AR4080E2</t>
  </si>
  <si>
    <t>LORD HP 80W 4000K AR CRI80 MOD. + CLASS 2 (ANTHRACITE)</t>
  </si>
  <si>
    <t>8037AR5080E2</t>
  </si>
  <si>
    <t>LORD HP 80W 5000K AR CRI80 MOD. + CLASS 2 (ANTHRACITE)</t>
  </si>
  <si>
    <t>8037AR6080E2</t>
  </si>
  <si>
    <t>LORD HP 80W 6500K AR CRI80 MOD. + CLASS 2 (ANTHRACITE)</t>
  </si>
  <si>
    <t>8037AR7080E2</t>
  </si>
  <si>
    <t>LORD HP 80W 5700K AR CRI90 MOD. + CLASS 2 (ANTHRACITE)</t>
  </si>
  <si>
    <t>8037RR3080EL</t>
  </si>
  <si>
    <t>LORD HP 80W 3000K RR CRI80 MOD. (ANTHRACITE)</t>
  </si>
  <si>
    <t>8037RR4080EL</t>
  </si>
  <si>
    <t>LORD HP 80W 4000K RR CRI80 MOD. (ANTHRACITE)</t>
  </si>
  <si>
    <t>8037RR5080EL</t>
  </si>
  <si>
    <t>LORD HP 80W 5000K RR CRI80 MOD. (ANTHRACITE)</t>
  </si>
  <si>
    <t>8037RR6080EL</t>
  </si>
  <si>
    <t>LORD HP 80W 6500K RR CRI80 MOD. (ANTHRACITE)</t>
  </si>
  <si>
    <t>8037RR7080EL</t>
  </si>
  <si>
    <t>LORD HP 80W 5700K RR CRI90 MOD. (ANTHRACITE)</t>
  </si>
  <si>
    <t>8037RR3080LM</t>
  </si>
  <si>
    <t>LORD HP 80W 3000K RR CRI80 MOD. + 1-10V (ANTHRACITE)</t>
  </si>
  <si>
    <t>8037RR4080LM</t>
  </si>
  <si>
    <t>LORD HP 80W 4000K RR CRI80 MOD. + 1-10V (ANTHRACITE)</t>
  </si>
  <si>
    <t>8037RR5080LM</t>
  </si>
  <si>
    <t>LORD HP 80W 5000K RR CRI80 MOD. + 1-10V (ANTHRACITE)</t>
  </si>
  <si>
    <t>8037RR6080LM</t>
  </si>
  <si>
    <t>LORD HP 80W 6500K RR CRI80 MOD. + 1-10V (ANTHRACITE)</t>
  </si>
  <si>
    <t>8037RR7080LM</t>
  </si>
  <si>
    <t>LORD HP 80W 5700K RR CRI90 MOD. + 1-10V (ANTHRACITE)</t>
  </si>
  <si>
    <t>8037RR3080LD</t>
  </si>
  <si>
    <t>LORD HP 80W 3000K RR CRI80 MOD. + DALI (ANTHRACITE)</t>
  </si>
  <si>
    <t>8037RR4080LD</t>
  </si>
  <si>
    <t>LORD HP 80W 4000K RR CRI80 MOD. + DALI (ANTHRACITE)</t>
  </si>
  <si>
    <t>8037RR5080LD</t>
  </si>
  <si>
    <t>LORD HP 80W 5000K RR CRI80 MOD. + DALI (ANTHRACITE)</t>
  </si>
  <si>
    <t>8037RR6080LD</t>
  </si>
  <si>
    <t>LORD HP 80W 6500K RR CRI80 MOD. + DALI (ANTHRACITE)</t>
  </si>
  <si>
    <t>8037RR7080LD</t>
  </si>
  <si>
    <t>LORD HP 80W 5700K RR CRI90 MOD. + DALI (ANTHRACITE)</t>
  </si>
  <si>
    <t>8037RR3080MD</t>
  </si>
  <si>
    <t>LORD HP 80W 3000K RR CRI80 MOD. + VIRTUAL MIDNIGHT (ANTHRACITE)</t>
  </si>
  <si>
    <t>8037RR4080MD</t>
  </si>
  <si>
    <t>LORD HP 80W 4000K RR CRI80 MOD. + VIRTUAL MIDNIGHT (ANTHRACITE)</t>
  </si>
  <si>
    <t>8037RR5080MD</t>
  </si>
  <si>
    <t>LORD HP 80W 5000K RR CRI80 MOD. + VIRTUAL MIDNIGHT (ANTHRACITE)</t>
  </si>
  <si>
    <t>8037RR6080MD</t>
  </si>
  <si>
    <t>LORD HP 80W 6500K RR CRI80 MOD. + VIRTUAL MIDNIGHT (ANTHRACITE)</t>
  </si>
  <si>
    <t>8037RR7080MD</t>
  </si>
  <si>
    <t>LORD HP 80W 5700K RR CRI90 MOD. + VIRTUAL MIDNIGHT (ANTHRACITE)</t>
  </si>
  <si>
    <t>8037RR3080E1</t>
  </si>
  <si>
    <t>LORD HP 80W 3000K RR CRI80 MOD. + EM.1H (ANTHRACITE)</t>
  </si>
  <si>
    <t>8037RR4080E1</t>
  </si>
  <si>
    <t>LORD HP 80W 4000K RR CRI80 MOD. + EM.1H (ANTHRACITE)</t>
  </si>
  <si>
    <t>8037RR5080E1</t>
  </si>
  <si>
    <t>LORD HP 80W 5000K RR CRI80 MOD. + EM.1H (ANTHRACITE)</t>
  </si>
  <si>
    <t>8037RR6080E1</t>
  </si>
  <si>
    <t>LORD HP 80W 6500K RR CRI80 MOD. + EM.1H (ANTHRACITE)</t>
  </si>
  <si>
    <t>8037RR7080E1</t>
  </si>
  <si>
    <t>LORD HP 80W 5700K RR CRI90 MOD. + EM.1H (ANTHRACITE)</t>
  </si>
  <si>
    <t>8037RR3080VI</t>
  </si>
  <si>
    <t>LORD HP 80W 3000K RR CRI80 MOD. + SHATTER PROOF GLASS (ANTHRACITE)</t>
  </si>
  <si>
    <t>8037RR4080VI</t>
  </si>
  <si>
    <t>LORD HP 80W 4000K RR CRI80 MOD. + SHATTER PROOF GLASS (ANTHRACITE)</t>
  </si>
  <si>
    <t>8037RR5080VI</t>
  </si>
  <si>
    <t>LORD HP 80W 5000K RR CRI80 MOD. + SHATTER PROOF GLASS (ANTHRACITE)</t>
  </si>
  <si>
    <t>8037RR6080VI</t>
  </si>
  <si>
    <t>LORD HP 80W 6500K RR CRI80 MOD. + SHATTER PROOF GLASS (ANTHRACITE)</t>
  </si>
  <si>
    <t>8037RR7080VI</t>
  </si>
  <si>
    <t>LORD HP 80W 5700K RR CRI90 MOD. + SHATTER PROOF GLASS (ANTHRACITE)</t>
  </si>
  <si>
    <t>8037RR3080VA</t>
  </si>
  <si>
    <t>LORD HP 80W 3000K RR CRI80 MOD. + ETCHED GLASS (ANTHRACITE)</t>
  </si>
  <si>
    <t>8037RR4080VA</t>
  </si>
  <si>
    <t>LORD HP 80W 4000K RR CRI80 MOD. + ETCHED GLASS (ANTHRACITE)</t>
  </si>
  <si>
    <t>8037RR5080VA</t>
  </si>
  <si>
    <t>LORD HP 80W 5000K RR CRI80 MOD. + ETCHED GLASS (ANTHRACITE)</t>
  </si>
  <si>
    <t>8037RR6080VA</t>
  </si>
  <si>
    <t>LORD HP 80W 6500K RR CRI80 MOD. + ETCHED GLASS (ANTHRACITE)</t>
  </si>
  <si>
    <t>8037RR7080VA</t>
  </si>
  <si>
    <t>LORD HP 80W 5700K RR CRI90 MOD. + ETCHED GLASS (ANTHRACITE)</t>
  </si>
  <si>
    <t>8037RR3080E2</t>
  </si>
  <si>
    <t>LORD HP 80W 3000K RR CRI80 MOD. + CLASS 2 (ANTHRACITE)</t>
  </si>
  <si>
    <t>8037RR4080E2</t>
  </si>
  <si>
    <t>LORD HP 80W 4000K RR CRI80 MOD. + CLASS 2 (ANTHRACITE)</t>
  </si>
  <si>
    <t>8037RR5080E2</t>
  </si>
  <si>
    <t>LORD HP 80W 5000K RR CRI80 MOD. + CLASS 2 (ANTHRACITE)</t>
  </si>
  <si>
    <t>8037RR6080E2</t>
  </si>
  <si>
    <t>LORD HP 80W 6500K RR CRI80 MOD. + CLASS 2 (ANTHRACITE)</t>
  </si>
  <si>
    <t>8037RR7080E2</t>
  </si>
  <si>
    <t>LORD HP 80W 5700K RR CRI90 MOD. + CLASS 2 (ANTHRACITE)</t>
  </si>
  <si>
    <t>8037PR3100EL</t>
  </si>
  <si>
    <t>LORD HP 100W 3000K PR CRI80 MOD. (ANTHRACITE)</t>
  </si>
  <si>
    <t>8037PR4100EL</t>
  </si>
  <si>
    <t>LORD HP 100W 4000K PR CRI80 MOD. (ANTHRACITE)</t>
  </si>
  <si>
    <t>8037PR5100EL</t>
  </si>
  <si>
    <t>LORD HP 100W 5000K PR CRI80 MOD. (ANTHRACITE)</t>
  </si>
  <si>
    <t>8037PR6100EL</t>
  </si>
  <si>
    <t>LORD HP 100W 6500K PR CRI80 MOD. (ANTHRACITE)</t>
  </si>
  <si>
    <t>8037PR7100EL</t>
  </si>
  <si>
    <t>LORD HP 100W 5700K PR CRI90 MOD. (ANTHRACITE)</t>
  </si>
  <si>
    <t>8037PR3100LM</t>
  </si>
  <si>
    <t>LORD HP 100W 3000K PR CRI80 MOD. + 1-10V (ANTHRACITE)</t>
  </si>
  <si>
    <t>8037PR4100LM</t>
  </si>
  <si>
    <t>LORD HP 100W 4000K PR CRI80 MOD. + 1-10V (ANTHRACITE)</t>
  </si>
  <si>
    <t>8037PR5100LM</t>
  </si>
  <si>
    <t>LORD HP 100W 5000K PR CRI80 MOD. + 1-10V (ANTHRACITE)</t>
  </si>
  <si>
    <t>8037PR6100LM</t>
  </si>
  <si>
    <t>LORD HP 100W 6500K PR CRI80 MOD. + 1-10V (ANTHRACITE)</t>
  </si>
  <si>
    <t>8037PR7100LM</t>
  </si>
  <si>
    <t>LORD HP 100W 5700K PR CRI90 MOD. + 1-10V (ANTHRACITE)</t>
  </si>
  <si>
    <t>8037PR3100LD</t>
  </si>
  <si>
    <t>LORD HP 100W 3000K PR CRI80 MOD. + DALI (ANTHRACITE)</t>
  </si>
  <si>
    <t>8037PR4100LD</t>
  </si>
  <si>
    <t>LORD HP 100W 4000K PR CRI80 MOD. + DALI (ANTHRACITE)</t>
  </si>
  <si>
    <t>8037PR5100LD</t>
  </si>
  <si>
    <t>LORD HP 100W 5000K PR CRI80 MOD. + DALI (ANTHRACITE)</t>
  </si>
  <si>
    <t>8037PR6100LD</t>
  </si>
  <si>
    <t>LORD HP 100W 6500K PR CRI80 MOD. + DALI (ANTHRACITE)</t>
  </si>
  <si>
    <t>8037PR7100LD</t>
  </si>
  <si>
    <t>LORD HP 100W 5700K PR CRI90 MOD. + DALI (ANTHRACITE)</t>
  </si>
  <si>
    <t>8037PR3100MD</t>
  </si>
  <si>
    <t>LORD HP 100W 3000K PR CRI80 MOD. + VIRTUAL MIDNIGHT (ANTHRACITE)</t>
  </si>
  <si>
    <t>8037PR4100MD</t>
  </si>
  <si>
    <t>LORD HP 100W 4000K PR CRI80 MOD. + VIRTUAL MIDNIGHT (ANTHRACITE)</t>
  </si>
  <si>
    <t>8037PR5100MD</t>
  </si>
  <si>
    <t>LORD HP 100W 5000K PR CRI80 MOD. + VIRTUAL MIDNIGHT (ANTHRACITE)</t>
  </si>
  <si>
    <t>8037PR6100MD</t>
  </si>
  <si>
    <t>LORD HP 100W 6500K PR CRI80 MOD. + VIRTUAL MIDNIGHT (ANTHRACITE)</t>
  </si>
  <si>
    <t>8037PR7100MD</t>
  </si>
  <si>
    <t>LORD HP 100W 5700K PR CRI90 MOD. + VIRTUAL MIDNIGHT (ANTHRACITE)</t>
  </si>
  <si>
    <t>8037PR3100E1</t>
  </si>
  <si>
    <t>LORD HP 100W 3000K PR CRI80 MOD. + EM.1H (ANTHRACITE)</t>
  </si>
  <si>
    <t>8037PR4100E1</t>
  </si>
  <si>
    <t>LORD HP 100W 4000K PR CRI80 MOD. + EM.1H (ANTHRACITE)</t>
  </si>
  <si>
    <t>8037PR5100E1</t>
  </si>
  <si>
    <t>LORD HP 100W 5000K PR CRI80 MOD. + EM.1H (ANTHRACITE)</t>
  </si>
  <si>
    <t>8037PR6100E1</t>
  </si>
  <si>
    <t>LORD HP 100W 6500K PR CRI80 MOD. + EM.1H (ANTHRACITE)</t>
  </si>
  <si>
    <t>8037PR7100E1</t>
  </si>
  <si>
    <t>LORD HP 100W 5700K PR CRI90 MOD. + EM.1H (ANTHRACITE)</t>
  </si>
  <si>
    <t>8037PR3100VI</t>
  </si>
  <si>
    <t>LORD HP 100W 3000K PR CRI80 MOD. + SHATTER PROOF GLASS (ANTHRACITE)</t>
  </si>
  <si>
    <t>8037PR4100VI</t>
  </si>
  <si>
    <t>LORD HP 100W 4000K PR CRI80 MOD. + SHATTER PROOF GLASS (ANTHRACITE)</t>
  </si>
  <si>
    <t>8037PR5100VI</t>
  </si>
  <si>
    <t>LORD HP 100W 5000K PR CRI80 MOD. + SHATTER PROOF GLASS (ANTHRACITE)</t>
  </si>
  <si>
    <t>8037PR6100VI</t>
  </si>
  <si>
    <t>LORD HP 100W 6500K PR CRI80 MOD. + SHATTER PROOF GLASS (ANTHRACITE)</t>
  </si>
  <si>
    <t>8037PR7100VI</t>
  </si>
  <si>
    <t>LORD HP 100W 5700K PR CRI90 MOD. + SHATTER PROOF GLASS (ANTHRACITE)</t>
  </si>
  <si>
    <t>8037PR3100VA</t>
  </si>
  <si>
    <t>LORD HP 100W 3000K PR CRI80 MOD. + ETCHED GLASS (ANTHRACITE)</t>
  </si>
  <si>
    <t>8037PR4100VA</t>
  </si>
  <si>
    <t>LORD HP 100W 4000K PR CRI80 MOD. + ETCHED GLASS (ANTHRACITE)</t>
  </si>
  <si>
    <t>8037PR5100VA</t>
  </si>
  <si>
    <t>LORD HP 100W 5000K PR CRI80 MOD. + ETCHED GLASS (ANTHRACITE)</t>
  </si>
  <si>
    <t>8037PR6100VA</t>
  </si>
  <si>
    <t>LORD HP 100W 6500K PR CRI80 MOD. + ETCHED GLASS (ANTHRACITE)</t>
  </si>
  <si>
    <t>8037PR7100VA</t>
  </si>
  <si>
    <t>LORD HP 100W 5700K PR CRI90 MOD. + ETCHED GLASS (ANTHRACITE)</t>
  </si>
  <si>
    <t>8037PR3100E2</t>
  </si>
  <si>
    <t>LORD HP 100W 3000K PR CRI80 MOD. + CLASS 2 (ANTHRACITE)</t>
  </si>
  <si>
    <t>8037PR4100E2</t>
  </si>
  <si>
    <t>LORD HP 100W 4000K PR CRI80 MOD. + CLASS 2 (ANTHRACITE)</t>
  </si>
  <si>
    <t>8037PR5100E2</t>
  </si>
  <si>
    <t>LORD HP 100W 5000K PR CRI80 MOD. + CLASS 2 (ANTHRACITE)</t>
  </si>
  <si>
    <t>8037PR6100E2</t>
  </si>
  <si>
    <t>LORD HP 100W 6500K PR CRI80 MOD. + CLASS 2 (ANTHRACITE)</t>
  </si>
  <si>
    <t>8037PR7100E2</t>
  </si>
  <si>
    <t>LORD HP 100W 5700K PR CRI90 MOD. + CLASS 2 (ANTHRACITE)</t>
  </si>
  <si>
    <t>8037CR3100EL</t>
  </si>
  <si>
    <t>LORD HP 100W 3000K CR CRI80 MOD. (ANTHRACITE)</t>
  </si>
  <si>
    <t>8037CR4100EL</t>
  </si>
  <si>
    <t>LORD HP 100W 4000K CR CRI80 MOD. (ANTHRACITE)</t>
  </si>
  <si>
    <t>8037CR5100EL</t>
  </si>
  <si>
    <t>LORD HP 100W 5000K CR CRI80 MOD. (ANTHRACITE)</t>
  </si>
  <si>
    <t>8037CR6100EL</t>
  </si>
  <si>
    <t>LORD HP 100W 6500K CR CRI80 MOD. (ANTHRACITE)</t>
  </si>
  <si>
    <t>8037CR7100EL</t>
  </si>
  <si>
    <t>LORD HP 100W 5700K CR CRI90 MOD. (ANTHRACITE)</t>
  </si>
  <si>
    <t>8037CR3100LM</t>
  </si>
  <si>
    <t>LORD HP 100W 3000K CR CRI80 MOD. + 1-10V (ANTHRACITE)</t>
  </si>
  <si>
    <t>8037CR4100LM</t>
  </si>
  <si>
    <t>LORD HP 100W 4000K CR CRI80 MOD. + 1-10V (ANTHRACITE)</t>
  </si>
  <si>
    <t>8037CR5100LM</t>
  </si>
  <si>
    <t>LORD HP 100W 5000K CR CRI80 MOD. + 1-10V (ANTHRACITE)</t>
  </si>
  <si>
    <t>8037CR6100LM</t>
  </si>
  <si>
    <t>LORD HP 100W 6500K CR CRI80 MOD. + 1-10V (ANTHRACITE)</t>
  </si>
  <si>
    <t>8037CR7100LM</t>
  </si>
  <si>
    <t>LORD HP 100W 5700K CR CRI90 MOD. + 1-10V (ANTHRACITE)</t>
  </si>
  <si>
    <t>8037CR3100LD</t>
  </si>
  <si>
    <t>LORD HP 100W 3000K CR CRI80 MOD. + DALI (ANTHRACITE)</t>
  </si>
  <si>
    <t>8037CR4100LD</t>
  </si>
  <si>
    <t>LORD HP 100W 4000K CR CRI80 MOD. + DALI (ANTHRACITE)</t>
  </si>
  <si>
    <t>8037CR5100LD</t>
  </si>
  <si>
    <t>LORD HP 100W 5000K CR CRI80 MOD. + DALI (ANTHRACITE)</t>
  </si>
  <si>
    <t>8037CR6100LD</t>
  </si>
  <si>
    <t>LORD HP 100W 6500K CR CRI80 MOD. + DALI (ANTHRACITE)</t>
  </si>
  <si>
    <t>8037CR7100LD</t>
  </si>
  <si>
    <t>LORD HP 100W 5700K CR CRI90 MOD. + DALI (ANTHRACITE)</t>
  </si>
  <si>
    <t>8037CR3100MD</t>
  </si>
  <si>
    <t>LORD HP 100W 3000K CR CRI80 MOD. + VIRTUAL MIDNIGHT (ANTHRACITE)</t>
  </si>
  <si>
    <t>8037CR4100MD</t>
  </si>
  <si>
    <t>LORD HP 100W 4000K CR CRI80 MOD. + VIRTUAL MIDNIGHT (ANTHRACITE)</t>
  </si>
  <si>
    <t>8037CR5100MD</t>
  </si>
  <si>
    <t>LORD HP 100W 5000K CR CRI80 MOD. + VIRTUAL MIDNIGHT (ANTHRACITE)</t>
  </si>
  <si>
    <t>8037CR6100MD</t>
  </si>
  <si>
    <t>LORD HP 100W 6500K CR CRI80 MOD. + VIRTUAL MIDNIGHT (ANTHRACITE)</t>
  </si>
  <si>
    <t>8037CR7100MD</t>
  </si>
  <si>
    <t>LORD HP 100W 5700K CR CRI90 MOD. + VIRTUAL MIDNIGHT (ANTHRACITE)</t>
  </si>
  <si>
    <t>8037CR3100E1</t>
  </si>
  <si>
    <t>LORD HP 100W 3000K CR CRI80 MOD. + EM.1H (ANTHRACITE)</t>
  </si>
  <si>
    <t>8037CR4100E1</t>
  </si>
  <si>
    <t>LORD HP 100W 4000K CR CRI80 MOD. + EM.1H (ANTHRACITE)</t>
  </si>
  <si>
    <t>8037CR5100E1</t>
  </si>
  <si>
    <t>LORD HP 100W 5000K CR CRI80 MOD. + EM.1H (ANTHRACITE)</t>
  </si>
  <si>
    <t>8037CR6100E1</t>
  </si>
  <si>
    <t>LORD HP 100W 6500K CR CRI80 MOD. + EM.1H (ANTHRACITE)</t>
  </si>
  <si>
    <t>8037CR7100E1</t>
  </si>
  <si>
    <t>LORD HP 100W 5700K CR CRI90 MOD. + EM.1H (ANTHRACITE)</t>
  </si>
  <si>
    <t>8037CR3100VI</t>
  </si>
  <si>
    <t>LORD HP 100W 3000K CR CRI80 MOD. + SHATTER PROOF GLASS (ANTHRACITE)</t>
  </si>
  <si>
    <t>8037CR4100VI</t>
  </si>
  <si>
    <t>LORD HP 100W 4000K CR CRI80 MOD. + SHATTER PROOF GLASS (ANTHRACITE)</t>
  </si>
  <si>
    <t>8037CR5100VI</t>
  </si>
  <si>
    <t>LORD HP 100W 5000K CR CRI80 MOD. + SHATTER PROOF GLASS (ANTHRACITE)</t>
  </si>
  <si>
    <t>8037CR6100VI</t>
  </si>
  <si>
    <t>LORD HP 100W 6500K CR CRI80 MOD. + SHATTER PROOF GLASS (ANTHRACITE)</t>
  </si>
  <si>
    <t>8037CR7100VI</t>
  </si>
  <si>
    <t>LORD HP 100W 5700K CR CRI90 MOD. + SHATTER PROOF GLASS (ANTHRACITE)</t>
  </si>
  <si>
    <t>8037CR3100VA</t>
  </si>
  <si>
    <t>LORD HP 100W 3000K CR CRI80 MOD. + ETCHED GLASS (ANTHRACITE)</t>
  </si>
  <si>
    <t>8037CR4100VA</t>
  </si>
  <si>
    <t>LORD HP 100W 4000K CR CRI80 MOD. + ETCHED GLASS (ANTHRACITE)</t>
  </si>
  <si>
    <t>8037CR5100VA</t>
  </si>
  <si>
    <t>LORD HP 100W 5000K CR CRI80 MOD. + ETCHED GLASS (ANTHRACITE)</t>
  </si>
  <si>
    <t>8037CR6100VA</t>
  </si>
  <si>
    <t>LORD HP 100W 6500K CR CRI80 MOD. + ETCHED GLASS (ANTHRACITE)</t>
  </si>
  <si>
    <t>8037CR7100VA</t>
  </si>
  <si>
    <t>LORD HP 100W 5700K CR CRI90 MOD. + ETCHED GLASS (ANTHRACITE)</t>
  </si>
  <si>
    <t>8037CR3100E2</t>
  </si>
  <si>
    <t>LORD HP 100W 3000K CR CRI80 MOD. + CLASS 2 (ANTHRACITE)</t>
  </si>
  <si>
    <t>8037CR4100E2</t>
  </si>
  <si>
    <t>LORD HP 100W 4000K CR CRI80 MOD. + CLASS 2 (ANTHRACITE)</t>
  </si>
  <si>
    <t>8037CR5100E2</t>
  </si>
  <si>
    <t>LORD HP 100W 5000K CR CRI80 MOD. + CLASS 2 (ANTHRACITE)</t>
  </si>
  <si>
    <t>8037CR6100E2</t>
  </si>
  <si>
    <t>LORD HP 100W 6500K CR CRI80 MOD. + CLASS 2 (ANTHRACITE)</t>
  </si>
  <si>
    <t>8037CR7100E2</t>
  </si>
  <si>
    <t>LORD HP 100W 5700K CR CRI90 MOD. + CLASS 2 (ANTHRACITE)</t>
  </si>
  <si>
    <t>8037AR3100EL</t>
  </si>
  <si>
    <t>LORD HP 100W 3000K AR CRI80 MOD. (ANTHRACITE)</t>
  </si>
  <si>
    <t>8037AR4100EL</t>
  </si>
  <si>
    <t>LORD HP 100W 4000K AR CRI80 MOD. (ANTHRACITE)</t>
  </si>
  <si>
    <t>8037AR5100EL</t>
  </si>
  <si>
    <t>LORD HP 100W 5000K AR CRI80 MOD. (ANTHRACITE)</t>
  </si>
  <si>
    <t>8037AR6100EL</t>
  </si>
  <si>
    <t>LORD HP 100W 6500K AR CRI80 MOD. (ANTHRACITE)</t>
  </si>
  <si>
    <t>8037AR7100EL</t>
  </si>
  <si>
    <t>LORD HP 100W 5700K AR CRI90 MOD. (ANTHRACITE)</t>
  </si>
  <si>
    <t>8037AR3100LM</t>
  </si>
  <si>
    <t>LORD HP 100W 3000K AR CRI80 MOD. + 1-10V (ANTHRACITE)</t>
  </si>
  <si>
    <t>8037AR4100LM</t>
  </si>
  <si>
    <t>LORD HP 100W 4000K AR CRI80 MOD. + 1-10V (ANTHRACITE)</t>
  </si>
  <si>
    <t>8037AR5100LM</t>
  </si>
  <si>
    <t>LORD HP 100W 5000K AR CRI80 MOD. + 1-10V (ANTHRACITE)</t>
  </si>
  <si>
    <t>8037AR6100LM</t>
  </si>
  <si>
    <t>LORD HP 100W 6500K AR CRI80 MOD. + 1-10V (ANTHRACITE)</t>
  </si>
  <si>
    <t>8037AR7100LM</t>
  </si>
  <si>
    <t>LORD HP 100W 5700K AR CRI90 MOD. + 1-10V (ANTHRACITE)</t>
  </si>
  <si>
    <t>8037AR3100LD</t>
  </si>
  <si>
    <t>LORD HP 100W 3000K AR CRI80 MOD. + DALI (ANTHRACITE)</t>
  </si>
  <si>
    <t>8037AR4100LD</t>
  </si>
  <si>
    <t>LORD HP 100W 4000K AR CRI80 MOD. + DALI (ANTHRACITE)</t>
  </si>
  <si>
    <t>8037AR5100LD</t>
  </si>
  <si>
    <t>LORD HP 100W 5000K AR CRI80 MOD. + DALI (ANTHRACITE)</t>
  </si>
  <si>
    <t>8037AR6100LD</t>
  </si>
  <si>
    <t>LORD HP 100W 6500K AR CRI80 MOD. + DALI (ANTHRACITE)</t>
  </si>
  <si>
    <t>8037AR7100LD</t>
  </si>
  <si>
    <t>LORD HP 100W 5700K AR CRI90 MOD. + DALI (ANTHRACITE)</t>
  </si>
  <si>
    <t>8037AR3100MD</t>
  </si>
  <si>
    <t>LORD HP 100W 3000K AR CRI80 MOD. + VIRTUAL MIDNIGHT (ANTHRACITE)</t>
  </si>
  <si>
    <t>8037AR4100MD</t>
  </si>
  <si>
    <t>LORD HP 100W 4000K AR CRI80 MOD. + VIRTUAL MIDNIGHT (ANTHRACITE)</t>
  </si>
  <si>
    <t>8037AR5100MD</t>
  </si>
  <si>
    <t>LORD HP 100W 5000K AR CRI80 MOD. + VIRTUAL MIDNIGHT (ANTHRACITE)</t>
  </si>
  <si>
    <t>8037AR6100MD</t>
  </si>
  <si>
    <t>LORD HP 100W 6500K AR CRI80 MOD. + VIRTUAL MIDNIGHT (ANTHRACITE)</t>
  </si>
  <si>
    <t>8037AR7100MD</t>
  </si>
  <si>
    <t>LORD HP 100W 5700K AR CRI90 MOD. + VIRTUAL MIDNIGHT (ANTHRACITE)</t>
  </si>
  <si>
    <t>8037AR3100E1</t>
  </si>
  <si>
    <t>LORD HP 100W 3000K AR CRI80 MOD. + EM.1H (ANTHRACITE)</t>
  </si>
  <si>
    <t>8037AR4100E1</t>
  </si>
  <si>
    <t>LORD HP 100W 4000K AR CRI80 MOD. + EM.1H (ANTHRACITE)</t>
  </si>
  <si>
    <t>8037AR5100E1</t>
  </si>
  <si>
    <t>LORD HP 100W 5000K AR CRI80 MOD. + EM.1H (ANTHRACITE)</t>
  </si>
  <si>
    <t>8037AR6100E1</t>
  </si>
  <si>
    <t>LORD HP 100W 6500K AR CRI80 MOD. + EM.1H (ANTHRACITE)</t>
  </si>
  <si>
    <t>8037AR7100E1</t>
  </si>
  <si>
    <t>LORD HP 100W 5700K AR CRI90 MOD. + EM.1H (ANTHRACITE)</t>
  </si>
  <si>
    <t>8037AR3100VI</t>
  </si>
  <si>
    <t>LORD HP 100W 3000K AR CRI80 MOD. + SHATTER PROOF GLASS (ANTHRACITE)</t>
  </si>
  <si>
    <t>8037AR4100VI</t>
  </si>
  <si>
    <t>LORD HP 100W 4000K AR CRI80 MOD. + SHATTER PROOF GLASS (ANTHRACITE)</t>
  </si>
  <si>
    <t>8037AR5100VI</t>
  </si>
  <si>
    <t>LORD HP 100W 5000K AR CRI80 MOD. + SHATTER PROOF GLASS (ANTHRACITE)</t>
  </si>
  <si>
    <t>8037AR6100VI</t>
  </si>
  <si>
    <t>LORD HP 100W 6500K AR CRI80 MOD. + SHATTER PROOF GLASS (ANTHRACITE)</t>
  </si>
  <si>
    <t>8037AR7100VI</t>
  </si>
  <si>
    <t>LORD HP 100W 5700K AR CRI90 MOD. + SHATTER PROOF GLASS (ANTHRACITE)</t>
  </si>
  <si>
    <t>8037AR3100VA</t>
  </si>
  <si>
    <t>LORD HP 100W 3000K AR CRI80 MOD. + ETCHED GLASS (ANTHRACITE)</t>
  </si>
  <si>
    <t>8037AR4100VA</t>
  </si>
  <si>
    <t>LORD HP 100W 4000K AR CRI80 MOD. + ETCHED GLASS (ANTHRACITE)</t>
  </si>
  <si>
    <t>8037AR5100VA</t>
  </si>
  <si>
    <t>LORD HP 100W 5000K AR CRI80 MOD. + ETCHED GLASS (ANTHRACITE)</t>
  </si>
  <si>
    <t>8037AR6100VA</t>
  </si>
  <si>
    <t>LORD HP 100W 6500K AR CRI80 MOD. + ETCHED GLASS (ANTHRACITE)</t>
  </si>
  <si>
    <t>8037AR7100VA</t>
  </si>
  <si>
    <t>LORD HP 100W 5700K AR CRI90 MOD. + ETCHED GLASS (ANTHRACITE)</t>
  </si>
  <si>
    <t>8037AR3100E2</t>
  </si>
  <si>
    <t>LORD HP 100W 3000K AR CRI80 MOD. + CLASS 2 (ANTHRACITE)</t>
  </si>
  <si>
    <t>8037AR4100E2</t>
  </si>
  <si>
    <t>LORD HP 100W 4000K AR CRI80 MOD. + CLASS 2 (ANTHRACITE)</t>
  </si>
  <si>
    <t>8037AR5100E2</t>
  </si>
  <si>
    <t>LORD HP 100W 5000K AR CRI80 MOD. + CLASS 2 (ANTHRACITE)</t>
  </si>
  <si>
    <t>8037AR6100E2</t>
  </si>
  <si>
    <t>LORD HP 100W 6500K AR CRI80 MOD. + CLASS 2 (ANTHRACITE)</t>
  </si>
  <si>
    <t>8037AR7100E2</t>
  </si>
  <si>
    <t>LORD HP 100W 5700K AR CRI90 MOD. + CLASS 2 (ANTHRACITE)</t>
  </si>
  <si>
    <t>8037RR3100EL</t>
  </si>
  <si>
    <t>LORD HP 100W 3000K RR CRI80 MOD. (ANTHRACITE)</t>
  </si>
  <si>
    <t>8037RR4100EL</t>
  </si>
  <si>
    <t>LORD HP 100W 4000K RR CRI80 MOD. (ANTHRACITE)</t>
  </si>
  <si>
    <t>8037RR5100EL</t>
  </si>
  <si>
    <t>LORD HP 100W 5000K RR CRI80 MOD. (ANTHRACITE)</t>
  </si>
  <si>
    <t>8037RR6100EL</t>
  </si>
  <si>
    <t>LORD HP 100W 6500K RR CRI80 MOD. (ANTHRACITE)</t>
  </si>
  <si>
    <t>8037RR7100EL</t>
  </si>
  <si>
    <t>LORD HP 100W 5700K RR CRI90 MOD. (ANTHRACITE)</t>
  </si>
  <si>
    <t>8037RR3100LM</t>
  </si>
  <si>
    <t>LORD HP 100W 3000K RR CRI80 MOD. + 1-10V (ANTHRACITE)</t>
  </si>
  <si>
    <t>8037RR4100LM</t>
  </si>
  <si>
    <t>LORD HP 100W 4000K RR CRI80 MOD. + 1-10V (ANTHRACITE)</t>
  </si>
  <si>
    <t>8037RR5100LM</t>
  </si>
  <si>
    <t>LORD HP 100W 5000K RR CRI80 MOD. + 1-10V (ANTHRACITE)</t>
  </si>
  <si>
    <t>8037RR6100LM</t>
  </si>
  <si>
    <t>LORD HP 100W 6500K RR CRI80 MOD. + 1-10V (ANTHRACITE)</t>
  </si>
  <si>
    <t>8037RR7100LM</t>
  </si>
  <si>
    <t>LORD HP 100W 5700K RR CRI90 MOD. + 1-10V (ANTHRACITE)</t>
  </si>
  <si>
    <t>8037RR3100LD</t>
  </si>
  <si>
    <t>LORD HP 100W 3000K RR CRI80 MOD. + DALI (ANTHRACITE)</t>
  </si>
  <si>
    <t>8037RR4100LD</t>
  </si>
  <si>
    <t>LORD HP 100W 4000K RR CRI80 MOD. + DALI (ANTHRACITE)</t>
  </si>
  <si>
    <t>8037RR5100LD</t>
  </si>
  <si>
    <t>LORD HP 100W 5000K RR CRI80 MOD. + DALI (ANTHRACITE)</t>
  </si>
  <si>
    <t>8037RR6100LD</t>
  </si>
  <si>
    <t>LORD HP 100W 6500K RR CRI80 MOD. + DALI (ANTHRACITE)</t>
  </si>
  <si>
    <t>8037RR7100LD</t>
  </si>
  <si>
    <t>LORD HP 100W 5700K RR CRI90 MOD. + DALI (ANTHRACITE)</t>
  </si>
  <si>
    <t>8037RR3100MD</t>
  </si>
  <si>
    <t>LORD HP 100W 3000K RR CRI80 MOD. + VIRTUAL MIDNIGHT (ANTHRACITE)</t>
  </si>
  <si>
    <t>8037RR4100MD</t>
  </si>
  <si>
    <t>LORD HP 100W 4000K RR CRI80 MOD. + VIRTUAL MIDNIGHT (ANTHRACITE)</t>
  </si>
  <si>
    <t>8037RR5100MD</t>
  </si>
  <si>
    <t>LORD HP 100W 5000K RR CRI80 MOD. + VIRTUAL MIDNIGHT (ANTHRACITE)</t>
  </si>
  <si>
    <t>8037RR6100MD</t>
  </si>
  <si>
    <t>LORD HP 100W 6500K RR CRI80 MOD. + VIRTUAL MIDNIGHT (ANTHRACITE)</t>
  </si>
  <si>
    <t>8037RR7100MD</t>
  </si>
  <si>
    <t>LORD HP 100W 5700K RR CRI90 MOD. + VIRTUAL MIDNIGHT (ANTHRACITE)</t>
  </si>
  <si>
    <t>8037RR3100E1</t>
  </si>
  <si>
    <t>LORD HP 100W 3000K RR CRI80 MOD. + EM.1H (ANTHRACITE)</t>
  </si>
  <si>
    <t>8037RR4100E1</t>
  </si>
  <si>
    <t>LORD HP 100W 4000K RR CRI80 MOD. + EM.1H (ANTHRACITE)</t>
  </si>
  <si>
    <t>8037RR5100E1</t>
  </si>
  <si>
    <t>LORD HP 100W 5000K RR CRI80 MOD. + EM.1H (ANTHRACITE)</t>
  </si>
  <si>
    <t>8037RR6100E1</t>
  </si>
  <si>
    <t>LORD HP 100W 6500K RR CRI80 MOD. + EM.1H (ANTHRACITE)</t>
  </si>
  <si>
    <t>8037RR7100E1</t>
  </si>
  <si>
    <t>LORD HP 100W 5700K RR CRI90 MOD. + EM.1H (ANTHRACITE)</t>
  </si>
  <si>
    <t>8037RR3100VI</t>
  </si>
  <si>
    <t>LORD HP 100W 3000K RR CRI80 MOD. + SHATTER PROOF GLASS (ANTHRACITE)</t>
  </si>
  <si>
    <t>8037RR4100VI</t>
  </si>
  <si>
    <t>LORD HP 100W 4000K RR CRI80 MOD. + SHATTER PROOF GLASS (ANTHRACITE)</t>
  </si>
  <si>
    <t>8037RR5100VI</t>
  </si>
  <si>
    <t>LORD HP 100W 5000K RR CRI80 MOD. + SHATTER PROOF GLASS (ANTHRACITE)</t>
  </si>
  <si>
    <t>8037RR6100VI</t>
  </si>
  <si>
    <t>LORD HP 100W 6500K RR CRI80 MOD. + SHATTER PROOF GLASS (ANTHRACITE)</t>
  </si>
  <si>
    <t>8037RR7100VI</t>
  </si>
  <si>
    <t>LORD HP 100W 5700K RR CRI90 MOD. + SHATTER PROOF GLASS (ANTHRACITE)</t>
  </si>
  <si>
    <t>8037RR3100VA</t>
  </si>
  <si>
    <t>LORD HP 100W 3000K RR CRI80 MOD. + ETCHED GLASS (ANTHRACITE)</t>
  </si>
  <si>
    <t>8037RR4100VA</t>
  </si>
  <si>
    <t>LORD HP 100W 4000K RR CRI80 MOD. + ETCHED GLASS (ANTHRACITE)</t>
  </si>
  <si>
    <t>8037RR5100VA</t>
  </si>
  <si>
    <t>LORD HP 100W 5000K RR CRI80 MOD. + ETCHED GLASS (ANTHRACITE)</t>
  </si>
  <si>
    <t>8037RR6100VA</t>
  </si>
  <si>
    <t>LORD HP 100W 6500K RR CRI80 MOD. + ETCHED GLASS (ANTHRACITE)</t>
  </si>
  <si>
    <t>8037RR7100VA</t>
  </si>
  <si>
    <t>LORD HP 100W 5700K RR CRI90 MOD. + ETCHED GLASS (ANTHRACITE)</t>
  </si>
  <si>
    <t>8037RR3100E2</t>
  </si>
  <si>
    <t>LORD HP 100W 3000K RR CRI80 MOD. + CLASS 2 (ANTHRACITE)</t>
  </si>
  <si>
    <t>8037RR4100E2</t>
  </si>
  <si>
    <t>LORD HP 100W 4000K RR CRI80 MOD. + CLASS 2 (ANTHRACITE)</t>
  </si>
  <si>
    <t>8037RR5100E2</t>
  </si>
  <si>
    <t>LORD HP 100W 5000K RR CRI80 MOD. + CLASS 2 (ANTHRACITE)</t>
  </si>
  <si>
    <t>8037RR6100E2</t>
  </si>
  <si>
    <t>LORD HP 100W 6500K RR CRI80 MOD. + CLASS 2 (ANTHRACITE)</t>
  </si>
  <si>
    <t>8037RR7100E2</t>
  </si>
  <si>
    <t>LORD HP 100W 5700K RR CRI90 MOD. + CLASS 2 (ANTHRACITE)</t>
  </si>
  <si>
    <t>LORD HP 120W 3000K PR CRI80 MOD. (ANTHRACITE)</t>
  </si>
  <si>
    <t>LORD HP 120W 4000K PR CRI80 MOD. (ANTHRACITE)</t>
  </si>
  <si>
    <t>LORD HP 120W 5000K PR CRI80 MOD. (ANTHRACITE)</t>
  </si>
  <si>
    <t>LORD HP 120W 6500K PR CRI80 MOD. (ANTHRACITE)</t>
  </si>
  <si>
    <t>8037PR7120EL</t>
  </si>
  <si>
    <t>LORD HP 120W 5700K PR CRI90 MOD. (ANTHRACITE)</t>
  </si>
  <si>
    <t>LORD HP 120W 3000K PR CRI80 MOD. + 1-10V (ANTHRACITE)</t>
  </si>
  <si>
    <t>LORD HP 120W 4000K PR CRI80 MOD. + 1-10V (ANTHRACITE)</t>
  </si>
  <si>
    <t>LORD HP 120W 5000K PR CRI80 MOD. + 1-10V (ANTHRACITE)</t>
  </si>
  <si>
    <t>LORD HP 120W 6500K PR CRI80 MOD. + 1-10V (ANTHRACITE)</t>
  </si>
  <si>
    <t>8037PR7120LM</t>
  </si>
  <si>
    <t>LORD HP 120W 5700K PR CRI90 MOD. + 1-10V (ANTHRACITE)</t>
  </si>
  <si>
    <t>LORD HP 120W 3000K PR CRI80 MOD. + DALI (ANTHRACITE)</t>
  </si>
  <si>
    <t>LORD HP 120W 4000K PR CRI80 MOD. + DALI (ANTHRACITE)</t>
  </si>
  <si>
    <t>LORD HP 120W 5000K PR CRI80 MOD. + DALI (ANTHRACITE)</t>
  </si>
  <si>
    <t>LORD HP 120W 6500K PR CRI80 MOD. + DALI (ANTHRACITE)</t>
  </si>
  <si>
    <t>8037PR7120LD</t>
  </si>
  <si>
    <t>LORD HP 120W 5700K PR CRI90 MOD. + DALI (ANTHRACITE)</t>
  </si>
  <si>
    <t>8037PR3120MD</t>
  </si>
  <si>
    <t>LORD HP 120W 3000K PR CRI80 MOD. + VIRTUAL MIDNIGHT (ANTHRACITE)</t>
  </si>
  <si>
    <t>8037PR4120MD</t>
  </si>
  <si>
    <t>LORD HP 120W 4000K PR CRI80 MOD. + VIRTUAL MIDNIGHT (ANTHRACITE)</t>
  </si>
  <si>
    <t>8037PR5120MD</t>
  </si>
  <si>
    <t>LORD HP 120W 5000K PR CRI80 MOD. + VIRTUAL MIDNIGHT (ANTHRACITE)</t>
  </si>
  <si>
    <t>8037PR6120MD</t>
  </si>
  <si>
    <t>LORD HP 120W 6500K PR CRI80 MOD. + VIRTUAL MIDNIGHT (ANTHRACITE)</t>
  </si>
  <si>
    <t>8037PR7120MD</t>
  </si>
  <si>
    <t>LORD HP 120W 5700K PR CRI90 MOD. + VIRTUAL MIDNIGHT (ANTHRACITE)</t>
  </si>
  <si>
    <t>LORD HP 120W 3000K PR CRI80 MOD. + EM.1H (ANTHRACITE)</t>
  </si>
  <si>
    <t>LORD HP 120W 4000K PR CRI80 MOD. + EM.1H (ANTHRACITE)</t>
  </si>
  <si>
    <t>LORD HP 120W 5000K PR CRI80 MOD. + EM.1H (ANTHRACITE)</t>
  </si>
  <si>
    <t>LORD HP 120W 6500K PR CRI80 MOD. + EM.1H (ANTHRACITE)</t>
  </si>
  <si>
    <t>8037PR7120E1</t>
  </si>
  <si>
    <t>LORD HP 120W 5700K PR CRI90 MOD. + EM.1H (ANTHRACITE)</t>
  </si>
  <si>
    <t>LORD HP 120W 3000K PR CRI80 MOD. + SHATTER PROOF GLASS (ANTHRACITE)</t>
  </si>
  <si>
    <t>LORD HP 120W 4000K PR CRI80 MOD. + SHATTER PROOF GLASS (ANTHRACITE)</t>
  </si>
  <si>
    <t>LORD HP 120W 5000K PR CRI80 MOD. + SHATTER PROOF GLASS (ANTHRACITE)</t>
  </si>
  <si>
    <t>LORD HP 120W 6500K PR CRI80 MOD. + SHATTER PROOF GLASS (ANTHRACITE)</t>
  </si>
  <si>
    <t>8037PR7120VI</t>
  </si>
  <si>
    <t>LORD HP 120W 5700K PR CRI90 MOD. + SHATTER PROOF GLASS (ANTHRACITE)</t>
  </si>
  <si>
    <t>8037PR3120VA</t>
  </si>
  <si>
    <t>LORD HP 120W 3000K PR CRI80 MOD. + ETCHED GLASS (ANTHRACITE)</t>
  </si>
  <si>
    <t>8037PR4120VA</t>
  </si>
  <si>
    <t>LORD HP 120W 4000K PR CRI80 MOD. + ETCHED GLASS (ANTHRACITE)</t>
  </si>
  <si>
    <t>8037PR5120VA</t>
  </si>
  <si>
    <t>LORD HP 120W 5000K PR CRI80 MOD. + ETCHED GLASS (ANTHRACITE)</t>
  </si>
  <si>
    <t>8037PR6120VA</t>
  </si>
  <si>
    <t>LORD HP 120W 6500K PR CRI80 MOD. + ETCHED GLASS (ANTHRACITE)</t>
  </si>
  <si>
    <t>8037PR7120VA</t>
  </si>
  <si>
    <t>LORD HP 120W 5700K PR CRI90 MOD. + ETCHED GLASS (ANTHRACITE)</t>
  </si>
  <si>
    <t>8037PR3120E2</t>
  </si>
  <si>
    <t>LORD HP 120W 3000K PR CRI80 MOD. + CLASS 2 (ANTHRACITE)</t>
  </si>
  <si>
    <t>8037PR4120E2</t>
  </si>
  <si>
    <t>LORD HP 120W 4000K PR CRI80 MOD. + CLASS 2 (ANTHRACITE)</t>
  </si>
  <si>
    <t>8037PR5120E2</t>
  </si>
  <si>
    <t>LORD HP 120W 5000K PR CRI80 MOD. + CLASS 2 (ANTHRACITE)</t>
  </si>
  <si>
    <t>8037PR6120E2</t>
  </si>
  <si>
    <t>LORD HP 120W 6500K PR CRI80 MOD. + CLASS 2 (ANTHRACITE)</t>
  </si>
  <si>
    <t>8037PR7120E2</t>
  </si>
  <si>
    <t>LORD HP 120W 5700K PR CRI90 MOD. + CLASS 2 (ANTHRACITE)</t>
  </si>
  <si>
    <t>8037CR3120EL</t>
  </si>
  <si>
    <t>LORD HP 120W 3000K CR CRI80 MOD. (ANTHRACITE)</t>
  </si>
  <si>
    <t>8037CR4120EL</t>
  </si>
  <si>
    <t>LORD HP 120W 4000K CR CRI80 MOD. (ANTHRACITE)</t>
  </si>
  <si>
    <t>8037CR5120EL</t>
  </si>
  <si>
    <t>LORD HP 120W 5000K CR CRI80 MOD. (ANTHRACITE)</t>
  </si>
  <si>
    <t>8037CR6120EL</t>
  </si>
  <si>
    <t>LORD HP 120W 6500K CR CRI80 MOD. (ANTHRACITE)</t>
  </si>
  <si>
    <t>8037CR7120EL</t>
  </si>
  <si>
    <t>LORD HP 120W 5700K CR CRI90 MOD. (ANTHRACITE)</t>
  </si>
  <si>
    <t>8037CR3120LM</t>
  </si>
  <si>
    <t>LORD HP 120W 3000K CR CRI80 MOD. + 1-10V (ANTHRACITE)</t>
  </si>
  <si>
    <t>8037CR4120LM</t>
  </si>
  <si>
    <t>LORD HP 120W 4000K CR CRI80 MOD. + 1-10V (ANTHRACITE)</t>
  </si>
  <si>
    <t>8037CR5120LM</t>
  </si>
  <si>
    <t>LORD HP 120W 5000K CR CRI80 MOD. + 1-10V (ANTHRACITE)</t>
  </si>
  <si>
    <t>8037CR6120LM</t>
  </si>
  <si>
    <t>LORD HP 120W 6500K CR CRI80 MOD. + 1-10V (ANTHRACITE)</t>
  </si>
  <si>
    <t>8037CR7120LM</t>
  </si>
  <si>
    <t>LORD HP 120W 5700K CR CRI90 MOD. + 1-10V (ANTHRACITE)</t>
  </si>
  <si>
    <t>8037CR3120LD</t>
  </si>
  <si>
    <t>LORD HP 120W 3000K CR CRI80 MOD. + DALI (ANTHRACITE)</t>
  </si>
  <si>
    <t>8037CR4120LD</t>
  </si>
  <si>
    <t>LORD HP 120W 4000K CR CRI80 MOD. + DALI (ANTHRACITE)</t>
  </si>
  <si>
    <t>8037CR5120LD</t>
  </si>
  <si>
    <t>LORD HP 120W 5000K CR CRI80 MOD. + DALI (ANTHRACITE)</t>
  </si>
  <si>
    <t>8037CR6120LD</t>
  </si>
  <si>
    <t>LORD HP 120W 6500K CR CRI80 MOD. + DALI (ANTHRACITE)</t>
  </si>
  <si>
    <t>8037CR7120LD</t>
  </si>
  <si>
    <t>LORD HP 120W 5700K CR CRI90 MOD. + DALI (ANTHRACITE)</t>
  </si>
  <si>
    <t>8037CR3120MD</t>
  </si>
  <si>
    <t>LORD HP 120W 3000K CR CRI80 MOD. + VIRTUAL MIDNIGHT (ANTHRACITE)</t>
  </si>
  <si>
    <t>8037CR4120MD</t>
  </si>
  <si>
    <t>LORD HP 120W 4000K CR CRI80 MOD. + VIRTUAL MIDNIGHT (ANTHRACITE)</t>
  </si>
  <si>
    <t>8037CR5120MD</t>
  </si>
  <si>
    <t>LORD HP 120W 5000K CR CRI80 MOD. + VIRTUAL MIDNIGHT (ANTHRACITE)</t>
  </si>
  <si>
    <t>8037CR6120MD</t>
  </si>
  <si>
    <t>LORD HP 120W 6500K CR CRI80 MOD. + VIRTUAL MIDNIGHT (ANTHRACITE)</t>
  </si>
  <si>
    <t>8037CR7120MD</t>
  </si>
  <si>
    <t>LORD HP 120W 5700K CR CRI90 MOD. + VIRTUAL MIDNIGHT (ANTHRACITE)</t>
  </si>
  <si>
    <t>8037CR3120E1</t>
  </si>
  <si>
    <t>LORD HP 120W 3000K CR CRI80 MOD. + EM.1H (ANTHRACITE)</t>
  </si>
  <si>
    <t>8037CR4120E1</t>
  </si>
  <si>
    <t>LORD HP 120W 4000K CR CRI80 MOD. + EM.1H (ANTHRACITE)</t>
  </si>
  <si>
    <t>8037CR5120E1</t>
  </si>
  <si>
    <t>LORD HP 120W 5000K CR CRI80 MOD. + EM.1H (ANTHRACITE)</t>
  </si>
  <si>
    <t>8037CR6120E1</t>
  </si>
  <si>
    <t>LORD HP 120W 6500K CR CRI80 MOD. + EM.1H (ANTHRACITE)</t>
  </si>
  <si>
    <t>8037CR7120E1</t>
  </si>
  <si>
    <t>LORD HP 120W 5700K CR CRI90 MOD. + EM.1H (ANTHRACITE)</t>
  </si>
  <si>
    <t>8037CR3120VI</t>
  </si>
  <si>
    <t>LORD HP 120W 3000K CR CRI80 MOD. + SHATTER PROOF GLASS (ANTHRACITE)</t>
  </si>
  <si>
    <t>8037CR4120VI</t>
  </si>
  <si>
    <t>LORD HP 120W 4000K CR CRI80 MOD. + SHATTER PROOF GLASS (ANTHRACITE)</t>
  </si>
  <si>
    <t>8037CR5120VI</t>
  </si>
  <si>
    <t>LORD HP 120W 5000K CR CRI80 MOD. + SHATTER PROOF GLASS (ANTHRACITE)</t>
  </si>
  <si>
    <t>8037CR6120VI</t>
  </si>
  <si>
    <t>LORD HP 120W 6500K CR CRI80 MOD. + SHATTER PROOF GLASS (ANTHRACITE)</t>
  </si>
  <si>
    <t>8037CR7120VI</t>
  </si>
  <si>
    <t>LORD HP 120W 5700K CR CRI90 MOD. + SHATTER PROOF GLASS (ANTHRACITE)</t>
  </si>
  <si>
    <t>8037CR3120VA</t>
  </si>
  <si>
    <t>LORD HP 120W 3000K CR CRI80 MOD. + ETCHED GLASS (ANTHRACITE)</t>
  </si>
  <si>
    <t>8037CR4120VA</t>
  </si>
  <si>
    <t>LORD HP 120W 4000K CR CRI80 MOD. + ETCHED GLASS (ANTHRACITE)</t>
  </si>
  <si>
    <t>8037CR5120VA</t>
  </si>
  <si>
    <t>LORD HP 120W 5000K CR CRI80 MOD. + ETCHED GLASS (ANTHRACITE)</t>
  </si>
  <si>
    <t>8037CR6120VA</t>
  </si>
  <si>
    <t>LORD HP 120W 6500K CR CRI80 MOD. + ETCHED GLASS (ANTHRACITE)</t>
  </si>
  <si>
    <t>8037CR7120VA</t>
  </si>
  <si>
    <t>LORD HP 120W 5700K CR CRI90 MOD. + ETCHED GLASS (ANTHRACITE)</t>
  </si>
  <si>
    <t>8037CR3120E2</t>
  </si>
  <si>
    <t>LORD HP 120W 3000K CR CRI80 MOD. + CLASS 2 (ANTHRACITE)</t>
  </si>
  <si>
    <t>8037CR4120E2</t>
  </si>
  <si>
    <t>LORD HP 120W 4000K CR CRI80 MOD. + CLASS 2 (ANTHRACITE)</t>
  </si>
  <si>
    <t>8037CR5120E2</t>
  </si>
  <si>
    <t>LORD HP 120W 5000K CR CRI80 MOD. + CLASS 2 (ANTHRACITE)</t>
  </si>
  <si>
    <t>8037CR6120E2</t>
  </si>
  <si>
    <t>LORD HP 120W 6500K CR CRI80 MOD. + CLASS 2 (ANTHRACITE)</t>
  </si>
  <si>
    <t>8037CR7120E2</t>
  </si>
  <si>
    <t>LORD HP 120W 5700K CR CRI90 MOD. + CLASS 2 (ANTHRACITE)</t>
  </si>
  <si>
    <t>LORD HP 120W 3000K AR CRI80 MOD. (ANTHRACITE)</t>
  </si>
  <si>
    <t>LORD HP 120W 4000K AR CRI80 MOD. (ANTHRACITE)</t>
  </si>
  <si>
    <t>LORD HP 120W 5000K AR CRI80 MOD. (ANTHRACITE)</t>
  </si>
  <si>
    <t>LORD HP 120W 6500K AR CRI80 MOD. (ANTHRACITE)</t>
  </si>
  <si>
    <t>8037AR7120EL</t>
  </si>
  <si>
    <t>LORD HP 120W 5700K AR CRI90 MOD. (ANTHRACITE)</t>
  </si>
  <si>
    <t>LORD HP 120W 3000K AR CRI80 MOD. + 1-10V (ANTHRACITE)</t>
  </si>
  <si>
    <t>LORD HP 120W 4000K AR CRI80 MOD. + 1-10V (ANTHRACITE)</t>
  </si>
  <si>
    <t>LORD HP 120W 5000K AR CRI80 MOD. + 1-10V (ANTHRACITE)</t>
  </si>
  <si>
    <t>LORD HP 120W 6500K AR CRI80 MOD. + 1-10V (ANTHRACITE)</t>
  </si>
  <si>
    <t>8037AR7120LM</t>
  </si>
  <si>
    <t>LORD HP 120W 5700K AR CRI90 MOD. + 1-10V (ANTHRACITE)</t>
  </si>
  <si>
    <t>LORD HP 120W 3000K AR CRI80 MOD. + DALI (ANTHRACITE)</t>
  </si>
  <si>
    <t>LORD HP 120W 4000K AR CRI80 MOD. + DALI (ANTHRACITE)</t>
  </si>
  <si>
    <t>LORD HP 120W 5000K AR CRI80 MOD. + DALI (ANTHRACITE)</t>
  </si>
  <si>
    <t>LORD HP 120W 6500K AR CRI80 MOD. + DALI (ANTHRACITE)</t>
  </si>
  <si>
    <t>8037AR7120LD</t>
  </si>
  <si>
    <t>LORD HP 120W 5700K AR CRI90 MOD. + DALI (ANTHRACITE)</t>
  </si>
  <si>
    <t>8037AR3120MD</t>
  </si>
  <si>
    <t>LORD HP 120W 3000K AR CRI80 MOD. + VIRTUAL MIDNIGHT (ANTHRACITE)</t>
  </si>
  <si>
    <t>8037AR4120MD</t>
  </si>
  <si>
    <t>LORD HP 120W 4000K AR CRI80 MOD. + VIRTUAL MIDNIGHT (ANTHRACITE)</t>
  </si>
  <si>
    <t>8037AR5120MD</t>
  </si>
  <si>
    <t>LORD HP 120W 5000K AR CRI80 MOD. + VIRTUAL MIDNIGHT (ANTHRACITE)</t>
  </si>
  <si>
    <t>8037AR6120MD</t>
  </si>
  <si>
    <t>LORD HP 120W 6500K AR CRI80 MOD. + VIRTUAL MIDNIGHT (ANTHRACITE)</t>
  </si>
  <si>
    <t>8037AR7120MD</t>
  </si>
  <si>
    <t>LORD HP 120W 5700K AR CRI90 MOD. + VIRTUAL MIDNIGHT (ANTHRACITE)</t>
  </si>
  <si>
    <t>LORD HP 120W 3000K AR CRI80 MOD. + EM.1H (ANTHRACITE)</t>
  </si>
  <si>
    <t>LORD HP 120W 4000K AR CRI80 MOD. + EM.1H (ANTHRACITE)</t>
  </si>
  <si>
    <t>LORD HP 120W 5000K AR CRI80 MOD. + EM.1H (ANTHRACITE)</t>
  </si>
  <si>
    <t>LORD HP 120W 6500K AR CRI80 MOD. + EM.1H (ANTHRACITE)</t>
  </si>
  <si>
    <t>8037AR7120E1</t>
  </si>
  <si>
    <t>LORD HP 120W 5700K AR CRI90 MOD. + EM.1H (ANTHRACITE)</t>
  </si>
  <si>
    <t>LORD HP 120W 3000K AR CRI80 MOD. + SHATTER PROOF GLASS (ANTHRACITE)</t>
  </si>
  <si>
    <t>LORD HP 120W 4000K AR CRI80 MOD. + SHATTER PROOF GLASS (ANTHRACITE)</t>
  </si>
  <si>
    <t>LORD HP 120W 5000K AR CRI80 MOD. + SHATTER PROOF GLASS (ANTHRACITE)</t>
  </si>
  <si>
    <t>LORD HP 120W 6500K AR CRI80 MOD. + SHATTER PROOF GLASS (ANTHRACITE)</t>
  </si>
  <si>
    <t>8037AR7120VI</t>
  </si>
  <si>
    <t>LORD HP 120W 5700K AR CRI90 MOD. + SHATTER PROOF GLASS (ANTHRACITE)</t>
  </si>
  <si>
    <t>8037AR3120VA</t>
  </si>
  <si>
    <t>LORD HP 120W 3000K AR CRI80 MOD. + ETCHED GLASS (ANTHRACITE)</t>
  </si>
  <si>
    <t>8037AR4120VA</t>
  </si>
  <si>
    <t>LORD HP 120W 4000K AR CRI80 MOD. + ETCHED GLASS (ANTHRACITE)</t>
  </si>
  <si>
    <t>8037AR5120VA</t>
  </si>
  <si>
    <t>LORD HP 120W 5000K AR CRI80 MOD. + ETCHED GLASS (ANTHRACITE)</t>
  </si>
  <si>
    <t>8037AR6120VA</t>
  </si>
  <si>
    <t>LORD HP 120W 6500K AR CRI80 MOD. + ETCHED GLASS (ANTHRACITE)</t>
  </si>
  <si>
    <t>8037AR7120VA</t>
  </si>
  <si>
    <t>LORD HP 120W 5700K AR CRI90 MOD. + ETCHED GLASS (ANTHRACITE)</t>
  </si>
  <si>
    <t>8037AR3120E2</t>
  </si>
  <si>
    <t>LORD HP 120W 3000K AR CRI80 MOD. + CLASS 2 (ANTHRACITE)</t>
  </si>
  <si>
    <t>8037AR4120E2</t>
  </si>
  <si>
    <t>LORD HP 120W 4000K AR CRI80 MOD. + CLASS 2 (ANTHRACITE)</t>
  </si>
  <si>
    <t>8037AR5120E2</t>
  </si>
  <si>
    <t>LORD HP 120W 5000K AR CRI80 MOD. + CLASS 2 (ANTHRACITE)</t>
  </si>
  <si>
    <t>8037AR6120E2</t>
  </si>
  <si>
    <t>LORD HP 120W 6500K AR CRI80 MOD. + CLASS 2 (ANTHRACITE)</t>
  </si>
  <si>
    <t>8037AR7120E2</t>
  </si>
  <si>
    <t>LORD HP 120W 5700K AR CRI90 MOD. + CLASS 2 (ANTHRACITE)</t>
  </si>
  <si>
    <t>LORD HP 120W 3000K RR CRI80 MOD. (ANTHRACITE)</t>
  </si>
  <si>
    <t>LORD HP 120W 4000K RR CRI80 MOD. (ANTHRACITE)</t>
  </si>
  <si>
    <t>LORD HP 120W 5000K RR CRI80 MOD. (ANTHRACITE)</t>
  </si>
  <si>
    <t>LORD HP 120W 6500K RR CRI80 MOD. (ANTHRACITE)</t>
  </si>
  <si>
    <t>8037RR7120EL</t>
  </si>
  <si>
    <t>LORD HP 120W 5700K RR CRI90 MOD. (ANTHRACITE)</t>
  </si>
  <si>
    <t>LORD HP 120W 3000K RR CRI80 MOD. + 1-10V (ANTHRACITE)</t>
  </si>
  <si>
    <t>LORD HP 120W 4000K RR CRI80 MOD. + 1-10V (ANTHRACITE)</t>
  </si>
  <si>
    <t>LORD HP 120W 5000K RR CRI80 MOD. + 1-10V (ANTHRACITE)</t>
  </si>
  <si>
    <t>LORD HP 120W 6500K RR CRI80 MOD. + 1-10V (ANTHRACITE)</t>
  </si>
  <si>
    <t>8037RR7120LM</t>
  </si>
  <si>
    <t>LORD HP 120W 5700K RR CRI90 MOD. + 1-10V (ANTHRACITE)</t>
  </si>
  <si>
    <t>LORD HP 120W 3000K RR CRI80 MOD. + DALI (ANTHRACITE)</t>
  </si>
  <si>
    <t>LORD HP 120W 4000K RR CRI80 MOD. + DALI (ANTHRACITE)</t>
  </si>
  <si>
    <t>LORD HP 120W 5000K RR CRI80 MOD. + DALI (ANTHRACITE)</t>
  </si>
  <si>
    <t>LORD HP 120W 6500K RR CRI80 MOD. + DALI (ANTHRACITE)</t>
  </si>
  <si>
    <t>8037RR7120LD</t>
  </si>
  <si>
    <t>LORD HP 120W 5700K RR CRI90 MOD. + DALI (ANTHRACITE)</t>
  </si>
  <si>
    <t>8037RR3120MD</t>
  </si>
  <si>
    <t>LORD HP 120W 3000K RR CRI80 MOD. + VIRTUAL MIDNIGHT (ANTHRACITE)</t>
  </si>
  <si>
    <t>8037RR4120MD</t>
  </si>
  <si>
    <t>LORD HP 120W 4000K RR CRI80 MOD. + VIRTUAL MIDNIGHT (ANTHRACITE)</t>
  </si>
  <si>
    <t>8037RR5120MD</t>
  </si>
  <si>
    <t>LORD HP 120W 5000K RR CRI80 MOD. + VIRTUAL MIDNIGHT (ANTHRACITE)</t>
  </si>
  <si>
    <t>8037RR6120MD</t>
  </si>
  <si>
    <t>LORD HP 120W 6500K RR CRI80 MOD. + VIRTUAL MIDNIGHT (ANTHRACITE)</t>
  </si>
  <si>
    <t>8037RR7120MD</t>
  </si>
  <si>
    <t>LORD HP 120W 5700K RR CRI90 MOD. + VIRTUAL MIDNIGHT (ANTHRACITE)</t>
  </si>
  <si>
    <t>LORD HP 120W 3000K RR CRI80 MOD. + EM.1H (ANTHRACITE)</t>
  </si>
  <si>
    <t>LORD HP 120W 4000K RR CRI80 MOD. + EM.1H (ANTHRACITE)</t>
  </si>
  <si>
    <t>LORD HP 120W 5000K RR CRI80 MOD. + EM.1H (ANTHRACITE)</t>
  </si>
  <si>
    <t>LORD HP 120W 6500K RR CRI80 MOD. + EM.1H (ANTHRACITE)</t>
  </si>
  <si>
    <t>8037RR7120E1</t>
  </si>
  <si>
    <t>LORD HP 120W 5700K RR CRI90 MOD. + EM.1H (ANTHRACITE)</t>
  </si>
  <si>
    <t>LORD HP 120W 3000K RR CRI80 MOD. + SHATTER PROOF GLASS (ANTHRACITE)</t>
  </si>
  <si>
    <t>LORD HP 120W 4000K RR CRI80 MOD. + SHATTER PROOF GLASS (ANTHRACITE)</t>
  </si>
  <si>
    <t>LORD HP 120W 5000K RR CRI80 MOD. + SHATTER PROOF GLASS (ANTHRACITE)</t>
  </si>
  <si>
    <t>LORD HP 120W 6500K RR CRI80 MOD. + SHATTER PROOF GLASS (ANTHRACITE)</t>
  </si>
  <si>
    <t>8037RR7120VI</t>
  </si>
  <si>
    <t>LORD HP 120W 5700K RR CRI90 MOD. + SHATTER PROOF GLASS (ANTHRACITE)</t>
  </si>
  <si>
    <t>8037RR3120VA</t>
  </si>
  <si>
    <t>LORD HP 120W 3000K RR CRI80 MOD. + ETCHED GLASS (ANTHRACITE)</t>
  </si>
  <si>
    <t>8037RR4120VA</t>
  </si>
  <si>
    <t>LORD HP 120W 4000K RR CRI80 MOD. + ETCHED GLASS (ANTHRACITE)</t>
  </si>
  <si>
    <t>8037RR5120VA</t>
  </si>
  <si>
    <t>LORD HP 120W 5000K RR CRI80 MOD. + ETCHED GLASS (ANTHRACITE)</t>
  </si>
  <si>
    <t>8037RR6120VA</t>
  </si>
  <si>
    <t>LORD HP 120W 6500K RR CRI80 MOD. + ETCHED GLASS (ANTHRACITE)</t>
  </si>
  <si>
    <t>8037RR7120VA</t>
  </si>
  <si>
    <t>LORD HP 120W 5700K RR CRI90 MOD. + ETCHED GLASS (ANTHRACITE)</t>
  </si>
  <si>
    <t>8037RR3120E2</t>
  </si>
  <si>
    <t>LORD HP 120W 3000K RR CRI80 MOD. + CLASS 2 (ANTHRACITE)</t>
  </si>
  <si>
    <t>8037RR4120E2</t>
  </si>
  <si>
    <t>LORD HP 120W 4000K RR CRI80 MOD. + CLASS 2 (ANTHRACITE)</t>
  </si>
  <si>
    <t>8037RR5120E2</t>
  </si>
  <si>
    <t>LORD HP 120W 5000K RR CRI80 MOD. + CLASS 2 (ANTHRACITE)</t>
  </si>
  <si>
    <t>8037RR6120E2</t>
  </si>
  <si>
    <t>LORD HP 120W 6500K RR CRI80 MOD. + CLASS 2 (ANTHRACITE)</t>
  </si>
  <si>
    <t>8037RR7120E2</t>
  </si>
  <si>
    <t>LORD HP 120W 5700K RR CRI90 MOD. + CLASS 2 (ANTHRACITE)</t>
  </si>
  <si>
    <t>LORD HP 150W 3000K PR CRI80 MOD. (ANTHRACITE)</t>
  </si>
  <si>
    <t>LORD HP 150W 4000K PR CRI80 MOD. (ANTHRACITE)</t>
  </si>
  <si>
    <t>LORD HP 150W 5000K PR CRI80 MOD. (ANTHRACITE)</t>
  </si>
  <si>
    <t>LORD HP 150W 6500K PR CRI80 MOD. (ANTHRACITE)</t>
  </si>
  <si>
    <t>8037PR7150EL</t>
  </si>
  <si>
    <t>LORD HP 150W 5700K PR CRI90 MOD. (ANTHRACITE)</t>
  </si>
  <si>
    <t>LORD HP 150W 3000K PR CRI80 MOD. + 1-10V (ANTHRACITE)</t>
  </si>
  <si>
    <t>LORD HP 150W 4000K PR CRI80 MOD. + 1-10V (ANTHRACITE)</t>
  </si>
  <si>
    <t>LORD HP 150W 5000K PR CRI80 MOD. + 1-10V (ANTHRACITE)</t>
  </si>
  <si>
    <t>LORD HP 150W 6500K PR CRI80 MOD. + 1-10V (ANTHRACITE)</t>
  </si>
  <si>
    <t>8037PR7150LM</t>
  </si>
  <si>
    <t>LORD HP 150W 5700K PR CRI90 MOD. + 1-10V (ANTHRACITE)</t>
  </si>
  <si>
    <t>LORD HP 150W 3000K PR CRI80 MOD. + DALI (ANTHRACITE)</t>
  </si>
  <si>
    <t>LORD HP 150W 4000K PR CRI80 MOD. + DALI (ANTHRACITE)</t>
  </si>
  <si>
    <t>LORD HP 150W 5000K PR CRI80 MOD. + DALI (ANTHRACITE)</t>
  </si>
  <si>
    <t>LORD HP 150W 6500K PR CRI80 MOD. + DALI (ANTHRACITE)</t>
  </si>
  <si>
    <t>8037PR7150LD</t>
  </si>
  <si>
    <t>LORD HP 150W 5700K PR CRI90 MOD. + DALI (ANTHRACITE)</t>
  </si>
  <si>
    <t>8037PR3150MD</t>
  </si>
  <si>
    <t>LORD HP 150W 3000K PR CRI80 MOD. + VIRTUAL MIDNIGHT (ANTHRACITE)</t>
  </si>
  <si>
    <t>8037PR4150MD</t>
  </si>
  <si>
    <t>LORD HP 150W 4000K PR CRI80 MOD. + VIRTUAL MIDNIGHT (ANTHRACITE)</t>
  </si>
  <si>
    <t>8037PR5150MD</t>
  </si>
  <si>
    <t>LORD HP 150W 5000K PR CRI80 MOD. + VIRTUAL MIDNIGHT (ANTHRACITE)</t>
  </si>
  <si>
    <t>8037PR6150MD</t>
  </si>
  <si>
    <t>LORD HP 150W 6500K PR CRI80 MOD. + VIRTUAL MIDNIGHT (ANTHRACITE)</t>
  </si>
  <si>
    <t>8037PR7150MD</t>
  </si>
  <si>
    <t>LORD HP 150W 5700K PR CRI90 MOD. + VIRTUAL MIDNIGHT (ANTHRACITE)</t>
  </si>
  <si>
    <t>LORD HP 150W 3000K PR CRI80 MOD. + EM.1H (ANTHRACITE)</t>
  </si>
  <si>
    <t>LORD HP 150W 4000K PR CRI80 MOD. + EM.1H (ANTHRACITE)</t>
  </si>
  <si>
    <t>LORD HP 150W 5000K PR CRI80 MOD. + EM.1H (ANTHRACITE)</t>
  </si>
  <si>
    <t>LORD HP 150W 6500K PR CRI80 MOD. + EM.1H (ANTHRACITE)</t>
  </si>
  <si>
    <t>8037PR7150E1</t>
  </si>
  <si>
    <t>LORD HP 150W 5700K PR CRI90 MOD. + EM.1H (ANTHRACITE)</t>
  </si>
  <si>
    <t>LORD HP 150W 3000K PR CRI80 MOD. + SHATTER PROOF GLASS (ANTHRACITE)</t>
  </si>
  <si>
    <t>LORD HP 150W 4000K PR CRI80 MOD. + SHATTER PROOF GLASS (ANTHRACITE)</t>
  </si>
  <si>
    <t>LORD HP 150W 5000K PR CRI80 MOD. + SHATTER PROOF GLASS (ANTHRACITE)</t>
  </si>
  <si>
    <t>LORD HP 150W 6500K PR CRI80 MOD. + SHATTER PROOF GLASS (ANTHRACITE)</t>
  </si>
  <si>
    <t>8037PR7150VI</t>
  </si>
  <si>
    <t>LORD HP 150W 5700K PR CRI90 MOD. + SHATTER PROOF GLASS (ANTHRACITE)</t>
  </si>
  <si>
    <t>8037PR3150VA</t>
  </si>
  <si>
    <t>LORD HP 150W 3000K PR CRI80 MOD. + ETCHED GLASS (ANTHRACITE)</t>
  </si>
  <si>
    <t>8037PR4150VA</t>
  </si>
  <si>
    <t>LORD HP 150W 4000K PR CRI80 MOD. + ETCHED GLASS (ANTHRACITE)</t>
  </si>
  <si>
    <t>8037PR5150VA</t>
  </si>
  <si>
    <t>LORD HP 150W 5000K PR CRI80 MOD. + ETCHED GLASS (ANTHRACITE)</t>
  </si>
  <si>
    <t>8037PR6150VA</t>
  </si>
  <si>
    <t>LORD HP 150W 6500K PR CRI80 MOD. + ETCHED GLASS (ANTHRACITE)</t>
  </si>
  <si>
    <t>8037PR7150VA</t>
  </si>
  <si>
    <t>LORD HP 150W 5700K PR CRI90 MOD. + ETCHED GLASS (ANTHRACITE)</t>
  </si>
  <si>
    <t>8037PR3150E2</t>
  </si>
  <si>
    <t>LORD HP 150W 3000K PR CRI80 MOD. + CLASS 2 (ANTHRACITE)</t>
  </si>
  <si>
    <t>8037PR4150E2</t>
  </si>
  <si>
    <t>LORD HP 150W 4000K PR CRI80 MOD. + CLASS 2 (ANTHRACITE)</t>
  </si>
  <si>
    <t>8037PR5150E2</t>
  </si>
  <si>
    <t>LORD HP 150W 5000K PR CRI80 MOD. + CLASS 2 (ANTHRACITE)</t>
  </si>
  <si>
    <t>8037PR6150E2</t>
  </si>
  <si>
    <t>LORD HP 150W 6500K PR CRI80 MOD. + CLASS 2 (ANTHRACITE)</t>
  </si>
  <si>
    <t>8037PR7150E2</t>
  </si>
  <si>
    <t>LORD HP 150W 5700K PR CRI90 MOD. + CLASS 2 (ANTHRACITE)</t>
  </si>
  <si>
    <t>8037CR3150EL</t>
  </si>
  <si>
    <t>LORD HP 150W 3000K CR CRI80 MOD. (ANTHRACITE)</t>
  </si>
  <si>
    <t>8037CR4150EL</t>
  </si>
  <si>
    <t>LORD HP 150W 4000K CR CRI80 MOD. (ANTHRACITE)</t>
  </si>
  <si>
    <t>8037CR5150EL</t>
  </si>
  <si>
    <t>LORD HP 150W 5000K CR CRI80 MOD. (ANTHRACITE)</t>
  </si>
  <si>
    <t>8037CR6150EL</t>
  </si>
  <si>
    <t>LORD HP 150W 6500K CR CRI80 MOD. (ANTHRACITE)</t>
  </si>
  <si>
    <t>8037CR7150EL</t>
  </si>
  <si>
    <t>LORD HP 150W 5700K CR CRI90 MOD. (ANTHRACITE)</t>
  </si>
  <si>
    <t>8037CR3150LM</t>
  </si>
  <si>
    <t>LORD HP 150W 3000K CR CRI80 MOD. + 1-10V (ANTHRACITE)</t>
  </si>
  <si>
    <t>8037CR4150LM</t>
  </si>
  <si>
    <t>LORD HP 150W 4000K CR CRI80 MOD. + 1-10V (ANTHRACITE)</t>
  </si>
  <si>
    <t>8037CR5150LM</t>
  </si>
  <si>
    <t>LORD HP 150W 5000K CR CRI80 MOD. + 1-10V (ANTHRACITE)</t>
  </si>
  <si>
    <t>8037CR6150LM</t>
  </si>
  <si>
    <t>LORD HP 150W 6500K CR CRI80 MOD. + 1-10V (ANTHRACITE)</t>
  </si>
  <si>
    <t>8037CR7150LM</t>
  </si>
  <si>
    <t>LORD HP 150W 5700K CR CRI90 MOD. + 1-10V (ANTHRACITE)</t>
  </si>
  <si>
    <t>8037CR3150LD</t>
  </si>
  <si>
    <t>LORD HP 150W 3000K CR CRI80 MOD. + DALI (ANTHRACITE)</t>
  </si>
  <si>
    <t>8037CR4150LD</t>
  </si>
  <si>
    <t>LORD HP 150W 4000K CR CRI80 MOD. + DALI (ANTHRACITE)</t>
  </si>
  <si>
    <t>8037CR5150LD</t>
  </si>
  <si>
    <t>LORD HP 150W 5000K CR CRI80 MOD. + DALI (ANTHRACITE)</t>
  </si>
  <si>
    <t>8037CR6150LD</t>
  </si>
  <si>
    <t>LORD HP 150W 6500K CR CRI80 MOD. + DALI (ANTHRACITE)</t>
  </si>
  <si>
    <t>8037CR7150LD</t>
  </si>
  <si>
    <t>LORD HP 150W 5700K CR CRI90 MOD. + DALI (ANTHRACITE)</t>
  </si>
  <si>
    <t>8037CR3150MD</t>
  </si>
  <si>
    <t>LORD HP 150W 3000K CR CRI80 MOD. + VIRTUAL MIDNIGHT (ANTHRACITE)</t>
  </si>
  <si>
    <t>8037CR4150MD</t>
  </si>
  <si>
    <t>LORD HP 150W 4000K CR CRI80 MOD. + VIRTUAL MIDNIGHT (ANTHRACITE)</t>
  </si>
  <si>
    <t>8037CR5150MD</t>
  </si>
  <si>
    <t>LORD HP 150W 5000K CR CRI80 MOD. + VIRTUAL MIDNIGHT (ANTHRACITE)</t>
  </si>
  <si>
    <t>8037CR6150MD</t>
  </si>
  <si>
    <t>LORD HP 150W 6500K CR CRI80 MOD. + VIRTUAL MIDNIGHT (ANTHRACITE)</t>
  </si>
  <si>
    <t>8037CR7150MD</t>
  </si>
  <si>
    <t>LORD HP 150W 5700K CR CRI90 MOD. + VIRTUAL MIDNIGHT (ANTHRACITE)</t>
  </si>
  <si>
    <t>8037CR3150E1</t>
  </si>
  <si>
    <t>LORD HP 150W 3000K CR CRI80 MOD. + EM.1H (ANTHRACITE)</t>
  </si>
  <si>
    <t>8037CR4150E1</t>
  </si>
  <si>
    <t>LORD HP 150W 4000K CR CRI80 MOD. + EM.1H (ANTHRACITE)</t>
  </si>
  <si>
    <t>8037CR5150E1</t>
  </si>
  <si>
    <t>LORD HP 150W 5000K CR CRI80 MOD. + EM.1H (ANTHRACITE)</t>
  </si>
  <si>
    <t>8037CR6150E1</t>
  </si>
  <si>
    <t>LORD HP 150W 6500K CR CRI80 MOD. + EM.1H (ANTHRACITE)</t>
  </si>
  <si>
    <t>8037CR7150E1</t>
  </si>
  <si>
    <t>LORD HP 150W 5700K CR CRI90 MOD. + EM.1H (ANTHRACITE)</t>
  </si>
  <si>
    <t>8037CR3150VI</t>
  </si>
  <si>
    <t>LORD HP 150W 3000K CR CRI80 MOD. + SHATTER PROOF GLASS (ANTHRACITE)</t>
  </si>
  <si>
    <t>8037CR4150VI</t>
  </si>
  <si>
    <t>LORD HP 150W 4000K CR CRI80 MOD. + SHATTER PROOF GLASS (ANTHRACITE)</t>
  </si>
  <si>
    <t>8037CR5150VI</t>
  </si>
  <si>
    <t>LORD HP 150W 5000K CR CRI80 MOD. + SHATTER PROOF GLASS (ANTHRACITE)</t>
  </si>
  <si>
    <t>8037CR6150VI</t>
  </si>
  <si>
    <t>LORD HP 150W 6500K CR CRI80 MOD. + SHATTER PROOF GLASS (ANTHRACITE)</t>
  </si>
  <si>
    <t>8037CR7150VI</t>
  </si>
  <si>
    <t>LORD HP 150W 5700K CR CRI90 MOD. + SHATTER PROOF GLASS (ANTHRACITE)</t>
  </si>
  <si>
    <t>8037CR3150VA</t>
  </si>
  <si>
    <t>LORD HP 150W 3000K CR CRI80 MOD. + ETCHED GLASS (ANTHRACITE)</t>
  </si>
  <si>
    <t>8037CR4150VA</t>
  </si>
  <si>
    <t>LORD HP 150W 4000K CR CRI80 MOD. + ETCHED GLASS (ANTHRACITE)</t>
  </si>
  <si>
    <t>8037CR5150VA</t>
  </si>
  <si>
    <t>LORD HP 150W 5000K CR CRI80 MOD. + ETCHED GLASS (ANTHRACITE)</t>
  </si>
  <si>
    <t>8037CR6150VA</t>
  </si>
  <si>
    <t>LORD HP 150W 6500K CR CRI80 MOD. + ETCHED GLASS (ANTHRACITE)</t>
  </si>
  <si>
    <t>8037CR7150VA</t>
  </si>
  <si>
    <t>LORD HP 150W 5700K CR CRI90 MOD. + ETCHED GLASS (ANTHRACITE)</t>
  </si>
  <si>
    <t>8037CR3150E2</t>
  </si>
  <si>
    <t>LORD HP 150W 3000K CR CRI80 MOD. + CLASS 2 (ANTHRACITE)</t>
  </si>
  <si>
    <t>8037CR4150E2</t>
  </si>
  <si>
    <t>LORD HP 150W 4000K CR CRI80 MOD. + CLASS 2 (ANTHRACITE)</t>
  </si>
  <si>
    <t>8037CR5150E2</t>
  </si>
  <si>
    <t>LORD HP 150W 5000K CR CRI80 MOD. + CLASS 2 (ANTHRACITE)</t>
  </si>
  <si>
    <t>8037CR6150E2</t>
  </si>
  <si>
    <t>LORD HP 150W 6500K CR CRI80 MOD. + CLASS 2 (ANTHRACITE)</t>
  </si>
  <si>
    <t>8037CR7150E2</t>
  </si>
  <si>
    <t>LORD HP 150W 5700K CR CRI90 MOD. + CLASS 2 (ANTHRACITE)</t>
  </si>
  <si>
    <t>LORD HP 150W 3000K AR CRI80 MOD. (ANTHRACITE)</t>
  </si>
  <si>
    <t>LORD HP 150W 4000K AR CRI80 MOD. (ANTHRACITE)</t>
  </si>
  <si>
    <t>LORD HP 150W 5000K AR CRI80 MOD. (ANTHRACITE)</t>
  </si>
  <si>
    <t>LORD HP 150W 6500K AR CRI80 MOD. (ANTHRACITE)</t>
  </si>
  <si>
    <t>8037AR7150EL</t>
  </si>
  <si>
    <t>LORD HP 150W 5700K AR CRI90 MOD. (ANTHRACITE)</t>
  </si>
  <si>
    <t>LORD HP 150W 3000K AR CRI80 MOD. + 1-10V (ANTHRACITE)</t>
  </si>
  <si>
    <t>LORD HP 150W 4000K AR CRI80 MOD. + 1-10V (ANTHRACITE)</t>
  </si>
  <si>
    <t>LORD HP 150W 5000K AR CRI80 MOD. + 1-10V (ANTHRACITE)</t>
  </si>
  <si>
    <t>LORD HP 150W 6500K AR CRI80 MOD. + 1-10V (ANTHRACITE)</t>
  </si>
  <si>
    <t>8037AR7150LM</t>
  </si>
  <si>
    <t>LORD HP 150W 5700K AR CRI90 MOD. + 1-10V (ANTHRACITE)</t>
  </si>
  <si>
    <t>LORD HP 150W 3000K AR CRI80 MOD. + DALI (ANTHRACITE)</t>
  </si>
  <si>
    <t>LORD HP 150W 4000K AR CRI80 MOD. + DALI (ANTHRACITE)</t>
  </si>
  <si>
    <t>LORD HP 150W 5000K AR CRI80 MOD. + DALI (ANTHRACITE)</t>
  </si>
  <si>
    <t>LORD HP 150W 6500K AR CRI80 MOD. + DALI (ANTHRACITE)</t>
  </si>
  <si>
    <t>8037AR7150LD</t>
  </si>
  <si>
    <t>LORD HP 150W 5700K AR CRI90 MOD. + DALI (ANTHRACITE)</t>
  </si>
  <si>
    <t>8037AR3150MD</t>
  </si>
  <si>
    <t>LORD HP 150W 3000K AR CRI80 MOD. + VIRTUAL MIDNIGHT (ANTHRACITE)</t>
  </si>
  <si>
    <t>8037AR4150MD</t>
  </si>
  <si>
    <t>LORD HP 150W 4000K AR CRI80 MOD. + VIRTUAL MIDNIGHT (ANTHRACITE)</t>
  </si>
  <si>
    <t>8037AR5150MD</t>
  </si>
  <si>
    <t>LORD HP 150W 5000K AR CRI80 MOD. + VIRTUAL MIDNIGHT (ANTHRACITE)</t>
  </si>
  <si>
    <t>8037AR6150MD</t>
  </si>
  <si>
    <t>LORD HP 150W 6500K AR CRI80 MOD. + VIRTUAL MIDNIGHT (ANTHRACITE)</t>
  </si>
  <si>
    <t>8037AR7150MD</t>
  </si>
  <si>
    <t>LORD HP 150W 5700K AR CRI90 MOD. + VIRTUAL MIDNIGHT (ANTHRACITE)</t>
  </si>
  <si>
    <t>LORD HP 150W 3000K AR CRI80 MOD. + EM.1H (ANTHRACITE)</t>
  </si>
  <si>
    <t>LORD HP 150W 4000K AR CRI80 MOD. + EM.1H (ANTHRACITE)</t>
  </si>
  <si>
    <t>LORD HP 150W 5000K AR CRI80 MOD. + EM.1H (ANTHRACITE)</t>
  </si>
  <si>
    <t>LORD HP 150W 6500K AR CRI80 MOD. + EM.1H (ANTHRACITE)</t>
  </si>
  <si>
    <t>8037AR7150E1</t>
  </si>
  <si>
    <t>LORD HP 150W 5700K AR CRI90 MOD. + EM.1H (ANTHRACITE)</t>
  </si>
  <si>
    <t>LORD HP 150W 3000K AR CRI80 MOD. + SHATTER PROOF GLASS (ANTHRACITE)</t>
  </si>
  <si>
    <t>LORD HP 150W 4000K AR CRI80 MOD. + SHATTER PROOF GLASS (ANTHRACITE)</t>
  </si>
  <si>
    <t>LORD HP 150W 5000K AR CRI80 MOD. + SHATTER PROOF GLASS (ANTHRACITE)</t>
  </si>
  <si>
    <t>LORD HP 150W 6500K AR CRI80 MOD. + SHATTER PROOF GLASS (ANTHRACITE)</t>
  </si>
  <si>
    <t>8037AR7150VI</t>
  </si>
  <si>
    <t>LORD HP 150W 5700K AR CRI90 MOD. + SHATTER PROOF GLASS (ANTHRACITE)</t>
  </si>
  <si>
    <t>8037AR3150VA</t>
  </si>
  <si>
    <t>LORD HP 150W 3000K AR CRI80 MOD. + ETCHED GLASS (ANTHRACITE)</t>
  </si>
  <si>
    <t>8037AR4150VA</t>
  </si>
  <si>
    <t>LORD HP 150W 4000K AR CRI80 MOD. + ETCHED GLASS (ANTHRACITE)</t>
  </si>
  <si>
    <t>8037AR5150VA</t>
  </si>
  <si>
    <t>LORD HP 150W 5000K AR CRI80 MOD. + ETCHED GLASS (ANTHRACITE)</t>
  </si>
  <si>
    <t>8037AR6150VA</t>
  </si>
  <si>
    <t>LORD HP 150W 6500K AR CRI80 MOD. + ETCHED GLASS (ANTHRACITE)</t>
  </si>
  <si>
    <t>8037AR7150VA</t>
  </si>
  <si>
    <t>LORD HP 150W 5700K AR CRI90 MOD. + ETCHED GLASS (ANTHRACITE)</t>
  </si>
  <si>
    <t>8037AR3150E2</t>
  </si>
  <si>
    <t>LORD HP 150W 3000K AR CRI80 MOD. + CLASS 2 (ANTHRACITE)</t>
  </si>
  <si>
    <t>8037AR4150E2</t>
  </si>
  <si>
    <t>LORD HP 150W 4000K AR CRI80 MOD. + CLASS 2 (ANTHRACITE)</t>
  </si>
  <si>
    <t>8037AR5150E2</t>
  </si>
  <si>
    <t>LORD HP 150W 5000K AR CRI80 MOD. + CLASS 2 (ANTHRACITE)</t>
  </si>
  <si>
    <t>8037AR6150E2</t>
  </si>
  <si>
    <t>LORD HP 150W 6500K AR CRI80 MOD. + CLASS 2 (ANTHRACITE)</t>
  </si>
  <si>
    <t>8037AR7150E2</t>
  </si>
  <si>
    <t>LORD HP 150W 5700K AR CRI90 MOD. + CLASS 2 (ANTHRACITE)</t>
  </si>
  <si>
    <t>LORD HP 150W 3000K RR CRI80 MOD. (ANTHRACITE)</t>
  </si>
  <si>
    <t>LORD HP 150W 4000K RR CRI80 MOD. (ANTHRACITE)</t>
  </si>
  <si>
    <t>LORD HP 150W 5000K RR CRI80 MOD. (ANTHRACITE)</t>
  </si>
  <si>
    <t>LORD HP 150W 6500K RR CRI80 MOD. (ANTHRACITE)</t>
  </si>
  <si>
    <t>8037RR7150EL</t>
  </si>
  <si>
    <t>LORD HP 150W 5700K RR CRI90 MOD. (ANTHRACITE)</t>
  </si>
  <si>
    <t>LORD HP 150W 3000K RR CRI80 MOD. + 1-10V (ANTHRACITE)</t>
  </si>
  <si>
    <t>LORD HP 150W 4000K RR CRI80 MOD. + 1-10V (ANTHRACITE)</t>
  </si>
  <si>
    <t>LORD HP 150W 5000K RR CRI80 MOD. + 1-10V (ANTHRACITE)</t>
  </si>
  <si>
    <t>LORD HP 150W 6500K RR CRI80 MOD. + 1-10V (ANTHRACITE)</t>
  </si>
  <si>
    <t>8037RR7150LM</t>
  </si>
  <si>
    <t>LORD HP 150W 5700K RR CRI90 MOD. + 1-10V (ANTHRACITE)</t>
  </si>
  <si>
    <t>LORD HP 150W 3000K RR CRI80 MOD. + DALI (ANTHRACITE)</t>
  </si>
  <si>
    <t>LORD HP 150W 4000K RR CRI80 MOD. + DALI (ANTHRACITE)</t>
  </si>
  <si>
    <t>LORD HP 150W 5000K RR CRI80 MOD. + DALI (ANTHRACITE)</t>
  </si>
  <si>
    <t>LORD HP 150W 6500K RR CRI80 MOD. + DALI (ANTHRACITE)</t>
  </si>
  <si>
    <t>8037RR7150LD</t>
  </si>
  <si>
    <t>LORD HP 150W 5700K RR CRI90 MOD. + DALI (ANTHRACITE)</t>
  </si>
  <si>
    <t>8037RR3150MD</t>
  </si>
  <si>
    <t>LORD HP 150W 3000K RR CRI80 MOD. + VIRTUAL MIDNIGHT (ANTHRACITE)</t>
  </si>
  <si>
    <t>8037RR4150MD</t>
  </si>
  <si>
    <t>LORD HP 150W 4000K RR CRI80 MOD. + VIRTUAL MIDNIGHT (ANTHRACITE)</t>
  </si>
  <si>
    <t>8037RR5150MD</t>
  </si>
  <si>
    <t>LORD HP 150W 5000K RR CRI80 MOD. + VIRTUAL MIDNIGHT (ANTHRACITE)</t>
  </si>
  <si>
    <t>8037RR6150MD</t>
  </si>
  <si>
    <t>LORD HP 150W 6500K RR CRI80 MOD. + VIRTUAL MIDNIGHT (ANTHRACITE)</t>
  </si>
  <si>
    <t>8037RR7150MD</t>
  </si>
  <si>
    <t>LORD HP 150W 5700K RR CRI90 MOD. + VIRTUAL MIDNIGHT (ANTHRACITE)</t>
  </si>
  <si>
    <t>LORD HP 150W 3000K RR CRI80 MOD. + EM.1H (ANTHRACITE)</t>
  </si>
  <si>
    <t>LORD HP 150W 4000K RR CRI80 MOD. + EM.1H (ANTHRACITE)</t>
  </si>
  <si>
    <t>LORD HP 150W 5000K RR CRI80 MOD. + EM.1H (ANTHRACITE)</t>
  </si>
  <si>
    <t>LORD HP 150W 6500K RR CRI80 MOD. + EM.1H (ANTHRACITE)</t>
  </si>
  <si>
    <t>8037RR7150E1</t>
  </si>
  <si>
    <t>LORD HP 150W 5700K RR CRI90 MOD. + EM.1H (ANTHRACITE)</t>
  </si>
  <si>
    <t>LORD HP 150W 3000K RR CRI80 MOD. + SHATTER PROOF GLASS (ANTHRACITE)</t>
  </si>
  <si>
    <t>LORD HP 150W 4000K RR CRI80 MOD. + SHATTER PROOF GLASS (ANTHRACITE)</t>
  </si>
  <si>
    <t>LORD HP 150W 5000K RR CRI80 MOD. + SHATTER PROOF GLASS (ANTHRACITE)</t>
  </si>
  <si>
    <t>LORD HP 150W 6500K RR CRI80 MOD. + SHATTER PROOF GLASS (ANTHRACITE)</t>
  </si>
  <si>
    <t>8037RR7150VI</t>
  </si>
  <si>
    <t>LORD HP 150W 5700K RR CRI90 MOD. + SHATTER PROOF GLASS (ANTHRACITE)</t>
  </si>
  <si>
    <t>8037RR3150VA</t>
  </si>
  <si>
    <t>LORD HP 150W 3000K RR CRI80 MOD. + ETCHED GLASS (ANTHRACITE)</t>
  </si>
  <si>
    <t>8037RR4150VA</t>
  </si>
  <si>
    <t>LORD HP 150W 4000K RR CRI80 MOD. + ETCHED GLASS (ANTHRACITE)</t>
  </si>
  <si>
    <t>8037RR5150VA</t>
  </si>
  <si>
    <t>LORD HP 150W 5000K RR CRI80 MOD. + ETCHED GLASS (ANTHRACITE)</t>
  </si>
  <si>
    <t>8037RR6150VA</t>
  </si>
  <si>
    <t>LORD HP 150W 6500K RR CRI80 MOD. + ETCHED GLASS (ANTHRACITE)</t>
  </si>
  <si>
    <t>8037RR7150VA</t>
  </si>
  <si>
    <t>LORD HP 150W 5700K RR CRI90 MOD. + ETCHED GLASS (ANTHRACITE)</t>
  </si>
  <si>
    <t>8037RR3150E2</t>
  </si>
  <si>
    <t>LORD HP 150W 3000K RR CRI80 MOD. + CLASS 2 (ANTHRACITE)</t>
  </si>
  <si>
    <t>8037RR4150E2</t>
  </si>
  <si>
    <t>LORD HP 150W 4000K RR CRI80 MOD. + CLASS 2 (ANTHRACITE)</t>
  </si>
  <si>
    <t>8037RR5150E2</t>
  </si>
  <si>
    <t>LORD HP 150W 5000K RR CRI80 MOD. + CLASS 2 (ANTHRACITE)</t>
  </si>
  <si>
    <t>8037RR6150E2</t>
  </si>
  <si>
    <t>LORD HP 150W 6500K RR CRI80 MOD. + CLASS 2 (ANTHRACITE)</t>
  </si>
  <si>
    <t>8037RR7150E2</t>
  </si>
  <si>
    <t>LORD HP 150W 5700K RR CRI90 MOD. + CLASS 2 (ANTHRACITE)</t>
  </si>
  <si>
    <t>8037PR3170EL</t>
  </si>
  <si>
    <t>LORD HP 170W 3000K PR CRI80 MOD. (ANTHRACITE)</t>
  </si>
  <si>
    <t>8037PR4170EL</t>
  </si>
  <si>
    <t>LORD HP 170W 4000K PR CRI80 MOD. (ANTHRACITE)</t>
  </si>
  <si>
    <t>8037PR5170EL</t>
  </si>
  <si>
    <t>LORD HP 170W 5000K PR CRI80 MOD. (ANTHRACITE)</t>
  </si>
  <si>
    <t>8037PR6170EL</t>
  </si>
  <si>
    <t>LORD HP 170W 6500K PR CRI80 MOD. (ANTHRACITE)</t>
  </si>
  <si>
    <t>8037PR7170EL</t>
  </si>
  <si>
    <t>LORD HP 170W 5700K PR CRI90 MOD. (ANTHRACITE)</t>
  </si>
  <si>
    <t>8037PR3170LM</t>
  </si>
  <si>
    <t>LORD HP 170W 3000K PR CRI80 MOD. + 1-10V (ANTHRACITE)</t>
  </si>
  <si>
    <t>8037PR4170LM</t>
  </si>
  <si>
    <t>LORD HP 170W 4000K PR CRI80 MOD. + 1-10V (ANTHRACITE)</t>
  </si>
  <si>
    <t>8037PR5170LM</t>
  </si>
  <si>
    <t>LORD HP 170W 5000K PR CRI80 MOD. + 1-10V (ANTHRACITE)</t>
  </si>
  <si>
    <t>8037PR6170LM</t>
  </si>
  <si>
    <t>LORD HP 170W 6500K PR CRI80 MOD. + 1-10V (ANTHRACITE)</t>
  </si>
  <si>
    <t>8037PR7170LM</t>
  </si>
  <si>
    <t>LORD HP 170W 5700K PR CRI90 MOD. + 1-10V (ANTHRACITE)</t>
  </si>
  <si>
    <t>8037PR3170LD</t>
  </si>
  <si>
    <t>LORD HP 170W 3000K PR CRI80 MOD. + DALI (ANTHRACITE)</t>
  </si>
  <si>
    <t>8037PR4170LD</t>
  </si>
  <si>
    <t>LORD HP 170W 4000K PR CRI80 MOD. + DALI (ANTHRACITE)</t>
  </si>
  <si>
    <t>8037PR5170LD</t>
  </si>
  <si>
    <t>LORD HP 170W 5000K PR CRI80 MOD. + DALI (ANTHRACITE)</t>
  </si>
  <si>
    <t>8037PR6170LD</t>
  </si>
  <si>
    <t>LORD HP 170W 6500K PR CRI80 MOD. + DALI (ANTHRACITE)</t>
  </si>
  <si>
    <t>8037PR7170LD</t>
  </si>
  <si>
    <t>LORD HP 170W 5700K PR CRI90 MOD. + DALI (ANTHRACITE)</t>
  </si>
  <si>
    <t>8037PR3170MD</t>
  </si>
  <si>
    <t>LORD HP 170W 3000K PR CRI80 MOD. + VIRTUAL MIDNIGHT (ANTHRACITE)</t>
  </si>
  <si>
    <t>8037PR4170MD</t>
  </si>
  <si>
    <t>LORD HP 170W 4000K PR CRI80 MOD. + VIRTUAL MIDNIGHT (ANTHRACITE)</t>
  </si>
  <si>
    <t>8037PR5170MD</t>
  </si>
  <si>
    <t>LORD HP 170W 5000K PR CRI80 MOD. + VIRTUAL MIDNIGHT (ANTHRACITE)</t>
  </si>
  <si>
    <t>8037PR6170MD</t>
  </si>
  <si>
    <t>LORD HP 170W 6500K PR CRI80 MOD. + VIRTUAL MIDNIGHT (ANTHRACITE)</t>
  </si>
  <si>
    <t>8037PR7170MD</t>
  </si>
  <si>
    <t>LORD HP 170W 5700K PR CRI90 MOD. + VIRTUAL MIDNIGHT (ANTHRACITE)</t>
  </si>
  <si>
    <t>8037PR3170E1</t>
  </si>
  <si>
    <t>LORD HP 170W 3000K PR CRI80 MOD. + EM.1H (ANTHRACITE)</t>
  </si>
  <si>
    <t>8037PR4170E1</t>
  </si>
  <si>
    <t>LORD HP 170W 4000K PR CRI80 MOD. + EM.1H (ANTHRACITE)</t>
  </si>
  <si>
    <t>8037PR5170E1</t>
  </si>
  <si>
    <t>LORD HP 170W 5000K PR CRI80 MOD. + EM.1H (ANTHRACITE)</t>
  </si>
  <si>
    <t>8037PR6170E1</t>
  </si>
  <si>
    <t>LORD HP 170W 6500K PR CRI80 MOD. + EM.1H (ANTHRACITE)</t>
  </si>
  <si>
    <t>8037PR7170E1</t>
  </si>
  <si>
    <t>LORD HP 170W 5700K PR CRI90 MOD. + EM.1H (ANTHRACITE)</t>
  </si>
  <si>
    <t>8037PR3170VI</t>
  </si>
  <si>
    <t>LORD HP 170W 3000K PR CRI80 MOD. + SHATTER PROOF GLASS (ANTHRACITE)</t>
  </si>
  <si>
    <t>8037PR4170VI</t>
  </si>
  <si>
    <t>LORD HP 170W 4000K PR CRI80 MOD. + SHATTER PROOF GLASS (ANTHRACITE)</t>
  </si>
  <si>
    <t>8037PR5170VI</t>
  </si>
  <si>
    <t>LORD HP 170W 5000K PR CRI80 MOD. + SHATTER PROOF GLASS (ANTHRACITE)</t>
  </si>
  <si>
    <t>8037PR6170VI</t>
  </si>
  <si>
    <t>LORD HP 170W 6500K PR CRI80 MOD. + SHATTER PROOF GLASS (ANTHRACITE)</t>
  </si>
  <si>
    <t>8037PR7170VI</t>
  </si>
  <si>
    <t>LORD HP 170W 5700K PR CRI90 MOD. + SHATTER PROOF GLASS (ANTHRACITE)</t>
  </si>
  <si>
    <t>8037PR3170VA</t>
  </si>
  <si>
    <t>LORD HP 170W 3000K PR CRI80 MOD. + ETCHED GLASS (ANTHRACITE)</t>
  </si>
  <si>
    <t>8037PR4170VA</t>
  </si>
  <si>
    <t>LORD HP 170W 4000K PR CRI80 MOD. + ETCHED GLASS (ANTHRACITE)</t>
  </si>
  <si>
    <t>8037PR5170VA</t>
  </si>
  <si>
    <t>LORD HP 170W 5000K PR CRI80 MOD. + ETCHED GLASS (ANTHRACITE)</t>
  </si>
  <si>
    <t>8037PR6170VA</t>
  </si>
  <si>
    <t>LORD HP 170W 6500K PR CRI80 MOD. + ETCHED GLASS (ANTHRACITE)</t>
  </si>
  <si>
    <t>8037PR7170VA</t>
  </si>
  <si>
    <t>LORD HP 170W 5700K PR CRI90 MOD. + ETCHED GLASS (ANTHRACITE)</t>
  </si>
  <si>
    <t>8037PR3170E2</t>
  </si>
  <si>
    <t>LORD HP 170W 3000K PR CRI80 MOD. + CLASS 2 (ANTHRACITE)</t>
  </si>
  <si>
    <t>8037PR4170E2</t>
  </si>
  <si>
    <t>LORD HP 170W 4000K PR CRI80 MOD. + CLASS 2 (ANTHRACITE)</t>
  </si>
  <si>
    <t>8037PR5170E2</t>
  </si>
  <si>
    <t>LORD HP 170W 5000K PR CRI80 MOD. + CLASS 2 (ANTHRACITE)</t>
  </si>
  <si>
    <t>8037PR6170E2</t>
  </si>
  <si>
    <t>LORD HP 170W 6500K PR CRI80 MOD. + CLASS 2 (ANTHRACITE)</t>
  </si>
  <si>
    <t>8037PR7170E2</t>
  </si>
  <si>
    <t>LORD HP 170W 5700K PR CRI90 MOD. + CLASS 2 (ANTHRACITE)</t>
  </si>
  <si>
    <t>8037CR3170EL</t>
  </si>
  <si>
    <t>LORD HP 170W 3000K CR CRI80 MOD. (ANTHRACITE)</t>
  </si>
  <si>
    <t>8037CR4170EL</t>
  </si>
  <si>
    <t>LORD HP 170W 4000K CR CRI80 MOD. (ANTHRACITE)</t>
  </si>
  <si>
    <t>8037CR5170EL</t>
  </si>
  <si>
    <t>LORD HP 170W 5000K CR CRI80 MOD. (ANTHRACITE)</t>
  </si>
  <si>
    <t>8037CR6170EL</t>
  </si>
  <si>
    <t>LORD HP 170W 6500K CR CRI80 MOD. (ANTHRACITE)</t>
  </si>
  <si>
    <t>8037CR7170EL</t>
  </si>
  <si>
    <t>LORD HP 170W 5700K CR CRI90 MOD. (ANTHRACITE)</t>
  </si>
  <si>
    <t>8037CR3170LM</t>
  </si>
  <si>
    <t>LORD HP 170W 3000K CR CRI80 MOD. + 1-10V (ANTHRACITE)</t>
  </si>
  <si>
    <t>8037CR4170LM</t>
  </si>
  <si>
    <t>LORD HP 170W 4000K CR CRI80 MOD. + 1-10V (ANTHRACITE)</t>
  </si>
  <si>
    <t>8037CR5170LM</t>
  </si>
  <si>
    <t>LORD HP 170W 5000K CR CRI80 MOD. + 1-10V (ANTHRACITE)</t>
  </si>
  <si>
    <t>8037CR6170LM</t>
  </si>
  <si>
    <t>LORD HP 170W 6500K CR CRI80 MOD. + 1-10V (ANTHRACITE)</t>
  </si>
  <si>
    <t>8037CR7170LM</t>
  </si>
  <si>
    <t>LORD HP 170W 5700K CR CRI90 MOD. + 1-10V (ANTHRACITE)</t>
  </si>
  <si>
    <t>8037CR3170LD</t>
  </si>
  <si>
    <t>LORD HP 170W 3000K CR CRI80 MOD. + DALI (ANTHRACITE)</t>
  </si>
  <si>
    <t>8037CR4170LD</t>
  </si>
  <si>
    <t>LORD HP 170W 4000K CR CRI80 MOD. + DALI (ANTHRACITE)</t>
  </si>
  <si>
    <t>8037CR5170LD</t>
  </si>
  <si>
    <t>LORD HP 170W 5000K CR CRI80 MOD. + DALI (ANTHRACITE)</t>
  </si>
  <si>
    <t>8037CR6170LD</t>
  </si>
  <si>
    <t>LORD HP 170W 6500K CR CRI80 MOD. + DALI (ANTHRACITE)</t>
  </si>
  <si>
    <t>8037CR7170LD</t>
  </si>
  <si>
    <t>LORD HP 170W 5700K CR CRI90 MOD. + DALI (ANTHRACITE)</t>
  </si>
  <si>
    <t>8037CR3170MD</t>
  </si>
  <si>
    <t>LORD HP 170W 3000K CR CRI80 MOD. + VIRTUAL MIDNIGHT (ANTHRACITE)</t>
  </si>
  <si>
    <t>8037CR4170MD</t>
  </si>
  <si>
    <t>LORD HP 170W 4000K CR CRI80 MOD. + VIRTUAL MIDNIGHT (ANTHRACITE)</t>
  </si>
  <si>
    <t>8037CR5170MD</t>
  </si>
  <si>
    <t>LORD HP 170W 5000K CR CRI80 MOD. + VIRTUAL MIDNIGHT (ANTHRACITE)</t>
  </si>
  <si>
    <t>8037CR6170MD</t>
  </si>
  <si>
    <t>LORD HP 170W 6500K CR CRI80 MOD. + VIRTUAL MIDNIGHT (ANTHRACITE)</t>
  </si>
  <si>
    <t>8037CR7170MD</t>
  </si>
  <si>
    <t>LORD HP 170W 5700K CR CRI90 MOD. + VIRTUAL MIDNIGHT (ANTHRACITE)</t>
  </si>
  <si>
    <t>8037CR3170E1</t>
  </si>
  <si>
    <t>LORD HP 170W 3000K CR CRI80 MOD. + EM.1H (ANTHRACITE)</t>
  </si>
  <si>
    <t>8037CR4170E1</t>
  </si>
  <si>
    <t>LORD HP 170W 4000K CR CRI80 MOD. + EM.1H (ANTHRACITE)</t>
  </si>
  <si>
    <t>8037CR5170E1</t>
  </si>
  <si>
    <t>LORD HP 170W 5000K CR CRI80 MOD. + EM.1H (ANTHRACITE)</t>
  </si>
  <si>
    <t>8037CR6170E1</t>
  </si>
  <si>
    <t>LORD HP 170W 6500K CR CRI80 MOD. + EM.1H (ANTHRACITE)</t>
  </si>
  <si>
    <t>8037CR7170E1</t>
  </si>
  <si>
    <t>LORD HP 170W 5700K CR CRI90 MOD. + EM.1H (ANTHRACITE)</t>
  </si>
  <si>
    <t>8037CR3170VI</t>
  </si>
  <si>
    <t>LORD HP 170W 3000K CR CRI80 MOD. + SHATTER PROOF GLASS (ANTHRACITE)</t>
  </si>
  <si>
    <t>8037CR4170VI</t>
  </si>
  <si>
    <t>LORD HP 170W 4000K CR CRI80 MOD. + SHATTER PROOF GLASS (ANTHRACITE)</t>
  </si>
  <si>
    <t>8037CR5170VI</t>
  </si>
  <si>
    <t>LORD HP 170W 5000K CR CRI80 MOD. + SHATTER PROOF GLASS (ANTHRACITE)</t>
  </si>
  <si>
    <t>8037CR6170VI</t>
  </si>
  <si>
    <t>LORD HP 170W 6500K CR CRI80 MOD. + SHATTER PROOF GLASS (ANTHRACITE)</t>
  </si>
  <si>
    <t>8037CR7170VI</t>
  </si>
  <si>
    <t>LORD HP 170W 5700K CR CRI90 MOD. + SHATTER PROOF GLASS (ANTHRACITE)</t>
  </si>
  <si>
    <t>8037CR3170VA</t>
  </si>
  <si>
    <t>LORD HP 170W 3000K CR CRI80 MOD. + ETCHED GLASS (ANTHRACITE)</t>
  </si>
  <si>
    <t>8037CR4170VA</t>
  </si>
  <si>
    <t>LORD HP 170W 4000K CR CRI80 MOD. + ETCHED GLASS (ANTHRACITE)</t>
  </si>
  <si>
    <t>8037CR5170VA</t>
  </si>
  <si>
    <t>LORD HP 170W 5000K CR CRI80 MOD. + ETCHED GLASS (ANTHRACITE)</t>
  </si>
  <si>
    <t>8037CR6170VA</t>
  </si>
  <si>
    <t>LORD HP 170W 6500K CR CRI80 MOD. + ETCHED GLASS (ANTHRACITE)</t>
  </si>
  <si>
    <t>8037CR7170VA</t>
  </si>
  <si>
    <t>LORD HP 170W 5700K CR CRI90 MOD. + ETCHED GLASS (ANTHRACITE)</t>
  </si>
  <si>
    <t>8037CR3170E2</t>
  </si>
  <si>
    <t>LORD HP 170W 3000K CR CRI80 MOD. + CLASS 2 (ANTHRACITE)</t>
  </si>
  <si>
    <t>8037CR4170E2</t>
  </si>
  <si>
    <t>LORD HP 170W 4000K CR CRI80 MOD. + CLASS 2 (ANTHRACITE)</t>
  </si>
  <si>
    <t>8037CR5170E2</t>
  </si>
  <si>
    <t>LORD HP 170W 5000K CR CRI80 MOD. + CLASS 2 (ANTHRACITE)</t>
  </si>
  <si>
    <t>8037CR6170E2</t>
  </si>
  <si>
    <t>LORD HP 170W 6500K CR CRI80 MOD. + CLASS 2 (ANTHRACITE)</t>
  </si>
  <si>
    <t>8037CR7170E2</t>
  </si>
  <si>
    <t>LORD HP 170W 5700K CR CRI90 MOD. + CLASS 2 (ANTHRACITE)</t>
  </si>
  <si>
    <t>8037AR3170EL</t>
  </si>
  <si>
    <t>LORD HP 170W 3000K AR CRI80 MOD. (ANTHRACITE)</t>
  </si>
  <si>
    <t>8037AR4170EL</t>
  </si>
  <si>
    <t>LORD HP 170W 4000K AR CRI80 MOD. (ANTHRACITE)</t>
  </si>
  <si>
    <t>8037AR5170EL</t>
  </si>
  <si>
    <t>LORD HP 170W 5000K AR CRI80 MOD. (ANTHRACITE)</t>
  </si>
  <si>
    <t>8037AR6170EL</t>
  </si>
  <si>
    <t>LORD HP 170W 6500K AR CRI80 MOD. (ANTHRACITE)</t>
  </si>
  <si>
    <t>8037AR7170EL</t>
  </si>
  <si>
    <t>LORD HP 170W 5700K AR CRI90 MOD. (ANTHRACITE)</t>
  </si>
  <si>
    <t>8037AR3170LM</t>
  </si>
  <si>
    <t>LORD HP 170W 3000K AR CRI80 MOD. + 1-10V (ANTHRACITE)</t>
  </si>
  <si>
    <t>8037AR4170LM</t>
  </si>
  <si>
    <t>LORD HP 170W 4000K AR CRI80 MOD. + 1-10V (ANTHRACITE)</t>
  </si>
  <si>
    <t>8037AR5170LM</t>
  </si>
  <si>
    <t>LORD HP 170W 5000K AR CRI80 MOD. + 1-10V (ANTHRACITE)</t>
  </si>
  <si>
    <t>8037AR6170LM</t>
  </si>
  <si>
    <t>LORD HP 170W 6500K AR CRI80 MOD. + 1-10V (ANTHRACITE)</t>
  </si>
  <si>
    <t>8037AR7170LM</t>
  </si>
  <si>
    <t>LORD HP 170W 5700K AR CRI90 MOD. + 1-10V (ANTHRACITE)</t>
  </si>
  <si>
    <t>8037AR3170LD</t>
  </si>
  <si>
    <t>LORD HP 170W 3000K AR CRI80 MOD. + DALI (ANTHRACITE)</t>
  </si>
  <si>
    <t>8037AR4170LD</t>
  </si>
  <si>
    <t>LORD HP 170W 4000K AR CRI80 MOD. + DALI (ANTHRACITE)</t>
  </si>
  <si>
    <t>8037AR5170LD</t>
  </si>
  <si>
    <t>LORD HP 170W 5000K AR CRI80 MOD. + DALI (ANTHRACITE)</t>
  </si>
  <si>
    <t>8037AR6170LD</t>
  </si>
  <si>
    <t>LORD HP 170W 6500K AR CRI80 MOD. + DALI (ANTHRACITE)</t>
  </si>
  <si>
    <t>8037AR7170LD</t>
  </si>
  <si>
    <t>LORD HP 170W 5700K AR CRI90 MOD. + DALI (ANTHRACITE)</t>
  </si>
  <si>
    <t>8037AR3170MD</t>
  </si>
  <si>
    <t>LORD HP 170W 3000K AR CRI80 MOD. + VIRTUAL MIDNIGHT (ANTHRACITE)</t>
  </si>
  <si>
    <t>8037AR4170MD</t>
  </si>
  <si>
    <t>LORD HP 170W 4000K AR CRI80 MOD. + VIRTUAL MIDNIGHT (ANTHRACITE)</t>
  </si>
  <si>
    <t>8037AR5170MD</t>
  </si>
  <si>
    <t>LORD HP 170W 5000K AR CRI80 MOD. + VIRTUAL MIDNIGHT (ANTHRACITE)</t>
  </si>
  <si>
    <t>8037AR6170MD</t>
  </si>
  <si>
    <t>LORD HP 170W 6500K AR CRI80 MOD. + VIRTUAL MIDNIGHT (ANTHRACITE)</t>
  </si>
  <si>
    <t>8037AR7170MD</t>
  </si>
  <si>
    <t>LORD HP 170W 5700K AR CRI90 MOD. + VIRTUAL MIDNIGHT (ANTHRACITE)</t>
  </si>
  <si>
    <t>8037AR3170E1</t>
  </si>
  <si>
    <t>LORD HP 170W 3000K AR CRI80 MOD. + EM.1H (ANTHRACITE)</t>
  </si>
  <si>
    <t>8037AR4170E1</t>
  </si>
  <si>
    <t>LORD HP 170W 4000K AR CRI80 MOD. + EM.1H (ANTHRACITE)</t>
  </si>
  <si>
    <t>8037AR5170E1</t>
  </si>
  <si>
    <t>LORD HP 170W 5000K AR CRI80 MOD. + EM.1H (ANTHRACITE)</t>
  </si>
  <si>
    <t>8037AR6170E1</t>
  </si>
  <si>
    <t>LORD HP 170W 6500K AR CRI80 MOD. + EM.1H (ANTHRACITE)</t>
  </si>
  <si>
    <t>8037AR7170E1</t>
  </si>
  <si>
    <t>LORD HP 170W 5700K AR CRI90 MOD. + EM.1H (ANTHRACITE)</t>
  </si>
  <si>
    <t>8037AR3170VI</t>
  </si>
  <si>
    <t>LORD HP 170W 3000K AR CRI80 MOD. + SHATTER PROOF GLASS (ANTHRACITE)</t>
  </si>
  <si>
    <t>8037AR4170VI</t>
  </si>
  <si>
    <t>LORD HP 170W 4000K AR CRI80 MOD. + SHATTER PROOF GLASS (ANTHRACITE)</t>
  </si>
  <si>
    <t>8037AR5170VI</t>
  </si>
  <si>
    <t>LORD HP 170W 5000K AR CRI80 MOD. + SHATTER PROOF GLASS (ANTHRACITE)</t>
  </si>
  <si>
    <t>8037AR6170VI</t>
  </si>
  <si>
    <t>LORD HP 170W 6500K AR CRI80 MOD. + SHATTER PROOF GLASS (ANTHRACITE)</t>
  </si>
  <si>
    <t>8037AR7170VI</t>
  </si>
  <si>
    <t>LORD HP 170W 5700K AR CRI90 MOD. + SHATTER PROOF GLASS (ANTHRACITE)</t>
  </si>
  <si>
    <t>8037AR3170VA</t>
  </si>
  <si>
    <t>LORD HP 170W 3000K AR CRI80 MOD. + ETCHED GLASS (ANTHRACITE)</t>
  </si>
  <si>
    <t>8037AR4170VA</t>
  </si>
  <si>
    <t>LORD HP 170W 4000K AR CRI80 MOD. + ETCHED GLASS (ANTHRACITE)</t>
  </si>
  <si>
    <t>8037AR5170VA</t>
  </si>
  <si>
    <t>LORD HP 170W 5000K AR CRI80 MOD. + ETCHED GLASS (ANTHRACITE)</t>
  </si>
  <si>
    <t>8037AR6170VA</t>
  </si>
  <si>
    <t>LORD HP 170W 6500K AR CRI80 MOD. + ETCHED GLASS (ANTHRACITE)</t>
  </si>
  <si>
    <t>8037AR7170VA</t>
  </si>
  <si>
    <t>LORD HP 170W 5700K AR CRI90 MOD. + ETCHED GLASS (ANTHRACITE)</t>
  </si>
  <si>
    <t>8037AR3170E2</t>
  </si>
  <si>
    <t>LORD HP 170W 3000K AR CRI80 MOD. + CLASS 2 (ANTHRACITE)</t>
  </si>
  <si>
    <t>8037AR4170E2</t>
  </si>
  <si>
    <t>LORD HP 170W 4000K AR CRI80 MOD. + CLASS 2 (ANTHRACITE)</t>
  </si>
  <si>
    <t>8037AR5170E2</t>
  </si>
  <si>
    <t>LORD HP 170W 5000K AR CRI80 MOD. + CLASS 2 (ANTHRACITE)</t>
  </si>
  <si>
    <t>8037AR6170E2</t>
  </si>
  <si>
    <t>LORD HP 170W 6500K AR CRI80 MOD. + CLASS 2 (ANTHRACITE)</t>
  </si>
  <si>
    <t>8037AR7170E2</t>
  </si>
  <si>
    <t>LORD HP 170W 5700K AR CRI90 MOD. + CLASS 2 (ANTHRACITE)</t>
  </si>
  <si>
    <t>8037RR3170EL</t>
  </si>
  <si>
    <t>LORD HP 170W 3000K RR CRI80 MOD. (ANTHRACITE)</t>
  </si>
  <si>
    <t>8037RR4170EL</t>
  </si>
  <si>
    <t>LORD HP 170W 4000K RR CRI80 MOD. (ANTHRACITE)</t>
  </si>
  <si>
    <t>8037RR5170EL</t>
  </si>
  <si>
    <t>LORD HP 170W 5000K RR CRI80 MOD. (ANTHRACITE)</t>
  </si>
  <si>
    <t>8037RR6170EL</t>
  </si>
  <si>
    <t>LORD HP 170W 6500K RR CRI80 MOD. (ANTHRACITE)</t>
  </si>
  <si>
    <t>8037RR7170EL</t>
  </si>
  <si>
    <t>LORD HP 170W 5700K RR CRI90 MOD. (ANTHRACITE)</t>
  </si>
  <si>
    <t>8037RR3170LM</t>
  </si>
  <si>
    <t>LORD HP 170W 3000K RR CRI80 MOD. + 1-10V (ANTHRACITE)</t>
  </si>
  <si>
    <t>8037RR4170LM</t>
  </si>
  <si>
    <t>LORD HP 170W 4000K RR CRI80 MOD. + 1-10V (ANTHRACITE)</t>
  </si>
  <si>
    <t>8037RR5170LM</t>
  </si>
  <si>
    <t>LORD HP 170W 5000K RR CRI80 MOD. + 1-10V (ANTHRACITE)</t>
  </si>
  <si>
    <t>8037RR6170LM</t>
  </si>
  <si>
    <t>LORD HP 170W 6500K RR CRI80 MOD. + 1-10V (ANTHRACITE)</t>
  </si>
  <si>
    <t>8037RR7170LM</t>
  </si>
  <si>
    <t>LORD HP 170W 5700K RR CRI90 MOD. + 1-10V (ANTHRACITE)</t>
  </si>
  <si>
    <t>8037RR3170LD</t>
  </si>
  <si>
    <t>LORD HP 170W 3000K RR CRI80 MOD. + DALI (ANTHRACITE)</t>
  </si>
  <si>
    <t>8037RR4170LD</t>
  </si>
  <si>
    <t>LORD HP 170W 4000K RR CRI80 MOD. + DALI (ANTHRACITE)</t>
  </si>
  <si>
    <t>8037RR5170LD</t>
  </si>
  <si>
    <t>LORD HP 170W 5000K RR CRI80 MOD. + DALI (ANTHRACITE)</t>
  </si>
  <si>
    <t>8037RR6170LD</t>
  </si>
  <si>
    <t>LORD HP 170W 6500K RR CRI80 MOD. + DALI (ANTHRACITE)</t>
  </si>
  <si>
    <t>8037RR7170LD</t>
  </si>
  <si>
    <t>LORD HP 170W 5700K RR CRI90 MOD. + DALI (ANTHRACITE)</t>
  </si>
  <si>
    <t>8037RR3170MD</t>
  </si>
  <si>
    <t>LORD HP 170W 3000K RR CRI80 MOD. + VIRTUAL MIDNIGHT (ANTHRACITE)</t>
  </si>
  <si>
    <t>8037RR4170MD</t>
  </si>
  <si>
    <t>LORD HP 170W 4000K RR CRI80 MOD. + VIRTUAL MIDNIGHT (ANTHRACITE)</t>
  </si>
  <si>
    <t>8037RR5170MD</t>
  </si>
  <si>
    <t>LORD HP 170W 5000K RR CRI80 MOD. + VIRTUAL MIDNIGHT (ANTHRACITE)</t>
  </si>
  <si>
    <t>8037RR6170MD</t>
  </si>
  <si>
    <t>LORD HP 170W 6500K RR CRI80 MOD. + VIRTUAL MIDNIGHT (ANTHRACITE)</t>
  </si>
  <si>
    <t>8037RR7170MD</t>
  </si>
  <si>
    <t>LORD HP 170W 5700K RR CRI90 MOD. + VIRTUAL MIDNIGHT (ANTHRACITE)</t>
  </si>
  <si>
    <t>8037RR3170E1</t>
  </si>
  <si>
    <t>LORD HP 170W 3000K RR CRI80 MOD. + EM.1H (ANTHRACITE)</t>
  </si>
  <si>
    <t>8037RR4170E1</t>
  </si>
  <si>
    <t>LORD HP 170W 4000K RR CRI80 MOD. + EM.1H (ANTHRACITE)</t>
  </si>
  <si>
    <t>8037RR5170E1</t>
  </si>
  <si>
    <t>LORD HP 170W 5000K RR CRI80 MOD. + EM.1H (ANTHRACITE)</t>
  </si>
  <si>
    <t>8037RR6170E1</t>
  </si>
  <si>
    <t>LORD HP 170W 6500K RR CRI80 MOD. + EM.1H (ANTHRACITE)</t>
  </si>
  <si>
    <t>8037RR7170E1</t>
  </si>
  <si>
    <t>LORD HP 170W 5700K RR CRI90 MOD. + EM.1H (ANTHRACITE)</t>
  </si>
  <si>
    <t>8037RR3170VI</t>
  </si>
  <si>
    <t>LORD HP 170W 3000K RR CRI80 MOD. + SHATTER PROOF GLASS (ANTHRACITE)</t>
  </si>
  <si>
    <t>8037RR4170VI</t>
  </si>
  <si>
    <t>LORD HP 170W 4000K RR CRI80 MOD. + SHATTER PROOF GLASS (ANTHRACITE)</t>
  </si>
  <si>
    <t>8037RR5170VI</t>
  </si>
  <si>
    <t>LORD HP 170W 5000K RR CRI80 MOD. + SHATTER PROOF GLASS (ANTHRACITE)</t>
  </si>
  <si>
    <t>8037RR6170VI</t>
  </si>
  <si>
    <t>LORD HP 170W 6500K RR CRI80 MOD. + SHATTER PROOF GLASS (ANTHRACITE)</t>
  </si>
  <si>
    <t>8037RR7170VI</t>
  </si>
  <si>
    <t>LORD HP 170W 5700K RR CRI90 MOD. + SHATTER PROOF GLASS (ANTHRACITE)</t>
  </si>
  <si>
    <t>8037RR3170VA</t>
  </si>
  <si>
    <t>LORD HP 170W 3000K RR CRI80 MOD. + ETCHED GLASS (ANTHRACITE)</t>
  </si>
  <si>
    <t>8037RR4170VA</t>
  </si>
  <si>
    <t>LORD HP 170W 4000K RR CRI80 MOD. + ETCHED GLASS (ANTHRACITE)</t>
  </si>
  <si>
    <t>8037RR5170VA</t>
  </si>
  <si>
    <t>LORD HP 170W 5000K RR CRI80 MOD. + ETCHED GLASS (ANTHRACITE)</t>
  </si>
  <si>
    <t>8037RR6170VA</t>
  </si>
  <si>
    <t>LORD HP 170W 6500K RR CRI80 MOD. + ETCHED GLASS (ANTHRACITE)</t>
  </si>
  <si>
    <t>8037RR7170VA</t>
  </si>
  <si>
    <t>LORD HP 170W 5700K RR CRI90 MOD. + ETCHED GLASS (ANTHRACITE)</t>
  </si>
  <si>
    <t>8037RR3170E2</t>
  </si>
  <si>
    <t>LORD HP 170W 3000K RR CRI80 MOD. + CLASS 2 (ANTHRACITE)</t>
  </si>
  <si>
    <t>8037RR4170E2</t>
  </si>
  <si>
    <t>LORD HP 170W 4000K RR CRI80 MOD. + CLASS 2 (ANTHRACITE)</t>
  </si>
  <si>
    <t>8037RR5170E2</t>
  </si>
  <si>
    <t>LORD HP 170W 5000K RR CRI80 MOD. + CLASS 2 (ANTHRACITE)</t>
  </si>
  <si>
    <t>8037RR6170E2</t>
  </si>
  <si>
    <t>LORD HP 170W 6500K RR CRI80 MOD. + CLASS 2 (ANTHRACITE)</t>
  </si>
  <si>
    <t>8037RR7170E2</t>
  </si>
  <si>
    <t>LORD HP 170W 5700K RR CRI90 MOD. + CLASS 2 (ANTHRACITE)</t>
  </si>
  <si>
    <t>LORD HP 185W 3000K PR CRI80 MOD. (ANTHRACITE)</t>
  </si>
  <si>
    <t>LORD HP 185W 4000K PR CRI80 MOD. (ANTHRACITE)</t>
  </si>
  <si>
    <t>LORD HP 185W 5000K PR CRI80 MOD. (ANTHRACITE)</t>
  </si>
  <si>
    <t>LORD HP 185W 6500K PR CRI80 MOD. (ANTHRACITE)</t>
  </si>
  <si>
    <t>8037PR7185EL</t>
  </si>
  <si>
    <t>LORD HP 185W 5700K PR CRI90 MOD. (ANTHRACITE)</t>
  </si>
  <si>
    <t>LORD HP 185W 3000K PR CRI80 MOD. + 1-10V (ANTHRACITE)</t>
  </si>
  <si>
    <t>LORD HP 185W 4000K PR CRI80 MOD. + 1-10V (ANTHRACITE)</t>
  </si>
  <si>
    <t>LORD HP 185W 5000K PR CRI80 MOD. + 1-10V (ANTHRACITE)</t>
  </si>
  <si>
    <t>LORD HP 185W 6500K PR CRI80 MOD. + 1-10V (ANTHRACITE)</t>
  </si>
  <si>
    <t>8037PR7185LM</t>
  </si>
  <si>
    <t>LORD HP 185W 5700K PR CRI90 MOD. + 1-10V (ANTHRACITE)</t>
  </si>
  <si>
    <t>LORD HP 185W 3000K PR CRI80 MOD. + DALI (ANTHRACITE)</t>
  </si>
  <si>
    <t>LORD HP 185W 4000K PR CRI80 MOD. + DALI (ANTHRACITE)</t>
  </si>
  <si>
    <t>LORD HP 185W 5000K PR CRI80 MOD. + DALI (ANTHRACITE)</t>
  </si>
  <si>
    <t>LORD HP 185W 6500K PR CRI80 MOD. + DALI (ANTHRACITE)</t>
  </si>
  <si>
    <t>8037PR7185LD</t>
  </si>
  <si>
    <t>LORD HP 185W 5700K PR CRI90 MOD. + DALI (ANTHRACITE)</t>
  </si>
  <si>
    <t>8037PR3185MD</t>
  </si>
  <si>
    <t>LORD HP 185W 3000K PR CRI80 MOD. + VIRTUAL MIDNIGHT (ANTHRACITE)</t>
  </si>
  <si>
    <t>8037PR4185MD</t>
  </si>
  <si>
    <t>LORD HP 185W 4000K PR CRI80 MOD. + VIRTUAL MIDNIGHT (ANTHRACITE)</t>
  </si>
  <si>
    <t>8037PR5185MD</t>
  </si>
  <si>
    <t>LORD HP 185W 5000K PR CRI80 MOD. + VIRTUAL MIDNIGHT (ANTHRACITE)</t>
  </si>
  <si>
    <t>8037PR6185MD</t>
  </si>
  <si>
    <t>LORD HP 185W 6500K PR CRI80 MOD. + VIRTUAL MIDNIGHT (ANTHRACITE)</t>
  </si>
  <si>
    <t>8037PR7185MD</t>
  </si>
  <si>
    <t>LORD HP 185W 5700K PR CRI90 MOD. + VIRTUAL MIDNIGHT (ANTHRACITE)</t>
  </si>
  <si>
    <t>LORD HP 185W 3000K PR CRI80 MOD. + EM.1H (ANTHRACITE)</t>
  </si>
  <si>
    <t>LORD HP 185W 4000K PR CRI80 MOD. + EM.1H (ANTHRACITE)</t>
  </si>
  <si>
    <t>LORD HP 185W 5000K PR CRI80 MOD. + EM.1H (ANTHRACITE)</t>
  </si>
  <si>
    <t>LORD HP 185W 6500K PR CRI80 MOD. + EM.1H (ANTHRACITE)</t>
  </si>
  <si>
    <t>8037PR7185E1</t>
  </si>
  <si>
    <t>LORD HP 185W 5700K PR CRI90 MOD. + EM.1H (ANTHRACITE)</t>
  </si>
  <si>
    <t>LORD HP 185W 3000K PR CRI80 MOD. + SHATTER PROOF GLASS (ANTHRACITE)</t>
  </si>
  <si>
    <t>LORD HP 185W 4000K PR CRI80 MOD. + SHATTER PROOF GLASS (ANTHRACITE)</t>
  </si>
  <si>
    <t>LORD HP 185W 5000K PR CRI80 MOD. + SHATTER PROOF GLASS (ANTHRACITE)</t>
  </si>
  <si>
    <t>LORD HP 185W 6500K PR CRI80 MOD. + SHATTER PROOF GLASS (ANTHRACITE)</t>
  </si>
  <si>
    <t>8037PR7185VI</t>
  </si>
  <si>
    <t>LORD HP 185W 5700K PR CRI90 MOD. + SHATTER PROOF GLASS (ANTHRACITE)</t>
  </si>
  <si>
    <t>8037PR3185VA</t>
  </si>
  <si>
    <t>LORD HP 185W 3000K PR CRI80 MOD. + ETCHED GLASS (ANTHRACITE)</t>
  </si>
  <si>
    <t>8037PR4185VA</t>
  </si>
  <si>
    <t>LORD HP 185W 4000K PR CRI80 MOD. + ETCHED GLASS (ANTHRACITE)</t>
  </si>
  <si>
    <t>8037PR5185VA</t>
  </si>
  <si>
    <t>LORD HP 185W 5000K PR CRI80 MOD. + ETCHED GLASS (ANTHRACITE)</t>
  </si>
  <si>
    <t>8037PR6185VA</t>
  </si>
  <si>
    <t>LORD HP 185W 6500K PR CRI80 MOD. + ETCHED GLASS (ANTHRACITE)</t>
  </si>
  <si>
    <t>8037PR7185VA</t>
  </si>
  <si>
    <t>LORD HP 185W 5700K PR CRI90 MOD. + ETCHED GLASS (ANTHRACITE)</t>
  </si>
  <si>
    <t>8037PR3185E2</t>
  </si>
  <si>
    <t>LORD HP 185W 3000K PR CRI80 MOD. + CLASS 2 (ANTHRACITE)</t>
  </si>
  <si>
    <t>8037PR4185E2</t>
  </si>
  <si>
    <t>LORD HP 185W 4000K PR CRI80 MOD. + CLASS 2 (ANTHRACITE)</t>
  </si>
  <si>
    <t>8037PR5185E2</t>
  </si>
  <si>
    <t>LORD HP 185W 5000K PR CRI80 MOD. + CLASS 2 (ANTHRACITE)</t>
  </si>
  <si>
    <t>8037PR6185E2</t>
  </si>
  <si>
    <t>LORD HP 185W 6500K PR CRI80 MOD. + CLASS 2 (ANTHRACITE)</t>
  </si>
  <si>
    <t>8037PR7185E2</t>
  </si>
  <si>
    <t>LORD HP 185W 5700K PR CRI90 MOD. + CLASS 2 (ANTHRACITE)</t>
  </si>
  <si>
    <t>8037CR3185EL</t>
  </si>
  <si>
    <t>LORD HP 185W 3000K CR CRI80 MOD. (ANTHRACITE)</t>
  </si>
  <si>
    <t>8037CR4185EL</t>
  </si>
  <si>
    <t>LORD HP 185W 4000K CR CRI80 MOD. (ANTHRACITE)</t>
  </si>
  <si>
    <t>8037CR5185EL</t>
  </si>
  <si>
    <t>LORD HP 185W 5000K CR CRI80 MOD. (ANTHRACITE)</t>
  </si>
  <si>
    <t>8037CR6185EL</t>
  </si>
  <si>
    <t>LORD HP 185W 6500K CR CRI80 MOD. (ANTHRACITE)</t>
  </si>
  <si>
    <t>8037CR7185EL</t>
  </si>
  <si>
    <t>LORD HP 185W 5700K CR CRI90 MOD. (ANTHRACITE)</t>
  </si>
  <si>
    <t>8037CR3185LM</t>
  </si>
  <si>
    <t>LORD HP 185W 3000K CR CRI80 MOD. + 1-10V (ANTHRACITE)</t>
  </si>
  <si>
    <t>8037CR4185LM</t>
  </si>
  <si>
    <t>LORD HP 185W 4000K CR CRI80 MOD. + 1-10V (ANTHRACITE)</t>
  </si>
  <si>
    <t>8037CR5185LM</t>
  </si>
  <si>
    <t>LORD HP 185W 5000K CR CRI80 MOD. + 1-10V (ANTHRACITE)</t>
  </si>
  <si>
    <t>8037CR6185LM</t>
  </si>
  <si>
    <t>LORD HP 185W 6500K CR CRI80 MOD. + 1-10V (ANTHRACITE)</t>
  </si>
  <si>
    <t>8037CR7185LM</t>
  </si>
  <si>
    <t>LORD HP 185W 5700K CR CRI90 MOD. + 1-10V (ANTHRACITE)</t>
  </si>
  <si>
    <t>8037CR3185LD</t>
  </si>
  <si>
    <t>LORD HP 185W 3000K CR CRI80 MOD. + DALI (ANTHRACITE)</t>
  </si>
  <si>
    <t>8037CR4185LD</t>
  </si>
  <si>
    <t>LORD HP 185W 4000K CR CRI80 MOD. + DALI (ANTHRACITE)</t>
  </si>
  <si>
    <t>8037CR5185LD</t>
  </si>
  <si>
    <t>LORD HP 185W 5000K CR CRI80 MOD. + DALI (ANTHRACITE)</t>
  </si>
  <si>
    <t>8037CR6185LD</t>
  </si>
  <si>
    <t>LORD HP 185W 6500K CR CRI80 MOD. + DALI (ANTHRACITE)</t>
  </si>
  <si>
    <t>8037CR7185LD</t>
  </si>
  <si>
    <t>LORD HP 185W 5700K CR CRI90 MOD. + DALI (ANTHRACITE)</t>
  </si>
  <si>
    <t>8037CR3185MD</t>
  </si>
  <si>
    <t>LORD HP 185W 3000K CR CRI80 MOD. + VIRTUAL MIDNIGHT (ANTHRACITE)</t>
  </si>
  <si>
    <t>8037CR4185MD</t>
  </si>
  <si>
    <t>LORD HP 185W 4000K CR CRI80 MOD. + VIRTUAL MIDNIGHT (ANTHRACITE)</t>
  </si>
  <si>
    <t>8037CR5185MD</t>
  </si>
  <si>
    <t>LORD HP 185W 5000K CR CRI80 MOD. + VIRTUAL MIDNIGHT (ANTHRACITE)</t>
  </si>
  <si>
    <t>8037CR6185MD</t>
  </si>
  <si>
    <t>LORD HP 185W 6500K CR CRI80 MOD. + VIRTUAL MIDNIGHT (ANTHRACITE)</t>
  </si>
  <si>
    <t>8037CR7185MD</t>
  </si>
  <si>
    <t>LORD HP 185W 5700K CR CRI90 MOD. + VIRTUAL MIDNIGHT (ANTHRACITE)</t>
  </si>
  <si>
    <t>8037CR3185E1</t>
  </si>
  <si>
    <t>LORD HP 185W 3000K CR CRI80 MOD. + EM.1H (ANTHRACITE)</t>
  </si>
  <si>
    <t>8037CR4185E1</t>
  </si>
  <si>
    <t>LORD HP 185W 4000K CR CRI80 MOD. + EM.1H (ANTHRACITE)</t>
  </si>
  <si>
    <t>8037CR5185E1</t>
  </si>
  <si>
    <t>LORD HP 185W 5000K CR CRI80 MOD. + EM.1H (ANTHRACITE)</t>
  </si>
  <si>
    <t>8037CR6185E1</t>
  </si>
  <si>
    <t>LORD HP 185W 6500K CR CRI80 MOD. + EM.1H (ANTHRACITE)</t>
  </si>
  <si>
    <t>8037CR7185E1</t>
  </si>
  <si>
    <t>LORD HP 185W 5700K CR CRI90 MOD. + EM.1H (ANTHRACITE)</t>
  </si>
  <si>
    <t>8037CR3185VI</t>
  </si>
  <si>
    <t>LORD HP 185W 3000K CR CRI80 MOD. + SHATTER PROOF GLASS (ANTHRACITE)</t>
  </si>
  <si>
    <t>8037CR4185VI</t>
  </si>
  <si>
    <t>LORD HP 185W 4000K CR CRI80 MOD. + SHATTER PROOF GLASS (ANTHRACITE)</t>
  </si>
  <si>
    <t>8037CR5185VI</t>
  </si>
  <si>
    <t>LORD HP 185W 5000K CR CRI80 MOD. + SHATTER PROOF GLASS (ANTHRACITE)</t>
  </si>
  <si>
    <t>8037CR6185VI</t>
  </si>
  <si>
    <t>LORD HP 185W 6500K CR CRI80 MOD. + SHATTER PROOF GLASS (ANTHRACITE)</t>
  </si>
  <si>
    <t>8037CR7185VI</t>
  </si>
  <si>
    <t>LORD HP 185W 5700K CR CRI90 MOD. + SHATTER PROOF GLASS (ANTHRACITE)</t>
  </si>
  <si>
    <t>8037CR3185VA</t>
  </si>
  <si>
    <t>LORD HP 185W 3000K CR CRI80 MOD. + ETCHED GLASS (ANTHRACITE)</t>
  </si>
  <si>
    <t>8037CR4185VA</t>
  </si>
  <si>
    <t>LORD HP 185W 4000K CR CRI80 MOD. + ETCHED GLASS (ANTHRACITE)</t>
  </si>
  <si>
    <t>8037CR5185VA</t>
  </si>
  <si>
    <t>LORD HP 185W 5000K CR CRI80 MOD. + ETCHED GLASS (ANTHRACITE)</t>
  </si>
  <si>
    <t>8037CR6185VA</t>
  </si>
  <si>
    <t>LORD HP 185W 6500K CR CRI80 MOD. + ETCHED GLASS (ANTHRACITE)</t>
  </si>
  <si>
    <t>8037CR7185VA</t>
  </si>
  <si>
    <t>LORD HP 185W 5700K CR CRI90 MOD. + ETCHED GLASS (ANTHRACITE)</t>
  </si>
  <si>
    <t>8037CR3185E2</t>
  </si>
  <si>
    <t>LORD HP 185W 3000K CR CRI80 MOD. + CLASS 2 (ANTHRACITE)</t>
  </si>
  <si>
    <t>8037CR4185E2</t>
  </si>
  <si>
    <t>LORD HP 185W 4000K CR CRI80 MOD. + CLASS 2 (ANTHRACITE)</t>
  </si>
  <si>
    <t>8037CR5185E2</t>
  </si>
  <si>
    <t>LORD HP 185W 5000K CR CRI80 MOD. + CLASS 2 (ANTHRACITE)</t>
  </si>
  <si>
    <t>8037CR6185E2</t>
  </si>
  <si>
    <t>LORD HP 185W 6500K CR CRI80 MOD. + CLASS 2 (ANTHRACITE)</t>
  </si>
  <si>
    <t>8037CR7185E2</t>
  </si>
  <si>
    <t>LORD HP 185W 5700K CR CRI90 MOD. + CLASS 2 (ANTHRACITE)</t>
  </si>
  <si>
    <t>LORD HP 185W 3000K AR CRI80 MOD. (ANTHRACITE)</t>
  </si>
  <si>
    <t>LORD HP 185W 4000K AR CRI80 MOD. (ANTHRACITE)</t>
  </si>
  <si>
    <t>LORD HP 185W 5000K AR CRI80 MOD. (ANTHRACITE)</t>
  </si>
  <si>
    <t>LORD HP 185W 6500K AR CRI80 MOD. (ANTHRACITE)</t>
  </si>
  <si>
    <t>8037AR7185EL</t>
  </si>
  <si>
    <t>LORD HP 185W 5700K AR CRI90 MOD. (ANTHRACITE)</t>
  </si>
  <si>
    <t>LORD HP 185W 3000K AR CRI80 MOD. + 1-10V (ANTHRACITE)</t>
  </si>
  <si>
    <t>LORD HP 185W 4000K AR CRI80 MOD. + 1-10V (ANTHRACITE)</t>
  </si>
  <si>
    <t>LORD HP 185W 5000K AR CRI80 MOD. + 1-10V (ANTHRACITE)</t>
  </si>
  <si>
    <t>LORD HP 185W 6500K AR CRI80 MOD. + 1-10V (ANTHRACITE)</t>
  </si>
  <si>
    <t>8037AR7185LM</t>
  </si>
  <si>
    <t>LORD HP 185W 5700K AR CRI90 MOD. + 1-10V (ANTHRACITE)</t>
  </si>
  <si>
    <t>LORD HP 185W 3000K AR CRI80 MOD. + DALI (ANTHRACITE)</t>
  </si>
  <si>
    <t>LORD HP 185W 4000K AR CRI80 MOD. + DALI (ANTHRACITE)</t>
  </si>
  <si>
    <t>LORD HP 185W 5000K AR CRI80 MOD. + DALI (ANTHRACITE)</t>
  </si>
  <si>
    <t>LORD HP 185W 6500K AR CRI80 MOD. + DALI (ANTHRACITE)</t>
  </si>
  <si>
    <t>8037AR7185LD</t>
  </si>
  <si>
    <t>LORD HP 185W 5700K AR CRI90 MOD. + DALI (ANTHRACITE)</t>
  </si>
  <si>
    <t>8037AR3185MD</t>
  </si>
  <si>
    <t>LORD HP 185W 3000K AR CRI80 MOD. + VIRTUAL MIDNIGHT (ANTHRACITE)</t>
  </si>
  <si>
    <t>8037AR4185MD</t>
  </si>
  <si>
    <t>LORD HP 185W 4000K AR CRI80 MOD. + VIRTUAL MIDNIGHT (ANTHRACITE)</t>
  </si>
  <si>
    <t>8037AR5185MD</t>
  </si>
  <si>
    <t>LORD HP 185W 5000K AR CRI80 MOD. + VIRTUAL MIDNIGHT (ANTHRACITE)</t>
  </si>
  <si>
    <t>8037AR6185MD</t>
  </si>
  <si>
    <t>LORD HP 185W 6500K AR CRI80 MOD. + VIRTUAL MIDNIGHT (ANTHRACITE)</t>
  </si>
  <si>
    <t>8037AR7185MD</t>
  </si>
  <si>
    <t>LORD HP 185W 5700K AR CRI90 MOD. + VIRTUAL MIDNIGHT (ANTHRACITE)</t>
  </si>
  <si>
    <t>LORD HP 185W 3000K AR CRI80 MOD. + EM.1H (ANTHRACITE)</t>
  </si>
  <si>
    <t>LORD HP 185W 4000K AR CRI80 MOD. + EM.1H (ANTHRACITE)</t>
  </si>
  <si>
    <t>LORD HP 185W 5000K AR CRI80 MOD. + EM.1H (ANTHRACITE)</t>
  </si>
  <si>
    <t>LORD HP 185W 6500K AR CRI80 MOD. + EM.1H (ANTHRACITE)</t>
  </si>
  <si>
    <t>8037AR7185E1</t>
  </si>
  <si>
    <t>LORD HP 185W 5700K AR CRI90 MOD. + EM.1H (ANTHRACITE)</t>
  </si>
  <si>
    <t>LORD HP 185W 3000K AR CRI80 MOD. + SHATTER PROOF GLASS (ANTHRACITE)</t>
  </si>
  <si>
    <t>LORD HP 185W 4000K AR CRI80 MOD. + SHATTER PROOF GLASS (ANTHRACITE)</t>
  </si>
  <si>
    <t>LORD HP 185W 5000K AR CRI80 MOD. + SHATTER PROOF GLASS (ANTHRACITE)</t>
  </si>
  <si>
    <t>LORD HP 185W 6500K AR CRI80 MOD. + SHATTER PROOF GLASS (ANTHRACITE)</t>
  </si>
  <si>
    <t>8037AR7185VI</t>
  </si>
  <si>
    <t>LORD HP 185W 5700K AR CRI90 MOD. + SHATTER PROOF GLASS (ANTHRACITE)</t>
  </si>
  <si>
    <t>8037AR3185VA</t>
  </si>
  <si>
    <t>LORD HP 185W 3000K AR CRI80 MOD. + ETCHED GLASS (ANTHRACITE)</t>
  </si>
  <si>
    <t>8037AR4185VA</t>
  </si>
  <si>
    <t>LORD HP 185W 4000K AR CRI80 MOD. + ETCHED GLASS (ANTHRACITE)</t>
  </si>
  <si>
    <t>8037AR5185VA</t>
  </si>
  <si>
    <t>LORD HP 185W 5000K AR CRI80 MOD. + ETCHED GLASS (ANTHRACITE)</t>
  </si>
  <si>
    <t>8037AR6185VA</t>
  </si>
  <si>
    <t>LORD HP 185W 6500K AR CRI80 MOD. + ETCHED GLASS (ANTHRACITE)</t>
  </si>
  <si>
    <t>8037AR7185VA</t>
  </si>
  <si>
    <t>LORD HP 185W 5700K AR CRI90 MOD. + ETCHED GLASS (ANTHRACITE)</t>
  </si>
  <si>
    <t>8037AR3185E2</t>
  </si>
  <si>
    <t>LORD HP 185W 3000K AR CRI80 MOD. + CLASS 2 (ANTHRACITE)</t>
  </si>
  <si>
    <t>8037AR4185E2</t>
  </si>
  <si>
    <t>LORD HP 185W 4000K AR CRI80 MOD. + CLASS 2 (ANTHRACITE)</t>
  </si>
  <si>
    <t>8037AR5185E2</t>
  </si>
  <si>
    <t>LORD HP 185W 5000K AR CRI80 MOD. + CLASS 2 (ANTHRACITE)</t>
  </si>
  <si>
    <t>8037AR6185E2</t>
  </si>
  <si>
    <t>LORD HP 185W 6500K AR CRI80 MOD. + CLASS 2 (ANTHRACITE)</t>
  </si>
  <si>
    <t>8037AR7185E2</t>
  </si>
  <si>
    <t>LORD HP 185W 5700K AR CRI90 MOD. + CLASS 2 (ANTHRACITE)</t>
  </si>
  <si>
    <t>LORD HP 185W 3000K RR CRI80 MOD. (ANTHRACITE)</t>
  </si>
  <si>
    <t>LORD HP 185W 4000K RR CRI80 MOD. (ANTHRACITE)</t>
  </si>
  <si>
    <t>LORD HP 185W 5000K RR CRI80 MOD. (ANTHRACITE)</t>
  </si>
  <si>
    <t>LORD HP 185W 6500K RR CRI80 MOD. (ANTHRACITE)</t>
  </si>
  <si>
    <t>8037RR7185EL</t>
  </si>
  <si>
    <t>LORD HP 185W 5700K RR CRI90 MOD. (ANTHRACITE)</t>
  </si>
  <si>
    <t>LORD HP 185W 3000K RR CRI80 MOD. + 1-10V (ANTHRACITE)</t>
  </si>
  <si>
    <t>LORD HP 185W 4000K RR CRI80 MOD. + 1-10V (ANTHRACITE)</t>
  </si>
  <si>
    <t>LORD HP 185W 5000K RR CRI80 MOD. + 1-10V (ANTHRACITE)</t>
  </si>
  <si>
    <t>LORD HP 185W 6500K RR CRI80 MOD. + 1-10V (ANTHRACITE)</t>
  </si>
  <si>
    <t>8037RR7185LM</t>
  </si>
  <si>
    <t>LORD HP 185W 5700K RR CRI90 MOD. + 1-10V (ANTHRACITE)</t>
  </si>
  <si>
    <t>LORD HP 185W 3000K RR CRI80 MOD. + DALI (ANTHRACITE)</t>
  </si>
  <si>
    <t>LORD HP 185W 4000K RR CRI80 MOD. + DALI (ANTHRACITE)</t>
  </si>
  <si>
    <t>LORD HP 185W 5000K RR CRI80 MOD. + DALI (ANTHRACITE)</t>
  </si>
  <si>
    <t>LORD HP 185W 6500K RR CRI80 MOD. + DALI (ANTHRACITE)</t>
  </si>
  <si>
    <t>8037RR7185LD</t>
  </si>
  <si>
    <t>LORD HP 185W 5700K RR CRI90 MOD. + DALI (ANTHRACITE)</t>
  </si>
  <si>
    <t>8037RR3185MD</t>
  </si>
  <si>
    <t>LORD HP 185W 3000K RR CRI80 MOD. + VIRTUAL MIDNIGHT (ANTHRACITE)</t>
  </si>
  <si>
    <t>8037RR4185MD</t>
  </si>
  <si>
    <t>LORD HP 185W 4000K RR CRI80 MOD. + VIRTUAL MIDNIGHT (ANTHRACITE)</t>
  </si>
  <si>
    <t>8037RR5185MD</t>
  </si>
  <si>
    <t>LORD HP 185W 5000K RR CRI80 MOD. + VIRTUAL MIDNIGHT (ANTHRACITE)</t>
  </si>
  <si>
    <t>8037RR6185MD</t>
  </si>
  <si>
    <t>LORD HP 185W 6500K RR CRI80 MOD. + VIRTUAL MIDNIGHT (ANTHRACITE)</t>
  </si>
  <si>
    <t>8037RR7185MD</t>
  </si>
  <si>
    <t>LORD HP 185W 5700K RR CRI90 MOD. + VIRTUAL MIDNIGHT (ANTHRACITE)</t>
  </si>
  <si>
    <t>LORD HP 185W 3000K RR CRI80 MOD. + EM.1H (ANTHRACITE)</t>
  </si>
  <si>
    <t>LORD HP 185W 4000K RR CRI80 MOD. + EM.1H (ANTHRACITE)</t>
  </si>
  <si>
    <t>LORD HP 185W 5000K RR CRI80 MOD. + EM.1H (ANTHRACITE)</t>
  </si>
  <si>
    <t>LORD HP 185W 6500K RR CRI80 MOD. + EM.1H (ANTHRACITE)</t>
  </si>
  <si>
    <t>8037RR7185E1</t>
  </si>
  <si>
    <t>LORD HP 185W 5700K RR CRI90 MOD. + EM.1H (ANTHRACITE)</t>
  </si>
  <si>
    <t>LORD HP 185W 3000K RR CRI80 MOD. + SHATTER PROOF GLASS (ANTHRACITE)</t>
  </si>
  <si>
    <t>LORD HP 185W 4000K RR CRI80 MOD. + SHATTER PROOF GLASS (ANTHRACITE)</t>
  </si>
  <si>
    <t>LORD HP 185W 5000K RR CRI80 MOD. + SHATTER PROOF GLASS (ANTHRACITE)</t>
  </si>
  <si>
    <t>LORD HP 185W 6500K RR CRI80 MOD. + SHATTER PROOF GLASS (ANTHRACITE)</t>
  </si>
  <si>
    <t>8037RR7185VI</t>
  </si>
  <si>
    <t>LORD HP 185W 5700K RR CRI90 MOD. + SHATTER PROOF GLASS (ANTHRACITE)</t>
  </si>
  <si>
    <t>8037RR3185VA</t>
  </si>
  <si>
    <t>LORD HP 185W 3000K RR CRI80 MOD. + ETCHED GLASS (ANTHRACITE)</t>
  </si>
  <si>
    <t>8037RR4185VA</t>
  </si>
  <si>
    <t>LORD HP 185W 4000K RR CRI80 MOD. + ETCHED GLASS (ANTHRACITE)</t>
  </si>
  <si>
    <t>8037RR5185VA</t>
  </si>
  <si>
    <t>LORD HP 185W 5000K RR CRI80 MOD. + ETCHED GLASS (ANTHRACITE)</t>
  </si>
  <si>
    <t>8037RR6185VA</t>
  </si>
  <si>
    <t>LORD HP 185W 6500K RR CRI80 MOD. + ETCHED GLASS (ANTHRACITE)</t>
  </si>
  <si>
    <t>8037RR7185VA</t>
  </si>
  <si>
    <t>LORD HP 185W 5700K RR CRI90 MOD. + ETCHED GLASS (ANTHRACITE)</t>
  </si>
  <si>
    <t>8037RR3185E2</t>
  </si>
  <si>
    <t>LORD HP 185W 3000K RR CRI80 MOD. + CLASS 2 (ANTHRACITE)</t>
  </si>
  <si>
    <t>8037RR4185E2</t>
  </si>
  <si>
    <t>LORD HP 185W 4000K RR CRI80 MOD. + CLASS 2 (ANTHRACITE)</t>
  </si>
  <si>
    <t>8037RR5185E2</t>
  </si>
  <si>
    <t>LORD HP 185W 5000K RR CRI80 MOD. + CLASS 2 (ANTHRACITE)</t>
  </si>
  <si>
    <t>8037RR6185E2</t>
  </si>
  <si>
    <t>LORD HP 185W 6500K RR CRI80 MOD. + CLASS 2 (ANTHRACITE)</t>
  </si>
  <si>
    <t>8037RR7185E2</t>
  </si>
  <si>
    <t>LORD HP 185W 5700K RR CRI90 MOD. + CLASS 2 (ANTHRACITE)</t>
  </si>
  <si>
    <t>LORD 115W 3000K PR CRI80 MOD. (SILVER)</t>
  </si>
  <si>
    <t>LORD 115W 4000K PR CRI80 MOD. (SILVER)</t>
  </si>
  <si>
    <t>LORD 115W 5000K PR CRI80 MOD. (SILVER)</t>
  </si>
  <si>
    <t>LORD 115W 6500K PR CRI80 MOD. (SILVER)</t>
  </si>
  <si>
    <t>8031PR7115GL</t>
  </si>
  <si>
    <t>LORD 115W 5700K PR CRI90 MOD. (SILVER)</t>
  </si>
  <si>
    <t>LORD 115W 3000K PR CRI80 MOD. + 1-10V (SILVER)</t>
  </si>
  <si>
    <t>LORD 115W 4000K PR CRI80 MOD. + 1-10V (SILVER)</t>
  </si>
  <si>
    <t>LORD 115W 5000K PR CRI80 MOD. + 1-10V (SILVER)</t>
  </si>
  <si>
    <t>LORD 115W 6500K PR CRI80 MOD. + 1-10V (SILVER)</t>
  </si>
  <si>
    <t>8031PR7115GM</t>
  </si>
  <si>
    <t>LORD 115W 5700K PR CRI90 MOD. + 1-10V (SILVER)</t>
  </si>
  <si>
    <t>LORD 115W 3000K PR CRI80 MOD. + DALI (SILVER)</t>
  </si>
  <si>
    <t>LORD 115W 4000K PR CRI80 MOD. + DALI (SILVER)</t>
  </si>
  <si>
    <t>LORD 115W 5000K PR CRI80 MOD. + DALI (SILVER)</t>
  </si>
  <si>
    <t>LORD 115W 6500K PR CRI80 MOD. + DALI (SILVER)</t>
  </si>
  <si>
    <t>8031PR7115GD</t>
  </si>
  <si>
    <t>LORD 115W 5700K PR CRI90 MOD. + DALI (SILVER)</t>
  </si>
  <si>
    <t>LORD 115W 3000K PR CRI80 MOD. + EM.1H (SILVER)</t>
  </si>
  <si>
    <t>LORD 115W 4000K PR CRI80 MOD. + EM.1H (SILVER)</t>
  </si>
  <si>
    <t>LORD 115W 5000K PR CRI80 MOD. + EM.1H (SILVER)</t>
  </si>
  <si>
    <t>LORD 115W 6500K PR CRI80 MOD. + EM.1H (SILVER)</t>
  </si>
  <si>
    <t>8031PR7115G1</t>
  </si>
  <si>
    <t>LORD 115W 5700K PR CRI90 MOD. + EM.1H (SILVER)</t>
  </si>
  <si>
    <t>LORD 115W 3000K PR CRI80 MOD. + SHATTER PROOF GLASS (SILVER)</t>
  </si>
  <si>
    <t>LORD 115W 4000K PR CRI80 MOD. + SHATTER PROOF GLASS (SILVER)</t>
  </si>
  <si>
    <t>LORD 115W 5000K PR CRI80 MOD. + SHATTER PROOF GLASS (SILVER)</t>
  </si>
  <si>
    <t>LORD 115W 6500K PR CRI80 MOD. + SHATTER PROOF GLASS (SILVER)</t>
  </si>
  <si>
    <t>8031PR7115GV</t>
  </si>
  <si>
    <t>LORD 115W 5700K PR CRI90 MOD. + SHATTER PROOF GLASS (SILVER)</t>
  </si>
  <si>
    <t>8031PR3115GA</t>
  </si>
  <si>
    <t>LORD 115W 3000K PR CRI80 MOD. + ETCHED GLASS (SILVER)</t>
  </si>
  <si>
    <t>8031PR4115GA</t>
  </si>
  <si>
    <t>LORD 115W 4000K PR CRI80 MOD. + ETCHED GLASS (SILVER)</t>
  </si>
  <si>
    <t>8031PR5115GA</t>
  </si>
  <si>
    <t>LORD 115W 5000K PR CRI80 MOD. + ETCHED GLASS (SILVER)</t>
  </si>
  <si>
    <t>8031PR6115GA</t>
  </si>
  <si>
    <t>LORD 115W 6500K PR CRI80 MOD. + ETCHED GLASS (SILVER)</t>
  </si>
  <si>
    <t>8031PR7115GA</t>
  </si>
  <si>
    <t>LORD 115W 5700K PR CRI90 MOD. + ETCHED GLASS (SILVER)</t>
  </si>
  <si>
    <t>LORD 115W 3000K CR CRI80 MOD. (SILVER)</t>
  </si>
  <si>
    <t>LORD 115W 4000K CR CRI80 MOD. (SILVER)</t>
  </si>
  <si>
    <t>LORD 115W 5000K CR CRI80 MOD. (SILVER)</t>
  </si>
  <si>
    <t>LORD 115W 6500K CR CRI80 MOD. (SILVER)</t>
  </si>
  <si>
    <t>8031CR7115GL</t>
  </si>
  <si>
    <t>LORD 115W 5700K CR CRI90 MOD. (SILVER)</t>
  </si>
  <si>
    <t>LORD 115W 3000K CR CRI80 MOD. + 1-10V (SILVER)</t>
  </si>
  <si>
    <t>LORD 115W 4000K CR CRI80 MOD. + 1-10V (SILVER)</t>
  </si>
  <si>
    <t>LORD 115W 5000K CR CRI80 MOD. + 1-10V (SILVER)</t>
  </si>
  <si>
    <t>LORD 115W 6500K CR CRI80 MOD. + 1-10V (SILVER)</t>
  </si>
  <si>
    <t>8031CR7115GM</t>
  </si>
  <si>
    <t>LORD 115W 5700K CR CRI90 MOD. + 1-10V (SILVER)</t>
  </si>
  <si>
    <t>LORD 115W 3000K CR CRI80 MOD. + DALI (SILVER)</t>
  </si>
  <si>
    <t>LORD 115W 4000K CR CRI80 MOD. + DALI (SILVER)</t>
  </si>
  <si>
    <t>LORD 115W 5000K CR CRI80 MOD. + DALI (SILVER)</t>
  </si>
  <si>
    <t>LORD 115W 6500K CR CRI80 MOD. + DALI (SILVER)</t>
  </si>
  <si>
    <t>8031CR7115GD</t>
  </si>
  <si>
    <t>LORD 115W 5700K CR CRI90 MOD. + DALI (SILVER)</t>
  </si>
  <si>
    <t>LORD 115W 3000K CR CRI80 MOD. + EM.1H (SILVER)</t>
  </si>
  <si>
    <t>LORD 115W 4000K CR CRI80 MOD. + EM.1H (SILVER)</t>
  </si>
  <si>
    <t>LORD 115W 5000K CR CRI80 MOD. + EM.1H (SILVER)</t>
  </si>
  <si>
    <t>LORD 115W 6500K CR CRI80 MOD. + EM.1H (SILVER)</t>
  </si>
  <si>
    <t>8031CR7115G1</t>
  </si>
  <si>
    <t>LORD 115W 5700K CR CRI90 MOD. + EM.1H (SILVER)</t>
  </si>
  <si>
    <t>LORD 115W 3000K CR CRI80 MOD. + SHATTER PROOF GLASS (SILVER)</t>
  </si>
  <si>
    <t>LORD 115W 4000K CR CRI80 MOD. + SHATTER PROOF GLASS (SILVER)</t>
  </si>
  <si>
    <t>LORD 115W 5000K CR CRI80 MOD. + SHATTER PROOF GLASS (SILVER)</t>
  </si>
  <si>
    <t>LORD 115W 6500K CR CRI80 MOD. + SHATTER PROOF GLASS (SILVER)</t>
  </si>
  <si>
    <t>8031CR7115GV</t>
  </si>
  <si>
    <t>LORD 115W 5700K CR CRI90 MOD. + SHATTER PROOF GLASS (SILVER)</t>
  </si>
  <si>
    <t>8031CR3115GA</t>
  </si>
  <si>
    <t>LORD 115W 3000K CR CRI80 MOD. + ETCHED GLASS (SILVER)</t>
  </si>
  <si>
    <t>8031CR4115GA</t>
  </si>
  <si>
    <t>LORD 115W 4000K CR CRI80 MOD. + ETCHED GLASS (SILVER)</t>
  </si>
  <si>
    <t>8031CR5115GA</t>
  </si>
  <si>
    <t>LORD 115W 5000K CR CRI80 MOD. + ETCHED GLASS (SILVER)</t>
  </si>
  <si>
    <t>8031CR6115GA</t>
  </si>
  <si>
    <t>LORD 115W 6500K CR CRI80 MOD. + ETCHED GLASS (SILVER)</t>
  </si>
  <si>
    <t>8031CR7115GA</t>
  </si>
  <si>
    <t>LORD 115W 5700K CR CRI90 MOD. + ETCHED GLASS (SILVER)</t>
  </si>
  <si>
    <t>LORD 115W 3000K AR CRI80 MOD. (SILVER)</t>
  </si>
  <si>
    <t>LORD 115W 4000K AR CRI80 MOD. (SILVER)</t>
  </si>
  <si>
    <t>LORD 115W 5000K AR CRI80 MOD. (SILVER)</t>
  </si>
  <si>
    <t>LORD 115W 6500K AR CRI80 MOD. (SILVER)</t>
  </si>
  <si>
    <t>8031AR7115GL</t>
  </si>
  <si>
    <t>LORD 115W 5700K AR CRI90 MOD. (SILVER)</t>
  </si>
  <si>
    <t>LORD 115W 3000K AR CRI80 MOD. + 1-10V (SILVER)</t>
  </si>
  <si>
    <t>LORD 115W 4000K AR CRI80 MOD. + 1-10V (SILVER)</t>
  </si>
  <si>
    <t>LORD 115W 5000K AR CRI80 MOD. + 1-10V (SILVER)</t>
  </si>
  <si>
    <t>LORD 115W 6500K AR CRI80 MOD. + 1-10V (SILVER)</t>
  </si>
  <si>
    <t>8031AR7115GM</t>
  </si>
  <si>
    <t>LORD 115W 5700K AR CRI90 MOD. + 1-10V (SILVER)</t>
  </si>
  <si>
    <t>LORD 115W 3000K AR CRI80 MOD. + DALI (SILVER)</t>
  </si>
  <si>
    <t>LORD 115W 4000K AR CRI80 MOD. + DALI (SILVER)</t>
  </si>
  <si>
    <t>LORD 115W 5000K AR CRI80 MOD. + DALI (SILVER)</t>
  </si>
  <si>
    <t>LORD 115W 6500K AR CRI80 MOD. + DALI (SILVER)</t>
  </si>
  <si>
    <t>8031AR7115GD</t>
  </si>
  <si>
    <t>LORD 115W 5700K AR CRI90 MOD. + DALI (SILVER)</t>
  </si>
  <si>
    <t>LORD 115W 3000K AR CRI80 MOD. + EM.1H (SILVER)</t>
  </si>
  <si>
    <t>LORD 115W 4000K AR CRI80 MOD. + EM.1H (SILVER)</t>
  </si>
  <si>
    <t>LORD 115W 5000K AR CRI80 MOD. + EM.1H (SILVER)</t>
  </si>
  <si>
    <t>LORD 115W 6500K AR CRI80 MOD. + EM.1H (SILVER)</t>
  </si>
  <si>
    <t>8031AR7115G1</t>
  </si>
  <si>
    <t>LORD 115W 5700K AR CRI90 MOD. + EM.1H (SILVER)</t>
  </si>
  <si>
    <t>LORD 115W 3000K AR CRI80 MOD. + SHATTER PROOF GLASS (SILVER)</t>
  </si>
  <si>
    <t>LORD 115W 4000K AR CRI80 MOD. + SHATTER PROOF GLASS (SILVER)</t>
  </si>
  <si>
    <t>LORD 115W 5000K AR CRI80 MOD. + SHATTER PROOF GLASS (SILVER)</t>
  </si>
  <si>
    <t>LORD 115W 6500K AR CRI80 MOD. + SHATTER PROOF GLASS (SILVER)</t>
  </si>
  <si>
    <t>8031AR7115GV</t>
  </si>
  <si>
    <t>LORD 115W 5700K AR CRI90 MOD. + SHATTER PROOF GLASS (SILVER)</t>
  </si>
  <si>
    <t>8031AR3115GA</t>
  </si>
  <si>
    <t>LORD 115W 3000K AR CRI80 MOD. + ETCHED GLASS (SILVER)</t>
  </si>
  <si>
    <t>8031AR4115GA</t>
  </si>
  <si>
    <t>LORD 115W 4000K AR CRI80 MOD. + ETCHED GLASS (SILVER)</t>
  </si>
  <si>
    <t>8031AR5115GA</t>
  </si>
  <si>
    <t>LORD 115W 5000K AR CRI80 MOD. + ETCHED GLASS (SILVER)</t>
  </si>
  <si>
    <t>8031AR6115GA</t>
  </si>
  <si>
    <t>LORD 115W 6500K AR CRI80 MOD. + ETCHED GLASS (SILVER)</t>
  </si>
  <si>
    <t>8031AR7115GA</t>
  </si>
  <si>
    <t>LORD 115W 5700K AR CRI90 MOD. + ETCHED GLASS (SILVER)</t>
  </si>
  <si>
    <t>LORD 120W 3000K PR CRI80 MOD. (SILVER)</t>
  </si>
  <si>
    <t>LORD 120W 4000K PR CRI80 MOD. (SILVER)</t>
  </si>
  <si>
    <t>LORD 120W 5000K PR CRI80 MOD. (SILVER)</t>
  </si>
  <si>
    <t>LORD 120W 6500K PR CRI80 MOD. (SILVER)</t>
  </si>
  <si>
    <t>8031PR7120GL</t>
  </si>
  <si>
    <t>LORD 120W 5700K PR CRI90 MOD. (SILVER)</t>
  </si>
  <si>
    <t>LORD 120W 3000K PR CRI80 MOD. + 1-10V (SILVER)</t>
  </si>
  <si>
    <t>LORD 120W 4000K PR CRI80 MOD. + 1-10V (SILVER)</t>
  </si>
  <si>
    <t>LORD 120W 5000K PR CRI80 MOD. + 1-10V (SILVER)</t>
  </si>
  <si>
    <t>LORD 120W 6500K PR CRI80 MOD. + 1-10V (SILVER)</t>
  </si>
  <si>
    <t>8031PR7120GM</t>
  </si>
  <si>
    <t>LORD 120W 5700K PR CRI90 MOD. + 1-10V (SILVER)</t>
  </si>
  <si>
    <t>LORD 120W 3000K PR CRI80 MOD. + DALI (SILVER)</t>
  </si>
  <si>
    <t>LORD 120W 4000K PR CRI80 MOD. + DALI (SILVER)</t>
  </si>
  <si>
    <t>LORD 120W 5000K PR CRI80 MOD. + DALI (SILVER)</t>
  </si>
  <si>
    <t>LORD 120W 6500K PR CRI80 MOD. + DALI (SILVER)</t>
  </si>
  <si>
    <t>8031PR7120GD</t>
  </si>
  <si>
    <t>LORD 120W 5700K PR CRI90 MOD. + DALI (SILVER)</t>
  </si>
  <si>
    <t>LORD 120W 3000K PR CRI80 MOD. + EM.1H (SILVER)</t>
  </si>
  <si>
    <t>LORD 120W 4000K PR CRI80 MOD. + EM.1H (SILVER)</t>
  </si>
  <si>
    <t>LORD 120W 5000K PR CRI80 MOD. + EM.1H (SILVER)</t>
  </si>
  <si>
    <t>LORD 120W 6500K PR CRI80 MOD. + EM.1H (SILVER)</t>
  </si>
  <si>
    <t>8031PR7120G1</t>
  </si>
  <si>
    <t>LORD 120W 5700K PR CRI90 MOD. + EM.1H (SILVER)</t>
  </si>
  <si>
    <t>LORD 120W 3000K PR CRI80 MOD. + SHATTER PROOF GLASS (SILVER)</t>
  </si>
  <si>
    <t>LORD 120W 4000K PR CRI80 MOD. + SHATTER PROOF GLASS (SILVER)</t>
  </si>
  <si>
    <t>LORD 120W 5000K PR CRI80 MOD. + SHATTER PROOF GLASS (SILVER)</t>
  </si>
  <si>
    <t>LORD 120W 6500K PR CRI80 MOD. + SHATTER PROOF GLASS (SILVER)</t>
  </si>
  <si>
    <t>8031PR7120GV</t>
  </si>
  <si>
    <t>LORD 120W 5700K PR CRI90 MOD. + SHATTER PROOF GLASS (SILVER)</t>
  </si>
  <si>
    <t>8031PR3120GA</t>
  </si>
  <si>
    <t>LORD 120W 3000K PR CRI80 MOD. + ETCHED GLASS (SILVER)</t>
  </si>
  <si>
    <t>8031PR4120GA</t>
  </si>
  <si>
    <t>LORD 120W 4000K PR CRI80 MOD. + ETCHED GLASS (SILVER)</t>
  </si>
  <si>
    <t>8031PR5120GA</t>
  </si>
  <si>
    <t>LORD 120W 5000K PR CRI80 MOD. + ETCHED GLASS (SILVER)</t>
  </si>
  <si>
    <t>8031PR6120GA</t>
  </si>
  <si>
    <t>LORD 120W 6500K PR CRI80 MOD. + ETCHED GLASS (SILVER)</t>
  </si>
  <si>
    <t>8031PR7120GA</t>
  </si>
  <si>
    <t>LORD 120W 5700K PR CRI90 MOD. + ETCHED GLASS (SILVER)</t>
  </si>
  <si>
    <t>LORD 120W 3000K CR CRI80 MOD. (SILVER)</t>
  </si>
  <si>
    <t>LORD 120W 4000K CR CRI80 MOD. (SILVER)</t>
  </si>
  <si>
    <t>LORD 120W 5000K CR CRI80 MOD. (SILVER)</t>
  </si>
  <si>
    <t>LORD 120W 6500K CR CRI80 MOD. (SILVER)</t>
  </si>
  <si>
    <t>8031CR7120GL</t>
  </si>
  <si>
    <t>LORD 120W 5700K CR CRI90 MOD. (SILVER)</t>
  </si>
  <si>
    <t>LORD 120W 3000K CR CRI80 MOD. + 1-10V (SILVER)</t>
  </si>
  <si>
    <t>LORD 120W 4000K CR CRI80 MOD. + 1-10V (SILVER)</t>
  </si>
  <si>
    <t>LORD 120W 5000K CR CRI80 MOD. + 1-10V (SILVER)</t>
  </si>
  <si>
    <t>LORD 120W 6500K CR CRI80 MOD. + 1-10V (SILVER)</t>
  </si>
  <si>
    <t>8031CR7120GM</t>
  </si>
  <si>
    <t>LORD 120W 5700K CR CRI90 MOD. + 1-10V (SILVER)</t>
  </si>
  <si>
    <t>LORD 120W 3000K CR CRI80 MOD. + DALI (SILVER)</t>
  </si>
  <si>
    <t>LORD 120W 4000K CR CRI80 MOD. + DALI (SILVER)</t>
  </si>
  <si>
    <t>LORD 120W 5000K CR CRI80 MOD. + DALI (SILVER)</t>
  </si>
  <si>
    <t>LORD 120W 6500K CR CRI80 MOD. + DALI (SILVER)</t>
  </si>
  <si>
    <t>8031CR7120GD</t>
  </si>
  <si>
    <t>LORD 120W 5700K CR CRI90 MOD. + DALI (SILVER)</t>
  </si>
  <si>
    <t>LORD 120W 3000K CR CRI80 MOD. + EM.1H (SILVER)</t>
  </si>
  <si>
    <t>LORD 120W 4000K CR CRI80 MOD. + EM.1H (SILVER)</t>
  </si>
  <si>
    <t>LORD 120W 5000K CR CRI80 MOD. + EM.1H (SILVER)</t>
  </si>
  <si>
    <t>LORD 120W 6500K CR CRI80 MOD. + EM.1H (SILVER)</t>
  </si>
  <si>
    <t>8031CR7120G1</t>
  </si>
  <si>
    <t>LORD 120W 5700K CR CRI90 MOD. + EM.1H (SILVER)</t>
  </si>
  <si>
    <t>LORD 120W 3000K CR CRI80 MOD. + SHATTER PROOF GLASS (SILVER)</t>
  </si>
  <si>
    <t>LORD 120W 4000K CR CRI80 MOD. + SHATTER PROOF GLASS (SILVER)</t>
  </si>
  <si>
    <t>LORD 120W 5000K CR CRI80 MOD. + SHATTER PROOF GLASS (SILVER)</t>
  </si>
  <si>
    <t>LORD 120W 6500K CR CRI80 MOD. + SHATTER PROOF GLASS (SILVER)</t>
  </si>
  <si>
    <t>8031CR7120GV</t>
  </si>
  <si>
    <t>LORD 120W 5700K CR CRI90 MOD. + SHATTER PROOF GLASS (SILVER)</t>
  </si>
  <si>
    <t>8031CR3120GA</t>
  </si>
  <si>
    <t>LORD 120W 3000K CR CRI80 MOD. + ETCHED GLASS (SILVER)</t>
  </si>
  <si>
    <t>8031CR4120GA</t>
  </si>
  <si>
    <t>LORD 120W 4000K CR CRI80 MOD. + ETCHED GLASS (SILVER)</t>
  </si>
  <si>
    <t>8031CR5120GA</t>
  </si>
  <si>
    <t>LORD 120W 5000K CR CRI80 MOD. + ETCHED GLASS (SILVER)</t>
  </si>
  <si>
    <t>8031CR6120GA</t>
  </si>
  <si>
    <t>LORD 120W 6500K CR CRI80 MOD. + ETCHED GLASS (SILVER)</t>
  </si>
  <si>
    <t>8031CR7120GA</t>
  </si>
  <si>
    <t>LORD 120W 5700K CR CRI90 MOD. + ETCHED GLASS (SILVER)</t>
  </si>
  <si>
    <t>LORD 120W 3000K AR CRI80 MOD. (SILVER)</t>
  </si>
  <si>
    <t>LORD 120W 4000K AR CRI80 MOD. (SILVER)</t>
  </si>
  <si>
    <t>LORD 120W 5000K AR CRI80 MOD. (SILVER)</t>
  </si>
  <si>
    <t>LORD 120W 6500K AR CRI80 MOD. (SILVER)</t>
  </si>
  <si>
    <t>8031AR7120GL</t>
  </si>
  <si>
    <t>LORD 120W 5700K AR CRI90 MOD. (SILVER)</t>
  </si>
  <si>
    <t>LORD 120W 3000K AR CRI80 MOD. + 1-10V (SILVER)</t>
  </si>
  <si>
    <t>LORD 120W 4000K AR CRI80 MOD. + 1-10V (SILVER)</t>
  </si>
  <si>
    <t>LORD 120W 5000K AR CRI80 MOD. + 1-10V (SILVER)</t>
  </si>
  <si>
    <t>LORD 120W 6500K AR CRI80 MOD. + 1-10V (SILVER)</t>
  </si>
  <si>
    <t>8031AR7120GM</t>
  </si>
  <si>
    <t>LORD 120W 5700K AR CRI90 MOD. + 1-10V (SILVER)</t>
  </si>
  <si>
    <t>LORD 120W 3000K AR CRI80 MOD. + DALI (SILVER)</t>
  </si>
  <si>
    <t>LORD 120W 4000K AR CRI80 MOD. + DALI (SILVER)</t>
  </si>
  <si>
    <t>LORD 120W 5000K AR CRI80 MOD. + DALI (SILVER)</t>
  </si>
  <si>
    <t>LORD 120W 6500K AR CRI80 MOD. + DALI (SILVER)</t>
  </si>
  <si>
    <t>8031AR7120GD</t>
  </si>
  <si>
    <t>LORD 120W 5700K AR CRI90 MOD. + DALI (SILVER)</t>
  </si>
  <si>
    <t>LORD 120W 3000K AR CRI80 MOD. + EM.1H (SILVER)</t>
  </si>
  <si>
    <t>LORD 120W 4000K AR CRI80 MOD. + EM.1H (SILVER)</t>
  </si>
  <si>
    <t>LORD 120W 5000K AR CRI80 MOD. + EM.1H (SILVER)</t>
  </si>
  <si>
    <t>LORD 120W 6500K AR CRI80 MOD. + EM.1H (SILVER)</t>
  </si>
  <si>
    <t>8031AR7120G1</t>
  </si>
  <si>
    <t>LORD 120W 5700K AR CRI90 MOD. + EM.1H (SILVER)</t>
  </si>
  <si>
    <t>LORD 120W 3000K AR CRI80 MOD. + SHATTER PROOF GLASS (SILVER)</t>
  </si>
  <si>
    <t>LORD 120W 4000K AR CRI80 MOD. + SHATTER PROOF GLASS (SILVER)</t>
  </si>
  <si>
    <t>LORD 120W 5000K AR CRI80 MOD. + SHATTER PROOF GLASS (SILVER)</t>
  </si>
  <si>
    <t>LORD 120W 6500K AR CRI80 MOD. + SHATTER PROOF GLASS (SILVER)</t>
  </si>
  <si>
    <t>8031AR7120GV</t>
  </si>
  <si>
    <t>LORD 120W 5700K AR CRI90 MOD. + SHATTER PROOF GLASS (SILVER)</t>
  </si>
  <si>
    <t>8031AR3120GA</t>
  </si>
  <si>
    <t>LORD 120W 3000K AR CRI80 MOD. + ETCHED GLASS (SILVER)</t>
  </si>
  <si>
    <t>8031AR4120GA</t>
  </si>
  <si>
    <t>LORD 120W 4000K AR CRI80 MOD. + ETCHED GLASS (SILVER)</t>
  </si>
  <si>
    <t>8031AR5120GA</t>
  </si>
  <si>
    <t>LORD 120W 5000K AR CRI80 MOD. + ETCHED GLASS (SILVER)</t>
  </si>
  <si>
    <t>8031AR6120GA</t>
  </si>
  <si>
    <t>LORD 120W 6500K AR CRI80 MOD. + ETCHED GLASS (SILVER)</t>
  </si>
  <si>
    <t>8031AR7120GA</t>
  </si>
  <si>
    <t>LORD 120W 5700K AR CRI90 MOD. + ETCHED GLASS (SILVER)</t>
  </si>
  <si>
    <t>LORD 150W 3000K PR CRI80 MOD. (SILVER)</t>
  </si>
  <si>
    <t>LORD 150W 4000K PR CRI80 MOD. (SILVER)</t>
  </si>
  <si>
    <t>LORD 150W 5000K PR CRI80 MOD. (SILVER)</t>
  </si>
  <si>
    <t>LORD 150W 6500K PR CRI80 MOD. (SILVER)</t>
  </si>
  <si>
    <t>8031PR7150GL</t>
  </si>
  <si>
    <t>LORD 150W 5700K PR CRI90 MOD. (SILVER)</t>
  </si>
  <si>
    <t>LORD 150W 3000K PR CRI80 MOD. + 1-10V (SILVER)</t>
  </si>
  <si>
    <t>LORD 150W 4000K PR CRI80 MOD. + 1-10V (SILVER)</t>
  </si>
  <si>
    <t>LORD 150W 5000K PR CRI80 MOD. + 1-10V (SILVER)</t>
  </si>
  <si>
    <t>LORD 150W 6500K PR CRI80 MOD. + 1-10V (SILVER)</t>
  </si>
  <si>
    <t>8031PR7150GM</t>
  </si>
  <si>
    <t>LORD 150W 5700K PR CRI90 MOD. + 1-10V (SILVER)</t>
  </si>
  <si>
    <t>LORD 150W 3000K PR CRI80 MOD. + DALI (SILVER)</t>
  </si>
  <si>
    <t>LORD 150W 4000K PR CRI80 MOD. + DALI (SILVER)</t>
  </si>
  <si>
    <t>LORD 150W 5000K PR CRI80 MOD. + DALI (SILVER)</t>
  </si>
  <si>
    <t>LORD 150W 6500K PR CRI80 MOD. + DALI (SILVER)</t>
  </si>
  <si>
    <t>8031PR7150GD</t>
  </si>
  <si>
    <t>LORD 150W 5700K PR CRI90 MOD. + DALI (SILVER)</t>
  </si>
  <si>
    <t>LORD 150W 3000K PR CRI80 MOD. + EM.1H (SILVER)</t>
  </si>
  <si>
    <t>LORD 150W 4000K PR CRI80 MOD. + EM.1H (SILVER)</t>
  </si>
  <si>
    <t>LORD 150W 5000K PR CRI80 MOD. + EM.1H (SILVER)</t>
  </si>
  <si>
    <t>LORD 150W 6500K PR CRI80 MOD. + EM.1H (SILVER)</t>
  </si>
  <si>
    <t>8031PR7150G1</t>
  </si>
  <si>
    <t>LORD 150W 5700K PR CRI90 MOD. + EM.1H (SILVER)</t>
  </si>
  <si>
    <t>LORD 150W 3000K PR CRI80 MOD. + SHATTER PROOF GLASS (SILVER)</t>
  </si>
  <si>
    <t>LORD 150W 4000K PR CRI80 MOD. + SHATTER PROOF GLASS (SILVER)</t>
  </si>
  <si>
    <t>LORD 150W 5000K PR CRI80 MOD. + SHATTER PROOF GLASS (SILVER)</t>
  </si>
  <si>
    <t>LORD 150W 6500K PR CRI80 MOD. + SHATTER PROOF GLASS (SILVER)</t>
  </si>
  <si>
    <t>8031PR7150GV</t>
  </si>
  <si>
    <t>LORD 150W 5700K PR CRI90 MOD. + SHATTER PROOF GLASS (SILVER)</t>
  </si>
  <si>
    <t>8031PR3150GA</t>
  </si>
  <si>
    <t>LORD 150W 3000K PR CRI80 MOD. + ETCHED GLASS (SILVER)</t>
  </si>
  <si>
    <t>8031PR4150GA</t>
  </si>
  <si>
    <t>LORD 150W 4000K PR CRI80 MOD. + ETCHED GLASS (SILVER)</t>
  </si>
  <si>
    <t>8031PR5150GA</t>
  </si>
  <si>
    <t>LORD 150W 5000K PR CRI80 MOD. + ETCHED GLASS (SILVER)</t>
  </si>
  <si>
    <t>8031PR6150GA</t>
  </si>
  <si>
    <t>LORD 150W 6500K PR CRI80 MOD. + ETCHED GLASS (SILVER)</t>
  </si>
  <si>
    <t>8031PR7150GA</t>
  </si>
  <si>
    <t>LORD 150W 5700K PR CRI90 MOD. + ETCHED GLASS (SILVER)</t>
  </si>
  <si>
    <t>LORD 150W 3000K CR CRI80 MOD. (SILVER)</t>
  </si>
  <si>
    <t>LORD 150W 4000K CR CRI80 MOD. (SILVER)</t>
  </si>
  <si>
    <t>LORD 150W 5000K CR CRI80 MOD. (SILVER)</t>
  </si>
  <si>
    <t>LORD 150W 6500K CR CRI80 MOD. (SILVER)</t>
  </si>
  <si>
    <t>8031CR7150GL</t>
  </si>
  <si>
    <t>LORD 150W 5700K CR CRI90 MOD. (SILVER)</t>
  </si>
  <si>
    <t>LORD 150W 3000K CR CRI80 MOD. + 1-10V (SILVER)</t>
  </si>
  <si>
    <t>LORD 150W 4000K CR CRI80 MOD. + 1-10V (SILVER)</t>
  </si>
  <si>
    <t>LORD 150W 5000K CR CRI80 MOD. + 1-10V (SILVER)</t>
  </si>
  <si>
    <t>LORD 150W 6500K CR CRI80 MOD. + 1-10V (SILVER)</t>
  </si>
  <si>
    <t>8031CR7150GM</t>
  </si>
  <si>
    <t>LORD 150W 5700K CR CRI90 MOD. + 1-10V (SILVER)</t>
  </si>
  <si>
    <t>LORD 150W 3000K CR CRI80 MOD. + DALI (SILVER)</t>
  </si>
  <si>
    <t>LORD 150W 4000K CR CRI80 MOD. + DALI (SILVER)</t>
  </si>
  <si>
    <t>LORD 150W 5000K CR CRI80 MOD. + DALI (SILVER)</t>
  </si>
  <si>
    <t>LORD 150W 6500K CR CRI80 MOD. + DALI (SILVER)</t>
  </si>
  <si>
    <t>8031CR7150GD</t>
  </si>
  <si>
    <t>LORD 150W 5700K CR CRI90 MOD. + DALI (SILVER)</t>
  </si>
  <si>
    <t>LORD 150W 3000K CR CRI80 MOD. + EM.1H (SILVER)</t>
  </si>
  <si>
    <t>LORD 150W 4000K CR CRI80 MOD. + EM.1H (SILVER)</t>
  </si>
  <si>
    <t>LORD 150W 5000K CR CRI80 MOD. + EM.1H (SILVER)</t>
  </si>
  <si>
    <t>LORD 150W 6500K CR CRI80 MOD. + EM.1H (SILVER)</t>
  </si>
  <si>
    <t>8031CR7150G1</t>
  </si>
  <si>
    <t>LORD 150W 5700K CR CRI90 MOD. + EM.1H (SILVER)</t>
  </si>
  <si>
    <t>LORD 150W 3000K CR CRI80 MOD. + SHATTER PROOF GLASS (SILVER)</t>
  </si>
  <si>
    <t>LORD 150W 4000K CR CRI80 MOD. + SHATTER PROOF GLASS (SILVER)</t>
  </si>
  <si>
    <t>LORD 150W 5000K CR CRI80 MOD. + SHATTER PROOF GLASS (SILVER)</t>
  </si>
  <si>
    <t>LORD 150W 6500K CR CRI80 MOD. + SHATTER PROOF GLASS (SILVER)</t>
  </si>
  <si>
    <t>8031CR7150GV</t>
  </si>
  <si>
    <t>LORD 150W 5700K CR CRI90 MOD. + SHATTER PROOF GLASS (SILVER)</t>
  </si>
  <si>
    <t>8031CR3150GA</t>
  </si>
  <si>
    <t>LORD 150W 3000K CR CRI80 MOD. + ETCHED GLASS (SILVER)</t>
  </si>
  <si>
    <t>8031CR4150GA</t>
  </si>
  <si>
    <t>LORD 150W 4000K CR CRI80 MOD. + ETCHED GLASS (SILVER)</t>
  </si>
  <si>
    <t>8031CR5150GA</t>
  </si>
  <si>
    <t>LORD 150W 5000K CR CRI80 MOD. + ETCHED GLASS (SILVER)</t>
  </si>
  <si>
    <t>8031CR6150GA</t>
  </si>
  <si>
    <t>LORD 150W 6500K CR CRI80 MOD. + ETCHED GLASS (SILVER)</t>
  </si>
  <si>
    <t>8031CR7150GA</t>
  </si>
  <si>
    <t>LORD 150W 5700K CR CRI90 MOD. + ETCHED GLASS (SILVER)</t>
  </si>
  <si>
    <t>LORD 150W 3000K AR CRI80 MOD. (SILVER)</t>
  </si>
  <si>
    <t>LORD 150W 4000K AR CRI80 MOD. (SILVER)</t>
  </si>
  <si>
    <t>LORD 150W 5000K AR CRI80 MOD. (SILVER)</t>
  </si>
  <si>
    <t>LORD 150W 6500K AR CRI80 MOD. (SILVER)</t>
  </si>
  <si>
    <t>8031AR7150GL</t>
  </si>
  <si>
    <t>LORD 150W 5700K AR CRI90 MOD. (SILVER)</t>
  </si>
  <si>
    <t>LORD 150W 3000K AR CRI80 MOD. + 1-10V (SILVER)</t>
  </si>
  <si>
    <t>LORD 150W 4000K AR CRI80 MOD. + 1-10V (SILVER)</t>
  </si>
  <si>
    <t>LORD 150W 5000K AR CRI80 MOD. + 1-10V (SILVER)</t>
  </si>
  <si>
    <t>LORD 150W 6500K AR CRI80 MOD. + 1-10V (SILVER)</t>
  </si>
  <si>
    <t>8031AR7150GM</t>
  </si>
  <si>
    <t>LORD 150W 5700K AR CRI90 MOD. + 1-10V (SILVER)</t>
  </si>
  <si>
    <t>LORD 150W 3000K AR CRI80 MOD. + DALI (SILVER)</t>
  </si>
  <si>
    <t>LORD 150W 4000K AR CRI80 MOD. + DALI (SILVER)</t>
  </si>
  <si>
    <t>LORD 150W 5000K AR CRI80 MOD. + DALI (SILVER)</t>
  </si>
  <si>
    <t>LORD 150W 6500K AR CRI80 MOD. + DALI (SILVER)</t>
  </si>
  <si>
    <t>8031AR7150GD</t>
  </si>
  <si>
    <t>LORD 150W 5700K AR CRI90 MOD. + DALI (SILVER)</t>
  </si>
  <si>
    <t>LORD 150W 3000K AR CRI80 MOD. + EM.1H (SILVER)</t>
  </si>
  <si>
    <t>LORD 150W 4000K AR CRI80 MOD. + EM.1H (SILVER)</t>
  </si>
  <si>
    <t>LORD 150W 5000K AR CRI80 MOD. + EM.1H (SILVER)</t>
  </si>
  <si>
    <t>LORD 150W 6500K AR CRI80 MOD. + EM.1H (SILVER)</t>
  </si>
  <si>
    <t>8031AR7150G1</t>
  </si>
  <si>
    <t>LORD 150W 5700K AR CRI90 MOD. + EM.1H (SILVER)</t>
  </si>
  <si>
    <t>LORD 150W 3000K AR CRI80 MOD. + SHATTER PROOF GLASS (SILVER)</t>
  </si>
  <si>
    <t>LORD 150W 4000K AR CRI80 MOD. + SHATTER PROOF GLASS (SILVER)</t>
  </si>
  <si>
    <t>LORD 150W 5000K AR CRI80 MOD. + SHATTER PROOF GLASS (SILVER)</t>
  </si>
  <si>
    <t>LORD 150W 6500K AR CRI80 MOD. + SHATTER PROOF GLASS (SILVER)</t>
  </si>
  <si>
    <t>8031AR7150GV</t>
  </si>
  <si>
    <t>LORD 150W 5700K AR CRI90 MOD. + SHATTER PROOF GLASS (SILVER)</t>
  </si>
  <si>
    <t>8031AR3150GA</t>
  </si>
  <si>
    <t>LORD 150W 3000K AR CRI80 MOD. + ETCHED GLASS (SILVER)</t>
  </si>
  <si>
    <t>8031AR4150GA</t>
  </si>
  <si>
    <t>LORD 150W 4000K AR CRI80 MOD. + ETCHED GLASS (SILVER)</t>
  </si>
  <si>
    <t>8031AR5150GA</t>
  </si>
  <si>
    <t>LORD 150W 5000K AR CRI80 MOD. + ETCHED GLASS (SILVER)</t>
  </si>
  <si>
    <t>8031AR6150GA</t>
  </si>
  <si>
    <t>LORD 150W 6500K AR CRI80 MOD. + ETCHED GLASS (SILVER)</t>
  </si>
  <si>
    <t>8031AR7150GA</t>
  </si>
  <si>
    <t>LORD 150W 5700K AR CRI90 MOD. + ETCHED GLASS (SILVER)</t>
  </si>
  <si>
    <t>LORD 185W 3000K PR CRI80 MOD. (SILVER)</t>
  </si>
  <si>
    <t>LORD 185W 4000K PR CRI80 MOD. (SILVER)</t>
  </si>
  <si>
    <t>LORD 185W 5000K PR CRI80 MOD. (SILVER)</t>
  </si>
  <si>
    <t>LORD 185W 6500K PR CRI80 MOD. (SILVER)</t>
  </si>
  <si>
    <t>8031PR7185GL</t>
  </si>
  <si>
    <t>LORD 185W 5700K PR CRI90 MOD. (SILVER)</t>
  </si>
  <si>
    <t>LORD 185W 3000K PR CRI80 MOD. + 1-10V (SILVER)</t>
  </si>
  <si>
    <t>LORD 185W 4000K PR CRI80 MOD. + 1-10V (SILVER)</t>
  </si>
  <si>
    <t>LORD 185W 5000K PR CRI80 MOD. + 1-10V (SILVER)</t>
  </si>
  <si>
    <t>LORD 185W 6500K PR CRI80 MOD. + 1-10V (SILVER)</t>
  </si>
  <si>
    <t>8031PR7185GM</t>
  </si>
  <si>
    <t>LORD 185W 5700K PR CRI90 MOD. + 1-10V (SILVER)</t>
  </si>
  <si>
    <t>LORD 185W 3000K PR CRI80 MOD. + DALI (SILVER)</t>
  </si>
  <si>
    <t>LORD 185W 4000K PR CRI80 MOD. + DALI (SILVER)</t>
  </si>
  <si>
    <t>LORD 185W 5000K PR CRI80 MOD. + DALI (SILVER)</t>
  </si>
  <si>
    <t>LORD 185W 6500K PR CRI80 MOD. + DALI (SILVER)</t>
  </si>
  <si>
    <t>8031PR7185GD</t>
  </si>
  <si>
    <t>LORD 185W 5700K PR CRI90 MOD. + DALI (SILVER)</t>
  </si>
  <si>
    <t>LORD 185W 3000K PR CRI80 MOD. + EM.1H (SILVER)</t>
  </si>
  <si>
    <t>LORD 185W 4000K PR CRI80 MOD. + EM.1H (SILVER)</t>
  </si>
  <si>
    <t>LORD 185W 5000K PR CRI80 MOD. + EM.1H (SILVER)</t>
  </si>
  <si>
    <t>LORD 185W 6500K PR CRI80 MOD. + EM.1H (SILVER)</t>
  </si>
  <si>
    <t>8031PR7185G1</t>
  </si>
  <si>
    <t>LORD 185W 5700K PR CRI90 MOD. + EM.1H (SILVER)</t>
  </si>
  <si>
    <t>LORD 185W 3000K PR CRI80 MOD. + SHATTER PROOF GLASS (SILVER)</t>
  </si>
  <si>
    <t>LORD 185W 4000K PR CRI80 MOD. + SHATTER PROOF GLASS (SILVER)</t>
  </si>
  <si>
    <t>LORD 185W 5000K PR CRI80 MOD. + SHATTER PROOF GLASS (SILVER)</t>
  </si>
  <si>
    <t>LORD 185W 6500K PR CRI80 MOD. + SHATTER PROOF GLASS (SILVER)</t>
  </si>
  <si>
    <t>8031PR7185GV</t>
  </si>
  <si>
    <t>LORD 185W 5700K PR CRI90 MOD. + SHATTER PROOF GLASS (SILVER)</t>
  </si>
  <si>
    <t>8031PR3185GA</t>
  </si>
  <si>
    <t>LORD 185W 3000K PR CRI80 MOD. + ETCHED GLASS (SILVER)</t>
  </si>
  <si>
    <t>8031PR4185GA</t>
  </si>
  <si>
    <t>LORD 185W 4000K PR CRI80 MOD. + ETCHED GLASS (SILVER)</t>
  </si>
  <si>
    <t>8031PR5185GA</t>
  </si>
  <si>
    <t>LORD 185W 5000K PR CRI80 MOD. + ETCHED GLASS (SILVER)</t>
  </si>
  <si>
    <t>8031PR6185GA</t>
  </si>
  <si>
    <t>LORD 185W 6500K PR CRI80 MOD. + ETCHED GLASS (SILVER)</t>
  </si>
  <si>
    <t>8031PR7185GA</t>
  </si>
  <si>
    <t>LORD 185W 5700K PR CRI90 MOD. + ETCHED GLASS (SILVER)</t>
  </si>
  <si>
    <t>LORD 185W 3000K CR CRI80 MOD. (SILVER)</t>
  </si>
  <si>
    <t>LORD 185W 4000K CR CRI80 MOD. (SILVER)</t>
  </si>
  <si>
    <t>LORD 185W 5000K CR CRI80 MOD. (SILVER)</t>
  </si>
  <si>
    <t>LORD 185W 6500K CR CRI80 MOD. (SILVER)</t>
  </si>
  <si>
    <t>8031CR7185GL</t>
  </si>
  <si>
    <t>LORD 185W 5700K CR CRI90 MOD. (SILVER)</t>
  </si>
  <si>
    <t>LORD 185W 3000K CR CRI80 MOD. + 1-10V (SILVER)</t>
  </si>
  <si>
    <t>LORD 185W 4000K CR CRI80 MOD. + 1-10V (SILVER)</t>
  </si>
  <si>
    <t>LORD 185W 5000K CR CRI80 MOD. + 1-10V (SILVER)</t>
  </si>
  <si>
    <t>LORD 185W 6500K CR CRI80 MOD. + 1-10V (SILVER)</t>
  </si>
  <si>
    <t>8031CR7185GM</t>
  </si>
  <si>
    <t>LORD 185W 5700K CR CRI90 MOD. + 1-10V (SILVER)</t>
  </si>
  <si>
    <t>LORD 185W 3000K CR CRI80 MOD. + DALI (SILVER)</t>
  </si>
  <si>
    <t>LORD 185W 4000K CR CRI80 MOD. + DALI (SILVER)</t>
  </si>
  <si>
    <t>LORD 185W 5000K CR CRI80 MOD. + DALI (SILVER)</t>
  </si>
  <si>
    <t>LORD 185W 6500K CR CRI80 MOD. + DALI (SILVER)</t>
  </si>
  <si>
    <t>8031CR7185GD</t>
  </si>
  <si>
    <t>LORD 185W 5700K CR CRI90 MOD. + DALI (SILVER)</t>
  </si>
  <si>
    <t>LORD 185W 3000K CR CRI80 MOD. + EM.1H (SILVER)</t>
  </si>
  <si>
    <t>LORD 185W 4000K CR CRI80 MOD. + EM.1H (SILVER)</t>
  </si>
  <si>
    <t>LORD 185W 5000K CR CRI80 MOD. + EM.1H (SILVER)</t>
  </si>
  <si>
    <t>LORD 185W 6500K CR CRI80 MOD. + EM.1H (SILVER)</t>
  </si>
  <si>
    <t>8031CR7185G1</t>
  </si>
  <si>
    <t>LORD 185W 5700K CR CRI90 MOD. + EM.1H (SILVER)</t>
  </si>
  <si>
    <t>LORD 185W 3000K CR CRI80 MOD. + SHATTER PROOF GLASS (SILVER)</t>
  </si>
  <si>
    <t>LORD 185W 4000K CR CRI80 MOD. + SHATTER PROOF GLASS (SILVER)</t>
  </si>
  <si>
    <t>LORD 185W 5000K CR CRI80 MOD. + SHATTER PROOF GLASS (SILVER)</t>
  </si>
  <si>
    <t>LORD 185W 6500K CR CRI80 MOD. + SHATTER PROOF GLASS (SILVER)</t>
  </si>
  <si>
    <t>8031CR7185GV</t>
  </si>
  <si>
    <t>LORD 185W 5700K CR CRI90 MOD. + SHATTER PROOF GLASS (SILVER)</t>
  </si>
  <si>
    <t>8031CR3185GA</t>
  </si>
  <si>
    <t>LORD 185W 3000K CR CRI80 MOD. + ETCHED GLASS (SILVER)</t>
  </si>
  <si>
    <t>8031CR4185GA</t>
  </si>
  <si>
    <t>LORD 185W 4000K CR CRI80 MOD. + ETCHED GLASS (SILVER)</t>
  </si>
  <si>
    <t>8031CR5185GA</t>
  </si>
  <si>
    <t>LORD 185W 5000K CR CRI80 MOD. + ETCHED GLASS (SILVER)</t>
  </si>
  <si>
    <t>8031CR6185GA</t>
  </si>
  <si>
    <t>LORD 185W 6500K CR CRI80 MOD. + ETCHED GLASS (SILVER)</t>
  </si>
  <si>
    <t>8031CR7185GA</t>
  </si>
  <si>
    <t>LORD 185W 5700K CR CRI90 MOD. + ETCHED GLASS (SILVER)</t>
  </si>
  <si>
    <t>LORD 185W 3000K AR CRI80 MOD. (SILVER)</t>
  </si>
  <si>
    <t>LORD 185W 4000K AR CRI80 MOD. (SILVER)</t>
  </si>
  <si>
    <t>LORD 185W 5000K AR CRI80 MOD. (SILVER)</t>
  </si>
  <si>
    <t>LORD 185W 6500K AR CRI80 MOD. (SILVER)</t>
  </si>
  <si>
    <t>8031AR7185GL</t>
  </si>
  <si>
    <t>LORD 185W 5700K AR CRI90 MOD. (SILVER)</t>
  </si>
  <si>
    <t>LORD 185W 3000K AR CRI80 MOD. + 1-10V (SILVER)</t>
  </si>
  <si>
    <t>LORD 185W 4000K AR CRI80 MOD. + 1-10V (SILVER)</t>
  </si>
  <si>
    <t>LORD 185W 5000K AR CRI80 MOD. + 1-10V (SILVER)</t>
  </si>
  <si>
    <t>LORD 185W 6500K AR CRI80 MOD. + 1-10V (SILVER)</t>
  </si>
  <si>
    <t>8031AR7185GM</t>
  </si>
  <si>
    <t>LORD 185W 5700K AR CRI90 MOD. + 1-10V (SILVER)</t>
  </si>
  <si>
    <t>LORD 185W 3000K AR CRI80 MOD. + DALI (SILVER)</t>
  </si>
  <si>
    <t>LORD 185W 4000K AR CRI80 MOD. + DALI (SILVER)</t>
  </si>
  <si>
    <t>LORD 185W 5000K AR CRI80 MOD. + DALI (SILVER)</t>
  </si>
  <si>
    <t>LORD 185W 6500K AR CRI80 MOD. + DALI (SILVER)</t>
  </si>
  <si>
    <t>8031AR7185GD</t>
  </si>
  <si>
    <t>LORD 185W 5700K AR CRI90 MOD. + DALI (SILVER)</t>
  </si>
  <si>
    <t>LORD 185W 3000K AR CRI80 MOD. + EM.1H (SILVER)</t>
  </si>
  <si>
    <t>LORD 185W 4000K AR CRI80 MOD. + EM.1H (SILVER)</t>
  </si>
  <si>
    <t>LORD 185W 5000K AR CRI80 MOD. + EM.1H (SILVER)</t>
  </si>
  <si>
    <t>LORD 185W 6500K AR CRI80 MOD. + EM.1H (SILVER)</t>
  </si>
  <si>
    <t>8031AR7185G1</t>
  </si>
  <si>
    <t>LORD 185W 5700K AR CRI90 MOD. + EM.1H (SILVER)</t>
  </si>
  <si>
    <t>LORD 185W 3000K AR CRI80 MOD. + SHATTER PROOF GLASS (SILVER)</t>
  </si>
  <si>
    <t>LORD 185W 4000K AR CRI80 MOD. + SHATTER PROOF GLASS (SILVER)</t>
  </si>
  <si>
    <t>LORD 185W 5000K AR CRI80 MOD. + SHATTER PROOF GLASS (SILVER)</t>
  </si>
  <si>
    <t>LORD 185W 6500K AR CRI80 MOD. + SHATTER PROOF GLASS (SILVER)</t>
  </si>
  <si>
    <t>8031AR7185GV</t>
  </si>
  <si>
    <t>LORD 185W 5700K AR CRI90 MOD. + SHATTER PROOF GLASS (SILVER)</t>
  </si>
  <si>
    <t>8031AR3185GA</t>
  </si>
  <si>
    <t>LORD 185W 3000K AR CRI80 MOD. + ETCHED GLASS (SILVER)</t>
  </si>
  <si>
    <t>8031AR4185GA</t>
  </si>
  <si>
    <t>LORD 185W 4000K AR CRI80 MOD. + ETCHED GLASS (SILVER)</t>
  </si>
  <si>
    <t>8031AR5185GA</t>
  </si>
  <si>
    <t>LORD 185W 5000K AR CRI80 MOD. + ETCHED GLASS (SILVER)</t>
  </si>
  <si>
    <t>8031AR6185GA</t>
  </si>
  <si>
    <t>LORD 185W 6500K AR CRI80 MOD. + ETCHED GLASS (SILVER)</t>
  </si>
  <si>
    <t>8031AR7185GA</t>
  </si>
  <si>
    <t>LORD 185W 5700K AR CRI90 MOD. + ETCHED GLASS (SILVER)</t>
  </si>
  <si>
    <t>LORD 200W 3000K PR CRI80 MOD. (SILVER)</t>
  </si>
  <si>
    <t>LORD 200W 4000K PR CRI80 MOD. (SILVER)</t>
  </si>
  <si>
    <t>LORD 200W 5000K PR CRI80 MOD. (SILVER)</t>
  </si>
  <si>
    <t>LORD 200W 6500K PR CRI80 MOD. (SILVER)</t>
  </si>
  <si>
    <t>8031PR7200GL</t>
  </si>
  <si>
    <t>LORD 200W 5700K PR CRI90 MOD. (SILVER)</t>
  </si>
  <si>
    <t>LORD 200W 3000K PR CRI80 MOD. + 1-10V (SILVER)</t>
  </si>
  <si>
    <t>LORD 200W 4000K PR CRI80 MOD. + 1-10V (SILVER)</t>
  </si>
  <si>
    <t>LORD 200W 5000K PR CRI80 MOD. + 1-10V (SILVER)</t>
  </si>
  <si>
    <t>LORD 200W 6500K PR CRI80 MOD. + 1-10V (SILVER)</t>
  </si>
  <si>
    <t>8031PR7200GM</t>
  </si>
  <si>
    <t>LORD 200W 5700K PR CRI90 MOD. + 1-10V (SILVER)</t>
  </si>
  <si>
    <t>LORD 200W 3000K PR CRI80 MOD. + DALI (SILVER)</t>
  </si>
  <si>
    <t>LORD 200W 4000K PR CRI80 MOD. + DALI (SILVER)</t>
  </si>
  <si>
    <t>LORD 200W 5000K PR CRI80 MOD. + DALI (SILVER)</t>
  </si>
  <si>
    <t>LORD 200W 6500K PR CRI80 MOD. + DALI (SILVER)</t>
  </si>
  <si>
    <t>8031PR7200GD</t>
  </si>
  <si>
    <t>LORD 200W 5700K PR CRI90 MOD. + DALI (SILVER)</t>
  </si>
  <si>
    <t>LORD 200W 3000K PR CRI80 MOD. + EM.1H (SILVER)</t>
  </si>
  <si>
    <t>LORD 200W 4000K PR CRI80 MOD. + EM.1H (SILVER)</t>
  </si>
  <si>
    <t>LORD 200W 5000K PR CRI80 MOD. + EM.1H (SILVER)</t>
  </si>
  <si>
    <t>LORD 200W 6500K PR CRI80 MOD. + EM.1H (SILVER)</t>
  </si>
  <si>
    <t>8031PR7200G1</t>
  </si>
  <si>
    <t>LORD 200W 5700K PR CRI90 MOD. + EM.1H (SILVER)</t>
  </si>
  <si>
    <t>LORD 200W 3000K PR CRI80 MOD. + SHATTER PROOF GLASS (SILVER)</t>
  </si>
  <si>
    <t>LORD 200W 4000K PR CRI80 MOD. + SHATTER PROOF GLASS (SILVER)</t>
  </si>
  <si>
    <t>LORD 200W 5000K PR CRI80 MOD. + SHATTER PROOF GLASS (SILVER)</t>
  </si>
  <si>
    <t>LORD 200W 6500K PR CRI80 MOD. + SHATTER PROOF GLASS (SILVER)</t>
  </si>
  <si>
    <t>8031PR7200GV</t>
  </si>
  <si>
    <t>LORD 200W 5700K PR CRI90 MOD. + SHATTER PROOF GLASS (SILVER)</t>
  </si>
  <si>
    <t>8031PR3200GA</t>
  </si>
  <si>
    <t>LORD 200W 3000K PR CRI80 MOD. + ETCHED GLASS (SILVER)</t>
  </si>
  <si>
    <t>8031PR4200GA</t>
  </si>
  <si>
    <t>LORD 200W 4000K PR CRI80 MOD. + ETCHED GLASS (SILVER)</t>
  </si>
  <si>
    <t>8031PR5200GA</t>
  </si>
  <si>
    <t>LORD 200W 5000K PR CRI80 MOD. + ETCHED GLASS (SILVER)</t>
  </si>
  <si>
    <t>8031PR6200GA</t>
  </si>
  <si>
    <t>LORD 200W 6500K PR CRI80 MOD. + ETCHED GLASS (SILVER)</t>
  </si>
  <si>
    <t>8031PR7200GA</t>
  </si>
  <si>
    <t>LORD 200W 5700K PR CRI90 MOD. + ETCHED GLASS (SILVER)</t>
  </si>
  <si>
    <t>LORD 200W 3000K CR CRI80 MOD. (SILVER)</t>
  </si>
  <si>
    <t>LORD 200W 4000K CR CRI80 MOD. (SILVER)</t>
  </si>
  <si>
    <t>LORD 200W 5000K CR CRI80 MOD. (SILVER)</t>
  </si>
  <si>
    <t>LORD 200W 6500K CR CRI80 MOD. (SILVER)</t>
  </si>
  <si>
    <t>8031CR7200GL</t>
  </si>
  <si>
    <t>LORD 200W 5700K CR CRI90 MOD. (SILVER)</t>
  </si>
  <si>
    <t>LORD 200W 3000K CR CRI80 MOD. + 1-10V (SILVER)</t>
  </si>
  <si>
    <t>LORD 200W 4000K CR CRI80 MOD. + 1-10V (SILVER)</t>
  </si>
  <si>
    <t>LORD 200W 5000K CR CRI80 MOD. + 1-10V (SILVER)</t>
  </si>
  <si>
    <t>LORD 200W 6500K CR CRI80 MOD. + 1-10V (SILVER)</t>
  </si>
  <si>
    <t>8031CR7200GM</t>
  </si>
  <si>
    <t>LORD 200W 5700K CR CRI90 MOD. + 1-10V (SILVER)</t>
  </si>
  <si>
    <t>LORD 200W 3000K CR CRI80 MOD. + DALI (SILVER)</t>
  </si>
  <si>
    <t>LORD 200W 4000K CR CRI80 MOD. + DALI (SILVER)</t>
  </si>
  <si>
    <t>LORD 200W 5000K CR CRI80 MOD. + DALI (SILVER)</t>
  </si>
  <si>
    <t>LORD 200W 6500K CR CRI80 MOD. + DALI (SILVER)</t>
  </si>
  <si>
    <t>8031CR7200GD</t>
  </si>
  <si>
    <t>LORD 200W 5700K CR CRI90 MOD. + DALI (SILVER)</t>
  </si>
  <si>
    <t>LORD 200W 3000K CR CRI80 MOD. + EM.1H (SILVER)</t>
  </si>
  <si>
    <t>LORD 200W 4000K CR CRI80 MOD. + EM.1H (SILVER)</t>
  </si>
  <si>
    <t>LORD 200W 5000K CR CRI80 MOD. + EM.1H (SILVER)</t>
  </si>
  <si>
    <t>LORD 200W 6500K CR CRI80 MOD. + EM.1H (SILVER)</t>
  </si>
  <si>
    <t>8031CR7200G1</t>
  </si>
  <si>
    <t>LORD 200W 5700K CR CRI90 MOD. + EM.1H (SILVER)</t>
  </si>
  <si>
    <t>LORD 200W 3000K CR CRI80 MOD. + SHATTER PROOF GLASS (SILVER)</t>
  </si>
  <si>
    <t>LORD 200W 4000K CR CRI80 MOD. + SHATTER PROOF GLASS (SILVER)</t>
  </si>
  <si>
    <t>LORD 200W 5000K CR CRI80 MOD. + SHATTER PROOF GLASS (SILVER)</t>
  </si>
  <si>
    <t>LORD 200W 6500K CR CRI80 MOD. + SHATTER PROOF GLASS (SILVER)</t>
  </si>
  <si>
    <t>8031CR7200GV</t>
  </si>
  <si>
    <t>LORD 200W 5700K CR CRI90 MOD. + SHATTER PROOF GLASS (SILVER)</t>
  </si>
  <si>
    <t>8031CR3200GA</t>
  </si>
  <si>
    <t>LORD 200W 3000K CR CRI80 MOD. + ETCHED GLASS (SILVER)</t>
  </si>
  <si>
    <t>8031CR4200GA</t>
  </si>
  <si>
    <t>LORD 200W 4000K CR CRI80 MOD. + ETCHED GLASS (SILVER)</t>
  </si>
  <si>
    <t>8031CR5200GA</t>
  </si>
  <si>
    <t>LORD 200W 5000K CR CRI80 MOD. + ETCHED GLASS (SILVER)</t>
  </si>
  <si>
    <t>8031CR6200GA</t>
  </si>
  <si>
    <t>LORD 200W 6500K CR CRI80 MOD. + ETCHED GLASS (SILVER)</t>
  </si>
  <si>
    <t>8031CR7200GA</t>
  </si>
  <si>
    <t>LORD 200W 5700K CR CRI90 MOD. + ETCHED GLASS (SILVER)</t>
  </si>
  <si>
    <t>LORD 200W 3000K AR CRI80 MOD. (SILVER)</t>
  </si>
  <si>
    <t>LORD 200W 4000K AR CRI80 MOD. (SILVER)</t>
  </si>
  <si>
    <t>LORD 200W 5000K AR CRI80 MOD. (SILVER)</t>
  </si>
  <si>
    <t>LORD 200W 6500K AR CRI80 MOD. (SILVER)</t>
  </si>
  <si>
    <t>8031AR7200GL</t>
  </si>
  <si>
    <t>LORD 200W 5700K AR CRI90 MOD. (SILVER)</t>
  </si>
  <si>
    <t>LORD 200W 3000K AR CRI80 MOD. + 1-10V (SILVER)</t>
  </si>
  <si>
    <t>LORD 200W 4000K AR CRI80 MOD. + 1-10V (SILVER)</t>
  </si>
  <si>
    <t>LORD 200W 5000K AR CRI80 MOD. + 1-10V (SILVER)</t>
  </si>
  <si>
    <t>LORD 200W 6500K AR CRI80 MOD. + 1-10V (SILVER)</t>
  </si>
  <si>
    <t>8031AR7200GM</t>
  </si>
  <si>
    <t>LORD 200W 5700K AR CRI90 MOD. + 1-10V (SILVER)</t>
  </si>
  <si>
    <t>LORD 200W 3000K AR CRI80 MOD. + DALI (SILVER)</t>
  </si>
  <si>
    <t>LORD 200W 4000K AR CRI80 MOD. + DALI (SILVER)</t>
  </si>
  <si>
    <t>LORD 200W 5000K AR CRI80 MOD. + DALI (SILVER)</t>
  </si>
  <si>
    <t>LORD 200W 6500K AR CRI80 MOD. + DALI (SILVER)</t>
  </si>
  <si>
    <t>8031AR7200GD</t>
  </si>
  <si>
    <t>LORD 200W 5700K AR CRI90 MOD. + DALI (SILVER)</t>
  </si>
  <si>
    <t>LORD 200W 3000K AR CRI80 MOD. + EM.1H (SILVER)</t>
  </si>
  <si>
    <t>LORD 200W 4000K AR CRI80 MOD. + EM.1H (SILVER)</t>
  </si>
  <si>
    <t>LORD 200W 5000K AR CRI80 MOD. + EM.1H (SILVER)</t>
  </si>
  <si>
    <t>LORD 200W 6500K AR CRI80 MOD. + EM.1H (SILVER)</t>
  </si>
  <si>
    <t>8031AR7200G1</t>
  </si>
  <si>
    <t>LORD 200W 5700K AR CRI90 MOD. + EM.1H (SILVER)</t>
  </si>
  <si>
    <t>LORD 200W 3000K AR CRI80 MOD. + SHATTER PROOF GLASS (SILVER)</t>
  </si>
  <si>
    <t>LORD 200W 4000K AR CRI80 MOD. + SHATTER PROOF GLASS (SILVER)</t>
  </si>
  <si>
    <t>LORD 200W 5000K AR CRI80 MOD. + SHATTER PROOF GLASS (SILVER)</t>
  </si>
  <si>
    <t>LORD 200W 6500K AR CRI80 MOD. + SHATTER PROOF GLASS (SILVER)</t>
  </si>
  <si>
    <t>8031AR7200GV</t>
  </si>
  <si>
    <t>LORD 200W 5700K AR CRI90 MOD. + SHATTER PROOF GLASS (SILVER)</t>
  </si>
  <si>
    <t>8031AR3200GA</t>
  </si>
  <si>
    <t>LORD 200W 3000K AR CRI80 MOD. + ETCHED GLASS (SILVER)</t>
  </si>
  <si>
    <t>8031AR4200GA</t>
  </si>
  <si>
    <t>LORD 200W 4000K AR CRI80 MOD. + ETCHED GLASS (SILVER)</t>
  </si>
  <si>
    <t>8031AR5200GA</t>
  </si>
  <si>
    <t>LORD 200W 5000K AR CRI80 MOD. + ETCHED GLASS (SILVER)</t>
  </si>
  <si>
    <t>8031AR6200GA</t>
  </si>
  <si>
    <t>LORD 200W 6500K AR CRI80 MOD. + ETCHED GLASS (SILVER)</t>
  </si>
  <si>
    <t>8031AR7200GA</t>
  </si>
  <si>
    <t>LORD 200W 5700K AR CRI90 MOD. + ETCHED GLASS (SILVER)</t>
  </si>
  <si>
    <t>LORD 115W 3000K PR CRI80 MOD. (ANTHRACITE)</t>
  </si>
  <si>
    <t>LORD 115W 4000K PR CRI80 MOD. (ANTHRACITE)</t>
  </si>
  <si>
    <t>LORD 115W 5000K PR CRI80 MOD. (ANTHRACITE)</t>
  </si>
  <si>
    <t>LORD 115W 6500K PR CRI80 MOD. (ANTHRACITE)</t>
  </si>
  <si>
    <t>8031PR7115EL</t>
  </si>
  <si>
    <t>LORD 115W 5700K PR CRI90 MOD. (ANTHRACITE)</t>
  </si>
  <si>
    <t>LORD 115W 3000K PR CRI80 MOD. + 1-10V (ANTHRACITE)</t>
  </si>
  <si>
    <t>LORD 115W 4000K PR CRI80 MOD. + 1-10V (ANTHRACITE)</t>
  </si>
  <si>
    <t>LORD 115W 5000K PR CRI80 MOD. + 1-10V (ANTHRACITE)</t>
  </si>
  <si>
    <t>LORD 115W 6500K PR CRI80 MOD. + 1-10V (ANTHRACITE)</t>
  </si>
  <si>
    <t>8031PR7115LM</t>
  </si>
  <si>
    <t>LORD 115W 5700K PR CRI90 MOD. + 1-10V (ANTHRACITE)</t>
  </si>
  <si>
    <t>LORD 115W 3000K PR CRI80 MOD. + DALI (ANTHRACITE)</t>
  </si>
  <si>
    <t>LORD 115W 4000K PR CRI80 MOD. + DALI (ANTHRACITE)</t>
  </si>
  <si>
    <t>LORD 115W 5000K PR CRI80 MOD. + DALI (ANTHRACITE)</t>
  </si>
  <si>
    <t>LORD 115W 6500K PR CRI80 MOD. + DALI (ANTHRACITE)</t>
  </si>
  <si>
    <t>8031PR7115LD</t>
  </si>
  <si>
    <t>LORD 115W 5700K PR CRI90 MOD. + DALI (ANTHRACITE)</t>
  </si>
  <si>
    <t>LORD 115W 3000K PR CRI80 MOD. + EM.1H (ANTHRACITE)</t>
  </si>
  <si>
    <t>LORD 115W 4000K PR CRI80 MOD. + EM.1H (ANTHRACITE)</t>
  </si>
  <si>
    <t>LORD 115W 5000K PR CRI80 MOD. + EM.1H (ANTHRACITE)</t>
  </si>
  <si>
    <t>LORD 115W 6500K PR CRI80 MOD. + EM.1H (ANTHRACITE)</t>
  </si>
  <si>
    <t>8031PR7115E1</t>
  </si>
  <si>
    <t>LORD 115W 5700K PR CRI90 MOD. + EM.1H (ANTHRACITE)</t>
  </si>
  <si>
    <t>LORD 115W 3000K PR CRI80 MOD. + SHATTER PROOF GLASS (ANTHRACITE)</t>
  </si>
  <si>
    <t>LORD 115W 4000K PR CRI80 MOD. + SHATTER PROOF GLASS (ANTHRACITE)</t>
  </si>
  <si>
    <t>LORD 115W 5000K PR CRI80 MOD. + SHATTER PROOF GLASS (ANTHRACITE)</t>
  </si>
  <si>
    <t>LORD 115W 6500K PR CRI80 MOD. + SHATTER PROOF GLASS (ANTHRACITE)</t>
  </si>
  <si>
    <t>8031PR7115VI</t>
  </si>
  <si>
    <t>LORD 115W 5700K PR CRI90 MOD. + SHATTER PROOF GLASS (ANTHRACITE)</t>
  </si>
  <si>
    <t>8031PR3115VA</t>
  </si>
  <si>
    <t>LORD 115W 3000K PR CRI80 MOD. + ETCHED GLASS (ANTHRACITE)</t>
  </si>
  <si>
    <t>8031PR4115VA</t>
  </si>
  <si>
    <t>LORD 115W 4000K PR CRI80 MOD. + ETCHED GLASS (ANTHRACITE)</t>
  </si>
  <si>
    <t>8031PR5115VA</t>
  </si>
  <si>
    <t>LORD 115W 5000K PR CRI80 MOD. + ETCHED GLASS (ANTHRACITE)</t>
  </si>
  <si>
    <t>8031PR6115VA</t>
  </si>
  <si>
    <t>LORD 115W 6500K PR CRI80 MOD. + ETCHED GLASS (ANTHRACITE)</t>
  </si>
  <si>
    <t>8031PR7115VA</t>
  </si>
  <si>
    <t>LORD 115W 5700K PR CRI90 MOD. + ETCHED GLASS (ANTHRACITE)</t>
  </si>
  <si>
    <t>LORD 115W 3000K CR CRI80 MOD. (ANTHRACITE)</t>
  </si>
  <si>
    <t>LORD 115W 4000K CR CRI80 MOD. (ANTHRACITE)</t>
  </si>
  <si>
    <t>LORD 115W 5000K CR CRI80 MOD. (ANTHRACITE)</t>
  </si>
  <si>
    <t>LORD 115W 6500K CR CRI80 MOD. (ANTHRACITE)</t>
  </si>
  <si>
    <t>8031CR7115EL</t>
  </si>
  <si>
    <t>LORD 115W 5700K CR CRI90 MOD. (ANTHRACITE)</t>
  </si>
  <si>
    <t>LORD 115W 3000K CR CRI80 MOD. + 1-10V (ANTHRACITE)</t>
  </si>
  <si>
    <t>LORD 115W 4000K CR CRI80 MOD. + 1-10V (ANTHRACITE)</t>
  </si>
  <si>
    <t>LORD 115W 5000K CR CRI80 MOD. + 1-10V (ANTHRACITE)</t>
  </si>
  <si>
    <t>LORD 115W 6500K CR CRI80 MOD. + 1-10V (ANTHRACITE)</t>
  </si>
  <si>
    <t>8031CR7115LM</t>
  </si>
  <si>
    <t>LORD 115W 5700K CR CRI90 MOD. + 1-10V (ANTHRACITE)</t>
  </si>
  <si>
    <t>LORD 115W 3000K CR CRI80 MOD. + DALI (ANTHRACITE)</t>
  </si>
  <si>
    <t>LORD 115W 4000K CR CRI80 MOD. + DALI (ANTHRACITE)</t>
  </si>
  <si>
    <t>LORD 115W 5000K CR CRI80 MOD. + DALI (ANTHRACITE)</t>
  </si>
  <si>
    <t>LORD 115W 6500K CR CRI80 MOD. + DALI (ANTHRACITE)</t>
  </si>
  <si>
    <t>8031CR7115LD</t>
  </si>
  <si>
    <t>LORD 115W 5700K CR CRI90 MOD. + DALI (ANTHRACITE)</t>
  </si>
  <si>
    <t>LORD 115W 3000K CR CRI80 MOD. + EM.1H (ANTHRACITE)</t>
  </si>
  <si>
    <t>LORD 115W 4000K CR CRI80 MOD. + EM.1H (ANTHRACITE)</t>
  </si>
  <si>
    <t>LORD 115W 5000K CR CRI80 MOD. + EM.1H (ANTHRACITE)</t>
  </si>
  <si>
    <t>LORD 115W 6500K CR CRI80 MOD. + EM.1H (ANTHRACITE)</t>
  </si>
  <si>
    <t>8031CR7115E1</t>
  </si>
  <si>
    <t>LORD 115W 5700K CR CRI90 MOD. + EM.1H (ANTHRACITE)</t>
  </si>
  <si>
    <t>LORD 115W 3000K CR CRI80 MOD. + SHATTER PROOF GLASS (ANTHRACITE)</t>
  </si>
  <si>
    <t>LORD 115W 4000K CR CRI80 MOD. + SHATTER PROOF GLASS (ANTHRACITE)</t>
  </si>
  <si>
    <t>LORD 115W 5000K CR CRI80 MOD. + SHATTER PROOF GLASS (ANTHRACITE)</t>
  </si>
  <si>
    <t>LORD 115W 6500K CR CRI80 MOD. + SHATTER PROOF GLASS (ANTHRACITE)</t>
  </si>
  <si>
    <t>8031CR7115VI</t>
  </si>
  <si>
    <t>LORD 115W 5700K CR CRI90 MOD. + SHATTER PROOF GLASS (ANTHRACITE)</t>
  </si>
  <si>
    <t>8031CR3115VA</t>
  </si>
  <si>
    <t>LORD 115W 3000K CR CRI80 MOD. + ETCHED GLASS (ANTHRACITE)</t>
  </si>
  <si>
    <t>8031CR4115VA</t>
  </si>
  <si>
    <t>LORD 115W 4000K CR CRI80 MOD. + ETCHED GLASS (ANTHRACITE)</t>
  </si>
  <si>
    <t>8031CR5115VA</t>
  </si>
  <si>
    <t>LORD 115W 5000K CR CRI80 MOD. + ETCHED GLASS (ANTHRACITE)</t>
  </si>
  <si>
    <t>8031CR6115VA</t>
  </si>
  <si>
    <t>LORD 115W 6500K CR CRI80 MOD. + ETCHED GLASS (ANTHRACITE)</t>
  </si>
  <si>
    <t>8031CR7115VA</t>
  </si>
  <si>
    <t>LORD 115W 5700K CR CRI90 MOD. + ETCHED GLASS (ANTHRACITE)</t>
  </si>
  <si>
    <t>LORD 115W 3000K AR CRI80 MOD. (ANTHRACITE)</t>
  </si>
  <si>
    <t>LORD 115W 4000K AR CRI80 MOD. (ANTHRACITE)</t>
  </si>
  <si>
    <t>LORD 115W 5000K AR CRI80 MOD. (ANTHRACITE)</t>
  </si>
  <si>
    <t>LORD 115W 6500K AR CRI80 MOD. (ANTHRACITE)</t>
  </si>
  <si>
    <t>8031AR7115EL</t>
  </si>
  <si>
    <t>LORD 115W 5700K AR CRI90 MOD. (ANTHRACITE)</t>
  </si>
  <si>
    <t>LORD 115W 3000K AR CRI80 MOD. + 1-10V (ANTHRACITE)</t>
  </si>
  <si>
    <t>LORD 115W 4000K AR CRI80 MOD. + 1-10V (ANTHRACITE)</t>
  </si>
  <si>
    <t>LORD 115W 5000K AR CRI80 MOD. + 1-10V (ANTHRACITE)</t>
  </si>
  <si>
    <t>LORD 115W 6500K AR CRI80 MOD. + 1-10V (ANTHRACITE)</t>
  </si>
  <si>
    <t>8031AR7115LM</t>
  </si>
  <si>
    <t>LORD 115W 5700K AR CRI90 MOD. + 1-10V (ANTHRACITE)</t>
  </si>
  <si>
    <t>LORD 115W 3000K AR CRI80 MOD. + DALI (ANTHRACITE)</t>
  </si>
  <si>
    <t>LORD 115W 4000K AR CRI80 MOD. + DALI (ANTHRACITE)</t>
  </si>
  <si>
    <t>LORD 115W 5000K AR CRI80 MOD. + DALI (ANTHRACITE)</t>
  </si>
  <si>
    <t>LORD 115W 6500K AR CRI80 MOD. + DALI (ANTHRACITE)</t>
  </si>
  <si>
    <t>8031AR7115LD</t>
  </si>
  <si>
    <t>LORD 115W 5700K AR CRI90 MOD. + DALI (ANTHRACITE)</t>
  </si>
  <si>
    <t>LORD 115W 3000K AR CRI80 MOD. + EM.1H (ANTHRACITE)</t>
  </si>
  <si>
    <t>LORD 115W 4000K AR CRI80 MOD. + EM.1H (ANTHRACITE)</t>
  </si>
  <si>
    <t>LORD 115W 5000K AR CRI80 MOD. + EM.1H (ANTHRACITE)</t>
  </si>
  <si>
    <t>LORD 115W 6500K AR CRI80 MOD. + EM.1H (ANTHRACITE)</t>
  </si>
  <si>
    <t>8031AR7115E1</t>
  </si>
  <si>
    <t>LORD 115W 5700K AR CRI90 MOD. + EM.1H (ANTHRACITE)</t>
  </si>
  <si>
    <t>LORD 115W 3000K AR CRI80 MOD. + SHATTER PROOF GLASS (ANTHRACITE)</t>
  </si>
  <si>
    <t>LORD 115W 4000K AR CRI80 MOD. + SHATTER PROOF GLASS (ANTHRACITE)</t>
  </si>
  <si>
    <t>LORD 115W 5000K AR CRI80 MOD. + SHATTER PROOF GLASS (ANTHRACITE)</t>
  </si>
  <si>
    <t>LORD 115W 6500K AR CRI80 MOD. + SHATTER PROOF GLASS (ANTHRACITE)</t>
  </si>
  <si>
    <t>8031AR7115VI</t>
  </si>
  <si>
    <t>LORD 115W 5700K AR CRI90 MOD. + SHATTER PROOF GLASS (ANTHRACITE)</t>
  </si>
  <si>
    <t>8031AR3115VA</t>
  </si>
  <si>
    <t>LORD 115W 3000K AR CRI80 MOD. + ETCHED GLASS (ANTHRACITE)</t>
  </si>
  <si>
    <t>8031AR4115VA</t>
  </si>
  <si>
    <t>LORD 115W 4000K AR CRI80 MOD. + ETCHED GLASS (ANTHRACITE)</t>
  </si>
  <si>
    <t>8031AR5115VA</t>
  </si>
  <si>
    <t>LORD 115W 5000K AR CRI80 MOD. + ETCHED GLASS (ANTHRACITE)</t>
  </si>
  <si>
    <t>8031AR6115VA</t>
  </si>
  <si>
    <t>LORD 115W 6500K AR CRI80 MOD. + ETCHED GLASS (ANTHRACITE)</t>
  </si>
  <si>
    <t>8031AR7115VA</t>
  </si>
  <si>
    <t>LORD 115W 5700K AR CRI90 MOD. + ETCHED GLASS (ANTHRACITE)</t>
  </si>
  <si>
    <t>LORD 120W 3000K PR CRI80 MOD. (ANTHRACITE)</t>
  </si>
  <si>
    <t>LORD 120W 4000K PR CRI80 MOD. (ANTHRACITE)</t>
  </si>
  <si>
    <t>LORD 120W 5000K PR CRI80 MOD. (ANTHRACITE)</t>
  </si>
  <si>
    <t>LORD 120W 6500K PR CRI80 MOD. (ANTHRACITE)</t>
  </si>
  <si>
    <t>8031PR7120EL</t>
  </si>
  <si>
    <t>LORD 120W 5700K PR CRI90 MOD. (ANTHRACITE)</t>
  </si>
  <si>
    <t>LORD 120W 3000K PR CRI80 MOD. + 1-10V (ANTHRACITE)</t>
  </si>
  <si>
    <t>LORD 120W 4000K PR CRI80 MOD. + 1-10V (ANTHRACITE)</t>
  </si>
  <si>
    <t>LORD 120W 5000K PR CRI80 MOD. + 1-10V (ANTHRACITE)</t>
  </si>
  <si>
    <t>LORD 120W 6500K PR CRI80 MOD. + 1-10V (ANTHRACITE)</t>
  </si>
  <si>
    <t>8031PR7120LM</t>
  </si>
  <si>
    <t>LORD 120W 5700K PR CRI90 MOD. + 1-10V (ANTHRACITE)</t>
  </si>
  <si>
    <t>LORD 120W 3000K PR CRI80 MOD. + DALI (ANTHRACITE)</t>
  </si>
  <si>
    <t>LORD 120W 4000K PR CRI80 MOD. + DALI (ANTHRACITE)</t>
  </si>
  <si>
    <t>LORD 120W 5000K PR CRI80 MOD. + DALI (ANTHRACITE)</t>
  </si>
  <si>
    <t>LORD 120W 6500K PR CRI80 MOD. + DALI (ANTHRACITE)</t>
  </si>
  <si>
    <t>8031PR7120LD</t>
  </si>
  <si>
    <t>LORD 120W 5700K PR CRI90 MOD. + DALI (ANTHRACITE)</t>
  </si>
  <si>
    <t>LORD 120W 3000K PR CRI80 MOD. + EM.1H (ANTHRACITE)</t>
  </si>
  <si>
    <t>LORD 120W 4000K PR CRI80 MOD. + EM.1H (ANTHRACITE)</t>
  </si>
  <si>
    <t>LORD 120W 5000K PR CRI80 MOD. + EM.1H (ANTHRACITE)</t>
  </si>
  <si>
    <t>LORD 120W 6500K PR CRI80 MOD. + EM.1H (ANTHRACITE)</t>
  </si>
  <si>
    <t>8031PR7120E1</t>
  </si>
  <si>
    <t>LORD 120W 5700K PR CRI90 MOD. + EM.1H (ANTHRACITE)</t>
  </si>
  <si>
    <t>LORD 120W 3000K PR CRI80 MOD. + SHATTER PROOF GLASS (ANTHRACITE)</t>
  </si>
  <si>
    <t>LORD 120W 4000K PR CRI80 MOD. + SHATTER PROOF GLASS (ANTHRACITE)</t>
  </si>
  <si>
    <t>LORD 120W 5000K PR CRI80 MOD. + SHATTER PROOF GLASS (ANTHRACITE)</t>
  </si>
  <si>
    <t>LORD 120W 6500K PR CRI80 MOD. + SHATTER PROOF GLASS (ANTHRACITE)</t>
  </si>
  <si>
    <t>8031PR7120VI</t>
  </si>
  <si>
    <t>LORD 120W 5700K PR CRI90 MOD. + SHATTER PROOF GLASS (ANTHRACITE)</t>
  </si>
  <si>
    <t>8031PR3120VA</t>
  </si>
  <si>
    <t>LORD 120W 3000K PR CRI80 MOD. + ETCHED GLASS (ANTHRACITE)</t>
  </si>
  <si>
    <t>8031PR4120VA</t>
  </si>
  <si>
    <t>LORD 120W 4000K PR CRI80 MOD. + ETCHED GLASS (ANTHRACITE)</t>
  </si>
  <si>
    <t>8031PR5120VA</t>
  </si>
  <si>
    <t>LORD 120W 5000K PR CRI80 MOD. + ETCHED GLASS (ANTHRACITE)</t>
  </si>
  <si>
    <t>8031PR6120VA</t>
  </si>
  <si>
    <t>LORD 120W 6500K PR CRI80 MOD. + ETCHED GLASS (ANTHRACITE)</t>
  </si>
  <si>
    <t>8031PR7120VA</t>
  </si>
  <si>
    <t>LORD 120W 5700K PR CRI90 MOD. + ETCHED GLASS (ANTHRACITE)</t>
  </si>
  <si>
    <t>LORD 120W 3000K CR CRI80 MOD. (ANTHRACITE)</t>
  </si>
  <si>
    <t>LORD 120W 4000K CR CRI80 MOD. (ANTHRACITE)</t>
  </si>
  <si>
    <t>LORD 120W 5000K CR CRI80 MOD. (ANTHRACITE)</t>
  </si>
  <si>
    <t>LORD 120W 6500K CR CRI80 MOD. (ANTHRACITE)</t>
  </si>
  <si>
    <t>8031CR7120EL</t>
  </si>
  <si>
    <t>LORD 120W 5700K CR CRI90 MOD. (ANTHRACITE)</t>
  </si>
  <si>
    <t>LORD 120W 3000K CR CRI80 MOD. + 1-10V (ANTHRACITE)</t>
  </si>
  <si>
    <t>LORD 120W 4000K CR CRI80 MOD. + 1-10V (ANTHRACITE)</t>
  </si>
  <si>
    <t>LORD 120W 5000K CR CRI80 MOD. + 1-10V (ANTHRACITE)</t>
  </si>
  <si>
    <t>LORD 120W 6500K CR CRI80 MOD. + 1-10V (ANTHRACITE)</t>
  </si>
  <si>
    <t>8031CR7120LM</t>
  </si>
  <si>
    <t>LORD 120W 5700K CR CRI90 MOD. + 1-10V (ANTHRACITE)</t>
  </si>
  <si>
    <t>LORD 120W 3000K CR CRI80 MOD. + DALI (ANTHRACITE)</t>
  </si>
  <si>
    <t>LORD 120W 4000K CR CRI80 MOD. + DALI (ANTHRACITE)</t>
  </si>
  <si>
    <t>LORD 120W 5000K CR CRI80 MOD. + DALI (ANTHRACITE)</t>
  </si>
  <si>
    <t>LORD 120W 6500K CR CRI80 MOD. + DALI (ANTHRACITE)</t>
  </si>
  <si>
    <t>8031CR7120LD</t>
  </si>
  <si>
    <t>LORD 120W 5700K CR CRI90 MOD. + DALI (ANTHRACITE)</t>
  </si>
  <si>
    <t>LORD 120W 3000K CR CRI80 MOD. + EM.1H (ANTHRACITE)</t>
  </si>
  <si>
    <t>LORD 120W 4000K CR CRI80 MOD. + EM.1H (ANTHRACITE)</t>
  </si>
  <si>
    <t>LORD 120W 5000K CR CRI80 MOD. + EM.1H (ANTHRACITE)</t>
  </si>
  <si>
    <t>LORD 120W 6500K CR CRI80 MOD. + EM.1H (ANTHRACITE)</t>
  </si>
  <si>
    <t>8031CR7120E1</t>
  </si>
  <si>
    <t>LORD 120W 5700K CR CRI90 MOD. + EM.1H (ANTHRACITE)</t>
  </si>
  <si>
    <t>LORD 120W 3000K CR CRI80 MOD. + SHATTER PROOF GLASS (ANTHRACITE)</t>
  </si>
  <si>
    <t>LORD 120W 4000K CR CRI80 MOD. + SHATTER PROOF GLASS (ANTHRACITE)</t>
  </si>
  <si>
    <t>LORD 120W 5000K CR CRI80 MOD. + SHATTER PROOF GLASS (ANTHRACITE)</t>
  </si>
  <si>
    <t>LORD 120W 6500K CR CRI80 MOD. + SHATTER PROOF GLASS (ANTHRACITE)</t>
  </si>
  <si>
    <t>8031CR7120VI</t>
  </si>
  <si>
    <t>LORD 120W 5700K CR CRI90 MOD. + SHATTER PROOF GLASS (ANTHRACITE)</t>
  </si>
  <si>
    <t>8031CR3120VA</t>
  </si>
  <si>
    <t>LORD 120W 3000K CR CRI80 MOD. + ETCHED GLASS (ANTHRACITE)</t>
  </si>
  <si>
    <t>8031CR4120VA</t>
  </si>
  <si>
    <t>LORD 120W 4000K CR CRI80 MOD. + ETCHED GLASS (ANTHRACITE)</t>
  </si>
  <si>
    <t>8031CR5120VA</t>
  </si>
  <si>
    <t>LORD 120W 5000K CR CRI80 MOD. + ETCHED GLASS (ANTHRACITE)</t>
  </si>
  <si>
    <t>8031CR6120VA</t>
  </si>
  <si>
    <t>LORD 120W 6500K CR CRI80 MOD. + ETCHED GLASS (ANTHRACITE)</t>
  </si>
  <si>
    <t>8031CR7120VA</t>
  </si>
  <si>
    <t>LORD 120W 5700K CR CRI90 MOD. + ETCHED GLASS (ANTHRACITE)</t>
  </si>
  <si>
    <t>LORD 120W 3000K AR CRI80 MOD. (ANTHRACITE)</t>
  </si>
  <si>
    <t>LORD 120W 4000K AR CRI80 MOD. (ANTHRACITE)</t>
  </si>
  <si>
    <t>LORD 120W 5000K AR CRI80 MOD. (ANTHRACITE)</t>
  </si>
  <si>
    <t>LORD 120W 6500K AR CRI80 MOD. (ANTHRACITE)</t>
  </si>
  <si>
    <t>8031AR7120EL</t>
  </si>
  <si>
    <t>LORD 120W 5700K AR CRI90 MOD. (ANTHRACITE)</t>
  </si>
  <si>
    <t>LORD 120W 3000K AR CRI80 MOD. + 1-10V (ANTHRACITE)</t>
  </si>
  <si>
    <t>LORD 120W 4000K AR CRI80 MOD. + 1-10V (ANTHRACITE)</t>
  </si>
  <si>
    <t>LORD 120W 5000K AR CRI80 MOD. + 1-10V (ANTHRACITE)</t>
  </si>
  <si>
    <t>LORD 120W 6500K AR CRI80 MOD. + 1-10V (ANTHRACITE)</t>
  </si>
  <si>
    <t>8031AR7120LM</t>
  </si>
  <si>
    <t>LORD 120W 5700K AR CRI90 MOD. + 1-10V (ANTHRACITE)</t>
  </si>
  <si>
    <t>LORD 120W 3000K AR CRI80 MOD. + DALI (ANTHRACITE)</t>
  </si>
  <si>
    <t>LORD 120W 4000K AR CRI80 MOD. + DALI (ANTHRACITE)</t>
  </si>
  <si>
    <t>LORD 120W 5000K AR CRI80 MOD. + DALI (ANTHRACITE)</t>
  </si>
  <si>
    <t>LORD 120W 6500K AR CRI80 MOD. + DALI (ANTHRACITE)</t>
  </si>
  <si>
    <t>8031AR7120LD</t>
  </si>
  <si>
    <t>LORD 120W 5700K AR CRI90 MOD. + DALI (ANTHRACITE)</t>
  </si>
  <si>
    <t>LORD 120W 3000K AR CRI80 MOD. + EM.1H (ANTHRACITE)</t>
  </si>
  <si>
    <t>LORD 120W 4000K AR CRI80 MOD. + EM.1H (ANTHRACITE)</t>
  </si>
  <si>
    <t>LORD 120W 5000K AR CRI80 MOD. + EM.1H (ANTHRACITE)</t>
  </si>
  <si>
    <t>LORD 120W 6500K AR CRI80 MOD. + EM.1H (ANTHRACITE)</t>
  </si>
  <si>
    <t>8031AR7120E1</t>
  </si>
  <si>
    <t>LORD 120W 5700K AR CRI90 MOD. + EM.1H (ANTHRACITE)</t>
  </si>
  <si>
    <t>LORD 120W 3000K AR CRI80 MOD. + SHATTER PROOF GLASS (ANTHRACITE)</t>
  </si>
  <si>
    <t>LORD 120W 4000K AR CRI80 MOD. + SHATTER PROOF GLASS (ANTHRACITE)</t>
  </si>
  <si>
    <t>LORD 120W 5000K AR CRI80 MOD. + SHATTER PROOF GLASS (ANTHRACITE)</t>
  </si>
  <si>
    <t>LORD 120W 6500K AR CRI80 MOD. + SHATTER PROOF GLASS (ANTHRACITE)</t>
  </si>
  <si>
    <t>8031AR7120VI</t>
  </si>
  <si>
    <t>LORD 120W 5700K AR CRI90 MOD. + SHATTER PROOF GLASS (ANTHRACITE)</t>
  </si>
  <si>
    <t>8031AR3120VA</t>
  </si>
  <si>
    <t>LORD 120W 3000K AR CRI80 MOD. + ETCHED GLASS (ANTHRACITE)</t>
  </si>
  <si>
    <t>8031AR4120VA</t>
  </si>
  <si>
    <t>LORD 120W 4000K AR CRI80 MOD. + ETCHED GLASS (ANTHRACITE)</t>
  </si>
  <si>
    <t>8031AR5120VA</t>
  </si>
  <si>
    <t>LORD 120W 5000K AR CRI80 MOD. + ETCHED GLASS (ANTHRACITE)</t>
  </si>
  <si>
    <t>8031AR6120VA</t>
  </si>
  <si>
    <t>LORD 120W 6500K AR CRI80 MOD. + ETCHED GLASS (ANTHRACITE)</t>
  </si>
  <si>
    <t>8031AR7120VA</t>
  </si>
  <si>
    <t>LORD 120W 5700K AR CRI90 MOD. + ETCHED GLASS (ANTHRACITE)</t>
  </si>
  <si>
    <t>LORD 150W 3000K PR CRI80 MOD. (ANTHRACITE)</t>
  </si>
  <si>
    <t>LORD 150W 4000K PR CRI80 MOD. (ANTHRACITE)</t>
  </si>
  <si>
    <t>LORD 150W 5000K PR CRI80 MOD. (ANTHRACITE)</t>
  </si>
  <si>
    <t>LORD 150W 6500K PR CRI80 MOD. (ANTHRACITE)</t>
  </si>
  <si>
    <t>8031PR7150EL</t>
  </si>
  <si>
    <t>LORD 150W 5700K PR CRI90 MOD. (ANTHRACITE)</t>
  </si>
  <si>
    <t>LORD 150W 3000K PR CRI80 MOD. + 1-10V (ANTHRACITE)</t>
  </si>
  <si>
    <t>LORD 150W 4000K PR CRI80 MOD. + 1-10V (ANTHRACITE)</t>
  </si>
  <si>
    <t>LORD 150W 5000K PR CRI80 MOD. + 1-10V (ANTHRACITE)</t>
  </si>
  <si>
    <t>LORD 150W 6500K PR CRI80 MOD. + 1-10V (ANTHRACITE)</t>
  </si>
  <si>
    <t>8031PR7150LM</t>
  </si>
  <si>
    <t>LORD 150W 5700K PR CRI90 MOD. + 1-10V (ANTHRACITE)</t>
  </si>
  <si>
    <t>LORD 150W 3000K PR CRI80 MOD. + DALI (ANTHRACITE)</t>
  </si>
  <si>
    <t>LORD 150W 4000K PR CRI80 MOD. + DALI (ANTHRACITE)</t>
  </si>
  <si>
    <t>LORD 150W 5000K PR CRI80 MOD. + DALI (ANTHRACITE)</t>
  </si>
  <si>
    <t>LORD 150W 6500K PR CRI80 MOD. + DALI (ANTHRACITE)</t>
  </si>
  <si>
    <t>8031PR7150LD</t>
  </si>
  <si>
    <t>LORD 150W 5700K PR CRI90 MOD. + DALI (ANTHRACITE)</t>
  </si>
  <si>
    <t>LORD 150W 3000K PR CRI80 MOD. + EM.1H (ANTHRACITE)</t>
  </si>
  <si>
    <t>LORD 150W 4000K PR CRI80 MOD. + EM.1H (ANTHRACITE)</t>
  </si>
  <si>
    <t>LORD 150W 5000K PR CRI80 MOD. + EM.1H (ANTHRACITE)</t>
  </si>
  <si>
    <t>LORD 150W 6500K PR CRI80 MOD. + EM.1H (ANTHRACITE)</t>
  </si>
  <si>
    <t>8031PR7150E1</t>
  </si>
  <si>
    <t>LORD 150W 5700K PR CRI90 MOD. + EM.1H (ANTHRACITE)</t>
  </si>
  <si>
    <t>LORD 150W 3000K PR CRI80 MOD. + SHATTER PROOF GLASS (ANTHRACITE)</t>
  </si>
  <si>
    <t>LORD 150W 4000K PR CRI80 MOD. + SHATTER PROOF GLASS (ANTHRACITE)</t>
  </si>
  <si>
    <t>LORD 150W 5000K PR CRI80 MOD. + SHATTER PROOF GLASS (ANTHRACITE)</t>
  </si>
  <si>
    <t>LORD 150W 6500K PR CRI80 MOD. + SHATTER PROOF GLASS (ANTHRACITE)</t>
  </si>
  <si>
    <t>8031PR7150VI</t>
  </si>
  <si>
    <t>LORD 150W 5700K PR CRI90 MOD. + SHATTER PROOF GLASS (ANTHRACITE)</t>
  </si>
  <si>
    <t>8031PR3150VA</t>
  </si>
  <si>
    <t>LORD 150W 3000K PR CRI80 MOD. + ETCHED GLASS (ANTHRACITE)</t>
  </si>
  <si>
    <t>8031PR4150VA</t>
  </si>
  <si>
    <t>LORD 150W 4000K PR CRI80 MOD. + ETCHED GLASS (ANTHRACITE)</t>
  </si>
  <si>
    <t>8031PR5150VA</t>
  </si>
  <si>
    <t>LORD 150W 5000K PR CRI80 MOD. + ETCHED GLASS (ANTHRACITE)</t>
  </si>
  <si>
    <t>8031PR6150VA</t>
  </si>
  <si>
    <t>LORD 150W 6500K PR CRI80 MOD. + ETCHED GLASS (ANTHRACITE)</t>
  </si>
  <si>
    <t>8031PR7150VA</t>
  </si>
  <si>
    <t>LORD 150W 5700K PR CRI90 MOD. + ETCHED GLASS (ANTHRACITE)</t>
  </si>
  <si>
    <t>LORD 150W 3000K CR CRI80 MOD. (ANTHRACITE)</t>
  </si>
  <si>
    <t>LORD 150W 5000K CR CRI80 MOD. (ANTHRACITE)</t>
  </si>
  <si>
    <t>LORD 150W 6500K CR CRI80 MOD. (ANTHRACITE)</t>
  </si>
  <si>
    <t>8031CR7150EL</t>
  </si>
  <si>
    <t>LORD 150W 5700K CR CRI90 MOD. (ANTHRACITE)</t>
  </si>
  <si>
    <t>LORD 150W 3000K CR CRI80 MOD. + 1-10V (ANTHRACITE)</t>
  </si>
  <si>
    <t>LORD 150W 4000K CR CRI80 MOD. + 1-10V (ANTHRACITE)</t>
  </si>
  <si>
    <t>LORD 150W 5000K CR CRI80 MOD. + 1-10V (ANTHRACITE)</t>
  </si>
  <si>
    <t>LORD 150W 6500K CR CRI80 MOD. + 1-10V (ANTHRACITE)</t>
  </si>
  <si>
    <t>8031CR7150LM</t>
  </si>
  <si>
    <t>LORD 150W 5700K CR CRI90 MOD. + 1-10V (ANTHRACITE)</t>
  </si>
  <si>
    <t>LORD 150W 3000K CR CRI80 MOD. + DALI (ANTHRACITE)</t>
  </si>
  <si>
    <t>LORD 150W 4000K CR CRI80 MOD. + DALI (ANTHRACITE)</t>
  </si>
  <si>
    <t>LORD 150W 5000K CR CRI80 MOD. + DALI (ANTHRACITE)</t>
  </si>
  <si>
    <t>LORD 150W 6500K CR CRI80 MOD. + DALI (ANTHRACITE)</t>
  </si>
  <si>
    <t>8031CR7150LD</t>
  </si>
  <si>
    <t>LORD 150W 5700K CR CRI90 MOD. + DALI (ANTHRACITE)</t>
  </si>
  <si>
    <t>LORD 150W 3000K CR CRI80 MOD. + EM.1H (ANTHRACITE)</t>
  </si>
  <si>
    <t>LORD 150W 4000K CR CRI80 MOD. + EM.1H (ANTHRACITE)</t>
  </si>
  <si>
    <t>LORD 150W 5000K CR CRI80 MOD. + EM.1H (ANTHRACITE)</t>
  </si>
  <si>
    <t>LORD 150W 6500K CR CRI80 MOD. + EM.1H (ANTHRACITE)</t>
  </si>
  <si>
    <t>8031CR7150E1</t>
  </si>
  <si>
    <t>LORD 150W 5700K CR CRI90 MOD. + EM.1H (ANTHRACITE)</t>
  </si>
  <si>
    <t>LORD 150W 3000K CR CRI80 MOD. + SHATTER PROOF GLASS (ANTHRACITE)</t>
  </si>
  <si>
    <t>LORD 150W 4000K CR CRI80 MOD. + SHATTER PROOF GLASS (ANTHRACITE)</t>
  </si>
  <si>
    <t>LORD 150W 5000K CR CRI80 MOD. + SHATTER PROOF GLASS (ANTHRACITE)</t>
  </si>
  <si>
    <t>LORD 150W 6500K CR CRI80 MOD. + SHATTER PROOF GLASS (ANTHRACITE)</t>
  </si>
  <si>
    <t>8031CR7150VI</t>
  </si>
  <si>
    <t>LORD 150W 5700K CR CRI90 MOD. + SHATTER PROOF GLASS (ANTHRACITE)</t>
  </si>
  <si>
    <t>8031CR3150VA</t>
  </si>
  <si>
    <t>LORD 150W 3000K CR CRI80 MOD. + ETCHED GLASS (ANTHRACITE)</t>
  </si>
  <si>
    <t>8031CR4150VA</t>
  </si>
  <si>
    <t>LORD 150W 4000K CR CRI80 MOD. + ETCHED GLASS (ANTHRACITE)</t>
  </si>
  <si>
    <t>8031CR5150VA</t>
  </si>
  <si>
    <t>LORD 150W 5000K CR CRI80 MOD. + ETCHED GLASS (ANTHRACITE)</t>
  </si>
  <si>
    <t>8031CR6150VA</t>
  </si>
  <si>
    <t>LORD 150W 6500K CR CRI80 MOD. + ETCHED GLASS (ANTHRACITE)</t>
  </si>
  <si>
    <t>8031CR7150VA</t>
  </si>
  <si>
    <t>LORD 150W 5700K CR CRI90 MOD. + ETCHED GLASS (ANTHRACITE)</t>
  </si>
  <si>
    <t>LORD 150W 3000K AR CRI80 MOD. (ANTHRACITE)</t>
  </si>
  <si>
    <t>LORD 150W 4000K AR CRI80 MOD. (ANTHRACITE)</t>
  </si>
  <si>
    <t>LORD 150W 5000K AR CRI80 MOD. (ANTHRACITE)</t>
  </si>
  <si>
    <t>LORD 150W 6500K AR CRI80 MOD. (ANTHRACITE)</t>
  </si>
  <si>
    <t>8031AR7150EL</t>
  </si>
  <si>
    <t>LORD 150W 5700K AR CRI90 MOD. (ANTHRACITE)</t>
  </si>
  <si>
    <t>LORD 150W 3000K AR CRI80 MOD. + 1-10V (ANTHRACITE)</t>
  </si>
  <si>
    <t>LORD 150W 4000K AR CRI80 MOD. + 1-10V (ANTHRACITE)</t>
  </si>
  <si>
    <t>LORD 150W 5000K AR CRI80 MOD. + 1-10V (ANTHRACITE)</t>
  </si>
  <si>
    <t>LORD 150W 6500K AR CRI80 MOD. + 1-10V (ANTHRACITE)</t>
  </si>
  <si>
    <t>8031AR7150LM</t>
  </si>
  <si>
    <t>LORD 150W 5700K AR CRI90 MOD. + 1-10V (ANTHRACITE)</t>
  </si>
  <si>
    <t>LORD 150W 3000K AR CRI80 MOD. + DALI (ANTHRACITE)</t>
  </si>
  <si>
    <t>LORD 150W 4000K AR CRI80 MOD. + DALI (ANTHRACITE)</t>
  </si>
  <si>
    <t>LORD 150W 5000K AR CRI80 MOD. + DALI (ANTHRACITE)</t>
  </si>
  <si>
    <t>LORD 150W 6500K AR CRI80 MOD. + DALI (ANTHRACITE)</t>
  </si>
  <si>
    <t>8031AR7150LD</t>
  </si>
  <si>
    <t>LORD 150W 5700K AR CRI90 MOD. + DALI (ANTHRACITE)</t>
  </si>
  <si>
    <t>LORD 150W 3000K AR CRI80 MOD. + EM.1H (ANTHRACITE)</t>
  </si>
  <si>
    <t>LORD 150W 4000K AR CRI80 MOD. + EM.1H (ANTHRACITE)</t>
  </si>
  <si>
    <t>LORD 150W 5000K AR CRI80 MOD. + EM.1H (ANTHRACITE)</t>
  </si>
  <si>
    <t>LORD 150W 6500K AR CRI80 MOD. + EM.1H (ANTHRACITE)</t>
  </si>
  <si>
    <t>8031AR7150E1</t>
  </si>
  <si>
    <t>LORD 150W 5700K AR CRI90 MOD. + EM.1H (ANTHRACITE)</t>
  </si>
  <si>
    <t>LORD 150W 3000K AR CRI80 MOD. + SHATTER PROOF GLASS (ANTHRACITE)</t>
  </si>
  <si>
    <t>LORD 150W 4000K AR CRI80 MOD. + SHATTER PROOF GLASS (ANTHRACITE)</t>
  </si>
  <si>
    <t>LORD 150W 5000K AR CRI80 MOD. + SHATTER PROOF GLASS (ANTHRACITE)</t>
  </si>
  <si>
    <t>LORD 150W 6500K AR CRI80 MOD. + SHATTER PROOF GLASS (ANTHRACITE)</t>
  </si>
  <si>
    <t>8031AR7150VI</t>
  </si>
  <si>
    <t>LORD 150W 5700K AR CRI90 MOD. + SHATTER PROOF GLASS (ANTHRACITE)</t>
  </si>
  <si>
    <t>8031AR3150VA</t>
  </si>
  <si>
    <t>LORD 150W 3000K AR CRI80 MOD. + ETCHED GLASS (ANTHRACITE)</t>
  </si>
  <si>
    <t>8031AR4150VA</t>
  </si>
  <si>
    <t>LORD 150W 4000K AR CRI80 MOD. + ETCHED GLASS (ANTHRACITE)</t>
  </si>
  <si>
    <t>8031AR5150VA</t>
  </si>
  <si>
    <t>LORD 150W 5000K AR CRI80 MOD. + ETCHED GLASS (ANTHRACITE)</t>
  </si>
  <si>
    <t>8031AR6150VA</t>
  </si>
  <si>
    <t>LORD 150W 6500K AR CRI80 MOD. + ETCHED GLASS (ANTHRACITE)</t>
  </si>
  <si>
    <t>8031AR7150VA</t>
  </si>
  <si>
    <t>LORD 150W 5700K AR CRI90 MOD. + ETCHED GLASS (ANTHRACITE)</t>
  </si>
  <si>
    <t>LORD 185W 3000K PR CRI80 MOD. (ANTHRACITE)</t>
  </si>
  <si>
    <t>LORD 185W 4000K PR CRI80 MOD. (ANTHRACITE)</t>
  </si>
  <si>
    <t>LORD 185W 5000K PR CRI80 MOD. (ANTHRACITE)</t>
  </si>
  <si>
    <t>LORD 185W 6500K PR CRI80 MOD. (ANTHRACITE)</t>
  </si>
  <si>
    <t>8031PR7185EL</t>
  </si>
  <si>
    <t>LORD 185W 5700K PR CRI90 MOD. (ANTHRACITE)</t>
  </si>
  <si>
    <t>LORD 185W 3000K PR CRI80 MOD. + 1-10V (ANTHRACITE)</t>
  </si>
  <si>
    <t>LORD 185W 4000K PR CRI80 MOD. + 1-10V (ANTHRACITE)</t>
  </si>
  <si>
    <t>LORD 185W 5000K PR CRI80 MOD. + 1-10V (ANTHRACITE)</t>
  </si>
  <si>
    <t>LORD 185W 6500K PR CRI80 MOD. + 1-10V (ANTHRACITE)</t>
  </si>
  <si>
    <t>8031PR7185LM</t>
  </si>
  <si>
    <t>LORD 185W 5700K PR CRI90 MOD. + 1-10V (ANTHRACITE)</t>
  </si>
  <si>
    <t>LORD 185W 3000K PR CRI80 MOD. + DALI (ANTHRACITE)</t>
  </si>
  <si>
    <t>LORD 185W 4000K PR CRI80 MOD. + DALI (ANTHRACITE)</t>
  </si>
  <si>
    <t>LORD 185W 5000K PR CRI80 MOD. + DALI (ANTHRACITE)</t>
  </si>
  <si>
    <t>LORD 185W 6500K PR CRI80 MOD. + DALI (ANTHRACITE)</t>
  </si>
  <si>
    <t>8031PR7185LD</t>
  </si>
  <si>
    <t>LORD 185W 5700K PR CRI90 MOD. + DALI (ANTHRACITE)</t>
  </si>
  <si>
    <t>LORD 185W 3000K PR CRI80 MOD. + EM.1H (ANTHRACITE)</t>
  </si>
  <si>
    <t>LORD 185W 4000K PR CRI80 MOD. + EM.1H (ANTHRACITE)</t>
  </si>
  <si>
    <t>LORD 185W 5000K PR CRI80 MOD. + EM.1H (ANTHRACITE)</t>
  </si>
  <si>
    <t>LORD 185W 6500K PR CRI80 MOD. + EM.1H (ANTHRACITE)</t>
  </si>
  <si>
    <t>8031PR7185E1</t>
  </si>
  <si>
    <t>LORD 185W 5700K PR CRI90 MOD. + EM.1H (ANTHRACITE)</t>
  </si>
  <si>
    <t>LORD 185W 3000K PR CRI80 MOD. + SHATTER PROOF GLASS (ANTHRACITE)</t>
  </si>
  <si>
    <t>LORD 185W 4000K PR CRI80 MOD. + SHATTER PROOF GLASS (ANTHRACITE)</t>
  </si>
  <si>
    <t>LORD 185W 5000K PR CRI80 MOD. + SHATTER PROOF GLASS (ANTHRACITE)</t>
  </si>
  <si>
    <t>LORD 185W 6500K PR CRI80 MOD. + SHATTER PROOF GLASS (ANTHRACITE)</t>
  </si>
  <si>
    <t>8031PR7185VI</t>
  </si>
  <si>
    <t>LORD 185W 5700K PR CRI90 MOD. + SHATTER PROOF GLASS (ANTHRACITE)</t>
  </si>
  <si>
    <t>8031PR3185VA</t>
  </si>
  <si>
    <t>LORD 185W 3000K PR CRI80 MOD. + ETCHED GLASS (ANTHRACITE)</t>
  </si>
  <si>
    <t>8031PR4185VA</t>
  </si>
  <si>
    <t>LORD 185W 4000K PR CRI80 MOD. + ETCHED GLASS (ANTHRACITE)</t>
  </si>
  <si>
    <t>8031PR5185VA</t>
  </si>
  <si>
    <t>LORD 185W 5000K PR CRI80 MOD. + ETCHED GLASS (ANTHRACITE)</t>
  </si>
  <si>
    <t>8031PR6185VA</t>
  </si>
  <si>
    <t>LORD 185W 6500K PR CRI80 MOD. + ETCHED GLASS (ANTHRACITE)</t>
  </si>
  <si>
    <t>8031PR7185VA</t>
  </si>
  <si>
    <t>LORD 185W 5700K PR CRI90 MOD. + ETCHED GLASS (ANTHRACITE)</t>
  </si>
  <si>
    <t>LORD 185W 3000K CR CRI80 MOD. (ANTHRACITE)</t>
  </si>
  <si>
    <t>LORD 185W 4000K CR CRI80 MOD. (ANTHRACITE)</t>
  </si>
  <si>
    <t>LORD 185W 5000K CR CRI80 MOD. (ANTHRACITE)</t>
  </si>
  <si>
    <t>LORD 185W 6500K CR CRI80 MOD. (ANTHRACITE)</t>
  </si>
  <si>
    <t>8031CR7185EL</t>
  </si>
  <si>
    <t>LORD 185W 5700K CR CRI90 MOD. (ANTHRACITE)</t>
  </si>
  <si>
    <t>LORD 185W 3000K CR CRI80 MOD. + 1-10V (ANTHRACITE)</t>
  </si>
  <si>
    <t>LORD 185W 4000K CR CRI80 MOD. + 1-10V (ANTHRACITE)</t>
  </si>
  <si>
    <t>LORD 185W 5000K CR CRI80 MOD. + 1-10V (ANTHRACITE)</t>
  </si>
  <si>
    <t>LORD 185W 6500K CR CRI80 MOD. + 1-10V (ANTHRACITE)</t>
  </si>
  <si>
    <t>8031CR7185LM</t>
  </si>
  <si>
    <t>LORD 185W 5700K CR CRI90 MOD. + 1-10V (ANTHRACITE)</t>
  </si>
  <si>
    <t>LORD 185W 3000K CR CRI80 MOD. + DALI (ANTHRACITE)</t>
  </si>
  <si>
    <t>LORD 185W 4000K CR CRI80 MOD. + DALI (ANTHRACITE)</t>
  </si>
  <si>
    <t>LORD 185W 5000K CR CRI80 MOD. + DALI (ANTHRACITE)</t>
  </si>
  <si>
    <t>LORD 185W 6500K CR CRI80 MOD. + DALI (ANTHRACITE)</t>
  </si>
  <si>
    <t>8031CR7185LD</t>
  </si>
  <si>
    <t>LORD 185W 5700K CR CRI90 MOD. + DALI (ANTHRACITE)</t>
  </si>
  <si>
    <t>LORD 185W 3000K CR CRI80 MOD. + EM.1H (ANTHRACITE)</t>
  </si>
  <si>
    <t>LORD 185W 4000K CR CRI80 MOD. + EM.1H (ANTHRACITE)</t>
  </si>
  <si>
    <t>LORD 185W 5000K CR CRI80 MOD. + EM.1H (ANTHRACITE)</t>
  </si>
  <si>
    <t>LORD 185W 6500K CR CRI80 MOD. + EM.1H (ANTHRACITE)</t>
  </si>
  <si>
    <t>8031CR7185E1</t>
  </si>
  <si>
    <t>LORD 185W 5700K CR CRI90 MOD. + EM.1H (ANTHRACITE)</t>
  </si>
  <si>
    <t>LORD 185W 3000K CR CRI80 MOD. + SHATTER PROOF GLASS (ANTHRACITE)</t>
  </si>
  <si>
    <t>LORD 185W 4000K CR CRI80 MOD. + SHATTER PROOF GLASS (ANTHRACITE)</t>
  </si>
  <si>
    <t>LORD 185W 5000K CR CRI80 MOD. + SHATTER PROOF GLASS (ANTHRACITE)</t>
  </si>
  <si>
    <t>LORD 185W 6500K CR CRI80 MOD. + SHATTER PROOF GLASS (ANTHRACITE)</t>
  </si>
  <si>
    <t>8031CR7185VI</t>
  </si>
  <si>
    <t>LORD 185W 5700K CR CRI90 MOD. + SHATTER PROOF GLASS (ANTHRACITE)</t>
  </si>
  <si>
    <t>8031CR3185VA</t>
  </si>
  <si>
    <t>LORD 185W 3000K CR CRI80 MOD. + ETCHED GLASS (ANTHRACITE)</t>
  </si>
  <si>
    <t>8031CR4185VA</t>
  </si>
  <si>
    <t>LORD 185W 4000K CR CRI80 MOD. + ETCHED GLASS (ANTHRACITE)</t>
  </si>
  <si>
    <t>8031CR5185VA</t>
  </si>
  <si>
    <t>LORD 185W 5000K CR CRI80 MOD. + ETCHED GLASS (ANTHRACITE)</t>
  </si>
  <si>
    <t>8031CR6185VA</t>
  </si>
  <si>
    <t>LORD 185W 6500K CR CRI80 MOD. + ETCHED GLASS (ANTHRACITE)</t>
  </si>
  <si>
    <t>8031CR7185VA</t>
  </si>
  <si>
    <t>LORD 185W 5700K CR CRI90 MOD. + ETCHED GLASS (ANTHRACITE)</t>
  </si>
  <si>
    <t>LORD 185W 3000K AR CRI80 MOD. (ANTHRACITE)</t>
  </si>
  <si>
    <t>LORD 185W 4000K AR CRI80 MOD. (ANTHRACITE)</t>
  </si>
  <si>
    <t>LORD 185W 5000K AR CRI80 MOD. (ANTHRACITE)</t>
  </si>
  <si>
    <t>LORD 185W 6500K AR CRI80 MOD. (ANTHRACITE)</t>
  </si>
  <si>
    <t>8031AR7185EL</t>
  </si>
  <si>
    <t>LORD 185W 5700K AR CRI90 MOD. (ANTHRACITE)</t>
  </si>
  <si>
    <t>LORD 185W 3000K AR CRI80 MOD. + 1-10V (ANTHRACITE)</t>
  </si>
  <si>
    <t>LORD 185W 4000K AR CRI80 MOD. + 1-10V (ANTHRACITE)</t>
  </si>
  <si>
    <t>LORD 185W 5000K AR CRI80 MOD. + 1-10V (ANTHRACITE)</t>
  </si>
  <si>
    <t>LORD 185W 6500K AR CRI80 MOD. + 1-10V (ANTHRACITE)</t>
  </si>
  <si>
    <t>8031AR7185LM</t>
  </si>
  <si>
    <t>LORD 185W 5700K AR CRI90 MOD. + 1-10V (ANTHRACITE)</t>
  </si>
  <si>
    <t>LORD 185W 3000K AR CRI80 MOD. + DALI (ANTHRACITE)</t>
  </si>
  <si>
    <t>LORD 185W 4000K AR CRI80 MOD. + DALI (ANTHRACITE)</t>
  </si>
  <si>
    <t>LORD 185W 5000K AR CRI80 MOD. + DALI (ANTHRACITE)</t>
  </si>
  <si>
    <t>LORD 185W 6500K AR CRI80 MOD. + DALI (ANTHRACITE)</t>
  </si>
  <si>
    <t>8031AR7185LD</t>
  </si>
  <si>
    <t>LORD 185W 5700K AR CRI90 MOD. + DALI (ANTHRACITE)</t>
  </si>
  <si>
    <t>LORD 185W 3000K AR CRI80 MOD. + EM.1H (ANTHRACITE)</t>
  </si>
  <si>
    <t>LORD 185W 4000K AR CRI80 MOD. + EM.1H (ANTHRACITE)</t>
  </si>
  <si>
    <t>LORD 185W 5000K AR CRI80 MOD. + EM.1H (ANTHRACITE)</t>
  </si>
  <si>
    <t>LORD 185W 6500K AR CRI80 MOD. + EM.1H (ANTHRACITE)</t>
  </si>
  <si>
    <t>8031AR7185E1</t>
  </si>
  <si>
    <t>LORD 185W 5700K AR CRI90 MOD. + EM.1H (ANTHRACITE)</t>
  </si>
  <si>
    <t>LORD 185W 3000K AR CRI80 MOD. + SHATTER PROOF GLASS (ANTHRACITE)</t>
  </si>
  <si>
    <t>LORD 185W 4000K AR CRI80 MOD. + SHATTER PROOF GLASS (ANTHRACITE)</t>
  </si>
  <si>
    <t>LORD 185W 5000K AR CRI80 MOD. + SHATTER PROOF GLASS (ANTHRACITE)</t>
  </si>
  <si>
    <t>LORD 185W 6500K AR CRI80 MOD. + SHATTER PROOF GLASS (ANTHRACITE)</t>
  </si>
  <si>
    <t>8031AR7185VI</t>
  </si>
  <si>
    <t>LORD 185W 5700K AR CRI90 MOD. + SHATTER PROOF GLASS (ANTHRACITE)</t>
  </si>
  <si>
    <t>8031AR3185VA</t>
  </si>
  <si>
    <t>LORD 185W 3000K AR CRI80 MOD. + ETCHED GLASS (ANTHRACITE)</t>
  </si>
  <si>
    <t>8031AR4185VA</t>
  </si>
  <si>
    <t>LORD 185W 4000K AR CRI80 MOD. + ETCHED GLASS (ANTHRACITE)</t>
  </si>
  <si>
    <t>8031AR5185VA</t>
  </si>
  <si>
    <t>LORD 185W 5000K AR CRI80 MOD. + ETCHED GLASS (ANTHRACITE)</t>
  </si>
  <si>
    <t>8031AR6185VA</t>
  </si>
  <si>
    <t>LORD 185W 6500K AR CRI80 MOD. + ETCHED GLASS (ANTHRACITE)</t>
  </si>
  <si>
    <t>8031AR7185VA</t>
  </si>
  <si>
    <t>LORD 185W 5700K AR CRI90 MOD. + ETCHED GLASS (ANTHRACITE)</t>
  </si>
  <si>
    <t>LORD 200W 3000K PR CRI80 MOD. (ANTHRACITE)</t>
  </si>
  <si>
    <t>LORD 200W 4000K PR CRI80 MOD. (ANTHRACITE)</t>
  </si>
  <si>
    <t>LORD 200W 5000K PR CRI80 MOD. (ANTHRACITE)</t>
  </si>
  <si>
    <t>LORD 200W 6500K PR CRI80 MOD. (ANTHRACITE)</t>
  </si>
  <si>
    <t>8031PR7200EL</t>
  </si>
  <si>
    <t>LORD 200W 5700K PR CRI90 MOD. (ANTHRACITE)</t>
  </si>
  <si>
    <t>LORD 200W 3000K PR CRI80 MOD. + 1-10V (ANTHRACITE)</t>
  </si>
  <si>
    <t>LORD 200W 4000K PR CRI80 MOD. + 1-10V (ANTHRACITE)</t>
  </si>
  <si>
    <t>LORD 200W 5000K PR CRI80 MOD. + 1-10V (ANTHRACITE)</t>
  </si>
  <si>
    <t>LORD 200W 6500K PR CRI80 MOD. + 1-10V (ANTHRACITE)</t>
  </si>
  <si>
    <t>8031PR7200LM</t>
  </si>
  <si>
    <t>LORD 200W 5700K PR CRI90 MOD. + 1-10V (ANTHRACITE)</t>
  </si>
  <si>
    <t>LORD 200W 3000K PR CRI80 MOD. + DALI (ANTHRACITE)</t>
  </si>
  <si>
    <t>LORD 200W 4000K PR CRI80 MOD. + DALI (ANTHRACITE)</t>
  </si>
  <si>
    <t>LORD 200W 5000K PR CRI80 MOD. + DALI (ANTHRACITE)</t>
  </si>
  <si>
    <t>LORD 200W 6500K PR CRI80 MOD. + DALI (ANTHRACITE)</t>
  </si>
  <si>
    <t>8031PR7200LD</t>
  </si>
  <si>
    <t>LORD 200W 5700K PR CRI90 MOD. + DALI (ANTHRACITE)</t>
  </si>
  <si>
    <t>LORD 200W 3000K PR CRI80 MOD. + EM.1H (ANTHRACITE)</t>
  </si>
  <si>
    <t>LORD 200W 4000K PR CRI80 MOD. + EM.1H (ANTHRACITE)</t>
  </si>
  <si>
    <t>LORD 200W 5000K PR CRI80 MOD. + EM.1H (ANTHRACITE)</t>
  </si>
  <si>
    <t>LORD 200W 6500K PR CRI80 MOD. + EM.1H (ANTHRACITE)</t>
  </si>
  <si>
    <t>8031PR7200E1</t>
  </si>
  <si>
    <t>LORD 200W 5700K PR CRI90 MOD. + EM.1H (ANTHRACITE)</t>
  </si>
  <si>
    <t>LORD 200W 3000K PR CRI80 MOD. + SHATTER PROOF GLASS (ANTHRACITE)</t>
  </si>
  <si>
    <t>LORD 200W 4000K PR CRI80 MOD. + SHATTER PROOF GLASS (ANTHRACITE)</t>
  </si>
  <si>
    <t>LORD 200W 5000K PR CRI80 MOD. + SHATTER PROOF GLASS (ANTHRACITE)</t>
  </si>
  <si>
    <t>LORD 200W 6500K PR CRI80 MOD. + SHATTER PROOF GLASS (ANTHRACITE)</t>
  </si>
  <si>
    <t>8031PR7200VI</t>
  </si>
  <si>
    <t>LORD 200W 5700K PR CRI90 MOD. + SHATTER PROOF GLASS (ANTHRACITE)</t>
  </si>
  <si>
    <t>8031PR3200VA</t>
  </si>
  <si>
    <t>LORD 200W 3000K PR CRI80 MOD. + ETCHED GLASS (ANTHRACITE)</t>
  </si>
  <si>
    <t>8031PR4200VA</t>
  </si>
  <si>
    <t>LORD 200W 4000K PR CRI80 MOD. + ETCHED GLASS (ANTHRACITE)</t>
  </si>
  <si>
    <t>8031PR5200VA</t>
  </si>
  <si>
    <t>LORD 200W 5000K PR CRI80 MOD. + ETCHED GLASS (ANTHRACITE)</t>
  </si>
  <si>
    <t>8031PR6200VA</t>
  </si>
  <si>
    <t>LORD 200W 6500K PR CRI80 MOD. + ETCHED GLASS (ANTHRACITE)</t>
  </si>
  <si>
    <t>8031PR7200VA</t>
  </si>
  <si>
    <t>LORD 200W 5700K PR CRI90 MOD. + ETCHED GLASS (ANTHRACITE)</t>
  </si>
  <si>
    <t>LORD 200W 3000K CR CRI80 MOD. (ANTHRACITE)</t>
  </si>
  <si>
    <t>LORD 200W 5000K CR CRI80 MOD. (ANTHRACITE)</t>
  </si>
  <si>
    <t>LORD 200W 6500K CR CRI80 MOD. (ANTHRACITE)</t>
  </si>
  <si>
    <t>8031CR7200EL</t>
  </si>
  <si>
    <t>LORD 200W 5700K CR CRI90 MOD. (ANTHRACITE)</t>
  </si>
  <si>
    <t>LORD 200W 3000K CR CRI80 MOD. + 1-10V (ANTHRACITE)</t>
  </si>
  <si>
    <t>LORD 200W 4000K CR CRI80 MOD. + 1-10V (ANTHRACITE)</t>
  </si>
  <si>
    <t>LORD 200W 5000K CR CRI80 MOD. + 1-10V (ANTHRACITE)</t>
  </si>
  <si>
    <t>LORD 200W 6500K CR CRI80 MOD. + 1-10V (ANTHRACITE)</t>
  </si>
  <si>
    <t>8031CR7200LM</t>
  </si>
  <si>
    <t>LORD 200W 5700K CR CRI90 MOD. + 1-10V (ANTHRACITE)</t>
  </si>
  <si>
    <t>LORD 200W 3000K CR CRI80 MOD. + DALI (ANTHRACITE)</t>
  </si>
  <si>
    <t>LORD 200W 4000K CR CRI80 MOD. + DALI (ANTHRACITE)</t>
  </si>
  <si>
    <t>LORD 200W 5000K CR CRI80 MOD. + DALI (ANTHRACITE)</t>
  </si>
  <si>
    <t>LORD 200W 6500K CR CRI80 MOD. + DALI (ANTHRACITE)</t>
  </si>
  <si>
    <t>8031CR7200LD</t>
  </si>
  <si>
    <t>LORD 200W 5700K CR CRI90 MOD. + DALI (ANTHRACITE)</t>
  </si>
  <si>
    <t>LORD 200W 3000K CR CRI80 MOD. + EM.1H (ANTHRACITE)</t>
  </si>
  <si>
    <t>LORD 200W 4000K CR CRI80 MOD. + EM.1H (ANTHRACITE)</t>
  </si>
  <si>
    <t>LORD 200W 5000K CR CRI80 MOD. + EM.1H (ANTHRACITE)</t>
  </si>
  <si>
    <t>LORD 200W 6500K CR CRI80 MOD. + EM.1H (ANTHRACITE)</t>
  </si>
  <si>
    <t>8031CR7200E1</t>
  </si>
  <si>
    <t>LORD 200W 5700K CR CRI90 MOD. + EM.1H (ANTHRACITE)</t>
  </si>
  <si>
    <t>LORD 200W 3000K CR CRI80 MOD. + SHATTER PROOF GLASS (ANTHRACITE)</t>
  </si>
  <si>
    <t>LORD 200W 4000K CR CRI80 MOD. + SHATTER PROOF GLASS (ANTHRACITE)</t>
  </si>
  <si>
    <t>LORD 200W 5000K CR CRI80 MOD. + SHATTER PROOF GLASS (ANTHRACITE)</t>
  </si>
  <si>
    <t>LORD 200W 6500K CR CRI80 MOD. + SHATTER PROOF GLASS (ANTHRACITE)</t>
  </si>
  <si>
    <t>8031CR7200VI</t>
  </si>
  <si>
    <t>LORD 200W 5700K CR CRI90 MOD. + SHATTER PROOF GLASS (ANTHRACITE)</t>
  </si>
  <si>
    <t>8031CR3200VA</t>
  </si>
  <si>
    <t>LORD 200W 3000K CR CRI80 MOD. + ETCHED GLASS (ANTHRACITE)</t>
  </si>
  <si>
    <t>8031CR4200VA</t>
  </si>
  <si>
    <t>LORD 200W 4000K CR CRI80 MOD. + ETCHED GLASS (ANTHRACITE)</t>
  </si>
  <si>
    <t>8031CR5200VA</t>
  </si>
  <si>
    <t>LORD 200W 5000K CR CRI80 MOD. + ETCHED GLASS (ANTHRACITE)</t>
  </si>
  <si>
    <t>8031CR6200VA</t>
  </si>
  <si>
    <t>LORD 200W 6500K CR CRI80 MOD. + ETCHED GLASS (ANTHRACITE)</t>
  </si>
  <si>
    <t>8031CR7200VA</t>
  </si>
  <si>
    <t>LORD 200W 5700K CR CRI90 MOD. + ETCHED GLASS (ANTHRACITE)</t>
  </si>
  <si>
    <t>LORD 200W 3000K AR CRI80 MOD. (ANTHRACITE)</t>
  </si>
  <si>
    <t>LORD 200W 4000K AR CRI80 MOD. (ANTHRACITE)</t>
  </si>
  <si>
    <t>LORD 200W 5000K AR CRI80 MOD. (ANTHRACITE)</t>
  </si>
  <si>
    <t>LORD 200W 6500K AR CRI80 MOD. (ANTHRACITE)</t>
  </si>
  <si>
    <t>8031AR7200EL</t>
  </si>
  <si>
    <t>LORD 200W 5700K AR CRI90 MOD. (ANTHRACITE)</t>
  </si>
  <si>
    <t>LORD 200W 3000K AR CRI80 MOD. + 1-10V (ANTHRACITE)</t>
  </si>
  <si>
    <t>LORD 200W 4000K AR CRI80 MOD. + 1-10V (ANTHRACITE)</t>
  </si>
  <si>
    <t>LORD 200W 5000K AR CRI80 MOD. + 1-10V (ANTHRACITE)</t>
  </si>
  <si>
    <t>LORD 200W 6500K AR CRI80 MOD. + 1-10V (ANTHRACITE)</t>
  </si>
  <si>
    <t>8031AR7200LM</t>
  </si>
  <si>
    <t>LORD 200W 5700K AR CRI90 MOD. + 1-10V (ANTHRACITE)</t>
  </si>
  <si>
    <t>LORD 200W 3000K AR CRI80 MOD. + DALI (ANTHRACITE)</t>
  </si>
  <si>
    <t>LORD 200W 4000K AR CRI80 MOD. + DALI (ANTHRACITE)</t>
  </si>
  <si>
    <t>LORD 200W 5000K AR CRI80 MOD. + DALI (ANTHRACITE)</t>
  </si>
  <si>
    <t>LORD 200W 6500K AR CRI80 MOD. + DALI (ANTHRACITE)</t>
  </si>
  <si>
    <t>8031AR7200LD</t>
  </si>
  <si>
    <t>LORD 200W 5700K AR CRI90 MOD. + DALI (ANTHRACITE)</t>
  </si>
  <si>
    <t>LORD 200W 3000K AR CRI80 MOD. + EM.1H (ANTHRACITE)</t>
  </si>
  <si>
    <t>LORD 200W 4000K AR CRI80 MOD. + EM.1H (ANTHRACITE)</t>
  </si>
  <si>
    <t>LORD 200W 5000K AR CRI80 MOD. + EM.1H (ANTHRACITE)</t>
  </si>
  <si>
    <t>LORD 200W 6500K AR CRI80 MOD. + EM.1H (ANTHRACITE)</t>
  </si>
  <si>
    <t>8031AR7200E1</t>
  </si>
  <si>
    <t>LORD 200W 5700K AR CRI90 MOD. + EM.1H (ANTHRACITE)</t>
  </si>
  <si>
    <t>LORD 200W 3000K AR CRI80 MOD. + SHATTER PROOF GLASS (ANTHRACITE)</t>
  </si>
  <si>
    <t>LORD 200W 4000K AR CRI80 MOD. + SHATTER PROOF GLASS (ANTHRACITE)</t>
  </si>
  <si>
    <t>LORD 200W 5000K AR CRI80 MOD. + SHATTER PROOF GLASS (ANTHRACITE)</t>
  </si>
  <si>
    <t>LORD 200W 6500K AR CRI80 MOD. + SHATTER PROOF GLASS (ANTHRACITE)</t>
  </si>
  <si>
    <t>8031AR7200VI</t>
  </si>
  <si>
    <t>LORD 200W 5700K AR CRI90 MOD. + SHATTER PROOF GLASS (ANTHRACITE)</t>
  </si>
  <si>
    <t>8031AR3200VA</t>
  </si>
  <si>
    <t>LORD 200W 3000K AR CRI80 MOD. + ETCHED GLASS (ANTHRACITE)</t>
  </si>
  <si>
    <t>8031AR4200VA</t>
  </si>
  <si>
    <t>LORD 200W 4000K AR CRI80 MOD. + ETCHED GLASS (ANTHRACITE)</t>
  </si>
  <si>
    <t>8031AR5200VA</t>
  </si>
  <si>
    <t>LORD 200W 5000K AR CRI80 MOD. + ETCHED GLASS (ANTHRACITE)</t>
  </si>
  <si>
    <t>8031AR6200VA</t>
  </si>
  <si>
    <t>LORD 200W 6500K AR CRI80 MOD. + ETCHED GLASS (ANTHRACITE)</t>
  </si>
  <si>
    <t>8031AR7200VA</t>
  </si>
  <si>
    <t>LORD 200W 5700K AR CRI90 MOD. + ETCHED GLASS (ANTHRACITE)</t>
  </si>
  <si>
    <t>LORD 3 130W 3000K PR CRI80 MOD. (SILVER)</t>
  </si>
  <si>
    <t>LORD 3 130W 4000K PR CRI80 MOD. (SILVER)</t>
  </si>
  <si>
    <t>LORD 3 130W 5000K PR CRI80 MOD. (SILVER)</t>
  </si>
  <si>
    <t>LORD 3 130W 6500K PR CRI80 MOD. (SILVER)</t>
  </si>
  <si>
    <t>8033PR8130GL</t>
  </si>
  <si>
    <t>LORD 3 130W 4000K PR CRI70 MOD. (SILVER)</t>
  </si>
  <si>
    <t>8033PR7130GL</t>
  </si>
  <si>
    <t>LORD 3 130W 5700K PR CRI90 MOD. (SILVER)</t>
  </si>
  <si>
    <t>LORD 3 130W 3000K PR CRI80 MOD. + 1-10V (SILVER)</t>
  </si>
  <si>
    <t>LORD 3 130W 4000K PR CRI80 MOD. + 1-10V (SILVER)</t>
  </si>
  <si>
    <t>LORD 3 130W 5000K PR CRI80 MOD. + 1-10V (SILVER)</t>
  </si>
  <si>
    <t>LORD 3 130W 6500K PR CRI80 MOD. + 1-10V (SILVER)</t>
  </si>
  <si>
    <t>8033PR8130GM</t>
  </si>
  <si>
    <t>LORD 3 130W 4000K PR CRI70 MOD. + 1-10V (SILVER)</t>
  </si>
  <si>
    <t>8033PR7130GM</t>
  </si>
  <si>
    <t>LORD 3 130W 5700K PR CRI90 MOD. + 1-10V (SILVER)</t>
  </si>
  <si>
    <t>LORD 3 130W 3000K PR CRI80 MOD. + DALI (SILVER)</t>
  </si>
  <si>
    <t>LORD 3 130W 4000K PR CRI80 MOD. + DALI (SILVER)</t>
  </si>
  <si>
    <t>LORD 3 130W 5000K PR CRI80 MOD. + DALI (SILVER)</t>
  </si>
  <si>
    <t>LORD 3 130W 6500K PR CRI80 MOD. + DALI (SILVER)</t>
  </si>
  <si>
    <t>8033PR8130GD</t>
  </si>
  <si>
    <t>LORD 3 130W 4000K PR CRI70 MOD. + DALI (SILVER)</t>
  </si>
  <si>
    <t>8033PR7130GD</t>
  </si>
  <si>
    <t>LORD 3 130W 5700K PR CRI90 MOD. + DALI (SILVER)</t>
  </si>
  <si>
    <t>8033PR3130G1</t>
  </si>
  <si>
    <t>LORD 3 130W 3000K PR CRI80 MOD. + EM.1H (SILVER)</t>
  </si>
  <si>
    <t>8033PR4130G1</t>
  </si>
  <si>
    <t>LORD 3 130W 4000K PR CRI80 MOD. + EM.1H (SILVER)</t>
  </si>
  <si>
    <t>8033PR5130G1</t>
  </si>
  <si>
    <t>LORD 3 130W 5000K PR CRI80 MOD. + EM.1H (SILVER)</t>
  </si>
  <si>
    <t>8033PR6130G1</t>
  </si>
  <si>
    <t>LORD 3 130W 6500K PR CRI80 MOD. + EM.1H (SILVER)</t>
  </si>
  <si>
    <t>8033PR8130G1</t>
  </si>
  <si>
    <t>LORD 3 130W 4000K PR CRI70 MOD. + EM.1H (SILVER)</t>
  </si>
  <si>
    <t>8033PR7130G1</t>
  </si>
  <si>
    <t>LORD 3 130W 5700K PR CRI90 MOD. + EM.1H (SILVER)</t>
  </si>
  <si>
    <t>LORD 3 130W 3000K PR CRI80 MOD. + SHATTER PROOF GLASS (SILVER)</t>
  </si>
  <si>
    <t>LORD 3 130W 4000K PR CRI80 MOD. + SHATTER PROOF GLASS (SILVER)</t>
  </si>
  <si>
    <t>LORD 3 130W 5000K PR CRI80 MOD. + SHATTER PROOF GLASS (SILVER)</t>
  </si>
  <si>
    <t>LORD 3 130W 6500K PR CRI80 MOD. + SHATTER PROOF GLASS (SILVER)</t>
  </si>
  <si>
    <t>8033PR8130GV</t>
  </si>
  <si>
    <t>LORD 3 130W 4000K PR CRI70 MOD. + SHATTER PROOF GLASS (SILVER)</t>
  </si>
  <si>
    <t>8033PR7130GV</t>
  </si>
  <si>
    <t>LORD 3 130W 5700K PR CRI90 MOD. + SHATTER PROOF GLASS (SILVER)</t>
  </si>
  <si>
    <t>8033PR3130GA</t>
  </si>
  <si>
    <t>LORD 3 130W 3000K PR CRI80 MOD. + ETCHED GLASS (SILVER)</t>
  </si>
  <si>
    <t>8033PR4130GA</t>
  </si>
  <si>
    <t>LORD 3 130W 4000K PR CRI80 MOD. + ETCHED GLASS (SILVER)</t>
  </si>
  <si>
    <t>8033PR5130GA</t>
  </si>
  <si>
    <t>LORD 3 130W 5000K PR CRI80 MOD. + ETCHED GLASS (SILVER)</t>
  </si>
  <si>
    <t>8033PR6130GA</t>
  </si>
  <si>
    <t>LORD 3 130W 6500K PR CRI80 MOD. + ETCHED GLASS (SILVER)</t>
  </si>
  <si>
    <t>8033PR8130GA</t>
  </si>
  <si>
    <t>LORD 3 130W 4000K PR CRI70 MOD. + ETCHED GLASS (SILVER)</t>
  </si>
  <si>
    <t>8033PR7130GA</t>
  </si>
  <si>
    <t>LORD 3 130W 5700K PR CRI90 MOD. + ETCHED GLASS (SILVER)</t>
  </si>
  <si>
    <t>LORD 3 130W 3000K AR CRI80 MOD. (SILVER)</t>
  </si>
  <si>
    <t>LORD 3 130W 4000K AR CRI80 MOD. (SILVER)</t>
  </si>
  <si>
    <t>LORD 3 130W 5000K AR CRI80 MOD. (SILVER)</t>
  </si>
  <si>
    <t>LORD 3 130W 6500K AR CRI80 MOD. (SILVER)</t>
  </si>
  <si>
    <t>8033AR8130GL</t>
  </si>
  <si>
    <t>LORD 3 130W 4000K AR CRI70 MOD. (SILVER)</t>
  </si>
  <si>
    <t>8033AR7130GL</t>
  </si>
  <si>
    <t>LORD 3 130W 5700K AR CRI90 MOD. (SILVER)</t>
  </si>
  <si>
    <t>LORD 3 130W 3000K AR CRI80 MOD. + 1-10V (SILVER)</t>
  </si>
  <si>
    <t>LORD 3 130W 4000K AR CRI80 MOD. + 1-10V (SILVER)</t>
  </si>
  <si>
    <t>LORD 3 130W 5000K AR CRI80 MOD. + 1-10V (SILVER)</t>
  </si>
  <si>
    <t>LORD 3 130W 6500K AR CRI80 MOD. + 1-10V (SILVER)</t>
  </si>
  <si>
    <t>8033AR8130GM</t>
  </si>
  <si>
    <t>LORD 3 130W 4000K AR CRI70 MOD. + 1-10V (SILVER)</t>
  </si>
  <si>
    <t>8033AR7130GM</t>
  </si>
  <si>
    <t>LORD 3 130W 5700K AR CRI90 MOD. + 1-10V (SILVER)</t>
  </si>
  <si>
    <t>LORD 3 130W 3000K AR CRI80 MOD. + DALI (SILVER)</t>
  </si>
  <si>
    <t>LORD 3 130W 4000K AR CRI80 MOD. + DALI (SILVER)</t>
  </si>
  <si>
    <t>LORD 3 130W 5000K AR CRI80 MOD. + DALI (SILVER)</t>
  </si>
  <si>
    <t>LORD 3 130W 6500K AR CRI80 MOD. + DALI (SILVER)</t>
  </si>
  <si>
    <t>8033AR8130GD</t>
  </si>
  <si>
    <t>LORD 3 130W 4000K AR CRI70 MOD. + DALI (SILVER)</t>
  </si>
  <si>
    <t>8033AR7130GD</t>
  </si>
  <si>
    <t>LORD 3 130W 5700K AR CRI90 MOD. + DALI (SILVER)</t>
  </si>
  <si>
    <t>8033AR3130G1</t>
  </si>
  <si>
    <t>LORD 3 130W 3000K AR CRI80 MOD. + EM.1H (SILVER)</t>
  </si>
  <si>
    <t>8033AR4130G1</t>
  </si>
  <si>
    <t>LORD 3 130W 4000K AR CRI80 MOD. + EM.1H (SILVER)</t>
  </si>
  <si>
    <t>8033AR5130G1</t>
  </si>
  <si>
    <t>LORD 3 130W 5000K AR CRI80 MOD. + EM.1H (SILVER)</t>
  </si>
  <si>
    <t>8033AR6130G1</t>
  </si>
  <si>
    <t>LORD 3 130W 6500K AR CRI80 MOD. + EM.1H (SILVER)</t>
  </si>
  <si>
    <t>8033AR8130G1</t>
  </si>
  <si>
    <t>LORD 3 130W 4000K AR CRI70 MOD. + EM.1H (SILVER)</t>
  </si>
  <si>
    <t>8033AR7130G1</t>
  </si>
  <si>
    <t>LORD 3 130W 5700K AR CRI90 MOD. + EM.1H (SILVER)</t>
  </si>
  <si>
    <t>LORD 3 130W 3000K AR CRI80 MOD. + SHATTER PROOF GLASS (SILVER)</t>
  </si>
  <si>
    <t>LORD 3 130W 4000K AR CRI80 MOD. + SHATTER PROOF GLASS (SILVER)</t>
  </si>
  <si>
    <t>LORD 3 130W 5000K AR CRI80 MOD. + SHATTER PROOF GLASS (SILVER)</t>
  </si>
  <si>
    <t>LORD 3 130W 6500K AR CRI80 MOD. + SHATTER PROOF GLASS (SILVER)</t>
  </si>
  <si>
    <t>8033AR8130GV</t>
  </si>
  <si>
    <t>LORD 3 130W 4000K AR CRI70 MOD. + SHATTER PROOF GLASS (SILVER)</t>
  </si>
  <si>
    <t>8033AR7130GV</t>
  </si>
  <si>
    <t>LORD 3 130W 5700K AR CRI90 MOD. + SHATTER PROOF GLASS (SILVER)</t>
  </si>
  <si>
    <t>8033AR3130GA</t>
  </si>
  <si>
    <t>LORD 3 130W 3000K AR CRI80 MOD. + ETCHED GLASS (SILVER)</t>
  </si>
  <si>
    <t>8033AR4130GA</t>
  </si>
  <si>
    <t>LORD 3 130W 4000K AR CRI80 MOD. + ETCHED GLASS (SILVER)</t>
  </si>
  <si>
    <t>8033AR5130GA</t>
  </si>
  <si>
    <t>LORD 3 130W 5000K AR CRI80 MOD. + ETCHED GLASS (SILVER)</t>
  </si>
  <si>
    <t>8033AR6130GA</t>
  </si>
  <si>
    <t>LORD 3 130W 6500K AR CRI80 MOD. + ETCHED GLASS (SILVER)</t>
  </si>
  <si>
    <t>8033AR8130GA</t>
  </si>
  <si>
    <t>LORD 3 130W 4000K AR CRI70 MOD. + ETCHED GLASS (SILVER)</t>
  </si>
  <si>
    <t>8033AR7130GA</t>
  </si>
  <si>
    <t>LORD 3 130W 5700K AR CRI90 MOD. + ETCHED GLASS (SILVER)</t>
  </si>
  <si>
    <t>LORD 3 130W 3000K RR CRI80 MOD. (SILVER)</t>
  </si>
  <si>
    <t>LORD 3 130W 4000K RR CRI80 MOD. (SILVER)</t>
  </si>
  <si>
    <t>LORD 3 130W 5000K RR CRI80 MOD. (SILVER)</t>
  </si>
  <si>
    <t>LORD 3 130W 6500K RR CRI80 MOD. (SILVER)</t>
  </si>
  <si>
    <t>8033RR8130GL</t>
  </si>
  <si>
    <t>LORD 3 130W 4000K RR CRI70 MOD. (SILVER)</t>
  </si>
  <si>
    <t>8033RR7130GL</t>
  </si>
  <si>
    <t>LORD 3 130W 5700K RR CRI90 MOD. (SILVER)</t>
  </si>
  <si>
    <t>LORD 3 130W 3000K RR CRI80 MOD. + 1-10V (SILVER)</t>
  </si>
  <si>
    <t>LORD 3 130W 4000K RR CRI80 MOD. + 1-10V (SILVER)</t>
  </si>
  <si>
    <t>LORD 3 130W 5000K RR CRI80 MOD. + 1-10V (SILVER)</t>
  </si>
  <si>
    <t>LORD 3 130W 6500K RR CRI80 MOD. + 1-10V (SILVER)</t>
  </si>
  <si>
    <t>8033RR8130GM</t>
  </si>
  <si>
    <t>LORD 3 130W 4000K RR CRI70 MOD. + 1-10V (SILVER)</t>
  </si>
  <si>
    <t>8033RR7130GM</t>
  </si>
  <si>
    <t>LORD 3 130W 5700K RR CRI90 MOD. + 1-10V (SILVER)</t>
  </si>
  <si>
    <t>LORD 3 130W 3000K RR CRI80 MOD. + DALI (SILVER)</t>
  </si>
  <si>
    <t>LORD 3 130W 4000K RR CRI80 MOD. + DALI (SILVER)</t>
  </si>
  <si>
    <t>LORD 3 130W 5000K RR CRI80 MOD. + DALI (SILVER)</t>
  </si>
  <si>
    <t>LORD 3 130W 6500K RR CRI80 MOD. + DALI (SILVER)</t>
  </si>
  <si>
    <t>8033RR8130GD</t>
  </si>
  <si>
    <t>LORD 3 130W 4000K RR CRI70 MOD. + DALI (SILVER)</t>
  </si>
  <si>
    <t>8033RR7130GD</t>
  </si>
  <si>
    <t>LORD 3 130W 5700K RR CRI90 MOD. + DALI (SILVER)</t>
  </si>
  <si>
    <t>8033RR3130G1</t>
  </si>
  <si>
    <t>LORD 3 130W 3000K RR CRI80 MOD. + EM.1H (SILVER)</t>
  </si>
  <si>
    <t>8033RR4130G1</t>
  </si>
  <si>
    <t>LORD 3 130W 4000K RR CRI80 MOD. + EM.1H (SILVER)</t>
  </si>
  <si>
    <t>8033RR5130G1</t>
  </si>
  <si>
    <t>LORD 3 130W 5000K RR CRI80 MOD. + EM.1H (SILVER)</t>
  </si>
  <si>
    <t>8033RR6130G1</t>
  </si>
  <si>
    <t>LORD 3 130W 6500K RR CRI80 MOD. + EM.1H (SILVER)</t>
  </si>
  <si>
    <t>8033RR8130G1</t>
  </si>
  <si>
    <t>LORD 3 130W 4000K RR CRI70 MOD. + EM.1H (SILVER)</t>
  </si>
  <si>
    <t>8033RR7130G1</t>
  </si>
  <si>
    <t>LORD 3 130W 5700K RR CRI90 MOD. + EM.1H (SILVER)</t>
  </si>
  <si>
    <t>LORD 3 130W 3000K RR CRI80 MOD. + SHATTER PROOF GLASS (SILVER)</t>
  </si>
  <si>
    <t>LORD 3 130W 4000K RR CRI80 MOD. + SHATTER PROOF GLASS (SILVER)</t>
  </si>
  <si>
    <t>LORD 3 130W 5000K RR CRI80 MOD. + SHATTER PROOF GLASS (SILVER)</t>
  </si>
  <si>
    <t>LORD 3 130W 6500K RR CRI80 MOD. + SHATTER PROOF GLASS (SILVER)</t>
  </si>
  <si>
    <t>8033RR8130GV</t>
  </si>
  <si>
    <t>LORD 3 130W 4000K RR CRI70 MOD. + SHATTER PROOF GLASS (SILVER)</t>
  </si>
  <si>
    <t>8033RR7130GV</t>
  </si>
  <si>
    <t>LORD 3 130W 5700K RR CRI90 MOD. + SHATTER PROOF GLASS (SILVER)</t>
  </si>
  <si>
    <t>8033RR3130GA</t>
  </si>
  <si>
    <t>LORD 3 130W 3000K RR CRI80 MOD. + ETCHED GLASS (SILVER)</t>
  </si>
  <si>
    <t>8033RR4130GA</t>
  </si>
  <si>
    <t>LORD 3 130W 4000K RR CRI80 MOD. + ETCHED GLASS (SILVER)</t>
  </si>
  <si>
    <t>8033RR5130GA</t>
  </si>
  <si>
    <t>LORD 3 130W 5000K RR CRI80 MOD. + ETCHED GLASS (SILVER)</t>
  </si>
  <si>
    <t>8033RR6130GA</t>
  </si>
  <si>
    <t>LORD 3 130W 6500K RR CRI80 MOD. + ETCHED GLASS (SILVER)</t>
  </si>
  <si>
    <t>8033RR8130GA</t>
  </si>
  <si>
    <t>LORD 3 130W 4000K RR CRI70 MOD. + ETCHED GLASS (SILVER)</t>
  </si>
  <si>
    <t>8033RR7130GA</t>
  </si>
  <si>
    <t>LORD 3 130W 5700K RR CRI90 MOD. + ETCHED GLASS (SILVER)</t>
  </si>
  <si>
    <t>LORD 3 150W 3000K PR CRI80 MOD. (SILVER)</t>
  </si>
  <si>
    <t>LORD 3 150W 4000K PR CRI80 MOD. (SILVER)</t>
  </si>
  <si>
    <t>LORD 3 150W 5000K PR CRI80 MOD. (SILVER)</t>
  </si>
  <si>
    <t>LORD 3 150W 6500K PR CRI80 MOD. (SILVER)</t>
  </si>
  <si>
    <t>8033PR8150GL</t>
  </si>
  <si>
    <t>LORD 3 150W 4000K PR CRI70 MOD. (SILVER)</t>
  </si>
  <si>
    <t>8033PR7150GL</t>
  </si>
  <si>
    <t>LORD 3 150W 5700K PR CRI90 MOD. (SILVER)</t>
  </si>
  <si>
    <t>LORD 3 150W 3000K PR CRI80 MOD. + 1-10V (SILVER)</t>
  </si>
  <si>
    <t>LORD 3 150W 4000K PR CRI80 MOD. + 1-10V (SILVER)</t>
  </si>
  <si>
    <t>LORD 3 150W 5000K PR CRI80 MOD. + 1-10V (SILVER)</t>
  </si>
  <si>
    <t>LORD 3 150W 6500K PR CRI80 MOD. + 1-10V (SILVER)</t>
  </si>
  <si>
    <t>8033PR8150GM</t>
  </si>
  <si>
    <t>LORD 3 150W 4000K PR CRI70 MOD. + 1-10V (SILVER)</t>
  </si>
  <si>
    <t>8033PR7150GM</t>
  </si>
  <si>
    <t>LORD 3 150W 5700K PR CRI90 MOD. + 1-10V (SILVER)</t>
  </si>
  <si>
    <t>LORD 3 150W 3000K PR CRI80 MOD. + DALI (SILVER)</t>
  </si>
  <si>
    <t>LORD 3 150W 4000K PR CRI80 MOD. + DALI (SILVER)</t>
  </si>
  <si>
    <t>LORD 3 150W 5000K PR CRI80 MOD. + DALI (SILVER)</t>
  </si>
  <si>
    <t>LORD 3 150W 6500K PR CRI80 MOD. + DALI (SILVER)</t>
  </si>
  <si>
    <t>8033PR8150GD</t>
  </si>
  <si>
    <t>LORD 3 150W 4000K PR CRI70 MOD. + DALI (SILVER)</t>
  </si>
  <si>
    <t>8033PR7150GD</t>
  </si>
  <si>
    <t>LORD 3 150W 5700K PR CRI90 MOD. + DALI (SILVER)</t>
  </si>
  <si>
    <t>8033PR3150G1</t>
  </si>
  <si>
    <t>LORD 3 150W 3000K PR CRI80 MOD. + EM.1H (SILVER)</t>
  </si>
  <si>
    <t>8033PR4150G1</t>
  </si>
  <si>
    <t>LORD 3 150W 4000K PR CRI80 MOD. + EM.1H (SILVER)</t>
  </si>
  <si>
    <t>8033PR5150G1</t>
  </si>
  <si>
    <t>LORD 3 150W 5000K PR CRI80 MOD. + EM.1H (SILVER)</t>
  </si>
  <si>
    <t>8033PR6150G1</t>
  </si>
  <si>
    <t>LORD 3 150W 6500K PR CRI80 MOD. + EM.1H (SILVER)</t>
  </si>
  <si>
    <t>8033PR8150G1</t>
  </si>
  <si>
    <t>LORD 3 150W 4000K PR CRI70 MOD. + EM.1H (SILVER)</t>
  </si>
  <si>
    <t>8033PR7150G1</t>
  </si>
  <si>
    <t>LORD 3 150W 5700K PR CRI90 MOD. + EM.1H (SILVER)</t>
  </si>
  <si>
    <t>LORD 3 150W 3000K PR CRI80 MOD. + SHATTER PROOF GLASS (SILVER)</t>
  </si>
  <si>
    <t>LORD 3 150W 4000K PR CRI80 MOD. + SHATTER PROOF GLASS (SILVER)</t>
  </si>
  <si>
    <t>LORD 3 150W 5000K PR CRI80 MOD. + SHATTER PROOF GLASS (SILVER)</t>
  </si>
  <si>
    <t>LORD 3 150W 6500K PR CRI80 MOD. + SHATTER PROOF GLASS (SILVER)</t>
  </si>
  <si>
    <t>8033PR8150GV</t>
  </si>
  <si>
    <t>LORD 3 150W 4000K PR CRI70 MOD. + SHATTER PROOF GLASS (SILVER)</t>
  </si>
  <si>
    <t>8033PR7150GV</t>
  </si>
  <si>
    <t>LORD 3 150W 5700K PR CRI90 MOD. + SHATTER PROOF GLASS (SILVER)</t>
  </si>
  <si>
    <t>8033PR3150GA</t>
  </si>
  <si>
    <t>LORD 3 150W 3000K PR CRI80 MOD. + ETCHED GLASS (SILVER)</t>
  </si>
  <si>
    <t>8033PR4150GA</t>
  </si>
  <si>
    <t>LORD 3 150W 4000K PR CRI80 MOD. + ETCHED GLASS (SILVER)</t>
  </si>
  <si>
    <t>8033PR5150GA</t>
  </si>
  <si>
    <t>LORD 3 150W 5000K PR CRI80 MOD. + ETCHED GLASS (SILVER)</t>
  </si>
  <si>
    <t>8033PR6150GA</t>
  </si>
  <si>
    <t>LORD 3 150W 6500K PR CRI80 MOD. + ETCHED GLASS (SILVER)</t>
  </si>
  <si>
    <t>8033PR8150GA</t>
  </si>
  <si>
    <t>LORD 3 150W 4000K PR CRI70 MOD. + ETCHED GLASS (SILVER)</t>
  </si>
  <si>
    <t>8033PR7150GA</t>
  </si>
  <si>
    <t>LORD 3 150W 5700K PR CRI90 MOD. + ETCHED GLASS (SILVER)</t>
  </si>
  <si>
    <t>LORD 3 150W 3000K AR CRI80 MOD. (SILVER)</t>
  </si>
  <si>
    <t>LORD 3 150W 4000K AR CRI80 MOD. (SILVER)</t>
  </si>
  <si>
    <t>LORD 3 150W 5000K AR CRI80 MOD. (SILVER)</t>
  </si>
  <si>
    <t>LORD 3 150W 6500K AR CRI80 MOD. (SILVER)</t>
  </si>
  <si>
    <t>8033AR8150GL</t>
  </si>
  <si>
    <t>LORD 3 150W 4000K AR CRI70 MOD. (SILVER)</t>
  </si>
  <si>
    <t>8033AR7150GL</t>
  </si>
  <si>
    <t>LORD 3 150W 5700K AR CRI90 MOD. (SILVER)</t>
  </si>
  <si>
    <t>LORD 3 150W 3000K AR CRI80 MOD. + 1-10V (SILVER)</t>
  </si>
  <si>
    <t>LORD 3 150W 4000K AR CRI80 MOD. + 1-10V (SILVER)</t>
  </si>
  <si>
    <t>LORD 3 150W 5000K AR CRI80 MOD. + 1-10V (SILVER)</t>
  </si>
  <si>
    <t>LORD 3 150W 6500K AR CRI80 MOD. + 1-10V (SILVER)</t>
  </si>
  <si>
    <t>8033AR8150GM</t>
  </si>
  <si>
    <t>LORD 3 150W 4000K AR CRI70 MOD. + 1-10V (SILVER)</t>
  </si>
  <si>
    <t>8033AR7150GM</t>
  </si>
  <si>
    <t>LORD 3 150W 5700K AR CRI90 MOD. + 1-10V (SILVER)</t>
  </si>
  <si>
    <t>LORD 3 150W 3000K AR CRI80 MOD. + DALI (SILVER)</t>
  </si>
  <si>
    <t>LORD 3 150W 4000K AR CRI80 MOD. + DALI (SILVER)</t>
  </si>
  <si>
    <t>LORD 3 150W 5000K AR CRI80 MOD. + DALI (SILVER)</t>
  </si>
  <si>
    <t>LORD 3 150W 6500K AR CRI80 MOD. + DALI (SILVER)</t>
  </si>
  <si>
    <t>8033AR8150GD</t>
  </si>
  <si>
    <t>LORD 3 150W 4000K AR CRI70 MOD. + DALI (SILVER)</t>
  </si>
  <si>
    <t>8033AR7150GD</t>
  </si>
  <si>
    <t>LORD 3 150W 5700K AR CRI90 MOD. + DALI (SILVER)</t>
  </si>
  <si>
    <t>8033AR3150G1</t>
  </si>
  <si>
    <t>LORD 3 150W 3000K AR CRI80 MOD. + EM.1H (SILVER)</t>
  </si>
  <si>
    <t>8033AR4150G1</t>
  </si>
  <si>
    <t>LORD 3 150W 4000K AR CRI80 MOD. + EM.1H (SILVER)</t>
  </si>
  <si>
    <t>8033AR5150G1</t>
  </si>
  <si>
    <t>LORD 3 150W 5000K AR CRI80 MOD. + EM.1H (SILVER)</t>
  </si>
  <si>
    <t>8033AR6150G1</t>
  </si>
  <si>
    <t>LORD 3 150W 6500K AR CRI80 MOD. + EM.1H (SILVER)</t>
  </si>
  <si>
    <t>8033AR8150G1</t>
  </si>
  <si>
    <t>LORD 3 150W 4000K AR CRI70 MOD. + EM.1H (SILVER)</t>
  </si>
  <si>
    <t>8033AR7150G1</t>
  </si>
  <si>
    <t>LORD 3 150W 5700K AR CRI90 MOD. + EM.1H (SILVER)</t>
  </si>
  <si>
    <t>LORD 3 150W 3000K AR CRI80 MOD. + SHATTER PROOF GLASS (SILVER)</t>
  </si>
  <si>
    <t>LORD 3 150W 4000K AR CRI80 MOD. + SHATTER PROOF GLASS (SILVER)</t>
  </si>
  <si>
    <t>LORD 3 150W 5000K AR CRI80 MOD. + SHATTER PROOF GLASS (SILVER)</t>
  </si>
  <si>
    <t>LORD 3 150W 6500K AR CRI80 MOD. + SHATTER PROOF GLASS (SILVER)</t>
  </si>
  <si>
    <t>8033AR8150GV</t>
  </si>
  <si>
    <t>LORD 3 150W 4000K AR CRI70 MOD. + SHATTER PROOF GLASS (SILVER)</t>
  </si>
  <si>
    <t>8033AR7150GV</t>
  </si>
  <si>
    <t>LORD 3 150W 5700K AR CRI90 MOD. + SHATTER PROOF GLASS (SILVER)</t>
  </si>
  <si>
    <t>8033AR3150GA</t>
  </si>
  <si>
    <t>LORD 3 150W 3000K AR CRI80 MOD. + ETCHED GLASS (SILVER)</t>
  </si>
  <si>
    <t>8033AR4150GA</t>
  </si>
  <si>
    <t>LORD 3 150W 4000K AR CRI80 MOD. + ETCHED GLASS (SILVER)</t>
  </si>
  <si>
    <t>8033AR5150GA</t>
  </si>
  <si>
    <t>LORD 3 150W 5000K AR CRI80 MOD. + ETCHED GLASS (SILVER)</t>
  </si>
  <si>
    <t>8033AR6150GA</t>
  </si>
  <si>
    <t>LORD 3 150W 6500K AR CRI80 MOD. + ETCHED GLASS (SILVER)</t>
  </si>
  <si>
    <t>8033AR8150GA</t>
  </si>
  <si>
    <t>LORD 3 150W 4000K AR CRI70 MOD. + ETCHED GLASS (SILVER)</t>
  </si>
  <si>
    <t>8033AR7150GA</t>
  </si>
  <si>
    <t>LORD 3 150W 5700K AR CRI90 MOD. + ETCHED GLASS (SILVER)</t>
  </si>
  <si>
    <t>LORD 3 150W 3000K RR CRI80 MOD. (SILVER)</t>
  </si>
  <si>
    <t>LORD 3 150W 4000K RR CRI80 MOD. (SILVER)</t>
  </si>
  <si>
    <t>LORD 3 150W 5000K RR CRI80 MOD. (SILVER)</t>
  </si>
  <si>
    <t>LORD 3 150W 6500K RR CRI80 MOD. (SILVER)</t>
  </si>
  <si>
    <t>8033RR8150GL</t>
  </si>
  <si>
    <t>LORD 3 150W 4000K RR CRI70 MOD. (SILVER)</t>
  </si>
  <si>
    <t>8033RR7150GL</t>
  </si>
  <si>
    <t>LORD 3 150W 5700K RR CRI90 MOD. (SILVER)</t>
  </si>
  <si>
    <t>LORD 3 150W 3000K RR CRI80 MOD. + 1-10V (SILVER)</t>
  </si>
  <si>
    <t>LORD 3 150W 4000K RR CRI80 MOD. + 1-10V (SILVER)</t>
  </si>
  <si>
    <t>LORD 3 150W 5000K RR CRI80 MOD. + 1-10V (SILVER)</t>
  </si>
  <si>
    <t>LORD 3 150W 6500K RR CRI80 MOD. + 1-10V (SILVER)</t>
  </si>
  <si>
    <t>8033RR8150GM</t>
  </si>
  <si>
    <t>LORD 3 150W 4000K RR CRI70 MOD. + 1-10V (SILVER)</t>
  </si>
  <si>
    <t>8033RR7150GM</t>
  </si>
  <si>
    <t>LORD 3 150W 5700K RR CRI90 MOD. + 1-10V (SILVER)</t>
  </si>
  <si>
    <t>LORD 3 150W 3000K RR CRI80 MOD. + DALI (SILVER)</t>
  </si>
  <si>
    <t>LORD 3 150W 4000K RR CRI80 MOD. + DALI (SILVER)</t>
  </si>
  <si>
    <t>LORD 3 150W 5000K RR CRI80 MOD. + DALI (SILVER)</t>
  </si>
  <si>
    <t>LORD 3 150W 6500K RR CRI80 MOD. + DALI (SILVER)</t>
  </si>
  <si>
    <t>8033RR8150GD</t>
  </si>
  <si>
    <t>LORD 3 150W 4000K RR CRI70 MOD. + DALI (SILVER)</t>
  </si>
  <si>
    <t>8033RR7150GD</t>
  </si>
  <si>
    <t>LORD 3 150W 5700K RR CRI90 MOD. + DALI (SILVER)</t>
  </si>
  <si>
    <t>8033RR3150G1</t>
  </si>
  <si>
    <t>LORD 3 150W 3000K RR CRI80 MOD. + EM.1H (SILVER)</t>
  </si>
  <si>
    <t>8033RR4150G1</t>
  </si>
  <si>
    <t>LORD 3 150W 4000K RR CRI80 MOD. + EM.1H (SILVER)</t>
  </si>
  <si>
    <t>8033RR5150G1</t>
  </si>
  <si>
    <t>LORD 3 150W 5000K RR CRI80 MOD. + EM.1H (SILVER)</t>
  </si>
  <si>
    <t>8033RR6150G1</t>
  </si>
  <si>
    <t>LORD 3 150W 6500K RR CRI80 MOD. + EM.1H (SILVER)</t>
  </si>
  <si>
    <t>8033RR8150G1</t>
  </si>
  <si>
    <t>LORD 3 150W 4000K RR CRI70 MOD. + EM.1H (SILVER)</t>
  </si>
  <si>
    <t>8033RR7150G1</t>
  </si>
  <si>
    <t>LORD 3 150W 5700K RR CRI90 MOD. + EM.1H (SILVER)</t>
  </si>
  <si>
    <t>LORD 3 150W 3000K RR CRI80 MOD. + SHATTER PROOF GLASS (SILVER)</t>
  </si>
  <si>
    <t>LORD 3 150W 4000K RR CRI80 MOD. + SHATTER PROOF GLASS (SILVER)</t>
  </si>
  <si>
    <t>LORD 3 150W 5000K RR CRI80 MOD. + SHATTER PROOF GLASS (SILVER)</t>
  </si>
  <si>
    <t>LORD 3 150W 6500K RR CRI80 MOD. + SHATTER PROOF GLASS (SILVER)</t>
  </si>
  <si>
    <t>8033RR8150GV</t>
  </si>
  <si>
    <t>LORD 3 150W 4000K RR CRI70 MOD. + SHATTER PROOF GLASS (SILVER)</t>
  </si>
  <si>
    <t>8033RR7150GV</t>
  </si>
  <si>
    <t>LORD 3 150W 5700K RR CRI90 MOD. + SHATTER PROOF GLASS (SILVER)</t>
  </si>
  <si>
    <t>8033RR3150GA</t>
  </si>
  <si>
    <t>LORD 3 150W 3000K RR CRI80 MOD. + ETCHED GLASS (SILVER)</t>
  </si>
  <si>
    <t>8033RR4150GA</t>
  </si>
  <si>
    <t>LORD 3 150W 4000K RR CRI80 MOD. + ETCHED GLASS (SILVER)</t>
  </si>
  <si>
    <t>8033RR5150GA</t>
  </si>
  <si>
    <t>LORD 3 150W 5000K RR CRI80 MOD. + ETCHED GLASS (SILVER)</t>
  </si>
  <si>
    <t>8033RR6150GA</t>
  </si>
  <si>
    <t>LORD 3 150W 6500K RR CRI80 MOD. + ETCHED GLASS (SILVER)</t>
  </si>
  <si>
    <t>8033RR8150GA</t>
  </si>
  <si>
    <t>LORD 3 150W 4000K RR CRI70 MOD. + ETCHED GLASS (SILVER)</t>
  </si>
  <si>
    <t>8033RR7150GA</t>
  </si>
  <si>
    <t>LORD 3 150W 5700K RR CRI90 MOD. + ETCHED GLASS (SILVER)</t>
  </si>
  <si>
    <t>LORD 3 200W 3000K PR CRI80 MOD. (SILVER)</t>
  </si>
  <si>
    <t>LORD 3 200W 4000K PR CRI80 MOD. (SILVER)</t>
  </si>
  <si>
    <t>LORD 3 200W 5000K PR CRI80 MOD. (SILVER)</t>
  </si>
  <si>
    <t>LORD 3 200W 6500K PR CRI80 MOD. (SILVER)</t>
  </si>
  <si>
    <t>8033PR8200GL</t>
  </si>
  <si>
    <t>LORD 3 200W 4000K PR CRI70 MOD. (SILVER)</t>
  </si>
  <si>
    <t>8033PR7200GL</t>
  </si>
  <si>
    <t>LORD 3 200W 5700K PR CRI90 MOD. (SILVER)</t>
  </si>
  <si>
    <t>LORD 3 200W 3000K PR CRI80 MOD. + 1-10V (SILVER)</t>
  </si>
  <si>
    <t>LORD 3 200W 4000K PR CRI80 MOD. + 1-10V (SILVER)</t>
  </si>
  <si>
    <t>LORD 3 200W 5000K PR CRI80 MOD. + 1-10V (SILVER)</t>
  </si>
  <si>
    <t>LORD 3 200W 6500K PR CRI80 MOD. + 1-10V (SILVER)</t>
  </si>
  <si>
    <t>8033PR8200GM</t>
  </si>
  <si>
    <t>LORD 3 200W 4000K PR CRI70 MOD. + 1-10V (SILVER)</t>
  </si>
  <si>
    <t>8033PR7200GM</t>
  </si>
  <si>
    <t>LORD 3 200W 5700K PR CRI90 MOD. + 1-10V (SILVER)</t>
  </si>
  <si>
    <t>LORD 3 200W 3000K PR CRI80 MOD. + DALI (SILVER)</t>
  </si>
  <si>
    <t>LORD 3 200W 4000K PR CRI80 MOD. + DALI (SILVER)</t>
  </si>
  <si>
    <t>LORD 3 200W 5000K PR CRI80 MOD. + DALI (SILVER)</t>
  </si>
  <si>
    <t>LORD 3 200W 6500K PR CRI80 MOD. + DALI (SILVER)</t>
  </si>
  <si>
    <t>8033PR8200GD</t>
  </si>
  <si>
    <t>LORD 3 200W 4000K PR CRI70 MOD. + DALI (SILVER)</t>
  </si>
  <si>
    <t>8033PR7200GD</t>
  </si>
  <si>
    <t>LORD 3 200W 5700K PR CRI90 MOD. + DALI (SILVER)</t>
  </si>
  <si>
    <t>8033PR3200G1</t>
  </si>
  <si>
    <t>LORD 3 200W 3000K PR CRI80 MOD. + EM.1H (SILVER)</t>
  </si>
  <si>
    <t>8033PR4200G1</t>
  </si>
  <si>
    <t>LORD 3 200W 4000K PR CRI80 MOD. + EM.1H (SILVER)</t>
  </si>
  <si>
    <t>8033PR5200G1</t>
  </si>
  <si>
    <t>LORD 3 200W 5000K PR CRI80 MOD. + EM.1H (SILVER)</t>
  </si>
  <si>
    <t>8033PR6200G1</t>
  </si>
  <si>
    <t>LORD 3 200W 6500K PR CRI80 MOD. + EM.1H (SILVER)</t>
  </si>
  <si>
    <t>8033PR8200G1</t>
  </si>
  <si>
    <t>LORD 3 200W 4000K PR CRI70 MOD. + EM.1H (SILVER)</t>
  </si>
  <si>
    <t>8033PR7200G1</t>
  </si>
  <si>
    <t>LORD 3 200W 5700K PR CRI90 MOD. + EM.1H (SILVER)</t>
  </si>
  <si>
    <t>LORD 3 200W 3000K PR CRI80 MOD. + SHATTER PROOF GLASS (SILVER)</t>
  </si>
  <si>
    <t>LORD 3 200W 4000K PR CRI80 MOD. + SHATTER PROOF GLASS (SILVER)</t>
  </si>
  <si>
    <t>LORD 3 200W 5000K PR CRI80 MOD. + SHATTER PROOF GLASS (SILVER)</t>
  </si>
  <si>
    <t>LORD 3 200W 6500K PR CRI80 MOD. + SHATTER PROOF GLASS (SILVER)</t>
  </si>
  <si>
    <t>8033PR8200GV</t>
  </si>
  <si>
    <t>LORD 3 200W 4000K PR CRI70 MOD. + SHATTER PROOF GLASS (SILVER)</t>
  </si>
  <si>
    <t>8033PR7200GV</t>
  </si>
  <si>
    <t>LORD 3 200W 5700K PR CRI90 MOD. + SHATTER PROOF GLASS (SILVER)</t>
  </si>
  <si>
    <t>8033PR3200GA</t>
  </si>
  <si>
    <t>LORD 3 200W 3000K PR CRI80 MOD. + ETCHED GLASS (SILVER)</t>
  </si>
  <si>
    <t>8033PR4200GA</t>
  </si>
  <si>
    <t>LORD 3 200W 4000K PR CRI80 MOD. + ETCHED GLASS (SILVER)</t>
  </si>
  <si>
    <t>8033PR5200GA</t>
  </si>
  <si>
    <t>LORD 3 200W 5000K PR CRI80 MOD. + ETCHED GLASS (SILVER)</t>
  </si>
  <si>
    <t>8033PR6200GA</t>
  </si>
  <si>
    <t>LORD 3 200W 6500K PR CRI80 MOD. + ETCHED GLASS (SILVER)</t>
  </si>
  <si>
    <t>8033PR8200GA</t>
  </si>
  <si>
    <t>LORD 3 200W 4000K PR CRI70 MOD. + ETCHED GLASS (SILVER)</t>
  </si>
  <si>
    <t>8033PR7200GA</t>
  </si>
  <si>
    <t>LORD 3 200W 5700K PR CRI90 MOD. + ETCHED GLASS (SILVER)</t>
  </si>
  <si>
    <t>LORD 3 200W 3000K AR CRI80 MOD. (SILVER)</t>
  </si>
  <si>
    <t>LORD 3 200W 4000K AR CRI80 MOD. (SILVER)</t>
  </si>
  <si>
    <t>LORD 3 200W 5000K AR CRI80 MOD. (SILVER)</t>
  </si>
  <si>
    <t>LORD 3 200W 6500K AR CRI80 MOD. (SILVER)</t>
  </si>
  <si>
    <t>8033AR8200GL</t>
  </si>
  <si>
    <t>LORD 3 200W 4000K AR CRI70 MOD. (SILVER)</t>
  </si>
  <si>
    <t>8033AR7200GL</t>
  </si>
  <si>
    <t>LORD 3 200W 5700K AR CRI90 MOD. (SILVER)</t>
  </si>
  <si>
    <t>LORD 3 200W 3000K AR CRI80 MOD. + 1-10V (SILVER)</t>
  </si>
  <si>
    <t>LORD 3 200W 4000K AR CRI80 MOD. + 1-10V (SILVER)</t>
  </si>
  <si>
    <t>LORD 3 200W 5000K AR CRI80 MOD. + 1-10V (SILVER)</t>
  </si>
  <si>
    <t>LORD 3 200W 6500K AR CRI80 MOD. + 1-10V (SILVER)</t>
  </si>
  <si>
    <t>8033AR8200GM</t>
  </si>
  <si>
    <t>LORD 3 200W 4000K AR CRI70 MOD. + 1-10V (SILVER)</t>
  </si>
  <si>
    <t>8033AR7200GM</t>
  </si>
  <si>
    <t>LORD 3 200W 5700K AR CRI90 MOD. + 1-10V (SILVER)</t>
  </si>
  <si>
    <t>LORD 3 200W 3000K AR CRI80 MOD. + DALI (SILVER)</t>
  </si>
  <si>
    <t>LORD 3 200W 4000K AR CRI80 MOD. + DALI (SILVER)</t>
  </si>
  <si>
    <t>LORD 3 200W 5000K AR CRI80 MOD. + DALI (SILVER)</t>
  </si>
  <si>
    <t>LORD 3 200W 6500K AR CRI80 MOD. + DALI (SILVER)</t>
  </si>
  <si>
    <t>8033AR8200GD</t>
  </si>
  <si>
    <t>LORD 3 200W 4000K AR CRI70 MOD. + DALI (SILVER)</t>
  </si>
  <si>
    <t>8033AR7200GD</t>
  </si>
  <si>
    <t>LORD 3 200W 5700K AR CRI90 MOD. + DALI (SILVER)</t>
  </si>
  <si>
    <t>8033AR3200G1</t>
  </si>
  <si>
    <t>LORD 3 200W 3000K AR CRI80 MOD. + EM.1H (SILVER)</t>
  </si>
  <si>
    <t>8033AR4200G1</t>
  </si>
  <si>
    <t>LORD 3 200W 4000K AR CRI80 MOD. + EM.1H (SILVER)</t>
  </si>
  <si>
    <t>8033AR5200G1</t>
  </si>
  <si>
    <t>LORD 3 200W 5000K AR CRI80 MOD. + EM.1H (SILVER)</t>
  </si>
  <si>
    <t>8033AR6200G1</t>
  </si>
  <si>
    <t>LORD 3 200W 6500K AR CRI80 MOD. + EM.1H (SILVER)</t>
  </si>
  <si>
    <t>8033AR8200G1</t>
  </si>
  <si>
    <t>LORD 3 200W 4000K AR CRI70 MOD. + EM.1H (SILVER)</t>
  </si>
  <si>
    <t>8033AR7200G1</t>
  </si>
  <si>
    <t>LORD 3 200W 5700K AR CRI90 MOD. + EM.1H (SILVER)</t>
  </si>
  <si>
    <t>LORD 3 200W 3000K AR CRI80 MOD. + SHATTER PROOF GLASS (SILVER)</t>
  </si>
  <si>
    <t>LORD 3 200W 4000K AR CRI80 MOD. + SHATTER PROOF GLASS (SILVER)</t>
  </si>
  <si>
    <t>LORD 3 200W 5000K AR CRI80 MOD. + SHATTER PROOF GLASS (SILVER)</t>
  </si>
  <si>
    <t>LORD 3 200W 6500K AR CRI80 MOD. + SHATTER PROOF GLASS (SILVER)</t>
  </si>
  <si>
    <t>8033AR8200GV</t>
  </si>
  <si>
    <t>LORD 3 200W 4000K AR CRI70 MOD. + SHATTER PROOF GLASS (SILVER)</t>
  </si>
  <si>
    <t>8033AR7200GV</t>
  </si>
  <si>
    <t>LORD 3 200W 5700K AR CRI90 MOD. + SHATTER PROOF GLASS (SILVER)</t>
  </si>
  <si>
    <t>8033AR3200GA</t>
  </si>
  <si>
    <t>LORD 3 200W 3000K AR CRI80 MOD. + ETCHED GLASS (SILVER)</t>
  </si>
  <si>
    <t>8033AR4200GA</t>
  </si>
  <si>
    <t>LORD 3 200W 4000K AR CRI80 MOD. + ETCHED GLASS (SILVER)</t>
  </si>
  <si>
    <t>8033AR5200GA</t>
  </si>
  <si>
    <t>LORD 3 200W 5000K AR CRI80 MOD. + ETCHED GLASS (SILVER)</t>
  </si>
  <si>
    <t>8033AR6200GA</t>
  </si>
  <si>
    <t>LORD 3 200W 6500K AR CRI80 MOD. + ETCHED GLASS (SILVER)</t>
  </si>
  <si>
    <t>8033AR8200GA</t>
  </si>
  <si>
    <t>LORD 3 200W 4000K AR CRI70 MOD. + ETCHED GLASS (SILVER)</t>
  </si>
  <si>
    <t>8033AR7200GA</t>
  </si>
  <si>
    <t>LORD 3 200W 5700K AR CRI90 MOD. + ETCHED GLASS (SILVER)</t>
  </si>
  <si>
    <t>LORD 3 200W 3000K RR CRI80 MOD. (SILVER)</t>
  </si>
  <si>
    <t>LORD 3 200W 4000K RR CRI80 MOD. (SILVER)</t>
  </si>
  <si>
    <t>LORD 3 200W 5000K RR CRI80 MOD. (SILVER)</t>
  </si>
  <si>
    <t>LORD 3 200W 6500K RR CRI80 MOD. (SILVER)</t>
  </si>
  <si>
    <t>8033RR8200GL</t>
  </si>
  <si>
    <t>LORD 3 200W 4000K RR CRI70 MOD. (SILVER)</t>
  </si>
  <si>
    <t>8033RR7200GL</t>
  </si>
  <si>
    <t>LORD 3 200W 5700K RR CRI90 MOD. (SILVER)</t>
  </si>
  <si>
    <t>LORD 3 200W 3000K RR CRI80 MOD. + 1-10V (SILVER)</t>
  </si>
  <si>
    <t>LORD 3 200W 4000K RR CRI80 MOD. + 1-10V (SILVER)</t>
  </si>
  <si>
    <t>LORD 3 200W 5000K RR CRI80 MOD. + 1-10V (SILVER)</t>
  </si>
  <si>
    <t>LORD 3 200W 6500K RR CRI80 MOD. + 1-10V (SILVER)</t>
  </si>
  <si>
    <t>8033RR8200GM</t>
  </si>
  <si>
    <t>LORD 3 200W 4000K RR CRI70 MOD. + 1-10V (SILVER)</t>
  </si>
  <si>
    <t>8033RR7200GM</t>
  </si>
  <si>
    <t>LORD 3 200W 5700K RR CRI90 MOD. + 1-10V (SILVER)</t>
  </si>
  <si>
    <t>LORD 3 200W 3000K RR CRI80 MOD. + DALI (SILVER)</t>
  </si>
  <si>
    <t>LORD 3 200W 4000K RR CRI80 MOD. + DALI (SILVER)</t>
  </si>
  <si>
    <t>LORD 3 200W 5000K RR CRI80 MOD. + DALI (SILVER)</t>
  </si>
  <si>
    <t>LORD 3 200W 6500K RR CRI80 MOD. + DALI (SILVER)</t>
  </si>
  <si>
    <t>8033RR8200GD</t>
  </si>
  <si>
    <t>LORD 3 200W 4000K RR CRI70 MOD. + DALI (SILVER)</t>
  </si>
  <si>
    <t>8033RR7200GD</t>
  </si>
  <si>
    <t>LORD 3 200W 5700K RR CRI90 MOD. + DALI (SILVER)</t>
  </si>
  <si>
    <t>8033RR3200G1</t>
  </si>
  <si>
    <t>LORD 3 200W 3000K RR CRI80 MOD. + EM.1H (SILVER)</t>
  </si>
  <si>
    <t>8033RR4200G1</t>
  </si>
  <si>
    <t>LORD 3 200W 4000K RR CRI80 MOD. + EM.1H (SILVER)</t>
  </si>
  <si>
    <t>8033RR5200G1</t>
  </si>
  <si>
    <t>LORD 3 200W 5000K RR CRI80 MOD. + EM.1H (SILVER)</t>
  </si>
  <si>
    <t>8033RR6200G1</t>
  </si>
  <si>
    <t>LORD 3 200W 6500K RR CRI80 MOD. + EM.1H (SILVER)</t>
  </si>
  <si>
    <t>8033RR8200G1</t>
  </si>
  <si>
    <t>LORD 3 200W 4000K RR CRI70 MOD. + EM.1H (SILVER)</t>
  </si>
  <si>
    <t>8033RR7200G1</t>
  </si>
  <si>
    <t>LORD 3 200W 5700K RR CRI90 MOD. + EM.1H (SILVER)</t>
  </si>
  <si>
    <t>LORD 3 200W 3000K RR CRI80 MOD. + SHATTER PROOF GLASS (SILVER)</t>
  </si>
  <si>
    <t>LORD 3 200W 4000K RR CRI80 MOD. + SHATTER PROOF GLASS (SILVER)</t>
  </si>
  <si>
    <t>LORD 3 200W 5000K RR CRI80 MOD. + SHATTER PROOF GLASS (SILVER)</t>
  </si>
  <si>
    <t>LORD 3 200W 6500K RR CRI80 MOD. + SHATTER PROOF GLASS (SILVER)</t>
  </si>
  <si>
    <t>8033RR8200GV</t>
  </si>
  <si>
    <t>LORD 3 200W 4000K RR CRI70 MOD. + SHATTER PROOF GLASS (SILVER)</t>
  </si>
  <si>
    <t>8033RR7200GV</t>
  </si>
  <si>
    <t>LORD 3 200W 5700K RR CRI90 MOD. + SHATTER PROOF GLASS (SILVER)</t>
  </si>
  <si>
    <t>8033RR3200GA</t>
  </si>
  <si>
    <t>LORD 3 200W 3000K RR CRI80 MOD. + ETCHED GLASS (SILVER)</t>
  </si>
  <si>
    <t>8033RR4200GA</t>
  </si>
  <si>
    <t>LORD 3 200W 4000K RR CRI80 MOD. + ETCHED GLASS (SILVER)</t>
  </si>
  <si>
    <t>8033RR5200GA</t>
  </si>
  <si>
    <t>LORD 3 200W 5000K RR CRI80 MOD. + ETCHED GLASS (SILVER)</t>
  </si>
  <si>
    <t>8033RR6200GA</t>
  </si>
  <si>
    <t>LORD 3 200W 6500K RR CRI80 MOD. + ETCHED GLASS (SILVER)</t>
  </si>
  <si>
    <t>8033RR8200GA</t>
  </si>
  <si>
    <t>LORD 3 200W 4000K RR CRI70 MOD. + ETCHED GLASS (SILVER)</t>
  </si>
  <si>
    <t>8033RR7200GA</t>
  </si>
  <si>
    <t>LORD 3 200W 5700K RR CRI90 MOD. + ETCHED GLASS (SILVER)</t>
  </si>
  <si>
    <t>LORD 3 230W 3000K PR CRI80 MOD. (SILVER)</t>
  </si>
  <si>
    <t>LORD 3 230W 4000K PR CRI80 MOD. (SILVER)</t>
  </si>
  <si>
    <t>LORD 3 230W 5000K PR CRI80 MOD. (SILVER)</t>
  </si>
  <si>
    <t>LORD 3 230W 6500K PR CRI80 MOD. (SILVER)</t>
  </si>
  <si>
    <t>8033PR8230GL</t>
  </si>
  <si>
    <t>LORD 3 230W 4000K PR CRI70 MOD. (SILVER)</t>
  </si>
  <si>
    <t>8033PR7230GL</t>
  </si>
  <si>
    <t>LORD 3 230W 5700K PR CRI90 MOD. (SILVER)</t>
  </si>
  <si>
    <t>LORD 3 230W 3000K PR CRI80 MOD. + 1-10V (SILVER)</t>
  </si>
  <si>
    <t>LORD 3 230W 4000K PR CRI80 MOD. + 1-10V (SILVER)</t>
  </si>
  <si>
    <t>LORD 3 230W 5000K PR CRI80 MOD. + 1-10V (SILVER)</t>
  </si>
  <si>
    <t>LORD 3 230W 6500K PR CRI80 MOD. + 1-10V (SILVER)</t>
  </si>
  <si>
    <t>8033PR8230GM</t>
  </si>
  <si>
    <t>LORD 3 230W 4000K PR CRI70 MOD. + 1-10V (SILVER)</t>
  </si>
  <si>
    <t>8033PR7230GM</t>
  </si>
  <si>
    <t>LORD 3 230W 5700K PR CRI90 MOD. + 1-10V (SILVER)</t>
  </si>
  <si>
    <t>LORD 3 230W 3000K PR CRI80 MOD. + DALI (SILVER)</t>
  </si>
  <si>
    <t>LORD 3 230W 4000K PR CRI80 MOD. + DALI (SILVER)</t>
  </si>
  <si>
    <t>LORD 3 230W 5000K PR CRI80 MOD. + DALI (SILVER)</t>
  </si>
  <si>
    <t>LORD 3 230W 6500K PR CRI80 MOD. + DALI (SILVER)</t>
  </si>
  <si>
    <t>8033PR8230GD</t>
  </si>
  <si>
    <t>LORD 3 230W 4000K PR CRI70 MOD. + DALI (SILVER)</t>
  </si>
  <si>
    <t>8033PR7230GD</t>
  </si>
  <si>
    <t>LORD 3 230W 5700K PR CRI90 MOD. + DALI (SILVER)</t>
  </si>
  <si>
    <t>8033PR3230G1</t>
  </si>
  <si>
    <t>LORD 3 230W 3000K PR CRI80 MOD. + EM.1H (SILVER)</t>
  </si>
  <si>
    <t>8033PR4230G1</t>
  </si>
  <si>
    <t>LORD 3 230W 4000K PR CRI80 MOD. + EM.1H (SILVER)</t>
  </si>
  <si>
    <t>8033PR5230G1</t>
  </si>
  <si>
    <t>LORD 3 230W 5000K PR CRI80 MOD. + EM.1H (SILVER)</t>
  </si>
  <si>
    <t>8033PR6230G1</t>
  </si>
  <si>
    <t>LORD 3 230W 6500K PR CRI80 MOD. + EM.1H (SILVER)</t>
  </si>
  <si>
    <t>8033PR8230G1</t>
  </si>
  <si>
    <t>LORD 3 230W 4000K PR CRI70 MOD. + EM.1H (SILVER)</t>
  </si>
  <si>
    <t>8033PR7230G1</t>
  </si>
  <si>
    <t>LORD 3 230W 5700K PR CRI90 MOD. + EM.1H (SILVER)</t>
  </si>
  <si>
    <t>LORD 3 230W 3000K PR CRI80 MOD. + SHATTER PROOF GLASS (SILVER)</t>
  </si>
  <si>
    <t>LORD 3 230W 4000K PR CRI80 MOD. + SHATTER PROOF GLASS (SILVER)</t>
  </si>
  <si>
    <t>LORD 3 230W 5000K PR CRI80 MOD. + SHATTER PROOF GLASS (SILVER)</t>
  </si>
  <si>
    <t>LORD 3 230W 6500K PR CRI80 MOD. + SHATTER PROOF GLASS (SILVER)</t>
  </si>
  <si>
    <t>8033PR8230GV</t>
  </si>
  <si>
    <t>LORD 3 230W 4000K PR CRI70 MOD. + SHATTER PROOF GLASS (SILVER)</t>
  </si>
  <si>
    <t>8033PR7230GV</t>
  </si>
  <si>
    <t>LORD 3 230W 5700K PR CRI90 MOD. + SHATTER PROOF GLASS (SILVER)</t>
  </si>
  <si>
    <t>8033PR3230GA</t>
  </si>
  <si>
    <t>LORD 3 230W 3000K PR CRI80 MOD. + ETCHED GLASS (SILVER)</t>
  </si>
  <si>
    <t>8033PR4230GA</t>
  </si>
  <si>
    <t>LORD 3 230W 4000K PR CRI80 MOD. + ETCHED GLASS (SILVER)</t>
  </si>
  <si>
    <t>8033PR5230GA</t>
  </si>
  <si>
    <t>LORD 3 230W 5000K PR CRI80 MOD. + ETCHED GLASS (SILVER)</t>
  </si>
  <si>
    <t>8033PR6230GA</t>
  </si>
  <si>
    <t>LORD 3 230W 6500K PR CRI80 MOD. + ETCHED GLASS (SILVER)</t>
  </si>
  <si>
    <t>8033PR8230GA</t>
  </si>
  <si>
    <t>LORD 3 230W 4000K PR CRI70 MOD. + ETCHED GLASS (SILVER)</t>
  </si>
  <si>
    <t>8033PR7230GA</t>
  </si>
  <si>
    <t>LORD 3 230W 5700K PR CRI90 MOD. + ETCHED GLASS (SILVER)</t>
  </si>
  <si>
    <t>LORD 3 230W 3000K AR CRI80 MOD. (SILVER)</t>
  </si>
  <si>
    <t>LORD 3 230W 5000K AR CRI80 MOD. (SILVER)</t>
  </si>
  <si>
    <t>LORD 3 230W 6500K AR CRI80 MOD. (SILVER)</t>
  </si>
  <si>
    <t>8033AR8230GL</t>
  </si>
  <si>
    <t>LORD 3 230W 4000K AR CRI70 MOD. (SILVER)</t>
  </si>
  <si>
    <t>8033AR7230GL</t>
  </si>
  <si>
    <t>LORD 3 230W 5700K AR CRI90 MOD. (SILVER)</t>
  </si>
  <si>
    <t>LORD 3 230W 3000K AR CRI80 MOD. + 1-10V (SILVER)</t>
  </si>
  <si>
    <t>LORD 3 230W 4000K AR CRI80 MOD. + 1-10V (SILVER)</t>
  </si>
  <si>
    <t>LORD 3 230W 5000K AR CRI80 MOD. + 1-10V (SILVER)</t>
  </si>
  <si>
    <t>LORD 3 230W 6500K AR CRI80 MOD. + 1-10V (SILVER)</t>
  </si>
  <si>
    <t>8033AR8230GM</t>
  </si>
  <si>
    <t>LORD 3 230W 4000K AR CRI70 MOD. + 1-10V (SILVER)</t>
  </si>
  <si>
    <t>8033AR7230GM</t>
  </si>
  <si>
    <t>LORD 3 230W 5700K AR CRI90 MOD. + 1-10V (SILVER)</t>
  </si>
  <si>
    <t>LORD 3 230W 3000K AR CRI80 MOD. + DALI (SILVER)</t>
  </si>
  <si>
    <t>LORD 3 230W 4000K AR CRI80 MOD. + DALI (SILVER)</t>
  </si>
  <si>
    <t>LORD 3 230W 5000K AR CRI80 MOD. + DALI (SILVER)</t>
  </si>
  <si>
    <t>LORD 3 230W 6500K AR CRI80 MOD. + DALI (SILVER)</t>
  </si>
  <si>
    <t>8033AR8230GD</t>
  </si>
  <si>
    <t>LORD 3 230W 4000K AR CRI70 MOD. + DALI (SILVER)</t>
  </si>
  <si>
    <t>8033AR7230GD</t>
  </si>
  <si>
    <t>LORD 3 230W 5700K AR CRI90 MOD. + DALI (SILVER)</t>
  </si>
  <si>
    <t>8033AR3230G1</t>
  </si>
  <si>
    <t>LORD 3 230W 3000K AR CRI80 MOD. + EM.1H (SILVER)</t>
  </si>
  <si>
    <t>8033AR4230G1</t>
  </si>
  <si>
    <t>LORD 3 230W 4000K AR CRI80 MOD. + EM.1H (SILVER)</t>
  </si>
  <si>
    <t>8033AR5230G1</t>
  </si>
  <si>
    <t>LORD 3 230W 5000K AR CRI80 MOD. + EM.1H (SILVER)</t>
  </si>
  <si>
    <t>8033AR6230G1</t>
  </si>
  <si>
    <t>LORD 3 230W 6500K AR CRI80 MOD. + EM.1H (SILVER)</t>
  </si>
  <si>
    <t>8033AR8230G1</t>
  </si>
  <si>
    <t>LORD 3 230W 4000K AR CRI70 MOD. + EM.1H (SILVER)</t>
  </si>
  <si>
    <t>8033AR7230G1</t>
  </si>
  <si>
    <t>LORD 3 230W 5700K AR CRI90 MOD. + EM.1H (SILVER)</t>
  </si>
  <si>
    <t>LORD 3 230W 3000K AR CRI80 MOD. + SHATTER PROOF GLASS (SILVER)</t>
  </si>
  <si>
    <t>LORD 3 230W 4000K AR CRI80 MOD. + SHATTER PROOF GLASS (SILVER)</t>
  </si>
  <si>
    <t>LORD 3 230W 5000K AR CRI80 MOD. + SHATTER PROOF GLASS (SILVER)</t>
  </si>
  <si>
    <t>LORD 3 230W 6500K AR CRI80 MOD. + SHATTER PROOF GLASS (SILVER)</t>
  </si>
  <si>
    <t>8033AR8230GV</t>
  </si>
  <si>
    <t>LORD 3 230W 4000K AR CRI70 MOD. + SHATTER PROOF GLASS (SILVER)</t>
  </si>
  <si>
    <t>8033AR7230GV</t>
  </si>
  <si>
    <t>LORD 3 230W 5700K AR CRI90 MOD. + SHATTER PROOF GLASS (SILVER)</t>
  </si>
  <si>
    <t>8033AR3230GA</t>
  </si>
  <si>
    <t>LORD 3 230W 3000K AR CRI80 MOD. + ETCHED GLASS (SILVER)</t>
  </si>
  <si>
    <t>8033AR4230GA</t>
  </si>
  <si>
    <t>LORD 3 230W 4000K AR CRI80 MOD. + ETCHED GLASS (SILVER)</t>
  </si>
  <si>
    <t>8033AR5230GA</t>
  </si>
  <si>
    <t>LORD 3 230W 5000K AR CRI80 MOD. + ETCHED GLASS (SILVER)</t>
  </si>
  <si>
    <t>8033AR6230GA</t>
  </si>
  <si>
    <t>LORD 3 230W 6500K AR CRI80 MOD. + ETCHED GLASS (SILVER)</t>
  </si>
  <si>
    <t>8033AR8230GA</t>
  </si>
  <si>
    <t>LORD 3 230W 4000K AR CRI70 MOD. + ETCHED GLASS (SILVER)</t>
  </si>
  <si>
    <t>8033AR7230GA</t>
  </si>
  <si>
    <t>LORD 3 230W 5700K AR CRI90 MOD. + ETCHED GLASS (SILVER)</t>
  </si>
  <si>
    <t>LORD 3 230W 3000K RR CRI80 MOD. (SILVER)</t>
  </si>
  <si>
    <t>LORD 3 230W 4000K RR CRI80 MOD. (SILVER)</t>
  </si>
  <si>
    <t>LORD 3 230W 5000K RR CRI80 MOD. (SILVER)</t>
  </si>
  <si>
    <t>LORD 3 230W 6500K RR CRI80 MOD. (SILVER)</t>
  </si>
  <si>
    <t>8033RR8230GL</t>
  </si>
  <si>
    <t>LORD 3 230W 4000K RR CRI70 MOD. (SILVER)</t>
  </si>
  <si>
    <t>8033RR7230GL</t>
  </si>
  <si>
    <t>LORD 3 230W 5700K RR CRI90 MOD. (SILVER)</t>
  </si>
  <si>
    <t>LORD 3 230W 3000K RR CRI80 MOD. + 1-10V (SILVER)</t>
  </si>
  <si>
    <t>LORD 3 230W 4000K RR CRI80 MOD. + 1-10V (SILVER)</t>
  </si>
  <si>
    <t>LORD 3 230W 5000K RR CRI80 MOD. + 1-10V (SILVER)</t>
  </si>
  <si>
    <t>LORD 3 230W 6500K RR CRI80 MOD. + 1-10V (SILVER)</t>
  </si>
  <si>
    <t>8033RR8230GM</t>
  </si>
  <si>
    <t>LORD 3 230W 4000K RR CRI70 MOD. + 1-10V (SILVER)</t>
  </si>
  <si>
    <t>8033RR7230GM</t>
  </si>
  <si>
    <t>LORD 3 230W 5700K RR CRI90 MOD. + 1-10V (SILVER)</t>
  </si>
  <si>
    <t>LORD 3 230W 3000K RR CRI80 MOD. + DALI (SILVER)</t>
  </si>
  <si>
    <t>LORD 3 230W 4000K RR CRI80 MOD. + DALI (SILVER)</t>
  </si>
  <si>
    <t>LORD 3 230W 5000K RR CRI80 MOD. + DALI (SILVER)</t>
  </si>
  <si>
    <t>LORD 3 230W 6500K RR CRI80 MOD. + DALI (SILVER)</t>
  </si>
  <si>
    <t>8033RR8230GD</t>
  </si>
  <si>
    <t>LORD 3 230W 4000K RR CRI70 MOD. + DALI (SILVER)</t>
  </si>
  <si>
    <t>8033RR7230GD</t>
  </si>
  <si>
    <t>LORD 3 230W 5700K RR CRI90 MOD. + DALI (SILVER)</t>
  </si>
  <si>
    <t>8033RR3230G1</t>
  </si>
  <si>
    <t>LORD 3 230W 3000K RR CRI80 MOD. + EM.1H (SILVER)</t>
  </si>
  <si>
    <t>8033RR4230G1</t>
  </si>
  <si>
    <t>LORD 3 230W 4000K RR CRI80 MOD. + EM.1H (SILVER)</t>
  </si>
  <si>
    <t>8033RR5230G1</t>
  </si>
  <si>
    <t>LORD 3 230W 5000K RR CRI80 MOD. + EM.1H (SILVER)</t>
  </si>
  <si>
    <t>8033RR6230G1</t>
  </si>
  <si>
    <t>LORD 3 230W 6500K RR CRI80 MOD. + EM.1H (SILVER)</t>
  </si>
  <si>
    <t>8033RR8230G1</t>
  </si>
  <si>
    <t>LORD 3 230W 4000K RR CRI70 MOD. + EM.1H (SILVER)</t>
  </si>
  <si>
    <t>8033RR7230G1</t>
  </si>
  <si>
    <t>LORD 3 230W 5700K RR CRI90 MOD. + EM.1H (SILVER)</t>
  </si>
  <si>
    <t>LORD 3 230W 3000K RR CRI80 MOD. + SHATTER PROOF GLASS (SILVER)</t>
  </si>
  <si>
    <t>LORD 3 230W 4000K RR CRI80 MOD. + SHATTER PROOF GLASS (SILVER)</t>
  </si>
  <si>
    <t>LORD 3 230W 5000K RR CRI80 MOD. + SHATTER PROOF GLASS (SILVER)</t>
  </si>
  <si>
    <t>LORD 3 230W 6500K RR CRI80 MOD. + SHATTER PROOF GLASS (SILVER)</t>
  </si>
  <si>
    <t>8033RR8230GV</t>
  </si>
  <si>
    <t>LORD 3 230W 4000K RR CRI70 MOD. + SHATTER PROOF GLASS (SILVER)</t>
  </si>
  <si>
    <t>8033RR7230GV</t>
  </si>
  <si>
    <t>LORD 3 230W 5700K RR CRI90 MOD. + SHATTER PROOF GLASS (SILVER)</t>
  </si>
  <si>
    <t>8033RR3230GA</t>
  </si>
  <si>
    <t>LORD 3 230W 3000K RR CRI80 MOD. + ETCHED GLASS (SILVER)</t>
  </si>
  <si>
    <t>8033RR4230GA</t>
  </si>
  <si>
    <t>LORD 3 230W 4000K RR CRI80 MOD. + ETCHED GLASS (SILVER)</t>
  </si>
  <si>
    <t>8033RR5230GA</t>
  </si>
  <si>
    <t>LORD 3 230W 5000K RR CRI80 MOD. + ETCHED GLASS (SILVER)</t>
  </si>
  <si>
    <t>8033RR6230GA</t>
  </si>
  <si>
    <t>LORD 3 230W 6500K RR CRI80 MOD. + ETCHED GLASS (SILVER)</t>
  </si>
  <si>
    <t>8033RR8230GA</t>
  </si>
  <si>
    <t>LORD 3 230W 4000K RR CRI70 MOD. + ETCHED GLASS (SILVER)</t>
  </si>
  <si>
    <t>8033RR7230GA</t>
  </si>
  <si>
    <t>LORD 3 230W 5700K RR CRI90 MOD. + ETCHED GLASS (SILVER)</t>
  </si>
  <si>
    <t>8033PR3240GL</t>
  </si>
  <si>
    <t>LORD 3 240W 3000K PR CRI80 MOD. (SILVER)</t>
  </si>
  <si>
    <t>8033PR4240GL</t>
  </si>
  <si>
    <t>LORD 3 240W 4000K PR CRI80 MOD. (SILVER)</t>
  </si>
  <si>
    <t>8033PR5240GL</t>
  </si>
  <si>
    <t>LORD 3 240W 5000K PR CRI80 MOD. (SILVER)</t>
  </si>
  <si>
    <t>8033PR6240GL</t>
  </si>
  <si>
    <t>LORD 3 240W 6500K PR CRI80 MOD. (SILVER)</t>
  </si>
  <si>
    <t>8033PR8240GL</t>
  </si>
  <si>
    <t>LORD 3 240W 4000K PR CRI70 MOD. (SILVER)</t>
  </si>
  <si>
    <t>8033PR7240GL</t>
  </si>
  <si>
    <t>LORD 3 240W 5700K PR CRI90 MOD. (SILVER)</t>
  </si>
  <si>
    <t>8033PR3240GM</t>
  </si>
  <si>
    <t>LORD 3 240W 3000K PR CRI80 MOD. + 1-10V (SILVER)</t>
  </si>
  <si>
    <t>8033PR4240GM</t>
  </si>
  <si>
    <t>LORD 3 240W 4000K PR CRI80 MOD. + 1-10V (SILVER)</t>
  </si>
  <si>
    <t>8033PR5240GM</t>
  </si>
  <si>
    <t>LORD 3 240W 5000K PR CRI80 MOD. + 1-10V (SILVER)</t>
  </si>
  <si>
    <t>8033PR6240GM</t>
  </si>
  <si>
    <t>LORD 3 240W 6500K PR CRI80 MOD. + 1-10V (SILVER)</t>
  </si>
  <si>
    <t>8033PR8240GM</t>
  </si>
  <si>
    <t>LORD 3 240W 4000K PR CRI70 MOD. + 1-10V (SILVER)</t>
  </si>
  <si>
    <t>8033PR7240GM</t>
  </si>
  <si>
    <t>LORD 3 240W 5700K PR CRI90 MOD. + 1-10V (SILVER)</t>
  </si>
  <si>
    <t>8033PR3240GD</t>
  </si>
  <si>
    <t>LORD 3 240W 3000K PR CRI80 MOD. + DALI (SILVER)</t>
  </si>
  <si>
    <t>8033PR4240GD</t>
  </si>
  <si>
    <t>LORD 3 240W 4000K PR CRI80 MOD. + DALI (SILVER)</t>
  </si>
  <si>
    <t>8033PR5240GD</t>
  </si>
  <si>
    <t>LORD 3 240W 5000K PR CRI80 MOD. + DALI (SILVER)</t>
  </si>
  <si>
    <t>8033PR6240GD</t>
  </si>
  <si>
    <t>LORD 3 240W 6500K PR CRI80 MOD. + DALI (SILVER)</t>
  </si>
  <si>
    <t>8033PR8240GD</t>
  </si>
  <si>
    <t>LORD 3 240W 4000K PR CRI70 MOD. + DALI (SILVER)</t>
  </si>
  <si>
    <t>8033PR7240GD</t>
  </si>
  <si>
    <t>LORD 3 240W 5700K PR CRI90 MOD. + DALI (SILVER)</t>
  </si>
  <si>
    <t>8033PR3240G1</t>
  </si>
  <si>
    <t>LORD 3 240W 3000K PR CRI80 MOD. + EM.1H (SILVER)</t>
  </si>
  <si>
    <t>8033PR4240G1</t>
  </si>
  <si>
    <t>LORD 3 240W 4000K PR CRI80 MOD. + EM.1H (SILVER)</t>
  </si>
  <si>
    <t>8033PR5240G1</t>
  </si>
  <si>
    <t>LORD 3 240W 5000K PR CRI80 MOD. + EM.1H (SILVER)</t>
  </si>
  <si>
    <t>8033PR6240G1</t>
  </si>
  <si>
    <t>LORD 3 240W 6500K PR CRI80 MOD. + EM.1H (SILVER)</t>
  </si>
  <si>
    <t>8033PR8240G1</t>
  </si>
  <si>
    <t>LORD 3 240W 4000K PR CRI70 MOD. + EM.1H (SILVER)</t>
  </si>
  <si>
    <t>8033PR7240G1</t>
  </si>
  <si>
    <t>LORD 3 240W 5700K PR CRI90 MOD. + EM.1H (SILVER)</t>
  </si>
  <si>
    <t>8033PR3240GV</t>
  </si>
  <si>
    <t>LORD 3 240W 3000K PR CRI80 MOD. + SHATTER PROOF GLASS (SILVER)</t>
  </si>
  <si>
    <t>8033PR4240GV</t>
  </si>
  <si>
    <t>LORD 3 240W 4000K PR CRI80 MOD. + SHATTER PROOF GLASS (SILVER)</t>
  </si>
  <si>
    <t>8033PR5240GV</t>
  </si>
  <si>
    <t>LORD 3 240W 5000K PR CRI80 MOD. + SHATTER PROOF GLASS (SILVER)</t>
  </si>
  <si>
    <t>8033PR6240GV</t>
  </si>
  <si>
    <t>LORD 3 240W 6500K PR CRI80 MOD. + SHATTER PROOF GLASS (SILVER)</t>
  </si>
  <si>
    <t>8033PR8240GV</t>
  </si>
  <si>
    <t>LORD 3 240W 4000K PR CRI70 MOD. + SHATTER PROOF GLASS (SILVER)</t>
  </si>
  <si>
    <t>8033PR7240GV</t>
  </si>
  <si>
    <t>LORD 3 240W 5700K PR CRI90 MOD. + SHATTER PROOF GLASS (SILVER)</t>
  </si>
  <si>
    <t>8033PR3240GA</t>
  </si>
  <si>
    <t>LORD 3 240W 3000K PR CRI80 MOD. + ETCHED GLASS (SILVER)</t>
  </si>
  <si>
    <t>8033PR4240GA</t>
  </si>
  <si>
    <t>LORD 3 240W 4000K PR CRI80 MOD. + ETCHED GLASS (SILVER)</t>
  </si>
  <si>
    <t>8033PR5240GA</t>
  </si>
  <si>
    <t>LORD 3 240W 5000K PR CRI80 MOD. + ETCHED GLASS (SILVER)</t>
  </si>
  <si>
    <t>8033PR6240GA</t>
  </si>
  <si>
    <t>LORD 3 240W 6500K PR CRI80 MOD. + ETCHED GLASS (SILVER)</t>
  </si>
  <si>
    <t>8033PR8240GA</t>
  </si>
  <si>
    <t>LORD 3 240W 4000K PR CRI70 MOD. + ETCHED GLASS (SILVER)</t>
  </si>
  <si>
    <t>8033PR7240GA</t>
  </si>
  <si>
    <t>LORD 3 240W 5700K PR CRI90 MOD. + ETCHED GLASS (SILVER)</t>
  </si>
  <si>
    <t>8033AR3240GL</t>
  </si>
  <si>
    <t>LORD 3 240W 3000K AR CRI80 MOD. (SILVER)</t>
  </si>
  <si>
    <t>8033AR4240GL</t>
  </si>
  <si>
    <t>LORD 3 240W 4000K AR CRI80 MOD. (SILVER)</t>
  </si>
  <si>
    <t>8033AR5240GL</t>
  </si>
  <si>
    <t>LORD 3 240W 5000K AR CRI80 MOD. (SILVER)</t>
  </si>
  <si>
    <t>8033AR6240GL</t>
  </si>
  <si>
    <t>LORD 3 240W 6500K AR CRI80 MOD. (SILVER)</t>
  </si>
  <si>
    <t>8033AR8240GL</t>
  </si>
  <si>
    <t>LORD 3 240W 4000K AR CRI70 MOD. (SILVER)</t>
  </si>
  <si>
    <t>8033AR7240GL</t>
  </si>
  <si>
    <t>LORD 3 240W 5700K AR CRI90 MOD. (SILVER)</t>
  </si>
  <si>
    <t>8033AR3240GM</t>
  </si>
  <si>
    <t>LORD 3 240W 3000K AR CRI80 MOD. + 1-10V (SILVER)</t>
  </si>
  <si>
    <t>8033AR4240GM</t>
  </si>
  <si>
    <t>LORD 3 240W 4000K AR CRI80 MOD. + 1-10V (SILVER)</t>
  </si>
  <si>
    <t>8033AR5240GM</t>
  </si>
  <si>
    <t>LORD 3 240W 5000K AR CRI80 MOD. + 1-10V (SILVER)</t>
  </si>
  <si>
    <t>8033AR6240GM</t>
  </si>
  <si>
    <t>LORD 3 240W 6500K AR CRI80 MOD. + 1-10V (SILVER)</t>
  </si>
  <si>
    <t>8033AR8240GM</t>
  </si>
  <si>
    <t>LORD 3 240W 4000K AR CRI70 MOD. + 1-10V (SILVER)</t>
  </si>
  <si>
    <t>8033AR7240GM</t>
  </si>
  <si>
    <t>LORD 3 240W 5700K AR CRI90 MOD. + 1-10V (SILVER)</t>
  </si>
  <si>
    <t>8033AR3240GD</t>
  </si>
  <si>
    <t>LORD 3 240W 3000K AR CRI80 MOD. + DALI (SILVER)</t>
  </si>
  <si>
    <t>8033AR4240GD</t>
  </si>
  <si>
    <t>LORD 3 240W 4000K AR CRI80 MOD. + DALI (SILVER)</t>
  </si>
  <si>
    <t>8033AR5240GD</t>
  </si>
  <si>
    <t>LORD 3 240W 5000K AR CRI80 MOD. + DALI (SILVER)</t>
  </si>
  <si>
    <t>8033AR6240GD</t>
  </si>
  <si>
    <t>LORD 3 240W 6500K AR CRI80 MOD. + DALI (SILVER)</t>
  </si>
  <si>
    <t>8033AR8240GD</t>
  </si>
  <si>
    <t>LORD 3 240W 4000K AR CRI70 MOD. + DALI (SILVER)</t>
  </si>
  <si>
    <t>8033AR7240GD</t>
  </si>
  <si>
    <t>LORD 3 240W 5700K AR CRI90 MOD. + DALI (SILVER)</t>
  </si>
  <si>
    <t>8033AR3240G1</t>
  </si>
  <si>
    <t>LORD 3 240W 3000K AR CRI80 MOD. + EM.1H (SILVER)</t>
  </si>
  <si>
    <t>8033AR4240G1</t>
  </si>
  <si>
    <t>LORD 3 240W 4000K AR CRI80 MOD. + EM.1H (SILVER)</t>
  </si>
  <si>
    <t>8033AR5240G1</t>
  </si>
  <si>
    <t>LORD 3 240W 5000K AR CRI80 MOD. + EM.1H (SILVER)</t>
  </si>
  <si>
    <t>8033AR6240G1</t>
  </si>
  <si>
    <t>LORD 3 240W 6500K AR CRI80 MOD. + EM.1H (SILVER)</t>
  </si>
  <si>
    <t>8033AR8240G1</t>
  </si>
  <si>
    <t>LORD 3 240W 4000K AR CRI70 MOD. + EM.1H (SILVER)</t>
  </si>
  <si>
    <t>8033AR7240G1</t>
  </si>
  <si>
    <t>LORD 3 240W 5700K AR CRI90 MOD. + EM.1H (SILVER)</t>
  </si>
  <si>
    <t>8033AR3240GV</t>
  </si>
  <si>
    <t>LORD 3 240W 3000K AR CRI80 MOD. + SHATTER PROOF GLASS (SILVER)</t>
  </si>
  <si>
    <t>8033AR4240GV</t>
  </si>
  <si>
    <t>LORD 3 240W 4000K AR CRI80 MOD. + SHATTER PROOF GLASS (SILVER)</t>
  </si>
  <si>
    <t>8033AR5240GV</t>
  </si>
  <si>
    <t>LORD 3 240W 5000K AR CRI80 MOD. + SHATTER PROOF GLASS (SILVER)</t>
  </si>
  <si>
    <t>8033AR6240GV</t>
  </si>
  <si>
    <t>LORD 3 240W 6500K AR CRI80 MOD. + SHATTER PROOF GLASS (SILVER)</t>
  </si>
  <si>
    <t>8033AR8240GV</t>
  </si>
  <si>
    <t>LORD 3 240W 4000K AR CRI70 MOD. + SHATTER PROOF GLASS (SILVER)</t>
  </si>
  <si>
    <t>8033AR7240GV</t>
  </si>
  <si>
    <t>LORD 3 240W 5700K AR CRI90 MOD. + SHATTER PROOF GLASS (SILVER)</t>
  </si>
  <si>
    <t>8033AR3240GA</t>
  </si>
  <si>
    <t>LORD 3 240W 3000K AR CRI80 MOD. + ETCHED GLASS (SILVER)</t>
  </si>
  <si>
    <t>8033AR4240GA</t>
  </si>
  <si>
    <t>LORD 3 240W 4000K AR CRI80 MOD. + ETCHED GLASS (SILVER)</t>
  </si>
  <si>
    <t>8033AR5240GA</t>
  </si>
  <si>
    <t>LORD 3 240W 5000K AR CRI80 MOD. + ETCHED GLASS (SILVER)</t>
  </si>
  <si>
    <t>8033AR6240GA</t>
  </si>
  <si>
    <t>LORD 3 240W 6500K AR CRI80 MOD. + ETCHED GLASS (SILVER)</t>
  </si>
  <si>
    <t>8033AR8240GA</t>
  </si>
  <si>
    <t>LORD 3 240W 4000K AR CRI70 MOD. + ETCHED GLASS (SILVER)</t>
  </si>
  <si>
    <t>8033AR7240GA</t>
  </si>
  <si>
    <t>LORD 3 240W 5700K AR CRI90 MOD. + ETCHED GLASS (SILVER)</t>
  </si>
  <si>
    <t>8033RR3240GL</t>
  </si>
  <si>
    <t>LORD 3 240W 3000K RR CRI80 MOD. (SILVER)</t>
  </si>
  <si>
    <t>8033RR4240GL</t>
  </si>
  <si>
    <t>LORD 3 240W 4000K RR CRI80 MOD. (SILVER)</t>
  </si>
  <si>
    <t>8033RR5240GL</t>
  </si>
  <si>
    <t>LORD 3 240W 5000K RR CRI80 MOD. (SILVER)</t>
  </si>
  <si>
    <t>8033RR6240GL</t>
  </si>
  <si>
    <t>LORD 3 240W 6500K RR CRI80 MOD. (SILVER)</t>
  </si>
  <si>
    <t>8033RR8240GL</t>
  </si>
  <si>
    <t>LORD 3 240W 4000K RR CRI70 MOD. (SILVER)</t>
  </si>
  <si>
    <t>8033RR7240GL</t>
  </si>
  <si>
    <t>LORD 3 240W 5700K RR CRI90 MOD. (SILVER)</t>
  </si>
  <si>
    <t>8033RR3240GM</t>
  </si>
  <si>
    <t>LORD 3 240W 3000K RR CRI80 MOD. + 1-10V (SILVER)</t>
  </si>
  <si>
    <t>8033RR4240GM</t>
  </si>
  <si>
    <t>LORD 3 240W 4000K RR CRI80 MOD. + 1-10V (SILVER)</t>
  </si>
  <si>
    <t>8033RR5240GM</t>
  </si>
  <si>
    <t>LORD 3 240W 5000K RR CRI80 MOD. + 1-10V (SILVER)</t>
  </si>
  <si>
    <t>8033RR6240GM</t>
  </si>
  <si>
    <t>LORD 3 240W 6500K RR CRI80 MOD. + 1-10V (SILVER)</t>
  </si>
  <si>
    <t>8033RR8240GM</t>
  </si>
  <si>
    <t>LORD 3 240W 4000K RR CRI70 MOD. + 1-10V (SILVER)</t>
  </si>
  <si>
    <t>8033RR7240GM</t>
  </si>
  <si>
    <t>LORD 3 240W 5700K RR CRI90 MOD. + 1-10V (SILVER)</t>
  </si>
  <si>
    <t>8033RR3240GD</t>
  </si>
  <si>
    <t>LORD 3 240W 3000K RR CRI80 MOD. + DALI (SILVER)</t>
  </si>
  <si>
    <t>8033RR4240GD</t>
  </si>
  <si>
    <t>LORD 3 240W 4000K RR CRI80 MOD. + DALI (SILVER)</t>
  </si>
  <si>
    <t>8033RR5240GD</t>
  </si>
  <si>
    <t>LORD 3 240W 5000K RR CRI80 MOD. + DALI (SILVER)</t>
  </si>
  <si>
    <t>8033RR6240GD</t>
  </si>
  <si>
    <t>LORD 3 240W 6500K RR CRI80 MOD. + DALI (SILVER)</t>
  </si>
  <si>
    <t>8033RR8240GD</t>
  </si>
  <si>
    <t>LORD 3 240W 6500K RR CRI70 MOD. + DALI (SILVER)</t>
  </si>
  <si>
    <t>8033RR7240GD</t>
  </si>
  <si>
    <t>LORD 3 240W 5700K RR CRI90 MOD. + DALI (SILVER)</t>
  </si>
  <si>
    <t>8033RR3240G1</t>
  </si>
  <si>
    <t>LORD 3 240W 3000K RR CRI80 MOD. + EM.1H (SILVER)</t>
  </si>
  <si>
    <t>8033RR4240G1</t>
  </si>
  <si>
    <t>LORD 3 240W 4000K RR CRI80 MOD. + EM.1H (SILVER)</t>
  </si>
  <si>
    <t>8033RR5240G1</t>
  </si>
  <si>
    <t>LORD 3 240W 5000K RR CRI80 MOD. + EM.1H (SILVER)</t>
  </si>
  <si>
    <t>8033RR6240G1</t>
  </si>
  <si>
    <t>LORD 3 240W 6500K RR CRI80 MOD. + EM.1H (SILVER)</t>
  </si>
  <si>
    <t>8033RR8240G1</t>
  </si>
  <si>
    <t>LORD 3 240W 4000K RR CRI70 MOD. + EM.1H (SILVER)</t>
  </si>
  <si>
    <t>8033RR7240G1</t>
  </si>
  <si>
    <t>LORD 3 240W 5700K RR CRI90 MOD. + EM.1H (SILVER)</t>
  </si>
  <si>
    <t>8033RR3240GV</t>
  </si>
  <si>
    <t>LORD 3 240W 3000K RR CRI80 MOD. + SHATTER PROOF GLASS (SILVER)</t>
  </si>
  <si>
    <t>8033RR4240GV</t>
  </si>
  <si>
    <t>LORD 3 240W 4000K RR CRI80 MOD. + SHATTER PROOF GLASS (SILVER)</t>
  </si>
  <si>
    <t>8033RR5240GV</t>
  </si>
  <si>
    <t>LORD 3 240W 5000K RR CRI80 MOD. + SHATTER PROOF GLASS (SILVER)</t>
  </si>
  <si>
    <t>8033RR6240GV</t>
  </si>
  <si>
    <t>LORD 3 240W 6500K RR CRI80 MOD. + SHATTER PROOF GLASS (SILVER)</t>
  </si>
  <si>
    <t>8033RR8240GV</t>
  </si>
  <si>
    <t>LORD 3 240W 4000K RR CRI70 MOD. + SHATTER PROOF GLASS (SILVER)</t>
  </si>
  <si>
    <t>8033RR7240GV</t>
  </si>
  <si>
    <t>LORD 3 240W 5700K RR CRI90 MOD. + SHATTER PROOF GLASS (SILVER)</t>
  </si>
  <si>
    <t>8033RR3240GA</t>
  </si>
  <si>
    <t>LORD 3 240W 3000K RR CRI80 MOD. + ETCHED GLASS (SILVER)</t>
  </si>
  <si>
    <t>8033RR4240GA</t>
  </si>
  <si>
    <t>LORD 3 240W 4000K RR CRI80 MOD. + ETCHED GLASS (SILVER)</t>
  </si>
  <si>
    <t>8033RR5240GA</t>
  </si>
  <si>
    <t>LORD 3 240W 5000K RR CRI80 MOD. + ETCHED GLASS (SILVER)</t>
  </si>
  <si>
    <t>8033RR6240GA</t>
  </si>
  <si>
    <t>LORD 3 240W 6500K RR CRI80 MOD. + ETCHED GLASS (SILVER)</t>
  </si>
  <si>
    <t>8033RR8240GA</t>
  </si>
  <si>
    <t>LORD 3 240W 4000K RR CRI70 MOD. + ETCHED GLASS (SILVER)</t>
  </si>
  <si>
    <t>8033RR7240GA</t>
  </si>
  <si>
    <t>LORD 3 240W 5700K RR CRI90 MOD. + ETCHED GLASS (SILVER)</t>
  </si>
  <si>
    <t>8033PR3280GL</t>
  </si>
  <si>
    <t>LORD 3 280W 3000K PR CRI80 MOD. (SILVER)</t>
  </si>
  <si>
    <t>8033PR4280GL</t>
  </si>
  <si>
    <t>LORD 3 280W 4000K PR CRI80 MOD. (SILVER)</t>
  </si>
  <si>
    <t>8033PR5280GL</t>
  </si>
  <si>
    <t>LORD 3 280W 5000K PR CRI80 MOD. (SILVER)</t>
  </si>
  <si>
    <t>8033PR6280GL</t>
  </si>
  <si>
    <t>LORD 3 280W 6500K PR CRI80 MOD. (SILVER)</t>
  </si>
  <si>
    <t>8033PR8280GL</t>
  </si>
  <si>
    <t>LORD 3 280W 4000K PR CRI70 MOD. (SILVER)</t>
  </si>
  <si>
    <t>8033PR7280GL</t>
  </si>
  <si>
    <t>LORD 3 280W 5700K PR CRI90 MOD. (SILVER)</t>
  </si>
  <si>
    <t>8033PR3280GM</t>
  </si>
  <si>
    <t>LORD 3 280W 3000K PR CRI80 MOD. + 1-10V (SILVER)</t>
  </si>
  <si>
    <t>8033PR4280GM</t>
  </si>
  <si>
    <t>LORD 3 280W 4000K PR CRI80 MOD. + 1-10V (SILVER)</t>
  </si>
  <si>
    <t>8033PR5280GM</t>
  </si>
  <si>
    <t>LORD 3 280W 5000K PR CRI80 MOD. + 1-10V (SILVER)</t>
  </si>
  <si>
    <t>8033PR6280GM</t>
  </si>
  <si>
    <t>LORD 3 280W 6500K PR CRI80 MOD. + 1-10V (SILVER)</t>
  </si>
  <si>
    <t>8033PR8280GM</t>
  </si>
  <si>
    <t>LORD 3 280W 4000K PR CRI70 MOD. + 1-10V (SILVER)</t>
  </si>
  <si>
    <t>8033PR7280GM</t>
  </si>
  <si>
    <t>LORD 3 280W 5700K PR CRI90 MOD. + 1-10V (SILVER)</t>
  </si>
  <si>
    <t>8033PR3280GD</t>
  </si>
  <si>
    <t>LORD 3 280W 3000K PR CRI80 MOD. + DALI (SILVER)</t>
  </si>
  <si>
    <t>8033PR4280GD</t>
  </si>
  <si>
    <t>LORD 3 280W 4000K PR CRI80 MOD. + DALI (SILVER)</t>
  </si>
  <si>
    <t>8033PR5280GD</t>
  </si>
  <si>
    <t>LORD 3 280W 5000K PR CRI80 MOD. + DALI (SILVER)</t>
  </si>
  <si>
    <t>8033PR6280GD</t>
  </si>
  <si>
    <t>LORD 3 280W 6500K PR CRI80 MOD. + DALI (SILVER)</t>
  </si>
  <si>
    <t>8033PR8280GD</t>
  </si>
  <si>
    <t>LORD 3 280W 4000K PR CRI70 MOD. + DALI (SILVER)</t>
  </si>
  <si>
    <t>8033PR7280GD</t>
  </si>
  <si>
    <t>LORD 3 280W 5700K PR CRI90 MOD. + DALI (SILVER)</t>
  </si>
  <si>
    <t>8033PR3280G1</t>
  </si>
  <si>
    <t>LORD 3 280W 3000K PR CRI80 MOD. + EM.1H (SILVER)</t>
  </si>
  <si>
    <t>8033PR4280G1</t>
  </si>
  <si>
    <t>LORD 3 280W 4000K PR CRI80 MOD. + EM.1H (SILVER)</t>
  </si>
  <si>
    <t>8033PR5280G1</t>
  </si>
  <si>
    <t>LORD 3 280W 5000K PR CRI80 MOD. + EM.1H (SILVER)</t>
  </si>
  <si>
    <t>8033PR6280G1</t>
  </si>
  <si>
    <t>LORD 3 280W 6500K PR CRI80 MOD. + EM.1H (SILVER)</t>
  </si>
  <si>
    <t>8033PR8280G1</t>
  </si>
  <si>
    <t>LORD 3 280W 4000K PR CRI70 MOD. + EM.1H (SILVER)</t>
  </si>
  <si>
    <t>8033PR7280G1</t>
  </si>
  <si>
    <t>LORD 3 280W 5700K PR CRI90 MOD. + EM.1H (SILVER)</t>
  </si>
  <si>
    <t>8033PR3280GV</t>
  </si>
  <si>
    <t>LORD 3 280W 3000K PR CRI80 MOD. + SHATTER PROOF GLASS (SILVER)</t>
  </si>
  <si>
    <t>8033PR4280GV</t>
  </si>
  <si>
    <t>LORD 3 280W 4000K PR CRI80 MOD. + SHATTER PROOF GLASS (SILVER)</t>
  </si>
  <si>
    <t>8033PR5280GV</t>
  </si>
  <si>
    <t>LORD 3 280W 5000K PR CRI80 MOD. + SHATTER PROOF GLASS (SILVER)</t>
  </si>
  <si>
    <t>8033PR6280GV</t>
  </si>
  <si>
    <t>LORD 3 280W 6500K PR CRI80 MOD. + SHATTER PROOF GLASS (SILVER)</t>
  </si>
  <si>
    <t>8033PR8280GV</t>
  </si>
  <si>
    <t>LORD 3 280W 6500K PR CRI70 MOD. + SHATTER PROOF GLASS (SILVER)</t>
  </si>
  <si>
    <t>8033PR7280GV</t>
  </si>
  <si>
    <t>LORD 3 280W 5700K PR CRI90 MOD. + SHATTER PROOF GLASS (SILVER)</t>
  </si>
  <si>
    <t>8033PR3280GA</t>
  </si>
  <si>
    <t>LORD 3 280W 3000K PR CRI80 MOD. + ETCHED GLASS (SILVER)</t>
  </si>
  <si>
    <t>8033PR4280GA</t>
  </si>
  <si>
    <t>LORD 3 280W 4000K PR CRI80 MOD. + ETCHED GLASS (SILVER)</t>
  </si>
  <si>
    <t>8033PR5280GA</t>
  </si>
  <si>
    <t>LORD 3 280W 5000K PR CRI80 MOD. + ETCHED GLASS (SILVER)</t>
  </si>
  <si>
    <t>8033PR6280GA</t>
  </si>
  <si>
    <t>LORD 3 280W 6500K PR CRI80 MOD. + ETCHED GLASS (SILVER)</t>
  </si>
  <si>
    <t>8033PR8280GA</t>
  </si>
  <si>
    <t>LORD 3 280W 4000K PR CRI70 MOD. + ETCHED GLASS (SILVER)</t>
  </si>
  <si>
    <t>8033PR7280GA</t>
  </si>
  <si>
    <t>LORD 3 280W 5700K PR CRI90 MOD. + ETCHED GLASS (SILVER)</t>
  </si>
  <si>
    <t>8033AR3280GL</t>
  </si>
  <si>
    <t>LORD 3 280W 3000K AR CRI80 MOD. (SILVER)</t>
  </si>
  <si>
    <t>8033AR4280GL</t>
  </si>
  <si>
    <t>LORD 3 280W 4000K AR CRI80 MOD. (SILVER)</t>
  </si>
  <si>
    <t>8033AR5280GL</t>
  </si>
  <si>
    <t>LORD 3 280W 5000K AR CRI80 MOD. (SILVER)</t>
  </si>
  <si>
    <t>8033AR6280GL</t>
  </si>
  <si>
    <t>LORD 3 280W 6500K AR CRI80 MOD. (SILVER)</t>
  </si>
  <si>
    <t>8033AR8280GL</t>
  </si>
  <si>
    <t>LORD 3 280W 4000K AR CRI70 MOD. (SILVER)</t>
  </si>
  <si>
    <t>8033AR7280GL</t>
  </si>
  <si>
    <t>LORD 3 280W 5700K AR CRI90 MOD. (SILVER)</t>
  </si>
  <si>
    <t>8033AR3280GM</t>
  </si>
  <si>
    <t>LORD 3 280W 3000K AR CRI80 MOD. + 1-10V (SILVER)</t>
  </si>
  <si>
    <t>8033AR4280GM</t>
  </si>
  <si>
    <t>LORD 3 280W 4000K AR CRI80 MOD. + 1-10V (SILVER)</t>
  </si>
  <si>
    <t>8033AR5280GM</t>
  </si>
  <si>
    <t>LORD 3 280W 5000K AR CRI80 MOD. + 1-10V (SILVER)</t>
  </si>
  <si>
    <t>8033AR6280GM</t>
  </si>
  <si>
    <t>LORD 3 280W 6500K AR CRI80 MOD. + 1-10V (SILVER)</t>
  </si>
  <si>
    <t>8033AR8280GM</t>
  </si>
  <si>
    <t>LORD 3 280W 4000K AR CRI70 MOD. + 1-10V (SILVER)</t>
  </si>
  <si>
    <t>8033AR7280GM</t>
  </si>
  <si>
    <t>LORD 3 280W 5700K AR CRI90 MOD. + 1-10V (SILVER)</t>
  </si>
  <si>
    <t>8033AR3280GD</t>
  </si>
  <si>
    <t>LORD 3 280W 3000K AR CRI80 MOD. + DALI (SILVER)</t>
  </si>
  <si>
    <t>8033AR4280GD</t>
  </si>
  <si>
    <t>LORD 3 280W 4000K AR CRI80 MOD. + DALI (SILVER)</t>
  </si>
  <si>
    <t>8033AR5280GD</t>
  </si>
  <si>
    <t>LORD 3 280W 5000K AR CRI80 MOD. + DALI (SILVER)</t>
  </si>
  <si>
    <t>8033AR6280GD</t>
  </si>
  <si>
    <t>LORD 3 280W 6500K AR CRI80 MOD. + DALI (SILVER)</t>
  </si>
  <si>
    <t>8033AR8280GD</t>
  </si>
  <si>
    <t>LORD 3 280W 4000K AR CRI70 MOD. + DALI (SILVER)</t>
  </si>
  <si>
    <t>8033AR7280GD</t>
  </si>
  <si>
    <t>LORD 3 280W 5700K AR CRI90 MOD. + DALI (SILVER)</t>
  </si>
  <si>
    <t>8033AR3280G1</t>
  </si>
  <si>
    <t>LORD 3 280W 3000K AR CRI80 MOD. + EM.1H (SILVER)</t>
  </si>
  <si>
    <t>8033AR4280G1</t>
  </si>
  <si>
    <t>LORD 3 280W 4000K AR CRI80 MOD. + EM.1H (SILVER)</t>
  </si>
  <si>
    <t>8033AR5280G1</t>
  </si>
  <si>
    <t>LORD 3 280W 5000K AR CRI80 MOD. + EM.1H (SILVER)</t>
  </si>
  <si>
    <t>8033AR6280G1</t>
  </si>
  <si>
    <t>LORD 3 280W 6500K AR CRI80 MOD. + EM.1H (SILVER)</t>
  </si>
  <si>
    <t>8033AR8280G1</t>
  </si>
  <si>
    <t>LORD 3 280W 4000K AR CRI70 MOD. + EM.1H (SILVER)</t>
  </si>
  <si>
    <t>8033AR7280G1</t>
  </si>
  <si>
    <t>LORD 3 280W 5700K AR CRI90 MOD. + EM.1H (SILVER)</t>
  </si>
  <si>
    <t>8033AR3280GV</t>
  </si>
  <si>
    <t>LORD 3 280W 3000K AR CRI80 MOD. + SHATTER PROOF GLASS (SILVER)</t>
  </si>
  <si>
    <t>8033AR4280GV</t>
  </si>
  <si>
    <t>LORD 3 280W 4000K AR CRI80 MOD. + SHATTER PROOF GLASS (SILVER)</t>
  </si>
  <si>
    <t>8033AR5280GV</t>
  </si>
  <si>
    <t>LORD 3 280W 5000K AR CRI80 MOD. + SHATTER PROOF GLASS (SILVER)</t>
  </si>
  <si>
    <t>8033AR6280GV</t>
  </si>
  <si>
    <t>LORD 3 280W 6500K AR CRI80 MOD. + SHATTER PROOF GLASS (SILVER)</t>
  </si>
  <si>
    <t>8033AR8280GV</t>
  </si>
  <si>
    <t>LORD 3 280W 4000K AR CRI70 MOD. + SHATTER PROOF GLASS (SILVER)</t>
  </si>
  <si>
    <t>8033AR7280GV</t>
  </si>
  <si>
    <t>LORD 3 280W 5700K AR CRI90 MOD. + SHATTER PROOF GLASS (SILVER)</t>
  </si>
  <si>
    <t>8033AR3280GA</t>
  </si>
  <si>
    <t>LORD 3 280W 3000K AR CRI80 MOD. + ETCHED GLASS (SILVER)</t>
  </si>
  <si>
    <t>8033AR4280GA</t>
  </si>
  <si>
    <t>LORD 3 280W 4000K AR CRI80 MOD. + ETCHED GLASS (SILVER)</t>
  </si>
  <si>
    <t>8033AR5280GA</t>
  </si>
  <si>
    <t>LORD 3 280W 5000K AR CRI80 MOD. + ETCHED GLASS (SILVER)</t>
  </si>
  <si>
    <t>8033AR6280GA</t>
  </si>
  <si>
    <t>LORD 3 280W 6500K AR CRI80 MOD. + ETCHED GLASS (SILVER)</t>
  </si>
  <si>
    <t>8033AR8280GA</t>
  </si>
  <si>
    <t>LORD 3 280W 4000K AR CRI70 MOD. + ETCHED GLASS (SILVER)</t>
  </si>
  <si>
    <t>8033AR7280GA</t>
  </si>
  <si>
    <t>LORD 3 280W 5700K AR CRI90 MOD. + ETCHED GLASS (SILVER)</t>
  </si>
  <si>
    <t>8033RR3280GL</t>
  </si>
  <si>
    <t>LORD 3 280W 3000K RR CRI80 MOD. (SILVER)</t>
  </si>
  <si>
    <t>8033RR4280GL</t>
  </si>
  <si>
    <t>LORD 3 280W 4000K RR CRI80 MOD. (SILVER)</t>
  </si>
  <si>
    <t>8033RR5280GL</t>
  </si>
  <si>
    <t>LORD 3 280W 5000K RR CRI80 MOD. (SILVER)</t>
  </si>
  <si>
    <t>8033RR6280GL</t>
  </si>
  <si>
    <t>LORD 3 280W 6500K RR CRI80 MOD. (SILVER)</t>
  </si>
  <si>
    <t>8033RR8280GL</t>
  </si>
  <si>
    <t>LORD 3 280W 4000K RR CRI70 MOD. (SILVER)</t>
  </si>
  <si>
    <t>8033RR7280GL</t>
  </si>
  <si>
    <t>LORD 3 280W 5700K RR CRI90 MOD. (SILVER)</t>
  </si>
  <si>
    <t>8033RR3280GM</t>
  </si>
  <si>
    <t>LORD 3 280W 3000K RR CRI80 MOD. + 1-10V (SILVER)</t>
  </si>
  <si>
    <t>8033RR4280GM</t>
  </si>
  <si>
    <t>LORD 3 280W 4000K RR CRI80 MOD. + 1-10V (SILVER)</t>
  </si>
  <si>
    <t>8033RR5280GM</t>
  </si>
  <si>
    <t>LORD 3 280W 5000K RR CRI80 MOD. + 1-10V (SILVER)</t>
  </si>
  <si>
    <t>8033RR6280GM</t>
  </si>
  <si>
    <t>LORD 3 280W 6500K RR CRI80 MOD. + 1-10V (SILVER)</t>
  </si>
  <si>
    <t>8033RR8280GM</t>
  </si>
  <si>
    <t>LORD 3 280W 4000K RR CRI70 MOD. + 1-10V (SILVER)</t>
  </si>
  <si>
    <t>8033RR7280GM</t>
  </si>
  <si>
    <t>LORD 3 280W 5700K RR CRI90 MOD. + 1-10V (SILVER)</t>
  </si>
  <si>
    <t>8033RR3280GD</t>
  </si>
  <si>
    <t>LORD 3 280W 3000K RR CRI80 MOD. + DALI (SILVER)</t>
  </si>
  <si>
    <t>8033RR4280GD</t>
  </si>
  <si>
    <t>LORD 3 280W 4000K RR CRI80 MOD. + DALI (SILVER)</t>
  </si>
  <si>
    <t>8033RR5280GD</t>
  </si>
  <si>
    <t>LORD 3 280W 5000K RR CRI80 MOD. + DALI (SILVER)</t>
  </si>
  <si>
    <t>8033RR6280GD</t>
  </si>
  <si>
    <t>LORD 3 280W 6500K RR CRI80 MOD. + DALI (SILVER)</t>
  </si>
  <si>
    <t>8033RR8280GD</t>
  </si>
  <si>
    <t>LORD 3 280W 4000K RR CRI70 MOD. + DALI (SILVER)</t>
  </si>
  <si>
    <t>8033RR7280GD</t>
  </si>
  <si>
    <t>LORD 3 280W 5700K RR CRI90 MOD. + DALI (SILVER)</t>
  </si>
  <si>
    <t>8033RR3280G1</t>
  </si>
  <si>
    <t>LORD 3 280W 3000K RR CRI80 MOD. + EM.1H (SILVER)</t>
  </si>
  <si>
    <t>8033RR4280G1</t>
  </si>
  <si>
    <t>LORD 3 280W 4000K RR CRI80 MOD. + EM.1H (SILVER)</t>
  </si>
  <si>
    <t>8033RR5280G1</t>
  </si>
  <si>
    <t>LORD 3 280W 5000K RR CRI80 MOD. + EM.1H (SILVER)</t>
  </si>
  <si>
    <t>8033RR6280G1</t>
  </si>
  <si>
    <t>LORD 3 280W 6500K RR CRI80 MOD. + EM.1H (SILVER)</t>
  </si>
  <si>
    <t>8033RR8280G1</t>
  </si>
  <si>
    <t>LORD 3 280W 4000K RR CRI70 MOD. + EM.1H (SILVER)</t>
  </si>
  <si>
    <t>8033RR7280G1</t>
  </si>
  <si>
    <t>LORD 3 280W 5700K RR CRI90 MOD. + EM.1H (SILVER)</t>
  </si>
  <si>
    <t>8033RR3280GV</t>
  </si>
  <si>
    <t>LORD 3 280W 3000K RR CRI80 MOD. + SHATTER PROOF GLASS (SILVER)</t>
  </si>
  <si>
    <t>8033RR4280GV</t>
  </si>
  <si>
    <t>LORD 3 280W 4000K RR CRI80 MOD. + SHATTER PROOF GLASS (SILVER)</t>
  </si>
  <si>
    <t>8033RR5280GV</t>
  </si>
  <si>
    <t>LORD 3 280W 5000K RR CRI80 MOD. + SHATTER PROOF GLASS (SILVER)</t>
  </si>
  <si>
    <t>8033RR6280GV</t>
  </si>
  <si>
    <t>LORD 3 280W 6500K RR CRI80 MOD. + SHATTER PROOF GLASS (SILVER)</t>
  </si>
  <si>
    <t>8033RR8280GV</t>
  </si>
  <si>
    <t>LORD 3 280W 4000K RR CRI70 MOD. + SHATTER PROOF GLASS (SILVER)</t>
  </si>
  <si>
    <t>8033RR7280GV</t>
  </si>
  <si>
    <t>LORD 3 280W 5700K RR CRI90 MOD. + SHATTER PROOF GLASS (SILVER)</t>
  </si>
  <si>
    <t>8033RR3280GA</t>
  </si>
  <si>
    <t>LORD 3 280W 3000K RR CRI80 MOD. + ETCHED GLASS (SILVER)</t>
  </si>
  <si>
    <t>8033RR4280GA</t>
  </si>
  <si>
    <t>LORD 3 280W 4000K RR CRI80 MOD. + ETCHED GLASS (SILVER)</t>
  </si>
  <si>
    <t>8033RR5280GA</t>
  </si>
  <si>
    <t>LORD 3 280W 5000K RR CRI80 MOD. + ETCHED GLASS (SILVER)</t>
  </si>
  <si>
    <t>8033RR6280GA</t>
  </si>
  <si>
    <t>LORD 3 280W 6500K RR CRI80 MOD. + ETCHED GLASS (SILVER)</t>
  </si>
  <si>
    <t>8033RR8280GA</t>
  </si>
  <si>
    <t>LORD 3 280W 4000K RR CRI70 MOD. + ETCHED GLASS (SILVER)</t>
  </si>
  <si>
    <t>8033RR7280GA</t>
  </si>
  <si>
    <t>LORD 3 280W 5700K RR CRI90 MOD. + ETCHED GLASS (SILVER)</t>
  </si>
  <si>
    <t>LORD 3 130W 3000K PR CRI80 MOD. (ANTHRACITE)</t>
  </si>
  <si>
    <t>LORD 3 130W 4000K PR CRI80 MOD. (ANTHRACITE)</t>
  </si>
  <si>
    <t>LORD 3 130W 5000K PR CRI80 MOD. (ANTHRACITE)</t>
  </si>
  <si>
    <t>LORD 3 130W 6500K PR CRI80 MOD. (ANTHRACITE)</t>
  </si>
  <si>
    <t>8033PR8130EL</t>
  </si>
  <si>
    <t>LORD 3 130W 4000K PR CRI70 MOD. (ANTHRACITE)</t>
  </si>
  <si>
    <t>8033PR7130EL</t>
  </si>
  <si>
    <t>LORD 3 130W 5700K PR CRI90 MOD. (ANTHRACITE)</t>
  </si>
  <si>
    <t>LORD 3 130W 3000K PR CRI80 MOD. + 1-10V (ANTHRACITE)</t>
  </si>
  <si>
    <t>LORD 3 130W 4000K PR CRI80 MOD. + 1-10V (ANTHRACITE)</t>
  </si>
  <si>
    <t>LORD 3 130W 5000K PR CRI80 MOD. + 1-10V (ANTHRACITE)</t>
  </si>
  <si>
    <t>LORD 3 130W 6500K PR CRI80 MOD. + 1-10V (ANTHRACITE)</t>
  </si>
  <si>
    <t>8033PR8130LM</t>
  </si>
  <si>
    <t>LORD 3 130W 4000K PR CRI70 MOD. + 1-10V (ANTHRACITE)</t>
  </si>
  <si>
    <t>8033PR7130LM</t>
  </si>
  <si>
    <t>LORD 3 130W 5700K PR CRI90 MOD. + 1-10V (ANTHRACITE)</t>
  </si>
  <si>
    <t>LORD 3 130W 3000K PR CRI80 MOD. + DALI (ANTHRACITE)</t>
  </si>
  <si>
    <t>LORD 3 130W 4000K PR CRI80 MOD. + DALI (ANTHRACITE)</t>
  </si>
  <si>
    <t>LORD 3 130W 5000K PR CRI80 MOD. + DALI (ANTHRACITE)</t>
  </si>
  <si>
    <t>LORD 3 130W 6500K PR CRI80 MOD. + DALI (ANTHRACITE)</t>
  </si>
  <si>
    <t>8033PR8130LD</t>
  </si>
  <si>
    <t>LORD 3 130W 4000K PR CRI70 MOD. + DALI (ANTHRACITE)</t>
  </si>
  <si>
    <t>8033PR7130LD</t>
  </si>
  <si>
    <t>LORD 3 130W 5700K PR CRI90 MOD. + DALI (ANTHRACITE)</t>
  </si>
  <si>
    <t>8033PR3130E1</t>
  </si>
  <si>
    <t>LORD 3 130W 3000K PR CRI80 MOD. + EM.1H (ANTHRACITE)</t>
  </si>
  <si>
    <t>8033PR4130E1</t>
  </si>
  <si>
    <t>LORD 3 130W 4000K PR CRI80 MOD. + EM.1H (ANTHRACITE)</t>
  </si>
  <si>
    <t>8033PR5130E1</t>
  </si>
  <si>
    <t>LORD 3 130W 5000K PR CRI80 MOD. + EM.1H (ANTHRACITE)</t>
  </si>
  <si>
    <t>8033PR6130E1</t>
  </si>
  <si>
    <t>LORD 3 130W 6500K PR CRI80 MOD. + EM.1H (ANTHRACITE)</t>
  </si>
  <si>
    <t>8033PR8130E1</t>
  </si>
  <si>
    <t>LORD 3 130W 4000K PR CRI70 MOD. + EM.1H (ANTHRACITE)</t>
  </si>
  <si>
    <t>8033PR7130E1</t>
  </si>
  <si>
    <t>LORD 3 130W 5700K PR CRI90 MOD. + EM.1H (ANTHRACITE)</t>
  </si>
  <si>
    <t>LORD 3 130W 3000K PR CRI80 MOD. + SHATTER PROOF GLASS (ANTHRACITE)</t>
  </si>
  <si>
    <t>LORD 3 130W 4000K PR CRI80 MOD. + SHATTER PROOF GLASS (ANTHRACITE)</t>
  </si>
  <si>
    <t>LORD 3 130W 5000K PR CRI80 MOD. + SHATTER PROOF GLASS (ANTHRACITE)</t>
  </si>
  <si>
    <t>LORD 3 130W 6500K PR CRI80 MOD. + SHATTER PROOF GLASS (ANTHRACITE)</t>
  </si>
  <si>
    <t>8033PR8130VI</t>
  </si>
  <si>
    <t>LORD 3 130W 4000K PR CRI70 MOD. + SHATTER PROOF GLASS (ANTHRACITE)</t>
  </si>
  <si>
    <t>8033PR7130VI</t>
  </si>
  <si>
    <t>LORD 3 130W 5700K PR CRI90 MOD. + SHATTER PROOF GLASS (ANTHRACITE)</t>
  </si>
  <si>
    <t>8033PR3130VA</t>
  </si>
  <si>
    <t>LORD 3 130W 3000K PR CRI80 MOD. + ETCHED GLASS (ANTHRACITE)</t>
  </si>
  <si>
    <t>8033PR4130VA</t>
  </si>
  <si>
    <t>LORD 3 130W 4000K PR CRI80 MOD. + ETCHED GLASS (ANTHRACITE)</t>
  </si>
  <si>
    <t>8033PR5130VA</t>
  </si>
  <si>
    <t>LORD 3 130W 5000K PR CRI80 MOD. + ETCHED GLASS (ANTHRACITE)</t>
  </si>
  <si>
    <t>8033PR6130VA</t>
  </si>
  <si>
    <t>LORD 3 130W 6500K PR CRI80 MOD. + ETCHED GLASS (ANTHRACITE)</t>
  </si>
  <si>
    <t>8033PR8130VA</t>
  </si>
  <si>
    <t>LORD 3 130W 4000K PR CRI70 MOD. + ETCHED GLASS (ANTHRACITE)</t>
  </si>
  <si>
    <t>8033PR7130VA</t>
  </si>
  <si>
    <t>LORD 3 130W 5700K PR CRI90 MOD. + ETCHED GLASS (ANTHRACITE)</t>
  </si>
  <si>
    <t>LORD 3 130W 3000K AR CRI80 MOD. (ANTHRACITE)</t>
  </si>
  <si>
    <t>LORD 3 130W 4000K AR CRI80 MOD. (ANTHRACITE)</t>
  </si>
  <si>
    <t>LORD 3 130W 5000K AR CRI80 MOD. (ANTHRACITE)</t>
  </si>
  <si>
    <t>LORD 3 130W 6500K AR CRI80 MOD. (ANTHRACITE)</t>
  </si>
  <si>
    <t>8033AR8130EL</t>
  </si>
  <si>
    <t>LORD 3 130W 4000K AR CRI70 MOD. (ANTHRACITE)</t>
  </si>
  <si>
    <t>8033AR7130EL</t>
  </si>
  <si>
    <t>LORD 3 130W 5700K AR CRI90 MOD. (ANTHRACITE)</t>
  </si>
  <si>
    <t>LORD 3 130W 3000K AR CRI80 MOD. + 1-10V (ANTHRACITE)</t>
  </si>
  <si>
    <t>LORD 3 130W 4000K AR CRI80 MOD. + 1-10V (ANTHRACITE)</t>
  </si>
  <si>
    <t>LORD 3 130W 5000K AR CRI80 MOD. + 1-10V (ANTHRACITE)</t>
  </si>
  <si>
    <t>LORD 3 130W 6500K AR CRI80 MOD. + 1-10V (ANTHRACITE)</t>
  </si>
  <si>
    <t>8033AR8130LM</t>
  </si>
  <si>
    <t>LORD 3 130W 4000K AR CRI70 MOD. + 1-10V (ANTHRACITE)</t>
  </si>
  <si>
    <t>8033AR7130LM</t>
  </si>
  <si>
    <t>LORD 3 130W 5700K AR CRI90 MOD. + 1-10V (ANTHRACITE)</t>
  </si>
  <si>
    <t>LORD 3 130W 3000K AR CRI80 MOD. + DALI (ANTHRACITE)</t>
  </si>
  <si>
    <t>LORD 3 130W 4000K AR CRI80 MOD. + DALI (ANTHRACITE)</t>
  </si>
  <si>
    <t>LORD 3 130W 5000K AR CRI80 MOD. + DALI (ANTHRACITE)</t>
  </si>
  <si>
    <t>LORD 3 130W 6500K AR CRI80 MOD. + DALI (ANTHRACITE)</t>
  </si>
  <si>
    <t>8033AR8130LD</t>
  </si>
  <si>
    <t>LORD 3 130W 4000K AR CRI70 MOD. + DALI (ANTHRACITE)</t>
  </si>
  <si>
    <t>8033AR7130LD</t>
  </si>
  <si>
    <t>LORD 3 130W 5700K AR CRI90 MOD. + DALI (ANTHRACITE)</t>
  </si>
  <si>
    <t>8033AR3130E1</t>
  </si>
  <si>
    <t>LORD 3 130W 3000K AR CRI80 MOD. + EM.1H (ANTHRACITE)</t>
  </si>
  <si>
    <t>8033AR4130E1</t>
  </si>
  <si>
    <t>LORD 3 130W 4000K AR CRI80 MOD. + EM.1H (ANTHRACITE)</t>
  </si>
  <si>
    <t>8033AR5130E1</t>
  </si>
  <si>
    <t>LORD 3 130W 5000K AR CRI80 MOD. + EM.1H (ANTHRACITE)</t>
  </si>
  <si>
    <t>8033AR6130E1</t>
  </si>
  <si>
    <t>LORD 3 130W 6500K AR CRI80 MOD. + EM.1H (ANTHRACITE)</t>
  </si>
  <si>
    <t>8033AR8130E1</t>
  </si>
  <si>
    <t>LORD 3 130W 4000K AR CRI70 MOD. + EM.1H (ANTHRACITE)</t>
  </si>
  <si>
    <t>8033AR7130E1</t>
  </si>
  <si>
    <t>LORD 3 130W 5700K AR CRI90 MOD. + EM.1H (ANTHRACITE)</t>
  </si>
  <si>
    <t>LORD 3 130W 3000K AR CRI80 MOD. + SHATTER PROOF GLASS (ANTHRACITE)</t>
  </si>
  <si>
    <t>LORD 3 130W 4000K AR CRI80 MOD. + SHATTER PROOF GLASS (ANTHRACITE)</t>
  </si>
  <si>
    <t>LORD 3 130W 5000K AR CRI80 MOD. + SHATTER PROOF GLASS (ANTHRACITE)</t>
  </si>
  <si>
    <t>LORD 3 130W 6500K AR CRI80 MOD. + SHATTER PROOF GLASS (ANTHRACITE)</t>
  </si>
  <si>
    <t>8033AR8130VI</t>
  </si>
  <si>
    <t>LORD 3 130W 4000K AR CRI70 MOD. + SHATTER PROOF GLASS (ANTHRACITE)</t>
  </si>
  <si>
    <t>8033AR7130VI</t>
  </si>
  <si>
    <t>LORD 3 130W 5700K AR CRI90 MOD. + SHATTER PROOF GLASS (ANTHRACITE)</t>
  </si>
  <si>
    <t>8033AR3130VA</t>
  </si>
  <si>
    <t>LORD 3 130W 3000K AR CRI80 MOD. + ETCHED GLASS (ANTHRACITE)</t>
  </si>
  <si>
    <t>8033AR4130VA</t>
  </si>
  <si>
    <t>LORD 3 130W 4000K AR CRI80 MOD. + ETCHED GLASS (ANTHRACITE)</t>
  </si>
  <si>
    <t>8033AR5130VA</t>
  </si>
  <si>
    <t>LORD 3 130W 5000K AR CRI80 MOD. + ETCHED GLASS (ANTHRACITE)</t>
  </si>
  <si>
    <t>8033AR6130VA</t>
  </si>
  <si>
    <t>LORD 3 130W 6500K AR CRI80 MOD. + ETCHED GLASS (ANTHRACITE)</t>
  </si>
  <si>
    <t>8033AR8130VA</t>
  </si>
  <si>
    <t>LORD 3 130W 4000K AR CRI70 MOD. + ETCHED GLASS (ANTHRACITE)</t>
  </si>
  <si>
    <t>8033AR7130VA</t>
  </si>
  <si>
    <t>LORD 3 130W 5700K AR CRI90 MOD. + ETCHED GLASS (ANTHRACITE)</t>
  </si>
  <si>
    <t>LORD 3 130W 3000K RR CRI80 MOD. (ANTHRACITE)</t>
  </si>
  <si>
    <t>LORD 3 130W 4000K RR CRI80 MOD. (ANTHRACITE)</t>
  </si>
  <si>
    <t>LORD 3 130W 5000K RR CRI80 MOD. (ANTHRACITE)</t>
  </si>
  <si>
    <t>LORD 3 130W 6500K RR CRI80 MOD. (ANTHRACITE)</t>
  </si>
  <si>
    <t>8033RR8130EL</t>
  </si>
  <si>
    <t>LORD 3 130W 4000K RR CRI70 MOD. (ANTHRACITE)</t>
  </si>
  <si>
    <t>8033RR7130EL</t>
  </si>
  <si>
    <t>LORD 3 130W 5700K RR CRI90 MOD. (ANTHRACITE)</t>
  </si>
  <si>
    <t>LORD 3 130W 3000K RR CRI80 MOD. + 1-10V (ANTHRACITE)</t>
  </si>
  <si>
    <t>LORD 3 130W 4000K RR CRI80 MOD. + 1-10V (ANTHRACITE)</t>
  </si>
  <si>
    <t>LORD 3 130W 5000K RR CRI80 MOD. + 1-10V (ANTHRACITE)</t>
  </si>
  <si>
    <t>LORD 3 130W 6500K RR CRI80 MOD. + 1-10V (ANTHRACITE)</t>
  </si>
  <si>
    <t>8033RR8130LM</t>
  </si>
  <si>
    <t>LORD 3 130W 4000K RR CRI70 MOD. + 1-10V (ANTHRACITE)</t>
  </si>
  <si>
    <t>8033RR7130LM</t>
  </si>
  <si>
    <t>LORD 3 130W 5700K RR CRI90 MOD. + 1-10V (ANTHRACITE)</t>
  </si>
  <si>
    <t>LORD 3 130W 3000K RR CRI80 MOD. + DALI (ANTHRACITE)</t>
  </si>
  <si>
    <t>LORD 3 130W 4000K RR CRI80 MOD. + DALI (ANTHRACITE)</t>
  </si>
  <si>
    <t>LORD 3 130W 5000K RR CRI80 MOD. + DALI (ANTHRACITE)</t>
  </si>
  <si>
    <t>LORD 3 130W 6500K RR CRI80 MOD. + DALI (ANTHRACITE)</t>
  </si>
  <si>
    <t>8033RR8130LD</t>
  </si>
  <si>
    <t>LORD 3 130W 4000K RR CRI70 MOD. + DALI (ANTHRACITE)</t>
  </si>
  <si>
    <t>8033RR7130LD</t>
  </si>
  <si>
    <t>LORD 3 130W 5700K RR CRI90 MOD. + DALI (ANTHRACITE)</t>
  </si>
  <si>
    <t>8033RR3130E1</t>
  </si>
  <si>
    <t>LORD 3 130W 3000K RR CRI80 MOD. + EM.1H (ANTHRACITE)</t>
  </si>
  <si>
    <t>8033RR4130E1</t>
  </si>
  <si>
    <t>LORD 3 130W 4000K RR CRI80 MOD. + EM.1H (ANTHRACITE)</t>
  </si>
  <si>
    <t>8033RR5130E1</t>
  </si>
  <si>
    <t>LORD 3 130W 5000K RR CRI80 MOD. + EM.1H (ANTHRACITE)</t>
  </si>
  <si>
    <t>8033RR6130E1</t>
  </si>
  <si>
    <t>LORD 3 130W 6500K RR CRI80 MOD. + EM.1H (ANTHRACITE)</t>
  </si>
  <si>
    <t>8033RR8130E1</t>
  </si>
  <si>
    <t>LORD 3 130W 4000K RR CRI70 MOD. + EM.1H (ANTHRACITE)</t>
  </si>
  <si>
    <t>8033RR7130E1</t>
  </si>
  <si>
    <t>LORD 3 130W 5700K RR CRI90 MOD. + EM.1H (ANTHRACITE)</t>
  </si>
  <si>
    <t>LORD 3 130W 3000K RR CRI80 MOD. + SHATTER PROOF GLASS (ANTHRACITE)</t>
  </si>
  <si>
    <t>LORD 3 130W 4000K RR CRI80 MOD. + SHATTER PROOF GLASS (ANTHRACITE)</t>
  </si>
  <si>
    <t>LORD 3 130W 5000K RR CRI80 MOD. + SHATTER PROOF GLASS (ANTHRACITE)</t>
  </si>
  <si>
    <t>LORD 3 130W 6500K RR CRI80 MOD. + SHATTER PROOF GLASS (ANTHRACITE)</t>
  </si>
  <si>
    <t>8033RR8130VI</t>
  </si>
  <si>
    <t>LORD 3 130W 4000K RR CRI70 MOD. + SHATTER PROOF GLASS (ANTHRACITE)</t>
  </si>
  <si>
    <t>8033RR7130VI</t>
  </si>
  <si>
    <t>LORD 3 130W 5700K RR CRI90 MOD. + SHATTER PROOF GLASS (ANTHRACITE)</t>
  </si>
  <si>
    <t>8033RR3130VA</t>
  </si>
  <si>
    <t>LORD 3 130W 3000K RR CRI80 MOD. + ETCHED GLASS (ANTHRACITE)</t>
  </si>
  <si>
    <t>8033RR4130VA</t>
  </si>
  <si>
    <t>LORD 3 130W 4000K RR CRI80 MOD. + ETCHED GLASS (ANTHRACITE)</t>
  </si>
  <si>
    <t>8033RR5130VA</t>
  </si>
  <si>
    <t>LORD 3 130W 5000K RR CRI80 MOD. + ETCHED GLASS (ANTHRACITE)</t>
  </si>
  <si>
    <t>8033RR6130VA</t>
  </si>
  <si>
    <t>LORD 3 130W 6500K RR CRI80 MOD. + ETCHED GLASS (ANTHRACITE)</t>
  </si>
  <si>
    <t>8033RR8130VA</t>
  </si>
  <si>
    <t>LORD 3 130W 4000K RR CRI70 MOD. + ETCHED GLASS (ANTHRACITE)</t>
  </si>
  <si>
    <t>8033RR7130VA</t>
  </si>
  <si>
    <t>LORD 3 130W 5700K RR CRI90 MOD. + ETCHED GLASS (ANTHRACITE)</t>
  </si>
  <si>
    <t>LORD 3 150W 3000K PR CRI80 MOD. (ANTHRACITE)</t>
  </si>
  <si>
    <t>LORD 3 150W 4000K PR CRI80 MOD. (ANTHRACITE)</t>
  </si>
  <si>
    <t>LORD 3 150W 5000K PR CRI80 MOD. (ANTHRACITE)</t>
  </si>
  <si>
    <t>LORD 3 150W 6500K PR CRI80 MOD. (ANTHRACITE)</t>
  </si>
  <si>
    <t>8033PR8150EL</t>
  </si>
  <si>
    <t>LORD 3 150W 4000K PR CRI70 MOD. (ANTHRACITE)</t>
  </si>
  <si>
    <t>8033PR7150EL</t>
  </si>
  <si>
    <t>LORD 3 150W 5700K PR CRI90 MOD. (ANTHRACITE)</t>
  </si>
  <si>
    <t>LORD 3 150W 3000K PR CRI80 MOD. + 1-10V (ANTHRACITE)</t>
  </si>
  <si>
    <t>LORD 3 150W 4000K PR CRI80 MOD. + 1-10V (ANTHRACITE)</t>
  </si>
  <si>
    <t>LORD 3 150W 5000K PR CRI80 MOD. + 1-10V (ANTHRACITE)</t>
  </si>
  <si>
    <t>LORD 3 150W 6500K PR CRI80 MOD. + 1-10V (ANTHRACITE)</t>
  </si>
  <si>
    <t>8033PR8150LM</t>
  </si>
  <si>
    <t>LORD 3 150W 4000K PR CRI70 MOD. + 1-10V (ANTHRACITE)</t>
  </si>
  <si>
    <t>8033PR7150LM</t>
  </si>
  <si>
    <t>LORD 3 150W 5700K PR CRI90 MOD. + 1-10V (ANTHRACITE)</t>
  </si>
  <si>
    <t>LORD 3 150W 3000K PR CRI80 MOD. + DALI (ANTHRACITE)</t>
  </si>
  <si>
    <t>LORD 3 150W 4000K PR CRI80 MOD. + DALI (ANTHRACITE)</t>
  </si>
  <si>
    <t>LORD 3 150W 5000K PR CRI80 MOD. + DALI (ANTHRACITE)</t>
  </si>
  <si>
    <t>LORD 3 150W 6500K PR CRI80 MOD. + DALI (ANTHRACITE)</t>
  </si>
  <si>
    <t>8033PR8150LD</t>
  </si>
  <si>
    <t>LORD 3 150W 4000K PR CRI70 MOD. + DALI (ANTHRACITE)</t>
  </si>
  <si>
    <t>8033PR7150LD</t>
  </si>
  <si>
    <t>LORD 3 150W 5700K PR CRI90 MOD. + DALI (ANTHRACITE)</t>
  </si>
  <si>
    <t>8033PR3150E1</t>
  </si>
  <si>
    <t>LORD 3 150W 3000K PR CRI80 MOD. + EM.1H (ANTHRACITE)</t>
  </si>
  <si>
    <t>8033PR4150E1</t>
  </si>
  <si>
    <t>LORD 3 150W 4000K PR CRI80 MOD. + EM.1H (ANTHRACITE)</t>
  </si>
  <si>
    <t>8033PR5150E1</t>
  </si>
  <si>
    <t>LORD 3 150W 5000K PR CRI80 MOD. + EM.1H (ANTHRACITE)</t>
  </si>
  <si>
    <t>8033PR6150E1</t>
  </si>
  <si>
    <t>LORD 3 150W 6500K PR CRI80 MOD. + EM.1H (ANTHRACITE)</t>
  </si>
  <si>
    <t>8033PR8150E1</t>
  </si>
  <si>
    <t>LORD 3 150W 4000K PR CRI70 MOD. + EM.1H (ANTHRACITE)</t>
  </si>
  <si>
    <t>8033PR7150E1</t>
  </si>
  <si>
    <t>LORD 3 150W 5700K PR CRI90 MOD. + EM.1H (ANTHRACITE)</t>
  </si>
  <si>
    <t>LORD 3 150W 3000K PR CRI80 MOD. + SHATTER PROOF GLASS (ANTHRACITE)</t>
  </si>
  <si>
    <t>LORD 3 150W 4000K PR CRI80 MOD. + SHATTER PROOF GLASS (ANTHRACITE)</t>
  </si>
  <si>
    <t>LORD 3 150W 5000K PR CRI80 MOD. + SHATTER PROOF GLASS (ANTHRACITE)</t>
  </si>
  <si>
    <t>LORD 3 150W 6500K PR CRI80 MOD. + SHATTER PROOF GLASS (ANTHRACITE)</t>
  </si>
  <si>
    <t>8033PR8150VI</t>
  </si>
  <si>
    <t>LORD 3 150W 4000K PR CRI70 MOD. + SHATTER PROOF GLASS (ANTHRACITE)</t>
  </si>
  <si>
    <t>8033PR7150VI</t>
  </si>
  <si>
    <t>LORD 3 150W 5700K PR CRI90 MOD. + SHATTER PROOF GLASS (ANTHRACITE)</t>
  </si>
  <si>
    <t>8033PR3150VA</t>
  </si>
  <si>
    <t>LORD 3 150W 3000K PR CRI80 MOD. + ETCHED GLASS (ANTHRACITE)</t>
  </si>
  <si>
    <t>8033PR4150VA</t>
  </si>
  <si>
    <t>LORD 3 150W 4000K PR CRI80 MOD. + ETCHED GLASS (ANTHRACITE)</t>
  </si>
  <si>
    <t>8033PR5150VA</t>
  </si>
  <si>
    <t>LORD 3 150W 5000K PR CRI80 MOD. + ETCHED GLASS (ANTHRACITE)</t>
  </si>
  <si>
    <t>8033PR6150VA</t>
  </si>
  <si>
    <t>LORD 3 150W 6500K PR CRI80 MOD. + ETCHED GLASS (ANTHRACITE)</t>
  </si>
  <si>
    <t>8033PR8150VA</t>
  </si>
  <si>
    <t>LORD 3 150W 4000K PR CRI70 MOD. + ETCHED GLASS (ANTHRACITE)</t>
  </si>
  <si>
    <t>8033PR7150VA</t>
  </si>
  <si>
    <t>LORD 3 150W 5700K PR CRI90 MOD. + ETCHED GLASS (ANTHRACITE)</t>
  </si>
  <si>
    <t>LORD 3 150W 3000K AR CRI80 MOD. (ANTHRACITE)</t>
  </si>
  <si>
    <t>LORD 3 150W 4000K AR CRI80 MOD. (ANTHRACITE)</t>
  </si>
  <si>
    <t>LORD 3 150W 5000K AR CRI80 MOD. (ANTHRACITE)</t>
  </si>
  <si>
    <t>LORD 3 150W 6500K AR CRI80 MOD. (ANTHRACITE)</t>
  </si>
  <si>
    <t>8033AR8150EL</t>
  </si>
  <si>
    <t>LORD 3 150W 4000K AR CRI70 MOD. (ANTHRACITE)</t>
  </si>
  <si>
    <t>8033AR7150EL</t>
  </si>
  <si>
    <t>LORD 3 150W 5700K AR CRI90 MOD. (ANTHRACITE)</t>
  </si>
  <si>
    <t>LORD 3 150W 3000K AR CRI80 MOD. + 1-10V (ANTHRACITE)</t>
  </si>
  <si>
    <t>LORD 3 150W 4000K AR CRI80 MOD. + 1-10V (ANTHRACITE)</t>
  </si>
  <si>
    <t>LORD 3 150W 5000K AR CRI80 MOD. + 1-10V (ANTHRACITE)</t>
  </si>
  <si>
    <t>LORD 3 150W 6500K AR CRI80 MOD. + 1-10V (ANTHRACITE)</t>
  </si>
  <si>
    <t>8033AR8150LM</t>
  </si>
  <si>
    <t>LORD 3 150W 4000K AR CRI70 MOD. + 1-10V (ANTHRACITE)</t>
  </si>
  <si>
    <t>8033AR7150LM</t>
  </si>
  <si>
    <t>LORD 3 150W 5700K AR CRI90 MOD. + 1-10V (ANTHRACITE)</t>
  </si>
  <si>
    <t>LORD 3 150W 3000K AR CRI80 MOD. + DALI (ANTHRACITE)</t>
  </si>
  <si>
    <t>LORD 3 150W 4000K AR CRI80 MOD. + DALI (ANTHRACITE)</t>
  </si>
  <si>
    <t>LORD 3 150W 5000K AR CRI80 MOD. + DALI (ANTHRACITE)</t>
  </si>
  <si>
    <t>LORD 3 150W 6500K AR CRI80 MOD. + DALI (ANTHRACITE)</t>
  </si>
  <si>
    <t>8033AR8150LD</t>
  </si>
  <si>
    <t>LORD 3 150W 4000K AR CRI70 MOD. + DALI (ANTHRACITE)</t>
  </si>
  <si>
    <t>8033AR7150LD</t>
  </si>
  <si>
    <t>LORD 3 150W 5700K AR CRI90 MOD. + DALI (ANTHRACITE)</t>
  </si>
  <si>
    <t>8033AR3150E1</t>
  </si>
  <si>
    <t>LORD 3 150W 3000K AR CRI80 MOD. + EM.1H (ANTHRACITE)</t>
  </si>
  <si>
    <t>8033AR4150E1</t>
  </si>
  <si>
    <t>LORD 3 150W 4000K AR CRI80 MOD. + EM.1H (ANTHRACITE)</t>
  </si>
  <si>
    <t>8033AR5150E1</t>
  </si>
  <si>
    <t>LORD 3 150W 5000K AR CRI80 MOD. + EM.1H (ANTHRACITE)</t>
  </si>
  <si>
    <t>8033AR6150E1</t>
  </si>
  <si>
    <t>LORD 3 150W 6500K AR CRI80 MOD. + EM.1H (ANTHRACITE)</t>
  </si>
  <si>
    <t>8033AR8150E1</t>
  </si>
  <si>
    <t>LORD 3 150W 4000K AR CRI70 MOD. + EM.1H (ANTHRACITE)</t>
  </si>
  <si>
    <t>8033AR7150E1</t>
  </si>
  <si>
    <t>LORD 3 150W 5700K AR CRI90 MOD. + EM.1H (ANTHRACITE)</t>
  </si>
  <si>
    <t>LORD 3 150W 3000K AR CRI80 MOD. + SHATTER PROOF GLASS (ANTHRACITE)</t>
  </si>
  <si>
    <t>LORD 3 150W 4000K AR CRI80 MOD. + SHATTER PROOF GLASS (ANTHRACITE)</t>
  </si>
  <si>
    <t>LORD 3 150W 5000K AR CRI80 MOD. + SHATTER PROOF GLASS (ANTHRACITE)</t>
  </si>
  <si>
    <t>LORD 3 150W 6500K AR CRI80 MOD. + SHATTER PROOF GLASS (ANTHRACITE)</t>
  </si>
  <si>
    <t>8033AR8150VI</t>
  </si>
  <si>
    <t>LORD 3 150W 4000K AR CRI70 MOD. + SHATTER PROOF GLASS (ANTHRACITE)</t>
  </si>
  <si>
    <t>8033AR7150VI</t>
  </si>
  <si>
    <t>LORD 3 150W 5700K AR CRI90 MOD. + SHATTER PROOF GLASS (ANTHRACITE)</t>
  </si>
  <si>
    <t>8033AR3150VA</t>
  </si>
  <si>
    <t>LORD 3 150W 3000K AR CRI80 MOD. + ETCHED GLASS (ANTHRACITE)</t>
  </si>
  <si>
    <t>8033AR4150VA</t>
  </si>
  <si>
    <t>LORD 3 150W 4000K AR CRI80 MOD. + ETCHED GLASS (ANTHRACITE)</t>
  </si>
  <si>
    <t>8033AR5150VA</t>
  </si>
  <si>
    <t>LORD 3 150W 5000K AR CRI80 MOD. + ETCHED GLASS (ANTHRACITE)</t>
  </si>
  <si>
    <t>8033AR6150VA</t>
  </si>
  <si>
    <t>LORD 3 150W 6500K AR CRI80 MOD. + ETCHED GLASS (ANTHRACITE)</t>
  </si>
  <si>
    <t>8033AR8150VA</t>
  </si>
  <si>
    <t>LORD 3 150W 4000K AR CRI70 MOD. + ETCHED GLASS (ANTHRACITE)</t>
  </si>
  <si>
    <t>8033AR7150VA</t>
  </si>
  <si>
    <t>LORD 3 150W 5700K AR CRI90 MOD. + ETCHED GLASS (ANTHRACITE)</t>
  </si>
  <si>
    <t>LORD 3 150W 3000K RR CRI80 MOD. (ANTHRACITE)</t>
  </si>
  <si>
    <t>LORD 3 150W 4000K RR CRI80 MOD. (ANTHRACITE)</t>
  </si>
  <si>
    <t>LORD 3 150W 5000K RR CRI80 MOD. (ANTHRACITE)</t>
  </si>
  <si>
    <t>LORD 3 150W 6500K RR CRI80 MOD. (ANTHRACITE)</t>
  </si>
  <si>
    <t>8033RR8150EL</t>
  </si>
  <si>
    <t>LORD 3 150W 4000K RR CRI70 MOD. (ANTHRACITE)</t>
  </si>
  <si>
    <t>8033RR7150EL</t>
  </si>
  <si>
    <t>LORD 3 150W 5700K RR CRI90 MOD. (ANTHRACITE)</t>
  </si>
  <si>
    <t>LORD 3 150W 3000K RR CRI80 MOD. + 1-10V (ANTHRACITE)</t>
  </si>
  <si>
    <t>LORD 3 150W 4000K RR CRI80 MOD. + 1-10V (ANTHRACITE)</t>
  </si>
  <si>
    <t>LORD 3 150W 5000K RR CRI80 MOD. + 1-10V (ANTHRACITE)</t>
  </si>
  <si>
    <t>LORD 3 150W 6500K RR CRI80 MOD. + 1-10V (ANTHRACITE)</t>
  </si>
  <si>
    <t>8033RR8150LM</t>
  </si>
  <si>
    <t>LORD 3 150W 4000K RR CRI70 MOD. + 1-10V (ANTHRACITE)</t>
  </si>
  <si>
    <t>8033RR7150LM</t>
  </si>
  <si>
    <t>LORD 3 150W 5700K RR CRI90 MOD. + 1-10V (ANTHRACITE)</t>
  </si>
  <si>
    <t>LORD 3 150W 3000K RR CRI80 MOD. + DALI (ANTHRACITE)</t>
  </si>
  <si>
    <t>LORD 3 150W 4000K RR CRI80 MOD. + DALI (ANTHRACITE)</t>
  </si>
  <si>
    <t>LORD 3 150W 5000K RR CRI80 MOD. + DALI (ANTHRACITE)</t>
  </si>
  <si>
    <t>LORD 3 150W 6500K RR CRI80 MOD. + DALI (ANTHRACITE)</t>
  </si>
  <si>
    <t>8033RR8150LD</t>
  </si>
  <si>
    <t>LORD 3 150W 4000K RR CRI70 MOD. + DALI (ANTHRACITE)</t>
  </si>
  <si>
    <t>8033RR7150LD</t>
  </si>
  <si>
    <t>LORD 3 150W 5700K RR CRI90 MOD. + DALI (ANTHRACITE)</t>
  </si>
  <si>
    <t>8033RR3150E1</t>
  </si>
  <si>
    <t>LORD 3 150W 3000K RR CRI80 MOD. + EM.1H (ANTHRACITE)</t>
  </si>
  <si>
    <t>8033RR4150E1</t>
  </si>
  <si>
    <t>LORD 3 150W 4000K RR CRI80 MOD. + EM.1H (ANTHRACITE)</t>
  </si>
  <si>
    <t>8033RR5150E1</t>
  </si>
  <si>
    <t>LORD 3 150W 5000K RR CRI80 MOD. + EM.1H (ANTHRACITE)</t>
  </si>
  <si>
    <t>8033RR6150E1</t>
  </si>
  <si>
    <t>LORD 3 150W 6500K RR CRI80 MOD. + EM.1H (ANTHRACITE)</t>
  </si>
  <si>
    <t>8033RR8150E1</t>
  </si>
  <si>
    <t>LORD 3 150W 4000K RR CRI70 MOD. + EM.1H (ANTHRACITE)</t>
  </si>
  <si>
    <t>8033RR7150E1</t>
  </si>
  <si>
    <t>LORD 3 150W 5700K RR CRI90 MOD. + EM.1H (ANTHRACITE)</t>
  </si>
  <si>
    <t>LORD 3 150W 3000K RR CRI80 MOD. + SHATTER PROOF GLASS (ANTHRACITE)</t>
  </si>
  <si>
    <t>LORD 3 150W 4000K RR CRI80 MOD. + SHATTER PROOF GLASS (ANTHRACITE)</t>
  </si>
  <si>
    <t>LORD 3 150W 5000K RR CRI80 MOD. + SHATTER PROOF GLASS (ANTHRACITE)</t>
  </si>
  <si>
    <t>LORD 3 150W 6500K RR CRI80 MOD. + SHATTER PROOF GLASS (ANTHRACITE)</t>
  </si>
  <si>
    <t>8033RR8150VI</t>
  </si>
  <si>
    <t>LORD 3 150W 4000K RR CRI70 MOD. + SHATTER PROOF GLASS (ANTHRACITE)</t>
  </si>
  <si>
    <t>8033RR7150VI</t>
  </si>
  <si>
    <t>LORD 3 150W 5700K RR CRI90 MOD. + SHATTER PROOF GLASS (ANTHRACITE)</t>
  </si>
  <si>
    <t>8033RR3150VA</t>
  </si>
  <si>
    <t>LORD 3 150W 3000K RR CRI80 MOD. + ETCHED GLASS (ANTHRACITE)</t>
  </si>
  <si>
    <t>8033RR4150VA</t>
  </si>
  <si>
    <t>LORD 3 150W 4000K RR CRI80 MOD. + ETCHED GLASS (ANTHRACITE)</t>
  </si>
  <si>
    <t>8033RR5150VA</t>
  </si>
  <si>
    <t>LORD 3 150W 5000K RR CRI80 MOD. + ETCHED GLASS (ANTHRACITE)</t>
  </si>
  <si>
    <t>8033RR6150VA</t>
  </si>
  <si>
    <t>LORD 3 150W 6500K RR CRI80 MOD. + ETCHED GLASS (ANTHRACITE)</t>
  </si>
  <si>
    <t>8033RR8150VA</t>
  </si>
  <si>
    <t>LORD 3 150W 4000K RR CRI70 MOD. + ETCHED GLASS (ANTHRACITE)</t>
  </si>
  <si>
    <t>8033RR7150VA</t>
  </si>
  <si>
    <t>LORD 3 150W 5700K RR CRI90 MOD. + ETCHED GLASS (ANTHRACITE)</t>
  </si>
  <si>
    <t>LORD 3 200W 3000K PR CRI80 MOD. (ANTHRACITE)</t>
  </si>
  <si>
    <t>LORD 3 200W 4000K PR CRI80 MOD. (ANTHRACITE)</t>
  </si>
  <si>
    <t>LORD 3 200W 5000K PR CRI80 MOD. (ANTHRACITE)</t>
  </si>
  <si>
    <t>LORD 3 200W 6500K PR CRI80 MOD. (ANTHRACITE)</t>
  </si>
  <si>
    <t>8033PR8200EL</t>
  </si>
  <si>
    <t>LORD 3 200W 4000K PR CRI70 MOD. (ANTHRACITE)</t>
  </si>
  <si>
    <t>8033PR7200EL</t>
  </si>
  <si>
    <t>LORD 3 200W 5700K PR CRI90 MOD. (ANTHRACITE)</t>
  </si>
  <si>
    <t>LORD 3 200W 3000K PR CRI80 MOD. + 1-10V (ANTHRACITE)</t>
  </si>
  <si>
    <t>LORD 3 200W 4000K PR CRI80 MOD. + 1-10V (ANTHRACITE)</t>
  </si>
  <si>
    <t>LORD 3 200W 5000K PR CRI80 MOD. + 1-10V (ANTHRACITE)</t>
  </si>
  <si>
    <t>LORD 3 200W 6500K PR CRI80 MOD. + 1-10V (ANTHRACITE)</t>
  </si>
  <si>
    <t>8033PR8200LM</t>
  </si>
  <si>
    <t>LORD 3 200W 4000K PR CRI70 MOD. + 1-10V (ANTHRACITE)</t>
  </si>
  <si>
    <t>8033PR7200LM</t>
  </si>
  <si>
    <t>LORD 3 200W 5700K PR CRI90 MOD. + 1-10V (ANTHRACITE)</t>
  </si>
  <si>
    <t>LORD 3 200W 3000K PR CRI80 MOD. + DALI (ANTHRACITE)</t>
  </si>
  <si>
    <t>LORD 3 200W 4000K PR CRI80 MOD. + DALI (ANTHRACITE)</t>
  </si>
  <si>
    <t>LORD 3 200W 5000K PR CRI80 MOD. + DALI (ANTHRACITE)</t>
  </si>
  <si>
    <t>LORD 3 200W 6500K PR CRI80 MOD. + DALI (ANTHRACITE)</t>
  </si>
  <si>
    <t>8033PR8200LD</t>
  </si>
  <si>
    <t>LORD 3 200W 4000K PR CRI70 MOD. + DALI (ANTHRACITE)</t>
  </si>
  <si>
    <t>8033PR7200LD</t>
  </si>
  <si>
    <t>LORD 3 200W 5700K PR CRI90 MOD. + DALI (ANTHRACITE)</t>
  </si>
  <si>
    <t>8033PR3200E1</t>
  </si>
  <si>
    <t>LORD 3 200W 3000K PR CRI80 MOD. + EM.1H (ANTHRACITE)</t>
  </si>
  <si>
    <t>8033PR4200E1</t>
  </si>
  <si>
    <t>LORD 3 200W 4000K PR CRI80 MOD. + EM.1H (ANTHRACITE)</t>
  </si>
  <si>
    <t>8033PR5200E1</t>
  </si>
  <si>
    <t>LORD 3 200W 5000K PR CRI80 MOD. + EM.1H (ANTHRACITE)</t>
  </si>
  <si>
    <t>8033PR6200E1</t>
  </si>
  <si>
    <t>LORD 3 200W 6500K PR CRI80 MOD. + EM.1H (ANTHRACITE)</t>
  </si>
  <si>
    <t>8033PR8200E1</t>
  </si>
  <si>
    <t>LORD 3 200W 4000K PR CRI70 MOD. + EM.1H (ANTHRACITE)</t>
  </si>
  <si>
    <t>8033PR7200E1</t>
  </si>
  <si>
    <t>LORD 3 200W 5700K PR CRI90 MOD. + EM.1H (ANTHRACITE)</t>
  </si>
  <si>
    <t>LORD 3 200W 3000K PR CRI80 MOD. + SHATTER PROOF GLASS (ANTHRACITE)</t>
  </si>
  <si>
    <t>LORD 3 200W 4000K PR CRI80 MOD. + SHATTER PROOF GLASS (ANTHRACITE)</t>
  </si>
  <si>
    <t>LORD 3 200W 5000K PR CRI80 MOD. + SHATTER PROOF GLASS (ANTHRACITE)</t>
  </si>
  <si>
    <t>LORD 3 200W 6500K PR CRI80 MOD. + SHATTER PROOF GLASS (ANTHRACITE)</t>
  </si>
  <si>
    <t>8033PR8200VI</t>
  </si>
  <si>
    <t>LORD 3 200W 4000K PR CRI70 MOD. + SHATTER PROOF GLASS (ANTHRACITE)</t>
  </si>
  <si>
    <t>8033PR7200VI</t>
  </si>
  <si>
    <t>LORD 3 200W 5700K PR CRI90 MOD. + SHATTER PROOF GLASS (ANTHRACITE)</t>
  </si>
  <si>
    <t>8033PR3200VA</t>
  </si>
  <si>
    <t>LORD 3 200W 3000K PR CRI80 MOD. + ETCHED GLASS (ANTHRACITE)</t>
  </si>
  <si>
    <t>8033PR4200VA</t>
  </si>
  <si>
    <t>LORD 3 200W 4000K PR CRI80 MOD. + ETCHED GLASS (ANTHRACITE)</t>
  </si>
  <si>
    <t>8033PR5200VA</t>
  </si>
  <si>
    <t>LORD 3 200W 5000K PR CRI80 MOD. + ETCHED GLASS (ANTHRACITE)</t>
  </si>
  <si>
    <t>8033PR6200VA</t>
  </si>
  <si>
    <t>LORD 3 200W 6500K PR CRI80 MOD. + ETCHED GLASS (ANTHRACITE)</t>
  </si>
  <si>
    <t>8033PR8200VA</t>
  </si>
  <si>
    <t>LORD 3 200W 4000K PR CRI70 MOD. + ETCHED GLASS (ANTHRACITE)</t>
  </si>
  <si>
    <t>8033PR7200VA</t>
  </si>
  <si>
    <t>LORD 3 200W 5700K PR CRI90 MOD. + ETCHED GLASS (ANTHRACITE)</t>
  </si>
  <si>
    <t>LORD 3 200W 3000K AR CRI80 MOD. (ANTHRACITE)</t>
  </si>
  <si>
    <t>LORD 3 200W 4000K AR CRI80 MOD. (ANTHRACITE)</t>
  </si>
  <si>
    <t>LORD 3 200W 5000K AR CRI80 MOD. (ANTHRACITE)</t>
  </si>
  <si>
    <t>LORD 3 200W 6500K AR CRI80 MOD. (ANTHRACITE)</t>
  </si>
  <si>
    <t>8033AR8200EL</t>
  </si>
  <si>
    <t>LORD 3 200W 4000K AR CRI70 MOD. (ANTHRACITE)</t>
  </si>
  <si>
    <t>8033AR7200EL</t>
  </si>
  <si>
    <t>LORD 3 200W 5700K AR CRI90 MOD. (ANTHRACITE)</t>
  </si>
  <si>
    <t>LORD 3 200W 3000K AR CRI80 MOD. + 1-10V (ANTHRACITE)</t>
  </si>
  <si>
    <t>LORD 3 200W 4000K AR CRI80 MOD. + 1-10V (ANTHRACITE)</t>
  </si>
  <si>
    <t>LORD 3 200W 5000K AR CRI80 MOD. + 1-10V (ANTHRACITE)</t>
  </si>
  <si>
    <t>LORD 3 200W 6500K AR CRI80 MOD. + 1-10V (ANTHRACITE)</t>
  </si>
  <si>
    <t>8033AR8200LM</t>
  </si>
  <si>
    <t>LORD 3 200W 4000K AR CRI70 MOD. + 1-10V (ANTHRACITE)</t>
  </si>
  <si>
    <t>8033AR7200LM</t>
  </si>
  <si>
    <t>LORD 3 200W 5700K AR CRI90 MOD. + 1-10V (ANTHRACITE)</t>
  </si>
  <si>
    <t>LORD 3 200W 3000K AR CRI80 MOD. + DALI (ANTHRACITE)</t>
  </si>
  <si>
    <t>LORD 3 200W 4000K AR CRI80 MOD. + DALI (ANTHRACITE)</t>
  </si>
  <si>
    <t>LORD 3 200W 5000K AR CRI80 MOD. + DALI (ANTHRACITE)</t>
  </si>
  <si>
    <t>LORD 3 200W 6500K AR CRI80 MOD. + DALI (ANTHRACITE)</t>
  </si>
  <si>
    <t>8033AR8200LD</t>
  </si>
  <si>
    <t>LORD 3 200W 4000K AR CRI70 MOD. + DALI (ANTHRACITE)</t>
  </si>
  <si>
    <t>8033AR7200LD</t>
  </si>
  <si>
    <t>LORD 3 200W 5700K AR CRI90 MOD. + DALI (ANTHRACITE)</t>
  </si>
  <si>
    <t>8033AR3200E1</t>
  </si>
  <si>
    <t>LORD 3 200W 3000K AR CRI80 MOD. + EM.1H (ANTHRACITE)</t>
  </si>
  <si>
    <t>8033AR4200E1</t>
  </si>
  <si>
    <t>LORD 3 200W 4000K AR CRI80 MOD. + EM.1H (ANTHRACITE)</t>
  </si>
  <si>
    <t>8033AR5200E1</t>
  </si>
  <si>
    <t>LORD 3 200W 5000K AR CRI80 MOD. + EM.1H (ANTHRACITE)</t>
  </si>
  <si>
    <t>8033AR6200E1</t>
  </si>
  <si>
    <t>LORD 3 200W 6500K AR CRI80 MOD. + EM.1H (ANTHRACITE)</t>
  </si>
  <si>
    <t>8033AR8200E1</t>
  </si>
  <si>
    <t>LORD 3 200W 4000K AR CRI70 MOD. + EM.1H (ANTHRACITE)</t>
  </si>
  <si>
    <t>8033AR7200E1</t>
  </si>
  <si>
    <t>LORD 3 200W 5700K AR CRI90 MOD. + EM.1H (ANTHRACITE)</t>
  </si>
  <si>
    <t>LORD 3 200W 3000K AR CRI80 MOD. + SHATTER PROOF GLASS (ANTHRACITE)</t>
  </si>
  <si>
    <t>LORD 3 200W 4000K AR CRI80 MOD. + SHATTER PROOF GLASS (ANTHRACITE)</t>
  </si>
  <si>
    <t>LORD 3 200W 5000K AR CRI80 MOD. + SHATTER PROOF GLASS (ANTHRACITE)</t>
  </si>
  <si>
    <t>LORD 3 200W 6500K AR CRI80 MOD. + SHATTER PROOF GLASS (ANTHRACITE)</t>
  </si>
  <si>
    <t>8033AR8200VI</t>
  </si>
  <si>
    <t>LORD 3 200W 4000K AR CRI70 MOD. + SHATTER PROOF GLASS (ANTHRACITE)</t>
  </si>
  <si>
    <t>8033AR7200VI</t>
  </si>
  <si>
    <t>LORD 3 200W 5700K AR CRI90 MOD. + SHATTER PROOF GLASS (ANTHRACITE)</t>
  </si>
  <si>
    <t>8033AR3200VA</t>
  </si>
  <si>
    <t>LORD 3 200W 3000K AR CRI80 MOD. + ETCHED GLASS (ANTHRACITE)</t>
  </si>
  <si>
    <t>8033AR4200VA</t>
  </si>
  <si>
    <t>LORD 3 200W 4000K AR CRI80 MOD. + ETCHED GLASS (ANTHRACITE)</t>
  </si>
  <si>
    <t>8033AR5200VA</t>
  </si>
  <si>
    <t>LORD 3 200W 5000K AR CRI80 MOD. + ETCHED GLASS (ANTHRACITE)</t>
  </si>
  <si>
    <t>8033AR6200VA</t>
  </si>
  <si>
    <t>LORD 3 200W 6500K AR CRI80 MOD. + ETCHED GLASS (ANTHRACITE)</t>
  </si>
  <si>
    <t>8033AR8200VA</t>
  </si>
  <si>
    <t>LORD 3 200W 4000K AR CRI70 MOD. + ETCHED GLASS (ANTHRACITE)</t>
  </si>
  <si>
    <t>8033AR7200VA</t>
  </si>
  <si>
    <t>LORD 3 200W 5700K AR CRI90 MOD. + ETCHED GLASS (ANTHRACITE)</t>
  </si>
  <si>
    <t>LORD 3 200W 3000K RR CRI80 MOD. (ANTHRACITE)</t>
  </si>
  <si>
    <t>LORD 3 200W 4000K RR CRI80 MOD. (ANTHRACITE)</t>
  </si>
  <si>
    <t>LORD 3 200W 5000K RR CRI80 MOD. (ANTHRACITE)</t>
  </si>
  <si>
    <t>LORD 3 200W 6500K RR CRI80 MOD. (ANTHRACITE)</t>
  </si>
  <si>
    <t>8033RR8200EL</t>
  </si>
  <si>
    <t>LORD 3 200W 4000K RR CRI70 MOD. (ANTHRACITE)</t>
  </si>
  <si>
    <t>8033RR7200EL</t>
  </si>
  <si>
    <t>LORD 3 200W 5700K RR CRI90 MOD. (ANTHRACITE)</t>
  </si>
  <si>
    <t>LORD 3 200W 3000K RR CRI80 MOD. + 1-10V (ANTHRACITE)</t>
  </si>
  <si>
    <t>LORD 3 200W 4000K RR CRI80 MOD. + 1-10V (ANTHRACITE)</t>
  </si>
  <si>
    <t>LORD 3 200W 5000K RR CRI80 MOD. + 1-10V (ANTHRACITE)</t>
  </si>
  <si>
    <t>LORD 3 200W 6500K RR CRI80 MOD. + 1-10V (ANTHRACITE)</t>
  </si>
  <si>
    <t>8033RR8200LM</t>
  </si>
  <si>
    <t>LORD 3 200W 4000K RR CRI70 MOD. + 1-10V (ANTHRACITE)</t>
  </si>
  <si>
    <t>8033RR7200LM</t>
  </si>
  <si>
    <t>LORD 3 200W 5700K RR CRI90 MOD. + 1-10V (ANTHRACITE)</t>
  </si>
  <si>
    <t>LORD 3 200W 3000K RR CRI80 MOD. + DALI (ANTHRACITE)</t>
  </si>
  <si>
    <t>LORD 3 200W 4000K RR CRI80 MOD. + DALI (ANTHRACITE)</t>
  </si>
  <si>
    <t>LORD 3 200W 5000K RR CRI80 MOD. + DALI (ANTHRACITE)</t>
  </si>
  <si>
    <t>LORD 3 200W 6500K RR CRI80 MOD. + DALI (ANTHRACITE)</t>
  </si>
  <si>
    <t>8033RR8200LD</t>
  </si>
  <si>
    <t>LORD 3 200W 4000K RR CRI70 MOD. + DALI (ANTHRACITE)</t>
  </si>
  <si>
    <t>8033RR7200LD</t>
  </si>
  <si>
    <t>LORD 3 200W 5700K RR CRI90 MOD. + DALI (ANTHRACITE)</t>
  </si>
  <si>
    <t>8033RR3200E1</t>
  </si>
  <si>
    <t>LORD 3 200W 3000K RR CRI80 MOD. + EM.1H (ANTHRACITE)</t>
  </si>
  <si>
    <t>8033RR4200E1</t>
  </si>
  <si>
    <t>LORD 3 200W 4000K RR CRI80 MOD. + EM.1H (ANTHRACITE)</t>
  </si>
  <si>
    <t>8033RR5200E1</t>
  </si>
  <si>
    <t>LORD 3 200W 5000K RR CRI80 MOD. + EM.1H (ANTHRACITE)</t>
  </si>
  <si>
    <t>8033RR6200E1</t>
  </si>
  <si>
    <t>LORD 3 200W 6500K RR CRI80 MOD. + EM.1H (ANTHRACITE)</t>
  </si>
  <si>
    <t>8033RR8200E1</t>
  </si>
  <si>
    <t>LORD 3 200W 4000K RR CRI70 MOD. + EM.1H (ANTHRACITE)</t>
  </si>
  <si>
    <t>8033RR7200E1</t>
  </si>
  <si>
    <t>LORD 3 200W 5700K RR CRI90 MOD. + EM.1H (ANTHRACITE)</t>
  </si>
  <si>
    <t>LORD 3 200W 3000K RR CRI80 MOD. + SHATTER PROOF GLASS (ANTHRACITE)</t>
  </si>
  <si>
    <t>LORD 3 200W 4000K RR CRI80 MOD. + SHATTER PROOF GLASS (ANTHRACITE)</t>
  </si>
  <si>
    <t>LORD 3 200W 5000K RR CRI80 MOD. + SHATTER PROOF GLASS (ANTHRACITE)</t>
  </si>
  <si>
    <t>LORD 3 200W 6500K RR CRI80 MOD. + SHATTER PROOF GLASS (ANTHRACITE)</t>
  </si>
  <si>
    <t>8033RR8200VI</t>
  </si>
  <si>
    <t>LORD 3 200W 4000K RR CRI70 MOD. + SHATTER PROOF GLASS (ANTHRACITE)</t>
  </si>
  <si>
    <t>8033RR7200VI</t>
  </si>
  <si>
    <t>LORD 3 200W 5700K RR CRI90 MOD. + SHATTER PROOF GLASS (ANTHRACITE)</t>
  </si>
  <si>
    <t>8033RR3200VA</t>
  </si>
  <si>
    <t>LORD 3 200W 3000K RR CRI80 MOD. + ETCHED GLASS (ANTHRACITE)</t>
  </si>
  <si>
    <t>8033RR4200VA</t>
  </si>
  <si>
    <t>LORD 3 200W 4000K RR CRI80 MOD. + ETCHED GLASS (ANTHRACITE)</t>
  </si>
  <si>
    <t>8033RR5200VA</t>
  </si>
  <si>
    <t>LORD 3 200W 5000K RR CRI80 MOD. + ETCHED GLASS (ANTHRACITE)</t>
  </si>
  <si>
    <t>8033RR6200VA</t>
  </si>
  <si>
    <t>LORD 3 200W 6500K RR CRI80 MOD. + ETCHED GLASS (ANTHRACITE)</t>
  </si>
  <si>
    <t>8033RR8200VA</t>
  </si>
  <si>
    <t>LORD 3 200W 4000K RR CRI70 MOD. + ETCHED GLASS (ANTHRACITE)</t>
  </si>
  <si>
    <t>8033RR7200VA</t>
  </si>
  <si>
    <t>LORD 3 200W 5700K RR CRI90 MOD. + ETCHED GLASS (ANTHRACITE)</t>
  </si>
  <si>
    <t>LORD 3 230W 3000K PR CRI80 MOD. (ANTHRACITE)</t>
  </si>
  <si>
    <t>LORD 3 230W 4000K PR CRI80 MOD. (ANTHRACITE)</t>
  </si>
  <si>
    <t>LORD 3 230W 5000K PR CRI80 MOD. (ANTHRACITE)</t>
  </si>
  <si>
    <t>LORD 3 230W 6500K PR CRI80 MOD. (ANTHRACITE)</t>
  </si>
  <si>
    <t>8033PR8230EL</t>
  </si>
  <si>
    <t>LORD 3 230W 4000K PR CRI70 MOD. (ANTHRACITE)</t>
  </si>
  <si>
    <t>8033PR7230EL</t>
  </si>
  <si>
    <t>LORD 3 230W 5700K PR CRI90 MOD. (ANTHRACITE)</t>
  </si>
  <si>
    <t>LORD 3 230W 3000K PR CRI80 MOD. + 1-10V (ANTHRACITE)</t>
  </si>
  <si>
    <t>LORD 3 230W 4000K PR CRI80 MOD. + 1-10V (ANTHRACITE)</t>
  </si>
  <si>
    <t>LORD 3 230W 5000K PR CRI80 MOD. + 1-10V (ANTHRACITE)</t>
  </si>
  <si>
    <t>LORD 3 230W 6500K PR CRI80 MOD. + 1-10V (ANTHRACITE)</t>
  </si>
  <si>
    <t>8033PR8230LM</t>
  </si>
  <si>
    <t>LORD 3 230W 4000K PR CRI70 MOD. + 1-10V (ANTHRACITE)</t>
  </si>
  <si>
    <t>8033PR7230LM</t>
  </si>
  <si>
    <t>LORD 3 230W 5700K PR CRI90 MOD. + 1-10V (ANTHRACITE)</t>
  </si>
  <si>
    <t>LORD 3 230W 3000K PR CRI80 MOD. + DALI (ANTHRACITE)</t>
  </si>
  <si>
    <t>LORD 3 230W 4000K PR CRI80 MOD. + DALI (ANTHRACITE)</t>
  </si>
  <si>
    <t>LORD 3 230W 5000K PR CRI80 MOD. + DALI (ANTHRACITE)</t>
  </si>
  <si>
    <t>LORD 3 230W 6500K PR CRI80 MOD. + DALI (ANTHRACITE)</t>
  </si>
  <si>
    <t>8033PR8230LD</t>
  </si>
  <si>
    <t>LORD 3 230W 4000K PR CRI70 MOD. + DALI (ANTHRACITE)</t>
  </si>
  <si>
    <t>8033PR7230LD</t>
  </si>
  <si>
    <t>LORD 3 230W 5700K PR CRI90 MOD. + DALI (ANTHRACITE)</t>
  </si>
  <si>
    <t>8033PR3230E1</t>
  </si>
  <si>
    <t>LORD 3 230W 3000K PR CRI80 MOD. + EM.1H (ANTHRACITE)</t>
  </si>
  <si>
    <t>8033PR4230E1</t>
  </si>
  <si>
    <t>LORD 3 230W 4000K PR CRI80 MOD. + EM.1H (ANTHRACITE)</t>
  </si>
  <si>
    <t>8033PR5230E1</t>
  </si>
  <si>
    <t>LORD 3 230W 5000K PR CRI80 MOD. + EM.1H (ANTHRACITE)</t>
  </si>
  <si>
    <t>8033PR6230E1</t>
  </si>
  <si>
    <t>LORD 3 230W 6500K PR CRI80 MOD. + EM.1H (ANTHRACITE)</t>
  </si>
  <si>
    <t>8033PR8230E1</t>
  </si>
  <si>
    <t>LORD 3 230W 4000K PR CRI70 MOD. + EM.1H (ANTHRACITE)</t>
  </si>
  <si>
    <t>8033PR7230E1</t>
  </si>
  <si>
    <t>LORD 3 230W 5700K PR CRI90 MOD. + EM.1H (ANTHRACITE)</t>
  </si>
  <si>
    <t>LORD 3 230W 3000K PR CRI80 MOD. + SHATTER PROOF GLASS (ANTHRACITE)</t>
  </si>
  <si>
    <t>LORD 3 230W 4000K PR CRI80 MOD. + SHATTER PROOF GLASS (ANTHRACITE)</t>
  </si>
  <si>
    <t>LORD 3 230W 5000K PR CRI80 MOD. + SHATTER PROOF GLASS (ANTHRACITE)</t>
  </si>
  <si>
    <t>LORD 3 230W 6500K PR CRI80 MOD. + SHATTER PROOF GLASS (ANTHRACITE)</t>
  </si>
  <si>
    <t>8033PR8230VI</t>
  </si>
  <si>
    <t>LORD 3 230W 4000K PR CRI70 MOD. + SHATTER PROOF GLASS (ANTHRACITE)</t>
  </si>
  <si>
    <t>8033PR7230VI</t>
  </si>
  <si>
    <t>LORD 3 230W 5700K PR CRI90 MOD. + SHATTER PROOF GLASS (ANTHRACITE)</t>
  </si>
  <si>
    <t>8033PR3230VA</t>
  </si>
  <si>
    <t>LORD 3 230W 3000K PR CRI80 MOD. + ETCHED GLASS (ANTHRACITE)</t>
  </si>
  <si>
    <t>8033PR4230VA</t>
  </si>
  <si>
    <t>LORD 3 230W 4000K PR CRI80 MOD. + ETCHED GLASS (ANTHRACITE)</t>
  </si>
  <si>
    <t>8033PR5230VA</t>
  </si>
  <si>
    <t>LORD 3 230W 5000K PR CRI80 MOD. + ETCHED GLASS (ANTHRACITE)</t>
  </si>
  <si>
    <t>8033PR6230VA</t>
  </si>
  <si>
    <t>LORD 3 230W 6500K PR CRI80 MOD. + ETCHED GLASS (ANTHRACITE)</t>
  </si>
  <si>
    <t>8033PR8230VA</t>
  </si>
  <si>
    <t>LORD 3 230W 4000K PR CRI70 MOD. + ETCHED GLASS (ANTHRACITE)</t>
  </si>
  <si>
    <t>8033PR7230VA</t>
  </si>
  <si>
    <t>LORD 3 230W 5700K PR CRI90 MOD. + ETCHED GLASS (ANTHRACITE)</t>
  </si>
  <si>
    <t>LORD 3 230W 3000K AR CRI80 MOD. (ANTHRACITE)</t>
  </si>
  <si>
    <t>LORD 3 230W 4000K AR CRI80 MOD. (ANTHRACITE)</t>
  </si>
  <si>
    <t>LORD 3 230W 5000K AR CRI80 MOD. (ANTHRACITE)</t>
  </si>
  <si>
    <t>LORD 3 230W 6500K AR CRI80 MOD. (ANTHRACITE)</t>
  </si>
  <si>
    <t>8033AR8230EL</t>
  </si>
  <si>
    <t>LORD 3 230W 4000K AR CRI70 MOD. (ANTHRACITE)</t>
  </si>
  <si>
    <t>8033AR7230EL</t>
  </si>
  <si>
    <t>LORD 3 230W 5700K AR CRI90 MOD. (ANTHRACITE)</t>
  </si>
  <si>
    <t>LORD 3 230W 3000K AR CRI80 MOD. + 1-10V (ANTHRACITE)</t>
  </si>
  <si>
    <t>LORD 3 230W 4000K AR CRI80 MOD. + 1-10V (ANTHRACITE)</t>
  </si>
  <si>
    <t>LORD 3 230W 5000K AR CRI80 MOD. + 1-10V (ANTHRACITE)</t>
  </si>
  <si>
    <t>LORD 3 230W 6500K AR CRI80 MOD. + 1-10V (ANTHRACITE)</t>
  </si>
  <si>
    <t>8033AR8230LM</t>
  </si>
  <si>
    <t>LORD 3 230W 4000K AR CRI70 MOD. + 1-10V (ANTHRACITE)</t>
  </si>
  <si>
    <t>8033AR7230LM</t>
  </si>
  <si>
    <t>LORD 3 230W 5700K AR CRI90 MOD. + 1-10V (ANTHRACITE)</t>
  </si>
  <si>
    <t>LORD 3 230W 3000K AR CRI80 MOD. + DALI (ANTHRACITE)</t>
  </si>
  <si>
    <t>LORD 3 230W 4000K AR CRI80 MOD. + DALI (ANTHRACITE)</t>
  </si>
  <si>
    <t>LORD 3 230W 5000K AR CRI80 MOD. + DALI (ANTHRACITE)</t>
  </si>
  <si>
    <t>LORD 3 230W 6500K AR CRI80 MOD. + DALI (ANTHRACITE)</t>
  </si>
  <si>
    <t>8033AR8230LD</t>
  </si>
  <si>
    <t>LORD 3 230W 4000K AR CRI70 MOD. + DALI (ANTHRACITE)</t>
  </si>
  <si>
    <t>8033AR7230LD</t>
  </si>
  <si>
    <t>LORD 3 230W 5700K AR CRI90 MOD. + DALI (ANTHRACITE)</t>
  </si>
  <si>
    <t>8033AR3230E1</t>
  </si>
  <si>
    <t>LORD 3 230W 3000K AR CRI80 MOD. + EM.1H (ANTHRACITE)</t>
  </si>
  <si>
    <t>8033AR4230E1</t>
  </si>
  <si>
    <t>LORD 3 230W 4000K AR CRI80 MOD. + EM.1H (ANTHRACITE)</t>
  </si>
  <si>
    <t>8033AR5230E1</t>
  </si>
  <si>
    <t>LORD 3 230W 5000K AR CRI80 MOD. + EM.1H (ANTHRACITE)</t>
  </si>
  <si>
    <t>8033AR6230E1</t>
  </si>
  <si>
    <t>LORD 3 230W 6500K AR CRI80 MOD. + EM.1H (ANTHRACITE)</t>
  </si>
  <si>
    <t>8033AR8230E1</t>
  </si>
  <si>
    <t>LORD 3 230W 4000K AR CRI70 MOD. + EM.1H (ANTHRACITE)</t>
  </si>
  <si>
    <t>8033AR7230E1</t>
  </si>
  <si>
    <t>LORD 3 230W 5700K AR CRI90 MOD. + EM.1H (ANTHRACITE)</t>
  </si>
  <si>
    <t>LORD 3 230W 3000K AR CRI80 MOD. + SHATTER PROOF GLASS (ANTHRACITE)</t>
  </si>
  <si>
    <t>LORD 3 230W 4000K AR CRI80 MOD. + SHATTER PROOF GLASS (ANTHRACITE)</t>
  </si>
  <si>
    <t>LORD 3 230W 5000K AR CRI80 MOD. + SHATTER PROOF GLASS (ANTHRACITE)</t>
  </si>
  <si>
    <t>LORD 3 230W 6500K AR CRI80 MOD. + SHATTER PROOF GLASS (ANTHRACITE)</t>
  </si>
  <si>
    <t>8033AR8230VI</t>
  </si>
  <si>
    <t>LORD 3 230W 4000K AR CRI70 MOD. + SHATTER PROOF GLASS (ANTHRACITE)</t>
  </si>
  <si>
    <t>8033AR7230VI</t>
  </si>
  <si>
    <t>LORD 3 230W 5700K AR CRI90 MOD. + SHATTER PROOF GLASS (ANTHRACITE)</t>
  </si>
  <si>
    <t>8033AR3230VA</t>
  </si>
  <si>
    <t>LORD 3 230W 3000K AR CRI80 MOD. + ETCHED GLASS (ANTHRACITE)</t>
  </si>
  <si>
    <t>8033AR4230VA</t>
  </si>
  <si>
    <t>LORD 3 230W 4000K AR CRI80 MOD. + ETCHED GLASS (ANTHRACITE)</t>
  </si>
  <si>
    <t>8033AR5230VA</t>
  </si>
  <si>
    <t>LORD 3 230W 5000K AR CRI80 MOD. + ETCHED GLASS (ANTHRACITE)</t>
  </si>
  <si>
    <t>8033AR6230VA</t>
  </si>
  <si>
    <t>LORD 3 230W 6500K AR CRI80 MOD. + ETCHED GLASS (ANTHRACITE)</t>
  </si>
  <si>
    <t>8033AR8230VA</t>
  </si>
  <si>
    <t>LORD 3 230W 4000K AR CRI70 MOD. + ETCHED GLASS (ANTHRACITE)</t>
  </si>
  <si>
    <t>8033AR7230VA</t>
  </si>
  <si>
    <t>LORD 3 230W 5700K AR CRI90 MOD. + ETCHED GLASS (ANTHRACITE)</t>
  </si>
  <si>
    <t>LORD 3 230W 3000K RR CRI80 MOD. (ANTHRACITE)</t>
  </si>
  <si>
    <t>LORD 3 230W 4000K RR CRI80 MOD. (ANTHRACITE)</t>
  </si>
  <si>
    <t>LORD 3 230W 5000K RR CRI80 MOD. (ANTHRACITE)</t>
  </si>
  <si>
    <t>LORD 3 230W 6500K RR CRI80 MOD. (ANTHRACITE)</t>
  </si>
  <si>
    <t>8033RR8230EL</t>
  </si>
  <si>
    <t>LORD 3 230W 4000K RR CRI70 MOD. (ANTHRACITE)</t>
  </si>
  <si>
    <t>8033RR7230EL</t>
  </si>
  <si>
    <t>LORD 3 230W 5700K RR CRI90 MOD. (ANTHRACITE)</t>
  </si>
  <si>
    <t>LORD 3 230W 3000K RR CRI80 MOD. + 1-10V (ANTHRACITE)</t>
  </si>
  <si>
    <t>LORD 3 230W 4000K RR CRI80 MOD. + 1-10V (ANTHRACITE)</t>
  </si>
  <si>
    <t>LORD 3 230W 5000K RR CRI80 MOD. + 1-10V (ANTHRACITE)</t>
  </si>
  <si>
    <t>LORD 3 230W 6500K RR CRI80 MOD. + 1-10V (ANTHRACITE)</t>
  </si>
  <si>
    <t>8033RR8230LM</t>
  </si>
  <si>
    <t>LORD 3 230W 4000K RR CRI70 MOD. + 1-10V (ANTHRACITE)</t>
  </si>
  <si>
    <t>8033RR7230LM</t>
  </si>
  <si>
    <t>LORD 3 230W 5700K RR CRI90 MOD. + 1-10V (ANTHRACITE)</t>
  </si>
  <si>
    <t>LORD 3 230W 3000K RR CRI80 MOD. + DALI (ANTHRACITE)</t>
  </si>
  <si>
    <t>LORD 3 230W 4000K RR CRI80 MOD. + DALI (ANTHRACITE)</t>
  </si>
  <si>
    <t>LORD 3 230W 5000K RR CRI80 MOD. + DALI (ANTHRACITE)</t>
  </si>
  <si>
    <t>LORD 3 230W 6500K RR CRI80 MOD. + DALI (ANTHRACITE)</t>
  </si>
  <si>
    <t>8033RR8230LD</t>
  </si>
  <si>
    <t>LORD 3 230W 4000K RR CRI70 MOD. + DALI (ANTHRACITE)</t>
  </si>
  <si>
    <t>8033RR7230LD</t>
  </si>
  <si>
    <t>LORD 3 230W 5700K RR CRI90 MOD. + DALI (ANTHRACITE)</t>
  </si>
  <si>
    <t>8033RR3230E1</t>
  </si>
  <si>
    <t>LORD 3 230W 3000K RR CRI80 MOD. + EM.1H (ANTHRACITE)</t>
  </si>
  <si>
    <t>8033RR4230E1</t>
  </si>
  <si>
    <t>LORD 3 230W 4000K RR CRI80 MOD. + EM.1H (ANTHRACITE)</t>
  </si>
  <si>
    <t>8033RR5230E1</t>
  </si>
  <si>
    <t>LORD 3 230W 5000K RR CRI80 MOD. + EM.1H (ANTHRACITE)</t>
  </si>
  <si>
    <t>8033RR6230E1</t>
  </si>
  <si>
    <t>LORD 3 230W 6500K RR CRI80 MOD. + EM.1H (ANTHRACITE)</t>
  </si>
  <si>
    <t>8033RR8230E1</t>
  </si>
  <si>
    <t>LORD 3 230W 4000K RR CRI70 MOD. + EM.1H (ANTHRACITE)</t>
  </si>
  <si>
    <t>8033RR7230E1</t>
  </si>
  <si>
    <t>LORD 3 230W 5700K RR CRI90 MOD. + EM.1H (ANTHRACITE)</t>
  </si>
  <si>
    <t>LORD 3 230W 3000K RR CRI80 MOD. + SHATTER PROOF GLASS (ANTHRACITE)</t>
  </si>
  <si>
    <t>LORD 3 230W 4000K RR CRI80 MOD. + SHATTER PROOF GLASS (ANTHRACITE)</t>
  </si>
  <si>
    <t>LORD 3 230W 5000K RR CRI80 MOD. + SHATTER PROOF GLASS (ANTHRACITE)</t>
  </si>
  <si>
    <t>LORD 3 230W 6500K RR CRI80 MOD. + SHATTER PROOF GLASS (ANTHRACITE)</t>
  </si>
  <si>
    <t>8033RR8230VI</t>
  </si>
  <si>
    <t>LORD 3 230W 4000K RR CRI70 MOD. + SHATTER PROOF GLASS (ANTHRACITE)</t>
  </si>
  <si>
    <t>8033RR7230VI</t>
  </si>
  <si>
    <t>LORD 3 230W 5700K RR CRI90 MOD. + SHATTER PROOF GLASS (ANTHRACITE)</t>
  </si>
  <si>
    <t>8033RR3230VA</t>
  </si>
  <si>
    <t>LORD 3 230W 3000K RR CRI80 MOD. + ETCHED GLASS (ANTHRACITE)</t>
  </si>
  <si>
    <t>8033RR4230VA</t>
  </si>
  <si>
    <t>LORD 3 230W 4000K RR CRI80 MOD. + ETCHED GLASS (ANTHRACITE)</t>
  </si>
  <si>
    <t>8033RR5230VA</t>
  </si>
  <si>
    <t>LORD 3 230W 5000K RR CRI80 MOD. + ETCHED GLASS (ANTHRACITE)</t>
  </si>
  <si>
    <t>8033RR6230VA</t>
  </si>
  <si>
    <t>LORD 3 230W 6500K RR CRI80 MOD. + ETCHED GLASS (ANTHRACITE)</t>
  </si>
  <si>
    <t>8033RR8230VA</t>
  </si>
  <si>
    <t>LORD 3 230W 4000K RR CRI70 MOD. + ETCHED GLASS (ANTHRACITE)</t>
  </si>
  <si>
    <t>8033RR7230VA</t>
  </si>
  <si>
    <t>LORD 3 230W 5700K RR CRI90 MOD. + ETCHED GLASS (ANTHRACITE)</t>
  </si>
  <si>
    <t>8033PR3240EL</t>
  </si>
  <si>
    <t>LORD 3 240W 3000K PR CRI80 MOD. (ANTHRACITE)</t>
  </si>
  <si>
    <t>8033PR4240EL</t>
  </si>
  <si>
    <t>LORD 3 240W 4000K PR CRI80 MOD. (ANTHRACITE)</t>
  </si>
  <si>
    <t>8033PR5240EL</t>
  </si>
  <si>
    <t>LORD 3 240W 5000K PR CRI80 MOD. (ANTHRACITE)</t>
  </si>
  <si>
    <t>8033PR6240EL</t>
  </si>
  <si>
    <t>LORD 3 240W 6500K PR CRI80 MOD. (ANTHRACITE)</t>
  </si>
  <si>
    <t>8033PR8240EL</t>
  </si>
  <si>
    <t>LORD 3 240W 4000K PR CRI70 MOD. (ANTHRACITE)</t>
  </si>
  <si>
    <t>8033PR7240EL</t>
  </si>
  <si>
    <t>LORD 3 240W 5700K PR CRI90 MOD. (ANTHRACITE)</t>
  </si>
  <si>
    <t>8033PR3240LM</t>
  </si>
  <si>
    <t>LORD 3 240W 3000K PR CRI80 MOD. + 1-10V (ANTHRACITE)</t>
  </si>
  <si>
    <t>8033PR4240LM</t>
  </si>
  <si>
    <t>LORD 3 240W 4000K PR CRI80 MOD. + 1-10V (ANTHRACITE)</t>
  </si>
  <si>
    <t>8033PR5240LM</t>
  </si>
  <si>
    <t>LORD 3 240W 5000K PR CRI80 MOD. + 1-10V (ANTHRACITE)</t>
  </si>
  <si>
    <t>8033PR6240LM</t>
  </si>
  <si>
    <t>LORD 3 240W 6500K PR CRI80 MOD. + 1-10V (ANTHRACITE)</t>
  </si>
  <si>
    <t>8033PR8240LM</t>
  </si>
  <si>
    <t>LORD 3 240W 4000K PR CRI70 MOD. + 1-10V (ANTHRACITE)</t>
  </si>
  <si>
    <t>8033PR7240LM</t>
  </si>
  <si>
    <t>LORD 3 240W 5700K PR CRI90 MOD. + 1-10V (ANTHRACITE)</t>
  </si>
  <si>
    <t>8033PR3240LD</t>
  </si>
  <si>
    <t>LORD 3 240W 3000K PR CRI80 MOD. + DALI (ANTHRACITE)</t>
  </si>
  <si>
    <t>8033PR4240LD</t>
  </si>
  <si>
    <t>LORD 3 240W 4000K PR CRI80 MOD. + DALI (ANTHRACITE)</t>
  </si>
  <si>
    <t>8033PR5240LD</t>
  </si>
  <si>
    <t>LORD 3 240W 5000K PR CRI80 MOD. + DALI (ANTHRACITE)</t>
  </si>
  <si>
    <t>8033PR6240LD</t>
  </si>
  <si>
    <t>LORD 3 240W 6500K PR CRI80 MOD. + DALI (ANTHRACITE)</t>
  </si>
  <si>
    <t>8033PR8240LD</t>
  </si>
  <si>
    <t>LORD 3 240W 4000K PR CRI70 MOD. + DALI (ANTHRACITE)</t>
  </si>
  <si>
    <t>8033PR7240LD</t>
  </si>
  <si>
    <t>LORD 3 240W 5700K PR CRI90 MOD. + DALI (ANTHRACITE)</t>
  </si>
  <si>
    <t>8033PR3240E1</t>
  </si>
  <si>
    <t>LORD 3 240W 3000K PR CRI80 MOD. + EM.1H (ANTHRACITE)</t>
  </si>
  <si>
    <t>8033PR4240E1</t>
  </si>
  <si>
    <t>LORD 3 240W 4000K PR CRI80 MOD. + EM.1H (ANTHRACITE)</t>
  </si>
  <si>
    <t>8033PR5240E1</t>
  </si>
  <si>
    <t>LORD 3 240W 5000K PR CRI80 MOD. + EM.1H (ANTHRACITE)</t>
  </si>
  <si>
    <t>8033PR6240E1</t>
  </si>
  <si>
    <t>LORD 3 240W 6500K PR CRI80 MOD. + EM.1H (ANTHRACITE)</t>
  </si>
  <si>
    <t>8033PR8240E1</t>
  </si>
  <si>
    <t>LORD 3 240W 4000K PR CRI70 MOD. + EM.1H (ANTHRACITE)</t>
  </si>
  <si>
    <t>8033PR7240E1</t>
  </si>
  <si>
    <t>LORD 3 240W 5700K PR CRI90 MOD. + EM.1H (ANTHRACITE)</t>
  </si>
  <si>
    <t>8033PR3240VI</t>
  </si>
  <si>
    <t>LORD 3 240W 3000K PR CRI80 MOD. + SHATTER PROOF GLASS (ANTHRACITE)</t>
  </si>
  <si>
    <t>8033PR4240VI</t>
  </si>
  <si>
    <t>LORD 3 240W 4000K PR CRI80 MOD. + SHATTER PROOF GLASS (ANTHRACITE)</t>
  </si>
  <si>
    <t>8033PR5240VI</t>
  </si>
  <si>
    <t>LORD 3 240W 5000K PR CRI80 MOD. + SHATTER PROOF GLASS (ANTHRACITE)</t>
  </si>
  <si>
    <t>8033PR6240VI</t>
  </si>
  <si>
    <t>LORD 3 240W 6500K PR CRI80 MOD. + SHATTER PROOF GLASS (ANTHRACITE)</t>
  </si>
  <si>
    <t>8033PR8240VI</t>
  </si>
  <si>
    <t>LORD 3 240W 4000K PR CRI70 MOD. + SHATTER PROOF GLASS (ANTHRACITE)</t>
  </si>
  <si>
    <t>8033PR7240VI</t>
  </si>
  <si>
    <t>LORD 3 240W 5700K PR CRI90 MOD. + SHATTER PROOF GLASS (ANTHRACITE)</t>
  </si>
  <si>
    <t>8033PR3240VA</t>
  </si>
  <si>
    <t>LORD 3 240W 3000K PR CRI80 MOD. + ETCHED GLASS (ANTHRACITE)</t>
  </si>
  <si>
    <t>8033PR4240VA</t>
  </si>
  <si>
    <t>LORD 3 240W 4000K PR CRI80 MOD. + ETCHED GLASS (ANTHRACITE)</t>
  </si>
  <si>
    <t>8033PR5240VA</t>
  </si>
  <si>
    <t>LORD 3 240W 5000K PR CRI80 MOD. + ETCHED GLASS (ANTHRACITE)</t>
  </si>
  <si>
    <t>8033PR6240VA</t>
  </si>
  <si>
    <t>LORD 3 240W 6500K PR CRI80 MOD. + ETCHED GLASS (ANTHRACITE)</t>
  </si>
  <si>
    <t>8033PR8240VA</t>
  </si>
  <si>
    <t>LORD 3 240W 4000K PR CRI70 MOD. + ETCHED GLASS (ANTHRACITE)</t>
  </si>
  <si>
    <t>8033PR7240VA</t>
  </si>
  <si>
    <t>LORD 3 240W 5700K PR CRI90 MOD. + ETCHED GLASS (ANTHRACITE)</t>
  </si>
  <si>
    <t>8033AR3240EL</t>
  </si>
  <si>
    <t>LORD 3 240W 3000K AR CRI80 MOD. (ANTHRACITE)</t>
  </si>
  <si>
    <t>8033AR4240EL</t>
  </si>
  <si>
    <t>LORD 3 240W 4000K AR CRI80 MOD. (ANTHRACITE)</t>
  </si>
  <si>
    <t>8033AR5240EL</t>
  </si>
  <si>
    <t>LORD 3 240W 5000K AR CRI80 MOD. (ANTHRACITE)</t>
  </si>
  <si>
    <t>8033AR6240EL</t>
  </si>
  <si>
    <t>LORD 3 240W 6500K AR CRI80 MOD. (ANTHRACITE)</t>
  </si>
  <si>
    <t>8033AR8240EL</t>
  </si>
  <si>
    <t>LORD 3 240W 4000K AR CRI70 MOD. (ANTHRACITE)</t>
  </si>
  <si>
    <t>8033AR7240EL</t>
  </si>
  <si>
    <t>LORD 3 240W 5700K AR CRI90 MOD. (ANTHRACITE)</t>
  </si>
  <si>
    <t>8033AR3240LM</t>
  </si>
  <si>
    <t>LORD 3 240W 3000K AR CRI80 MOD. + 1-10V (ANTHRACITE)</t>
  </si>
  <si>
    <t>8033AR4240LM</t>
  </si>
  <si>
    <t>LORD 3 240W 4000K AR CRI80 MOD. + 1-10V (ANTHRACITE)</t>
  </si>
  <si>
    <t>8033AR5240LM</t>
  </si>
  <si>
    <t>LORD 3 240W 5000K AR CRI80 MOD. + 1-10V (ANTHRACITE)</t>
  </si>
  <si>
    <t>8033AR6240LM</t>
  </si>
  <si>
    <t>LORD 3 240W 6500K AR CRI80 MOD. + 1-10V (ANTHRACITE)</t>
  </si>
  <si>
    <t>8033AR8240LM</t>
  </si>
  <si>
    <t>LORD 3 240W 4000K AR CRI70 MOD. + 1-10V (ANTHRACITE)</t>
  </si>
  <si>
    <t>8033AR7240LM</t>
  </si>
  <si>
    <t>LORD 3 240W 5700K AR CRI90 MOD. + 1-10V (ANTHRACITE)</t>
  </si>
  <si>
    <t>8033AR3240LD</t>
  </si>
  <si>
    <t>LORD 3 240W 3000K AR CRI80 MOD. + DALI (ANTHRACITE)</t>
  </si>
  <si>
    <t>8033AR4240LD</t>
  </si>
  <si>
    <t>LORD 3 240W 4000K AR CRI80 MOD. + DALI (ANTHRACITE)</t>
  </si>
  <si>
    <t>8033AR5240LD</t>
  </si>
  <si>
    <t>LORD 3 240W 5000K AR CRI80 MOD. + DALI (ANTHRACITE)</t>
  </si>
  <si>
    <t>8033AR6240LD</t>
  </si>
  <si>
    <t>LORD 3 240W 6500K AR CRI80 MOD. + DALI (ANTHRACITE)</t>
  </si>
  <si>
    <t>8033AR8240LD</t>
  </si>
  <si>
    <t>LORD 3 240W 4000K AR CRI70 MOD. + DALI (ANTHRACITE)</t>
  </si>
  <si>
    <t>8033AR7240LD</t>
  </si>
  <si>
    <t>LORD 3 240W 5700K AR CRI90 MOD. + DALI (ANTHRACITE)</t>
  </si>
  <si>
    <t>8033AR3240E1</t>
  </si>
  <si>
    <t>LORD 3 240W 3000K AR CRI80 MOD. + EM.1H (ANTHRACITE)</t>
  </si>
  <si>
    <t>8033AR4240E1</t>
  </si>
  <si>
    <t>LORD 3 240W 4000K AR CRI80 MOD. + EM.1H (ANTHRACITE)</t>
  </si>
  <si>
    <t>8033AR5240E1</t>
  </si>
  <si>
    <t>LORD 3 240W 5000K AR CRI80 MOD. + EM.1H (ANTHRACITE)</t>
  </si>
  <si>
    <t>8033AR6240E1</t>
  </si>
  <si>
    <t>LORD 3 240W 6500K AR CRI80 MOD. + EM.1H (ANTHRACITE)</t>
  </si>
  <si>
    <t>8033AR8240E1</t>
  </si>
  <si>
    <t>LORD 3 240W 4000K AR CRI70 MOD. + EM.1H (ANTHRACITE)</t>
  </si>
  <si>
    <t>8033AR7240E1</t>
  </si>
  <si>
    <t>LORD 3 240W 5700K AR CRI90 MOD. + EM.1H (ANTHRACITE)</t>
  </si>
  <si>
    <t>8033AR3240VI</t>
  </si>
  <si>
    <t>LORD 3 240W 3000K AR CRI80 MOD. + SHATTER PROOF GLASS (ANTHRACITE)</t>
  </si>
  <si>
    <t>8033AR4240VI</t>
  </si>
  <si>
    <t>LORD 3 240W 4000K AR CRI80 MOD. + SHATTER PROOF GLASS (ANTHRACITE)</t>
  </si>
  <si>
    <t>8033AR5240VI</t>
  </si>
  <si>
    <t>LORD 3 240W 5000K AR CRI80 MOD. + SHATTER PROOF GLASS (ANTHRACITE)</t>
  </si>
  <si>
    <t>8033AR6240VI</t>
  </si>
  <si>
    <t>LORD 3 240W 6500K AR CRI80 MOD. + SHATTER PROOF GLASS (ANTHRACITE)</t>
  </si>
  <si>
    <t>8033AR8240VI</t>
  </si>
  <si>
    <t>LORD 3 240W 4000K AR CRI70 MOD. + SHATTER PROOF GLASS (ANTHRACITE)</t>
  </si>
  <si>
    <t>8033AR7240VI</t>
  </si>
  <si>
    <t>LORD 3 240W 5700K AR CRI90 MOD. + SHATTER PROOF GLASS (ANTHRACITE)</t>
  </si>
  <si>
    <t>8033AR3240VA</t>
  </si>
  <si>
    <t>LORD 3 240W 3000K AR CRI80 MOD. + ETCHED GLASS (ANTHRACITE)</t>
  </si>
  <si>
    <t>8033AR4240VA</t>
  </si>
  <si>
    <t>LORD 3 240W 4000K AR CRI80 MOD. + ETCHED GLASS (ANTHRACITE)</t>
  </si>
  <si>
    <t>8033AR5240VA</t>
  </si>
  <si>
    <t>LORD 3 240W 5000K AR CRI80 MOD. + ETCHED GLASS (ANTHRACITE)</t>
  </si>
  <si>
    <t>8033AR6240VA</t>
  </si>
  <si>
    <t>LORD 3 240W 6500K AR CRI80 MOD. + ETCHED GLASS (ANTHRACITE)</t>
  </si>
  <si>
    <t>8033AR8240VA</t>
  </si>
  <si>
    <t>LORD 3 240W 4000K AR CRI70 MOD. + ETCHED GLASS (ANTHRACITE)</t>
  </si>
  <si>
    <t>8033AR7240VA</t>
  </si>
  <si>
    <t>LORD 3 240W 5700K AR CRI90 MOD. + ETCHED GLASS (ANTHRACITE)</t>
  </si>
  <si>
    <t>8033RR3240EL</t>
  </si>
  <si>
    <t>LORD 3 240W 3000K RR CRI80 MOD. (ANTHRACITE)</t>
  </si>
  <si>
    <t>8033RR4240EL</t>
  </si>
  <si>
    <t>LORD 3 240W 4000K RR CRI80 MOD. (ANTHRACITE)</t>
  </si>
  <si>
    <t>8033RR5240EL</t>
  </si>
  <si>
    <t>LORD 3 240W 5000K RR CRI80 MOD. (ANTHRACITE)</t>
  </si>
  <si>
    <t>8033RR6240EL</t>
  </si>
  <si>
    <t>LORD 3 240W 6500K RR CRI80 MOD. (ANTHRACITE)</t>
  </si>
  <si>
    <t>8033RR8240EL</t>
  </si>
  <si>
    <t>LORD 3 240W 4000K RR CRI70 MOD. (ANTHRACITE)</t>
  </si>
  <si>
    <t>8033RR7240EL</t>
  </si>
  <si>
    <t>LORD 3 240W 5700K RR CRI90 MOD. (ANTHRACITE)</t>
  </si>
  <si>
    <t>8033RR3240LM</t>
  </si>
  <si>
    <t>LORD 3 240W 3000K RR CRI80 MOD. + 1-10V (ANTHRACITE)</t>
  </si>
  <si>
    <t>8033RR4240LM</t>
  </si>
  <si>
    <t>LORD 3 240W 4000K RR CRI80 MOD. + 1-10V (ANTHRACITE)</t>
  </si>
  <si>
    <t>8033RR5240LM</t>
  </si>
  <si>
    <t>LORD 3 240W 5000K RR CRI80 MOD. + 1-10V (ANTHRACITE)</t>
  </si>
  <si>
    <t>8033RR6240LM</t>
  </si>
  <si>
    <t>LORD 3 240W 6500K RR CRI80 MOD. + 1-10V (ANTHRACITE)</t>
  </si>
  <si>
    <t>8033RR8240LM</t>
  </si>
  <si>
    <t>LORD 3 240W 4000K RR CRI70 MOD. + 1-10V (ANTHRACITE)</t>
  </si>
  <si>
    <t>8033RR7240LM</t>
  </si>
  <si>
    <t>LORD 3 240W 5700K RR CRI90 MOD. + 1-10V (ANTHRACITE)</t>
  </si>
  <si>
    <t>8033RR3240LD</t>
  </si>
  <si>
    <t>LORD 3 240W 3000K RR CRI80 MOD. + DALI (ANTHRACITE)</t>
  </si>
  <si>
    <t>8033RR4240LD</t>
  </si>
  <si>
    <t>LORD 3 240W 4000K RR CRI80 MOD. + DALI (ANTHRACITE)</t>
  </si>
  <si>
    <t>8033RR5240LD</t>
  </si>
  <si>
    <t>LORD 3 240W 5000K RR CRI80 MOD. + DALI (ANTHRACITE)</t>
  </si>
  <si>
    <t>8033RR6240LD</t>
  </si>
  <si>
    <t>LORD 3 240W 6500K RR CRI80 MOD. + DALI (ANTHRACITE)</t>
  </si>
  <si>
    <t>8033RR8240LD</t>
  </si>
  <si>
    <t>LORD 3 240W 4000K RR CRI70 MOD. + DALI (ANTHRACITE)</t>
  </si>
  <si>
    <t>8033RR7240LD</t>
  </si>
  <si>
    <t>LORD 3 240W 5700K RR CRI90 MOD. + DALI (ANTHRACITE)</t>
  </si>
  <si>
    <t>8033RR3240E1</t>
  </si>
  <si>
    <t>LORD 3 240W 3000K RR CRI80 MOD. + EM.1H (ANTHRACITE)</t>
  </si>
  <si>
    <t>8033RR4240E1</t>
  </si>
  <si>
    <t>LORD 3 240W 4000K RR CRI80 MOD. + EM.1H (ANTHRACITE)</t>
  </si>
  <si>
    <t>8033RR5240E1</t>
  </si>
  <si>
    <t>LORD 3 240W 5000K RR CRI80 MOD. + EM.1H (ANTHRACITE)</t>
  </si>
  <si>
    <t>8033RR6240E1</t>
  </si>
  <si>
    <t>LORD 3 240W 6500K RR CRI80 MOD. + EM.1H (ANTHRACITE)</t>
  </si>
  <si>
    <t>8033RR8240E1</t>
  </si>
  <si>
    <t>LORD 3 240W 4000K RR CRI70 MOD. + EM.1H (ANTHRACITE)</t>
  </si>
  <si>
    <t>8033RR7240E1</t>
  </si>
  <si>
    <t>LORD 3 240W 5700K RR CRI90 MOD. + EM.1H (ANTHRACITE)</t>
  </si>
  <si>
    <t>8033RR3240VI</t>
  </si>
  <si>
    <t>LORD 3 240W 3000K RR CRI80 MOD. + SHATTER PROOF GLASS (ANTHRACITE)</t>
  </si>
  <si>
    <t>8033RR4240VI</t>
  </si>
  <si>
    <t>LORD 3 240W 4000K RR CRI80 MOD. + SHATTER PROOF GLASS (ANTHRACITE)</t>
  </si>
  <si>
    <t>8033RR5240VI</t>
  </si>
  <si>
    <t>LORD 3 240W 5000K RR CRI80 MOD. + SHATTER PROOF GLASS (ANTHRACITE)</t>
  </si>
  <si>
    <t>8033RR6240VI</t>
  </si>
  <si>
    <t>LORD 3 240W 6500K RR CRI80 MOD. + SHATTER PROOF GLASS (ANTHRACITE)</t>
  </si>
  <si>
    <t>8033RR8240VI</t>
  </si>
  <si>
    <t>LORD 3 240W 4000K RR CRI70 MOD. + SHATTER PROOF GLASS (ANTHRACITE)</t>
  </si>
  <si>
    <t>8033RR7240VI</t>
  </si>
  <si>
    <t>LORD 3 240W 5700K RR CRI90 MOD. + SHATTER PROOF GLASS (ANTHRACITE)</t>
  </si>
  <si>
    <t>8033RR3240VA</t>
  </si>
  <si>
    <t>LORD 3 240W 3000K RR CRI80 MOD. + ETCHED GLASS (ANTHRACITE)</t>
  </si>
  <si>
    <t>8033RR4240VA</t>
  </si>
  <si>
    <t>LORD 3 240W 4000K RR CRI80 MOD. + ETCHED GLASS (ANTHRACITE)</t>
  </si>
  <si>
    <t>8033RR5240VA</t>
  </si>
  <si>
    <t>LORD 3 240W 5000K RR CRI80 MOD. + ETCHED GLASS (ANTHRACITE)</t>
  </si>
  <si>
    <t>8033RR6240VA</t>
  </si>
  <si>
    <t>LORD 3 240W 6500K RR CRI80 MOD. + ETCHED GLASS (ANTHRACITE)</t>
  </si>
  <si>
    <t>8033RR8240VA</t>
  </si>
  <si>
    <t>LORD 3 240W 4000K RR CRI70 MOD. + ETCHED GLASS (ANTHRACITE)</t>
  </si>
  <si>
    <t>8033RR7240VA</t>
  </si>
  <si>
    <t>LORD 3 240W 5700K RR CRI90 MOD. + ETCHED GLASS (ANTHRACITE)</t>
  </si>
  <si>
    <t>8033PR3280EL</t>
  </si>
  <si>
    <t>LORD 3 280W 3000K PR CRI80 MOD. (ANTHRACITE)</t>
  </si>
  <si>
    <t>8033PR4280EL</t>
  </si>
  <si>
    <t>LORD 3 280W 4000K PR CRI80 MOD. (ANTHRACITE)</t>
  </si>
  <si>
    <t>8033PR5280EL</t>
  </si>
  <si>
    <t>LORD 3 280W 5000K PR CRI80 MOD. (ANTHRACITE)</t>
  </si>
  <si>
    <t>8033PR6280EL</t>
  </si>
  <si>
    <t>LORD 3 280W 6500K PR CRI80 MOD. (ANTHRACITE)</t>
  </si>
  <si>
    <t>8033PR8280EL</t>
  </si>
  <si>
    <t>LORD 3 280W 4000K PR CRI70 MOD. (ANTHRACITE)</t>
  </si>
  <si>
    <t>8033PR7280EL</t>
  </si>
  <si>
    <t>LORD 3 280W 5700K PR CRI90 MOD. (ANTHRACITE)</t>
  </si>
  <si>
    <t>8033PR3280LM</t>
  </si>
  <si>
    <t>LORD 3 280W 3000K PR CRI80 MOD. + 1-10V (ANTHRACITE)</t>
  </si>
  <si>
    <t>8033PR4280LM</t>
  </si>
  <si>
    <t>LORD 3 280W 4000K PR CRI80 MOD. + 1-10V (ANTHRACITE)</t>
  </si>
  <si>
    <t>8033PR5280LM</t>
  </si>
  <si>
    <t>LORD 3 280W 5000K PR CRI80 MOD. + 1-10V (ANTHRACITE)</t>
  </si>
  <si>
    <t>8033PR6280LM</t>
  </si>
  <si>
    <t>LORD 3 280W 6500K PR CRI80 MOD. + 1-10V (ANTHRACITE)</t>
  </si>
  <si>
    <t>8033PR8280LM</t>
  </si>
  <si>
    <t>LORD 3 280W 4000K PR CRI70 MOD. + 1-10V (ANTHRACITE)</t>
  </si>
  <si>
    <t>8033PR7280LM</t>
  </si>
  <si>
    <t>LORD 3 280W 5700K PR CRI90 MOD. + 1-10V (ANTHRACITE)</t>
  </si>
  <si>
    <t>8033PR3280LD</t>
  </si>
  <si>
    <t>LORD 3 280W 3000K PR CRI80 MOD. + DALI (ANTHRACITE)</t>
  </si>
  <si>
    <t>8033PR4280LD</t>
  </si>
  <si>
    <t>LORD 3 280W 4000K PR CRI80 MOD. + DALI (ANTHRACITE)</t>
  </si>
  <si>
    <t>8033PR5280LD</t>
  </si>
  <si>
    <t>LORD 3 280W 5000K PR CRI80 MOD. + DALI (ANTHRACITE)</t>
  </si>
  <si>
    <t>8033PR6280LD</t>
  </si>
  <si>
    <t>LORD 3 280W 6500K PR CRI80 MOD. + DALI (ANTHRACITE)</t>
  </si>
  <si>
    <t>8033PR8280LD</t>
  </si>
  <si>
    <t>LORD 3 280W 4000K PR CRI70 MOD. + DALI (ANTHRACITE)</t>
  </si>
  <si>
    <t>8033PR7280LD</t>
  </si>
  <si>
    <t>LORD 3 280W 5700K PR CRI90 MOD. + DALI (ANTHRACITE)</t>
  </si>
  <si>
    <t>8033PR3280E1</t>
  </si>
  <si>
    <t>LORD 3 280W 3000K PR CRI80 MOD. + EM.1H (ANTHRACITE)</t>
  </si>
  <si>
    <t>8033PR4280E1</t>
  </si>
  <si>
    <t>LORD 3 280W 4000K PR CRI80 MOD. + EM.1H (ANTHRACITE)</t>
  </si>
  <si>
    <t>8033PR5280E1</t>
  </si>
  <si>
    <t>LORD 3 280W 5000K PR CRI80 MOD. + EM.1H (ANTHRACITE)</t>
  </si>
  <si>
    <t>8033PR6280E1</t>
  </si>
  <si>
    <t>LORD 3 280W 6500K PR CRI80 MOD. + EM.1H (ANTHRACITE)</t>
  </si>
  <si>
    <t>8033PR8280E1</t>
  </si>
  <si>
    <t>LORD 3 280W 4000K PR CRI70 MOD. + EM.1H (ANTHRACITE)</t>
  </si>
  <si>
    <t>8033PR7280E1</t>
  </si>
  <si>
    <t>LORD 3 280W 5700K PR CRI90 MOD. + EM.1H (ANTHRACITE)</t>
  </si>
  <si>
    <t>8033PR3280VI</t>
  </si>
  <si>
    <t>LORD 3 280W 3000K PR CRI80 MOD. + SHATTER PROOF GLASS (ANTHRACITE)</t>
  </si>
  <si>
    <t>8033PR4280VI</t>
  </si>
  <si>
    <t>LORD 3 280W 4000K PR CRI80 MOD. + SHATTER PROOF GLASS (ANTHRACITE)</t>
  </si>
  <si>
    <t>8033PR5280VI</t>
  </si>
  <si>
    <t>LORD 3 280W 5000K PR CRI80 MOD. + SHATTER PROOF GLASS (ANTHRACITE)</t>
  </si>
  <si>
    <t>8033PR6280VI</t>
  </si>
  <si>
    <t>LORD 3 280W 6500K PR CRI80 MOD. + SHATTER PROOF GLASS (ANTHRACITE)</t>
  </si>
  <si>
    <t>8033PR8280VI</t>
  </si>
  <si>
    <t>LORD 3 280W 4000K PR CRI70 MOD. + SHATTER PROOF GLASS (ANTHRACITE)</t>
  </si>
  <si>
    <t>8033PR7280VI</t>
  </si>
  <si>
    <t>LORD 3 280W 5700K PR CRI90 MOD. + SHATTER PROOF GLASS (ANTHRACITE)</t>
  </si>
  <si>
    <t>8033PR3280VA</t>
  </si>
  <si>
    <t>LORD 3 280W 3000K PR CRI80 MOD. + ETCHED GLASS (ANTHRACITE)</t>
  </si>
  <si>
    <t>8033PR4280VA</t>
  </si>
  <si>
    <t>LORD 3 280W 4000K PR CRI80 MOD. + ETCHED GLASS (ANTHRACITE)</t>
  </si>
  <si>
    <t>8033PR5280VA</t>
  </si>
  <si>
    <t>LORD 3 280W 5000K PR CRI80 MOD. + ETCHED GLASS (ANTHRACITE)</t>
  </si>
  <si>
    <t>8033PR6280VA</t>
  </si>
  <si>
    <t>LORD 3 280W 6500K PR CRI80 MOD. + ETCHED GLASS (ANTHRACITE)</t>
  </si>
  <si>
    <t>8033PR8280VA</t>
  </si>
  <si>
    <t>LORD 3 280W 4000K PR CRI70 MOD. + ETCHED GLASS (ANTHRACITE)</t>
  </si>
  <si>
    <t>8033PR7280VA</t>
  </si>
  <si>
    <t>LORD 3 280W 5700K PR CRI90 MOD. + ETCHED GLASS (ANTHRACITE)</t>
  </si>
  <si>
    <t>8033AR3280EL</t>
  </si>
  <si>
    <t>LORD 3 280W 3000K AR CRI80 MOD. (ANTHRACITE)</t>
  </si>
  <si>
    <t>8033AR4280EL</t>
  </si>
  <si>
    <t>LORD 3 280W 4000K AR CRI80 MOD. (ANTHRACITE)</t>
  </si>
  <si>
    <t>8033AR5280EL</t>
  </si>
  <si>
    <t>LORD 3 280W 5000K AR CRI80 MOD. (ANTHRACITE)</t>
  </si>
  <si>
    <t>8033AR6280EL</t>
  </si>
  <si>
    <t>LORD 3 280W 6500K AR CRI80 MOD. (ANTHRACITE)</t>
  </si>
  <si>
    <t>8033AR8280EL</t>
  </si>
  <si>
    <t>LORD 3 280W 4000K AR CRI70 MOD. (ANTHRACITE)</t>
  </si>
  <si>
    <t>8033AR7280EL</t>
  </si>
  <si>
    <t>LORD 3 280W 5700K AR CRI90 MOD. (ANTHRACITE)</t>
  </si>
  <si>
    <t>8033AR3280LM</t>
  </si>
  <si>
    <t>LORD 3 280W 3000K AR CRI80 MOD. + 1-10V (ANTHRACITE)</t>
  </si>
  <si>
    <t>8033AR4280LM</t>
  </si>
  <si>
    <t>LORD 3 280W 4000K AR CRI80 MOD. + 1-10V (ANTHRACITE)</t>
  </si>
  <si>
    <t>8033AR5280LM</t>
  </si>
  <si>
    <t>LORD 3 280W 5000K AR CRI80 MOD. + 1-10V (ANTHRACITE)</t>
  </si>
  <si>
    <t>8033AR6280LM</t>
  </si>
  <si>
    <t>LORD 3 280W 6500K AR CRI80 MOD. + 1-10V (ANTHRACITE)</t>
  </si>
  <si>
    <t>8033AR8280LM</t>
  </si>
  <si>
    <t>LORD 3 280W 4000K AR CRI70 MOD. + 1-10V (ANTHRACITE)</t>
  </si>
  <si>
    <t>8033AR7280LM</t>
  </si>
  <si>
    <t>LORD 3 280W 5700K AR CRI90 MOD. + 1-10V (ANTHRACITE)</t>
  </si>
  <si>
    <t>8033AR3280LD</t>
  </si>
  <si>
    <t>LORD 3 280W 3000K AR CRI80 MOD. + DALI (ANTHRACITE)</t>
  </si>
  <si>
    <t>8033AR4280LD</t>
  </si>
  <si>
    <t>LORD 3 280W 4000K AR CRI80 MOD. + DALI (ANTHRACITE)</t>
  </si>
  <si>
    <t>8033AR5280LD</t>
  </si>
  <si>
    <t>LORD 3 280W 5000K AR CRI80 MOD. + DALI (ANTHRACITE)</t>
  </si>
  <si>
    <t>8033AR6280LD</t>
  </si>
  <si>
    <t>LORD 3 280W 6500K AR CRI80 MOD. + DALI (ANTHRACITE)</t>
  </si>
  <si>
    <t>8033AR8280LD</t>
  </si>
  <si>
    <t>LORD 3 280W 4000K AR CRI70 MOD. + DALI (ANTHRACITE)</t>
  </si>
  <si>
    <t>8033AR7280LD</t>
  </si>
  <si>
    <t>LORD 3 280W 5700K AR CRI90 MOD. + DALI (ANTHRACITE)</t>
  </si>
  <si>
    <t>8033AR3280E1</t>
  </si>
  <si>
    <t>LORD 3 280W 3000K AR CRI80 MOD. + EM.1H (ANTHRACITE)</t>
  </si>
  <si>
    <t>8033AR4280E1</t>
  </si>
  <si>
    <t>LORD 3 280W 4000K AR CRI80 MOD. + EM.1H (ANTHRACITE)</t>
  </si>
  <si>
    <t>8033AR5280E1</t>
  </si>
  <si>
    <t>LORD 3 280W 5000K AR CRI80 MOD. + EM.1H (ANTHRACITE)</t>
  </si>
  <si>
    <t>8033AR6280E1</t>
  </si>
  <si>
    <t>LORD 3 280W 6500K AR CRI80 MOD. + EM.1H (ANTHRACITE)</t>
  </si>
  <si>
    <t>8033AR8280E1</t>
  </si>
  <si>
    <t>LORD 3 280W 4000K AR CRI70 MOD. + EM.1H (ANTHRACITE)</t>
  </si>
  <si>
    <t>8033AR7280E1</t>
  </si>
  <si>
    <t>LORD 3 280W 5700K AR CRI90 MOD. + EM.1H (ANTHRACITE)</t>
  </si>
  <si>
    <t>8033AR3280VI</t>
  </si>
  <si>
    <t>LORD 3 280W 3000K AR CRI80 MOD. + SHATTER PROOF GLASS (ANTHRACITE)</t>
  </si>
  <si>
    <t>8033AR4280VI</t>
  </si>
  <si>
    <t>LORD 3 280W 4000K AR CRI80 MOD. + SHATTER PROOF GLASS (ANTHRACITE)</t>
  </si>
  <si>
    <t>8033AR5280VI</t>
  </si>
  <si>
    <t>LORD 3 280W 5000K AR CRI80 MOD. + SHATTER PROOF GLASS (ANTHRACITE)</t>
  </si>
  <si>
    <t>8033AR6280VI</t>
  </si>
  <si>
    <t>LORD 3 280W 6500K AR CRI80 MOD. + SHATTER PROOF GLASS (ANTHRACITE)</t>
  </si>
  <si>
    <t>8033AR8280VI</t>
  </si>
  <si>
    <t>LORD 3 280W 4000K AR CRI70 MOD. + SHATTER PROOF GLASS (ANTHRACITE)</t>
  </si>
  <si>
    <t>8033AR7280VI</t>
  </si>
  <si>
    <t>LORD 3 280W 5700K AR CRI90 MOD. + SHATTER PROOF GLASS (ANTHRACITE)</t>
  </si>
  <si>
    <t>8033AR3280VA</t>
  </si>
  <si>
    <t>LORD 3 280W 3000K AR CRI80 MOD. + ETCHED GLASS (ANTHRACITE)</t>
  </si>
  <si>
    <t>8033AR4280VA</t>
  </si>
  <si>
    <t>LORD 3 280W 4000K AR CRI80 MOD. + ETCHED GLASS (ANTHRACITE)</t>
  </si>
  <si>
    <t>8033AR5280VA</t>
  </si>
  <si>
    <t>LORD 3 280W 5000K AR CRI80 MOD. + ETCHED GLASS (ANTHRACITE)</t>
  </si>
  <si>
    <t>8033AR6280VA</t>
  </si>
  <si>
    <t>LORD 3 280W 6500K AR CRI80 MOD. + ETCHED GLASS (ANTHRACITE)</t>
  </si>
  <si>
    <t>8033AR8280VA</t>
  </si>
  <si>
    <t>LORD 3 280W 4000K AR CRI70 MOD. + ETCHED GLASS (ANTHRACITE)</t>
  </si>
  <si>
    <t>8033AR7280VA</t>
  </si>
  <si>
    <t>LORD 3 280W 5700K AR CRI90 MOD. + ETCHED GLASS (ANTHRACITE)</t>
  </si>
  <si>
    <t>8033RR3280EL</t>
  </si>
  <si>
    <t>LORD 3 280W 3000K RR CRI80 MOD. (ANTHRACITE)</t>
  </si>
  <si>
    <t>8033RR4280EL</t>
  </si>
  <si>
    <t>LORD 3 280W 4000K RR CRI80 MOD. (ANTHRACITE)</t>
  </si>
  <si>
    <t>8033RR5280EL</t>
  </si>
  <si>
    <t>LORD 3 280W 5000K RR CRI80 MOD. (ANTHRACITE)</t>
  </si>
  <si>
    <t>8033RR6280EL</t>
  </si>
  <si>
    <t>LORD 3 280W 6500K RR CRI80 MOD. (ANTHRACITE)</t>
  </si>
  <si>
    <t>8033RR8280EL</t>
  </si>
  <si>
    <t>LORD 3 280W 4000K RR CRI70 MOD. (ANTHRACITE)</t>
  </si>
  <si>
    <t>8033RR7280EL</t>
  </si>
  <si>
    <t>LORD 3 280W 5700K RR CRI90 MOD. (ANTHRACITE)</t>
  </si>
  <si>
    <t>8033RR3280LM</t>
  </si>
  <si>
    <t>LORD 3 280W 3000K RR CRI80 MOD. + 1-10V (ANTHRACITE)</t>
  </si>
  <si>
    <t>8033RR4280LM</t>
  </si>
  <si>
    <t>LORD 3 280W 4000K RR CRI80 MOD. + 1-10V (ANTHRACITE)</t>
  </si>
  <si>
    <t>8033RR5280LM</t>
  </si>
  <si>
    <t>LORD 3 280W 5000K RR CRI80 MOD. + 1-10V (ANTHRACITE)</t>
  </si>
  <si>
    <t>8033RR6280LM</t>
  </si>
  <si>
    <t>LORD 3 280W 6500K RR CRI80 MOD. + 1-10V (ANTHRACITE)</t>
  </si>
  <si>
    <t>8033RR8280LM</t>
  </si>
  <si>
    <t>LORD 3 280W 4000K RR CRI70 MOD. + 1-10V (ANTHRACITE)</t>
  </si>
  <si>
    <t>8033RR7280LM</t>
  </si>
  <si>
    <t>LORD 3 280W 5700K RR CRI90 MOD. + 1-10V (ANTHRACITE)</t>
  </si>
  <si>
    <t>8033RR3280LD</t>
  </si>
  <si>
    <t>LORD 3 280W 3000K RR CRI80 MOD. + DALI (ANTHRACITE)</t>
  </si>
  <si>
    <t>8033RR4280LD</t>
  </si>
  <si>
    <t>LORD 3 280W 4000K RR CRI80 MOD. + DALI (ANTHRACITE)</t>
  </si>
  <si>
    <t>8033RR5280LD</t>
  </si>
  <si>
    <t>LORD 3 280W 5000K RR CRI80 MOD. + DALI (ANTHRACITE)</t>
  </si>
  <si>
    <t>8033RR6280LD</t>
  </si>
  <si>
    <t>LORD 3 280W 6500K RR CRI80 MOD. + DALI (ANTHRACITE)</t>
  </si>
  <si>
    <t>8033RR8280LD</t>
  </si>
  <si>
    <t>LORD 3 280W 4000K RR CRI70 MOD. + DALI (ANTHRACITE)</t>
  </si>
  <si>
    <t>8033RR7280LD</t>
  </si>
  <si>
    <t>LORD 3 280W 5700K RR CRI90 MOD. + DALI (ANTHRACITE)</t>
  </si>
  <si>
    <t>8033RR3280E1</t>
  </si>
  <si>
    <t>LORD 3 280W 3000K RR CRI80 MOD. + EM.1H (ANTHRACITE)</t>
  </si>
  <si>
    <t>8033RR4280E1</t>
  </si>
  <si>
    <t>LORD 3 280W 4000K RR CRI80 MOD. + EM.1H (ANTHRACITE)</t>
  </si>
  <si>
    <t>8033RR5280E1</t>
  </si>
  <si>
    <t>LORD 3 280W 5000K RR CRI80 MOD. + EM.1H (ANTHRACITE)</t>
  </si>
  <si>
    <t>8033RR6280E1</t>
  </si>
  <si>
    <t>LORD 3 280W 6500K RR CRI80 MOD. + EM.1H (ANTHRACITE)</t>
  </si>
  <si>
    <t>8033RR8280E1</t>
  </si>
  <si>
    <t>LORD 3 280W 4000K RR CRI70 MOD. + EM.1H (ANTHRACITE)</t>
  </si>
  <si>
    <t>8033RR7280E1</t>
  </si>
  <si>
    <t>LORD 3 280W 5700K RR CRI90 MOD. + EM.1H (ANTHRACITE)</t>
  </si>
  <si>
    <t>8033RR3280VI</t>
  </si>
  <si>
    <t>LORD 3 280W 3000K RR CRI80 MOD. + SHATTER PROOF GLASS (ANTHRACITE)</t>
  </si>
  <si>
    <t>8033RR4280VI</t>
  </si>
  <si>
    <t>LORD 3 280W 4000K RR CRI80 MOD. + SHATTER PROOF GLASS (ANTHRACITE)</t>
  </si>
  <si>
    <t>8033RR5280VI</t>
  </si>
  <si>
    <t>LORD 3 280W 5000K RR CRI80 MOD. + SHATTER PROOF GLASS (ANTHRACITE)</t>
  </si>
  <si>
    <t>8033RR6280VI</t>
  </si>
  <si>
    <t>LORD 3 280W 6500K RR CRI80 MOD. + SHATTER PROOF GLASS (ANTHRACITE)</t>
  </si>
  <si>
    <t>8033RR8280VI</t>
  </si>
  <si>
    <t>LORD 3 280W 4000K RR CRI70 MOD. + SHATTER PROOF GLASS (ANTHRACITE)</t>
  </si>
  <si>
    <t>8033RR7280VI</t>
  </si>
  <si>
    <t>LORD 3 280W 5700K RR CRI90 MOD. + SHATTER PROOF GLASS (ANTHRACITE)</t>
  </si>
  <si>
    <t>8033RR3280VA</t>
  </si>
  <si>
    <t>LORD 3 280W 3000K RR CRI80 MOD. + ETCHED GLASS (ANTHRACITE)</t>
  </si>
  <si>
    <t>8033RR4280VA</t>
  </si>
  <si>
    <t>LORD 3 280W 4000K RR CRI80 MOD. + ETCHED GLASS (ANTHRACITE)</t>
  </si>
  <si>
    <t>8033RR5280VA</t>
  </si>
  <si>
    <t>LORD 3 280W 5000K RR CRI80 MOD. + ETCHED GLASS (ANTHRACITE)</t>
  </si>
  <si>
    <t>8033RR6280VA</t>
  </si>
  <si>
    <t>LORD 3 280W 6500K RR CRI80 MOD. + ETCHED GLASS (ANTHRACITE)</t>
  </si>
  <si>
    <t>8033RR8280VA</t>
  </si>
  <si>
    <t>LORD 3 280W 4000K RR CRI70 MOD. + ETCHED GLASS (ANTHRACITE)</t>
  </si>
  <si>
    <t>8033RR7280VA</t>
  </si>
  <si>
    <t>LORD 3 280W 5700K RR CRI90 MOD. + ETCHED GLASS (ANTHRACITE)</t>
  </si>
  <si>
    <t>LORD 4 150W 3000K PR CRI80 MOD. (SILVER)</t>
  </si>
  <si>
    <t>LORD 4 150W 4000K PR CRI80 MOD. (SILVER)</t>
  </si>
  <si>
    <t>LORD 4 150W 5000K PR CRI80 MOD. (SILVER)</t>
  </si>
  <si>
    <t>LORD 4 150W 6500K PR CRI80 MOD. (SILVER)</t>
  </si>
  <si>
    <t>8032PR8150GL</t>
  </si>
  <si>
    <t>LORD 4 150W 4000K PR CRI70 MOD. (SILVER)</t>
  </si>
  <si>
    <t>8032PR7150GL</t>
  </si>
  <si>
    <t>LORD 4 150W 5700K PR CRI90 MOD. (SILVER)</t>
  </si>
  <si>
    <t>LORD 4 150W 3000K PR CRI80 MOD. + 1-10V (SILVER)</t>
  </si>
  <si>
    <t>LORD 4 150W 4000K PR CRI80 MOD. + 1-10V (SILVER)</t>
  </si>
  <si>
    <t>LORD 4 150W 5000K PR CRI80 MOD. + 1-10V (SILVER)</t>
  </si>
  <si>
    <t>LORD 4 150W 6500K PR CRI80 MOD. + 1-10V (SILVER)</t>
  </si>
  <si>
    <t>8032PR8150GM</t>
  </si>
  <si>
    <t>LORD 4 150W 4000K PR CRI70 MOD. + 1-10V (SILVER)</t>
  </si>
  <si>
    <t>8032PR7150GM</t>
  </si>
  <si>
    <t>LORD 4 150W 5700K PR CRI90 MOD. + 1-10V (SILVER)</t>
  </si>
  <si>
    <t>LORD 4 150W 3000K PR CRI80 MOD. + DALI (SILVER)</t>
  </si>
  <si>
    <t>LORD 4 150W 4000K PR CRI80 MOD. + DALI (SILVER)</t>
  </si>
  <si>
    <t>LORD 4 150W 5000K PR CRI80 MOD. + DALI (SILVER)</t>
  </si>
  <si>
    <t>LORD 4 150W 6500K PR CRI80 MOD. + DALI (SILVER)</t>
  </si>
  <si>
    <t>8032PR8150GD</t>
  </si>
  <si>
    <t>LORD 4 150W 4000K PR CRI70 MOD. + DALI (SILVER)</t>
  </si>
  <si>
    <t>8032PR7150GD</t>
  </si>
  <si>
    <t>LORD 4 150W 5700K PR CRI90 MOD. + DALI (SILVER)</t>
  </si>
  <si>
    <t>LORD 4 150W 3000K PR CRI80 MOD. + EM.1H (SILVER)</t>
  </si>
  <si>
    <t>LORD 4 150W 4000K PR CRI80 MOD. + EM.1H (SILVER)</t>
  </si>
  <si>
    <t>LORD 4 150W 5000K PR CRI80 MOD. + EM.1H (SILVER)</t>
  </si>
  <si>
    <t>LORD 4 150W 6500K PR CRI80 MOD. + EM.1H (SILVER)</t>
  </si>
  <si>
    <t>8032PR8150G1</t>
  </si>
  <si>
    <t>LORD 4 150W 4000K PR CRI70 MOD. + EM.1H (SILVER)</t>
  </si>
  <si>
    <t>8032PR7150G1</t>
  </si>
  <si>
    <t>LORD 4 150W 5700K PR CRI90 MOD. + EM.1H (SILVER)</t>
  </si>
  <si>
    <t>LORD 4 150W 3000K PR CRI80 MOD. + SHATTER PROOF GLASS (SILVER)</t>
  </si>
  <si>
    <t>LORD 4 150W 4000K PR CRI80 MOD. + SHATTER PROOF GLASS (SILVER)</t>
  </si>
  <si>
    <t>LORD 4 150W 5000K PR CRI80 MOD. + SHATTER PROOF GLASS (SILVER)</t>
  </si>
  <si>
    <t>LORD 4 150W 6500K PR CRI80 MOD. + SHATTER PROOF GLASS (SILVER)</t>
  </si>
  <si>
    <t>8032PR8150GV</t>
  </si>
  <si>
    <t>LORD 4 150W 4000K PR CRI70 MOD. + SHATTER PROOF GLASS (SILVER)</t>
  </si>
  <si>
    <t>8032PR7150GV</t>
  </si>
  <si>
    <t>LORD 4 150W 5700K PR CRI90 MOD. + SHATTER PROOF GLASS (SILVER)</t>
  </si>
  <si>
    <t>8032PR3150GA</t>
  </si>
  <si>
    <t>LORD 4 150W 3000K PR CRI80 MOD. + ETCHED GLASS (SILVER)</t>
  </si>
  <si>
    <t>8032PR4150GA</t>
  </si>
  <si>
    <t>LORD 4 150W 4000K PR CRI80 MOD. + ETCHED GLASS (SILVER)</t>
  </si>
  <si>
    <t>8032PR5150GA</t>
  </si>
  <si>
    <t>LORD 4 150W 5000K PR CRI80 MOD. + ETCHED GLASS (SILVER)</t>
  </si>
  <si>
    <t>8032PR6150GA</t>
  </si>
  <si>
    <t>LORD 4 150W 6500K PR CRI80 MOD. + ETCHED GLASS (SILVER)</t>
  </si>
  <si>
    <t>8032PR8150GA</t>
  </si>
  <si>
    <t>LORD 4 150W 4000K PR CRI70 MOD. + ETCHED GLASS (SILVER)</t>
  </si>
  <si>
    <t>8032PR7150GA</t>
  </si>
  <si>
    <t>LORD 4 150W 5700K PR CRI90 MOD. + ETCHED GLASS (SILVER)</t>
  </si>
  <si>
    <t>LORD 4 150W 3000K CR CRI80 MOD. (SILVER)</t>
  </si>
  <si>
    <t>LORD 4 150W 4000K CR CRI80 MOD. (SILVER)</t>
  </si>
  <si>
    <t>LORD 4 150W 5000K CR CRI80 MOD. (SILVER)</t>
  </si>
  <si>
    <t>LORD 4 150W 6500K CR CRI80 MOD. (SILVER)</t>
  </si>
  <si>
    <t>8032CR8150GL</t>
  </si>
  <si>
    <t>LORD 4 150W 4000K CR CRI70 MOD. (SILVER)</t>
  </si>
  <si>
    <t>8032CR7150GL</t>
  </si>
  <si>
    <t>LORD 4 150W 5700K CR CRI90 MOD. (SILVER)</t>
  </si>
  <si>
    <t>LORD 4 150W 3000K CR CRI80 MOD. + 1-10V (SILVER)</t>
  </si>
  <si>
    <t>LORD 4 150W 4000K CR CRI80 MOD. + 1-10V (SILVER)</t>
  </si>
  <si>
    <t>LORD 4 150W 5000K CR CRI80 MOD. + 1-10V (SILVER)</t>
  </si>
  <si>
    <t>LORD 4 150W 6500K CR CRI80 MOD. + 1-10V (SILVER)</t>
  </si>
  <si>
    <t>8032CR8150GM</t>
  </si>
  <si>
    <t>LORD 4 150W 4000K CR CRI70 MOD. + 1-10V (SILVER)</t>
  </si>
  <si>
    <t>8032CR7150GM</t>
  </si>
  <si>
    <t>LORD 4 150W 5700K CR CRI90 MOD. + 1-10V (SILVER)</t>
  </si>
  <si>
    <t>LORD 4 150W 3000K CR CRI80 MOD. + DALI (SILVER)</t>
  </si>
  <si>
    <t>LORD 4 150W 4000K CR CRI80 MOD. + DALI (SILVER)</t>
  </si>
  <si>
    <t>LORD 4 150W 5000K CR CRI80 MOD. + DALI (SILVER)</t>
  </si>
  <si>
    <t>LORD 4 150W 6500K CR CRI80 MOD. + DALI (SILVER)</t>
  </si>
  <si>
    <t>8032CR8150GD</t>
  </si>
  <si>
    <t>LORD 4 150W 4000K CR CRI70 MOD. + DALI (SILVER)</t>
  </si>
  <si>
    <t>8032CR7150GD</t>
  </si>
  <si>
    <t>LORD 4 150W 5700K CR CRI90 MOD. + DALI (SILVER)</t>
  </si>
  <si>
    <t>LORD 4 150W 3000K CR CRI80 MOD. + EM.1H (SILVER)</t>
  </si>
  <si>
    <t>LORD 4 150W 4000K CR CRI80 MOD. + EM.1H (SILVER)</t>
  </si>
  <si>
    <t>LORD 4 150W 5000K CR CRI80 MOD. + EM.1H (SILVER)</t>
  </si>
  <si>
    <t>LORD 4 150W 6500K CR CRI80 MOD. + EM.1H (SILVER)</t>
  </si>
  <si>
    <t>8032CR8150G1</t>
  </si>
  <si>
    <t>LORD 4 150W 4000K CR CRI70 MOD. + EM.1H (SILVER)</t>
  </si>
  <si>
    <t>8032CR7150G1</t>
  </si>
  <si>
    <t>LORD 4 150W 5700K CR CRI90 MOD. + EM.1H (SILVER)</t>
  </si>
  <si>
    <t>LORD 4 150W 3000K CR CRI80 MOD. + SHATTER PROOF GLASS (SILVER)</t>
  </si>
  <si>
    <t>LORD 4 150W 4000K CR CRI80 MOD. + SHATTER PROOF GLASS (SILVER)</t>
  </si>
  <si>
    <t>LORD 4 150W 5000K CR CRI80 MOD. + SHATTER PROOF GLASS (SILVER)</t>
  </si>
  <si>
    <t>LORD 4 150W 6500K CR CRI80 MOD. + SHATTER PROOF GLASS (SILVER)</t>
  </si>
  <si>
    <t>8032CR8150GV</t>
  </si>
  <si>
    <t>LORD 4 150W 4000K CR CRI70 MOD. + SHATTER PROOF GLASS (SILVER)</t>
  </si>
  <si>
    <t>8032CR7150GV</t>
  </si>
  <si>
    <t>LORD 4 150W 5700K CR CRI90 MOD. + SHATTER PROOF GLASS (SILVER)</t>
  </si>
  <si>
    <t>8032CR3150GA</t>
  </si>
  <si>
    <t>LORD 4 150W 3000K CR CRI80 MOD. + ETCHED GLASS (SILVER)</t>
  </si>
  <si>
    <t>8032CR4150GA</t>
  </si>
  <si>
    <t>LORD 4 150W 4000K CR CRI80 MOD. + ETCHED GLASS (SILVER)</t>
  </si>
  <si>
    <t>8032CR5150GA</t>
  </si>
  <si>
    <t>LORD 4 150W 5000K CR CRI80 MOD. + ETCHED GLASS (SILVER)</t>
  </si>
  <si>
    <t>8032CR6150GA</t>
  </si>
  <si>
    <t>LORD 4 150W 6500K CR CRI80 MOD. + ETCHED GLASS (SILVER)</t>
  </si>
  <si>
    <t>8032CR8150GA</t>
  </si>
  <si>
    <t>LORD 4 150W 4000K CR CRI70 MOD. + ETCHED GLASS (SILVER)</t>
  </si>
  <si>
    <t>8032CR7150GA</t>
  </si>
  <si>
    <t>LORD 4 150W 5700K CR CRI90 MOD. + ETCHED GLASS (SILVER)</t>
  </si>
  <si>
    <t>LORD 4 150W 3000K AR CRI80 MOD. (SILVER)</t>
  </si>
  <si>
    <t>LORD 4 150W 4000K AR CRI80 MOD. (SILVER)</t>
  </si>
  <si>
    <t>LORD 4 150W 5000K AR CRI80 MOD. (SILVER)</t>
  </si>
  <si>
    <t>LORD 4 150W 6500K AR CRI80 MOD. (SILVER)</t>
  </si>
  <si>
    <t>8032AR8150GL</t>
  </si>
  <si>
    <t>LORD 4 150W 4000K AR CRI70 MOD. (SILVER)</t>
  </si>
  <si>
    <t>8032AR7150GL</t>
  </si>
  <si>
    <t>LORD 4 150W 5700K AR CRI90 MOD. (SILVER)</t>
  </si>
  <si>
    <t>LORD 4 150W 3000K AR CRI80 MOD. + 1-10V (SILVER)</t>
  </si>
  <si>
    <t>LORD 4 150W 4000K AR CRI80 MOD. + 1-10V (SILVER)</t>
  </si>
  <si>
    <t>LORD 4 150W 5000K AR CRI80 MOD. + 1-10V (SILVER)</t>
  </si>
  <si>
    <t>LORD 4 150W 6500K AR CRI80 MOD. + 1-10V (SILVER)</t>
  </si>
  <si>
    <t>8032AR8150GM</t>
  </si>
  <si>
    <t>LORD 4 150W 4000K AR CRI70 MOD. + 1-10V (SILVER)</t>
  </si>
  <si>
    <t>8032AR7150GM</t>
  </si>
  <si>
    <t>LORD 4 150W 5700K AR CRI90 MOD. + 1-10V (SILVER)</t>
  </si>
  <si>
    <t>LORD 4 150W 3000K AR CRI80 MOD. + DALI (SILVER)</t>
  </si>
  <si>
    <t>LORD 4 150W 4000K AR CRI80 MOD. + DALI (SILVER)</t>
  </si>
  <si>
    <t>LORD 4 150W 5000K AR CRI80 MOD. + DALI (SILVER)</t>
  </si>
  <si>
    <t>LORD 4 150W 6500K AR CRI80 MOD. + DALI (SILVER)</t>
  </si>
  <si>
    <t>8032AR8150GD</t>
  </si>
  <si>
    <t>LORD 4 150W 4000K AR CRI70 MOD. + DALI (SILVER)</t>
  </si>
  <si>
    <t>8032AR7150GD</t>
  </si>
  <si>
    <t>LORD 4 150W 5700K AR CRI90 MOD. + DALI (SILVER)</t>
  </si>
  <si>
    <t>LORD 4 150W 3000K AR CRI80 MOD. + EM.1H (SILVER)</t>
  </si>
  <si>
    <t>LORD 4 150W 4000K AR CRI80 MOD. + EM.1H (SILVER)</t>
  </si>
  <si>
    <t>LORD 4 150W 5000K AR CRI80 MOD. + EM.1H (SILVER)</t>
  </si>
  <si>
    <t>LORD 4 150W 6500K AR CRI80 MOD. + EM.1H (SILVER)</t>
  </si>
  <si>
    <t>8032AR8150G1</t>
  </si>
  <si>
    <t>LORD 4 150W 4000K AR CRI70 MOD. + EM.1H (SILVER)</t>
  </si>
  <si>
    <t>8032AR7150G1</t>
  </si>
  <si>
    <t>LORD 4 150W 5700K AR CRI90 MOD. + EM.1H (SILVER)</t>
  </si>
  <si>
    <t>LORD 4 150W 3000K AR CRI80 MOD. + SHATTER PROOF GLASS (SILVER)</t>
  </si>
  <si>
    <t>LORD 4 150W 4000K AR CRI80 MOD. + SHATTER PROOF GLASS (SILVER)</t>
  </si>
  <si>
    <t>LORD 4 150W 5000K AR CRI80 MOD. + SHATTER PROOF GLASS (SILVER)</t>
  </si>
  <si>
    <t>LORD 4 150W 6500K AR CRI80 MOD. + SHATTER PROOF GLASS (SILVER)</t>
  </si>
  <si>
    <t>8032AR8150GV</t>
  </si>
  <si>
    <t>LORD 4 150W 4000K AR CRI70 MOD. + SHATTER PROOF GLASS (SILVER)</t>
  </si>
  <si>
    <t>8032AR7150GV</t>
  </si>
  <si>
    <t>LORD 4 150W 5700K AR CRI90 MOD. + SHATTER PROOF GLASS (SILVER)</t>
  </si>
  <si>
    <t>8032AR3150GA</t>
  </si>
  <si>
    <t>LORD 4 150W 3000K AR CRI80 MOD. + ETCHED GLASS (SILVER)</t>
  </si>
  <si>
    <t>8032AR4150GA</t>
  </si>
  <si>
    <t>LORD 4 150W 4000K AR CRI80 MOD. + ETCHED GLASS (SILVER)</t>
  </si>
  <si>
    <t>8032AR5150GA</t>
  </si>
  <si>
    <t>LORD 4 150W 5000K AR CRI80 MOD. + ETCHED GLASS (SILVER)</t>
  </si>
  <si>
    <t>8032AR6150GA</t>
  </si>
  <si>
    <t>LORD 4 150W 6500K AR CRI80 MOD. + ETCHED GLASS (SILVER)</t>
  </si>
  <si>
    <t>8032AR8150GA</t>
  </si>
  <si>
    <t>LORD 4 150W 4000K AR CRI70 MOD. + ETCHED GLASS (SILVER)</t>
  </si>
  <si>
    <t>8032AR7150GA</t>
  </si>
  <si>
    <t>LORD 4 150W 5700K AR CRI90 MOD. + ETCHED GLASS (SILVER)</t>
  </si>
  <si>
    <t>LORD 4 175W 3000K PR CRI80 MOD. (SILVER)</t>
  </si>
  <si>
    <t>LORD 4 175W 4000K PR CRI80 MOD. (SILVER)</t>
  </si>
  <si>
    <t>LORD 4 175W 5000K PR CRI80 MOD. (SILVER)</t>
  </si>
  <si>
    <t>LORD 4 175W 6500K PR CRI80 MOD. (SILVER)</t>
  </si>
  <si>
    <t>8032PR8175GL</t>
  </si>
  <si>
    <t>LORD 4 175W 4000K PR CRI70 MOD. (SILVER)</t>
  </si>
  <si>
    <t>8032PR7175GL</t>
  </si>
  <si>
    <t>LORD 4 175W 5700K PR CRI90 MOD. (SILVER)</t>
  </si>
  <si>
    <t>LORD 4 175W 3000K PR CRI80 MOD. + 1-10V (SILVER)</t>
  </si>
  <si>
    <t>LORD 4 175W 4000K PR CRI80 MOD. + 1-10V (SILVER)</t>
  </si>
  <si>
    <t>LORD 4 175W 5000K PR CRI80 MOD. + 1-10V (SILVER)</t>
  </si>
  <si>
    <t>LORD 4 175W 6500K PR CRI80 MOD. + 1-10V (SILVER)</t>
  </si>
  <si>
    <t>8032PR8175GM</t>
  </si>
  <si>
    <t>LORD 4 175W 4000K PR CRI70 MOD. + 1-10V (SILVER)</t>
  </si>
  <si>
    <t>8032PR7175GM</t>
  </si>
  <si>
    <t>LORD 4 175W 5700K PR CRI90 MOD. + 1-10V (SILVER)</t>
  </si>
  <si>
    <t>LORD 4 175W 3000K PR CRI80 MOD. + DALI (SILVER)</t>
  </si>
  <si>
    <t>LORD 4 175W 4000K PR CRI80 MOD. + DALI (SILVER)</t>
  </si>
  <si>
    <t>LORD 4 175W 5000K PR CRI80 MOD. + DALI (SILVER)</t>
  </si>
  <si>
    <t>LORD 4 175W 6500K PR CRI80 MOD. + DALI (SILVER)</t>
  </si>
  <si>
    <t>8032PR8175GD</t>
  </si>
  <si>
    <t>LORD 4 175W 4000K PR CRI70 MOD. + DALI (SILVER)</t>
  </si>
  <si>
    <t>8032PR7175GD</t>
  </si>
  <si>
    <t>LORD 4 175W 5700K PR CRI90 MOD. + DALI (SILVER)</t>
  </si>
  <si>
    <t>LORD 4 175W 3000K PR CRI80 MOD. + EM.1H (SILVER)</t>
  </si>
  <si>
    <t>LORD 4 175W 4000K PR CRI80 MOD. + EM.1H (SILVER)</t>
  </si>
  <si>
    <t>LORD 4 175W 5000K PR CRI80 MOD. + EM.1H (SILVER)</t>
  </si>
  <si>
    <t>LORD 4 175W 6500K PR CRI80 MOD. + EM.1H (SILVER)</t>
  </si>
  <si>
    <t>8032PR8175G1</t>
  </si>
  <si>
    <t>LORD 4 175W 4000K PR CRI70 MOD. + EM.1H (SILVER)</t>
  </si>
  <si>
    <t>8032PR7175G1</t>
  </si>
  <si>
    <t>LORD 4 175W 5700K PR CRI90 MOD. + EM.1H (SILVER)</t>
  </si>
  <si>
    <t>LORD 4 175W 3000K PR CRI80 MOD. + SHATTER PROOF GLASS (SILVER)</t>
  </si>
  <si>
    <t>LORD 4 175W 4000K PR CRI80 MOD. + SHATTER PROOF GLASS (SILVER)</t>
  </si>
  <si>
    <t>LORD 4 175W 5000K PR CRI80 MOD. + SHATTER PROOF GLASS (SILVER)</t>
  </si>
  <si>
    <t>LORD 4 175W 6500K PR CRI80 MOD. + SHATTER PROOF GLASS (SILVER)</t>
  </si>
  <si>
    <t>8032PR8175GV</t>
  </si>
  <si>
    <t>LORD 4 175W 4000K PR CRI70 MOD. + SHATTER PROOF GLASS (SILVER)</t>
  </si>
  <si>
    <t>8032PR7175GV</t>
  </si>
  <si>
    <t>LORD 4 175W 5700K PR CRI90 MOD. + SHATTER PROOF GLASS (SILVER)</t>
  </si>
  <si>
    <t>8032PR3175GA</t>
  </si>
  <si>
    <t>LORD 4 175W 3000K PR CRI80 MOD. + ETCHED GLASS (SILVER)</t>
  </si>
  <si>
    <t>8032PR4175GA</t>
  </si>
  <si>
    <t>LORD 4 175W 4000K PR CRI80 MOD. + ETCHED GLASS (SILVER)</t>
  </si>
  <si>
    <t>8032PR5175GA</t>
  </si>
  <si>
    <t>LORD 4 175W 5000K PR CRI80 MOD. + ETCHED GLASS (SILVER)</t>
  </si>
  <si>
    <t>8032PR6175GA</t>
  </si>
  <si>
    <t>LORD 4 175W 6500K PR CRI80 MOD. + ETCHED GLASS (SILVER)</t>
  </si>
  <si>
    <t>8032PR8175GA</t>
  </si>
  <si>
    <t>LORD 4 175W 4000K PR CRI70 MOD. + ETCHED GLASS (SILVER)</t>
  </si>
  <si>
    <t>8032PR7175GA</t>
  </si>
  <si>
    <t>LORD 4 175W 5700K PR CRI90 MOD. + ETCHED GLASS (SILVER)</t>
  </si>
  <si>
    <t>LORD 4 175W 3000K CR CRI80 MOD. (SILVER)</t>
  </si>
  <si>
    <t>LORD 4 175W 4000K CR CRI80 MOD. (SILVER)</t>
  </si>
  <si>
    <t>LORD 4 175W 5000K CR CRI80 MOD. (SILVER)</t>
  </si>
  <si>
    <t>LORD 4 175W 6500K CR CRI80 MOD. (SILVER)</t>
  </si>
  <si>
    <t>8032CR8175GL</t>
  </si>
  <si>
    <t>LORD 4 175W 4000K CR CRI70 MOD. (SILVER)</t>
  </si>
  <si>
    <t>8032CR7175GL</t>
  </si>
  <si>
    <t>LORD 4 175W 5700K CR CRI90 MOD. (SILVER)</t>
  </si>
  <si>
    <t>LORD 4 175W 3000K CR CRI80 MOD. + 1-10V (SILVER)</t>
  </si>
  <si>
    <t>LORD 4 175W 4000K CR CRI80 MOD. + 1-10V (SILVER)</t>
  </si>
  <si>
    <t>LORD 4 175W 5000K CR CRI80 MOD. + 1-10V (SILVER)</t>
  </si>
  <si>
    <t>LORD 4 175W 6500K CR CRI80 MOD. + 1-10V (SILVER)</t>
  </si>
  <si>
    <t>8032CR8175GM</t>
  </si>
  <si>
    <t>LORD 4 175W 4000K CR CRI70 MOD. + 1-10V (SILVER)</t>
  </si>
  <si>
    <t>8032CR7175GM</t>
  </si>
  <si>
    <t>LORD 4 175W 5700K CR CRI90 MOD. + 1-10V (SILVER)</t>
  </si>
  <si>
    <t>LORD 4 175W 3000K CR CRI80 MOD. + DALI (SILVER)</t>
  </si>
  <si>
    <t>LORD 4 175W 4000K CR CRI80 MOD. + DALI (SILVER)</t>
  </si>
  <si>
    <t>LORD 4 175W 5000K CR CRI80 MOD. + DALI (SILVER)</t>
  </si>
  <si>
    <t>LORD 4 175W 6500K CR CRI80 MOD. + DALI (SILVER)</t>
  </si>
  <si>
    <t>8032CR8175GD</t>
  </si>
  <si>
    <t>LORD 4 175W 4000K CR CRI70 MOD. + DALI (SILVER)</t>
  </si>
  <si>
    <t>8032CR7175GD</t>
  </si>
  <si>
    <t>LORD 4 175W 5700K CR CRI90 MOD. + DALI (SILVER)</t>
  </si>
  <si>
    <t>LORD 4 175W 3000K CR CRI80 MOD. + EM.1H (SILVER)</t>
  </si>
  <si>
    <t>LORD 4 175W 4000K CR CRI80 MOD. + EM.1H (SILVER)</t>
  </si>
  <si>
    <t>LORD 4 175W 5000K CR CRI80 MOD. + EM.1H (SILVER)</t>
  </si>
  <si>
    <t>LORD 4 175W 6500K CR CRI80 MOD. + EM.1H (SILVER)</t>
  </si>
  <si>
    <t>8032CR8175G1</t>
  </si>
  <si>
    <t>LORD 4 175W 4000K CR CRI70 MOD. + EM.1H (SILVER)</t>
  </si>
  <si>
    <t>8032CR7175G1</t>
  </si>
  <si>
    <t>LORD 4 175W 5700K CR CRI90 MOD. + EM.1H (SILVER)</t>
  </si>
  <si>
    <t>LORD 4 175W 3000K CR CRI80 MOD. + SHATTER PROOF GLASS (SILVER)</t>
  </si>
  <si>
    <t>LORD 4 175W 4000K CR CRI80 MOD. + SHATTER PROOF GLASS (SILVER)</t>
  </si>
  <si>
    <t>LORD 4 175W 5000K CR CRI80 MOD. + SHATTER PROOF GLASS (SILVER)</t>
  </si>
  <si>
    <t>LORD 4 175W 6500K CR CRI80 MOD. + SHATTER PROOF GLASS (SILVER)</t>
  </si>
  <si>
    <t>8032CR8175GV</t>
  </si>
  <si>
    <t>LORD 4 175W 4000K CR CRI70 MOD. + SHATTER PROOF GLASS (SILVER)</t>
  </si>
  <si>
    <t>8032CR7175GV</t>
  </si>
  <si>
    <t>LORD 4 175W 5700K CR CRI90 MOD. + SHATTER PROOF GLASS (SILVER)</t>
  </si>
  <si>
    <t>8032CR3175GA</t>
  </si>
  <si>
    <t>LORD 4 175W 3000K CR CRI80 MOD. + ETCHED GLASS (SILVER)</t>
  </si>
  <si>
    <t>8032CR4175GA</t>
  </si>
  <si>
    <t>LORD 4 175W 4000K CR CRI80 MOD. + ETCHED GLASS (SILVER)</t>
  </si>
  <si>
    <t>8032CR5175GA</t>
  </si>
  <si>
    <t>LORD 4 175W 5000K CR CRI80 MOD. + ETCHED GLASS (SILVER)</t>
  </si>
  <si>
    <t>8032CR6175GA</t>
  </si>
  <si>
    <t>LORD 4 175W 6500K CR CRI80 MOD. + ETCHED GLASS (SILVER)</t>
  </si>
  <si>
    <t>8032CR8175GA</t>
  </si>
  <si>
    <t>LORD 4 175W 4000K CR CRI70 MOD. + ETCHED GLASS (SILVER)</t>
  </si>
  <si>
    <t>8032CR7175GA</t>
  </si>
  <si>
    <t>LORD 4 175W 5700K CR CRI90 MOD. + ETCHED GLASS (SILVER)</t>
  </si>
  <si>
    <t>LORD 4 175W 3000K AR CRI80 MOD. (SILVER)</t>
  </si>
  <si>
    <t>LORD 4 175W 4000K AR CRI80 MOD. (SILVER)</t>
  </si>
  <si>
    <t>LORD 4 175W 5000K AR CRI80 MOD. (SILVER)</t>
  </si>
  <si>
    <t>LORD 4 175W 6500K AR CRI80 MOD. (SILVER)</t>
  </si>
  <si>
    <t>8032AR8175GL</t>
  </si>
  <si>
    <t>LORD 4 175W 4000K AR CRI70 MOD. (SILVER)</t>
  </si>
  <si>
    <t>8032AR7175GL</t>
  </si>
  <si>
    <t>LORD 4 175W 5700K AR CRI90 MOD. (SILVER)</t>
  </si>
  <si>
    <t>LORD 4 175W 3000K AR CRI80 MOD. + 1-10V (SILVER)</t>
  </si>
  <si>
    <t>LORD 4 175W 4000K AR CRI80 MOD. + 1-10V (SILVER)</t>
  </si>
  <si>
    <t>LORD 4 175W 5000K AR CRI80 MOD. + 1-10V (SILVER)</t>
  </si>
  <si>
    <t>LORD 4 175W 6500K AR CRI80 MOD. + 1-10V (SILVER)</t>
  </si>
  <si>
    <t>8032AR8175GM</t>
  </si>
  <si>
    <t>LORD 4 175W 4000K AR CRI70 MOD. + 1-10V (SILVER)</t>
  </si>
  <si>
    <t>8032AR7175GM</t>
  </si>
  <si>
    <t>LORD 4 175W 5700K AR CRI90 MOD. + 1-10V (SILVER)</t>
  </si>
  <si>
    <t>LORD 4 175W 3000K AR CRI80 MOD. + DALI (SILVER)</t>
  </si>
  <si>
    <t>LORD 4 175W 4000K AR CRI80 MOD. + DALI (SILVER)</t>
  </si>
  <si>
    <t>LORD 4 175W 5000K AR CRI80 MOD. + DALI (SILVER)</t>
  </si>
  <si>
    <t>LORD 4 175W 6500K AR CRI80 MOD. + DALI (SILVER)</t>
  </si>
  <si>
    <t>8032AR8175GD</t>
  </si>
  <si>
    <t>LORD 4 175W 4000K AR CRI70 MOD. + DALI (SILVER)</t>
  </si>
  <si>
    <t>8032AR7175GD</t>
  </si>
  <si>
    <t>LORD 4 175W 5700K AR CRI90 MOD. + DALI (SILVER)</t>
  </si>
  <si>
    <t>LORD 4 175W 3000K AR CRI80 MOD. + EM.1H (SILVER)</t>
  </si>
  <si>
    <t>LORD 4 175W 4000K AR CRI80 MOD. + EM.1H (SILVER)</t>
  </si>
  <si>
    <t>LORD 4 175W 5000K AR CRI80 MOD. + EM.1H (SILVER)</t>
  </si>
  <si>
    <t>LORD 4 175W 6500K AR CRI80 MOD. + EM.1H (SILVER)</t>
  </si>
  <si>
    <t>8032AR8175G1</t>
  </si>
  <si>
    <t>LORD 4 175W 4000K AR CRI70 MOD. + EM.1H (SILVER)</t>
  </si>
  <si>
    <t>8032AR7175G1</t>
  </si>
  <si>
    <t>LORD 4 175W 5700K AR CRI90 MOD. + EM.1H (SILVER)</t>
  </si>
  <si>
    <t>LORD 4 175W 3000K AR CRI80 MOD. + SHATTER PROOF GLASS (SILVER)</t>
  </si>
  <si>
    <t>LORD 4 175W 4000K AR CRI80 MOD. + SHATTER PROOF GLASS (SILVER)</t>
  </si>
  <si>
    <t>LORD 4 175W 5000K AR CRI80 MOD. + SHATTER PROOF GLASS (SILVER)</t>
  </si>
  <si>
    <t>LORD 4 175W 6500K AR CRI80 MOD. + SHATTER PROOF GLASS (SILVER)</t>
  </si>
  <si>
    <t>8032AR8175GV</t>
  </si>
  <si>
    <t>LORD 4 175W 4000K AR CRI70 MOD. + SHATTER PROOF GLASS (SILVER)</t>
  </si>
  <si>
    <t>8032AR7175GV</t>
  </si>
  <si>
    <t>LORD 4 175W 5700K AR CRI90 MOD. + SHATTER PROOF GLASS (SILVER)</t>
  </si>
  <si>
    <t>8032AR3175GA</t>
  </si>
  <si>
    <t>LORD 4 175W 3000K AR CRI80 MOD. + ETCHED GLASS (SILVER)</t>
  </si>
  <si>
    <t>8032AR4175GA</t>
  </si>
  <si>
    <t>LORD 4 175W 4000K AR CRI80 MOD. + ETCHED GLASS (SILVER)</t>
  </si>
  <si>
    <t>8032AR5175GA</t>
  </si>
  <si>
    <t>LORD 4 175W 5000K AR CRI80 MOD. + ETCHED GLASS (SILVER)</t>
  </si>
  <si>
    <t>8032AR6175GA</t>
  </si>
  <si>
    <t>LORD 4 175W 6500K AR CRI80 MOD. + ETCHED GLASS (SILVER)</t>
  </si>
  <si>
    <t>8032AR8175GA</t>
  </si>
  <si>
    <t>LORD 4 175W 4000K AR CRI70 MOD. + ETCHED GLASS (SILVER)</t>
  </si>
  <si>
    <t>8032AR7175GA</t>
  </si>
  <si>
    <t>LORD 4 175W 5700K AR CRI90 MOD. + ETCHED GLASS (SILVER)</t>
  </si>
  <si>
    <t>LORD 4 200W 3000K PR CRI80 MOD. (SILVER)</t>
  </si>
  <si>
    <t>LORD 4 200W 4000K PR CRI80 MOD. (SILVER)</t>
  </si>
  <si>
    <t>LORD 4 200W 5000K PR CRI80 MOD. (SILVER)</t>
  </si>
  <si>
    <t>LORD 4 200W 6500K PR CRI80 MOD. (SILVER)</t>
  </si>
  <si>
    <t>8032PR8200GL</t>
  </si>
  <si>
    <t>LORD 4 200W 4000K PR CRI70 MOD. (SILVER)</t>
  </si>
  <si>
    <t>8032PR7200GL</t>
  </si>
  <si>
    <t>LORD 4 200W 5700K PR CRI90 MOD. (SILVER)</t>
  </si>
  <si>
    <t>LORD 4 200W 3000K PR CRI80 MOD. + 1-10V (SILVER)</t>
  </si>
  <si>
    <t>LORD 4 200W 4000K PR CRI80 MOD. + 1-10V (SILVER)</t>
  </si>
  <si>
    <t>LORD 4 200W 5000K PR CRI80 MOD. + 1-10V (SILVER)</t>
  </si>
  <si>
    <t>LORD 4 200W 6500K PR CRI80 MOD. + 1-10V (SILVER)</t>
  </si>
  <si>
    <t>8032PR8200GM</t>
  </si>
  <si>
    <t>LORD 4 200W 4000K PR CRI70 MOD. + 1-10V (SILVER)</t>
  </si>
  <si>
    <t>8032PR7200GM</t>
  </si>
  <si>
    <t>LORD 4 200W 5700K PR CRI90 MOD. + 1-10V (SILVER)</t>
  </si>
  <si>
    <t>LORD 4 200W 3000K PR CRI80 MOD. + DALI (SILVER)</t>
  </si>
  <si>
    <t>LORD 4 200W 4000K PR CRI80 MOD. + DALI (SILVER)</t>
  </si>
  <si>
    <t>LORD 4 200W 5000K PR CRI80 MOD. + DALI (SILVER)</t>
  </si>
  <si>
    <t>LORD 4 200W 6500K PR CRI80 MOD. + DALI (SILVER)</t>
  </si>
  <si>
    <t>8032PR8200GD</t>
  </si>
  <si>
    <t>LORD 4 200W 4000K PR CRI70 MOD. + DALI (SILVER)</t>
  </si>
  <si>
    <t>8032PR7200GD</t>
  </si>
  <si>
    <t>LORD 4 200W 5700K PR CRI90 MOD. + DALI (SILVER)</t>
  </si>
  <si>
    <t>LORD 4 200W 3000K PR CRI80 MOD. + EM.1H (SILVER)</t>
  </si>
  <si>
    <t>LORD 4 200W 4000K PR CRI80 MOD. + EM.1H (SILVER)</t>
  </si>
  <si>
    <t>LORD 4 200W 5000K PR CRI80 MOD. + EM.1H (SILVER)</t>
  </si>
  <si>
    <t>LORD 4 200W 6500K PR CRI80 MOD. + EM.1H (SILVER)</t>
  </si>
  <si>
    <t>8032PR8200G1</t>
  </si>
  <si>
    <t>LORD 4 200W 4000K PR CRI70 MOD. + EM.1H (SILVER)</t>
  </si>
  <si>
    <t>8032PR7200G1</t>
  </si>
  <si>
    <t>LORD 4 200W 5700K PR CRI90 MOD. + EM.1H (SILVER)</t>
  </si>
  <si>
    <t>LORD 4 200W 3000K PR CRI80 MOD. + SHATTER PROOF GLASS (SILVER)</t>
  </si>
  <si>
    <t>LORD 4 200W 4000K PR CRI80 MOD. + SHATTER PROOF GLASS (SILVER)</t>
  </si>
  <si>
    <t>LORD 4 200W 5000K PR CRI80 MOD. + SHATTER PROOF GLASS (SILVER)</t>
  </si>
  <si>
    <t>LORD 4 200W 6500K PR CRI80 MOD. + SHATTER PROOF GLASS (SILVER)</t>
  </si>
  <si>
    <t>8032PR8200GV</t>
  </si>
  <si>
    <t>LORD 4 200W 4000K PR CRI70 MOD. + SHATTER PROOF GLASS (SILVER)</t>
  </si>
  <si>
    <t>8032PR7200GV</t>
  </si>
  <si>
    <t>LORD 4 200W 5700K PR CRI90 MOD. + SHATTER PROOF GLASS (SILVER)</t>
  </si>
  <si>
    <t>8032PR3200GA</t>
  </si>
  <si>
    <t>LORD 4 200W 3000K PR CRI80 MOD. + ETCHED GLASS (SILVER)</t>
  </si>
  <si>
    <t>8032PR4200GA</t>
  </si>
  <si>
    <t>LORD 4 200W 4000K PR CRI80 MOD. + ETCHED GLASS (SILVER)</t>
  </si>
  <si>
    <t>8032PR5200GA</t>
  </si>
  <si>
    <t>LORD 4 200W 5000K PR CRI80 MOD. + ETCHED GLASS (SILVER)</t>
  </si>
  <si>
    <t>8032PR6200GA</t>
  </si>
  <si>
    <t>LORD 4 200W 6500K PR CRI80 MOD. + ETCHED GLASS (SILVER)</t>
  </si>
  <si>
    <t>8032PR8200GA</t>
  </si>
  <si>
    <t>LORD 4 200W 4000K PR CRI70 MOD. + ETCHED GLASS (SILVER)</t>
  </si>
  <si>
    <t>8032PR7200GA</t>
  </si>
  <si>
    <t>LORD 4 200W 5700K PR CRI90 MOD. + ETCHED GLASS (SILVER)</t>
  </si>
  <si>
    <t>LORD 4 200W 3000K CR CRI80 MOD. (SILVER)</t>
  </si>
  <si>
    <t>LORD 4 200W 4000K CR CRI80 MOD. (SILVER)</t>
  </si>
  <si>
    <t>LORD 4 200W 5000K CR CRI80 MOD. (SILVER)</t>
  </si>
  <si>
    <t>LORD 4 200W 6500K CR CRI80 MOD. (SILVER)</t>
  </si>
  <si>
    <t>8032CR8200GL</t>
  </si>
  <si>
    <t>LORD 4 200W 4000K CR CRI70 MOD. (SILVER)</t>
  </si>
  <si>
    <t>8032CR7200GL</t>
  </si>
  <si>
    <t>LORD 4 200W 5700K CR CRI90 MOD. (SILVER)</t>
  </si>
  <si>
    <t>LORD 4 200W 3000K CR CRI80 MOD. + 1-10V (SILVER)</t>
  </si>
  <si>
    <t>LORD 4 200W 4000K CR CRI80 MOD. + 1-10V (SILVER)</t>
  </si>
  <si>
    <t>LORD 4 200W 5000K CR CRI80 MOD. + 1-10V (SILVER)</t>
  </si>
  <si>
    <t>LORD 4 200W 6500K CR CRI80 MOD. + 1-10V (SILVER)</t>
  </si>
  <si>
    <t>8032CR8200GM</t>
  </si>
  <si>
    <t>LORD 4 200W 4000K CR CRI70 MOD. + 1-10V (SILVER)</t>
  </si>
  <si>
    <t>8032CR7200GM</t>
  </si>
  <si>
    <t>LORD 4 200W 5700K CR CRI90 MOD. + 1-10V (SILVER)</t>
  </si>
  <si>
    <t>LORD 4 200W 3000K CR CRI80 MOD. + DALI (SILVER)</t>
  </si>
  <si>
    <t>LORD 4 200W 4000K CR CRI80 MOD. + DALI (SILVER)</t>
  </si>
  <si>
    <t>LORD 4 200W 5000K CR CRI80 MOD. + DALI (SILVER)</t>
  </si>
  <si>
    <t>LORD 4 200W 6500K CR CRI80 MOD. + DALI (SILVER)</t>
  </si>
  <si>
    <t>8032CR8200GD</t>
  </si>
  <si>
    <t>LORD 4 200W 4000K CR CRI70 MOD. + DALI (SILVER)</t>
  </si>
  <si>
    <t>8032CR7200GD</t>
  </si>
  <si>
    <t>LORD 4 200W 5700K CR CRI90 MOD. + DALI (SILVER)</t>
  </si>
  <si>
    <t>LORD 4 200W 3000K CR CRI80 MOD. + EM.1H (SILVER)</t>
  </si>
  <si>
    <t>LORD 4 200W 4000K CR CRI80 MOD. + EM.1H (SILVER)</t>
  </si>
  <si>
    <t>LORD 4 200W 5000K CR CRI80 MOD. + EM.1H (SILVER)</t>
  </si>
  <si>
    <t>LORD 4 200W 6500K CR CRI80 MOD. + EM.1H (SILVER)</t>
  </si>
  <si>
    <t>8032CR8200G1</t>
  </si>
  <si>
    <t>LORD 4 200W 4000K CR CRI70 MOD. + EM.1H (SILVER)</t>
  </si>
  <si>
    <t>8032CR7200G1</t>
  </si>
  <si>
    <t>LORD 4 200W 5700K CR CRI90 MOD. + EM.1H (SILVER)</t>
  </si>
  <si>
    <t>LORD 4 200W 3000K CR CRI80 MOD. + SHATTER PROOF GLASS (SILVER)</t>
  </si>
  <si>
    <t>LORD 4 200W 4000K CR CRI80 MOD. + SHATTER PROOF GLASS (SILVER)</t>
  </si>
  <si>
    <t>LORD 4 200W 5000K CR CRI80 MOD. + SHATTER PROOF GLASS (SILVER)</t>
  </si>
  <si>
    <t>LORD 4 200W 6500K CR CRI80 MOD. + SHATTER PROOF GLASS (SILVER)</t>
  </si>
  <si>
    <t>8032CR8200GV</t>
  </si>
  <si>
    <t>LORD 4 200W 4000K CR CRI70 MOD. + SHATTER PROOF GLASS (SILVER)</t>
  </si>
  <si>
    <t>8032CR7200GV</t>
  </si>
  <si>
    <t>LORD 4 200W 5700K CR CRI90 MOD. + SHATTER PROOF GLASS (SILVER)</t>
  </si>
  <si>
    <t>8032CR3200GA</t>
  </si>
  <si>
    <t>LORD 4 200W 3000K CR CRI80 MOD. + ETCHED GLASS (SILVER)</t>
  </si>
  <si>
    <t>8032CR4200GA</t>
  </si>
  <si>
    <t>LORD 4 200W 4000K CR CRI80 MOD. + ETCHED GLASS (SILVER)</t>
  </si>
  <si>
    <t>8032CR5200GA</t>
  </si>
  <si>
    <t>LORD 4 200W 5000K CR CRI80 MOD. + ETCHED GLASS (SILVER)</t>
  </si>
  <si>
    <t>8032CR6200GA</t>
  </si>
  <si>
    <t>LORD 4 200W 6500K CR CRI80 MOD. + ETCHED GLASS (SILVER)</t>
  </si>
  <si>
    <t>8032CR8200GA</t>
  </si>
  <si>
    <t>LORD 4 200W 4000K CR CRI70 MOD. + ETCHED GLASS (SILVER)</t>
  </si>
  <si>
    <t>8032CR7200GA</t>
  </si>
  <si>
    <t>LORD 4 200W 5700K CR CRI90 MOD. + ETCHED GLASS (SILVER)</t>
  </si>
  <si>
    <t>LORD 4 200W 3000K AR CRI80 MOD. (SILVER)</t>
  </si>
  <si>
    <t>LORD 4 200W 4000K AR CRI80 MOD. (SILVER)</t>
  </si>
  <si>
    <t>LORD 4 200W 5000K AR CRI80 MOD. (SILVER)</t>
  </si>
  <si>
    <t>LORD 4 200W 6500K AR CRI80 MOD. (SILVER)</t>
  </si>
  <si>
    <t>8032AR8200GL</t>
  </si>
  <si>
    <t>LORD 4 200W 4000K AR CRI70 MOD. (SILVER)</t>
  </si>
  <si>
    <t>8032AR7200GL</t>
  </si>
  <si>
    <t>LORD 4 200W 5700K AR CRI90 MOD. (SILVER)</t>
  </si>
  <si>
    <t>LORD 4 200W 3000K AR CRI80 MOD. + 1-10V (SILVER)</t>
  </si>
  <si>
    <t>LORD 4 200W 4000K AR CRI80 MOD. + 1-10V (SILVER)</t>
  </si>
  <si>
    <t>LORD 4 200W 5000K AR CRI80 MOD. + 1-10V (SILVER)</t>
  </si>
  <si>
    <t>LORD 4 200W 6500K AR CRI80 MOD. + 1-10V (SILVER)</t>
  </si>
  <si>
    <t>8032AR8200GM</t>
  </si>
  <si>
    <t>LORD 4 200W 4000K AR CRI70 MOD. + 1-10V (SILVER)</t>
  </si>
  <si>
    <t>8032AR7200GM</t>
  </si>
  <si>
    <t>LORD 4 200W 5700K AR CRI90 MOD. + 1-10V (SILVER)</t>
  </si>
  <si>
    <t>LORD 4 200W 3000K AR CRI80 MOD. + DALI (SILVER)</t>
  </si>
  <si>
    <t>LORD 4 200W 4000K AR CRI80 MOD. + DALI (SILVER)</t>
  </si>
  <si>
    <t>LORD 4 200W 5000K AR CRI80 MOD. + DALI (SILVER)</t>
  </si>
  <si>
    <t>LORD 4 200W 6500K AR CRI80 MOD. + DALI (SILVER)</t>
  </si>
  <si>
    <t>8032AR8200GD</t>
  </si>
  <si>
    <t>LORD 4 200W 4000K AR CRI70 MOD. + DALI (SILVER)</t>
  </si>
  <si>
    <t>8032AR7200GD</t>
  </si>
  <si>
    <t>LORD 4 200W 5700K AR CRI90 MOD. + DALI (SILVER)</t>
  </si>
  <si>
    <t>LORD 4 200W 3000K AR CRI80 MOD. + EM.1H (SILVER)</t>
  </si>
  <si>
    <t>LORD 4 200W 4000K AR CRI80 MOD. + EM.1H (SILVER)</t>
  </si>
  <si>
    <t>LORD 4 200W 5000K AR CRI80 MOD. + EM.1H (SILVER)</t>
  </si>
  <si>
    <t>LORD 4 200W 6500K AR CRI80 MOD. + EM.1H (SILVER)</t>
  </si>
  <si>
    <t>8032AR8200G1</t>
  </si>
  <si>
    <t>LORD 4 200W 4000K AR CRI70 MOD. + EM.1H (SILVER)</t>
  </si>
  <si>
    <t>8032AR7200G1</t>
  </si>
  <si>
    <t>LORD 4 200W 5700K AR CRI90 MOD. + EM.1H (SILVER)</t>
  </si>
  <si>
    <t>LORD 4 200W 3000K AR CRI80 MOD. + SHATTER PROOF GLASS (SILVER)</t>
  </si>
  <si>
    <t>LORD 4 200W 4000K AR CRI80 MOD. + SHATTER PROOF GLASS (SILVER)</t>
  </si>
  <si>
    <t>LORD 4 200W 5000K AR CRI80 MOD. + SHATTER PROOF GLASS (SILVER)</t>
  </si>
  <si>
    <t>LORD 4 200W 6500K AR CRI80 MOD. + SHATTER PROOF GLASS (SILVER)</t>
  </si>
  <si>
    <t>8032AR8200GV</t>
  </si>
  <si>
    <t>LORD 4 200W 4000K AR CRI70 MOD. + SHATTER PROOF GLASS (SILVER)</t>
  </si>
  <si>
    <t>8032AR7200GV</t>
  </si>
  <si>
    <t>LORD 4 200W 5700K AR CRI90 MOD. + SHATTER PROOF GLASS (SILVER)</t>
  </si>
  <si>
    <t>8032AR3200GA</t>
  </si>
  <si>
    <t>LORD 4 200W 3000K AR CRI80 MOD. + ETCHED GLASS (SILVER)</t>
  </si>
  <si>
    <t>8032AR4200GA</t>
  </si>
  <si>
    <t>LORD 4 200W 4000K AR CRI80 MOD. + ETCHED GLASS (SILVER)</t>
  </si>
  <si>
    <t>8032AR5200GA</t>
  </si>
  <si>
    <t>LORD 4 200W 5000K AR CRI80 MOD. + ETCHED GLASS (SILVER)</t>
  </si>
  <si>
    <t>8032AR6200GA</t>
  </si>
  <si>
    <t>LORD 4 200W 6500K AR CRI80 MOD. + ETCHED GLASS (SILVER)</t>
  </si>
  <si>
    <t>8032AR8200GA</t>
  </si>
  <si>
    <t>LORD 4 200W 4000K AR CRI70 MOD. + ETCHED GLASS (SILVER)</t>
  </si>
  <si>
    <t>8032AR7200GA</t>
  </si>
  <si>
    <t>LORD 4 200W 5700K AR CRI90 MOD. + ETCHED GLASS (SILVER)</t>
  </si>
  <si>
    <t>LORD 4 230W 3000K PR CRI80 MOD. (SILVER)</t>
  </si>
  <si>
    <t>LORD 4 230W 4000K PR CRI80 MOD. (SILVER)</t>
  </si>
  <si>
    <t>LORD 4 230W 5000K PR CRI80 MOD. (SILVER)</t>
  </si>
  <si>
    <t>LORD 4 230W 6500K PR CRI80 MOD. (SILVER)</t>
  </si>
  <si>
    <t>8032PR8230GL</t>
  </si>
  <si>
    <t>LORD 4 230W 4000K PR CRI70 MOD. (SILVER)</t>
  </si>
  <si>
    <t>8032PR7230GL</t>
  </si>
  <si>
    <t>LORD 4 230W 5700K PR CRI90 MOD. (SILVER)</t>
  </si>
  <si>
    <t>LORD 4 230W 3000K PR CRI80 MOD. + 1-10V (SILVER)</t>
  </si>
  <si>
    <t>LORD 4 230W 4000K PR CRI80 MOD. + 1-10V (SILVER)</t>
  </si>
  <si>
    <t>LORD 4 230W 5000K PR CRI80 MOD. + 1-10V (SILVER)</t>
  </si>
  <si>
    <t>LORD 4 230W 6500K PR CRI80 MOD. + 1-10V (SILVER)</t>
  </si>
  <si>
    <t>8032PR8230GM</t>
  </si>
  <si>
    <t>LORD 4 230W 4000K PR CRI70 MOD. + 1-10V (SILVER)</t>
  </si>
  <si>
    <t>8032PR7230GM</t>
  </si>
  <si>
    <t>LORD 4 230W 5700K PR CRI90 MOD. + 1-10V (SILVER)</t>
  </si>
  <si>
    <t>LORD 4 230W 3000K PR CRI80 MOD. + DALI (SILVER)</t>
  </si>
  <si>
    <t>LORD 4 230W 4000K PR CRI80 MOD. + DALI (SILVER)</t>
  </si>
  <si>
    <t>LORD 4 230W 5000K PR CRI80 MOD. + DALI (SILVER)</t>
  </si>
  <si>
    <t>LORD 4 230W 6500K PR CRI80 MOD. + DALI (SILVER)</t>
  </si>
  <si>
    <t>8032PR8230GD</t>
  </si>
  <si>
    <t>LORD 4 230W 4000K PR CRI70 MOD. + DALI (SILVER)</t>
  </si>
  <si>
    <t>8032PR7230GD</t>
  </si>
  <si>
    <t>LORD 4 230W 5700K PR CRI90 MOD. + DALI (SILVER)</t>
  </si>
  <si>
    <t>LORD 4 230W 3000K PR CRI80 MOD. + EM.1H (SILVER)</t>
  </si>
  <si>
    <t>LORD 4 230W 4000K PR CRI80 MOD. + EM.1H (SILVER)</t>
  </si>
  <si>
    <t>LORD 4 230W 5000K PR CRI80 MOD. + EM.1H (SILVER)</t>
  </si>
  <si>
    <t>LORD 4 230W 6500K PR CRI80 MOD. + EM.1H (SILVER)</t>
  </si>
  <si>
    <t>8032PR8230G1</t>
  </si>
  <si>
    <t>LORD 4 230W 4000K PR CRI70 MOD. + EM.1H (SILVER)</t>
  </si>
  <si>
    <t>8032PR7230G1</t>
  </si>
  <si>
    <t>LORD 4 230W 5700K PR CRI90 MOD. + EM.1H (SILVER)</t>
  </si>
  <si>
    <t>LORD 4 230W 3000K PR CRI80 MOD. + SHATTER PROOF GLASS (SILVER)</t>
  </si>
  <si>
    <t>LORD 4 230W 4000K PR CRI80 MOD. + SHATTER PROOF GLASS (SILVER)</t>
  </si>
  <si>
    <t>LORD 4 230W 5000K PR CRI80 MOD. + SHATTER PROOF GLASS (SILVER)</t>
  </si>
  <si>
    <t>LORD 4 230W 6500K PR CRI80 MOD. + SHATTER PROOF GLASS (SILVER)</t>
  </si>
  <si>
    <t>8032PR8230GV</t>
  </si>
  <si>
    <t>LORD 4 230W 4000K PR CRI70 MOD. + SHATTER PROOF GLASS (SILVER)</t>
  </si>
  <si>
    <t>8032PR7230GV</t>
  </si>
  <si>
    <t>LORD 4 230W 5700K PR CRI90 MOD. + SHATTER PROOF GLASS (SILVER)</t>
  </si>
  <si>
    <t>8032PR3230GA</t>
  </si>
  <si>
    <t>LORD 4 230W 3000K PR CRI80 MOD. + ETCHED GLASS (SILVER)</t>
  </si>
  <si>
    <t>8032PR4230GA</t>
  </si>
  <si>
    <t>LORD 4 230W 4000K PR CRI80 MOD. + ETCHED GLASS (SILVER)</t>
  </si>
  <si>
    <t>8032PR5230GA</t>
  </si>
  <si>
    <t>LORD 4 230W 5000K PR CRI80 MOD. + ETCHED GLASS (SILVER)</t>
  </si>
  <si>
    <t>8032PR6230GA</t>
  </si>
  <si>
    <t>LORD 4 230W 6500K PR CRI80 MOD. + ETCHED GLASS (SILVER)</t>
  </si>
  <si>
    <t>8032PR8230GA</t>
  </si>
  <si>
    <t>LORD 4 230W 4000K PR CRI70 MOD. + ETCHED GLASS (SILVER)</t>
  </si>
  <si>
    <t>8032PR7230GA</t>
  </si>
  <si>
    <t>LORD 4 230W 5700K PR CRI90 MOD. + ETCHED GLASS (SILVER)</t>
  </si>
  <si>
    <t>LORD 4 230W 3000K CR CRI80 MOD. (SILVER)</t>
  </si>
  <si>
    <t>LORD 4 230W 4000K CR CRI80 MOD. (SILVER)</t>
  </si>
  <si>
    <t>LORD 4 230W 5000K CR CRI80 MOD. (SILVER)</t>
  </si>
  <si>
    <t>LORD 4 230W 6500K CR CRI80 MOD. (SILVER)</t>
  </si>
  <si>
    <t>8032CR8230GL</t>
  </si>
  <si>
    <t>LORD 4 230W 4000K CR CRI70 MOD. (SILVER)</t>
  </si>
  <si>
    <t>8032CR7230GL</t>
  </si>
  <si>
    <t>LORD 4 230W 5700K CR CRI90 MOD. (SILVER)</t>
  </si>
  <si>
    <t>LORD 4 230W 3000K CR CRI80 MOD. + 1-10V (SILVER)</t>
  </si>
  <si>
    <t>LORD 4 230W 4000K CR CRI80 MOD. + 1-10V (SILVER)</t>
  </si>
  <si>
    <t>LORD 4 230W 5000K CR CRI80 MOD. + 1-10V (SILVER)</t>
  </si>
  <si>
    <t>LORD 4 230W 6500K CR CRI80 MOD. + 1-10V (SILVER)</t>
  </si>
  <si>
    <t>8032CR8230GM</t>
  </si>
  <si>
    <t>LORD 4 230W 4000K CR CRI70 MOD. + 1-10V (SILVER)</t>
  </si>
  <si>
    <t>8032CR7230GM</t>
  </si>
  <si>
    <t>LORD 4 230W 5700K CR CRI90 MOD. + 1-10V (SILVER)</t>
  </si>
  <si>
    <t>LORD 4 230W 3000K CR CRI80 MOD. + DALI (SILVER)</t>
  </si>
  <si>
    <t>LORD 4 230W 4000K CR CRI80 MOD. + DALI (SILVER)</t>
  </si>
  <si>
    <t>LORD 4 230W 5000K CR CRI80 MOD. + DALI (SILVER)</t>
  </si>
  <si>
    <t>LORD 4 230W 6500K CR CRI80 MOD. + DALI (SILVER)</t>
  </si>
  <si>
    <t>8032CR8230GD</t>
  </si>
  <si>
    <t>LORD 4 230W 4000K CR CRI70 MOD. + DALI (SILVER)</t>
  </si>
  <si>
    <t>8032CR7230GD</t>
  </si>
  <si>
    <t>LORD 4 230W 5700K CR CRI90 MOD. + DALI (SILVER)</t>
  </si>
  <si>
    <t>LORD 4 230W 3000K CR CRI80 MOD. + EM.1H (SILVER)</t>
  </si>
  <si>
    <t>LORD 4 230W 4000K CR CRI80 MOD. + EM.1H (SILVER)</t>
  </si>
  <si>
    <t>LORD 4 230W 5000K CR CRI80 MOD. + EM.1H (SILVER)</t>
  </si>
  <si>
    <t>LORD 4 230W 6500K CR CRI80 MOD. + EM.1H (SILVER)</t>
  </si>
  <si>
    <t>8032CR8230G1</t>
  </si>
  <si>
    <t>LORD 4 230W 4000K CR CRI70 MOD. + EM.1H (SILVER)</t>
  </si>
  <si>
    <t>8032CR7230G1</t>
  </si>
  <si>
    <t>LORD 4 230W 5700K CR CRI90 MOD. + EM.1H (SILVER)</t>
  </si>
  <si>
    <t>LORD 4 230W 3000K CR CRI80 MOD. + SHATTER PROOF GLASS (SILVER)</t>
  </si>
  <si>
    <t>LORD 4 230W 4000K CR CRI80 MOD. + SHATTER PROOF GLASS (SILVER)</t>
  </si>
  <si>
    <t>LORD 4 230W 5000K CR CRI80 MOD. + SHATTER PROOF GLASS (SILVER)</t>
  </si>
  <si>
    <t>LORD 4 230W 6500K CR CRI80 MOD. + SHATTER PROOF GLASS (SILVER)</t>
  </si>
  <si>
    <t>8032CR8230GV</t>
  </si>
  <si>
    <t>LORD 4 230W 4000K CR CRI70 MOD. + SHATTER PROOF GLASS (SILVER)</t>
  </si>
  <si>
    <t>8032CR7230GV</t>
  </si>
  <si>
    <t>LORD 4 230W 5700K CR CRI90 MOD. + SHATTER PROOF GLASS (SILVER)</t>
  </si>
  <si>
    <t>8032CR3230GA</t>
  </si>
  <si>
    <t>LORD 4 230W 3000K CR CRI80 MOD. + ETCHED GLASS (SILVER)</t>
  </si>
  <si>
    <t>8032CR4230GA</t>
  </si>
  <si>
    <t>LORD 4 230W 4000K CR CRI80 MOD. + ETCHED GLASS (SILVER)</t>
  </si>
  <si>
    <t>8032CR5230GA</t>
  </si>
  <si>
    <t>LORD 4 230W 5000K CR CRI80 MOD. + ETCHED GLASS (SILVER)</t>
  </si>
  <si>
    <t>8032CR6230GA</t>
  </si>
  <si>
    <t>LORD 4 230W 6500K CR CRI80 MOD. + ETCHED GLASS (SILVER)</t>
  </si>
  <si>
    <t>8032CR8230GA</t>
  </si>
  <si>
    <t>LORD 4 230W 4000K CR CRI70 MOD. + ETCHED GLASS (SILVER)</t>
  </si>
  <si>
    <t>8032CR7230GA</t>
  </si>
  <si>
    <t>LORD 4 230W 5700K CR CRI90 MOD. + ETCHED GLASS (SILVER)</t>
  </si>
  <si>
    <t>LORD 4 230W 3000K AR CRI80 MOD. (SILVER)</t>
  </si>
  <si>
    <t>LORD 4 230W 4000K AR CRI80 MOD. (SILVER)</t>
  </si>
  <si>
    <t>LORD 4 230W 5000K AR CRI80 MOD. (SILVER)</t>
  </si>
  <si>
    <t>LORD 4 230W 6500K AR CRI80 MOD. (SILVER)</t>
  </si>
  <si>
    <t>8032AR8230GL</t>
  </si>
  <si>
    <t>LORD 4 230W 4000K AR CRI70 MOD. (SILVER)</t>
  </si>
  <si>
    <t>8032AR7230GL</t>
  </si>
  <si>
    <t>LORD 4 230W 5700K AR CRI90 MOD. (SILVER)</t>
  </si>
  <si>
    <t>LORD 4 230W 3000K AR CRI80 MOD. + 1-10V (SILVER)</t>
  </si>
  <si>
    <t>LORD 4 230W 4000K AR CRI80 MOD. + 1-10V (SILVER)</t>
  </si>
  <si>
    <t>LORD 4 230W 5000K AR CRI80 MOD. + 1-10V (SILVER)</t>
  </si>
  <si>
    <t>LORD 4 230W 6500K AR CRI80 MOD. + 1-10V (SILVER)</t>
  </si>
  <si>
    <t>8032AR8230GM</t>
  </si>
  <si>
    <t>LORD 4 230W 4000K AR CRI70 MOD. + 1-10V (SILVER)</t>
  </si>
  <si>
    <t>8032AR7230GM</t>
  </si>
  <si>
    <t>LORD 4 230W 5700K AR CRI90 MOD. + 1-10V (SILVER)</t>
  </si>
  <si>
    <t>LORD 4 230W 3000K AR CRI80 MOD. + DALI (SILVER)</t>
  </si>
  <si>
    <t>LORD 4 230W 4000K AR CRI80 MOD. + DALI (SILVER)</t>
  </si>
  <si>
    <t>LORD 4 230W 5000K AR CRI80 MOD. + DALI (SILVER)</t>
  </si>
  <si>
    <t>LORD 4 230W 6500K AR CRI80 MOD. + DALI (SILVER)</t>
  </si>
  <si>
    <t>8032AR8230GD</t>
  </si>
  <si>
    <t>LORD 4 230W 4000K AR CRI70 MOD. + DALI (SILVER)</t>
  </si>
  <si>
    <t>8032AR7230GD</t>
  </si>
  <si>
    <t>LORD 4 230W 5700K AR CRI90 MOD. + DALI (SILVER)</t>
  </si>
  <si>
    <t>LORD 4 230W 3000K AR CRI80 MOD. + EM.1H (SILVER)</t>
  </si>
  <si>
    <t>LORD 4 230W 4000K AR CRI80 MOD. + EM.1H (SILVER)</t>
  </si>
  <si>
    <t>LORD 4 230W 5000K AR CRI80 MOD. + EM.1H (SILVER)</t>
  </si>
  <si>
    <t>LORD 4 230W 6500K AR CRI80 MOD. + EM.1H (SILVER)</t>
  </si>
  <si>
    <t>8032AR8230G1</t>
  </si>
  <si>
    <t>LORD 4 230W 4000K AR CRI70 MOD. + EM.1H (SILVER)</t>
  </si>
  <si>
    <t>8032AR7230G1</t>
  </si>
  <si>
    <t>LORD 4 230W 5700K AR CRI90 MOD. + EM.1H (SILVER)</t>
  </si>
  <si>
    <t>LORD 4 230W 3000K AR CRI80 MOD. + SHATTER PROOF GLASS (SILVER)</t>
  </si>
  <si>
    <t>LORD 4 230W 4000K AR CRI80 MOD. + SHATTER PROOF GLASS (SILVER)</t>
  </si>
  <si>
    <t>LORD 4 230W 5000K AR CRI80 MOD. + SHATTER PROOF GLASS (SILVER)</t>
  </si>
  <si>
    <t>LORD 4 230W 6500K AR CRI80 MOD. + SHATTER PROOF GLASS (SILVER)</t>
  </si>
  <si>
    <t>8032AR8230GV</t>
  </si>
  <si>
    <t>LORD 4 230W 4000K AR CRI70 MOD. + SHATTER PROOF GLASS (SILVER)</t>
  </si>
  <si>
    <t>8032AR7230GV</t>
  </si>
  <si>
    <t>LORD 4 230W 5700K AR CRI90 MOD. + SHATTER PROOF GLASS (SILVER)</t>
  </si>
  <si>
    <t>8032AR3230GA</t>
  </si>
  <si>
    <t>LORD 4 230W 3000K AR CRI80 MOD. + ETCHED GLASS (SILVER)</t>
  </si>
  <si>
    <t>8032AR4230GA</t>
  </si>
  <si>
    <t>LORD 4 230W 4000K AR CRI80 MOD. + ETCHED GLASS (SILVER)</t>
  </si>
  <si>
    <t>8032AR5230GA</t>
  </si>
  <si>
    <t>LORD 4 230W 5000K AR CRI80 MOD. + ETCHED GLASS (SILVER)</t>
  </si>
  <si>
    <t>8032AR6230GA</t>
  </si>
  <si>
    <t>LORD 4 230W 6500K AR CRI80 MOD. + ETCHED GLASS (SILVER)</t>
  </si>
  <si>
    <t>8032AR8230GA</t>
  </si>
  <si>
    <t>LORD 4 230W 4000K AR CRI70 MOD. + ETCHED GLASS (SILVER)</t>
  </si>
  <si>
    <t>8032AR7230GA</t>
  </si>
  <si>
    <t>LORD 4 230W 5700K AR CRI90 MOD. + ETCHED GLASS (SILVER)</t>
  </si>
  <si>
    <t>8032PR3240GL</t>
  </si>
  <si>
    <t>LORD 4 240W 3000K PR CRI80 MOD. (SILVER)</t>
  </si>
  <si>
    <t>8032PR4240GL</t>
  </si>
  <si>
    <t>LORD 4 240W 4000K PR CRI80 MOD. (SILVER)</t>
  </si>
  <si>
    <t>8032PR5240GL</t>
  </si>
  <si>
    <t>LORD 4 240W 5000K PR CRI80 MOD. (SILVER)</t>
  </si>
  <si>
    <t>8032PR6240GL</t>
  </si>
  <si>
    <t>LORD 4 240W 6500K PR CRI80 MOD. (SILVER)</t>
  </si>
  <si>
    <t>8032PR8240GL</t>
  </si>
  <si>
    <t>LORD 4 240W 4000K PR CRI70 MOD. (SILVER)</t>
  </si>
  <si>
    <t>8032PR7240GL</t>
  </si>
  <si>
    <t>LORD 4 240W 5700K PR CRI90 MOD. (SILVER)</t>
  </si>
  <si>
    <t>8032PR3240GM</t>
  </si>
  <si>
    <t>LORD 4 240W 3000K PR CRI80 MOD. + 1-10V (SILVER)</t>
  </si>
  <si>
    <t>8032PR4240GM</t>
  </si>
  <si>
    <t>LORD 4 240W 4000K PR CRI80 MOD. + 1-10V (SILVER)</t>
  </si>
  <si>
    <t>8032PR5240GM</t>
  </si>
  <si>
    <t>LORD 4 240W 5000K PR CRI80 MOD. + 1-10V (SILVER)</t>
  </si>
  <si>
    <t>8032PR6240GM</t>
  </si>
  <si>
    <t>LORD 4 240W 6500K PR CRI80 MOD. + 1-10V (SILVER)</t>
  </si>
  <si>
    <t>8032PR8240GM</t>
  </si>
  <si>
    <t>LORD 4 240W 4000K PR CRI70 MOD. + 1-10V (SILVER)</t>
  </si>
  <si>
    <t>8032PR7240GM</t>
  </si>
  <si>
    <t>LORD 4 240W 5700K PR CRI90 MOD. + 1-10V (SILVER)</t>
  </si>
  <si>
    <t>8032PR3240GD</t>
  </si>
  <si>
    <t>LORD 4 240W 3000K PR CRI80 MOD. + DALI (SILVER)</t>
  </si>
  <si>
    <t>8032PR4240GD</t>
  </si>
  <si>
    <t>LORD 4 240W 4000K PR CRI80 MOD. + DALI (SILVER)</t>
  </si>
  <si>
    <t>8032PR5240GD</t>
  </si>
  <si>
    <t>LORD 4 240W 5000K PR CRI80 MOD. + DALI (SILVER)</t>
  </si>
  <si>
    <t>8032PR6240GD</t>
  </si>
  <si>
    <t>LORD 4 240W 6500K PR CRI80 MOD. + DALI (SILVER)</t>
  </si>
  <si>
    <t>8032PR8240GD</t>
  </si>
  <si>
    <t>LORD 4 240W 4000K PR CRI70 MOD. + DALI (SILVER)</t>
  </si>
  <si>
    <t>8032PR7240GD</t>
  </si>
  <si>
    <t>LORD 4 240W 5700K PR CRI90 MOD. + DALI (SILVER)</t>
  </si>
  <si>
    <t>8032PR3240G1</t>
  </si>
  <si>
    <t>LORD 4 240W 3000K PR CRI80 MOD. + EM.1H (SILVER)</t>
  </si>
  <si>
    <t>8032PR4240G1</t>
  </si>
  <si>
    <t>LORD 4 240W 4000K PR CRI80 MOD. + EM.1H (SILVER)</t>
  </si>
  <si>
    <t>8032PR5240G1</t>
  </si>
  <si>
    <t>LORD 4 240W 5000K PR CRI80 MOD. + EM.1H (SILVER)</t>
  </si>
  <si>
    <t>8032PR6240G1</t>
  </si>
  <si>
    <t>LORD 4 240W 6500K PR CRI80 MOD. + EM.1H (SILVER)</t>
  </si>
  <si>
    <t>8032PR8240G1</t>
  </si>
  <si>
    <t>LORD 4 240W 4000K PR CRI70 MOD. + EM.1H (SILVER)</t>
  </si>
  <si>
    <t>8032PR7240G1</t>
  </si>
  <si>
    <t>LORD 4 240W 5700K PR CRI90 MOD. + EM.1H (SILVER)</t>
  </si>
  <si>
    <t>8032PR3240GV</t>
  </si>
  <si>
    <t>LORD 4 240W 3000K PR CRI80 MOD. + SHATTER PROOF GLASS (SILVER)</t>
  </si>
  <si>
    <t>8032PR4240GV</t>
  </si>
  <si>
    <t>LORD 4 240W 4000K PR CRI80 MOD. + SHATTER PROOF GLASS (SILVER)</t>
  </si>
  <si>
    <t>8032PR5240GV</t>
  </si>
  <si>
    <t>LORD 4 240W 5000K PR CRI80 MOD. + SHATTER PROOF GLASS (SILVER)</t>
  </si>
  <si>
    <t>8032PR6240GV</t>
  </si>
  <si>
    <t>LORD 4 240W 6500K PR CRI80 MOD. + SHATTER PROOF GLASS (SILVER)</t>
  </si>
  <si>
    <t>8032PR8240GV</t>
  </si>
  <si>
    <t>LORD 4 240W 4000K PR CRI70 MOD. + SHATTER PROOF GLASS (SILVER)</t>
  </si>
  <si>
    <t>8032PR7240GV</t>
  </si>
  <si>
    <t>LORD 4 240W 5700K PR CRI90 MOD. + SHATTER PROOF GLASS (SILVER)</t>
  </si>
  <si>
    <t>8032PR3240GA</t>
  </si>
  <si>
    <t>LORD 4 240W 3000K PR CRI80 MOD. + ETCHED GLASS (SILVER)</t>
  </si>
  <si>
    <t>8032PR4240GA</t>
  </si>
  <si>
    <t>LORD 4 240W 4000K PR CRI80 MOD. + ETCHED GLASS (SILVER)</t>
  </si>
  <si>
    <t>8032PR5240GA</t>
  </si>
  <si>
    <t>LORD 4 240W 5000K PR CRI80 MOD. + ETCHED GLASS (SILVER)</t>
  </si>
  <si>
    <t>8032PR6240GA</t>
  </si>
  <si>
    <t>LORD 4 240W 6500K PR CRI80 MOD. + ETCHED GLASS (SILVER)</t>
  </si>
  <si>
    <t>8032PR8240GA</t>
  </si>
  <si>
    <t>LORD 4 240W 4000K PR CRI70 MOD. + ETCHED GLASS (SILVER)</t>
  </si>
  <si>
    <t>8032PR7240GA</t>
  </si>
  <si>
    <t>LORD 4 240W 5700K PR CRI90 MOD. + ETCHED GLASS (SILVER)</t>
  </si>
  <si>
    <t>8032CR3240GL</t>
  </si>
  <si>
    <t>LORD 4 240W 3000K CR CRI80 MOD. (SILVER)</t>
  </si>
  <si>
    <t>8032CR4240GL</t>
  </si>
  <si>
    <t>LORD 4 240W 4000K CR CRI80 MOD. (SILVER)</t>
  </si>
  <si>
    <t>8032CR5240GL</t>
  </si>
  <si>
    <t>LORD 4 240W 5000K CR CRI80 MOD. (SILVER)</t>
  </si>
  <si>
    <t>8032CR6240GL</t>
  </si>
  <si>
    <t>LORD 4 240W 6500K CR CRI80 MOD. (SILVER)</t>
  </si>
  <si>
    <t>8032CR8240GL</t>
  </si>
  <si>
    <t>LORD 4 240W 4000K CR CRI70 MOD. (SILVER)</t>
  </si>
  <si>
    <t>8032CR7240GL</t>
  </si>
  <si>
    <t>LORD 4 240W 5700K CR CRI90 MOD. (SILVER)</t>
  </si>
  <si>
    <t>8032CR3240GM</t>
  </si>
  <si>
    <t>LORD 4 240W 3000K CR CRI80 MOD. + 1-10V (SILVER)</t>
  </si>
  <si>
    <t>8032CR4240GM</t>
  </si>
  <si>
    <t>LORD 4 240W 4000K CR CRI80 MOD. + 1-10V (SILVER)</t>
  </si>
  <si>
    <t>8032CR5240GM</t>
  </si>
  <si>
    <t>LORD 4 240W 5000K CR CRI80 MOD. + 1-10V (SILVER)</t>
  </si>
  <si>
    <t>8032CR6240GM</t>
  </si>
  <si>
    <t>LORD 4 240W 6500K CR CRI80 MOD. + 1-10V (SILVER)</t>
  </si>
  <si>
    <t>8032CR8240GM</t>
  </si>
  <si>
    <t>LORD 4 240W 4000K CR CRI70 MOD. + 1-10V (SILVER)</t>
  </si>
  <si>
    <t>8032CR7240GM</t>
  </si>
  <si>
    <t>LORD 4 240W 5700K CR CRI90 MOD. + 1-10V (SILVER)</t>
  </si>
  <si>
    <t>8032CR3240GD</t>
  </si>
  <si>
    <t>LORD 4 240W 3000K CR CRI80 MOD. + DALI (SILVER)</t>
  </si>
  <si>
    <t>8032CR4240GD</t>
  </si>
  <si>
    <t>LORD 4 240W 4000K CR CRI80 MOD. + DALI (SILVER)</t>
  </si>
  <si>
    <t>8032CR5240GD</t>
  </si>
  <si>
    <t>LORD 4 240W 5000K CR CRI80 MOD. + DALI (SILVER)</t>
  </si>
  <si>
    <t>8032CR6240GD</t>
  </si>
  <si>
    <t>LORD 4 240W 6500K CR CRI80 MOD. + DALI (SILVER)</t>
  </si>
  <si>
    <t>8032CR8240GD</t>
  </si>
  <si>
    <t>LORD 4 240W 4000K CR CRI70 MOD. + DALI (SILVER)</t>
  </si>
  <si>
    <t>8032CR7240GD</t>
  </si>
  <si>
    <t>LORD 4 240W 5700K CR CRI90 MOD. + DALI (SILVER)</t>
  </si>
  <si>
    <t>8032CR3240G1</t>
  </si>
  <si>
    <t>LORD 4 240W 3000K CR CRI80 MOD. + EM.1H (SILVER)</t>
  </si>
  <si>
    <t>8032CR4240G1</t>
  </si>
  <si>
    <t>LORD 4 240W 4000K CR CRI80 MOD. + EM.1H (SILVER)</t>
  </si>
  <si>
    <t>8032CR5240G1</t>
  </si>
  <si>
    <t>LORD 4 240W 5000K CR CRI80 MOD. + EM.1H (SILVER)</t>
  </si>
  <si>
    <t>8032CR6240G1</t>
  </si>
  <si>
    <t>LORD 4 240W 6500K CR CRI80 MOD. + EM.1H (SILVER)</t>
  </si>
  <si>
    <t>8032CR8240G1</t>
  </si>
  <si>
    <t>LORD 4 240W 4000K CR CRI70 MOD. + EM.1H (SILVER)</t>
  </si>
  <si>
    <t>8032CR7240G1</t>
  </si>
  <si>
    <t>LORD 4 240W 5700K CR CRI90 MOD. + EM.1H (SILVER)</t>
  </si>
  <si>
    <t>8032CR3240GV</t>
  </si>
  <si>
    <t>LORD 4 240W 3000K CR CRI80 MOD. + SHATTER PROOF GLASS (SILVER)</t>
  </si>
  <si>
    <t>8032CR4240GV</t>
  </si>
  <si>
    <t>LORD 4 240W 4000K CR CRI80 MOD. + SHATTER PROOF GLASS (SILVER)</t>
  </si>
  <si>
    <t>8032CR5240GV</t>
  </si>
  <si>
    <t>LORD 4 240W 5000K CR CRI80 MOD. + SHATTER PROOF GLASS (SILVER)</t>
  </si>
  <si>
    <t>8032CR6240GV</t>
  </si>
  <si>
    <t>LORD 4 240W 6500K CR CRI80 MOD. + SHATTER PROOF GLASS (SILVER)</t>
  </si>
  <si>
    <t>8032CR8240GV</t>
  </si>
  <si>
    <t>LORD 4 240W 4000K CR CRI70 MOD. + SHATTER PROOF GLASS (SILVER)</t>
  </si>
  <si>
    <t>8032CR7240GV</t>
  </si>
  <si>
    <t>LORD 4 240W 5700K CR CRI90 MOD. + SHATTER PROOF GLASS (SILVER)</t>
  </si>
  <si>
    <t>8032CR3240GA</t>
  </si>
  <si>
    <t>LORD 4 240W 3000K CR CRI80 MOD. + ETCHED GLASS (SILVER)</t>
  </si>
  <si>
    <t>8032CR4240GA</t>
  </si>
  <si>
    <t>LORD 4 240W 4000K CR CRI80 MOD. + ETCHED GLASS (SILVER)</t>
  </si>
  <si>
    <t>8032CR5240GA</t>
  </si>
  <si>
    <t>LORD 4 240W 5000K CR CRI80 MOD. + ETCHED GLASS (SILVER)</t>
  </si>
  <si>
    <t>8032CR6240GA</t>
  </si>
  <si>
    <t>LORD 4 240W 6500K CR CRI80 MOD. + ETCHED GLASS (SILVER)</t>
  </si>
  <si>
    <t>8032CR8240GA</t>
  </si>
  <si>
    <t>LORD 4 240W 4000K CR CRI70 MOD. + ETCHED GLASS (SILVER)</t>
  </si>
  <si>
    <t>8032CR7240GA</t>
  </si>
  <si>
    <t>LORD 4 240W 5700K CR CRI90 MOD. + ETCHED GLASS (SILVER)</t>
  </si>
  <si>
    <t>8032AR3240GL</t>
  </si>
  <si>
    <t>LORD 4 240W 3000K AR CRI80 MOD. (SILVER)</t>
  </si>
  <si>
    <t>8032AR4240GL</t>
  </si>
  <si>
    <t>LORD 4 240W 4000K AR CRI80 MOD. (SILVER)</t>
  </si>
  <si>
    <t>8032AR5240GL</t>
  </si>
  <si>
    <t>LORD 4 240W 5000K AR CRI80 MOD. (SILVER)</t>
  </si>
  <si>
    <t>8032AR6240GL</t>
  </si>
  <si>
    <t>LORD 4 240W 6500K AR CRI80 MOD. (SILVER)</t>
  </si>
  <si>
    <t>8032AR8240GL</t>
  </si>
  <si>
    <t>LORD 4 240W 4000K AR CRI70 MOD. (SILVER)</t>
  </si>
  <si>
    <t>8032AR7240GL</t>
  </si>
  <si>
    <t>LORD 4 240W 5700K AR CRI90 MOD. (SILVER)</t>
  </si>
  <si>
    <t>8032AR3240GM</t>
  </si>
  <si>
    <t>LORD 4 240W 3000K AR CRI80 MOD. + 1-10V (SILVER)</t>
  </si>
  <si>
    <t>8032AR4240GM</t>
  </si>
  <si>
    <t>LORD 4 240W 4000K AR CRI80 MOD. + 1-10V (SILVER)</t>
  </si>
  <si>
    <t>8032AR5240GM</t>
  </si>
  <si>
    <t>LORD 4 240W 5000K AR CRI80 MOD. + 1-10V (SILVER)</t>
  </si>
  <si>
    <t>8032AR6240GM</t>
  </si>
  <si>
    <t>LORD 4 240W 6500K AR CRI80 MOD. + 1-10V (SILVER)</t>
  </si>
  <si>
    <t>8032AR8240GM</t>
  </si>
  <si>
    <t>LORD 4 240W 4000K AR CRI70 MOD. + 1-10V (SILVER)</t>
  </si>
  <si>
    <t>8032AR7240GM</t>
  </si>
  <si>
    <t>LORD 4 240W 5700K AR CRI90 MOD. + 1-10V (SILVER)</t>
  </si>
  <si>
    <t>8032AR3240GD</t>
  </si>
  <si>
    <t>LORD 4 240W 3000K AR CRI80 MOD. + DALI (SILVER)</t>
  </si>
  <si>
    <t>8032AR4240GD</t>
  </si>
  <si>
    <t>LORD 4 240W 4000K AR CRI80 MOD. + DALI (SILVER)</t>
  </si>
  <si>
    <t>8032AR5240GD</t>
  </si>
  <si>
    <t>LORD 4 240W 5000K AR CRI80 MOD. + DALI (SILVER)</t>
  </si>
  <si>
    <t>8032AR6240GD</t>
  </si>
  <si>
    <t>LORD 4 240W 6500K AR CRI80 MOD. + DALI (SILVER)</t>
  </si>
  <si>
    <t>8032AR8240GD</t>
  </si>
  <si>
    <t>LORD 4 240W 4000K AR CRI70 MOD. + DALI (SILVER)</t>
  </si>
  <si>
    <t>8032AR7240GD</t>
  </si>
  <si>
    <t>LORD 4 240W 5700K AR CRI90 MOD. + DALI (SILVER)</t>
  </si>
  <si>
    <t>8032AR3240G1</t>
  </si>
  <si>
    <t>LORD 4 240W 3000K AR CRI80 MOD. + EM.1H (SILVER)</t>
  </si>
  <si>
    <t>8032AR4240G1</t>
  </si>
  <si>
    <t>LORD 4 240W 4000K AR CRI80 MOD. + EM.1H (SILVER)</t>
  </si>
  <si>
    <t>8032AR5240G1</t>
  </si>
  <si>
    <t>LORD 4 240W 5000K AR CRI80 MOD. + EM.1H (SILVER)</t>
  </si>
  <si>
    <t>8032AR6240G1</t>
  </si>
  <si>
    <t>LORD 4 240W 6500K AR CRI80 MOD. + EM.1H (SILVER)</t>
  </si>
  <si>
    <t>8032AR8240G1</t>
  </si>
  <si>
    <t>LORD 4 240W 4000K AR CRI70 MOD. + EM.1H (SILVER)</t>
  </si>
  <si>
    <t>8032AR7240G1</t>
  </si>
  <si>
    <t>LORD 4 240W 5700K AR CRI90 MOD. + EM.1H (SILVER)</t>
  </si>
  <si>
    <t>8032AR3240GV</t>
  </si>
  <si>
    <t>LORD 4 240W 3000K AR CRI80 MOD. + SHATTER PROOF GLASS (SILVER)</t>
  </si>
  <si>
    <t>8032AR4240GV</t>
  </si>
  <si>
    <t>LORD 4 240W 4000K AR CRI80 MOD. + SHATTER PROOF GLASS (SILVER)</t>
  </si>
  <si>
    <t>8032AR5240GV</t>
  </si>
  <si>
    <t>LORD 4 240W 5000K AR CRI80 MOD. + SHATTER PROOF GLASS (SILVER)</t>
  </si>
  <si>
    <t>8032AR6240GV</t>
  </si>
  <si>
    <t>LORD 4 240W 6500K AR CRI80 MOD. + SHATTER PROOF GLASS (SILVER)</t>
  </si>
  <si>
    <t>8032AR8240GV</t>
  </si>
  <si>
    <t>LORD 4 240W 4000K AR CRI70 MOD. + SHATTER PROOF GLASS (SILVER)</t>
  </si>
  <si>
    <t>8032AR7240GV</t>
  </si>
  <si>
    <t>LORD 4 240W 5700K AR CRI90 MOD. + SHATTER PROOF GLASS (SILVER)</t>
  </si>
  <si>
    <t>8032AR3240GA</t>
  </si>
  <si>
    <t>LORD 4 240W 3000K AR CRI80 MOD. + ETCHED GLASS (SILVER)</t>
  </si>
  <si>
    <t>8032AR4240GA</t>
  </si>
  <si>
    <t>LORD 4 240W 4000K AR CRI80 MOD. + ETCHED GLASS (SILVER)</t>
  </si>
  <si>
    <t>8032AR5240GA</t>
  </si>
  <si>
    <t>LORD 4 240W 5000K AR CRI80 MOD. + ETCHED GLASS (SILVER)</t>
  </si>
  <si>
    <t>8032AR6240GA</t>
  </si>
  <si>
    <t>LORD 4 240W 6500K AR CRI80 MOD. + ETCHED GLASS (SILVER)</t>
  </si>
  <si>
    <t>8032AR8240GA</t>
  </si>
  <si>
    <t>LORD 4 240W 4000K AR CRI70 MOD. + ETCHED GLASS (SILVER)</t>
  </si>
  <si>
    <t>8032AR7240GA</t>
  </si>
  <si>
    <t>LORD 4 240W 5700K AR CRI90 MOD. + ETCHED GLASS (SILVER)</t>
  </si>
  <si>
    <t>LORD 4 280W 3000K PR CRI80 MOD. (SILVER)</t>
  </si>
  <si>
    <t>LORD 4 280W 4000K PR CRI80 MOD. (SILVER)</t>
  </si>
  <si>
    <t>LORD 4 280W 5000K PR CRI80 MOD. (SILVER)</t>
  </si>
  <si>
    <t>LORD 4 280W 6500K PR CRI80 MOD. (SILVER)</t>
  </si>
  <si>
    <t>8032PR8280GL</t>
  </si>
  <si>
    <t>LORD 4 280W 4000K PR CRI70 MOD. (SILVER)</t>
  </si>
  <si>
    <t>8032PR7280GL</t>
  </si>
  <si>
    <t>LORD 4 280W 5700K PR CRI90 MOD. (SILVER)</t>
  </si>
  <si>
    <t>LORD 4 280W 3000K PR CRI80 MOD. + 1-10V (SILVER)</t>
  </si>
  <si>
    <t>LORD 4 280W 4000K PR CRI80 MOD. + 1-10V (SILVER)</t>
  </si>
  <si>
    <t>LORD 4 280W 5000K PR CRI80 MOD. + 1-10V (SILVER)</t>
  </si>
  <si>
    <t>LORD 4 280W 6500K PR CRI80 MOD. + 1-10V (SILVER)</t>
  </si>
  <si>
    <t>8032PR8280GM</t>
  </si>
  <si>
    <t>LORD 4 280W 4000K PR CRI70 MOD. + 1-10V (SILVER)</t>
  </si>
  <si>
    <t>8032PR7280GM</t>
  </si>
  <si>
    <t>LORD 4 280W 5700K PR CRI90 MOD. + 1-10V (SILVER)</t>
  </si>
  <si>
    <t>LORD 4 280W 3000K PR CRI80 MOD. + DALI (SILVER)</t>
  </si>
  <si>
    <t>LORD 4 280W 4000K PR CRI80 MOD. + DALI (SILVER)</t>
  </si>
  <si>
    <t>LORD 4 280W 5000K PR CRI80 MOD. + DALI (SILVER)</t>
  </si>
  <si>
    <t>LORD 4 280W 6500K PR CRI80 MOD. + DALI (SILVER)</t>
  </si>
  <si>
    <t>8032PR8280GD</t>
  </si>
  <si>
    <t>LORD 4 280W 4000K PR CRI70 MOD. + DALI (SILVER)</t>
  </si>
  <si>
    <t>8032PR7280GD</t>
  </si>
  <si>
    <t>LORD 4 280W 5700K PR CRI90 MOD. + DALI (SILVER)</t>
  </si>
  <si>
    <t>LORD 4 280W 3000K PR CRI80 MOD. + EM.1H (SILVER)</t>
  </si>
  <si>
    <t>LORD 4 280W 4000K PR CRI80 MOD. + EM.1H (SILVER)</t>
  </si>
  <si>
    <t>LORD 4 280W 5000K PR CRI80 MOD. + EM.1H (SILVER)</t>
  </si>
  <si>
    <t>LORD 4 280W 6500K PR CRI80 MOD. + EM.1H (SILVER)</t>
  </si>
  <si>
    <t>8032PR8280G1</t>
  </si>
  <si>
    <t>LORD 4 280W 4000K PR CRI70 MOD. + EM.1H (SILVER)</t>
  </si>
  <si>
    <t>8032PR7280G1</t>
  </si>
  <si>
    <t>LORD 4 280W 5700K PR CRI90 MOD. + EM.1H (SILVER)</t>
  </si>
  <si>
    <t>LORD 4 280W 3000K PR CRI80 MOD. + SHATTER PROOF GLASS (SILVER)</t>
  </si>
  <si>
    <t>LORD 4 280W 4000K PR CRI80 MOD. + SHATTER PROOF GLASS (SILVER)</t>
  </si>
  <si>
    <t>LORD 4 280W 5000K PR CRI80 MOD. + SHATTER PROOF GLASS (SILVER)</t>
  </si>
  <si>
    <t>LORD 4 280W 6500K PR CRI80 MOD. + SHATTER PROOF GLASS (SILVER)</t>
  </si>
  <si>
    <t>8032PR8280GV</t>
  </si>
  <si>
    <t>LORD 4 280W 4000K PR CRI70 MOD. + SHATTER PROOF GLASS (SILVER)</t>
  </si>
  <si>
    <t>8032PR7280GV</t>
  </si>
  <si>
    <t>LORD 4 280W 5700K PR CRI90 MOD. + SHATTER PROOF GLASS (SILVER)</t>
  </si>
  <si>
    <t>8032PR3280GA</t>
  </si>
  <si>
    <t>LORD 4 280W 3000K PR CRI80 MOD. + ETCHED GLASS (SILVER)</t>
  </si>
  <si>
    <t>8032PR4280GA</t>
  </si>
  <si>
    <t>LORD 4 280W 4000K PR CRI80 MOD. + ETCHED GLASS (SILVER)</t>
  </si>
  <si>
    <t>8032PR5280GA</t>
  </si>
  <si>
    <t>LORD 4 280W 5000K PR CRI80 MOD. + ETCHED GLASS (SILVER)</t>
  </si>
  <si>
    <t>8032PR6280GA</t>
  </si>
  <si>
    <t>LORD 4 280W 6500K PR CRI80 MOD. + ETCHED GLASS (SILVER)</t>
  </si>
  <si>
    <t>8032PR8280GA</t>
  </si>
  <si>
    <t>LORD 4 280W 4000K PR CRI70 MOD. + ETCHED GLASS (SILVER)</t>
  </si>
  <si>
    <t>8032PR7280GA</t>
  </si>
  <si>
    <t>LORD 4 280W 5700K PR CRI90 MOD. + ETCHED GLASS (SILVER)</t>
  </si>
  <si>
    <t>LORD 4 280W 3000K CR CRI80 MOD. (SILVER)</t>
  </si>
  <si>
    <t>LORD 4 280W 4000K CR CRI80 MOD. (SILVER)</t>
  </si>
  <si>
    <t>LORD 4 280W 5000K CR CRI80 MOD. (SILVER)</t>
  </si>
  <si>
    <t>LORD 4 280W 6500K CR CRI80 MOD. (SILVER)</t>
  </si>
  <si>
    <t>8032CR8280GL</t>
  </si>
  <si>
    <t>LORD 4 280W 4000K CR CRI70 MOD. (SILVER)</t>
  </si>
  <si>
    <t>8032CR7280GL</t>
  </si>
  <si>
    <t>LORD 4 280W 5700K CR CRI90 MOD. (SILVER)</t>
  </si>
  <si>
    <t>LORD 4 280W 3000K CR CRI80 MOD. + 1-10V (SILVER)</t>
  </si>
  <si>
    <t>LORD 4 280W 4000K CR CRI80 MOD. + 1-10V (SILVER)</t>
  </si>
  <si>
    <t>LORD 4 280W 5000K CR CRI80 MOD. + 1-10V (SILVER)</t>
  </si>
  <si>
    <t>LORD 4 280W 6500K CR CRI80 MOD. + 1-10V (SILVER)</t>
  </si>
  <si>
    <t>8032CR8280GM</t>
  </si>
  <si>
    <t>LORD 4 280W 4000K CR CRI70 MOD. + 1-10V (SILVER)</t>
  </si>
  <si>
    <t>8032CR7280GM</t>
  </si>
  <si>
    <t>LORD 4 280W 5700K CR CRI90 MOD. + 1-10V (SILVER)</t>
  </si>
  <si>
    <t>LORD 4 280W 3000K CR CRI80 MOD. + DALI (SILVER)</t>
  </si>
  <si>
    <t>LORD 4 280W 4000K CR CRI80 MOD. + DALI (SILVER)</t>
  </si>
  <si>
    <t>LORD 4 280W 5000K CR CRI80 MOD. + DALI (SILVER)</t>
  </si>
  <si>
    <t>LORD 4 280W 6500K CR CRI80 MOD. + DALI (SILVER)</t>
  </si>
  <si>
    <t>8032CR8280GD</t>
  </si>
  <si>
    <t>LORD 4 280W 4000K CR CRI70 MOD. + DALI (SILVER)</t>
  </si>
  <si>
    <t>8032CR7280GD</t>
  </si>
  <si>
    <t>LORD 4 280W 5700K CR CRI90 MOD. + DALI (SILVER)</t>
  </si>
  <si>
    <t>LORD 4 280W 3000K CR CRI80 MOD. + EM.1H (SILVER)</t>
  </si>
  <si>
    <t>LORD 4 280W 4000K CR CRI80 MOD. + EM.1H (SILVER)</t>
  </si>
  <si>
    <t>LORD 4 280W 5000K CR CRI80 MOD. + EM.1H (SILVER)</t>
  </si>
  <si>
    <t>LORD 4 280W 6500K CR CRI80 MOD. + EM.1H (SILVER)</t>
  </si>
  <si>
    <t>8032CR8280G1</t>
  </si>
  <si>
    <t>LORD 4 280W 4000K CR CRI70 MOD. + EM.1H (SILVER)</t>
  </si>
  <si>
    <t>8032CR7280G1</t>
  </si>
  <si>
    <t>LORD 4 280W 5700K CR CRI90 MOD. + EM.1H (SILVER)</t>
  </si>
  <si>
    <t>LORD 4 280W 3000K CR CRI80 MOD. + SHATTER PROOF GLASS (SILVER)</t>
  </si>
  <si>
    <t>LORD 4 280W 4000K CR CRI80 MOD. + SHATTER PROOF GLASS (SILVER)</t>
  </si>
  <si>
    <t>LORD 4 280W 5000K CR CRI80 MOD. + SHATTER PROOF GLASS (SILVER)</t>
  </si>
  <si>
    <t>LORD 4 280W 6500K CR CRI80 MOD. + SHATTER PROOF GLASS (SILVER)</t>
  </si>
  <si>
    <t>8032CR8280GV</t>
  </si>
  <si>
    <t>LORD 4 280W 4000K CR CRI70 MOD. + SHATTER PROOF GLASS (SILVER)</t>
  </si>
  <si>
    <t>8032CR7280GV</t>
  </si>
  <si>
    <t>LORD 4 280W 5700K CR CRI90 MOD. + SHATTER PROOF GLASS (SILVER)</t>
  </si>
  <si>
    <t>8032CR3280GA</t>
  </si>
  <si>
    <t>LORD 4 280W 3000K CR CRI80 MOD. + ETCHED GLASS (SILVER)</t>
  </si>
  <si>
    <t>8032CR4280GA</t>
  </si>
  <si>
    <t>LORD 4 280W 4000K CR CRI80 MOD. + ETCHED GLASS (SILVER)</t>
  </si>
  <si>
    <t>8032CR5280GA</t>
  </si>
  <si>
    <t>LORD 4 280W 5000K CR CRI80 MOD. + ETCHED GLASS (SILVER)</t>
  </si>
  <si>
    <t>8032CR6280GA</t>
  </si>
  <si>
    <t>LORD 4 280W 6500K CR CRI80 MOD. + ETCHED GLASS (SILVER)</t>
  </si>
  <si>
    <t>8032CR8280GA</t>
  </si>
  <si>
    <t>LORD 4 280W 4000K CR CRI70 MOD. + ETCHED GLASS (SILVER)</t>
  </si>
  <si>
    <t>8032CR7280GA</t>
  </si>
  <si>
    <t>LORD 4 280W 5700K CR CRI90 MOD. + ETCHED GLASS (SILVER)</t>
  </si>
  <si>
    <t>LORD 4 280W 3000K AR CRI80 MOD. (SILVER)</t>
  </si>
  <si>
    <t>LORD 4 280W 4000K AR CRI80 MOD. (SILVER)</t>
  </si>
  <si>
    <t>LORD 4 280W 5000K AR CRI80 MOD. (SILVER)</t>
  </si>
  <si>
    <t>LORD 4 280W 6500K AR CRI80 MOD. (SILVER)</t>
  </si>
  <si>
    <t>8032AR8280GL</t>
  </si>
  <si>
    <t>LORD 4 280W 4000K AR CRI70 MOD. (SILVER)</t>
  </si>
  <si>
    <t>8032AR7280GL</t>
  </si>
  <si>
    <t>LORD 4 280W 5700K AR CRI90 MOD. (SILVER)</t>
  </si>
  <si>
    <t>LORD 4 280W 3000K AR CRI80 MOD. + 1-10V (SILVER)</t>
  </si>
  <si>
    <t>LORD 4 280W 4000K AR CRI80 MOD. + 1-10V (SILVER)</t>
  </si>
  <si>
    <t>LORD 4 280W 5000K AR CRI80 MOD. + 1-10V (SILVER)</t>
  </si>
  <si>
    <t>LORD 4 280W 6500K AR CRI80 MOD. + 1-10V (SILVER)</t>
  </si>
  <si>
    <t>8032AR8280GM</t>
  </si>
  <si>
    <t>LORD 4 280W 4000K AR CRI70 MOD. + 1-10V (SILVER)</t>
  </si>
  <si>
    <t>8032AR7280GM</t>
  </si>
  <si>
    <t>LORD 4 280W 5700K AR CRI90 MOD. + 1-10V (SILVER)</t>
  </si>
  <si>
    <t>LORD 4 280W 3000K AR CRI80 MOD. + DALI (SILVER)</t>
  </si>
  <si>
    <t>LORD 4 280W 4000K AR CRI80 MOD. + DALI (SILVER)</t>
  </si>
  <si>
    <t>LORD 4 280W 5000K AR CRI80 MOD. + DALI (SILVER)</t>
  </si>
  <si>
    <t>LORD 4 280W 6500K AR CRI80 MOD. + DALI (SILVER)</t>
  </si>
  <si>
    <t>8032AR8280GD</t>
  </si>
  <si>
    <t>LORD 4 280W 4000K AR CRI70 MOD. + DALI (SILVER)</t>
  </si>
  <si>
    <t>8032AR7280GD</t>
  </si>
  <si>
    <t>LORD 4 280W 5700K AR CRI90 MOD. + DALI (SILVER)</t>
  </si>
  <si>
    <t>LORD 4 280W 3000K AR CRI80 MOD. + EM.1H (SILVER)</t>
  </si>
  <si>
    <t>LORD 4 280W 4000K AR CRI80 MOD. + EM.1H (SILVER)</t>
  </si>
  <si>
    <t>LORD 4 280W 5000K AR CRI80 MOD. + EM.1H (SILVER)</t>
  </si>
  <si>
    <t>LORD 4 280W 6500K AR CRI80 MOD. + EM.1H (SILVER)</t>
  </si>
  <si>
    <t>8032AR8280G1</t>
  </si>
  <si>
    <t>LORD 4 280W 4000K AR CRI70 MOD. + EM.1H (SILVER)</t>
  </si>
  <si>
    <t>8032AR7280G1</t>
  </si>
  <si>
    <t>LORD 4 280W 5700K AR CRI90 MOD. + EM.1H (SILVER)</t>
  </si>
  <si>
    <t>LORD 4 280W 3000K AR CRI80 MOD. + SHATTER PROOF GLASS (SILVER)</t>
  </si>
  <si>
    <t>LORD 4 280W 4000K AR CRI80 MOD. + SHATTER PROOF GLASS (SILVER)</t>
  </si>
  <si>
    <t>LORD 4 280W 5000K AR CRI80 MOD. + SHATTER PROOF GLASS (SILVER)</t>
  </si>
  <si>
    <t>LORD 4 280W 6500K AR CRI80 MOD. + SHATTER PROOF GLASS (SILVER)</t>
  </si>
  <si>
    <t>8032AR8280GV</t>
  </si>
  <si>
    <t>LORD 4 280W 4000K AR CRI70 MOD. + SHATTER PROOF GLASS (SILVER)</t>
  </si>
  <si>
    <t>8032AR7280GV</t>
  </si>
  <si>
    <t>LORD 4 280W 5700K AR CRI90 MOD. + SHATTER PROOF GLASS (SILVER)</t>
  </si>
  <si>
    <t>8032AR3280GA</t>
  </si>
  <si>
    <t>LORD 4 280W 3000K AR CRI80 MOD. + ETCHED GLASS (SILVER)</t>
  </si>
  <si>
    <t>8032AR4280GA</t>
  </si>
  <si>
    <t>LORD 4 280W 4000K AR CRI80 MOD. + ETCHED GLASS (SILVER)</t>
  </si>
  <si>
    <t>8032AR5280GA</t>
  </si>
  <si>
    <t>LORD 4 280W 5000K AR CRI80 MOD. + ETCHED GLASS (SILVER)</t>
  </si>
  <si>
    <t>8032AR6280GA</t>
  </si>
  <si>
    <t>LORD 4 280W 6500K AR CRI80 MOD. + ETCHED GLASS (SILVER)</t>
  </si>
  <si>
    <t>8032AR8280GA</t>
  </si>
  <si>
    <t>LORD 4 280W 4000K AR CRI70 MOD. + ETCHED GLASS (SILVER)</t>
  </si>
  <si>
    <t>8032AR7280GA</t>
  </si>
  <si>
    <t>LORD 4 280W 5700K AR CRI90 MOD. + ETCHED GLASS (SILVER)</t>
  </si>
  <si>
    <t>LORD 4 300W 3000K PR CRI80 MOD. (SILVER)</t>
  </si>
  <si>
    <t>LORD 4 300W 4000K PR CRI80 MOD. (SILVER)</t>
  </si>
  <si>
    <t>LORD 4 300W 5000K PR CRI80 MOD. (SILVER)</t>
  </si>
  <si>
    <t>LORD 4 300W 6500K PR CRI80 MOD. (SILVER)</t>
  </si>
  <si>
    <t>8032PR8300GL</t>
  </si>
  <si>
    <t>LORD 4 300W 4000K PR CRI70 MOD. (SILVER)</t>
  </si>
  <si>
    <t>8032PR7300GL</t>
  </si>
  <si>
    <t>LORD 4 300W 5700K PR CRI90 MOD. (SILVER)</t>
  </si>
  <si>
    <t>LORD 4 300W 3000K PR CRI80 MOD. + 1-10V (SILVER)</t>
  </si>
  <si>
    <t>LORD 4 300W 4000K PR CRI80 MOD. + 1-10V (SILVER)</t>
  </si>
  <si>
    <t>LORD 4 300W 5000K PR CRI80 MOD. + 1-10V (SILVER)</t>
  </si>
  <si>
    <t>LORD 4 300W 6500K PR CRI80 MOD. + 1-10V (SILVER)</t>
  </si>
  <si>
    <t>8032PR8300GM</t>
  </si>
  <si>
    <t>LORD 4 300W 4000K PR CRI70 MOD. + 1-10V (SILVER)</t>
  </si>
  <si>
    <t>8032PR7300GM</t>
  </si>
  <si>
    <t>LORD 4 300W 5700K PR CRI90 MOD. + 1-10V (SILVER)</t>
  </si>
  <si>
    <t>LORD 4 300W 3000K PR CRI80 MOD. + DALI (SILVER)</t>
  </si>
  <si>
    <t>LORD 4 300W 4000K PR CRI80 MOD. + DALI (SILVER)</t>
  </si>
  <si>
    <t>LORD 4 300W 5000K PR CRI80 MOD. + DALI (SILVER)</t>
  </si>
  <si>
    <t>LORD 4 300W 6500K PR CRI80 MOD. + DALI (SILVER)</t>
  </si>
  <si>
    <t>8032PR8300GD</t>
  </si>
  <si>
    <t>LORD 4 300W 4000K PR CRI70 MOD. + DALI (SILVER)</t>
  </si>
  <si>
    <t>8032PR7300GD</t>
  </si>
  <si>
    <t>LORD 4 300W 5700K PR CRI90 MOD. + DALI (SILVER)</t>
  </si>
  <si>
    <t>LORD 4 300W 3000K PR CRI80 MOD. + EM.1H (SILVER)</t>
  </si>
  <si>
    <t>LORD 4 300W 4000K PR CRI80 MOD. + EM.1H (SILVER)</t>
  </si>
  <si>
    <t>LORD 4 300W 5000K PR CRI80 MOD. + EM.1H (SILVER)</t>
  </si>
  <si>
    <t>LORD 4 300W 6500K PR CRI80 MOD. + EM.1H (SILVER)</t>
  </si>
  <si>
    <t>8032PR8300G1</t>
  </si>
  <si>
    <t>LORD 4 300W 4000K PR CRI70 MOD. + EM.1H (SILVER)</t>
  </si>
  <si>
    <t>8032PR7300G1</t>
  </si>
  <si>
    <t>LORD 4 300W 5700K PR CRI90 MOD. + EM.1H (SILVER)</t>
  </si>
  <si>
    <t>LORD 4 300W 3000K PR CRI80 MOD. + SHATTER PROOF GLASS (SILVER)</t>
  </si>
  <si>
    <t>LORD 4 300W 4000K PR CRI80 MOD. + SHATTER PROOF GLASS (SILVER)</t>
  </si>
  <si>
    <t>LORD 4 300W 5000K PR CRI80 MOD. + SHATTER PROOF GLASS (SILVER)</t>
  </si>
  <si>
    <t>LORD 4 300W 6500K PR CRI80 MOD. + SHATTER PROOF GLASS (SILVER)</t>
  </si>
  <si>
    <t>8032PR8300GV</t>
  </si>
  <si>
    <t>LORD 4 300W 4000K PR CRI70 MOD. + SHATTER PROOF GLASS (SILVER)</t>
  </si>
  <si>
    <t>8032PR7300GV</t>
  </si>
  <si>
    <t>LORD 4 300W 5700K PR CRI90 MOD. + SHATTER PROOF GLASS (SILVER)</t>
  </si>
  <si>
    <t>8032PR3300GA</t>
  </si>
  <si>
    <t>LORD 4 300W 3000K PR CRI80 MOD. + ETCHED GLASS (SILVER)</t>
  </si>
  <si>
    <t>8032PR4300GA</t>
  </si>
  <si>
    <t>LORD 4 300W 4000K PR CRI80 MOD. + ETCHED GLASS (SILVER)</t>
  </si>
  <si>
    <t>8032PR5300GA</t>
  </si>
  <si>
    <t>LORD 4 300W 5000K PR CRI80 MOD. + ETCHED GLASS (SILVER)</t>
  </si>
  <si>
    <t>8032PR6300GA</t>
  </si>
  <si>
    <t>LORD 4 300W 6500K PR CRI80 MOD. + ETCHED GLASS (SILVER)</t>
  </si>
  <si>
    <t>8032PR8300GA</t>
  </si>
  <si>
    <t>LORD 4 300W 4000K PR CRI70 MOD. + ETCHED GLASS (SILVER)</t>
  </si>
  <si>
    <t>8032PR7300GA</t>
  </si>
  <si>
    <t>LORD 4 300W 5700K PR CRI90 MOD. + ETCHED GLASS (SILVER)</t>
  </si>
  <si>
    <t>LORD 4 300W 3000K CR CRI80 MOD. (SILVER)</t>
  </si>
  <si>
    <t>LORD 4 300W 4000K CR CRI80 MOD. (SILVER)</t>
  </si>
  <si>
    <t>LORD 4 300W 5000K CR CRI80 MOD. (SILVER)</t>
  </si>
  <si>
    <t>LORD 4 300W 6500K CR CRI80 MOD. (SILVER)</t>
  </si>
  <si>
    <t>8032CR8300GL</t>
  </si>
  <si>
    <t>LORD 4 300W 4000K CR CRI70 MOD. (SILVER)</t>
  </si>
  <si>
    <t>8032CR7300GL</t>
  </si>
  <si>
    <t>LORD 4 300W 5700K CR CRI90 MOD. (SILVER)</t>
  </si>
  <si>
    <t>LORD 4 300W 3000K CR CRI80 MOD. + 1-10V (SILVER)</t>
  </si>
  <si>
    <t>LORD 4 300W 4000K CR CRI80 MOD. + 1-10V (SILVER)</t>
  </si>
  <si>
    <t>LORD 4 300W 5000K CR CRI80 MOD. + 1-10V (SILVER)</t>
  </si>
  <si>
    <t>LORD 4 300W 6500K CR CRI80 MOD. + 1-10V (SILVER)</t>
  </si>
  <si>
    <t>8032CR8300GM</t>
  </si>
  <si>
    <t>LORD 4 300W 4000K CR CRI70 MOD. + 1-10V (SILVER)</t>
  </si>
  <si>
    <t>8032CR7300GM</t>
  </si>
  <si>
    <t>LORD 4 300W 5700K CR CRI90 MOD. + 1-10V (SILVER)</t>
  </si>
  <si>
    <t>LORD 4 300W 3000K CR CRI80 MOD. + DALI (SILVER)</t>
  </si>
  <si>
    <t>LORD 4 300W 4000K CR CRI80 MOD. + DALI (SILVER)</t>
  </si>
  <si>
    <t>LORD 4 300W 5000K CR CRI80 MOD. + DALI (SILVER)</t>
  </si>
  <si>
    <t>LORD 4 300W 6500K CR CRI80 MOD. + DALI (SILVER)</t>
  </si>
  <si>
    <t>8032CR8300GD</t>
  </si>
  <si>
    <t>LORD 4 300W 4000K CR CRI70 MOD. + DALI (SILVER)</t>
  </si>
  <si>
    <t>8032CR7300GD</t>
  </si>
  <si>
    <t>LORD 4 300W 5700K CR CRI90 MOD. + DALI (SILVER)</t>
  </si>
  <si>
    <t>LORD 4 300W 3000K CR CRI80 MOD. + EM.1H (SILVER)</t>
  </si>
  <si>
    <t>LORD 4 300W 4000K CR CRI80 MOD. + EM.1H (SILVER)</t>
  </si>
  <si>
    <t>LORD 4 300W 5000K CR CRI80 MOD. + EM.1H (SILVER)</t>
  </si>
  <si>
    <t>LORD 4 300W 6500K CR CRI80 MOD. + EM.1H (SILVER)</t>
  </si>
  <si>
    <t>8032CR8300G1</t>
  </si>
  <si>
    <t>LORD 4 300W 4000K CR CRI70 MOD. + EM.1H (SILVER)</t>
  </si>
  <si>
    <t>8032CR7300G1</t>
  </si>
  <si>
    <t>LORD 4 300W 5700K CR CRI90 MOD. + EM.1H (SILVER)</t>
  </si>
  <si>
    <t>LORD 4 300W 3000K CR CRI80 MOD. + SHATTER PROOF GLASS (SILVER)</t>
  </si>
  <si>
    <t>LORD 4 300W 4000K CR CRI80 MOD. + SHATTER PROOF GLASS (SILVER)</t>
  </si>
  <si>
    <t>LORD 4 300W 5000K CR CRI80 MOD. + SHATTER PROOF GLASS (SILVER)</t>
  </si>
  <si>
    <t>LORD 4 300W 6500K CR CRI80 MOD. + SHATTER PROOF GLASS (SILVER)</t>
  </si>
  <si>
    <t>8032CR8300GV</t>
  </si>
  <si>
    <t>LORD 4 300W 4000K CR CRI70 MOD. + SHATTER PROOF GLASS (SILVER)</t>
  </si>
  <si>
    <t>8032CR7300GV</t>
  </si>
  <si>
    <t>LORD 4 300W 5700K CR CRI90 MOD. + SHATTER PROOF GLASS (SILVER)</t>
  </si>
  <si>
    <t>8032CR3300GA</t>
  </si>
  <si>
    <t>LORD 4 300W 3000K CR CRI80 MOD. + ETCHED GLASS (SILVER)</t>
  </si>
  <si>
    <t>8032CR4300GA</t>
  </si>
  <si>
    <t>LORD 4 300W 4000K CR CRI80 MOD. + ETCHED GLASS (SILVER)</t>
  </si>
  <si>
    <t>8032CR5300GA</t>
  </si>
  <si>
    <t>LORD 4 300W 5000K CR CRI80 MOD. + ETCHED GLASS (SILVER)</t>
  </si>
  <si>
    <t>8032CR6300GA</t>
  </si>
  <si>
    <t>LORD 4 300W 6500K CR CRI80 MOD. + ETCHED GLASS (SILVER)</t>
  </si>
  <si>
    <t>8032CR8300GA</t>
  </si>
  <si>
    <t>LORD 4 300W 4000K CR CRI70 MOD. + ETCHED GLASS (SILVER)</t>
  </si>
  <si>
    <t>8032CR7300GA</t>
  </si>
  <si>
    <t>LORD 4 300W 5700K CR CRI90 MOD. + ETCHED GLASS (SILVER)</t>
  </si>
  <si>
    <t>LORD 4 300W 3000K AR CRI80 MOD. (SILVER)</t>
  </si>
  <si>
    <t>LORD 4 300W 4000K AR CRI80 MOD. (SILVER)</t>
  </si>
  <si>
    <t>LORD 4 300W 5000K AR CRI80 MOD. (SILVER)</t>
  </si>
  <si>
    <t>LORD 4 300W 6500K AR CRI80 MOD. (SILVER)</t>
  </si>
  <si>
    <t>8032AR8300GL</t>
  </si>
  <si>
    <t>LORD 4 300W 4000K AR CRI70 MOD. (SILVER)</t>
  </si>
  <si>
    <t>8032AR7300GL</t>
  </si>
  <si>
    <t>LORD 4 300W 5700K AR CRI90 MOD. (SILVER)</t>
  </si>
  <si>
    <t>LORD 4 300W 3000K AR CRI80 MOD. + 1-10V (SILVER)</t>
  </si>
  <si>
    <t>LORD 4 300W 4000K AR CRI80 MOD. + 1-10V (SILVER)</t>
  </si>
  <si>
    <t>LORD 4 300W 5000K AR CRI80 MOD. + 1-10V (SILVER)</t>
  </si>
  <si>
    <t>LORD 4 300W 6500K AR CRI80 MOD. + 1-10V (SILVER)</t>
  </si>
  <si>
    <t>8032AR8300GM</t>
  </si>
  <si>
    <t>LORD 4 300W 4000K AR CRI70 MOD. + 1-10V (SILVER)</t>
  </si>
  <si>
    <t>8032AR7300GM</t>
  </si>
  <si>
    <t>LORD 4 300W 5700K AR CRI90 MOD. + 1-10V (SILVER)</t>
  </si>
  <si>
    <t>LORD 4 300W 3000K AR CRI80 MOD. + DALI (SILVER)</t>
  </si>
  <si>
    <t>LORD 4 300W 4000K AR CRI80 MOD. + DALI (SILVER)</t>
  </si>
  <si>
    <t>LORD 4 300W 5000K AR CRI80 MOD. + DALI (SILVER)</t>
  </si>
  <si>
    <t>LORD 4 300W 6500K AR CRI80 MOD. + DALI (SILVER)</t>
  </si>
  <si>
    <t>8032AR8300GD</t>
  </si>
  <si>
    <t>LORD 4 300W 4000K AR CRI70 MOD. + DALI (SILVER)</t>
  </si>
  <si>
    <t>8032AR7300GD</t>
  </si>
  <si>
    <t>LORD 4 300W 5700K AR CRI90 MOD. + DALI (SILVER)</t>
  </si>
  <si>
    <t>LORD 4 300W 3000K AR CRI80 MOD. + EM.1H (SILVER)</t>
  </si>
  <si>
    <t>LORD 4 300W 4000K AR CRI80 MOD. + EM.1H (SILVER)</t>
  </si>
  <si>
    <t>LORD 4 300W 5000K AR CRI80 MOD. + EM.1H (SILVER)</t>
  </si>
  <si>
    <t>LORD 4 300W 6500K AR CRI80 MOD. + EM.1H (SILVER)</t>
  </si>
  <si>
    <t>8032AR8300G1</t>
  </si>
  <si>
    <t>LORD 4 300W 4000K AR CRI70 MOD. + EM.1H (SILVER)</t>
  </si>
  <si>
    <t>8032AR7300G1</t>
  </si>
  <si>
    <t>LORD 4 300W 5700K AR CRI90 MOD. + EM.1H (SILVER)</t>
  </si>
  <si>
    <t>LORD 4 300W 3000K AR CRI80 MOD. + SHATTER PROOF GLASS (SILVER)</t>
  </si>
  <si>
    <t>LORD 4 300W 4000K AR CRI80 MOD. + SHATTER PROOF GLASS (SILVER)</t>
  </si>
  <si>
    <t>LORD 4 300W 5000K AR CRI80 MOD. + SHATTER PROOF GLASS (SILVER)</t>
  </si>
  <si>
    <t>LORD 4 300W 6500K AR CRI80 MOD. + SHATTER PROOF GLASS (SILVER)</t>
  </si>
  <si>
    <t>8032AR8300GV</t>
  </si>
  <si>
    <t>LORD 4 300W 4000K AR CRI70 MOD. + SHATTER PROOF GLASS (SILVER)</t>
  </si>
  <si>
    <t>8032AR7300GV</t>
  </si>
  <si>
    <t>LORD 4 300W 5700K AR CRI90 MOD. + SHATTER PROOF GLASS (SILVER)</t>
  </si>
  <si>
    <t>8032AR3300GA</t>
  </si>
  <si>
    <t>LORD 4 300W 3000K AR CRI80 MOD. + ETCHED GLASS (SILVER)</t>
  </si>
  <si>
    <t>8032AR4300GA</t>
  </si>
  <si>
    <t>LORD 4 300W 4000K AR CRI80 MOD. + ETCHED GLASS (SILVER)</t>
  </si>
  <si>
    <t>8032AR5300GA</t>
  </si>
  <si>
    <t>LORD 4 300W 5000K AR CRI80 MOD. + ETCHED GLASS (SILVER)</t>
  </si>
  <si>
    <t>8032AR6300GA</t>
  </si>
  <si>
    <t>LORD 4 300W 6500K AR CRI80 MOD. + ETCHED GLASS (SILVER)</t>
  </si>
  <si>
    <t>8032AR8300GA</t>
  </si>
  <si>
    <t>LORD 4 300W 4000K AR CRI70 MOD. + ETCHED GLASS (SILVER)</t>
  </si>
  <si>
    <t>8032AR7300GA</t>
  </si>
  <si>
    <t>LORD 4 300W 5700K AR CRI90 MOD. + ETCHED GLASS (SILVER)</t>
  </si>
  <si>
    <t>8032PR3318GL</t>
  </si>
  <si>
    <t>LORD 4 318W 3000K PR CRI80 MOD. (SILVER)</t>
  </si>
  <si>
    <t>8032PR4318GL</t>
  </si>
  <si>
    <t>LORD 4 318W 4000K PR CRI80 MOD. (SILVER)</t>
  </si>
  <si>
    <t>8032PR5318GL</t>
  </si>
  <si>
    <t>LORD 4 318W 5000K PR CRI80 MOD. (SILVER)</t>
  </si>
  <si>
    <t>8032PR6318GL</t>
  </si>
  <si>
    <t>LORD 4 318W 6500K PR CRI80 MOD. (SILVER)</t>
  </si>
  <si>
    <t>8032PR8318GL</t>
  </si>
  <si>
    <t>LORD 4 318W 4000K PR CRI70 MOD. (SILVER)</t>
  </si>
  <si>
    <t>8032PR7318GL</t>
  </si>
  <si>
    <t>LORD 4 318W 5700K PR CRI90 MOD. (SILVER)</t>
  </si>
  <si>
    <t>8032PR3318GM</t>
  </si>
  <si>
    <t>LORD 4 318W 3000K PR CRI80 MOD. + 1-10V (SILVER)</t>
  </si>
  <si>
    <t>8032PR4318GM</t>
  </si>
  <si>
    <t>LORD 4 318W 4000K PR CRI80 MOD. + 1-10V (SILVER)</t>
  </si>
  <si>
    <t>8032PR5318GM</t>
  </si>
  <si>
    <t>LORD 4 318W 5000K PR CRI80 MOD. + 1-10V (SILVER)</t>
  </si>
  <si>
    <t>8032PR6318GM</t>
  </si>
  <si>
    <t>LORD 4 318W 6500K PR CRI80 MOD. + 1-10V (SILVER)</t>
  </si>
  <si>
    <t>8032PR8318GM</t>
  </si>
  <si>
    <t>LORD 4 318W 4000K PR CRI70 MOD. + 1-10V (SILVER)</t>
  </si>
  <si>
    <t>8032PR7318GM</t>
  </si>
  <si>
    <t>LORD 4 318W 5700K PR CRI90 MOD. + 1-10V (SILVER)</t>
  </si>
  <si>
    <t>8032PR3318GD</t>
  </si>
  <si>
    <t>LORD 4 318W 3000K PR CRI80 MOD. + DALI (SILVER)</t>
  </si>
  <si>
    <t>8032PR4318GD</t>
  </si>
  <si>
    <t>LORD 4 318W 4000K PR CRI80 MOD. + DALI (SILVER)</t>
  </si>
  <si>
    <t>8032PR5318GD</t>
  </si>
  <si>
    <t>LORD 4 318W 5000K PR CRI80 MOD. + DALI (SILVER)</t>
  </si>
  <si>
    <t>8032PR6318GD</t>
  </si>
  <si>
    <t>LORD 4 318W 6500K PR CRI80 MOD. + DALI (SILVER)</t>
  </si>
  <si>
    <t>8032PR8318GD</t>
  </si>
  <si>
    <t>LORD 4 318W 4000K PR CRI70 MOD. + DALI (SILVER)</t>
  </si>
  <si>
    <t>8032PR7318GD</t>
  </si>
  <si>
    <t>LORD 4 318W 5700K PR CRI90 MOD. + DALI (SILVER)</t>
  </si>
  <si>
    <t>8032PR3318G1</t>
  </si>
  <si>
    <t>LORD 4 318W 3000K PR CRI80 MOD. + EM.1H (SILVER)</t>
  </si>
  <si>
    <t>8032PR4318G1</t>
  </si>
  <si>
    <t>LORD 4 318W 4000K PR CRI80 MOD. + EM.1H (SILVER)</t>
  </si>
  <si>
    <t>8032PR5318G1</t>
  </si>
  <si>
    <t>LORD 4 318W 5000K PR CRI80 MOD. + EM.1H (SILVER)</t>
  </si>
  <si>
    <t>8032PR6318G1</t>
  </si>
  <si>
    <t>LORD 4 318W 6500K PR CRI80 MOD. + EM.1H (SILVER)</t>
  </si>
  <si>
    <t>8032PR8318G1</t>
  </si>
  <si>
    <t>LORD 4 318W 4000K PR CRI70 MOD. + EM.1H (SILVER)</t>
  </si>
  <si>
    <t>8032PR7318G1</t>
  </si>
  <si>
    <t>LORD 4 318W 5700K PR CRI90 MOD. + EM.1H (SILVER)</t>
  </si>
  <si>
    <t>8032PR3318GV</t>
  </si>
  <si>
    <t>LORD 4 318W 3000K PR CRI80 MOD. + SHATTER PROOF GLASS (SILVER)</t>
  </si>
  <si>
    <t>8032PR4318GV</t>
  </si>
  <si>
    <t>LORD 4 318W 4000K PR CRI80 MOD. + SHATTER PROOF GLASS (SILVER)</t>
  </si>
  <si>
    <t>8032PR5318GV</t>
  </si>
  <si>
    <t>LORD 4 318W 5000K PR CRI80 MOD. + SHATTER PROOF GLASS (SILVER)</t>
  </si>
  <si>
    <t>8032PR6318GV</t>
  </si>
  <si>
    <t>LORD 4 318W 6500K PR CRI80 MOD. + SHATTER PROOF GLASS (SILVER)</t>
  </si>
  <si>
    <t>8032PR8318GV</t>
  </si>
  <si>
    <t>LORD 4 318W 4000K PR CRI70 MOD. + SHATTER PROOF GLASS (SILVER)</t>
  </si>
  <si>
    <t>8032PR7318GV</t>
  </si>
  <si>
    <t>LORD 4 318W 5700K PR CRI90 MOD. + SHATTER PROOF GLASS (SILVER)</t>
  </si>
  <si>
    <t>8032PR3318GA</t>
  </si>
  <si>
    <t>LORD 4 318W 3000K PR CRI80 MOD. + ETCHED GLASS (SILVER)</t>
  </si>
  <si>
    <t>8032PR4318GA</t>
  </si>
  <si>
    <t>LORD 4 318W 4000K PR CRI80 MOD. + ETCHED GLASS (SILVER)</t>
  </si>
  <si>
    <t>8032PR5318GA</t>
  </si>
  <si>
    <t>LORD 4 318W 5000K PR CRI80 MOD. + ETCHED GLASS (SILVER)</t>
  </si>
  <si>
    <t>8032PR6318GA</t>
  </si>
  <si>
    <t>LORD 4 318W 6500K PR CRI80 MOD. + ETCHED GLASS (SILVER)</t>
  </si>
  <si>
    <t>8032PR8318GA</t>
  </si>
  <si>
    <t>LORD 4 318W 4000K PR CRI70 MOD. + ETCHED GLASS (SILVER)</t>
  </si>
  <si>
    <t>8032PR7318GA</t>
  </si>
  <si>
    <t>LORD 4 318W 5700K PR CRI90 MOD. + ETCHED GLASS (SILVER)</t>
  </si>
  <si>
    <t>8032CR3318GL</t>
  </si>
  <si>
    <t>LORD 4 318W 3000K CR CRI80 MOD. (SILVER)</t>
  </si>
  <si>
    <t>8032CR4318GL</t>
  </si>
  <si>
    <t>LORD 4 318W 4000K CR CRI80 MOD. (SILVER)</t>
  </si>
  <si>
    <t>8032CR5318GL</t>
  </si>
  <si>
    <t>LORD 4 318W 5000K CR CRI80 MOD. (SILVER)</t>
  </si>
  <si>
    <t>8032CR6318GL</t>
  </si>
  <si>
    <t>LORD 4 318W 6500K CR CRI80 MOD. (SILVER)</t>
  </si>
  <si>
    <t>8032CR8318GL</t>
  </si>
  <si>
    <t>LORD 4 318W 4000K CR CRI70 MOD. (SILVER)</t>
  </si>
  <si>
    <t>8032CR7318GL</t>
  </si>
  <si>
    <t>LORD 4 318W 5700K CR CRI90 MOD. (SILVER)</t>
  </si>
  <si>
    <t>8032CR3318GM</t>
  </si>
  <si>
    <t>LORD 4 318W 3000K CR CRI80 MOD. + 1-10V (SILVER)</t>
  </si>
  <si>
    <t>8032CR4318GM</t>
  </si>
  <si>
    <t>LORD 4 318W 4000K CR CRI80 MOD. + 1-10V (SILVER)</t>
  </si>
  <si>
    <t>8032CR5318GM</t>
  </si>
  <si>
    <t>LORD 4 318W 5000K CR CRI80 MOD. + 1-10V (SILVER)</t>
  </si>
  <si>
    <t>8032CR6318GM</t>
  </si>
  <si>
    <t>LORD 4 318W 6500K CR CRI80 MOD. + 1-10V (SILVER)</t>
  </si>
  <si>
    <t>8032CR8318GM</t>
  </si>
  <si>
    <t>LORD 4 318W 4000K CR CRI70 MOD. + 1-10V (SILVER)</t>
  </si>
  <si>
    <t>8032CR7318GM</t>
  </si>
  <si>
    <t>LORD 4 318W 5700K CR CRI90 MOD. + 1-10V (SILVER)</t>
  </si>
  <si>
    <t>8032CR3318GD</t>
  </si>
  <si>
    <t>LORD 4 318W 3000K CR CRI80 MOD. + DALI (SILVER)</t>
  </si>
  <si>
    <t>8032CR4318GD</t>
  </si>
  <si>
    <t>LORD 4 318W 4000K CR CRI80 MOD. + DALI (SILVER)</t>
  </si>
  <si>
    <t>8032CR5318GD</t>
  </si>
  <si>
    <t>LORD 4 318W 5000K CR CRI80 MOD. + DALI (SILVER)</t>
  </si>
  <si>
    <t>8032CR6318GD</t>
  </si>
  <si>
    <t>LORD 4 318W 6500K CR CRI80 MOD. + DALI (SILVER)</t>
  </si>
  <si>
    <t>8032CR8318GD</t>
  </si>
  <si>
    <t>LORD 4 318W 4000K CR CRI70 MOD. + DALI (SILVER)</t>
  </si>
  <si>
    <t>8032CR7318GD</t>
  </si>
  <si>
    <t>LORD 4 318W 5700K CR CRI90 MOD. + DALI (SILVER)</t>
  </si>
  <si>
    <t>8032CR3318G1</t>
  </si>
  <si>
    <t>LORD 4 318W 3000K CR CRI80 MOD. + EM.1H (SILVER)</t>
  </si>
  <si>
    <t>8032CR4318G1</t>
  </si>
  <si>
    <t>LORD 4 318W 4000K CR CRI80 MOD. + EM.1H (SILVER)</t>
  </si>
  <si>
    <t>8032CR5318G1</t>
  </si>
  <si>
    <t>LORD 4 318W 5000K CR CRI80 MOD. + EM.1H (SILVER)</t>
  </si>
  <si>
    <t>8032CR6318G1</t>
  </si>
  <si>
    <t>LORD 4 318W 6500K CR CRI80 MOD. + EM.1H (SILVER)</t>
  </si>
  <si>
    <t>8032CR8318G1</t>
  </si>
  <si>
    <t>LORD 4 318W 4000K CR CRI70 MOD. + EM.1H (SILVER)</t>
  </si>
  <si>
    <t>8032CR7318G1</t>
  </si>
  <si>
    <t>LORD 4 318W 5700K CR CRI90 MOD. + EM.1H (SILVER)</t>
  </si>
  <si>
    <t>8032CR3318GV</t>
  </si>
  <si>
    <t>LORD 4 318W 3000K CR CRI80 MOD. + SHATTER PROOF GLASS (SILVER)</t>
  </si>
  <si>
    <t>8032CR4318GV</t>
  </si>
  <si>
    <t>LORD 4 318W 4000K CR CRI80 MOD. + SHATTER PROOF GLASS (SILVER)</t>
  </si>
  <si>
    <t>8032CR5318GV</t>
  </si>
  <si>
    <t>LORD 4 318W 5000K CR CRI80 MOD. + SHATTER PROOF GLASS (SILVER)</t>
  </si>
  <si>
    <t>8032CR6318GV</t>
  </si>
  <si>
    <t>LORD 4 318W 6500K CR CRI80 MOD. + SHATTER PROOF GLASS (SILVER)</t>
  </si>
  <si>
    <t>8032CR8318GV</t>
  </si>
  <si>
    <t>LORD 4 318W 4000K CR CRI70 MOD. + SHATTER PROOF GLASS (SILVER)</t>
  </si>
  <si>
    <t>8032CR7318GV</t>
  </si>
  <si>
    <t>LORD 4 318W 5700K CR CRI90 MOD. + SHATTER PROOF GLASS (SILVER)</t>
  </si>
  <si>
    <t>8032CR3318GA</t>
  </si>
  <si>
    <t>LORD 4 318W 3000K CR CRI80 MOD. + ETCHED GLASS (SILVER)</t>
  </si>
  <si>
    <t>8032CR4318GA</t>
  </si>
  <si>
    <t>LORD 4 318W 4000K CR CRI80 MOD. + ETCHED GLASS (SILVER)</t>
  </si>
  <si>
    <t>8032CR5318GA</t>
  </si>
  <si>
    <t>LORD 4 318W 5000K CR CRI80 MOD. + ETCHED GLASS (SILVER)</t>
  </si>
  <si>
    <t>8032CR6318GA</t>
  </si>
  <si>
    <t>LORD 4 318W 6500K CR CRI80 MOD. + ETCHED GLASS (SILVER)</t>
  </si>
  <si>
    <t>8032CR8318GA</t>
  </si>
  <si>
    <t>LORD 4 318W 4000K CR CRI70 MOD. + ETCHED GLASS (SILVER)</t>
  </si>
  <si>
    <t>8032CR7318GA</t>
  </si>
  <si>
    <t>LORD 4 318W 5700K CR CRI90 MOD. + ETCHED GLASS (SILVER)</t>
  </si>
  <si>
    <t>8032AR3318GL</t>
  </si>
  <si>
    <t>LORD 4 318W 3000K AR CRI80 MOD. (SILVER)</t>
  </si>
  <si>
    <t>8032AR4318GL</t>
  </si>
  <si>
    <t>LORD 4 318W 4000K AR CRI80 MOD. (SILVER)</t>
  </si>
  <si>
    <t>8032AR5318GL</t>
  </si>
  <si>
    <t>LORD 4 318W 5000K AR CRI80 MOD. (SILVER)</t>
  </si>
  <si>
    <t>8032AR6318GL</t>
  </si>
  <si>
    <t>LORD 4 318W 6500K AR CRI80 MOD. (SILVER)</t>
  </si>
  <si>
    <t>8032AR8318GL</t>
  </si>
  <si>
    <t>LORD 4 318W 4000K AR CRI70 MOD. (SILVER)</t>
  </si>
  <si>
    <t>8032AR7318GL</t>
  </si>
  <si>
    <t>LORD 4 318W 5700K AR CRI90 MOD. (SILVER)</t>
  </si>
  <si>
    <t>8032AR3318GM</t>
  </si>
  <si>
    <t>LORD 4 318W 3000K AR CRI80 MOD. + 1-10V (SILVER)</t>
  </si>
  <si>
    <t>8032AR4318GM</t>
  </si>
  <si>
    <t>LORD 4 318W 4000K AR CRI80 MOD. + 1-10V (SILVER)</t>
  </si>
  <si>
    <t>8032AR5318GM</t>
  </si>
  <si>
    <t>LORD 4 318W 5000K AR CRI80 MOD. + 1-10V (SILVER)</t>
  </si>
  <si>
    <t>8032AR6318GM</t>
  </si>
  <si>
    <t>LORD 4 318W 6500K AR CRI80 MOD. + 1-10V (SILVER)</t>
  </si>
  <si>
    <t>8032AR8318GM</t>
  </si>
  <si>
    <t>LORD 4 318W 4000K AR CRI70 MOD. + 1-10V (SILVER)</t>
  </si>
  <si>
    <t>8032AR7318GM</t>
  </si>
  <si>
    <t>LORD 4 318W 5700K AR CRI90 MOD. + 1-10V (SILVER)</t>
  </si>
  <si>
    <t>8032AR3318GD</t>
  </si>
  <si>
    <t>LORD 4 318W 3000K AR CRI80 MOD. + DALI (SILVER)</t>
  </si>
  <si>
    <t>8032AR4318GD</t>
  </si>
  <si>
    <t>LORD 4 318W 4000K AR CRI80 MOD. + DALI (SILVER)</t>
  </si>
  <si>
    <t>8032AR5318GD</t>
  </si>
  <si>
    <t>LORD 4 318W 5000K AR CRI80 MOD. + DALI (SILVER)</t>
  </si>
  <si>
    <t>8032AR6318GD</t>
  </si>
  <si>
    <t>LORD 4 318W 6500K AR CRI80 MOD. + DALI (SILVER)</t>
  </si>
  <si>
    <t>8032AR8318GD</t>
  </si>
  <si>
    <t>LORD 4 318W 4000K AR CRI70 MOD. + DALI (SILVER)</t>
  </si>
  <si>
    <t>8032AR7318GD</t>
  </si>
  <si>
    <t>LORD 4 318W 5700K AR CRI90 MOD. + DALI (SILVER)</t>
  </si>
  <si>
    <t>8032AR3318G1</t>
  </si>
  <si>
    <t>LORD 4 318W 3000K AR CRI80 MOD. + EM.1H (SILVER)</t>
  </si>
  <si>
    <t>8032AR4318G1</t>
  </si>
  <si>
    <t>LORD 4 318W 4000K AR CRI80 MOD. + EM.1H (SILVER)</t>
  </si>
  <si>
    <t>8032AR5318G1</t>
  </si>
  <si>
    <t>LORD 4 318W 5000K AR CRI80 MOD. + EM.1H (SILVER)</t>
  </si>
  <si>
    <t>8032AR6318G1</t>
  </si>
  <si>
    <t>LORD 4 318W 6500K AR CRI80 MOD. + EM.1H (SILVER)</t>
  </si>
  <si>
    <t>8032AR8318G1</t>
  </si>
  <si>
    <t>LORD 4 318W 4000K AR CRI70 MOD. + EM.1H (SILVER)</t>
  </si>
  <si>
    <t>8032AR7318G1</t>
  </si>
  <si>
    <t>LORD 4 318W 5700K AR CRI90 MOD. + EM.1H (SILVER)</t>
  </si>
  <si>
    <t>8032AR3318GV</t>
  </si>
  <si>
    <t>LORD 4 318W 3000K AR CRI80 MOD. + SHATTER PROOF GLASS (SILVER)</t>
  </si>
  <si>
    <t>8032AR4318GV</t>
  </si>
  <si>
    <t>LORD 4 318W 4000K AR CRI80 MOD. + SHATTER PROOF GLASS (SILVER)</t>
  </si>
  <si>
    <t>8032AR5318GV</t>
  </si>
  <si>
    <t>LORD 4 318W 5000K AR CRI80 MOD. + SHATTER PROOF GLASS (SILVER)</t>
  </si>
  <si>
    <t>8032AR6318GV</t>
  </si>
  <si>
    <t>LORD 4 318W 6500K AR CRI80 MOD. + SHATTER PROOF GLASS (SILVER)</t>
  </si>
  <si>
    <t>8032AR8318GV</t>
  </si>
  <si>
    <t>LORD 4 318W 4000K AR CRI70 MOD. + SHATTER PROOF GLASS (SILVER)</t>
  </si>
  <si>
    <t>8032AR7318GV</t>
  </si>
  <si>
    <t>LORD 4 318W 5700K AR CRI90 MOD. + SHATTER PROOF GLASS (SILVER)</t>
  </si>
  <si>
    <t>8032AR3318GA</t>
  </si>
  <si>
    <t>LORD 4 318W 3000K AR CRI80 MOD. + ETCHED GLASS (SILVER)</t>
  </si>
  <si>
    <t>8032AR4318GA</t>
  </si>
  <si>
    <t>LORD 4 318W 4000K AR CRI80 MOD. + ETCHED GLASS (SILVER)</t>
  </si>
  <si>
    <t>8032AR5318GA</t>
  </si>
  <si>
    <t>LORD 4 318W 5000K AR CRI80 MOD. + ETCHED GLASS (SILVER)</t>
  </si>
  <si>
    <t>8032AR6318GA</t>
  </si>
  <si>
    <t>LORD 4 318W 6500K AR CRI80 MOD. + ETCHED GLASS (SILVER)</t>
  </si>
  <si>
    <t>8032AR8318GA</t>
  </si>
  <si>
    <t>LORD 4 318W 4000K AR CRI70 MOD. + ETCHED GLASS (SILVER)</t>
  </si>
  <si>
    <t>8032AR7318GA</t>
  </si>
  <si>
    <t>LORD 4 318W 5700K AR CRI90 MOD. + ETCHED GLASS (SILVER)</t>
  </si>
  <si>
    <t>LORD 4 150W 3000K PR CRI80 MOD. (ANTHRACITE)</t>
  </si>
  <si>
    <t>LORD 4 150W 4000K PR CRI80 MOD. (ANTHRACITE)</t>
  </si>
  <si>
    <t>LORD 4 150W 5000K PR CRI80 MOD. (ANTHRACITE)</t>
  </si>
  <si>
    <t>LORD 4 150W 6500K PR CRI80 MOD. (ANTHRACITE)</t>
  </si>
  <si>
    <t>8032PR8150EL</t>
  </si>
  <si>
    <t>LORD 4 150W 4000K PR CRI70 MOD. (ANTHRACITE)</t>
  </si>
  <si>
    <t>8032PR7150EL</t>
  </si>
  <si>
    <t>LORD 4 150W 5700K PR CRI90 MOD. (ANTHRACITE)</t>
  </si>
  <si>
    <t>LORD 4 150W 3000K PR CRI80 MOD. + 1-10V (ANTHRACITE)</t>
  </si>
  <si>
    <t>LORD 4 150W 4000K PR CRI80 MOD. + 1-10V (ANTHRACITE)</t>
  </si>
  <si>
    <t>LORD 4 150W 5000K PR CRI80 MOD. + 1-10V (ANTHRACITE)</t>
  </si>
  <si>
    <t>LORD 4 150W 6500K PR CRI80 MOD. + 1-10V (ANTHRACITE)</t>
  </si>
  <si>
    <t>8032PR8150LM</t>
  </si>
  <si>
    <t>LORD 4 150W 4000K PR CRI70 MOD. + 1-10V (ANTHRACITE)</t>
  </si>
  <si>
    <t>8032PR7150LM</t>
  </si>
  <si>
    <t>LORD 4 150W 5700K PR CRI90 MOD. + 1-10V (ANTHRACITE)</t>
  </si>
  <si>
    <t>LORD 4 150W 3000K PR CRI80 MOD. + DALI (ANTHRACITE)</t>
  </si>
  <si>
    <t>LORD 4 150W 4000K PR CRI80 MOD. + DALI (ANTHRACITE)</t>
  </si>
  <si>
    <t>LORD 4 150W 5000K PR CRI80 MOD. + DALI (ANTHRACITE)</t>
  </si>
  <si>
    <t>LORD 4 150W 6500K PR CRI80 MOD. + DALI (ANTHRACITE)</t>
  </si>
  <si>
    <t>8032PR8150LD</t>
  </si>
  <si>
    <t>LORD 4 150W 4000K PR CRI70 MOD. + DALI (ANTHRACITE)</t>
  </si>
  <si>
    <t>8032PR7150LD</t>
  </si>
  <si>
    <t>LORD 4 150W 5700K PR CRI90 MOD. + DALI (ANTHRACITE)</t>
  </si>
  <si>
    <t>LORD 4 150W 3000K PR CRI80 MOD. + EM.1H (ANTHRACITE)</t>
  </si>
  <si>
    <t>LORD 4 150W 4000K PR CRI80 MOD. + EM.1H (ANTHRACITE)</t>
  </si>
  <si>
    <t>LORD 4 150W 5000K PR CRI80 MOD. + EM.1H (ANTHRACITE)</t>
  </si>
  <si>
    <t>LORD 4 150W 6500K PR CRI80 MOD. + EM.1H (ANTHRACITE)</t>
  </si>
  <si>
    <t>8032PR8150E1</t>
  </si>
  <si>
    <t>LORD 4 150W 4000K PR CRI70 MOD. + EM.1H (ANTHRACITE)</t>
  </si>
  <si>
    <t>8032PR7150E1</t>
  </si>
  <si>
    <t>LORD 4 150W 5700K PR CRI90 MOD. + EM.1H (ANTHRACITE)</t>
  </si>
  <si>
    <t>LORD 4 150W 3000K PR CRI80 MOD. + SHATTER PROOF GLASS (ANTHRACITE)</t>
  </si>
  <si>
    <t>LORD 4 150W 4000K PR CRI80 MOD. + SHATTER PROOF GLASS (ANTHRACITE)</t>
  </si>
  <si>
    <t>LORD 4 150W 5000K PR CRI80 MOD. + SHATTER PROOF GLASS (ANTHRACITE)</t>
  </si>
  <si>
    <t>LORD 4 150W 6500K PR CRI80 MOD. + SHATTER PROOF GLASS (ANTHRACITE)</t>
  </si>
  <si>
    <t>8032PR8150VI</t>
  </si>
  <si>
    <t>LORD 4 150W 4000K PR CRI70 MOD. + SHATTER PROOF GLASS (ANTHRACITE)</t>
  </si>
  <si>
    <t>8032PR7150VI</t>
  </si>
  <si>
    <t>LORD 4 150W 5700K PR CRI90 MOD. + SHATTER PROOF GLASS (ANTHRACITE)</t>
  </si>
  <si>
    <t>8032PR3150VA</t>
  </si>
  <si>
    <t>LORD 4 150W 3000K PR CRI80 MOD. + ETCHED GLASS (ANTHRACITE)</t>
  </si>
  <si>
    <t>8032PR4150VA</t>
  </si>
  <si>
    <t>LORD 4 150W 4000K PR CRI80 MOD. + ETCHED GLASS (ANTHRACITE)</t>
  </si>
  <si>
    <t>8032PR5150VA</t>
  </si>
  <si>
    <t>LORD 4 150W 5000K PR CRI80 MOD. + ETCHED GLASS (ANTHRACITE)</t>
  </si>
  <si>
    <t>8032PR6150VA</t>
  </si>
  <si>
    <t>LORD 4 150W 6500K PR CRI80 MOD. + ETCHED GLASS (ANTHRACITE)</t>
  </si>
  <si>
    <t>8032PR8150VA</t>
  </si>
  <si>
    <t>LORD 4 150W 4000K PR CRI70 MOD. + ETCHED GLASS (ANTHRACITE)</t>
  </si>
  <si>
    <t>8032PR7150VA</t>
  </si>
  <si>
    <t>LORD 4 150W 5700K PR CRI90 MOD. + ETCHED GLASS (ANTHRACITE)</t>
  </si>
  <si>
    <t>LORD 4 150W 3000K CR CRI80 MOD. (ANTHRACITE)</t>
  </si>
  <si>
    <t>LORD 4 150W 4000K CR CRI80 MOD. (ANTHRACITE)</t>
  </si>
  <si>
    <t>LORD 4 150W 5000K CR CRI80 MOD. (ANTHRACITE)</t>
  </si>
  <si>
    <t>LORD 4 150W 6500K CR CRI80 MOD. (ANTHRACITE)</t>
  </si>
  <si>
    <t>8032CR8150EL</t>
  </si>
  <si>
    <t>LORD 4 150W 4000K CR CRI70 MOD. (ANTHRACITE)</t>
  </si>
  <si>
    <t>8032CR7150EL</t>
  </si>
  <si>
    <t>LORD 4 150W 5700K CR CRI90 MOD. (ANTHRACITE)</t>
  </si>
  <si>
    <t>LORD 4 150W 3000K CR CRI80 MOD. + 1-10V (ANTHRACITE)</t>
  </si>
  <si>
    <t>LORD 4 150W 4000K CR CRI80 MOD. + 1-10V (ANTHRACITE)</t>
  </si>
  <si>
    <t>LORD 4 150W 5000K CR CRI80 MOD. + 1-10V (ANTHRACITE)</t>
  </si>
  <si>
    <t>LORD 4 150W 6500K CR CRI80 MOD. + 1-10V (ANTHRACITE)</t>
  </si>
  <si>
    <t>8032CR8150LM</t>
  </si>
  <si>
    <t>LORD 4 150W 4000K CR CRI70 MOD. + 1-10V (ANTHRACITE)</t>
  </si>
  <si>
    <t>8032CR7150LM</t>
  </si>
  <si>
    <t>LORD 4 150W 5700K CR CRI90 MOD. + 1-10V (ANTHRACITE)</t>
  </si>
  <si>
    <t>LORD 4 150W 3000K CR CRI80 MOD. + DALI (ANTHRACITE)</t>
  </si>
  <si>
    <t>LORD 4 150W 4000K CR CRI80 MOD. + DALI (ANTHRACITE)</t>
  </si>
  <si>
    <t>LORD 4 150W 5000K CR CRI80 MOD. + DALI (ANTHRACITE)</t>
  </si>
  <si>
    <t>LORD 4 150W 6500K CR CRI80 MOD. + DALI (ANTHRACITE)</t>
  </si>
  <si>
    <t>8032CR8150LD</t>
  </si>
  <si>
    <t>LORD 4 150W 4000K CR CRI70 MOD. + DALI (ANTHRACITE)</t>
  </si>
  <si>
    <t>8032CR7150LD</t>
  </si>
  <si>
    <t>LORD 4 150W 5700K CR CRI90 MOD. + DALI (ANTHRACITE)</t>
  </si>
  <si>
    <t>LORD 4 150W 3000K CR CRI80 MOD. + EM.1H (ANTHRACITE)</t>
  </si>
  <si>
    <t>LORD 4 150W 4000K CR CRI80 MOD. + EM.1H (ANTHRACITE)</t>
  </si>
  <si>
    <t>LORD 4 150W 5000K CR CRI80 MOD. + EM.1H (ANTHRACITE)</t>
  </si>
  <si>
    <t>LORD 4 150W 6500K CR CRI80 MOD. + EM.1H (ANTHRACITE)</t>
  </si>
  <si>
    <t>8032CR8150E1</t>
  </si>
  <si>
    <t>LORD 4 150W 4000K CR CRI70 MOD. + EM.1H (ANTHRACITE)</t>
  </si>
  <si>
    <t>8032CR7150E1</t>
  </si>
  <si>
    <t>LORD 4 150W 5700K CR CRI90 MOD. + EM.1H (ANTHRACITE)</t>
  </si>
  <si>
    <t>LORD 4 150W 3000K CR CRI80 MOD. + SHATTER PROOF GLASS (ANTHRACITE)</t>
  </si>
  <si>
    <t>LORD 4 150W 4000K CR CRI80 MOD. + SHATTER PROOF GLASS (ANTHRACITE)</t>
  </si>
  <si>
    <t>LORD 4 150W 5000K CR CRI80 MOD. + SHATTER PROOF GLASS (ANTHRACITE)</t>
  </si>
  <si>
    <t>LORD 4 150W 6500K CR CRI80 MOD. + SHATTER PROOF GLASS (ANTHRACITE)</t>
  </si>
  <si>
    <t>8032CR8150VI</t>
  </si>
  <si>
    <t>LORD 4 150W 4000K CR CRI70 MOD. + SHATTER PROOF GLASS (ANTHRACITE)</t>
  </si>
  <si>
    <t>8032CR7150VI</t>
  </si>
  <si>
    <t>LORD 4 150W 5700K CR CRI90 MOD. + SHATTER PROOF GLASS (ANTHRACITE)</t>
  </si>
  <si>
    <t>8032CR3150VA</t>
  </si>
  <si>
    <t>LORD 4 150W 3000K CR CRI80 MOD. + ETCHED GLASS (ANTHRACITE)</t>
  </si>
  <si>
    <t>8032CR4150VA</t>
  </si>
  <si>
    <t>LORD 4 150W 4000K CR CRI80 MOD. + ETCHED GLASS (ANTHRACITE)</t>
  </si>
  <si>
    <t>8032CR5150VA</t>
  </si>
  <si>
    <t>LORD 4 150W 5000K CR CRI80 MOD. + ETCHED GLASS (ANTHRACITE)</t>
  </si>
  <si>
    <t>8032CR6150VA</t>
  </si>
  <si>
    <t>LORD 4 150W 6500K CR CRI80 MOD. + ETCHED GLASS (ANTHRACITE)</t>
  </si>
  <si>
    <t>8032CR8150VA</t>
  </si>
  <si>
    <t>LORD 4 150W 4000K CR CRI70 MOD. + ETCHED GLASS (ANTHRACITE)</t>
  </si>
  <si>
    <t>8032CR7150VA</t>
  </si>
  <si>
    <t>LORD 4 150W 5700K CR CRI90 MOD. + ETCHED GLASS (ANTHRACITE)</t>
  </si>
  <si>
    <t>LORD 4 150W 3000K AR CRI80 MOD. (ANTHRACITE)</t>
  </si>
  <si>
    <t>LORD 4 150W 4000K AR CRI80 MOD. (ANTHRACITE)</t>
  </si>
  <si>
    <t>LORD 4 150W 5000K AR CRI80 MOD. (ANTHRACITE)</t>
  </si>
  <si>
    <t>LORD 4 150W 6500K AR CRI80 MOD. (ANTHRACITE)</t>
  </si>
  <si>
    <t>8032AR8150EL</t>
  </si>
  <si>
    <t>LORD 4 150W 4000K AR CRI70 MOD. (ANTHRACITE)</t>
  </si>
  <si>
    <t>8032AR7150EL</t>
  </si>
  <si>
    <t>LORD 4 150W 5700K AR CRI90 MOD. (ANTHRACITE)</t>
  </si>
  <si>
    <t>LORD 4 150W 3000K AR CRI80 MOD. + 1-10V (ANTHRACITE)</t>
  </si>
  <si>
    <t>LORD 4 150W 4000K AR CRI80 MOD. + 1-10V (ANTHRACITE)</t>
  </si>
  <si>
    <t>LORD 4 150W 5000K AR CRI80 MOD. + 1-10V (ANTHRACITE)</t>
  </si>
  <si>
    <t>LORD 4 150W 6500K AR CRI80 MOD. + 1-10V (ANTHRACITE)</t>
  </si>
  <si>
    <t>8032AR8150LM</t>
  </si>
  <si>
    <t>LORD 4 150W 4000K AR CRI70 MOD. + 1-10V (ANTHRACITE)</t>
  </si>
  <si>
    <t>8032AR7150LM</t>
  </si>
  <si>
    <t>LORD 4 150W 5700K AR CRI90 MOD. + 1-10V (ANTHRACITE)</t>
  </si>
  <si>
    <t>LORD 4 150W 3000K AR CRI80 MOD. + DALI (ANTHRACITE)</t>
  </si>
  <si>
    <t>LORD 4 150W 4000K AR CRI80 MOD. + DALI (ANTHRACITE)</t>
  </si>
  <si>
    <t>LORD 4 150W 5000K AR CRI80 MOD. + DALI (ANTHRACITE)</t>
  </si>
  <si>
    <t>LORD 4 150W 6500K AR CRI80 MOD. + DALI (ANTHRACITE)</t>
  </si>
  <si>
    <t>8032AR8150LD</t>
  </si>
  <si>
    <t>LORD 4 150W 4000K AR CRI70 MOD. + DALI (ANTHRACITE)</t>
  </si>
  <si>
    <t>8032AR7150LD</t>
  </si>
  <si>
    <t>LORD 4 150W 5700K AR CRI90 MOD. + DALI (ANTHRACITE)</t>
  </si>
  <si>
    <t>LORD 4 150W 3000K AR CRI80 MOD. + EM.1H (ANTHRACITE)</t>
  </si>
  <si>
    <t>LORD 4 150W 4000K AR CRI80 MOD. + EM.1H (ANTHRACITE)</t>
  </si>
  <si>
    <t>LORD 4 150W 5000K AR CRI80 MOD. + EM.1H (ANTHRACITE)</t>
  </si>
  <si>
    <t>LORD 4 150W 6500K AR CRI80 MOD. + EM.1H (ANTHRACITE)</t>
  </si>
  <si>
    <t>8032AR8150E1</t>
  </si>
  <si>
    <t>LORD 4 150W 4000K AR CRI70 MOD. + EM.1H (ANTHRACITE)</t>
  </si>
  <si>
    <t>8032AR7150E1</t>
  </si>
  <si>
    <t>LORD 4 150W 5700K AR CRI90 MOD. + EM.1H (ANTHRACITE)</t>
  </si>
  <si>
    <t>LORD 4 150W 3000K AR CRI80 MOD. + SHATTER PROOF GLASS (ANTHRACITE)</t>
  </si>
  <si>
    <t>LORD 4 150W 4000K AR CRI80 MOD. + SHATTER PROOF GLASS (ANTHRACITE)</t>
  </si>
  <si>
    <t>LORD 4 150W 5000K AR CRI80 MOD. + SHATTER PROOF GLASS (ANTHRACITE)</t>
  </si>
  <si>
    <t>LORD 4 150W 6500K AR CRI80 MOD. + SHATTER PROOF GLASS (ANTHRACITE)</t>
  </si>
  <si>
    <t>8032AR8150VI</t>
  </si>
  <si>
    <t>LORD 4 150W 4000K AR CRI70 MOD. + SHATTER PROOF GLASS (ANTHRACITE)</t>
  </si>
  <si>
    <t>8032AR7150VI</t>
  </si>
  <si>
    <t>LORD 4 150W 5700K AR CRI90 MOD. + SHATTER PROOF GLASS (ANTHRACITE)</t>
  </si>
  <si>
    <t>8032AR3150VA</t>
  </si>
  <si>
    <t>LORD 4 150W 3000K AR CRI80 MOD. + ETCHED GLASS (ANTHRACITE)</t>
  </si>
  <si>
    <t>8032AR4150VA</t>
  </si>
  <si>
    <t>LORD 4 150W 4000K AR CRI80 MOD. + ETCHED GLASS (ANTHRACITE)</t>
  </si>
  <si>
    <t>8032AR5150VA</t>
  </si>
  <si>
    <t>LORD 4 150W 5000K AR CRI80 MOD. + ETCHED GLASS (ANTHRACITE)</t>
  </si>
  <si>
    <t>8032AR6150VA</t>
  </si>
  <si>
    <t>LORD 4 150W 6500K AR CRI80 MOD. + ETCHED GLASS (ANTHRACITE)</t>
  </si>
  <si>
    <t>8032AR8150VA</t>
  </si>
  <si>
    <t>LORD 4 150W 4000K AR CRI70 MOD. + ETCHED GLASS (ANTHRACITE)</t>
  </si>
  <si>
    <t>8032AR7150VA</t>
  </si>
  <si>
    <t>LORD 4 150W 5700K AR CRI90 MOD. + ETCHED GLASS (ANTHRACITE)</t>
  </si>
  <si>
    <t>LORD 4 175W 3000K PR CRI80 MOD. (ANTHRACITE)</t>
  </si>
  <si>
    <t>LORD 4 175W 4000K PR CRI80 MOD. (ANTHRACITE)</t>
  </si>
  <si>
    <t>LORD 4 175W 5000K PR CRI80 MOD. (ANTHRACITE)</t>
  </si>
  <si>
    <t>LORD 4 175W 6500K PR CRI80 MOD. (ANTHRACITE)</t>
  </si>
  <si>
    <t>8032PR8175EL</t>
  </si>
  <si>
    <t>LORD 4 175W 4000K PR CRI70 MOD. (ANTHRACITE)</t>
  </si>
  <si>
    <t>8032PR7175EL</t>
  </si>
  <si>
    <t>LORD 4 175W 5700K PR CRI90 MOD. (ANTHRACITE)</t>
  </si>
  <si>
    <t>LORD 4 175W 3000K PR CRI80 MOD. + 1-10V (ANTHRACITE)</t>
  </si>
  <si>
    <t>LORD 4 175W 4000K PR CRI80 MOD. + 1-10V (ANTHRACITE)</t>
  </si>
  <si>
    <t>LORD 4 175W 5000K PR CRI80 MOD. + 1-10V (ANTHRACITE)</t>
  </si>
  <si>
    <t>LORD 4 175W 6500K PR CRI80 MOD. + 1-10V (ANTHRACITE)</t>
  </si>
  <si>
    <t>8032PR8175LM</t>
  </si>
  <si>
    <t>LORD 4 175W 4000K PR CRI70 MOD. + 1-10V (ANTHRACITE)</t>
  </si>
  <si>
    <t>8032PR7175LM</t>
  </si>
  <si>
    <t>LORD 4 175W 5700K PR CRI90 MOD. + 1-10V (ANTHRACITE)</t>
  </si>
  <si>
    <t>LORD 4 175W 3000K PR CRI80 MOD. + DALI (ANTHRACITE)</t>
  </si>
  <si>
    <t>LORD 4 175W 4000K PR CRI80 MOD. + DALI (ANTHRACITE)</t>
  </si>
  <si>
    <t>LORD 4 175W 5000K PR CRI80 MOD. + DALI (ANTHRACITE)</t>
  </si>
  <si>
    <t>LORD 4 175W 6500K PR CRI80 MOD. + DALI (ANTHRACITE)</t>
  </si>
  <si>
    <t>8032PR8175LD</t>
  </si>
  <si>
    <t>LORD 4 175W 4000K PR CRI70 MOD. + DALI (ANTHRACITE)</t>
  </si>
  <si>
    <t>8032PR7175LD</t>
  </si>
  <si>
    <t>LORD 4 175W 5700K PR CRI90 MOD. + DALI (ANTHRACITE)</t>
  </si>
  <si>
    <t>LORD 4 175W 3000K PR CRI80 MOD. + EM.1H (ANTHRACITE)</t>
  </si>
  <si>
    <t>LORD 4 175W 4000K PR CRI80 MOD. + EM.1H (ANTHRACITE)</t>
  </si>
  <si>
    <t>LORD 4 175W 5000K PR CRI80 MOD. + EM.1H (ANTHRACITE)</t>
  </si>
  <si>
    <t>LORD 4 175W 6500K PR CRI80 MOD. + EM.1H (ANTHRACITE)</t>
  </si>
  <si>
    <t>8032PR8175E1</t>
  </si>
  <si>
    <t>LORD 4 175W 4000K PR CRI70 MOD. + EM.1H (ANTHRACITE)</t>
  </si>
  <si>
    <t>8032PR7175E1</t>
  </si>
  <si>
    <t>LORD 4 175W 5700K PR CRI90 MOD. + EM.1H (ANTHRACITE)</t>
  </si>
  <si>
    <t>LORD 4 175W 3000K PR CRI80 MOD. + SHATTER PROOF GLASS (ANTHRACITE)</t>
  </si>
  <si>
    <t>LORD 4 175W 4000K PR CRI80 MOD. + SHATTER PROOF GLASS (ANTHRACITE)</t>
  </si>
  <si>
    <t>LORD 4 175W 5000K PR CRI80 MOD. + SHATTER PROOF GLASS (ANTHRACITE)</t>
  </si>
  <si>
    <t>LORD 4 175W 6500K PR CRI80 MOD. + SHATTER PROOF GLASS (ANTHRACITE)</t>
  </si>
  <si>
    <t>8032PR8175VI</t>
  </si>
  <si>
    <t>LORD 4 175W 4000K PR CRI70 MOD. + SHATTER PROOF GLASS (ANTHRACITE)</t>
  </si>
  <si>
    <t>8032PR7175VI</t>
  </si>
  <si>
    <t>LORD 4 175W 5700K PR CRI90 MOD. + SHATTER PROOF GLASS (ANTHRACITE)</t>
  </si>
  <si>
    <t>8032PR3175VA</t>
  </si>
  <si>
    <t>LORD 4 175W 3000K PR CRI80 MOD. + ETCHED GLASS (ANTHRACITE)</t>
  </si>
  <si>
    <t>8032PR4175VA</t>
  </si>
  <si>
    <t>LORD 4 175W 4000K PR CRI80 MOD. + ETCHED GLASS (ANTHRACITE)</t>
  </si>
  <si>
    <t>8032PR5175VA</t>
  </si>
  <si>
    <t>LORD 4 175W 5000K PR CRI80 MOD. + ETCHED GLASS (ANTHRACITE)</t>
  </si>
  <si>
    <t>8032PR6175VA</t>
  </si>
  <si>
    <t>LORD 4 175W 6500K PR CRI80 MOD. + ETCHED GLASS (ANTHRACITE)</t>
  </si>
  <si>
    <t>8032PR8175VA</t>
  </si>
  <si>
    <t>LORD 4 175W 4000K PR CRI70 MOD. + ETCHED GLASS (ANTHRACITE)</t>
  </si>
  <si>
    <t>8032PR7175VA</t>
  </si>
  <si>
    <t>LORD 4 175W 5700K PR CRI90 MOD. + ETCHED GLASS (ANTHRACITE)</t>
  </si>
  <si>
    <t>LORD 4 175W 3000K CR CRI80 MOD. (ANTHRACITE)</t>
  </si>
  <si>
    <t>LORD 4 175W 4000K CR CRI80 MOD. (ANTHRACITE)</t>
  </si>
  <si>
    <t>LORD 4 175W 5000K CR CRI80 MOD. (ANTHRACITE)</t>
  </si>
  <si>
    <t>LORD 4 175W 6500K CR CRI80 MOD. (ANTHRACITE)</t>
  </si>
  <si>
    <t>8032CR8175EL</t>
  </si>
  <si>
    <t>LORD 4 175W 4000K CR CRI70 MOD. (ANTHRACITE)</t>
  </si>
  <si>
    <t>8032CR7175EL</t>
  </si>
  <si>
    <t>LORD 4 175W 5700K CR CRI90 MOD. (ANTHRACITE)</t>
  </si>
  <si>
    <t>LORD 4 175W 3000K CR CRI80 MOD. + 1-10V (ANTHRACITE)</t>
  </si>
  <si>
    <t>LORD 4 175W 4000K CR CRI80 MOD. + 1-10V (ANTHRACITE)</t>
  </si>
  <si>
    <t>LORD 4 175W 5000K CR CRI80 MOD. + 1-10V (ANTHRACITE)</t>
  </si>
  <si>
    <t>LORD 4 175W 6500K CR CRI80 MOD. + 1-10V (ANTHRACITE)</t>
  </si>
  <si>
    <t>8032CR8175LM</t>
  </si>
  <si>
    <t>LORD 4 175W 4000K CR CRI70 MOD. + 1-10V (ANTHRACITE)</t>
  </si>
  <si>
    <t>8032CR7175LM</t>
  </si>
  <si>
    <t>LORD 4 175W 5700K CR CRI90 MOD. + 1-10V (ANTHRACITE)</t>
  </si>
  <si>
    <t>LORD 4 175W 3000K CR CRI80 MOD. + DALI (ANTHRACITE)</t>
  </si>
  <si>
    <t>LORD 4 175W 4000K CR CRI80 MOD. + DALI (ANTHRACITE)</t>
  </si>
  <si>
    <t>LORD 4 175W 5000K CR CRI80 MOD. + DALI (ANTHRACITE)</t>
  </si>
  <si>
    <t>LORD 4 175W 6500K CR CRI80 MOD. + DALI (ANTHRACITE)</t>
  </si>
  <si>
    <t>8032CR8175LD</t>
  </si>
  <si>
    <t>LORD 4 175W 4000K CR CRI70 MOD. + DALI (ANTHRACITE)</t>
  </si>
  <si>
    <t>8032CR7175LD</t>
  </si>
  <si>
    <t>LORD 4 175W 5700K CR CRI90 MOD. + DALI (ANTHRACITE)</t>
  </si>
  <si>
    <t>LORD 4 175W 3000K CR CRI80 MOD. + EM.1H (ANTHRACITE)</t>
  </si>
  <si>
    <t>LORD 4 175W 4000K CR CRI80 MOD. + EM.1H (ANTHRACITE)</t>
  </si>
  <si>
    <t>LORD 4 175W 5000K CR CRI80 MOD. + EM.1H (ANTHRACITE)</t>
  </si>
  <si>
    <t>LORD 4 175W 6500K CR CRI80 MOD. + EM.1H (ANTHRACITE)</t>
  </si>
  <si>
    <t>8032CR8175E1</t>
  </si>
  <si>
    <t>LORD 4 175W 4000K CR CRI70 MOD. + EM.1H (ANTHRACITE)</t>
  </si>
  <si>
    <t>8032CR7175E1</t>
  </si>
  <si>
    <t>LORD 4 175W 5700K CR CRI90 MOD. + EM.1H (ANTHRACITE)</t>
  </si>
  <si>
    <t>LORD 4 175W 3000K CR CRI80 MOD. + SHATTER PROOF GLASS (ANTHRACITE)</t>
  </si>
  <si>
    <t>LORD 4 175W 4000K CR CRI80 MOD. + SHATTER PROOF GLASS (ANTHRACITE)</t>
  </si>
  <si>
    <t>LORD 4 175W 5000K CR CRI80 MOD. + SHATTER PROOF GLASS (ANTHRACITE)</t>
  </si>
  <si>
    <t>LORD 4 175W 6500K CR CRI80 MOD. + SHATTER PROOF GLASS (ANTHRACITE)</t>
  </si>
  <si>
    <t>8032CR8175VI</t>
  </si>
  <si>
    <t>LORD 4 175W 4000K CR CRI70 MOD. + SHATTER PROOF GLASS (ANTHRACITE)</t>
  </si>
  <si>
    <t>8032CR7175VI</t>
  </si>
  <si>
    <t>LORD 4 175W 5700K CR CRI90 MOD. + SHATTER PROOF GLASS (ANTHRACITE)</t>
  </si>
  <si>
    <t>8032CR3175VA</t>
  </si>
  <si>
    <t>LORD 4 175W 3000K CR CRI80 MOD. + ETCHED GLASS (ANTHRACITE)</t>
  </si>
  <si>
    <t>8032CR4175VA</t>
  </si>
  <si>
    <t>LORD 4 175W 4000K CR CRI80 MOD. + ETCHED GLASS (ANTHRACITE)</t>
  </si>
  <si>
    <t>8032CR5175VA</t>
  </si>
  <si>
    <t>LORD 4 175W 5000K CR CRI80 MOD. + ETCHED GLASS (ANTHRACITE)</t>
  </si>
  <si>
    <t>8032CR6175VA</t>
  </si>
  <si>
    <t>LORD 4 175W 6500K CR CRI80 MOD. + ETCHED GLASS (ANTHRACITE)</t>
  </si>
  <si>
    <t>8032CR8175VA</t>
  </si>
  <si>
    <t>LORD 4 175W 4000K CR CRI70 MOD. + ETCHED GLASS (ANTHRACITE)</t>
  </si>
  <si>
    <t>8032CR7175VA</t>
  </si>
  <si>
    <t>LORD 4 175W 5700K CR CRI90 MOD. + ETCHED GLASS (ANTHRACITE)</t>
  </si>
  <si>
    <t>LORD 4 175W 3000K AR CRI80 MOD. (ANTHRACITE)</t>
  </si>
  <si>
    <t>LORD 4 175W 4000K AR CRI80 MOD. (ANTHRACITE)</t>
  </si>
  <si>
    <t>LORD 4 175W 5000K AR CRI80 MOD. (ANTHRACITE)</t>
  </si>
  <si>
    <t>LORD 4 175W 6500K AR CRI80 MOD. (ANTHRACITE)</t>
  </si>
  <si>
    <t>8032AR8175EL</t>
  </si>
  <si>
    <t>LORD 4 175W 4000K AR CRI70 MOD. (ANTHRACITE)</t>
  </si>
  <si>
    <t>8032AR7175EL</t>
  </si>
  <si>
    <t>LORD 4 175W 5700K AR CRI90 MOD. (ANTHRACITE)</t>
  </si>
  <si>
    <t>LORD 4 175W 3000K AR CRI80 MOD. + 1-10V (ANTHRACITE)</t>
  </si>
  <si>
    <t>LORD 4 175W 4000K AR CRI80 MOD. + 1-10V (ANTHRACITE)</t>
  </si>
  <si>
    <t>LORD 4 175W 5000K AR CRI80 MOD. + 1-10V (ANTHRACITE)</t>
  </si>
  <si>
    <t>LORD 4 175W 6500K AR CRI80 MOD. + 1-10V (ANTHRACITE)</t>
  </si>
  <si>
    <t>8032AR8175LM</t>
  </si>
  <si>
    <t>LORD 4 175W 4000K AR CRI70 MOD. + 1-10V (ANTHRACITE)</t>
  </si>
  <si>
    <t>8032AR7175LM</t>
  </si>
  <si>
    <t>LORD 4 175W 5700K AR CRI90 MOD. + 1-10V (ANTHRACITE)</t>
  </si>
  <si>
    <t>LORD 4 175W 3000K AR CRI80 MOD. + DALI (ANTHRACITE)</t>
  </si>
  <si>
    <t>LORD 4 175W 4000K AR CRI80 MOD. + DALI (ANTHRACITE)</t>
  </si>
  <si>
    <t>LORD 4 175W 5000K AR CRI80 MOD. + DALI (ANTHRACITE)</t>
  </si>
  <si>
    <t>LORD 4 175W 6500K AR CRI80 MOD. + DALI (ANTHRACITE)</t>
  </si>
  <si>
    <t>8032AR8175LD</t>
  </si>
  <si>
    <t>LORD 4 175W 4000K AR CRI70 MOD. + DALI (ANTHRACITE)</t>
  </si>
  <si>
    <t>8032AR7175LD</t>
  </si>
  <si>
    <t>LORD 4 175W 5700K AR CRI90 MOD. + DALI (ANTHRACITE)</t>
  </si>
  <si>
    <t>LORD 4 175W 3000K AR CRI80 MOD. + EM.1H (ANTHRACITE)</t>
  </si>
  <si>
    <t>LORD 4 175W 4000K AR CRI80 MOD. + EM.1H (ANTHRACITE)</t>
  </si>
  <si>
    <t>LORD 4 175W 5000K AR CRI80 MOD. + EM.1H (ANTHRACITE)</t>
  </si>
  <si>
    <t>LORD 4 175W 6500K AR CRI80 MOD. + EM.1H (ANTHRACITE)</t>
  </si>
  <si>
    <t>8032AR8175E1</t>
  </si>
  <si>
    <t>LORD 4 175W 4000K AR CRI70 MOD. + EM.1H (ANTHRACITE)</t>
  </si>
  <si>
    <t>8032AR7175E1</t>
  </si>
  <si>
    <t>LORD 4 175W 5700K AR CRI90 MOD. + EM.1H (ANTHRACITE)</t>
  </si>
  <si>
    <t>LORD 4 175W 3000K AR CRI80 MOD. + SHATTER PROOF GLASS (ANTHRACITE)</t>
  </si>
  <si>
    <t>LORD 4 175W 4000K AR CRI80 MOD. + SHATTER PROOF GLASS (ANTHRACITE)</t>
  </si>
  <si>
    <t>LORD 4 175W 5000K AR CRI80 MOD. + SHATTER PROOF GLASS (ANTHRACITE)</t>
  </si>
  <si>
    <t>LORD 4 175W 6500K AR CRI80 MOD. + SHATTER PROOF GLASS (ANTHRACITE)</t>
  </si>
  <si>
    <t>8032AR8175VI</t>
  </si>
  <si>
    <t>LORD 4 175W 4000K AR CRI70 MOD. + SHATTER PROOF GLASS (ANTHRACITE)</t>
  </si>
  <si>
    <t>8032AR7175VI</t>
  </si>
  <si>
    <t>LORD 4 175W 5700K AR CRI90 MOD. + SHATTER PROOF GLASS (ANTHRACITE)</t>
  </si>
  <si>
    <t>8032AR3175VA</t>
  </si>
  <si>
    <t>LORD 4 175W 3000K AR CRI80 MOD. + ETCHED GLASS (ANTHRACITE)</t>
  </si>
  <si>
    <t>8032AR4175VA</t>
  </si>
  <si>
    <t>LORD 4 175W 4000K AR CRI80 MOD. + ETCHED GLASS (ANTHRACITE)</t>
  </si>
  <si>
    <t>8032AR5175VA</t>
  </si>
  <si>
    <t>LORD 4 175W 5000K AR CRI80 MOD. + ETCHED GLASS (ANTHRACITE)</t>
  </si>
  <si>
    <t>8032AR6175VA</t>
  </si>
  <si>
    <t>LORD 4 175W 6500K AR CRI80 MOD. + ETCHED GLASS (ANTHRACITE)</t>
  </si>
  <si>
    <t>8032AR8175VA</t>
  </si>
  <si>
    <t>LORD 4 175W 4000K AR CRI70 MOD. + ETCHED GLASS (ANTHRACITE)</t>
  </si>
  <si>
    <t>8032AR7175VA</t>
  </si>
  <si>
    <t>LORD 4 175W 5700K AR CRI90 MOD. + ETCHED GLASS (ANTHRACITE)</t>
  </si>
  <si>
    <t>LORD 4 200W 3000K PR CRI80 MOD. (ANTHRACITE)</t>
  </si>
  <si>
    <t>LORD 4 200W 4000K PR CRI80 MOD. (ANTHRACITE)</t>
  </si>
  <si>
    <t>LORD 4 200W 5000K PR CRI80 MOD. (ANTHRACITE)</t>
  </si>
  <si>
    <t>LORD 4 200W 6500K PR CRI80 MOD. (ANTHRACITE)</t>
  </si>
  <si>
    <t>8032PR8200EL</t>
  </si>
  <si>
    <t>LORD 4 200W 4000K PR CRI70 MOD. (ANTHRACITE)</t>
  </si>
  <si>
    <t>8032PR7200EL</t>
  </si>
  <si>
    <t>LORD 4 200W 5700K PR CRI90 MOD. (ANTHRACITE)</t>
  </si>
  <si>
    <t>LORD 4 200W 3000K PR CRI80 MOD. + 1-10V (ANTHRACITE)</t>
  </si>
  <si>
    <t>LORD 4 200W 4000K PR CRI80 MOD. + 1-10V (ANTHRACITE)</t>
  </si>
  <si>
    <t>LORD 4 200W 5000K PR CRI80 MOD. + 1-10V (ANTHRACITE)</t>
  </si>
  <si>
    <t>LORD 4 200W 6500K PR CRI80 MOD. + 1-10V (ANTHRACITE)</t>
  </si>
  <si>
    <t>8032PR8200LM</t>
  </si>
  <si>
    <t>LORD 4 200W 4000K PR CRI70 MOD. + 1-10V (ANTHRACITE)</t>
  </si>
  <si>
    <t>8032PR7200LM</t>
  </si>
  <si>
    <t>LORD 4 200W 5700K PR CRI90 MOD. + 1-10V (ANTHRACITE)</t>
  </si>
  <si>
    <t>LORD 4 200W 3000K PR CRI80 MOD. + DALI (ANTHRACITE)</t>
  </si>
  <si>
    <t>LORD 4 200W 4000K PR CRI80 MOD. + DALI (ANTHRACITE)</t>
  </si>
  <si>
    <t>LORD 4 200W 5000K PR CRI80 MOD. + DALI (ANTHRACITE)</t>
  </si>
  <si>
    <t>LORD 4 200W 6500K PR CRI80 MOD. + DALI (ANTHRACITE)</t>
  </si>
  <si>
    <t>8032PR8200LD</t>
  </si>
  <si>
    <t>LORD 4 200W 4000K PR CRI70 MOD. + DALI (ANTHRACITE)</t>
  </si>
  <si>
    <t>8032PR7200LD</t>
  </si>
  <si>
    <t>LORD 4 200W 5700K PR CRI90 MOD. + DALI (ANTHRACITE)</t>
  </si>
  <si>
    <t>LORD 4 200W 3000K PR CRI80 MOD. + EM.1H (ANTHRACITE)</t>
  </si>
  <si>
    <t>LORD 4 200W 4000K PR CRI80 MOD. + EM.1H (ANTHRACITE)</t>
  </si>
  <si>
    <t>LORD 4 200W 5000K PR CRI80 MOD. + EM.1H (ANTHRACITE)</t>
  </si>
  <si>
    <t>LORD 4 200W 6500K PR CRI80 MOD. + EM.1H (ANTHRACITE)</t>
  </si>
  <si>
    <t>8032PR8200E1</t>
  </si>
  <si>
    <t>LORD 4 200W 4000K PR CRI70 MOD. + EM.1H (ANTHRACITE)</t>
  </si>
  <si>
    <t>8032PR7200E1</t>
  </si>
  <si>
    <t>LORD 4 200W 5700K PR CRI90 MOD. + EM.1H (ANTHRACITE)</t>
  </si>
  <si>
    <t>LORD 4 200W 3000K PR CRI80 MOD. + SHATTER PROOF GLASS (ANTHRACITE)</t>
  </si>
  <si>
    <t>LORD 4 200W 4000K PR CRI80 MOD. + SHATTER PROOF GLASS (ANTHRACITE)</t>
  </si>
  <si>
    <t>LORD 4 200W 5000K PR CRI80 MOD. + SHATTER PROOF GLASS (ANTHRACITE)</t>
  </si>
  <si>
    <t>LORD 4 200W 6500K PR CRI80 MOD. + SHATTER PROOF GLASS (ANTHRACITE)</t>
  </si>
  <si>
    <t>8032PR8200VI</t>
  </si>
  <si>
    <t>LORD 4 200W 4000K PR CRI70 MOD. + SHATTER PROOF GLASS (ANTHRACITE)</t>
  </si>
  <si>
    <t>8032PR7200VI</t>
  </si>
  <si>
    <t>LORD 4 200W 5700K PR CRI90 MOD. + SHATTER PROOF GLASS (ANTHRACITE)</t>
  </si>
  <si>
    <t>8032PR3200VA</t>
  </si>
  <si>
    <t>LORD 4 200W 3000K PR CRI80 MOD. + ETCHED GLASS (ANTHRACITE)</t>
  </si>
  <si>
    <t>8032PR4200VA</t>
  </si>
  <si>
    <t>LORD 4 200W 4000K PR CRI80 MOD. + ETCHED GLASS (ANTHRACITE)</t>
  </si>
  <si>
    <t>8032PR5200VA</t>
  </si>
  <si>
    <t>LORD 4 200W 5000K PR CRI80 MOD. + ETCHED GLASS (ANTHRACITE)</t>
  </si>
  <si>
    <t>8032PR6200VA</t>
  </si>
  <si>
    <t>LORD 4 200W 6500K PR CRI80 MOD. + ETCHED GLASS (ANTHRACITE)</t>
  </si>
  <si>
    <t>8032PR8200VA</t>
  </si>
  <si>
    <t>LORD 4 200W 4000K PR CRI70 MOD. + ETCHED GLASS (ANTHRACITE)</t>
  </si>
  <si>
    <t>8032PR7200VA</t>
  </si>
  <si>
    <t>LORD 4 200W 5700K PR CRI90 MOD. + ETCHED GLASS (ANTHRACITE)</t>
  </si>
  <si>
    <t>LORD 4 200W 3000K CR CRI80 MOD. (ANTHRACITE)</t>
  </si>
  <si>
    <t>LORD 4 200W 4000K CR CRI80 MOD. (ANTHRACITE)</t>
  </si>
  <si>
    <t>LORD 4 200W 5000K CR CRI80 MOD. (ANTHRACITE)</t>
  </si>
  <si>
    <t>LORD 4 200W 6500K CR CRI80 MOD. (ANTHRACITE)</t>
  </si>
  <si>
    <t>8032CR8200EL</t>
  </si>
  <si>
    <t>LORD 4 200W 4000K CR CRI70 MOD. (ANTHRACITE)</t>
  </si>
  <si>
    <t>8032CR7200EL</t>
  </si>
  <si>
    <t>LORD 4 200W 5700K CR CRI90 MOD. (ANTHRACITE)</t>
  </si>
  <si>
    <t>LORD 4 200W 3000K CR CRI80 MOD. + 1-10V (ANTHRACITE)</t>
  </si>
  <si>
    <t>LORD 4 200W 4000K CR CRI80 MOD. + 1-10V (ANTHRACITE)</t>
  </si>
  <si>
    <t>LORD 4 200W 5000K CR CRI80 MOD. + 1-10V (ANTHRACITE)</t>
  </si>
  <si>
    <t>LORD 4 200W 6500K CR CRI80 MOD. + 1-10V (ANTHRACITE)</t>
  </si>
  <si>
    <t>8032CR8200LM</t>
  </si>
  <si>
    <t>LORD 4 200W 4000K CR CRI70 MOD. + 1-10V (ANTHRACITE)</t>
  </si>
  <si>
    <t>8032CR7200LM</t>
  </si>
  <si>
    <t>LORD 4 200W 5700K CR CRI90 MOD. + 1-10V (ANTHRACITE)</t>
  </si>
  <si>
    <t>LORD 4 200W 3000K CR CRI80 MOD. + DALI (ANTHRACITE)</t>
  </si>
  <si>
    <t>LORD 4 200W 4000K CR CRI80 MOD. + DALI (ANTHRACITE)</t>
  </si>
  <si>
    <t>LORD 4 200W 5000K CR CRI80 MOD. + DALI (ANTHRACITE)</t>
  </si>
  <si>
    <t>LORD 4 200W 6500K CR CRI80 MOD. + DALI (ANTHRACITE)</t>
  </si>
  <si>
    <t>8032CR8200LD</t>
  </si>
  <si>
    <t>LORD 4 200W 4000K CR CRI70 MOD. + DALI (ANTHRACITE)</t>
  </si>
  <si>
    <t>8032CR7200LD</t>
  </si>
  <si>
    <t>LORD 4 200W 5700K CR CRI90 MOD. + DALI (ANTHRACITE)</t>
  </si>
  <si>
    <t>LORD 4 200W 3000K CR CRI80 MOD. + EM.1H (ANTHRACITE)</t>
  </si>
  <si>
    <t>LORD 4 200W 4000K CR CRI80 MOD. + EM.1H (ANTHRACITE)</t>
  </si>
  <si>
    <t>LORD 4 200W 5000K CR CRI80 MOD. + EM.1H (ANTHRACITE)</t>
  </si>
  <si>
    <t>LORD 4 200W 6500K CR CRI80 MOD. + EM.1H (ANTHRACITE)</t>
  </si>
  <si>
    <t>8032CR8200E1</t>
  </si>
  <si>
    <t>LORD 4 200W 4000K CR CRI70 MOD. + EM.1H (ANTHRACITE)</t>
  </si>
  <si>
    <t>8032CR7200E1</t>
  </si>
  <si>
    <t>LORD 4 200W 5700K CR CRI90 MOD. + EM.1H (ANTHRACITE)</t>
  </si>
  <si>
    <t>LORD 4 200W 3000K CR CRI80 MOD. + SHATTER PROOF GLASS (ANTHRACITE)</t>
  </si>
  <si>
    <t>LORD 4 200W 4000K CR CRI80 MOD. + SHATTER PROOF GLASS (ANTHRACITE)</t>
  </si>
  <si>
    <t>LORD 4 200W 5000K CR CRI80 MOD. + SHATTER PROOF GLASS (ANTHRACITE)</t>
  </si>
  <si>
    <t>LORD 4 200W 6500K CR CRI80 MOD. + SHATTER PROOF GLASS (ANTHRACITE)</t>
  </si>
  <si>
    <t>8032CR8200VI</t>
  </si>
  <si>
    <t>LORD 4 200W 4000K CR CRI70 MOD. + SHATTER PROOF GLASS (ANTHRACITE)</t>
  </si>
  <si>
    <t>8032CR7200VI</t>
  </si>
  <si>
    <t>LORD 4 200W 5700K CR CRI90 MOD. + SHATTER PROOF GLASS (ANTHRACITE)</t>
  </si>
  <si>
    <t>8032CR3200VA</t>
  </si>
  <si>
    <t>LORD 4 200W 3000K CR CRI80 MOD. + ETCHED GLASS (ANTHRACITE)</t>
  </si>
  <si>
    <t>8032CR4200VA</t>
  </si>
  <si>
    <t>LORD 4 200W 4000K CR CRI80 MOD. + ETCHED GLASS (ANTHRACITE)</t>
  </si>
  <si>
    <t>8032CR5200VA</t>
  </si>
  <si>
    <t>LORD 4 200W 5000K CR CRI80 MOD. + ETCHED GLASS (ANTHRACITE)</t>
  </si>
  <si>
    <t>8032CR6200VA</t>
  </si>
  <si>
    <t>LORD 4 200W 6500K CR CRI80 MOD. + ETCHED GLASS (ANTHRACITE)</t>
  </si>
  <si>
    <t>8032CR8200VA</t>
  </si>
  <si>
    <t>LORD 4 200W 4000K CR CRI70 MOD. + ETCHED GLASS (ANTHRACITE)</t>
  </si>
  <si>
    <t>8032CR7200VA</t>
  </si>
  <si>
    <t>LORD 4 200W 5700K CR CRI90 MOD. + ETCHED GLASS (ANTHRACITE)</t>
  </si>
  <si>
    <t>LORD 4 200W 3000K AR CRI80 MOD. (ANTHRACITE)</t>
  </si>
  <si>
    <t>LORD 4 200W 4000K AR CRI80 MOD. (ANTHRACITE)</t>
  </si>
  <si>
    <t>LORD 4 200W 5000K AR CRI80 MOD. (ANTHRACITE)</t>
  </si>
  <si>
    <t>LORD 4 200W 6500K AR CRI80 MOD. (ANTHRACITE)</t>
  </si>
  <si>
    <t>8032AR8200EL</t>
  </si>
  <si>
    <t>LORD 4 200W 4000K AR CRI70 MOD. (ANTHRACITE)</t>
  </si>
  <si>
    <t>8032AR7200EL</t>
  </si>
  <si>
    <t>LORD 4 200W 5700K AR CRI90 MOD. (ANTHRACITE)</t>
  </si>
  <si>
    <t>LORD 4 200W 3000K AR CRI80 MOD. + 1-10V (ANTHRACITE)</t>
  </si>
  <si>
    <t>LORD 4 200W 4000K AR CRI80 MOD. + 1-10V (ANTHRACITE)</t>
  </si>
  <si>
    <t>LORD 4 200W 5000K AR CRI80 MOD. + 1-10V (ANTHRACITE)</t>
  </si>
  <si>
    <t>LORD 4 200W 6500K AR CRI80 MOD. + 1-10V (ANTHRACITE)</t>
  </si>
  <si>
    <t>8032AR8200LM</t>
  </si>
  <si>
    <t>LORD 4 200W 4000K AR CRI70 MOD. + 1-10V (ANTHRACITE)</t>
  </si>
  <si>
    <t>8032AR7200LM</t>
  </si>
  <si>
    <t>LORD 4 200W 5700K AR CRI90 MOD. + 1-10V (ANTHRACITE)</t>
  </si>
  <si>
    <t>LORD 4 200W 3000K AR CRI80 MOD. + DALI (ANTHRACITE)</t>
  </si>
  <si>
    <t>LORD 4 200W 4000K AR CRI80 MOD. + DALI (ANTHRACITE)</t>
  </si>
  <si>
    <t>LORD 4 200W 5000K AR CRI80 MOD. + DALI (ANTHRACITE)</t>
  </si>
  <si>
    <t>LORD 4 200W 6500K AR CRI80 MOD. + DALI (ANTHRACITE)</t>
  </si>
  <si>
    <t>8032AR8200LD</t>
  </si>
  <si>
    <t>LORD 4 200W 4000K AR CRI70 MOD. + DALI (ANTHRACITE)</t>
  </si>
  <si>
    <t>8032AR7200LD</t>
  </si>
  <si>
    <t>LORD 4 200W 5700K AR CRI90 MOD. + DALI (ANTHRACITE)</t>
  </si>
  <si>
    <t>LORD 4 200W 3000K AR CRI80 MOD. + EM.1H (ANTHRACITE)</t>
  </si>
  <si>
    <t>LORD 4 200W 4000K AR CRI80 MOD. + EM.1H (ANTHRACITE)</t>
  </si>
  <si>
    <t>LORD 4 200W 5000K AR CRI80 MOD. + EM.1H (ANTHRACITE)</t>
  </si>
  <si>
    <t>LORD 4 200W 6500K AR CRI80 MOD. + EM.1H (ANTHRACITE)</t>
  </si>
  <si>
    <t>8032AR8200E1</t>
  </si>
  <si>
    <t>LORD 4 200W 4000K AR CRI70 MOD. + EM.1H (ANTHRACITE)</t>
  </si>
  <si>
    <t>8032AR7200E1</t>
  </si>
  <si>
    <t>LORD 4 200W 5700K AR CRI90 MOD. + EM.1H (ANTHRACITE)</t>
  </si>
  <si>
    <t>LORD 4 200W 3000K AR CRI80 MOD. + SHATTER PROOF GLASS (ANTHRACITE)</t>
  </si>
  <si>
    <t>LORD 4 200W 4000K AR CRI80 MOD. + SHATTER PROOF GLASS (ANTHRACITE)</t>
  </si>
  <si>
    <t>LORD 4 200W 5000K AR CRI80 MOD. + SHATTER PROOF GLASS (ANTHRACITE)</t>
  </si>
  <si>
    <t>LORD 4 200W 6500K AR CRI80 MOD. + SHATTER PROOF GLASS (ANTHRACITE)</t>
  </si>
  <si>
    <t>8032AR8200VI</t>
  </si>
  <si>
    <t>LORD 4 200W 4000K AR CRI70 MOD. + SHATTER PROOF GLASS (ANTHRACITE)</t>
  </si>
  <si>
    <t>8032AR7200VI</t>
  </si>
  <si>
    <t>LORD 4 200W 5700K AR CRI90 MOD. + SHATTER PROOF GLASS (ANTHRACITE)</t>
  </si>
  <si>
    <t>8032AR3200VA</t>
  </si>
  <si>
    <t>LORD 4 200W 3000K AR CRI80 MOD. + ETCHED GLASS (ANTHRACITE)</t>
  </si>
  <si>
    <t>8032AR4200VA</t>
  </si>
  <si>
    <t>LORD 4 200W 4000K AR CRI80 MOD. + ETCHED GLASS (ANTHRACITE)</t>
  </si>
  <si>
    <t>8032AR5200VA</t>
  </si>
  <si>
    <t>LORD 4 200W 5000K AR CRI80 MOD. + ETCHED GLASS (ANTHRACITE)</t>
  </si>
  <si>
    <t>8032AR6200VA</t>
  </si>
  <si>
    <t>LORD 4 200W 6500K AR CRI80 MOD. + ETCHED GLASS (ANTHRACITE)</t>
  </si>
  <si>
    <t>8032AR8200VA</t>
  </si>
  <si>
    <t>LORD 4 200W 4000K AR CRI70 MOD. + ETCHED GLASS (ANTHRACITE)</t>
  </si>
  <si>
    <t>8032AR7200VA</t>
  </si>
  <si>
    <t>LORD 4 200W 5700K AR CRI90 MOD. + ETCHED GLASS (ANTHRACITE)</t>
  </si>
  <si>
    <t>LORD 4 230W 3000K PR CRI80 MOD. (ANTHRACITE)</t>
  </si>
  <si>
    <t>LORD 4 230W 4000K PR CRI80 MOD. (ANTHRACITE)</t>
  </si>
  <si>
    <t>LORD 4 230W 5000K PR CRI80 MOD. (ANTHRACITE)</t>
  </si>
  <si>
    <t>LORD 4 230W 6500K PR CRI80 MOD. (ANTHRACITE)</t>
  </si>
  <si>
    <t>8032PR8230EL</t>
  </si>
  <si>
    <t>LORD 4 230W 4000K PR CRI70 MOD. (ANTHRACITE)</t>
  </si>
  <si>
    <t>8032PR7230EL</t>
  </si>
  <si>
    <t>LORD 4 230W 5700K PR CRI90 MOD. (ANTHRACITE)</t>
  </si>
  <si>
    <t>LORD 4 230W 3000K PR CRI80 MOD. + 1-10V (ANTHRACITE)</t>
  </si>
  <si>
    <t>LORD 4 230W 4000K PR CRI80 MOD. + 1-10V (ANTHRACITE)</t>
  </si>
  <si>
    <t>LORD 4 230W 5000K PR CRI80 MOD. + 1-10V (ANTHRACITE)</t>
  </si>
  <si>
    <t>LORD 4 230W 6500K PR CRI80 MOD. + 1-10V (ANTHRACITE)</t>
  </si>
  <si>
    <t>8032PR8230LM</t>
  </si>
  <si>
    <t>LORD 4 230W 4000K PR CRI70 MOD. + 1-10V (ANTHRACITE)</t>
  </si>
  <si>
    <t>8032PR7230LM</t>
  </si>
  <si>
    <t>LORD 4 230W 5700K PR CRI90 MOD. + 1-10V (ANTHRACITE)</t>
  </si>
  <si>
    <t>LORD 4 230W 3000K PR CRI80 MOD. + DALI (ANTHRACITE)</t>
  </si>
  <si>
    <t>LORD 4 230W 4000K PR CRI80 MOD. + DALI (ANTHRACITE)</t>
  </si>
  <si>
    <t>LORD 4 230W 5000K PR CRI80 MOD. + DALI (ANTHRACITE)</t>
  </si>
  <si>
    <t>LORD 4 230W 6500K PR CRI80 MOD. + DALI (ANTHRACITE)</t>
  </si>
  <si>
    <t>8032PR8230LD</t>
  </si>
  <si>
    <t>LORD 4 230W 4000K PR CRI70 MOD. + DALI (ANTHRACITE)</t>
  </si>
  <si>
    <t>8032PR7230LD</t>
  </si>
  <si>
    <t>LORD 4 230W 5700K PR CRI90 MOD. + DALI (ANTHRACITE)</t>
  </si>
  <si>
    <t>LORD 4 230W 3000K PR CRI80 MOD. + EM.1H (ANTHRACITE)</t>
  </si>
  <si>
    <t>LORD 4 230W 4000K PR CRI80 MOD. + EM.1H (ANTHRACITE)</t>
  </si>
  <si>
    <t>LORD 4 230W 5000K PR CRI80 MOD. + EM.1H (ANTHRACITE)</t>
  </si>
  <si>
    <t>LORD 4 230W 6500K PR CRI80 MOD. + EM.1H (ANTHRACITE)</t>
  </si>
  <si>
    <t>8032PR8230E1</t>
  </si>
  <si>
    <t>LORD 4 230W 4000K PR CRI70 MOD. + EM.1H (ANTHRACITE)</t>
  </si>
  <si>
    <t>8032PR7230E1</t>
  </si>
  <si>
    <t>LORD 4 230W 5700K PR CRI90 MOD. + EM.1H (ANTHRACITE)</t>
  </si>
  <si>
    <t>LORD 4 230W 3000K PR CRI80 MOD. + SHATTER PROOF GLASS (ANTHRACITE)</t>
  </si>
  <si>
    <t>LORD 4 230W 4000K PR CRI80 MOD. + SHATTER PROOF GLASS (ANTHRACITE)</t>
  </si>
  <si>
    <t>LORD 4 230W 5000K PR CRI80 MOD. + SHATTER PROOF GLASS (ANTHRACITE)</t>
  </si>
  <si>
    <t>LORD 4 230W 6500K PR CRI80 MOD. + SHATTER PROOF GLASS (ANTHRACITE)</t>
  </si>
  <si>
    <t>8032PR8230VI</t>
  </si>
  <si>
    <t>LORD 4 230W 4000K PR CRI70 MOD. + SHATTER PROOF GLASS (ANTHRACITE)</t>
  </si>
  <si>
    <t>8032PR7230VI</t>
  </si>
  <si>
    <t>LORD 4 230W 5700K PR CRI90 MOD. + SHATTER PROOF GLASS (ANTHRACITE)</t>
  </si>
  <si>
    <t>8032PR3230VA</t>
  </si>
  <si>
    <t>LORD 4 230W 3000K PR CRI80 MOD. + ETCHED GLASS (ANTHRACITE)</t>
  </si>
  <si>
    <t>8032PR4230VA</t>
  </si>
  <si>
    <t>LORD 4 230W 4000K PR CRI80 MOD. + ETCHED GLASS (ANTHRACITE)</t>
  </si>
  <si>
    <t>8032PR5230VA</t>
  </si>
  <si>
    <t>LORD 4 230W 5000K PR CRI80 MOD. + ETCHED GLASS (ANTHRACITE)</t>
  </si>
  <si>
    <t>8032PR6230VA</t>
  </si>
  <si>
    <t>LORD 4 230W 6500K PR CRI80 MOD. + ETCHED GLASS (ANTHRACITE)</t>
  </si>
  <si>
    <t>8032PR8230VA</t>
  </si>
  <si>
    <t>LORD 4 230W 4000K PR CRI70 MOD. + ETCHED GLASS (ANTHRACITE)</t>
  </si>
  <si>
    <t>8032PR7230VA</t>
  </si>
  <si>
    <t>LORD 4 230W 5700K PR CRI90 MOD. + ETCHED GLASS (ANTHRACITE)</t>
  </si>
  <si>
    <t>LORD 4 230W 3000K CR CRI80 MOD. (ANTHRACITE)</t>
  </si>
  <si>
    <t>LORD 4 230W 4000K CR CRI80 MOD. (ANTHRACITE)</t>
  </si>
  <si>
    <t>LORD 4 230W 5000K CR CRI80 MOD. (ANTHRACITE)</t>
  </si>
  <si>
    <t>LORD 4 230W 6500K CR CRI80 MOD. (ANTHRACITE)</t>
  </si>
  <si>
    <t>8032CR8230EL</t>
  </si>
  <si>
    <t>LORD 4 230W 4000K CR CRI70 MOD. (ANTHRACITE)</t>
  </si>
  <si>
    <t>8032CR7230EL</t>
  </si>
  <si>
    <t>LORD 4 230W 5700K CR CRI90 MOD. (ANTHRACITE)</t>
  </si>
  <si>
    <t>LORD 4 230W 3000K CR CRI80 MOD. + 1-10V (ANTHRACITE)</t>
  </si>
  <si>
    <t>LORD 4 230W 4000K CR CRI80 MOD. + 1-10V (ANTHRACITE)</t>
  </si>
  <si>
    <t>LORD 4 230W 5000K CR CRI80 MOD. + 1-10V (ANTHRACITE)</t>
  </si>
  <si>
    <t>LORD 4 230W 6500K CR CRI80 MOD. + 1-10V (ANTHRACITE)</t>
  </si>
  <si>
    <t>8032CR8230LM</t>
  </si>
  <si>
    <t>LORD 4 230W 4000K CR CRI70 MOD. + 1-10V (ANTHRACITE)</t>
  </si>
  <si>
    <t>8032CR7230LM</t>
  </si>
  <si>
    <t>LORD 4 230W 5700K CR CRI90 MOD. + 1-10V (ANTHRACITE)</t>
  </si>
  <si>
    <t>LORD 4 230W 3000K CR CRI80 MOD. + DALI (ANTHRACITE)</t>
  </si>
  <si>
    <t>LORD 4 230W 4000K CR CRI80 MOD. + DALI (ANTHRACITE)</t>
  </si>
  <si>
    <t>LORD 4 230W 5000K CR CRI80 MOD. + DALI (ANTHRACITE)</t>
  </si>
  <si>
    <t>LORD 4 230W 6500K CR CRI80 MOD. + DALI (ANTHRACITE)</t>
  </si>
  <si>
    <t>8032CR8230LD</t>
  </si>
  <si>
    <t>LORD 4 230W 4000K CR CRI70 MOD. + DALI (ANTHRACITE)</t>
  </si>
  <si>
    <t>8032CR7230LD</t>
  </si>
  <si>
    <t>LORD 4 230W 5700K CR CRI90 MOD. + DALI (ANTHRACITE)</t>
  </si>
  <si>
    <t>LORD 4 230W 3000K CR CRI80 MOD. + EM.1H (ANTHRACITE)</t>
  </si>
  <si>
    <t>LORD 4 230W 4000K CR CRI80 MOD. + EM.1H (ANTHRACITE)</t>
  </si>
  <si>
    <t>LORD 4 230W 5000K CR CRI80 MOD. + EM.1H (ANTHRACITE)</t>
  </si>
  <si>
    <t>LORD 4 230W 6500K CR CRI80 MOD. + EM.1H (ANTHRACITE)</t>
  </si>
  <si>
    <t>8032CR8230E1</t>
  </si>
  <si>
    <t>LORD 4 230W 4000K CR CRI70 MOD. + EM.1H (ANTHRACITE)</t>
  </si>
  <si>
    <t>8032CR7230E1</t>
  </si>
  <si>
    <t>LORD 4 230W 5700K CR CRI90 MOD. + EM.1H (ANTHRACITE)</t>
  </si>
  <si>
    <t>LORD 4 230W 3000K CR CRI80 MOD. + SHATTER PROOF GLASS (ANTHRACITE)</t>
  </si>
  <si>
    <t>LORD 4 230W 4000K CR CRI80 MOD. + SHATTER PROOF GLASS (ANTHRACITE)</t>
  </si>
  <si>
    <t>LORD 4 230W 5000K CR CRI80 MOD. + SHATTER PROOF GLASS (ANTHRACITE)</t>
  </si>
  <si>
    <t>LORD 4 230W 6500K CR CRI80 MOD. + SHATTER PROOF GLASS (ANTHRACITE)</t>
  </si>
  <si>
    <t>8032CR8230VI</t>
  </si>
  <si>
    <t>LORD 4 230W 4000K CR CRI70 MOD. + SHATTER PROOF GLASS (ANTHRACITE)</t>
  </si>
  <si>
    <t>8032CR7230VI</t>
  </si>
  <si>
    <t>LORD 4 230W 5700K CR CRI90 MOD. + SHATTER PROOF GLASS (ANTHRACITE)</t>
  </si>
  <si>
    <t>8032CR3230VA</t>
  </si>
  <si>
    <t>LORD 4 230W 3000K CR CRI80 MOD. + ETCHED GLASS (ANTHRACITE)</t>
  </si>
  <si>
    <t>8032CR4230VA</t>
  </si>
  <si>
    <t>LORD 4 230W 4000K CR CRI80 MOD. + ETCHED GLASS (ANTHRACITE)</t>
  </si>
  <si>
    <t>8032CR5230VA</t>
  </si>
  <si>
    <t>LORD 4 230W 5000K CR CRI80 MOD. + ETCHED GLASS (ANTHRACITE)</t>
  </si>
  <si>
    <t>8032CR6230VA</t>
  </si>
  <si>
    <t>LORD 4 230W 6500K CR CRI80 MOD. + ETCHED GLASS (ANTHRACITE)</t>
  </si>
  <si>
    <t>8032CR8230VA</t>
  </si>
  <si>
    <t>LORD 4 230W 4000K CR CRI70 MOD. + ETCHED GLASS (ANTHRACITE)</t>
  </si>
  <si>
    <t>8032CR7230VA</t>
  </si>
  <si>
    <t>LORD 4 230W 5700K CR CRI90 MOD. + ETCHED GLASS (ANTHRACITE)</t>
  </si>
  <si>
    <t>LORD 4 230W 3000K AR CRI80 MOD. (ANTHRACITE)</t>
  </si>
  <si>
    <t>LORD 4 230W 4000K AR CRI80 MOD. (ANTHRACITE)</t>
  </si>
  <si>
    <t>LORD 4 230W 5000K AR CRI80 MOD. (ANTHRACITE)</t>
  </si>
  <si>
    <t>LORD 4 230W 6500K AR CRI80 MOD. (ANTHRACITE)</t>
  </si>
  <si>
    <t>8032AR8230EL</t>
  </si>
  <si>
    <t>LORD 4 230W 4000K AR CRI70 MOD. (ANTHRACITE)</t>
  </si>
  <si>
    <t>8032AR7230EL</t>
  </si>
  <si>
    <t>LORD 4 230W 5700K AR CRI90 MOD. (ANTHRACITE)</t>
  </si>
  <si>
    <t>LORD 4 230W 3000K AR CRI80 MOD. + 1-10V (ANTHRACITE)</t>
  </si>
  <si>
    <t>LORD 4 230W 4000K AR CRI80 MOD. + 1-10V (ANTHRACITE)</t>
  </si>
  <si>
    <t>LORD 4 230W 5000K AR CRI80 MOD. + 1-10V (ANTHRACITE)</t>
  </si>
  <si>
    <t>LORD 4 230W 6500K AR CRI80 MOD. + 1-10V (ANTHRACITE)</t>
  </si>
  <si>
    <t>8032AR8230LM</t>
  </si>
  <si>
    <t>LORD 4 230W 4000K AR CRI70 MOD. + 1-10V (ANTHRACITE)</t>
  </si>
  <si>
    <t>8032AR7230LM</t>
  </si>
  <si>
    <t>LORD 4 230W 5700K AR CRI90 MOD. + 1-10V (ANTHRACITE)</t>
  </si>
  <si>
    <t>LORD 4 230W 3000K AR CRI80 MOD. + DALI (ANTHRACITE)</t>
  </si>
  <si>
    <t>LORD 4 230W 4000K AR CRI80 MOD. + DALI (ANTHRACITE)</t>
  </si>
  <si>
    <t>LORD 4 230W 5000K AR CRI80 MOD. + DALI (ANTHRACITE)</t>
  </si>
  <si>
    <t>LORD 4 230W 6500K AR CRI80 MOD. + DALI (ANTHRACITE)</t>
  </si>
  <si>
    <t>8032AR8230LD</t>
  </si>
  <si>
    <t>LORD 4 230W 4000K AR CRI70 MOD. + DALI (ANTHRACITE)</t>
  </si>
  <si>
    <t>8032AR7230LD</t>
  </si>
  <si>
    <t>LORD 4 230W 5700K AR CRI90 MOD. + DALI (ANTHRACITE)</t>
  </si>
  <si>
    <t>LORD 4 230W 3000K AR CRI80 MOD. + EM.1H (ANTHRACITE)</t>
  </si>
  <si>
    <t>LORD 4 230W 4000K AR CRI80 MOD. + EM.1H (ANTHRACITE)</t>
  </si>
  <si>
    <t>LORD 4 230W 5000K AR CRI80 MOD. + EM.1H (ANTHRACITE)</t>
  </si>
  <si>
    <t>LORD 4 230W 6500K AR CRI80 MOD. + EM.1H (ANTHRACITE)</t>
  </si>
  <si>
    <t>8032AR8230E1</t>
  </si>
  <si>
    <t>LORD 4 230W 4000K AR CRI70 MOD. + EM.1H (ANTHRACITE)</t>
  </si>
  <si>
    <t>8032AR7230E1</t>
  </si>
  <si>
    <t>LORD 4 230W 5700K AR CRI90 MOD. + EM.1H (ANTHRACITE)</t>
  </si>
  <si>
    <t>LORD 4 230W 3000K AR CRI80 MOD. + SHATTER PROOF GLASS (ANTHRACITE)</t>
  </si>
  <si>
    <t>LORD 4 230W 4000K AR CRI80 MOD. + SHATTER PROOF GLASS (ANTHRACITE)</t>
  </si>
  <si>
    <t>LORD 4 230W 5000K AR CRI80 MOD. + SHATTER PROOF GLASS (ANTHRACITE)</t>
  </si>
  <si>
    <t>LORD 4 230W 6500K AR CRI80 MOD. + SHATTER PROOF GLASS (ANTHRACITE)</t>
  </si>
  <si>
    <t>8032AR8230VI</t>
  </si>
  <si>
    <t>LORD 4 230W 4000K AR CRI70 MOD. + SHATTER PROOF GLASS (ANTHRACITE)</t>
  </si>
  <si>
    <t>8032AR7230VI</t>
  </si>
  <si>
    <t>LORD 4 230W 5700K AR CRI90 MOD. + SHATTER PROOF GLASS (ANTHRACITE)</t>
  </si>
  <si>
    <t>8032AR3230VA</t>
  </si>
  <si>
    <t>LORD 4 230W 3000K AR CRI80 MOD. + ETCHED GLASS (ANTHRACITE)</t>
  </si>
  <si>
    <t>8032AR4230VA</t>
  </si>
  <si>
    <t>LORD 4 230W 4000K AR CRI80 MOD. + ETCHED GLASS (ANTHRACITE)</t>
  </si>
  <si>
    <t>8032AR5230VA</t>
  </si>
  <si>
    <t>LORD 4 230W 5000K AR CRI80 MOD. + ETCHED GLASS (ANTHRACITE)</t>
  </si>
  <si>
    <t>8032AR6230VA</t>
  </si>
  <si>
    <t>LORD 4 230W 6500K AR CRI80 MOD. + ETCHED GLASS (ANTHRACITE)</t>
  </si>
  <si>
    <t>8032AR8230VA</t>
  </si>
  <si>
    <t>LORD 4 230W 4000K AR CRI70 MOD. + ETCHED GLASS (ANTHRACITE)</t>
  </si>
  <si>
    <t>8032AR7230VA</t>
  </si>
  <si>
    <t>LORD 4 230W 5700K AR CRI90 MOD. + ETCHED GLASS (ANTHRACITE)</t>
  </si>
  <si>
    <t>8032PR3240EL</t>
  </si>
  <si>
    <t>LORD 4 240W 3000K PR CRI80 MOD. (ANTHRACITE)</t>
  </si>
  <si>
    <t>8032PR4240EL</t>
  </si>
  <si>
    <t>LORD 4 240W 4000K PR CRI80 MOD. (ANTHRACITE)</t>
  </si>
  <si>
    <t>8032PR5240EL</t>
  </si>
  <si>
    <t>LORD 4 240W 5000K PR CRI80 MOD. (ANTHRACITE)</t>
  </si>
  <si>
    <t>8032PR6240EL</t>
  </si>
  <si>
    <t>LORD 4 240W 6500K PR CRI80 MOD. (ANTHRACITE)</t>
  </si>
  <si>
    <t>8032PR8240EL</t>
  </si>
  <si>
    <t>LORD 4 240W 4000K PR CRI70 MOD. (ANTHRACITE)</t>
  </si>
  <si>
    <t>8032PR7240EL</t>
  </si>
  <si>
    <t>LORD 4 240W 5700K PR CRI90 MOD. (ANTHRACITE)</t>
  </si>
  <si>
    <t>8032PR3240LM</t>
  </si>
  <si>
    <t>LORD 4 240W 3000K PR CRI80 MOD. + 1-10V (ANTHRACITE)</t>
  </si>
  <si>
    <t>8032PR4240LM</t>
  </si>
  <si>
    <t>LORD 4 240W 4000K PR CRI80 MOD. + 1-10V (ANTHRACITE)</t>
  </si>
  <si>
    <t>8032PR5240LM</t>
  </si>
  <si>
    <t>LORD 4 240W 5000K PR CRI80 MOD. + 1-10V (ANTHRACITE)</t>
  </si>
  <si>
    <t>8032PR6240LM</t>
  </si>
  <si>
    <t>LORD 4 240W 6500K PR CRI80 MOD. + 1-10V (ANTHRACITE)</t>
  </si>
  <si>
    <t>8032PR8240LM</t>
  </si>
  <si>
    <t>LORD 4 240W 4000K PR CRI70 MOD. + 1-10V (ANTHRACITE)</t>
  </si>
  <si>
    <t>8032PR7240LM</t>
  </si>
  <si>
    <t>LORD 4 240W 5700K PR CRI90 MOD. + 1-10V (ANTHRACITE)</t>
  </si>
  <si>
    <t>8032PR3240LD</t>
  </si>
  <si>
    <t>LORD 4 240W 3000K PR CRI80 MOD. + DALI (ANTHRACITE)</t>
  </si>
  <si>
    <t>8032PR4240LD</t>
  </si>
  <si>
    <t>LORD 4 240W 4000K PR CRI80 MOD. + DALI (ANTHRACITE)</t>
  </si>
  <si>
    <t>8032PR5240LD</t>
  </si>
  <si>
    <t>LORD 4 240W 5000K PR CRI80 MOD. + DALI (ANTHRACITE)</t>
  </si>
  <si>
    <t>8032PR6240LD</t>
  </si>
  <si>
    <t>LORD 4 240W 6500K PR CRI80 MOD. + DALI (ANTHRACITE)</t>
  </si>
  <si>
    <t>8032PR8240LD</t>
  </si>
  <si>
    <t>LORD 4 240W 4000K PR CRI70 MOD. + DALI (ANTHRACITE)</t>
  </si>
  <si>
    <t>8032PR7240LD</t>
  </si>
  <si>
    <t>LORD 4 240W 5700K PR CRI90 MOD. + DALI (ANTHRACITE)</t>
  </si>
  <si>
    <t>8032PR3240E1</t>
  </si>
  <si>
    <t>LORD 4 240W 3000K PR CRI80 MOD. + EM.1H (ANTHRACITE)</t>
  </si>
  <si>
    <t>8032PR4240E1</t>
  </si>
  <si>
    <t>LORD 4 240W 4000K PR CRI80 MOD. + EM.1H (ANTHRACITE)</t>
  </si>
  <si>
    <t>8032PR5240E1</t>
  </si>
  <si>
    <t>LORD 4 240W 5000K PR CRI80 MOD. + EM.1H (ANTHRACITE)</t>
  </si>
  <si>
    <t>8032PR6240E1</t>
  </si>
  <si>
    <t>LORD 4 240W 6500K PR CRI80 MOD. + EM.1H (ANTHRACITE)</t>
  </si>
  <si>
    <t>8032PR8240E1</t>
  </si>
  <si>
    <t>LORD 4 240W 4000K PR CRI70 MOD. + EM.1H (ANTHRACITE)</t>
  </si>
  <si>
    <t>8032PR7240E1</t>
  </si>
  <si>
    <t>LORD 4 240W 5700K PR CRI90 MOD. + EM.1H (ANTHRACITE)</t>
  </si>
  <si>
    <t>8032PR3240VI</t>
  </si>
  <si>
    <t>LORD 4 240W 3000K PR CRI80 MOD. + SHATTER PROOF GLASS (ANTHRACITE)</t>
  </si>
  <si>
    <t>8032PR4240VI</t>
  </si>
  <si>
    <t>LORD 4 240W 4000K PR CRI80 MOD. + SHATTER PROOF GLASS (ANTHRACITE)</t>
  </si>
  <si>
    <t>8032PR5240VI</t>
  </si>
  <si>
    <t>LORD 4 240W 5000K PR CRI80 MOD. + SHATTER PROOF GLASS (ANTHRACITE)</t>
  </si>
  <si>
    <t>8032PR6240VI</t>
  </si>
  <si>
    <t>LORD 4 240W 6500K PR CRI80 MOD. + SHATTER PROOF GLASS (ANTHRACITE)</t>
  </si>
  <si>
    <t>8032PR8240VI</t>
  </si>
  <si>
    <t>LORD 4 240W 4000K PR CRI70 MOD. + SHATTER PROOF GLASS (ANTHRACITE)</t>
  </si>
  <si>
    <t>8032PR7240VI</t>
  </si>
  <si>
    <t>LORD 4 240W 5700K PR CRI90 MOD. + SHATTER PROOF GLASS (ANTHRACITE)</t>
  </si>
  <si>
    <t>8032PR3240VA</t>
  </si>
  <si>
    <t>LORD 4 240W 3000K PR CRI80 MOD. + ETCHED GLASS (ANTHRACITE)</t>
  </si>
  <si>
    <t>8032PR4240VA</t>
  </si>
  <si>
    <t>LORD 4 240W 4000K PR CRI80 MOD. + ETCHED GLASS (ANTHRACITE)</t>
  </si>
  <si>
    <t>8032PR5240VA</t>
  </si>
  <si>
    <t>LORD 4 240W 5000K PR CRI80 MOD. + ETCHED GLASS (ANTHRACITE)</t>
  </si>
  <si>
    <t>8032PR6240VA</t>
  </si>
  <si>
    <t>LORD 4 240W 6500K PR CRI80 MOD. + ETCHED GLASS (ANTHRACITE)</t>
  </si>
  <si>
    <t>8032PR8240VA</t>
  </si>
  <si>
    <t>LORD 4 240W 4000K PR CRI70 MOD. + ETCHED GLASS (ANTHRACITE)</t>
  </si>
  <si>
    <t>8032PR7240VA</t>
  </si>
  <si>
    <t>LORD 4 240W 5700K PR CRI90 MOD. + ETCHED GLASS (ANTHRACITE)</t>
  </si>
  <si>
    <t>8032CR3240EL</t>
  </si>
  <si>
    <t>LORD 4 240W 3000K CR CRI80 MOD. (ANTHRACITE)</t>
  </si>
  <si>
    <t>8032CR4240EL</t>
  </si>
  <si>
    <t>LORD 4 240W 4000K CR CRI80 MOD. (ANTHRACITE)</t>
  </si>
  <si>
    <t>8032CR5240EL</t>
  </si>
  <si>
    <t>LORD 4 240W 5000K CR CRI80 MOD. (ANTHRACITE)</t>
  </si>
  <si>
    <t>8032CR6240EL</t>
  </si>
  <si>
    <t>LORD 4 240W 6500K CR CRI80 MOD. (ANTHRACITE)</t>
  </si>
  <si>
    <t>8032CR8240EL</t>
  </si>
  <si>
    <t>LORD 4 240W 4000K CR CRI70 MOD. (ANTHRACITE)</t>
  </si>
  <si>
    <t>8032CR7240EL</t>
  </si>
  <si>
    <t>LORD 4 240W 5700K CR CRI90 MOD. (ANTHRACITE)</t>
  </si>
  <si>
    <t>8032CR3240LM</t>
  </si>
  <si>
    <t>LORD 4 240W 3000K CR CRI80 MOD. + 1-10V (ANTHRACITE)</t>
  </si>
  <si>
    <t>8032CR4240LM</t>
  </si>
  <si>
    <t>LORD 4 240W 4000K CR CRI80 MOD. + 1-10V (ANTHRACITE)</t>
  </si>
  <si>
    <t>8032CR5240LM</t>
  </si>
  <si>
    <t>LORD 4 240W 5000K CR CRI80 MOD. + 1-10V (ANTHRACITE)</t>
  </si>
  <si>
    <t>8032CR6240LM</t>
  </si>
  <si>
    <t>LORD 4 240W 6500K CR CRI80 MOD. + 1-10V (ANTHRACITE)</t>
  </si>
  <si>
    <t>8032CR8240LM</t>
  </si>
  <si>
    <t>LORD 4 240W 4000K CR CRI70 MOD. + 1-10V (ANTHRACITE)</t>
  </si>
  <si>
    <t>8032CR7240LM</t>
  </si>
  <si>
    <t>LORD 4 240W 5700K CR CRI90 MOD. + 1-10V (ANTHRACITE)</t>
  </si>
  <si>
    <t>8032CR3240LD</t>
  </si>
  <si>
    <t>LORD 4 240W 3000K CR CRI80 MOD. + DALI (ANTHRACITE)</t>
  </si>
  <si>
    <t>8032CR4240LD</t>
  </si>
  <si>
    <t>LORD 4 240W 4000K CR CRI80 MOD. + DALI (ANTHRACITE)</t>
  </si>
  <si>
    <t>8032CR5240LD</t>
  </si>
  <si>
    <t>LORD 4 240W 5000K CR CRI80 MOD. + DALI (ANTHRACITE)</t>
  </si>
  <si>
    <t>8032CR6240LD</t>
  </si>
  <si>
    <t>LORD 4 240W 6500K CR CRI80 MOD. + DALI (ANTHRACITE)</t>
  </si>
  <si>
    <t>8032CR8240LD</t>
  </si>
  <si>
    <t>LORD 4 240W 4000K CR CRI70 MOD. + DALI (ANTHRACITE)</t>
  </si>
  <si>
    <t>8032CR7240LD</t>
  </si>
  <si>
    <t>LORD 4 240W 5700K CR CRI90 MOD. + DALI (ANTHRACITE)</t>
  </si>
  <si>
    <t>8032CR3240E1</t>
  </si>
  <si>
    <t>LORD 4 240W 3000K CR CRI80 MOD. + EM.1H (ANTHRACITE)</t>
  </si>
  <si>
    <t>8032CR4240E1</t>
  </si>
  <si>
    <t>LORD 4 240W 4000K CR CRI80 MOD. + EM.1H (ANTHRACITE)</t>
  </si>
  <si>
    <t>8032CR5240E1</t>
  </si>
  <si>
    <t>LORD 4 240W 5000K CR CRI80 MOD. + EM.1H (ANTHRACITE)</t>
  </si>
  <si>
    <t>8032CR6240E1</t>
  </si>
  <si>
    <t>LORD 4 240W 6500K CR CRI80 MOD. + EM.1H (ANTHRACITE)</t>
  </si>
  <si>
    <t>8032CR8240E1</t>
  </si>
  <si>
    <t>LORD 4 240W 4000K CR CRI70 MOD. + EM.1H (ANTHRACITE)</t>
  </si>
  <si>
    <t>8032CR7240E1</t>
  </si>
  <si>
    <t>LORD 4 240W 5700K CR CRI90 MOD. + EM.1H (ANTHRACITE)</t>
  </si>
  <si>
    <t>8032CR3240VI</t>
  </si>
  <si>
    <t>LORD 4 240W 3000K CR CRI80 MOD. + SHATTER PROOF GLASS (ANTHRACITE)</t>
  </si>
  <si>
    <t>8032CR4240VI</t>
  </si>
  <si>
    <t>LORD 4 240W 4000K CR CRI80 MOD. + SHATTER PROOF GLASS (ANTHRACITE)</t>
  </si>
  <si>
    <t>8032CR5240VI</t>
  </si>
  <si>
    <t>LORD 4 240W 5000K CR CRI80 MOD. + SHATTER PROOF GLASS (ANTHRACITE)</t>
  </si>
  <si>
    <t>8032CR6240VI</t>
  </si>
  <si>
    <t>LORD 4 240W 6500K CR CRI80 MOD. + SHATTER PROOF GLASS (ANTHRACITE)</t>
  </si>
  <si>
    <t>8032CR8240VI</t>
  </si>
  <si>
    <t>LORD 4 240W 4000K CR CRI70 MOD. + SHATTER PROOF GLASS (ANTHRACITE)</t>
  </si>
  <si>
    <t>8032CR7240VI</t>
  </si>
  <si>
    <t>LORD 4 240W 5700K CR CRI90 MOD. + SHATTER PROOF GLASS (ANTHRACITE)</t>
  </si>
  <si>
    <t>8032CR3240VA</t>
  </si>
  <si>
    <t>LORD 4 240W 3000K CR CRI80 MOD. + ETCHED GLASS (ANTHRACITE)</t>
  </si>
  <si>
    <t>8032CR4240VA</t>
  </si>
  <si>
    <t>LORD 4 240W 4000K CR CRI80 MOD. + ETCHED GLASS (ANTHRACITE)</t>
  </si>
  <si>
    <t>8032CR5240VA</t>
  </si>
  <si>
    <t>LORD 4 240W 5000K CR CRI80 MOD. + ETCHED GLASS (ANTHRACITE)</t>
  </si>
  <si>
    <t>8032CR6240VA</t>
  </si>
  <si>
    <t>LORD 4 240W 6500K CR CRI80 MOD. + ETCHED GLASS (ANTHRACITE)</t>
  </si>
  <si>
    <t>8032CR8240VA</t>
  </si>
  <si>
    <t>LORD 4 240W 4000K CR CRI70 MOD. + ETCHED GLASS (ANTHRACITE)</t>
  </si>
  <si>
    <t>8032CR7240VA</t>
  </si>
  <si>
    <t>LORD 4 240W 5700K CR CRI90 MOD. + ETCHED GLASS (ANTHRACITE)</t>
  </si>
  <si>
    <t>8032AR3240EL</t>
  </si>
  <si>
    <t>LORD 4 240W 3000K AR CRI80 MOD. (ANTHRACITE)</t>
  </si>
  <si>
    <t>8032AR4240EL</t>
  </si>
  <si>
    <t>LORD 4 240W 4000K AR CRI80 MOD. (ANTHRACITE)</t>
  </si>
  <si>
    <t>8032AR5240EL</t>
  </si>
  <si>
    <t>LORD 4 240W 5000K AR CRI80 MOD. (ANTHRACITE)</t>
  </si>
  <si>
    <t>8032AR6240EL</t>
  </si>
  <si>
    <t>LORD 4 240W 6500K AR CRI80 MOD. (ANTHRACITE)</t>
  </si>
  <si>
    <t>8032AR8240EL</t>
  </si>
  <si>
    <t>LORD 4 240W 4000K AR CRI70 MOD. (ANTHRACITE)</t>
  </si>
  <si>
    <t>8032AR7240EL</t>
  </si>
  <si>
    <t>LORD 4 240W 5700K AR CRI90 MOD. (ANTHRACITE)</t>
  </si>
  <si>
    <t>8032AR3240LM</t>
  </si>
  <si>
    <t>LORD 4 240W 3000K AR CRI80 MOD. + 1-10V (ANTHRACITE)</t>
  </si>
  <si>
    <t>8032AR4240LM</t>
  </si>
  <si>
    <t>LORD 4 240W 4000K AR CRI80 MOD. + 1-10V (ANTHRACITE)</t>
  </si>
  <si>
    <t>8032AR5240LM</t>
  </si>
  <si>
    <t>LORD 4 240W 5000K AR CRI80 MOD. + 1-10V (ANTHRACITE)</t>
  </si>
  <si>
    <t>8032AR6240LM</t>
  </si>
  <si>
    <t>LORD 4 240W 6500K AR CRI80 MOD. + 1-10V (ANTHRACITE)</t>
  </si>
  <si>
    <t>8032AR8240LM</t>
  </si>
  <si>
    <t>LORD 4 240W 4000K AR CRI70 MOD. + 1-10V (ANTHRACITE)</t>
  </si>
  <si>
    <t>8032AR7240LM</t>
  </si>
  <si>
    <t>LORD 4 240W 5700K AR CRI90 MOD. + 1-10V (ANTHRACITE)</t>
  </si>
  <si>
    <t>8032AR3240LD</t>
  </si>
  <si>
    <t>LORD 4 240W 3000K AR CRI80 MOD. + DALI (ANTHRACITE)</t>
  </si>
  <si>
    <t>8032AR4240LD</t>
  </si>
  <si>
    <t>LORD 4 240W 4000K AR CRI80 MOD. + DALI (ANTHRACITE)</t>
  </si>
  <si>
    <t>8032AR5240LD</t>
  </si>
  <si>
    <t>LORD 4 240W 5000K AR CRI80 MOD. + DALI (ANTHRACITE)</t>
  </si>
  <si>
    <t>8032AR6240LD</t>
  </si>
  <si>
    <t>LORD 4 240W 6500K AR CRI80 MOD. + DALI (ANTHRACITE)</t>
  </si>
  <si>
    <t>8032AR8240LD</t>
  </si>
  <si>
    <t>LORD 4 240W 4000K AR CRI70 MOD. + DALI (ANTHRACITE)</t>
  </si>
  <si>
    <t>8032AR7240LD</t>
  </si>
  <si>
    <t>LORD 4 240W 5700K AR CRI90 MOD. + DALI (ANTHRACITE)</t>
  </si>
  <si>
    <t>8032AR3240E1</t>
  </si>
  <si>
    <t>LORD 4 240W 3000K AR CRI80 MOD. + EM.1H (ANTHRACITE)</t>
  </si>
  <si>
    <t>8032AR4240E1</t>
  </si>
  <si>
    <t>LORD 4 240W 4000K AR CRI80 MOD. + EM.1H (ANTHRACITE)</t>
  </si>
  <si>
    <t>8032AR5240E1</t>
  </si>
  <si>
    <t>LORD 4 240W 5000K AR CRI80 MOD. + EM.1H (ANTHRACITE)</t>
  </si>
  <si>
    <t>8032AR6240E1</t>
  </si>
  <si>
    <t>LORD 4 240W 6500K AR CRI80 MOD. + EM.1H (ANTHRACITE)</t>
  </si>
  <si>
    <t>8032AR8240E1</t>
  </si>
  <si>
    <t>LORD 4 240W 4000K AR CRI70 MOD. + EM.1H (ANTHRACITE)</t>
  </si>
  <si>
    <t>8032AR7240E1</t>
  </si>
  <si>
    <t>LORD 4 240W 5700K AR CRI90 MOD. + EM.1H (ANTHRACITE)</t>
  </si>
  <si>
    <t>8032AR3240VI</t>
  </si>
  <si>
    <t>LORD 4 240W 3000K AR CRI80 MOD. + SHATTER PROOF GLASS (ANTHRACITE)</t>
  </si>
  <si>
    <t>8032AR4240VI</t>
  </si>
  <si>
    <t>LORD 4 240W 4000K AR CRI80 MOD. + SHATTER PROOF GLASS (ANTHRACITE)</t>
  </si>
  <si>
    <t>8032AR5240VI</t>
  </si>
  <si>
    <t>LORD 4 240W 5000K AR CRI80 MOD. + SHATTER PROOF GLASS (ANTHRACITE)</t>
  </si>
  <si>
    <t>8032AR6240VI</t>
  </si>
  <si>
    <t>LORD 4 240W 6500K AR CRI80 MOD. + SHATTER PROOF GLASS (ANTHRACITE)</t>
  </si>
  <si>
    <t>8032AR8240VI</t>
  </si>
  <si>
    <t>LORD 4 240W 4000K AR CRI70 MOD. + SHATTER PROOF GLASS (ANTHRACITE)</t>
  </si>
  <si>
    <t>8032AR7240VI</t>
  </si>
  <si>
    <t>LORD 4 240W 5700K AR CRI90 MOD. + SHATTER PROOF GLASS (ANTHRACITE)</t>
  </si>
  <si>
    <t>8032AR3240VA</t>
  </si>
  <si>
    <t>LORD 4 240W 3000K AR CRI80 MOD. + ETCHED GLASS (ANTHRACITE)</t>
  </si>
  <si>
    <t>8032AR4240VA</t>
  </si>
  <si>
    <t>LORD 4 240W 4000K AR CRI80 MOD. + ETCHED GLASS (ANTHRACITE)</t>
  </si>
  <si>
    <t>8032AR5240VA</t>
  </si>
  <si>
    <t>LORD 4 240W 5000K AR CRI80 MOD. + ETCHED GLASS (ANTHRACITE)</t>
  </si>
  <si>
    <t>8032AR6240VA</t>
  </si>
  <si>
    <t>LORD 4 240W 6500K AR CRI80 MOD. + ETCHED GLASS (ANTHRACITE)</t>
  </si>
  <si>
    <t>8032AR8240VA</t>
  </si>
  <si>
    <t>LORD 4 240W 4000K AR CRI70 MOD. + ETCHED GLASS (ANTHRACITE)</t>
  </si>
  <si>
    <t>8032AR7240VA</t>
  </si>
  <si>
    <t>LORD 4 240W 5700K AR CRI90 MOD. + ETCHED GLASS (ANTHRACITE)</t>
  </si>
  <si>
    <t>LORD 4 280W 3000K PR CRI80 MOD. (ANTHRACITE)</t>
  </si>
  <si>
    <t>LORD 4 280W 4000K PR CRI80 MOD. (ANTHRACITE)</t>
  </si>
  <si>
    <t>LORD 4 280W 5000K PR CRI80 MOD. (ANTHRACITE)</t>
  </si>
  <si>
    <t>LORD 4 280W 6500K PR CRI80 MOD. (ANTHRACITE)</t>
  </si>
  <si>
    <t>8032PR8280EL</t>
  </si>
  <si>
    <t>LORD 4 280W 4000K PR CRI70 MOD. (ANTHRACITE)</t>
  </si>
  <si>
    <t>8032PR7280EL</t>
  </si>
  <si>
    <t>LORD 4 280W 5700K PR CRI90 MOD. (ANTHRACITE)</t>
  </si>
  <si>
    <t>LORD 4 280W 3000K PR CRI80 MOD. + 1-10V (ANTHRACITE)</t>
  </si>
  <si>
    <t>LORD 4 280W 4000K PR CRI80 MOD. + 1-10V (ANTHRACITE)</t>
  </si>
  <si>
    <t>LORD 4 280W 5000K PR CRI80 MOD. + 1-10V (ANTHRACITE)</t>
  </si>
  <si>
    <t>LORD 4 280W 6500K PR CRI80 MOD. + 1-10V (ANTHRACITE)</t>
  </si>
  <si>
    <t>8032PR8280LM</t>
  </si>
  <si>
    <t>LORD 4 280W 4000K PR CRI70 MOD. + 1-10V (ANTHRACITE)</t>
  </si>
  <si>
    <t>8032PR7280LM</t>
  </si>
  <si>
    <t>LORD 4 280W 5700K PR CRI90 MOD. + 1-10V (ANTHRACITE)</t>
  </si>
  <si>
    <t>LORD 4 280W 3000K PR CRI80 MOD. + DALI (ANTHRACITE)</t>
  </si>
  <si>
    <t>LORD 4 280W 4000K PR CRI80 MOD. + DALI (ANTHRACITE)</t>
  </si>
  <si>
    <t>LORD 4 280W 5000K PR CRI80 MOD. + DALI (ANTHRACITE)</t>
  </si>
  <si>
    <t>LORD 4 280W 6500K PR CRI80 MOD. + DALI (ANTHRACITE)</t>
  </si>
  <si>
    <t>8032PR8280LD</t>
  </si>
  <si>
    <t>LORD 4 280W 4000K PR CRI70 MOD. + DALI (ANTHRACITE)</t>
  </si>
  <si>
    <t>8032PR7280LD</t>
  </si>
  <si>
    <t>LORD 4 280W 5700K PR CRI90 MOD. + DALI (ANTHRACITE)</t>
  </si>
  <si>
    <t>LORD 4 280W 3000K PR CRI80 MOD. + EM.1H (ANTHRACITE)</t>
  </si>
  <si>
    <t>LORD 4 280W 4000K PR CRI80 MOD. + EM.1H (ANTHRACITE)</t>
  </si>
  <si>
    <t>LORD 4 280W 5000K PR CRI80 MOD. + EM.1H (ANTHRACITE)</t>
  </si>
  <si>
    <t>LORD 4 280W 6500K PR CRI80 MOD. + EM.1H (ANTHRACITE)</t>
  </si>
  <si>
    <t>8032PR8280E1</t>
  </si>
  <si>
    <t>LORD 4 280W 4000K PR CRI70 MOD. + EM.1H (ANTHRACITE)</t>
  </si>
  <si>
    <t>8032PR7280E1</t>
  </si>
  <si>
    <t>LORD 4 280W 5700K PR CRI90 MOD. + EM.1H (ANTHRACITE)</t>
  </si>
  <si>
    <t>LORD 4 280W 3000K PR CRI80 MOD. + SHATTER PROOF GLASS (ANTHRACITE)</t>
  </si>
  <si>
    <t>LORD 4 280W 4000K PR CRI80 MOD. + SHATTER PROOF GLASS (ANTHRACITE)</t>
  </si>
  <si>
    <t>LORD 4 280W 5000K PR CRI80 MOD. + SHATTER PROOF GLASS (ANTHRACITE)</t>
  </si>
  <si>
    <t>LORD 4 280W 6500K PR CRI80 MOD. + SHATTER PROOF GLASS (ANTHRACITE)</t>
  </si>
  <si>
    <t>8032PR8280VI</t>
  </si>
  <si>
    <t>LORD 4 280W 4000K PR CRI70 MOD. + SHATTER PROOF GLASS (ANTHRACITE)</t>
  </si>
  <si>
    <t>8032PR7280VI</t>
  </si>
  <si>
    <t>LORD 4 280W 5700K PR CRI90 MOD. + SHATTER PROOF GLASS (ANTHRACITE)</t>
  </si>
  <si>
    <t>8032PR3280VA</t>
  </si>
  <si>
    <t>LORD 4 280W 3000K PR CRI80 MOD. + ETCHED GLASS (ANTHRACITE)</t>
  </si>
  <si>
    <t>8032PR4280VA</t>
  </si>
  <si>
    <t>LORD 4 280W 4000K PR CRI80 MOD. + ETCHED GLASS (ANTHRACITE)</t>
  </si>
  <si>
    <t>8032PR5280VA</t>
  </si>
  <si>
    <t>LORD 4 280W 5000K PR CRI80 MOD. + ETCHED GLASS (ANTHRACITE)</t>
  </si>
  <si>
    <t>8032PR6280VA</t>
  </si>
  <si>
    <t>LORD 4 280W 6500K PR CRI80 MOD. + ETCHED GLASS (ANTHRACITE)</t>
  </si>
  <si>
    <t>8032PR8280VA</t>
  </si>
  <si>
    <t>LORD 4 280W 4000K PR CRI70 MOD. + ETCHED GLASS (ANTHRACITE)</t>
  </si>
  <si>
    <t>8032PR7280VA</t>
  </si>
  <si>
    <t>LORD 4 280W 5700K PR CRI90 MOD. + ETCHED GLASS (ANTHRACITE)</t>
  </si>
  <si>
    <t>LORD 4 280W 3000K CR CRI80 MOD. (ANTHRACITE)</t>
  </si>
  <si>
    <t>LORD 4 280W 4000K CR CRI80 MOD. (ANTHRACITE)</t>
  </si>
  <si>
    <t>LORD 4 280W 5000K CR CRI80 MOD. (ANTHRACITE)</t>
  </si>
  <si>
    <t>LORD 4 280W 6500K CR CRI80 MOD. (ANTHRACITE)</t>
  </si>
  <si>
    <t>8032CR8280EL</t>
  </si>
  <si>
    <t>LORD 4 280W 4000K CR CRI70 MOD. (ANTHRACITE)</t>
  </si>
  <si>
    <t>8032CR7280EL</t>
  </si>
  <si>
    <t>LORD 4 280W 5700K CR CRI90 MOD. (ANTHRACITE)</t>
  </si>
  <si>
    <t>LORD 4 280W 3000K CR CRI80 MOD. + 1-10V (ANTHRACITE)</t>
  </si>
  <si>
    <t>LORD 4 280W 4000K CR CRI80 MOD. + 1-10V (ANTHRACITE)</t>
  </si>
  <si>
    <t>LORD 4 280W 5000K CR CRI80 MOD. + 1-10V (ANTHRACITE)</t>
  </si>
  <si>
    <t>LORD 4 280W 6500K CR CRI80 MOD. + 1-10V (ANTHRACITE)</t>
  </si>
  <si>
    <t>8032CR8280LM</t>
  </si>
  <si>
    <t>LORD 4 280W 4000K CR CRI70 MOD. + 1-10V (ANTHRACITE)</t>
  </si>
  <si>
    <t>8032CR7280LM</t>
  </si>
  <si>
    <t>LORD 4 280W 5700K CR CRI90 MOD. + 1-10V (ANTHRACITE)</t>
  </si>
  <si>
    <t>LORD 4 280W 3000K CR CRI80 MOD. + DALI (ANTHRACITE)</t>
  </si>
  <si>
    <t>LORD 4 280W 4000K CR CRI80 MOD. + DALI (ANTHRACITE)</t>
  </si>
  <si>
    <t>LORD 4 280W 5000K CR CRI80 MOD. + DALI (ANTHRACITE)</t>
  </si>
  <si>
    <t>LORD 4 280W 6500K CR CRI80 MOD. + DALI (ANTHRACITE)</t>
  </si>
  <si>
    <t>8032CR8280LD</t>
  </si>
  <si>
    <t>LORD 4 280W 4000K CR CRI70 MOD. + DALI (ANTHRACITE)</t>
  </si>
  <si>
    <t>8032CR7280LD</t>
  </si>
  <si>
    <t>LORD 4 280W 5700K CR CRI90 MOD. + DALI (ANTHRACITE)</t>
  </si>
  <si>
    <t>LORD 4 280W 3000K CR CRI80 MOD. + EM.1H (ANTHRACITE)</t>
  </si>
  <si>
    <t>LORD 4 280W 4000K CR CRI80 MOD. + EM.1H (ANTHRACITE)</t>
  </si>
  <si>
    <t>LORD 4 280W 5000K CR CRI80 MOD. + EM.1H (ANTHRACITE)</t>
  </si>
  <si>
    <t>LORD 4 280W 6500K CR CRI80 MOD. + EM.1H (ANTHRACITE)</t>
  </si>
  <si>
    <t>8032CR8280E1</t>
  </si>
  <si>
    <t>LORD 4 280W 4000K CR CRI70 MOD. + EM.1H (ANTHRACITE)</t>
  </si>
  <si>
    <t>8032CR7280E1</t>
  </si>
  <si>
    <t>LORD 4 280W 5700K CR CRI90 MOD. + EM.1H (ANTHRACITE)</t>
  </si>
  <si>
    <t>LORD 4 280W 3000K CR CRI80 MOD. + SHATTER PROOF GLASS (ANTHRACITE)</t>
  </si>
  <si>
    <t>LORD 4 280W 4000K CR CRI80 MOD. + SHATTER PROOF GLASS (ANTHRACITE)</t>
  </si>
  <si>
    <t>LORD 4 280W 5000K CR CRI80 MOD. + SHATTER PROOF GLASS (ANTHRACITE)</t>
  </si>
  <si>
    <t>LORD 4 280W 6500K CR CRI80 MOD. + SHATTER PROOF GLASS (ANTHRACITE)</t>
  </si>
  <si>
    <t>8032CR8280VI</t>
  </si>
  <si>
    <t>LORD 4 280W 4000K CR CRI70 MOD. + SHATTER PROOF GLASS (ANTHRACITE)</t>
  </si>
  <si>
    <t>8032CR7280VI</t>
  </si>
  <si>
    <t>LORD 4 280W 5700K CR CRI90 MOD. + SHATTER PROOF GLASS (ANTHRACITE)</t>
  </si>
  <si>
    <t>8032CR3280VA</t>
  </si>
  <si>
    <t>LORD 4 280W 3000K CR CRI80 MOD. + ETCHED GLASS (ANTHRACITE)</t>
  </si>
  <si>
    <t>8032CR4280VA</t>
  </si>
  <si>
    <t>LORD 4 280W 4000K CR CRI80 MOD. + ETCHED GLASS (ANTHRACITE)</t>
  </si>
  <si>
    <t>8032CR5280VA</t>
  </si>
  <si>
    <t>LORD 4 280W 5000K CR CRI80 MOD. + ETCHED GLASS (ANTHRACITE)</t>
  </si>
  <si>
    <t>8032CR6280VA</t>
  </si>
  <si>
    <t>LORD 4 280W 6500K CR CRI80 MOD. + ETCHED GLASS (ANTHRACITE)</t>
  </si>
  <si>
    <t>8032CR8280VA</t>
  </si>
  <si>
    <t>LORD 4 280W 4000K CR CRI70 MOD. + ETCHED GLASS (ANTHRACITE)</t>
  </si>
  <si>
    <t>8032CR7280VA</t>
  </si>
  <si>
    <t>LORD 4 280W 5700K CR CRI90 MOD. + ETCHED GLASS (ANTHRACITE)</t>
  </si>
  <si>
    <t>LORD 4 280W 3000K AR CRI80 MOD. (ANTHRACITE)</t>
  </si>
  <si>
    <t>LORD 4 280W 4000K AR CRI80 MOD. (ANTHRACITE)</t>
  </si>
  <si>
    <t>LORD 4 280W 5000K AR CRI80 MOD. (ANTHRACITE)</t>
  </si>
  <si>
    <t>LORD 4 280W 6500K AR CRI80 MOD. (ANTHRACITE)</t>
  </si>
  <si>
    <t>8032AR8280EL</t>
  </si>
  <si>
    <t>LORD 4 280W 4000K AR CRI70 MOD. (ANTHRACITE)</t>
  </si>
  <si>
    <t>8032AR7280EL</t>
  </si>
  <si>
    <t>LORD 4 280W 5700K AR CRI90 MOD. (ANTHRACITE)</t>
  </si>
  <si>
    <t>LORD 4 280W 3000K AR CRI80 MOD. + 1-10V (ANTHRACITE)</t>
  </si>
  <si>
    <t>LORD 4 280W 4000K AR CRI80 MOD. + 1-10V (ANTHRACITE)</t>
  </si>
  <si>
    <t>LORD 4 280W 5000K AR CRI80 MOD. + 1-10V (ANTHRACITE)</t>
  </si>
  <si>
    <t>LORD 4 280W 6500K AR CRI80 MOD. + 1-10V (ANTHRACITE)</t>
  </si>
  <si>
    <t>8032AR8280LM</t>
  </si>
  <si>
    <t>LORD 4 280W 4000K AR CRI70 MOD. + 1-10V (ANTHRACITE)</t>
  </si>
  <si>
    <t>8032AR7280LM</t>
  </si>
  <si>
    <t>LORD 4 280W 5700K AR CRI90 MOD. + 1-10V (ANTHRACITE)</t>
  </si>
  <si>
    <t>LORD 4 280W 3000K AR CRI80 MOD. + DALI (ANTHRACITE)</t>
  </si>
  <si>
    <t>LORD 4 280W 4000K AR CRI80 MOD. + DALI (ANTHRACITE)</t>
  </si>
  <si>
    <t>LORD 4 280W 5000K AR CRI80 MOD. + DALI (ANTHRACITE)</t>
  </si>
  <si>
    <t>LORD 4 280W 6500K AR CRI80 MOD. + DALI (ANTHRACITE)</t>
  </si>
  <si>
    <t>8032AR8280LD</t>
  </si>
  <si>
    <t>LORD 4 280W 4000K AR CRI70 MOD. + DALI (ANTHRACITE)</t>
  </si>
  <si>
    <t>8032AR7280LD</t>
  </si>
  <si>
    <t>LORD 4 280W 5700K AR CRI90 MOD. + DALI (ANTHRACITE)</t>
  </si>
  <si>
    <t>LORD 4 280W 3000K AR CRI80 MOD. + EM.1H (ANTHRACITE)</t>
  </si>
  <si>
    <t>LORD 4 280W 4000K AR CRI80 MOD. + EM.1H (ANTHRACITE)</t>
  </si>
  <si>
    <t>LORD 4 280W 5000K AR CRI80 MOD. + EM.1H (ANTHRACITE)</t>
  </si>
  <si>
    <t>LORD 4 280W 6500K AR CRI80 MOD. + EM.1H (ANTHRACITE)</t>
  </si>
  <si>
    <t>8032AR8280E1</t>
  </si>
  <si>
    <t>LORD 4 280W 4000K AR CRI70 MOD. + EM.1H (ANTHRACITE)</t>
  </si>
  <si>
    <t>8032AR7280E1</t>
  </si>
  <si>
    <t>LORD 4 280W 5700K AR CRI90 MOD. + EM.1H (ANTHRACITE)</t>
  </si>
  <si>
    <t>LORD 4 280W 3000K AR CRI80 MOD. + SHATTER PROOF GLASS (ANTHRACITE)</t>
  </si>
  <si>
    <t>LORD 4 280W 4000K AR CRI80 MOD. + SHATTER PROOF GLASS (ANTHRACITE)</t>
  </si>
  <si>
    <t>LORD 4 280W 5000K AR CRI80 MOD. + SHATTER PROOF GLASS (ANTHRACITE)</t>
  </si>
  <si>
    <t>LORD 4 280W 6500K AR CRI80 MOD. + SHATTER PROOF GLASS (ANTHRACITE)</t>
  </si>
  <si>
    <t>8032AR8280VI</t>
  </si>
  <si>
    <t>LORD 4 280W 4000K AR CRI70 MOD. + SHATTER PROOF GLASS (ANTHRACITE)</t>
  </si>
  <si>
    <t>8032AR7280VI</t>
  </si>
  <si>
    <t>LORD 4 280W 5700K AR CRI90 MOD. + SHATTER PROOF GLASS (ANTHRACITE)</t>
  </si>
  <si>
    <t>8032AR3280VA</t>
  </si>
  <si>
    <t>LORD 4 280W 3000K AR CRI80 MOD. + ETCHED GLASS (ANTHRACITE)</t>
  </si>
  <si>
    <t>8032AR4280VA</t>
  </si>
  <si>
    <t>LORD 4 280W 4000K AR CRI80 MOD. + ETCHED GLASS (ANTHRACITE)</t>
  </si>
  <si>
    <t>8032AR5280VA</t>
  </si>
  <si>
    <t>LORD 4 280W 5000K AR CRI80 MOD. + ETCHED GLASS (ANTHRACITE)</t>
  </si>
  <si>
    <t>8032AR6280VA</t>
  </si>
  <si>
    <t>LORD 4 280W 6500K AR CRI80 MOD. + ETCHED GLASS (ANTHRACITE)</t>
  </si>
  <si>
    <t>8032AR8280VA</t>
  </si>
  <si>
    <t>LORD 4 280W 4000K AR CRI70 MOD. + ETCHED GLASS (ANTHRACITE)</t>
  </si>
  <si>
    <t>8032AR7280VA</t>
  </si>
  <si>
    <t>LORD 4 280W 5700K AR CRI90 MOD. + ETCHED GLASS (ANTHRACITE)</t>
  </si>
  <si>
    <t>LORD 4 300W 3000K PR CRI80 MOD. (ANTHRACITE)</t>
  </si>
  <si>
    <t>LORD 4 300W 4000K PR CRI80 MOD. (ANTHRACITE)</t>
  </si>
  <si>
    <t>LORD 4 300W 5000K PR CRI80 MOD. (ANTHRACITE)</t>
  </si>
  <si>
    <t>LORD 4 300W 6500K PR CRI80 MOD. (ANTHRACITE)</t>
  </si>
  <si>
    <t>8032PR8300EL</t>
  </si>
  <si>
    <t>LORD 4 300W 4000K PR CRI70 MOD. (ANTHRACITE)</t>
  </si>
  <si>
    <t>8032PR7300EL</t>
  </si>
  <si>
    <t>LORD 4 300W 5700K PR CRI90 MOD. (ANTHRACITE)</t>
  </si>
  <si>
    <t>LORD 4 300W 3000K PR CRI80 MOD. + 1-10V (ANTHRACITE)</t>
  </si>
  <si>
    <t>LORD 4 300W 4000K PR CRI80 MOD. + 1-10V (ANTHRACITE)</t>
  </si>
  <si>
    <t>LORD 4 300W 5000K PR CRI80 MOD. + 1-10V (ANTHRACITE)</t>
  </si>
  <si>
    <t>LORD 4 300W 6500K PR CRI80 MOD. + 1-10V (ANTHRACITE)</t>
  </si>
  <si>
    <t>8032PR8300LM</t>
  </si>
  <si>
    <t>LORD 4 300W 4000K PR CRI70 MOD. + 1-10V (ANTHRACITE)</t>
  </si>
  <si>
    <t>8032PR7300LM</t>
  </si>
  <si>
    <t>LORD 4 300W 5700K PR CRI90 MOD. + 1-10V (ANTHRACITE)</t>
  </si>
  <si>
    <t>LORD 4 300W 3000K PR CRI80 MOD. + DALI (ANTHRACITE)</t>
  </si>
  <si>
    <t>LORD 4 300W 4000K PR CRI80 MOD. + DALI (ANTHRACITE)</t>
  </si>
  <si>
    <t>LORD 4 300W 5000K PR CRI80 MOD. + DALI (ANTHRACITE)</t>
  </si>
  <si>
    <t>LORD 4 300W 6500K PR CRI80 MOD. + DALI (ANTHRACITE)</t>
  </si>
  <si>
    <t>8032PR8300LD</t>
  </si>
  <si>
    <t>LORD 4 300W 4000K PR CRI70 MOD. + DALI (ANTHRACITE)</t>
  </si>
  <si>
    <t>8032PR7300LD</t>
  </si>
  <si>
    <t>LORD 4 300W 5700K PR CRI90 MOD. + DALI (ANTHRACITE)</t>
  </si>
  <si>
    <t>LORD 4 300W 3000K PR CRI80 MOD. + EM.1H (ANTHRACITE)</t>
  </si>
  <si>
    <t>LORD 4 300W 4000K PR CRI80 MOD. + EM.1H (ANTHRACITE)</t>
  </si>
  <si>
    <t>LORD 4 300W 5000K PR CRI80 MOD. + EM.1H (ANTHRACITE)</t>
  </si>
  <si>
    <t>LORD 4 300W 6500K PR CRI80 MOD. + EM.1H (ANTHRACITE)</t>
  </si>
  <si>
    <t>8032PR8300E1</t>
  </si>
  <si>
    <t>LORD 4 300W 4000K PR CRI70 MOD. + EM.1H (ANTHRACITE)</t>
  </si>
  <si>
    <t>8032PR7300E1</t>
  </si>
  <si>
    <t>LORD 4 300W 5700K PR CRI90 MOD. + EM.1H (ANTHRACITE)</t>
  </si>
  <si>
    <t>LORD 4 300W 3000K PR CRI80 MOD. + SHATTER PROOF GLASS (ANTHRACITE)</t>
  </si>
  <si>
    <t>LORD 4 300W 4000K PR CRI80 MOD. + SHATTER PROOF GLASS (ANTHRACITE)</t>
  </si>
  <si>
    <t>LORD 4 300W 5000K PR CRI80 MOD. + SHATTER PROOF GLASS (ANTHRACITE)</t>
  </si>
  <si>
    <t>LORD 4 300W 6500K PR CRI80 MOD. + SHATTER PROOF GLASS (ANTHRACITE)</t>
  </si>
  <si>
    <t>8032PR8300VI</t>
  </si>
  <si>
    <t>LORD 4 300W 4000K PR CRI70 MOD. + SHATTER PROOF GLASS (ANTHRACITE)</t>
  </si>
  <si>
    <t>8032PR7300VI</t>
  </si>
  <si>
    <t>LORD 4 300W 5700K PR CRI90 MOD. + SHATTER PROOF GLASS (ANTHRACITE)</t>
  </si>
  <si>
    <t>8032PR3300VA</t>
  </si>
  <si>
    <t>LORD 4 300W 3000K PR CRI80 MOD. + ETCHED GLASS (ANTHRACITE)</t>
  </si>
  <si>
    <t>8032PR4300VA</t>
  </si>
  <si>
    <t>LORD 4 300W 4000K PR CRI80 MOD. + ETCHED GLASS (ANTHRACITE)</t>
  </si>
  <si>
    <t>8032PR5300VA</t>
  </si>
  <si>
    <t>LORD 4 300W 5000K PR CRI80 MOD. + ETCHED GLASS (ANTHRACITE)</t>
  </si>
  <si>
    <t>8032PR6300VA</t>
  </si>
  <si>
    <t>LORD 4 300W 6500K PR CRI80 MOD. + ETCHED GLASS (ANTHRACITE)</t>
  </si>
  <si>
    <t>8032PR8300VA</t>
  </si>
  <si>
    <t>LORD 4 300W 4000K PR CRI70 MOD. + ETCHED GLASS (ANTHRACITE)</t>
  </si>
  <si>
    <t>8032PR7300VA</t>
  </si>
  <si>
    <t>LORD 4 300W 5700K PR CRI90 MOD. + ETCHED GLASS (ANTHRACITE)</t>
  </si>
  <si>
    <t>LORD 4 300W 3000K CR CRI80 MOD. (ANTHRACITE)</t>
  </si>
  <si>
    <t>LORD 4 300W 4000K CR CRI80 MOD. (ANTHRACITE)</t>
  </si>
  <si>
    <t>LORD 4 300W 5000K CR CRI80 MOD. (ANTHRACITE)</t>
  </si>
  <si>
    <t>LORD 4 300W 6500K CR CRI80 MOD. (ANTHRACITE)</t>
  </si>
  <si>
    <t>8032CR8300EL</t>
  </si>
  <si>
    <t>LORD 4 300W 4000K CR CRI70 MOD. (ANTHRACITE)</t>
  </si>
  <si>
    <t>8032CR7300EL</t>
  </si>
  <si>
    <t>LORD 4 300W 5700K CR CRI90 MOD. (ANTHRACITE)</t>
  </si>
  <si>
    <t>LORD 4 300W 3000K CR CRI80 MOD. + 1-10V (ANTHRACITE)</t>
  </si>
  <si>
    <t>LORD 4 300W 4000K CR CRI80 MOD. + 1-10V (ANTHRACITE)</t>
  </si>
  <si>
    <t>LORD 4 300W 5000K CR CRI80 MOD. + 1-10V (ANTHRACITE)</t>
  </si>
  <si>
    <t>LORD 4 300W 6500K CR CRI80 MOD. + 1-10V (ANTHRACITE)</t>
  </si>
  <si>
    <t>8032CR8300LM</t>
  </si>
  <si>
    <t>LORD 4 300W 4000K CR CRI70 MOD. + 1-10V (ANTHRACITE)</t>
  </si>
  <si>
    <t>8032CR7300LM</t>
  </si>
  <si>
    <t>LORD 4 300W 5700K CR CRI90 MOD. + 1-10V (ANTHRACITE)</t>
  </si>
  <si>
    <t>LORD 4 300W 3000K CR CRI80 MOD. + DALI (ANTHRACITE)</t>
  </si>
  <si>
    <t>LORD 4 300W 4000K CR CRI80 MOD. + DALI (ANTHRACITE)</t>
  </si>
  <si>
    <t>LORD 4 300W 5000K CR CRI80 MOD. + DALI (ANTHRACITE)</t>
  </si>
  <si>
    <t>LORD 4 300W 6500K CR CRI80 MOD. + DALI (ANTHRACITE)</t>
  </si>
  <si>
    <t>8032CR8300LD</t>
  </si>
  <si>
    <t>LORD 4 300W 4000K CR CRI70 MOD. + DALI (ANTHRACITE)</t>
  </si>
  <si>
    <t>8032CR7300LD</t>
  </si>
  <si>
    <t>LORD 4 300W 5700K CR CRI90 MOD. + DALI (ANTHRACITE)</t>
  </si>
  <si>
    <t>LORD 4 300W 3000K CR CRI80 MOD. + EM.1H (ANTHRACITE)</t>
  </si>
  <si>
    <t>LORD 4 300W 4000K CR CRI80 MOD. + EM.1H (ANTHRACITE)</t>
  </si>
  <si>
    <t>LORD 4 300W 5000K CR CRI80 MOD. + EM.1H (ANTHRACITE)</t>
  </si>
  <si>
    <t>LORD 4 300W 6500K CR CRI80 MOD. + EM.1H (ANTHRACITE)</t>
  </si>
  <si>
    <t>8032CR8300E1</t>
  </si>
  <si>
    <t>LORD 4 300W 4000K CR CRI70 MOD. + EM.1H (ANTHRACITE)</t>
  </si>
  <si>
    <t>8032CR7300E1</t>
  </si>
  <si>
    <t>LORD 4 300W 5700K CR CRI90 MOD. + EM.1H (ANTHRACITE)</t>
  </si>
  <si>
    <t>LORD 4 300W 3000K CR CRI80 MOD. + SHATTER PROOF GLASS (ANTHRACITE)</t>
  </si>
  <si>
    <t>LORD 4 300W 4000K CR CRI80 MOD. + SHATTER PROOF GLASS (ANTHRACITE)</t>
  </si>
  <si>
    <t>LORD 4 300W 5000K CR CRI80 MOD. + SHATTER PROOF GLASS (ANTHRACITE)</t>
  </si>
  <si>
    <t>LORD 4 300W 6500K CR CRI80 MOD. + SHATTER PROOF GLASS (ANTHRACITE)</t>
  </si>
  <si>
    <t>8032CR8300VI</t>
  </si>
  <si>
    <t>LORD 4 300W 4000K CR CRI70 MOD. + SHATTER PROOF GLASS (ANTHRACITE)</t>
  </si>
  <si>
    <t>8032CR7300VI</t>
  </si>
  <si>
    <t>LORD 4 300W 5700K CR CRI90 MOD. + SHATTER PROOF GLASS (ANTHRACITE)</t>
  </si>
  <si>
    <t>8032CR3300VA</t>
  </si>
  <si>
    <t>LORD 4 300W 3000K CR CRI80 MOD. + ETCHED GLASS (ANTHRACITE)</t>
  </si>
  <si>
    <t>8032CR4300VA</t>
  </si>
  <si>
    <t>LORD 4 300W 4000K CR CRI80 MOD. + ETCHED GLASS (ANTHRACITE)</t>
  </si>
  <si>
    <t>8032CR5300VA</t>
  </si>
  <si>
    <t>LORD 4 300W 5000K CR CRI80 MOD. + ETCHED GLASS (ANTHRACITE)</t>
  </si>
  <si>
    <t>8032CR6300VA</t>
  </si>
  <si>
    <t>LORD 4 300W 6500K CR CRI80 MOD. + ETCHED GLASS (ANTHRACITE)</t>
  </si>
  <si>
    <t>8032CR8300VA</t>
  </si>
  <si>
    <t>LORD 4 300W 4000K CR CRI70 MOD. + ETCHED GLASS (ANTHRACITE)</t>
  </si>
  <si>
    <t>8032CR7300VA</t>
  </si>
  <si>
    <t>LORD 4 300W 5700K CR CRI90 MOD. + ETCHED GLASS (ANTHRACITE)</t>
  </si>
  <si>
    <t>LORD 4 300W 3000K AR CRI80 MOD. (ANTHRACITE)</t>
  </si>
  <si>
    <t>LORD 4 300W 4000K AR CRI80 MOD. (ANTHRACITE)</t>
  </si>
  <si>
    <t>LORD 4 300W 5000K AR CRI80 MOD. (ANTHRACITE)</t>
  </si>
  <si>
    <t>LORD 4 300W 6500K AR CRI80 MOD. (ANTHRACITE)</t>
  </si>
  <si>
    <t>8032AR8300EL</t>
  </si>
  <si>
    <t>LORD 4 300W 4000K AR CRI70 MOD. (ANTHRACITE)</t>
  </si>
  <si>
    <t>8032AR7300EL</t>
  </si>
  <si>
    <t>LORD 4 300W 5700K AR CRI90 MOD. (ANTHRACITE)</t>
  </si>
  <si>
    <t>LORD 4 300W 3000K AR CRI80 MOD. + 1-10V (ANTHRACITE)</t>
  </si>
  <si>
    <t>LORD 4 300W 4000K AR CRI80 MOD. + 1-10V (ANTHRACITE)</t>
  </si>
  <si>
    <t>LORD 4 300W 5000K AR CRI80 MOD. + 1-10V (ANTHRACITE)</t>
  </si>
  <si>
    <t>LORD 4 300W 6500K AR CRI80 MOD. + 1-10V (ANTHRACITE)</t>
  </si>
  <si>
    <t>8032AR8300LM</t>
  </si>
  <si>
    <t>LORD 4 300W 4000K AR CRI70 MOD. + 1-10V (ANTHRACITE)</t>
  </si>
  <si>
    <t>8032AR7300LM</t>
  </si>
  <si>
    <t>LORD 4 300W 5700K AR CRI90 MOD. + 1-10V (ANTHRACITE)</t>
  </si>
  <si>
    <t>LORD 4 300W 3000K AR CRI80 MOD. + DALI (ANTHRACITE)</t>
  </si>
  <si>
    <t>LORD 4 300W 4000K AR CRI80 MOD. + DALI (ANTHRACITE)</t>
  </si>
  <si>
    <t>LORD 4 300W 5000K AR CRI80 MOD. + DALI (ANTHRACITE)</t>
  </si>
  <si>
    <t>LORD 4 300W 6500K AR CRI80 MOD. + DALI (ANTHRACITE)</t>
  </si>
  <si>
    <t>8032AR8300LD</t>
  </si>
  <si>
    <t>LORD 4 300W 4000K AR CRI70 MOD. + DALI (ANTHRACITE)</t>
  </si>
  <si>
    <t>8032AR7300LD</t>
  </si>
  <si>
    <t>LORD 4 300W 5700K AR CRI90 MOD. + DALI (ANTHRACITE)</t>
  </si>
  <si>
    <t>LORD 4 300W 3000K AR CRI80 MOD. + EM.1H (ANTHRACITE)</t>
  </si>
  <si>
    <t>LORD 4 300W 4000K AR CRI80 MOD. + EM.1H (ANTHRACITE)</t>
  </si>
  <si>
    <t>LORD 4 300W 5000K AR CRI80 MOD. + EM.1H (ANTHRACITE)</t>
  </si>
  <si>
    <t>LORD 4 300W 6500K AR CRI80 MOD. + EM.1H (ANTHRACITE)</t>
  </si>
  <si>
    <t>8032AR8300E1</t>
  </si>
  <si>
    <t>LORD 4 300W 4000K AR CRI70 MOD. + EM.1H (ANTHRACITE)</t>
  </si>
  <si>
    <t>8032AR7300E1</t>
  </si>
  <si>
    <t>LORD 4 300W 5700K AR CRI90 MOD. + EM.1H (ANTHRACITE)</t>
  </si>
  <si>
    <t>LORD 4 300W 3000K AR CRI80 MOD. + SHATTER PROOF GLASS (ANTHRACITE)</t>
  </si>
  <si>
    <t>LORD 4 300W 4000K AR CRI80 MOD. + SHATTER PROOF GLASS (ANTHRACITE)</t>
  </si>
  <si>
    <t>LORD 4 300W 5000K AR CRI80 MOD. + SHATTER PROOF GLASS (ANTHRACITE)</t>
  </si>
  <si>
    <t>LORD 4 300W 6500K AR CRI80 MOD. + SHATTER PROOF GLASS (ANTHRACITE)</t>
  </si>
  <si>
    <t>8032AR8300VI</t>
  </si>
  <si>
    <t>LORD 4 300W 4000K AR CRI70 MOD. + SHATTER PROOF GLASS (ANTHRACITE)</t>
  </si>
  <si>
    <t>8032AR7300VI</t>
  </si>
  <si>
    <t>LORD 4 300W 5700K AR CRI90 MOD. + SHATTER PROOF GLASS (ANTHRACITE)</t>
  </si>
  <si>
    <t>8032AR3300VA</t>
  </si>
  <si>
    <t>LORD 4 300W 3000K AR CRI80 MOD. + ETCHED GLASS (ANTHRACITE)</t>
  </si>
  <si>
    <t>8032AR4300VA</t>
  </si>
  <si>
    <t>LORD 4 300W 4000K AR CRI80 MOD. + ETCHED GLASS (ANTHRACITE)</t>
  </si>
  <si>
    <t>8032AR5300VA</t>
  </si>
  <si>
    <t>LORD 4 300W 5000K AR CRI80 MOD. + ETCHED GLASS (ANTHRACITE)</t>
  </si>
  <si>
    <t>8032AR6300VA</t>
  </si>
  <si>
    <t>LORD 4 300W 6500K AR CRI80 MOD. + ETCHED GLASS (ANTHRACITE)</t>
  </si>
  <si>
    <t>8032AR8300VA</t>
  </si>
  <si>
    <t>LORD 4 300W 4000K AR CRI70 MOD. + ETCHED GLASS (ANTHRACITE)</t>
  </si>
  <si>
    <t>8032AR7300VA</t>
  </si>
  <si>
    <t>LORD 4 300W 5700K AR CRI90 MOD. + ETCHED GLASS (ANTHRACITE)</t>
  </si>
  <si>
    <t>8032PR3318EL</t>
  </si>
  <si>
    <t>LORD 4 318W 3000K PR CRI80 MOD. (ANTHRACITE)</t>
  </si>
  <si>
    <t>8032PR4318EL</t>
  </si>
  <si>
    <t>LORD 4 318W 4000K PR CRI80 MOD. (ANTHRACITE)</t>
  </si>
  <si>
    <t>8032PR5318EL</t>
  </si>
  <si>
    <t>LORD 4 318W 5000K PR CRI80 MOD. (ANTHRACITE)</t>
  </si>
  <si>
    <t>8032PR6318EL</t>
  </si>
  <si>
    <t>LORD 4 318W 6500K PR CRI80 MOD. (ANTHRACITE)</t>
  </si>
  <si>
    <t>8032PR8318EL</t>
  </si>
  <si>
    <t>LORD 4 318W 4000K PR CRI70 MOD. (ANTHRACITE)</t>
  </si>
  <si>
    <t>8032PR7318EL</t>
  </si>
  <si>
    <t>LORD 4 318W 5700K PR CRI90 MOD. (ANTHRACITE)</t>
  </si>
  <si>
    <t>8032PR3318LM</t>
  </si>
  <si>
    <t>LORD 4 318W 3000K PR CRI80 MOD. + 1-10V (ANTHRACITE)</t>
  </si>
  <si>
    <t>8032PR4318LM</t>
  </si>
  <si>
    <t>LORD 4 318W 4000K PR CRI80 MOD. + 1-10V (ANTHRACITE)</t>
  </si>
  <si>
    <t>8032PR5318LM</t>
  </si>
  <si>
    <t>LORD 4 318W 5000K PR CRI80 MOD. + 1-10V (ANTHRACITE)</t>
  </si>
  <si>
    <t>8032PR6318LM</t>
  </si>
  <si>
    <t>LORD 4 318W 6500K PR CRI80 MOD. + 1-10V (ANTHRACITE)</t>
  </si>
  <si>
    <t>8032PR8318LM</t>
  </si>
  <si>
    <t>LORD 4 318W 4000K PR CRI70 MOD. + 1-10V (ANTHRACITE)</t>
  </si>
  <si>
    <t>8032PR7318LM</t>
  </si>
  <si>
    <t>LORD 4 318W 5700K PR CRI90 MOD. + 1-10V (ANTHRACITE)</t>
  </si>
  <si>
    <t>8032PR3318LD</t>
  </si>
  <si>
    <t>LORD 4 318W 3000K PR CRI80 MOD. + DALI (ANTHRACITE)</t>
  </si>
  <si>
    <t>8032PR4318LD</t>
  </si>
  <si>
    <t>LORD 4 318W 4000K PR CRI80 MOD. + DALI (ANTHRACITE)</t>
  </si>
  <si>
    <t>8032PR5318LD</t>
  </si>
  <si>
    <t>LORD 4 318W 5000K PR CRI80 MOD. + DALI (ANTHRACITE)</t>
  </si>
  <si>
    <t>8032PR6318LD</t>
  </si>
  <si>
    <t>LORD 4 318W 6500K PR CRI80 MOD. + DALI (ANTHRACITE)</t>
  </si>
  <si>
    <t>8032PR8318LD</t>
  </si>
  <si>
    <t>LORD 4 318W 4000K PR CRI70 MOD. + DALI (ANTHRACITE)</t>
  </si>
  <si>
    <t>8032PR7318LD</t>
  </si>
  <si>
    <t>LORD 4 318W 5700K PR CRI90 MOD. + DALI (ANTHRACITE)</t>
  </si>
  <si>
    <t>8032PR3318E1</t>
  </si>
  <si>
    <t>LORD 4 318W 3000K PR CRI80 MOD. + EM.1H (ANTHRACITE)</t>
  </si>
  <si>
    <t>8032PR4318E1</t>
  </si>
  <si>
    <t>LORD 4 318W 4000K PR CRI80 MOD. + EM.1H (ANTHRACITE)</t>
  </si>
  <si>
    <t>8032PR5318E1</t>
  </si>
  <si>
    <t>LORD 4 318W 5000K PR CRI80 MOD. + EM.1H (ANTHRACITE)</t>
  </si>
  <si>
    <t>8032PR6318E1</t>
  </si>
  <si>
    <t>LORD 4 318W 6500K PR CRI80 MOD. + EM.1H (ANTHRACITE)</t>
  </si>
  <si>
    <t>8032PR8318E1</t>
  </si>
  <si>
    <t>LORD 4 318W 4000K PR CRI70 MOD. + EM.1H (ANTHRACITE)</t>
  </si>
  <si>
    <t>8032PR7318E1</t>
  </si>
  <si>
    <t>LORD 4 318W 5700K PR CRI90 MOD. + EM.1H (ANTHRACITE)</t>
  </si>
  <si>
    <t>8032PR3318VI</t>
  </si>
  <si>
    <t>LORD 4 318W 3000K PR CRI80 MOD. + SHATTER PROOF GLASS (ANTHRACITE)</t>
  </si>
  <si>
    <t>8032PR4318VI</t>
  </si>
  <si>
    <t>LORD 4 318W 4000K PR CRI80 MOD. + SHATTER PROOF GLASS (ANTHRACITE)</t>
  </si>
  <si>
    <t>8032PR5318VI</t>
  </si>
  <si>
    <t>LORD 4 318W 5000K PR CRI80 MOD. + SHATTER PROOF GLASS (ANTHRACITE)</t>
  </si>
  <si>
    <t>8032PR6318VI</t>
  </si>
  <si>
    <t>LORD 4 318W 6500K PR CRI80 MOD. + SHATTER PROOF GLASS (ANTHRACITE)</t>
  </si>
  <si>
    <t>8032PR8318VI</t>
  </si>
  <si>
    <t>LORD 4 318W 4000K PR CRI70 MOD. + SHATTER PROOF GLASS (ANTHRACITE)</t>
  </si>
  <si>
    <t>8032PR7318VI</t>
  </si>
  <si>
    <t>LORD 4 318W 5700K PR CRI90 MOD. + SHATTER PROOF GLASS (ANTHRACITE)</t>
  </si>
  <si>
    <t>8032PR3318VA</t>
  </si>
  <si>
    <t>LORD 4 318W 3000K PR CRI80 MOD. + ETCHED GLASS (ANTHRACITE)</t>
  </si>
  <si>
    <t>8032PR4318VA</t>
  </si>
  <si>
    <t>LORD 4 318W 4000K PR CRI80 MOD. + ETCHED GLASS (ANTHRACITE)</t>
  </si>
  <si>
    <t>8032PR5318VA</t>
  </si>
  <si>
    <t>LORD 4 318W 5000K PR CRI80 MOD. + ETCHED GLASS (ANTHRACITE)</t>
  </si>
  <si>
    <t>8032PR6318VA</t>
  </si>
  <si>
    <t>LORD 4 318W 6500K PR CRI80 MOD. + ETCHED GLASS (ANTHRACITE)</t>
  </si>
  <si>
    <t>8032PR8318VA</t>
  </si>
  <si>
    <t>LORD 4 318W 4000K PR CRI70 MOD. + ETCHED GLASS (ANTHRACITE)</t>
  </si>
  <si>
    <t>8032PR7318VA</t>
  </si>
  <si>
    <t>LORD 4 318W 5700K PR CRI90 MOD. + ETCHED GLASS (ANTHRACITE)</t>
  </si>
  <si>
    <t>8032CR3318EL</t>
  </si>
  <si>
    <t>LORD 4 318W 3000K CR CRI80 MOD. (ANTHRACITE)</t>
  </si>
  <si>
    <t>8032CR4318EL</t>
  </si>
  <si>
    <t>LORD 4 318W 4000K CR CRI80 MOD. (ANTHRACITE)</t>
  </si>
  <si>
    <t>8032CR5318EL</t>
  </si>
  <si>
    <t>LORD 4 318W 5000K CR CRI80 MOD. (ANTHRACITE)</t>
  </si>
  <si>
    <t>8032CR6318EL</t>
  </si>
  <si>
    <t>LORD 4 318W 6500K CR CRI80 MOD. (ANTHRACITE)</t>
  </si>
  <si>
    <t>8032CR8318EL</t>
  </si>
  <si>
    <t>LORD 4 318W 4000K CR CRI70 MOD. (ANTHRACITE)</t>
  </si>
  <si>
    <t>8032CR7318EL</t>
  </si>
  <si>
    <t>LORD 4 318W 5700K CR CRI90 MOD. (ANTHRACITE)</t>
  </si>
  <si>
    <t>8032CR3318LM</t>
  </si>
  <si>
    <t>LORD 4 318W 3000K CR CRI80 MOD. + 1-10V (ANTHRACITE)</t>
  </si>
  <si>
    <t>8032CR4318LM</t>
  </si>
  <si>
    <t>LORD 4 318W 4000K CR CRI80 MOD. + 1-10V (ANTHRACITE)</t>
  </si>
  <si>
    <t>8032CR5318LM</t>
  </si>
  <si>
    <t>LORD 4 318W 5000K CR CRI80 MOD. + 1-10V (ANTHRACITE)</t>
  </si>
  <si>
    <t>8032CR6318LM</t>
  </si>
  <si>
    <t>LORD 4 318W 6500K CR CRI80 MOD. + 1-10V (ANTHRACITE)</t>
  </si>
  <si>
    <t>8032CR8318LM</t>
  </si>
  <si>
    <t>LORD 4 318W 4000K CR CRI70 MOD. + 1-10V (ANTHRACITE)</t>
  </si>
  <si>
    <t>8032CR7318LM</t>
  </si>
  <si>
    <t>LORD 4 318W 5700K CR CRI90 MOD. + 1-10V (ANTHRACITE)</t>
  </si>
  <si>
    <t>8032CR3318LD</t>
  </si>
  <si>
    <t>LORD 4 318W 3000K CR CRI80 MOD. + DALI (ANTHRACITE)</t>
  </si>
  <si>
    <t>8032CR4318LD</t>
  </si>
  <si>
    <t>LORD 4 318W 4000K CR CRI80 MOD. + DALI (ANTHRACITE)</t>
  </si>
  <si>
    <t>8032CR5318LD</t>
  </si>
  <si>
    <t>LORD 4 318W 5000K CR CRI80 MOD. + DALI (ANTHRACITE)</t>
  </si>
  <si>
    <t>8032CR6318LD</t>
  </si>
  <si>
    <t>LORD 4 318W 6500K CR CRI80 MOD. + DALI (ANTHRACITE)</t>
  </si>
  <si>
    <t>8032CR8318LD</t>
  </si>
  <si>
    <t>LORD 4 318W 4000K CR CRI70 MOD. + DALI (ANTHRACITE)</t>
  </si>
  <si>
    <t>8032CR7318LD</t>
  </si>
  <si>
    <t>LORD 4 318W 5700K CR CRI90 MOD. + DALI (ANTHRACITE)</t>
  </si>
  <si>
    <t>8032CR3318E1</t>
  </si>
  <si>
    <t>LORD 4 318W 3000K CR CRI80 MOD. + EM.1H (ANTHRACITE)</t>
  </si>
  <si>
    <t>8032CR4318E1</t>
  </si>
  <si>
    <t>LORD 4 318W 4000K CR CRI80 MOD. + EM.1H (ANTHRACITE)</t>
  </si>
  <si>
    <t>8032CR5318E1</t>
  </si>
  <si>
    <t>LORD 4 318W 5000K CR CRI80 MOD. + EM.1H (ANTHRACITE)</t>
  </si>
  <si>
    <t>8032CR6318E1</t>
  </si>
  <si>
    <t>LORD 4 318W 6500K CR CRI80 MOD. + EM.1H (ANTHRACITE)</t>
  </si>
  <si>
    <t>8032CR8318E1</t>
  </si>
  <si>
    <t>LORD 4 318W 4000K CR CRI70 MOD. + EM.1H (ANTHRACITE)</t>
  </si>
  <si>
    <t>8032CR7318E1</t>
  </si>
  <si>
    <t>LORD 4 318W 5700K CR CRI90 MOD. + EM.1H (ANTHRACITE)</t>
  </si>
  <si>
    <t>8032CR3318VI</t>
  </si>
  <si>
    <t>LORD 4 318W 3000K CR CRI80 MOD. + SHATTER PROOF GLASS (ANTHRACITE)</t>
  </si>
  <si>
    <t>8032CR4318VI</t>
  </si>
  <si>
    <t>LORD 4 318W 4000K CR CRI80 MOD. + SHATTER PROOF GLASS (ANTHRACITE)</t>
  </si>
  <si>
    <t>8032CR5318VI</t>
  </si>
  <si>
    <t>LORD 4 318W 5000K CR CRI80 MOD. + SHATTER PROOF GLASS (ANTHRACITE)</t>
  </si>
  <si>
    <t>8032CR6318VI</t>
  </si>
  <si>
    <t>LORD 4 318W 6500K CR CRI80 MOD. + SHATTER PROOF GLASS (ANTHRACITE)</t>
  </si>
  <si>
    <t>8032CR8318VI</t>
  </si>
  <si>
    <t>LORD 4 318W 4000K CR CRI70 MOD. + SHATTER PROOF GLASS (ANTHRACITE)</t>
  </si>
  <si>
    <t>8032CR7318VI</t>
  </si>
  <si>
    <t>LORD 4 318W 5700K CR CRI90 MOD. + SHATTER PROOF GLASS (ANTHRACITE)</t>
  </si>
  <si>
    <t>8032CR3318VA</t>
  </si>
  <si>
    <t>LORD 4 318W 3000K CR CRI80 MOD. + ETCHED GLASS (ANTHRACITE)</t>
  </si>
  <si>
    <t>8032CR4318VA</t>
  </si>
  <si>
    <t>LORD 4 318W 4000K CR CRI80 MOD. + ETCHED GLASS (ANTHRACITE)</t>
  </si>
  <si>
    <t>8032CR5318VA</t>
  </si>
  <si>
    <t>LORD 4 318W 5000K CR CRI80 MOD. + ETCHED GLASS (ANTHRACITE)</t>
  </si>
  <si>
    <t>8032CR6318VA</t>
  </si>
  <si>
    <t>LORD 4 318W 6500K CR CRI80 MOD. + ETCHED GLASS (ANTHRACITE)</t>
  </si>
  <si>
    <t>8032CR8318VA</t>
  </si>
  <si>
    <t>LORD 4 318W 4000K CR CRI70 MOD. + ETCHED GLASS (ANTHRACITE)</t>
  </si>
  <si>
    <t>8032CR7318VA</t>
  </si>
  <si>
    <t>LORD 4 318W 5700K CR CRI90 MOD. + ETCHED GLASS (ANTHRACITE)</t>
  </si>
  <si>
    <t>8032AR3318EL</t>
  </si>
  <si>
    <t>LORD 4 318W 3000K AR CRI80 MOD. (ANTHRACITE)</t>
  </si>
  <si>
    <t>8032AR4318EL</t>
  </si>
  <si>
    <t>LORD 4 318W 4000K AR CRI80 MOD. (ANTHRACITE)</t>
  </si>
  <si>
    <t>8032AR5318EL</t>
  </si>
  <si>
    <t>LORD 4 318W 5000K AR CRI80 MOD. (ANTHRACITE)</t>
  </si>
  <si>
    <t>8032AR6318EL</t>
  </si>
  <si>
    <t>LORD 4 318W 6500K AR CRI80 MOD. (ANTHRACITE)</t>
  </si>
  <si>
    <t>8032AR8318EL</t>
  </si>
  <si>
    <t>LORD 4 318W 4000K AR CRI70 MOD. (ANTHRACITE)</t>
  </si>
  <si>
    <t>8032AR7318EL</t>
  </si>
  <si>
    <t>LORD 4 318W 5700K AR CRI90 MOD. (ANTHRACITE)</t>
  </si>
  <si>
    <t>8032AR3318LM</t>
  </si>
  <si>
    <t>LORD 4 318W 3000K AR CRI80 MOD. + 1-10V (ANTHRACITE)</t>
  </si>
  <si>
    <t>8032AR4318LM</t>
  </si>
  <si>
    <t>LORD 4 318W 4000K AR CRI80 MOD. + 1-10V (ANTHRACITE)</t>
  </si>
  <si>
    <t>8032AR5318LM</t>
  </si>
  <si>
    <t>LORD 4 318W 5000K AR CRI80 MOD. + 1-10V (ANTHRACITE)</t>
  </si>
  <si>
    <t>8032AR6318LM</t>
  </si>
  <si>
    <t>LORD 4 318W 6500K AR CRI80 MOD. + 1-10V (ANTHRACITE)</t>
  </si>
  <si>
    <t>8032AR8318LM</t>
  </si>
  <si>
    <t>LORD 4 318W 4000K AR CRI70 MOD. + 1-10V (ANTHRACITE)</t>
  </si>
  <si>
    <t>8032AR7318LM</t>
  </si>
  <si>
    <t>LORD 4 318W 5700K AR CRI90 MOD. + 1-10V (ANTHRACITE)</t>
  </si>
  <si>
    <t>8032AR3318LD</t>
  </si>
  <si>
    <t>LORD 4 318W 3000K AR CRI80 MOD. + DALI (ANTHRACITE)</t>
  </si>
  <si>
    <t>8032AR4318LD</t>
  </si>
  <si>
    <t>LORD 4 318W 4000K AR CRI80 MOD. + DALI (ANTHRACITE)</t>
  </si>
  <si>
    <t>8032AR5318LD</t>
  </si>
  <si>
    <t>LORD 4 318W 5000K AR CRI80 MOD. + DALI (ANTHRACITE)</t>
  </si>
  <si>
    <t>8032AR6318LD</t>
  </si>
  <si>
    <t>LORD 4 318W 6500K AR CRI80 MOD. + DALI (ANTHRACITE)</t>
  </si>
  <si>
    <t>8032AR8318LD</t>
  </si>
  <si>
    <t>LORD 4 318W 4000K AR CRI70 MOD. + DALI (ANTHRACITE)</t>
  </si>
  <si>
    <t>8032AR7318LD</t>
  </si>
  <si>
    <t>LORD 4 318W 5700K AR CRI90 MOD. + DALI (ANTHRACITE)</t>
  </si>
  <si>
    <t>8032AR3318E1</t>
  </si>
  <si>
    <t>LORD 4 318W 3000K AR CRI80 MOD. + EM.1H (ANTHRACITE)</t>
  </si>
  <si>
    <t>8032AR4318E1</t>
  </si>
  <si>
    <t>LORD 4 318W 4000K AR CRI80 MOD. + EM.1H (ANTHRACITE)</t>
  </si>
  <si>
    <t>8032AR5318E1</t>
  </si>
  <si>
    <t>LORD 4 318W 5000K AR CRI80 MOD. + EM.1H (ANTHRACITE)</t>
  </si>
  <si>
    <t>8032AR6318E1</t>
  </si>
  <si>
    <t>LORD 4 318W 6500K AR CRI80 MOD. + EM.1H (ANTHRACITE)</t>
  </si>
  <si>
    <t>8032AR8318E1</t>
  </si>
  <si>
    <t>LORD 4 318W 4000K AR CRI70 MOD. + EM.1H (ANTHRACITE)</t>
  </si>
  <si>
    <t>8032AR7318E1</t>
  </si>
  <si>
    <t>LORD 4 318W 5700K AR CRI90 MOD. + EM.1H (ANTHRACITE)</t>
  </si>
  <si>
    <t>8032AR3318VI</t>
  </si>
  <si>
    <t>LORD 4 318W 3000K AR CRI80 MOD. + SHATTER PROOF GLASS (ANTHRACITE)</t>
  </si>
  <si>
    <t>8032AR4318VI</t>
  </si>
  <si>
    <t>LORD 4 318W 4000K AR CRI80 MOD. + SHATTER PROOF GLASS (ANTHRACITE)</t>
  </si>
  <si>
    <t>8032AR5318VI</t>
  </si>
  <si>
    <t>LORD 4 318W 5000K AR CRI80 MOD. + SHATTER PROOF GLASS (ANTHRACITE)</t>
  </si>
  <si>
    <t>8032AR6318VI</t>
  </si>
  <si>
    <t>LORD 4 318W 6500K AR CRI80 MOD. + SHATTER PROOF GLASS (ANTHRACITE)</t>
  </si>
  <si>
    <t>8032AR8318VI</t>
  </si>
  <si>
    <t>LORD 4 318W 4000K AR CRI70 MOD. + SHATTER PROOF GLASS (ANTHRACITE)</t>
  </si>
  <si>
    <t>8032AR7318VI</t>
  </si>
  <si>
    <t>LORD 4 318W 5700K AR CRI90 MOD. + SHATTER PROOF GLASS (ANTHRACITE)</t>
  </si>
  <si>
    <t>8032AR3318VA</t>
  </si>
  <si>
    <t>LORD 4 318W 3000K AR CRI80 MOD. + ETCHED GLASS (ANTHRACITE)</t>
  </si>
  <si>
    <t>8032AR4318VA</t>
  </si>
  <si>
    <t>LORD 4 318W 4000K AR CRI80 MOD. + ETCHED GLASS (ANTHRACITE)</t>
  </si>
  <si>
    <t>8032AR5318VA</t>
  </si>
  <si>
    <t>LORD 4 318W 5000K AR CRI80 MOD. + ETCHED GLASS (ANTHRACITE)</t>
  </si>
  <si>
    <t>8032AR6318VA</t>
  </si>
  <si>
    <t>LORD 4 318W 6500K AR CRI80 MOD. + ETCHED GLASS (ANTHRACITE)</t>
  </si>
  <si>
    <t>8032AR8318VA</t>
  </si>
  <si>
    <t>LORD 4 318W 4000K AR CRI70 MOD. + ETCHED GLASS (ANTHRACITE)</t>
  </si>
  <si>
    <t>8032AR7318VA</t>
  </si>
  <si>
    <t>LORD 4 318W 5700K AR CRI90 MOD. + ETCHED GLASS (ANTHRACITE)</t>
  </si>
  <si>
    <t>8055MR3320GL</t>
  </si>
  <si>
    <t>LORD 5 320W 3000K MR CRI70 MOD.</t>
  </si>
  <si>
    <t>8055MR4320GL</t>
  </si>
  <si>
    <t>LORD 5 320W 4000K MR CRI70 MOD.</t>
  </si>
  <si>
    <t>8055MR5320GL</t>
  </si>
  <si>
    <t>LORD 5 320W 5000K MR CRI70 MOD.</t>
  </si>
  <si>
    <t>8055MR6320GL</t>
  </si>
  <si>
    <t>LORD 5 320W 6500K MR CRI80 MOD.</t>
  </si>
  <si>
    <t>8055MR7320GL</t>
  </si>
  <si>
    <t>LORD 5 320W 5700K MR CRI90 MOD.</t>
  </si>
  <si>
    <t>8055MR3320GM</t>
  </si>
  <si>
    <t>LORD 5 320W 3000K MR CRI70 MOD. + 1-10V</t>
  </si>
  <si>
    <t>8055MR4320GM</t>
  </si>
  <si>
    <t>LORD 5 320W 4000K MR CRI70 MOD. + 1-10V</t>
  </si>
  <si>
    <t>8055MR5320GM</t>
  </si>
  <si>
    <t>LORD 5 320W 5000K MR CRI70 MOD. + 1-10V</t>
  </si>
  <si>
    <t>8055MR6320GM</t>
  </si>
  <si>
    <t>LORD 5 320W 6500K MR CRI80 MOD. + 1-10V</t>
  </si>
  <si>
    <t>8055MR7320GM</t>
  </si>
  <si>
    <t>LORD 5 320W 5700K MR CRI90 MOD. + 1-10V</t>
  </si>
  <si>
    <t>8055MR3320GD</t>
  </si>
  <si>
    <t>LORD 5 320W 3000K MR CRI70 MOD. + DALI</t>
  </si>
  <si>
    <t>8055MR4320GD</t>
  </si>
  <si>
    <t>LORD 5 320W 4000K MR CRI70 MOD. + DALI</t>
  </si>
  <si>
    <t>8055MR5320GD</t>
  </si>
  <si>
    <t>LORD 5 320W 5000K MR CRI70 MOD. + DALI</t>
  </si>
  <si>
    <t>8055MR6320GD</t>
  </si>
  <si>
    <t>LORD 5 320W 6500K MR CRI80 MOD. + DALI</t>
  </si>
  <si>
    <t>8055MR7320GD</t>
  </si>
  <si>
    <t>LORD 5 320W 5700K MR CRI90 MOD. + DALI</t>
  </si>
  <si>
    <t>8055MR3320GV</t>
  </si>
  <si>
    <t>LORD 5 320W 3000K MR CRI70 MOD. + SHATTER PROOF GLASS</t>
  </si>
  <si>
    <t>8055MR4320GV</t>
  </si>
  <si>
    <t>LORD 5 320W 4000K MR CRI70 MOD. + SHATTER PROOF GLASS</t>
  </si>
  <si>
    <t>8055MR5320GV</t>
  </si>
  <si>
    <t>LORD 5 320W 5000K MR CRI70 MOD. + SHATTER PROOF GLASS</t>
  </si>
  <si>
    <t>8055MR6320GV</t>
  </si>
  <si>
    <t>LORD 5 320W 6500K MR CRI80 MOD. + SHATTER PROOF GLASS</t>
  </si>
  <si>
    <t>8055MR7320GV</t>
  </si>
  <si>
    <t>LORD 5 320W 5700K MR CRI90 MOD. + SHATTER PROOF GLASS</t>
  </si>
  <si>
    <t>8055MR3320GA</t>
  </si>
  <si>
    <t>LORD 5 320W 3000K MR CRI70 MOD. + ETCHED GLASS</t>
  </si>
  <si>
    <t>8055MR4320GA</t>
  </si>
  <si>
    <t>LORD 5 320W 4000K MR CRI70 MOD. + ETCHED GLASS</t>
  </si>
  <si>
    <t>8055MR5320GA</t>
  </si>
  <si>
    <t>LORD 5 320W 5000K MR CRI70 MOD. + ETCHED GLASS</t>
  </si>
  <si>
    <t>8055MR6320GA</t>
  </si>
  <si>
    <t>LORD 5 320W 6500K MR CRI80 MOD. + ETCHED GLASS</t>
  </si>
  <si>
    <t>8055MR7320GA</t>
  </si>
  <si>
    <t>LORD 5 320W 5700K MR CRI90 MOD. + ETCHED GLASS</t>
  </si>
  <si>
    <t>8055SR3320GL</t>
  </si>
  <si>
    <t>LORD 5 320W 3000K SR CRI70 MOD.</t>
  </si>
  <si>
    <t>8055SR4320GL</t>
  </si>
  <si>
    <t>LORD 5 320W 4000K SR CRI70 MOD.</t>
  </si>
  <si>
    <t>8055SR5320GL</t>
  </si>
  <si>
    <t>LORD 5 320W 5000K SR CRI70 MOD.</t>
  </si>
  <si>
    <t>8055SR6320GL</t>
  </si>
  <si>
    <t>LORD 5 320W 6500K SR CRI80 MOD.</t>
  </si>
  <si>
    <t>8055SR7320GL</t>
  </si>
  <si>
    <t>LORD 5 320W 5700K SR CRI90 MOD.</t>
  </si>
  <si>
    <t>8055SR3320GM</t>
  </si>
  <si>
    <t>LORD 5 320W 3000K SR CRI70 MOD. + 1-10V</t>
  </si>
  <si>
    <t>8055SR4320GM</t>
  </si>
  <si>
    <t>LORD 5 320W 4000K SR CRI70 MOD. + 1-10V</t>
  </si>
  <si>
    <t>8055SR5320GM</t>
  </si>
  <si>
    <t>LORD 5 320W 5000K SR CRI70 MOD. + 1-10V</t>
  </si>
  <si>
    <t>8055SR6320GM</t>
  </si>
  <si>
    <t>LORD 5 320W 6500K SR CRI80 MOD. + 1-10V</t>
  </si>
  <si>
    <t>8055SR7320GM</t>
  </si>
  <si>
    <t>LORD 5 320W 5700K SR CRI90 MOD. + 1-10V</t>
  </si>
  <si>
    <t>8055SR3320GD</t>
  </si>
  <si>
    <t>LORD 5 320W 3000K SR CRI70 MOD. + DALI</t>
  </si>
  <si>
    <t>8055SR4320GD</t>
  </si>
  <si>
    <t>LORD 5 320W 4000K SR CRI70 MOD. + DALI</t>
  </si>
  <si>
    <t>8055SR5320GD</t>
  </si>
  <si>
    <t>LORD 5 320W 5000K SR CRI70 MOD. + DALI</t>
  </si>
  <si>
    <t>8055SR6320GD</t>
  </si>
  <si>
    <t>LORD 5 320W 6500K SR CRI80 MOD. + DALI</t>
  </si>
  <si>
    <t>8055SR7320GD</t>
  </si>
  <si>
    <t>LORD 5 320W 5700K SR CRI90 MOD. + DALI</t>
  </si>
  <si>
    <t>8055SR3320GV</t>
  </si>
  <si>
    <t>LORD 5 320W 3000K SR CRI70 MOD. + SHATTER PROOF GLASS</t>
  </si>
  <si>
    <t>8055SR4320GV</t>
  </si>
  <si>
    <t>LORD 5 320W 4000K SR CRI70 MOD. + SHATTER PROOF GLASS</t>
  </si>
  <si>
    <t>8055SR5320GV</t>
  </si>
  <si>
    <t>LORD 5 320W 5000K SR CRI70 MOD. + SHATTER PROOF GLASS</t>
  </si>
  <si>
    <t>8055SR6320GV</t>
  </si>
  <si>
    <t>LORD 5 320W 6500K SR CRI80 MOD. + SHATTER PROOF GLASS</t>
  </si>
  <si>
    <t>8055SR7320GV</t>
  </si>
  <si>
    <t>LORD 5 320W 5700K SR CRI90 MOD. + SHATTER PROOF GLASS</t>
  </si>
  <si>
    <t>8055SR3320GA</t>
  </si>
  <si>
    <t>LORD 5 320W 3000K SR CRI70 MOD. + ETCHED GLASS</t>
  </si>
  <si>
    <t>8055SR4320GA</t>
  </si>
  <si>
    <t>LORD 5 320W 4000K SR CRI70 MOD. + ETCHED GLASS</t>
  </si>
  <si>
    <t>8055SR5320GA</t>
  </si>
  <si>
    <t>LORD 5 320W 5000K SR CRI70 MOD. + ETCHED GLASS</t>
  </si>
  <si>
    <t>8055SR6320GA</t>
  </si>
  <si>
    <t>LORD 5 320W 6500K SR CRI80 MOD. + ETCHED GLASS</t>
  </si>
  <si>
    <t>8055SR7320GA</t>
  </si>
  <si>
    <t>LORD 5 320W 5700K SR CRI90 MOD. + ETCHED GLASS</t>
  </si>
  <si>
    <t>8055CR3320GL</t>
  </si>
  <si>
    <t>LORD 5 320W 3000K CR CRI70 MOD.</t>
  </si>
  <si>
    <t>8055CR4320GL</t>
  </si>
  <si>
    <t>LORD 5 320W 4000K CR CRI70 MOD.</t>
  </si>
  <si>
    <t>8055CR5320GL</t>
  </si>
  <si>
    <t>LORD 5 320W 5000K CR CRI70 MOD.</t>
  </si>
  <si>
    <t>8055CR6320GL</t>
  </si>
  <si>
    <t>LORD 5 320W 6500K CR CRI80 MOD.</t>
  </si>
  <si>
    <t>8055CR7320GL</t>
  </si>
  <si>
    <t>LORD 5 320W 5700K CR CRI90 MOD.</t>
  </si>
  <si>
    <t>8055CR3320GM</t>
  </si>
  <si>
    <t>LORD 5 320W 3000K CR CRI70 MOD. + 1-10V</t>
  </si>
  <si>
    <t>8055CR4320GM</t>
  </si>
  <si>
    <t>LORD 5 320W 4000K CR CRI70 MOD. + 1-10V</t>
  </si>
  <si>
    <t>8055CR5320GM</t>
  </si>
  <si>
    <t>LORD 5 320W 5000K CR CRI70 MOD. + 1-10V</t>
  </si>
  <si>
    <t>8055CR6320GM</t>
  </si>
  <si>
    <t>LORD 5 320W 6500K CR CRI80 MOD. + 1-10V</t>
  </si>
  <si>
    <t>8055CR7320GM</t>
  </si>
  <si>
    <t>LORD 5 320W 5700K CR CRI90 MOD. + 1-10V</t>
  </si>
  <si>
    <t>8055CR3320GD</t>
  </si>
  <si>
    <t>LORD 5 320W 3000K CR CRI70 MOD. + DALI</t>
  </si>
  <si>
    <t>8055CR4320GD</t>
  </si>
  <si>
    <t>LORD 5 320W 4000K CR CRI70 MOD. + DALI</t>
  </si>
  <si>
    <t>8055CR5320GD</t>
  </si>
  <si>
    <t>LORD 5 320W 5000K CR CRI70 MOD. + DALI</t>
  </si>
  <si>
    <t>8055CR6320GD</t>
  </si>
  <si>
    <t>LORD 5 320W 6500K CR CRI80 MOD. + DALI</t>
  </si>
  <si>
    <t>8055CR7320GD</t>
  </si>
  <si>
    <t>LORD 5 320W 5700K CR CRI90 MOD. + DALI</t>
  </si>
  <si>
    <t>8055CR3320GV</t>
  </si>
  <si>
    <t>LORD 5 320W 3000K CR CRI70 MOD. + SHATTER PROOF GLASS</t>
  </si>
  <si>
    <t>8055CR4320GV</t>
  </si>
  <si>
    <t>LORD 5 320W 4000K CR CRI70 MOD. + SHATTER PROOF GLASS</t>
  </si>
  <si>
    <t>8055CR5320GV</t>
  </si>
  <si>
    <t>LORD 5 320W 5000K CR CRI70 MOD. + SHATTER PROOF GLASS</t>
  </si>
  <si>
    <t>8055CR6320GV</t>
  </si>
  <si>
    <t>LORD 5 320W 6500K CR CRI80 MOD. + SHATTER PROOF GLASS</t>
  </si>
  <si>
    <t>8055CR7320GV</t>
  </si>
  <si>
    <t>LORD 5 320W 5700K CR CRI90 MOD. + SHATTER PROOF GLASS</t>
  </si>
  <si>
    <t>8055CR3320GA</t>
  </si>
  <si>
    <t>LORD 5 320W 3000K CR CRI70 MOD. + ETCHED GLASS</t>
  </si>
  <si>
    <t>8055CR4320GA</t>
  </si>
  <si>
    <t>LORD 5 320W 4000K CR CRI70 MOD. + ETCHED GLASS</t>
  </si>
  <si>
    <t>8055CR5320GA</t>
  </si>
  <si>
    <t>LORD 5 320W 5000K CR CRI70 MOD. + ETCHED GLASS</t>
  </si>
  <si>
    <t>8055CR6320GA</t>
  </si>
  <si>
    <t>LORD 5 320W 6500K CR CRI80 MOD. + ETCHED GLASS</t>
  </si>
  <si>
    <t>8055CR7320GA</t>
  </si>
  <si>
    <t>LORD 5 320W 5700K CR CRI90 MOD. + ETCHED GLASS</t>
  </si>
  <si>
    <t>8055AR3320GL</t>
  </si>
  <si>
    <t>LORD 5 320W 3000K AR CRI70 MOD.</t>
  </si>
  <si>
    <t>8055AR4320GL</t>
  </si>
  <si>
    <t>LORD 5 320W 4000K AR CRI70 MOD.</t>
  </si>
  <si>
    <t>8055AR5320GL</t>
  </si>
  <si>
    <t>LORD 5 320W 5000K AR CRI70 MOD.</t>
  </si>
  <si>
    <t>8055AR6320GL</t>
  </si>
  <si>
    <t>LORD 5 320W 6500K AR CRI80 MOD.</t>
  </si>
  <si>
    <t>8055AR7320GL</t>
  </si>
  <si>
    <t>LORD 5 320W 5700K AR CRI90 MOD.</t>
  </si>
  <si>
    <t>8055AR3320GM</t>
  </si>
  <si>
    <t>LORD 5 320W 3000K AR CRI70 MOD. + 1-10V</t>
  </si>
  <si>
    <t>8055AR4320GM</t>
  </si>
  <si>
    <t>LORD 5 320W 4000K AR CRI70 MOD. + 1-10V</t>
  </si>
  <si>
    <t>8055AR5320GM</t>
  </si>
  <si>
    <t>LORD 5 320W 5000K AR CRI70 MOD. + 1-10V</t>
  </si>
  <si>
    <t>8055AR6320GM</t>
  </si>
  <si>
    <t>LORD 5 320W 6500K AR CRI80 MOD. + 1-10V</t>
  </si>
  <si>
    <t>8055AR7320GM</t>
  </si>
  <si>
    <t>LORD 5 320W 5700K AR CRI90 MOD. + 1-10V</t>
  </si>
  <si>
    <t>8055AR3320GD</t>
  </si>
  <si>
    <t>LORD 5 320W 3000K AR CRI70 MOD. + DALI</t>
  </si>
  <si>
    <t>8055AR4320GD</t>
  </si>
  <si>
    <t>LORD 5 320W 4000K AR CRI70 MOD. + DALI</t>
  </si>
  <si>
    <t>8055AR5320GD</t>
  </si>
  <si>
    <t>LORD 5 320W 5000K AR CRI70 MOD. + DALI</t>
  </si>
  <si>
    <t>8055AR6320GD</t>
  </si>
  <si>
    <t>LORD 5 320W 6500K AR CRI80 MOD. + DALI</t>
  </si>
  <si>
    <t>8055AR7320GD</t>
  </si>
  <si>
    <t>LORD 5 320W 5700K AR CRI90 MOD. + DALI</t>
  </si>
  <si>
    <t>8055AR3320GV</t>
  </si>
  <si>
    <t>LORD 5 320W 3000K AR CRI70 MOD. + SHATTER PROOF GLASS</t>
  </si>
  <si>
    <t>8055AR4320GV</t>
  </si>
  <si>
    <t>LORD 5 320W 4000K AR CRI70 MOD. + SHATTER PROOF GLASS</t>
  </si>
  <si>
    <t>8055AR5320GV</t>
  </si>
  <si>
    <t>LORD 5 320W 5000K AR CRI70 MOD. + SHATTER PROOF GLASS</t>
  </si>
  <si>
    <t>8055AR6320GV</t>
  </si>
  <si>
    <t>LORD 5 320W 6500K AR CRI80 MOD. + SHATTER PROOF GLASS</t>
  </si>
  <si>
    <t>8055AR7320GV</t>
  </si>
  <si>
    <t>LORD 5 320W 5700K AR CRI90 MOD. + SHATTER PROOF GLASS</t>
  </si>
  <si>
    <t>8055AR3320GA</t>
  </si>
  <si>
    <t>LORD 5 320W 3000K AR CRI70 MOD. + ETCHED GLASS</t>
  </si>
  <si>
    <t>8055AR4320GA</t>
  </si>
  <si>
    <t>LORD 5 320W 4000K AR CRI70 MOD. + ETCHED GLASS</t>
  </si>
  <si>
    <t>8055AR5320GA</t>
  </si>
  <si>
    <t>LORD 5 320W 5000K AR CRI70 MOD. + ETCHED GLASS</t>
  </si>
  <si>
    <t>8055AR6320GA</t>
  </si>
  <si>
    <t>LORD 5 320W 6500K AR CRI80 MOD. + ETCHED GLASS</t>
  </si>
  <si>
    <t>8055AR7320GA</t>
  </si>
  <si>
    <t>LORD 5 320W 5700K AR CRI90 MOD. + ETCHED GLASS</t>
  </si>
  <si>
    <t>8055RR3320GL</t>
  </si>
  <si>
    <t>LORD 5 320W 3000K RR CRI70 MOD.</t>
  </si>
  <si>
    <t>8055RR4320GL</t>
  </si>
  <si>
    <t>LORD 5 320W 4000K RR CRI70 MOD.</t>
  </si>
  <si>
    <t>8055RR5320GL</t>
  </si>
  <si>
    <t>LORD 5 320W 5000K RR CRI70 MOD.</t>
  </si>
  <si>
    <t>8055RR6320GL</t>
  </si>
  <si>
    <t>LORD 5 320W 6500K RR CRI80 MOD.</t>
  </si>
  <si>
    <t>8055RR7320GL</t>
  </si>
  <si>
    <t>LORD 5 320W 5700K RR CRI90 MOD.</t>
  </si>
  <si>
    <t>8055RR3320GM</t>
  </si>
  <si>
    <t>LORD 5 320W 3000K RR CRI70 MOD. + 1-10V</t>
  </si>
  <si>
    <t>8055RR4320GM</t>
  </si>
  <si>
    <t>LORD 5 320W 4000K RR CRI70 MOD. + 1-10V</t>
  </si>
  <si>
    <t>8055RR5320GM</t>
  </si>
  <si>
    <t>LORD 5 320W 5000K RR CRI70 MOD. + 1-10V</t>
  </si>
  <si>
    <t>8055RR6320GM</t>
  </si>
  <si>
    <t>LORD 5 320W 6500K RR CRI80 MOD. + 1-10V</t>
  </si>
  <si>
    <t>8055RR7320GM</t>
  </si>
  <si>
    <t>LORD 5 320W 5700K RR CRI90 MOD. + 1-10V</t>
  </si>
  <si>
    <t>8055RR3320GD</t>
  </si>
  <si>
    <t>LORD 5 320W 3000K RR CRI70 MOD. + DALI</t>
  </si>
  <si>
    <t>8055RR4320GD</t>
  </si>
  <si>
    <t>LORD 5 320W 4000K RR CRI70 MOD. + DALI</t>
  </si>
  <si>
    <t>8055RR5320GD</t>
  </si>
  <si>
    <t>LORD 5 320W 5000K RR CRI70 MOD. + DALI</t>
  </si>
  <si>
    <t>8055RR6320GD</t>
  </si>
  <si>
    <t>LORD 5 320W 6500K RR CRI80 MOD. + DALI</t>
  </si>
  <si>
    <t>8055RR7320GD</t>
  </si>
  <si>
    <t>LORD 5 320W 5700K RR CRI90 MOD. + DALI</t>
  </si>
  <si>
    <t>8055RR3320GV</t>
  </si>
  <si>
    <t>LORD 5 320W 3000K RR CRI70 MOD. + SHATTER PROOF GLASS</t>
  </si>
  <si>
    <t>8055RR4320GV</t>
  </si>
  <si>
    <t>LORD 5 320W 4000K RR CRI70 MOD. + SHATTER PROOF GLASS</t>
  </si>
  <si>
    <t>8055RR5320GV</t>
  </si>
  <si>
    <t>LORD 5 320W 5000K RR CRI70 MOD. + SHATTER PROOF GLASS</t>
  </si>
  <si>
    <t>8055RR6320GV</t>
  </si>
  <si>
    <t>LORD 5 320W 6500K RR CRI80 MOD. + SHATTER PROOF GLASS</t>
  </si>
  <si>
    <t>8055RR7320GV</t>
  </si>
  <si>
    <t>LORD 5 320W 5700K RR CRI90 MOD. + SHATTER PROOF GLASS</t>
  </si>
  <si>
    <t>8055RR3320GA</t>
  </si>
  <si>
    <t>LORD 5 320W 3000K RR CRI70 MOD. + ETCHED GLASS</t>
  </si>
  <si>
    <t>8055RR4320GA</t>
  </si>
  <si>
    <t>LORD 5 320W 4000K RR CRI70 MOD. + ETCHED GLASS</t>
  </si>
  <si>
    <t>8055RR5320GA</t>
  </si>
  <si>
    <t>LORD 5 320W 5000K RR CRI70 MOD. + ETCHED GLASS</t>
  </si>
  <si>
    <t>8055RR6320GA</t>
  </si>
  <si>
    <t>LORD 5 320W 6500K RR CRI80 MOD. + ETCHED GLASS</t>
  </si>
  <si>
    <t>8055RR7320GA</t>
  </si>
  <si>
    <t>LORD 5 320W 5700K RR CRI90 MOD. + ETCHED GLASS</t>
  </si>
  <si>
    <t>8055SV3320GL</t>
  </si>
  <si>
    <t>LORD 5 320W 3000K SV CRI70 MOD.</t>
  </si>
  <si>
    <t>8055SV4320GL</t>
  </si>
  <si>
    <t>LORD 5 320W 4000K SV CRI70 MOD.</t>
  </si>
  <si>
    <t>8055SV5320GL</t>
  </si>
  <si>
    <t>LORD 5 320W 5000K SV CRI70 MOD.</t>
  </si>
  <si>
    <t>8055SV6320GL</t>
  </si>
  <si>
    <t>LORD 5 320W 6500K SV CRI80 MOD.</t>
  </si>
  <si>
    <t>8055SV7320GL</t>
  </si>
  <si>
    <t>LORD 5 320W 5700K SV CRI90 MOD.</t>
  </si>
  <si>
    <t>8055SV3320GM</t>
  </si>
  <si>
    <t>LORD 5 320W 3000K SV CRI70 MOD. + 1-10V</t>
  </si>
  <si>
    <t>8055SV4320GM</t>
  </si>
  <si>
    <t>LORD 5 320W 4000K SV CRI70 MOD. + 1-10V</t>
  </si>
  <si>
    <t>8055SV5320GM</t>
  </si>
  <si>
    <t>LORD 5 320W 5000K SV CRI70 MOD. + 1-10V</t>
  </si>
  <si>
    <t>8055SV6320GM</t>
  </si>
  <si>
    <t>LORD 5 320W 6500K SV CRI80 MOD. + 1-10V</t>
  </si>
  <si>
    <t>8055SV7320GM</t>
  </si>
  <si>
    <t>LORD 5 320W 5700K SV CRI90 MOD. + 1-10V</t>
  </si>
  <si>
    <t>8055SV3320GD</t>
  </si>
  <si>
    <t>LORD 5 320W 3000K SV CRI70 MOD. + DALI</t>
  </si>
  <si>
    <t>8055SV4320GD</t>
  </si>
  <si>
    <t>LORD 5 320W 4000K SV CRI70 MOD. + DALI</t>
  </si>
  <si>
    <t>8055SV5320GD</t>
  </si>
  <si>
    <t>LORD 5 320W 5000K SV CRI70 MOD. + DALI</t>
  </si>
  <si>
    <t>8055SV6320GD</t>
  </si>
  <si>
    <t>LORD 5 320W 6500K SV CRI80 MOD. + DALI</t>
  </si>
  <si>
    <t>8055SV7320GD</t>
  </si>
  <si>
    <t>LORD 5 320W 5700K SV CRI90 MOD. + DALI</t>
  </si>
  <si>
    <t>8055SV3320GV</t>
  </si>
  <si>
    <t>LORD 5 320W 3000K SV CRI70 MOD. + SHATTER PROOF GLASS</t>
  </si>
  <si>
    <t>8055SV4320GV</t>
  </si>
  <si>
    <t>LORD 5 320W 4000K SV CRI70 MOD. + SHATTER PROOF GLASS</t>
  </si>
  <si>
    <t>8055SV5320GV</t>
  </si>
  <si>
    <t>LORD 5 320W 5000K SV CRI70 MOD. + SHATTER PROOF GLASS</t>
  </si>
  <si>
    <t>8055SV6320GV</t>
  </si>
  <si>
    <t>LORD 5 320W 6500K SV CRI80 MOD. + SHATTER PROOF GLASS</t>
  </si>
  <si>
    <t>8055SV7320GV</t>
  </si>
  <si>
    <t>LORD 5 320W 5700K SV CRI90 MOD. + SHATTER PROOF GLASS</t>
  </si>
  <si>
    <t>8055SV3320GA</t>
  </si>
  <si>
    <t>LORD 5 320W 3000K SV CRI70 MOD. + ETCHED GLASS</t>
  </si>
  <si>
    <t>8055SV4320GA</t>
  </si>
  <si>
    <t>LORD 5 320W 4000K SV CRI70 MOD. + ETCHED GLASS</t>
  </si>
  <si>
    <t>8055SV5320GA</t>
  </si>
  <si>
    <t>LORD 5 320W 5000K SV CRI70 MOD. + ETCHED GLASS</t>
  </si>
  <si>
    <t>8055SV6320GA</t>
  </si>
  <si>
    <t>LORD 5 320W 6500K SV CRI80 MOD. + ETCHED GLASS</t>
  </si>
  <si>
    <t>8055SV7320GA</t>
  </si>
  <si>
    <t>LORD 5 320W 5700K SV CRI90 MOD. + ETCHED GLASS</t>
  </si>
  <si>
    <t>8054MR3500GL</t>
  </si>
  <si>
    <t>LORD 5 HP 500W 3000K MR CRI70 MOD.</t>
  </si>
  <si>
    <t>8054MR4500GL</t>
  </si>
  <si>
    <t>LORD 5 HP 500W 4000K MR CRI70 MOD.</t>
  </si>
  <si>
    <t>8054MR5500GL</t>
  </si>
  <si>
    <t>LORD 5 HP 500W 5000K MR CRI70 MOD.</t>
  </si>
  <si>
    <t>8054MR6500GL</t>
  </si>
  <si>
    <t>LORD 5 HP 500W 6500K MR CRI80 MOD.</t>
  </si>
  <si>
    <t>8054MR3600GL</t>
  </si>
  <si>
    <t>LORD 5 HP 600W 3000K MR CRI70 MOD.</t>
  </si>
  <si>
    <t>8054MR4600GL</t>
  </si>
  <si>
    <t>LORD 5 HP 600W 4000K MR CRI70 MOD.</t>
  </si>
  <si>
    <t>8054MR5600GL</t>
  </si>
  <si>
    <t>LORD 5 HP 600W 5000K MR CRI70 MOD.</t>
  </si>
  <si>
    <t>8054MR6600GL</t>
  </si>
  <si>
    <t>LORD 5 HP 600W 6500K MR CRI80 MOD.</t>
  </si>
  <si>
    <t>8054MR7500GL</t>
  </si>
  <si>
    <t>LORD 5 HP 500W 5700K MR CRI90 MOD.</t>
  </si>
  <si>
    <t>8054MR7600GL</t>
  </si>
  <si>
    <t>LORD 5 HP 600W 5700K MR CRI90 MOD.</t>
  </si>
  <si>
    <t>8054MR3500GM</t>
  </si>
  <si>
    <t>LORD 5 HP 500W 3000K MR CRI70 MOD. + 1-10V</t>
  </si>
  <si>
    <t>8054MR4500GM</t>
  </si>
  <si>
    <t>LORD 5 HP 500W 4000K MR CRI70 MOD. + 1-10V</t>
  </si>
  <si>
    <t>8054MR5500GM</t>
  </si>
  <si>
    <t>LORD 5 HP 500W 5000K MR CRI70 MOD. + 1-10V</t>
  </si>
  <si>
    <t>8054MR6500GM</t>
  </si>
  <si>
    <t>LORD 5 HP 500W 6500K MR CRI80 MOD. + 1-10V</t>
  </si>
  <si>
    <t>8054MR3600GM</t>
  </si>
  <si>
    <t>LORD 5 HP 600W 3000K MR CRI70 MOD. + 1-10V</t>
  </si>
  <si>
    <t>8054MR4600GM</t>
  </si>
  <si>
    <t>LORD 5 HP 600W 4000K MR CRI70 MOD. + 1-10V</t>
  </si>
  <si>
    <t>8054MR5600GM</t>
  </si>
  <si>
    <t>LORD 5 HP 600W 5000K MR CRI70 MOD. + 1-10V</t>
  </si>
  <si>
    <t>8054MR6600GM</t>
  </si>
  <si>
    <t>LORD 5 HP 600W 6500K MR CRI80 MOD. + 1-10V</t>
  </si>
  <si>
    <t>8054MR7500GM</t>
  </si>
  <si>
    <t>LORD 5 HP 500W 5700K MR CRI90 MOD. + 1-10V</t>
  </si>
  <si>
    <t>8054MR7600GM</t>
  </si>
  <si>
    <t>LORD 5 HP 600W 5700K MR CRI90 MOD. + 1-10V</t>
  </si>
  <si>
    <t>8054MR3500GD</t>
  </si>
  <si>
    <t>LORD 5 HP 500W 3000K MR CRI70 MOD. + DALI</t>
  </si>
  <si>
    <t>8054MR4500GD</t>
  </si>
  <si>
    <t>LORD 5 HP 500W 4000K MR CRI70 MOD. + DALI</t>
  </si>
  <si>
    <t>8054MR5500GD</t>
  </si>
  <si>
    <t>LORD 5 HP 500W 5000K MR CRI70 MOD. + DALI</t>
  </si>
  <si>
    <t>8054MR6500GD</t>
  </si>
  <si>
    <t>LORD 5 HP 500W 6500K MR CRI80 MOD. + DALI</t>
  </si>
  <si>
    <t>8054MR3600GD</t>
  </si>
  <si>
    <t>LORD 5 HP 600W 3000K MR CRI70 MOD. + DALI</t>
  </si>
  <si>
    <t>8054MR4600GD</t>
  </si>
  <si>
    <t>LORD 5 HP 600W 4000K MR CRI70 MOD. + DALI</t>
  </si>
  <si>
    <t>8054MR5600GD</t>
  </si>
  <si>
    <t>LORD 5 HP 600W 5000K MR CRI70 MOD. + DALI</t>
  </si>
  <si>
    <t>8054MR6600GD</t>
  </si>
  <si>
    <t>LORD 5 HP 600W 6500K MR CRI80 MOD. + DALI</t>
  </si>
  <si>
    <t>8054MR7500GD</t>
  </si>
  <si>
    <t>LORD 5 HP 500W 5700K MR CRI90 MOD. + DALI</t>
  </si>
  <si>
    <t>8054MR7600GD</t>
  </si>
  <si>
    <t>LORD 5 HP 600W 5700K MR CRI90 MOD. + DALI</t>
  </si>
  <si>
    <t>8054MR3500GV</t>
  </si>
  <si>
    <t>LORD 5 HP 500W 3000K MR CRI70 MOD. + SHATTER PROOF GLASS</t>
  </si>
  <si>
    <t>8054MR4500GV</t>
  </si>
  <si>
    <t>LORD 5 HP 500W 4000K MR CRI70 MOD. + SHATTER PROOF GLASS</t>
  </si>
  <si>
    <t>8054MR5500GV</t>
  </si>
  <si>
    <t>LORD 5 HP 500W 5000K MR CRI70 MOD. + SHATTER PROOF GLASS</t>
  </si>
  <si>
    <t>8054MR6500GV</t>
  </si>
  <si>
    <t>LORD 5 HP 500W 6500K MR CRI80 MOD. + SHATTER PROOF GLASS</t>
  </si>
  <si>
    <t>8054MR3600GV</t>
  </si>
  <si>
    <t>LORD 5 HP 600W 3000K MR CRI70 MOD. + SHATTER PROOF GLASS</t>
  </si>
  <si>
    <t>8054MR4600GV</t>
  </si>
  <si>
    <t>LORD 5 HP 600W 4000K MR CRI70 MOD. + SHATTER PROOF GLASS</t>
  </si>
  <si>
    <t>8054MR5600GV</t>
  </si>
  <si>
    <t>LORD 5 HP 600W 5000K MR CRI70 MOD. + SHATTER PROOF GLASS</t>
  </si>
  <si>
    <t>8054MR6600GV</t>
  </si>
  <si>
    <t>LORD 5 HP 600W 6500K MR CRI80 MOD. + SHATTER PROOF GLASS</t>
  </si>
  <si>
    <t>8054MR7500GV</t>
  </si>
  <si>
    <t>LORD 5 HP 500W 5700K MR CRI90 MOD. + SHATTER PROOF GLASS</t>
  </si>
  <si>
    <t>8054MR7600GV</t>
  </si>
  <si>
    <t>LORD 5 HP 600W 5700K MR CRI90 MOD. + SHATTER PROOF GLASS</t>
  </si>
  <si>
    <t>8054MR3500GA</t>
  </si>
  <si>
    <t>LORD 5 HP 500W 3000K MR CRI70 MOD. + ETCHED GLASS</t>
  </si>
  <si>
    <t>8054MR4500GA</t>
  </si>
  <si>
    <t>LORD 5 HP 500W 4000K MR CRI70 MOD. + ETCHED GLASS</t>
  </si>
  <si>
    <t>8054MR5500GA</t>
  </si>
  <si>
    <t>LORD 5 HP 500W 5000K MR CRI70 MOD. + ETCHED GLASS</t>
  </si>
  <si>
    <t>8054MR6500GA</t>
  </si>
  <si>
    <t>LORD 5 HP 500W 6500K MR CRI80 MOD. + ETCHED GLASS</t>
  </si>
  <si>
    <t>8054MR3600GA</t>
  </si>
  <si>
    <t>LORD 5 HP 600W 3000K MR CRI70 MOD. + ETCHED GLASS</t>
  </si>
  <si>
    <t>8054MR4600GA</t>
  </si>
  <si>
    <t>LORD 5 HP 600W 4000K MR CRI70 MOD. + ETCHED GLASS</t>
  </si>
  <si>
    <t>8054MR5600GA</t>
  </si>
  <si>
    <t>LORD 5 HP 600W 5000K MR CRI70 MOD. + ETCHED GLASS</t>
  </si>
  <si>
    <t>8054MR6600GA</t>
  </si>
  <si>
    <t>LORD 5 HP 600W 6500K MR CRI80 MOD. + ETCHED GLASS</t>
  </si>
  <si>
    <t>8054MR7500GA</t>
  </si>
  <si>
    <t>LORD 5 HP 500W 5700K MR CRI90 MOD. + ETCHED GLASS</t>
  </si>
  <si>
    <t>8054MR7600GA</t>
  </si>
  <si>
    <t>LORD 5 HP 600W 5700K MR CRI90 MOD. + ETCHED GLASS</t>
  </si>
  <si>
    <t>8054SR3500GL</t>
  </si>
  <si>
    <t>LORD 5 HP 500W 3000K SR CRI70 MOD.</t>
  </si>
  <si>
    <t>8054SR4500GL</t>
  </si>
  <si>
    <t>LORD 5 HP 500W 4000K SR CRI70 MOD.</t>
  </si>
  <si>
    <t>8054SR5500GL</t>
  </si>
  <si>
    <t>LORD 5 HP 500W 5000K SR CRI70 MOD.</t>
  </si>
  <si>
    <t>8054SR6500GL</t>
  </si>
  <si>
    <t>LORD 5 HP 500W 6500K SR CRI80 MOD.</t>
  </si>
  <si>
    <t>8054SR3600GL</t>
  </si>
  <si>
    <t>LORD 5 HP 600W 3000K SR CRI70 MOD.</t>
  </si>
  <si>
    <t>8054SR4600GL</t>
  </si>
  <si>
    <t>LORD 5 HP 600W 4000K SR CRI70 MOD.</t>
  </si>
  <si>
    <t>8054SR5600GL</t>
  </si>
  <si>
    <t>LORD 5 HP 600W 5000K SR CRI70 MOD.</t>
  </si>
  <si>
    <t>8054SR6600GL</t>
  </si>
  <si>
    <t>LORD 5 HP 600W 6500K SR CRI80 MOD.</t>
  </si>
  <si>
    <t>8054SR7500GL</t>
  </si>
  <si>
    <t>LORD 5 HP 500W 5700K SR CRI90 MOD.</t>
  </si>
  <si>
    <t>8054SR7600GL</t>
  </si>
  <si>
    <t>LORD 5 HP 600W 5700K SR CRI90 MOD.</t>
  </si>
  <si>
    <t>8054SR3500GM</t>
  </si>
  <si>
    <t>LORD 5 HP 500W 3000K SR CRI70 MOD. + 1-10V</t>
  </si>
  <si>
    <t>8054SR4500GM</t>
  </si>
  <si>
    <t>LORD 5 HP 500W 4000K SR CRI70 MOD. + 1-10V</t>
  </si>
  <si>
    <t>8054SR5500GM</t>
  </si>
  <si>
    <t>LORD 5 HP 500W 5000K SR CRI70 MOD. + 1-10V</t>
  </si>
  <si>
    <t>8054SR6500GM</t>
  </si>
  <si>
    <t>LORD 5 HP 500W 6500K SR CRI80 MOD. + 1-10V</t>
  </si>
  <si>
    <t>8054SR3600GM</t>
  </si>
  <si>
    <t>LORD 5 HP 600W 3000K SR CRI70 MOD. + 1-10V</t>
  </si>
  <si>
    <t>8054SR4600GM</t>
  </si>
  <si>
    <t>LORD 5 HP 600W 4000K SR CRI70 MOD. + 1-10V</t>
  </si>
  <si>
    <t>8054SR5600GM</t>
  </si>
  <si>
    <t>LORD 5 HP 600W 5000K SR CRI70 MOD. + 1-10V</t>
  </si>
  <si>
    <t>8054SR6600GM</t>
  </si>
  <si>
    <t>LORD 5 HP 600W 6500K SR CRI80 MOD. + 1-10V</t>
  </si>
  <si>
    <t>8054SR7500GM</t>
  </si>
  <si>
    <t>LORD 5 HP 500W 5700K SR CRI90 MOD. + 1-10V</t>
  </si>
  <si>
    <t>8054SR7600GM</t>
  </si>
  <si>
    <t>LORD 5 HP 600W 5700K SR CRI90 MOD. + 1-10V</t>
  </si>
  <si>
    <t>8054SR3500GD</t>
  </si>
  <si>
    <t>LORD 5 HP 500W 3000K SR CRI70 MOD. + DALI</t>
  </si>
  <si>
    <t>8054SR4500GD</t>
  </si>
  <si>
    <t>LORD 5 HP 500W 4000K SR CRI70 MOD. + DALI</t>
  </si>
  <si>
    <t>8054SR5500GD</t>
  </si>
  <si>
    <t>LORD 5 HP 500W 5000K SR CRI70 MOD. + DALI</t>
  </si>
  <si>
    <t>8054SR6500GD</t>
  </si>
  <si>
    <t>LORD 5 HP 500W 6500K SR CRI80 MOD. + DALI</t>
  </si>
  <si>
    <t>8054SR3600GD</t>
  </si>
  <si>
    <t>LORD 5 HP 600W 3000K SR CRI70 MOD. + DALI</t>
  </si>
  <si>
    <t>8054SR4600GD</t>
  </si>
  <si>
    <t>LORD 5 HP 600W 4000K SR CRI70 MOD. + DALI</t>
  </si>
  <si>
    <t>8054SR5600GD</t>
  </si>
  <si>
    <t>LORD 5 HP 600W 5000K SR CRI70 MOD. + DALI</t>
  </si>
  <si>
    <t>8054SR6600GD</t>
  </si>
  <si>
    <t>LORD 5 HP 600W 6500K SR CRI80 MOD. + DALI</t>
  </si>
  <si>
    <t>8054SR7500GD</t>
  </si>
  <si>
    <t>LORD 5 HP 500W 5700K SR CRI90 MOD. + DALI</t>
  </si>
  <si>
    <t>8054SR7600GD</t>
  </si>
  <si>
    <t>LORD 5 HP 600W 5700K SR CRI90 MOD. + DALI</t>
  </si>
  <si>
    <t>8054SR3500GV</t>
  </si>
  <si>
    <t>LORD 5 HP 500W 3000K SR CRI70 MOD. + SHATTER PROOF GLASS</t>
  </si>
  <si>
    <t>8054SR4500GV</t>
  </si>
  <si>
    <t>LORD 5 HP 500W 4000K SR CRI70 MOD. + SHATTER PROOF GLASS</t>
  </si>
  <si>
    <t>8054SR5500GV</t>
  </si>
  <si>
    <t>LORD 5 HP 500W 5000K SR CRI70 MOD. + SHATTER PROOF GLASS</t>
  </si>
  <si>
    <t>8054SR6500GV</t>
  </si>
  <si>
    <t>LORD 5 HP 500W 6500K SR CRI80 MOD. + SHATTER PROOF GLASS</t>
  </si>
  <si>
    <t>8054SR3600GV</t>
  </si>
  <si>
    <t>LORD 5 HP 600W 3000K SR CRI70 MOD. + SHATTER PROOF GLASS</t>
  </si>
  <si>
    <t>8054SR4600GV</t>
  </si>
  <si>
    <t>LORD 5 HP 600W 4000K SR CRI70 MOD. + SHATTER PROOF GLASS</t>
  </si>
  <si>
    <t>8054SR5600GV</t>
  </si>
  <si>
    <t>LORD 5 HP 600W 5000K SR CRI70 MOD. + SHATTER PROOF GLASS</t>
  </si>
  <si>
    <t>8054SR6600GV</t>
  </si>
  <si>
    <t>LORD 5 HP 600W 6500K SR CRI80 MOD. + SHATTER PROOF GLASS</t>
  </si>
  <si>
    <t>8054SR7500GV</t>
  </si>
  <si>
    <t>LORD 5 HP 500W 5700K SR CRI90 MOD. + SHATTER PROOF GLASS</t>
  </si>
  <si>
    <t>8054SR7600GV</t>
  </si>
  <si>
    <t>LORD 5 HP 600W 5700K SR CRI90 MOD. + SHATTER PROOF GLASS</t>
  </si>
  <si>
    <t>8054SR3500GA</t>
  </si>
  <si>
    <t>LORD 5 HP 500W 3000K SR CRI70 MOD. + ETCHED GLASS</t>
  </si>
  <si>
    <t>8054SR4500GA</t>
  </si>
  <si>
    <t>LORD 5 HP 500W 4000K SR CRI70 MOD. + ETCHED GLASS</t>
  </si>
  <si>
    <t>8054SR5500GA</t>
  </si>
  <si>
    <t>LORD 5 HP 500W 5000K SR CRI70 MOD. + ETCHED GLASS</t>
  </si>
  <si>
    <t>8054SR6500GA</t>
  </si>
  <si>
    <t>LORD 5 HP 500W 6500K SR CRI80 MOD. + ETCHED GLASS</t>
  </si>
  <si>
    <t>8054SR3600GA</t>
  </si>
  <si>
    <t>LORD 5 HP 600W 3000K SR CRI70 MOD. + ETCHED GLASS</t>
  </si>
  <si>
    <t>8054SR4600GA</t>
  </si>
  <si>
    <t>LORD 5 HP 600W 4000K SR CRI70 MOD. + ETCHED GLASS</t>
  </si>
  <si>
    <t>8054SR5600GA</t>
  </si>
  <si>
    <t>LORD 5 HP 600W 5000K SR CRI70 MOD. + ETCHED GLASS</t>
  </si>
  <si>
    <t>8054SR6600GA</t>
  </si>
  <si>
    <t>LORD 5 HP 600W 6500K SR CRI80 MOD. + ETCHED GLASS</t>
  </si>
  <si>
    <t>8054SR7500GA</t>
  </si>
  <si>
    <t>LORD 5 HP 500W 5700K SR CRI90 MOD. + ETCHED GLASS</t>
  </si>
  <si>
    <t>8054SR7600GA</t>
  </si>
  <si>
    <t>LORD 5 HP 600W 5700K SR CRI90 MOD. + ETCHED GLASS</t>
  </si>
  <si>
    <t>8054CR3500GL</t>
  </si>
  <si>
    <t>LORD 5 HP 500W 3000K CR CRI70 MOD.</t>
  </si>
  <si>
    <t>8054CR4500GL</t>
  </si>
  <si>
    <t>LORD 5 HP 500W 4000K CR CRI70 MOD.</t>
  </si>
  <si>
    <t>8054CR5500GL</t>
  </si>
  <si>
    <t>LORD 5 HP 500W 5000K CR CRI70 MOD.</t>
  </si>
  <si>
    <t>8054CR6500GL</t>
  </si>
  <si>
    <t>LORD 5 HP 500W 6500K CR CRI80 MOD.</t>
  </si>
  <si>
    <t>8054CR3600GL</t>
  </si>
  <si>
    <t>LORD 5 HP 600W 3000K CR CRI70 MOD.</t>
  </si>
  <si>
    <t>8054CR4600GL</t>
  </si>
  <si>
    <t>LORD 5 HP 600W 4000K CR CRI70 MOD.</t>
  </si>
  <si>
    <t>8054CR5600GL</t>
  </si>
  <si>
    <t>LORD 5 HP 600W 5000K CR CRI70 MOD.</t>
  </si>
  <si>
    <t>8054CR6600GL</t>
  </si>
  <si>
    <t>LORD 5 HP 600W 6500K CR CRI80 MOD.</t>
  </si>
  <si>
    <t>8054CR7500GL</t>
  </si>
  <si>
    <t>LORD 5 HP 500W 5700K CR CRI90 MOD.</t>
  </si>
  <si>
    <t>8054CR7600GL</t>
  </si>
  <si>
    <t>LORD 5 HP 600W 5700K CR CRI90 MOD.</t>
  </si>
  <si>
    <t>8054CR3500GM</t>
  </si>
  <si>
    <t>LORD 5 HP 500W 3000K CR CRI70 MOD. + 1-10V</t>
  </si>
  <si>
    <t>8054CR4500GM</t>
  </si>
  <si>
    <t>LORD 5 HP 500W 4000K CR CRI70 MOD. + 1-10V</t>
  </si>
  <si>
    <t>8054CR5500GM</t>
  </si>
  <si>
    <t>LORD 5 HP 500W 5000K CR CRI70 MOD. + 1-10V</t>
  </si>
  <si>
    <t>8054CR6500GM</t>
  </si>
  <si>
    <t>LORD 5 HP 500W 6500K CR CRI80 MOD. + 1-10V</t>
  </si>
  <si>
    <t>8054CR3600GM</t>
  </si>
  <si>
    <t>LORD 5 HP 600W 3000K CR CRI70 MOD. + 1-10V</t>
  </si>
  <si>
    <t>8054CR4600GM</t>
  </si>
  <si>
    <t>LORD 5 HP 600W 4000K CR CRI70 MOD. + 1-10V</t>
  </si>
  <si>
    <t>8054CR5600GM</t>
  </si>
  <si>
    <t>LORD 5 HP 600W 5000K CR CRI70 MOD. + 1-10V</t>
  </si>
  <si>
    <t>8054CR6600GM</t>
  </si>
  <si>
    <t>LORD 5 HP 600W 6500K CR CRI80 MOD. + 1-10V</t>
  </si>
  <si>
    <t>8054CR7500GM</t>
  </si>
  <si>
    <t>LORD 5 HP 500W 5700K CR CRI90 MOD. + 1-10V</t>
  </si>
  <si>
    <t>8054CR7600GM</t>
  </si>
  <si>
    <t>LORD 5 HP 600W 5700K CR CRI90 MOD. + 1-10V</t>
  </si>
  <si>
    <t>8054CR3500GD</t>
  </si>
  <si>
    <t>LORD 5 HP 500W 3000K CR CRI70 MOD. + DALI</t>
  </si>
  <si>
    <t>8054CR4500GD</t>
  </si>
  <si>
    <t>LORD 5 HP 500W 4000K CR CRI70 MOD. + DALI</t>
  </si>
  <si>
    <t>8054CR5500GD</t>
  </si>
  <si>
    <t>LORD 5 HP 500W 5000K CR CRI70 MOD. + DALI</t>
  </si>
  <si>
    <t>8054CR6500GD</t>
  </si>
  <si>
    <t>LORD 5 HP 500W 6500K CR CRI80 MOD. + DALI</t>
  </si>
  <si>
    <t>8054CR3600GD</t>
  </si>
  <si>
    <t>LORD 5 HP 600W 3000K CR CRI70 MOD. + DALI</t>
  </si>
  <si>
    <t>8054CR4600GD</t>
  </si>
  <si>
    <t>LORD 5 HP 600W 4000K CR CRI70 MOD. + DALI</t>
  </si>
  <si>
    <t>8054CR5600GD</t>
  </si>
  <si>
    <t>LORD 5 HP 600W 5000K CR CRI70 MOD. + DALI</t>
  </si>
  <si>
    <t>8054CR6600GD</t>
  </si>
  <si>
    <t>LORD 5 HP 600W 6500K CR CRI80 MOD. + DALI</t>
  </si>
  <si>
    <t>8054CR7500GD</t>
  </si>
  <si>
    <t>LORD 5 HP 500W 5700K CR CRI90 MOD. + DALI</t>
  </si>
  <si>
    <t>8054CR7600GD</t>
  </si>
  <si>
    <t>LORD 5 HP 600W 5700K CR CRI90 MOD. + DALI</t>
  </si>
  <si>
    <t>8054CR3500GV</t>
  </si>
  <si>
    <t>LORD 5 HP 500W 3000K CR CRI70 MOD. + SHATTER PROOF GLASS</t>
  </si>
  <si>
    <t>8054CR4500GV</t>
  </si>
  <si>
    <t>LORD 5 HP 500W 4000K CR CRI70 MOD. + SHATTER PROOF GLASS</t>
  </si>
  <si>
    <t>8054CR5500GV</t>
  </si>
  <si>
    <t>LORD 5 HP 500W 5000K CR CRI70 MOD. + SHATTER PROOF GLASS</t>
  </si>
  <si>
    <t>8054CR6500GV</t>
  </si>
  <si>
    <t>LORD 5 HP 500W 6500K CR CRI80 MOD. + SHATTER PROOF GLASS</t>
  </si>
  <si>
    <t>8054CR3600GV</t>
  </si>
  <si>
    <t>LORD 5 HP 600W 3000K CR CRI70 MOD. + SHATTER PROOF GLASS</t>
  </si>
  <si>
    <t>8054CR4600GV</t>
  </si>
  <si>
    <t>LORD 5 HP 600W 4000K CR CRI70 MOD. + SHATTER PROOF GLASS</t>
  </si>
  <si>
    <t>8054CR5600GV</t>
  </si>
  <si>
    <t>LORD 5 HP 600W 5000K CR CRI70 MOD. + SHATTER PROOF GLASS</t>
  </si>
  <si>
    <t>8054CR6600GV</t>
  </si>
  <si>
    <t>LORD 5 HP 600W 6500K CR CRI80 MOD. + SHATTER PROOF GLASS</t>
  </si>
  <si>
    <t>8054CR7500GV</t>
  </si>
  <si>
    <t>LORD 5 HP 500W 5700K CR CRI90 MOD. + SHATTER PROOF GLASS</t>
  </si>
  <si>
    <t>8054CR7600GV</t>
  </si>
  <si>
    <t>LORD 5 HP 600W 5700K CR CRI90 MOD. + SHATTER PROOF GLASS</t>
  </si>
  <si>
    <t>8054CR3500GA</t>
  </si>
  <si>
    <t>LORD 5 HP 500W 3000K CR CRI70 MOD. + ETCHED GLASS</t>
  </si>
  <si>
    <t>8054CR4500GA</t>
  </si>
  <si>
    <t>LORD 5 HP 500W 4000K CR CRI70 MOD. + ETCHED GLASS</t>
  </si>
  <si>
    <t>8054CR5500GA</t>
  </si>
  <si>
    <t>LORD 5 HP 500W 5000K CR CRI70 MOD. + ETCHED GLASS</t>
  </si>
  <si>
    <t>8054CR6500GA</t>
  </si>
  <si>
    <t>LORD 5 HP 500W 6500K CR CRI80 MOD. + ETCHED GLASS</t>
  </si>
  <si>
    <t>8054CR3600GA</t>
  </si>
  <si>
    <t>LORD 5 HP 600W 3000K CR CRI70 MOD. + ETCHED GLASS</t>
  </si>
  <si>
    <t>8054CR4600GA</t>
  </si>
  <si>
    <t>LORD 5 HP 600W 4000K CR CRI70 MOD. + ETCHED GLASS</t>
  </si>
  <si>
    <t>8054CR5600GA</t>
  </si>
  <si>
    <t>LORD 5 HP 600W 5000K CR CRI70 MOD. + ETCHED GLASS</t>
  </si>
  <si>
    <t>8054CR6600GA</t>
  </si>
  <si>
    <t>LORD 5 HP 600W 6500K CR CRI80 MOD. + ETCHED GLASS</t>
  </si>
  <si>
    <t>8054CR7500GA</t>
  </si>
  <si>
    <t>LORD 5 HP 500W 5700K CR CRI90 MOD. + ETCHED GLASS</t>
  </si>
  <si>
    <t>8054CR7600GA</t>
  </si>
  <si>
    <t>LORD 5 HP 600W 5700K CR CRI90 MOD. + ETCHED GLASS</t>
  </si>
  <si>
    <t>8054AR3500GL</t>
  </si>
  <si>
    <t>LORD 5 HP 500W 3000K AR CRI70 MOD.</t>
  </si>
  <si>
    <t>8054AR4500GL</t>
  </si>
  <si>
    <t>LORD 5 HP 500W 4000K AR CRI70 MOD.</t>
  </si>
  <si>
    <t>8054AR5500GL</t>
  </si>
  <si>
    <t>LORD 5 HP 500W 5000K AR CRI70 MOD.</t>
  </si>
  <si>
    <t>8054AR6500GL</t>
  </si>
  <si>
    <t>LORD 5 HP 500W 6500K AR CRI80 MOD.</t>
  </si>
  <si>
    <t>8054AR3600GL</t>
  </si>
  <si>
    <t>LORD 5 HP 600W 3000K AR CRI70 MOD.</t>
  </si>
  <si>
    <t>8054AR5600GL</t>
  </si>
  <si>
    <t>LORD 5 HP 600W 5000K AR CRI70 MOD.</t>
  </si>
  <si>
    <t>8054AR6600GL</t>
  </si>
  <si>
    <t>LORD 5 HP 600W 6500K AR CRI80 MOD.</t>
  </si>
  <si>
    <t>8054AR7500GL</t>
  </si>
  <si>
    <t>LORD 5 HP 500W 5700K AR CRI90 MOD.</t>
  </si>
  <si>
    <t>8054AR7600GL</t>
  </si>
  <si>
    <t>LORD 5 HP 600W 5700K AR CRI90 MOD.</t>
  </si>
  <si>
    <t>8054AR3500GM</t>
  </si>
  <si>
    <t>LORD 5 HP 500W 3000K AR CRI70 MOD. + 1-10V</t>
  </si>
  <si>
    <t>8054AR4500GM</t>
  </si>
  <si>
    <t>LORD 5 HP 500W 4000K AR CRI70 MOD. + 1-10V</t>
  </si>
  <si>
    <t>8054AR5500GM</t>
  </si>
  <si>
    <t>LORD 5 HP 500W 5000K AR CRI70 MOD. + 1-10V</t>
  </si>
  <si>
    <t>8054AR6500GM</t>
  </si>
  <si>
    <t>LORD 5 HP 500W 6500K AR CRI80 MOD. + 1-10V</t>
  </si>
  <si>
    <t>8054AR3600GM</t>
  </si>
  <si>
    <t>LORD 5 HP 600W 3000K AR CRI70 MOD. + 1-10V</t>
  </si>
  <si>
    <t>8054AR4600GM</t>
  </si>
  <si>
    <t>LORD 5 HP 600W 4000K AR CRI70 MOD. + 1-10V</t>
  </si>
  <si>
    <t>8054AR5600GM</t>
  </si>
  <si>
    <t>LORD 5 HP 600W 5000K AR CRI70 MOD. + 1-10V</t>
  </si>
  <si>
    <t>8054AR6600GM</t>
  </si>
  <si>
    <t>LORD 5 HP 600W 6500K AR CRI80 MOD. + 1-10V</t>
  </si>
  <si>
    <t>8054AR7500GM</t>
  </si>
  <si>
    <t>LORD 5 HP 500W 5700K AR CRI90 MOD. + 1-10V</t>
  </si>
  <si>
    <t>8054AR7600GM</t>
  </si>
  <si>
    <t>LORD 5 HP 600W 5700K AR CRI90 MOD. + 1-10V</t>
  </si>
  <si>
    <t>8054AR3500GD</t>
  </si>
  <si>
    <t>LORD 5 HP 500W 3000K AR CRI70 MOD. + DALI</t>
  </si>
  <si>
    <t>8054AR4500GD</t>
  </si>
  <si>
    <t>LORD 5 HP 500W 4000K AR CRI70 MOD. + DALI</t>
  </si>
  <si>
    <t>8054AR5500GD</t>
  </si>
  <si>
    <t>LORD 5 HP 500W 5000K AR CRI70 MOD. + DALI</t>
  </si>
  <si>
    <t>8054AR6500GD</t>
  </si>
  <si>
    <t>LORD 5 HP 500W 6500K AR CRI80 MOD. + DALI</t>
  </si>
  <si>
    <t>8054AR3600GD</t>
  </si>
  <si>
    <t>LORD 5 HP 600W 3000K AR CRI70 MOD. + DALI</t>
  </si>
  <si>
    <t>8054AR4600GD</t>
  </si>
  <si>
    <t>LORD 5 HP 600W 4000K AR CRI70 MOD. + DALI</t>
  </si>
  <si>
    <t>8054AR5600GD</t>
  </si>
  <si>
    <t>LORD 5 HP 600W 5000K AR CRI70 MOD. + DALI</t>
  </si>
  <si>
    <t>8054AR6600GD</t>
  </si>
  <si>
    <t>LORD 5 HP 600W 6500K AR CRI80 MOD. + DALI</t>
  </si>
  <si>
    <t>8054AR7500GD</t>
  </si>
  <si>
    <t>LORD 5 HP 500W 5700K AR CRI90 MOD. + DALI</t>
  </si>
  <si>
    <t>8054AR7600GD</t>
  </si>
  <si>
    <t>LORD 5 HP 600W 5700K AR CRI90 MOD. + DALI</t>
  </si>
  <si>
    <t>8054AR3500GV</t>
  </si>
  <si>
    <t>LORD 5 HP 500W 3000K AR CRI70 MOD. + SHATTER PROOF GLASS</t>
  </si>
  <si>
    <t>8054AR4500GV</t>
  </si>
  <si>
    <t>LORD 5 HP 500W 4000K AR CRI70 MOD. + SHATTER PROOF GLASS</t>
  </si>
  <si>
    <t>8054AR5500GV</t>
  </si>
  <si>
    <t>LORD 5 HP 500W 5000K AR CRI70 MOD. + SHATTER PROOF GLASS</t>
  </si>
  <si>
    <t>8054AR6500GV</t>
  </si>
  <si>
    <t>LORD 5 HP 500W 6500K AR CRI80 MOD. + SHATTER PROOF GLASS</t>
  </si>
  <si>
    <t>8054AR3600GV</t>
  </si>
  <si>
    <t>LORD 5 HP 600W 3000K AR CRI70 MOD. + SHATTER PROOF GLASS</t>
  </si>
  <si>
    <t>8054AR4600GV</t>
  </si>
  <si>
    <t>LORD 5 HP 600W 4000K AR CRI70 MOD. + SHATTER PROOF GLASS</t>
  </si>
  <si>
    <t>8054AR5600GV</t>
  </si>
  <si>
    <t>LORD 5 HP 600W 5000K AR CRI70 MOD. + SHATTER PROOF GLASS</t>
  </si>
  <si>
    <t>8054AR6600GV</t>
  </si>
  <si>
    <t>LORD 5 HP 600W 6500K AR CRI80 MOD. + SHATTER PROOF GLASS</t>
  </si>
  <si>
    <t>8054AR7500GV</t>
  </si>
  <si>
    <t>LORD 5 HP 500W 5700K AR CRI90 MOD. + SHATTER PROOF GLASS</t>
  </si>
  <si>
    <t>8054AR7600GV</t>
  </si>
  <si>
    <t>LORD 5 HP 600W 5700K AR CRI90 MOD. + SHATTER PROOF GLASS</t>
  </si>
  <si>
    <t>8054AR3500GA</t>
  </si>
  <si>
    <t>LORD 5 HP 500W 3000K AR CRI70 MOD. + ETCHED GLASS</t>
  </si>
  <si>
    <t>8054AR4500GA</t>
  </si>
  <si>
    <t>LORD 5 HP 500W 4000K AR CRI70 MOD. + ETCHED GLASS</t>
  </si>
  <si>
    <t>8054AR5500GA</t>
  </si>
  <si>
    <t>LORD 5 HP 500W 5000K AR CRI70 MOD. + ETCHED GLASS</t>
  </si>
  <si>
    <t>8054AR6500GA</t>
  </si>
  <si>
    <t>LORD 5 HP 500W 6500K AR CRI80 MOD. + ETCHED GLASS</t>
  </si>
  <si>
    <t>8054AR3600GA</t>
  </si>
  <si>
    <t>LORD 5 HP 600W 3000K AR CRI70 MOD. + ETCHED GLASS</t>
  </si>
  <si>
    <t>8054AR4600GA</t>
  </si>
  <si>
    <t>LORD 5 HP 600W 4000K AR CRI70 MOD. + ETCHED GLASS</t>
  </si>
  <si>
    <t>8054AR5600GA</t>
  </si>
  <si>
    <t>LORD 5 HP 600W 5000K AR CRI70 MOD. + ETCHED GLASS</t>
  </si>
  <si>
    <t>8054AR6600GA</t>
  </si>
  <si>
    <t>LORD 5 HP 600W 6500K AR CRI80 MOD. + ETCHED GLASS</t>
  </si>
  <si>
    <t>8054AR7500GA</t>
  </si>
  <si>
    <t>LORD 5 HP 500W 5700K AR CRI90 MOD. + ETCHED GLASS</t>
  </si>
  <si>
    <t>8054AR7600GA</t>
  </si>
  <si>
    <t>LORD 5 HP 600W 5700K AR CRI90 MOD. + ETCHED GLASS</t>
  </si>
  <si>
    <t>8054RR3500GL</t>
  </si>
  <si>
    <t>LORD 5 HP 500W 3000K RR CRI70 MOD.</t>
  </si>
  <si>
    <t>8054RR4500GL</t>
  </si>
  <si>
    <t>LORD 5 HP 500W 4000K RR CRI70 MOD.</t>
  </si>
  <si>
    <t>8054RR5500GL</t>
  </si>
  <si>
    <t>LORD 5 HP 500W 5000K RR CRI70 MOD.</t>
  </si>
  <si>
    <t>8054RR6500GL</t>
  </si>
  <si>
    <t>LORD 5 HP 500W 6500K RR CRI80 MOD.</t>
  </si>
  <si>
    <t>8054RR3600GL</t>
  </si>
  <si>
    <t>LORD 5 HP 600W 3000K RR CRI70 MOD.</t>
  </si>
  <si>
    <t>8054RR4600GL</t>
  </si>
  <si>
    <t>LORD 5 HP 600W 4000K RR CRI70 MOD.</t>
  </si>
  <si>
    <t>8054RR5600GL</t>
  </si>
  <si>
    <t>LORD 5 HP 600W 5000K RR CRI70 MOD.</t>
  </si>
  <si>
    <t>8054RR6600GL</t>
  </si>
  <si>
    <t>LORD 5 HP 600W 6600K RR CRI80 MOD.</t>
  </si>
  <si>
    <t>8054RR7500GL</t>
  </si>
  <si>
    <t>LORD 5 HP 500W 5700K RR CRI90 MOD.</t>
  </si>
  <si>
    <t>8054RR7600GL</t>
  </si>
  <si>
    <t>LORD 5 HP 600W 5700K RR CRI90 MOD.</t>
  </si>
  <si>
    <t>8054RR3500GM</t>
  </si>
  <si>
    <t>LORD 5 HP 500W 3000K RR CRI70 MOD. + 1-10V</t>
  </si>
  <si>
    <t>8054RR4500GM</t>
  </si>
  <si>
    <t>LORD 5 HP 500W 4000K RR CRI70 MOD. + 1-10V</t>
  </si>
  <si>
    <t>8054RR5500GM</t>
  </si>
  <si>
    <t>LORD 5 HP 500W 5000K RR CRI70 MOD. + 1-10V</t>
  </si>
  <si>
    <t>8054RR6500GM</t>
  </si>
  <si>
    <t>LORD 5 HP 500W 6500K RR CRI80 MOD. + 1-10V</t>
  </si>
  <si>
    <t>8054RR3600GM</t>
  </si>
  <si>
    <t>LORD 5 HP 600W 3000K RR CRI70 MOD. + 1-10V</t>
  </si>
  <si>
    <t>8054RR4600GM</t>
  </si>
  <si>
    <t>LORD 5 HP 600W 4000K RR CRI70 MOD. + 1-10V</t>
  </si>
  <si>
    <t>8054RR5600GM</t>
  </si>
  <si>
    <t>LORD 5 HP 600W 5000K RR CRI70 MOD. + 1-10V</t>
  </si>
  <si>
    <t>8054RR6600GM</t>
  </si>
  <si>
    <t>LORD 5 HP 600W 6600K RR CRI80 MOD. + 1-10V</t>
  </si>
  <si>
    <t>8054RR7500GM</t>
  </si>
  <si>
    <t>LORD 5 HP 500W 5700K RR CRI90 MOD. + 1-10V</t>
  </si>
  <si>
    <t>8054RR7600GM</t>
  </si>
  <si>
    <t>LORD 5 HP 600W 5700K RR CRI90 MOD. + 1-10V</t>
  </si>
  <si>
    <t>8054RR3500GD</t>
  </si>
  <si>
    <t>LORD 5 HP 500W 3000K RR CRI70 MOD. + DALI</t>
  </si>
  <si>
    <t>8054RR4500GD</t>
  </si>
  <si>
    <t>LORD 5 HP 500W 4000K RR CRI70 MOD. + DALI</t>
  </si>
  <si>
    <t>8054RR5500GD</t>
  </si>
  <si>
    <t>LORD 5 HP 500W 5000K RR CRI70 MOD. + DALI</t>
  </si>
  <si>
    <t>8054RR6500GD</t>
  </si>
  <si>
    <t>LORD 5 HP 500W 6500K RR CRI80 MOD. + DALI</t>
  </si>
  <si>
    <t>8054RR3600GD</t>
  </si>
  <si>
    <t>LORD 5 HP 600W 3000K RR CRI70 MOD. + DALI</t>
  </si>
  <si>
    <t>8054RR4600GD</t>
  </si>
  <si>
    <t>LORD 5 HP 600W 4000K RR CRI70 MOD. + DALI</t>
  </si>
  <si>
    <t>8054RR5600GD</t>
  </si>
  <si>
    <t>LORD 5 HP 600W 5000K RR CRI70 MOD. + DALI</t>
  </si>
  <si>
    <t>8054RR6600GD</t>
  </si>
  <si>
    <t>LORD 5 HP 600W 6600K RR CRI80 MOD. + DALI</t>
  </si>
  <si>
    <t>8054RR7500GD</t>
  </si>
  <si>
    <t>LORD 5 HP 500W 5700K RR CRI90 MOD. + DALI</t>
  </si>
  <si>
    <t>8054RR7600GD</t>
  </si>
  <si>
    <t>LORD 5 HP 600W 5700K RR CRI90 MOD. + DALI</t>
  </si>
  <si>
    <t>8054RR3500GV</t>
  </si>
  <si>
    <t>LORD 5 HP 500W 3000K RR CRI70 MOD. + SHATTER PROOF GLASS</t>
  </si>
  <si>
    <t>8054RR4500GV</t>
  </si>
  <si>
    <t>LORD 5 HP 500W 4000K RR CRI70 MOD. + SHATTER PROOF GLASS</t>
  </si>
  <si>
    <t>8054RR5500GV</t>
  </si>
  <si>
    <t>LORD 5 HP 500W 5000K RR CRI70 MOD. + SHATTER PROOF GLASS</t>
  </si>
  <si>
    <t>8054RR6500GV</t>
  </si>
  <si>
    <t>LORD 5 HP 500W 6500K RR CRI80 MOD. + SHATTER PROOF GLASS</t>
  </si>
  <si>
    <t>8054RR3600GV</t>
  </si>
  <si>
    <t>LORD 5 HP 600W 3000K RR CRI70 MOD. + SHATTER PROOF GLASS</t>
  </si>
  <si>
    <t>8054RR4600GV</t>
  </si>
  <si>
    <t>LORD 5 HP 600W 4000K RR CRI70 MOD. + SHATTER PROOF GLASS</t>
  </si>
  <si>
    <t>8054RR5600GV</t>
  </si>
  <si>
    <t>LORD 5 HP 600W 5000K RR CRI70 MOD. + SHATTER PROOF GLASS</t>
  </si>
  <si>
    <t>8054RR6600GV</t>
  </si>
  <si>
    <t>LORD 5 HP 600W 6600K RR CRI80 MOD. + SHATTER PROOF GLASS</t>
  </si>
  <si>
    <t>8054RR7500GV</t>
  </si>
  <si>
    <t>LORD 5 HP 500W 5700K RR CRI90 MOD. + SHATTER PROOF GLASS</t>
  </si>
  <si>
    <t>8054RR7600GV</t>
  </si>
  <si>
    <t>LORD 5 HP 600W 5700K RR CRI90 MOD. + SHATTER PROOF GLASS</t>
  </si>
  <si>
    <t>8054RR3500GA</t>
  </si>
  <si>
    <t>LORD 5 HP 500W 3000K RR CRI70 MOD. + ETCHED GLASS</t>
  </si>
  <si>
    <t>8054RR4500GA</t>
  </si>
  <si>
    <t>LORD 5 HP 500W 4000K RR CRI70 MOD. + ETCHED GLASS</t>
  </si>
  <si>
    <t>8054RR5500GA</t>
  </si>
  <si>
    <t>LORD 5 HP 500W 5000K RR CRI70 MOD. + ETCHED GLASS</t>
  </si>
  <si>
    <t>8054RR6500GA</t>
  </si>
  <si>
    <t>LORD 5 HP 500W 6500K RR CRI80 MOD. + ETCHED GLASS</t>
  </si>
  <si>
    <t>8054RR3600GA</t>
  </si>
  <si>
    <t>LORD 5 HP 600W 3000K RR CRI70 MOD. + ETCHED GLASS</t>
  </si>
  <si>
    <t>8054RR4600GA</t>
  </si>
  <si>
    <t>LORD 5 HP 600W 4000K RR CRI70 MOD. + ETCHED GLASS</t>
  </si>
  <si>
    <t>8054RR5600GA</t>
  </si>
  <si>
    <t>LORD 5 HP 600W 5000K RR CRI70 MOD. + ETCHED GLASS</t>
  </si>
  <si>
    <t>8054RR6600GA</t>
  </si>
  <si>
    <t>LORD 5 HP 600W 6600K RR CRI80 MOD. + ETCHED GLASS</t>
  </si>
  <si>
    <t>8054RR7500GA</t>
  </si>
  <si>
    <t>LORD 5 HP 500W 5700K RR CRI90 MOD. + ETCHED GLASS</t>
  </si>
  <si>
    <t>8054RR7600GA</t>
  </si>
  <si>
    <t>LORD 5 HP 600W 5700K RR CRI90 MOD. + ETCHED GLASS</t>
  </si>
  <si>
    <t>8054SV3500GL</t>
  </si>
  <si>
    <t>LORD 5 HP 500W 3000K SV CRI70 MOD.</t>
  </si>
  <si>
    <t>8054SV4500GL</t>
  </si>
  <si>
    <t>LORD 5 HP 500W 4000K SV CRI70 MOD.</t>
  </si>
  <si>
    <t>8054SV5500GL</t>
  </si>
  <si>
    <t>LORD 5 HP 500W 5000K SV CRI70 MOD.</t>
  </si>
  <si>
    <t>8054SV6500GL</t>
  </si>
  <si>
    <t>LORD 5 HP 500W 6500K SV CRI80 MOD.</t>
  </si>
  <si>
    <t>8054SV3600GL</t>
  </si>
  <si>
    <t>LORD 5 HP 600W 3000K SV CRI70 MOD.</t>
  </si>
  <si>
    <t>8054SV4600GL</t>
  </si>
  <si>
    <t>LORD 5 HP 600W 4000K SV CRI70 MOD.</t>
  </si>
  <si>
    <t>8054SV5600GL</t>
  </si>
  <si>
    <t>LORD 5 HP 600W 5000K SV CRI70 MOD.</t>
  </si>
  <si>
    <t>8054SV6600GL</t>
  </si>
  <si>
    <t>LORD 5 HP 600W 6500K SV CRI80 MOD.</t>
  </si>
  <si>
    <t>8054SV7500GL</t>
  </si>
  <si>
    <t>LORD 5 HP 500W 5700K SV CRI90 MOD.</t>
  </si>
  <si>
    <t>8054SV7600GL</t>
  </si>
  <si>
    <t>LORD 5 HP 600W 5700K SV CRI90 MOD.</t>
  </si>
  <si>
    <t>8054SV3500GM</t>
  </si>
  <si>
    <t>LORD 5 HP 500W 3000K SV CRI70 MOD. + 1-10V</t>
  </si>
  <si>
    <t>8054SV4500GM</t>
  </si>
  <si>
    <t>LORD 5 HP 500W 4000K SV CRI70 MOD. + 1-10V</t>
  </si>
  <si>
    <t>8054SV5500GM</t>
  </si>
  <si>
    <t>LORD 5 HP 500W 5000K SV CRI70 MOD. + 1-10V</t>
  </si>
  <si>
    <t>8054SV6500GM</t>
  </si>
  <si>
    <t>LORD 5 HP 500W 6500K SV CRI80 MOD. + 1-10V</t>
  </si>
  <si>
    <t>8054SV3600GM</t>
  </si>
  <si>
    <t>LORD 5 HP 600W 3000K SV CRI70 MOD. + 1-10V</t>
  </si>
  <si>
    <t>8054SV4600GM</t>
  </si>
  <si>
    <t>LORD 5 HP 600W 4000K SV CRI70 MOD. + 1-10V</t>
  </si>
  <si>
    <t>8054SV5600GM</t>
  </si>
  <si>
    <t>LORD 5 HP 600W 5000K SV CRI70 MOD. + 1-10V</t>
  </si>
  <si>
    <t>8054SV6600GM</t>
  </si>
  <si>
    <t>LORD 5 HP 600W 6500K SV CRI80 MOD. + 1-10V</t>
  </si>
  <si>
    <t>8054SV7500GM</t>
  </si>
  <si>
    <t>LORD 5 HP 500W 5700K SV CRI90 MOD. + 1-10V</t>
  </si>
  <si>
    <t>8054SV7600GM</t>
  </si>
  <si>
    <t>LORD 5 HP 600W 5700K SV CRI90 MOD. + 1-10V</t>
  </si>
  <si>
    <t>8054SV3500GD</t>
  </si>
  <si>
    <t>LORD 5 HP 500W 3000K SV CRI70 MOD. + DALI</t>
  </si>
  <si>
    <t>8054SV4500GD</t>
  </si>
  <si>
    <t>LORD 5 HP 500W 4000K SV CRI70 MOD. + DALI</t>
  </si>
  <si>
    <t>8054SV5500GD</t>
  </si>
  <si>
    <t>LORD 5 HP 500W 5000K SV CRI70 MOD. + DALI</t>
  </si>
  <si>
    <t>8054SV6500GD</t>
  </si>
  <si>
    <t>LORD 5 HP 500W 6500K SV CRI80 MOD. + DALI</t>
  </si>
  <si>
    <t>8054SV3600GD</t>
  </si>
  <si>
    <t>LORD 5 HP 600W 3000K SV CRI70 MOD. + DALI</t>
  </si>
  <si>
    <t>8054SV4600GD</t>
  </si>
  <si>
    <t>LORD 5 HP 600W 4000K SV CRI70 MOD. + DALI</t>
  </si>
  <si>
    <t>8054SV5600GD</t>
  </si>
  <si>
    <t>LORD 5 HP 600W 5000K SV CRI70 MOD. + DALI</t>
  </si>
  <si>
    <t>8054SV6600GD</t>
  </si>
  <si>
    <t>LORD 5 HP 600W 6500K SV CRI80 MOD. + DALI</t>
  </si>
  <si>
    <t>8054SV7500GD</t>
  </si>
  <si>
    <t>LORD 5 HP 500W 5700K SV CRI90 MOD. + DALI</t>
  </si>
  <si>
    <t>8054SV7600GD</t>
  </si>
  <si>
    <t>LORD 5 HP 600W 5700K SV CRI90 MOD. + DALI</t>
  </si>
  <si>
    <t>8054SV3500GV</t>
  </si>
  <si>
    <t>LORD 5 HP 500W 3000K SV CRI70 MOD. + SHATTER PROOF GLASS</t>
  </si>
  <si>
    <t>8054SV4500GV</t>
  </si>
  <si>
    <t>LORD 5 HP 500W 4000K SV CRI70 MOD. + SHATTER PROOF GLASS</t>
  </si>
  <si>
    <t>8054SV5500GV</t>
  </si>
  <si>
    <t>LORD 5 HP 500W 5000K SV CRI70 MOD. + SHATTER PROOF GLASS</t>
  </si>
  <si>
    <t>8054SV6500GV</t>
  </si>
  <si>
    <t>LORD 5 HP 500W 6500K SV CRI80 MOD. + SHATTER PROOF GLASS</t>
  </si>
  <si>
    <t>8054SV3600GV</t>
  </si>
  <si>
    <t>LORD 5 HP 600W 3000K SV CRI70 MOD. + SHATTER PROOF GLASS</t>
  </si>
  <si>
    <t>8054SV4600GV</t>
  </si>
  <si>
    <t>LORD 5 HP 600W 4000K SV CRI70 MOD. + SHATTER PROOF GLASS</t>
  </si>
  <si>
    <t>8054SV5600GV</t>
  </si>
  <si>
    <t>LORD 5 HP 600W 5000K SV CRI70 MOD. + SHATTER PROOF GLASS</t>
  </si>
  <si>
    <t>8054SV6600GV</t>
  </si>
  <si>
    <t>LORD 5 HP 600W 6500K SV CRI80 MOD. + SHATTER PROOF GLASS</t>
  </si>
  <si>
    <t>8054SV7500GV</t>
  </si>
  <si>
    <t>LORD 5 HP 500W 5700K SV CRI90 MOD. + SHATTER PROOF GLASS</t>
  </si>
  <si>
    <t>8054SV7600GV</t>
  </si>
  <si>
    <t>LORD 5 HP 600W 5700K SV CRI90 MOD. + SHATTER PROOF GLASS</t>
  </si>
  <si>
    <t>8054SV3500GA</t>
  </si>
  <si>
    <t>LORD 5 HP 500W 3000K SV CRI70 MOD. + ETCHED GLASS</t>
  </si>
  <si>
    <t>8054SV4500GA</t>
  </si>
  <si>
    <t>LORD 5 HP 500W 4000K SV CRI70 MOD. + ETCHED GLASS</t>
  </si>
  <si>
    <t>8054SV5500GA</t>
  </si>
  <si>
    <t>LORD 5 HP 500W 5000K SV CRI70 MOD. + ETCHED GLASS</t>
  </si>
  <si>
    <t>8054SV6500GA</t>
  </si>
  <si>
    <t>LORD 5 HP 500W 6500K SV CRI80 MOD. + ETCHED GLASS</t>
  </si>
  <si>
    <t>8054SV3600GA</t>
  </si>
  <si>
    <t>LORD 5 HP 600W 3000K SV CRI70 MOD. + ETCHED GLASS</t>
  </si>
  <si>
    <t>8054SV4600GA</t>
  </si>
  <si>
    <t>LORD 5 HP 600W 4000K SV CRI70 MOD. + ETCHED GLASS</t>
  </si>
  <si>
    <t>8054SV5600GA</t>
  </si>
  <si>
    <t>LORD 5 HP 600W 5000K SV CRI70 MOD. + ETCHED GLASS</t>
  </si>
  <si>
    <t>8054SV6600GA</t>
  </si>
  <si>
    <t>LORD 5 HP 600W 6500K SV CRI80 MOD. + ETCHED GLASS</t>
  </si>
  <si>
    <t>8054SV7500GA</t>
  </si>
  <si>
    <t>LORD 5 HP 500W 5700K SV CRI90 MOD. + ETCHED GLASS</t>
  </si>
  <si>
    <t>8054SV7600GA</t>
  </si>
  <si>
    <t>LORD 5 HP 600W 5700K SV CRI90 MOD. + ETCHED GLASS</t>
  </si>
  <si>
    <t>8056MR3370GL</t>
  </si>
  <si>
    <t>MAXI-LORD 370W 3000K MR CRI70 MOD.</t>
  </si>
  <si>
    <t>8056MR4370GL</t>
  </si>
  <si>
    <t>MAXI-LORD 370W 4000K MR CRI70 MOD.</t>
  </si>
  <si>
    <t>8056MR5370GL</t>
  </si>
  <si>
    <t>MAXI-LORD 370W 5000K MR CRI70 MOD.</t>
  </si>
  <si>
    <t>8056MR6370GL</t>
  </si>
  <si>
    <t>MAXI-LORD 370W 6500K MR CRI80 MOD.</t>
  </si>
  <si>
    <t>8056MR7370GL</t>
  </si>
  <si>
    <t>MAXI-LORD 370W 5700K MR CRI90 MOD.</t>
  </si>
  <si>
    <t>8056MR3370GM</t>
  </si>
  <si>
    <t>MAXI-LORD 370W 3000K MR CRI70 MOD. + 1-10V</t>
  </si>
  <si>
    <t>8056MR4370GM</t>
  </si>
  <si>
    <t>MAXI-LORD 370W 4000K MR CRI70 MOD. + 1-10V</t>
  </si>
  <si>
    <t>8056MR5370GM</t>
  </si>
  <si>
    <t>MAXI-LORD 370W 5000K MR CRI70 MOD. + 1-10V</t>
  </si>
  <si>
    <t>8056MR6370GM</t>
  </si>
  <si>
    <t>MAXI-LORD 370W 6500K MR CRI80 MOD. + 1-10V</t>
  </si>
  <si>
    <t>8056MR7370GM</t>
  </si>
  <si>
    <t>MAXI-LORD 370W 5700K MR CRI90 MOD. + 1-10V</t>
  </si>
  <si>
    <t>8056MR3370GD</t>
  </si>
  <si>
    <t>MAXI-LORD 370W 3000K MR CRI70 MOD. + DALI</t>
  </si>
  <si>
    <t>8056MR4370GD</t>
  </si>
  <si>
    <t>MAXI-LORD 370W 4000K MR CRI70 MOD. + DALI</t>
  </si>
  <si>
    <t>8056MR5370GD</t>
  </si>
  <si>
    <t>MAXI-LORD 370W 5000K MR CRI70 MOD. + DALI</t>
  </si>
  <si>
    <t>8056MR6370GD</t>
  </si>
  <si>
    <t>MAXI-LORD 370W 6500K MR CRI80 MOD. + DALI</t>
  </si>
  <si>
    <t>8056MR7370GD</t>
  </si>
  <si>
    <t>MAXI-LORD 370W 5700K MR CRI90 MOD. + DALI</t>
  </si>
  <si>
    <t>8056MR3370G4</t>
  </si>
  <si>
    <t>MAXI-LORD 370W 3000K MR CRI70 MOD. + DRIVER 400V</t>
  </si>
  <si>
    <t>8056MR4370G4</t>
  </si>
  <si>
    <t>MAXI-LORD 370W 4000K MR CRI70 MOD. + DRIVER 400V</t>
  </si>
  <si>
    <t>8056MR5370G4</t>
  </si>
  <si>
    <t>MAXI-LORD 370W 5000K MR CRI70 MOD. + DRIVER 400V</t>
  </si>
  <si>
    <t>8056MR6370G4</t>
  </si>
  <si>
    <t>MAXI-LORD 370W 6500K MR CRI80 MOD. + DRIVER 400V</t>
  </si>
  <si>
    <t>8056MR7370G4</t>
  </si>
  <si>
    <t>MAXI-LORD 370W 5700K MR CRI90 MOD. + DRIVER 400V</t>
  </si>
  <si>
    <t>8056MR3370GV</t>
  </si>
  <si>
    <t>MAXI-LORD 370W 3000K MR CRI70 MOD. + SHATTER PROOF GLASS</t>
  </si>
  <si>
    <t>8056MR4370GV</t>
  </si>
  <si>
    <t>MAXI-LORD 370W 4000K MR CRI70 MOD. + SHATTER PROOF GLASS</t>
  </si>
  <si>
    <t>8056MR5370GV</t>
  </si>
  <si>
    <t>MAXI-LORD 370W 5000K MR CRI70 MOD. + SHATTER PROOF GLASS</t>
  </si>
  <si>
    <t>8056MR6370GV</t>
  </si>
  <si>
    <t>MAXI-LORD 370W 6500K MR CRI80 MOD. + SHATTER PROOF GLASS</t>
  </si>
  <si>
    <t>8056MR7370GV</t>
  </si>
  <si>
    <t>MAXI-LORD 370W 5700K MR CRI90 MOD. + SHATTER PROOF GLASS</t>
  </si>
  <si>
    <t>8056MR3370GA</t>
  </si>
  <si>
    <t>MAXI-LORD 370W 3000K MR CRI70 MOD. + ETCHED GLASS</t>
  </si>
  <si>
    <t>8056MR4370GA</t>
  </si>
  <si>
    <t>MAXI-LORD 370W 4000K MR CRI70 MOD. + ETCHED GLASS</t>
  </si>
  <si>
    <t>8056MR5370GA</t>
  </si>
  <si>
    <t>MAXI-LORD 370W 5000K MR CRI70 MOD. + ETCHED GLASS</t>
  </si>
  <si>
    <t>8056MR6370GA</t>
  </si>
  <si>
    <t>MAXI-LORD 370W 6500K MR CRI80 MOD. + ETCHED GLASS</t>
  </si>
  <si>
    <t>8056MR7370GA</t>
  </si>
  <si>
    <t>MAXI-LORD 370W 5700K MR CRI90 MOD. + ETCHED GLASS</t>
  </si>
  <si>
    <t>8056SR3370GL</t>
  </si>
  <si>
    <t>MAXI-LORD 370W 3000K SR CRI70 MOD.</t>
  </si>
  <si>
    <t>8056SR4370GL</t>
  </si>
  <si>
    <t>MAXI-LORD 370W 4000K SR CRI70 MOD.</t>
  </si>
  <si>
    <t>8056SR5370GL</t>
  </si>
  <si>
    <t>MAXI-LORD 370W 5000K SR CRI70 MOD.</t>
  </si>
  <si>
    <t>8056SR6370GL</t>
  </si>
  <si>
    <t>MAXI-LORD 370W 6500K SR CRI80 MOD.</t>
  </si>
  <si>
    <t>8056SR7370GL</t>
  </si>
  <si>
    <t>MAXI-LORD 370W 5700K SR CRI90 MOD.</t>
  </si>
  <si>
    <t>8056SR3370GM</t>
  </si>
  <si>
    <t>MAXI-LORD 370W 3000K SR CRI70 MOD. + 1-10V</t>
  </si>
  <si>
    <t>8056SR4370GM</t>
  </si>
  <si>
    <t>MAXI-LORD 370W 4000K SR CRI70 MOD. + 1-10V</t>
  </si>
  <si>
    <t>8056SR5370GM</t>
  </si>
  <si>
    <t>MAXI-LORD 370W 5000K SR CRI70 MOD. + 1-10V</t>
  </si>
  <si>
    <t>8056SR6370GM</t>
  </si>
  <si>
    <t>MAXI-LORD 370W 6500K SR CRI80 MOD. + 1-10V</t>
  </si>
  <si>
    <t>8056SR7370GM</t>
  </si>
  <si>
    <t>MAXI-LORD 370W 5700K SR CRI90 MOD. + 1-10V</t>
  </si>
  <si>
    <t>8056SR3370GD</t>
  </si>
  <si>
    <t>MAXI-LORD 370W 3000K SR CRI70 MOD. + DALI</t>
  </si>
  <si>
    <t>8056SR4370GD</t>
  </si>
  <si>
    <t>MAXI-LORD 370W 4000K SR CRI70 MOD. + DALI</t>
  </si>
  <si>
    <t>8056SR5370GD</t>
  </si>
  <si>
    <t>MAXI-LORD 370W 5000K SR CRI70 MOD. + DALI</t>
  </si>
  <si>
    <t>8056SR6370GD</t>
  </si>
  <si>
    <t>MAXI-LORD 370W 6500K SR CRI80 MOD. + DALI</t>
  </si>
  <si>
    <t>8056SR7370GD</t>
  </si>
  <si>
    <t>MAXI-LORD 370W 5700K SR CRI90 MOD. + DALI</t>
  </si>
  <si>
    <t>8056SR3370G4</t>
  </si>
  <si>
    <t>MAXI-LORD 370W 3000K SR CRI70 MOD. + DRIVER 400V</t>
  </si>
  <si>
    <t>8056SR4370G4</t>
  </si>
  <si>
    <t>MAXI-LORD 370W 4000K SR CRI70 MOD. + DRIVER 400V</t>
  </si>
  <si>
    <t>8056SR5370G4</t>
  </si>
  <si>
    <t>MAXI-LORD 370W 5000K SR CRI70 MOD. + DRIVER 400V</t>
  </si>
  <si>
    <t>8056SR6370G4</t>
  </si>
  <si>
    <t>MAXI-LORD 370W 6500K SR CRI80 MOD. + DRIVER 400V</t>
  </si>
  <si>
    <t>8056SR7370G4</t>
  </si>
  <si>
    <t>MAXI-LORD 370W 5700K SR CRI90 MOD. + DRIVER 400V</t>
  </si>
  <si>
    <t>8056SR3370GV</t>
  </si>
  <si>
    <t>MAXI-LORD 370W 3000K SR CRI70 MOD. + SHATTER PROOF GLASS</t>
  </si>
  <si>
    <t>8056SR4370GV</t>
  </si>
  <si>
    <t>MAXI-LORD 370W 4000K SR CRI70 MOD. + SHATTER PROOF GLASS</t>
  </si>
  <si>
    <t>8056SR5370GV</t>
  </si>
  <si>
    <t>MAXI-LORD 370W 5000K SR CRI70 MOD. + SHATTER PROOF GLASS</t>
  </si>
  <si>
    <t>8056SR6370GV</t>
  </si>
  <si>
    <t>MAXI-LORD 370W 6500K SR CRI80 MOD. + SHATTER PROOF GLASS</t>
  </si>
  <si>
    <t>8056SR7370GV</t>
  </si>
  <si>
    <t>MAXI-LORD 370W 5700K SR CRI90 MOD. + SHATTER PROOF GLASS</t>
  </si>
  <si>
    <t>8056SR3370GA</t>
  </si>
  <si>
    <t>MAXI-LORD 370W 3000K SR CRI70 MOD. + ETCHED GLASS</t>
  </si>
  <si>
    <t>8056SR4370GA</t>
  </si>
  <si>
    <t>MAXI-LORD 370W 4000K SR CRI70 MOD. + ETCHED GLASS</t>
  </si>
  <si>
    <t>8056SR5370GA</t>
  </si>
  <si>
    <t>MAXI-LORD 370W 5000K SR CRI70 MOD. + ETCHED GLASS</t>
  </si>
  <si>
    <t>8056SR6370GA</t>
  </si>
  <si>
    <t>MAXI-LORD 370W 6500K SR CRI80 MOD. + ETCHED GLASS</t>
  </si>
  <si>
    <t>8056SR7370GA</t>
  </si>
  <si>
    <t>MAXI-LORD 370W 5700K SR CRI90 MOD. + ETCHED GLASS</t>
  </si>
  <si>
    <t>8056CR3370GL</t>
  </si>
  <si>
    <t>MAXI-LORD 370W 3000K CR CRI70 MOD.</t>
  </si>
  <si>
    <t>8056CR4370GL</t>
  </si>
  <si>
    <t>MAXI-LORD 370W 4000K CR CRI70 MOD.</t>
  </si>
  <si>
    <t>8056CR5370GL</t>
  </si>
  <si>
    <t>MAXI-LORD 370W 5000K CR CRI70 MOD.</t>
  </si>
  <si>
    <t>8056CR6370GL</t>
  </si>
  <si>
    <t>MAXI-LORD 370W 6500K CR CRI80 MOD.</t>
  </si>
  <si>
    <t>8056CR7370GL</t>
  </si>
  <si>
    <t>MAXI-LORD 370W 5700K CR CRI90 MOD.</t>
  </si>
  <si>
    <t>8056CR3370GM</t>
  </si>
  <si>
    <t>MAXI-LORD 370W 3000K CR CRI70 MOD. + 1-10V</t>
  </si>
  <si>
    <t>8056CR4370GM</t>
  </si>
  <si>
    <t>MAXI-LORD 370W 4000K CR CRI70 MOD. + 1-10V</t>
  </si>
  <si>
    <t>8056CR5370GM</t>
  </si>
  <si>
    <t>MAXI-LORD 370W 5000K CR CRI70 MOD. + 1-10V</t>
  </si>
  <si>
    <t>8056CR6370GM</t>
  </si>
  <si>
    <t>MAXI-LORD 370W 6500K CR CRI80 MOD. + 1-10V</t>
  </si>
  <si>
    <t>8056CR7370GM</t>
  </si>
  <si>
    <t>MAXI-LORD 370W 5700K CR CRI90 MOD. + 1-10V</t>
  </si>
  <si>
    <t>8056CR3370GD</t>
  </si>
  <si>
    <t>MAXI-LORD 370W 3000K CR CRI70 MOD. + DALI</t>
  </si>
  <si>
    <t>8056CR4370GD</t>
  </si>
  <si>
    <t>MAXI-LORD 370W 4000K CR CRI70 MOD. + DALI</t>
  </si>
  <si>
    <t>8056CR5370GD</t>
  </si>
  <si>
    <t>MAXI-LORD 370W 5000K CR CRI70 MOD. + DALI</t>
  </si>
  <si>
    <t>8056CR6370GD</t>
  </si>
  <si>
    <t>MAXI-LORD 370W 6500K CR CRI80 MOD. + DALI</t>
  </si>
  <si>
    <t>8056CR7370GD</t>
  </si>
  <si>
    <t>MAXI-LORD 370W 5700K CR CRI90 MOD. + DALI</t>
  </si>
  <si>
    <t>8056CR3370G4</t>
  </si>
  <si>
    <t>MAXI-LORD 370W 3000K CR CRI70 MOD. + DRIVER 400V</t>
  </si>
  <si>
    <t>8056CR4370G4</t>
  </si>
  <si>
    <t>MAXI-LORD 370W 4000K CR CRI70 MOD. + DRIVER 400V</t>
  </si>
  <si>
    <t>8056CR5370G4</t>
  </si>
  <si>
    <t>MAXI-LORD 370W 5000K CR CRI70 MOD. + DRIVER 400V</t>
  </si>
  <si>
    <t>8056CR6370G4</t>
  </si>
  <si>
    <t>MAXI-LORD 370W 6500K CR CRI80 MOD. + DRIVER 400V</t>
  </si>
  <si>
    <t>8056CR7370G4</t>
  </si>
  <si>
    <t>MAXI-LORD 370W 5700K CR CRI90 MOD. + DRIVER 400V</t>
  </si>
  <si>
    <t>8056CR3370GV</t>
  </si>
  <si>
    <t>MAXI-LORD 370W 3000K CR CRI70 MOD. + SHATTER PROOF GLASS</t>
  </si>
  <si>
    <t>8056CR4370GV</t>
  </si>
  <si>
    <t>MAXI-LORD 370W 4000K CR CRI70 MOD. + SHATTER PROOF GLASS</t>
  </si>
  <si>
    <t>8056CR5370GV</t>
  </si>
  <si>
    <t>MAXI-LORD 370W 5000K CR CRI70 MOD. + SHATTER PROOF GLASS</t>
  </si>
  <si>
    <t>8056CR6370GV</t>
  </si>
  <si>
    <t>MAXI-LORD 370W 6500K CR CRI80 MOD. + SHATTER PROOF GLASS</t>
  </si>
  <si>
    <t>8056CR7370GV</t>
  </si>
  <si>
    <t>MAXI-LORD 370W 5700K CR CRI90 MOD. + SHATTER PROOF GLASS</t>
  </si>
  <si>
    <t>8056CR3370GA</t>
  </si>
  <si>
    <t>MAXI-LORD 370W 3000K CR CRI70 MOD. + ETCHED GLASS</t>
  </si>
  <si>
    <t>8056CR4370GA</t>
  </si>
  <si>
    <t>MAXI-LORD 370W 4000K CR CRI70 MOD. + ETCHED GLASS</t>
  </si>
  <si>
    <t>8056CR5370GA</t>
  </si>
  <si>
    <t>MAXI-LORD 370W 5000K CR CRI70 MOD. + ETCHED GLASS</t>
  </si>
  <si>
    <t>8056CR6370GA</t>
  </si>
  <si>
    <t>MAXI-LORD 370W 6500K CR CRI80 MOD. + ETCHED GLASS</t>
  </si>
  <si>
    <t>8056CR7370GA</t>
  </si>
  <si>
    <t>MAXI-LORD 370W 5700K CR CRI90 MOD. + ETCHED GLASS</t>
  </si>
  <si>
    <t>8056AR3370GL</t>
  </si>
  <si>
    <t>MAXI-LORD 370W 3000K AR CRI70 MOD.</t>
  </si>
  <si>
    <t>8056AR4370GL</t>
  </si>
  <si>
    <t>MAXI-LORD 370W 4000K AR CRI70 MOD.</t>
  </si>
  <si>
    <t>8056AR5370GL</t>
  </si>
  <si>
    <t>MAXI-LORD 370W 5000K AR CRI70 MOD.</t>
  </si>
  <si>
    <t>8056AR6370GL</t>
  </si>
  <si>
    <t>MAXI-LORD 370W 6500K AR CRI80 MOD.</t>
  </si>
  <si>
    <t>8056AR7370GL</t>
  </si>
  <si>
    <t>MAXI-LORD 370W 5700K AR CRI90 MOD.</t>
  </si>
  <si>
    <t>8056AR3370GM</t>
  </si>
  <si>
    <t>MAXI-LORD 370W 3000K AR CRI70 MOD. + 1-10V</t>
  </si>
  <si>
    <t>8056AR4370GM</t>
  </si>
  <si>
    <t>MAXI-LORD 370W 4000K AR CRI70 MOD. + 1-10V</t>
  </si>
  <si>
    <t>8056AR5370GM</t>
  </si>
  <si>
    <t>MAXI-LORD 370W 5000K AR CRI70 MOD. + 1-10V</t>
  </si>
  <si>
    <t>8056AR6370GM</t>
  </si>
  <si>
    <t>MAXI-LORD 370W 6500K AR CRI80 MOD. + 1-10V</t>
  </si>
  <si>
    <t>8056AR7370GM</t>
  </si>
  <si>
    <t>MAXI-LORD 370W 5700K AR CRI90 MOD. + 1-10V</t>
  </si>
  <si>
    <t>8056AR3370GD</t>
  </si>
  <si>
    <t>MAXI-LORD 370W 3000K AR CRI70 MOD. + DALI</t>
  </si>
  <si>
    <t>8056AR4370GD</t>
  </si>
  <si>
    <t>MAXI-LORD 370W 4000K AR CRI70 MOD. + DALI</t>
  </si>
  <si>
    <t>8056AR5370GD</t>
  </si>
  <si>
    <t>MAXI-LORD 370W 5000K AR CRI70 MOD. + DALI</t>
  </si>
  <si>
    <t>8056AR6370GD</t>
  </si>
  <si>
    <t>MAXI-LORD 370W 6500K AR CRI80 MOD. + DALI</t>
  </si>
  <si>
    <t>8056AR7370GD</t>
  </si>
  <si>
    <t>MAXI-LORD 370W 5700K AR CRI90 MOD. + DALI</t>
  </si>
  <si>
    <t>8056AR3370G4</t>
  </si>
  <si>
    <t>MAXI-LORD 370W 3000K AR CRI70 MOD. + DRIVER 400V</t>
  </si>
  <si>
    <t>8056AR4370G4</t>
  </si>
  <si>
    <t>MAXI-LORD 370W 4000K AR CRI70 MOD. + DRIVER 400V</t>
  </si>
  <si>
    <t>8056AR5370G4</t>
  </si>
  <si>
    <t>MAXI-LORD 370W 5000K AR CRI70 MOD. + DRIVER 400V</t>
  </si>
  <si>
    <t>8056AR6370G4</t>
  </si>
  <si>
    <t>MAXI-LORD 370W 6500K AR CRI80 MOD. + DRIVER 400V</t>
  </si>
  <si>
    <t>8056AR7370G4</t>
  </si>
  <si>
    <t>MAXI-LORD 370W 5700K AR CRI90 MOD. + DRIVER 400V</t>
  </si>
  <si>
    <t>8056AR3370GV</t>
  </si>
  <si>
    <t>MAXI-LORD 370W 3000K AR CRI70 MOD. + SHATTER PROOF GLASS</t>
  </si>
  <si>
    <t>8056AR4370GV</t>
  </si>
  <si>
    <t>MAXI-LORD 370W 4000K AR CRI70 MOD. + SHATTER PROOF GLASS</t>
  </si>
  <si>
    <t>8056AR5370GV</t>
  </si>
  <si>
    <t>MAXI-LORD 370W 5000K AR CRI70 MOD. + SHATTER PROOF GLASS</t>
  </si>
  <si>
    <t>8056AR6370GV</t>
  </si>
  <si>
    <t>MAXI-LORD 370W 6500K AR CRI80 MOD. + SHATTER PROOF GLASS</t>
  </si>
  <si>
    <t>8056AR7370GV</t>
  </si>
  <si>
    <t>MAXI-LORD 370W 5700K AR CRI90 MOD. + SHATTER PROOF GLASS</t>
  </si>
  <si>
    <t>8056AR3370GA</t>
  </si>
  <si>
    <t>MAXI-LORD 370W 3000K AR CRI70 MOD. + ETCHED GLASS</t>
  </si>
  <si>
    <t>8056AR4370GA</t>
  </si>
  <si>
    <t>MAXI-LORD 370W 4000K AR CRI70 MOD. + ETCHED GLASS</t>
  </si>
  <si>
    <t>8056AR5370GA</t>
  </si>
  <si>
    <t>MAXI-LORD 370W 5000K AR CRI70 MOD. + ETCHED GLASS</t>
  </si>
  <si>
    <t>8056AR6370GA</t>
  </si>
  <si>
    <t>MAXI-LORD 370W 6500K AR CRI80 MOD. + ETCHED GLASS</t>
  </si>
  <si>
    <t>8056AR7370GA</t>
  </si>
  <si>
    <t>MAXI-LORD 370W 5700K AR CRI90 MOD. + ETCHED GLASS</t>
  </si>
  <si>
    <t>8056RR3370GL</t>
  </si>
  <si>
    <t>MAXI-LORD 370W 3000K RR CRI70 MOD.</t>
  </si>
  <si>
    <t>8056RR4370GL</t>
  </si>
  <si>
    <t>MAXI-LORD 370W 4000K RR CRI70 MOD.</t>
  </si>
  <si>
    <t>8056RR5370GL</t>
  </si>
  <si>
    <t>MAXI-LORD 370W 5000K RR CRI70 MOD.</t>
  </si>
  <si>
    <t>8056RR6370GL</t>
  </si>
  <si>
    <t>MAXI-LORD 370W 6500K RR CRI80 MOD.</t>
  </si>
  <si>
    <t>8056RR7370GL</t>
  </si>
  <si>
    <t>MAXI-LORD 370W 5700K RR CRI90 MOD.</t>
  </si>
  <si>
    <t>8056RR3370GM</t>
  </si>
  <si>
    <t>MAXI-LORD 370W 3000K RR CRI70 MOD. + 1-10V</t>
  </si>
  <si>
    <t>8056RR4370GM</t>
  </si>
  <si>
    <t>MAXI-LORD 370W 4000K RR CRI70 MOD. + 1-10V</t>
  </si>
  <si>
    <t>8056RR5370GM</t>
  </si>
  <si>
    <t>MAXI-LORD 370W 5000K RR CRI70 MOD. + 1-10V</t>
  </si>
  <si>
    <t>8056RR6370GM</t>
  </si>
  <si>
    <t>MAXI-LORD 370W 6500K RR CRI80 MOD. + 1-10V</t>
  </si>
  <si>
    <t>8056RR7370GM</t>
  </si>
  <si>
    <t>MAXI-LORD 370W 5700K RR CRI90 MOD. + 1-10V</t>
  </si>
  <si>
    <t>8056RR3370GD</t>
  </si>
  <si>
    <t>MAXI-LORD 370W 3000K RR CRI70 MOD. + DALI</t>
  </si>
  <si>
    <t>8056RR4370GD</t>
  </si>
  <si>
    <t>MAXI-LORD 370W 4000K RR CRI70 MOD. + DALI</t>
  </si>
  <si>
    <t>8056RR5370GD</t>
  </si>
  <si>
    <t>MAXI-LORD 370W 5000K RR CRI70 MOD. + DALI</t>
  </si>
  <si>
    <t>8056RR6370GD</t>
  </si>
  <si>
    <t>MAXI-LORD 370W 6500K RR CRI80 MOD. + DALI</t>
  </si>
  <si>
    <t>8056RR7370GD</t>
  </si>
  <si>
    <t>MAXI-LORD 370W 5700K RR CRI90 MOD. + DALI</t>
  </si>
  <si>
    <t>8056RR3370G4</t>
  </si>
  <si>
    <t>MAXI-LORD 370W 3000K RR CRI70 MOD. + DRIVER 400V</t>
  </si>
  <si>
    <t>8056RR4370G4</t>
  </si>
  <si>
    <t>MAXI-LORD 370W 4000K RR CRI70 MOD. + DRIVER 400V</t>
  </si>
  <si>
    <t>8056RR5370G4</t>
  </si>
  <si>
    <t>MAXI-LORD 370W 5000K RR CRI70 MOD. + DRIVER 400V</t>
  </si>
  <si>
    <t>8056RR6370G4</t>
  </si>
  <si>
    <t>MAXI-LORD 370W 6500K RR CRI80 MOD. + DRIVER 400V</t>
  </si>
  <si>
    <t>8056RR7370G4</t>
  </si>
  <si>
    <t>MAXI-LORD 370W 5700K RR CRI90 MOD. + DRIVER 400V</t>
  </si>
  <si>
    <t>8056RR3370GV</t>
  </si>
  <si>
    <t>MAXI-LORD 370W 3000K RR CRI70 MOD. + SHATTER PROOF GLASS</t>
  </si>
  <si>
    <t>8056RR4370GV</t>
  </si>
  <si>
    <t>MAXI-LORD 370W 4000K RR CRI70 MOD. + SHATTER PROOF GLASS</t>
  </si>
  <si>
    <t>8056RR5370GV</t>
  </si>
  <si>
    <t>MAXI-LORD 370W 5000K RR CRI70 MOD. + SHATTER PROOF GLASS</t>
  </si>
  <si>
    <t>8056RR6370GV</t>
  </si>
  <si>
    <t>MAXI-LORD 370W 6500K RR CRI80 MOD. + SHATTER PROOF GLASS</t>
  </si>
  <si>
    <t>8056RR7370GV</t>
  </si>
  <si>
    <t>MAXI-LORD 370W 5700K RR CRI90 MOD. + SHATTER PROOF GLASS</t>
  </si>
  <si>
    <t>8056RR3370GA</t>
  </si>
  <si>
    <t>MAXI-LORD 370W 3000K RR CRI70 MOD. + ETCHED GLASS</t>
  </si>
  <si>
    <t>8056RR4370GA</t>
  </si>
  <si>
    <t>MAXI-LORD 370W 4000K RR CRI70 MOD. + ETCHED GLASS</t>
  </si>
  <si>
    <t>8056RR5370GA</t>
  </si>
  <si>
    <t>MAXI-LORD 370W 5000K RR CRI70 MOD. + ETCHED GLASS</t>
  </si>
  <si>
    <t>8056RR6370GA</t>
  </si>
  <si>
    <t>MAXI-LORD 370W 6500K RR CRI80 MOD. + ETCHED GLASS</t>
  </si>
  <si>
    <t>8056RR7370GA</t>
  </si>
  <si>
    <t>MAXI-LORD 370W 5700K RR CRI90 MOD. + ETCHED GLASS</t>
  </si>
  <si>
    <t>8056SV3370GL</t>
  </si>
  <si>
    <t>MAXI-LORD 370W 3000K SV CRI70 MOD.</t>
  </si>
  <si>
    <t>8056SV4370GL</t>
  </si>
  <si>
    <t>MAXI-LORD 370W 4000K SV CRI70 MOD.</t>
  </si>
  <si>
    <t>8056SV5370GL</t>
  </si>
  <si>
    <t>MAXI-LORD 370W 5000K SV CRI70 MOD.</t>
  </si>
  <si>
    <t>8056SV6370GL</t>
  </si>
  <si>
    <t>MAXI-LORD 370W 6500K SV CRI80 MOD.</t>
  </si>
  <si>
    <t>8056SV7370GL</t>
  </si>
  <si>
    <t>MAXI-LORD 370W 5700K SV CRI90 MOD.</t>
  </si>
  <si>
    <t>8056SV3370GM</t>
  </si>
  <si>
    <t>MAXI-LORD 370W 3000K SV CRI70 MOD. + 1-10V</t>
  </si>
  <si>
    <t>8056SV4370GM</t>
  </si>
  <si>
    <t>MAXI-LORD 370W 4000K SV CRI70 MOD. + 1-10V</t>
  </si>
  <si>
    <t>8056SV5370GM</t>
  </si>
  <si>
    <t>MAXI-LORD 370W 5000K SV CRI70 MOD. + 1-10V</t>
  </si>
  <si>
    <t>8056SV6370GM</t>
  </si>
  <si>
    <t>MAXI-LORD 370W 6500K SV CRI80 MOD. + 1-10V</t>
  </si>
  <si>
    <t>8056SV7370GM</t>
  </si>
  <si>
    <t>MAXI-LORD 370W 5700K SV CRI90 MOD. + 1-10V</t>
  </si>
  <si>
    <t>8056SV3370GD</t>
  </si>
  <si>
    <t>MAXI-LORD 370W 3000K SV CRI70 MOD. + DALI</t>
  </si>
  <si>
    <t>8056SV4370GD</t>
  </si>
  <si>
    <t>MAXI-LORD 370W 4000K SV CRI70 MOD. + DALI</t>
  </si>
  <si>
    <t>8056SV5370GD</t>
  </si>
  <si>
    <t>MAXI-LORD 370W 5000K SV CRI70 MOD. + DALI</t>
  </si>
  <si>
    <t>8056SV6370GD</t>
  </si>
  <si>
    <t>MAXI-LORD 370W 6500K SV CRI80 MOD. + DALI</t>
  </si>
  <si>
    <t>8056SV7370GD</t>
  </si>
  <si>
    <t>MAXI-LORD 370W 5700K SV CRI90 MOD. + DALI</t>
  </si>
  <si>
    <t>8056SV3370G4</t>
  </si>
  <si>
    <t>MAXI-LORD 370W 3000K SV CRI70 MOD. + DRIVER 400V</t>
  </si>
  <si>
    <t>8056SV4370G4</t>
  </si>
  <si>
    <t>MAXI-LORD 370W 4000K SV CRI70 MOD. + DRIVER 400V</t>
  </si>
  <si>
    <t>8056SV5370G4</t>
  </si>
  <si>
    <t>MAXI-LORD 370W 5000K SV CRI70 MOD. + DRIVER 400V</t>
  </si>
  <si>
    <t>8056SV6370G4</t>
  </si>
  <si>
    <t>MAXI-LORD 370W 6500K SV CRI80 MOD. + DRIVER 400V</t>
  </si>
  <si>
    <t>8056SV7370G4</t>
  </si>
  <si>
    <t>MAXI-LORD 370W 5700K SV CRI90 MOD. + DRIVER 400V</t>
  </si>
  <si>
    <t>8056SV3370GV</t>
  </si>
  <si>
    <t>MAXI-LORD 370W 3000K SV CRI70 MOD. + SHATTER PROOF GLASS</t>
  </si>
  <si>
    <t>8056SV4370GV</t>
  </si>
  <si>
    <t>MAXI-LORD 370W 4000K SV CRI70 MOD. + SHATTER PROOF GLASS</t>
  </si>
  <si>
    <t>8056SV5370GV</t>
  </si>
  <si>
    <t>MAXI-LORD 370W 5000K SV CRI70 MOD. + SHATTER PROOF GLASS</t>
  </si>
  <si>
    <t>8056SV6370GV</t>
  </si>
  <si>
    <t>MAXI-LORD 370W 6500K SV CRI80 MOD. + SHATTER PROOF GLASS</t>
  </si>
  <si>
    <t>8056SV7370GV</t>
  </si>
  <si>
    <t>MAXI-LORD 370W 5700K SV CRI90 MOD. + SHATTER PROOF GLASS</t>
  </si>
  <si>
    <t>8056SV3370GA</t>
  </si>
  <si>
    <t>MAXI-LORD 370W 3000K SV CRI70 MOD. + ETCHED GLASS</t>
  </si>
  <si>
    <t>8056SV4370GA</t>
  </si>
  <si>
    <t>MAXI-LORD 370W 4000K SV CRI70 MOD. + ETCHED GLASS</t>
  </si>
  <si>
    <t>8056SV5370GA</t>
  </si>
  <si>
    <t>MAXI-LORD 370W 5000K SV CRI70 MOD. + ETCHED GLASS</t>
  </si>
  <si>
    <t>8056SV6370GA</t>
  </si>
  <si>
    <t>MAXI-LORD 370W 6500K SV CRI80 MOD. + ETCHED GLASS</t>
  </si>
  <si>
    <t>8056SV7370GA</t>
  </si>
  <si>
    <t>MAXI-LORD 370W 5700K SV CRI90 MOD. + ETCHED GLASS</t>
  </si>
  <si>
    <t>8056MR3380GL</t>
  </si>
  <si>
    <t>MAXI-LORD 380W 3000K MR CRI70 MOD.</t>
  </si>
  <si>
    <t>8056MR4380GL</t>
  </si>
  <si>
    <t>MAXI-LORD 380W 4000K MR CRI70 MOD.</t>
  </si>
  <si>
    <t>8056MR5380GL</t>
  </si>
  <si>
    <t>MAXI-LORD 380W 5000K MR CRI70 MOD.</t>
  </si>
  <si>
    <t>8056MR6380GL</t>
  </si>
  <si>
    <t>MAXI-LORD 380W 6500K MR CRI80 MOD.</t>
  </si>
  <si>
    <t>8056MR7380GL</t>
  </si>
  <si>
    <t>MAXI-LORD 380W 5700K MR CRI90 MOD.</t>
  </si>
  <si>
    <t>8056MR3380GM</t>
  </si>
  <si>
    <t>MAXI-LORD 380W 3000K MR CRI70 MOD. + 1-10V</t>
  </si>
  <si>
    <t>8056MR4380GM</t>
  </si>
  <si>
    <t>MAXI-LORD 380W 4000K MR CRI70 MOD. + 1-10V</t>
  </si>
  <si>
    <t>8056MR5380GM</t>
  </si>
  <si>
    <t>MAXI-LORD 380W 5000K MR CRI70 MOD. + 1-10V</t>
  </si>
  <si>
    <t>8056MR6380GM</t>
  </si>
  <si>
    <t>MAXI-LORD 380W 6500K MR CRI80 MOD. + 1-10V</t>
  </si>
  <si>
    <t>8056MR7380GM</t>
  </si>
  <si>
    <t>MAXI-LORD 380W 5700K MR CRI90 MOD. + 1-10V</t>
  </si>
  <si>
    <t>8056MR3380GD</t>
  </si>
  <si>
    <t>MAXI-LORD 380W 3000K MR CRI70 MOD. + DALI</t>
  </si>
  <si>
    <t>8056MR4380GD</t>
  </si>
  <si>
    <t>MAXI-LORD 380W 4000K MR CRI70 MOD. + DALI</t>
  </si>
  <si>
    <t>8056MR5380GD</t>
  </si>
  <si>
    <t>MAXI-LORD 380W 5000K MR CRI70 MOD. + DALI</t>
  </si>
  <si>
    <t>8056MR6380GD</t>
  </si>
  <si>
    <t>MAXI-LORD 380W 6500K MR CRI80 MOD. + DALI</t>
  </si>
  <si>
    <t>8056MR7380GD</t>
  </si>
  <si>
    <t>MAXI-LORD 380W 5700K MR CRI90 MOD. + DALI</t>
  </si>
  <si>
    <t>8056MR3380G4</t>
  </si>
  <si>
    <t>MAXI-LORD 380W 3000K MR CRI70 MOD. + DRIVER 400V</t>
  </si>
  <si>
    <t>8056MR4380G4</t>
  </si>
  <si>
    <t>MAXI-LORD 380W 4000K MR CRI70 MOD. + DRIVER 400V</t>
  </si>
  <si>
    <t>8056MR5380G4</t>
  </si>
  <si>
    <t>MAXI-LORD 380W 5000K MR CRI70 MOD. + DRIVER 400V</t>
  </si>
  <si>
    <t>8056MR6380G4</t>
  </si>
  <si>
    <t>MAXI-LORD 380W 6500K MR CRI80 MOD. + DRIVER 400V</t>
  </si>
  <si>
    <t>8056MR7380G4</t>
  </si>
  <si>
    <t>MAXI-LORD 380W 5700K MR CRI90 MOD. + DRIVER 400V</t>
  </si>
  <si>
    <t>8056MR3380GV</t>
  </si>
  <si>
    <t>MAXI-LORD 380W 3000K MR CRI70 MOD. + SHATTER PROOF GLASS</t>
  </si>
  <si>
    <t>8056MR4380GV</t>
  </si>
  <si>
    <t>MAXI-LORD 380W 4000K MR CRI70 MOD. + SHATTER PROOF GLASS</t>
  </si>
  <si>
    <t>8056MR5380GV</t>
  </si>
  <si>
    <t>MAXI-LORD 380W 5000K MR CRI70 MOD. + SHATTER PROOF GLASS</t>
  </si>
  <si>
    <t>8056MR6380GV</t>
  </si>
  <si>
    <t>MAXI-LORD 380W 6500K MR CRI80 MOD. + SHATTER PROOF GLASS</t>
  </si>
  <si>
    <t>8056MR7380GV</t>
  </si>
  <si>
    <t>MAXI-LORD 380W 5700K MR CRI90 MOD. + SHATTER PROOF GLASS</t>
  </si>
  <si>
    <t>8056MR3380GA</t>
  </si>
  <si>
    <t>MAXI-LORD 380W 3000K MR CRI70 MOD. + ETCHED GLASS</t>
  </si>
  <si>
    <t>8056MR4380GA</t>
  </si>
  <si>
    <t>MAXI-LORD 380W 4000K MR CRI70 MOD. + ETCHED GLASS</t>
  </si>
  <si>
    <t>8056MR5380GA</t>
  </si>
  <si>
    <t>MAXI-LORD 380W 5000K MR CRI70 MOD. + ETCHED GLASS</t>
  </si>
  <si>
    <t>8056MR6380GA</t>
  </si>
  <si>
    <t>MAXI-LORD 380W 6500K MR CRI80 MOD. + ETCHED GLASS</t>
  </si>
  <si>
    <t>8056MR7380GA</t>
  </si>
  <si>
    <t>MAXI-LORD 380W 5700K MR CRI90 MOD. + ETCHED GLASS</t>
  </si>
  <si>
    <t>8056SR3380GL</t>
  </si>
  <si>
    <t>MAXI-LORD 380W 3000K SR CRI70 MOD.</t>
  </si>
  <si>
    <t>8056SR4380GL</t>
  </si>
  <si>
    <t>MAXI-LORD 380W 4000K SR CRI70 MOD.</t>
  </si>
  <si>
    <t>8056SR5380GL</t>
  </si>
  <si>
    <t>MAXI-LORD 380W 5000K SR CRI70 MOD.</t>
  </si>
  <si>
    <t>8056SR6380GL</t>
  </si>
  <si>
    <t>MAXI-LORD 380W 6500K SR CRI80 MOD.</t>
  </si>
  <si>
    <t>8056SR7380GL</t>
  </si>
  <si>
    <t>MAXI-LORD 380W 5700K SR CRI90 MOD.</t>
  </si>
  <si>
    <t>8056SR3380GM</t>
  </si>
  <si>
    <t>MAXI-LORD 380W 3000K SR CRI70 MOD. + 1-10V</t>
  </si>
  <si>
    <t>8056SR4380GM</t>
  </si>
  <si>
    <t>MAXI-LORD 380W 4000K SR CRI70 MOD. + 1-10V</t>
  </si>
  <si>
    <t>8056SR5380GM</t>
  </si>
  <si>
    <t>MAXI-LORD 380W 5000K SR CRI70 MOD. + 1-10V</t>
  </si>
  <si>
    <t>8056SR6380GM</t>
  </si>
  <si>
    <t>MAXI-LORD 380W 6500K SR CRI80 MOD. + 1-10V</t>
  </si>
  <si>
    <t>8056SR7380GM</t>
  </si>
  <si>
    <t>MAXI-LORD 380W 5700K SR CRI90 MOD. + 1-10V</t>
  </si>
  <si>
    <t>8056SR3380GD</t>
  </si>
  <si>
    <t>MAXI-LORD 380W 3000K SR CRI70 MOD. + DALI</t>
  </si>
  <si>
    <t>8056SR4380GD</t>
  </si>
  <si>
    <t>MAXI-LORD 380W 4000K SR CRI70 MOD. + DALI</t>
  </si>
  <si>
    <t>8056SR5380GD</t>
  </si>
  <si>
    <t>MAXI-LORD 380W 5000K SR CRI70 MOD. + DALI</t>
  </si>
  <si>
    <t>8056SR6380GD</t>
  </si>
  <si>
    <t>MAXI-LORD 380W 6500K SR CRI80 MOD. + DALI</t>
  </si>
  <si>
    <t>8056SR7380GD</t>
  </si>
  <si>
    <t>MAXI-LORD 380W 5700K SR CRI90 MOD. + DALI</t>
  </si>
  <si>
    <t>8056SR3380G4</t>
  </si>
  <si>
    <t>MAXI-LORD 380W 3000K SR CRI70 MOD. + DRIVER 400V</t>
  </si>
  <si>
    <t>8056SR4380G4</t>
  </si>
  <si>
    <t>MAXI-LORD 380W 4000K SR CRI70 MOD. + DRIVER 400V</t>
  </si>
  <si>
    <t>8056SR5380G4</t>
  </si>
  <si>
    <t>MAXI-LORD 380W 5000K SR CRI70 MOD. + DRIVER 400V</t>
  </si>
  <si>
    <t>8056SR6380G4</t>
  </si>
  <si>
    <t>MAXI-LORD 380W 6500K SR CRI80 MOD. + DRIVER 400V</t>
  </si>
  <si>
    <t>8056SR7380G4</t>
  </si>
  <si>
    <t>MAXI-LORD 380W 5700K SR CRI90 MOD. + DRIVER 400V</t>
  </si>
  <si>
    <t>8056SR3380GV</t>
  </si>
  <si>
    <t>MAXI-LORD 380W 3000K SR CRI70 MOD. + SHATTER PROOF GLASS</t>
  </si>
  <si>
    <t>8056SR4380GV</t>
  </si>
  <si>
    <t>MAXI-LORD 380W 4000K SR CRI70 MOD. + SHATTER PROOF GLASS</t>
  </si>
  <si>
    <t>8056SR5380GV</t>
  </si>
  <si>
    <t>MAXI-LORD 380W 5000K SR CRI70 MOD. + SHATTER PROOF GLASS</t>
  </si>
  <si>
    <t>8056SR6380GV</t>
  </si>
  <si>
    <t>MAXI-LORD 380W 6500K SR CRI80 MOD. + SHATTER PROOF GLASS</t>
  </si>
  <si>
    <t>8056SR7380GV</t>
  </si>
  <si>
    <t>MAXI-LORD 380W 5700K SR CRI90 MOD. + SHATTER PROOF GLASS</t>
  </si>
  <si>
    <t>8056SR3380GA</t>
  </si>
  <si>
    <t>MAXI-LORD 380W 3000K SR CRI70 MOD. + ETCHED GLASS</t>
  </si>
  <si>
    <t>8056SR4380GA</t>
  </si>
  <si>
    <t>MAXI-LORD 380W 4000K SR CRI70 MOD. + ETCHED GLASS</t>
  </si>
  <si>
    <t>8056SR5380GA</t>
  </si>
  <si>
    <t>MAXI-LORD 380W 5000K SR CRI70 MOD. + ETCHED GLASS</t>
  </si>
  <si>
    <t>8056SR6380GA</t>
  </si>
  <si>
    <t>MAXI-LORD 380W 6500K SR CRI80 MOD. + ETCHED GLASS</t>
  </si>
  <si>
    <t>8056SR7380GA</t>
  </si>
  <si>
    <t>MAXI-LORD 380W 5700K SR CRI90 MOD. + ETCHED GLASS</t>
  </si>
  <si>
    <t>MAXI-LORD 380W 3000K CR CRI70 MOD.</t>
  </si>
  <si>
    <t>MAXI-LORD 380W 4000K CR CRI70 MOD.</t>
  </si>
  <si>
    <t>MAXI-LORD 380W 5000K CR CRI70 MOD.</t>
  </si>
  <si>
    <t>MAXI-LORD 380W 6500K CR CRI80 MOD.</t>
  </si>
  <si>
    <t>8056CR7380GL</t>
  </si>
  <si>
    <t>MAXI-LORD 380W 5700K CR CRI90 MOD.</t>
  </si>
  <si>
    <t>MAXI-LORD 380W 3000K CR CRI70 MOD. + 1-10V</t>
  </si>
  <si>
    <t>MAXI-LORD 380W 4000K CR CRI70 MOD. + 1-10V</t>
  </si>
  <si>
    <t>MAXI-LORD 380W 5000K CR CRI70 MOD. + 1-10V</t>
  </si>
  <si>
    <t>MAXI-LORD 380W 6500K CR CRI80 MOD. + 1-10V</t>
  </si>
  <si>
    <t>8056CR7380GM</t>
  </si>
  <si>
    <t>MAXI-LORD 380W 5700K CR CRI90 MOD. + 1-10V</t>
  </si>
  <si>
    <t>MAXI-LORD 380W 3000K CR CRI70 MOD. + DALI</t>
  </si>
  <si>
    <t>MAXI-LORD 380W 4000K CR CRI70 MOD. + DALI</t>
  </si>
  <si>
    <t>MAXI-LORD 380W 5000K CR CRI70 MOD. + DALI</t>
  </si>
  <si>
    <t>MAXI-LORD 380W 6500K CR CRI80 MOD. + DALI</t>
  </si>
  <si>
    <t>8056CR7380GD</t>
  </si>
  <si>
    <t>MAXI-LORD 380W 5700K CR CRI90 MOD. + DALI</t>
  </si>
  <si>
    <t>8056CR3380G4</t>
  </si>
  <si>
    <t>MAXI-LORD 380W 3000K CR CRI70 MOD. + DRIVER 400V</t>
  </si>
  <si>
    <t>8056CR4380G4</t>
  </si>
  <si>
    <t>MAXI-LORD 380W 4000K CR CRI70 MOD. + DRIVER 400V</t>
  </si>
  <si>
    <t>8056CR5380G4</t>
  </si>
  <si>
    <t>MAXI-LORD 380W 5000K CR CRI70 MOD. + DRIVER 400V</t>
  </si>
  <si>
    <t>8056CR6380G4</t>
  </si>
  <si>
    <t>MAXI-LORD 380W 6500K CR CRI80 MOD. + DRIVER 400V</t>
  </si>
  <si>
    <t>8056CR7380G4</t>
  </si>
  <si>
    <t>MAXI-LORD 380W 5700K CR CRI90 MOD. + DRIVER 400V</t>
  </si>
  <si>
    <t>MAXI-LORD 380W 3000K CR CRI70 MOD. + SHATTER PROOF GLASS</t>
  </si>
  <si>
    <t>MAXI-LORD 380W 4000K CR CRI70 MOD. + SHATTER PROOF GLASS</t>
  </si>
  <si>
    <t>MAXI-LORD 380W 5000K CR CRI70 MOD. + SHATTER PROOF GLASS</t>
  </si>
  <si>
    <t>MAXI-LORD 380W 6500K CR CRI80 MOD. + SHATTER PROOF GLASS</t>
  </si>
  <si>
    <t>8056CR7380GV</t>
  </si>
  <si>
    <t>MAXI-LORD 380W 5700K CR CRI90 MOD. + SHATTER PROOF GLASS</t>
  </si>
  <si>
    <t>8056CR3380GA</t>
  </si>
  <si>
    <t>MAXI-LORD 380W 3000K CR CRI70 MOD. + ETCHED GLASS</t>
  </si>
  <si>
    <t>8056CR4380GA</t>
  </si>
  <si>
    <t>MAXI-LORD 380W 4000K CR CRI70 MOD. + ETCHED GLASS</t>
  </si>
  <si>
    <t>8056CR5380GA</t>
  </si>
  <si>
    <t>MAXI-LORD 380W 5000K CR CRI70 MOD. + ETCHED GLASS</t>
  </si>
  <si>
    <t>8056CR6380GA</t>
  </si>
  <si>
    <t>MAXI-LORD 380W 6500K CR CRI80 MOD. + ETCHED GLASS</t>
  </si>
  <si>
    <t>8056CR7380GA</t>
  </si>
  <si>
    <t>MAXI-LORD 380W 5700K CR CRI90 MOD. + ETCHED GLASS</t>
  </si>
  <si>
    <t>MAXI-LORD 380W 3000K AR CRI70 MOD.</t>
  </si>
  <si>
    <t>MAXI-LORD 380W 4000K AR CRI70 MOD.</t>
  </si>
  <si>
    <t>MAXI-LORD 380W 5000K AR CRI70 MOD.</t>
  </si>
  <si>
    <t>MAXI-LORD 380W 6500K AR CRI80 MOD.</t>
  </si>
  <si>
    <t>8056AR7380GL</t>
  </si>
  <si>
    <t>MAXI-LORD 380W 5700K AR CRI90 MOD.</t>
  </si>
  <si>
    <t>MAXI-LORD 380W 3000K AR CRI70 MOD. + 1-10V</t>
  </si>
  <si>
    <t>MAXI-LORD 380W 4000K AR CRI70 MOD. + 1-10V</t>
  </si>
  <si>
    <t>MAXI-LORD 380W 5000K AR CRI70 MOD. + 1-10V</t>
  </si>
  <si>
    <t>MAXI-LORD 380W 6500K AR CRI80 MOD. + 1-10V</t>
  </si>
  <si>
    <t>8056AR7380GM</t>
  </si>
  <si>
    <t>MAXI-LORD 380W 5700K AR CRI90 MOD. + 1-10V</t>
  </si>
  <si>
    <t>MAXI-LORD 380W 3000K AR CRI70 MOD. + DALI</t>
  </si>
  <si>
    <t>MAXI-LORD 380W 4000K AR CRI70 MOD. + DALI</t>
  </si>
  <si>
    <t>MAXI-LORD 380W 5000K AR CRI70 MOD. + DALI</t>
  </si>
  <si>
    <t>MAXI-LORD 380W 6500K AR CRI80 MOD. + DALI</t>
  </si>
  <si>
    <t>8056AR7380GD</t>
  </si>
  <si>
    <t>MAXI-LORD 380W 5700K AR CRI90 MOD. + DALI</t>
  </si>
  <si>
    <t>8056AR3380G4</t>
  </si>
  <si>
    <t>MAXI-LORD 380W 3000K AR CRI70 MOD. + DRIVER 400V</t>
  </si>
  <si>
    <t>8056AR4380G4</t>
  </si>
  <si>
    <t>MAXI-LORD 380W 4000K AR CRI70 MOD. + DRIVER 400V</t>
  </si>
  <si>
    <t>8056AR5380G4</t>
  </si>
  <si>
    <t>MAXI-LORD 380W 5000K AR CRI70 MOD. + DRIVER 400V</t>
  </si>
  <si>
    <t>8056AR6380G4</t>
  </si>
  <si>
    <t>MAXI-LORD 380W 6500K AR CRI80 MOD. + DRIVER 400V</t>
  </si>
  <si>
    <t>8056AR7380G4</t>
  </si>
  <si>
    <t>MAXI-LORD 380W 5700K AR CRI90 MOD. + DRIVER 400V</t>
  </si>
  <si>
    <t>MAXI-LORD 380W 3000K AR CRI70 MOD. + SHATTER PROOF GLASS</t>
  </si>
  <si>
    <t>MAXI-LORD 380W 4000K AR CRI70 MOD. + SHATTER PROOF GLASS</t>
  </si>
  <si>
    <t>MAXI-LORD 380W 5000K AR CRI70 MOD. + SHATTER PROOF GLASS</t>
  </si>
  <si>
    <t>MAXI-LORD 380W 6500K AR CRI80 MOD. + SHATTER PROOF GLASS</t>
  </si>
  <si>
    <t>8056AR7380GV</t>
  </si>
  <si>
    <t>MAXI-LORD 380W 5700K AR CRI90 MOD. + SHATTER PROOF GLASS</t>
  </si>
  <si>
    <t>8056AR3380GA</t>
  </si>
  <si>
    <t>MAXI-LORD 380W 3000K AR CRI70 MOD. + ETCHED GLASS</t>
  </si>
  <si>
    <t>8056AR4380GA</t>
  </si>
  <si>
    <t>MAXI-LORD 380W 4000K AR CRI70 MOD. + ETCHED GLASS</t>
  </si>
  <si>
    <t>8056AR5380GA</t>
  </si>
  <si>
    <t>MAXI-LORD 380W 5000K AR CRI70 MOD. + ETCHED GLASS</t>
  </si>
  <si>
    <t>8056AR6380GA</t>
  </si>
  <si>
    <t>MAXI-LORD 380W 6500K AR CRI80 MOD. + ETCHED GLASS</t>
  </si>
  <si>
    <t>8056AR7380GA</t>
  </si>
  <si>
    <t>MAXI-LORD 380W 5700K AR CRI90 MOD. + ETCHED GLASS</t>
  </si>
  <si>
    <t>8056RR3380GL</t>
  </si>
  <si>
    <t>MAXI-LORD 380W 3000K RR CRI70 MOD.</t>
  </si>
  <si>
    <t>8056RR4380GL</t>
  </si>
  <si>
    <t>MAXI-LORD 380W 4000K RR CRI70 MOD.</t>
  </si>
  <si>
    <t>8056RR5380GL</t>
  </si>
  <si>
    <t>MAXI-LORD 380W 5000K RR CRI70 MOD.</t>
  </si>
  <si>
    <t>8056RR6380GL</t>
  </si>
  <si>
    <t>MAXI-LORD 380W 6500K RR CRI80 MOD.</t>
  </si>
  <si>
    <t>8056RR7380GL</t>
  </si>
  <si>
    <t>MAXI-LORD 380W 5700K RR CRI90 MOD.</t>
  </si>
  <si>
    <t>8056RR3380GM</t>
  </si>
  <si>
    <t>MAXI-LORD 380W 3000K RR CRI70 MOD. + 1-10V</t>
  </si>
  <si>
    <t>8056RR4380GM</t>
  </si>
  <si>
    <t>MAXI-LORD 380W 4000K RR CRI70 MOD. + 1-10V</t>
  </si>
  <si>
    <t>8056RR5380GM</t>
  </si>
  <si>
    <t>MAXI-LORD 380W 5000K RR CRI70 MOD. + 1-10V</t>
  </si>
  <si>
    <t>8056RR6380GM</t>
  </si>
  <si>
    <t>MAXI-LORD 380W 6500K RR CRI80 MOD. + 1-10V</t>
  </si>
  <si>
    <t>8056RR7380GM</t>
  </si>
  <si>
    <t>MAXI-LORD 380W 5700K RR CRI90 MOD. + 1-10V</t>
  </si>
  <si>
    <t>8056RR3380GD</t>
  </si>
  <si>
    <t>MAXI-LORD 380W 3000K RR CRI70 MOD. + DALI</t>
  </si>
  <si>
    <t>8056RR4380GD</t>
  </si>
  <si>
    <t>MAXI-LORD 380W 4000K RR CRI70 MOD. + DALI</t>
  </si>
  <si>
    <t>8056RR5380GD</t>
  </si>
  <si>
    <t>MAXI-LORD 380W 5000K RR CRI70 MOD. + DALI</t>
  </si>
  <si>
    <t>8056RR6380GD</t>
  </si>
  <si>
    <t>MAXI-LORD 380W 6500K RR CRI80 MOD. + DALI</t>
  </si>
  <si>
    <t>8056RR7380GD</t>
  </si>
  <si>
    <t>MAXI-LORD 380W 5700K RR CRI90 MOD. + DALI</t>
  </si>
  <si>
    <t>8056RR3380G4</t>
  </si>
  <si>
    <t>MAXI-LORD 380W 3000K RR CRI70 MOD. + DRIVER 400V</t>
  </si>
  <si>
    <t>8056RR4380G4</t>
  </si>
  <si>
    <t>MAXI-LORD 380W 4000K RR CRI70 MOD. + DRIVER 400V</t>
  </si>
  <si>
    <t>8056RR5380G4</t>
  </si>
  <si>
    <t>MAXI-LORD 380W 5000K RR CRI70 MOD. + DRIVER 400V</t>
  </si>
  <si>
    <t>8056RR6380G4</t>
  </si>
  <si>
    <t>MAXI-LORD 380W 6500K RR CRI80 MOD. + DRIVER 400V</t>
  </si>
  <si>
    <t>8056RR7380G4</t>
  </si>
  <si>
    <t>MAXI-LORD 380W 5700K RR CRI90 MOD. + DRIVER 400V</t>
  </si>
  <si>
    <t>8056RR3380GV</t>
  </si>
  <si>
    <t>MAXI-LORD 380W 3000K RR CRI70 MOD. + SHATTER PROOF GLASS</t>
  </si>
  <si>
    <t>8056RR4380GV</t>
  </si>
  <si>
    <t>MAXI-LORD 380W 4000K RR CRI70 MOD. + SHATTER PROOF GLASS</t>
  </si>
  <si>
    <t>8056RR5380GV</t>
  </si>
  <si>
    <t>MAXI-LORD 380W 5000K RR CRI70 MOD. + SHATTER PROOF GLASS</t>
  </si>
  <si>
    <t>8056RR6380GV</t>
  </si>
  <si>
    <t>MAXI-LORD 380W 6500K RR CRI80 MOD. + SHATTER PROOF GLASS</t>
  </si>
  <si>
    <t>8056RR7380GV</t>
  </si>
  <si>
    <t>MAXI-LORD 380W 5700K RR CRI90 MOD. + SHATTER PROOF GLASS</t>
  </si>
  <si>
    <t>8056RR3380GA</t>
  </si>
  <si>
    <t>MAXI-LORD 380W 3000K RR CRI70 MOD. + ETCHED GLASS</t>
  </si>
  <si>
    <t>8056RR4380GA</t>
  </si>
  <si>
    <t>MAXI-LORD 380W 4000K RR CRI70 MOD. + ETCHED GLASS</t>
  </si>
  <si>
    <t>8056RR5380GA</t>
  </si>
  <si>
    <t>MAXI-LORD 380W 5000K RR CRI70 MOD. + ETCHED GLASS</t>
  </si>
  <si>
    <t>8056RR6380GA</t>
  </si>
  <si>
    <t>MAXI-LORD 380W 6500K RR CRI80 MOD. + ETCHED GLASS</t>
  </si>
  <si>
    <t>8056RR7380GA</t>
  </si>
  <si>
    <t>MAXI-LORD 380W 5700K RR CRI90 MOD. + ETCHED GLASS</t>
  </si>
  <si>
    <t>8056SV3380GL</t>
  </si>
  <si>
    <t>MAXI-LORD 380W 3000K SV CRI70 MOD.</t>
  </si>
  <si>
    <t>8056SV4380GL</t>
  </si>
  <si>
    <t>MAXI-LORD 380W 4000K SV CRI70 MOD.</t>
  </si>
  <si>
    <t>8056SV5380GL</t>
  </si>
  <si>
    <t>MAXI-LORD 380W 5000K SV CRI70 MOD.</t>
  </si>
  <si>
    <t>8056SV6380GL</t>
  </si>
  <si>
    <t>MAXI-LORD 380W 6500K SV CRI80 MOD.</t>
  </si>
  <si>
    <t>8056SV7380GL</t>
  </si>
  <si>
    <t>MAXI-LORD 380W 5700K SV CRI90 MOD.</t>
  </si>
  <si>
    <t>8056SV3380GM</t>
  </si>
  <si>
    <t>MAXI-LORD 380W 3000K SV CRI70 MOD. + 1-10V</t>
  </si>
  <si>
    <t>8056SV4380GM</t>
  </si>
  <si>
    <t>MAXI-LORD 380W 4000K SV CRI70 MOD. + 1-10V</t>
  </si>
  <si>
    <t>8056SV5380GM</t>
  </si>
  <si>
    <t>MAXI-LORD 380W 5000K SV CRI70 MOD. + 1-10V</t>
  </si>
  <si>
    <t>8056SV6380GM</t>
  </si>
  <si>
    <t>MAXI-LORD 380W 6500K SV CRI80 MOD. + 1-10V</t>
  </si>
  <si>
    <t>8056SV7380GM</t>
  </si>
  <si>
    <t>MAXI-LORD 380W 5700K SV CRI90 MOD. + 1-10V</t>
  </si>
  <si>
    <t>8056SV3380GD</t>
  </si>
  <si>
    <t>MAXI-LORD 380W 3000K SV CRI70 MOD. + DALI</t>
  </si>
  <si>
    <t>8056SV4380GD</t>
  </si>
  <si>
    <t>MAXI-LORD 380W 4000K SV CRI70 MOD. + DALI</t>
  </si>
  <si>
    <t>8056SV5380GD</t>
  </si>
  <si>
    <t>MAXI-LORD 380W 5000K SV CRI70 MOD. + DALI</t>
  </si>
  <si>
    <t>8056SV6380GD</t>
  </si>
  <si>
    <t>MAXI-LORD 380W 6500K SV CRI80 MOD. + DALI</t>
  </si>
  <si>
    <t>8056SV7380GD</t>
  </si>
  <si>
    <t>MAXI-LORD 380W 5700K SV CRI90 MOD. + DALI</t>
  </si>
  <si>
    <t>8056SV3380G4</t>
  </si>
  <si>
    <t>MAXI-LORD 380W 3000K SV CRI70 MOD. + DRIVER 400V</t>
  </si>
  <si>
    <t>8056SV4380G4</t>
  </si>
  <si>
    <t>MAXI-LORD 380W 4000K SV CRI70 MOD. + DRIVER 400V</t>
  </si>
  <si>
    <t>8056SV5380G4</t>
  </si>
  <si>
    <t>MAXI-LORD 380W 5000K SV CRI70 MOD. + DRIVER 400V</t>
  </si>
  <si>
    <t>8056SV6380G4</t>
  </si>
  <si>
    <t>MAXI-LORD 380W 6500K SV CRI80 MOD. + DRIVER 400V</t>
  </si>
  <si>
    <t>8056SV7380G4</t>
  </si>
  <si>
    <t>MAXI-LORD 380W 5700K SV CRI90 MOD. + DRIVER 400V</t>
  </si>
  <si>
    <t>8056SV3380GV</t>
  </si>
  <si>
    <t>MAXI-LORD 380W 3000K SV CRI70 MOD. + SHATTER PROOF GLASS</t>
  </si>
  <si>
    <t>8056SV4380GV</t>
  </si>
  <si>
    <t>MAXI-LORD 380W 4000K SV CRI70 MOD. + SHATTER PROOF GLASS</t>
  </si>
  <si>
    <t>8056SV5380GV</t>
  </si>
  <si>
    <t>MAXI-LORD 380W 5000K SV CRI70 MOD. + SHATTER PROOF GLASS</t>
  </si>
  <si>
    <t>8056SV6380GV</t>
  </si>
  <si>
    <t>MAXI-LORD 380W 6500K SV CRI80 MOD. + SHATTER PROOF GLASS</t>
  </si>
  <si>
    <t>8056SV7380GV</t>
  </si>
  <si>
    <t>MAXI-LORD 380W 5700K SV CRI90 MOD. + SHATTER PROOF GLASS</t>
  </si>
  <si>
    <t>8056SV3380GA</t>
  </si>
  <si>
    <t>MAXI-LORD 380W 3000K SV CRI70 MOD. + ETCHED GLASS</t>
  </si>
  <si>
    <t>8056SV4380GA</t>
  </si>
  <si>
    <t>MAXI-LORD 380W 4000K SV CRI70 MOD. + ETCHED GLASS</t>
  </si>
  <si>
    <t>8056SV5380GA</t>
  </si>
  <si>
    <t>MAXI-LORD 380W 5000K SV CRI70 MOD. + ETCHED GLASS</t>
  </si>
  <si>
    <t>8056SV6380GA</t>
  </si>
  <si>
    <t>MAXI-LORD 380W 6500K SV CRI80 MOD. + ETCHED GLASS</t>
  </si>
  <si>
    <t>8056SV7380GA</t>
  </si>
  <si>
    <t>MAXI-LORD 380W 5700K SV CRI90 MOD. + ETCHED GLASS</t>
  </si>
  <si>
    <t>8056MR3450GL</t>
  </si>
  <si>
    <t>MAXI-LORD 450W 3000K MR CRI70 MOD.</t>
  </si>
  <si>
    <t>8056MR4450GL</t>
  </si>
  <si>
    <t>MAXI-LORD 450W 4000K MR CRI70 MOD.</t>
  </si>
  <si>
    <t>8056MR5450GL</t>
  </si>
  <si>
    <t>MAXI-LORD 450W 5000K MR CRI70 MOD.</t>
  </si>
  <si>
    <t>8056MR6450GL</t>
  </si>
  <si>
    <t>MAXI-LORD 450W 6500K MR CRI80 MOD.</t>
  </si>
  <si>
    <t>8056MR7450GL</t>
  </si>
  <si>
    <t>MAXI-LORD 450W 5700K MR CRI90 MOD.</t>
  </si>
  <si>
    <t>8056MR3450GM</t>
  </si>
  <si>
    <t>MAXI-LORD 450W 3000K MR CRI70 MOD. + 1-10V</t>
  </si>
  <si>
    <t>8056MR4450GM</t>
  </si>
  <si>
    <t>MAXI-LORD 450W 4000K MR CRI70 MOD. + 1-10V</t>
  </si>
  <si>
    <t>8056MR5450GM</t>
  </si>
  <si>
    <t>MAXI-LORD 450W 5000K MR CRI70 MOD. + 1-10V</t>
  </si>
  <si>
    <t>8056MR6450GM</t>
  </si>
  <si>
    <t>MAXI-LORD 450W 6500K MR CRI80 MOD. + 1-10V</t>
  </si>
  <si>
    <t>8056MR7450GM</t>
  </si>
  <si>
    <t>MAXI-LORD 450W 5700K MR CRI90 MOD. + 1-10V</t>
  </si>
  <si>
    <t>8056MR3450GD</t>
  </si>
  <si>
    <t>MAXI-LORD 450W 3000K MR CRI70 MOD. + DALI</t>
  </si>
  <si>
    <t>8056MR4450GD</t>
  </si>
  <si>
    <t>MAXI-LORD 450W 4000K MR CRI70 MOD. + DALI</t>
  </si>
  <si>
    <t>8056MR5450GD</t>
  </si>
  <si>
    <t>MAXI-LORD 450W 5000K MR CRI70 MOD. + DALI</t>
  </si>
  <si>
    <t>8056MR6450GD</t>
  </si>
  <si>
    <t>MAXI-LORD 450W 6500K MR CRI80 MOD. + DALI</t>
  </si>
  <si>
    <t>8056MR7450GD</t>
  </si>
  <si>
    <t>MAXI-LORD 450W 5700K MR CRI90 MOD. + DALI</t>
  </si>
  <si>
    <t>8056MR3450G4</t>
  </si>
  <si>
    <t>MAXI-LORD 450W 3000K MR CRI70 MOD. + DRIVER 400V</t>
  </si>
  <si>
    <t>8056MR4450G4</t>
  </si>
  <si>
    <t>MAXI-LORD 450W 4000K MR CRI70 MOD. + DRIVER 400V</t>
  </si>
  <si>
    <t>8056MR5450G4</t>
  </si>
  <si>
    <t>MAXI-LORD 450W 5000K MR CRI70 MOD. + DRIVER 400V</t>
  </si>
  <si>
    <t>8056MR6450G4</t>
  </si>
  <si>
    <t>MAXI-LORD 450W 6500K MR CRI80 MOD. + DRIVER 400V</t>
  </si>
  <si>
    <t>8056MR7450G4</t>
  </si>
  <si>
    <t>MAXI-LORD 450W 5700K MR CRI90 MOD. + DRIVER 400V</t>
  </si>
  <si>
    <t>8056MR3450GV</t>
  </si>
  <si>
    <t>MAXI-LORD 450W 3000K MR CRI70 MOD. + SHATTER PROOF GLASS</t>
  </si>
  <si>
    <t>8056MR4450GV</t>
  </si>
  <si>
    <t>MAXI-LORD 450W 4000K MR CRI70 MOD. + SHATTER PROOF GLASS</t>
  </si>
  <si>
    <t>8056MR5450GV</t>
  </si>
  <si>
    <t>MAXI-LORD 450W 5000K MR CRI70 MOD. + SHATTER PROOF GLASS</t>
  </si>
  <si>
    <t>8056MR6450GV</t>
  </si>
  <si>
    <t>MAXI-LORD 450W 6500K MR CRI80 MOD. + SHATTER PROOF GLASS</t>
  </si>
  <si>
    <t>8056MR7450GV</t>
  </si>
  <si>
    <t>MAXI-LORD 450W 5700K MR CRI90 MOD. + SHATTER PROOF GLASS</t>
  </si>
  <si>
    <t>8056MR3450GA</t>
  </si>
  <si>
    <t>MAXI-LORD 450W 3000K MR CRI70 MOD. + ETCHED GLASS</t>
  </si>
  <si>
    <t>8056MR4450GA</t>
  </si>
  <si>
    <t>MAXI-LORD 450W 4000K MR CRI70 MOD. + ETCHED GLASS</t>
  </si>
  <si>
    <t>8056MR5450GA</t>
  </si>
  <si>
    <t>MAXI-LORD 450W 5000K MR CRI70 MOD. + ETCHED GLASS</t>
  </si>
  <si>
    <t>8056MR6450GA</t>
  </si>
  <si>
    <t>MAXI-LORD 450W 6500K MR CRI80 MOD. + ETCHED GLASS</t>
  </si>
  <si>
    <t>8056MR7450GA</t>
  </si>
  <si>
    <t>MAXI-LORD 450W 5700K MR CRI90 MOD. + ETCHED GLASS</t>
  </si>
  <si>
    <t>8056SR3450GL</t>
  </si>
  <si>
    <t>MAXI-LORD 450W 3000K SR CRI70 MOD.</t>
  </si>
  <si>
    <t>8056SR4450GL</t>
  </si>
  <si>
    <t>MAXI-LORD 450W 4000K SR CRI70 MOD.</t>
  </si>
  <si>
    <t>8056SR5450GL</t>
  </si>
  <si>
    <t>MAXI-LORD 450W 5000K SR CRI70 MOD.</t>
  </si>
  <si>
    <t>8056SR6450GL</t>
  </si>
  <si>
    <t>MAXI-LORD 450W 6500K SR CRI80 MOD.</t>
  </si>
  <si>
    <t>8056SR7450GL</t>
  </si>
  <si>
    <t>MAXI-LORD 450W 5700K SR CRI90 MOD.</t>
  </si>
  <si>
    <t>8056SR3450GM</t>
  </si>
  <si>
    <t>MAXI-LORD 450W 3000K SR CRI70 MOD. + 1-10V</t>
  </si>
  <si>
    <t>8056SR4450GM</t>
  </si>
  <si>
    <t>MAXI-LORD 450W 4000K SR CRI70 MOD. + 1-10V</t>
  </si>
  <si>
    <t>8056SR5450GM</t>
  </si>
  <si>
    <t>MAXI-LORD 450W 5000K SR CRI70 MOD. + 1-10V</t>
  </si>
  <si>
    <t>8056SR6450GM</t>
  </si>
  <si>
    <t>MAXI-LORD 450W 6500K SR CRI80 MOD. + 1-10V</t>
  </si>
  <si>
    <t>8056SR7450GM</t>
  </si>
  <si>
    <t>MAXI-LORD 450W 5700K SR CRI90 MOD. + 1-10V</t>
  </si>
  <si>
    <t>8056SR3450GD</t>
  </si>
  <si>
    <t>MAXI-LORD 450W 3000K SR CRI70 MOD. + DALI</t>
  </si>
  <si>
    <t>8056SR4450GD</t>
  </si>
  <si>
    <t>MAXI-LORD 450W 4000K SR CRI70 MOD. + DALI</t>
  </si>
  <si>
    <t>8056SR5450GD</t>
  </si>
  <si>
    <t>MAXI-LORD 450W 5000K SR CRI70 MOD. + DALI</t>
  </si>
  <si>
    <t>8056SR6450GD</t>
  </si>
  <si>
    <t>MAXI-LORD 450W 6500K SR CRI80 MOD. + DALI</t>
  </si>
  <si>
    <t>8056SR7450GD</t>
  </si>
  <si>
    <t>MAXI-LORD 450W 5700K SR CRI90 MOD. + DALI</t>
  </si>
  <si>
    <t>8056SR3450G4</t>
  </si>
  <si>
    <t>MAXI-LORD 450W 3000K SR CRI70 MOD. + DRIVER 400V</t>
  </si>
  <si>
    <t>8056SR4450G4</t>
  </si>
  <si>
    <t>MAXI-LORD 450W 4000K SR CRI70 MOD. + DRIVER 400V</t>
  </si>
  <si>
    <t>8056SR5450G4</t>
  </si>
  <si>
    <t>MAXI-LORD 450W 5000K SR CRI70 MOD. + DRIVER 400V</t>
  </si>
  <si>
    <t>8056SR6450G4</t>
  </si>
  <si>
    <t>MAXI-LORD 450W 6500K SR CRI80 MOD. + DRIVER 400V</t>
  </si>
  <si>
    <t>8056SR7450G4</t>
  </si>
  <si>
    <t>MAXI-LORD 450W 5700K SR CRI90 MOD. + DRIVER 400V</t>
  </si>
  <si>
    <t>8056SR3450GV</t>
  </si>
  <si>
    <t>MAXI-LORD 450W 3000K SR CRI70 MOD. + SHATTER PROOF GLASS</t>
  </si>
  <si>
    <t>8056SR4450GV</t>
  </si>
  <si>
    <t>MAXI-LORD 450W 4000K SR CRI70 MOD. + SHATTER PROOF GLASS</t>
  </si>
  <si>
    <t>8056SR5450GV</t>
  </si>
  <si>
    <t>MAXI-LORD 450W 5000K SR CRI70 MOD. + SHATTER PROOF GLASS</t>
  </si>
  <si>
    <t>8056SR6450GV</t>
  </si>
  <si>
    <t>MAXI-LORD 450W 6500K SR CRI80 MOD. + SHATTER PROOF GLASS</t>
  </si>
  <si>
    <t>8056SR7450GV</t>
  </si>
  <si>
    <t>MAXI-LORD 450W 5700K SR CRI90 MOD. + SHATTER PROOF GLASS</t>
  </si>
  <si>
    <t>8056SR3450GA</t>
  </si>
  <si>
    <t>MAXI-LORD 450W 3000K SR CRI70 MOD. + ETCHED GLASS</t>
  </si>
  <si>
    <t>8056SR4450GA</t>
  </si>
  <si>
    <t>MAXI-LORD 450W 4000K SR CRI70 MOD. + ETCHED GLASS</t>
  </si>
  <si>
    <t>8056SR5450GA</t>
  </si>
  <si>
    <t>MAXI-LORD 450W 5000K SR CRI70 MOD. + ETCHED GLASS</t>
  </si>
  <si>
    <t>8056SR6450GA</t>
  </si>
  <si>
    <t>MAXI-LORD 450W 6500K SR CRI80 MOD. + ETCHED GLASS</t>
  </si>
  <si>
    <t>8056SR7450GA</t>
  </si>
  <si>
    <t>MAXI-LORD 450W 5700K SR CRI90 MOD. + ETCHED GLASS</t>
  </si>
  <si>
    <t>MAXI-LORD 450W 3000K CR CRI70 MOD.</t>
  </si>
  <si>
    <t>MAXI-LORD 450W 4000K CR CRI70 MOD.</t>
  </si>
  <si>
    <t>MAXI-LORD 450W 5000K CR CRI70 MOD.</t>
  </si>
  <si>
    <t>MAXI-LORD 450W 6500K CR CRI80 MOD.</t>
  </si>
  <si>
    <t>8056CR7450GL</t>
  </si>
  <si>
    <t>MAXI-LORD 450W 5700K CR CRI90 MOD.</t>
  </si>
  <si>
    <t>MAXI-LORD 450W 3000K CR CRI70 MOD. + 1-10V</t>
  </si>
  <si>
    <t>MAXI-LORD 450W 4000K CR CRI70 MOD. + 1-10V</t>
  </si>
  <si>
    <t>MAXI-LORD 450W 5000K CR CRI70 MOD. + 1-10V</t>
  </si>
  <si>
    <t>MAXI-LORD 450W 6500K CR CRI80 MOD. + 1-10V</t>
  </si>
  <si>
    <t>8056CR7450GM</t>
  </si>
  <si>
    <t>MAXI-LORD 450W 5700K CR CRI90 MOD. + 1-10V</t>
  </si>
  <si>
    <t>MAXI-LORD 450W 3000K CR CRI70 MOD. + DALI</t>
  </si>
  <si>
    <t>MAXI-LORD 450W 4000K CR CRI70 MOD. + DALI</t>
  </si>
  <si>
    <t>MAXI-LORD 450W 5000K CR CRI70 MOD. + DALI</t>
  </si>
  <si>
    <t>MAXI-LORD 450W 6500K CR CRI80 MOD. + DALI</t>
  </si>
  <si>
    <t>8056CR7450GD</t>
  </si>
  <si>
    <t>MAXI-LORD 450W 5700K CR CRI90 MOD. + DALI</t>
  </si>
  <si>
    <t>8056CR3450G4</t>
  </si>
  <si>
    <t>MAXI-LORD 450W 3000K CR CRI70 MOD. + DRIVER 400V</t>
  </si>
  <si>
    <t>8056CR4450G4</t>
  </si>
  <si>
    <t>MAXI-LORD 450W 4000K CR CRI70 MOD. + DRIVER 400V</t>
  </si>
  <si>
    <t>8056CR5450G4</t>
  </si>
  <si>
    <t>MAXI-LORD 450W 5000K CR CRI70 MOD. + DRIVER 400V</t>
  </si>
  <si>
    <t>8056CR6450G4</t>
  </si>
  <si>
    <t>MAXI-LORD 450W 6500K CR CRI80 MOD. + DRIVER 400V</t>
  </si>
  <si>
    <t>8056CR7450G4</t>
  </si>
  <si>
    <t>MAXI-LORD 450W 5700K CR CRI90 MOD. + DRIVER 400V</t>
  </si>
  <si>
    <t>MAXI-LORD 450W 3000K CR CRI70 MOD. + SHATTER PROOF GLASS</t>
  </si>
  <si>
    <t>MAXI-LORD 450W 4000K CR CRI70 MOD. + SHATTER PROOF GLASS</t>
  </si>
  <si>
    <t>MAXI-LORD 450W 5000K CR CRI70 MOD. + SHATTER PROOF GLASS</t>
  </si>
  <si>
    <t>MAXI-LORD 450W 6500K CR CRI80 MOD. + SHATTER PROOF GLASS</t>
  </si>
  <si>
    <t>8056CR7450GV</t>
  </si>
  <si>
    <t>MAXI-LORD 450W 5700K CR CRI90 MOD. + SHATTER PROOF GLASS</t>
  </si>
  <si>
    <t>8056CR3450GA</t>
  </si>
  <si>
    <t>MAXI-LORD 450W 3000K CR CRI70 MOD. + ETCHED GLASS</t>
  </si>
  <si>
    <t>8056CR4450GA</t>
  </si>
  <si>
    <t>MAXI-LORD 450W 4000K CR CRI70 MOD. + ETCHED GLASS</t>
  </si>
  <si>
    <t>8056CR5450GA</t>
  </si>
  <si>
    <t>MAXI-LORD 450W 5000K CR CRI70 MOD. + ETCHED GLASS</t>
  </si>
  <si>
    <t>8056CR6450GA</t>
  </si>
  <si>
    <t>MAXI-LORD 450W 6500K CR CRI80 MOD. + ETCHED GLASS</t>
  </si>
  <si>
    <t>8056CR7450GA</t>
  </si>
  <si>
    <t>MAXI-LORD 450W 5700K CR CRI90 MOD. + ETCHED GLASS</t>
  </si>
  <si>
    <t>MAXI-LORD 450W 3000K AR CRI70 MOD.</t>
  </si>
  <si>
    <t>MAXI-LORD 450W 4000K AR CRI70 MOD.</t>
  </si>
  <si>
    <t>MAXI-LORD 450W 5000K AR CRI70 MOD.</t>
  </si>
  <si>
    <t>MAXI-LORD 450W 6500K AR CRI80 MOD.</t>
  </si>
  <si>
    <t>8056AR7450GL</t>
  </si>
  <si>
    <t>MAXI-LORD 450W 5700K AR CRI90 MOD.</t>
  </si>
  <si>
    <t>MAXI-LORD 450W 3000K AR CRI70 MOD. + 1-10V</t>
  </si>
  <si>
    <t>MAXI-LORD 450W 4000K AR CRI70 MOD. + 1-10V</t>
  </si>
  <si>
    <t>MAXI-LORD 450W 5000K AR CRI70 MOD. + 1-10V</t>
  </si>
  <si>
    <t>MAXI-LORD 450W 6500K AR CRI80 MOD. + 1-10V</t>
  </si>
  <si>
    <t>8056AR7450GM</t>
  </si>
  <si>
    <t>MAXI-LORD 450W 5700K AR CRI90 MOD. + 1-10V</t>
  </si>
  <si>
    <t>MAXI-LORD 450W 3000K AR CRI70 MOD. + DALI</t>
  </si>
  <si>
    <t>MAXI-LORD 450W 4000K AR CRI70 MOD. + DALI</t>
  </si>
  <si>
    <t>MAXI-LORD 450W 5000K AR CRI70 MOD. + DALI</t>
  </si>
  <si>
    <t>MAXI-LORD 450W 6500K AR CRI80 MOD. + DALI</t>
  </si>
  <si>
    <t>8056AR7450GD</t>
  </si>
  <si>
    <t>MAXI-LORD 450W 5700K AR CRI90 MOD. + DALI</t>
  </si>
  <si>
    <t>8056AR3450G4</t>
  </si>
  <si>
    <t>MAXI-LORD 450W 3000K AR CRI70 MOD. + DRIVER 400V</t>
  </si>
  <si>
    <t>8056AR4450G4</t>
  </si>
  <si>
    <t>MAXI-LORD 450W 4000K AR CRI70 MOD. + DRIVER 400V</t>
  </si>
  <si>
    <t>8056AR5450G4</t>
  </si>
  <si>
    <t>MAXI-LORD 450W 5000K AR CRI70 MOD. + DRIVER 400V</t>
  </si>
  <si>
    <t>8056AR6450G4</t>
  </si>
  <si>
    <t>MAXI-LORD 450W 6500K AR CRI80 MOD. + DRIVER 400V</t>
  </si>
  <si>
    <t>8056AR7450G4</t>
  </si>
  <si>
    <t>MAXI-LORD 450W 5700K AR CRI90 MOD. + DRIVER 400V</t>
  </si>
  <si>
    <t>MAXI-LORD 450W 3000K AR CRI70 MOD. + SHATTER PROOF GLASS</t>
  </si>
  <si>
    <t>MAXI-LORD 450W 4000K AR CRI70 MOD. + SHATTER PROOF GLASS</t>
  </si>
  <si>
    <t>MAXI-LORD 450W 5000K AR CRI70 MOD. + SHATTER PROOF GLASS</t>
  </si>
  <si>
    <t>MAXI-LORD 450W 6500K AR CRI80 MOD. + SHATTER PROOF GLASS</t>
  </si>
  <si>
    <t>8056AR7450GV</t>
  </si>
  <si>
    <t>MAXI-LORD 450W 5700K AR CRI90 MOD. + SHATTER PROOF GLASS</t>
  </si>
  <si>
    <t>8056AR3450GA</t>
  </si>
  <si>
    <t>MAXI-LORD 450W 3000K AR CRI70 MOD. + ETCHED GLASS</t>
  </si>
  <si>
    <t>8056AR4450GA</t>
  </si>
  <si>
    <t>MAXI-LORD 450W 4000K AR CRI70 MOD. + ETCHED GLASS</t>
  </si>
  <si>
    <t>8056AR5450GA</t>
  </si>
  <si>
    <t>MAXI-LORD 450W 5000K AR CRI70 MOD. + ETCHED GLASS</t>
  </si>
  <si>
    <t>8056AR6450GA</t>
  </si>
  <si>
    <t>MAXI-LORD 450W 6500K AR CRI80 MOD. + ETCHED GLASS</t>
  </si>
  <si>
    <t>8056AR7450GA</t>
  </si>
  <si>
    <t>MAXI-LORD 450W 5700K AR CRI90 MOD. + ETCHED GLASS</t>
  </si>
  <si>
    <t>8056RR3450GL</t>
  </si>
  <si>
    <t>MAXI-LORD 450W 3000K RR CRI70 MOD.</t>
  </si>
  <si>
    <t>8056RR4450GL</t>
  </si>
  <si>
    <t>MAXI-LORD 450W 4000K RR CRI70 MOD.</t>
  </si>
  <si>
    <t>8056RR5450GL</t>
  </si>
  <si>
    <t>MAXI-LORD 450W 5000K RR CRI70 MOD.</t>
  </si>
  <si>
    <t>8056RR6450GL</t>
  </si>
  <si>
    <t>MAXI-LORD 450W 6500K RR CRI80 MOD.</t>
  </si>
  <si>
    <t>8056RR7450GL</t>
  </si>
  <si>
    <t>MAXI-LORD 450W 5700K RR CRI90 MOD.</t>
  </si>
  <si>
    <t>8056RR3450GM</t>
  </si>
  <si>
    <t>MAXI-LORD 450W 3000K RR CRI70 MOD. + 1-10V</t>
  </si>
  <si>
    <t>8056RR4450GM</t>
  </si>
  <si>
    <t>MAXI-LORD 450W 4000K RR CRI70 MOD. + 1-10V</t>
  </si>
  <si>
    <t>8056RR5450GM</t>
  </si>
  <si>
    <t>MAXI-LORD 450W 5000K RR CRI70 MOD. + 1-10V</t>
  </si>
  <si>
    <t>8056RR6450GM</t>
  </si>
  <si>
    <t>MAXI-LORD 450W 6500K RR CRI80 MOD. + 1-10V</t>
  </si>
  <si>
    <t>8056RR7450GM</t>
  </si>
  <si>
    <t>MAXI-LORD 450W 5700K RR CRI90 MOD. + 1-10V</t>
  </si>
  <si>
    <t>8056RR3450GD</t>
  </si>
  <si>
    <t>MAXI-LORD 450W 3000K RR CRI70 MOD. + DALI</t>
  </si>
  <si>
    <t>8056RR4450GD</t>
  </si>
  <si>
    <t>MAXI-LORD 450W 4000K RR CRI70 MOD. + DALI</t>
  </si>
  <si>
    <t>8056RR5450GD</t>
  </si>
  <si>
    <t>MAXI-LORD 450W 5000K RR CRI70 MOD. + DALI</t>
  </si>
  <si>
    <t>8056RR6450GD</t>
  </si>
  <si>
    <t>MAXI-LORD 450W 6500K RR CRI80 MOD. + DALI</t>
  </si>
  <si>
    <t>8056RR7450GD</t>
  </si>
  <si>
    <t>MAXI-LORD 450W 5700K RR CRI90 MOD. + DALI</t>
  </si>
  <si>
    <t>8056RR3450G4</t>
  </si>
  <si>
    <t>MAXI-LORD 450W 3000K RR CRI70 MOD. + DRIVER 400V</t>
  </si>
  <si>
    <t>8056RR4450G4</t>
  </si>
  <si>
    <t>MAXI-LORD 450W 4000K RR CRI70 MOD. + DRIVER 400V</t>
  </si>
  <si>
    <t>8056RR5450G4</t>
  </si>
  <si>
    <t>MAXI-LORD 450W 5000K RR CRI70 MOD. + DRIVER 400V</t>
  </si>
  <si>
    <t>8056RR6450G4</t>
  </si>
  <si>
    <t>MAXI-LORD 450W 6500K RR CRI80 MOD. + DRIVER 400V</t>
  </si>
  <si>
    <t>8056RR7450G4</t>
  </si>
  <si>
    <t>MAXI-LORD 450W 5700K RR CRI90 MOD. + DRIVER 400V</t>
  </si>
  <si>
    <t>8056RR3450GV</t>
  </si>
  <si>
    <t>MAXI-LORD 450W 3000K RR CRI70 MOD. + SHATTER PROOF GLASS</t>
  </si>
  <si>
    <t>8056RR4450GV</t>
  </si>
  <si>
    <t>MAXI-LORD 450W 4000K RR CRI70 MOD. + SHATTER PROOF GLASS</t>
  </si>
  <si>
    <t>8056RR5450GV</t>
  </si>
  <si>
    <t>MAXI-LORD 450W 5000K RR CRI70 MOD. + SHATTER PROOF GLASS</t>
  </si>
  <si>
    <t>8056RR6450GV</t>
  </si>
  <si>
    <t>MAXI-LORD 450W 6500K RR CRI80 MOD. + SHATTER PROOF GLASS</t>
  </si>
  <si>
    <t>8056RR7450GV</t>
  </si>
  <si>
    <t>MAXI-LORD 450W 5700K RR CRI90 MOD. + SHATTER PROOF GLASS</t>
  </si>
  <si>
    <t>8056RR3450GA</t>
  </si>
  <si>
    <t>MAXI-LORD 450W 3000K RR CRI70 MOD. + ETCHED GLASS</t>
  </si>
  <si>
    <t>8056RR4450GA</t>
  </si>
  <si>
    <t>MAXI-LORD 450W 4000K RR CRI70 MOD. + ETCHED GLASS</t>
  </si>
  <si>
    <t>8056RR5450GA</t>
  </si>
  <si>
    <t>MAXI-LORD 450W 5000K RR CRI70 MOD. + ETCHED GLASS</t>
  </si>
  <si>
    <t>8056RR6450GA</t>
  </si>
  <si>
    <t>MAXI-LORD 450W 6500K RR CRI80 MOD. + ETCHED GLASS</t>
  </si>
  <si>
    <t>8056RR7450GA</t>
  </si>
  <si>
    <t>MAXI-LORD 450W 5700K RR CRI90 MOD. + ETCHED GLASS</t>
  </si>
  <si>
    <t>8056SV3450GL</t>
  </si>
  <si>
    <t>MAXI-LORD 450W 3000K SV CRI70 MOD.</t>
  </si>
  <si>
    <t>8056SV4450GL</t>
  </si>
  <si>
    <t>MAXI-LORD 450W 4000K SV CRI70 MOD.</t>
  </si>
  <si>
    <t>8056SV5450GL</t>
  </si>
  <si>
    <t>MAXI-LORD 450W 5000K SV CRI70 MOD.</t>
  </si>
  <si>
    <t>8056SV6450GL</t>
  </si>
  <si>
    <t>MAXI-LORD 450W 6500K SV CRI80 MOD.</t>
  </si>
  <si>
    <t>8056SV7450GL</t>
  </si>
  <si>
    <t>MAXI-LORD 450W 5700K SV CRI90 MOD.</t>
  </si>
  <si>
    <t>8056SV3450GM</t>
  </si>
  <si>
    <t>MAXI-LORD 450W 3000K SV CRI70 MOD. + 1-10V</t>
  </si>
  <si>
    <t>8056SV4450GM</t>
  </si>
  <si>
    <t>MAXI-LORD 450W 4000K SV CRI70 MOD. + 1-10V</t>
  </si>
  <si>
    <t>8056SV5450GM</t>
  </si>
  <si>
    <t>MAXI-LORD 450W 5000K SV CRI70 MOD. + 1-10V</t>
  </si>
  <si>
    <t>8056SV6450GM</t>
  </si>
  <si>
    <t>MAXI-LORD 450W 6500K SV CRI80 MOD. + 1-10V</t>
  </si>
  <si>
    <t>8056SV7450GM</t>
  </si>
  <si>
    <t>MAXI-LORD 450W 5700K SV CRI90 MOD. + 1-10V</t>
  </si>
  <si>
    <t>8056SV3450GD</t>
  </si>
  <si>
    <t>MAXI-LORD 450W 3000K SV CRI70 MOD. + DALI</t>
  </si>
  <si>
    <t>8056SV4450GD</t>
  </si>
  <si>
    <t>MAXI-LORD 450W 4000K SV CRI70 MOD. + DALI</t>
  </si>
  <si>
    <t>8056SV5450GD</t>
  </si>
  <si>
    <t>MAXI-LORD 450W 5000K SV CRI70 MOD. + DALI</t>
  </si>
  <si>
    <t>8056SV6450GD</t>
  </si>
  <si>
    <t>MAXI-LORD 450W 6500K SV CRI80 MOD. + DALI</t>
  </si>
  <si>
    <t>8056SV7450GD</t>
  </si>
  <si>
    <t>MAXI-LORD 450W 5700K SV CRI90 MOD. + DALI</t>
  </si>
  <si>
    <t>8056SV3450G4</t>
  </si>
  <si>
    <t>MAXI-LORD 450W 3000K SV CRI70 MOD. + DRIVER 400V</t>
  </si>
  <si>
    <t>8056SV4450G4</t>
  </si>
  <si>
    <t>MAXI-LORD 450W 4000K SV CRI70 MOD. + DRIVER 400V</t>
  </si>
  <si>
    <t>8056SV5450G4</t>
  </si>
  <si>
    <t>MAXI-LORD 450W 5000K SV CRI70 MOD. + DRIVER 400V</t>
  </si>
  <si>
    <t>8056SV6450G4</t>
  </si>
  <si>
    <t>MAXI-LORD 450W 6500K SV CRI80 MOD. + DRIVER 400V</t>
  </si>
  <si>
    <t>8056SV7450G4</t>
  </si>
  <si>
    <t>MAXI-LORD 450W 5700K SV CRI90 MOD. + DRIVER 400V</t>
  </si>
  <si>
    <t>8056SV3450GV</t>
  </si>
  <si>
    <t>MAXI-LORD 450W 3000K SV CRI70 MOD. + SHATTER PROOF GLASS</t>
  </si>
  <si>
    <t>8056SV4450GV</t>
  </si>
  <si>
    <t>MAXI-LORD 450W 4000K SV CRI70 MOD. + SHATTER PROOF GLASS</t>
  </si>
  <si>
    <t>8056SV5450GV</t>
  </si>
  <si>
    <t>MAXI-LORD 450W 5000K SV CRI70 MOD. + SHATTER PROOF GLASS</t>
  </si>
  <si>
    <t>8056SV6450GV</t>
  </si>
  <si>
    <t>MAXI-LORD 450W 6500K SV CRI80 MOD. + SHATTER PROOF GLASS</t>
  </si>
  <si>
    <t>8056SV7450GV</t>
  </si>
  <si>
    <t>MAXI-LORD 450W 5700K SV CRI90 MOD. + SHATTER PROOF GLASS</t>
  </si>
  <si>
    <t>8056SV3450GA</t>
  </si>
  <si>
    <t>MAXI-LORD 450W 3000K SV CRI70 MOD. + ETCHED GLASS</t>
  </si>
  <si>
    <t>8056SV4450GA</t>
  </si>
  <si>
    <t>MAXI-LORD 450W 4000K SV CRI70 MOD. + ETCHED GLASS</t>
  </si>
  <si>
    <t>8056SV5450GA</t>
  </si>
  <si>
    <t>MAXI-LORD 450W 5000K SV CRI70 MOD. + ETCHED GLASS</t>
  </si>
  <si>
    <t>8056SV6450GA</t>
  </si>
  <si>
    <t>MAXI-LORD 450W 6500K SV CRI80 MOD. + ETCHED GLASS</t>
  </si>
  <si>
    <t>8056SV7450GA</t>
  </si>
  <si>
    <t>MAXI-LORD 450W 5700K SV CRI90 MOD. + ETCHED GLASS</t>
  </si>
  <si>
    <t>8057MR3600GL</t>
  </si>
  <si>
    <t>MEGA-LORD 600W 3000K MR CRI70 MOD. + DRIVER ON BOARD</t>
  </si>
  <si>
    <t>8057MR4600GL</t>
  </si>
  <si>
    <t>MEGA-LORD 600W 4000K MR CRI70 MOD. + DRIVER ON BOARD</t>
  </si>
  <si>
    <t>8057MR5600GL</t>
  </si>
  <si>
    <t>MEGA-LORD 600W 5000K MR CRI70 MOD. + DRIVER ON BOARD</t>
  </si>
  <si>
    <t>8057MR6600GL</t>
  </si>
  <si>
    <t>MEGA-LORD 600W 6500K MR CRI80 MOD. + DRIVER ON BOARD</t>
  </si>
  <si>
    <t>8057MR7600GL</t>
  </si>
  <si>
    <t>MEGA-LORD 600W 5700K MR CRI90 MOD. + DRIVER ON BOARD</t>
  </si>
  <si>
    <t>8057MR3600GR</t>
  </si>
  <si>
    <t>MEGA-LORD 600W 3000K MR CRI70 MOD. + DRIVER REMOTO</t>
  </si>
  <si>
    <t>8057MR4600GR</t>
  </si>
  <si>
    <t>MEGA-LORD 600W 4000K MR CRI70 MOD. + DRIVER REMOTO</t>
  </si>
  <si>
    <t>8057MR5600GR</t>
  </si>
  <si>
    <t>MEGA-LORD 600W 5000K MR CRI70 MOD. + DRIVER REMOTO</t>
  </si>
  <si>
    <t>8057MR6600GR</t>
  </si>
  <si>
    <t>MEGA-LORD 600W 6500K MR CRI80 MOD. + DRIVER REMOTO</t>
  </si>
  <si>
    <t>8057MR7600GR</t>
  </si>
  <si>
    <t>MEGA-LORD 600W 5700K MR CRI90 MOD. + DRIVER REMOTO</t>
  </si>
  <si>
    <t>8057MR3600GM</t>
  </si>
  <si>
    <t>MEGA-LORD 600W 3000K MR CRI70 MOD. + 1-10V</t>
  </si>
  <si>
    <t>8057MR4600GM</t>
  </si>
  <si>
    <t>MEGA-LORD 600W 4000K MR CRI70 MOD. + 1-10V</t>
  </si>
  <si>
    <t>8057MR5600GM</t>
  </si>
  <si>
    <t>MEGA-LORD 600W 5000K MR CRI70 MOD. + 1-10V</t>
  </si>
  <si>
    <t>8057MR6600GM</t>
  </si>
  <si>
    <t>MEGA-LORD 600W 6500K MR CRI80 MOD. + 1-10V</t>
  </si>
  <si>
    <t>8057MR7600GM</t>
  </si>
  <si>
    <t>MEGA-LORD 600W 5700K MR CRI90 MOD. + 1-10V</t>
  </si>
  <si>
    <t>8057MR3600GD</t>
  </si>
  <si>
    <t>MEGA-LORD 600W 3000K MR CRI70 MOD. + DALI</t>
  </si>
  <si>
    <t>8057MR4600GD</t>
  </si>
  <si>
    <t>MEGA-LORD 600W 4000K MR CRI70 MOD. + DALI</t>
  </si>
  <si>
    <t>8057MR5600GD</t>
  </si>
  <si>
    <t>MEGA-LORD 600W 5000K MR CRI70 MOD. + DALI</t>
  </si>
  <si>
    <t>8057MR6600GD</t>
  </si>
  <si>
    <t>MEGA-LORD 600W 6500K MR CRI80 MOD. + DALI</t>
  </si>
  <si>
    <t>8057MR7600GD</t>
  </si>
  <si>
    <t>MEGA-LORD 600W 5700K MR CRI90 MOD. + DALI</t>
  </si>
  <si>
    <t>8057MR3600G4</t>
  </si>
  <si>
    <t>MEGA-LORD 600W 3000K MR CRI70 MOD. + DRIVER 400V</t>
  </si>
  <si>
    <t>8057MR4600G4</t>
  </si>
  <si>
    <t>MEGA-LORD 600W 4000K MR CRI70 MOD. + DRIVER 400V</t>
  </si>
  <si>
    <t>8057MR5600G4</t>
  </si>
  <si>
    <t>MEGA-LORD 600W 5000K MR CRI70 MOD. + DRIVER 400V</t>
  </si>
  <si>
    <t>8057MR6600G4</t>
  </si>
  <si>
    <t>MEGA-LORD 600W 6500K MR CRI80 MOD. + DRIVER 400V</t>
  </si>
  <si>
    <t>8057MR7600G4</t>
  </si>
  <si>
    <t>MEGA-LORD 600W 5700K MR CRI90 MOD. + DRIVER 400V</t>
  </si>
  <si>
    <t>8057MR3600GV</t>
  </si>
  <si>
    <t>MEGA-LORD 600W 3000K MR CRI70 MOD. + SHATTER PROOF GLASS</t>
  </si>
  <si>
    <t>8057MR4600GV</t>
  </si>
  <si>
    <t>MEGA-LORD 600W 4000K MR CRI70 MOD. + SHATTER PROOF GLASS</t>
  </si>
  <si>
    <t>8057MR5600GV</t>
  </si>
  <si>
    <t>MEGA-LORD 600W 5000K MR CRI70 MOD. + SHATTER PROOF GLASS</t>
  </si>
  <si>
    <t>8057MR6600GV</t>
  </si>
  <si>
    <t>MEGA-LORD 600W 6500K MR CRI80 MOD. + SHATTER PROOF GLASS</t>
  </si>
  <si>
    <t>8057MR7600GV</t>
  </si>
  <si>
    <t>MEGA-LORD 600W 5700K MR CRI90 MOD. + SHATTER PROOF GLASS</t>
  </si>
  <si>
    <t>8057MR3600GA</t>
  </si>
  <si>
    <t>MEGA-LORD 600W 3000K MR CRI70 MOD. + ETCHED GLASS</t>
  </si>
  <si>
    <t>8057MR4600GA</t>
  </si>
  <si>
    <t>MEGA-LORD 600W 4000K MR CRI70 MOD. + ETCHED GLASS</t>
  </si>
  <si>
    <t>8057MR5600GA</t>
  </si>
  <si>
    <t>MEGA-LORD 600W 5000K MR CRI70 MOD. + ETCHED GLASS</t>
  </si>
  <si>
    <t>8057MR6600GA</t>
  </si>
  <si>
    <t>MEGA-LORD 600W 6500K MR CRI80 MOD. + ETCHED GLASS</t>
  </si>
  <si>
    <t>8057MR7600GA</t>
  </si>
  <si>
    <t>MEGA-LORD 600W 5700K MR CRI90 MOD. + ETCHED GLASS</t>
  </si>
  <si>
    <t>8057SR3600GL</t>
  </si>
  <si>
    <t>MEGA-LORD 600W 3000K SR CRI70 MOD. + DRIVER ON BOARD</t>
  </si>
  <si>
    <t>8057SR4600GL</t>
  </si>
  <si>
    <t>MEGA-LORD 600W 4000K SR CRI70 MOD. + DRIVER ON BOARD</t>
  </si>
  <si>
    <t>8057SR5600GL</t>
  </si>
  <si>
    <t>MEGA-LORD 600W 5000K SR CRI70 MOD. + DRIVER ON BOARD</t>
  </si>
  <si>
    <t>8057SR6600GL</t>
  </si>
  <si>
    <t>MEGA-LORD 600W 6500K SR CRI80 MOD. + DRIVER ON BOARD</t>
  </si>
  <si>
    <t>8057SR7600GL</t>
  </si>
  <si>
    <t>MEGA-LORD 600W 5700K SR CRI90 MOD. + DRIVER ON BOARD</t>
  </si>
  <si>
    <t>8057SR3600GR</t>
  </si>
  <si>
    <t>MEGA-LORD 600W 3000K SR CRI70 MOD. + DRIVER REMOTO</t>
  </si>
  <si>
    <t>8057SR4600GR</t>
  </si>
  <si>
    <t>MEGA-LORD 600W 4000K SR CRI70 MOD. + DRIVER REMOTO</t>
  </si>
  <si>
    <t>8057SR5600GR</t>
  </si>
  <si>
    <t>MEGA-LORD 600W 5000K SR CRI70 MOD. + DRIVER REMOTO</t>
  </si>
  <si>
    <t>8057SR6600GR</t>
  </si>
  <si>
    <t>MEGA-LORD 600W 6500K SR CRI80 MOD. + DRIVER REMOTO</t>
  </si>
  <si>
    <t>8057SR7600GR</t>
  </si>
  <si>
    <t>MEGA-LORD 600W 5700K SR CRI90 MOD. + DRIVER REMOTO</t>
  </si>
  <si>
    <t>8057SR3600GM</t>
  </si>
  <si>
    <t>MEGA-LORD 600W 3000K SR CRI70 MOD. + 1-10V</t>
  </si>
  <si>
    <t>8057SR4600GM</t>
  </si>
  <si>
    <t>MEGA-LORD 600W 4000K SR CRI70 MOD. + 1-10V</t>
  </si>
  <si>
    <t>8057SR5600GM</t>
  </si>
  <si>
    <t>MEGA-LORD 600W 5000K SR CRI70 MOD. + 1-10V</t>
  </si>
  <si>
    <t>8057SR6600GM</t>
  </si>
  <si>
    <t>MEGA-LORD 600W 6500K SR CRI80 MOD. + 1-10V</t>
  </si>
  <si>
    <t>8057SR7600GM</t>
  </si>
  <si>
    <t>MEGA-LORD 600W 5700K SR CRI90 MOD. + 1-10V</t>
  </si>
  <si>
    <t>8057SR3600GD</t>
  </si>
  <si>
    <t>MEGA-LORD 600W 3000K SR CRI70 MOD. + DALI</t>
  </si>
  <si>
    <t>8057SR4600GD</t>
  </si>
  <si>
    <t>MEGA-LORD 600W 4000K SR CRI70 MOD. + DALI</t>
  </si>
  <si>
    <t>8057SR5600GD</t>
  </si>
  <si>
    <t>MEGA-LORD 600W 5000K SR CRI70 MOD. + DALI</t>
  </si>
  <si>
    <t>8057SR6600GD</t>
  </si>
  <si>
    <t>MEGA-LORD 600W 6500K SR CRI80 MOD. + DALI</t>
  </si>
  <si>
    <t>8057SR7600GD</t>
  </si>
  <si>
    <t>MEGA-LORD 600W 5700K SR CRI90 MOD. + DALI</t>
  </si>
  <si>
    <t>8057SR3600G4</t>
  </si>
  <si>
    <t>MEGA-LORD 600W 3000K SR CRI70 MOD. + DRIVER 400V</t>
  </si>
  <si>
    <t>8057SR4600G4</t>
  </si>
  <si>
    <t>MEGA-LORD 600W 4000K SR CRI70 MOD. + DRIVER 400V</t>
  </si>
  <si>
    <t>8057SR5600G4</t>
  </si>
  <si>
    <t>MEGA-LORD 600W 5000K SR CRI70 MOD. + DRIVER 400V</t>
  </si>
  <si>
    <t>8057SR6600G4</t>
  </si>
  <si>
    <t>MEGA-LORD 600W 6500K SR CRI80 MOD. + DRIVER 400V</t>
  </si>
  <si>
    <t>8057SR7600G4</t>
  </si>
  <si>
    <t>MEGA-LORD 600W 5700K SR CRI90 MOD. + DRIVER 400V</t>
  </si>
  <si>
    <t>8057SR3600GV</t>
  </si>
  <si>
    <t>MEGA-LORD 600W 3000K SR CRI70 MOD. + SHATTER PROOF GLASS</t>
  </si>
  <si>
    <t>8057SR4600GV</t>
  </si>
  <si>
    <t>MEGA-LORD 600W 4000K SR CRI70 MOD. + SHATTER PROOF GLASS</t>
  </si>
  <si>
    <t>8057SR5600GV</t>
  </si>
  <si>
    <t>MEGA-LORD 600W 5000K SR CRI70 MOD. + SHATTER PROOF GLASS</t>
  </si>
  <si>
    <t>8057SR6600GV</t>
  </si>
  <si>
    <t>MEGA-LORD 600W 6500K SR CRI80 MOD. + SHATTER PROOF GLASS</t>
  </si>
  <si>
    <t>8057SR7600GV</t>
  </si>
  <si>
    <t>MEGA-LORD 600W 5700K SR CRI90 MOD. + SHATTER PROOF GLASS</t>
  </si>
  <si>
    <t>8057SR3600GA</t>
  </si>
  <si>
    <t>MEGA-LORD 600W 3000K SR CRI70 MOD. + ETCHED GLASS</t>
  </si>
  <si>
    <t>8057SR4600GA</t>
  </si>
  <si>
    <t>MEGA-LORD 600W 4000K SR CRI70 MOD. + ETCHED GLASS</t>
  </si>
  <si>
    <t>8057SR5600GA</t>
  </si>
  <si>
    <t>MEGA-LORD 600W 5000K SR CRI70 MOD. + ETCHED GLASS</t>
  </si>
  <si>
    <t>8057SR6600GA</t>
  </si>
  <si>
    <t>MEGA-LORD 600W 6500K SR CRI80 MOD. + ETCHED GLASS</t>
  </si>
  <si>
    <t>8057SR7600GA</t>
  </si>
  <si>
    <t>MEGA-LORD 600W 5700K SR CRI90 MOD. + ETCHED GLASS</t>
  </si>
  <si>
    <t>MEGA-LORD 600W 3000K CR CRI70 MOD. + DRIVER ON BOARD</t>
  </si>
  <si>
    <t>MEGA-LORD 600W 4000K CR CRI70 MOD. + DRIVER ON BOARD</t>
  </si>
  <si>
    <t>MEGA-LORD 600W 5000K CR CRI70 MOD. + DRIVER ON BOARD</t>
  </si>
  <si>
    <t>MEGA-LORD 600W 6500K CR CRI80 MOD. + DRIVER ON BOARD</t>
  </si>
  <si>
    <t>8057CR7600GL</t>
  </si>
  <si>
    <t>MEGA-LORD 600W 5700K CR CRI90 MOD. + DRIVER ON BOARD</t>
  </si>
  <si>
    <t>MEGA-LORD 600W 3000K CR CRI70 MOD. + DRIVER REMOTO</t>
  </si>
  <si>
    <t>MEGA-LORD 600W 4000K CR CRI70 MOD. + DRIVER REMOTO</t>
  </si>
  <si>
    <t>MEGA-LORD 600W 5000K CR CRI70 MOD. + DRIVER REMOTO</t>
  </si>
  <si>
    <t>MEGA-LORD 600W 6500K CR CRI80 MOD. + DRIVER REMOTO</t>
  </si>
  <si>
    <t>8057CR7600GR</t>
  </si>
  <si>
    <t>MEGA-LORD 600W 5700K CR CRI90 MOD. + DRIVER REMOTO</t>
  </si>
  <si>
    <t>MEGA-LORD 600W 3000K CR CRI70 MOD. + 1-10V</t>
  </si>
  <si>
    <t>MEGA-LORD 600W 4000K CR CRI70 MOD. + 1-10V</t>
  </si>
  <si>
    <t>MEGA-LORD 600W 5000K CR CRI70 MOD. + 1-10V</t>
  </si>
  <si>
    <t>MEGA-LORD 600W 6500K CR CRI80 MOD. + 1-10V</t>
  </si>
  <si>
    <t>8057CR7600GM</t>
  </si>
  <si>
    <t>MEGA-LORD 600W 5700K CR CRI90 MOD. + 1-10V</t>
  </si>
  <si>
    <t>MEGA-LORD 600W 3000K CR CRI70 MOD. + DALI</t>
  </si>
  <si>
    <t>MEGA-LORD 600W 4000K CR CRI70 MOD. + DALI</t>
  </si>
  <si>
    <t>MEGA-LORD 600W 5000K CR CRI70 MOD. + DALI</t>
  </si>
  <si>
    <t>MEGA-LORD 600W 6500K CR CRI80 MOD. + DALI</t>
  </si>
  <si>
    <t>8057CR7600GD</t>
  </si>
  <si>
    <t>MEGA-LORD 600W 5700K CR CRI90 MOD. + DALI</t>
  </si>
  <si>
    <t>8057CR3600G4</t>
  </si>
  <si>
    <t>MEGA-LORD 600W 3000K CR CRI70 MOD. + DRIVER 400V</t>
  </si>
  <si>
    <t>8057CR4600G4</t>
  </si>
  <si>
    <t>MEGA-LORD 600W 4000K CR CRI70 MOD. + DRIVER 400V</t>
  </si>
  <si>
    <t>8057CR5600G4</t>
  </si>
  <si>
    <t>MEGA-LORD 600W 5000K CR CRI70 MOD. + DRIVER 400V</t>
  </si>
  <si>
    <t>8057CR6600G4</t>
  </si>
  <si>
    <t>MEGA-LORD 600W 6500K CR CRI80 MOD. + DRIVER 400V</t>
  </si>
  <si>
    <t>8057CR7600G4</t>
  </si>
  <si>
    <t>MEGA-LORD 600W 5700K CR CRI90 MOD. + DRIVER 400V</t>
  </si>
  <si>
    <t>MEGA-LORD 600W 3000K CR CRI70 MOD. + SHATTER PROOF GLASS</t>
  </si>
  <si>
    <t>MEGA-LORD 600W 4000K CR CRI70 MOD. + SHATTER PROOF GLASS</t>
  </si>
  <si>
    <t>MEGA-LORD 600W 5000K CR CRI70 MOD. + SHATTER PROOF GLASS</t>
  </si>
  <si>
    <t>MEGA-LORD 600W 6500K CR CRI80 MOD. + SHATTER PROOF GLASS</t>
  </si>
  <si>
    <t>8057CR7600GV</t>
  </si>
  <si>
    <t>MEGA-LORD 600W 5700K CR CRI90 MOD. + SHATTER PROOF GLASS</t>
  </si>
  <si>
    <t>8057CR3600GA</t>
  </si>
  <si>
    <t>MEGA-LORD 600W 3000K CR CRI70 MOD. + ETCHED GLASS</t>
  </si>
  <si>
    <t>8057CR4600GA</t>
  </si>
  <si>
    <t>MEGA-LORD 600W 4000K CR CRI70 MOD. + ETCHED GLASS</t>
  </si>
  <si>
    <t>8057CR5600GA</t>
  </si>
  <si>
    <t>MEGA-LORD 600W 5000K CR CRI70 MOD. + ETCHED GLASS</t>
  </si>
  <si>
    <t>8057CR6600GA</t>
  </si>
  <si>
    <t>MEGA-LORD 600W 6500K CR CRI80 MOD. + ETCHED GLASS</t>
  </si>
  <si>
    <t>8057CR7600GA</t>
  </si>
  <si>
    <t>MEGA-LORD 600W 5700K CR CRI90 MOD. + ETCHED GLASS</t>
  </si>
  <si>
    <t>MEGA-LORD 600W 3000K AR CRI70 MOD. + DRIVER ON BOARD</t>
  </si>
  <si>
    <t>MEGA-LORD 600W 4000K AR CRI70 MOD. + DRIVER ON BOARD</t>
  </si>
  <si>
    <t>MEGA-LORD 600W 5000K AR CRI70 MOD. + DRIVER ON BOARD</t>
  </si>
  <si>
    <t>MEGA-LORD 600W 6500K AR CRI80 MOD. + DRIVER ON BOARD</t>
  </si>
  <si>
    <t>8057AR7600GL</t>
  </si>
  <si>
    <t>MEGA-LORD 600W 5700K AR CRI90 MOD. + DRIVER ON BOARD</t>
  </si>
  <si>
    <t>MEGA-LORD 600W 3000K AR CRI70 MOD. + DRIVER REMOTO</t>
  </si>
  <si>
    <t>MEGA-LORD 600W 4000K AR CRI70 MOD. + DRIVER REMOTO</t>
  </si>
  <si>
    <t>MEGA-LORD 600W 5000K AR CRI70 MOD. + DRIVER REMOTO</t>
  </si>
  <si>
    <t>MEGA-LORD 600W 6500K AR CRI80 MOD. + DRIVER REMOTO</t>
  </si>
  <si>
    <t>8057AR7600GR</t>
  </si>
  <si>
    <t>MEGA-LORD 600W 5700K AR CRI90 MOD. + DRIVER REMOTO</t>
  </si>
  <si>
    <t>MEGA-LORD 600W 3000K AR CRI70 MOD. + 1-10V</t>
  </si>
  <si>
    <t>MEGA-LORD 600W 4000K AR CRI70 MOD. + 1-10V</t>
  </si>
  <si>
    <t>MEGA-LORD 600W 5000K AR CRI70 MOD. + 1-10V</t>
  </si>
  <si>
    <t>MEGA-LORD 600W 6500K AR CRI80 MOD. + 1-10V</t>
  </si>
  <si>
    <t>8057AR7600GM</t>
  </si>
  <si>
    <t>MEGA-LORD 600W 5700K AR CRI90 MOD. + 1-10V</t>
  </si>
  <si>
    <t>MEGA-LORD 600W 3000K AR CRI70 MOD. + DALI</t>
  </si>
  <si>
    <t>MEGA-LORD 600W 4000K AR CRI70 MOD. + DALI</t>
  </si>
  <si>
    <t>MEGA-LORD 600W 5000K AR CRI70 MOD. + DALI</t>
  </si>
  <si>
    <t>MEGA-LORD 600W 6500K AR CRI80 MOD. + DALI</t>
  </si>
  <si>
    <t>8057AR7600GD</t>
  </si>
  <si>
    <t>MEGA-LORD 600W 5700K AR CRI90 MOD. + DALI</t>
  </si>
  <si>
    <t>8057AR3600G4</t>
  </si>
  <si>
    <t>MEGA-LORD 600W 3000K AR CRI70 MOD. + DRIVER 400V</t>
  </si>
  <si>
    <t>8057AR4600G4</t>
  </si>
  <si>
    <t>MEGA-LORD 600W 4000K AR CRI70 MOD. + DRIVER 400V</t>
  </si>
  <si>
    <t>8057AR5600G4</t>
  </si>
  <si>
    <t>MEGA-LORD 600W 5000K AR CRI70 MOD. + DRIVER 400V</t>
  </si>
  <si>
    <t>8057AR6600G4</t>
  </si>
  <si>
    <t>MEGA-LORD 600W 6500K AR CRI80 MOD. + DRIVER 400V</t>
  </si>
  <si>
    <t>8057AR7600G4</t>
  </si>
  <si>
    <t>MEGA-LORD 600W 5700K AR CRI90 MOD. + DRIVER 400V</t>
  </si>
  <si>
    <t>MEGA-LORD 600W 3000K AR CRI70 MOD. + SHATTER PROOF GLASS</t>
  </si>
  <si>
    <t>MEGA-LORD 600W 4000K AR CRI70 MOD. + SHATTER PROOF GLASS</t>
  </si>
  <si>
    <t>MEGA-LORD 600W 5000K AR CRI70 MOD. + SHATTER PROOF GLASS</t>
  </si>
  <si>
    <t>MEGA-LORD 600W 6500K AR CRI80 MOD. + SHATTER PROOF GLASS</t>
  </si>
  <si>
    <t>8057AR7600GV</t>
  </si>
  <si>
    <t>MEGA-LORD 600W 5700K AR CRI90 MOD. + SHATTER PROOF GLASS</t>
  </si>
  <si>
    <t>8057AR3600GA</t>
  </si>
  <si>
    <t>MEGA-LORD 600W 3000K AR CRI70 MOD. + ETCHED GLASS</t>
  </si>
  <si>
    <t>8057AR4600GA</t>
  </si>
  <si>
    <t>MEGA-LORD 600W 4000K AR CRI70 MOD. + ETCHED GLASS</t>
  </si>
  <si>
    <t>8057AR5600GA</t>
  </si>
  <si>
    <t>MEGA-LORD 600W 5000K AR CRI70 MOD. + ETCHED GLASS</t>
  </si>
  <si>
    <t>8057AR6600GA</t>
  </si>
  <si>
    <t>MEGA-LORD 600W 6500K AR CRI80 MOD. + ETCHED GLASS</t>
  </si>
  <si>
    <t>8057AR7600GA</t>
  </si>
  <si>
    <t>MEGA-LORD 600W 5700K AR CRI90 MOD. + ETCHED GLASS</t>
  </si>
  <si>
    <t>8057RR3600GL</t>
  </si>
  <si>
    <t>MEGA-LORD 600W 3000K RR CRI70 MOD. + DRIVER ON BORRD</t>
  </si>
  <si>
    <t>8057RR4600GL</t>
  </si>
  <si>
    <t>MEGA-LORD 600W 4000K RR CRI70 MOD. + DRIVER ON BORRD</t>
  </si>
  <si>
    <t>8057RR5600GL</t>
  </si>
  <si>
    <t>MEGA-LORD 600W 5000K RR CRI70 MOD. + DRIVER ON BORRD</t>
  </si>
  <si>
    <t>8057RR6600GL</t>
  </si>
  <si>
    <t>MEGA-LORD 600W 6500K RR CRI80 MOD. + DRIVER ON BORRD</t>
  </si>
  <si>
    <t>8057RR7600GL</t>
  </si>
  <si>
    <t>MEGA-LORD 600W 5700K RR CRI90 MOD. + DRIVER ON BORRD</t>
  </si>
  <si>
    <t>8057RR3600GR</t>
  </si>
  <si>
    <t>MEGA-LORD 600W 3000K RR CRI70 MOD. + DRIVER REMOTO</t>
  </si>
  <si>
    <t>8057RR4600GR</t>
  </si>
  <si>
    <t>MEGA-LORD 600W 4000K RR CRI70 MOD. + DRIVER REMOTO</t>
  </si>
  <si>
    <t>8057RR5600GR</t>
  </si>
  <si>
    <t>MEGA-LORD 600W 5000K RR CRI70 MOD. + DRIVER REMOTO</t>
  </si>
  <si>
    <t>8057RR6600GR</t>
  </si>
  <si>
    <t>MEGA-LORD 600W 6500K RR CRI80 MOD. + DRIVER REMOTO</t>
  </si>
  <si>
    <t>8057RR7600GR</t>
  </si>
  <si>
    <t>MEGA-LORD 600W 5700K RR CRI90 MOD. + DRIVER REMOTO</t>
  </si>
  <si>
    <t>8057RR3600GM</t>
  </si>
  <si>
    <t>MEGA-LORD 600W 3000K RR CRI70 MOD. + 1-10V</t>
  </si>
  <si>
    <t>8057RR4600GM</t>
  </si>
  <si>
    <t>MEGA-LORD 600W 4000K RR CRI70 MOD. + 1-10V</t>
  </si>
  <si>
    <t>8057RR5600GM</t>
  </si>
  <si>
    <t>MEGA-LORD 600W 5000K RR CRI70 MOD. + 1-10V</t>
  </si>
  <si>
    <t>8057RR6600GM</t>
  </si>
  <si>
    <t>MEGA-LORD 600W 6500K RR CRI80 MOD. + 1-10V</t>
  </si>
  <si>
    <t>8057RR7600GM</t>
  </si>
  <si>
    <t>MEGA-LORD 600W 5700K RR CRI90 MOD. + 1-10V</t>
  </si>
  <si>
    <t>8057RR3600GD</t>
  </si>
  <si>
    <t>MEGA-LORD 600W 3000K RR CRI70 MOD. + DALI</t>
  </si>
  <si>
    <t>8057RR4600GD</t>
  </si>
  <si>
    <t>MEGA-LORD 600W 4000K RR CRI70 MOD. + DALI</t>
  </si>
  <si>
    <t>8057RR5600GD</t>
  </si>
  <si>
    <t>MEGA-LORD 600W 5000K RR CRI70 MOD. + DALI</t>
  </si>
  <si>
    <t>8057RR6600GD</t>
  </si>
  <si>
    <t>MEGA-LORD 600W 6500K RR CRI80 MOD. + DALI</t>
  </si>
  <si>
    <t>8057RR7600GD</t>
  </si>
  <si>
    <t>MEGA-LORD 600W 5700K RR CRI90 MOD. + DALI</t>
  </si>
  <si>
    <t>8057RR3600G4</t>
  </si>
  <si>
    <t>MEGA-LORD 600W 3000K RR CRI70 MOD. + DRIVER 400V</t>
  </si>
  <si>
    <t>8057RR4600G4</t>
  </si>
  <si>
    <t>MEGA-LORD 600W 4000K RR CRI70 MOD. + DRIVER 400V</t>
  </si>
  <si>
    <t>8057RR5600G4</t>
  </si>
  <si>
    <t>MEGA-LORD 600W 5000K RR CRI70 MOD. + DRIVER 400V</t>
  </si>
  <si>
    <t>8057RR6600G4</t>
  </si>
  <si>
    <t>MEGA-LORD 600W 6500K RR CRI80 MOD. + DRIVER 400V</t>
  </si>
  <si>
    <t>8057RR7600G4</t>
  </si>
  <si>
    <t>MEGA-LORD 600W 5700K RR CRI90 MOD. + DRIVER 400V</t>
  </si>
  <si>
    <t>8057RR3600GV</t>
  </si>
  <si>
    <t>MEGA-LORD 600W 3000K RR CRI70 MOD. + SHATTER PROOF GLASS</t>
  </si>
  <si>
    <t>8057RR4600GV</t>
  </si>
  <si>
    <t>MEGA-LORD 600W 4000K RR CRI70 MOD. + SHATTER PROOF GLASS</t>
  </si>
  <si>
    <t>8057RR5600GV</t>
  </si>
  <si>
    <t>MEGA-LORD 600W 5000K RR CRI70 MOD. + SHATTER PROOF GLASS</t>
  </si>
  <si>
    <t>8057RR6600GV</t>
  </si>
  <si>
    <t>MEGA-LORD 600W 6500K RR CRI80 MOD. + SHATTER PROOF GLASS</t>
  </si>
  <si>
    <t>8057RR7600GV</t>
  </si>
  <si>
    <t>MEGA-LORD 600W 5700K RR CRI90 MOD. + SHATTER PROOF GLASS</t>
  </si>
  <si>
    <t>8057RR3600GA</t>
  </si>
  <si>
    <t>MEGA-LORD 600W 3000K RR CRI70 MOD. + ETCHED GLASS</t>
  </si>
  <si>
    <t>8057RR4600GA</t>
  </si>
  <si>
    <t>MEGA-LORD 600W 4000K RR CRI70 MOD. + ETCHED GLASS</t>
  </si>
  <si>
    <t>8057RR5600GA</t>
  </si>
  <si>
    <t>MEGA-LORD 600W 5000K RR CRI70 MOD. + ETCHED GLASS</t>
  </si>
  <si>
    <t>8057RR6600GA</t>
  </si>
  <si>
    <t>MEGA-LORD 600W 6500K RR CRI80 MOD. + ETCHED GLASS</t>
  </si>
  <si>
    <t>8057RR7600GA</t>
  </si>
  <si>
    <t>MEGA-LORD 600W 5700K RR CRI90 MOD. + ETCHED GLASS</t>
  </si>
  <si>
    <t>8057SV3600GL</t>
  </si>
  <si>
    <t>MEGA-LORD 600W 3000K SV CRI70 MOD. + DRIVER ON BOARD</t>
  </si>
  <si>
    <t>8057SV4600GL</t>
  </si>
  <si>
    <t>MEGA-LORD 600W 4000K SV CRI70 MOD. + DRIVER ON BOARD</t>
  </si>
  <si>
    <t>8057SV5600GL</t>
  </si>
  <si>
    <t>MEGA-LORD 600W 5000K SV CRI70 MOD. + DRIVER ON BOARD</t>
  </si>
  <si>
    <t>8057SV6600GL</t>
  </si>
  <si>
    <t>MEGA-LORD 600W 6500K SV CRI80 MOD. + DRIVER ON BOARD</t>
  </si>
  <si>
    <t>8057SV7600GL</t>
  </si>
  <si>
    <t>MEGA-LORD 600W 5700K SV CRI90 MOD. + DRIVER ON BOARD</t>
  </si>
  <si>
    <t>8057SV3600GR</t>
  </si>
  <si>
    <t>MEGA-LORD 600W 3000K SV CRI70 MOD. + DRIVER REMOTO</t>
  </si>
  <si>
    <t>8057SV4600GR</t>
  </si>
  <si>
    <t>MEGA-LORD 600W 4000K SV CRI70 MOD. + DRIVER REMOTO</t>
  </si>
  <si>
    <t>8057SV5600GR</t>
  </si>
  <si>
    <t>MEGA-LORD 600W 5000K SV CRI70 MOD. + DRIVER REMOTO</t>
  </si>
  <si>
    <t>8057SV6600GR</t>
  </si>
  <si>
    <t>MEGA-LORD 600W 6500K SV CRI80 MOD. + DRIVER REMOTO</t>
  </si>
  <si>
    <t>8057SV7600GR</t>
  </si>
  <si>
    <t>MEGA-LORD 600W 5700K SV CRI90 MOD. + DRIVER REMOTO</t>
  </si>
  <si>
    <t>8057SV3600GM</t>
  </si>
  <si>
    <t>MEGA-LORD 600W 3000K SV CRI70 MOD. + 1-10V</t>
  </si>
  <si>
    <t>8057SV4600GM</t>
  </si>
  <si>
    <t>MEGA-LORD 600W 4000K SV CRI70 MOD. + 1-10V</t>
  </si>
  <si>
    <t>8057SV5600GM</t>
  </si>
  <si>
    <t>MEGA-LORD 600W 5000K SV CRI70 MOD. + 1-10V</t>
  </si>
  <si>
    <t>8057SV6600GM</t>
  </si>
  <si>
    <t>MEGA-LORD 600W 6500K SV CRI80 MOD. + 1-10V</t>
  </si>
  <si>
    <t>8057SV7600GM</t>
  </si>
  <si>
    <t>MEGA-LORD 600W 5700K SV CRI90 MOD. + 1-10V</t>
  </si>
  <si>
    <t>8057SV3600GD</t>
  </si>
  <si>
    <t>MEGA-LORD 600W 3000K SV CRI70 MOD. + DALI</t>
  </si>
  <si>
    <t>8057SV4600GD</t>
  </si>
  <si>
    <t>MEGA-LORD 600W 4000K SV CRI70 MOD. + DALI</t>
  </si>
  <si>
    <t>8057SV5600GD</t>
  </si>
  <si>
    <t>MEGA-LORD 600W 5000K SV CRI70 MOD. + DALI</t>
  </si>
  <si>
    <t>8057SV6600GD</t>
  </si>
  <si>
    <t>MEGA-LORD 600W 6500K SV CRI80 MOD. + DALI</t>
  </si>
  <si>
    <t>8057SV7600GD</t>
  </si>
  <si>
    <t>MEGA-LORD 600W 5700K SV CRI90 MOD. + DALI</t>
  </si>
  <si>
    <t>8057SV3600G4</t>
  </si>
  <si>
    <t>MEGA-LORD 600W 3000K SV CRI70 MOD. + DRIVER 400V</t>
  </si>
  <si>
    <t>8057SV4600G4</t>
  </si>
  <si>
    <t>MEGA-LORD 600W 4000K SV CRI70 MOD. + DRIVER 400V</t>
  </si>
  <si>
    <t>8057SV5600G4</t>
  </si>
  <si>
    <t>MEGA-LORD 600W 5000K SV CRI70 MOD. + DRIVER 400V</t>
  </si>
  <si>
    <t>8057SV6600G4</t>
  </si>
  <si>
    <t>MEGA-LORD 600W 6500K SV CRI80 MOD. + DRIVER 400V</t>
  </si>
  <si>
    <t>8057SV7600G4</t>
  </si>
  <si>
    <t>MEGA-LORD 600W 5700K SV CRI90 MOD. + DRIVER 400V</t>
  </si>
  <si>
    <t>8057SV3600GV</t>
  </si>
  <si>
    <t>MEGA-LORD 600W 3000K SV CRI70 MOD. + SHATTER PROOF GLASS</t>
  </si>
  <si>
    <t>8057SV4600GV</t>
  </si>
  <si>
    <t>MEGA-LORD 600W 4000K SV CRI70 MOD. + SHATTER PROOF GLASS</t>
  </si>
  <si>
    <t>8057SV5600GV</t>
  </si>
  <si>
    <t>MEGA-LORD 600W 5000K SV CRI70 MOD. + SHATTER PROOF GLASS</t>
  </si>
  <si>
    <t>8057SV6600GV</t>
  </si>
  <si>
    <t>MEGA-LORD 600W 6500K SV CRI80 MOD. + SHATTER PROOF GLASS</t>
  </si>
  <si>
    <t>8057SV7600GV</t>
  </si>
  <si>
    <t>MEGA-LORD 600W 5700K SV CRI90 MOD. + SHATTER PROOF GLASS</t>
  </si>
  <si>
    <t>8057SV3600GA</t>
  </si>
  <si>
    <t>MEGA-LORD 600W 3000K SV CRI70 MOD. + ETCHED GLASS</t>
  </si>
  <si>
    <t>8057SV4600GA</t>
  </si>
  <si>
    <t>MEGA-LORD 600W 4000K SV CRI70 MOD. + ETCHED GLASS</t>
  </si>
  <si>
    <t>8057SV5600GA</t>
  </si>
  <si>
    <t>MEGA-LORD 600W 5000K SV CRI70 MOD. + ETCHED GLASS</t>
  </si>
  <si>
    <t>8057SV6600GA</t>
  </si>
  <si>
    <t>MEGA-LORD 600W 6500K SV CRI80 MOD. + ETCHED GLASS</t>
  </si>
  <si>
    <t>8057SV7600GA</t>
  </si>
  <si>
    <t>MEGA-LORD 600W 5700K SV CRI90 MOD. + ETCHED GLASS</t>
  </si>
  <si>
    <t>8057MR3900GL</t>
  </si>
  <si>
    <t>MEGA-LORD 900W 3000K MR CRI70 MOD. + DRIVER ON BOARD</t>
  </si>
  <si>
    <t>8057MR4900GL</t>
  </si>
  <si>
    <t>MEGA-LORD 900W 4000K MR CRI70 MOD. + DRIVER ON BOARD</t>
  </si>
  <si>
    <t>8057MR5900GL</t>
  </si>
  <si>
    <t>MEGA-LORD 900W 5000K MR CRI70 MOD. + DRIVER ON BOARD</t>
  </si>
  <si>
    <t>8057MR6900GL</t>
  </si>
  <si>
    <t>MEGA-LORD 900W 6500K MR CRI80 MOD. + DRIVER ON BOARD</t>
  </si>
  <si>
    <t>8057MR7900GL</t>
  </si>
  <si>
    <t>MEGA-LORD 900W 5700K MR CRI90 MOD. + DRIVER ON BOARD</t>
  </si>
  <si>
    <t>8057MR3900GR</t>
  </si>
  <si>
    <t>MEGA-LORD 900W 3000K MR CRI70 MOD. + DRIVER REMOTO</t>
  </si>
  <si>
    <t>8057MR4900GR</t>
  </si>
  <si>
    <t>MEGA-LORD 900W 4000K MR CRI70 MOD. + DRIVER REMOTO</t>
  </si>
  <si>
    <t>8057MR5900GR</t>
  </si>
  <si>
    <t>MEGA-LORD 900W 5000K MR CRI70 MOD. + DRIVER REMOTO</t>
  </si>
  <si>
    <t>8057MR6900GR</t>
  </si>
  <si>
    <t>MEGA-LORD 900W 6500K MR CRI80 MOD. + DRIVER REMOTO</t>
  </si>
  <si>
    <t>8057MR7900GR</t>
  </si>
  <si>
    <t>MEGA-LORD 900W 5700K MR CRI90 MOD. + DRIVER REMOTO</t>
  </si>
  <si>
    <t>8057MR3900GM</t>
  </si>
  <si>
    <t>MEGA-LORD 900W 3000K MR CRI70 MOD. + 1-10V</t>
  </si>
  <si>
    <t>8057MR4900GM</t>
  </si>
  <si>
    <t>MEGA-LORD 900W 4000K MR CRI70 MOD. + 1-10V</t>
  </si>
  <si>
    <t>8057MR5900GM</t>
  </si>
  <si>
    <t>MEGA-LORD 900W 5000K MR CRI70 MOD. + 1-10V</t>
  </si>
  <si>
    <t>8057MR6900GM</t>
  </si>
  <si>
    <t>MEGA-LORD 900W 6500K MR CRI80 MOD. + 1-10V</t>
  </si>
  <si>
    <t>8057MR7900GM</t>
  </si>
  <si>
    <t>MEGA-LORD 900W 5700K MR CRI90 MOD. + 1-10V</t>
  </si>
  <si>
    <t>8057MR3900GD</t>
  </si>
  <si>
    <t>MEGA-LORD 900W 3000K MR CRI70 MOD. + DALI</t>
  </si>
  <si>
    <t>8057MR4900GD</t>
  </si>
  <si>
    <t>MEGA-LORD 900W 4000K MR CRI70 MOD. + DALI</t>
  </si>
  <si>
    <t>8057MR5900GD</t>
  </si>
  <si>
    <t>MEGA-LORD 900W 5000K MR CRI70 MOD. + DALI</t>
  </si>
  <si>
    <t>8057MR6900GD</t>
  </si>
  <si>
    <t>MEGA-LORD 900W 6500K MR CRI80 MOD. + DALI</t>
  </si>
  <si>
    <t>8057MR7900GD</t>
  </si>
  <si>
    <t>MEGA-LORD 900W 5700K MR CRI90 MOD. + DALI</t>
  </si>
  <si>
    <t>8057MR3900G4</t>
  </si>
  <si>
    <t>MEGA-LORD 900W 3000K MR CRI70 MOD. + DRIVER 400V</t>
  </si>
  <si>
    <t>8057MR4900G4</t>
  </si>
  <si>
    <t>MEGA-LORD 900W 4000K MR CRI70 MOD. + DRIVER 400V</t>
  </si>
  <si>
    <t>8057MR5900G4</t>
  </si>
  <si>
    <t>MEGA-LORD 900W 5000K MR CRI70 MOD. + DRIVER 400V</t>
  </si>
  <si>
    <t>8057MR6900G4</t>
  </si>
  <si>
    <t>MEGA-LORD 900W 6500K MR CRI80 MOD. + DRIVER 400V</t>
  </si>
  <si>
    <t>8057MR7900G4</t>
  </si>
  <si>
    <t>MEGA-LORD 900W 5700K MR CRI90 MOD. + DRIVER 400V</t>
  </si>
  <si>
    <t>8057MR3900GV</t>
  </si>
  <si>
    <t>MEGA-LORD 900W 3000K MR CRI70 MOD. + SHATTER PROOF GLASS</t>
  </si>
  <si>
    <t>8057MR4900GV</t>
  </si>
  <si>
    <t>MEGA-LORD 900W 4000K MR CRI70 MOD. + SHATTER PROOF GLASS</t>
  </si>
  <si>
    <t>8057MR5900GV</t>
  </si>
  <si>
    <t>MEGA-LORD 900W 5000K MR CRI70 MOD. + SHATTER PROOF GLASS</t>
  </si>
  <si>
    <t>8057MR6900GV</t>
  </si>
  <si>
    <t>MEGA-LORD 900W 6500K MR CRI80 MOD. + SHATTER PROOF GLASS</t>
  </si>
  <si>
    <t>8057MR7900GV</t>
  </si>
  <si>
    <t>MEGA-LORD 900W 5700K MR CRI90 MOD. + SHATTER PROOF GLASS</t>
  </si>
  <si>
    <t>8057MR3900GA</t>
  </si>
  <si>
    <t>MEGA-LORD 900W 3000K MR CRI70 MOD. + ETCHED GLASS</t>
  </si>
  <si>
    <t>8057MR4900GA</t>
  </si>
  <si>
    <t>MEGA-LORD 900W 4000K MR CRI70 MOD. + ETCHED GLASS</t>
  </si>
  <si>
    <t>8057MR5900GA</t>
  </si>
  <si>
    <t>MEGA-LORD 900W 5000K MR CRI70 MOD. + ETCHED GLASS</t>
  </si>
  <si>
    <t>8057MR6900GA</t>
  </si>
  <si>
    <t>MEGA-LORD 900W 6500K MR CRI80 MOD. + ETCHED GLASS</t>
  </si>
  <si>
    <t>8057MR7900GA</t>
  </si>
  <si>
    <t>MEGA-LORD 900W 5700K MR CRI90 MOD. + ETCHED GLASS</t>
  </si>
  <si>
    <t>8057SR3900GL</t>
  </si>
  <si>
    <t>MEGA-LORD 900W 3000K SR CRI70 MOD. + DRIVER ON BOARD</t>
  </si>
  <si>
    <t>8057SR4900GL</t>
  </si>
  <si>
    <t>MEGA-LORD 900W 4000K SR CRI70 MOD. + DRIVER ON BOARD</t>
  </si>
  <si>
    <t>MEGA-LORD 900W 5000K SR CRI70 MOD. + DRIVER ON BOARD</t>
  </si>
  <si>
    <t>8057SR6900GL</t>
  </si>
  <si>
    <t>MEGA-LORD 900W 6500K SR CRI80 MOD. + DRIVER ON BOARD</t>
  </si>
  <si>
    <t>8057SR7900GL</t>
  </si>
  <si>
    <t>MEGA-LORD 900W 5700K SR CRI90 MOD. + DRIVER ON BOARD</t>
  </si>
  <si>
    <t>8057SR3900GR</t>
  </si>
  <si>
    <t>MEGA-LORD 900W 3000K SR CRI70 MOD. + DRIVER REMOTO</t>
  </si>
  <si>
    <t>8057SR4900GR</t>
  </si>
  <si>
    <t>MEGA-LORD 900W 4000K SR CRI70 MOD. + DRIVER REMOTO</t>
  </si>
  <si>
    <t>8057SR5900GR</t>
  </si>
  <si>
    <t>MEGA-LORD 900W 5000K SR CRI70 MOD. + DRIVER REMOTO</t>
  </si>
  <si>
    <t>8057SR6900GR</t>
  </si>
  <si>
    <t>MEGA-LORD 900W 6500K SR CRI80 MOD. + DRIVER REMOTO</t>
  </si>
  <si>
    <t>8057SR7900GR</t>
  </si>
  <si>
    <t>MEGA-LORD 900W 5700K SR CRI90 MOD. + DRIVER REMOTO</t>
  </si>
  <si>
    <t>8057SR3900GM</t>
  </si>
  <si>
    <t>MEGA-LORD 900W 3000K SR CRI70 MOD. + 1-10V</t>
  </si>
  <si>
    <t>8057SR4900GM</t>
  </si>
  <si>
    <t>MEGA-LORD 900W 4000K SR CRI70 MOD. + 1-10V</t>
  </si>
  <si>
    <t>8057SR5900GM</t>
  </si>
  <si>
    <t>MEGA-LORD 900W 5000K SR CRI70 MOD. + 1-10V</t>
  </si>
  <si>
    <t>8057SR6900GM</t>
  </si>
  <si>
    <t>MEGA-LORD 900W 6500K SR CRI80 MOD. + 1-10V</t>
  </si>
  <si>
    <t>8057SR7900GM</t>
  </si>
  <si>
    <t>MEGA-LORD 900W 5700K SR CRI90 MOD. + 1-10V</t>
  </si>
  <si>
    <t>8057SR3900GD</t>
  </si>
  <si>
    <t>MEGA-LORD 900W 3000K SR CRI70 MOD. + DALI</t>
  </si>
  <si>
    <t>8057SR4900GD</t>
  </si>
  <si>
    <t>MEGA-LORD 900W 4000K SR CRI70 MOD. + DALI</t>
  </si>
  <si>
    <t>8057SR5900GD</t>
  </si>
  <si>
    <t>MEGA-LORD 900W 5000K SR CRI70 MOD. + DALI</t>
  </si>
  <si>
    <t>8057SR6900GD</t>
  </si>
  <si>
    <t>MEGA-LORD 900W 6500K SR CRI80 MOD. + DALI</t>
  </si>
  <si>
    <t>8057SR7900GD</t>
  </si>
  <si>
    <t>MEGA-LORD 900W 5700K SR CRI90 MOD. + DALI</t>
  </si>
  <si>
    <t>8057SR3900G4</t>
  </si>
  <si>
    <t>MEGA-LORD 900W 3000K SR CRI70 MOD. + DRIVER 400V</t>
  </si>
  <si>
    <t>8057SR4900G4</t>
  </si>
  <si>
    <t>MEGA-LORD 900W 4000K SR CRI70 MOD. + DRIVER 400V</t>
  </si>
  <si>
    <t>8057SR5900G4</t>
  </si>
  <si>
    <t>MEGA-LORD 900W 5000K SR CRI70 MOD. + DRIVER 400V</t>
  </si>
  <si>
    <t>8057SR6900G4</t>
  </si>
  <si>
    <t>MEGA-LORD 900W 6500K SR CRI80 MOD. + DRIVER 400V</t>
  </si>
  <si>
    <t>8057SR7900G4</t>
  </si>
  <si>
    <t>MEGA-LORD 900W 5700K SR CRI90 MOD. + DRIVER 400V</t>
  </si>
  <si>
    <t>8057SR3900GV</t>
  </si>
  <si>
    <t>MEGA-LORD 900W 3000K SR CRI70 MOD. + SHATTER PROOF GLASS</t>
  </si>
  <si>
    <t>8057SR4900GV</t>
  </si>
  <si>
    <t>MEGA-LORD 900W 4000K SR CRI70 MOD. + SHATTER PROOF GLASS</t>
  </si>
  <si>
    <t>8057SR5900GV</t>
  </si>
  <si>
    <t>MEGA-LORD 900W 5000K SR CRI70 MOD. + SHATTER PROOF GLASS</t>
  </si>
  <si>
    <t>8057SR6900GV</t>
  </si>
  <si>
    <t>MEGA-LORD 900W 6500K SR CRI80 MOD. + SHATTER PROOF GLASS</t>
  </si>
  <si>
    <t>8057SR7900GV</t>
  </si>
  <si>
    <t>MEGA-LORD 900W 5700K SR CRI90 MOD. + SHATTER PROOF GLASS</t>
  </si>
  <si>
    <t>8057SR3900GA</t>
  </si>
  <si>
    <t>MEGA-LORD 900W 3000K SR CRI70 MOD. + ETCHED GLASS</t>
  </si>
  <si>
    <t>8057SR4900GA</t>
  </si>
  <si>
    <t>MEGA-LORD 900W 4000K SR CRI70 MOD. + ETCHED GLASS</t>
  </si>
  <si>
    <t>8057SR5900GA</t>
  </si>
  <si>
    <t>MEGA-LORD 900W 5000K SR CRI70 MOD. + ETCHED GLASS</t>
  </si>
  <si>
    <t>8057SR6900GA</t>
  </si>
  <si>
    <t>MEGA-LORD 900W 6500K SR CRI80 MOD. + ETCHED GLASS</t>
  </si>
  <si>
    <t>8057SR7900GA</t>
  </si>
  <si>
    <t>MEGA-LORD 900W 5700K SR CRI90 MOD. + ETCHED GLASS</t>
  </si>
  <si>
    <t>MEGA-LORD 900W 3000K CR CRI70 MOD. + DRIVER ON BOARD</t>
  </si>
  <si>
    <t>MEGA-LORD 900W 4000K CR CRI70 MOD. + DRIVER ON BOARD</t>
  </si>
  <si>
    <t>MEGA-LORD 900W 5000K CR CRI70 MOD. + DRIVER ON BOARD</t>
  </si>
  <si>
    <t>MEGA-LORD 900W 6500K CR CRI80 MOD. + DRIVER ON BOARD</t>
  </si>
  <si>
    <t>8057CR7900GL</t>
  </si>
  <si>
    <t>MEGA-LORD 900W 5700K CR CRI90 MOD. + DRIVER ON BOARD</t>
  </si>
  <si>
    <t>MEGA-LORD 900W 3000K CR CRI70 MOD. + DRIVER REMOTO</t>
  </si>
  <si>
    <t>MEGA-LORD 900W 4000K CR CRI70 MOD. + DRIVER REMOTO</t>
  </si>
  <si>
    <t>MEGA-LORD 900W 5000K CR CRI70 MOD. + DRIVER REMOTO</t>
  </si>
  <si>
    <t>MEGA-LORD 900W 6500K CR CRI80 MOD. + DRIVER REMOTO</t>
  </si>
  <si>
    <t>8057CR7900GR</t>
  </si>
  <si>
    <t>MEGA-LORD 900W 5700K CR CRI90 MOD. + DRIVER REMOTO</t>
  </si>
  <si>
    <t>MEGA-LORD 900W 3000K CR CRI70 MOD. + 1-10V</t>
  </si>
  <si>
    <t>MEGA-LORD 900W 4000K CR CRI70 MOD. + 1-10V</t>
  </si>
  <si>
    <t>MEGA-LORD 900W 5000K CR CRI70 MOD. + 1-10V</t>
  </si>
  <si>
    <t>MEGA-LORD 900W 6500K CR CRI80 MOD. + 1-10V</t>
  </si>
  <si>
    <t>8057CR7900GM</t>
  </si>
  <si>
    <t>MEGA-LORD 900W 5700K CR CRI90 MOD. + 1-10V</t>
  </si>
  <si>
    <t>MEGA-LORD 900W 3000K CR CRI70 MOD. + DALI</t>
  </si>
  <si>
    <t>MEGA-LORD 900W 4000K CR CRI70 MOD. + DALI</t>
  </si>
  <si>
    <t>MEGA-LORD 900W 5000K CR CRI70 MOD. + DALI</t>
  </si>
  <si>
    <t>MEGA-LORD 900W 6500K CR CRI80 MOD. + DALI</t>
  </si>
  <si>
    <t>8057CR7900GD</t>
  </si>
  <si>
    <t>MEGA-LORD 900W 5700K CR CRI90 MOD. + DALI</t>
  </si>
  <si>
    <t>8057CR3900G4</t>
  </si>
  <si>
    <t>MEGA-LORD 900W 3000K CR CRI70 MOD. + DRIVER 400V</t>
  </si>
  <si>
    <t>8057CR4900G4</t>
  </si>
  <si>
    <t>MEGA-LORD 900W 4000K CR CRI70 MOD. + DRIVER 400V</t>
  </si>
  <si>
    <t>8057CR5900G4</t>
  </si>
  <si>
    <t>MEGA-LORD 900W 5000K CR CRI70 MOD. + DRIVER 400V</t>
  </si>
  <si>
    <t>8057CR6900G4</t>
  </si>
  <si>
    <t>MEGA-LORD 900W 6500K CR CRI80 MOD. + DRIVER 400V</t>
  </si>
  <si>
    <t>8057CR7900G4</t>
  </si>
  <si>
    <t>MEGA-LORD 900W 5700K CR CRI90 MOD. + DRIVER 400V</t>
  </si>
  <si>
    <t>MEGA-LORD 900W 3000K CR CRI70 MOD. + SHATTER PROOF GLASS</t>
  </si>
  <si>
    <t>MEGA-LORD 900W 4000K CR CRI70 MOD. + SHATTER PROOF GLASS</t>
  </si>
  <si>
    <t>MEGA-LORD 900W 5000K CR CRI70 MOD. + SHATTER PROOF GLASS</t>
  </si>
  <si>
    <t>MEGA-LORD 900W 6500K CR CRI80 MOD. + SHATTER PROOF GLASS</t>
  </si>
  <si>
    <t>8057CR7900GV</t>
  </si>
  <si>
    <t>MEGA-LORD 900W 5700K CR CRI90 MOD. + SHATTER PROOF GLASS</t>
  </si>
  <si>
    <t>8057CR3900GA</t>
  </si>
  <si>
    <t>MEGA-LORD 900W 3000K CR CRI70 MOD. + ETCHED GLASS</t>
  </si>
  <si>
    <t>8057CR4900GA</t>
  </si>
  <si>
    <t>MEGA-LORD 900W 4000K CR CRI70 MOD. + ETCHED GLASS</t>
  </si>
  <si>
    <t>8057CR5900GA</t>
  </si>
  <si>
    <t>MEGA-LORD 900W 5000K CR CRI70 MOD. + ETCHED GLASS</t>
  </si>
  <si>
    <t>8057CR6900GA</t>
  </si>
  <si>
    <t>MEGA-LORD 900W 6500K CR CRI80 MOD. + ETCHED GLASS</t>
  </si>
  <si>
    <t>8057CR7900GA</t>
  </si>
  <si>
    <t>MEGA-LORD 900W 5700K CR CRI90 MOD. + ETCHED GLASS</t>
  </si>
  <si>
    <t>MEGA-LORD 900W 3000K AR CRI70 MOD. + DRIVER ON BOARD</t>
  </si>
  <si>
    <t>MEGA-LORD 900W 4000K AR CRI70 MOD. + DRIVER ON BOARD</t>
  </si>
  <si>
    <t>MEGA-LORD 900W 5000K AR CRI70 MOD. + DRIVER ON BOARD</t>
  </si>
  <si>
    <t>MEGA-LORD 900W 6500K AR CRI80 MOD. + DRIVER ON BOARD</t>
  </si>
  <si>
    <t>8057AR7900GL</t>
  </si>
  <si>
    <t>MEGA-LORD 900W 5700K AR CRI90 MOD. + DRIVER ON BOARD</t>
  </si>
  <si>
    <t>MEGA-LORD 900W 3000K AR CRI70 MOD. + DRIVER REMOTO</t>
  </si>
  <si>
    <t>MEGA-LORD 900W 4000K AR CRI70 MOD. + DRIVER REMOTO</t>
  </si>
  <si>
    <t>MEGA-LORD 900W 5000K AR CRI70 MOD. + DRIVER REMOTO</t>
  </si>
  <si>
    <t>MEGA-LORD 900W 6500K AR CRI80 MOD. + DRIVER REMOTO</t>
  </si>
  <si>
    <t>8057AR7900GR</t>
  </si>
  <si>
    <t>MEGA-LORD 900W 5700K AR CRI90 MOD. + DRIVER REMOTO</t>
  </si>
  <si>
    <t>MEGA-LORD 900W 3000K AR CRI70 MOD. + 1-10V</t>
  </si>
  <si>
    <t>MEGA-LORD 900W 4000K AR CRI70 MOD. + 1-10V</t>
  </si>
  <si>
    <t>MEGA-LORD 900W 5000K AR CRI70 MOD. + 1-10V</t>
  </si>
  <si>
    <t>MEGA-LORD 900W 6500K AR CRI80 MOD. + 1-10V</t>
  </si>
  <si>
    <t>8057AR7900GM</t>
  </si>
  <si>
    <t>MEGA-LORD 900W 5700K AR CRI90 MOD. + 1-10V</t>
  </si>
  <si>
    <t>MEGA-LORD 900W 3000K AR CRI70 MOD. + DALI</t>
  </si>
  <si>
    <t>MEGA-LORD 900W 4000K AR CRI70 MOD. + DALI</t>
  </si>
  <si>
    <t>MEGA-LORD 900W 5000K AR CRI70 MOD. + DALI</t>
  </si>
  <si>
    <t>MEGA-LORD 900W 6500K AR CRI80 MOD. + DALI</t>
  </si>
  <si>
    <t>8057AR7900GD</t>
  </si>
  <si>
    <t>MEGA-LORD 900W 5700K AR CRI90 MOD. + DALI</t>
  </si>
  <si>
    <t>8057AR3900G4</t>
  </si>
  <si>
    <t>MEGA-LORD 900W 3000K AR CRI70 MOD. + DRIVER 400V</t>
  </si>
  <si>
    <t>8057AR4900G4</t>
  </si>
  <si>
    <t>MEGA-LORD 900W 4000K AR CRI70 MOD. + DRIVER 400V</t>
  </si>
  <si>
    <t>8057AR5900G4</t>
  </si>
  <si>
    <t>MEGA-LORD 900W 5000K AR CRI70 MOD. + DRIVER 400V</t>
  </si>
  <si>
    <t>8057AR6900G4</t>
  </si>
  <si>
    <t>MEGA-LORD 900W 6500K AR CRI80 MOD. + DRIVER 400V</t>
  </si>
  <si>
    <t>8057AR7900G4</t>
  </si>
  <si>
    <t>MEGA-LORD 900W 5700K AR CRI90 MOD. + DRIVER 400V</t>
  </si>
  <si>
    <t>MEGA-LORD 900W 3000K AR CRI70 MOD. + SHATTER PROOF GLASS</t>
  </si>
  <si>
    <t>MEGA-LORD 900W 4000K AR CRI70 MOD. + SHATTER PROOF GLASS</t>
  </si>
  <si>
    <t>MEGA-LORD 900W 5000K AR CRI70 MOD. + SHATTER PROOF GLASS</t>
  </si>
  <si>
    <t>MEGA-LORD 900W 6500K AR CRI80 MOD. + SHATTER PROOF GLASS</t>
  </si>
  <si>
    <t>8057AR7900GV</t>
  </si>
  <si>
    <t>MEGA-LORD 900W 5700K AR CRI90 MOD. + SHATTER PROOF GLASS</t>
  </si>
  <si>
    <t>8057AR3900GA</t>
  </si>
  <si>
    <t>MEGA-LORD 900W 3000K AR CRI70 MOD. + ETCHED GLASS</t>
  </si>
  <si>
    <t>8057AR4900GA</t>
  </si>
  <si>
    <t>MEGA-LORD 900W 4000K AR CRI70 MOD. + ETCHED GLASS</t>
  </si>
  <si>
    <t>8057AR5900GA</t>
  </si>
  <si>
    <t>MEGA-LORD 900W 5000K AR CRI70 MOD. + ETCHED GLASS</t>
  </si>
  <si>
    <t>8057AR6900GA</t>
  </si>
  <si>
    <t>MEGA-LORD 900W 6500K AR CRI80 MOD. + ETCHED GLASS</t>
  </si>
  <si>
    <t>8057AR7900GA</t>
  </si>
  <si>
    <t>MEGA-LORD 900W 5700K AR CRI90 MOD. + ETCHED GLASS</t>
  </si>
  <si>
    <t>8057RR3900GL</t>
  </si>
  <si>
    <t>MEGA-LORD 900W 3000K RR CRI70 MOD. + DRIVER ON BORRD</t>
  </si>
  <si>
    <t>8057RR4900GL</t>
  </si>
  <si>
    <t>MEGA-LORD 900W 4000K RR CRI70 MOD. + DRIVER ON BORRD</t>
  </si>
  <si>
    <t>8057RR5900GL</t>
  </si>
  <si>
    <t>MEGA-LORD 900W 5000K RR CRI70 MOD. + DRIVER ON BORRD</t>
  </si>
  <si>
    <t>8057RR6900GL</t>
  </si>
  <si>
    <t>MEGA-LORD 900W 6500K RR CRI80 MOD. + DRIVER ON BORRD</t>
  </si>
  <si>
    <t>8057RR7900GL</t>
  </si>
  <si>
    <t>MEGA-LORD 900W 5700K RR CRI90 MOD. + DRIVER ON BORRD</t>
  </si>
  <si>
    <t>8057RR3900GR</t>
  </si>
  <si>
    <t>MEGA-LORD 900W 3000K RR CRI70 MOD. + DRIVER REMOTO</t>
  </si>
  <si>
    <t>8057RR4900GR</t>
  </si>
  <si>
    <t>MEGA-LORD 900W 4000K RR CRI70 MOD. + DRIVER REMOTO</t>
  </si>
  <si>
    <t>8057RR5900GR</t>
  </si>
  <si>
    <t>MEGA-LORD 900W 5000K RR CRI70 MOD. + DRIVER REMOTO</t>
  </si>
  <si>
    <t>8057RR6900GR</t>
  </si>
  <si>
    <t>MEGA-LORD 900W 6500K RR CRI80 MOD. + DRIVER REMOTO</t>
  </si>
  <si>
    <t>8057RR7900GR</t>
  </si>
  <si>
    <t>MEGA-LORD 900W 5700K RR CRI90 MOD. + DRIVER REMOTO</t>
  </si>
  <si>
    <t>8057RR3900GM</t>
  </si>
  <si>
    <t>MEGA-LORD 900W 3000K RR CRI70 MOD. + 1-10V</t>
  </si>
  <si>
    <t>8057RR4900GM</t>
  </si>
  <si>
    <t>MEGA-LORD 900W 4000K RR CRI70 MOD. + 1-10V</t>
  </si>
  <si>
    <t>8057RR5900GM</t>
  </si>
  <si>
    <t>MEGA-LORD 900W 5000K RR CRI70 MOD. + 1-10V</t>
  </si>
  <si>
    <t>8057RR6900GM</t>
  </si>
  <si>
    <t>MEGA-LORD 900W 6500K RR CRI80 MOD. + 1-10V</t>
  </si>
  <si>
    <t>8057RR7900GM</t>
  </si>
  <si>
    <t>MEGA-LORD 900W 5700K RR CRI90 MOD. + 1-10V</t>
  </si>
  <si>
    <t>8057RR3900GD</t>
  </si>
  <si>
    <t>MEGA-LORD 900W 3000K RR CRI70 MOD. + DALI</t>
  </si>
  <si>
    <t>8057RR4900GD</t>
  </si>
  <si>
    <t>MEGA-LORD 900W 4000K RR CRI70 MOD. + DALI</t>
  </si>
  <si>
    <t>8057RR5900GD</t>
  </si>
  <si>
    <t>MEGA-LORD 900W 5000K RR CRI70 MOD. + DALI</t>
  </si>
  <si>
    <t>8057RR6900GD</t>
  </si>
  <si>
    <t>MEGA-LORD 900W 6500K RR CRI80 MOD. + DALI</t>
  </si>
  <si>
    <t>8057RR7900GD</t>
  </si>
  <si>
    <t>MEGA-LORD 900W 5700K RR CRI90 MOD. + DALI</t>
  </si>
  <si>
    <t>8057RR3900G4</t>
  </si>
  <si>
    <t>MEGA-LORD 900W 3000K RR CRI70 MOD. + DRIVER 400V</t>
  </si>
  <si>
    <t>8057RR4900G4</t>
  </si>
  <si>
    <t>MEGA-LORD 900W 4000K RR CRI70 MOD. + DRIVER 400V</t>
  </si>
  <si>
    <t>8057RR5900G4</t>
  </si>
  <si>
    <t>MEGA-LORD 900W 5000K RR CRI70 MOD. + DRIVER 400V</t>
  </si>
  <si>
    <t>8057RR6900G4</t>
  </si>
  <si>
    <t>MEGA-LORD 900W 6500K RR CRI80 MOD. + DRIVER 400V</t>
  </si>
  <si>
    <t>8057RR7900G4</t>
  </si>
  <si>
    <t>MEGA-LORD 900W 5700K RR CRI90 MOD. + DRIVER 400V</t>
  </si>
  <si>
    <t>8057RR3900GV</t>
  </si>
  <si>
    <t>MEGA-LORD 900W 3000K RR CRI70 MOD. + SHATTER PROOF GLASS</t>
  </si>
  <si>
    <t>8057RR4900GV</t>
  </si>
  <si>
    <t>MEGA-LORD 900W 4000K RR CRI70 MOD. + SHATTER PROOF GLASS</t>
  </si>
  <si>
    <t>8057RR5900GV</t>
  </si>
  <si>
    <t>MEGA-LORD 900W 5000K RR CRI70 MOD. + SHATTER PROOF GLASS</t>
  </si>
  <si>
    <t>8057RR6900GV</t>
  </si>
  <si>
    <t>MEGA-LORD 900W 6500K RR CRI80 MOD. + SHATTER PROOF GLASS</t>
  </si>
  <si>
    <t>8057RR7900GV</t>
  </si>
  <si>
    <t>MEGA-LORD 900W 5700K RR CRI90 MOD. + SHATTER PROOF GLASS</t>
  </si>
  <si>
    <t>8057RR3900GA</t>
  </si>
  <si>
    <t>MEGA-LORD 900W 3000K RR CRI70 MOD. + ETCHED GLASS</t>
  </si>
  <si>
    <t>8057RR4900GA</t>
  </si>
  <si>
    <t>MEGA-LORD 900W 4000K RR CRI70 MOD. + ETCHED GLASS</t>
  </si>
  <si>
    <t>8057RR5900GA</t>
  </si>
  <si>
    <t>MEGA-LORD 900W 5000K RR CRI70 MOD. + ETCHED GLASS</t>
  </si>
  <si>
    <t>8057RR6900GA</t>
  </si>
  <si>
    <t>MEGA-LORD 900W 6500K RR CRI80 MOD. + ETCHED GLASS</t>
  </si>
  <si>
    <t>8057RR7900GA</t>
  </si>
  <si>
    <t>MEGA-LORD 900W 5700K RR CRI90 MOD. + ETCHED GLASS</t>
  </si>
  <si>
    <t>8057SV3900GL</t>
  </si>
  <si>
    <t>MEGA-LORD 900W 3000K SV CRI70 MOD. + DRIVER ON BOARD</t>
  </si>
  <si>
    <t>8057SV4900GL</t>
  </si>
  <si>
    <t>MEGA-LORD 900W 4000K SV CRI70 MOD. + DRIVER ON BOARD</t>
  </si>
  <si>
    <t>8057SV5900GL</t>
  </si>
  <si>
    <t>MEGA-LORD 900W 5000K SV CRI70 MOD. + DRIVER ON BOARD</t>
  </si>
  <si>
    <t>8057SV6900GL</t>
  </si>
  <si>
    <t>MEGA-LORD 900W 6500K SV CRI80 MOD. + DRIVER ON BOARD</t>
  </si>
  <si>
    <t>8057SV7900GL</t>
  </si>
  <si>
    <t>MEGA-LORD 900W 5700K SV CRI90 MOD. + DRIVER ON BOARD</t>
  </si>
  <si>
    <t>8057SV3900GR</t>
  </si>
  <si>
    <t>MEGA-LORD 900W 3000K SV CRI70 MOD. + DRIVER REMOTO</t>
  </si>
  <si>
    <t>8057SV4900GR</t>
  </si>
  <si>
    <t>MEGA-LORD 900W 4000K SV CRI70 MOD. + DRIVER REMOTO</t>
  </si>
  <si>
    <t>8057SV5900GR</t>
  </si>
  <si>
    <t>MEGA-LORD 900W 5000K SV CRI70 MOD. + DRIVER REMOTO</t>
  </si>
  <si>
    <t>8057SV6900GR</t>
  </si>
  <si>
    <t>MEGA-LORD 900W 6500K SV CRI80 MOD. + DRIVER REMOTO</t>
  </si>
  <si>
    <t>8057SV7900GR</t>
  </si>
  <si>
    <t>MEGA-LORD 900W 5700K SV CRI90 MOD. + DRIVER REMOTO</t>
  </si>
  <si>
    <t>8057SV3900GM</t>
  </si>
  <si>
    <t>MEGA-LORD 900W 3000K SV CRI70 MOD. + 1-10V</t>
  </si>
  <si>
    <t>8057SV4900GM</t>
  </si>
  <si>
    <t>MEGA-LORD 900W 4000K SV CRI70 MOD. + 1-10V</t>
  </si>
  <si>
    <t>8057SV5900GM</t>
  </si>
  <si>
    <t>MEGA-LORD 900W 5000K SV CRI70 MOD. + 1-10V</t>
  </si>
  <si>
    <t>8057SV6900GM</t>
  </si>
  <si>
    <t>MEGA-LORD 900W 6500K SV CRI80 MOD. + 1-10V</t>
  </si>
  <si>
    <t>8057SV7900GM</t>
  </si>
  <si>
    <t>MEGA-LORD 900W 5700K SV CRI90 MOD. + 1-10V</t>
  </si>
  <si>
    <t>8057SV3900GD</t>
  </si>
  <si>
    <t>MEGA-LORD 900W 3000K SV CRI70 MOD. + DALI</t>
  </si>
  <si>
    <t>8057SV4900GD</t>
  </si>
  <si>
    <t>MEGA-LORD 900W 4000K SV CRI70 MOD. + DALI</t>
  </si>
  <si>
    <t>8057SV5900GD</t>
  </si>
  <si>
    <t>MEGA-LORD 900W 5000K SV CRI70 MOD. + DALI</t>
  </si>
  <si>
    <t>8057SV6900GD</t>
  </si>
  <si>
    <t>MEGA-LORD 900W 6500K SV CRI80 MOD. + DALI</t>
  </si>
  <si>
    <t>8057SV7900GD</t>
  </si>
  <si>
    <t>MEGA-LORD 900W 5700K SV CRI90 MOD. + DALI</t>
  </si>
  <si>
    <t>8057SV3900G4</t>
  </si>
  <si>
    <t>MEGA-LORD 900W 3000K SV CRI70 MOD. + DRIVER 400V</t>
  </si>
  <si>
    <t>8057SV4900G4</t>
  </si>
  <si>
    <t>MEGA-LORD 900W 4000K SV CRI70 MOD. + DRIVER 400V</t>
  </si>
  <si>
    <t>8057SV5900G4</t>
  </si>
  <si>
    <t>MEGA-LORD 900W 5000K SV CRI70 MOD. + DRIVER 400V</t>
  </si>
  <si>
    <t>8057SV6900G4</t>
  </si>
  <si>
    <t>MEGA-LORD 900W 6500K SV CRI80 MOD. + DRIVER 400V</t>
  </si>
  <si>
    <t>8057SV7900G4</t>
  </si>
  <si>
    <t>MEGA-LORD 900W 5700K SV CRI90 MOD. + DRIVER 400V</t>
  </si>
  <si>
    <t>8057SV3900GV</t>
  </si>
  <si>
    <t>MEGA-LORD 900W 3000K SV CRI70 MOD. + SHATTER PROOF GLASS</t>
  </si>
  <si>
    <t>8057SV4900GV</t>
  </si>
  <si>
    <t>MEGA-LORD 900W 4000K SV CRI70 MOD. + SHATTER PROOF GLASS</t>
  </si>
  <si>
    <t>8057SV5900GV</t>
  </si>
  <si>
    <t>MEGA-LORD 900W 5000K SV CRI70 MOD. + SHATTER PROOF GLASS</t>
  </si>
  <si>
    <t>8057SV6900GV</t>
  </si>
  <si>
    <t>MEGA-LORD 900W 6500K SV CRI80 MOD. + SHATTER PROOF GLASS</t>
  </si>
  <si>
    <t>8057SV7900GV</t>
  </si>
  <si>
    <t>MEGA-LORD 900W 5700K SV CRI90 MOD. + SHATTER PROOF GLASS</t>
  </si>
  <si>
    <t>8057SV3900GA</t>
  </si>
  <si>
    <t>MEGA-LORD 900W 3000K SV CRI70 MOD. + ETCHED GLASS</t>
  </si>
  <si>
    <t>8057SV4900GA</t>
  </si>
  <si>
    <t>MEGA-LORD 900W 4000K SV CRI70 MOD. + ETCHED GLASS</t>
  </si>
  <si>
    <t>8057SV5900GA</t>
  </si>
  <si>
    <t>MEGA-LORD 900W 5000K SV CRI70 MOD. + ETCHED GLASS</t>
  </si>
  <si>
    <t>8057SV6900GA</t>
  </si>
  <si>
    <t>MEGA-LORD 900W 6500K SV CRI80 MOD. + ETCHED GLASS</t>
  </si>
  <si>
    <t>8057SV7900GA</t>
  </si>
  <si>
    <t>MEGA-LORD 900W 5700K SV CRI90 MOD. + ETCHED GLASS</t>
  </si>
  <si>
    <t>8057MR3940GL</t>
  </si>
  <si>
    <t>MEGA-LORD 940W 3000K MR CRI70 MOD. + DRIVER ON BOARD</t>
  </si>
  <si>
    <t>8057MR4940GL</t>
  </si>
  <si>
    <t>MEGA-LORD 940W 4000K MR CRI70 MOD. + DRIVER ON BOARD</t>
  </si>
  <si>
    <t>8057MR5940GL</t>
  </si>
  <si>
    <t>MEGA-LORD 940W 5000K MR CRI70 MOD. + DRIVER ON BOARD</t>
  </si>
  <si>
    <t>8057MR6940GL</t>
  </si>
  <si>
    <t>MEGA-LORD 940W 6500K MR CRI80 MOD. + DRIVER ON BOARD</t>
  </si>
  <si>
    <t>8057MR7940GL</t>
  </si>
  <si>
    <t>MEGA-LORD 940W 5700K MR CRI90 MOD. + DRIVER ON BOARD</t>
  </si>
  <si>
    <t>8057MR3940GR</t>
  </si>
  <si>
    <t>MEGA-LORD 940W 3000K MR CRI70 MOD. + DRIVER REMOTO</t>
  </si>
  <si>
    <t>8057MR4940GR</t>
  </si>
  <si>
    <t>MEGA-LORD 940W 4000K MR CRI70 MOD. + DRIVER REMOTO</t>
  </si>
  <si>
    <t>8057MR5940GR</t>
  </si>
  <si>
    <t>MEGA-LORD 940W 5000K MR CRI70 MOD. + DRIVER REMOTO</t>
  </si>
  <si>
    <t>8057MR6940GR</t>
  </si>
  <si>
    <t>MEGA-LORD 940W 6500K MR CRI80 MOD. + DRIVER REMOTO</t>
  </si>
  <si>
    <t>8057MR7940GR</t>
  </si>
  <si>
    <t>MEGA-LORD 940W 5700K MR CRI90 MOD. + DRIVER REMOTO</t>
  </si>
  <si>
    <t>8057MR3940GM</t>
  </si>
  <si>
    <t>MEGA-LORD 940W 3000K MR CRI70 MOD. + 1-10V</t>
  </si>
  <si>
    <t>8057MR4940GM</t>
  </si>
  <si>
    <t>MEGA-LORD 940W 4000K MR CRI70 MOD. + 1-10V</t>
  </si>
  <si>
    <t>8057MR5940GM</t>
  </si>
  <si>
    <t>MEGA-LORD 940W 5000K MR CRI70 MOD. + 1-10V</t>
  </si>
  <si>
    <t>8057MR6940GM</t>
  </si>
  <si>
    <t>MEGA-LORD 940W 6500K MR CRI80 MOD. + 1-10V</t>
  </si>
  <si>
    <t>8057MR7940GM</t>
  </si>
  <si>
    <t>MEGA-LORD 940W 5700K MR CRI90 MOD. + 1-10V</t>
  </si>
  <si>
    <t>8057MR3940GD</t>
  </si>
  <si>
    <t>MEGA-LORD 940W 3000K MR CRI70 MOD. + DALI</t>
  </si>
  <si>
    <t>8057MR4940GD</t>
  </si>
  <si>
    <t>MEGA-LORD 940W 4000K MR CRI70 MOD. + DALI</t>
  </si>
  <si>
    <t>8057MR5940GD</t>
  </si>
  <si>
    <t>MEGA-LORD 940W 5000K MR CRI70 MOD. + DALI</t>
  </si>
  <si>
    <t>8057MR6940GD</t>
  </si>
  <si>
    <t>MEGA-LORD 940W 6500K MR CRI80 MOD. + DALI</t>
  </si>
  <si>
    <t>8057MR7940GD</t>
  </si>
  <si>
    <t>MEGA-LORD 940W 5700K MR CRI90 MOD. + DALI</t>
  </si>
  <si>
    <t>8057MR3940G4</t>
  </si>
  <si>
    <t>MEGA-LORD 940W 3000K MR CRI70 MOD. + DRIVER 400V</t>
  </si>
  <si>
    <t>8057MR4940G4</t>
  </si>
  <si>
    <t>MEGA-LORD 940W 4000K MR CRI70 MOD. + DRIVER 400V</t>
  </si>
  <si>
    <t>8057MR5940G4</t>
  </si>
  <si>
    <t>MEGA-LORD 940W 5000K MR CRI70 MOD. + DRIVER 400V</t>
  </si>
  <si>
    <t>8057MR6940G4</t>
  </si>
  <si>
    <t>MEGA-LORD 940W 6500K MR CRI80 MOD. + DRIVER 400V</t>
  </si>
  <si>
    <t>8057MR7940G4</t>
  </si>
  <si>
    <t>MEGA-LORD 940W 5700K MR CRI90 MOD. + DRIVER 400V</t>
  </si>
  <si>
    <t>8057MR3940GV</t>
  </si>
  <si>
    <t>MEGA-LORD 940W 3000K MR CRI70 MOD. + SHATTER PROOF GLASS</t>
  </si>
  <si>
    <t>8057MR4940GV</t>
  </si>
  <si>
    <t>MEGA-LORD 940W 4000K MR CRI70 MOD. + SHATTER PROOF GLASS</t>
  </si>
  <si>
    <t>8057MR5940GV</t>
  </si>
  <si>
    <t>MEGA-LORD 940W 5000K MR CRI70 MOD. + SHATTER PROOF GLASS</t>
  </si>
  <si>
    <t>8057MR6940GV</t>
  </si>
  <si>
    <t>MEGA-LORD 940W 6500K MR CRI80 MOD. + SHATTER PROOF GLASS</t>
  </si>
  <si>
    <t>8057MR7940GV</t>
  </si>
  <si>
    <t>MEGA-LORD 940W 5700K MR CRI90 MOD. + SHATTER PROOF GLASS</t>
  </si>
  <si>
    <t>8057MR3940GA</t>
  </si>
  <si>
    <t>MEGA-LORD 940W 3000K MR CRI70 MOD. + ETCHED GLASS</t>
  </si>
  <si>
    <t>8057MR4940GA</t>
  </si>
  <si>
    <t>MEGA-LORD 940W 4000K MR CRI70 MOD. + ETCHED GLASS</t>
  </si>
  <si>
    <t>8057MR5940GA</t>
  </si>
  <si>
    <t>MEGA-LORD 940W 5000K MR CRI70 MOD. + ETCHED GLASS</t>
  </si>
  <si>
    <t>8057MR6940GA</t>
  </si>
  <si>
    <t>MEGA-LORD 940W 6500K MR CRI80 MOD. + ETCHED GLASS</t>
  </si>
  <si>
    <t>8057MR7940GA</t>
  </si>
  <si>
    <t>MEGA-LORD 940W 5700K MR CRI90 MOD. + ETCHED GLASS</t>
  </si>
  <si>
    <t>8057SR3940GL</t>
  </si>
  <si>
    <t>MEGA-LORD 940W 3000K SR CRI70 MOD. + DRIVER ON BOARD</t>
  </si>
  <si>
    <t>8057SR4940GL</t>
  </si>
  <si>
    <t>MEGA-LORD 940W 4000K SR CRI70 MOD. + DRIVER ON BOARD</t>
  </si>
  <si>
    <t>8057SR5940GL</t>
  </si>
  <si>
    <t>MEGA-LORD 940W 5000K SR CRI70 MOD. + DRIVER ON BOARD</t>
  </si>
  <si>
    <t>8057SR6940GL</t>
  </si>
  <si>
    <t>MEGA-LORD 940W 6500K SR CRI80 MOD. + DRIVER ON BOARD</t>
  </si>
  <si>
    <t>8057SR7940GL</t>
  </si>
  <si>
    <t>MEGA-LORD 940W 5700K SR CRI90 MOD. + DRIVER ON BOARD</t>
  </si>
  <si>
    <t>8057SR3940GR</t>
  </si>
  <si>
    <t>MEGA-LORD 940W 3000K SR CRI70 MOD. + DRIVER REMOTO</t>
  </si>
  <si>
    <t>8057SR4940GR</t>
  </si>
  <si>
    <t>MEGA-LORD 940W 4000K SR CRI70 MOD. + DRIVER REMOTO</t>
  </si>
  <si>
    <t>8057SR5940GR</t>
  </si>
  <si>
    <t>MEGA-LORD 940W 5000K SR CRI70 MOD. + DRIVER REMOTO</t>
  </si>
  <si>
    <t>8057SR6940GR</t>
  </si>
  <si>
    <t>MEGA-LORD 940W 6500K SR CRI80 MOD. + DRIVER REMOTO</t>
  </si>
  <si>
    <t>8057SR7940GR</t>
  </si>
  <si>
    <t>MEGA-LORD 940W 5700K SR CRI90 MOD. + DRIVER REMOTO</t>
  </si>
  <si>
    <t>8057SR3940GM</t>
  </si>
  <si>
    <t>MEGA-LORD 940W 3000K SR CRI70 MOD. + 1-10V</t>
  </si>
  <si>
    <t>8057SR4940GM</t>
  </si>
  <si>
    <t>MEGA-LORD 940W 4000K SR CRI70 MOD. + 1-10V</t>
  </si>
  <si>
    <t>8057SR5940GM</t>
  </si>
  <si>
    <t>MEGA-LORD 940W 5000K SR CRI70 MOD. + 1-10V</t>
  </si>
  <si>
    <t>8057SR6940GM</t>
  </si>
  <si>
    <t>MEGA-LORD 940W 6500K SR CRI80 MOD. + 1-10V</t>
  </si>
  <si>
    <t>8057SR7940GM</t>
  </si>
  <si>
    <t>MEGA-LORD 940W 5700K SR CRI90 MOD. + 1-10V</t>
  </si>
  <si>
    <t>8057SR3940GD</t>
  </si>
  <si>
    <t>MEGA-LORD 940W 3000K SR CRI70 MOD. + DALI</t>
  </si>
  <si>
    <t>8057SR4940GD</t>
  </si>
  <si>
    <t>MEGA-LORD 940W 4000K SR CRI70 MOD. + DALI</t>
  </si>
  <si>
    <t>8057SR5940GD</t>
  </si>
  <si>
    <t>MEGA-LORD 940W 5000K SR CRI70 MOD. + DALI</t>
  </si>
  <si>
    <t>8057SR6940GD</t>
  </si>
  <si>
    <t>MEGA-LORD 940W 6500K SR CRI80 MOD. + DALI</t>
  </si>
  <si>
    <t>8057SR7940GD</t>
  </si>
  <si>
    <t>MEGA-LORD 940W 5700K SR CRI90 MOD. + DALI</t>
  </si>
  <si>
    <t>8057SR3940G4</t>
  </si>
  <si>
    <t>MEGA-LORD 940W 3000K SR CRI70 MOD. + DRIVER 400V</t>
  </si>
  <si>
    <t>8057SR4940G4</t>
  </si>
  <si>
    <t>MEGA-LORD 940W 4000K SR CRI70 MOD. + DRIVER 400V</t>
  </si>
  <si>
    <t>8057SR5940G4</t>
  </si>
  <si>
    <t>MEGA-LORD 940W 5000K SR CRI70 MOD. + DRIVER 400V</t>
  </si>
  <si>
    <t>8057SR6940G4</t>
  </si>
  <si>
    <t>MEGA-LORD 940W 6500K SR CRI80 MOD. + DRIVER 400V</t>
  </si>
  <si>
    <t>8057SR7940G4</t>
  </si>
  <si>
    <t>MEGA-LORD 940W 5700K SR CRI90 MOD. + DRIVER 400V</t>
  </si>
  <si>
    <t>8057SR3940GV</t>
  </si>
  <si>
    <t>MEGA-LORD 940W 3000K SR CRI70 MOD. + SHATTER PROOF GLASS</t>
  </si>
  <si>
    <t>8057SR4940GV</t>
  </si>
  <si>
    <t>MEGA-LORD 940W 4000K SR CRI70 MOD. + SHATTER PROOF GLASS</t>
  </si>
  <si>
    <t>8057SR5940GV</t>
  </si>
  <si>
    <t>MEGA-LORD 940W 5000K SR CRI70 MOD. + SHATTER PROOF GLASS</t>
  </si>
  <si>
    <t>8057SR6940GV</t>
  </si>
  <si>
    <t>MEGA-LORD 940W 6500K SR CRI80 MOD. + SHATTER PROOF GLASS</t>
  </si>
  <si>
    <t>8057SR7940GV</t>
  </si>
  <si>
    <t>MEGA-LORD 940W 5700K SR CRI90 MOD. + SHATTER PROOF GLASS</t>
  </si>
  <si>
    <t>8057SR3940GA</t>
  </si>
  <si>
    <t>MEGA-LORD 940W 3000K SR CRI70 MOD. + ETCHED GLASS</t>
  </si>
  <si>
    <t>8057SR4940GA</t>
  </si>
  <si>
    <t>MEGA-LORD 940W 4000K SR CRI70 MOD. + ETCHED GLASS</t>
  </si>
  <si>
    <t>8057SR5940GA</t>
  </si>
  <si>
    <t>MEGA-LORD 940W 5000K SR CRI70 MOD. + ETCHED GLASS</t>
  </si>
  <si>
    <t>8057SR6940GA</t>
  </si>
  <si>
    <t>MEGA-LORD 940W 6500K SR CRI80 MOD. + ETCHED GLASS</t>
  </si>
  <si>
    <t>8057SR7940GA</t>
  </si>
  <si>
    <t>MEGA-LORD 940W 5700K SR CRI90 MOD. + ETCHED GLASS</t>
  </si>
  <si>
    <t>8057CR3940GL</t>
  </si>
  <si>
    <t>MEGA-LORD 940W 3000K CR CRI70 MOD. + DRIVER ON BOARD</t>
  </si>
  <si>
    <t>8057CR4940GL</t>
  </si>
  <si>
    <t>MEGA-LORD 940W 4000K CR CRI70 MOD. + DRIVER ON BOARD</t>
  </si>
  <si>
    <t>8057CR5940GL</t>
  </si>
  <si>
    <t>MEGA-LORD 940W 5000K CR CRI70 MOD. + DRIVER ON BOARD</t>
  </si>
  <si>
    <t>8057CR6940GL</t>
  </si>
  <si>
    <t>MEGA-LORD 940W 6500K CR CRI80 MOD. + DRIVER ON BOARD</t>
  </si>
  <si>
    <t>8057CR7940GL</t>
  </si>
  <si>
    <t>MEGA-LORD 940W 5700K CR CRI90 MOD. + DRIVER ON BOARD</t>
  </si>
  <si>
    <t>8057CR3940GR</t>
  </si>
  <si>
    <t>MEGA-LORD 940W 3000K CR CRI70 MOD. + DRIVER REMOTO</t>
  </si>
  <si>
    <t>8057CR4940GR</t>
  </si>
  <si>
    <t>MEGA-LORD 940W 4000K CR CRI70 MOD. + DRIVER REMOTO</t>
  </si>
  <si>
    <t>8057CR5940GR</t>
  </si>
  <si>
    <t>MEGA-LORD 940W 5000K CR CRI70 MOD. + DRIVER REMOTO</t>
  </si>
  <si>
    <t>8057CR6940GR</t>
  </si>
  <si>
    <t>MEGA-LORD 940W 6500K CR CRI80 MOD. + DRIVER REMOTO</t>
  </si>
  <si>
    <t>8057CR7940GR</t>
  </si>
  <si>
    <t>MEGA-LORD 940W 5700K CR CRI90 MOD. + DRIVER REMOTO</t>
  </si>
  <si>
    <t>8057CR3940GM</t>
  </si>
  <si>
    <t>MEGA-LORD 940W 3000K CR CRI70 MOD. + 1-10V</t>
  </si>
  <si>
    <t>8057CR4940GM</t>
  </si>
  <si>
    <t>MEGA-LORD 940W 4000K CR CRI70 MOD. + 1-10V</t>
  </si>
  <si>
    <t>8057CR5940GM</t>
  </si>
  <si>
    <t>MEGA-LORD 940W 5000K CR CRI70 MOD. + 1-10V</t>
  </si>
  <si>
    <t>8057CR6940GM</t>
  </si>
  <si>
    <t>MEGA-LORD 940W 6500K CR CRI80 MOD. + 1-10V</t>
  </si>
  <si>
    <t>8057CR7940GM</t>
  </si>
  <si>
    <t>MEGA-LORD 940W 5700K CR CRI90 MOD. + 1-10V</t>
  </si>
  <si>
    <t>8057CR3940GD</t>
  </si>
  <si>
    <t>MEGA-LORD 940W 3000K CR CRI70 MOD. + DALI</t>
  </si>
  <si>
    <t>8057CR4940GD</t>
  </si>
  <si>
    <t>MEGA-LORD 940W 4000K CR CRI70 MOD. + DALI</t>
  </si>
  <si>
    <t>8057CR5940GD</t>
  </si>
  <si>
    <t>MEGA-LORD 940W 5000K CR CRI70 MOD. + DALI</t>
  </si>
  <si>
    <t>8057CR6940GD</t>
  </si>
  <si>
    <t>MEGA-LORD 940W 6500K CR CRI80 MOD. + DALI</t>
  </si>
  <si>
    <t>8057CR7940GD</t>
  </si>
  <si>
    <t>MEGA-LORD 940W 5700K CR CRI90 MOD. + DALI</t>
  </si>
  <si>
    <t>8057CR3940G4</t>
  </si>
  <si>
    <t>MEGA-LORD 940W 3000K CR CRI70 MOD. + DRIVER 400V</t>
  </si>
  <si>
    <t>8057CR4940G4</t>
  </si>
  <si>
    <t>MEGA-LORD 940W 4000K CR CRI70 MOD. + DRIVER 400V</t>
  </si>
  <si>
    <t>8057CR5940G4</t>
  </si>
  <si>
    <t>MEGA-LORD 940W 5000K CR CRI70 MOD. + DRIVER 400V</t>
  </si>
  <si>
    <t>8057CR6940G4</t>
  </si>
  <si>
    <t>MEGA-LORD 940W 6500K CR CRI80 MOD. + DRIVER 400V</t>
  </si>
  <si>
    <t>8057CR7940G4</t>
  </si>
  <si>
    <t>MEGA-LORD 940W 5700K CR CRI90 MOD. + DRIVER 400V</t>
  </si>
  <si>
    <t>8057CR3940GV</t>
  </si>
  <si>
    <t>MEGA-LORD 940W 3000K CR CRI70 MOD. + SHATTER PROOF GLASS</t>
  </si>
  <si>
    <t>8057CR4940GV</t>
  </si>
  <si>
    <t>MEGA-LORD 940W 4000K CR CRI70 MOD. + SHATTER PROOF GLASS</t>
  </si>
  <si>
    <t>8057CR5940GV</t>
  </si>
  <si>
    <t>MEGA-LORD 940W 5000K CR CRI70 MOD. + SHATTER PROOF GLASS</t>
  </si>
  <si>
    <t>8057CR6940GV</t>
  </si>
  <si>
    <t>MEGA-LORD 940W 6500K CR CRI80 MOD. + SHATTER PROOF GLASS</t>
  </si>
  <si>
    <t>8057CR7940GV</t>
  </si>
  <si>
    <t>MEGA-LORD 940W 5700K CR CRI90 MOD. + SHATTER PROOF GLASS</t>
  </si>
  <si>
    <t>8057CR3940GA</t>
  </si>
  <si>
    <t>MEGA-LORD 940W 3000K CR CRI70 MOD. + ETCHED GLASS</t>
  </si>
  <si>
    <t>8057CR4940GA</t>
  </si>
  <si>
    <t>MEGA-LORD 940W 4000K CR CRI70 MOD. + ETCHED GLASS</t>
  </si>
  <si>
    <t>8057CR5940GA</t>
  </si>
  <si>
    <t>MEGA-LORD 940W 5000K CR CRI70 MOD. + ETCHED GLASS</t>
  </si>
  <si>
    <t>8057CR6940GA</t>
  </si>
  <si>
    <t>MEGA-LORD 940W 6500K CR CRI80 MOD. + ETCHED GLASS</t>
  </si>
  <si>
    <t>8057CR7940GA</t>
  </si>
  <si>
    <t>MEGA-LORD 940W 5700K CR CRI90 MOD. + ETCHED GLASS</t>
  </si>
  <si>
    <t>8057AR3940GL</t>
  </si>
  <si>
    <t>MEGA-LORD 940W 3000K AR CRI70 MOD. + DRIVER ON BOARD</t>
  </si>
  <si>
    <t>8057AR4940GL</t>
  </si>
  <si>
    <t>MEGA-LORD 940W 4000K AR CRI70 MOD. + DRIVER ON BOARD</t>
  </si>
  <si>
    <t>8057AR5940GL</t>
  </si>
  <si>
    <t>MEGA-LORD 940W 5000K AR CRI70 MOD. + DRIVER ON BOARD</t>
  </si>
  <si>
    <t>8057AR6940GL</t>
  </si>
  <si>
    <t>MEGA-LORD 940W 6500K AR CRI80 MOD. + DRIVER ON BOARD</t>
  </si>
  <si>
    <t>8057AR7940GL</t>
  </si>
  <si>
    <t>MEGA-LORD 940W 5700K AR CRI90 MOD. + DRIVER ON BOARD</t>
  </si>
  <si>
    <t>8057AR3940GR</t>
  </si>
  <si>
    <t>MEGA-LORD 940W 3000K AR CRI70 MOD. + DRIVER REMOTO</t>
  </si>
  <si>
    <t>8057AR4940GR</t>
  </si>
  <si>
    <t>MEGA-LORD 940W 4000K AR CRI70 MOD. + DRIVER REMOTO</t>
  </si>
  <si>
    <t>8057AR5940GR</t>
  </si>
  <si>
    <t>MEGA-LORD 940W 5000K AR CRI70 MOD. + DRIVER REMOTO</t>
  </si>
  <si>
    <t>8057AR6940GR</t>
  </si>
  <si>
    <t>MEGA-LORD 940W 6500K AR CRI80 MOD. + DRIVER REMOTO</t>
  </si>
  <si>
    <t>8057AR7940GR</t>
  </si>
  <si>
    <t>MEGA-LORD 940W 5700K AR CRI90 MOD. + DRIVER REMOTO</t>
  </si>
  <si>
    <t>8057AR3940GM</t>
  </si>
  <si>
    <t>MEGA-LORD 940W 3000K AR CRI70 MOD. + 1-10V</t>
  </si>
  <si>
    <t>8057AR4940GM</t>
  </si>
  <si>
    <t>MEGA-LORD 940W 4000K AR CRI70 MOD. + 1-10V</t>
  </si>
  <si>
    <t>8057AR5940GM</t>
  </si>
  <si>
    <t>MEGA-LORD 940W 5000K AR CRI70 MOD. + 1-10V</t>
  </si>
  <si>
    <t>8057AR6940GM</t>
  </si>
  <si>
    <t>MEGA-LORD 940W 6500K AR CRI80 MOD. + 1-10V</t>
  </si>
  <si>
    <t>8057AR7940GM</t>
  </si>
  <si>
    <t>MEGA-LORD 940W 5700K AR CRI90 MOD. + 1-10V</t>
  </si>
  <si>
    <t>8057AR3940GD</t>
  </si>
  <si>
    <t>MEGA-LORD 940W 3000K AR CRI70 MOD. + DALI</t>
  </si>
  <si>
    <t>8057AR4940GD</t>
  </si>
  <si>
    <t>MEGA-LORD 940W 4000K AR CRI70 MOD. + DALI</t>
  </si>
  <si>
    <t>8057AR5940GD</t>
  </si>
  <si>
    <t>MEGA-LORD 940W 5000K AR CRI70 MOD. + DALI</t>
  </si>
  <si>
    <t>8057AR6940GD</t>
  </si>
  <si>
    <t>MEGA-LORD 940W 6500K AR CRI80 MOD. + DALI</t>
  </si>
  <si>
    <t>8057AR7940GD</t>
  </si>
  <si>
    <t>MEGA-LORD 940W 5700K AR CRI90 MOD. + DALI</t>
  </si>
  <si>
    <t>8057AR3940G4</t>
  </si>
  <si>
    <t>MEGA-LORD 940W 3000K AR CRI70 MOD. + DRIVER 400V</t>
  </si>
  <si>
    <t>8057AR4940G4</t>
  </si>
  <si>
    <t>MEGA-LORD 940W 4000K AR CRI70 MOD. + DRIVER 400V</t>
  </si>
  <si>
    <t>8057AR5940G4</t>
  </si>
  <si>
    <t>MEGA-LORD 940W 5000K AR CRI70 MOD. + DRIVER 400V</t>
  </si>
  <si>
    <t>8057AR6940G4</t>
  </si>
  <si>
    <t>MEGA-LORD 940W 6500K AR CRI80 MOD. + DRIVER 400V</t>
  </si>
  <si>
    <t>8057AR7940G4</t>
  </si>
  <si>
    <t>MEGA-LORD 940W 5700K AR CRI90 MOD. + DRIVER 400V</t>
  </si>
  <si>
    <t>8057AR3940GV</t>
  </si>
  <si>
    <t>MEGA-LORD 940W 3000K AR CRI70 MOD. + SHATTER PROOF GLASS</t>
  </si>
  <si>
    <t>8057AR4940GV</t>
  </si>
  <si>
    <t>MEGA-LORD 940W 4000K AR CRI70 MOD. + SHATTER PROOF GLASS</t>
  </si>
  <si>
    <t>8057AR5940GV</t>
  </si>
  <si>
    <t>MEGA-LORD 940W 5000K AR CRI70 MOD. + SHATTER PROOF GLASS</t>
  </si>
  <si>
    <t>8057AR6940GV</t>
  </si>
  <si>
    <t>MEGA-LORD 940W 6500K AR CRI80 MOD. + SHATTER PROOF GLASS</t>
  </si>
  <si>
    <t>8057AR7940GV</t>
  </si>
  <si>
    <t>MEGA-LORD 940W 5700K AR CRI90 MOD. + SHATTER PROOF GLASS</t>
  </si>
  <si>
    <t>8057AR3940GA</t>
  </si>
  <si>
    <t>MEGA-LORD 940W 3000K AR CRI70 MOD. + ETCHED GLASS</t>
  </si>
  <si>
    <t>8057AR4940GA</t>
  </si>
  <si>
    <t>MEGA-LORD 940W 4000K AR CRI70 MOD. + ETCHED GLASS</t>
  </si>
  <si>
    <t>8057AR5940GA</t>
  </si>
  <si>
    <t>MEGA-LORD 940W 5000K AR CRI70 MOD. + ETCHED GLASS</t>
  </si>
  <si>
    <t>8057AR6940GA</t>
  </si>
  <si>
    <t>MEGA-LORD 940W 6500K AR CRI80 MOD. + ETCHED GLASS</t>
  </si>
  <si>
    <t>8057AR7940GA</t>
  </si>
  <si>
    <t>MEGA-LORD 940W 5700K AR CRI90 MOD. + ETCHED GLASS</t>
  </si>
  <si>
    <t>8057RR3940GL</t>
  </si>
  <si>
    <t>MEGA-LORD 940W 3000K RR CRI70 MOD. + DRIVER ON BORRD</t>
  </si>
  <si>
    <t>8057RR4940GL</t>
  </si>
  <si>
    <t>MEGA-LORD 940W 4000K RR CRI70 MOD. + DRIVER ON BORRD</t>
  </si>
  <si>
    <t>8057RR5940GL</t>
  </si>
  <si>
    <t>MEGA-LORD 940W 5000K RR CRI70 MOD. + DRIVER ON BORRD</t>
  </si>
  <si>
    <t>8057RR6940GL</t>
  </si>
  <si>
    <t>MEGA-LORD 940W 6500K RR CRI80 MOD. + DRIVER ON BORRD</t>
  </si>
  <si>
    <t>8057RR7940GL</t>
  </si>
  <si>
    <t>MEGA-LORD 940W 5700K RR CRI90 MOD. + DRIVER ON BORRD</t>
  </si>
  <si>
    <t>8057RR3940GR</t>
  </si>
  <si>
    <t>MEGA-LORD 940W 3000K RR CRI70 MOD. + DRIVER REMOTO</t>
  </si>
  <si>
    <t>8057RR4940GR</t>
  </si>
  <si>
    <t>MEGA-LORD 940W 4000K RR CRI70 MOD. + DRIVER REMOTO</t>
  </si>
  <si>
    <t>8057RR5940GR</t>
  </si>
  <si>
    <t>MEGA-LORD 940W 5000K RR CRI70 MOD. + DRIVER REMOTO</t>
  </si>
  <si>
    <t>8057RR6940GR</t>
  </si>
  <si>
    <t>MEGA-LORD 940W 6500K RR CRI80 MOD. + DRIVER REMOTO</t>
  </si>
  <si>
    <t>8057RR7940GR</t>
  </si>
  <si>
    <t>MEGA-LORD 940W 5700K RR CRI90 MOD. + DRIVER REMOTO</t>
  </si>
  <si>
    <t>8057RR3940GM</t>
  </si>
  <si>
    <t>MEGA-LORD 940W 3000K RR CRI70 MOD. + 1-10V</t>
  </si>
  <si>
    <t>8057RR4940GM</t>
  </si>
  <si>
    <t>MEGA-LORD 940W 4000K RR CRI70 MOD. + 1-10V</t>
  </si>
  <si>
    <t>8057RR5940GM</t>
  </si>
  <si>
    <t>MEGA-LORD 940W 5000K RR CRI70 MOD. + 1-10V</t>
  </si>
  <si>
    <t>8057RR6940GM</t>
  </si>
  <si>
    <t>MEGA-LORD 940W 6500K RR CRI80 MOD. + 1-10V</t>
  </si>
  <si>
    <t>8057RR7940GM</t>
  </si>
  <si>
    <t>MEGA-LORD 940W 5700K RR CRI90 MOD. + 1-10V</t>
  </si>
  <si>
    <t>8057RR3940GD</t>
  </si>
  <si>
    <t>MEGA-LORD 940W 3000K RR CRI70 MOD. + DALI</t>
  </si>
  <si>
    <t>8057RR4940GD</t>
  </si>
  <si>
    <t>MEGA-LORD 940W 4000K RR CRI70 MOD. + DALI</t>
  </si>
  <si>
    <t>8057RR5940GD</t>
  </si>
  <si>
    <t>MEGA-LORD 940W 5000K RR CRI70 MOD. + DALI</t>
  </si>
  <si>
    <t>8057RR6940GD</t>
  </si>
  <si>
    <t>MEGA-LORD 940W 6500K RR CRI80 MOD. + DALI</t>
  </si>
  <si>
    <t>8057RR7940GD</t>
  </si>
  <si>
    <t>MEGA-LORD 940W 5700K RR CRI90 MOD. + DALI</t>
  </si>
  <si>
    <t>8057RR3940G4</t>
  </si>
  <si>
    <t>MEGA-LORD 940W 3000K RR CRI70 MOD. + DRIVER 400V</t>
  </si>
  <si>
    <t>8057RR4940G4</t>
  </si>
  <si>
    <t>MEGA-LORD 940W 4000K RR CRI70 MOD. + DRIVER 400V</t>
  </si>
  <si>
    <t>8057RR5940G4</t>
  </si>
  <si>
    <t>MEGA-LORD 940W 5000K RR CRI70 MOD. + DRIVER 400V</t>
  </si>
  <si>
    <t>8057RR6940G4</t>
  </si>
  <si>
    <t>MEGA-LORD 940W 6500K RR CRI80 MOD. + DRIVER 400V</t>
  </si>
  <si>
    <t>8057RR7940G4</t>
  </si>
  <si>
    <t>MEGA-LORD 940W 5700K RR CRI90 MOD. + DRIVER 400V</t>
  </si>
  <si>
    <t>8057RR3940GV</t>
  </si>
  <si>
    <t>MEGA-LORD 940W 3000K RR CRI70 MOD. + SHATTER PROOF GLASS</t>
  </si>
  <si>
    <t>8057RR4940GV</t>
  </si>
  <si>
    <t>MEGA-LORD 940W 4000K RR CRI70 MOD. + SHATTER PROOF GLASS</t>
  </si>
  <si>
    <t>8057RR5940GV</t>
  </si>
  <si>
    <t>MEGA-LORD 940W 5000K RR CRI70 MOD. + SHATTER PROOF GLASS</t>
  </si>
  <si>
    <t>8057RR6940GV</t>
  </si>
  <si>
    <t>MEGA-LORD 940W 6500K RR CRI80 MOD. + SHATTER PROOF GLASS</t>
  </si>
  <si>
    <t>8057RR7940GV</t>
  </si>
  <si>
    <t>MEGA-LORD 940W 5700K RR CRI90 MOD. + SHATTER PROOF GLASS</t>
  </si>
  <si>
    <t>8057RR3940GA</t>
  </si>
  <si>
    <t>MEGA-LORD 940W 3000K RR CRI70 MOD. + ETCHED GLASS</t>
  </si>
  <si>
    <t>8057RR4940GA</t>
  </si>
  <si>
    <t>MEGA-LORD 940W 4000K RR CRI70 MOD. + ETCHED GLASS</t>
  </si>
  <si>
    <t>8057RR5940GA</t>
  </si>
  <si>
    <t>MEGA-LORD 940W 5000K RR CRI70 MOD. + ETCHED GLASS</t>
  </si>
  <si>
    <t>8057RR6940GA</t>
  </si>
  <si>
    <t>MEGA-LORD 940W 6500K RR CRI80 MOD. + ETCHED GLASS</t>
  </si>
  <si>
    <t>8057RR7940GA</t>
  </si>
  <si>
    <t>MEGA-LORD 940W 5700K RR CRI90 MOD. + ETCHED GLASS</t>
  </si>
  <si>
    <t>8057SV3940GL</t>
  </si>
  <si>
    <t>MEGA-LORD 940W 3000K SV CRI70 MOD. + DRIVER ON BOARD</t>
  </si>
  <si>
    <t>8057SV4940GL</t>
  </si>
  <si>
    <t>MEGA-LORD 940W 4000K SV CRI70 MOD. + DRIVER ON BOARD</t>
  </si>
  <si>
    <t>8057SV5940GL</t>
  </si>
  <si>
    <t>MEGA-LORD 940W 5000K SV CRI70 MOD. + DRIVER ON BOARD</t>
  </si>
  <si>
    <t>8057SV6940GL</t>
  </si>
  <si>
    <t>MEGA-LORD 940W 6500K SV CRI80 MOD. + DRIVER ON BOARD</t>
  </si>
  <si>
    <t>8057SV7940GL</t>
  </si>
  <si>
    <t>MEGA-LORD 940W 5700K SV CRI90 MOD. + DRIVER ON BOARD</t>
  </si>
  <si>
    <t>8057SV3940GR</t>
  </si>
  <si>
    <t>MEGA-LORD 940W 3000K SV CRI70 MOD. + DRIVER REMOTO</t>
  </si>
  <si>
    <t>8057SV4940GR</t>
  </si>
  <si>
    <t>MEGA-LORD 940W 4000K SV CRI70 MOD. + DRIVER REMOTO</t>
  </si>
  <si>
    <t>8057SV5940GR</t>
  </si>
  <si>
    <t>MEGA-LORD 940W 5000K SV CRI70 MOD. + DRIVER REMOTO</t>
  </si>
  <si>
    <t>8057SV6940GR</t>
  </si>
  <si>
    <t>MEGA-LORD 940W 6500K SV CRI80 MOD. + DRIVER REMOTO</t>
  </si>
  <si>
    <t>8057SV7940GR</t>
  </si>
  <si>
    <t>MEGA-LORD 940W 5700K SV CRI90 MOD. + DRIVER REMOTO</t>
  </si>
  <si>
    <t>8057SV3940GM</t>
  </si>
  <si>
    <t>MEGA-LORD 940W 3000K SV CRI70 MOD. + 1-10V</t>
  </si>
  <si>
    <t>8057SV4940GM</t>
  </si>
  <si>
    <t>MEGA-LORD 940W 4000K SV CRI70 MOD. + 1-10V</t>
  </si>
  <si>
    <t>8057SV5940GM</t>
  </si>
  <si>
    <t>MEGA-LORD 940W 5000K SV CRI70 MOD. + 1-10V</t>
  </si>
  <si>
    <t>8057SV6940GM</t>
  </si>
  <si>
    <t>MEGA-LORD 940W 6500K SV CRI80 MOD. + 1-10V</t>
  </si>
  <si>
    <t>8057SV7940GM</t>
  </si>
  <si>
    <t>MEGA-LORD 940W 5700K SV CRI90 MOD. + 1-10V</t>
  </si>
  <si>
    <t>8057SV3940GD</t>
  </si>
  <si>
    <t>MEGA-LORD 940W 3000K SV CRI70 MOD. + DALI</t>
  </si>
  <si>
    <t>8057SV4940GD</t>
  </si>
  <si>
    <t>MEGA-LORD 940W 4000K SV CRI70 MOD. + DALI</t>
  </si>
  <si>
    <t>8057SV5940GD</t>
  </si>
  <si>
    <t>MEGA-LORD 940W 5000K SV CRI70 MOD. + DALI</t>
  </si>
  <si>
    <t>8057SV6940GD</t>
  </si>
  <si>
    <t>MEGA-LORD 940W 6500K SV CRI80 MOD. + DALI</t>
  </si>
  <si>
    <t>8057SV7940GD</t>
  </si>
  <si>
    <t>MEGA-LORD 940W 5700K SV CRI90 MOD. + DALI</t>
  </si>
  <si>
    <t>8057SV3940G4</t>
  </si>
  <si>
    <t>MEGA-LORD 940W 3000K SV CRI70 MOD. + DRIVER 400V</t>
  </si>
  <si>
    <t>8057SV4940G4</t>
  </si>
  <si>
    <t>MEGA-LORD 940W 4000K SV CRI70 MOD. + DRIVER 400V</t>
  </si>
  <si>
    <t>8057SV5940G4</t>
  </si>
  <si>
    <t>MEGA-LORD 940W 5000K SV CRI70 MOD. + DRIVER 400V</t>
  </si>
  <si>
    <t>8057SV6940G4</t>
  </si>
  <si>
    <t>MEGA-LORD 940W 6500K SV CRI80 MOD. + DRIVER 400V</t>
  </si>
  <si>
    <t>8057SV7940G4</t>
  </si>
  <si>
    <t>MEGA-LORD 940W 5700K SV CRI90 MOD. + DRIVER 400V</t>
  </si>
  <si>
    <t>8057SV3940GV</t>
  </si>
  <si>
    <t>MEGA-LORD 940W 3000K SV CRI70 MOD. + SHATTER PROOF GLASS</t>
  </si>
  <si>
    <t>8057SV4940GV</t>
  </si>
  <si>
    <t>MEGA-LORD 940W 4000K SV CRI70 MOD. + SHATTER PROOF GLASS</t>
  </si>
  <si>
    <t>8057SV5940GV</t>
  </si>
  <si>
    <t>MEGA-LORD 940W 5000K SV CRI70 MOD. + SHATTER PROOF GLASS</t>
  </si>
  <si>
    <t>8057SV6940GV</t>
  </si>
  <si>
    <t>MEGA-LORD 940W 6500K SV CRI80 MOD. + SHATTER PROOF GLASS</t>
  </si>
  <si>
    <t>8057SV7940GV</t>
  </si>
  <si>
    <t>MEGA-LORD 940W 5700K SV CRI90 MOD. + SHATTER PROOF GLASS</t>
  </si>
  <si>
    <t>8057SV3940GA</t>
  </si>
  <si>
    <t>MEGA-LORD 940W 3000K SV CRI70 MOD. + ETCHED GLASS</t>
  </si>
  <si>
    <t>8057SV4940GA</t>
  </si>
  <si>
    <t>MEGA-LORD 940W 4000K SV CRI70 MOD. + ETCHED GLASS</t>
  </si>
  <si>
    <t>8057SV5940GA</t>
  </si>
  <si>
    <t>MEGA-LORD 940W 5000K SV CRI70 MOD. + ETCHED GLASS</t>
  </si>
  <si>
    <t>8057SV6940GA</t>
  </si>
  <si>
    <t>MEGA-LORD 940W 6500K SV CRI80 MOD. + ETCHED GLASS</t>
  </si>
  <si>
    <t>8057SV7940GA</t>
  </si>
  <si>
    <t>MEGA-LORD 940W 5700K SV CRI90 MOD. + ETCHED GLASS</t>
  </si>
  <si>
    <t>8059MR3100GL</t>
  </si>
  <si>
    <t>IPER-LORD 1000W 3000K MR CRI70 MOD. + DRIVER ON BOARD</t>
  </si>
  <si>
    <t>8059MR4100GL</t>
  </si>
  <si>
    <t>IPER-LORD 1000W 4000K MR CRI70 MOD. + DRIVER ON BOARD</t>
  </si>
  <si>
    <t>8059MR5100GL</t>
  </si>
  <si>
    <t>IPER-LORD 1000W 5000K MR CRI70 MOD. + DRIVER ON BOARD</t>
  </si>
  <si>
    <t>8059MR6100GL</t>
  </si>
  <si>
    <t>IPER-LORD 1000W 6500K MR CRI80 MOD. + DRIVER ON BOARD</t>
  </si>
  <si>
    <t>8059MR7100GL</t>
  </si>
  <si>
    <t>IPER-LORD 1000W 5700K MR CRI90 MOD. + DRIVER ON BOARD</t>
  </si>
  <si>
    <t>8059MR3100GR</t>
  </si>
  <si>
    <t>IPER-LORD 1000W 3000K MR CRI70 MOD. + DRIVER REMOTO</t>
  </si>
  <si>
    <t>8059MR4100GR</t>
  </si>
  <si>
    <t>IPER-LORD 1000W 4000K MR CRI70 MOD. + DRIVER REMOTO</t>
  </si>
  <si>
    <t>8059MR5100GR</t>
  </si>
  <si>
    <t>IPER-LORD 1000W 5000K MR CRI70 MOD. + DRIVER REMOTO</t>
  </si>
  <si>
    <t>8059MR6100GR</t>
  </si>
  <si>
    <t>IPER-LORD 1000W 6500K MR CRI80 MOD. + DRIVER REMOTO</t>
  </si>
  <si>
    <t>8059MR7100GR</t>
  </si>
  <si>
    <t>IPER-LORD 1000W 5700K MR CRI90 MOD. + DRIVER REMOTO</t>
  </si>
  <si>
    <t>8059MR3100GM</t>
  </si>
  <si>
    <t>IPER-LORD 1000W 3000K MR CRI70 MOD. + 1-10V</t>
  </si>
  <si>
    <t>8059MR4100GM</t>
  </si>
  <si>
    <t>IPER-LORD 1000W 4000K MR CRI70 MOD. + 1-10V</t>
  </si>
  <si>
    <t>8059MR5100GM</t>
  </si>
  <si>
    <t>IPER-LORD 1000W 5000K MR CRI70 MOD. + 1-10V</t>
  </si>
  <si>
    <t>8059MR6100GM</t>
  </si>
  <si>
    <t>IPER-LORD 1000W 6500K MR CRI80 MOD. + 1-10V</t>
  </si>
  <si>
    <t>8059MR7100GM</t>
  </si>
  <si>
    <t>IPER-LORD 1000W 5700K MR CRI90 MOD. + 1-10V</t>
  </si>
  <si>
    <t>8059MR3100GD</t>
  </si>
  <si>
    <t>IPER-LORD 1000W 3000K MR CRI70 MOD. + DALI</t>
  </si>
  <si>
    <t>8059MR4100GD</t>
  </si>
  <si>
    <t>IPER-LORD 1000W 4000K MR CRI70 MOD. + DALI</t>
  </si>
  <si>
    <t>8059MR5100GD</t>
  </si>
  <si>
    <t>IPER-LORD 1000W 5000K MR CRI70 MOD. + DALI</t>
  </si>
  <si>
    <t>8059MR6100GD</t>
  </si>
  <si>
    <t>IPER-LORD 1000W 6500K MR CRI80 MOD. + DALI</t>
  </si>
  <si>
    <t>8059MR7100GD</t>
  </si>
  <si>
    <t>IPER-LORD 1000W 5700K MR CRI90 MOD. + DALI</t>
  </si>
  <si>
    <t>8059MR3100G4</t>
  </si>
  <si>
    <t>IPER-LORD 1000W 3000K MR CRI70 MOD. + DRIVER 400V</t>
  </si>
  <si>
    <t>8059MR4100G4</t>
  </si>
  <si>
    <t>IPER-LORD 1000W 4000K MR CRI70 MOD. + DRIVER 400V</t>
  </si>
  <si>
    <t>8059MR5100G4</t>
  </si>
  <si>
    <t>IPER-LORD 1000W 5000K MR CRI70 MOD. + DRIVER 400V</t>
  </si>
  <si>
    <t>8059MR6100G4</t>
  </si>
  <si>
    <t>IPER-LORD 1000W 6500K MR CRI80 MOD. + DRIVER 400V</t>
  </si>
  <si>
    <t>8059MR7100G4</t>
  </si>
  <si>
    <t>IPER-LORD 1000W 5700K MR CRI90 MOD. + DRIVER 400V</t>
  </si>
  <si>
    <t>8059MR3100GV</t>
  </si>
  <si>
    <t>IPER-LORD 1000W 3000K MR CRI70 MOD. + SHATTER PROOF GLASS</t>
  </si>
  <si>
    <t>8059MR4100GV</t>
  </si>
  <si>
    <t>IPER-LORD 1000W 4000K MR CRI70 MOD. + SHATTER PROOF GLASS</t>
  </si>
  <si>
    <t>8059MR5100GV</t>
  </si>
  <si>
    <t>IPER-LORD 1000W 5000K MR CRI70 MOD. + SHATTER PROOF GLASS</t>
  </si>
  <si>
    <t>8059MR6100GV</t>
  </si>
  <si>
    <t>IPER-LORD 1000W 6500K MR CRI80 MOD. + SHATTER PROOF GLASS</t>
  </si>
  <si>
    <t>8059MR7100GV</t>
  </si>
  <si>
    <t>IPER-LORD 1000W 5700K MR CRI90 MOD. + SHATTER PROOF GLASS</t>
  </si>
  <si>
    <t>8059MR3100GA</t>
  </si>
  <si>
    <t>IPER-LORD 1000W 3000K MR CRI70 MOD. + ETCHED GLASS</t>
  </si>
  <si>
    <t>8059MR4100GA</t>
  </si>
  <si>
    <t>IPER-LORD 1000W 4000K MR CRI70 MOD. + ETCHED GLASS</t>
  </si>
  <si>
    <t>8059MR5100GA</t>
  </si>
  <si>
    <t>IPER-LORD 1000W 5000K MR CRI70 MOD. + ETCHED GLASS</t>
  </si>
  <si>
    <t>8059MR6100GA</t>
  </si>
  <si>
    <t>IPER-LORD 1000W 6500K MR CRI80 MOD. + ETCHED GLASS</t>
  </si>
  <si>
    <t>8059MR7100GA</t>
  </si>
  <si>
    <t>IPER-LORD 1000W 5700K MR CRI90 MOD. + ETCHED GLASS</t>
  </si>
  <si>
    <t>8059SR3100GL</t>
  </si>
  <si>
    <t>IPER-LORD 1000W 3000K SR CRI70 MOD. + DRIVER ON BOARD</t>
  </si>
  <si>
    <t>8059SR4100GL</t>
  </si>
  <si>
    <t>IPER-LORD 1000W 4000K SR CRI70 MOD. + DRIVER ON BOARD</t>
  </si>
  <si>
    <t>8059SR5100GL</t>
  </si>
  <si>
    <t>IPER-LORD 1000W 5000K SR CRI70 MOD. + DRIVER ON BOARD</t>
  </si>
  <si>
    <t>8059SR6100GL</t>
  </si>
  <si>
    <t>IPER-LORD 1000W 6500K SR CRI80 MOD. + DRIVER ON BOARD</t>
  </si>
  <si>
    <t>8059SR7100GL</t>
  </si>
  <si>
    <t>IPER-LORD 1000W 5700K SR CRI90 MOD. + DRIVER ON BOARD</t>
  </si>
  <si>
    <t>8059SR3100GR</t>
  </si>
  <si>
    <t>IPER-LORD 1000W 3000K SR CRI70 MOD. + DRIVER REMOTO</t>
  </si>
  <si>
    <t>8059SR4100GR</t>
  </si>
  <si>
    <t>IPER-LORD 1000W 4000K SR CRI70 MOD. + DRIVER REMOTO</t>
  </si>
  <si>
    <t>8059SR5100GR</t>
  </si>
  <si>
    <t>IPER-LORD 1000W 5000K SR CRI70 MOD. + DRIVER REMOTO</t>
  </si>
  <si>
    <t>8059SR6100GR</t>
  </si>
  <si>
    <t>IPER-LORD 1000W 6500K SR CRI80 MOD. + DRIVER REMOTO</t>
  </si>
  <si>
    <t>8059SR7100GR</t>
  </si>
  <si>
    <t>IPER-LORD 1000W 5700K SR CRI90 MOD. + DRIVER REMOTO</t>
  </si>
  <si>
    <t>8059SR3100GM</t>
  </si>
  <si>
    <t>IPER-LORD 1000W 3000K SR CRI70 MOD. + 1-10V</t>
  </si>
  <si>
    <t>8059SR4100GM</t>
  </si>
  <si>
    <t>IPER-LORD 1000W 4000K SR CRI70 MOD. + 1-10V</t>
  </si>
  <si>
    <t>8059SR5100GM</t>
  </si>
  <si>
    <t>IPER-LORD 1000W 5000K SR CRI70 MOD. + 1-10V</t>
  </si>
  <si>
    <t>8059SR6100GM</t>
  </si>
  <si>
    <t>IPER-LORD 1000W 6500K SR CRI80 MOD. + 1-10V</t>
  </si>
  <si>
    <t>8059SR7100GM</t>
  </si>
  <si>
    <t>IPER-LORD 1000W 5700K SR CRI90 MOD. + 1-10V</t>
  </si>
  <si>
    <t>8059SR3100GD</t>
  </si>
  <si>
    <t>IPER-LORD 1000W 3000K SR CRI70 MOD. + DALI</t>
  </si>
  <si>
    <t>8059SR4100GD</t>
  </si>
  <si>
    <t>IPER-LORD 1000W 4000K SR CRI70 MOD. + DALI</t>
  </si>
  <si>
    <t>8059SR5100GD</t>
  </si>
  <si>
    <t>IPER-LORD 1000W 5000K SR CRI70 MOD. + DALI</t>
  </si>
  <si>
    <t>8059SR6100GD</t>
  </si>
  <si>
    <t>IPER-LORD 1000W 6500K SR CRI80 MOD. + DALI</t>
  </si>
  <si>
    <t>8059SR7100GD</t>
  </si>
  <si>
    <t>IPER-LORD 1000W 5700K SR CRI90 MOD. + DALI</t>
  </si>
  <si>
    <t>8059SR3100G4</t>
  </si>
  <si>
    <t>IPER-LORD 1000W 3000K SR CRI70 MOD. + DRIVER 400V</t>
  </si>
  <si>
    <t>8059SR4100G4</t>
  </si>
  <si>
    <t>IPER-LORD 1000W 4000K SR CRI70 MOD. + DRIVER 400V</t>
  </si>
  <si>
    <t>8059SR5100G4</t>
  </si>
  <si>
    <t>IPER-LORD 1000W 5000K SR CRI70 MOD. + DRIVER 400V</t>
  </si>
  <si>
    <t>8059SR6100G4</t>
  </si>
  <si>
    <t>IPER-LORD 1000W 6500K SR CRI80 MOD. + DRIVER 400V</t>
  </si>
  <si>
    <t>8059SR7100G4</t>
  </si>
  <si>
    <t>IPER-LORD 1000W 5700K SR CRI90 MOD. + DRIVER 400V</t>
  </si>
  <si>
    <t>8059SR3100GV</t>
  </si>
  <si>
    <t>IPER-LORD 1000W 3000K SR CRI70 MOD. + SHATTER PROOF GLASS</t>
  </si>
  <si>
    <t>8059SR4100GV</t>
  </si>
  <si>
    <t>IPER-LORD 1000W 4000K SR CRI70 MOD. + SHATTER PROOF GLASS</t>
  </si>
  <si>
    <t>8059SR5100GV</t>
  </si>
  <si>
    <t>IPER-LORD 1000W 5000K SR CRI70 MOD. + SHATTER PROOF GLASS</t>
  </si>
  <si>
    <t>8059SR6100GV</t>
  </si>
  <si>
    <t>IPER-LORD 1000W 6500K SR CRI80 MOD. + SHATTER PROOF GLASS</t>
  </si>
  <si>
    <t>8059SR7100GV</t>
  </si>
  <si>
    <t>IPER-LORD 1000W 5700K SR CRI90 MOD. + SHATTER PROOF GLASS</t>
  </si>
  <si>
    <t>8059SR3100GA</t>
  </si>
  <si>
    <t>IPER-LORD 1000W 3000K SR CRI70 MOD. + ETCHED GLASS</t>
  </si>
  <si>
    <t>8059SR4100GA</t>
  </si>
  <si>
    <t>IPER-LORD 1000W 4000K SR CRI70 MOD. + ETCHED GLASS</t>
  </si>
  <si>
    <t>8059SR5100GA</t>
  </si>
  <si>
    <t>IPER-LORD 1000W 5000K SR CRI70 MOD. + ETCHED GLASS</t>
  </si>
  <si>
    <t>8059SR6100GA</t>
  </si>
  <si>
    <t>IPER-LORD 1000W 6500K SR CRI80 MOD. + ETCHED GLASS</t>
  </si>
  <si>
    <t>8059SR7100GA</t>
  </si>
  <si>
    <t>IPER-LORD 1000W 5700K SR CRI90 MOD. + ETCHED GLASS</t>
  </si>
  <si>
    <t>8059CR3100GL</t>
  </si>
  <si>
    <t>IPER-LORD 1000W 3000K CR CRI70 MOD. + DRIVER ON BOARD</t>
  </si>
  <si>
    <t>8059CR4100GL</t>
  </si>
  <si>
    <t>IPER-LORD 1000W 4000K CR CRI70 MOD. + DRIVER ON BOARD</t>
  </si>
  <si>
    <t>8059CR5100GL</t>
  </si>
  <si>
    <t>IPER-LORD 1000W 5000K CR CRI70 MOD. + DRIVER ON BOARD</t>
  </si>
  <si>
    <t>8059CR6100GL</t>
  </si>
  <si>
    <t>IPER-LORD 1000W 6500K CR CRI80 MOD. + DRIVER ON BOARD</t>
  </si>
  <si>
    <t>8059CR7100GL</t>
  </si>
  <si>
    <t>IPER-LORD 1000W 5700K CR CRI90 MOD. + DRIVER ON BOARD</t>
  </si>
  <si>
    <t>8059CR3100GR</t>
  </si>
  <si>
    <t>IPER-LORD 1000W 3000K CR CRI70 MOD. + DRIVER REMOTO</t>
  </si>
  <si>
    <t>8059CR4100GR</t>
  </si>
  <si>
    <t>IPER-LORD 1000W 4000K CR CRI70 MOD. + DRIVER REMOTO</t>
  </si>
  <si>
    <t>8059CR5100GR</t>
  </si>
  <si>
    <t>IPER-LORD 1000W 5000K CR CRI70 MOD. + DRIVER REMOTO</t>
  </si>
  <si>
    <t>8059CR6100GR</t>
  </si>
  <si>
    <t>IPER-LORD 1000W 6500K CR CRI80 MOD. + DRIVER REMOTO</t>
  </si>
  <si>
    <t>8059CR7100GR</t>
  </si>
  <si>
    <t>IPER-LORD 1000W 5700K CR CRI90 MOD. + DRIVER REMOTO</t>
  </si>
  <si>
    <t>8059CR3100GM</t>
  </si>
  <si>
    <t>IPER-LORD 1000W 3000K CR CRI70 MOD. + 1-10V</t>
  </si>
  <si>
    <t>8059CR4100GM</t>
  </si>
  <si>
    <t>IPER-LORD 1000W 4000K CR CRI70 MOD. + 1-10V</t>
  </si>
  <si>
    <t>8059CR5100GM</t>
  </si>
  <si>
    <t>IPER-LORD 1000W 5000K CR CRI70 MOD. + 1-10V</t>
  </si>
  <si>
    <t>8059CR6100GM</t>
  </si>
  <si>
    <t>IPER-LORD 1000W 6500K CR CRI80 MOD. + 1-10V</t>
  </si>
  <si>
    <t>8059CR7100GM</t>
  </si>
  <si>
    <t>IPER-LORD 1000W 5700K CR CRI90 MOD. + 1-10V</t>
  </si>
  <si>
    <t>8059CR3100GD</t>
  </si>
  <si>
    <t>IPER-LORD 1000W 3000K CR CRI70 MOD. + DALI</t>
  </si>
  <si>
    <t>8059CR4100GD</t>
  </si>
  <si>
    <t>IPER-LORD 1000W 4000K CR CRI70 MOD. + DALI</t>
  </si>
  <si>
    <t>8059CR5100GD</t>
  </si>
  <si>
    <t>IPER-LORD 1000W 5000K CR CRI70 MOD. + DALI</t>
  </si>
  <si>
    <t>8059CR6100GD</t>
  </si>
  <si>
    <t>IPER-LORD 1000W 6500K CR CRI80 MOD. + DALI</t>
  </si>
  <si>
    <t>8059CR7100GD</t>
  </si>
  <si>
    <t>IPER-LORD 1000W 5700K CR CRI90 MOD. + DALI</t>
  </si>
  <si>
    <t>8059CR3100G4</t>
  </si>
  <si>
    <t>IPER-LORD 1000W 3000K CR CRI70 MOD. + DRIVER 400V</t>
  </si>
  <si>
    <t>8059CR4100G4</t>
  </si>
  <si>
    <t>IPER-LORD 1000W 4000K CR CRI70 MOD. + DRIVER 400V</t>
  </si>
  <si>
    <t>8059CR5100G4</t>
  </si>
  <si>
    <t>IPER-LORD 1000W 5000K CR CRI70 MOD. + DRIVER 400V</t>
  </si>
  <si>
    <t>8059CR6100G4</t>
  </si>
  <si>
    <t>IPER-LORD 1000W 6500K CR CRI80 MOD. + DRIVER 400V</t>
  </si>
  <si>
    <t>8059CR7100G4</t>
  </si>
  <si>
    <t>IPER-LORD 1000W 5700K CR CRI90 MOD. + DRIVER 400V</t>
  </si>
  <si>
    <t>8059CR3100GV</t>
  </si>
  <si>
    <t>IPER-LORD 1000W 3000K CR CRI70 MOD. + SHATTER PROOF GLASS</t>
  </si>
  <si>
    <t>8059CR4100GV</t>
  </si>
  <si>
    <t>IPER-LORD 1000W 4000K CR CRI70 MOD. + SHATTER PROOF GLASS</t>
  </si>
  <si>
    <t>8059CR5100GV</t>
  </si>
  <si>
    <t>IPER-LORD 1000W 5000K CR CRI70 MOD. + SHATTER PROOF GLASS</t>
  </si>
  <si>
    <t>8059CR6100GV</t>
  </si>
  <si>
    <t>IPER-LORD 1000W 6500K CR CRI80 MOD. + SHATTER PROOF GLASS</t>
  </si>
  <si>
    <t>8059CR7100GV</t>
  </si>
  <si>
    <t>IPER-LORD 1000W 5700K CR CRI90 MOD. + SHATTER PROOF GLASS</t>
  </si>
  <si>
    <t>8059CR3100GA</t>
  </si>
  <si>
    <t>IPER-LORD 1000W 3000K CR CRI70 MOD. + ETCHED GLASS</t>
  </si>
  <si>
    <t>8059CR4100GA</t>
  </si>
  <si>
    <t>IPER-LORD 1000W 4000K CR CRI70 MOD. + ETCHED GLASS</t>
  </si>
  <si>
    <t>8059CR5100GA</t>
  </si>
  <si>
    <t>IPER-LORD 1000W 5000K CR CRI70 MOD. + ETCHED GLASS</t>
  </si>
  <si>
    <t>8059CR6100GA</t>
  </si>
  <si>
    <t>IPER-LORD 1000W 6500K CR CRI80 MOD. + ETCHED GLASS</t>
  </si>
  <si>
    <t>8059CR7100GA</t>
  </si>
  <si>
    <t>IPER-LORD 1000W 5700K CR CRI90 MOD. + ETCHED GLASS</t>
  </si>
  <si>
    <t>8059AR3100GL</t>
  </si>
  <si>
    <t>IPER-LORD 1000W 3000K AR CRI70 MOD. + DRIVER ON BOARD</t>
  </si>
  <si>
    <t>8059AR4100GL</t>
  </si>
  <si>
    <t>IPER-LORD 1000W 4000K AR CRI70 MOD. + DRIVER ON BOARD</t>
  </si>
  <si>
    <t>8059AR5100GL</t>
  </si>
  <si>
    <t>IPER-LORD 1000W 5000K AR CRI70 MOD. + DRIVER ON BOARD</t>
  </si>
  <si>
    <t>8059AR6100GL</t>
  </si>
  <si>
    <t>IPER-LORD 1000W 6500K AR CRI80 MOD. + DRIVER ON BOARD</t>
  </si>
  <si>
    <t>8059AR7100GL</t>
  </si>
  <si>
    <t>IPER-LORD 1000W 5700K AR CRI90 MOD. + DRIVER ON BOARD</t>
  </si>
  <si>
    <t>8059AR3100GR</t>
  </si>
  <si>
    <t>IPER-LORD 1000W 3000K AR CRI70 MOD. + DRIVER REMOTO</t>
  </si>
  <si>
    <t>8059AR4100GR</t>
  </si>
  <si>
    <t>IPER-LORD 1000W 4000K AR CRI70 MOD. + DRIVER REMOTO</t>
  </si>
  <si>
    <t>8059AR5100GR</t>
  </si>
  <si>
    <t>IPER-LORD 1000W 5000K AR CRI70 MOD. + DRIVER REMOTO</t>
  </si>
  <si>
    <t>8059AR6100GR</t>
  </si>
  <si>
    <t>IPER-LORD 1000W 6500K AR CRI80 MOD. + DRIVER REMOTO</t>
  </si>
  <si>
    <t>8059AR7100GR</t>
  </si>
  <si>
    <t>IPER-LORD 1000W 5700K AR CRI90 MOD. + DRIVER REMOTO</t>
  </si>
  <si>
    <t>8059AR3100GM</t>
  </si>
  <si>
    <t>IPER-LORD 1000W 3000K AR CRI70 MOD. + 1-10V</t>
  </si>
  <si>
    <t>8059AR4100GM</t>
  </si>
  <si>
    <t>IPER-LORD 1000W 4000K AR CRI70 MOD. + 1-10V</t>
  </si>
  <si>
    <t>8059AR5100GM</t>
  </si>
  <si>
    <t>IPER-LORD 1000W 5000K AR CRI70 MOD. + 1-10V</t>
  </si>
  <si>
    <t>8059AR6100GM</t>
  </si>
  <si>
    <t>IPER-LORD 1000W 6500K AR CRI80 MOD. + 1-10V</t>
  </si>
  <si>
    <t>8059AR7100GM</t>
  </si>
  <si>
    <t>IPER-LORD 1000W 5700K AR CRI90 MOD. + 1-10V</t>
  </si>
  <si>
    <t>8059AR3100GD</t>
  </si>
  <si>
    <t>IPER-LORD 1000W 3000K AR CRI70 MOD. + DALI</t>
  </si>
  <si>
    <t>8059AR4100GD</t>
  </si>
  <si>
    <t>IPER-LORD 1000W 4000K AR CRI70 MOD. + DALI</t>
  </si>
  <si>
    <t>8059AR5100GD</t>
  </si>
  <si>
    <t>IPER-LORD 1000W 5000K AR CRI70 MOD. + DALI</t>
  </si>
  <si>
    <t>8059AR6100GD</t>
  </si>
  <si>
    <t>IPER-LORD 1000W 6500K AR CRI80 MOD. + DALI</t>
  </si>
  <si>
    <t>8059AR7100GD</t>
  </si>
  <si>
    <t>IPER-LORD 1000W 5700K AR CRI90 MOD. + DALI</t>
  </si>
  <si>
    <t>8059AR3100G4</t>
  </si>
  <si>
    <t>IPER-LORD 1000W 3000K AR CRI70 MOD. + DRIVER 400V</t>
  </si>
  <si>
    <t>8059AR4100G4</t>
  </si>
  <si>
    <t>IPER-LORD 1000W 4000K AR CRI70 MOD. + DRIVER 400V</t>
  </si>
  <si>
    <t>8059AR5100G4</t>
  </si>
  <si>
    <t>IPER-LORD 1000W 5000K AR CRI70 MOD. + DRIVER 400V</t>
  </si>
  <si>
    <t>8059AR6100G4</t>
  </si>
  <si>
    <t>IPER-LORD 1000W 6500K AR CRI80 MOD. + DRIVER 400V</t>
  </si>
  <si>
    <t>8059AR7100G4</t>
  </si>
  <si>
    <t>IPER-LORD 1000W 5700K AR CRI90 MOD. + DRIVER 400V</t>
  </si>
  <si>
    <t>8059AR3100GV</t>
  </si>
  <si>
    <t>IPER-LORD 1000W 3000K AR CRI70 MOD. + SHATTER PROOF GLASS</t>
  </si>
  <si>
    <t>8059AR4100GV</t>
  </si>
  <si>
    <t>IPER-LORD 1000W 4000K AR CRI70 MOD. + SHATTER PROOF GLASS</t>
  </si>
  <si>
    <t>8059AR5100GV</t>
  </si>
  <si>
    <t>IPER-LORD 1000W 5000K AR CRI70 MOD. + SHATTER PROOF GLASS</t>
  </si>
  <si>
    <t>8059AR6100GV</t>
  </si>
  <si>
    <t>IPER-LORD 1000W 6500K AR CRI80 MOD. + SHATTER PROOF GLASS</t>
  </si>
  <si>
    <t>8059AR7100GV</t>
  </si>
  <si>
    <t>IPER-LORD 1000W 5700K AR CRI90 MOD. + SHATTER PROOF GLASS</t>
  </si>
  <si>
    <t>8059AR3100GA</t>
  </si>
  <si>
    <t>IPER-LORD 1000W 3000K AR CRI70 MOD. + ETCHED GLASS</t>
  </si>
  <si>
    <t>8059AR4100GA</t>
  </si>
  <si>
    <t>IPER-LORD 1000W 4000K AR CRI70 MOD. + ETCHED GLASS</t>
  </si>
  <si>
    <t>8059AR5100GA</t>
  </si>
  <si>
    <t>IPER-LORD 1000W 5000K AR CRI70 MOD. + ETCHED GLASS</t>
  </si>
  <si>
    <t>8059AR6100GA</t>
  </si>
  <si>
    <t>IPER-LORD 1000W 6500K AR CRI80 MOD. + ETCHED GLASS</t>
  </si>
  <si>
    <t>8059AR7100GA</t>
  </si>
  <si>
    <t>IPER-LORD 1000W 5700K AR CRI90 MOD. + ETCHED GLASS</t>
  </si>
  <si>
    <t>8059RR3100GL</t>
  </si>
  <si>
    <t>IPER-LORD 1000W 3000K RR CRI70 MOD. + DRIVER ON BORRD</t>
  </si>
  <si>
    <t>8059RR4100GL</t>
  </si>
  <si>
    <t>IPER-LORD 1000W 4000K RR CRI70 MOD. + DRIVER ON BORRD</t>
  </si>
  <si>
    <t>8059RR5100GL</t>
  </si>
  <si>
    <t>IPER-LORD 1000W 5000K RR CRI70 MOD. + DRIVER ON BORRD</t>
  </si>
  <si>
    <t>8059RR6100GL</t>
  </si>
  <si>
    <t>IPER-LORD 1000W 6500K RR CRI80 MOD. + DRIVER ON BORRD</t>
  </si>
  <si>
    <t>8059RR7100GL</t>
  </si>
  <si>
    <t>IPER-LORD 1000W 5700K RR CRI90 MOD. + DRIVER ON BORRD</t>
  </si>
  <si>
    <t>8059RR3100GR</t>
  </si>
  <si>
    <t>IPER-LORD 1000W 3000K RR CRI70 MOD. + DRIVER REMOTO</t>
  </si>
  <si>
    <t>8059RR4100GR</t>
  </si>
  <si>
    <t>IPER-LORD 1000W 4000K RR CRI70 MOD. + DRIVER REMOTO</t>
  </si>
  <si>
    <t>8059RR5100GR</t>
  </si>
  <si>
    <t>IPER-LORD 1000W 5000K RR CRI70 MOD. + DRIVER REMOTO</t>
  </si>
  <si>
    <t>8059RR6100GR</t>
  </si>
  <si>
    <t>IPER-LORD 1000W 6500K RR CRI80 MOD. + DRIVER REMOTO</t>
  </si>
  <si>
    <t>8059RR7100GR</t>
  </si>
  <si>
    <t>IPER-LORD 1000W 5700K RR CRI90 MOD. + DRIVER REMOTO</t>
  </si>
  <si>
    <t>8059RR3100GM</t>
  </si>
  <si>
    <t>IPER-LORD 1000W 3000K RR CRI70 MOD. + 1-10V</t>
  </si>
  <si>
    <t>8059RR4100GM</t>
  </si>
  <si>
    <t>IPER-LORD 1000W 4000K RR CRI70 MOD. + 1-10V</t>
  </si>
  <si>
    <t>8059RR5100GM</t>
  </si>
  <si>
    <t>IPER-LORD 1000W 5000K RR CRI70 MOD. + 1-10V</t>
  </si>
  <si>
    <t>8059RR6100GM</t>
  </si>
  <si>
    <t>IPER-LORD 1000W 6500K RR CRI80 MOD. + 1-10V</t>
  </si>
  <si>
    <t>8059RR7100GM</t>
  </si>
  <si>
    <t>IPER-LORD 1000W 5700K RR CRI90 MOD. + 1-10V</t>
  </si>
  <si>
    <t>8059RR3100GD</t>
  </si>
  <si>
    <t>IPER-LORD 1000W 3000K RR CRI70 MOD. + DALI</t>
  </si>
  <si>
    <t>8059RR4100GD</t>
  </si>
  <si>
    <t>IPER-LORD 1000W 4000K RR CRI70 MOD. + DALI</t>
  </si>
  <si>
    <t>8059RR5100GD</t>
  </si>
  <si>
    <t>IPER-LORD 1000W 5000K RR CRI70 MOD. + DALI</t>
  </si>
  <si>
    <t>8059RR6100GD</t>
  </si>
  <si>
    <t>IPER-LORD 1000W 6500K RR CRI80 MOD. + DALI</t>
  </si>
  <si>
    <t>8059RR7100GD</t>
  </si>
  <si>
    <t>IPER-LORD 1000W 5700K RR CRI90 MOD. + DALI</t>
  </si>
  <si>
    <t>8059RR3100G4</t>
  </si>
  <si>
    <t>IPER-LORD 1000W 3000K RR CRI70 MOD. + DRIVER 400V</t>
  </si>
  <si>
    <t>8059RR4100G4</t>
  </si>
  <si>
    <t>IPER-LORD 1000W 4000K RR CRI70 MOD. + DRIVER 400V</t>
  </si>
  <si>
    <t>8059RR5100G4</t>
  </si>
  <si>
    <t>IPER-LORD 1000W 5000K RR CRI70 MOD. + DRIVER 400V</t>
  </si>
  <si>
    <t>8059RR6100G4</t>
  </si>
  <si>
    <t>IPER-LORD 1000W 6500K RR CRI80 MOD. + DRIVER 400V</t>
  </si>
  <si>
    <t>8059RR7100G4</t>
  </si>
  <si>
    <t>IPER-LORD 1000W 5700K RR CRI90 MOD. + DRIVER 400V</t>
  </si>
  <si>
    <t>8059RR3100GV</t>
  </si>
  <si>
    <t>IPER-LORD 1000W 3000K RR CRI70 MOD. + SHATTER PROOF GLASS</t>
  </si>
  <si>
    <t>8059RR4100GV</t>
  </si>
  <si>
    <t>IPER-LORD 1000W 4000K RR CRI70 MOD. + SHATTER PROOF GLASS</t>
  </si>
  <si>
    <t>8059RR5100GV</t>
  </si>
  <si>
    <t>IPER-LORD 1000W 5000K RR CRI70 MOD. + SHATTER PROOF GLASS</t>
  </si>
  <si>
    <t>8059RR6100GV</t>
  </si>
  <si>
    <t>IPER-LORD 1000W 6500K RR CRI80 MOD. + SHATTER PROOF GLASS</t>
  </si>
  <si>
    <t>8059RR7100GV</t>
  </si>
  <si>
    <t>IPER-LORD 1000W 5700K RR CRI90 MOD. + SHATTER PROOF GLASS</t>
  </si>
  <si>
    <t>8059RR3100GA</t>
  </si>
  <si>
    <t>IPER-LORD 1000W 3000K RR CRI70 MOD. + ETCHED GLASS</t>
  </si>
  <si>
    <t>8059RR4100GA</t>
  </si>
  <si>
    <t>IPER-LORD 1000W 4000K RR CRI70 MOD. + ETCHED GLASS</t>
  </si>
  <si>
    <t>8059RR5100GA</t>
  </si>
  <si>
    <t>IPER-LORD 1000W 5000K RR CRI70 MOD. + ETCHED GLASS</t>
  </si>
  <si>
    <t>8059RR6100GA</t>
  </si>
  <si>
    <t>IPER-LORD 1000W 6500K RR CRI80 MOD. + ETCHED GLASS</t>
  </si>
  <si>
    <t>8059RR7100GA</t>
  </si>
  <si>
    <t>IPER-LORD 1000W 5700K RR CRI90 MOD. + ETCHED GLASS</t>
  </si>
  <si>
    <t>8059SV3100GL</t>
  </si>
  <si>
    <t>IPER-LORD 1000W 3000K SV CRI70 MOD. + DRIVER ON BOARD</t>
  </si>
  <si>
    <t>8059SV4100GL</t>
  </si>
  <si>
    <t>IPER-LORD 1000W 4000K SV CRI70 MOD. + DRIVER ON BOARD</t>
  </si>
  <si>
    <t>8059SV5100GL</t>
  </si>
  <si>
    <t>IPER-LORD 1000W 5000K SV CRI70 MOD. + DRIVER ON BOARD</t>
  </si>
  <si>
    <t>8059SV6100GL</t>
  </si>
  <si>
    <t>IPER-LORD 1000W 6500K SV CRI80 MOD. + DRIVER ON BOARD</t>
  </si>
  <si>
    <t>8059SV7100GL</t>
  </si>
  <si>
    <t>IPER-LORD 1000W 5700K SV CRI90 MOD. + DRIVER ON BOARD</t>
  </si>
  <si>
    <t>8059SV3100GR</t>
  </si>
  <si>
    <t>IPER-LORD 1000W 3000K SV CRI70 MOD. + DRIVER REMOTO</t>
  </si>
  <si>
    <t>8059SV4100GR</t>
  </si>
  <si>
    <t>IPER-LORD 1000W 4000K SV CRI70 MOD. + DRIVER REMOTO</t>
  </si>
  <si>
    <t>8059SV5100GR</t>
  </si>
  <si>
    <t>IPER-LORD 1000W 5000K SV CRI70 MOD. + DRIVER REMOTO</t>
  </si>
  <si>
    <t>8059SV6100GR</t>
  </si>
  <si>
    <t>IPER-LORD 1000W 6500K SV CRI80 MOD. + DRIVER REMOTO</t>
  </si>
  <si>
    <t>8059SV7100GR</t>
  </si>
  <si>
    <t>IPER-LORD 1000W 5700K SV CRI90 MOD. + DRIVER REMOTO</t>
  </si>
  <si>
    <t>8059SV3100GM</t>
  </si>
  <si>
    <t>IPER-LORD 1000W 3000K SV CRI70 MOD. + 1-10V</t>
  </si>
  <si>
    <t>8059SV4100GM</t>
  </si>
  <si>
    <t>IPER-LORD 1000W 4000K SV CRI70 MOD. + 1-10V</t>
  </si>
  <si>
    <t>8059SV5100GM</t>
  </si>
  <si>
    <t>IPER-LORD 1000W 5000K SV CRI70 MOD. + 1-10V</t>
  </si>
  <si>
    <t>8059SV6100GM</t>
  </si>
  <si>
    <t>IPER-LORD 1000W 6500K SV CRI80 MOD. + 1-10V</t>
  </si>
  <si>
    <t>8059SV7100GM</t>
  </si>
  <si>
    <t>IPER-LORD 1000W 5700K SV CRI90 MOD. + 1-10V</t>
  </si>
  <si>
    <t>8059SV3100GD</t>
  </si>
  <si>
    <t>IPER-LORD 1000W 3000K SV CRI70 MOD. + DALI</t>
  </si>
  <si>
    <t>8059SV4100GD</t>
  </si>
  <si>
    <t>IPER-LORD 1000W 4000K SV CRI70 MOD. + DALI</t>
  </si>
  <si>
    <t>8059SV5100GD</t>
  </si>
  <si>
    <t>IPER-LORD 1000W 5000K SV CRI70 MOD. + DALI</t>
  </si>
  <si>
    <t>8059SV6100GD</t>
  </si>
  <si>
    <t>IPER-LORD 1000W 6500K SV CRI80 MOD. + DALI</t>
  </si>
  <si>
    <t>8059SV7100GD</t>
  </si>
  <si>
    <t>IPER-LORD 1000W 5700K SV CRI90 MOD. + DALI</t>
  </si>
  <si>
    <t>8059SV3100G4</t>
  </si>
  <si>
    <t>IPER-LORD 1000W 3000K SV CRI70 MOD. + DRIVER 400V</t>
  </si>
  <si>
    <t>8059SV4100G4</t>
  </si>
  <si>
    <t>IPER-LORD 1000W 4000K SV CRI70 MOD. + DRIVER 400V</t>
  </si>
  <si>
    <t>8059SV5100G4</t>
  </si>
  <si>
    <t>IPER-LORD 1000W 5000K SV CRI70 MOD. + DRIVER 400V</t>
  </si>
  <si>
    <t>8059SV6100G4</t>
  </si>
  <si>
    <t>IPER-LORD 1000W 6500K SV CRI80 MOD. + DRIVER 400V</t>
  </si>
  <si>
    <t>8059SV7100G4</t>
  </si>
  <si>
    <t>IPER-LORD 1000W 5700K SV CRI90 MOD. + DRIVER 400V</t>
  </si>
  <si>
    <t>8059SV3100GV</t>
  </si>
  <si>
    <t>IPER-LORD 1000W 3000K SV CRI70 MOD. + SHATTER PROOF GLASS</t>
  </si>
  <si>
    <t>8059SV4100GV</t>
  </si>
  <si>
    <t>IPER-LORD 1000W 4000K SV CRI70 MOD. + SHATTER PROOF GLASS</t>
  </si>
  <si>
    <t>8059SV5100GV</t>
  </si>
  <si>
    <t>IPER-LORD 1000W 5000K SV CRI70 MOD. + SHATTER PROOF GLASS</t>
  </si>
  <si>
    <t>8059SV6100GV</t>
  </si>
  <si>
    <t>IPER-LORD 1000W 6500K SV CRI80 MOD. + SHATTER PROOF GLASS</t>
  </si>
  <si>
    <t>8059SV7100GV</t>
  </si>
  <si>
    <t>IPER-LORD 1000W 5700K SV CRI90 MOD. + SHATTER PROOF GLASS</t>
  </si>
  <si>
    <t>8059SV3100GA</t>
  </si>
  <si>
    <t>IPER-LORD 1000W 3000K SV CRI70 MOD. + ETCHED GLASS</t>
  </si>
  <si>
    <t>8059SV4100GA</t>
  </si>
  <si>
    <t>IPER-LORD 1000W 4000K SV CRI70 MOD. + ETCHED GLASS</t>
  </si>
  <si>
    <t>8059SV5100GA</t>
  </si>
  <si>
    <t>IPER-LORD 1000W 5000K SV CRI70 MOD. + ETCHED GLASS</t>
  </si>
  <si>
    <t>8059SV6100GA</t>
  </si>
  <si>
    <t>IPER-LORD 1000W 6500K SV CRI80 MOD. + ETCHED GLASS</t>
  </si>
  <si>
    <t>8059SV7100GA</t>
  </si>
  <si>
    <t>IPER-LORD 1000W 5700K SV CRI90 MOD. + ETCHED GLASS</t>
  </si>
  <si>
    <t>8059MR3110GL</t>
  </si>
  <si>
    <t>IPER-LORD 1100W 3000K MR CRI70 MOD. + DRIVER ON BOARD</t>
  </si>
  <si>
    <t>8059MR4110GL</t>
  </si>
  <si>
    <t>IPER-LORD 1100W 4000K MR CRI70 MOD. + DRIVER ON BOARD</t>
  </si>
  <si>
    <t>8059MR5110GL</t>
  </si>
  <si>
    <t>IPER-LORD 1100W 5000K MR CRI70 MOD. + DRIVER ON BOARD</t>
  </si>
  <si>
    <t>8059MR6110GL</t>
  </si>
  <si>
    <t>IPER-LORD 1100W 6500K MR CRI80 MOD. + DRIVER ON BOARD</t>
  </si>
  <si>
    <t>8059MR7110GL</t>
  </si>
  <si>
    <t>IPER-LORD 1100W 5700K MR CRI90 MOD. + DRIVER ON BOARD</t>
  </si>
  <si>
    <t>8059MR3110GR</t>
  </si>
  <si>
    <t>IPER-LORD 1100W 3000K MR CRI70 MOD. + DRIVER REMOTO</t>
  </si>
  <si>
    <t>8059MR4110GR</t>
  </si>
  <si>
    <t>IPER-LORD 1100W 4000K MR CRI70 MOD. + DRIVER REMOTO</t>
  </si>
  <si>
    <t>8059MR5110GR</t>
  </si>
  <si>
    <t>IPER-LORD 1100W 5000K MR CRI70 MOD. + DRIVER REMOTO</t>
  </si>
  <si>
    <t>8059MR6110GR</t>
  </si>
  <si>
    <t>IPER-LORD 1100W 6500K MR CRI80 MOD. + DRIVER REMOTO</t>
  </si>
  <si>
    <t>8059MR7110GR</t>
  </si>
  <si>
    <t>IPER-LORD 1100W 5700K MR CRI90 MOD. + DRIVER REMOTO</t>
  </si>
  <si>
    <t>8059MR3110GM</t>
  </si>
  <si>
    <t>IPER-LORD 1100W 3000K MR CRI70 MOD. + 1-10V</t>
  </si>
  <si>
    <t>8059MR4110GM</t>
  </si>
  <si>
    <t>IPER-LORD 1100W 4000K MR CRI70 MOD. + 1-10V</t>
  </si>
  <si>
    <t>8059MR5110GM</t>
  </si>
  <si>
    <t>IPER-LORD 1100W 5000K MR CRI70 MOD. + 1-10V</t>
  </si>
  <si>
    <t>8059MR6110GM</t>
  </si>
  <si>
    <t>IPER-LORD 1100W 6500K MR CRI80 MOD. + 1-10V</t>
  </si>
  <si>
    <t>8059MR7110GM</t>
  </si>
  <si>
    <t>IPER-LORD 1100W 5700K MR CRI90 MOD. + 1-10V</t>
  </si>
  <si>
    <t>8059MR3110GD</t>
  </si>
  <si>
    <t>IPER-LORD 1100W 3000K MR CRI70 MOD. + DALI</t>
  </si>
  <si>
    <t>8059MR4110GD</t>
  </si>
  <si>
    <t>IPER-LORD 1100W 4000K MR CRI70 MOD. + DALI</t>
  </si>
  <si>
    <t>8059MR5110GD</t>
  </si>
  <si>
    <t>IPER-LORD 1100W 5000K MR CRI70 MOD. + DALI</t>
  </si>
  <si>
    <t>8059MR6110GD</t>
  </si>
  <si>
    <t>IPER-LORD 1100W 6500K MR CRI80 MOD. + DALI</t>
  </si>
  <si>
    <t>8059MR7110GD</t>
  </si>
  <si>
    <t>IPER-LORD 1100W 5700K MR CRI90 MOD. + DALI</t>
  </si>
  <si>
    <t>8059MR3110G4</t>
  </si>
  <si>
    <t>IPER-LORD 1100W 3000K MR CRI70 MOD. + DRIVER 400V</t>
  </si>
  <si>
    <t>8059MR4110G4</t>
  </si>
  <si>
    <t>IPER-LORD 1100W 4000K MR CRI70 MOD. + DRIVER 400V</t>
  </si>
  <si>
    <t>8059MR5110G4</t>
  </si>
  <si>
    <t>IPER-LORD 1100W 5000K MR CRI70 MOD. + DRIVER 400V</t>
  </si>
  <si>
    <t>8059MR6110G4</t>
  </si>
  <si>
    <t>IPER-LORD 1100W 6500K MR CRI80 MOD. + DRIVER 400V</t>
  </si>
  <si>
    <t>8059MR7110G4</t>
  </si>
  <si>
    <t>IPER-LORD 1100W 5700K MR CRI90 MOD. + DRIVER 400V</t>
  </si>
  <si>
    <t>8059MR3110GV</t>
  </si>
  <si>
    <t>IPER-LORD 1100W 3000K MR CRI70 MOD. + SHATTER PROOF GLASS</t>
  </si>
  <si>
    <t>8059MR4110GV</t>
  </si>
  <si>
    <t>IPER-LORD 1100W 4000K MR CRI70 MOD. + SHATTER PROOF GLASS</t>
  </si>
  <si>
    <t>8059MR5110GV</t>
  </si>
  <si>
    <t>IPER-LORD 1100W 5000K MR CRI70 MOD. + SHATTER PROOF GLASS</t>
  </si>
  <si>
    <t>8059MR6110GV</t>
  </si>
  <si>
    <t>IPER-LORD 1100W 6500K MR CRI80 MOD. + SHATTER PROOF GLASS</t>
  </si>
  <si>
    <t>8059MR7110GV</t>
  </si>
  <si>
    <t>IPER-LORD 1100W 5700K MR CRI90 MOD. + SHATTER PROOF GLASS</t>
  </si>
  <si>
    <t>8059MR3110GA</t>
  </si>
  <si>
    <t>IPER-LORD 1100W 3000K MR CRI70 MOD. + ETCHED GLASS</t>
  </si>
  <si>
    <t>8059MR4110GA</t>
  </si>
  <si>
    <t>IPER-LORD 1100W 4000K MR CRI70 MOD. + ETCHED GLASS</t>
  </si>
  <si>
    <t>8059MR5110GA</t>
  </si>
  <si>
    <t>IPER-LORD 1100W 5000K MR CRI70 MOD. + ETCHED GLASS</t>
  </si>
  <si>
    <t>8059MR6110GA</t>
  </si>
  <si>
    <t>IPER-LORD 1100W 6500K MR CRI80 MOD. + ETCHED GLASS</t>
  </si>
  <si>
    <t>8059MR7110GA</t>
  </si>
  <si>
    <t>IPER-LORD 1100W 5700K MR CRI90 MOD. + ETCHED GLASS</t>
  </si>
  <si>
    <t>8059SR3110GL</t>
  </si>
  <si>
    <t>IPER-LORD 1100W 3000K SR CRI70 MOD. + DRIVER ON BOARD</t>
  </si>
  <si>
    <t>8059SR4110GL</t>
  </si>
  <si>
    <t>IPER-LORD 1100W 4000K SR CRI70 MOD. + DRIVER ON BOARD</t>
  </si>
  <si>
    <t>8059SR5110GL</t>
  </si>
  <si>
    <t>IPER-LORD 1100W 5000K SR CRI70 MOD. + DRIVER ON BOARD</t>
  </si>
  <si>
    <t>8059SR6110GL</t>
  </si>
  <si>
    <t>IPER-LORD 1100W 6500K SR CRI80 MOD. + DRIVER ON BOARD</t>
  </si>
  <si>
    <t>8059SR7110GL</t>
  </si>
  <si>
    <t>IPER-LORD 1100W 5700K SR CRI90 MOD. + DRIVER ON BOARD</t>
  </si>
  <si>
    <t>8059SR3110GR</t>
  </si>
  <si>
    <t>IPER-LORD 1100W 3000K SR CRI70 MOD. + DRIVER REMOTO</t>
  </si>
  <si>
    <t>8059SR4110GR</t>
  </si>
  <si>
    <t>IPER-LORD 1100W 4000K SR CRI70 MOD. + DRIVER REMOTO</t>
  </si>
  <si>
    <t>8059SR5110GR</t>
  </si>
  <si>
    <t>IPER-LORD 1100W 5000K SR CRI70 MOD. + DRIVER REMOTO</t>
  </si>
  <si>
    <t>8059SR6110GR</t>
  </si>
  <si>
    <t>IPER-LORD 1100W 6500K SR CRI80 MOD. + DRIVER REMOTO</t>
  </si>
  <si>
    <t>8059SR7110GR</t>
  </si>
  <si>
    <t>IPER-LORD 1100W 5700K SR CRI90 MOD. + DRIVER REMOTO</t>
  </si>
  <si>
    <t>8059SR3110GM</t>
  </si>
  <si>
    <t>IPER-LORD 1100W 3000K SR CRI70 MOD. + 1-10V</t>
  </si>
  <si>
    <t>8059SR4110GM</t>
  </si>
  <si>
    <t>IPER-LORD 1100W 4000K SR CRI70 MOD. + 1-10V</t>
  </si>
  <si>
    <t>8059SR5110GM</t>
  </si>
  <si>
    <t>IPER-LORD 1100W 5000K SR CRI70 MOD. + 1-10V</t>
  </si>
  <si>
    <t>8059SR6110GM</t>
  </si>
  <si>
    <t>IPER-LORD 1100W 6500K SR CRI80 MOD. + 1-10V</t>
  </si>
  <si>
    <t>8059SR7110GM</t>
  </si>
  <si>
    <t>IPER-LORD 1100W 5700K SR CRI90 MOD. + 1-10V</t>
  </si>
  <si>
    <t>8059SR3110GD</t>
  </si>
  <si>
    <t>IPER-LORD 1100W 3000K SR CRI70 MOD. + DALI</t>
  </si>
  <si>
    <t>8059SR4110GD</t>
  </si>
  <si>
    <t>IPER-LORD 1100W 4000K SR CRI70 MOD. + DALI</t>
  </si>
  <si>
    <t>8059SR5110GD</t>
  </si>
  <si>
    <t>IPER-LORD 1100W 5000K SR CRI70 MOD. + DALI</t>
  </si>
  <si>
    <t>8059SR6110GD</t>
  </si>
  <si>
    <t>IPER-LORD 1100W 6500K SR CRI80 MOD. + DALI</t>
  </si>
  <si>
    <t>8059SR7110GD</t>
  </si>
  <si>
    <t>IPER-LORD 1100W 5700K SR CRI90 MOD. + DALI</t>
  </si>
  <si>
    <t>8059SR3110G4</t>
  </si>
  <si>
    <t>IPER-LORD 1100W 3000K SR CRI70 MOD. + DRIVER 400V</t>
  </si>
  <si>
    <t>8059SR4110G4</t>
  </si>
  <si>
    <t>IPER-LORD 1100W 4000K SR CRI70 MOD. + DRIVER 400V</t>
  </si>
  <si>
    <t>8059SR5110G4</t>
  </si>
  <si>
    <t>IPER-LORD 1100W 5000K SR CRI70 MOD. + DRIVER 400V</t>
  </si>
  <si>
    <t>8059SR6110G4</t>
  </si>
  <si>
    <t>IPER-LORD 1100W 6500K SR CRI80 MOD. + DRIVER 400V</t>
  </si>
  <si>
    <t>8059SR7110G4</t>
  </si>
  <si>
    <t>IPER-LORD 1100W 5700K SR CRI90 MOD. + DRIVER 400V</t>
  </si>
  <si>
    <t>8059SR3110GV</t>
  </si>
  <si>
    <t>IPER-LORD 1100W 3000K SR CRI70 MOD. + SHATTER PROOF GLASS</t>
  </si>
  <si>
    <t>8059SR4110GV</t>
  </si>
  <si>
    <t>IPER-LORD 1100W 4000K SR CRI70 MOD. + SHATTER PROOF GLASS</t>
  </si>
  <si>
    <t>8059SR5110GV</t>
  </si>
  <si>
    <t>IPER-LORD 1100W 5000K SR CRI70 MOD. + SHATTER PROOF GLASS</t>
  </si>
  <si>
    <t>8059SR6110GV</t>
  </si>
  <si>
    <t>IPER-LORD 1100W 6500K SR CRI80 MOD. + SHATTER PROOF GLASS</t>
  </si>
  <si>
    <t>8059SR7110GV</t>
  </si>
  <si>
    <t>IPER-LORD 1100W 5700K SR CRI90 MOD. + SHATTER PROOF GLASS</t>
  </si>
  <si>
    <t>8059SR3110GA</t>
  </si>
  <si>
    <t>IPER-LORD 1100W 3000K SR CRI70 MOD. + ETCHED GLASS</t>
  </si>
  <si>
    <t>8059SR4110GA</t>
  </si>
  <si>
    <t>IPER-LORD 1100W 4000K SR CRI70 MOD. + ETCHED GLASS</t>
  </si>
  <si>
    <t>8059SR5110GA</t>
  </si>
  <si>
    <t>IPER-LORD 1100W 5000K SR CRI70 MOD. + ETCHED GLASS</t>
  </si>
  <si>
    <t>8059SR6110GA</t>
  </si>
  <si>
    <t>IPER-LORD 1100W 6500K SR CRI80 MOD. + ETCHED GLASS</t>
  </si>
  <si>
    <t>8059SR7110GA</t>
  </si>
  <si>
    <t>IPER-LORD 1100W 5700K SR CRI90 MOD. + ETCHED GLASS</t>
  </si>
  <si>
    <t>8059CR3110GL</t>
  </si>
  <si>
    <t>IPER-LORD 1100W 3000K CR CRI70 MOD. + DRIVER ON BOARD</t>
  </si>
  <si>
    <t>8059CR4110GL</t>
  </si>
  <si>
    <t>IPER-LORD 1100W 4000K CR CRI70 MOD. + DRIVER ON BOARD</t>
  </si>
  <si>
    <t>8059CR5110GL</t>
  </si>
  <si>
    <t>IPER-LORD 1100W 5000K CR CRI70 MOD. + DRIVER ON BOARD</t>
  </si>
  <si>
    <t>8059CR6110GL</t>
  </si>
  <si>
    <t>IPER-LORD 1100W 6500K CR CRI80 MOD. + DRIVER ON BOARD</t>
  </si>
  <si>
    <t>8059CR7110GL</t>
  </si>
  <si>
    <t>IPER-LORD 1100W 5700K CR CRI90 MOD. + DRIVER ON BOARD</t>
  </si>
  <si>
    <t>8059CR3110GR</t>
  </si>
  <si>
    <t>IPER-LORD 1100W 3000K CR CRI70 MOD. + DRIVER REMOTO</t>
  </si>
  <si>
    <t>8059CR4110GR</t>
  </si>
  <si>
    <t>IPER-LORD 1100W 4000K CR CRI70 MOD. + DRIVER REMOTO</t>
  </si>
  <si>
    <t>8059CR5110GR</t>
  </si>
  <si>
    <t>IPER-LORD 1100W 5000K CR CRI70 MOD. + DRIVER REMOTO</t>
  </si>
  <si>
    <t>8059CR6110GR</t>
  </si>
  <si>
    <t>IPER-LORD 1100W 6500K CR CRI80 MOD. + DRIVER REMOTO</t>
  </si>
  <si>
    <t>8059CR7110GR</t>
  </si>
  <si>
    <t>IPER-LORD 1100W 5700K CR CRI90 MOD. + DRIVER REMOTO</t>
  </si>
  <si>
    <t>8059CR3110GM</t>
  </si>
  <si>
    <t>IPER-LORD 1100W 3000K CR CRI70 MOD. + 1-10V</t>
  </si>
  <si>
    <t>8059CR4110GM</t>
  </si>
  <si>
    <t>IPER-LORD 1100W 4000K CR CRI70 MOD. + 1-10V</t>
  </si>
  <si>
    <t>8059CR5110GM</t>
  </si>
  <si>
    <t>IPER-LORD 1100W 5000K CR CRI70 MOD. + 1-10V</t>
  </si>
  <si>
    <t>8059CR6110GM</t>
  </si>
  <si>
    <t>IPER-LORD 1100W 6500K CR CRI80 MOD. + 1-10V</t>
  </si>
  <si>
    <t>8059CR7110GM</t>
  </si>
  <si>
    <t>IPER-LORD 1100W 5700K CR CRI90 MOD. + 1-10V</t>
  </si>
  <si>
    <t>8059CR3110GD</t>
  </si>
  <si>
    <t>IPER-LORD 1100W 3000K CR CRI70 MOD. + DALI</t>
  </si>
  <si>
    <t>8059CR4110GD</t>
  </si>
  <si>
    <t>IPER-LORD 1100W 4000K CR CRI70 MOD. + DALI</t>
  </si>
  <si>
    <t>8059CR5110GD</t>
  </si>
  <si>
    <t>IPER-LORD 1100W 5000K CR CRI70 MOD. + DALI</t>
  </si>
  <si>
    <t>8059CR6110GD</t>
  </si>
  <si>
    <t>IPER-LORD 1100W 6500K CR CRI80 MOD. + DALI</t>
  </si>
  <si>
    <t>8059CR7110GD</t>
  </si>
  <si>
    <t>IPER-LORD 1100W 5700K CR CRI90 MOD. + DALI</t>
  </si>
  <si>
    <t>8059CR3110G4</t>
  </si>
  <si>
    <t>IPER-LORD 1100W 3000K CR CRI70 MOD. + DRIVER 400V</t>
  </si>
  <si>
    <t>8059CR4110G4</t>
  </si>
  <si>
    <t>IPER-LORD 1100W 4000K CR CRI70 MOD. + DRIVER 400V</t>
  </si>
  <si>
    <t>8059CR5110G4</t>
  </si>
  <si>
    <t>IPER-LORD 1100W 5000K CR CRI70 MOD. + DRIVER 400V</t>
  </si>
  <si>
    <t>8059CR6110G4</t>
  </si>
  <si>
    <t>IPER-LORD 1100W 6500K CR CRI80 MOD. + DRIVER 400V</t>
  </si>
  <si>
    <t>8059CR7110G4</t>
  </si>
  <si>
    <t>IPER-LORD 1100W 5700K CR CRI90 MOD. + DRIVER 400V</t>
  </si>
  <si>
    <t>8059CR3110GV</t>
  </si>
  <si>
    <t>IPER-LORD 1100W 3000K CR CRI70 MOD. + SHATTER PROOF GLASS</t>
  </si>
  <si>
    <t>8059CR4110GV</t>
  </si>
  <si>
    <t>IPER-LORD 1100W 4000K CR CRI70 MOD. + SHATTER PROOF GLASS</t>
  </si>
  <si>
    <t>8059CR5110GV</t>
  </si>
  <si>
    <t>IPER-LORD 1100W 5000K CR CRI70 MOD. + SHATTER PROOF GLASS</t>
  </si>
  <si>
    <t>8059CR6110GV</t>
  </si>
  <si>
    <t>IPER-LORD 1100W 6500K CR CRI80 MOD. + SHATTER PROOF GLASS</t>
  </si>
  <si>
    <t>8059CR7110GV</t>
  </si>
  <si>
    <t>IPER-LORD 1100W 5700K CR CRI90 MOD. + SHATTER PROOF GLASS</t>
  </si>
  <si>
    <t>8059CR3110GA</t>
  </si>
  <si>
    <t>IPER-LORD 1100W 3000K CR CRI70 MOD. + ETCHED GLASS</t>
  </si>
  <si>
    <t>8059CR4110GA</t>
  </si>
  <si>
    <t>IPER-LORD 1100W 4000K CR CRI70 MOD. + ETCHED GLASS</t>
  </si>
  <si>
    <t>8059CR5110GA</t>
  </si>
  <si>
    <t>IPER-LORD 1100W 5000K CR CRI70 MOD. + ETCHED GLASS</t>
  </si>
  <si>
    <t>8059CR6110GA</t>
  </si>
  <si>
    <t>IPER-LORD 1100W 6500K CR CRI80 MOD. + ETCHED GLASS</t>
  </si>
  <si>
    <t>8059CR7110GA</t>
  </si>
  <si>
    <t>IPER-LORD 1100W 5700K CR CRI90 MOD. + ETCHED GLASS</t>
  </si>
  <si>
    <t>8059AR3110GL</t>
  </si>
  <si>
    <t>IPER-LORD 1100W 3000K AR CRI70 MOD. + DRIVER ON BOARD</t>
  </si>
  <si>
    <t>8059AR4110GL</t>
  </si>
  <si>
    <t>IPER-LORD 1100W 4000K AR CRI70 MOD. + DRIVER ON BOARD</t>
  </si>
  <si>
    <t>8059AR5110GL</t>
  </si>
  <si>
    <t>IPER-LORD 1100W 5000K AR CRI70 MOD. + DRIVER ON BOARD</t>
  </si>
  <si>
    <t>8059AR6110GL</t>
  </si>
  <si>
    <t>IPER-LORD 1100W 6500K AR CRI80 MOD. + DRIVER ON BOARD</t>
  </si>
  <si>
    <t>8059AR7110GL</t>
  </si>
  <si>
    <t>IPER-LORD 1100W 5700K AR CRI90 MOD. + DRIVER ON BOARD</t>
  </si>
  <si>
    <t>8059AR3110GR</t>
  </si>
  <si>
    <t>IPER-LORD 1100W 3000K AR CRI70 MOD. + DRIVER REMOTO</t>
  </si>
  <si>
    <t>8059AR4110GR</t>
  </si>
  <si>
    <t>IPER-LORD 1100W 4000K AR CRI70 MOD. + DRIVER REMOTO</t>
  </si>
  <si>
    <t>8059AR5110GR</t>
  </si>
  <si>
    <t>IPER-LORD 1100W 5000K AR CRI70 MOD. + DRIVER REMOTO</t>
  </si>
  <si>
    <t>8059AR6110GR</t>
  </si>
  <si>
    <t>IPER-LORD 1100W 6500K AR CRI80 MOD. + DRIVER REMOTO</t>
  </si>
  <si>
    <t>8059AR7110GR</t>
  </si>
  <si>
    <t>IPER-LORD 1100W 5700K AR CRI90 MOD. + DRIVER REMOTO</t>
  </si>
  <si>
    <t>8059AR3110GM</t>
  </si>
  <si>
    <t>IPER-LORD 1100W 3000K AR CRI70 MOD. + 1-10V</t>
  </si>
  <si>
    <t>8059AR4110GM</t>
  </si>
  <si>
    <t>IPER-LORD 1100W 4000K AR CRI70 MOD. + 1-10V</t>
  </si>
  <si>
    <t>8059AR5110GM</t>
  </si>
  <si>
    <t>IPER-LORD 1100W 5000K AR CRI70 MOD. + 1-10V</t>
  </si>
  <si>
    <t>8059AR6110GM</t>
  </si>
  <si>
    <t>IPER-LORD 1100W 6500K AR CRI80 MOD. + 1-10V</t>
  </si>
  <si>
    <t>8059AR7110GM</t>
  </si>
  <si>
    <t>IPER-LORD 1100W 5700K AR CRI90 MOD. + 1-10V</t>
  </si>
  <si>
    <t>8059AR3110GD</t>
  </si>
  <si>
    <t>IPER-LORD 1100W 3000K AR CRI70 MOD. + DALI</t>
  </si>
  <si>
    <t>8059AR4110GD</t>
  </si>
  <si>
    <t>IPER-LORD 1100W 4000K AR CRI70 MOD. + DALI</t>
  </si>
  <si>
    <t>8059AR5110GD</t>
  </si>
  <si>
    <t>IPER-LORD 1100W 5000K AR CRI70 MOD. + DALI</t>
  </si>
  <si>
    <t>8059AR6110GD</t>
  </si>
  <si>
    <t>IPER-LORD 1100W 6500K AR CRI80 MOD. + DALI</t>
  </si>
  <si>
    <t>8059AR7110GD</t>
  </si>
  <si>
    <t>IPER-LORD 1100W 5700K AR CRI90 MOD. + DALI</t>
  </si>
  <si>
    <t>8059AR3110G4</t>
  </si>
  <si>
    <t>IPER-LORD 1100W 3000K AR CRI70 MOD. + DRIVER 400V</t>
  </si>
  <si>
    <t>8059AR4110G4</t>
  </si>
  <si>
    <t>IPER-LORD 1100W 4000K AR CRI70 MOD. + DRIVER 400V</t>
  </si>
  <si>
    <t>8059AR5110G4</t>
  </si>
  <si>
    <t>IPER-LORD 1100W 5000K AR CRI70 MOD. + DRIVER 400V</t>
  </si>
  <si>
    <t>8059AR6110G4</t>
  </si>
  <si>
    <t>IPER-LORD 1100W 6500K AR CRI80 MOD. + DRIVER 400V</t>
  </si>
  <si>
    <t>8059AR7110G4</t>
  </si>
  <si>
    <t>IPER-LORD 1100W 5700K AR CRI90 MOD. + DRIVER 400V</t>
  </si>
  <si>
    <t>8059AR3110GV</t>
  </si>
  <si>
    <t>IPER-LORD 1100W 3000K AR CRI70 MOD. + SHATTER PROOF GLASS</t>
  </si>
  <si>
    <t>8059AR4110GV</t>
  </si>
  <si>
    <t>IPER-LORD 1100W 4000K AR CRI70 MOD. + SHATTER PROOF GLASS</t>
  </si>
  <si>
    <t>8059AR5110GV</t>
  </si>
  <si>
    <t>IPER-LORD 1100W 5000K AR CRI70 MOD. + SHATTER PROOF GLASS</t>
  </si>
  <si>
    <t>8059AR6110GV</t>
  </si>
  <si>
    <t>IPER-LORD 1100W 6500K AR CRI80 MOD. + SHATTER PROOF GLASS</t>
  </si>
  <si>
    <t>8059AR7110GV</t>
  </si>
  <si>
    <t>IPER-LORD 1100W 5700K AR CRI90 MOD. + SHATTER PROOF GLASS</t>
  </si>
  <si>
    <t>8059AR3110GA</t>
  </si>
  <si>
    <t>IPER-LORD 1100W 3000K AR CRI70 MOD. + ETCHED GLASS</t>
  </si>
  <si>
    <t>8059AR4110GA</t>
  </si>
  <si>
    <t>IPER-LORD 1100W 4000K AR CRI70 MOD. + ETCHED GLASS</t>
  </si>
  <si>
    <t>8059AR5110GA</t>
  </si>
  <si>
    <t>IPER-LORD 1100W 5000K AR CRI70 MOD. + ETCHED GLASS</t>
  </si>
  <si>
    <t>8059AR6110GA</t>
  </si>
  <si>
    <t>IPER-LORD 1100W 6500K AR CRI80 MOD. + ETCHED GLASS</t>
  </si>
  <si>
    <t>8059AR7110GA</t>
  </si>
  <si>
    <t>IPER-LORD 1100W 5700K AR CRI90 MOD. + ETCHED GLASS</t>
  </si>
  <si>
    <t>8059RR3110GL</t>
  </si>
  <si>
    <t>IPER-LORD 1100W 3000K RR CRI70 MOD. + DRIVER ON BORRD</t>
  </si>
  <si>
    <t>8059RR4110GL</t>
  </si>
  <si>
    <t>IPER-LORD 1100W 4000K RR CRI70 MOD. + DRIVER ON BORRD</t>
  </si>
  <si>
    <t>8059RR5110GL</t>
  </si>
  <si>
    <t>IPER-LORD 1100W 5000K RR CRI70 MOD. + DRIVER ON BORRD</t>
  </si>
  <si>
    <t>8059RR6110GL</t>
  </si>
  <si>
    <t>IPER-LORD 1100W 6500K RR CRI80 MOD. + DRIVER ON BORRD</t>
  </si>
  <si>
    <t>8059RR7110GL</t>
  </si>
  <si>
    <t>IPER-LORD 1100W 5700K RR CRI90 MOD. + DRIVER ON BORRD</t>
  </si>
  <si>
    <t>8059RR3110GR</t>
  </si>
  <si>
    <t>IPER-LORD 1100W 3000K RR CRI70 MOD. + DRIVER REMOTO</t>
  </si>
  <si>
    <t>8059RR4110GR</t>
  </si>
  <si>
    <t>IPER-LORD 1100W 4000K RR CRI70 MOD. + DRIVER REMOTO</t>
  </si>
  <si>
    <t>8059RR5110GR</t>
  </si>
  <si>
    <t>IPER-LORD 1100W 5000K RR CRI70 MOD. + DRIVER REMOTO</t>
  </si>
  <si>
    <t>8059RR6110GR</t>
  </si>
  <si>
    <t>IPER-LORD 1100W 6500K RR CRI80 MOD. + DRIVER REMOTO</t>
  </si>
  <si>
    <t>8059RR7110GR</t>
  </si>
  <si>
    <t>IPER-LORD 1100W 5700K RR CRI90 MOD. + DRIVER REMOTO</t>
  </si>
  <si>
    <t>8059RR3110GM</t>
  </si>
  <si>
    <t>IPER-LORD 1100W 3000K RR CRI70 MOD. + 1-10V</t>
  </si>
  <si>
    <t>8059RR4110GM</t>
  </si>
  <si>
    <t>IPER-LORD 1100W 4000K RR CRI70 MOD. + 1-10V</t>
  </si>
  <si>
    <t>8059RR5110GM</t>
  </si>
  <si>
    <t>IPER-LORD 1100W 5000K RR CRI70 MOD. + 1-10V</t>
  </si>
  <si>
    <t>8059RR6110GM</t>
  </si>
  <si>
    <t>IPER-LORD 1100W 6500K RR CRI80 MOD. + 1-10V</t>
  </si>
  <si>
    <t>8059RR7110GM</t>
  </si>
  <si>
    <t>IPER-LORD 1100W 5700K RR CRI90 MOD. + 1-10V</t>
  </si>
  <si>
    <t>8059RR3110GD</t>
  </si>
  <si>
    <t>IPER-LORD 1100W 3000K RR CRI70 MOD. + DALI</t>
  </si>
  <si>
    <t>8059RR4110GD</t>
  </si>
  <si>
    <t>IPER-LORD 1100W 4000K RR CRI70 MOD. + DALI</t>
  </si>
  <si>
    <t>8059RR5110GD</t>
  </si>
  <si>
    <t>IPER-LORD 1100W 5000K RR CRI70 MOD. + DALI</t>
  </si>
  <si>
    <t>8059RR6110GD</t>
  </si>
  <si>
    <t>IPER-LORD 1100W 6500K RR CRI80 MOD. + DALI</t>
  </si>
  <si>
    <t>8059RR7110GD</t>
  </si>
  <si>
    <t>IPER-LORD 1100W 5700K RR CRI90 MOD. + DALI</t>
  </si>
  <si>
    <t>8059RR3110G4</t>
  </si>
  <si>
    <t>IPER-LORD 1100W 3000K RR CRI70 MOD. + DRIVER 400V</t>
  </si>
  <si>
    <t>8059RR4110G4</t>
  </si>
  <si>
    <t>IPER-LORD 1100W 4000K RR CRI70 MOD. + DRIVER 400V</t>
  </si>
  <si>
    <t>8059RR5110G4</t>
  </si>
  <si>
    <t>IPER-LORD 1100W 5000K RR CRI70 MOD. + DRIVER 400V</t>
  </si>
  <si>
    <t>8059RR6110G4</t>
  </si>
  <si>
    <t>IPER-LORD 1100W 6500K RR CRI80 MOD. + DRIVER 400V</t>
  </si>
  <si>
    <t>8059RR7110G4</t>
  </si>
  <si>
    <t>IPER-LORD 1100W 5700K RR CRI90 MOD. + DRIVER 400V</t>
  </si>
  <si>
    <t>8059RR3110GV</t>
  </si>
  <si>
    <t>IPER-LORD 1100W 3000K RR CRI70 MOD. + SHATTER PROOF GLASS</t>
  </si>
  <si>
    <t>8059RR4110GV</t>
  </si>
  <si>
    <t>IPER-LORD 1100W 4000K RR CRI70 MOD. + SHATTER PROOF GLASS</t>
  </si>
  <si>
    <t>8059RR5110GV</t>
  </si>
  <si>
    <t>IPER-LORD 1100W 5000K RR CRI70 MOD. + SHATTER PROOF GLASS</t>
  </si>
  <si>
    <t>8059RR6110GV</t>
  </si>
  <si>
    <t>IPER-LORD 1100W 6500K RR CRI80 MOD. + SHATTER PROOF GLASS</t>
  </si>
  <si>
    <t>8059RR7110GV</t>
  </si>
  <si>
    <t>IPER-LORD 1100W 5700K RR CRI90 MOD. + SHATTER PROOF GLASS</t>
  </si>
  <si>
    <t>8059RR3110GA</t>
  </si>
  <si>
    <t>IPER-LORD 1100W 3000K RR CRI70 MOD. + ETCHED GLASS</t>
  </si>
  <si>
    <t>8059RR4110GA</t>
  </si>
  <si>
    <t>IPER-LORD 1100W 4000K RR CRI70 MOD. + ETCHED GLASS</t>
  </si>
  <si>
    <t>8059RR5110GA</t>
  </si>
  <si>
    <t>IPER-LORD 1100W 5000K RR CRI70 MOD. + ETCHED GLASS</t>
  </si>
  <si>
    <t>8059RR6110GA</t>
  </si>
  <si>
    <t>IPER-LORD 1100W 6500K RR CRI80 MOD. + ETCHED GLASS</t>
  </si>
  <si>
    <t>8059RR7110GA</t>
  </si>
  <si>
    <t>IPER-LORD 1100W 5700K RR CRI90 MOD. + ETCHED GLASS</t>
  </si>
  <si>
    <t>8059SV3110GL</t>
  </si>
  <si>
    <t>IPER-LORD 1100W 3000K SV CRI70 MOD. + DRIVER ON BOARD</t>
  </si>
  <si>
    <t>8059SV4110GL</t>
  </si>
  <si>
    <t>IPER-LORD 1100W 4000K SV CRI70 MOD. + DRIVER ON BOARD</t>
  </si>
  <si>
    <t>8059SV5110GL</t>
  </si>
  <si>
    <t>IPER-LORD 1100W 5000K SV CRI70 MOD. + DRIVER ON BOARD</t>
  </si>
  <si>
    <t>8059SV6110GL</t>
  </si>
  <si>
    <t>IPER-LORD 1100W 6500K SV CRI80 MOD. + DRIVER ON BOARD</t>
  </si>
  <si>
    <t>8059SV7110GL</t>
  </si>
  <si>
    <t>IPER-LORD 1100W 5700K SV CRI90 MOD. + DRIVER ON BOARD</t>
  </si>
  <si>
    <t>8059SV3110GR</t>
  </si>
  <si>
    <t>IPER-LORD 1100W 3000K SV CRI70 MOD. + DRIVER REMOTO</t>
  </si>
  <si>
    <t>8059SV4110GR</t>
  </si>
  <si>
    <t>IPER-LORD 1100W 4000K SV CRI70 MOD. + DRIVER REMOTO</t>
  </si>
  <si>
    <t>8059SV5110GR</t>
  </si>
  <si>
    <t>IPER-LORD 1100W 5000K SV CRI70 MOD. + DRIVER REMOTO</t>
  </si>
  <si>
    <t>8059SV6110GR</t>
  </si>
  <si>
    <t>IPER-LORD 1100W 6500K SV CRI80 MOD. + DRIVER REMOTO</t>
  </si>
  <si>
    <t>8059SV7110GR</t>
  </si>
  <si>
    <t>IPER-LORD 1100W 5700K SV CRI90 MOD. + DRIVER REMOTO</t>
  </si>
  <si>
    <t>8059SV3110GM</t>
  </si>
  <si>
    <t>IPER-LORD 1100W 3000K SV CRI70 MOD. + 1-10V</t>
  </si>
  <si>
    <t>8059SV4110GM</t>
  </si>
  <si>
    <t>IPER-LORD 1100W 4000K SV CRI70 MOD. + 1-10V</t>
  </si>
  <si>
    <t>8059SV5110GM</t>
  </si>
  <si>
    <t>IPER-LORD 1100W 5000K SV CRI70 MOD. + 1-10V</t>
  </si>
  <si>
    <t>8059SV6110GM</t>
  </si>
  <si>
    <t>IPER-LORD 1100W 6500K SV CRI80 MOD. + 1-10V</t>
  </si>
  <si>
    <t>8059SV7110GM</t>
  </si>
  <si>
    <t>IPER-LORD 1100W 5700K SV CRI90 MOD. + 1-10V</t>
  </si>
  <si>
    <t>8059SV3110GD</t>
  </si>
  <si>
    <t>IPER-LORD 1100W 3000K SV CRI70 MOD. + DALI</t>
  </si>
  <si>
    <t>8059SV4110GD</t>
  </si>
  <si>
    <t>IPER-LORD 1100W 4000K SV CRI70 MOD. + DALI</t>
  </si>
  <si>
    <t>8059SV5110GD</t>
  </si>
  <si>
    <t>IPER-LORD 1100W 5000K SV CRI70 MOD. + DALI</t>
  </si>
  <si>
    <t>8059SV6110GD</t>
  </si>
  <si>
    <t>IPER-LORD 1100W 6500K SV CRI80 MOD. + DALI</t>
  </si>
  <si>
    <t>8059SV7110GD</t>
  </si>
  <si>
    <t>IPER-LORD 1100W 5700K SV CRI90 MOD. + DALI</t>
  </si>
  <si>
    <t>8059SV3110G4</t>
  </si>
  <si>
    <t>IPER-LORD 1100W 3000K SV CRI70 MOD. + DRIVER 400V</t>
  </si>
  <si>
    <t>8059SV4110G4</t>
  </si>
  <si>
    <t>IPER-LORD 1100W 4000K SV CRI70 MOD. + DRIVER 400V</t>
  </si>
  <si>
    <t>8059SV5110G4</t>
  </si>
  <si>
    <t>IPER-LORD 1100W 5000K SV CRI70 MOD. + DRIVER 400V</t>
  </si>
  <si>
    <t>8059SV6110G4</t>
  </si>
  <si>
    <t>IPER-LORD 1100W 6500K SV CRI80 MOD. + DRIVER 400V</t>
  </si>
  <si>
    <t>8059SV7110G4</t>
  </si>
  <si>
    <t>IPER-LORD 1100W 5700K SV CRI90 MOD. + DRIVER 400V</t>
  </si>
  <si>
    <t>8059SV3110GV</t>
  </si>
  <si>
    <t>IPER-LORD 1100W 3000K SV CRI70 MOD. + SHATTER PROOF GLASS</t>
  </si>
  <si>
    <t>8059SV4110GV</t>
  </si>
  <si>
    <t>IPER-LORD 1100W 4000K SV CRI70 MOD. + SHATTER PROOF GLASS</t>
  </si>
  <si>
    <t>8059SV5110GV</t>
  </si>
  <si>
    <t>IPER-LORD 1100W 5000K SV CRI70 MOD. + SHATTER PROOF GLASS</t>
  </si>
  <si>
    <t>8059SV6110GV</t>
  </si>
  <si>
    <t>IPER-LORD 1100W 6500K SV CRI80 MOD. + SHATTER PROOF GLASS</t>
  </si>
  <si>
    <t>8059SV7110GV</t>
  </si>
  <si>
    <t>IPER-LORD 1100W 5700K SV CRI90 MOD. + SHATTER PROOF GLASS</t>
  </si>
  <si>
    <t>8059SV3110GA</t>
  </si>
  <si>
    <t>IPER-LORD 1100W 3000K SV CRI70 MOD. + ETCHED GLASS</t>
  </si>
  <si>
    <t>8059SV4110GA</t>
  </si>
  <si>
    <t>IPER-LORD 1100W 4000K SV CRI70 MOD. + ETCHED GLASS</t>
  </si>
  <si>
    <t>8059SV5110GA</t>
  </si>
  <si>
    <t>IPER-LORD 1100W 5000K SV CRI70 MOD. + ETCHED GLASS</t>
  </si>
  <si>
    <t>8059SV6110GA</t>
  </si>
  <si>
    <t>IPER-LORD 1100W 6500K SV CRI80 MOD. + ETCHED GLASS</t>
  </si>
  <si>
    <t>8059SV7110GA</t>
  </si>
  <si>
    <t>IPER-LORD 1100W 5700K SV CRI90 MOD. + ETCHED GLASS</t>
  </si>
  <si>
    <t>8059MR3120GL</t>
  </si>
  <si>
    <t>IPER-LORD 1200W 3000K MR CRI70 MOD. + DRIVER ON BOARD</t>
  </si>
  <si>
    <t>8059MR4120GL</t>
  </si>
  <si>
    <t>IPER-LORD 1200W 4000K MR CRI70 MOD. + DRIVER ON BOARD</t>
  </si>
  <si>
    <t>8059MR5120GL</t>
  </si>
  <si>
    <t>IPER-LORD 1200W 5000K MR CRI70 MOD. + DRIVER ON BOARD</t>
  </si>
  <si>
    <t>8059MR6120GL</t>
  </si>
  <si>
    <t>IPER-LORD 1200W 6500K MR CRI80 MOD. + DRIVER ON BOARD</t>
  </si>
  <si>
    <t>8059MR7120GL</t>
  </si>
  <si>
    <t>IPER-LORD 1200W 5700K MR CRI90 MOD. + DRIVER ON BOARD</t>
  </si>
  <si>
    <t>8059MR3120GR</t>
  </si>
  <si>
    <t>IPER-LORD 1200W 3000K MR CRI70 MOD. + DRIVER REMOTO</t>
  </si>
  <si>
    <t>8059MR4120GR</t>
  </si>
  <si>
    <t>IPER-LORD 1200W 4000K MR CRI70 MOD. + DRIVER REMOTO</t>
  </si>
  <si>
    <t>8059MR5120GR</t>
  </si>
  <si>
    <t>IPER-LORD 1200W 5000K MR CRI70 MOD. + DRIVER REMOTO</t>
  </si>
  <si>
    <t>8059MR6120GR</t>
  </si>
  <si>
    <t>IPER-LORD 1200W 6500K MR CRI80 MOD. + DRIVER REMOTO</t>
  </si>
  <si>
    <t>8059MR7120GR</t>
  </si>
  <si>
    <t>IPER-LORD 1200W 5700K MR CRI90 MOD. + DRIVER REMOTO</t>
  </si>
  <si>
    <t>8059MR3120GM</t>
  </si>
  <si>
    <t>IPER-LORD 1200W 3000K MR CRI70 MOD. + 1-10V</t>
  </si>
  <si>
    <t>8059MR4120GM</t>
  </si>
  <si>
    <t>IPER-LORD 1200W 4000K MR CRI70 MOD. + 1-10V</t>
  </si>
  <si>
    <t>8059MR5120GM</t>
  </si>
  <si>
    <t>IPER-LORD 1200W 5000K MR CRI70 MOD. + 1-10V</t>
  </si>
  <si>
    <t>8059MR6120GM</t>
  </si>
  <si>
    <t>IPER-LORD 1200W 6500K MR CRI80 MOD. + 1-10V</t>
  </si>
  <si>
    <t>8059MR7120GM</t>
  </si>
  <si>
    <t>IPER-LORD 1200W 5700K MR CRI90 MOD. + 1-10V</t>
  </si>
  <si>
    <t>8059MR3120GD</t>
  </si>
  <si>
    <t>IPER-LORD 1200W 3000K MR CRI70 MOD. + DALI</t>
  </si>
  <si>
    <t>8059MR4120GD</t>
  </si>
  <si>
    <t>IPER-LORD 1200W 4000K MR CRI70 MOD. + DALI</t>
  </si>
  <si>
    <t>8059MR5120GD</t>
  </si>
  <si>
    <t>IPER-LORD 1200W 5000K MR CRI70 MOD. + DALI</t>
  </si>
  <si>
    <t>8059MR6120GD</t>
  </si>
  <si>
    <t>IPER-LORD 1200W 6500K MR CRI80 MOD. + DALI</t>
  </si>
  <si>
    <t>8059MR7120GD</t>
  </si>
  <si>
    <t>IPER-LORD 1200W 5700K MR CRI90 MOD. + DALI</t>
  </si>
  <si>
    <t>8059MR3120G4</t>
  </si>
  <si>
    <t>IPER-LORD 1200W 3000K MR CRI70 MOD. + DRIVER 400V</t>
  </si>
  <si>
    <t>8059MR4120G4</t>
  </si>
  <si>
    <t>IPER-LORD 1200W 4000K MR CRI70 MOD. + DRIVER 400V</t>
  </si>
  <si>
    <t>8059MR5120G4</t>
  </si>
  <si>
    <t>IPER-LORD 1200W 5000K MR CRI70 MOD. + DRIVER 400V</t>
  </si>
  <si>
    <t>8059MR6120G4</t>
  </si>
  <si>
    <t>IPER-LORD 1200W 6500K MR CRI80 MOD. + DRIVER 400V</t>
  </si>
  <si>
    <t>8059MR7120G4</t>
  </si>
  <si>
    <t>IPER-LORD 1200W 5700K MR CRI90 MOD. + DRIVER 400V</t>
  </si>
  <si>
    <t>8059MR3120GV</t>
  </si>
  <si>
    <t>IPER-LORD 1200W 3000K MR CRI70 MOD. + SHATTER PROOF GLASS</t>
  </si>
  <si>
    <t>8059MR4120GV</t>
  </si>
  <si>
    <t>IPER-LORD 1200W 4000K MR CRI70 MOD. + SHATTER PROOF GLASS</t>
  </si>
  <si>
    <t>8059MR5120GV</t>
  </si>
  <si>
    <t>IPER-LORD 1200W 5000K MR CRI70 MOD. + SHATTER PROOF GLASS</t>
  </si>
  <si>
    <t>8059MR6120GV</t>
  </si>
  <si>
    <t>IPER-LORD 1200W 6500K MR CRI80 MOD. + SHATTER PROOF GLASS</t>
  </si>
  <si>
    <t>8059MR7120GV</t>
  </si>
  <si>
    <t>IPER-LORD 1200W 5700K MR CRI90 MOD. + SHATTER PROOF GLASS</t>
  </si>
  <si>
    <t>8059MR3120GA</t>
  </si>
  <si>
    <t>IPER-LORD 1200W 3000K MR CRI70 MOD. + ETCHED GLASS</t>
  </si>
  <si>
    <t>8059MR4120GA</t>
  </si>
  <si>
    <t>IPER-LORD 1200W 4000K MR CRI70 MOD. + ETCHED GLASS</t>
  </si>
  <si>
    <t>8059MR5120GA</t>
  </si>
  <si>
    <t>IPER-LORD 1200W 5000K MR CRI70 MOD. + ETCHED GLASS</t>
  </si>
  <si>
    <t>8059MR6120GA</t>
  </si>
  <si>
    <t>IPER-LORD 1200W 6500K MR CRI80 MOD. + ETCHED GLASS</t>
  </si>
  <si>
    <t>8059MR7120GA</t>
  </si>
  <si>
    <t>IPER-LORD 1200W 5700K MR CRI90 MOD. + ETCHED GLASS</t>
  </si>
  <si>
    <t>8059SR3120GL</t>
  </si>
  <si>
    <t>IPER-LORD 1200W 3000K SR CRI70 MOD. + DRIVER ON BOARD</t>
  </si>
  <si>
    <t>8059SR4120GL</t>
  </si>
  <si>
    <t>IPER-LORD 1200W 4000K SR CRI70 MOD. + DRIVER ON BOARD</t>
  </si>
  <si>
    <t>IPER-LORD 1200W 5000K SR CRI70 MOD. + DRIVER ON BOARD</t>
  </si>
  <si>
    <t>8059SR6120GL</t>
  </si>
  <si>
    <t>IPER-LORD 1200W 6500K SR CRI80 MOD. + DRIVER ON BOARD</t>
  </si>
  <si>
    <t>8059SR7120GL</t>
  </si>
  <si>
    <t>IPER-LORD 1200W 5700K SR CRI90 MOD. + DRIVER ON BOARD</t>
  </si>
  <si>
    <t>8059SR3120GR</t>
  </si>
  <si>
    <t>IPER-LORD 1200W 3000K SR CRI70 MOD. + DRIVER REMOTO</t>
  </si>
  <si>
    <t>8059SR4120GR</t>
  </si>
  <si>
    <t>IPER-LORD 1200W 4000K SR CRI70 MOD. + DRIVER REMOTO</t>
  </si>
  <si>
    <t>8059SR5120GR</t>
  </si>
  <si>
    <t>IPER-LORD 1200W 5000K SR CRI70 MOD. + DRIVER REMOTO</t>
  </si>
  <si>
    <t>8059SR6120GR</t>
  </si>
  <si>
    <t>IPER-LORD 1200W 6500K SR CRI80 MOD. + DRIVER REMOTO</t>
  </si>
  <si>
    <t>8059SR7120GR</t>
  </si>
  <si>
    <t>IPER-LORD 1200W 5700K SR CRI90 MOD. + DRIVER REMOTO</t>
  </si>
  <si>
    <t>8059SR3120GM</t>
  </si>
  <si>
    <t>IPER-LORD 1200W 3000K SR CRI70 MOD. + 1-10V</t>
  </si>
  <si>
    <t>8059SR4120GM</t>
  </si>
  <si>
    <t>IPER-LORD 1200W 4000K SR CRI70 MOD. + 1-10V</t>
  </si>
  <si>
    <t>8059SR5120GM</t>
  </si>
  <si>
    <t>IPER-LORD 1200W 5000K SR CRI70 MOD. + 1-10V</t>
  </si>
  <si>
    <t>8059SR6120GM</t>
  </si>
  <si>
    <t>IPER-LORD 1200W 6500K SR CRI80 MOD. + 1-10V</t>
  </si>
  <si>
    <t>8059SR7120GM</t>
  </si>
  <si>
    <t>IPER-LORD 1200W 5700K SR CRI90 MOD. + 1-10V</t>
  </si>
  <si>
    <t>8059SR3120GD</t>
  </si>
  <si>
    <t>IPER-LORD 1200W 3000K SR CRI70 MOD. + DALI</t>
  </si>
  <si>
    <t>8059SR4120GD</t>
  </si>
  <si>
    <t>IPER-LORD 1200W 4000K SR CRI70 MOD. + DALI</t>
  </si>
  <si>
    <t>8059SR5120GD</t>
  </si>
  <si>
    <t>IPER-LORD 1200W 5000K SR CRI70 MOD. + DALI</t>
  </si>
  <si>
    <t>8059SR6120GD</t>
  </si>
  <si>
    <t>IPER-LORD 1200W 6500K SR CRI80 MOD. + DALI</t>
  </si>
  <si>
    <t>8059SR7120GD</t>
  </si>
  <si>
    <t>IPER-LORD 1200W 5700K SR CRI90 MOD. + DALI</t>
  </si>
  <si>
    <t>8059SR3120G4</t>
  </si>
  <si>
    <t>IPER-LORD 1200W 3000K SR CRI70 MOD. + DRIVER 400V</t>
  </si>
  <si>
    <t>8059SR4120G4</t>
  </si>
  <si>
    <t>IPER-LORD 1200W 4000K SR CRI70 MOD. + DRIVER 400V</t>
  </si>
  <si>
    <t>8059SR5120G4</t>
  </si>
  <si>
    <t>IPER-LORD 1200W 5000K SR CRI70 MOD. + DRIVER 400V</t>
  </si>
  <si>
    <t>8059SR6120G4</t>
  </si>
  <si>
    <t>IPER-LORD 1200W 6500K SR CRI80 MOD. + DRIVER 400V</t>
  </si>
  <si>
    <t>8059SR7120G4</t>
  </si>
  <si>
    <t>IPER-LORD 1200W 5700K SR CRI90 MOD. + DRIVER 400V</t>
  </si>
  <si>
    <t>8059SR3120GV</t>
  </si>
  <si>
    <t>IPER-LORD 1200W 3000K SR CRI70 MOD. + SHATTER PROOF GLASS</t>
  </si>
  <si>
    <t>8059SR4120GV</t>
  </si>
  <si>
    <t>IPER-LORD 1200W 4000K SR CRI70 MOD. + SHATTER PROOF GLASS</t>
  </si>
  <si>
    <t>8059SR5120GV</t>
  </si>
  <si>
    <t>IPER-LORD 1200W 5000K SR CRI70 MOD. + SHATTER PROOF GLASS</t>
  </si>
  <si>
    <t>8059SR6120GV</t>
  </si>
  <si>
    <t>IPER-LORD 1200W 6500K SR CRI80 MOD. + SHATTER PROOF GLASS</t>
  </si>
  <si>
    <t>8059SR7120GV</t>
  </si>
  <si>
    <t>IPER-LORD 1200W 5700K SR CRI90 MOD. + SHATTER PROOF GLASS</t>
  </si>
  <si>
    <t>8059SR3120GA</t>
  </si>
  <si>
    <t>IPER-LORD 1200W 3000K SR CRI70 MOD. + ETCHED GLASS</t>
  </si>
  <si>
    <t>8059SR4120GA</t>
  </si>
  <si>
    <t>IPER-LORD 1200W 4000K SR CRI70 MOD. + ETCHED GLASS</t>
  </si>
  <si>
    <t>8059SR5120GA</t>
  </si>
  <si>
    <t>IPER-LORD 1200W 5000K SR CRI70 MOD. + ETCHED GLASS</t>
  </si>
  <si>
    <t>8059SR6120GA</t>
  </si>
  <si>
    <t>IPER-LORD 1200W 6500K SR CRI80 MOD. + ETCHED GLASS</t>
  </si>
  <si>
    <t>8059SR7120GA</t>
  </si>
  <si>
    <t>IPER-LORD 1200W 5700K SR CRI90 MOD. + ETCHED GLASS</t>
  </si>
  <si>
    <t>IPER-LORD 1200W 3000K CR CRI70 MOD. + DRIVER ON BOARD</t>
  </si>
  <si>
    <t>IPER-LORD 1200W 4000K CR CRI70 MOD. + DRIVER ON BOARD</t>
  </si>
  <si>
    <t>IPER-LORD 1200W 5000K CR CRI70 MOD. + DRIVER ON BOARD</t>
  </si>
  <si>
    <t>IPER-LORD 1200W 6500K CR CRI80 MOD. + DRIVER ON BOARD</t>
  </si>
  <si>
    <t>8059CR7120GL</t>
  </si>
  <si>
    <t>IPER-LORD 1200W 5700K CR CRI90 MOD. + DRIVER ON BOARD</t>
  </si>
  <si>
    <t>IPER-LORD 1200W 3000K CR CRI70 MOD. + DRIVER REMOTO</t>
  </si>
  <si>
    <t>IPER-LORD 1200W 4000K CR CRI70 MOD. + DRIVER REMOTO</t>
  </si>
  <si>
    <t>IPER-LORD 1200W 5000K CR CRI70 MOD. + DRIVER REMOTO</t>
  </si>
  <si>
    <t>IPER-LORD 1200W 6500K CR CRI80 MOD. + DRIVER REMOTO</t>
  </si>
  <si>
    <t>8059CR7120GR</t>
  </si>
  <si>
    <t>IPER-LORD 1200W 5700K CR CRI90 MOD. + DRIVER REMOTO</t>
  </si>
  <si>
    <t>IPER-LORD 1200W 3000K CR CRI70 MOD. + 1-10V</t>
  </si>
  <si>
    <t>IPER-LORD 1200W 4000K CR CRI70 MOD. + 1-10V</t>
  </si>
  <si>
    <t>IPER-LORD 1200W 5000K CR CRI70 MOD. + 1-10V</t>
  </si>
  <si>
    <t>IPER-LORD 1200W 6500K CR CRI80 MOD. + 1-10V</t>
  </si>
  <si>
    <t>8059CR7120GM</t>
  </si>
  <si>
    <t>IPER-LORD 1200W 5700K CR CRI90 MOD. + 1-10V</t>
  </si>
  <si>
    <t>IPER-LORD 1200W 3000K CR CRI70 MOD. + DALI</t>
  </si>
  <si>
    <t>IPER-LORD 1200W 4000K CR CRI70 MOD. + DALI</t>
  </si>
  <si>
    <t>IPER-LORD 1200W 5000K CR CRI70 MOD. + DALI</t>
  </si>
  <si>
    <t>IPER-LORD 1200W 6500K CR CRI80 MOD. + DALI</t>
  </si>
  <si>
    <t>8059CR7120GD</t>
  </si>
  <si>
    <t>IPER-LORD 1200W 5700K CR CRI90 MOD. + DALI</t>
  </si>
  <si>
    <t>8059CR3120G4</t>
  </si>
  <si>
    <t>IPER-LORD 1200W 3000K CR CRI70 MOD. + DRIVER 400V</t>
  </si>
  <si>
    <t>8059CR4120G4</t>
  </si>
  <si>
    <t>IPER-LORD 1200W 4000K CR CRI70 MOD. + DRIVER 400V</t>
  </si>
  <si>
    <t>8059CR5120G4</t>
  </si>
  <si>
    <t>IPER-LORD 1200W 5000K CR CRI70 MOD. + DRIVER 400V</t>
  </si>
  <si>
    <t>8059CR6120G4</t>
  </si>
  <si>
    <t>IPER-LORD 1200W 6500K CR CRI80 MOD. + DRIVER 400V</t>
  </si>
  <si>
    <t>8059CR7120G4</t>
  </si>
  <si>
    <t>IPER-LORD 1200W 5700K CR CRI90 MOD. + DRIVER 400V</t>
  </si>
  <si>
    <t>IPER-LORD 1200W 3000K CR CRI70 MOD. + SHATTER PROOF GLASS</t>
  </si>
  <si>
    <t>IPER-LORD 1200W 4000K CR CRI70 MOD. + SHATTER PROOF GLASS</t>
  </si>
  <si>
    <t>IPER-LORD 1200W 5000K CR CRI70 MOD. + SHATTER PROOF GLASS</t>
  </si>
  <si>
    <t>IPER-LORD 1200W 6500K CR CRI80 MOD. + SHATTER PROOF GLASS</t>
  </si>
  <si>
    <t>8059CR7120GV</t>
  </si>
  <si>
    <t>IPER-LORD 1200W 5700K CR CRI90 MOD. + SHATTER PROOF GLASS</t>
  </si>
  <si>
    <t>8059CR3120GA</t>
  </si>
  <si>
    <t>IPER-LORD 1200W 3000K CR CRI70 MOD. + ETCHED GLASS</t>
  </si>
  <si>
    <t>8059CR4120GA</t>
  </si>
  <si>
    <t>IPER-LORD 1200W 4000K CR CRI70 MOD. + ETCHED GLASS</t>
  </si>
  <si>
    <t>8059CR5120GA</t>
  </si>
  <si>
    <t>IPER-LORD 1200W 5000K CR CRI70 MOD. + ETCHED GLASS</t>
  </si>
  <si>
    <t>8059CR6120GA</t>
  </si>
  <si>
    <t>IPER-LORD 1200W 6500K CR CRI80 MOD. + ETCHED GLASS</t>
  </si>
  <si>
    <t>8059CR7120GA</t>
  </si>
  <si>
    <t>IPER-LORD 1200W 5700K CR CRI90 MOD. + ETCHED GLASS</t>
  </si>
  <si>
    <t>IPER-LORD 1200W 3000K AR CRI70 MOD. + DRIVER ON BOARD</t>
  </si>
  <si>
    <t>IPER-LORD 1200W 4000K AR CRI70 MOD. + DRIVER ON BOARD</t>
  </si>
  <si>
    <t>IPER-LORD 1200W 5000K AR CRI70 MOD. + DRIVER ON BOARD</t>
  </si>
  <si>
    <t>IPER-LORD 1200W 6500K AR CRI80 MOD. + DRIVER ON BOARD</t>
  </si>
  <si>
    <t>8059AR7120GL</t>
  </si>
  <si>
    <t>IPER-LORD 1200W 5700K AR CRI90 MOD. + DRIVER ON BOARD</t>
  </si>
  <si>
    <t>IPER-LORD 1200W 3000K AR CRI70 MOD. + DRIVER REMOTO</t>
  </si>
  <si>
    <t>IPER-LORD 1200W 4000K AR CRI70 MOD. + DRIVER REMOTO</t>
  </si>
  <si>
    <t>IPER-LORD 1200W 5000K AR CRI70 MOD. + DRIVER REMOTO</t>
  </si>
  <si>
    <t>IPER-LORD 1200W 6500K AR CRI80 MOD. + DRIVER REMOTO</t>
  </si>
  <si>
    <t>8059AR7120GR</t>
  </si>
  <si>
    <t>IPER-LORD 1200W 5700K AR CRI90 MOD. + DRIVER REMOTO</t>
  </si>
  <si>
    <t>IPER-LORD 1200W 3000K AR CRI70 MOD. + 1-10V</t>
  </si>
  <si>
    <t>IPER-LORD 1200W 4000K AR CRI70 MOD. + 1-10V</t>
  </si>
  <si>
    <t>IPER-LORD 1200W 5000K AR CRI70 MOD. + 1-10V</t>
  </si>
  <si>
    <t>IPER-LORD 1200W 6500K AR CRI80 MOD. + 1-10V</t>
  </si>
  <si>
    <t>8059AR7120GM</t>
  </si>
  <si>
    <t>IPER-LORD 1200W 5700K AR CRI90 MOD. + 1-10V</t>
  </si>
  <si>
    <t>IPER-LORD 1200W 3000K AR CRI70 MOD. + DALI</t>
  </si>
  <si>
    <t>IPER-LORD 1200W 4000K AR CRI70 MOD. + DALI</t>
  </si>
  <si>
    <t>IPER-LORD 1200W 5000K AR CRI70 MOD. + DALI</t>
  </si>
  <si>
    <t>IPER-LORD 1200W 6500K AR CRI80 MOD. + DALI</t>
  </si>
  <si>
    <t>8059AR7120GD</t>
  </si>
  <si>
    <t>IPER-LORD 1200W 5700K AR CRI90 MOD. + DALI</t>
  </si>
  <si>
    <t>8059AR3120G4</t>
  </si>
  <si>
    <t>IPER-LORD 1200W 3000K AR CRI70 MOD. + DRIVER 400V</t>
  </si>
  <si>
    <t>8059AR4120G4</t>
  </si>
  <si>
    <t>IPER-LORD 1200W 4000K AR CRI70 MOD. + DRIVER 400V</t>
  </si>
  <si>
    <t>8059AR5120G4</t>
  </si>
  <si>
    <t>IPER-LORD 1200W 5000K AR CRI70 MOD. + DRIVER 400V</t>
  </si>
  <si>
    <t>8059AR6120G4</t>
  </si>
  <si>
    <t>IPER-LORD 1200W 6500K AR CRI80 MOD. + DRIVER 400V</t>
  </si>
  <si>
    <t>8059AR7120G4</t>
  </si>
  <si>
    <t>IPER-LORD 1200W 5700K AR CRI90 MOD. + DRIVER 400V</t>
  </si>
  <si>
    <t>IPER-LORD 1200W 3000K AR CRI70 MOD. + SHATTER PROOF GLASS</t>
  </si>
  <si>
    <t>IPER-LORD 1200W 4000K AR CRI70 MOD. + SHATTER PROOF GLASS</t>
  </si>
  <si>
    <t>IPER-LORD 1200W 5000K AR CRI70 MOD. + SHATTER PROOF GLASS</t>
  </si>
  <si>
    <t>IPER-LORD 1200W 6500K AR CRI80 MOD. + SHATTER PROOF GLASS</t>
  </si>
  <si>
    <t>8059AR7120GV</t>
  </si>
  <si>
    <t>IPER-LORD 1200W 5700K AR CRI90 MOD. + SHATTER PROOF GLASS</t>
  </si>
  <si>
    <t>8059AR3120GA</t>
  </si>
  <si>
    <t>IPER-LORD 1200W 3000K AR CRI70 MOD. + ETCHED GLASS</t>
  </si>
  <si>
    <t>8059AR4120GA</t>
  </si>
  <si>
    <t>IPER-LORD 1200W 4000K AR CRI70 MOD. + ETCHED GLASS</t>
  </si>
  <si>
    <t>8059AR5120GA</t>
  </si>
  <si>
    <t>IPER-LORD 1200W 5000K AR CRI70 MOD. + ETCHED GLASS</t>
  </si>
  <si>
    <t>8059AR6120GA</t>
  </si>
  <si>
    <t>IPER-LORD 1200W 6500K AR CRI80 MOD. + ETCHED GLASS</t>
  </si>
  <si>
    <t>8059AR7120GA</t>
  </si>
  <si>
    <t>IPER-LORD 1200W 5700K AR CRI90 MOD. + ETCHED GLASS</t>
  </si>
  <si>
    <t>8059RR3120GL</t>
  </si>
  <si>
    <t>IPER-LORD 1200W 3000K RR CRI70 MOD. + DRIVER ON BORRD</t>
  </si>
  <si>
    <t>8059RR4120GL</t>
  </si>
  <si>
    <t>IPER-LORD 1200W 4000K RR CRI70 MOD. + DRIVER ON BORRD</t>
  </si>
  <si>
    <t>8059RR5120GL</t>
  </si>
  <si>
    <t>IPER-LORD 1200W 5000K RR CRI70 MOD. + DRIVER ON BORRD</t>
  </si>
  <si>
    <t>8059RR6120GL</t>
  </si>
  <si>
    <t>IPER-LORD 1200W 6500K RR CRI80 MOD. + DRIVER ON BORRD</t>
  </si>
  <si>
    <t>8059RR7120GL</t>
  </si>
  <si>
    <t>IPER-LORD 1200W 5700K RR CRI90 MOD. + DRIVER ON BORRD</t>
  </si>
  <si>
    <t>8059RR3120GR</t>
  </si>
  <si>
    <t>IPER-LORD 1200W 3000K RR CRI70 MOD. + DRIVER REMOTO</t>
  </si>
  <si>
    <t>8059RR4120GR</t>
  </si>
  <si>
    <t>IPER-LORD 1200W 4000K RR CRI70 MOD. + DRIVER REMOTO</t>
  </si>
  <si>
    <t>8059RR5120GR</t>
  </si>
  <si>
    <t>IPER-LORD 1200W 5000K RR CRI70 MOD. + DRIVER REMOTO</t>
  </si>
  <si>
    <t>8059RR6120GR</t>
  </si>
  <si>
    <t>IPER-LORD 1200W 6500K RR CRI80 MOD. + DRIVER REMOTO</t>
  </si>
  <si>
    <t>8059RR7120GR</t>
  </si>
  <si>
    <t>IPER-LORD 1200W 5700K RR CRI90 MOD. + DRIVER REMOTO</t>
  </si>
  <si>
    <t>8059RR3120GM</t>
  </si>
  <si>
    <t>IPER-LORD 1200W 3000K RR CRI70 MOD. + 1-10V</t>
  </si>
  <si>
    <t>8059RR4120GM</t>
  </si>
  <si>
    <t>IPER-LORD 1200W 4000K RR CRI70 MOD. + 1-10V</t>
  </si>
  <si>
    <t>8059RR5120GM</t>
  </si>
  <si>
    <t>IPER-LORD 1200W 5000K RR CRI70 MOD. + 1-10V</t>
  </si>
  <si>
    <t>8059RR6120GM</t>
  </si>
  <si>
    <t>IPER-LORD 1200W 6500K RR CRI80 MOD. + 1-10V</t>
  </si>
  <si>
    <t>8059RR7120GM</t>
  </si>
  <si>
    <t>IPER-LORD 1200W 5700K RR CRI90 MOD. + 1-10V</t>
  </si>
  <si>
    <t>8059RR3120GD</t>
  </si>
  <si>
    <t>IPER-LORD 1200W 3000K RR CRI70 MOD. + DALI</t>
  </si>
  <si>
    <t>8059RR4120GD</t>
  </si>
  <si>
    <t>IPER-LORD 1200W 4000K RR CRI70 MOD. + DALI</t>
  </si>
  <si>
    <t>8059RR5120GD</t>
  </si>
  <si>
    <t>IPER-LORD 1200W 5000K RR CRI70 MOD. + DALI</t>
  </si>
  <si>
    <t>8059RR6120GD</t>
  </si>
  <si>
    <t>IPER-LORD 1200W 6500K RR CRI80 MOD. + DALI</t>
  </si>
  <si>
    <t>8059RR7120GD</t>
  </si>
  <si>
    <t>IPER-LORD 1200W 5700K RR CRI90 MOD. + DALI</t>
  </si>
  <si>
    <t>8059RR3120G4</t>
  </si>
  <si>
    <t>IPER-LORD 1200W 3000K RR CRI70 MOD. + DRIVER 400V</t>
  </si>
  <si>
    <t>8059RR4120G4</t>
  </si>
  <si>
    <t>IPER-LORD 1200W 4000K RR CRI70 MOD. + DRIVER 400V</t>
  </si>
  <si>
    <t>8059RR5120G4</t>
  </si>
  <si>
    <t>IPER-LORD 1200W 5000K RR CRI70 MOD. + DRIVER 400V</t>
  </si>
  <si>
    <t>8059RR6120G4</t>
  </si>
  <si>
    <t>IPER-LORD 1200W 6500K RR CRI80 MOD. + DRIVER 400V</t>
  </si>
  <si>
    <t>8059RR7120G4</t>
  </si>
  <si>
    <t>IPER-LORD 1200W 5700K RR CRI90 MOD. + DRIVER 400V</t>
  </si>
  <si>
    <t>8059RR3120GV</t>
  </si>
  <si>
    <t>IPER-LORD 1200W 3000K RR CRI70 MOD. + SHATTER PROOF GLASS</t>
  </si>
  <si>
    <t>8059RR4120GV</t>
  </si>
  <si>
    <t>IPER-LORD 1200W 4000K RR CRI70 MOD. + SHATTER PROOF GLASS</t>
  </si>
  <si>
    <t>8059RR5120GV</t>
  </si>
  <si>
    <t>IPER-LORD 1200W 5000K RR CRI70 MOD. + SHATTER PROOF GLASS</t>
  </si>
  <si>
    <t>8059RR6120GV</t>
  </si>
  <si>
    <t>IPER-LORD 1200W 6500K RR CRI80 MOD. + SHATTER PROOF GLASS</t>
  </si>
  <si>
    <t>8059RR7120GV</t>
  </si>
  <si>
    <t>IPER-LORD 1200W 5700K RR CRI90 MOD. + SHATTER PROOF GLASS</t>
  </si>
  <si>
    <t>8059RR3120GA</t>
  </si>
  <si>
    <t>IPER-LORD 1200W 3000K RR CRI70 MOD. + ETCHED GLASS</t>
  </si>
  <si>
    <t>8059RR4120GA</t>
  </si>
  <si>
    <t>IPER-LORD 1200W 4000K RR CRI70 MOD. + ETCHED GLASS</t>
  </si>
  <si>
    <t>8059RR5120GA</t>
  </si>
  <si>
    <t>IPER-LORD 1200W 5000K RR CRI70 MOD. + ETCHED GLASS</t>
  </si>
  <si>
    <t>8059RR6120GA</t>
  </si>
  <si>
    <t>IPER-LORD 1200W 6500K RR CRI80 MOD. + ETCHED GLASS</t>
  </si>
  <si>
    <t>8059RR7120GA</t>
  </si>
  <si>
    <t>IPER-LORD 1200W 5700K RR CRI90 MOD. + ETCHED GLASS</t>
  </si>
  <si>
    <t>8059SV3120GL</t>
  </si>
  <si>
    <t>IPER-LORD 1200W 3000K SV CRI70 MOD. + DRIVER ON BOARD</t>
  </si>
  <si>
    <t>8059SV4120GL</t>
  </si>
  <si>
    <t>IPER-LORD 1200W 4000K SV CRI70 MOD. + DRIVER ON BOARD</t>
  </si>
  <si>
    <t>8059SV5120GL</t>
  </si>
  <si>
    <t>IPER-LORD 1200W 5000K SV CRI70 MOD. + DRIVER ON BOARD</t>
  </si>
  <si>
    <t>8059SV6120GL</t>
  </si>
  <si>
    <t>IPER-LORD 1200W 6500K SV CRI80 MOD. + DRIVER ON BOARD</t>
  </si>
  <si>
    <t>8059SV7120GL</t>
  </si>
  <si>
    <t>IPER-LORD 1200W 5700K SV CRI90 MOD. + DRIVER ON BOARD</t>
  </si>
  <si>
    <t>8059SV3120GR</t>
  </si>
  <si>
    <t>IPER-LORD 1200W 3000K SV CRI70 MOD. + DRIVER REMOTO</t>
  </si>
  <si>
    <t>8059SV4120GR</t>
  </si>
  <si>
    <t>IPER-LORD 1200W 4000K SV CRI70 MOD. + DRIVER REMOTO</t>
  </si>
  <si>
    <t>8059SV5120GR</t>
  </si>
  <si>
    <t>IPER-LORD 1200W 5000K SV CRI70 MOD. + DRIVER REMOTO</t>
  </si>
  <si>
    <t>8059SV6120GR</t>
  </si>
  <si>
    <t>IPER-LORD 1200W 6500K SV CRI80 MOD. + DRIVER REMOTO</t>
  </si>
  <si>
    <t>8059SV7120GR</t>
  </si>
  <si>
    <t>IPER-LORD 1200W 5700K SV CRI90 MOD. + DRIVER REMOTO</t>
  </si>
  <si>
    <t>8059SV3120GM</t>
  </si>
  <si>
    <t>IPER-LORD 1200W 3000K SV CRI70 MOD. + 1-10V</t>
  </si>
  <si>
    <t>8059SV4120GM</t>
  </si>
  <si>
    <t>IPER-LORD 1200W 4000K SV CRI70 MOD. + 1-10V</t>
  </si>
  <si>
    <t>8059SV5120GM</t>
  </si>
  <si>
    <t>IPER-LORD 1200W 5000K SV CRI70 MOD. + 1-10V</t>
  </si>
  <si>
    <t>8059SV6120GM</t>
  </si>
  <si>
    <t>IPER-LORD 1200W 6500K SV CRI80 MOD. + 1-10V</t>
  </si>
  <si>
    <t>8059SV7120GM</t>
  </si>
  <si>
    <t>IPER-LORD 1200W 5700K SV CRI90 MOD. + 1-10V</t>
  </si>
  <si>
    <t>8059SV3120GD</t>
  </si>
  <si>
    <t>IPER-LORD 1200W 3000K SV CRI70 MOD. + DALI</t>
  </si>
  <si>
    <t>8059SV4120GD</t>
  </si>
  <si>
    <t>IPER-LORD 1200W 4000K SV CRI70 MOD. + DALI</t>
  </si>
  <si>
    <t>8059SV5120GD</t>
  </si>
  <si>
    <t>IPER-LORD 1200W 5000K SV CRI70 MOD. + DALI</t>
  </si>
  <si>
    <t>8059SV6120GD</t>
  </si>
  <si>
    <t>IPER-LORD 1200W 6500K SV CRI80 MOD. + DALI</t>
  </si>
  <si>
    <t>8059SV7120GD</t>
  </si>
  <si>
    <t>IPER-LORD 1200W 5700K SV CRI90 MOD. + DALI</t>
  </si>
  <si>
    <t>8059SV3120G4</t>
  </si>
  <si>
    <t>IPER-LORD 1200W 3000K SV CRI70 MOD. + DRIVER 400V</t>
  </si>
  <si>
    <t>8059SV4120G4</t>
  </si>
  <si>
    <t>IPER-LORD 1200W 4000K SV CRI70 MOD. + DRIVER 400V</t>
  </si>
  <si>
    <t>8059SV5120G4</t>
  </si>
  <si>
    <t>IPER-LORD 1200W 5000K SV CRI70 MOD. + DRIVER 400V</t>
  </si>
  <si>
    <t>8059SV6120G4</t>
  </si>
  <si>
    <t>IPER-LORD 1200W 6500K SV CRI80 MOD. + DRIVER 400V</t>
  </si>
  <si>
    <t>8059SV7120G4</t>
  </si>
  <si>
    <t>IPER-LORD 1200W 5700K SV CRI90 MOD. + DRIVER 400V</t>
  </si>
  <si>
    <t>8059SV3120GV</t>
  </si>
  <si>
    <t>IPER-LORD 1200W 3000K SV CRI70 MOD. + SHATTER PROOF GLASS</t>
  </si>
  <si>
    <t>8059SV4120GV</t>
  </si>
  <si>
    <t>IPER-LORD 1200W 4000K SV CRI70 MOD. + SHATTER PROOF GLASS</t>
  </si>
  <si>
    <t>8059SV5120GV</t>
  </si>
  <si>
    <t>IPER-LORD 1200W 5000K SV CRI70 MOD. + SHATTER PROOF GLASS</t>
  </si>
  <si>
    <t>8059SV6120GV</t>
  </si>
  <si>
    <t>IPER-LORD 1200W 6500K SV CRI80 MOD. + SHATTER PROOF GLASS</t>
  </si>
  <si>
    <t>8059SV7120GV</t>
  </si>
  <si>
    <t>IPER-LORD 1200W 5700K SV CRI90 MOD. + SHATTER PROOF GLASS</t>
  </si>
  <si>
    <t>8059SV3120GA</t>
  </si>
  <si>
    <t>IPER-LORD 1200W 3000K SV CRI70 MOD. + ETCHED GLASS</t>
  </si>
  <si>
    <t>8059SV4120GA</t>
  </si>
  <si>
    <t>IPER-LORD 1200W 4000K SV CRI70 MOD. + ETCHED GLASS</t>
  </si>
  <si>
    <t>8059SV5120GA</t>
  </si>
  <si>
    <t>IPER-LORD 1200W 5000K SV CRI70 MOD. + ETCHED GLASS</t>
  </si>
  <si>
    <t>8059SV6120GA</t>
  </si>
  <si>
    <t>IPER-LORD 1200W 6500K SV CRI80 MOD. + ETCHED GLASS</t>
  </si>
  <si>
    <t>8059SV7120GA</t>
  </si>
  <si>
    <t>IPER-LORD 1200W 5700K SV CRI90 MOD. + ETCHED GLASS</t>
  </si>
  <si>
    <t>8059MR3135GL</t>
  </si>
  <si>
    <t>IPER-LORD 1350W 3000K MR CRI70 MOD. + DRIVER ON BOARD</t>
  </si>
  <si>
    <t>8059MR4135GL</t>
  </si>
  <si>
    <t>IPER-LORD 1350W 4000K MR CRI70 MOD. + DRIVER ON BOARD</t>
  </si>
  <si>
    <t>8059MR5135GL</t>
  </si>
  <si>
    <t>IPER-LORD 1350W 5000K MR CRI70 MOD. + DRIVER ON BOARD</t>
  </si>
  <si>
    <t>8059MR6135GL</t>
  </si>
  <si>
    <t>IPER-LORD 1350W 6500K MR CRI80 MOD. + DRIVER ON BOARD</t>
  </si>
  <si>
    <t>8059MR7135GL</t>
  </si>
  <si>
    <t>IPER-LORD 1350W 5700K MR CRI90 MOD. + DRIVER ON BOARD</t>
  </si>
  <si>
    <t>8059MR3135GR</t>
  </si>
  <si>
    <t>IPER-LORD 1350W 3000K MR CRI70 MOD. + DRIVER REMOTO</t>
  </si>
  <si>
    <t>8059MR4135GR</t>
  </si>
  <si>
    <t>IPER-LORD 1350W 4000K MR CRI70 MOD. + DRIVER REMOTO</t>
  </si>
  <si>
    <t>8059MR5135GR</t>
  </si>
  <si>
    <t>IPER-LORD 1350W 5000K MR CRI70 MOD. + DRIVER REMOTO</t>
  </si>
  <si>
    <t>8059MR6135GR</t>
  </si>
  <si>
    <t>IPER-LORD 1350W 6500K MR CRI80 MOD. + DRIVER REMOTO</t>
  </si>
  <si>
    <t>8059MR7135GR</t>
  </si>
  <si>
    <t>IPER-LORD 1350W 5700K MR CRI90 MOD. + DRIVER REMOTO</t>
  </si>
  <si>
    <t>8059MR3135GM</t>
  </si>
  <si>
    <t>IPER-LORD 1350W 3000K MR CRI70 MOD. + 1-10V</t>
  </si>
  <si>
    <t>8059MR4135GM</t>
  </si>
  <si>
    <t>IPER-LORD 1350W 4000K MR CRI70 MOD. + 1-10V</t>
  </si>
  <si>
    <t>8059MR5135GM</t>
  </si>
  <si>
    <t>IPER-LORD 1350W 5000K MR CRI70 MOD. + 1-10V</t>
  </si>
  <si>
    <t>8059MR6135GM</t>
  </si>
  <si>
    <t>IPER-LORD 1350W 6500K MR CRI80 MOD. + 1-10V</t>
  </si>
  <si>
    <t>8059MR7135GM</t>
  </si>
  <si>
    <t>IPER-LORD 1350W 5700K MR CRI90 MOD. + 1-10V</t>
  </si>
  <si>
    <t>8059MR3135GD</t>
  </si>
  <si>
    <t>IPER-LORD 1350W 3000K MR CRI70 MOD. + DALI</t>
  </si>
  <si>
    <t>8059MR4135GD</t>
  </si>
  <si>
    <t>IPER-LORD 1350W 4000K MR CRI70 MOD. + DALI</t>
  </si>
  <si>
    <t>8059MR5135GD</t>
  </si>
  <si>
    <t>IPER-LORD 1350W 5000K MR CRI70 MOD. + DALI</t>
  </si>
  <si>
    <t>8059MR6135GD</t>
  </si>
  <si>
    <t>IPER-LORD 1350W 6500K MR CRI80 MOD. + DALI</t>
  </si>
  <si>
    <t>8059MR7135GD</t>
  </si>
  <si>
    <t>IPER-LORD 1350W 5700K MR CRI90 MOD. + DALI</t>
  </si>
  <si>
    <t>8059MR3135G4</t>
  </si>
  <si>
    <t>IPER-LORD 1350W 3000K MR CRI70 MOD. + DRIVER 400V</t>
  </si>
  <si>
    <t>8059MR4135G4</t>
  </si>
  <si>
    <t>IPER-LORD 1350W 4000K MR CRI70 MOD. + DRIVER 400V</t>
  </si>
  <si>
    <t>8059MR5135G4</t>
  </si>
  <si>
    <t>IPER-LORD 1350W 5000K MR CRI70 MOD. + DRIVER 400V</t>
  </si>
  <si>
    <t>8059MR6135G4</t>
  </si>
  <si>
    <t>IPER-LORD 1350W 6500K MR CRI80 MOD. + DRIVER 400V</t>
  </si>
  <si>
    <t>8059MR7135G4</t>
  </si>
  <si>
    <t>IPER-LORD 1350W 5700K MR CRI90 MOD. + DRIVER 400V</t>
  </si>
  <si>
    <t>8059MR3135GV</t>
  </si>
  <si>
    <t>IPER-LORD 1350W 3000K MR CRI70 MOD. + SHATTER PROOF GLASS</t>
  </si>
  <si>
    <t>8059MR4135GV</t>
  </si>
  <si>
    <t>IPER-LORD 1350W 4000K MR CRI70 MOD. + SHATTER PROOF GLASS</t>
  </si>
  <si>
    <t>8059MR5135GV</t>
  </si>
  <si>
    <t>IPER-LORD 1350W 5000K MR CRI70 MOD. + SHATTER PROOF GLASS</t>
  </si>
  <si>
    <t>8059MR6135GV</t>
  </si>
  <si>
    <t>IPER-LORD 1350W 6500K MR CRI80 MOD. + SHATTER PROOF GLASS</t>
  </si>
  <si>
    <t>8059MR7135GV</t>
  </si>
  <si>
    <t>IPER-LORD 1350W 5700K MR CRI90 MOD. + SHATTER PROOF GLASS</t>
  </si>
  <si>
    <t>8059MR3135GA</t>
  </si>
  <si>
    <t>IPER-LORD 1350W 3000K MR CRI70 MOD. + ETCHED GLASS</t>
  </si>
  <si>
    <t>8059MR4135GA</t>
  </si>
  <si>
    <t>IPER-LORD 1350W 4000K MR CRI70 MOD. + ETCHED GLASS</t>
  </si>
  <si>
    <t>8059MR5135GA</t>
  </si>
  <si>
    <t>IPER-LORD 1350W 5000K MR CRI70 MOD. + ETCHED GLASS</t>
  </si>
  <si>
    <t>8059MR6135GA</t>
  </si>
  <si>
    <t>IPER-LORD 1350W 6500K MR CRI80 MOD. + ETCHED GLASS</t>
  </si>
  <si>
    <t>8059MR7135GA</t>
  </si>
  <si>
    <t>IPER-LORD 1350W 5700K MR CRI90 MOD. + ETCHED GLASS</t>
  </si>
  <si>
    <t>8059SR3135GL</t>
  </si>
  <si>
    <t>IPER-LORD 1350W 3000K SR CRI70 MOD. + DRIVER ON BOARD</t>
  </si>
  <si>
    <t>8059SR4135GL</t>
  </si>
  <si>
    <t>IPER-LORD 1350W 4000K SR CRI70 MOD. + DRIVER ON BOARD</t>
  </si>
  <si>
    <t>8059SR5135GL</t>
  </si>
  <si>
    <t>IPER-LORD 1350W 5000K SR CRI70 MOD. + DRIVER ON BOARD</t>
  </si>
  <si>
    <t>8059SR6135GL</t>
  </si>
  <si>
    <t>IPER-LORD 1350W 6500K SR CRI80 MOD. + DRIVER ON BOARD</t>
  </si>
  <si>
    <t>8059SR7135GL</t>
  </si>
  <si>
    <t>IPER-LORD 1350W 5700K SR CRI90 MOD. + DRIVER ON BOARD</t>
  </si>
  <si>
    <t>8059SR3135GR</t>
  </si>
  <si>
    <t>IPER-LORD 1350W 3000K SR CRI70 MOD. + DRIVER REMOTO</t>
  </si>
  <si>
    <t>8059SR4135GR</t>
  </si>
  <si>
    <t>IPER-LORD 1350W 4000K SR CRI70 MOD. + DRIVER REMOTO</t>
  </si>
  <si>
    <t>8059SR5135GR</t>
  </si>
  <si>
    <t>IPER-LORD 1350W 5000K SR CRI70 MOD. + DRIVER REMOTO</t>
  </si>
  <si>
    <t>8059SR6135GR</t>
  </si>
  <si>
    <t>IPER-LORD 1350W 6500K SR CRI80 MOD. + DRIVER REMOTO</t>
  </si>
  <si>
    <t>8059SR7135GR</t>
  </si>
  <si>
    <t>IPER-LORD 1350W 5700K SR CRI90 MOD. + DRIVER REMOTO</t>
  </si>
  <si>
    <t>8059SR3135GM</t>
  </si>
  <si>
    <t>IPER-LORD 1350W 3000K SR CRI70 MOD. + 1-10V</t>
  </si>
  <si>
    <t>8059SR4135GM</t>
  </si>
  <si>
    <t>IPER-LORD 1350W 4000K SR CRI70 MOD. + 1-10V</t>
  </si>
  <si>
    <t>8059SR5135GM</t>
  </si>
  <si>
    <t>IPER-LORD 1350W 5000K SR CRI70 MOD. + 1-10V</t>
  </si>
  <si>
    <t>8059SR6135GM</t>
  </si>
  <si>
    <t>IPER-LORD 1350W 6500K SR CRI80 MOD. + 1-10V</t>
  </si>
  <si>
    <t>8059SR7135GM</t>
  </si>
  <si>
    <t>IPER-LORD 1350W 5700K SR CRI90 MOD. + 1-10V</t>
  </si>
  <si>
    <t>8059SR3135GD</t>
  </si>
  <si>
    <t>IPER-LORD 1350W 3000K SR CRI70 MOD. + DALI</t>
  </si>
  <si>
    <t>8059SR4135GD</t>
  </si>
  <si>
    <t>IPER-LORD 1350W 4000K SR CRI70 MOD. + DALI</t>
  </si>
  <si>
    <t>8059SR5135GD</t>
  </si>
  <si>
    <t>IPER-LORD 1350W 5000K SR CRI70 MOD. + DALI</t>
  </si>
  <si>
    <t>8059SR6135GD</t>
  </si>
  <si>
    <t>IPER-LORD 1350W 6500K SR CRI80 MOD. + DALI</t>
  </si>
  <si>
    <t>8059SR7135GD</t>
  </si>
  <si>
    <t>IPER-LORD 1350W 5700K SR CRI90 MOD. + DALI</t>
  </si>
  <si>
    <t>8059SR3135G4</t>
  </si>
  <si>
    <t>IPER-LORD 1350W 3000K SR CRI70 MOD. + DRIVER 400V</t>
  </si>
  <si>
    <t>8059SR4135G4</t>
  </si>
  <si>
    <t>IPER-LORD 1350W 4000K SR CRI70 MOD. + DRIVER 400V</t>
  </si>
  <si>
    <t>8059SR5135G4</t>
  </si>
  <si>
    <t>IPER-LORD 1350W 5000K SR CRI70 MOD. + DRIVER 400V</t>
  </si>
  <si>
    <t>8059SR6135G4</t>
  </si>
  <si>
    <t>IPER-LORD 1350W 6500K SR CRI80 MOD. + DRIVER 400V</t>
  </si>
  <si>
    <t>8059SR7135G4</t>
  </si>
  <si>
    <t>IPER-LORD 1350W 5700K SR CRI90 MOD. + DRIVER 400V</t>
  </si>
  <si>
    <t>8059SR3135GV</t>
  </si>
  <si>
    <t>IPER-LORD 1350W 3000K SR CRI70 MOD. + SHATTER PROOF GLASS</t>
  </si>
  <si>
    <t>8059SR4135GV</t>
  </si>
  <si>
    <t>IPER-LORD 1350W 4000K SR CRI70 MOD. + SHATTER PROOF GLASS</t>
  </si>
  <si>
    <t>8059SR5135GV</t>
  </si>
  <si>
    <t>IPER-LORD 1350W 5000K SR CRI70 MOD. + SHATTER PROOF GLASS</t>
  </si>
  <si>
    <t>8059SR6135GV</t>
  </si>
  <si>
    <t>IPER-LORD 1350W 6500K SR CRI80 MOD. + SHATTER PROOF GLASS</t>
  </si>
  <si>
    <t>8059SR7135GV</t>
  </si>
  <si>
    <t>IPER-LORD 1350W 5700K SR CRI90 MOD. + SHATTER PROOF GLASS</t>
  </si>
  <si>
    <t>8059SR3135GA</t>
  </si>
  <si>
    <t>IPER-LORD 1350W 3000K SR CRI70 MOD. + ETCHED GLASS</t>
  </si>
  <si>
    <t>8059SR4135GA</t>
  </si>
  <si>
    <t>IPER-LORD 1350W 4000K SR CRI70 MOD. + ETCHED GLASS</t>
  </si>
  <si>
    <t>8059SR5135GA</t>
  </si>
  <si>
    <t>IPER-LORD 1350W 5000K SR CRI70 MOD. + ETCHED GLASS</t>
  </si>
  <si>
    <t>8059SR6135GA</t>
  </si>
  <si>
    <t>IPER-LORD 1350W 6500K SR CRI80 MOD. + ETCHED GLASS</t>
  </si>
  <si>
    <t>8059SR7135GA</t>
  </si>
  <si>
    <t>IPER-LORD 1350W 5700K SR CRI90 MOD. + ETCHED GLASS</t>
  </si>
  <si>
    <t>IPER-LORD 1350W 3000K CR CRI70 MOD. + DRIVER ON BOARD</t>
  </si>
  <si>
    <t>IPER-LORD 1350W 4000K CR CRI70 MOD. + DRIVER ON BOARD</t>
  </si>
  <si>
    <t>IPER-LORD 1350W 5000K CR CRI70 MOD. + DRIVER ON BOARD</t>
  </si>
  <si>
    <t>IPER-LORD 1350W 6500K CR CRI80 MOD. + DRIVER ON BOARD</t>
  </si>
  <si>
    <t>8059CR7135GL</t>
  </si>
  <si>
    <t>IPER-LORD 1350W 5700K CR CRI90 MOD. + DRIVER ON BOARD</t>
  </si>
  <si>
    <t>IPER-LORD 1350W 3000K CR CRI70 MOD. + DRIVER REMOTO</t>
  </si>
  <si>
    <t>IPER-LORD 1350W 4000K CR CRI70 MOD. + DRIVER REMOTO</t>
  </si>
  <si>
    <t>IPER-LORD 1350W 5000K CR CRI70 MOD. + DRIVER REMOTO</t>
  </si>
  <si>
    <t>IPER-LORD 1350W 6500K CR CRI80 MOD. + DRIVER REMOTO</t>
  </si>
  <si>
    <t>8059CR7135GR</t>
  </si>
  <si>
    <t>IPER-LORD 1350W 5700K CR CRI90 MOD. + DRIVER REMOTO</t>
  </si>
  <si>
    <t>IPER-LORD 1350W 3000K CR CRI70 MOD. + 1-10V</t>
  </si>
  <si>
    <t>IPER-LORD 1350W 4000K CR CRI70 MOD. + 1-10V</t>
  </si>
  <si>
    <t>IPER-LORD 1350W 5000K CR CRI70 MOD. + 1-10V</t>
  </si>
  <si>
    <t>IPER-LORD 1350W 6500K CR CRI80 MOD. + 1-10V</t>
  </si>
  <si>
    <t>8059CR7135GM</t>
  </si>
  <si>
    <t>IPER-LORD 1350W 5700K CR CRI90 MOD. + 1-10V</t>
  </si>
  <si>
    <t>IPER-LORD 1350W 3000K CR CRI70 MOD. + DALI</t>
  </si>
  <si>
    <t>IPER-LORD 1350W 4000K CR CRI70 MOD. + DALI</t>
  </si>
  <si>
    <t>IPER-LORD 1350W 5000K CR CRI70 MOD. + DALI</t>
  </si>
  <si>
    <t>IPER-LORD 1350W 6500K CR CRI80 MOD. + DALI</t>
  </si>
  <si>
    <t>8059CR7135GD</t>
  </si>
  <si>
    <t>IPER-LORD 1350W 5700K CR CRI90 MOD. + DALI</t>
  </si>
  <si>
    <t>8059CR3135G4</t>
  </si>
  <si>
    <t>IPER-LORD 1350W 3000K CR CRI70 MOD. + DRIVER 400V</t>
  </si>
  <si>
    <t>8059CR4135G4</t>
  </si>
  <si>
    <t>IPER-LORD 1350W 4000K CR CRI70 MOD. + DRIVER 400V</t>
  </si>
  <si>
    <t>8059CR5135G4</t>
  </si>
  <si>
    <t>IPER-LORD 1350W 5000K CR CRI70 MOD. + DRIVER 400V</t>
  </si>
  <si>
    <t>8059CR6135G4</t>
  </si>
  <si>
    <t>IPER-LORD 1350W 6500K CR CRI80 MOD. + DRIVER 400V</t>
  </si>
  <si>
    <t>8059CR7135G4</t>
  </si>
  <si>
    <t>IPER-LORD 1350W 5700K CR CRI90 MOD. + DRIVER 400V</t>
  </si>
  <si>
    <t>IPER-LORD 1350W 3000K CR CRI70 MOD. + SHATTER PROOF GLASS</t>
  </si>
  <si>
    <t>IPER-LORD 1350W 4000K CR CRI70 MOD. + SHATTER PROOF GLASS</t>
  </si>
  <si>
    <t>IPER-LORD 1350W 5000K CR CRI70 MOD. + SHATTER PROOF GLASS</t>
  </si>
  <si>
    <t>IPER-LORD 1350W 6500K CR CRI80 MOD. + SHATTER PROOF GLASS</t>
  </si>
  <si>
    <t>8059CR7135GV</t>
  </si>
  <si>
    <t>IPER-LORD 1350W 5700K CR CRI90 MOD. + SHATTER PROOF GLASS</t>
  </si>
  <si>
    <t>8059CR3135GA</t>
  </si>
  <si>
    <t>IPER-LORD 1350W 3000K CR CRI70 MOD. + ETCHED GLASS</t>
  </si>
  <si>
    <t>8059CR4135GA</t>
  </si>
  <si>
    <t>IPER-LORD 1350W 4000K CR CRI70 MOD. + ETCHED GLASS</t>
  </si>
  <si>
    <t>8059CR5135GA</t>
  </si>
  <si>
    <t>IPER-LORD 1350W 5000K CR CRI70 MOD. + ETCHED GLASS</t>
  </si>
  <si>
    <t>8059CR6135GA</t>
  </si>
  <si>
    <t>IPER-LORD 1350W 6500K CR CRI80 MOD. + ETCHED GLASS</t>
  </si>
  <si>
    <t>8059CR7135GA</t>
  </si>
  <si>
    <t>IPER-LORD 1350W 5700K CR CRI90 MOD. + ETCHED GLASS</t>
  </si>
  <si>
    <t>IPER-LORD 1350W 3000K AR CRI70 MOD. + DRIVER ON BOARD</t>
  </si>
  <si>
    <t>IPER-LORD 1350W 4000K AR CRI70 MOD. + DRIVER ON BOARD</t>
  </si>
  <si>
    <t>IPER-LORD 1350W 5000K AR CRI70 MOD. + DRIVER ON BOARD</t>
  </si>
  <si>
    <t>IPER-LORD 1350W 6500K AR CRI80 MOD. + DRIVER ON BOARD</t>
  </si>
  <si>
    <t>8059AR7135GL</t>
  </si>
  <si>
    <t>IPER-LORD 1350W 5700K AR CRI90 MOD. + DRIVER ON BOARD</t>
  </si>
  <si>
    <t>IPER-LORD 1350W 3000K AR CRI70 MOD. + DRIVER REMOTO</t>
  </si>
  <si>
    <t>IPER-LORD 1350W 4000K AR CRI70 MOD. + DRIVER REMOTO</t>
  </si>
  <si>
    <t>IPER-LORD 1350W 5000K AR CRI70 MOD. + DRIVER REMOTO</t>
  </si>
  <si>
    <t>IPER-LORD 1350W 6500K AR CRI80 MOD. + DRIVER REMOTO</t>
  </si>
  <si>
    <t>8059AR7135GR</t>
  </si>
  <si>
    <t>IPER-LORD 1350W 5700K AR CRI90 MOD. + DRIVER REMOTO</t>
  </si>
  <si>
    <t>IPER-LORD 1350W 3000K AR CRI70 MOD. + 1-10V</t>
  </si>
  <si>
    <t>IPER-LORD 1350W 4000K AR CRI70 MOD. + 1-10V</t>
  </si>
  <si>
    <t>IPER-LORD 1350W 5000K AR CRI70 MOD. + 1-10V</t>
  </si>
  <si>
    <t>IPER-LORD 1350W 6500K AR CRI80 MOD. + 1-10V</t>
  </si>
  <si>
    <t>8059AR7135GM</t>
  </si>
  <si>
    <t>IPER-LORD 1350W 5700K AR CRI90 MOD. + 1-10V</t>
  </si>
  <si>
    <t>IPER-LORD 1350W 3000K AR CRI70 MOD. + DALI</t>
  </si>
  <si>
    <t>IPER-LORD 1350W 4000K AR CRI70 MOD. + DALI</t>
  </si>
  <si>
    <t>IPER-LORD 1350W 5000K AR CRI70 MOD. + DALI</t>
  </si>
  <si>
    <t>IPER-LORD 1350W 6500K AR CRI80 MOD. + DALI</t>
  </si>
  <si>
    <t>8059AR7135GD</t>
  </si>
  <si>
    <t>IPER-LORD 1350W 5700K AR CRI90 MOD. + DALI</t>
  </si>
  <si>
    <t>8059AR3135G4</t>
  </si>
  <si>
    <t>IPER-LORD 1350W 3000K AR CRI70 MOD. + DRIVER 400V</t>
  </si>
  <si>
    <t>8059AR4135G4</t>
  </si>
  <si>
    <t>IPER-LORD 1350W 4000K AR CRI70 MOD. + DRIVER 400V</t>
  </si>
  <si>
    <t>8059AR5135G4</t>
  </si>
  <si>
    <t>IPER-LORD 1350W 5000K AR CRI70 MOD. + DRIVER 400V</t>
  </si>
  <si>
    <t>8059AR6135G4</t>
  </si>
  <si>
    <t>IPER-LORD 1350W 6500K AR CRI80 MOD. + DRIVER 400V</t>
  </si>
  <si>
    <t>8059AR7135G4</t>
  </si>
  <si>
    <t>IPER-LORD 1350W 5700K AR CRI90 MOD. + DRIVER 400V</t>
  </si>
  <si>
    <t>IPER-LORD 1350W 3000K AR CRI70 MOD. + SHATTER PROOF GLASS</t>
  </si>
  <si>
    <t>IPER-LORD 1350W 4000K AR CRI70 MOD. + SHATTER PROOF GLASS</t>
  </si>
  <si>
    <t>IPER-LORD 1350W 5000K AR CRI70 MOD. + SHATTER PROOF GLASS</t>
  </si>
  <si>
    <t>IPER-LORD 1350W 6500K AR CRI80 MOD. + SHATTER PROOF GLASS</t>
  </si>
  <si>
    <t>8059AR7135GV</t>
  </si>
  <si>
    <t>IPER-LORD 1350W 5700K AR CRI90 MOD. + SHATTER PROOF GLASS</t>
  </si>
  <si>
    <t>8059AR3135GA</t>
  </si>
  <si>
    <t>IPER-LORD 1350W 3000K AR CRI70 MOD. + ETCHED GLASS</t>
  </si>
  <si>
    <t>8059AR4135GA</t>
  </si>
  <si>
    <t>IPER-LORD 1350W 4000K AR CRI70 MOD. + ETCHED GLASS</t>
  </si>
  <si>
    <t>8059AR5135GA</t>
  </si>
  <si>
    <t>IPER-LORD 1350W 5000K AR CRI70 MOD. + ETCHED GLASS</t>
  </si>
  <si>
    <t>8059AR6135GA</t>
  </si>
  <si>
    <t>IPER-LORD 1350W 6500K AR CRI80 MOD. + ETCHED GLASS</t>
  </si>
  <si>
    <t>8059AR7135GA</t>
  </si>
  <si>
    <t>IPER-LORD 1350W 5700K AR CRI90 MOD. + ETCHED GLASS</t>
  </si>
  <si>
    <t>8059RR3135GL</t>
  </si>
  <si>
    <t>IPER-LORD 1350W 3000K RR CRI70 MOD. + DRIVER ON BORRD</t>
  </si>
  <si>
    <t>8059RR4135GL</t>
  </si>
  <si>
    <t>IPER-LORD 1350W 4000K RR CRI70 MOD. + DRIVER ON BORRD</t>
  </si>
  <si>
    <t>8059RR5135GL</t>
  </si>
  <si>
    <t>IPER-LORD 1350W 5000K RR CRI70 MOD. + DRIVER ON BORRD</t>
  </si>
  <si>
    <t>8059RR6135GL</t>
  </si>
  <si>
    <t>IPER-LORD 1350W 6500K RR CRI80 MOD. + DRIVER ON BORRD</t>
  </si>
  <si>
    <t>8059RR7135GL</t>
  </si>
  <si>
    <t>IPER-LORD 1350W 5700K RR CRI90 MOD. + DRIVER ON BORRD</t>
  </si>
  <si>
    <t>8059RR3135GR</t>
  </si>
  <si>
    <t>IPER-LORD 1350W 3000K RR CRI70 MOD. + DRIVER REMOTO</t>
  </si>
  <si>
    <t>8059RR4135GR</t>
  </si>
  <si>
    <t>IPER-LORD 1350W 4000K RR CRI70 MOD. + DRIVER REMOTO</t>
  </si>
  <si>
    <t>8059RR5135GR</t>
  </si>
  <si>
    <t>IPER-LORD 1350W 5000K RR CRI70 MOD. + DRIVER REMOTO</t>
  </si>
  <si>
    <t>8059RR6135GR</t>
  </si>
  <si>
    <t>IPER-LORD 1350W 6500K RR CRI80 MOD. + DRIVER REMOTO</t>
  </si>
  <si>
    <t>8059RR7135GR</t>
  </si>
  <si>
    <t>IPER-LORD 1350W 5700K RR CRI90 MOD. + DRIVER REMOTO</t>
  </si>
  <si>
    <t>8059RR3135GM</t>
  </si>
  <si>
    <t>IPER-LORD 1350W 3000K RR CRI70 MOD. + 1-10V</t>
  </si>
  <si>
    <t>8059RR4135GM</t>
  </si>
  <si>
    <t>IPER-LORD 1350W 4000K RR CRI70 MOD. + 1-10V</t>
  </si>
  <si>
    <t>8059RR5135GM</t>
  </si>
  <si>
    <t>IPER-LORD 1350W 5000K RR CRI70 MOD. + 1-10V</t>
  </si>
  <si>
    <t>8059RR6135GM</t>
  </si>
  <si>
    <t>IPER-LORD 1350W 6500K RR CRI80 MOD. + 1-10V</t>
  </si>
  <si>
    <t>8059RR7135GM</t>
  </si>
  <si>
    <t>IPER-LORD 1350W 5700K RR CRI90 MOD. + 1-10V</t>
  </si>
  <si>
    <t>8059RR3135GD</t>
  </si>
  <si>
    <t>IPER-LORD 1350W 3000K RR CRI70 MOD. + DALI</t>
  </si>
  <si>
    <t>8059RR4135GD</t>
  </si>
  <si>
    <t>IPER-LORD 1350W 4000K RR CRI70 MOD. + DALI</t>
  </si>
  <si>
    <t>8059RR5135GD</t>
  </si>
  <si>
    <t>IPER-LORD 1350W 5000K RR CRI70 MOD. + DALI</t>
  </si>
  <si>
    <t>8059RR6135GD</t>
  </si>
  <si>
    <t>IPER-LORD 1350W 6500K RR CRI80 MOD. + DALI</t>
  </si>
  <si>
    <t>8059RR7135GD</t>
  </si>
  <si>
    <t>IPER-LORD 1350W 5700K RR CRI90 MOD. + DALI</t>
  </si>
  <si>
    <t>8059RR3135G4</t>
  </si>
  <si>
    <t>IPER-LORD 1350W 3000K RR CRI70 MOD. + DRIVER 400V</t>
  </si>
  <si>
    <t>8059RR4135G4</t>
  </si>
  <si>
    <t>IPER-LORD 1350W 4000K RR CRI70 MOD. + DRIVER 400V</t>
  </si>
  <si>
    <t>8059RR5135G4</t>
  </si>
  <si>
    <t>IPER-LORD 1350W 5000K RR CRI70 MOD. + DRIVER 400V</t>
  </si>
  <si>
    <t>8059RR6135G4</t>
  </si>
  <si>
    <t>IPER-LORD 1350W 6500K RR CRI80 MOD. + DRIVER 400V</t>
  </si>
  <si>
    <t>8059RR7135G4</t>
  </si>
  <si>
    <t>IPER-LORD 1350W 5700K RR CRI90 MOD. + DRIVER 400V</t>
  </si>
  <si>
    <t>8059RR3135GV</t>
  </si>
  <si>
    <t>IPER-LORD 1350W 3000K RR CRI70 MOD. + SHATTER PROOF GLASS</t>
  </si>
  <si>
    <t>8059RR4135GV</t>
  </si>
  <si>
    <t>IPER-LORD 1350W 4000K RR CRI70 MOD. + SHATTER PROOF GLASS</t>
  </si>
  <si>
    <t>8059RR5135GV</t>
  </si>
  <si>
    <t>IPER-LORD 1350W 5000K RR CRI70 MOD. + SHATTER PROOF GLASS</t>
  </si>
  <si>
    <t>8059RR6135GV</t>
  </si>
  <si>
    <t>IPER-LORD 1350W 6500K RR CRI80 MOD. + SHATTER PROOF GLASS</t>
  </si>
  <si>
    <t>8059RR7135GV</t>
  </si>
  <si>
    <t>IPER-LORD 1350W 5700K RR CRI90 MOD. + SHATTER PROOF GLASS</t>
  </si>
  <si>
    <t>8059RR3135GA</t>
  </si>
  <si>
    <t>IPER-LORD 1350W 3000K RR CRI70 MOD. + ETCHED GLASS</t>
  </si>
  <si>
    <t>8059RR4135GA</t>
  </si>
  <si>
    <t>IPER-LORD 1350W 4000K RR CRI70 MOD. + ETCHED GLASS</t>
  </si>
  <si>
    <t>8059RR5135GA</t>
  </si>
  <si>
    <t>IPER-LORD 1350W 5000K RR CRI70 MOD. + ETCHED GLASS</t>
  </si>
  <si>
    <t>8059RR6135GA</t>
  </si>
  <si>
    <t>IPER-LORD 1350W 6500K RR CRI80 MOD. + ETCHED GLASS</t>
  </si>
  <si>
    <t>8059RR7135GA</t>
  </si>
  <si>
    <t>IPER-LORD 1350W 5700K RR CRI90 MOD. + ETCHED GLASS</t>
  </si>
  <si>
    <t>8059SV3135GL</t>
  </si>
  <si>
    <t>IPER-LORD 1350W 3000K SV CRI70 MOD. + DRIVER ON BOARD</t>
  </si>
  <si>
    <t>8059SV4135GL</t>
  </si>
  <si>
    <t>IPER-LORD 1350W 4000K SV CRI70 MOD. + DRIVER ON BOARD</t>
  </si>
  <si>
    <t>8059SV5135GL</t>
  </si>
  <si>
    <t>IPER-LORD 1350W 5000K SV CRI70 MOD. + DRIVER ON BOARD</t>
  </si>
  <si>
    <t>8059SV6135GL</t>
  </si>
  <si>
    <t>IPER-LORD 1350W 6500K SV CRI80 MOD. + DRIVER ON BOARD</t>
  </si>
  <si>
    <t>8059SV7135GL</t>
  </si>
  <si>
    <t>IPER-LORD 1350W 5700K SV CRI90 MOD. + DRIVER ON BOARD</t>
  </si>
  <si>
    <t>8059SV3135GR</t>
  </si>
  <si>
    <t>IPER-LORD 1350W 3000K SV CRI70 MOD. + DRIVER REMOTO</t>
  </si>
  <si>
    <t>8059SV4135GR</t>
  </si>
  <si>
    <t>IPER-LORD 1350W 4000K SV CRI70 MOD. + DRIVER REMOTO</t>
  </si>
  <si>
    <t>8059SV5135GR</t>
  </si>
  <si>
    <t>IPER-LORD 1350W 5000K SV CRI70 MOD. + DRIVER REMOTO</t>
  </si>
  <si>
    <t>8059SV6135GR</t>
  </si>
  <si>
    <t>IPER-LORD 1350W 6500K SV CRI80 MOD. + DRIVER REMOTO</t>
  </si>
  <si>
    <t>8059SV7135GR</t>
  </si>
  <si>
    <t>IPER-LORD 1350W 5700K SV CRI90 MOD. + DRIVER REMOTO</t>
  </si>
  <si>
    <t>8059SV3135GM</t>
  </si>
  <si>
    <t>IPER-LORD 1350W 3000K SV CRI70 MOD. + 1-10V</t>
  </si>
  <si>
    <t>8059SV4135GM</t>
  </si>
  <si>
    <t>IPER-LORD 1350W 4000K SV CRI70 MOD. + 1-10V</t>
  </si>
  <si>
    <t>8059SV5135GM</t>
  </si>
  <si>
    <t>IPER-LORD 1350W 5000K SV CRI70 MOD. + 1-10V</t>
  </si>
  <si>
    <t>8059SV6135GM</t>
  </si>
  <si>
    <t>IPER-LORD 1350W 6500K SV CRI80 MOD. + 1-10V</t>
  </si>
  <si>
    <t>8059SV7135GM</t>
  </si>
  <si>
    <t>IPER-LORD 1350W 5700K SV CRI90 MOD. + 1-10V</t>
  </si>
  <si>
    <t>8059SV3135GD</t>
  </si>
  <si>
    <t>IPER-LORD 1350W 3000K SV CRI70 MOD. + DALI</t>
  </si>
  <si>
    <t>8059SV4135GD</t>
  </si>
  <si>
    <t>IPER-LORD 1350W 4000K SV CRI70 MOD. + DALI</t>
  </si>
  <si>
    <t>8059SV5135GD</t>
  </si>
  <si>
    <t>IPER-LORD 1350W 5000K SV CRI70 MOD. + DALI</t>
  </si>
  <si>
    <t>8059SV6135GD</t>
  </si>
  <si>
    <t>IPER-LORD 1350W 6500K SV CRI80 MOD. + DALI</t>
  </si>
  <si>
    <t>8059SV7135GD</t>
  </si>
  <si>
    <t>IPER-LORD 1350W 5700K SV CRI90 MOD. + DALI</t>
  </si>
  <si>
    <t>8059SV3135G4</t>
  </si>
  <si>
    <t>IPER-LORD 1350W 3000K SV CRI70 MOD. + DRIVER 400V</t>
  </si>
  <si>
    <t>8059SV4135G4</t>
  </si>
  <si>
    <t>IPER-LORD 1350W 4000K SV CRI70 MOD. + DRIVER 400V</t>
  </si>
  <si>
    <t>8059SV5135G4</t>
  </si>
  <si>
    <t>IPER-LORD 1350W 5000K SV CRI70 MOD. + DRIVER 400V</t>
  </si>
  <si>
    <t>8059SV6135G4</t>
  </si>
  <si>
    <t>IPER-LORD 1350W 6500K SV CRI80 MOD. + DRIVER 400V</t>
  </si>
  <si>
    <t>8059SV7135G4</t>
  </si>
  <si>
    <t>IPER-LORD 1350W 5700K SV CRI90 MOD. + DRIVER 400V</t>
  </si>
  <si>
    <t>8059SV3135GV</t>
  </si>
  <si>
    <t>IPER-LORD 1350W 3000K SV CRI70 MOD. + SHATTER PROOF GLASS</t>
  </si>
  <si>
    <t>8059SV4135GV</t>
  </si>
  <si>
    <t>IPER-LORD 1350W 4000K SV CRI70 MOD. + SHATTER PROOF GLASS</t>
  </si>
  <si>
    <t>8059SV5135GV</t>
  </si>
  <si>
    <t>IPER-LORD 1350W 5000K SV CRI70 MOD. + SHATTER PROOF GLASS</t>
  </si>
  <si>
    <t>8059SV6135GV</t>
  </si>
  <si>
    <t>IPER-LORD 1350W 6500K SV CRI80 MOD. + SHATTER PROOF GLASS</t>
  </si>
  <si>
    <t>8059SV7135GV</t>
  </si>
  <si>
    <t>IPER-LORD 1350W 5700K SV CRI90 MOD. + SHATTER PROOF GLASS</t>
  </si>
  <si>
    <t>8059SV3135GA</t>
  </si>
  <si>
    <t>IPER-LORD 1350W 3000K SV CRI70 MOD. + ETCHED GLASS</t>
  </si>
  <si>
    <t>8059SV4135GA</t>
  </si>
  <si>
    <t>IPER-LORD 1350W 4000K SV CRI70 MOD. + ETCHED GLASS</t>
  </si>
  <si>
    <t>8059SV5135GA</t>
  </si>
  <si>
    <t>IPER-LORD 1350W 5000K SV CRI70 MOD. + ETCHED GLASS</t>
  </si>
  <si>
    <t>8059SV6135GA</t>
  </si>
  <si>
    <t>IPER-LORD 1350W 6500K SV CRI80 MOD. + ETCHED GLASS</t>
  </si>
  <si>
    <t>8059SV7135GA</t>
  </si>
  <si>
    <t>IPER-LORD 1350W 5700K SV CRI90 MOD. + ETCHED GLASS</t>
  </si>
  <si>
    <t>8059MR3140GL</t>
  </si>
  <si>
    <t>IPER-LORD 1400W 3000K MR CRI70 MOD. + DRIVER ON BOARD</t>
  </si>
  <si>
    <t>8059MR4140GL</t>
  </si>
  <si>
    <t>IPER-LORD 1400W 4000K MR CRI70 MOD. + DRIVER ON BOARD</t>
  </si>
  <si>
    <t>8059MR5140GL</t>
  </si>
  <si>
    <t>IPER-LORD 1400W 5000K MR CRI70 MOD. + DRIVER ON BOARD</t>
  </si>
  <si>
    <t>8059MR6140GL</t>
  </si>
  <si>
    <t>IPER-LORD 1400W 6500K MR CRI80 MOD. + DRIVER ON BOARD</t>
  </si>
  <si>
    <t>8059MR7140GL</t>
  </si>
  <si>
    <t>IPER-LORD 1400W 5700K MR CRI90 MOD. + DRIVER ON BOARD</t>
  </si>
  <si>
    <t>8059MR3140GR</t>
  </si>
  <si>
    <t>IPER-LORD 1400W 3000K MR CRI70 MOD. + DRIVER REMOTO</t>
  </si>
  <si>
    <t>8059MR4140GR</t>
  </si>
  <si>
    <t>IPER-LORD 1400W 4000K MR CRI70 MOD. + DRIVER REMOTO</t>
  </si>
  <si>
    <t>8059MR5140GR</t>
  </si>
  <si>
    <t>IPER-LORD 1400W 5000K MR CRI70 MOD. + DRIVER REMOTO</t>
  </si>
  <si>
    <t>8059MR6140GR</t>
  </si>
  <si>
    <t>IPER-LORD 1400W 6500K MR CRI80 MOD. + DRIVER REMOTO</t>
  </si>
  <si>
    <t>8059MR7140GR</t>
  </si>
  <si>
    <t>IPER-LORD 1400W 5700K MR CRI90 MOD. + DRIVER REMOTO</t>
  </si>
  <si>
    <t>8059MR3140GM</t>
  </si>
  <si>
    <t>IPER-LORD 1400W 3000K MR CRI70 MOD. + 1-10V</t>
  </si>
  <si>
    <t>8059MR4140GM</t>
  </si>
  <si>
    <t>IPER-LORD 1400W 4000K MR CRI70 MOD. + 1-10V</t>
  </si>
  <si>
    <t>8059MR5140GM</t>
  </si>
  <si>
    <t>IPER-LORD 1400W 5000K MR CRI70 MOD. + 1-10V</t>
  </si>
  <si>
    <t>8059MR6140GM</t>
  </si>
  <si>
    <t>IPER-LORD 1400W 6500K MR CRI80 MOD. + 1-10V</t>
  </si>
  <si>
    <t>8059MR7140GM</t>
  </si>
  <si>
    <t>IPER-LORD 1400W 5700K MR CRI90 MOD. + 1-10V</t>
  </si>
  <si>
    <t>8059MR3140GD</t>
  </si>
  <si>
    <t>IPER-LORD 1400W 3000K MR CRI70 MOD. + DALI</t>
  </si>
  <si>
    <t>8059MR4140GD</t>
  </si>
  <si>
    <t>IPER-LORD 1400W 4000K MR CRI70 MOD. + DALI</t>
  </si>
  <si>
    <t>8059MR5140GD</t>
  </si>
  <si>
    <t>IPER-LORD 1400W 5000K MR CRI70 MOD. + DALI</t>
  </si>
  <si>
    <t>8059MR6140GD</t>
  </si>
  <si>
    <t>IPER-LORD 1400W 6500K MR CRI80 MOD. + DALI</t>
  </si>
  <si>
    <t>8059MR7140GD</t>
  </si>
  <si>
    <t>IPER-LORD 1400W 5700K MR CRI90 MOD. + DALI</t>
  </si>
  <si>
    <t>8059MR3140G4</t>
  </si>
  <si>
    <t>IPER-LORD 1400W 3000K MR CRI70 MOD. + DRIVER 400V</t>
  </si>
  <si>
    <t>8059MR4140G4</t>
  </si>
  <si>
    <t>IPER-LORD 1400W 4000K MR CRI70 MOD. + DRIVER 400V</t>
  </si>
  <si>
    <t>8059MR5140G4</t>
  </si>
  <si>
    <t>IPER-LORD 1400W 5000K MR CRI70 MOD. + DRIVER 400V</t>
  </si>
  <si>
    <t>8059MR6140G4</t>
  </si>
  <si>
    <t>IPER-LORD 1400W 6500K MR CRI80 MOD. + DRIVER 400V</t>
  </si>
  <si>
    <t>8059MR7140G4</t>
  </si>
  <si>
    <t>IPER-LORD 1400W 5700K MR CRI90 MOD. + DRIVER 400V</t>
  </si>
  <si>
    <t>8059MR3140GV</t>
  </si>
  <si>
    <t>IPER-LORD 1400W 3000K MR CRI70 MOD. + SHATTER PROOF GLASS</t>
  </si>
  <si>
    <t>8059MR4140GV</t>
  </si>
  <si>
    <t>IPER-LORD 1400W 4000K MR CRI70 MOD. + SHATTER PROOF GLASS</t>
  </si>
  <si>
    <t>8059MR5140GV</t>
  </si>
  <si>
    <t>IPER-LORD 1400W 5000K MR CRI70 MOD. + SHATTER PROOF GLASS</t>
  </si>
  <si>
    <t>8059MR6140GV</t>
  </si>
  <si>
    <t>IPER-LORD 1400W 6500K MR CRI80 MOD. + SHATTER PROOF GLASS</t>
  </si>
  <si>
    <t>8059MR7140GV</t>
  </si>
  <si>
    <t>IPER-LORD 1400W 5700K MR CRI90 MOD. + SHATTER PROOF GLASS</t>
  </si>
  <si>
    <t>8059MR3140GA</t>
  </si>
  <si>
    <t>IPER-LORD 1400W 3000K MR CRI70 MOD. + ETCHED GLASS</t>
  </si>
  <si>
    <t>8059MR4140GA</t>
  </si>
  <si>
    <t>IPER-LORD 1400W 4000K MR CRI70 MOD. + ETCHED GLASS</t>
  </si>
  <si>
    <t>8059MR5140GA</t>
  </si>
  <si>
    <t>IPER-LORD 1400W 5000K MR CRI70 MOD. + ETCHED GLASS</t>
  </si>
  <si>
    <t>8059MR6140GA</t>
  </si>
  <si>
    <t>IPER-LORD 1400W 6500K MR CRI80 MOD. + ETCHED GLASS</t>
  </si>
  <si>
    <t>8059MR7140GA</t>
  </si>
  <si>
    <t>IPER-LORD 1400W 5700K MR CRI90 MOD. + ETCHED GLASS</t>
  </si>
  <si>
    <t>8059SR3140GL</t>
  </si>
  <si>
    <t>IPER-LORD 1400W 3000K SR CRI70 MOD. + DRIVER ON BOARD</t>
  </si>
  <si>
    <t>8059SR4140GL</t>
  </si>
  <si>
    <t>IPER-LORD 1400W 4000K SR CRI70 MOD. + DRIVER ON BOARD</t>
  </si>
  <si>
    <t>8059SR5140GL</t>
  </si>
  <si>
    <t>IPER-LORD 1400W 5000K SR CRI70 MOD. + DRIVER ON BOARD</t>
  </si>
  <si>
    <t>8059SR6140GL</t>
  </si>
  <si>
    <t>IPER-LORD 1400W 6500K SR CRI80 MOD. + DRIVER ON BOARD</t>
  </si>
  <si>
    <t>8059SR7140GL</t>
  </si>
  <si>
    <t>IPER-LORD 1400W 5700K SR CRI90 MOD. + DRIVER ON BOARD</t>
  </si>
  <si>
    <t>8059SR3140GR</t>
  </si>
  <si>
    <t>IPER-LORD 1400W 3000K SR CRI70 MOD. + DRIVER REMOTO</t>
  </si>
  <si>
    <t>8059SR4140GR</t>
  </si>
  <si>
    <t>IPER-LORD 1400W 4000K SR CRI70 MOD. + DRIVER REMOTO</t>
  </si>
  <si>
    <t>8059SR5140GR</t>
  </si>
  <si>
    <t>IPER-LORD 1400W 5000K SR CRI70 MOD. + DRIVER REMOTO</t>
  </si>
  <si>
    <t>8059SR6140GR</t>
  </si>
  <si>
    <t>IPER-LORD 1400W 6500K SR CRI80 MOD. + DRIVER REMOTO</t>
  </si>
  <si>
    <t>8059SR7140GR</t>
  </si>
  <si>
    <t>IPER-LORD 1400W 5700K SR CRI90 MOD. + DRIVER REMOTO</t>
  </si>
  <si>
    <t>8059SR3140GM</t>
  </si>
  <si>
    <t>IPER-LORD 1400W 3000K SR CRI70 MOD. + 1-10V</t>
  </si>
  <si>
    <t>8059SR4140GM</t>
  </si>
  <si>
    <t>IPER-LORD 1400W 4000K SR CRI70 MOD. + 1-10V</t>
  </si>
  <si>
    <t>8059SR5140GM</t>
  </si>
  <si>
    <t>IPER-LORD 1400W 5000K SR CRI70 MOD. + 1-10V</t>
  </si>
  <si>
    <t>8059SR6140GM</t>
  </si>
  <si>
    <t>IPER-LORD 1400W 6500K SR CRI80 MOD. + 1-10V</t>
  </si>
  <si>
    <t>8059SR7140GM</t>
  </si>
  <si>
    <t>IPER-LORD 1400W 5700K SR CRI90 MOD. + 1-10V</t>
  </si>
  <si>
    <t>8059SR3140GD</t>
  </si>
  <si>
    <t>IPER-LORD 1400W 3000K SR CRI70 MOD. + DALI</t>
  </si>
  <si>
    <t>8059SR4140GD</t>
  </si>
  <si>
    <t>IPER-LORD 1400W 4000K SR CRI70 MOD. + DALI</t>
  </si>
  <si>
    <t>8059SR5140GD</t>
  </si>
  <si>
    <t>IPER-LORD 1400W 5000K SR CRI70 MOD. + DALI</t>
  </si>
  <si>
    <t>8059SR6140GD</t>
  </si>
  <si>
    <t>IPER-LORD 1400W 6500K SR CRI80 MOD. + DALI</t>
  </si>
  <si>
    <t>8059SR7140GD</t>
  </si>
  <si>
    <t>IPER-LORD 1400W 5700K SR CRI90 MOD. + DALI</t>
  </si>
  <si>
    <t>8059SR3140G4</t>
  </si>
  <si>
    <t>IPER-LORD 1400W 3000K SR CRI70 MOD. + DRIVER 400V</t>
  </si>
  <si>
    <t>8059SR4140G4</t>
  </si>
  <si>
    <t>IPER-LORD 1400W 4000K SR CRI70 MOD. + DRIVER 400V</t>
  </si>
  <si>
    <t>8059SR5140G4</t>
  </si>
  <si>
    <t>IPER-LORD 1400W 5000K SR CRI70 MOD. + DRIVER 400V</t>
  </si>
  <si>
    <t>8059SR6140G4</t>
  </si>
  <si>
    <t>IPER-LORD 1400W 6500K SR CRI80 MOD. + DRIVER 400V</t>
  </si>
  <si>
    <t>8059SR7140G4</t>
  </si>
  <si>
    <t>IPER-LORD 1400W 5700K SR CRI90 MOD. + DRIVER 400V</t>
  </si>
  <si>
    <t>8059SR3140GV</t>
  </si>
  <si>
    <t>IPER-LORD 1400W 3000K SR CRI70 MOD. + SHATTER PROOF GLASS</t>
  </si>
  <si>
    <t>8059SR4140GV</t>
  </si>
  <si>
    <t>IPER-LORD 1400W 4000K SR CRI70 MOD. + SHATTER PROOF GLASS</t>
  </si>
  <si>
    <t>8059SR5140GV</t>
  </si>
  <si>
    <t>IPER-LORD 1400W 5000K SR CRI70 MOD. + SHATTER PROOF GLASS</t>
  </si>
  <si>
    <t>8059SR6140GV</t>
  </si>
  <si>
    <t>IPER-LORD 1400W 6500K SR CRI80 MOD. + SHATTER PROOF GLASS</t>
  </si>
  <si>
    <t>8059SR7140GV</t>
  </si>
  <si>
    <t>IPER-LORD 1400W 5700K SR CRI90 MOD. + SHATTER PROOF GLASS</t>
  </si>
  <si>
    <t>8059SR3140GA</t>
  </si>
  <si>
    <t>IPER-LORD 1400W 3000K SR CRI70 MOD. + ETCHED GLASS</t>
  </si>
  <si>
    <t>8059SR4140GA</t>
  </si>
  <si>
    <t>IPER-LORD 1400W 4000K SR CRI70 MOD. + ETCHED GLASS</t>
  </si>
  <si>
    <t>8059SR5140GA</t>
  </si>
  <si>
    <t>IPER-LORD 1400W 5000K SR CRI70 MOD. + ETCHED GLASS</t>
  </si>
  <si>
    <t>8059SR6140GA</t>
  </si>
  <si>
    <t>IPER-LORD 1400W 6500K SR CRI80 MOD. + ETCHED GLASS</t>
  </si>
  <si>
    <t>8059SR7140GA</t>
  </si>
  <si>
    <t>IPER-LORD 1400W 5700K SR CRI90 MOD. + ETCHED GLASS</t>
  </si>
  <si>
    <t>8059CR3140GL</t>
  </si>
  <si>
    <t>IPER-LORD 1400W 3000K CR CRI70 MOD. + DRIVER ON BOARD</t>
  </si>
  <si>
    <t>8059CR4140GL</t>
  </si>
  <si>
    <t>IPER-LORD 1400W 4000K CR CRI70 MOD. + DRIVER ON BOARD</t>
  </si>
  <si>
    <t>8059CR5140GL</t>
  </si>
  <si>
    <t>IPER-LORD 1400W 5000K CR CRI70 MOD. + DRIVER ON BOARD</t>
  </si>
  <si>
    <t>8059CR6140GL</t>
  </si>
  <si>
    <t>IPER-LORD 1400W 6500K CR CRI80 MOD. + DRIVER ON BOARD</t>
  </si>
  <si>
    <t>8059CR7140GL</t>
  </si>
  <si>
    <t>IPER-LORD 1400W 5700K CR CRI90 MOD. + DRIVER ON BOARD</t>
  </si>
  <si>
    <t>8059CR3140GR</t>
  </si>
  <si>
    <t>IPER-LORD 1400W 3000K CR CRI70 MOD. + DRIVER REMOTO</t>
  </si>
  <si>
    <t>8059CR4140GR</t>
  </si>
  <si>
    <t>IPER-LORD 1400W 4000K CR CRI70 MOD. + DRIVER REMOTO</t>
  </si>
  <si>
    <t>8059CR5140GR</t>
  </si>
  <si>
    <t>IPER-LORD 1400W 5000K CR CRI70 MOD. + DRIVER REMOTO</t>
  </si>
  <si>
    <t>8059CR6140GR</t>
  </si>
  <si>
    <t>IPER-LORD 1400W 6500K CR CRI80 MOD. + DRIVER REMOTO</t>
  </si>
  <si>
    <t>8059CR7140GR</t>
  </si>
  <si>
    <t>IPER-LORD 1400W 5700K CR CRI90 MOD. + DRIVER REMOTO</t>
  </si>
  <si>
    <t>8059CR3140GM</t>
  </si>
  <si>
    <t>IPER-LORD 1400W 3000K CR CRI70 MOD. + 1-10V</t>
  </si>
  <si>
    <t>8059CR4140GM</t>
  </si>
  <si>
    <t>IPER-LORD 1400W 4000K CR CRI70 MOD. + 1-10V</t>
  </si>
  <si>
    <t>8059CR5140GM</t>
  </si>
  <si>
    <t>IPER-LORD 1400W 5000K CR CRI70 MOD. + 1-10V</t>
  </si>
  <si>
    <t>8059CR6140GM</t>
  </si>
  <si>
    <t>IPER-LORD 1400W 6500K CR CRI80 MOD. + 1-10V</t>
  </si>
  <si>
    <t>8059CR7140GM</t>
  </si>
  <si>
    <t>IPER-LORD 1400W 5700K CR CRI90 MOD. + 1-10V</t>
  </si>
  <si>
    <t>8059CR3140GD</t>
  </si>
  <si>
    <t>IPER-LORD 1400W 3000K CR CRI70 MOD. + DALI</t>
  </si>
  <si>
    <t>8059CR4140GD</t>
  </si>
  <si>
    <t>IPER-LORD 1400W 4000K CR CRI70 MOD. + DALI</t>
  </si>
  <si>
    <t>8059CR5140GD</t>
  </si>
  <si>
    <t>IPER-LORD 1400W 5000K CR CRI70 MOD. + DALI</t>
  </si>
  <si>
    <t>8059CR6140GD</t>
  </si>
  <si>
    <t>IPER-LORD 1400W 6500K CR CRI80 MOD. + DALI</t>
  </si>
  <si>
    <t>8059CR7140GD</t>
  </si>
  <si>
    <t>IPER-LORD 1400W 5700K CR CRI90 MOD. + DALI</t>
  </si>
  <si>
    <t>8059CR3140G4</t>
  </si>
  <si>
    <t>IPER-LORD 1400W 3000K CR CRI70 MOD. + DRIVER 400V</t>
  </si>
  <si>
    <t>8059CR4140G4</t>
  </si>
  <si>
    <t>IPER-LORD 1400W 4000K CR CRI70 MOD. + DRIVER 400V</t>
  </si>
  <si>
    <t>8059CR5140G4</t>
  </si>
  <si>
    <t>IPER-LORD 1400W 5000K CR CRI70 MOD. + DRIVER 400V</t>
  </si>
  <si>
    <t>8059CR6140G4</t>
  </si>
  <si>
    <t>IPER-LORD 1400W 6500K CR CRI80 MOD. + DRIVER 400V</t>
  </si>
  <si>
    <t>8059CR7140G4</t>
  </si>
  <si>
    <t>IPER-LORD 1400W 5700K CR CRI90 MOD. + DRIVER 400V</t>
  </si>
  <si>
    <t>8059CR3140GV</t>
  </si>
  <si>
    <t>IPER-LORD 1400W 3000K CR CRI70 MOD. + SHATTER PROOF GLASS</t>
  </si>
  <si>
    <t>8059CR4140GV</t>
  </si>
  <si>
    <t>IPER-LORD 1400W 4000K CR CRI70 MOD. + SHATTER PROOF GLASS</t>
  </si>
  <si>
    <t>8059CR5140GV</t>
  </si>
  <si>
    <t>IPER-LORD 1400W 5000K CR CRI70 MOD. + SHATTER PROOF GLASS</t>
  </si>
  <si>
    <t>8059CR6140GV</t>
  </si>
  <si>
    <t>IPER-LORD 1400W 6500K CR CRI80 MOD. + SHATTER PROOF GLASS</t>
  </si>
  <si>
    <t>8059CR7140GV</t>
  </si>
  <si>
    <t>IPER-LORD 1400W 5700K CR CRI90 MOD. + SHATTER PROOF GLASS</t>
  </si>
  <si>
    <t>8059CR3140GA</t>
  </si>
  <si>
    <t>IPER-LORD 1400W 3000K CR CRI70 MOD. + ETCHED GLASS</t>
  </si>
  <si>
    <t>8059CR4140GA</t>
  </si>
  <si>
    <t>IPER-LORD 1400W 4000K CR CRI70 MOD. + ETCHED GLASS</t>
  </si>
  <si>
    <t>8059CR5140GA</t>
  </si>
  <si>
    <t>IPER-LORD 1400W 5000K CR CRI70 MOD. + ETCHED GLASS</t>
  </si>
  <si>
    <t>8059CR6140GA</t>
  </si>
  <si>
    <t>IPER-LORD 1400W 6500K CR CRI80 MOD. + ETCHED GLASS</t>
  </si>
  <si>
    <t>8059CR7140GA</t>
  </si>
  <si>
    <t>IPER-LORD 1400W 5700K CR CRI90 MOD. + ETCHED GLASS</t>
  </si>
  <si>
    <t>8059AR3140GL</t>
  </si>
  <si>
    <t>IPER-LORD 1400W 3000K AR CRI70 MOD. + DRIVER ON BOARD</t>
  </si>
  <si>
    <t>8059AR4140GL</t>
  </si>
  <si>
    <t>IPER-LORD 1400W 4000K AR CRI70 MOD. + DRIVER ON BOARD</t>
  </si>
  <si>
    <t>8059AR5140GL</t>
  </si>
  <si>
    <t>IPER-LORD 1400W 5000K AR CRI70 MOD. + DRIVER ON BOARD</t>
  </si>
  <si>
    <t>8059AR6140GL</t>
  </si>
  <si>
    <t>IPER-LORD 1400W 6500K AR CRI80 MOD. + DRIVER ON BOARD</t>
  </si>
  <si>
    <t>8059AR7140GL</t>
  </si>
  <si>
    <t>IPER-LORD 1400W 5700K AR CRI90 MOD. + DRIVER ON BOARD</t>
  </si>
  <si>
    <t>8059AR3140GR</t>
  </si>
  <si>
    <t>IPER-LORD 1400W 3000K AR CRI70 MOD. + DRIVER REMOTO</t>
  </si>
  <si>
    <t>8059AR4140GR</t>
  </si>
  <si>
    <t>IPER-LORD 1400W 4000K AR CRI70 MOD. + DRIVER REMOTO</t>
  </si>
  <si>
    <t>8059AR5140GR</t>
  </si>
  <si>
    <t>IPER-LORD 1400W 5000K AR CRI70 MOD. + DRIVER REMOTO</t>
  </si>
  <si>
    <t>8059AR6140GR</t>
  </si>
  <si>
    <t>IPER-LORD 1400W 6500K AR CRI80 MOD. + DRIVER REMOTO</t>
  </si>
  <si>
    <t>8059AR7140GR</t>
  </si>
  <si>
    <t>IPER-LORD 1400W 5700K AR CRI90 MOD. + DRIVER REMOTO</t>
  </si>
  <si>
    <t>8059AR3140GM</t>
  </si>
  <si>
    <t>IPER-LORD 1400W 3000K AR CRI70 MOD. + 1-10V</t>
  </si>
  <si>
    <t>8059AR4140GM</t>
  </si>
  <si>
    <t>IPER-LORD 1400W 4000K AR CRI70 MOD. + 1-10V</t>
  </si>
  <si>
    <t>8059AR5140GM</t>
  </si>
  <si>
    <t>IPER-LORD 1400W 5000K AR CRI70 MOD. + 1-10V</t>
  </si>
  <si>
    <t>8059AR6140GM</t>
  </si>
  <si>
    <t>IPER-LORD 1400W 6500K AR CRI80 MOD. + 1-10V</t>
  </si>
  <si>
    <t>8059AR7140GM</t>
  </si>
  <si>
    <t>IPER-LORD 1400W 5700K AR CRI90 MOD. + 1-10V</t>
  </si>
  <si>
    <t>8059AR3140GD</t>
  </si>
  <si>
    <t>IPER-LORD 1400W 3000K AR CRI70 MOD. + DALI</t>
  </si>
  <si>
    <t>8059AR4140GD</t>
  </si>
  <si>
    <t>IPER-LORD 1400W 4000K AR CRI70 MOD. + DALI</t>
  </si>
  <si>
    <t>8059AR5140GD</t>
  </si>
  <si>
    <t>IPER-LORD 1400W 5000K AR CRI70 MOD. + DALI</t>
  </si>
  <si>
    <t>8059AR6140GD</t>
  </si>
  <si>
    <t>IPER-LORD 1400W 6500K AR CRI80 MOD. + DALI</t>
  </si>
  <si>
    <t>8059AR7140GD</t>
  </si>
  <si>
    <t>IPER-LORD 1400W 5700K AR CRI90 MOD. + DALI</t>
  </si>
  <si>
    <t>8059AR3140G4</t>
  </si>
  <si>
    <t>IPER-LORD 1400W 3000K AR CRI70 MOD. + DRIVER 400V</t>
  </si>
  <si>
    <t>8059AR4140G4</t>
  </si>
  <si>
    <t>IPER-LORD 1400W 4000K AR CRI70 MOD. + DRIVER 400V</t>
  </si>
  <si>
    <t>8059AR5140G4</t>
  </si>
  <si>
    <t>IPER-LORD 1400W 5000K AR CRI70 MOD. + DRIVER 400V</t>
  </si>
  <si>
    <t>8059AR6140G4</t>
  </si>
  <si>
    <t>IPER-LORD 1400W 6500K AR CRI80 MOD. + DRIVER 400V</t>
  </si>
  <si>
    <t>8059AR7140G4</t>
  </si>
  <si>
    <t>IPER-LORD 1400W 5700K AR CRI90 MOD. + DRIVER 400V</t>
  </si>
  <si>
    <t>8059AR3140GV</t>
  </si>
  <si>
    <t>IPER-LORD 1400W 3000K AR CRI70 MOD. + SHATTER PROOF GLASS</t>
  </si>
  <si>
    <t>8059AR4140GV</t>
  </si>
  <si>
    <t>IPER-LORD 1400W 4000K AR CRI70 MOD. + SHATTER PROOF GLASS</t>
  </si>
  <si>
    <t>8059AR5140GV</t>
  </si>
  <si>
    <t>IPER-LORD 1400W 5000K AR CRI70 MOD. + SHATTER PROOF GLASS</t>
  </si>
  <si>
    <t>8059AR6140GV</t>
  </si>
  <si>
    <t>IPER-LORD 1400W 6500K AR CRI80 MOD. + SHATTER PROOF GLASS</t>
  </si>
  <si>
    <t>8059AR7140GV</t>
  </si>
  <si>
    <t>IPER-LORD 1400W 5700K AR CRI90 MOD. + SHATTER PROOF GLASS</t>
  </si>
  <si>
    <t>8059AR3140GA</t>
  </si>
  <si>
    <t>IPER-LORD 1400W 3000K AR CRI70 MOD. + ETCHED GLASS</t>
  </si>
  <si>
    <t>8059AR4140GA</t>
  </si>
  <si>
    <t>IPER-LORD 1400W 4000K AR CRI70 MOD. + ETCHED GLASS</t>
  </si>
  <si>
    <t>8059AR5140GA</t>
  </si>
  <si>
    <t>IPER-LORD 1400W 5000K AR CRI70 MOD. + ETCHED GLASS</t>
  </si>
  <si>
    <t>8059AR6140GA</t>
  </si>
  <si>
    <t>IPER-LORD 1400W 6500K AR CRI80 MOD. + ETCHED GLASS</t>
  </si>
  <si>
    <t>8059AR7140GA</t>
  </si>
  <si>
    <t>IPER-LORD 1400W 5700K AR CRI90 MOD. + ETCHED GLASS</t>
  </si>
  <si>
    <t>8059RR3140GL</t>
  </si>
  <si>
    <t>IPER-LORD 1400W 3000K RR CRI70 MOD. + DRIVER ON BORRD</t>
  </si>
  <si>
    <t>8059RR4140GL</t>
  </si>
  <si>
    <t>IPER-LORD 1400W 4000K RR CRI70 MOD. + DRIVER ON BORRD</t>
  </si>
  <si>
    <t>8059RR5140GL</t>
  </si>
  <si>
    <t>IPER-LORD 1400W 5000K RR CRI70 MOD. + DRIVER ON BORRD</t>
  </si>
  <si>
    <t>8059RR6140GL</t>
  </si>
  <si>
    <t>IPER-LORD 1400W 6500K RR CRI80 MOD. + DRIVER ON BORRD</t>
  </si>
  <si>
    <t>8059RR7140GL</t>
  </si>
  <si>
    <t>IPER-LORD 1400W 5700K RR CRI90 MOD. + DRIVER ON BORRD</t>
  </si>
  <si>
    <t>8059RR3140GR</t>
  </si>
  <si>
    <t>IPER-LORD 1400W 3000K RR CRI70 MOD. + DRIVER REMOTO</t>
  </si>
  <si>
    <t>8059RR4140GR</t>
  </si>
  <si>
    <t>IPER-LORD 1400W 4000K RR CRI70 MOD. + DRIVER REMOTO</t>
  </si>
  <si>
    <t>8059RR5140GR</t>
  </si>
  <si>
    <t>IPER-LORD 1400W 5000K RR CRI70 MOD. + DRIVER REMOTO</t>
  </si>
  <si>
    <t>8059RR6140GR</t>
  </si>
  <si>
    <t>IPER-LORD 1400W 6500K RR CRI80 MOD. + DRIVER REMOTO</t>
  </si>
  <si>
    <t>8059RR7140GR</t>
  </si>
  <si>
    <t>IPER-LORD 1400W 5700K RR CRI90 MOD. + DRIVER REMOTO</t>
  </si>
  <si>
    <t>8059RR3140GM</t>
  </si>
  <si>
    <t>IPER-LORD 1400W 3000K RR CRI70 MOD. + 1-10V</t>
  </si>
  <si>
    <t>8059RR4140GM</t>
  </si>
  <si>
    <t>IPER-LORD 1400W 4000K RR CRI70 MOD. + 1-10V</t>
  </si>
  <si>
    <t>8059RR5140GM</t>
  </si>
  <si>
    <t>IPER-LORD 1400W 5000K RR CRI70 MOD. + 1-10V</t>
  </si>
  <si>
    <t>8059RR6140GM</t>
  </si>
  <si>
    <t>IPER-LORD 1400W 6500K RR CRI80 MOD. + 1-10V</t>
  </si>
  <si>
    <t>8059RR7140GM</t>
  </si>
  <si>
    <t>IPER-LORD 1400W 5700K RR CRI90 MOD. + 1-10V</t>
  </si>
  <si>
    <t>8059RR3140GD</t>
  </si>
  <si>
    <t>IPER-LORD 1400W 3000K RR CRI70 MOD. + DALI</t>
  </si>
  <si>
    <t>8059RR4140GD</t>
  </si>
  <si>
    <t>IPER-LORD 1400W 4000K RR CRI70 MOD. + DALI</t>
  </si>
  <si>
    <t>8059RR5140GD</t>
  </si>
  <si>
    <t>IPER-LORD 1400W 5000K RR CRI70 MOD. + DALI</t>
  </si>
  <si>
    <t>8059RR6140GD</t>
  </si>
  <si>
    <t>IPER-LORD 1400W 6500K RR CRI80 MOD. + DALI</t>
  </si>
  <si>
    <t>8059RR7140GD</t>
  </si>
  <si>
    <t>IPER-LORD 1400W 5700K RR CRI90 MOD. + DALI</t>
  </si>
  <si>
    <t>8059RR3140G4</t>
  </si>
  <si>
    <t>IPER-LORD 1400W 3000K RR CRI70 MOD. + DRIVER 400V</t>
  </si>
  <si>
    <t>8059RR4140G4</t>
  </si>
  <si>
    <t>IPER-LORD 1400W 4000K RR CRI70 MOD. + DRIVER 400V</t>
  </si>
  <si>
    <t>8059RR5140G4</t>
  </si>
  <si>
    <t>IPER-LORD 1400W 5000K RR CRI70 MOD. + DRIVER 400V</t>
  </si>
  <si>
    <t>8059RR6140G4</t>
  </si>
  <si>
    <t>IPER-LORD 1400W 6500K RR CRI80 MOD. + DRIVER 400V</t>
  </si>
  <si>
    <t>8059RR7140G4</t>
  </si>
  <si>
    <t>IPER-LORD 1400W 5700K RR CRI90 MOD. + DRIVER 400V</t>
  </si>
  <si>
    <t>8059RR3140GV</t>
  </si>
  <si>
    <t>IPER-LORD 1400W 3000K RR CRI70 MOD. + SHATTER PROOF GLASS</t>
  </si>
  <si>
    <t>8059RR4140GV</t>
  </si>
  <si>
    <t>IPER-LORD 1400W 4000K RR CRI70 MOD. + SHATTER PROOF GLASS</t>
  </si>
  <si>
    <t>8059RR5140GV</t>
  </si>
  <si>
    <t>IPER-LORD 1400W 5000K RR CRI70 MOD. + SHATTER PROOF GLASS</t>
  </si>
  <si>
    <t>8059RR6140GV</t>
  </si>
  <si>
    <t>IPER-LORD 1400W 6500K RR CRI80 MOD. + SHATTER PROOF GLASS</t>
  </si>
  <si>
    <t>8059RR7140GV</t>
  </si>
  <si>
    <t>IPER-LORD 1400W 5700K RR CRI90 MOD. + SHATTER PROOF GLASS</t>
  </si>
  <si>
    <t>8059RR3140GA</t>
  </si>
  <si>
    <t>IPER-LORD 1400W 3000K RR CRI70 MOD. + ETCHED GLASS</t>
  </si>
  <si>
    <t>8059RR4140GA</t>
  </si>
  <si>
    <t>IPER-LORD 1400W 4000K RR CRI70 MOD. + ETCHED GLASS</t>
  </si>
  <si>
    <t>8059RR5140GA</t>
  </si>
  <si>
    <t>IPER-LORD 1400W 5000K RR CRI70 MOD. + ETCHED GLASS</t>
  </si>
  <si>
    <t>8059RR6140GA</t>
  </si>
  <si>
    <t>IPER-LORD 1400W 6500K RR CRI80 MOD. + ETCHED GLASS</t>
  </si>
  <si>
    <t>8059RR7140GA</t>
  </si>
  <si>
    <t>IPER-LORD 1400W 5700K RR CRI90 MOD. + ETCHED GLASS</t>
  </si>
  <si>
    <t>8059SV3140GL</t>
  </si>
  <si>
    <t>IPER-LORD 1400W 3000K SV CRI70 MOD. + DRIVER ON BOARD</t>
  </si>
  <si>
    <t>8059SV4140GL</t>
  </si>
  <si>
    <t>IPER-LORD 1400W 4000K SV CRI70 MOD. + DRIVER ON BOARD</t>
  </si>
  <si>
    <t>8059SV5140GL</t>
  </si>
  <si>
    <t>IPER-LORD 1400W 5000K SV CRI70 MOD. + DRIVER ON BOARD</t>
  </si>
  <si>
    <t>8059SV6140GL</t>
  </si>
  <si>
    <t>IPER-LORD 1400W 6500K SV CRI80 MOD. + DRIVER ON BOARD</t>
  </si>
  <si>
    <t>8059SV7140GL</t>
  </si>
  <si>
    <t>IPER-LORD 1400W 5700K SV CRI90 MOD. + DRIVER ON BOARD</t>
  </si>
  <si>
    <t>8059SV3140GR</t>
  </si>
  <si>
    <t>IPER-LORD 1400W 3000K SV CRI70 MOD. + DRIVER REMOTO</t>
  </si>
  <si>
    <t>8059SV4140GR</t>
  </si>
  <si>
    <t>IPER-LORD 1400W 4000K SV CRI70 MOD. + DRIVER REMOTO</t>
  </si>
  <si>
    <t>8059SV5140GR</t>
  </si>
  <si>
    <t>IPER-LORD 1400W 5000K SV CRI70 MOD. + DRIVER REMOTO</t>
  </si>
  <si>
    <t>8059SV6140GR</t>
  </si>
  <si>
    <t>IPER-LORD 1400W 6500K SV CRI80 MOD. + DRIVER REMOTO</t>
  </si>
  <si>
    <t>8059SV7140GR</t>
  </si>
  <si>
    <t>IPER-LORD 1400W 5700K SV CRI90 MOD. + DRIVER REMOTO</t>
  </si>
  <si>
    <t>8059SV3140GM</t>
  </si>
  <si>
    <t>IPER-LORD 1400W 3000K SV CRI70 MOD. + 1-10V</t>
  </si>
  <si>
    <t>8059SV4140GM</t>
  </si>
  <si>
    <t>IPER-LORD 1400W 4000K SV CRI70 MOD. + 1-10V</t>
  </si>
  <si>
    <t>8059SV5140GM</t>
  </si>
  <si>
    <t>IPER-LORD 1400W 5000K SV CRI70 MOD. + 1-10V</t>
  </si>
  <si>
    <t>8059SV6140GM</t>
  </si>
  <si>
    <t>IPER-LORD 1400W 6500K SV CRI80 MOD. + 1-10V</t>
  </si>
  <si>
    <t>8059SV7140GM</t>
  </si>
  <si>
    <t>IPER-LORD 1400W 5700K SV CRI90 MOD. + 1-10V</t>
  </si>
  <si>
    <t>8059SV3140GD</t>
  </si>
  <si>
    <t>IPER-LORD 1400W 3000K SV CRI70 MOD. + DALI</t>
  </si>
  <si>
    <t>8059SV4140GD</t>
  </si>
  <si>
    <t>IPER-LORD 1400W 4000K SV CRI70 MOD. + DALI</t>
  </si>
  <si>
    <t>8059SV5140GD</t>
  </si>
  <si>
    <t>IPER-LORD 1400W 5000K SV CRI70 MOD. + DALI</t>
  </si>
  <si>
    <t>8059SV6140GD</t>
  </si>
  <si>
    <t>IPER-LORD 1400W 6500K SV CRI80 MOD. + DALI</t>
  </si>
  <si>
    <t>8059SV7140GD</t>
  </si>
  <si>
    <t>IPER-LORD 1400W 5700K SV CRI90 MOD. + DALI</t>
  </si>
  <si>
    <t>8059SV3140G4</t>
  </si>
  <si>
    <t>IPER-LORD 1400W 3000K SV CRI70 MOD. + DRIVER 400V</t>
  </si>
  <si>
    <t>8059SV4140G4</t>
  </si>
  <si>
    <t>IPER-LORD 1400W 4000K SV CRI70 MOD. + DRIVER 400V</t>
  </si>
  <si>
    <t>8059SV5140G4</t>
  </si>
  <si>
    <t>IPER-LORD 1400W 5000K SV CRI70 MOD. + DRIVER 400V</t>
  </si>
  <si>
    <t>8059SV6140G4</t>
  </si>
  <si>
    <t>IPER-LORD 1400W 6500K SV CRI80 MOD. + DRIVER 400V</t>
  </si>
  <si>
    <t>8059SV7140G4</t>
  </si>
  <si>
    <t>IPER-LORD 1400W 5700K SV CRI90 MOD. + DRIVER 400V</t>
  </si>
  <si>
    <t>8059SV3140GV</t>
  </si>
  <si>
    <t>IPER-LORD 1400W 3000K SV CRI70 MOD. + SHATTER PROOF GLASS</t>
  </si>
  <si>
    <t>8059SV4140GV</t>
  </si>
  <si>
    <t>IPER-LORD 1400W 4000K SV CRI70 MOD. + SHATTER PROOF GLASS</t>
  </si>
  <si>
    <t>8059SV5140GV</t>
  </si>
  <si>
    <t>IPER-LORD 1400W 5000K SV CRI70 MOD. + SHATTER PROOF GLASS</t>
  </si>
  <si>
    <t>8059SV6140GV</t>
  </si>
  <si>
    <t>IPER-LORD 1400W 6500K SV CRI80 MOD. + SHATTER PROOF GLASS</t>
  </si>
  <si>
    <t>8059SV7140GV</t>
  </si>
  <si>
    <t>IPER-LORD 1400W 5700K SV CRI90 MOD. + SHATTER PROOF GLASS</t>
  </si>
  <si>
    <t>8059SV3140GA</t>
  </si>
  <si>
    <t>IPER-LORD 1400W 3000K SV CRI70 MOD. + ETCHED GLASS</t>
  </si>
  <si>
    <t>8059SV4140GA</t>
  </si>
  <si>
    <t>IPER-LORD 1400W 4000K SV CRI70 MOD. + ETCHED GLASS</t>
  </si>
  <si>
    <t>8059SV5140GA</t>
  </si>
  <si>
    <t>IPER-LORD 1400W 5000K SV CRI70 MOD. + ETCHED GLASS</t>
  </si>
  <si>
    <t>8059SV6140GA</t>
  </si>
  <si>
    <t>IPER-LORD 1400W 6500K SV CRI80 MOD. + ETCHED GLASS</t>
  </si>
  <si>
    <t>8059SV7140GA</t>
  </si>
  <si>
    <t>IPER-LORD 1400W 5700K SV CRI90 MOD. + ETCHED GLASS</t>
  </si>
  <si>
    <t>LITTLE-MOD. PRINCE 58W 3000K CRI&gt;80 MOD. PR</t>
  </si>
  <si>
    <t>LITTLE-MOD. PRINCE 58W 4000K CRI&gt;80 MOD. PR</t>
  </si>
  <si>
    <t>LITTLE-MOD. PRINCE 58W 5000K CRI&gt;80 MOD. PR</t>
  </si>
  <si>
    <t>LITTLE-MOD. PRINCE 58W 3000K CRI&gt;80 MOD. PR + 1-10V</t>
  </si>
  <si>
    <t>LITTLE-MOD. PRINCE 58W 4000K CRI&gt;80 MOD. PR + 1-10V</t>
  </si>
  <si>
    <t>LITTLE-MOD. PRINCE 58W 5000K CRI&gt;80 MOD. PR + 1-10V</t>
  </si>
  <si>
    <t>LITTLE-MOD. PRINCE 58W 3000K CRI&gt;80 MOD. PR + DALI</t>
  </si>
  <si>
    <t>LITTLE-MOD. PRINCE 58W 4000K CRI&gt;80 MOD. PR + DALI</t>
  </si>
  <si>
    <t>LITTLE-MOD. PRINCE 58W 5000K CRI&gt;80 MOD. PR + DALI</t>
  </si>
  <si>
    <t>LITTLE-MOD. PRINCE 58W 3000K CRI&gt;80 MOD. PR + SHATTER PROOF GLASS</t>
  </si>
  <si>
    <t>LITTLE-MOD. PRINCE 58W 4000K CRI&gt;80 MOD. PR + SHATTER PROOF GLASS</t>
  </si>
  <si>
    <t>LITTLE-MOD. PRINCE 58W 5000K CRI&gt;80 MOD. PR + SHATTER PROOF GLASS</t>
  </si>
  <si>
    <t>LITTLE-MOD. PRINCE 80W 3000K CRI&gt;80 MOD. PR</t>
  </si>
  <si>
    <t>LITTLE-MOD. PRINCE 80W 4000K CRI&gt;80 MOD. PR</t>
  </si>
  <si>
    <t>LITTLE-MOD. PRINCE 80W 5000K CRI&gt;80 MOD. PR</t>
  </si>
  <si>
    <t>LITTLE-MOD. PRINCE 80W 3000K CRI&gt;80 MOD. PR + 1-10V</t>
  </si>
  <si>
    <t>LITTLE-MOD. PRINCE 80W 4000K CRI&gt;80 MOD. PR + 1-10V</t>
  </si>
  <si>
    <t>LITTLE-MOD. PRINCE 80W 5000K CRI&gt;80 MOD. PR + 1-10V</t>
  </si>
  <si>
    <t>LITTLE-MOD. PRINCE 80W 3000K CRI&gt;80 MOD. PR + DALI</t>
  </si>
  <si>
    <t>LITTLE-MOD. PRINCE 80W 4000K CRI&gt;80 MOD. PR + DALI</t>
  </si>
  <si>
    <t>LITTLE-MOD. PRINCE 80W 5000K CRI&gt;80 MOD. PR + DALI</t>
  </si>
  <si>
    <t>LITTLE-MOD. PRINCE 80W 3000K CRI&gt;80 MOD. PR + SHATTER PROOF GLASS</t>
  </si>
  <si>
    <t>LITTLE-MOD. PRINCE 80W 4000K CRI&gt;80 MOD. PR + SHATTER PROOF GLASS</t>
  </si>
  <si>
    <t>LITTLE-MOD. PRINCE 80W 5000K CRI&gt;80 MOD. PR + SHATTER PROOF GLASS</t>
  </si>
  <si>
    <t>LITTLE-MOD. PRINCE 115W 3000K CRI&gt;80 MOD. PR</t>
  </si>
  <si>
    <t>LITTLE-MOD. PRINCE 115W 4000K CRI&gt;80 MOD. PR</t>
  </si>
  <si>
    <t>LITTLE-MOD. PRINCE 115W 5000K CRI&gt;80 MOD. PR</t>
  </si>
  <si>
    <t>LITTLE-MOD. PRINCE 115W 3000K CRI&gt;80 MOD. PR + 1-10V</t>
  </si>
  <si>
    <t>LITTLE-MOD. PRINCE 115W 4000K CRI&gt;80 MOD. PR + 1-10V</t>
  </si>
  <si>
    <t>LITTLE-MOD. PRINCE 115W 5000K CRI&gt;80 MOD. PR + 1-10V</t>
  </si>
  <si>
    <t>LITTLE-MOD. PRINCE 115W 3000K CRI&gt;80 MOD. PR + DALI</t>
  </si>
  <si>
    <t>LITTLE-MOD. PRINCE 115W 4000K CRI&gt;80 MOD. PR + DALI</t>
  </si>
  <si>
    <t>LITTLE-MOD. PRINCE 115W 5000K CRI&gt;80 MOD. PR + DALI</t>
  </si>
  <si>
    <t>LITTLE-MOD. PRINCE 115W 3000K CRI&gt;80 MOD. PR + SHATTER PROOF GLASS</t>
  </si>
  <si>
    <t>LITTLE-MOD. PRINCE 115W 4000K CRI&gt;80 MOD. PR + SHATTER PROOF GLASS</t>
  </si>
  <si>
    <t>LITTLE-MOD. PRINCE 115W 5000K CRI&gt;80 MOD. PR + SHATTER PROOF GLASS</t>
  </si>
  <si>
    <t>LITTLE-MOD. PRINCE 58W 3000K CRI&gt;80 MOD. AR</t>
  </si>
  <si>
    <t>LITTLE-MOD. PRINCE 58W 4000K CRI&gt;80 MOD. AR</t>
  </si>
  <si>
    <t>LITTLE-MOD. PRINCE 58W 5000K CRI&gt;80 MOD. AR</t>
  </si>
  <si>
    <t>LITTLE-MOD. PRINCE 58W 3000K CRI&gt;80 MOD. AR + 1-10V</t>
  </si>
  <si>
    <t>LITTLE-MOD. PRINCE 58W 4000K CRI&gt;80 MOD. AR + 1-10V</t>
  </si>
  <si>
    <t>LITTLE-MOD. PRINCE 58W 5000K CRI&gt;80 MOD. AR + 1-10V</t>
  </si>
  <si>
    <t>LITTLE-MOD. PRINCE 58W 3000K CRI&gt;80 MOD. AR + DALI</t>
  </si>
  <si>
    <t>LITTLE-MOD. PRINCE 58W 4000K CRI&gt;80 MOD. AR + DALI</t>
  </si>
  <si>
    <t>LITTLE-MOD. PRINCE 58W 5000K CRI&gt;80 MOD. AR + DALI</t>
  </si>
  <si>
    <t>LITTLE-MOD. PRINCE 58W 3000K CRI&gt;80 MOD. AR + SHATTER PROOF GLASS</t>
  </si>
  <si>
    <t>LITTLE-MOD. PRINCE 58W 4000K CRI&gt;80 MOD. AR + SHATTER PROOF GLASS</t>
  </si>
  <si>
    <t>LITTLE-MOD. PRINCE 58W 5000K CRI&gt;80 MOD. AR + SHATTER PROOF GLASS</t>
  </si>
  <si>
    <t>LITTLE-MOD. PRINCE 80W 3000K CRI&gt;80 MOD. AR</t>
  </si>
  <si>
    <t>LITTLE-MOD. PRINCE 80W 4000K CRI&gt;80 MOD. AR</t>
  </si>
  <si>
    <t>LITTLE-MOD. PRINCE 80W 5000K CRI&gt;80 MOD. AR</t>
  </si>
  <si>
    <t>LITTLE-MOD. PRINCE 80W 3000K CRI&gt;80 MOD. AR + 1-10V</t>
  </si>
  <si>
    <t>LITTLE-MOD. PRINCE 80W 4000K CRI&gt;80 MOD. AR + 1-10V</t>
  </si>
  <si>
    <t>LITTLE-MOD. PRINCE 80W 5000K CRI&gt;80 MOD. AR + 1-10V</t>
  </si>
  <si>
    <t>LITTLE-MOD. PRINCE 80W 3000K CRI&gt;80 MOD. AR + DALI</t>
  </si>
  <si>
    <t>LITTLE-MOD. PRINCE 80W 4000K CRI&gt;80 MOD. AR + DALI</t>
  </si>
  <si>
    <t>LITTLE-MOD. PRINCE 80W 5000K CRI&gt;80 MOD. AR + DALI</t>
  </si>
  <si>
    <t>LITTLE-MOD. PRINCE 80W 3000K CRI&gt;80 MOD. AR + SHATTER PROOF GLASS</t>
  </si>
  <si>
    <t>LITTLE-MOD. PRINCE 80W 4000K CRI&gt;80 MOD. AR + SHATTER PROOF GLASS</t>
  </si>
  <si>
    <t>LITTLE-MOD. PRINCE 80W 5000K CRI&gt;80 MOD. AR + SHATTER PROOF GLASS</t>
  </si>
  <si>
    <t>LITTLE-MOD. PRINCE 115W 3000K CRI&gt;80 MOD. AR</t>
  </si>
  <si>
    <t>LITTLE-MOD. PRINCE 115W 4000K CRI&gt;80 MOD. AR</t>
  </si>
  <si>
    <t>LITTLE-MOD. PRINCE 115W 5000K CRI&gt;80 MOD. AR</t>
  </si>
  <si>
    <t>LITTLE-MOD. PRINCE 115W 3000K CRI&gt;80 MOD. AR + 1-10V</t>
  </si>
  <si>
    <t>LITTLE-MOD. PRINCE 115W 4000K CRI&gt;80 MOD. AR + 1-10V</t>
  </si>
  <si>
    <t>LITTLE-MOD. PRINCE 115W 5000K CRI&gt;80 MOD. AR + 1-10V</t>
  </si>
  <si>
    <t>LITTLE-MOD. PRINCE 115W 3000K CRI&gt;80 MOD. AR + DALI</t>
  </si>
  <si>
    <t>LITTLE-MOD. PRINCE 115W 4000K CRI&gt;80 MOD. AR + DALI</t>
  </si>
  <si>
    <t>LITTLE-MOD. PRINCE 115W 5000K CRI&gt;80 MOD. AR + DALI</t>
  </si>
  <si>
    <t>LITTLE-MOD. PRINCE 115W 3000K CRI&gt;80 MOD. AR + SHATTER PROOF GLASS</t>
  </si>
  <si>
    <t>LITTLE-MOD. PRINCE 115W 4000K CRI&gt;80 MOD. AR + SHATTER PROOF GLASS</t>
  </si>
  <si>
    <t>LITTLE-MOD. PRINCE 115W 5000K CRI&gt;80 MOD. AR + SHATTER PROOF GLASS</t>
  </si>
  <si>
    <t>MOD. PRINCE 120W 3000K CRI&gt;80 MOD. PR</t>
  </si>
  <si>
    <t>MOD. PRINCE 120W 4000K CRI&gt;80 MOD. PR</t>
  </si>
  <si>
    <t>MOD. PRINCE 120W 5000K CRI&gt;80 MOD. PR</t>
  </si>
  <si>
    <t>MOD. PRINCE 120W 3000K CRI&gt;80 MOD. PR + 1-10V</t>
  </si>
  <si>
    <t>MOD. PRINCE 120W 4000K CRI&gt;80 MOD. PR + 1-10V</t>
  </si>
  <si>
    <t>MOD. PRINCE 120W 5000K CRI&gt;80 MOD. PR + 1-10V</t>
  </si>
  <si>
    <t>MOD. PRINCE 120W 3000K CRI&gt;80 MOD. PR + DALI</t>
  </si>
  <si>
    <t>MOD. PRINCE 120W 4000K CRI&gt;80 MOD. PR + DALI</t>
  </si>
  <si>
    <t>MOD. PRINCE 120W 5000K CRI&gt;80 MOD. PR + DALI</t>
  </si>
  <si>
    <t>MOD. PRINCE 120W 3000K CRI&gt;80 MOD. PR + EM.1H</t>
  </si>
  <si>
    <t>MOD. PRINCE 120W 4000K CRI&gt;80 MOD. PR + EM.1H</t>
  </si>
  <si>
    <t>MOD. PRINCE 120W 5000K CRI&gt;80 MOD. PR + EM.1H</t>
  </si>
  <si>
    <t>MOD. PRINCE 120W 3000K CRI&gt;80 MOD. PR + SHATTER PROOF GLASS</t>
  </si>
  <si>
    <t>MOD. PRINCE 120W 4000K CRI&gt;80 MOD. PR + SHATTER PROOF GLASS</t>
  </si>
  <si>
    <t>MOD. PRINCE 120W 5000K CRI&gt;80 MOD. PR + SHATTER PROOF GLASS</t>
  </si>
  <si>
    <t>MOD. PRINCE 120W 3000K CRI&gt;80 MOD. PR + SANDED GLASS</t>
  </si>
  <si>
    <t>MOD. PRINCE 120W 4000K CRI&gt;80 MOD. PR + SANDED GLASS</t>
  </si>
  <si>
    <t>MOD. PRINCE 120W 5000K CRI&gt;80 MOD. PR + SANDED GLASS</t>
  </si>
  <si>
    <t>MOD. PRINCE 150W 3000K CRI&gt;80 MOD. PR</t>
  </si>
  <si>
    <t>MOD. PRINCE 150W 4000K CRI&gt;80 MOD. PR</t>
  </si>
  <si>
    <t>MOD. PRINCE 150W 5000K CRI&gt;80 MOD. PR</t>
  </si>
  <si>
    <t>MOD. PRINCE 150W 3000K CRI&gt;80 MOD. PR + 1-10V</t>
  </si>
  <si>
    <t>MOD. PRINCE 150W 4000K CRI&gt;80 MOD. PR + 1-10V</t>
  </si>
  <si>
    <t>MOD. PRINCE 150W 5000K CRI&gt;80 MOD. PR + 1-10V</t>
  </si>
  <si>
    <t>MOD. PRINCE 150W 3000K CRI&gt;80 MOD. PR + DALI</t>
  </si>
  <si>
    <t>MOD. PRINCE 150W 4000K CRI&gt;80 MOD. PR + DALI</t>
  </si>
  <si>
    <t>MOD. PRINCE 150W 5000K CRI&gt;80 MOD. PR + DALI</t>
  </si>
  <si>
    <t>MOD. PRINCE 150W 3000K CRI&gt;80 MOD. PR + EM.1H</t>
  </si>
  <si>
    <t>MOD. PRINCE 150W 4000K CRI&gt;80 MOD. PR + EM.1H</t>
  </si>
  <si>
    <t>MOD. PRINCE 150W 5000K CRI&gt;80 MOD. PR + EM.1H</t>
  </si>
  <si>
    <t>MOD. PRINCE 150W 3000K CRI&gt;80 MOD. PR + SHATTER PROOF GLASS</t>
  </si>
  <si>
    <t>MOD. PRINCE 150W 4000K CRI&gt;80 MOD. PR + SHATTER PROOF GLASS</t>
  </si>
  <si>
    <t>MOD. PRINCE 150W 5000K CRI&gt;80 MOD. PR + SHATTER PROOF GLASS</t>
  </si>
  <si>
    <t>MOD. PRINCE 150W 3000K CRI&gt;80 MOD. PR + SANDED GLASS</t>
  </si>
  <si>
    <t>MOD. PRINCE 150W 4000K CRI&gt;80 MOD. PR + SANDED GLASS</t>
  </si>
  <si>
    <t>MOD. PRINCE 150W 5000K CRI&gt;80 MOD. PR + SANDED GLASS</t>
  </si>
  <si>
    <t>MOD. PRINCE 185W 3000K CRI&gt;80 MOD. PR</t>
  </si>
  <si>
    <t>MOD. PRINCE 185W 4000K CRI&gt;80 MOD. PR</t>
  </si>
  <si>
    <t>MOD. PRINCE 185W 5000K CRI&gt;80 MOD. PR</t>
  </si>
  <si>
    <t>MOD. PRINCE 185W 3000K CRI&gt;80 MOD. PR + 1-10V</t>
  </si>
  <si>
    <t>MOD. PRINCE 185W 4000K CRI&gt;80 MOD. PR + 1-10V</t>
  </si>
  <si>
    <t>MOD. PRINCE 185W 5000K CRI&gt;80 MOD. PR + 1-10V</t>
  </si>
  <si>
    <t>MOD. PRINCE 185W 3000K CRI&gt;80 MOD. PR + DALI</t>
  </si>
  <si>
    <t>MOD. PRINCE 185W 4000K CRI&gt;80 MOD. PR + DALI</t>
  </si>
  <si>
    <t>MOD. PRINCE 185W 5000K CRI&gt;80 MOD. PR + DALI</t>
  </si>
  <si>
    <t>MOD. PRINCE 185W 3000K CRI&gt;80 MOD. PR + EM.1H</t>
  </si>
  <si>
    <t>MOD. PRINCE 185W 4000K CRI&gt;80 MOD. PR + EM.1H</t>
  </si>
  <si>
    <t>MOD. PRINCE 185W 5000K CRI&gt;80 MOD. PR + EM.1H</t>
  </si>
  <si>
    <t>MOD. PRINCE 185W 3000K CRI&gt;80 MOD. PR + SHATTER PROOF GLASS</t>
  </si>
  <si>
    <t>MOD. PRINCE 185W 4000K CRI&gt;80 MOD. PR + SHATTER PROOF GLASS</t>
  </si>
  <si>
    <t>MOD. PRINCE 185W 5000K CRI&gt;80 MOD. PR + SHATTER PROOF GLASS</t>
  </si>
  <si>
    <t>MOD. PRINCE 185W 3000K CRI&gt;80 MOD. PR + SANDED GLASS</t>
  </si>
  <si>
    <t>MOD. PRINCE 185W 4000K CRI&gt;80 MOD. PR + SANDED GLASS</t>
  </si>
  <si>
    <t>MOD. PRINCE 185W 5000K CRI&gt;80 MOD. PR + SANDED GLASS</t>
  </si>
  <si>
    <t>MOD. PRINCE 200W 3000K CRI&gt;80 MOD. PR</t>
  </si>
  <si>
    <t>MOD. PRINCE 200W 4000K CRI&gt;80 MOD. PR</t>
  </si>
  <si>
    <t>MOD. PRINCE 200W 5000K CRI&gt;80 MOD. PR</t>
  </si>
  <si>
    <t>MOD. PRINCE 200W 3000K CRI&gt;80 MOD. PR + 1-10V</t>
  </si>
  <si>
    <t>MOD. PRINCE 200W 4000K CRI&gt;80 MOD. PR + 1-10V</t>
  </si>
  <si>
    <t>MOD. PRINCE 200W 5000K CRI&gt;80 MOD. PR + 1-10V</t>
  </si>
  <si>
    <t>MOD. PRINCE 200W 3000K CRI&gt;80 MOD. PR + DALI</t>
  </si>
  <si>
    <t>MOD. PRINCE 200W 4000K CRI&gt;80 MOD. PR + DALI</t>
  </si>
  <si>
    <t>MOD. PRINCE 200W 5000K CRI&gt;80 MOD. PR + DALI</t>
  </si>
  <si>
    <t>MOD. PRINCE 200W 3000K CRI&gt;80 MOD. PR + EM.1H</t>
  </si>
  <si>
    <t>MOD. PRINCE 200W 4000K CRI&gt;80 MOD. PR + EM.1H</t>
  </si>
  <si>
    <t>MOD. PRINCE 200W 5000K CRI&gt;80 MOD. PR + EM.1H</t>
  </si>
  <si>
    <t>MOD. PRINCE 200W 3000K CRI&gt;80 MOD. PR + SHATTER PROOF GLASS</t>
  </si>
  <si>
    <t>MOD. PRINCE 200W 4000K CRI&gt;80 MOD. PR + SHATTER PROOF GLASS</t>
  </si>
  <si>
    <t>MOD. PRINCE 200W 5000K CRI&gt;80 MOD. PR + SHATTER PROOF GLASS</t>
  </si>
  <si>
    <t>MOD. PRINCE 200W 3000K CRI&gt;80 MOD. PR + SANDED GLASS</t>
  </si>
  <si>
    <t>MOD. PRINCE 200W 4000K CRI&gt;80 MOD. PR + SANDED GLASS</t>
  </si>
  <si>
    <t>MOD. PRINCE 200W 5000K CRI&gt;80 MOD. PR + SANDED GLASS</t>
  </si>
  <si>
    <t>MOD. PRINCE 120W 3000K CRI&gt;80 MOD. AR</t>
  </si>
  <si>
    <t>MOD. PRINCE 120W 4000K CRI&gt;80 MOD. AR</t>
  </si>
  <si>
    <t>MOD. PRINCE 120W 5000K CRI&gt;80 MOD. AR</t>
  </si>
  <si>
    <t>MOD. PRINCE 120W 3000K CRI&gt;80 MOD. AR + 1-10V</t>
  </si>
  <si>
    <t>MOD. PRINCE 120W 4000K CRI&gt;80 MOD. AR + 1-10V</t>
  </si>
  <si>
    <t>MOD. PRINCE 120W 5000K CRI&gt;80 MOD. AR + 1-10V</t>
  </si>
  <si>
    <t>MOD. PRINCE 120W 3000K CRI&gt;80 MOD. AR + DALI</t>
  </si>
  <si>
    <t>MOD. PRINCE 120W 4000K CRI&gt;80 MOD. AR + DALI</t>
  </si>
  <si>
    <t>MOD. PRINCE 120W 5000K CRI&gt;80 MOD. AR + DALI</t>
  </si>
  <si>
    <t>MOD. PRINCE 120W 3000K CRI&gt;80 MOD. AR + EM.1H</t>
  </si>
  <si>
    <t>MOD. PRINCE 120W 4000K CRI&gt;80 MOD. AR + EM.1H</t>
  </si>
  <si>
    <t>MOD. PRINCE 120W 5000K CRI&gt;80 MOD. AR + EM.1H</t>
  </si>
  <si>
    <t>MOD. PRINCE 120W 3000K CRI&gt;80 MOD. AR + SHATTER PROOF GLASS</t>
  </si>
  <si>
    <t>MOD. PRINCE 120W 4000K CRI&gt;80 MOD. AR + SHATTER PROOF GLASS</t>
  </si>
  <si>
    <t>MOD. PRINCE 120W 5000K CRI&gt;80 MOD. AR + SHATTER PROOF GLASS</t>
  </si>
  <si>
    <t>MOD. PRINCE 120W 3000K CRI&gt;80 MOD. AR + SANDED GLASS</t>
  </si>
  <si>
    <t>MOD. PRINCE 120W 4000K CRI&gt;80 MOD. AR + SANDED GLASS</t>
  </si>
  <si>
    <t>MOD. PRINCE 120W 5000K CRI&gt;80 MOD. AR + SANDED GLASS</t>
  </si>
  <si>
    <t>MOD. PRINCE 150W 3000K CRI&gt;80 MOD. AR</t>
  </si>
  <si>
    <t>MOD. PRINCE 150W 4000K CRI&gt;80 MOD. AR</t>
  </si>
  <si>
    <t>MOD. PRINCE 150W 3000K CRI&gt;80 MOD. AR + 1-10V</t>
  </si>
  <si>
    <t>MOD. PRINCE 150W 4000K CRI&gt;80 MOD. AR + 1-10V</t>
  </si>
  <si>
    <t>MOD. PRINCE 150W 5000K CRI&gt;80 MOD. AR + 1-10V</t>
  </si>
  <si>
    <t>MOD. PRINCE 150W 3000K CRI&gt;80 MOD. AR + DALI</t>
  </si>
  <si>
    <t>MOD. PRINCE 150W 4000K CRI&gt;80 MOD. AR + DALI</t>
  </si>
  <si>
    <t>MOD. PRINCE 150W 5000K CRI&gt;80 MOD. AR + DALI</t>
  </si>
  <si>
    <t>MOD. PRINCE 150W 3000K CRI&gt;80 MOD. AR + EM.1H</t>
  </si>
  <si>
    <t>MOD. PRINCE 150W 4000K CRI&gt;80 MOD. AR + EM.1H</t>
  </si>
  <si>
    <t>MOD. PRINCE 150W 5000K CRI&gt;80 MOD. AR + EM.1H</t>
  </si>
  <si>
    <t>MOD. PRINCE 150W 3000K CRI&gt;80 MOD. AR + SHATTER PROOF GLASS</t>
  </si>
  <si>
    <t>MOD. PRINCE 150W 4000K CRI&gt;80 MOD. AR + SHATTER PROOF GLASS</t>
  </si>
  <si>
    <t>MOD. PRINCE 150W 5000K CRI&gt;80 MOD. AR + SHATTER PROOF GLASS</t>
  </si>
  <si>
    <t>MOD. PRINCE 150W 3000K CRI&gt;80 MOD. AR + SANDED GLASS</t>
  </si>
  <si>
    <t>MOD. PRINCE 150W 4000K CRI&gt;80 MOD. AR + SANDED GLASS</t>
  </si>
  <si>
    <t>MOD. PRINCE 150W 5000K CRI&gt;80 MOD. AR + SANDED GLASS</t>
  </si>
  <si>
    <t>MOD. PRINCE 185W 3000K CRI&gt;80 MOD. AR</t>
  </si>
  <si>
    <t>MOD. PRINCE 185W 5000K CRI&gt;80 MOD. AR</t>
  </si>
  <si>
    <t>MOD. PRINCE 185W 3000K CRI&gt;80 MOD. AR + 1-10V</t>
  </si>
  <si>
    <t>MOD. PRINCE 185W 4000K CRI&gt;80 MOD. AR + 1-10V</t>
  </si>
  <si>
    <t>MOD. PRINCE 185W 5000K CRI&gt;80 MOD. AR + 1-10V</t>
  </si>
  <si>
    <t>MOD. PRINCE 185W 3000K CRI&gt;80 MOD. AR + DALI</t>
  </si>
  <si>
    <t>MOD. PRINCE 185W 4000K CRI&gt;80 MOD. AR + DALI</t>
  </si>
  <si>
    <t>MOD. PRINCE 185W 5000K CRI&gt;80 MOD. AR + DALI</t>
  </si>
  <si>
    <t>MOD. PRINCE 185W 3000K CRI&gt;80 MOD. AR + EM.1H</t>
  </si>
  <si>
    <t>MOD. PRINCE 185W 4000K CRI&gt;80 MOD. AR + EM.1H</t>
  </si>
  <si>
    <t>MOD. PRINCE 185W 5000K CRI&gt;80 MOD. AR + EM.1H</t>
  </si>
  <si>
    <t>MOD. PRINCE 185W 3000K CRI&gt;80 MOD. AR + SHATTER PROOF GLASS</t>
  </si>
  <si>
    <t>MOD. PRINCE 185W 4000K CRI&gt;80 MOD. AR + SHATTER PROOF GLASS</t>
  </si>
  <si>
    <t>MOD. PRINCE 185W 5000K CRI&gt;80 MOD. AR + SHATTER PROOF GLASS</t>
  </si>
  <si>
    <t>MOD. PRINCE 185W 3000K CRI&gt;80 MOD. AR + SANDED GLASS</t>
  </si>
  <si>
    <t>MOD. PRINCE 185W 4000K CRI&gt;80 MOD. AR + SANDED GLASS</t>
  </si>
  <si>
    <t>MOD. PRINCE 185W 5000K CRI&gt;80 MOD. AR + SANDED GLASS</t>
  </si>
  <si>
    <t>MOD. PRINCE 200W 3000K CRI&gt;80 MOD. AR</t>
  </si>
  <si>
    <t>MOD. PRINCE 200W 4000K CRI&gt;80 MOD. AR</t>
  </si>
  <si>
    <t>MOD. PRINCE 200W 5000K CRI&gt;80 MOD. AR</t>
  </si>
  <si>
    <t>MOD. PRINCE 200W 3000K CRI&gt;80 MOD. AR + 1-10V</t>
  </si>
  <si>
    <t>MOD. PRINCE 200W 4000K CRI&gt;80 MOD. AR + 1-10V</t>
  </si>
  <si>
    <t>MOD. PRINCE 200W 5000K CRI&gt;80 MOD. AR + 1-10V</t>
  </si>
  <si>
    <t>MOD. PRINCE 200W 3000K CRI&gt;80 MOD. AR + DALI</t>
  </si>
  <si>
    <t>MOD. PRINCE 200W 4000K CRI&gt;80 MOD. AR + DALI</t>
  </si>
  <si>
    <t>MOD. PRINCE 200W 5000K CRI&gt;80 MOD. AR + DALI</t>
  </si>
  <si>
    <t>MOD. PRINCE 200W 3000K CRI&gt;80 MOD. AR + EM.1H</t>
  </si>
  <si>
    <t>MOD. PRINCE 200W 4000K CRI&gt;80 MOD. AR + EM.1H</t>
  </si>
  <si>
    <t>MOD. PRINCE 200W 5000K CRI&gt;80 MOD. AR + EM.1H</t>
  </si>
  <si>
    <t>MOD. PRINCE 200W 3000K CRI&gt;80 MOD. AR + SHATTER PROOF GLASS</t>
  </si>
  <si>
    <t>MOD. PRINCE 200W 4000K CRI&gt;80 MOD. AR + SHATTER PROOF GLASS</t>
  </si>
  <si>
    <t>MOD. PRINCE 200W 5000K CRI&gt;80 MOD. AR + SHATTER PROOF GLASS</t>
  </si>
  <si>
    <t>MOD. PRINCE 200W 3000K CRI&gt;80 MOD. AR + SANDED GLASS</t>
  </si>
  <si>
    <t>MOD. PRINCE 200W 4000K CRI&gt;80 MOD. AR + SANDED GLASS</t>
  </si>
  <si>
    <t>MOD. PRINCE 200W 5000K CRI&gt;80 MOD. AR + SANDED GLASS</t>
  </si>
  <si>
    <t>MOD. PRINCE 120W 3000K CRI&gt;80 CR</t>
  </si>
  <si>
    <t>MOD. PRINCE 120W 4000K CRI&gt;80 CR</t>
  </si>
  <si>
    <t>MOD. PRINCE 120W 5000K CRI&gt;80 CR</t>
  </si>
  <si>
    <t>MOD. PRINCE 120W 3000K CRI&gt;80 CR + 1-10V</t>
  </si>
  <si>
    <t>MOD. PRINCE 120W 4000K CRI&gt;80 CR + 1-10V</t>
  </si>
  <si>
    <t>MOD. PRINCE 120W 5000K CRI&gt;80 CR + 1-10V</t>
  </si>
  <si>
    <t>MOD. PRINCE 120W 3000K CRI&gt;80 CR + DALI</t>
  </si>
  <si>
    <t>MOD. PRINCE 120W 4000K CRI&gt;80 CR + DALI</t>
  </si>
  <si>
    <t>MOD. PRINCE 120W 5000K CRI&gt;80 CR + DALI</t>
  </si>
  <si>
    <t>MOD. PRINCE 120W 3000K CRI&gt;80 CR + EM.1H</t>
  </si>
  <si>
    <t>MOD. PRINCE 120W 4000K CRI&gt;80 CR + EM.1H</t>
  </si>
  <si>
    <t>MOD. PRINCE 120W 5000K CRI&gt;80 CR + EM.1H</t>
  </si>
  <si>
    <t>MOD. PRINCE 120W 3000K CRI&gt;80 CR + SHATTER PROOF GLASS</t>
  </si>
  <si>
    <t>MOD. PRINCE 120W 4000K CRI&gt;80 CR + SHATTER PROOF GLASS</t>
  </si>
  <si>
    <t>MOD. PRINCE 120W 5000K CRI&gt;80 CR + SHATTER PROOF GLASS</t>
  </si>
  <si>
    <t>MOD. PRINCE 120W 3000K CRI&gt;80 CR + SANDED GLASS</t>
  </si>
  <si>
    <t>MOD. PRINCE 120W 4000K CRI&gt;80 CR + SANDED GLASS</t>
  </si>
  <si>
    <t>MOD. PRINCE 120W 5000K CRI&gt;80 CR + SANDED GLASS</t>
  </si>
  <si>
    <t>MOD. PRINCE 150W 3000K CRI&gt;80 CR</t>
  </si>
  <si>
    <t>MOD. PRINCE 150W 4000K CRI&gt;80 CR</t>
  </si>
  <si>
    <t>MOD. PRINCE 150W 5000K CRI&gt;80 CR</t>
  </si>
  <si>
    <t>MOD. PRINCE 150W 3000K CRI&gt;80 CR + 1-10V</t>
  </si>
  <si>
    <t>MOD. PRINCE 150W 4000K CRI&gt;80 CR + 1-10V</t>
  </si>
  <si>
    <t>MOD. PRINCE 150W 5000K CRI&gt;80 CR + 1-10V</t>
  </si>
  <si>
    <t>MOD. PRINCE 150W 3000K CRI&gt;80 CR + DALI</t>
  </si>
  <si>
    <t>MOD. PRINCE 150W 4000K CRI&gt;80 CR + DALI</t>
  </si>
  <si>
    <t>MOD. PRINCE 150W 5000K CRI&gt;80 CR + DALI</t>
  </si>
  <si>
    <t>MOD. PRINCE 150W 3000K CRI&gt;80 CR + EM.1H</t>
  </si>
  <si>
    <t>MOD. PRINCE 150W 4000K CRI&gt;80 CR + EM.1H</t>
  </si>
  <si>
    <t>MOD. PRINCE 150W 5000K CRI&gt;80 CR + EM.1H</t>
  </si>
  <si>
    <t>MOD. PRINCE 150W 3000K CRI&gt;80 CR + SHATTER PROOF GLASS</t>
  </si>
  <si>
    <t>MOD. PRINCE 150W 4000K CRI&gt;80 CR + SHATTER PROOF GLASS</t>
  </si>
  <si>
    <t>MOD. PRINCE 150W 5000K CRI&gt;80 CR + SHATTER PROOF GLASS</t>
  </si>
  <si>
    <t>MOD. PRINCE 150W 3000K CRI&gt;80 CR + SANDED GLASS</t>
  </si>
  <si>
    <t>MOD. PRINCE 150W 4000K CRI&gt;80 CR + SANDED GLASS</t>
  </si>
  <si>
    <t>MOD. PRINCE 150W 5000K CRI&gt;80 CR + SANDED GLASS</t>
  </si>
  <si>
    <t>MOD. PRINCE 185W 3000K CRI&gt;80 CR</t>
  </si>
  <si>
    <t>MOD. PRINCE 185W 4000K CRI&gt;80 CR</t>
  </si>
  <si>
    <t>MOD. PRINCE 185W 5000K CRI&gt;80 CR</t>
  </si>
  <si>
    <t>MOD. PRINCE 185W 3000K CRI&gt;80 CR + 1-10V</t>
  </si>
  <si>
    <t>MOD. PRINCE 185W 4000K CRI&gt;80 CR + 1-10V</t>
  </si>
  <si>
    <t>MOD. PRINCE 185W 5000K CRI&gt;80 CR + 1-10V</t>
  </si>
  <si>
    <t>MOD. PRINCE 185W 3000K CRI&gt;80 CR + DALI</t>
  </si>
  <si>
    <t>MOD. PRINCE 185W 4000K CRI&gt;80 CR + DALI</t>
  </si>
  <si>
    <t>MOD. PRINCE 185W 5000K CRI&gt;80 CR + DALI</t>
  </si>
  <si>
    <t>MOD. PRINCE 185W 3000K CRI&gt;80 CR + EM.1H</t>
  </si>
  <si>
    <t>MOD. PRINCE 185W 4000K CRI&gt;80 CR + EM.1H</t>
  </si>
  <si>
    <t>MOD. PRINCE 185W 5000K CRI&gt;80 CR + EM.1H</t>
  </si>
  <si>
    <t>MOD. PRINCE 185W 3000K CRI&gt;80 CR + SHATTER PROOF GLASS</t>
  </si>
  <si>
    <t>MOD. PRINCE 185W 4000K CRI&gt;80 CR + SHATTER PROOF GLASS</t>
  </si>
  <si>
    <t>MOD. PRINCE 185W 5000K CRI&gt;80 CR + SHATTER PROOF GLASS</t>
  </si>
  <si>
    <t>MOD. PRINCE 185W 3000K CRI&gt;80 CR + SANDED GLASS</t>
  </si>
  <si>
    <t>MOD. PRINCE 185W 4000K CRI&gt;80 CR + SANDED GLASS</t>
  </si>
  <si>
    <t>MOD. PRINCE 185W 5000K CRI&gt;80 CR + SANDED GLASS</t>
  </si>
  <si>
    <t>MOD. PRINCE 200W 3000K CRI&gt;80 CR</t>
  </si>
  <si>
    <t>MOD. PRINCE 200W 4000K CRI&gt;80 CR</t>
  </si>
  <si>
    <t>MOD. PRINCE 200W 5000K CRI&gt;80 CR</t>
  </si>
  <si>
    <t>MOD. PRINCE 200W 3000K CRI&gt;80 CR + 1-10V</t>
  </si>
  <si>
    <t>MOD. PRINCE 200W 4000K CRI&gt;80 CR + 1-10V</t>
  </si>
  <si>
    <t>MOD. PRINCE 200W 5000K CRI&gt;80 CR + 1-10V</t>
  </si>
  <si>
    <t>MOD. PRINCE 200W 3000K CRI&gt;80 CR + DALI</t>
  </si>
  <si>
    <t>MOD. PRINCE 200W 4000K CRI&gt;80 CR + DALI</t>
  </si>
  <si>
    <t>MOD. PRINCE 200W 5000K CRI&gt;80 CR + DALI</t>
  </si>
  <si>
    <t>MOD. PRINCE 200W 3000K CRI&gt;80 CR + EM.1H</t>
  </si>
  <si>
    <t>MOD. PRINCE 200W 4000K CRI&gt;80 CR + EM.1H</t>
  </si>
  <si>
    <t>MOD. PRINCE 200W 5000K CRI&gt;80 CR + EM.1H</t>
  </si>
  <si>
    <t>MOD. PRINCE 200W 3000K CRI&gt;80 CR + SHATTER PROOF GLASS</t>
  </si>
  <si>
    <t>MOD. PRINCE 200W 4000K CRI&gt;80 CR + SHATTER PROOF GLASS</t>
  </si>
  <si>
    <t>MOD. PRINCE 200W 5000K CRI&gt;80 CR + SHATTER PROOF GLASS</t>
  </si>
  <si>
    <t>MOD. PRINCE 200W 3000K CRI&gt;80 CR + SANDED GLASS</t>
  </si>
  <si>
    <t>MOD. PRINCE 200W 4000K CRI&gt;80 CR + SANDED GLASS</t>
  </si>
  <si>
    <t>MOD. PRINCE 200W 5000K CRI&gt;80 CR + SANDED GLASS</t>
  </si>
  <si>
    <t>MOD. PRINCE 4 230W 3000K CRI&gt;80 MOD. PR</t>
  </si>
  <si>
    <t>MOD. PRINCE 4 230W 3000K CRI&gt;80 MOD. PR + 1-10V</t>
  </si>
  <si>
    <t>MOD. PRINCE 4 230W 4000K CRI&gt;80 MOD. PR + 1-10V</t>
  </si>
  <si>
    <t>MOD. PRINCE 4 230W 5000K CRI&gt;80 MOD. PR + 1-10V</t>
  </si>
  <si>
    <t>MOD. PRINCE 4 230W 3000K CRI&gt;80 MOD. PR + DALI</t>
  </si>
  <si>
    <t>MOD. PRINCE 4 230W 4000K CRI&gt;80 MOD. PR + DALI</t>
  </si>
  <si>
    <t>MOD. PRINCE 4 230W 5000K CRI&gt;80 MOD. PR + DALI</t>
  </si>
  <si>
    <t>MOD. PRINCE 4 230W 3000K CRI&gt;80 MOD. PR + EM.1H</t>
  </si>
  <si>
    <t>MOD. PRINCE 4 230W 4000K CRI&gt;80 MOD. PR + EM.1H</t>
  </si>
  <si>
    <t>MOD. PRINCE 4 230W 5000K CRI&gt;80 MOD. PR + EM.1H</t>
  </si>
  <si>
    <t>MOD. PRINCE 4 230W 3000K CRI&gt;80 MOD. PR + SHATTER PROOF GLASS</t>
  </si>
  <si>
    <t>MOD. PRINCE 4 230W 4000K CRI&gt;80 MOD. PR + SHATTER PROOF GLASS</t>
  </si>
  <si>
    <t>MOD. PRINCE 4 230W 5000K CRI&gt;80 MOD. PR + SHATTER PROOF GLASS</t>
  </si>
  <si>
    <t>MOD. PRINCE 4 230W 3000K CRI&gt;80 MOD. PR + SANDED GLASS</t>
  </si>
  <si>
    <t>MOD. PRINCE 4 230W 4000K CRI&gt;80 MOD. PR + SANDED GLASS</t>
  </si>
  <si>
    <t>MOD. PRINCE 4 230W 5000K CRI&gt;80 MOD. PR + SANDED GLASS</t>
  </si>
  <si>
    <t>MOD. PRINCE 4 280W 3000K CRI&gt;80 MOD. PR</t>
  </si>
  <si>
    <t>MOD. PRINCE 4 280W 4000K CRI&gt;80 MOD. PR</t>
  </si>
  <si>
    <t>MOD. PRINCE 4 280W 5000K CRI&gt;80 MOD. PR</t>
  </si>
  <si>
    <t>MOD. PRINCE 4 280W 3000K CRI&gt;80 MOD. PR + 1-10V</t>
  </si>
  <si>
    <t>MOD. PRINCE 4 280W 4000K CRI&gt;80 MOD. PR + 1-10V</t>
  </si>
  <si>
    <t>MOD. PRINCE 4 280W 5000K CRI&gt;80 MOD. PR + 1-10V</t>
  </si>
  <si>
    <t>MOD. PRINCE 4 280W 3000K CRI&gt;80 MOD. PR + DALI</t>
  </si>
  <si>
    <t>MOD. PRINCE 4 280W 4000K CRI&gt;80 MOD. PR + DALI</t>
  </si>
  <si>
    <t>MOD. PRINCE 4 280W 5000K CRI&gt;80 MOD. PR + DALI</t>
  </si>
  <si>
    <t>MOD. PRINCE 4 280W 3000K CRI&gt;80 MOD. PR + EM.1H</t>
  </si>
  <si>
    <t>MOD. PRINCE 4 280W 4000K CRI&gt;80 MOD. PR + EM.1H</t>
  </si>
  <si>
    <t>MOD. PRINCE 4 280W 5000K CRI&gt;80 MOD. PR + EM.1H</t>
  </si>
  <si>
    <t>MOD. PRINCE 4 280W 3000K CRI&gt;80 MOD. PR + SHATTER PROOF GLASS</t>
  </si>
  <si>
    <t>MOD. PRINCE 4 280W 4000K CRI&gt;80 MOD. PR + SHATTER PROOF GLASS</t>
  </si>
  <si>
    <t>MOD. PRINCE 4 280W 5000K CRI&gt;80 MOD. PR + SHATTER PROOF GLASS</t>
  </si>
  <si>
    <t>MOD. PRINCE 4 280W 3000K CRI&gt;80 MOD. PR + SANDED GLASS</t>
  </si>
  <si>
    <t>MOD. PRINCE 4 280W 4000K CRI&gt;80 MOD. PR + SANDED GLASS</t>
  </si>
  <si>
    <t>MOD. PRINCE 4 280W 5000K CRI&gt;80 MOD. PR + SANDED GLASS</t>
  </si>
  <si>
    <t>MOD. PRINCE 4 230W 3000K CRI&gt;80 MOD. AR</t>
  </si>
  <si>
    <t>MOD. PRINCE 4 230W 5000K CRI&gt;80 MOD. AR</t>
  </si>
  <si>
    <t>MOD. PRINCE 4 230W 3000K CRI&gt;80 MOD. AR + 1-10V</t>
  </si>
  <si>
    <t>MOD. PRINCE 4 230W 4000K CRI&gt;80 MOD. AR + 1-10V</t>
  </si>
  <si>
    <t>MOD. PRINCE 4 230W 5000K CRI&gt;80 MOD. AR + 1-10V</t>
  </si>
  <si>
    <t>MOD. PRINCE 4 230W 3000K CRI&gt;80 MOD. AR + DALI</t>
  </si>
  <si>
    <t>MOD. PRINCE 4 230W 4000K CRI&gt;80 MOD. AR + DALI</t>
  </si>
  <si>
    <t>MOD. PRINCE 4 230W 5000K CRI&gt;80 MOD. AR + DALI</t>
  </si>
  <si>
    <t>MOD. PRINCE 4 230W 3000K CRI&gt;80 MOD. AR + EM.1H</t>
  </si>
  <si>
    <t>MOD. PRINCE 4 230W 4000K CRI&gt;80 MOD. AR + EM.1H</t>
  </si>
  <si>
    <t>MOD. PRINCE 4 230W 5000K CRI&gt;80 MOD. AR + EM.1H</t>
  </si>
  <si>
    <t>MOD. PRINCE 4 230W 3000K CRI&gt;80 MOD. AR + SHATTER PROOF GLASS</t>
  </si>
  <si>
    <t>MOD. PRINCE 4 230W 4000K CRI&gt;80 MOD. AR + SHATTER PROOF GLASS</t>
  </si>
  <si>
    <t>MOD. PRINCE 4 230W 5000K CRI&gt;80 MOD. AR + SHATTER PROOF GLASS</t>
  </si>
  <si>
    <t>MOD. PRINCE 4 230W 3000K CRI&gt;80 MOD. AR + SANDED GLASS</t>
  </si>
  <si>
    <t>MOD. PRINCE 4 230W 4000K CRI&gt;80 MOD. AR + SANDED GLASS</t>
  </si>
  <si>
    <t>MOD. PRINCE 4 230W 5000K CRI&gt;80 MOD. AR + SANDED GLASS</t>
  </si>
  <si>
    <t>MOD. PRINCE 4 280W 3000K CRI&gt;80 MOD. AR</t>
  </si>
  <si>
    <t>MOD. PRINCE 4 280W 4000K CRI&gt;80 MOD. AR</t>
  </si>
  <si>
    <t>MOD. PRINCE 4 280W 5000K CRI&gt;80 MOD. AR</t>
  </si>
  <si>
    <t>MOD. PRINCE 4 280W 3000K CRI&gt;80 MOD. AR + 1-10V</t>
  </si>
  <si>
    <t>MOD. PRINCE 4 280W 4000K CRI&gt;80 MOD. AR + 1-10V</t>
  </si>
  <si>
    <t>MOD. PRINCE 4 280W 5000K CRI&gt;80 MOD. AR + 1-10V</t>
  </si>
  <si>
    <t>MOD. PRINCE 4 280W 3000K CRI&gt;80 MOD. AR + DALI</t>
  </si>
  <si>
    <t>MOD. PRINCE 4 280W 4000K CRI&gt;80 MOD. AR + DALI</t>
  </si>
  <si>
    <t>MOD. PRINCE 4 280W 5000K CRI&gt;80 MOD. AR + DALI</t>
  </si>
  <si>
    <t>MOD. PRINCE 4 280W 3000K CRI&gt;80 MOD. AR + EM.1H</t>
  </si>
  <si>
    <t>MOD. PRINCE 4 280W 4000K CRI&gt;80 MOD. AR + EM.1H</t>
  </si>
  <si>
    <t>MOD. PRINCE 4 280W 5000K CRI&gt;80 MOD. AR + EM.1H</t>
  </si>
  <si>
    <t>MOD. PRINCE 4 280W 3000K CRI&gt;80 MOD. AR + SHATTER PROOF GLASS</t>
  </si>
  <si>
    <t>MOD. PRINCE 4 280W 4000K CRI&gt;80 MOD. AR + SHATTER PROOF GLASS</t>
  </si>
  <si>
    <t>MOD. PRINCE 4 280W 5000K CRI&gt;80 MOD. AR + SHATTER PROOF GLASS</t>
  </si>
  <si>
    <t>MOD. PRINCE 4 280W 3000K CRI&gt;80 MOD. AR + SANDED GLASS</t>
  </si>
  <si>
    <t>MOD. PRINCE 4 280W 4000K CRI&gt;80 MOD. AR + SANDED GLASS</t>
  </si>
  <si>
    <t>MOD. PRINCE 4 280W 5000K CRI&gt;80 MOD. AR + SANDED GLASS</t>
  </si>
  <si>
    <t>MOD. PRINCE 4 230W 3000K CRI&gt;80 CR</t>
  </si>
  <si>
    <t>MOD. PRINCE 4 230W 4000K CRI&gt;80 CR</t>
  </si>
  <si>
    <t>MOD. PRINCE 4 230W 5000K CRI&gt;80 CR</t>
  </si>
  <si>
    <t>MOD. PRINCE 4 230W 3000K CRI&gt;80 CR + 1-10V</t>
  </si>
  <si>
    <t>MOD. PRINCE 4 230W 4000K CRI&gt;80 CR + 1-10V</t>
  </si>
  <si>
    <t>MOD. PRINCE 4 230W 5000K CRI&gt;80 CR + 1-10V</t>
  </si>
  <si>
    <t>MOD. PRINCE 4 230W 3000K CRI&gt;80 CR + DALI</t>
  </si>
  <si>
    <t>MOD. PRINCE 4 230W 4000K CRI&gt;80 CR + DALI</t>
  </si>
  <si>
    <t>MOD. PRINCE 4 230W 5000K CRI&gt;80 CR + DALI</t>
  </si>
  <si>
    <t>MOD. PRINCE 4 230W 3000K CRI&gt;80 CR + EM.1H</t>
  </si>
  <si>
    <t>MOD. PRINCE 4 230W 4000K CRI&gt;80 CR + EM.1H</t>
  </si>
  <si>
    <t>MOD. PRINCE 4 230W 5000K CRI&gt;80 CR + EM.1H</t>
  </si>
  <si>
    <t>MOD. PRINCE 4 230W 3000K CRI&gt;80 CR + SHATTER PROOF GLASS</t>
  </si>
  <si>
    <t>MOD. PRINCE 4 230W 4000K CRI&gt;80 CR + SHATTER PROOF GLASS</t>
  </si>
  <si>
    <t>MOD. PRINCE 4 230W 5000K CRI&gt;80 CR + SHATTER PROOF GLASS</t>
  </si>
  <si>
    <t>MOD. PRINCE 4 230W 3000K CRI&gt;80 CR + SANDED GLASS</t>
  </si>
  <si>
    <t>MOD. PRINCE 4 230W 4000K CRI&gt;80 CR + SANDED GLASS</t>
  </si>
  <si>
    <t>MOD. PRINCE 4 230W 5000K CRI&gt;80 CR + SANDED GLASS</t>
  </si>
  <si>
    <t>MOD. PRINCE 4 280W 3000K CRI&gt;80 CR</t>
  </si>
  <si>
    <t>MOD. PRINCE 4 280W 4000K CRI&gt;80 CR</t>
  </si>
  <si>
    <t>MOD. PRINCE 4 280W 5000K CRI&gt;80 CR</t>
  </si>
  <si>
    <t>MOD. PRINCE 4 280W 3000K CRI&gt;80 CR + 1-10V</t>
  </si>
  <si>
    <t>MOD. PRINCE 4 280W 4000K CRI&gt;80 CR + 1-10V</t>
  </si>
  <si>
    <t>MOD. PRINCE 4 280W 5000K CRI&gt;80 CR + 1-10V</t>
  </si>
  <si>
    <t>MOD. PRINCE 4 280W 3000K CRI&gt;80 CR + DALI</t>
  </si>
  <si>
    <t>MOD. PRINCE 4 280W 4000K CRI&gt;80 CR + DALI</t>
  </si>
  <si>
    <t>MOD. PRINCE 4 280W 5000K CRI&gt;80 CR + DALI</t>
  </si>
  <si>
    <t>MOD. PRINCE 4 280W 3000K CRI&gt;80 CR + EM.1H</t>
  </si>
  <si>
    <t>MOD. PRINCE 4 280W 4000K CRI&gt;80 CR + EM.1H</t>
  </si>
  <si>
    <t>MOD. PRINCE 4 280W 5000K CRI&gt;80 CR + EM.1H</t>
  </si>
  <si>
    <t>MOD. PRINCE 4 280W 3000K CRI&gt;80 CR + SHATTER PROOF GLASS</t>
  </si>
  <si>
    <t>MOD. PRINCE 4 280W 4000K CRI&gt;80 CR + SHATTER PROOF GLASS</t>
  </si>
  <si>
    <t>MOD. PRINCE 4 280W 5000K CRI&gt;80 CR + SHATTER PROOF GLASS</t>
  </si>
  <si>
    <t>MOD. PRINCE 4 280W 3000K CRI&gt;80 CR + SANDED GLASS</t>
  </si>
  <si>
    <t>MOD. PRINCE 4 280W 4000K CRI&gt;80 CR + SANDED GLASS</t>
  </si>
  <si>
    <t>MOD. PRINCE 4 280W 5000K CRI&gt;80 CR + SANDED GLASS</t>
  </si>
  <si>
    <t>3001W13007GL</t>
  </si>
  <si>
    <t>GIOTTO 7W 3000K CRI80 MOD. W1</t>
  </si>
  <si>
    <t>3001W14007GL</t>
  </si>
  <si>
    <t>GIOTTO 7W 4000K CRI80 MOD. W1</t>
  </si>
  <si>
    <t>3001W18007GL</t>
  </si>
  <si>
    <t>GIOTTO 7W 3000K CRI90 MOD. W1</t>
  </si>
  <si>
    <t>3001W19007GL</t>
  </si>
  <si>
    <t>GIOTTO 7W 4000K CRI90 MOD. W1</t>
  </si>
  <si>
    <t>3001W13007GM</t>
  </si>
  <si>
    <t>GIOTTO 7W 3000K CRI80 MOD. W1 + 1-10V</t>
  </si>
  <si>
    <t>3001W14007GM</t>
  </si>
  <si>
    <t>GIOTTO 7W 4000K CRI80 MOD. W1 + 1-10V</t>
  </si>
  <si>
    <t>3001W18007GM</t>
  </si>
  <si>
    <t>GIOTTO 7W 3000K CRI90 MOD. W1 + 1-10V</t>
  </si>
  <si>
    <t>3001W19007GM</t>
  </si>
  <si>
    <t>GIOTTO 7W 4000K CRI90 MOD. W1 + 1-10V</t>
  </si>
  <si>
    <t>3001W13007GD</t>
  </si>
  <si>
    <t>GIOTTO 7W 3000K CRI80 MOD. W1 + DALI</t>
  </si>
  <si>
    <t>3001W14007GD</t>
  </si>
  <si>
    <t>GIOTTO 7W 4000K CRI80 MOD. W1 + DALI</t>
  </si>
  <si>
    <t>3001W18007GD</t>
  </si>
  <si>
    <t>GIOTTO 7W 3000K CRI90 MOD. W1 + DALI</t>
  </si>
  <si>
    <t>3001W19007GD</t>
  </si>
  <si>
    <t>GIOTTO 7W 4000K CRI90 MOD. W1 + DALI</t>
  </si>
  <si>
    <t>3001W13014GL</t>
  </si>
  <si>
    <t>GIOTTO 14W 3000K CRI80 MOD. W1</t>
  </si>
  <si>
    <t>3001W14014GL</t>
  </si>
  <si>
    <t>GIOTTO 14W 4000K CRI80 MOD. W1</t>
  </si>
  <si>
    <t>3001W18014GL</t>
  </si>
  <si>
    <t>GIOTTO 14W 3000K CRI90 MOD. W1</t>
  </si>
  <si>
    <t>3001W19014GL</t>
  </si>
  <si>
    <t>GIOTTO 14W 4000K CRI90 MOD. W1</t>
  </si>
  <si>
    <t>3001W13014GM</t>
  </si>
  <si>
    <t>GIOTTO 14W 3000K CRI80 MOD. W1 + 1-10V</t>
  </si>
  <si>
    <t>3001W14014GM</t>
  </si>
  <si>
    <t>GIOTTO 14W 4000K CRI80 MOD. W1 + 1-10V</t>
  </si>
  <si>
    <t>3001W18014GM</t>
  </si>
  <si>
    <t>GIOTTO 14W 3000K CRI90 MOD. W1 + 1-10V</t>
  </si>
  <si>
    <t>3001W19014GM</t>
  </si>
  <si>
    <t>GIOTTO 14W 4000K CRI90 MOD. W1 + 1-10V</t>
  </si>
  <si>
    <t>3001W13014GD</t>
  </si>
  <si>
    <t>GIOTTO 14W 3000K CRI80 MOD. W1 + DALI</t>
  </si>
  <si>
    <t>3001W14014GD</t>
  </si>
  <si>
    <t>GIOTTO 14W 4000K CRI80 MOD. W1 + DALI</t>
  </si>
  <si>
    <t>3001W18014GD</t>
  </si>
  <si>
    <t>GIOTTO 14W 3000K CRI90 MOD. W1 + DALI</t>
  </si>
  <si>
    <t>3001W19014GD</t>
  </si>
  <si>
    <t>GIOTTO 14W 4000K CRI90 MOD. W1 + DALI</t>
  </si>
  <si>
    <t>3001W13025GL</t>
  </si>
  <si>
    <t>GIOTTO 25W 3000K CRI80 MOD. W1</t>
  </si>
  <si>
    <t>3001W14025GL</t>
  </si>
  <si>
    <t>GIOTTO 25W 4000K CRI80 MOD. W1</t>
  </si>
  <si>
    <t>3001W18025GL</t>
  </si>
  <si>
    <t>GIOTTO 25W 3000K CRI90 MOD. W1</t>
  </si>
  <si>
    <t>3001W19025GL</t>
  </si>
  <si>
    <t>GIOTTO 25W 4000K CRI90 MOD. W1</t>
  </si>
  <si>
    <t>3001W13025GM</t>
  </si>
  <si>
    <t>GIOTTO 25W 3000K CRI80 MOD. W1 + 1-10V</t>
  </si>
  <si>
    <t>3001W14025GM</t>
  </si>
  <si>
    <t>GIOTTO 25W 4000K CRI80 MOD. W1 + 1-10V</t>
  </si>
  <si>
    <t>3001W18025GM</t>
  </si>
  <si>
    <t>GIOTTO 25W 3000K CRI90 MOD. W1 + 1-10V</t>
  </si>
  <si>
    <t>3001W19025GM</t>
  </si>
  <si>
    <t>GIOTTO 25W 4000K CRI90 MOD. W1 + 1-10V</t>
  </si>
  <si>
    <t>3001W13025GD</t>
  </si>
  <si>
    <t>GIOTTO 25W 3000K CRI80 MOD. W1 + DALI</t>
  </si>
  <si>
    <t>3001W14025GD</t>
  </si>
  <si>
    <t>GIOTTO 25W 4000K CRI80 MOD. W1 + DALI</t>
  </si>
  <si>
    <t>3001W18025GD</t>
  </si>
  <si>
    <t>GIOTTO 25W 3000K CRI90 MOD. W1 + DALI</t>
  </si>
  <si>
    <t>3001W19025GD</t>
  </si>
  <si>
    <t>GIOTTO 25W 4000K CRI90 MOD. W1 + DALI</t>
  </si>
  <si>
    <t>3001W13033GL</t>
  </si>
  <si>
    <t>GIOTTO 33W 3000K CRI80 MOD. W1</t>
  </si>
  <si>
    <t>3001W14033GL</t>
  </si>
  <si>
    <t>GIOTTO 33W 4000K CRI80 MOD. W1</t>
  </si>
  <si>
    <t>3001W18033GL</t>
  </si>
  <si>
    <t>GIOTTO 33W 3000K CRI90 MOD. W1</t>
  </si>
  <si>
    <t>3001W19033GL</t>
  </si>
  <si>
    <t>GIOTTO 33W 4000K CRI90 MOD. W1</t>
  </si>
  <si>
    <t>3001W13033GM</t>
  </si>
  <si>
    <t>GIOTTO 33W 3000K CRI80 MOD. W1 + 1-10V</t>
  </si>
  <si>
    <t>3001W14033GM</t>
  </si>
  <si>
    <t>GIOTTO 33W 4000K CRI80 MOD. W1 + 1-10V</t>
  </si>
  <si>
    <t>3001W18033GM</t>
  </si>
  <si>
    <t>GIOTTO 33W 3000K CRI90 MOD. W1 + 1-10V</t>
  </si>
  <si>
    <t>3001W19033GM</t>
  </si>
  <si>
    <t>GIOTTO 33W 4000K CRI90 MOD. W1 + 1-10V</t>
  </si>
  <si>
    <t>3001W13033GD</t>
  </si>
  <si>
    <t>GIOTTO 33W 3000K CRI80 MOD. W1 + DALI</t>
  </si>
  <si>
    <t>3001W14033GD</t>
  </si>
  <si>
    <t>GIOTTO 33W 4000K CRI80 MOD. W1 + DALI</t>
  </si>
  <si>
    <t>3001W18033GD</t>
  </si>
  <si>
    <t>GIOTTO 33W 3000K CRI90 MOD. W1 + DALI</t>
  </si>
  <si>
    <t>3001W19033GD</t>
  </si>
  <si>
    <t>GIOTTO 33W 4000K CRI90 MOD. W1 + DALI</t>
  </si>
  <si>
    <t>3001W13013GL</t>
  </si>
  <si>
    <t>GIOTTO 13W 3000K CRI80 MOD. W1</t>
  </si>
  <si>
    <t>3001W14013GL</t>
  </si>
  <si>
    <t>GIOTTO 13W 4000K CRI80 MOD. W1</t>
  </si>
  <si>
    <t>3001W18013GL</t>
  </si>
  <si>
    <t>GIOTTO 13W 3000K CRI90 MOD. W1</t>
  </si>
  <si>
    <t>3001W19013GL</t>
  </si>
  <si>
    <t>GIOTTO 13W 4000K CRI90 MOD. W1</t>
  </si>
  <si>
    <t>3001W13013GM</t>
  </si>
  <si>
    <t>GIOTTO 13W 3000K CRI80 MOD. W1 + 1-10V</t>
  </si>
  <si>
    <t>3001W14013GM</t>
  </si>
  <si>
    <t>GIOTTO 13W 4000K CRI80 MOD. W1 + 1-10V</t>
  </si>
  <si>
    <t>3001W18013GM</t>
  </si>
  <si>
    <t>GIOTTO 13W 3000K CRI90 MOD. W1 + 1-10V</t>
  </si>
  <si>
    <t>3001W19013GM</t>
  </si>
  <si>
    <t>GIOTTO 13W 4000K CRI90 MOD. W1 + 1-10V</t>
  </si>
  <si>
    <t>3001W13013GD</t>
  </si>
  <si>
    <t>GIOTTO 13W 3000K CRI80 MOD. W1 + DALI</t>
  </si>
  <si>
    <t>3001W14013GD</t>
  </si>
  <si>
    <t>GIOTTO 13W 4000K CRI80 MOD. W1 + DALI</t>
  </si>
  <si>
    <t>3001W18013GD</t>
  </si>
  <si>
    <t>GIOTTO 13W 3000K CRI90 MOD. W1 + DALI</t>
  </si>
  <si>
    <t>3001W19013GD</t>
  </si>
  <si>
    <t>GIOTTO 13W 4000K CRI90 MOD. W1 + DALI</t>
  </si>
  <si>
    <t>3001W13036GL</t>
  </si>
  <si>
    <t>GIOTTO 36W 3000K CRI80 MOD. W1</t>
  </si>
  <si>
    <t>3001W14036GL</t>
  </si>
  <si>
    <t>GIOTTO 36W 4000K CRI80 MOD. W1</t>
  </si>
  <si>
    <t>3001W18036GL</t>
  </si>
  <si>
    <t>GIOTTO 36W 3000K CRI90 MOD. W1</t>
  </si>
  <si>
    <t>3001W19036GL</t>
  </si>
  <si>
    <t>GIOTTO 36W 4000K CRI90 MOD. W1</t>
  </si>
  <si>
    <t>3001W13036GM</t>
  </si>
  <si>
    <t>GIOTTO 36W 3000K CRI80 MOD. W1 + 1-10V</t>
  </si>
  <si>
    <t>3001W14036GM</t>
  </si>
  <si>
    <t>GIOTTO 36W 4000K CRI80 MOD. W1 + 1-10V</t>
  </si>
  <si>
    <t>3001W18036GM</t>
  </si>
  <si>
    <t>GIOTTO 36W 3000K CRI90 MOD. W1 + 1-10V</t>
  </si>
  <si>
    <t>3001W19036GM</t>
  </si>
  <si>
    <t>GIOTTO 36W 4000K CRI90 MOD. W1 + 1-10V</t>
  </si>
  <si>
    <t>3001W13036GD</t>
  </si>
  <si>
    <t>GIOTTO 36W 3000K CRI80 MOD. W1 + DALI</t>
  </si>
  <si>
    <t>3001W14036GD</t>
  </si>
  <si>
    <t>GIOTTO 36W 4000K CRI80 MOD. W1 + DALI</t>
  </si>
  <si>
    <t>3001W18036GD</t>
  </si>
  <si>
    <t>GIOTTO 36W 3000K CRI90 MOD. W1 + DALI</t>
  </si>
  <si>
    <t>3001W19036GD</t>
  </si>
  <si>
    <t>GIOTTO 36W 4000K CRI90 MOD. W1 + DALI</t>
  </si>
  <si>
    <t>3001W13059GL</t>
  </si>
  <si>
    <t>GIOTTO 59W 3000K CRI80 MOD. W1</t>
  </si>
  <si>
    <t>3001W14059GL</t>
  </si>
  <si>
    <t>GIOTTO 59W 4000K CRI80 MOD. W1</t>
  </si>
  <si>
    <t>3001W18059GL</t>
  </si>
  <si>
    <t>GIOTTO 59W 3000K CRI90 MOD. W1</t>
  </si>
  <si>
    <t>3001W19059GL</t>
  </si>
  <si>
    <t>GIOTTO 59W 4000K CRI90 MOD. W1</t>
  </si>
  <si>
    <t>3001W13059GM</t>
  </si>
  <si>
    <t>GIOTTO 59W 3000K CRI80 MOD. W1 + 1-10V</t>
  </si>
  <si>
    <t>3001W14059GM</t>
  </si>
  <si>
    <t>GIOTTO 59W 4000K CRI80 MOD. W1 + 1-10V</t>
  </si>
  <si>
    <t>3001W18059GM</t>
  </si>
  <si>
    <t>GIOTTO 59W 3000K CRI90 MOD. W1 + 1-10V</t>
  </si>
  <si>
    <t>3001W19059GM</t>
  </si>
  <si>
    <t>GIOTTO 59W 4000K CRI90 MOD. W1 + 1-10V</t>
  </si>
  <si>
    <t>3001W13059GD</t>
  </si>
  <si>
    <t>GIOTTO 59W 3000K CRI80 MOD. W1 + DALI</t>
  </si>
  <si>
    <t>3001W14059GD</t>
  </si>
  <si>
    <t>GIOTTO 59W 4000K CRI80 MOD. W1 + DALI</t>
  </si>
  <si>
    <t>3001W18059GD</t>
  </si>
  <si>
    <t>GIOTTO 59W 3000K CRI90 MOD. W1 + DALI</t>
  </si>
  <si>
    <t>3001W19059GD</t>
  </si>
  <si>
    <t>GIOTTO 59W 4000K CRI90 MOD. W1 + DALI</t>
  </si>
  <si>
    <t>3001W13072GL</t>
  </si>
  <si>
    <t>GIOTTO 72W 3000K CRI80 MOD. W1</t>
  </si>
  <si>
    <t>3001W14072GL</t>
  </si>
  <si>
    <t>GIOTTO 72W 4000K CRI80 MOD. W1</t>
  </si>
  <si>
    <t>3001W18072GL</t>
  </si>
  <si>
    <t>GIOTTO 72W 3000K CRI90 MOD. W1</t>
  </si>
  <si>
    <t>3001W19072GL</t>
  </si>
  <si>
    <t>GIOTTO 72W 4000K CRI90 MOD. W1</t>
  </si>
  <si>
    <t>3001W13072GM</t>
  </si>
  <si>
    <t>GIOTTO 72W 3000K CRI80 MOD. W1 + 1-10V</t>
  </si>
  <si>
    <t>3001W14072GM</t>
  </si>
  <si>
    <t>GIOTTO 72W 4000K CRI80 MOD. W1 + 1-10V</t>
  </si>
  <si>
    <t>3001W18072GM</t>
  </si>
  <si>
    <t>GIOTTO 72W 3000K CRI90 MOD. W1 + 1-10V</t>
  </si>
  <si>
    <t>3001W19072GM</t>
  </si>
  <si>
    <t>GIOTTO 72W 4000K CRI90 MOD. W1 + 1-10V</t>
  </si>
  <si>
    <t>3001W13072GD</t>
  </si>
  <si>
    <t>GIOTTO 72W 3000K CRI80 MOD. W1 + DALI</t>
  </si>
  <si>
    <t>3001W14072GD</t>
  </si>
  <si>
    <t>GIOTTO 72W 4000K CRI80 MOD. W1 + DALI</t>
  </si>
  <si>
    <t>3001W18072GD</t>
  </si>
  <si>
    <t>GIOTTO 72W 3000K CRI90 MOD. W1 + DALI</t>
  </si>
  <si>
    <t>3001W19072GD</t>
  </si>
  <si>
    <t>GIOTTO 72W 4000K CRI90 MOD. W1 + DALI</t>
  </si>
  <si>
    <t>3001W13047GL</t>
  </si>
  <si>
    <t>GIOTTO 47W 3000K CRI80 MOD. W1</t>
  </si>
  <si>
    <t>3001W14047GL</t>
  </si>
  <si>
    <t>GIOTTO 47W 4000K CRI80 MOD. W1</t>
  </si>
  <si>
    <t>3001W18047GL</t>
  </si>
  <si>
    <t>GIOTTO 47W 3000K CRI90 MOD. W1</t>
  </si>
  <si>
    <t>3001W19047GL</t>
  </si>
  <si>
    <t>GIOTTO 47W 4000K CRI90 MOD. W1</t>
  </si>
  <si>
    <t>3001W13047GM</t>
  </si>
  <si>
    <t>GIOTTO 47W 3000K CRI80 MOD. W1 + 1-10V</t>
  </si>
  <si>
    <t>3001W14047GM</t>
  </si>
  <si>
    <t>GIOTTO 47W 4000K CRI80 MOD. W1 + 1-10V</t>
  </si>
  <si>
    <t>3001W18047GM</t>
  </si>
  <si>
    <t>GIOTTO 47W 3000K CRI90 MOD. W1 + 1-10V</t>
  </si>
  <si>
    <t>3001W19047GM</t>
  </si>
  <si>
    <t>GIOTTO 47W 4000K CRI90 MOD. W1 + 1-10V</t>
  </si>
  <si>
    <t>3001W13047GD</t>
  </si>
  <si>
    <t>GIOTTO 47W 3000K CRI80 MOD. W1 + DALI</t>
  </si>
  <si>
    <t>3001W14047GD</t>
  </si>
  <si>
    <t>GIOTTO 47W 4000K CRI80 MOD. W1 + DALI</t>
  </si>
  <si>
    <t>3001W18047GD</t>
  </si>
  <si>
    <t>GIOTTO 47W 3000K CRI90 MOD. W1 + DALI</t>
  </si>
  <si>
    <t>3001W19047GD</t>
  </si>
  <si>
    <t>GIOTTO 47W 4000K CRI90 MOD. W1 + DALI</t>
  </si>
  <si>
    <t>3001W13057GL</t>
  </si>
  <si>
    <t>GIOTTO 57W 3000K CRI80 MOD. W1</t>
  </si>
  <si>
    <t>3001W14057GL</t>
  </si>
  <si>
    <t>GIOTTO 57W 4000K CRI80 MOD. W1</t>
  </si>
  <si>
    <t>3001W18057GL</t>
  </si>
  <si>
    <t>GIOTTO 57W 3000K CRI90 MOD. W1</t>
  </si>
  <si>
    <t>3001W19057GL</t>
  </si>
  <si>
    <t>GIOTTO 57W 4000K CRI90 MOD. W1</t>
  </si>
  <si>
    <t>3001W13057GM</t>
  </si>
  <si>
    <t>GIOTTO 57W 3000K CRI80 MOD. W1 + 1-10V</t>
  </si>
  <si>
    <t>3001W14057GM</t>
  </si>
  <si>
    <t>GIOTTO 57W 4000K CRI80 MOD. W1 + 1-10V</t>
  </si>
  <si>
    <t>3001W18057GM</t>
  </si>
  <si>
    <t>GIOTTO 57W 3000K CRI90 MOD. W1 + 1-10V</t>
  </si>
  <si>
    <t>3001W19057GM</t>
  </si>
  <si>
    <t>GIOTTO 57W 4000K CRI90 MOD. W1 + 1-10V</t>
  </si>
  <si>
    <t>3001W13057GD</t>
  </si>
  <si>
    <t>GIOTTO 57W 3000K CRI80 MOD. W1 + DALI</t>
  </si>
  <si>
    <t>3001W14057GD</t>
  </si>
  <si>
    <t>GIOTTO 57W 4000K CRI80 MOD. W1 + DALI</t>
  </si>
  <si>
    <t>3001W18057GD</t>
  </si>
  <si>
    <t>GIOTTO 57W 3000K CRI90 MOD. W1 + DALI</t>
  </si>
  <si>
    <t>3001W19057GD</t>
  </si>
  <si>
    <t>GIOTTO 57W 4000K CRI90 MOD. W1 + DALI</t>
  </si>
  <si>
    <t>3001W13073GL</t>
  </si>
  <si>
    <t>GIOTTO 73W 3000K CRI80 MOD. W1</t>
  </si>
  <si>
    <t>3001W14073GL</t>
  </si>
  <si>
    <t>GIOTTO 73W 4000K CRI80 MOD. W1</t>
  </si>
  <si>
    <t>3001W18073GL</t>
  </si>
  <si>
    <t>GIOTTO 73W 3000K CRI90 MOD. W1</t>
  </si>
  <si>
    <t>3001W19073GL</t>
  </si>
  <si>
    <t>GIOTTO 73W 4000K CRI90 MOD. W1</t>
  </si>
  <si>
    <t>3001W13073GM</t>
  </si>
  <si>
    <t>GIOTTO 73W 3000K CRI80 MOD. W1 + 1-10V</t>
  </si>
  <si>
    <t>3001W14073GM</t>
  </si>
  <si>
    <t>GIOTTO 73W 4000K CRI80 MOD. W1 + 1-10V</t>
  </si>
  <si>
    <t>3001W18073GM</t>
  </si>
  <si>
    <t>GIOTTO 73W 3000K CRI90 MOD. W1 + 1-10V</t>
  </si>
  <si>
    <t>3001W19073GM</t>
  </si>
  <si>
    <t>GIOTTO 73W 4000K CRI90 MOD. W1 + 1-10V</t>
  </si>
  <si>
    <t>3001W13073GD</t>
  </si>
  <si>
    <t>GIOTTO 73W 3000K CRI80 MOD. W1 + DALI</t>
  </si>
  <si>
    <t>3001W14073GD</t>
  </si>
  <si>
    <t>GIOTTO 73W 4000K CRI80 MOD. W1 + DALI</t>
  </si>
  <si>
    <t>3001W18073GD</t>
  </si>
  <si>
    <t>GIOTTO 73W 3000K CRI90 MOD. W1 + DALI</t>
  </si>
  <si>
    <t>3001W19073GD</t>
  </si>
  <si>
    <t>GIOTTO 73W 4000K CRI90 MOD. W1 + DALI</t>
  </si>
  <si>
    <t>3001W13020GL</t>
  </si>
  <si>
    <t>GIOTTO 20W 3000K CRI80 MOD. W1</t>
  </si>
  <si>
    <t>3001W14020GL</t>
  </si>
  <si>
    <t>GIOTTO 20W 4000K CRI80 MOD. W1</t>
  </si>
  <si>
    <t>3001W18020GL</t>
  </si>
  <si>
    <t>GIOTTO 20W 3000K CRI90 MOD. W1</t>
  </si>
  <si>
    <t>3001W19020GL</t>
  </si>
  <si>
    <t>GIOTTO 20W 4000K CRI90 MOD. W1</t>
  </si>
  <si>
    <t>3001W13020GM</t>
  </si>
  <si>
    <t>GIOTTO 20W 3000K CRI80 MOD. W1 + 1-10V</t>
  </si>
  <si>
    <t>3001W14020GM</t>
  </si>
  <si>
    <t>GIOTTO 20W 4000K CRI80 MOD. W1 + 1-10V</t>
  </si>
  <si>
    <t>3001W18020GM</t>
  </si>
  <si>
    <t>GIOTTO 20W 3000K CRI90 MOD. W1 + 1-10V</t>
  </si>
  <si>
    <t>3001W19020GM</t>
  </si>
  <si>
    <t>GIOTTO 20W 4000K CRI90 MOD. W1 + 1-10V</t>
  </si>
  <si>
    <t>3001W13020GD</t>
  </si>
  <si>
    <t>GIOTTO 20W 3000K CRI80 MOD. W1 + DALI</t>
  </si>
  <si>
    <t>3001W14020GD</t>
  </si>
  <si>
    <t>GIOTTO 20W 4000K CRI80 MOD. W1 + DALI</t>
  </si>
  <si>
    <t>3001W18020GD</t>
  </si>
  <si>
    <t>GIOTTO 20W 3000K CRI90 MOD. W1 + DALI</t>
  </si>
  <si>
    <t>3001W19020GD</t>
  </si>
  <si>
    <t>GIOTTO 20W 4000K CRI90 MOD. W1 + DALI</t>
  </si>
  <si>
    <t>3001W13058GL</t>
  </si>
  <si>
    <t>GIOTTO 58W 3000K CRI80 MOD. W1</t>
  </si>
  <si>
    <t>3001W14058GL</t>
  </si>
  <si>
    <t>GIOTTO 58W 4000K CRI80 MOD. W1</t>
  </si>
  <si>
    <t>3001W18058GL</t>
  </si>
  <si>
    <t>GIOTTO 58W 3000K CRI90 MOD. W1</t>
  </si>
  <si>
    <t>3001W19058GL</t>
  </si>
  <si>
    <t>GIOTTO 58W 4000K CRI90 MOD. W1</t>
  </si>
  <si>
    <t>3001W13058GM</t>
  </si>
  <si>
    <t>GIOTTO 58W 3000K CRI80 MOD. W1 + 1-10V</t>
  </si>
  <si>
    <t>3001W14058GM</t>
  </si>
  <si>
    <t>GIOTTO 58W 4000K CRI80 MOD. W1 + 1-10V</t>
  </si>
  <si>
    <t>3001W18058GM</t>
  </si>
  <si>
    <t>GIOTTO 58W 3000K CRI90 MOD. W1 + 1-10V</t>
  </si>
  <si>
    <t>3001W19058GM</t>
  </si>
  <si>
    <t>GIOTTO 58W 4000K CRI90 MOD. W1 + 1-10V</t>
  </si>
  <si>
    <t>3001W13058GD</t>
  </si>
  <si>
    <t>GIOTTO 58W 3000K CRI80 MOD. W1 + DALI</t>
  </si>
  <si>
    <t>3001W14058GD</t>
  </si>
  <si>
    <t>GIOTTO 58W 4000K CRI80 MOD. W1 + DALI</t>
  </si>
  <si>
    <t>3001W18058GD</t>
  </si>
  <si>
    <t>GIOTTO 58W 3000K CRI90 MOD. W1 + DALI</t>
  </si>
  <si>
    <t>3001W19058GD</t>
  </si>
  <si>
    <t>GIOTTO 58W 4000K CRI90 MOD. W1 + DALI</t>
  </si>
  <si>
    <t>3001W13075GL</t>
  </si>
  <si>
    <t>GIOTTO 75W 3000K CRI80 MOD. W1</t>
  </si>
  <si>
    <t>3001W14075GL</t>
  </si>
  <si>
    <t>GIOTTO 75W 4000K CRI80 MOD. W1</t>
  </si>
  <si>
    <t>3001W18075GL</t>
  </si>
  <si>
    <t>GIOTTO 75W 3000K CRI90 MOD. W1</t>
  </si>
  <si>
    <t>3001W19075GL</t>
  </si>
  <si>
    <t>GIOTTO 75W 4000K CRI90 MOD. W1</t>
  </si>
  <si>
    <t>3001W13075GM</t>
  </si>
  <si>
    <t>GIOTTO 75W 3000K CRI80 MOD. W1 + 1-10V</t>
  </si>
  <si>
    <t>3001W14075GM</t>
  </si>
  <si>
    <t>GIOTTO 75W 4000K CRI80 MOD. W1 + 1-10V</t>
  </si>
  <si>
    <t>3001W18075GM</t>
  </si>
  <si>
    <t>GIOTTO 75W 3000K CRI90 MOD. W1 + 1-10V</t>
  </si>
  <si>
    <t>3001W19075GM</t>
  </si>
  <si>
    <t>GIOTTO 75W 4000K CRI90 MOD. W1 + 1-10V</t>
  </si>
  <si>
    <t>3001W13075GD</t>
  </si>
  <si>
    <t>GIOTTO 75W 3000K CRI80 MOD. W1 + DALI</t>
  </si>
  <si>
    <t>3001W14075GD</t>
  </si>
  <si>
    <t>GIOTTO 75W 4000K CRI80 MOD. W1 + DALI</t>
  </si>
  <si>
    <t>3001W18075GD</t>
  </si>
  <si>
    <t>GIOTTO 75W 3000K CRI90 MOD. W1 + DALI</t>
  </si>
  <si>
    <t>3001W19075GD</t>
  </si>
  <si>
    <t>GIOTTO 75W 4000K CRI90 MOD. W1 + DALI</t>
  </si>
  <si>
    <t>3001W13090GL</t>
  </si>
  <si>
    <t>GIOTTO 90W 3000K CRI80 MOD. W1</t>
  </si>
  <si>
    <t>3001W14090GL</t>
  </si>
  <si>
    <t>GIOTTO 90W 4000K CRI80 MOD. W1</t>
  </si>
  <si>
    <t>3001W18090GL</t>
  </si>
  <si>
    <t>GIOTTO 90W 3000K CRI90 MOD. W1</t>
  </si>
  <si>
    <t>3001W19090GL</t>
  </si>
  <si>
    <t>GIOTTO 90W 4000K CRI90 MOD. W1</t>
  </si>
  <si>
    <t>3001W13090GM</t>
  </si>
  <si>
    <t>GIOTTO 90W 3000K CRI80 MOD. W1 + 1-10V</t>
  </si>
  <si>
    <t>3001W14090GM</t>
  </si>
  <si>
    <t>GIOTTO 90W 4000K CRI80 MOD. W1 + 1-10V</t>
  </si>
  <si>
    <t>3001W18090GM</t>
  </si>
  <si>
    <t>GIOTTO 90W 3000K CRI90 MOD. W1 + 1-10V</t>
  </si>
  <si>
    <t>3001W19090GM</t>
  </si>
  <si>
    <t>GIOTTO 90W 4000K CRI90 MOD. W1 + 1-10V</t>
  </si>
  <si>
    <t>3001W13090GD</t>
  </si>
  <si>
    <t>GIOTTO 90W 3000K CRI80 MOD. W1 + DALI</t>
  </si>
  <si>
    <t>3001W14090GD</t>
  </si>
  <si>
    <t>GIOTTO 90W 4000K CRI80 MOD. W1 + DALI</t>
  </si>
  <si>
    <t>3001W18090GD</t>
  </si>
  <si>
    <t>GIOTTO 90W 3000K CRI90 MOD. W1 + DALI</t>
  </si>
  <si>
    <t>3001W19090GD</t>
  </si>
  <si>
    <t>GIOTTO 90W 4000K CRI90 MOD. W1 + DALI</t>
  </si>
  <si>
    <t>3001W13120GL</t>
  </si>
  <si>
    <t>GIOTTO 120W 3000K CRI80 MOD. W1</t>
  </si>
  <si>
    <t>3001W14120GL</t>
  </si>
  <si>
    <t>GIOTTO 120W 4000K CRI80 MOD. W1</t>
  </si>
  <si>
    <t>3001W18120GL</t>
  </si>
  <si>
    <t>GIOTTO 120W 3000K CRI90 MOD. W1</t>
  </si>
  <si>
    <t>3001W19120GL</t>
  </si>
  <si>
    <t>GIOTTO 120W 4000K CRI90 MOD. W1</t>
  </si>
  <si>
    <t>3001W13120GM</t>
  </si>
  <si>
    <t>GIOTTO 120W 3000K CRI80 MOD. W1 + 1-10V</t>
  </si>
  <si>
    <t>3001W14120GM</t>
  </si>
  <si>
    <t>GIOTTO 120W 4000K CRI80 MOD. W1 + 1-10V</t>
  </si>
  <si>
    <t>3001W18120GM</t>
  </si>
  <si>
    <t>GIOTTO 120W 3000K CRI90 MOD. W1 + 1-10V</t>
  </si>
  <si>
    <t>3001W19120GM</t>
  </si>
  <si>
    <t>GIOTTO 120W 4000K CRI90 MOD. W1 + 1-10V</t>
  </si>
  <si>
    <t>3001W13120GD</t>
  </si>
  <si>
    <t>GIOTTO 120W 3000K CRI80 MOD. W1 + DALI</t>
  </si>
  <si>
    <t>3001W14120GD</t>
  </si>
  <si>
    <t>GIOTTO 120W 4000K CRI80 MOD. W1 + DALI</t>
  </si>
  <si>
    <t>3001W18120GD</t>
  </si>
  <si>
    <t>GIOTTO 120W 3000K CRI90 MOD. W1 + DALI</t>
  </si>
  <si>
    <t>3001W19120GD</t>
  </si>
  <si>
    <t>GIOTTO 120W 4000K CRI90 MOD. W1 + DALI</t>
  </si>
  <si>
    <t>3001W23007GL</t>
  </si>
  <si>
    <t>GIOTTO 7W 3000K CRI80 MOD. W2</t>
  </si>
  <si>
    <t>3001W24007GL</t>
  </si>
  <si>
    <t>GIOTTO 7W 4000K CRI80 MOD. W2</t>
  </si>
  <si>
    <t>3001W28007GL</t>
  </si>
  <si>
    <t>GIOTTO 7W 3000K CRI90 MOD. W2</t>
  </si>
  <si>
    <t>3001W29007GL</t>
  </si>
  <si>
    <t>GIOTTO 7W 4000K CRI90 MOD. W2</t>
  </si>
  <si>
    <t>3001W23007GM</t>
  </si>
  <si>
    <t>GIOTTO 7W 3000K CRI80 MOD. W2 + 1-10V</t>
  </si>
  <si>
    <t>3001W24007GM</t>
  </si>
  <si>
    <t>GIOTTO 7W 4000K CRI80 MOD. W2 + 1-10V</t>
  </si>
  <si>
    <t>3001W28007GM</t>
  </si>
  <si>
    <t>GIOTTO 7W 3000K CRI90 MOD. W2 + 1-10V</t>
  </si>
  <si>
    <t>3001W29007GM</t>
  </si>
  <si>
    <t>GIOTTO 7W 4000K CRI90 MOD. W2 + 1-10V</t>
  </si>
  <si>
    <t>3001W23007GD</t>
  </si>
  <si>
    <t>GIOTTO 7W 3000K CRI80 MOD. W2 + DALI</t>
  </si>
  <si>
    <t>3001W24007GD</t>
  </si>
  <si>
    <t>GIOTTO 7W 4000K CRI80 MOD. W2 + DALI</t>
  </si>
  <si>
    <t>3001W28007GD</t>
  </si>
  <si>
    <t>GIOTTO 7W 3000K CRI90 MOD. W2 + DALI</t>
  </si>
  <si>
    <t>3001W29007GD</t>
  </si>
  <si>
    <t>GIOTTO 7W 4000K CRI90 MOD. W2 + DALI</t>
  </si>
  <si>
    <t>3001W23014GL</t>
  </si>
  <si>
    <t>GIOTTO 14W 3000K CRI80 MOD. W2</t>
  </si>
  <si>
    <t>3001W24014GL</t>
  </si>
  <si>
    <t>GIOTTO 14W 4000K CRI80 MOD. W2</t>
  </si>
  <si>
    <t>3001W28014GL</t>
  </si>
  <si>
    <t>GIOTTO 14W 3000K CRI90 MOD. W2</t>
  </si>
  <si>
    <t>3001W29014GL</t>
  </si>
  <si>
    <t>GIOTTO 14W 4000K CRI90 MOD. W2</t>
  </si>
  <si>
    <t>3001W23014GM</t>
  </si>
  <si>
    <t>GIOTTO 14W 3000K CRI80 MOD. W2 + 1-10V</t>
  </si>
  <si>
    <t>3001W24014GM</t>
  </si>
  <si>
    <t>GIOTTO 14W 4000K CRI80 MOD. W2 + 1-10V</t>
  </si>
  <si>
    <t>3001W28014GM</t>
  </si>
  <si>
    <t>GIOTTO 14W 3000K CRI90 MOD. W2 + 1-10V</t>
  </si>
  <si>
    <t>3001W29014GM</t>
  </si>
  <si>
    <t>GIOTTO 14W 4000K CRI90 MOD. W2 + 1-10V</t>
  </si>
  <si>
    <t>3001W23014GD</t>
  </si>
  <si>
    <t>GIOTTO 14W 3000K CRI80 MOD. W2 + DALI</t>
  </si>
  <si>
    <t>3001W24014GD</t>
  </si>
  <si>
    <t>GIOTTO 14W 4000K CRI80 MOD. W2 + DALI</t>
  </si>
  <si>
    <t>3001W28014GD</t>
  </si>
  <si>
    <t>GIOTTO 14W 3000K CRI90 MOD. W2 + DALI</t>
  </si>
  <si>
    <t>3001W29014GD</t>
  </si>
  <si>
    <t>GIOTTO 14W 4000K CRI90 MOD. W2 + DALI</t>
  </si>
  <si>
    <t>3001W23025GL</t>
  </si>
  <si>
    <t>GIOTTO 25W 3000K CRI80 MOD. W2</t>
  </si>
  <si>
    <t>3001W24025GL</t>
  </si>
  <si>
    <t>GIOTTO 25W 4000K CRI80 MOD. W2</t>
  </si>
  <si>
    <t>3001W28025GL</t>
  </si>
  <si>
    <t>GIOTTO 25W 3000K CRI90 MOD. W2</t>
  </si>
  <si>
    <t>3001W29025GL</t>
  </si>
  <si>
    <t>GIOTTO 25W 4000K CRI90 MOD. W2</t>
  </si>
  <si>
    <t>3001W23025GM</t>
  </si>
  <si>
    <t>GIOTTO 25W 3000K CRI80 MOD. W2 + 1-10V</t>
  </si>
  <si>
    <t>3001W24025GM</t>
  </si>
  <si>
    <t>GIOTTO 25W 4000K CRI80 MOD. W2 + 1-10V</t>
  </si>
  <si>
    <t>3001W28025GM</t>
  </si>
  <si>
    <t>GIOTTO 25W 3000K CRI90 MOD. W2 + 1-10V</t>
  </si>
  <si>
    <t>3001W29025GM</t>
  </si>
  <si>
    <t>GIOTTO 25W 4000K CRI90 MOD. W2 + 1-10V</t>
  </si>
  <si>
    <t>3001W23025GD</t>
  </si>
  <si>
    <t>GIOTTO 25W 3000K CRI80 MOD. W2 + DALI</t>
  </si>
  <si>
    <t>3001W24025GD</t>
  </si>
  <si>
    <t>GIOTTO 25W 4000K CRI80 MOD. W2 + DALI</t>
  </si>
  <si>
    <t>3001W28025GD</t>
  </si>
  <si>
    <t>GIOTTO 25W 3000K CRI90 MOD. W2 + DALI</t>
  </si>
  <si>
    <t>3001W29025GD</t>
  </si>
  <si>
    <t>GIOTTO 25W 4000K CRI90 MOD. W2 + DALI</t>
  </si>
  <si>
    <t>3001W23033GL</t>
  </si>
  <si>
    <t>GIOTTO 33W 3000K CRI80 MOD. W2</t>
  </si>
  <si>
    <t>3001W24033GL</t>
  </si>
  <si>
    <t>GIOTTO 33W 4000K CRI80 MOD. W2</t>
  </si>
  <si>
    <t>3001W28033GL</t>
  </si>
  <si>
    <t>GIOTTO 33W 3000K CRI90 MOD. W2</t>
  </si>
  <si>
    <t>3001W29033GL</t>
  </si>
  <si>
    <t>GIOTTO 33W 4000K CRI90 MOD. W2</t>
  </si>
  <si>
    <t>3001W23033GM</t>
  </si>
  <si>
    <t>GIOTTO 33W 3000K CRI80 MOD. W2 + 1-10V</t>
  </si>
  <si>
    <t>3001W24033GM</t>
  </si>
  <si>
    <t>GIOTTO 33W 4000K CRI80 MOD. W2 + 1-10V</t>
  </si>
  <si>
    <t>3001W28033GM</t>
  </si>
  <si>
    <t>GIOTTO 33W 3000K CRI90 MOD. W2 + 1-10V</t>
  </si>
  <si>
    <t>3001W29033GM</t>
  </si>
  <si>
    <t>GIOTTO 33W 4000K CRI90 MOD. W2 + 1-10V</t>
  </si>
  <si>
    <t>3001W23033GD</t>
  </si>
  <si>
    <t>GIOTTO 33W 3000K CRI80 MOD. W2 + DALI</t>
  </si>
  <si>
    <t>3001W24033GD</t>
  </si>
  <si>
    <t>GIOTTO 33W 4000K CRI80 MOD. W2 + DALI</t>
  </si>
  <si>
    <t>3001W28033GD</t>
  </si>
  <si>
    <t>GIOTTO 33W 3000K CRI90 MOD. W2 + DALI</t>
  </si>
  <si>
    <t>3001W29033GD</t>
  </si>
  <si>
    <t>GIOTTO 33W 4000K CRI90 MOD. W2 + DALI</t>
  </si>
  <si>
    <t>3001W23013GL</t>
  </si>
  <si>
    <t>GIOTTO 13W 3000K CRI80 MOD. W2</t>
  </si>
  <si>
    <t>3001W24013GL</t>
  </si>
  <si>
    <t>GIOTTO 13W 4000K CRI80 MOD. W2</t>
  </si>
  <si>
    <t>3001W28013GL</t>
  </si>
  <si>
    <t>GIOTTO 13W 3000K CRI90 MOD. W2</t>
  </si>
  <si>
    <t>3001W29013GL</t>
  </si>
  <si>
    <t>GIOTTO 13W 4000K CRI90 MOD. W2</t>
  </si>
  <si>
    <t>3001W23013GM</t>
  </si>
  <si>
    <t>GIOTTO 13W 3000K CRI80 MOD. W2 + 1-10V</t>
  </si>
  <si>
    <t>3001W24013GM</t>
  </si>
  <si>
    <t>GIOTTO 13W 4000K CRI80 MOD. W2 + 1-10V</t>
  </si>
  <si>
    <t>3001W28013GM</t>
  </si>
  <si>
    <t>GIOTTO 13W 3000K CRI90 MOD. W2 + 1-10V</t>
  </si>
  <si>
    <t>3001W29013GM</t>
  </si>
  <si>
    <t>GIOTTO 13W 4000K CRI90 MOD. W2 + 1-10V</t>
  </si>
  <si>
    <t>3001W23013GD</t>
  </si>
  <si>
    <t>GIOTTO 13W 3000K CRI80 MOD. W2 + DALI</t>
  </si>
  <si>
    <t>3001W24013GD</t>
  </si>
  <si>
    <t>GIOTTO 13W 4000K CRI80 MOD. W2 + DALI</t>
  </si>
  <si>
    <t>3001W28013GD</t>
  </si>
  <si>
    <t>GIOTTO 13W 3000K CRI90 MOD. W2 + DALI</t>
  </si>
  <si>
    <t>3001W29013GD</t>
  </si>
  <si>
    <t>GIOTTO 13W 4000K CRI90 MOD. W2 + DALI</t>
  </si>
  <si>
    <t>3001W23036GL</t>
  </si>
  <si>
    <t>GIOTTO 36W 3000K CRI80 MOD. W2</t>
  </si>
  <si>
    <t>3001W24036GL</t>
  </si>
  <si>
    <t>GIOTTO 36W 4000K CRI80 MOD. W2</t>
  </si>
  <si>
    <t>3001W28036GL</t>
  </si>
  <si>
    <t>GIOTTO 36W 3000K CRI90 MOD. W2</t>
  </si>
  <si>
    <t>3001W29036GL</t>
  </si>
  <si>
    <t>GIOTTO 36W 4000K CRI90 MOD. W2</t>
  </si>
  <si>
    <t>3001W23036GM</t>
  </si>
  <si>
    <t>GIOTTO 36W 3000K CRI80 MOD. W2 + 1-10V</t>
  </si>
  <si>
    <t>3001W24036GM</t>
  </si>
  <si>
    <t>GIOTTO 36W 4000K CRI80 MOD. W2 + 1-10V</t>
  </si>
  <si>
    <t>3001W28036GM</t>
  </si>
  <si>
    <t>GIOTTO 36W 3000K CRI90 MOD. W2 + 1-10V</t>
  </si>
  <si>
    <t>3001W29036GM</t>
  </si>
  <si>
    <t>GIOTTO 36W 4000K CRI90 MOD. W2 + 1-10V</t>
  </si>
  <si>
    <t>3001W23036GD</t>
  </si>
  <si>
    <t>GIOTTO 36W 3000K CRI80 MOD. W2 + DALI</t>
  </si>
  <si>
    <t>3001W24036GD</t>
  </si>
  <si>
    <t>GIOTTO 36W 4000K CRI80 MOD. W2 + DALI</t>
  </si>
  <si>
    <t>3001W28036GD</t>
  </si>
  <si>
    <t>GIOTTO 36W 3000K CRI90 MOD. W2 + DALI</t>
  </si>
  <si>
    <t>3001W29036GD</t>
  </si>
  <si>
    <t>GIOTTO 36W 4000K CRI90 MOD. W2 + DALI</t>
  </si>
  <si>
    <t>3001W23059GL</t>
  </si>
  <si>
    <t>GIOTTO 59W 3000K CRI80 MOD. W2</t>
  </si>
  <si>
    <t>3001W24059GL</t>
  </si>
  <si>
    <t>GIOTTO 59W 4000K CRI80 MOD. W2</t>
  </si>
  <si>
    <t>3001W28059GL</t>
  </si>
  <si>
    <t>GIOTTO 59W 3000K CRI90 MOD. W2</t>
  </si>
  <si>
    <t>3001W29059GL</t>
  </si>
  <si>
    <t>GIOTTO 59W 4000K CRI90 MOD. W2</t>
  </si>
  <si>
    <t>3001W23059GM</t>
  </si>
  <si>
    <t>GIOTTO 59W 3000K CRI80 MOD. W2 + 1-10V</t>
  </si>
  <si>
    <t>3001W24059GM</t>
  </si>
  <si>
    <t>GIOTTO 59W 4000K CRI80 MOD. W2 + 1-10V</t>
  </si>
  <si>
    <t>3001W28059GM</t>
  </si>
  <si>
    <t>GIOTTO 59W 3000K CRI90 MOD. W2 + 1-10V</t>
  </si>
  <si>
    <t>3001W29059GM</t>
  </si>
  <si>
    <t>GIOTTO 59W 4000K CRI90 MOD. W2 + 1-10V</t>
  </si>
  <si>
    <t>3001W23059GD</t>
  </si>
  <si>
    <t>GIOTTO 59W 3000K CRI80 MOD. W2 + DALI</t>
  </si>
  <si>
    <t>3001W24059GD</t>
  </si>
  <si>
    <t>GIOTTO 59W 4000K CRI80 MOD. W2 + DALI</t>
  </si>
  <si>
    <t>3001W28059GD</t>
  </si>
  <si>
    <t>GIOTTO 59W 3000K CRI90 MOD. W2 + DALI</t>
  </si>
  <si>
    <t>3001W29059GD</t>
  </si>
  <si>
    <t>GIOTTO 59W 4000K CRI90 MOD. W2 + DALI</t>
  </si>
  <si>
    <t>3001W23072GL</t>
  </si>
  <si>
    <t>GIOTTO 72W 3000K CRI80 MOD. W2</t>
  </si>
  <si>
    <t>3001W24072GL</t>
  </si>
  <si>
    <t>GIOTTO 72W 4000K CRI80 MOD. W2</t>
  </si>
  <si>
    <t>3001W28072GL</t>
  </si>
  <si>
    <t>GIOTTO 72W 3000K CRI90 MOD. W2</t>
  </si>
  <si>
    <t>3001W29072GL</t>
  </si>
  <si>
    <t>GIOTTO 72W 4000K CRI90 MOD. W2</t>
  </si>
  <si>
    <t>3001W23072GM</t>
  </si>
  <si>
    <t>GIOTTO 72W 3000K CRI80 MOD. W2 + 1-10V</t>
  </si>
  <si>
    <t>3001W24072GM</t>
  </si>
  <si>
    <t>GIOTTO 72W 4000K CRI80 MOD. W2 + 1-10V</t>
  </si>
  <si>
    <t>3001W28072GM</t>
  </si>
  <si>
    <t>GIOTTO 72W 3000K CRI90 MOD. W2 + 1-10V</t>
  </si>
  <si>
    <t>3001W29072GM</t>
  </si>
  <si>
    <t>GIOTTO 72W 4000K CRI90 MOD. W2 + 1-10V</t>
  </si>
  <si>
    <t>3001W23072GD</t>
  </si>
  <si>
    <t>GIOTTO 72W 3000K CRI80 MOD. W2 + DALI</t>
  </si>
  <si>
    <t>3001W24072GD</t>
  </si>
  <si>
    <t>GIOTTO 72W 4000K CRI80 MOD. W2 + DALI</t>
  </si>
  <si>
    <t>3001W28072GD</t>
  </si>
  <si>
    <t>GIOTTO 72W 3000K CRI90 MOD. W2 + DALI</t>
  </si>
  <si>
    <t>3001W29072GD</t>
  </si>
  <si>
    <t>GIOTTO 72W 4000K CRI90 MOD. W2 + DALI</t>
  </si>
  <si>
    <t>3001W23047GL</t>
  </si>
  <si>
    <t>GIOTTO 47W 3000K CRI80 MOD. W2</t>
  </si>
  <si>
    <t>3001W24047GL</t>
  </si>
  <si>
    <t>GIOTTO 47W 4000K CRI80 MOD. W2</t>
  </si>
  <si>
    <t>3001W28047GL</t>
  </si>
  <si>
    <t>GIOTTO 47W 3000K CRI90 MOD. W2</t>
  </si>
  <si>
    <t>3001W29047GL</t>
  </si>
  <si>
    <t>GIOTTO 47W 4000K CRI90 MOD. W2</t>
  </si>
  <si>
    <t>3001W23047GM</t>
  </si>
  <si>
    <t>GIOTTO 47W 3000K CRI80 MOD. W2 + 1-10V</t>
  </si>
  <si>
    <t>3001W24047GM</t>
  </si>
  <si>
    <t>GIOTTO 47W 4000K CRI80 MOD. W2 + 1-10V</t>
  </si>
  <si>
    <t>3001W28047GM</t>
  </si>
  <si>
    <t>GIOTTO 47W 3000K CRI90 MOD. W2 + 1-10V</t>
  </si>
  <si>
    <t>3001W29047GM</t>
  </si>
  <si>
    <t>GIOTTO 47W 4000K CRI90 MOD. W2 + 1-10V</t>
  </si>
  <si>
    <t>3001W23047GD</t>
  </si>
  <si>
    <t>GIOTTO 47W 3000K CRI80 MOD. W2 + DALI</t>
  </si>
  <si>
    <t>3001W24047GD</t>
  </si>
  <si>
    <t>GIOTTO 47W 4000K CRI80 MOD. W2 + DALI</t>
  </si>
  <si>
    <t>3001W28047GD</t>
  </si>
  <si>
    <t>GIOTTO 47W 3000K CRI90 MOD. W2 + DALI</t>
  </si>
  <si>
    <t>3001W29047GD</t>
  </si>
  <si>
    <t>GIOTTO 47W 4000K CRI90 MOD. W2 + DALI</t>
  </si>
  <si>
    <t>3001W23057GL</t>
  </si>
  <si>
    <t>GIOTTO 57W 3000K CRI80 MOD. W2</t>
  </si>
  <si>
    <t>3001W24057GL</t>
  </si>
  <si>
    <t>GIOTTO 57W 4000K CRI80 MOD. W2</t>
  </si>
  <si>
    <t>3001W28057GL</t>
  </si>
  <si>
    <t>GIOTTO 57W 3000K CRI90 MOD. W2</t>
  </si>
  <si>
    <t>3001W29057GL</t>
  </si>
  <si>
    <t>GIOTTO 57W 4000K CRI90 MOD. W2</t>
  </si>
  <si>
    <t>3001W23057GM</t>
  </si>
  <si>
    <t>GIOTTO 57W 3000K CRI80 MOD. W2 + 1-10V</t>
  </si>
  <si>
    <t>3001W24057GM</t>
  </si>
  <si>
    <t>GIOTTO 57W 4000K CRI80 MOD. W2 + 1-10V</t>
  </si>
  <si>
    <t>3001W28057GM</t>
  </si>
  <si>
    <t>GIOTTO 57W 3000K CRI90 MOD. W2 + 1-10V</t>
  </si>
  <si>
    <t>3001W29057GM</t>
  </si>
  <si>
    <t>GIOTTO 57W 4000K CRI90 MOD. W2 + 1-10V</t>
  </si>
  <si>
    <t>3001W23057GD</t>
  </si>
  <si>
    <t>GIOTTO 57W 3000K CRI80 MOD. W2 + DALI</t>
  </si>
  <si>
    <t>3001W24057GD</t>
  </si>
  <si>
    <t>GIOTTO 57W 4000K CRI80 MOD. W2 + DALI</t>
  </si>
  <si>
    <t>3001W28057GD</t>
  </si>
  <si>
    <t>GIOTTO 57W 3000K CRI90 MOD. W2 + DALI</t>
  </si>
  <si>
    <t>3001W29057GD</t>
  </si>
  <si>
    <t>GIOTTO 57W 4000K CRI90 MOD. W2 + DALI</t>
  </si>
  <si>
    <t>3001W23073GL</t>
  </si>
  <si>
    <t>GIOTTO 73W 3000K CRI80 MOD. W2</t>
  </si>
  <si>
    <t>3001W24073GL</t>
  </si>
  <si>
    <t>GIOTTO 73W 4000K CRI80 MOD. W2</t>
  </si>
  <si>
    <t>3001W28073GL</t>
  </si>
  <si>
    <t>GIOTTO 73W 3000K CRI90 MOD. W2</t>
  </si>
  <si>
    <t>3001W29073GL</t>
  </si>
  <si>
    <t>GIOTTO 73W 4000K CRI90 MOD. W2</t>
  </si>
  <si>
    <t>3001W23073GM</t>
  </si>
  <si>
    <t>GIOTTO 73W 3000K CRI80 MOD. W2 + 1-10V</t>
  </si>
  <si>
    <t>3001W24073GM</t>
  </si>
  <si>
    <t>GIOTTO 73W 4000K CRI80 MOD. W2 + 1-10V</t>
  </si>
  <si>
    <t>3001W28073GM</t>
  </si>
  <si>
    <t>GIOTTO 73W 3000K CRI90 MOD. W2 + 1-10V</t>
  </si>
  <si>
    <t>3001W29073GM</t>
  </si>
  <si>
    <t>GIOTTO 73W 4000K CRI90 MOD. W2 + 1-10V</t>
  </si>
  <si>
    <t>3001W23073GD</t>
  </si>
  <si>
    <t>GIOTTO 73W 3000K CRI80 MOD. W2 + DALI</t>
  </si>
  <si>
    <t>3001W24073GD</t>
  </si>
  <si>
    <t>GIOTTO 73W 4000K CRI80 MOD. W2 + DALI</t>
  </si>
  <si>
    <t>3001W28073GD</t>
  </si>
  <si>
    <t>GIOTTO 73W 3000K CRI90 MOD. W2 + DALI</t>
  </si>
  <si>
    <t>3001W29073GD</t>
  </si>
  <si>
    <t>GIOTTO 73W 4000K CRI90 MOD. W2 + DALI</t>
  </si>
  <si>
    <t>3001W23020GL</t>
  </si>
  <si>
    <t>GIOTTO 20W 3000K CRI80 MOD. W2</t>
  </si>
  <si>
    <t>3001W24020GL</t>
  </si>
  <si>
    <t>GIOTTO 20W 4000K CRI80 MOD. W2</t>
  </si>
  <si>
    <t>3001W28020GL</t>
  </si>
  <si>
    <t>GIOTTO 20W 3000K CRI90 MOD. W2</t>
  </si>
  <si>
    <t>3001W29020GL</t>
  </si>
  <si>
    <t>GIOTTO 20W 4000K CRI90 MOD. W2</t>
  </si>
  <si>
    <t>3001W23020GM</t>
  </si>
  <si>
    <t>GIOTTO 20W 3000K CRI80 MOD. W2 + 1-10V</t>
  </si>
  <si>
    <t>3001W24020GM</t>
  </si>
  <si>
    <t>GIOTTO 20W 4000K CRI80 MOD. W2 + 1-10V</t>
  </si>
  <si>
    <t>3001W28020GM</t>
  </si>
  <si>
    <t>GIOTTO 20W 3000K CRI90 MOD. W2 + 1-10V</t>
  </si>
  <si>
    <t>3001W29020GM</t>
  </si>
  <si>
    <t>GIOTTO 20W 4000K CRI90 MOD. W2 + 1-10V</t>
  </si>
  <si>
    <t>3001W23020GD</t>
  </si>
  <si>
    <t>GIOTTO 20W 3000K CRI80 MOD. W2 + DALI</t>
  </si>
  <si>
    <t>3001W24020GD</t>
  </si>
  <si>
    <t>GIOTTO 20W 4000K CRI80 MOD. W2 + DALI</t>
  </si>
  <si>
    <t>3001W28020GD</t>
  </si>
  <si>
    <t>GIOTTO 20W 3000K CRI90 MOD. W2 + DALI</t>
  </si>
  <si>
    <t>3001W29020GD</t>
  </si>
  <si>
    <t>GIOTTO 20W 4000K CRI90 MOD. W2 + DALI</t>
  </si>
  <si>
    <t>3001W23058GL</t>
  </si>
  <si>
    <t>GIOTTO 58W 3000K CRI80 MOD. W2</t>
  </si>
  <si>
    <t>3001W24058GL</t>
  </si>
  <si>
    <t>GIOTTO 58W 4000K CRI80 MOD. W2</t>
  </si>
  <si>
    <t>3001W28058GL</t>
  </si>
  <si>
    <t>GIOTTO 58W 3000K CRI90 MOD. W2</t>
  </si>
  <si>
    <t>3001W29058GL</t>
  </si>
  <si>
    <t>GIOTTO 58W 4000K CRI90 MOD. W2</t>
  </si>
  <si>
    <t>3001W23058GM</t>
  </si>
  <si>
    <t>GIOTTO 58W 3000K CRI80 MOD. W2 + 1-10V</t>
  </si>
  <si>
    <t>3001W24058GM</t>
  </si>
  <si>
    <t>GIOTTO 58W 4000K CRI80 MOD. W2 + 1-10V</t>
  </si>
  <si>
    <t>3001W28058GM</t>
  </si>
  <si>
    <t>GIOTTO 58W 3000K CRI90 MOD. W2 + 1-10V</t>
  </si>
  <si>
    <t>3001W29058GM</t>
  </si>
  <si>
    <t>GIOTTO 58W 4000K CRI90 MOD. W2 + 1-10V</t>
  </si>
  <si>
    <t>3001W23058GD</t>
  </si>
  <si>
    <t>GIOTTO 58W 3000K CRI80 MOD. W2 + DALI</t>
  </si>
  <si>
    <t>3001W24058GD</t>
  </si>
  <si>
    <t>GIOTTO 58W 4000K CRI80 MOD. W2 + DALI</t>
  </si>
  <si>
    <t>3001W28058GD</t>
  </si>
  <si>
    <t>GIOTTO 58W 3000K CRI90 MOD. W2 + DALI</t>
  </si>
  <si>
    <t>3001W29058GD</t>
  </si>
  <si>
    <t>GIOTTO 58W 4000K CRI90 MOD. W2 + DALI</t>
  </si>
  <si>
    <t>3001W23075GL</t>
  </si>
  <si>
    <t>GIOTTO 75W 3000K CRI80 MOD. W2</t>
  </si>
  <si>
    <t>3001W24075GL</t>
  </si>
  <si>
    <t>GIOTTO 75W 4000K CRI80 MOD. W2</t>
  </si>
  <si>
    <t>3001W28075GL</t>
  </si>
  <si>
    <t>GIOTTO 75W 3000K CRI90 MOD. W2</t>
  </si>
  <si>
    <t>3001W29075GL</t>
  </si>
  <si>
    <t>GIOTTO 75W 4000K CRI90 MOD. W2</t>
  </si>
  <si>
    <t>3001W23075GM</t>
  </si>
  <si>
    <t>GIOTTO 75W 3000K CRI80 MOD. W2 + 1-10V</t>
  </si>
  <si>
    <t>3001W24075GM</t>
  </si>
  <si>
    <t>GIOTTO 75W 4000K CRI80 MOD. W2 + 1-10V</t>
  </si>
  <si>
    <t>3001W28075GM</t>
  </si>
  <si>
    <t>GIOTTO 75W 3000K CRI90 MOD. W2 + 1-10V</t>
  </si>
  <si>
    <t>3001W29075GM</t>
  </si>
  <si>
    <t>GIOTTO 75W 4000K CRI90 MOD. W2 + 1-10V</t>
  </si>
  <si>
    <t>3001W23075GD</t>
  </si>
  <si>
    <t>GIOTTO 75W 3000K CRI80 MOD. W2 + DALI</t>
  </si>
  <si>
    <t>3001W24075GD</t>
  </si>
  <si>
    <t>GIOTTO 75W 4000K CRI80 MOD. W2 + DALI</t>
  </si>
  <si>
    <t>3001W28075GD</t>
  </si>
  <si>
    <t>GIOTTO 75W 3000K CRI90 MOD. W2 + DALI</t>
  </si>
  <si>
    <t>3001W29075GD</t>
  </si>
  <si>
    <t>GIOTTO 75W 4000K CRI90 MOD. W2 + DALI</t>
  </si>
  <si>
    <t>3001W23090GL</t>
  </si>
  <si>
    <t>GIOTTO 90W 3000K CRI80 MOD. W2</t>
  </si>
  <si>
    <t>3001W24090GL</t>
  </si>
  <si>
    <t>GIOTTO 90W 4000K CRI80 MOD. W2</t>
  </si>
  <si>
    <t>3001W28090GL</t>
  </si>
  <si>
    <t>GIOTTO 90W 3000K CRI90 MOD. W2</t>
  </si>
  <si>
    <t>3001W29090GL</t>
  </si>
  <si>
    <t>GIOTTO 90W 4000K CRI90 MOD. W2</t>
  </si>
  <si>
    <t>3001W23090GM</t>
  </si>
  <si>
    <t>GIOTTO 90W 3000K CRI80 MOD. W2 + 1-10V</t>
  </si>
  <si>
    <t>3001W24090GM</t>
  </si>
  <si>
    <t>GIOTTO 90W 4000K CRI80 MOD. W2 + 1-10V</t>
  </si>
  <si>
    <t>3001W28090GM</t>
  </si>
  <si>
    <t>GIOTTO 90W 3000K CRI90 MOD. W2 + 1-10V</t>
  </si>
  <si>
    <t>3001W29090GM</t>
  </si>
  <si>
    <t>GIOTTO 90W 4000K CRI90 MOD. W2 + 1-10V</t>
  </si>
  <si>
    <t>3001W23090GD</t>
  </si>
  <si>
    <t>GIOTTO 90W 3000K CRI80 MOD. W2 + DALI</t>
  </si>
  <si>
    <t>3001W24090GD</t>
  </si>
  <si>
    <t>GIOTTO 90W 4000K CRI80 MOD. W2 + DALI</t>
  </si>
  <si>
    <t>3001W28090GD</t>
  </si>
  <si>
    <t>GIOTTO 90W 3000K CRI90 MOD. W2 + DALI</t>
  </si>
  <si>
    <t>3001W29090GD</t>
  </si>
  <si>
    <t>GIOTTO 90W 4000K CRI90 MOD. W2 + DALI</t>
  </si>
  <si>
    <t>3001W23120GL</t>
  </si>
  <si>
    <t>GIOTTO 120W 3000K CRI80 MOD. W2</t>
  </si>
  <si>
    <t>3001W24120GL</t>
  </si>
  <si>
    <t>GIOTTO 120W 4000K CRI80 MOD. W2</t>
  </si>
  <si>
    <t>3001W28120GL</t>
  </si>
  <si>
    <t>GIOTTO 120W 3000K CRI90 MOD. W2</t>
  </si>
  <si>
    <t>3001W29120GL</t>
  </si>
  <si>
    <t>GIOTTO 120W 4000K CRI90 MOD. W2</t>
  </si>
  <si>
    <t>3001W23120GM</t>
  </si>
  <si>
    <t>GIOTTO 120W 3000K CRI80 MOD. W2 + 1-10V</t>
  </si>
  <si>
    <t>3001W24120GM</t>
  </si>
  <si>
    <t>GIOTTO 120W 4000K CRI80 MOD. W2 + 1-10V</t>
  </si>
  <si>
    <t>3001W28120GM</t>
  </si>
  <si>
    <t>GIOTTO 120W 3000K CRI90 MOD. W2 + 1-10V</t>
  </si>
  <si>
    <t>3001W29120GM</t>
  </si>
  <si>
    <t>GIOTTO 120W 4000K CRI90 MOD. W2 + 1-10V</t>
  </si>
  <si>
    <t>3001W23120GD</t>
  </si>
  <si>
    <t>GIOTTO 120W 3000K CRI80 MOD. W2 + DALI</t>
  </si>
  <si>
    <t>3001W24120GD</t>
  </si>
  <si>
    <t>GIOTTO 120W 4000K CRI80 MOD. W2 + DALI</t>
  </si>
  <si>
    <t>3001W28120GD</t>
  </si>
  <si>
    <t>GIOTTO 120W 3000K CRI90 MOD. W2 + DALI</t>
  </si>
  <si>
    <t>3001W29120GD</t>
  </si>
  <si>
    <t>GIOTTO 120W 4000K CRI90 MOD. W2 + DALI</t>
  </si>
  <si>
    <t>3001W33007GL</t>
  </si>
  <si>
    <t>GIOTTO 7W 3000K CRI80 MOD. W3</t>
  </si>
  <si>
    <t>3001W34007GL</t>
  </si>
  <si>
    <t>GIOTTO 7W 4000K CRI80 MOD. W3</t>
  </si>
  <si>
    <t>3001W38007GL</t>
  </si>
  <si>
    <t>GIOTTO 7W 3000K CRI90 MOD. W3</t>
  </si>
  <si>
    <t>3001W39007GL</t>
  </si>
  <si>
    <t>GIOTTO 7W 4000K CRI90 MOD. W3</t>
  </si>
  <si>
    <t>3001W33007GM</t>
  </si>
  <si>
    <t>GIOTTO 7W 3000K CRI80 MOD. W3 + 1-10V</t>
  </si>
  <si>
    <t>3001W34007GM</t>
  </si>
  <si>
    <t>GIOTTO 7W 4000K CRI80 MOD. W3 + 1-10V</t>
  </si>
  <si>
    <t>3001W38007GM</t>
  </si>
  <si>
    <t>GIOTTO 7W 3000K CRI90 MOD. W3 + 1-10V</t>
  </si>
  <si>
    <t>3001W39007GM</t>
  </si>
  <si>
    <t>GIOTTO 7W 4000K CRI90 MOD. W3 + 1-10V</t>
  </si>
  <si>
    <t>3001W33007GD</t>
  </si>
  <si>
    <t>GIOTTO 7W 3000K CRI80 MOD. W3 + DALI</t>
  </si>
  <si>
    <t>3001W34007GD</t>
  </si>
  <si>
    <t>GIOTTO 7W 4000K CRI80 MOD. W3 + DALI</t>
  </si>
  <si>
    <t>3001W38007GD</t>
  </si>
  <si>
    <t>GIOTTO 7W 3000K CRI90 MOD. W3 + DALI</t>
  </si>
  <si>
    <t>3001W39007GD</t>
  </si>
  <si>
    <t>GIOTTO 7W 4000K CRI90 MOD. W3 + DALI</t>
  </si>
  <si>
    <t>3001W33014GL</t>
  </si>
  <si>
    <t>GIOTTO 14W 3000K CRI80 MOD. W3</t>
  </si>
  <si>
    <t>3001W34014GL</t>
  </si>
  <si>
    <t>GIOTTO 14W 4000K CRI80 MOD. W3</t>
  </si>
  <si>
    <t>3001W38014GL</t>
  </si>
  <si>
    <t>GIOTTO 14W 3000K CRI90 MOD. W3</t>
  </si>
  <si>
    <t>3001W39014GL</t>
  </si>
  <si>
    <t>GIOTTO 14W 4000K CRI90 MOD. W3</t>
  </si>
  <si>
    <t>3001W33014GM</t>
  </si>
  <si>
    <t>GIOTTO 14W 3000K CRI80 MOD. W3 + 1-10V</t>
  </si>
  <si>
    <t>3001W34014GM</t>
  </si>
  <si>
    <t>GIOTTO 14W 4000K CRI80 MOD. W3 + 1-10V</t>
  </si>
  <si>
    <t>3001W38014GM</t>
  </si>
  <si>
    <t>GIOTTO 14W 3000K CRI90 MOD. W3 + 1-10V</t>
  </si>
  <si>
    <t>3001W39014GM</t>
  </si>
  <si>
    <t>GIOTTO 14W 4000K CRI90 MOD. W3 + 1-10V</t>
  </si>
  <si>
    <t>3001W33014GD</t>
  </si>
  <si>
    <t>GIOTTO 14W 3000K CRI80 MOD. W3 + DALI</t>
  </si>
  <si>
    <t>3001W34014GD</t>
  </si>
  <si>
    <t>GIOTTO 14W 4000K CRI80 MOD. W3 + DALI</t>
  </si>
  <si>
    <t>3001W38014GD</t>
  </si>
  <si>
    <t>GIOTTO 14W 3000K CRI90 MOD. W3 + DALI</t>
  </si>
  <si>
    <t>3001W39014GD</t>
  </si>
  <si>
    <t>GIOTTO 14W 4000K CRI90 MOD. W3 + DALI</t>
  </si>
  <si>
    <t>3001W33025GL</t>
  </si>
  <si>
    <t>GIOTTO 25W 3000K CRI80 MOD. W3</t>
  </si>
  <si>
    <t>3001W34025GL</t>
  </si>
  <si>
    <t>GIOTTO 25W 4000K CRI80 MOD. W3</t>
  </si>
  <si>
    <t>3001W38025GL</t>
  </si>
  <si>
    <t>GIOTTO 25W 3000K CRI90 MOD. W3</t>
  </si>
  <si>
    <t>3001W39025GL</t>
  </si>
  <si>
    <t>GIOTTO 25W 4000K CRI90 MOD. W3</t>
  </si>
  <si>
    <t>3001W33025GM</t>
  </si>
  <si>
    <t>GIOTTO 25W 3000K CRI80 MOD. W3 + 1-10V</t>
  </si>
  <si>
    <t>3001W34025GM</t>
  </si>
  <si>
    <t>GIOTTO 25W 4000K CRI80 MOD. W3 + 1-10V</t>
  </si>
  <si>
    <t>3001W38025GM</t>
  </si>
  <si>
    <t>GIOTTO 25W 3000K CRI90 MOD. W3 + 1-10V</t>
  </si>
  <si>
    <t>3001W39025GM</t>
  </si>
  <si>
    <t>GIOTTO 25W 4000K CRI90 MOD. W3 + 1-10V</t>
  </si>
  <si>
    <t>3001W33025GD</t>
  </si>
  <si>
    <t>GIOTTO 25W 3000K CRI80 MOD. W3 + DALI</t>
  </si>
  <si>
    <t>3001W34025GD</t>
  </si>
  <si>
    <t>GIOTTO 25W 4000K CRI80 MOD. W3 + DALI</t>
  </si>
  <si>
    <t>3001W38025GD</t>
  </si>
  <si>
    <t>GIOTTO 25W 3000K CRI90 MOD. W3 + DALI</t>
  </si>
  <si>
    <t>3001W39025GD</t>
  </si>
  <si>
    <t>GIOTTO 25W 4000K CRI90 MOD. W3 + DALI</t>
  </si>
  <si>
    <t>3001W33033GL</t>
  </si>
  <si>
    <t>GIOTTO 33W 3000K CRI80 MOD. W3</t>
  </si>
  <si>
    <t>3001W34033GL</t>
  </si>
  <si>
    <t>GIOTTO 33W 4000K CRI80 MOD. W3</t>
  </si>
  <si>
    <t>3001W38033GL</t>
  </si>
  <si>
    <t>GIOTTO 33W 3000K CRI90 MOD. W3</t>
  </si>
  <si>
    <t>3001W39033GL</t>
  </si>
  <si>
    <t>GIOTTO 33W 4000K CRI90 MOD. W3</t>
  </si>
  <si>
    <t>3001W33033GM</t>
  </si>
  <si>
    <t>GIOTTO 33W 3000K CRI80 MOD. W3 + 1-10V</t>
  </si>
  <si>
    <t>3001W34033GM</t>
  </si>
  <si>
    <t>GIOTTO 33W 4000K CRI80 MOD. W3 + 1-10V</t>
  </si>
  <si>
    <t>3001W38033GM</t>
  </si>
  <si>
    <t>GIOTTO 33W 3000K CRI90 MOD. W3 + 1-10V</t>
  </si>
  <si>
    <t>3001W39033GM</t>
  </si>
  <si>
    <t>GIOTTO 33W 4000K CRI90 MOD. W3 + 1-10V</t>
  </si>
  <si>
    <t>3001W33033GD</t>
  </si>
  <si>
    <t>GIOTTO 33W 3000K CRI80 MOD. W3 + DALI</t>
  </si>
  <si>
    <t>3001W34033GD</t>
  </si>
  <si>
    <t>GIOTTO 33W 4000K CRI80 MOD. W3 + DALI</t>
  </si>
  <si>
    <t>3001W38033GD</t>
  </si>
  <si>
    <t>GIOTTO 33W 3000K CRI90 MOD. W3 + DALI</t>
  </si>
  <si>
    <t>3001W39033GD</t>
  </si>
  <si>
    <t>GIOTTO 33W 4000K CRI90 MOD. W3 + DALI</t>
  </si>
  <si>
    <t>3001W33013GL</t>
  </si>
  <si>
    <t>GIOTTO 13W 3000K CRI80 MOD. W3</t>
  </si>
  <si>
    <t>3001W34013GL</t>
  </si>
  <si>
    <t>GIOTTO 13W 4000K CRI80 MOD. W3</t>
  </si>
  <si>
    <t>3001W38013GL</t>
  </si>
  <si>
    <t>GIOTTO 13W 3000K CRI90 MOD. W3</t>
  </si>
  <si>
    <t>3001W39013GL</t>
  </si>
  <si>
    <t>GIOTTO 13W 4000K CRI90 MOD. W3</t>
  </si>
  <si>
    <t>3001W33013GM</t>
  </si>
  <si>
    <t>GIOTTO 13W 3000K CRI80 MOD. W3 + 1-10V</t>
  </si>
  <si>
    <t>3001W34013GM</t>
  </si>
  <si>
    <t>GIOTTO 13W 4000K CRI80 MOD. W3 + 1-10V</t>
  </si>
  <si>
    <t>3001W38013GM</t>
  </si>
  <si>
    <t>GIOTTO 13W 3000K CRI90 MOD. W3 + 1-10V</t>
  </si>
  <si>
    <t>3001W39013GM</t>
  </si>
  <si>
    <t>GIOTTO 13W 4000K CRI90 MOD. W3 + 1-10V</t>
  </si>
  <si>
    <t>3001W33013GD</t>
  </si>
  <si>
    <t>GIOTTO 13W 3000K CRI80 MOD. W3 + DALI</t>
  </si>
  <si>
    <t>3001W34013GD</t>
  </si>
  <si>
    <t>GIOTTO 13W 4000K CRI80 MOD. W3 + DALI</t>
  </si>
  <si>
    <t>3001W38013GD</t>
  </si>
  <si>
    <t>GIOTTO 13W 3000K CRI90 MOD. W3 + DALI</t>
  </si>
  <si>
    <t>3001W39013GD</t>
  </si>
  <si>
    <t>GIOTTO 13W 4000K CRI90 MOD. W3 + DALI</t>
  </si>
  <si>
    <t>3001W33036GL</t>
  </si>
  <si>
    <t>GIOTTO 36W 3000K CRI80 MOD. W3</t>
  </si>
  <si>
    <t>3001W34036GL</t>
  </si>
  <si>
    <t>GIOTTO 36W 4000K CRI80 MOD. W3</t>
  </si>
  <si>
    <t>3001W38036GL</t>
  </si>
  <si>
    <t>GIOTTO 36W 3000K CRI90 MOD. W3</t>
  </si>
  <si>
    <t>3001W39036GL</t>
  </si>
  <si>
    <t>GIOTTO 36W 4000K CRI90 MOD. W3</t>
  </si>
  <si>
    <t>3001W33036GM</t>
  </si>
  <si>
    <t>GIOTTO 36W 3000K CRI80 MOD. W3 + 1-10V</t>
  </si>
  <si>
    <t>3001W34036GM</t>
  </si>
  <si>
    <t>GIOTTO 36W 4000K CRI80 MOD. W3 + 1-10V</t>
  </si>
  <si>
    <t>3001W38036GM</t>
  </si>
  <si>
    <t>GIOTTO 36W 3000K CRI90 MOD. W3 + 1-10V</t>
  </si>
  <si>
    <t>3001W39036GM</t>
  </si>
  <si>
    <t>GIOTTO 36W 4000K CRI90 MOD. W3 + 1-10V</t>
  </si>
  <si>
    <t>3001W33036GD</t>
  </si>
  <si>
    <t>GIOTTO 36W 3000K CRI80 MOD. W3 + DALI</t>
  </si>
  <si>
    <t>3001W34036GD</t>
  </si>
  <si>
    <t>GIOTTO 36W 4000K CRI80 MOD. W3 + DALI</t>
  </si>
  <si>
    <t>3001W38036GD</t>
  </si>
  <si>
    <t>GIOTTO 36W 3000K CRI90 MOD. W3 + DALI</t>
  </si>
  <si>
    <t>3001W39036GD</t>
  </si>
  <si>
    <t>GIOTTO 36W 4000K CRI90 MOD. W3 + DALI</t>
  </si>
  <si>
    <t>3001W33059GL</t>
  </si>
  <si>
    <t>GIOTTO 59W 3000K CRI80 MOD. W3</t>
  </si>
  <si>
    <t>3001W34059GL</t>
  </si>
  <si>
    <t>GIOTTO 59W 4000K CRI80 MOD. W3</t>
  </si>
  <si>
    <t>3001W38059GL</t>
  </si>
  <si>
    <t>GIOTTO 59W 3000K CRI90 MOD. W3</t>
  </si>
  <si>
    <t>3001W39059GL</t>
  </si>
  <si>
    <t>GIOTTO 59W 4000K CRI90 MOD. W3</t>
  </si>
  <si>
    <t>3001W33059GM</t>
  </si>
  <si>
    <t>GIOTTO 59W 3000K CRI80 MOD. W3 + 1-10V</t>
  </si>
  <si>
    <t>3001W34059GM</t>
  </si>
  <si>
    <t>GIOTTO 59W 4000K CRI80 MOD. W3 + 1-10V</t>
  </si>
  <si>
    <t>3001W38059GM</t>
  </si>
  <si>
    <t>GIOTTO 59W 3000K CRI90 MOD. W3 + 1-10V</t>
  </si>
  <si>
    <t>3001W39059GM</t>
  </si>
  <si>
    <t>GIOTTO 59W 4000K CRI90 MOD. W3 + 1-10V</t>
  </si>
  <si>
    <t>3001W33059GD</t>
  </si>
  <si>
    <t>GIOTTO 59W 3000K CRI80 MOD. W3 + DALI</t>
  </si>
  <si>
    <t>3001W34059GD</t>
  </si>
  <si>
    <t>GIOTTO 59W 4000K CRI80 MOD. W3 + DALI</t>
  </si>
  <si>
    <t>3001W38059GD</t>
  </si>
  <si>
    <t>GIOTTO 59W 3000K CRI90 MOD. W3 + DALI</t>
  </si>
  <si>
    <t>3001W39059GD</t>
  </si>
  <si>
    <t>GIOTTO 59W 4000K CRI90 MOD. W3 + DALI</t>
  </si>
  <si>
    <t>3001W33072GL</t>
  </si>
  <si>
    <t>GIOTTO 72W 3000K CRI80 MOD. W3</t>
  </si>
  <si>
    <t>3001W34072GL</t>
  </si>
  <si>
    <t>GIOTTO 72W 4000K CRI80 MOD. W3</t>
  </si>
  <si>
    <t>3001W38072GL</t>
  </si>
  <si>
    <t>GIOTTO 72W 3000K CRI90 MOD. W3</t>
  </si>
  <si>
    <t>3001W39072GL</t>
  </si>
  <si>
    <t>GIOTTO 72W 4000K CRI90 MOD. W3</t>
  </si>
  <si>
    <t>3001W33072GM</t>
  </si>
  <si>
    <t>GIOTTO 72W 3000K CRI80 MOD. W3 + 1-10V</t>
  </si>
  <si>
    <t>3001W34072GM</t>
  </si>
  <si>
    <t>GIOTTO 72W 4000K CRI80 MOD. W3 + 1-10V</t>
  </si>
  <si>
    <t>3001W38072GM</t>
  </si>
  <si>
    <t>GIOTTO 72W 3000K CRI90 MOD. W3 + 1-10V</t>
  </si>
  <si>
    <t>3001W39072GM</t>
  </si>
  <si>
    <t>GIOTTO 72W 4000K CRI90 MOD. W3 + 1-10V</t>
  </si>
  <si>
    <t>3001W33072GD</t>
  </si>
  <si>
    <t>GIOTTO 72W 3000K CRI80 MOD. W3 + DALI</t>
  </si>
  <si>
    <t>3001W34072GD</t>
  </si>
  <si>
    <t>GIOTTO 72W 4000K CRI80 MOD. W3 + DALI</t>
  </si>
  <si>
    <t>3001W38072GD</t>
  </si>
  <si>
    <t>GIOTTO 72W 3000K CRI90 MOD. W3 + DALI</t>
  </si>
  <si>
    <t>3001W39072GD</t>
  </si>
  <si>
    <t>GIOTTO 72W 4000K CRI90 MOD. W3 + DALI</t>
  </si>
  <si>
    <t>3001W33047GL</t>
  </si>
  <si>
    <t>GIOTTO 47W 3000K CRI80 MOD. W3</t>
  </si>
  <si>
    <t>3001W34047GL</t>
  </si>
  <si>
    <t>GIOTTO 47W 4000K CRI80 MOD. W3</t>
  </si>
  <si>
    <t>3001W38047GL</t>
  </si>
  <si>
    <t>GIOTTO 47W 3000K CRI90 MOD. W3</t>
  </si>
  <si>
    <t>3001W39047GL</t>
  </si>
  <si>
    <t>GIOTTO 47W 4000K CRI90 MOD. W3</t>
  </si>
  <si>
    <t>3001W33047GM</t>
  </si>
  <si>
    <t>GIOTTO 47W 3000K CRI80 MOD. W3 + 1-10V</t>
  </si>
  <si>
    <t>3001W34047GM</t>
  </si>
  <si>
    <t>GIOTTO 47W 4000K CRI80 MOD. W3 + 1-10V</t>
  </si>
  <si>
    <t>3001W38047GM</t>
  </si>
  <si>
    <t>GIOTTO 47W 3000K CRI90 MOD. W3 + 1-10V</t>
  </si>
  <si>
    <t>3001W39047GM</t>
  </si>
  <si>
    <t>GIOTTO 47W 4000K CRI90 MOD. W3 + 1-10V</t>
  </si>
  <si>
    <t>3001W33047GD</t>
  </si>
  <si>
    <t>GIOTTO 47W 3000K CRI80 MOD. W3 + DALI</t>
  </si>
  <si>
    <t>3001W34047GD</t>
  </si>
  <si>
    <t>GIOTTO 47W 4000K CRI80 MOD. W3 + DALI</t>
  </si>
  <si>
    <t>3001W38047GD</t>
  </si>
  <si>
    <t>GIOTTO 47W 3000K CRI90 MOD. W3 + DALI</t>
  </si>
  <si>
    <t>3001W39047GD</t>
  </si>
  <si>
    <t>GIOTTO 47W 4000K CRI90 MOD. W3 + DALI</t>
  </si>
  <si>
    <t>3001W33057GL</t>
  </si>
  <si>
    <t>GIOTTO 57W 3000K CRI80 MOD. W3</t>
  </si>
  <si>
    <t>3001W34057GL</t>
  </si>
  <si>
    <t>GIOTTO 57W 4000K CRI80 MOD. W3</t>
  </si>
  <si>
    <t>3001W38057GL</t>
  </si>
  <si>
    <t>GIOTTO 57W 3000K CRI90 MOD. W3</t>
  </si>
  <si>
    <t>3001W39057GL</t>
  </si>
  <si>
    <t>GIOTTO 57W 4000K CRI90 MOD. W3</t>
  </si>
  <si>
    <t>3001W33057GM</t>
  </si>
  <si>
    <t>GIOTTO 57W 3000K CRI80 MOD. W3 + 1-10V</t>
  </si>
  <si>
    <t>3001W34057GM</t>
  </si>
  <si>
    <t>GIOTTO 57W 4000K CRI80 MOD. W3 + 1-10V</t>
  </si>
  <si>
    <t>3001W38057GM</t>
  </si>
  <si>
    <t>GIOTTO 57W 3000K CRI90 MOD. W3 + 1-10V</t>
  </si>
  <si>
    <t>3001W39057GM</t>
  </si>
  <si>
    <t>GIOTTO 57W 4000K CRI90 MOD. W3 + 1-10V</t>
  </si>
  <si>
    <t>3001W33057GD</t>
  </si>
  <si>
    <t>GIOTTO 57W 3000K CRI80 MOD. W3 + DALI</t>
  </si>
  <si>
    <t>3001W34057GD</t>
  </si>
  <si>
    <t>GIOTTO 57W 4000K CRI80 MOD. W3 + DALI</t>
  </si>
  <si>
    <t>3001W38057GD</t>
  </si>
  <si>
    <t>GIOTTO 57W 3000K CRI90 MOD. W3 + DALI</t>
  </si>
  <si>
    <t>3001W39057GD</t>
  </si>
  <si>
    <t>GIOTTO 57W 4000K CRI90 MOD. W3 + DALI</t>
  </si>
  <si>
    <t>3001W33073GL</t>
  </si>
  <si>
    <t>GIOTTO 73W 3000K CRI80 MOD. W3</t>
  </si>
  <si>
    <t>3001W34073GL</t>
  </si>
  <si>
    <t>GIOTTO 73W 4000K CRI80 MOD. W3</t>
  </si>
  <si>
    <t>3001W38073GL</t>
  </si>
  <si>
    <t>GIOTTO 73W 3000K CRI90 MOD. W3</t>
  </si>
  <si>
    <t>3001W39073GL</t>
  </si>
  <si>
    <t>GIOTTO 73W 4000K CRI90 MOD. W3</t>
  </si>
  <si>
    <t>3001W33073GM</t>
  </si>
  <si>
    <t>GIOTTO 73W 3000K CRI80 MOD. W3 + 1-10V</t>
  </si>
  <si>
    <t>3001W34073GM</t>
  </si>
  <si>
    <t>GIOTTO 73W 4000K CRI80 MOD. W3 + 1-10V</t>
  </si>
  <si>
    <t>3001W38073GM</t>
  </si>
  <si>
    <t>GIOTTO 73W 3000K CRI90 MOD. W3 + 1-10V</t>
  </si>
  <si>
    <t>3001W39073GM</t>
  </si>
  <si>
    <t>GIOTTO 73W 4000K CRI90 MOD. W3 + 1-10V</t>
  </si>
  <si>
    <t>3001W33073GD</t>
  </si>
  <si>
    <t>GIOTTO 73W 3000K CRI80 MOD. W3 + DALI</t>
  </si>
  <si>
    <t>3001W34073GD</t>
  </si>
  <si>
    <t>GIOTTO 73W 4000K CRI80 MOD. W3 + DALI</t>
  </si>
  <si>
    <t>3001W38073GD</t>
  </si>
  <si>
    <t>GIOTTO 73W 3000K CRI90 MOD. W3 + DALI</t>
  </si>
  <si>
    <t>3001W39073GD</t>
  </si>
  <si>
    <t>GIOTTO 73W 4000K CRI90 MOD. W3 + DALI</t>
  </si>
  <si>
    <t>3001W33020GL</t>
  </si>
  <si>
    <t>GIOTTO 20W 3000K CRI80 MOD. W3</t>
  </si>
  <si>
    <t>3001W34020GL</t>
  </si>
  <si>
    <t>GIOTTO 20W 4000K CRI80 MOD. W3</t>
  </si>
  <si>
    <t>3001W38020GL</t>
  </si>
  <si>
    <t>GIOTTO 20W 3000K CRI90 MOD. W3</t>
  </si>
  <si>
    <t>3001W39020GL</t>
  </si>
  <si>
    <t>GIOTTO 20W 4000K CRI90 MOD. W3</t>
  </si>
  <si>
    <t>3001W33020GM</t>
  </si>
  <si>
    <t>GIOTTO 20W 3000K CRI80 MOD. W3 + 1-10V</t>
  </si>
  <si>
    <t>3001W34020GM</t>
  </si>
  <si>
    <t>GIOTTO 20W 4000K CRI80 MOD. W3 + 1-10V</t>
  </si>
  <si>
    <t>3001W38020GM</t>
  </si>
  <si>
    <t>GIOTTO 20W 3000K CRI90 MOD. W3 + 1-10V</t>
  </si>
  <si>
    <t>3001W39020GM</t>
  </si>
  <si>
    <t>GIOTTO 20W 4000K CRI90 MOD. W3 + 1-10V</t>
  </si>
  <si>
    <t>3001W33020GD</t>
  </si>
  <si>
    <t>GIOTTO 20W 3000K CRI80 MOD. W3 + DALI</t>
  </si>
  <si>
    <t>3001W34020GD</t>
  </si>
  <si>
    <t>GIOTTO 20W 4000K CRI80 MOD. W3 + DALI</t>
  </si>
  <si>
    <t>3001W38020GD</t>
  </si>
  <si>
    <t>GIOTTO 20W 3000K CRI90 MOD. W3 + DALI</t>
  </si>
  <si>
    <t>3001W39020GD</t>
  </si>
  <si>
    <t>GIOTTO 20W 4000K CRI90 MOD. W3 + DALI</t>
  </si>
  <si>
    <t>3001W33058GL</t>
  </si>
  <si>
    <t>GIOTTO 58W 3000K CRI80 MOD. W3</t>
  </si>
  <si>
    <t>3001W34058GL</t>
  </si>
  <si>
    <t>GIOTTO 58W 4000K CRI80 MOD. W3</t>
  </si>
  <si>
    <t>3001W38058GL</t>
  </si>
  <si>
    <t>GIOTTO 58W 3000K CRI90 MOD. W3</t>
  </si>
  <si>
    <t>3001W39058GL</t>
  </si>
  <si>
    <t>GIOTTO 58W 4000K CRI90 MOD. W3</t>
  </si>
  <si>
    <t>3001W33058GM</t>
  </si>
  <si>
    <t>GIOTTO 58W 3000K CRI80 MOD. W3 + 1-10V</t>
  </si>
  <si>
    <t>3001W34058GM</t>
  </si>
  <si>
    <t>GIOTTO 58W 4000K CRI80 MOD. W3 + 1-10V</t>
  </si>
  <si>
    <t>3001W38058GM</t>
  </si>
  <si>
    <t>GIOTTO 58W 3000K CRI90 MOD. W3 + 1-10V</t>
  </si>
  <si>
    <t>3001W39058GM</t>
  </si>
  <si>
    <t>GIOTTO 58W 4000K CRI90 MOD. W3 + 1-10V</t>
  </si>
  <si>
    <t>3001W33058GD</t>
  </si>
  <si>
    <t>GIOTTO 58W 3000K CRI80 MOD. W3 + DALI</t>
  </si>
  <si>
    <t>3001W34058GD</t>
  </si>
  <si>
    <t>GIOTTO 58W 4000K CRI80 MOD. W3 + DALI</t>
  </si>
  <si>
    <t>3001W38058GD</t>
  </si>
  <si>
    <t>GIOTTO 58W 3000K CRI90 MOD. W3 + DALI</t>
  </si>
  <si>
    <t>3001W39058GD</t>
  </si>
  <si>
    <t>GIOTTO 58W 4000K CRI90 MOD. W3 + DALI</t>
  </si>
  <si>
    <t>3001W33075GL</t>
  </si>
  <si>
    <t>GIOTTO 75W 3000K CRI80 MOD. W3</t>
  </si>
  <si>
    <t>3001W34075GL</t>
  </si>
  <si>
    <t>GIOTTO 75W 4000K CRI80 MOD. W3</t>
  </si>
  <si>
    <t>3001W38075GL</t>
  </si>
  <si>
    <t>GIOTTO 75W 3000K CRI90 MOD. W3</t>
  </si>
  <si>
    <t>3001W39075GL</t>
  </si>
  <si>
    <t>GIOTTO 75W 4000K CRI90 MOD. W3</t>
  </si>
  <si>
    <t>3001W33075GM</t>
  </si>
  <si>
    <t>GIOTTO 75W 3000K CRI80 MOD. W3 + 1-10V</t>
  </si>
  <si>
    <t>3001W34075GM</t>
  </si>
  <si>
    <t>GIOTTO 75W 4000K CRI80 MOD. W3 + 1-10V</t>
  </si>
  <si>
    <t>3001W38075GM</t>
  </si>
  <si>
    <t>GIOTTO 75W 3000K CRI90 MOD. W3 + 1-10V</t>
  </si>
  <si>
    <t>3001W39075GM</t>
  </si>
  <si>
    <t>GIOTTO 75W 4000K CRI90 MOD. W3 + 1-10V</t>
  </si>
  <si>
    <t>3001W33075GD</t>
  </si>
  <si>
    <t>GIOTTO 75W 3000K CRI80 MOD. W3 + DALI</t>
  </si>
  <si>
    <t>3001W34075GD</t>
  </si>
  <si>
    <t>GIOTTO 75W 4000K CRI80 MOD. W3 + DALI</t>
  </si>
  <si>
    <t>3001W38075GD</t>
  </si>
  <si>
    <t>GIOTTO 75W 3000K CRI90 MOD. W3 + DALI</t>
  </si>
  <si>
    <t>3001W39075GD</t>
  </si>
  <si>
    <t>GIOTTO 75W 4000K CRI90 MOD. W3 + DALI</t>
  </si>
  <si>
    <t>3001W33090GL</t>
  </si>
  <si>
    <t>GIOTTO 90W 3000K CRI80 MOD. W3</t>
  </si>
  <si>
    <t>3001W34090GL</t>
  </si>
  <si>
    <t>GIOTTO 90W 4000K CRI80 MOD. W3</t>
  </si>
  <si>
    <t>3001W38090GL</t>
  </si>
  <si>
    <t>GIOTTO 90W 3000K CRI90 MOD. W3</t>
  </si>
  <si>
    <t>3001W39090GL</t>
  </si>
  <si>
    <t>GIOTTO 90W 4000K CRI90 MOD. W3</t>
  </si>
  <si>
    <t>3001W33090GM</t>
  </si>
  <si>
    <t>GIOTTO 90W 3000K CRI80 MOD. W3 + 1-10V</t>
  </si>
  <si>
    <t>3001W34090GM</t>
  </si>
  <si>
    <t>GIOTTO 90W 4000K CRI80 MOD. W3 + 1-10V</t>
  </si>
  <si>
    <t>3001W38090GM</t>
  </si>
  <si>
    <t>GIOTTO 90W 3000K CRI90 MOD. W3 + 1-10V</t>
  </si>
  <si>
    <t>3001W39090GM</t>
  </si>
  <si>
    <t>GIOTTO 90W 4000K CRI90 MOD. W3 + 1-10V</t>
  </si>
  <si>
    <t>3001W33090GD</t>
  </si>
  <si>
    <t>GIOTTO 90W 3000K CRI80 MOD. W3 + DALI</t>
  </si>
  <si>
    <t>3001W34090GD</t>
  </si>
  <si>
    <t>GIOTTO 90W 4000K CRI80 MOD. W3 + DALI</t>
  </si>
  <si>
    <t>3001W38090GD</t>
  </si>
  <si>
    <t>GIOTTO 90W 3000K CRI90 MOD. W3 + DALI</t>
  </si>
  <si>
    <t>3001W39090GD</t>
  </si>
  <si>
    <t>GIOTTO 90W 4000K CRI90 MOD. W3 + DALI</t>
  </si>
  <si>
    <t>3001W33120GL</t>
  </si>
  <si>
    <t>GIOTTO 120W 3000K CRI80 MOD. W3</t>
  </si>
  <si>
    <t>3001W34120GL</t>
  </si>
  <si>
    <t>GIOTTO 120W 4000K CRI80 MOD. W3</t>
  </si>
  <si>
    <t>3001W38120GL</t>
  </si>
  <si>
    <t>GIOTTO 120W 3000K CRI90 MOD. W3</t>
  </si>
  <si>
    <t>3001W39120GL</t>
  </si>
  <si>
    <t>GIOTTO 120W 4000K CRI90 MOD. W3</t>
  </si>
  <si>
    <t>3001W33120GM</t>
  </si>
  <si>
    <t>GIOTTO 120W 3000K CRI80 MOD. W3 + 1-10V</t>
  </si>
  <si>
    <t>3001W34120GM</t>
  </si>
  <si>
    <t>GIOTTO 120W 4000K CRI80 MOD. W3 + 1-10V</t>
  </si>
  <si>
    <t>3001W38120GM</t>
  </si>
  <si>
    <t>GIOTTO 120W 3000K CRI90 MOD. W3 + 1-10V</t>
  </si>
  <si>
    <t>3001W39120GM</t>
  </si>
  <si>
    <t>GIOTTO 120W 4000K CRI90 MOD. W3 + 1-10V</t>
  </si>
  <si>
    <t>3001W33120GD</t>
  </si>
  <si>
    <t>GIOTTO 120W 3000K CRI80 MOD. W3 + DALI</t>
  </si>
  <si>
    <t>3001W34120GD</t>
  </si>
  <si>
    <t>GIOTTO 120W 4000K CRI80 MOD. W3 + DALI</t>
  </si>
  <si>
    <t>3001W38120GD</t>
  </si>
  <si>
    <t>GIOTTO 120W 3000K CRI90 MOD. W3 + DALI</t>
  </si>
  <si>
    <t>3001W39120GD</t>
  </si>
  <si>
    <t>GIOTTO 120W 4000K CRI90 MOD. W3 + DALI</t>
  </si>
  <si>
    <t>3001W43007GL</t>
  </si>
  <si>
    <t>GIOTTO 7W 3000K CRI80 MOD. W4</t>
  </si>
  <si>
    <t>3001W44007GL</t>
  </si>
  <si>
    <t>GIOTTO 7W 4000K CRI80 MOD. W4</t>
  </si>
  <si>
    <t>3001W48007GL</t>
  </si>
  <si>
    <t>GIOTTO 7W 3000K CRI90 MOD. W4</t>
  </si>
  <si>
    <t>3001W49007GL</t>
  </si>
  <si>
    <t>GIOTTO 7W 4000K CRI90 MOD. W4</t>
  </si>
  <si>
    <t>3001W43007GM</t>
  </si>
  <si>
    <t>GIOTTO 7W 3000K CRI80 MOD. W4 + 1-10V</t>
  </si>
  <si>
    <t>3001W44007GM</t>
  </si>
  <si>
    <t>GIOTTO 7W 4000K CRI80 MOD. W4 + 1-10V</t>
  </si>
  <si>
    <t>3001W48007GM</t>
  </si>
  <si>
    <t>GIOTTO 7W 3000K CRI90 MOD. W4 + 1-10V</t>
  </si>
  <si>
    <t>3001W49007GM</t>
  </si>
  <si>
    <t>GIOTTO 7W 4000K CRI90 MOD. W4 + 1-10V</t>
  </si>
  <si>
    <t>3001W43007GD</t>
  </si>
  <si>
    <t>GIOTTO 7W 3000K CRI80 MOD. W4 + DALI</t>
  </si>
  <si>
    <t>3001W44007GD</t>
  </si>
  <si>
    <t>GIOTTO 7W 4000K CRI80 MOD. W4 + DALI</t>
  </si>
  <si>
    <t>3001W48007GD</t>
  </si>
  <si>
    <t>GIOTTO 7W 3000K CRI90 MOD. W4 + DALI</t>
  </si>
  <si>
    <t>3001W49007GD</t>
  </si>
  <si>
    <t>GIOTTO 7W 4000K CRI90 MOD. W4 + DALI</t>
  </si>
  <si>
    <t>3001W43014GL</t>
  </si>
  <si>
    <t>GIOTTO 14W 3000K CRI80 MOD. W4</t>
  </si>
  <si>
    <t>3001W44014GL</t>
  </si>
  <si>
    <t>GIOTTO 14W 4000K CRI80 MOD. W4</t>
  </si>
  <si>
    <t>3001W48014GL</t>
  </si>
  <si>
    <t>GIOTTO 14W 3000K CRI90 MOD. W4</t>
  </si>
  <si>
    <t>3001W49014GL</t>
  </si>
  <si>
    <t>GIOTTO 14W 4000K CRI90 MOD. W4</t>
  </si>
  <si>
    <t>3001W43014GM</t>
  </si>
  <si>
    <t>GIOTTO 14W 3000K CRI80 MOD. W4 + 1-10V</t>
  </si>
  <si>
    <t>3001W44014GM</t>
  </si>
  <si>
    <t>GIOTTO 14W 4000K CRI80 MOD. W4 + 1-10V</t>
  </si>
  <si>
    <t>3001W48014GM</t>
  </si>
  <si>
    <t>GIOTTO 14W 3000K CRI90 MOD. W4 + 1-10V</t>
  </si>
  <si>
    <t>3001W49014GM</t>
  </si>
  <si>
    <t>GIOTTO 14W 4000K CRI90 MOD. W4 + 1-10V</t>
  </si>
  <si>
    <t>3001W43014GD</t>
  </si>
  <si>
    <t>GIOTTO 14W 3000K CRI80 MOD. W4 + DALI</t>
  </si>
  <si>
    <t>3001W44014GD</t>
  </si>
  <si>
    <t>GIOTTO 14W 4000K CRI80 MOD. W4 + DALI</t>
  </si>
  <si>
    <t>3001W48014GD</t>
  </si>
  <si>
    <t>GIOTTO 14W 3000K CRI90 MOD. W4 + DALI</t>
  </si>
  <si>
    <t>3001W49014GD</t>
  </si>
  <si>
    <t>GIOTTO 14W 4000K CRI90 MOD. W4 + DALI</t>
  </si>
  <si>
    <t>3001W43025GL</t>
  </si>
  <si>
    <t>GIOTTO 25W 3000K CRI80 MOD. W4</t>
  </si>
  <si>
    <t>3001W44025GL</t>
  </si>
  <si>
    <t>GIOTTO 25W 4000K CRI80 MOD. W4</t>
  </si>
  <si>
    <t>3001W48025GL</t>
  </si>
  <si>
    <t>GIOTTO 25W 3000K CRI90 MOD. W4</t>
  </si>
  <si>
    <t>3001W49025GL</t>
  </si>
  <si>
    <t>GIOTTO 25W 4000K CRI90 MOD. W4</t>
  </si>
  <si>
    <t>3001W43025GM</t>
  </si>
  <si>
    <t>GIOTTO 25W 3000K CRI80 MOD. W4 + 1-10V</t>
  </si>
  <si>
    <t>3001W44025GM</t>
  </si>
  <si>
    <t>GIOTTO 25W 4000K CRI80 MOD. W4 + 1-10V</t>
  </si>
  <si>
    <t>3001W48025GM</t>
  </si>
  <si>
    <t>GIOTTO 25W 3000K CRI90 MOD. W4 + 1-10V</t>
  </si>
  <si>
    <t>3001W49025GM</t>
  </si>
  <si>
    <t>GIOTTO 25W 4000K CRI90 MOD. W4 + 1-10V</t>
  </si>
  <si>
    <t>3001W43025GD</t>
  </si>
  <si>
    <t>GIOTTO 25W 3000K CRI80 MOD. W4 + DALI</t>
  </si>
  <si>
    <t>3001W44025GD</t>
  </si>
  <si>
    <t>GIOTTO 25W 4000K CRI80 MOD. W4 + DALI</t>
  </si>
  <si>
    <t>3001W48025GD</t>
  </si>
  <si>
    <t>GIOTTO 25W 3000K CRI90 MOD. W4 + DALI</t>
  </si>
  <si>
    <t>3001W49025GD</t>
  </si>
  <si>
    <t>GIOTTO 25W 4000K CRI90 MOD. W4 + DALI</t>
  </si>
  <si>
    <t>3001W43033GL</t>
  </si>
  <si>
    <t>GIOTTO 33W 3000K CRI80 MOD. W4</t>
  </si>
  <si>
    <t>3001W44033GL</t>
  </si>
  <si>
    <t>GIOTTO 33W 4000K CRI80 MOD. W4</t>
  </si>
  <si>
    <t>3001W48033GL</t>
  </si>
  <si>
    <t>GIOTTO 33W 3000K CRI90 MOD. W4</t>
  </si>
  <si>
    <t>3001W49033GL</t>
  </si>
  <si>
    <t>GIOTTO 33W 4000K CRI90 MOD. W4</t>
  </si>
  <si>
    <t>3001W43033GM</t>
  </si>
  <si>
    <t>GIOTTO 33W 3000K CRI80 MOD. W4 + 1-10V</t>
  </si>
  <si>
    <t>3001W44033GM</t>
  </si>
  <si>
    <t>GIOTTO 33W 4000K CRI80 MOD. W4 + 1-10V</t>
  </si>
  <si>
    <t>3001W48033GM</t>
  </si>
  <si>
    <t>GIOTTO 33W 3000K CRI90 MOD. W4 + 1-10V</t>
  </si>
  <si>
    <t>3001W49033GM</t>
  </si>
  <si>
    <t>GIOTTO 33W 4000K CRI90 MOD. W4 + 1-10V</t>
  </si>
  <si>
    <t>3001W43033GD</t>
  </si>
  <si>
    <t>GIOTTO 33W 3000K CRI80 MOD. W4 + DALI</t>
  </si>
  <si>
    <t>3001W44033GD</t>
  </si>
  <si>
    <t>GIOTTO 33W 4000K CRI80 MOD. W4 + DALI</t>
  </si>
  <si>
    <t>3001W48033GD</t>
  </si>
  <si>
    <t>GIOTTO 33W 3000K CRI90 MOD. W4 + DALI</t>
  </si>
  <si>
    <t>3001W49033GD</t>
  </si>
  <si>
    <t>GIOTTO 33W 4000K CRI90 MOD. W4 + DALI</t>
  </si>
  <si>
    <t>3001W43013GL</t>
  </si>
  <si>
    <t>GIOTTO 13W 3000K CRI80 MOD. W4</t>
  </si>
  <si>
    <t>3001W44013GL</t>
  </si>
  <si>
    <t>GIOTTO 13W 4000K CRI80 MOD. W4</t>
  </si>
  <si>
    <t>3001W48013GL</t>
  </si>
  <si>
    <t>GIOTTO 13W 3000K CRI90 MOD. W4</t>
  </si>
  <si>
    <t>3001W49013GL</t>
  </si>
  <si>
    <t>GIOTTO 13W 4000K CRI90 MOD. W4</t>
  </si>
  <si>
    <t>3001W43013GM</t>
  </si>
  <si>
    <t>GIOTTO 13W 3000K CRI80 MOD. W4 + 1-10V</t>
  </si>
  <si>
    <t>3001W44013GM</t>
  </si>
  <si>
    <t>GIOTTO 13W 4000K CRI80 MOD. W4 + 1-10V</t>
  </si>
  <si>
    <t>3001W48013GM</t>
  </si>
  <si>
    <t>GIOTTO 13W 3000K CRI90 MOD. W4 + 1-10V</t>
  </si>
  <si>
    <t>3001W49013GM</t>
  </si>
  <si>
    <t>GIOTTO 13W 4000K CRI90 MOD. W4 + 1-10V</t>
  </si>
  <si>
    <t>3001W43013GD</t>
  </si>
  <si>
    <t>GIOTTO 13W 3000K CRI80 MOD. W4 + DALI</t>
  </si>
  <si>
    <t>3001W44013GD</t>
  </si>
  <si>
    <t>GIOTTO 13W 4000K CRI80 MOD. W4 + DALI</t>
  </si>
  <si>
    <t>3001W48013GD</t>
  </si>
  <si>
    <t>GIOTTO 13W 3000K CRI90 MOD. W4 + DALI</t>
  </si>
  <si>
    <t>3001W49013GD</t>
  </si>
  <si>
    <t>GIOTTO 13W 4000K CRI90 MOD. W4 + DALI</t>
  </si>
  <si>
    <t>3001W43036GL</t>
  </si>
  <si>
    <t>GIOTTO 36W 3000K CRI80 MOD. W4</t>
  </si>
  <si>
    <t>3001W44036GL</t>
  </si>
  <si>
    <t>GIOTTO 36W 4000K CRI80 MOD. W4</t>
  </si>
  <si>
    <t>3001W48036GL</t>
  </si>
  <si>
    <t>GIOTTO 36W 3000K CRI90 MOD. W4</t>
  </si>
  <si>
    <t>3001W49036GL</t>
  </si>
  <si>
    <t>GIOTTO 36W 4000K CRI90 MOD. W4</t>
  </si>
  <si>
    <t>3001W43036GM</t>
  </si>
  <si>
    <t>GIOTTO 36W 3000K CRI80 MOD. W4 + 1-10V</t>
  </si>
  <si>
    <t>3001W44036GM</t>
  </si>
  <si>
    <t>GIOTTO 36W 4000K CRI80 MOD. W4 + 1-10V</t>
  </si>
  <si>
    <t>3001W48036GM</t>
  </si>
  <si>
    <t>GIOTTO 36W 3000K CRI90 MOD. W4 + 1-10V</t>
  </si>
  <si>
    <t>3001W49036GM</t>
  </si>
  <si>
    <t>GIOTTO 36W 4000K CRI90 MOD. W4 + 1-10V</t>
  </si>
  <si>
    <t>3001W43036GD</t>
  </si>
  <si>
    <t>GIOTTO 36W 3000K CRI80 MOD. W4 + DALI</t>
  </si>
  <si>
    <t>3001W44036GD</t>
  </si>
  <si>
    <t>GIOTTO 36W 4000K CRI80 MOD. W4 + DALI</t>
  </si>
  <si>
    <t>3001W48036GD</t>
  </si>
  <si>
    <t>GIOTTO 36W 3000K CRI90 MOD. W4 + DALI</t>
  </si>
  <si>
    <t>3001W49036GD</t>
  </si>
  <si>
    <t>GIOTTO 36W 4000K CRI90 MOD. W4 + DALI</t>
  </si>
  <si>
    <t>3001W43059GL</t>
  </si>
  <si>
    <t>GIOTTO 59W 3000K CRI80 MOD. W4</t>
  </si>
  <si>
    <t>3001W44059GL</t>
  </si>
  <si>
    <t>GIOTTO 59W 4000K CRI80 MOD. W4</t>
  </si>
  <si>
    <t>3001W48059GL</t>
  </si>
  <si>
    <t>GIOTTO 59W 3000K CRI90 MOD. W4</t>
  </si>
  <si>
    <t>3001W49059GL</t>
  </si>
  <si>
    <t>GIOTTO 59W 4000K CRI90 MOD. W4</t>
  </si>
  <si>
    <t>3001W43059GM</t>
  </si>
  <si>
    <t>GIOTTO 59W 3000K CRI80 MOD. W4 + 1-10V</t>
  </si>
  <si>
    <t>3001W44059GM</t>
  </si>
  <si>
    <t>GIOTTO 59W 4000K CRI80 MOD. W4 + 1-10V</t>
  </si>
  <si>
    <t>3001W48059GM</t>
  </si>
  <si>
    <t>GIOTTO 59W 3000K CRI90 MOD. W4 + 1-10V</t>
  </si>
  <si>
    <t>3001W49059GM</t>
  </si>
  <si>
    <t>GIOTTO 59W 4000K CRI90 MOD. W4 + 1-10V</t>
  </si>
  <si>
    <t>3001W43059GD</t>
  </si>
  <si>
    <t>GIOTTO 59W 3000K CRI80 MOD. W4 + DALI</t>
  </si>
  <si>
    <t>3001W44059GD</t>
  </si>
  <si>
    <t>GIOTTO 59W 4000K CRI80 MOD. W4 + DALI</t>
  </si>
  <si>
    <t>3001W48059GD</t>
  </si>
  <si>
    <t>GIOTTO 59W 3000K CRI90 MOD. W4 + DALI</t>
  </si>
  <si>
    <t>3001W49059GD</t>
  </si>
  <si>
    <t>GIOTTO 59W 4000K CRI90 MOD. W4 + DALI</t>
  </si>
  <si>
    <t>3001W43072GL</t>
  </si>
  <si>
    <t>GIOTTO 72W 3000K CRI80 MOD. W4</t>
  </si>
  <si>
    <t>3001W44072GL</t>
  </si>
  <si>
    <t>GIOTTO 72W 4000K CRI80 MOD. W4</t>
  </si>
  <si>
    <t>3001W48072GL</t>
  </si>
  <si>
    <t>GIOTTO 72W 3000K CRI90 MOD. W4</t>
  </si>
  <si>
    <t>3001W49072GL</t>
  </si>
  <si>
    <t>GIOTTO 72W 4000K CRI90 MOD. W4</t>
  </si>
  <si>
    <t>3001W43072GM</t>
  </si>
  <si>
    <t>GIOTTO 72W 3000K CRI80 MOD. W4 + 1-10V</t>
  </si>
  <si>
    <t>3001W44072GM</t>
  </si>
  <si>
    <t>GIOTTO 72W 4000K CRI80 MOD. W4 + 1-10V</t>
  </si>
  <si>
    <t>3001W48072GM</t>
  </si>
  <si>
    <t>GIOTTO 72W 3000K CRI90 MOD. W4 + 1-10V</t>
  </si>
  <si>
    <t>3001W49072GM</t>
  </si>
  <si>
    <t>GIOTTO 72W 4000K CRI90 MOD. W4 + 1-10V</t>
  </si>
  <si>
    <t>3001W43072GD</t>
  </si>
  <si>
    <t>GIOTTO 72W 3000K CRI80 MOD. W4 + DALI</t>
  </si>
  <si>
    <t>3001W44072GD</t>
  </si>
  <si>
    <t>GIOTTO 72W 4000K CRI80 MOD. W4 + DALI</t>
  </si>
  <si>
    <t>3001W48072GD</t>
  </si>
  <si>
    <t>GIOTTO 72W 3000K CRI90 MOD. W4 + DALI</t>
  </si>
  <si>
    <t>3001W49072GD</t>
  </si>
  <si>
    <t>GIOTTO 72W 4000K CRI90 MOD. W4 + DALI</t>
  </si>
  <si>
    <t>3001W43047GL</t>
  </si>
  <si>
    <t>GIOTTO 47W 3000K CRI80 MOD. W4</t>
  </si>
  <si>
    <t>3001W44047GL</t>
  </si>
  <si>
    <t>GIOTTO 47W 4000K CRI80 MOD. W4</t>
  </si>
  <si>
    <t>3001W48047GL</t>
  </si>
  <si>
    <t>GIOTTO 47W 3000K CRI90 MOD. W4</t>
  </si>
  <si>
    <t>3001W49047GL</t>
  </si>
  <si>
    <t>GIOTTO 47W 4000K CRI90 MOD. W4</t>
  </si>
  <si>
    <t>3001W43047GM</t>
  </si>
  <si>
    <t>GIOTTO 47W 3000K CRI80 MOD. W4 + 1-10V</t>
  </si>
  <si>
    <t>3001W44047GM</t>
  </si>
  <si>
    <t>GIOTTO 47W 4000K CRI80 MOD. W4 + 1-10V</t>
  </si>
  <si>
    <t>3001W48047GM</t>
  </si>
  <si>
    <t>GIOTTO 47W 3000K CRI90 MOD. W4 + 1-10V</t>
  </si>
  <si>
    <t>3001W49047GM</t>
  </si>
  <si>
    <t>GIOTTO 47W 4000K CRI90 MOD. W4 + 1-10V</t>
  </si>
  <si>
    <t>3001W43047GD</t>
  </si>
  <si>
    <t>GIOTTO 47W 3000K CRI80 MOD. W4 + DALI</t>
  </si>
  <si>
    <t>3001W44047GD</t>
  </si>
  <si>
    <t>GIOTTO 47W 4000K CRI80 MOD. W4 + DALI</t>
  </si>
  <si>
    <t>3001W48047GD</t>
  </si>
  <si>
    <t>GIOTTO 47W 3000K CRI90 MOD. W4 + DALI</t>
  </si>
  <si>
    <t>3001W49047GD</t>
  </si>
  <si>
    <t>GIOTTO 47W 4000K CRI90 MOD. W4 + DALI</t>
  </si>
  <si>
    <t>3001W43057GL</t>
  </si>
  <si>
    <t>GIOTTO 57W 3000K CRI80 MOD. W4</t>
  </si>
  <si>
    <t>3001W44057GL</t>
  </si>
  <si>
    <t>GIOTTO 57W 4000K CRI80 MOD. W4</t>
  </si>
  <si>
    <t>3001W48057GL</t>
  </si>
  <si>
    <t>GIOTTO 57W 3000K CRI90 MOD. W4</t>
  </si>
  <si>
    <t>3001W49057GL</t>
  </si>
  <si>
    <t>GIOTTO 57W 4000K CRI90 MOD. W4</t>
  </si>
  <si>
    <t>3001W43057GM</t>
  </si>
  <si>
    <t>GIOTTO 57W 3000K CRI80 MOD. W4 + 1-10V</t>
  </si>
  <si>
    <t>3001W44057GM</t>
  </si>
  <si>
    <t>GIOTTO 57W 4000K CRI80 MOD. W4 + 1-10V</t>
  </si>
  <si>
    <t>3001W48057GM</t>
  </si>
  <si>
    <t>GIOTTO 57W 3000K CRI90 MOD. W4 + 1-10V</t>
  </si>
  <si>
    <t>3001W49057GM</t>
  </si>
  <si>
    <t>GIOTTO 57W 4000K CRI90 MOD. W4 + 1-10V</t>
  </si>
  <si>
    <t>3001W43057GD</t>
  </si>
  <si>
    <t>GIOTTO 57W 3000K CRI80 MOD. W4 + DALI</t>
  </si>
  <si>
    <t>3001W44057GD</t>
  </si>
  <si>
    <t>GIOTTO 57W 4000K CRI80 MOD. W4 + DALI</t>
  </si>
  <si>
    <t>3001W48057GD</t>
  </si>
  <si>
    <t>GIOTTO 57W 3000K CRI90 MOD. W4 + DALI</t>
  </si>
  <si>
    <t>3001W49057GD</t>
  </si>
  <si>
    <t>GIOTTO 57W 4000K CRI90 MOD. W4 + DALI</t>
  </si>
  <si>
    <t>3001W43073GL</t>
  </si>
  <si>
    <t>GIOTTO 73W 3000K CRI80 MOD. W4</t>
  </si>
  <si>
    <t>3001W44073GL</t>
  </si>
  <si>
    <t>GIOTTO 73W 4000K CRI80 MOD. W4</t>
  </si>
  <si>
    <t>3001W48073GL</t>
  </si>
  <si>
    <t>GIOTTO 73W 3000K CRI90 MOD. W4</t>
  </si>
  <si>
    <t>3001W49073GL</t>
  </si>
  <si>
    <t>GIOTTO 73W 4000K CRI90 MOD. W4</t>
  </si>
  <si>
    <t>3001W43073GM</t>
  </si>
  <si>
    <t>GIOTTO 73W 3000K CRI80 MOD. W4 + 1-10V</t>
  </si>
  <si>
    <t>3001W44073GM</t>
  </si>
  <si>
    <t>GIOTTO 73W 4000K CRI80 MOD. W4 + 1-10V</t>
  </si>
  <si>
    <t>3001W48073GM</t>
  </si>
  <si>
    <t>GIOTTO 73W 3000K CRI90 MOD. W4 + 1-10V</t>
  </si>
  <si>
    <t>3001W49073GM</t>
  </si>
  <si>
    <t>GIOTTO 73W 4000K CRI90 MOD. W4 + 1-10V</t>
  </si>
  <si>
    <t>3001W43073GD</t>
  </si>
  <si>
    <t>GIOTTO 73W 3000K CRI80 MOD. W4 + DALI</t>
  </si>
  <si>
    <t>3001W44073GD</t>
  </si>
  <si>
    <t>GIOTTO 73W 4000K CRI80 MOD. W4 + DALI</t>
  </si>
  <si>
    <t>3001W48073GD</t>
  </si>
  <si>
    <t>GIOTTO 73W 3000K CRI90 MOD. W4 + DALI</t>
  </si>
  <si>
    <t>3001W49073GD</t>
  </si>
  <si>
    <t>GIOTTO 73W 4000K CRI90 MOD. W4 + DALI</t>
  </si>
  <si>
    <t>3001W43020GL</t>
  </si>
  <si>
    <t>GIOTTO 20W 3000K CRI80 MOD. W4</t>
  </si>
  <si>
    <t>3001W44020GL</t>
  </si>
  <si>
    <t>GIOTTO 20W 4000K CRI80 MOD. W4</t>
  </si>
  <si>
    <t>3001W48020GL</t>
  </si>
  <si>
    <t>GIOTTO 20W 3000K CRI90 MOD. W4</t>
  </si>
  <si>
    <t>3001W49020GL</t>
  </si>
  <si>
    <t>GIOTTO 20W 4000K CRI90 MOD. W4</t>
  </si>
  <si>
    <t>3001W43020GM</t>
  </si>
  <si>
    <t>GIOTTO 20W 3000K CRI80 MOD. W4 + 1-10V</t>
  </si>
  <si>
    <t>3001W44020GM</t>
  </si>
  <si>
    <t>GIOTTO 20W 4000K CRI80 MOD. W4 + 1-10V</t>
  </si>
  <si>
    <t>3001W48020GM</t>
  </si>
  <si>
    <t>GIOTTO 20W 3000K CRI90 MOD. W4 + 1-10V</t>
  </si>
  <si>
    <t>3001W49020GM</t>
  </si>
  <si>
    <t>GIOTTO 20W 4000K CRI90 MOD. W4 + 1-10V</t>
  </si>
  <si>
    <t>3001W43020GD</t>
  </si>
  <si>
    <t>GIOTTO 20W 3000K CRI80 MOD. W4 + DALI</t>
  </si>
  <si>
    <t>3001W44020GD</t>
  </si>
  <si>
    <t>GIOTTO 20W 4000K CRI80 MOD. W4 + DALI</t>
  </si>
  <si>
    <t>3001W48020GD</t>
  </si>
  <si>
    <t>GIOTTO 20W 3000K CRI90 MOD. W4 + DALI</t>
  </si>
  <si>
    <t>3001W49020GD</t>
  </si>
  <si>
    <t>GIOTTO 20W 4000K CRI90 MOD. W4 + DALI</t>
  </si>
  <si>
    <t>3001W43058GL</t>
  </si>
  <si>
    <t>GIOTTO 58W 3000K CRI80 MOD. W4</t>
  </si>
  <si>
    <t>3001W44058GL</t>
  </si>
  <si>
    <t>GIOTTO 58W 4000K CRI80 MOD. W4</t>
  </si>
  <si>
    <t>3001W48058GL</t>
  </si>
  <si>
    <t>GIOTTO 58W 3000K CRI90 MOD. W4</t>
  </si>
  <si>
    <t>3001W49058GL</t>
  </si>
  <si>
    <t>GIOTTO 58W 4000K CRI90 MOD. W4</t>
  </si>
  <si>
    <t>3001W43058GM</t>
  </si>
  <si>
    <t>GIOTTO 58W 3000K CRI80 MOD. W4 + 1-10V</t>
  </si>
  <si>
    <t>3001W44058GM</t>
  </si>
  <si>
    <t>GIOTTO 58W 4000K CRI80 MOD. W4 + 1-10V</t>
  </si>
  <si>
    <t>3001W48058GM</t>
  </si>
  <si>
    <t>GIOTTO 58W 3000K CRI90 MOD. W4 + 1-10V</t>
  </si>
  <si>
    <t>3001W49058GM</t>
  </si>
  <si>
    <t>GIOTTO 58W 4000K CRI90 MOD. W4 + 1-10V</t>
  </si>
  <si>
    <t>3001W43058GD</t>
  </si>
  <si>
    <t>GIOTTO 58W 3000K CRI80 MOD. W4 + DALI</t>
  </si>
  <si>
    <t>3001W44058GD</t>
  </si>
  <si>
    <t>GIOTTO 58W 4000K CRI80 MOD. W4 + DALI</t>
  </si>
  <si>
    <t>3001W48058GD</t>
  </si>
  <si>
    <t>GIOTTO 58W 3000K CRI90 MOD. W4 + DALI</t>
  </si>
  <si>
    <t>3001W49058GD</t>
  </si>
  <si>
    <t>GIOTTO 58W 4000K CRI90 MOD. W4 + DALI</t>
  </si>
  <si>
    <t>3001W43075GL</t>
  </si>
  <si>
    <t>GIOTTO 75W 3000K CRI80 MOD. W4</t>
  </si>
  <si>
    <t>3001W44075GL</t>
  </si>
  <si>
    <t>GIOTTO 75W 4000K CRI80 MOD. W4</t>
  </si>
  <si>
    <t>3001W48075GL</t>
  </si>
  <si>
    <t>GIOTTO 75W 3000K CRI90 MOD. W4</t>
  </si>
  <si>
    <t>3001W49075GL</t>
  </si>
  <si>
    <t>GIOTTO 75W 4000K CRI90 MOD. W4</t>
  </si>
  <si>
    <t>3001W43075GM</t>
  </si>
  <si>
    <t>GIOTTO 75W 3000K CRI80 MOD. W4 + 1-10V</t>
  </si>
  <si>
    <t>3001W44075GM</t>
  </si>
  <si>
    <t>GIOTTO 75W 4000K CRI80 MOD. W4 + 1-10V</t>
  </si>
  <si>
    <t>3001W48075GM</t>
  </si>
  <si>
    <t>GIOTTO 75W 3000K CRI90 MOD. W4 + 1-10V</t>
  </si>
  <si>
    <t>3001W49075GM</t>
  </si>
  <si>
    <t>GIOTTO 75W 4000K CRI90 MOD. W4 + 1-10V</t>
  </si>
  <si>
    <t>3001W43075GD</t>
  </si>
  <si>
    <t>GIOTTO 75W 3000K CRI80 MOD. W4 + DALI</t>
  </si>
  <si>
    <t>3001W44075GD</t>
  </si>
  <si>
    <t>GIOTTO 75W 4000K CRI80 MOD. W4 + DALI</t>
  </si>
  <si>
    <t>3001W48075GD</t>
  </si>
  <si>
    <t>GIOTTO 75W 3000K CRI90 MOD. W4 + DALI</t>
  </si>
  <si>
    <t>3001W49075GD</t>
  </si>
  <si>
    <t>GIOTTO 75W 4000K CRI90 MOD. W4 + DALI</t>
  </si>
  <si>
    <t>3001W43090GL</t>
  </si>
  <si>
    <t>GIOTTO 90W 3000K CRI80 MOD. W4</t>
  </si>
  <si>
    <t>3001W44090GL</t>
  </si>
  <si>
    <t>GIOTTO 90W 4000K CRI80 MOD. W4</t>
  </si>
  <si>
    <t>3001W48090GL</t>
  </si>
  <si>
    <t>GIOTTO 90W 3000K CRI90 MOD. W4</t>
  </si>
  <si>
    <t>3001W49090GL</t>
  </si>
  <si>
    <t>GIOTTO 90W 4000K CRI90 MOD. W4</t>
  </si>
  <si>
    <t>3001W43090GM</t>
  </si>
  <si>
    <t>GIOTTO 90W 3000K CRI80 MOD. W4 + 1-10V</t>
  </si>
  <si>
    <t>3001W44090GM</t>
  </si>
  <si>
    <t>GIOTTO 90W 4000K CRI80 MOD. W4 + 1-10V</t>
  </si>
  <si>
    <t>3001W48090GM</t>
  </si>
  <si>
    <t>GIOTTO 90W 3000K CRI90 MOD. W4 + 1-10V</t>
  </si>
  <si>
    <t>3001W49090GM</t>
  </si>
  <si>
    <t>GIOTTO 90W 4000K CRI90 MOD. W4 + 1-10V</t>
  </si>
  <si>
    <t>3001W43090GD</t>
  </si>
  <si>
    <t>GIOTTO 90W 3000K CRI80 MOD. W4 + DALI</t>
  </si>
  <si>
    <t>3001W44090GD</t>
  </si>
  <si>
    <t>GIOTTO 90W 4000K CRI80 MOD. W4 + DALI</t>
  </si>
  <si>
    <t>3001W48090GD</t>
  </si>
  <si>
    <t>GIOTTO 90W 3000K CRI90 MOD. W4 + DALI</t>
  </si>
  <si>
    <t>3001W49090GD</t>
  </si>
  <si>
    <t>GIOTTO 90W 4000K CRI90 MOD. W4 + DALI</t>
  </si>
  <si>
    <t>3001W43120GL</t>
  </si>
  <si>
    <t>GIOTTO 120W 3000K CRI80 MOD. W4</t>
  </si>
  <si>
    <t>3001W44120GL</t>
  </si>
  <si>
    <t>GIOTTO 120W 4000K CRI80 MOD. W4</t>
  </si>
  <si>
    <t>3001W48120GL</t>
  </si>
  <si>
    <t>GIOTTO 120W 3000K CRI90 MOD. W4</t>
  </si>
  <si>
    <t>3001W49120GL</t>
  </si>
  <si>
    <t>GIOTTO 120W 4000K CRI90 MOD. W4</t>
  </si>
  <si>
    <t>3001W43120GM</t>
  </si>
  <si>
    <t>GIOTTO 120W 3000K CRI80 MOD. W4 + 1-10V</t>
  </si>
  <si>
    <t>3001W44120GM</t>
  </si>
  <si>
    <t>GIOTTO 120W 4000K CRI80 MOD. W4 + 1-10V</t>
  </si>
  <si>
    <t>3001W48120GM</t>
  </si>
  <si>
    <t>GIOTTO 120W 3000K CRI90 MOD. W4 + 1-10V</t>
  </si>
  <si>
    <t>3001W49120GM</t>
  </si>
  <si>
    <t>GIOTTO 120W 4000K CRI90 MOD. W4 + 1-10V</t>
  </si>
  <si>
    <t>3001W43120GD</t>
  </si>
  <si>
    <t>GIOTTO 120W 3000K CRI80 MOD. W4 + DALI</t>
  </si>
  <si>
    <t>3001W44120GD</t>
  </si>
  <si>
    <t>GIOTTO 120W 4000K CRI80 MOD. W4 + DALI</t>
  </si>
  <si>
    <t>3001W48120GD</t>
  </si>
  <si>
    <t>GIOTTO 120W 3000K CRI90 MOD. W4 + DALI</t>
  </si>
  <si>
    <t>3001W49120GD</t>
  </si>
  <si>
    <t>GIOTTO 120W 4000K CRI90 MOD. W4 + DALI</t>
  </si>
  <si>
    <t>3001W53007GL</t>
  </si>
  <si>
    <t>GIOTTO 7W 3000K CRI80 MOD. W5</t>
  </si>
  <si>
    <t>3001W54007GL</t>
  </si>
  <si>
    <t>GIOTTO 7W 4000K CRI80 MOD. W5</t>
  </si>
  <si>
    <t>3001W58007GL</t>
  </si>
  <si>
    <t>GIOTTO 7W 3000K CRI90 MOD. W5</t>
  </si>
  <si>
    <t>3001W59007GL</t>
  </si>
  <si>
    <t>GIOTTO 7W 4000K CRI90 MOD. W5</t>
  </si>
  <si>
    <t>3001W53007GM</t>
  </si>
  <si>
    <t>GIOTTO 7W 3000K CRI80 MOD. W5 + 1-10V</t>
  </si>
  <si>
    <t>3001W54007GM</t>
  </si>
  <si>
    <t>GIOTTO 7W 4000K CRI80 MOD. W5 + 1-10V</t>
  </si>
  <si>
    <t>3001W58007GM</t>
  </si>
  <si>
    <t>GIOTTO 7W 3000K CRI90 MOD. W5 + 1-10V</t>
  </si>
  <si>
    <t>3001W59007GM</t>
  </si>
  <si>
    <t>GIOTTO 7W 4000K CRI90 MOD. W5 + 1-10V</t>
  </si>
  <si>
    <t>3001W53007GD</t>
  </si>
  <si>
    <t>GIOTTO 7W 3000K CRI80 MOD. W5 + DALI</t>
  </si>
  <si>
    <t>3001W54007GD</t>
  </si>
  <si>
    <t>GIOTTO 7W 4000K CRI80 MOD. W5 + DALI</t>
  </si>
  <si>
    <t>3001W58007GD</t>
  </si>
  <si>
    <t>GIOTTO 7W 3000K CRI90 MOD. W5 + DALI</t>
  </si>
  <si>
    <t>3001W59007GD</t>
  </si>
  <si>
    <t>GIOTTO 7W 4000K CRI90 MOD. W5 + DALI</t>
  </si>
  <si>
    <t>3001W53014GL</t>
  </si>
  <si>
    <t>GIOTTO 14W 3000K CRI80 MOD. W5</t>
  </si>
  <si>
    <t>3001W54014GL</t>
  </si>
  <si>
    <t>GIOTTO 14W 4000K CRI80 MOD. W5</t>
  </si>
  <si>
    <t>3001W58014GL</t>
  </si>
  <si>
    <t>GIOTTO 14W 3000K CRI90 MOD. W5</t>
  </si>
  <si>
    <t>3001W59014GL</t>
  </si>
  <si>
    <t>GIOTTO 14W 4000K CRI90 MOD. W5</t>
  </si>
  <si>
    <t>3001W53014GM</t>
  </si>
  <si>
    <t>GIOTTO 14W 3000K CRI80 MOD. W5 + 1-10V</t>
  </si>
  <si>
    <t>3001W54014GM</t>
  </si>
  <si>
    <t>GIOTTO 14W 4000K CRI80 MOD. W5 + 1-10V</t>
  </si>
  <si>
    <t>3001W58014GM</t>
  </si>
  <si>
    <t>GIOTTO 14W 3000K CRI90 MOD. W5 + 1-10V</t>
  </si>
  <si>
    <t>3001W59014GM</t>
  </si>
  <si>
    <t>GIOTTO 14W 4000K CRI90 MOD. W5 + 1-10V</t>
  </si>
  <si>
    <t>3001W53014GD</t>
  </si>
  <si>
    <t>GIOTTO 14W 3000K CRI80 MOD. W5 + DALI</t>
  </si>
  <si>
    <t>3001W54014GD</t>
  </si>
  <si>
    <t>GIOTTO 14W 4000K CRI80 MOD. W5 + DALI</t>
  </si>
  <si>
    <t>3001W58014GD</t>
  </si>
  <si>
    <t>GIOTTO 14W 3000K CRI90 MOD. W5 + DALI</t>
  </si>
  <si>
    <t>3001W59014GD</t>
  </si>
  <si>
    <t>GIOTTO 14W 4000K CRI90 MOD. W5 + DALI</t>
  </si>
  <si>
    <t>3001W53025GL</t>
  </si>
  <si>
    <t>GIOTTO 25W 3000K CRI80 MOD. W5</t>
  </si>
  <si>
    <t>3001W54025GL</t>
  </si>
  <si>
    <t>GIOTTO 25W 4000K CRI80 MOD. W5</t>
  </si>
  <si>
    <t>3001W58025GL</t>
  </si>
  <si>
    <t>GIOTTO 25W 3000K CRI90 MOD. W5</t>
  </si>
  <si>
    <t>3001W59025GL</t>
  </si>
  <si>
    <t>GIOTTO 25W 4000K CRI90 MOD. W5</t>
  </si>
  <si>
    <t>3001W53025GM</t>
  </si>
  <si>
    <t>GIOTTO 25W 3000K CRI80 MOD. W5 + 1-10V</t>
  </si>
  <si>
    <t>3001W54025GM</t>
  </si>
  <si>
    <t>GIOTTO 25W 4000K CRI80 MOD. W5 + 1-10V</t>
  </si>
  <si>
    <t>3001W58025GM</t>
  </si>
  <si>
    <t>GIOTTO 25W 3000K CRI90 MOD. W5 + 1-10V</t>
  </si>
  <si>
    <t>3001W59025GM</t>
  </si>
  <si>
    <t>GIOTTO 25W 4000K CRI90 MOD. W5 + 1-10V</t>
  </si>
  <si>
    <t>3001W53025GD</t>
  </si>
  <si>
    <t>GIOTTO 25W 3000K CRI80 MOD. W5 + DALI</t>
  </si>
  <si>
    <t>3001W54025GD</t>
  </si>
  <si>
    <t>GIOTTO 25W 4000K CRI80 MOD. W5 + DALI</t>
  </si>
  <si>
    <t>3001W58025GD</t>
  </si>
  <si>
    <t>GIOTTO 25W 3000K CRI90 MOD. W5 + DALI</t>
  </si>
  <si>
    <t>3001W59025GD</t>
  </si>
  <si>
    <t>GIOTTO 25W 4000K CRI90 MOD. W5 + DALI</t>
  </si>
  <si>
    <t>3001W53033GL</t>
  </si>
  <si>
    <t>GIOTTO 33W 3000K CRI80 MOD. W5</t>
  </si>
  <si>
    <t>3001W54033GL</t>
  </si>
  <si>
    <t>GIOTTO 33W 4000K CRI80 MOD. W5</t>
  </si>
  <si>
    <t>3001W58033GL</t>
  </si>
  <si>
    <t>GIOTTO 33W 3000K CRI90 MOD. W5</t>
  </si>
  <si>
    <t>3001W59033GL</t>
  </si>
  <si>
    <t>GIOTTO 33W 4000K CRI90 MOD. W5</t>
  </si>
  <si>
    <t>3001W53033GM</t>
  </si>
  <si>
    <t>GIOTTO 33W 3000K CRI80 MOD. W5 + 1-10V</t>
  </si>
  <si>
    <t>3001W54033GM</t>
  </si>
  <si>
    <t>GIOTTO 33W 4000K CRI80 MOD. W5 + 1-10V</t>
  </si>
  <si>
    <t>3001W58033GM</t>
  </si>
  <si>
    <t>GIOTTO 33W 3000K CRI90 MOD. W5 + 1-10V</t>
  </si>
  <si>
    <t>3001W59033GM</t>
  </si>
  <si>
    <t>GIOTTO 33W 4000K CRI90 MOD. W5 + 1-10V</t>
  </si>
  <si>
    <t>3001W53033GD</t>
  </si>
  <si>
    <t>GIOTTO 33W 3000K CRI80 MOD. W5 + DALI</t>
  </si>
  <si>
    <t>3001W54033GD</t>
  </si>
  <si>
    <t>GIOTTO 33W 4000K CRI80 MOD. W5 + DALI</t>
  </si>
  <si>
    <t>3001W58033GD</t>
  </si>
  <si>
    <t>GIOTTO 33W 3000K CRI90 MOD. W5 + DALI</t>
  </si>
  <si>
    <t>3001W59033GD</t>
  </si>
  <si>
    <t>GIOTTO 33W 4000K CRI90 MOD. W5 + DALI</t>
  </si>
  <si>
    <t>3001W53013GL</t>
  </si>
  <si>
    <t>GIOTTO 13W 3000K CRI80 MOD. W5</t>
  </si>
  <si>
    <t>3001W54013GL</t>
  </si>
  <si>
    <t>GIOTTO 13W 4000K CRI80 MOD. W5</t>
  </si>
  <si>
    <t>3001W58013GL</t>
  </si>
  <si>
    <t>GIOTTO 13W 3000K CRI90 MOD. W5</t>
  </si>
  <si>
    <t>3001W59013GL</t>
  </si>
  <si>
    <t>GIOTTO 13W 4000K CRI90 MOD. W5</t>
  </si>
  <si>
    <t>3001W53013GM</t>
  </si>
  <si>
    <t>GIOTTO 13W 3000K CRI80 MOD. W5 + 1-10V</t>
  </si>
  <si>
    <t>3001W54013GM</t>
  </si>
  <si>
    <t>GIOTTO 13W 4000K CRI80 MOD. W5 + 1-10V</t>
  </si>
  <si>
    <t>3001W58013GM</t>
  </si>
  <si>
    <t>GIOTTO 13W 3000K CRI90 MOD. W5 + 1-10V</t>
  </si>
  <si>
    <t>3001W59013GM</t>
  </si>
  <si>
    <t>GIOTTO 13W 4000K CRI90 MOD. W5 + 1-10V</t>
  </si>
  <si>
    <t>3001W53013GD</t>
  </si>
  <si>
    <t>GIOTTO 13W 3000K CRI80 MOD. W5 + DALI</t>
  </si>
  <si>
    <t>3001W54013GD</t>
  </si>
  <si>
    <t>GIOTTO 13W 4000K CRI80 MOD. W5 + DALI</t>
  </si>
  <si>
    <t>3001W58013GD</t>
  </si>
  <si>
    <t>GIOTTO 13W 3000K CRI90 MOD. W5 + DALI</t>
  </si>
  <si>
    <t>3001W59013GD</t>
  </si>
  <si>
    <t>GIOTTO 13W 4000K CRI90 MOD. W5 + DALI</t>
  </si>
  <si>
    <t>3001W53036GL</t>
  </si>
  <si>
    <t>GIOTTO 36W 3000K CRI80 MOD. W5</t>
  </si>
  <si>
    <t>3001W54036GL</t>
  </si>
  <si>
    <t>GIOTTO 36W 4000K CRI80 MOD. W5</t>
  </si>
  <si>
    <t>3001W58036GL</t>
  </si>
  <si>
    <t>GIOTTO 36W 3000K CRI90 MOD. W5</t>
  </si>
  <si>
    <t>3001W59036GL</t>
  </si>
  <si>
    <t>GIOTTO 36W 4000K CRI90 MOD. W5</t>
  </si>
  <si>
    <t>3001W53036GM</t>
  </si>
  <si>
    <t>GIOTTO 36W 3000K CRI80 MOD. W5 + 1-10V</t>
  </si>
  <si>
    <t>3001W54036GM</t>
  </si>
  <si>
    <t>GIOTTO 36W 4000K CRI80 MOD. W5 + 1-10V</t>
  </si>
  <si>
    <t>3001W58036GM</t>
  </si>
  <si>
    <t>GIOTTO 36W 3000K CRI90 MOD. W5 + 1-10V</t>
  </si>
  <si>
    <t>3001W59036GM</t>
  </si>
  <si>
    <t>GIOTTO 36W 4000K CRI90 MOD. W5 + 1-10V</t>
  </si>
  <si>
    <t>3001W53036GD</t>
  </si>
  <si>
    <t>GIOTTO 36W 3000K CRI80 MOD. W5 + DALI</t>
  </si>
  <si>
    <t>3001W54036GD</t>
  </si>
  <si>
    <t>GIOTTO 36W 4000K CRI80 MOD. W5 + DALI</t>
  </si>
  <si>
    <t>3001W58036GD</t>
  </si>
  <si>
    <t>GIOTTO 36W 3000K CRI90 MOD. W5 + DALI</t>
  </si>
  <si>
    <t>3001W59036GD</t>
  </si>
  <si>
    <t>GIOTTO 36W 4000K CRI90 MOD. W5 + DALI</t>
  </si>
  <si>
    <t>3001W53059GL</t>
  </si>
  <si>
    <t>GIOTTO 59W 3000K CRI80 MOD. W5</t>
  </si>
  <si>
    <t>3001W54059GL</t>
  </si>
  <si>
    <t>GIOTTO 59W 4000K CRI80 MOD. W5</t>
  </si>
  <si>
    <t>3001W58059GL</t>
  </si>
  <si>
    <t>GIOTTO 59W 3000K CRI90 MOD. W5</t>
  </si>
  <si>
    <t>3001W59059GL</t>
  </si>
  <si>
    <t>GIOTTO 59W 4000K CRI90 MOD. W5</t>
  </si>
  <si>
    <t>3001W53059GM</t>
  </si>
  <si>
    <t>GIOTTO 59W 3000K CRI80 MOD. W5 + 1-10V</t>
  </si>
  <si>
    <t>3001W54059GM</t>
  </si>
  <si>
    <t>GIOTTO 59W 4000K CRI80 MOD. W5 + 1-10V</t>
  </si>
  <si>
    <t>3001W58059GM</t>
  </si>
  <si>
    <t>GIOTTO 59W 3000K CRI90 MOD. W5 + 1-10V</t>
  </si>
  <si>
    <t>3001W59059GM</t>
  </si>
  <si>
    <t>GIOTTO 59W 4000K CRI90 MOD. W5 + 1-10V</t>
  </si>
  <si>
    <t>3001W53059GD</t>
  </si>
  <si>
    <t>GIOTTO 59W 3000K CRI80 MOD. W5 + DALI</t>
  </si>
  <si>
    <t>3001W54059GD</t>
  </si>
  <si>
    <t>GIOTTO 59W 4000K CRI80 MOD. W5 + DALI</t>
  </si>
  <si>
    <t>3001W58059GD</t>
  </si>
  <si>
    <t>GIOTTO 59W 3000K CRI90 MOD. W5 + DALI</t>
  </si>
  <si>
    <t>3001W59059GD</t>
  </si>
  <si>
    <t>GIOTTO 59W 4000K CRI90 MOD. W5 + DALI</t>
  </si>
  <si>
    <t>3001W53072GL</t>
  </si>
  <si>
    <t>GIOTTO 72W 3000K CRI80 MOD. W5</t>
  </si>
  <si>
    <t>3001W54072GL</t>
  </si>
  <si>
    <t>GIOTTO 72W 4000K CRI80 MOD. W5</t>
  </si>
  <si>
    <t>3001W58072GL</t>
  </si>
  <si>
    <t>GIOTTO 72W 3000K CRI90 MOD. W5</t>
  </si>
  <si>
    <t>3001W59072GL</t>
  </si>
  <si>
    <t>GIOTTO 72W 4000K CRI90 MOD. W5</t>
  </si>
  <si>
    <t>3001W53072GM</t>
  </si>
  <si>
    <t>GIOTTO 72W 3000K CRI80 MOD. W5 + 1-10V</t>
  </si>
  <si>
    <t>3001W54072GM</t>
  </si>
  <si>
    <t>GIOTTO 72W 4000K CRI80 MOD. W5 + 1-10V</t>
  </si>
  <si>
    <t>3001W58072GM</t>
  </si>
  <si>
    <t>GIOTTO 72W 3000K CRI90 MOD. W5 + 1-10V</t>
  </si>
  <si>
    <t>3001W59072GM</t>
  </si>
  <si>
    <t>GIOTTO 72W 4000K CRI90 MOD. W5 + 1-10V</t>
  </si>
  <si>
    <t>3001W53072GD</t>
  </si>
  <si>
    <t>GIOTTO 72W 3000K CRI80 MOD. W5 + DALI</t>
  </si>
  <si>
    <t>3001W54072GD</t>
  </si>
  <si>
    <t>GIOTTO 72W 4000K CRI80 MOD. W5 + DALI</t>
  </si>
  <si>
    <t>3001W58072GD</t>
  </si>
  <si>
    <t>GIOTTO 72W 3000K CRI90 MOD. W5 + DALI</t>
  </si>
  <si>
    <t>3001W59072GD</t>
  </si>
  <si>
    <t>GIOTTO 72W 4000K CRI90 MOD. W5 + DALI</t>
  </si>
  <si>
    <t>3001W53047GL</t>
  </si>
  <si>
    <t>GIOTTO 47W 3000K CRI80 MOD. W5</t>
  </si>
  <si>
    <t>3001W54047GL</t>
  </si>
  <si>
    <t>GIOTTO 47W 4000K CRI80 MOD. W5</t>
  </si>
  <si>
    <t>3001W58047GL</t>
  </si>
  <si>
    <t>GIOTTO 47W 3000K CRI90 MOD. W5</t>
  </si>
  <si>
    <t>3001W59047GL</t>
  </si>
  <si>
    <t>GIOTTO 47W 4000K CRI90 MOD. W5</t>
  </si>
  <si>
    <t>3001W53047GM</t>
  </si>
  <si>
    <t>GIOTTO 47W 3000K CRI80 MOD. W5 + 1-10V</t>
  </si>
  <si>
    <t>3001W54047GM</t>
  </si>
  <si>
    <t>GIOTTO 47W 4000K CRI80 MOD. W5 + 1-10V</t>
  </si>
  <si>
    <t>3001W58047GM</t>
  </si>
  <si>
    <t>GIOTTO 47W 3000K CRI90 MOD. W5 + 1-10V</t>
  </si>
  <si>
    <t>3001W59047GM</t>
  </si>
  <si>
    <t>GIOTTO 47W 4000K CRI90 MOD. W5 + 1-10V</t>
  </si>
  <si>
    <t>3001W53047GD</t>
  </si>
  <si>
    <t>GIOTTO 47W 3000K CRI80 MOD. W5 + DALI</t>
  </si>
  <si>
    <t>3001W54047GD</t>
  </si>
  <si>
    <t>GIOTTO 47W 4000K CRI80 MOD. W5 + DALI</t>
  </si>
  <si>
    <t>3001W58047GD</t>
  </si>
  <si>
    <t>GIOTTO 47W 3000K CRI90 MOD. W5 + DALI</t>
  </si>
  <si>
    <t>3001W59047GD</t>
  </si>
  <si>
    <t>GIOTTO 47W 4000K CRI90 MOD. W5 + DALI</t>
  </si>
  <si>
    <t>3001W53057GL</t>
  </si>
  <si>
    <t>GIOTTO 57W 3000K CRI80 MOD. W5</t>
  </si>
  <si>
    <t>3001W54057GL</t>
  </si>
  <si>
    <t>GIOTTO 57W 4000K CRI80 MOD. W5</t>
  </si>
  <si>
    <t>3001W58057GL</t>
  </si>
  <si>
    <t>GIOTTO 57W 3000K CRI90 MOD. W5</t>
  </si>
  <si>
    <t>3001W59057GL</t>
  </si>
  <si>
    <t>GIOTTO 57W 4000K CRI90 MOD. W5</t>
  </si>
  <si>
    <t>3001W53057GM</t>
  </si>
  <si>
    <t>GIOTTO 57W 3000K CRI80 MOD. W5 + 1-10V</t>
  </si>
  <si>
    <t>3001W54057GM</t>
  </si>
  <si>
    <t>GIOTTO 57W 4000K CRI80 MOD. W5 + 1-10V</t>
  </si>
  <si>
    <t>3001W58057GM</t>
  </si>
  <si>
    <t>GIOTTO 57W 3000K CRI90 MOD. W5 + 1-10V</t>
  </si>
  <si>
    <t>3001W59057GM</t>
  </si>
  <si>
    <t>GIOTTO 57W 4000K CRI90 MOD. W5 + 1-10V</t>
  </si>
  <si>
    <t>3001W53057GD</t>
  </si>
  <si>
    <t>GIOTTO 57W 3000K CRI80 MOD. W5 + DALI</t>
  </si>
  <si>
    <t>3001W54057GD</t>
  </si>
  <si>
    <t>GIOTTO 57W 4000K CRI80 MOD. W5 + DALI</t>
  </si>
  <si>
    <t>3001W58057GD</t>
  </si>
  <si>
    <t>GIOTTO 57W 3000K CRI90 MOD. W5 + DALI</t>
  </si>
  <si>
    <t>3001W59057GD</t>
  </si>
  <si>
    <t>GIOTTO 57W 4000K CRI90 MOD. W5 + DALI</t>
  </si>
  <si>
    <t>3001W53073GL</t>
  </si>
  <si>
    <t>GIOTTO 73W 3000K CRI80 MOD. W5</t>
  </si>
  <si>
    <t>3001W54073GL</t>
  </si>
  <si>
    <t>GIOTTO 73W 4000K CRI80 MOD. W5</t>
  </si>
  <si>
    <t>3001W58073GL</t>
  </si>
  <si>
    <t>GIOTTO 73W 3000K CRI90 MOD. W5</t>
  </si>
  <si>
    <t>3001W59073GL</t>
  </si>
  <si>
    <t>GIOTTO 73W 4000K CRI90 MOD. W5</t>
  </si>
  <si>
    <t>3001W53073GM</t>
  </si>
  <si>
    <t>GIOTTO 73W 3000K CRI80 MOD. W5 + 1-10V</t>
  </si>
  <si>
    <t>3001W54073GM</t>
  </si>
  <si>
    <t>GIOTTO 73W 4000K CRI80 MOD. W5 + 1-10V</t>
  </si>
  <si>
    <t>3001W58073GM</t>
  </si>
  <si>
    <t>GIOTTO 73W 3000K CRI90 MOD. W5 + 1-10V</t>
  </si>
  <si>
    <t>3001W59073GM</t>
  </si>
  <si>
    <t>GIOTTO 73W 4000K CRI90 MOD. W5 + 1-10V</t>
  </si>
  <si>
    <t>3001W53073GD</t>
  </si>
  <si>
    <t>GIOTTO 73W 3000K CRI80 MOD. W5 + DALI</t>
  </si>
  <si>
    <t>3001W54073GD</t>
  </si>
  <si>
    <t>GIOTTO 73W 4000K CRI80 MOD. W5 + DALI</t>
  </si>
  <si>
    <t>3001W58073GD</t>
  </si>
  <si>
    <t>GIOTTO 73W 3000K CRI90 MOD. W5 + DALI</t>
  </si>
  <si>
    <t>3001W59073GD</t>
  </si>
  <si>
    <t>GIOTTO 73W 4000K CRI90 MOD. W5 + DALI</t>
  </si>
  <si>
    <t>3001W53020GL</t>
  </si>
  <si>
    <t>GIOTTO 20W 3000K CRI80 MOD. W5</t>
  </si>
  <si>
    <t>3001W54020GL</t>
  </si>
  <si>
    <t>GIOTTO 20W 4000K CRI80 MOD. W5</t>
  </si>
  <si>
    <t>3001W58020GL</t>
  </si>
  <si>
    <t>GIOTTO 20W 3000K CRI90 MOD. W5</t>
  </si>
  <si>
    <t>3001W59020GL</t>
  </si>
  <si>
    <t>GIOTTO 20W 4000K CRI90 MOD. W5</t>
  </si>
  <si>
    <t>3001W53020GM</t>
  </si>
  <si>
    <t>GIOTTO 20W 3000K CRI80 MOD. W5 + 1-10V</t>
  </si>
  <si>
    <t>3001W54020GM</t>
  </si>
  <si>
    <t>GIOTTO 20W 4000K CRI80 MOD. W5 + 1-10V</t>
  </si>
  <si>
    <t>3001W58020GM</t>
  </si>
  <si>
    <t>GIOTTO 20W 3000K CRI90 MOD. W5 + 1-10V</t>
  </si>
  <si>
    <t>3001W59020GM</t>
  </si>
  <si>
    <t>GIOTTO 20W 4000K CRI90 MOD. W5 + 1-10V</t>
  </si>
  <si>
    <t>3001W53020GD</t>
  </si>
  <si>
    <t>GIOTTO 20W 3000K CRI80 MOD. W5 + DALI</t>
  </si>
  <si>
    <t>3001W54020GD</t>
  </si>
  <si>
    <t>GIOTTO 20W 4000K CRI80 MOD. W5 + DALI</t>
  </si>
  <si>
    <t>3001W58020GD</t>
  </si>
  <si>
    <t>GIOTTO 20W 3000K CRI90 MOD. W5 + DALI</t>
  </si>
  <si>
    <t>3001W59020GD</t>
  </si>
  <si>
    <t>GIOTTO 20W 4000K CRI90 MOD. W5 + DALI</t>
  </si>
  <si>
    <t>3001W53058GL</t>
  </si>
  <si>
    <t>GIOTTO 58W 3000K CRI80 MOD. W5</t>
  </si>
  <si>
    <t>3001W54058GL</t>
  </si>
  <si>
    <t>GIOTTO 58W 4000K CRI80 MOD. W5</t>
  </si>
  <si>
    <t>3001W58058GL</t>
  </si>
  <si>
    <t>GIOTTO 58W 3000K CRI90 MOD. W5</t>
  </si>
  <si>
    <t>3001W59058GL</t>
  </si>
  <si>
    <t>GIOTTO 58W 4000K CRI90 MOD. W5</t>
  </si>
  <si>
    <t>3001W53058GM</t>
  </si>
  <si>
    <t>GIOTTO 58W 3000K CRI80 MOD. W5 + 1-10V</t>
  </si>
  <si>
    <t>3001W54058GM</t>
  </si>
  <si>
    <t>GIOTTO 58W 4000K CRI80 MOD. W5 + 1-10V</t>
  </si>
  <si>
    <t>3001W58058GM</t>
  </si>
  <si>
    <t>GIOTTO 58W 3000K CRI90 MOD. W5 + 1-10V</t>
  </si>
  <si>
    <t>3001W59058GM</t>
  </si>
  <si>
    <t>GIOTTO 58W 4000K CRI90 MOD. W5 + 1-10V</t>
  </si>
  <si>
    <t>3001W53058GD</t>
  </si>
  <si>
    <t>GIOTTO 58W 3000K CRI80 MOD. W5 + DALI</t>
  </si>
  <si>
    <t>3001W54058GD</t>
  </si>
  <si>
    <t>GIOTTO 58W 4000K CRI80 MOD. W5 + DALI</t>
  </si>
  <si>
    <t>3001W58058GD</t>
  </si>
  <si>
    <t>GIOTTO 58W 3000K CRI90 MOD. W5 + DALI</t>
  </si>
  <si>
    <t>3001W59058GD</t>
  </si>
  <si>
    <t>GIOTTO 58W 4000K CRI90 MOD. W5 + DALI</t>
  </si>
  <si>
    <t>3001W53075GL</t>
  </si>
  <si>
    <t>GIOTTO 75W 3000K CRI80 MOD. W5</t>
  </si>
  <si>
    <t>3001W54075GL</t>
  </si>
  <si>
    <t>GIOTTO 75W 4000K CRI80 MOD. W5</t>
  </si>
  <si>
    <t>3001W58075GL</t>
  </si>
  <si>
    <t>GIOTTO 75W 3000K CRI90 MOD. W5</t>
  </si>
  <si>
    <t>3001W59075GL</t>
  </si>
  <si>
    <t>GIOTTO 75W 4000K CRI90 MOD. W5</t>
  </si>
  <si>
    <t>3001W53075GM</t>
  </si>
  <si>
    <t>GIOTTO 75W 3000K CRI80 MOD. W5 + 1-10V</t>
  </si>
  <si>
    <t>3001W54075GM</t>
  </si>
  <si>
    <t>GIOTTO 75W 4000K CRI80 MOD. W5 + 1-10V</t>
  </si>
  <si>
    <t>3001W58075GM</t>
  </si>
  <si>
    <t>GIOTTO 75W 3000K CRI90 MOD. W5 + 1-10V</t>
  </si>
  <si>
    <t>3001W59075GM</t>
  </si>
  <si>
    <t>GIOTTO 75W 4000K CRI90 MOD. W5 + 1-10V</t>
  </si>
  <si>
    <t>3001W53075GD</t>
  </si>
  <si>
    <t>GIOTTO 75W 3000K CRI80 MOD. W5 + DALI</t>
  </si>
  <si>
    <t>3001W54075GD</t>
  </si>
  <si>
    <t>GIOTTO 75W 4000K CRI80 MOD. W5 + DALI</t>
  </si>
  <si>
    <t>3001W58075GD</t>
  </si>
  <si>
    <t>GIOTTO 75W 3000K CRI90 MOD. W5 + DALI</t>
  </si>
  <si>
    <t>3001W59075GD</t>
  </si>
  <si>
    <t>GIOTTO 75W 4000K CRI90 MOD. W5 + DALI</t>
  </si>
  <si>
    <t>3001W53090GL</t>
  </si>
  <si>
    <t>GIOTTO 90W 3000K CRI80 MOD. W5</t>
  </si>
  <si>
    <t>3001W54090GL</t>
  </si>
  <si>
    <t>GIOTTO 90W 4000K CRI80 MOD. W5</t>
  </si>
  <si>
    <t>3001W58090GL</t>
  </si>
  <si>
    <t>GIOTTO 90W 3000K CRI90 MOD. W5</t>
  </si>
  <si>
    <t>3001W59090GL</t>
  </si>
  <si>
    <t>GIOTTO 90W 4000K CRI90 MOD. W5</t>
  </si>
  <si>
    <t>3001W53090GM</t>
  </si>
  <si>
    <t>GIOTTO 90W 3000K CRI80 MOD. W5 + 1-10V</t>
  </si>
  <si>
    <t>3001W54090GM</t>
  </si>
  <si>
    <t>GIOTTO 90W 4000K CRI80 MOD. W5 + 1-10V</t>
  </si>
  <si>
    <t>3001W58090GM</t>
  </si>
  <si>
    <t>GIOTTO 90W 3000K CRI90 MOD. W5 + 1-10V</t>
  </si>
  <si>
    <t>3001W59090GM</t>
  </si>
  <si>
    <t>GIOTTO 90W 4000K CRI90 MOD. W5 + 1-10V</t>
  </si>
  <si>
    <t>3001W53090GD</t>
  </si>
  <si>
    <t>GIOTTO 90W 3000K CRI80 MOD. W5 + DALI</t>
  </si>
  <si>
    <t>3001W54090GD</t>
  </si>
  <si>
    <t>GIOTTO 90W 4000K CRI80 MOD. W5 + DALI</t>
  </si>
  <si>
    <t>3001W58090GD</t>
  </si>
  <si>
    <t>GIOTTO 90W 3000K CRI90 MOD. W5 + DALI</t>
  </si>
  <si>
    <t>3001W59090GD</t>
  </si>
  <si>
    <t>GIOTTO 90W 4000K CRI90 MOD. W5 + DALI</t>
  </si>
  <si>
    <t>3001W53120GL</t>
  </si>
  <si>
    <t>GIOTTO 120W 3000K CRI80 MOD. W5</t>
  </si>
  <si>
    <t>3001W54120GL</t>
  </si>
  <si>
    <t>GIOTTO 120W 4000K CRI80 MOD. W5</t>
  </si>
  <si>
    <t>3001W58120GL</t>
  </si>
  <si>
    <t>GIOTTO 120W 3000K CRI90 MOD. W5</t>
  </si>
  <si>
    <t>3001W59120GL</t>
  </si>
  <si>
    <t>GIOTTO 120W 4000K CRI90 MOD. W5</t>
  </si>
  <si>
    <t>3001W53120GM</t>
  </si>
  <si>
    <t>GIOTTO 120W 3000K CRI80 MOD. W5 + 1-10V</t>
  </si>
  <si>
    <t>3001W54120GM</t>
  </si>
  <si>
    <t>GIOTTO 120W 4000K CRI80 MOD. W5 + 1-10V</t>
  </si>
  <si>
    <t>3001W58120GM</t>
  </si>
  <si>
    <t>GIOTTO 120W 3000K CRI90 MOD. W5 + 1-10V</t>
  </si>
  <si>
    <t>3001W59120GM</t>
  </si>
  <si>
    <t>GIOTTO 120W 4000K CRI90 MOD. W5 + 1-10V</t>
  </si>
  <si>
    <t>3001W53120GD</t>
  </si>
  <si>
    <t>GIOTTO 120W 3000K CRI80 MOD. W5 + DALI</t>
  </si>
  <si>
    <t>3001W54120GD</t>
  </si>
  <si>
    <t>GIOTTO 120W 4000K CRI80 MOD. W5 + DALI</t>
  </si>
  <si>
    <t>3001W58120GD</t>
  </si>
  <si>
    <t>GIOTTO 120W 3000K CRI90 MOD. W5 + DALI</t>
  </si>
  <si>
    <t>3001W59120GD</t>
  </si>
  <si>
    <t>GIOTTO 120W 4000K CRI90 MOD. W5 + DALI</t>
  </si>
  <si>
    <t>3001E13007GL</t>
  </si>
  <si>
    <t>GIOTTO 7W 3000K CRI80 MOD. E1</t>
  </si>
  <si>
    <t>3001E14007GL</t>
  </si>
  <si>
    <t>GIOTTO 7W 4000K CRI80 MOD. E1</t>
  </si>
  <si>
    <t>3001E18007GL</t>
  </si>
  <si>
    <t>GIOTTO 7W 3000K CRI90 MOD. E1</t>
  </si>
  <si>
    <t>3001E19007GL</t>
  </si>
  <si>
    <t>GIOTTO 7W 4000K CRI90 MOD. E1</t>
  </si>
  <si>
    <t>3001E13007GM</t>
  </si>
  <si>
    <t>GIOTTO 7W 3000K CRI80 MOD. E1 + 1-10V</t>
  </si>
  <si>
    <t>3001E14007GM</t>
  </si>
  <si>
    <t>GIOTTO 7W 4000K CRI80 MOD. E1 + 1-10V</t>
  </si>
  <si>
    <t>3001E18007GM</t>
  </si>
  <si>
    <t>GIOTTO 7W 3000K CRI90 MOD. E1 + 1-10V</t>
  </si>
  <si>
    <t>3001E19007GM</t>
  </si>
  <si>
    <t>GIOTTO 7W 4000K CRI90 MOD. E1 + 1-10V</t>
  </si>
  <si>
    <t>3001E13007GD</t>
  </si>
  <si>
    <t>GIOTTO 7W 3000K CRI80 MOD. E1 + DALI</t>
  </si>
  <si>
    <t>3001E14007GD</t>
  </si>
  <si>
    <t>GIOTTO 7W 4000K CRI80 MOD. E1 + DALI</t>
  </si>
  <si>
    <t>3001E18007GD</t>
  </si>
  <si>
    <t>GIOTTO 7W 3000K CRI90 MOD. E1 + DALI</t>
  </si>
  <si>
    <t>3001E19007GD</t>
  </si>
  <si>
    <t>GIOTTO 7W 4000K CRI90 MOD. E1 + DALI</t>
  </si>
  <si>
    <t>3001E13014GL</t>
  </si>
  <si>
    <t>GIOTTO 14W 3000K CRI80 MOD. E1</t>
  </si>
  <si>
    <t>3001E14014GL</t>
  </si>
  <si>
    <t>GIOTTO 14W 4000K CRI80 MOD. E1</t>
  </si>
  <si>
    <t>3001E18014GL</t>
  </si>
  <si>
    <t>GIOTTO 14W 3000K CRI90 MOD. E1</t>
  </si>
  <si>
    <t>3001E19014GL</t>
  </si>
  <si>
    <t>GIOTTO 14W 4000K CRI90 MOD. E1</t>
  </si>
  <si>
    <t>3001E13014GM</t>
  </si>
  <si>
    <t>GIOTTO 14W 3000K CRI80 MOD. E1 + 1-10V</t>
  </si>
  <si>
    <t>3001E14014GM</t>
  </si>
  <si>
    <t>GIOTTO 14W 4000K CRI80 MOD. E1 + 1-10V</t>
  </si>
  <si>
    <t>3001E18014GM</t>
  </si>
  <si>
    <t>GIOTTO 14W 3000K CRI90 MOD. E1 + 1-10V</t>
  </si>
  <si>
    <t>3001E19014GM</t>
  </si>
  <si>
    <t>GIOTTO 14W 4000K CRI90 MOD. E1 + 1-10V</t>
  </si>
  <si>
    <t>3001E13014GD</t>
  </si>
  <si>
    <t>GIOTTO 14W 3000K CRI80 MOD. E1 + DALI</t>
  </si>
  <si>
    <t>3001E14014GD</t>
  </si>
  <si>
    <t>GIOTTO 14W 4000K CRI80 MOD. E1 + DALI</t>
  </si>
  <si>
    <t>3001E18014GD</t>
  </si>
  <si>
    <t>GIOTTO 14W 3000K CRI90 MOD. E1 + DALI</t>
  </si>
  <si>
    <t>3001E19014GD</t>
  </si>
  <si>
    <t>GIOTTO 14W 4000K CRI90 MOD. E1 + DALI</t>
  </si>
  <si>
    <t>3001E13025GL</t>
  </si>
  <si>
    <t>GIOTTO 25W 3000K CRI80 MOD. E1</t>
  </si>
  <si>
    <t>3001E14025GL</t>
  </si>
  <si>
    <t>GIOTTO 25W 4000K CRI80 MOD. E1</t>
  </si>
  <si>
    <t>3001E18025GL</t>
  </si>
  <si>
    <t>GIOTTO 25W 3000K CRI90 MOD. E1</t>
  </si>
  <si>
    <t>3001E19025GL</t>
  </si>
  <si>
    <t>GIOTTO 25W 4000K CRI90 MOD. E1</t>
  </si>
  <si>
    <t>3001E13025GM</t>
  </si>
  <si>
    <t>GIOTTO 25W 3000K CRI80 MOD. E1 + 1-10V</t>
  </si>
  <si>
    <t>3001E14025GM</t>
  </si>
  <si>
    <t>GIOTTO 25W 4000K CRI80 MOD. E1 + 1-10V</t>
  </si>
  <si>
    <t>3001E18025GM</t>
  </si>
  <si>
    <t>GIOTTO 25W 3000K CRI90 MOD. E1 + 1-10V</t>
  </si>
  <si>
    <t>3001E19025GM</t>
  </si>
  <si>
    <t>GIOTTO 25W 4000K CRI90 MOD. E1 + 1-10V</t>
  </si>
  <si>
    <t>3001E13025GD</t>
  </si>
  <si>
    <t>GIOTTO 25W 3000K CRI80 MOD. E1 + DALI</t>
  </si>
  <si>
    <t>3001E14025GD</t>
  </si>
  <si>
    <t>GIOTTO 25W 4000K CRI80 MOD. E1 + DALI</t>
  </si>
  <si>
    <t>3001E18025GD</t>
  </si>
  <si>
    <t>GIOTTO 25W 3000K CRI90 MOD. E1 + DALI</t>
  </si>
  <si>
    <t>3001E19025GD</t>
  </si>
  <si>
    <t>GIOTTO 25W 4000K CRI90 MOD. E1 + DALI</t>
  </si>
  <si>
    <t>3001E13033GL</t>
  </si>
  <si>
    <t>GIOTTO 33W 3000K CRI80 MOD. E1</t>
  </si>
  <si>
    <t>3001E14033GL</t>
  </si>
  <si>
    <t>GIOTTO 33W 4000K CRI80 MOD. E1</t>
  </si>
  <si>
    <t>3001E18033GL</t>
  </si>
  <si>
    <t>GIOTTO 33W 3000K CRI90 MOD. E1</t>
  </si>
  <si>
    <t>3001E19033GL</t>
  </si>
  <si>
    <t>GIOTTO 33W 4000K CRI90 MOD. E1</t>
  </si>
  <si>
    <t>3001E13033GM</t>
  </si>
  <si>
    <t>GIOTTO 33W 3000K CRI80 MOD. E1 + 1-10V</t>
  </si>
  <si>
    <t>3001E14033GM</t>
  </si>
  <si>
    <t>GIOTTO 33W 4000K CRI80 MOD. E1 + 1-10V</t>
  </si>
  <si>
    <t>3001E18033GM</t>
  </si>
  <si>
    <t>GIOTTO 33W 3000K CRI90 MOD. E1 + 1-10V</t>
  </si>
  <si>
    <t>3001E19033GM</t>
  </si>
  <si>
    <t>GIOTTO 33W 4000K CRI90 MOD. E1 + 1-10V</t>
  </si>
  <si>
    <t>3001E13033GD</t>
  </si>
  <si>
    <t>GIOTTO 33W 3000K CRI80 MOD. E1 + DALI</t>
  </si>
  <si>
    <t>3001E14033GD</t>
  </si>
  <si>
    <t>GIOTTO 33W 4000K CRI80 MOD. E1 + DALI</t>
  </si>
  <si>
    <t>3001E18033GD</t>
  </si>
  <si>
    <t>GIOTTO 33W 3000K CRI90 MOD. E1 + DALI</t>
  </si>
  <si>
    <t>3001E19033GD</t>
  </si>
  <si>
    <t>GIOTTO 33W 4000K CRI90 MOD. E1 + DALI</t>
  </si>
  <si>
    <t>3001E13013GL</t>
  </si>
  <si>
    <t>GIOTTO 13W 3000K CRI80 MOD. E1</t>
  </si>
  <si>
    <t>3001E14013GL</t>
  </si>
  <si>
    <t>GIOTTO 13W 4000K CRI80 MOD. E1</t>
  </si>
  <si>
    <t>3001E18013GL</t>
  </si>
  <si>
    <t>GIOTTO 13W 3000K CRI90 MOD. E1</t>
  </si>
  <si>
    <t>3001E19013GL</t>
  </si>
  <si>
    <t>GIOTTO 13W 4000K CRI90 MOD. E1</t>
  </si>
  <si>
    <t>3001E13013GM</t>
  </si>
  <si>
    <t>GIOTTO 13W 3000K CRI80 MOD. E1 + 1-10V</t>
  </si>
  <si>
    <t>3001E14013GM</t>
  </si>
  <si>
    <t>GIOTTO 13W 4000K CRI80 MOD. E1 + 1-10V</t>
  </si>
  <si>
    <t>3001E18013GM</t>
  </si>
  <si>
    <t>GIOTTO 13W 3000K CRI90 MOD. E1 + 1-10V</t>
  </si>
  <si>
    <t>3001E19013GM</t>
  </si>
  <si>
    <t>GIOTTO 13W 4000K CRI90 MOD. E1 + 1-10V</t>
  </si>
  <si>
    <t>3001E13013GD</t>
  </si>
  <si>
    <t>GIOTTO 13W 3000K CRI80 MOD. E1 + DALI</t>
  </si>
  <si>
    <t>3001E14013GD</t>
  </si>
  <si>
    <t>GIOTTO 13W 4000K CRI80 MOD. E1 + DALI</t>
  </si>
  <si>
    <t>3001E18013GD</t>
  </si>
  <si>
    <t>GIOTTO 13W 3000K CRI90 MOD. E1 + DALI</t>
  </si>
  <si>
    <t>3001E19013GD</t>
  </si>
  <si>
    <t>GIOTTO 13W 4000K CRI90 MOD. E1 + DALI</t>
  </si>
  <si>
    <t>3001E13036GL</t>
  </si>
  <si>
    <t>GIOTTO 36W 3000K CRI80 MOD. E1</t>
  </si>
  <si>
    <t>3001E14036GL</t>
  </si>
  <si>
    <t>GIOTTO 36W 4000K CRI80 MOD. E1</t>
  </si>
  <si>
    <t>3001E18036GL</t>
  </si>
  <si>
    <t>GIOTTO 36W 3000K CRI90 MOD. E1</t>
  </si>
  <si>
    <t>3001E19036GL</t>
  </si>
  <si>
    <t>GIOTTO 36W 4000K CRI90 MOD. E1</t>
  </si>
  <si>
    <t>3001E13036GM</t>
  </si>
  <si>
    <t>GIOTTO 36W 3000K CRI80 MOD. E1 + 1-10V</t>
  </si>
  <si>
    <t>3001E14036GM</t>
  </si>
  <si>
    <t>GIOTTO 36W 4000K CRI80 MOD. E1 + 1-10V</t>
  </si>
  <si>
    <t>3001E18036GM</t>
  </si>
  <si>
    <t>GIOTTO 36W 3000K CRI90 MOD. E1 + 1-10V</t>
  </si>
  <si>
    <t>3001E19036GM</t>
  </si>
  <si>
    <t>GIOTTO 36W 4000K CRI90 MOD. E1 + 1-10V</t>
  </si>
  <si>
    <t>3001E13036GD</t>
  </si>
  <si>
    <t>GIOTTO 36W 3000K CRI80 MOD. E1 + DALI</t>
  </si>
  <si>
    <t>3001E14036GD</t>
  </si>
  <si>
    <t>GIOTTO 36W 4000K CRI80 MOD. E1 + DALI</t>
  </si>
  <si>
    <t>3001E18036GD</t>
  </si>
  <si>
    <t>GIOTTO 36W 3000K CRI90 MOD. E1 + DALI</t>
  </si>
  <si>
    <t>3001E19036GD</t>
  </si>
  <si>
    <t>GIOTTO 36W 4000K CRI90 MOD. E1 + DALI</t>
  </si>
  <si>
    <t>3001E13059GL</t>
  </si>
  <si>
    <t>GIOTTO 59W 3000K CRI80 MOD. E1</t>
  </si>
  <si>
    <t>3001E14059GL</t>
  </si>
  <si>
    <t>GIOTTO 59W 4000K CRI80 MOD. E1</t>
  </si>
  <si>
    <t>3001E18059GL</t>
  </si>
  <si>
    <t>GIOTTO 59W 3000K CRI90 MOD. E1</t>
  </si>
  <si>
    <t>3001E19059GL</t>
  </si>
  <si>
    <t>GIOTTO 59W 4000K CRI90 MOD. E1</t>
  </si>
  <si>
    <t>3001E13059GM</t>
  </si>
  <si>
    <t>GIOTTO 59W 3000K CRI80 MOD. E1 + 1-10V</t>
  </si>
  <si>
    <t>3001E14059GM</t>
  </si>
  <si>
    <t>GIOTTO 59W 4000K CRI80 MOD. E1 + 1-10V</t>
  </si>
  <si>
    <t>3001E18059GM</t>
  </si>
  <si>
    <t>GIOTTO 59W 3000K CRI90 MOD. E1 + 1-10V</t>
  </si>
  <si>
    <t>3001E19059GM</t>
  </si>
  <si>
    <t>GIOTTO 59W 4000K CRI90 MOD. E1 + 1-10V</t>
  </si>
  <si>
    <t>3001E13059GD</t>
  </si>
  <si>
    <t>GIOTTO 59W 3000K CRI80 MOD. E1 + DALI</t>
  </si>
  <si>
    <t>3001E14059GD</t>
  </si>
  <si>
    <t>GIOTTO 59W 4000K CRI80 MOD. E1 + DALI</t>
  </si>
  <si>
    <t>3001E18059GD</t>
  </si>
  <si>
    <t>GIOTTO 59W 3000K CRI90 MOD. E1 + DALI</t>
  </si>
  <si>
    <t>3001E19059GD</t>
  </si>
  <si>
    <t>GIOTTO 59W 4000K CRI90 MOD. E1 + DALI</t>
  </si>
  <si>
    <t>3001E13072GL</t>
  </si>
  <si>
    <t>GIOTTO 72W 3000K CRI80 MOD. E1</t>
  </si>
  <si>
    <t>3001E14072GL</t>
  </si>
  <si>
    <t>GIOTTO 72W 4000K CRI80 MOD. E1</t>
  </si>
  <si>
    <t>3001E18072GL</t>
  </si>
  <si>
    <t>GIOTTO 72W 3000K CRI90 MOD. E1</t>
  </si>
  <si>
    <t>3001E19072GL</t>
  </si>
  <si>
    <t>GIOTTO 72W 4000K CRI90 MOD. E1</t>
  </si>
  <si>
    <t>3001E13072GM</t>
  </si>
  <si>
    <t>GIOTTO 72W 3000K CRI80 MOD. E1 + 1-10V</t>
  </si>
  <si>
    <t>3001E14072GM</t>
  </si>
  <si>
    <t>GIOTTO 72W 4000K CRI80 MOD. E1 + 1-10V</t>
  </si>
  <si>
    <t>3001E18072GM</t>
  </si>
  <si>
    <t>GIOTTO 72W 3000K CRI90 MOD. E1 + 1-10V</t>
  </si>
  <si>
    <t>3001E19072GM</t>
  </si>
  <si>
    <t>GIOTTO 72W 4000K CRI90 MOD. E1 + 1-10V</t>
  </si>
  <si>
    <t>3001E13072GD</t>
  </si>
  <si>
    <t>GIOTTO 72W 3000K CRI80 MOD. E1 + DALI</t>
  </si>
  <si>
    <t>3001E14072GD</t>
  </si>
  <si>
    <t>GIOTTO 72W 4000K CRI80 MOD. E1 + DALI</t>
  </si>
  <si>
    <t>3001E18072GD</t>
  </si>
  <si>
    <t>GIOTTO 72W 3000K CRI90 MOD. E1 + DALI</t>
  </si>
  <si>
    <t>3001E19072GD</t>
  </si>
  <si>
    <t>GIOTTO 72W 4000K CRI90 MOD. E1 + DALI</t>
  </si>
  <si>
    <t>3001E13047GL</t>
  </si>
  <si>
    <t>GIOTTO 47W 3000K CRI80 MOD. E1</t>
  </si>
  <si>
    <t>3001E14047GL</t>
  </si>
  <si>
    <t>GIOTTO 47W 4000K CRI80 MOD. E1</t>
  </si>
  <si>
    <t>3001E18047GL</t>
  </si>
  <si>
    <t>GIOTTO 47W 3000K CRI90 MOD. E1</t>
  </si>
  <si>
    <t>3001E19047GL</t>
  </si>
  <si>
    <t>GIOTTO 47W 4000K CRI90 MOD. E1</t>
  </si>
  <si>
    <t>3001E13047GM</t>
  </si>
  <si>
    <t>GIOTTO 47W 3000K CRI80 MOD. E1 + 1-10V</t>
  </si>
  <si>
    <t>3001E14047GM</t>
  </si>
  <si>
    <t>GIOTTO 47W 4000K CRI80 MOD. E1 + 1-10V</t>
  </si>
  <si>
    <t>3001E18047GM</t>
  </si>
  <si>
    <t>GIOTTO 47W 3000K CRI90 MOD. E1 + 1-10V</t>
  </si>
  <si>
    <t>3001E19047GM</t>
  </si>
  <si>
    <t>GIOTTO 47W 4000K CRI90 MOD. E1 + 1-10V</t>
  </si>
  <si>
    <t>3001E13047GD</t>
  </si>
  <si>
    <t>GIOTTO 47W 3000K CRI80 MOD. E1 + DALI</t>
  </si>
  <si>
    <t>3001E14047GD</t>
  </si>
  <si>
    <t>GIOTTO 47W 4000K CRI80 MOD. E1 + DALI</t>
  </si>
  <si>
    <t>3001E18047GD</t>
  </si>
  <si>
    <t>GIOTTO 47W 3000K CRI90 MOD. E1 + DALI</t>
  </si>
  <si>
    <t>3001E19047GD</t>
  </si>
  <si>
    <t>GIOTTO 47W 4000K CRI90 MOD. E1 + DALI</t>
  </si>
  <si>
    <t>3001E13057GL</t>
  </si>
  <si>
    <t>GIOTTO 57W 3000K CRI80 MOD. E1</t>
  </si>
  <si>
    <t>3001E14057GL</t>
  </si>
  <si>
    <t>GIOTTO 57W 4000K CRI80 MOD. E1</t>
  </si>
  <si>
    <t>3001E18057GL</t>
  </si>
  <si>
    <t>GIOTTO 57W 3000K CRI90 MOD. E1</t>
  </si>
  <si>
    <t>3001E19057GL</t>
  </si>
  <si>
    <t>GIOTTO 57W 4000K CRI90 MOD. E1</t>
  </si>
  <si>
    <t>3001E13057GM</t>
  </si>
  <si>
    <t>GIOTTO 57W 3000K CRI80 MOD. E1 + 1-10V</t>
  </si>
  <si>
    <t>3001E14057GM</t>
  </si>
  <si>
    <t>GIOTTO 57W 4000K CRI80 MOD. E1 + 1-10V</t>
  </si>
  <si>
    <t>3001E18057GM</t>
  </si>
  <si>
    <t>GIOTTO 57W 3000K CRI90 MOD. E1 + 1-10V</t>
  </si>
  <si>
    <t>3001E19057GM</t>
  </si>
  <si>
    <t>GIOTTO 57W 4000K CRI90 MOD. E1 + 1-10V</t>
  </si>
  <si>
    <t>3001E13057GD</t>
  </si>
  <si>
    <t>GIOTTO 57W 3000K CRI80 MOD. E1 + DALI</t>
  </si>
  <si>
    <t>3001E14057GD</t>
  </si>
  <si>
    <t>GIOTTO 57W 4000K CRI80 MOD. E1 + DALI</t>
  </si>
  <si>
    <t>3001E18057GD</t>
  </si>
  <si>
    <t>GIOTTO 57W 3000K CRI90 MOD. E1 + DALI</t>
  </si>
  <si>
    <t>3001E19057GD</t>
  </si>
  <si>
    <t>GIOTTO 57W 4000K CRI90 MOD. E1 + DALI</t>
  </si>
  <si>
    <t>3001E13073GL</t>
  </si>
  <si>
    <t>GIOTTO 73W 3000K CRI80 MOD. E1</t>
  </si>
  <si>
    <t>3001E14073GL</t>
  </si>
  <si>
    <t>GIOTTO 73W 4000K CRI80 MOD. E1</t>
  </si>
  <si>
    <t>3001E18073GL</t>
  </si>
  <si>
    <t>GIOTTO 73W 3000K CRI90 MOD. E1</t>
  </si>
  <si>
    <t>3001E19073GL</t>
  </si>
  <si>
    <t>GIOTTO 73W 4000K CRI90 MOD. E1</t>
  </si>
  <si>
    <t>3001E13073GM</t>
  </si>
  <si>
    <t>GIOTTO 73W 3000K CRI80 MOD. E1 + 1-10V</t>
  </si>
  <si>
    <t>3001E14073GM</t>
  </si>
  <si>
    <t>GIOTTO 73W 4000K CRI80 MOD. E1 + 1-10V</t>
  </si>
  <si>
    <t>3001E18073GM</t>
  </si>
  <si>
    <t>GIOTTO 73W 3000K CRI90 MOD. E1 + 1-10V</t>
  </si>
  <si>
    <t>3001E19073GM</t>
  </si>
  <si>
    <t>GIOTTO 73W 4000K CRI90 MOD. E1 + 1-10V</t>
  </si>
  <si>
    <t>3001E13073GD</t>
  </si>
  <si>
    <t>GIOTTO 73W 3000K CRI80 MOD. E1 + DALI</t>
  </si>
  <si>
    <t>3001E14073GD</t>
  </si>
  <si>
    <t>GIOTTO 73W 4000K CRI80 MOD. E1 + DALI</t>
  </si>
  <si>
    <t>3001E18073GD</t>
  </si>
  <si>
    <t>GIOTTO 73W 3000K CRI90 MOD. E1 + DALI</t>
  </si>
  <si>
    <t>3001E19073GD</t>
  </si>
  <si>
    <t>GIOTTO 73W 4000K CRI90 MOD. E1 + DALI</t>
  </si>
  <si>
    <t>3001E13020GL</t>
  </si>
  <si>
    <t>GIOTTO 20W 3000K CRI80 MOD. E1</t>
  </si>
  <si>
    <t>3001E14020GL</t>
  </si>
  <si>
    <t>GIOTTO 20W 4000K CRI80 MOD. E1</t>
  </si>
  <si>
    <t>3001E18020GL</t>
  </si>
  <si>
    <t>GIOTTO 20W 3000K CRI90 MOD. E1</t>
  </si>
  <si>
    <t>3001E19020GL</t>
  </si>
  <si>
    <t>GIOTTO 20W 4000K CRI90 MOD. E1</t>
  </si>
  <si>
    <t>3001E13020GM</t>
  </si>
  <si>
    <t>GIOTTO 20W 3000K CRI80 MOD. E1 + 1-10V</t>
  </si>
  <si>
    <t>3001E14020GM</t>
  </si>
  <si>
    <t>GIOTTO 20W 4000K CRI80 MOD. E1 + 1-10V</t>
  </si>
  <si>
    <t>3001E18020GM</t>
  </si>
  <si>
    <t>GIOTTO 20W 3000K CRI90 MOD. E1 + 1-10V</t>
  </si>
  <si>
    <t>3001E19020GM</t>
  </si>
  <si>
    <t>GIOTTO 20W 4000K CRI90 MOD. E1 + 1-10V</t>
  </si>
  <si>
    <t>3001E13020GD</t>
  </si>
  <si>
    <t>GIOTTO 20W 3000K CRI80 MOD. E1 + DALI</t>
  </si>
  <si>
    <t>3001E14020GD</t>
  </si>
  <si>
    <t>GIOTTO 20W 4000K CRI80 MOD. E1 + DALI</t>
  </si>
  <si>
    <t>3001E18020GD</t>
  </si>
  <si>
    <t>GIOTTO 20W 3000K CRI90 MOD. E1 + DALI</t>
  </si>
  <si>
    <t>3001E19020GD</t>
  </si>
  <si>
    <t>GIOTTO 20W 4000K CRI90 MOD. E1 + DALI</t>
  </si>
  <si>
    <t>3001E13058GL</t>
  </si>
  <si>
    <t>GIOTTO 58W 3000K CRI80 MOD. E1</t>
  </si>
  <si>
    <t>3001E14058GL</t>
  </si>
  <si>
    <t>GIOTTO 58W 4000K CRI80 MOD. E1</t>
  </si>
  <si>
    <t>3001E18058GL</t>
  </si>
  <si>
    <t>GIOTTO 58W 3000K CRI90 MOD. E1</t>
  </si>
  <si>
    <t>3001E19058GL</t>
  </si>
  <si>
    <t>GIOTTO 58W 4000K CRI90 MOD. E1</t>
  </si>
  <si>
    <t>3001E13058GM</t>
  </si>
  <si>
    <t>GIOTTO 58W 3000K CRI80 MOD. E1 + 1-10V</t>
  </si>
  <si>
    <t>3001E14058GM</t>
  </si>
  <si>
    <t>GIOTTO 58W 4000K CRI80 MOD. E1 + 1-10V</t>
  </si>
  <si>
    <t>3001E18058GM</t>
  </si>
  <si>
    <t>GIOTTO 58W 3000K CRI90 MOD. E1 + 1-10V</t>
  </si>
  <si>
    <t>3001E19058GM</t>
  </si>
  <si>
    <t>GIOTTO 58W 4000K CRI90 MOD. E1 + 1-10V</t>
  </si>
  <si>
    <t>3001E13058GD</t>
  </si>
  <si>
    <t>GIOTTO 58W 3000K CRI80 MOD. E1 + DALI</t>
  </si>
  <si>
    <t>3001E14058GD</t>
  </si>
  <si>
    <t>GIOTTO 58W 4000K CRI80 MOD. E1 + DALI</t>
  </si>
  <si>
    <t>3001E18058GD</t>
  </si>
  <si>
    <t>GIOTTO 58W 3000K CRI90 MOD. E1 + DALI</t>
  </si>
  <si>
    <t>3001E19058GD</t>
  </si>
  <si>
    <t>GIOTTO 58W 4000K CRI90 MOD. E1 + DALI</t>
  </si>
  <si>
    <t>3001E13075GL</t>
  </si>
  <si>
    <t>GIOTTO 75W 3000K CRI80 MOD. E1</t>
  </si>
  <si>
    <t>3001E14075GL</t>
  </si>
  <si>
    <t>GIOTTO 75W 4000K CRI80 MOD. E1</t>
  </si>
  <si>
    <t>3001E18075GL</t>
  </si>
  <si>
    <t>GIOTTO 75W 3000K CRI90 MOD. E1</t>
  </si>
  <si>
    <t>3001E19075GL</t>
  </si>
  <si>
    <t>GIOTTO 75W 4000K CRI90 MOD. E1</t>
  </si>
  <si>
    <t>3001E13075GM</t>
  </si>
  <si>
    <t>GIOTTO 75W 3000K CRI80 MOD. E1 + 1-10V</t>
  </si>
  <si>
    <t>3001E14075GM</t>
  </si>
  <si>
    <t>GIOTTO 75W 4000K CRI80 MOD. E1 + 1-10V</t>
  </si>
  <si>
    <t>3001E18075GM</t>
  </si>
  <si>
    <t>GIOTTO 75W 3000K CRI90 MOD. E1 + 1-10V</t>
  </si>
  <si>
    <t>3001E19075GM</t>
  </si>
  <si>
    <t>GIOTTO 75W 4000K CRI90 MOD. E1 + 1-10V</t>
  </si>
  <si>
    <t>3001E13075GD</t>
  </si>
  <si>
    <t>GIOTTO 75W 3000K CRI80 MOD. E1 + DALI</t>
  </si>
  <si>
    <t>3001E14075GD</t>
  </si>
  <si>
    <t>GIOTTO 75W 4000K CRI80 MOD. E1 + DALI</t>
  </si>
  <si>
    <t>3001E18075GD</t>
  </si>
  <si>
    <t>GIOTTO 75W 3000K CRI90 MOD. E1 + DALI</t>
  </si>
  <si>
    <t>3001E19075GD</t>
  </si>
  <si>
    <t>GIOTTO 75W 4000K CRI90 MOD. E1 + DALI</t>
  </si>
  <si>
    <t>3001E13090GL</t>
  </si>
  <si>
    <t>GIOTTO 90W 3000K CRI80 MOD. E1</t>
  </si>
  <si>
    <t>3001E14090GL</t>
  </si>
  <si>
    <t>GIOTTO 90W 4000K CRI80 MOD. E1</t>
  </si>
  <si>
    <t>3001E18090GL</t>
  </si>
  <si>
    <t>GIOTTO 90W 3000K CRI90 MOD. E1</t>
  </si>
  <si>
    <t>3001E19090GL</t>
  </si>
  <si>
    <t>GIOTTO 90W 4000K CRI90 MOD. E1</t>
  </si>
  <si>
    <t>3001E13090GM</t>
  </si>
  <si>
    <t>GIOTTO 90W 3000K CRI80 MOD. E1 + 1-10V</t>
  </si>
  <si>
    <t>3001E14090GM</t>
  </si>
  <si>
    <t>GIOTTO 90W 4000K CRI80 MOD. E1 + 1-10V</t>
  </si>
  <si>
    <t>3001E18090GM</t>
  </si>
  <si>
    <t>GIOTTO 90W 3000K CRI90 MOD. E1 + 1-10V</t>
  </si>
  <si>
    <t>3001E19090GM</t>
  </si>
  <si>
    <t>GIOTTO 90W 4000K CRI90 MOD. E1 + 1-10V</t>
  </si>
  <si>
    <t>3001E13090GD</t>
  </si>
  <si>
    <t>GIOTTO 90W 3000K CRI80 MOD. E1 + DALI</t>
  </si>
  <si>
    <t>3001E14090GD</t>
  </si>
  <si>
    <t>GIOTTO 90W 4000K CRI80 MOD. E1 + DALI</t>
  </si>
  <si>
    <t>3001E18090GD</t>
  </si>
  <si>
    <t>GIOTTO 90W 3000K CRI90 MOD. E1 + DALI</t>
  </si>
  <si>
    <t>3001E19090GD</t>
  </si>
  <si>
    <t>GIOTTO 90W 4000K CRI90 MOD. E1 + DALI</t>
  </si>
  <si>
    <t>3001E13120GL</t>
  </si>
  <si>
    <t>GIOTTO 120W 3000K CRI80 MOD. E1</t>
  </si>
  <si>
    <t>3001E14120GL</t>
  </si>
  <si>
    <t>GIOTTO 120W 4000K CRI80 MOD. E1</t>
  </si>
  <si>
    <t>3001E18120GL</t>
  </si>
  <si>
    <t>GIOTTO 120W 3000K CRI90 MOD. E1</t>
  </si>
  <si>
    <t>3001E19120GL</t>
  </si>
  <si>
    <t>GIOTTO 120W 4000K CRI90 MOD. E1</t>
  </si>
  <si>
    <t>3001E13120GM</t>
  </si>
  <si>
    <t>GIOTTO 120W 3000K CRI80 MOD. E1 + 1-10V</t>
  </si>
  <si>
    <t>3001E14120GM</t>
  </si>
  <si>
    <t>GIOTTO 120W 4000K CRI80 MOD. E1 + 1-10V</t>
  </si>
  <si>
    <t>3001E18120GM</t>
  </si>
  <si>
    <t>GIOTTO 120W 3000K CRI90 MOD. E1 + 1-10V</t>
  </si>
  <si>
    <t>3001E19120GM</t>
  </si>
  <si>
    <t>GIOTTO 120W 4000K CRI90 MOD. E1 + 1-10V</t>
  </si>
  <si>
    <t>3001E13120GD</t>
  </si>
  <si>
    <t>GIOTTO 120W 3000K CRI80 MOD. E1 + DALI</t>
  </si>
  <si>
    <t>3001E14120GD</t>
  </si>
  <si>
    <t>GIOTTO 120W 4000K CRI80 MOD. E1 + DALI</t>
  </si>
  <si>
    <t>3001E18120GD</t>
  </si>
  <si>
    <t>GIOTTO 120W 3000K CRI90 MOD. E1 + DALI</t>
  </si>
  <si>
    <t>3001E19120GD</t>
  </si>
  <si>
    <t>GIOTTO 120W 4000K CRI90 MOD. E1 + DALI</t>
  </si>
  <si>
    <t>3002W1RW25GL</t>
  </si>
  <si>
    <t>GIOTTO RBG 25W RGB+W CRI80 MOD. W1</t>
  </si>
  <si>
    <t>3002W1RW38GL</t>
  </si>
  <si>
    <t>GIOTTO RBG 38W RGB+W CRI80 MOD. W1</t>
  </si>
  <si>
    <t>3002W1RW50GL</t>
  </si>
  <si>
    <t>GIOTTO RBG 50W RGB+W CRI80 MOD. W1</t>
  </si>
  <si>
    <t>3002W1RW60GL</t>
  </si>
  <si>
    <t>GIOTTO RBG 60W RGB+W CRI80 MOD. W1</t>
  </si>
  <si>
    <t>3002W2RW25GL</t>
  </si>
  <si>
    <t>GIOTTO RBG 25W RGB+W CRI80 MOD. W2</t>
  </si>
  <si>
    <t>3002W2RW38GL</t>
  </si>
  <si>
    <t>GIOTTO RBG 38W RGB+W CRI80 MOD. W2</t>
  </si>
  <si>
    <t>3002W2RW50GL</t>
  </si>
  <si>
    <t>GIOTTO RBG 50W RGB+W CRI80 MOD. W2</t>
  </si>
  <si>
    <t>3002W2RW60GL</t>
  </si>
  <si>
    <t>GIOTTO RBG 60W RGB+W CRI80 MOD. W2</t>
  </si>
  <si>
    <t>3002W3RW35GL</t>
  </si>
  <si>
    <t>GIOTTO RBG 25W RGB+W CRI80 MOD. W3</t>
  </si>
  <si>
    <t>3002W3RW38GL</t>
  </si>
  <si>
    <t>GIOTTO RBG 38W RGB+W CRI80 MOD. W3</t>
  </si>
  <si>
    <t>3002W3RW50GL</t>
  </si>
  <si>
    <t>GIOTTO RBG 50W RGB+W CRI80 MOD. W3</t>
  </si>
  <si>
    <t>3002W3RW60GL</t>
  </si>
  <si>
    <t>GIOTTO RBG 60W RGB+W CRI80 MOD. W3</t>
  </si>
  <si>
    <t>3002E1RW25GL</t>
  </si>
  <si>
    <t>GIOTTO RBG 25W RGB+W CRI80 MOD. E1</t>
  </si>
  <si>
    <t>3002E1RW38GL</t>
  </si>
  <si>
    <t>GIOTTO RBG 38W RGB+W CRI80 MOD. E1</t>
  </si>
  <si>
    <t>3002E1RW50GL</t>
  </si>
  <si>
    <t>GIOTTO RBG 50W RGB+W CRI80 MOD. E1</t>
  </si>
  <si>
    <t>3002E1RW60GL</t>
  </si>
  <si>
    <t>GIOTTO RBG 60W RGB+W CRI80 MOD. E1</t>
  </si>
  <si>
    <t>2196SM4019EL</t>
  </si>
  <si>
    <t>MODULO 19W 4000K CRI80 MOD. SM</t>
  </si>
  <si>
    <t>2196SM4019LM</t>
  </si>
  <si>
    <t>MODULO 19W 4000K CRI80 MOD. SM + 1-10V</t>
  </si>
  <si>
    <t>2196SM4019LD</t>
  </si>
  <si>
    <t>MODULO 19W 4000K CRI80 MOD. SM + DALI</t>
  </si>
  <si>
    <t>2196SM4019E1</t>
  </si>
  <si>
    <t>MODULO 19W 4000K CRI80 MOD. SM + EM.1H</t>
  </si>
  <si>
    <t>2196SM4019E3</t>
  </si>
  <si>
    <t>MODULO 19W 4000K CRI80 MOD. SM + EM.3H</t>
  </si>
  <si>
    <t>2196SM4019D1</t>
  </si>
  <si>
    <t>MODULO 19W 4000K CRI80 MOD. SM + DALI + EM.1H</t>
  </si>
  <si>
    <t>2196SM4020EL</t>
  </si>
  <si>
    <t>MODULO 20W 4000K CRI80 MOD. SM</t>
  </si>
  <si>
    <t>2196SM4020LM</t>
  </si>
  <si>
    <t>MODULO 20W 4000K CRI80 MOD. SM + 1-10V</t>
  </si>
  <si>
    <t>2196SM4020LD</t>
  </si>
  <si>
    <t>MODULO 20W 4000K CRI80 MOD. SM + DALI</t>
  </si>
  <si>
    <t>2196SM4020E1</t>
  </si>
  <si>
    <t>MODULO 20W 4000K CRI80 MOD. SM + EM.1H</t>
  </si>
  <si>
    <t>2196SM4020E3</t>
  </si>
  <si>
    <t>MODULO 20W 4000K CRI80 MOD. SM + EM.3H</t>
  </si>
  <si>
    <t>2196SM4020D1</t>
  </si>
  <si>
    <t>MODULO 20W 4000K CRI80 MOD. SM + DALI + EM.1H</t>
  </si>
  <si>
    <t>2196SM4032EL</t>
  </si>
  <si>
    <t>MODULO 32W 4000K CRI80 MOD. SM</t>
  </si>
  <si>
    <t>2196SM4032LM</t>
  </si>
  <si>
    <t>MODULO 32W 4000K CRI80 MOD. SM + 1-10V</t>
  </si>
  <si>
    <t>2196SM4032LD</t>
  </si>
  <si>
    <t>MODULO 32W 4000K CRI80 MOD. SM + DALI</t>
  </si>
  <si>
    <t>2196SM4032E1</t>
  </si>
  <si>
    <t>MODULO 32W 4000K CRI80 MOD. SM + EM.1H</t>
  </si>
  <si>
    <t>2196SM4032E3</t>
  </si>
  <si>
    <t>MODULO 32W 4000K CRI80 MOD. SM + EM.3H</t>
  </si>
  <si>
    <t>2196SM4032D1</t>
  </si>
  <si>
    <t>MODULO 32W 4000K CRI80 MOD. SM + DALI + EM.1H</t>
  </si>
  <si>
    <t>2196SM4038EL</t>
  </si>
  <si>
    <t>MODULO 38W 4000K CRI80 MOD. SM</t>
  </si>
  <si>
    <t>2196SM4038LM</t>
  </si>
  <si>
    <t>MODULO 38W 4000K CRI80 MOD. SM + 1-10V</t>
  </si>
  <si>
    <t>2196SM4038LD</t>
  </si>
  <si>
    <t>MODULO 38W 4000K CRI80 MOD. SM + DALI</t>
  </si>
  <si>
    <t>2196SM4038E1</t>
  </si>
  <si>
    <t>MODULO 38W 4000K CRI80 MOD. SM + EM.1H</t>
  </si>
  <si>
    <t>2196SM4038E3</t>
  </si>
  <si>
    <t>MODULO 38W 4000K CRI80 MOD. SM + EM.3H</t>
  </si>
  <si>
    <t>2196SM4038D1</t>
  </si>
  <si>
    <t>MODULO 38W 4000K CRI80 MOD. SM + DALI + EM.1H</t>
  </si>
  <si>
    <t>2196SM4062EL</t>
  </si>
  <si>
    <t>MODULO 62W 4000K CRI80 MOD. SM</t>
  </si>
  <si>
    <t>2196SM4062LM</t>
  </si>
  <si>
    <t>MODULO 62W 4000K CRI80 MOD. SM + 1-10V</t>
  </si>
  <si>
    <t>2196SM4062LD</t>
  </si>
  <si>
    <t>MODULO 62W 4000K CRI80 MOD. SM + DALI</t>
  </si>
  <si>
    <t>2196SM4062E1</t>
  </si>
  <si>
    <t>MODULO 62W 4000K CRI80 MOD. SM + EM.1H</t>
  </si>
  <si>
    <t>2196SM4062E3</t>
  </si>
  <si>
    <t>MODULO 62W 4000K CRI80 MOD. SM + EM.3H</t>
  </si>
  <si>
    <t>2196SM4062D1</t>
  </si>
  <si>
    <t>MODULO 62W 4000K CRI80 MOD. SM + DALI + EM.1H</t>
  </si>
  <si>
    <t>2196SM4124EL</t>
  </si>
  <si>
    <t>MODULO 124W 4000K CRI80 MOD. SM</t>
  </si>
  <si>
    <t>2196SM4124LM</t>
  </si>
  <si>
    <t>MODULO 124W 4000K CRI80 MOD. SM + 1-10V</t>
  </si>
  <si>
    <t>2196SM4124LD</t>
  </si>
  <si>
    <t>MODULO 124W 4000K CRI80 MOD. SM + DALI</t>
  </si>
  <si>
    <t>2196SM4124E1</t>
  </si>
  <si>
    <t>MODULO 124W 4000K CRI80 MOD. SM + EM.1H</t>
  </si>
  <si>
    <t>2196SM4124E3</t>
  </si>
  <si>
    <t>MODULO 124W 4000K CRI80 MOD. SM + EM.3H</t>
  </si>
  <si>
    <t>2196SM4124D1</t>
  </si>
  <si>
    <t>MODULO 124W 4000K CRI80 MOD. SM + DALI + EM.1H</t>
  </si>
  <si>
    <t>2196IL4019EL</t>
  </si>
  <si>
    <t>MODULO 19W 4000K CRI80 MOD. IL</t>
  </si>
  <si>
    <t>2196IL4019LM</t>
  </si>
  <si>
    <t>MODULO 19W 4000K CRI80 MOD. IL + 1-10V</t>
  </si>
  <si>
    <t>2196IL4019LD</t>
  </si>
  <si>
    <t>MODULO 19W 4000K CRI80 MOD. IL + DALI</t>
  </si>
  <si>
    <t>2196IL4019E1</t>
  </si>
  <si>
    <t>MODULO 19W 4000K CRI80 MOD. IL + EM.1H</t>
  </si>
  <si>
    <t>2196IL4019E3</t>
  </si>
  <si>
    <t>MODULO 19W 4000K CRI80 MOD. IL + EM.3H</t>
  </si>
  <si>
    <t>2196IL4019D1</t>
  </si>
  <si>
    <t>MODULO 19W 4000K CRI80 MOD. IL + DALI + EM.1H</t>
  </si>
  <si>
    <t>2196IL4020EL</t>
  </si>
  <si>
    <t>MODULO 20W 4000K CRI80 MOD. IL</t>
  </si>
  <si>
    <t>2196IL4020LM</t>
  </si>
  <si>
    <t>MODULO 20W 4000K CRI80 MOD. IL + 1-10V</t>
  </si>
  <si>
    <t>2196IL4020LD</t>
  </si>
  <si>
    <t>MODULO 20W 4000K CRI80 MOD. IL + DALI</t>
  </si>
  <si>
    <t>2196IL4020E1</t>
  </si>
  <si>
    <t>MODULO 20W 4000K CRI80 MOD. IL + EM.1H</t>
  </si>
  <si>
    <t>2196IL4020E3</t>
  </si>
  <si>
    <t>MODULO 20W 4000K CRI80 MOD. IL + EM.3H</t>
  </si>
  <si>
    <t>2196IL4020D1</t>
  </si>
  <si>
    <t>MODULO 20W 4000K CRI80 MOD. IL + DALI + EM.1H</t>
  </si>
  <si>
    <t>2196IL4032EL</t>
  </si>
  <si>
    <t>MODULO 32W 4000K CRI80 MOD. IL</t>
  </si>
  <si>
    <t>2196IL4032LM</t>
  </si>
  <si>
    <t>MODULO 32W 4000K CRI80 MOD. IL + 1-10V</t>
  </si>
  <si>
    <t>2196IL4032LD</t>
  </si>
  <si>
    <t>MODULO 32W 4000K CRI80 MOD. IL + DALI</t>
  </si>
  <si>
    <t>2196IL4032E1</t>
  </si>
  <si>
    <t>MODULO 32W 4000K CRI80 MOD. IL + EM.1H</t>
  </si>
  <si>
    <t>2196IL4032E3</t>
  </si>
  <si>
    <t>MODULO 32W 4000K CRI80 MOD. IL + EM.3H</t>
  </si>
  <si>
    <t>2196IL4032D1</t>
  </si>
  <si>
    <t>MODULO 32W 4000K CRI80 MOD. IL + DALI + EM.1H</t>
  </si>
  <si>
    <t>2196IL4038EL</t>
  </si>
  <si>
    <t>MODULO 38W 4000K CRI80 MOD. IL</t>
  </si>
  <si>
    <t>2196IL4038LM</t>
  </si>
  <si>
    <t>MODULO 38W 4000K CRI80 MOD. IL + 1-10V</t>
  </si>
  <si>
    <t>2196IL4038LD</t>
  </si>
  <si>
    <t>MODULO 38W 4000K CRI80 MOD. IL + DALI</t>
  </si>
  <si>
    <t>2196IL4038E1</t>
  </si>
  <si>
    <t>MODULO 38W 4000K CRI80 MOD. IL + EM.1H</t>
  </si>
  <si>
    <t>2196IL4038E3</t>
  </si>
  <si>
    <t>MODULO 38W 4000K CRI80 MOD. IL + EM.3H</t>
  </si>
  <si>
    <t>2196IL4038D1</t>
  </si>
  <si>
    <t>MODULO 38W 4000K CRI80 MOD. IL + DALI + EM.1H</t>
  </si>
  <si>
    <t>2196IL4062EL</t>
  </si>
  <si>
    <t>MODULO 62W 4000K CRI80 MOD. IL</t>
  </si>
  <si>
    <t>2196IL4062LM</t>
  </si>
  <si>
    <t>MODULO 62W 4000K CRI80 MOD. IL + 1-10V</t>
  </si>
  <si>
    <t>2196IL4062LD</t>
  </si>
  <si>
    <t>MODULO 62W 4000K CRI80 MOD. IL + DALI</t>
  </si>
  <si>
    <t>2196IL4062E1</t>
  </si>
  <si>
    <t>MODULO 62W 4000K CRI80 MOD. IL + EM.1H</t>
  </si>
  <si>
    <t>2196IL4062E3</t>
  </si>
  <si>
    <t>MODULO 62W 4000K CRI80 MOD. IL + EM.3H</t>
  </si>
  <si>
    <t>2196IL4062D1</t>
  </si>
  <si>
    <t>MODULO 62W 4000K CRI80 MOD. IL + DALI + EM.1H</t>
  </si>
  <si>
    <t>2196IL4124EL</t>
  </si>
  <si>
    <t>MODULO 124W 4000K CRI80 MOD. IL</t>
  </si>
  <si>
    <t>2196IL4124LM</t>
  </si>
  <si>
    <t>MODULO 124W 4000K CRI80 MOD. IL + 1-10V</t>
  </si>
  <si>
    <t>2196IL4124LD</t>
  </si>
  <si>
    <t>MODULO 124W 4000K CRI80 MOD. IL + DALI</t>
  </si>
  <si>
    <t>2196IL4124E1</t>
  </si>
  <si>
    <t>MODULO 124W 4000K CRI80 MOD. IL + EM.1H</t>
  </si>
  <si>
    <t>2196IL4124E3</t>
  </si>
  <si>
    <t>MODULO 124W 4000K CRI80 MOD. IL + EM.3H</t>
  </si>
  <si>
    <t>2196IL4124D1</t>
  </si>
  <si>
    <t>MODULO 124W 4000K CRI80 MOD. IL + DALI + EM.1H</t>
  </si>
  <si>
    <t>2196FC4019EL</t>
  </si>
  <si>
    <t>MODULO 19W 4000K CRI80 MOD. FC</t>
  </si>
  <si>
    <t>2196FC4019LM</t>
  </si>
  <si>
    <t>MODULO 19W 4000K CRI80 MOD. FC + 1-10V</t>
  </si>
  <si>
    <t>2196FC4019LD</t>
  </si>
  <si>
    <t>MODULO 19W 4000K CRI80 MOD. FC + DALI</t>
  </si>
  <si>
    <t>2196FC4919LD</t>
  </si>
  <si>
    <t>MODULO 19W 4000K CRI90 MOD. FC + DALI</t>
  </si>
  <si>
    <t>2196FC4019E1</t>
  </si>
  <si>
    <t>MODULO 19W 4000K CRI80 MOD. FC + EM.1H</t>
  </si>
  <si>
    <t>2196FC4019E3</t>
  </si>
  <si>
    <t>2196FC4019D1</t>
  </si>
  <si>
    <t>MODULO 19W 4000K CRI80 MOD. FC + DALI + EM.1H</t>
  </si>
  <si>
    <t>2196FC4020EL</t>
  </si>
  <si>
    <t>MODULO 20W 4000K CRI80 MOD. FC</t>
  </si>
  <si>
    <t>2196FC4020LM</t>
  </si>
  <si>
    <t>MODULO 20W 4000K CRI80 MOD. FC + 1-10V</t>
  </si>
  <si>
    <t>2196FC4020LD</t>
  </si>
  <si>
    <t>MODULO 20W 4000K CRI80 MOD. FC + DALI</t>
  </si>
  <si>
    <t>2196FC4020E1</t>
  </si>
  <si>
    <t>MODULO 20W 4000K CRI80 MOD. FC + EM.1H</t>
  </si>
  <si>
    <t>2196FC4020E3</t>
  </si>
  <si>
    <t>MODULO 20W 4000K CRI80 MOD. FC + EM.3H</t>
  </si>
  <si>
    <t>2196FC4020D1</t>
  </si>
  <si>
    <t>MODULO 20W 4000K CRI80 MOD. FC + DALI + EM.1H</t>
  </si>
  <si>
    <t>2196FC4032EL</t>
  </si>
  <si>
    <t>MODULO 32W 4000K CRI80 MOD. FC</t>
  </si>
  <si>
    <t>2196FC4032LM</t>
  </si>
  <si>
    <t>MODULO 32W 4000K CRI80 MOD. FC + 1-10V</t>
  </si>
  <si>
    <t>2196FC4032LD</t>
  </si>
  <si>
    <t>MODULO 32W 4000K CRI80 MOD. FC + DALI</t>
  </si>
  <si>
    <t>2196FC4032E1</t>
  </si>
  <si>
    <t>MODULO 32W 4000K CRI80 MOD. FC + EM.1H</t>
  </si>
  <si>
    <t>2196FC4032E3</t>
  </si>
  <si>
    <t>MODULO 32W 4000K CRI80 MOD. FC + EM.3H</t>
  </si>
  <si>
    <t>2196FC4032D1</t>
  </si>
  <si>
    <t>MODULO 32W 4000K CRI80 MOD. FC + DALI + EM.1H</t>
  </si>
  <si>
    <t>2196FC4038EL</t>
  </si>
  <si>
    <t>MODULO 38W 4000K CRI80 MOD. FC</t>
  </si>
  <si>
    <t>2196FC4038LM</t>
  </si>
  <si>
    <t>MODULO 38W 4000K CRI80 MOD. FC + 1-10V</t>
  </si>
  <si>
    <t>2196FC4038LD</t>
  </si>
  <si>
    <t>MODULO 38W 4000K CRI80 MOD. FC + DALI</t>
  </si>
  <si>
    <t>2196FC4038E1</t>
  </si>
  <si>
    <t>MODULO 38W 4000K CRI80 MOD. FC + EM.1H</t>
  </si>
  <si>
    <t>2196FC4038E3</t>
  </si>
  <si>
    <t>MODULO 38W 4000K CRI80 MOD. FC + EM.3H</t>
  </si>
  <si>
    <t>2196FC4038D1</t>
  </si>
  <si>
    <t>MODULO 38W 4000K CRI80 MOD. FC + DALI + EM.1H</t>
  </si>
  <si>
    <t>2196FC4062EL</t>
  </si>
  <si>
    <t>MODULO 62W 4000K CRI80 MOD. FC</t>
  </si>
  <si>
    <t>2196FC4062LM</t>
  </si>
  <si>
    <t>MODULO 62W 4000K CRI80 MOD. FC + 1-10V</t>
  </si>
  <si>
    <t>2196FC4062LD</t>
  </si>
  <si>
    <t>MODULO 62W 4000K CRI80 MOD. FC + DALI</t>
  </si>
  <si>
    <t>2196FC4062E1</t>
  </si>
  <si>
    <t>MODULO 62W 4000K CRI80 MOD. FC + EM.1H</t>
  </si>
  <si>
    <t>2196FC4062E3</t>
  </si>
  <si>
    <t>MODULO 62W 4000K CRI80 MOD. FC + EM.3H</t>
  </si>
  <si>
    <t>2196FC4062D1</t>
  </si>
  <si>
    <t>MODULO 62W 4000K CRI80 MOD. FC + DALI + EM.1H</t>
  </si>
  <si>
    <t>2196FC4124EL</t>
  </si>
  <si>
    <t>MODULO 124W 4000K CRI80 MOD. FC</t>
  </si>
  <si>
    <t>2196FC4124LM</t>
  </si>
  <si>
    <t>MODULO 124W 4000K CRI80 MOD. FC + 1-10V</t>
  </si>
  <si>
    <t>2196FC4124LD</t>
  </si>
  <si>
    <t>MODULO 124W 4000K CRI80 MOD. FC + DALI</t>
  </si>
  <si>
    <t>2196FC4124E1</t>
  </si>
  <si>
    <t>MODULO 124W 4000K CRI80 MOD. FC + EM.1H</t>
  </si>
  <si>
    <t>2196FC4124E3</t>
  </si>
  <si>
    <t>MODULO 124W 4000K CRI80 MOD. FC + EM.3H</t>
  </si>
  <si>
    <t>2196FC4124D1</t>
  </si>
  <si>
    <t>MODULO 124W 4000K CRI80 MOD. FC + DALI + EM.1H</t>
  </si>
  <si>
    <t>2196FL4019EL</t>
  </si>
  <si>
    <t>MODULO 19W 4000K CRI80 MOD. FL</t>
  </si>
  <si>
    <t>2196FL4019LM</t>
  </si>
  <si>
    <t>MODULO 19W 4000K CRI80 MOD. FL + 1-10V</t>
  </si>
  <si>
    <t>2196FL4019LD</t>
  </si>
  <si>
    <t>MODULO 19W 4000K CRI80 MOD. FL + DALI</t>
  </si>
  <si>
    <t>2196FL4019E1</t>
  </si>
  <si>
    <t>MODULO 19W 4000K CRI80 MOD. FL + EM.1H</t>
  </si>
  <si>
    <t>2196FL4019E3</t>
  </si>
  <si>
    <t>MODULO 19W 4000K CRI80 MOD. FL + EM.3H</t>
  </si>
  <si>
    <t>2196FL4019D1</t>
  </si>
  <si>
    <t>MODULO 19W 4000K CRI80 MOD. FL + DALI + EM.1H</t>
  </si>
  <si>
    <t>2196FL4020EL</t>
  </si>
  <si>
    <t>MODULO 20W 4000K CRI80 MOD. FL</t>
  </si>
  <si>
    <t>2196FL4020LM</t>
  </si>
  <si>
    <t>MODULO 20W 4000K CRI80 MOD. FL + 1-10V</t>
  </si>
  <si>
    <t>2196FL4020LD</t>
  </si>
  <si>
    <t>MODULO 20W 4000K CRI80 MOD. FL + DALI</t>
  </si>
  <si>
    <t>2196FL4020E1</t>
  </si>
  <si>
    <t>MODULO 20W 4000K CRI80 MOD. FL + EM.1H</t>
  </si>
  <si>
    <t>2196FL4020E3</t>
  </si>
  <si>
    <t>MODULO 20W 4000K CRI80 MOD. FL + EM.3H</t>
  </si>
  <si>
    <t>2196FL4020D1</t>
  </si>
  <si>
    <t>MODULO 20W 4000K CRI80 MOD. FL + DALI + EM.1H</t>
  </si>
  <si>
    <t>2196FL4032EL</t>
  </si>
  <si>
    <t>MODULO 32W 4000K CRI80 MOD. FL</t>
  </si>
  <si>
    <t>2196FL4032LM</t>
  </si>
  <si>
    <t>MODULO 32W 4000K CRI80 MOD. FL + 1-10V</t>
  </si>
  <si>
    <t>2196FL4032LD</t>
  </si>
  <si>
    <t>MODULO 32W 4000K CRI80 MOD. FL + DALI</t>
  </si>
  <si>
    <t>2196FL4032E1</t>
  </si>
  <si>
    <t>MODULO 32W 4000K CRI80 MOD. FL + EM.1H</t>
  </si>
  <si>
    <t>2196FL4032E3</t>
  </si>
  <si>
    <t>MODULO 32W 4000K CRI80 MOD. FL + EM.3H</t>
  </si>
  <si>
    <t>2196FL4032D1</t>
  </si>
  <si>
    <t>MODULO 32W 4000K CRI80 MOD. FL + DALI + EM.1H</t>
  </si>
  <si>
    <t>2196FL4038EL</t>
  </si>
  <si>
    <t>MODULO 38W 4000K CRI80 MOD. FL</t>
  </si>
  <si>
    <t>2196FL4038LM</t>
  </si>
  <si>
    <t>MODULO 38W 4000K CRI80 MOD. FL + 1-10V</t>
  </si>
  <si>
    <t>2196FL4038LD</t>
  </si>
  <si>
    <t>MODULO 38W 4000K CRI80 MOD. FL + DALI</t>
  </si>
  <si>
    <t>2196FL4038E1</t>
  </si>
  <si>
    <t>MODULO 38W 4000K CRI80 MOD. FL + EM.1H</t>
  </si>
  <si>
    <t>2196FL4038E3</t>
  </si>
  <si>
    <t>MODULO 38W 4000K CRI80 MOD. FL + EM.3H</t>
  </si>
  <si>
    <t>2196FL4038D1</t>
  </si>
  <si>
    <t>MODULO 38W 4000K CRI80 MOD. FL + DALI + EM.1H</t>
  </si>
  <si>
    <t>2196FL4062EL</t>
  </si>
  <si>
    <t>MODULO 62W 4000K CRI80 MOD. FL</t>
  </si>
  <si>
    <t>2196FL4062LM</t>
  </si>
  <si>
    <t>MODULO 62W 4000K CRI80 MOD. FL + 1-10V</t>
  </si>
  <si>
    <t>2196FL4062LD</t>
  </si>
  <si>
    <t>MODULO 62W 4000K CRI80 MOD. FL + DALI</t>
  </si>
  <si>
    <t>2196FL4062E1</t>
  </si>
  <si>
    <t>MODULO 62W 4000K CRI80 MOD. FL + EM.1H</t>
  </si>
  <si>
    <t>2196FL4062E3</t>
  </si>
  <si>
    <t>MODULO 62W 4000K CRI80 MOD. FL + EM.3H</t>
  </si>
  <si>
    <t>2196FL4062D1</t>
  </si>
  <si>
    <t>MODULO 62W 4000K CRI80 MOD. FL + DALI + EM.1H</t>
  </si>
  <si>
    <t>2196FL4124EL</t>
  </si>
  <si>
    <t>MODULO 124W 4000K CRI80 MOD. FL</t>
  </si>
  <si>
    <t>2196FL4124LM</t>
  </si>
  <si>
    <t>MODULO 124W 4000K CRI80 MOD. FL + 1-10V</t>
  </si>
  <si>
    <t>2196FL4124LD</t>
  </si>
  <si>
    <t>MODULO 124W 4000K CRI80 MOD. FL + DALI</t>
  </si>
  <si>
    <t>2196FL4124E1</t>
  </si>
  <si>
    <t>MODULO 124W 4000K CRI80 MOD. FL + EM.1H</t>
  </si>
  <si>
    <t>2196FL4124E3</t>
  </si>
  <si>
    <t>MODULO 124W 4000K CRI80 MOD. FL + EM.3H</t>
  </si>
  <si>
    <t>2196FL4124D1</t>
  </si>
  <si>
    <t>MODULO 124W 4000K CRI80 MOD. FL + DALI + EM.1H</t>
  </si>
  <si>
    <t>2196MC0100EL</t>
  </si>
  <si>
    <t>BLIND MODULE L=580mm</t>
  </si>
  <si>
    <t>2196MC0200EL</t>
  </si>
  <si>
    <t>BLIND MODULE L=1140mm</t>
  </si>
  <si>
    <t>2196MC0300EL</t>
  </si>
  <si>
    <t>BLIND MODULE L=1425mm</t>
  </si>
  <si>
    <t>2196MC0400EL</t>
  </si>
  <si>
    <t>BLIND MODULE L=2850mm</t>
  </si>
  <si>
    <t>2099SM4016EL</t>
  </si>
  <si>
    <t>FLEX 16W 4000K CRI80 MOD. SM</t>
  </si>
  <si>
    <t>2099SM4016LM</t>
  </si>
  <si>
    <t>FLEX 16W 4000K CRI80 MOD. SM + 1-10V</t>
  </si>
  <si>
    <t>2099SM4016LD</t>
  </si>
  <si>
    <t>FLEX 16W 4000K CRI80 MOD. SM + DALI</t>
  </si>
  <si>
    <t>2099SM4016E1</t>
  </si>
  <si>
    <t>FLEX 16W 4000K CRI80 MOD. SM + EM.1H</t>
  </si>
  <si>
    <t>2099SM4016E3</t>
  </si>
  <si>
    <t>FLEX 16W 4000K CRI80 MOD. SM + EM.3H</t>
  </si>
  <si>
    <t>2099SM4016D1</t>
  </si>
  <si>
    <t>FLEX 16W 4000K CRI80 MOD. SM + DALI + EM.1H</t>
  </si>
  <si>
    <t>2099SM4018EL</t>
  </si>
  <si>
    <t>FLEX 18W 4000K CRI80 MOD. SM</t>
  </si>
  <si>
    <t>2099SM4018LM</t>
  </si>
  <si>
    <t>FLEX 18W 4000K CRI80 MOD. SM + 1-10V</t>
  </si>
  <si>
    <t>2099SM4018LD</t>
  </si>
  <si>
    <t>FLEX 18W 4000K CRI80 MOD. SM + DALI</t>
  </si>
  <si>
    <t>2099SM4018E1</t>
  </si>
  <si>
    <t>FLEX 18W 4000K CRI80 MOD. SM + EM.1H</t>
  </si>
  <si>
    <t>2099SM4018E3</t>
  </si>
  <si>
    <t>FLEX 18W 4000K CRI80 MOD. SM + EM.3H</t>
  </si>
  <si>
    <t>2099SM4018D1</t>
  </si>
  <si>
    <t>FLEX 18W 4000K CRI80 MOD. SM + DALI + EM.1H</t>
  </si>
  <si>
    <t>2099SM4024EL</t>
  </si>
  <si>
    <t>FLEX 24W 4000K CRI80 MOD. SM</t>
  </si>
  <si>
    <t>2099SM4024LM</t>
  </si>
  <si>
    <t>FLEX 24W 4000K CRI80 MOD. SM + 1-10V</t>
  </si>
  <si>
    <t>2099SM4024LD</t>
  </si>
  <si>
    <t>FLEX 24W 4000K CRI80 MOD. SM + DALI</t>
  </si>
  <si>
    <t>2099SM4024E1</t>
  </si>
  <si>
    <t>FLEX 24W 4000K CRI80 MOD. SM + EM.1H</t>
  </si>
  <si>
    <t>2099SM4024E3</t>
  </si>
  <si>
    <t>FLEX 24W 4000K CRI80 MOD. SM + EM.3H</t>
  </si>
  <si>
    <t>2099SM4024D1</t>
  </si>
  <si>
    <t>FLEX 24W 4000K CRI80 MOD. SM + DALI + EM.1H</t>
  </si>
  <si>
    <t>2099SM4023EL</t>
  </si>
  <si>
    <t>FLEX 23W 4000K CRI80 MOD. SM</t>
  </si>
  <si>
    <t>2099SM4023LM</t>
  </si>
  <si>
    <t>FLEX 23W 4000K CRI80 MOD. SM + 1-10V</t>
  </si>
  <si>
    <t>2099SM4023LD</t>
  </si>
  <si>
    <t>FLEX 23W 4000K CRI80 MOD. SM + DALI</t>
  </si>
  <si>
    <t>2099SM4023E1</t>
  </si>
  <si>
    <t>FLEX 23W 4000K CRI80 MOD. SM + EM.1H</t>
  </si>
  <si>
    <t>2099SM4023E3</t>
  </si>
  <si>
    <t>FLEX 23W 4000K CRI80 MOD. SM + EM.3H</t>
  </si>
  <si>
    <t>2099SM4023D1</t>
  </si>
  <si>
    <t>FLEX 23W 4000K CRI80 MOD. SM + DALI + EM.1H</t>
  </si>
  <si>
    <t>2099SM4028EL</t>
  </si>
  <si>
    <t>FLEX 28W 4000K CRI80 MOD. SM</t>
  </si>
  <si>
    <t>2099SM4028LM</t>
  </si>
  <si>
    <t>FLEX 28W 4000K CRI80 MOD. SM + 1-10V</t>
  </si>
  <si>
    <t>2099SM4028LD</t>
  </si>
  <si>
    <t>FLEX 28W 4000K CRI80 MOD. SM + DALI</t>
  </si>
  <si>
    <t>2099SM4028E1</t>
  </si>
  <si>
    <t>FLEX 28W 4000K CRI80 MOD. SM + EM.1H</t>
  </si>
  <si>
    <t>2099SM4028E3</t>
  </si>
  <si>
    <t>FLEX 28W 4000K CRI80 MOD. SM + EM.3H</t>
  </si>
  <si>
    <t>2099SM4028D1</t>
  </si>
  <si>
    <t>FLEX 28W 4000K CRI80 MOD. SM + DALI + EM.1H</t>
  </si>
  <si>
    <t>2099SM4040EL</t>
  </si>
  <si>
    <t>FLEX 40W 4000K CRI80 MOD. SM</t>
  </si>
  <si>
    <t>2099SM4040LM</t>
  </si>
  <si>
    <t>FLEX 40W 4000K CRI80 MOD. SM + 1-10V</t>
  </si>
  <si>
    <t>2099SM4040LD</t>
  </si>
  <si>
    <t>FLEX 40W 4000K CRI80 MOD. SM + DALI</t>
  </si>
  <si>
    <t>2099SM4040E1</t>
  </si>
  <si>
    <t>FLEX 40W 4000K CRI80 MOD. SM + EM.1H</t>
  </si>
  <si>
    <t>2099SM4040E3</t>
  </si>
  <si>
    <t>FLEX 40W 4000K CRI80 MOD. SM + EM.3H</t>
  </si>
  <si>
    <t>2099SM4040D1</t>
  </si>
  <si>
    <t>FLEX 40W 4000K CRI80 MOD. SM + DALI + EM.1H</t>
  </si>
  <si>
    <t>2099SM4047EL</t>
  </si>
  <si>
    <t>FLEX 47W 4000K CRI80 MOD. SM</t>
  </si>
  <si>
    <t>2099SM4047LM</t>
  </si>
  <si>
    <t>FLEX 47W 4000K CRI80 MOD. SM + 1-10V</t>
  </si>
  <si>
    <t>2099SM4047LD</t>
  </si>
  <si>
    <t>FLEX 47W 4000K CRI80 MOD. SM + DALI</t>
  </si>
  <si>
    <t>2099SM4047E1</t>
  </si>
  <si>
    <t>FLEX 47W 4000K CRI80 MOD. SM + EM.1H</t>
  </si>
  <si>
    <t>2099SM4047E3</t>
  </si>
  <si>
    <t>FLEX 47W 4000K CRI80 MOD. SM + EM.3H</t>
  </si>
  <si>
    <t>2099SM4047D1</t>
  </si>
  <si>
    <t>FLEX 47W 4000K CRI80 MOD. SM + DALI + EM.1H</t>
  </si>
  <si>
    <t>2099SM4032EL</t>
  </si>
  <si>
    <t>FLEX 32W 4000K CRI80 MOD. SM</t>
  </si>
  <si>
    <t>2099SM4032LM</t>
  </si>
  <si>
    <t>FLEX 32W 4000K CRI80 MOD. SM + 1-10V</t>
  </si>
  <si>
    <t>2099SM4032LD</t>
  </si>
  <si>
    <t>FLEX 32W 4000K CRI80 MOD. SM + DALI</t>
  </si>
  <si>
    <t>2099SM4032E1</t>
  </si>
  <si>
    <t>FLEX 32W 4000K CRI80 MOD. SM + EM.1H</t>
  </si>
  <si>
    <t>2099SM4032E3</t>
  </si>
  <si>
    <t>FLEX 32W 4000K CRI80 MOD. SM + EM.3H</t>
  </si>
  <si>
    <t>2099SM4032D1</t>
  </si>
  <si>
    <t>FLEX 32W 4000K CRI80 MOD. SM + DALI + EM.1H</t>
  </si>
  <si>
    <t>2099SM4037EL</t>
  </si>
  <si>
    <t>FLEX 37W 4000K CRI80 MOD. SM</t>
  </si>
  <si>
    <t>2099SM4037LM</t>
  </si>
  <si>
    <t>FLEX 37W 4000K CRI80 MOD. SM + 1-10V</t>
  </si>
  <si>
    <t>2099SM4037LD</t>
  </si>
  <si>
    <t>FLEX 37W 4000K CRI80 MOD. SM + DALI</t>
  </si>
  <si>
    <t>2099SM4037E1</t>
  </si>
  <si>
    <t>FLEX 37W 4000K CRI80 MOD. SM + EM.1H</t>
  </si>
  <si>
    <t>2099SM4037E3</t>
  </si>
  <si>
    <t>FLEX 37W 4000K CRI80 MOD. SM + EM.3H</t>
  </si>
  <si>
    <t>2099SM4037D1</t>
  </si>
  <si>
    <t>FLEX 37W 4000K CRI80 MOD. SM + DALI + EM.1H</t>
  </si>
  <si>
    <t>2099SM4048EL</t>
  </si>
  <si>
    <t>FLEX 48W 4000K CRI80 MOD. SM</t>
  </si>
  <si>
    <t>2099SM4048LM</t>
  </si>
  <si>
    <t>FLEX 48W 4000K CRI80 MOD. SM + 1-10V</t>
  </si>
  <si>
    <t>2099SM4048LD</t>
  </si>
  <si>
    <t>FLEX 48W 4000K CRI80 MOD. SM + DALI</t>
  </si>
  <si>
    <t>2099SM4048E1</t>
  </si>
  <si>
    <t>FLEX 48W 4000K CRI80 MOD. SM + EM.1H</t>
  </si>
  <si>
    <t>2099SM4048E3</t>
  </si>
  <si>
    <t>FLEX 48W 4000K CRI80 MOD. SM + EM.3H</t>
  </si>
  <si>
    <t>2099SM4048D1</t>
  </si>
  <si>
    <t>FLEX 48W 4000K CRI80 MOD. SM + DALI + EM.1H</t>
  </si>
  <si>
    <t>2099SM4060EL</t>
  </si>
  <si>
    <t>FLEX 60W 4000K CRI80 MOD. SM</t>
  </si>
  <si>
    <t>2099SM4060LM</t>
  </si>
  <si>
    <t>FLEX 60W 4000K CRI80 MOD. SM + 1-10V</t>
  </si>
  <si>
    <t>2099SM4060LD</t>
  </si>
  <si>
    <t>FLEX 60W 4000K CRI80 MOD. SM + DALI</t>
  </si>
  <si>
    <t>2099SM4060E1</t>
  </si>
  <si>
    <t>FLEX 60W 4000K CRI80 MOD. SM + EM.1H</t>
  </si>
  <si>
    <t>2099SM4060E3</t>
  </si>
  <si>
    <t>FLEX 60W 4000K CRI80 MOD. SM + EM.3H</t>
  </si>
  <si>
    <t>2099SM4060D1</t>
  </si>
  <si>
    <t>FLEX 60W 4000K CRI80 MOD. SM + DALI + EM.1H</t>
  </si>
  <si>
    <t>2099IL4016EL</t>
  </si>
  <si>
    <t>FLEX 16W 4000K CRI80 MOD. IL</t>
  </si>
  <si>
    <t>2099IL4016LM</t>
  </si>
  <si>
    <t>FLEX 16W 4000K CRI80 MOD. IL + 1-10V</t>
  </si>
  <si>
    <t>2099IL4016LD</t>
  </si>
  <si>
    <t>FLEX 16W 4000K CRI80 MOD. IL + DALI</t>
  </si>
  <si>
    <t>2099IL4016E1</t>
  </si>
  <si>
    <t>FLEX 16W 4000K CRI80 MOD. IL + EM.1H</t>
  </si>
  <si>
    <t>2099IL4016E3</t>
  </si>
  <si>
    <t>FLEX 16W 4000K CRI80 MOD. IL + EM.3H</t>
  </si>
  <si>
    <t>2099IL4016D1</t>
  </si>
  <si>
    <t>FLEX 16W 4000K CRI80 MOD. IL + DALI + EM.1H</t>
  </si>
  <si>
    <t>2099IL4018EL</t>
  </si>
  <si>
    <t>FLEX 18W 4000K CRI80 MOD. IL</t>
  </si>
  <si>
    <t>2099IL4018LM</t>
  </si>
  <si>
    <t>FLEX 18W 4000K CRI80 MOD. IL + 1-10V</t>
  </si>
  <si>
    <t>2099IL4018LD</t>
  </si>
  <si>
    <t>FLEX 18W 4000K CRI80 MOD. IL + DALI</t>
  </si>
  <si>
    <t>2099IL4018E1</t>
  </si>
  <si>
    <t>FLEX 18W 4000K CRI80 MOD. IL + EM.1H</t>
  </si>
  <si>
    <t>2099IL4018E3</t>
  </si>
  <si>
    <t>FLEX 18W 4000K CRI80 MOD. IL + EM.3H</t>
  </si>
  <si>
    <t>2099IL4018D1</t>
  </si>
  <si>
    <t>FLEX 18W 4000K CRI80 MOD. IL + DALI + EM.1H</t>
  </si>
  <si>
    <t>2099IL4024EL</t>
  </si>
  <si>
    <t>FLEX 24W 4000K CRI80 MOD. IL</t>
  </si>
  <si>
    <t>2099IL4024LM</t>
  </si>
  <si>
    <t>FLEX 24W 4000K CRI80 MOD. IL + 1-10V</t>
  </si>
  <si>
    <t>2099IL4024LD</t>
  </si>
  <si>
    <t>FLEX 24W 4000K CRI80 MOD. IL + DALI</t>
  </si>
  <si>
    <t>2099IL4024E1</t>
  </si>
  <si>
    <t>FLEX 24W 4000K CRI80 MOD. IL + EM.1H</t>
  </si>
  <si>
    <t>2099IL4024E3</t>
  </si>
  <si>
    <t>FLEX 24W 4000K CRI80 MOD. IL + EM.3H</t>
  </si>
  <si>
    <t>2099IL4024D1</t>
  </si>
  <si>
    <t>FLEX 24W 4000K CRI80 MOD. IL + DALI + EM.1H</t>
  </si>
  <si>
    <t>2099IL4023EL</t>
  </si>
  <si>
    <t>FLEX 23W 4000K CRI80 MOD. IL</t>
  </si>
  <si>
    <t>2099IL4023LM</t>
  </si>
  <si>
    <t>FLEX 23W 4000K CRI80 MOD. IL + 1-10V</t>
  </si>
  <si>
    <t>2099IL4023LD</t>
  </si>
  <si>
    <t>FLEX 23W 4000K CRI80 MOD. IL + DALI</t>
  </si>
  <si>
    <t>2099IL4023E1</t>
  </si>
  <si>
    <t>FLEX 23W 4000K CRI80 MOD. IL + EM.1H</t>
  </si>
  <si>
    <t>2099IL4023E3</t>
  </si>
  <si>
    <t>FLEX 23W 4000K CRI80 MOD. IL + EM.3H</t>
  </si>
  <si>
    <t>2099IL4023D1</t>
  </si>
  <si>
    <t>FLEX 23W 4000K CRI80 MOD. IL + DALI + EM.1H</t>
  </si>
  <si>
    <t>2099IL4028EL</t>
  </si>
  <si>
    <t>FLEX 28W 4000K CRI80 MOD. IL</t>
  </si>
  <si>
    <t>2099IL4028LM</t>
  </si>
  <si>
    <t>FLEX 28W 4000K CRI80 MOD. IL + 1-10V</t>
  </si>
  <si>
    <t>2099IL4028LD</t>
  </si>
  <si>
    <t>FLEX 28W 4000K CRI80 MOD. IL + DALI</t>
  </si>
  <si>
    <t>2099IL4028E1</t>
  </si>
  <si>
    <t>FLEX 28W 4000K CRI80 MOD. IL + EM.1H</t>
  </si>
  <si>
    <t>2099IL4028E3</t>
  </si>
  <si>
    <t>FLEX 28W 4000K CRI80 MOD. IL + EM.3H</t>
  </si>
  <si>
    <t>2099IL4028D1</t>
  </si>
  <si>
    <t>FLEX 28W 4000K CRI80 MOD. IL + DALI + EM.1H</t>
  </si>
  <si>
    <t>2099IL4040EL</t>
  </si>
  <si>
    <t>FLEX 40W 4000K CRI80 MOD. IL</t>
  </si>
  <si>
    <t>2099IL4040LM</t>
  </si>
  <si>
    <t>FLEX 40W 4000K CRI80 MOD. IL + 1-10V</t>
  </si>
  <si>
    <t>2099IL4040LD</t>
  </si>
  <si>
    <t>FLEX 40W 4000K CRI80 MOD. IL + DALI</t>
  </si>
  <si>
    <t>2099IL4040E1</t>
  </si>
  <si>
    <t>FLEX 40W 4000K CRI80 MOD. IL + EM.1H</t>
  </si>
  <si>
    <t>2099IL4040E3</t>
  </si>
  <si>
    <t>FLEX 40W 4000K CRI80 MOD. IL + EM.3H</t>
  </si>
  <si>
    <t>2099IL4040D1</t>
  </si>
  <si>
    <t>FLEX 40W 4000K CRI80 MOD. IL + DALI + EM.1H</t>
  </si>
  <si>
    <t>2099IL4047EL</t>
  </si>
  <si>
    <t>FLEX 47W 4000K CRI80 MOD. IL</t>
  </si>
  <si>
    <t>2099IL4047LM</t>
  </si>
  <si>
    <t>FLEX 47W 4000K CRI80 MOD. IL + 1-10V</t>
  </si>
  <si>
    <t>2099IL4047LD</t>
  </si>
  <si>
    <t>FLEX 47W 4000K CRI80 MOD. IL + DALI</t>
  </si>
  <si>
    <t>2099IL4047E1</t>
  </si>
  <si>
    <t>FLEX 47W 4000K CRI80 MOD. IL + EM.1H</t>
  </si>
  <si>
    <t>2099IL4047E3</t>
  </si>
  <si>
    <t>FLEX 47W 4000K CRI80 MOD. IL + EM.3H</t>
  </si>
  <si>
    <t>2099IL4047D1</t>
  </si>
  <si>
    <t>FLEX 47W 4000K CRI80 MOD. IL + DALI + EM.1H</t>
  </si>
  <si>
    <t>2099IL4032EL</t>
  </si>
  <si>
    <t>FLEX 32W 4000K CRI80 MOD. IL</t>
  </si>
  <si>
    <t>2099IL4032LM</t>
  </si>
  <si>
    <t>FLEX 32W 4000K CRI80 MOD. IL + 1-10V</t>
  </si>
  <si>
    <t>2099IL4032LD</t>
  </si>
  <si>
    <t>FLEX 32W 4000K CRI80 MOD. IL + DALI</t>
  </si>
  <si>
    <t>2099IL4032E1</t>
  </si>
  <si>
    <t>FLEX 32W 4000K CRI80 MOD. IL + EM.1H</t>
  </si>
  <si>
    <t>2099IL4032E3</t>
  </si>
  <si>
    <t>FLEX 32W 4000K CRI80 MOD. IL + EM.3H</t>
  </si>
  <si>
    <t>2099IL4032D1</t>
  </si>
  <si>
    <t>FLEX 32W 4000K CRI80 MOD. IL + DALI + EM.1H</t>
  </si>
  <si>
    <t>2099IL4037EL</t>
  </si>
  <si>
    <t>FLEX 37W 4000K CRI80 MOD. IL</t>
  </si>
  <si>
    <t>2099IL4037LM</t>
  </si>
  <si>
    <t>FLEX 37W 4000K CRI80 MOD. IL + 1-10V</t>
  </si>
  <si>
    <t>2099IL4037LD</t>
  </si>
  <si>
    <t>FLEX 37W 4000K CRI80 MOD. IL + DALI</t>
  </si>
  <si>
    <t>2099IL4037E1</t>
  </si>
  <si>
    <t>FLEX 37W 4000K CRI80 MOD. IL + EM.1H</t>
  </si>
  <si>
    <t>2099IL4037E3</t>
  </si>
  <si>
    <t>FLEX 37W 4000K CRI80 MOD. IL + EM.3H</t>
  </si>
  <si>
    <t>2099IL4037D1</t>
  </si>
  <si>
    <t>FLEX 37W 4000K CRI80 MOD. IL + DALI + EM.1H</t>
  </si>
  <si>
    <t>2099IL4048EL</t>
  </si>
  <si>
    <t>FLEX 48W 4000K CRI80 MOD. IL</t>
  </si>
  <si>
    <t>2099IL4048LM</t>
  </si>
  <si>
    <t>FLEX 48W 4000K CRI80 MOD. IL + 1-10V</t>
  </si>
  <si>
    <t>2099IL4048LD</t>
  </si>
  <si>
    <t>FLEX 48W 4000K CRI80 MOD. IL + DALI</t>
  </si>
  <si>
    <t>2099IL4048E1</t>
  </si>
  <si>
    <t>FLEX 48W 4000K CRI80 MOD. IL + EM.1H</t>
  </si>
  <si>
    <t>2099IL4048E3</t>
  </si>
  <si>
    <t>FLEX 48W 4000K CRI80 MOD. IL + EM.3H</t>
  </si>
  <si>
    <t>2099IL4048D1</t>
  </si>
  <si>
    <t>FLEX 48W 4000K CRI80 MOD. IL + DALI + EM.1H</t>
  </si>
  <si>
    <t>2099IL4060EL</t>
  </si>
  <si>
    <t>FLEX 60W 4000K CRI80 MOD. IL</t>
  </si>
  <si>
    <t>2099IL4060LM</t>
  </si>
  <si>
    <t>FLEX 60W 4000K CRI80 MOD. IL + 1-10V</t>
  </si>
  <si>
    <t>2099IL4060LD</t>
  </si>
  <si>
    <t>FLEX 60W 4000K CRI80 MOD. IL + DALI</t>
  </si>
  <si>
    <t>2099IL4060E1</t>
  </si>
  <si>
    <t>FLEX 60W 4000K CRI80 MOD. IL + EM.1H</t>
  </si>
  <si>
    <t>2099IL4060E3</t>
  </si>
  <si>
    <t>FLEX 60W 4000K CRI80 MOD. IL + EM.3H</t>
  </si>
  <si>
    <t>2099IL4060D1</t>
  </si>
  <si>
    <t>FLEX 60W 4000K CRI80 MOD. IL + DALI + EM.1H</t>
  </si>
  <si>
    <t>2099FC4016EL</t>
  </si>
  <si>
    <t>FLEX 16W 4000K CRI80 MOD. FC</t>
  </si>
  <si>
    <t>2099FC4016LM</t>
  </si>
  <si>
    <t>FLEX 16W 4000K CRI80 MOD. FC + 1-10V</t>
  </si>
  <si>
    <t>2099FC4016LD</t>
  </si>
  <si>
    <t>FLEX 16W 4000K CRI80 MOD. FC + DALI</t>
  </si>
  <si>
    <t>2099FC4016E1</t>
  </si>
  <si>
    <t>FLEX 16W 4000K CRI80 MOD. FC + EM.1H</t>
  </si>
  <si>
    <t>2099FC4016E3</t>
  </si>
  <si>
    <t>FLEX 16W 4000K CRI80 MOD. FC + EM.3H</t>
  </si>
  <si>
    <t>2099FC4016D1</t>
  </si>
  <si>
    <t>FLEX 16W 4000K CRI80 MOD. FC + DALI + EM.1H</t>
  </si>
  <si>
    <t>2099FC4018EL</t>
  </si>
  <si>
    <t>FLEX 18W 4000K CRI80 MOD. FC</t>
  </si>
  <si>
    <t>2099FC4018LM</t>
  </si>
  <si>
    <t>FLEX 18W 4000K CRI80 MOD. FC + 1-10V</t>
  </si>
  <si>
    <t>2099FC4018LD</t>
  </si>
  <si>
    <t>FLEX 18W 4000K CRI80 MOD. FC + DALI</t>
  </si>
  <si>
    <t>2099FC4018E1</t>
  </si>
  <si>
    <t>FLEX 18W 4000K CRI80 MOD. FC + EM.1H</t>
  </si>
  <si>
    <t>2099FC4018E3</t>
  </si>
  <si>
    <t>FLEX 18W 4000K CRI80 MOD. FC + EM.3H</t>
  </si>
  <si>
    <t>2099FC4018D1</t>
  </si>
  <si>
    <t>FLEX 18W 4000K CRI80 MOD. FC + DALI + EM.1H</t>
  </si>
  <si>
    <t>2099FC4024EL</t>
  </si>
  <si>
    <t>FLEX 24W 4000K CRI80 MOD. FC</t>
  </si>
  <si>
    <t>2099FC4024LM</t>
  </si>
  <si>
    <t>FLEX 24W 4000K CRI80 MOD. FC + 1-10V</t>
  </si>
  <si>
    <t>2099FC4024LD</t>
  </si>
  <si>
    <t>FLEX 24W 4000K CRI80 MOD. FC + DALI</t>
  </si>
  <si>
    <t>2099FC4024E1</t>
  </si>
  <si>
    <t>FLEX 24W 4000K CRI80 MOD. FC + EM.1H</t>
  </si>
  <si>
    <t>2099FC4024E3</t>
  </si>
  <si>
    <t>FLEX 24W 4000K CRI80 MOD. FC + EM.3H</t>
  </si>
  <si>
    <t>2099FC4024D1</t>
  </si>
  <si>
    <t>FLEX 24W 4000K CRI80 MOD. FC + DALI + EM.1H</t>
  </si>
  <si>
    <t>2099FC4023EL</t>
  </si>
  <si>
    <t>FLEX 23W 4000K CRI80 MOD. FC</t>
  </si>
  <si>
    <t>2099FC4023LM</t>
  </si>
  <si>
    <t>FLEX 23W 4000K CRI80 MOD. FC + 1-10V</t>
  </si>
  <si>
    <t>2099FC4023LD</t>
  </si>
  <si>
    <t>FLEX 23W 4000K CRI80 MOD. FC + DALI</t>
  </si>
  <si>
    <t>2099FC4023E1</t>
  </si>
  <si>
    <t>FLEX 23W 4000K CRI80 MOD. FC + EM.1H</t>
  </si>
  <si>
    <t>2099FC4023E3</t>
  </si>
  <si>
    <t>FLEX 23W 4000K CRI80 MOD. FC + EM.3H</t>
  </si>
  <si>
    <t>2099FC4023D1</t>
  </si>
  <si>
    <t>FLEX 23W 4000K CRI80 MOD. FC + DALI + EM.1H</t>
  </si>
  <si>
    <t>2099FC4028EL</t>
  </si>
  <si>
    <t>FLEX 28W 4000K CRI80 MOD. FC</t>
  </si>
  <si>
    <t>2099FC4028LM</t>
  </si>
  <si>
    <t>FLEX 28W 4000K CRI80 MOD. FC + 1-10V</t>
  </si>
  <si>
    <t>2099FC4028LD</t>
  </si>
  <si>
    <t>FLEX 28W 4000K CRI80 MOD. FC + DALI</t>
  </si>
  <si>
    <t>2099FC4028E1</t>
  </si>
  <si>
    <t>FLEX 28W 4000K CRI80 MOD. FC + EM.1H</t>
  </si>
  <si>
    <t>2099FC4028E3</t>
  </si>
  <si>
    <t>FLEX 28W 4000K CRI80 MOD. FC + EM.3H</t>
  </si>
  <si>
    <t>2099FC4028D1</t>
  </si>
  <si>
    <t>FLEX 28W 4000K CRI80 MOD. FC + DALI + EM.1H</t>
  </si>
  <si>
    <t>2099FC4040EL</t>
  </si>
  <si>
    <t>FLEX 40W 4000K CRI80 MOD. FC</t>
  </si>
  <si>
    <t>2099FC4040LM</t>
  </si>
  <si>
    <t>FLEX 40W 4000K CRI80 MOD. FC + 1-10V</t>
  </si>
  <si>
    <t>2099FC4040LD</t>
  </si>
  <si>
    <t>FLEX 40W 4000K CRI80 MOD. FC + DALI</t>
  </si>
  <si>
    <t>2099FC4040E1</t>
  </si>
  <si>
    <t>FLEX 40W 4000K CRI80 MOD. FC + EM.1H</t>
  </si>
  <si>
    <t>2099FC4040E3</t>
  </si>
  <si>
    <t>FLEX 40W 4000K CRI80 MOD. FC + EM.3H</t>
  </si>
  <si>
    <t>2099FC4040D1</t>
  </si>
  <si>
    <t>FLEX 40W 4000K CRI80 MOD. FC + DALI + EM.1H</t>
  </si>
  <si>
    <t>2099FC4047EL</t>
  </si>
  <si>
    <t>FLEX 47W 4000K CRI80 MOD. FC</t>
  </si>
  <si>
    <t>2099FC4047LM</t>
  </si>
  <si>
    <t>FLEX 47W 4000K CRI80 MOD. FC + 1-10V</t>
  </si>
  <si>
    <t>2099FC4047LD</t>
  </si>
  <si>
    <t>FLEX 47W 4000K CRI80 MOD. FC + DALI</t>
  </si>
  <si>
    <t>2099FC4047E1</t>
  </si>
  <si>
    <t>FLEX 47W 4000K CRI80 MOD. FC + EM.1H</t>
  </si>
  <si>
    <t>2099FC4047E3</t>
  </si>
  <si>
    <t>FLEX 47W 4000K CRI80 MOD. FC + EM.3H</t>
  </si>
  <si>
    <t>2099FC4047D1</t>
  </si>
  <si>
    <t>FLEX 47W 4000K CRI80 MOD. FC + DALI + EM.1H</t>
  </si>
  <si>
    <t>2099FC4032EL</t>
  </si>
  <si>
    <t>FLEX 32W 4000K CRI80 MOD. FC</t>
  </si>
  <si>
    <t>2099FC4032LM</t>
  </si>
  <si>
    <t>FLEX 32W 4000K CRI80 MOD. FC + 1-10V</t>
  </si>
  <si>
    <t>2099FC4032LD</t>
  </si>
  <si>
    <t>FLEX 32W 4000K CRI80 MOD. FC + DALI</t>
  </si>
  <si>
    <t>2099FC4032E1</t>
  </si>
  <si>
    <t>FLEX 32W 4000K CRI80 MOD. FC + EM.1H</t>
  </si>
  <si>
    <t>2099FC4032E3</t>
  </si>
  <si>
    <t>FLEX 32W 4000K CRI80 MOD. FC + EM.3H</t>
  </si>
  <si>
    <t>2099FC4032D1</t>
  </si>
  <si>
    <t>FLEX 32W 4000K CRI80 MOD. FC + DALI + EM.1H</t>
  </si>
  <si>
    <t>2099FC4037EL</t>
  </si>
  <si>
    <t>FLEX 37W 4000K CRI80 MOD. FC</t>
  </si>
  <si>
    <t>2099FC4037LM</t>
  </si>
  <si>
    <t>FLEX 37W 4000K CRI80 MOD. FC + 1-10V</t>
  </si>
  <si>
    <t>2099FC4037LD</t>
  </si>
  <si>
    <t>FLEX 37W 4000K CRI80 MOD. FC + DALI</t>
  </si>
  <si>
    <t>2099FC4037E1</t>
  </si>
  <si>
    <t>FLEX 37W 4000K CRI80 MOD. FC + EM.1H</t>
  </si>
  <si>
    <t>2099FC4037E3</t>
  </si>
  <si>
    <t>FLEX 37W 4000K CRI80 MOD. FC + EM.3H</t>
  </si>
  <si>
    <t>2099FC4037D1</t>
  </si>
  <si>
    <t>FLEX 37W 4000K CRI80 MOD. FC + DALI + EM.1H</t>
  </si>
  <si>
    <t>2099FC4048EL</t>
  </si>
  <si>
    <t>FLEX 48W 4000K CRI80 MOD. FC</t>
  </si>
  <si>
    <t>2099FC4048LM</t>
  </si>
  <si>
    <t>FLEX 48W 4000K CRI80 MOD. FC + 1-10V</t>
  </si>
  <si>
    <t>2099FC4048LD</t>
  </si>
  <si>
    <t>FLEX 48W 4000K CRI80 MOD. FC + DALI</t>
  </si>
  <si>
    <t>2099FC4048E1</t>
  </si>
  <si>
    <t>FLEX 48W 4000K CRI80 MOD. FC + EM.1H</t>
  </si>
  <si>
    <t>2099FC4048E3</t>
  </si>
  <si>
    <t>FLEX 48W 4000K CRI80 MOD. FC + EM.3H</t>
  </si>
  <si>
    <t>2099FC4048D1</t>
  </si>
  <si>
    <t>FLEX 48W 4000K CRI80 MOD. FC + DALI + EM.1H</t>
  </si>
  <si>
    <t>2099FC4060EL</t>
  </si>
  <si>
    <t>FLEX 60W 4000K CRI80 MOD. FC</t>
  </si>
  <si>
    <t>2099FC4060LM</t>
  </si>
  <si>
    <t>FLEX 60W 4000K CRI80 MOD. FC + 1-10V</t>
  </si>
  <si>
    <t>2099FC4060LD</t>
  </si>
  <si>
    <t>FLEX 60W 4000K CRI80 MOD. FC + DALI</t>
  </si>
  <si>
    <t>2099FC4060E1</t>
  </si>
  <si>
    <t>FLEX 60W 4000K CRI80 MOD. FC + EM.1H</t>
  </si>
  <si>
    <t>2099FC4060E3</t>
  </si>
  <si>
    <t>FLEX 60W 4000K CRI80 MOD. FC + EM.3H</t>
  </si>
  <si>
    <t>2099FC4060D1</t>
  </si>
  <si>
    <t>FLEX 60W 4000K CRI80 MOD. FC + DALI + EM.1H</t>
  </si>
  <si>
    <t>2099FL4016EL</t>
  </si>
  <si>
    <t>FLEX 16W 4000K CRI80 MOD. FL</t>
  </si>
  <si>
    <t>2099FL4016LM</t>
  </si>
  <si>
    <t>FLEX 16W 4000K CRI80 MOD. FL + 1-10V</t>
  </si>
  <si>
    <t>2099FL4016LD</t>
  </si>
  <si>
    <t>FLEX 16W 4000K CRI80 MOD. FL + DALI</t>
  </si>
  <si>
    <t>2099FL4016E1</t>
  </si>
  <si>
    <t>FLEX 16W 4000K CRI80 MOD. FL + EM.1H</t>
  </si>
  <si>
    <t>2099FL4016E3</t>
  </si>
  <si>
    <t>FLEX 16W 4000K CRI80 MOD. FL + EM.3H</t>
  </si>
  <si>
    <t>2099FL4016D1</t>
  </si>
  <si>
    <t>FLEX 16W 4000K CRI80 MOD. FL + DALI + EM.1H</t>
  </si>
  <si>
    <t>2099FL4018EL</t>
  </si>
  <si>
    <t>FLEX 18W 4000K CRI80 MOD. FL</t>
  </si>
  <si>
    <t>2099FL4018LM</t>
  </si>
  <si>
    <t>FLEX 18W 4000K CRI80 MOD. FL + 1-10V</t>
  </si>
  <si>
    <t>2099FL4018LD</t>
  </si>
  <si>
    <t>FLEX 18W 4000K CRI80 MOD. FL + DALI</t>
  </si>
  <si>
    <t>2099FL4018E1</t>
  </si>
  <si>
    <t>FLEX 18W 4000K CRI80 MOD. FL + EM.1H</t>
  </si>
  <si>
    <t>2099FL4018E3</t>
  </si>
  <si>
    <t>FLEX 18W 4000K CRI80 MOD. FL + EM.3H</t>
  </si>
  <si>
    <t>2099FL4018D1</t>
  </si>
  <si>
    <t>FLEX 18W 4000K CRI80 MOD. FL + DALI + EM.1H</t>
  </si>
  <si>
    <t>2099FL4024EL</t>
  </si>
  <si>
    <t>FLEX 24W 4000K CRI80 MOD. FL</t>
  </si>
  <si>
    <t>2099FL4024LM</t>
  </si>
  <si>
    <t>FLEX 24W 4000K CRI80 MOD. FL + 1-10V</t>
  </si>
  <si>
    <t>2099FL4024LD</t>
  </si>
  <si>
    <t>FLEX 24W 4000K CRI80 MOD. FL + DALI</t>
  </si>
  <si>
    <t>2099FL4024E1</t>
  </si>
  <si>
    <t>FLEX 24W 4000K CRI80 MOD. FL + EM.1H</t>
  </si>
  <si>
    <t>2099FL4024E3</t>
  </si>
  <si>
    <t>FLEX 24W 4000K CRI80 MOD. FL + EM.3H</t>
  </si>
  <si>
    <t>2099FL4024D1</t>
  </si>
  <si>
    <t>FLEX 24W 4000K CRI80 MOD. FL + DALI + EM.1H</t>
  </si>
  <si>
    <t>2099FL4023EL</t>
  </si>
  <si>
    <t>FLEX 23W 4000K CRI80 MOD. FL</t>
  </si>
  <si>
    <t>2099FL4023LM</t>
  </si>
  <si>
    <t>FLEX 23W 4000K CRI80 MOD. FL + 1-10V</t>
  </si>
  <si>
    <t>2099FL4023LD</t>
  </si>
  <si>
    <t>FLEX 23W 4000K CRI80 MOD. FL + DALI</t>
  </si>
  <si>
    <t>2099FL4023E1</t>
  </si>
  <si>
    <t>FLEX 23W 4000K CRI80 MOD. FL + EM.1H</t>
  </si>
  <si>
    <t>2099FL4023E3</t>
  </si>
  <si>
    <t>FLEX 23W 4000K CRI80 MOD. FL + EM.3H</t>
  </si>
  <si>
    <t>2099FL4023D1</t>
  </si>
  <si>
    <t>FLEX 23W 4000K CRI80 MOD. FL + DALI + EM.1H</t>
  </si>
  <si>
    <t>2099FL4028EL</t>
  </si>
  <si>
    <t>FLEX 28W 4000K CRI80 MOD. FL</t>
  </si>
  <si>
    <t>2099FL4028LM</t>
  </si>
  <si>
    <t>FLEX 28W 4000K CRI80 MOD. FL + 1-10V</t>
  </si>
  <si>
    <t>2099FL4028LD</t>
  </si>
  <si>
    <t>FLEX 28W 4000K CRI80 MOD. FL + DALI</t>
  </si>
  <si>
    <t>2099FL4028E1</t>
  </si>
  <si>
    <t>FLEX 28W 4000K CRI80 MOD. FL + EM.1H</t>
  </si>
  <si>
    <t>2099FL4028E3</t>
  </si>
  <si>
    <t>FLEX 28W 4000K CRI80 MOD. FL + EM.3H</t>
  </si>
  <si>
    <t>2099FL4028D1</t>
  </si>
  <si>
    <t>FLEX 28W 4000K CRI80 MOD. FL + DALI + EM.1H</t>
  </si>
  <si>
    <t>2099FL4040EL</t>
  </si>
  <si>
    <t>FLEX 40W 4000K CRI80 MOD. FL</t>
  </si>
  <si>
    <t>2099FL4040LM</t>
  </si>
  <si>
    <t>FLEX 40W 4000K CRI80 MOD. FL + 1-10V</t>
  </si>
  <si>
    <t>2099FL4040LD</t>
  </si>
  <si>
    <t>FLEX 40W 4000K CRI80 MOD. FL + DALI</t>
  </si>
  <si>
    <t>2099FL4040E1</t>
  </si>
  <si>
    <t>FLEX 40W 4000K CRI80 MOD. FL + EM.1H</t>
  </si>
  <si>
    <t>2099FL4040E3</t>
  </si>
  <si>
    <t>FLEX 40W 4000K CRI80 MOD. FL + EM.3H</t>
  </si>
  <si>
    <t>2099FL4040D1</t>
  </si>
  <si>
    <t>FLEX 40W 4000K CRI80 MOD. FL + DALI + EM.1H</t>
  </si>
  <si>
    <t>2099FL4047EL</t>
  </si>
  <si>
    <t>FLEX 47W 4000K CRI80 MOD. FL</t>
  </si>
  <si>
    <t>2099FL4047LM</t>
  </si>
  <si>
    <t>FLEX 47W 4000K CRI80 MOD. FL + 1-10V</t>
  </si>
  <si>
    <t>2099FL4047LD</t>
  </si>
  <si>
    <t>FLEX 47W 4000K CRI80 MOD. FL + DALI</t>
  </si>
  <si>
    <t>2099FL4047E1</t>
  </si>
  <si>
    <t>FLEX 47W 4000K CRI80 MOD. FL + EM.1H</t>
  </si>
  <si>
    <t>2099FL4047E3</t>
  </si>
  <si>
    <t>FLEX 47W 4000K CRI80 MOD. FL + EM.3H</t>
  </si>
  <si>
    <t>2099FL4047D1</t>
  </si>
  <si>
    <t>FLEX 47W 4000K CRI80 MOD. FL + DALI + EM.1H</t>
  </si>
  <si>
    <t>2099FL4032EL</t>
  </si>
  <si>
    <t>FLEX 32W 4000K CRI80 MOD. FL</t>
  </si>
  <si>
    <t>2099FL4032LM</t>
  </si>
  <si>
    <t>FLEX 32W 4000K CRI80 MOD. FL + 1-10V</t>
  </si>
  <si>
    <t>2099FL4032LD</t>
  </si>
  <si>
    <t>FLEX 32W 4000K CRI80 MOD. FL + DALI</t>
  </si>
  <si>
    <t>2099FL4032E1</t>
  </si>
  <si>
    <t>FLEX 32W 4000K CRI80 MOD. FL + EM.1H</t>
  </si>
  <si>
    <t>2099FL4032E3</t>
  </si>
  <si>
    <t>FLEX 32W 4000K CRI80 MOD. FL + EM.3H</t>
  </si>
  <si>
    <t>2099FL4032D1</t>
  </si>
  <si>
    <t>FLEX 32W 4000K CRI80 MOD. FL + DALI + EM.1H</t>
  </si>
  <si>
    <t>2099FL4037EL</t>
  </si>
  <si>
    <t>FLEX 37W 4000K CRI80 MOD. FL</t>
  </si>
  <si>
    <t>2099FL4037LM</t>
  </si>
  <si>
    <t>FLEX 37W 4000K CRI80 MOD. FL + 1-10V</t>
  </si>
  <si>
    <t>2099FL4037LD</t>
  </si>
  <si>
    <t>FLEX 37W 4000K CRI80 MOD. FL + DALI</t>
  </si>
  <si>
    <t>2099FL4037E1</t>
  </si>
  <si>
    <t>FLEX 37W 4000K CRI80 MOD. FL + EM.1H</t>
  </si>
  <si>
    <t>2099FL4037E3</t>
  </si>
  <si>
    <t>FLEX 37W 4000K CRI80 MOD. FL + EM.3H</t>
  </si>
  <si>
    <t>2099FL4037D1</t>
  </si>
  <si>
    <t>FLEX 37W 4000K CRI80 MOD. FL + DALI + EM.1H</t>
  </si>
  <si>
    <t>2099FL4048EL</t>
  </si>
  <si>
    <t>FLEX 48W 4000K CRI80 MOD. FL</t>
  </si>
  <si>
    <t>2099FL4048LM</t>
  </si>
  <si>
    <t>FLEX 48W 4000K CRI80 MOD. FL + 1-10V</t>
  </si>
  <si>
    <t>2099FL4048LD</t>
  </si>
  <si>
    <t>FLEX 48W 4000K CRI80 MOD. FL + DALI</t>
  </si>
  <si>
    <t>2099FL4048E1</t>
  </si>
  <si>
    <t>FLEX 48W 4000K CRI80 MOD. FL + EM.1H</t>
  </si>
  <si>
    <t>2099FL4048E3</t>
  </si>
  <si>
    <t>FLEX 48W 4000K CRI80 MOD. FL + EM.3H</t>
  </si>
  <si>
    <t>2099FL4048D1</t>
  </si>
  <si>
    <t>FLEX 48W 4000K CRI80 MOD. FL + DALI + EM.1H</t>
  </si>
  <si>
    <t>2099FL4060EL</t>
  </si>
  <si>
    <t>FLEX 60W 4000K CRI80 MOD. FL</t>
  </si>
  <si>
    <t>2099FL4060LM</t>
  </si>
  <si>
    <t>FLEX 60W 4000K CRI80 MOD. FL + 1-10V</t>
  </si>
  <si>
    <t>2099FL4060LD</t>
  </si>
  <si>
    <t>FLEX 60W 4000K CRI80 MOD. FL + DALI</t>
  </si>
  <si>
    <t>2099FL4060E1</t>
  </si>
  <si>
    <t>FLEX 60W 4000K CRI80 MOD. FL + EM.1H</t>
  </si>
  <si>
    <t>2099FL4060E3</t>
  </si>
  <si>
    <t>FLEX 60W 4000K CRI80 MOD. FL + EM.3H</t>
  </si>
  <si>
    <t>2099FL4060D1</t>
  </si>
  <si>
    <t>FLEX 60W 4000K CRI80 MOD. FL + DALI + EM.1H</t>
  </si>
  <si>
    <t>2099MC0100EL</t>
  </si>
  <si>
    <t>BLIND MODULE L=569mm</t>
  </si>
  <si>
    <t>2099MC0200EL</t>
  </si>
  <si>
    <t>BLIND MODULE L=1129mm</t>
  </si>
  <si>
    <t>2099MC0300EL</t>
  </si>
  <si>
    <t>BLIND MODULE L=1409mm</t>
  </si>
  <si>
    <t>2098SM4023EL</t>
  </si>
  <si>
    <t>DENVER 23W 4000K CRI80 MOD. SM</t>
  </si>
  <si>
    <t>2098SM4023LM</t>
  </si>
  <si>
    <t>DENVER 23W 4000K CRI80 MOD. SM + 1-10V</t>
  </si>
  <si>
    <t>2098SM4023LD</t>
  </si>
  <si>
    <t>DENVER 23W 4000K CRI80 MOD. SM + DALI</t>
  </si>
  <si>
    <t>2098SM4023E1</t>
  </si>
  <si>
    <t>DENVER 23W 4000K CRI80 MOD. SM + EM.1H</t>
  </si>
  <si>
    <t>2098SM4023E3</t>
  </si>
  <si>
    <t>DENVER 23W 4000K CRI80 MOD. SM + EM.3H</t>
  </si>
  <si>
    <t>2098SM4023D1</t>
  </si>
  <si>
    <t>DENVER 23W 4000K CRI80 MOD. SM + DALI + EM.1H</t>
  </si>
  <si>
    <t>2098SM4032EL</t>
  </si>
  <si>
    <t>DENVER 32W 4000K CRI80 MOD. SM</t>
  </si>
  <si>
    <t>2098SM4032LM</t>
  </si>
  <si>
    <t>DENVER 32W 4000K CRI80 MOD. SM + 1-10V</t>
  </si>
  <si>
    <t>2098SM4032LD</t>
  </si>
  <si>
    <t>DENVER 32W 4000K CRI80 MOD. SM + DALI</t>
  </si>
  <si>
    <t>2098SM4032E1</t>
  </si>
  <si>
    <t>DENVER 32W 4000K CRI80 MOD. SM + EM.1H</t>
  </si>
  <si>
    <t>2098SM4032E3</t>
  </si>
  <si>
    <t>DENVER 32W 4000K CRI80 MOD. SM + EM.3H</t>
  </si>
  <si>
    <t>2098SM4032D1</t>
  </si>
  <si>
    <t>DENVER 32W 4000K CRI80 MOD. SM + DALI + EM.1H</t>
  </si>
  <si>
    <t>2098SM4037EL</t>
  </si>
  <si>
    <t>DENVER 37W 4000K CRI80 MOD. SM</t>
  </si>
  <si>
    <t>2098SM4037LM</t>
  </si>
  <si>
    <t>DENVER 37W 4000K CRI80 MOD. SM + 1-10V</t>
  </si>
  <si>
    <t>2098SM4037LD</t>
  </si>
  <si>
    <t>DENVER 37W 4000K CRI80 MOD. SM + DALI</t>
  </si>
  <si>
    <t>2098SM4037E1</t>
  </si>
  <si>
    <t>DENVER 37W 4000K CRI80 MOD. SM + EM.1H</t>
  </si>
  <si>
    <t>2098SM4037E3</t>
  </si>
  <si>
    <t>DENVER 37W 4000K CRI80 MOD. SM + EM.3H</t>
  </si>
  <si>
    <t>2098SM4037D1</t>
  </si>
  <si>
    <t>DENVER 37W 4000K CRI80 MOD. SM + DALI + EM.1H</t>
  </si>
  <si>
    <t>2098SM4048EL</t>
  </si>
  <si>
    <t>DENVER 48W 4000K CRI80 MOD. SM</t>
  </si>
  <si>
    <t>2098SM4048LM</t>
  </si>
  <si>
    <t>DENVER 48W 4000K CRI80 MOD. SM + 1-10V</t>
  </si>
  <si>
    <t>2098SM4048LD</t>
  </si>
  <si>
    <t>DENVER 48W 4000K CRI80 MOD. SM + DALI</t>
  </si>
  <si>
    <t>2098SM4048E1</t>
  </si>
  <si>
    <t>DENVER 48W 4000K CRI80 MOD. SM + EM.1H</t>
  </si>
  <si>
    <t>2098SM4048E3</t>
  </si>
  <si>
    <t>DENVER 48W 4000K CRI80 MOD. SM + EM.3H</t>
  </si>
  <si>
    <t>2098SM4048D1</t>
  </si>
  <si>
    <t>DENVER 48W 4000K CRI80 MOD. SM + DALI + EM.1H</t>
  </si>
  <si>
    <t>2098SM4028EL</t>
  </si>
  <si>
    <t>DENVER 28W 4000K CRI80 MOD. SM</t>
  </si>
  <si>
    <t>2098SM4028LM</t>
  </si>
  <si>
    <t>DENVER 28W 4000K CRI80 MOD. SM + 1-10V</t>
  </si>
  <si>
    <t>2098SM4028LD</t>
  </si>
  <si>
    <t>DENVER 28W 4000K CRI80 MOD. SM + DALI</t>
  </si>
  <si>
    <t>2098SM4028E1</t>
  </si>
  <si>
    <t>DENVER 28W 4000K CRI80 MOD. SM + EM.1H</t>
  </si>
  <si>
    <t>2098SM4028E3</t>
  </si>
  <si>
    <t>DENVER 28W 4000K CRI80 MOD. SM + EM.3H</t>
  </si>
  <si>
    <t>2098SM4028D1</t>
  </si>
  <si>
    <t>DENVER 28W 4000K CRI80 MOD. SM + DALI + EM.1H</t>
  </si>
  <si>
    <t>2098SM4040EL</t>
  </si>
  <si>
    <t>DENVER 40W 4000K CRI80 MOD. SM</t>
  </si>
  <si>
    <t>2098SM4040LM</t>
  </si>
  <si>
    <t>DENVER 40W 4000K CRI80 MOD. SM + 1-10V</t>
  </si>
  <si>
    <t>2098SM4040LD</t>
  </si>
  <si>
    <t>DENVER 40W 4000K CRI80 MOD. SM + DALI</t>
  </si>
  <si>
    <t>2098SM4040E1</t>
  </si>
  <si>
    <t>DENVER 40W 4000K CRI80 MOD. SM + EM.1H</t>
  </si>
  <si>
    <t>2098SM4040E3</t>
  </si>
  <si>
    <t>DENVER 40W 4000K CRI80 MOD. SM + EM.3H</t>
  </si>
  <si>
    <t>2098SM4040D1</t>
  </si>
  <si>
    <t>DENVER 40W 4000K CRI80 MOD. SM + DALI + EM.1H</t>
  </si>
  <si>
    <t>2098SM4047EL</t>
  </si>
  <si>
    <t>DENVER 47W 4000K CRI80 MOD. SM</t>
  </si>
  <si>
    <t>2098SM4047LM</t>
  </si>
  <si>
    <t>DENVER 47W 4000K CRI80 MOD. SM + 1-10V</t>
  </si>
  <si>
    <t>2098SM4047LD</t>
  </si>
  <si>
    <t>DENVER 47W 4000K CRI80 MOD. SM + DALI</t>
  </si>
  <si>
    <t>2098SM4047E1</t>
  </si>
  <si>
    <t>DENVER 47W 4000K CRI80 MOD. SM + EM.1H</t>
  </si>
  <si>
    <t>2098SM4047E3</t>
  </si>
  <si>
    <t>DENVER 47W 4000K CRI80 MOD. SM + EM.3H</t>
  </si>
  <si>
    <t>2098SM4047D1</t>
  </si>
  <si>
    <t>DENVER 47W 4000K CRI80 MOD. SM + DALI + EM.1H</t>
  </si>
  <si>
    <t>2098SM4060EL</t>
  </si>
  <si>
    <t>DENVER 60W 4000K CRI80 MOD. SM</t>
  </si>
  <si>
    <t>2098SM4060LM</t>
  </si>
  <si>
    <t>DENVER 60W 4000K CRI80 MOD. SM + 1-10V</t>
  </si>
  <si>
    <t>2098SM4060LD</t>
  </si>
  <si>
    <t>DENVER 60W 4000K CRI80 MOD. SM + DALI</t>
  </si>
  <si>
    <t>2098SM4060E1</t>
  </si>
  <si>
    <t>DENVER 60W 4000K CRI80 MOD. SM + EM.1H</t>
  </si>
  <si>
    <t>2098SM4060E3</t>
  </si>
  <si>
    <t>DENVER 60W 4000K CRI80 MOD. SM + EM.3H</t>
  </si>
  <si>
    <t>2098SM4060D1</t>
  </si>
  <si>
    <t>DENVER 60W 4000K CRI80 MOD. SM + DALI + EM.1H</t>
  </si>
  <si>
    <t>2098SM4042EL</t>
  </si>
  <si>
    <t>DENVER 42W 4000K CRI80 MOD. SM</t>
  </si>
  <si>
    <t>2098SM4042LM</t>
  </si>
  <si>
    <t>DENVER 42W 4000K CRI80 MOD. SM + 1-10V</t>
  </si>
  <si>
    <t>2098SM4042LD</t>
  </si>
  <si>
    <t>DENVER 42W 4000K CRI80 MOD. SM + DALI</t>
  </si>
  <si>
    <t>2098SM4042E1</t>
  </si>
  <si>
    <t>DENVER 42W 4000K CRI80 MOD. SM + EM.1H</t>
  </si>
  <si>
    <t>2098SM4042E3</t>
  </si>
  <si>
    <t>DENVER 42W 4000K CRI80 MOD. SM + EM.3H</t>
  </si>
  <si>
    <t>2098SM4042D1</t>
  </si>
  <si>
    <t>DENVER 42W 4000K CRI80 MOD. SM + DALI + EM.1H</t>
  </si>
  <si>
    <t>2098SM4052EL</t>
  </si>
  <si>
    <t>DENVER 52W 4000K CRI80 MOD. SM</t>
  </si>
  <si>
    <t>2098SM4052LM</t>
  </si>
  <si>
    <t>DENVER 52W 4000K CRI80 MOD. SM + 1-10V</t>
  </si>
  <si>
    <t>2098SM4052LD</t>
  </si>
  <si>
    <t>DENVER 52W 4000K CRI80 MOD. SM + DALI</t>
  </si>
  <si>
    <t>2098SM4052E1</t>
  </si>
  <si>
    <t>DENVER 52W 4000K CRI80 MOD. SM + EM.1H</t>
  </si>
  <si>
    <t>2098SM4052E3</t>
  </si>
  <si>
    <t>DENVER 52W 4000K CRI80 MOD. SM + EM.3H</t>
  </si>
  <si>
    <t>2098SM4052D1</t>
  </si>
  <si>
    <t>DENVER 52W 4000K CRI80 MOD. SM + DALI + EM.1H</t>
  </si>
  <si>
    <t>2098SM4062EL</t>
  </si>
  <si>
    <t>DENVER 62W 4000K CRI80 MOD. SM</t>
  </si>
  <si>
    <t>2098SM4062LM</t>
  </si>
  <si>
    <t>DENVER 62W 4000K CRI80 MOD. SM + 1-10V</t>
  </si>
  <si>
    <t>2098SM4062LD</t>
  </si>
  <si>
    <t>DENVER 62W 4000K CRI80 MOD. SM + DALI</t>
  </si>
  <si>
    <t>2098SM4062E1</t>
  </si>
  <si>
    <t>DENVER 62W 4000K CRI80 MOD. SM + EM.1H</t>
  </si>
  <si>
    <t>2098SM4062E3</t>
  </si>
  <si>
    <t>DENVER 62W 4000K CRI80 MOD. SM + EM.3H</t>
  </si>
  <si>
    <t>2098SM4062D1</t>
  </si>
  <si>
    <t>DENVER 62W 4000K CRI80 MOD. SM + DALI + EM.1H</t>
  </si>
  <si>
    <t>2098SM4092EL</t>
  </si>
  <si>
    <t>DENVER 92W 4000K CRI80 MOD. SM</t>
  </si>
  <si>
    <t>2098SM4092LM</t>
  </si>
  <si>
    <t>DENVER 92W 4000K CRI80 MOD. SM + 1-10V</t>
  </si>
  <si>
    <t>2098SM4092LD</t>
  </si>
  <si>
    <t>DENVER 92W 4000K CRI80 MOD. SM + DALI</t>
  </si>
  <si>
    <t>2098SM4092E1</t>
  </si>
  <si>
    <t>DENVER 92W 4000K CRI80 MOD. SM + EM.1H</t>
  </si>
  <si>
    <t>2098SM4092E3</t>
  </si>
  <si>
    <t>DENVER 92W 4000K CRI80 MOD. SM + EM.3H</t>
  </si>
  <si>
    <t>2098SM4092D1</t>
  </si>
  <si>
    <t>DENVER 92W 4000K CRI80 MOD. SM + DALI + EM.1H</t>
  </si>
  <si>
    <t>2098IL4023EL</t>
  </si>
  <si>
    <t>DENVER 23W 4000K CRI80 MOD. IL</t>
  </si>
  <si>
    <t>2098IL4023LM</t>
  </si>
  <si>
    <t>DENVER 23W 4000K CRI80 MOD. IL + 1-10V</t>
  </si>
  <si>
    <t>2098IL4023LD</t>
  </si>
  <si>
    <t>DENVER 23W 4000K CRI80 MOD. IL + DALI</t>
  </si>
  <si>
    <t>2098IL4023E1</t>
  </si>
  <si>
    <t>DENVER 23W 4000K CRI80 MOD. IL + EM.1H</t>
  </si>
  <si>
    <t>2098IL4023E3</t>
  </si>
  <si>
    <t>DENVER 23W 4000K CRI80 MOD. IL + EM.3H</t>
  </si>
  <si>
    <t>2098IL4023D1</t>
  </si>
  <si>
    <t>DENVER 23W 4000K CRI80 MOD. IL + DALI + EM.1H</t>
  </si>
  <si>
    <t>2098IL4032EL</t>
  </si>
  <si>
    <t>DENVER 32W 4000K CRI80 MOD. IL</t>
  </si>
  <si>
    <t>2098IL4032LM</t>
  </si>
  <si>
    <t>DENVER 32W 4000K CRI80 MOD. IL + 1-10V</t>
  </si>
  <si>
    <t>2098IL4032LD</t>
  </si>
  <si>
    <t>DENVER 32W 4000K CRI80 MOD. IL + DALI</t>
  </si>
  <si>
    <t>2098IL4032E1</t>
  </si>
  <si>
    <t>DENVER 32W 4000K CRI80 MOD. IL + EM.1H</t>
  </si>
  <si>
    <t>2098IL4032E3</t>
  </si>
  <si>
    <t>DENVER 32W 4000K CRI80 MOD. IL + EM.3H</t>
  </si>
  <si>
    <t>2098IL4032D1</t>
  </si>
  <si>
    <t>DENVER 32W 4000K CRI80 MOD. IL + DALI + EM.1H</t>
  </si>
  <si>
    <t>2098IL4037EL</t>
  </si>
  <si>
    <t>DENVER 37W 4000K CRI80 MOD. IL</t>
  </si>
  <si>
    <t>2098IL4037LM</t>
  </si>
  <si>
    <t>DENVER 37W 4000K CRI80 MOD. IL + 1-10V</t>
  </si>
  <si>
    <t>2098IL4037LD</t>
  </si>
  <si>
    <t>DENVER 37W 4000K CRI80 MOD. IL + DALI</t>
  </si>
  <si>
    <t>2098IL4037E1</t>
  </si>
  <si>
    <t>DENVER 37W 4000K CRI80 MOD. IL + EM.1H</t>
  </si>
  <si>
    <t>2098IL4037E3</t>
  </si>
  <si>
    <t>DENVER 37W 4000K CRI80 MOD. IL + EM.3H</t>
  </si>
  <si>
    <t>2098IL4037D1</t>
  </si>
  <si>
    <t>DENVER 37W 4000K CRI80 MOD. IL + DALI + EM.1H</t>
  </si>
  <si>
    <t>2098IL4048EL</t>
  </si>
  <si>
    <t>DENVER 48W 4000K CRI80 MOD. IL</t>
  </si>
  <si>
    <t>2098IL4048LM</t>
  </si>
  <si>
    <t>DENVER 48W 4000K CRI80 MOD. IL + 1-10V</t>
  </si>
  <si>
    <t>2098IL4048LD</t>
  </si>
  <si>
    <t>DENVER 48W 4000K CRI80 MOD. IL + DALI</t>
  </si>
  <si>
    <t>2098IL4048E1</t>
  </si>
  <si>
    <t>DENVER 48W 4000K CRI80 MOD. IL + EM.1H</t>
  </si>
  <si>
    <t>2098IL4048E3</t>
  </si>
  <si>
    <t>DENVER 48W 4000K CRI80 MOD. IL + EM.3H</t>
  </si>
  <si>
    <t>2098IL4048D1</t>
  </si>
  <si>
    <t>DENVER 48W 4000K CRI80 MOD. IL + DALI + EM.1H</t>
  </si>
  <si>
    <t>2098IL4028EL</t>
  </si>
  <si>
    <t>DENVER 28W 4000K CRI80 MOD. IL</t>
  </si>
  <si>
    <t>2098IL4028LM</t>
  </si>
  <si>
    <t>DENVER 28W 4000K CRI80 MOD. IL + 1-10V</t>
  </si>
  <si>
    <t>2098IL4028LD</t>
  </si>
  <si>
    <t>DENVER 28W 4000K CRI80 MOD. IL + DALI</t>
  </si>
  <si>
    <t>2098IL4028E1</t>
  </si>
  <si>
    <t>DENVER 28W 4000K CRI80 MOD. IL + EM.1H</t>
  </si>
  <si>
    <t>2098IL4028E3</t>
  </si>
  <si>
    <t>DENVER 28W 4000K CRI80 MOD. IL + EM.3H</t>
  </si>
  <si>
    <t>2098IL4028D1</t>
  </si>
  <si>
    <t>DENVER 28W 4000K CRI80 MOD. IL + DALI + EM.1H</t>
  </si>
  <si>
    <t>2098IL4040EL</t>
  </si>
  <si>
    <t>DENVER 40W 4000K CRI80 MOD. IL</t>
  </si>
  <si>
    <t>2098IL4040LM</t>
  </si>
  <si>
    <t>DENVER 40W 4000K CRI80 MOD. IL + 1-10V</t>
  </si>
  <si>
    <t>2098IL4040LD</t>
  </si>
  <si>
    <t>DENVER 40W 4000K CRI80 MOD. IL + DALI</t>
  </si>
  <si>
    <t>2098IL4040E1</t>
  </si>
  <si>
    <t>DENVER 40W 4000K CRI80 MOD. IL + EM.1H</t>
  </si>
  <si>
    <t>2098IL4040E3</t>
  </si>
  <si>
    <t>DENVER 40W 4000K CRI80 MOD. IL + EM.3H</t>
  </si>
  <si>
    <t>2098IL4040D1</t>
  </si>
  <si>
    <t>DENVER 40W 4000K CRI80 MOD. IL + DALI + EM.1H</t>
  </si>
  <si>
    <t>2098IL4047EL</t>
  </si>
  <si>
    <t>DENVER 47W 4000K CRI80 MOD. IL</t>
  </si>
  <si>
    <t>2098IL4047LM</t>
  </si>
  <si>
    <t>DENVER 47W 4000K CRI80 MOD. IL + 1-10V</t>
  </si>
  <si>
    <t>2098IL4047LD</t>
  </si>
  <si>
    <t>DENVER 47W 4000K CRI80 MOD. IL + DALI</t>
  </si>
  <si>
    <t>2098IL4047E1</t>
  </si>
  <si>
    <t>DENVER 47W 4000K CRI80 MOD. IL + EM.1H</t>
  </si>
  <si>
    <t>2098IL4047E3</t>
  </si>
  <si>
    <t>DENVER 47W 4000K CRI80 MOD. IL + EM.3H</t>
  </si>
  <si>
    <t>2098IL4047D1</t>
  </si>
  <si>
    <t>DENVER 47W 4000K CRI80 MOD. IL + DALI + EM.1H</t>
  </si>
  <si>
    <t>2098IL4060EL</t>
  </si>
  <si>
    <t>DENVER 60W 4000K CRI80 MOD. IL</t>
  </si>
  <si>
    <t>2098IL4060LM</t>
  </si>
  <si>
    <t>DENVER 60W 4000K CRI80 MOD. IL + 1-10V</t>
  </si>
  <si>
    <t>2098IL4060LD</t>
  </si>
  <si>
    <t>DENVER 60W 4000K CRI80 MOD. IL + DALI</t>
  </si>
  <si>
    <t>2098IL4060E1</t>
  </si>
  <si>
    <t>DENVER 60W 4000K CRI80 MOD. IL + EM.1H</t>
  </si>
  <si>
    <t>2098IL4060E3</t>
  </si>
  <si>
    <t>DENVER 60W 4000K CRI80 MOD. IL + EM.3H</t>
  </si>
  <si>
    <t>2098IL4060D1</t>
  </si>
  <si>
    <t>DENVER 60W 4000K CRI80 MOD. IL + DALI + EM.1H</t>
  </si>
  <si>
    <t>2098IL4042EL</t>
  </si>
  <si>
    <t>DENVER 42W 4000K CRI80 MOD. IL</t>
  </si>
  <si>
    <t>2098IL4042LM</t>
  </si>
  <si>
    <t>DENVER 42W 4000K CRI80 MOD. IL + 1-10V</t>
  </si>
  <si>
    <t>2098IL4042LD</t>
  </si>
  <si>
    <t>DENVER 42W 4000K CRI80 MOD. IL + DALI</t>
  </si>
  <si>
    <t>2098IL4042E1</t>
  </si>
  <si>
    <t>DENVER 42W 4000K CRI80 MOD. IL + EM.1H</t>
  </si>
  <si>
    <t>2098IL4042E3</t>
  </si>
  <si>
    <t>DENVER 42W 4000K CRI80 MOD. IL + EM.3H</t>
  </si>
  <si>
    <t>2098IL4042D1</t>
  </si>
  <si>
    <t>DENVER 42W 4000K CRI80 MOD. IL + DALI + EM.1H</t>
  </si>
  <si>
    <t>2098IL4052EL</t>
  </si>
  <si>
    <t>DENVER 52W 4000K CRI80 MOD. IL</t>
  </si>
  <si>
    <t>2098IL4052LM</t>
  </si>
  <si>
    <t>DENVER 52W 4000K CRI80 MOD. IL + 1-10V</t>
  </si>
  <si>
    <t>2098IL4052LD</t>
  </si>
  <si>
    <t>DENVER 52W 4000K CRI80 MOD. IL + DALI</t>
  </si>
  <si>
    <t>2098IL4052E1</t>
  </si>
  <si>
    <t>DENVER 52W 4000K CRI80 MOD. IL + EM.1H</t>
  </si>
  <si>
    <t>2098IL4052E3</t>
  </si>
  <si>
    <t>DENVER 52W 4000K CRI80 MOD. IL + EM.3H</t>
  </si>
  <si>
    <t>2098IL4052D1</t>
  </si>
  <si>
    <t>DENVER 52W 4000K CRI80 MOD. IL + DALI + EM.1H</t>
  </si>
  <si>
    <t>2098IL4062EL</t>
  </si>
  <si>
    <t>DENVER 62W 4000K CRI80 MOD. IL</t>
  </si>
  <si>
    <t>2098IL4062LM</t>
  </si>
  <si>
    <t>DENVER 62W 4000K CRI80 MOD. IL + 1-10V</t>
  </si>
  <si>
    <t>2098IL4062LD</t>
  </si>
  <si>
    <t>DENVER 62W 4000K CRI80 MOD. IL + DALI</t>
  </si>
  <si>
    <t>2098IL4062E1</t>
  </si>
  <si>
    <t>DENVER 62W 4000K CRI80 MOD. IL + EM.1H</t>
  </si>
  <si>
    <t>2098IL4062E3</t>
  </si>
  <si>
    <t>DENVER 62W 4000K CRI80 MOD. IL + EM.3H</t>
  </si>
  <si>
    <t>2098IL4062D1</t>
  </si>
  <si>
    <t>DENVER 62W 4000K CRI80 MOD. IL + DALI + EM.1H</t>
  </si>
  <si>
    <t>2098IL4092EL</t>
  </si>
  <si>
    <t>DENVER 92W 4000K CRI80 MOD. IL</t>
  </si>
  <si>
    <t>2098IL4092LM</t>
  </si>
  <si>
    <t>DENVER 92W 4000K CRI80 MOD. IL + 1-10V</t>
  </si>
  <si>
    <t>2098IL4092LD</t>
  </si>
  <si>
    <t>DENVER 92W 4000K CRI80 MOD. IL + DALI</t>
  </si>
  <si>
    <t>2098IL4092E1</t>
  </si>
  <si>
    <t>DENVER 92W 4000K CRI80 MOD. IL + EM.1H</t>
  </si>
  <si>
    <t>2098IL4092E3</t>
  </si>
  <si>
    <t>DENVER 92W 4000K CRI80 MOD. IL + EM.3H</t>
  </si>
  <si>
    <t>2098IL4092D1</t>
  </si>
  <si>
    <t>DENVER 92W 4000K CRI80 MOD. IL + DALI + EM.1H</t>
  </si>
  <si>
    <t>2098FC4023EL</t>
  </si>
  <si>
    <t>DENVER 23W 4000K CRI80 MOD. FC</t>
  </si>
  <si>
    <t>2098FC4023LM</t>
  </si>
  <si>
    <t>DENVER 23W 4000K CRI80 MOD. FC + 1-10V</t>
  </si>
  <si>
    <t>2098FC4023LD</t>
  </si>
  <si>
    <t>DENVER 23W 4000K CRI80 MOD. FC + DALI</t>
  </si>
  <si>
    <t>2098FC4023E1</t>
  </si>
  <si>
    <t>DENVER 23W 4000K CRI80 MOD. FC + EM.1H</t>
  </si>
  <si>
    <t>2098FC4023E3</t>
  </si>
  <si>
    <t>DENVER 23W 4000K CRI80 MOD. FC + EM.3H</t>
  </si>
  <si>
    <t>2098FC4023D1</t>
  </si>
  <si>
    <t>DENVER 23W 4000K CRI80 MOD. FC + DALI + EM.1H</t>
  </si>
  <si>
    <t>2098FC4032EL</t>
  </si>
  <si>
    <t>DENVER 32W 4000K CRI80 MOD. FC</t>
  </si>
  <si>
    <t>2098FC4032LM</t>
  </si>
  <si>
    <t>DENVER 32W 4000K CRI80 MOD. FC + 1-10V</t>
  </si>
  <si>
    <t>2098FC4032LD</t>
  </si>
  <si>
    <t>DENVER 32W 4000K CRI80 MOD. FC + DALI</t>
  </si>
  <si>
    <t>2098FC4032E1</t>
  </si>
  <si>
    <t>DENVER 32W 4000K CRI80 MOD. FC + EM.1H</t>
  </si>
  <si>
    <t>2098FC4032E3</t>
  </si>
  <si>
    <t>DENVER 32W 4000K CRI80 MOD. FC + EM.3H</t>
  </si>
  <si>
    <t>2098FC4032D1</t>
  </si>
  <si>
    <t>DENVER 32W 4000K CRI80 MOD. FC + DALI + EM.1H</t>
  </si>
  <si>
    <t>2098FC4037EL</t>
  </si>
  <si>
    <t>DENVER 37W 4000K CRI80 MOD. FC</t>
  </si>
  <si>
    <t>2098FC4037LM</t>
  </si>
  <si>
    <t>DENVER 37W 4000K CRI80 MOD. FC + 1-10V</t>
  </si>
  <si>
    <t>2098FC4037LD</t>
  </si>
  <si>
    <t>DENVER 37W 4000K CRI80 MOD. FC + DALI</t>
  </si>
  <si>
    <t>2098FC4037E1</t>
  </si>
  <si>
    <t>DENVER 37W 4000K CRI80 MOD. FC + EM.1H</t>
  </si>
  <si>
    <t>2098FC4037E3</t>
  </si>
  <si>
    <t>DENVER 37W 4000K CRI80 MOD. FC + EM.3H</t>
  </si>
  <si>
    <t>2098FC4037D1</t>
  </si>
  <si>
    <t>DENVER 37W 4000K CRI80 MOD. FC + DALI + EM.1H</t>
  </si>
  <si>
    <t>2098FC4048EL</t>
  </si>
  <si>
    <t>DENVER 48W 4000K CRI80 MOD. FC</t>
  </si>
  <si>
    <t>2098FC4048LM</t>
  </si>
  <si>
    <t>DENVER 48W 4000K CRI80 MOD. FC + 1-10V</t>
  </si>
  <si>
    <t>2098FC4048LD</t>
  </si>
  <si>
    <t>DENVER 48W 4000K CRI80 MOD. FC + DALI</t>
  </si>
  <si>
    <t>2098FC4048E1</t>
  </si>
  <si>
    <t>DENVER 48W 4000K CRI80 MOD. FC + EM.1H</t>
  </si>
  <si>
    <t>2098FC4048E3</t>
  </si>
  <si>
    <t>DENVER 48W 4000K CRI80 MOD. FC + EM.3H</t>
  </si>
  <si>
    <t>2098FC4048D1</t>
  </si>
  <si>
    <t>DENVER 48W 4000K CRI80 MOD. FC + DALI + EM.1H</t>
  </si>
  <si>
    <t>2098FC4028EL</t>
  </si>
  <si>
    <t>DENVER 28W 4000K CRI80 MOD. FC</t>
  </si>
  <si>
    <t>2098FC4028LM</t>
  </si>
  <si>
    <t>DENVER 28W 4000K CRI80 MOD. FC + 1-10V</t>
  </si>
  <si>
    <t>2098FC4028LD</t>
  </si>
  <si>
    <t>DENVER 28W 4000K CRI80 MOD. FC + DALI</t>
  </si>
  <si>
    <t>2098FC4028E1</t>
  </si>
  <si>
    <t>DENVER 28W 4000K CRI80 MOD. FC + EM.1H</t>
  </si>
  <si>
    <t>2098FC4028E3</t>
  </si>
  <si>
    <t>DENVER 28W 4000K CRI80 MOD. FC + EM.3H</t>
  </si>
  <si>
    <t>2098FC4028D1</t>
  </si>
  <si>
    <t>DENVER 28W 4000K CRI80 MOD. FC + DALI + EM.1H</t>
  </si>
  <si>
    <t>2098FC4040EL</t>
  </si>
  <si>
    <t>DENVER 40W 4000K CRI80 MOD. FC</t>
  </si>
  <si>
    <t>2098FC4040LM</t>
  </si>
  <si>
    <t>DENVER 40W 4000K CRI80 MOD. FC + 1-10V</t>
  </si>
  <si>
    <t>2098FC4040LD</t>
  </si>
  <si>
    <t>DENVER 40W 4000K CRI80 MOD. FC + DALI</t>
  </si>
  <si>
    <t>2098FC4040E1</t>
  </si>
  <si>
    <t>DENVER 40W 4000K CRI80 MOD. FC + EM.1H</t>
  </si>
  <si>
    <t>2098FC4040E3</t>
  </si>
  <si>
    <t>DENVER 40W 4000K CRI80 MOD. FC + EM.3H</t>
  </si>
  <si>
    <t>2098FC4040D1</t>
  </si>
  <si>
    <t>DENVER 40W 4000K CRI80 MOD. FC + DALI + EM.1H</t>
  </si>
  <si>
    <t>2098FC4047EL</t>
  </si>
  <si>
    <t>DENVER 47W 4000K CRI80 MOD. FC</t>
  </si>
  <si>
    <t>2098FC4047LM</t>
  </si>
  <si>
    <t>DENVER 47W 4000K CRI80 MOD. FC + 1-10V</t>
  </si>
  <si>
    <t>2098FC4047LD</t>
  </si>
  <si>
    <t>DENVER 47W 4000K CRI80 MOD. FC + DALI</t>
  </si>
  <si>
    <t>2098FC4047E1</t>
  </si>
  <si>
    <t>DENVER 47W 4000K CRI80 MOD. FC + EM.1H</t>
  </si>
  <si>
    <t>2098FC4047E3</t>
  </si>
  <si>
    <t>DENVER 47W 4000K CRI80 MOD. FC + EM.3H</t>
  </si>
  <si>
    <t>2098FC4047D1</t>
  </si>
  <si>
    <t>DENVER 47W 4000K CRI80 MOD. FC + DALI + EM.1H</t>
  </si>
  <si>
    <t>2098FC4060EL</t>
  </si>
  <si>
    <t>DENVER 60W 4000K CRI80 MOD. FC</t>
  </si>
  <si>
    <t>2098FC4060LM</t>
  </si>
  <si>
    <t>DENVER 60W 4000K CRI80 MOD. FC + 1-10V</t>
  </si>
  <si>
    <t>2098FC4060LD</t>
  </si>
  <si>
    <t>DENVER 60W 4000K CRI80 MOD. FC + DALI</t>
  </si>
  <si>
    <t>2098FC4060E1</t>
  </si>
  <si>
    <t>DENVER 60W 4000K CRI80 MOD. FC + EM.1H</t>
  </si>
  <si>
    <t>2098FC4060E3</t>
  </si>
  <si>
    <t>DENVER 60W 4000K CRI80 MOD. FC + EM.3H</t>
  </si>
  <si>
    <t>2098FC4060D1</t>
  </si>
  <si>
    <t>DENVER 60W 4000K CRI80 MOD. FC + DALI + EM.1H</t>
  </si>
  <si>
    <t>2098FC4042EL</t>
  </si>
  <si>
    <t>DENVER 42W 4000K CRI80 MOD. FC</t>
  </si>
  <si>
    <t>2098FC4042LM</t>
  </si>
  <si>
    <t>DENVER 42W 4000K CRI80 MOD. FC + 1-10V</t>
  </si>
  <si>
    <t>2098FC4042LD</t>
  </si>
  <si>
    <t>DENVER 42W 4000K CRI80 MOD. FC + DALI</t>
  </si>
  <si>
    <t>2098FC4042E1</t>
  </si>
  <si>
    <t>DENVER 42W 4000K CRI80 MOD. FC + EM.1H</t>
  </si>
  <si>
    <t>2098FC4042E3</t>
  </si>
  <si>
    <t>DENVER 42W 4000K CRI80 MOD. FC + EM.3H</t>
  </si>
  <si>
    <t>2098FC4042D1</t>
  </si>
  <si>
    <t>DENVER 42W 4000K CRI80 MOD. FC + DALI + EM.1H</t>
  </si>
  <si>
    <t>2098FC4052EL</t>
  </si>
  <si>
    <t>DENVER 52W 4000K CRI80 MOD. FC</t>
  </si>
  <si>
    <t>2098FC4052LM</t>
  </si>
  <si>
    <t>DENVER 52W 4000K CRI80 MOD. FC + 1-10V</t>
  </si>
  <si>
    <t>2098FC4052LD</t>
  </si>
  <si>
    <t>DENVER 52W 4000K CRI80 MOD. FC + DALI</t>
  </si>
  <si>
    <t>2098FC4052E1</t>
  </si>
  <si>
    <t>DENVER 52W 4000K CRI80 MOD. FC + EM.1H</t>
  </si>
  <si>
    <t>2098FC4052E3</t>
  </si>
  <si>
    <t>DENVER 52W 4000K CRI80 MOD. FC + EM.3H</t>
  </si>
  <si>
    <t>2098FC4052D1</t>
  </si>
  <si>
    <t>DENVER 52W 4000K CRI80 MOD. FC + DALI + EM.1H</t>
  </si>
  <si>
    <t>2098FC4062EL</t>
  </si>
  <si>
    <t>DENVER 62W 4000K CRI80 MOD. FC</t>
  </si>
  <si>
    <t>2098FC4062LM</t>
  </si>
  <si>
    <t>DENVER 62W 4000K CRI80 MOD. FC + 1-10V</t>
  </si>
  <si>
    <t>2098FC4062LD</t>
  </si>
  <si>
    <t>DENVER 62W 4000K CRI80 MOD. FC + DALI</t>
  </si>
  <si>
    <t>2098FC4062E1</t>
  </si>
  <si>
    <t>DENVER 62W 4000K CRI80 MOD. FC + EM.1H</t>
  </si>
  <si>
    <t>2098FC4062E3</t>
  </si>
  <si>
    <t>DENVER 62W 4000K CRI80 MOD. FC + EM.3H</t>
  </si>
  <si>
    <t>2098FC4062D1</t>
  </si>
  <si>
    <t>DENVER 62W 4000K CRI80 MOD. FC + DALI + EM.1H</t>
  </si>
  <si>
    <t>2098FC4092EL</t>
  </si>
  <si>
    <t>DENVER 92W 4000K CRI80 MOD. FC</t>
  </si>
  <si>
    <t>2098FC4092LM</t>
  </si>
  <si>
    <t>DENVER 92W 4000K CRI80 MOD. FC + 1-10V</t>
  </si>
  <si>
    <t>2098FC4092LD</t>
  </si>
  <si>
    <t>DENVER 92W 4000K CRI80 MOD. FC + DALI</t>
  </si>
  <si>
    <t>2098FC4092E1</t>
  </si>
  <si>
    <t>DENVER 92W 4000K CRI80 MOD. FC + EM.1H</t>
  </si>
  <si>
    <t>2098FC4092E3</t>
  </si>
  <si>
    <t>DENVER 92W 4000K CRI80 MOD. FC + EM.3H</t>
  </si>
  <si>
    <t>2098FC4092D1</t>
  </si>
  <si>
    <t>DENVER 92W 4000K CRI80 MOD. FC + DALI + EM.1H</t>
  </si>
  <si>
    <t>2098FL4023EL</t>
  </si>
  <si>
    <t>DENVER 23W 4000K CRI80 MOD. FL</t>
  </si>
  <si>
    <t>2098FL4023LM</t>
  </si>
  <si>
    <t>DENVER 23W 4000K CRI80 MOD. FL + 1-10V</t>
  </si>
  <si>
    <t>2098FL4023LD</t>
  </si>
  <si>
    <t>DENVER 23W 4000K CRI80 MOD. FL + DALI</t>
  </si>
  <si>
    <t>2098FL4023E1</t>
  </si>
  <si>
    <t>DENVER 23W 4000K CRI80 MOD. FL + EM.1H</t>
  </si>
  <si>
    <t>2098FL4023E3</t>
  </si>
  <si>
    <t>DENVER 23W 4000K CRI80 MOD. FL + EM.3H</t>
  </si>
  <si>
    <t>2098FL4023D1</t>
  </si>
  <si>
    <t>DENVER 23W 4000K CRI80 MOD. FL + DALI + EM.1H</t>
  </si>
  <si>
    <t>2098FL4032EL</t>
  </si>
  <si>
    <t>DENVER 32W 4000K CRI80 MOD. FL</t>
  </si>
  <si>
    <t>2098FL4032LM</t>
  </si>
  <si>
    <t>DENVER 32W 4000K CRI80 MOD. FL + 1-10V</t>
  </si>
  <si>
    <t>2098FL4032LD</t>
  </si>
  <si>
    <t>DENVER 32W 4000K CRI80 MOD. FL + DALI</t>
  </si>
  <si>
    <t>2098FL4032E1</t>
  </si>
  <si>
    <t>DENVER 32W 4000K CRI80 MOD. FL + EM.1H</t>
  </si>
  <si>
    <t>2098FL4032E3</t>
  </si>
  <si>
    <t>DENVER 32W 4000K CRI80 MOD. FL + EM.3H</t>
  </si>
  <si>
    <t>2098FL4032D1</t>
  </si>
  <si>
    <t>DENVER 32W 4000K CRI80 MOD. FL + DALI + EM.1H</t>
  </si>
  <si>
    <t>2098FL4037EL</t>
  </si>
  <si>
    <t>DENVER 37W 4000K CRI80 MOD. FL</t>
  </si>
  <si>
    <t>2098FL4037LM</t>
  </si>
  <si>
    <t>DENVER 37W 4000K CRI80 MOD. FL + 1-10V</t>
  </si>
  <si>
    <t>2098FL4037LD</t>
  </si>
  <si>
    <t>DENVER 37W 4000K CRI80 MOD. FL + DALI</t>
  </si>
  <si>
    <t>2098FL4037E1</t>
  </si>
  <si>
    <t>DENVER 37W 4000K CRI80 MOD. FL + EM.1H</t>
  </si>
  <si>
    <t>2098FL4037E3</t>
  </si>
  <si>
    <t>DENVER 37W 4000K CRI80 MOD. FL + EM.3H</t>
  </si>
  <si>
    <t>2098FL4037D1</t>
  </si>
  <si>
    <t>DENVER 37W 4000K CRI80 MOD. FL + DALI + EM.1H</t>
  </si>
  <si>
    <t>2098FL4048EL</t>
  </si>
  <si>
    <t>DENVER 48W 4000K CRI80 MOD. FL</t>
  </si>
  <si>
    <t>2098FL4048LM</t>
  </si>
  <si>
    <t>DENVER 48W 4000K CRI80 MOD. FL + 1-10V</t>
  </si>
  <si>
    <t>2098FL4048LD</t>
  </si>
  <si>
    <t>DENVER 48W 4000K CRI80 MOD. FL + DALI</t>
  </si>
  <si>
    <t>2098FL4048E1</t>
  </si>
  <si>
    <t>DENVER 48W 4000K CRI80 MOD. FL + EM.1H</t>
  </si>
  <si>
    <t>2098FL4048E3</t>
  </si>
  <si>
    <t>DENVER 48W 4000K CRI80 MOD. FL + EM.3H</t>
  </si>
  <si>
    <t>2098FL4048D1</t>
  </si>
  <si>
    <t>DENVER 48W 4000K CRI80 MOD. FL + DALI + EM.1H</t>
  </si>
  <si>
    <t>2098FL4028EL</t>
  </si>
  <si>
    <t>DENVER 28W 4000K CRI80 MOD. FL</t>
  </si>
  <si>
    <t>2098FL4028LM</t>
  </si>
  <si>
    <t>DENVER 28W 4000K CRI80 MOD. FL + 1-10V</t>
  </si>
  <si>
    <t>2098FL4028LD</t>
  </si>
  <si>
    <t>DENVER 28W 4000K CRI80 MOD. FL + DALI</t>
  </si>
  <si>
    <t>2098FL4028E1</t>
  </si>
  <si>
    <t>DENVER 28W 4000K CRI80 MOD. FL + EM.1H</t>
  </si>
  <si>
    <t>2098FL4028E3</t>
  </si>
  <si>
    <t>DENVER 28W 4000K CRI80 MOD. FL + EM.3H</t>
  </si>
  <si>
    <t>2098FL4028D1</t>
  </si>
  <si>
    <t>DENVER 28W 4000K CRI80 MOD. FL + DALI + EM.1H</t>
  </si>
  <si>
    <t>2098FL4040EL</t>
  </si>
  <si>
    <t>DENVER 40W 4000K CRI80 MOD. FL</t>
  </si>
  <si>
    <t>2098FL4040LM</t>
  </si>
  <si>
    <t>DENVER 40W 4000K CRI80 MOD. FL + 1-10V</t>
  </si>
  <si>
    <t>2098FL4040LD</t>
  </si>
  <si>
    <t>DENVER 40W 4000K CRI80 MOD. FL + DALI</t>
  </si>
  <si>
    <t>2098FL4040E1</t>
  </si>
  <si>
    <t>DENVER 40W 4000K CRI80 MOD. FL + EM.1H</t>
  </si>
  <si>
    <t>2098FL4040E3</t>
  </si>
  <si>
    <t>DENVER 40W 4000K CRI80 MOD. FL + EM.3H</t>
  </si>
  <si>
    <t>2098FL4040D1</t>
  </si>
  <si>
    <t>DENVER 40W 4000K CRI80 MOD. FL + DALI + EM.1H</t>
  </si>
  <si>
    <t>2098FL4047EL</t>
  </si>
  <si>
    <t>DENVER 47W 4000K CRI80 MOD. FL</t>
  </si>
  <si>
    <t>2098FL4047LM</t>
  </si>
  <si>
    <t>DENVER 47W 4000K CRI80 MOD. FL + 1-10V</t>
  </si>
  <si>
    <t>2098FL4047LD</t>
  </si>
  <si>
    <t>DENVER 47W 4000K CRI80 MOD. FL + DALI</t>
  </si>
  <si>
    <t>2098FL4047E1</t>
  </si>
  <si>
    <t>DENVER 47W 4000K CRI80 MOD. FL + EM.1H</t>
  </si>
  <si>
    <t>2098FL4047E3</t>
  </si>
  <si>
    <t>DENVER 47W 4000K CRI80 MOD. FL + EM.3H</t>
  </si>
  <si>
    <t>2098FL4047D1</t>
  </si>
  <si>
    <t>DENVER 47W 4000K CRI80 MOD. FL + DALI + EM.1H</t>
  </si>
  <si>
    <t>2098FL4060EL</t>
  </si>
  <si>
    <t>DENVER 60W 4000K CRI80 MOD. FL</t>
  </si>
  <si>
    <t>2098FL4060LM</t>
  </si>
  <si>
    <t>DENVER 60W 4000K CRI80 MOD. FL + 1-10V</t>
  </si>
  <si>
    <t>2098FL4060LD</t>
  </si>
  <si>
    <t>DENVER 60W 4000K CRI80 MOD. FL + DALI</t>
  </si>
  <si>
    <t>2098FL4060E1</t>
  </si>
  <si>
    <t>DENVER 60W 4000K CRI80 MOD. FL + EM.1H</t>
  </si>
  <si>
    <t>2098FL4060E3</t>
  </si>
  <si>
    <t>DENVER 60W 4000K CRI80 MOD. FL + EM.3H</t>
  </si>
  <si>
    <t>2098FL4060D1</t>
  </si>
  <si>
    <t>DENVER 60W 4000K CRI80 MOD. FL + DALI + EM.1H</t>
  </si>
  <si>
    <t>2098FL4042EL</t>
  </si>
  <si>
    <t>DENVER 42W 4000K CRI80 MOD. FL</t>
  </si>
  <si>
    <t>2098FL4042LM</t>
  </si>
  <si>
    <t>DENVER 42W 4000K CRI80 MOD. FL + 1-10V</t>
  </si>
  <si>
    <t>2098FL4042LD</t>
  </si>
  <si>
    <t>DENVER 42W 4000K CRI80 MOD. FL + DALI</t>
  </si>
  <si>
    <t>2098FL4042E1</t>
  </si>
  <si>
    <t>DENVER 42W 4000K CRI80 MOD. FL + EM.1H</t>
  </si>
  <si>
    <t>2098FL4042E3</t>
  </si>
  <si>
    <t>DENVER 42W 4000K CRI80 MOD. FL + EM.3H</t>
  </si>
  <si>
    <t>2098FL4042D1</t>
  </si>
  <si>
    <t>DENVER 42W 4000K CRI80 MOD. FL + DALI + EM.1H</t>
  </si>
  <si>
    <t>2098FL4052EL</t>
  </si>
  <si>
    <t>DENVER 52W 4000K CRI80 MOD. FL</t>
  </si>
  <si>
    <t>2098FL4052LM</t>
  </si>
  <si>
    <t>DENVER 52W 4000K CRI80 MOD. FL + 1-10V</t>
  </si>
  <si>
    <t>2098FL4052LD</t>
  </si>
  <si>
    <t>DENVER 52W 4000K CRI80 MOD. FL + DALI</t>
  </si>
  <si>
    <t>2098FL4052E1</t>
  </si>
  <si>
    <t>DENVER 52W 4000K CRI80 MOD. FL + EM.1H</t>
  </si>
  <si>
    <t>2098FL4052E3</t>
  </si>
  <si>
    <t>DENVER 52W 4000K CRI80 MOD. FL + EM.3H</t>
  </si>
  <si>
    <t>2098FL4052D1</t>
  </si>
  <si>
    <t>DENVER 52W 4000K CRI80 MOD. FL + DALI + EM.1H</t>
  </si>
  <si>
    <t>2098FL4062EL</t>
  </si>
  <si>
    <t>DENVER 62W 4000K CRI80 MOD. FL</t>
  </si>
  <si>
    <t>2098FL4062LM</t>
  </si>
  <si>
    <t>DENVER 62W 4000K CRI80 MOD. FL + 1-10V</t>
  </si>
  <si>
    <t>2098FL4062LD</t>
  </si>
  <si>
    <t>DENVER 62W 4000K CRI80 MOD. FL + DALI</t>
  </si>
  <si>
    <t>2098FL4062E1</t>
  </si>
  <si>
    <t>DENVER 62W 4000K CRI80 MOD. FL + EM.1H</t>
  </si>
  <si>
    <t>2098FL4062E3</t>
  </si>
  <si>
    <t>DENVER 62W 4000K CRI80 MOD. FL + EM.3H</t>
  </si>
  <si>
    <t>2098FL4062D1</t>
  </si>
  <si>
    <t>DENVER 62W 4000K CRI80 MOD. FL + DALI + EM.1H</t>
  </si>
  <si>
    <t>2098FL4092EL</t>
  </si>
  <si>
    <t>DENVER 92W 4000K CRI80 MOD. FL</t>
  </si>
  <si>
    <t>2098FL4092LM</t>
  </si>
  <si>
    <t>DENVER 92W 4000K CRI80 MOD. FL + 1-10V</t>
  </si>
  <si>
    <t>2098FL4092LD</t>
  </si>
  <si>
    <t>DENVER 92W 4000K CRI80 MOD. FL + DALI</t>
  </si>
  <si>
    <t>2098FL4092E1</t>
  </si>
  <si>
    <t>DENVER 92W 4000K CRI80 MOD. FL + EM.1H</t>
  </si>
  <si>
    <t>2098FL4092E3</t>
  </si>
  <si>
    <t>DENVER 92W 4000K CRI80 MOD. FL + EM.3H</t>
  </si>
  <si>
    <t>2098FL4092D1</t>
  </si>
  <si>
    <t>DENVER 92W 4000K CRI80 MOD. FL + DALI + EM.1H</t>
  </si>
  <si>
    <t>2098MC0100EL</t>
  </si>
  <si>
    <t>BLIND MODULE L=565mm</t>
  </si>
  <si>
    <t>2098MC0200EL</t>
  </si>
  <si>
    <t>BLIND MODULE L=1125mm</t>
  </si>
  <si>
    <t>2098MC0300EL</t>
  </si>
  <si>
    <t>BLIND MODULE L=1405mm</t>
  </si>
  <si>
    <t>2098MC0400EL</t>
  </si>
  <si>
    <t>BLIND MODULE L=1685mm</t>
  </si>
  <si>
    <t>2100LD3009EL</t>
  </si>
  <si>
    <t>EVA 9W 3000K CRI80 MOD. LD</t>
  </si>
  <si>
    <t>2100LD4009EL</t>
  </si>
  <si>
    <t>EVA 9W 4000K CRI80 MOD. LD</t>
  </si>
  <si>
    <t>2100LD5009EL</t>
  </si>
  <si>
    <t>EVA 9W 5000K CRI80 MOD. LD</t>
  </si>
  <si>
    <t>2100LD6509EL</t>
  </si>
  <si>
    <t>EVA 9W 6500K CRI80 MOD. LD</t>
  </si>
  <si>
    <t>2100LD4909EL</t>
  </si>
  <si>
    <t>EVA 9W 4000K CRI90 MOD. LD</t>
  </si>
  <si>
    <t>2100LD3009LM</t>
  </si>
  <si>
    <t>EVA 9W 3000K CRI80 MOD. LD + 1-10V</t>
  </si>
  <si>
    <t>2100LD4009LM</t>
  </si>
  <si>
    <t>EVA 9W 4000K CRI80 MOD. LD + 1-10V</t>
  </si>
  <si>
    <t>2100LD5009LM</t>
  </si>
  <si>
    <t>EVA 9W 5000K CRI80 MOD. LD + 1-10V</t>
  </si>
  <si>
    <t>2100LD6509LM</t>
  </si>
  <si>
    <t>EVA 9W 6500K CRI80 MOD. LD + 1-10V</t>
  </si>
  <si>
    <t>2100LD4909LM</t>
  </si>
  <si>
    <t>EVA 9W 4000K CRI90 MOD. LD + 1-10V</t>
  </si>
  <si>
    <t>2100LD3009LD</t>
  </si>
  <si>
    <t>EVA 9W 3000K CRI80 MOD. LD + DALI</t>
  </si>
  <si>
    <t>2100LD4009LD</t>
  </si>
  <si>
    <t>EVA 9W 4000K CRI80 MOD. LD + DALI</t>
  </si>
  <si>
    <t>2100LD5009LD</t>
  </si>
  <si>
    <t>EVA 9W 5000K CRI80 MOD. LD + DALI</t>
  </si>
  <si>
    <t>2100LD6509LD</t>
  </si>
  <si>
    <t>EVA 9W 6500K CRI80 MOD. LD + DALI</t>
  </si>
  <si>
    <t>2100LD4909LD</t>
  </si>
  <si>
    <t>EVA 9W 4000K CRI90 MOD. LD + DALI</t>
  </si>
  <si>
    <t>2100LD3009E1</t>
  </si>
  <si>
    <t>EVA 9W 3000K CRI80 MOD. LD + EM.1H</t>
  </si>
  <si>
    <t>2100LD4009E1</t>
  </si>
  <si>
    <t>EVA 9W 4000K CRI80 MOD. LD + EM.1H</t>
  </si>
  <si>
    <t>2100LD5009E1</t>
  </si>
  <si>
    <t>EVA 9W 5000K CRI80 MOD. LD + EM.1H</t>
  </si>
  <si>
    <t>2100LD6509E1</t>
  </si>
  <si>
    <t>EVA 9W 6500K CRI80 MOD. LD + EM.1H</t>
  </si>
  <si>
    <t>2100LD4909E1</t>
  </si>
  <si>
    <t>EVA 9W 4000K CRI90 MOD. LD + EM.1H</t>
  </si>
  <si>
    <t>2100LD3009E3</t>
  </si>
  <si>
    <t>EVA 9W 3000K CRI80 MOD. LD + EM.3H</t>
  </si>
  <si>
    <t>2100LD4009E3</t>
  </si>
  <si>
    <t>EVA 9W 4000K CRI80 MOD. LD + EM.3H</t>
  </si>
  <si>
    <t>2100LD5009E3</t>
  </si>
  <si>
    <t>EVA 9W 5000K CRI80 MOD. LD + EM.3H</t>
  </si>
  <si>
    <t>2100LD6509E3</t>
  </si>
  <si>
    <t>EVA 9W 6500K CRI80 MOD. LD + EM.3H</t>
  </si>
  <si>
    <t>2100LD4909E3</t>
  </si>
  <si>
    <t>EVA 9W 4000K CRI90 MOD. LD + EM.3H</t>
  </si>
  <si>
    <t>2100LD3009D1</t>
  </si>
  <si>
    <t>EVA 9W 3000K CRI80 MOD. D1 + DALI + EM.1H</t>
  </si>
  <si>
    <t>2100LD4009D1</t>
  </si>
  <si>
    <t>EVA 9W 4000K CRI80 MOD. D1 + DALI + EM.1H</t>
  </si>
  <si>
    <t>2100LD5009D1</t>
  </si>
  <si>
    <t>EVA 9W 5000K CRI80 MOD. D1 + DALI + EM.1H</t>
  </si>
  <si>
    <t>2100LD6509D1</t>
  </si>
  <si>
    <t>EVA 9W 6500K CRI80 MOD. D1 + DALI + EM.1H</t>
  </si>
  <si>
    <t>2100LD4909D1</t>
  </si>
  <si>
    <t>EVA 9W 4000K CRI90 MOD. D1 + DALI + EM.1H</t>
  </si>
  <si>
    <t>2100LD3009FC</t>
  </si>
  <si>
    <t>EVA 9W 3000K CRI80 MOD. LD + CONTINOUS ROW</t>
  </si>
  <si>
    <t>2100LD4009FC</t>
  </si>
  <si>
    <t>EVA 9W 4000K CRI80 MOD. LD + CONTINOUS ROW</t>
  </si>
  <si>
    <t>2100LD5009FC</t>
  </si>
  <si>
    <t>EVA 9W 5000K CRI80 MOD. LD + CONTINOUS ROW</t>
  </si>
  <si>
    <t>2100LD6509FC</t>
  </si>
  <si>
    <t>EVA 9W 6500K CRI80 MOD. LD + CONTINOUS ROW</t>
  </si>
  <si>
    <t>2100LD4909FC</t>
  </si>
  <si>
    <t>EVA 9W 4000K CRI90 MOD. LD + CONTINOUS ROW</t>
  </si>
  <si>
    <t>2100LD3009IC</t>
  </si>
  <si>
    <t>EVA 9W 3000K CRI80 MOD. LD + ICE -30°C</t>
  </si>
  <si>
    <t>2100LD4009IC</t>
  </si>
  <si>
    <t>EVA 9W 4000K CRI80 MOD. LD + ICE -30°C</t>
  </si>
  <si>
    <t>2100LD5009IC</t>
  </si>
  <si>
    <t>EVA 9W 5000K CRI80 MOD. LD + ICE -30°C</t>
  </si>
  <si>
    <t>2100LD6509IC</t>
  </si>
  <si>
    <t>EVA 9W 6500K CRI80 MOD. LD + ICE -30°C</t>
  </si>
  <si>
    <t>2100LD4909IC</t>
  </si>
  <si>
    <t>EVA 9W 4000K CRI90 MOD. LD + ICE -30°C</t>
  </si>
  <si>
    <t>2100LD3009SR</t>
  </si>
  <si>
    <t>EVA 9W 3000K CRI80 MOD. LD + RADAR SENSOR ON/OFF</t>
  </si>
  <si>
    <t>2100LD4009SR</t>
  </si>
  <si>
    <t>EVA 9W 4000K CRI80 MOD. LD + RADAR SENSOR ON/OFF</t>
  </si>
  <si>
    <t>2100LD5009SR</t>
  </si>
  <si>
    <t>EVA 9W 5000K CRI80 MOD. LD + RADAR SENSOR ON/OFF</t>
  </si>
  <si>
    <t>2100LD6509SR</t>
  </si>
  <si>
    <t>EVA 9W 6500K CRI80 MOD. LD + RADAR SENSOR ON/OFF</t>
  </si>
  <si>
    <t>2100LD4909SR</t>
  </si>
  <si>
    <t>EVA 9W 4000K CRI90 MOD. LD + RADAR SENSOR ON/OFF</t>
  </si>
  <si>
    <t>2100LD3009S1</t>
  </si>
  <si>
    <t>EVA 9W 3000K CRI80 MOD. LD + RADAR SENSOR 1-10V</t>
  </si>
  <si>
    <t>2100LD4009S1</t>
  </si>
  <si>
    <t>EVA 9W 4000K CRI80 MOD. LD + RADAR SENSOR 1-10V</t>
  </si>
  <si>
    <t>2100LD5009S1</t>
  </si>
  <si>
    <t>EVA 9W 5000K CRI80 MOD. LD + RADAR SENSOR 1-10V</t>
  </si>
  <si>
    <t>2100LD6509S1</t>
  </si>
  <si>
    <t>EVA 9W 6500K CRI80 MOD. LD + RADAR SENSOR 1-10V</t>
  </si>
  <si>
    <t>2100LD4909S1</t>
  </si>
  <si>
    <t>EVA 9W 4000K CRI90 MOD. LD + RADAR SENSOR 1-10V</t>
  </si>
  <si>
    <t>2100LD3012EL</t>
  </si>
  <si>
    <t>EVA 12W 3000K CRI80 MOD. LD</t>
  </si>
  <si>
    <t>2100LD4012EL</t>
  </si>
  <si>
    <t>EVA 12W 4000K CRI80 MOD. LD</t>
  </si>
  <si>
    <t>2100LD5012EL</t>
  </si>
  <si>
    <t>EVA 12W 5000K CRI80 MOD. LD</t>
  </si>
  <si>
    <t>2100LD6512EL</t>
  </si>
  <si>
    <t>EVA 12W 6500K CRI80 MOD. LD</t>
  </si>
  <si>
    <t>2100LD4912EL</t>
  </si>
  <si>
    <t>EVA 12W 4000K CRI90 MOD. LD</t>
  </si>
  <si>
    <t>2100LD3012LM</t>
  </si>
  <si>
    <t>EVA 12W 3000K CRI80 MOD. LD + 1-10V</t>
  </si>
  <si>
    <t>2100LD4012LM</t>
  </si>
  <si>
    <t>EVA 12W 4000K CRI80 MOD. LD + 1-10V</t>
  </si>
  <si>
    <t>2100LD5012LM</t>
  </si>
  <si>
    <t>EVA 12W 5000K CRI80 MOD. LD + 1-10V</t>
  </si>
  <si>
    <t>2100LD6512LM</t>
  </si>
  <si>
    <t>EVA 12W 6500K CRI80 MOD. LD + 1-10V</t>
  </si>
  <si>
    <t>2100LD4912LM</t>
  </si>
  <si>
    <t>EVA 12W 4000K CRI90 MOD. LD + 1-10V</t>
  </si>
  <si>
    <t>2100LD3012LD</t>
  </si>
  <si>
    <t>EVA 12W 3000K CRI80 MOD. LD + DALI</t>
  </si>
  <si>
    <t>2100LD4012LD</t>
  </si>
  <si>
    <t>EVA 12W 4000K CRI80 MOD. LD + DALI</t>
  </si>
  <si>
    <t>2100LD5012LD</t>
  </si>
  <si>
    <t>EVA 12W 5000K CRI80 MOD. LD + DALI</t>
  </si>
  <si>
    <t>2100LD6512LD</t>
  </si>
  <si>
    <t>EVA 12W 6500K CRI80 MOD. LD + DALI</t>
  </si>
  <si>
    <t>2100LD4912LD</t>
  </si>
  <si>
    <t>EVA 12W 4000K CRI90 MOD. LD + DALI</t>
  </si>
  <si>
    <t>2100LD3012E1</t>
  </si>
  <si>
    <t>EVA 12W 3000K CRI80 MOD. LD + EM.1H</t>
  </si>
  <si>
    <t>2100LD4012E1</t>
  </si>
  <si>
    <t>EVA 12W 4000K CRI80 MOD. LD + EM.1H</t>
  </si>
  <si>
    <t>2100LD5012E1</t>
  </si>
  <si>
    <t>EVA 12W 5000K CRI80 MOD. LD + EM.1H</t>
  </si>
  <si>
    <t>2100LD6512E1</t>
  </si>
  <si>
    <t>EVA 12W 6500K CRI80 MOD. LD + EM.1H</t>
  </si>
  <si>
    <t>2100LD4912E1</t>
  </si>
  <si>
    <t>EVA 12W 4000K CRI90 MOD. LD + EM.1H</t>
  </si>
  <si>
    <t>2100LD3012E3</t>
  </si>
  <si>
    <t>EVA 12W 3000K CRI80 MOD. LD + EM.3H</t>
  </si>
  <si>
    <t>2100LD4012E3</t>
  </si>
  <si>
    <t>EVA 12W 4000K CRI80 MOD. LD + EM.3H</t>
  </si>
  <si>
    <t>2100LD5012E3</t>
  </si>
  <si>
    <t>EVA 12W 5000K CRI80 MOD. LD + EM.3H</t>
  </si>
  <si>
    <t>2100LD6512E3</t>
  </si>
  <si>
    <t>EVA 12W 6500K CRI80 MOD. LD + EM.3H</t>
  </si>
  <si>
    <t>2100LD4912E3</t>
  </si>
  <si>
    <t>EVA 12W 4000K CRI90 MOD. LD + EM.3H</t>
  </si>
  <si>
    <t>2100LD3012D1</t>
  </si>
  <si>
    <t>EVA 12W 3000K CRI80 MOD. D1 + DALI + EM.1H</t>
  </si>
  <si>
    <t>2100LD4012D1</t>
  </si>
  <si>
    <t>EVA 12W 4000K CRI80 MOD. D1 + DALI + EM.1H</t>
  </si>
  <si>
    <t>2100LD5012D1</t>
  </si>
  <si>
    <t>EVA 12W 5000K CRI80 MOD. D1 + DALI + EM.1H</t>
  </si>
  <si>
    <t>2100LD6512D1</t>
  </si>
  <si>
    <t>EVA 12W 6500K CRI80 MOD. D1 + DALI + EM.1H</t>
  </si>
  <si>
    <t>2100LD4912D1</t>
  </si>
  <si>
    <t>EVA 12W 4000K CRI90 MOD. D1 + DALI + EM.1H</t>
  </si>
  <si>
    <t>2100LD3012FC</t>
  </si>
  <si>
    <t>EVA 12W 3000K CRI80 MOD. LD + CONTINOUS ROW</t>
  </si>
  <si>
    <t>2100LD4012FC</t>
  </si>
  <si>
    <t>EVA 12W 4000K CRI80 MOD. LD + CONTINOUS ROW</t>
  </si>
  <si>
    <t>2100LD5012FC</t>
  </si>
  <si>
    <t>EVA 12W 5000K CRI80 MOD. LD + CONTINOUS ROW</t>
  </si>
  <si>
    <t>2100LD6512FC</t>
  </si>
  <si>
    <t>EVA 12W 6500K CRI80 MOD. LD + CONTINOUS ROW</t>
  </si>
  <si>
    <t>2100LD4912FC</t>
  </si>
  <si>
    <t>EVA 12W 4000K CRI90 MOD. LD + CONTINOUS ROW</t>
  </si>
  <si>
    <t>2100LD3012IC</t>
  </si>
  <si>
    <t>EVA 12W 3000K CRI80 MOD. LD + ICE -30°C</t>
  </si>
  <si>
    <t>2100LD4012IC</t>
  </si>
  <si>
    <t>EVA 12W 4000K CRI80 MOD. LD + ICE -30°C</t>
  </si>
  <si>
    <t>2100LD5012IC</t>
  </si>
  <si>
    <t>EVA 12W 5000K CRI80 MOD. LD + ICE -30°C</t>
  </si>
  <si>
    <t>2100LD6512IC</t>
  </si>
  <si>
    <t>EVA 12W 6500K CRI80 MOD. LD + ICE -30°C</t>
  </si>
  <si>
    <t>2100LD4912IC</t>
  </si>
  <si>
    <t>EVA 12W 4000K CRI90 MOD. LD + ICE -30°C</t>
  </si>
  <si>
    <t>2100LD3012SR</t>
  </si>
  <si>
    <t>EVA 12W 3000K CRI80 MOD. LD + RADAR SENSOR ON/OFF</t>
  </si>
  <si>
    <t>2100LD4012SR</t>
  </si>
  <si>
    <t>EVA 12W 4000K CRI80 MOD. LD + RADAR SENSOR ON/OFF</t>
  </si>
  <si>
    <t>2100LD5012SR</t>
  </si>
  <si>
    <t>EVA 12W 5000K CRI80 MOD. LD + RADAR SENSOR ON/OFF</t>
  </si>
  <si>
    <t>2100LD6512SR</t>
  </si>
  <si>
    <t>EVA 12W 6500K CRI80 MOD. LD + RADAR SENSOR ON/OFF</t>
  </si>
  <si>
    <t>2100LD4912SR</t>
  </si>
  <si>
    <t>EVA 12W 4000K CRI90 MOD. LD + RADAR SENSOR ON/OFF</t>
  </si>
  <si>
    <t>2100LD3012S1</t>
  </si>
  <si>
    <t>EVA 12W 3000K CRI80 MOD. LD + RADAR SENSOR 1-10V</t>
  </si>
  <si>
    <t>2100LD4012S1</t>
  </si>
  <si>
    <t>EVA 12W 4000K CRI80 MOD. LD + RADAR SENSOR 1-10V</t>
  </si>
  <si>
    <t>2100LD5012S1</t>
  </si>
  <si>
    <t>EVA 12W 5000K CRI80 MOD. LD + RADAR SENSOR 1-10V</t>
  </si>
  <si>
    <t>2100LD6512S1</t>
  </si>
  <si>
    <t>EVA 12W 6500K CRI80 MOD. LD + RADAR SENSOR 1-10V</t>
  </si>
  <si>
    <t>2100LD4912S1</t>
  </si>
  <si>
    <t>EVA 12W 4000K CRI90 MOD. LD + RADAR SENSOR 1-10V</t>
  </si>
  <si>
    <t>2100LD3018EL</t>
  </si>
  <si>
    <t>EVA 18W 3000K CRI80 LD</t>
  </si>
  <si>
    <t>2100LD4018EL</t>
  </si>
  <si>
    <t>EVA 18W 4000K CRI80 LD</t>
  </si>
  <si>
    <t>2100LD5018EL</t>
  </si>
  <si>
    <t>EVA 18W 5000K CRI80 LD</t>
  </si>
  <si>
    <t>2100LD6518EL</t>
  </si>
  <si>
    <t>EVA 18W 6500K CRI80 LD</t>
  </si>
  <si>
    <t>2100LD4918EL</t>
  </si>
  <si>
    <t>EVA 18W 4000K CRI90 LD</t>
  </si>
  <si>
    <t>2100LD3018LM</t>
  </si>
  <si>
    <t>EVA 18W 3000K CRI80 LD + 1-10V</t>
  </si>
  <si>
    <t>2100LD4018LM</t>
  </si>
  <si>
    <t>EVA 18W 4000K CRI80 LD + 1-10V</t>
  </si>
  <si>
    <t>2100LD5018LM</t>
  </si>
  <si>
    <t>EVA 18W 5000K CRI80 LD + 1-10V</t>
  </si>
  <si>
    <t>2100LD6518LM</t>
  </si>
  <si>
    <t>EVA 18W 6500K CRI80 LD + 1-10V</t>
  </si>
  <si>
    <t>2100LD4918LM</t>
  </si>
  <si>
    <t>EVA 18W 4000K CRI90 LD + 1-10V</t>
  </si>
  <si>
    <t>2100LD3018LD</t>
  </si>
  <si>
    <t>EVA 18W 3000K CRI80 LD + DALI</t>
  </si>
  <si>
    <t>2100LD4018LD</t>
  </si>
  <si>
    <t>EVA 18W 4000K CRI80 LD + DALI</t>
  </si>
  <si>
    <t>2100LD5018LD</t>
  </si>
  <si>
    <t>EVA 18W 5000K CRI80 LD + DALI</t>
  </si>
  <si>
    <t>2100LD6518LD</t>
  </si>
  <si>
    <t>EVA 18W 6500K CRI80 LD + DALI</t>
  </si>
  <si>
    <t>2100LD4918LD</t>
  </si>
  <si>
    <t>EVA 18W 4000K CRI90 LD + DALI</t>
  </si>
  <si>
    <t>2100LD3018E1</t>
  </si>
  <si>
    <t>EVA 18W 3000K CRI80 LD + EM.1H</t>
  </si>
  <si>
    <t>2100LD4018E1</t>
  </si>
  <si>
    <t>EVA 18W 4000K CRI80 LD + EM.1H</t>
  </si>
  <si>
    <t>2100LD5018E1</t>
  </si>
  <si>
    <t>EVA 18W 5000K CRI80 LD + EM.1H</t>
  </si>
  <si>
    <t>2100LD6518E1</t>
  </si>
  <si>
    <t>EVA 18W 6500K CRI80 LD + EM.1H</t>
  </si>
  <si>
    <t>2100LD4918E1</t>
  </si>
  <si>
    <t>EVA 18W 4000K CRI90 LD + EM.1H</t>
  </si>
  <si>
    <t>2100LD3018E3</t>
  </si>
  <si>
    <t>EVA 18W 3000K CRI80 LD + EM.3H</t>
  </si>
  <si>
    <t>2100LD4018E3</t>
  </si>
  <si>
    <t>EVA 18W 4000K CRI80 LD + EM.3H</t>
  </si>
  <si>
    <t>2100LD5018E3</t>
  </si>
  <si>
    <t>EVA 18W 5000K CRI80 LD + EM.3H</t>
  </si>
  <si>
    <t>2100LD6518E3</t>
  </si>
  <si>
    <t>EVA 18W 6500K CRI80 LD + EM.3H</t>
  </si>
  <si>
    <t>2100LD4918E3</t>
  </si>
  <si>
    <t>EVA 18W 4000K CRI90 LD + EM.3H</t>
  </si>
  <si>
    <t>2100LD3018D1</t>
  </si>
  <si>
    <t>EVA 18W 3000K CRI80 D1 + DALI + EM.1H</t>
  </si>
  <si>
    <t>2100LD4018D1</t>
  </si>
  <si>
    <t>EVA 18W 4000K CRI80 D1 + DALI + EM.1H</t>
  </si>
  <si>
    <t>2100LD5018D1</t>
  </si>
  <si>
    <t>EVA 18W 5000K CRI80 D1 + DALI + EM.1H</t>
  </si>
  <si>
    <t>2100LD6518D1</t>
  </si>
  <si>
    <t>EVA 18W 6500K CRI80 D1 + DALI + EM.1H</t>
  </si>
  <si>
    <t>2100LD4918D1</t>
  </si>
  <si>
    <t>EVA 18W 4000K CRI90 D1 + DALI + EM.1H</t>
  </si>
  <si>
    <t>2100LD3018FC</t>
  </si>
  <si>
    <t>EVA 18W 3000K CRI80 LD + CONTINOUS ROW</t>
  </si>
  <si>
    <t>2100LD4018FC</t>
  </si>
  <si>
    <t>EVA 18W 4000K CRI80 LD + CONTINOUS ROW</t>
  </si>
  <si>
    <t>2100LD5018FC</t>
  </si>
  <si>
    <t>EVA 18W 5000K CRI80 LD + CONTINOUS ROW</t>
  </si>
  <si>
    <t>2100LD6518FC</t>
  </si>
  <si>
    <t>EVA 18W 6500K CRI80 LD + CONTINOUS ROW</t>
  </si>
  <si>
    <t>2100LD4918FC</t>
  </si>
  <si>
    <t>EVA 18W 4000K CRI90 LD + CONTINOUS ROW</t>
  </si>
  <si>
    <t>2100LD3018IC</t>
  </si>
  <si>
    <t>EVA 18W 3000K CRI80 LD + ICE -30°C</t>
  </si>
  <si>
    <t>2100LD4018IC</t>
  </si>
  <si>
    <t>EVA 18W 4000K CRI80 LD + ICE -30°C</t>
  </si>
  <si>
    <t>2100LD5018IC</t>
  </si>
  <si>
    <t>EVA 18W 5000K CRI80 LD + ICE -30°C</t>
  </si>
  <si>
    <t>2100LD6518IC</t>
  </si>
  <si>
    <t>EVA 18W 6500K CRI80 LD + ICE -30°C</t>
  </si>
  <si>
    <t>2100LD4918IC</t>
  </si>
  <si>
    <t>EVA 18W 4000K CRI90 LD + ICE -30°C</t>
  </si>
  <si>
    <t>2100LD3018SR</t>
  </si>
  <si>
    <t>EVA 18W 3000K CRI80 LD + RADAR SENSOR ON/OFF</t>
  </si>
  <si>
    <t>2100LD4018SR</t>
  </si>
  <si>
    <t>EVA 18W 4000K CRI80 LD + RADAR SENSOR ON/OFF</t>
  </si>
  <si>
    <t>2100LD5018SR</t>
  </si>
  <si>
    <t>EVA 18W 5000K CRI80 LD + RADAR SENSOR ON/OFF</t>
  </si>
  <si>
    <t>2100LD6518SR</t>
  </si>
  <si>
    <t>EVA 18W 6500K CRI80 LD + RADAR SENSOR ON/OFF</t>
  </si>
  <si>
    <t>2100LD4918SR</t>
  </si>
  <si>
    <t>EVA 18W 4000K CRI90 LD + RADAR SENSOR ON/OFF</t>
  </si>
  <si>
    <t>2100LD3018S1</t>
  </si>
  <si>
    <t>EVA 18W 3000K CRI80 LD + RADAR SENSOR 1-10V</t>
  </si>
  <si>
    <t>2100LD4018S1</t>
  </si>
  <si>
    <t>EVA 18W 4000K CRI80 LD + RADAR SENSOR 1-10V</t>
  </si>
  <si>
    <t>2100LD5018S1</t>
  </si>
  <si>
    <t>EVA 18W 5000K CRI80 LD + RADAR SENSOR 1-10V</t>
  </si>
  <si>
    <t>2100LD6518S1</t>
  </si>
  <si>
    <t>EVA 18W 6500K CRI80 LD + RADAR SENSOR 1-10V</t>
  </si>
  <si>
    <t>2100LD4918S1</t>
  </si>
  <si>
    <t>EVA 18W 4000K CRI90 LD + RADAR SENSOR 1-10V</t>
  </si>
  <si>
    <t>2100LD3019EL</t>
  </si>
  <si>
    <t>EVA 19W 3000K CRI80 MOD. LD</t>
  </si>
  <si>
    <t>2100LD4019EL</t>
  </si>
  <si>
    <t>EVA 19W 4000K CRI80 MOD. LD</t>
  </si>
  <si>
    <t>2100LD5019EL</t>
  </si>
  <si>
    <t>EVA 19W 5000K CRI80 MOD. LD</t>
  </si>
  <si>
    <t>2100LD6519EL</t>
  </si>
  <si>
    <t>EVA 19W 6500K CRI80 MOD. LD</t>
  </si>
  <si>
    <t>2100LD4919EL</t>
  </si>
  <si>
    <t>EVA 19W 4000K CRI90 MOD. LD</t>
  </si>
  <si>
    <t>2100LD3019LM</t>
  </si>
  <si>
    <t>EVA 19W 3000K CRI80 MOD. LD + 1-10V</t>
  </si>
  <si>
    <t>2100LD4019LM</t>
  </si>
  <si>
    <t>EVA 19W 4000K CRI80 MOD. LD + 1-10V</t>
  </si>
  <si>
    <t>2100LD5019LM</t>
  </si>
  <si>
    <t>EVA 19W 5000K CRI80 MOD. LD + 1-10V</t>
  </si>
  <si>
    <t>2100LD6519LM</t>
  </si>
  <si>
    <t>EVA 19W 6500K CRI80 MOD. LD + 1-10V</t>
  </si>
  <si>
    <t>2100LD4919LM</t>
  </si>
  <si>
    <t>EVA 19W 4000K CRI90 MOD. LD + 1-10V</t>
  </si>
  <si>
    <t>2100LD3019LD</t>
  </si>
  <si>
    <t>EVA 19W 3000K CRI80 MOD. LD + DALI</t>
  </si>
  <si>
    <t>2100LD4019LD</t>
  </si>
  <si>
    <t>EVA 19W 4000K CRI80 MOD. LD + DALI</t>
  </si>
  <si>
    <t>2100LD5019LD</t>
  </si>
  <si>
    <t>EVA 19W 5000K CRI80 MOD. LD + DALI</t>
  </si>
  <si>
    <t>2100LD6519LD</t>
  </si>
  <si>
    <t>EVA 19W 6500K CRI80 MOD. LD + DALI</t>
  </si>
  <si>
    <t>2100LD4919LD</t>
  </si>
  <si>
    <t>EVA 19W 4000K CRI90 MOD. LD + DALI</t>
  </si>
  <si>
    <t>2100LD3019E1</t>
  </si>
  <si>
    <t>EVA 19W 3000K CRI80 MOD. LD + EM.1H</t>
  </si>
  <si>
    <t>2100LD4019E1</t>
  </si>
  <si>
    <t>EVA 19W 4000K CRI80 MOD. LD + EM.1H</t>
  </si>
  <si>
    <t>2100LD5019E1</t>
  </si>
  <si>
    <t>EVA 19W 5000K CRI80 MOD. LD + EM.1H</t>
  </si>
  <si>
    <t>2100LD6519E1</t>
  </si>
  <si>
    <t>EVA 19W 6500K CRI80 MOD. LD + EM.1H</t>
  </si>
  <si>
    <t>2100LD4919E1</t>
  </si>
  <si>
    <t>EVA 19W 4000K CRI90 MOD. LD + EM.1H</t>
  </si>
  <si>
    <t>2100LD3019E3</t>
  </si>
  <si>
    <t>EVA 19W 3000K CRI80 MOD. LD + EM.3H</t>
  </si>
  <si>
    <t>2100LD4019E3</t>
  </si>
  <si>
    <t>EVA 19W 4000K CRI80 MOD. LD + EM.3H</t>
  </si>
  <si>
    <t>2100LD5019E3</t>
  </si>
  <si>
    <t>EVA 19W 5000K CRI80 MOD. LD + EM.3H</t>
  </si>
  <si>
    <t>2100LD6519E3</t>
  </si>
  <si>
    <t>EVA 19W 6500K CRI80 MOD. LD + EM.3H</t>
  </si>
  <si>
    <t>2100LD4919E3</t>
  </si>
  <si>
    <t>EVA 19W 4000K CRI90 MOD. LD + EM.3H</t>
  </si>
  <si>
    <t>2100LD3019D1</t>
  </si>
  <si>
    <t>EVA 19W 3000K CRI80 MOD. D1 + DALI + EM.1H</t>
  </si>
  <si>
    <t>2100LD4019D1</t>
  </si>
  <si>
    <t>EVA 19W 4000K CRI80 MOD. D1 + DALI + EM.1H</t>
  </si>
  <si>
    <t>2100LD5019D1</t>
  </si>
  <si>
    <t>EVA 19W 5000K CRI80 MOD. D1 + DALI + EM.1H</t>
  </si>
  <si>
    <t>2100LD6519D1</t>
  </si>
  <si>
    <t>EVA 19W 6500K CRI80 MOD. D1 + DALI + EM.1H</t>
  </si>
  <si>
    <t>2100LD4919D1</t>
  </si>
  <si>
    <t>EVA 19W 4000K CRI90 MOD. D1 + DALI + EM.1H</t>
  </si>
  <si>
    <t>2100LD3019FC</t>
  </si>
  <si>
    <t>EVA 19W 3000K CRI80 MOD. LD + CONTINOUS ROW</t>
  </si>
  <si>
    <t>2100LD4019FC</t>
  </si>
  <si>
    <t>EVA 19W 4000K CRI80 MOD. LD + CONTINOUS ROW</t>
  </si>
  <si>
    <t>2100LD5019FC</t>
  </si>
  <si>
    <t>EVA 19W 5000K CRI80 MOD. LD + CONTINOUS ROW</t>
  </si>
  <si>
    <t>2100LD6519FC</t>
  </si>
  <si>
    <t>EVA 19W 6500K CRI80 MOD. LD + CONTINOUS ROW</t>
  </si>
  <si>
    <t>2100LD4919FC</t>
  </si>
  <si>
    <t>EVA 19W 4000K CRI90 MOD. LD + CONTINOUS ROW</t>
  </si>
  <si>
    <t>2100LD3019IC</t>
  </si>
  <si>
    <t>EVA 19W 3000K CRI80 MOD. LD + ICE -30°C</t>
  </si>
  <si>
    <t>2100LD4019IC</t>
  </si>
  <si>
    <t>EVA 19W 4000K CRI80 MOD. LD + ICE -30°C</t>
  </si>
  <si>
    <t>2100LD5019IC</t>
  </si>
  <si>
    <t>EVA 19W 5000K CRI80 MOD. LD + ICE -30°C</t>
  </si>
  <si>
    <t>2100LD6519IC</t>
  </si>
  <si>
    <t>EVA 19W 6500K CRI80 MOD. LD + ICE -30°C</t>
  </si>
  <si>
    <t>2100LD4919IC</t>
  </si>
  <si>
    <t>EVA 19W 4000K CRI90 MOD. LD + ICE -30°C</t>
  </si>
  <si>
    <t>2100LD3019SR</t>
  </si>
  <si>
    <t>EVA 19W 3000K CRI80 MOD. LD + RADAR SENSOR ON/OFF</t>
  </si>
  <si>
    <t>2100LD4019SR</t>
  </si>
  <si>
    <t>EVA 19W 4000K CRI80 MOD. LD + RADAR SENSOR ON/OFF</t>
  </si>
  <si>
    <t>2100LD5019SR</t>
  </si>
  <si>
    <t>EVA 19W 5000K CRI80 MOD. LD + RADAR SENSOR ON/OFF</t>
  </si>
  <si>
    <t>2100LD6519SR</t>
  </si>
  <si>
    <t>EVA 19W 6500K CRI80 MOD. LD + RADAR SENSOR ON/OFF</t>
  </si>
  <si>
    <t>2100LD4919SR</t>
  </si>
  <si>
    <t>EVA 19W 4000K CRI90 MOD. LD + RADAR SENSOR ON/OFF</t>
  </si>
  <si>
    <t>2100LD3019S1</t>
  </si>
  <si>
    <t>EVA 19W 3000K CRI80 MOD. LD + RADAR SENSOR 1-10V</t>
  </si>
  <si>
    <t>2100LD4019S1</t>
  </si>
  <si>
    <t>EVA 19W 4000K CRI80 MOD. LD + RADAR SENSOR 1-10V</t>
  </si>
  <si>
    <t>2100LD5019S1</t>
  </si>
  <si>
    <t>EVA 19W 5000K CRI80 MOD. LD + RADAR SENSOR 1-10V</t>
  </si>
  <si>
    <t>2100LD6519S1</t>
  </si>
  <si>
    <t>EVA 19W 6500K CRI80 MOD. LD + RADAR SENSOR 1-10V</t>
  </si>
  <si>
    <t>2100LD4919S1</t>
  </si>
  <si>
    <t>EVA 19W 4000K CRI90 MOD. LD + RADAR SENSOR 1-10V</t>
  </si>
  <si>
    <t>2100LD3020EL</t>
  </si>
  <si>
    <t>EVA 20W 3000K CRI80 MOD. LD</t>
  </si>
  <si>
    <t>2100LD4020EL</t>
  </si>
  <si>
    <t>EVA 20W 4000K CRI80 MOD. LD</t>
  </si>
  <si>
    <t>2100LD5020EL</t>
  </si>
  <si>
    <t>EVA 20W 5000K CRI80 MOD. LD</t>
  </si>
  <si>
    <t>2100LD6520EL</t>
  </si>
  <si>
    <t>EVA 20W 6500K CRI80 MOD. LD</t>
  </si>
  <si>
    <t>2100LD4920EL</t>
  </si>
  <si>
    <t>EVA 20W 4000K CRI90 MOD. LD</t>
  </si>
  <si>
    <t>2100LD3020LM</t>
  </si>
  <si>
    <t>EVA 20W 3000K CRI80 MOD. LD + 1-10V</t>
  </si>
  <si>
    <t>2100LD4020LM</t>
  </si>
  <si>
    <t>EVA 20W 4000K CRI80 MOD. LD + 1-10V</t>
  </si>
  <si>
    <t>2100LD5020LM</t>
  </si>
  <si>
    <t>EVA 20W 5000K CRI80 MOD. LD + 1-10V</t>
  </si>
  <si>
    <t>2100LD6520LM</t>
  </si>
  <si>
    <t>EVA 20W 6500K CRI80 MOD. LD + 1-10V</t>
  </si>
  <si>
    <t>2100LD4920LM</t>
  </si>
  <si>
    <t>EVA 20W 4000K CRI90 MOD. LD + 1-10V</t>
  </si>
  <si>
    <t>2100LD3020LD</t>
  </si>
  <si>
    <t>EVA 20W 3000K CRI80 MOD. LD + DALI</t>
  </si>
  <si>
    <t>2100LD4020LD</t>
  </si>
  <si>
    <t>EVA 20W 4000K CRI80 MOD. LD + DALI</t>
  </si>
  <si>
    <t>2100LD5020LD</t>
  </si>
  <si>
    <t>EVA 20W 5000K CRI80 MOD. LD + DALI</t>
  </si>
  <si>
    <t>2100LD6520LD</t>
  </si>
  <si>
    <t>EVA 20W 6500K CRI80 MOD. LD + DALI</t>
  </si>
  <si>
    <t>2100LD4920LD</t>
  </si>
  <si>
    <t>EVA 20W 4000K CRI90 MOD. LD + DALI</t>
  </si>
  <si>
    <t>2100LD3020E1</t>
  </si>
  <si>
    <t>EVA 20W 3000K CRI80 MOD. LD + EM.1H</t>
  </si>
  <si>
    <t>2100LD4020E1</t>
  </si>
  <si>
    <t>EVA 20W 4000K CRI80 MOD. LD + EM.1H</t>
  </si>
  <si>
    <t>2100LD5020E1</t>
  </si>
  <si>
    <t>EVA 20W 5000K CRI80 MOD. LD + EM.1H</t>
  </si>
  <si>
    <t>2100LD6520E1</t>
  </si>
  <si>
    <t>EVA 20W 6500K CRI80 MOD. LD + EM.1H</t>
  </si>
  <si>
    <t>2100LD4920E1</t>
  </si>
  <si>
    <t>EVA 20W 4000K CRI90 MOD. LD + EM.1H</t>
  </si>
  <si>
    <t>2100LD3020E3</t>
  </si>
  <si>
    <t>EVA 20W 3000K CRI80 MOD. LD + EM.3H</t>
  </si>
  <si>
    <t>2100LD4020E3</t>
  </si>
  <si>
    <t>EVA 20W 4000K CRI80 MOD. LD + EM.3H</t>
  </si>
  <si>
    <t>2100LD5020E3</t>
  </si>
  <si>
    <t>EVA 20W 5000K CRI80 MOD. LD + EM.3H</t>
  </si>
  <si>
    <t>2100LD6520E3</t>
  </si>
  <si>
    <t>EVA 20W 6500K CRI80 MOD. LD + EM.3H</t>
  </si>
  <si>
    <t>2100LD4920E3</t>
  </si>
  <si>
    <t>EVA 20W 4000K CRI90 MOD. LD + EM.3H</t>
  </si>
  <si>
    <t>2100LD3020D1</t>
  </si>
  <si>
    <t>EVA 20W 3000K CRI80 MOD. D1 + DALI + EM.1H</t>
  </si>
  <si>
    <t>2100LD4020D1</t>
  </si>
  <si>
    <t>EVA 20W 4000K CRI80 MOD. D1 + DALI + EM.1H</t>
  </si>
  <si>
    <t>2100LD5020D1</t>
  </si>
  <si>
    <t>EVA 20W 5000K CRI80 MOD. D1 + DALI + EM.1H</t>
  </si>
  <si>
    <t>2100LD6520D1</t>
  </si>
  <si>
    <t>EVA 20W 6500K CRI80 MOD. D1 + DALI + EM.1H</t>
  </si>
  <si>
    <t>2100LD4920D1</t>
  </si>
  <si>
    <t>EVA 20W 4000K CRI90 MOD. D1 + DALI + EM.1H</t>
  </si>
  <si>
    <t>2100LD3020FC</t>
  </si>
  <si>
    <t>EVA 20W 3000K CRI80 MOD. LD + CONTINOUS ROW</t>
  </si>
  <si>
    <t>2100LD4020FC</t>
  </si>
  <si>
    <t>EVA 20W 4000K CRI80 MOD. LD + CONTINOUS ROW</t>
  </si>
  <si>
    <t>2100LD5020FC</t>
  </si>
  <si>
    <t>EVA 20W 5000K CRI80 MOD. LD + CONTINOUS ROW</t>
  </si>
  <si>
    <t>2100LD6520FC</t>
  </si>
  <si>
    <t>EVA 20W 6500K CRI80 MOD. LD + CONTINOUS ROW</t>
  </si>
  <si>
    <t>2100LD4920FC</t>
  </si>
  <si>
    <t>EVA 20W 4000K CRI90 MOD. LD + CONTINOUS ROW</t>
  </si>
  <si>
    <t>2100LD3020IC</t>
  </si>
  <si>
    <t>EVA 20W 3000K CRI80 MOD. LD + ICE -30°C</t>
  </si>
  <si>
    <t>2100LD4020IC</t>
  </si>
  <si>
    <t>EVA 20W 4000K CRI80 MOD. LD + ICE -30°C</t>
  </si>
  <si>
    <t>2100LD5020IC</t>
  </si>
  <si>
    <t>EVA 20W 5000K CRI80 MOD. LD + ICE -30°C</t>
  </si>
  <si>
    <t>2100LD6520IC</t>
  </si>
  <si>
    <t>EVA 20W 6500K CRI80 MOD. LD + ICE -30°C</t>
  </si>
  <si>
    <t>2100LD4920IC</t>
  </si>
  <si>
    <t>EVA 20W 4000K CRI90 MOD. LD + ICE -30°C</t>
  </si>
  <si>
    <t>2100LD3020SR</t>
  </si>
  <si>
    <t>EVA 20W 3000K CRI80 MOD. LD + RADAR SENSOR ON/OFF</t>
  </si>
  <si>
    <t>2100LD4020SR</t>
  </si>
  <si>
    <t>EVA 20W 4000K CRI80 MOD. LD + RADAR SENSOR ON/OFF</t>
  </si>
  <si>
    <t>2100LD5020SR</t>
  </si>
  <si>
    <t>EVA 20W 5000K CRI80 MOD. LD + RADAR SENSOR ON/OFF</t>
  </si>
  <si>
    <t>2100LD6520SR</t>
  </si>
  <si>
    <t>EVA 20W 6500K CRI80 MOD. LD + RADAR SENSOR ON/OFF</t>
  </si>
  <si>
    <t>2100LD4920SR</t>
  </si>
  <si>
    <t>EVA 20W 4000K CRI90 MOD. LD + RADAR SENSOR ON/OFF</t>
  </si>
  <si>
    <t>2100LD3020S1</t>
  </si>
  <si>
    <t>EVA 20W 3000K CRI80 MOD. LD + RADAR SENSOR 1-10V</t>
  </si>
  <si>
    <t>2100LD4020S1</t>
  </si>
  <si>
    <t>EVA 20W 4000K CRI80 MOD. LD + RADAR SENSOR 1-10V</t>
  </si>
  <si>
    <t>2100LD5020S1</t>
  </si>
  <si>
    <t>EVA 20W 5000K CRI80 MOD. LD + RADAR SENSOR 1-10V</t>
  </si>
  <si>
    <t>2100LD6520S1</t>
  </si>
  <si>
    <t>EVA 20W 6500K CRI80 MOD. LD + RADAR SENSOR 1-10V</t>
  </si>
  <si>
    <t>2100LD4920S1</t>
  </si>
  <si>
    <t>EVA 20W 4000K CRI90 MOD. LD + RADAR SENSOR 1-10V</t>
  </si>
  <si>
    <t>2100LD3024EL</t>
  </si>
  <si>
    <t>EVA 24W 3000K CRI80 MOD. LD</t>
  </si>
  <si>
    <t>2100LD4024EL</t>
  </si>
  <si>
    <t>EVA 24W 4000K CRI80 MOD. LD</t>
  </si>
  <si>
    <t>2100LD5024EL</t>
  </si>
  <si>
    <t>EVA 24W 5000K CRI80 MOD. LD</t>
  </si>
  <si>
    <t>2100LD6524EL</t>
  </si>
  <si>
    <t>EVA 24W 6500K CRI80 MOD. LD</t>
  </si>
  <si>
    <t>2100LD4924EL</t>
  </si>
  <si>
    <t>EVA 24W 4000K CRI90 MOD. LD</t>
  </si>
  <si>
    <t>2100LD3024LM</t>
  </si>
  <si>
    <t>EVA 24W 3000K CRI80 MOD. LD + 1-10V</t>
  </si>
  <si>
    <t>2100LD4024LM</t>
  </si>
  <si>
    <t>EVA 24W 4000K CRI80 MOD. LD + 1-10V</t>
  </si>
  <si>
    <t>2100LD5024LM</t>
  </si>
  <si>
    <t>EVA 24W 5000K CRI80 MOD. LD + 1-10V</t>
  </si>
  <si>
    <t>2100LD6524LM</t>
  </si>
  <si>
    <t>EVA 24W 6500K CRI80 MOD. LD + 1-10V</t>
  </si>
  <si>
    <t>2100LD4924LM</t>
  </si>
  <si>
    <t>EVA 24W 4000K CRI90 MOD. LD + 1-10V</t>
  </si>
  <si>
    <t>2100LD3024LD</t>
  </si>
  <si>
    <t>EVA 24W 3000K CRI80 MOD. LD + DALI</t>
  </si>
  <si>
    <t>2100LD4024LD</t>
  </si>
  <si>
    <t>EVA 24W 4000K CRI80 MOD. LD + DALI</t>
  </si>
  <si>
    <t>2100LD5024LD</t>
  </si>
  <si>
    <t>EVA 24W 5000K CRI80 MOD. LD + DALI</t>
  </si>
  <si>
    <t>2100LD6524LD</t>
  </si>
  <si>
    <t>EVA 24W 6500K CRI80 MOD. LD + DALI</t>
  </si>
  <si>
    <t>2100LD4924LD</t>
  </si>
  <si>
    <t>EVA 24W 4000K CRI90 MOD. LD + DALI</t>
  </si>
  <si>
    <t>2100LD3024E1</t>
  </si>
  <si>
    <t>EVA 24W 3000K CRI80 MOD. LD + EM.1H</t>
  </si>
  <si>
    <t>2100LD4024E1</t>
  </si>
  <si>
    <t>EVA 24W 4000K CRI80 MOD. LD + EM.1H</t>
  </si>
  <si>
    <t>2100LD5024E1</t>
  </si>
  <si>
    <t>EVA 24W 5000K CRI80 MOD. LD + EM.1H</t>
  </si>
  <si>
    <t>2100LD6524E1</t>
  </si>
  <si>
    <t>EVA 24W 6500K CRI80 MOD. LD + EM.1H</t>
  </si>
  <si>
    <t>2100LD4924E1</t>
  </si>
  <si>
    <t>EVA 24W 4000K CRI90 MOD. LD + EM.1H</t>
  </si>
  <si>
    <t>2100LD3024E3</t>
  </si>
  <si>
    <t>EVA 24W 3000K CRI80 MOD. LD + EM.3H</t>
  </si>
  <si>
    <t>2100LD4024E3</t>
  </si>
  <si>
    <t>EVA 24W 4000K CRI80 MOD. LD + EM.3H</t>
  </si>
  <si>
    <t>2100LD5024E3</t>
  </si>
  <si>
    <t>EVA 24W 5000K CRI80 MOD. LD + EM.3H</t>
  </si>
  <si>
    <t>2100LD6524E3</t>
  </si>
  <si>
    <t>EVA 24W 6500K CRI80 MOD. LD + EM.3H</t>
  </si>
  <si>
    <t>2100LD4924E3</t>
  </si>
  <si>
    <t>EVA 24W 4000K CRI90 MOD. LD + EM.3H</t>
  </si>
  <si>
    <t>2100LD3024D1</t>
  </si>
  <si>
    <t>EVA 24W 3000K CRI80 MOD. D1 + DALI + EM.1H</t>
  </si>
  <si>
    <t>2100LD4024D1</t>
  </si>
  <si>
    <t>EVA 24W 4000K CRI80 MOD. D1 + DALI + EM.1H</t>
  </si>
  <si>
    <t>2100LD5024D1</t>
  </si>
  <si>
    <t>EVA 24W 5000K CRI80 MOD. D1 + DALI + EM.1H</t>
  </si>
  <si>
    <t>2100LD6524D1</t>
  </si>
  <si>
    <t>EVA 24W 6500K CRI80 MOD. D1 + DALI + EM.1H</t>
  </si>
  <si>
    <t>2100LD4924D1</t>
  </si>
  <si>
    <t>EVA 24W 4000K CRI90 MOD. D1 + DALI + EM.1H</t>
  </si>
  <si>
    <t>2100LD3024FC</t>
  </si>
  <si>
    <t>EVA 24W 3000K CRI80 MOD. LD + CONTINOUS ROW</t>
  </si>
  <si>
    <t>2100LD4024FC</t>
  </si>
  <si>
    <t>EVA 24W 4000K CRI80 MOD. LD + CONTINOUS ROW</t>
  </si>
  <si>
    <t>2100LD5024FC</t>
  </si>
  <si>
    <t>EVA 24W 5000K CRI80 MOD. LD + CONTINOUS ROW</t>
  </si>
  <si>
    <t>2100LD6524FC</t>
  </si>
  <si>
    <t>EVA 24W 6500K CRI80 MOD. LD + CONTINOUS ROW</t>
  </si>
  <si>
    <t>2100LD4924FC</t>
  </si>
  <si>
    <t>EVA 24W 4000K CRI90 MOD. LD + CONTINOUS ROW</t>
  </si>
  <si>
    <t>2100LD3024IC</t>
  </si>
  <si>
    <t>EVA 24W 3000K CRI80 MOD. LD + ICE -30°C</t>
  </si>
  <si>
    <t>2100LD4024IC</t>
  </si>
  <si>
    <t>EVA 24W 4000K CRI80 MOD. LD + ICE -30°C</t>
  </si>
  <si>
    <t>2100LD5024IC</t>
  </si>
  <si>
    <t>EVA 24W 5000K CRI80 MOD. LD + ICE -30°C</t>
  </si>
  <si>
    <t>2100LD6524IC</t>
  </si>
  <si>
    <t>EVA 24W 6500K CRI80 MOD. LD + ICE -30°C</t>
  </si>
  <si>
    <t>2100LD4924IC</t>
  </si>
  <si>
    <t>EVA 24W 4000K CRI90 MOD. LD + ICE -30°C</t>
  </si>
  <si>
    <t>2100LD3024SR</t>
  </si>
  <si>
    <t>EVA 24W 3000K CRI80 MOD. LD + RADAR SENSOR ON/OFF</t>
  </si>
  <si>
    <t>2100LD4024SR</t>
  </si>
  <si>
    <t>EVA 24W 4000K CRI80 MOD. LD + RADAR SENSOR ON/OFF</t>
  </si>
  <si>
    <t>2100LD5024SR</t>
  </si>
  <si>
    <t>EVA 24W 5000K CRI80 MOD. LD + RADAR SENSOR ON/OFF</t>
  </si>
  <si>
    <t>2100LD6524SR</t>
  </si>
  <si>
    <t>EVA 24W 6500K CRI80 MOD. LD + RADAR SENSOR ON/OFF</t>
  </si>
  <si>
    <t>2100LD4924SR</t>
  </si>
  <si>
    <t>EVA 24W 4000K CRI90 MOD. LD + RADAR SENSOR ON/OFF</t>
  </si>
  <si>
    <t>2100LD3024S1</t>
  </si>
  <si>
    <t>EVA 24W 3000K CRI80 MOD. LD + RADAR SENSOR 1-10V</t>
  </si>
  <si>
    <t>2100LD4024S1</t>
  </si>
  <si>
    <t>EVA 24W 4000K CRI80 MOD. LD + RADAR SENSOR 1-10V</t>
  </si>
  <si>
    <t>2100LD5024S1</t>
  </si>
  <si>
    <t>EVA 24W 5000K CRI80 MOD. LD + RADAR SENSOR 1-10V</t>
  </si>
  <si>
    <t>2100LD6524S1</t>
  </si>
  <si>
    <t>EVA 24W 6500K CRI80 MOD. LD + RADAR SENSOR 1-10V</t>
  </si>
  <si>
    <t>2100LD4924S1</t>
  </si>
  <si>
    <t>EVA 24W 4000K CRI90 MOD. LD + RADAR SENSOR 1-10V</t>
  </si>
  <si>
    <t>2100LD3036EL</t>
  </si>
  <si>
    <t>EVA 36W 3000K CRI80 MOD. LD</t>
  </si>
  <si>
    <t>2100LD5036EL</t>
  </si>
  <si>
    <t>EVA 36W 5000K CRI80 MOD. LD</t>
  </si>
  <si>
    <t>2100LD6536EL</t>
  </si>
  <si>
    <t>EVA 36W 6500K CRI80 MOD. LD</t>
  </si>
  <si>
    <t>2100LD4936EL</t>
  </si>
  <si>
    <t>EVA 36W 4000K CRI90 MOD. LD</t>
  </si>
  <si>
    <t>2100LD3036LM</t>
  </si>
  <si>
    <t>EVA 36W 3000K CRI80 MOD. LD + 1-10V</t>
  </si>
  <si>
    <t>2100LD4036LM</t>
  </si>
  <si>
    <t>EVA 36W 4000K CRI80 MOD. LD + 1-10V</t>
  </si>
  <si>
    <t>2100LD5036LM</t>
  </si>
  <si>
    <t>EVA 36W 5000K CRI80 MOD. LD + 1-10V</t>
  </si>
  <si>
    <t>2100LD6536LM</t>
  </si>
  <si>
    <t>EVA 36W 6500K CRI80 MOD. LD + 1-10V</t>
  </si>
  <si>
    <t>2100LD4936LM</t>
  </si>
  <si>
    <t>EVA 36W 4000K CRI90 MOD. LD + 1-10V</t>
  </si>
  <si>
    <t>2100LD3036LD</t>
  </si>
  <si>
    <t>EVA 36W 3000K CRI80 MOD. LD + DALI</t>
  </si>
  <si>
    <t>2100LD4036LD</t>
  </si>
  <si>
    <t>EVA 36W 4000K CRI80 MOD. LD + DALI</t>
  </si>
  <si>
    <t>2100LD5036LD</t>
  </si>
  <si>
    <t>EVA 36W 5000K CRI80 MOD. LD + DALI</t>
  </si>
  <si>
    <t>2100LD6536LD</t>
  </si>
  <si>
    <t>EVA 36W 6500K CRI80 MOD. LD + DALI</t>
  </si>
  <si>
    <t>2100LD4936LD</t>
  </si>
  <si>
    <t>EVA 36W 4000K CRI90 MOD. LD + DALI</t>
  </si>
  <si>
    <t>2100LD3036E1</t>
  </si>
  <si>
    <t>EVA 36W 3000K CRI80 MOD. LD + EM.1H</t>
  </si>
  <si>
    <t>2100LD4036E1</t>
  </si>
  <si>
    <t>EVA 36W 4000K CRI80 MOD. LD + EM.1H</t>
  </si>
  <si>
    <t>2100LD5036E1</t>
  </si>
  <si>
    <t>EVA 36W 5000K CRI80 MOD. LD + EM.1H</t>
  </si>
  <si>
    <t>2100LD6536E1</t>
  </si>
  <si>
    <t>EVA 36W 6500K CRI80 MOD. LD + EM.1H</t>
  </si>
  <si>
    <t>2100LD4936E1</t>
  </si>
  <si>
    <t>EVA 36W 4000K CRI90 MOD. LD + EM.1H</t>
  </si>
  <si>
    <t>2100LD3036E3</t>
  </si>
  <si>
    <t>EVA 36W 3000K CRI80 MOD. LD + EM.3H</t>
  </si>
  <si>
    <t>2100LD4036E3</t>
  </si>
  <si>
    <t>EVA 36W 4000K CRI80 MOD. LD + EM.3H</t>
  </si>
  <si>
    <t>2100LD5036E3</t>
  </si>
  <si>
    <t>EVA 36W 5000K CRI80 MOD. LD + EM.3H</t>
  </si>
  <si>
    <t>2100LD6536E3</t>
  </si>
  <si>
    <t>EVA 36W 6500K CRI80 MOD. LD + EM.3H</t>
  </si>
  <si>
    <t>2100LD4936E3</t>
  </si>
  <si>
    <t>EVA 36W 4000K CRI90 MOD. LD + EM.3H</t>
  </si>
  <si>
    <t>2100LD3036D1</t>
  </si>
  <si>
    <t>EVA 36W 3000K CRI80 MOD. D1 + DALI + EM.1H</t>
  </si>
  <si>
    <t>2100LD4036D1</t>
  </si>
  <si>
    <t>EVA 36W 4000K CRI80 MOD. D1 + DALI + EM.1H</t>
  </si>
  <si>
    <t>2100LD5036D1</t>
  </si>
  <si>
    <t>EVA 36W 5000K CRI80 MOD. D1 + DALI + EM.1H</t>
  </si>
  <si>
    <t>2100LD6536D1</t>
  </si>
  <si>
    <t>EVA 36W 6500K CRI80 MOD. D1 + DALI + EM.1H</t>
  </si>
  <si>
    <t>2100LD4936D1</t>
  </si>
  <si>
    <t>EVA 36W 4000K CRI90 MOD. D1 + DALI + EM.1H</t>
  </si>
  <si>
    <t>2100LD3036FC</t>
  </si>
  <si>
    <t>EVA 36W 3000K CRI80 MOD. LD + CONTINOUS ROW</t>
  </si>
  <si>
    <t>2100LD4036FC</t>
  </si>
  <si>
    <t>EVA 36W 4000K CRI80 MOD. LD + CONTINOUS ROW</t>
  </si>
  <si>
    <t>2100LD5036FC</t>
  </si>
  <si>
    <t>EVA 36W 5000K CRI80 MOD. LD + CONTINOUS ROW</t>
  </si>
  <si>
    <t>2100LD6536FC</t>
  </si>
  <si>
    <t>EVA 36W 6500K CRI80 MOD. LD + CONTINOUS ROW</t>
  </si>
  <si>
    <t>2100LD4936FC</t>
  </si>
  <si>
    <t>EVA 36W 4000K CRI90 MOD. LD + CONTINOUS ROW</t>
  </si>
  <si>
    <t>2100LD3036IC</t>
  </si>
  <si>
    <t>EVA 36W 3000K CRI80 MOD. LD + ICE -30°C</t>
  </si>
  <si>
    <t>2100LD4036IC</t>
  </si>
  <si>
    <t>EVA 36W 4000K CRI80 MOD. LD + ICE -30°C</t>
  </si>
  <si>
    <t>2100LD5036IC</t>
  </si>
  <si>
    <t>EVA 36W 5000K CRI80 MOD. LD + ICE -30°C</t>
  </si>
  <si>
    <t>2100LD6536IC</t>
  </si>
  <si>
    <t>EVA 36W 6500K CRI80 MOD. LD + ICE -30°C</t>
  </si>
  <si>
    <t>2100LD4936IC</t>
  </si>
  <si>
    <t>EVA 36W 4000K CRI90 MOD. LD + ICE -30°C</t>
  </si>
  <si>
    <t>2100LD3036SR</t>
  </si>
  <si>
    <t>EVA 36W 3000K CRI80 MOD. LD + RADAR SENSOR ON/OFF</t>
  </si>
  <si>
    <t>2100LD4036SR</t>
  </si>
  <si>
    <t>EVA 36W 4000K CRI80 MOD. LD + RADAR SENSOR ON/OFF</t>
  </si>
  <si>
    <t>2100LD5036SR</t>
  </si>
  <si>
    <t>EVA 36W 5000K CRI80 MOD. LD + RADAR SENSOR ON/OFF</t>
  </si>
  <si>
    <t>2100LD6536SR</t>
  </si>
  <si>
    <t>EVA 36W 6500K CRI80 MOD. LD + RADAR SENSOR ON/OFF</t>
  </si>
  <si>
    <t>2100LD4936SR</t>
  </si>
  <si>
    <t>EVA 36W 4000K CRI90 MOD. LD + RADAR SENSOR ON/OFF</t>
  </si>
  <si>
    <t>2100LD3036S1</t>
  </si>
  <si>
    <t>EVA 36W 3000K CRI80 MOD. LD + RADAR SENSOR 1-10V</t>
  </si>
  <si>
    <t>2100LD4036S1</t>
  </si>
  <si>
    <t>EVA 36W 4000K CRI80 MOD. LD + RADAR SENSOR 1-10V</t>
  </si>
  <si>
    <t>2100LD5036S1</t>
  </si>
  <si>
    <t>EVA 36W 5000K CRI80 MOD. LD + RADAR SENSOR 1-10V</t>
  </si>
  <si>
    <t>2100LD6536S1</t>
  </si>
  <si>
    <t>EVA 36W 6500K CRI80 MOD. LD + RADAR SENSOR 1-10V</t>
  </si>
  <si>
    <t>2100LD4936S1</t>
  </si>
  <si>
    <t>EVA 36W 4000K CRI90 MOD. LD + RADAR SENSOR 1-10V</t>
  </si>
  <si>
    <t>2100LD3042EL</t>
  </si>
  <si>
    <t>EVA 42W 3000K CRI80 MOD. LD</t>
  </si>
  <si>
    <t>2100LD5042EL</t>
  </si>
  <si>
    <t>EVA 42W 5000K CRI80 MOD. LD</t>
  </si>
  <si>
    <t>2100LD6542EL</t>
  </si>
  <si>
    <t>EVA 42W 6500K CRI80 MOD. LD</t>
  </si>
  <si>
    <t>2100LD4942EL</t>
  </si>
  <si>
    <t>EVA 42W 4000K CRI90 MOD. LD</t>
  </si>
  <si>
    <t>2100LD3042LM</t>
  </si>
  <si>
    <t>EVA 42W 3000K CRI80 MOD. LD + 1-10V</t>
  </si>
  <si>
    <t>2100LD4042LM</t>
  </si>
  <si>
    <t>EVA 42W 4000K CRI80 MOD. LD + 1-10V</t>
  </si>
  <si>
    <t>2100LD5042LM</t>
  </si>
  <si>
    <t>EVA 42W 5000K CRI80 MOD. LD + 1-10V</t>
  </si>
  <si>
    <t>2100LD6542LM</t>
  </si>
  <si>
    <t>EVA 42W 6500K CRI80 MOD. LD + 1-10V</t>
  </si>
  <si>
    <t>2100LD4942LM</t>
  </si>
  <si>
    <t>EVA 42W 4000K CRI90 MOD. LD + 1-10V</t>
  </si>
  <si>
    <t>2100LD3042LD</t>
  </si>
  <si>
    <t>EVA 42W 3000K CRI80 MOD. LD + DALI</t>
  </si>
  <si>
    <t>2100LD4042LD</t>
  </si>
  <si>
    <t>EVA 42W 4000K CRI80 MOD. LD + DALI</t>
  </si>
  <si>
    <t>2100LD5042LD</t>
  </si>
  <si>
    <t>EVA 42W 5000K CRI80 MOD. LD + DALI</t>
  </si>
  <si>
    <t>2100LD6542LD</t>
  </si>
  <si>
    <t>EVA 42W 6500K CRI80 MOD. LD + DALI</t>
  </si>
  <si>
    <t>2100LD4942LD</t>
  </si>
  <si>
    <t>EVA 42W 4000K CRI90 MOD. LD + DALI</t>
  </si>
  <si>
    <t>2100LD3042E1</t>
  </si>
  <si>
    <t>EVA 42W 3000K CRI80 MOD. LD + EM.1H</t>
  </si>
  <si>
    <t>2100LD4042E1</t>
  </si>
  <si>
    <t>EVA 42W 4000K CRI80 MOD. LD + EM.1H</t>
  </si>
  <si>
    <t>2100LD5042E1</t>
  </si>
  <si>
    <t>EVA 42W 5000K CRI80 MOD. LD + EM.1H</t>
  </si>
  <si>
    <t>2100LD6542E1</t>
  </si>
  <si>
    <t>EVA 42W 6500K CRI80 MOD. LD + EM.1H</t>
  </si>
  <si>
    <t>2100LD4942E1</t>
  </si>
  <si>
    <t>EVA 42W 4000K CRI90 MOD. LD + EM.1H</t>
  </si>
  <si>
    <t>2100LD3042E3</t>
  </si>
  <si>
    <t>EVA 42W 3000K CRI80 MOD. LD + EM.3H</t>
  </si>
  <si>
    <t>2100LD4042E3</t>
  </si>
  <si>
    <t>EVA 42W 4000K CRI80 MOD. LD + EM.3H</t>
  </si>
  <si>
    <t>2100LD5042E3</t>
  </si>
  <si>
    <t>EVA 42W 5000K CRI80 MOD. LD + EM.3H</t>
  </si>
  <si>
    <t>2100LD6542E3</t>
  </si>
  <si>
    <t>EVA 42W 6500K CRI80 MOD. LD + EM.3H</t>
  </si>
  <si>
    <t>2100LD4942E3</t>
  </si>
  <si>
    <t>EVA 42W 4000K CRI90 MOD. LD + EM.3H</t>
  </si>
  <si>
    <t>2100LD3042D1</t>
  </si>
  <si>
    <t>EVA 42W 3000K CRI80 MOD. D1 + DALI + EM.1H</t>
  </si>
  <si>
    <t>2100LD4042D1</t>
  </si>
  <si>
    <t>EVA 42W 4000K CRI80 MOD. D1 + DALI + EM.1H</t>
  </si>
  <si>
    <t>2100LD5042D1</t>
  </si>
  <si>
    <t>EVA 42W 5000K CRI80 MOD. D1 + DALI + EM.1H</t>
  </si>
  <si>
    <t>2100LD6542D1</t>
  </si>
  <si>
    <t>EVA 42W 6500K CRI80 MOD. D1 + DALI + EM.1H</t>
  </si>
  <si>
    <t>2100LD4942D1</t>
  </si>
  <si>
    <t>EVA 42W 4000K CRI90 MOD. D1 + DALI + EM.1H</t>
  </si>
  <si>
    <t>2100LD3042FC</t>
  </si>
  <si>
    <t>EVA 42W 3000K CRI80 MOD. LD + CONTINOUS ROW</t>
  </si>
  <si>
    <t>2100LD4042FC</t>
  </si>
  <si>
    <t>EVA 42W 4000K CRI80 MOD. LD + CONTINOUS ROW</t>
  </si>
  <si>
    <t>2100LD5042FC</t>
  </si>
  <si>
    <t>EVA 42W 5000K CRI80 MOD. LD + CONTINOUS ROW</t>
  </si>
  <si>
    <t>2100LD6542FC</t>
  </si>
  <si>
    <t>EVA 42W 6500K CRI80 MOD. LD + CONTINOUS ROW</t>
  </si>
  <si>
    <t>2100LD4942FC</t>
  </si>
  <si>
    <t>EVA 42W 4000K CRI90 MOD. LD + CONTINOUS ROW</t>
  </si>
  <si>
    <t>2100LD3042IC</t>
  </si>
  <si>
    <t>EVA 42W 3000K CRI80 MOD. LD + ICE -30°C</t>
  </si>
  <si>
    <t>2100LD4042IC</t>
  </si>
  <si>
    <t>EVA 42W 4000K CRI80 MOD. LD + ICE -30°C</t>
  </si>
  <si>
    <t>2100LD5042IC</t>
  </si>
  <si>
    <t>EVA 42W 5000K CRI80 MOD. LD + ICE -30°C</t>
  </si>
  <si>
    <t>2100LD6542IC</t>
  </si>
  <si>
    <t>EVA 42W 6500K CRI80 MOD. LD + ICE -30°C</t>
  </si>
  <si>
    <t>2100LD4942IC</t>
  </si>
  <si>
    <t>EVA 42W 4000K CRI90 MOD. LD + ICE -30°C</t>
  </si>
  <si>
    <t>2100LD3042SR</t>
  </si>
  <si>
    <t>EVA 42W 3000K CRI80 MOD. LD + RADAR SENSOR ON/OFF</t>
  </si>
  <si>
    <t>2100LD4042SR</t>
  </si>
  <si>
    <t>EVA 42W 4000K CRI80 MOD. LD + RADAR SENSOR ON/OFF</t>
  </si>
  <si>
    <t>2100LD5042SR</t>
  </si>
  <si>
    <t>EVA 42W 5000K CRI80 MOD. LD + RADAR SENSOR ON/OFF</t>
  </si>
  <si>
    <t>2100LD6542SR</t>
  </si>
  <si>
    <t>EVA 42W 6500K CRI80 MOD. LD + RADAR SENSOR ON/OFF</t>
  </si>
  <si>
    <t>2100LD4942SR</t>
  </si>
  <si>
    <t>EVA 42W 4000K CRI90 MOD. LD + RADAR SENSOR ON/OFF</t>
  </si>
  <si>
    <t>2100LD3042S1</t>
  </si>
  <si>
    <t>EVA 42W 3000K CRI80 MOD. LD + RADAR SENSOR 1-10V</t>
  </si>
  <si>
    <t>2100LD4042S1</t>
  </si>
  <si>
    <t>EVA 42W 4000K CRI80 MOD. LD + RADAR SENSOR 1-10V</t>
  </si>
  <si>
    <t>2100LD5042S1</t>
  </si>
  <si>
    <t>EVA 42W 5000K CRI80 MOD. LD + RADAR SENSOR 1-10V</t>
  </si>
  <si>
    <t>2100LD6542S1</t>
  </si>
  <si>
    <t>EVA 42W 6500K CRI80 MOD. LD + RADAR SENSOR 1-10V</t>
  </si>
  <si>
    <t>2100LD4942S1</t>
  </si>
  <si>
    <t>EVA 42W 4000K CRI90 MOD. LD + RADAR SENSOR 1-10V</t>
  </si>
  <si>
    <t>2100LD3050EL</t>
  </si>
  <si>
    <t>EVA 50W 3000K CRI80 MOD. LD</t>
  </si>
  <si>
    <t>2100LD4050EL</t>
  </si>
  <si>
    <t>EVA 50W 4000K CRI80 MOD. LD</t>
  </si>
  <si>
    <t>2100LD5050EL</t>
  </si>
  <si>
    <t>EVA 50W 5000K CRI80 MOD. LD</t>
  </si>
  <si>
    <t>2100LD6550EL</t>
  </si>
  <si>
    <t>EVA 50W 6500K CRI80 MOD. LD</t>
  </si>
  <si>
    <t>2100LD4950EL</t>
  </si>
  <si>
    <t>EVA 50W 4000K CRI90 MOD. LD</t>
  </si>
  <si>
    <t>2100LD3050LM</t>
  </si>
  <si>
    <t>EVA 50W 3000K CRI80 MOD. LD + 1-10V</t>
  </si>
  <si>
    <t>2100LD4050LM</t>
  </si>
  <si>
    <t>EVA 50W 4000K CRI80 MOD. LD + 1-10V</t>
  </si>
  <si>
    <t>2100LD5050LM</t>
  </si>
  <si>
    <t>EVA 50W 5000K CRI80 MOD. LD + 1-10V</t>
  </si>
  <si>
    <t>2100LD6550LM</t>
  </si>
  <si>
    <t>EVA 50W 6500K CRI80 MOD. LD + 1-10V</t>
  </si>
  <si>
    <t>2100LD4950LM</t>
  </si>
  <si>
    <t>EVA 50W 4000K CRI90 MOD. LD + 1-10V</t>
  </si>
  <si>
    <t>2100LD3050LD</t>
  </si>
  <si>
    <t>EVA 50W 3000K CRI80 MOD. LD + DALI</t>
  </si>
  <si>
    <t>2100LD4050LD</t>
  </si>
  <si>
    <t>EVA 50W 4000K CRI80 MOD. LD + DALI</t>
  </si>
  <si>
    <t>2100LD5050LD</t>
  </si>
  <si>
    <t>EVA 50W 5000K CRI80 MOD. LD + DALI</t>
  </si>
  <si>
    <t>2100LD6550LD</t>
  </si>
  <si>
    <t>EVA 50W 6500K CRI80 MOD. LD + DALI</t>
  </si>
  <si>
    <t>2100LD4950LD</t>
  </si>
  <si>
    <t>EVA 50W 4000K CRI90 MOD. LD + DALI</t>
  </si>
  <si>
    <t>2100LD3050E1</t>
  </si>
  <si>
    <t>EVA 50W 3000K CRI80 MOD. LD + EM.1H</t>
  </si>
  <si>
    <t>2100LD4050E1</t>
  </si>
  <si>
    <t>EVA 50W 4000K CRI80 MOD. LD + EM.1H</t>
  </si>
  <si>
    <t>2100LD5050E1</t>
  </si>
  <si>
    <t>EVA 50W 5000K CRI80 MOD. LD + EM.1H</t>
  </si>
  <si>
    <t>2100LD6550E1</t>
  </si>
  <si>
    <t>EVA 50W 6500K CRI80 MOD. LD + EM.1H</t>
  </si>
  <si>
    <t>2100LD4950E1</t>
  </si>
  <si>
    <t>EVA 50W 4000K CRI90 MOD. LD + EM.1H</t>
  </si>
  <si>
    <t>2100LD3050E3</t>
  </si>
  <si>
    <t>EVA 50W 3000K CRI80 MOD. LD + EM.3H</t>
  </si>
  <si>
    <t>2100LD4050E3</t>
  </si>
  <si>
    <t>EVA 50W 4000K CRI80 MOD. LD + EM.3H</t>
  </si>
  <si>
    <t>2100LD5050E3</t>
  </si>
  <si>
    <t>EVA 50W 5000K CRI80 MOD. LD + EM.3H</t>
  </si>
  <si>
    <t>2100LD6550E3</t>
  </si>
  <si>
    <t>EVA 50W 6500K CRI80 MOD. LD + EM.3H</t>
  </si>
  <si>
    <t>2100LD4950E3</t>
  </si>
  <si>
    <t>EVA 50W 4000K CRI90 MOD. LD + EM.3H</t>
  </si>
  <si>
    <t>2100LD3050D1</t>
  </si>
  <si>
    <t>EVA 50W 3000K CRI80 MOD. D1 + DALI + EM.1H</t>
  </si>
  <si>
    <t>2100LD4050D1</t>
  </si>
  <si>
    <t>EVA 50W 4000K CRI80 MOD. D1 + DALI + EM.1H</t>
  </si>
  <si>
    <t>2100LD5050D1</t>
  </si>
  <si>
    <t>EVA 50W 5000K CRI80 MOD. D1 + DALI + EM.1H</t>
  </si>
  <si>
    <t>2100LD6550D1</t>
  </si>
  <si>
    <t>EVA 50W 6500K CRI80 MOD. D1 + DALI + EM.1H</t>
  </si>
  <si>
    <t>2100LD4950D1</t>
  </si>
  <si>
    <t>EVA 50W 4000K CRI90 MOD. D1 + DALI + EM.1H</t>
  </si>
  <si>
    <t>2100LD3050FC</t>
  </si>
  <si>
    <t>EVA 50W 3000K CRI80 MOD. LD + CONTINOUS ROW</t>
  </si>
  <si>
    <t>2100LD4050FC</t>
  </si>
  <si>
    <t>EVA 50W 4000K CRI80 MOD. LD + CONTINOUS ROW</t>
  </si>
  <si>
    <t>2100LD5050FC</t>
  </si>
  <si>
    <t>EVA 50W 5000K CRI80 MOD. LD + CONTINOUS ROW</t>
  </si>
  <si>
    <t>2100LD6550FC</t>
  </si>
  <si>
    <t>EVA 50W 6500K CRI80 MOD. LD + CONTINOUS ROW</t>
  </si>
  <si>
    <t>2100LD4950FC</t>
  </si>
  <si>
    <t>EVA 50W 4000K CRI90 MOD. LD + CONTINOUS ROW</t>
  </si>
  <si>
    <t>2100LD3050IC</t>
  </si>
  <si>
    <t>EVA 50W 3000K CRI80 MOD. LD + ICE -30°C</t>
  </si>
  <si>
    <t>2100LD4050IC</t>
  </si>
  <si>
    <t>EVA 50W 4000K CRI80 MOD. LD + ICE -30°C</t>
  </si>
  <si>
    <t>2100LD5050IC</t>
  </si>
  <si>
    <t>EVA 50W 5000K CRI80 MOD. LD + ICE -30°C</t>
  </si>
  <si>
    <t>2100LD6550IC</t>
  </si>
  <si>
    <t>EVA 50W 6500K CRI80 MOD. LD + ICE -30°C</t>
  </si>
  <si>
    <t>2100LD4950IC</t>
  </si>
  <si>
    <t>EVA 50W 4000K CRI90 MOD. LD + ICE -30°C</t>
  </si>
  <si>
    <t>2100LD3050SR</t>
  </si>
  <si>
    <t>EVA 50W 3000K CRI80 MOD. LD + RADAR SENSOR ON/OFF</t>
  </si>
  <si>
    <t>2100LD4050SR</t>
  </si>
  <si>
    <t>EVA 50W 4000K CRI80 MOD. LD + RADAR SENSOR ON/OFF</t>
  </si>
  <si>
    <t>2100LD5050SR</t>
  </si>
  <si>
    <t>EVA 50W 5000K CRI80 MOD. LD + RADAR SENSOR ON/OFF</t>
  </si>
  <si>
    <t>2100LD6550SR</t>
  </si>
  <si>
    <t>EVA 50W 6500K CRI80 MOD. LD + RADAR SENSOR ON/OFF</t>
  </si>
  <si>
    <t>2100LD4950SR</t>
  </si>
  <si>
    <t>EVA 50W 4000K CRI90 MOD. LD + RADAR SENSOR ON/OFF</t>
  </si>
  <si>
    <t>2100LD3050S1</t>
  </si>
  <si>
    <t>EVA 50W 3000K CRI80 MOD. LD + RADAR SENSOR 1-10V</t>
  </si>
  <si>
    <t>2100LD4050S1</t>
  </si>
  <si>
    <t>EVA 50W 4000K CRI80 MOD. LD + RADAR SENSOR 1-10V</t>
  </si>
  <si>
    <t>2100LD5050S1</t>
  </si>
  <si>
    <t>EVA 50W 5000K CRI80 MOD. LD + RADAR SENSOR 1-10V</t>
  </si>
  <si>
    <t>2100LD6550S1</t>
  </si>
  <si>
    <t>EVA 50W 6500K CRI80 MOD. LD + RADAR SENSOR 1-10V</t>
  </si>
  <si>
    <t>2100LD4950S1</t>
  </si>
  <si>
    <t>EVA 50W 4000K CRI90 MOD. LD + RADAR SENSOR 1-10V</t>
  </si>
  <si>
    <t>2100LD3054EL</t>
  </si>
  <si>
    <t>EVA 54W 3000K CRI80 MOD. LD</t>
  </si>
  <si>
    <t>2100LD5054EL</t>
  </si>
  <si>
    <t>EVA 54W 5000K CRI80 MOD. LD</t>
  </si>
  <si>
    <t>2100LD6554EL</t>
  </si>
  <si>
    <t>EVA 54W 6500K CRI80 MOD. LD</t>
  </si>
  <si>
    <t>2100LD4954EL</t>
  </si>
  <si>
    <t>EVA 54W 4000K CRI90 MOD. LD</t>
  </si>
  <si>
    <t>2100LD3054LM</t>
  </si>
  <si>
    <t>EVA 54W 3000K CRI80 MOD. LD + 1-10V</t>
  </si>
  <si>
    <t>2100LD4054LM</t>
  </si>
  <si>
    <t>EVA 54W 4000K CRI80 MOD. LD + 1-10V</t>
  </si>
  <si>
    <t>2100LD5054LM</t>
  </si>
  <si>
    <t>EVA 54W 5000K CRI80 MOD. LD + 1-10V</t>
  </si>
  <si>
    <t>2100LD6554LM</t>
  </si>
  <si>
    <t>EVA 54W 6500K CRI80 MOD. LD + 1-10V</t>
  </si>
  <si>
    <t>2100LD4954LM</t>
  </si>
  <si>
    <t>EVA 54W 4000K CRI90 MOD. LD + 1-10V</t>
  </si>
  <si>
    <t>2100LD3054LD</t>
  </si>
  <si>
    <t>EVA 54W 3000K CRI80 MOD. LD + DALI</t>
  </si>
  <si>
    <t>2100LD4054LD</t>
  </si>
  <si>
    <t>EVA 54W 4000K CRI80 MOD. LD + DALI</t>
  </si>
  <si>
    <t>2100LD5054LD</t>
  </si>
  <si>
    <t>EVA 54W 5000K CRI80 MOD. LD + DALI</t>
  </si>
  <si>
    <t>2100LD6554LD</t>
  </si>
  <si>
    <t>EVA 54W 6500K CRI80 MOD. LD + DALI</t>
  </si>
  <si>
    <t>2100LD4954LD</t>
  </si>
  <si>
    <t>EVA 54W 4000K CRI90 MOD. LD + DALI</t>
  </si>
  <si>
    <t>2100LD3054E1</t>
  </si>
  <si>
    <t>EVA 54W 3000K CRI80 MOD. LD + EM.1H</t>
  </si>
  <si>
    <t>2100LD4054E1</t>
  </si>
  <si>
    <t>EVA 54W 4000K CRI80 MOD. LD + EM.1H</t>
  </si>
  <si>
    <t>2100LD5054E1</t>
  </si>
  <si>
    <t>EVA 54W 5000K CRI80 MOD. LD + EM.1H</t>
  </si>
  <si>
    <t>2100LD6554E1</t>
  </si>
  <si>
    <t>EVA 54W 6500K CRI80 MOD. LD + EM.1H</t>
  </si>
  <si>
    <t>2100LD4954E1</t>
  </si>
  <si>
    <t>EVA 54W 4000K CRI90 MOD. LD + EM.1H</t>
  </si>
  <si>
    <t>2100LD3054E3</t>
  </si>
  <si>
    <t>EVA 54W 3000K CRI80 MOD. LD + EM.3H</t>
  </si>
  <si>
    <t>2100LD4054E3</t>
  </si>
  <si>
    <t>EVA 54W 4000K CRI80 MOD. LD + EM.3H</t>
  </si>
  <si>
    <t>2100LD5054E3</t>
  </si>
  <si>
    <t>EVA 54W 5000K CRI80 MOD. LD + EM.3H</t>
  </si>
  <si>
    <t>2100LD6554E3</t>
  </si>
  <si>
    <t>EVA 54W 6500K CRI80 MOD. LD + EM.3H</t>
  </si>
  <si>
    <t>2100LD4954E3</t>
  </si>
  <si>
    <t>EVA 54W 4000K CRI90 MOD. LD + EM.3H</t>
  </si>
  <si>
    <t>2100LD3054D1</t>
  </si>
  <si>
    <t>EVA 54W 3000K CRI80 MOD. D1 + DALI + EM.1H</t>
  </si>
  <si>
    <t>2100LD4054D1</t>
  </si>
  <si>
    <t>EVA 54W 4000K CRI80 MOD. D1 + DALI + EM.1H</t>
  </si>
  <si>
    <t>2100LD5054D1</t>
  </si>
  <si>
    <t>EVA 54W 5000K CRI80 MOD. D1 + DALI + EM.1H</t>
  </si>
  <si>
    <t>2100LD6554D1</t>
  </si>
  <si>
    <t>EVA 54W 6500K CRI80 MOD. D1 + DALI + EM.1H</t>
  </si>
  <si>
    <t>2100LD4954D1</t>
  </si>
  <si>
    <t>EVA 54W 4000K CRI90 MOD. D1 + DALI + EM.1H</t>
  </si>
  <si>
    <t>2100LD3054FC</t>
  </si>
  <si>
    <t>EVA 54W 3000K CRI80 MOD. LD + CONTINOUS ROW</t>
  </si>
  <si>
    <t>2100LD4054FC</t>
  </si>
  <si>
    <t>EVA 54W 4000K CRI80 MOD. LD + CONTINOUS ROW</t>
  </si>
  <si>
    <t>2100LD5054FC</t>
  </si>
  <si>
    <t>EVA 54W 5000K CRI80 MOD. LD + CONTINOUS ROW</t>
  </si>
  <si>
    <t>2100LD6554FC</t>
  </si>
  <si>
    <t>EVA 54W 6500K CRI80 MOD. LD + CONTINOUS ROW</t>
  </si>
  <si>
    <t>2100LD4954FC</t>
  </si>
  <si>
    <t>EVA 54W 4000K CRI90 MOD. LD + CONTINOUS ROW</t>
  </si>
  <si>
    <t>2100LD3054IC</t>
  </si>
  <si>
    <t>EVA 54W 3000K CRI80 MOD. LD + ICE -30°C</t>
  </si>
  <si>
    <t>2100LD4054IC</t>
  </si>
  <si>
    <t>EVA 54W 4000K CRI80 MOD. LD + ICE -30°C</t>
  </si>
  <si>
    <t>2100LD5054IC</t>
  </si>
  <si>
    <t>EVA 54W 5000K CRI80 MOD. LD + ICE -30°C</t>
  </si>
  <si>
    <t>2100LD6554IC</t>
  </si>
  <si>
    <t>EVA 54W 6500K CRI80 MOD. LD + ICE -30°C</t>
  </si>
  <si>
    <t>2100LD4954IC</t>
  </si>
  <si>
    <t>EVA 54W 4000K CRI90 MOD. LD + ICE -30°C</t>
  </si>
  <si>
    <t>2100LD3054SR</t>
  </si>
  <si>
    <t>EVA 54W 3000K CRI80 MOD. LD + RADAR SENSOR ON/OFF</t>
  </si>
  <si>
    <t>2100LD4054SR</t>
  </si>
  <si>
    <t>EVA 54W 4000K CRI80 MOD. LD + RADAR SENSOR ON/OFF</t>
  </si>
  <si>
    <t>2100LD5054SR</t>
  </si>
  <si>
    <t>EVA 54W 5000K CRI80 MOD. LD + RADAR SENSOR ON/OFF</t>
  </si>
  <si>
    <t>2100LD6554SR</t>
  </si>
  <si>
    <t>EVA 54W 6500K CRI80 MOD. LD + RADAR SENSOR ON/OFF</t>
  </si>
  <si>
    <t>2100LD4954SR</t>
  </si>
  <si>
    <t>EVA 54W 4000K CRI90 MOD. LD + RADAR SENSOR ON/OFF</t>
  </si>
  <si>
    <t>2100LD3054S1</t>
  </si>
  <si>
    <t>EVA 54W 3000K CRI80 MOD. LD + RADAR SENSOR 1-10V</t>
  </si>
  <si>
    <t>2100LD4054S1</t>
  </si>
  <si>
    <t>EVA 54W 4000K CRI80 MOD. LD + RADAR SENSOR 1-10V</t>
  </si>
  <si>
    <t>2100LD5054S1</t>
  </si>
  <si>
    <t>EVA 54W 5000K CRI80 MOD. LD + RADAR SENSOR 1-10V</t>
  </si>
  <si>
    <t>2100LD6554S1</t>
  </si>
  <si>
    <t>EVA 54W 6500K CRI80 MOD. LD + RADAR SENSOR 1-10V</t>
  </si>
  <si>
    <t>2100LD4954S1</t>
  </si>
  <si>
    <t>EVA 54W 4000K CRI90 MOD. LD + RADAR SENSOR 1-10V</t>
  </si>
  <si>
    <t>2100LD3060EL</t>
  </si>
  <si>
    <t>EVA 60W 3000K CRI80 MOD. LD</t>
  </si>
  <si>
    <t>2100LD5060EL</t>
  </si>
  <si>
    <t>EVA 60W 5000K CRI80 MOD. LD</t>
  </si>
  <si>
    <t>2100LD6560EL</t>
  </si>
  <si>
    <t>EVA 60W 6500K CRI80 MOD. LD</t>
  </si>
  <si>
    <t>2100LD4960EL</t>
  </si>
  <si>
    <t>EVA 60W 4000K CRI90 MOD. LD</t>
  </si>
  <si>
    <t>2100LD3060LM</t>
  </si>
  <si>
    <t>EVA 60W 3000K CRI80 MOD. LD + 1-10V</t>
  </si>
  <si>
    <t>2100LD4060LM</t>
  </si>
  <si>
    <t>EVA 60W 4000K CRI80 MOD. LD + 1-10V</t>
  </si>
  <si>
    <t>2100LD5060LM</t>
  </si>
  <si>
    <t>EVA 60W 5000K CRI80 MOD. LD + 1-10V</t>
  </si>
  <si>
    <t>2100LD6560LM</t>
  </si>
  <si>
    <t>EVA 60W 6500K CRI80 MOD. LD + 1-10V</t>
  </si>
  <si>
    <t>2100LD4960LM</t>
  </si>
  <si>
    <t>EVA 60W 4000K CRI90 MOD. LD + 1-10V</t>
  </si>
  <si>
    <t>2100LD3060LD</t>
  </si>
  <si>
    <t>EVA 60W 3000K CRI80 MOD. LD + DALI</t>
  </si>
  <si>
    <t>2100LD4060LD</t>
  </si>
  <si>
    <t>EVA 60W 4000K CRI80 MOD. LD + DALI</t>
  </si>
  <si>
    <t>2100LD5060LD</t>
  </si>
  <si>
    <t>EVA 60W 5000K CRI80 MOD. LD + DALI</t>
  </si>
  <si>
    <t>2100LD6560LD</t>
  </si>
  <si>
    <t>EVA 60W 6500K CRI80 MOD. LD + DALI</t>
  </si>
  <si>
    <t>2100LD4960LD</t>
  </si>
  <si>
    <t>EVA 60W 4000K CRI90 MOD. LD + DALI</t>
  </si>
  <si>
    <t>2100LD3060E1</t>
  </si>
  <si>
    <t>EVA 60W 3000K CRI80 MOD. LD + EM.1H</t>
  </si>
  <si>
    <t>2100LD4060E1</t>
  </si>
  <si>
    <t>EVA 60W 4000K CRI80 MOD. LD + EM.1H</t>
  </si>
  <si>
    <t>2100LD5060E1</t>
  </si>
  <si>
    <t>EVA 60W 5000K CRI80 MOD. LD + EM.1H</t>
  </si>
  <si>
    <t>2100LD6560E1</t>
  </si>
  <si>
    <t>EVA 60W 6500K CRI80 MOD. LD + EM.1H</t>
  </si>
  <si>
    <t>2100LD4960E1</t>
  </si>
  <si>
    <t>EVA 60W 4000K CRI90 MOD. LD + EM.1H</t>
  </si>
  <si>
    <t>2100LD3060E3</t>
  </si>
  <si>
    <t>EVA 60W 3000K CRI80 MOD. LD + EM.3H</t>
  </si>
  <si>
    <t>2100LD4060E3</t>
  </si>
  <si>
    <t>EVA 60W 4000K CRI80 MOD. LD + EM.3H</t>
  </si>
  <si>
    <t>2100LD5060E3</t>
  </si>
  <si>
    <t>EVA 60W 5000K CRI80 MOD. LD + EM.3H</t>
  </si>
  <si>
    <t>2100LD6560E3</t>
  </si>
  <si>
    <t>EVA 60W 6500K CRI80 MOD. LD + EM.3H</t>
  </si>
  <si>
    <t>2100LD4960E3</t>
  </si>
  <si>
    <t>EVA 60W 4000K CRI90 MOD. LD + EM.3H</t>
  </si>
  <si>
    <t>2100LD3060D1</t>
  </si>
  <si>
    <t>EVA 60W 3000K CRI80 MOD. D1 + DALI + EM.1H</t>
  </si>
  <si>
    <t>2100LD4060D1</t>
  </si>
  <si>
    <t>EVA 60W 4000K CRI80 MOD. D1 + DALI + EM.1H</t>
  </si>
  <si>
    <t>2100LD5060D1</t>
  </si>
  <si>
    <t>EVA 60W 5000K CRI80 MOD. D1 + DALI + EM.1H</t>
  </si>
  <si>
    <t>2100LD6560D1</t>
  </si>
  <si>
    <t>EVA 60W 6500K CRI80 MOD. D1 + DALI + EM.1H</t>
  </si>
  <si>
    <t>2100LD4960D1</t>
  </si>
  <si>
    <t>EVA 60W 4000K CRI90 MOD. D1 + DALI + EM.1H</t>
  </si>
  <si>
    <t>2100LD3060FC</t>
  </si>
  <si>
    <t>EVA 60W 3000K CRI80 MOD. LD + CONTINOUS ROW</t>
  </si>
  <si>
    <t>2100LD4060FC</t>
  </si>
  <si>
    <t>EVA 60W 4000K CRI80 MOD. LD + CONTINOUS ROW</t>
  </si>
  <si>
    <t>2100LD5060FC</t>
  </si>
  <si>
    <t>EVA 60W 5000K CRI80 MOD. LD + CONTINOUS ROW</t>
  </si>
  <si>
    <t>2100LD6560FC</t>
  </si>
  <si>
    <t>EVA 60W 6500K CRI80 MOD. LD + CONTINOUS ROW</t>
  </si>
  <si>
    <t>2100LD4960FC</t>
  </si>
  <si>
    <t>EVA 60W 4000K CRI90 MOD. LD + CONTINOUS ROW</t>
  </si>
  <si>
    <t>2100LD3060IC</t>
  </si>
  <si>
    <t>EVA 60W 3000K CRI80 MOD. LD + ICE -30°C</t>
  </si>
  <si>
    <t>2100LD4060IC</t>
  </si>
  <si>
    <t>EVA 60W 4000K CRI80 MOD. LD + ICE -30°C</t>
  </si>
  <si>
    <t>2100LD5060IC</t>
  </si>
  <si>
    <t>EVA 60W 5000K CRI80 MOD. LD + ICE -30°C</t>
  </si>
  <si>
    <t>2100LD6560IC</t>
  </si>
  <si>
    <t>EVA 60W 6500K CRI80 MOD. LD + ICE -30°C</t>
  </si>
  <si>
    <t>2100LD4960IC</t>
  </si>
  <si>
    <t>EVA 60W 4000K CRI90 MOD. LD + ICE -30°C</t>
  </si>
  <si>
    <t>2100LD3060SR</t>
  </si>
  <si>
    <t>EVA 60W 3000K CRI80 MOD. LD + RADAR SENSOR ON/OFF</t>
  </si>
  <si>
    <t>2100LD4060SR</t>
  </si>
  <si>
    <t>EVA 60W 4000K CRI80 MOD. LD + RADAR SENSOR ON/OFF</t>
  </si>
  <si>
    <t>2100LD5060SR</t>
  </si>
  <si>
    <t>EVA 60W 5000K CRI80 MOD. LD + RADAR SENSOR ON/OFF</t>
  </si>
  <si>
    <t>2100LD6560SR</t>
  </si>
  <si>
    <t>EVA 60W 6500K CRI80 MOD. LD + RADAR SENSOR ON/OFF</t>
  </si>
  <si>
    <t>2100LD4960SR</t>
  </si>
  <si>
    <t>EVA 60W 4000K CRI90 MOD. LD + RADAR SENSOR ON/OFF</t>
  </si>
  <si>
    <t>2100LD3060S1</t>
  </si>
  <si>
    <t>EVA 60W 3000K CRI80 MOD. LD + RADAR SENSOR 1-10V</t>
  </si>
  <si>
    <t>2100LD4060S1</t>
  </si>
  <si>
    <t>EVA 60W 4000K CRI80 MOD. LD + RADAR SENSOR 1-10V</t>
  </si>
  <si>
    <t>2100LD5060S1</t>
  </si>
  <si>
    <t>EVA 60W 5000K CRI80 MOD. LD + RADAR SENSOR 1-10V</t>
  </si>
  <si>
    <t>2100LD6560S1</t>
  </si>
  <si>
    <t>EVA 60W 6500K CRI80 MOD. LD + RADAR SENSOR 1-10V</t>
  </si>
  <si>
    <t>2100LD4960S1</t>
  </si>
  <si>
    <t>EVA 60W 4000K CRI90 MOD. LD + RADAR SENSOR 1-10V</t>
  </si>
  <si>
    <t>2100LD3072EL</t>
  </si>
  <si>
    <t>EVA 72W 3000K CRI80 MOD. LD</t>
  </si>
  <si>
    <t>2100LD4072EL</t>
  </si>
  <si>
    <t>EVA 72W 4000K CRI80 MOD. LD</t>
  </si>
  <si>
    <t>2100LD5072EL</t>
  </si>
  <si>
    <t>EVA 72W 5000K CRI80 MOD. LD</t>
  </si>
  <si>
    <t>2100LD6572EL</t>
  </si>
  <si>
    <t>EVA 72W 6500K CRI80 MOD. LD</t>
  </si>
  <si>
    <t>2100LD4972EL</t>
  </si>
  <si>
    <t>EVA 72W 4000K CRI90 MOD. LD</t>
  </si>
  <si>
    <t>2100LD3072LM</t>
  </si>
  <si>
    <t>EVA 72W 3000K CRI80 MOD. LD + 1-10V</t>
  </si>
  <si>
    <t>2100LD4072LM</t>
  </si>
  <si>
    <t>EVA 72W 4000K CRI80 MOD. LD + 1-10V</t>
  </si>
  <si>
    <t>2100LD5072LM</t>
  </si>
  <si>
    <t>EVA 72W 5000K CRI80 MOD. LD + 1-10V</t>
  </si>
  <si>
    <t>2100LD6572LM</t>
  </si>
  <si>
    <t>EVA 72W 6500K CRI80 MOD. LD + 1-10V</t>
  </si>
  <si>
    <t>2100LD4972LM</t>
  </si>
  <si>
    <t>EVA 72W 4000K CRI90 MOD. LD + 1-10V</t>
  </si>
  <si>
    <t>2100LD3072LD</t>
  </si>
  <si>
    <t>EVA 72W 3000K CRI80 MOD. LD + DALI</t>
  </si>
  <si>
    <t>2100LD4072LD</t>
  </si>
  <si>
    <t>EVA 72W 4000K CRI80 MOD. LD + DALI</t>
  </si>
  <si>
    <t>2100LD5072LD</t>
  </si>
  <si>
    <t>EVA 72W 5000K CRI80 MOD. LD + DALI</t>
  </si>
  <si>
    <t>2100LD6572LD</t>
  </si>
  <si>
    <t>EVA 72W 6500K CRI80 MOD. LD + DALI</t>
  </si>
  <si>
    <t>2100LD4972LD</t>
  </si>
  <si>
    <t>EVA 72W 4000K CRI90 MOD. LD + DALI</t>
  </si>
  <si>
    <t>2100LD3072E1</t>
  </si>
  <si>
    <t>EVA 72W 3000K CRI80 MOD. LD + EM.1H</t>
  </si>
  <si>
    <t>2100LD4072E1</t>
  </si>
  <si>
    <t>EVA 72W 4000K CRI80 MOD. LD + EM.1H</t>
  </si>
  <si>
    <t>2100LD5072E1</t>
  </si>
  <si>
    <t>EVA 72W 5000K CRI80 MOD. LD + EM.1H</t>
  </si>
  <si>
    <t>2100LD6572E1</t>
  </si>
  <si>
    <t>EVA 72W 6500K CRI80 MOD. LD + EM.1H</t>
  </si>
  <si>
    <t>2100LD4972E1</t>
  </si>
  <si>
    <t>EVA 72W 4000K CRI90 MOD. LD + EM.1H</t>
  </si>
  <si>
    <t>2100LD3072E3</t>
  </si>
  <si>
    <t>EVA 72W 3000K CRI80 MOD. LD + EM.3H</t>
  </si>
  <si>
    <t>2100LD4072E3</t>
  </si>
  <si>
    <t>EVA 72W 4000K CRI80 MOD. LD + EM.3H</t>
  </si>
  <si>
    <t>2100LD5072E3</t>
  </si>
  <si>
    <t>EVA 72W 5000K CRI80 MOD. LD + EM.3H</t>
  </si>
  <si>
    <t>2100LD6572E3</t>
  </si>
  <si>
    <t>EVA 72W 6500K CRI80 MOD. LD + EM.3H</t>
  </si>
  <si>
    <t>2100LD4972E3</t>
  </si>
  <si>
    <t>EVA 72W 4000K CRI90 MOD. LD + EM.3H</t>
  </si>
  <si>
    <t>2100LD3072D1</t>
  </si>
  <si>
    <t>EVA 72W 3000K CRI80 MOD. D1 + DALI + EM.1H</t>
  </si>
  <si>
    <t>2100LD4072D1</t>
  </si>
  <si>
    <t>EVA 72W 4000K CRI80 MOD. D1 + DALI + EM.1H</t>
  </si>
  <si>
    <t>2100LD5072D1</t>
  </si>
  <si>
    <t>EVA 72W 5000K CRI80 MOD. D1 + DALI + EM.1H</t>
  </si>
  <si>
    <t>2100LD6572D1</t>
  </si>
  <si>
    <t>EVA 72W 6500K CRI80 MOD. D1 + DALI + EM.1H</t>
  </si>
  <si>
    <t>2100LD4972D1</t>
  </si>
  <si>
    <t>EVA 72W 4000K CRI90 MOD. D1 + DALI + EM.1H</t>
  </si>
  <si>
    <t>2100LD3072FC</t>
  </si>
  <si>
    <t>EVA 72W 3000K CRI80 MOD. LD + CONTINOUS ROW</t>
  </si>
  <si>
    <t>2100LD4072FC</t>
  </si>
  <si>
    <t>EVA 72W 4000K CRI80 MOD. LD + CONTINOUS ROW</t>
  </si>
  <si>
    <t>2100LD5072FC</t>
  </si>
  <si>
    <t>EVA 72W 5000K CRI80 MOD. LD + CONTINOUS ROW</t>
  </si>
  <si>
    <t>2100LD6572FC</t>
  </si>
  <si>
    <t>EVA 72W 6500K CRI80 MOD. LD + CONTINOUS ROW</t>
  </si>
  <si>
    <t>2100LD4972FC</t>
  </si>
  <si>
    <t>EVA 72W 4000K CRI90 MOD. LD + CONTINOUS ROW</t>
  </si>
  <si>
    <t>2100LD3072IC</t>
  </si>
  <si>
    <t>EVA 72W 3000K CRI80 MOD. LD + ICE -30°C</t>
  </si>
  <si>
    <t>2100LD4072IC</t>
  </si>
  <si>
    <t>EVA 72W 4000K CRI80 MOD. LD + ICE -30°C</t>
  </si>
  <si>
    <t>2100LD5072IC</t>
  </si>
  <si>
    <t>EVA 72W 5000K CRI80 MOD. LD + ICE -30°C</t>
  </si>
  <si>
    <t>2100LD6572IC</t>
  </si>
  <si>
    <t>EVA 72W 6500K CRI80 MOD. LD + ICE -30°C</t>
  </si>
  <si>
    <t>2100LD4972IC</t>
  </si>
  <si>
    <t>EVA 72W 4000K CRI90 MOD. LD + ICE -30°C</t>
  </si>
  <si>
    <t>2100LD3072SR</t>
  </si>
  <si>
    <t>EVA 72W 3000K CRI80 MOD. LD + RADAR SENSOR ON/OFF</t>
  </si>
  <si>
    <t>2100LD4072SR</t>
  </si>
  <si>
    <t>EVA 72W 4000K CRI80 MOD. LD + RADAR SENSOR ON/OFF</t>
  </si>
  <si>
    <t>2100LD5072SR</t>
  </si>
  <si>
    <t>EVA 72W 5000K CRI80 MOD. LD + RADAR SENSOR ON/OFF</t>
  </si>
  <si>
    <t>2100LD6572SR</t>
  </si>
  <si>
    <t>EVA 72W 6500K CRI80 MOD. LD + RADAR SENSOR ON/OFF</t>
  </si>
  <si>
    <t>2100LD4972SR</t>
  </si>
  <si>
    <t>EVA 72W 4000K CRI90 MOD. LD + RADAR SENSOR ON/OFF</t>
  </si>
  <si>
    <t>2100LD3072S1</t>
  </si>
  <si>
    <t>EVA 72W 3000K CRI80 MOD. LD + RADAR SENSOR 1-10V</t>
  </si>
  <si>
    <t>2100LD4072S1</t>
  </si>
  <si>
    <t>EVA 72W 4000K CRI80 MOD. LD + RADAR SENSOR 1-10V</t>
  </si>
  <si>
    <t>2100LD5072S1</t>
  </si>
  <si>
    <t>EVA 72W 5000K CRI80 MOD. LD + RADAR SENSOR 1-10V</t>
  </si>
  <si>
    <t>2100LD6572S1</t>
  </si>
  <si>
    <t>EVA 72W 6500K CRI80 MOD. LD + RADAR SENSOR 1-10V</t>
  </si>
  <si>
    <t>2100LD4972S1</t>
  </si>
  <si>
    <t>EVA 72W 4000K CRI90 MOD. LD + RADAR SENSOR 1-10V</t>
  </si>
  <si>
    <t>2101LD3009EL</t>
  </si>
  <si>
    <t>EVA HP 9W 3000K CRI80 MOD. LD</t>
  </si>
  <si>
    <t>2101LD4009EL</t>
  </si>
  <si>
    <t>EVA HP 9W 4000K CRI80 MOD. LD</t>
  </si>
  <si>
    <t>2101LD5009EL</t>
  </si>
  <si>
    <t>EVA HP 9W 5000K CRI80 MOD. LD</t>
  </si>
  <si>
    <t>2101LD6509EL</t>
  </si>
  <si>
    <t>EVA HP 9W 6500K CRI80 MOD. LD</t>
  </si>
  <si>
    <t>2101LD4909EL</t>
  </si>
  <si>
    <t>EVA HP 9W 4000K CRI90 MOD. LD</t>
  </si>
  <si>
    <t>2101LD3009LM</t>
  </si>
  <si>
    <t>EVA HP 9W 3000K CRI80 MOD. LD + 1-10V</t>
  </si>
  <si>
    <t>2101LD4009LM</t>
  </si>
  <si>
    <t>EVA HP 9W 4000K CRI80 MOD. LD + 1-10V</t>
  </si>
  <si>
    <t>2101LD5009LM</t>
  </si>
  <si>
    <t>EVA HP 9W 5000K CRI80 MOD. LD + 1-10V</t>
  </si>
  <si>
    <t>2101LD6509LM</t>
  </si>
  <si>
    <t>EVA HP 9W 6500K CRI80 MOD. LD + 1-10V</t>
  </si>
  <si>
    <t>2101LD4909LM</t>
  </si>
  <si>
    <t>EVA HP 9W 4000K CRI90 MOD. LD + 1-10V</t>
  </si>
  <si>
    <t>2101LD3009LD</t>
  </si>
  <si>
    <t>EVA HP 9W 3000K CRI80 MOD. LD + DALI</t>
  </si>
  <si>
    <t>2101LD4009LD</t>
  </si>
  <si>
    <t>EVA HP 9W 4000K CRI80 MOD. LD + DALI</t>
  </si>
  <si>
    <t>2101LD5009LD</t>
  </si>
  <si>
    <t>EVA HP 9W 5000K CRI80 MOD. LD + DALI</t>
  </si>
  <si>
    <t>2101LD6509LD</t>
  </si>
  <si>
    <t>EVA HP 9W 6500K CRI80 MOD. LD + DALI</t>
  </si>
  <si>
    <t>2101LD4909LD</t>
  </si>
  <si>
    <t>EVA HP 9W 4000K CRI90 MOD. LD + DALI</t>
  </si>
  <si>
    <t>2101LD3009E1</t>
  </si>
  <si>
    <t>EVA HP 9W 3000K CRI80 MOD. LD + EM.1H</t>
  </si>
  <si>
    <t>2101LD4009E1</t>
  </si>
  <si>
    <t>EVA HP 9W 4000K CRI80 MOD. LD + EM.1H</t>
  </si>
  <si>
    <t>2101LD5009E1</t>
  </si>
  <si>
    <t>EVA HP 9W 5000K CRI80 MOD. LD + EM.1H</t>
  </si>
  <si>
    <t>2101LD6509E1</t>
  </si>
  <si>
    <t>EVA HP 9W 6500K CRI80 MOD. LD + EM.1H</t>
  </si>
  <si>
    <t>2101LD4909E1</t>
  </si>
  <si>
    <t>EVA HP 9W 4000K CRI90 MOD. LD + EM.1H</t>
  </si>
  <si>
    <t>2101LD3009E3</t>
  </si>
  <si>
    <t>EVA HP 9W 3000K CRI80 MOD. LD + EM.3H</t>
  </si>
  <si>
    <t>2101LD4009E3</t>
  </si>
  <si>
    <t>EVA HP 9W 4000K CRI80 MOD. LD + EM.3H</t>
  </si>
  <si>
    <t>2101LD5009E3</t>
  </si>
  <si>
    <t>EVA HP 9W 5000K CRI80 MOD. LD + EM.3H</t>
  </si>
  <si>
    <t>2101LD6509E3</t>
  </si>
  <si>
    <t>EVA HP 9W 6500K CRI80 MOD. LD + EM.3H</t>
  </si>
  <si>
    <t>2101LD4909E3</t>
  </si>
  <si>
    <t>EVA HP 9W 4000K CRI90 MOD. LD + EM.3H</t>
  </si>
  <si>
    <t>2101LD3009D1</t>
  </si>
  <si>
    <t>EVA HP 9W 3000K CRI80 MOD. D1 + DALI + EM.1H</t>
  </si>
  <si>
    <t>2101LD4009D1</t>
  </si>
  <si>
    <t>EVA HP 9W 4000K CRI80 MOD. D1 + DALI + EM.1H</t>
  </si>
  <si>
    <t>2101LD5009D1</t>
  </si>
  <si>
    <t>EVA HP 9W 5000K CRI80 MOD. D1 + DALI + EM.1H</t>
  </si>
  <si>
    <t>2101LD6509D1</t>
  </si>
  <si>
    <t>EVA HP 9W 6500K CRI80 MOD. D1 + DALI + EM.1H</t>
  </si>
  <si>
    <t>2101LD4909D1</t>
  </si>
  <si>
    <t>EVA HP 9W 4000K CRI90 MOD. D1 + DALI + EM.1H</t>
  </si>
  <si>
    <t>2101LD3009FC</t>
  </si>
  <si>
    <t>EVA HP 9W 3000K CRI80 MOD. LD + CONTINOUS ROW</t>
  </si>
  <si>
    <t>2101LD4009FC</t>
  </si>
  <si>
    <t>EVA HP 9W 4000K CRI80 MOD. LD + CONTINOUS ROW</t>
  </si>
  <si>
    <t>2101LD5009FC</t>
  </si>
  <si>
    <t>EVA HP 9W 5000K CRI80 MOD. LD + CONTINOUS ROW</t>
  </si>
  <si>
    <t>2101LD6509FC</t>
  </si>
  <si>
    <t>EVA HP 9W 6500K CRI80 MOD. LD + CONTINOUS ROW</t>
  </si>
  <si>
    <t>2101LD4909FC</t>
  </si>
  <si>
    <t>EVA HP 9W 4000K CRI90 MOD. LD + CONTINOUS ROW</t>
  </si>
  <si>
    <t>2101LD3009IC</t>
  </si>
  <si>
    <t>EVA HP 9W 3000K CRI80 MOD. LD + ICE -30°C</t>
  </si>
  <si>
    <t>2101LD4009IC</t>
  </si>
  <si>
    <t>EVA HP 9W 4000K CRI80 MOD. LD + ICE -30°C</t>
  </si>
  <si>
    <t>2101LD5009IC</t>
  </si>
  <si>
    <t>EVA HP 9W 5000K CRI80 MOD. LD + ICE -30°C</t>
  </si>
  <si>
    <t>2101LD6509IC</t>
  </si>
  <si>
    <t>EVA HP 9W 6500K CRI80 MOD. LD + ICE -30°C</t>
  </si>
  <si>
    <t>2101LD4909IC</t>
  </si>
  <si>
    <t>EVA HP 9W 4000K CRI90 MOD. LD + ICE -30°C</t>
  </si>
  <si>
    <t>2101LD3009SR</t>
  </si>
  <si>
    <t>EVA HP 9W 3000K CRI80 MOD. LD + RADAR SENSOR ON/OFF</t>
  </si>
  <si>
    <t>2101LD4009SR</t>
  </si>
  <si>
    <t>EVA HP 9W 4000K CRI80 MOD. LD + RADAR SENSOR ON/OFF</t>
  </si>
  <si>
    <t>2101LD5009SR</t>
  </si>
  <si>
    <t>EVA HP 9W 5000K CRI80 MOD. LD + RADAR SENSOR ON/OFF</t>
  </si>
  <si>
    <t>2101LD6509SR</t>
  </si>
  <si>
    <t>EVA HP 9W 6500K CRI80 MOD. LD + RADAR SENSOR ON/OFF</t>
  </si>
  <si>
    <t>2101LD4909SR</t>
  </si>
  <si>
    <t>EVA HP 9W 4000K CRI90 MOD. LD + RADAR SENSOR ON/OFF</t>
  </si>
  <si>
    <t>2101LD3009S1</t>
  </si>
  <si>
    <t>EVA HP 9W 3000K CRI80 MOD. LD + RADAR SENSOR 1-10V</t>
  </si>
  <si>
    <t>2101LD4009S1</t>
  </si>
  <si>
    <t>EVA HP 9W 4000K CRI80 MOD. LD + RADAR SENSOR 1-10V</t>
  </si>
  <si>
    <t>2101LD5009S1</t>
  </si>
  <si>
    <t>EVA HP 9W 5000K CRI80 MOD. LD + RADAR SENSOR 1-10V</t>
  </si>
  <si>
    <t>2101LD6509S1</t>
  </si>
  <si>
    <t>EVA HP 9W 6500K CRI80 MOD. LD + RADAR SENSOR 1-10V</t>
  </si>
  <si>
    <t>2101LD4909S1</t>
  </si>
  <si>
    <t>EVA HP 9W 4000K CRI90 MOD. LD + RADAR SENSOR 1-10V</t>
  </si>
  <si>
    <t>2101LD3011EL</t>
  </si>
  <si>
    <t>EVA HP 11W 3000K CRI80 MOD. LD</t>
  </si>
  <si>
    <t>2101LD4011EL</t>
  </si>
  <si>
    <t>EVA HP 11W 4000K CRI80 MOD. LD</t>
  </si>
  <si>
    <t>2101LD5011EL</t>
  </si>
  <si>
    <t>EVA HP 11W 5000K CRI80 MOD. LD</t>
  </si>
  <si>
    <t>2101LD6511EL</t>
  </si>
  <si>
    <t>EVA HP 11W 6500K CRI80 MOD. LD</t>
  </si>
  <si>
    <t>2101LD4911EL</t>
  </si>
  <si>
    <t>EVA HP 11W 4000K CRI90 MOD. LD</t>
  </si>
  <si>
    <t>2101LD3011LM</t>
  </si>
  <si>
    <t>EVA HP 11W 3000K CRI80 MOD. LD + 1-10V</t>
  </si>
  <si>
    <t>2101LD4011LM</t>
  </si>
  <si>
    <t>EVA HP 11W 4000K CRI80 MOD. LD + 1-10V</t>
  </si>
  <si>
    <t>2101LD5011LM</t>
  </si>
  <si>
    <t>EVA HP 11W 5000K CRI80 MOD. LD + 1-10V</t>
  </si>
  <si>
    <t>2101LD6511LM</t>
  </si>
  <si>
    <t>EVA HP 11W 6500K CRI80 MOD. LD + 1-10V</t>
  </si>
  <si>
    <t>2101LD4911LM</t>
  </si>
  <si>
    <t>EVA HP 11W 4000K CRI90 MOD. LD + 1-10V</t>
  </si>
  <si>
    <t>2101LD3011LD</t>
  </si>
  <si>
    <t>EVA HP 11W 3000K CRI80 MOD. LD + DALI</t>
  </si>
  <si>
    <t>2101LD4011LD</t>
  </si>
  <si>
    <t>EVA HP 11W 4000K CRI80 MOD. LD + DALI</t>
  </si>
  <si>
    <t>2101LD5011LD</t>
  </si>
  <si>
    <t>EVA HP 11W 5000K CRI80 MOD. LD + DALI</t>
  </si>
  <si>
    <t>2101LD6511LD</t>
  </si>
  <si>
    <t>EVA HP 11W 6500K CRI80 MOD. LD + DALI</t>
  </si>
  <si>
    <t>2101LD4911LD</t>
  </si>
  <si>
    <t>EVA HP 11W 4000K CRI90 MOD. LD + DALI</t>
  </si>
  <si>
    <t>2101LD3011E1</t>
  </si>
  <si>
    <t>EVA HP 11W 3000K CRI80 MOD. LD + EM.1H</t>
  </si>
  <si>
    <t>2101LD4011E1</t>
  </si>
  <si>
    <t>EVA HP 11W 4000K CRI80 MOD. LD + EM.1H</t>
  </si>
  <si>
    <t>2101LD5011E1</t>
  </si>
  <si>
    <t>EVA HP 11W 5000K CRI80 MOD. LD + EM.1H</t>
  </si>
  <si>
    <t>2101LD6511E1</t>
  </si>
  <si>
    <t>EVA HP 11W 6500K CRI80 MOD. LD + EM.1H</t>
  </si>
  <si>
    <t>2101LD4911E1</t>
  </si>
  <si>
    <t>EVA HP 11W 4000K CRI90 MOD. LD + EM.1H</t>
  </si>
  <si>
    <t>2101LD3011E3</t>
  </si>
  <si>
    <t>EVA HP 11W 3000K CRI80 MOD. LD + EM.3H</t>
  </si>
  <si>
    <t>2101LD4011E3</t>
  </si>
  <si>
    <t>EVA HP 11W 4000K CRI80 MOD. LD + EM.3H</t>
  </si>
  <si>
    <t>2101LD5011E3</t>
  </si>
  <si>
    <t>EVA HP 11W 5000K CRI80 MOD. LD + EM.3H</t>
  </si>
  <si>
    <t>2101LD6511E3</t>
  </si>
  <si>
    <t>EVA HP 11W 6500K CRI80 MOD. LD + EM.3H</t>
  </si>
  <si>
    <t>2101LD4911E3</t>
  </si>
  <si>
    <t>EVA HP 11W 4000K CRI90 MOD. LD + EM.3H</t>
  </si>
  <si>
    <t>2101LD3011D1</t>
  </si>
  <si>
    <t>EVA HP 11W 3000K CRI80 MOD. D1 + DALI + EM.1H</t>
  </si>
  <si>
    <t>2101LD4011D1</t>
  </si>
  <si>
    <t>EVA HP 11W 4000K CRI80 MOD. D1 + DALI + EM.1H</t>
  </si>
  <si>
    <t>2101LD5011D1</t>
  </si>
  <si>
    <t>EVA HP 11W 5000K CRI80 MOD. D1 + DALI + EM.1H</t>
  </si>
  <si>
    <t>2101LD6511D1</t>
  </si>
  <si>
    <t>EVA HP 11W 6500K CRI80 MOD. D1 + DALI + EM.1H</t>
  </si>
  <si>
    <t>2101LD4911D1</t>
  </si>
  <si>
    <t>EVA HP 11W 4000K CRI90 MOD. D1 + DALI + EM.1H</t>
  </si>
  <si>
    <t>2101LD3011FC</t>
  </si>
  <si>
    <t>EVA HP 11W 3000K CRI80 MOD. LD + CONTINOUS ROW</t>
  </si>
  <si>
    <t>2101LD4011FC</t>
  </si>
  <si>
    <t>EVA HP 11W 4000K CRI80 MOD. LD + CONTINOUS ROW</t>
  </si>
  <si>
    <t>2101LD5011FC</t>
  </si>
  <si>
    <t>EVA HP 11W 5000K CRI80 MOD. LD + CONTINOUS ROW</t>
  </si>
  <si>
    <t>2101LD6511FC</t>
  </si>
  <si>
    <t>EVA HP 11W 6500K CRI80 MOD. LD + CONTINOUS ROW</t>
  </si>
  <si>
    <t>2101LD4911FC</t>
  </si>
  <si>
    <t>EVA HP 11W 4000K CRI90 MOD. LD + CONTINOUS ROW</t>
  </si>
  <si>
    <t>2101LD3011IC</t>
  </si>
  <si>
    <t>EVA HP 11W 3000K CRI80 MOD. LD + ICE -30°C</t>
  </si>
  <si>
    <t>2101LD4011IC</t>
  </si>
  <si>
    <t>EVA HP 11W 4000K CRI80 MOD. LD + ICE -30°C</t>
  </si>
  <si>
    <t>2101LD5011IC</t>
  </si>
  <si>
    <t>EVA HP 11W 5000K CRI80 MOD. LD + ICE -30°C</t>
  </si>
  <si>
    <t>2101LD6511IC</t>
  </si>
  <si>
    <t>EVA HP 11W 6500K CRI80 MOD. LD + ICE -30°C</t>
  </si>
  <si>
    <t>2101LD4911IC</t>
  </si>
  <si>
    <t>EVA HP 11W 4000K CRI90 MOD. LD + ICE -30°C</t>
  </si>
  <si>
    <t>2101LD3011SR</t>
  </si>
  <si>
    <t>EVA HP 11W 3000K CRI80 MOD. LD + RADAR SENSOR ON/OFF</t>
  </si>
  <si>
    <t>2101LD4011SR</t>
  </si>
  <si>
    <t>EVA HP 11W 4000K CRI80 MOD. LD + RADAR SENSOR ON/OFF</t>
  </si>
  <si>
    <t>2101LD5011SR</t>
  </si>
  <si>
    <t>EVA HP 11W 5000K CRI80 MOD. LD + RADAR SENSOR ON/OFF</t>
  </si>
  <si>
    <t>2101LD6511SR</t>
  </si>
  <si>
    <t>EVA HP 11W 6500K CRI80 MOD. LD + RADAR SENSOR ON/OFF</t>
  </si>
  <si>
    <t>2101LD4911SR</t>
  </si>
  <si>
    <t>EVA HP 11W 4000K CRI90 MOD. LD + RADAR SENSOR ON/OFF</t>
  </si>
  <si>
    <t>2101LD3011S1</t>
  </si>
  <si>
    <t>EVA HP 11W 3000K CRI80 MOD. LD + RADAR SENSOR 1-10V</t>
  </si>
  <si>
    <t>2101LD4011S1</t>
  </si>
  <si>
    <t>EVA HP 11W 4000K CRI80 MOD. LD + RADAR SENSOR 1-10V</t>
  </si>
  <si>
    <t>2101LD5011S1</t>
  </si>
  <si>
    <t>EVA HP 11W 5000K CRI80 MOD. LD + RADAR SENSOR 1-10V</t>
  </si>
  <si>
    <t>2101LD6511S1</t>
  </si>
  <si>
    <t>EVA HP 11W 6500K CRI80 MOD. LD + RADAR SENSOR 1-10V</t>
  </si>
  <si>
    <t>2101LD4911S1</t>
  </si>
  <si>
    <t>EVA HP 11W 4000K CRI90 MOD. LD + RADAR SENSOR 1-10V</t>
  </si>
  <si>
    <t>2101LD3013EL</t>
  </si>
  <si>
    <t>EVA HP 13W 3000K CRI80 MOD. LD</t>
  </si>
  <si>
    <t>2101LD4013EL</t>
  </si>
  <si>
    <t>EVA HP 13W 4000K CRI80 MOD. LD</t>
  </si>
  <si>
    <t>2101LD5013EL</t>
  </si>
  <si>
    <t>EVA HP 13W 5000K CRI80 MOD. LD</t>
  </si>
  <si>
    <t>2101LD6513EL</t>
  </si>
  <si>
    <t>EVA HP 13W 6500K CRI80 MOD. LD</t>
  </si>
  <si>
    <t>2101LD4913EL</t>
  </si>
  <si>
    <t>EVA HP 13W 4000K CRI90 MOD. LD</t>
  </si>
  <si>
    <t>2101LD3013LM</t>
  </si>
  <si>
    <t>EVA HP 13W 3000K CRI80 MOD. LD + 1-10V</t>
  </si>
  <si>
    <t>2101LD4013LM</t>
  </si>
  <si>
    <t>EVA HP 13W 4000K CRI80 MOD. LD + 1-10V</t>
  </si>
  <si>
    <t>2101LD5013LM</t>
  </si>
  <si>
    <t>EVA HP 13W 5000K CRI80 MOD. LD + 1-10V</t>
  </si>
  <si>
    <t>2101LD6513LM</t>
  </si>
  <si>
    <t>EVA HP 13W 6500K CRI80 MOD. LD + 1-10V</t>
  </si>
  <si>
    <t>2101LD4913LM</t>
  </si>
  <si>
    <t>EVA HP 13W 4000K CRI90 MOD. LD + 1-10V</t>
  </si>
  <si>
    <t>2101LD3013LD</t>
  </si>
  <si>
    <t>EVA HP 13W 3000K CRI80 MOD. LD + DALI</t>
  </si>
  <si>
    <t>2101LD4013LD</t>
  </si>
  <si>
    <t>EVA HP 13W 4000K CRI80 MOD. LD + DALI</t>
  </si>
  <si>
    <t>2101LD5013LD</t>
  </si>
  <si>
    <t>EVA HP 13W 5000K CRI80 MOD. LD + DALI</t>
  </si>
  <si>
    <t>2101LD6513LD</t>
  </si>
  <si>
    <t>EVA HP 13W 6500K CRI80 MOD. LD + DALI</t>
  </si>
  <si>
    <t>2101LD4913LD</t>
  </si>
  <si>
    <t>EVA HP 13W 4000K CRI90 MOD. LD + DALI</t>
  </si>
  <si>
    <t>2101LD3013E1</t>
  </si>
  <si>
    <t>EVA HP 13W 3000K CRI80 MOD. LD + EM.1H</t>
  </si>
  <si>
    <t>2101LD4013E1</t>
  </si>
  <si>
    <t>EVA HP 13W 4000K CRI80 MOD. LD + EM.1H</t>
  </si>
  <si>
    <t>2101LD5013E1</t>
  </si>
  <si>
    <t>EVA HP 13W 5000K CRI80 MOD. LD + EM.1H</t>
  </si>
  <si>
    <t>2101LD6513E1</t>
  </si>
  <si>
    <t>EVA HP 13W 6500K CRI80 MOD. LD + EM.1H</t>
  </si>
  <si>
    <t>2101LD4913E1</t>
  </si>
  <si>
    <t>EVA HP 13W 4000K CRI90 MOD. LD + EM.1H</t>
  </si>
  <si>
    <t>2101LD3013E3</t>
  </si>
  <si>
    <t>EVA HP 13W 3000K CRI80 MOD. LD + EM.3H</t>
  </si>
  <si>
    <t>2101LD4013E3</t>
  </si>
  <si>
    <t>EVA HP 13W 4000K CRI80 MOD. LD + EM.3H</t>
  </si>
  <si>
    <t>2101LD5013E3</t>
  </si>
  <si>
    <t>EVA HP 13W 5000K CRI80 MOD. LD + EM.3H</t>
  </si>
  <si>
    <t>2101LD6513E3</t>
  </si>
  <si>
    <t>EVA HP 13W 6500K CRI80 MOD. LD + EM.3H</t>
  </si>
  <si>
    <t>2101LD4913E3</t>
  </si>
  <si>
    <t>EVA HP 13W 4000K CRI90 MOD. LD + EM.3H</t>
  </si>
  <si>
    <t>2101LD3013D1</t>
  </si>
  <si>
    <t>EVA HP 13W 3000K CRI80 MOD. D1 + DALI + EM.1H</t>
  </si>
  <si>
    <t>2101LD4013D1</t>
  </si>
  <si>
    <t>EVA HP 13W 4000K CRI80 MOD. D1 + DALI + EM.1H</t>
  </si>
  <si>
    <t>2101LD5013D1</t>
  </si>
  <si>
    <t>EVA HP 13W 5000K CRI80 MOD. D1 + DALI + EM.1H</t>
  </si>
  <si>
    <t>2101LD6513D1</t>
  </si>
  <si>
    <t>EVA HP 13W 6500K CRI80 MOD. D1 + DALI + EM.1H</t>
  </si>
  <si>
    <t>2101LD4913D1</t>
  </si>
  <si>
    <t>EVA HP 13W 4000K CRI90 MOD. D1 + DALI + EM.1H</t>
  </si>
  <si>
    <t>2101LD3013FC</t>
  </si>
  <si>
    <t>EVA HP 13W 3000K CRI80 MOD. LD + CONTINOUS ROW</t>
  </si>
  <si>
    <t>2101LD4013FC</t>
  </si>
  <si>
    <t>EVA HP 13W 4000K CRI80 MOD. LD + CONTINOUS ROW</t>
  </si>
  <si>
    <t>2101LD5013FC</t>
  </si>
  <si>
    <t>EVA HP 13W 5000K CRI80 MOD. LD + CONTINOUS ROW</t>
  </si>
  <si>
    <t>2101LD6513FC</t>
  </si>
  <si>
    <t>EVA HP 13W 6500K CRI80 MOD. LD + CONTINOUS ROW</t>
  </si>
  <si>
    <t>2101LD4913FC</t>
  </si>
  <si>
    <t>EVA HP 13W 4000K CRI90 MOD. LD + CONTINOUS ROW</t>
  </si>
  <si>
    <t>2101LD3013IC</t>
  </si>
  <si>
    <t>EVA HP 13W 3000K CRI80 MOD. LD + ICE -30°C</t>
  </si>
  <si>
    <t>2101LD4013IC</t>
  </si>
  <si>
    <t>EVA HP 13W 4000K CRI80 MOD. LD + ICE -30°C</t>
  </si>
  <si>
    <t>2101LD5013IC</t>
  </si>
  <si>
    <t>EVA HP 13W 5000K CRI80 MOD. LD + ICE -30°C</t>
  </si>
  <si>
    <t>2101LD6513IC</t>
  </si>
  <si>
    <t>EVA HP 13W 6500K CRI80 MOD. LD + ICE -30°C</t>
  </si>
  <si>
    <t>2101LD4913IC</t>
  </si>
  <si>
    <t>EVA HP 13W 4000K CRI90 MOD. LD + ICE -30°C</t>
  </si>
  <si>
    <t>2101LD3013SR</t>
  </si>
  <si>
    <t>EVA HP 13W 3000K CRI80 MOD. LD + RADAR SENSOR ON/OFF</t>
  </si>
  <si>
    <t>2101LD4013SR</t>
  </si>
  <si>
    <t>EVA HP 13W 4000K CRI80 MOD. LD + RADAR SENSOR ON/OFF</t>
  </si>
  <si>
    <t>2101LD5013SR</t>
  </si>
  <si>
    <t>EVA HP 13W 5000K CRI80 MOD. LD + RADAR SENSOR ON/OFF</t>
  </si>
  <si>
    <t>2101LD6513SR</t>
  </si>
  <si>
    <t>EVA HP 13W 6500K CRI80 MOD. LD + RADAR SENSOR ON/OFF</t>
  </si>
  <si>
    <t>2101LD4913SR</t>
  </si>
  <si>
    <t>EVA HP 13W 4000K CRI90 MOD. LD + RADAR SENSOR ON/OFF</t>
  </si>
  <si>
    <t>2101LD3013S1</t>
  </si>
  <si>
    <t>EVA HP 13W 3000K CRI80 MOD. LD + RADAR SENSOR 1-10V</t>
  </si>
  <si>
    <t>2101LD4013S1</t>
  </si>
  <si>
    <t>EVA HP 13W 4000K CRI80 MOD. LD + RADAR SENSOR 1-10V</t>
  </si>
  <si>
    <t>2101LD5013S1</t>
  </si>
  <si>
    <t>EVA HP 13W 5000K CRI80 MOD. LD + RADAR SENSOR 1-10V</t>
  </si>
  <si>
    <t>2101LD6513S1</t>
  </si>
  <si>
    <t>EVA HP 13W 6500K CRI80 MOD. LD + RADAR SENSOR 1-10V</t>
  </si>
  <si>
    <t>2101LD4913S1</t>
  </si>
  <si>
    <t>EVA HP 13W 4000K CRI90 MOD. LD + RADAR SENSOR 1-10V</t>
  </si>
  <si>
    <t>2101LD3019EL</t>
  </si>
  <si>
    <t>EVA HP 19W 3000K CRI80 MOD. LD</t>
  </si>
  <si>
    <t>2101LD4019EL</t>
  </si>
  <si>
    <t>EVA HP 19W 4000K CRI80 MOD. LD</t>
  </si>
  <si>
    <t>2101LD5019EL</t>
  </si>
  <si>
    <t>EVA HP 19W 5000K CRI80 MOD. LD</t>
  </si>
  <si>
    <t>2101LD6519EL</t>
  </si>
  <si>
    <t>EVA HP 19W 6500K CRI80 MOD. LD</t>
  </si>
  <si>
    <t>2101LD4919EL</t>
  </si>
  <si>
    <t>EVA HP 19W 4000K CRI90 MOD. LD</t>
  </si>
  <si>
    <t>2101LD3019LM</t>
  </si>
  <si>
    <t>EVA HP 19W 3000K CRI80 MOD. LD + 1-10V</t>
  </si>
  <si>
    <t>2101LD4019LM</t>
  </si>
  <si>
    <t>EVA HP 19W 4000K CRI80 MOD. LD + 1-10V</t>
  </si>
  <si>
    <t>2101LD5019LM</t>
  </si>
  <si>
    <t>EVA HP 19W 5000K CRI80 MOD. LD + 1-10V</t>
  </si>
  <si>
    <t>2101LD6519LM</t>
  </si>
  <si>
    <t>EVA HP 19W 6500K CRI80 MOD. LD + 1-10V</t>
  </si>
  <si>
    <t>2101LD4919LM</t>
  </si>
  <si>
    <t>EVA HP 19W 4000K CRI90 MOD. LD + 1-10V</t>
  </si>
  <si>
    <t>2101LD3019LD</t>
  </si>
  <si>
    <t>EVA HP 19W 3000K CRI80 MOD. LD + DALI</t>
  </si>
  <si>
    <t>2101LD4019LD</t>
  </si>
  <si>
    <t>EVA HP 19W 4000K CRI80 MOD. LD + DALI</t>
  </si>
  <si>
    <t>2101LD5019LD</t>
  </si>
  <si>
    <t>EVA HP 19W 5000K CRI80 MOD. LD + DALI</t>
  </si>
  <si>
    <t>2101LD6519LD</t>
  </si>
  <si>
    <t>EVA HP 19W 6500K CRI80 MOD. LD + DALI</t>
  </si>
  <si>
    <t>2101LD4919LD</t>
  </si>
  <si>
    <t>EVA HP 19W 4000K CRI90 MOD. LD + DALI</t>
  </si>
  <si>
    <t>2101LD3019E1</t>
  </si>
  <si>
    <t>EVA HP 19W 3000K CRI80 MOD. LD + EM.1H</t>
  </si>
  <si>
    <t>2101LD4019E1</t>
  </si>
  <si>
    <t>EVA HP 19W 4000K CRI80 MOD. LD + EM.1H</t>
  </si>
  <si>
    <t>2101LD5019E1</t>
  </si>
  <si>
    <t>EVA HP 19W 5000K CRI80 MOD. LD + EM.1H</t>
  </si>
  <si>
    <t>2101LD6519E1</t>
  </si>
  <si>
    <t>EVA HP 19W 6500K CRI80 MOD. LD + EM.1H</t>
  </si>
  <si>
    <t>2101LD4919E1</t>
  </si>
  <si>
    <t>EVA HP 19W 4000K CRI90 MOD. LD + EM.1H</t>
  </si>
  <si>
    <t>2101LD3019E3</t>
  </si>
  <si>
    <t>EVA HP 19W 3000K CRI80 MOD. LD + EM.3H</t>
  </si>
  <si>
    <t>2101LD4019E3</t>
  </si>
  <si>
    <t>EVA HP 19W 4000K CRI80 MOD. LD + EM.3H</t>
  </si>
  <si>
    <t>2101LD5019E3</t>
  </si>
  <si>
    <t>EVA HP 19W 5000K CRI80 MOD. LD + EM.3H</t>
  </si>
  <si>
    <t>2101LD6519E3</t>
  </si>
  <si>
    <t>EVA HP 19W 6500K CRI80 MOD. LD + EM.3H</t>
  </si>
  <si>
    <t>2101LD4919E3</t>
  </si>
  <si>
    <t>EVA HP 19W 4000K CRI90 MOD. LD + EM.3H</t>
  </si>
  <si>
    <t>2101LD3019D1</t>
  </si>
  <si>
    <t>EVA HP 19W 3000K CRI80 MOD. D1 + DALI + EM.1H</t>
  </si>
  <si>
    <t>2101LD4019D1</t>
  </si>
  <si>
    <t>EVA HP 19W 4000K CRI80 MOD. D1 + DALI + EM.1H</t>
  </si>
  <si>
    <t>2101LD5019D1</t>
  </si>
  <si>
    <t>EVA HP 19W 5000K CRI80 MOD. D1 + DALI + EM.1H</t>
  </si>
  <si>
    <t>2101LD6519D1</t>
  </si>
  <si>
    <t>EVA HP 19W 6500K CRI80 MOD. D1 + DALI + EM.1H</t>
  </si>
  <si>
    <t>2101LD4919D1</t>
  </si>
  <si>
    <t>EVA HP 19W 4000K CRI90 MOD. D1 + DALI + EM.1H</t>
  </si>
  <si>
    <t>2101LD3019FC</t>
  </si>
  <si>
    <t>EVA HP 19W 3000K CRI80 MOD. LD + CONTINOUS ROW</t>
  </si>
  <si>
    <t>2101LD4019FC</t>
  </si>
  <si>
    <t>EVA HP 19W 4000K CRI80 MOD. LD + CONTINOUS ROW</t>
  </si>
  <si>
    <t>2101LD5019FC</t>
  </si>
  <si>
    <t>EVA HP 19W 5000K CRI80 MOD. LD + CONTINOUS ROW</t>
  </si>
  <si>
    <t>2101LD6519FC</t>
  </si>
  <si>
    <t>EVA HP 19W 6500K CRI80 MOD. LD + CONTINOUS ROW</t>
  </si>
  <si>
    <t>2101LD4919FC</t>
  </si>
  <si>
    <t>EVA HP 19W 4000K CRI90 MOD. LD + CONTINOUS ROW</t>
  </si>
  <si>
    <t>2101LD3019IC</t>
  </si>
  <si>
    <t>EVA HP 19W 3000K CRI80 MOD. LD + ICE -30°C</t>
  </si>
  <si>
    <t>2101LD4019IC</t>
  </si>
  <si>
    <t>EVA HP 19W 4000K CRI80 MOD. LD + ICE -30°C</t>
  </si>
  <si>
    <t>2101LD5019IC</t>
  </si>
  <si>
    <t>EVA HP 19W 5000K CRI80 MOD. LD + ICE -30°C</t>
  </si>
  <si>
    <t>2101LD6519IC</t>
  </si>
  <si>
    <t>EVA HP 19W 6500K CRI80 MOD. LD + ICE -30°C</t>
  </si>
  <si>
    <t>2101LD4919IC</t>
  </si>
  <si>
    <t>EVA HP 19W 4000K CRI90 MOD. LD + ICE -30°C</t>
  </si>
  <si>
    <t>2101LD3019SR</t>
  </si>
  <si>
    <t>EVA HP 19W 3000K CRI80 MOD. LD + RADAR SENSOR ON/OFF</t>
  </si>
  <si>
    <t>2101LD4019SR</t>
  </si>
  <si>
    <t>EVA HP 19W 4000K CRI80 MOD. LD + RADAR SENSOR ON/OFF</t>
  </si>
  <si>
    <t>2101LD5019SR</t>
  </si>
  <si>
    <t>EVA HP 19W 5000K CRI80 MOD. LD + RADAR SENSOR ON/OFF</t>
  </si>
  <si>
    <t>2101LD6519SR</t>
  </si>
  <si>
    <t>EVA HP 19W 6500K CRI80 MOD. LD + RADAR SENSOR ON/OFF</t>
  </si>
  <si>
    <t>2101LD4919SR</t>
  </si>
  <si>
    <t>EVA HP 19W 4000K CRI90 MOD. LD + RADAR SENSOR ON/OFF</t>
  </si>
  <si>
    <t>2101LD3019S1</t>
  </si>
  <si>
    <t>EVA HP 19W 3000K CRI80 MOD. LD + RADAR SENSOR 1-10V</t>
  </si>
  <si>
    <t>2101LD4019S1</t>
  </si>
  <si>
    <t>EVA HP 19W 4000K CRI80 MOD. LD + RADAR SENSOR 1-10V</t>
  </si>
  <si>
    <t>2101LD5019S1</t>
  </si>
  <si>
    <t>EVA HP 19W 5000K CRI80 MOD. LD + RADAR SENSOR 1-10V</t>
  </si>
  <si>
    <t>2101LD6519S1</t>
  </si>
  <si>
    <t>EVA HP 19W 6500K CRI80 MOD. LD + RADAR SENSOR 1-10V</t>
  </si>
  <si>
    <t>2101LD4919S1</t>
  </si>
  <si>
    <t>EVA HP 19W 4000K CRI90 MOD. LD + RADAR SENSOR 1-10V</t>
  </si>
  <si>
    <t>2101LD3020EL</t>
  </si>
  <si>
    <t>EVA HP 20W 3000K CRI80 LD</t>
  </si>
  <si>
    <t>2101LD4020EL</t>
  </si>
  <si>
    <t>EVA HP 20W 4000K CRI80 LD</t>
  </si>
  <si>
    <t>2101LD5020EL</t>
  </si>
  <si>
    <t>EVA HP 20W 5000K CRI80 LD</t>
  </si>
  <si>
    <t>2101LD6520EL</t>
  </si>
  <si>
    <t>EVA HP 20W 6500K CRI80 LD</t>
  </si>
  <si>
    <t>2101LD4920EL</t>
  </si>
  <si>
    <t>EVA HP 20W 4000K CRI90 LD</t>
  </si>
  <si>
    <t>2101LD3020LM</t>
  </si>
  <si>
    <t>EVA HP 20W 3000K CRI80 LD + 1-10V</t>
  </si>
  <si>
    <t>2101LD4020LM</t>
  </si>
  <si>
    <t>EVA HP 20W 4000K CRI80 LD + 1-10V</t>
  </si>
  <si>
    <t>2101LD5020LM</t>
  </si>
  <si>
    <t>EVA HP 20W 5000K CRI80 LD + 1-10V</t>
  </si>
  <si>
    <t>2101LD6520LM</t>
  </si>
  <si>
    <t>EVA HP 20W 6500K CRI80 LD + 1-10V</t>
  </si>
  <si>
    <t>2101LD4920LM</t>
  </si>
  <si>
    <t>EVA HP 20W 4000K CRI90 LD + 1-10V</t>
  </si>
  <si>
    <t>2101LD3020LD</t>
  </si>
  <si>
    <t>EVA HP 20W 3000K CRI80 LD + DALI</t>
  </si>
  <si>
    <t>2101LD4020LD</t>
  </si>
  <si>
    <t>EVA HP 20W 4000K CRI80 LD + DALI</t>
  </si>
  <si>
    <t>2101LD5020LD</t>
  </si>
  <si>
    <t>EVA HP 20W 5000K CRI80 LD + DALI</t>
  </si>
  <si>
    <t>2101LD6520LD</t>
  </si>
  <si>
    <t>EVA HP 20W 6500K CRI80 LD + DALI</t>
  </si>
  <si>
    <t>2101LD4920LD</t>
  </si>
  <si>
    <t>EVA HP 20W 4000K CRI90 LD + DALI</t>
  </si>
  <si>
    <t>2101LD3020E1</t>
  </si>
  <si>
    <t>EVA HP 20W 3000K CRI80 LD + EM.1H</t>
  </si>
  <si>
    <t>2101LD4020E1</t>
  </si>
  <si>
    <t>EVA HP 20W 4000K CRI80 LD + EM.1H</t>
  </si>
  <si>
    <t>2101LD5020E1</t>
  </si>
  <si>
    <t>EVA HP 20W 5000K CRI80 LD + EM.1H</t>
  </si>
  <si>
    <t>2101LD6520E1</t>
  </si>
  <si>
    <t>EVA HP 20W 6500K CRI80 LD + EM.1H</t>
  </si>
  <si>
    <t>2101LD4920E1</t>
  </si>
  <si>
    <t>EVA HP 20W 4000K CRI90 LD + EM.1H</t>
  </si>
  <si>
    <t>2101LD3020E3</t>
  </si>
  <si>
    <t>EVA HP 20W 3000K CRI80 LD + EM.3H</t>
  </si>
  <si>
    <t>2101LD4020E3</t>
  </si>
  <si>
    <t>EVA HP 20W 4000K CRI80 LD + EM.3H</t>
  </si>
  <si>
    <t>2101LD5020E3</t>
  </si>
  <si>
    <t>EVA HP 20W 5000K CRI80 LD + EM.3H</t>
  </si>
  <si>
    <t>2101LD6520E3</t>
  </si>
  <si>
    <t>EVA HP 20W 6500K CRI80 LD + EM.3H</t>
  </si>
  <si>
    <t>2101LD4920E3</t>
  </si>
  <si>
    <t>EVA HP 20W 4000K CRI90 LD + EM.3H</t>
  </si>
  <si>
    <t>2101LD3020D1</t>
  </si>
  <si>
    <t>EVA HP 20W 3000K CRI80 D1 + DALI + EM.1H</t>
  </si>
  <si>
    <t>2101LD4020D1</t>
  </si>
  <si>
    <t>EVA HP 20W 4000K CRI80 D1 + DALI + EM.1H</t>
  </si>
  <si>
    <t>2101LD5020D1</t>
  </si>
  <si>
    <t>EVA HP 20W 5000K CRI80 D1 + DALI + EM.1H</t>
  </si>
  <si>
    <t>2101LD6520D1</t>
  </si>
  <si>
    <t>EVA HP 20W 6500K CRI80 D1 + DALI + EM.1H</t>
  </si>
  <si>
    <t>2101LD4920D1</t>
  </si>
  <si>
    <t>EVA HP 20W 4000K CRI90 D1 + DALI + EM.1H</t>
  </si>
  <si>
    <t>2101LD3020FC</t>
  </si>
  <si>
    <t>EVA HP 20W 3000K CRI80 LD + CONTINOUS ROW</t>
  </si>
  <si>
    <t>2101LD4020FC</t>
  </si>
  <si>
    <t>EVA HP 20W 4000K CRI80 LD + CONTINOUS ROW</t>
  </si>
  <si>
    <t>2101LD5020FC</t>
  </si>
  <si>
    <t>EVA HP 20W 5000K CRI80 LD + CONTINOUS ROW</t>
  </si>
  <si>
    <t>2101LD6520FC</t>
  </si>
  <si>
    <t>EVA HP 20W 6500K CRI80 LD + CONTINOUS ROW</t>
  </si>
  <si>
    <t>2101LD4920FC</t>
  </si>
  <si>
    <t>EVA HP 20W 4000K CRI90 LD + CONTINOUS ROW</t>
  </si>
  <si>
    <t>2101LD3020IC</t>
  </si>
  <si>
    <t>EVA HP 20W 3000K CRI80 LD + ICE -30°C</t>
  </si>
  <si>
    <t>2101LD4020IC</t>
  </si>
  <si>
    <t>EVA HP 20W 4000K CRI80 LD + ICE -30°C</t>
  </si>
  <si>
    <t>2101LD5020IC</t>
  </si>
  <si>
    <t>EVA HP 20W 5000K CRI80 LD + ICE -30°C</t>
  </si>
  <si>
    <t>2101LD6520IC</t>
  </si>
  <si>
    <t>EVA HP 20W 6500K CRI80 LD + ICE -30°C</t>
  </si>
  <si>
    <t>2101LD4920IC</t>
  </si>
  <si>
    <t>EVA HP 20W 4000K CRI90 LD + ICE -30°C</t>
  </si>
  <si>
    <t>2101LD3020SR</t>
  </si>
  <si>
    <t>EVA HP 20W 3000K CRI80 LD + RADAR SENSOR ON/OFF</t>
  </si>
  <si>
    <t>2101LD4020SR</t>
  </si>
  <si>
    <t>EVA HP 20W 4000K CRI80 LD + RADAR SENSOR ON/OFF</t>
  </si>
  <si>
    <t>2101LD5020SR</t>
  </si>
  <si>
    <t>EVA HP 20W 5000K CRI80 LD + RADAR SENSOR ON/OFF</t>
  </si>
  <si>
    <t>2101LD6520SR</t>
  </si>
  <si>
    <t>EVA HP 20W 6500K CRI80 LD + RADAR SENSOR ON/OFF</t>
  </si>
  <si>
    <t>2101LD4920SR</t>
  </si>
  <si>
    <t>EVA HP 20W 4000K CRI90 LD + RADAR SENSOR ON/OFF</t>
  </si>
  <si>
    <t>2101LD3020S1</t>
  </si>
  <si>
    <t>EVA HP 20W 3000K CRI80 LD + RADAR SENSOR 1-10V</t>
  </si>
  <si>
    <t>2101LD4020S1</t>
  </si>
  <si>
    <t>EVA HP 20W 4000K CRI80 LD + RADAR SENSOR 1-10V</t>
  </si>
  <si>
    <t>2101LD5020S1</t>
  </si>
  <si>
    <t>EVA HP 20W 5000K CRI80 LD + RADAR SENSOR 1-10V</t>
  </si>
  <si>
    <t>2101LD6520S1</t>
  </si>
  <si>
    <t>EVA HP 20W 6500K CRI80 LD + RADAR SENSOR 1-10V</t>
  </si>
  <si>
    <t>2101LD4920S1</t>
  </si>
  <si>
    <t>EVA HP 20W 4000K CRI90 LD + RADAR SENSOR 1-10V</t>
  </si>
  <si>
    <t>2101LD3021EL</t>
  </si>
  <si>
    <t>EVA HP 21W 3000K CRI80 LD</t>
  </si>
  <si>
    <t>2101LD4021EL</t>
  </si>
  <si>
    <t>EVA HP 21W 4000K CRI80 LD</t>
  </si>
  <si>
    <t>2101LD5021EL</t>
  </si>
  <si>
    <t>EVA HP 21W 5000K CRI80 LD</t>
  </si>
  <si>
    <t>2101LD6521EL</t>
  </si>
  <si>
    <t>EVA HP 21W 6500K CRI80 LD</t>
  </si>
  <si>
    <t>2101LD4921EL</t>
  </si>
  <si>
    <t>EVA HP 21W 4000K CRI90 LD</t>
  </si>
  <si>
    <t>2101LD3021LM</t>
  </si>
  <si>
    <t>EVA HP 21W 3000K CRI80 LD + 1-10V</t>
  </si>
  <si>
    <t>2101LD4021LM</t>
  </si>
  <si>
    <t>EVA HP 21W 4000K CRI80 LD + 1-10V</t>
  </si>
  <si>
    <t>2101LD5021LM</t>
  </si>
  <si>
    <t>EVA HP 21W 5000K CRI80 LD + 1-10V</t>
  </si>
  <si>
    <t>2101LD6521LM</t>
  </si>
  <si>
    <t>EVA HP 21W 6500K CRI80 LD + 1-10V</t>
  </si>
  <si>
    <t>2101LD4921LM</t>
  </si>
  <si>
    <t>EVA HP 21W 4000K CRI90 LD + 1-10V</t>
  </si>
  <si>
    <t>2101LD3021LD</t>
  </si>
  <si>
    <t>EVA HP 21W 3000K CRI80 LD + DALI</t>
  </si>
  <si>
    <t>2101LD4021LD</t>
  </si>
  <si>
    <t>EVA HP 21W 4000K CRI80 LD + DALI</t>
  </si>
  <si>
    <t>2101LD5021LD</t>
  </si>
  <si>
    <t>EVA HP 21W 5000K CRI80 LD + DALI</t>
  </si>
  <si>
    <t>2101LD6521LD</t>
  </si>
  <si>
    <t>EVA HP 21W 6500K CRI80 LD + DALI</t>
  </si>
  <si>
    <t>2101LD4921LD</t>
  </si>
  <si>
    <t>EVA HP 21W 4000K CRI90 LD + DALI</t>
  </si>
  <si>
    <t>2101LD3021E1</t>
  </si>
  <si>
    <t>EVA HP 21W 3000K CRI80 LD + EM.1H</t>
  </si>
  <si>
    <t>2101LD4021E1</t>
  </si>
  <si>
    <t>EVA HP 21W 4000K CRI80 LD + EM.1H</t>
  </si>
  <si>
    <t>2101LD5021E1</t>
  </si>
  <si>
    <t>EVA HP 21W 5000K CRI80 LD + EM.1H</t>
  </si>
  <si>
    <t>2101LD6521E1</t>
  </si>
  <si>
    <t>EVA HP 21W 6500K CRI80 LD + EM.1H</t>
  </si>
  <si>
    <t>2101LD4921E1</t>
  </si>
  <si>
    <t>EVA HP 21W 4000K CRI90 LD + EM.1H</t>
  </si>
  <si>
    <t>2101LD3021E3</t>
  </si>
  <si>
    <t>EVA HP 21W 3000K CRI80 LD + EM.3H</t>
  </si>
  <si>
    <t>2101LD4021E3</t>
  </si>
  <si>
    <t>EVA HP 21W 4000K CRI80 LD + EM.3H</t>
  </si>
  <si>
    <t>2101LD5021E3</t>
  </si>
  <si>
    <t>EVA HP 21W 5000K CRI80 LD + EM.3H</t>
  </si>
  <si>
    <t>2101LD6521E3</t>
  </si>
  <si>
    <t>EVA HP 21W 6500K CRI80 LD + EM.3H</t>
  </si>
  <si>
    <t>2101LD4921E3</t>
  </si>
  <si>
    <t>EVA HP 21W 4000K CRI90 LD + EM.3H</t>
  </si>
  <si>
    <t>2101LD3021D1</t>
  </si>
  <si>
    <t>EVA HP 21W 3000K CRI80 D1 + DALI + EM.1H</t>
  </si>
  <si>
    <t>2101LD4021D1</t>
  </si>
  <si>
    <t>EVA HP 21W 4000K CRI80 D1 + DALI + EM.1H</t>
  </si>
  <si>
    <t>2101LD5021D1</t>
  </si>
  <si>
    <t>EVA HP 21W 5000K CRI80 D1 + DALI + EM.1H</t>
  </si>
  <si>
    <t>2101LD6521D1</t>
  </si>
  <si>
    <t>EVA HP 21W 6500K CRI80 D1 + DALI + EM.1H</t>
  </si>
  <si>
    <t>2101LD4921D1</t>
  </si>
  <si>
    <t>EVA HP 21W 4000K CRI90 D1 + DALI + EM.1H</t>
  </si>
  <si>
    <t>2101LD3021FC</t>
  </si>
  <si>
    <t>EVA HP 21W 3000K CRI80 LD + CONTINOUS ROW</t>
  </si>
  <si>
    <t>2101LD4021FC</t>
  </si>
  <si>
    <t>EVA HP 21W 4000K CRI80 LD + CONTINOUS ROW</t>
  </si>
  <si>
    <t>2101LD5021FC</t>
  </si>
  <si>
    <t>EVA HP 21W 5000K CRI80 LD + CONTINOUS ROW</t>
  </si>
  <si>
    <t>2101LD6521FC</t>
  </si>
  <si>
    <t>EVA HP 21W 6500K CRI80 LD + CONTINOUS ROW</t>
  </si>
  <si>
    <t>2101LD4921FC</t>
  </si>
  <si>
    <t>EVA HP 21W 4000K CRI90 LD + CONTINOUS ROW</t>
  </si>
  <si>
    <t>2101LD3021IC</t>
  </si>
  <si>
    <t>EVA HP 21W 3000K CRI80 LD + ICE -30°C</t>
  </si>
  <si>
    <t>2101LD4021IC</t>
  </si>
  <si>
    <t>EVA HP 21W 4000K CRI80 LD + ICE -30°C</t>
  </si>
  <si>
    <t>2101LD5021IC</t>
  </si>
  <si>
    <t>EVA HP 21W 5000K CRI80 LD + ICE -30°C</t>
  </si>
  <si>
    <t>2101LD6521IC</t>
  </si>
  <si>
    <t>EVA HP 21W 6500K CRI80 LD + ICE -30°C</t>
  </si>
  <si>
    <t>2101LD4921IC</t>
  </si>
  <si>
    <t>EVA HP 21W 4000K CRI90 LD + ICE -30°C</t>
  </si>
  <si>
    <t>2101LD3021SR</t>
  </si>
  <si>
    <t>EVA HP 21W 3000K CRI80 LD + RADAR SENSOR ON/OFF</t>
  </si>
  <si>
    <t>2101LD4021SR</t>
  </si>
  <si>
    <t>EVA HP 21W 4000K CRI80 LD + RADAR SENSOR ON/OFF</t>
  </si>
  <si>
    <t>2101LD5021SR</t>
  </si>
  <si>
    <t>EVA HP 21W 5000K CRI80 LD + RADAR SENSOR ON/OFF</t>
  </si>
  <si>
    <t>2101LD6521SR</t>
  </si>
  <si>
    <t>EVA HP 21W 6500K CRI80 LD + RADAR SENSOR ON/OFF</t>
  </si>
  <si>
    <t>2101LD4921SR</t>
  </si>
  <si>
    <t>EVA HP 21W 4000K CRI90 LD + RADAR SENSOR ON/OFF</t>
  </si>
  <si>
    <t>2101LD3021S1</t>
  </si>
  <si>
    <t>EVA HP 21W 3000K CRI80 LD + RADAR SENSOR 1-10V</t>
  </si>
  <si>
    <t>2101LD4021S1</t>
  </si>
  <si>
    <t>EVA HP 21W 4000K CRI80 LD + RADAR SENSOR 1-10V</t>
  </si>
  <si>
    <t>2101LD5021S1</t>
  </si>
  <si>
    <t>EVA HP 21W 5000K CRI80 LD + RADAR SENSOR 1-10V</t>
  </si>
  <si>
    <t>2101LD6521S1</t>
  </si>
  <si>
    <t>EVA HP 21W 6500K CRI80 LD + RADAR SENSOR 1-10V</t>
  </si>
  <si>
    <t>2101LD4921S1</t>
  </si>
  <si>
    <t>EVA HP 21W 4000K CRI90 LD + RADAR SENSOR 1-10V</t>
  </si>
  <si>
    <t>2101LD3023EL</t>
  </si>
  <si>
    <t>EVA HP 23W 3000K CRI80 MOD. LD</t>
  </si>
  <si>
    <t>2101LD4023EL</t>
  </si>
  <si>
    <t>EVA HP 23W 4000K CRI80 MOD. LD</t>
  </si>
  <si>
    <t>2101LD5023EL</t>
  </si>
  <si>
    <t>EVA HP 23W 5000K CRI80 MOD. LD</t>
  </si>
  <si>
    <t>2101LD6523EL</t>
  </si>
  <si>
    <t>EVA HP 23W 6500K CRI80 MOD. LD</t>
  </si>
  <si>
    <t>2101LD4923EL</t>
  </si>
  <si>
    <t>EVA HP 23W 4000K CRI90 MOD. LD</t>
  </si>
  <si>
    <t>2101LD3023LM</t>
  </si>
  <si>
    <t>EVA HP 23W 3000K CRI80 MOD. LD + 1-10V</t>
  </si>
  <si>
    <t>2101LD4023LM</t>
  </si>
  <si>
    <t>EVA HP 23W 4000K CRI80 MOD. LD + 1-10V</t>
  </si>
  <si>
    <t>2101LD5023LM</t>
  </si>
  <si>
    <t>EVA HP 23W 5000K CRI80 MOD. LD + 1-10V</t>
  </si>
  <si>
    <t>2101LD6523LM</t>
  </si>
  <si>
    <t>EVA HP 23W 6500K CRI80 MOD. LD + 1-10V</t>
  </si>
  <si>
    <t>2101LD4923LM</t>
  </si>
  <si>
    <t>EVA HP 23W 4000K CRI90 MOD. LD + 1-10V</t>
  </si>
  <si>
    <t>2101LD3023LD</t>
  </si>
  <si>
    <t>EVA HP 23W 3000K CRI80 MOD. LD + DALI</t>
  </si>
  <si>
    <t>2101LD4023LD</t>
  </si>
  <si>
    <t>EVA HP 23W 4000K CRI80 MOD. LD + DALI</t>
  </si>
  <si>
    <t>2101LD5023LD</t>
  </si>
  <si>
    <t>EVA HP 23W 5000K CRI80 MOD. LD + DALI</t>
  </si>
  <si>
    <t>2101LD6523LD</t>
  </si>
  <si>
    <t>EVA HP 23W 6500K CRI80 MOD. LD + DALI</t>
  </si>
  <si>
    <t>2101LD4923LD</t>
  </si>
  <si>
    <t>EVA HP 23W 4000K CRI90 MOD. LD + DALI</t>
  </si>
  <si>
    <t>2101LD3023E1</t>
  </si>
  <si>
    <t>EVA HP 23W 3000K CRI80 MOD. LD + EM.1H</t>
  </si>
  <si>
    <t>2101LD4023E1</t>
  </si>
  <si>
    <t>EVA HP 23W 4000K CRI80 MOD. LD + EM.1H</t>
  </si>
  <si>
    <t>2101LD5023E1</t>
  </si>
  <si>
    <t>EVA HP 23W 5000K CRI80 MOD. LD + EM.1H</t>
  </si>
  <si>
    <t>2101LD6523E1</t>
  </si>
  <si>
    <t>EVA HP 23W 6500K CRI80 MOD. LD + EM.1H</t>
  </si>
  <si>
    <t>2101LD4923E1</t>
  </si>
  <si>
    <t>EVA HP 23W 4000K CRI90 MOD. LD + EM.1H</t>
  </si>
  <si>
    <t>2101LD3023E3</t>
  </si>
  <si>
    <t>EVA HP 23W 3000K CRI80 MOD. LD + EM.3H</t>
  </si>
  <si>
    <t>2101LD4023E3</t>
  </si>
  <si>
    <t>EVA HP 23W 4000K CRI80 MOD. LD + EM.3H</t>
  </si>
  <si>
    <t>2101LD5023E3</t>
  </si>
  <si>
    <t>EVA HP 23W 5000K CRI80 MOD. LD + EM.3H</t>
  </si>
  <si>
    <t>2101LD6523E3</t>
  </si>
  <si>
    <t>EVA HP 23W 6500K CRI80 MOD. LD + EM.3H</t>
  </si>
  <si>
    <t>2101LD4923E3</t>
  </si>
  <si>
    <t>EVA HP 23W 4000K CRI90 MOD. LD + EM.3H</t>
  </si>
  <si>
    <t>2101LD3023D1</t>
  </si>
  <si>
    <t>EVA HP 23W 3000K CRI80 MOD. D1 + DALI + EM.1H</t>
  </si>
  <si>
    <t>2101LD4023D1</t>
  </si>
  <si>
    <t>EVA HP 23W 4000K CRI80 MOD. D1 + DALI + EM.1H</t>
  </si>
  <si>
    <t>2101LD5023D1</t>
  </si>
  <si>
    <t>EVA HP 23W 5000K CRI80 MOD. D1 + DALI + EM.1H</t>
  </si>
  <si>
    <t>2101LD6523D1</t>
  </si>
  <si>
    <t>EVA HP 23W 6500K CRI80 MOD. D1 + DALI + EM.1H</t>
  </si>
  <si>
    <t>2101LD4923D1</t>
  </si>
  <si>
    <t>EVA HP 23W 4000K CRI90 MOD. D1 + DALI + EM.1H</t>
  </si>
  <si>
    <t>2101LD3023FC</t>
  </si>
  <si>
    <t>EVA HP 23W 3000K CRI80 MOD. LD + CONTINOUS ROW</t>
  </si>
  <si>
    <t>2101LD4023FC</t>
  </si>
  <si>
    <t>EVA HP 23W 4000K CRI80 MOD. LD + CONTINOUS ROW</t>
  </si>
  <si>
    <t>2101LD5023FC</t>
  </si>
  <si>
    <t>EVA HP 23W 5000K CRI80 MOD. LD + CONTINOUS ROW</t>
  </si>
  <si>
    <t>2101LD6523FC</t>
  </si>
  <si>
    <t>EVA HP 23W 6500K CRI80 MOD. LD + CONTINOUS ROW</t>
  </si>
  <si>
    <t>2101LD4923FC</t>
  </si>
  <si>
    <t>EVA HP 23W 4000K CRI90 MOD. LD + CONTINOUS ROW</t>
  </si>
  <si>
    <t>2101LD3023IC</t>
  </si>
  <si>
    <t>EVA HP 23W 3000K CRI80 MOD. LD + ICE -30°C</t>
  </si>
  <si>
    <t>2101LD4023IC</t>
  </si>
  <si>
    <t>EVA HP 23W 4000K CRI80 MOD. LD + ICE -30°C</t>
  </si>
  <si>
    <t>2101LD5023IC</t>
  </si>
  <si>
    <t>EVA HP 23W 5000K CRI80 MOD. LD + ICE -30°C</t>
  </si>
  <si>
    <t>2101LD6523IC</t>
  </si>
  <si>
    <t>EVA HP 23W 6500K CRI80 MOD. LD + ICE -30°C</t>
  </si>
  <si>
    <t>2101LD4923IC</t>
  </si>
  <si>
    <t>EVA HP 23W 4000K CRI90 MOD. LD + ICE -30°C</t>
  </si>
  <si>
    <t>2101LD3023SR</t>
  </si>
  <si>
    <t>EVA HP 23W 3000K CRI80 MOD. LD + RADAR SENSOR ON/OFF</t>
  </si>
  <si>
    <t>2101LD4023SR</t>
  </si>
  <si>
    <t>EVA HP 23W 4000K CRI80 MOD. LD + RADAR SENSOR ON/OFF</t>
  </si>
  <si>
    <t>2101LD5023SR</t>
  </si>
  <si>
    <t>EVA HP 23W 5000K CRI80 MOD. LD + RADAR SENSOR ON/OFF</t>
  </si>
  <si>
    <t>2101LD6523SR</t>
  </si>
  <si>
    <t>EVA HP 23W 6500K CRI80 MOD. LD + RADAR SENSOR ON/OFF</t>
  </si>
  <si>
    <t>2101LD4923SR</t>
  </si>
  <si>
    <t>EVA HP 23W 4000K CRI90 MOD. LD + RADAR SENSOR ON/OFF</t>
  </si>
  <si>
    <t>2101LD3023S1</t>
  </si>
  <si>
    <t>EVA HP 23W 3000K CRI80 MOD. LD + RADAR SENSOR 1-10V</t>
  </si>
  <si>
    <t>2101LD4023S1</t>
  </si>
  <si>
    <t>EVA HP 23W 4000K CRI80 MOD. LD + RADAR SENSOR 1-10V</t>
  </si>
  <si>
    <t>2101LD5023S1</t>
  </si>
  <si>
    <t>EVA HP 23W 5000K CRI80 MOD. LD + RADAR SENSOR 1-10V</t>
  </si>
  <si>
    <t>2101LD6523S1</t>
  </si>
  <si>
    <t>EVA HP 23W 6500K CRI80 MOD. LD + RADAR SENSOR 1-10V</t>
  </si>
  <si>
    <t>2101LD4923S1</t>
  </si>
  <si>
    <t>EVA HP 23W 4000K CRI90 MOD. LD + RADAR SENSOR 1-10V</t>
  </si>
  <si>
    <t>2101LD3024EL</t>
  </si>
  <si>
    <t>EVA HP 24W 3000K CRI80 MOD. LD</t>
  </si>
  <si>
    <t>2101LD4024EL</t>
  </si>
  <si>
    <t>EVA HP 24W 4000K CRI80 MOD. LD</t>
  </si>
  <si>
    <t>2101LD5024EL</t>
  </si>
  <si>
    <t>EVA HP 24W 5000K CRI80 MOD. LD</t>
  </si>
  <si>
    <t>2101LD6524EL</t>
  </si>
  <si>
    <t>EVA HP 24W 6500K CRI80 MOD. LD</t>
  </si>
  <si>
    <t>2101LD4924EL</t>
  </si>
  <si>
    <t>EVA HP 24W 4000K CRI90 MOD. LD</t>
  </si>
  <si>
    <t>2101LD3024LM</t>
  </si>
  <si>
    <t>EVA HP 24W 3000K CRI80 MOD. LD + 1-10V</t>
  </si>
  <si>
    <t>2101LD4024LM</t>
  </si>
  <si>
    <t>EVA HP 24W 4000K CRI80 MOD. LD + 1-10V</t>
  </si>
  <si>
    <t>2101LD5024LM</t>
  </si>
  <si>
    <t>EVA HP 24W 5000K CRI80 MOD. LD + 1-10V</t>
  </si>
  <si>
    <t>2101LD6524LM</t>
  </si>
  <si>
    <t>EVA HP 24W 6500K CRI80 MOD. LD + 1-10V</t>
  </si>
  <si>
    <t>2101LD4924LM</t>
  </si>
  <si>
    <t>EVA HP 24W 4000K CRI90 MOD. LD + 1-10V</t>
  </si>
  <si>
    <t>2101LD3024LD</t>
  </si>
  <si>
    <t>EVA HP 24W 3000K CRI80 MOD. LD + DALI</t>
  </si>
  <si>
    <t>2101LD4024LD</t>
  </si>
  <si>
    <t>EVA HP 24W 4000K CRI80 MOD. LD + DALI</t>
  </si>
  <si>
    <t>2101LD5024LD</t>
  </si>
  <si>
    <t>EVA HP 24W 5000K CRI80 MOD. LD + DALI</t>
  </si>
  <si>
    <t>2101LD6524LD</t>
  </si>
  <si>
    <t>EVA HP 24W 6500K CRI80 MOD. LD + DALI</t>
  </si>
  <si>
    <t>2101LD4924LD</t>
  </si>
  <si>
    <t>EVA HP 24W 4000K CRI90 MOD. LD + DALI</t>
  </si>
  <si>
    <t>2101LD3024E1</t>
  </si>
  <si>
    <t>EVA HP 24W 3000K CRI80 MOD. LD + EM.1H</t>
  </si>
  <si>
    <t>2101LD4024E1</t>
  </si>
  <si>
    <t>EVA HP 24W 4000K CRI80 MOD. LD + EM.1H</t>
  </si>
  <si>
    <t>2101LD5024E1</t>
  </si>
  <si>
    <t>EVA HP 24W 5000K CRI80 MOD. LD + EM.1H</t>
  </si>
  <si>
    <t>2101LD6524E1</t>
  </si>
  <si>
    <t>EVA HP 24W 6500K CRI80 MOD. LD + EM.1H</t>
  </si>
  <si>
    <t>2101LD4924E1</t>
  </si>
  <si>
    <t>EVA HP 24W 4000K CRI90 MOD. LD + EM.1H</t>
  </si>
  <si>
    <t>2101LD3024E3</t>
  </si>
  <si>
    <t>EVA HP 24W 3000K CRI80 MOD. LD + EM.3H</t>
  </si>
  <si>
    <t>2101LD4024E3</t>
  </si>
  <si>
    <t>EVA HP 24W 4000K CRI80 MOD. LD + EM.3H</t>
  </si>
  <si>
    <t>2101LD5024E3</t>
  </si>
  <si>
    <t>EVA HP 24W 5000K CRI80 MOD. LD + EM.3H</t>
  </si>
  <si>
    <t>2101LD6524E3</t>
  </si>
  <si>
    <t>EVA HP 24W 6500K CRI80 MOD. LD + EM.3H</t>
  </si>
  <si>
    <t>2101LD4924E3</t>
  </si>
  <si>
    <t>EVA HP 24W 4000K CRI90 MOD. LD + EM.3H</t>
  </si>
  <si>
    <t>2101LD3024D1</t>
  </si>
  <si>
    <t>EVA HP 24W 3000K CRI80 MOD. D1 + DALI + EM.1H</t>
  </si>
  <si>
    <t>2101LD4024D1</t>
  </si>
  <si>
    <t>EVA HP 24W 4000K CRI80 MOD. D1 + DALI + EM.1H</t>
  </si>
  <si>
    <t>2101LD5024D1</t>
  </si>
  <si>
    <t>EVA HP 24W 5000K CRI80 MOD. D1 + DALI + EM.1H</t>
  </si>
  <si>
    <t>2101LD6524D1</t>
  </si>
  <si>
    <t>EVA HP 24W 6500K CRI80 MOD. D1 + DALI + EM.1H</t>
  </si>
  <si>
    <t>2101LD4924D1</t>
  </si>
  <si>
    <t>EVA HP 24W 4000K CRI90 MOD. D1 + DALI + EM.1H</t>
  </si>
  <si>
    <t>2101LD3024FC</t>
  </si>
  <si>
    <t>EVA HP 24W 3000K CRI80 MOD. LD + CONTINOUS ROW</t>
  </si>
  <si>
    <t>2101LD4024FC</t>
  </si>
  <si>
    <t>EVA HP 24W 4000K CRI80 MOD. LD + CONTINOUS ROW</t>
  </si>
  <si>
    <t>2101LD5024FC</t>
  </si>
  <si>
    <t>EVA HP 24W 5000K CRI80 MOD. LD + CONTINOUS ROW</t>
  </si>
  <si>
    <t>2101LD6524FC</t>
  </si>
  <si>
    <t>EVA HP 24W 6500K CRI80 MOD. LD + CONTINOUS ROW</t>
  </si>
  <si>
    <t>2101LD4924FC</t>
  </si>
  <si>
    <t>EVA HP 24W 4000K CRI90 MOD. LD + CONTINOUS ROW</t>
  </si>
  <si>
    <t>2101LD3024IC</t>
  </si>
  <si>
    <t>EVA HP 24W 3000K CRI80 MOD. LD + ICE -30°C</t>
  </si>
  <si>
    <t>2101LD4024IC</t>
  </si>
  <si>
    <t>EVA HP 24W 4000K CRI80 MOD. LD + ICE -30°C</t>
  </si>
  <si>
    <t>2101LD5024IC</t>
  </si>
  <si>
    <t>EVA HP 24W 5000K CRI80 MOD. LD + ICE -30°C</t>
  </si>
  <si>
    <t>2101LD6524IC</t>
  </si>
  <si>
    <t>EVA HP 24W 6500K CRI80 MOD. LD + ICE -30°C</t>
  </si>
  <si>
    <t>2101LD4924IC</t>
  </si>
  <si>
    <t>EVA HP 24W 4000K CRI90 MOD. LD + ICE -30°C</t>
  </si>
  <si>
    <t>2101LD3024SR</t>
  </si>
  <si>
    <t>EVA HP 24W 3000K CRI80 MOD. LD + RADAR SENSOR ON/OFF</t>
  </si>
  <si>
    <t>2101LD4024SR</t>
  </si>
  <si>
    <t>EVA HP 24W 4000K CRI80 MOD. LD + RADAR SENSOR ON/OFF</t>
  </si>
  <si>
    <t>2101LD5024SR</t>
  </si>
  <si>
    <t>EVA HP 24W 5000K CRI80 MOD. LD + RADAR SENSOR ON/OFF</t>
  </si>
  <si>
    <t>2101LD6524SR</t>
  </si>
  <si>
    <t>EVA HP 24W 6500K CRI80 MOD. LD + RADAR SENSOR ON/OFF</t>
  </si>
  <si>
    <t>2101LD4924SR</t>
  </si>
  <si>
    <t>EVA HP 24W 4000K CRI90 MOD. LD + RADAR SENSOR ON/OFF</t>
  </si>
  <si>
    <t>2101LD3024S1</t>
  </si>
  <si>
    <t>EVA HP 24W 3000K CRI80 MOD. LD + RADAR SENSOR 1-10V</t>
  </si>
  <si>
    <t>2101LD4024S1</t>
  </si>
  <si>
    <t>EVA HP 24W 4000K CRI80 MOD. LD + RADAR SENSOR 1-10V</t>
  </si>
  <si>
    <t>2101LD5024S1</t>
  </si>
  <si>
    <t>EVA HP 24W 5000K CRI80 MOD. LD + RADAR SENSOR 1-10V</t>
  </si>
  <si>
    <t>2101LD6524S1</t>
  </si>
  <si>
    <t>EVA HP 24W 6500K CRI80 MOD. LD + RADAR SENSOR 1-10V</t>
  </si>
  <si>
    <t>2101LD4924S1</t>
  </si>
  <si>
    <t>EVA HP 24W 4000K CRI90 MOD. LD + RADAR SENSOR 1-10V</t>
  </si>
  <si>
    <t>2101LD3027EL</t>
  </si>
  <si>
    <t>EVA HP 27W 3000K CRI80 MOD. LD</t>
  </si>
  <si>
    <t>2101LD4027EL</t>
  </si>
  <si>
    <t>EVA HP 27W 4000K CRI80 MOD. LD</t>
  </si>
  <si>
    <t>2101LD5027EL</t>
  </si>
  <si>
    <t>EVA HP 27W 5000K CRI80 MOD. LD</t>
  </si>
  <si>
    <t>2101LD6527EL</t>
  </si>
  <si>
    <t>EVA HP 27W 6500K CRI80 MOD. LD</t>
  </si>
  <si>
    <t>2101LD4927EL</t>
  </si>
  <si>
    <t>EVA HP 27W 4000K CRI90 MOD. LD</t>
  </si>
  <si>
    <t>2101LD3027LM</t>
  </si>
  <si>
    <t>EVA HP 27W 3000K CRI80 MOD. LD + 1-10V</t>
  </si>
  <si>
    <t>2101LD4027LM</t>
  </si>
  <si>
    <t>EVA HP 27W 4000K CRI80 MOD. LD + 1-10V</t>
  </si>
  <si>
    <t>2101LD5027LM</t>
  </si>
  <si>
    <t>EVA HP 27W 5000K CRI80 MOD. LD + 1-10V</t>
  </si>
  <si>
    <t>2101LD6527LM</t>
  </si>
  <si>
    <t>EVA HP 27W 6500K CRI80 MOD. LD + 1-10V</t>
  </si>
  <si>
    <t>2101LD4927LM</t>
  </si>
  <si>
    <t>EVA HP 27W 4000K CRI90 MOD. LD + 1-10V</t>
  </si>
  <si>
    <t>2101LD3027LD</t>
  </si>
  <si>
    <t>EVA HP 27W 3000K CRI80 MOD. LD + DALI</t>
  </si>
  <si>
    <t>2101LD4027LD</t>
  </si>
  <si>
    <t>EVA HP 27W 4000K CRI80 MOD. LD + DALI</t>
  </si>
  <si>
    <t>2101LD5027LD</t>
  </si>
  <si>
    <t>EVA HP 27W 5000K CRI80 MOD. LD + DALI</t>
  </si>
  <si>
    <t>2101LD6527LD</t>
  </si>
  <si>
    <t>EVA HP 27W 6500K CRI80 MOD. LD + DALI</t>
  </si>
  <si>
    <t>2101LD4927LD</t>
  </si>
  <si>
    <t>EVA HP 27W 4000K CRI90 MOD. LD + DALI</t>
  </si>
  <si>
    <t>2101LD3027E1</t>
  </si>
  <si>
    <t>EVA HP 27W 3000K CRI80 MOD. LD + EM.1H</t>
  </si>
  <si>
    <t>2101LD4027E1</t>
  </si>
  <si>
    <t>EVA HP 27W 4000K CRI80 MOD. LD + EM.1H</t>
  </si>
  <si>
    <t>2101LD5027E1</t>
  </si>
  <si>
    <t>EVA HP 27W 5000K CRI80 MOD. LD + EM.1H</t>
  </si>
  <si>
    <t>2101LD6527E1</t>
  </si>
  <si>
    <t>EVA HP 27W 6500K CRI80 MOD. LD + EM.1H</t>
  </si>
  <si>
    <t>2101LD4927E1</t>
  </si>
  <si>
    <t>EVA HP 27W 4000K CRI90 MOD. LD + EM.1H</t>
  </si>
  <si>
    <t>2101LD3027E3</t>
  </si>
  <si>
    <t>EVA HP 27W 3000K CRI80 MOD. LD + EM.3H</t>
  </si>
  <si>
    <t>2101LD4027E3</t>
  </si>
  <si>
    <t>EVA HP 27W 4000K CRI80 MOD. LD + EM.3H</t>
  </si>
  <si>
    <t>2101LD5027E3</t>
  </si>
  <si>
    <t>EVA HP 27W 5000K CRI80 MOD. LD + EM.3H</t>
  </si>
  <si>
    <t>2101LD6527E3</t>
  </si>
  <si>
    <t>EVA HP 27W 6500K CRI80 MOD. LD + EM.3H</t>
  </si>
  <si>
    <t>2101LD4927E3</t>
  </si>
  <si>
    <t>EVA HP 27W 4000K CRI90 MOD. LD + EM.3H</t>
  </si>
  <si>
    <t>2101LD3027D1</t>
  </si>
  <si>
    <t>EVA HP 27W 3000K CRI80 MOD. D1 + DALI + EM.1H</t>
  </si>
  <si>
    <t>2101LD4027D1</t>
  </si>
  <si>
    <t>EVA HP 27W 4000K CRI80 MOD. D1 + DALI + EM.1H</t>
  </si>
  <si>
    <t>2101LD5027D1</t>
  </si>
  <si>
    <t>EVA HP 27W 5000K CRI80 MOD. D1 + DALI + EM.1H</t>
  </si>
  <si>
    <t>2101LD6527D1</t>
  </si>
  <si>
    <t>EVA HP 27W 6500K CRI80 MOD. D1 + DALI + EM.1H</t>
  </si>
  <si>
    <t>2101LD4927D1</t>
  </si>
  <si>
    <t>EVA HP 27W 4000K CRI90 MOD. D1 + DALI + EM.1H</t>
  </si>
  <si>
    <t>2101LD3027FC</t>
  </si>
  <si>
    <t>EVA HP 27W 3000K CRI80 MOD. LD + CONTINOUS ROW</t>
  </si>
  <si>
    <t>2101LD4027FC</t>
  </si>
  <si>
    <t>EVA HP 27W 4000K CRI80 MOD. LD + CONTINOUS ROW</t>
  </si>
  <si>
    <t>2101LD5027FC</t>
  </si>
  <si>
    <t>EVA HP 27W 5000K CRI80 MOD. LD + CONTINOUS ROW</t>
  </si>
  <si>
    <t>2101LD6527FC</t>
  </si>
  <si>
    <t>EVA HP 27W 6500K CRI80 MOD. LD + CONTINOUS ROW</t>
  </si>
  <si>
    <t>2101LD4927FC</t>
  </si>
  <si>
    <t>EVA HP 27W 4000K CRI90 MOD. LD + CONTINOUS ROW</t>
  </si>
  <si>
    <t>2101LD3027IC</t>
  </si>
  <si>
    <t>EVA HP 27W 3000K CRI80 MOD. LD + ICE -30°C</t>
  </si>
  <si>
    <t>2101LD4027IC</t>
  </si>
  <si>
    <t>EVA HP 27W 4000K CRI80 MOD. LD + ICE -30°C</t>
  </si>
  <si>
    <t>2101LD5027IC</t>
  </si>
  <si>
    <t>EVA HP 27W 5000K CRI80 MOD. LD + ICE -30°C</t>
  </si>
  <si>
    <t>2101LD6527IC</t>
  </si>
  <si>
    <t>EVA HP 27W 6500K CRI80 MOD. LD + ICE -30°C</t>
  </si>
  <si>
    <t>2101LD4927IC</t>
  </si>
  <si>
    <t>EVA HP 27W 4000K CRI90 MOD. LD + ICE -30°C</t>
  </si>
  <si>
    <t>2101LD3027SR</t>
  </si>
  <si>
    <t>EVA HP 27W 3000K CRI80 MOD. LD + RADAR SENSOR ON/OFF</t>
  </si>
  <si>
    <t>2101LD4027SR</t>
  </si>
  <si>
    <t>EVA HP 27W 4000K CRI80 MOD. LD + RADAR SENSOR ON/OFF</t>
  </si>
  <si>
    <t>2101LD5027SR</t>
  </si>
  <si>
    <t>EVA HP 27W 5000K CRI80 MOD. LD + RADAR SENSOR ON/OFF</t>
  </si>
  <si>
    <t>2101LD6527SR</t>
  </si>
  <si>
    <t>EVA HP 27W 6500K CRI80 MOD. LD + RADAR SENSOR ON/OFF</t>
  </si>
  <si>
    <t>2101LD4927SR</t>
  </si>
  <si>
    <t>EVA HP 27W 4000K CRI90 MOD. LD + RADAR SENSOR ON/OFF</t>
  </si>
  <si>
    <t>2101LD3027S1</t>
  </si>
  <si>
    <t>EVA HP 27W 3000K CRI80 MOD. LD + RADAR SENSOR 1-10V</t>
  </si>
  <si>
    <t>2101LD4027S1</t>
  </si>
  <si>
    <t>EVA HP 27W 4000K CRI80 MOD. LD + RADAR SENSOR 1-10V</t>
  </si>
  <si>
    <t>2101LD5027S1</t>
  </si>
  <si>
    <t>EVA HP 27W 5000K CRI80 MOD. LD + RADAR SENSOR 1-10V</t>
  </si>
  <si>
    <t>2101LD6527S1</t>
  </si>
  <si>
    <t>EVA HP 27W 6500K CRI80 MOD. LD + RADAR SENSOR 1-10V</t>
  </si>
  <si>
    <t>2101LD4927S1</t>
  </si>
  <si>
    <t>EVA HP 27W 4000K CRI90 MOD. LD + RADAR SENSOR 1-10V</t>
  </si>
  <si>
    <t>2101LD3028EL</t>
  </si>
  <si>
    <t>EVA HP 28W 3000K CRI80 MOD. LD</t>
  </si>
  <si>
    <t>2101LD4028EL</t>
  </si>
  <si>
    <t>EVA HP 28W 4000K CRI80 MOD. LD</t>
  </si>
  <si>
    <t>2101LD5028EL</t>
  </si>
  <si>
    <t>EVA HP 28W 5000K CRI80 MOD. LD</t>
  </si>
  <si>
    <t>2101LD6528EL</t>
  </si>
  <si>
    <t>EVA HP 28W 6500K CRI80 MOD. LD</t>
  </si>
  <si>
    <t>2101LD4928EL</t>
  </si>
  <si>
    <t>EVA HP 28W 4000K CRI90 MOD. LD</t>
  </si>
  <si>
    <t>2101LD3028LM</t>
  </si>
  <si>
    <t>EVA HP 28W 3000K CRI80 MOD. LD + 1-10V</t>
  </si>
  <si>
    <t>2101LD4028LM</t>
  </si>
  <si>
    <t>EVA HP 28W 4000K CRI80 MOD. LD + 1-10V</t>
  </si>
  <si>
    <t>2101LD5028LM</t>
  </si>
  <si>
    <t>EVA HP 28W 5000K CRI80 MOD. LD + 1-10V</t>
  </si>
  <si>
    <t>2101LD6528LM</t>
  </si>
  <si>
    <t>EVA HP 28W 6500K CRI80 MOD. LD + 1-10V</t>
  </si>
  <si>
    <t>2101LD4928LM</t>
  </si>
  <si>
    <t>EVA HP 28W 4000K CRI90 MOD. LD + 1-10V</t>
  </si>
  <si>
    <t>2101LD3028LD</t>
  </si>
  <si>
    <t>EVA HP 28W 3000K CRI80 MOD. LD + DALI</t>
  </si>
  <si>
    <t>2101LD4028LD</t>
  </si>
  <si>
    <t>EVA HP 28W 4000K CRI80 MOD. LD + DALI</t>
  </si>
  <si>
    <t>2101LD5028LD</t>
  </si>
  <si>
    <t>EVA HP 28W 5000K CRI80 MOD. LD + DALI</t>
  </si>
  <si>
    <t>2101LD6528LD</t>
  </si>
  <si>
    <t>EVA HP 28W 6500K CRI80 MOD. LD + DALI</t>
  </si>
  <si>
    <t>2101LD4928LD</t>
  </si>
  <si>
    <t>EVA HP 28W 4000K CRI90 MOD. LD + DALI</t>
  </si>
  <si>
    <t>2101LD3028E1</t>
  </si>
  <si>
    <t>EVA HP 28W 3000K CRI80 MOD. LD + EM.1H</t>
  </si>
  <si>
    <t>2101LD4028E1</t>
  </si>
  <si>
    <t>EVA HP 28W 4000K CRI80 MOD. LD + EM.1H</t>
  </si>
  <si>
    <t>2101LD5028E1</t>
  </si>
  <si>
    <t>EVA HP 28W 5000K CRI80 MOD. LD + EM.1H</t>
  </si>
  <si>
    <t>2101LD6528E1</t>
  </si>
  <si>
    <t>EVA HP 28W 6500K CRI80 MOD. LD + EM.1H</t>
  </si>
  <si>
    <t>2101LD4928E1</t>
  </si>
  <si>
    <t>EVA HP 28W 4000K CRI90 MOD. LD + EM.1H</t>
  </si>
  <si>
    <t>2101LD3028E3</t>
  </si>
  <si>
    <t>EVA HP 28W 3000K CRI80 MOD. LD + EM.3H</t>
  </si>
  <si>
    <t>2101LD4028E3</t>
  </si>
  <si>
    <t>EVA HP 28W 4000K CRI80 MOD. LD + EM.3H</t>
  </si>
  <si>
    <t>2101LD5028E3</t>
  </si>
  <si>
    <t>EVA HP 28W 5000K CRI80 MOD. LD + EM.3H</t>
  </si>
  <si>
    <t>2101LD6528E3</t>
  </si>
  <si>
    <t>EVA HP 28W 6500K CRI80 MOD. LD + EM.3H</t>
  </si>
  <si>
    <t>2101LD4928E3</t>
  </si>
  <si>
    <t>EVA HP 28W 4000K CRI90 MOD. LD + EM.3H</t>
  </si>
  <si>
    <t>2101LD3028D1</t>
  </si>
  <si>
    <t>EVA HP 28W 3000K CRI80 MOD. D1 + DALI + EM.1H</t>
  </si>
  <si>
    <t>2101LD4028D1</t>
  </si>
  <si>
    <t>EVA HP 28W 4000K CRI80 MOD. D1 + DALI + EM.1H</t>
  </si>
  <si>
    <t>2101LD5028D1</t>
  </si>
  <si>
    <t>EVA HP 28W 5000K CRI80 MOD. D1 + DALI + EM.1H</t>
  </si>
  <si>
    <t>2101LD6528D1</t>
  </si>
  <si>
    <t>EVA HP 28W 6500K CRI80 MOD. D1 + DALI + EM.1H</t>
  </si>
  <si>
    <t>2101LD4928D1</t>
  </si>
  <si>
    <t>EVA HP 28W 4000K CRI90 MOD. D1 + DALI + EM.1H</t>
  </si>
  <si>
    <t>2101LD3028FC</t>
  </si>
  <si>
    <t>EVA HP 28W 3000K CRI80 MOD. LD + CONTINOUS ROW</t>
  </si>
  <si>
    <t>2101LD4028FC</t>
  </si>
  <si>
    <t>EVA HP 28W 4000K CRI80 MOD. LD + CONTINOUS ROW</t>
  </si>
  <si>
    <t>2101LD5028FC</t>
  </si>
  <si>
    <t>EVA HP 28W 5000K CRI80 MOD. LD + CONTINOUS ROW</t>
  </si>
  <si>
    <t>2101LD6528FC</t>
  </si>
  <si>
    <t>EVA HP 28W 6500K CRI80 MOD. LD + CONTINOUS ROW</t>
  </si>
  <si>
    <t>2101LD4928FC</t>
  </si>
  <si>
    <t>EVA HP 28W 4000K CRI90 MOD. LD + CONTINOUS ROW</t>
  </si>
  <si>
    <t>2101LD3028IC</t>
  </si>
  <si>
    <t>EVA HP 28W 3000K CRI80 MOD. LD + ICE -30°C</t>
  </si>
  <si>
    <t>2101LD4028IC</t>
  </si>
  <si>
    <t>EVA HP 28W 4000K CRI80 MOD. LD + ICE -30°C</t>
  </si>
  <si>
    <t>2101LD5028IC</t>
  </si>
  <si>
    <t>EVA HP 28W 5000K CRI80 MOD. LD + ICE -30°C</t>
  </si>
  <si>
    <t>2101LD6528IC</t>
  </si>
  <si>
    <t>EVA HP 28W 6500K CRI80 MOD. LD + ICE -30°C</t>
  </si>
  <si>
    <t>2101LD4928IC</t>
  </si>
  <si>
    <t>EVA HP 28W 4000K CRI90 MOD. LD + ICE -30°C</t>
  </si>
  <si>
    <t>2101LD3028SR</t>
  </si>
  <si>
    <t>EVA HP 28W 3000K CRI80 MOD. LD + RADAR SENSOR ON/OFF</t>
  </si>
  <si>
    <t>2101LD4028SR</t>
  </si>
  <si>
    <t>EVA HP 28W 4000K CRI80 MOD. LD + RADAR SENSOR ON/OFF</t>
  </si>
  <si>
    <t>2101LD5028SR</t>
  </si>
  <si>
    <t>EVA HP 28W 5000K CRI80 MOD. LD + RADAR SENSOR ON/OFF</t>
  </si>
  <si>
    <t>2101LD6528SR</t>
  </si>
  <si>
    <t>EVA HP 28W 6500K CRI80 MOD. LD + RADAR SENSOR ON/OFF</t>
  </si>
  <si>
    <t>2101LD4928SR</t>
  </si>
  <si>
    <t>EVA HP 28W 4000K CRI90 MOD. LD + RADAR SENSOR ON/OFF</t>
  </si>
  <si>
    <t>2101LD3028S1</t>
  </si>
  <si>
    <t>EVA HP 28W 3000K CRI80 MOD. LD + RADAR SENSOR 1-10V</t>
  </si>
  <si>
    <t>2101LD4028S1</t>
  </si>
  <si>
    <t>EVA HP 28W 4000K CRI80 MOD. LD + RADAR SENSOR 1-10V</t>
  </si>
  <si>
    <t>2101LD5028S1</t>
  </si>
  <si>
    <t>EVA HP 28W 5000K CRI80 MOD. LD + RADAR SENSOR 1-10V</t>
  </si>
  <si>
    <t>2101LD6528S1</t>
  </si>
  <si>
    <t>EVA HP 28W 6500K CRI80 MOD. LD + RADAR SENSOR 1-10V</t>
  </si>
  <si>
    <t>2101LD4928S1</t>
  </si>
  <si>
    <t>EVA HP 28W 4000K CRI90 MOD. LD + RADAR SENSOR 1-10V</t>
  </si>
  <si>
    <t>2101LD3029EL</t>
  </si>
  <si>
    <t>EVA HP 29W 3000K CRI80 MOD. LD</t>
  </si>
  <si>
    <t>2101LD4029EL</t>
  </si>
  <si>
    <t>EVA HP 29W 4000K CRI80 MOD. LD</t>
  </si>
  <si>
    <t>2101LD5029EL</t>
  </si>
  <si>
    <t>EVA HP 29W 5000K CRI80 MOD. LD</t>
  </si>
  <si>
    <t>2101LD6529EL</t>
  </si>
  <si>
    <t>EVA HP 29W 6500K CRI80 MOD. LD</t>
  </si>
  <si>
    <t>2101LD4929EL</t>
  </si>
  <si>
    <t>EVA HP 29W 4000K CRI90 MOD. LD</t>
  </si>
  <si>
    <t>2101LD3029LM</t>
  </si>
  <si>
    <t>EVA HP 29W 3000K CRI80 MOD. LD + 1-10V</t>
  </si>
  <si>
    <t>2101LD4029LM</t>
  </si>
  <si>
    <t>EVA HP 29W 4000K CRI80 MOD. LD + 1-10V</t>
  </si>
  <si>
    <t>2101LD5029LM</t>
  </si>
  <si>
    <t>EVA HP 29W 5000K CRI80 MOD. LD + 1-10V</t>
  </si>
  <si>
    <t>2101LD6529LM</t>
  </si>
  <si>
    <t>EVA HP 29W 6500K CRI80 MOD. LD + 1-10V</t>
  </si>
  <si>
    <t>2101LD4929LM</t>
  </si>
  <si>
    <t>EVA HP 29W 4000K CRI90 MOD. LD + 1-10V</t>
  </si>
  <si>
    <t>2101LD3029LD</t>
  </si>
  <si>
    <t>EVA HP 29W 3000K CRI80 MOD. LD + DALI</t>
  </si>
  <si>
    <t>2101LD4029LD</t>
  </si>
  <si>
    <t>EVA HP 29W 4000K CRI80 MOD. LD + DALI</t>
  </si>
  <si>
    <t>2101LD5029LD</t>
  </si>
  <si>
    <t>EVA HP 29W 5000K CRI80 MOD. LD + DALI</t>
  </si>
  <si>
    <t>2101LD6529LD</t>
  </si>
  <si>
    <t>EVA HP 29W 6500K CRI80 MOD. LD + DALI</t>
  </si>
  <si>
    <t>2101LD4929LD</t>
  </si>
  <si>
    <t>EVA HP 29W 4000K CRI90 MOD. LD + DALI</t>
  </si>
  <si>
    <t>2101LD3029E1</t>
  </si>
  <si>
    <t>EVA HP 29W 3000K CRI80 MOD. LD + EM.1H</t>
  </si>
  <si>
    <t>2101LD4029E1</t>
  </si>
  <si>
    <t>EVA HP 29W 4000K CRI80 MOD. LD + EM.1H</t>
  </si>
  <si>
    <t>2101LD5029E1</t>
  </si>
  <si>
    <t>EVA HP 29W 5000K CRI80 MOD. LD + EM.1H</t>
  </si>
  <si>
    <t>2101LD6529E1</t>
  </si>
  <si>
    <t>EVA HP 29W 6500K CRI80 MOD. LD + EM.1H</t>
  </si>
  <si>
    <t>2101LD4929E1</t>
  </si>
  <si>
    <t>EVA HP 29W 4000K CRI90 MOD. LD + EM.1H</t>
  </si>
  <si>
    <t>2101LD3029E3</t>
  </si>
  <si>
    <t>EVA HP 29W 3000K CRI80 MOD. LD + EM.3H</t>
  </si>
  <si>
    <t>2101LD4029E3</t>
  </si>
  <si>
    <t>EVA HP 29W 4000K CRI80 MOD. LD + EM.3H</t>
  </si>
  <si>
    <t>2101LD5029E3</t>
  </si>
  <si>
    <t>EVA HP 29W 5000K CRI80 MOD. LD + EM.3H</t>
  </si>
  <si>
    <t>2101LD6529E3</t>
  </si>
  <si>
    <t>EVA HP 29W 6500K CRI80 MOD. LD + EM.3H</t>
  </si>
  <si>
    <t>2101LD4929E3</t>
  </si>
  <si>
    <t>EVA HP 29W 4000K CRI90 MOD. LD + EM.3H</t>
  </si>
  <si>
    <t>2101LD3029D1</t>
  </si>
  <si>
    <t>EVA HP 29W 3000K CRI80 MOD. D1 + DALI + EM.1H</t>
  </si>
  <si>
    <t>2101LD4029D1</t>
  </si>
  <si>
    <t>EVA HP 29W 4000K CRI80 MOD. D1 + DALI + EM.1H</t>
  </si>
  <si>
    <t>2101LD5029D1</t>
  </si>
  <si>
    <t>EVA HP 29W 5000K CRI80 MOD. D1 + DALI + EM.1H</t>
  </si>
  <si>
    <t>2101LD6529D1</t>
  </si>
  <si>
    <t>EVA HP 29W 6500K CRI80 MOD. D1 + DALI + EM.1H</t>
  </si>
  <si>
    <t>2101LD4929D1</t>
  </si>
  <si>
    <t>EVA HP 29W 4000K CRI90 MOD. D1 + DALI + EM.1H</t>
  </si>
  <si>
    <t>2101LD3029FC</t>
  </si>
  <si>
    <t>EVA HP 29W 3000K CRI80 MOD. LD + CONTINOUS ROW</t>
  </si>
  <si>
    <t>2101LD4029FC</t>
  </si>
  <si>
    <t>EVA HP 29W 4000K CRI80 MOD. LD + CONTINOUS ROW</t>
  </si>
  <si>
    <t>2101LD5029FC</t>
  </si>
  <si>
    <t>EVA HP 29W 5000K CRI80 MOD. LD + CONTINOUS ROW</t>
  </si>
  <si>
    <t>2101LD6529FC</t>
  </si>
  <si>
    <t>EVA HP 29W 6500K CRI80 MOD. LD + CONTINOUS ROW</t>
  </si>
  <si>
    <t>2101LD4929FC</t>
  </si>
  <si>
    <t>EVA HP 29W 4000K CRI90 MOD. LD + CONTINOUS ROW</t>
  </si>
  <si>
    <t>2101LD3029IC</t>
  </si>
  <si>
    <t>EVA HP 29W 3000K CRI80 MOD. LD + ICE -30°C</t>
  </si>
  <si>
    <t>2101LD4029IC</t>
  </si>
  <si>
    <t>EVA HP 29W 4000K CRI80 MOD. LD + ICE -30°C</t>
  </si>
  <si>
    <t>2101LD5029IC</t>
  </si>
  <si>
    <t>EVA HP 29W 5000K CRI80 MOD. LD + ICE -30°C</t>
  </si>
  <si>
    <t>2101LD6529IC</t>
  </si>
  <si>
    <t>EVA HP 29W 6500K CRI80 MOD. LD + ICE -30°C</t>
  </si>
  <si>
    <t>2101LD4929IC</t>
  </si>
  <si>
    <t>EVA HP 29W 4000K CRI90 MOD. LD + ICE -30°C</t>
  </si>
  <si>
    <t>2101LD3029SR</t>
  </si>
  <si>
    <t>EVA HP 29W 3000K CRI80 MOD. LD + RADAR SENSOR ON/OFF</t>
  </si>
  <si>
    <t>2101LD4029SR</t>
  </si>
  <si>
    <t>EVA HP 29W 4000K CRI80 MOD. LD + RADAR SENSOR ON/OFF</t>
  </si>
  <si>
    <t>2101LD5029SR</t>
  </si>
  <si>
    <t>EVA HP 29W 5000K CRI80 MOD. LD + RADAR SENSOR ON/OFF</t>
  </si>
  <si>
    <t>2101LD6529SR</t>
  </si>
  <si>
    <t>EVA HP 29W 6500K CRI80 MOD. LD + RADAR SENSOR ON/OFF</t>
  </si>
  <si>
    <t>2101LD4929SR</t>
  </si>
  <si>
    <t>EVA HP 29W 4000K CRI90 MOD. LD + RADAR SENSOR ON/OFF</t>
  </si>
  <si>
    <t>2101LD3029S1</t>
  </si>
  <si>
    <t>EVA HP 29W 3000K CRI80 MOD. LD + RADAR SENSOR 1-10V</t>
  </si>
  <si>
    <t>2101LD4029S1</t>
  </si>
  <si>
    <t>EVA HP 29W 4000K CRI80 MOD. LD + RADAR SENSOR 1-10V</t>
  </si>
  <si>
    <t>2101LD5029S1</t>
  </si>
  <si>
    <t>EVA HP 29W 5000K CRI80 MOD. LD + RADAR SENSOR 1-10V</t>
  </si>
  <si>
    <t>2101LD6529S1</t>
  </si>
  <si>
    <t>EVA HP 29W 6500K CRI80 MOD. LD + RADAR SENSOR 1-10V</t>
  </si>
  <si>
    <t>2101LD4929S1</t>
  </si>
  <si>
    <t>EVA HP 29W 4000K CRI90 MOD. LD + RADAR SENSOR 1-10V</t>
  </si>
  <si>
    <t>2101LD3030EL</t>
  </si>
  <si>
    <t>EVA HP 30W 3000K CRI80 MOD. LD</t>
  </si>
  <si>
    <t>2101LD4030EL</t>
  </si>
  <si>
    <t>EVA HP 30W 4000K CRI80 MOD. LD</t>
  </si>
  <si>
    <t>2101LD5030EL</t>
  </si>
  <si>
    <t>EVA HP 30W 5000K CRI80 MOD. LD</t>
  </si>
  <si>
    <t>2101LD6530EL</t>
  </si>
  <si>
    <t>EVA HP 30W 6500K CRI80 MOD. LD</t>
  </si>
  <si>
    <t>2101LD4930EL</t>
  </si>
  <si>
    <t>EVA HP 30W 4000K CRI90 MOD. LD</t>
  </si>
  <si>
    <t>2101LD3030LM</t>
  </si>
  <si>
    <t>EVA HP 30W 3000K CRI80 MOD. LD + 1-10V</t>
  </si>
  <si>
    <t>2101LD4030LM</t>
  </si>
  <si>
    <t>EVA HP 30W 4000K CRI80 MOD. LD + 1-10V</t>
  </si>
  <si>
    <t>2101LD5030LM</t>
  </si>
  <si>
    <t>EVA HP 30W 5000K CRI80 MOD. LD + 1-10V</t>
  </si>
  <si>
    <t>2101LD6530LM</t>
  </si>
  <si>
    <t>EVA HP 30W 6500K CRI80 MOD. LD + 1-10V</t>
  </si>
  <si>
    <t>2101LD4930LM</t>
  </si>
  <si>
    <t>EVA HP 30W 4000K CRI90 MOD. LD + 1-10V</t>
  </si>
  <si>
    <t>2101LD3030LD</t>
  </si>
  <si>
    <t>EVA HP 30W 3000K CRI80 MOD. LD + DALI</t>
  </si>
  <si>
    <t>2101LD4030LD</t>
  </si>
  <si>
    <t>EVA HP 30W 4000K CRI80 MOD. LD + DALI</t>
  </si>
  <si>
    <t>2101LD5030LD</t>
  </si>
  <si>
    <t>EVA HP 30W 5000K CRI80 MOD. LD + DALI</t>
  </si>
  <si>
    <t>2101LD6530LD</t>
  </si>
  <si>
    <t>EVA HP 30W 6500K CRI80 MOD. LD + DALI</t>
  </si>
  <si>
    <t>2101LD4930LD</t>
  </si>
  <si>
    <t>EVA HP 30W 4000K CRI90 MOD. LD + DALI</t>
  </si>
  <si>
    <t>2101LD3030E1</t>
  </si>
  <si>
    <t>EVA HP 30W 3000K CRI80 MOD. LD + EM.1H</t>
  </si>
  <si>
    <t>2101LD4030E1</t>
  </si>
  <si>
    <t>EVA HP 30W 4000K CRI80 MOD. LD + EM.1H</t>
  </si>
  <si>
    <t>2101LD5030E1</t>
  </si>
  <si>
    <t>EVA HP 30W 5000K CRI80 MOD. LD + EM.1H</t>
  </si>
  <si>
    <t>2101LD6530E1</t>
  </si>
  <si>
    <t>EVA HP 30W 6500K CRI80 MOD. LD + EM.1H</t>
  </si>
  <si>
    <t>2101LD4930E1</t>
  </si>
  <si>
    <t>EVA HP 30W 4000K CRI90 MOD. LD + EM.1H</t>
  </si>
  <si>
    <t>2101LD3030E3</t>
  </si>
  <si>
    <t>EVA HP 30W 3000K CRI80 MOD. LD + EM.3H</t>
  </si>
  <si>
    <t>2101LD4030E3</t>
  </si>
  <si>
    <t>EVA HP 30W 4000K CRI80 MOD. LD + EM.3H</t>
  </si>
  <si>
    <t>2101LD5030E3</t>
  </si>
  <si>
    <t>EVA HP 30W 5000K CRI80 MOD. LD + EM.3H</t>
  </si>
  <si>
    <t>2101LD6530E3</t>
  </si>
  <si>
    <t>EVA HP 30W 6500K CRI80 MOD. LD + EM.3H</t>
  </si>
  <si>
    <t>2101LD4930E3</t>
  </si>
  <si>
    <t>EVA HP 30W 4000K CRI90 MOD. LD + EM.3H</t>
  </si>
  <si>
    <t>2101LD3030D1</t>
  </si>
  <si>
    <t>EVA HP 30W 3000K CRI80 MOD. D1 + DALI + EM.1H</t>
  </si>
  <si>
    <t>2101LD4030D1</t>
  </si>
  <si>
    <t>EVA HP 30W 4000K CRI80 MOD. D1 + DALI + EM.1H</t>
  </si>
  <si>
    <t>2101LD5030D1</t>
  </si>
  <si>
    <t>EVA HP 30W 5000K CRI80 MOD. D1 + DALI + EM.1H</t>
  </si>
  <si>
    <t>2101LD6530D1</t>
  </si>
  <si>
    <t>EVA HP 30W 6500K CRI80 MOD. D1 + DALI + EM.1H</t>
  </si>
  <si>
    <t>2101LD4930D1</t>
  </si>
  <si>
    <t>EVA HP 30W 4000K CRI90 MOD. D1 + DALI + EM.1H</t>
  </si>
  <si>
    <t>2101LD3030FC</t>
  </si>
  <si>
    <t>EVA HP 30W 3000K CRI80 MOD. LD + CONTINOUS ROW</t>
  </si>
  <si>
    <t>2101LD4030FC</t>
  </si>
  <si>
    <t>EVA HP 30W 4000K CRI80 MOD. LD + CONTINOUS ROW</t>
  </si>
  <si>
    <t>2101LD5030FC</t>
  </si>
  <si>
    <t>EVA HP 30W 5000K CRI80 MOD. LD + CONTINOUS ROW</t>
  </si>
  <si>
    <t>2101LD6530FC</t>
  </si>
  <si>
    <t>EVA HP 30W 6500K CRI80 MOD. LD + CONTINOUS ROW</t>
  </si>
  <si>
    <t>2101LD4930FC</t>
  </si>
  <si>
    <t>EVA HP 30W 4000K CRI90 MOD. LD + CONTINOUS ROW</t>
  </si>
  <si>
    <t>2101LD3030IC</t>
  </si>
  <si>
    <t>EVA HP 30W 3000K CRI80 MOD. LD + ICE -30°C</t>
  </si>
  <si>
    <t>2101LD4030IC</t>
  </si>
  <si>
    <t>EVA HP 30W 4000K CRI80 MOD. LD + ICE -30°C</t>
  </si>
  <si>
    <t>2101LD5030IC</t>
  </si>
  <si>
    <t>EVA HP 30W 5000K CRI80 MOD. LD + ICE -30°C</t>
  </si>
  <si>
    <t>2101LD6530IC</t>
  </si>
  <si>
    <t>EVA HP 30W 6500K CRI80 MOD. LD + ICE -30°C</t>
  </si>
  <si>
    <t>2101LD4930IC</t>
  </si>
  <si>
    <t>EVA HP 30W 4000K CRI90 MOD. LD + ICE -30°C</t>
  </si>
  <si>
    <t>2101LD3030SR</t>
  </si>
  <si>
    <t>EVA HP 30W 3000K CRI80 MOD. LD + RADAR SENSOR ON/OFF</t>
  </si>
  <si>
    <t>2101LD4030SR</t>
  </si>
  <si>
    <t>EVA HP 30W 4000K CRI80 MOD. LD + RADAR SENSOR ON/OFF</t>
  </si>
  <si>
    <t>2101LD5030SR</t>
  </si>
  <si>
    <t>EVA HP 30W 5000K CRI80 MOD. LD + RADAR SENSOR ON/OFF</t>
  </si>
  <si>
    <t>2101LD6530SR</t>
  </si>
  <si>
    <t>EVA HP 30W 6500K CRI80 MOD. LD + RADAR SENSOR ON/OFF</t>
  </si>
  <si>
    <t>2101LD4930SR</t>
  </si>
  <si>
    <t>EVA HP 30W 4000K CRI90 MOD. LD + RADAR SENSOR ON/OFF</t>
  </si>
  <si>
    <t>2101LD3030S1</t>
  </si>
  <si>
    <t>EVA HP 30W 3000K CRI80 MOD. LD + RADAR SENSOR 1-10V</t>
  </si>
  <si>
    <t>2101LD4030S1</t>
  </si>
  <si>
    <t>EVA HP 30W 4000K CRI80 MOD. LD + RADAR SENSOR 1-10V</t>
  </si>
  <si>
    <t>2101LD5030S1</t>
  </si>
  <si>
    <t>EVA HP 30W 5000K CRI80 MOD. LD + RADAR SENSOR 1-10V</t>
  </si>
  <si>
    <t>2101LD6530S1</t>
  </si>
  <si>
    <t>EVA HP 30W 6500K CRI80 MOD. LD + RADAR SENSOR 1-10V</t>
  </si>
  <si>
    <t>2101LD4930S1</t>
  </si>
  <si>
    <t>EVA HP 30W 4000K CRI90 MOD. LD + RADAR SENSOR 1-10V</t>
  </si>
  <si>
    <t>2101LD3034EL</t>
  </si>
  <si>
    <t>EVA HP 34W 3000K CRI80 MOD. LD</t>
  </si>
  <si>
    <t>2101LD4034EL</t>
  </si>
  <si>
    <t>EVA HP 34W 4000K CRI80 MOD. LD</t>
  </si>
  <si>
    <t>2101LD5034EL</t>
  </si>
  <si>
    <t>EVA HP 34W 5000K CRI80 MOD. LD</t>
  </si>
  <si>
    <t>2101LD6534EL</t>
  </si>
  <si>
    <t>EVA HP 34W 6500K CRI80 MOD. LD</t>
  </si>
  <si>
    <t>2101LD4934EL</t>
  </si>
  <si>
    <t>EVA HP 34W 4000K CRI90 MOD. LD</t>
  </si>
  <si>
    <t>2101LD3034LM</t>
  </si>
  <si>
    <t>EVA HP 34W 3000K CRI80 MOD. LD + 1-10V</t>
  </si>
  <si>
    <t>2101LD4034LM</t>
  </si>
  <si>
    <t>EVA HP 34W 4000K CRI80 MOD. LD + 1-10V</t>
  </si>
  <si>
    <t>2101LD5034LM</t>
  </si>
  <si>
    <t>EVA HP 34W 5000K CRI80 MOD. LD + 1-10V</t>
  </si>
  <si>
    <t>2101LD6534LM</t>
  </si>
  <si>
    <t>EVA HP 34W 6500K CRI80 MOD. LD + 1-10V</t>
  </si>
  <si>
    <t>2101LD4934LM</t>
  </si>
  <si>
    <t>EVA HP 34W 4000K CRI90 MOD. LD + 1-10V</t>
  </si>
  <si>
    <t>2101LD3034LD</t>
  </si>
  <si>
    <t>EVA HP 34W 3000K CRI80 MOD. LD + DALI</t>
  </si>
  <si>
    <t>2101LD4034LD</t>
  </si>
  <si>
    <t>EVA HP 34W 4000K CRI80 MOD. LD + DALI</t>
  </si>
  <si>
    <t>2101LD5034LD</t>
  </si>
  <si>
    <t>EVA HP 34W 5000K CRI80 MOD. LD + DALI</t>
  </si>
  <si>
    <t>2101LD6534LD</t>
  </si>
  <si>
    <t>EVA HP 34W 6500K CRI80 MOD. LD + DALI</t>
  </si>
  <si>
    <t>2101LD4934LD</t>
  </si>
  <si>
    <t>EVA HP 34W 4000K CRI90 MOD. LD + DALI</t>
  </si>
  <si>
    <t>2101LD3034E1</t>
  </si>
  <si>
    <t>EVA HP 34W 3000K CRI80 MOD. LD + EM.1H</t>
  </si>
  <si>
    <t>2101LD4034E1</t>
  </si>
  <si>
    <t>EVA HP 34W 4000K CRI80 MOD. LD + EM.1H</t>
  </si>
  <si>
    <t>2101LD5034E1</t>
  </si>
  <si>
    <t>EVA HP 34W 5000K CRI80 MOD. LD + EM.1H</t>
  </si>
  <si>
    <t>2101LD6534E1</t>
  </si>
  <si>
    <t>EVA HP 34W 6500K CRI80 MOD. LD + EM.1H</t>
  </si>
  <si>
    <t>2101LD4934E1</t>
  </si>
  <si>
    <t>EVA HP 34W 4000K CRI90 MOD. LD + EM.1H</t>
  </si>
  <si>
    <t>2101LD3034E3</t>
  </si>
  <si>
    <t>EVA HP 34W 3000K CRI80 MOD. LD + EM.3H</t>
  </si>
  <si>
    <t>2101LD4034E3</t>
  </si>
  <si>
    <t>EVA HP 34W 4000K CRI80 MOD. LD + EM.3H</t>
  </si>
  <si>
    <t>2101LD5034E3</t>
  </si>
  <si>
    <t>EVA HP 34W 5000K CRI80 MOD. LD + EM.3H</t>
  </si>
  <si>
    <t>2101LD6534E3</t>
  </si>
  <si>
    <t>EVA HP 34W 6500K CRI80 MOD. LD + EM.3H</t>
  </si>
  <si>
    <t>2101LD4934E3</t>
  </si>
  <si>
    <t>EVA HP 34W 4000K CRI90 MOD. LD + EM.3H</t>
  </si>
  <si>
    <t>2101LD3034D1</t>
  </si>
  <si>
    <t>EVA HP 34W 3000K CRI80 MOD. D1 + DALI + EM.1H</t>
  </si>
  <si>
    <t>2101LD4034D1</t>
  </si>
  <si>
    <t>EVA HP 34W 4000K CRI80 MOD. D1 + DALI + EM.1H</t>
  </si>
  <si>
    <t>2101LD5034D1</t>
  </si>
  <si>
    <t>EVA HP 34W 5000K CRI80 MOD. D1 + DALI + EM.1H</t>
  </si>
  <si>
    <t>2101LD6534D1</t>
  </si>
  <si>
    <t>EVA HP 34W 6500K CRI80 MOD. D1 + DALI + EM.1H</t>
  </si>
  <si>
    <t>2101LD4934D1</t>
  </si>
  <si>
    <t>EVA HP 34W 4000K CRI90 MOD. D1 + DALI + EM.1H</t>
  </si>
  <si>
    <t>2101LD3034FC</t>
  </si>
  <si>
    <t>EVA HP 34W 3000K CRI80 MOD. LD + CONTINOUS ROW</t>
  </si>
  <si>
    <t>2101LD4034FC</t>
  </si>
  <si>
    <t>EVA HP 34W 4000K CRI80 MOD. LD + CONTINOUS ROW</t>
  </si>
  <si>
    <t>2101LD5034FC</t>
  </si>
  <si>
    <t>EVA HP 34W 5000K CRI80 MOD. LD + CONTINOUS ROW</t>
  </si>
  <si>
    <t>2101LD6534FC</t>
  </si>
  <si>
    <t>EVA HP 34W 6500K CRI80 MOD. LD + CONTINOUS ROW</t>
  </si>
  <si>
    <t>2101LD4934FC</t>
  </si>
  <si>
    <t>EVA HP 34W 4000K CRI90 MOD. LD + CONTINOUS ROW</t>
  </si>
  <si>
    <t>2101LD3034IC</t>
  </si>
  <si>
    <t>EVA HP 34W 3000K CRI80 MOD. LD + ICE -30°C</t>
  </si>
  <si>
    <t>2101LD4034IC</t>
  </si>
  <si>
    <t>EVA HP 34W 4000K CRI80 MOD. LD + ICE -30°C</t>
  </si>
  <si>
    <t>2101LD5034IC</t>
  </si>
  <si>
    <t>EVA HP 34W 5000K CRI80 MOD. LD + ICE -30°C</t>
  </si>
  <si>
    <t>2101LD6534IC</t>
  </si>
  <si>
    <t>EVA HP 34W 6500K CRI80 MOD. LD + ICE -30°C</t>
  </si>
  <si>
    <t>2101LD4934IC</t>
  </si>
  <si>
    <t>EVA HP 34W 4000K CRI90 MOD. LD + ICE -30°C</t>
  </si>
  <si>
    <t>2101LD3034SR</t>
  </si>
  <si>
    <t>EVA HP 34W 3000K CRI80 MOD. LD + RADAR SENSOR ON/OFF</t>
  </si>
  <si>
    <t>2101LD4034SR</t>
  </si>
  <si>
    <t>EVA HP 34W 4000K CRI80 MOD. LD + RADAR SENSOR ON/OFF</t>
  </si>
  <si>
    <t>2101LD5034SR</t>
  </si>
  <si>
    <t>EVA HP 34W 5000K CRI80 MOD. LD + RADAR SENSOR ON/OFF</t>
  </si>
  <si>
    <t>2101LD6534SR</t>
  </si>
  <si>
    <t>EVA HP 34W 6500K CRI80 MOD. LD + RADAR SENSOR ON/OFF</t>
  </si>
  <si>
    <t>2101LD4934SR</t>
  </si>
  <si>
    <t>EVA HP 34W 4000K CRI90 MOD. LD + RADAR SENSOR ON/OFF</t>
  </si>
  <si>
    <t>2101LD3034S1</t>
  </si>
  <si>
    <t>EVA HP 34W 3000K CRI80 MOD. LD + RADAR SENSOR 1-10V</t>
  </si>
  <si>
    <t>2101LD4034S1</t>
  </si>
  <si>
    <t>EVA HP 34W 4000K CRI80 MOD. LD + RADAR SENSOR 1-10V</t>
  </si>
  <si>
    <t>2101LD5034S1</t>
  </si>
  <si>
    <t>EVA HP 34W 5000K CRI80 MOD. LD + RADAR SENSOR 1-10V</t>
  </si>
  <si>
    <t>2101LD6534S1</t>
  </si>
  <si>
    <t>EVA HP 34W 6500K CRI80 MOD. LD + RADAR SENSOR 1-10V</t>
  </si>
  <si>
    <t>2101LD4934S1</t>
  </si>
  <si>
    <t>EVA HP 34W 4000K CRI90 MOD. LD + RADAR SENSOR 1-10V</t>
  </si>
  <si>
    <t>2101LD3036EL</t>
  </si>
  <si>
    <t>EVA HP 36W 3000K CRI80 MOD. LD</t>
  </si>
  <si>
    <t>2101LD4036EL</t>
  </si>
  <si>
    <t>EVA HP 36W 4000K CRI80 MOD. LD</t>
  </si>
  <si>
    <t>2101LD5036EL</t>
  </si>
  <si>
    <t>EVA HP 36W 5000K CRI80 MOD. LD</t>
  </si>
  <si>
    <t>2101LD6536EL</t>
  </si>
  <si>
    <t>EVA HP 36W 6500K CRI80 MOD. LD</t>
  </si>
  <si>
    <t>2101LD4936EL</t>
  </si>
  <si>
    <t>EVA HP 36W 4000K CRI90 MOD. LD</t>
  </si>
  <si>
    <t>2101LD3036LM</t>
  </si>
  <si>
    <t>EVA HP 36W 3000K CRI80 MOD. LD + 1-10V</t>
  </si>
  <si>
    <t>2101LD4036LM</t>
  </si>
  <si>
    <t>EVA HP 36W 4000K CRI80 MOD. LD + 1-10V</t>
  </si>
  <si>
    <t>2101LD5036LM</t>
  </si>
  <si>
    <t>EVA HP 36W 5000K CRI80 MOD. LD + 1-10V</t>
  </si>
  <si>
    <t>2101LD6536LM</t>
  </si>
  <si>
    <t>EVA HP 36W 6500K CRI80 MOD. LD + 1-10V</t>
  </si>
  <si>
    <t>2101LD4936LM</t>
  </si>
  <si>
    <t>EVA HP 36W 4000K CRI90 MOD. LD + 1-10V</t>
  </si>
  <si>
    <t>2101LD3036LD</t>
  </si>
  <si>
    <t>EVA HP 36W 3000K CRI80 MOD. LD + DALI</t>
  </si>
  <si>
    <t>2101LD4036LD</t>
  </si>
  <si>
    <t>EVA HP 36W 4000K CRI80 MOD. LD + DALI</t>
  </si>
  <si>
    <t>2101LD5036LD</t>
  </si>
  <si>
    <t>EVA HP 36W 5000K CRI80 MOD. LD + DALI</t>
  </si>
  <si>
    <t>2101LD6536LD</t>
  </si>
  <si>
    <t>EVA HP 36W 6500K CRI80 MOD. LD + DALI</t>
  </si>
  <si>
    <t>2101LD4936LD</t>
  </si>
  <si>
    <t>EVA HP 36W 4000K CRI90 MOD. LD + DALI</t>
  </si>
  <si>
    <t>2101LD3036E1</t>
  </si>
  <si>
    <t>EVA HP 36W 3000K CRI80 MOD. LD + EM.1H</t>
  </si>
  <si>
    <t>2101LD4036E1</t>
  </si>
  <si>
    <t>EVA HP 36W 4000K CRI80 MOD. LD + EM.1H</t>
  </si>
  <si>
    <t>2101LD5036E1</t>
  </si>
  <si>
    <t>EVA HP 36W 5000K CRI80 MOD. LD + EM.1H</t>
  </si>
  <si>
    <t>2101LD6536E1</t>
  </si>
  <si>
    <t>EVA HP 36W 6500K CRI80 MOD. LD + EM.1H</t>
  </si>
  <si>
    <t>2101LD4936E1</t>
  </si>
  <si>
    <t>EVA HP 36W 4000K CRI90 MOD. LD + EM.1H</t>
  </si>
  <si>
    <t>2101LD3036E3</t>
  </si>
  <si>
    <t>EVA HP 36W 3000K CRI80 MOD. LD + EM.3H</t>
  </si>
  <si>
    <t>2101LD4036E3</t>
  </si>
  <si>
    <t>EVA HP 36W 4000K CRI80 MOD. LD + EM.3H</t>
  </si>
  <si>
    <t>2101LD5036E3</t>
  </si>
  <si>
    <t>EVA HP 36W 5000K CRI80 MOD. LD + EM.3H</t>
  </si>
  <si>
    <t>2101LD6536E3</t>
  </si>
  <si>
    <t>EVA HP 36W 6500K CRI80 MOD. LD + EM.3H</t>
  </si>
  <si>
    <t>2101LD4936E3</t>
  </si>
  <si>
    <t>EVA HP 36W 4000K CRI90 MOD. LD + EM.3H</t>
  </si>
  <si>
    <t>2101LD3036D1</t>
  </si>
  <si>
    <t>EVA HP 36W 3000K CRI80 MOD. D1 + DALI + EM.1H</t>
  </si>
  <si>
    <t>2101LD4036D1</t>
  </si>
  <si>
    <t>EVA HP 36W 4000K CRI80 MOD. D1 + DALI + EM.1H</t>
  </si>
  <si>
    <t>2101LD5036D1</t>
  </si>
  <si>
    <t>EVA HP 36W 5000K CRI80 MOD. D1 + DALI + EM.1H</t>
  </si>
  <si>
    <t>2101LD6536D1</t>
  </si>
  <si>
    <t>EVA HP 36W 6500K CRI80 MOD. D1 + DALI + EM.1H</t>
  </si>
  <si>
    <t>2101LD4936D1</t>
  </si>
  <si>
    <t>EVA HP 36W 4000K CRI90 MOD. D1 + DALI + EM.1H</t>
  </si>
  <si>
    <t>2101LD3036FC</t>
  </si>
  <si>
    <t>EVA HP 36W 3000K CRI80 MOD. LD + CONTINOUS ROW</t>
  </si>
  <si>
    <t>2101LD4036FC</t>
  </si>
  <si>
    <t>EVA HP 36W 4000K CRI80 MOD. LD + CONTINOUS ROW</t>
  </si>
  <si>
    <t>2101LD5036FC</t>
  </si>
  <si>
    <t>EVA HP 36W 5000K CRI80 MOD. LD + CONTINOUS ROW</t>
  </si>
  <si>
    <t>2101LD6536FC</t>
  </si>
  <si>
    <t>EVA HP 36W 6500K CRI80 MOD. LD + CONTINOUS ROW</t>
  </si>
  <si>
    <t>2101LD4936FC</t>
  </si>
  <si>
    <t>EVA HP 36W 4000K CRI90 MOD. LD + CONTINOUS ROW</t>
  </si>
  <si>
    <t>2101LD3036IC</t>
  </si>
  <si>
    <t>EVA HP 36W 3000K CRI80 MOD. LD + ICE -30°C</t>
  </si>
  <si>
    <t>2101LD4036IC</t>
  </si>
  <si>
    <t>EVA HP 36W 4000K CRI80 MOD. LD + ICE -30°C</t>
  </si>
  <si>
    <t>2101LD5036IC</t>
  </si>
  <si>
    <t>EVA HP 36W 5000K CRI80 MOD. LD + ICE -30°C</t>
  </si>
  <si>
    <t>2101LD6536IC</t>
  </si>
  <si>
    <t>EVA HP 36W 6500K CRI80 MOD. LD + ICE -30°C</t>
  </si>
  <si>
    <t>2101LD4936IC</t>
  </si>
  <si>
    <t>EVA HP 36W 4000K CRI90 MOD. LD + ICE -30°C</t>
  </si>
  <si>
    <t>2101LD3036SR</t>
  </si>
  <si>
    <t>EVA HP 36W 3000K CRI80 MOD. LD + RADAR SENSOR ON/OFF</t>
  </si>
  <si>
    <t>2101LD4036SR</t>
  </si>
  <si>
    <t>EVA HP 36W 4000K CRI80 MOD. LD + RADAR SENSOR ON/OFF</t>
  </si>
  <si>
    <t>2101LD5036SR</t>
  </si>
  <si>
    <t>EVA HP 36W 5000K CRI80 MOD. LD + RADAR SENSOR ON/OFF</t>
  </si>
  <si>
    <t>2101LD6536SR</t>
  </si>
  <si>
    <t>EVA HP 36W 6500K CRI80 MOD. LD + RADAR SENSOR ON/OFF</t>
  </si>
  <si>
    <t>2101LD4936SR</t>
  </si>
  <si>
    <t>EVA HP 36W 4000K CRI90 MOD. LD + RADAR SENSOR ON/OFF</t>
  </si>
  <si>
    <t>2101LD3036S1</t>
  </si>
  <si>
    <t>EVA HP 36W 3000K CRI80 MOD. LD + RADAR SENSOR 1-10V</t>
  </si>
  <si>
    <t>2101LD4036S1</t>
  </si>
  <si>
    <t>EVA HP 36W 4000K CRI80 MOD. LD + RADAR SENSOR 1-10V</t>
  </si>
  <si>
    <t>2101LD5036S1</t>
  </si>
  <si>
    <t>EVA HP 36W 5000K CRI80 MOD. LD + RADAR SENSOR 1-10V</t>
  </si>
  <si>
    <t>2101LD6536S1</t>
  </si>
  <si>
    <t>EVA HP 36W 6500K CRI80 MOD. LD + RADAR SENSOR 1-10V</t>
  </si>
  <si>
    <t>2101LD4936S1</t>
  </si>
  <si>
    <t>EVA HP 36W 4000K CRI90 MOD. LD + RADAR SENSOR 1-10V</t>
  </si>
  <si>
    <t>2101LD3037EL</t>
  </si>
  <si>
    <t>EVA HP 37W 3000K CRI80 MOD. LD</t>
  </si>
  <si>
    <t>2101LD4037EL</t>
  </si>
  <si>
    <t>EVA HP 37W 4000K CRI80 MOD. LD</t>
  </si>
  <si>
    <t>2101LD5037EL</t>
  </si>
  <si>
    <t>EVA HP 37W 5000K CRI80 MOD. LD</t>
  </si>
  <si>
    <t>2101LD6537EL</t>
  </si>
  <si>
    <t>EVA HP 37W 6500K CRI80 MOD. LD</t>
  </si>
  <si>
    <t>2101LD4937EL</t>
  </si>
  <si>
    <t>EVA HP 37W 4000K CRI90 MOD. LD</t>
  </si>
  <si>
    <t>2101LD3037LM</t>
  </si>
  <si>
    <t>EVA HP 37W 3000K CRI80 MOD. LD + 1-10V</t>
  </si>
  <si>
    <t>2101LD4037LM</t>
  </si>
  <si>
    <t>EVA HP 37W 4000K CRI80 MOD. LD + 1-10V</t>
  </si>
  <si>
    <t>2101LD5037LM</t>
  </si>
  <si>
    <t>EVA HP 37W 5000K CRI80 MOD. LD + 1-10V</t>
  </si>
  <si>
    <t>2101LD6537LM</t>
  </si>
  <si>
    <t>EVA HP 37W 6500K CRI80 MOD. LD + 1-10V</t>
  </si>
  <si>
    <t>2101LD4937LM</t>
  </si>
  <si>
    <t>EVA HP 37W 4000K CRI90 MOD. LD + 1-10V</t>
  </si>
  <si>
    <t>2101LD3037LD</t>
  </si>
  <si>
    <t>EVA HP 37W 3000K CRI80 MOD. LD + DALI</t>
  </si>
  <si>
    <t>2101LD4037LD</t>
  </si>
  <si>
    <t>EVA HP 37W 4000K CRI80 MOD. LD + DALI</t>
  </si>
  <si>
    <t>2101LD5037LD</t>
  </si>
  <si>
    <t>EVA HP 37W 5000K CRI80 MOD. LD + DALI</t>
  </si>
  <si>
    <t>2101LD6537LD</t>
  </si>
  <si>
    <t>EVA HP 37W 6500K CRI80 MOD. LD + DALI</t>
  </si>
  <si>
    <t>2101LD4937LD</t>
  </si>
  <si>
    <t>EVA HP 37W 4000K CRI90 MOD. LD + DALI</t>
  </si>
  <si>
    <t>2101LD3037E1</t>
  </si>
  <si>
    <t>EVA HP 37W 3000K CRI80 MOD. LD + EM.1H</t>
  </si>
  <si>
    <t>2101LD4037E1</t>
  </si>
  <si>
    <t>EVA HP 37W 4000K CRI80 MOD. LD + EM.1H</t>
  </si>
  <si>
    <t>2101LD5037E1</t>
  </si>
  <si>
    <t>EVA HP 37W 5000K CRI80 MOD. LD + EM.1H</t>
  </si>
  <si>
    <t>2101LD6537E1</t>
  </si>
  <si>
    <t>EVA HP 37W 6500K CRI80 MOD. LD + EM.1H</t>
  </si>
  <si>
    <t>2101LD4937E1</t>
  </si>
  <si>
    <t>EVA HP 37W 4000K CRI90 MOD. LD + EM.1H</t>
  </si>
  <si>
    <t>2101LD3037E3</t>
  </si>
  <si>
    <t>EVA HP 37W 3000K CRI80 MOD. LD + EM.3H</t>
  </si>
  <si>
    <t>2101LD4037E3</t>
  </si>
  <si>
    <t>EVA HP 37W 4000K CRI80 MOD. LD + EM.3H</t>
  </si>
  <si>
    <t>2101LD5037E3</t>
  </si>
  <si>
    <t>EVA HP 37W 5000K CRI80 MOD. LD + EM.3H</t>
  </si>
  <si>
    <t>2101LD6537E3</t>
  </si>
  <si>
    <t>EVA HP 37W 6500K CRI80 MOD. LD + EM.3H</t>
  </si>
  <si>
    <t>2101LD4937E3</t>
  </si>
  <si>
    <t>EVA HP 37W 4000K CRI90 MOD. LD + EM.3H</t>
  </si>
  <si>
    <t>2101LD3037D1</t>
  </si>
  <si>
    <t>EVA HP 37W 3000K CRI80 MOD. D1 + DALI + EM.1H</t>
  </si>
  <si>
    <t>2101LD4037D1</t>
  </si>
  <si>
    <t>EVA HP 37W 4000K CRI80 MOD. D1 + DALI + EM.1H</t>
  </si>
  <si>
    <t>2101LD5037D1</t>
  </si>
  <si>
    <t>EVA HP 37W 5000K CRI80 MOD. D1 + DALI + EM.1H</t>
  </si>
  <si>
    <t>2101LD6537D1</t>
  </si>
  <si>
    <t>EVA HP 37W 6500K CRI80 MOD. D1 + DALI + EM.1H</t>
  </si>
  <si>
    <t>2101LD4937D1</t>
  </si>
  <si>
    <t>EVA HP 37W 4000K CRI90 MOD. D1 + DALI + EM.1H</t>
  </si>
  <si>
    <t>2101LD3037FC</t>
  </si>
  <si>
    <t>EVA HP 37W 3000K CRI80 MOD. LD + CONTINOUS ROW</t>
  </si>
  <si>
    <t>2101LD4037FC</t>
  </si>
  <si>
    <t>EVA HP 37W 4000K CRI80 MOD. LD + CONTINOUS ROW</t>
  </si>
  <si>
    <t>2101LD5037FC</t>
  </si>
  <si>
    <t>EVA HP 37W 5000K CRI80 MOD. LD + CONTINOUS ROW</t>
  </si>
  <si>
    <t>2101LD6537FC</t>
  </si>
  <si>
    <t>EVA HP 37W 6500K CRI80 MOD. LD + CONTINOUS ROW</t>
  </si>
  <si>
    <t>2101LD4937FC</t>
  </si>
  <si>
    <t>EVA HP 37W 4000K CRI90 MOD. LD + CONTINOUS ROW</t>
  </si>
  <si>
    <t>2101LD3037IC</t>
  </si>
  <si>
    <t>EVA HP 37W 3000K CRI80 MOD. LD + ICE -30°C</t>
  </si>
  <si>
    <t>2101LD4037IC</t>
  </si>
  <si>
    <t>EVA HP 37W 4000K CRI80 MOD. LD + ICE -30°C</t>
  </si>
  <si>
    <t>2101LD5037IC</t>
  </si>
  <si>
    <t>EVA HP 37W 5000K CRI80 MOD. LD + ICE -30°C</t>
  </si>
  <si>
    <t>2101LD6537IC</t>
  </si>
  <si>
    <t>EVA HP 37W 6500K CRI80 MOD. LD + ICE -30°C</t>
  </si>
  <si>
    <t>2101LD4937IC</t>
  </si>
  <si>
    <t>EVA HP 37W 4000K CRI90 MOD. LD + ICE -30°C</t>
  </si>
  <si>
    <t>2101LD3037SR</t>
  </si>
  <si>
    <t>EVA HP 37W 3000K CRI80 MOD. LD + RADAR SENSOR ON/OFF</t>
  </si>
  <si>
    <t>2101LD4037SR</t>
  </si>
  <si>
    <t>EVA HP 37W 4000K CRI80 MOD. LD + RADAR SENSOR ON/OFF</t>
  </si>
  <si>
    <t>2101LD5037SR</t>
  </si>
  <si>
    <t>EVA HP 37W 5000K CRI80 MOD. LD + RADAR SENSOR ON/OFF</t>
  </si>
  <si>
    <t>2101LD6537SR</t>
  </si>
  <si>
    <t>EVA HP 37W 6500K CRI80 MOD. LD + RADAR SENSOR ON/OFF</t>
  </si>
  <si>
    <t>2101LD4937SR</t>
  </si>
  <si>
    <t>EVA HP 37W 4000K CRI90 MOD. LD + RADAR SENSOR ON/OFF</t>
  </si>
  <si>
    <t>2101LD3037S1</t>
  </si>
  <si>
    <t>EVA HP 37W 3000K CRI80 MOD. LD + RADAR SENSOR 1-10V</t>
  </si>
  <si>
    <t>2101LD4037S1</t>
  </si>
  <si>
    <t>EVA HP 37W 4000K CRI80 MOD. LD + RADAR SENSOR 1-10V</t>
  </si>
  <si>
    <t>2101LD5037S1</t>
  </si>
  <si>
    <t>EVA HP 37W 5000K CRI80 MOD. LD + RADAR SENSOR 1-10V</t>
  </si>
  <si>
    <t>2101LD6537S1</t>
  </si>
  <si>
    <t>EVA HP 37W 6500K CRI80 MOD. LD + RADAR SENSOR 1-10V</t>
  </si>
  <si>
    <t>2101LD4937S1</t>
  </si>
  <si>
    <t>EVA HP 37W 4000K CRI90 MOD. LD + RADAR SENSOR 1-10V</t>
  </si>
  <si>
    <t>2101LD3044EL</t>
  </si>
  <si>
    <t>EVA HP 44W 3000K CRI80 MOD. LD</t>
  </si>
  <si>
    <t>2101LD4044EL</t>
  </si>
  <si>
    <t>EVA HP 44W 4000K CRI80 MOD. LD</t>
  </si>
  <si>
    <t>2101LD5044EL</t>
  </si>
  <si>
    <t>EVA HP 44W 5000K CRI80 MOD. LD</t>
  </si>
  <si>
    <t>2101LD6544EL</t>
  </si>
  <si>
    <t>EVA HP 44W 6500K CRI80 MOD. LD</t>
  </si>
  <si>
    <t>2101LD4944EL</t>
  </si>
  <si>
    <t>EVA HP 44W 4000K CRI90 MOD. LD</t>
  </si>
  <si>
    <t>2101LD3044LM</t>
  </si>
  <si>
    <t>EVA HP 44W 3000K CRI80 MOD. LD + 1-10V</t>
  </si>
  <si>
    <t>2101LD4044LM</t>
  </si>
  <si>
    <t>EVA HP 44W 4000K CRI80 MOD. LD + 1-10V</t>
  </si>
  <si>
    <t>2101LD5044LM</t>
  </si>
  <si>
    <t>EVA HP 44W 5000K CRI80 MOD. LD + 1-10V</t>
  </si>
  <si>
    <t>2101LD6544LM</t>
  </si>
  <si>
    <t>EVA HP 44W 6500K CRI80 MOD. LD + 1-10V</t>
  </si>
  <si>
    <t>2101LD4944LM</t>
  </si>
  <si>
    <t>EVA HP 44W 4000K CRI90 MOD. LD + 1-10V</t>
  </si>
  <si>
    <t>2101LD3044LD</t>
  </si>
  <si>
    <t>EVA HP 44W 3000K CRI80 MOD. LD + DALI</t>
  </si>
  <si>
    <t>2101LD4044LD</t>
  </si>
  <si>
    <t>EVA HP 44W 4000K CRI80 MOD. LD + DALI</t>
  </si>
  <si>
    <t>2101LD5044LD</t>
  </si>
  <si>
    <t>EVA HP 44W 5000K CRI80 MOD. LD + DALI</t>
  </si>
  <si>
    <t>2101LD6544LD</t>
  </si>
  <si>
    <t>EVA HP 44W 6500K CRI80 MOD. LD + DALI</t>
  </si>
  <si>
    <t>2101LD4944LD</t>
  </si>
  <si>
    <t>EVA HP 44W 4000K CRI90 MOD. LD + DALI</t>
  </si>
  <si>
    <t>2101LD3044E1</t>
  </si>
  <si>
    <t>EVA HP 44W 3000K CRI80 MOD. LD + EM.1H</t>
  </si>
  <si>
    <t>2101LD4044E1</t>
  </si>
  <si>
    <t>EVA HP 44W 4000K CRI80 MOD. LD + EM.1H</t>
  </si>
  <si>
    <t>2101LD5044E1</t>
  </si>
  <si>
    <t>EVA HP 44W 5000K CRI80 MOD. LD + EM.1H</t>
  </si>
  <si>
    <t>2101LD6544E1</t>
  </si>
  <si>
    <t>EVA HP 44W 6500K CRI80 MOD. LD + EM.1H</t>
  </si>
  <si>
    <t>2101LD4944E1</t>
  </si>
  <si>
    <t>EVA HP 44W 4000K CRI90 MOD. LD + EM.1H</t>
  </si>
  <si>
    <t>2101LD3044E3</t>
  </si>
  <si>
    <t>EVA HP 44W 3000K CRI80 MOD. LD + EM.3H</t>
  </si>
  <si>
    <t>2101LD4044E3</t>
  </si>
  <si>
    <t>EVA HP 44W 4000K CRI80 MOD. LD + EM.3H</t>
  </si>
  <si>
    <t>2101LD5044E3</t>
  </si>
  <si>
    <t>EVA HP 44W 5000K CRI80 MOD. LD + EM.3H</t>
  </si>
  <si>
    <t>2101LD6544E3</t>
  </si>
  <si>
    <t>EVA HP 44W 6500K CRI80 MOD. LD + EM.3H</t>
  </si>
  <si>
    <t>2101LD4944E3</t>
  </si>
  <si>
    <t>EVA HP 44W 4000K CRI90 MOD. LD + EM.3H</t>
  </si>
  <si>
    <t>2101LD3044D1</t>
  </si>
  <si>
    <t>EVA HP 44W 3000K CRI80 MOD. D1 + DALI + EM.1H</t>
  </si>
  <si>
    <t>2101LD4044D1</t>
  </si>
  <si>
    <t>EVA HP 44W 4000K CRI80 MOD. D1 + DALI + EM.1H</t>
  </si>
  <si>
    <t>2101LD5044D1</t>
  </si>
  <si>
    <t>EVA HP 44W 5000K CRI80 MOD. D1 + DALI + EM.1H</t>
  </si>
  <si>
    <t>2101LD6544D1</t>
  </si>
  <si>
    <t>EVA HP 44W 6500K CRI80 MOD. D1 + DALI + EM.1H</t>
  </si>
  <si>
    <t>2101LD4944D1</t>
  </si>
  <si>
    <t>EVA HP 44W 4000K CRI90 MOD. D1 + DALI + EM.1H</t>
  </si>
  <si>
    <t>2101LD3044FC</t>
  </si>
  <si>
    <t>EVA HP 44W 3000K CRI80 MOD. LD + CONTINOUS ROW</t>
  </si>
  <si>
    <t>2101LD4044FC</t>
  </si>
  <si>
    <t>EVA HP 44W 4000K CRI80 MOD. LD + CONTINOUS ROW</t>
  </si>
  <si>
    <t>2101LD5044FC</t>
  </si>
  <si>
    <t>EVA HP 44W 5000K CRI80 MOD. LD + CONTINOUS ROW</t>
  </si>
  <si>
    <t>2101LD6544FC</t>
  </si>
  <si>
    <t>EVA HP 44W 6500K CRI80 MOD. LD + CONTINOUS ROW</t>
  </si>
  <si>
    <t>2101LD4944FC</t>
  </si>
  <si>
    <t>EVA HP 44W 4000K CRI90 MOD. LD + CONTINOUS ROW</t>
  </si>
  <si>
    <t>2101LD3044IC</t>
  </si>
  <si>
    <t>EVA HP 44W 3000K CRI80 MOD. LD + ICE -30°C</t>
  </si>
  <si>
    <t>2101LD4044IC</t>
  </si>
  <si>
    <t>EVA HP 44W 4000K CRI80 MOD. LD + ICE -30°C</t>
  </si>
  <si>
    <t>2101LD5044IC</t>
  </si>
  <si>
    <t>EVA HP 44W 5000K CRI80 MOD. LD + ICE -30°C</t>
  </si>
  <si>
    <t>2101LD6544IC</t>
  </si>
  <si>
    <t>EVA HP 44W 6500K CRI80 MOD. LD + ICE -30°C</t>
  </si>
  <si>
    <t>2101LD4944IC</t>
  </si>
  <si>
    <t>EVA HP 44W 4000K CRI90 MOD. LD + ICE -30°C</t>
  </si>
  <si>
    <t>2101LD3044SR</t>
  </si>
  <si>
    <t>EVA HP 44W 3000K CRI80 MOD. LD + RADAR SENSOR ON/OFF</t>
  </si>
  <si>
    <t>2101LD4044SR</t>
  </si>
  <si>
    <t>EVA HP 44W 4000K CRI80 MOD. LD + RADAR SENSOR ON/OFF</t>
  </si>
  <si>
    <t>2101LD5044SR</t>
  </si>
  <si>
    <t>EVA HP 44W 5000K CRI80 MOD. LD + RADAR SENSOR ON/OFF</t>
  </si>
  <si>
    <t>2101LD6544SR</t>
  </si>
  <si>
    <t>EVA HP 44W 6500K CRI80 MOD. LD + RADAR SENSOR ON/OFF</t>
  </si>
  <si>
    <t>2101LD4944SR</t>
  </si>
  <si>
    <t>EVA HP 44W 4000K CRI90 MOD. LD + RADAR SENSOR ON/OFF</t>
  </si>
  <si>
    <t>2101LD3044S1</t>
  </si>
  <si>
    <t>EVA HP 44W 3000K CRI80 MOD. LD + RADAR SENSOR 1-10V</t>
  </si>
  <si>
    <t>2101LD4044S1</t>
  </si>
  <si>
    <t>EVA HP 44W 4000K CRI80 MOD. LD + RADAR SENSOR 1-10V</t>
  </si>
  <si>
    <t>2101LD5044S1</t>
  </si>
  <si>
    <t>EVA HP 44W 5000K CRI80 MOD. LD + RADAR SENSOR 1-10V</t>
  </si>
  <si>
    <t>2101LD6544S1</t>
  </si>
  <si>
    <t>EVA HP 44W 6500K CRI80 MOD. LD + RADAR SENSOR 1-10V</t>
  </si>
  <si>
    <t>2101LD4944S1</t>
  </si>
  <si>
    <t>EVA HP 44W 4000K CRI90 MOD. LD + RADAR SENSOR 1-10V</t>
  </si>
  <si>
    <t>2101LD3047EL</t>
  </si>
  <si>
    <t>EVA HP 47W 3000K CRI80 MOD. LD</t>
  </si>
  <si>
    <t>2101LD4047EL</t>
  </si>
  <si>
    <t>EVA HP 47W 4000K CRI80 MOD. LD</t>
  </si>
  <si>
    <t>2101LD5047EL</t>
  </si>
  <si>
    <t>EVA HP 47W 5000K CRI80 MOD. LD</t>
  </si>
  <si>
    <t>2101LD6547EL</t>
  </si>
  <si>
    <t>EVA HP 47W 6500K CRI80 MOD. LD</t>
  </si>
  <si>
    <t>2101LD4947EL</t>
  </si>
  <si>
    <t>EVA HP 47W 4000K CRI90 MOD. LD</t>
  </si>
  <si>
    <t>2101LD3047LM</t>
  </si>
  <si>
    <t>EVA HP 47W 3000K CRI80 MOD. LD + 1-10V</t>
  </si>
  <si>
    <t>2101LD4047LM</t>
  </si>
  <si>
    <t>EVA HP 47W 4000K CRI80 MOD. LD + 1-10V</t>
  </si>
  <si>
    <t>2101LD5047LM</t>
  </si>
  <si>
    <t>EVA HP 47W 5000K CRI80 MOD. LD + 1-10V</t>
  </si>
  <si>
    <t>2101LD6547LM</t>
  </si>
  <si>
    <t>EVA HP 47W 6500K CRI80 MOD. LD + 1-10V</t>
  </si>
  <si>
    <t>2101LD4947LM</t>
  </si>
  <si>
    <t>EVA HP 47W 4000K CRI90 MOD. LD + 1-10V</t>
  </si>
  <si>
    <t>2101LD3047LD</t>
  </si>
  <si>
    <t>EVA HP 47W 3000K CRI80 MOD. LD + DALI</t>
  </si>
  <si>
    <t>2101LD4047LD</t>
  </si>
  <si>
    <t>EVA HP 47W 4000K CRI80 MOD. LD + DALI</t>
  </si>
  <si>
    <t>2101LD5047LD</t>
  </si>
  <si>
    <t>EVA HP 47W 5000K CRI80 MOD. LD + DALI</t>
  </si>
  <si>
    <t>2101LD6547LD</t>
  </si>
  <si>
    <t>EVA HP 47W 6500K CRI80 MOD. LD + DALI</t>
  </si>
  <si>
    <t>2101LD4947LD</t>
  </si>
  <si>
    <t>EVA HP 47W 4000K CRI90 MOD. LD + DALI</t>
  </si>
  <si>
    <t>2101LD3047E1</t>
  </si>
  <si>
    <t>EVA HP 47W 3000K CRI80 MOD. LD + EM.1H</t>
  </si>
  <si>
    <t>2101LD4047E1</t>
  </si>
  <si>
    <t>EVA HP 47W 4000K CRI80 MOD. LD + EM.1H</t>
  </si>
  <si>
    <t>2101LD5047E1</t>
  </si>
  <si>
    <t>EVA HP 47W 5000K CRI80 MOD. LD + EM.1H</t>
  </si>
  <si>
    <t>2101LD6547E1</t>
  </si>
  <si>
    <t>EVA HP 47W 6500K CRI80 MOD. LD + EM.1H</t>
  </si>
  <si>
    <t>2101LD4947E1</t>
  </si>
  <si>
    <t>EVA HP 47W 4000K CRI90 MOD. LD + EM.1H</t>
  </si>
  <si>
    <t>2101LD3047E3</t>
  </si>
  <si>
    <t>EVA HP 47W 3000K CRI80 MOD. LD + EM.3H</t>
  </si>
  <si>
    <t>2101LD4047E3</t>
  </si>
  <si>
    <t>EVA HP 47W 4000K CRI80 MOD. LD + EM.3H</t>
  </si>
  <si>
    <t>2101LD5047E3</t>
  </si>
  <si>
    <t>EVA HP 47W 5000K CRI80 MOD. LD + EM.3H</t>
  </si>
  <si>
    <t>2101LD6547E3</t>
  </si>
  <si>
    <t>EVA HP 47W 6500K CRI80 MOD. LD + EM.3H</t>
  </si>
  <si>
    <t>2101LD4947E3</t>
  </si>
  <si>
    <t>EVA HP 47W 4000K CRI90 MOD. LD + EM.3H</t>
  </si>
  <si>
    <t>2101LD3047D1</t>
  </si>
  <si>
    <t>EVA HP 47W 3000K CRI80 MOD. D1 + DALI + EM.1H</t>
  </si>
  <si>
    <t>2101LD4047D1</t>
  </si>
  <si>
    <t>EVA HP 47W 4000K CRI80 MOD. D1 + DALI + EM.1H</t>
  </si>
  <si>
    <t>2101LD5047D1</t>
  </si>
  <si>
    <t>EVA HP 47W 5000K CRI80 MOD. D1 + DALI + EM.1H</t>
  </si>
  <si>
    <t>2101LD6547D1</t>
  </si>
  <si>
    <t>EVA HP 47W 6500K CRI80 MOD. D1 + DALI + EM.1H</t>
  </si>
  <si>
    <t>2101LD4947D1</t>
  </si>
  <si>
    <t>EVA HP 47W 4000K CRI90 MOD. D1 + DALI + EM.1H</t>
  </si>
  <si>
    <t>2101LD3047FC</t>
  </si>
  <si>
    <t>EVA HP 47W 3000K CRI80 MOD. LD + CONTINOUS ROW</t>
  </si>
  <si>
    <t>2101LD4047FC</t>
  </si>
  <si>
    <t>EVA HP 47W 4000K CRI80 MOD. LD + CONTINOUS ROW</t>
  </si>
  <si>
    <t>2101LD5047FC</t>
  </si>
  <si>
    <t>EVA HP 47W 5000K CRI80 MOD. LD + CONTINOUS ROW</t>
  </si>
  <si>
    <t>2101LD6547FC</t>
  </si>
  <si>
    <t>EVA HP 47W 6500K CRI80 MOD. LD + CONTINOUS ROW</t>
  </si>
  <si>
    <t>2101LD4947FC</t>
  </si>
  <si>
    <t>EVA HP 47W 4000K CRI90 MOD. LD + CONTINOUS ROW</t>
  </si>
  <si>
    <t>2101LD3047IC</t>
  </si>
  <si>
    <t>EVA HP 47W 3000K CRI80 MOD. LD + ICE -30°C</t>
  </si>
  <si>
    <t>2101LD4047IC</t>
  </si>
  <si>
    <t>EVA HP 47W 4000K CRI80 MOD. LD + ICE -30°C</t>
  </si>
  <si>
    <t>2101LD5047IC</t>
  </si>
  <si>
    <t>EVA HP 47W 5000K CRI80 MOD. LD + ICE -30°C</t>
  </si>
  <si>
    <t>2101LD6547IC</t>
  </si>
  <si>
    <t>EVA HP 47W 6500K CRI80 MOD. LD + ICE -30°C</t>
  </si>
  <si>
    <t>2101LD4947IC</t>
  </si>
  <si>
    <t>EVA HP 47W 4000K CRI90 MOD. LD + ICE -30°C</t>
  </si>
  <si>
    <t>2101LD3047SR</t>
  </si>
  <si>
    <t>EVA HP 47W 3000K CRI80 MOD. LD + RADAR SENSOR ON/OFF</t>
  </si>
  <si>
    <t>2101LD4047SR</t>
  </si>
  <si>
    <t>EVA HP 47W 4000K CRI80 MOD. LD + RADAR SENSOR ON/OFF</t>
  </si>
  <si>
    <t>2101LD5047SR</t>
  </si>
  <si>
    <t>EVA HP 47W 5000K CRI80 MOD. LD + RADAR SENSOR ON/OFF</t>
  </si>
  <si>
    <t>2101LD6547SR</t>
  </si>
  <si>
    <t>EVA HP 47W 6500K CRI80 MOD. LD + RADAR SENSOR ON/OFF</t>
  </si>
  <si>
    <t>2101LD4947SR</t>
  </si>
  <si>
    <t>EVA HP 47W 4000K CRI90 MOD. LD + RADAR SENSOR ON/OFF</t>
  </si>
  <si>
    <t>2101LD3047S1</t>
  </si>
  <si>
    <t>EVA HP 47W 3000K CRI80 MOD. LD + RADAR SENSOR 1-10V</t>
  </si>
  <si>
    <t>2101LD4047S1</t>
  </si>
  <si>
    <t>EVA HP 47W 4000K CRI80 MOD. LD + RADAR SENSOR 1-10V</t>
  </si>
  <si>
    <t>2101LD5047S1</t>
  </si>
  <si>
    <t>EVA HP 47W 5000K CRI80 MOD. LD + RADAR SENSOR 1-10V</t>
  </si>
  <si>
    <t>2101LD6547S1</t>
  </si>
  <si>
    <t>EVA HP 47W 6500K CRI80 MOD. LD + RADAR SENSOR 1-10V</t>
  </si>
  <si>
    <t>2101LD4947S1</t>
  </si>
  <si>
    <t>EVA HP 47W 4000K CRI90 MOD. LD + RADAR SENSOR 1-10V</t>
  </si>
  <si>
    <t>2101LD3050EL</t>
  </si>
  <si>
    <t>EVA HP 50W 3000K CRI80 MOD. LD</t>
  </si>
  <si>
    <t>2101LD4050EL</t>
  </si>
  <si>
    <t>EVA HP 50W 4000K CRI80 MOD. LD</t>
  </si>
  <si>
    <t>2101LD5050EL</t>
  </si>
  <si>
    <t>EVA HP 50W 5000K CRI80 MOD. LD</t>
  </si>
  <si>
    <t>2101LD6550EL</t>
  </si>
  <si>
    <t>EVA HP 50W 6500K CRI80 MOD. LD</t>
  </si>
  <si>
    <t>2101LD4950EL</t>
  </si>
  <si>
    <t>EVA HP 50W 4000K CRI90 MOD. LD</t>
  </si>
  <si>
    <t>2101LD3050LM</t>
  </si>
  <si>
    <t>EVA HP 50W 3000K CRI80 MOD. LD + 1-10V</t>
  </si>
  <si>
    <t>2101LD4050LM</t>
  </si>
  <si>
    <t>EVA HP 50W 4000K CRI80 MOD. LD + 1-10V</t>
  </si>
  <si>
    <t>2101LD5050LM</t>
  </si>
  <si>
    <t>EVA HP 50W 5000K CRI80 MOD. LD + 1-10V</t>
  </si>
  <si>
    <t>2101LD6550LM</t>
  </si>
  <si>
    <t>EVA HP 50W 6500K CRI80 MOD. LD + 1-10V</t>
  </si>
  <si>
    <t>2101LD4950LM</t>
  </si>
  <si>
    <t>EVA HP 50W 4000K CRI90 MOD. LD + 1-10V</t>
  </si>
  <si>
    <t>2101LD3050LD</t>
  </si>
  <si>
    <t>EVA HP 50W 3000K CRI80 MOD. LD + DALI</t>
  </si>
  <si>
    <t>2101LD4050LD</t>
  </si>
  <si>
    <t>EVA HP 50W 4000K CRI80 MOD. LD + DALI</t>
  </si>
  <si>
    <t>2101LD5050LD</t>
  </si>
  <si>
    <t>EVA HP 50W 5000K CRI80 MOD. LD + DALI</t>
  </si>
  <si>
    <t>2101LD6550LD</t>
  </si>
  <si>
    <t>EVA HP 50W 6500K CRI80 MOD. LD + DALI</t>
  </si>
  <si>
    <t>2101LD4950LD</t>
  </si>
  <si>
    <t>EVA HP 50W 4000K CRI90 MOD. LD + DALI</t>
  </si>
  <si>
    <t>2101LD3050E1</t>
  </si>
  <si>
    <t>EVA HP 50W 3000K CRI80 MOD. LD + EM.1H</t>
  </si>
  <si>
    <t>2101LD4050E1</t>
  </si>
  <si>
    <t>EVA HP 50W 4000K CRI80 MOD. LD + EM.1H</t>
  </si>
  <si>
    <t>2101LD5050E1</t>
  </si>
  <si>
    <t>EVA HP 50W 5000K CRI80 MOD. LD + EM.1H</t>
  </si>
  <si>
    <t>2101LD6550E1</t>
  </si>
  <si>
    <t>EVA HP 50W 6500K CRI80 MOD. LD + EM.1H</t>
  </si>
  <si>
    <t>2101LD4950E1</t>
  </si>
  <si>
    <t>EVA HP 50W 4000K CRI90 MOD. LD + EM.1H</t>
  </si>
  <si>
    <t>2101LD3050E3</t>
  </si>
  <si>
    <t>EVA HP 50W 3000K CRI80 MOD. LD + EM.3H</t>
  </si>
  <si>
    <t>2101LD4050E3</t>
  </si>
  <si>
    <t>EVA HP 50W 4000K CRI80 MOD. LD + EM.3H</t>
  </si>
  <si>
    <t>2101LD5050E3</t>
  </si>
  <si>
    <t>EVA HP 50W 5000K CRI80 MOD. LD + EM.3H</t>
  </si>
  <si>
    <t>2101LD6550E3</t>
  </si>
  <si>
    <t>EVA HP 50W 6500K CRI80 MOD. LD + EM.3H</t>
  </si>
  <si>
    <t>2101LD4950E3</t>
  </si>
  <si>
    <t>EVA HP 50W 4000K CRI90 MOD. LD + EM.3H</t>
  </si>
  <si>
    <t>2101LD3050D1</t>
  </si>
  <si>
    <t>EVA HP 50W 3000K CRI80 MOD. D1 + DALI + EM.1H</t>
  </si>
  <si>
    <t>2101LD4050D1</t>
  </si>
  <si>
    <t>EVA HP 50W 4000K CRI80 MOD. D1 + DALI + EM.1H</t>
  </si>
  <si>
    <t>2101LD5050D1</t>
  </si>
  <si>
    <t>EVA HP 50W 5000K CRI80 MOD. D1 + DALI + EM.1H</t>
  </si>
  <si>
    <t>2101LD6550D1</t>
  </si>
  <si>
    <t>EVA HP 50W 6500K CRI80 MOD. D1 + DALI + EM.1H</t>
  </si>
  <si>
    <t>2101LD4950D1</t>
  </si>
  <si>
    <t>EVA HP 50W 4000K CRI90 MOD. D1 + DALI + EM.1H</t>
  </si>
  <si>
    <t>2101LD3050FC</t>
  </si>
  <si>
    <t>EVA HP 50W 3000K CRI80 MOD. LD + CONTINOUS ROW</t>
  </si>
  <si>
    <t>2101LD4050FC</t>
  </si>
  <si>
    <t>EVA HP 50W 4000K CRI80 MOD. LD + CONTINOUS ROW</t>
  </si>
  <si>
    <t>2101LD5050FC</t>
  </si>
  <si>
    <t>EVA HP 50W 5000K CRI80 MOD. LD + CONTINOUS ROW</t>
  </si>
  <si>
    <t>2101LD6550FC</t>
  </si>
  <si>
    <t>EVA HP 50W 6500K CRI80 MOD. LD + CONTINOUS ROW</t>
  </si>
  <si>
    <t>2101LD4950FC</t>
  </si>
  <si>
    <t>EVA HP 50W 4000K CRI90 MOD. LD + CONTINOUS ROW</t>
  </si>
  <si>
    <t>2101LD3050IC</t>
  </si>
  <si>
    <t>EVA HP 50W 3000K CRI80 MOD. LD + ICE -30°C</t>
  </si>
  <si>
    <t>2101LD4050IC</t>
  </si>
  <si>
    <t>EVA HP 50W 4000K CRI80 MOD. LD + ICE -30°C</t>
  </si>
  <si>
    <t>2101LD5050IC</t>
  </si>
  <si>
    <t>EVA HP 50W 5000K CRI80 MOD. LD + ICE -30°C</t>
  </si>
  <si>
    <t>2101LD6550IC</t>
  </si>
  <si>
    <t>EVA HP 50W 6500K CRI80 MOD. LD + ICE -30°C</t>
  </si>
  <si>
    <t>2101LD4950IC</t>
  </si>
  <si>
    <t>EVA HP 50W 4000K CRI90 MOD. LD + ICE -30°C</t>
  </si>
  <si>
    <t>2101LD3050SR</t>
  </si>
  <si>
    <t>EVA HP 50W 3000K CRI80 MOD. LD + RADAR SENSOR ON/OFF</t>
  </si>
  <si>
    <t>2101LD4050SR</t>
  </si>
  <si>
    <t>EVA HP 50W 4000K CRI80 MOD. LD + RADAR SENSOR ON/OFF</t>
  </si>
  <si>
    <t>2101LD5050SR</t>
  </si>
  <si>
    <t>EVA HP 50W 5000K CRI80 MOD. LD + RADAR SENSOR ON/OFF</t>
  </si>
  <si>
    <t>2101LD6550SR</t>
  </si>
  <si>
    <t>EVA HP 50W 6500K CRI80 MOD. LD + RADAR SENSOR ON/OFF</t>
  </si>
  <si>
    <t>2101LD4950SR</t>
  </si>
  <si>
    <t>EVA HP 50W 4000K CRI90 MOD. LD + RADAR SENSOR ON/OFF</t>
  </si>
  <si>
    <t>2101LD3050S1</t>
  </si>
  <si>
    <t>EVA HP 50W 3000K CRI80 MOD. LD + RADAR SENSOR 1-10V</t>
  </si>
  <si>
    <t>2101LD4050S1</t>
  </si>
  <si>
    <t>EVA HP 50W 4000K CRI80 MOD. LD + RADAR SENSOR 1-10V</t>
  </si>
  <si>
    <t>2101LD5050S1</t>
  </si>
  <si>
    <t>EVA HP 50W 5000K CRI80 MOD. LD + RADAR SENSOR 1-10V</t>
  </si>
  <si>
    <t>2101LD6550S1</t>
  </si>
  <si>
    <t>EVA HP 50W 6500K CRI80 MOD. LD + RADAR SENSOR 1-10V</t>
  </si>
  <si>
    <t>2101LD4950S1</t>
  </si>
  <si>
    <t>EVA HP 50W 4000K CRI90 MOD. LD + RADAR SENSOR 1-10V</t>
  </si>
  <si>
    <t>2101LD3059EL</t>
  </si>
  <si>
    <t>EVA HP 59W 3000K CRI80 MOD. LD</t>
  </si>
  <si>
    <t>2101LD4059EL</t>
  </si>
  <si>
    <t>EVA HP 59W 4000K CRI80 MOD. LD</t>
  </si>
  <si>
    <t>2101LD5059EL</t>
  </si>
  <si>
    <t>EVA HP 59W 5000K CRI80 MOD. LD</t>
  </si>
  <si>
    <t>2101LD6559EL</t>
  </si>
  <si>
    <t>EVA HP 59W 6500K CRI80 MOD. LD</t>
  </si>
  <si>
    <t>2101LD4959EL</t>
  </si>
  <si>
    <t>EVA HP 59W 4000K CRI90 MOD. LD</t>
  </si>
  <si>
    <t>2101LD3059LM</t>
  </si>
  <si>
    <t>EVA HP 59W 3000K CRI80 MOD. LD + 1-10V</t>
  </si>
  <si>
    <t>2101LD4059LM</t>
  </si>
  <si>
    <t>EVA HP 59W 4000K CRI80 MOD. LD + 1-10V</t>
  </si>
  <si>
    <t>2101LD5059LM</t>
  </si>
  <si>
    <t>EVA HP 59W 5000K CRI80 MOD. LD + 1-10V</t>
  </si>
  <si>
    <t>2101LD6559LM</t>
  </si>
  <si>
    <t>EVA HP 59W 6500K CRI80 MOD. LD + 1-10V</t>
  </si>
  <si>
    <t>2101LD4959LM</t>
  </si>
  <si>
    <t>EVA HP 59W 4000K CRI90 MOD. LD + 1-10V</t>
  </si>
  <si>
    <t>2101LD3059LD</t>
  </si>
  <si>
    <t>EVA HP 59W 3000K CRI80 MOD. LD + DALI</t>
  </si>
  <si>
    <t>2101LD4059LD</t>
  </si>
  <si>
    <t>EVA HP 59W 4000K CRI80 MOD. LD + DALI</t>
  </si>
  <si>
    <t>2101LD5059LD</t>
  </si>
  <si>
    <t>EVA HP 59W 5000K CRI80 MOD. LD + DALI</t>
  </si>
  <si>
    <t>2101LD6559LD</t>
  </si>
  <si>
    <t>EVA HP 59W 6500K CRI80 MOD. LD + DALI</t>
  </si>
  <si>
    <t>2101LD4959LD</t>
  </si>
  <si>
    <t>EVA HP 59W 4000K CRI90 MOD. LD + DALI</t>
  </si>
  <si>
    <t>2101LD3059E1</t>
  </si>
  <si>
    <t>EVA HP 59W 3000K CRI80 MOD. LD + EM.1H</t>
  </si>
  <si>
    <t>2101LD4059E1</t>
  </si>
  <si>
    <t>EVA HP 59W 4000K CRI80 MOD. LD + EM.1H</t>
  </si>
  <si>
    <t>2101LD5059E1</t>
  </si>
  <si>
    <t>EVA HP 59W 5000K CRI80 MOD. LD + EM.1H</t>
  </si>
  <si>
    <t>2101LD6559E1</t>
  </si>
  <si>
    <t>EVA HP 59W 6500K CRI80 MOD. LD + EM.1H</t>
  </si>
  <si>
    <t>2101LD4959E1</t>
  </si>
  <si>
    <t>EVA HP 59W 4000K CRI90 MOD. LD + EM.1H</t>
  </si>
  <si>
    <t>2101LD3059E3</t>
  </si>
  <si>
    <t>EVA HP 59W 3000K CRI80 MOD. LD + EM.3H</t>
  </si>
  <si>
    <t>2101LD4059E3</t>
  </si>
  <si>
    <t>EVA HP 59W 4000K CRI80 MOD. LD + EM.3H</t>
  </si>
  <si>
    <t>2101LD5059E3</t>
  </si>
  <si>
    <t>EVA HP 59W 5000K CRI80 MOD. LD + EM.3H</t>
  </si>
  <si>
    <t>2101LD6559E3</t>
  </si>
  <si>
    <t>EVA HP 59W 6500K CRI80 MOD. LD + EM.3H</t>
  </si>
  <si>
    <t>2101LD4959E3</t>
  </si>
  <si>
    <t>EVA HP 59W 4000K CRI90 MOD. LD + EM.3H</t>
  </si>
  <si>
    <t>2101LD3059D1</t>
  </si>
  <si>
    <t>EVA HP 59W 3000K CRI80 MOD. D1 + DALI + EM.1H</t>
  </si>
  <si>
    <t>2101LD4059D1</t>
  </si>
  <si>
    <t>EVA HP 59W 4000K CRI80 MOD. D1 + DALI + EM.1H</t>
  </si>
  <si>
    <t>2101LD5059D1</t>
  </si>
  <si>
    <t>EVA HP 59W 5000K CRI80 MOD. D1 + DALI + EM.1H</t>
  </si>
  <si>
    <t>2101LD6559D1</t>
  </si>
  <si>
    <t>EVA HP 59W 6500K CRI80 MOD. D1 + DALI + EM.1H</t>
  </si>
  <si>
    <t>2101LD4959D1</t>
  </si>
  <si>
    <t>EVA HP 59W 4000K CRI90 MOD. D1 + DALI + EM.1H</t>
  </si>
  <si>
    <t>2101LD3059FC</t>
  </si>
  <si>
    <t>EVA HP 59W 3000K CRI80 MOD. LD + CONTINOUS ROW</t>
  </si>
  <si>
    <t>2101LD4059FC</t>
  </si>
  <si>
    <t>EVA HP 59W 4000K CRI80 MOD. LD + CONTINOUS ROW</t>
  </si>
  <si>
    <t>2101LD5059FC</t>
  </si>
  <si>
    <t>EVA HP 59W 5000K CRI80 MOD. LD + CONTINOUS ROW</t>
  </si>
  <si>
    <t>2101LD6559FC</t>
  </si>
  <si>
    <t>EVA HP 59W 6500K CRI80 MOD. LD + CONTINOUS ROW</t>
  </si>
  <si>
    <t>2101LD4959FC</t>
  </si>
  <si>
    <t>EVA HP 59W 4000K CRI90 MOD. LD + CONTINOUS ROW</t>
  </si>
  <si>
    <t>2101LD3059IC</t>
  </si>
  <si>
    <t>EVA HP 59W 3000K CRI80 MOD. LD + ICE -30°C</t>
  </si>
  <si>
    <t>2101LD4059IC</t>
  </si>
  <si>
    <t>EVA HP 59W 4000K CRI80 MOD. LD + ICE -30°C</t>
  </si>
  <si>
    <t>2101LD5059IC</t>
  </si>
  <si>
    <t>EVA HP 59W 5000K CRI80 MOD. LD + ICE -30°C</t>
  </si>
  <si>
    <t>2101LD6559IC</t>
  </si>
  <si>
    <t>EVA HP 59W 6500K CRI80 MOD. LD + ICE -30°C</t>
  </si>
  <si>
    <t>2101LD4959IC</t>
  </si>
  <si>
    <t>EVA HP 59W 4000K CRI90 MOD. LD + ICE -30°C</t>
  </si>
  <si>
    <t>2101LD3059SR</t>
  </si>
  <si>
    <t>EVA HP 59W 3000K CRI80 MOD. LD + RADAR SENSOR ON/OFF</t>
  </si>
  <si>
    <t>2101LD4059SR</t>
  </si>
  <si>
    <t>EVA HP 59W 4000K CRI80 MOD. LD + RADAR SENSOR ON/OFF</t>
  </si>
  <si>
    <t>2101LD5059SR</t>
  </si>
  <si>
    <t>EVA HP 59W 5000K CRI80 MOD. LD + RADAR SENSOR ON/OFF</t>
  </si>
  <si>
    <t>2101LD6559SR</t>
  </si>
  <si>
    <t>EVA HP 59W 6500K CRI80 MOD. LD + RADAR SENSOR ON/OFF</t>
  </si>
  <si>
    <t>2101LD4959SR</t>
  </si>
  <si>
    <t>EVA HP 59W 4000K CRI90 MOD. LD + RADAR SENSOR ON/OFF</t>
  </si>
  <si>
    <t>2101LD3059S1</t>
  </si>
  <si>
    <t>EVA HP 59W 3000K CRI80 MOD. LD + RADAR SENSOR 1-10V</t>
  </si>
  <si>
    <t>2101LD4059S1</t>
  </si>
  <si>
    <t>EVA HP 59W 4000K CRI80 MOD. LD + RADAR SENSOR 1-10V</t>
  </si>
  <si>
    <t>2101LD5059S1</t>
  </si>
  <si>
    <t>EVA HP 59W 5000K CRI80 MOD. LD + RADAR SENSOR 1-10V</t>
  </si>
  <si>
    <t>2101LD6559S1</t>
  </si>
  <si>
    <t>EVA HP 59W 6500K CRI80 MOD. LD + RADAR SENSOR 1-10V</t>
  </si>
  <si>
    <t>2101LD4959S1</t>
  </si>
  <si>
    <t>EVA HP 59W 4000K CRI90 MOD. LD + RADAR SENSOR 1-10V</t>
  </si>
  <si>
    <t>2101LD3064EL</t>
  </si>
  <si>
    <t>EVA HP 64W 3000K CRI80 MOD. LD</t>
  </si>
  <si>
    <t>2101LD4064EL</t>
  </si>
  <si>
    <t>EVA HP 64W 4000K CRI80 MOD. LD</t>
  </si>
  <si>
    <t>2101LD5064EL</t>
  </si>
  <si>
    <t>EVA HP 64W 5000K CRI80 MOD. LD</t>
  </si>
  <si>
    <t>2101LD6564EL</t>
  </si>
  <si>
    <t>EVA HP 64W 6500K CRI80 MOD. LD</t>
  </si>
  <si>
    <t>2101LD4964EL</t>
  </si>
  <si>
    <t>EVA HP 64W 4000K CRI90 MOD. LD</t>
  </si>
  <si>
    <t>2101LD3064LM</t>
  </si>
  <si>
    <t>EVA HP 64W 3000K CRI80 MOD. LD + 1-10V</t>
  </si>
  <si>
    <t>2101LD4064LM</t>
  </si>
  <si>
    <t>EVA HP 64W 4000K CRI80 MOD. LD + 1-10V</t>
  </si>
  <si>
    <t>2101LD5064LM</t>
  </si>
  <si>
    <t>EVA HP 64W 5000K CRI80 MOD. LD + 1-10V</t>
  </si>
  <si>
    <t>2101LD6564LM</t>
  </si>
  <si>
    <t>EVA HP 64W 6500K CRI80 MOD. LD + 1-10V</t>
  </si>
  <si>
    <t>2101LD4964LM</t>
  </si>
  <si>
    <t>EVA HP 64W 4000K CRI90 MOD. LD + 1-10V</t>
  </si>
  <si>
    <t>2101LD3064LD</t>
  </si>
  <si>
    <t>EVA HP 64W 3000K CRI80 MOD. LD + DALI</t>
  </si>
  <si>
    <t>2101LD4064LD</t>
  </si>
  <si>
    <t>EVA HP 64W 4000K CRI80 MOD. LD + DALI</t>
  </si>
  <si>
    <t>2101LD5064LD</t>
  </si>
  <si>
    <t>EVA HP 64W 5000K CRI80 MOD. LD + DALI</t>
  </si>
  <si>
    <t>2101LD6564LD</t>
  </si>
  <si>
    <t>EVA HP 64W 6500K CRI80 MOD. LD + DALI</t>
  </si>
  <si>
    <t>2101LD4964LD</t>
  </si>
  <si>
    <t>EVA HP 64W 4000K CRI90 MOD. LD + DALI</t>
  </si>
  <si>
    <t>2101LD3064E1</t>
  </si>
  <si>
    <t>EVA HP 64W 3000K CRI80 MOD. LD + EM.1H</t>
  </si>
  <si>
    <t>2101LD4064E1</t>
  </si>
  <si>
    <t>EVA HP 64W 4000K CRI80 MOD. LD + EM.1H</t>
  </si>
  <si>
    <t>2101LD5064E1</t>
  </si>
  <si>
    <t>EVA HP 64W 5000K CRI80 MOD. LD + EM.1H</t>
  </si>
  <si>
    <t>2101LD6564E1</t>
  </si>
  <si>
    <t>EVA HP 64W 6500K CRI80 MOD. LD + EM.1H</t>
  </si>
  <si>
    <t>2101LD4964E1</t>
  </si>
  <si>
    <t>EVA HP 64W 4000K CRI90 MOD. LD + EM.1H</t>
  </si>
  <si>
    <t>2101LD3064E3</t>
  </si>
  <si>
    <t>EVA HP 64W 3000K CRI80 MOD. LD + EM.3H</t>
  </si>
  <si>
    <t>2101LD4064E3</t>
  </si>
  <si>
    <t>EVA HP 64W 4000K CRI80 MOD. LD + EM.3H</t>
  </si>
  <si>
    <t>2101LD5064E3</t>
  </si>
  <si>
    <t>EVA HP 64W 5000K CRI80 MOD. LD + EM.3H</t>
  </si>
  <si>
    <t>2101LD6564E3</t>
  </si>
  <si>
    <t>EVA HP 64W 6500K CRI80 MOD. LD + EM.3H</t>
  </si>
  <si>
    <t>2101LD4964E3</t>
  </si>
  <si>
    <t>EVA HP 64W 4000K CRI90 MOD. LD + EM.3H</t>
  </si>
  <si>
    <t>2101LD3064D1</t>
  </si>
  <si>
    <t>EVA HP 64W 3000K CRI80 MOD. D1 + DALI + EM.1H</t>
  </si>
  <si>
    <t>2101LD4064D1</t>
  </si>
  <si>
    <t>EVA HP 64W 4000K CRI80 MOD. D1 + DALI + EM.1H</t>
  </si>
  <si>
    <t>2101LD5064D1</t>
  </si>
  <si>
    <t>EVA HP 64W 5000K CRI80 MOD. D1 + DALI + EM.1H</t>
  </si>
  <si>
    <t>2101LD6564D1</t>
  </si>
  <si>
    <t>EVA HP 64W 6500K CRI80 MOD. D1 + DALI + EM.1H</t>
  </si>
  <si>
    <t>2101LD4964D1</t>
  </si>
  <si>
    <t>EVA HP 64W 4000K CRI90 MOD. D1 + DALI + EM.1H</t>
  </si>
  <si>
    <t>2101LD3064FC</t>
  </si>
  <si>
    <t>EVA HP 64W 3000K CRI80 MOD. LD + CONTINOUS ROW</t>
  </si>
  <si>
    <t>2101LD4064FC</t>
  </si>
  <si>
    <t>EVA HP 64W 4000K CRI80 MOD. LD + CONTINOUS ROW</t>
  </si>
  <si>
    <t>2101LD5064FC</t>
  </si>
  <si>
    <t>EVA HP 64W 5000K CRI80 MOD. LD + CONTINOUS ROW</t>
  </si>
  <si>
    <t>2101LD6564FC</t>
  </si>
  <si>
    <t>EVA HP 64W 6500K CRI80 MOD. LD + CONTINOUS ROW</t>
  </si>
  <si>
    <t>2101LD4964FC</t>
  </si>
  <si>
    <t>EVA HP 64W 4000K CRI90 MOD. LD + CONTINOUS ROW</t>
  </si>
  <si>
    <t>2101LD3064IC</t>
  </si>
  <si>
    <t>EVA HP 64W 3000K CRI80 MOD. LD + ICE -30°C</t>
  </si>
  <si>
    <t>2101LD4064IC</t>
  </si>
  <si>
    <t>EVA HP 64W 4000K CRI80 MOD. LD + ICE -30°C</t>
  </si>
  <si>
    <t>2101LD5064IC</t>
  </si>
  <si>
    <t>EVA HP 64W 5000K CRI80 MOD. LD + ICE -30°C</t>
  </si>
  <si>
    <t>2101LD6564IC</t>
  </si>
  <si>
    <t>EVA HP 64W 6500K CRI80 MOD. LD + ICE -30°C</t>
  </si>
  <si>
    <t>2101LD4964IC</t>
  </si>
  <si>
    <t>EVA HP 64W 4000K CRI90 MOD. LD + ICE -30°C</t>
  </si>
  <si>
    <t>2101LD3064SR</t>
  </si>
  <si>
    <t>EVA HP 64W 3000K CRI80 MOD. LD + RADAR SENSOR ON/OFF</t>
  </si>
  <si>
    <t>2101LD4064SR</t>
  </si>
  <si>
    <t>EVA HP 64W 4000K CRI80 MOD. LD + RADAR SENSOR ON/OFF</t>
  </si>
  <si>
    <t>2101LD5064SR</t>
  </si>
  <si>
    <t>EVA HP 64W 5000K CRI80 MOD. LD + RADAR SENSOR ON/OFF</t>
  </si>
  <si>
    <t>2101LD6564SR</t>
  </si>
  <si>
    <t>EVA HP 64W 6500K CRI80 MOD. LD + RADAR SENSOR ON/OFF</t>
  </si>
  <si>
    <t>2101LD4964SR</t>
  </si>
  <si>
    <t>EVA HP 64W 4000K CRI90 MOD. LD + RADAR SENSOR ON/OFF</t>
  </si>
  <si>
    <t>2101LD3064S1</t>
  </si>
  <si>
    <t>EVA HP 64W 3000K CRI80 MOD. LD + RADAR SENSOR 1-10V</t>
  </si>
  <si>
    <t>2101LD4064S1</t>
  </si>
  <si>
    <t>EVA HP 64W 4000K CRI80 MOD. LD + RADAR SENSOR 1-10V</t>
  </si>
  <si>
    <t>2101LD5064S1</t>
  </si>
  <si>
    <t>EVA HP 64W 5000K CRI80 MOD. LD + RADAR SENSOR 1-10V</t>
  </si>
  <si>
    <t>2101LD6564S1</t>
  </si>
  <si>
    <t>EVA HP 64W 6500K CRI80 MOD. LD + RADAR SENSOR 1-10V</t>
  </si>
  <si>
    <t>2101LD4964S1</t>
  </si>
  <si>
    <t>EVA HP 64W 4000K CRI90 MOD. LD + RADAR SENSOR 1-10V</t>
  </si>
  <si>
    <t>2101LD3070EL</t>
  </si>
  <si>
    <t>EVA HP 70W 3000K CRI80 MOD. LD</t>
  </si>
  <si>
    <t>2101LD4070EL</t>
  </si>
  <si>
    <t>EVA HP 70W 4000K CRI80 MOD. LD</t>
  </si>
  <si>
    <t>2101LD5070EL</t>
  </si>
  <si>
    <t>EVA HP 70W 5000K CRI80 MOD. LD</t>
  </si>
  <si>
    <t>2101LD6570EL</t>
  </si>
  <si>
    <t>EVA HP 70W 6500K CRI80 MOD. LD</t>
  </si>
  <si>
    <t>2101LD4970EL</t>
  </si>
  <si>
    <t>EVA HP 70W 4000K CRI90 MOD. LD</t>
  </si>
  <si>
    <t>2101LD3070LM</t>
  </si>
  <si>
    <t>EVA HP 70W 3000K CRI80 MOD. LD + 1-10V</t>
  </si>
  <si>
    <t>2101LD4070LM</t>
  </si>
  <si>
    <t>EVA HP 70W 4000K CRI80 MOD. LD + 1-10V</t>
  </si>
  <si>
    <t>2101LD5070LM</t>
  </si>
  <si>
    <t>EVA HP 70W 5000K CRI80 MOD. LD + 1-10V</t>
  </si>
  <si>
    <t>2101LD6570LM</t>
  </si>
  <si>
    <t>EVA HP 70W 6500K CRI80 MOD. LD + 1-10V</t>
  </si>
  <si>
    <t>2101LD4970LM</t>
  </si>
  <si>
    <t>EVA HP 70W 4000K CRI90 MOD. LD + 1-10V</t>
  </si>
  <si>
    <t>2101LD3070LD</t>
  </si>
  <si>
    <t>EVA HP 70W 3000K CRI80 MOD. LD + DALI</t>
  </si>
  <si>
    <t>2101LD4070LD</t>
  </si>
  <si>
    <t>EVA HP 70W 4000K CRI80 MOD. LD + DALI</t>
  </si>
  <si>
    <t>2101LD5070LD</t>
  </si>
  <si>
    <t>EVA HP 70W 5000K CRI80 MOD. LD + DALI</t>
  </si>
  <si>
    <t>2101LD6570LD</t>
  </si>
  <si>
    <t>EVA HP 70W 6500K CRI80 MOD. LD + DALI</t>
  </si>
  <si>
    <t>2101LD4970LD</t>
  </si>
  <si>
    <t>EVA HP 70W 4000K CRI90 MOD. LD + DALI</t>
  </si>
  <si>
    <t>2101LD3070E1</t>
  </si>
  <si>
    <t>EVA HP 70W 3000K CRI80 MOD. LD + EM.1H</t>
  </si>
  <si>
    <t>2101LD4070E1</t>
  </si>
  <si>
    <t>EVA HP 70W 4000K CRI80 MOD. LD + EM.1H</t>
  </si>
  <si>
    <t>2101LD5070E1</t>
  </si>
  <si>
    <t>EVA HP 70W 5000K CRI80 MOD. LD + EM.1H</t>
  </si>
  <si>
    <t>2101LD6570E1</t>
  </si>
  <si>
    <t>EVA HP 70W 6500K CRI80 MOD. LD + EM.1H</t>
  </si>
  <si>
    <t>2101LD4970E1</t>
  </si>
  <si>
    <t>EVA HP 70W 4000K CRI90 MOD. LD + EM.1H</t>
  </si>
  <si>
    <t>2101LD3070E3</t>
  </si>
  <si>
    <t>EVA HP 70W 3000K CRI80 MOD. LD + EM.3H</t>
  </si>
  <si>
    <t>2101LD4070E3</t>
  </si>
  <si>
    <t>EVA HP 70W 4000K CRI80 MOD. LD + EM.3H</t>
  </si>
  <si>
    <t>2101LD5070E3</t>
  </si>
  <si>
    <t>EVA HP 70W 5000K CRI80 MOD. LD + EM.3H</t>
  </si>
  <si>
    <t>2101LD6570E3</t>
  </si>
  <si>
    <t>EVA HP 70W 6500K CRI80 MOD. LD + EM.3H</t>
  </si>
  <si>
    <t>2101LD4970E3</t>
  </si>
  <si>
    <t>EVA HP 70W 4000K CRI90 MOD. LD + EM.3H</t>
  </si>
  <si>
    <t>2101LD3070D1</t>
  </si>
  <si>
    <t>EVA HP 70W 3000K CRI80 MOD. D1 + DALI + EM.1H</t>
  </si>
  <si>
    <t>2101LD4070D1</t>
  </si>
  <si>
    <t>EVA HP 70W 4000K CRI80 MOD. D1 + DALI + EM.1H</t>
  </si>
  <si>
    <t>2101LD5070D1</t>
  </si>
  <si>
    <t>EVA HP 70W 5000K CRI80 MOD. D1 + DALI + EM.1H</t>
  </si>
  <si>
    <t>2101LD6570D1</t>
  </si>
  <si>
    <t>EVA HP 70W 6500K CRI80 MOD. D1 + DALI + EM.1H</t>
  </si>
  <si>
    <t>2101LD4970D1</t>
  </si>
  <si>
    <t>EVA HP 70W 4000K CRI90 MOD. D1 + DALI + EM.1H</t>
  </si>
  <si>
    <t>2101LD3070FC</t>
  </si>
  <si>
    <t>EVA HP 70W 3000K CRI80 MOD. LD + CONTINOUS ROW</t>
  </si>
  <si>
    <t>2101LD4070FC</t>
  </si>
  <si>
    <t>EVA HP 70W 4000K CRI80 MOD. LD + CONTINOUS ROW</t>
  </si>
  <si>
    <t>2101LD5070FC</t>
  </si>
  <si>
    <t>EVA HP 70W 5000K CRI80 MOD. LD + CONTINOUS ROW</t>
  </si>
  <si>
    <t>2101LD6570FC</t>
  </si>
  <si>
    <t>EVA HP 70W 6500K CRI80 MOD. LD + CONTINOUS ROW</t>
  </si>
  <si>
    <t>2101LD4970FC</t>
  </si>
  <si>
    <t>EVA HP 70W 4000K CRI90 MOD. LD + CONTINOUS ROW</t>
  </si>
  <si>
    <t>2101LD3070IC</t>
  </si>
  <si>
    <t>EVA HP 70W 3000K CRI80 MOD. LD + ICE -30°C</t>
  </si>
  <si>
    <t>2101LD4070IC</t>
  </si>
  <si>
    <t>EVA HP 70W 4000K CRI80 MOD. LD + ICE -30°C</t>
  </si>
  <si>
    <t>2101LD5070IC</t>
  </si>
  <si>
    <t>EVA HP 70W 5000K CRI80 MOD. LD + ICE -30°C</t>
  </si>
  <si>
    <t>2101LD6570IC</t>
  </si>
  <si>
    <t>EVA HP 70W 6500K CRI80 MOD. LD + ICE -30°C</t>
  </si>
  <si>
    <t>2101LD4970IC</t>
  </si>
  <si>
    <t>EVA HP 70W 4000K CRI90 MOD. LD + ICE -30°C</t>
  </si>
  <si>
    <t>2101LD3070SR</t>
  </si>
  <si>
    <t>EVA HP 70W 3000K CRI80 MOD. LD + RADAR SENSOR ON/OFF</t>
  </si>
  <si>
    <t>2101LD4070SR</t>
  </si>
  <si>
    <t>EVA HP 70W 4000K CRI80 MOD. LD + RADAR SENSOR ON/OFF</t>
  </si>
  <si>
    <t>2101LD5070SR</t>
  </si>
  <si>
    <t>EVA HP 70W 5000K CRI80 MOD. LD + RADAR SENSOR ON/OFF</t>
  </si>
  <si>
    <t>2101LD6570SR</t>
  </si>
  <si>
    <t>EVA HP 70W 6500K CRI80 MOD. LD + RADAR SENSOR ON/OFF</t>
  </si>
  <si>
    <t>2101LD4970SR</t>
  </si>
  <si>
    <t>EVA HP 70W 4000K CRI90 MOD. LD + RADAR SENSOR ON/OFF</t>
  </si>
  <si>
    <t>2101LD3070S1</t>
  </si>
  <si>
    <t>EVA HP 70W 3000K CRI80 MOD. LD + RADAR SENSOR 1-10V</t>
  </si>
  <si>
    <t>2101LD4070S1</t>
  </si>
  <si>
    <t>EVA HP 70W 4000K CRI80 MOD. LD + RADAR SENSOR 1-10V</t>
  </si>
  <si>
    <t>2101LD5070S1</t>
  </si>
  <si>
    <t>EVA HP 70W 5000K CRI80 MOD. LD + RADAR SENSOR 1-10V</t>
  </si>
  <si>
    <t>2101LD6570S1</t>
  </si>
  <si>
    <t>EVA HP 70W 6500K CRI80 MOD. LD + RADAR SENSOR 1-10V</t>
  </si>
  <si>
    <t>2101LD4970S1</t>
  </si>
  <si>
    <t>EVA HP 70W 4000K CRI90 MOD. LD + RADAR SENSOR 1-10V</t>
  </si>
  <si>
    <t>2102S23008EL</t>
  </si>
  <si>
    <t>EVA SP 8W 3000K CRI80 MOD. S2 (UGR&lt;22)</t>
  </si>
  <si>
    <t>2102S24008EL</t>
  </si>
  <si>
    <t>EVA SP 8W 4000K CRI80 MOD. S2 (UGR&lt;22)</t>
  </si>
  <si>
    <t>2102S25008EL</t>
  </si>
  <si>
    <t>EVA SP 8W 5000K CRI80 MOD. S2 (UGR&lt;22)</t>
  </si>
  <si>
    <t>2102S26508EL</t>
  </si>
  <si>
    <t>EVA SP 8W 6500K CRI80 MOD. S2 (UGR&lt;22)</t>
  </si>
  <si>
    <t>2102S24908EL</t>
  </si>
  <si>
    <t>EVA SP 8W 4000K CRI90 MOD. S2 (UGR&lt;22)</t>
  </si>
  <si>
    <t>2102S23008LM</t>
  </si>
  <si>
    <t>EVA SP 8W 3000K CRI80 MOD. S2 (UGR&lt;22) + 1-10V</t>
  </si>
  <si>
    <t>2102S24008LM</t>
  </si>
  <si>
    <t>EVA SP 8W 4000K CRI80 MOD. S2 (UGR&lt;22) + 1-10V</t>
  </si>
  <si>
    <t>2102S25008LM</t>
  </si>
  <si>
    <t>EVA SP 8W 5000K CRI80 MOD. S2 (UGR&lt;22) + 1-10V</t>
  </si>
  <si>
    <t>2102S26508LM</t>
  </si>
  <si>
    <t>EVA SP 8W 6500K CRI80 MOD. S2 (UGR&lt;22) + 1-10V</t>
  </si>
  <si>
    <t>2102S24908LM</t>
  </si>
  <si>
    <t>EVA SP 8W 4000K CRI90 MOD. S2 (UGR&lt;22) + 1-10V</t>
  </si>
  <si>
    <t>2102S23008S2</t>
  </si>
  <si>
    <t>EVA SP 8W 3000K CRI80 MOD. S2 (UGR&lt;22) + DALI</t>
  </si>
  <si>
    <t>2102S24008S2</t>
  </si>
  <si>
    <t>EVA SP 8W 4000K CRI80 MOD. S2 (UGR&lt;22) + DALI</t>
  </si>
  <si>
    <t>2102S25008S2</t>
  </si>
  <si>
    <t>EVA SP 8W 5000K CRI80 MOD. S2 (UGR&lt;22) + DALI</t>
  </si>
  <si>
    <t>2102S26508S2</t>
  </si>
  <si>
    <t>EVA SP 8W 6500K CRI80 MOD. S2 (UGR&lt;22) + DALI</t>
  </si>
  <si>
    <t>2102S24908S2</t>
  </si>
  <si>
    <t>EVA SP 8W 4000K CRI90 MOD. S2 (UGR&lt;22) + DALI</t>
  </si>
  <si>
    <t>2102S23008E1</t>
  </si>
  <si>
    <t>EVA SP 8W 3000K CRI80 MOD. S2 (UGR&lt;22) + EM.1H</t>
  </si>
  <si>
    <t>2102S24008E1</t>
  </si>
  <si>
    <t>EVA SP 8W 4000K CRI80 MOD. S2 (UGR&lt;22) + EM.1H</t>
  </si>
  <si>
    <t>2102S25008E1</t>
  </si>
  <si>
    <t>EVA SP 8W 5000K CRI80 MOD. S2 (UGR&lt;22) + EM.1H</t>
  </si>
  <si>
    <t>2102S26508E1</t>
  </si>
  <si>
    <t>EVA SP 8W 6500K CRI80 MOD. S2 (UGR&lt;22) + EM.1H</t>
  </si>
  <si>
    <t>2102S24908E1</t>
  </si>
  <si>
    <t>EVA SP 8W 4000K CRI90 MOD. S2 (UGR&lt;22) + EM.1H</t>
  </si>
  <si>
    <t>2102S23008E3</t>
  </si>
  <si>
    <t>EVA SP 8W 3000K CRI80 MOD. S2 (UGR&lt;22) + EM.3H</t>
  </si>
  <si>
    <t>2102S24008E3</t>
  </si>
  <si>
    <t>EVA SP 8W 4000K CRI80 MOD. S2 (UGR&lt;22) + EM.3H</t>
  </si>
  <si>
    <t>2102S25008E3</t>
  </si>
  <si>
    <t>EVA SP 8W 5000K CRI80 MOD. S2 (UGR&lt;22) + EM.3H</t>
  </si>
  <si>
    <t>2102S26508E3</t>
  </si>
  <si>
    <t>EVA SP 8W 6500K CRI80 MOD. S2 (UGR&lt;22) + EM.3H</t>
  </si>
  <si>
    <t>2102S24908E3</t>
  </si>
  <si>
    <t>EVA SP 8W 4000K CRI90 MOD. S2 (UGR&lt;22) + EM.3H</t>
  </si>
  <si>
    <t>2102S23008D1</t>
  </si>
  <si>
    <t>EVA SP 8W 3000K CRI80 MOD. S2 + DALI + EM.1H</t>
  </si>
  <si>
    <t>2102S24008D1</t>
  </si>
  <si>
    <t>EVA SP 8W 4000K CRI80 MOD. S2 + DALI + EM.1H</t>
  </si>
  <si>
    <t>2102S25008D1</t>
  </si>
  <si>
    <t>EVA SP 8W 5000K CRI80 MOD. S2 + DALI + EM.1H</t>
  </si>
  <si>
    <t>2102S26508D1</t>
  </si>
  <si>
    <t>EVA SP 8W 6500K CRI80 MOD. S2 + DALI + EM.1H</t>
  </si>
  <si>
    <t>2102S24908D1</t>
  </si>
  <si>
    <t>EVA SP 8W 4000K CRI90 MOD. S2 + DALI + EM.1H</t>
  </si>
  <si>
    <t>2102S23008FC</t>
  </si>
  <si>
    <t>EVA SP 8W 3000K CRI80 MOD. S2 (UGR&lt;22) + CONTINOUS ROW</t>
  </si>
  <si>
    <t>2102S24008FC</t>
  </si>
  <si>
    <t>EVA SP 8W 4000K CRI80 MOD. S2 (UGR&lt;22) + CONTINOUS ROW</t>
  </si>
  <si>
    <t>2102S25008FC</t>
  </si>
  <si>
    <t>EVA SP 8W 5000K CRI80 MOD. S2 (UGR&lt;22) + CONTINOUS ROW</t>
  </si>
  <si>
    <t>2102S26508FC</t>
  </si>
  <si>
    <t>EVA SP 8W 6500K CRI80 MOD. S2 (UGR&lt;22) + CONTINOUS ROW</t>
  </si>
  <si>
    <t>2102S24908FC</t>
  </si>
  <si>
    <t>EVA SP 8W 4000K CRI90 MOD. S2 (UGR&lt;22) + CONTINOUS ROW</t>
  </si>
  <si>
    <t>2102S23008IC</t>
  </si>
  <si>
    <t>EVA SP 8W 3000K CRI80 MOD. S2 (UGR&lt;22) + ICE -30°C</t>
  </si>
  <si>
    <t>2102S24008IC</t>
  </si>
  <si>
    <t>EVA SP 8W 4000K CRI80 MOD. S2 (UGR&lt;22) + ICE -30°C</t>
  </si>
  <si>
    <t>2102S25008IC</t>
  </si>
  <si>
    <t>EVA SP 8W 5000K CRI80 MOD. S2 (UGR&lt;22) + ICE -30°C</t>
  </si>
  <si>
    <t>2102S26508IC</t>
  </si>
  <si>
    <t>EVA SP 8W 6500K CRI80 MOD. S2 (UGR&lt;22) + ICE -30°C</t>
  </si>
  <si>
    <t>2102S24908IC</t>
  </si>
  <si>
    <t>EVA SP 8W 4000K CRI90 MOD. S2 (UGR&lt;22) + ICE -30°C</t>
  </si>
  <si>
    <t>2102S23008SR</t>
  </si>
  <si>
    <t>EVA SP 8W 3000K CRI80 MOD. S2 (UGR&lt;22) + RADE3 SENSOR ON/OFF</t>
  </si>
  <si>
    <t>2102S24008SR</t>
  </si>
  <si>
    <t>EVA SP 8W 4000K CRI80 MOD. S2 (UGR&lt;22) + RADE3 SENSOR ON/OFF</t>
  </si>
  <si>
    <t>2102S25008SR</t>
  </si>
  <si>
    <t>EVA SP 8W 5000K CRI80 MOD. S2 (UGR&lt;22) + RADE3 SENSOR ON/OFF</t>
  </si>
  <si>
    <t>2102S26508SR</t>
  </si>
  <si>
    <t>EVA SP 8W 6500K CRI80 MOD. S2 (UGR&lt;22) + RADE3 SENSOR ON/OFF</t>
  </si>
  <si>
    <t>2102S24908SR</t>
  </si>
  <si>
    <t>EVA SP 8W 4000K CRI90 MOD. S2 (UGR&lt;22) + RADE3 SENSOR ON/OFF</t>
  </si>
  <si>
    <t>2102S23008S1</t>
  </si>
  <si>
    <t>EVA SP 8W 3000K CRI80 MOD. S2 (UGR&lt;22) + RADE3 SENSOR 1-10V</t>
  </si>
  <si>
    <t>2102S24008S1</t>
  </si>
  <si>
    <t>EVA SP 8W 4000K CRI80 MOD. S2 (UGR&lt;22) + RADE3 SENSOR 1-10V</t>
  </si>
  <si>
    <t>2102S25008S1</t>
  </si>
  <si>
    <t>EVA SP 8W 5000K CRI80 MOD. S2 (UGR&lt;22) + RADE3 SENSOR 1-10V</t>
  </si>
  <si>
    <t>2102S26508S1</t>
  </si>
  <si>
    <t>EVA SP 8W 6500K CRI80 MOD. S2 (UGR&lt;22) + RADE3 SENSOR 1-10V</t>
  </si>
  <si>
    <t>2102S24908S1</t>
  </si>
  <si>
    <t>EVA SP 8W 4000K CRI90 MOD. S2 (UGR&lt;22) + RADE3 SENSOR 1-10V</t>
  </si>
  <si>
    <t>2102S23015EL</t>
  </si>
  <si>
    <t>EVA SP 15W 3000K CRI80 MOD. S2 (UGR&lt;22)</t>
  </si>
  <si>
    <t>2102S24015EL</t>
  </si>
  <si>
    <t>EVA SP 15W 4000K CRI80 MOD. S2 (UGR&lt;22)</t>
  </si>
  <si>
    <t>2102S25015EL</t>
  </si>
  <si>
    <t>EVA SP 15W 5000K CRI80 MOD. S2 (UGR&lt;22)</t>
  </si>
  <si>
    <t>2102S26515EL</t>
  </si>
  <si>
    <t>EVA SP 15W 6500K CRI80 MOD. S2 (UGR&lt;22)</t>
  </si>
  <si>
    <t>2102S24915EL</t>
  </si>
  <si>
    <t>EVA SP 15W 4000K CRI90 MOD. S2 (UGR&lt;22)</t>
  </si>
  <si>
    <t>2102S23015LM</t>
  </si>
  <si>
    <t>EVA SP 15W 3000K CRI80 MOD. S2 (UGR&lt;22) + 1-10V</t>
  </si>
  <si>
    <t>2102S24015LM</t>
  </si>
  <si>
    <t>EVA SP 15W 4000K CRI80 MOD. S2 (UGR&lt;22) + 1-10V</t>
  </si>
  <si>
    <t>2102S25015LM</t>
  </si>
  <si>
    <t>EVA SP 15W 5000K CRI80 MOD. S2 (UGR&lt;22) + 1-10V</t>
  </si>
  <si>
    <t>2102S26515LM</t>
  </si>
  <si>
    <t>EVA SP 15W 6500K CRI80 MOD. S2 (UGR&lt;22) + 1-10V</t>
  </si>
  <si>
    <t>2102S24915LM</t>
  </si>
  <si>
    <t>EVA SP 15W 4000K CRI90 MOD. S2 (UGR&lt;22) + 1-10V</t>
  </si>
  <si>
    <t>2102S23015S2</t>
  </si>
  <si>
    <t>EVA SP 15W 3000K CRI80 MOD. S2 (UGR&lt;22) + DALI</t>
  </si>
  <si>
    <t>2102S24015S2</t>
  </si>
  <si>
    <t>EVA SP 15W 4000K CRI80 MOD. S2 (UGR&lt;22) + DALI</t>
  </si>
  <si>
    <t>2102S25015S2</t>
  </si>
  <si>
    <t>EVA SP 15W 5000K CRI80 MOD. S2 (UGR&lt;22) + DALI</t>
  </si>
  <si>
    <t>2102S26515S2</t>
  </si>
  <si>
    <t>EVA SP 15W 6500K CRI80 MOD. S2 (UGR&lt;22) + DALI</t>
  </si>
  <si>
    <t>2102S24915S2</t>
  </si>
  <si>
    <t>EVA SP 15W 4000K CRI90 MOD. S2 (UGR&lt;22) + DALI</t>
  </si>
  <si>
    <t>2102S23015E1</t>
  </si>
  <si>
    <t>EVA SP 15W 3000K CRI80 MOD. S2 (UGR&lt;22) + EM.1H</t>
  </si>
  <si>
    <t>2102S24015E1</t>
  </si>
  <si>
    <t>EVA SP 15W 4000K CRI80 MOD. S2 (UGR&lt;22) + EM.1H</t>
  </si>
  <si>
    <t>2102S25015E1</t>
  </si>
  <si>
    <t>EVA SP 15W 5000K CRI80 MOD. S2 (UGR&lt;22) + EM.1H</t>
  </si>
  <si>
    <t>2102S26515E1</t>
  </si>
  <si>
    <t>EVA SP 15W 6500K CRI80 MOD. S2 (UGR&lt;22) + EM.1H</t>
  </si>
  <si>
    <t>2102S24915E1</t>
  </si>
  <si>
    <t>EVA SP 15W 4000K CRI90 MOD. S2 (UGR&lt;22) + EM.1H</t>
  </si>
  <si>
    <t>2102S23015E3</t>
  </si>
  <si>
    <t>EVA SP 15W 3000K CRI80 MOD. S2 (UGR&lt;22) + EM.3H</t>
  </si>
  <si>
    <t>2102S24015E3</t>
  </si>
  <si>
    <t>EVA SP 15W 4000K CRI80 MOD. S2 (UGR&lt;22) + EM.3H</t>
  </si>
  <si>
    <t>2102S25015E3</t>
  </si>
  <si>
    <t>EVA SP 15W 5000K CRI80 MOD. S2 (UGR&lt;22) + EM.3H</t>
  </si>
  <si>
    <t>2102S26515E3</t>
  </si>
  <si>
    <t>EVA SP 15W 6500K CRI80 MOD. S2 (UGR&lt;22) + EM.3H</t>
  </si>
  <si>
    <t>2102S24915E3</t>
  </si>
  <si>
    <t>EVA SP 15W 4000K CRI90 MOD. S2 (UGR&lt;22) + EM.3H</t>
  </si>
  <si>
    <t>2102S23015D1</t>
  </si>
  <si>
    <t>EVA SP 15W 3000K CRI80 MOD. S2 + DALI + EM.1H</t>
  </si>
  <si>
    <t>2102S24015D1</t>
  </si>
  <si>
    <t>EVA SP 15W 4000K CRI80 MOD. S2 + DALI + EM.1H</t>
  </si>
  <si>
    <t>2102S25015D1</t>
  </si>
  <si>
    <t>EVA SP 15W 5000K CRI80 MOD. S2 + DALI + EM.1H</t>
  </si>
  <si>
    <t>2102S26515D1</t>
  </si>
  <si>
    <t>EVA SP 15W 6500K CRI80 MOD. S2 + DALI + EM.1H</t>
  </si>
  <si>
    <t>2102S24915D1</t>
  </si>
  <si>
    <t>EVA SP 15W 4000K CRI90 MOD. S2 + DALI + EM.1H</t>
  </si>
  <si>
    <t>2102S23015FC</t>
  </si>
  <si>
    <t>EVA SP 15W 3000K CRI80 MOD. S2 (UGR&lt;22) + CONTINOUS ROW</t>
  </si>
  <si>
    <t>2102S24015FC</t>
  </si>
  <si>
    <t>EVA SP 15W 4000K CRI80 MOD. S2 (UGR&lt;22) + CONTINOUS ROW</t>
  </si>
  <si>
    <t>2102S25015FC</t>
  </si>
  <si>
    <t>EVA SP 15W 5000K CRI80 MOD. S2 (UGR&lt;22) + CONTINOUS ROW</t>
  </si>
  <si>
    <t>2102S26515FC</t>
  </si>
  <si>
    <t>EVA SP 15W 6500K CRI80 MOD. S2 (UGR&lt;22) + CONTINOUS ROW</t>
  </si>
  <si>
    <t>2102S24915FC</t>
  </si>
  <si>
    <t>EVA SP 15W 4000K CRI90 MOD. S2 (UGR&lt;22) + CONTINOUS ROW</t>
  </si>
  <si>
    <t>2102S23015IC</t>
  </si>
  <si>
    <t>EVA SP 15W 3000K CRI80 MOD. S2 (UGR&lt;22) + ICE -30°C</t>
  </si>
  <si>
    <t>2102S24015IC</t>
  </si>
  <si>
    <t>EVA SP 15W 4000K CRI80 MOD. S2 (UGR&lt;22) + ICE -30°C</t>
  </si>
  <si>
    <t>2102S25015IC</t>
  </si>
  <si>
    <t>EVA SP 15W 5000K CRI80 MOD. S2 (UGR&lt;22) + ICE -30°C</t>
  </si>
  <si>
    <t>2102S26515IC</t>
  </si>
  <si>
    <t>EVA SP 15W 6500K CRI80 MOD. S2 (UGR&lt;22) + ICE -30°C</t>
  </si>
  <si>
    <t>2102S24915IC</t>
  </si>
  <si>
    <t>EVA SP 15W 4000K CRI90 MOD. S2 (UGR&lt;22) + ICE -30°C</t>
  </si>
  <si>
    <t>2102S23015SR</t>
  </si>
  <si>
    <t>EVA SP 15W 3000K CRI80 MOD. S2 (UGR&lt;22) + RADE3 SENSOR ON/OFF</t>
  </si>
  <si>
    <t>2102S24015SR</t>
  </si>
  <si>
    <t>EVA SP 15W 4000K CRI80 MOD. S2 (UGR&lt;22) + RADE3 SENSOR ON/OFF</t>
  </si>
  <si>
    <t>2102S25015SR</t>
  </si>
  <si>
    <t>EVA SP 15W 5000K CRI80 MOD. S2 (UGR&lt;22) + RADE3 SENSOR ON/OFF</t>
  </si>
  <si>
    <t>2102S26515SR</t>
  </si>
  <si>
    <t>EVA SP 15W 6500K CRI80 MOD. S2 (UGR&lt;22) + RADE3 SENSOR ON/OFF</t>
  </si>
  <si>
    <t>2102S24915SR</t>
  </si>
  <si>
    <t>EVA SP 15W 4000K CRI90 MOD. S2 (UGR&lt;22) + RADE3 SENSOR ON/OFF</t>
  </si>
  <si>
    <t>2102S23015S1</t>
  </si>
  <si>
    <t>EVA SP 15W 3000K CRI80 MOD. S2 (UGR&lt;22) + RADE3 SENSOR 1-10V</t>
  </si>
  <si>
    <t>2102S24015S1</t>
  </si>
  <si>
    <t>EVA SP 15W 4000K CRI80 MOD. S2 (UGR&lt;22) + RADE3 SENSOR 1-10V</t>
  </si>
  <si>
    <t>2102S25015S1</t>
  </si>
  <si>
    <t>EVA SP 15W 5000K CRI80 MOD. S2 (UGR&lt;22) + RADE3 SENSOR 1-10V</t>
  </si>
  <si>
    <t>2102S26515S1</t>
  </si>
  <si>
    <t>EVA SP 15W 6500K CRI80 MOD. S2 (UGR&lt;22) + RADE3 SENSOR 1-10V</t>
  </si>
  <si>
    <t>2102S24915S1</t>
  </si>
  <si>
    <t>EVA SP 15W 4000K CRI90 MOD. S2 (UGR&lt;22) + RADE3 SENSOR 1-10V</t>
  </si>
  <si>
    <t>2102S23027EL</t>
  </si>
  <si>
    <t>EVA SP 27W 3000K CRI80 MOD. S2 (UGR&lt;22)</t>
  </si>
  <si>
    <t>2102S24027EL</t>
  </si>
  <si>
    <t>EVA SP 27W 4000K CRI80 MOD. S2 (UGR&lt;22)</t>
  </si>
  <si>
    <t>2102S25027EL</t>
  </si>
  <si>
    <t>EVA SP 27W 5000K CRI80 MOD. S2 (UGR&lt;22)</t>
  </si>
  <si>
    <t>2102S26527EL</t>
  </si>
  <si>
    <t>EVA SP 27W 6500K CRI80 MOD. S2 (UGR&lt;22)</t>
  </si>
  <si>
    <t>2102S24927EL</t>
  </si>
  <si>
    <t>EVA SP 27W 4000K CRI90 MOD. S2 (UGR&lt;22)</t>
  </si>
  <si>
    <t>2102S23027LM</t>
  </si>
  <si>
    <t>EVA SP 27W 3000K CRI80 MOD. S2 (UGR&lt;22) + 1-10V</t>
  </si>
  <si>
    <t>2102S24027LM</t>
  </si>
  <si>
    <t>EVA SP 27W 4000K CRI80 MOD. S2 (UGR&lt;22) + 1-10V</t>
  </si>
  <si>
    <t>2102S25027LM</t>
  </si>
  <si>
    <t>EVA SP 27W 5000K CRI80 MOD. S2 (UGR&lt;22) + 1-10V</t>
  </si>
  <si>
    <t>2102S26527LM</t>
  </si>
  <si>
    <t>EVA SP 27W 6500K CRI80 MOD. S2 (UGR&lt;22) + 1-10V</t>
  </si>
  <si>
    <t>2102S24927LM</t>
  </si>
  <si>
    <t>EVA SP 27W 4000K CRI90 MOD. S2 (UGR&lt;22) + 1-10V</t>
  </si>
  <si>
    <t>2102S23027S2</t>
  </si>
  <si>
    <t>EVA SP 27W 3000K CRI80 MOD. S2 (UGR&lt;22) + DALI</t>
  </si>
  <si>
    <t>2102S24027S2</t>
  </si>
  <si>
    <t>EVA SP 27W 4000K CRI80 MOD. S2 (UGR&lt;22) + DALI</t>
  </si>
  <si>
    <t>2102S25027S2</t>
  </si>
  <si>
    <t>EVA SP 27W 5000K CRI80 MOD. S2 (UGR&lt;22) + DALI</t>
  </si>
  <si>
    <t>2102S26527S2</t>
  </si>
  <si>
    <t>EVA SP 27W 6500K CRI80 MOD. S2 (UGR&lt;22) + DALI</t>
  </si>
  <si>
    <t>2102S24927S2</t>
  </si>
  <si>
    <t>EVA SP 27W 4000K CRI90 MOD. S2 (UGR&lt;22) + DALI</t>
  </si>
  <si>
    <t>2102S23027E1</t>
  </si>
  <si>
    <t>EVA SP 27W 3000K CRI80 MOD. S2 (UGR&lt;22) + EM.1H</t>
  </si>
  <si>
    <t>2102S24027E1</t>
  </si>
  <si>
    <t>EVA SP 27W 4000K CRI80 MOD. S2 (UGR&lt;22) + EM.1H</t>
  </si>
  <si>
    <t>2102S25027E1</t>
  </si>
  <si>
    <t>EVA SP 27W 5000K CRI80 MOD. S2 (UGR&lt;22) + EM.1H</t>
  </si>
  <si>
    <t>2102S26527E1</t>
  </si>
  <si>
    <t>EVA SP 27W 6500K CRI80 MOD. S2 (UGR&lt;22) + EM.1H</t>
  </si>
  <si>
    <t>2102S24927E1</t>
  </si>
  <si>
    <t>EVA SP 27W 4000K CRI90 MOD. S2 (UGR&lt;22) + EM.1H</t>
  </si>
  <si>
    <t>2102S23027E3</t>
  </si>
  <si>
    <t>EVA SP 27W 3000K CRI80 MOD. S2 (UGR&lt;22) + EM.3H</t>
  </si>
  <si>
    <t>2102S24027E3</t>
  </si>
  <si>
    <t>EVA SP 27W 4000K CRI80 MOD. S2 (UGR&lt;22) + EM.3H</t>
  </si>
  <si>
    <t>2102S25027E3</t>
  </si>
  <si>
    <t>EVA SP 27W 5000K CRI80 MOD. S2 (UGR&lt;22) + EM.3H</t>
  </si>
  <si>
    <t>2102S26527E3</t>
  </si>
  <si>
    <t>EVA SP 27W 6500K CRI80 MOD. S2 (UGR&lt;22) + EM.3H</t>
  </si>
  <si>
    <t>2102S24927E3</t>
  </si>
  <si>
    <t>EVA SP 27W 4000K CRI90 MOD. S2 (UGR&lt;22) + EM.3H</t>
  </si>
  <si>
    <t>2102S23027D1</t>
  </si>
  <si>
    <t>EVA SP 27W 3000K CRI80 MOD. S2 + DALI + EM.1H</t>
  </si>
  <si>
    <t>2102S24027D1</t>
  </si>
  <si>
    <t>EVA SP 27W 4000K CRI80 MOD. S2 + DALI + EM.1H</t>
  </si>
  <si>
    <t>2102S27027D1</t>
  </si>
  <si>
    <t>EVA SP 27W 5000K CRI80 MOD. S2 + DALI + EM.1H</t>
  </si>
  <si>
    <t>2102S26527D1</t>
  </si>
  <si>
    <t>EVA SP 27W 6500K CRI80 MOD. S2 + DALI + EM.1H</t>
  </si>
  <si>
    <t>2102S24927D1</t>
  </si>
  <si>
    <t>EVA SP 27W 4000K CRI90 MOD. S2 + DALI + EM.1H</t>
  </si>
  <si>
    <t>2102S23027FC</t>
  </si>
  <si>
    <t>EVA SP 27W 3000K CRI80 MOD. S2 (UGR&lt;22) + CONTINOUS ROW</t>
  </si>
  <si>
    <t>2102S24027FC</t>
  </si>
  <si>
    <t>EVA SP 27W 4000K CRI80 MOD. S2 (UGR&lt;22) + CONTINOUS ROW</t>
  </si>
  <si>
    <t>2102S25027FC</t>
  </si>
  <si>
    <t>EVA SP 27W 5000K CRI80 MOD. S2 (UGR&lt;22) + CONTINOUS ROW</t>
  </si>
  <si>
    <t>2102S26527FC</t>
  </si>
  <si>
    <t>EVA SP 27W 6500K CRI80 MOD. S2 (UGR&lt;22) + CONTINOUS ROW</t>
  </si>
  <si>
    <t>2102S24927FC</t>
  </si>
  <si>
    <t>EVA SP 27W 4000K CRI90 MOD. S2 (UGR&lt;22) + CONTINOUS ROW</t>
  </si>
  <si>
    <t>2102S23027IC</t>
  </si>
  <si>
    <t>EVA SP 27W 3000K CRI80 MOD. S2 (UGR&lt;22) + ICE -30°C</t>
  </si>
  <si>
    <t>2102S24027IC</t>
  </si>
  <si>
    <t>EVA SP 27W 4000K CRI80 MOD. S2 (UGR&lt;22) + ICE -30°C</t>
  </si>
  <si>
    <t>2102S25027IC</t>
  </si>
  <si>
    <t>EVA SP 27W 5000K CRI80 MOD. S2 (UGR&lt;22) + ICE -30°C</t>
  </si>
  <si>
    <t>2102S26527IC</t>
  </si>
  <si>
    <t>EVA SP 27W 6500K CRI80 MOD. S2 (UGR&lt;22) + ICE -30°C</t>
  </si>
  <si>
    <t>2102S24927IC</t>
  </si>
  <si>
    <t>EVA SP 27W 4000K CRI90 MOD. S2 (UGR&lt;22) + ICE -30°C</t>
  </si>
  <si>
    <t>2102S23027SR</t>
  </si>
  <si>
    <t>EVA SP 27W 3000K CRI80 MOD. S2 (UGR&lt;22) + RADE3 SENSOR ON/OFF</t>
  </si>
  <si>
    <t>2102S24027SR</t>
  </si>
  <si>
    <t>EVA SP 27W 4000K CRI80 MOD. S2 (UGR&lt;22) + RADE3 SENSOR ON/OFF</t>
  </si>
  <si>
    <t>2102S25027SR</t>
  </si>
  <si>
    <t>EVA SP 27W 5000K CRI80 MOD. S2 (UGR&lt;22) + RADE3 SENSOR ON/OFF</t>
  </si>
  <si>
    <t>2102S26527SR</t>
  </si>
  <si>
    <t>EVA SP 27W 6500K CRI80 MOD. S2 (UGR&lt;22) + RADE3 SENSOR ON/OFF</t>
  </si>
  <si>
    <t>2102S24927SR</t>
  </si>
  <si>
    <t>EVA SP 27W 4000K CRI90 MOD. S2 (UGR&lt;22) + RADE3 SENSOR ON/OFF</t>
  </si>
  <si>
    <t>2102S23027S1</t>
  </si>
  <si>
    <t>EVA SP 27W 3000K CRI80 MOD. S2 (UGR&lt;22) + RADE3 SENSOR 1-10V</t>
  </si>
  <si>
    <t>2102S24027S1</t>
  </si>
  <si>
    <t>EVA SP 27W 4000K CRI80 MOD. S2 (UGR&lt;22) + RADE3 SENSOR 1-10V</t>
  </si>
  <si>
    <t>2102S25027S1</t>
  </si>
  <si>
    <t>EVA SP 27W 5000K CRI80 MOD. S2 (UGR&lt;22) + RADE3 SENSOR 1-10V</t>
  </si>
  <si>
    <t>2102S26527S1</t>
  </si>
  <si>
    <t>EVA SP 27W 6500K CRI80 MOD. S2 (UGR&lt;22) + RADE3 SENSOR 1-10V</t>
  </si>
  <si>
    <t>2102S24927S1</t>
  </si>
  <si>
    <t>EVA SP 27W 4000K CRI90 MOD. S2 (UGR&lt;22) + RADE3 SENSOR 1-10V</t>
  </si>
  <si>
    <t>2102S23028EL</t>
  </si>
  <si>
    <t>EVA SP 28W 3000K CRI80 MOD. S2 (UGR&lt;22)</t>
  </si>
  <si>
    <t>2102S24028EL</t>
  </si>
  <si>
    <t>EVA SP 28W 4000K CRI80 MOD. S2 (UGR&lt;22)</t>
  </si>
  <si>
    <t>2102S25028EL</t>
  </si>
  <si>
    <t>EVA SP 28W 5000K CRI80 MOD. S2 (UGR&lt;22)</t>
  </si>
  <si>
    <t>2102S26528EL</t>
  </si>
  <si>
    <t>EVA SP 28W 6500K CRI80 MOD. S2 (UGR&lt;22)</t>
  </si>
  <si>
    <t>2102S24928EL</t>
  </si>
  <si>
    <t>EVA SP 28W 4000K CRI90 MOD. S2 (UGR&lt;22)</t>
  </si>
  <si>
    <t>2102S23028LM</t>
  </si>
  <si>
    <t>EVA SP 28W 3000K CRI80 MOD. S2 (UGR&lt;22) + 1-10V</t>
  </si>
  <si>
    <t>2102S24028LM</t>
  </si>
  <si>
    <t>EVA SP 28W 4000K CRI80 MOD. S2 (UGR&lt;22) + 1-10V</t>
  </si>
  <si>
    <t>2102S25028LM</t>
  </si>
  <si>
    <t>EVA SP 28W 5000K CRI80 MOD. S2 (UGR&lt;22) + 1-10V</t>
  </si>
  <si>
    <t>2102S26528LM</t>
  </si>
  <si>
    <t>EVA SP 28W 6500K CRI80 MOD. S2 (UGR&lt;22) + 1-10V</t>
  </si>
  <si>
    <t>2102S24928LM</t>
  </si>
  <si>
    <t>EVA SP 28W 4000K CRI90 MOD. S2 (UGR&lt;22) + 1-10V</t>
  </si>
  <si>
    <t>2102S23028LD</t>
  </si>
  <si>
    <t>EVA SP 28W 3000K CRI80 MOD. S2 (UGR&lt;22) + DALI</t>
  </si>
  <si>
    <t>2102S24028LD</t>
  </si>
  <si>
    <t>EVA SP 28W 4000K CRI80 MOD. S2 (UGR&lt;22) + DALI</t>
  </si>
  <si>
    <t>2102S25028LD</t>
  </si>
  <si>
    <t>EVA SP 28W 5000K CRI80 MOD. S2 (UGR&lt;22) + DALI</t>
  </si>
  <si>
    <t>2102S26528LD</t>
  </si>
  <si>
    <t>EVA SP 28W 6500K CRI80 MOD. S2 (UGR&lt;22) + DALI</t>
  </si>
  <si>
    <t>2102S24928LD</t>
  </si>
  <si>
    <t>EVA SP 28W 4000K CRI90 MOD. S2 (UGR&lt;22) + DALI</t>
  </si>
  <si>
    <t>2102S23028E1</t>
  </si>
  <si>
    <t>EVA SP 28W 3000K CRI80 MOD. S2 (UGR&lt;22) + EM.1H</t>
  </si>
  <si>
    <t>2102S24028E1</t>
  </si>
  <si>
    <t>EVA SP 28W 4000K CRI80 MOD. S2 (UGR&lt;22) + EM.1H</t>
  </si>
  <si>
    <t>2102S25028E1</t>
  </si>
  <si>
    <t>EVA SP 28W 5000K CRI80 MOD. S2 (UGR&lt;22) + EM.1H</t>
  </si>
  <si>
    <t>2102S26528E1</t>
  </si>
  <si>
    <t>EVA SP 28W 6500K CRI80 MOD. S2 (UGR&lt;22) + EM.1H</t>
  </si>
  <si>
    <t>2102S24928E1</t>
  </si>
  <si>
    <t>EVA SP 28W 4000K CRI90 MOD. S2 (UGR&lt;22) + EM.1H</t>
  </si>
  <si>
    <t>2102S23028E3</t>
  </si>
  <si>
    <t>EVA SP 28W 3000K CRI80 MOD. S2 (UGR&lt;22) + EM.3H</t>
  </si>
  <si>
    <t>2102S24028E3</t>
  </si>
  <si>
    <t>EVA SP 28W 4000K CRI80 MOD. S2 (UGR&lt;22) + EM.3H</t>
  </si>
  <si>
    <t>2102S25028E3</t>
  </si>
  <si>
    <t>EVA SP 28W 5000K CRI80 MOD. S2 (UGR&lt;22) + EM.3H</t>
  </si>
  <si>
    <t>2102S26528E3</t>
  </si>
  <si>
    <t>EVA SP 28W 6500K CRI80 MOD. S2 (UGR&lt;22) + EM.3H</t>
  </si>
  <si>
    <t>2102S24928E3</t>
  </si>
  <si>
    <t>EVA SP 28W 4000K CRI90 MOD. S2 (UGR&lt;22) + EM.3H</t>
  </si>
  <si>
    <t>2102S23028D1</t>
  </si>
  <si>
    <t>EVA SP 28W 3000K CRI80 MOD. S2 + DALI + EM.1H</t>
  </si>
  <si>
    <t>2102S24028D1</t>
  </si>
  <si>
    <t>EVA SP 28W 4000K CRI80 MOD. S2 + DALI + EM.1H</t>
  </si>
  <si>
    <t>2102S25028D1</t>
  </si>
  <si>
    <t>EVA SP 28W 5000K CRI80 MOD. S2 + DALI + EM.1H</t>
  </si>
  <si>
    <t>2102S26528D1</t>
  </si>
  <si>
    <t>EVA SP 28W 6500K CRI80 MOD. S2 + DALI + EM.1H</t>
  </si>
  <si>
    <t>2102S24928D1</t>
  </si>
  <si>
    <t>EVA SP 28W 4000K CRI90 MOD. S2 + DALI + EM.1H</t>
  </si>
  <si>
    <t>2102S23028FC</t>
  </si>
  <si>
    <t>EVA SP 28W 3000K CRI80 MOD. S2 (UGR&lt;22) + CONTINOUS ROW</t>
  </si>
  <si>
    <t>2102S24028FC</t>
  </si>
  <si>
    <t>EVA SP 28W 4000K CRI80 MOD. S2 (UGR&lt;22) + CONTINOUS ROW</t>
  </si>
  <si>
    <t>2102S25028FC</t>
  </si>
  <si>
    <t>EVA SP 28W 5000K CRI80 MOD. S2 (UGR&lt;22) + CONTINOUS ROW</t>
  </si>
  <si>
    <t>2102S26528FC</t>
  </si>
  <si>
    <t>EVA SP 28W 6500K CRI80 MOD. S2 (UGR&lt;22) + CONTINOUS ROW</t>
  </si>
  <si>
    <t>2102S24928FC</t>
  </si>
  <si>
    <t>EVA SP 28W 4000K CRI90 MOD. S2 (UGR&lt;22) + CONTINOUS ROW</t>
  </si>
  <si>
    <t>2102S23028IC</t>
  </si>
  <si>
    <t>EVA SP 28W 3000K CRI80 MOD. S2 (UGR&lt;22) + ICE -30°C</t>
  </si>
  <si>
    <t>2102S24028IC</t>
  </si>
  <si>
    <t>EVA SP 28W 4000K CRI80 MOD. S2 (UGR&lt;22) + ICE -30°C</t>
  </si>
  <si>
    <t>2102S25028IC</t>
  </si>
  <si>
    <t>EVA SP 28W 5000K CRI80 MOD. S2 (UGR&lt;22) + ICE -30°C</t>
  </si>
  <si>
    <t>2102S26528IC</t>
  </si>
  <si>
    <t>EVA SP 28W 6500K CRI80 MOD. S2 (UGR&lt;22) + ICE -30°C</t>
  </si>
  <si>
    <t>2102S24928IC</t>
  </si>
  <si>
    <t>EVA SP 28W 4000K CRI90 MOD. S2 (UGR&lt;22) + ICE -30°C</t>
  </si>
  <si>
    <t>2102S23028SR</t>
  </si>
  <si>
    <t>EVA SP 28W 3000K CRI80 MOD. S2 (UGR&lt;22) + RADE3 SENSOR ON/OFF</t>
  </si>
  <si>
    <t>2102S24028SR</t>
  </si>
  <si>
    <t>EVA SP 28W 4000K CRI80 MOD. S2 (UGR&lt;22) + RADE3 SENSOR ON/OFF</t>
  </si>
  <si>
    <t>2102S25028SR</t>
  </si>
  <si>
    <t>EVA SP 28W 5000K CRI80 MOD. S2 (UGR&lt;22) + RADE3 SENSOR ON/OFF</t>
  </si>
  <si>
    <t>2102S26528SR</t>
  </si>
  <si>
    <t>EVA SP 28W 6500K CRI80 MOD. S2 (UGR&lt;22) + RADE3 SENSOR ON/OFF</t>
  </si>
  <si>
    <t>2102S24928SR</t>
  </si>
  <si>
    <t>EVA SP 28W 4000K CRI90 MOD. S2 (UGR&lt;22) + RADE3 SENSOR ON/OFF</t>
  </si>
  <si>
    <t>2102S23028S1</t>
  </si>
  <si>
    <t>EVA SP 28W 3000K CRI80 MOD. S2 (UGR&lt;22) + RADE3 SENSOR 1-10V</t>
  </si>
  <si>
    <t>2102S24028S1</t>
  </si>
  <si>
    <t>EVA SP 28W 4000K CRI80 MOD. S2 (UGR&lt;22) + RADE3 SENSOR 1-10V</t>
  </si>
  <si>
    <t>2102S25028S1</t>
  </si>
  <si>
    <t>EVA SP 28W 5000K CRI80 MOD. S2 (UGR&lt;22) + RADE3 SENSOR 1-10V</t>
  </si>
  <si>
    <t>2102S26528S1</t>
  </si>
  <si>
    <t>EVA SP 28W 6500K CRI80 MOD. S2 (UGR&lt;22) + RADE3 SENSOR 1-10V</t>
  </si>
  <si>
    <t>2102S24928S1</t>
  </si>
  <si>
    <t>EVA SP 28W 4000K CRI90 MOD. S2 (UGR&lt;22) + RADE3 SENSOR 1-10V</t>
  </si>
  <si>
    <t>2102S23035EL</t>
  </si>
  <si>
    <t>EVA SP 35W 3000K CRI80 MOD. S2 (UGR&lt;22)</t>
  </si>
  <si>
    <t>2102S25035EL</t>
  </si>
  <si>
    <t>EVA SP 35W 4000K CRI80 MOD. S2 (UGR&lt;22)</t>
  </si>
  <si>
    <t>EVA SP 35W 5000K CRI80 MOD. S2 (UGR&lt;22)</t>
  </si>
  <si>
    <t>2102S26535EL</t>
  </si>
  <si>
    <t>EVA SP 35W 6500K CRI80 MOD. S2 (UGR&lt;22)</t>
  </si>
  <si>
    <t>2102S25935EL</t>
  </si>
  <si>
    <t>EVA SP 35W 4000K CRI90 MOD. S2 (UGR&lt;22)</t>
  </si>
  <si>
    <t>2102S23035LM</t>
  </si>
  <si>
    <t>EVA SP 35W 3000K CRI80 MOD. S2 (UGR&lt;22) + 1-10V</t>
  </si>
  <si>
    <t>2102S25035LM</t>
  </si>
  <si>
    <t>EVA SP 35W 4000K CRI80 MOD. S2 (UGR&lt;22) + 1-10V</t>
  </si>
  <si>
    <t>EVA SP 35W 5000K CRI80 MOD. S2 (UGR&lt;22) + 1-10V</t>
  </si>
  <si>
    <t>2102S26535LM</t>
  </si>
  <si>
    <t>EVA SP 35W 6500K CRI80 MOD. S2 (UGR&lt;22) + 1-10V</t>
  </si>
  <si>
    <t>2102S25935LM</t>
  </si>
  <si>
    <t>EVA SP 35W 4000K CRI90 MOD. S2 (UGR&lt;22) + 1-10V</t>
  </si>
  <si>
    <t>2102S23035LD</t>
  </si>
  <si>
    <t>EVA SP 35W 3000K CRI80 MOD. S2 (UGR&lt;22) + DALI</t>
  </si>
  <si>
    <t>2102S25035LD</t>
  </si>
  <si>
    <t>EVA SP 35W 4000K CRI80 MOD. S2 (UGR&lt;22) + DALI</t>
  </si>
  <si>
    <t>EVA SP 35W 5000K CRI80 MOD. S2 (UGR&lt;22) + DALI</t>
  </si>
  <si>
    <t>2102S26535LD</t>
  </si>
  <si>
    <t>EVA SP 35W 6500K CRI80 MOD. S2 (UGR&lt;22) + DALI</t>
  </si>
  <si>
    <t>2102S25935LD</t>
  </si>
  <si>
    <t>EVA SP 35W 4000K CRI90 MOD. S2 (UGR&lt;22) + DALI</t>
  </si>
  <si>
    <t>2102S23035E1</t>
  </si>
  <si>
    <t>EVA SP 35W 3000K CRI80 MOD. S2 (UGR&lt;22) + EM.1H</t>
  </si>
  <si>
    <t>2102S25035E1</t>
  </si>
  <si>
    <t>EVA SP 35W 4000K CRI80 MOD. S2 (UGR&lt;22) + EM.1H</t>
  </si>
  <si>
    <t>EVA SP 35W 5000K CRI80 MOD. S2 (UGR&lt;22) + EM.1H</t>
  </si>
  <si>
    <t>2102S26535E1</t>
  </si>
  <si>
    <t>EVA SP 35W 6500K CRI80 MOD. S2 (UGR&lt;22) + EM.1H</t>
  </si>
  <si>
    <t>2102S25935E1</t>
  </si>
  <si>
    <t>EVA SP 35W 4000K CRI90 MOD. S2 (UGR&lt;22) + EM.1H</t>
  </si>
  <si>
    <t>2102S23035E3</t>
  </si>
  <si>
    <t>EVA SP 35W 3000K CRI80 MOD. S2 (UGR&lt;22) + EM.3H</t>
  </si>
  <si>
    <t>2102S25035E3</t>
  </si>
  <si>
    <t>EVA SP 35W 4000K CRI80 MOD. S2 (UGR&lt;22) + EM.3H</t>
  </si>
  <si>
    <t>EVA SP 35W 5000K CRI80 MOD. S2 (UGR&lt;22) + EM.3H</t>
  </si>
  <si>
    <t>2102S26535E3</t>
  </si>
  <si>
    <t>EVA SP 35W 6500K CRI80 MOD. S2 (UGR&lt;22) + EM.3H</t>
  </si>
  <si>
    <t>2102S25935E3</t>
  </si>
  <si>
    <t>EVA SP 35W 4000K CRI90 MOD. S2 (UGR&lt;22) + EM.3H</t>
  </si>
  <si>
    <t>2102S23035D1</t>
  </si>
  <si>
    <t>EVA SP 35W 3000K CRI80 MOD. S2 + DALI + EM.1H</t>
  </si>
  <si>
    <t>2102S24035D1</t>
  </si>
  <si>
    <t>EVA SP 35W 4000K CRI80 MOD. S2 + DALI + EM.1H</t>
  </si>
  <si>
    <t>2102S25035D1</t>
  </si>
  <si>
    <t>EVA SP 35W 5000K CRI80 MOD. S2 + DALI + EM.1H</t>
  </si>
  <si>
    <t>2102S26535D1</t>
  </si>
  <si>
    <t>EVA SP 35W 6500K CRI80 MOD. S2 + DALI + EM.1H</t>
  </si>
  <si>
    <t>2102S24935D1</t>
  </si>
  <si>
    <t>EVA SP 35W 4000K CRI90 MOD. S2 + DALI + EM.1H</t>
  </si>
  <si>
    <t>2102S23035FC</t>
  </si>
  <si>
    <t>EVA SP 35W 3000K CRI80 MOD. S2 (UGR&lt;22) + CONTINOUS ROW</t>
  </si>
  <si>
    <t>2102S25035FC</t>
  </si>
  <si>
    <t>EVA SP 35W 4000K CRI80 MOD. S2 (UGR&lt;22) + CONTINOUS ROW</t>
  </si>
  <si>
    <t>EVA SP 35W 5000K CRI80 MOD. S2 (UGR&lt;22) + CONTINOUS ROW</t>
  </si>
  <si>
    <t>2102S26535FC</t>
  </si>
  <si>
    <t>EVA SP 35W 6500K CRI80 MOD. S2 (UGR&lt;22) + CONTINOUS ROW</t>
  </si>
  <si>
    <t>2102S25935FC</t>
  </si>
  <si>
    <t>EVA SP 35W 4000K CRI90 MOD. S2 (UGR&lt;22) + CONTINOUS ROW</t>
  </si>
  <si>
    <t>2102S23035IC</t>
  </si>
  <si>
    <t>EVA SP 35W 3000K CRI80 MOD. S2 (UGR&lt;22) + ICE -30°C</t>
  </si>
  <si>
    <t>2102S25035IC</t>
  </si>
  <si>
    <t>EVA SP 35W 4000K CRI80 MOD. S2 (UGR&lt;22) + ICE -30°C</t>
  </si>
  <si>
    <t>EVA SP 35W 5000K CRI80 MOD. S2 (UGR&lt;22) + ICE -30°C</t>
  </si>
  <si>
    <t>2102S26535IC</t>
  </si>
  <si>
    <t>EVA SP 35W 6500K CRI80 MOD. S2 (UGR&lt;22) + ICE -30°C</t>
  </si>
  <si>
    <t>2102S25935IC</t>
  </si>
  <si>
    <t>EVA SP 35W 4000K CRI90 MOD. S2 (UGR&lt;22) + ICE -30°C</t>
  </si>
  <si>
    <t>2102S23035SR</t>
  </si>
  <si>
    <t>EVA SP 35W 3000K CRI80 MOD. S2 (UGR&lt;22) + RADE3 SENSOR ON/OFF</t>
  </si>
  <si>
    <t>2102S25035SR</t>
  </si>
  <si>
    <t>EVA SP 35W 4000K CRI80 MOD. S2 (UGR&lt;22) + RADE3 SENSOR ON/OFF</t>
  </si>
  <si>
    <t>EVA SP 35W 5000K CRI80 MOD. S2 (UGR&lt;22) + RADE3 SENSOR ON/OFF</t>
  </si>
  <si>
    <t>2102S26535SR</t>
  </si>
  <si>
    <t>EVA SP 35W 6500K CRI80 MOD. S2 (UGR&lt;22) + RADE3 SENSOR ON/OFF</t>
  </si>
  <si>
    <t>2102S25935SR</t>
  </si>
  <si>
    <t>EVA SP 35W 4000K CRI90 MOD. S2 (UGR&lt;22) + RADE3 SENSOR ON/OFF</t>
  </si>
  <si>
    <t>2102S23035S1</t>
  </si>
  <si>
    <t>EVA SP 35W 3000K CRI80 MOD. S2 (UGR&lt;22) + RADE3 SENSOR 1-10V</t>
  </si>
  <si>
    <t>2102S25035S1</t>
  </si>
  <si>
    <t>EVA SP 35W 4000K CRI80 MOD. S2 (UGR&lt;22) + RADE3 SENSOR 1-10V</t>
  </si>
  <si>
    <t>EVA SP 35W 5000K CRI80 MOD. S2 (UGR&lt;22) + RADE3 SENSOR 1-10V</t>
  </si>
  <si>
    <t>2102S26535S1</t>
  </si>
  <si>
    <t>EVA SP 35W 6500K CRI80 MOD. S2 (UGR&lt;22) + RADE3 SENSOR 1-10V</t>
  </si>
  <si>
    <t>2102S25935S1</t>
  </si>
  <si>
    <t>EVA SP 35W 4000K CRI90 MOD. S2 (UGR&lt;22) + RADE3 SENSOR 1-10V</t>
  </si>
  <si>
    <t>2102S23036EL</t>
  </si>
  <si>
    <t>EVA SP 36W 3000K CRI80 MOD. S2 (UGR&lt;22)</t>
  </si>
  <si>
    <t>2102S24036EL</t>
  </si>
  <si>
    <t>EVA SP 36W 4000K CRI80 MOD. S2 (UGR&lt;22)</t>
  </si>
  <si>
    <t>2102S25036EL</t>
  </si>
  <si>
    <t>EVA SP 36W 5000K CRI80 MOD. S2 (UGR&lt;22)</t>
  </si>
  <si>
    <t>2102S26536EL</t>
  </si>
  <si>
    <t>EVA SP 36W 6500K CRI80 MOD. S2 (UGR&lt;22)</t>
  </si>
  <si>
    <t>2102S24936EL</t>
  </si>
  <si>
    <t>EVA SP 36W 4000K CRI90 MOD. S2 (UGR&lt;22)</t>
  </si>
  <si>
    <t>2102S23036LM</t>
  </si>
  <si>
    <t>EVA SP 36W 3000K CRI80 MOD. S2 (UGR&lt;22) + 1-10V</t>
  </si>
  <si>
    <t>2102S24036LM</t>
  </si>
  <si>
    <t>EVA SP 36W 4000K CRI80 MOD. S2 (UGR&lt;22) + 1-10V</t>
  </si>
  <si>
    <t>2102S25036LM</t>
  </si>
  <si>
    <t>EVA SP 36W 5000K CRI80 MOD. S2 (UGR&lt;22) + 1-10V</t>
  </si>
  <si>
    <t>2102S26536LM</t>
  </si>
  <si>
    <t>EVA SP 36W 6500K CRI80 MOD. S2 (UGR&lt;22) + 1-10V</t>
  </si>
  <si>
    <t>2102S24936LM</t>
  </si>
  <si>
    <t>EVA SP 36W 4000K CRI90 MOD. S2 (UGR&lt;22) + 1-10V</t>
  </si>
  <si>
    <t>2102S23036LD</t>
  </si>
  <si>
    <t>EVA SP 36W 3000K CRI80 MOD. S2 (UGR&lt;22) + DALI</t>
  </si>
  <si>
    <t>2102S24036LD</t>
  </si>
  <si>
    <t>EVA SP 36W 4000K CRI80 MOD. S2 (UGR&lt;22) + DALI</t>
  </si>
  <si>
    <t>2102S25036LD</t>
  </si>
  <si>
    <t>EVA SP 36W 5000K CRI80 MOD. S2 (UGR&lt;22) + DALI</t>
  </si>
  <si>
    <t>2102S26536LD</t>
  </si>
  <si>
    <t>EVA SP 36W 6500K CRI80 MOD. S2 (UGR&lt;22) + DALI</t>
  </si>
  <si>
    <t>2102S24936LD</t>
  </si>
  <si>
    <t>EVA SP 36W 4000K CRI90 MOD. S2 (UGR&lt;22) + DALI</t>
  </si>
  <si>
    <t>2102S23036E1</t>
  </si>
  <si>
    <t>EVA SP 36W 3000K CRI80 MOD. S2 (UGR&lt;22) + EM.1H</t>
  </si>
  <si>
    <t>2102S24036E1</t>
  </si>
  <si>
    <t>EVA SP 36W 4000K CRI80 MOD. S2 (UGR&lt;22) + EM.1H</t>
  </si>
  <si>
    <t>2102S25036E1</t>
  </si>
  <si>
    <t>EVA SP 36W 5000K CRI80 MOD. S2 (UGR&lt;22) + EM.1H</t>
  </si>
  <si>
    <t>2102S26536E1</t>
  </si>
  <si>
    <t>EVA SP 36W 6500K CRI80 MOD. S2 (UGR&lt;22) + EM.1H</t>
  </si>
  <si>
    <t>2102S24936E1</t>
  </si>
  <si>
    <t>EVA SP 36W 4000K CRI90 MOD. S2 (UGR&lt;22) + EM.1H</t>
  </si>
  <si>
    <t>2102S23036E3</t>
  </si>
  <si>
    <t>EVA SP 36W 3000K CRI80 MOD. S2 (UGR&lt;22) + EM.3H</t>
  </si>
  <si>
    <t>2102S24036E3</t>
  </si>
  <si>
    <t>EVA SP 36W 4000K CRI80 MOD. S2 (UGR&lt;22) + EM.3H</t>
  </si>
  <si>
    <t>2102S25036E3</t>
  </si>
  <si>
    <t>EVA SP 36W 5000K CRI80 MOD. S2 (UGR&lt;22) + EM.3H</t>
  </si>
  <si>
    <t>2102S26536E3</t>
  </si>
  <si>
    <t>EVA SP 36W 6500K CRI80 MOD. S2 (UGR&lt;22) + EM.3H</t>
  </si>
  <si>
    <t>2102S24936E3</t>
  </si>
  <si>
    <t>EVA SP 36W 4000K CRI90 MOD. S2 (UGR&lt;22) + EM.3H</t>
  </si>
  <si>
    <t>2102S23036D1</t>
  </si>
  <si>
    <t>EVA SP 36W 3000K CRI80 MOD. S2 + DALI + EM.1H</t>
  </si>
  <si>
    <t>2102S24036D1</t>
  </si>
  <si>
    <t>EVA SP 36W 4000K CRI80 MOD. S2 + DALI + EM.1H</t>
  </si>
  <si>
    <t>2102S25036D1</t>
  </si>
  <si>
    <t>EVA SP 36W 5000K CRI80 MOD. S2 + DALI + EM.1H</t>
  </si>
  <si>
    <t>2102S26536D1</t>
  </si>
  <si>
    <t>EVA SP 36W 6500K CRI80 MOD. S2 + DALI + EM.1H</t>
  </si>
  <si>
    <t>2102S24936D1</t>
  </si>
  <si>
    <t>EVA SP 36W 4000K CRI90 MOD. S2 + DALI + EM.1H</t>
  </si>
  <si>
    <t>2102S23036FC</t>
  </si>
  <si>
    <t>EVA SP 36W 3000K CRI80 MOD. S2 (UGR&lt;22) + CONTINOUS ROW</t>
  </si>
  <si>
    <t>2102S24036FC</t>
  </si>
  <si>
    <t>EVA SP 36W 4000K CRI80 MOD. S2 (UGR&lt;22) + CONTINOUS ROW</t>
  </si>
  <si>
    <t>2102S25036FC</t>
  </si>
  <si>
    <t>EVA SP 36W 5000K CRI80 MOD. S2 (UGR&lt;22) + CONTINOUS ROW</t>
  </si>
  <si>
    <t>2102S26536FC</t>
  </si>
  <si>
    <t>EVA SP 36W 6500K CRI80 MOD. S2 (UGR&lt;22) + CONTINOUS ROW</t>
  </si>
  <si>
    <t>2102S24936FC</t>
  </si>
  <si>
    <t>EVA SP 36W 4000K CRI90 MOD. S2 (UGR&lt;22) + CONTINOUS ROW</t>
  </si>
  <si>
    <t>2102S23036IC</t>
  </si>
  <si>
    <t>EVA SP 36W 3000K CRI80 MOD. S2 (UGR&lt;22) + ICE -30°C</t>
  </si>
  <si>
    <t>2102S24036IC</t>
  </si>
  <si>
    <t>EVA SP 36W 4000K CRI80 MOD. S2 (UGR&lt;22) + ICE -30°C</t>
  </si>
  <si>
    <t>2102S25036IC</t>
  </si>
  <si>
    <t>EVA SP 36W 5000K CRI80 MOD. S2 (UGR&lt;22) + ICE -30°C</t>
  </si>
  <si>
    <t>2102S26536IC</t>
  </si>
  <si>
    <t>EVA SP 36W 6500K CRI80 MOD. S2 (UGR&lt;22) + ICE -30°C</t>
  </si>
  <si>
    <t>2102S24936IC</t>
  </si>
  <si>
    <t>EVA SP 36W 4000K CRI90 MOD. S2 (UGR&lt;22) + ICE -30°C</t>
  </si>
  <si>
    <t>2102S23036SR</t>
  </si>
  <si>
    <t>EVA SP 36W 3000K CRI80 MOD. S2 (UGR&lt;22) + RADE3 SENSOR ON/OFF</t>
  </si>
  <si>
    <t>2102S24036SR</t>
  </si>
  <si>
    <t>EVA SP 36W 4000K CRI80 MOD. S2 (UGR&lt;22) + RADE3 SENSOR ON/OFF</t>
  </si>
  <si>
    <t>2102S25036SR</t>
  </si>
  <si>
    <t>EVA SP 36W 5000K CRI80 MOD. S2 (UGR&lt;22) + RADE3 SENSOR ON/OFF</t>
  </si>
  <si>
    <t>2102S26536SR</t>
  </si>
  <si>
    <t>EVA SP 36W 6500K CRI80 MOD. S2 (UGR&lt;22) + RADE3 SENSOR ON/OFF</t>
  </si>
  <si>
    <t>2102S24936SR</t>
  </si>
  <si>
    <t>EVA SP 36W 4000K CRI90 MOD. S2 (UGR&lt;22) + RADE3 SENSOR ON/OFF</t>
  </si>
  <si>
    <t>2102S23036S1</t>
  </si>
  <si>
    <t>EVA SP 36W 3000K CRI80 MOD. S2 (UGR&lt;22) + RADE3 SENSOR 1-10V</t>
  </si>
  <si>
    <t>2102S24036S1</t>
  </si>
  <si>
    <t>EVA SP 36W 4000K CRI80 MOD. S2 (UGR&lt;22) + RADE3 SENSOR 1-10V</t>
  </si>
  <si>
    <t>2102S25036S1</t>
  </si>
  <si>
    <t>EVA SP 36W 5000K CRI80 MOD. S2 (UGR&lt;22) + RADE3 SENSOR 1-10V</t>
  </si>
  <si>
    <t>2102S26536S1</t>
  </si>
  <si>
    <t>EVA SP 36W 6500K CRI80 MOD. S2 (UGR&lt;22) + RADE3 SENSOR 1-10V</t>
  </si>
  <si>
    <t>2102S24936S1</t>
  </si>
  <si>
    <t>EVA SP 36W 4000K CRI90 MOD. S2 (UGR&lt;22) + RADE3 SENSOR 1-10V</t>
  </si>
  <si>
    <t>2102S23056EL</t>
  </si>
  <si>
    <t>EVA SP 56W 3000K CRI80 MOD. S2 (UGR&lt;22)</t>
  </si>
  <si>
    <t>2102S24056EL</t>
  </si>
  <si>
    <t>EVA SP 56W 4000K CRI80 MOD. S2 (UGR&lt;22)</t>
  </si>
  <si>
    <t>2102S25056EL</t>
  </si>
  <si>
    <t>EVA SP 56W 5000K CRI80 MOD. S2 (UGR&lt;22)</t>
  </si>
  <si>
    <t>2102S26556EL</t>
  </si>
  <si>
    <t>EVA SP 56W 6500K CRI80 MOD. S2 (UGR&lt;22)</t>
  </si>
  <si>
    <t>2102S24956EL</t>
  </si>
  <si>
    <t>EVA SP 56W 4000K CRI90 MOD. S2 (UGR&lt;22)</t>
  </si>
  <si>
    <t>2102S23056LM</t>
  </si>
  <si>
    <t>EVA SP 56W 3000K CRI80 MOD. S2 (UGR&lt;22) + 1-10V</t>
  </si>
  <si>
    <t>2102S24056LM</t>
  </si>
  <si>
    <t>EVA SP 56W 4000K CRI80 MOD. S2 (UGR&lt;22) + 1-10V</t>
  </si>
  <si>
    <t>2102S25056LM</t>
  </si>
  <si>
    <t>EVA SP 56W 5000K CRI80 MOD. S2 (UGR&lt;22) + 1-10V</t>
  </si>
  <si>
    <t>2102S26556LM</t>
  </si>
  <si>
    <t>EVA SP 56W 6500K CRI80 MOD. S2 (UGR&lt;22) + 1-10V</t>
  </si>
  <si>
    <t>2102S24956LM</t>
  </si>
  <si>
    <t>EVA SP 56W 4000K CRI90 MOD. S2 (UGR&lt;22) + 1-10V</t>
  </si>
  <si>
    <t>2102S23056LD</t>
  </si>
  <si>
    <t>EVA SP 56W 3000K CRI80 MOD. S2 (UGR&lt;22) + DALI</t>
  </si>
  <si>
    <t>2102S24056LD</t>
  </si>
  <si>
    <t>EVA SP 56W 4000K CRI80 MOD. S2 (UGR&lt;22) + DALI</t>
  </si>
  <si>
    <t>2102S25056LD</t>
  </si>
  <si>
    <t>EVA SP 56W 5000K CRI80 MOD. S2 (UGR&lt;22) + DALI</t>
  </si>
  <si>
    <t>2102S26556LD</t>
  </si>
  <si>
    <t>EVA SP 56W 6500K CRI80 MOD. S2 (UGR&lt;22) + DALI</t>
  </si>
  <si>
    <t>2102S24956LD</t>
  </si>
  <si>
    <t>EVA SP 56W 4000K CRI90 MOD. S2 (UGR&lt;22) + DALI</t>
  </si>
  <si>
    <t>2102S23056E1</t>
  </si>
  <si>
    <t>EVA SP 56W 3000K CRI80 MOD. S2 (UGR&lt;22) + EM.1H</t>
  </si>
  <si>
    <t>2102S24056E1</t>
  </si>
  <si>
    <t>EVA SP 56W 4000K CRI80 MOD. S2 (UGR&lt;22) + EM.1H</t>
  </si>
  <si>
    <t>2102S25056E1</t>
  </si>
  <si>
    <t>EVA SP 56W 5000K CRI80 MOD. S2 (UGR&lt;22) + EM.1H</t>
  </si>
  <si>
    <t>2102S26556E1</t>
  </si>
  <si>
    <t>EVA SP 56W 6500K CRI80 MOD. S2 (UGR&lt;22) + EM.1H</t>
  </si>
  <si>
    <t>2102S24956E1</t>
  </si>
  <si>
    <t>EVA SP 56W 4000K CRI90 MOD. S2 (UGR&lt;22) + EM.1H</t>
  </si>
  <si>
    <t>2102S23056E3</t>
  </si>
  <si>
    <t>EVA SP 56W 3000K CRI80 MOD. S2 (UGR&lt;22) + EM.3H</t>
  </si>
  <si>
    <t>2102S24056E3</t>
  </si>
  <si>
    <t>EVA SP 56W 4000K CRI80 MOD. S2 (UGR&lt;22) + EM.3H</t>
  </si>
  <si>
    <t>2102S25056E3</t>
  </si>
  <si>
    <t>EVA SP 56W 5000K CRI80 MOD. S2 (UGR&lt;22) + EM.3H</t>
  </si>
  <si>
    <t>2102S26556E3</t>
  </si>
  <si>
    <t>EVA SP 56W 6500K CRI80 MOD. S2 (UGR&lt;22) + EM.3H</t>
  </si>
  <si>
    <t>2102S24956E3</t>
  </si>
  <si>
    <t>EVA SP 56W 4000K CRI90 MOD. S2 (UGR&lt;22) + EM.3H</t>
  </si>
  <si>
    <t>2102S23056D1</t>
  </si>
  <si>
    <t>EVA SP 56W 3000K CRI80 MOD. S2 + DALI + EM.1H</t>
  </si>
  <si>
    <t>2102S24056D1</t>
  </si>
  <si>
    <t>EVA SP 56W 4000K CRI80 MOD. S2 + DALI + EM.1H</t>
  </si>
  <si>
    <t>2102S25056D1</t>
  </si>
  <si>
    <t>EVA SP 56W 5000K CRI80 MOD. S2 + DALI + EM.1H</t>
  </si>
  <si>
    <t>2102S26556D1</t>
  </si>
  <si>
    <t>EVA SP 56W 6500K CRI80 MOD. S2 + DALI + EM.1H</t>
  </si>
  <si>
    <t>2102S24956D1</t>
  </si>
  <si>
    <t>EVA SP 56W 4000K CRI90 MOD. S2 + DALI + EM.1H</t>
  </si>
  <si>
    <t>2102S23056FC</t>
  </si>
  <si>
    <t>EVA SP 56W 3000K CRI80 MOD. S2 (UGR&lt;22) + CONTINOUS ROW</t>
  </si>
  <si>
    <t>2102S24056FC</t>
  </si>
  <si>
    <t>EVA SP 56W 4000K CRI80 MOD. S2 (UGR&lt;22) + CONTINOUS ROW</t>
  </si>
  <si>
    <t>2102S25056FC</t>
  </si>
  <si>
    <t>EVA SP 56W 5000K CRI80 MOD. S2 (UGR&lt;22) + CONTINOUS ROW</t>
  </si>
  <si>
    <t>2102S26556FC</t>
  </si>
  <si>
    <t>EVA SP 56W 6500K CRI80 MOD. S2 (UGR&lt;22) + CONTINOUS ROW</t>
  </si>
  <si>
    <t>2102S24956FC</t>
  </si>
  <si>
    <t>EVA SP 56W 4000K CRI90 MOD. S2 (UGR&lt;22) + CONTINOUS ROW</t>
  </si>
  <si>
    <t>2102S23056IC</t>
  </si>
  <si>
    <t>EVA SP 56W 3000K CRI80 MOD. S2 (UGR&lt;22) + ICE -30°C</t>
  </si>
  <si>
    <t>2102S24056IC</t>
  </si>
  <si>
    <t>EVA SP 56W 4000K CRI80 MOD. S2 (UGR&lt;22) + ICE -30°C</t>
  </si>
  <si>
    <t>2102S25056IC</t>
  </si>
  <si>
    <t>EVA SP 56W 5000K CRI80 MOD. S2 (UGR&lt;22) + ICE -30°C</t>
  </si>
  <si>
    <t>2102S26556IC</t>
  </si>
  <si>
    <t>EVA SP 56W 6500K CRI80 MOD. S2 (UGR&lt;22) + ICE -30°C</t>
  </si>
  <si>
    <t>2102S24956IC</t>
  </si>
  <si>
    <t>EVA SP 56W 4000K CRI90 MOD. S2 (UGR&lt;22) + ICE -30°C</t>
  </si>
  <si>
    <t>2102S23056SR</t>
  </si>
  <si>
    <t>EVA SP 56W 3000K CRI80 MOD. S2 (UGR&lt;22) + RADE3 SENSOR ON/OFF</t>
  </si>
  <si>
    <t>2102S24056SR</t>
  </si>
  <si>
    <t>EVA SP 56W 4000K CRI80 MOD. S2 (UGR&lt;22) + RADE3 SENSOR ON/OFF</t>
  </si>
  <si>
    <t>2102S25056SR</t>
  </si>
  <si>
    <t>EVA SP 56W 5000K CRI80 MOD. S2 (UGR&lt;22) + RADE3 SENSOR ON/OFF</t>
  </si>
  <si>
    <t>2102S26556SR</t>
  </si>
  <si>
    <t>EVA SP 56W 6500K CRI80 MOD. S2 (UGR&lt;22) + RADE3 SENSOR ON/OFF</t>
  </si>
  <si>
    <t>2102S24956SR</t>
  </si>
  <si>
    <t>EVA SP 56W 4000K CRI90 MOD. S2 (UGR&lt;22) + RADE3 SENSOR ON/OFF</t>
  </si>
  <si>
    <t>2102S23056S1</t>
  </si>
  <si>
    <t>EVA SP 56W 3000K CRI80 MOD. S2 (UGR&lt;22) + RADE3 SENSOR 1-10V</t>
  </si>
  <si>
    <t>2102S24056S1</t>
  </si>
  <si>
    <t>EVA SP 56W 4000K CRI80 MOD. S2 (UGR&lt;22) + RADE3 SENSOR 1-10V</t>
  </si>
  <si>
    <t>2102S25056S1</t>
  </si>
  <si>
    <t>EVA SP 56W 5000K CRI80 MOD. S2 (UGR&lt;22) + RADE3 SENSOR 1-10V</t>
  </si>
  <si>
    <t>2102S26556S1</t>
  </si>
  <si>
    <t>EVA SP 56W 6500K CRI80 MOD. S2 (UGR&lt;22) + RADE3 SENSOR 1-10V</t>
  </si>
  <si>
    <t>2102S24956S1</t>
  </si>
  <si>
    <t>EVA SP 56W 4000K CRI90 MOD. S2 (UGR&lt;22) + RADE3 SENSOR 1-10V</t>
  </si>
  <si>
    <t>2102S23060EL</t>
  </si>
  <si>
    <t>EVA SP 60W 3000K CRI80 MOD. S2 (UGR&lt;22)</t>
  </si>
  <si>
    <t>2102S24060EL</t>
  </si>
  <si>
    <t>EVA SP 60W 4000K CRI80 MOD. S2 (UGR&lt;22)</t>
  </si>
  <si>
    <t>2102S25060EL</t>
  </si>
  <si>
    <t>EVA SP 60W 5000K CRI80 MOD. S2 (UGR&lt;22)</t>
  </si>
  <si>
    <t>2102S26560EL</t>
  </si>
  <si>
    <t>EVA SP 60W 6500K CRI80 MOD. S2 (UGR&lt;22)</t>
  </si>
  <si>
    <t>2102S24960EL</t>
  </si>
  <si>
    <t>EVA SP 60W 4000K CRI90 MOD. S2 (UGR&lt;22)</t>
  </si>
  <si>
    <t>2102S23060LM</t>
  </si>
  <si>
    <t>EVA SP 60W 3000K CRI80 MOD. S2 (UGR&lt;22) + 1-10V</t>
  </si>
  <si>
    <t>2102S24060LM</t>
  </si>
  <si>
    <t>EVA SP 60W 4000K CRI80 MOD. S2 (UGR&lt;22) + 1-10V</t>
  </si>
  <si>
    <t>2102S25060LM</t>
  </si>
  <si>
    <t>EVA SP 60W 5000K CRI80 MOD. S2 (UGR&lt;22) + 1-10V</t>
  </si>
  <si>
    <t>2102S26560LM</t>
  </si>
  <si>
    <t>EVA SP 60W 6500K CRI80 MOD. S2 (UGR&lt;22) + 1-10V</t>
  </si>
  <si>
    <t>2102S24960LM</t>
  </si>
  <si>
    <t>EVA SP 60W 4000K CRI90 MOD. S2 (UGR&lt;22) + 1-10V</t>
  </si>
  <si>
    <t>2102S23060LD</t>
  </si>
  <si>
    <t>EVA SP 60W 3000K CRI80 MOD. S2 (UGR&lt;22) + DALI</t>
  </si>
  <si>
    <t>2102S24060LD</t>
  </si>
  <si>
    <t>EVA SP 60W 4000K CRI80 MOD. S2 (UGR&lt;22) + DALI</t>
  </si>
  <si>
    <t>2102S25060LD</t>
  </si>
  <si>
    <t>EVA SP 60W 5000K CRI80 MOD. S2 (UGR&lt;22) + DALI</t>
  </si>
  <si>
    <t>2102S26560LD</t>
  </si>
  <si>
    <t>EVA SP 60W 6500K CRI80 MOD. S2 (UGR&lt;22) + DALI</t>
  </si>
  <si>
    <t>2102S24960LD</t>
  </si>
  <si>
    <t>EVA SP 60W 4000K CRI90 MOD. S2 (UGR&lt;22) + DALI</t>
  </si>
  <si>
    <t>2102S23060E1</t>
  </si>
  <si>
    <t>EVA SP 60W 3000K CRI80 MOD. S2 (UGR&lt;22) + EM.1H</t>
  </si>
  <si>
    <t>2102S24060E1</t>
  </si>
  <si>
    <t>EVA SP 60W 4000K CRI80 MOD. S2 (UGR&lt;22) + EM.1H</t>
  </si>
  <si>
    <t>2102S25060E1</t>
  </si>
  <si>
    <t>EVA SP 60W 5000K CRI80 MOD. S2 (UGR&lt;22) + EM.1H</t>
  </si>
  <si>
    <t>2102S26560E1</t>
  </si>
  <si>
    <t>EVA SP 60W 6500K CRI80 MOD. S2 (UGR&lt;22) + EM.1H</t>
  </si>
  <si>
    <t>2102S24960E1</t>
  </si>
  <si>
    <t>EVA SP 60W 4000K CRI90 MOD. S2 (UGR&lt;22) + EM.1H</t>
  </si>
  <si>
    <t>2102S23060E3</t>
  </si>
  <si>
    <t>EVA SP 60W 3000K CRI80 MOD. S2 (UGR&lt;22) + EM.3H</t>
  </si>
  <si>
    <t>2102S24060E3</t>
  </si>
  <si>
    <t>EVA SP 60W 4000K CRI80 MOD. S2 (UGR&lt;22) + EM.3H</t>
  </si>
  <si>
    <t>2102S25060E3</t>
  </si>
  <si>
    <t>EVA SP 60W 5000K CRI80 MOD. S2 (UGR&lt;22) + EM.3H</t>
  </si>
  <si>
    <t>2102S26560E3</t>
  </si>
  <si>
    <t>EVA SP 60W 6500K CRI80 MOD. S2 (UGR&lt;22) + EM.3H</t>
  </si>
  <si>
    <t>2102S24960E3</t>
  </si>
  <si>
    <t>EVA SP 60W 4000K CRI90 MOD. S2 (UGR&lt;22) + EM.3H</t>
  </si>
  <si>
    <t>2102S23060D1</t>
  </si>
  <si>
    <t>EVA SP 60W 3000K CRI80 MOD. S2 + DALI + EM.1H</t>
  </si>
  <si>
    <t>2102S24060D1</t>
  </si>
  <si>
    <t>EVA SP 60W 4000K CRI80 MOD. S2 + DALI + EM.1H</t>
  </si>
  <si>
    <t>2102S25060D1</t>
  </si>
  <si>
    <t>EVA SP 60W 5000K CRI80 MOD. S2 + DALI + EM.1H</t>
  </si>
  <si>
    <t>2102S26560D1</t>
  </si>
  <si>
    <t>EVA SP 60W 6500K CRI80 MOD. S2 + DALI + EM.1H</t>
  </si>
  <si>
    <t>2102S24960D1</t>
  </si>
  <si>
    <t>EVA SP 60W 4000K CRI90 MOD. S2 + DALI + EM.1H</t>
  </si>
  <si>
    <t>2102S23060FC</t>
  </si>
  <si>
    <t>EVA SP 60W 3000K CRI80 MOD. S2 (UGR&lt;22) + CONTINOUS ROW</t>
  </si>
  <si>
    <t>2102S24060FC</t>
  </si>
  <si>
    <t>EVA SP 60W 4000K CRI80 MOD. S2 (UGR&lt;22) + CONTINOUS ROW</t>
  </si>
  <si>
    <t>2102S25060FC</t>
  </si>
  <si>
    <t>EVA SP 60W 5000K CRI80 MOD. S2 (UGR&lt;22) + CONTINOUS ROW</t>
  </si>
  <si>
    <t>2102S26560FC</t>
  </si>
  <si>
    <t>EVA SP 60W 6500K CRI80 MOD. S2 (UGR&lt;22) + CONTINOUS ROW</t>
  </si>
  <si>
    <t>2102S24960FC</t>
  </si>
  <si>
    <t>EVA SP 60W 4000K CRI90 MOD. S2 (UGR&lt;22) + CONTINOUS ROW</t>
  </si>
  <si>
    <t>2102S23060IC</t>
  </si>
  <si>
    <t>EVA SP 60W 3000K CRI80 MOD. S2 (UGR&lt;22) + ICE -30°C</t>
  </si>
  <si>
    <t>2102S24060IC</t>
  </si>
  <si>
    <t>EVA SP 60W 4000K CRI80 MOD. S2 (UGR&lt;22) + ICE -30°C</t>
  </si>
  <si>
    <t>2102S25060IC</t>
  </si>
  <si>
    <t>EVA SP 60W 5000K CRI80 MOD. S2 (UGR&lt;22) + ICE -30°C</t>
  </si>
  <si>
    <t>2102S26560IC</t>
  </si>
  <si>
    <t>EVA SP 60W 6500K CRI80 MOD. S2 (UGR&lt;22) + ICE -30°C</t>
  </si>
  <si>
    <t>2102S24960IC</t>
  </si>
  <si>
    <t>EVA SP 60W 4000K CRI90 MOD. S2 (UGR&lt;22) + ICE -30°C</t>
  </si>
  <si>
    <t>2102S23060SR</t>
  </si>
  <si>
    <t>EVA SP 60W 3000K CRI80 MOD. S2 (UGR&lt;22) + RADE3 SENSOR ON/OFF</t>
  </si>
  <si>
    <t>2102S24060SR</t>
  </si>
  <si>
    <t>EVA SP 60W 4000K CRI80 MOD. S2 (UGR&lt;22) + RADE3 SENSOR ON/OFF</t>
  </si>
  <si>
    <t>2102S25060SR</t>
  </si>
  <si>
    <t>EVA SP 60W 5000K CRI80 MOD. S2 (UGR&lt;22) + RADE3 SENSOR ON/OFF</t>
  </si>
  <si>
    <t>2102S26560SR</t>
  </si>
  <si>
    <t>EVA SP 60W 6500K CRI80 MOD. S2 (UGR&lt;22) + RADE3 SENSOR ON/OFF</t>
  </si>
  <si>
    <t>2102S24960SR</t>
  </si>
  <si>
    <t>EVA SP 60W 4000K CRI90 MOD. S2 (UGR&lt;22) + RADE3 SENSOR ON/OFF</t>
  </si>
  <si>
    <t>2102S23060S1</t>
  </si>
  <si>
    <t>EVA SP 60W 3000K CRI80 MOD. S2 (UGR&lt;22) + RADE3 SENSOR 1-10V</t>
  </si>
  <si>
    <t>2102S24060S1</t>
  </si>
  <si>
    <t>EVA SP 60W 4000K CRI80 MOD. S2 (UGR&lt;22) + RADE3 SENSOR 1-10V</t>
  </si>
  <si>
    <t>2102S25060S1</t>
  </si>
  <si>
    <t>EVA SP 60W 5000K CRI80 MOD. S2 (UGR&lt;22) + RADE3 SENSOR 1-10V</t>
  </si>
  <si>
    <t>2102S26560S1</t>
  </si>
  <si>
    <t>EVA SP 60W 6500K CRI80 MOD. S2 (UGR&lt;22) + RADE3 SENSOR 1-10V</t>
  </si>
  <si>
    <t>2102S24960S1</t>
  </si>
  <si>
    <t>EVA SP 60W 4000K CRI90 MOD. S2 (UGR&lt;22) + RADE3 SENSOR 1-10V</t>
  </si>
  <si>
    <t>2102S23069EL</t>
  </si>
  <si>
    <t>EVA SP 69W 3000K CRI80 MOD. S2 (UGR&lt;22)</t>
  </si>
  <si>
    <t>2102S24069EL</t>
  </si>
  <si>
    <t>EVA SP 69W 4000K CRI80 MOD. S2 (UGR&lt;22)</t>
  </si>
  <si>
    <t>2102S25069EL</t>
  </si>
  <si>
    <t>EVA SP 69W 5000K CRI80 MOD. S2 (UGR&lt;22)</t>
  </si>
  <si>
    <t>2102S26569EL</t>
  </si>
  <si>
    <t>EVA SP 69W 6500K CRI80 MOD. S2 (UGR&lt;22)</t>
  </si>
  <si>
    <t>2102S24969EL</t>
  </si>
  <si>
    <t>EVA SP 69W 4000K CRI90 MOD. S2 (UGR&lt;22)</t>
  </si>
  <si>
    <t>2102S23069LM</t>
  </si>
  <si>
    <t>EVA SP 69W 3000K CRI80 MOD. S2 (UGR&lt;22) + 1-10V</t>
  </si>
  <si>
    <t>2102S24069LM</t>
  </si>
  <si>
    <t>EVA SP 69W 4000K CRI80 MOD. S2 (UGR&lt;22) + 1-10V</t>
  </si>
  <si>
    <t>2102S25069LM</t>
  </si>
  <si>
    <t>EVA SP 69W 5000K CRI80 MOD. S2 (UGR&lt;22) + 1-10V</t>
  </si>
  <si>
    <t>2102S26569LM</t>
  </si>
  <si>
    <t>EVA SP 69W 6500K CRI80 MOD. S2 (UGR&lt;22) + 1-10V</t>
  </si>
  <si>
    <t>2102S24969LM</t>
  </si>
  <si>
    <t>EVA SP 69W 4000K CRI90 MOD. S2 (UGR&lt;22) + 1-10V</t>
  </si>
  <si>
    <t>2102S23069LD</t>
  </si>
  <si>
    <t>EVA SP 69W 3000K CRI80 MOD. S2 (UGR&lt;22) + DALI</t>
  </si>
  <si>
    <t>2102S24069LD</t>
  </si>
  <si>
    <t>EVA SP 69W 4000K CRI80 MOD. S2 (UGR&lt;22) + DALI</t>
  </si>
  <si>
    <t>2102S25069LD</t>
  </si>
  <si>
    <t>EVA SP 69W 5000K CRI80 MOD. S2 (UGR&lt;22) + DALI</t>
  </si>
  <si>
    <t>2102S26569LD</t>
  </si>
  <si>
    <t>EVA SP 69W 6500K CRI80 MOD. S2 (UGR&lt;22) + DALI</t>
  </si>
  <si>
    <t>2102S24969LD</t>
  </si>
  <si>
    <t>EVA SP 69W 4000K CRI90 MOD. S2 (UGR&lt;22) + DALI</t>
  </si>
  <si>
    <t>2102S23069E1</t>
  </si>
  <si>
    <t>EVA SP 69W 3000K CRI80 MOD. S2 (UGR&lt;22) + EM.1H</t>
  </si>
  <si>
    <t>2102S24069E1</t>
  </si>
  <si>
    <t>EVA SP 69W 4000K CRI80 MOD. S2 (UGR&lt;22) + EM.1H</t>
  </si>
  <si>
    <t>2102S25069E1</t>
  </si>
  <si>
    <t>EVA SP 69W 5000K CRI80 MOD. S2 (UGR&lt;22) + EM.1H</t>
  </si>
  <si>
    <t>2102S26569E1</t>
  </si>
  <si>
    <t>EVA SP 69W 6500K CRI80 MOD. S2 (UGR&lt;22) + EM.1H</t>
  </si>
  <si>
    <t>2102S24969E1</t>
  </si>
  <si>
    <t>EVA SP 69W 4000K CRI90 MOD. S2 (UGR&lt;22) + EM.1H</t>
  </si>
  <si>
    <t>2102S23069E3</t>
  </si>
  <si>
    <t>EVA SP 69W 3000K CRI80 MOD. S2 (UGR&lt;22) + EM.3H</t>
  </si>
  <si>
    <t>2102S24069E3</t>
  </si>
  <si>
    <t>EVA SP 69W 4000K CRI80 MOD. S2 (UGR&lt;22) + EM.3H</t>
  </si>
  <si>
    <t>2102S25069E3</t>
  </si>
  <si>
    <t>EVA SP 69W 5000K CRI80 MOD. S2 (UGR&lt;22) + EM.3H</t>
  </si>
  <si>
    <t>2102S26569E3</t>
  </si>
  <si>
    <t>EVA SP 69W 6500K CRI80 MOD. S2 (UGR&lt;22) + EM.3H</t>
  </si>
  <si>
    <t>2102S24969E3</t>
  </si>
  <si>
    <t>EVA SP 69W 4000K CRI90 MOD. S2 (UGR&lt;22) + EM.3H</t>
  </si>
  <si>
    <t>2102S23069D1</t>
  </si>
  <si>
    <t>EVA SP 69W 3000K CRI80 MOD. S2 + DALI + EM.1H</t>
  </si>
  <si>
    <t>2102S24069D1</t>
  </si>
  <si>
    <t>EVA SP 69W 4000K CRI80 MOD. S2 + DALI + EM.1H</t>
  </si>
  <si>
    <t>2102S25069D1</t>
  </si>
  <si>
    <t>EVA SP 69W 5000K CRI80 MOD. S2 + DALI + EM.1H</t>
  </si>
  <si>
    <t>2102S26569D1</t>
  </si>
  <si>
    <t>EVA SP 69W 6500K CRI80 MOD. S2 + DALI + EM.1H</t>
  </si>
  <si>
    <t>2102S24969D1</t>
  </si>
  <si>
    <t>EVA SP 69W 4000K CRI90 MOD. S2 + DALI + EM.1H</t>
  </si>
  <si>
    <t>2102S23069FC</t>
  </si>
  <si>
    <t>EVA SP 69W 3000K CRI80 MOD. S2 (UGR&lt;22) + CONTINOUS ROW</t>
  </si>
  <si>
    <t>2102S24069FC</t>
  </si>
  <si>
    <t>EVA SP 69W 4000K CRI80 MOD. S2 (UGR&lt;22) + CONTINOUS ROW</t>
  </si>
  <si>
    <t>2102S25069FC</t>
  </si>
  <si>
    <t>EVA SP 69W 5000K CRI80 MOD. S2 (UGR&lt;22) + CONTINOUS ROW</t>
  </si>
  <si>
    <t>2102S26569FC</t>
  </si>
  <si>
    <t>EVA SP 69W 6500K CRI80 MOD. S2 (UGR&lt;22) + CONTINOUS ROW</t>
  </si>
  <si>
    <t>2102S24969FC</t>
  </si>
  <si>
    <t>EVA SP 69W 4000K CRI90 MOD. S2 (UGR&lt;22) + CONTINOUS ROW</t>
  </si>
  <si>
    <t>2102S23069IC</t>
  </si>
  <si>
    <t>EVA SP 69W 3000K CRI80 MOD. S2 (UGR&lt;22) + ICE -30°C</t>
  </si>
  <si>
    <t>2102S24069IC</t>
  </si>
  <si>
    <t>EVA SP 69W 4000K CRI80 MOD. S2 (UGR&lt;22) + ICE -30°C</t>
  </si>
  <si>
    <t>2102S25069IC</t>
  </si>
  <si>
    <t>EVA SP 69W 5000K CRI80 MOD. S2 (UGR&lt;22) + ICE -30°C</t>
  </si>
  <si>
    <t>2102S26569IC</t>
  </si>
  <si>
    <t>EVA SP 69W 6500K CRI80 MOD. S2 (UGR&lt;22) + ICE -30°C</t>
  </si>
  <si>
    <t>2102S24969IC</t>
  </si>
  <si>
    <t>EVA SP 69W 4000K CRI90 MOD. S2 (UGR&lt;22) + ICE -30°C</t>
  </si>
  <si>
    <t>2102S23069SR</t>
  </si>
  <si>
    <t>EVA SP 69W 3000K CRI80 MOD. S2 (UGR&lt;22) + RADE3 SENSOR ON/OFF</t>
  </si>
  <si>
    <t>2102S24069SR</t>
  </si>
  <si>
    <t>EVA SP 69W 4000K CRI80 MOD. S2 (UGR&lt;22) + RADE3 SENSOR ON/OFF</t>
  </si>
  <si>
    <t>2102S25069SR</t>
  </si>
  <si>
    <t>EVA SP 69W 5000K CRI80 MOD. S2 (UGR&lt;22) + RADE3 SENSOR ON/OFF</t>
  </si>
  <si>
    <t>2102S26569SR</t>
  </si>
  <si>
    <t>EVA SP 69W 6500K CRI80 MOD. S2 (UGR&lt;22) + RADE3 SENSOR ON/OFF</t>
  </si>
  <si>
    <t>2102S24969SR</t>
  </si>
  <si>
    <t>EVA SP 69W 4000K CRI90 MOD. S2 (UGR&lt;22) + RADE3 SENSOR ON/OFF</t>
  </si>
  <si>
    <t>2102S23069S1</t>
  </si>
  <si>
    <t>EVA SP 69W 3000K CRI80 MOD. S2 (UGR&lt;22) + RADE3 SENSOR 1-10V</t>
  </si>
  <si>
    <t>2102S24069S1</t>
  </si>
  <si>
    <t>EVA SP 69W 4000K CRI80 MOD. S2 (UGR&lt;22) + RADE3 SENSOR 1-10V</t>
  </si>
  <si>
    <t>2102S25069S1</t>
  </si>
  <si>
    <t>EVA SP 69W 5000K CRI80 MOD. S2 (UGR&lt;22) + RADE3 SENSOR 1-10V</t>
  </si>
  <si>
    <t>2102S26569S1</t>
  </si>
  <si>
    <t>EVA SP 69W 6500K CRI80 MOD. S2 (UGR&lt;22) + RADE3 SENSOR 1-10V</t>
  </si>
  <si>
    <t>2102S24969S1</t>
  </si>
  <si>
    <t>EVA SP 69W 4000K CRI90 MOD. S2 (UGR&lt;22) + RADE3 SENSOR 1-10V</t>
  </si>
  <si>
    <t>2102E33008EL</t>
  </si>
  <si>
    <t>EVA SP 8W 3000K CRI80 MOD. E3 (UGR&lt;22)</t>
  </si>
  <si>
    <t>2102E34008EL</t>
  </si>
  <si>
    <t>EVA SP 8W 4000K CRI80 MOD. E3 (UGR&lt;22)</t>
  </si>
  <si>
    <t>2102E35008EL</t>
  </si>
  <si>
    <t>EVA SP 8W 5000K CRI80 MOD. E3 (UGR&lt;22)</t>
  </si>
  <si>
    <t>2102E36508EL</t>
  </si>
  <si>
    <t>EVA SP 8W 6500K CRI80 MOD. E3 (UGR&lt;22)</t>
  </si>
  <si>
    <t>2102E34908EL</t>
  </si>
  <si>
    <t>EVA SP 8W 4000K CRI90 MOD. E3 (UGR&lt;22)</t>
  </si>
  <si>
    <t>2102E33008LM</t>
  </si>
  <si>
    <t>EVA SP 8W 3000K CRI80 MOD. E3 (UGR&lt;22) + 1-10V</t>
  </si>
  <si>
    <t>2102E34008LM</t>
  </si>
  <si>
    <t>EVA SP 8W 4000K CRI80 MOD. E3 (UGR&lt;22) + 1-10V</t>
  </si>
  <si>
    <t>2102E35008LM</t>
  </si>
  <si>
    <t>EVA SP 8W 5000K CRI80 MOD. E3 (UGR&lt;22) + 1-10V</t>
  </si>
  <si>
    <t>2102E36508LM</t>
  </si>
  <si>
    <t>EVA SP 8W 6500K CRI80 MOD. E3 (UGR&lt;22) + 1-10V</t>
  </si>
  <si>
    <t>2102E34908LM</t>
  </si>
  <si>
    <t>EVA SP 8W 4000K CRI90 MOD. E3 (UGR&lt;22) + 1-10V</t>
  </si>
  <si>
    <t>2102E33008LD</t>
  </si>
  <si>
    <t>EVA SP 8W 3000K CRI80 MOD. E3 (UGR&lt;22) + DALI</t>
  </si>
  <si>
    <t>2102E34008LD</t>
  </si>
  <si>
    <t>EVA SP 8W 4000K CRI80 MOD. E3 (UGR&lt;22) + DALI</t>
  </si>
  <si>
    <t>2102E35008LD</t>
  </si>
  <si>
    <t>EVA SP 8W 5000K CRI80 MOD. E3 (UGR&lt;22) + DALI</t>
  </si>
  <si>
    <t>2102E36508LD</t>
  </si>
  <si>
    <t>EVA SP 8W 6500K CRI80 MOD. E3 (UGR&lt;22) + DALI</t>
  </si>
  <si>
    <t>2102E34908LD</t>
  </si>
  <si>
    <t>EVA SP 8W 4000K CRI90 MOD. E3 (UGR&lt;22) + DALI</t>
  </si>
  <si>
    <t>2102E33008E1</t>
  </si>
  <si>
    <t>EVA SP 8W 3000K CRI80 MOD. E3 (UGR&lt;22) + EM.1H</t>
  </si>
  <si>
    <t>2102E34008E1</t>
  </si>
  <si>
    <t>EVA SP 8W 4000K CRI80 MOD. E3 (UGR&lt;22) + EM.1H</t>
  </si>
  <si>
    <t>2102E35008E1</t>
  </si>
  <si>
    <t>EVA SP 8W 5000K CRI80 MOD. E3 (UGR&lt;22) + EM.1H</t>
  </si>
  <si>
    <t>2102E36508E1</t>
  </si>
  <si>
    <t>EVA SP 8W 6500K CRI80 MOD. E3 (UGR&lt;22) + EM.1H</t>
  </si>
  <si>
    <t>2102E34908E1</t>
  </si>
  <si>
    <t>EVA SP 8W 4000K CRI90 MOD. E3 (UGR&lt;22) + EM.1H</t>
  </si>
  <si>
    <t>2102E33008E3</t>
  </si>
  <si>
    <t>EVA SP 8W 3000K CRI80 MOD. E3 (UGR&lt;22) + EM.3H</t>
  </si>
  <si>
    <t>2102E34008E3</t>
  </si>
  <si>
    <t>EVA SP 8W 4000K CRI80 MOD. E3 (UGR&lt;22) + EM.3H</t>
  </si>
  <si>
    <t>2102E35008E3</t>
  </si>
  <si>
    <t>EVA SP 8W 5000K CRI80 MOD. E3 (UGR&lt;22) + EM.3H</t>
  </si>
  <si>
    <t>2102E36508E3</t>
  </si>
  <si>
    <t>EVA SP 8W 6500K CRI80 MOD. E3 (UGR&lt;22) + EM.3H</t>
  </si>
  <si>
    <t>2102E34908E3</t>
  </si>
  <si>
    <t>EVA SP 8W 4000K CRI90 MOD. E3 (UGR&lt;22) + EM.3H</t>
  </si>
  <si>
    <t>2102E33008D1</t>
  </si>
  <si>
    <t>EVA SP 8W 3000K CRI80 MOD. E3 + DALI + EM.1H</t>
  </si>
  <si>
    <t>2102E34008D1</t>
  </si>
  <si>
    <t>EVA SP 8W 4000K CRI80 MOD. E3 + DALI + EM.1H</t>
  </si>
  <si>
    <t>2102E35008D1</t>
  </si>
  <si>
    <t>EVA SP 8W 5000K CRI80 MOD. E3 + DALI + EM.1H</t>
  </si>
  <si>
    <t>2102E36508D1</t>
  </si>
  <si>
    <t>EVA SP 8W 6500K CRI80 MOD. E3 + DALI + EM.1H</t>
  </si>
  <si>
    <t>2102E34908D1</t>
  </si>
  <si>
    <t>EVA SP 8W 4000K CRI90 MOD. E3 + DALI + EM.1H</t>
  </si>
  <si>
    <t>2102E33008FC</t>
  </si>
  <si>
    <t>EVA SP 8W 3000K CRI80 MOD. E3 (UGR&lt;22) + CONTINOUS ROW</t>
  </si>
  <si>
    <t>2102E34008FC</t>
  </si>
  <si>
    <t>EVA SP 8W 4000K CRI80 MOD. E3 (UGR&lt;22) + CONTINOUS ROW</t>
  </si>
  <si>
    <t>2102E35008FC</t>
  </si>
  <si>
    <t>EVA SP 8W 5000K CRI80 MOD. E3 (UGR&lt;22) + CONTINOUS ROW</t>
  </si>
  <si>
    <t>2102E36508FC</t>
  </si>
  <si>
    <t>EVA SP 8W 6500K CRI80 MOD. E3 (UGR&lt;22) + CONTINOUS ROW</t>
  </si>
  <si>
    <t>2102E34908FC</t>
  </si>
  <si>
    <t>EVA SP 8W 4000K CRI90 MOD. E3 (UGR&lt;22) + CONTINOUS ROW</t>
  </si>
  <si>
    <t>2102E33008IC</t>
  </si>
  <si>
    <t>EVA SP 8W 3000K CRI80 MOD. E3 (UGR&lt;22) + ICE -30°C</t>
  </si>
  <si>
    <t>2102E34008IC</t>
  </si>
  <si>
    <t>EVA SP 8W 4000K CRI80 MOD. E3 (UGR&lt;22) + ICE -30°C</t>
  </si>
  <si>
    <t>2102E35008IC</t>
  </si>
  <si>
    <t>EVA SP 8W 5000K CRI80 MOD. E3 (UGR&lt;22) + ICE -30°C</t>
  </si>
  <si>
    <t>2102E36508IC</t>
  </si>
  <si>
    <t>EVA SP 8W 6500K CRI80 MOD. E3 (UGR&lt;22) + ICE -30°C</t>
  </si>
  <si>
    <t>2102E34908IC</t>
  </si>
  <si>
    <t>EVA SP 8W 4000K CRI90 MOD. E3 (UGR&lt;22) + ICE -30°C</t>
  </si>
  <si>
    <t>2102E33008SR</t>
  </si>
  <si>
    <t>EVA SP 8W 3000K CRI80 MOD. E3 (UGR&lt;22) + RADAR SENSOR ON/OFF</t>
  </si>
  <si>
    <t>2102E34008SR</t>
  </si>
  <si>
    <t>EVA SP 8W 4000K CRI80 MOD. E3 (UGR&lt;22) + RADAR SENSOR ON/OFF</t>
  </si>
  <si>
    <t>2102E35008SR</t>
  </si>
  <si>
    <t>EVA SP 8W 5000K CRI80 MOD. E3 (UGR&lt;22) + RADAR SENSOR ON/OFF</t>
  </si>
  <si>
    <t>2102E36508SR</t>
  </si>
  <si>
    <t>EVA SP 8W 6500K CRI80 MOD. E3 (UGR&lt;22) + RADAR SENSOR ON/OFF</t>
  </si>
  <si>
    <t>2102E34908SR</t>
  </si>
  <si>
    <t>EVA SP 8W 4000K CRI90 MOD. E3 (UGR&lt;22) + RADAR SENSOR ON/OFF</t>
  </si>
  <si>
    <t>2102E33008S1</t>
  </si>
  <si>
    <t>EVA SP 8W 3000K CRI80 MOD. E3 (UGR&lt;22) + RADAR SENSOR 1-10V</t>
  </si>
  <si>
    <t>2102E34008S1</t>
  </si>
  <si>
    <t>EVA SP 8W 4000K CRI80 MOD. E3 (UGR&lt;22) + RADAR SENSOR 1-10V</t>
  </si>
  <si>
    <t>2102E35008S1</t>
  </si>
  <si>
    <t>EVA SP 8W 5000K CRI80 MOD. E3 (UGR&lt;22) + RADAR SENSOR 1-10V</t>
  </si>
  <si>
    <t>2102E36508S1</t>
  </si>
  <si>
    <t>EVA SP 8W 6500K CRI80 MOD. E3 (UGR&lt;22) + RADAR SENSOR 1-10V</t>
  </si>
  <si>
    <t>2102E34908S1</t>
  </si>
  <si>
    <t>EVA SP 8W 4000K CRI90 MOD. E3 (UGR&lt;22) + RADAR SENSOR 1-10V</t>
  </si>
  <si>
    <t>2102E33015EL</t>
  </si>
  <si>
    <t>EVA SP 15W 3000K CRI80 MOD. E3 (UGR&lt;22)</t>
  </si>
  <si>
    <t>2102E34015EL</t>
  </si>
  <si>
    <t>EVA SP 15W 4000K CRI80 MOD. E3 (UGR&lt;22)</t>
  </si>
  <si>
    <t>2102E35015EL</t>
  </si>
  <si>
    <t>EVA SP 15W 5000K CRI80 MOD. E3 (UGR&lt;22)</t>
  </si>
  <si>
    <t>2102E36515EL</t>
  </si>
  <si>
    <t>EVA SP 15W 6500K CRI80 MOD. E3 (UGR&lt;22)</t>
  </si>
  <si>
    <t>2102E34915EL</t>
  </si>
  <si>
    <t>EVA SP 15W 4000K CRI90 MOD. E3 (UGR&lt;22)</t>
  </si>
  <si>
    <t>2102E33015LM</t>
  </si>
  <si>
    <t>EVA SP 15W 3000K CRI80 MOD. E3 (UGR&lt;22) + 1-10V</t>
  </si>
  <si>
    <t>2102E34015LM</t>
  </si>
  <si>
    <t>EVA SP 15W 4000K CRI80 MOD. E3 (UGR&lt;22) + 1-10V</t>
  </si>
  <si>
    <t>2102E35015LM</t>
  </si>
  <si>
    <t>EVA SP 15W 5000K CRI80 MOD. E3 (UGR&lt;22) + 1-10V</t>
  </si>
  <si>
    <t>2102E36515LM</t>
  </si>
  <si>
    <t>EVA SP 15W 6500K CRI80 MOD. E3 (UGR&lt;22) + 1-10V</t>
  </si>
  <si>
    <t>2102E34915LM</t>
  </si>
  <si>
    <t>EVA SP 15W 4000K CRI90 MOD. E3 (UGR&lt;22) + 1-10V</t>
  </si>
  <si>
    <t>2102E33015LD</t>
  </si>
  <si>
    <t>EVA SP 15W 3000K CRI80 MOD. E3 (UGR&lt;22) + DALI</t>
  </si>
  <si>
    <t>2102E34015LD</t>
  </si>
  <si>
    <t>EVA SP 15W 4000K CRI80 MOD. E3 (UGR&lt;22) + DALI</t>
  </si>
  <si>
    <t>2102E35015LD</t>
  </si>
  <si>
    <t>EVA SP 15W 5000K CRI80 MOD. E3 (UGR&lt;22) + DALI</t>
  </si>
  <si>
    <t>2102E36515LD</t>
  </si>
  <si>
    <t>EVA SP 15W 6500K CRI80 MOD. E3 (UGR&lt;22) + DALI</t>
  </si>
  <si>
    <t>2102E34915LD</t>
  </si>
  <si>
    <t>EVA SP 15W 4000K CRI90 MOD. E3 (UGR&lt;22) + DALI</t>
  </si>
  <si>
    <t>2102E33015E1</t>
  </si>
  <si>
    <t>EVA SP 15W 3000K CRI80 MOD. E3 (UGR&lt;22) + EM.1H</t>
  </si>
  <si>
    <t>2102E34015E1</t>
  </si>
  <si>
    <t>EVA SP 15W 4000K CRI80 MOD. E3 (UGR&lt;22) + EM.1H</t>
  </si>
  <si>
    <t>2102E35015E1</t>
  </si>
  <si>
    <t>EVA SP 15W 5000K CRI80 MOD. E3 (UGR&lt;22) + EM.1H</t>
  </si>
  <si>
    <t>2102E36515E1</t>
  </si>
  <si>
    <t>EVA SP 15W 6500K CRI80 MOD. E3 (UGR&lt;22) + EM.1H</t>
  </si>
  <si>
    <t>2102E34915E1</t>
  </si>
  <si>
    <t>EVA SP 15W 4000K CRI90 MOD. E3 (UGR&lt;22) + EM.1H</t>
  </si>
  <si>
    <t>2102E33015E3</t>
  </si>
  <si>
    <t>EVA SP 15W 3000K CRI80 MOD. E3 (UGR&lt;22) + EM.3H</t>
  </si>
  <si>
    <t>2102E34015E3</t>
  </si>
  <si>
    <t>EVA SP 15W 4000K CRI80 MOD. E3 (UGR&lt;22) + EM.3H</t>
  </si>
  <si>
    <t>2102E35015E3</t>
  </si>
  <si>
    <t>EVA SP 15W 5000K CRI80 MOD. E3 (UGR&lt;22) + EM.3H</t>
  </si>
  <si>
    <t>2102E36515E3</t>
  </si>
  <si>
    <t>EVA SP 15W 6500K CRI80 MOD. E3 (UGR&lt;22) + EM.3H</t>
  </si>
  <si>
    <t>2102E34915E3</t>
  </si>
  <si>
    <t>EVA SP 15W 4000K CRI90 MOD. E3 (UGR&lt;22) + EM.3H</t>
  </si>
  <si>
    <t>2102E33015D1</t>
  </si>
  <si>
    <t>EVA SP 15W 3000K CRI80 MOD. E3 + DALI + EM.1H</t>
  </si>
  <si>
    <t>2102E34015D1</t>
  </si>
  <si>
    <t>EVA SP 15W 4000K CRI80 MOD. E3 + DALI + EM.1H</t>
  </si>
  <si>
    <t>2102E35015D1</t>
  </si>
  <si>
    <t>EVA SP 15W 5000K CRI80 MOD. E3 + DALI + EM.1H</t>
  </si>
  <si>
    <t>2102E36515D1</t>
  </si>
  <si>
    <t>EVA SP 15W 6500K CRI80 MOD. E3 + DALI + EM.1H</t>
  </si>
  <si>
    <t>2102E34915D1</t>
  </si>
  <si>
    <t>EVA SP 15W 4000K CRI90 MOD. E3 + DALI + EM.1H</t>
  </si>
  <si>
    <t>2102E33015FC</t>
  </si>
  <si>
    <t>EVA SP 15W 3000K CRI80 MOD. E3 (UGR&lt;22) + CONTINOUS ROW</t>
  </si>
  <si>
    <t>2102E34015FC</t>
  </si>
  <si>
    <t>EVA SP 15W 4000K CRI80 MOD. E3 (UGR&lt;22) + CONTINOUS ROW</t>
  </si>
  <si>
    <t>2102E35015FC</t>
  </si>
  <si>
    <t>EVA SP 15W 5000K CRI80 MOD. E3 (UGR&lt;22) + CONTINOUS ROW</t>
  </si>
  <si>
    <t>2102E36515FC</t>
  </si>
  <si>
    <t>EVA SP 15W 6500K CRI80 MOD. E3 (UGR&lt;22) + CONTINOUS ROW</t>
  </si>
  <si>
    <t>2102E34915FC</t>
  </si>
  <si>
    <t>EVA SP 15W 4000K CRI90 MOD. E3 (UGR&lt;22) + CONTINOUS ROW</t>
  </si>
  <si>
    <t>2102E33015IC</t>
  </si>
  <si>
    <t>EVA SP 15W 3000K CRI80 MOD. E3 (UGR&lt;22) + ICE -30°C</t>
  </si>
  <si>
    <t>2102E34015IC</t>
  </si>
  <si>
    <t>EVA SP 15W 4000K CRI80 MOD. E3 (UGR&lt;22) + ICE -30°C</t>
  </si>
  <si>
    <t>2102E35015IC</t>
  </si>
  <si>
    <t>EVA SP 15W 5000K CRI80 MOD. E3 (UGR&lt;22) + ICE -30°C</t>
  </si>
  <si>
    <t>2102E36515IC</t>
  </si>
  <si>
    <t>EVA SP 15W 6500K CRI80 MOD. E3 (UGR&lt;22) + ICE -30°C</t>
  </si>
  <si>
    <t>2102E34915IC</t>
  </si>
  <si>
    <t>EVA SP 15W 4000K CRI90 MOD. E3 (UGR&lt;22) + ICE -30°C</t>
  </si>
  <si>
    <t>2102E33015SR</t>
  </si>
  <si>
    <t>EVA SP 15W 3000K CRI80 MOD. E3 (UGR&lt;22) + RADAR SENSOR ON/OFF</t>
  </si>
  <si>
    <t>2102E34015SR</t>
  </si>
  <si>
    <t>EVA SP 15W 4000K CRI80 MOD. E3 (UGR&lt;22) + RADAR SENSOR ON/OFF</t>
  </si>
  <si>
    <t>2102E35015SR</t>
  </si>
  <si>
    <t>EVA SP 15W 5000K CRI80 MOD. E3 (UGR&lt;22) + RADAR SENSOR ON/OFF</t>
  </si>
  <si>
    <t>2102E36515SR</t>
  </si>
  <si>
    <t>EVA SP 15W 6500K CRI80 MOD. E3 (UGR&lt;22) + RADAR SENSOR ON/OFF</t>
  </si>
  <si>
    <t>2102E34915SR</t>
  </si>
  <si>
    <t>EVA SP 15W 4000K CRI90 MOD. E3 (UGR&lt;22) + RADAR SENSOR ON/OFF</t>
  </si>
  <si>
    <t>2102E33015S1</t>
  </si>
  <si>
    <t>EVA SP 15W 3000K CRI80 MOD. E3 (UGR&lt;22) + RADAR SENSOR 1-10V</t>
  </si>
  <si>
    <t>2102E34015S1</t>
  </si>
  <si>
    <t>EVA SP 15W 4000K CRI80 MOD. E3 (UGR&lt;22) + RADAR SENSOR 1-10V</t>
  </si>
  <si>
    <t>2102E35015S1</t>
  </si>
  <si>
    <t>EVA SP 15W 5000K CRI80 MOD. E3 (UGR&lt;22) + RADAR SENSOR 1-10V</t>
  </si>
  <si>
    <t>2102E36515S1</t>
  </si>
  <si>
    <t>EVA SP 15W 6500K CRI80 MOD. E3 (UGR&lt;22) + RADAR SENSOR 1-10V</t>
  </si>
  <si>
    <t>2102E34915S1</t>
  </si>
  <si>
    <t>EVA SP 15W 4000K CRI90 MOD. E3 (UGR&lt;22) + RADAR SENSOR 1-10V</t>
  </si>
  <si>
    <t>2102E33027EL</t>
  </si>
  <si>
    <t>EVA SP 27W 3000K CRI80 MOD. E3 (UGR&lt;22)</t>
  </si>
  <si>
    <t>2102E34027EL</t>
  </si>
  <si>
    <t>EVA SP 27W 4000K CRI80 MOD. E3 (UGR&lt;22)</t>
  </si>
  <si>
    <t>2102E35027EL</t>
  </si>
  <si>
    <t>EVA SP 27W 5000K CRI80 MOD. E3 (UGR&lt;22)</t>
  </si>
  <si>
    <t>2102E36527EL</t>
  </si>
  <si>
    <t>EVA SP 27W 6500K CRI80 MOD. E3 (UGR&lt;22)</t>
  </si>
  <si>
    <t>2102E34927EL</t>
  </si>
  <si>
    <t>EVA SP 27W 4000K CRI90 MOD. E3 (UGR&lt;22)</t>
  </si>
  <si>
    <t>2102E33027LM</t>
  </si>
  <si>
    <t>EVA SP 27W 3000K CRI80 MOD. E3 (UGR&lt;22) + 1-10V</t>
  </si>
  <si>
    <t>2102E34027LM</t>
  </si>
  <si>
    <t>EVA SP 27W 4000K CRI80 MOD. E3 (UGR&lt;22) + 1-10V</t>
  </si>
  <si>
    <t>2102E35027LM</t>
  </si>
  <si>
    <t>EVA SP 27W 5000K CRI80 MOD. E3 (UGR&lt;22) + 1-10V</t>
  </si>
  <si>
    <t>2102E36527LM</t>
  </si>
  <si>
    <t>EVA SP 27W 6500K CRI80 MOD. E3 (UGR&lt;22) + 1-10V</t>
  </si>
  <si>
    <t>2102E34927LM</t>
  </si>
  <si>
    <t>EVA SP 27W 4000K CRI90 MOD. E3 (UGR&lt;22) + 1-10V</t>
  </si>
  <si>
    <t>2102E33027LD</t>
  </si>
  <si>
    <t>EVA SP 27W 3000K CRI80 MOD. E3 (UGR&lt;22) + DALI</t>
  </si>
  <si>
    <t>2102E34027LD</t>
  </si>
  <si>
    <t>EVA SP 27W 4000K CRI80 MOD. E3 (UGR&lt;22) + DALI</t>
  </si>
  <si>
    <t>2102E35027LD</t>
  </si>
  <si>
    <t>EVA SP 27W 5000K CRI80 MOD. E3 (UGR&lt;22) + DALI</t>
  </si>
  <si>
    <t>2102E36527LD</t>
  </si>
  <si>
    <t>EVA SP 27W 6500K CRI80 MOD. E3 (UGR&lt;22) + DALI</t>
  </si>
  <si>
    <t>2102E34927LD</t>
  </si>
  <si>
    <t>EVA SP 27W 4000K CRI90 MOD. E3 (UGR&lt;22) + DALI</t>
  </si>
  <si>
    <t>2102E33027E1</t>
  </si>
  <si>
    <t>EVA SP 27W 3000K CRI80 MOD. E3 (UGR&lt;22) + EM.1H</t>
  </si>
  <si>
    <t>2102E34027E1</t>
  </si>
  <si>
    <t>EVA SP 27W 4000K CRI80 MOD. E3 (UGR&lt;22) + EM.1H</t>
  </si>
  <si>
    <t>2102E35027E1</t>
  </si>
  <si>
    <t>EVA SP 27W 5000K CRI80 MOD. E3 (UGR&lt;22) + EM.1H</t>
  </si>
  <si>
    <t>2102E36527E1</t>
  </si>
  <si>
    <t>EVA SP 27W 6500K CRI80 MOD. E3 (UGR&lt;22) + EM.1H</t>
  </si>
  <si>
    <t>2102E34927E1</t>
  </si>
  <si>
    <t>EVA SP 27W 4000K CRI90 MOD. E3 (UGR&lt;22) + EM.1H</t>
  </si>
  <si>
    <t>2102E33027E3</t>
  </si>
  <si>
    <t>EVA SP 27W 3000K CRI80 MOD. E3 (UGR&lt;22) + EM.3H</t>
  </si>
  <si>
    <t>2102E34027E3</t>
  </si>
  <si>
    <t>EVA SP 27W 4000K CRI80 MOD. E3 (UGR&lt;22) + EM.3H</t>
  </si>
  <si>
    <t>2102E35027E3</t>
  </si>
  <si>
    <t>EVA SP 27W 5000K CRI80 MOD. E3 (UGR&lt;22) + EM.3H</t>
  </si>
  <si>
    <t>2102E36527E3</t>
  </si>
  <si>
    <t>EVA SP 27W 6500K CRI80 MOD. E3 (UGR&lt;22) + EM.3H</t>
  </si>
  <si>
    <t>2102E34927E3</t>
  </si>
  <si>
    <t>EVA SP 27W 4000K CRI90 MOD. E3 (UGR&lt;22) + EM.3H</t>
  </si>
  <si>
    <t>2102E33027D1</t>
  </si>
  <si>
    <t>EVA SP 27W 3000K CRI80 MOD. E3 + DALI + EM.1H</t>
  </si>
  <si>
    <t>2102E34027D1</t>
  </si>
  <si>
    <t>EVA SP 27W 4000K CRI80 MOD. E3 + DALI + EM.1H</t>
  </si>
  <si>
    <t>2102D27027D1</t>
  </si>
  <si>
    <t>EVA SP 27W 5000K CRI80 MOD. E3 + DALI + EM.1H</t>
  </si>
  <si>
    <t>2102E36527D1</t>
  </si>
  <si>
    <t>EVA SP 27W 6500K CRI80 MOD. E3 + DALI + EM.1H</t>
  </si>
  <si>
    <t>2102E34927D1</t>
  </si>
  <si>
    <t>EVA SP 27W 4000K CRI90 MOD. E3 + DALI + EM.1H</t>
  </si>
  <si>
    <t>2102E33027FC</t>
  </si>
  <si>
    <t>EVA SP 27W 3000K CRI80 MOD. E3 (UGR&lt;22) + CONTINOUS ROW</t>
  </si>
  <si>
    <t>2102E34027FC</t>
  </si>
  <si>
    <t>EVA SP 27W 4000K CRI80 MOD. E3 (UGR&lt;22) + CONTINOUS ROW</t>
  </si>
  <si>
    <t>2102E35027FC</t>
  </si>
  <si>
    <t>EVA SP 27W 5000K CRI80 MOD. E3 (UGR&lt;22) + CONTINOUS ROW</t>
  </si>
  <si>
    <t>2102E36527FC</t>
  </si>
  <si>
    <t>EVA SP 27W 6500K CRI80 MOD. E3 (UGR&lt;22) + CONTINOUS ROW</t>
  </si>
  <si>
    <t>2102E34927FC</t>
  </si>
  <si>
    <t>EVA SP 27W 4000K CRI90 MOD. E3 (UGR&lt;22) + CONTINOUS ROW</t>
  </si>
  <si>
    <t>2102E33027IC</t>
  </si>
  <si>
    <t>EVA SP 27W 3000K CRI80 MOD. E3 (UGR&lt;22) + ICE -30°C</t>
  </si>
  <si>
    <t>2102E34027IC</t>
  </si>
  <si>
    <t>EVA SP 27W 4000K CRI80 MOD. E3 (UGR&lt;22) + ICE -30°C</t>
  </si>
  <si>
    <t>2102E35027IC</t>
  </si>
  <si>
    <t>EVA SP 27W 5000K CRI80 MOD. E3 (UGR&lt;22) + ICE -30°C</t>
  </si>
  <si>
    <t>2102E36527IC</t>
  </si>
  <si>
    <t>EVA SP 27W 6500K CRI80 MOD. E3 (UGR&lt;22) + ICE -30°C</t>
  </si>
  <si>
    <t>2102E34927IC</t>
  </si>
  <si>
    <t>EVA SP 27W 4000K CRI90 MOD. E3 (UGR&lt;22) + ICE -30°C</t>
  </si>
  <si>
    <t>2102E33027SR</t>
  </si>
  <si>
    <t>EVA SP 27W 3000K CRI80 MOD. E3 (UGR&lt;22) + RADAR SENSOR ON/OFF</t>
  </si>
  <si>
    <t>2102E34027SR</t>
  </si>
  <si>
    <t>EVA SP 27W 4000K CRI80 MOD. E3 (UGR&lt;22) + RADAR SENSOR ON/OFF</t>
  </si>
  <si>
    <t>2102E35027SR</t>
  </si>
  <si>
    <t>EVA SP 27W 5000K CRI80 MOD. E3 (UGR&lt;22) + RADAR SENSOR ON/OFF</t>
  </si>
  <si>
    <t>2102E36527SR</t>
  </si>
  <si>
    <t>EVA SP 27W 6500K CRI80 MOD. E3 (UGR&lt;22) + RADAR SENSOR ON/OFF</t>
  </si>
  <si>
    <t>2102E34927SR</t>
  </si>
  <si>
    <t>EVA SP 27W 4000K CRI90 MOD. E3 (UGR&lt;22) + RADAR SENSOR ON/OFF</t>
  </si>
  <si>
    <t>2102E33027S1</t>
  </si>
  <si>
    <t>EVA SP 27W 3000K CRI80 MOD. E3 (UGR&lt;22) + RADAR SENSOR 1-10V</t>
  </si>
  <si>
    <t>2102E34027S1</t>
  </si>
  <si>
    <t>EVA SP 27W 4000K CRI80 MOD. E3 (UGR&lt;22) + RADAR SENSOR 1-10V</t>
  </si>
  <si>
    <t>2102E35027S1</t>
  </si>
  <si>
    <t>EVA SP 27W 5000K CRI80 MOD. E3 (UGR&lt;22) + RADAR SENSOR 1-10V</t>
  </si>
  <si>
    <t>2102E36527S1</t>
  </si>
  <si>
    <t>EVA SP 27W 6500K CRI80 MOD. E3 (UGR&lt;22) + RADAR SENSOR 1-10V</t>
  </si>
  <si>
    <t>2102E34927S1</t>
  </si>
  <si>
    <t>EVA SP 27W 4000K CRI90 MOD. E3 (UGR&lt;22) + RADAR SENSOR 1-10V</t>
  </si>
  <si>
    <t>2102E33028EL</t>
  </si>
  <si>
    <t>EVA SP 28W 3000K CRI80 MOD. E3 (UGR&lt;22)</t>
  </si>
  <si>
    <t>2102E34028EL</t>
  </si>
  <si>
    <t>EVA SP 28W 4000K CRI80 MOD. E3 (UGR&lt;22)</t>
  </si>
  <si>
    <t>2102E35028EL</t>
  </si>
  <si>
    <t>EVA SP 28W 5000K CRI80 MOD. E3 (UGR&lt;22)</t>
  </si>
  <si>
    <t>2102E36528EL</t>
  </si>
  <si>
    <t>EVA SP 28W 6500K CRI80 MOD. E3 (UGR&lt;22)</t>
  </si>
  <si>
    <t>2102E34928EL</t>
  </si>
  <si>
    <t>EVA SP 28W 4000K CRI90 MOD. E3 (UGR&lt;22)</t>
  </si>
  <si>
    <t>2102E33028LM</t>
  </si>
  <si>
    <t>EVA SP 28W 3000K CRI80 MOD. E3 (UGR&lt;22) + 1-10V</t>
  </si>
  <si>
    <t>2102E34028LM</t>
  </si>
  <si>
    <t>EVA SP 28W 4000K CRI80 MOD. E3 (UGR&lt;22) + 1-10V</t>
  </si>
  <si>
    <t>2102E35028LM</t>
  </si>
  <si>
    <t>EVA SP 28W 5000K CRI80 MOD. E3 (UGR&lt;22) + 1-10V</t>
  </si>
  <si>
    <t>2102E36528LM</t>
  </si>
  <si>
    <t>EVA SP 28W 6500K CRI80 MOD. E3 (UGR&lt;22) + 1-10V</t>
  </si>
  <si>
    <t>2102E34928LM</t>
  </si>
  <si>
    <t>EVA SP 28W 4000K CRI90 MOD. E3 (UGR&lt;22) + 1-10V</t>
  </si>
  <si>
    <t>2102E33028LD</t>
  </si>
  <si>
    <t>EVA SP 28W 3000K CRI80 MOD. E3 (UGR&lt;22) + DALI</t>
  </si>
  <si>
    <t>2102E34028LD</t>
  </si>
  <si>
    <t>EVA SP 28W 4000K CRI80 MOD. E3 (UGR&lt;22) + DALI</t>
  </si>
  <si>
    <t>2102E35028LD</t>
  </si>
  <si>
    <t>EVA SP 28W 5000K CRI80 MOD. E3 (UGR&lt;22) + DALI</t>
  </si>
  <si>
    <t>2102E36528LD</t>
  </si>
  <si>
    <t>EVA SP 28W 6500K CRI80 MOD. E3 (UGR&lt;22) + DALI</t>
  </si>
  <si>
    <t>2102E34928LD</t>
  </si>
  <si>
    <t>EVA SP 28W 4000K CRI90 MOD. E3 (UGR&lt;22) + DALI</t>
  </si>
  <si>
    <t>2102E33028E1</t>
  </si>
  <si>
    <t>EVA SP 28W 3000K CRI80 MOD. E3 (UGR&lt;22) + EM.1H</t>
  </si>
  <si>
    <t>2102E34028E1</t>
  </si>
  <si>
    <t>EVA SP 28W 4000K CRI80 MOD. E3 (UGR&lt;22) + EM.1H</t>
  </si>
  <si>
    <t>2102E35028E1</t>
  </si>
  <si>
    <t>EVA SP 28W 5000K CRI80 MOD. E3 (UGR&lt;22) + EM.1H</t>
  </si>
  <si>
    <t>2102E36528E1</t>
  </si>
  <si>
    <t>EVA SP 28W 6500K CRI80 MOD. E3 (UGR&lt;22) + EM.1H</t>
  </si>
  <si>
    <t>2102E34928E1</t>
  </si>
  <si>
    <t>EVA SP 28W 4000K CRI90 MOD. E3 (UGR&lt;22) + EM.1H</t>
  </si>
  <si>
    <t>2102E33028E3</t>
  </si>
  <si>
    <t>EVA SP 28W 3000K CRI80 MOD. E3 (UGR&lt;22) + EM.3H</t>
  </si>
  <si>
    <t>2102E34028E3</t>
  </si>
  <si>
    <t>EVA SP 28W 4000K CRI80 MOD. E3 (UGR&lt;22) + EM.3H</t>
  </si>
  <si>
    <t>2102E35028E3</t>
  </si>
  <si>
    <t>EVA SP 28W 5000K CRI80 MOD. E3 (UGR&lt;22) + EM.3H</t>
  </si>
  <si>
    <t>2102E36528E3</t>
  </si>
  <si>
    <t>EVA SP 28W 6500K CRI80 MOD. E3 (UGR&lt;22) + EM.3H</t>
  </si>
  <si>
    <t>2102E34928E3</t>
  </si>
  <si>
    <t>EVA SP 28W 4000K CRI90 MOD. E3 (UGR&lt;22) + EM.3H</t>
  </si>
  <si>
    <t>2102E33028D1</t>
  </si>
  <si>
    <t>EVA SP 28W 3000K CRI80 MOD. E3 + DALI + EM.1H</t>
  </si>
  <si>
    <t>2102E34028D1</t>
  </si>
  <si>
    <t>EVA SP 28W 4000K CRI80 MOD. E3 + DALI + EM.1H</t>
  </si>
  <si>
    <t>2102E35028D1</t>
  </si>
  <si>
    <t>EVA SP 28W 5000K CRI80 MOD. E3 + DALI + EM.1H</t>
  </si>
  <si>
    <t>2102E36528D1</t>
  </si>
  <si>
    <t>EVA SP 28W 6500K CRI80 MOD. E3 + DALI + EM.1H</t>
  </si>
  <si>
    <t>2102E34928D1</t>
  </si>
  <si>
    <t>EVA SP 28W 4000K CRI90 MOD. E3 + DALI + EM.1H</t>
  </si>
  <si>
    <t>2102E33028FC</t>
  </si>
  <si>
    <t>EVA SP 28W 3000K CRI80 MOD. E3 (UGR&lt;22) + CONTINOUS ROW</t>
  </si>
  <si>
    <t>2102E34028FC</t>
  </si>
  <si>
    <t>EVA SP 28W 4000K CRI80 MOD. E3 (UGR&lt;22) + CONTINOUS ROW</t>
  </si>
  <si>
    <t>2102E35028FC</t>
  </si>
  <si>
    <t>EVA SP 28W 5000K CRI80 MOD. E3 (UGR&lt;22) + CONTINOUS ROW</t>
  </si>
  <si>
    <t>2102E36528FC</t>
  </si>
  <si>
    <t>EVA SP 28W 6500K CRI80 MOD. E3 (UGR&lt;22) + CONTINOUS ROW</t>
  </si>
  <si>
    <t>2102E34928FC</t>
  </si>
  <si>
    <t>EVA SP 28W 4000K CRI90 MOD. E3 (UGR&lt;22) + CONTINOUS ROW</t>
  </si>
  <si>
    <t>2102E33028IC</t>
  </si>
  <si>
    <t>EVA SP 28W 3000K CRI80 MOD. E3 (UGR&lt;22) + ICE -30°C</t>
  </si>
  <si>
    <t>2102E34028IC</t>
  </si>
  <si>
    <t>EVA SP 28W 4000K CRI80 MOD. E3 (UGR&lt;22) + ICE -30°C</t>
  </si>
  <si>
    <t>2102E35028IC</t>
  </si>
  <si>
    <t>EVA SP 28W 5000K CRI80 MOD. E3 (UGR&lt;22) + ICE -30°C</t>
  </si>
  <si>
    <t>2102E36528IC</t>
  </si>
  <si>
    <t>EVA SP 28W 6500K CRI80 MOD. E3 (UGR&lt;22) + ICE -30°C</t>
  </si>
  <si>
    <t>2102E34928IC</t>
  </si>
  <si>
    <t>EVA SP 28W 4000K CRI90 MOD. E3 (UGR&lt;22) + ICE -30°C</t>
  </si>
  <si>
    <t>2102E33028SR</t>
  </si>
  <si>
    <t>EVA SP 28W 3000K CRI80 MOD. E3 (UGR&lt;22) + RADAR SENSOR ON/OFF</t>
  </si>
  <si>
    <t>2102E34028SR</t>
  </si>
  <si>
    <t>EVA SP 28W 4000K CRI80 MOD. E3 (UGR&lt;22) + RADAR SENSOR ON/OFF</t>
  </si>
  <si>
    <t>2102E35028SR</t>
  </si>
  <si>
    <t>EVA SP 28W 5000K CRI80 MOD. E3 (UGR&lt;22) + RADAR SENSOR ON/OFF</t>
  </si>
  <si>
    <t>2102E36528SR</t>
  </si>
  <si>
    <t>EVA SP 28W 6500K CRI80 MOD. E3 (UGR&lt;22) + RADAR SENSOR ON/OFF</t>
  </si>
  <si>
    <t>2102E34928SR</t>
  </si>
  <si>
    <t>EVA SP 28W 4000K CRI90 MOD. E3 (UGR&lt;22) + RADAR SENSOR ON/OFF</t>
  </si>
  <si>
    <t>2102E33028S1</t>
  </si>
  <si>
    <t>EVA SP 28W 3000K CRI80 MOD. E3 (UGR&lt;22) + RADAR SENSOR 1-10V</t>
  </si>
  <si>
    <t>2102E34028S1</t>
  </si>
  <si>
    <t>EVA SP 28W 4000K CRI80 MOD. E3 (UGR&lt;22) + RADAR SENSOR 1-10V</t>
  </si>
  <si>
    <t>2102E35028S1</t>
  </si>
  <si>
    <t>EVA SP 28W 5000K CRI80 MOD. E3 (UGR&lt;22) + RADAR SENSOR 1-10V</t>
  </si>
  <si>
    <t>2102E36528S1</t>
  </si>
  <si>
    <t>EVA SP 28W 6500K CRI80 MOD. E3 (UGR&lt;22) + RADAR SENSOR 1-10V</t>
  </si>
  <si>
    <t>2102E34928S1</t>
  </si>
  <si>
    <t>EVA SP 28W 4000K CRI90 MOD. E3 (UGR&lt;22) + RADAR SENSOR 1-10V</t>
  </si>
  <si>
    <t>2102E33035EL</t>
  </si>
  <si>
    <t>EVA SP 35W 3000K CRI80 MOD. E3 (UGR&lt;22)</t>
  </si>
  <si>
    <t>2102S35035EL</t>
  </si>
  <si>
    <t>EVA SP 35W 4000K CRI80 MOD. E3 (UGR&lt;22)</t>
  </si>
  <si>
    <t>2102E35035EL</t>
  </si>
  <si>
    <t>EVA SP 35W 5000K CRI80 MOD. E3 (UGR&lt;22)</t>
  </si>
  <si>
    <t>2102E36535EL</t>
  </si>
  <si>
    <t>EVA SP 35W 6500K CRI80 MOD. E3 (UGR&lt;22)</t>
  </si>
  <si>
    <t>2102S35935EL</t>
  </si>
  <si>
    <t>EVA SP 35W 4000K CRI90 MOD. E3 (UGR&lt;22)</t>
  </si>
  <si>
    <t>2102E33035LM</t>
  </si>
  <si>
    <t>EVA SP 35W 3000K CRI80 MOD. E3 (UGR&lt;22) + 1-10V</t>
  </si>
  <si>
    <t>2102S35035LM</t>
  </si>
  <si>
    <t>EVA SP 35W 4000K CRI80 MOD. E3 (UGR&lt;22) + 1-10V</t>
  </si>
  <si>
    <t>2102E35035LM</t>
  </si>
  <si>
    <t>EVA SP 35W 5000K CRI80 MOD. E3 (UGR&lt;22) + 1-10V</t>
  </si>
  <si>
    <t>2102E36535LM</t>
  </si>
  <si>
    <t>EVA SP 35W 6500K CRI80 MOD. E3 (UGR&lt;22) + 1-10V</t>
  </si>
  <si>
    <t>2102S35935LM</t>
  </si>
  <si>
    <t>EVA SP 35W 4000K CRI90 MOD. E3 (UGR&lt;22) + 1-10V</t>
  </si>
  <si>
    <t>2102E33035LD</t>
  </si>
  <si>
    <t>EVA SP 35W 3000K CRI80 MOD. E3 (UGR&lt;22) + DALI</t>
  </si>
  <si>
    <t>2102S35035LD</t>
  </si>
  <si>
    <t>EVA SP 35W 4000K CRI80 MOD. E3 (UGR&lt;22) + DALI</t>
  </si>
  <si>
    <t>2102E35035LD</t>
  </si>
  <si>
    <t>EVA SP 35W 5000K CRI80 MOD. E3 (UGR&lt;22) + DALI</t>
  </si>
  <si>
    <t>2102E36535LD</t>
  </si>
  <si>
    <t>EVA SP 35W 6500K CRI80 MOD. E3 (UGR&lt;22) + DALI</t>
  </si>
  <si>
    <t>2102S35935LD</t>
  </si>
  <si>
    <t>EVA SP 35W 4000K CRI90 MOD. E3 (UGR&lt;22) + DALI</t>
  </si>
  <si>
    <t>2102E33035E1</t>
  </si>
  <si>
    <t>EVA SP 35W 3000K CRI80 MOD. E3 (UGR&lt;22) + EM.1H</t>
  </si>
  <si>
    <t>2102S35035E1</t>
  </si>
  <si>
    <t>EVA SP 35W 4000K CRI80 MOD. E3 (UGR&lt;22) + EM.1H</t>
  </si>
  <si>
    <t>2102E35035E1</t>
  </si>
  <si>
    <t>EVA SP 35W 5000K CRI80 MOD. E3 (UGR&lt;22) + EM.1H</t>
  </si>
  <si>
    <t>2102E36535E1</t>
  </si>
  <si>
    <t>EVA SP 35W 6500K CRI80 MOD. E3 (UGR&lt;22) + EM.1H</t>
  </si>
  <si>
    <t>2102S35935E1</t>
  </si>
  <si>
    <t>EVA SP 35W 4000K CRI90 MOD. E3 (UGR&lt;22) + EM.1H</t>
  </si>
  <si>
    <t>2102E33035E3</t>
  </si>
  <si>
    <t>EVA SP 35W 3000K CRI80 MOD. E3 (UGR&lt;22) + EM.3H</t>
  </si>
  <si>
    <t>2102S35035E3</t>
  </si>
  <si>
    <t>EVA SP 35W 4000K CRI80 MOD. E3 (UGR&lt;22) + EM.3H</t>
  </si>
  <si>
    <t>2102E35035E3</t>
  </si>
  <si>
    <t>EVA SP 35W 5000K CRI80 MOD. E3 (UGR&lt;22) + EM.3H</t>
  </si>
  <si>
    <t>2102E36535E3</t>
  </si>
  <si>
    <t>EVA SP 35W 6500K CRI80 MOD. E3 (UGR&lt;22) + EM.3H</t>
  </si>
  <si>
    <t>2102S35935E3</t>
  </si>
  <si>
    <t>EVA SP 35W 4000K CRI90 MOD. E3 (UGR&lt;22) + EM.3H</t>
  </si>
  <si>
    <t>2102E33035D1</t>
  </si>
  <si>
    <t>EVA SP 35W 3000K CRI80 MOD. E3 + DALI + EM.1H</t>
  </si>
  <si>
    <t>2102E34035D1</t>
  </si>
  <si>
    <t>EVA SP 35W 4000K CRI80 MOD. E3 + DALI + EM.1H</t>
  </si>
  <si>
    <t>2102E35035D1</t>
  </si>
  <si>
    <t>EVA SP 35W 5000K CRI80 MOD. E3 + DALI + EM.1H</t>
  </si>
  <si>
    <t>2102E36535D1</t>
  </si>
  <si>
    <t>EVA SP 35W 6500K CRI80 MOD. E3 + DALI + EM.1H</t>
  </si>
  <si>
    <t>2102E34935D1</t>
  </si>
  <si>
    <t>EVA SP 35W 4000K CRI90 MOD. E3 + DALI + EM.1H</t>
  </si>
  <si>
    <t>2102E33035FC</t>
  </si>
  <si>
    <t>EVA SP 35W 3000K CRI80 MOD. E3 (UGR&lt;22) + CONTINOUS ROW</t>
  </si>
  <si>
    <t>2102S35035FC</t>
  </si>
  <si>
    <t>EVA SP 35W 4000K CRI80 MOD. E3 (UGR&lt;22) + CONTINOUS ROW</t>
  </si>
  <si>
    <t>2102E35035FC</t>
  </si>
  <si>
    <t>EVA SP 35W 5000K CRI80 MOD. E3 (UGR&lt;22) + CONTINOUS ROW</t>
  </si>
  <si>
    <t>2102E36535FC</t>
  </si>
  <si>
    <t>EVA SP 35W 6500K CRI80 MOD. E3 (UGR&lt;22) + CONTINOUS ROW</t>
  </si>
  <si>
    <t>2102S35935FC</t>
  </si>
  <si>
    <t>EVA SP 35W 4000K CRI90 MOD. E3 (UGR&lt;22) + CONTINOUS ROW</t>
  </si>
  <si>
    <t>2102E33035IC</t>
  </si>
  <si>
    <t>EVA SP 35W 3000K CRI80 MOD. E3 (UGR&lt;22) + ICE -30°C</t>
  </si>
  <si>
    <t>2102S35035IC</t>
  </si>
  <si>
    <t>EVA SP 35W 4000K CRI80 MOD. E3 (UGR&lt;22) + ICE -30°C</t>
  </si>
  <si>
    <t>2102E35035IC</t>
  </si>
  <si>
    <t>EVA SP 35W 5000K CRI80 MOD. E3 (UGR&lt;22) + ICE -30°C</t>
  </si>
  <si>
    <t>2102E36535IC</t>
  </si>
  <si>
    <t>EVA SP 35W 6500K CRI80 MOD. E3 (UGR&lt;22) + ICE -30°C</t>
  </si>
  <si>
    <t>2102S35935IC</t>
  </si>
  <si>
    <t>EVA SP 35W 4000K CRI90 MOD. E3 (UGR&lt;22) + ICE -30°C</t>
  </si>
  <si>
    <t>2102E33035SR</t>
  </si>
  <si>
    <t>EVA SP 35W 3000K CRI80 MOD. E3 (UGR&lt;22) + RADAR SENSOR ON/OFF</t>
  </si>
  <si>
    <t>2102S35035SR</t>
  </si>
  <si>
    <t>EVA SP 35W 4000K CRI80 MOD. E3 (UGR&lt;22) + RADAR SENSOR ON/OFF</t>
  </si>
  <si>
    <t>2102E35035SR</t>
  </si>
  <si>
    <t>EVA SP 35W 5000K CRI80 MOD. E3 (UGR&lt;22) + RADAR SENSOR ON/OFF</t>
  </si>
  <si>
    <t>2102E36535SR</t>
  </si>
  <si>
    <t>EVA SP 35W 6500K CRI80 MOD. E3 (UGR&lt;22) + RADAR SENSOR ON/OFF</t>
  </si>
  <si>
    <t>2102S35935SR</t>
  </si>
  <si>
    <t>EVA SP 35W 4000K CRI90 MOD. E3 (UGR&lt;22) + RADAR SENSOR ON/OFF</t>
  </si>
  <si>
    <t>2102E33035S1</t>
  </si>
  <si>
    <t>EVA SP 35W 3000K CRI80 MOD. E3 (UGR&lt;22) + RADAR SENSOR 1-10V</t>
  </si>
  <si>
    <t>2102S35035S1</t>
  </si>
  <si>
    <t>EVA SP 35W 4000K CRI80 MOD. E3 (UGR&lt;22) + RADAR SENSOR 1-10V</t>
  </si>
  <si>
    <t>2102E35035S1</t>
  </si>
  <si>
    <t>EVA SP 35W 5000K CRI80 MOD. E3 (UGR&lt;22) + RADAR SENSOR 1-10V</t>
  </si>
  <si>
    <t>2102E36535S1</t>
  </si>
  <si>
    <t>EVA SP 35W 6500K CRI80 MOD. E3 (UGR&lt;22) + RADAR SENSOR 1-10V</t>
  </si>
  <si>
    <t>2102S35935S1</t>
  </si>
  <si>
    <t>EVA SP 35W 4000K CRI90 MOD. E3 (UGR&lt;22) + RADAR SENSOR 1-10V</t>
  </si>
  <si>
    <t>2102E33036EL</t>
  </si>
  <si>
    <t>EVA SP 36W 3000K CRI80 MOD. E3 (UGR&lt;22)</t>
  </si>
  <si>
    <t>2102E34036EL</t>
  </si>
  <si>
    <t>EVA SP 36W 4000K CRI80 MOD. E3 (UGR&lt;22)</t>
  </si>
  <si>
    <t>2102E35036EL</t>
  </si>
  <si>
    <t>EVA SP 36W 5000K CRI80 MOD. E3 (UGR&lt;22)</t>
  </si>
  <si>
    <t>2102E36536EL</t>
  </si>
  <si>
    <t>EVA SP 36W 6500K CRI80 MOD. E3 (UGR&lt;22)</t>
  </si>
  <si>
    <t>2102E34936EL</t>
  </si>
  <si>
    <t>EVA SP 36W 4000K CRI90 MOD. E3 (UGR&lt;22)</t>
  </si>
  <si>
    <t>2102E33036LM</t>
  </si>
  <si>
    <t>EVA SP 36W 3000K CRI80 MOD. E3 (UGR&lt;22) + 1-10V</t>
  </si>
  <si>
    <t>2102E34036LM</t>
  </si>
  <si>
    <t>EVA SP 36W 4000K CRI80 MOD. E3 (UGR&lt;22) + 1-10V</t>
  </si>
  <si>
    <t>2102E35036LM</t>
  </si>
  <si>
    <t>EVA SP 36W 5000K CRI80 MOD. E3 (UGR&lt;22) + 1-10V</t>
  </si>
  <si>
    <t>2102E36536LM</t>
  </si>
  <si>
    <t>EVA SP 36W 6500K CRI80 MOD. E3 (UGR&lt;22) + 1-10V</t>
  </si>
  <si>
    <t>2102E34936LM</t>
  </si>
  <si>
    <t>EVA SP 36W 4000K CRI90 MOD. E3 (UGR&lt;22) + 1-10V</t>
  </si>
  <si>
    <t>2102E33036LD</t>
  </si>
  <si>
    <t>EVA SP 36W 3000K CRI80 MOD. E3 (UGR&lt;22) + DALI</t>
  </si>
  <si>
    <t>2102E34036LD</t>
  </si>
  <si>
    <t>EVA SP 36W 4000K CRI80 MOD. E3 (UGR&lt;22) + DALI</t>
  </si>
  <si>
    <t>2102E35036LD</t>
  </si>
  <si>
    <t>EVA SP 36W 5000K CRI80 MOD. E3 (UGR&lt;22) + DALI</t>
  </si>
  <si>
    <t>2102E36536LD</t>
  </si>
  <si>
    <t>EVA SP 36W 6500K CRI80 MOD. E3 (UGR&lt;22) + DALI</t>
  </si>
  <si>
    <t>2102E34936LD</t>
  </si>
  <si>
    <t>EVA SP 36W 4000K CRI90 MOD. E3 (UGR&lt;22) + DALI</t>
  </si>
  <si>
    <t>2102E33036E1</t>
  </si>
  <si>
    <t>EVA SP 36W 3000K CRI80 MOD. E3 (UGR&lt;22) + EM.1H</t>
  </si>
  <si>
    <t>2102E34036E1</t>
  </si>
  <si>
    <t>EVA SP 36W 4000K CRI80 MOD. E3 (UGR&lt;22) + EM.1H</t>
  </si>
  <si>
    <t>2102E35036E1</t>
  </si>
  <si>
    <t>EVA SP 36W 5000K CRI80 MOD. E3 (UGR&lt;22) + EM.1H</t>
  </si>
  <si>
    <t>2102E36536E1</t>
  </si>
  <si>
    <t>EVA SP 36W 6500K CRI80 MOD. E3 (UGR&lt;22) + EM.1H</t>
  </si>
  <si>
    <t>2102E34936E1</t>
  </si>
  <si>
    <t>EVA SP 36W 4000K CRI90 MOD. E3 (UGR&lt;22) + EM.1H</t>
  </si>
  <si>
    <t>2102E33036E3</t>
  </si>
  <si>
    <t>EVA SP 36W 3000K CRI80 MOD. E3 (UGR&lt;22) + EM.3H</t>
  </si>
  <si>
    <t>2102E34036E3</t>
  </si>
  <si>
    <t>EVA SP 36W 4000K CRI80 MOD. E3 (UGR&lt;22) + EM.3H</t>
  </si>
  <si>
    <t>2102E35036E3</t>
  </si>
  <si>
    <t>EVA SP 36W 5000K CRI80 MOD. E3 (UGR&lt;22) + EM.3H</t>
  </si>
  <si>
    <t>2102E36536E3</t>
  </si>
  <si>
    <t>EVA SP 36W 6500K CRI80 MOD. E3 (UGR&lt;22) + EM.3H</t>
  </si>
  <si>
    <t>2102E34936E3</t>
  </si>
  <si>
    <t>EVA SP 36W 4000K CRI90 MOD. E3 (UGR&lt;22) + EM.3H</t>
  </si>
  <si>
    <t>2102E33036D1</t>
  </si>
  <si>
    <t>EVA SP 36W 3000K CRI80 MOD. E3 + DALI + EM.1H</t>
  </si>
  <si>
    <t>2102E34036D1</t>
  </si>
  <si>
    <t>EVA SP 36W 4000K CRI80 MOD. E3 + DALI + EM.1H</t>
  </si>
  <si>
    <t>2102E35036D1</t>
  </si>
  <si>
    <t>EVA SP 36W 5000K CRI80 MOD. E3 + DALI + EM.1H</t>
  </si>
  <si>
    <t>2102E36536D1</t>
  </si>
  <si>
    <t>EVA SP 36W 6500K CRI80 MOD. E3 + DALI + EM.1H</t>
  </si>
  <si>
    <t>2102E34936D1</t>
  </si>
  <si>
    <t>EVA SP 36W 4000K CRI90 MOD. E3 + DALI + EM.1H</t>
  </si>
  <si>
    <t>2102E33036FC</t>
  </si>
  <si>
    <t>EVA SP 36W 3000K CRI80 MOD. E3 (UGR&lt;22) + CONTINOUS ROW</t>
  </si>
  <si>
    <t>2102E34036FC</t>
  </si>
  <si>
    <t>EVA SP 36W 4000K CRI80 MOD. E3 (UGR&lt;22) + CONTINOUS ROW</t>
  </si>
  <si>
    <t>2102E35036FC</t>
  </si>
  <si>
    <t>EVA SP 36W 5000K CRI80 MOD. E3 (UGR&lt;22) + CONTINOUS ROW</t>
  </si>
  <si>
    <t>2102E36536FC</t>
  </si>
  <si>
    <t>EVA SP 36W 6500K CRI80 MOD. E3 (UGR&lt;22) + CONTINOUS ROW</t>
  </si>
  <si>
    <t>2102E34936FC</t>
  </si>
  <si>
    <t>EVA SP 36W 4000K CRI90 MOD. E3 (UGR&lt;22) + CONTINOUS ROW</t>
  </si>
  <si>
    <t>2102E33036IC</t>
  </si>
  <si>
    <t>EVA SP 36W 3000K CRI80 MOD. E3 (UGR&lt;22) + ICE -30°C</t>
  </si>
  <si>
    <t>2102E34036IC</t>
  </si>
  <si>
    <t>EVA SP 36W 4000K CRI80 MOD. E3 (UGR&lt;22) + ICE -30°C</t>
  </si>
  <si>
    <t>2102E35036IC</t>
  </si>
  <si>
    <t>EVA SP 36W 5000K CRI80 MOD. E3 (UGR&lt;22) + ICE -30°C</t>
  </si>
  <si>
    <t>2102E36536IC</t>
  </si>
  <si>
    <t>EVA SP 36W 6500K CRI80 MOD. E3 (UGR&lt;22) + ICE -30°C</t>
  </si>
  <si>
    <t>2102E34936IC</t>
  </si>
  <si>
    <t>EVA SP 36W 4000K CRI90 MOD. E3 (UGR&lt;22) + ICE -30°C</t>
  </si>
  <si>
    <t>2102E33036SR</t>
  </si>
  <si>
    <t>EVA SP 36W 3000K CRI80 MOD. E3 (UGR&lt;22) + RADAR SENSOR ON/OFF</t>
  </si>
  <si>
    <t>2102E34036SR</t>
  </si>
  <si>
    <t>EVA SP 36W 4000K CRI80 MOD. E3 (UGR&lt;22) + RADAR SENSOR ON/OFF</t>
  </si>
  <si>
    <t>2102E35036SR</t>
  </si>
  <si>
    <t>EVA SP 36W 5000K CRI80 MOD. E3 (UGR&lt;22) + RADAR SENSOR ON/OFF</t>
  </si>
  <si>
    <t>2102E36536SR</t>
  </si>
  <si>
    <t>EVA SP 36W 6500K CRI80 MOD. E3 (UGR&lt;22) + RADAR SENSOR ON/OFF</t>
  </si>
  <si>
    <t>2102E34936SR</t>
  </si>
  <si>
    <t>EVA SP 36W 4000K CRI90 MOD. E3 (UGR&lt;22) + RADAR SENSOR ON/OFF</t>
  </si>
  <si>
    <t>2102E33036S1</t>
  </si>
  <si>
    <t>EVA SP 36W 3000K CRI80 MOD. E3 (UGR&lt;22) + RADAR SENSOR 1-10V</t>
  </si>
  <si>
    <t>2102E34036S1</t>
  </si>
  <si>
    <t>EVA SP 36W 4000K CRI80 MOD. E3 (UGR&lt;22) + RADAR SENSOR 1-10V</t>
  </si>
  <si>
    <t>2102E35036S1</t>
  </si>
  <si>
    <t>EVA SP 36W 5000K CRI80 MOD. E3 (UGR&lt;22) + RADAR SENSOR 1-10V</t>
  </si>
  <si>
    <t>2102E36536S1</t>
  </si>
  <si>
    <t>EVA SP 36W 6500K CRI80 MOD. E3 (UGR&lt;22) + RADAR SENSOR 1-10V</t>
  </si>
  <si>
    <t>2102E34936S1</t>
  </si>
  <si>
    <t>EVA SP 36W 4000K CRI90 MOD. E3 (UGR&lt;22) + RADAR SENSOR 1-10V</t>
  </si>
  <si>
    <t>2102E33056EL</t>
  </si>
  <si>
    <t>EVA SP 56W 3000K CRI80 MOD. E3 (UGR&lt;22)</t>
  </si>
  <si>
    <t>2102E34056EL</t>
  </si>
  <si>
    <t>EVA SP 56W 4000K CRI80 MOD. E3 (UGR&lt;22)</t>
  </si>
  <si>
    <t>2102E35056EL</t>
  </si>
  <si>
    <t>EVA SP 56W 5000K CRI80 MOD. E3 (UGR&lt;22)</t>
  </si>
  <si>
    <t>2102E36556EL</t>
  </si>
  <si>
    <t>EVA SP 56W 6500K CRI80 MOD. E3 (UGR&lt;22)</t>
  </si>
  <si>
    <t>2102E34956EL</t>
  </si>
  <si>
    <t>EVA SP 56W 4000K CRI90 MOD. E3 (UGR&lt;22)</t>
  </si>
  <si>
    <t>2102E33056LM</t>
  </si>
  <si>
    <t>EVA SP 56W 3000K CRI80 MOD. E3 (UGR&lt;22) + 1-10V</t>
  </si>
  <si>
    <t>2102E34056LM</t>
  </si>
  <si>
    <t>EVA SP 56W 4000K CRI80 MOD. E3 (UGR&lt;22) + 1-10V</t>
  </si>
  <si>
    <t>2102E35056LM</t>
  </si>
  <si>
    <t>EVA SP 56W 5000K CRI80 MOD. E3 (UGR&lt;22) + 1-10V</t>
  </si>
  <si>
    <t>2102E36556LM</t>
  </si>
  <si>
    <t>EVA SP 56W 6500K CRI80 MOD. E3 (UGR&lt;22) + 1-10V</t>
  </si>
  <si>
    <t>2102E34956LM</t>
  </si>
  <si>
    <t>EVA SP 56W 4000K CRI90 MOD. E3 (UGR&lt;22) + 1-10V</t>
  </si>
  <si>
    <t>2102E33056LD</t>
  </si>
  <si>
    <t>EVA SP 56W 3000K CRI80 MOD. E3 (UGR&lt;22) + DALI</t>
  </si>
  <si>
    <t>2102E34056LD</t>
  </si>
  <si>
    <t>EVA SP 56W 4000K CRI80 MOD. E3 (UGR&lt;22) + DALI</t>
  </si>
  <si>
    <t>2102E35056LD</t>
  </si>
  <si>
    <t>EVA SP 56W 5000K CRI80 MOD. E3 (UGR&lt;22) + DALI</t>
  </si>
  <si>
    <t>2102E36556LD</t>
  </si>
  <si>
    <t>EVA SP 56W 6500K CRI80 MOD. E3 (UGR&lt;22) + DALI</t>
  </si>
  <si>
    <t>2102E34956LD</t>
  </si>
  <si>
    <t>EVA SP 56W 4000K CRI90 MOD. E3 (UGR&lt;22) + DALI</t>
  </si>
  <si>
    <t>2102E33056E1</t>
  </si>
  <si>
    <t>EVA SP 56W 3000K CRI80 MOD. E3 (UGR&lt;22) + EM.1H</t>
  </si>
  <si>
    <t>2102E34056E1</t>
  </si>
  <si>
    <t>EVA SP 56W 4000K CRI80 MOD. E3 (UGR&lt;22) + EM.1H</t>
  </si>
  <si>
    <t>2102E35056E1</t>
  </si>
  <si>
    <t>EVA SP 56W 5000K CRI80 MOD. E3 (UGR&lt;22) + EM.1H</t>
  </si>
  <si>
    <t>2102E36556E1</t>
  </si>
  <si>
    <t>EVA SP 56W 6500K CRI80 MOD. E3 (UGR&lt;22) + EM.1H</t>
  </si>
  <si>
    <t>2102E34956E1</t>
  </si>
  <si>
    <t>EVA SP 56W 4000K CRI90 MOD. E3 (UGR&lt;22) + EM.1H</t>
  </si>
  <si>
    <t>2102E33056E3</t>
  </si>
  <si>
    <t>EVA SP 56W 3000K CRI80 MOD. E3 (UGR&lt;22) + EM.3H</t>
  </si>
  <si>
    <t>2102E34056E3</t>
  </si>
  <si>
    <t>EVA SP 56W 4000K CRI80 MOD. E3 (UGR&lt;22) + EM.3H</t>
  </si>
  <si>
    <t>2102E35056E3</t>
  </si>
  <si>
    <t>EVA SP 56W 5000K CRI80 MOD. E3 (UGR&lt;22) + EM.3H</t>
  </si>
  <si>
    <t>2102E36556E3</t>
  </si>
  <si>
    <t>EVA SP 56W 6500K CRI80 MOD. E3 (UGR&lt;22) + EM.3H</t>
  </si>
  <si>
    <t>2102E34956E3</t>
  </si>
  <si>
    <t>EVA SP 56W 4000K CRI90 MOD. E3 (UGR&lt;22) + EM.3H</t>
  </si>
  <si>
    <t>2102E33056D1</t>
  </si>
  <si>
    <t>EVA SP 56W 3000K CRI80 MOD. E3 + DALI + EM.1H</t>
  </si>
  <si>
    <t>2102E34056D1</t>
  </si>
  <si>
    <t>EVA SP 56W 4000K CRI80 MOD. E3 + DALI + EM.1H</t>
  </si>
  <si>
    <t>2102E35056D1</t>
  </si>
  <si>
    <t>EVA SP 56W 5000K CRI80 MOD. E3 + DALI + EM.1H</t>
  </si>
  <si>
    <t>2102E36556D1</t>
  </si>
  <si>
    <t>EVA SP 56W 6500K CRI80 MOD. E3 + DALI + EM.1H</t>
  </si>
  <si>
    <t>2102E34956D1</t>
  </si>
  <si>
    <t>EVA SP 56W 4000K CRI90 MOD. E3 + DALI + EM.1H</t>
  </si>
  <si>
    <t>2102E33056FC</t>
  </si>
  <si>
    <t>EVA SP 56W 3000K CRI80 MOD. E3 (UGR&lt;22) + CONTINOUS ROW</t>
  </si>
  <si>
    <t>2102E34056FC</t>
  </si>
  <si>
    <t>EVA SP 56W 4000K CRI80 MOD. E3 (UGR&lt;22) + CONTINOUS ROW</t>
  </si>
  <si>
    <t>2102E35056FC</t>
  </si>
  <si>
    <t>EVA SP 56W 5000K CRI80 MOD. E3 (UGR&lt;22) + CONTINOUS ROW</t>
  </si>
  <si>
    <t>2102E36556FC</t>
  </si>
  <si>
    <t>EVA SP 56W 6500K CRI80 MOD. E3 (UGR&lt;22) + CONTINOUS ROW</t>
  </si>
  <si>
    <t>2102E34956FC</t>
  </si>
  <si>
    <t>EVA SP 56W 4000K CRI90 MOD. E3 (UGR&lt;22) + CONTINOUS ROW</t>
  </si>
  <si>
    <t>2102E33056IC</t>
  </si>
  <si>
    <t>EVA SP 56W 3000K CRI80 MOD. E3 (UGR&lt;22) + ICE -30°C</t>
  </si>
  <si>
    <t>2102E34056IC</t>
  </si>
  <si>
    <t>EVA SP 56W 4000K CRI80 MOD. E3 (UGR&lt;22) + ICE -30°C</t>
  </si>
  <si>
    <t>2102E35056IC</t>
  </si>
  <si>
    <t>EVA SP 56W 5000K CRI80 MOD. E3 (UGR&lt;22) + ICE -30°C</t>
  </si>
  <si>
    <t>2102E36556IC</t>
  </si>
  <si>
    <t>EVA SP 56W 6500K CRI80 MOD. E3 (UGR&lt;22) + ICE -30°C</t>
  </si>
  <si>
    <t>2102E34956IC</t>
  </si>
  <si>
    <t>EVA SP 56W 4000K CRI90 MOD. E3 (UGR&lt;22) + ICE -30°C</t>
  </si>
  <si>
    <t>2102E33056SR</t>
  </si>
  <si>
    <t>EVA SP 56W 3000K CRI80 MOD. E3 (UGR&lt;22) + RADAR SENSOR ON/OFF</t>
  </si>
  <si>
    <t>2102E34056SR</t>
  </si>
  <si>
    <t>EVA SP 56W 4000K CRI80 MOD. E3 (UGR&lt;22) + RADAR SENSOR ON/OFF</t>
  </si>
  <si>
    <t>2102E35056SR</t>
  </si>
  <si>
    <t>EVA SP 56W 5000K CRI80 MOD. E3 (UGR&lt;22) + RADAR SENSOR ON/OFF</t>
  </si>
  <si>
    <t>2102E36556SR</t>
  </si>
  <si>
    <t>EVA SP 56W 6500K CRI80 MOD. E3 (UGR&lt;22) + RADAR SENSOR ON/OFF</t>
  </si>
  <si>
    <t>2102E34956SR</t>
  </si>
  <si>
    <t>EVA SP 56W 4000K CRI90 MOD. E3 (UGR&lt;22) + RADAR SENSOR ON/OFF</t>
  </si>
  <si>
    <t>2102E33056S1</t>
  </si>
  <si>
    <t>EVA SP 56W 3000K CRI80 MOD. E3 (UGR&lt;22) + RADAR SENSOR 1-10V</t>
  </si>
  <si>
    <t>2102E34056S1</t>
  </si>
  <si>
    <t>EVA SP 56W 4000K CRI80 MOD. E3 (UGR&lt;22) + RADAR SENSOR 1-10V</t>
  </si>
  <si>
    <t>2102E35056S1</t>
  </si>
  <si>
    <t>EVA SP 56W 5000K CRI80 MOD. E3 (UGR&lt;22) + RADAR SENSOR 1-10V</t>
  </si>
  <si>
    <t>2102E36556S1</t>
  </si>
  <si>
    <t>EVA SP 56W 6500K CRI80 MOD. E3 (UGR&lt;22) + RADAR SENSOR 1-10V</t>
  </si>
  <si>
    <t>2102E34956S1</t>
  </si>
  <si>
    <t>EVA SP 56W 4000K CRI90 MOD. E3 (UGR&lt;22) + RADAR SENSOR 1-10V</t>
  </si>
  <si>
    <t>2102E33060EL</t>
  </si>
  <si>
    <t>EVA SP 60W 3000K CRI80 MOD. E3 (UGR&lt;22)</t>
  </si>
  <si>
    <t>2102E34060EL</t>
  </si>
  <si>
    <t>EVA SP 60W 4000K CRI80 MOD. E3 (UGR&lt;22)</t>
  </si>
  <si>
    <t>2102E35060EL</t>
  </si>
  <si>
    <t>EVA SP 60W 5000K CRI80 MOD. E3 (UGR&lt;22)</t>
  </si>
  <si>
    <t>2102E36560EL</t>
  </si>
  <si>
    <t>EVA SP 60W 6500K CRI80 MOD. E3 (UGR&lt;22)</t>
  </si>
  <si>
    <t>2102E34960EL</t>
  </si>
  <si>
    <t>EVA SP 60W 4000K CRI90 MOD. E3 (UGR&lt;22)</t>
  </si>
  <si>
    <t>2102E33060LM</t>
  </si>
  <si>
    <t>EVA SP 60W 3000K CRI80 MOD. E3 (UGR&lt;22) + 1-10V</t>
  </si>
  <si>
    <t>2102E34060LM</t>
  </si>
  <si>
    <t>EVA SP 60W 4000K CRI80 MOD. E3 (UGR&lt;22) + 1-10V</t>
  </si>
  <si>
    <t>2102E35060LM</t>
  </si>
  <si>
    <t>EVA SP 60W 5000K CRI80 MOD. E3 (UGR&lt;22) + 1-10V</t>
  </si>
  <si>
    <t>2102E36560LM</t>
  </si>
  <si>
    <t>EVA SP 60W 6500K CRI80 MOD. E3 (UGR&lt;22) + 1-10V</t>
  </si>
  <si>
    <t>2102E34960LM</t>
  </si>
  <si>
    <t>EVA SP 60W 4000K CRI90 MOD. E3 (UGR&lt;22) + 1-10V</t>
  </si>
  <si>
    <t>2102E33060LD</t>
  </si>
  <si>
    <t>EVA SP 60W 3000K CRI80 MOD. E3 (UGR&lt;22) + DALI</t>
  </si>
  <si>
    <t>2102E34060LD</t>
  </si>
  <si>
    <t>EVA SP 60W 4000K CRI80 MOD. E3 (UGR&lt;22) + DALI</t>
  </si>
  <si>
    <t>2102E35060LD</t>
  </si>
  <si>
    <t>EVA SP 60W 5000K CRI80 MOD. E3 (UGR&lt;22) + DALI</t>
  </si>
  <si>
    <t>2102E36560LD</t>
  </si>
  <si>
    <t>EVA SP 60W 6500K CRI80 MOD. E3 (UGR&lt;22) + DALI</t>
  </si>
  <si>
    <t>2102E34960LD</t>
  </si>
  <si>
    <t>EVA SP 60W 4000K CRI90 MOD. E3 (UGR&lt;22) + DALI</t>
  </si>
  <si>
    <t>2102E33060E1</t>
  </si>
  <si>
    <t>EVA SP 60W 3000K CRI80 MOD. E3 (UGR&lt;22) + EM.1H</t>
  </si>
  <si>
    <t>2102E34060E1</t>
  </si>
  <si>
    <t>EVA SP 60W 4000K CRI80 MOD. E3 (UGR&lt;22) + EM.1H</t>
  </si>
  <si>
    <t>2102E35060E1</t>
  </si>
  <si>
    <t>EVA SP 60W 5000K CRI80 MOD. E3 (UGR&lt;22) + EM.1H</t>
  </si>
  <si>
    <t>2102E36560E1</t>
  </si>
  <si>
    <t>EVA SP 60W 6500K CRI80 MOD. E3 (UGR&lt;22) + EM.1H</t>
  </si>
  <si>
    <t>2102E34960E1</t>
  </si>
  <si>
    <t>EVA SP 60W 4000K CRI90 MOD. E3 (UGR&lt;22) + EM.1H</t>
  </si>
  <si>
    <t>2102E33060E3</t>
  </si>
  <si>
    <t>EVA SP 60W 3000K CRI80 MOD. E3 (UGR&lt;22) + EM.3H</t>
  </si>
  <si>
    <t>2102E34060E3</t>
  </si>
  <si>
    <t>EVA SP 60W 4000K CRI80 MOD. E3 (UGR&lt;22) + EM.3H</t>
  </si>
  <si>
    <t>2102E35060E3</t>
  </si>
  <si>
    <t>EVA SP 60W 5000K CRI80 MOD. E3 (UGR&lt;22) + EM.3H</t>
  </si>
  <si>
    <t>2102E36560E3</t>
  </si>
  <si>
    <t>EVA SP 60W 6500K CRI80 MOD. E3 (UGR&lt;22) + EM.3H</t>
  </si>
  <si>
    <t>2102E34960E3</t>
  </si>
  <si>
    <t>EVA SP 60W 4000K CRI90 MOD. E3 (UGR&lt;22) + EM.3H</t>
  </si>
  <si>
    <t>2102E33060D1</t>
  </si>
  <si>
    <t>EVA SP 60W 3000K CRI80 MOD. E3 + DALI + EM.1H</t>
  </si>
  <si>
    <t>2102E34060D1</t>
  </si>
  <si>
    <t>EVA SP 60W 4000K CRI80 MOD. E3 + DALI + EM.1H</t>
  </si>
  <si>
    <t>2102E35060D1</t>
  </si>
  <si>
    <t>EVA SP 60W 5000K CRI80 MOD. E3 + DALI + EM.1H</t>
  </si>
  <si>
    <t>2102E36560D1</t>
  </si>
  <si>
    <t>EVA SP 60W 6500K CRI80 MOD. E3 + DALI + EM.1H</t>
  </si>
  <si>
    <t>2102E34960D1</t>
  </si>
  <si>
    <t>EVA SP 60W 4000K CRI90 MOD. E3 + DALI + EM.1H</t>
  </si>
  <si>
    <t>2102E33060FC</t>
  </si>
  <si>
    <t>EVA SP 60W 3000K CRI80 MOD. E3 (UGR&lt;22) + CONTINOUS ROW</t>
  </si>
  <si>
    <t>2102E34060FC</t>
  </si>
  <si>
    <t>EVA SP 60W 4000K CRI80 MOD. E3 (UGR&lt;22) + CONTINOUS ROW</t>
  </si>
  <si>
    <t>2102E35060FC</t>
  </si>
  <si>
    <t>EVA SP 60W 5000K CRI80 MOD. E3 (UGR&lt;22) + CONTINOUS ROW</t>
  </si>
  <si>
    <t>2102E36560FC</t>
  </si>
  <si>
    <t>EVA SP 60W 6500K CRI80 MOD. E3 (UGR&lt;22) + CONTINOUS ROW</t>
  </si>
  <si>
    <t>2102E34960FC</t>
  </si>
  <si>
    <t>EVA SP 60W 4000K CRI90 MOD. E3 (UGR&lt;22) + CONTINOUS ROW</t>
  </si>
  <si>
    <t>2102E33060IC</t>
  </si>
  <si>
    <t>EVA SP 60W 3000K CRI80 MOD. E3 (UGR&lt;22) + ICE -30°C</t>
  </si>
  <si>
    <t>2102E34060IC</t>
  </si>
  <si>
    <t>EVA SP 60W 4000K CRI80 MOD. E3 (UGR&lt;22) + ICE -30°C</t>
  </si>
  <si>
    <t>2102E35060IC</t>
  </si>
  <si>
    <t>EVA SP 60W 5000K CRI80 MOD. E3 (UGR&lt;22) + ICE -30°C</t>
  </si>
  <si>
    <t>2102E36560IC</t>
  </si>
  <si>
    <t>EVA SP 60W 6500K CRI80 MOD. E3 (UGR&lt;22) + ICE -30°C</t>
  </si>
  <si>
    <t>2102E34960IC</t>
  </si>
  <si>
    <t>EVA SP 60W 4000K CRI90 MOD. E3 (UGR&lt;22) + ICE -30°C</t>
  </si>
  <si>
    <t>2102E33060SR</t>
  </si>
  <si>
    <t>EVA SP 60W 3000K CRI80 MOD. E3 (UGR&lt;22) + RADAR SENSOR ON/OFF</t>
  </si>
  <si>
    <t>2102E34060SR</t>
  </si>
  <si>
    <t>EVA SP 60W 4000K CRI80 MOD. E3 (UGR&lt;22) + RADAR SENSOR ON/OFF</t>
  </si>
  <si>
    <t>2102E35060SR</t>
  </si>
  <si>
    <t>EVA SP 60W 5000K CRI80 MOD. E3 (UGR&lt;22) + RADAR SENSOR ON/OFF</t>
  </si>
  <si>
    <t>2102E36560SR</t>
  </si>
  <si>
    <t>EVA SP 60W 6500K CRI80 MOD. E3 (UGR&lt;22) + RADAR SENSOR ON/OFF</t>
  </si>
  <si>
    <t>2102E34960SR</t>
  </si>
  <si>
    <t>EVA SP 60W 4000K CRI90 MOD. E3 (UGR&lt;22) + RADAR SENSOR ON/OFF</t>
  </si>
  <si>
    <t>2102E33060S1</t>
  </si>
  <si>
    <t>EVA SP 60W 3000K CRI80 MOD. E3 (UGR&lt;22) + RADAR SENSOR 1-10V</t>
  </si>
  <si>
    <t>2102E34060S1</t>
  </si>
  <si>
    <t>EVA SP 60W 4000K CRI80 MOD. E3 (UGR&lt;22) + RADAR SENSOR 1-10V</t>
  </si>
  <si>
    <t>2102E35060S1</t>
  </si>
  <si>
    <t>EVA SP 60W 5000K CRI80 MOD. E3 (UGR&lt;22) + RADAR SENSOR 1-10V</t>
  </si>
  <si>
    <t>2102E36560S1</t>
  </si>
  <si>
    <t>EVA SP 60W 6500K CRI80 MOD. E3 (UGR&lt;22) + RADAR SENSOR 1-10V</t>
  </si>
  <si>
    <t>2102E34960S1</t>
  </si>
  <si>
    <t>EVA SP 60W 4000K CRI90 MOD. E3 (UGR&lt;22) + RADAR SENSOR 1-10V</t>
  </si>
  <si>
    <t>2102E33069EL</t>
  </si>
  <si>
    <t>EVA SP 69W 3000K CRI80 MOD. E3 (UGR&lt;22)</t>
  </si>
  <si>
    <t>2102E34069EL</t>
  </si>
  <si>
    <t>EVA SP 69W 4000K CRI80 MOD. E3 (UGR&lt;22)</t>
  </si>
  <si>
    <t>2102E35069EL</t>
  </si>
  <si>
    <t>EVA SP 69W 5000K CRI80 MOD. E3 (UGR&lt;22)</t>
  </si>
  <si>
    <t>2102E36569EL</t>
  </si>
  <si>
    <t>EVA SP 69W 6500K CRI80 MOD. E3 (UGR&lt;22)</t>
  </si>
  <si>
    <t>2102E34969EL</t>
  </si>
  <si>
    <t>EVA SP 69W 4000K CRI90 MOD. E3 (UGR&lt;22)</t>
  </si>
  <si>
    <t>2102E33069LM</t>
  </si>
  <si>
    <t>EVA SP 69W 3000K CRI80 MOD. E3 (UGR&lt;22) + 1-10V</t>
  </si>
  <si>
    <t>2102E34069LM</t>
  </si>
  <si>
    <t>EVA SP 69W 4000K CRI80 MOD. E3 (UGR&lt;22) + 1-10V</t>
  </si>
  <si>
    <t>2102E35069LM</t>
  </si>
  <si>
    <t>EVA SP 69W 5000K CRI80 MOD. E3 (UGR&lt;22) + 1-10V</t>
  </si>
  <si>
    <t>2102E36569LM</t>
  </si>
  <si>
    <t>EVA SP 69W 6500K CRI80 MOD. E3 (UGR&lt;22) + 1-10V</t>
  </si>
  <si>
    <t>2102E34969LM</t>
  </si>
  <si>
    <t>EVA SP 69W 4000K CRI90 MOD. E3 (UGR&lt;22) + 1-10V</t>
  </si>
  <si>
    <t>2102E33069LD</t>
  </si>
  <si>
    <t>EVA SP 69W 3000K CRI80 MOD. E3 (UGR&lt;22) + DALI</t>
  </si>
  <si>
    <t>2102E34069LD</t>
  </si>
  <si>
    <t>EVA SP 69W 4000K CRI80 MOD. E3 (UGR&lt;22) + DALI</t>
  </si>
  <si>
    <t>2102E35069LD</t>
  </si>
  <si>
    <t>EVA SP 69W 5000K CRI80 MOD. E3 (UGR&lt;22) + DALI</t>
  </si>
  <si>
    <t>2102E36569LD</t>
  </si>
  <si>
    <t>EVA SP 69W 6500K CRI80 MOD. E3 (UGR&lt;22) + DALI</t>
  </si>
  <si>
    <t>2102E34969LD</t>
  </si>
  <si>
    <t>EVA SP 69W 4000K CRI90 MOD. E3 (UGR&lt;22) + DALI</t>
  </si>
  <si>
    <t>2102E33069E1</t>
  </si>
  <si>
    <t>EVA SP 69W 3000K CRI80 MOD. E3 (UGR&lt;22) + EM.1H</t>
  </si>
  <si>
    <t>2102E34069E1</t>
  </si>
  <si>
    <t>EVA SP 69W 4000K CRI80 MOD. E3 (UGR&lt;22) + EM.1H</t>
  </si>
  <si>
    <t>2102E35069E1</t>
  </si>
  <si>
    <t>EVA SP 69W 5000K CRI80 MOD. E3 (UGR&lt;22) + EM.1H</t>
  </si>
  <si>
    <t>2102E36569E1</t>
  </si>
  <si>
    <t>EVA SP 69W 6500K CRI80 MOD. E3 (UGR&lt;22) + EM.1H</t>
  </si>
  <si>
    <t>2102E34969E1</t>
  </si>
  <si>
    <t>EVA SP 69W 4000K CRI90 MOD. E3 (UGR&lt;22) + EM.1H</t>
  </si>
  <si>
    <t>2102E33069E3</t>
  </si>
  <si>
    <t>EVA SP 69W 3000K CRI80 MOD. E3 (UGR&lt;22) + EM.3H</t>
  </si>
  <si>
    <t>2102E34069E3</t>
  </si>
  <si>
    <t>EVA SP 69W 4000K CRI80 MOD. E3 (UGR&lt;22) + EM.3H</t>
  </si>
  <si>
    <t>2102E35069E3</t>
  </si>
  <si>
    <t>EVA SP 69W 5000K CRI80 MOD. E3 (UGR&lt;22) + EM.3H</t>
  </si>
  <si>
    <t>2102E36569E3</t>
  </si>
  <si>
    <t>EVA SP 69W 6500K CRI80 MOD. E3 (UGR&lt;22) + EM.3H</t>
  </si>
  <si>
    <t>2102E34969E3</t>
  </si>
  <si>
    <t>EVA SP 69W 4000K CRI90 MOD. E3 (UGR&lt;22) + EM.3H</t>
  </si>
  <si>
    <t>2102E33069D1</t>
  </si>
  <si>
    <t>EVA SP 69W 3000K CRI80 MOD. E3 + DALI + EM.1H</t>
  </si>
  <si>
    <t>2102E34069D1</t>
  </si>
  <si>
    <t>EVA SP 69W 4000K CRI80 MOD. E3 + DALI + EM.1H</t>
  </si>
  <si>
    <t>2102E35069D1</t>
  </si>
  <si>
    <t>EVA SP 69W 5000K CRI80 MOD. E3 + DALI + EM.1H</t>
  </si>
  <si>
    <t>2102E36569D1</t>
  </si>
  <si>
    <t>EVA SP 69W 6500K CRI80 MOD. E3 + DALI + EM.1H</t>
  </si>
  <si>
    <t>2102E34969D1</t>
  </si>
  <si>
    <t>EVA SP 69W 4000K CRI90 MOD. E3 + DALI + EM.1H</t>
  </si>
  <si>
    <t>2102E33069FC</t>
  </si>
  <si>
    <t>EVA SP 69W 3000K CRI80 MOD. E3 (UGR&lt;22) + CONTINOUS ROW</t>
  </si>
  <si>
    <t>2102E34069FC</t>
  </si>
  <si>
    <t>EVA SP 69W 4000K CRI80 MOD. E3 (UGR&lt;22) + CONTINOUS ROW</t>
  </si>
  <si>
    <t>2102E35069FC</t>
  </si>
  <si>
    <t>EVA SP 69W 5000K CRI80 MOD. E3 (UGR&lt;22) + CONTINOUS ROW</t>
  </si>
  <si>
    <t>2102E36569FC</t>
  </si>
  <si>
    <t>EVA SP 69W 6500K CRI80 MOD. E3 (UGR&lt;22) + CONTINOUS ROW</t>
  </si>
  <si>
    <t>2102E34969FC</t>
  </si>
  <si>
    <t>EVA SP 69W 4000K CRI90 MOD. E3 (UGR&lt;22) + CONTINOUS ROW</t>
  </si>
  <si>
    <t>2102E33069IC</t>
  </si>
  <si>
    <t>EVA SP 69W 3000K CRI80 MOD. E3 (UGR&lt;22) + ICE -30°C</t>
  </si>
  <si>
    <t>2102E34069IC</t>
  </si>
  <si>
    <t>EVA SP 69W 4000K CRI80 MOD. E3 (UGR&lt;22) + ICE -30°C</t>
  </si>
  <si>
    <t>2102E35069IC</t>
  </si>
  <si>
    <t>EVA SP 69W 5000K CRI80 MOD. E3 (UGR&lt;22) + ICE -30°C</t>
  </si>
  <si>
    <t>2102E36569IC</t>
  </si>
  <si>
    <t>EVA SP 69W 6500K CRI80 MOD. E3 (UGR&lt;22) + ICE -30°C</t>
  </si>
  <si>
    <t>2102E34969IC</t>
  </si>
  <si>
    <t>EVA SP 69W 4000K CRI90 MOD. E3 (UGR&lt;22) + ICE -30°C</t>
  </si>
  <si>
    <t>2102E33069SR</t>
  </si>
  <si>
    <t>EVA SP 69W 3000K CRI80 MOD. E3 (UGR&lt;22) + RADAR SENSOR ON/OFF</t>
  </si>
  <si>
    <t>2102E34069SR</t>
  </si>
  <si>
    <t>EVA SP 69W 4000K CRI80 MOD. E3 (UGR&lt;22) + RADAR SENSOR ON/OFF</t>
  </si>
  <si>
    <t>2102E35069SR</t>
  </si>
  <si>
    <t>EVA SP 69W 5000K CRI80 MOD. E3 (UGR&lt;22) + RADAR SENSOR ON/OFF</t>
  </si>
  <si>
    <t>2102E36569SR</t>
  </si>
  <si>
    <t>EVA SP 69W 6500K CRI80 MOD. E3 (UGR&lt;22) + RADAR SENSOR ON/OFF</t>
  </si>
  <si>
    <t>2102E34969SR</t>
  </si>
  <si>
    <t>EVA SP 69W 4000K CRI90 MOD. E3 (UGR&lt;22) + RADAR SENSOR ON/OFF</t>
  </si>
  <si>
    <t>2102E33069S1</t>
  </si>
  <si>
    <t>EVA SP 69W 3000K CRI80 MOD. E3 (UGR&lt;22) + RADAR SENSOR 1-10V</t>
  </si>
  <si>
    <t>2102E34069S1</t>
  </si>
  <si>
    <t>EVA SP 69W 4000K CRI80 MOD. E3 (UGR&lt;22) + RADAR SENSOR 1-10V</t>
  </si>
  <si>
    <t>2102E35069S1</t>
  </si>
  <si>
    <t>EVA SP 69W 5000K CRI80 MOD. E3 (UGR&lt;22) + RADAR SENSOR 1-10V</t>
  </si>
  <si>
    <t>2102E36569S1</t>
  </si>
  <si>
    <t>EVA SP 69W 6500K CRI80 MOD. E3 (UGR&lt;22) + RADAR SENSOR 1-10V</t>
  </si>
  <si>
    <t>2102E34969S1</t>
  </si>
  <si>
    <t>EVA SP 69W 4000K CRI90 MOD. E3 (UGR&lt;22) + RADAR SENSOR 1-10V</t>
  </si>
  <si>
    <t>2102AR3008EL</t>
  </si>
  <si>
    <t>EVA SP 8W 3000K CRI80 MOD. AR (UGR&lt;22)</t>
  </si>
  <si>
    <t>2102AR4008EL</t>
  </si>
  <si>
    <t>EVA SP 8W 4000K CRI80 MOD. AR (UGR&lt;22)</t>
  </si>
  <si>
    <t>2102AR5008EL</t>
  </si>
  <si>
    <t>EVA SP 8W 5000K CRI80 MOD. AR (UGR&lt;22)</t>
  </si>
  <si>
    <t>2102AR6508EL</t>
  </si>
  <si>
    <t>EVA SP 8W 6500K CRI80 MOD. AR (UGR&lt;22)</t>
  </si>
  <si>
    <t>2102AR4908EL</t>
  </si>
  <si>
    <t>EVA SP 8W 4000K CRI90 MOD. AR (UGR&lt;22)</t>
  </si>
  <si>
    <t>2102AR3008LM</t>
  </si>
  <si>
    <t>EVA SP 8W 3000K CRI80 MOD. AR (UGR&lt;22) + 1-10V</t>
  </si>
  <si>
    <t>2102AR4008LM</t>
  </si>
  <si>
    <t>EVA SP 8W 4000K CRI80 MOD. AR (UGR&lt;22) + 1-10V</t>
  </si>
  <si>
    <t>2102AR5008LM</t>
  </si>
  <si>
    <t>EVA SP 8W 5000K CRI80 MOD. AR (UGR&lt;22) + 1-10V</t>
  </si>
  <si>
    <t>2102AR6508LM</t>
  </si>
  <si>
    <t>EVA SP 8W 6500K CRI80 MOD. AR (UGR&lt;22) + 1-10V</t>
  </si>
  <si>
    <t>2102AR4908LM</t>
  </si>
  <si>
    <t>EVA SP 8W 4000K CRI90 MOD. AR (UGR&lt;22) + 1-10V</t>
  </si>
  <si>
    <t>2102AR3008LD</t>
  </si>
  <si>
    <t>EVA SP 8W 3000K CRI80 MOD. AR (UGR&lt;22) + DALI</t>
  </si>
  <si>
    <t>2102AR4008LD</t>
  </si>
  <si>
    <t>EVA SP 8W 4000K CRI80 MOD. AR (UGR&lt;22) + DALI</t>
  </si>
  <si>
    <t>2102AR5008LD</t>
  </si>
  <si>
    <t>EVA SP 8W 5000K CRI80 MOD. AR (UGR&lt;22) + DALI</t>
  </si>
  <si>
    <t>2102AR6508LD</t>
  </si>
  <si>
    <t>EVA SP 8W 6500K CRI80 MOD. AR (UGR&lt;22) + DALI</t>
  </si>
  <si>
    <t>2102AR4908LD</t>
  </si>
  <si>
    <t>EVA SP 8W 4000K CRI90 MOD. AR (UGR&lt;22) + DALI</t>
  </si>
  <si>
    <t>2102AR3008E1</t>
  </si>
  <si>
    <t>EVA SP 8W 3000K CRI80 MOD. AR (UGR&lt;22) + EM.1H</t>
  </si>
  <si>
    <t>2102AR4008E1</t>
  </si>
  <si>
    <t>EVA SP 8W 4000K CRI80 MOD. AR (UGR&lt;22) + EM.1H</t>
  </si>
  <si>
    <t>2102AR5008E1</t>
  </si>
  <si>
    <t>EVA SP 8W 5000K CRI80 MOD. AR (UGR&lt;22) + EM.1H</t>
  </si>
  <si>
    <t>2102AR6508E1</t>
  </si>
  <si>
    <t>EVA SP 8W 6500K CRI80 MOD. AR (UGR&lt;22) + EM.1H</t>
  </si>
  <si>
    <t>2102AR4908E1</t>
  </si>
  <si>
    <t>EVA SP 8W 4000K CRI90 MOD. AR (UGR&lt;22) + EM.1H</t>
  </si>
  <si>
    <t>2102AR3008E3</t>
  </si>
  <si>
    <t>EVA SP 8W 3000K CRI80 MOD. AR (UGR&lt;22) + EM.3H</t>
  </si>
  <si>
    <t>2102AR4008E3</t>
  </si>
  <si>
    <t>EVA SP 8W 4000K CRI80 MOD. AR (UGR&lt;22) + EM.3H</t>
  </si>
  <si>
    <t>2102AR5008E3</t>
  </si>
  <si>
    <t>EVA SP 8W 5000K CRI80 MOD. AR (UGR&lt;22) + EM.3H</t>
  </si>
  <si>
    <t>2102AR6508E3</t>
  </si>
  <si>
    <t>EVA SP 8W 6500K CRI80 MOD. AR (UGR&lt;22) + EM.3H</t>
  </si>
  <si>
    <t>2102AR4908E3</t>
  </si>
  <si>
    <t>EVA SP 8W 4000K CRI90 MOD. AR (UGR&lt;22) + EM.3H</t>
  </si>
  <si>
    <t>2102AR3008D1</t>
  </si>
  <si>
    <t>EVA SP 8W 3000K CRI80 MOD. D1 + DALI + EM.1H</t>
  </si>
  <si>
    <t>2102AR4008D1</t>
  </si>
  <si>
    <t>EVA SP 8W 4000K CRI80 MOD. D1 + DALI + EM.1H</t>
  </si>
  <si>
    <t>2102AR5008D1</t>
  </si>
  <si>
    <t>EVA SP 8W 5000K CRI80 MOD. D1 + DALI + EM.1H</t>
  </si>
  <si>
    <t>2102AR6508D1</t>
  </si>
  <si>
    <t>EVA SP 8W 6500K CRI80 MOD. D1 + DALI + EM.1H</t>
  </si>
  <si>
    <t>2102AR4908D1</t>
  </si>
  <si>
    <t>EVA SP 8W 4000K CRI90 MOD. D1 + DALI + EM.1H</t>
  </si>
  <si>
    <t>2102AR3008FC</t>
  </si>
  <si>
    <t>EVA SP 8W 3000K CRI80 MOD. AR (UGR&lt;22) + CONTINOUS ROW</t>
  </si>
  <si>
    <t>2102AR4008FC</t>
  </si>
  <si>
    <t>EVA SP 8W 4000K CRI80 MOD. AR (UGR&lt;22) + CONTINOUS ROW</t>
  </si>
  <si>
    <t>2102AR5008FC</t>
  </si>
  <si>
    <t>EVA SP 8W 5000K CRI80 MOD. AR (UGR&lt;22) + CONTINOUS ROW</t>
  </si>
  <si>
    <t>2102AR6508FC</t>
  </si>
  <si>
    <t>EVA SP 8W 6500K CRI80 MOD. AR (UGR&lt;22) + CONTINOUS ROW</t>
  </si>
  <si>
    <t>2102AR4908FC</t>
  </si>
  <si>
    <t>EVA SP 8W 4000K CRI90 MOD. AR (UGR&lt;22) + CONTINOUS ROW</t>
  </si>
  <si>
    <t>2102AR3008IC</t>
  </si>
  <si>
    <t>EVA SP 8W 3000K CRI80 MOD. AR (UGR&lt;22) + ICE -30°C</t>
  </si>
  <si>
    <t>2102AR4008IC</t>
  </si>
  <si>
    <t>EVA SP 8W 4000K CRI80 MOD. AR (UGR&lt;22) + ICE -30°C</t>
  </si>
  <si>
    <t>2102AR5008IC</t>
  </si>
  <si>
    <t>EVA SP 8W 5000K CRI80 MOD. AR (UGR&lt;22) + ICE -30°C</t>
  </si>
  <si>
    <t>2102AR6508IC</t>
  </si>
  <si>
    <t>EVA SP 8W 6500K CRI80 MOD. AR (UGR&lt;22) + ICE -30°C</t>
  </si>
  <si>
    <t>2102AR4908IC</t>
  </si>
  <si>
    <t>EVA SP 8W 4000K CRI90 MOD. AR (UGR&lt;22) + ICE -30°C</t>
  </si>
  <si>
    <t>2102AR3008SR</t>
  </si>
  <si>
    <t>EVA SP 8W 3000K CRI80 MOD. AR (UGR&lt;22) + RADAR SENSOR ON/OFF</t>
  </si>
  <si>
    <t>2102AR4008SR</t>
  </si>
  <si>
    <t>EVA SP 8W 4000K CRI80 MOD. AR (UGR&lt;22) + RADAR SENSOR ON/OFF</t>
  </si>
  <si>
    <t>2102AR5008SR</t>
  </si>
  <si>
    <t>EVA SP 8W 5000K CRI80 MOD. AR (UGR&lt;22) + RADAR SENSOR ON/OFF</t>
  </si>
  <si>
    <t>2102AR6508SR</t>
  </si>
  <si>
    <t>EVA SP 8W 6500K CRI80 MOD. AR (UGR&lt;22) + RADAR SENSOR ON/OFF</t>
  </si>
  <si>
    <t>2102AR4908SR</t>
  </si>
  <si>
    <t>EVA SP 8W 4000K CRI90 MOD. AR (UGR&lt;22) + RADAR SENSOR ON/OFF</t>
  </si>
  <si>
    <t>2102AR3008S1</t>
  </si>
  <si>
    <t>EVA SP 8W 3000K CRI80 MOD. AR (UGR&lt;22) + RADAR SENSOR 1-10V</t>
  </si>
  <si>
    <t>2102AR4008S1</t>
  </si>
  <si>
    <t>EVA SP 8W 4000K CRI80 MOD. AR (UGR&lt;22) + RADAR SENSOR 1-10V</t>
  </si>
  <si>
    <t>2102AR5008S1</t>
  </si>
  <si>
    <t>EVA SP 8W 5000K CRI80 MOD. AR (UGR&lt;22) + RADAR SENSOR 1-10V</t>
  </si>
  <si>
    <t>2102AR6508S1</t>
  </si>
  <si>
    <t>EVA SP 8W 6500K CRI80 MOD. AR (UGR&lt;22) + RADAR SENSOR 1-10V</t>
  </si>
  <si>
    <t>2102AR4908S1</t>
  </si>
  <si>
    <t>EVA SP 8W 4000K CRI90 MOD. AR (UGR&lt;22) + RADAR SENSOR 1-10V</t>
  </si>
  <si>
    <t>2102AR3015EL</t>
  </si>
  <si>
    <t>EVA SP 15W 3000K CRI80 MOD. AR (UGR&lt;22)</t>
  </si>
  <si>
    <t>2102AR4015EL</t>
  </si>
  <si>
    <t>EVA SP 15W 4000K CRI80 MOD. AR (UGR&lt;22)</t>
  </si>
  <si>
    <t>2102AR5015EL</t>
  </si>
  <si>
    <t>EVA SP 15W 5000K CRI80 MOD. AR (UGR&lt;22)</t>
  </si>
  <si>
    <t>2102AR6515EL</t>
  </si>
  <si>
    <t>EVA SP 15W 6500K CRI80 MOD. AR (UGR&lt;22)</t>
  </si>
  <si>
    <t>2102AR4915EL</t>
  </si>
  <si>
    <t>EVA SP 15W 4000K CRI90 MOD. AR (UGR&lt;22)</t>
  </si>
  <si>
    <t>2102AR3015LM</t>
  </si>
  <si>
    <t>EVA SP 15W 3000K CRI80 MOD. AR (UGR&lt;22) + 1-10V</t>
  </si>
  <si>
    <t>2102AR4015LM</t>
  </si>
  <si>
    <t>EVA SP 15W 4000K CRI80 MOD. AR (UGR&lt;22) + 1-10V</t>
  </si>
  <si>
    <t>2102AR5015LM</t>
  </si>
  <si>
    <t>EVA SP 15W 5000K CRI80 MOD. AR (UGR&lt;22) + 1-10V</t>
  </si>
  <si>
    <t>2102AR6515LM</t>
  </si>
  <si>
    <t>EVA SP 15W 6500K CRI80 MOD. AR (UGR&lt;22) + 1-10V</t>
  </si>
  <si>
    <t>2102AR4915LM</t>
  </si>
  <si>
    <t>EVA SP 15W 4000K CRI90 MOD. AR (UGR&lt;22) + 1-10V</t>
  </si>
  <si>
    <t>2102AR3015LD</t>
  </si>
  <si>
    <t>EVA SP 15W 3000K CRI80 MOD. AR (UGR&lt;22) + DALI</t>
  </si>
  <si>
    <t>2102AR4015LD</t>
  </si>
  <si>
    <t>EVA SP 15W 4000K CRI80 MOD. AR (UGR&lt;22) + DALI</t>
  </si>
  <si>
    <t>2102AR5015LD</t>
  </si>
  <si>
    <t>EVA SP 15W 5000K CRI80 MOD. AR (UGR&lt;22) + DALI</t>
  </si>
  <si>
    <t>2102AR6515LD</t>
  </si>
  <si>
    <t>EVA SP 15W 6500K CRI80 MOD. AR (UGR&lt;22) + DALI</t>
  </si>
  <si>
    <t>2102AR4915LD</t>
  </si>
  <si>
    <t>EVA SP 15W 4000K CRI90 MOD. AR (UGR&lt;22) + DALI</t>
  </si>
  <si>
    <t>2102AR3015E1</t>
  </si>
  <si>
    <t>EVA SP 15W 3000K CRI80 MOD. AR (UGR&lt;22) + EM.1H</t>
  </si>
  <si>
    <t>2102AR4015E1</t>
  </si>
  <si>
    <t>EVA SP 15W 4000K CRI80 MOD. AR (UGR&lt;22) + EM.1H</t>
  </si>
  <si>
    <t>2102AR5015E1</t>
  </si>
  <si>
    <t>EVA SP 15W 5000K CRI80 MOD. AR (UGR&lt;22) + EM.1H</t>
  </si>
  <si>
    <t>2102AR6515E1</t>
  </si>
  <si>
    <t>EVA SP 15W 6500K CRI80 MOD. AR (UGR&lt;22) + EM.1H</t>
  </si>
  <si>
    <t>2102AR4915E1</t>
  </si>
  <si>
    <t>EVA SP 15W 4000K CRI90 MOD. AR (UGR&lt;22) + EM.1H</t>
  </si>
  <si>
    <t>2102AR3015E3</t>
  </si>
  <si>
    <t>EVA SP 15W 3000K CRI80 MOD. AR (UGR&lt;22) + EM.3H</t>
  </si>
  <si>
    <t>2102AR4015E3</t>
  </si>
  <si>
    <t>EVA SP 15W 4000K CRI80 MOD. AR (UGR&lt;22) + EM.3H</t>
  </si>
  <si>
    <t>2102AR5015E3</t>
  </si>
  <si>
    <t>EVA SP 15W 5000K CRI80 MOD. AR (UGR&lt;22) + EM.3H</t>
  </si>
  <si>
    <t>2102AR6515E3</t>
  </si>
  <si>
    <t>EVA SP 15W 6500K CRI80 MOD. AR (UGR&lt;22) + EM.3H</t>
  </si>
  <si>
    <t>2102AR4915E3</t>
  </si>
  <si>
    <t>EVA SP 15W 4000K CRI90 MOD. AR (UGR&lt;22) + EM.3H</t>
  </si>
  <si>
    <t>2102AR3015D1</t>
  </si>
  <si>
    <t>EVA SP 15W 3000K CRI80 MOD. AR + DALI + EM.1H</t>
  </si>
  <si>
    <t>2102AR4015D1</t>
  </si>
  <si>
    <t>EVA SP 15W 4000K CRI80 MOD. AR + DALI + EM.1H</t>
  </si>
  <si>
    <t>2102AR5015D1</t>
  </si>
  <si>
    <t>EVA SP 15W 5000K CRI80 MOD. AR + DALI + EM.1H</t>
  </si>
  <si>
    <t>2102AR6515D1</t>
  </si>
  <si>
    <t>EVA SP 15W 6500K CRI80 MOD. AR + DALI + EM.1H</t>
  </si>
  <si>
    <t>2102AR4915D1</t>
  </si>
  <si>
    <t>EVA SP 15W 4000K CRI90 MOD. AR + DALI + EM.1H</t>
  </si>
  <si>
    <t>2102AR3015FC</t>
  </si>
  <si>
    <t>EVA SP 15W 3000K CRI80 MOD. AR (UGR&lt;22) + CONTINOUS ROW</t>
  </si>
  <si>
    <t>2102AR4015FC</t>
  </si>
  <si>
    <t>EVA SP 15W 4000K CRI80 MOD. AR (UGR&lt;22) + CONTINOUS ROW</t>
  </si>
  <si>
    <t>2102AR5015FC</t>
  </si>
  <si>
    <t>EVA SP 15W 5000K CRI80 MOD. AR (UGR&lt;22) + CONTINOUS ROW</t>
  </si>
  <si>
    <t>2102AR6515FC</t>
  </si>
  <si>
    <t>EVA SP 15W 6500K CRI80 MOD. AR (UGR&lt;22) + CONTINOUS ROW</t>
  </si>
  <si>
    <t>2102AR4915FC</t>
  </si>
  <si>
    <t>EVA SP 15W 4000K CRI90 MOD. AR (UGR&lt;22) + CONTINOUS ROW</t>
  </si>
  <si>
    <t>2102AR3015IC</t>
  </si>
  <si>
    <t>EVA SP 15W 3000K CRI80 MOD. AR (UGR&lt;22) + ICE -30°C</t>
  </si>
  <si>
    <t>2102AR4015IC</t>
  </si>
  <si>
    <t>EVA SP 15W 4000K CRI80 MOD. AR (UGR&lt;22) + ICE -30°C</t>
  </si>
  <si>
    <t>2102AR5015IC</t>
  </si>
  <si>
    <t>EVA SP 15W 5000K CRI80 MOD. AR (UGR&lt;22) + ICE -30°C</t>
  </si>
  <si>
    <t>2102AR6515IC</t>
  </si>
  <si>
    <t>EVA SP 15W 6500K CRI80 MOD. AR (UGR&lt;22) + ICE -30°C</t>
  </si>
  <si>
    <t>2102AR4915IC</t>
  </si>
  <si>
    <t>EVA SP 15W 4000K CRI90 MOD. AR (UGR&lt;22) + ICE -30°C</t>
  </si>
  <si>
    <t>2102AR3015SR</t>
  </si>
  <si>
    <t>EVA SP 15W 3000K CRI80 MOD. AR (UGR&lt;22) + RADAR SENSOR ON/OFF</t>
  </si>
  <si>
    <t>2102AR4015SR</t>
  </si>
  <si>
    <t>EVA SP 15W 4000K CRI80 MOD. AR (UGR&lt;22) + RADAR SENSOR ON/OFF</t>
  </si>
  <si>
    <t>2102AR5015SR</t>
  </si>
  <si>
    <t>EVA SP 15W 5000K CRI80 MOD. AR (UGR&lt;22) + RADAR SENSOR ON/OFF</t>
  </si>
  <si>
    <t>2102AR6515SR</t>
  </si>
  <si>
    <t>EVA SP 15W 6500K CRI80 MOD. AR (UGR&lt;22) + RADAR SENSOR ON/OFF</t>
  </si>
  <si>
    <t>2102AR4915SR</t>
  </si>
  <si>
    <t>EVA SP 15W 4000K CRI90 MOD. AR (UGR&lt;22) + RADAR SENSOR ON/OFF</t>
  </si>
  <si>
    <t>2102AR3015S1</t>
  </si>
  <si>
    <t>EVA SP 15W 3000K CRI80 MOD. AR (UGR&lt;22) + RADAR SENSOR 1-10V</t>
  </si>
  <si>
    <t>2102AR4015S1</t>
  </si>
  <si>
    <t>EVA SP 15W 4000K CRI80 MOD. AR (UGR&lt;22) + RADAR SENSOR 1-10V</t>
  </si>
  <si>
    <t>2102AR5015S1</t>
  </si>
  <si>
    <t>EVA SP 15W 5000K CRI80 MOD. AR (UGR&lt;22) + RADAR SENSOR 1-10V</t>
  </si>
  <si>
    <t>2102AR6515S1</t>
  </si>
  <si>
    <t>EVA SP 15W 6500K CRI80 MOD. AR (UGR&lt;22) + RADAR SENSOR 1-10V</t>
  </si>
  <si>
    <t>2102AR4915S1</t>
  </si>
  <si>
    <t>EVA SP 15W 4000K CRI90 MOD. AR (UGR&lt;22) + RADAR SENSOR 1-10V</t>
  </si>
  <si>
    <t>2102AR3027EL</t>
  </si>
  <si>
    <t>EVA SP 27W 3000K CRI80 MOD. AR (UGR&lt;22)</t>
  </si>
  <si>
    <t>2102AR4027EL</t>
  </si>
  <si>
    <t>EVA SP 27W 4000K CRI80 MOD. AR (UGR&lt;22)</t>
  </si>
  <si>
    <t>2102AR5027EL</t>
  </si>
  <si>
    <t>EVA SP 27W 5000K CRI80 MOD. AR (UGR&lt;22)</t>
  </si>
  <si>
    <t>2102AR6527EL</t>
  </si>
  <si>
    <t>EVA SP 27W 6500K CRI80 MOD. AR (UGR&lt;22)</t>
  </si>
  <si>
    <t>2102AR4927EL</t>
  </si>
  <si>
    <t>EVA SP 27W 4000K CRI90 MOD. AR (UGR&lt;22)</t>
  </si>
  <si>
    <t>2102AR3027LM</t>
  </si>
  <si>
    <t>EVA SP 27W 3000K CRI80 MOD. AR (UGR&lt;22) + 1-10V</t>
  </si>
  <si>
    <t>2102AR4027LM</t>
  </si>
  <si>
    <t>EVA SP 27W 4000K CRI80 MOD. AR (UGR&lt;22) + 1-10V</t>
  </si>
  <si>
    <t>2102AR5027LM</t>
  </si>
  <si>
    <t>EVA SP 27W 5000K CRI80 MOD. AR (UGR&lt;22) + 1-10V</t>
  </si>
  <si>
    <t>2102AR6527LM</t>
  </si>
  <si>
    <t>EVA SP 27W 6500K CRI80 MOD. AR (UGR&lt;22) + 1-10V</t>
  </si>
  <si>
    <t>2102AR4927LM</t>
  </si>
  <si>
    <t>EVA SP 27W 4000K CRI90 MOD. AR (UGR&lt;22) + 1-10V</t>
  </si>
  <si>
    <t>2102AR3027LD</t>
  </si>
  <si>
    <t>EVA SP 27W 3000K CRI80 MOD. AR (UGR&lt;22) + DALI</t>
  </si>
  <si>
    <t>2102AR4027LD</t>
  </si>
  <si>
    <t>EVA SP 27W 4000K CRI80 MOD. AR (UGR&lt;22) + DALI</t>
  </si>
  <si>
    <t>2102AR5027LD</t>
  </si>
  <si>
    <t>EVA SP 27W 5000K CRI80 MOD. AR (UGR&lt;22) + DALI</t>
  </si>
  <si>
    <t>2102AR6527LD</t>
  </si>
  <si>
    <t>EVA SP 27W 6500K CRI80 MOD. AR (UGR&lt;22) + DALI</t>
  </si>
  <si>
    <t>2102AR4927LD</t>
  </si>
  <si>
    <t>EVA SP 27W 4000K CRI90 MOD. AR (UGR&lt;22) + DALI</t>
  </si>
  <si>
    <t>2102AR3027E1</t>
  </si>
  <si>
    <t>EVA SP 27W 3000K CRI80 MOD. AR (UGR&lt;22) + EM.1H</t>
  </si>
  <si>
    <t>2102AR4027E1</t>
  </si>
  <si>
    <t>EVA SP 27W 4000K CRI80 MOD. AR (UGR&lt;22) + EM.1H</t>
  </si>
  <si>
    <t>2102AR5027E1</t>
  </si>
  <si>
    <t>EVA SP 27W 5000K CRI80 MOD. AR (UGR&lt;22) + EM.1H</t>
  </si>
  <si>
    <t>2102AR6527E1</t>
  </si>
  <si>
    <t>EVA SP 27W 6500K CRI80 MOD. AR (UGR&lt;22) + EM.1H</t>
  </si>
  <si>
    <t>2102AR4927E1</t>
  </si>
  <si>
    <t>EVA SP 27W 4000K CRI90 MOD. AR (UGR&lt;22) + EM.1H</t>
  </si>
  <si>
    <t>2102AR3027E3</t>
  </si>
  <si>
    <t>EVA SP 27W 3000K CRI80 MOD. AR (UGR&lt;22) + EM.3H</t>
  </si>
  <si>
    <t>2102AR4027E3</t>
  </si>
  <si>
    <t>EVA SP 27W 4000K CRI80 MOD. AR (UGR&lt;22) + EM.3H</t>
  </si>
  <si>
    <t>2102AR5027E3</t>
  </si>
  <si>
    <t>EVA SP 27W 5000K CRI80 MOD. AR (UGR&lt;22) + EM.3H</t>
  </si>
  <si>
    <t>2102AR6527E3</t>
  </si>
  <si>
    <t>EVA SP 27W 6500K CRI80 MOD. AR (UGR&lt;22) + EM.3H</t>
  </si>
  <si>
    <t>2102AR4927E3</t>
  </si>
  <si>
    <t>EVA SP 27W 4000K CRI90 MOD. AR (UGR&lt;22) + EM.3H</t>
  </si>
  <si>
    <t>2102AR3027D1</t>
  </si>
  <si>
    <t>EVA SP 27W 3000K CRI80 MOD. AR + DALI + EM.1H</t>
  </si>
  <si>
    <t>2102AR4027D1</t>
  </si>
  <si>
    <t>EVA SP 27W 4000K CRI80 MOD. AR + DALI + EM.1H</t>
  </si>
  <si>
    <t>EVA SP 27W 5000K CRI80 MOD. AR + DALI + EM.1H</t>
  </si>
  <si>
    <t>2102AR6527D1</t>
  </si>
  <si>
    <t>EVA SP 27W 6500K CRI80 MOD. AR + DALI + EM.1H</t>
  </si>
  <si>
    <t>2102AR4927D1</t>
  </si>
  <si>
    <t>EVA SP 27W 4000K CRI90 MOD. AR + DALI + EM.1H</t>
  </si>
  <si>
    <t>2102AR3027FC</t>
  </si>
  <si>
    <t>EVA SP 27W 3000K CRI80 MOD. AR (UGR&lt;22) + CONTINOUS ROW</t>
  </si>
  <si>
    <t>2102AR4027FC</t>
  </si>
  <si>
    <t>EVA SP 27W 4000K CRI80 MOD. AR (UGR&lt;22) + CONTINOUS ROW</t>
  </si>
  <si>
    <t>2102AR5027FC</t>
  </si>
  <si>
    <t>EVA SP 27W 5000K CRI80 MOD. AR (UGR&lt;22) + CONTINOUS ROW</t>
  </si>
  <si>
    <t>2102AR6527FC</t>
  </si>
  <si>
    <t>EVA SP 27W 6500K CRI80 MOD. AR (UGR&lt;22) + CONTINOUS ROW</t>
  </si>
  <si>
    <t>2102AR4927FC</t>
  </si>
  <si>
    <t>EVA SP 27W 4000K CRI90 MOD. AR (UGR&lt;22) + CONTINOUS ROW</t>
  </si>
  <si>
    <t>2102AR3027IC</t>
  </si>
  <si>
    <t>EVA SP 27W 3000K CRI80 MOD. AR (UGR&lt;22) + ICE -30°C</t>
  </si>
  <si>
    <t>2102AR4027IC</t>
  </si>
  <si>
    <t>EVA SP 27W 4000K CRI80 MOD. AR (UGR&lt;22) + ICE -30°C</t>
  </si>
  <si>
    <t>2102AR5027IC</t>
  </si>
  <si>
    <t>EVA SP 27W 5000K CRI80 MOD. AR (UGR&lt;22) + ICE -30°C</t>
  </si>
  <si>
    <t>2102AR6527IC</t>
  </si>
  <si>
    <t>EVA SP 27W 6500K CRI80 MOD. AR (UGR&lt;22) + ICE -30°C</t>
  </si>
  <si>
    <t>2102AR4927IC</t>
  </si>
  <si>
    <t>EVA SP 27W 4000K CRI90 MOD. AR (UGR&lt;22) + ICE -30°C</t>
  </si>
  <si>
    <t>2102AR3027SR</t>
  </si>
  <si>
    <t>EVA SP 27W 3000K CRI80 MOD. AR (UGR&lt;22) + RADAR SENSOR ON/OFF</t>
  </si>
  <si>
    <t>2102AR4027SR</t>
  </si>
  <si>
    <t>EVA SP 27W 4000K CRI80 MOD. AR (UGR&lt;22) + RADAR SENSOR ON/OFF</t>
  </si>
  <si>
    <t>2102AR5027SR</t>
  </si>
  <si>
    <t>EVA SP 27W 5000K CRI80 MOD. AR (UGR&lt;22) + RADAR SENSOR ON/OFF</t>
  </si>
  <si>
    <t>2102AR6527SR</t>
  </si>
  <si>
    <t>EVA SP 27W 6500K CRI80 MOD. AR (UGR&lt;22) + RADAR SENSOR ON/OFF</t>
  </si>
  <si>
    <t>2102AR4927SR</t>
  </si>
  <si>
    <t>EVA SP 27W 4000K CRI90 MOD. AR (UGR&lt;22) + RADAR SENSOR ON/OFF</t>
  </si>
  <si>
    <t>2102AR3027S1</t>
  </si>
  <si>
    <t>EVA SP 27W 3000K CRI80 MOD. AR (UGR&lt;22) + RADAR SENSOR 1-10V</t>
  </si>
  <si>
    <t>2102AR4027S1</t>
  </si>
  <si>
    <t>EVA SP 27W 4000K CRI80 MOD. AR (UGR&lt;22) + RADAR SENSOR 1-10V</t>
  </si>
  <si>
    <t>2102AR5027S1</t>
  </si>
  <si>
    <t>EVA SP 27W 5000K CRI80 MOD. AR (UGR&lt;22) + RADAR SENSOR 1-10V</t>
  </si>
  <si>
    <t>2102AR6527S1</t>
  </si>
  <si>
    <t>EVA SP 27W 6500K CRI80 MOD. AR (UGR&lt;22) + RADAR SENSOR 1-10V</t>
  </si>
  <si>
    <t>2102AR4927S1</t>
  </si>
  <si>
    <t>EVA SP 27W 4000K CRI90 MOD. AR (UGR&lt;22) + RADAR SENSOR 1-10V</t>
  </si>
  <si>
    <t>2102AR3028EL</t>
  </si>
  <si>
    <t>EVA SP 28W 3000K CRI80 MOD. AR (UGR&lt;22)</t>
  </si>
  <si>
    <t>2102AR4028EL</t>
  </si>
  <si>
    <t>EVA SP 28W 4000K CRI80 MOD. AR (UGR&lt;22)</t>
  </si>
  <si>
    <t>2102AR5028EL</t>
  </si>
  <si>
    <t>EVA SP 28W 5000K CRI80 MOD. AR (UGR&lt;22)</t>
  </si>
  <si>
    <t>2102AR6528EL</t>
  </si>
  <si>
    <t>EVA SP 28W 6500K CRI80 MOD. AR (UGR&lt;22)</t>
  </si>
  <si>
    <t>2102AR4928EL</t>
  </si>
  <si>
    <t>EVA SP 28W 4000K CRI90 MOD. AR (UGR&lt;22)</t>
  </si>
  <si>
    <t>2102AR3028LM</t>
  </si>
  <si>
    <t>EVA SP 28W 3000K CRI80 MOD. AR (UGR&lt;22) + 1-10V</t>
  </si>
  <si>
    <t>2102AR4028LM</t>
  </si>
  <si>
    <t>EVA SP 28W 4000K CRI80 MOD. AR (UGR&lt;22) + 1-10V</t>
  </si>
  <si>
    <t>2102AR5028LM</t>
  </si>
  <si>
    <t>EVA SP 28W 5000K CRI80 MOD. AR (UGR&lt;22) + 1-10V</t>
  </si>
  <si>
    <t>2102AR6528LM</t>
  </si>
  <si>
    <t>EVA SP 28W 6500K CRI80 MOD. AR (UGR&lt;22) + 1-10V</t>
  </si>
  <si>
    <t>2102AR4928LM</t>
  </si>
  <si>
    <t>EVA SP 28W 4000K CRI90 MOD. AR (UGR&lt;22) + 1-10V</t>
  </si>
  <si>
    <t>2102AR3028AR</t>
  </si>
  <si>
    <t>EVA SP 28W 3000K CRI80 MOD. AR (UGR&lt;22) + DALI</t>
  </si>
  <si>
    <t>2102AR4028AR</t>
  </si>
  <si>
    <t>EVA SP 28W 4000K CRI80 MOD. AR (UGR&lt;22) + DALI</t>
  </si>
  <si>
    <t>2102AR5028AR</t>
  </si>
  <si>
    <t>EVA SP 28W 5000K CRI80 MOD. AR (UGR&lt;22) + DALI</t>
  </si>
  <si>
    <t>2102AR6528AR</t>
  </si>
  <si>
    <t>EVA SP 28W 6500K CRI80 MOD. AR (UGR&lt;22) + DALI</t>
  </si>
  <si>
    <t>2102AR4928AR</t>
  </si>
  <si>
    <t>EVA SP 28W 4000K CRI90 MOD. AR (UGR&lt;22) + DALI</t>
  </si>
  <si>
    <t>2102AR3028E1</t>
  </si>
  <si>
    <t>EVA SP 28W 3000K CRI80 MOD. AR (UGR&lt;22) + EM.1H</t>
  </si>
  <si>
    <t>2102AR4028E1</t>
  </si>
  <si>
    <t>EVA SP 28W 4000K CRI80 MOD. AR (UGR&lt;22) + EM.1H</t>
  </si>
  <si>
    <t>2102AR5028E1</t>
  </si>
  <si>
    <t>EVA SP 28W 5000K CRI80 MOD. AR (UGR&lt;22) + EM.1H</t>
  </si>
  <si>
    <t>2102AR6528E1</t>
  </si>
  <si>
    <t>EVA SP 28W 6500K CRI80 MOD. AR (UGR&lt;22) + EM.1H</t>
  </si>
  <si>
    <t>2102AR4928E1</t>
  </si>
  <si>
    <t>EVA SP 28W 4000K CRI90 MOD. AR (UGR&lt;22) + EM.1H</t>
  </si>
  <si>
    <t>2102AR3028E3</t>
  </si>
  <si>
    <t>EVA SP 28W 3000K CRI80 MOD. AR (UGR&lt;22) + EM.3H</t>
  </si>
  <si>
    <t>2102AR4028E3</t>
  </si>
  <si>
    <t>EVA SP 28W 4000K CRI80 MOD. AR (UGR&lt;22) + EM.3H</t>
  </si>
  <si>
    <t>2102AR5028E3</t>
  </si>
  <si>
    <t>EVA SP 28W 5000K CRI80 MOD. AR (UGR&lt;22) + EM.3H</t>
  </si>
  <si>
    <t>2102AR6528E3</t>
  </si>
  <si>
    <t>EVA SP 28W 6500K CRI80 MOD. AR (UGR&lt;22) + EM.3H</t>
  </si>
  <si>
    <t>2102AR4928E3</t>
  </si>
  <si>
    <t>EVA SP 28W 4000K CRI90 MOD. AR (UGR&lt;22) + EM.3H</t>
  </si>
  <si>
    <t>2102AR3028D1</t>
  </si>
  <si>
    <t>EVA SP 28W 3000K CRI80 MOD. AR + DALI + EM.1H</t>
  </si>
  <si>
    <t>2102AR4028D1</t>
  </si>
  <si>
    <t>EVA SP 28W 4000K CRI80 MOD. AR + DALI + EM.1H</t>
  </si>
  <si>
    <t>2102AR5028D1</t>
  </si>
  <si>
    <t>EVA SP 28W 5000K CRI80 MOD. AR + DALI + EM.1H</t>
  </si>
  <si>
    <t>2102AR6528D1</t>
  </si>
  <si>
    <t>EVA SP 28W 6500K CRI80 MOD. AR + DALI + EM.1H</t>
  </si>
  <si>
    <t>2102AR4928D1</t>
  </si>
  <si>
    <t>EVA SP 28W 4000K CRI90 MOD. AR + DALI + EM.1H</t>
  </si>
  <si>
    <t>2102AR3028FC</t>
  </si>
  <si>
    <t>EVA SP 28W 3000K CRI80 MOD. AR (UGR&lt;22) + CONTINOUS ROW</t>
  </si>
  <si>
    <t>2102AR4028FC</t>
  </si>
  <si>
    <t>EVA SP 28W 4000K CRI80 MOD. AR (UGR&lt;22) + CONTINOUS ROW</t>
  </si>
  <si>
    <t>2102AR5028FC</t>
  </si>
  <si>
    <t>EVA SP 28W 5000K CRI80 MOD. AR (UGR&lt;22) + CONTINOUS ROW</t>
  </si>
  <si>
    <t>2102AR6528FC</t>
  </si>
  <si>
    <t>EVA SP 28W 6500K CRI80 MOD. AR (UGR&lt;22) + CONTINOUS ROW</t>
  </si>
  <si>
    <t>2102AR4928FC</t>
  </si>
  <si>
    <t>EVA SP 28W 4000K CRI90 MOD. AR (UGR&lt;22) + CONTINOUS ROW</t>
  </si>
  <si>
    <t>2102AR3028IC</t>
  </si>
  <si>
    <t>EVA SP 28W 3000K CRI80 MOD. AR (UGR&lt;22) + ICE -30°C</t>
  </si>
  <si>
    <t>2102AR4028IC</t>
  </si>
  <si>
    <t>EVA SP 28W 4000K CRI80 MOD. AR (UGR&lt;22) + ICE -30°C</t>
  </si>
  <si>
    <t>2102AR5028IC</t>
  </si>
  <si>
    <t>EVA SP 28W 5000K CRI80 MOD. AR (UGR&lt;22) + ICE -30°C</t>
  </si>
  <si>
    <t>2102AR6528IC</t>
  </si>
  <si>
    <t>EVA SP 28W 6500K CRI80 MOD. AR (UGR&lt;22) + ICE -30°C</t>
  </si>
  <si>
    <t>2102AR4928IC</t>
  </si>
  <si>
    <t>EVA SP 28W 4000K CRI90 MOD. AR (UGR&lt;22) + ICE -30°C</t>
  </si>
  <si>
    <t>2102AR3028SR</t>
  </si>
  <si>
    <t>EVA SP 28W 3000K CRI80 MOD. AR (UGR&lt;22) + RADAR SENSOR ON/OFF</t>
  </si>
  <si>
    <t>2102AR4028SR</t>
  </si>
  <si>
    <t>EVA SP 28W 4000K CRI80 MOD. AR (UGR&lt;22) + RADAR SENSOR ON/OFF</t>
  </si>
  <si>
    <t>2102AR5028SR</t>
  </si>
  <si>
    <t>EVA SP 28W 5000K CRI80 MOD. AR (UGR&lt;22) + RADAR SENSOR ON/OFF</t>
  </si>
  <si>
    <t>2102AR6528SR</t>
  </si>
  <si>
    <t>EVA SP 28W 6500K CRI80 MOD. AR (UGR&lt;22) + RADAR SENSOR ON/OFF</t>
  </si>
  <si>
    <t>2102AR4928SR</t>
  </si>
  <si>
    <t>EVA SP 28W 4000K CRI90 MOD. AR (UGR&lt;22) + RADAR SENSOR ON/OFF</t>
  </si>
  <si>
    <t>2102AR3028S1</t>
  </si>
  <si>
    <t>EVA SP 28W 3000K CRI80 MOD. AR (UGR&lt;22) + RADAR SENSOR 1-10V</t>
  </si>
  <si>
    <t>2102AR4028S1</t>
  </si>
  <si>
    <t>EVA SP 28W 4000K CRI80 MOD. AR (UGR&lt;22) + RADAR SENSOR 1-10V</t>
  </si>
  <si>
    <t>2102AR5028S1</t>
  </si>
  <si>
    <t>EVA SP 28W 5000K CRI80 MOD. AR (UGR&lt;22) + RADAR SENSOR 1-10V</t>
  </si>
  <si>
    <t>2102AR6528S1</t>
  </si>
  <si>
    <t>EVA SP 28W 6500K CRI80 MOD. AR (UGR&lt;22) + RADAR SENSOR 1-10V</t>
  </si>
  <si>
    <t>2102AR4928S1</t>
  </si>
  <si>
    <t>EVA SP 28W 4000K CRI90 MOD. AR (UGR&lt;22) + RADAR SENSOR 1-10V</t>
  </si>
  <si>
    <t>2102AR3035EL</t>
  </si>
  <si>
    <t>EVA SP 35W 3000K CRI80 MOD. AR (UGR&lt;22)</t>
  </si>
  <si>
    <t>2102AR4035EL</t>
  </si>
  <si>
    <t>EVA SP 35W 4000K CRI80 MOD. AR (UGR&lt;22)</t>
  </si>
  <si>
    <t>2102AR5035EL</t>
  </si>
  <si>
    <t>EVA SP 35W 5000K CRI80 MOD. AR (UGR&lt;22)</t>
  </si>
  <si>
    <t>2102AR6535EL</t>
  </si>
  <si>
    <t>EVA SP 35W 6500K CRI80 MOD. AR (UGR&lt;22)</t>
  </si>
  <si>
    <t>2102AR4935EL</t>
  </si>
  <si>
    <t>EVA SP 35W 4000K CRI90 MOD. AR (UGR&lt;22)</t>
  </si>
  <si>
    <t>2102AR3035LM</t>
  </si>
  <si>
    <t>EVA SP 35W 3000K CRI80 MOD. AR (UGR&lt;22) + 1-10V</t>
  </si>
  <si>
    <t>2102AR4035LM</t>
  </si>
  <si>
    <t>EVA SP 35W 4000K CRI80 MOD. AR (UGR&lt;22) + 1-10V</t>
  </si>
  <si>
    <t>2102AR5035LM</t>
  </si>
  <si>
    <t>EVA SP 35W 5000K CRI80 MOD. AR (UGR&lt;22) + 1-10V</t>
  </si>
  <si>
    <t>2102AR6535LM</t>
  </si>
  <si>
    <t>EVA SP 35W 6500K CRI80 MOD. AR (UGR&lt;22) + 1-10V</t>
  </si>
  <si>
    <t>2102AR4935LM</t>
  </si>
  <si>
    <t>EVA SP 35W 4000K CRI90 MOD. AR (UGR&lt;22) + 1-10V</t>
  </si>
  <si>
    <t>2102AR3035LD</t>
  </si>
  <si>
    <t>EVA SP 35W 3000K CRI80 MOD. AR (UGR&lt;22) + DALI</t>
  </si>
  <si>
    <t>2102AR4035LD</t>
  </si>
  <si>
    <t>EVA SP 35W 4000K CRI80 MOD. AR (UGR&lt;22) + DALI</t>
  </si>
  <si>
    <t>2102AR5035LD</t>
  </si>
  <si>
    <t>EVA SP 35W 5000K CRI80 MOD. AR (UGR&lt;22) + DALI</t>
  </si>
  <si>
    <t>2102AR6535LD</t>
  </si>
  <si>
    <t>EVA SP 35W 6500K CRI80 MOD. AR (UGR&lt;22) + DALI</t>
  </si>
  <si>
    <t>2102AR4935LD</t>
  </si>
  <si>
    <t>EVA SP 35W 4000K CRI90 MOD. AR (UGR&lt;22) + DALI</t>
  </si>
  <si>
    <t>2102AR3035E1</t>
  </si>
  <si>
    <t>EVA SP 35W 3000K CRI80 MOD. AR (UGR&lt;22) + EM.1H</t>
  </si>
  <si>
    <t>2102AR4035E1</t>
  </si>
  <si>
    <t>EVA SP 35W 4000K CRI80 MOD. AR (UGR&lt;22) + EM.1H</t>
  </si>
  <si>
    <t>2102AR5035E1</t>
  </si>
  <si>
    <t>EVA SP 35W 5000K CRI80 MOD. AR (UGR&lt;22) + EM.1H</t>
  </si>
  <si>
    <t>2102AR6535E1</t>
  </si>
  <si>
    <t>EVA SP 35W 6500K CRI80 MOD. AR (UGR&lt;22) + EM.1H</t>
  </si>
  <si>
    <t>2102AR4935E1</t>
  </si>
  <si>
    <t>EVA SP 35W 4000K CRI90 MOD. AR (UGR&lt;22) + EM.1H</t>
  </si>
  <si>
    <t>2102AR3035E3</t>
  </si>
  <si>
    <t>EVA SP 35W 3000K CRI80 MOD. AR (UGR&lt;22) + EM.3H</t>
  </si>
  <si>
    <t>2102AR4035E3</t>
  </si>
  <si>
    <t>EVA SP 35W 4000K CRI80 MOD. AR (UGR&lt;22) + EM.3H</t>
  </si>
  <si>
    <t>2102AR5035E3</t>
  </si>
  <si>
    <t>EVA SP 35W 5000K CRI80 MOD. AR (UGR&lt;22) + EM.3H</t>
  </si>
  <si>
    <t>2102AR6535E3</t>
  </si>
  <si>
    <t>EVA SP 35W 6500K CRI80 MOD. AR (UGR&lt;22) + EM.3H</t>
  </si>
  <si>
    <t>2102AR4935E3</t>
  </si>
  <si>
    <t>EVA SP 35W 4000K CRI90 MOD. AR (UGR&lt;22) + EM.3H</t>
  </si>
  <si>
    <t>2102AR3035D1</t>
  </si>
  <si>
    <t>EVA SP 35W 3000K CRI80 MOD. AR + DALI + EM.1H</t>
  </si>
  <si>
    <t>2102AR4035D1</t>
  </si>
  <si>
    <t>EVA SP 35W 4000K CRI80 MOD. AR + DALI + EM.1H</t>
  </si>
  <si>
    <t>2102AR5035D1</t>
  </si>
  <si>
    <t>EVA SP 35W 5000K CRI80 MOD. AR + DALI + EM.1H</t>
  </si>
  <si>
    <t>2102AR6535D1</t>
  </si>
  <si>
    <t>EVA SP 35W 6500K CRI80 MOD. AR + DALI + EM.1H</t>
  </si>
  <si>
    <t>2102AR4935D1</t>
  </si>
  <si>
    <t>EVA SP 35W 4000K CRI90 MOD. AR + DALI + EM.1H</t>
  </si>
  <si>
    <t>2102AR3035FC</t>
  </si>
  <si>
    <t>EVA SP 35W 3000K CRI80 MOD. AR (UGR&lt;22) + CONTINOUS ROW</t>
  </si>
  <si>
    <t>2102AR4035FC</t>
  </si>
  <si>
    <t>EVA SP 35W 4000K CRI80 MOD. AR (UGR&lt;22) + CONTINOUS ROW</t>
  </si>
  <si>
    <t>2102AR5035FC</t>
  </si>
  <si>
    <t>EVA SP 35W 5000K CRI80 MOD. AR (UGR&lt;22) + CONTINOUS ROW</t>
  </si>
  <si>
    <t>2102AR6535FC</t>
  </si>
  <si>
    <t>EVA SP 35W 6500K CRI80 MOD. AR (UGR&lt;22) + CONTINOUS ROW</t>
  </si>
  <si>
    <t>2102AR4935FC</t>
  </si>
  <si>
    <t>EVA SP 35W 4000K CRI90 MOD. AR (UGR&lt;22) + CONTINOUS ROW</t>
  </si>
  <si>
    <t>2102AR3035IC</t>
  </si>
  <si>
    <t>EVA SP 35W 3000K CRI80 MOD. AR (UGR&lt;22) + ICE -30°C</t>
  </si>
  <si>
    <t>2102AR4035IC</t>
  </si>
  <si>
    <t>EVA SP 35W 4000K CRI80 MOD. AR (UGR&lt;22) + ICE -30°C</t>
  </si>
  <si>
    <t>2102AR5035IC</t>
  </si>
  <si>
    <t>EVA SP 35W 5000K CRI80 MOD. AR (UGR&lt;22) + ICE -30°C</t>
  </si>
  <si>
    <t>2102AR6535IC</t>
  </si>
  <si>
    <t>EVA SP 35W 6500K CRI80 MOD. AR (UGR&lt;22) + ICE -30°C</t>
  </si>
  <si>
    <t>2102AR4935IC</t>
  </si>
  <si>
    <t>EVA SP 35W 4000K CRI90 MOD. AR (UGR&lt;22) + ICE -30°C</t>
  </si>
  <si>
    <t>2102AR3035SR</t>
  </si>
  <si>
    <t>EVA SP 35W 3000K CRI80 MOD. AR (UGR&lt;22) + RADAR SENSOR ON/OFF</t>
  </si>
  <si>
    <t>2102AR4035SR</t>
  </si>
  <si>
    <t>EVA SP 35W 4000K CRI80 MOD. AR (UGR&lt;22) + RADAR SENSOR ON/OFF</t>
  </si>
  <si>
    <t>2102AR5035SR</t>
  </si>
  <si>
    <t>EVA SP 35W 5000K CRI80 MOD. AR (UGR&lt;22) + RADAR SENSOR ON/OFF</t>
  </si>
  <si>
    <t>2102AR6535SR</t>
  </si>
  <si>
    <t>EVA SP 35W 6500K CRI80 MOD. AR (UGR&lt;22) + RADAR SENSOR ON/OFF</t>
  </si>
  <si>
    <t>2102AR4935SR</t>
  </si>
  <si>
    <t>EVA SP 35W 4000K CRI90 MOD. AR (UGR&lt;22) + RADAR SENSOR ON/OFF</t>
  </si>
  <si>
    <t>2102AR3035S1</t>
  </si>
  <si>
    <t>EVA SP 35W 3000K CRI80 MOD. AR (UGR&lt;22) + RADAR SENSOR 1-10V</t>
  </si>
  <si>
    <t>2102AR4035S1</t>
  </si>
  <si>
    <t>EVA SP 35W 4000K CRI80 MOD. AR (UGR&lt;22) + RADAR SENSOR 1-10V</t>
  </si>
  <si>
    <t>2102AR5035S1</t>
  </si>
  <si>
    <t>EVA SP 35W 5000K CRI80 MOD. AR (UGR&lt;22) + RADAR SENSOR 1-10V</t>
  </si>
  <si>
    <t>2102AR6535S1</t>
  </si>
  <si>
    <t>EVA SP 35W 6500K CRI80 MOD. AR (UGR&lt;22) + RADAR SENSOR 1-10V</t>
  </si>
  <si>
    <t>2102AR4935S1</t>
  </si>
  <si>
    <t>EVA SP 35W 4000K CRI90 MOD. AR (UGR&lt;22) + RADAR SENSOR 1-10V</t>
  </si>
  <si>
    <t>2102AR3036EL</t>
  </si>
  <si>
    <t>EVA SP 36W 3000K CRI80 MOD. AR (UGR&lt;22)</t>
  </si>
  <si>
    <t>2102AR4036EL</t>
  </si>
  <si>
    <t>EVA SP 36W 4000K CRI80 MOD. AR (UGR&lt;22)</t>
  </si>
  <si>
    <t>2102AR5036EL</t>
  </si>
  <si>
    <t>EVA SP 36W 5000K CRI80 MOD. AR (UGR&lt;22)</t>
  </si>
  <si>
    <t>2102AR6536EL</t>
  </si>
  <si>
    <t>EVA SP 36W 6500K CRI80 MOD. AR (UGR&lt;22)</t>
  </si>
  <si>
    <t>2102AR4936EL</t>
  </si>
  <si>
    <t>EVA SP 36W 4000K CRI90 MOD. AR (UGR&lt;22)</t>
  </si>
  <si>
    <t>2102AR3036LM</t>
  </si>
  <si>
    <t>EVA SP 36W 3000K CRI80 MOD. AR (UGR&lt;22) + 1-10V</t>
  </si>
  <si>
    <t>2102AR4036LM</t>
  </si>
  <si>
    <t>EVA SP 36W 4000K CRI80 MOD. AR (UGR&lt;22) + 1-10V</t>
  </si>
  <si>
    <t>2102AR5036LM</t>
  </si>
  <si>
    <t>EVA SP 36W 5000K CRI80 MOD. AR (UGR&lt;22) + 1-10V</t>
  </si>
  <si>
    <t>2102AR6536LM</t>
  </si>
  <si>
    <t>EVA SP 36W 6500K CRI80 MOD. AR (UGR&lt;22) + 1-10V</t>
  </si>
  <si>
    <t>2102AR4936LM</t>
  </si>
  <si>
    <t>EVA SP 36W 4000K CRI90 MOD. AR (UGR&lt;22) + 1-10V</t>
  </si>
  <si>
    <t>2102AR3036LD</t>
  </si>
  <si>
    <t>EVA SP 36W 3000K CRI80 MOD. AR (UGR&lt;22) + DALI</t>
  </si>
  <si>
    <t>2102AR4036LD</t>
  </si>
  <si>
    <t>EVA SP 36W 4000K CRI80 MOD. AR (UGR&lt;22) + DALI</t>
  </si>
  <si>
    <t>2102AR5036LD</t>
  </si>
  <si>
    <t>EVA SP 36W 5000K CRI80 MOD. AR (UGR&lt;22) + DALI</t>
  </si>
  <si>
    <t>2102AR6536LD</t>
  </si>
  <si>
    <t>EVA SP 36W 6500K CRI80 MOD. AR (UGR&lt;22) + DALI</t>
  </si>
  <si>
    <t>2102AR4936LD</t>
  </si>
  <si>
    <t>EVA SP 36W 4000K CRI90 MOD. AR (UGR&lt;22) + DALI</t>
  </si>
  <si>
    <t>2102AR3036E1</t>
  </si>
  <si>
    <t>EVA SP 36W 3000K CRI80 MOD. AR (UGR&lt;22) + EM.1H</t>
  </si>
  <si>
    <t>2102AR4036E1</t>
  </si>
  <si>
    <t>EVA SP 36W 4000K CRI80 MOD. AR (UGR&lt;22) + EM.1H</t>
  </si>
  <si>
    <t>2102AR5036E1</t>
  </si>
  <si>
    <t>EVA SP 36W 5000K CRI80 MOD. AR (UGR&lt;22) + EM.1H</t>
  </si>
  <si>
    <t>2102AR6536E1</t>
  </si>
  <si>
    <t>EVA SP 36W 6500K CRI80 MOD. AR (UGR&lt;22) + EM.1H</t>
  </si>
  <si>
    <t>2102AR4936E1</t>
  </si>
  <si>
    <t>EVA SP 36W 4000K CRI90 MOD. AR (UGR&lt;22) + EM.1H</t>
  </si>
  <si>
    <t>2102AR3036E3</t>
  </si>
  <si>
    <t>EVA SP 36W 3000K CRI80 MOD. AR (UGR&lt;22) + EM.3H</t>
  </si>
  <si>
    <t>2102AR4036E3</t>
  </si>
  <si>
    <t>EVA SP 36W 4000K CRI80 MOD. AR (UGR&lt;22) + EM.3H</t>
  </si>
  <si>
    <t>2102AR5036E3</t>
  </si>
  <si>
    <t>EVA SP 36W 5000K CRI80 MOD. AR (UGR&lt;22) + EM.3H</t>
  </si>
  <si>
    <t>2102AR6536E3</t>
  </si>
  <si>
    <t>EVA SP 36W 6500K CRI80 MOD. AR (UGR&lt;22) + EM.3H</t>
  </si>
  <si>
    <t>2102AR4936E3</t>
  </si>
  <si>
    <t>EVA SP 36W 4000K CRI90 MOD. AR (UGR&lt;22) + EM.3H</t>
  </si>
  <si>
    <t>2102D13036D1</t>
  </si>
  <si>
    <t>EVA SP 36W 3000K CRI80 MOD. AR + DALI + EM.1H</t>
  </si>
  <si>
    <t>2102D14036D1</t>
  </si>
  <si>
    <t>EVA SP 36W 4000K CRI80 MOD. AR + DALI + EM.1H</t>
  </si>
  <si>
    <t>2102D15036D1</t>
  </si>
  <si>
    <t>EVA SP 36W 5000K CRI80 MOD. AR + DALI + EM.1H</t>
  </si>
  <si>
    <t>2102D16536D1</t>
  </si>
  <si>
    <t>EVA SP 36W 6500K CRI80 MOD. AR + DALI + EM.1H</t>
  </si>
  <si>
    <t>2102D14936D1</t>
  </si>
  <si>
    <t>EVA SP 36W 4000K CRI90 MOD. AR + DALI + EM.1H</t>
  </si>
  <si>
    <t>2102AR3036FC</t>
  </si>
  <si>
    <t>EVA SP 36W 3000K CRI80 MOD. AR (UGR&lt;22) + CONTINOUS ROW</t>
  </si>
  <si>
    <t>2102AR4036FC</t>
  </si>
  <si>
    <t>EVA SP 36W 4000K CRI80 MOD. AR (UGR&lt;22) + CONTINOUS ROW</t>
  </si>
  <si>
    <t>2102AR5036FC</t>
  </si>
  <si>
    <t>EVA SP 36W 5000K CRI80 MOD. AR (UGR&lt;22) + CONTINOUS ROW</t>
  </si>
  <si>
    <t>2102AR6536FC</t>
  </si>
  <si>
    <t>EVA SP 36W 6500K CRI80 MOD. AR (UGR&lt;22) + CONTINOUS ROW</t>
  </si>
  <si>
    <t>2102AR4936FC</t>
  </si>
  <si>
    <t>EVA SP 36W 4000K CRI90 MOD. AR (UGR&lt;22) + CONTINOUS ROW</t>
  </si>
  <si>
    <t>2102AR3036IC</t>
  </si>
  <si>
    <t>EVA SP 36W 3000K CRI80 MOD. AR (UGR&lt;22) + ICE -30°C</t>
  </si>
  <si>
    <t>2102AR4036IC</t>
  </si>
  <si>
    <t>EVA SP 36W 4000K CRI80 MOD. AR (UGR&lt;22) + ICE -30°C</t>
  </si>
  <si>
    <t>2102AR5036IC</t>
  </si>
  <si>
    <t>EVA SP 36W 5000K CRI80 MOD. AR (UGR&lt;22) + ICE -30°C</t>
  </si>
  <si>
    <t>2102AR6536IC</t>
  </si>
  <si>
    <t>EVA SP 36W 6500K CRI80 MOD. AR (UGR&lt;22) + ICE -30°C</t>
  </si>
  <si>
    <t>2102AR4936IC</t>
  </si>
  <si>
    <t>EVA SP 36W 4000K CRI90 MOD. AR (UGR&lt;22) + ICE -30°C</t>
  </si>
  <si>
    <t>2102AR3036SR</t>
  </si>
  <si>
    <t>EVA SP 36W 3000K CRI80 MOD. AR (UGR&lt;22) + RADAR SENSOR ON/OFF</t>
  </si>
  <si>
    <t>2102AR4036SR</t>
  </si>
  <si>
    <t>EVA SP 36W 4000K CRI80 MOD. AR (UGR&lt;22) + RADAR SENSOR ON/OFF</t>
  </si>
  <si>
    <t>2102AR5036SR</t>
  </si>
  <si>
    <t>EVA SP 36W 5000K CRI80 MOD. AR (UGR&lt;22) + RADAR SENSOR ON/OFF</t>
  </si>
  <si>
    <t>2102AR6536SR</t>
  </si>
  <si>
    <t>EVA SP 36W 6500K CRI80 MOD. AR (UGR&lt;22) + RADAR SENSOR ON/OFF</t>
  </si>
  <si>
    <t>2102AR4936SR</t>
  </si>
  <si>
    <t>EVA SP 36W 4000K CRI90 MOD. AR (UGR&lt;22) + RADAR SENSOR ON/OFF</t>
  </si>
  <si>
    <t>2102AR3036S1</t>
  </si>
  <si>
    <t>EVA SP 36W 3000K CRI80 MOD. AR (UGR&lt;22) + RADAR SENSOR 1-10V</t>
  </si>
  <si>
    <t>2102AR4036S1</t>
  </si>
  <si>
    <t>EVA SP 36W 4000K CRI80 MOD. AR (UGR&lt;22) + RADAR SENSOR 1-10V</t>
  </si>
  <si>
    <t>2102AR5036S1</t>
  </si>
  <si>
    <t>EVA SP 36W 5000K CRI80 MOD. AR (UGR&lt;22) + RADAR SENSOR 1-10V</t>
  </si>
  <si>
    <t>2102AR6536S1</t>
  </si>
  <si>
    <t>EVA SP 36W 6500K CRI80 MOD. AR (UGR&lt;22) + RADAR SENSOR 1-10V</t>
  </si>
  <si>
    <t>2102AR4936S1</t>
  </si>
  <si>
    <t>EVA SP 36W 4000K CRI90 MOD. AR (UGR&lt;22) + RADAR SENSOR 1-10V</t>
  </si>
  <si>
    <t>2102AR3056EL</t>
  </si>
  <si>
    <t>EVA SP 56W 3000K CRI80 MOD. AR (UGR&lt;22)</t>
  </si>
  <si>
    <t>2102AR4056EL</t>
  </si>
  <si>
    <t>EVA SP 56W 4000K CRI80 MOD. AR (UGR&lt;22)</t>
  </si>
  <si>
    <t>2102AR5056EL</t>
  </si>
  <si>
    <t>EVA SP 56W 5000K CRI80 MOD. AR (UGR&lt;22)</t>
  </si>
  <si>
    <t>2102AR6556EL</t>
  </si>
  <si>
    <t>EVA SP 56W 6500K CRI80 MOD. AR (UGR&lt;22)</t>
  </si>
  <si>
    <t>2102AR4956EL</t>
  </si>
  <si>
    <t>EVA SP 56W 4000K CRI90 MOD. AR (UGR&lt;22)</t>
  </si>
  <si>
    <t>2102AR3056LM</t>
  </si>
  <si>
    <t>EVA SP 56W 3000K CRI80 MOD. AR (UGR&lt;22) + 1-10V</t>
  </si>
  <si>
    <t>2102AR4056LM</t>
  </si>
  <si>
    <t>EVA SP 56W 4000K CRI80 MOD. AR (UGR&lt;22) + 1-10V</t>
  </si>
  <si>
    <t>2102AR5056LM</t>
  </si>
  <si>
    <t>EVA SP 56W 5000K CRI80 MOD. AR (UGR&lt;22) + 1-10V</t>
  </si>
  <si>
    <t>2102AR6556LM</t>
  </si>
  <si>
    <t>EVA SP 56W 6500K CRI80 MOD. AR (UGR&lt;22) + 1-10V</t>
  </si>
  <si>
    <t>2102AR4956LM</t>
  </si>
  <si>
    <t>EVA SP 56W 4000K CRI90 MOD. AR (UGR&lt;22) + 1-10V</t>
  </si>
  <si>
    <t>2102AR3056LD</t>
  </si>
  <si>
    <t>EVA SP 56W 3000K CRI80 MOD. AR (UGR&lt;22) + DALI</t>
  </si>
  <si>
    <t>2102AR4056LD</t>
  </si>
  <si>
    <t>EVA SP 56W 4000K CRI80 MOD. AR (UGR&lt;22) + DALI</t>
  </si>
  <si>
    <t>2102AR5056LD</t>
  </si>
  <si>
    <t>EVA SP 56W 5000K CRI80 MOD. AR (UGR&lt;22) + DALI</t>
  </si>
  <si>
    <t>2102AR6556LD</t>
  </si>
  <si>
    <t>EVA SP 56W 6500K CRI80 MOD. AR (UGR&lt;22) + DALI</t>
  </si>
  <si>
    <t>2102AR4956LD</t>
  </si>
  <si>
    <t>EVA SP 56W 4000K CRI90 MOD. AR (UGR&lt;22) + DALI</t>
  </si>
  <si>
    <t>2102AR3056E1</t>
  </si>
  <si>
    <t>EVA SP 56W 3000K CRI80 MOD. AR (UGR&lt;22) + EM.1H</t>
  </si>
  <si>
    <t>2102AR4056E1</t>
  </si>
  <si>
    <t>EVA SP 56W 4000K CRI80 MOD. AR (UGR&lt;22) + EM.1H</t>
  </si>
  <si>
    <t>2102AR5056E1</t>
  </si>
  <si>
    <t>EVA SP 56W 5000K CRI80 MOD. AR (UGR&lt;22) + EM.1H</t>
  </si>
  <si>
    <t>2102AR6556E1</t>
  </si>
  <si>
    <t>EVA SP 56W 6500K CRI80 MOD. AR (UGR&lt;22) + EM.1H</t>
  </si>
  <si>
    <t>2102AR4956E1</t>
  </si>
  <si>
    <t>EVA SP 56W 4000K CRI90 MOD. AR (UGR&lt;22) + EM.1H</t>
  </si>
  <si>
    <t>2102AR3056E3</t>
  </si>
  <si>
    <t>EVA SP 56W 3000K CRI80 MOD. AR (UGR&lt;22) + EM.3H</t>
  </si>
  <si>
    <t>2102AR4056E3</t>
  </si>
  <si>
    <t>EVA SP 56W 4000K CRI80 MOD. AR (UGR&lt;22) + EM.3H</t>
  </si>
  <si>
    <t>2102AR5056E3</t>
  </si>
  <si>
    <t>EVA SP 56W 5000K CRI80 MOD. AR (UGR&lt;22) + EM.3H</t>
  </si>
  <si>
    <t>2102AR6556E3</t>
  </si>
  <si>
    <t>EVA SP 56W 6500K CRI80 MOD. AR (UGR&lt;22) + EM.3H</t>
  </si>
  <si>
    <t>2102AR4956E3</t>
  </si>
  <si>
    <t>EVA SP 56W 4000K CRI90 MOD. AR (UGR&lt;22) + EM.3H</t>
  </si>
  <si>
    <t>2102D13056D1</t>
  </si>
  <si>
    <t>EVA SP 56W 3000K CRI80 MOD. AR + DALI + EM.1H</t>
  </si>
  <si>
    <t>2102D14056D1</t>
  </si>
  <si>
    <t>EVA SP 56W 4000K CRI80 MOD. AR + DALI + EM.1H</t>
  </si>
  <si>
    <t>2102D15056D1</t>
  </si>
  <si>
    <t>EVA SP 56W 5000K CRI80 MOD. AR + DALI + EM.1H</t>
  </si>
  <si>
    <t>2102D16556D1</t>
  </si>
  <si>
    <t>EVA SP 56W 6500K CRI80 MOD. AR + DALI + EM.1H</t>
  </si>
  <si>
    <t>2102D14956D1</t>
  </si>
  <si>
    <t>EVA SP 56W 4000K CRI90 MOD. AR + DALI + EM.1H</t>
  </si>
  <si>
    <t>2102AR3056FC</t>
  </si>
  <si>
    <t>EVA SP 56W 3000K CRI80 MOD. AR (UGR&lt;22) + CONTINOUS ROW</t>
  </si>
  <si>
    <t>2102AR4056FC</t>
  </si>
  <si>
    <t>EVA SP 56W 4000K CRI80 MOD. AR (UGR&lt;22) + CONTINOUS ROW</t>
  </si>
  <si>
    <t>2102AR5056FC</t>
  </si>
  <si>
    <t>EVA SP 56W 5000K CRI80 MOD. AR (UGR&lt;22) + CONTINOUS ROW</t>
  </si>
  <si>
    <t>2102AR6556FC</t>
  </si>
  <si>
    <t>EVA SP 56W 6500K CRI80 MOD. AR (UGR&lt;22) + CONTINOUS ROW</t>
  </si>
  <si>
    <t>2102AR4956FC</t>
  </si>
  <si>
    <t>EVA SP 56W 4000K CRI90 MOD. AR (UGR&lt;22) + CONTINOUS ROW</t>
  </si>
  <si>
    <t>2102AR3056IC</t>
  </si>
  <si>
    <t>EVA SP 56W 3000K CRI80 MOD. AR (UGR&lt;22) + ICE -30°C</t>
  </si>
  <si>
    <t>2102AR4056IC</t>
  </si>
  <si>
    <t>EVA SP 56W 4000K CRI80 MOD. AR (UGR&lt;22) + ICE -30°C</t>
  </si>
  <si>
    <t>2102AR5056IC</t>
  </si>
  <si>
    <t>EVA SP 56W 5000K CRI80 MOD. AR (UGR&lt;22) + ICE -30°C</t>
  </si>
  <si>
    <t>2102AR6556IC</t>
  </si>
  <si>
    <t>EVA SP 56W 6500K CRI80 MOD. AR (UGR&lt;22) + ICE -30°C</t>
  </si>
  <si>
    <t>2102AR4956IC</t>
  </si>
  <si>
    <t>EVA SP 56W 4000K CRI90 MOD. AR (UGR&lt;22) + ICE -30°C</t>
  </si>
  <si>
    <t>2102AR3056SR</t>
  </si>
  <si>
    <t>EVA SP 56W 3000K CRI80 MOD. AR (UGR&lt;22) + RADAR SENSOR ON/OFF</t>
  </si>
  <si>
    <t>2102AR4056SR</t>
  </si>
  <si>
    <t>EVA SP 56W 4000K CRI80 MOD. AR (UGR&lt;22) + RADAR SENSOR ON/OFF</t>
  </si>
  <si>
    <t>2102AR5056SR</t>
  </si>
  <si>
    <t>EVA SP 56W 5000K CRI80 MOD. AR (UGR&lt;22) + RADAR SENSOR ON/OFF</t>
  </si>
  <si>
    <t>2102AR6556SR</t>
  </si>
  <si>
    <t>EVA SP 56W 6500K CRI80 MOD. AR (UGR&lt;22) + RADAR SENSOR ON/OFF</t>
  </si>
  <si>
    <t>2102AR4956SR</t>
  </si>
  <si>
    <t>EVA SP 56W 4000K CRI90 MOD. AR (UGR&lt;22) + RADAR SENSOR ON/OFF</t>
  </si>
  <si>
    <t>2102AR3056S1</t>
  </si>
  <si>
    <t>EVA SP 56W 3000K CRI80 MOD. AR (UGR&lt;22) + RADAR SENSOR 1-10V</t>
  </si>
  <si>
    <t>2102AR4056S1</t>
  </si>
  <si>
    <t>EVA SP 56W 4000K CRI80 MOD. AR (UGR&lt;22) + RADAR SENSOR 1-10V</t>
  </si>
  <si>
    <t>2102AR5056S1</t>
  </si>
  <si>
    <t>EVA SP 56W 5000K CRI80 MOD. AR (UGR&lt;22) + RADAR SENSOR 1-10V</t>
  </si>
  <si>
    <t>2102AR6556S1</t>
  </si>
  <si>
    <t>EVA SP 56W 6500K CRI80 MOD. AR (UGR&lt;22) + RADAR SENSOR 1-10V</t>
  </si>
  <si>
    <t>2102AR4956S1</t>
  </si>
  <si>
    <t>EVA SP 56W 4000K CRI90 MOD. AR (UGR&lt;22) + RADAR SENSOR 1-10V</t>
  </si>
  <si>
    <t>2102AR3060EL</t>
  </si>
  <si>
    <t>EVA SP 60W 3000K CRI80 MOD. AR (UGR&lt;22)</t>
  </si>
  <si>
    <t>2102AR4060EL</t>
  </si>
  <si>
    <t>EVA SP 60W 4000K CRI80 MOD. AR (UGR&lt;22)</t>
  </si>
  <si>
    <t>2102AR5060EL</t>
  </si>
  <si>
    <t>EVA SP 60W 5000K CRI80 MOD. AR (UGR&lt;22)</t>
  </si>
  <si>
    <t>2102AR6560EL</t>
  </si>
  <si>
    <t>EVA SP 60W 6500K CRI80 MOD. AR (UGR&lt;22)</t>
  </si>
  <si>
    <t>2102AR4960EL</t>
  </si>
  <si>
    <t>EVA SP 60W 4000K CRI90 MOD. AR (UGR&lt;22)</t>
  </si>
  <si>
    <t>2102AR3060LM</t>
  </si>
  <si>
    <t>EVA SP 60W 3000K CRI80 MOD. AR (UGR&lt;22) + 1-10V</t>
  </si>
  <si>
    <t>2102AR4060LM</t>
  </si>
  <si>
    <t>EVA SP 60W 4000K CRI80 MOD. AR (UGR&lt;22) + 1-10V</t>
  </si>
  <si>
    <t>2102AR5060LM</t>
  </si>
  <si>
    <t>EVA SP 60W 5000K CRI80 MOD. AR (UGR&lt;22) + 1-10V</t>
  </si>
  <si>
    <t>2102AR6560LM</t>
  </si>
  <si>
    <t>EVA SP 60W 6500K CRI80 MOD. AR (UGR&lt;22) + 1-10V</t>
  </si>
  <si>
    <t>2102AR4960LM</t>
  </si>
  <si>
    <t>EVA SP 60W 4000K CRI90 MOD. AR (UGR&lt;22) + 1-10V</t>
  </si>
  <si>
    <t>2102AR3060LD</t>
  </si>
  <si>
    <t>EVA SP 60W 3000K CRI80 MOD. AR (UGR&lt;22) + DALI</t>
  </si>
  <si>
    <t>2102AR4060LD</t>
  </si>
  <si>
    <t>EVA SP 60W 4000K CRI80 MOD. AR (UGR&lt;22) + DALI</t>
  </si>
  <si>
    <t>2102AR5060LD</t>
  </si>
  <si>
    <t>EVA SP 60W 5000K CRI80 MOD. AR (UGR&lt;22) + DALI</t>
  </si>
  <si>
    <t>2102AR6560LD</t>
  </si>
  <si>
    <t>EVA SP 60W 6500K CRI80 MOD. AR (UGR&lt;22) + DALI</t>
  </si>
  <si>
    <t>2102AR4960LD</t>
  </si>
  <si>
    <t>EVA SP 60W 4000K CRI90 MOD. AR (UGR&lt;22) + DALI</t>
  </si>
  <si>
    <t>2102AR3060E1</t>
  </si>
  <si>
    <t>EVA SP 60W 3000K CRI80 MOD. AR (UGR&lt;22) + EM.1H</t>
  </si>
  <si>
    <t>2102AR4060E1</t>
  </si>
  <si>
    <t>EVA SP 60W 4000K CRI80 MOD. AR (UGR&lt;22) + EM.1H</t>
  </si>
  <si>
    <t>2102AR5060E1</t>
  </si>
  <si>
    <t>EVA SP 60W 5000K CRI80 MOD. AR (UGR&lt;22) + EM.1H</t>
  </si>
  <si>
    <t>2102AR6560E1</t>
  </si>
  <si>
    <t>EVA SP 60W 6500K CRI80 MOD. AR (UGR&lt;22) + EM.1H</t>
  </si>
  <si>
    <t>2102AR4960E1</t>
  </si>
  <si>
    <t>EVA SP 60W 4000K CRI90 MOD. AR (UGR&lt;22) + EM.1H</t>
  </si>
  <si>
    <t>2102AR3060E3</t>
  </si>
  <si>
    <t>EVA SP 60W 3000K CRI80 MOD. AR (UGR&lt;22) + EM.3H</t>
  </si>
  <si>
    <t>2102AR4060E3</t>
  </si>
  <si>
    <t>EVA SP 60W 4000K CRI80 MOD. AR (UGR&lt;22) + EM.3H</t>
  </si>
  <si>
    <t>2102AR5060E3</t>
  </si>
  <si>
    <t>EVA SP 60W 5000K CRI80 MOD. AR (UGR&lt;22) + EM.3H</t>
  </si>
  <si>
    <t>2102AR6560E3</t>
  </si>
  <si>
    <t>EVA SP 60W 6500K CRI80 MOD. AR (UGR&lt;22) + EM.3H</t>
  </si>
  <si>
    <t>2102AR4960E3</t>
  </si>
  <si>
    <t>EVA SP 60W 4000K CRI90 MOD. AR (UGR&lt;22) + EM.3H</t>
  </si>
  <si>
    <t>2102AR3060D1</t>
  </si>
  <si>
    <t>EVA SP 60W 3000K CRI80 MOD. AR + DALI + EM.1H</t>
  </si>
  <si>
    <t>2102AR4060D1</t>
  </si>
  <si>
    <t>EVA SP 60W 4000K CRI80 MOD. AR + DALI + EM.1H</t>
  </si>
  <si>
    <t>2102AR5060D1</t>
  </si>
  <si>
    <t>EVA SP 60W 5000K CRI80 MOD. AR + DALI + EM.1H</t>
  </si>
  <si>
    <t>2102AR6560D1</t>
  </si>
  <si>
    <t>EVA SP 60W 6500K CRI80 MOD. AR + DALI + EM.1H</t>
  </si>
  <si>
    <t>2102AR4960D1</t>
  </si>
  <si>
    <t>EVA SP 60W 4000K CRI90 MOD. AR + DALI + EM.1H</t>
  </si>
  <si>
    <t>2102AR3060FC</t>
  </si>
  <si>
    <t>EVA SP 60W 3000K CRI80 MOD. AR (UGR&lt;22) + CONTINOUS ROW</t>
  </si>
  <si>
    <t>2102AR4060FC</t>
  </si>
  <si>
    <t>EVA SP 60W 4000K CRI80 MOD. AR (UGR&lt;22) + CONTINOUS ROW</t>
  </si>
  <si>
    <t>2102AR5060FC</t>
  </si>
  <si>
    <t>EVA SP 60W 5000K CRI80 MOD. AR (UGR&lt;22) + CONTINOUS ROW</t>
  </si>
  <si>
    <t>2102AR6560FC</t>
  </si>
  <si>
    <t>EVA SP 60W 6500K CRI80 MOD. AR (UGR&lt;22) + CONTINOUS ROW</t>
  </si>
  <si>
    <t>2102AR4960FC</t>
  </si>
  <si>
    <t>EVA SP 60W 4000K CRI90 MOD. AR (UGR&lt;22) + CONTINOUS ROW</t>
  </si>
  <si>
    <t>2102AR3060IC</t>
  </si>
  <si>
    <t>EVA SP 60W 3000K CRI80 MOD. AR (UGR&lt;22) + ICE -30°C</t>
  </si>
  <si>
    <t>2102AR4060IC</t>
  </si>
  <si>
    <t>EVA SP 60W 4000K CRI80 MOD. AR (UGR&lt;22) + ICE -30°C</t>
  </si>
  <si>
    <t>2102AR5060IC</t>
  </si>
  <si>
    <t>EVA SP 60W 5000K CRI80 MOD. AR (UGR&lt;22) + ICE -30°C</t>
  </si>
  <si>
    <t>2102AR6560IC</t>
  </si>
  <si>
    <t>EVA SP 60W 6500K CRI80 MOD. AR (UGR&lt;22) + ICE -30°C</t>
  </si>
  <si>
    <t>2102AR4960IC</t>
  </si>
  <si>
    <t>EVA SP 60W 4000K CRI90 MOD. AR (UGR&lt;22) + ICE -30°C</t>
  </si>
  <si>
    <t>2102AR3060SR</t>
  </si>
  <si>
    <t>EVA SP 60W 3000K CRI80 MOD. AR (UGR&lt;22) + RADAR SENSOR ON/OFF</t>
  </si>
  <si>
    <t>2102AR4060SR</t>
  </si>
  <si>
    <t>EVA SP 60W 4000K CRI80 MOD. AR (UGR&lt;22) + RADAR SENSOR ON/OFF</t>
  </si>
  <si>
    <t>2102AR5060SR</t>
  </si>
  <si>
    <t>EVA SP 60W 5000K CRI80 MOD. AR (UGR&lt;22) + RADAR SENSOR ON/OFF</t>
  </si>
  <si>
    <t>2102AR6560SR</t>
  </si>
  <si>
    <t>EVA SP 60W 6500K CRI80 MOD. AR (UGR&lt;22) + RADAR SENSOR ON/OFF</t>
  </si>
  <si>
    <t>2102AR4960SR</t>
  </si>
  <si>
    <t>EVA SP 60W 4000K CRI90 MOD. AR (UGR&lt;22) + RADAR SENSOR ON/OFF</t>
  </si>
  <si>
    <t>2102AR3060S1</t>
  </si>
  <si>
    <t>EVA SP 60W 3000K CRI80 MOD. AR (UGR&lt;22) + RADAR SENSOR 1-10V</t>
  </si>
  <si>
    <t>2102AR4060S1</t>
  </si>
  <si>
    <t>EVA SP 60W 4000K CRI80 MOD. AR (UGR&lt;22) + RADAR SENSOR 1-10V</t>
  </si>
  <si>
    <t>2102AR5060S1</t>
  </si>
  <si>
    <t>EVA SP 60W 5000K CRI80 MOD. AR (UGR&lt;22) + RADAR SENSOR 1-10V</t>
  </si>
  <si>
    <t>2102AR6560S1</t>
  </si>
  <si>
    <t>EVA SP 60W 6500K CRI80 MOD. AR (UGR&lt;22) + RADAR SENSOR 1-10V</t>
  </si>
  <si>
    <t>2102AR4960S1</t>
  </si>
  <si>
    <t>EVA SP 60W 4000K CRI90 MOD. AR (UGR&lt;22) + RADAR SENSOR 1-10V</t>
  </si>
  <si>
    <t>2102AR3069EL</t>
  </si>
  <si>
    <t>EVA SP 69W 3000K CRI80 MOD. AR (UGR&lt;22)</t>
  </si>
  <si>
    <t>2102AR4069EL</t>
  </si>
  <si>
    <t>EVA SP 69W 4000K CRI80 MOD. AR (UGR&lt;22)</t>
  </si>
  <si>
    <t>2102AR5069EL</t>
  </si>
  <si>
    <t>EVA SP 69W 5000K CRI80 MOD. AR (UGR&lt;22)</t>
  </si>
  <si>
    <t>2102AR6569EL</t>
  </si>
  <si>
    <t>EVA SP 69W 6500K CRI80 MOD. AR (UGR&lt;22)</t>
  </si>
  <si>
    <t>2102AR4969EL</t>
  </si>
  <si>
    <t>EVA SP 69W 4000K CRI90 MOD. AR (UGR&lt;22)</t>
  </si>
  <si>
    <t>2102AR3069LM</t>
  </si>
  <si>
    <t>EVA SP 69W 3000K CRI80 MOD. AR (UGR&lt;22) + 1-10V</t>
  </si>
  <si>
    <t>2102AR4069LM</t>
  </si>
  <si>
    <t>EVA SP 69W 4000K CRI80 MOD. AR (UGR&lt;22) + 1-10V</t>
  </si>
  <si>
    <t>2102AR5069LM</t>
  </si>
  <si>
    <t>EVA SP 69W 5000K CRI80 MOD. AR (UGR&lt;22) + 1-10V</t>
  </si>
  <si>
    <t>2102AR6569LM</t>
  </si>
  <si>
    <t>EVA SP 69W 6500K CRI80 MOD. AR (UGR&lt;22) + 1-10V</t>
  </si>
  <si>
    <t>2102AR4969LM</t>
  </si>
  <si>
    <t>EVA SP 69W 4000K CRI90 MOD. AR (UGR&lt;22) + 1-10V</t>
  </si>
  <si>
    <t>2102AR3069LD</t>
  </si>
  <si>
    <t>EVA SP 69W 3000K CRI80 MOD. AR (UGR&lt;22) + DALI</t>
  </si>
  <si>
    <t>2102AR4069LD</t>
  </si>
  <si>
    <t>EVA SP 69W 4000K CRI80 MOD. AR (UGR&lt;22) + DALI</t>
  </si>
  <si>
    <t>2102AR5069LD</t>
  </si>
  <si>
    <t>EVA SP 69W 5000K CRI80 MOD. AR (UGR&lt;22) + DALI</t>
  </si>
  <si>
    <t>2102AR6569LD</t>
  </si>
  <si>
    <t>EVA SP 69W 6500K CRI80 MOD. AR (UGR&lt;22) + DALI</t>
  </si>
  <si>
    <t>2102AR4969LD</t>
  </si>
  <si>
    <t>EVA SP 69W 4000K CRI90 MOD. AR (UGR&lt;22) + DALI</t>
  </si>
  <si>
    <t>2102AR3069E1</t>
  </si>
  <si>
    <t>EVA SP 69W 3000K CRI80 MOD. AR (UGR&lt;22) + EM.1H</t>
  </si>
  <si>
    <t>2102AR4069E1</t>
  </si>
  <si>
    <t>EVA SP 69W 4000K CRI80 MOD. AR (UGR&lt;22) + EM.1H</t>
  </si>
  <si>
    <t>2102AR5069E1</t>
  </si>
  <si>
    <t>EVA SP 69W 5000K CRI80 MOD. AR (UGR&lt;22) + EM.1H</t>
  </si>
  <si>
    <t>2102AR6569E1</t>
  </si>
  <si>
    <t>EVA SP 69W 6500K CRI80 MOD. AR (UGR&lt;22) + EM.1H</t>
  </si>
  <si>
    <t>2102AR4969E1</t>
  </si>
  <si>
    <t>EVA SP 69W 4000K CRI90 MOD. AR (UGR&lt;22) + EM.1H</t>
  </si>
  <si>
    <t>2102AR3069E3</t>
  </si>
  <si>
    <t>EVA SP 69W 3000K CRI80 MOD. AR (UGR&lt;22) + EM.3H</t>
  </si>
  <si>
    <t>2102AR4069E3</t>
  </si>
  <si>
    <t>EVA SP 69W 4000K CRI80 MOD. AR (UGR&lt;22) + EM.3H</t>
  </si>
  <si>
    <t>2102AR5069E3</t>
  </si>
  <si>
    <t>EVA SP 69W 5000K CRI80 MOD. AR (UGR&lt;22) + EM.3H</t>
  </si>
  <si>
    <t>2102AR6569E3</t>
  </si>
  <si>
    <t>EVA SP 69W 6500K CRI80 MOD. AR (UGR&lt;22) + EM.3H</t>
  </si>
  <si>
    <t>2102AR4969E3</t>
  </si>
  <si>
    <t>EVA SP 69W 4000K CRI90 MOD. AR (UGR&lt;22) + EM.3H</t>
  </si>
  <si>
    <t>2102AR3069D1</t>
  </si>
  <si>
    <t>EVA SP 69W 3000K CRI80 MOD. AR + DALI + EM.1H</t>
  </si>
  <si>
    <t>2102AR4069D1</t>
  </si>
  <si>
    <t>EVA SP 69W 4000K CRI80 MOD. AR + DALI + EM.1H</t>
  </si>
  <si>
    <t>2102AR5069D1</t>
  </si>
  <si>
    <t>EVA SP 69W 5000K CRI80 MOD. AR + DALI + EM.1H</t>
  </si>
  <si>
    <t>2102AR6569D1</t>
  </si>
  <si>
    <t>EVA SP 69W 6500K CRI80 MOD. AR + DALI + EM.1H</t>
  </si>
  <si>
    <t>2102AR4969D1</t>
  </si>
  <si>
    <t>EVA SP 69W 4000K CRI90 MOD. AR + DALI + EM.1H</t>
  </si>
  <si>
    <t>2102AR3069FC</t>
  </si>
  <si>
    <t>EVA SP 69W 3000K CRI80 MOD. AR (UGR&lt;22) + CONTINOUS ROW</t>
  </si>
  <si>
    <t>2102AR4069FC</t>
  </si>
  <si>
    <t>EVA SP 69W 4000K CRI80 MOD. AR (UGR&lt;22) + CONTINOUS ROW</t>
  </si>
  <si>
    <t>2102AR5069FC</t>
  </si>
  <si>
    <t>EVA SP 69W 5000K CRI80 MOD. AR (UGR&lt;22) + CONTINOUS ROW</t>
  </si>
  <si>
    <t>2102AR6569FC</t>
  </si>
  <si>
    <t>EVA SP 69W 6500K CRI80 MOD. AR (UGR&lt;22) + CONTINOUS ROW</t>
  </si>
  <si>
    <t>2102AR4969FC</t>
  </si>
  <si>
    <t>EVA SP 69W 4000K CRI90 MOD. AR (UGR&lt;22) + CONTINOUS ROW</t>
  </si>
  <si>
    <t>2102AR3069IC</t>
  </si>
  <si>
    <t>EVA SP 69W 3000K CRI80 MOD. AR (UGR&lt;22) + ICE -30°C</t>
  </si>
  <si>
    <t>2102AR4069IC</t>
  </si>
  <si>
    <t>EVA SP 69W 4000K CRI80 MOD. AR (UGR&lt;22) + ICE -30°C</t>
  </si>
  <si>
    <t>2102AR5069IC</t>
  </si>
  <si>
    <t>EVA SP 69W 5000K CRI80 MOD. AR (UGR&lt;22) + ICE -30°C</t>
  </si>
  <si>
    <t>2102AR6569IC</t>
  </si>
  <si>
    <t>EVA SP 69W 6500K CRI80 MOD. AR (UGR&lt;22) + ICE -30°C</t>
  </si>
  <si>
    <t>2102AR4969IC</t>
  </si>
  <si>
    <t>EVA SP 69W 4000K CRI90 MOD. AR (UGR&lt;22) + ICE -30°C</t>
  </si>
  <si>
    <t>2102AR3069SR</t>
  </si>
  <si>
    <t>EVA SP 69W 3000K CRI80 MOD. AR (UGR&lt;22) + RADAR SENSOR ON/OFF</t>
  </si>
  <si>
    <t>2102AR4069SR</t>
  </si>
  <si>
    <t>EVA SP 69W 4000K CRI80 MOD. AR (UGR&lt;22) + RADAR SENSOR ON/OFF</t>
  </si>
  <si>
    <t>2102AR5069SR</t>
  </si>
  <si>
    <t>EVA SP 69W 5000K CRI80 MOD. AR (UGR&lt;22) + RADAR SENSOR ON/OFF</t>
  </si>
  <si>
    <t>2102AR6569SR</t>
  </si>
  <si>
    <t>EVA SP 69W 6500K CRI80 MOD. AR (UGR&lt;22) + RADAR SENSOR ON/OFF</t>
  </si>
  <si>
    <t>2102AR4969SR</t>
  </si>
  <si>
    <t>EVA SP 69W 4000K CRI90 MOD. AR (UGR&lt;22) + RADAR SENSOR ON/OFF</t>
  </si>
  <si>
    <t>2102AR3069S1</t>
  </si>
  <si>
    <t>EVA SP 69W 3000K CRI80 MOD. AR (UGR&lt;22) + RADAR SENSOR 1-10V</t>
  </si>
  <si>
    <t>2102AR4069S1</t>
  </si>
  <si>
    <t>EVA SP 69W 4000K CRI80 MOD. AR (UGR&lt;22) + RADAR SENSOR 1-10V</t>
  </si>
  <si>
    <t>2102AR5069S1</t>
  </si>
  <si>
    <t>EVA SP 69W 5000K CRI80 MOD. AR (UGR&lt;22) + RADAR SENSOR 1-10V</t>
  </si>
  <si>
    <t>2102AR6569S1</t>
  </si>
  <si>
    <t>EVA SP 69W 6500K CRI80 MOD. AR (UGR&lt;22) + RADAR SENSOR 1-10V</t>
  </si>
  <si>
    <t>2102AR4969S1</t>
  </si>
  <si>
    <t>EVA SP 69W 4000K CRI90 MOD. AR (UGR&lt;22) + RADAR SENSOR 1-10V</t>
  </si>
  <si>
    <t>DEA 10W 3000K CRI80 MOD. LD</t>
  </si>
  <si>
    <t>DEA 10W 4000K CRI80 MOD. LD</t>
  </si>
  <si>
    <t>DEA 10W 5000K CRI80 MOD. LD</t>
  </si>
  <si>
    <t>DEA 10W 6500K CRI80 MOD. LD</t>
  </si>
  <si>
    <t>2056LD4910EL</t>
  </si>
  <si>
    <t>DEA 10W 4000K CRI90 MOD. LD</t>
  </si>
  <si>
    <t>DEA 10W 3000K CRI80 MOD. LD + 1-10V</t>
  </si>
  <si>
    <t>DEA 10W 4000K CRI80 MOD. LD + 1-10V</t>
  </si>
  <si>
    <t>DEA 10W 5000K CRI80 MOD. LD + 1-10V</t>
  </si>
  <si>
    <t>DEA 10W 6500K CRI80 MOD. LD + 1-10V</t>
  </si>
  <si>
    <t>2056LD4910LM</t>
  </si>
  <si>
    <t>DEA 10W 4000K CRI90 MOD. LD + 1-10V</t>
  </si>
  <si>
    <t>DEA 10W 3000K CRI80 MOD. LD + DALI</t>
  </si>
  <si>
    <t>DEA 10W 4000K CRI80 MOD. LD + DALI</t>
  </si>
  <si>
    <t>DEA 10W 5000K CRI80 MOD. LD + DALI</t>
  </si>
  <si>
    <t>DEA 10W 6500K CRI80 MOD. LD + DALI</t>
  </si>
  <si>
    <t>2056LD4910LD</t>
  </si>
  <si>
    <t>DEA 10W 4000K CRI90 MOD. LD + DALI</t>
  </si>
  <si>
    <t>DEA 10W 3000K CRI80 MOD. LD + EM.1H</t>
  </si>
  <si>
    <t>DEA 10W 4000K CRI80 MOD. LD + EM.1H</t>
  </si>
  <si>
    <t>DEA 10W 5000K CRI80 MOD. LD + EM.1H</t>
  </si>
  <si>
    <t>DEA 10W 6500K CRI80 MOD. LD + EM.1H</t>
  </si>
  <si>
    <t>2056LD4910E1</t>
  </si>
  <si>
    <t>DEA 10W 4000K CRI90 MOD. LD + EM.1H</t>
  </si>
  <si>
    <t>DEA 10W 3000K CRI80 MOD. LD + EM.3H</t>
  </si>
  <si>
    <t>DEA 10W 4000K CRI80 MOD. LD + EM.3H</t>
  </si>
  <si>
    <t>DEA 10W 5000K CRI80 MOD. LD + EM.3H</t>
  </si>
  <si>
    <t>DEA 10W 6500K CRI80 MOD. LD + EM.3H</t>
  </si>
  <si>
    <t>2056LD4910E3</t>
  </si>
  <si>
    <t>DEA 10W 4000K CRI90 MOD. LD + EM.3H</t>
  </si>
  <si>
    <t>2056LD3010D1</t>
  </si>
  <si>
    <t>DEA 10W 3000K CRI80 MOD. LD + DALI +EM.1H</t>
  </si>
  <si>
    <t>2056LD4010D1</t>
  </si>
  <si>
    <t>DEA 10W 4000K CRI80 MOD. LD + DALI +EM.1H</t>
  </si>
  <si>
    <t>2056LD5010D1</t>
  </si>
  <si>
    <t>DEA 10W 5000K CRI80 MOD. LD + DALI +EM.1H</t>
  </si>
  <si>
    <t>2056LD6510D1</t>
  </si>
  <si>
    <t>DEA 10W 6500K CRI80 MOD. LD + DALI +EM.1H</t>
  </si>
  <si>
    <t>2056LD4910D1</t>
  </si>
  <si>
    <t>DEA 10W 4000K CRI90 MOD. LD + DALI +EM.1H</t>
  </si>
  <si>
    <t>DEA 10W 3000K CRI80 MOD. LD + CONTINOUS ROW</t>
  </si>
  <si>
    <t>DEA 10W 4000K CRI80 MOD. LD + CONTINOUS ROW</t>
  </si>
  <si>
    <t>DEA 10W 5000K CRI80 MOD. LD + CONTINOUS ROW</t>
  </si>
  <si>
    <t>DEA 10W 6500K CRI80 MOD. LD + CONTINOUS ROW</t>
  </si>
  <si>
    <t>2056LD4910FC</t>
  </si>
  <si>
    <t>DEA 10W 4000K CRI90 MOD. LD + CONTINOUS ROW</t>
  </si>
  <si>
    <t>DEA 22W 3000K CRI80 MOD. LD</t>
  </si>
  <si>
    <t>DEA 22W 4000K CRI80 MOD. LD</t>
  </si>
  <si>
    <t>DEA 22W 5000K CRI80 MOD. LD</t>
  </si>
  <si>
    <t>DEA 22W 6500K CRI80 MOD. LD</t>
  </si>
  <si>
    <t>2056LD4922EL</t>
  </si>
  <si>
    <t>DEA 22W 4000K CRI90 MOD. LD</t>
  </si>
  <si>
    <t>DEA 22W 3000K CRI80 MOD. LD + 1-10V</t>
  </si>
  <si>
    <t>DEA 22W 4000K CRI80 MOD. LD + 1-10V</t>
  </si>
  <si>
    <t>DEA 22W 5000K CRI80 MOD. LD + 1-10V</t>
  </si>
  <si>
    <t>DEA 22W 6500K CRI80 MOD. LD + 1-10V</t>
  </si>
  <si>
    <t>2056LD4922LM</t>
  </si>
  <si>
    <t>DEA 22W 4000K CRI90 MOD. LD + 1-10V</t>
  </si>
  <si>
    <t>DEA 22W 3000K CRI80 MOD. LD + DALI</t>
  </si>
  <si>
    <t>DEA 22W 4000K CRI80 MOD. LD + DALI</t>
  </si>
  <si>
    <t>DEA 22W 5000K CRI80 MOD. LD + DALI</t>
  </si>
  <si>
    <t>DEA 22W 6500K CRI80 MOD. LD + DALI</t>
  </si>
  <si>
    <t>2056LD4922LD</t>
  </si>
  <si>
    <t>DEA 22W 4000K CRI90 MOD. LD + DALI</t>
  </si>
  <si>
    <t>DEA 22W 3000K CRI80 MOD. LD + EM.1H</t>
  </si>
  <si>
    <t>DEA 22W 4000K CRI80 MOD. LD + EM.1H</t>
  </si>
  <si>
    <t>DEA 22W 5000K CRI80 MOD. LD + EM.1H</t>
  </si>
  <si>
    <t>DEA 22W 6500K CRI80 MOD. LD + EM.1H</t>
  </si>
  <si>
    <t>2056LD4922E1</t>
  </si>
  <si>
    <t>DEA 22W 4000K CRI90 MOD. LD + EM.1H</t>
  </si>
  <si>
    <t>DEA 22W 3000K CRI80 MOD. LD + EM.3H</t>
  </si>
  <si>
    <t>DEA 22W 4000K CRI80 MOD. LD + EM.3H</t>
  </si>
  <si>
    <t>DEA 22W 5000K CRI80 MOD. LD + EM.3H</t>
  </si>
  <si>
    <t>DEA 22W 6500K CRI80 MOD. LD + EM.3H</t>
  </si>
  <si>
    <t>2056LD4922E3</t>
  </si>
  <si>
    <t>DEA 22W 4000K CRI90 MOD. LD + EM.3H</t>
  </si>
  <si>
    <t>2056LD3022D1</t>
  </si>
  <si>
    <t>DEA 22W 3000K CRI80 MOD. LD + DALI +EM.1H</t>
  </si>
  <si>
    <t>2056LD4022D1</t>
  </si>
  <si>
    <t>DEA 22W 4000K CRI80 MOD. LD + DALI +EM.1H</t>
  </si>
  <si>
    <t>2056LD5022D1</t>
  </si>
  <si>
    <t>DEA 22W 5000K CRI80 MOD. LD + DALI +EM.1H</t>
  </si>
  <si>
    <t>2056LD6522D1</t>
  </si>
  <si>
    <t>DEA 22W 6500K CRI80 MOD. LD + DALI +EM.1H</t>
  </si>
  <si>
    <t>2056LD4922D1</t>
  </si>
  <si>
    <t>DEA 22W 4000K CRI90 MOD. LD + DALI +EM.1H</t>
  </si>
  <si>
    <t>DEA 22W 3000K CRI80 MOD. LD + CONTINOUS ROW</t>
  </si>
  <si>
    <t>DEA 22W 4000K CRI80 MOD. LD + CONTINOUS ROW</t>
  </si>
  <si>
    <t>DEA 22W 5000K CRI80 MOD. LD + CONTINOUS ROW</t>
  </si>
  <si>
    <t>DEA 22W 6500K CRI80 MOD. LD + CONTINOUS ROW</t>
  </si>
  <si>
    <t>2056LD4922FC</t>
  </si>
  <si>
    <t>DEA 22W 4000K CRI90 MOD. LD + CONTINOUS ROW</t>
  </si>
  <si>
    <t>DEA 23W 3000K CRI80 MOD. LD</t>
  </si>
  <si>
    <t>DEA 23W 4000K CRI80 MOD. LD</t>
  </si>
  <si>
    <t>DEA 23W 5000K CRI80 MOD. LD</t>
  </si>
  <si>
    <t>DEA 23W 6500K CRI80 MOD. LD</t>
  </si>
  <si>
    <t>2056LD4923EL</t>
  </si>
  <si>
    <t>DEA 23W 4000K CRI90 MOD. LD</t>
  </si>
  <si>
    <t>DEA 23W 3000K CRI80 MOD. LD + 1-10V</t>
  </si>
  <si>
    <t>DEA 23W 4000K CRI80 MOD. LD + 1-10V</t>
  </si>
  <si>
    <t>DEA 23W 5000K CRI80 MOD. LD + 1-10V</t>
  </si>
  <si>
    <t>DEA 23W 6500K CRI80 MOD. LD + 1-10V</t>
  </si>
  <si>
    <t>2056LD4923LM</t>
  </si>
  <si>
    <t>DEA 23W 4000K CRI90 MOD. LD + 1-10V</t>
  </si>
  <si>
    <t>DEA 23W 3000K CRI80 MOD. LD + DALI</t>
  </si>
  <si>
    <t>DEA 23W 4000K CRI80 MOD. LD + DALI</t>
  </si>
  <si>
    <t>DEA 23W 5000K CRI80 MOD. LD + DALI</t>
  </si>
  <si>
    <t>DEA 23W 6500K CRI80 MOD. LD + DALI</t>
  </si>
  <si>
    <t>2056LD4923LD</t>
  </si>
  <si>
    <t>DEA 23W 4000K CRI90 MOD. LD + DALI</t>
  </si>
  <si>
    <t>DEA 23W 3000K CRI80 MOD. LD + EM.1H</t>
  </si>
  <si>
    <t>DEA 23W 4000K CRI80 MOD. LD + EM.1H</t>
  </si>
  <si>
    <t>DEA 23W 5000K CRI80 MOD. LD + EM.1H</t>
  </si>
  <si>
    <t>DEA 23W 6500K CRI80 MOD. LD + EM.1H</t>
  </si>
  <si>
    <t>2056LD4923E1</t>
  </si>
  <si>
    <t>DEA 23W 4000K CRI90 MOD. LD + EM.1H</t>
  </si>
  <si>
    <t>DEA 23W 3000K CRI80 MOD. LD + EM.3H</t>
  </si>
  <si>
    <t>DEA 23W 4000K CRI80 MOD. LD + EM.3H</t>
  </si>
  <si>
    <t>DEA 23W 5000K CRI80 MOD. LD + EM.3H</t>
  </si>
  <si>
    <t>DEA 23W 6500K CRI80 MOD. LD + EM.3H</t>
  </si>
  <si>
    <t>2056LD4923E3</t>
  </si>
  <si>
    <t>DEA 23W 4000K CRI90 MOD. LD + EM.3H</t>
  </si>
  <si>
    <t>2056LD3023D1</t>
  </si>
  <si>
    <t>DEA 23W 3000K CRI80 MOD. LD + DALI +EM.1H</t>
  </si>
  <si>
    <t>2056LD4023D1</t>
  </si>
  <si>
    <t>DEA 23W 4000K CRI80 MOD. LD + DALI +EM.1H</t>
  </si>
  <si>
    <t>2056LD5023D1</t>
  </si>
  <si>
    <t>DEA 23W 5000K CRI80 MOD. LD + DALI +EM.1H</t>
  </si>
  <si>
    <t>2056LD6523D1</t>
  </si>
  <si>
    <t>DEA 23W 6500K CRI80 MOD. LD + DALI +EM.1H</t>
  </si>
  <si>
    <t>2056LD4923D1</t>
  </si>
  <si>
    <t>DEA 23W 4000K CRI90 MOD. LD + DALI +EM.1H</t>
  </si>
  <si>
    <t>DEA 23W 3000K CRI80 MOD. LD + CONTINOUS ROW</t>
  </si>
  <si>
    <t>DEA 23W 4000K CRI80 MOD. LD + CONTINOUS ROW</t>
  </si>
  <si>
    <t>DEA 23W 5000K CRI80 MOD. LD + CONTINOUS ROW</t>
  </si>
  <si>
    <t>DEA 23W 6500K CRI80 MOD. LD + CONTINOUS ROW</t>
  </si>
  <si>
    <t>2056LD4923FC</t>
  </si>
  <si>
    <t>DEA 23W 4000K CRI90 MOD. LD + CONTINOUS ROW</t>
  </si>
  <si>
    <t>DEA 28W 3000K CRI80 MOD. LD</t>
  </si>
  <si>
    <t>DEA 28W 4000K CRI80 MOD. LD</t>
  </si>
  <si>
    <t>DEA 28W 5000K CRI80 MOD. LD</t>
  </si>
  <si>
    <t>DEA 28W 6500K CRI80 MOD. LD</t>
  </si>
  <si>
    <t>2056LD4928EL</t>
  </si>
  <si>
    <t>DEA 28W 4000K CRI90 MOD. LD</t>
  </si>
  <si>
    <t>DEA 28W 3000K CRI80 MOD. LD + 1-10V</t>
  </si>
  <si>
    <t>DEA 28W 4000K CRI80 MOD. LD + 1-10V</t>
  </si>
  <si>
    <t>DEA 28W 5000K CRI80 MOD. LD + 1-10V</t>
  </si>
  <si>
    <t>DEA 28W 6500K CRI80 MOD. LD + 1-10V</t>
  </si>
  <si>
    <t>2056LD4928LM</t>
  </si>
  <si>
    <t>DEA 28W 4000K CRI90 MOD. LD + 1-10V</t>
  </si>
  <si>
    <t>DEA 28W 3000K CRI80 MOD. LD + DALI</t>
  </si>
  <si>
    <t>DEA 28W 4000K CRI80 MOD. LD + DALI</t>
  </si>
  <si>
    <t>DEA 28W 5000K CRI80 MOD. LD + DALI</t>
  </si>
  <si>
    <t>DEA 28W 6500K CRI80 MOD. LD + DALI</t>
  </si>
  <si>
    <t>2056LD4928LD</t>
  </si>
  <si>
    <t>DEA 28W 4000K CRI90 MOD. LD + DALI</t>
  </si>
  <si>
    <t>DEA 28W 3000K CRI80 MOD. LD + EM.1H</t>
  </si>
  <si>
    <t>DEA 28W 4000K CRI80 MOD. LD + EM.1H</t>
  </si>
  <si>
    <t>DEA 28W 5000K CRI80 MOD. LD + EM.1H</t>
  </si>
  <si>
    <t>DEA 28W 6500K CRI80 MOD. LD + EM.1H</t>
  </si>
  <si>
    <t>2056LD4928E1</t>
  </si>
  <si>
    <t>DEA 28W 4000K CRI90 MOD. LD + EM.1H</t>
  </si>
  <si>
    <t>DEA 28W 3000K CRI80 MOD. LD + EM.3H</t>
  </si>
  <si>
    <t>DEA 28W 4000K CRI80 MOD. LD + EM.3H</t>
  </si>
  <si>
    <t>DEA 28W 5000K CRI80 MOD. LD + EM.3H</t>
  </si>
  <si>
    <t>DEA 28W 6500K CRI80 MOD. LD + EM.3H</t>
  </si>
  <si>
    <t>2056LD4928E3</t>
  </si>
  <si>
    <t>DEA 28W 4000K CRI90 MOD. LD + EM.3H</t>
  </si>
  <si>
    <t>2056LD3028D1</t>
  </si>
  <si>
    <t>DEA 28W 3000K CRI80 MOD. LD + DALI +EM.1H</t>
  </si>
  <si>
    <t>2056LD4028D1</t>
  </si>
  <si>
    <t>DEA 28W 4000K CRI80 MOD. LD + DALI +EM.1H</t>
  </si>
  <si>
    <t>2056LD5028D1</t>
  </si>
  <si>
    <t>DEA 28W 5000K CRI80 MOD. LD + DALI +EM.1H</t>
  </si>
  <si>
    <t>2056LD6528D1</t>
  </si>
  <si>
    <t>DEA 28W 6500K CRI80 MOD. LD + DALI +EM.1H</t>
  </si>
  <si>
    <t>2056LD4928D1</t>
  </si>
  <si>
    <t>DEA 28W 4000K CRI90 MOD. LD + DALI +EM.1H</t>
  </si>
  <si>
    <t>DEA 28W 3000K CRI80 MOD. LD + CONTINOUS ROW</t>
  </si>
  <si>
    <t>DEA 28W 4000K CRI80 MOD. LD + CONTINOUS ROW</t>
  </si>
  <si>
    <t>DEA 28W 5000K CRI80 MOD. LD + CONTINOUS ROW</t>
  </si>
  <si>
    <t>DEA 28W 6500K CRI80 MOD. LD + CONTINOUS ROW</t>
  </si>
  <si>
    <t>2056LD4928FC</t>
  </si>
  <si>
    <t>DEA 28W 4000K CRI90 MOD. LD + CONTINOUS ROW</t>
  </si>
  <si>
    <t>DEA 37W 3000K CRI80 MOD. LD</t>
  </si>
  <si>
    <t>DEA 37W 4000K CRI80 MOD. LD</t>
  </si>
  <si>
    <t>DEA 37W 5000K CRI80 MOD. LD</t>
  </si>
  <si>
    <t>DEA 37W 6500K CRI80 MOD. LD</t>
  </si>
  <si>
    <t>2056LD4937EL</t>
  </si>
  <si>
    <t>DEA 37W 4000K CRI90 MOD. LD</t>
  </si>
  <si>
    <t>DEA 37W 3000K CRI80 MOD. LD + 1-10V</t>
  </si>
  <si>
    <t>DEA 37W 4000K CRI80 MOD. LD + 1-10V</t>
  </si>
  <si>
    <t>DEA 37W 5000K CRI80 MOD. LD + 1-10V</t>
  </si>
  <si>
    <t>DEA 37W 6500K CRI80 MOD. LD + 1-10V</t>
  </si>
  <si>
    <t>2056LD4937LM</t>
  </si>
  <si>
    <t>DEA 37W 4000K CRI90 MOD. LD + 1-10V</t>
  </si>
  <si>
    <t>DEA 37W 3000K CRI80 MOD. LD + DALI</t>
  </si>
  <si>
    <t>DEA 37W 4000K CRI80 MOD. LD + DALI</t>
  </si>
  <si>
    <t>DEA 37W 5000K CRI80 MOD. LD + DALI</t>
  </si>
  <si>
    <t>DEA 37W 6500K CRI80 MOD. LD + DALI</t>
  </si>
  <si>
    <t>2056LD4937LD</t>
  </si>
  <si>
    <t>DEA 37W 4000K CRI90 MOD. LD + DALI</t>
  </si>
  <si>
    <t>DEA 37W 3000K CRI80 MOD. LD + EM.1H</t>
  </si>
  <si>
    <t>DEA 37W 4000K CRI80 MOD. LD + EM.1H</t>
  </si>
  <si>
    <t>DEA 37W 5000K CRI80 MOD. LD + EM.1H</t>
  </si>
  <si>
    <t>DEA 37W 6500K CRI80 MOD. LD + EM.1H</t>
  </si>
  <si>
    <t>2056LD4937E1</t>
  </si>
  <si>
    <t>DEA 37W 4000K CRI90 MOD. LD + EM.1H</t>
  </si>
  <si>
    <t>DEA 37W 3000K CRI80 MOD. LD + EM.3H</t>
  </si>
  <si>
    <t>DEA 37W 4000K CRI80 MOD. LD + EM.3H</t>
  </si>
  <si>
    <t>DEA 37W 5000K CRI80 MOD. LD + EM.3H</t>
  </si>
  <si>
    <t>DEA 37W 6500K CRI80 MOD. LD + EM.3H</t>
  </si>
  <si>
    <t>2056LD4937E3</t>
  </si>
  <si>
    <t>DEA 37W 4000K CRI90 MOD. LD + EM.3H</t>
  </si>
  <si>
    <t>2056LD3037D1</t>
  </si>
  <si>
    <t>DEA 37W 3000K CRI80 MOD. LD + DALI +EM.1H</t>
  </si>
  <si>
    <t>2056LD4037D1</t>
  </si>
  <si>
    <t>DEA 37W 4000K CRI80 MOD. LD + DALI +EM.1H</t>
  </si>
  <si>
    <t>2056LD5037D1</t>
  </si>
  <si>
    <t>DEA 37W 5000K CRI80 MOD. LD + DALI +EM.1H</t>
  </si>
  <si>
    <t>2056LD6537D1</t>
  </si>
  <si>
    <t>DEA 37W 6500K CRI80 MOD. LD + DALI +EM.1H</t>
  </si>
  <si>
    <t>2056LD4937D1</t>
  </si>
  <si>
    <t>DEA 37W 4000K CRI90 MOD. LD + DALI +EM.1H</t>
  </si>
  <si>
    <t>DEA 37W 3000K CRI80 MOD. LD + CONTINOUS ROW</t>
  </si>
  <si>
    <t>DEA 37W 4000K CRI80 MOD. LD + CONTINOUS ROW</t>
  </si>
  <si>
    <t>DEA 37W 5000K CRI80 MOD. LD + CONTINOUS ROW</t>
  </si>
  <si>
    <t>DEA 37W 6500K CRI80 MOD. LD + CONTINOUS ROW</t>
  </si>
  <si>
    <t>2056LD4937FC</t>
  </si>
  <si>
    <t>DEA 37W 4000K CRI90 MOD. LD + CONTINOUS ROW</t>
  </si>
  <si>
    <t>DEA 46W 3000K CRI80 MOD. LD</t>
  </si>
  <si>
    <t>DEA 46W 4000K CRI80 MOD. LD</t>
  </si>
  <si>
    <t>DEA 46W 5000K CRI80 MOD. LD</t>
  </si>
  <si>
    <t>DEA 46W 6500K CRI80 MOD. LD</t>
  </si>
  <si>
    <t>2056LD4946EL</t>
  </si>
  <si>
    <t>DEA 46W 4000K CRI90 MOD. LD</t>
  </si>
  <si>
    <t>DEA 46W 3000K CRI80 MOD. LD + 1-10V</t>
  </si>
  <si>
    <t>DEA 46W 4000K CRI80 MOD. LD + 1-10V</t>
  </si>
  <si>
    <t>DEA 46W 5000K CRI80 MOD. LD + 1-10V</t>
  </si>
  <si>
    <t>DEA 46W 6500K CRI80 MOD. LD + 1-10V</t>
  </si>
  <si>
    <t>2056LD4946LM</t>
  </si>
  <si>
    <t>DEA 46W 4000K CRI90 MOD. LD + 1-10V</t>
  </si>
  <si>
    <t>DEA 46W 3000K CRI80 MOD. LD + DALI</t>
  </si>
  <si>
    <t>DEA 46W 4000K CRI80 MOD. LD + DALI</t>
  </si>
  <si>
    <t>DEA 46W 5000K CRI80 MOD. LD + DALI</t>
  </si>
  <si>
    <t>DEA 46W 6500K CRI80 MOD. LD + DALI</t>
  </si>
  <si>
    <t>2056LD4946LD</t>
  </si>
  <si>
    <t>DEA 46W 4000K CRI90 MOD. LD + DALI</t>
  </si>
  <si>
    <t>DEA 46W 3000K CRI80 MOD. LD + EM.1H</t>
  </si>
  <si>
    <t>DEA 46W 4000K CRI80 MOD. LD + EM.1H</t>
  </si>
  <si>
    <t>DEA 46W 5000K CRI80 MOD. LD + EM.1H</t>
  </si>
  <si>
    <t>DEA 46W 6500K CRI80 MOD. LD + EM.1H</t>
  </si>
  <si>
    <t>2056LD4946E1</t>
  </si>
  <si>
    <t>DEA 46W 4000K CRI90 MOD. LD + EM.1H</t>
  </si>
  <si>
    <t>DEA 46W 3000K CRI80 MOD. LD + EM.3H</t>
  </si>
  <si>
    <t>DEA 46W 4000K CRI80 MOD. LD + EM.3H</t>
  </si>
  <si>
    <t>DEA 46W 5000K CRI80 MOD. LD + EM.3H</t>
  </si>
  <si>
    <t>DEA 46W 6500K CRI80 MOD. LD + EM.3H</t>
  </si>
  <si>
    <t>2056LD4946E3</t>
  </si>
  <si>
    <t>DEA 46W 4000K CRI90 MOD. LD + EM.3H</t>
  </si>
  <si>
    <t>2056LD3046D1</t>
  </si>
  <si>
    <t>DEA 46W 3000K CRI80 MOD. LD + DALI +EM.1H</t>
  </si>
  <si>
    <t>2056LD4046D1</t>
  </si>
  <si>
    <t>DEA 46W 4000K CRI80 MOD. LD + DALI +EM.1H</t>
  </si>
  <si>
    <t>2056LD5046D1</t>
  </si>
  <si>
    <t>DEA 46W 5000K CRI80 MOD. LD + DALI +EM.1H</t>
  </si>
  <si>
    <t>2056LD6546D1</t>
  </si>
  <si>
    <t>DEA 46W 6500K CRI80 MOD. LD + DALI +EM.1H</t>
  </si>
  <si>
    <t>2056LD4946D1</t>
  </si>
  <si>
    <t>DEA 46W 4000K CRI90 MOD. LD + DALI +EM.1H</t>
  </si>
  <si>
    <t>DEA 46W 3000K CRI80 MOD. LD + CONTINOUS ROW</t>
  </si>
  <si>
    <t>DEA 46W 4000K CRI80 MOD. LD + CONTINOUS ROW</t>
  </si>
  <si>
    <t>DEA 46W 5000K CRI80 MOD. LD + CONTINOUS ROW</t>
  </si>
  <si>
    <t>DEA 46W 6500K CRI80 MOD. LD + CONTINOUS ROW</t>
  </si>
  <si>
    <t>2056LD4946FC</t>
  </si>
  <si>
    <t>DEA 46W 4000K CRI90 MOD. LD + CONTINOUS ROW</t>
  </si>
  <si>
    <t>DEA 50W 3000K CRI80 MOD. LD</t>
  </si>
  <si>
    <t>DEA 50W 4000K CRI80 MOD. LD</t>
  </si>
  <si>
    <t>DEA 50W 5000K CRI80 MOD. LD</t>
  </si>
  <si>
    <t>DEA 50W 6500K CRI80 MOD. LD</t>
  </si>
  <si>
    <t>2056LD4950EL</t>
  </si>
  <si>
    <t>DEA 50W 4000K CRI90 MOD. LD</t>
  </si>
  <si>
    <t>DEA 50W 3000K CRI80 MOD. LD + 1-10V</t>
  </si>
  <si>
    <t>DEA 50W 4000K CRI80 MOD. LD + 1-10V</t>
  </si>
  <si>
    <t>DEA 50W 5000K CRI80 MOD. LD + 1-10V</t>
  </si>
  <si>
    <t>DEA 50W 6500K CRI80 MOD. LD + 1-10V</t>
  </si>
  <si>
    <t>2056LD4950LM</t>
  </si>
  <si>
    <t>DEA 50W 4000K CRI90 MOD. LD + 1-10V</t>
  </si>
  <si>
    <t>DEA 50W 3000K CRI80 MOD. LD + DALI</t>
  </si>
  <si>
    <t>DEA 50W 4000K CRI80 MOD. LD + DALI</t>
  </si>
  <si>
    <t>DEA 50W 5000K CRI80 MOD. LD + DALI</t>
  </si>
  <si>
    <t>DEA 50W 6500K CRI80 MOD. LD + DALI</t>
  </si>
  <si>
    <t>2056LD4950LD</t>
  </si>
  <si>
    <t>DEA 50W 4000K CRI90 MOD. LD + DALI</t>
  </si>
  <si>
    <t>DEA 50W 3000K CRI80 MOD. LD + EM.1H</t>
  </si>
  <si>
    <t>DEA 50W 4000K CRI80 MOD. LD + EM.1H</t>
  </si>
  <si>
    <t>DEA 50W 5000K CRI80 MOD. LD + EM.1H</t>
  </si>
  <si>
    <t>DEA 50W 6500K CRI80 MOD. LD + EM.1H</t>
  </si>
  <si>
    <t>2056LD4950E1</t>
  </si>
  <si>
    <t>DEA 50W 4000K CRI90 MOD. LD + EM.1H</t>
  </si>
  <si>
    <t>DEA 50W 3000K CRI80 MOD. LD + EM.3H</t>
  </si>
  <si>
    <t>DEA 50W 4000K CRI80 MOD. LD + EM.3H</t>
  </si>
  <si>
    <t>DEA 50W 5000K CRI80 MOD. LD + EM.3H</t>
  </si>
  <si>
    <t>DEA 50W 6500K CRI80 MOD. LD + EM.3H</t>
  </si>
  <si>
    <t>2056LD4950E3</t>
  </si>
  <si>
    <t>DEA 50W 4000K CRI90 MOD. LD + EM.3H</t>
  </si>
  <si>
    <t>2056LD3050D1</t>
  </si>
  <si>
    <t>DEA 50W 3000K CRI80 MOD. LD + DALI +EM.1H</t>
  </si>
  <si>
    <t>2056LD4050D1</t>
  </si>
  <si>
    <t>DEA 50W 4000K CRI80 MOD. LD + DALI +EM.1H</t>
  </si>
  <si>
    <t>2056LD5050D1</t>
  </si>
  <si>
    <t>DEA 50W 5000K CRI80 MOD. LD + DALI +EM.1H</t>
  </si>
  <si>
    <t>2056LD6550D1</t>
  </si>
  <si>
    <t>DEA 50W 6500K CRI80 MOD. LD + DALI +EM.1H</t>
  </si>
  <si>
    <t>2056LD4950D1</t>
  </si>
  <si>
    <t>DEA 50W 4000K CRI90 MOD. LD + DALI +EM.1H</t>
  </si>
  <si>
    <t>DEA 50W 3000K CRI80 MOD. LD + CONTINOUS ROW</t>
  </si>
  <si>
    <t>DEA 50W 4000K CRI80 MOD. LD + CONTINOUS ROW</t>
  </si>
  <si>
    <t>DEA 50W 5000K CRI80 MOD. LD + CONTINOUS ROW</t>
  </si>
  <si>
    <t>DEA 50W 6500K CRI80 MOD. LD + CONTINOUS ROW</t>
  </si>
  <si>
    <t>2056LD4950FC</t>
  </si>
  <si>
    <t>DEA 50W 4000K CRI90 MOD. LD + CONTINOUS ROW</t>
  </si>
  <si>
    <t>DEA 51W 3000K CRI80 MOD. LD</t>
  </si>
  <si>
    <t>DEA 51W 4000K CRI80 MOD. LD</t>
  </si>
  <si>
    <t>DEA 51W 5000K CRI80 MOD. LD</t>
  </si>
  <si>
    <t>DEA 51W 6500K CRI80 MOD. LD</t>
  </si>
  <si>
    <t>2056LD4951EL</t>
  </si>
  <si>
    <t>DEA 51W 4000K CRI90 MOD. LD</t>
  </si>
  <si>
    <t>DEA 51W 3000K CRI80 MOD. LD + 1-10V</t>
  </si>
  <si>
    <t>DEA 51W 4000K CRI80 MOD. LD + 1-10V</t>
  </si>
  <si>
    <t>DEA 51W 5000K CRI80 MOD. LD + 1-10V</t>
  </si>
  <si>
    <t>DEA 51W 6500K CRI80 MOD. LD + 1-10V</t>
  </si>
  <si>
    <t>2056LD4951LM</t>
  </si>
  <si>
    <t>DEA 51W 4000K CRI90 MOD. LD + 1-10V</t>
  </si>
  <si>
    <t>DEA 51W 3000K CRI80 MOD. LD + DALI</t>
  </si>
  <si>
    <t>DEA 51W 4000K CRI80 MOD. LD + DALI</t>
  </si>
  <si>
    <t>DEA 51W 5000K CRI80 MOD. LD + DALI</t>
  </si>
  <si>
    <t>DEA 51W 6500K CRI80 MOD. LD + DALI</t>
  </si>
  <si>
    <t>2056LD4951LD</t>
  </si>
  <si>
    <t>DEA 51W 4000K CRI90 MOD. LD + DALI</t>
  </si>
  <si>
    <t>DEA 51W 3000K CRI80 MOD. LD + EM.1H</t>
  </si>
  <si>
    <t>DEA 51W 4000K CRI80 MOD. LD + EM.1H</t>
  </si>
  <si>
    <t>DEA 51W 5000K CRI80 MOD. LD + EM.1H</t>
  </si>
  <si>
    <t>DEA 51W 6500K CRI80 MOD. LD + EM.1H</t>
  </si>
  <si>
    <t>2056LD4951E1</t>
  </si>
  <si>
    <t>DEA 51W 4000K CRI90 MOD. LD + EM.1H</t>
  </si>
  <si>
    <t>DEA 51W 3000K CRI80 MOD. LD + EM.3H</t>
  </si>
  <si>
    <t>DEA 51W 4000K CRI80 MOD. LD + EM.3H</t>
  </si>
  <si>
    <t>DEA 51W 5000K CRI80 MOD. LD + EM.3H</t>
  </si>
  <si>
    <t>DEA 51W 6500K CRI80 MOD. LD + EM.3H</t>
  </si>
  <si>
    <t>2056LD4951E3</t>
  </si>
  <si>
    <t>DEA 51W 4000K CRI90 MOD. LD + EM.3H</t>
  </si>
  <si>
    <t>2056LD3051D1</t>
  </si>
  <si>
    <t>DEA 51W 3000K CRI80 MOD. LD + DALI +EM.1H</t>
  </si>
  <si>
    <t>2056LD4051D1</t>
  </si>
  <si>
    <t>DEA 51W 4000K CRI80 MOD. LD + DALI +EM.1H</t>
  </si>
  <si>
    <t>2056LD5051D1</t>
  </si>
  <si>
    <t>DEA 51W 5000K CRI80 MOD. LD + DALI +EM.1H</t>
  </si>
  <si>
    <t>2056LD6551D1</t>
  </si>
  <si>
    <t>DEA 51W 6500K CRI80 MOD. LD + DALI +EM.1H</t>
  </si>
  <si>
    <t>2056LD4951D1</t>
  </si>
  <si>
    <t>DEA 51W 4000K CRI90 MOD. LD + DALI +EM.1H</t>
  </si>
  <si>
    <t>DEA 51W 3000K CRI80 MOD. LD + CONTINOUS ROW</t>
  </si>
  <si>
    <t>DEA 51W 4000K CRI80 MOD. LD + CONTINOUS ROW</t>
  </si>
  <si>
    <t>DEA 51W 5000K CRI80 MOD. LD + CONTINOUS ROW</t>
  </si>
  <si>
    <t>DEA 51W 6500K CRI80 MOD. LD + CONTINOUS ROW</t>
  </si>
  <si>
    <t>2056LD4951FC</t>
  </si>
  <si>
    <t>DEA 51W 4000K CRI90 MOD. LD + CONTINOUS ROW</t>
  </si>
  <si>
    <t>DEA 60W 3000K CRI80 MOD. LD</t>
  </si>
  <si>
    <t>DEA 60W 4000K CRI80 MOD. LD</t>
  </si>
  <si>
    <t>DEA 60W 5000K CRI80 MOD. LD</t>
  </si>
  <si>
    <t>DEA 60W 6500K CRI80 MOD. LD</t>
  </si>
  <si>
    <t>2056LD4960EL</t>
  </si>
  <si>
    <t>DEA 60W 4000K CRI90 MOD. LD</t>
  </si>
  <si>
    <t>DEA 60W 3000K CRI80 MOD. LD + 1-10V</t>
  </si>
  <si>
    <t>DEA 60W 4000K CRI80 MOD. LD + 1-10V</t>
  </si>
  <si>
    <t>DEA 60W 5000K CRI80 MOD. LD + 1-10V</t>
  </si>
  <si>
    <t>DEA 60W 6500K CRI80 MOD. LD + 1-10V</t>
  </si>
  <si>
    <t>2056LD4960LM</t>
  </si>
  <si>
    <t>DEA 60W 4000K CRI90 MOD. LD + 1-10V</t>
  </si>
  <si>
    <t>DEA 60W 3000K CRI80 MOD. LD + DALI</t>
  </si>
  <si>
    <t>DEA 60W 4000K CRI80 MOD. LD + DALI</t>
  </si>
  <si>
    <t>DEA 60W 5000K CRI80 MOD. LD + DALI</t>
  </si>
  <si>
    <t>DEA 60W 6500K CRI80 MOD. LD + DALI</t>
  </si>
  <si>
    <t>2056LD4960LD</t>
  </si>
  <si>
    <t>DEA 60W 4000K CRI90 MOD. LD + DALI</t>
  </si>
  <si>
    <t>DEA 60W 3000K CRI80 MOD. LD + EM.1H</t>
  </si>
  <si>
    <t>DEA 60W 4000K CRI80 MOD. LD + EM.1H</t>
  </si>
  <si>
    <t>DEA 60W 5000K CRI80 MOD. LD + EM.1H</t>
  </si>
  <si>
    <t>DEA 60W 6500K CRI80 MOD. LD + EM.1H</t>
  </si>
  <si>
    <t>2056LD4960E1</t>
  </si>
  <si>
    <t>DEA 60W 4000K CRI90 MOD. LD + EM.1H</t>
  </si>
  <si>
    <t>DEA 60W 3000K CRI80 MOD. LD + EM.3H</t>
  </si>
  <si>
    <t>DEA 60W 4000K CRI80 MOD. LD + EM.3H</t>
  </si>
  <si>
    <t>DEA 60W 5000K CRI80 MOD. LD + EM.3H</t>
  </si>
  <si>
    <t>DEA 60W 6500K CRI80 MOD. LD + EM.3H</t>
  </si>
  <si>
    <t>2056LD4960E3</t>
  </si>
  <si>
    <t>DEA 60W 4000K CRI90 MOD. LD + EM.3H</t>
  </si>
  <si>
    <t>2056LD3060D1</t>
  </si>
  <si>
    <t>DEA 60W 3000K CRI80 MOD. LD + DALI +EM.1H</t>
  </si>
  <si>
    <t>2056LD4060D1</t>
  </si>
  <si>
    <t>DEA 60W 4000K CRI80 MOD. LD + DALI +EM.1H</t>
  </si>
  <si>
    <t>2056LD5060D1</t>
  </si>
  <si>
    <t>DEA 60W 5000K CRI80 MOD. LD + DALI +EM.1H</t>
  </si>
  <si>
    <t>2056LD6560D1</t>
  </si>
  <si>
    <t>DEA 60W 6500K CRI80 MOD. LD + DALI +EM.1H</t>
  </si>
  <si>
    <t>2056LD4960D1</t>
  </si>
  <si>
    <t>DEA 60W 4000K CRI90 MOD. LD + DALI +EM.1H</t>
  </si>
  <si>
    <t>DEA 60W 3000K CRI80 MOD. LD + CONTINOUS ROW</t>
  </si>
  <si>
    <t>DEA 60W 4000K CRI80 MOD. LD + CONTINOUS ROW</t>
  </si>
  <si>
    <t>DEA 60W 5000K CRI80 MOD. LD + CONTINOUS ROW</t>
  </si>
  <si>
    <t>DEA 60W 6500K CRI80 MOD. LD + CONTINOUS ROW</t>
  </si>
  <si>
    <t>2056LD4960FC</t>
  </si>
  <si>
    <t>DEA 60W 4000K CRI90 MOD. LD + CONTINOUS ROW</t>
  </si>
  <si>
    <t>DEA 62W 3000K CRI80 MOD. LD</t>
  </si>
  <si>
    <t>DEA 62W 4000K CRI80 MOD. LD</t>
  </si>
  <si>
    <t>DEA 62W 5000K CRI80 MOD. LD</t>
  </si>
  <si>
    <t>DEA 62W 6500K CRI80 MOD. LD</t>
  </si>
  <si>
    <t>2056LD4962EL</t>
  </si>
  <si>
    <t>DEA 62W 4000K CRI90 MOD. LD</t>
  </si>
  <si>
    <t>DEA 62W 3000K CRI80 MOD. LD + 1-10V</t>
  </si>
  <si>
    <t>DEA 62W 4000K CRI80 MOD. LD + 1-10V</t>
  </si>
  <si>
    <t>DEA 62W 5000K CRI80 MOD. LD + 1-10V</t>
  </si>
  <si>
    <t>DEA 62W 6500K CRI80 MOD. LD + 1-10V</t>
  </si>
  <si>
    <t>2056LD4962LM</t>
  </si>
  <si>
    <t>DEA 62W 4000K CRI90 MOD. LD + 1-10V</t>
  </si>
  <si>
    <t>DEA 62W 3000K CRI80 MOD. LD + DALI</t>
  </si>
  <si>
    <t>DEA 62W 4000K CRI80 MOD. LD + DALI</t>
  </si>
  <si>
    <t>DEA 62W 5000K CRI80 MOD. LD + DALI</t>
  </si>
  <si>
    <t>DEA 62W 6500K CRI80 MOD. LD + DALI</t>
  </si>
  <si>
    <t>2056LD4962LD</t>
  </si>
  <si>
    <t>DEA 62W 4000K CRI90 MOD. LD + DALI</t>
  </si>
  <si>
    <t>DEA 62W 3000K CRI80 MOD. LD + EM.1H</t>
  </si>
  <si>
    <t>DEA 62W 4000K CRI80 MOD. LD + EM.1H</t>
  </si>
  <si>
    <t>DEA 62W 5000K CRI80 MOD. LD + EM.1H</t>
  </si>
  <si>
    <t>DEA 62W 6500K CRI80 MOD. LD + EM.1H</t>
  </si>
  <si>
    <t>2056LD4962E1</t>
  </si>
  <si>
    <t>DEA 62W 4000K CRI90 MOD. LD + EM.1H</t>
  </si>
  <si>
    <t>DEA 62W 3000K CRI80 MOD. LD + EM.3H</t>
  </si>
  <si>
    <t>DEA 62W 4000K CRI80 MOD. LD + EM.3H</t>
  </si>
  <si>
    <t>DEA 62W 5000K CRI80 MOD. LD + EM.3H</t>
  </si>
  <si>
    <t>DEA 62W 6500K CRI80 MOD. LD + EM.3H</t>
  </si>
  <si>
    <t>2056LD4962E3</t>
  </si>
  <si>
    <t>DEA 62W 4000K CRI90 MOD. LD + EM.3H</t>
  </si>
  <si>
    <t>2056LD3062D1</t>
  </si>
  <si>
    <t>DEA 62W 3000K CRI80 MOD. LD + DALI +EM.1H</t>
  </si>
  <si>
    <t>2056LD4062D1</t>
  </si>
  <si>
    <t>DEA 62W 4000K CRI80 MOD. LD + DALI +EM.1H</t>
  </si>
  <si>
    <t>2056LD5062D1</t>
  </si>
  <si>
    <t>DEA 62W 5000K CRI80 MOD. LD + DALI +EM.1H</t>
  </si>
  <si>
    <t>2056LD6562D1</t>
  </si>
  <si>
    <t>DEA 62W 6500K CRI80 MOD. LD + DALI +EM.1H</t>
  </si>
  <si>
    <t>2056LD4962D1</t>
  </si>
  <si>
    <t>DEA 62W 4000K CRI90 MOD. LD + DALI +EM.1H</t>
  </si>
  <si>
    <t>DEA 62W 3000K CRI80 MOD. LD + CONTINOUS ROW</t>
  </si>
  <si>
    <t>DEA 62W 4000K CRI80 MOD. LD + CONTINOUS ROW</t>
  </si>
  <si>
    <t>DEA 62W 5000K CRI80 MOD. LD + CONTINOUS ROW</t>
  </si>
  <si>
    <t>DEA 62W 6500K CRI80 MOD. LD + CONTINOUS ROW</t>
  </si>
  <si>
    <t>2056LD4962FC</t>
  </si>
  <si>
    <t>DEA 62W 4000K CRI90 MOD. LD + CONTINOUS ROW</t>
  </si>
  <si>
    <t>DEA 68W 3000K CRI80 MOD. LD</t>
  </si>
  <si>
    <t>DEA 68W 4000K CRI80 MOD. LD</t>
  </si>
  <si>
    <t>DEA 68W 5000K CRI80 MOD. LD</t>
  </si>
  <si>
    <t>DEA 68W 6500K CRI80 MOD. LD</t>
  </si>
  <si>
    <t>2056LD4968EL</t>
  </si>
  <si>
    <t>DEA 68W 4000K CRI90 MOD. LD</t>
  </si>
  <si>
    <t>DEA 68W 3000K CRI80 MOD. LD + 1-10V</t>
  </si>
  <si>
    <t>DEA 68W 4000K CRI80 MOD. LD + 1-10V</t>
  </si>
  <si>
    <t>DEA 68W 5000K CRI80 MOD. LD + 1-10V</t>
  </si>
  <si>
    <t>DEA 68W 6500K CRI80 MOD. LD + 1-10V</t>
  </si>
  <si>
    <t>2056LD4968LM</t>
  </si>
  <si>
    <t>DEA 68W 4000K CRI90 MOD. LD + 1-10V</t>
  </si>
  <si>
    <t>DEA 68W 3000K CRI80 MOD. LD + DALI</t>
  </si>
  <si>
    <t>DEA 68W 4000K CRI80 MOD. LD + DALI</t>
  </si>
  <si>
    <t>DEA 68W 5000K CRI80 MOD. LD + DALI</t>
  </si>
  <si>
    <t>DEA 68W 6500K CRI80 MOD. LD + DALI</t>
  </si>
  <si>
    <t>2056LD4968LD</t>
  </si>
  <si>
    <t>DEA 68W 4000K CRI90 MOD. LD + DALI</t>
  </si>
  <si>
    <t>DEA 68W 3000K CRI80 MOD. LD + EM.1H</t>
  </si>
  <si>
    <t>DEA 68W 4000K CRI80 MOD. LD + EM.1H</t>
  </si>
  <si>
    <t>DEA 68W 5000K CRI80 MOD. LD + EM.1H</t>
  </si>
  <si>
    <t>DEA 68W 6500K CRI80 MOD. LD + EM.1H</t>
  </si>
  <si>
    <t>2056LD4968E1</t>
  </si>
  <si>
    <t>DEA 68W 4000K CRI90 MOD. LD + EM.1H</t>
  </si>
  <si>
    <t>DEA 68W 3000K CRI80 MOD. LD + EM.3H</t>
  </si>
  <si>
    <t>DEA 68W 4000K CRI80 MOD. LD + EM.3H</t>
  </si>
  <si>
    <t>DEA 68W 5000K CRI80 MOD. LD + EM.3H</t>
  </si>
  <si>
    <t>DEA 68W 6500K CRI80 MOD. LD + EM.3H</t>
  </si>
  <si>
    <t>2056LD4968E3</t>
  </si>
  <si>
    <t>DEA 68W 4000K CRI90 MOD. LD + EM.3H</t>
  </si>
  <si>
    <t>2056LD3068D1</t>
  </si>
  <si>
    <t>DEA 68W 3000K CRI80 MOD. LD + DALI +EM.1H</t>
  </si>
  <si>
    <t>2056LD4068D1</t>
  </si>
  <si>
    <t>DEA 68W 4000K CRI80 MOD. LD + DALI +EM.1H</t>
  </si>
  <si>
    <t>2056LD5068D1</t>
  </si>
  <si>
    <t>DEA 68W 5000K CRI80 MOD. LD + DALI +EM.1H</t>
  </si>
  <si>
    <t>2056LD6568D1</t>
  </si>
  <si>
    <t>DEA 68W 6500K CRI80 MOD. LD + DALI +EM.1H</t>
  </si>
  <si>
    <t>2056LD4968D1</t>
  </si>
  <si>
    <t>DEA 68W 4000K CRI90 MOD. LD + DALI +EM.1H</t>
  </si>
  <si>
    <t>DEA 68W 3000K CRI80 MOD. LD + CONTINOUS ROW</t>
  </si>
  <si>
    <t>DEA 68W 4000K CRI80 MOD. LD + CONTINOUS ROW</t>
  </si>
  <si>
    <t>DEA 68W 5000K CRI80 MOD. LD + CONTINOUS ROW</t>
  </si>
  <si>
    <t>DEA 68W 6500K CRI80 MOD. LD + CONTINOUS ROW</t>
  </si>
  <si>
    <t>2056LD4968FC</t>
  </si>
  <si>
    <t>DEA 68W 4000K CRI90 MOD. LD + CONTINOUS ROW</t>
  </si>
  <si>
    <t>DEA 72W 3000K CRI80 MOD. LD</t>
  </si>
  <si>
    <t>DEA 72W 4000K CRI80 MOD. LD</t>
  </si>
  <si>
    <t>DEA 72W 5000K CRI80 MOD. LD</t>
  </si>
  <si>
    <t>DEA 72W 6500K CRI80 MOD. LD</t>
  </si>
  <si>
    <t>2056LD4972EL</t>
  </si>
  <si>
    <t>DEA 72W 4000K CRI90 MOD. LD</t>
  </si>
  <si>
    <t>DEA 72W 3000K CRI80 MOD. LD + 1-10V</t>
  </si>
  <si>
    <t>DEA 72W 4000K CRI80 MOD. LD + 1-10V</t>
  </si>
  <si>
    <t>DEA 72W 5000K CRI80 MOD. LD + 1-10V</t>
  </si>
  <si>
    <t>DEA 72W 6500K CRI80 MOD. LD + 1-10V</t>
  </si>
  <si>
    <t>2056LD4972LM</t>
  </si>
  <si>
    <t>DEA 72W 4000K CRI90 MOD. LD + 1-10V</t>
  </si>
  <si>
    <t>DEA 72W 3000K CRI80 MOD. LD + DALI</t>
  </si>
  <si>
    <t>DEA 72W 4000K CRI80 MOD. LD + DALI</t>
  </si>
  <si>
    <t>DEA 72W 5000K CRI80 MOD. LD + DALI</t>
  </si>
  <si>
    <t>DEA 72W 6500K CRI80 MOD. LD + DALI</t>
  </si>
  <si>
    <t>2056LD4972LD</t>
  </si>
  <si>
    <t>DEA 72W 4000K CRI90 MOD. LD + DALI</t>
  </si>
  <si>
    <t>DEA 72W 3000K CRI80 MOD. LD + EM.1H</t>
  </si>
  <si>
    <t>DEA 72W 4000K CRI80 MOD. LD + EM.1H</t>
  </si>
  <si>
    <t>DEA 72W 5000K CRI80 MOD. LD + EM.1H</t>
  </si>
  <si>
    <t>DEA 72W 6500K CRI80 MOD. LD + EM.1H</t>
  </si>
  <si>
    <t>2056LD4972E1</t>
  </si>
  <si>
    <t>DEA 72W 4000K CRI90 MOD. LD + EM.1H</t>
  </si>
  <si>
    <t>DEA 72W 3000K CRI80 MOD. LD + EM.3H</t>
  </si>
  <si>
    <t>DEA 72W 4000K CRI80 MOD. LD + EM.3H</t>
  </si>
  <si>
    <t>DEA 72W 5000K CRI80 MOD. LD + EM.3H</t>
  </si>
  <si>
    <t>DEA 72W 6500K CRI80 MOD. LD + EM.3H</t>
  </si>
  <si>
    <t>2056LD4972E3</t>
  </si>
  <si>
    <t>DEA 72W 4000K CRI90 MOD. LD + EM.3H</t>
  </si>
  <si>
    <t>2056LD3072D1</t>
  </si>
  <si>
    <t>DEA 72W 3000K CRI80 MOD. LD + DALI +EM.1H</t>
  </si>
  <si>
    <t>2056LD4072D1</t>
  </si>
  <si>
    <t>DEA 72W 4000K CRI80 MOD. LD + DALI +EM.1H</t>
  </si>
  <si>
    <t>2056LD5072D1</t>
  </si>
  <si>
    <t>DEA 72W 5000K CRI80 MOD. LD + DALI +EM.1H</t>
  </si>
  <si>
    <t>2056LD6572D1</t>
  </si>
  <si>
    <t>DEA 72W 6500K CRI80 MOD. LD + DALI +EM.1H</t>
  </si>
  <si>
    <t>2056LD4972D1</t>
  </si>
  <si>
    <t>DEA 72W 4000K CRI90 MOD. LD + DALI +EM.1H</t>
  </si>
  <si>
    <t>DEA 72W 3000K CRI80 MOD. LD + CONTINOUS ROW</t>
  </si>
  <si>
    <t>DEA 72W 4000K CRI80 MOD. LD + CONTINOUS ROW</t>
  </si>
  <si>
    <t>DEA 72W 5000K CRI80 MOD. LD + CONTINOUS ROW</t>
  </si>
  <si>
    <t>DEA 72W 6500K CRI80 MOD. LD + CONTINOUS ROW</t>
  </si>
  <si>
    <t>2056LD4972FC</t>
  </si>
  <si>
    <t>DEA 72W 4000K CRI90 MOD. LD + CONTINOUS ROW</t>
  </si>
  <si>
    <t>2156LD3009EL</t>
  </si>
  <si>
    <t>DEA HP 9W 3000K CRI80 MOD. LD</t>
  </si>
  <si>
    <t>2156LD4009EL</t>
  </si>
  <si>
    <t>DEA HP 9W 4000K CRI80 MOD. LD</t>
  </si>
  <si>
    <t>2156LD5009EL</t>
  </si>
  <si>
    <t>DEA HP 9W 5000K CRI80 MOD. LD</t>
  </si>
  <si>
    <t>2156LD6509EL</t>
  </si>
  <si>
    <t>DEA HP 9W 6500K CRI80 MOD. LD</t>
  </si>
  <si>
    <t>2156LD4909EL</t>
  </si>
  <si>
    <t>DEA HP 9W 4000K CRI90 MOD. LD</t>
  </si>
  <si>
    <t>2156LD3009LM</t>
  </si>
  <si>
    <t>DEA HP 9W 3000K CRI80 MOD. LD + 1-09V</t>
  </si>
  <si>
    <t>2156LD4009LM</t>
  </si>
  <si>
    <t>DEA HP 9W 4000K CRI80 MOD. LD + 1-09V</t>
  </si>
  <si>
    <t>2156LD5009LM</t>
  </si>
  <si>
    <t>DEA HP 9W 5000K CRI80 MOD. LD + 1-09V</t>
  </si>
  <si>
    <t>2156LD6509LM</t>
  </si>
  <si>
    <t>DEA HP 9W 6500K CRI80 MOD. LD + 1-09V</t>
  </si>
  <si>
    <t>2156LD4909LM</t>
  </si>
  <si>
    <t>DEA HP 9W 4000K CRI90 MOD. LD + 1-09V</t>
  </si>
  <si>
    <t>2156LD3009LD</t>
  </si>
  <si>
    <t>DEA HP 9W 3000K CRI80 MOD. LD + DALI</t>
  </si>
  <si>
    <t>2156LD4009LD</t>
  </si>
  <si>
    <t>DEA HP 9W 4000K CRI80 MOD. LD + DALI</t>
  </si>
  <si>
    <t>2156LD5009LD</t>
  </si>
  <si>
    <t>DEA HP 9W 5000K CRI80 MOD. LD + DALI</t>
  </si>
  <si>
    <t>2156LD6509LD</t>
  </si>
  <si>
    <t>DEA HP 9W 6500K CRI80 MOD. LD + DALI</t>
  </si>
  <si>
    <t>2156LD4909LD</t>
  </si>
  <si>
    <t>DEA HP 9W 4000K CRI90 MOD. LD + DALI</t>
  </si>
  <si>
    <t>2156LD3009E1</t>
  </si>
  <si>
    <t>DEA HP 9W 3000K CRI80 MOD. LD + EM.1H</t>
  </si>
  <si>
    <t>2156LD4009E1</t>
  </si>
  <si>
    <t>DEA HP 9W 4000K CRI80 MOD. LD + EM.1H</t>
  </si>
  <si>
    <t>2156LD5009E1</t>
  </si>
  <si>
    <t>DEA HP 9W 5000K CRI80 MOD. LD + EM.1H</t>
  </si>
  <si>
    <t>2156LD6509E1</t>
  </si>
  <si>
    <t>DEA HP 9W 6500K CRI80 MOD. LD + EM.1H</t>
  </si>
  <si>
    <t>2156LD4909E1</t>
  </si>
  <si>
    <t>DEA HP 9W 4000K CRI90 MOD. LD + EM.1H</t>
  </si>
  <si>
    <t>2156LD3009E3</t>
  </si>
  <si>
    <t>DEA HP 9W 3000K CRI80 MOD. LD + EM.3H</t>
  </si>
  <si>
    <t>2156LD4009E3</t>
  </si>
  <si>
    <t>DEA HP 9W 4000K CRI80 MOD. LD + EM.3H</t>
  </si>
  <si>
    <t>2156LD5009E3</t>
  </si>
  <si>
    <t>DEA HP 9W 5000K CRI80 MOD. LD + EM.3H</t>
  </si>
  <si>
    <t>2156LD6509E3</t>
  </si>
  <si>
    <t>DEA HP 9W 6500K CRI80 MOD. LD + EM.3H</t>
  </si>
  <si>
    <t>2156LD4909E3</t>
  </si>
  <si>
    <t>DEA HP 9W 4000K CRI90 MOD. LD + EM.3H</t>
  </si>
  <si>
    <t>2156LD3009D1</t>
  </si>
  <si>
    <t>DEA HP 9W 3000K CRI80 MOD. LD + DALI +EM.1H</t>
  </si>
  <si>
    <t>2156LD4009D1</t>
  </si>
  <si>
    <t>DEA HP 9W 4000K CRI80 MOD. LD + DALI +EM.1H</t>
  </si>
  <si>
    <t>2156LD5009D1</t>
  </si>
  <si>
    <t>DEA HP 9W 5000K CRI80 MOD. LD + DALI +EM.1H</t>
  </si>
  <si>
    <t>2156LD6509D1</t>
  </si>
  <si>
    <t>DEA HP 9W 6500K CRI80 MOD. LD + DALI +EM.1H</t>
  </si>
  <si>
    <t>2156LD4909D1</t>
  </si>
  <si>
    <t>DEA HP 9W 4000K CRI90 MOD. LD + DALI +EM.1H</t>
  </si>
  <si>
    <t>2156LD3009FC</t>
  </si>
  <si>
    <t>DEA HP 9W 3000K CRI80 MOD. LD + CONTINOUS ROW</t>
  </si>
  <si>
    <t>2156LD4009FC</t>
  </si>
  <si>
    <t>DEA HP 9W 4000K CRI80 MOD. LD + CONTINOUS ROW</t>
  </si>
  <si>
    <t>2156LD5009FC</t>
  </si>
  <si>
    <t>DEA HP 9W 5000K CRI80 MOD. LD + CONTINOUS ROW</t>
  </si>
  <si>
    <t>2156LD6509FC</t>
  </si>
  <si>
    <t>DEA HP 9W 6500K CRI80 MOD. LD + CONTINOUS ROW</t>
  </si>
  <si>
    <t>2156LD4909FC</t>
  </si>
  <si>
    <t>DEA HP 9W 4000K CRI90 MOD. LD + CONTINOUS ROW</t>
  </si>
  <si>
    <t>2156LD3009IC</t>
  </si>
  <si>
    <t>DEA HP 9W 3000K CRI80 MOD. LD + ICE (-30°C)</t>
  </si>
  <si>
    <t>2156LD4009IC</t>
  </si>
  <si>
    <t>DEA HP 9W 4000K CRI80 MOD. LD + ICE (-30°C)</t>
  </si>
  <si>
    <t>2156LD5009IC</t>
  </si>
  <si>
    <t>DEA HP 9W 5000K CRI80 MOD. LD + ICE (-30°C)</t>
  </si>
  <si>
    <t>2156LD6509IC</t>
  </si>
  <si>
    <t>DEA HP 9W 6500K CRI80 MOD. LD + ICE (-30°C)</t>
  </si>
  <si>
    <t>2156LD4909IC</t>
  </si>
  <si>
    <t>DEA HP 9W 4000K CRI90 MOD. LD + ICE (-30°C)</t>
  </si>
  <si>
    <t>2156LD3013EL</t>
  </si>
  <si>
    <t>DEA HP 13W 3000K CRI80 MOD. LD</t>
  </si>
  <si>
    <t>2156LD4013EL</t>
  </si>
  <si>
    <t>DEA HP 13W 4000K CRI80 MOD. LD</t>
  </si>
  <si>
    <t>2156LD5013EL</t>
  </si>
  <si>
    <t>DEA HP 13W 5000K CRI80 MOD. LD</t>
  </si>
  <si>
    <t>2156LD6513EL</t>
  </si>
  <si>
    <t>DEA HP 13W 6500K CRI80 MOD. LD</t>
  </si>
  <si>
    <t>2156LD4913EL</t>
  </si>
  <si>
    <t>DEA HP 13W 4000K CRI90 MOD. LD</t>
  </si>
  <si>
    <t>2156LD3013LM</t>
  </si>
  <si>
    <t>DEA HP 13W 3000K CRI80 MOD. LD + 1-10V</t>
  </si>
  <si>
    <t>2156LD4013LM</t>
  </si>
  <si>
    <t>DEA HP 13W 4000K CRI80 MOD. LD + 1-10V</t>
  </si>
  <si>
    <t>2156LD5013LM</t>
  </si>
  <si>
    <t>DEA HP 13W 5000K CRI80 MOD. LD + 1-10V</t>
  </si>
  <si>
    <t>2156LD6513LM</t>
  </si>
  <si>
    <t>DEA HP 13W 6500K CRI80 MOD. LD + 1-10V</t>
  </si>
  <si>
    <t>2156LD4913LM</t>
  </si>
  <si>
    <t>DEA HP 13W 4000K CRI90 MOD. LD + 1-10V</t>
  </si>
  <si>
    <t>2156LD3013LD</t>
  </si>
  <si>
    <t>DEA HP 13W 3000K CRI80 MOD. LD + DALI</t>
  </si>
  <si>
    <t>2156LD4013LD</t>
  </si>
  <si>
    <t>DEA HP 13W 4000K CRI80 MOD. LD + DALI</t>
  </si>
  <si>
    <t>2156LD5013LD</t>
  </si>
  <si>
    <t>DEA HP 13W 5000K CRI80 MOD. LD + DALI</t>
  </si>
  <si>
    <t>2156LD6513LD</t>
  </si>
  <si>
    <t>DEA HP 13W 6500K CRI80 MOD. LD + DALI</t>
  </si>
  <si>
    <t>2156LD4913LD</t>
  </si>
  <si>
    <t>DEA HP 13W 4000K CRI90 MOD. LD + DALI</t>
  </si>
  <si>
    <t>2156LD3013E1</t>
  </si>
  <si>
    <t>DEA HP 13W 3000K CRI80 MOD. LD + EM.1H</t>
  </si>
  <si>
    <t>2156LD4013E1</t>
  </si>
  <si>
    <t>DEA HP 13W 4000K CRI80 MOD. LD + EM.1H</t>
  </si>
  <si>
    <t>2156LD5013E1</t>
  </si>
  <si>
    <t>DEA HP 13W 5000K CRI80 MOD. LD + EM.1H</t>
  </si>
  <si>
    <t>2156LD6513E1</t>
  </si>
  <si>
    <t>DEA HP 13W 6500K CRI80 MOD. LD + EM.1H</t>
  </si>
  <si>
    <t>2156LD4913E1</t>
  </si>
  <si>
    <t>DEA HP 13W 4000K CRI90 MOD. LD + EM.1H</t>
  </si>
  <si>
    <t>2156LD3013E3</t>
  </si>
  <si>
    <t>DEA HP 13W 3000K CRI80 MOD. LD + EM.3H</t>
  </si>
  <si>
    <t>2156LD4013E3</t>
  </si>
  <si>
    <t>DEA HP 13W 4000K CRI80 MOD. LD + EM.3H</t>
  </si>
  <si>
    <t>2156LD5013E3</t>
  </si>
  <si>
    <t>DEA HP 13W 5000K CRI80 MOD. LD + EM.3H</t>
  </si>
  <si>
    <t>2156LD6513E3</t>
  </si>
  <si>
    <t>DEA HP 13W 6500K CRI80 MOD. LD + EM.3H</t>
  </si>
  <si>
    <t>2156LD4913E3</t>
  </si>
  <si>
    <t>DEA HP 13W 4000K CRI90 MOD. LD + EM.3H</t>
  </si>
  <si>
    <t>2156LD3013D1</t>
  </si>
  <si>
    <t>DEA HP 13W 3000K CRI80 MOD. LD + DALI +EM.1H</t>
  </si>
  <si>
    <t>2156LD4013D1</t>
  </si>
  <si>
    <t>DEA HP 13W 4000K CRI80 MOD. LD + DALI +EM.1H</t>
  </si>
  <si>
    <t>2156LD5013D1</t>
  </si>
  <si>
    <t>DEA HP 13W 5000K CRI80 MOD. LD + DALI +EM.1H</t>
  </si>
  <si>
    <t>2156LD6513D1</t>
  </si>
  <si>
    <t>DEA HP 13W 6500K CRI80 MOD. LD + DALI +EM.1H</t>
  </si>
  <si>
    <t>2156LD4913D1</t>
  </si>
  <si>
    <t>DEA HP 13W 4000K CRI90 MOD. LD + DALI +EM.1H</t>
  </si>
  <si>
    <t>2156LD3013FC</t>
  </si>
  <si>
    <t>DEA HP 13W 3000K CRI80 MOD. LD + CONTINOUS ROW</t>
  </si>
  <si>
    <t>2156LD4013FC</t>
  </si>
  <si>
    <t>DEA HP 13W 4000K CRI80 MOD. LD + CONTINOUS ROW</t>
  </si>
  <si>
    <t>2156LD5013FC</t>
  </si>
  <si>
    <t>DEA HP 13W 5000K CRI80 MOD. LD + CONTINOUS ROW</t>
  </si>
  <si>
    <t>2156LD6513FC</t>
  </si>
  <si>
    <t>DEA HP 13W 6500K CRI80 MOD. LD + CONTINOUS ROW</t>
  </si>
  <si>
    <t>2156LD4913FC</t>
  </si>
  <si>
    <t>DEA HP 13W 4000K CRI90 MOD. LD + CONTINOUS ROW</t>
  </si>
  <si>
    <t>2156LD3013IC</t>
  </si>
  <si>
    <t>DEA HP 13W 3000K CRI80 MOD. LD + ICE (-30°C)</t>
  </si>
  <si>
    <t>2156LD4013IC</t>
  </si>
  <si>
    <t>DEA HP 13W 4000K CRI80 MOD. LD + ICE (-30°C)</t>
  </si>
  <si>
    <t>2156LD5013IC</t>
  </si>
  <si>
    <t>DEA HP 13W 5000K CRI80 MOD. LD + ICE (-30°C)</t>
  </si>
  <si>
    <t>2156LD6513IC</t>
  </si>
  <si>
    <t>DEA HP 13W 6500K CRI80 MOD. LD + ICE (-30°C)</t>
  </si>
  <si>
    <t>2156LD4913IC</t>
  </si>
  <si>
    <t>DEA HP 13W 4000K CRI90 MOD. LD + ICE (-30°C)</t>
  </si>
  <si>
    <t>2156LD3019EL</t>
  </si>
  <si>
    <t>DEA HP 19W 3000K CRI80 MOD. LD</t>
  </si>
  <si>
    <t>2156LD4019EL</t>
  </si>
  <si>
    <t>DEA HP 19W 4000K CRI80 MOD. LD</t>
  </si>
  <si>
    <t>2156LD5019EL</t>
  </si>
  <si>
    <t>DEA HP 19W 5000K CRI80 MOD. LD</t>
  </si>
  <si>
    <t>2156LD6519EL</t>
  </si>
  <si>
    <t>DEA HP 19W 6500K CRI80 MOD. LD</t>
  </si>
  <si>
    <t>2156LD4919EL</t>
  </si>
  <si>
    <t>DEA HP 19W 4000K CRI90 MOD. LD</t>
  </si>
  <si>
    <t>2156LD3019LM</t>
  </si>
  <si>
    <t>DEA HP 19W 3000K CRI80 MOD. LD + 1-10V</t>
  </si>
  <si>
    <t>2156LD4019LM</t>
  </si>
  <si>
    <t>DEA HP 19W 4000K CRI80 MOD. LD + 1-10V</t>
  </si>
  <si>
    <t>2156LD5019LM</t>
  </si>
  <si>
    <t>DEA HP 19W 5000K CRI80 MOD. LD + 1-10V</t>
  </si>
  <si>
    <t>2156LD6519LM</t>
  </si>
  <si>
    <t>DEA HP 19W 6500K CRI80 MOD. LD + 1-10V</t>
  </si>
  <si>
    <t>2156LD4919LM</t>
  </si>
  <si>
    <t>DEA HP 19W 4000K CRI90 MOD. LD + 1-10V</t>
  </si>
  <si>
    <t>2156LD3019LD</t>
  </si>
  <si>
    <t>DEA HP 19W 3000K CRI80 MOD. LD + DALI</t>
  </si>
  <si>
    <t>2156LD4019LD</t>
  </si>
  <si>
    <t>DEA HP 19W 4000K CRI80 MOD. LD + DALI</t>
  </si>
  <si>
    <t>2156LD5019LD</t>
  </si>
  <si>
    <t>DEA HP 19W 5000K CRI80 MOD. LD + DALI</t>
  </si>
  <si>
    <t>2156LD6519LD</t>
  </si>
  <si>
    <t>DEA HP 19W 6500K CRI80 MOD. LD + DALI</t>
  </si>
  <si>
    <t>2156LD4919LD</t>
  </si>
  <si>
    <t>DEA HP 19W 4000K CRI90 MOD. LD + DALI</t>
  </si>
  <si>
    <t>2156LD3019E1</t>
  </si>
  <si>
    <t>DEA HP 19W 3000K CRI80 MOD. LD + EM.1H</t>
  </si>
  <si>
    <t>2156LD4019E1</t>
  </si>
  <si>
    <t>DEA HP 19W 4000K CRI80 MOD. LD + EM.1H</t>
  </si>
  <si>
    <t>2156LD5019E1</t>
  </si>
  <si>
    <t>DEA HP 19W 5000K CRI80 MOD. LD + EM.1H</t>
  </si>
  <si>
    <t>2156LD6519E1</t>
  </si>
  <si>
    <t>DEA HP 19W 6500K CRI80 MOD. LD + EM.1H</t>
  </si>
  <si>
    <t>2156LD4919E1</t>
  </si>
  <si>
    <t>DEA HP 19W 4000K CRI90 MOD. LD + EM.1H</t>
  </si>
  <si>
    <t>2156LD3019E3</t>
  </si>
  <si>
    <t>DEA HP 19W 3000K CRI80 MOD. LD + EM.3H</t>
  </si>
  <si>
    <t>2156LD4019E3</t>
  </si>
  <si>
    <t>DEA HP 19W 4000K CRI80 MOD. LD + EM.3H</t>
  </si>
  <si>
    <t>2156LD5019E3</t>
  </si>
  <si>
    <t>DEA HP 19W 5000K CRI80 MOD. LD + EM.3H</t>
  </si>
  <si>
    <t>2156LD6519E3</t>
  </si>
  <si>
    <t>DEA HP 19W 6500K CRI80 MOD. LD + EM.3H</t>
  </si>
  <si>
    <t>2156LD4919E3</t>
  </si>
  <si>
    <t>DEA HP 19W 4000K CRI90 MOD. LD + EM.3H</t>
  </si>
  <si>
    <t>2156LD3019D1</t>
  </si>
  <si>
    <t>DEA HP 19W 3000K CRI80 MOD. LD + DALI +EM.1H</t>
  </si>
  <si>
    <t>2156LD4019D1</t>
  </si>
  <si>
    <t>DEA HP 19W 4000K CRI80 MOD. LD + DALI +EM.1H</t>
  </si>
  <si>
    <t>2156LD5019D1</t>
  </si>
  <si>
    <t>DEA HP 19W 5000K CRI80 MOD. LD + DALI +EM.1H</t>
  </si>
  <si>
    <t>2156LD6519D1</t>
  </si>
  <si>
    <t>DEA HP 19W 6500K CRI80 MOD. LD + DALI +EM.1H</t>
  </si>
  <si>
    <t>2156LD4919D1</t>
  </si>
  <si>
    <t>DEA HP 19W 4000K CRI90 MOD. LD + DALI +EM.1H</t>
  </si>
  <si>
    <t>2156LD3019FC</t>
  </si>
  <si>
    <t>DEA HP 19W 3000K CRI80 MOD. LD + CONTINOUS ROW</t>
  </si>
  <si>
    <t>2156LD4019FC</t>
  </si>
  <si>
    <t>DEA HP 19W 4000K CRI80 MOD. LD + CONTINOUS ROW</t>
  </si>
  <si>
    <t>2156LD5019FC</t>
  </si>
  <si>
    <t>DEA HP 19W 5000K CRI80 MOD. LD + CONTINOUS ROW</t>
  </si>
  <si>
    <t>2156LD6519FC</t>
  </si>
  <si>
    <t>DEA HP 19W 6500K CRI80 MOD. LD + CONTINOUS ROW</t>
  </si>
  <si>
    <t>2156LD4919FC</t>
  </si>
  <si>
    <t>DEA HP 19W 4000K CRI90 MOD. LD + CONTINOUS ROW</t>
  </si>
  <si>
    <t>2156LD3019IC</t>
  </si>
  <si>
    <t>DEA HP 19W 3000K CRI80 MOD. LD + ICE (-30°C)</t>
  </si>
  <si>
    <t>2156LD4019IC</t>
  </si>
  <si>
    <t>DEA HP 19W 4000K CRI80 MOD. LD + ICE (-30°C)</t>
  </si>
  <si>
    <t>2156LD5019IC</t>
  </si>
  <si>
    <t>DEA HP 19W 5000K CRI80 MOD. LD + ICE (-30°C)</t>
  </si>
  <si>
    <t>2156LD6519IC</t>
  </si>
  <si>
    <t>DEA HP 19W 6500K CRI80 MOD. LD + ICE (-30°C)</t>
  </si>
  <si>
    <t>2156LD4919IC</t>
  </si>
  <si>
    <t>DEA HP 19W 4000K CRI90 MOD. LD + ICE (-30°C)</t>
  </si>
  <si>
    <t>2156LD3023EL</t>
  </si>
  <si>
    <t>DEA HP 23W 3000K CRI80 MOD. LD</t>
  </si>
  <si>
    <t>2156LD4023EL</t>
  </si>
  <si>
    <t>DEA HP 23W 4000K CRI80 MOD. LD</t>
  </si>
  <si>
    <t>2156LD5023EL</t>
  </si>
  <si>
    <t>DEA HP 23W 5000K CRI80 MOD. LD</t>
  </si>
  <si>
    <t>2156LD6523EL</t>
  </si>
  <si>
    <t>DEA HP 23W 6500K CRI80 MOD. LD</t>
  </si>
  <si>
    <t>2156LD4923EL</t>
  </si>
  <si>
    <t>DEA HP 23W 4000K CRI90 MOD. LD</t>
  </si>
  <si>
    <t>2156LD3023LM</t>
  </si>
  <si>
    <t>DEA HP 23W 3000K CRI80 MOD. LD + 1-10V</t>
  </si>
  <si>
    <t>2156LD4023LM</t>
  </si>
  <si>
    <t>DEA HP 23W 4000K CRI80 MOD. LD + 1-10V</t>
  </si>
  <si>
    <t>2156LD5023LM</t>
  </si>
  <si>
    <t>DEA HP 23W 5000K CRI80 MOD. LD + 1-10V</t>
  </si>
  <si>
    <t>2156LD6523LM</t>
  </si>
  <si>
    <t>DEA HP 23W 6500K CRI80 MOD. LD + 1-10V</t>
  </si>
  <si>
    <t>2156LD4923LM</t>
  </si>
  <si>
    <t>DEA HP 23W 4000K CRI90 MOD. LD + 1-10V</t>
  </si>
  <si>
    <t>2156LD3023LD</t>
  </si>
  <si>
    <t>DEA HP 23W 3000K CRI80 MOD. LD + DALI</t>
  </si>
  <si>
    <t>2156LD4023LD</t>
  </si>
  <si>
    <t>DEA HP 23W 4000K CRI80 MOD. LD + DALI</t>
  </si>
  <si>
    <t>2156LD5023LD</t>
  </si>
  <si>
    <t>DEA HP 23W 5000K CRI80 MOD. LD + DALI</t>
  </si>
  <si>
    <t>2156LD6523LD</t>
  </si>
  <si>
    <t>DEA HP 23W 6500K CRI80 MOD. LD + DALI</t>
  </si>
  <si>
    <t>2156LD4923LD</t>
  </si>
  <si>
    <t>DEA HP 23W 4000K CRI90 MOD. LD + DALI</t>
  </si>
  <si>
    <t>2156LD3023E1</t>
  </si>
  <si>
    <t>DEA HP 23W 3000K CRI80 MOD. LD + EM.1H</t>
  </si>
  <si>
    <t>2156LD4023E1</t>
  </si>
  <si>
    <t>DEA HP 23W 4000K CRI80 MOD. LD + EM.1H</t>
  </si>
  <si>
    <t>2156LD5023E1</t>
  </si>
  <si>
    <t>DEA HP 23W 5000K CRI80 MOD. LD + EM.1H</t>
  </si>
  <si>
    <t>2156LD6523E1</t>
  </si>
  <si>
    <t>DEA HP 23W 6500K CRI80 MOD. LD + EM.1H</t>
  </si>
  <si>
    <t>2156LD4923E1</t>
  </si>
  <si>
    <t>DEA HP 23W 4000K CRI90 MOD. LD + EM.1H</t>
  </si>
  <si>
    <t>2156LD3023E3</t>
  </si>
  <si>
    <t>DEA HP 23W 3000K CRI80 MOD. LD + EM.3H</t>
  </si>
  <si>
    <t>2156LD4023E3</t>
  </si>
  <si>
    <t>DEA HP 23W 4000K CRI80 MOD. LD + EM.3H</t>
  </si>
  <si>
    <t>2156LD5023E3</t>
  </si>
  <si>
    <t>DEA HP 23W 5000K CRI80 MOD. LD + EM.3H</t>
  </si>
  <si>
    <t>2156LD6523E3</t>
  </si>
  <si>
    <t>DEA HP 23W 6500K CRI80 MOD. LD + EM.3H</t>
  </si>
  <si>
    <t>2156LD4923E3</t>
  </si>
  <si>
    <t>DEA HP 23W 4000K CRI90 MOD. LD + EM.3H</t>
  </si>
  <si>
    <t>2156LD3023D1</t>
  </si>
  <si>
    <t>DEA HP 23W 3000K CRI80 MOD. LD + DALI +EM.1H</t>
  </si>
  <si>
    <t>2156LD4023D1</t>
  </si>
  <si>
    <t>DEA HP 23W 4000K CRI80 MOD. LD + DALI +EM.1H</t>
  </si>
  <si>
    <t>2156LD5023D1</t>
  </si>
  <si>
    <t>DEA HP 23W 5000K CRI80 MOD. LD + DALI +EM.1H</t>
  </si>
  <si>
    <t>2156LD6523D1</t>
  </si>
  <si>
    <t>DEA HP 23W 6500K CRI80 MOD. LD + DALI +EM.1H</t>
  </si>
  <si>
    <t>2156LD4923D1</t>
  </si>
  <si>
    <t>DEA HP 23W 4000K CRI90 MOD. LD + DALI +EM.1H</t>
  </si>
  <si>
    <t>2156LD3023FC</t>
  </si>
  <si>
    <t>DEA HP 23W 3000K CRI80 MOD. LD + CONTINOUS ROW</t>
  </si>
  <si>
    <t>2156LD4023FC</t>
  </si>
  <si>
    <t>DEA HP 23W 4000K CRI80 MOD. LD + CONTINOUS ROW</t>
  </si>
  <si>
    <t>2156LD5023FC</t>
  </si>
  <si>
    <t>DEA HP 23W 5000K CRI80 MOD. LD + CONTINOUS ROW</t>
  </si>
  <si>
    <t>2156LD6523FC</t>
  </si>
  <si>
    <t>DEA HP 23W 6500K CRI80 MOD. LD + CONTINOUS ROW</t>
  </si>
  <si>
    <t>2156LD4923FC</t>
  </si>
  <si>
    <t>DEA HP 23W 4000K CRI90 MOD. LD + CONTINOUS ROW</t>
  </si>
  <si>
    <t>2156LD3023IC</t>
  </si>
  <si>
    <t>DEA HP 23W 3000K CRI80 MOD. LD + ICE (-30°C)</t>
  </si>
  <si>
    <t>2156LD4023IC</t>
  </si>
  <si>
    <t>DEA HP 23W 4000K CRI80 MOD. LD + ICE (-30°C)</t>
  </si>
  <si>
    <t>2156LD5023IC</t>
  </si>
  <si>
    <t>DEA HP 23W 5000K CRI80 MOD. LD + ICE (-30°C)</t>
  </si>
  <si>
    <t>2156LD6523IC</t>
  </si>
  <si>
    <t>DEA HP 23W 6500K CRI80 MOD. LD + ICE (-30°C)</t>
  </si>
  <si>
    <t>2156LD4923IC</t>
  </si>
  <si>
    <t>DEA HP 23W 4000K CRI90 MOD. LD + ICE (-30°C)</t>
  </si>
  <si>
    <t>2156LD3027EL</t>
  </si>
  <si>
    <t>DEA HP 27W 3000K CRI80 MOD. LD</t>
  </si>
  <si>
    <t>2156LD4027EL</t>
  </si>
  <si>
    <t>DEA HP 27W 4000K CRI80 MOD. LD</t>
  </si>
  <si>
    <t>2156LD5027EL</t>
  </si>
  <si>
    <t>DEA HP 27W 5000K CRI80 MOD. LD</t>
  </si>
  <si>
    <t>2156LD6527EL</t>
  </si>
  <si>
    <t>DEA HP 27W 6500K CRI80 MOD. LD</t>
  </si>
  <si>
    <t>2156LD4927EL</t>
  </si>
  <si>
    <t>DEA HP 27W 4000K CRI90 MOD. LD</t>
  </si>
  <si>
    <t>2156LD3027LM</t>
  </si>
  <si>
    <t>DEA HP 27W 3000K CRI80 MOD. LD + 1-10V</t>
  </si>
  <si>
    <t>2156LD4027LM</t>
  </si>
  <si>
    <t>DEA HP 27W 4000K CRI80 MOD. LD + 1-10V</t>
  </si>
  <si>
    <t>2156LD5027LM</t>
  </si>
  <si>
    <t>DEA HP 27W 5000K CRI80 MOD. LD + 1-10V</t>
  </si>
  <si>
    <t>2156LD6527LM</t>
  </si>
  <si>
    <t>DEA HP 27W 6500K CRI80 MOD. LD + 1-10V</t>
  </si>
  <si>
    <t>2156LD4927LM</t>
  </si>
  <si>
    <t>DEA HP 27W 4000K CRI90 MOD. LD + 1-10V</t>
  </si>
  <si>
    <t>2156LD3027LD</t>
  </si>
  <si>
    <t>DEA HP 27W 3000K CRI80 MOD. LD + DALI</t>
  </si>
  <si>
    <t>2156LD4027LD</t>
  </si>
  <si>
    <t>DEA HP 27W 4000K CRI80 MOD. LD + DALI</t>
  </si>
  <si>
    <t>2156LD5027LD</t>
  </si>
  <si>
    <t>DEA HP 27W 5000K CRI80 MOD. LD + DALI</t>
  </si>
  <si>
    <t>2156LD6527LD</t>
  </si>
  <si>
    <t>DEA HP 27W 6500K CRI80 MOD. LD + DALI</t>
  </si>
  <si>
    <t>2156LD4927LD</t>
  </si>
  <si>
    <t>DEA HP 27W 4000K CRI90 MOD. LD + DALI</t>
  </si>
  <si>
    <t>2156LD3027E1</t>
  </si>
  <si>
    <t>DEA HP 27W 3000K CRI80 MOD. LD + EM.1H</t>
  </si>
  <si>
    <t>2156LD4027E1</t>
  </si>
  <si>
    <t>DEA HP 27W 4000K CRI80 MOD. LD + EM.1H</t>
  </si>
  <si>
    <t>2156LD5027E1</t>
  </si>
  <si>
    <t>DEA HP 27W 5000K CRI80 MOD. LD + EM.1H</t>
  </si>
  <si>
    <t>2156LD6527E1</t>
  </si>
  <si>
    <t>DEA HP 27W 6500K CRI80 MOD. LD + EM.1H</t>
  </si>
  <si>
    <t>2156LD4927E1</t>
  </si>
  <si>
    <t>DEA HP 27W 4000K CRI90 MOD. LD + EM.1H</t>
  </si>
  <si>
    <t>2156LD3027E3</t>
  </si>
  <si>
    <t>DEA HP 27W 3000K CRI80 MOD. LD + EM.3H</t>
  </si>
  <si>
    <t>2156LD4027E3</t>
  </si>
  <si>
    <t>DEA HP 27W 4000K CRI80 MOD. LD + EM.3H</t>
  </si>
  <si>
    <t>2156LD5027E3</t>
  </si>
  <si>
    <t>DEA HP 27W 5000K CRI80 MOD. LD + EM.3H</t>
  </si>
  <si>
    <t>2156LD6527E3</t>
  </si>
  <si>
    <t>DEA HP 27W 6500K CRI80 MOD. LD + EM.3H</t>
  </si>
  <si>
    <t>2156LD4927E3</t>
  </si>
  <si>
    <t>DEA HP 27W 4000K CRI90 MOD. LD + EM.3H</t>
  </si>
  <si>
    <t>2156LD3027D1</t>
  </si>
  <si>
    <t>DEA HP 27W 3000K CRI80 MOD. LD + DALI +EM.1H</t>
  </si>
  <si>
    <t>2156LD4027D1</t>
  </si>
  <si>
    <t>DEA HP 27W 4000K CRI80 MOD. LD + DALI +EM.1H</t>
  </si>
  <si>
    <t>2156LD5027D1</t>
  </si>
  <si>
    <t>DEA HP 27W 5000K CRI80 MOD. LD + DALI +EM.1H</t>
  </si>
  <si>
    <t>2156LD6527D1</t>
  </si>
  <si>
    <t>DEA HP 27W 6500K CRI80 MOD. LD + DALI +EM.1H</t>
  </si>
  <si>
    <t>2156LD4927D1</t>
  </si>
  <si>
    <t>DEA HP 27W 4000K CRI90 MOD. LD + DALI +EM.1H</t>
  </si>
  <si>
    <t>2156LD3027FC</t>
  </si>
  <si>
    <t>DEA HP 27W 3000K CRI80 MOD. LD + CONTINOUS ROW</t>
  </si>
  <si>
    <t>2156LD4027FC</t>
  </si>
  <si>
    <t>DEA HP 27W 4000K CRI80 MOD. LD + CONTINOUS ROW</t>
  </si>
  <si>
    <t>2156LD5027FC</t>
  </si>
  <si>
    <t>DEA HP 27W 5000K CRI80 MOD. LD + CONTINOUS ROW</t>
  </si>
  <si>
    <t>2156LD6527FC</t>
  </si>
  <si>
    <t>DEA HP 27W 6500K CRI80 MOD. LD + CONTINOUS ROW</t>
  </si>
  <si>
    <t>2156LD4927FC</t>
  </si>
  <si>
    <t>DEA HP 27W 4000K CRI90 MOD. LD + CONTINOUS ROW</t>
  </si>
  <si>
    <t>2156LD3027IC</t>
  </si>
  <si>
    <t>DEA HP 27W 3000K CRI80 MOD. LD + ICE (-30°C)</t>
  </si>
  <si>
    <t>2156LD4027IC</t>
  </si>
  <si>
    <t>DEA HP 27W 4000K CRI80 MOD. LD + ICE (-30°C)</t>
  </si>
  <si>
    <t>2156LD5027IC</t>
  </si>
  <si>
    <t>DEA HP 27W 5000K CRI80 MOD. LD + ICE (-30°C)</t>
  </si>
  <si>
    <t>2156LD6527IC</t>
  </si>
  <si>
    <t>DEA HP 27W 6500K CRI80 MOD. LD + ICE (-30°C)</t>
  </si>
  <si>
    <t>2156LD4927IC</t>
  </si>
  <si>
    <t>DEA HP 27W 4000K CRI90 MOD. LD + ICE (-30°C)</t>
  </si>
  <si>
    <t>2156LD3029EL</t>
  </si>
  <si>
    <t>DEA HP 29W 3000K CRI80 MOD. LD</t>
  </si>
  <si>
    <t>2156LD4029EL</t>
  </si>
  <si>
    <t>DEA HP 29W 4000K CRI80 MOD. LD</t>
  </si>
  <si>
    <t>2156LD5029EL</t>
  </si>
  <si>
    <t>DEA HP 29W 5000K CRI80 MOD. LD</t>
  </si>
  <si>
    <t>2156LD6529EL</t>
  </si>
  <si>
    <t>DEA HP 29W 6500K CRI80 MOD. LD</t>
  </si>
  <si>
    <t>2156LD4929EL</t>
  </si>
  <si>
    <t>DEA HP 29W 4000K CRI90 MOD. LD</t>
  </si>
  <si>
    <t>2156LD3029LM</t>
  </si>
  <si>
    <t>DEA HP 29W 3000K CRI80 MOD. LD + 1-10V</t>
  </si>
  <si>
    <t>2156LD4029LM</t>
  </si>
  <si>
    <t>DEA HP 29W 4000K CRI80 MOD. LD + 1-10V</t>
  </si>
  <si>
    <t>2156LD5029LM</t>
  </si>
  <si>
    <t>DEA HP 29W 5000K CRI80 MOD. LD + 1-10V</t>
  </si>
  <si>
    <t>2156LD6529LM</t>
  </si>
  <si>
    <t>DEA HP 29W 6500K CRI80 MOD. LD + 1-10V</t>
  </si>
  <si>
    <t>2156LD4929LM</t>
  </si>
  <si>
    <t>DEA HP 29W 4000K CRI90 MOD. LD + 1-10V</t>
  </si>
  <si>
    <t>2156LD3029LD</t>
  </si>
  <si>
    <t>DEA HP 29W 3000K CRI80 MOD. LD + DALI</t>
  </si>
  <si>
    <t>2156LD4029LD</t>
  </si>
  <si>
    <t>DEA HP 29W 4000K CRI80 MOD. LD + DALI</t>
  </si>
  <si>
    <t>2156LD5029LD</t>
  </si>
  <si>
    <t>DEA HP 29W 5000K CRI80 MOD. LD + DALI</t>
  </si>
  <si>
    <t>2156LD6529LD</t>
  </si>
  <si>
    <t>DEA HP 29W 6500K CRI80 MOD. LD + DALI</t>
  </si>
  <si>
    <t>2156LD4929LD</t>
  </si>
  <si>
    <t>DEA HP 29W 4000K CRI90 MOD. LD + DALI</t>
  </si>
  <si>
    <t>2156LD3029E1</t>
  </si>
  <si>
    <t>DEA HP 29W 3000K CRI80 MOD. LD + EM.1H</t>
  </si>
  <si>
    <t>2156LD4029E1</t>
  </si>
  <si>
    <t>DEA HP 29W 4000K CRI80 MOD. LD + EM.1H</t>
  </si>
  <si>
    <t>2156LD5029E1</t>
  </si>
  <si>
    <t>DEA HP 29W 5000K CRI80 MOD. LD + EM.1H</t>
  </si>
  <si>
    <t>2156LD6529E1</t>
  </si>
  <si>
    <t>DEA HP 29W 6500K CRI80 MOD. LD + EM.1H</t>
  </si>
  <si>
    <t>2156LD4929E1</t>
  </si>
  <si>
    <t>DEA HP 29W 4000K CRI90 MOD. LD + EM.1H</t>
  </si>
  <si>
    <t>2156LD3029E3</t>
  </si>
  <si>
    <t>DEA HP 29W 3000K CRI80 MOD. LD + EM.3H</t>
  </si>
  <si>
    <t>2156LD4029E3</t>
  </si>
  <si>
    <t>DEA HP 29W 4000K CRI80 MOD. LD + EM.3H</t>
  </si>
  <si>
    <t>2156LD5029E3</t>
  </si>
  <si>
    <t>DEA HP 29W 5000K CRI80 MOD. LD + EM.3H</t>
  </si>
  <si>
    <t>2156LD6529E3</t>
  </si>
  <si>
    <t>DEA HP 29W 6500K CRI80 MOD. LD + EM.3H</t>
  </si>
  <si>
    <t>2156LD4929E3</t>
  </si>
  <si>
    <t>DEA HP 29W 4000K CRI90 MOD. LD + EM.3H</t>
  </si>
  <si>
    <t>2156LD3029D1</t>
  </si>
  <si>
    <t>DEA HP 29W 3000K CRI80 MOD. LD + DALI +EM.1H</t>
  </si>
  <si>
    <t>2156LD4029D1</t>
  </si>
  <si>
    <t>DEA HP 29W 4000K CRI80 MOD. LD + DALI +EM.1H</t>
  </si>
  <si>
    <t>2156LD5029D1</t>
  </si>
  <si>
    <t>DEA HP 29W 5000K CRI80 MOD. LD + DALI +EM.1H</t>
  </si>
  <si>
    <t>2156LD6529D1</t>
  </si>
  <si>
    <t>DEA HP 29W 6500K CRI80 MOD. LD + DALI +EM.1H</t>
  </si>
  <si>
    <t>2156LD4929D1</t>
  </si>
  <si>
    <t>DEA HP 29W 4000K CRI90 MOD. LD + DALI +EM.1H</t>
  </si>
  <si>
    <t>2156LD3029FC</t>
  </si>
  <si>
    <t>DEA HP 29W 3000K CRI80 MOD. LD + CONTINOUS ROW</t>
  </si>
  <si>
    <t>2156LD4029FC</t>
  </si>
  <si>
    <t>DEA HP 29W 4000K CRI80 MOD. LD + CONTINOUS ROW</t>
  </si>
  <si>
    <t>2156LD5029FC</t>
  </si>
  <si>
    <t>DEA HP 29W 5000K CRI80 MOD. LD + CONTINOUS ROW</t>
  </si>
  <si>
    <t>2156LD6529FC</t>
  </si>
  <si>
    <t>DEA HP 29W 6500K CRI80 MOD. LD + CONTINOUS ROW</t>
  </si>
  <si>
    <t>2156LD4929FC</t>
  </si>
  <si>
    <t>DEA HP 29W 4000K CRI90 MOD. LD + CONTINOUS ROW</t>
  </si>
  <si>
    <t>2156LD3029IC</t>
  </si>
  <si>
    <t>DEA HP 29W 3000K CRI80 MOD. LD + ICE (-30°C)</t>
  </si>
  <si>
    <t>2156LD4029IC</t>
  </si>
  <si>
    <t>DEA HP 29W 4000K CRI80 MOD. LD + ICE (-30°C)</t>
  </si>
  <si>
    <t>2156LD5029IC</t>
  </si>
  <si>
    <t>DEA HP 29W 5000K CRI80 MOD. LD + ICE (-30°C)</t>
  </si>
  <si>
    <t>2156LD6529IC</t>
  </si>
  <si>
    <t>DEA HP 29W 6500K CRI80 MOD. LD + ICE (-30°C)</t>
  </si>
  <si>
    <t>2156LD4929IC</t>
  </si>
  <si>
    <t>DEA HP 29W 4000K CRI90 MOD. LD + ICE (-30°C)</t>
  </si>
  <si>
    <t>2156LD3030EL</t>
  </si>
  <si>
    <t>DEA HP 30W 3000K CRI80 MOD. LD</t>
  </si>
  <si>
    <t>2156LD4030EL</t>
  </si>
  <si>
    <t>DEA HP 30W 4000K CRI80 MOD. LD</t>
  </si>
  <si>
    <t>2156LD5030EL</t>
  </si>
  <si>
    <t>DEA HP 30W 5000K CRI80 MOD. LD</t>
  </si>
  <si>
    <t>2156LD6530EL</t>
  </si>
  <si>
    <t>DEA HP 30W 6500K CRI80 MOD. LD</t>
  </si>
  <si>
    <t>2156LD4930EL</t>
  </si>
  <si>
    <t>DEA HP 30W 4000K CRI90 MOD. LD</t>
  </si>
  <si>
    <t>2156LD3030LM</t>
  </si>
  <si>
    <t>DEA HP 30W 3000K CRI80 MOD. LD + 1-10V</t>
  </si>
  <si>
    <t>2156LD4030LM</t>
  </si>
  <si>
    <t>DEA HP 30W 4000K CRI80 MOD. LD + 1-10V</t>
  </si>
  <si>
    <t>2156LD5030LM</t>
  </si>
  <si>
    <t>DEA HP 30W 5000K CRI80 MOD. LD + 1-10V</t>
  </si>
  <si>
    <t>2156LD6530LM</t>
  </si>
  <si>
    <t>DEA HP 30W 6500K CRI80 MOD. LD + 1-10V</t>
  </si>
  <si>
    <t>2156LD4930LM</t>
  </si>
  <si>
    <t>DEA HP 30W 4000K CRI90 MOD. LD + 1-10V</t>
  </si>
  <si>
    <t>2156LD3030LD</t>
  </si>
  <si>
    <t>DEA HP 30W 3000K CRI80 MOD. LD + DALI</t>
  </si>
  <si>
    <t>2156LD4030LD</t>
  </si>
  <si>
    <t>DEA HP 30W 4000K CRI80 MOD. LD + DALI</t>
  </si>
  <si>
    <t>2156LD5030LD</t>
  </si>
  <si>
    <t>DEA HP 30W 5000K CRI80 MOD. LD + DALI</t>
  </si>
  <si>
    <t>2156LD6530LD</t>
  </si>
  <si>
    <t>DEA HP 30W 6500K CRI80 MOD. LD + DALI</t>
  </si>
  <si>
    <t>2156LD4930LD</t>
  </si>
  <si>
    <t>DEA HP 30W 4000K CRI90 MOD. LD + DALI</t>
  </si>
  <si>
    <t>2156LD3030E1</t>
  </si>
  <si>
    <t>DEA HP 30W 3000K CRI80 MOD. LD + EM.1H</t>
  </si>
  <si>
    <t>2156LD4030E1</t>
  </si>
  <si>
    <t>DEA HP 30W 4000K CRI80 MOD. LD + EM.1H</t>
  </si>
  <si>
    <t>2156LD5030E1</t>
  </si>
  <si>
    <t>DEA HP 30W 5000K CRI80 MOD. LD + EM.1H</t>
  </si>
  <si>
    <t>2156LD6530E1</t>
  </si>
  <si>
    <t>DEA HP 30W 6500K CRI80 MOD. LD + EM.1H</t>
  </si>
  <si>
    <t>2156LD4930E1</t>
  </si>
  <si>
    <t>DEA HP 30W 4000K CRI90 MOD. LD + EM.1H</t>
  </si>
  <si>
    <t>2156LD3030E3</t>
  </si>
  <si>
    <t>DEA HP 30W 3000K CRI80 MOD. LD + EM.3H</t>
  </si>
  <si>
    <t>2156LD4030E3</t>
  </si>
  <si>
    <t>DEA HP 30W 4000K CRI80 MOD. LD + EM.3H</t>
  </si>
  <si>
    <t>2156LD5030E3</t>
  </si>
  <si>
    <t>DEA HP 30W 5000K CRI80 MOD. LD + EM.3H</t>
  </si>
  <si>
    <t>2156LD6530E3</t>
  </si>
  <si>
    <t>DEA HP 30W 6500K CRI80 MOD. LD + EM.3H</t>
  </si>
  <si>
    <t>2156LD4930E3</t>
  </si>
  <si>
    <t>DEA HP 30W 4000K CRI90 MOD. LD + EM.3H</t>
  </si>
  <si>
    <t>2156LD3030D1</t>
  </si>
  <si>
    <t>DEA HP 30W 3000K CRI80 MOD. LD + DALI +EM.1H</t>
  </si>
  <si>
    <t>2156LD4030D1</t>
  </si>
  <si>
    <t>DEA HP 30W 4000K CRI80 MOD. LD + DALI +EM.1H</t>
  </si>
  <si>
    <t>2156LD5030D1</t>
  </si>
  <si>
    <t>DEA HP 30W 5000K CRI80 MOD. LD + DALI +EM.1H</t>
  </si>
  <si>
    <t>2156LD6530D1</t>
  </si>
  <si>
    <t>DEA HP 30W 6500K CRI80 MOD. LD + DALI +EM.1H</t>
  </si>
  <si>
    <t>2156LD4930D1</t>
  </si>
  <si>
    <t>DEA HP 30W 4000K CRI90 MOD. LD + DALI +EM.1H</t>
  </si>
  <si>
    <t>2156LD3030FC</t>
  </si>
  <si>
    <t>DEA HP 30W 3000K CRI80 MOD. LD + CONTINOUS ROW</t>
  </si>
  <si>
    <t>2156LD4030FC</t>
  </si>
  <si>
    <t>DEA HP 30W 4000K CRI80 MOD. LD + CONTINOUS ROW</t>
  </si>
  <si>
    <t>2156LD5030FC</t>
  </si>
  <si>
    <t>DEA HP 30W 5000K CRI80 MOD. LD + CONTINOUS ROW</t>
  </si>
  <si>
    <t>2156LD6530FC</t>
  </si>
  <si>
    <t>DEA HP 30W 6500K CRI80 MOD. LD + CONTINOUS ROW</t>
  </si>
  <si>
    <t>2156LD4930FC</t>
  </si>
  <si>
    <t>DEA HP 30W 4000K CRI90 MOD. LD + CONTINOUS ROW</t>
  </si>
  <si>
    <t>2156LD3030IC</t>
  </si>
  <si>
    <t>DEA HP 30W 3000K CRI80 MOD. LD + ICE (-30°C)</t>
  </si>
  <si>
    <t>2156LD4030IC</t>
  </si>
  <si>
    <t>DEA HP 30W 4000K CRI80 MOD. LD + ICE (-30°C)</t>
  </si>
  <si>
    <t>2156LD5030IC</t>
  </si>
  <si>
    <t>DEA HP 30W 5000K CRI80 MOD. LD + ICE (-30°C)</t>
  </si>
  <si>
    <t>2156LD6530IC</t>
  </si>
  <si>
    <t>DEA HP 30W 6500K CRI80 MOD. LD + ICE (-30°C)</t>
  </si>
  <si>
    <t>2156LD4930IC</t>
  </si>
  <si>
    <t>DEA HP 30W 4000K CRI90 MOD. LD + ICE (-30°C)</t>
  </si>
  <si>
    <t>2156LD3036EL</t>
  </si>
  <si>
    <t>DEA HP 36W 3000K CRI80 MOD. LD</t>
  </si>
  <si>
    <t>2156LD4036EL</t>
  </si>
  <si>
    <t>DEA HP 36W 4000K CRI80 MOD. LD</t>
  </si>
  <si>
    <t>2156LD5036EL</t>
  </si>
  <si>
    <t>DEA HP 36W 5000K CRI80 MOD. LD</t>
  </si>
  <si>
    <t>2156LD6536EL</t>
  </si>
  <si>
    <t>DEA HP 36W 6500K CRI80 MOD. LD</t>
  </si>
  <si>
    <t>2156LD4936EL</t>
  </si>
  <si>
    <t>DEA HP 36W 4000K CRI90 MOD. LD</t>
  </si>
  <si>
    <t>2156LD3036LM</t>
  </si>
  <si>
    <t>DEA HP 36W 3000K CRI80 MOD. LD + 1-10V</t>
  </si>
  <si>
    <t>2156LD4036LM</t>
  </si>
  <si>
    <t>DEA HP 36W 4000K CRI80 MOD. LD + 1-10V</t>
  </si>
  <si>
    <t>2156LD5036LM</t>
  </si>
  <si>
    <t>DEA HP 36W 5000K CRI80 MOD. LD + 1-10V</t>
  </si>
  <si>
    <t>2156LD6536LM</t>
  </si>
  <si>
    <t>DEA HP 36W 6500K CRI80 MOD. LD + 1-10V</t>
  </si>
  <si>
    <t>2156LD4936LM</t>
  </si>
  <si>
    <t>DEA HP 36W 4000K CRI90 MOD. LD + 1-10V</t>
  </si>
  <si>
    <t>2156LD3036LD</t>
  </si>
  <si>
    <t>DEA HP 36W 3000K CRI80 MOD. LD + DALI</t>
  </si>
  <si>
    <t>2156LD4036LD</t>
  </si>
  <si>
    <t>DEA HP 36W 4000K CRI80 MOD. LD + DALI</t>
  </si>
  <si>
    <t>2156LD5036LD</t>
  </si>
  <si>
    <t>DEA HP 36W 5000K CRI80 MOD. LD + DALI</t>
  </si>
  <si>
    <t>2156LD6536LD</t>
  </si>
  <si>
    <t>DEA HP 36W 6500K CRI80 MOD. LD + DALI</t>
  </si>
  <si>
    <t>2156LD4936LD</t>
  </si>
  <si>
    <t>DEA HP 36W 4000K CRI90 MOD. LD + DALI</t>
  </si>
  <si>
    <t>2156LD3036E1</t>
  </si>
  <si>
    <t>DEA HP 36W 3000K CRI80 MOD. LD + EM.1H</t>
  </si>
  <si>
    <t>2156LD4036E1</t>
  </si>
  <si>
    <t>DEA HP 36W 4000K CRI80 MOD. LD + EM.1H</t>
  </si>
  <si>
    <t>2156LD5036E1</t>
  </si>
  <si>
    <t>DEA HP 36W 5000K CRI80 MOD. LD + EM.1H</t>
  </si>
  <si>
    <t>2156LD6536E1</t>
  </si>
  <si>
    <t>DEA HP 36W 6500K CRI80 MOD. LD + EM.1H</t>
  </si>
  <si>
    <t>2156LD4936E1</t>
  </si>
  <si>
    <t>DEA HP 36W 4000K CRI90 MOD. LD + EM.1H</t>
  </si>
  <si>
    <t>2156LD3036E3</t>
  </si>
  <si>
    <t>DEA HP 36W 3000K CRI80 MOD. LD + EM.3H</t>
  </si>
  <si>
    <t>2156LD4036E3</t>
  </si>
  <si>
    <t>DEA HP 36W 4000K CRI80 MOD. LD + EM.3H</t>
  </si>
  <si>
    <t>2156LD5036E3</t>
  </si>
  <si>
    <t>DEA HP 36W 5000K CRI80 MOD. LD + EM.3H</t>
  </si>
  <si>
    <t>2156LD6536E3</t>
  </si>
  <si>
    <t>DEA HP 36W 6500K CRI80 MOD. LD + EM.3H</t>
  </si>
  <si>
    <t>2156LD4936E3</t>
  </si>
  <si>
    <t>DEA HP 36W 4000K CRI90 MOD. LD + EM.3H</t>
  </si>
  <si>
    <t>2156LD3036D1</t>
  </si>
  <si>
    <t>DEA HP 36W 3000K CRI80 MOD. LD + DALI +EM.1H</t>
  </si>
  <si>
    <t>2156LD4036D1</t>
  </si>
  <si>
    <t>DEA HP 36W 4000K CRI80 MOD. LD + DALI +EM.1H</t>
  </si>
  <si>
    <t>2156LD5036D1</t>
  </si>
  <si>
    <t>DEA HP 36W 5000K CRI80 MOD. LD + DALI +EM.1H</t>
  </si>
  <si>
    <t>2156LD6536D1</t>
  </si>
  <si>
    <t>DEA HP 36W 6500K CRI80 MOD. LD + DALI +EM.1H</t>
  </si>
  <si>
    <t>2156LD4936D1</t>
  </si>
  <si>
    <t>DEA HP 36W 4000K CRI90 MOD. LD + DALI +EM.1H</t>
  </si>
  <si>
    <t>2156LD3036FC</t>
  </si>
  <si>
    <t>DEA HP 36W 3000K CRI80 MOD. LD + CONTINOUS ROW</t>
  </si>
  <si>
    <t>2156LD4036FC</t>
  </si>
  <si>
    <t>DEA HP 36W 4000K CRI80 MOD. LD + CONTINOUS ROW</t>
  </si>
  <si>
    <t>2156LD5036FC</t>
  </si>
  <si>
    <t>DEA HP 36W 5000K CRI80 MOD. LD + CONTINOUS ROW</t>
  </si>
  <si>
    <t>2156LD6536FC</t>
  </si>
  <si>
    <t>DEA HP 36W 6500K CRI80 MOD. LD + CONTINOUS ROW</t>
  </si>
  <si>
    <t>2156LD4936FC</t>
  </si>
  <si>
    <t>DEA HP 36W 4000K CRI90 MOD. LD + CONTINOUS ROW</t>
  </si>
  <si>
    <t>2156LD3036IC</t>
  </si>
  <si>
    <t>DEA HP 36W 3000K CRI80 MOD. LD + ICE (-30°C)</t>
  </si>
  <si>
    <t>2156LD4036IC</t>
  </si>
  <si>
    <t>DEA HP 36W 4000K CRI80 MOD. LD + ICE (-30°C)</t>
  </si>
  <si>
    <t>2156LD5036IC</t>
  </si>
  <si>
    <t>DEA HP 36W 5000K CRI80 MOD. LD + ICE (-30°C)</t>
  </si>
  <si>
    <t>2156LD6536IC</t>
  </si>
  <si>
    <t>DEA HP 36W 6500K CRI80 MOD. LD + ICE (-30°C)</t>
  </si>
  <si>
    <t>2156LD4936IC</t>
  </si>
  <si>
    <t>DEA HP 36W 4000K CRI90 MOD. LD + ICE (-30°C)</t>
  </si>
  <si>
    <t>2156LD3037EL</t>
  </si>
  <si>
    <t>DEA HP 37W 3000K CRI80 MOD. LD</t>
  </si>
  <si>
    <t>2156LD4037EL</t>
  </si>
  <si>
    <t>DEA HP 37W 4000K CRI80 MOD. LD</t>
  </si>
  <si>
    <t>2156LD5037EL</t>
  </si>
  <si>
    <t>DEA HP 37W 5000K CRI80 MOD. LD</t>
  </si>
  <si>
    <t>2156LD6537EL</t>
  </si>
  <si>
    <t>DEA HP 37W 6500K CRI80 MOD. LD</t>
  </si>
  <si>
    <t>2156LD4937EL</t>
  </si>
  <si>
    <t>DEA HP 37W 4000K CRI90 MOD. LD</t>
  </si>
  <si>
    <t>2156LD3037LM</t>
  </si>
  <si>
    <t>DEA HP 37W 3000K CRI80 MOD. LD + 1-10V</t>
  </si>
  <si>
    <t>2156LD4037LM</t>
  </si>
  <si>
    <t>DEA HP 37W 4000K CRI80 MOD. LD + 1-10V</t>
  </si>
  <si>
    <t>2156LD5037LM</t>
  </si>
  <si>
    <t>DEA HP 37W 5000K CRI80 MOD. LD + 1-10V</t>
  </si>
  <si>
    <t>2156LD6537LM</t>
  </si>
  <si>
    <t>DEA HP 37W 6500K CRI80 MOD. LD + 1-10V</t>
  </si>
  <si>
    <t>2156LD4937LM</t>
  </si>
  <si>
    <t>DEA HP 37W 4000K CRI90 MOD. LD + 1-10V</t>
  </si>
  <si>
    <t>2156LD3037LD</t>
  </si>
  <si>
    <t>DEA HP 37W 3000K CRI80 MOD. LD + DALI</t>
  </si>
  <si>
    <t>2156LD4037LD</t>
  </si>
  <si>
    <t>DEA HP 37W 4000K CRI80 MOD. LD + DALI</t>
  </si>
  <si>
    <t>2156LD5037LD</t>
  </si>
  <si>
    <t>DEA HP 37W 5000K CRI80 MOD. LD + DALI</t>
  </si>
  <si>
    <t>2156LD6537LD</t>
  </si>
  <si>
    <t>DEA HP 37W 6500K CRI80 MOD. LD + DALI</t>
  </si>
  <si>
    <t>2156LD4937LD</t>
  </si>
  <si>
    <t>DEA HP 37W 4000K CRI90 MOD. LD + DALI</t>
  </si>
  <si>
    <t>2156LD3037E1</t>
  </si>
  <si>
    <t>DEA HP 37W 3000K CRI80 MOD. LD + EM.1H</t>
  </si>
  <si>
    <t>2156LD4037E1</t>
  </si>
  <si>
    <t>DEA HP 37W 4000K CRI80 MOD. LD + EM.1H</t>
  </si>
  <si>
    <t>2156LD5037E1</t>
  </si>
  <si>
    <t>DEA HP 37W 5000K CRI80 MOD. LD + EM.1H</t>
  </si>
  <si>
    <t>2156LD6537E1</t>
  </si>
  <si>
    <t>DEA HP 37W 6500K CRI80 MOD. LD + EM.1H</t>
  </si>
  <si>
    <t>2156LD4937E1</t>
  </si>
  <si>
    <t>DEA HP 37W 4000K CRI90 MOD. LD + EM.1H</t>
  </si>
  <si>
    <t>2156LD3037E3</t>
  </si>
  <si>
    <t>DEA HP 37W 3000K CRI80 MOD. LD + EM.3H</t>
  </si>
  <si>
    <t>2156LD4037E3</t>
  </si>
  <si>
    <t>DEA HP 37W 4000K CRI80 MOD. LD + EM.3H</t>
  </si>
  <si>
    <t>2156LD5037E3</t>
  </si>
  <si>
    <t>DEA HP 37W 5000K CRI80 MOD. LD + EM.3H</t>
  </si>
  <si>
    <t>2156LD6537E3</t>
  </si>
  <si>
    <t>DEA HP 37W 6500K CRI80 MOD. LD + EM.3H</t>
  </si>
  <si>
    <t>2156LD4937E3</t>
  </si>
  <si>
    <t>DEA HP 37W 4000K CRI90 MOD. LD + EM.3H</t>
  </si>
  <si>
    <t>2156LD3037D1</t>
  </si>
  <si>
    <t>DEA HP 37W 3000K CRI80 MOD. LD + DALI +EM.1H</t>
  </si>
  <si>
    <t>2156LD4037D1</t>
  </si>
  <si>
    <t>DEA HP 37W 4000K CRI80 MOD. LD + DALI +EM.1H</t>
  </si>
  <si>
    <t>2156LD5037D1</t>
  </si>
  <si>
    <t>DEA HP 37W 5000K CRI80 MOD. LD + DALI +EM.1H</t>
  </si>
  <si>
    <t>2156LD6537D1</t>
  </si>
  <si>
    <t>DEA HP 37W 6500K CRI80 MOD. LD + DALI +EM.1H</t>
  </si>
  <si>
    <t>2156LD4937D1</t>
  </si>
  <si>
    <t>DEA HP 37W 4000K CRI90 MOD. LD + DALI +EM.1H</t>
  </si>
  <si>
    <t>2156LD3037FC</t>
  </si>
  <si>
    <t>DEA HP 37W 3000K CRI80 MOD. LD + CONTINOUS ROW</t>
  </si>
  <si>
    <t>2156LD4037FC</t>
  </si>
  <si>
    <t>DEA HP 37W 4000K CRI80 MOD. LD + CONTINOUS ROW</t>
  </si>
  <si>
    <t>2156LD5037FC</t>
  </si>
  <si>
    <t>DEA HP 37W 5000K CRI80 MOD. LD + CONTINOUS ROW</t>
  </si>
  <si>
    <t>2156LD6537FC</t>
  </si>
  <si>
    <t>DEA HP 37W 6500K CRI80 MOD. LD + CONTINOUS ROW</t>
  </si>
  <si>
    <t>2156LD4937FC</t>
  </si>
  <si>
    <t>DEA HP 37W 4000K CRI90 MOD. LD + CONTINOUS ROW</t>
  </si>
  <si>
    <t>2156LD3037IC</t>
  </si>
  <si>
    <t>DEA HP 37W 3000K CRI80 MOD. LD + ICE (-30°C)</t>
  </si>
  <si>
    <t>2156LD4037IC</t>
  </si>
  <si>
    <t>DEA HP 37W 4000K CRI80 MOD. LD + ICE (-30°C)</t>
  </si>
  <si>
    <t>2156LD5037IC</t>
  </si>
  <si>
    <t>DEA HP 37W 5000K CRI80 MOD. LD + ICE (-30°C)</t>
  </si>
  <si>
    <t>2156LD6537IC</t>
  </si>
  <si>
    <t>DEA HP 37W 6500K CRI80 MOD. LD + ICE (-30°C)</t>
  </si>
  <si>
    <t>2156LD4937IC</t>
  </si>
  <si>
    <t>DEA HP 37W 4000K CRI90 MOD. LD + ICE (-30°C)</t>
  </si>
  <si>
    <t>2156LD3050EL</t>
  </si>
  <si>
    <t>DEA HP 50W 3000K CRI80 MOD. LD</t>
  </si>
  <si>
    <t>2156LD4050EL</t>
  </si>
  <si>
    <t>DEA HP 50W 4000K CRI80 MOD. LD</t>
  </si>
  <si>
    <t>2156LD5050EL</t>
  </si>
  <si>
    <t>DEA HP 50W 5000K CRI80 MOD. LD</t>
  </si>
  <si>
    <t>2156LD6550EL</t>
  </si>
  <si>
    <t>DEA HP 50W 6500K CRI80 MOD. LD</t>
  </si>
  <si>
    <t>2156LD4950EL</t>
  </si>
  <si>
    <t>DEA HP 50W 4000K CRI90 MOD. LD</t>
  </si>
  <si>
    <t>2156LD3050LM</t>
  </si>
  <si>
    <t>DEA HP 50W 3000K CRI80 MOD. LD + 1-10V</t>
  </si>
  <si>
    <t>2156LD4050LM</t>
  </si>
  <si>
    <t>DEA HP 50W 4000K CRI80 MOD. LD + 1-10V</t>
  </si>
  <si>
    <t>2156LD5050LM</t>
  </si>
  <si>
    <t>DEA HP 50W 5000K CRI80 MOD. LD + 1-10V</t>
  </si>
  <si>
    <t>2156LD6550LM</t>
  </si>
  <si>
    <t>DEA HP 50W 6500K CRI80 MOD. LD + 1-10V</t>
  </si>
  <si>
    <t>2156LD4950LM</t>
  </si>
  <si>
    <t>DEA HP 50W 4000K CRI90 MOD. LD + 1-10V</t>
  </si>
  <si>
    <t>2156LD3050LD</t>
  </si>
  <si>
    <t>DEA HP 50W 3000K CRI80 MOD. LD + DALI</t>
  </si>
  <si>
    <t>2156LD4050LD</t>
  </si>
  <si>
    <t>DEA HP 50W 4000K CRI80 MOD. LD + DALI</t>
  </si>
  <si>
    <t>2156LD5050LD</t>
  </si>
  <si>
    <t>DEA HP 50W 5000K CRI80 MOD. LD + DALI</t>
  </si>
  <si>
    <t>2156LD6550LD</t>
  </si>
  <si>
    <t>DEA HP 50W 6500K CRI80 MOD. LD + DALI</t>
  </si>
  <si>
    <t>2156LD4950LD</t>
  </si>
  <si>
    <t>DEA HP 50W 4000K CRI90 MOD. LD + DALI</t>
  </si>
  <si>
    <t>2156LD3050E1</t>
  </si>
  <si>
    <t>DEA HP 50W 3000K CRI80 MOD. LD + EM.1H</t>
  </si>
  <si>
    <t>2156LD4050E1</t>
  </si>
  <si>
    <t>DEA HP 50W 4000K CRI80 MOD. LD + EM.1H</t>
  </si>
  <si>
    <t>2156LD5050E1</t>
  </si>
  <si>
    <t>DEA HP 50W 5000K CRI80 MOD. LD + EM.1H</t>
  </si>
  <si>
    <t>2156LD6550E1</t>
  </si>
  <si>
    <t>DEA HP 50W 6500K CRI80 MOD. LD + EM.1H</t>
  </si>
  <si>
    <t>2156LD4950E1</t>
  </si>
  <si>
    <t>DEA HP 50W 4000K CRI90 MOD. LD + EM.1H</t>
  </si>
  <si>
    <t>2156LD3050E3</t>
  </si>
  <si>
    <t>DEA HP 50W 3000K CRI80 MOD. LD + EM.3H</t>
  </si>
  <si>
    <t>2156LD4050E3</t>
  </si>
  <si>
    <t>DEA HP 50W 4000K CRI80 MOD. LD + EM.3H</t>
  </si>
  <si>
    <t>2156LD5050E3</t>
  </si>
  <si>
    <t>DEA HP 50W 5000K CRI80 MOD. LD + EM.3H</t>
  </si>
  <si>
    <t>2156LD6550E3</t>
  </si>
  <si>
    <t>DEA HP 50W 6500K CRI80 MOD. LD + EM.3H</t>
  </si>
  <si>
    <t>2156LD4950E3</t>
  </si>
  <si>
    <t>DEA HP 50W 4000K CRI90 MOD. LD + EM.3H</t>
  </si>
  <si>
    <t>2156LD3050D1</t>
  </si>
  <si>
    <t>DEA HP 50W 3000K CRI80 MOD. LD + DALI +EM.1H</t>
  </si>
  <si>
    <t>2156LD4050D1</t>
  </si>
  <si>
    <t>DEA HP 50W 4000K CRI80 MOD. LD + DALI +EM.1H</t>
  </si>
  <si>
    <t>2156LD5050D1</t>
  </si>
  <si>
    <t>DEA HP 50W 5000K CRI80 MOD. LD + DALI +EM.1H</t>
  </si>
  <si>
    <t>2156LD6550D1</t>
  </si>
  <si>
    <t>DEA HP 50W 6500K CRI80 MOD. LD + DALI +EM.1H</t>
  </si>
  <si>
    <t>2156LD4950D1</t>
  </si>
  <si>
    <t>DEA HP 50W 4000K CRI90 MOD. LD + DALI +EM.1H</t>
  </si>
  <si>
    <t>2156LD3050FC</t>
  </si>
  <si>
    <t>DEA HP 50W 3000K CRI80 MOD. LD + CONTINOUS ROW</t>
  </si>
  <si>
    <t>2156LD4050FC</t>
  </si>
  <si>
    <t>DEA HP 50W 4000K CRI80 MOD. LD + CONTINOUS ROW</t>
  </si>
  <si>
    <t>2156LD5050FC</t>
  </si>
  <si>
    <t>DEA HP 50W 5000K CRI80 MOD. LD + CONTINOUS ROW</t>
  </si>
  <si>
    <t>2156LD6550FC</t>
  </si>
  <si>
    <t>DEA HP 50W 6500K CRI80 MOD. LD + CONTINOUS ROW</t>
  </si>
  <si>
    <t>2156LD4950FC</t>
  </si>
  <si>
    <t>DEA HP 50W 4000K CRI90 MOD. LD + CONTINOUS ROW</t>
  </si>
  <si>
    <t>2156LD3050IC</t>
  </si>
  <si>
    <t>DEA HP 50W 3000K CRI80 MOD. LD + ICE (-30°C)</t>
  </si>
  <si>
    <t>2156LD4050IC</t>
  </si>
  <si>
    <t>DEA HP 50W 4000K CRI80 MOD. LD + ICE (-30°C)</t>
  </si>
  <si>
    <t>2156LD5050IC</t>
  </si>
  <si>
    <t>DEA HP 50W 5000K CRI80 MOD. LD + ICE (-30°C)</t>
  </si>
  <si>
    <t>2156LD6550IC</t>
  </si>
  <si>
    <t>DEA HP 50W 6500K CRI80 MOD. LD + ICE (-30°C)</t>
  </si>
  <si>
    <t>2156LD4950IC</t>
  </si>
  <si>
    <t>DEA HP 50W 4000K CRI90 MOD. LD + ICE (-30°C)</t>
  </si>
  <si>
    <t>2156LD3059EL</t>
  </si>
  <si>
    <t>DEA HP 59W 3000K CRI80 MOD. LD</t>
  </si>
  <si>
    <t>2156LD4059EL</t>
  </si>
  <si>
    <t>DEA HP 59W 4000K CRI80 MOD. LD</t>
  </si>
  <si>
    <t>2156LD5059EL</t>
  </si>
  <si>
    <t>DEA HP 59W 5000K CRI80 MOD. LD</t>
  </si>
  <si>
    <t>2156LD6559EL</t>
  </si>
  <si>
    <t>DEA HP 59W 6500K CRI80 MOD. LD</t>
  </si>
  <si>
    <t>2156LD4959EL</t>
  </si>
  <si>
    <t>DEA HP 59W 4000K CRI90 MOD. LD</t>
  </si>
  <si>
    <t>2156LD3059LM</t>
  </si>
  <si>
    <t>DEA HP 59W 3000K CRI80 MOD. LD + 1-10V</t>
  </si>
  <si>
    <t>2156LD4059LM</t>
  </si>
  <si>
    <t>DEA HP 59W 4000K CRI80 MOD. LD + 1-10V</t>
  </si>
  <si>
    <t>2156LD5059LM</t>
  </si>
  <si>
    <t>DEA HP 59W 5000K CRI80 MOD. LD + 1-10V</t>
  </si>
  <si>
    <t>2156LD6559LM</t>
  </si>
  <si>
    <t>DEA HP 59W 6500K CRI80 MOD. LD + 1-10V</t>
  </si>
  <si>
    <t>2156LD4959LM</t>
  </si>
  <si>
    <t>DEA HP 59W 4000K CRI90 MOD. LD + 1-10V</t>
  </si>
  <si>
    <t>2156LD3059LD</t>
  </si>
  <si>
    <t>DEA HP 59W 3000K CRI80 MOD. LD + DALI</t>
  </si>
  <si>
    <t>2156LD4059LD</t>
  </si>
  <si>
    <t>DEA HP 59W 4000K CRI80 MOD. LD + DALI</t>
  </si>
  <si>
    <t>2156LD5059LD</t>
  </si>
  <si>
    <t>DEA HP 59W 5000K CRI80 MOD. LD + DALI</t>
  </si>
  <si>
    <t>2156LD6559LD</t>
  </si>
  <si>
    <t>DEA HP 59W 6500K CRI80 MOD. LD + DALI</t>
  </si>
  <si>
    <t>2156LD4959LD</t>
  </si>
  <si>
    <t>DEA HP 59W 4000K CRI90 MOD. LD + DALI</t>
  </si>
  <si>
    <t>2156LD3059E1</t>
  </si>
  <si>
    <t>DEA HP 59W 3000K CRI80 MOD. LD + EM.1H</t>
  </si>
  <si>
    <t>2156LD4059E1</t>
  </si>
  <si>
    <t>DEA HP 59W 4000K CRI80 MOD. LD + EM.1H</t>
  </si>
  <si>
    <t>2156LD5059E1</t>
  </si>
  <si>
    <t>DEA HP 59W 5000K CRI80 MOD. LD + EM.1H</t>
  </si>
  <si>
    <t>2156LD6559E1</t>
  </si>
  <si>
    <t>DEA HP 59W 6500K CRI80 MOD. LD + EM.1H</t>
  </si>
  <si>
    <t>2156LD4959E1</t>
  </si>
  <si>
    <t>DEA HP 59W 4000K CRI90 MOD. LD + EM.1H</t>
  </si>
  <si>
    <t>2156LD3059E3</t>
  </si>
  <si>
    <t>DEA HP 59W 3000K CRI80 MOD. LD + EM.3H</t>
  </si>
  <si>
    <t>2156LD4059E3</t>
  </si>
  <si>
    <t>DEA HP 59W 4000K CRI80 MOD. LD + EM.3H</t>
  </si>
  <si>
    <t>2156LD5059E3</t>
  </si>
  <si>
    <t>DEA HP 59W 5000K CRI80 MOD. LD + EM.3H</t>
  </si>
  <si>
    <t>2156LD6559E3</t>
  </si>
  <si>
    <t>DEA HP 59W 6500K CRI80 MOD. LD + EM.3H</t>
  </si>
  <si>
    <t>2156LD4959E3</t>
  </si>
  <si>
    <t>DEA HP 59W 4000K CRI90 MOD. LD + EM.3H</t>
  </si>
  <si>
    <t>2156LD3059D1</t>
  </si>
  <si>
    <t>DEA HP 59W 3000K CRI80 MOD. LD + DALI +EM.1H</t>
  </si>
  <si>
    <t>2156LD4059D1</t>
  </si>
  <si>
    <t>DEA HP 59W 4000K CRI80 MOD. LD + DALI +EM.1H</t>
  </si>
  <si>
    <t>2156LD5059D1</t>
  </si>
  <si>
    <t>DEA HP 59W 5000K CRI80 MOD. LD + DALI +EM.1H</t>
  </si>
  <si>
    <t>2156LD6559D1</t>
  </si>
  <si>
    <t>DEA HP 59W 6500K CRI80 MOD. LD + DALI +EM.1H</t>
  </si>
  <si>
    <t>2156LD4959D1</t>
  </si>
  <si>
    <t>DEA HP 59W 4000K CRI90 MOD. LD + DALI +EM.1H</t>
  </si>
  <si>
    <t>2156LD3059FC</t>
  </si>
  <si>
    <t>DEA HP 59W 3000K CRI80 MOD. LD + CONTINOUS ROW</t>
  </si>
  <si>
    <t>2156LD4059FC</t>
  </si>
  <si>
    <t>DEA HP 59W 4000K CRI80 MOD. LD + CONTINOUS ROW</t>
  </si>
  <si>
    <t>2156LD5059FC</t>
  </si>
  <si>
    <t>DEA HP 59W 5000K CRI80 MOD. LD + CONTINOUS ROW</t>
  </si>
  <si>
    <t>2156LD6559FC</t>
  </si>
  <si>
    <t>DEA HP 59W 6500K CRI80 MOD. LD + CONTINOUS ROW</t>
  </si>
  <si>
    <t>2156LD4959FC</t>
  </si>
  <si>
    <t>DEA HP 59W 4000K CRI90 MOD. LD + CONTINOUS ROW</t>
  </si>
  <si>
    <t>2156LD3059IC</t>
  </si>
  <si>
    <t>DEA HP 59W 3000K CRI80 MOD. LD + ICE (-30°C)</t>
  </si>
  <si>
    <t>2156LD4059IC</t>
  </si>
  <si>
    <t>DEA HP 59W 4000K CRI80 MOD. LD + ICE (-30°C)</t>
  </si>
  <si>
    <t>2156LD5059IC</t>
  </si>
  <si>
    <t>DEA HP 59W 5000K CRI80 MOD. LD + ICE (-30°C)</t>
  </si>
  <si>
    <t>2156LD6559IC</t>
  </si>
  <si>
    <t>DEA HP 59W 6500K CRI80 MOD. LD + ICE (-30°C)</t>
  </si>
  <si>
    <t>2156LD4959IC</t>
  </si>
  <si>
    <t>DEA HP 59W 4000K CRI90 MOD. LD + ICE (-30°C)</t>
  </si>
  <si>
    <t>2156LD3064EL</t>
  </si>
  <si>
    <t>DEA HP 64W 3000K CRI80 MOD. LD</t>
  </si>
  <si>
    <t>2156LD4064EL</t>
  </si>
  <si>
    <t>DEA HP 64W 4000K CRI80 MOD. LD</t>
  </si>
  <si>
    <t>2156LD5064EL</t>
  </si>
  <si>
    <t>DEA HP 64W 5000K CRI80 MOD. LD</t>
  </si>
  <si>
    <t>2156LD6564EL</t>
  </si>
  <si>
    <t>DEA HP 64W 6500K CRI80 MOD. LD</t>
  </si>
  <si>
    <t>2156LD4964EL</t>
  </si>
  <si>
    <t>DEA HP 64W 4000K CRI90 MOD. LD</t>
  </si>
  <si>
    <t>2156LD3064LM</t>
  </si>
  <si>
    <t>DEA HP 64W 3000K CRI80 MOD. LD + 1-10V</t>
  </si>
  <si>
    <t>2156LD4064LM</t>
  </si>
  <si>
    <t>DEA HP 64W 4000K CRI80 MOD. LD + 1-10V</t>
  </si>
  <si>
    <t>2156LD5064LM</t>
  </si>
  <si>
    <t>DEA HP 64W 5000K CRI80 MOD. LD + 1-10V</t>
  </si>
  <si>
    <t>2156LD6564LM</t>
  </si>
  <si>
    <t>DEA HP 64W 6500K CRI80 MOD. LD + 1-10V</t>
  </si>
  <si>
    <t>2156LD4964LM</t>
  </si>
  <si>
    <t>DEA HP 64W 4000K CRI90 MOD. LD + 1-10V</t>
  </si>
  <si>
    <t>2156LD3064LD</t>
  </si>
  <si>
    <t>DEA HP 64W 3000K CRI80 MOD. LD + DALI</t>
  </si>
  <si>
    <t>2156LD4064LD</t>
  </si>
  <si>
    <t>DEA HP 64W 4000K CRI80 MOD. LD + DALI</t>
  </si>
  <si>
    <t>2156LD5064LD</t>
  </si>
  <si>
    <t>DEA HP 64W 5000K CRI80 MOD. LD + DALI</t>
  </si>
  <si>
    <t>2156LD6564LD</t>
  </si>
  <si>
    <t>DEA HP 64W 6500K CRI80 MOD. LD + DALI</t>
  </si>
  <si>
    <t>2156LD4964LD</t>
  </si>
  <si>
    <t>DEA HP 64W 4000K CRI90 MOD. LD + DALI</t>
  </si>
  <si>
    <t>2156LD3064E1</t>
  </si>
  <si>
    <t>DEA HP 64W 3000K CRI80 MOD. LD + EM.1H</t>
  </si>
  <si>
    <t>2156LD4064E1</t>
  </si>
  <si>
    <t>DEA HP 64W 4000K CRI80 MOD. LD + EM.1H</t>
  </si>
  <si>
    <t>2156LD5064E1</t>
  </si>
  <si>
    <t>DEA HP 64W 5000K CRI80 MOD. LD + EM.1H</t>
  </si>
  <si>
    <t>2156LD6564E1</t>
  </si>
  <si>
    <t>DEA HP 64W 6500K CRI80 MOD. LD + EM.1H</t>
  </si>
  <si>
    <t>2156LD4964E1</t>
  </si>
  <si>
    <t>DEA HP 64W 4000K CRI90 MOD. LD + EM.1H</t>
  </si>
  <si>
    <t>2156LD3064E3</t>
  </si>
  <si>
    <t>DEA HP 64W 3000K CRI80 MOD. LD + EM.3H</t>
  </si>
  <si>
    <t>2156LD4064E3</t>
  </si>
  <si>
    <t>DEA HP 64W 4000K CRI80 MOD. LD + EM.3H</t>
  </si>
  <si>
    <t>2156LD5064E3</t>
  </si>
  <si>
    <t>DEA HP 64W 5000K CRI80 MOD. LD + EM.3H</t>
  </si>
  <si>
    <t>2156LD6564E3</t>
  </si>
  <si>
    <t>DEA HP 64W 6500K CRI80 MOD. LD + EM.3H</t>
  </si>
  <si>
    <t>2156LD4964E3</t>
  </si>
  <si>
    <t>DEA HP 64W 4000K CRI90 MOD. LD + EM.3H</t>
  </si>
  <si>
    <t>2156LD3064D1</t>
  </si>
  <si>
    <t>DEA HP 64W 3000K CRI80 MOD. LD + DALI +EM.1H</t>
  </si>
  <si>
    <t>2156LD4064D1</t>
  </si>
  <si>
    <t>DEA HP 64W 4000K CRI80 MOD. LD + DALI +EM.1H</t>
  </si>
  <si>
    <t>2156LD5064D1</t>
  </si>
  <si>
    <t>DEA HP 64W 5000K CRI80 MOD. LD + DALI +EM.1H</t>
  </si>
  <si>
    <t>2156LD6564D1</t>
  </si>
  <si>
    <t>DEA HP 64W 6500K CRI80 MOD. LD + DALI +EM.1H</t>
  </si>
  <si>
    <t>2156LD4964D1</t>
  </si>
  <si>
    <t>DEA HP 64W 4000K CRI90 MOD. LD + DALI +EM.1H</t>
  </si>
  <si>
    <t>2156LD3064FC</t>
  </si>
  <si>
    <t>DEA HP 64W 3000K CRI80 MOD. LD + CONTINOUS ROW</t>
  </si>
  <si>
    <t>2156LD4064FC</t>
  </si>
  <si>
    <t>DEA HP 64W 4000K CRI80 MOD. LD + CONTINOUS ROW</t>
  </si>
  <si>
    <t>2156LD5064FC</t>
  </si>
  <si>
    <t>DEA HP 64W 5000K CRI80 MOD. LD + CONTINOUS ROW</t>
  </si>
  <si>
    <t>2156LD6564FC</t>
  </si>
  <si>
    <t>DEA HP 64W 6500K CRI80 MOD. LD + CONTINOUS ROW</t>
  </si>
  <si>
    <t>2156LD4964FC</t>
  </si>
  <si>
    <t>DEA HP 64W 4000K CRI90 MOD. LD + CONTINOUS ROW</t>
  </si>
  <si>
    <t>2156LD3064IC</t>
  </si>
  <si>
    <t>DEA HP 64W 3000K CRI80 MOD. LD + ICE (-30°C)</t>
  </si>
  <si>
    <t>2156LD4064IC</t>
  </si>
  <si>
    <t>DEA HP 64W 4000K CRI80 MOD. LD + ICE (-30°C)</t>
  </si>
  <si>
    <t>2156LD5064IC</t>
  </si>
  <si>
    <t>DEA HP 64W 5000K CRI80 MOD. LD + ICE (-30°C)</t>
  </si>
  <si>
    <t>2156LD6564IC</t>
  </si>
  <si>
    <t>DEA HP 64W 6500K CRI80 MOD. LD + ICE (-30°C)</t>
  </si>
  <si>
    <t>2156LD4964IC</t>
  </si>
  <si>
    <t>DEA HP 64W 4000K CRI90 MOD. LD + ICE (-30°C)</t>
  </si>
  <si>
    <t>2156LD3070EL</t>
  </si>
  <si>
    <t>DEA HP 70W 3000K CRI80 MOD. LD</t>
  </si>
  <si>
    <t>2156LD4070EL</t>
  </si>
  <si>
    <t>DEA HP 70W 4000K CRI80 MOD. LD</t>
  </si>
  <si>
    <t>2156LD5070EL</t>
  </si>
  <si>
    <t>DEA HP 70W 5000K CRI80 MOD. LD</t>
  </si>
  <si>
    <t>2156LD6570EL</t>
  </si>
  <si>
    <t>DEA HP 70W 6500K CRI80 MOD. LD</t>
  </si>
  <si>
    <t>2156LD4970EL</t>
  </si>
  <si>
    <t>DEA HP 70W 4000K CRI90 MOD. LD</t>
  </si>
  <si>
    <t>2156LD3070LM</t>
  </si>
  <si>
    <t>DEA HP 70W 3000K CRI80 MOD. LD + 1-10V</t>
  </si>
  <si>
    <t>2156LD4070LM</t>
  </si>
  <si>
    <t>DEA HP 70W 4000K CRI80 MOD. LD + 1-10V</t>
  </si>
  <si>
    <t>2156LD5070LM</t>
  </si>
  <si>
    <t>DEA HP 70W 5000K CRI80 MOD. LD + 1-10V</t>
  </si>
  <si>
    <t>2156LD6570LM</t>
  </si>
  <si>
    <t>DEA HP 70W 6500K CRI80 MOD. LD + 1-10V</t>
  </si>
  <si>
    <t>2156LD4970LM</t>
  </si>
  <si>
    <t>DEA HP 70W 4000K CRI90 MOD. LD + 1-10V</t>
  </si>
  <si>
    <t>2156LD3070LD</t>
  </si>
  <si>
    <t>DEA HP 70W 3000K CRI80 MOD. LD + DALI</t>
  </si>
  <si>
    <t>2156LD4070LD</t>
  </si>
  <si>
    <t>DEA HP 70W 4000K CRI80 MOD. LD + DALI</t>
  </si>
  <si>
    <t>2156LD5070LD</t>
  </si>
  <si>
    <t>DEA HP 70W 5000K CRI80 MOD. LD + DALI</t>
  </si>
  <si>
    <t>2156LD6570LD</t>
  </si>
  <si>
    <t>DEA HP 70W 6500K CRI80 MOD. LD + DALI</t>
  </si>
  <si>
    <t>2156LD4970LD</t>
  </si>
  <si>
    <t>DEA HP 70W 4000K CRI90 MOD. LD + DALI</t>
  </si>
  <si>
    <t>2156LD3070E1</t>
  </si>
  <si>
    <t>DEA HP 70W 3000K CRI80 MOD. LD + EM.1H</t>
  </si>
  <si>
    <t>2156LD4070E1</t>
  </si>
  <si>
    <t>DEA HP 70W 4000K CRI80 MOD. LD + EM.1H</t>
  </si>
  <si>
    <t>2156LD5070E1</t>
  </si>
  <si>
    <t>DEA HP 70W 5000K CRI80 MOD. LD + EM.1H</t>
  </si>
  <si>
    <t>2156LD6570E1</t>
  </si>
  <si>
    <t>DEA HP 70W 6500K CRI80 MOD. LD + EM.1H</t>
  </si>
  <si>
    <t>2156LD4970E1</t>
  </si>
  <si>
    <t>DEA HP 70W 4000K CRI90 MOD. LD + EM.1H</t>
  </si>
  <si>
    <t>2156LD3070E3</t>
  </si>
  <si>
    <t>DEA HP 70W 3000K CRI80 MOD. LD + EM.3H</t>
  </si>
  <si>
    <t>2156LD4070E3</t>
  </si>
  <si>
    <t>DEA HP 70W 4000K CRI80 MOD. LD + EM.3H</t>
  </si>
  <si>
    <t>2156LD5070E3</t>
  </si>
  <si>
    <t>DEA HP 70W 5000K CRI80 MOD. LD + EM.3H</t>
  </si>
  <si>
    <t>2156LD6570E3</t>
  </si>
  <si>
    <t>DEA HP 70W 6500K CRI80 MOD. LD + EM.3H</t>
  </si>
  <si>
    <t>2156LD4970E3</t>
  </si>
  <si>
    <t>DEA HP 70W 4000K CRI90 MOD. LD + EM.3H</t>
  </si>
  <si>
    <t>2156LD3070D1</t>
  </si>
  <si>
    <t>DEA HP 70W 3000K CRI80 MOD. LD + DALI +EM.1H</t>
  </si>
  <si>
    <t>2156LD4070D1</t>
  </si>
  <si>
    <t>DEA HP 70W 4000K CRI80 MOD. LD + DALI +EM.1H</t>
  </si>
  <si>
    <t>2156LD5070D1</t>
  </si>
  <si>
    <t>DEA HP 70W 5000K CRI80 MOD. LD + DALI +EM.1H</t>
  </si>
  <si>
    <t>2156LD6570D1</t>
  </si>
  <si>
    <t>DEA HP 70W 6500K CRI80 MOD. LD + DALI +EM.1H</t>
  </si>
  <si>
    <t>2156LD4970D1</t>
  </si>
  <si>
    <t>DEA HP 70W 4000K CRI90 MOD. LD + DALI +EM.1H</t>
  </si>
  <si>
    <t>2156LD3070FC</t>
  </si>
  <si>
    <t>DEA HP 70W 3000K CRI80 MOD. LD + CONTINOUS ROW</t>
  </si>
  <si>
    <t>2156LD4070FC</t>
  </si>
  <si>
    <t>DEA HP 70W 4000K CRI80 MOD. LD + CONTINOUS ROW</t>
  </si>
  <si>
    <t>2156LD5070FC</t>
  </si>
  <si>
    <t>DEA HP 70W 5000K CRI80 MOD. LD + CONTINOUS ROW</t>
  </si>
  <si>
    <t>2156LD6570FC</t>
  </si>
  <si>
    <t>DEA HP 70W 6500K CRI80 MOD. LD + CONTINOUS ROW</t>
  </si>
  <si>
    <t>2156LD4970FC</t>
  </si>
  <si>
    <t>DEA HP 70W 4000K CRI90 MOD. LD + CONTINOUS ROW</t>
  </si>
  <si>
    <t>2156LD3070IC</t>
  </si>
  <si>
    <t>DEA HP 70W 3000K CRI80 MOD. LD + ICE (-30°C)</t>
  </si>
  <si>
    <t>2156LD4070IC</t>
  </si>
  <si>
    <t>DEA HP 70W 4000K CRI80 MOD. LD + ICE (-30°C)</t>
  </si>
  <si>
    <t>2156LD5070IC</t>
  </si>
  <si>
    <t>DEA HP 70W 5000K CRI80 MOD. LD + ICE (-30°C)</t>
  </si>
  <si>
    <t>2156LD6570IC</t>
  </si>
  <si>
    <t>DEA HP 70W 6500K CRI80 MOD. LD + ICE (-30°C)</t>
  </si>
  <si>
    <t>2156LD4970IC</t>
  </si>
  <si>
    <t>DEA HP 70W 4000K CRI90 MOD. LD + ICE (-30°C)</t>
  </si>
  <si>
    <t>DEA 2 10W 3000K CRI80 MOD. LD</t>
  </si>
  <si>
    <t>DEA 2 10W 4000K CRI80 MOD. LD</t>
  </si>
  <si>
    <t>DEA 2 10W 5000K CRI80 MOD. LD</t>
  </si>
  <si>
    <t>DEA 2 10W 6500K CRI80 MOD. LD</t>
  </si>
  <si>
    <t>2059LD4910EL</t>
  </si>
  <si>
    <t>DEA 2 10W 4000K CRI90 MOD. LD</t>
  </si>
  <si>
    <t>DEA 2 10W 3000K CRI80 MOD. LD + 1-10V</t>
  </si>
  <si>
    <t>DEA 2 10W 4000K CRI80 MOD. LD + 1-10V</t>
  </si>
  <si>
    <t>DEA 2 10W 5000K CRI80 MOD. LD + 1-10V</t>
  </si>
  <si>
    <t>DEA 2 10W 6500K CRI80 MOD. LD + 1-10V</t>
  </si>
  <si>
    <t>2059LD4910LM</t>
  </si>
  <si>
    <t>DEA 2 10W 4000K CRI90 MOD. LD + 1-10V</t>
  </si>
  <si>
    <t>DEA 2 10W 3000K CRI80 MOD. LD + DALI</t>
  </si>
  <si>
    <t>DEA 2 10W 4000K CRI80 MOD. LD + DALI</t>
  </si>
  <si>
    <t>DEA 2 10W 5000K CRI80 MOD. LD + DALI</t>
  </si>
  <si>
    <t>DEA 2 10W 6500K CRI80 MOD. LD + DALI</t>
  </si>
  <si>
    <t>2059LD4910LD</t>
  </si>
  <si>
    <t>DEA 2 10W 4000K CRI90 MOD. LD + DALI</t>
  </si>
  <si>
    <t>DEA 2 10W 3000K CRI80 MOD. LD + EM.1H</t>
  </si>
  <si>
    <t>DEA 2 10W 4000K CRI80 MOD. LD + EM.1H</t>
  </si>
  <si>
    <t>DEA 2 10W 5000K CRI80 MOD. LD + EM.1H</t>
  </si>
  <si>
    <t>DEA 2 10W 6500K CRI80 MOD. LD + EM.1H</t>
  </si>
  <si>
    <t>2059LD4910E1</t>
  </si>
  <si>
    <t>DEA 2 10W 4000K CRI90 MOD. LD + EM.1H</t>
  </si>
  <si>
    <t>DEA 2 10W 3000K CRI80 MOD. LD + EM.3H</t>
  </si>
  <si>
    <t>DEA 2 10W 4000K CRI80 MOD. LD + EM.3H</t>
  </si>
  <si>
    <t>DEA 2 10W 5000K CRI80 MOD. LD + EM.3H</t>
  </si>
  <si>
    <t>DEA 2 10W 6500K CRI80 MOD. LD + EM.3H</t>
  </si>
  <si>
    <t>2059LD4910E3</t>
  </si>
  <si>
    <t>DEA 2 10W 4000K CRI90 MOD. LD + EM.3H</t>
  </si>
  <si>
    <t>2059LD3010D1</t>
  </si>
  <si>
    <t>DEA 2 10W 3000K CRI80 MOD. LD + DALI +EM.1H</t>
  </si>
  <si>
    <t>2059LD4010D1</t>
  </si>
  <si>
    <t>DEA 2 10W 4000K CRI80 MOD. LD + DALI +EM.1H</t>
  </si>
  <si>
    <t>2059LD5010D1</t>
  </si>
  <si>
    <t>DEA 2 10W 5000K CRI80 MOD. LD + DALI +EM.1H</t>
  </si>
  <si>
    <t>2059LD6510D1</t>
  </si>
  <si>
    <t>DEA 2 10W 6500K CRI80 MOD. LD + DALI +EM.1H</t>
  </si>
  <si>
    <t>2059LD4910D1</t>
  </si>
  <si>
    <t>DEA 2 10W 4000K CRI90 MOD. LD + DALI +EM.1H</t>
  </si>
  <si>
    <t>DEA 2 10W 3000K CRI80 MOD. LD + CONTINOUS ROW</t>
  </si>
  <si>
    <t>DEA 2 10W 4000K CRI80 MOD. LD + CONTINOUS ROW</t>
  </si>
  <si>
    <t>DEA 2 10W 5000K CRI80 MOD. LD + CONTINOUS ROW</t>
  </si>
  <si>
    <t>DEA 2 10W 6500K CRI80 MOD. LD + CONTINOUS ROW</t>
  </si>
  <si>
    <t>2059LD4910FC</t>
  </si>
  <si>
    <t>DEA 2 10W 4000K CRI90 MOD. LD + CONTINOUS ROW</t>
  </si>
  <si>
    <t>DEA 2 10W 3000K CRI80 MOD. LD + ICE (-30°C)</t>
  </si>
  <si>
    <t>DEA 2 10W 4000K CRI80 MOD. LD + ICE (-30°C)</t>
  </si>
  <si>
    <t>DEA 2 10W 5000K CRI80 MOD. LD + ICE (-30°C)</t>
  </si>
  <si>
    <t>DEA 2 10W 6500K CRI80 MOD. LD + ICE (-30°C)</t>
  </si>
  <si>
    <t>2059LD4910IC</t>
  </si>
  <si>
    <t>DEA 2 10W 4000K CRI90 MOD. LD + ICE (-30°C)</t>
  </si>
  <si>
    <t>DEA 2 22W 3000K CRI80 MOD. LD</t>
  </si>
  <si>
    <t>DEA 2 22W 4000K CRI80 MOD. LD</t>
  </si>
  <si>
    <t>DEA 2 22W 5000K CRI80 MOD. LD</t>
  </si>
  <si>
    <t>DEA 2 22W 6500K CRI80 MOD. LD</t>
  </si>
  <si>
    <t>2059LD4922EL</t>
  </si>
  <si>
    <t>DEA 2 22W 4000K CRI90 MOD. LD</t>
  </si>
  <si>
    <t>DEA 2 22W 3000K CRI80 MOD. LD + 1-10V</t>
  </si>
  <si>
    <t>DEA 2 22W 4000K CRI80 MOD. LD + 1-10V</t>
  </si>
  <si>
    <t>DEA 2 22W 5000K CRI80 MOD. LD + 1-10V</t>
  </si>
  <si>
    <t>DEA 2 22W 6500K CRI80 MOD. LD + 1-10V</t>
  </si>
  <si>
    <t>2059LD4922LM</t>
  </si>
  <si>
    <t>DEA 2 22W 4000K CRI90 MOD. LD + 1-10V</t>
  </si>
  <si>
    <t>DEA 2 22W 3000K CRI80 MOD. LD + DALI</t>
  </si>
  <si>
    <t>DEA 2 22W 4000K CRI80 MOD. LD + DALI</t>
  </si>
  <si>
    <t>DEA 2 22W 5000K CRI80 MOD. LD + DALI</t>
  </si>
  <si>
    <t>DEA 2 22W 6500K CRI80 MOD. LD + DALI</t>
  </si>
  <si>
    <t>2059LD4922LD</t>
  </si>
  <si>
    <t>DEA 2 22W 4000K CRI90 MOD. LD + DALI</t>
  </si>
  <si>
    <t>DEA 2 22W 3000K CRI80 MOD. LD + EM.1H</t>
  </si>
  <si>
    <t>DEA 2 22W 4000K CRI80 MOD. LD + EM.1H</t>
  </si>
  <si>
    <t>DEA 2 22W 5000K CRI80 MOD. LD + EM.1H</t>
  </si>
  <si>
    <t>DEA 2 22W 6500K CRI80 MOD. LD + EM.1H</t>
  </si>
  <si>
    <t>2059LD4922E1</t>
  </si>
  <si>
    <t>DEA 2 22W 4000K CRI90 MOD. LD + EM.1H</t>
  </si>
  <si>
    <t>DEA 2 22W 3000K CRI80 MOD. LD + EM.3H</t>
  </si>
  <si>
    <t>DEA 2 22W 4000K CRI80 MOD. LD + EM.3H</t>
  </si>
  <si>
    <t>DEA 2 22W 5000K CRI80 MOD. LD + EM.3H</t>
  </si>
  <si>
    <t>DEA 2 22W 6500K CRI80 MOD. LD + EM.3H</t>
  </si>
  <si>
    <t>2059LD4922E3</t>
  </si>
  <si>
    <t>DEA 2 22W 4000K CRI90 MOD. LD + EM.3H</t>
  </si>
  <si>
    <t>2059LD3022D1</t>
  </si>
  <si>
    <t>DEA 2 22W 3000K CRI80 MOD. LD + DALI +EM.1H</t>
  </si>
  <si>
    <t>2059LD4022D1</t>
  </si>
  <si>
    <t>DEA 2 22W 4000K CRI80 MOD. LD + DALI +EM.1H</t>
  </si>
  <si>
    <t>2059LD5022D1</t>
  </si>
  <si>
    <t>DEA 2 22W 5000K CRI80 MOD. LD + DALI +EM.1H</t>
  </si>
  <si>
    <t>2059LD6522D1</t>
  </si>
  <si>
    <t>DEA 2 22W 6500K CRI80 MOD. LD + DALI +EM.1H</t>
  </si>
  <si>
    <t>2059LD4922D1</t>
  </si>
  <si>
    <t>DEA 2 22W 4000K CRI90 MOD. LD + DALI +EM.1H</t>
  </si>
  <si>
    <t>DEA 2 22W 3000K CRI80 MOD. LD + CONTINOUS ROW</t>
  </si>
  <si>
    <t>DEA 2 22W 4000K CRI80 MOD. LD + CONTINOUS ROW</t>
  </si>
  <si>
    <t>DEA 2 22W 5000K CRI80 MOD. LD + CONTINOUS ROW</t>
  </si>
  <si>
    <t>DEA 2 22W 6500K CRI80 MOD. LD + CONTINOUS ROW</t>
  </si>
  <si>
    <t>2059LD4922FC</t>
  </si>
  <si>
    <t>DEA 2 22W 4000K CRI90 MOD. LD + CONTINOUS ROW</t>
  </si>
  <si>
    <t>DEA 2 22W 3000K CRI80 MOD. LD + ICE (-30°C)</t>
  </si>
  <si>
    <t>DEA 2 22W 4000K CRI80 MOD. LD + ICE (-30°C)</t>
  </si>
  <si>
    <t>DEA 2 22W 5000K CRI80 MOD. LD + ICE (-30°C)</t>
  </si>
  <si>
    <t>DEA 2 22W 6500K CRI80 MOD. LD + ICE (-30°C)</t>
  </si>
  <si>
    <t>2059LD4922IC</t>
  </si>
  <si>
    <t>DEA 2 22W 4000K CRI90 MOD. LD + ICE (-30°C)</t>
  </si>
  <si>
    <t>DEA 2 23W 3000K CRI80 MOD. LD</t>
  </si>
  <si>
    <t>DEA 2 23W 4000K CRI80 MOD. LD</t>
  </si>
  <si>
    <t>DEA 2 23W 5000K CRI80 MOD. LD</t>
  </si>
  <si>
    <t>DEA 2 23W 6500K CRI80 MOD. LD</t>
  </si>
  <si>
    <t>2059LD4923EL</t>
  </si>
  <si>
    <t>DEA 2 23W 4000K CRI90 MOD. LD</t>
  </si>
  <si>
    <t>DEA 2 23W 3000K CRI80 MOD. LD + 1-10V</t>
  </si>
  <si>
    <t>DEA 2 23W 4000K CRI80 MOD. LD + 1-10V</t>
  </si>
  <si>
    <t>DEA 2 23W 5000K CRI80 MOD. LD + 1-10V</t>
  </si>
  <si>
    <t>DEA 2 23W 6500K CRI80 MOD. LD + 1-10V</t>
  </si>
  <si>
    <t>2059LD4923LM</t>
  </si>
  <si>
    <t>DEA 2 23W 4000K CRI90 MOD. LD + 1-10V</t>
  </si>
  <si>
    <t>DEA 2 23W 3000K CRI80 MOD. LD + DALI</t>
  </si>
  <si>
    <t>DEA 2 23W 4000K CRI80 MOD. LD + DALI</t>
  </si>
  <si>
    <t>DEA 2 23W 5000K CRI80 MOD. LD + DALI</t>
  </si>
  <si>
    <t>DEA 2 23W 6500K CRI80 MOD. LD + DALI</t>
  </si>
  <si>
    <t>2059LD4923LD</t>
  </si>
  <si>
    <t>DEA 2 23W 4000K CRI90 MOD. LD + DALI</t>
  </si>
  <si>
    <t>DEA 2 23W 3000K CRI80 MOD. LD + EM.1H</t>
  </si>
  <si>
    <t>DEA 2 23W 4000K CRI80 MOD. LD + EM.1H</t>
  </si>
  <si>
    <t>DEA 2 23W 5000K CRI80 MOD. LD + EM.1H</t>
  </si>
  <si>
    <t>DEA 2 23W 6500K CRI80 MOD. LD + EM.1H</t>
  </si>
  <si>
    <t>2059LD4923E1</t>
  </si>
  <si>
    <t>DEA 2 23W 4000K CRI90 MOD. LD + EM.1H</t>
  </si>
  <si>
    <t>DEA 2 23W 3000K CRI80 MOD. LD + EM.3H</t>
  </si>
  <si>
    <t>DEA 2 23W 4000K CRI80 MOD. LD + EM.3H</t>
  </si>
  <si>
    <t>DEA 2 23W 5000K CRI80 MOD. LD + EM.3H</t>
  </si>
  <si>
    <t>DEA 2 23W 6500K CRI80 MOD. LD + EM.3H</t>
  </si>
  <si>
    <t>2059LD4923E3</t>
  </si>
  <si>
    <t>DEA 2 23W 4000K CRI90 MOD. LD + EM.3H</t>
  </si>
  <si>
    <t>2059LD3023D1</t>
  </si>
  <si>
    <t>DEA 2 23W 3000K CRI80 MOD. LD + DALI +EM.1H</t>
  </si>
  <si>
    <t>2059LD4023D1</t>
  </si>
  <si>
    <t>DEA 2 23W 4000K CRI80 MOD. LD + DALI +EM.1H</t>
  </si>
  <si>
    <t>2059LD5023D1</t>
  </si>
  <si>
    <t>DEA 2 23W 5000K CRI80 MOD. LD + DALI +EM.1H</t>
  </si>
  <si>
    <t>2059LD6523D1</t>
  </si>
  <si>
    <t>DEA 2 23W 6500K CRI80 MOD. LD + DALI +EM.1H</t>
  </si>
  <si>
    <t>2059LD4923D1</t>
  </si>
  <si>
    <t>DEA 2 23W 4000K CRI90 MOD. LD + DALI +EM.1H</t>
  </si>
  <si>
    <t>DEA 2 23W 3000K CRI80 MOD. LD + CONTINOUS ROW</t>
  </si>
  <si>
    <t>DEA 2 23W 4000K CRI80 MOD. LD + CONTINOUS ROW</t>
  </si>
  <si>
    <t>DEA 2 23W 5000K CRI80 MOD. LD + CONTINOUS ROW</t>
  </si>
  <si>
    <t>DEA 2 23W 6500K CRI80 MOD. LD + CONTINOUS ROW</t>
  </si>
  <si>
    <t>2059LD4923FC</t>
  </si>
  <si>
    <t>DEA 2 23W 4000K CRI90 MOD. LD + CONTINOUS ROW</t>
  </si>
  <si>
    <t>DEA 2 23W 3000K CRI80 MOD. LD + ICE (-30°C)</t>
  </si>
  <si>
    <t>DEA 2 23W 4000K CRI80 MOD. LD + ICE (-30°C)</t>
  </si>
  <si>
    <t>DEA 2 23W 5000K CRI80 MOD. LD + ICE (-30°C)</t>
  </si>
  <si>
    <t>DEA 2 23W 6500K CRI80 MOD. LD + ICE (-30°C)</t>
  </si>
  <si>
    <t>2059LD4923IC</t>
  </si>
  <si>
    <t>DEA 2 23W 4000K CRI90 MOD. LD + ICE (-30°C)</t>
  </si>
  <si>
    <t>DEA 2 28W 3000K CRI80 MOD. LD</t>
  </si>
  <si>
    <t>DEA 2 28W 4000K CRI80 MOD. LD</t>
  </si>
  <si>
    <t>DEA 2 28W 5000K CRI80 MOD. LD</t>
  </si>
  <si>
    <t>DEA 2 28W 6500K CRI80 MOD. LD</t>
  </si>
  <si>
    <t>2059LD4928EL</t>
  </si>
  <si>
    <t>DEA 2 28W 4000K CRI90 MOD. LD</t>
  </si>
  <si>
    <t>DEA 2 28W 3000K CRI80 MOD. LD + 1-10V</t>
  </si>
  <si>
    <t>DEA 2 28W 4000K CRI80 MOD. LD + 1-10V</t>
  </si>
  <si>
    <t>DEA 2 28W 5000K CRI80 MOD. LD + 1-10V</t>
  </si>
  <si>
    <t>DEA 2 28W 6500K CRI80 MOD. LD + 1-10V</t>
  </si>
  <si>
    <t>2059LD4928LM</t>
  </si>
  <si>
    <t>DEA 2 28W 4000K CRI90 MOD. LD + 1-10V</t>
  </si>
  <si>
    <t>DEA 2 28W 3000K CRI80 MOD. LD + DALI</t>
  </si>
  <si>
    <t>DEA 2 28W 4000K CRI80 MOD. LD + DALI</t>
  </si>
  <si>
    <t>DEA 2 28W 5000K CRI80 MOD. LD + DALI</t>
  </si>
  <si>
    <t>DEA 2 28W 6500K CRI80 MOD. LD + DALI</t>
  </si>
  <si>
    <t>2059LD4928LD</t>
  </si>
  <si>
    <t>DEA 2 28W 4000K CRI90 MOD. LD + DALI</t>
  </si>
  <si>
    <t>DEA 2 28W 3000K CRI80 MOD. LD + EM.1H</t>
  </si>
  <si>
    <t>DEA 2 28W 4000K CRI80 MOD. LD + EM.1H</t>
  </si>
  <si>
    <t>DEA 2 28W 5000K CRI80 MOD. LD + EM.1H</t>
  </si>
  <si>
    <t>DEA 2 28W 6500K CRI80 MOD. LD + EM.1H</t>
  </si>
  <si>
    <t>2059LD4928E1</t>
  </si>
  <si>
    <t>DEA 2 28W 4000K CRI90 MOD. LD + EM.1H</t>
  </si>
  <si>
    <t>DEA 2 28W 3000K CRI80 MOD. LD + EM.3H</t>
  </si>
  <si>
    <t>DEA 2 28W 4000K CRI80 MOD. LD + EM.3H</t>
  </si>
  <si>
    <t>DEA 2 28W 5000K CRI80 MOD. LD + EM.3H</t>
  </si>
  <si>
    <t>DEA 2 28W 6500K CRI80 MOD. LD + EM.3H</t>
  </si>
  <si>
    <t>2059LD4928E3</t>
  </si>
  <si>
    <t>DEA 2 28W 4000K CRI90 MOD. LD + EM.3H</t>
  </si>
  <si>
    <t>2059LD3028D1</t>
  </si>
  <si>
    <t>DEA 2 28W 3000K CRI80 MOD. LD + DALI +EM.1H</t>
  </si>
  <si>
    <t>2059LD4028D1</t>
  </si>
  <si>
    <t>DEA 2 28W 4000K CRI80 MOD. LD + DALI +EM.1H</t>
  </si>
  <si>
    <t>2059LD5028D1</t>
  </si>
  <si>
    <t>DEA 2 28W 5000K CRI80 MOD. LD + DALI +EM.1H</t>
  </si>
  <si>
    <t>2059LD6528D1</t>
  </si>
  <si>
    <t>DEA 2 28W 6500K CRI80 MOD. LD + DALI +EM.1H</t>
  </si>
  <si>
    <t>2059LD4928D1</t>
  </si>
  <si>
    <t>DEA 2 28W 4000K CRI90 MOD. LD + DALI +EM.1H</t>
  </si>
  <si>
    <t>DEA 2 28W 3000K CRI80 MOD. LD + CONTINOUS ROW</t>
  </si>
  <si>
    <t>DEA 2 28W 4000K CRI80 MOD. LD + CONTINOUS ROW</t>
  </si>
  <si>
    <t>DEA 2 28W 5000K CRI80 MOD. LD + CONTINOUS ROW</t>
  </si>
  <si>
    <t>DEA 2 28W 6500K CRI80 MOD. LD + CONTINOUS ROW</t>
  </si>
  <si>
    <t>2059LD4928FC</t>
  </si>
  <si>
    <t>DEA 2 28W 4000K CRI90 MOD. LD + CONTINOUS ROW</t>
  </si>
  <si>
    <t>DEA 2 28W 3000K CRI80 MOD. LD + ICE (-30°C)</t>
  </si>
  <si>
    <t>DEA 2 28W 4000K CRI80 MOD. LD + ICE (-30°C)</t>
  </si>
  <si>
    <t>DEA 2 28W 5000K CRI80 MOD. LD + ICE (-30°C)</t>
  </si>
  <si>
    <t>DEA 2 28W 6500K CRI80 MOD. LD + ICE (-30°C)</t>
  </si>
  <si>
    <t>2059LD4928IC</t>
  </si>
  <si>
    <t>DEA 2 28W 4000K CRI90 MOD. LD + ICE (-30°C)</t>
  </si>
  <si>
    <t>DEA 2 37W 3000K CRI80 MOD. LD</t>
  </si>
  <si>
    <t>DEA 2 37W 4000K CRI80 MOD. LD</t>
  </si>
  <si>
    <t>DEA 2 37W 5000K CRI80 MOD. LD</t>
  </si>
  <si>
    <t>DEA 2 37W 6500K CRI80 MOD. LD</t>
  </si>
  <si>
    <t>2059LD4937EL</t>
  </si>
  <si>
    <t>DEA 2 37W 4000K CRI90 MOD. LD</t>
  </si>
  <si>
    <t>DEA 2 37W 3000K CRI80 MOD. LD + 1-10V</t>
  </si>
  <si>
    <t>DEA 2 37W 4000K CRI80 MOD. LD + 1-10V</t>
  </si>
  <si>
    <t>DEA 2 37W 5000K CRI80 MOD. LD + 1-10V</t>
  </si>
  <si>
    <t>DEA 2 37W 6500K CRI80 MOD. LD + 1-10V</t>
  </si>
  <si>
    <t>2059LD4937LM</t>
  </si>
  <si>
    <t>DEA 2 37W 4000K CRI90 MOD. LD + 1-10V</t>
  </si>
  <si>
    <t>DEA 2 37W 3000K CRI80 MOD. LD + DALI</t>
  </si>
  <si>
    <t>DEA 2 37W 4000K CRI80 MOD. LD + DALI</t>
  </si>
  <si>
    <t>DEA 2 37W 5000K CRI80 MOD. LD + DALI</t>
  </si>
  <si>
    <t>DEA 2 37W 6500K CRI80 MOD. LD + DALI</t>
  </si>
  <si>
    <t>2059LD4937LD</t>
  </si>
  <si>
    <t>DEA 2 37W 4000K CRI90 MOD. LD + DALI</t>
  </si>
  <si>
    <t>DEA 2 37W 3000K CRI80 MOD. LD + EM.1H</t>
  </si>
  <si>
    <t>DEA 2 37W 4000K CRI80 MOD. LD + EM.1H</t>
  </si>
  <si>
    <t>DEA 2 37W 5000K CRI80 MOD. LD + EM.1H</t>
  </si>
  <si>
    <t>DEA 2 37W 6500K CRI80 MOD. LD + EM.1H</t>
  </si>
  <si>
    <t>2059LD4937E1</t>
  </si>
  <si>
    <t>DEA 2 37W 4000K CRI90 MOD. LD + EM.1H</t>
  </si>
  <si>
    <t>DEA 2 37W 3000K CRI80 MOD. LD + EM.3H</t>
  </si>
  <si>
    <t>DEA 2 37W 4000K CRI80 MOD. LD + EM.3H</t>
  </si>
  <si>
    <t>DEA 2 37W 5000K CRI80 MOD. LD + EM.3H</t>
  </si>
  <si>
    <t>DEA 2 37W 6500K CRI80 MOD. LD + EM.3H</t>
  </si>
  <si>
    <t>2059LD4937E3</t>
  </si>
  <si>
    <t>DEA 2 37W 4000K CRI90 MOD. LD + EM.3H</t>
  </si>
  <si>
    <t>2059LD3037D1</t>
  </si>
  <si>
    <t>DEA 2 37W 3000K CRI80 MOD. LD + DALI +EM.1H</t>
  </si>
  <si>
    <t>2059LD4037D1</t>
  </si>
  <si>
    <t>DEA 2 37W 4000K CRI80 MOD. LD + DALI +EM.1H</t>
  </si>
  <si>
    <t>2059LD5037D1</t>
  </si>
  <si>
    <t>DEA 2 37W 5000K CRI80 MOD. LD + DALI +EM.1H</t>
  </si>
  <si>
    <t>2059LD6537D1</t>
  </si>
  <si>
    <t>DEA 2 37W 6500K CRI80 MOD. LD + DALI +EM.1H</t>
  </si>
  <si>
    <t>2059LD4937D1</t>
  </si>
  <si>
    <t>DEA 2 37W 4000K CRI90 MOD. LD + DALI +EM.1H</t>
  </si>
  <si>
    <t>DEA 2 37W 3000K CRI80 MOD. LD + CONTINOUS ROW</t>
  </si>
  <si>
    <t>DEA 2 37W 4000K CRI80 MOD. LD + CONTINOUS ROW</t>
  </si>
  <si>
    <t>DEA 2 37W 5000K CRI80 MOD. LD + CONTINOUS ROW</t>
  </si>
  <si>
    <t>DEA 2 37W 6500K CRI80 MOD. LD + CONTINOUS ROW</t>
  </si>
  <si>
    <t>2059LD4937FC</t>
  </si>
  <si>
    <t>DEA 2 37W 4000K CRI90 MOD. LD + CONTINOUS ROW</t>
  </si>
  <si>
    <t>DEA 2 37W 3000K CRI80 MOD. LD + ICE (-30°C)</t>
  </si>
  <si>
    <t>DEA 2 37W 4000K CRI80 MOD. LD + ICE (-30°C)</t>
  </si>
  <si>
    <t>DEA 2 37W 5000K CRI80 MOD. LD + ICE (-30°C)</t>
  </si>
  <si>
    <t>DEA 2 37W 6500K CRI80 MOD. LD + ICE (-30°C)</t>
  </si>
  <si>
    <t>2059LD4937IC</t>
  </si>
  <si>
    <t>DEA 2 37W 4000K CRI90 MOD. LD + ICE (-30°C)</t>
  </si>
  <si>
    <t>DEA 2 46W 3000K CRI80 MOD. LD</t>
  </si>
  <si>
    <t>DEA 2 46W 4000K CRI80 MOD. LD</t>
  </si>
  <si>
    <t>DEA 2 46W 5000K CRI80 MOD. LD</t>
  </si>
  <si>
    <t>DEA 2 46W 6500K CRI80 MOD. LD</t>
  </si>
  <si>
    <t>2059LD4946EL</t>
  </si>
  <si>
    <t>DEA 2 46W 4000K CRI90 MOD. LD</t>
  </si>
  <si>
    <t>DEA 2 46W 3000K CRI80 MOD. LD + 1-10V</t>
  </si>
  <si>
    <t>DEA 2 46W 4000K CRI80 MOD. LD + 1-10V</t>
  </si>
  <si>
    <t>DEA 2 46W 5000K CRI80 MOD. LD + 1-10V</t>
  </si>
  <si>
    <t>DEA 2 46W 6500K CRI80 MOD. LD + 1-10V</t>
  </si>
  <si>
    <t>2059LD4946LM</t>
  </si>
  <si>
    <t>DEA 2 46W 4000K CRI90 MOD. LD + 1-10V</t>
  </si>
  <si>
    <t>DEA 2 46W 3000K CRI80 MOD. LD + DALI</t>
  </si>
  <si>
    <t>DEA 2 46W 4000K CRI80 MOD. LD + DALI</t>
  </si>
  <si>
    <t>DEA 2 46W 5000K CRI80 MOD. LD + DALI</t>
  </si>
  <si>
    <t>DEA 2 46W 6500K CRI80 MOD. LD + DALI</t>
  </si>
  <si>
    <t>2059LD4946LD</t>
  </si>
  <si>
    <t>DEA 2 46W 4000K CRI90 MOD. LD + DALI</t>
  </si>
  <si>
    <t>DEA 2 46W 3000K CRI80 MOD. LD + EM.1H</t>
  </si>
  <si>
    <t>DEA 2 46W 4000K CRI80 MOD. LD + EM.1H</t>
  </si>
  <si>
    <t>DEA 2 46W 5000K CRI80 MOD. LD + EM.1H</t>
  </si>
  <si>
    <t>DEA 2 46W 6500K CRI80 MOD. LD + EM.1H</t>
  </si>
  <si>
    <t>2059LD4946E1</t>
  </si>
  <si>
    <t>DEA 2 46W 4000K CRI90 MOD. LD + EM.1H</t>
  </si>
  <si>
    <t>DEA 2 46W 3000K CRI80 MOD. LD + EM.3H</t>
  </si>
  <si>
    <t>DEA 2 46W 4000K CRI80 MOD. LD + EM.3H</t>
  </si>
  <si>
    <t>DEA 2 46W 5000K CRI80 MOD. LD + EM.3H</t>
  </si>
  <si>
    <t>DEA 2 46W 6500K CRI80 MOD. LD + EM.3H</t>
  </si>
  <si>
    <t>2059LD4946E3</t>
  </si>
  <si>
    <t>DEA 2 46W 4000K CRI90 MOD. LD + EM.3H</t>
  </si>
  <si>
    <t>2059LD3046D1</t>
  </si>
  <si>
    <t>DEA 2 46W 3000K CRI80 MOD. LD + DALI +EM.1H</t>
  </si>
  <si>
    <t>2059LD4046D1</t>
  </si>
  <si>
    <t>DEA 2 46W 4000K CRI80 MOD. LD + DALI +EM.1H</t>
  </si>
  <si>
    <t>2059LD5046D1</t>
  </si>
  <si>
    <t>DEA 2 46W 5000K CRI80 MOD. LD + DALI +EM.1H</t>
  </si>
  <si>
    <t>2059LD6546D1</t>
  </si>
  <si>
    <t>DEA 2 46W 6500K CRI80 MOD. LD + DALI +EM.1H</t>
  </si>
  <si>
    <t>2059LD4946D1</t>
  </si>
  <si>
    <t>DEA 2 46W 4000K CRI90 MOD. LD + DALI +EM.1H</t>
  </si>
  <si>
    <t>DEA 2 46W 3000K CRI80 MOD. LD + CONTINOUS ROW</t>
  </si>
  <si>
    <t>DEA 2 46W 4000K CRI80 MOD. LD + CONTINOUS ROW</t>
  </si>
  <si>
    <t>DEA 2 46W 5000K CRI80 MOD. LD + CONTINOUS ROW</t>
  </si>
  <si>
    <t>DEA 2 46W 6500K CRI80 MOD. LD + CONTINOUS ROW</t>
  </si>
  <si>
    <t>2059LD4946FC</t>
  </si>
  <si>
    <t>DEA 2 46W 4000K CRI90 MOD. LD + CONTINOUS ROW</t>
  </si>
  <si>
    <t>DEA 2 46W 3000K CRI80 MOD. LD + ICE (-30°C)</t>
  </si>
  <si>
    <t>DEA 2 46W 4000K CRI80 MOD. LD + ICE (-30°C)</t>
  </si>
  <si>
    <t>DEA 2 46W 5000K CRI80 MOD. LD + ICE (-30°C)</t>
  </si>
  <si>
    <t>DEA 2 46W 6500K CRI80 MOD. LD + ICE (-30°C)</t>
  </si>
  <si>
    <t>2059LD4946IC</t>
  </si>
  <si>
    <t>DEA 2 46W 4000K CRI90 MOD. LD + ICE (-30°C)</t>
  </si>
  <si>
    <t>DEA 2 50W 3000K CRI80 MOD. LD</t>
  </si>
  <si>
    <t>DEA 2 50W 4000K CRI80 MOD. LD</t>
  </si>
  <si>
    <t>DEA 2 50W 5000K CRI80 MOD. LD</t>
  </si>
  <si>
    <t>DEA 2 50W 6500K CRI80 MOD. LD</t>
  </si>
  <si>
    <t>2059LD4950EL</t>
  </si>
  <si>
    <t>DEA 2 50W 4000K CRI90 MOD. LD</t>
  </si>
  <si>
    <t>DEA 2 50W 3000K CRI80 MOD. LD + 1-10V</t>
  </si>
  <si>
    <t>DEA 2 50W 4000K CRI80 MOD. LD + 1-10V</t>
  </si>
  <si>
    <t>DEA 2 50W 5000K CRI80 MOD. LD + 1-10V</t>
  </si>
  <si>
    <t>DEA 2 50W 6500K CRI80 MOD. LD + 1-10V</t>
  </si>
  <si>
    <t>2059LD4950LM</t>
  </si>
  <si>
    <t>DEA 2 50W 4000K CRI90 MOD. LD + 1-10V</t>
  </si>
  <si>
    <t>DEA 2 50W 3000K CRI80 MOD. LD + DALI</t>
  </si>
  <si>
    <t>DEA 2 50W 4000K CRI80 MOD. LD + DALI</t>
  </si>
  <si>
    <t>DEA 2 50W 5000K CRI80 MOD. LD + DALI</t>
  </si>
  <si>
    <t>DEA 2 50W 6500K CRI80 MOD. LD + DALI</t>
  </si>
  <si>
    <t>2059LD4950LD</t>
  </si>
  <si>
    <t>DEA 2 50W 4000K CRI90 MOD. LD + DALI</t>
  </si>
  <si>
    <t>DEA 2 50W 3000K CRI80 MOD. LD + EM.1H</t>
  </si>
  <si>
    <t>DEA 2 50W 4000K CRI80 MOD. LD + EM.1H</t>
  </si>
  <si>
    <t>DEA 2 50W 5000K CRI80 MOD. LD + EM.1H</t>
  </si>
  <si>
    <t>DEA 2 50W 6500K CRI80 MOD. LD + EM.1H</t>
  </si>
  <si>
    <t>2059LD4950E1</t>
  </si>
  <si>
    <t>DEA 2 50W 4000K CRI90 MOD. LD + EM.1H</t>
  </si>
  <si>
    <t>DEA 2 50W 3000K CRI80 MOD. LD + EM.3H</t>
  </si>
  <si>
    <t>DEA 2 50W 4000K CRI80 MOD. LD + EM.3H</t>
  </si>
  <si>
    <t>DEA 2 50W 5000K CRI80 MOD. LD + EM.3H</t>
  </si>
  <si>
    <t>DEA 2 50W 6500K CRI80 MOD. LD + EM.3H</t>
  </si>
  <si>
    <t>2059LD4950E3</t>
  </si>
  <si>
    <t>DEA 2 50W 4000K CRI90 MOD. LD + EM.3H</t>
  </si>
  <si>
    <t>2059LD3050D1</t>
  </si>
  <si>
    <t>DEA 2 50W 3000K CRI80 MOD. LD + DALI +EM.1H</t>
  </si>
  <si>
    <t>2059LD4050D1</t>
  </si>
  <si>
    <t>DEA 2 50W 4000K CRI80 MOD. LD + DALI +EM.1H</t>
  </si>
  <si>
    <t>2059LD5050D1</t>
  </si>
  <si>
    <t>DEA 2 50W 5000K CRI80 MOD. LD + DALI +EM.1H</t>
  </si>
  <si>
    <t>2059LD6550D1</t>
  </si>
  <si>
    <t>DEA 2 50W 6500K CRI80 MOD. LD + DALI +EM.1H</t>
  </si>
  <si>
    <t>2059LD4950D1</t>
  </si>
  <si>
    <t>DEA 2 50W 4000K CRI90 MOD. LD + DALI +EM.1H</t>
  </si>
  <si>
    <t>DEA 2 50W 3000K CRI80 MOD. LD + CONTINOUS ROW</t>
  </si>
  <si>
    <t>DEA 2 50W 4000K CRI80 MOD. LD + CONTINOUS ROW</t>
  </si>
  <si>
    <t>DEA 2 50W 5000K CRI80 MOD. LD + CONTINOUS ROW</t>
  </si>
  <si>
    <t>DEA 2 50W 6500K CRI80 MOD. LD + CONTINOUS ROW</t>
  </si>
  <si>
    <t>2059LD4950FC</t>
  </si>
  <si>
    <t>DEA 2 50W 4000K CRI90 MOD. LD + CONTINOUS ROW</t>
  </si>
  <si>
    <t>DEA 2 50W 3000K CRI80 MOD. LD + ICE (-30°C)</t>
  </si>
  <si>
    <t>DEA 2 50W 4000K CRI80 MOD. LD + ICE (-30°C)</t>
  </si>
  <si>
    <t>DEA 2 50W 5000K CRI80 MOD. LD + ICE (-30°C)</t>
  </si>
  <si>
    <t>DEA 2 50W 6500K CRI80 MOD. LD + ICE (-30°C)</t>
  </si>
  <si>
    <t>2059LD4950IC</t>
  </si>
  <si>
    <t>DEA 2 50W 4000K CRI90 MOD. LD + ICE (-30°C)</t>
  </si>
  <si>
    <t>DEA 2 51W 3000K CRI80 MOD. LD</t>
  </si>
  <si>
    <t>DEA 2 51W 4000K CRI80 MOD. LD</t>
  </si>
  <si>
    <t>DEA 2 51W 5000K CRI80 MOD. LD</t>
  </si>
  <si>
    <t>DEA 2 51W 6500K CRI80 MOD. LD</t>
  </si>
  <si>
    <t>2059LD4951EL</t>
  </si>
  <si>
    <t>DEA 2 51W 4000K CRI90 MOD. LD</t>
  </si>
  <si>
    <t>DEA 2 51W 3000K CRI80 MOD. LD + 1-10V</t>
  </si>
  <si>
    <t>DEA 2 51W 4000K CRI80 MOD. LD + 1-10V</t>
  </si>
  <si>
    <t>DEA 2 51W 5000K CRI80 MOD. LD + 1-10V</t>
  </si>
  <si>
    <t>DEA 2 51W 6500K CRI80 MOD. LD + 1-10V</t>
  </si>
  <si>
    <t>2059LD4951LM</t>
  </si>
  <si>
    <t>DEA 2 51W 4000K CRI90 MOD. LD + 1-10V</t>
  </si>
  <si>
    <t>DEA 2 51W 3000K CRI80 MOD. LD + DALI</t>
  </si>
  <si>
    <t>DEA 2 51W 4000K CRI80 MOD. LD + DALI</t>
  </si>
  <si>
    <t>DEA 2 51W 5000K CRI80 MOD. LD + DALI</t>
  </si>
  <si>
    <t>DEA 2 51W 6500K CRI80 MOD. LD + DALI</t>
  </si>
  <si>
    <t>2059LD4951LD</t>
  </si>
  <si>
    <t>DEA 2 51W 4000K CRI90 MOD. LD + DALI</t>
  </si>
  <si>
    <t>DEA 2 51W 3000K CRI80 MOD. LD + EM.1H</t>
  </si>
  <si>
    <t>DEA 2 51W 4000K CRI80 MOD. LD + EM.1H</t>
  </si>
  <si>
    <t>DEA 2 51W 5000K CRI80 MOD. LD + EM.1H</t>
  </si>
  <si>
    <t>DEA 2 51W 6500K CRI80 MOD. LD + EM.1H</t>
  </si>
  <si>
    <t>2059LD4951E1</t>
  </si>
  <si>
    <t>DEA 2 51W 4000K CRI90 MOD. LD + EM.1H</t>
  </si>
  <si>
    <t>DEA 2 51W 3000K CRI80 MOD. LD + EM.3H</t>
  </si>
  <si>
    <t>DEA 2 51W 4000K CRI80 MOD. LD + EM.3H</t>
  </si>
  <si>
    <t>DEA 2 51W 5000K CRI80 MOD. LD + EM.3H</t>
  </si>
  <si>
    <t>DEA 2 51W 6500K CRI80 MOD. LD + EM.3H</t>
  </si>
  <si>
    <t>2059LD4951E3</t>
  </si>
  <si>
    <t>DEA 2 51W 4000K CRI90 MOD. LD + EM.3H</t>
  </si>
  <si>
    <t>2059LD3051D1</t>
  </si>
  <si>
    <t>DEA 2 51W 3000K CRI80 MOD. LD + DALI +EM.1H</t>
  </si>
  <si>
    <t>2059LD4051D1</t>
  </si>
  <si>
    <t>DEA 2 51W 4000K CRI80 MOD. LD + DALI +EM.1H</t>
  </si>
  <si>
    <t>2059LD5051D1</t>
  </si>
  <si>
    <t>DEA 2 51W 5000K CRI80 MOD. LD + DALI +EM.1H</t>
  </si>
  <si>
    <t>2059LD6551D1</t>
  </si>
  <si>
    <t>DEA 2 51W 6500K CRI80 MOD. LD + DALI +EM.1H</t>
  </si>
  <si>
    <t>2059LD4951D1</t>
  </si>
  <si>
    <t>DEA 2 51W 4000K CRI90 MOD. LD + DALI +EM.1H</t>
  </si>
  <si>
    <t>DEA 2 51W 3000K CRI80 MOD. LD + CONTINOUS ROW</t>
  </si>
  <si>
    <t>DEA 2 51W 4000K CRI80 MOD. LD + CONTINOUS ROW</t>
  </si>
  <si>
    <t>DEA 2 51W 5000K CRI80 MOD. LD + CONTINOUS ROW</t>
  </si>
  <si>
    <t>DEA 2 51W 6500K CRI80 MOD. LD + CONTINOUS ROW</t>
  </si>
  <si>
    <t>2059LD4951FC</t>
  </si>
  <si>
    <t>DEA 2 51W 4000K CRI90 MOD. LD + CONTINOUS ROW</t>
  </si>
  <si>
    <t>DEA 2 51W 3000K CRI80 MOD. LD + ICE (-30°C)</t>
  </si>
  <si>
    <t>DEA 2 51W 4000K CRI80 MOD. LD + ICE (-30°C)</t>
  </si>
  <si>
    <t>DEA 2 51W 5000K CRI80 MOD. LD + ICE (-30°C)</t>
  </si>
  <si>
    <t>DEA 2 51W 6500K CRI80 MOD. LD + ICE (-30°C)</t>
  </si>
  <si>
    <t>2059LD4951IC</t>
  </si>
  <si>
    <t>DEA 2 51W 4000K CRI90 MOD. LD + ICE (-30°C)</t>
  </si>
  <si>
    <t>DEA 2 60W 3000K CRI80 MOD. LD</t>
  </si>
  <si>
    <t>DEA 2 60W 4000K CRI80 MOD. LD</t>
  </si>
  <si>
    <t>DEA 2 60W 5000K CRI80 MOD. LD</t>
  </si>
  <si>
    <t>DEA 2 60W 6500K CRI80 MOD. LD</t>
  </si>
  <si>
    <t>2059LD4960EL</t>
  </si>
  <si>
    <t>DEA 2 60W 4000K CRI90 MOD. LD</t>
  </si>
  <si>
    <t>DEA 2 60W 3000K CRI80 MOD. LD + 1-10V</t>
  </si>
  <si>
    <t>DEA 2 60W 4000K CRI80 MOD. LD + 1-10V</t>
  </si>
  <si>
    <t>DEA 2 60W 5000K CRI80 MOD. LD + 1-10V</t>
  </si>
  <si>
    <t>DEA 2 60W 6500K CRI80 MOD. LD + 1-10V</t>
  </si>
  <si>
    <t>2059LD4960LM</t>
  </si>
  <si>
    <t>DEA 2 60W 4000K CRI90 MOD. LD + 1-10V</t>
  </si>
  <si>
    <t>DEA 2 60W 3000K CRI80 MOD. LD + DALI</t>
  </si>
  <si>
    <t>DEA 2 60W 4000K CRI80 MOD. LD + DALI</t>
  </si>
  <si>
    <t>DEA 2 60W 5000K CRI80 MOD. LD + DALI</t>
  </si>
  <si>
    <t>DEA 2 60W 6500K CRI80 MOD. LD + DALI</t>
  </si>
  <si>
    <t>2059LD4960LD</t>
  </si>
  <si>
    <t>DEA 2 60W 4000K CRI90 MOD. LD + DALI</t>
  </si>
  <si>
    <t>DEA 2 60W 3000K CRI80 MOD. LD + EM.1H</t>
  </si>
  <si>
    <t>DEA 2 60W 4000K CRI80 MOD. LD + EM.1H</t>
  </si>
  <si>
    <t>DEA 2 60W 5000K CRI80 MOD. LD + EM.1H</t>
  </si>
  <si>
    <t>DEA 2 60W 6500K CRI80 MOD. LD + EM.1H</t>
  </si>
  <si>
    <t>2059LD4960E1</t>
  </si>
  <si>
    <t>DEA 2 60W 4000K CRI90 MOD. LD + EM.1H</t>
  </si>
  <si>
    <t>DEA 2 60W 3000K CRI80 MOD. LD + EM.3H</t>
  </si>
  <si>
    <t>DEA 2 60W 4000K CRI80 MOD. LD + EM.3H</t>
  </si>
  <si>
    <t>DEA 2 60W 5000K CRI80 MOD. LD + EM.3H</t>
  </si>
  <si>
    <t>DEA 2 60W 6500K CRI80 MOD. LD + EM.3H</t>
  </si>
  <si>
    <t>2059LD4960E3</t>
  </si>
  <si>
    <t>DEA 2 60W 4000K CRI90 MOD. LD + EM.3H</t>
  </si>
  <si>
    <t>2059LD3060D1</t>
  </si>
  <si>
    <t>DEA 2 60W 3000K CRI80 MOD. LD + DALI +EM.1H</t>
  </si>
  <si>
    <t>2059LD4060D1</t>
  </si>
  <si>
    <t>DEA 2 60W 4000K CRI80 MOD. LD + DALI +EM.1H</t>
  </si>
  <si>
    <t>2059LD5060D1</t>
  </si>
  <si>
    <t>DEA 2 60W 5000K CRI80 MOD. LD + DALI +EM.1H</t>
  </si>
  <si>
    <t>2059LD6560D1</t>
  </si>
  <si>
    <t>DEA 2 60W 6500K CRI80 MOD. LD + DALI +EM.1H</t>
  </si>
  <si>
    <t>2059LD4960D1</t>
  </si>
  <si>
    <t>DEA 2 60W 4000K CRI90 MOD. LD + DALI +EM.1H</t>
  </si>
  <si>
    <t>DEA 2 60W 3000K CRI80 MOD. LD + CONTINOUS ROW</t>
  </si>
  <si>
    <t>DEA 2 60W 4000K CRI80 MOD. LD + CONTINOUS ROW</t>
  </si>
  <si>
    <t>DEA 2 60W 5000K CRI80 MOD. LD + CONTINOUS ROW</t>
  </si>
  <si>
    <t>DEA 2 60W 6500K CRI80 MOD. LD + CONTINOUS ROW</t>
  </si>
  <si>
    <t>2059LD4960FC</t>
  </si>
  <si>
    <t>DEA 2 60W 4000K CRI90 MOD. LD + CONTINOUS ROW</t>
  </si>
  <si>
    <t>DEA 2 60W 3000K CRI80 MOD. LD + ICE (-30°C)</t>
  </si>
  <si>
    <t>DEA 2 60W 4000K CRI80 MOD. LD + ICE (-30°C)</t>
  </si>
  <si>
    <t>DEA 2 60W 5000K CRI80 MOD. LD + ICE (-30°C)</t>
  </si>
  <si>
    <t>DEA 2 60W 6500K CRI80 MOD. LD + ICE (-30°C)</t>
  </si>
  <si>
    <t>2059LD4960IC</t>
  </si>
  <si>
    <t>DEA 2 60W 4000K CRI90 MOD. LD + ICE (-30°C)</t>
  </si>
  <si>
    <t>DEA 2 62W 3000K CRI80 MOD. LD</t>
  </si>
  <si>
    <t>DEA 2 62W 4000K CRI80 MOD. LD</t>
  </si>
  <si>
    <t>DEA 2 62W 5000K CRI80 MOD. LD</t>
  </si>
  <si>
    <t>DEA 2 62W 6500K CRI80 MOD. LD</t>
  </si>
  <si>
    <t>2059LD4962EL</t>
  </si>
  <si>
    <t>DEA 2 62W 4000K CRI90 MOD. LD</t>
  </si>
  <si>
    <t>DEA 2 62W 3000K CRI80 MOD. LD + 1-10V</t>
  </si>
  <si>
    <t>DEA 2 62W 4000K CRI80 MOD. LD + 1-10V</t>
  </si>
  <si>
    <t>DEA 2 62W 5000K CRI80 MOD. LD + 1-10V</t>
  </si>
  <si>
    <t>DEA 2 62W 6500K CRI80 MOD. LD + 1-10V</t>
  </si>
  <si>
    <t>2059LD4962LM</t>
  </si>
  <si>
    <t>DEA 2 62W 4000K CRI90 MOD. LD + 1-10V</t>
  </si>
  <si>
    <t>DEA 2 62W 3000K CRI80 MOD. LD + DALI</t>
  </si>
  <si>
    <t>DEA 2 62W 4000K CRI80 MOD. LD + DALI</t>
  </si>
  <si>
    <t>DEA 2 62W 5000K CRI80 MOD. LD + DALI</t>
  </si>
  <si>
    <t>DEA 2 62W 6500K CRI80 MOD. LD + DALI</t>
  </si>
  <si>
    <t>2059LD4962LD</t>
  </si>
  <si>
    <t>DEA 2 62W 4000K CRI90 MOD. LD + DALI</t>
  </si>
  <si>
    <t>DEA 2 62W 3000K CRI80 MOD. LD + EM.1H</t>
  </si>
  <si>
    <t>DEA 2 62W 4000K CRI80 MOD. LD + EM.1H</t>
  </si>
  <si>
    <t>DEA 2 62W 5000K CRI80 MOD. LD + EM.1H</t>
  </si>
  <si>
    <t>DEA 2 62W 6500K CRI80 MOD. LD + EM.1H</t>
  </si>
  <si>
    <t>2059LD4962E1</t>
  </si>
  <si>
    <t>DEA 2 62W 4000K CRI90 MOD. LD + EM.1H</t>
  </si>
  <si>
    <t>DEA 2 62W 3000K CRI80 MOD. LD + EM.3H</t>
  </si>
  <si>
    <t>DEA 2 62W 4000K CRI80 MOD. LD + EM.3H</t>
  </si>
  <si>
    <t>DEA 2 62W 5000K CRI80 MOD. LD + EM.3H</t>
  </si>
  <si>
    <t>DEA 2 62W 6500K CRI80 MOD. LD + EM.3H</t>
  </si>
  <si>
    <t>2059LD4962E3</t>
  </si>
  <si>
    <t>DEA 2 62W 4000K CRI90 MOD. LD + EM.3H</t>
  </si>
  <si>
    <t>2059LD3062D1</t>
  </si>
  <si>
    <t>DEA 2 62W 3000K CRI80 MOD. LD + DALI +EM.1H</t>
  </si>
  <si>
    <t>2059LD4062D1</t>
  </si>
  <si>
    <t>DEA 2 62W 4000K CRI80 MOD. LD + DALI +EM.1H</t>
  </si>
  <si>
    <t>2059LD5062D1</t>
  </si>
  <si>
    <t>DEA 2 62W 5000K CRI80 MOD. LD + DALI +EM.1H</t>
  </si>
  <si>
    <t>2059LD6562D1</t>
  </si>
  <si>
    <t>DEA 2 62W 6500K CRI80 MOD. LD + DALI +EM.1H</t>
  </si>
  <si>
    <t>2059LD4962D1</t>
  </si>
  <si>
    <t>DEA 2 62W 4000K CRI90 MOD. LD + DALI +EM.1H</t>
  </si>
  <si>
    <t>DEA 2 62W 3000K CRI80 MOD. LD + CONTINOUS ROW</t>
  </si>
  <si>
    <t>DEA 2 62W 4000K CRI80 MOD. LD + CONTINOUS ROW</t>
  </si>
  <si>
    <t>DEA 2 62W 5000K CRI80 MOD. LD + CONTINOUS ROW</t>
  </si>
  <si>
    <t>DEA 2 62W 6500K CRI80 MOD. LD + CONTINOUS ROW</t>
  </si>
  <si>
    <t>2059LD4962FC</t>
  </si>
  <si>
    <t>DEA 2 62W 4000K CRI90 MOD. LD + CONTINOUS ROW</t>
  </si>
  <si>
    <t>DEA 2 62W 3000K CRI80 MOD. LD + ICE (-30°C)</t>
  </si>
  <si>
    <t>DEA 2 62W 4000K CRI80 MOD. LD + ICE (-30°C)</t>
  </si>
  <si>
    <t>DEA 2 62W 5000K CRI80 MOD. LD + ICE (-30°C)</t>
  </si>
  <si>
    <t>DEA 2 62W 6500K CRI80 MOD. LD + ICE (-30°C)</t>
  </si>
  <si>
    <t>2059LD4962IC</t>
  </si>
  <si>
    <t>DEA 2 62W 4000K CRI90 MOD. LD + ICE (-30°C)</t>
  </si>
  <si>
    <t>DEA 2 68W 3000K CRI80 MOD. LD</t>
  </si>
  <si>
    <t>DEA 2 68W 4000K CRI80 MOD. LD</t>
  </si>
  <si>
    <t>DEA 2 68W 5000K CRI80 MOD. LD</t>
  </si>
  <si>
    <t>DEA 2 68W 6500K CRI80 MOD. LD</t>
  </si>
  <si>
    <t>2059LD4968EL</t>
  </si>
  <si>
    <t>DEA 2 68W 4000K CRI90 MOD. LD</t>
  </si>
  <si>
    <t>DEA 2 68W 3000K CRI80 MOD. LD + 1-10V</t>
  </si>
  <si>
    <t>DEA 2 68W 4000K CRI80 MOD. LD + 1-10V</t>
  </si>
  <si>
    <t>DEA 2 68W 5000K CRI80 MOD. LD + 1-10V</t>
  </si>
  <si>
    <t>DEA 2 68W 6500K CRI80 MOD. LD + 1-10V</t>
  </si>
  <si>
    <t>2059LD4968LM</t>
  </si>
  <si>
    <t>DEA 2 68W 4000K CRI90 MOD. LD + 1-10V</t>
  </si>
  <si>
    <t>DEA 2 68W 3000K CRI80 MOD. LD + DALI</t>
  </si>
  <si>
    <t>DEA 2 68W 4000K CRI80 MOD. LD + DALI</t>
  </si>
  <si>
    <t>DEA 2 68W 5000K CRI80 MOD. LD + DALI</t>
  </si>
  <si>
    <t>DEA 2 68W 6500K CRI80 MOD. LD + DALI</t>
  </si>
  <si>
    <t>2059LD4968LD</t>
  </si>
  <si>
    <t>DEA 2 68W 4000K CRI90 MOD. LD + DALI</t>
  </si>
  <si>
    <t>DEA 2 68W 3000K CRI80 MOD. LD + EM.1H</t>
  </si>
  <si>
    <t>DEA 2 68W 4000K CRI80 MOD. LD + EM.1H</t>
  </si>
  <si>
    <t>DEA 2 68W 5000K CRI80 MOD. LD + EM.1H</t>
  </si>
  <si>
    <t>DEA 2 68W 6500K CRI80 MOD. LD + EM.1H</t>
  </si>
  <si>
    <t>2059LD4968E1</t>
  </si>
  <si>
    <t>DEA 2 68W 4000K CRI90 MOD. LD + EM.1H</t>
  </si>
  <si>
    <t>DEA 2 68W 3000K CRI80 MOD. LD + EM.3H</t>
  </si>
  <si>
    <t>DEA 2 68W 4000K CRI80 MOD. LD + EM.3H</t>
  </si>
  <si>
    <t>DEA 2 68W 5000K CRI80 MOD. LD + EM.3H</t>
  </si>
  <si>
    <t>DEA 2 68W 6500K CRI80 MOD. LD + EM.3H</t>
  </si>
  <si>
    <t>2059LD4968E3</t>
  </si>
  <si>
    <t>DEA 2 68W 4000K CRI90 MOD. LD + EM.3H</t>
  </si>
  <si>
    <t>2059LD3068D1</t>
  </si>
  <si>
    <t>DEA 2 68W 3000K CRI80 MOD. LD + DALI +EM.1H</t>
  </si>
  <si>
    <t>2059LD4068D1</t>
  </si>
  <si>
    <t>DEA 2 68W 4000K CRI80 MOD. LD + DALI +EM.1H</t>
  </si>
  <si>
    <t>2059LD5068D1</t>
  </si>
  <si>
    <t>DEA 2 68W 5000K CRI80 MOD. LD + DALI +EM.1H</t>
  </si>
  <si>
    <t>2059LD6568D1</t>
  </si>
  <si>
    <t>DEA 2 68W 6500K CRI80 MOD. LD + DALI +EM.1H</t>
  </si>
  <si>
    <t>2059LD4968D1</t>
  </si>
  <si>
    <t>DEA 2 68W 4000K CRI90 MOD. LD + DALI +EM.1H</t>
  </si>
  <si>
    <t>DEA 2 68W 3000K CRI80 MOD. LD + CONTINOUS ROW</t>
  </si>
  <si>
    <t>DEA 2 68W 4000K CRI80 MOD. LD + CONTINOUS ROW</t>
  </si>
  <si>
    <t>DEA 2 68W 5000K CRI80 MOD. LD + CONTINOUS ROW</t>
  </si>
  <si>
    <t>DEA 2 68W 6500K CRI80 MOD. LD + CONTINOUS ROW</t>
  </si>
  <si>
    <t>2059LD4968FC</t>
  </si>
  <si>
    <t>DEA 2 68W 4000K CRI90 MOD. LD + CONTINOUS ROW</t>
  </si>
  <si>
    <t>DEA 2 68W 3000K CRI80 MOD. LD + ICE (-30°C)</t>
  </si>
  <si>
    <t>DEA 2 68W 4000K CRI80 MOD. LD + ICE (-30°C)</t>
  </si>
  <si>
    <t>DEA 2 68W 5000K CRI80 MOD. LD + ICE (-30°C)</t>
  </si>
  <si>
    <t>DEA 2 68W 6500K CRI80 MOD. LD + ICE (-30°C)</t>
  </si>
  <si>
    <t>2059LD4968IC</t>
  </si>
  <si>
    <t>DEA 2 68W 4000K CRI90 MOD. LD + ICE (-30°C)</t>
  </si>
  <si>
    <t>DEA 2 72W 3000K CRI80 MOD. LD</t>
  </si>
  <si>
    <t>DEA 2 72W 4000K CRI80 MOD. LD</t>
  </si>
  <si>
    <t>DEA 2 72W 5000K CRI80 MOD. LD</t>
  </si>
  <si>
    <t>DEA 2 72W 6500K CRI80 MOD. LD</t>
  </si>
  <si>
    <t>2059LD4972EL</t>
  </si>
  <si>
    <t>DEA 2 72W 4000K CRI90 MOD. LD</t>
  </si>
  <si>
    <t>DEA 2 72W 3000K CRI80 MOD. LD + 1-10V</t>
  </si>
  <si>
    <t>DEA 2 72W 4000K CRI80 MOD. LD + 1-10V</t>
  </si>
  <si>
    <t>DEA 2 72W 5000K CRI80 MOD. LD + 1-10V</t>
  </si>
  <si>
    <t>DEA 2 72W 6500K CRI80 MOD. LD + 1-10V</t>
  </si>
  <si>
    <t>2059LD4972LM</t>
  </si>
  <si>
    <t>DEA 2 72W 4000K CRI90 MOD. LD + 1-10V</t>
  </si>
  <si>
    <t>DEA 2 72W 3000K CRI80 MOD. LD + DALI</t>
  </si>
  <si>
    <t>DEA 2 72W 4000K CRI80 MOD. LD + DALI</t>
  </si>
  <si>
    <t>DEA 2 72W 5000K CRI80 MOD. LD + DALI</t>
  </si>
  <si>
    <t>DEA 2 72W 6500K CRI80 MOD. LD + DALI</t>
  </si>
  <si>
    <t>2059LD4972LD</t>
  </si>
  <si>
    <t>DEA 2 72W 4000K CRI90 MOD. LD + DALI</t>
  </si>
  <si>
    <t>DEA 2 72W 3000K CRI80 MOD. LD + EM.1H</t>
  </si>
  <si>
    <t>DEA 2 72W 4000K CRI80 MOD. LD + EM.1H</t>
  </si>
  <si>
    <t>DEA 2 72W 5000K CRI80 MOD. LD + EM.1H</t>
  </si>
  <si>
    <t>DEA 2 72W 6500K CRI80 MOD. LD + EM.1H</t>
  </si>
  <si>
    <t>2059LD4972E1</t>
  </si>
  <si>
    <t>DEA 2 72W 4000K CRI90 MOD. LD + EM.1H</t>
  </si>
  <si>
    <t>DEA 2 72W 3000K CRI80 MOD. LD + EM.3H</t>
  </si>
  <si>
    <t>DEA 2 72W 4000K CRI80 MOD. LD + EM.3H</t>
  </si>
  <si>
    <t>DEA 2 72W 5000K CRI80 MOD. LD + EM.3H</t>
  </si>
  <si>
    <t>DEA 2 72W 6500K CRI80 MOD. LD + EM.3H</t>
  </si>
  <si>
    <t>2059LD4972E3</t>
  </si>
  <si>
    <t>DEA 2 72W 4000K CRI90 MOD. LD + EM.3H</t>
  </si>
  <si>
    <t>2059LD3072D1</t>
  </si>
  <si>
    <t>DEA 2 72W 3000K CRI80 MOD. LD + DALI +EM.1H</t>
  </si>
  <si>
    <t>2059LD4072D1</t>
  </si>
  <si>
    <t>DEA 2 72W 4000K CRI80 MOD. LD + DALI +EM.1H</t>
  </si>
  <si>
    <t>2059LD5072D1</t>
  </si>
  <si>
    <t>DEA 2 72W 5000K CRI80 MOD. LD + DALI +EM.1H</t>
  </si>
  <si>
    <t>2059LD6572D1</t>
  </si>
  <si>
    <t>DEA 2 72W 6500K CRI80 MOD. LD + DALI +EM.1H</t>
  </si>
  <si>
    <t>2059LD4972D1</t>
  </si>
  <si>
    <t>DEA 2 72W 4000K CRI90 MOD. LD + DALI +EM.1H</t>
  </si>
  <si>
    <t>DEA 2 72W 3000K CRI80 MOD. LD + CONTINOUS ROW</t>
  </si>
  <si>
    <t>DEA 2 72W 4000K CRI80 MOD. LD + CONTINOUS ROW</t>
  </si>
  <si>
    <t>DEA 2 72W 5000K CRI80 MOD. LD + CONTINOUS ROW</t>
  </si>
  <si>
    <t>DEA 2 72W 6500K CRI80 MOD. LD + CONTINOUS ROW</t>
  </si>
  <si>
    <t>2059LD4972FC</t>
  </si>
  <si>
    <t>DEA 2 72W 4000K CRI90 MOD. LD + CONTINOUS ROW</t>
  </si>
  <si>
    <t>DEA 2 72W 3000K CRI80 MOD. LD + ICE (-30°C)</t>
  </si>
  <si>
    <t>DEA 2 72W 4000K CRI80 MOD. LD + ICE (-30°C)</t>
  </si>
  <si>
    <t>DEA 2 72W 5000K CRI80 MOD. LD + ICE (-30°C)</t>
  </si>
  <si>
    <t>DEA 2 72W 6500K CRI80 MOD. LD + ICE (-30°C)</t>
  </si>
  <si>
    <t>2059LD4972IC</t>
  </si>
  <si>
    <t>DEA 2 72W 4000K CRI90 MOD. LD + ICE (-30°C)</t>
  </si>
  <si>
    <t>DEA 3 9W 3000K CRI80 MOD. LD</t>
  </si>
  <si>
    <t>DEA 3 9W 4000K CRI80 MOD. LD</t>
  </si>
  <si>
    <t>DEA 3 9W 5000K CRI80 MOD. LD</t>
  </si>
  <si>
    <t>DEA 3 9W 6500K CRI80 MOD. LD</t>
  </si>
  <si>
    <t>2054LD4909EL</t>
  </si>
  <si>
    <t>DEA 3 9W 4000K CRI90 MOD. LD</t>
  </si>
  <si>
    <t>DEA 3 9W 3000K CRI80 MOD. LD + 1-10V</t>
  </si>
  <si>
    <t>DEA 3 9W 4000K CRI80 MOD. LD + 1-10V</t>
  </si>
  <si>
    <t>DEA 3 9W 5000K CRI80 MOD. LD + 1-10V</t>
  </si>
  <si>
    <t>DEA 3 9W 6500K CRI80 MOD. LD + 1-10V</t>
  </si>
  <si>
    <t>2054LD4909LM</t>
  </si>
  <si>
    <t>DEA 3 9W 4000K CRI90 MOD. LD + 1-10V</t>
  </si>
  <si>
    <t>DEA 3 9W 3000K CRI80 MOD. LD + DALI</t>
  </si>
  <si>
    <t>DEA 3 9W 4000K CRI80 MOD. LD + DALI</t>
  </si>
  <si>
    <t>DEA 3 9W 5000K CRI80 MOD. LD + DALI</t>
  </si>
  <si>
    <t>DEA 3 9W 6500K CRI80 MOD. LD + DALI</t>
  </si>
  <si>
    <t>2054LD4909LD</t>
  </si>
  <si>
    <t>DEA 3 9W 4000K CRI90 MOD. LD + DALI</t>
  </si>
  <si>
    <t>DEA 3 9W 3000K CRI80 MOD. LD + EM.1H</t>
  </si>
  <si>
    <t>DEA 3 9W 4000K CRI80 MOD. LD + EM.1H</t>
  </si>
  <si>
    <t>DEA 3 9W 5000K CRI80 MOD. LD + EM.1H</t>
  </si>
  <si>
    <t>DEA 3 9W 6500K CRI80 MOD. LD + EM.1H</t>
  </si>
  <si>
    <t>2054LD4909E1</t>
  </si>
  <si>
    <t>DEA 3 9W 4000K CRI90 MOD. LD + EM.1H</t>
  </si>
  <si>
    <t>DEA 3 9W 3000K CRI80 MOD. LD + EM.3H</t>
  </si>
  <si>
    <t>DEA 3 9W 4000K CRI80 MOD. LD + EM.3H</t>
  </si>
  <si>
    <t>DEA 3 9W 5000K CRI80 MOD. LD + EM.3H</t>
  </si>
  <si>
    <t>DEA 3 9W 6500K CRI80 MOD. LD + EM.3H</t>
  </si>
  <si>
    <t>2054LD4909E3</t>
  </si>
  <si>
    <t>DEA 3 9W 4000K CRI90 MOD. LD + EM.3H</t>
  </si>
  <si>
    <t>2054LD3009D1</t>
  </si>
  <si>
    <t>DEA 3 9W 3000K CRI80 MOD. LD + DALI +EM.1H</t>
  </si>
  <si>
    <t>2054LD4009D1</t>
  </si>
  <si>
    <t>DEA 3 9W 4000K CRI80 MOD. LD + DALI +EM.1H</t>
  </si>
  <si>
    <t>2054LD5009D1</t>
  </si>
  <si>
    <t>DEA 3 9W 5000K CRI80 MOD. LD + DALI +EM.1H</t>
  </si>
  <si>
    <t>2054LD6509D1</t>
  </si>
  <si>
    <t>DEA 3 9W 6500K CRI80 MOD. LD + DALI +EM.1H</t>
  </si>
  <si>
    <t>2054LD4909D1</t>
  </si>
  <si>
    <t>DEA 3 9W 4000K CRI90 MOD. LD + DALI +EM.1H</t>
  </si>
  <si>
    <t>DEA 3 9W 3000K CRI80 MOD. LD + CONTINOUS ROW</t>
  </si>
  <si>
    <t>DEA 3 9W 4000K CRI80 MOD. LD + CONTINOUS ROW</t>
  </si>
  <si>
    <t>DEA 3 9W 5000K CRI80 MOD. LD + CONTINOUS ROW</t>
  </si>
  <si>
    <t>DEA 3 9W 6500K CRI80 MOD. LD + CONTINOUS ROW</t>
  </si>
  <si>
    <t>2054LD4909FC</t>
  </si>
  <si>
    <t>DEA 3 9W 4000K CRI90 MOD. LD + CONTINOUS ROW</t>
  </si>
  <si>
    <t>2054LD3009IC</t>
  </si>
  <si>
    <t>DEA 3 9W 3000K CRI80 MOD. LD + ICE (-30°C)</t>
  </si>
  <si>
    <t>2054LD4009IC</t>
  </si>
  <si>
    <t>DEA 3 9W 4000K CRI80 MOD. LD + ICE (-30°C)</t>
  </si>
  <si>
    <t>2054LD5009IC</t>
  </si>
  <si>
    <t>DEA 3 9W 5000K CRI80 MOD. LD + ICE (-30°C)</t>
  </si>
  <si>
    <t>2054LD6509IC</t>
  </si>
  <si>
    <t>DEA 3 9W 6500K CRI80 MOD. LD + ICE (-30°C)</t>
  </si>
  <si>
    <t>2054LD4909IC</t>
  </si>
  <si>
    <t>DEA 3 9W 4000K CRI90 MOD. LD + ICE (-30°C)</t>
  </si>
  <si>
    <t>DEA 3 19W 3000K CRI80 MOD. LD</t>
  </si>
  <si>
    <t>DEA 3 19W 4000K CRI80 MOD. LD</t>
  </si>
  <si>
    <t>DEA 3 19W 5000K CRI80 MOD. LD</t>
  </si>
  <si>
    <t>DEA 3 19W 6500K CRI80 MOD. LD</t>
  </si>
  <si>
    <t>2054LD4919EL</t>
  </si>
  <si>
    <t>DEA 3 19W 4000K CRI90 MOD. LD</t>
  </si>
  <si>
    <t>DEA 3 19W 3000K CRI80 MOD. LD + 1-10V</t>
  </si>
  <si>
    <t>DEA 3 19W 4000K CRI80 MOD. LD + 1-10V</t>
  </si>
  <si>
    <t>DEA 3 19W 5000K CRI80 MOD. LD + 1-10V</t>
  </si>
  <si>
    <t>DEA 3 19W 6500K CRI80 MOD. LD + 1-10V</t>
  </si>
  <si>
    <t>2054LD4919LM</t>
  </si>
  <si>
    <t>DEA 3 19W 4000K CRI90 MOD. LD + 1-10V</t>
  </si>
  <si>
    <t>DEA 3 19W 3000K CRI80 MOD. LD + DALI</t>
  </si>
  <si>
    <t>DEA 3 19W 4000K CRI80 MOD. LD + DALI</t>
  </si>
  <si>
    <t>DEA 3 19W 5000K CRI80 MOD. LD + DALI</t>
  </si>
  <si>
    <t>DEA 3 19W 6500K CRI80 MOD. LD + DALI</t>
  </si>
  <si>
    <t>2054LD4919LD</t>
  </si>
  <si>
    <t>DEA 3 19W 4000K CRI90 MOD. LD + DALI</t>
  </si>
  <si>
    <t>DEA 3 19W 3000K CRI80 MOD. LD + EM.1H</t>
  </si>
  <si>
    <t>DEA 3 19W 4000K CRI80 MOD. LD + EM.1H</t>
  </si>
  <si>
    <t>DEA 3 19W 5000K CRI80 MOD. LD + EM.1H</t>
  </si>
  <si>
    <t>DEA 3 19W 6500K CRI80 MOD. LD + EM.1H</t>
  </si>
  <si>
    <t>2054LD4919E1</t>
  </si>
  <si>
    <t>DEA 3 19W 4000K CRI90 MOD. LD + EM.1H</t>
  </si>
  <si>
    <t>DEA 3 19W 3000K CRI80 MOD. LD + EM.3H</t>
  </si>
  <si>
    <t>DEA 3 19W 4000K CRI80 MOD. LD + EM.3H</t>
  </si>
  <si>
    <t>DEA 3 19W 5000K CRI80 MOD. LD + EM.3H</t>
  </si>
  <si>
    <t>DEA 3 19W 6500K CRI80 MOD. LD + EM.3H</t>
  </si>
  <si>
    <t>2054LD4919E3</t>
  </si>
  <si>
    <t>DEA 3 19W 4000K CRI90 MOD. LD + EM.3H</t>
  </si>
  <si>
    <t>2054LD3019D1</t>
  </si>
  <si>
    <t>DEA 3 19W 3000K CRI80 MOD. LD + DALI +EM.1H</t>
  </si>
  <si>
    <t>2054LD4019D1</t>
  </si>
  <si>
    <t>DEA 3 19W 4000K CRI80 MOD. LD + DALI +EM.1H</t>
  </si>
  <si>
    <t>2054LD5019D1</t>
  </si>
  <si>
    <t>DEA 3 19W 5000K CRI80 MOD. LD + DALI +EM.1H</t>
  </si>
  <si>
    <t>2054LD6519D1</t>
  </si>
  <si>
    <t>DEA 3 19W 6500K CRI80 MOD. LD + DALI +EM.1H</t>
  </si>
  <si>
    <t>2054LD4919D1</t>
  </si>
  <si>
    <t>DEA 3 19W 4000K CRI90 MOD. LD + DALI +EM.1H</t>
  </si>
  <si>
    <t>DEA 3 19W 3000K CRI80 MOD. LD + CONTINOUS ROW</t>
  </si>
  <si>
    <t>DEA 3 19W 4000K CRI80 MOD. LD + CONTINOUS ROW</t>
  </si>
  <si>
    <t>DEA 3 19W 5000K CRI80 MOD. LD + CONTINOUS ROW</t>
  </si>
  <si>
    <t>DEA 3 19W 6500K CRI80 MOD. LD + CONTINOUS ROW</t>
  </si>
  <si>
    <t>2054LD4919FC</t>
  </si>
  <si>
    <t>DEA 3 19W 4000K CRI90 MOD. LD + CONTINOUS ROW</t>
  </si>
  <si>
    <t>2054LD3019IC</t>
  </si>
  <si>
    <t>DEA 3 19W 3000K CRI80 MOD. LD + ICE (-30°C)</t>
  </si>
  <si>
    <t>2054LD4019IC</t>
  </si>
  <si>
    <t>DEA 3 19W 4000K CRI80 MOD. LD + ICE (-30°C)</t>
  </si>
  <si>
    <t>2054LD5019IC</t>
  </si>
  <si>
    <t>DEA 3 19W 5000K CRI80 MOD. LD + ICE (-30°C)</t>
  </si>
  <si>
    <t>2054LD6519IC</t>
  </si>
  <si>
    <t>DEA 3 19W 6500K CRI80 MOD. LD + ICE (-30°C)</t>
  </si>
  <si>
    <t>2054LD4919IC</t>
  </si>
  <si>
    <t>DEA 3 19W 4000K CRI90 MOD. LD + ICE (-30°C)</t>
  </si>
  <si>
    <t>DEA 3 20W 3000K CRI80 MOD. LD</t>
  </si>
  <si>
    <t>DEA 3 20W 4000K CRI80 MOD. LD</t>
  </si>
  <si>
    <t>DEA 3 20W 5000K CRI80 MOD. LD</t>
  </si>
  <si>
    <t>DEA 3 20W 6500K CRI80 MOD. LD</t>
  </si>
  <si>
    <t>2054LD4920EL</t>
  </si>
  <si>
    <t>DEA 3 20W 4000K CRI90 MOD. LD</t>
  </si>
  <si>
    <t>DEA 3 20W 3000K CRI80 MOD. LD + 1-10V</t>
  </si>
  <si>
    <t>DEA 3 20W 4000K CRI80 MOD. LD + 1-10V</t>
  </si>
  <si>
    <t>DEA 3 20W 5000K CRI80 MOD. LD + 1-10V</t>
  </si>
  <si>
    <t>DEA 3 20W 6500K CRI80 MOD. LD + 1-10V</t>
  </si>
  <si>
    <t>2054LD4920LM</t>
  </si>
  <si>
    <t>DEA 3 20W 4000K CRI90 MOD. LD + 1-10V</t>
  </si>
  <si>
    <t>DEA 3 20W 3000K CRI80 MOD. LD + DALI</t>
  </si>
  <si>
    <t>DEA 3 20W 4000K CRI80 MOD. LD + DALI</t>
  </si>
  <si>
    <t>DEA 3 20W 5000K CRI80 MOD. LD + DALI</t>
  </si>
  <si>
    <t>DEA 3 20W 6500K CRI80 MOD. LD + DALI</t>
  </si>
  <si>
    <t>2054LD4920LD</t>
  </si>
  <si>
    <t>DEA 3 20W 4000K CRI90 MOD. LD + DALI</t>
  </si>
  <si>
    <t>DEA 3 20W 3000K CRI80 MOD. LD + EM.1H</t>
  </si>
  <si>
    <t>DEA 3 20W 4000K CRI80 MOD. LD + EM.1H</t>
  </si>
  <si>
    <t>DEA 3 20W 5000K CRI80 MOD. LD + EM.1H</t>
  </si>
  <si>
    <t>DEA 3 20W 6500K CRI80 MOD. LD + EM.1H</t>
  </si>
  <si>
    <t>2054LD4920E1</t>
  </si>
  <si>
    <t>DEA 3 20W 4000K CRI90 MOD. LD + EM.1H</t>
  </si>
  <si>
    <t>DEA 3 20W 3000K CRI80 MOD. LD + EM.3H</t>
  </si>
  <si>
    <t>DEA 3 20W 4000K CRI80 MOD. LD + EM.3H</t>
  </si>
  <si>
    <t>DEA 3 20W 5000K CRI80 MOD. LD + EM.3H</t>
  </si>
  <si>
    <t>DEA 3 20W 6500K CRI80 MOD. LD + EM.3H</t>
  </si>
  <si>
    <t>2054LD4920E3</t>
  </si>
  <si>
    <t>DEA 3 20W 4000K CRI90 MOD. LD + EM.3H</t>
  </si>
  <si>
    <t>2054LD3020D1</t>
  </si>
  <si>
    <t>DEA 3 20W 3000K CRI80 MOD. LD + DALI +EM.1H</t>
  </si>
  <si>
    <t>2054LD4020D1</t>
  </si>
  <si>
    <t>DEA 3 20W 4000K CRI80 MOD. LD + DALI +EM.1H</t>
  </si>
  <si>
    <t>2054LD5020D1</t>
  </si>
  <si>
    <t>DEA 3 20W 5000K CRI80 MOD. LD + DALI +EM.1H</t>
  </si>
  <si>
    <t>2054LD6520D1</t>
  </si>
  <si>
    <t>DEA 3 20W 6500K CRI80 MOD. LD + DALI +EM.1H</t>
  </si>
  <si>
    <t>2054LD4920D1</t>
  </si>
  <si>
    <t>DEA 3 20W 4000K CRI90 MOD. LD + DALI +EM.1H</t>
  </si>
  <si>
    <t>DEA 3 20W 3000K CRI80 MOD. LD + CONTINOUS ROW</t>
  </si>
  <si>
    <t>DEA 3 20W 4000K CRI80 MOD. LD + CONTINOUS ROW</t>
  </si>
  <si>
    <t>DEA 3 20W 5000K CRI80 MOD. LD + CONTINOUS ROW</t>
  </si>
  <si>
    <t>DEA 3 20W 6500K CRI80 MOD. LD + CONTINOUS ROW</t>
  </si>
  <si>
    <t>2054LD4920FC</t>
  </si>
  <si>
    <t>DEA 3 20W 4000K CRI90 MOD. LD + CONTINOUS ROW</t>
  </si>
  <si>
    <t>2054LD3020IC</t>
  </si>
  <si>
    <t>DEA 3 20W 3000K CRI80 MOD. LD + ICE (-30°C)</t>
  </si>
  <si>
    <t>2054LD4020IC</t>
  </si>
  <si>
    <t>DEA 3 20W 4000K CRI80 MOD. LD + ICE (-30°C)</t>
  </si>
  <si>
    <t>2054LD5020IC</t>
  </si>
  <si>
    <t>DEA 3 20W 5000K CRI80 MOD. LD + ICE (-30°C)</t>
  </si>
  <si>
    <t>2054LD6520IC</t>
  </si>
  <si>
    <t>DEA 3 20W 6500K CRI80 MOD. LD + ICE (-30°C)</t>
  </si>
  <si>
    <t>2054LD4920IC</t>
  </si>
  <si>
    <t>DEA 3 20W 4000K CRI90 MOD. LD + ICE (-30°C)</t>
  </si>
  <si>
    <t>DEA 3 24W 3000K CRI80 MOD. LD</t>
  </si>
  <si>
    <t>DEA 3 24W 4000K CRI80 MOD. LD</t>
  </si>
  <si>
    <t>DEA 3 24W 5000K CRI80 MOD. LD</t>
  </si>
  <si>
    <t>DEA 3 24W 6500K CRI80 MOD. LD</t>
  </si>
  <si>
    <t>2054LD4924EL</t>
  </si>
  <si>
    <t>DEA 3 24W 4000K CRI90 MOD. LD</t>
  </si>
  <si>
    <t>DEA 3 24W 3000K CRI80 MOD. LD + 1-10V</t>
  </si>
  <si>
    <t>DEA 3 24W 4000K CRI80 MOD. LD + 1-10V</t>
  </si>
  <si>
    <t>DEA 3 24W 5000K CRI80 MOD. LD + 1-10V</t>
  </si>
  <si>
    <t>DEA 3 24W 6500K CRI80 MOD. LD + 1-10V</t>
  </si>
  <si>
    <t>2054LD4924LM</t>
  </si>
  <si>
    <t>DEA 3 24W 4000K CRI90 MOD. LD + 1-10V</t>
  </si>
  <si>
    <t>DEA 3 24W 3000K CRI80 MOD. LD + DALI</t>
  </si>
  <si>
    <t>DEA 3 24W 4000K CRI80 MOD. LD + DALI</t>
  </si>
  <si>
    <t>DEA 3 24W 5000K CRI80 MOD. LD + DALI</t>
  </si>
  <si>
    <t>DEA 3 24W 6500K CRI80 MOD. LD + DALI</t>
  </si>
  <si>
    <t>2054LD4924LD</t>
  </si>
  <si>
    <t>DEA 3 24W 4000K CRI90 MOD. LD + DALI</t>
  </si>
  <si>
    <t>DEA 3 24W 3000K CRI80 MOD. LD + EM.1H</t>
  </si>
  <si>
    <t>DEA 3 24W 4000K CRI80 MOD. LD + EM.1H</t>
  </si>
  <si>
    <t>DEA 3 24W 5000K CRI80 MOD. LD + EM.1H</t>
  </si>
  <si>
    <t>DEA 3 24W 6500K CRI80 MOD. LD + EM.1H</t>
  </si>
  <si>
    <t>2054LD4924E1</t>
  </si>
  <si>
    <t>DEA 3 24W 4000K CRI90 MOD. LD + EM.1H</t>
  </si>
  <si>
    <t>DEA 3 24W 3000K CRI80 MOD. LD + EM.3H</t>
  </si>
  <si>
    <t>DEA 3 24W 4000K CRI80 MOD. LD + EM.3H</t>
  </si>
  <si>
    <t>DEA 3 24W 5000K CRI80 MOD. LD + EM.3H</t>
  </si>
  <si>
    <t>DEA 3 24W 6500K CRI80 MOD. LD + EM.3H</t>
  </si>
  <si>
    <t>2054LD4924E3</t>
  </si>
  <si>
    <t>DEA 3 24W 4000K CRI90 MOD. LD + EM.3H</t>
  </si>
  <si>
    <t>2054LD3024D1</t>
  </si>
  <si>
    <t>DEA 3 24W 3000K CRI80 MOD. LD + DALI +EM.1H</t>
  </si>
  <si>
    <t>2054LD4024D1</t>
  </si>
  <si>
    <t>DEA 3 24W 4000K CRI80 MOD. LD + DALI +EM.1H</t>
  </si>
  <si>
    <t>2054LD5024D1</t>
  </si>
  <si>
    <t>DEA 3 24W 5000K CRI80 MOD. LD + DALI +EM.1H</t>
  </si>
  <si>
    <t>2054LD6524D1</t>
  </si>
  <si>
    <t>DEA 3 24W 6500K CRI80 MOD. LD + DALI +EM.1H</t>
  </si>
  <si>
    <t>2054LD4924D1</t>
  </si>
  <si>
    <t>DEA 3 24W 4000K CRI90 MOD. LD + DALI +EM.1H</t>
  </si>
  <si>
    <t>DEA 3 24W 3000K CRI80 MOD. LD + CONTINOUS ROW</t>
  </si>
  <si>
    <t>DEA 3 24W 4000K CRI80 MOD. LD + CONTINOUS ROW</t>
  </si>
  <si>
    <t>DEA 3 24W 5000K CRI80 MOD. LD + CONTINOUS ROW</t>
  </si>
  <si>
    <t>DEA 3 24W 6500K CRI80 MOD. LD + CONTINOUS ROW</t>
  </si>
  <si>
    <t>2054LD4924FC</t>
  </si>
  <si>
    <t>DEA 3 24W 4000K CRI90 MOD. LD + CONTINOUS ROW</t>
  </si>
  <si>
    <t>2054LD3024IC</t>
  </si>
  <si>
    <t>DEA 3 24W 3000K CRI80 MOD. LD + ICE (-30°C)</t>
  </si>
  <si>
    <t>2054LD4024IC</t>
  </si>
  <si>
    <t>DEA 3 24W 4000K CRI80 MOD. LD + ICE (-30°C)</t>
  </si>
  <si>
    <t>2054LD5024IC</t>
  </si>
  <si>
    <t>DEA 3 24W 5000K CRI80 MOD. LD + ICE (-30°C)</t>
  </si>
  <si>
    <t>2054LD6524IC</t>
  </si>
  <si>
    <t>DEA 3 24W 6500K CRI80 MOD. LD + ICE (-30°C)</t>
  </si>
  <si>
    <t>2054LD4924IC</t>
  </si>
  <si>
    <t>DEA 3 24W 4000K CRI90 MOD. LD + ICE (-30°C)</t>
  </si>
  <si>
    <t>DEA 3 36W 3000K CRI80 MOD. LD</t>
  </si>
  <si>
    <t>DEA 3 36W 4000K CRI80 MOD. LD</t>
  </si>
  <si>
    <t>DEA 3 36W 5000K CRI80 MOD. LD</t>
  </si>
  <si>
    <t>DEA 3 36W 6500K CRI80 MOD. LD</t>
  </si>
  <si>
    <t>2054LD4936EL</t>
  </si>
  <si>
    <t>DEA 3 36W 4000K CRI90 MOD. LD</t>
  </si>
  <si>
    <t>DEA 3 36W 3000K CRI80 MOD. LD + 1-10V</t>
  </si>
  <si>
    <t>DEA 3 36W 4000K CRI80 MOD. LD + 1-10V</t>
  </si>
  <si>
    <t>DEA 3 36W 5000K CRI80 MOD. LD + 1-10V</t>
  </si>
  <si>
    <t>DEA 3 36W 6500K CRI80 MOD. LD + 1-10V</t>
  </si>
  <si>
    <t>2054LD4936LM</t>
  </si>
  <si>
    <t>DEA 3 36W 4000K CRI90 MOD. LD + 1-10V</t>
  </si>
  <si>
    <t>DEA 3 36W 3000K CRI80 MOD. LD + DALI</t>
  </si>
  <si>
    <t>DEA 3 36W 4000K CRI80 MOD. LD + DALI</t>
  </si>
  <si>
    <t>DEA 3 36W 5000K CRI80 MOD. LD + DALI</t>
  </si>
  <si>
    <t>DEA 3 36W 6500K CRI80 MOD. LD + DALI</t>
  </si>
  <si>
    <t>2054LD4936LD</t>
  </si>
  <si>
    <t>DEA 3 36W 4000K CRI90 MOD. LD + DALI</t>
  </si>
  <si>
    <t>DEA 3 36W 3000K CRI80 MOD. LD + EM.1H</t>
  </si>
  <si>
    <t>DEA 3 36W 4000K CRI80 MOD. LD + EM.1H</t>
  </si>
  <si>
    <t>DEA 3 36W 5000K CRI80 MOD. LD + EM.1H</t>
  </si>
  <si>
    <t>DEA 3 36W 6500K CRI80 MOD. LD + EM.1H</t>
  </si>
  <si>
    <t>2054LD4936E1</t>
  </si>
  <si>
    <t>DEA 3 36W 4000K CRI90 MOD. LD + EM.1H</t>
  </si>
  <si>
    <t>DEA 3 36W 3000K CRI80 MOD. LD + EM.3H</t>
  </si>
  <si>
    <t>DEA 3 36W 4000K CRI80 MOD. LD + EM.3H</t>
  </si>
  <si>
    <t>DEA 3 36W 5000K CRI80 MOD. LD + EM.3H</t>
  </si>
  <si>
    <t>DEA 3 36W 6500K CRI80 MOD. LD + EM.3H</t>
  </si>
  <si>
    <t>2054LD4936E3</t>
  </si>
  <si>
    <t>DEA 3 36W 4000K CRI90 MOD. LD + EM.3H</t>
  </si>
  <si>
    <t>2054LD3036D1</t>
  </si>
  <si>
    <t>DEA 3 36W 3000K CRI80 MOD. LD + DALI +EM.1H</t>
  </si>
  <si>
    <t>2054LD4036D1</t>
  </si>
  <si>
    <t>DEA 3 36W 4000K CRI80 MOD. LD + DALI +EM.1H</t>
  </si>
  <si>
    <t>2054LD5036D1</t>
  </si>
  <si>
    <t>DEA 3 36W 5000K CRI80 MOD. LD + DALI +EM.1H</t>
  </si>
  <si>
    <t>2054LD6536D1</t>
  </si>
  <si>
    <t>DEA 3 36W 6500K CRI80 MOD. LD + DALI +EM.1H</t>
  </si>
  <si>
    <t>2054LD4936D1</t>
  </si>
  <si>
    <t>DEA 3 36W 4000K CRI90 MOD. LD + DALI +EM.1H</t>
  </si>
  <si>
    <t>DEA 3 36W 3000K CRI80 MOD. LD + CONTINOUS ROW</t>
  </si>
  <si>
    <t>DEA 3 36W 4000K CRI80 MOD. LD + CONTINOUS ROW</t>
  </si>
  <si>
    <t>DEA 3 36W 5000K CRI80 MOD. LD + CONTINOUS ROW</t>
  </si>
  <si>
    <t>DEA 3 36W 6500K CRI80 MOD. LD + CONTINOUS ROW</t>
  </si>
  <si>
    <t>2054LD4936FC</t>
  </si>
  <si>
    <t>DEA 3 36W 4000K CRI90 MOD. LD + CONTINOUS ROW</t>
  </si>
  <si>
    <t>2054LD3036IC</t>
  </si>
  <si>
    <t>DEA 3 36W 3000K CRI80 MOD. LD + ICE (-30°C)</t>
  </si>
  <si>
    <t>2054LD4036IC</t>
  </si>
  <si>
    <t>DEA 3 36W 4000K CRI80 MOD. LD + ICE (-30°C)</t>
  </si>
  <si>
    <t>2054LD5036IC</t>
  </si>
  <si>
    <t>DEA 3 36W 5000K CRI80 MOD. LD + ICE (-30°C)</t>
  </si>
  <si>
    <t>2054LD6536IC</t>
  </si>
  <si>
    <t>DEA 3 36W 6500K CRI80 MOD. LD + ICE (-30°C)</t>
  </si>
  <si>
    <t>2054LD4936IC</t>
  </si>
  <si>
    <t>DEA 3 36W 4000K CRI90 MOD. LD + ICE (-30°C)</t>
  </si>
  <si>
    <t>DEA 3 42W 3000K CRI80 MOD. LD</t>
  </si>
  <si>
    <t>DEA 3 42W 4000K CRI80 MOD. LD</t>
  </si>
  <si>
    <t>DEA 3 42W 5000K CRI80 MOD. LD</t>
  </si>
  <si>
    <t>DEA 3 42W 6500K CRI80 MOD. LD</t>
  </si>
  <si>
    <t>2054LD4942EL</t>
  </si>
  <si>
    <t>DEA 3 42W 4000K CRI90 MOD. LD</t>
  </si>
  <si>
    <t>DEA 3 42W 3000K CRI80 MOD. LD + 1-10V</t>
  </si>
  <si>
    <t>DEA 3 42W 4000K CRI80 MOD. LD + 1-10V</t>
  </si>
  <si>
    <t>DEA 3 42W 5000K CRI80 MOD. LD + 1-10V</t>
  </si>
  <si>
    <t>DEA 3 42W 6500K CRI80 MOD. LD + 1-10V</t>
  </si>
  <si>
    <t>2054LD4942LM</t>
  </si>
  <si>
    <t>DEA 3 42W 4000K CRI90 MOD. LD + 1-10V</t>
  </si>
  <si>
    <t>DEA 3 42W 3000K CRI80 MOD. LD + DALI</t>
  </si>
  <si>
    <t>DEA 3 42W 4000K CRI80 MOD. LD + DALI</t>
  </si>
  <si>
    <t>DEA 3 42W 5000K CRI80 MOD. LD + DALI</t>
  </si>
  <si>
    <t>DEA 3 42W 6500K CRI80 MOD. LD + DALI</t>
  </si>
  <si>
    <t>2054LD4942LD</t>
  </si>
  <si>
    <t>DEA 3 42W 4000K CRI90 MOD. LD + DALI</t>
  </si>
  <si>
    <t>DEA 3 42W 3000K CRI80 MOD. LD + EM.1H</t>
  </si>
  <si>
    <t>DEA 3 42W 4000K CRI80 MOD. LD + EM.1H</t>
  </si>
  <si>
    <t>DEA 3 42W 5000K CRI80 MOD. LD + EM.1H</t>
  </si>
  <si>
    <t>DEA 3 42W 6500K CRI80 MOD. LD + EM.1H</t>
  </si>
  <si>
    <t>2054LD4942E1</t>
  </si>
  <si>
    <t>DEA 3 42W 4000K CRI90 MOD. LD + EM.1H</t>
  </si>
  <si>
    <t>DEA 3 42W 3000K CRI80 MOD. LD + EM.3H</t>
  </si>
  <si>
    <t>DEA 3 42W 4000K CRI80 MOD. LD + EM.3H</t>
  </si>
  <si>
    <t>DEA 3 42W 5000K CRI80 MOD. LD + EM.3H</t>
  </si>
  <si>
    <t>DEA 3 42W 6500K CRI80 MOD. LD + EM.3H</t>
  </si>
  <si>
    <t>2054LD4942E3</t>
  </si>
  <si>
    <t>DEA 3 42W 4000K CRI90 MOD. LD + EM.3H</t>
  </si>
  <si>
    <t>2054LD3042D1</t>
  </si>
  <si>
    <t>DEA 3 42W 3000K CRI80 MOD. LD + DALI +EM.1H</t>
  </si>
  <si>
    <t>2054LD4042D1</t>
  </si>
  <si>
    <t>DEA 3 42W 4000K CRI80 MOD. LD + DALI +EM.1H</t>
  </si>
  <si>
    <t>2054LD5042D1</t>
  </si>
  <si>
    <t>DEA 3 42W 5000K CRI80 MOD. LD + DALI +EM.1H</t>
  </si>
  <si>
    <t>2054LD6542D1</t>
  </si>
  <si>
    <t>DEA 3 42W 6500K CRI80 MOD. LD + DALI +EM.1H</t>
  </si>
  <si>
    <t>2054LD4942D1</t>
  </si>
  <si>
    <t>DEA 3 42W 4000K CRI90 MOD. LD + DALI +EM.1H</t>
  </si>
  <si>
    <t>DEA 3 42W 3000K CRI80 MOD. LD + CONTINOUS ROW</t>
  </si>
  <si>
    <t>DEA 3 42W 4000K CRI80 MOD. LD + CONTINOUS ROW</t>
  </si>
  <si>
    <t>DEA 3 42W 5000K CRI80 MOD. LD + CONTINOUS ROW</t>
  </si>
  <si>
    <t>DEA 3 42W 6500K CRI80 MOD. LD + CONTINOUS ROW</t>
  </si>
  <si>
    <t>2054LD4942FC</t>
  </si>
  <si>
    <t>DEA 3 42W 4000K CRI90 MOD. LD + CONTINOUS ROW</t>
  </si>
  <si>
    <t>2054LD3042IC</t>
  </si>
  <si>
    <t>DEA 3 42W 3000K CRI80 MOD. LD + ICE (-30°C)</t>
  </si>
  <si>
    <t>2054LD4042IC</t>
  </si>
  <si>
    <t>DEA 3 42W 4000K CRI80 MOD. LD + ICE (-30°C)</t>
  </si>
  <si>
    <t>2054LD5042IC</t>
  </si>
  <si>
    <t>DEA 3 42W 5000K CRI80 MOD. LD + ICE (-30°C)</t>
  </si>
  <si>
    <t>2054LD6542IC</t>
  </si>
  <si>
    <t>DEA 3 42W 6500K CRI80 MOD. LD + ICE (-30°C)</t>
  </si>
  <si>
    <t>2054LD4942IC</t>
  </si>
  <si>
    <t>DEA 3 42W 4000K CRI90 MOD. LD + ICE (-30°C)</t>
  </si>
  <si>
    <t>DEA 3 54W 3000K CRI80 MOD. LD</t>
  </si>
  <si>
    <t>DEA 3 54W 4000K CRI80 MOD. LD</t>
  </si>
  <si>
    <t>DEA 3 54W 5000K CRI80 MOD. LD</t>
  </si>
  <si>
    <t>DEA 3 54W 6500K CRI80 MOD. LD</t>
  </si>
  <si>
    <t>2054LD4954EL</t>
  </si>
  <si>
    <t>DEA 3 54W 4000K CRI90 MOD. LD</t>
  </si>
  <si>
    <t>DEA 3 54W 3000K CRI80 MOD. LD + 1-10V</t>
  </si>
  <si>
    <t>DEA 3 54W 4000K CRI80 MOD. LD + 1-10V</t>
  </si>
  <si>
    <t>DEA 3 54W 5000K CRI80 MOD. LD + 1-10V</t>
  </si>
  <si>
    <t>DEA 3 54W 6500K CRI80 MOD. LD + 1-10V</t>
  </si>
  <si>
    <t>2054LD4954LM</t>
  </si>
  <si>
    <t>DEA 3 54W 4000K CRI90 MOD. LD + 1-10V</t>
  </si>
  <si>
    <t>DEA 3 54W 3000K CRI80 MOD. LD + DALI</t>
  </si>
  <si>
    <t>DEA 3 54W 4000K CRI80 MOD. LD + DALI</t>
  </si>
  <si>
    <t>DEA 3 54W 5000K CRI80 MOD. LD + DALI</t>
  </si>
  <si>
    <t>DEA 3 54W 6500K CRI80 MOD. LD + DALI</t>
  </si>
  <si>
    <t>2054LD4954LD</t>
  </si>
  <si>
    <t>DEA 3 54W 4000K CRI90 MOD. LD + DALI</t>
  </si>
  <si>
    <t>DEA 3 54W 3000K CRI80 MOD. LD + EM.1H</t>
  </si>
  <si>
    <t>DEA 3 54W 4000K CRI80 MOD. LD + EM.1H</t>
  </si>
  <si>
    <t>DEA 3 54W 5000K CRI80 MOD. LD + EM.1H</t>
  </si>
  <si>
    <t>DEA 3 54W 6500K CRI80 MOD. LD + EM.1H</t>
  </si>
  <si>
    <t>2054LD4954E1</t>
  </si>
  <si>
    <t>DEA 3 54W 4000K CRI90 MOD. LD + EM.1H</t>
  </si>
  <si>
    <t>DEA 3 54W 3000K CRI80 MOD. LD + EM.3H</t>
  </si>
  <si>
    <t>DEA 3 54W 4000K CRI80 MOD. LD + EM.3H</t>
  </si>
  <si>
    <t>DEA 3 54W 5000K CRI80 MOD. LD + EM.3H</t>
  </si>
  <si>
    <t>DEA 3 54W 6500K CRI80 MOD. LD + EM.3H</t>
  </si>
  <si>
    <t>2054LD4954E3</t>
  </si>
  <si>
    <t>DEA 3 54W 4000K CRI90 MOD. LD + EM.3H</t>
  </si>
  <si>
    <t>2054LD3054D1</t>
  </si>
  <si>
    <t>DEA 3 54W 3000K CRI80 MOD. LD + DALI +EM.1H</t>
  </si>
  <si>
    <t>2054LD4054D1</t>
  </si>
  <si>
    <t>DEA 3 54W 4000K CRI80 MOD. LD + DALI +EM.1H</t>
  </si>
  <si>
    <t>2054LD5054D1</t>
  </si>
  <si>
    <t>DEA 3 54W 5000K CRI80 MOD. LD + DALI +EM.1H</t>
  </si>
  <si>
    <t>2054LD6554D1</t>
  </si>
  <si>
    <t>DEA 3 54W 6500K CRI80 MOD. LD + DALI +EM.1H</t>
  </si>
  <si>
    <t>2054LD4954D1</t>
  </si>
  <si>
    <t>DEA 3 54W 4000K CRI90 MOD. LD + DALI +EM.1H</t>
  </si>
  <si>
    <t>DEA 3 54W 3000K CRI80 MOD. LD + CONTINOUS ROW</t>
  </si>
  <si>
    <t>DEA 3 54W 4000K CRI80 MOD. LD + CONTINOUS ROW</t>
  </si>
  <si>
    <t>DEA 3 54W 5000K CRI80 MOD. LD + CONTINOUS ROW</t>
  </si>
  <si>
    <t>DEA 3 54W 6500K CRI80 MOD. LD + CONTINOUS ROW</t>
  </si>
  <si>
    <t>2054LD4954FC</t>
  </si>
  <si>
    <t>DEA 3 54W 4000K CRI90 MOD. LD + CONTINOUS ROW</t>
  </si>
  <si>
    <t>2054LD3054IC</t>
  </si>
  <si>
    <t>DEA 3 54W 3000K CRI80 MOD. LD + ICE (-30°C)</t>
  </si>
  <si>
    <t>2054LD4054IC</t>
  </si>
  <si>
    <t>DEA 3 54W 4000K CRI80 MOD. LD + ICE (-30°C)</t>
  </si>
  <si>
    <t>2054LD5054IC</t>
  </si>
  <si>
    <t>DEA 3 54W 5000K CRI80 MOD. LD + ICE (-30°C)</t>
  </si>
  <si>
    <t>2054LD6554IC</t>
  </si>
  <si>
    <t>DEA 3 54W 6500K CRI80 MOD. LD + ICE (-30°C)</t>
  </si>
  <si>
    <t>2054LD4954IC</t>
  </si>
  <si>
    <t>DEA 3 54W 4000K CRI90 MOD. LD + ICE (-30°C)</t>
  </si>
  <si>
    <t>DEA 4 10W 3000K CRI80 MOD. LD</t>
  </si>
  <si>
    <t>DEA 4 10W 4000K CRI80 MOD. LD</t>
  </si>
  <si>
    <t>DEA 4 10W 5000K CRI80 MOD. LD</t>
  </si>
  <si>
    <t>DEA 4 10W 6500K CRI80 MOD. LD</t>
  </si>
  <si>
    <t>2053LD4910EL</t>
  </si>
  <si>
    <t>DEA 4 10W 4000K CRI90 MOD. LD</t>
  </si>
  <si>
    <t>DEA 4 10W 3000K CRI80 MOD. LD + 1-10V</t>
  </si>
  <si>
    <t>DEA 4 10W 4000K CRI80 MOD. LD + 1-10V</t>
  </si>
  <si>
    <t>DEA 4 10W 5000K CRI80 MOD. LD + 1-10V</t>
  </si>
  <si>
    <t>DEA 4 10W 6500K CRI80 MOD. LD + 1-10V</t>
  </si>
  <si>
    <t>2053LD4910LM</t>
  </si>
  <si>
    <t>DEA 4 10W 4000K CRI90 MOD. LD + 1-10V</t>
  </si>
  <si>
    <t>DEA 4 10W 3000K CRI80 MOD. LD + DALI</t>
  </si>
  <si>
    <t>DEA 4 10W 4000K CRI80 MOD. LD + DALI</t>
  </si>
  <si>
    <t>DEA 4 10W 5000K CRI80 MOD. LD + DALI</t>
  </si>
  <si>
    <t>DEA 4 10W 6500K CRI80 MOD. LD + DALI</t>
  </si>
  <si>
    <t>2053LD4910LD</t>
  </si>
  <si>
    <t>DEA 4 10W 4000K CRI90 MOD. LD + DALI</t>
  </si>
  <si>
    <t>DEA 4 10W 3000K CRI80 MOD. LD + EM.1H</t>
  </si>
  <si>
    <t>DEA 4 10W 4000K CRI80 MOD. LD + EM.1H</t>
  </si>
  <si>
    <t>DEA 4 10W 5000K CRI80 MOD. LD + EM.1H</t>
  </si>
  <si>
    <t>DEA 4 10W 6500K CRI80 MOD. LD + EM.1H</t>
  </si>
  <si>
    <t>2053LD4910E1</t>
  </si>
  <si>
    <t>DEA 4 10W 4000K CRI90 MOD. LD + EM.1H</t>
  </si>
  <si>
    <t>DEA 4 10W 3000K CRI80 MOD. LD + EM.3H</t>
  </si>
  <si>
    <t>DEA 4 10W 4000K CRI80 MOD. LD + EM.3H</t>
  </si>
  <si>
    <t>DEA 4 10W 5000K CRI80 MOD. LD + EM.3H</t>
  </si>
  <si>
    <t>DEA 4 10W 6500K CRI80 MOD. LD + EM.3H</t>
  </si>
  <si>
    <t>2053LD4910E3</t>
  </si>
  <si>
    <t>DEA 4 10W 4000K CRI90 MOD. LD + EM.3H</t>
  </si>
  <si>
    <t>2053LD3010D1</t>
  </si>
  <si>
    <t>DEA 4 10W 3000K CRI80 MOD. LD + DALI +EM.1H</t>
  </si>
  <si>
    <t>2053LD4010D1</t>
  </si>
  <si>
    <t>DEA 4 10W 4000K CRI80 MOD. LD + DALI +EM.1H</t>
  </si>
  <si>
    <t>2053LD5010D1</t>
  </si>
  <si>
    <t>DEA 4 10W 5000K CRI80 MOD. LD + DALI +EM.1H</t>
  </si>
  <si>
    <t>2053LD6510D1</t>
  </si>
  <si>
    <t>DEA 4 10W 6500K CRI80 MOD. LD + DALI +EM.1H</t>
  </si>
  <si>
    <t>2053LD4910D1</t>
  </si>
  <si>
    <t>DEA 4 10W 4000K CRI90 MOD. LD + DALI +EM.1H</t>
  </si>
  <si>
    <t>DEA 4 10W 3000K CRI80 MOD. LD + CONTINOUS ROW</t>
  </si>
  <si>
    <t>DEA 4 10W 4000K CRI80 MOD. LD + CONTINOUS ROW</t>
  </si>
  <si>
    <t>DEA 4 10W 5000K CRI80 MOD. LD + CONTINOUS ROW</t>
  </si>
  <si>
    <t>DEA 4 10W 6500K CRI80 MOD. LD + CONTINOUS ROW</t>
  </si>
  <si>
    <t>2053LD4910FC</t>
  </si>
  <si>
    <t>DEA 4 10W 4000K CRI90 MOD. LD + CONTINOUS ROW</t>
  </si>
  <si>
    <t>DEA 4 10W 3000K CRI80 MOD. LD + ICE (-30°C)</t>
  </si>
  <si>
    <t>DEA 4 10W 4000K CRI80 MOD. LD + ICE (-30°C)</t>
  </si>
  <si>
    <t>DEA 4 10W 5000K CRI80 MOD. LD + ICE (-30°C)</t>
  </si>
  <si>
    <t>DEA 4 10W 6500K CRI80 MOD. LD + ICE (-30°C)</t>
  </si>
  <si>
    <t>2053LD4910IC</t>
  </si>
  <si>
    <t>DEA 4 10W 4000K CRI90 MOD. LD + ICE (-30°C)</t>
  </si>
  <si>
    <t>DEA 4 22W 3000K CRI80 MOD. LD</t>
  </si>
  <si>
    <t>DEA 4 22W 4000K CRI80 MOD. LD</t>
  </si>
  <si>
    <t>DEA 4 22W 5000K CRI80 MOD. LD</t>
  </si>
  <si>
    <t>DEA 4 22W 6500K CRI80 MOD. LD</t>
  </si>
  <si>
    <t>2053LD4922EL</t>
  </si>
  <si>
    <t>DEA 4 22W 4000K CRI90 MOD. LD</t>
  </si>
  <si>
    <t>DEA 4 22W 3000K CRI80 MOD. LD + 1-10V</t>
  </si>
  <si>
    <t>DEA 4 22W 4000K CRI80 MOD. LD + 1-10V</t>
  </si>
  <si>
    <t>DEA 4 22W 5000K CRI80 MOD. LD + 1-10V</t>
  </si>
  <si>
    <t>DEA 4 22W 6500K CRI80 MOD. LD + 1-10V</t>
  </si>
  <si>
    <t>2053LD4922LM</t>
  </si>
  <si>
    <t>DEA 4 22W 4000K CRI90 MOD. LD + 1-10V</t>
  </si>
  <si>
    <t>DEA 4 22W 3000K CRI80 MOD. LD + DALI</t>
  </si>
  <si>
    <t>DEA 4 22W 4000K CRI80 MOD. LD + DALI</t>
  </si>
  <si>
    <t>DEA 4 22W 5000K CRI80 MOD. LD + DALI</t>
  </si>
  <si>
    <t>DEA 4 22W 6500K CRI80 MOD. LD + DALI</t>
  </si>
  <si>
    <t>2053LD4922LD</t>
  </si>
  <si>
    <t>DEA 4 22W 4000K CRI90 MOD. LD + DALI</t>
  </si>
  <si>
    <t>DEA 4 22W 3000K CRI80 MOD. LD + EM.1H</t>
  </si>
  <si>
    <t>DEA 4 22W 4000K CRI80 MOD. LD + EM.1H</t>
  </si>
  <si>
    <t>DEA 4 22W 5000K CRI80 MOD. LD + EM.1H</t>
  </si>
  <si>
    <t>DEA 4 22W 6500K CRI80 MOD. LD + EM.1H</t>
  </si>
  <si>
    <t>2053LD4922E1</t>
  </si>
  <si>
    <t>DEA 4 22W 4000K CRI90 MOD. LD + EM.1H</t>
  </si>
  <si>
    <t>DEA 4 22W 3000K CRI80 MOD. LD + EM.3H</t>
  </si>
  <si>
    <t>DEA 4 22W 4000K CRI80 MOD. LD + EM.3H</t>
  </si>
  <si>
    <t>DEA 4 22W 5000K CRI80 MOD. LD + EM.3H</t>
  </si>
  <si>
    <t>DEA 4 22W 6500K CRI80 MOD. LD + EM.3H</t>
  </si>
  <si>
    <t>2053LD4922E3</t>
  </si>
  <si>
    <t>DEA 4 22W 4000K CRI90 MOD. LD + EM.3H</t>
  </si>
  <si>
    <t>2053LD3022D1</t>
  </si>
  <si>
    <t>DEA 4 22W 3000K CRI80 MOD. LD + DALI +EM.1H</t>
  </si>
  <si>
    <t>2053LD4022D1</t>
  </si>
  <si>
    <t>DEA 4 22W 4000K CRI80 MOD. LD + DALI +EM.1H</t>
  </si>
  <si>
    <t>2053LD5022D1</t>
  </si>
  <si>
    <t>DEA 4 22W 5000K CRI80 MOD. LD + DALI +EM.1H</t>
  </si>
  <si>
    <t>2053LD6522D1</t>
  </si>
  <si>
    <t>DEA 4 22W 6500K CRI80 MOD. LD + DALI +EM.1H</t>
  </si>
  <si>
    <t>2053LD4922D1</t>
  </si>
  <si>
    <t>DEA 4 22W 4000K CRI90 MOD. LD + DALI +EM.1H</t>
  </si>
  <si>
    <t>DEA 4 22W 3000K CRI80 MOD. LD + CONTINOUS ROW</t>
  </si>
  <si>
    <t>DEA 4 22W 4000K CRI80 MOD. LD + CONTINOUS ROW</t>
  </si>
  <si>
    <t>DEA 4 22W 5000K CRI80 MOD. LD + CONTINOUS ROW</t>
  </si>
  <si>
    <t>DEA 4 22W 6500K CRI80 MOD. LD + CONTINOUS ROW</t>
  </si>
  <si>
    <t>2053LD4922FC</t>
  </si>
  <si>
    <t>DEA 4 22W 4000K CRI90 MOD. LD + CONTINOUS ROW</t>
  </si>
  <si>
    <t>DEA 4 22W 3000K CRI80 MOD. LD + ICE (-30°C)</t>
  </si>
  <si>
    <t>DEA 4 22W 4000K CRI80 MOD. LD + ICE (-30°C)</t>
  </si>
  <si>
    <t>DEA 4 22W 5000K CRI80 MOD. LD + ICE (-30°C)</t>
  </si>
  <si>
    <t>DEA 4 22W 6500K CRI80 MOD. LD + ICE (-30°C)</t>
  </si>
  <si>
    <t>2053LD4922IC</t>
  </si>
  <si>
    <t>DEA 4 22W 4000K CRI90 MOD. LD + ICE (-30°C)</t>
  </si>
  <si>
    <t>DEA 4 23W 3000K CRI80 MOD. LD</t>
  </si>
  <si>
    <t>DEA 4 23W 4000K CRI80 MOD. LD</t>
  </si>
  <si>
    <t>DEA 4 23W 5000K CRI80 MOD. LD</t>
  </si>
  <si>
    <t>DEA 4 23W 6500K CRI80 MOD. LD</t>
  </si>
  <si>
    <t>2053LD4923EL</t>
  </si>
  <si>
    <t>DEA 4 23W 4000K CRI90 MOD. LD</t>
  </si>
  <si>
    <t>DEA 4 23W 3000K CRI80 MOD. LD + 1-10V</t>
  </si>
  <si>
    <t>DEA 4 23W 4000K CRI80 MOD. LD + 1-10V</t>
  </si>
  <si>
    <t>DEA 4 23W 5000K CRI80 MOD. LD + 1-10V</t>
  </si>
  <si>
    <t>DEA 4 23W 6500K CRI80 MOD. LD + 1-10V</t>
  </si>
  <si>
    <t>2053LD4923LM</t>
  </si>
  <si>
    <t>DEA 4 23W 4000K CRI90 MOD. LD + 1-10V</t>
  </si>
  <si>
    <t>DEA 4 23W 3000K CRI80 MOD. LD + DALI</t>
  </si>
  <si>
    <t>DEA 4 23W 4000K CRI80 MOD. LD + DALI</t>
  </si>
  <si>
    <t>DEA 4 23W 5000K CRI80 MOD. LD + DALI</t>
  </si>
  <si>
    <t>DEA 4 23W 6500K CRI80 MOD. LD + DALI</t>
  </si>
  <si>
    <t>2053LD4923LD</t>
  </si>
  <si>
    <t>DEA 4 23W 4000K CRI90 MOD. LD + DALI</t>
  </si>
  <si>
    <t>DEA 4 23W 3000K CRI80 MOD. LD + EM.1H</t>
  </si>
  <si>
    <t>DEA 4 23W 4000K CRI80 MOD. LD + EM.1H</t>
  </si>
  <si>
    <t>DEA 4 23W 5000K CRI80 MOD. LD + EM.1H</t>
  </si>
  <si>
    <t>DEA 4 23W 6500K CRI80 MOD. LD + EM.1H</t>
  </si>
  <si>
    <t>2053LD4923E1</t>
  </si>
  <si>
    <t>DEA 4 23W 4000K CRI90 MOD. LD + EM.1H</t>
  </si>
  <si>
    <t>DEA 4 23W 3000K CRI80 MOD. LD + EM.3H</t>
  </si>
  <si>
    <t>DEA 4 23W 4000K CRI80 MOD. LD + EM.3H</t>
  </si>
  <si>
    <t>DEA 4 23W 5000K CRI80 MOD. LD + EM.3H</t>
  </si>
  <si>
    <t>DEA 4 23W 6500K CRI80 MOD. LD + EM.3H</t>
  </si>
  <si>
    <t>2053LD4923E3</t>
  </si>
  <si>
    <t>DEA 4 23W 4000K CRI90 MOD. LD + EM.3H</t>
  </si>
  <si>
    <t>2053LD3023D1</t>
  </si>
  <si>
    <t>DEA 4 23W 3000K CRI80 MOD. LD + DALI +EM.1H</t>
  </si>
  <si>
    <t>2053LD4023D1</t>
  </si>
  <si>
    <t>DEA 4 23W 4000K CRI80 MOD. LD + DALI +EM.1H</t>
  </si>
  <si>
    <t>2053LD5023D1</t>
  </si>
  <si>
    <t>DEA 4 23W 5000K CRI80 MOD. LD + DALI +EM.1H</t>
  </si>
  <si>
    <t>2053LD6523D1</t>
  </si>
  <si>
    <t>DEA 4 23W 6500K CRI80 MOD. LD + DALI +EM.1H</t>
  </si>
  <si>
    <t>2053LD4923D1</t>
  </si>
  <si>
    <t>DEA 4 23W 4000K CRI90 MOD. LD + DALI +EM.1H</t>
  </si>
  <si>
    <t>DEA 4 23W 3000K CRI80 MOD. LD + CONTINOUS ROW</t>
  </si>
  <si>
    <t>DEA 4 23W 4000K CRI80 MOD. LD + CONTINOUS ROW</t>
  </si>
  <si>
    <t>DEA 4 23W 5000K CRI80 MOD. LD + CONTINOUS ROW</t>
  </si>
  <si>
    <t>DEA 4 23W 6500K CRI80 MOD. LD + CONTINOUS ROW</t>
  </si>
  <si>
    <t>2053LD4923FC</t>
  </si>
  <si>
    <t>DEA 4 23W 4000K CRI90 MOD. LD + CONTINOUS ROW</t>
  </si>
  <si>
    <t>DEA 4 23W 3000K CRI80 MOD. LD + ICE (-30°C)</t>
  </si>
  <si>
    <t>DEA 4 23W 4000K CRI80 MOD. LD + ICE (-30°C)</t>
  </si>
  <si>
    <t>DEA 4 23W 5000K CRI80 MOD. LD + ICE (-30°C)</t>
  </si>
  <si>
    <t>DEA 4 23W 6500K CRI80 MOD. LD + ICE (-30°C)</t>
  </si>
  <si>
    <t>2053LD4923IC</t>
  </si>
  <si>
    <t>DEA 4 23W 4000K CRI90 MOD. LD + ICE (-30°C)</t>
  </si>
  <si>
    <t>DEA 4 28W 3000K CRI80 MOD. LD</t>
  </si>
  <si>
    <t>DEA 4 28W 4000K CRI80 MOD. LD</t>
  </si>
  <si>
    <t>DEA 4 28W 5000K CRI80 MOD. LD</t>
  </si>
  <si>
    <t>DEA 4 28W 6500K CRI80 MOD. LD</t>
  </si>
  <si>
    <t>2053LD4928EL</t>
  </si>
  <si>
    <t>DEA 4 28W 4000K CRI90 MOD. LD</t>
  </si>
  <si>
    <t>DEA 4 28W 3000K CRI80 MOD. LD + 1-10V</t>
  </si>
  <si>
    <t>DEA 4 28W 4000K CRI80 MOD. LD + 1-10V</t>
  </si>
  <si>
    <t>DEA 4 28W 5000K CRI80 MOD. LD + 1-10V</t>
  </si>
  <si>
    <t>DEA 4 28W 6500K CRI80 MOD. LD + 1-10V</t>
  </si>
  <si>
    <t>2053LD4928LM</t>
  </si>
  <si>
    <t>DEA 4 28W 4000K CRI90 MOD. LD + 1-10V</t>
  </si>
  <si>
    <t>DEA 4 28W 3000K CRI80 MOD. LD + DALI</t>
  </si>
  <si>
    <t>DEA 4 28W 4000K CRI80 MOD. LD + DALI</t>
  </si>
  <si>
    <t>DEA 4 28W 5000K CRI80 MOD. LD + DALI</t>
  </si>
  <si>
    <t>DEA 4 28W 6500K CRI80 MOD. LD + DALI</t>
  </si>
  <si>
    <t>2053LD4928LD</t>
  </si>
  <si>
    <t>DEA 4 28W 4000K CRI90 MOD. LD + DALI</t>
  </si>
  <si>
    <t>DEA 4 28W 3000K CRI80 MOD. LD + EM.1H</t>
  </si>
  <si>
    <t>DEA 4 28W 4000K CRI80 MOD. LD + EM.1H</t>
  </si>
  <si>
    <t>DEA 4 28W 5000K CRI80 MOD. LD + EM.1H</t>
  </si>
  <si>
    <t>DEA 4 28W 6500K CRI80 MOD. LD + EM.1H</t>
  </si>
  <si>
    <t>2053LD4928E1</t>
  </si>
  <si>
    <t>DEA 4 28W 4000K CRI90 MOD. LD + EM.1H</t>
  </si>
  <si>
    <t>DEA 4 28W 3000K CRI80 MOD. LD + EM.3H</t>
  </si>
  <si>
    <t>DEA 4 28W 4000K CRI80 MOD. LD + EM.3H</t>
  </si>
  <si>
    <t>DEA 4 28W 5000K CRI80 MOD. LD + EM.3H</t>
  </si>
  <si>
    <t>DEA 4 28W 6500K CRI80 MOD. LD + EM.3H</t>
  </si>
  <si>
    <t>2053LD4928E3</t>
  </si>
  <si>
    <t>DEA 4 28W 4000K CRI90 MOD. LD + EM.3H</t>
  </si>
  <si>
    <t>2053LD3028D1</t>
  </si>
  <si>
    <t>DEA 4 28W 3000K CRI80 MOD. LD + DALI +EM.1H</t>
  </si>
  <si>
    <t>2053LD4028D1</t>
  </si>
  <si>
    <t>DEA 4 28W 4000K CRI80 MOD. LD + DALI +EM.1H</t>
  </si>
  <si>
    <t>2053LD5028D1</t>
  </si>
  <si>
    <t>DEA 4 28W 5000K CRI80 MOD. LD + DALI +EM.1H</t>
  </si>
  <si>
    <t>2053LD6528D1</t>
  </si>
  <si>
    <t>DEA 4 28W 6500K CRI80 MOD. LD + DALI +EM.1H</t>
  </si>
  <si>
    <t>2053LD4928D1</t>
  </si>
  <si>
    <t>DEA 4 28W 4000K CRI90 MOD. LD + DALI +EM.1H</t>
  </si>
  <si>
    <t>DEA 4 28W 3000K CRI80 MOD. LD + CONTINOUS ROW</t>
  </si>
  <si>
    <t>DEA 4 28W 4000K CRI80 MOD. LD + CONTINOUS ROW</t>
  </si>
  <si>
    <t>DEA 4 28W 5000K CRI80 MOD. LD + CONTINOUS ROW</t>
  </si>
  <si>
    <t>DEA 4 28W 6500K CRI80 MOD. LD + CONTINOUS ROW</t>
  </si>
  <si>
    <t>2053LD4928FC</t>
  </si>
  <si>
    <t>DEA 4 28W 4000K CRI90 MOD. LD + CONTINOUS ROW</t>
  </si>
  <si>
    <t>DEA 4 28W 3000K CRI80 MOD. LD + ICE (-30°C)</t>
  </si>
  <si>
    <t>DEA 4 28W 4000K CRI80 MOD. LD + ICE (-30°C)</t>
  </si>
  <si>
    <t>DEA 4 28W 5000K CRI80 MOD. LD + ICE (-30°C)</t>
  </si>
  <si>
    <t>DEA 4 28W 6500K CRI80 MOD. LD + ICE (-30°C)</t>
  </si>
  <si>
    <t>2053LD4928IC</t>
  </si>
  <si>
    <t>DEA 4 28W 4000K CRI90 MOD. LD + ICE (-30°C)</t>
  </si>
  <si>
    <t>DEA 4 37W 3000K CRI80 MOD. LD</t>
  </si>
  <si>
    <t>DEA 4 37W 4000K CRI80 MOD. LD</t>
  </si>
  <si>
    <t>DEA 4 37W 5000K CRI80 MOD. LD</t>
  </si>
  <si>
    <t>DEA 4 37W 6500K CRI80 MOD. LD</t>
  </si>
  <si>
    <t>2053LD4937EL</t>
  </si>
  <si>
    <t>DEA 4 37W 4000K CRI90 MOD. LD</t>
  </si>
  <si>
    <t>DEA 4 37W 3000K CRI80 MOD. LD + 1-10V</t>
  </si>
  <si>
    <t>DEA 4 37W 4000K CRI80 MOD. LD + 1-10V</t>
  </si>
  <si>
    <t>DEA 4 37W 5000K CRI80 MOD. LD + 1-10V</t>
  </si>
  <si>
    <t>DEA 4 37W 6500K CRI80 MOD. LD + 1-10V</t>
  </si>
  <si>
    <t>2053LD4937LM</t>
  </si>
  <si>
    <t>DEA 4 37W 4000K CRI90 MOD. LD + 1-10V</t>
  </si>
  <si>
    <t>DEA 4 37W 3000K CRI80 MOD. LD + DALI</t>
  </si>
  <si>
    <t>DEA 4 37W 4000K CRI80 MOD. LD + DALI</t>
  </si>
  <si>
    <t>DEA 4 37W 5000K CRI80 MOD. LD + DALI</t>
  </si>
  <si>
    <t>DEA 4 37W 6500K CRI80 MOD. LD + DALI</t>
  </si>
  <si>
    <t>2053LD4937LD</t>
  </si>
  <si>
    <t>DEA 4 37W 4000K CRI90 MOD. LD + DALI</t>
  </si>
  <si>
    <t>DEA 4 37W 3000K CRI80 MOD. LD + EM.1H</t>
  </si>
  <si>
    <t>DEA 4 37W 4000K CRI80 MOD. LD + EM.1H</t>
  </si>
  <si>
    <t>DEA 4 37W 5000K CRI80 MOD. LD + EM.1H</t>
  </si>
  <si>
    <t>DEA 4 37W 6500K CRI80 MOD. LD + EM.1H</t>
  </si>
  <si>
    <t>2053LD4937E1</t>
  </si>
  <si>
    <t>DEA 4 37W 4000K CRI90 MOD. LD + EM.1H</t>
  </si>
  <si>
    <t>DEA 4 37W 3000K CRI80 MOD. LD + EM.3H</t>
  </si>
  <si>
    <t>DEA 4 37W 4000K CRI80 MOD. LD + EM.3H</t>
  </si>
  <si>
    <t>DEA 4 37W 5000K CRI80 MOD. LD + EM.3H</t>
  </si>
  <si>
    <t>DEA 4 37W 6500K CRI80 MOD. LD + EM.3H</t>
  </si>
  <si>
    <t>2053LD4937E3</t>
  </si>
  <si>
    <t>DEA 4 37W 4000K CRI90 MOD. LD + EM.3H</t>
  </si>
  <si>
    <t>2053LD3037D1</t>
  </si>
  <si>
    <t>DEA 4 37W 3000K CRI80 MOD. LD + DALI +EM.1H</t>
  </si>
  <si>
    <t>2053LD4037D1</t>
  </si>
  <si>
    <t>DEA 4 37W 4000K CRI80 MOD. LD + DALI +EM.1H</t>
  </si>
  <si>
    <t>2053LD5037D1</t>
  </si>
  <si>
    <t>DEA 4 37W 5000K CRI80 MOD. LD + DALI +EM.1H</t>
  </si>
  <si>
    <t>2053LD6537D1</t>
  </si>
  <si>
    <t>DEA 4 37W 6500K CRI80 MOD. LD + DALI +EM.1H</t>
  </si>
  <si>
    <t>2053LD4937D1</t>
  </si>
  <si>
    <t>DEA 4 37W 4000K CRI90 MOD. LD + DALI +EM.1H</t>
  </si>
  <si>
    <t>DEA 4 37W 3000K CRI80 MOD. LD + CONTINOUS ROW</t>
  </si>
  <si>
    <t>DEA 4 37W 4000K CRI80 MOD. LD + CONTINOUS ROW</t>
  </si>
  <si>
    <t>DEA 4 37W 5000K CRI80 MOD. LD + CONTINOUS ROW</t>
  </si>
  <si>
    <t>DEA 4 37W 6500K CRI80 MOD. LD + CONTINOUS ROW</t>
  </si>
  <si>
    <t>2053LD4937FC</t>
  </si>
  <si>
    <t>DEA 4 37W 4000K CRI90 MOD. LD + CONTINOUS ROW</t>
  </si>
  <si>
    <t>DEA 4 37W 3000K CRI80 MOD. LD + ICE (-30°C)</t>
  </si>
  <si>
    <t>DEA 4 37W 4000K CRI80 MOD. LD + ICE (-30°C)</t>
  </si>
  <si>
    <t>DEA 4 37W 5000K CRI80 MOD. LD + ICE (-30°C)</t>
  </si>
  <si>
    <t>DEA 4 37W 6500K CRI80 MOD. LD + ICE (-30°C)</t>
  </si>
  <si>
    <t>2053LD4937IC</t>
  </si>
  <si>
    <t>DEA 4 37W 4000K CRI90 MOD. LD + ICE (-30°C)</t>
  </si>
  <si>
    <t>2053LD3046EL</t>
  </si>
  <si>
    <t>DEA 4 46W 3000K CRI80 MOD. LD</t>
  </si>
  <si>
    <t>2053LD4046EL</t>
  </si>
  <si>
    <t>DEA 4 46W 4000K CRI80 MOD. LD</t>
  </si>
  <si>
    <t>2053LD5046EL</t>
  </si>
  <si>
    <t>DEA 4 46W 5000K CRI80 MOD. LD</t>
  </si>
  <si>
    <t>2053LD6546EL</t>
  </si>
  <si>
    <t>DEA 4 46W 6500K CRI80 MOD. LD</t>
  </si>
  <si>
    <t>2053LD4946EL</t>
  </si>
  <si>
    <t>DEA 4 46W 4000K CRI90 MOD. LD</t>
  </si>
  <si>
    <t>2053LD3046LM</t>
  </si>
  <si>
    <t>DEA 4 46W 3000K CRI80 MOD. LD + 1-10V</t>
  </si>
  <si>
    <t>2053LD4046LM</t>
  </si>
  <si>
    <t>DEA 4 46W 4000K CRI80 MOD. LD + 1-10V</t>
  </si>
  <si>
    <t>2053LD5046LM</t>
  </si>
  <si>
    <t>DEA 4 46W 5000K CRI80 MOD. LD + 1-10V</t>
  </si>
  <si>
    <t>2053LD6546LM</t>
  </si>
  <si>
    <t>DEA 4 46W 6500K CRI80 MOD. LD + 1-10V</t>
  </si>
  <si>
    <t>2053LD4946LM</t>
  </si>
  <si>
    <t>DEA 4 46W 4000K CRI90 MOD. LD + 1-10V</t>
  </si>
  <si>
    <t>2053LD3046LD</t>
  </si>
  <si>
    <t>DEA 4 46W 3000K CRI80 MOD. LD + DALI</t>
  </si>
  <si>
    <t>2053LD4046LD</t>
  </si>
  <si>
    <t>DEA 4 46W 4000K CRI80 MOD. LD + DALI</t>
  </si>
  <si>
    <t>2053LD5046LD</t>
  </si>
  <si>
    <t>DEA 4 46W 5000K CRI80 MOD. LD + DALI</t>
  </si>
  <si>
    <t>2053LD6546LD</t>
  </si>
  <si>
    <t>DEA 4 46W 6500K CRI80 MOD. LD + DALI</t>
  </si>
  <si>
    <t>2053LD4946LD</t>
  </si>
  <si>
    <t>DEA 4 46W 4000K CRI90 MOD. LD + DALI</t>
  </si>
  <si>
    <t>2053LD3046E1</t>
  </si>
  <si>
    <t>DEA 4 46W 3000K CRI80 MOD. LD + EM.1H</t>
  </si>
  <si>
    <t>2053LD4046E1</t>
  </si>
  <si>
    <t>DEA 4 46W 4000K CRI80 MOD. LD + EM.1H</t>
  </si>
  <si>
    <t>2053LD5046E1</t>
  </si>
  <si>
    <t>DEA 4 46W 5000K CRI80 MOD. LD + EM.1H</t>
  </si>
  <si>
    <t>2053LD6546E1</t>
  </si>
  <si>
    <t>DEA 4 46W 6500K CRI80 MOD. LD + EM.1H</t>
  </si>
  <si>
    <t>2053LD4946E1</t>
  </si>
  <si>
    <t>DEA 4 46W 4000K CRI90 MOD. LD + EM.1H</t>
  </si>
  <si>
    <t>2053LD3046E3</t>
  </si>
  <si>
    <t>DEA 4 46W 3000K CRI80 MOD. LD + EM.3H</t>
  </si>
  <si>
    <t>2053LD4046E3</t>
  </si>
  <si>
    <t>DEA 4 46W 4000K CRI80 MOD. LD + EM.3H</t>
  </si>
  <si>
    <t>2053LD5046E3</t>
  </si>
  <si>
    <t>DEA 4 46W 5000K CRI80 MOD. LD + EM.3H</t>
  </si>
  <si>
    <t>2053LD6546E3</t>
  </si>
  <si>
    <t>DEA 4 46W 6500K CRI80 MOD. LD + EM.3H</t>
  </si>
  <si>
    <t>2053LD4946E3</t>
  </si>
  <si>
    <t>DEA 4 46W 4000K CRI90 MOD. LD + EM.3H</t>
  </si>
  <si>
    <t>2053LD3046D1</t>
  </si>
  <si>
    <t>DEA 4 46W 3000K CRI80 MOD. LD + DALI +EM.1H</t>
  </si>
  <si>
    <t>2053LD4046D1</t>
  </si>
  <si>
    <t>DEA 4 46W 4000K CRI80 MOD. LD + DALI +EM.1H</t>
  </si>
  <si>
    <t>2053LD5046D1</t>
  </si>
  <si>
    <t>DEA 4 46W 5000K CRI80 MOD. LD + DALI +EM.1H</t>
  </si>
  <si>
    <t>2053LD6546D1</t>
  </si>
  <si>
    <t>DEA 4 46W 6500K CRI80 MOD. LD + DALI +EM.1H</t>
  </si>
  <si>
    <t>2053LD4946D1</t>
  </si>
  <si>
    <t>DEA 4 46W 4000K CRI90 MOD. LD + DALI +EM.1H</t>
  </si>
  <si>
    <t>2053LD3046FC</t>
  </si>
  <si>
    <t>DEA 4 46W 3000K CRI80 MOD. LD + CONTINOUS ROW</t>
  </si>
  <si>
    <t>2053LD4046FC</t>
  </si>
  <si>
    <t>DEA 4 46W 4000K CRI80 MOD. LD + CONTINOUS ROW</t>
  </si>
  <si>
    <t>2053LD5046FC</t>
  </si>
  <si>
    <t>DEA 4 46W 5000K CRI80 MOD. LD + CONTINOUS ROW</t>
  </si>
  <si>
    <t>2053LD6546FC</t>
  </si>
  <si>
    <t>DEA 4 46W 6500K CRI80 MOD. LD + CONTINOUS ROW</t>
  </si>
  <si>
    <t>2053LD4946FC</t>
  </si>
  <si>
    <t>DEA 4 46W 4000K CRI90 MOD. LD + CONTINOUS ROW</t>
  </si>
  <si>
    <t>2053LD3046IC</t>
  </si>
  <si>
    <t>DEA 4 46W 3000K CRI80 MOD. LD + ICE (-30°C)</t>
  </si>
  <si>
    <t>2053LD4046IC</t>
  </si>
  <si>
    <t>DEA 4 46W 4000K CRI80 MOD. LD + ICE (-30°C)</t>
  </si>
  <si>
    <t>2053LD5046IC</t>
  </si>
  <si>
    <t>DEA 4 46W 5000K CRI80 MOD. LD + ICE (-30°C)</t>
  </si>
  <si>
    <t>2053LD6546IC</t>
  </si>
  <si>
    <t>DEA 4 46W 6500K CRI80 MOD. LD + ICE (-30°C)</t>
  </si>
  <si>
    <t>2053LD4946IC</t>
  </si>
  <si>
    <t>DEA 4 46W 4000K CRI90 MOD. LD + ICE (-30°C)</t>
  </si>
  <si>
    <t>DEA 4 50W 3000K CRI80 MOD. LD</t>
  </si>
  <si>
    <t>DEA 4 50W 4000K CRI80 MOD. LD</t>
  </si>
  <si>
    <t>DEA 4 50W 5000K CRI80 MOD. LD</t>
  </si>
  <si>
    <t>DEA 4 50W 6500K CRI80 MOD. LD</t>
  </si>
  <si>
    <t>2053LD4950EL</t>
  </si>
  <si>
    <t>DEA 4 50W 4000K CRI90 MOD. LD</t>
  </si>
  <si>
    <t>DEA 4 50W 3000K CRI80 MOD. LD + 1-10V</t>
  </si>
  <si>
    <t>DEA 4 50W 4000K CRI80 MOD. LD + 1-10V</t>
  </si>
  <si>
    <t>DEA 4 50W 5000K CRI80 MOD. LD + 1-10V</t>
  </si>
  <si>
    <t>DEA 4 50W 6500K CRI80 MOD. LD + 1-10V</t>
  </si>
  <si>
    <t>2053LD4950LM</t>
  </si>
  <si>
    <t>DEA 4 50W 4000K CRI90 MOD. LD + 1-10V</t>
  </si>
  <si>
    <t>DEA 4 50W 3000K CRI80 MOD. LD + DALI</t>
  </si>
  <si>
    <t>DEA 4 50W 4000K CRI80 MOD. LD + DALI</t>
  </si>
  <si>
    <t>DEA 4 50W 5000K CRI80 MOD. LD + DALI</t>
  </si>
  <si>
    <t>DEA 4 50W 6500K CRI80 MOD. LD + DALI</t>
  </si>
  <si>
    <t>2053LD4950LD</t>
  </si>
  <si>
    <t>DEA 4 50W 4000K CRI90 MOD. LD + DALI</t>
  </si>
  <si>
    <t>DEA 4 50W 3000K CRI80 MOD. LD + EM.1H</t>
  </si>
  <si>
    <t>DEA 4 50W 4000K CRI80 MOD. LD + EM.1H</t>
  </si>
  <si>
    <t>DEA 4 50W 5000K CRI80 MOD. LD + EM.1H</t>
  </si>
  <si>
    <t>DEA 4 50W 6500K CRI80 MOD. LD + EM.1H</t>
  </si>
  <si>
    <t>2053LD4950E1</t>
  </si>
  <si>
    <t>DEA 4 50W 4000K CRI90 MOD. LD + EM.1H</t>
  </si>
  <si>
    <t>DEA 4 50W 3000K CRI80 MOD. LD + EM.3H</t>
  </si>
  <si>
    <t>DEA 4 50W 4000K CRI80 MOD. LD + EM.3H</t>
  </si>
  <si>
    <t>DEA 4 50W 5000K CRI80 MOD. LD + EM.3H</t>
  </si>
  <si>
    <t>DEA 4 50W 6500K CRI80 MOD. LD + EM.3H</t>
  </si>
  <si>
    <t>2053LD4950E3</t>
  </si>
  <si>
    <t>DEA 4 50W 4000K CRI90 MOD. LD + EM.3H</t>
  </si>
  <si>
    <t>2053LD3050D1</t>
  </si>
  <si>
    <t>DEA 4 50W 3000K CRI80 MOD. LD + DALI +EM.1H</t>
  </si>
  <si>
    <t>2053LD4050D1</t>
  </si>
  <si>
    <t>DEA 4 50W 4000K CRI80 MOD. LD + DALI +EM.1H</t>
  </si>
  <si>
    <t>2053LD5050D1</t>
  </si>
  <si>
    <t>DEA 4 50W 5000K CRI80 MOD. LD + DALI +EM.1H</t>
  </si>
  <si>
    <t>2053LD6550D1</t>
  </si>
  <si>
    <t>DEA 4 50W 6500K CRI80 MOD. LD + DALI +EM.1H</t>
  </si>
  <si>
    <t>2053LD4950D1</t>
  </si>
  <si>
    <t>DEA 4 50W 4000K CRI90 MOD. LD + DALI +EM.1H</t>
  </si>
  <si>
    <t>DEA 4 50W 3000K CRI80 MOD. LD + CONTINOUS ROW</t>
  </si>
  <si>
    <t>DEA 4 50W 4000K CRI80 MOD. LD + CONTINOUS ROW</t>
  </si>
  <si>
    <t>DEA 4 50W 5000K CRI80 MOD. LD + CONTINOUS ROW</t>
  </si>
  <si>
    <t>DEA 4 50W 6500K CRI80 MOD. LD + CONTINOUS ROW</t>
  </si>
  <si>
    <t>2053LD4950FC</t>
  </si>
  <si>
    <t>DEA 4 50W 4000K CRI90 MOD. LD + CONTINOUS ROW</t>
  </si>
  <si>
    <t>DEA 4 50W 3000K CRI80 MOD. LD + ICE (-30°C)</t>
  </si>
  <si>
    <t>DEA 4 50W 4000K CRI80 MOD. LD + ICE (-30°C)</t>
  </si>
  <si>
    <t>DEA 4 50W 5000K CRI80 MOD. LD + ICE (-30°C)</t>
  </si>
  <si>
    <t>DEA 4 50W 6500K CRI80 MOD. LD + ICE (-30°C)</t>
  </si>
  <si>
    <t>2053LD4950IC</t>
  </si>
  <si>
    <t>DEA 4 50W 4000K CRI90 MOD. LD + ICE (-30°C)</t>
  </si>
  <si>
    <t>DEA 4 51W 3000K CRI80 MOD. LD</t>
  </si>
  <si>
    <t>DEA 4 51W 4000K CRI80 MOD. LD</t>
  </si>
  <si>
    <t>DEA 4 51W 5000K CRI80 MOD. LD</t>
  </si>
  <si>
    <t>DEA 4 51W 6500K CRI80 MOD. LD</t>
  </si>
  <si>
    <t>2053LD4951EL</t>
  </si>
  <si>
    <t>DEA 4 51W 4000K CRI90 MOD. LD</t>
  </si>
  <si>
    <t>DEA 4 51W 3000K CRI80 MOD. LD + 1-10V</t>
  </si>
  <si>
    <t>DEA 4 51W 4000K CRI80 MOD. LD + 1-10V</t>
  </si>
  <si>
    <t>DEA 4 51W 5000K CRI80 MOD. LD + 1-10V</t>
  </si>
  <si>
    <t>DEA 4 51W 6500K CRI80 MOD. LD + 1-10V</t>
  </si>
  <si>
    <t>2053LD4951LM</t>
  </si>
  <si>
    <t>DEA 4 51W 4000K CRI90 MOD. LD + 1-10V</t>
  </si>
  <si>
    <t>DEA 4 51W 3000K CRI80 MOD. LD + DALI</t>
  </si>
  <si>
    <t>DEA 4 51W 4000K CRI80 MOD. LD + DALI</t>
  </si>
  <si>
    <t>DEA 4 51W 5000K CRI80 MOD. LD + DALI</t>
  </si>
  <si>
    <t>DEA 4 51W 6500K CRI80 MOD. LD + DALI</t>
  </si>
  <si>
    <t>2053LD4951LD</t>
  </si>
  <si>
    <t>DEA 4 51W 4000K CRI90 MOD. LD + DALI</t>
  </si>
  <si>
    <t>DEA 4 51W 3000K CRI80 MOD. LD + EM.1H</t>
  </si>
  <si>
    <t>DEA 4 51W 4000K CRI80 MOD. LD + EM.1H</t>
  </si>
  <si>
    <t>DEA 4 51W 5000K CRI80 MOD. LD + EM.1H</t>
  </si>
  <si>
    <t>DEA 4 51W 6500K CRI80 MOD. LD + EM.1H</t>
  </si>
  <si>
    <t>2053LD4951E1</t>
  </si>
  <si>
    <t>DEA 4 51W 4000K CRI90 MOD. LD + EM.1H</t>
  </si>
  <si>
    <t>DEA 4 51W 3000K CRI80 MOD. LD + EM.3H</t>
  </si>
  <si>
    <t>DEA 4 51W 4000K CRI80 MOD. LD + EM.3H</t>
  </si>
  <si>
    <t>DEA 4 51W 5000K CRI80 MOD. LD + EM.3H</t>
  </si>
  <si>
    <t>DEA 4 51W 6500K CRI80 MOD. LD + EM.3H</t>
  </si>
  <si>
    <t>2053LD4951E3</t>
  </si>
  <si>
    <t>DEA 4 51W 4000K CRI90 MOD. LD + EM.3H</t>
  </si>
  <si>
    <t>2053LD3051D1</t>
  </si>
  <si>
    <t>DEA 4 51W 3000K CRI80 MOD. LD + DALI +EM.1H</t>
  </si>
  <si>
    <t>2053LD4051D1</t>
  </si>
  <si>
    <t>DEA 4 51W 4000K CRI80 MOD. LD + DALI +EM.1H</t>
  </si>
  <si>
    <t>2053LD5051D1</t>
  </si>
  <si>
    <t>DEA 4 51W 5000K CRI80 MOD. LD + DALI +EM.1H</t>
  </si>
  <si>
    <t>2053LD6551D1</t>
  </si>
  <si>
    <t>DEA 4 51W 6500K CRI80 MOD. LD + DALI +EM.1H</t>
  </si>
  <si>
    <t>2053LD4951D1</t>
  </si>
  <si>
    <t>DEA 4 51W 4000K CRI90 MOD. LD + DALI +EM.1H</t>
  </si>
  <si>
    <t>DEA 4 51W 3000K CRI80 MOD. LD + CONTINOUS ROW</t>
  </si>
  <si>
    <t>DEA 4 51W 4000K CRI80 MOD. LD + CONTINOUS ROW</t>
  </si>
  <si>
    <t>DEA 4 51W 5000K CRI80 MOD. LD + CONTINOUS ROW</t>
  </si>
  <si>
    <t>DEA 4 51W 6500K CRI80 MOD. LD + CONTINOUS ROW</t>
  </si>
  <si>
    <t>2053LD4951FC</t>
  </si>
  <si>
    <t>DEA 4 51W 4000K CRI90 MOD. LD + CONTINOUS ROW</t>
  </si>
  <si>
    <t>DEA 4 51W 3000K CRI80 MOD. LD + ICE (-30°C)</t>
  </si>
  <si>
    <t>DEA 4 51W 4000K CRI80 MOD. LD + ICE (-30°C)</t>
  </si>
  <si>
    <t>DEA 4 51W 5000K CRI80 MOD. LD + ICE (-30°C)</t>
  </si>
  <si>
    <t>DEA 4 51W 6500K CRI80 MOD. LD + ICE (-30°C)</t>
  </si>
  <si>
    <t>2053LD4951IC</t>
  </si>
  <si>
    <t>DEA 4 51W 4000K CRI90 MOD. LD + ICE (-30°C)</t>
  </si>
  <si>
    <t>DEA 4 60W 3000K CRI80 MOD. LD</t>
  </si>
  <si>
    <t>DEA 4 60W 4000K CRI80 MOD. LD</t>
  </si>
  <si>
    <t>DEA 4 60W 5000K CRI80 MOD. LD</t>
  </si>
  <si>
    <t>DEA 4 60W 6500K CRI80 MOD. LD</t>
  </si>
  <si>
    <t>2053LD4960EL</t>
  </si>
  <si>
    <t>DEA 4 60W 4000K CRI90 MOD. LD</t>
  </si>
  <si>
    <t>DEA 4 60W 3000K CRI80 MOD. LD + 1-10V</t>
  </si>
  <si>
    <t>DEA 4 60W 4000K CRI80 MOD. LD + 1-10V</t>
  </si>
  <si>
    <t>DEA 4 60W 5000K CRI80 MOD. LD + 1-10V</t>
  </si>
  <si>
    <t>DEA 4 60W 6500K CRI80 MOD. LD + 1-10V</t>
  </si>
  <si>
    <t>2053LD4960LM</t>
  </si>
  <si>
    <t>DEA 4 60W 4000K CRI90 MOD. LD + 1-10V</t>
  </si>
  <si>
    <t>DEA 4 60W 3000K CRI80 MOD. LD + DALI</t>
  </si>
  <si>
    <t>DEA 4 60W 4000K CRI80 MOD. LD + DALI</t>
  </si>
  <si>
    <t>DEA 4 60W 5000K CRI80 MOD. LD + DALI</t>
  </si>
  <si>
    <t>DEA 4 60W 6500K CRI80 MOD. LD + DALI</t>
  </si>
  <si>
    <t>2053LD4960LD</t>
  </si>
  <si>
    <t>DEA 4 60W 4000K CRI90 MOD. LD + DALI</t>
  </si>
  <si>
    <t>DEA 4 60W 3000K CRI80 MOD. LD + EM.1H</t>
  </si>
  <si>
    <t>DEA 4 60W 4000K CRI80 MOD. LD + EM.1H</t>
  </si>
  <si>
    <t>DEA 4 60W 5000K CRI80 MOD. LD + EM.1H</t>
  </si>
  <si>
    <t>DEA 4 60W 6500K CRI80 MOD. LD + EM.1H</t>
  </si>
  <si>
    <t>2053LD4960E1</t>
  </si>
  <si>
    <t>DEA 4 60W 4000K CRI90 MOD. LD + EM.1H</t>
  </si>
  <si>
    <t>DEA 4 60W 3000K CRI80 MOD. LD + EM.3H</t>
  </si>
  <si>
    <t>DEA 4 60W 4000K CRI80 MOD. LD + EM.3H</t>
  </si>
  <si>
    <t>DEA 4 60W 5000K CRI80 MOD. LD + EM.3H</t>
  </si>
  <si>
    <t>DEA 4 60W 6500K CRI80 MOD. LD + EM.3H</t>
  </si>
  <si>
    <t>2053LD4960E3</t>
  </si>
  <si>
    <t>DEA 4 60W 4000K CRI90 MOD. LD + EM.3H</t>
  </si>
  <si>
    <t>2053LD3060D1</t>
  </si>
  <si>
    <t>DEA 4 60W 3000K CRI80 MOD. LD + DALI +EM.1H</t>
  </si>
  <si>
    <t>2053LD4060D1</t>
  </si>
  <si>
    <t>DEA 4 60W 4000K CRI80 MOD. LD + DALI +EM.1H</t>
  </si>
  <si>
    <t>2053LD5060D1</t>
  </si>
  <si>
    <t>DEA 4 60W 5000K CRI80 MOD. LD + DALI +EM.1H</t>
  </si>
  <si>
    <t>2053LD6560D1</t>
  </si>
  <si>
    <t>DEA 4 60W 6500K CRI80 MOD. LD + DALI +EM.1H</t>
  </si>
  <si>
    <t>2053LD4960D1</t>
  </si>
  <si>
    <t>DEA 4 60W 4000K CRI90 MOD. LD + DALI +EM.1H</t>
  </si>
  <si>
    <t>DEA 4 60W 3000K CRI80 MOD. LD + CONTINOUS ROW</t>
  </si>
  <si>
    <t>DEA 4 60W 4000K CRI80 MOD. LD + CONTINOUS ROW</t>
  </si>
  <si>
    <t>DEA 4 60W 5000K CRI80 MOD. LD + CONTINOUS ROW</t>
  </si>
  <si>
    <t>DEA 4 60W 6500K CRI80 MOD. LD + CONTINOUS ROW</t>
  </si>
  <si>
    <t>2053LD4960FC</t>
  </si>
  <si>
    <t>DEA 4 60W 4000K CRI90 MOD. LD + CONTINOUS ROW</t>
  </si>
  <si>
    <t>DEA 4 60W 3000K CRI80 MOD. LD + ICE (-30°C)</t>
  </si>
  <si>
    <t>DEA 4 60W 4000K CRI80 MOD. LD + ICE (-30°C)</t>
  </si>
  <si>
    <t>DEA 4 60W 5000K CRI80 MOD. LD + ICE (-30°C)</t>
  </si>
  <si>
    <t>DEA 4 60W 6500K CRI80 MOD. LD + ICE (-30°C)</t>
  </si>
  <si>
    <t>2053LD4960IC</t>
  </si>
  <si>
    <t>DEA 4 60W 4000K CRI90 MOD. LD + ICE (-30°C)</t>
  </si>
  <si>
    <t>2053LD3062EL</t>
  </si>
  <si>
    <t>DEA 4 62W 3000K CRI80 MOD. LD</t>
  </si>
  <si>
    <t>2053LD4062EL</t>
  </si>
  <si>
    <t>DEA 4 62W 4000K CRI80 MOD. LD</t>
  </si>
  <si>
    <t>2053LD5062EL</t>
  </si>
  <si>
    <t>DEA 4 62W 5000K CRI80 MOD. LD</t>
  </si>
  <si>
    <t>2053LD6562EL</t>
  </si>
  <si>
    <t>DEA 4 62W 6500K CRI80 MOD. LD</t>
  </si>
  <si>
    <t>2053LD4962EL</t>
  </si>
  <si>
    <t>DEA 4 62W 4000K CRI90 MOD. LD</t>
  </si>
  <si>
    <t>2053LD3062LM</t>
  </si>
  <si>
    <t>DEA 4 62W 3000K CRI80 MOD. LD + 1-10V</t>
  </si>
  <si>
    <t>2053LD4062LM</t>
  </si>
  <si>
    <t>DEA 4 62W 4000K CRI80 MOD. LD + 1-10V</t>
  </si>
  <si>
    <t>2053LD5062LM</t>
  </si>
  <si>
    <t>DEA 4 62W 5000K CRI80 MOD. LD + 1-10V</t>
  </si>
  <si>
    <t>2053LD6562LM</t>
  </si>
  <si>
    <t>DEA 4 62W 6500K CRI80 MOD. LD + 1-10V</t>
  </si>
  <si>
    <t>2053LD4962LM</t>
  </si>
  <si>
    <t>DEA 4 62W 4000K CRI90 MOD. LD + 1-10V</t>
  </si>
  <si>
    <t>2053LD3062LD</t>
  </si>
  <si>
    <t>DEA 4 62W 3000K CRI80 MOD. LD + DALI</t>
  </si>
  <si>
    <t>2053LD4062LD</t>
  </si>
  <si>
    <t>DEA 4 62W 4000K CRI80 MOD. LD + DALI</t>
  </si>
  <si>
    <t>2053LD5062LD</t>
  </si>
  <si>
    <t>DEA 4 62W 5000K CRI80 MOD. LD + DALI</t>
  </si>
  <si>
    <t>2053LD6562LD</t>
  </si>
  <si>
    <t>DEA 4 62W 6500K CRI80 MOD. LD + DALI</t>
  </si>
  <si>
    <t>2053LD4962LD</t>
  </si>
  <si>
    <t>DEA 4 62W 4000K CRI90 MOD. LD + DALI</t>
  </si>
  <si>
    <t>2053LD3062E1</t>
  </si>
  <si>
    <t>DEA 4 62W 3000K CRI80 MOD. LD + EM.1H</t>
  </si>
  <si>
    <t>2053LD4062E1</t>
  </si>
  <si>
    <t>DEA 4 62W 4000K CRI80 MOD. LD + EM.1H</t>
  </si>
  <si>
    <t>2053LD5062E1</t>
  </si>
  <si>
    <t>DEA 4 62W 5000K CRI80 MOD. LD + EM.1H</t>
  </si>
  <si>
    <t>2053LD6562E1</t>
  </si>
  <si>
    <t>DEA 4 62W 6500K CRI80 MOD. LD + EM.1H</t>
  </si>
  <si>
    <t>2053LD4962E1</t>
  </si>
  <si>
    <t>DEA 4 62W 4000K CRI90 MOD. LD + EM.1H</t>
  </si>
  <si>
    <t>2053LD3062E3</t>
  </si>
  <si>
    <t>DEA 4 62W 3000K CRI80 MOD. LD + EM.3H</t>
  </si>
  <si>
    <t>2053LD4062E3</t>
  </si>
  <si>
    <t>DEA 4 62W 4000K CRI80 MOD. LD + EM.3H</t>
  </si>
  <si>
    <t>2053LD5062E3</t>
  </si>
  <si>
    <t>DEA 4 62W 5000K CRI80 MOD. LD + EM.3H</t>
  </si>
  <si>
    <t>2053LD6562E3</t>
  </si>
  <si>
    <t>DEA 4 62W 6500K CRI80 MOD. LD + EM.3H</t>
  </si>
  <si>
    <t>2053LD4962E3</t>
  </si>
  <si>
    <t>DEA 4 62W 4000K CRI90 MOD. LD + EM.3H</t>
  </si>
  <si>
    <t>2053LD3062D1</t>
  </si>
  <si>
    <t>DEA 4 62W 3000K CRI80 MOD. LD + DALI +EM.1H</t>
  </si>
  <si>
    <t>2053LD4062D1</t>
  </si>
  <si>
    <t>DEA 4 62W 4000K CRI80 MOD. LD + DALI +EM.1H</t>
  </si>
  <si>
    <t>2053LD5062D1</t>
  </si>
  <si>
    <t>DEA 4 62W 5000K CRI80 MOD. LD + DALI +EM.1H</t>
  </si>
  <si>
    <t>2053LD6562D1</t>
  </si>
  <si>
    <t>DEA 4 62W 6500K CRI80 MOD. LD + DALI +EM.1H</t>
  </si>
  <si>
    <t>2053LD4962D1</t>
  </si>
  <si>
    <t>DEA 4 62W 4000K CRI90 MOD. LD + DALI +EM.1H</t>
  </si>
  <si>
    <t>2053LD3062FC</t>
  </si>
  <si>
    <t>DEA 4 62W 3000K CRI80 MOD. LD + CONTINOUS ROW</t>
  </si>
  <si>
    <t>2053LD4062FC</t>
  </si>
  <si>
    <t>DEA 4 62W 4000K CRI80 MOD. LD + CONTINOUS ROW</t>
  </si>
  <si>
    <t>2053LD5062FC</t>
  </si>
  <si>
    <t>DEA 4 62W 5000K CRI80 MOD. LD + CONTINOUS ROW</t>
  </si>
  <si>
    <t>2053LD6562FC</t>
  </si>
  <si>
    <t>DEA 4 62W 6500K CRI80 MOD. LD + CONTINOUS ROW</t>
  </si>
  <si>
    <t>2053LD4962FC</t>
  </si>
  <si>
    <t>DEA 4 62W 4000K CRI90 MOD. LD + CONTINOUS ROW</t>
  </si>
  <si>
    <t>2053LD3062IC</t>
  </si>
  <si>
    <t>DEA 4 62W 3000K CRI80 MOD. LD + ICE (-30°C)</t>
  </si>
  <si>
    <t>2053LD4062IC</t>
  </si>
  <si>
    <t>DEA 4 62W 4000K CRI80 MOD. LD + ICE (-30°C)</t>
  </si>
  <si>
    <t>2053LD5062IC</t>
  </si>
  <si>
    <t>DEA 4 62W 5000K CRI80 MOD. LD + ICE (-30°C)</t>
  </si>
  <si>
    <t>2053LD6562IC</t>
  </si>
  <si>
    <t>DEA 4 62W 6500K CRI80 MOD. LD + ICE (-30°C)</t>
  </si>
  <si>
    <t>2053LD4962IC</t>
  </si>
  <si>
    <t>DEA 4 62W 4000K CRI90 MOD. LD + ICE (-30°C)</t>
  </si>
  <si>
    <t>DEA 4 68W 3000K CRI80 MOD. LD</t>
  </si>
  <si>
    <t>DEA 4 68W 4000K CRI80 MOD. LD</t>
  </si>
  <si>
    <t>DEA 4 68W 5000K CRI80 MOD. LD</t>
  </si>
  <si>
    <t>DEA 4 68W 6500K CRI80 MOD. LD</t>
  </si>
  <si>
    <t>2053LD4968EL</t>
  </si>
  <si>
    <t>DEA 4 68W 4000K CRI90 MOD. LD</t>
  </si>
  <si>
    <t>DEA 4 68W 3000K CRI80 MOD. LD + 1-10V</t>
  </si>
  <si>
    <t>DEA 4 68W 4000K CRI80 MOD. LD + 1-10V</t>
  </si>
  <si>
    <t>DEA 4 68W 5000K CRI80 MOD. LD + 1-10V</t>
  </si>
  <si>
    <t>DEA 4 68W 6500K CRI80 MOD. LD + 1-10V</t>
  </si>
  <si>
    <t>2053LD4968LM</t>
  </si>
  <si>
    <t>DEA 4 68W 4000K CRI90 MOD. LD + 1-10V</t>
  </si>
  <si>
    <t>DEA 4 68W 3000K CRI80 MOD. LD + DALI</t>
  </si>
  <si>
    <t>DEA 4 68W 4000K CRI80 MOD. LD + DALI</t>
  </si>
  <si>
    <t>DEA 4 68W 5000K CRI80 MOD. LD + DALI</t>
  </si>
  <si>
    <t>DEA 4 68W 6500K CRI80 MOD. LD + DALI</t>
  </si>
  <si>
    <t>2053LD4968LD</t>
  </si>
  <si>
    <t>DEA 4 68W 4000K CRI90 MOD. LD + DALI</t>
  </si>
  <si>
    <t>DEA 4 68W 3000K CRI80 MOD. LD + EM.1H</t>
  </si>
  <si>
    <t>DEA 4 68W 4000K CRI80 MOD. LD + EM.1H</t>
  </si>
  <si>
    <t>DEA 4 68W 5000K CRI80 MOD. LD + EM.1H</t>
  </si>
  <si>
    <t>DEA 4 68W 6500K CRI80 MOD. LD + EM.1H</t>
  </si>
  <si>
    <t>2053LD4968E1</t>
  </si>
  <si>
    <t>DEA 4 68W 4000K CRI90 MOD. LD + EM.1H</t>
  </si>
  <si>
    <t>DEA 4 68W 3000K CRI80 MOD. LD + EM.3H</t>
  </si>
  <si>
    <t>DEA 4 68W 4000K CRI80 MOD. LD + EM.3H</t>
  </si>
  <si>
    <t>DEA 4 68W 5000K CRI80 MOD. LD + EM.3H</t>
  </si>
  <si>
    <t>DEA 4 68W 6500K CRI80 MOD. LD + EM.3H</t>
  </si>
  <si>
    <t>2053LD4968E3</t>
  </si>
  <si>
    <t>DEA 4 68W 4000K CRI90 MOD. LD + EM.3H</t>
  </si>
  <si>
    <t>2053LD3068D1</t>
  </si>
  <si>
    <t>DEA 4 68W 3000K CRI80 MOD. LD + DALI +EM.1H</t>
  </si>
  <si>
    <t>2053LD4068D1</t>
  </si>
  <si>
    <t>DEA 4 68W 4000K CRI80 MOD. LD + DALI +EM.1H</t>
  </si>
  <si>
    <t>2053LD5068D1</t>
  </si>
  <si>
    <t>DEA 4 68W 5000K CRI80 MOD. LD + DALI +EM.1H</t>
  </si>
  <si>
    <t>2053LD6568D1</t>
  </si>
  <si>
    <t>DEA 4 68W 6500K CRI80 MOD. LD + DALI +EM.1H</t>
  </si>
  <si>
    <t>2053LD4968D1</t>
  </si>
  <si>
    <t>DEA 4 68W 4000K CRI90 MOD. LD + DALI +EM.1H</t>
  </si>
  <si>
    <t>DEA 4 68W 3000K CRI80 MOD. LD + CONTINOUS ROW</t>
  </si>
  <si>
    <t>DEA 4 68W 4000K CRI80 MOD. LD + CONTINOUS ROW</t>
  </si>
  <si>
    <t>DEA 4 68W 5000K CRI80 MOD. LD + CONTINOUS ROW</t>
  </si>
  <si>
    <t>DEA 4 68W 6500K CRI80 MOD. LD + CONTINOUS ROW</t>
  </si>
  <si>
    <t>2053LD4968FC</t>
  </si>
  <si>
    <t>DEA 4 68W 4000K CRI90 MOD. LD + CONTINOUS ROW</t>
  </si>
  <si>
    <t>DEA 4 68W 3000K CRI80 MOD. LD + ICE (-30°C)</t>
  </si>
  <si>
    <t>DEA 4 68W 4000K CRI80 MOD. LD + ICE (-30°C)</t>
  </si>
  <si>
    <t>DEA 4 68W 5000K CRI80 MOD. LD + ICE (-30°C)</t>
  </si>
  <si>
    <t>DEA 4 68W 6500K CRI80 MOD. LD + ICE (-30°C)</t>
  </si>
  <si>
    <t>2053LD4968IC</t>
  </si>
  <si>
    <t>DEA 4 68W 4000K CRI90 MOD. LD + ICE (-30°C)</t>
  </si>
  <si>
    <t>2053LD3072EL</t>
  </si>
  <si>
    <t>DEA 4 72W 3000K CRI80 MOD. LD</t>
  </si>
  <si>
    <t>2053LD4072EL</t>
  </si>
  <si>
    <t>DEA 4 72W 4000K CRI80 MOD. LD</t>
  </si>
  <si>
    <t>2053LD5072EL</t>
  </si>
  <si>
    <t>DEA 4 72W 5000K CRI80 MOD. LD</t>
  </si>
  <si>
    <t>2053LD6572EL</t>
  </si>
  <si>
    <t>DEA 4 72W 6500K CRI80 MOD. LD</t>
  </si>
  <si>
    <t>2053LD4972EL</t>
  </si>
  <si>
    <t>DEA 4 72W 4000K CRI90 MOD. LD</t>
  </si>
  <si>
    <t>2053LD3072LM</t>
  </si>
  <si>
    <t>DEA 4 72W 3000K CRI80 MOD. LD + 1-10V</t>
  </si>
  <si>
    <t>2053LD4072LM</t>
  </si>
  <si>
    <t>DEA 4 72W 4000K CRI80 MOD. LD + 1-10V</t>
  </si>
  <si>
    <t>2053LD5072LM</t>
  </si>
  <si>
    <t>DEA 4 72W 5000K CRI80 MOD. LD + 1-10V</t>
  </si>
  <si>
    <t>2053LD6572LM</t>
  </si>
  <si>
    <t>DEA 4 72W 6500K CRI80 MOD. LD + 1-10V</t>
  </si>
  <si>
    <t>2053LD4972LM</t>
  </si>
  <si>
    <t>DEA 4 72W 4000K CRI90 MOD. LD + 1-10V</t>
  </si>
  <si>
    <t>2053LD3072LD</t>
  </si>
  <si>
    <t>DEA 4 72W 3000K CRI80 MOD. LD + DALI</t>
  </si>
  <si>
    <t>2053LD4072LD</t>
  </si>
  <si>
    <t>DEA 4 72W 4000K CRI80 MOD. LD + DALI</t>
  </si>
  <si>
    <t>2053LD5072LD</t>
  </si>
  <si>
    <t>DEA 4 72W 5000K CRI80 MOD. LD + DALI</t>
  </si>
  <si>
    <t>2053LD6572LD</t>
  </si>
  <si>
    <t>DEA 4 72W 6500K CRI80 MOD. LD + DALI</t>
  </si>
  <si>
    <t>2053LD4972LD</t>
  </si>
  <si>
    <t>DEA 4 72W 4000K CRI90 MOD. LD + DALI</t>
  </si>
  <si>
    <t>2053LD3072E1</t>
  </si>
  <si>
    <t>DEA 4 72W 3000K CRI80 MOD. LD + EM.1H</t>
  </si>
  <si>
    <t>2053LD4072E1</t>
  </si>
  <si>
    <t>DEA 4 72W 4000K CRI80 MOD. LD + EM.1H</t>
  </si>
  <si>
    <t>2053LD5072E1</t>
  </si>
  <si>
    <t>DEA 4 72W 5000K CRI80 MOD. LD + EM.1H</t>
  </si>
  <si>
    <t>2053LD6572E1</t>
  </si>
  <si>
    <t>DEA 4 72W 6500K CRI80 MOD. LD + EM.1H</t>
  </si>
  <si>
    <t>2053LD4972E1</t>
  </si>
  <si>
    <t>DEA 4 72W 4000K CRI90 MOD. LD + EM.1H</t>
  </si>
  <si>
    <t>2053LD3072E3</t>
  </si>
  <si>
    <t>DEA 4 72W 3000K CRI80 MOD. LD + EM.3H</t>
  </si>
  <si>
    <t>2053LD4072E3</t>
  </si>
  <si>
    <t>DEA 4 72W 4000K CRI80 MOD. LD + EM.3H</t>
  </si>
  <si>
    <t>2053LD5072E3</t>
  </si>
  <si>
    <t>DEA 4 72W 5000K CRI80 MOD. LD + EM.3H</t>
  </si>
  <si>
    <t>2053LD6572E3</t>
  </si>
  <si>
    <t>DEA 4 72W 6500K CRI80 MOD. LD + EM.3H</t>
  </si>
  <si>
    <t>2053LD4972E3</t>
  </si>
  <si>
    <t>DEA 4 72W 4000K CRI90 MOD. LD + EM.3H</t>
  </si>
  <si>
    <t>2053LD3072D1</t>
  </si>
  <si>
    <t>DEA 4 72W 3000K CRI80 MOD. LD + DALI +EM.1H</t>
  </si>
  <si>
    <t>2053LD4072D1</t>
  </si>
  <si>
    <t>DEA 4 72W 4000K CRI80 MOD. LD + DALI +EM.1H</t>
  </si>
  <si>
    <t>2053LD5072D1</t>
  </si>
  <si>
    <t>DEA 4 72W 5000K CRI80 MOD. LD + DALI +EM.1H</t>
  </si>
  <si>
    <t>2053LD6572D1</t>
  </si>
  <si>
    <t>DEA 4 72W 6500K CRI80 MOD. LD + DALI +EM.1H</t>
  </si>
  <si>
    <t>2053LD4972D1</t>
  </si>
  <si>
    <t>DEA 4 72W 4000K CRI90 MOD. LD + DALI +EM.1H</t>
  </si>
  <si>
    <t>2053LD3072FC</t>
  </si>
  <si>
    <t>DEA 4 72W 3000K CRI80 MOD. LD + CONTINOUS ROW</t>
  </si>
  <si>
    <t>2053LD4072FC</t>
  </si>
  <si>
    <t>DEA 4 72W 4000K CRI80 MOD. LD + CONTINOUS ROW</t>
  </si>
  <si>
    <t>2053LD5072FC</t>
  </si>
  <si>
    <t>DEA 4 72W 5000K CRI80 MOD. LD + CONTINOUS ROW</t>
  </si>
  <si>
    <t>2053LD6572FC</t>
  </si>
  <si>
    <t>DEA 4 72W 6500K CRI80 MOD. LD + CONTINOUS ROW</t>
  </si>
  <si>
    <t>2053LD4972FC</t>
  </si>
  <si>
    <t>DEA 4 72W 4000K CRI90 MOD. LD + CONTINOUS ROW</t>
  </si>
  <si>
    <t>2053LD3072IC</t>
  </si>
  <si>
    <t>DEA 4 72W 3000K CRI80 MOD. LD + ICE (-30°C)</t>
  </si>
  <si>
    <t>2053LD4072IC</t>
  </si>
  <si>
    <t>DEA 4 72W 4000K CRI80 MOD. LD + ICE (-30°C)</t>
  </si>
  <si>
    <t>2053LD5072IC</t>
  </si>
  <si>
    <t>DEA 4 72W 5000K CRI80 MOD. LD + ICE (-30°C)</t>
  </si>
  <si>
    <t>2053LD6572IC</t>
  </si>
  <si>
    <t>DEA 4 72W 6500K CRI80 MOD. LD + ICE (-30°C)</t>
  </si>
  <si>
    <t>2053LD4972IC</t>
  </si>
  <si>
    <t>DEA 4 72W 4000K CRI90 MOD. LD + ICE (-30°C)</t>
  </si>
  <si>
    <t>DEA 4 10W 3000K CRI80 MOD. LA</t>
  </si>
  <si>
    <t>DEA 4 10W 4000K CRI80 MOD. LA</t>
  </si>
  <si>
    <t>DEA 4 10W 5000K CRI80 MOD. LA</t>
  </si>
  <si>
    <t>DEA 4 10W 6500K CRI80 MOD. LA</t>
  </si>
  <si>
    <t>2053LA4910EL</t>
  </si>
  <si>
    <t>DEA 4 10W 4000K CRI90 MOD. LA</t>
  </si>
  <si>
    <t>DEA 4 10W 3000K CRI80 MOD. LA + 1-10V</t>
  </si>
  <si>
    <t>DEA 4 10W 4000K CRI80 MOD. LA + 1-10V</t>
  </si>
  <si>
    <t>DEA 4 10W 5000K CRI80 MOD. LA + 1-10V</t>
  </si>
  <si>
    <t>DEA 4 10W 6500K CRI80 MOD. LA + 1-10V</t>
  </si>
  <si>
    <t>2053LA4910LM</t>
  </si>
  <si>
    <t>DEA 4 10W 4000K CRI90 MOD. LA + 1-10V</t>
  </si>
  <si>
    <t>DEA 4 10W 3000K CRI80 MOD. LA + DALI</t>
  </si>
  <si>
    <t>DEA 4 10W 4000K CRI80 MOD. LA + DALI</t>
  </si>
  <si>
    <t>DEA 4 10W 5000K CRI80 MOD. LA + DALI</t>
  </si>
  <si>
    <t>DEA 4 10W 6500K CRI80 MOD. LA + DALI</t>
  </si>
  <si>
    <t>2053LA4910LD</t>
  </si>
  <si>
    <t>DEA 4 10W 4000K CRI90 MOD. LA + DALI</t>
  </si>
  <si>
    <t>DEA 4 10W 3000K CRI80 MOD. LA + EM.1H</t>
  </si>
  <si>
    <t>DEA 4 10W 4000K CRI80 MOD. LA + EM.1H</t>
  </si>
  <si>
    <t>DEA 4 10W 5000K CRI80 MOD. LA + EM.1H</t>
  </si>
  <si>
    <t>DEA 4 10W 6500K CRI80 MOD. LA + EM.1H</t>
  </si>
  <si>
    <t>2053LA4910E1</t>
  </si>
  <si>
    <t>DEA 4 10W 4000K CRI90 MOD. LA + EM.1H</t>
  </si>
  <si>
    <t>DEA 4 10W 3000K CRI80 MOD. LA + EM.3H</t>
  </si>
  <si>
    <t>DEA 4 10W 4000K CRI80 MOD. LA + EM.3H</t>
  </si>
  <si>
    <t>DEA 4 10W 5000K CRI80 MOD. LA + EM.3H</t>
  </si>
  <si>
    <t>DEA 4 10W 6500K CRI80 MOD. LA + EM.3H</t>
  </si>
  <si>
    <t>2053LA4910E3</t>
  </si>
  <si>
    <t>DEA 4 10W 4000K CRI90 MOD. LA + EM.3H</t>
  </si>
  <si>
    <t>2053LA3010D1</t>
  </si>
  <si>
    <t>DEA 4 10W 3000K CRI80 MOD. LA + DALI +EM.1H</t>
  </si>
  <si>
    <t>2053LA4010D1</t>
  </si>
  <si>
    <t>DEA 4 10W 4000K CRI80 MOD. LA + DALI +EM.1H</t>
  </si>
  <si>
    <t>2053LA5010D1</t>
  </si>
  <si>
    <t>DEA 4 10W 5000K CRI80 MOD. LA + DALI +EM.1H</t>
  </si>
  <si>
    <t>2053LA6510D1</t>
  </si>
  <si>
    <t>DEA 4 10W 6500K CRI80 MOD. LA + DALI +EM.1H</t>
  </si>
  <si>
    <t>2053LA4910D1</t>
  </si>
  <si>
    <t>DEA 4 10W 4000K CRI90 MOD. LA + DALI +EM.1H</t>
  </si>
  <si>
    <t>DEA 4 10W 3000K CRI80 MOD. LA + CONTINOUS ROW</t>
  </si>
  <si>
    <t>DEA 4 10W 4000K CRI80 MOD. LA + CONTINOUS ROW</t>
  </si>
  <si>
    <t>DEA 4 10W 5000K CRI80 MOD. LA + CONTINOUS ROW</t>
  </si>
  <si>
    <t>DEA 4 10W 6500K CRI80 MOD. LA + CONTINOUS ROW</t>
  </si>
  <si>
    <t>2053LA4910FC</t>
  </si>
  <si>
    <t>DEA 4 10W 4000K CRI90 MOD. LA + CONTINOUS ROW</t>
  </si>
  <si>
    <t>DEA 4 10W 3000K CRI80 MOD. LA + ICE (-30°C)</t>
  </si>
  <si>
    <t>DEA 4 10W 4000K CRI80 MOD. LA + ICE (-30°C)</t>
  </si>
  <si>
    <t>DEA 4 10W 5000K CRI80 MOD. LA + ICE (-30°C)</t>
  </si>
  <si>
    <t>DEA 4 10W 6500K CRI80 MOD. LA + ICE (-30°C)</t>
  </si>
  <si>
    <t>2053LA4910IC</t>
  </si>
  <si>
    <t>DEA 4 10W 4000K CRI90 MOD. LA + ICE (-30°C)</t>
  </si>
  <si>
    <t>DEA 4 22W 3000K CRI80 MOD. LA</t>
  </si>
  <si>
    <t>DEA 4 22W 4000K CRI80 MOD. LA</t>
  </si>
  <si>
    <t>DEA 4 22W 5000K CRI80 MOD. LA</t>
  </si>
  <si>
    <t>DEA 4 22W 6500K CRI80 MOD. LA</t>
  </si>
  <si>
    <t>2053LA4922EL</t>
  </si>
  <si>
    <t>DEA 4 22W 4000K CRI90 MOD. LA</t>
  </si>
  <si>
    <t>DEA 4 22W 3000K CRI80 MOD. LA + 1-10V</t>
  </si>
  <si>
    <t>DEA 4 22W 4000K CRI80 MOD. LA + 1-10V</t>
  </si>
  <si>
    <t>DEA 4 22W 5000K CRI80 MOD. LA + 1-10V</t>
  </si>
  <si>
    <t>DEA 4 22W 6500K CRI80 MOD. LA + 1-10V</t>
  </si>
  <si>
    <t>2053LA4922LM</t>
  </si>
  <si>
    <t>DEA 4 22W 4000K CRI90 MOD. LA + 1-10V</t>
  </si>
  <si>
    <t>DEA 4 22W 3000K CRI80 MOD. LA + DALI</t>
  </si>
  <si>
    <t>DEA 4 22W 4000K CRI80 MOD. LA + DALI</t>
  </si>
  <si>
    <t>DEA 4 22W 5000K CRI80 MOD. LA + DALI</t>
  </si>
  <si>
    <t>DEA 4 22W 6500K CRI80 MOD. LA + DALI</t>
  </si>
  <si>
    <t>2053LA4922LD</t>
  </si>
  <si>
    <t>DEA 4 22W 4000K CRI90 MOD. LA + DALI</t>
  </si>
  <si>
    <t>DEA 4 22W 3000K CRI80 MOD. LA + EM.1H</t>
  </si>
  <si>
    <t>DEA 4 22W 4000K CRI80 MOD. LA + EM.1H</t>
  </si>
  <si>
    <t>DEA 4 22W 5000K CRI80 MOD. LA + EM.1H</t>
  </si>
  <si>
    <t>DEA 4 22W 6500K CRI80 MOD. LA + EM.1H</t>
  </si>
  <si>
    <t>2053LA4922E1</t>
  </si>
  <si>
    <t>DEA 4 22W 4000K CRI90 MOD. LA + EM.1H</t>
  </si>
  <si>
    <t>DEA 4 22W 3000K CRI80 MOD. LA + EM.3H</t>
  </si>
  <si>
    <t>DEA 4 22W 4000K CRI80 MOD. LA + EM.3H</t>
  </si>
  <si>
    <t>DEA 4 22W 5000K CRI80 MOD. LA + EM.3H</t>
  </si>
  <si>
    <t>DEA 4 22W 6500K CRI80 MOD. LA + EM.3H</t>
  </si>
  <si>
    <t>2053LA4922E3</t>
  </si>
  <si>
    <t>DEA 4 22W 4000K CRI90 MOD. LA + EM.3H</t>
  </si>
  <si>
    <t>2053LA3022D1</t>
  </si>
  <si>
    <t>DEA 4 22W 3000K CRI80 MOD. LA + DALI +EM.1H</t>
  </si>
  <si>
    <t>2053LA4022D1</t>
  </si>
  <si>
    <t>DEA 4 22W 4000K CRI80 MOD. LA + DALI +EM.1H</t>
  </si>
  <si>
    <t>2053LA5022D1</t>
  </si>
  <si>
    <t>DEA 4 22W 5000K CRI80 MOD. LA + DALI +EM.1H</t>
  </si>
  <si>
    <t>2053LA6522D1</t>
  </si>
  <si>
    <t>DEA 4 22W 6500K CRI80 MOD. LA + DALI +EM.1H</t>
  </si>
  <si>
    <t>2053LA4922D1</t>
  </si>
  <si>
    <t>DEA 4 22W 4000K CRI90 MOD. LA + DALI +EM.1H</t>
  </si>
  <si>
    <t>DEA 4 22W 3000K CRI80 MOD. LA + CONTINOUS ROW</t>
  </si>
  <si>
    <t>DEA 4 22W 4000K CRI80 MOD. LA + CONTINOUS ROW</t>
  </si>
  <si>
    <t>DEA 4 22W 5000K CRI80 MOD. LA + CONTINOUS ROW</t>
  </si>
  <si>
    <t>DEA 4 22W 6500K CRI80 MOD. LA + CONTINOUS ROW</t>
  </si>
  <si>
    <t>2053LA4922FC</t>
  </si>
  <si>
    <t>DEA 4 22W 4000K CRI90 MOD. LA + CONTINOUS ROW</t>
  </si>
  <si>
    <t>DEA 4 22W 3000K CRI80 MOD. LA + ICE (-30°C)</t>
  </si>
  <si>
    <t>DEA 4 22W 4000K CRI80 MOD. LA + ICE (-30°C)</t>
  </si>
  <si>
    <t>DEA 4 22W 5000K CRI80 MOD. LA + ICE (-30°C)</t>
  </si>
  <si>
    <t>DEA 4 22W 6500K CRI80 MOD. LA + ICE (-30°C)</t>
  </si>
  <si>
    <t>2053LA4922IC</t>
  </si>
  <si>
    <t>DEA 4 22W 4000K CRI90 MOD. LA + ICE (-30°C)</t>
  </si>
  <si>
    <t>DEA 4 23W 3000K CRI80 MOD. LA</t>
  </si>
  <si>
    <t>DEA 4 23W 4000K CRI80 MOD. LA</t>
  </si>
  <si>
    <t>DEA 4 23W 5000K CRI80 MOD. LA</t>
  </si>
  <si>
    <t>DEA 4 23W 6500K CRI80 MOD. LA</t>
  </si>
  <si>
    <t>2053LA4923EL</t>
  </si>
  <si>
    <t>DEA 4 23W 4000K CRI90 MOD. LA</t>
  </si>
  <si>
    <t>DEA 4 23W 3000K CRI80 MOD. LA + 1-10V</t>
  </si>
  <si>
    <t>DEA 4 23W 4000K CRI80 MOD. LA + 1-10V</t>
  </si>
  <si>
    <t>DEA 4 23W 5000K CRI80 MOD. LA + 1-10V</t>
  </si>
  <si>
    <t>DEA 4 23W 6500K CRI80 MOD. LA + 1-10V</t>
  </si>
  <si>
    <t>2053LA4923LM</t>
  </si>
  <si>
    <t>DEA 4 23W 4000K CRI90 MOD. LA + 1-10V</t>
  </si>
  <si>
    <t>DEA 4 23W 3000K CRI80 MOD. LA + DALI</t>
  </si>
  <si>
    <t>DEA 4 23W 4000K CRI80 MOD. LA + DALI</t>
  </si>
  <si>
    <t>DEA 4 23W 5000K CRI80 MOD. LA + DALI</t>
  </si>
  <si>
    <t>DEA 4 23W 6500K CRI80 MOD. LA + DALI</t>
  </si>
  <si>
    <t>2053LA4923LD</t>
  </si>
  <si>
    <t>DEA 4 23W 4000K CRI90 MOD. LA + DALI</t>
  </si>
  <si>
    <t>DEA 4 23W 3000K CRI80 MOD. LA + EM.1H</t>
  </si>
  <si>
    <t>DEA 4 23W 4000K CRI80 MOD. LA + EM.1H</t>
  </si>
  <si>
    <t>DEA 4 23W 5000K CRI80 MOD. LA + EM.1H</t>
  </si>
  <si>
    <t>DEA 4 23W 6500K CRI80 MOD. LA + EM.1H</t>
  </si>
  <si>
    <t>2053LA4923E1</t>
  </si>
  <si>
    <t>DEA 4 23W 4000K CRI90 MOD. LA + EM.1H</t>
  </si>
  <si>
    <t>DEA 4 23W 3000K CRI80 MOD. LA + EM.3H</t>
  </si>
  <si>
    <t>DEA 4 23W 4000K CRI80 MOD. LA + EM.3H</t>
  </si>
  <si>
    <t>DEA 4 23W 5000K CRI80 MOD. LA + EM.3H</t>
  </si>
  <si>
    <t>DEA 4 23W 6500K CRI80 MOD. LA + EM.3H</t>
  </si>
  <si>
    <t>2053LA4923E3</t>
  </si>
  <si>
    <t>DEA 4 23W 4000K CRI90 MOD. LA + EM.3H</t>
  </si>
  <si>
    <t>2053LA3023D1</t>
  </si>
  <si>
    <t>DEA 4 23W 3000K CRI80 MOD. LA + DALI +EM.1H</t>
  </si>
  <si>
    <t>2053LA4023D1</t>
  </si>
  <si>
    <t>DEA 4 23W 4000K CRI80 MOD. LA + DALI +EM.1H</t>
  </si>
  <si>
    <t>2053LA5023D1</t>
  </si>
  <si>
    <t>DEA 4 23W 5000K CRI80 MOD. LA + DALI +EM.1H</t>
  </si>
  <si>
    <t>2053LA6523D1</t>
  </si>
  <si>
    <t>DEA 4 23W 6500K CRI80 MOD. LA + DALI +EM.1H</t>
  </si>
  <si>
    <t>2053LA4923D1</t>
  </si>
  <si>
    <t>DEA 4 23W 4000K CRI90 MOD. LA + DALI +EM.1H</t>
  </si>
  <si>
    <t>DEA 4 23W 3000K CRI80 MOD. LA + CONTINOUS ROW</t>
  </si>
  <si>
    <t>DEA 4 23W 4000K CRI80 MOD. LA + CONTINOUS ROW</t>
  </si>
  <si>
    <t>DEA 4 23W 5000K CRI80 MOD. LA + CONTINOUS ROW</t>
  </si>
  <si>
    <t>DEA 4 23W 6500K CRI80 MOD. LA + CONTINOUS ROW</t>
  </si>
  <si>
    <t>2053LA4923FC</t>
  </si>
  <si>
    <t>DEA 4 23W 4000K CRI90 MOD. LA + CONTINOUS ROW</t>
  </si>
  <si>
    <t>DEA 4 23W 3000K CRI80 MOD. LA + ICE (-30°C)</t>
  </si>
  <si>
    <t>DEA 4 23W 4000K CRI80 MOD. LA + ICE (-30°C)</t>
  </si>
  <si>
    <t>DEA 4 23W 5000K CRI80 MOD. LA + ICE (-30°C)</t>
  </si>
  <si>
    <t>DEA 4 23W 6500K CRI80 MOD. LA + ICE (-30°C)</t>
  </si>
  <si>
    <t>2053LA4923IC</t>
  </si>
  <si>
    <t>DEA 4 23W 4000K CRI90 MOD. LA + ICE (-30°C)</t>
  </si>
  <si>
    <t>DEA 4 28W 3000K CRI80 MOD. LA</t>
  </si>
  <si>
    <t>DEA 4 28W 4000K CRI80 MOD. LA</t>
  </si>
  <si>
    <t>DEA 4 28W 5000K CRI80 MOD. LA</t>
  </si>
  <si>
    <t>DEA 4 28W 6500K CRI80 MOD. LA</t>
  </si>
  <si>
    <t>2053LA4928EL</t>
  </si>
  <si>
    <t>DEA 4 28W 4000K CRI90 MOD. LA</t>
  </si>
  <si>
    <t>DEA 4 28W 3000K CRI80 MOD. LA + 1-10V</t>
  </si>
  <si>
    <t>DEA 4 28W 4000K CRI80 MOD. LA + 1-10V</t>
  </si>
  <si>
    <t>DEA 4 28W 5000K CRI80 MOD. LA + 1-10V</t>
  </si>
  <si>
    <t>DEA 4 28W 6500K CRI80 MOD. LA + 1-10V</t>
  </si>
  <si>
    <t>2053LA4928LM</t>
  </si>
  <si>
    <t>DEA 4 28W 4000K CRI90 MOD. LA + 1-10V</t>
  </si>
  <si>
    <t>DEA 4 28W 3000K CRI80 MOD. LA + DALI</t>
  </si>
  <si>
    <t>DEA 4 28W 4000K CRI80 MOD. LA + DALI</t>
  </si>
  <si>
    <t>DEA 4 28W 5000K CRI80 MOD. LA + DALI</t>
  </si>
  <si>
    <t>DEA 4 28W 6500K CRI80 MOD. LA + DALI</t>
  </si>
  <si>
    <t>2053LA4928LD</t>
  </si>
  <si>
    <t>DEA 4 28W 4000K CRI90 MOD. LA + DALI</t>
  </si>
  <si>
    <t>DEA 4 28W 3000K CRI80 MOD. LA + EM.1H</t>
  </si>
  <si>
    <t>DEA 4 28W 4000K CRI80 MOD. LA + EM.1H</t>
  </si>
  <si>
    <t>DEA 4 28W 5000K CRI80 MOD. LA + EM.1H</t>
  </si>
  <si>
    <t>DEA 4 28W 6500K CRI80 MOD. LA + EM.1H</t>
  </si>
  <si>
    <t>2053LA4928E1</t>
  </si>
  <si>
    <t>DEA 4 28W 4000K CRI90 MOD. LA + EM.1H</t>
  </si>
  <si>
    <t>DEA 4 28W 3000K CRI80 MOD. LA + EM.3H</t>
  </si>
  <si>
    <t>DEA 4 28W 4000K CRI80 MOD. LA + EM.3H</t>
  </si>
  <si>
    <t>DEA 4 28W 5000K CRI80 MOD. LA + EM.3H</t>
  </si>
  <si>
    <t>DEA 4 28W 6500K CRI80 MOD. LA + EM.3H</t>
  </si>
  <si>
    <t>2053LA4928E3</t>
  </si>
  <si>
    <t>DEA 4 28W 4000K CRI90 MOD. LA + EM.3H</t>
  </si>
  <si>
    <t>2053LA3028D1</t>
  </si>
  <si>
    <t>DEA 4 28W 3000K CRI80 MOD. LA + DALI +EM.1H</t>
  </si>
  <si>
    <t>2053LA4028D1</t>
  </si>
  <si>
    <t>DEA 4 28W 4000K CRI80 MOD. LA + DALI +EM.1H</t>
  </si>
  <si>
    <t>2053LA5028D1</t>
  </si>
  <si>
    <t>DEA 4 28W 5000K CRI80 MOD. LA + DALI +EM.1H</t>
  </si>
  <si>
    <t>2053LA6528D1</t>
  </si>
  <si>
    <t>DEA 4 28W 6500K CRI80 MOD. LA + DALI +EM.1H</t>
  </si>
  <si>
    <t>2053LA4928D1</t>
  </si>
  <si>
    <t>DEA 4 28W 4000K CRI90 MOD. LA + DALI +EM.1H</t>
  </si>
  <si>
    <t>DEA 4 28W 3000K CRI80 MOD. LA + CONTINOUS ROW</t>
  </si>
  <si>
    <t>DEA 4 28W 4000K CRI80 MOD. LA + CONTINOUS ROW</t>
  </si>
  <si>
    <t>DEA 4 28W 5000K CRI80 MOD. LA + CONTINOUS ROW</t>
  </si>
  <si>
    <t>DEA 4 28W 6500K CRI80 MOD. LA + CONTINOUS ROW</t>
  </si>
  <si>
    <t>2053LA4928FC</t>
  </si>
  <si>
    <t>DEA 4 28W 4000K CRI90 MOD. LA + CONTINOUS ROW</t>
  </si>
  <si>
    <t>DEA 4 28W 3000K CRI80 MOD. LA + ICE (-30°C)</t>
  </si>
  <si>
    <t>DEA 4 28W 4000K CRI80 MOD. LA + ICE (-30°C)</t>
  </si>
  <si>
    <t>DEA 4 28W 5000K CRI80 MOD. LA + ICE (-30°C)</t>
  </si>
  <si>
    <t>DEA 4 28W 6500K CRI80 MOD. LA + ICE (-30°C)</t>
  </si>
  <si>
    <t>2053LA4928IC</t>
  </si>
  <si>
    <t>DEA 4 28W 4000K CRI90 MOD. LA + ICE (-30°C)</t>
  </si>
  <si>
    <t>DEA 4 37W 3000K CRI80 MOD. LA</t>
  </si>
  <si>
    <t>DEA 4 37W 4000K CRI80 MOD. LA</t>
  </si>
  <si>
    <t>DEA 4 37W 5000K CRI80 MOD. LA</t>
  </si>
  <si>
    <t>DEA 4 37W 6500K CRI80 MOD. LA</t>
  </si>
  <si>
    <t>2053LA4937EL</t>
  </si>
  <si>
    <t>DEA 4 37W 4000K CRI90 MOD. LA</t>
  </si>
  <si>
    <t>DEA 4 37W 3000K CRI80 MOD. LA + 1-10V</t>
  </si>
  <si>
    <t>DEA 4 37W 4000K CRI80 MOD. LA + 1-10V</t>
  </si>
  <si>
    <t>DEA 4 37W 5000K CRI80 MOD. LA + 1-10V</t>
  </si>
  <si>
    <t>DEA 4 37W 6500K CRI80 MOD. LA + 1-10V</t>
  </si>
  <si>
    <t>2053LA4937LM</t>
  </si>
  <si>
    <t>DEA 4 37W 4000K CRI90 MOD. LA + 1-10V</t>
  </si>
  <si>
    <t>DEA 4 37W 3000K CRI80 MOD. LA + DALI</t>
  </si>
  <si>
    <t>DEA 4 37W 4000K CRI80 MOD. LA + DALI</t>
  </si>
  <si>
    <t>DEA 4 37W 5000K CRI80 MOD. LA + DALI</t>
  </si>
  <si>
    <t>DEA 4 37W 6500K CRI80 MOD. LA + DALI</t>
  </si>
  <si>
    <t>2053LA4937LD</t>
  </si>
  <si>
    <t>DEA 4 37W 4000K CRI90 MOD. LA + DALI</t>
  </si>
  <si>
    <t>DEA 4 37W 3000K CRI80 MOD. LA + EM.1H</t>
  </si>
  <si>
    <t>DEA 4 37W 4000K CRI80 MOD. LA + EM.1H</t>
  </si>
  <si>
    <t>DEA 4 37W 5000K CRI80 MOD. LA + EM.1H</t>
  </si>
  <si>
    <t>DEA 4 37W 6500K CRI80 MOD. LA + EM.1H</t>
  </si>
  <si>
    <t>2053LA4937E1</t>
  </si>
  <si>
    <t>DEA 4 37W 4000K CRI90 MOD. LA + EM.1H</t>
  </si>
  <si>
    <t>DEA 4 37W 3000K CRI80 MOD. LA + EM.3H</t>
  </si>
  <si>
    <t>DEA 4 37W 4000K CRI80 MOD. LA + EM.3H</t>
  </si>
  <si>
    <t>DEA 4 37W 5000K CRI80 MOD. LA + EM.3H</t>
  </si>
  <si>
    <t>DEA 4 37W 6500K CRI80 MOD. LA + EM.3H</t>
  </si>
  <si>
    <t>2053LA4937E3</t>
  </si>
  <si>
    <t>DEA 4 37W 4000K CRI90 MOD. LA + EM.3H</t>
  </si>
  <si>
    <t>2053LA3037D1</t>
  </si>
  <si>
    <t>DEA 4 37W 3000K CRI80 MOD. LA + DALI +EM.1H</t>
  </si>
  <si>
    <t>2053LA4037D1</t>
  </si>
  <si>
    <t>DEA 4 37W 4000K CRI80 MOD. LA + DALI +EM.1H</t>
  </si>
  <si>
    <t>2053LA5037D1</t>
  </si>
  <si>
    <t>DEA 4 37W 5000K CRI80 MOD. LA + DALI +EM.1H</t>
  </si>
  <si>
    <t>2053LA6537D1</t>
  </si>
  <si>
    <t>DEA 4 37W 6500K CRI80 MOD. LA + DALI +EM.1H</t>
  </si>
  <si>
    <t>2053LA4937D1</t>
  </si>
  <si>
    <t>DEA 4 37W 4000K CRI90 MOD. LA + DALI +EM.1H</t>
  </si>
  <si>
    <t>DEA 4 37W 3000K CRI80 MOD. LA + CONTINOUS ROW</t>
  </si>
  <si>
    <t>DEA 4 37W 4000K CRI80 MOD. LA + CONTINOUS ROW</t>
  </si>
  <si>
    <t>DEA 4 37W 5000K CRI80 MOD. LA + CONTINOUS ROW</t>
  </si>
  <si>
    <t>DEA 4 37W 6500K CRI80 MOD. LA + CONTINOUS ROW</t>
  </si>
  <si>
    <t>2053LA4937FC</t>
  </si>
  <si>
    <t>DEA 4 37W 4000K CRI90 MOD. LA + CONTINOUS ROW</t>
  </si>
  <si>
    <t>DEA 4 37W 3000K CRI80 MOD. LA + ICE (-30°C)</t>
  </si>
  <si>
    <t>DEA 4 37W 4000K CRI80 MOD. LA + ICE (-30°C)</t>
  </si>
  <si>
    <t>DEA 4 37W 5000K CRI80 MOD. LA + ICE (-30°C)</t>
  </si>
  <si>
    <t>DEA 4 37W 6500K CRI80 MOD. LA + ICE (-30°C)</t>
  </si>
  <si>
    <t>2053LA4937IC</t>
  </si>
  <si>
    <t>DEA 4 37W 4000K CRI90 MOD. LA + ICE (-30°C)</t>
  </si>
  <si>
    <t>2053LA3046EL</t>
  </si>
  <si>
    <t>DEA 4 46W 3000K CRI80 MOD. LA</t>
  </si>
  <si>
    <t>2053LA4046EL</t>
  </si>
  <si>
    <t>DEA 4 46W 4000K CRI80 MOD. LA</t>
  </si>
  <si>
    <t>2053LA5046EL</t>
  </si>
  <si>
    <t>DEA 4 46W 5000K CRI80 MOD. LA</t>
  </si>
  <si>
    <t>2053LA6546EL</t>
  </si>
  <si>
    <t>DEA 4 46W 6500K CRI80 MOD. LA</t>
  </si>
  <si>
    <t>2053LA4946EL</t>
  </si>
  <si>
    <t>DEA 4 46W 4000K CRI90 MOD. LA</t>
  </si>
  <si>
    <t>2053LA3046LM</t>
  </si>
  <si>
    <t>DEA 4 46W 3000K CRI80 MOD. LA + 1-10V</t>
  </si>
  <si>
    <t>2053LA4046LM</t>
  </si>
  <si>
    <t>DEA 4 46W 4000K CRI80 MOD. LA + 1-10V</t>
  </si>
  <si>
    <t>2053LA5046LM</t>
  </si>
  <si>
    <t>DEA 4 46W 5000K CRI80 MOD. LA + 1-10V</t>
  </si>
  <si>
    <t>2053LA6546LM</t>
  </si>
  <si>
    <t>DEA 4 46W 6500K CRI80 MOD. LA + 1-10V</t>
  </si>
  <si>
    <t>2053LA4946LM</t>
  </si>
  <si>
    <t>DEA 4 46W 4000K CRI90 MOD. LA + 1-10V</t>
  </si>
  <si>
    <t>2053LA3046LD</t>
  </si>
  <si>
    <t>DEA 4 46W 3000K CRI80 MOD. LA + DALI</t>
  </si>
  <si>
    <t>2053LA4046LD</t>
  </si>
  <si>
    <t>DEA 4 46W 4000K CRI80 MOD. LA + DALI</t>
  </si>
  <si>
    <t>2053LA5046LD</t>
  </si>
  <si>
    <t>DEA 4 46W 5000K CRI80 MOD. LA + DALI</t>
  </si>
  <si>
    <t>2053LA6546LD</t>
  </si>
  <si>
    <t>DEA 4 46W 6500K CRI80 MOD. LA + DALI</t>
  </si>
  <si>
    <t>2053LA4946LD</t>
  </si>
  <si>
    <t>DEA 4 46W 4000K CRI90 MOD. LA + DALI</t>
  </si>
  <si>
    <t>2053LA3046E1</t>
  </si>
  <si>
    <t>DEA 4 46W 3000K CRI80 MOD. LA + EM.1H</t>
  </si>
  <si>
    <t>2053LA4046E1</t>
  </si>
  <si>
    <t>DEA 4 46W 4000K CRI80 MOD. LA + EM.1H</t>
  </si>
  <si>
    <t>2053LA5046E1</t>
  </si>
  <si>
    <t>DEA 4 46W 5000K CRI80 MOD. LA + EM.1H</t>
  </si>
  <si>
    <t>2053LA6546E1</t>
  </si>
  <si>
    <t>DEA 4 46W 6500K CRI80 MOD. LA + EM.1H</t>
  </si>
  <si>
    <t>2053LA4946E1</t>
  </si>
  <si>
    <t>DEA 4 46W 4000K CRI90 MOD. LA + EM.1H</t>
  </si>
  <si>
    <t>2053LA3046E3</t>
  </si>
  <si>
    <t>DEA 4 46W 3000K CRI80 MOD. LA + EM.3H</t>
  </si>
  <si>
    <t>2053LA4046E3</t>
  </si>
  <si>
    <t>DEA 4 46W 4000K CRI80 MOD. LA + EM.3H</t>
  </si>
  <si>
    <t>2053LA5046E3</t>
  </si>
  <si>
    <t>DEA 4 46W 5000K CRI80 MOD. LA + EM.3H</t>
  </si>
  <si>
    <t>2053LA6546E3</t>
  </si>
  <si>
    <t>DEA 4 46W 6500K CRI80 MOD. LA + EM.3H</t>
  </si>
  <si>
    <t>2053LA4946E3</t>
  </si>
  <si>
    <t>DEA 4 46W 4000K CRI90 MOD. LA + EM.3H</t>
  </si>
  <si>
    <t>2053LA3046D1</t>
  </si>
  <si>
    <t>DEA 4 46W 3000K CRI80 MOD. LA + DALI +EM.1H</t>
  </si>
  <si>
    <t>2053LA4046D1</t>
  </si>
  <si>
    <t>DEA 4 46W 4000K CRI80 MOD. LA + DALI +EM.1H</t>
  </si>
  <si>
    <t>2053LA5046D1</t>
  </si>
  <si>
    <t>DEA 4 46W 5000K CRI80 MOD. LA + DALI +EM.1H</t>
  </si>
  <si>
    <t>2053LA6546D1</t>
  </si>
  <si>
    <t>DEA 4 46W 6500K CRI80 MOD. LA + DALI +EM.1H</t>
  </si>
  <si>
    <t>2053LA4946D1</t>
  </si>
  <si>
    <t>DEA 4 46W 4000K CRI90 MOD. LA + DALI +EM.1H</t>
  </si>
  <si>
    <t>2053LA3046FC</t>
  </si>
  <si>
    <t>DEA 4 46W 3000K CRI80 MOD. LA + CONTINOUS ROW</t>
  </si>
  <si>
    <t>2053LA4046FC</t>
  </si>
  <si>
    <t>DEA 4 46W 4000K CRI80 MOD. LA + CONTINOUS ROW</t>
  </si>
  <si>
    <t>2053LA5046FC</t>
  </si>
  <si>
    <t>DEA 4 46W 5000K CRI80 MOD. LA + CONTINOUS ROW</t>
  </si>
  <si>
    <t>2053LA6546FC</t>
  </si>
  <si>
    <t>DEA 4 46W 6500K CRI80 MOD. LA + CONTINOUS ROW</t>
  </si>
  <si>
    <t>2053LA4946FC</t>
  </si>
  <si>
    <t>DEA 4 46W 4000K CRI90 MOD. LA + CONTINOUS ROW</t>
  </si>
  <si>
    <t>2053LA3046IC</t>
  </si>
  <si>
    <t>DEA 4 46W 3000K CRI80 MOD. LA + ICE (-30°C)</t>
  </si>
  <si>
    <t>2053LA4046IC</t>
  </si>
  <si>
    <t>DEA 4 46W 4000K CRI80 MOD. LA + ICE (-30°C)</t>
  </si>
  <si>
    <t>2053LA5046IC</t>
  </si>
  <si>
    <t>DEA 4 46W 5000K CRI80 MOD. LA + ICE (-30°C)</t>
  </si>
  <si>
    <t>2053LA6546IC</t>
  </si>
  <si>
    <t>DEA 4 46W 6500K CRI80 MOD. LA + ICE (-30°C)</t>
  </si>
  <si>
    <t>2053LA4946IC</t>
  </si>
  <si>
    <t>DEA 4 46W 4000K CRI90 MOD. LA + ICE (-30°C)</t>
  </si>
  <si>
    <t>DEA 4 50W 3000K CRI80 MOD. LA</t>
  </si>
  <si>
    <t>DEA 4 50W 4000K CRI80 MOD. LA</t>
  </si>
  <si>
    <t>DEA 4 50W 5000K CRI80 MOD. LA</t>
  </si>
  <si>
    <t>DEA 4 50W 6500K CRI80 MOD. LA</t>
  </si>
  <si>
    <t>2053LA4950EL</t>
  </si>
  <si>
    <t>DEA 4 50W 4000K CRI90 MOD. LA</t>
  </si>
  <si>
    <t>DEA 4 50W 3000K CRI80 MOD. LA + 1-10V</t>
  </si>
  <si>
    <t>DEA 4 50W 4000K CRI80 MOD. LA + 1-10V</t>
  </si>
  <si>
    <t>DEA 4 50W 5000K CRI80 MOD. LA + 1-10V</t>
  </si>
  <si>
    <t>DEA 4 50W 6500K CRI80 MOD. LA + 1-10V</t>
  </si>
  <si>
    <t>2053LA4950LM</t>
  </si>
  <si>
    <t>DEA 4 50W 4000K CRI90 MOD. LA + 1-10V</t>
  </si>
  <si>
    <t>DEA 4 50W 3000K CRI80 MOD. LA + DALI</t>
  </si>
  <si>
    <t>DEA 4 50W 4000K CRI80 MOD. LA + DALI</t>
  </si>
  <si>
    <t>DEA 4 50W 5000K CRI80 MOD. LA + DALI</t>
  </si>
  <si>
    <t>DEA 4 50W 6500K CRI80 MOD. LA + DALI</t>
  </si>
  <si>
    <t>2053LA4950LD</t>
  </si>
  <si>
    <t>DEA 4 50W 4000K CRI90 MOD. LA + DALI</t>
  </si>
  <si>
    <t>DEA 4 50W 3000K CRI80 MOD. LA + EM.1H</t>
  </si>
  <si>
    <t>DEA 4 50W 4000K CRI80 MOD. LA + EM.1H</t>
  </si>
  <si>
    <t>DEA 4 50W 5000K CRI80 MOD. LA + EM.1H</t>
  </si>
  <si>
    <t>DEA 4 50W 6500K CRI80 MOD. LA + EM.1H</t>
  </si>
  <si>
    <t>2053LA4950E1</t>
  </si>
  <si>
    <t>DEA 4 50W 4000K CRI90 MOD. LA + EM.1H</t>
  </si>
  <si>
    <t>DEA 4 50W 3000K CRI80 MOD. LA + EM.3H</t>
  </si>
  <si>
    <t>DEA 4 50W 4000K CRI80 MOD. LA + EM.3H</t>
  </si>
  <si>
    <t>DEA 4 50W 5000K CRI80 MOD. LA + EM.3H</t>
  </si>
  <si>
    <t>DEA 4 50W 6500K CRI80 MOD. LA + EM.3H</t>
  </si>
  <si>
    <t>2053LA4950E3</t>
  </si>
  <si>
    <t>DEA 4 50W 4000K CRI90 MOD. LA + EM.3H</t>
  </si>
  <si>
    <t>2053LA3050D1</t>
  </si>
  <si>
    <t>DEA 4 50W 3000K CRI80 MOD. LA + DALI +EM.1H</t>
  </si>
  <si>
    <t>2053LA4050D1</t>
  </si>
  <si>
    <t>DEA 4 50W 4000K CRI80 MOD. LA + DALI +EM.1H</t>
  </si>
  <si>
    <t>2053LA5050D1</t>
  </si>
  <si>
    <t>DEA 4 50W 5000K CRI80 MOD. LA + DALI +EM.1H</t>
  </si>
  <si>
    <t>2053LA6550D1</t>
  </si>
  <si>
    <t>DEA 4 50W 6500K CRI80 MOD. LA + DALI +EM.1H</t>
  </si>
  <si>
    <t>2053LA4950D1</t>
  </si>
  <si>
    <t>DEA 4 50W 4000K CRI90 MOD. LA + DALI +EM.1H</t>
  </si>
  <si>
    <t>DEA 4 50W 3000K CRI80 MOD. LA + CONTINOUS ROW</t>
  </si>
  <si>
    <t>DEA 4 50W 4000K CRI80 MOD. LA + CONTINOUS ROW</t>
  </si>
  <si>
    <t>DEA 4 50W 5000K CRI80 MOD. LA + CONTINOUS ROW</t>
  </si>
  <si>
    <t>DEA 4 50W 6500K CRI80 MOD. LA + CONTINOUS ROW</t>
  </si>
  <si>
    <t>2053LA4950FC</t>
  </si>
  <si>
    <t>DEA 4 50W 4000K CRI90 MOD. LA + CONTINOUS ROW</t>
  </si>
  <si>
    <t>DEA 4 50W 3000K CRI80 MOD. LA + ICE (-30°C)</t>
  </si>
  <si>
    <t>DEA 4 50W 4000K CRI80 MOD. LA + ICE (-30°C)</t>
  </si>
  <si>
    <t>DEA 4 50W 5000K CRI80 MOD. LA + ICE (-30°C)</t>
  </si>
  <si>
    <t>DEA 4 50W 6500K CRI80 MOD. LA + ICE (-30°C)</t>
  </si>
  <si>
    <t>2053LA4950IC</t>
  </si>
  <si>
    <t>DEA 4 50W 4000K CRI90 MOD. LA + ICE (-30°C)</t>
  </si>
  <si>
    <t>DEA 4 51W 3000K CRI80 MOD. LA</t>
  </si>
  <si>
    <t>DEA 4 51W 4000K CRI80 MOD. LA</t>
  </si>
  <si>
    <t>DEA 4 51W 5000K CRI80 MOD. LA</t>
  </si>
  <si>
    <t>DEA 4 51W 6500K CRI80 MOD. LA</t>
  </si>
  <si>
    <t>2053LA4951EL</t>
  </si>
  <si>
    <t>DEA 4 51W 4000K CRI90 MOD. LA</t>
  </si>
  <si>
    <t>DEA 4 51W 3000K CRI80 MOD. LA + 1-10V</t>
  </si>
  <si>
    <t>DEA 4 51W 4000K CRI80 MOD. LA + 1-10V</t>
  </si>
  <si>
    <t>DEA 4 51W 5000K CRI80 MOD. LA + 1-10V</t>
  </si>
  <si>
    <t>DEA 4 51W 6500K CRI80 MOD. LA + 1-10V</t>
  </si>
  <si>
    <t>2053LA4951LM</t>
  </si>
  <si>
    <t>DEA 4 51W 4000K CRI90 MOD. LA + 1-10V</t>
  </si>
  <si>
    <t>DEA 4 51W 3000K CRI80 MOD. LA + DALI</t>
  </si>
  <si>
    <t>DEA 4 51W 4000K CRI80 MOD. LA + DALI</t>
  </si>
  <si>
    <t>DEA 4 51W 5000K CRI80 MOD. LA + DALI</t>
  </si>
  <si>
    <t>DEA 4 51W 6500K CRI80 MOD. LA + DALI</t>
  </si>
  <si>
    <t>2053LA4951LD</t>
  </si>
  <si>
    <t>DEA 4 51W 4000K CRI90 MOD. LA + DALI</t>
  </si>
  <si>
    <t>DEA 4 51W 3000K CRI80 MOD. LA + EM.1H</t>
  </si>
  <si>
    <t>DEA 4 51W 4000K CRI80 MOD. LA + EM.1H</t>
  </si>
  <si>
    <t>DEA 4 51W 5000K CRI80 MOD. LA + EM.1H</t>
  </si>
  <si>
    <t>DEA 4 51W 6500K CRI80 MOD. LA + EM.1H</t>
  </si>
  <si>
    <t>2053LA4951E1</t>
  </si>
  <si>
    <t>DEA 4 51W 4000K CRI90 MOD. LA + EM.1H</t>
  </si>
  <si>
    <t>DEA 4 51W 3000K CRI80 MOD. LA + EM.3H</t>
  </si>
  <si>
    <t>DEA 4 51W 4000K CRI80 MOD. LA + EM.3H</t>
  </si>
  <si>
    <t>DEA 4 51W 5000K CRI80 MOD. LA + EM.3H</t>
  </si>
  <si>
    <t>DEA 4 51W 6500K CRI80 MOD. LA + EM.3H</t>
  </si>
  <si>
    <t>2053LA4951E3</t>
  </si>
  <si>
    <t>DEA 4 51W 4000K CRI90 MOD. LA + EM.3H</t>
  </si>
  <si>
    <t>2053LA3051D1</t>
  </si>
  <si>
    <t>DEA 4 51W 3000K CRI80 MOD. LA + DALI +EM.1H</t>
  </si>
  <si>
    <t>2053LA4051D1</t>
  </si>
  <si>
    <t>DEA 4 51W 4000K CRI80 MOD. LA + DALI +EM.1H</t>
  </si>
  <si>
    <t>2053LA5051D1</t>
  </si>
  <si>
    <t>DEA 4 51W 5000K CRI80 MOD. LA + DALI +EM.1H</t>
  </si>
  <si>
    <t>2053LA6551D1</t>
  </si>
  <si>
    <t>DEA 4 51W 6500K CRI80 MOD. LA + DALI +EM.1H</t>
  </si>
  <si>
    <t>2053LA4951D1</t>
  </si>
  <si>
    <t>DEA 4 51W 4000K CRI90 MOD. LA + DALI +EM.1H</t>
  </si>
  <si>
    <t>DEA 4 51W 3000K CRI80 MOD. LA + CONTINOUS ROW</t>
  </si>
  <si>
    <t>DEA 4 51W 4000K CRI80 MOD. LA + CONTINOUS ROW</t>
  </si>
  <si>
    <t>DEA 4 51W 5000K CRI80 MOD. LA + CONTINOUS ROW</t>
  </si>
  <si>
    <t>DEA 4 51W 6500K CRI80 MOD. LA + CONTINOUS ROW</t>
  </si>
  <si>
    <t>2053LA4951FC</t>
  </si>
  <si>
    <t>DEA 4 51W 4000K CRI90 MOD. LA + CONTINOUS ROW</t>
  </si>
  <si>
    <t>DEA 4 51W 3000K CRI80 MOD. LA + ICE (-30°C)</t>
  </si>
  <si>
    <t>DEA 4 51W 4000K CRI80 MOD. LA + ICE (-30°C)</t>
  </si>
  <si>
    <t>DEA 4 51W 5000K CRI80 MOD. LA + ICE (-30°C)</t>
  </si>
  <si>
    <t>DEA 4 51W 6500K CRI80 MOD. LA + ICE (-30°C)</t>
  </si>
  <si>
    <t>2053LA4951IC</t>
  </si>
  <si>
    <t>DEA 4 51W 4000K CRI90 MOD. LA + ICE (-30°C)</t>
  </si>
  <si>
    <t>DEA 4 60W 3000K CRI80 MOD. LA</t>
  </si>
  <si>
    <t>DEA 4 60W 4000K CRI80 MOD. LA</t>
  </si>
  <si>
    <t>DEA 4 60W 5000K CRI80 MOD. LA</t>
  </si>
  <si>
    <t>DEA 4 60W 6500K CRI80 MOD. LA</t>
  </si>
  <si>
    <t>2053LA4960EL</t>
  </si>
  <si>
    <t>DEA 4 60W 4000K CRI90 MOD. LA</t>
  </si>
  <si>
    <t>DEA 4 60W 3000K CRI80 MOD. LA + 1-10V</t>
  </si>
  <si>
    <t>DEA 4 60W 4000K CRI80 MOD. LA + 1-10V</t>
  </si>
  <si>
    <t>DEA 4 60W 5000K CRI80 MOD. LA + 1-10V</t>
  </si>
  <si>
    <t>DEA 4 60W 6500K CRI80 MOD. LA + 1-10V</t>
  </si>
  <si>
    <t>2053LA4960LM</t>
  </si>
  <si>
    <t>DEA 4 60W 4000K CRI90 MOD. LA + 1-10V</t>
  </si>
  <si>
    <t>DEA 4 60W 3000K CRI80 MOD. LA + DALI</t>
  </si>
  <si>
    <t>DEA 4 60W 4000K CRI80 MOD. LA + DALI</t>
  </si>
  <si>
    <t>DEA 4 60W 5000K CRI80 MOD. LA + DALI</t>
  </si>
  <si>
    <t>DEA 4 60W 6500K CRI80 MOD. LA + DALI</t>
  </si>
  <si>
    <t>2053LA4960LD</t>
  </si>
  <si>
    <t>DEA 4 60W 4000K CRI90 MOD. LA + DALI</t>
  </si>
  <si>
    <t>DEA 4 60W 3000K CRI80 MOD. LA + EM.1H</t>
  </si>
  <si>
    <t>DEA 4 60W 4000K CRI80 MOD. LA + EM.1H</t>
  </si>
  <si>
    <t>DEA 4 60W 5000K CRI80 MOD. LA + EM.1H</t>
  </si>
  <si>
    <t>DEA 4 60W 6500K CRI80 MOD. LA + EM.1H</t>
  </si>
  <si>
    <t>2053LA4960E1</t>
  </si>
  <si>
    <t>DEA 4 60W 4000K CRI90 MOD. LA + EM.1H</t>
  </si>
  <si>
    <t>DEA 4 60W 3000K CRI80 MOD. LA + EM.3H</t>
  </si>
  <si>
    <t>DEA 4 60W 4000K CRI80 MOD. LA + EM.3H</t>
  </si>
  <si>
    <t>DEA 4 60W 5000K CRI80 MOD. LA + EM.3H</t>
  </si>
  <si>
    <t>DEA 4 60W 6500K CRI80 MOD. LA + EM.3H</t>
  </si>
  <si>
    <t>2053LA4960E3</t>
  </si>
  <si>
    <t>DEA 4 60W 4000K CRI90 MOD. LA + EM.3H</t>
  </si>
  <si>
    <t>2053LA3060D1</t>
  </si>
  <si>
    <t>DEA 4 60W 3000K CRI80 MOD. LA + DALI +EM.1H</t>
  </si>
  <si>
    <t>2053LA4060D1</t>
  </si>
  <si>
    <t>DEA 4 60W 4000K CRI80 MOD. LA + DALI +EM.1H</t>
  </si>
  <si>
    <t>2053LA5060D1</t>
  </si>
  <si>
    <t>DEA 4 60W 5000K CRI80 MOD. LA + DALI +EM.1H</t>
  </si>
  <si>
    <t>2053LA6560D1</t>
  </si>
  <si>
    <t>DEA 4 60W 6500K CRI80 MOD. LA + DALI +EM.1H</t>
  </si>
  <si>
    <t>2053LA4960D1</t>
  </si>
  <si>
    <t>DEA 4 60W 4000K CRI90 MOD. LA + DALI +EM.1H</t>
  </si>
  <si>
    <t>DEA 4 60W 3000K CRI80 MOD. LA + CONTINOUS ROW</t>
  </si>
  <si>
    <t>DEA 4 60W 4000K CRI80 MOD. LA + CONTINOUS ROW</t>
  </si>
  <si>
    <t>DEA 4 60W 5000K CRI80 MOD. LA + CONTINOUS ROW</t>
  </si>
  <si>
    <t>DEA 4 60W 6500K CRI80 MOD. LA + CONTINOUS ROW</t>
  </si>
  <si>
    <t>2053LA4960FC</t>
  </si>
  <si>
    <t>DEA 4 60W 4000K CRI90 MOD. LA + CONTINOUS ROW</t>
  </si>
  <si>
    <t>DEA 4 60W 3000K CRI80 MOD. LA + ICE (-30°C)</t>
  </si>
  <si>
    <t>DEA 4 60W 4000K CRI80 MOD. LA + ICE (-30°C)</t>
  </si>
  <si>
    <t>DEA 4 60W 5000K CRI80 MOD. LA + ICE (-30°C)</t>
  </si>
  <si>
    <t>DEA 4 60W 6500K CRI80 MOD. LA + ICE (-30°C)</t>
  </si>
  <si>
    <t>2053LA4960IC</t>
  </si>
  <si>
    <t>DEA 4 60W 4000K CRI90 MOD. LA + ICE (-30°C)</t>
  </si>
  <si>
    <t>2053LA3062EL</t>
  </si>
  <si>
    <t>DEA 4 62W 3000K CRI80 MOD. LA</t>
  </si>
  <si>
    <t>2053LA4062EL</t>
  </si>
  <si>
    <t>DEA 4 62W 4000K CRI80 MOD. LA</t>
  </si>
  <si>
    <t>2053LA5062EL</t>
  </si>
  <si>
    <t>DEA 4 62W 5000K CRI80 MOD. LA</t>
  </si>
  <si>
    <t>2053LA6562EL</t>
  </si>
  <si>
    <t>DEA 4 62W 6500K CRI80 MOD. LA</t>
  </si>
  <si>
    <t>2053LA4962EL</t>
  </si>
  <si>
    <t>DEA 4 62W 4000K CRI90 MOD. LA</t>
  </si>
  <si>
    <t>2053LA3062LM</t>
  </si>
  <si>
    <t>DEA 4 62W 3000K CRI80 MOD. LA + 1-10V</t>
  </si>
  <si>
    <t>2053LA4062LM</t>
  </si>
  <si>
    <t>DEA 4 62W 4000K CRI80 MOD. LA + 1-10V</t>
  </si>
  <si>
    <t>2053LA5062LM</t>
  </si>
  <si>
    <t>DEA 4 62W 5000K CRI80 MOD. LA + 1-10V</t>
  </si>
  <si>
    <t>2053LA6562LM</t>
  </si>
  <si>
    <t>DEA 4 62W 6500K CRI80 MOD. LA + 1-10V</t>
  </si>
  <si>
    <t>2053LA4962LM</t>
  </si>
  <si>
    <t>DEA 4 62W 4000K CRI90 MOD. LA + 1-10V</t>
  </si>
  <si>
    <t>2053LA3062LD</t>
  </si>
  <si>
    <t>DEA 4 62W 3000K CRI80 MOD. LA + DALI</t>
  </si>
  <si>
    <t>2053LA4062LD</t>
  </si>
  <si>
    <t>DEA 4 62W 4000K CRI80 MOD. LA + DALI</t>
  </si>
  <si>
    <t>2053LA5062LD</t>
  </si>
  <si>
    <t>DEA 4 62W 5000K CRI80 MOD. LA + DALI</t>
  </si>
  <si>
    <t>2053LA6562LD</t>
  </si>
  <si>
    <t>DEA 4 62W 6500K CRI80 MOD. LA + DALI</t>
  </si>
  <si>
    <t>2053LA4962LD</t>
  </si>
  <si>
    <t>DEA 4 62W 4000K CRI90 MOD. LA + DALI</t>
  </si>
  <si>
    <t>2053LA3062E1</t>
  </si>
  <si>
    <t>DEA 4 62W 3000K CRI80 MOD. LA + EM.1H</t>
  </si>
  <si>
    <t>2053LA4062E1</t>
  </si>
  <si>
    <t>DEA 4 62W 4000K CRI80 MOD. LA + EM.1H</t>
  </si>
  <si>
    <t>2053LA5062E1</t>
  </si>
  <si>
    <t>DEA 4 62W 5000K CRI80 MOD. LA + EM.1H</t>
  </si>
  <si>
    <t>2053LA6562E1</t>
  </si>
  <si>
    <t>DEA 4 62W 6500K CRI80 MOD. LA + EM.1H</t>
  </si>
  <si>
    <t>2053LA4962E1</t>
  </si>
  <si>
    <t>DEA 4 62W 4000K CRI90 MOD. LA + EM.1H</t>
  </si>
  <si>
    <t>2053LA3062E3</t>
  </si>
  <si>
    <t>DEA 4 62W 3000K CRI80 MOD. LA + EM.3H</t>
  </si>
  <si>
    <t>2053LA4062E3</t>
  </si>
  <si>
    <t>DEA 4 62W 4000K CRI80 MOD. LA + EM.3H</t>
  </si>
  <si>
    <t>2053LA5062E3</t>
  </si>
  <si>
    <t>DEA 4 62W 5000K CRI80 MOD. LA + EM.3H</t>
  </si>
  <si>
    <t>2053LA6562E3</t>
  </si>
  <si>
    <t>DEA 4 62W 6500K CRI80 MOD. LA + EM.3H</t>
  </si>
  <si>
    <t>2053LA4962E3</t>
  </si>
  <si>
    <t>DEA 4 62W 4000K CRI90 MOD. LA + EM.3H</t>
  </si>
  <si>
    <t>2053LA3062D1</t>
  </si>
  <si>
    <t>DEA 4 62W 3000K CRI80 MOD. LA + DALI +EM.1H</t>
  </si>
  <si>
    <t>2053LA4062D1</t>
  </si>
  <si>
    <t>DEA 4 62W 4000K CRI80 MOD. LA + DALI +EM.1H</t>
  </si>
  <si>
    <t>2053LA5062D1</t>
  </si>
  <si>
    <t>DEA 4 62W 5000K CRI80 MOD. LA + DALI +EM.1H</t>
  </si>
  <si>
    <t>2053LA6562D1</t>
  </si>
  <si>
    <t>DEA 4 62W 6500K CRI80 MOD. LA + DALI +EM.1H</t>
  </si>
  <si>
    <t>2053LA4962D1</t>
  </si>
  <si>
    <t>DEA 4 62W 4000K CRI90 MOD. LA + DALI +EM.1H</t>
  </si>
  <si>
    <t>2053LA3062FC</t>
  </si>
  <si>
    <t>DEA 4 62W 3000K CRI80 MOD. LA + CONTINOUS ROW</t>
  </si>
  <si>
    <t>2053LA4062FC</t>
  </si>
  <si>
    <t>DEA 4 62W 4000K CRI80 MOD. LA + CONTINOUS ROW</t>
  </si>
  <si>
    <t>2053LA5062FC</t>
  </si>
  <si>
    <t>DEA 4 62W 5000K CRI80 MOD. LA + CONTINOUS ROW</t>
  </si>
  <si>
    <t>2053LA6562FC</t>
  </si>
  <si>
    <t>DEA 4 62W 6500K CRI80 MOD. LA + CONTINOUS ROW</t>
  </si>
  <si>
    <t>2053LA4962FC</t>
  </si>
  <si>
    <t>DEA 4 62W 4000K CRI90 MOD. LA + CONTINOUS ROW</t>
  </si>
  <si>
    <t>2053LA3062IC</t>
  </si>
  <si>
    <t>DEA 4 62W 3000K CRI80 MOD. LA + ICE (-30°C)</t>
  </si>
  <si>
    <t>2053LA4062IC</t>
  </si>
  <si>
    <t>DEA 4 62W 4000K CRI80 MOD. LA + ICE (-30°C)</t>
  </si>
  <si>
    <t>2053LA5062IC</t>
  </si>
  <si>
    <t>DEA 4 62W 5000K CRI80 MOD. LA + ICE (-30°C)</t>
  </si>
  <si>
    <t>2053LA6562IC</t>
  </si>
  <si>
    <t>DEA 4 62W 6500K CRI80 MOD. LA + ICE (-30°C)</t>
  </si>
  <si>
    <t>2053LA4962IC</t>
  </si>
  <si>
    <t>DEA 4 62W 4000K CRI90 MOD. LA + ICE (-30°C)</t>
  </si>
  <si>
    <t>DEA 4 68W 3000K CRI80 MOD. LA</t>
  </si>
  <si>
    <t>DEA 4 68W 4000K CRI80 MOD. LA</t>
  </si>
  <si>
    <t>DEA 4 68W 5000K CRI80 MOD. LA</t>
  </si>
  <si>
    <t>DEA 4 68W 6500K CRI80 MOD. LA</t>
  </si>
  <si>
    <t>2053LA4968EL</t>
  </si>
  <si>
    <t>DEA 4 68W 4000K CRI90 MOD. LA</t>
  </si>
  <si>
    <t>DEA 4 68W 3000K CRI80 MOD. LA + 1-10V</t>
  </si>
  <si>
    <t>DEA 4 68W 4000K CRI80 MOD. LA + 1-10V</t>
  </si>
  <si>
    <t>DEA 4 68W 5000K CRI80 MOD. LA + 1-10V</t>
  </si>
  <si>
    <t>DEA 4 68W 6500K CRI80 MOD. LA + 1-10V</t>
  </si>
  <si>
    <t>2053LA4968LM</t>
  </si>
  <si>
    <t>DEA 4 68W 4000K CRI90 MOD. LA + 1-10V</t>
  </si>
  <si>
    <t>DEA 4 68W 3000K CRI80 MOD. LA + DALI</t>
  </si>
  <si>
    <t>DEA 4 68W 4000K CRI80 MOD. LA + DALI</t>
  </si>
  <si>
    <t>DEA 4 68W 5000K CRI80 MOD. LA + DALI</t>
  </si>
  <si>
    <t>DEA 4 68W 6500K CRI80 MOD. LA + DALI</t>
  </si>
  <si>
    <t>2053LA4968LD</t>
  </si>
  <si>
    <t>DEA 4 68W 4000K CRI90 MOD. LA + DALI</t>
  </si>
  <si>
    <t>DEA 4 68W 3000K CRI80 MOD. LA + EM.1H</t>
  </si>
  <si>
    <t>DEA 4 68W 4000K CRI80 MOD. LA + EM.1H</t>
  </si>
  <si>
    <t>DEA 4 68W 5000K CRI80 MOD. LA + EM.1H</t>
  </si>
  <si>
    <t>DEA 4 68W 6500K CRI80 MOD. LA + EM.1H</t>
  </si>
  <si>
    <t>2053LA4968E1</t>
  </si>
  <si>
    <t>DEA 4 68W 4000K CRI90 MOD. LA + EM.1H</t>
  </si>
  <si>
    <t>DEA 4 68W 3000K CRI80 MOD. LA + EM.3H</t>
  </si>
  <si>
    <t>DEA 4 68W 4000K CRI80 MOD. LA + EM.3H</t>
  </si>
  <si>
    <t>DEA 4 68W 5000K CRI80 MOD. LA + EM.3H</t>
  </si>
  <si>
    <t>DEA 4 68W 6500K CRI80 MOD. LA + EM.3H</t>
  </si>
  <si>
    <t>2053LA4968E3</t>
  </si>
  <si>
    <t>DEA 4 68W 4000K CRI90 MOD. LA + EM.3H</t>
  </si>
  <si>
    <t>2053LA3068D1</t>
  </si>
  <si>
    <t>DEA 4 68W 3000K CRI80 MOD. LA + DALI +EM.1H</t>
  </si>
  <si>
    <t>2053LA4068D1</t>
  </si>
  <si>
    <t>DEA 4 68W 4000K CRI80 MOD. LA + DALI +EM.1H</t>
  </si>
  <si>
    <t>2053LA5068D1</t>
  </si>
  <si>
    <t>DEA 4 68W 5000K CRI80 MOD. LA + DALI +EM.1H</t>
  </si>
  <si>
    <t>2053LA6568D1</t>
  </si>
  <si>
    <t>DEA 4 68W 6500K CRI80 MOD. LA + DALI +EM.1H</t>
  </si>
  <si>
    <t>2053LA4968D1</t>
  </si>
  <si>
    <t>DEA 4 68W 4000K CRI90 MOD. LA + DALI +EM.1H</t>
  </si>
  <si>
    <t>DEA 4 68W 3000K CRI80 MOD. LA + CONTINOUS ROW</t>
  </si>
  <si>
    <t>DEA 4 68W 4000K CRI80 MOD. LA + CONTINOUS ROW</t>
  </si>
  <si>
    <t>DEA 4 68W 5000K CRI80 MOD. LA + CONTINOUS ROW</t>
  </si>
  <si>
    <t>DEA 4 68W 6500K CRI80 MOD. LA + CONTINOUS ROW</t>
  </si>
  <si>
    <t>2053LA4968FC</t>
  </si>
  <si>
    <t>DEA 4 68W 4000K CRI90 MOD. LA + CONTINOUS ROW</t>
  </si>
  <si>
    <t>DEA 4 68W 3000K CRI80 MOD. LA + ICE (-30°C)</t>
  </si>
  <si>
    <t>DEA 4 68W 4000K CRI80 MOD. LA + ICE (-30°C)</t>
  </si>
  <si>
    <t>DEA 4 68W 5000K CRI80 MOD. LA + ICE (-30°C)</t>
  </si>
  <si>
    <t>DEA 4 68W 6500K CRI80 MOD. LA + ICE (-30°C)</t>
  </si>
  <si>
    <t>2053LA4968IC</t>
  </si>
  <si>
    <t>DEA 4 68W 4000K CRI90 MOD. LA + ICE (-30°C)</t>
  </si>
  <si>
    <t>2053LA3072EL</t>
  </si>
  <si>
    <t>DEA 4 72W 3000K CRI80 MOD. LA</t>
  </si>
  <si>
    <t>2053LA4072EL</t>
  </si>
  <si>
    <t>DEA 4 72W 4000K CRI80 MOD. LA</t>
  </si>
  <si>
    <t>2053LA5072EL</t>
  </si>
  <si>
    <t>DEA 4 72W 5000K CRI80 MOD. LA</t>
  </si>
  <si>
    <t>2053LA6572EL</t>
  </si>
  <si>
    <t>DEA 4 72W 6500K CRI80 MOD. LA</t>
  </si>
  <si>
    <t>2053LA4972EL</t>
  </si>
  <si>
    <t>DEA 4 72W 4000K CRI90 MOD. LA</t>
  </si>
  <si>
    <t>2053LA3072LM</t>
  </si>
  <si>
    <t>DEA 4 72W 3000K CRI80 MOD. LA + 1-10V</t>
  </si>
  <si>
    <t>2053LA4072LM</t>
  </si>
  <si>
    <t>DEA 4 72W 4000K CRI80 MOD. LA + 1-10V</t>
  </si>
  <si>
    <t>2053LA5072LM</t>
  </si>
  <si>
    <t>DEA 4 72W 5000K CRI80 MOD. LA + 1-10V</t>
  </si>
  <si>
    <t>2053LA6572LM</t>
  </si>
  <si>
    <t>DEA 4 72W 6500K CRI80 MOD. LA + 1-10V</t>
  </si>
  <si>
    <t>2053LA4972LM</t>
  </si>
  <si>
    <t>DEA 4 72W 4000K CRI90 MOD. LA + 1-10V</t>
  </si>
  <si>
    <t>2053LA3072LD</t>
  </si>
  <si>
    <t>DEA 4 72W 3000K CRI80 MOD. LA + DALI</t>
  </si>
  <si>
    <t>2053LA4072LD</t>
  </si>
  <si>
    <t>DEA 4 72W 4000K CRI80 MOD. LA + DALI</t>
  </si>
  <si>
    <t>2053LA5072LD</t>
  </si>
  <si>
    <t>DEA 4 72W 5000K CRI80 MOD. LA + DALI</t>
  </si>
  <si>
    <t>2053LA6572LD</t>
  </si>
  <si>
    <t>DEA 4 72W 6500K CRI80 MOD. LA + DALI</t>
  </si>
  <si>
    <t>2053LA4972LD</t>
  </si>
  <si>
    <t>DEA 4 72W 4000K CRI90 MOD. LA + DALI</t>
  </si>
  <si>
    <t>2053LA3072E1</t>
  </si>
  <si>
    <t>DEA 4 72W 3000K CRI80 MOD. LA + EM.1H</t>
  </si>
  <si>
    <t>2053LA4072E1</t>
  </si>
  <si>
    <t>DEA 4 72W 4000K CRI80 MOD. LA + EM.1H</t>
  </si>
  <si>
    <t>2053LA5072E1</t>
  </si>
  <si>
    <t>DEA 4 72W 5000K CRI80 MOD. LA + EM.1H</t>
  </si>
  <si>
    <t>2053LA6572E1</t>
  </si>
  <si>
    <t>DEA 4 72W 6500K CRI80 MOD. LA + EM.1H</t>
  </si>
  <si>
    <t>2053LA4972E1</t>
  </si>
  <si>
    <t>DEA 4 72W 4000K CRI90 MOD. LA + EM.1H</t>
  </si>
  <si>
    <t>2053LA3072E3</t>
  </si>
  <si>
    <t>DEA 4 72W 3000K CRI80 MOD. LA + EM.3H</t>
  </si>
  <si>
    <t>2053LA4072E3</t>
  </si>
  <si>
    <t>DEA 4 72W 4000K CRI80 MOD. LA + EM.3H</t>
  </si>
  <si>
    <t>2053LA5072E3</t>
  </si>
  <si>
    <t>DEA 4 72W 5000K CRI80 MOD. LA + EM.3H</t>
  </si>
  <si>
    <t>2053LA6572E3</t>
  </si>
  <si>
    <t>DEA 4 72W 6500K CRI80 MOD. LA + EM.3H</t>
  </si>
  <si>
    <t>2053LA4972E3</t>
  </si>
  <si>
    <t>DEA 4 72W 4000K CRI90 MOD. LA + EM.3H</t>
  </si>
  <si>
    <t>2053LA3072D1</t>
  </si>
  <si>
    <t>DEA 4 72W 3000K CRI80 MOD. LA + DALI +EM.1H</t>
  </si>
  <si>
    <t>2053LA4072D1</t>
  </si>
  <si>
    <t>DEA 4 72W 4000K CRI80 MOD. LA + DALI +EM.1H</t>
  </si>
  <si>
    <t>2053LA5072D1</t>
  </si>
  <si>
    <t>DEA 4 72W 5000K CRI80 MOD. LA + DALI +EM.1H</t>
  </si>
  <si>
    <t>2053LA6572D1</t>
  </si>
  <si>
    <t>DEA 4 72W 6500K CRI80 MOD. LA + DALI +EM.1H</t>
  </si>
  <si>
    <t>2053LA4972D1</t>
  </si>
  <si>
    <t>DEA 4 72W 4000K CRI90 MOD. LA + DALI +EM.1H</t>
  </si>
  <si>
    <t>2053LA3072FC</t>
  </si>
  <si>
    <t>DEA 4 72W 3000K CRI80 MOD. LA + CONTINOUS ROW</t>
  </si>
  <si>
    <t>2053LA4072FC</t>
  </si>
  <si>
    <t>DEA 4 72W 4000K CRI80 MOD. LA + CONTINOUS ROW</t>
  </si>
  <si>
    <t>2053LA5072FC</t>
  </si>
  <si>
    <t>DEA 4 72W 5000K CRI80 MOD. LA + CONTINOUS ROW</t>
  </si>
  <si>
    <t>2053LA6572FC</t>
  </si>
  <si>
    <t>DEA 4 72W 6500K CRI80 MOD. LA + CONTINOUS ROW</t>
  </si>
  <si>
    <t>2053LA4972FC</t>
  </si>
  <si>
    <t>DEA 4 72W 4000K CRI90 MOD. LA + CONTINOUS ROW</t>
  </si>
  <si>
    <t>2053LA3072IC</t>
  </si>
  <si>
    <t>DEA 4 72W 3000K CRI80 MOD. LA + ICE (-30°C)</t>
  </si>
  <si>
    <t>2053LA4072IC</t>
  </si>
  <si>
    <t>DEA 4 72W 4000K CRI80 MOD. LA + ICE (-30°C)</t>
  </si>
  <si>
    <t>2053LA5072IC</t>
  </si>
  <si>
    <t>DEA 4 72W 5000K CRI80 MOD. LA + ICE (-30°C)</t>
  </si>
  <si>
    <t>2053LA6572IC</t>
  </si>
  <si>
    <t>DEA 4 72W 6500K CRI80 MOD. LA + ICE (-30°C)</t>
  </si>
  <si>
    <t>2053LA4972IC</t>
  </si>
  <si>
    <t>DEA 4 72W 4000K CRI90 MOD. LA + ICE (-30°C)</t>
  </si>
  <si>
    <t>DEA 4 10W 3000K CRI80 MOD. LC</t>
  </si>
  <si>
    <t>DEA 4 10W 4000K CRI80 MOD. LC</t>
  </si>
  <si>
    <t>DEA 4 10W 5000K CRI80 MOD. LC</t>
  </si>
  <si>
    <t>DEA 4 10W 6500K CRI80 MOD. LC</t>
  </si>
  <si>
    <t>2053LC4910EL</t>
  </si>
  <si>
    <t>DEA 4 10W 4000K CRI90 MOD. LC</t>
  </si>
  <si>
    <t>DEA 4 10W 3000K CRI80 MOD. LC + 1-10V</t>
  </si>
  <si>
    <t>DEA 4 10W 4000K CRI80 MOD. LC + 1-10V</t>
  </si>
  <si>
    <t>DEA 4 10W 5000K CRI80 MOD. LC + 1-10V</t>
  </si>
  <si>
    <t>DEA 4 10W 6500K CRI80 MOD. LC + 1-10V</t>
  </si>
  <si>
    <t>2053LC4910LM</t>
  </si>
  <si>
    <t>DEA 4 10W 4000K CRI90 MOD. LC + 1-10V</t>
  </si>
  <si>
    <t>DEA 4 10W 3000K CRI80 MOD. LC + DALI</t>
  </si>
  <si>
    <t>DEA 4 10W 4000K CRI80 MOD. LC + DALI</t>
  </si>
  <si>
    <t>DEA 4 10W 5000K CRI80 MOD. LC + DALI</t>
  </si>
  <si>
    <t>DEA 4 10W 6500K CRI80 MOD. LC + DALI</t>
  </si>
  <si>
    <t>2053LC4910LD</t>
  </si>
  <si>
    <t>DEA 4 10W 4000K CRI90 MOD. LC + DALI</t>
  </si>
  <si>
    <t>DEA 4 10W 3000K CRI80 MOD. LC + EM.1H</t>
  </si>
  <si>
    <t>DEA 4 10W 4000K CRI80 MOD. LC + EM.1H</t>
  </si>
  <si>
    <t>DEA 4 10W 5000K CRI80 MOD. LC + EM.1H</t>
  </si>
  <si>
    <t>DEA 4 10W 6500K CRI80 MOD. LC + EM.1H</t>
  </si>
  <si>
    <t>2053LC4910E1</t>
  </si>
  <si>
    <t>DEA 4 10W 4000K CRI90 MOD. LC + EM.1H</t>
  </si>
  <si>
    <t>DEA 4 10W 3000K CRI80 MOD. LC + EM.3H</t>
  </si>
  <si>
    <t>DEA 4 10W 4000K CRI80 MOD. LC + EM.3H</t>
  </si>
  <si>
    <t>DEA 4 10W 5000K CRI80 MOD. LC + EM.3H</t>
  </si>
  <si>
    <t>DEA 4 10W 6500K CRI80 MOD. LC + EM.3H</t>
  </si>
  <si>
    <t>2053LC4910E3</t>
  </si>
  <si>
    <t>DEA 4 10W 4000K CRI90 MOD. LC + EM.3H</t>
  </si>
  <si>
    <t>2053LC3010D1</t>
  </si>
  <si>
    <t>DEA 4 10W 3000K CRI80 MOD. LC + DALI +EM.1H</t>
  </si>
  <si>
    <t>2053LC4010D1</t>
  </si>
  <si>
    <t>DEA 4 10W 4000K CRI80 MOD. LC + DALI +EM.1H</t>
  </si>
  <si>
    <t>2053LC5010D1</t>
  </si>
  <si>
    <t>DEA 4 10W 5000K CRI80 MOD. LC + DALI +EM.1H</t>
  </si>
  <si>
    <t>2053LC6510D1</t>
  </si>
  <si>
    <t>DEA 4 10W 6500K CRI80 MOD. LC + DALI +EM.1H</t>
  </si>
  <si>
    <t>2053LC4910D1</t>
  </si>
  <si>
    <t>DEA 4 10W 4000K CRI90 MOD. LC + DALI +EM.1H</t>
  </si>
  <si>
    <t>DEA 4 10W 3000K CRI80 MOD. LC + FILC CONTINUA</t>
  </si>
  <si>
    <t>DEA 4 10W 4000K CRI80 MOD. LC + FILC CONTINUA</t>
  </si>
  <si>
    <t>DEA 4 10W 5000K CRI80 MOD. LC + FILC CONTINUA</t>
  </si>
  <si>
    <t>DEA 4 10W 6500K CRI80 MOD. LC + FILC CONTINUA</t>
  </si>
  <si>
    <t>2053LC4910FC</t>
  </si>
  <si>
    <t>DEA 4 10W 4000K CRI90 MOD. LC + FILC CONTINUA</t>
  </si>
  <si>
    <t>DEA 4 10W 3000K CRI80 MOD. LC + ICE (-30°C)</t>
  </si>
  <si>
    <t>DEA 4 10W 4000K CRI80 MOD. LC + ICE (-30°C)</t>
  </si>
  <si>
    <t>DEA 4 10W 5000K CRI80 MOD. LC + ICE (-30°C)</t>
  </si>
  <si>
    <t>DEA 4 10W 6500K CRI80 MOD. LC + ICE (-30°C)</t>
  </si>
  <si>
    <t>2053LC4910IC</t>
  </si>
  <si>
    <t>DEA 4 10W 4000K CRI90 MOD. LC + ICE (-30°C)</t>
  </si>
  <si>
    <t>DEA 4 22W 3000K CRI80 MOD. LC</t>
  </si>
  <si>
    <t>DEA 4 22W 4000K CRI80 MOD. LC</t>
  </si>
  <si>
    <t>DEA 4 22W 5000K CRI80 MOD. LC</t>
  </si>
  <si>
    <t>DEA 4 22W 6500K CRI80 MOD. LC</t>
  </si>
  <si>
    <t>2053LC4922EL</t>
  </si>
  <si>
    <t>DEA 4 22W 4000K CRI90 MOD. LC</t>
  </si>
  <si>
    <t>DEA 4 22W 3000K CRI80 MOD. LC + 1-10V</t>
  </si>
  <si>
    <t>DEA 4 22W 4000K CRI80 MOD. LC + 1-10V</t>
  </si>
  <si>
    <t>DEA 4 22W 5000K CRI80 MOD. LC + 1-10V</t>
  </si>
  <si>
    <t>DEA 4 22W 6500K CRI80 MOD. LC + 1-10V</t>
  </si>
  <si>
    <t>2053LC4922LM</t>
  </si>
  <si>
    <t>DEA 4 22W 4000K CRI90 MOD. LC + 1-10V</t>
  </si>
  <si>
    <t>DEA 4 22W 3000K CRI80 MOD. LC + DALI</t>
  </si>
  <si>
    <t>DEA 4 22W 4000K CRI80 MOD. LC + DALI</t>
  </si>
  <si>
    <t>DEA 4 22W 5000K CRI80 MOD. LC + DALI</t>
  </si>
  <si>
    <t>DEA 4 22W 6500K CRI80 MOD. LC + DALI</t>
  </si>
  <si>
    <t>2053LC4922LD</t>
  </si>
  <si>
    <t>DEA 4 22W 4000K CRI90 MOD. LC + DALI</t>
  </si>
  <si>
    <t>DEA 4 22W 3000K CRI80 MOD. LC + EM.1H</t>
  </si>
  <si>
    <t>DEA 4 22W 4000K CRI80 MOD. LC + EM.1H</t>
  </si>
  <si>
    <t>DEA 4 22W 5000K CRI80 MOD. LC + EM.1H</t>
  </si>
  <si>
    <t>DEA 4 22W 6500K CRI80 MOD. LC + EM.1H</t>
  </si>
  <si>
    <t>2053LC4922E1</t>
  </si>
  <si>
    <t>DEA 4 22W 4000K CRI90 MOD. LC + EM.1H</t>
  </si>
  <si>
    <t>DEA 4 22W 3000K CRI80 MOD. LC + EM.3H</t>
  </si>
  <si>
    <t>DEA 4 22W 4000K CRI80 MOD. LC + EM.3H</t>
  </si>
  <si>
    <t>DEA 4 22W 5000K CRI80 MOD. LC + EM.3H</t>
  </si>
  <si>
    <t>DEA 4 22W 6500K CRI80 MOD. LC + EM.3H</t>
  </si>
  <si>
    <t>2053LC4922E3</t>
  </si>
  <si>
    <t>DEA 4 22W 4000K CRI90 MOD. LC + EM.3H</t>
  </si>
  <si>
    <t>2053LC3022D1</t>
  </si>
  <si>
    <t>DEA 4 22W 3000K CRI80 MOD. LC + DALI +EM.1H</t>
  </si>
  <si>
    <t>2053LC4022D1</t>
  </si>
  <si>
    <t>DEA 4 22W 4000K CRI80 MOD. LC + DALI +EM.1H</t>
  </si>
  <si>
    <t>2053LC5022D1</t>
  </si>
  <si>
    <t>DEA 4 22W 5000K CRI80 MOD. LC + DALI +EM.1H</t>
  </si>
  <si>
    <t>2053LC6522D1</t>
  </si>
  <si>
    <t>DEA 4 22W 6500K CRI80 MOD. LC + DALI +EM.1H</t>
  </si>
  <si>
    <t>2053LC4922D1</t>
  </si>
  <si>
    <t>DEA 4 22W 4000K CRI90 MOD. LC + DALI +EM.1H</t>
  </si>
  <si>
    <t>DEA 4 22W 3000K CRI80 MOD. LC + FILC CONTINUA</t>
  </si>
  <si>
    <t>DEA 4 22W 4000K CRI80 MOD. LC + FILC CONTINUA</t>
  </si>
  <si>
    <t>DEA 4 22W 5000K CRI80 MOD. LC + FILC CONTINUA</t>
  </si>
  <si>
    <t>DEA 4 22W 6500K CRI80 MOD. LC + FILC CONTINUA</t>
  </si>
  <si>
    <t>2053LC4922FC</t>
  </si>
  <si>
    <t>DEA 4 22W 4000K CRI90 MOD. LC + FILC CONTINUA</t>
  </si>
  <si>
    <t>DEA 4 22W 3000K CRI80 MOD. LC + ICE (-30°C)</t>
  </si>
  <si>
    <t>DEA 4 22W 4000K CRI80 MOD. LC + ICE (-30°C)</t>
  </si>
  <si>
    <t>DEA 4 22W 5000K CRI80 MOD. LC + ICE (-30°C)</t>
  </si>
  <si>
    <t>DEA 4 22W 6500K CRI80 MOD. LC + ICE (-30°C)</t>
  </si>
  <si>
    <t>2053LC4922IC</t>
  </si>
  <si>
    <t>DEA 4 22W 4000K CRI90 MOD. LC + ICE (-30°C)</t>
  </si>
  <si>
    <t>DEA 4 23W 3000K CRI80 MOD. LC</t>
  </si>
  <si>
    <t>DEA 4 23W 4000K CRI80 MOD. LC</t>
  </si>
  <si>
    <t>DEA 4 23W 5000K CRI80 MOD. LC</t>
  </si>
  <si>
    <t>DEA 4 23W 6500K CRI80 MOD. LC</t>
  </si>
  <si>
    <t>2053LC4923EL</t>
  </si>
  <si>
    <t>DEA 4 23W 4000K CRI90 MOD. LC</t>
  </si>
  <si>
    <t>DEA 4 23W 3000K CRI80 MOD. LC + 1-10V</t>
  </si>
  <si>
    <t>DEA 4 23W 4000K CRI80 MOD. LC + 1-10V</t>
  </si>
  <si>
    <t>DEA 4 23W 5000K CRI80 MOD. LC + 1-10V</t>
  </si>
  <si>
    <t>DEA 4 23W 6500K CRI80 MOD. LC + 1-10V</t>
  </si>
  <si>
    <t>2053LC4923LM</t>
  </si>
  <si>
    <t>DEA 4 23W 4000K CRI90 MOD. LC + 1-10V</t>
  </si>
  <si>
    <t>DEA 4 23W 3000K CRI80 MOD. LC + DALI</t>
  </si>
  <si>
    <t>DEA 4 23W 4000K CRI80 MOD. LC + DALI</t>
  </si>
  <si>
    <t>DEA 4 23W 5000K CRI80 MOD. LC + DALI</t>
  </si>
  <si>
    <t>DEA 4 23W 6500K CRI80 MOD. LC + DALI</t>
  </si>
  <si>
    <t>2053LC4923LD</t>
  </si>
  <si>
    <t>DEA 4 23W 4000K CRI90 MOD. LC + DALI</t>
  </si>
  <si>
    <t>DEA 4 23W 3000K CRI80 MOD. LC + EM.1H</t>
  </si>
  <si>
    <t>DEA 4 23W 4000K CRI80 MOD. LC + EM.1H</t>
  </si>
  <si>
    <t>DEA 4 23W 5000K CRI80 MOD. LC + EM.1H</t>
  </si>
  <si>
    <t>DEA 4 23W 6500K CRI80 MOD. LC + EM.1H</t>
  </si>
  <si>
    <t>2053LC4923E1</t>
  </si>
  <si>
    <t>DEA 4 23W 4000K CRI90 MOD. LC + EM.1H</t>
  </si>
  <si>
    <t>DEA 4 23W 3000K CRI80 MOD. LC + EM.3H</t>
  </si>
  <si>
    <t>DEA 4 23W 4000K CRI80 MOD. LC + EM.3H</t>
  </si>
  <si>
    <t>DEA 4 23W 5000K CRI80 MOD. LC + EM.3H</t>
  </si>
  <si>
    <t>DEA 4 23W 6500K CRI80 MOD. LC + EM.3H</t>
  </si>
  <si>
    <t>2053LC4923E3</t>
  </si>
  <si>
    <t>DEA 4 23W 4000K CRI90 MOD. LC + EM.3H</t>
  </si>
  <si>
    <t>2053LC3023D1</t>
  </si>
  <si>
    <t>DEA 4 23W 3000K CRI80 MOD. LC + DALI +EM.1H</t>
  </si>
  <si>
    <t>2053LC4023D1</t>
  </si>
  <si>
    <t>DEA 4 23W 4000K CRI80 MOD. LC + DALI +EM.1H</t>
  </si>
  <si>
    <t>2053LC5023D1</t>
  </si>
  <si>
    <t>DEA 4 23W 5000K CRI80 MOD. LC + DALI +EM.1H</t>
  </si>
  <si>
    <t>2053LC6523D1</t>
  </si>
  <si>
    <t>DEA 4 23W 6500K CRI80 MOD. LC + DALI +EM.1H</t>
  </si>
  <si>
    <t>2053LC4923D1</t>
  </si>
  <si>
    <t>DEA 4 23W 4000K CRI90 MOD. LC + DALI +EM.1H</t>
  </si>
  <si>
    <t>DEA 4 23W 3000K CRI80 MOD. LC + FILC CONTINUA</t>
  </si>
  <si>
    <t>DEA 4 23W 4000K CRI80 MOD. LC + FILC CONTINUA</t>
  </si>
  <si>
    <t>DEA 4 23W 5000K CRI80 MOD. LC + FILC CONTINUA</t>
  </si>
  <si>
    <t>DEA 4 23W 6500K CRI80 MOD. LC + FILC CONTINUA</t>
  </si>
  <si>
    <t>2053LC4923FC</t>
  </si>
  <si>
    <t>DEA 4 23W 4000K CRI90 MOD. LC + FILC CONTINUA</t>
  </si>
  <si>
    <t>DEA 4 23W 3000K CRI80 MOD. LC + ICE (-30°C)</t>
  </si>
  <si>
    <t>DEA 4 23W 4000K CRI80 MOD. LC + ICE (-30°C)</t>
  </si>
  <si>
    <t>DEA 4 23W 5000K CRI80 MOD. LC + ICE (-30°C)</t>
  </si>
  <si>
    <t>DEA 4 23W 6500K CRI80 MOD. LC + ICE (-30°C)</t>
  </si>
  <si>
    <t>2053LC4923IC</t>
  </si>
  <si>
    <t>DEA 4 23W 4000K CRI90 MOD. LC + ICE (-30°C)</t>
  </si>
  <si>
    <t>DEA 4 28W 3000K CRI80 MOD. LC</t>
  </si>
  <si>
    <t>DEA 4 28W 4000K CRI80 MOD. LC</t>
  </si>
  <si>
    <t>DEA 4 28W 5000K CRI80 MOD. LC</t>
  </si>
  <si>
    <t>DEA 4 28W 6500K CRI80 MOD. LC</t>
  </si>
  <si>
    <t>2053LC4928EL</t>
  </si>
  <si>
    <t>DEA 4 28W 4000K CRI90 MOD. LC</t>
  </si>
  <si>
    <t>DEA 4 28W 3000K CRI80 MOD. LC + 1-10V</t>
  </si>
  <si>
    <t>DEA 4 28W 4000K CRI80 MOD. LC + 1-10V</t>
  </si>
  <si>
    <t>DEA 4 28W 5000K CRI80 MOD. LC + 1-10V</t>
  </si>
  <si>
    <t>DEA 4 28W 6500K CRI80 MOD. LC + 1-10V</t>
  </si>
  <si>
    <t>2053LC4928LM</t>
  </si>
  <si>
    <t>DEA 4 28W 4000K CRI90 MOD. LC + 1-10V</t>
  </si>
  <si>
    <t>DEA 4 28W 3000K CRI80 MOD. LC + DALI</t>
  </si>
  <si>
    <t>DEA 4 28W 4000K CRI80 MOD. LC + DALI</t>
  </si>
  <si>
    <t>DEA 4 28W 5000K CRI80 MOD. LC + DALI</t>
  </si>
  <si>
    <t>DEA 4 28W 6500K CRI80 MOD. LC + DALI</t>
  </si>
  <si>
    <t>2053LC4928LD</t>
  </si>
  <si>
    <t>DEA 4 28W 4000K CRI90 MOD. LC + DALI</t>
  </si>
  <si>
    <t>DEA 4 28W 3000K CRI80 MOD. LC + EM.1H</t>
  </si>
  <si>
    <t>DEA 4 28W 4000K CRI80 MOD. LC + EM.1H</t>
  </si>
  <si>
    <t>DEA 4 28W 5000K CRI80 MOD. LC + EM.1H</t>
  </si>
  <si>
    <t>DEA 4 28W 6500K CRI80 MOD. LC + EM.1H</t>
  </si>
  <si>
    <t>2053LC4928E1</t>
  </si>
  <si>
    <t>DEA 4 28W 4000K CRI90 MOD. LC + EM.1H</t>
  </si>
  <si>
    <t>DEA 4 28W 3000K CRI80 MOD. LC + EM.3H</t>
  </si>
  <si>
    <t>DEA 4 28W 4000K CRI80 MOD. LC + EM.3H</t>
  </si>
  <si>
    <t>DEA 4 28W 5000K CRI80 MOD. LC + EM.3H</t>
  </si>
  <si>
    <t>DEA 4 28W 6500K CRI80 MOD. LC + EM.3H</t>
  </si>
  <si>
    <t>2053LC4928E3</t>
  </si>
  <si>
    <t>DEA 4 28W 4000K CRI90 MOD. LC + EM.3H</t>
  </si>
  <si>
    <t>2053LC3028D1</t>
  </si>
  <si>
    <t>DEA 4 28W 3000K CRI80 MOD. LC + DALI +EM.1H</t>
  </si>
  <si>
    <t>2053LC4028D1</t>
  </si>
  <si>
    <t>DEA 4 28W 4000K CRI80 MOD. LC + DALI +EM.1H</t>
  </si>
  <si>
    <t>2053LC5028D1</t>
  </si>
  <si>
    <t>DEA 4 28W 5000K CRI80 MOD. LC + DALI +EM.1H</t>
  </si>
  <si>
    <t>2053LC6528D1</t>
  </si>
  <si>
    <t>DEA 4 28W 6500K CRI80 MOD. LC + DALI +EM.1H</t>
  </si>
  <si>
    <t>2053LC4928D1</t>
  </si>
  <si>
    <t>DEA 4 28W 4000K CRI90 MOD. LC + DALI +EM.1H</t>
  </si>
  <si>
    <t>DEA 4 28W 3000K CRI80 MOD. LC + FILC CONTINUA</t>
  </si>
  <si>
    <t>DEA 4 28W 4000K CRI80 MOD. LC + FILC CONTINUA</t>
  </si>
  <si>
    <t>DEA 4 28W 5000K CRI80 MOD. LC + FILC CONTINUA</t>
  </si>
  <si>
    <t>DEA 4 28W 6500K CRI80 MOD. LC + FILC CONTINUA</t>
  </si>
  <si>
    <t>2053LC4928FC</t>
  </si>
  <si>
    <t>DEA 4 28W 4000K CRI90 MOD. LC + FILC CONTINUA</t>
  </si>
  <si>
    <t>DEA 4 28W 3000K CRI80 MOD. LC + ICE (-30°C)</t>
  </si>
  <si>
    <t>DEA 4 28W 4000K CRI80 MOD. LC + ICE (-30°C)</t>
  </si>
  <si>
    <t>DEA 4 28W 5000K CRI80 MOD. LC + ICE (-30°C)</t>
  </si>
  <si>
    <t>DEA 4 28W 6500K CRI80 MOD. LC + ICE (-30°C)</t>
  </si>
  <si>
    <t>2053LC4928IC</t>
  </si>
  <si>
    <t>DEA 4 28W 4000K CRI90 MOD. LC + ICE (-30°C)</t>
  </si>
  <si>
    <t>DEA 4 37W 3000K CRI80 MOD. LC</t>
  </si>
  <si>
    <t>DEA 4 37W 4000K CRI80 MOD. LC</t>
  </si>
  <si>
    <t>DEA 4 37W 5000K CRI80 MOD. LC</t>
  </si>
  <si>
    <t>DEA 4 37W 6500K CRI80 MOD. LC</t>
  </si>
  <si>
    <t>2053LC4937EL</t>
  </si>
  <si>
    <t>DEA 4 37W 4000K CRI90 MOD. LC</t>
  </si>
  <si>
    <t>DEA 4 37W 3000K CRI80 MOD. LC + 1-10V</t>
  </si>
  <si>
    <t>DEA 4 37W 4000K CRI80 MOD. LC + 1-10V</t>
  </si>
  <si>
    <t>DEA 4 37W 5000K CRI80 MOD. LC + 1-10V</t>
  </si>
  <si>
    <t>DEA 4 37W 6500K CRI80 MOD. LC + 1-10V</t>
  </si>
  <si>
    <t>2053LC4937LM</t>
  </si>
  <si>
    <t>DEA 4 37W 4000K CRI90 MOD. LC + 1-10V</t>
  </si>
  <si>
    <t>DEA 4 37W 3000K CRI80 MOD. LC + DALI</t>
  </si>
  <si>
    <t>DEA 4 37W 4000K CRI80 MOD. LC + DALI</t>
  </si>
  <si>
    <t>DEA 4 37W 5000K CRI80 MOD. LC + DALI</t>
  </si>
  <si>
    <t>DEA 4 37W 6500K CRI80 MOD. LC + DALI</t>
  </si>
  <si>
    <t>2053LC4937LD</t>
  </si>
  <si>
    <t>DEA 4 37W 4000K CRI90 MOD. LC + DALI</t>
  </si>
  <si>
    <t>DEA 4 37W 3000K CRI80 MOD. LC + EM.1H</t>
  </si>
  <si>
    <t>DEA 4 37W 4000K CRI80 MOD. LC + EM.1H</t>
  </si>
  <si>
    <t>DEA 4 37W 5000K CRI80 MOD. LC + EM.1H</t>
  </si>
  <si>
    <t>DEA 4 37W 6500K CRI80 MOD. LC + EM.1H</t>
  </si>
  <si>
    <t>2053LC4937E1</t>
  </si>
  <si>
    <t>DEA 4 37W 4000K CRI90 MOD. LC + EM.1H</t>
  </si>
  <si>
    <t>DEA 4 37W 3000K CRI80 MOD. LC + EM.3H</t>
  </si>
  <si>
    <t>DEA 4 37W 4000K CRI80 MOD. LC + EM.3H</t>
  </si>
  <si>
    <t>DEA 4 37W 5000K CRI80 MOD. LC + EM.3H</t>
  </si>
  <si>
    <t>DEA 4 37W 6500K CRI80 MOD. LC + EM.3H</t>
  </si>
  <si>
    <t>2053LC4937E3</t>
  </si>
  <si>
    <t>DEA 4 37W 4000K CRI90 MOD. LC + EM.3H</t>
  </si>
  <si>
    <t>2053LC3037D1</t>
  </si>
  <si>
    <t>DEA 4 37W 3000K CRI80 MOD. LC + DALI +EM.1H</t>
  </si>
  <si>
    <t>2053LC4037D1</t>
  </si>
  <si>
    <t>DEA 4 37W 4000K CRI80 MOD. LC + DALI +EM.1H</t>
  </si>
  <si>
    <t>2053LC5037D1</t>
  </si>
  <si>
    <t>DEA 4 37W 5000K CRI80 MOD. LC + DALI +EM.1H</t>
  </si>
  <si>
    <t>2053LC6537D1</t>
  </si>
  <si>
    <t>DEA 4 37W 6500K CRI80 MOD. LC + DALI +EM.1H</t>
  </si>
  <si>
    <t>2053LC4937D1</t>
  </si>
  <si>
    <t>DEA 4 37W 4000K CRI90 MOD. LC + DALI +EM.1H</t>
  </si>
  <si>
    <t>DEA 4 37W 3000K CRI80 MOD. LC + FILC CONTINUA</t>
  </si>
  <si>
    <t>DEA 4 37W 4000K CRI80 MOD. LC + FILC CONTINUA</t>
  </si>
  <si>
    <t>DEA 4 37W 5000K CRI80 MOD. LC + FILC CONTINUA</t>
  </si>
  <si>
    <t>DEA 4 37W 6500K CRI80 MOD. LC + FILC CONTINUA</t>
  </si>
  <si>
    <t>2053LC4937FC</t>
  </si>
  <si>
    <t>DEA 4 37W 4000K CRI90 MOD. LC + FILC CONTINUA</t>
  </si>
  <si>
    <t>DEA 4 37W 3000K CRI80 MOD. LC + ICE (-30°C)</t>
  </si>
  <si>
    <t>DEA 4 37W 4000K CRI80 MOD. LC + ICE (-30°C)</t>
  </si>
  <si>
    <t>DEA 4 37W 5000K CRI80 MOD. LC + ICE (-30°C)</t>
  </si>
  <si>
    <t>DEA 4 37W 6500K CRI80 MOD. LC + ICE (-30°C)</t>
  </si>
  <si>
    <t>2053LC4937IC</t>
  </si>
  <si>
    <t>DEA 4 37W 4000K CRI90 MOD. LC + ICE (-30°C)</t>
  </si>
  <si>
    <t>2053LC3046EL</t>
  </si>
  <si>
    <t>DEA 4 46W 3000K CRI80 MOD. LC</t>
  </si>
  <si>
    <t>2053LC4046EL</t>
  </si>
  <si>
    <t>DEA 4 46W 4000K CRI80 MOD. LC</t>
  </si>
  <si>
    <t>2053LC5046EL</t>
  </si>
  <si>
    <t>DEA 4 46W 5000K CRI80 MOD. LC</t>
  </si>
  <si>
    <t>2053LC6546EL</t>
  </si>
  <si>
    <t>DEA 4 46W 6500K CRI80 MOD. LC</t>
  </si>
  <si>
    <t>2053LC4946EL</t>
  </si>
  <si>
    <t>DEA 4 46W 4000K CRI90 MOD. LC</t>
  </si>
  <si>
    <t>2053LC3046LM</t>
  </si>
  <si>
    <t>DEA 4 46W 3000K CRI80 MOD. LC + 1-10V</t>
  </si>
  <si>
    <t>2053LC4046LM</t>
  </si>
  <si>
    <t>DEA 4 46W 4000K CRI80 MOD. LC + 1-10V</t>
  </si>
  <si>
    <t>2053LC5046LM</t>
  </si>
  <si>
    <t>DEA 4 46W 5000K CRI80 MOD. LC + 1-10V</t>
  </si>
  <si>
    <t>2053LC6546LM</t>
  </si>
  <si>
    <t>DEA 4 46W 6500K CRI80 MOD. LC + 1-10V</t>
  </si>
  <si>
    <t>2053LC4946LM</t>
  </si>
  <si>
    <t>DEA 4 46W 4000K CRI90 MOD. LC + 1-10V</t>
  </si>
  <si>
    <t>2053LC3046LD</t>
  </si>
  <si>
    <t>DEA 4 46W 3000K CRI80 MOD. LC + DALI</t>
  </si>
  <si>
    <t>2053LC4046LD</t>
  </si>
  <si>
    <t>DEA 4 46W 4000K CRI80 MOD. LC + DALI</t>
  </si>
  <si>
    <t>2053LC5046LD</t>
  </si>
  <si>
    <t>DEA 4 46W 5000K CRI80 MOD. LC + DALI</t>
  </si>
  <si>
    <t>2053LC6546LD</t>
  </si>
  <si>
    <t>DEA 4 46W 6500K CRI80 MOD. LC + DALI</t>
  </si>
  <si>
    <t>2053LC4946LD</t>
  </si>
  <si>
    <t>DEA 4 46W 4000K CRI90 MOD. LC + DALI</t>
  </si>
  <si>
    <t>2053LC3046E1</t>
  </si>
  <si>
    <t>DEA 4 46W 3000K CRI80 MOD. LC + EM.1H</t>
  </si>
  <si>
    <t>2053LC4046E1</t>
  </si>
  <si>
    <t>DEA 4 46W 4000K CRI80 MOD. LC + EM.1H</t>
  </si>
  <si>
    <t>2053LC5046E1</t>
  </si>
  <si>
    <t>DEA 4 46W 5000K CRI80 MOD. LC + EM.1H</t>
  </si>
  <si>
    <t>2053LC6546E1</t>
  </si>
  <si>
    <t>DEA 4 46W 6500K CRI80 MOD. LC + EM.1H</t>
  </si>
  <si>
    <t>2053LC4946E1</t>
  </si>
  <si>
    <t>DEA 4 46W 4000K CRI90 MOD. LC + EM.1H</t>
  </si>
  <si>
    <t>2053LC3046E3</t>
  </si>
  <si>
    <t>DEA 4 46W 3000K CRI80 MOD. LC + EM.3H</t>
  </si>
  <si>
    <t>2053LC4046E3</t>
  </si>
  <si>
    <t>DEA 4 46W 4000K CRI80 MOD. LC + EM.3H</t>
  </si>
  <si>
    <t>2053LC5046E3</t>
  </si>
  <si>
    <t>DEA 4 46W 5000K CRI80 MOD. LC + EM.3H</t>
  </si>
  <si>
    <t>2053LC6546E3</t>
  </si>
  <si>
    <t>DEA 4 46W 6500K CRI80 MOD. LC + EM.3H</t>
  </si>
  <si>
    <t>2053LC4946E3</t>
  </si>
  <si>
    <t>DEA 4 46W 4000K CRI90 MOD. LC + EM.3H</t>
  </si>
  <si>
    <t>2053LC3046D1</t>
  </si>
  <si>
    <t>DEA 4 46W 3000K CRI80 MOD. LC + DALI +EM.1H</t>
  </si>
  <si>
    <t>2053LC4046D1</t>
  </si>
  <si>
    <t>DEA 4 46W 4000K CRI80 MOD. LC + DALI +EM.1H</t>
  </si>
  <si>
    <t>2053LC5046D1</t>
  </si>
  <si>
    <t>DEA 4 46W 5000K CRI80 MOD. LC + DALI +EM.1H</t>
  </si>
  <si>
    <t>2053LC6546D1</t>
  </si>
  <si>
    <t>DEA 4 46W 6500K CRI80 MOD. LC + DALI +EM.1H</t>
  </si>
  <si>
    <t>2053LC4946D1</t>
  </si>
  <si>
    <t>DEA 4 46W 4000K CRI90 MOD. LC + DALI +EM.1H</t>
  </si>
  <si>
    <t>2053LC3046FC</t>
  </si>
  <si>
    <t>DEA 4 46W 3000K CRI80 MOD. LC + FILC CONTINUA</t>
  </si>
  <si>
    <t>2053LC4046FC</t>
  </si>
  <si>
    <t>DEA 4 46W 4000K CRI80 MOD. LC + FILC CONTINUA</t>
  </si>
  <si>
    <t>2053LC5046FC</t>
  </si>
  <si>
    <t>DEA 4 46W 5000K CRI80 MOD. LC + FILC CONTINUA</t>
  </si>
  <si>
    <t>2053LC6546FC</t>
  </si>
  <si>
    <t>DEA 4 46W 6500K CRI80 MOD. LC + FILC CONTINUA</t>
  </si>
  <si>
    <t>2053LC4946FC</t>
  </si>
  <si>
    <t>DEA 4 46W 4000K CRI90 MOD. LC + FILC CONTINUA</t>
  </si>
  <si>
    <t>2053LC3046IC</t>
  </si>
  <si>
    <t>DEA 4 46W 3000K CRI80 MOD. LC + ICE (-30°C)</t>
  </si>
  <si>
    <t>2053LC4046IC</t>
  </si>
  <si>
    <t>DEA 4 46W 4000K CRI80 MOD. LC + ICE (-30°C)</t>
  </si>
  <si>
    <t>2053LC5046IC</t>
  </si>
  <si>
    <t>DEA 4 46W 5000K CRI80 MOD. LC + ICE (-30°C)</t>
  </si>
  <si>
    <t>2053LC6546IC</t>
  </si>
  <si>
    <t>DEA 4 46W 6500K CRI80 MOD. LC + ICE (-30°C)</t>
  </si>
  <si>
    <t>2053LC4946IC</t>
  </si>
  <si>
    <t>DEA 4 46W 4000K CRI90 MOD. LC + ICE (-30°C)</t>
  </si>
  <si>
    <t>DEA 4 50W 3000K CRI80 MOD. LC</t>
  </si>
  <si>
    <t>DEA 4 50W 4000K CRI80 MOD. LC</t>
  </si>
  <si>
    <t>DEA 4 50W 5000K CRI80 MOD. LC</t>
  </si>
  <si>
    <t>DEA 4 50W 6500K CRI80 MOD. LC</t>
  </si>
  <si>
    <t>2053LC4950EL</t>
  </si>
  <si>
    <t>DEA 4 50W 4000K CRI90 MOD. LC</t>
  </si>
  <si>
    <t>DEA 4 50W 3000K CRI80 MOD. LC + 1-10V</t>
  </si>
  <si>
    <t>DEA 4 50W 4000K CRI80 MOD. LC + 1-10V</t>
  </si>
  <si>
    <t>DEA 4 50W 5000K CRI80 MOD. LC + 1-10V</t>
  </si>
  <si>
    <t>DEA 4 50W 6500K CRI80 MOD. LC + 1-10V</t>
  </si>
  <si>
    <t>2053LC4950LM</t>
  </si>
  <si>
    <t>DEA 4 50W 4000K CRI90 MOD. LC + 1-10V</t>
  </si>
  <si>
    <t>DEA 4 50W 3000K CRI80 MOD. LC + DALI</t>
  </si>
  <si>
    <t>DEA 4 50W 4000K CRI80 MOD. LC + DALI</t>
  </si>
  <si>
    <t>DEA 4 50W 5000K CRI80 MOD. LC + DALI</t>
  </si>
  <si>
    <t>DEA 4 50W 6500K CRI80 MOD. LC + DALI</t>
  </si>
  <si>
    <t>2053LC4950LD</t>
  </si>
  <si>
    <t>DEA 4 50W 4000K CRI90 MOD. LC + DALI</t>
  </si>
  <si>
    <t>DEA 4 50W 3000K CRI80 MOD. LC + EM.1H</t>
  </si>
  <si>
    <t>DEA 4 50W 4000K CRI80 MOD. LC + EM.1H</t>
  </si>
  <si>
    <t>DEA 4 50W 5000K CRI80 MOD. LC + EM.1H</t>
  </si>
  <si>
    <t>DEA 4 50W 6500K CRI80 MOD. LC + EM.1H</t>
  </si>
  <si>
    <t>2053LC4950E1</t>
  </si>
  <si>
    <t>DEA 4 50W 4000K CRI90 MOD. LC + EM.1H</t>
  </si>
  <si>
    <t>DEA 4 50W 3000K CRI80 MOD. LC + EM.3H</t>
  </si>
  <si>
    <t>DEA 4 50W 4000K CRI80 MOD. LC + EM.3H</t>
  </si>
  <si>
    <t>DEA 4 50W 5000K CRI80 MOD. LC + EM.3H</t>
  </si>
  <si>
    <t>DEA 4 50W 6500K CRI80 MOD. LC + EM.3H</t>
  </si>
  <si>
    <t>2053LC4950E3</t>
  </si>
  <si>
    <t>DEA 4 50W 4000K CRI90 MOD. LC + EM.3H</t>
  </si>
  <si>
    <t>2053LC3050D1</t>
  </si>
  <si>
    <t>DEA 4 50W 3000K CRI80 MOD. LC + DALI +EM.1H</t>
  </si>
  <si>
    <t>2053LC4050D1</t>
  </si>
  <si>
    <t>DEA 4 50W 4000K CRI80 MOD. LC + DALI +EM.1H</t>
  </si>
  <si>
    <t>2053LC5050D1</t>
  </si>
  <si>
    <t>DEA 4 50W 5000K CRI80 MOD. LC + DALI +EM.1H</t>
  </si>
  <si>
    <t>2053LC6550D1</t>
  </si>
  <si>
    <t>DEA 4 50W 6500K CRI80 MOD. LC + DALI +EM.1H</t>
  </si>
  <si>
    <t>2053LC4950D1</t>
  </si>
  <si>
    <t>DEA 4 50W 4000K CRI90 MOD. LC + DALI +EM.1H</t>
  </si>
  <si>
    <t>DEA 4 50W 3000K CRI80 MOD. LC + FILC CONTINUA</t>
  </si>
  <si>
    <t>DEA 4 50W 4000K CRI80 MOD. LC + FILC CONTINUA</t>
  </si>
  <si>
    <t>DEA 4 50W 5000K CRI80 MOD. LC + FILC CONTINUA</t>
  </si>
  <si>
    <t>DEA 4 50W 6500K CRI80 MOD. LC + FILC CONTINUA</t>
  </si>
  <si>
    <t>2053LC4950FC</t>
  </si>
  <si>
    <t>DEA 4 50W 4000K CRI90 MOD. LC + FILC CONTINUA</t>
  </si>
  <si>
    <t>DEA 4 50W 3000K CRI80 MOD. LC + ICE (-30°C)</t>
  </si>
  <si>
    <t>DEA 4 50W 4000K CRI80 MOD. LC + ICE (-30°C)</t>
  </si>
  <si>
    <t>DEA 4 50W 5000K CRI80 MOD. LC + ICE (-30°C)</t>
  </si>
  <si>
    <t>DEA 4 50W 6500K CRI80 MOD. LC + ICE (-30°C)</t>
  </si>
  <si>
    <t>2053LC4950IC</t>
  </si>
  <si>
    <t>DEA 4 50W 4000K CRI90 MOD. LC + ICE (-30°C)</t>
  </si>
  <si>
    <t>DEA 4 51W 3000K CRI80 MOD. LC</t>
  </si>
  <si>
    <t>DEA 4 51W 4000K CRI80 MOD. LC</t>
  </si>
  <si>
    <t>DEA 4 51W 5000K CRI80 MOD. LC</t>
  </si>
  <si>
    <t>DEA 4 51W 6500K CRI80 MOD. LC</t>
  </si>
  <si>
    <t>2053LC4951EL</t>
  </si>
  <si>
    <t>DEA 4 51W 4000K CRI90 MOD. LC</t>
  </si>
  <si>
    <t>DEA 4 51W 3000K CRI80 MOD. LC + 1-10V</t>
  </si>
  <si>
    <t>DEA 4 51W 4000K CRI80 MOD. LC + 1-10V</t>
  </si>
  <si>
    <t>DEA 4 51W 5000K CRI80 MOD. LC + 1-10V</t>
  </si>
  <si>
    <t>DEA 4 51W 6500K CRI80 MOD. LC + 1-10V</t>
  </si>
  <si>
    <t>2053LC4951LM</t>
  </si>
  <si>
    <t>DEA 4 51W 4000K CRI90 MOD. LC + 1-10V</t>
  </si>
  <si>
    <t>DEA 4 51W 3000K CRI80 MOD. LC + DALI</t>
  </si>
  <si>
    <t>DEA 4 51W 4000K CRI80 MOD. LC + DALI</t>
  </si>
  <si>
    <t>DEA 4 51W 5000K CRI80 MOD. LC + DALI</t>
  </si>
  <si>
    <t>DEA 4 51W 6500K CRI80 MOD. LC + DALI</t>
  </si>
  <si>
    <t>2053LC4951LD</t>
  </si>
  <si>
    <t>DEA 4 51W 4000K CRI90 MOD. LC + DALI</t>
  </si>
  <si>
    <t>DEA 4 51W 3000K CRI80 MOD. LC + EM.1H</t>
  </si>
  <si>
    <t>DEA 4 51W 4000K CRI80 MOD. LC + EM.1H</t>
  </si>
  <si>
    <t>DEA 4 51W 5000K CRI80 MOD. LC + EM.1H</t>
  </si>
  <si>
    <t>DEA 4 51W 6500K CRI80 MOD. LC + EM.1H</t>
  </si>
  <si>
    <t>2053LC4951E1</t>
  </si>
  <si>
    <t>DEA 4 51W 4000K CRI90 MOD. LC + EM.1H</t>
  </si>
  <si>
    <t>DEA 4 51W 3000K CRI80 MOD. LC + EM.3H</t>
  </si>
  <si>
    <t>DEA 4 51W 4000K CRI80 MOD. LC + EM.3H</t>
  </si>
  <si>
    <t>DEA 4 51W 5000K CRI80 MOD. LC + EM.3H</t>
  </si>
  <si>
    <t>DEA 4 51W 6500K CRI80 MOD. LC + EM.3H</t>
  </si>
  <si>
    <t>2053LC4951E3</t>
  </si>
  <si>
    <t>DEA 4 51W 4000K CRI90 MOD. LC + EM.3H</t>
  </si>
  <si>
    <t>2053LC3051D1</t>
  </si>
  <si>
    <t>DEA 4 51W 3000K CRI80 MOD. LC + DALI +EM.1H</t>
  </si>
  <si>
    <t>2053LC4051D1</t>
  </si>
  <si>
    <t>DEA 4 51W 4000K CRI80 MOD. LC + DALI +EM.1H</t>
  </si>
  <si>
    <t>2053LC5051D1</t>
  </si>
  <si>
    <t>DEA 4 51W 5000K CRI80 MOD. LC + DALI +EM.1H</t>
  </si>
  <si>
    <t>2053LC6551D1</t>
  </si>
  <si>
    <t>DEA 4 51W 6500K CRI80 MOD. LC + DALI +EM.1H</t>
  </si>
  <si>
    <t>2053LC4951D1</t>
  </si>
  <si>
    <t>DEA 4 51W 4000K CRI90 MOD. LC + DALI +EM.1H</t>
  </si>
  <si>
    <t>DEA 4 51W 3000K CRI80 MOD. LC + FILC CONTINUA</t>
  </si>
  <si>
    <t>DEA 4 51W 4000K CRI80 MOD. LC + FILC CONTINUA</t>
  </si>
  <si>
    <t>DEA 4 51W 5000K CRI80 MOD. LC + FILC CONTINUA</t>
  </si>
  <si>
    <t>DEA 4 51W 6500K CRI80 MOD. LC + FILC CONTINUA</t>
  </si>
  <si>
    <t>2053LC4951FC</t>
  </si>
  <si>
    <t>DEA 4 51W 4000K CRI90 MOD. LC + FILC CONTINUA</t>
  </si>
  <si>
    <t>DEA 4 51W 3000K CRI80 MOD. LC + ICE (-30°C)</t>
  </si>
  <si>
    <t>DEA 4 51W 4000K CRI80 MOD. LC + ICE (-30°C)</t>
  </si>
  <si>
    <t>DEA 4 51W 5000K CRI80 MOD. LC + ICE (-30°C)</t>
  </si>
  <si>
    <t>DEA 4 51W 6500K CRI80 MOD. LC + ICE (-30°C)</t>
  </si>
  <si>
    <t>2053LC4951IC</t>
  </si>
  <si>
    <t>DEA 4 51W 4000K CRI90 MOD. LC + ICE (-30°C)</t>
  </si>
  <si>
    <t>DEA 4 60W 3000K CRI80 MOD. LC</t>
  </si>
  <si>
    <t>DEA 4 60W 4000K CRI80 MOD. LC</t>
  </si>
  <si>
    <t>DEA 4 60W 5000K CRI80 MOD. LC</t>
  </si>
  <si>
    <t>DEA 4 60W 6500K CRI80 MOD. LC</t>
  </si>
  <si>
    <t>2053LC4960EL</t>
  </si>
  <si>
    <t>DEA 4 60W 4000K CRI90 MOD. LC</t>
  </si>
  <si>
    <t>DEA 4 60W 3000K CRI80 MOD. LC + 1-10V</t>
  </si>
  <si>
    <t>DEA 4 60W 4000K CRI80 MOD. LC + 1-10V</t>
  </si>
  <si>
    <t>DEA 4 60W 5000K CRI80 MOD. LC + 1-10V</t>
  </si>
  <si>
    <t>DEA 4 60W 6500K CRI80 MOD. LC + 1-10V</t>
  </si>
  <si>
    <t>2053LC4960LM</t>
  </si>
  <si>
    <t>DEA 4 60W 4000K CRI90 MOD. LC + 1-10V</t>
  </si>
  <si>
    <t>DEA 4 60W 3000K CRI80 MOD. LC + DALI</t>
  </si>
  <si>
    <t>DEA 4 60W 4000K CRI80 MOD. LC + DALI</t>
  </si>
  <si>
    <t>DEA 4 60W 5000K CRI80 MOD. LC + DALI</t>
  </si>
  <si>
    <t>DEA 4 60W 6500K CRI80 MOD. LC + DALI</t>
  </si>
  <si>
    <t>2053LC4960LD</t>
  </si>
  <si>
    <t>DEA 4 60W 4000K CRI90 MOD. LC + DALI</t>
  </si>
  <si>
    <t>DEA 4 60W 3000K CRI80 MOD. LC + EM.1H</t>
  </si>
  <si>
    <t>DEA 4 60W 4000K CRI80 MOD. LC + EM.1H</t>
  </si>
  <si>
    <t>DEA 4 60W 5000K CRI80 MOD. LC + EM.1H</t>
  </si>
  <si>
    <t>DEA 4 60W 6500K CRI80 MOD. LC + EM.1H</t>
  </si>
  <si>
    <t>2053LC4960E1</t>
  </si>
  <si>
    <t>DEA 4 60W 4000K CRI90 MOD. LC + EM.1H</t>
  </si>
  <si>
    <t>DEA 4 60W 3000K CRI80 MOD. LC + EM.3H</t>
  </si>
  <si>
    <t>DEA 4 60W 4000K CRI80 MOD. LC + EM.3H</t>
  </si>
  <si>
    <t>DEA 4 60W 5000K CRI80 MOD. LC + EM.3H</t>
  </si>
  <si>
    <t>DEA 4 60W 6500K CRI80 MOD. LC + EM.3H</t>
  </si>
  <si>
    <t>2053LC4960E3</t>
  </si>
  <si>
    <t>DEA 4 60W 4000K CRI90 MOD. LC + EM.3H</t>
  </si>
  <si>
    <t>2053LC3060D1</t>
  </si>
  <si>
    <t>DEA 4 60W 3000K CRI80 MOD. LC + DALI +EM.1H</t>
  </si>
  <si>
    <t>2053LC4060D1</t>
  </si>
  <si>
    <t>DEA 4 60W 4000K CRI80 MOD. LC + DALI +EM.1H</t>
  </si>
  <si>
    <t>2053LC5060D1</t>
  </si>
  <si>
    <t>DEA 4 60W 5000K CRI80 MOD. LC + DALI +EM.1H</t>
  </si>
  <si>
    <t>2053LC6560D1</t>
  </si>
  <si>
    <t>DEA 4 60W 6500K CRI80 MOD. LC + DALI +EM.1H</t>
  </si>
  <si>
    <t>2053LC4960D1</t>
  </si>
  <si>
    <t>DEA 4 60W 4000K CRI90 MOD. LC + DALI +EM.1H</t>
  </si>
  <si>
    <t>DEA 4 60W 3000K CRI80 MOD. LC + FILC CONTINUA</t>
  </si>
  <si>
    <t>DEA 4 60W 4000K CRI80 MOD. LC + FILC CONTINUA</t>
  </si>
  <si>
    <t>DEA 4 60W 5000K CRI80 MOD. LC + FILC CONTINUA</t>
  </si>
  <si>
    <t>DEA 4 60W 6500K CRI80 MOD. LC + FILC CONTINUA</t>
  </si>
  <si>
    <t>2053LC4960FC</t>
  </si>
  <si>
    <t>DEA 4 60W 4000K CRI90 MOD. LC + FILC CONTINUA</t>
  </si>
  <si>
    <t>DEA 4 60W 3000K CRI80 MOD. LC + ICE (-30°C)</t>
  </si>
  <si>
    <t>DEA 4 60W 4000K CRI80 MOD. LC + ICE (-30°C)</t>
  </si>
  <si>
    <t>DEA 4 60W 5000K CRI80 MOD. LC + ICE (-30°C)</t>
  </si>
  <si>
    <t>DEA 4 60W 6500K CRI80 MOD. LC + ICE (-30°C)</t>
  </si>
  <si>
    <t>2053LC4960IC</t>
  </si>
  <si>
    <t>DEA 4 60W 4000K CRI90 MOD. LC + ICE (-30°C)</t>
  </si>
  <si>
    <t>2053LC3062EL</t>
  </si>
  <si>
    <t>DEA 4 62W 3000K CRI80 MOD. LC</t>
  </si>
  <si>
    <t>2053LC4062EL</t>
  </si>
  <si>
    <t>DEA 4 62W 4000K CRI80 MOD. LC</t>
  </si>
  <si>
    <t>2053LC5062EL</t>
  </si>
  <si>
    <t>DEA 4 62W 5000K CRI80 MOD. LC</t>
  </si>
  <si>
    <t>2053LC6562EL</t>
  </si>
  <si>
    <t>DEA 4 62W 6500K CRI80 MOD. LC</t>
  </si>
  <si>
    <t>2053LC4962EL</t>
  </si>
  <si>
    <t>DEA 4 62W 4000K CRI90 MOD. LC</t>
  </si>
  <si>
    <t>2053LC3062LM</t>
  </si>
  <si>
    <t>DEA 4 62W 3000K CRI80 MOD. LC + 1-10V</t>
  </si>
  <si>
    <t>2053LC4062LM</t>
  </si>
  <si>
    <t>DEA 4 62W 4000K CRI80 MOD. LC + 1-10V</t>
  </si>
  <si>
    <t>2053LC5062LM</t>
  </si>
  <si>
    <t>DEA 4 62W 5000K CRI80 MOD. LC + 1-10V</t>
  </si>
  <si>
    <t>2053LC6562LM</t>
  </si>
  <si>
    <t>DEA 4 62W 6500K CRI80 MOD. LC + 1-10V</t>
  </si>
  <si>
    <t>2053LC4962LM</t>
  </si>
  <si>
    <t>DEA 4 62W 4000K CRI90 MOD. LC + 1-10V</t>
  </si>
  <si>
    <t>2053LC3062LD</t>
  </si>
  <si>
    <t>DEA 4 62W 3000K CRI80 MOD. LC + DALI</t>
  </si>
  <si>
    <t>2053LC4062LD</t>
  </si>
  <si>
    <t>DEA 4 62W 4000K CRI80 MOD. LC + DALI</t>
  </si>
  <si>
    <t>2053LC5062LD</t>
  </si>
  <si>
    <t>DEA 4 62W 5000K CRI80 MOD. LC + DALI</t>
  </si>
  <si>
    <t>2053LC6562LD</t>
  </si>
  <si>
    <t>DEA 4 62W 6500K CRI80 MOD. LC + DALI</t>
  </si>
  <si>
    <t>2053LC4962LD</t>
  </si>
  <si>
    <t>DEA 4 62W 4000K CRI90 MOD. LC + DALI</t>
  </si>
  <si>
    <t>2053LC3062E1</t>
  </si>
  <si>
    <t>DEA 4 62W 3000K CRI80 MOD. LC + EM.1H</t>
  </si>
  <si>
    <t>2053LC4062E1</t>
  </si>
  <si>
    <t>DEA 4 62W 4000K CRI80 MOD. LC + EM.1H</t>
  </si>
  <si>
    <t>2053LC5062E1</t>
  </si>
  <si>
    <t>DEA 4 62W 5000K CRI80 MOD. LC + EM.1H</t>
  </si>
  <si>
    <t>2053LC6562E1</t>
  </si>
  <si>
    <t>DEA 4 62W 6500K CRI80 MOD. LC + EM.1H</t>
  </si>
  <si>
    <t>2053LC4962E1</t>
  </si>
  <si>
    <t>DEA 4 62W 4000K CRI90 MOD. LC + EM.1H</t>
  </si>
  <si>
    <t>2053LC3062E3</t>
  </si>
  <si>
    <t>DEA 4 62W 3000K CRI80 MOD. LC + EM.3H</t>
  </si>
  <si>
    <t>2053LC4062E3</t>
  </si>
  <si>
    <t>DEA 4 62W 4000K CRI80 MOD. LC + EM.3H</t>
  </si>
  <si>
    <t>2053LC5062E3</t>
  </si>
  <si>
    <t>DEA 4 62W 5000K CRI80 MOD. LC + EM.3H</t>
  </si>
  <si>
    <t>2053LC6562E3</t>
  </si>
  <si>
    <t>DEA 4 62W 6500K CRI80 MOD. LC + EM.3H</t>
  </si>
  <si>
    <t>2053LC4962E3</t>
  </si>
  <si>
    <t>DEA 4 62W 4000K CRI90 MOD. LC + EM.3H</t>
  </si>
  <si>
    <t>2053LC3062D1</t>
  </si>
  <si>
    <t>DEA 4 62W 3000K CRI80 MOD. LC + DALI +EM.1H</t>
  </si>
  <si>
    <t>2053LC4062D1</t>
  </si>
  <si>
    <t>DEA 4 62W 4000K CRI80 MOD. LC + DALI +EM.1H</t>
  </si>
  <si>
    <t>2053LC5062D1</t>
  </si>
  <si>
    <t>DEA 4 62W 5000K CRI80 MOD. LC + DALI +EM.1H</t>
  </si>
  <si>
    <t>2053LC6562D1</t>
  </si>
  <si>
    <t>DEA 4 62W 6500K CRI80 MOD. LC + DALI +EM.1H</t>
  </si>
  <si>
    <t>2053LC4962D1</t>
  </si>
  <si>
    <t>DEA 4 62W 4000K CRI90 MOD. LC + DALI +EM.1H</t>
  </si>
  <si>
    <t>2053LC3062FC</t>
  </si>
  <si>
    <t>DEA 4 62W 3000K CRI80 MOD. LC + FILC CONTINUA</t>
  </si>
  <si>
    <t>2053LC4062FC</t>
  </si>
  <si>
    <t>DEA 4 62W 4000K CRI80 MOD. LC + FILC CONTINUA</t>
  </si>
  <si>
    <t>2053LC5062FC</t>
  </si>
  <si>
    <t>DEA 4 62W 5000K CRI80 MOD. LC + FILC CONTINUA</t>
  </si>
  <si>
    <t>2053LC6562FC</t>
  </si>
  <si>
    <t>DEA 4 62W 6500K CRI80 MOD. LC + FILC CONTINUA</t>
  </si>
  <si>
    <t>2053LC4962FC</t>
  </si>
  <si>
    <t>DEA 4 62W 4000K CRI90 MOD. LC + FILC CONTINUA</t>
  </si>
  <si>
    <t>2053LC3062IC</t>
  </si>
  <si>
    <t>DEA 4 62W 3000K CRI80 MOD. LC + ICE (-30°C)</t>
  </si>
  <si>
    <t>2053LC4062IC</t>
  </si>
  <si>
    <t>DEA 4 62W 4000K CRI80 MOD. LC + ICE (-30°C)</t>
  </si>
  <si>
    <t>2053LC5062IC</t>
  </si>
  <si>
    <t>DEA 4 62W 5000K CRI80 MOD. LC + ICE (-30°C)</t>
  </si>
  <si>
    <t>2053LC6562IC</t>
  </si>
  <si>
    <t>DEA 4 62W 6500K CRI80 MOD. LC + ICE (-30°C)</t>
  </si>
  <si>
    <t>2053LC4962IC</t>
  </si>
  <si>
    <t>DEA 4 62W 4000K CRI90 MOD. LC + ICE (-30°C)</t>
  </si>
  <si>
    <t>DEA 4 68W 3000K CRI80 MOD. LC</t>
  </si>
  <si>
    <t>DEA 4 68W 4000K CRI80 MOD. LC</t>
  </si>
  <si>
    <t>DEA 4 68W 5000K CRI80 MOD. LC</t>
  </si>
  <si>
    <t>DEA 4 68W 6500K CRI80 MOD. LC</t>
  </si>
  <si>
    <t>2053LC4968EL</t>
  </si>
  <si>
    <t>DEA 4 68W 4000K CRI90 MOD. LC</t>
  </si>
  <si>
    <t>DEA 4 68W 3000K CRI80 MOD. LC + 1-10V</t>
  </si>
  <si>
    <t>DEA 4 68W 4000K CRI80 MOD. LC + 1-10V</t>
  </si>
  <si>
    <t>DEA 4 68W 5000K CRI80 MOD. LC + 1-10V</t>
  </si>
  <si>
    <t>DEA 4 68W 6500K CRI80 MOD. LC + 1-10V</t>
  </si>
  <si>
    <t>2053LC4968LM</t>
  </si>
  <si>
    <t>DEA 4 68W 4000K CRI90 MOD. LC + 1-10V</t>
  </si>
  <si>
    <t>DEA 4 68W 3000K CRI80 MOD. LC + DALI</t>
  </si>
  <si>
    <t>DEA 4 68W 4000K CRI80 MOD. LC + DALI</t>
  </si>
  <si>
    <t>DEA 4 68W 5000K CRI80 MOD. LC + DALI</t>
  </si>
  <si>
    <t>DEA 4 68W 6500K CRI80 MOD. LC + DALI</t>
  </si>
  <si>
    <t>2053LC4968LD</t>
  </si>
  <si>
    <t>DEA 4 68W 4000K CRI90 MOD. LC + DALI</t>
  </si>
  <si>
    <t>DEA 4 68W 3000K CRI80 MOD. LC + EM.1H</t>
  </si>
  <si>
    <t>DEA 4 68W 4000K CRI80 MOD. LC + EM.1H</t>
  </si>
  <si>
    <t>DEA 4 68W 5000K CRI80 MOD. LC + EM.1H</t>
  </si>
  <si>
    <t>DEA 4 68W 6500K CRI80 MOD. LC + EM.1H</t>
  </si>
  <si>
    <t>2053LC4968E1</t>
  </si>
  <si>
    <t>DEA 4 68W 4000K CRI90 MOD. LC + EM.1H</t>
  </si>
  <si>
    <t>DEA 4 68W 3000K CRI80 MOD. LC + EM.3H</t>
  </si>
  <si>
    <t>DEA 4 68W 4000K CRI80 MOD. LC + EM.3H</t>
  </si>
  <si>
    <t>DEA 4 68W 5000K CRI80 MOD. LC + EM.3H</t>
  </si>
  <si>
    <t>DEA 4 68W 6500K CRI80 MOD. LC + EM.3H</t>
  </si>
  <si>
    <t>2053LC4968E3</t>
  </si>
  <si>
    <t>DEA 4 68W 4000K CRI90 MOD. LC + EM.3H</t>
  </si>
  <si>
    <t>2053LC3068D1</t>
  </si>
  <si>
    <t>DEA 4 68W 3000K CRI80 MOD. LC + DALI +EM.1H</t>
  </si>
  <si>
    <t>2053LC4068D1</t>
  </si>
  <si>
    <t>DEA 4 68W 4000K CRI80 MOD. LC + DALI +EM.1H</t>
  </si>
  <si>
    <t>2053LC5068D1</t>
  </si>
  <si>
    <t>DEA 4 68W 5000K CRI80 MOD. LC + DALI +EM.1H</t>
  </si>
  <si>
    <t>2053LC6568D1</t>
  </si>
  <si>
    <t>DEA 4 68W 6500K CRI80 MOD. LC + DALI +EM.1H</t>
  </si>
  <si>
    <t>2053LC4968D1</t>
  </si>
  <si>
    <t>DEA 4 68W 4000K CRI90 MOD. LC + DALI +EM.1H</t>
  </si>
  <si>
    <t>DEA 4 68W 3000K CRI80 MOD. LC + FILC CONTINUA</t>
  </si>
  <si>
    <t>DEA 4 68W 4000K CRI80 MOD. LC + FILC CONTINUA</t>
  </si>
  <si>
    <t>DEA 4 68W 5000K CRI80 MOD. LC + FILC CONTINUA</t>
  </si>
  <si>
    <t>DEA 4 68W 6500K CRI80 MOD. LC + FILC CONTINUA</t>
  </si>
  <si>
    <t>2053LC4968FC</t>
  </si>
  <si>
    <t>DEA 4 68W 4000K CRI90 MOD. LC + FILC CONTINUA</t>
  </si>
  <si>
    <t>DEA 4 68W 3000K CRI80 MOD. LC + ICE (-30°C)</t>
  </si>
  <si>
    <t>DEA 4 68W 4000K CRI80 MOD. LC + ICE (-30°C)</t>
  </si>
  <si>
    <t>DEA 4 68W 5000K CRI80 MOD. LC + ICE (-30°C)</t>
  </si>
  <si>
    <t>DEA 4 68W 6500K CRI80 MOD. LC + ICE (-30°C)</t>
  </si>
  <si>
    <t>2053LC4968IC</t>
  </si>
  <si>
    <t>DEA 4 68W 4000K CRI90 MOD. LC + ICE (-30°C)</t>
  </si>
  <si>
    <t>2053LC3072EL</t>
  </si>
  <si>
    <t>DEA 4 72W 3000K CRI80 MOD. LC</t>
  </si>
  <si>
    <t>2053LC4072EL</t>
  </si>
  <si>
    <t>DEA 4 72W 4000K CRI80 MOD. LC</t>
  </si>
  <si>
    <t>2053LC5072EL</t>
  </si>
  <si>
    <t>DEA 4 72W 5000K CRI80 MOD. LC</t>
  </si>
  <si>
    <t>2053LC6572EL</t>
  </si>
  <si>
    <t>DEA 4 72W 6500K CRI80 MOD. LC</t>
  </si>
  <si>
    <t>2053LC4972EL</t>
  </si>
  <si>
    <t>DEA 4 72W 4000K CRI90 MOD. LC</t>
  </si>
  <si>
    <t>2053LC3072LM</t>
  </si>
  <si>
    <t>DEA 4 72W 3000K CRI80 MOD. LC + 1-10V</t>
  </si>
  <si>
    <t>2053LC4072LM</t>
  </si>
  <si>
    <t>DEA 4 72W 4000K CRI80 MOD. LC + 1-10V</t>
  </si>
  <si>
    <t>2053LC5072LM</t>
  </si>
  <si>
    <t>DEA 4 72W 5000K CRI80 MOD. LC + 1-10V</t>
  </si>
  <si>
    <t>2053LC6572LM</t>
  </si>
  <si>
    <t>DEA 4 72W 6500K CRI80 MOD. LC + 1-10V</t>
  </si>
  <si>
    <t>2053LC4972LM</t>
  </si>
  <si>
    <t>DEA 4 72W 4000K CRI90 MOD. LC + 1-10V</t>
  </si>
  <si>
    <t>2053LC3072LD</t>
  </si>
  <si>
    <t>DEA 4 72W 3000K CRI80 MOD. LC + DALI</t>
  </si>
  <si>
    <t>2053LC4072LD</t>
  </si>
  <si>
    <t>DEA 4 72W 4000K CRI80 MOD. LC + DALI</t>
  </si>
  <si>
    <t>2053LC5072LD</t>
  </si>
  <si>
    <t>DEA 4 72W 5000K CRI80 MOD. LC + DALI</t>
  </si>
  <si>
    <t>2053LC6572LD</t>
  </si>
  <si>
    <t>DEA 4 72W 6500K CRI80 MOD. LC + DALI</t>
  </si>
  <si>
    <t>2053LC4972LD</t>
  </si>
  <si>
    <t>DEA 4 72W 4000K CRI90 MOD. LC + DALI</t>
  </si>
  <si>
    <t>2053LC3072E1</t>
  </si>
  <si>
    <t>DEA 4 72W 3000K CRI80 MOD. LC + EM.1H</t>
  </si>
  <si>
    <t>2053LC4072E1</t>
  </si>
  <si>
    <t>DEA 4 72W 4000K CRI80 MOD. LC + EM.1H</t>
  </si>
  <si>
    <t>2053LC5072E1</t>
  </si>
  <si>
    <t>DEA 4 72W 5000K CRI80 MOD. LC + EM.1H</t>
  </si>
  <si>
    <t>2053LC6572E1</t>
  </si>
  <si>
    <t>DEA 4 72W 6500K CRI80 MOD. LC + EM.1H</t>
  </si>
  <si>
    <t>2053LC4972E1</t>
  </si>
  <si>
    <t>DEA 4 72W 4000K CRI90 MOD. LC + EM.1H</t>
  </si>
  <si>
    <t>2053LC3072E3</t>
  </si>
  <si>
    <t>DEA 4 72W 3000K CRI80 MOD. LC + EM.3H</t>
  </si>
  <si>
    <t>2053LC4072E3</t>
  </si>
  <si>
    <t>DEA 4 72W 4000K CRI80 MOD. LC + EM.3H</t>
  </si>
  <si>
    <t>2053LC5072E3</t>
  </si>
  <si>
    <t>DEA 4 72W 5000K CRI80 MOD. LC + EM.3H</t>
  </si>
  <si>
    <t>2053LC6572E3</t>
  </si>
  <si>
    <t>DEA 4 72W 6500K CRI80 MOD. LC + EM.3H</t>
  </si>
  <si>
    <t>2053LC4972E3</t>
  </si>
  <si>
    <t>DEA 4 72W 4000K CRI90 MOD. LC + EM.3H</t>
  </si>
  <si>
    <t>2053LC3072D1</t>
  </si>
  <si>
    <t>DEA 4 72W 3000K CRI80 MOD. LC + DALI +EM.1H</t>
  </si>
  <si>
    <t>2053LC4072D1</t>
  </si>
  <si>
    <t>DEA 4 72W 4000K CRI80 MOD. LC + DALI +EM.1H</t>
  </si>
  <si>
    <t>2053LC5072D1</t>
  </si>
  <si>
    <t>DEA 4 72W 5000K CRI80 MOD. LC + DALI +EM.1H</t>
  </si>
  <si>
    <t>2053LC6572D1</t>
  </si>
  <si>
    <t>DEA 4 72W 6500K CRI80 MOD. LC + DALI +EM.1H</t>
  </si>
  <si>
    <t>2053LC4972D1</t>
  </si>
  <si>
    <t>DEA 4 72W 4000K CRI90 MOD. LC + DALI +EM.1H</t>
  </si>
  <si>
    <t>2053LC3072FC</t>
  </si>
  <si>
    <t>DEA 4 72W 3000K CRI80 MOD. LC + FILC CONTINUA</t>
  </si>
  <si>
    <t>2053LC4072FC</t>
  </si>
  <si>
    <t>DEA 4 72W 4000K CRI80 MOD. LC + FILC CONTINUA</t>
  </si>
  <si>
    <t>2053LC5072FC</t>
  </si>
  <si>
    <t>DEA 4 72W 5000K CRI80 MOD. LC + FILC CONTINUA</t>
  </si>
  <si>
    <t>2053LC6572FC</t>
  </si>
  <si>
    <t>DEA 4 72W 6500K CRI80 MOD. LC + FILC CONTINUA</t>
  </si>
  <si>
    <t>2053LC4972FC</t>
  </si>
  <si>
    <t>DEA 4 72W 4000K CRI90 MOD. LC + FILC CONTINUA</t>
  </si>
  <si>
    <t>2053LC3072IC</t>
  </si>
  <si>
    <t>DEA 4 72W 3000K CRI80 MOD. LC + ICE (-30°C)</t>
  </si>
  <si>
    <t>2053LC4072IC</t>
  </si>
  <si>
    <t>DEA 4 72W 4000K CRI80 MOD. LC + ICE (-30°C)</t>
  </si>
  <si>
    <t>2053LC5072IC</t>
  </si>
  <si>
    <t>DEA 4 72W 5000K CRI80 MOD. LC + ICE (-30°C)</t>
  </si>
  <si>
    <t>2053LC6572IC</t>
  </si>
  <si>
    <t>DEA 4 72W 6500K CRI80 MOD. LC + ICE (-30°C)</t>
  </si>
  <si>
    <t>2053LC4972IC</t>
  </si>
  <si>
    <t>DEA 4 72W 4000K CRI90 MOD. LC + ICE (-30°C)</t>
  </si>
  <si>
    <t>TOPAZIO 9W 3000K CRI80 MOD. LD</t>
  </si>
  <si>
    <t>TOPAZIO 9W 4000K CRI80 MOD. LD</t>
  </si>
  <si>
    <t>TOPAZIO 9W 5000K CRI80 MOD. LD</t>
  </si>
  <si>
    <t>TOPAZIO 9W 6500K CRI80 MOD. LD</t>
  </si>
  <si>
    <t>2050LD4909EL</t>
  </si>
  <si>
    <t>TOPAZIO 9W 4000K CRI90 MOD. LD</t>
  </si>
  <si>
    <t>TOPAZIO 9W 3000K CRI80 MOD. LD + 1-10V</t>
  </si>
  <si>
    <t>TOPAZIO 9W 4000K CRI80 MOD. LD + 1-10V</t>
  </si>
  <si>
    <t>TOPAZIO 9W 5000K CRI80 MOD. LD + 1-10V</t>
  </si>
  <si>
    <t>TOPAZIO 9W 6500K CRI80 MOD. LD + 1-10V</t>
  </si>
  <si>
    <t>2050LD4909LM</t>
  </si>
  <si>
    <t>TOPAZIO 9W 4000K CRI90 MOD. LD + 1-10V</t>
  </si>
  <si>
    <t>TOPAZIO 9W 3000K CRI80 MOD. LD + DALI</t>
  </si>
  <si>
    <t>TOPAZIO 9W 4000K CRI80 MOD. LD + DALI</t>
  </si>
  <si>
    <t>TOPAZIO 9W 5000K CRI80 MOD. LD + DALI</t>
  </si>
  <si>
    <t>TOPAZIO 9W 6500K CRI80 MOD. LD + DALI</t>
  </si>
  <si>
    <t>2050LD4909LD</t>
  </si>
  <si>
    <t>TOPAZIO 9W 4000K CRI90 MOD. LD + DALI</t>
  </si>
  <si>
    <t>TOPAZIO 9W 3000K CRI80 MOD. LD + EM.1H</t>
  </si>
  <si>
    <t>TOPAZIO 9W 4000K CRI80 MOD. LD + EM.1H</t>
  </si>
  <si>
    <t>TOPAZIO 9W 5000K CRI80 MOD. LD + EM.1H</t>
  </si>
  <si>
    <t>TOPAZIO 9W 6500K CRI80 MOD. LD + EM.1H</t>
  </si>
  <si>
    <t>2050LD4909E1</t>
  </si>
  <si>
    <t>TOPAZIO 9W 4000K CRI90 MOD. LD + EM.1H</t>
  </si>
  <si>
    <t>TOPAZIO 9W 3000K CRI80 MOD. LD + EM.3H</t>
  </si>
  <si>
    <t>TOPAZIO 9W 4000K CRI80 MOD. LD + EM.3H</t>
  </si>
  <si>
    <t>TOPAZIO 9W 5000K CRI80 MOD. LD + EM.3H</t>
  </si>
  <si>
    <t>TOPAZIO 9W 6500K CRI80 MOD. LD + EM.3H</t>
  </si>
  <si>
    <t>2050LD4909E3</t>
  </si>
  <si>
    <t>TOPAZIO 9W 4000K CRI90 MOD. LD + EM.3H</t>
  </si>
  <si>
    <t>2050LD3009D1</t>
  </si>
  <si>
    <t>TOPAZIO 9W 3000K CRI80 MOD. LD + DALI + EM.1H</t>
  </si>
  <si>
    <t>2050LD4009D1</t>
  </si>
  <si>
    <t>TOPAZIO 9W 4000K CRI80 MOD. LD + DALI + EM.1H</t>
  </si>
  <si>
    <t>2050LD5009D1</t>
  </si>
  <si>
    <t>TOPAZIO 9W 5000K CRI80 MOD. LD + DALI + EM.1H</t>
  </si>
  <si>
    <t>2050LD6509D1</t>
  </si>
  <si>
    <t>TOPAZIO 9W 6500K CRI80 MOD. LD + DALI + EM.1H</t>
  </si>
  <si>
    <t>2050LD4909D1</t>
  </si>
  <si>
    <t>TOPAZIO 9W 4000K CRI90 MOD. LD + DALI + EM.1H</t>
  </si>
  <si>
    <t>TOPAZIO 9W 3000K CRI80 MOD. LD + CONTINOUS ROW</t>
  </si>
  <si>
    <t>TOPAZIO 9W 4000K CRI80 MOD. LD + CONTINOUS ROW</t>
  </si>
  <si>
    <t>TOPAZIO 9W 5000K CRI80 MOD. LD + CONTINOUS ROW</t>
  </si>
  <si>
    <t>TOPAZIO 9W 6500K CRI80 MOD. LD + CONTINOUS ROW</t>
  </si>
  <si>
    <t>2050LD4909FC</t>
  </si>
  <si>
    <t>TOPAZIO 9W 4000K CRI90 MOD. LD + CONTINOUS ROW</t>
  </si>
  <si>
    <t>TOPAZIO 9W 3000K CRI80 MOD. LD + CONNETTORE RAPIDO</t>
  </si>
  <si>
    <t>TOPAZIO 9W 4000K CRI80 MOD. LD + CONNETTORE RAPIDO</t>
  </si>
  <si>
    <t>TOPAZIO 9W 5000K CRI80 MOD. LD + CONNETTORE RAPIDO</t>
  </si>
  <si>
    <t>TOPAZIO 9W 6500K CRI80 MOD. LD + CONNETTORE RAPIDO</t>
  </si>
  <si>
    <t>2050LD4909CR</t>
  </si>
  <si>
    <t>TOPAZIO 9W 4000K CRI90 MOD. LD + CONNETTORE RAPIDO</t>
  </si>
  <si>
    <t>TOPAZIO 9W 3000K CRI80 MOD. LD + STAINLESS STEEL CLIPS</t>
  </si>
  <si>
    <t>TOPAZIO 9W 4000K CRI80 MOD. LD + STAINLESS STEEL CLIPS</t>
  </si>
  <si>
    <t>TOPAZIO 9W 5000K CRI80 MOD. LD + STAINLESS STEEL CLIPS</t>
  </si>
  <si>
    <t>TOPAZIO 9W 6500K CRI80 MOD. LD + STAINLESS STEEL CLIPS</t>
  </si>
  <si>
    <t>2050LD4909IN</t>
  </si>
  <si>
    <t>TOPAZIO 9W 4000K CRI90 MOD. LD + STAINLESS STEEL CLIPS</t>
  </si>
  <si>
    <t>2050LD3009AB</t>
  </si>
  <si>
    <t>TOPAZIO 9W 3000K CRI80 MOD. LD (ABS+PMMA)</t>
  </si>
  <si>
    <t>2050LD4009AB</t>
  </si>
  <si>
    <t>TOPAZIO 9W 4000K CRI80 MOD. LD (ABS+PMMA)</t>
  </si>
  <si>
    <t>2050LD5009AB</t>
  </si>
  <si>
    <t>TOPAZIO 9W 5000K CRI80 MOD. LD (ABS+PMMA)</t>
  </si>
  <si>
    <t>2050LD6509AB</t>
  </si>
  <si>
    <t>TOPAZIO 9W 6500K CRI80 MOD. LD (ABS+PMMA)</t>
  </si>
  <si>
    <t>2050LD4909AB</t>
  </si>
  <si>
    <t>TOPAZIO 9W 4000K CRI90 MOD. LD (ABS+PMMA)</t>
  </si>
  <si>
    <t>2050LD3009AM</t>
  </si>
  <si>
    <t>TOPAZIO 9W 3000K CRI80 MOD. LD (ABS+PMMA) + 1-10V</t>
  </si>
  <si>
    <t>2050LD4009AM</t>
  </si>
  <si>
    <t>TOPAZIO 9W 4000K CRI80 MOD. LD (ABS+PMMA) + 1-10V</t>
  </si>
  <si>
    <t>2050LD5009AM</t>
  </si>
  <si>
    <t>TOPAZIO 9W 5000K CRI80 MOD. LD (ABS+PMMA) + 1-10V</t>
  </si>
  <si>
    <t>2050LD6509AM</t>
  </si>
  <si>
    <t>TOPAZIO 9W 6500K CRI80 MOD. LD (ABS+PMMA) + 1-10V</t>
  </si>
  <si>
    <t>2050LD4909AM</t>
  </si>
  <si>
    <t>TOPAZIO 9W 4000K CRI90 MOD. LD (ABS+PMMA) + 1-10V</t>
  </si>
  <si>
    <t>2050LD3009AD</t>
  </si>
  <si>
    <t>TOPAZIO 9W 3000K CRI80 MOD. LD (ABS+PMMA) + DALI</t>
  </si>
  <si>
    <t>2050LD4009AD</t>
  </si>
  <si>
    <t>TOPAZIO 9W 4000K CRI80 MOD. LD (ABS+PMMA) + DALI</t>
  </si>
  <si>
    <t>2050LD5009AD</t>
  </si>
  <si>
    <t>TOPAZIO 9W 5000K CRI80 MOD. LD (ABS+PMMA) + DALI</t>
  </si>
  <si>
    <t>2050LD6509AD</t>
  </si>
  <si>
    <t>TOPAZIO 9W 6500K CRI80 MOD. LD (ABS+PMMA) + DALI</t>
  </si>
  <si>
    <t>2050LD4909AD</t>
  </si>
  <si>
    <t>TOPAZIO 9W 4000K CRI90 MOD. LD (ABS+PMMA) + DALI</t>
  </si>
  <si>
    <t>2050LD3009A1</t>
  </si>
  <si>
    <t>TOPAZIO 9W 3000K CRI80 MOD. LD (ABS+PMMA) + EM.1H</t>
  </si>
  <si>
    <t>2050LD4009A1</t>
  </si>
  <si>
    <t>TOPAZIO 9W 4000K CRI80 MOD. LD (ABS+PMMA) + EM.1H</t>
  </si>
  <si>
    <t>2050LD5009A1</t>
  </si>
  <si>
    <t>TOPAZIO 9W 5000K CRI80 MOD. LD (ABS+PMMA) + EM.1H</t>
  </si>
  <si>
    <t>2050LD6509A1</t>
  </si>
  <si>
    <t>TOPAZIO 9W 6500K CRI80 MOD. LD (ABS+PMMA) + EM.1H</t>
  </si>
  <si>
    <t>2050LD4909A1</t>
  </si>
  <si>
    <t>TOPAZIO 9W 4000K CRI90 MOD. LD (ABS+PMMA) + EM.1H</t>
  </si>
  <si>
    <t>2050LD3013EL</t>
  </si>
  <si>
    <t>TOPAZIO 13W 3000K CRI80 MOD. LD</t>
  </si>
  <si>
    <t>2050LD4013EL</t>
  </si>
  <si>
    <t>TOPAZIO 13W 4000K CRI80 MOD. LD</t>
  </si>
  <si>
    <t>2050LD5013EL</t>
  </si>
  <si>
    <t>TOPAZIO 13W 5000K CRI80 MOD. LD</t>
  </si>
  <si>
    <t>2050LD6513EL</t>
  </si>
  <si>
    <t>TOPAZIO 13W 6500K CRI80 MOD. LD</t>
  </si>
  <si>
    <t>2050LD4913EL</t>
  </si>
  <si>
    <t>TOPAZIO 13W 4000K CRI90 MOD. LD</t>
  </si>
  <si>
    <t>2050LD3013LM</t>
  </si>
  <si>
    <t>TOPAZIO 13W 3000K CRI80 MOD. LD + 1-10V</t>
  </si>
  <si>
    <t>2050LD4013LM</t>
  </si>
  <si>
    <t>TOPAZIO 13W 4000K CRI80 MOD. LD + 1-10V</t>
  </si>
  <si>
    <t>2050LD5013LM</t>
  </si>
  <si>
    <t>TOPAZIO 13W 5000K CRI80 MOD. LD + 1-10V</t>
  </si>
  <si>
    <t>2050LD6513LM</t>
  </si>
  <si>
    <t>TOPAZIO 13W 6500K CRI80 MOD. LD + 1-10V</t>
  </si>
  <si>
    <t>2050LD4913LM</t>
  </si>
  <si>
    <t>TOPAZIO 13W 4000K CRI90 MOD. LD + 1-10V</t>
  </si>
  <si>
    <t>2050LD3013LD</t>
  </si>
  <si>
    <t>TOPAZIO 13W 3000K CRI80 MOD. LD + DALI</t>
  </si>
  <si>
    <t>2050LD4013LD</t>
  </si>
  <si>
    <t>TOPAZIO 13W 4000K CRI80 MOD. LD + DALI</t>
  </si>
  <si>
    <t>2050LD5013LD</t>
  </si>
  <si>
    <t>TOPAZIO 13W 5000K CRI80 MOD. LD + DALI</t>
  </si>
  <si>
    <t>2050LD6513LD</t>
  </si>
  <si>
    <t>TOPAZIO 13W 6500K CRI80 MOD. LD + DALI</t>
  </si>
  <si>
    <t>2050LD4913LD</t>
  </si>
  <si>
    <t>TOPAZIO 13W 4000K CRI90 MOD. LD + DALI</t>
  </si>
  <si>
    <t>2050LD3013E1</t>
  </si>
  <si>
    <t>TOPAZIO 13W 3000K CRI80 MOD. LD + EM.1H</t>
  </si>
  <si>
    <t>2050LD4013E1</t>
  </si>
  <si>
    <t>TOPAZIO 13W 4000K CRI80 MOD. LD + EM.1H</t>
  </si>
  <si>
    <t>2050LD5013E1</t>
  </si>
  <si>
    <t>TOPAZIO 13W 5000K CRI80 MOD. LD + EM.1H</t>
  </si>
  <si>
    <t>2050LD6513E1</t>
  </si>
  <si>
    <t>TOPAZIO 13W 6500K CRI80 MOD. LD + EM.1H</t>
  </si>
  <si>
    <t>2050LD4913E1</t>
  </si>
  <si>
    <t>TOPAZIO 13W 4000K CRI90 MOD. LD + EM.1H</t>
  </si>
  <si>
    <t>2050LD3013E3</t>
  </si>
  <si>
    <t>TOPAZIO 13W 3000K CRI80 MOD. LD + EM.3H</t>
  </si>
  <si>
    <t>2050LD4013E3</t>
  </si>
  <si>
    <t>TOPAZIO 13W 4000K CRI80 MOD. LD + EM.3H</t>
  </si>
  <si>
    <t>2050LD5013E3</t>
  </si>
  <si>
    <t>TOPAZIO 13W 5000K CRI80 MOD. LD + EM.3H</t>
  </si>
  <si>
    <t>2050LD6513E3</t>
  </si>
  <si>
    <t>TOPAZIO 13W 6500K CRI80 MOD. LD + EM.3H</t>
  </si>
  <si>
    <t>2050LD4913E3</t>
  </si>
  <si>
    <t>TOPAZIO 13W 4000K CRI90 MOD. LD + EM.3H</t>
  </si>
  <si>
    <t>2050LD3013D1</t>
  </si>
  <si>
    <t>TOPAZIO 13W 3000K CRI80 MOD. LD + DALI + EM.1H</t>
  </si>
  <si>
    <t>2050LD4013D1</t>
  </si>
  <si>
    <t>TOPAZIO 13W 4000K CRI80 MOD. LD + DALI + EM.1H</t>
  </si>
  <si>
    <t>2050LD5013D1</t>
  </si>
  <si>
    <t>TOPAZIO 13W 5000K CRI80 MOD. LD + DALI + EM.1H</t>
  </si>
  <si>
    <t>2050LD6513D1</t>
  </si>
  <si>
    <t>TOPAZIO 13W 6500K CRI80 MOD. LD + DALI + EM.1H</t>
  </si>
  <si>
    <t>2050LD4913D1</t>
  </si>
  <si>
    <t>TOPAZIO 13W 4000K CRI90 MOD. LD + DALI + EM.1H</t>
  </si>
  <si>
    <t>2050LD3013FC</t>
  </si>
  <si>
    <t>TOPAZIO 13W 3000K CRI80 MOD. LD + CONTINOUS ROW</t>
  </si>
  <si>
    <t>2050LD4013FC</t>
  </si>
  <si>
    <t>TOPAZIO 13W 4000K CRI80 MOD. LD + CONTINOUS ROW</t>
  </si>
  <si>
    <t>2050LD5013FC</t>
  </si>
  <si>
    <t>TOPAZIO 13W 5000K CRI80 MOD. LD + CONTINOUS ROW</t>
  </si>
  <si>
    <t>2050LD6513FC</t>
  </si>
  <si>
    <t>TOPAZIO 13W 6500K CRI80 MOD. LD + CONTINOUS ROW</t>
  </si>
  <si>
    <t>2050LD4913FC</t>
  </si>
  <si>
    <t>TOPAZIO 13W 4000K CRI90 MOD. LD + CONTINOUS ROW</t>
  </si>
  <si>
    <t>2050LD3013CR</t>
  </si>
  <si>
    <t>TOPAZIO 13W 3000K CRI80 MOD. LD + CONNETTORE RAPIDO</t>
  </si>
  <si>
    <t>2050LD4013CR</t>
  </si>
  <si>
    <t>TOPAZIO 13W 4000K CRI80 MOD. LD + CONNETTORE RAPIDO</t>
  </si>
  <si>
    <t>2050LD5013CR</t>
  </si>
  <si>
    <t>TOPAZIO 13W 5000K CRI80 MOD. LD + CONNETTORE RAPIDO</t>
  </si>
  <si>
    <t>2050LD6513CR</t>
  </si>
  <si>
    <t>TOPAZIO 13W 6500K CRI80 MOD. LD + CONNETTORE RAPIDO</t>
  </si>
  <si>
    <t>2050LD4913CR</t>
  </si>
  <si>
    <t>TOPAZIO 13W 4000K CRI90 MOD. LD + CONNETTORE RAPIDO</t>
  </si>
  <si>
    <t>2050LD3013IN</t>
  </si>
  <si>
    <t>TOPAZIO 13W 3000K CRI80 MOD. LD + STAINLESS STEEL CLIPS</t>
  </si>
  <si>
    <t>2050LD4013IN</t>
  </si>
  <si>
    <t>TOPAZIO 13W 4000K CRI80 MOD. LD + STAINLESS STEEL CLIPS</t>
  </si>
  <si>
    <t>2050LD5013IN</t>
  </si>
  <si>
    <t>TOPAZIO 13W 5000K CRI80 MOD. LD + STAINLESS STEEL CLIPS</t>
  </si>
  <si>
    <t>2050LD6513IN</t>
  </si>
  <si>
    <t>TOPAZIO 13W 6500K CRI80 MOD. LD + STAINLESS STEEL CLIPS</t>
  </si>
  <si>
    <t>2050LD4913IN</t>
  </si>
  <si>
    <t>TOPAZIO 13W 4000K CRI90 MOD. LD + STAINLESS STEEL CLIPS</t>
  </si>
  <si>
    <t>2050LD3013AB</t>
  </si>
  <si>
    <t>TOPAZIO 13W 3000K CRI80 MOD. LD (ABS+PMMA)</t>
  </si>
  <si>
    <t>2050LD4013AB</t>
  </si>
  <si>
    <t>TOPAZIO 13W 4000K CRI80 MOD. LD (ABS+PMMA)</t>
  </si>
  <si>
    <t>2050LD5013AB</t>
  </si>
  <si>
    <t>TOPAZIO 13W 5000K CRI80 MOD. LD (ABS+PMMA)</t>
  </si>
  <si>
    <t>2050LD6513AB</t>
  </si>
  <si>
    <t>TOPAZIO 13W 6500K CRI80 MOD. LD (ABS+PMMA)</t>
  </si>
  <si>
    <t>2050LD4913AB</t>
  </si>
  <si>
    <t>TOPAZIO 13W 4000K CRI90 MOD. LD (ABS+PMMA)</t>
  </si>
  <si>
    <t>2050LD3013AM</t>
  </si>
  <si>
    <t>TOPAZIO 13W 3000K CRI80 MOD. LD (ABS+PMMA) + 1-10V</t>
  </si>
  <si>
    <t>2050LD4013AM</t>
  </si>
  <si>
    <t>TOPAZIO 13W 4000K CRI80 MOD. LD (ABS+PMMA) + 1-10V</t>
  </si>
  <si>
    <t>2050LD5013AM</t>
  </si>
  <si>
    <t>TOPAZIO 13W 5000K CRI80 MOD. LD (ABS+PMMA) + 1-10V</t>
  </si>
  <si>
    <t>2050LD6513AM</t>
  </si>
  <si>
    <t>TOPAZIO 13W 6500K CRI80 MOD. LD (ABS+PMMA) + 1-10V</t>
  </si>
  <si>
    <t>2050LD4913AM</t>
  </si>
  <si>
    <t>TOPAZIO 13W 4000K CRI90 MOD. LD (ABS+PMMA) + 1-10V</t>
  </si>
  <si>
    <t>2050LD3013AD</t>
  </si>
  <si>
    <t>TOPAZIO 13W 3000K CRI80 MOD. LD (ABS+PMMA) + DALI</t>
  </si>
  <si>
    <t>2050LD4013AD</t>
  </si>
  <si>
    <t>TOPAZIO 13W 4000K CRI80 MOD. LD (ABS+PMMA) + DALI</t>
  </si>
  <si>
    <t>2050LD5013AD</t>
  </si>
  <si>
    <t>TOPAZIO 13W 5000K CRI80 MOD. LD (ABS+PMMA) + DALI</t>
  </si>
  <si>
    <t>2050LD6513AD</t>
  </si>
  <si>
    <t>TOPAZIO 13W 6500K CRI80 MOD. LD (ABS+PMMA) + DALI</t>
  </si>
  <si>
    <t>2050LD4913AD</t>
  </si>
  <si>
    <t>TOPAZIO 13W 4000K CRI90 MOD. LD (ABS+PMMA) + DALI</t>
  </si>
  <si>
    <t>2050LD3013A1</t>
  </si>
  <si>
    <t>TOPAZIO 13W 3000K CRI80 MOD. LD (ABS+PMMA) + EM.1H</t>
  </si>
  <si>
    <t>2050LD4013A1</t>
  </si>
  <si>
    <t>TOPAZIO 13W 4000K CRI80 MOD. LD (ABS+PMMA) + EM.1H</t>
  </si>
  <si>
    <t>2050LD5013A1</t>
  </si>
  <si>
    <t>TOPAZIO 13W 5000K CRI80 MOD. LD (ABS+PMMA) + EM.1H</t>
  </si>
  <si>
    <t>2050LD6513A1</t>
  </si>
  <si>
    <t>TOPAZIO 13W 6500K CRI80 MOD. LD (ABS+PMMA) + EM.1H</t>
  </si>
  <si>
    <t>2050LD4913A1</t>
  </si>
  <si>
    <t>TOPAZIO 13W 4000K CRI90 MOD. LD (ABS+PMMA) + EM.1H</t>
  </si>
  <si>
    <t>TOPAZIO 19W 3000K CRI80 MOD. LD</t>
  </si>
  <si>
    <t>TOPAZIO 19W 4000K CRI80 MOD. LD</t>
  </si>
  <si>
    <t>TOPAZIO 19W 5000K CRI80 MOD. LD</t>
  </si>
  <si>
    <t>TOPAZIO 19W 6500K CRI80 MOD. LD</t>
  </si>
  <si>
    <t>2050LD4919EL</t>
  </si>
  <si>
    <t>TOPAZIO 19W 4000K CRI90 MOD. LD</t>
  </si>
  <si>
    <t>TOPAZIO 19W 3000K CRI80 MOD. LD + 1-10V</t>
  </si>
  <si>
    <t>TOPAZIO 19W 4000K CRI80 MOD. LD + 1-10V</t>
  </si>
  <si>
    <t>TOPAZIO 19W 5000K CRI80 MOD. LD + 1-10V</t>
  </si>
  <si>
    <t>TOPAZIO 19W 6500K CRI80 MOD. LD + 1-10V</t>
  </si>
  <si>
    <t>2050LD4919LM</t>
  </si>
  <si>
    <t>TOPAZIO 19W 4000K CRI90 MOD. LD + 1-10V</t>
  </si>
  <si>
    <t>TOPAZIO 19W 3000K CRI80 MOD. LD + DALI</t>
  </si>
  <si>
    <t>TOPAZIO 19W 4000K CRI80 MOD. LD + DALI</t>
  </si>
  <si>
    <t>TOPAZIO 19W 5000K CRI80 MOD. LD + DALI</t>
  </si>
  <si>
    <t>TOPAZIO 19W 6500K CRI80 MOD. LD + DALI</t>
  </si>
  <si>
    <t>2050LD4919LD</t>
  </si>
  <si>
    <t>TOPAZIO 19W 4000K CRI90 MOD. LD + DALI</t>
  </si>
  <si>
    <t>TOPAZIO 19W 3000K CRI80 MOD. LD + EM.1H</t>
  </si>
  <si>
    <t>TOPAZIO 19W 4000K CRI80 MOD. LD + EM.1H</t>
  </si>
  <si>
    <t>TOPAZIO 19W 5000K CRI80 MOD. LD + EM.1H</t>
  </si>
  <si>
    <t>TOPAZIO 19W 6500K CRI80 MOD. LD + EM.1H</t>
  </si>
  <si>
    <t>2050LD4919E1</t>
  </si>
  <si>
    <t>TOPAZIO 19W 4000K CRI90 MOD. LD + EM.1H</t>
  </si>
  <si>
    <t>TOPAZIO 19W 3000K CRI80 MOD. LD + EM.3H</t>
  </si>
  <si>
    <t>TOPAZIO 19W 4000K CRI80 MOD. LD + EM.3H</t>
  </si>
  <si>
    <t>TOPAZIO 19W 5000K CRI80 MOD. LD + EM.3H</t>
  </si>
  <si>
    <t>TOPAZIO 19W 6500K CRI80 MOD. LD + EM.3H</t>
  </si>
  <si>
    <t>2050LD4919E3</t>
  </si>
  <si>
    <t>TOPAZIO 19W 4000K CRI90 MOD. LD + EM.3H</t>
  </si>
  <si>
    <t>2050LD3019D1</t>
  </si>
  <si>
    <t>TOPAZIO 19W 3000K CRI80 MOD. LD + DALI + EM.1H</t>
  </si>
  <si>
    <t>2050LD4019D1</t>
  </si>
  <si>
    <t>TOPAZIO 19W 4000K CRI80 MOD. LD + DALI + EM.1H</t>
  </si>
  <si>
    <t>2050LD5019D1</t>
  </si>
  <si>
    <t>TOPAZIO 19W 5000K CRI80 MOD. LD + DALI + EM.1H</t>
  </si>
  <si>
    <t>2050LD6519D1</t>
  </si>
  <si>
    <t>TOPAZIO 19W 6500K CRI80 MOD. LD + DALI + EM.1H</t>
  </si>
  <si>
    <t>2050LD4919D1</t>
  </si>
  <si>
    <t>TOPAZIO 19W 4000K CRI90 MOD. LD + DALI + EM.1H</t>
  </si>
  <si>
    <t>TOPAZIO 19W 3000K CRI80 MOD. LD + CONTINOUS ROW</t>
  </si>
  <si>
    <t>TOPAZIO 19W 4000K CRI80 MOD. LD + CONTINOUS ROW</t>
  </si>
  <si>
    <t>TOPAZIO 19W 5000K CRI80 MOD. LD + CONTINOUS ROW</t>
  </si>
  <si>
    <t>TOPAZIO 19W 6500K CRI80 MOD. LD + CONTINOUS ROW</t>
  </si>
  <si>
    <t>2050LD4919FC</t>
  </si>
  <si>
    <t>TOPAZIO 19W 4000K CRI90 MOD. LD + CONTINOUS ROW</t>
  </si>
  <si>
    <t>TOPAZIO 19W 3000K CRI80 MOD. LD + CONNETTORE RAPIDO</t>
  </si>
  <si>
    <t>TOPAZIO 19W 4000K CRI80 MOD. LD + CONNETTORE RAPIDO</t>
  </si>
  <si>
    <t>TOPAZIO 19W 5000K CRI80 MOD. LD + CONNETTORE RAPIDO</t>
  </si>
  <si>
    <t>TOPAZIO 19W 6500K CRI80 MOD. LD + CONNETTORE RAPIDO</t>
  </si>
  <si>
    <t>2050LD4919CR</t>
  </si>
  <si>
    <t>TOPAZIO 19W 4000K CRI90 MOD. LD + CONNETTORE RAPIDO</t>
  </si>
  <si>
    <t>TOPAZIO 19W 3000K CRI80 MOD. LD + STAINLESS STEEL CLIPS</t>
  </si>
  <si>
    <t>TOPAZIO 19W 4000K CRI80 MOD. LD + STAINLESS STEEL CLIPS</t>
  </si>
  <si>
    <t>TOPAZIO 19W 5000K CRI80 MOD. LD + STAINLESS STEEL CLIPS</t>
  </si>
  <si>
    <t>TOPAZIO 19W 6500K CRI80 MOD. LD + STAINLESS STEEL CLIPS</t>
  </si>
  <si>
    <t>2050LD4919IN</t>
  </si>
  <si>
    <t>TOPAZIO 19W 4000K CRI90 MOD. LD + STAINLESS STEEL CLIPS</t>
  </si>
  <si>
    <t>2050LD3019AB</t>
  </si>
  <si>
    <t>TOPAZIO 19W 3000K CRI80 MOD. LD (ABS+PMMA)</t>
  </si>
  <si>
    <t>2050LD4019AB</t>
  </si>
  <si>
    <t>TOPAZIO 19W 4000K CRI80 MOD. LD (ABS+PMMA)</t>
  </si>
  <si>
    <t>2050LD5019AB</t>
  </si>
  <si>
    <t>TOPAZIO 19W 5000K CRI80 MOD. LD (ABS+PMMA)</t>
  </si>
  <si>
    <t>2050LD6519AB</t>
  </si>
  <si>
    <t>TOPAZIO 19W 6500K CRI80 MOD. LD (ABS+PMMA)</t>
  </si>
  <si>
    <t>2050LD4919AB</t>
  </si>
  <si>
    <t>TOPAZIO 19W 4000K CRI90 MOD. LD (ABS+PMMA)</t>
  </si>
  <si>
    <t>2050LD3019AM</t>
  </si>
  <si>
    <t>TOPAZIO 19W 3000K CRI80 MOD. LD (ABS+PMMA) + 1-10V</t>
  </si>
  <si>
    <t>2050LD4019AM</t>
  </si>
  <si>
    <t>TOPAZIO 19W 4000K CRI80 MOD. LD (ABS+PMMA) + 1-10V</t>
  </si>
  <si>
    <t>2050LD5019AM</t>
  </si>
  <si>
    <t>TOPAZIO 19W 5000K CRI80 MOD. LD (ABS+PMMA) + 1-10V</t>
  </si>
  <si>
    <t>2050LD6519AM</t>
  </si>
  <si>
    <t>TOPAZIO 19W 6500K CRI80 MOD. LD (ABS+PMMA) + 1-10V</t>
  </si>
  <si>
    <t>2050LD4919AM</t>
  </si>
  <si>
    <t>TOPAZIO 19W 4000K CRI90 MOD. LD (ABS+PMMA) + 1-10V</t>
  </si>
  <si>
    <t>2050LD3019AD</t>
  </si>
  <si>
    <t>TOPAZIO 19W 3000K CRI80 MOD. LD (ABS+PMMA) + DALI</t>
  </si>
  <si>
    <t>2050LD4019AD</t>
  </si>
  <si>
    <t>TOPAZIO 19W 4000K CRI80 MOD. LD (ABS+PMMA) + DALI</t>
  </si>
  <si>
    <t>2050LD5019AD</t>
  </si>
  <si>
    <t>TOPAZIO 19W 5000K CRI80 MOD. LD (ABS+PMMA) + DALI</t>
  </si>
  <si>
    <t>2050LD6519AD</t>
  </si>
  <si>
    <t>TOPAZIO 19W 6500K CRI80 MOD. LD (ABS+PMMA) + DALI</t>
  </si>
  <si>
    <t>2050LD4919AD</t>
  </si>
  <si>
    <t>TOPAZIO 19W 4000K CRI90 MOD. LD (ABS+PMMA) + DALI</t>
  </si>
  <si>
    <t>2050LD3019A1</t>
  </si>
  <si>
    <t>TOPAZIO 19W 3000K CRI80 MOD. LD (ABS+PMMA) + EM.1H</t>
  </si>
  <si>
    <t>2050LD4019A1</t>
  </si>
  <si>
    <t>TOPAZIO 19W 4000K CRI80 MOD. LD (ABS+PMMA) + EM.1H</t>
  </si>
  <si>
    <t>2050LD5019A1</t>
  </si>
  <si>
    <t>TOPAZIO 19W 5000K CRI80 MOD. LD (ABS+PMMA) + EM.1H</t>
  </si>
  <si>
    <t>2050LD6519A1</t>
  </si>
  <si>
    <t>TOPAZIO 19W 6500K CRI80 MOD. LD (ABS+PMMA) + EM.1H</t>
  </si>
  <si>
    <t>2050LD4919A1</t>
  </si>
  <si>
    <t>TOPAZIO 19W 4000K CRI90 MOD. LD (ABS+PMMA) + EM.1H</t>
  </si>
  <si>
    <t>2050LD3023EL</t>
  </si>
  <si>
    <t>TOPAZIO 23W 3000K CRI80 MOD. LD</t>
  </si>
  <si>
    <t>2050LD4023EL</t>
  </si>
  <si>
    <t>TOPAZIO 23W 4000K CRI80 MOD. LD</t>
  </si>
  <si>
    <t>2050LD5023EL</t>
  </si>
  <si>
    <t>TOPAZIO 23W 5000K CRI80 MOD. LD</t>
  </si>
  <si>
    <t>2050LD6523EL</t>
  </si>
  <si>
    <t>TOPAZIO 23W 6500K CRI80 MOD. LD</t>
  </si>
  <si>
    <t>2050LD4923EL</t>
  </si>
  <si>
    <t>TOPAZIO 23W 4000K CRI90 MOD. LD</t>
  </si>
  <si>
    <t>2050LD3023LM</t>
  </si>
  <si>
    <t>TOPAZIO 23W 3000K CRI80 MOD. LD + 1-10V</t>
  </si>
  <si>
    <t>2050LD4023LM</t>
  </si>
  <si>
    <t>TOPAZIO 23W 4000K CRI80 MOD. LD + 1-10V</t>
  </si>
  <si>
    <t>2050LD5023LM</t>
  </si>
  <si>
    <t>TOPAZIO 23W 5000K CRI80 MOD. LD + 1-10V</t>
  </si>
  <si>
    <t>2050LD6523LM</t>
  </si>
  <si>
    <t>TOPAZIO 23W 6500K CRI80 MOD. LD + 1-10V</t>
  </si>
  <si>
    <t>2050LD4923LM</t>
  </si>
  <si>
    <t>TOPAZIO 23W 4000K CRI90 MOD. LD + 1-10V</t>
  </si>
  <si>
    <t>2050LD3023LD</t>
  </si>
  <si>
    <t>TOPAZIO 23W 3000K CRI80 MOD. LD + DALI</t>
  </si>
  <si>
    <t>2050LD4023LD</t>
  </si>
  <si>
    <t>TOPAZIO 23W 4000K CRI80 MOD. LD + DALI</t>
  </si>
  <si>
    <t>2050LD5023LD</t>
  </si>
  <si>
    <t>TOPAZIO 23W 5000K CRI80 MOD. LD + DALI</t>
  </si>
  <si>
    <t>2050LD6523LD</t>
  </si>
  <si>
    <t>TOPAZIO 23W 6500K CRI80 MOD. LD + DALI</t>
  </si>
  <si>
    <t>2050LD4923LD</t>
  </si>
  <si>
    <t>TOPAZIO 23W 4000K CRI90 MOD. LD + DALI</t>
  </si>
  <si>
    <t>2050LD3023E1</t>
  </si>
  <si>
    <t>TOPAZIO 23W 3000K CRI80 MOD. LD + EM.1H</t>
  </si>
  <si>
    <t>2050LD4023E1</t>
  </si>
  <si>
    <t>TOPAZIO 23W 4000K CRI80 MOD. LD + EM.1H</t>
  </si>
  <si>
    <t>2050LD5023E1</t>
  </si>
  <si>
    <t>TOPAZIO 23W 5000K CRI80 MOD. LD + EM.1H</t>
  </si>
  <si>
    <t>2050LD6523E1</t>
  </si>
  <si>
    <t>TOPAZIO 23W 6500K CRI80 MOD. LD + EM.1H</t>
  </si>
  <si>
    <t>2050LD4923E1</t>
  </si>
  <si>
    <t>TOPAZIO 23W 4000K CRI90 MOD. LD + EM.1H</t>
  </si>
  <si>
    <t>2050LD3023E3</t>
  </si>
  <si>
    <t>TOPAZIO 23W 3000K CRI80 MOD. LD + EM.3H</t>
  </si>
  <si>
    <t>2050LD4023E3</t>
  </si>
  <si>
    <t>TOPAZIO 23W 4000K CRI80 MOD. LD + EM.3H</t>
  </si>
  <si>
    <t>2050LD5023E3</t>
  </si>
  <si>
    <t>TOPAZIO 23W 5000K CRI80 MOD. LD + EM.3H</t>
  </si>
  <si>
    <t>2050LD6523E3</t>
  </si>
  <si>
    <t>TOPAZIO 23W 6500K CRI80 MOD. LD + EM.3H</t>
  </si>
  <si>
    <t>2050LD4923E3</t>
  </si>
  <si>
    <t>TOPAZIO 23W 4000K CRI90 MOD. LD + EM.3H</t>
  </si>
  <si>
    <t>2050LD3023D1</t>
  </si>
  <si>
    <t>TOPAZIO 23W 3000K CRI80 MOD. LD + DALI + EM.1H</t>
  </si>
  <si>
    <t>2050LD4023D1</t>
  </si>
  <si>
    <t>TOPAZIO 23W 4000K CRI80 MOD. LD + DALI + EM.1H</t>
  </si>
  <si>
    <t>2050LD5023D1</t>
  </si>
  <si>
    <t>TOPAZIO 23W 5000K CRI80 MOD. LD + DALI + EM.1H</t>
  </si>
  <si>
    <t>2050LD6523D1</t>
  </si>
  <si>
    <t>TOPAZIO 23W 6500K CRI80 MOD. LD + DALI + EM.1H</t>
  </si>
  <si>
    <t>2050LD4923D1</t>
  </si>
  <si>
    <t>TOPAZIO 23W 4000K CRI90 MOD. LD + DALI + EM.1H</t>
  </si>
  <si>
    <t>2050LD3023FC</t>
  </si>
  <si>
    <t>TOPAZIO 23W 3000K CRI80 MOD. LD + CONTINOUS ROW</t>
  </si>
  <si>
    <t>2050LD4023FC</t>
  </si>
  <si>
    <t>TOPAZIO 23W 4000K CRI80 MOD. LD + CONTINOUS ROW</t>
  </si>
  <si>
    <t>2050LD5023FC</t>
  </si>
  <si>
    <t>TOPAZIO 23W 5000K CRI80 MOD. LD + CONTINOUS ROW</t>
  </si>
  <si>
    <t>2050LD6523FC</t>
  </si>
  <si>
    <t>TOPAZIO 23W 6500K CRI80 MOD. LD + CONTINOUS ROW</t>
  </si>
  <si>
    <t>2050LD4923FC</t>
  </si>
  <si>
    <t>TOPAZIO 23W 4000K CRI90 MOD. LD + CONTINOUS ROW</t>
  </si>
  <si>
    <t>2050LD3023CR</t>
  </si>
  <si>
    <t>TOPAZIO 23W 3000K CRI80 MOD. LD + CONNETTORE RAPIDO</t>
  </si>
  <si>
    <t>2050LD4023CR</t>
  </si>
  <si>
    <t>TOPAZIO 23W 4000K CRI80 MOD. LD + CONNETTORE RAPIDO</t>
  </si>
  <si>
    <t>2050LD5023CR</t>
  </si>
  <si>
    <t>TOPAZIO 23W 5000K CRI80 MOD. LD + CONNETTORE RAPIDO</t>
  </si>
  <si>
    <t>2050LD6523CR</t>
  </si>
  <si>
    <t>TOPAZIO 23W 6500K CRI80 MOD. LD + CONNETTORE RAPIDO</t>
  </si>
  <si>
    <t>2050LD4923CR</t>
  </si>
  <si>
    <t>TOPAZIO 23W 4000K CRI90 MOD. LD + CONNETTORE RAPIDO</t>
  </si>
  <si>
    <t>2050LD3023IN</t>
  </si>
  <si>
    <t>TOPAZIO 23W 3000K CRI80 MOD. LD + STAINLESS STEEL CLIPS</t>
  </si>
  <si>
    <t>2050LD4023IN</t>
  </si>
  <si>
    <t>TOPAZIO 23W 4000K CRI80 MOD. LD + STAINLESS STEEL CLIPS</t>
  </si>
  <si>
    <t>2050LD5023IN</t>
  </si>
  <si>
    <t>TOPAZIO 23W 5000K CRI80 MOD. LD + STAINLESS STEEL CLIPS</t>
  </si>
  <si>
    <t>2050LD6523IN</t>
  </si>
  <si>
    <t>TOPAZIO 23W 6500K CRI80 MOD. LD + STAINLESS STEEL CLIPS</t>
  </si>
  <si>
    <t>2050LD4923IN</t>
  </si>
  <si>
    <t>TOPAZIO 23W 4000K CRI90 MOD. LD + STAINLESS STEEL CLIPS</t>
  </si>
  <si>
    <t>2050LD3023AB</t>
  </si>
  <si>
    <t>TOPAZIO 23W 3000K CRI80 MOD. LD (ABS+PMMA)</t>
  </si>
  <si>
    <t>2050LD4023AB</t>
  </si>
  <si>
    <t>TOPAZIO 23W 4000K CRI80 MOD. LD (ABS+PMMA)</t>
  </si>
  <si>
    <t>2050LD5023AB</t>
  </si>
  <si>
    <t>TOPAZIO 23W 5000K CRI80 MOD. LD (ABS+PMMA)</t>
  </si>
  <si>
    <t>2050LD6523AB</t>
  </si>
  <si>
    <t>TOPAZIO 23W 6500K CRI80 MOD. LD (ABS+PMMA)</t>
  </si>
  <si>
    <t>2050LD4923AB</t>
  </si>
  <si>
    <t>TOPAZIO 23W 4000K CRI90 MOD. LD (ABS+PMMA)</t>
  </si>
  <si>
    <t>2050LD3023AM</t>
  </si>
  <si>
    <t>TOPAZIO 23W 3000K CRI80 MOD. LD (ABS+PMMA) + 1-10V</t>
  </si>
  <si>
    <t>2050LD4023AM</t>
  </si>
  <si>
    <t>TOPAZIO 23W 4000K CRI80 MOD. LD (ABS+PMMA) + 1-10V</t>
  </si>
  <si>
    <t>2050LD5023AM</t>
  </si>
  <si>
    <t>TOPAZIO 23W 5000K CRI80 MOD. LD (ABS+PMMA) + 1-10V</t>
  </si>
  <si>
    <t>2050LD6523AM</t>
  </si>
  <si>
    <t>TOPAZIO 23W 6500K CRI80 MOD. LD (ABS+PMMA) + 1-10V</t>
  </si>
  <si>
    <t>2050LD4923AM</t>
  </si>
  <si>
    <t>TOPAZIO 23W 4000K CRI90 MOD. LD (ABS+PMMA) + 1-10V</t>
  </si>
  <si>
    <t>2050LD3023AD</t>
  </si>
  <si>
    <t>TOPAZIO 23W 3000K CRI80 MOD. LD (ABS+PMMA) + DALI</t>
  </si>
  <si>
    <t>2050LD4023AD</t>
  </si>
  <si>
    <t>TOPAZIO 23W 4000K CRI80 MOD. LD (ABS+PMMA) + DALI</t>
  </si>
  <si>
    <t>2050LD5023AD</t>
  </si>
  <si>
    <t>TOPAZIO 23W 5000K CRI80 MOD. LD (ABS+PMMA) + DALI</t>
  </si>
  <si>
    <t>2050LD6523AD</t>
  </si>
  <si>
    <t>TOPAZIO 23W 6500K CRI80 MOD. LD (ABS+PMMA) + DALI</t>
  </si>
  <si>
    <t>2050LD4923AD</t>
  </si>
  <si>
    <t>TOPAZIO 23W 4000K CRI90 MOD. LD (ABS+PMMA) + DALI</t>
  </si>
  <si>
    <t>2050LD3023A1</t>
  </si>
  <si>
    <t>TOPAZIO 23W 3000K CRI80 MOD. LD (ABS+PMMA) + EM.1H</t>
  </si>
  <si>
    <t>2050LD4023A1</t>
  </si>
  <si>
    <t>TOPAZIO 23W 4000K CRI80 MOD. LD (ABS+PMMA) + EM.1H</t>
  </si>
  <si>
    <t>2050LD5023A1</t>
  </si>
  <si>
    <t>TOPAZIO 23W 5000K CRI80 MOD. LD (ABS+PMMA) + EM.1H</t>
  </si>
  <si>
    <t>2050LD6523A1</t>
  </si>
  <si>
    <t>TOPAZIO 23W 6500K CRI80 MOD. LD (ABS+PMMA) + EM.1H</t>
  </si>
  <si>
    <t>2050LD4923A1</t>
  </si>
  <si>
    <t>TOPAZIO 23W 4000K CRI90 MOD. LD (ABS+PMMA) + EM.1H</t>
  </si>
  <si>
    <t>2050LD3027EL</t>
  </si>
  <si>
    <t>TOPAZIO 27W 3000K CRI80 MOD. LD</t>
  </si>
  <si>
    <t>2050LD4027EL</t>
  </si>
  <si>
    <t>TOPAZIO 27W 4000K CRI80 MOD. LD</t>
  </si>
  <si>
    <t>2050LD5027EL</t>
  </si>
  <si>
    <t>TOPAZIO 27W 5000K CRI80 MOD. LD</t>
  </si>
  <si>
    <t>2050LD6527EL</t>
  </si>
  <si>
    <t>TOPAZIO 27W 6500K CRI80 MOD. LD</t>
  </si>
  <si>
    <t>2050LD4927EL</t>
  </si>
  <si>
    <t>TOPAZIO 27W 4000K CRI90 MOD. LD</t>
  </si>
  <si>
    <t>2050LD3027LM</t>
  </si>
  <si>
    <t>TOPAZIO 27W 3000K CRI80 MOD. LD + 1-10V</t>
  </si>
  <si>
    <t>2050LD4027LM</t>
  </si>
  <si>
    <t>TOPAZIO 27W 4000K CRI80 MOD. LD + 1-10V</t>
  </si>
  <si>
    <t>2050LD5027LM</t>
  </si>
  <si>
    <t>TOPAZIO 27W 5000K CRI80 MOD. LD + 1-10V</t>
  </si>
  <si>
    <t>2050LD6527LM</t>
  </si>
  <si>
    <t>TOPAZIO 27W 6500K CRI80 MOD. LD + 1-10V</t>
  </si>
  <si>
    <t>2050LD4927LM</t>
  </si>
  <si>
    <t>TOPAZIO 27W 4000K CRI90 MOD. LD + 1-10V</t>
  </si>
  <si>
    <t>2050LD3027LD</t>
  </si>
  <si>
    <t>TOPAZIO 27W 3000K CRI80 MOD. LD + DALI</t>
  </si>
  <si>
    <t>2050LD4027LD</t>
  </si>
  <si>
    <t>TOPAZIO 27W 4000K CRI80 MOD. LD + DALI</t>
  </si>
  <si>
    <t>2050LD5027LD</t>
  </si>
  <si>
    <t>TOPAZIO 27W 5000K CRI80 MOD. LD + DALI</t>
  </si>
  <si>
    <t>2050LD6527LD</t>
  </si>
  <si>
    <t>TOPAZIO 27W 6500K CRI80 MOD. LD + DALI</t>
  </si>
  <si>
    <t>2050LD4927LD</t>
  </si>
  <si>
    <t>TOPAZIO 27W 4000K CRI90 MOD. LD + DALI</t>
  </si>
  <si>
    <t>2050LD3027E1</t>
  </si>
  <si>
    <t>TOPAZIO 27W 3000K CRI80 MOD. LD + EM.1H</t>
  </si>
  <si>
    <t>2050LD4027E1</t>
  </si>
  <si>
    <t>TOPAZIO 27W 4000K CRI80 MOD. LD + EM.1H</t>
  </si>
  <si>
    <t>2050LD5027E1</t>
  </si>
  <si>
    <t>TOPAZIO 27W 5000K CRI80 MOD. LD + EM.1H</t>
  </si>
  <si>
    <t>2050LD6527E1</t>
  </si>
  <si>
    <t>TOPAZIO 27W 6500K CRI80 MOD. LD + EM.1H</t>
  </si>
  <si>
    <t>2050LD4927E1</t>
  </si>
  <si>
    <t>TOPAZIO 27W 4000K CRI90 MOD. LD + EM.1H</t>
  </si>
  <si>
    <t>2050LD3027E3</t>
  </si>
  <si>
    <t>TOPAZIO 27W 3000K CRI80 MOD. LD + EM.3H</t>
  </si>
  <si>
    <t>2050LD4027E3</t>
  </si>
  <si>
    <t>TOPAZIO 27W 4000K CRI80 MOD. LD + EM.3H</t>
  </si>
  <si>
    <t>2050LD5027E3</t>
  </si>
  <si>
    <t>TOPAZIO 27W 5000K CRI80 MOD. LD + EM.3H</t>
  </si>
  <si>
    <t>2050LD6527E3</t>
  </si>
  <si>
    <t>TOPAZIO 27W 6500K CRI80 MOD. LD + EM.3H</t>
  </si>
  <si>
    <t>2050LD4927E3</t>
  </si>
  <si>
    <t>TOPAZIO 27W 4000K CRI90 MOD. LD + EM.3H</t>
  </si>
  <si>
    <t>2050LD3027D1</t>
  </si>
  <si>
    <t>TOPAZIO 27W 3000K CRI80 MOD. LD + DALI + EM.1H</t>
  </si>
  <si>
    <t>2050LD4027D1</t>
  </si>
  <si>
    <t>TOPAZIO 27W 4000K CRI80 MOD. LD + DALI + EM.1H</t>
  </si>
  <si>
    <t>2050LD5027D1</t>
  </si>
  <si>
    <t>TOPAZIO 27W 5000K CRI80 MOD. LD + DALI + EM.1H</t>
  </si>
  <si>
    <t>2050LD6527D1</t>
  </si>
  <si>
    <t>TOPAZIO 27W 6500K CRI80 MOD. LD + DALI + EM.1H</t>
  </si>
  <si>
    <t>2050LD4927D1</t>
  </si>
  <si>
    <t>TOPAZIO 27W 4000K CRI90 MOD. LD + DALI + EM.1H</t>
  </si>
  <si>
    <t>2050LD3027FC</t>
  </si>
  <si>
    <t>TOPAZIO 27W 3000K CRI80 MOD. LD + CONTINOUS ROW</t>
  </si>
  <si>
    <t>2050LD4027FC</t>
  </si>
  <si>
    <t>TOPAZIO 27W 4000K CRI80 MOD. LD + CONTINOUS ROW</t>
  </si>
  <si>
    <t>2050LD5027FC</t>
  </si>
  <si>
    <t>TOPAZIO 27W 5000K CRI80 MOD. LD + CONTINOUS ROW</t>
  </si>
  <si>
    <t>2050LD6527FC</t>
  </si>
  <si>
    <t>TOPAZIO 27W 6500K CRI80 MOD. LD + CONTINOUS ROW</t>
  </si>
  <si>
    <t>2050LD4927FC</t>
  </si>
  <si>
    <t>TOPAZIO 27W 4000K CRI90 MOD. LD + CONTINOUS ROW</t>
  </si>
  <si>
    <t>2050LD3027CR</t>
  </si>
  <si>
    <t>TOPAZIO 27W 3000K CRI80 MOD. LD + CONNETTORE RAPIDO</t>
  </si>
  <si>
    <t>2050LD4027CR</t>
  </si>
  <si>
    <t>TOPAZIO 27W 4000K CRI80 MOD. LD + CONNETTORE RAPIDO</t>
  </si>
  <si>
    <t>2050LD5027CR</t>
  </si>
  <si>
    <t>TOPAZIO 27W 5000K CRI80 MOD. LD + CONNETTORE RAPIDO</t>
  </si>
  <si>
    <t>2050LD6527CR</t>
  </si>
  <si>
    <t>TOPAZIO 27W 6500K CRI80 MOD. LD + CONNETTORE RAPIDO</t>
  </si>
  <si>
    <t>2050LD4927CR</t>
  </si>
  <si>
    <t>TOPAZIO 27W 4000K CRI90 MOD. LD + CONNETTORE RAPIDO</t>
  </si>
  <si>
    <t>2050LD3027IN</t>
  </si>
  <si>
    <t>TOPAZIO 27W 3000K CRI80 MOD. LD + STAINLESS STEEL CLIPS</t>
  </si>
  <si>
    <t>2050LD4027IN</t>
  </si>
  <si>
    <t>TOPAZIO 27W 4000K CRI80 MOD. LD + STAINLESS STEEL CLIPS</t>
  </si>
  <si>
    <t>2050LD5027IN</t>
  </si>
  <si>
    <t>TOPAZIO 27W 5000K CRI80 MOD. LD + STAINLESS STEEL CLIPS</t>
  </si>
  <si>
    <t>2050LD6527IN</t>
  </si>
  <si>
    <t>TOPAZIO 27W 6500K CRI80 MOD. LD + STAINLESS STEEL CLIPS</t>
  </si>
  <si>
    <t>2050LD4927IN</t>
  </si>
  <si>
    <t>TOPAZIO 27W 4000K CRI90 MOD. LD + STAINLESS STEEL CLIPS</t>
  </si>
  <si>
    <t>2050LD3027AB</t>
  </si>
  <si>
    <t>TOPAZIO 27W 3000K CRI80 MOD. LD (ABS+PMMA)</t>
  </si>
  <si>
    <t>2050LD4027AB</t>
  </si>
  <si>
    <t>TOPAZIO 27W 4000K CRI80 MOD. LD (ABS+PMMA)</t>
  </si>
  <si>
    <t>2050LD5027AB</t>
  </si>
  <si>
    <t>TOPAZIO 27W 5000K CRI80 MOD. LD (ABS+PMMA)</t>
  </si>
  <si>
    <t>2050LD6527AB</t>
  </si>
  <si>
    <t>TOPAZIO 27W 6500K CRI80 MOD. LD (ABS+PMMA)</t>
  </si>
  <si>
    <t>2050LD4927AB</t>
  </si>
  <si>
    <t>TOPAZIO 27W 4000K CRI90 MOD. LD (ABS+PMMA)</t>
  </si>
  <si>
    <t>2050LD3027AM</t>
  </si>
  <si>
    <t>TOPAZIO 27W 3000K CRI80 MOD. LD (ABS+PMMA) + 1-10V</t>
  </si>
  <si>
    <t>2050LD4027AM</t>
  </si>
  <si>
    <t>TOPAZIO 27W 4000K CRI80 MOD. LD (ABS+PMMA) + 1-10V</t>
  </si>
  <si>
    <t>2050LD5027AM</t>
  </si>
  <si>
    <t>TOPAZIO 27W 5000K CRI80 MOD. LD (ABS+PMMA) + 1-10V</t>
  </si>
  <si>
    <t>2050LD6527AM</t>
  </si>
  <si>
    <t>TOPAZIO 27W 6500K CRI80 MOD. LD (ABS+PMMA) + 1-10V</t>
  </si>
  <si>
    <t>2050LD4927AM</t>
  </si>
  <si>
    <t>TOPAZIO 27W 4000K CRI90 MOD. LD (ABS+PMMA) + 1-10V</t>
  </si>
  <si>
    <t>2050LD3027AD</t>
  </si>
  <si>
    <t>TOPAZIO 27W 3000K CRI80 MOD. LD (ABS+PMMA) + DALI</t>
  </si>
  <si>
    <t>2050LD4027AD</t>
  </si>
  <si>
    <t>TOPAZIO 27W 4000K CRI80 MOD. LD (ABS+PMMA) + DALI</t>
  </si>
  <si>
    <t>2050LD5027AD</t>
  </si>
  <si>
    <t>TOPAZIO 27W 5000K CRI80 MOD. LD (ABS+PMMA) + DALI</t>
  </si>
  <si>
    <t>2050LD6527AD</t>
  </si>
  <si>
    <t>TOPAZIO 27W 6500K CRI80 MOD. LD (ABS+PMMA) + DALI</t>
  </si>
  <si>
    <t>2050LD4927AD</t>
  </si>
  <si>
    <t>TOPAZIO 27W 4000K CRI90 MOD. LD (ABS+PMMA) + DALI</t>
  </si>
  <si>
    <t>2050LD3027A1</t>
  </si>
  <si>
    <t>TOPAZIO 27W 3000K CRI80 MOD. LD (ABS+PMMA) + EM.1H</t>
  </si>
  <si>
    <t>2050LD4027A1</t>
  </si>
  <si>
    <t>TOPAZIO 27W 4000K CRI80 MOD. LD (ABS+PMMA) + EM.1H</t>
  </si>
  <si>
    <t>2050LD5027A1</t>
  </si>
  <si>
    <t>TOPAZIO 27W 5000K CRI80 MOD. LD (ABS+PMMA) + EM.1H</t>
  </si>
  <si>
    <t>2050LD6527A1</t>
  </si>
  <si>
    <t>TOPAZIO 27W 6500K CRI80 MOD. LD (ABS+PMMA) + EM.1H</t>
  </si>
  <si>
    <t>2050LD4927A1</t>
  </si>
  <si>
    <t>TOPAZIO 27W 4000K CRI90 MOD. LD (ABS+PMMA) + EM.1H</t>
  </si>
  <si>
    <t>2050LD3029EL</t>
  </si>
  <si>
    <t>TOPAZIO 29W 3000K CRI80 MOD. LD</t>
  </si>
  <si>
    <t>2050LD4029EL</t>
  </si>
  <si>
    <t>TOPAZIO 29W 4000K CRI80 MOD. LD</t>
  </si>
  <si>
    <t>2050LD5029EL</t>
  </si>
  <si>
    <t>TOPAZIO 29W 5000K CRI80 MOD. LD</t>
  </si>
  <si>
    <t>2050LD6529EL</t>
  </si>
  <si>
    <t>TOPAZIO 29W 6500K CRI80 MOD. LD</t>
  </si>
  <si>
    <t>2050LD4929EL</t>
  </si>
  <si>
    <t>TOPAZIO 29W 4000K CRI90 MOD. LD</t>
  </si>
  <si>
    <t>2050LD3029LM</t>
  </si>
  <si>
    <t>TOPAZIO 29W 3000K CRI80 MOD. LD + 1-10V</t>
  </si>
  <si>
    <t>2050LD4029LM</t>
  </si>
  <si>
    <t>TOPAZIO 29W 4000K CRI80 MOD. LD + 1-10V</t>
  </si>
  <si>
    <t>2050LD5029LM</t>
  </si>
  <si>
    <t>TOPAZIO 29W 5000K CRI80 MOD. LD + 1-10V</t>
  </si>
  <si>
    <t>2050LD6529LM</t>
  </si>
  <si>
    <t>TOPAZIO 29W 6500K CRI80 MOD. LD + 1-10V</t>
  </si>
  <si>
    <t>2050LD4929LM</t>
  </si>
  <si>
    <t>TOPAZIO 29W 4000K CRI90 MOD. LD + 1-10V</t>
  </si>
  <si>
    <t>2050LD3029LD</t>
  </si>
  <si>
    <t>TOPAZIO 29W 3000K CRI80 MOD. LD + DALI</t>
  </si>
  <si>
    <t>2050LD4029LD</t>
  </si>
  <si>
    <t>TOPAZIO 29W 4000K CRI80 MOD. LD + DALI</t>
  </si>
  <si>
    <t>2050LD5029LD</t>
  </si>
  <si>
    <t>TOPAZIO 29W 5000K CRI80 MOD. LD + DALI</t>
  </si>
  <si>
    <t>2050LD6529LD</t>
  </si>
  <si>
    <t>TOPAZIO 29W 6500K CRI80 MOD. LD + DALI</t>
  </si>
  <si>
    <t>2050LD4929LD</t>
  </si>
  <si>
    <t>TOPAZIO 29W 4000K CRI90 MOD. LD + DALI</t>
  </si>
  <si>
    <t>2050LD3029E1</t>
  </si>
  <si>
    <t>TOPAZIO 29W 3000K CRI80 MOD. LD + EM.1H</t>
  </si>
  <si>
    <t>2050LD4029E1</t>
  </si>
  <si>
    <t>TOPAZIO 29W 4000K CRI80 MOD. LD + EM.1H</t>
  </si>
  <si>
    <t>2050LD5029E1</t>
  </si>
  <si>
    <t>TOPAZIO 29W 5000K CRI80 MOD. LD + EM.1H</t>
  </si>
  <si>
    <t>2050LD6529E1</t>
  </si>
  <si>
    <t>TOPAZIO 29W 6500K CRI80 MOD. LD + EM.1H</t>
  </si>
  <si>
    <t>2050LD4929E1</t>
  </si>
  <si>
    <t>TOPAZIO 29W 4000K CRI90 MOD. LD + EM.1H</t>
  </si>
  <si>
    <t>2050LD3029E3</t>
  </si>
  <si>
    <t>TOPAZIO 29W 3000K CRI80 MOD. LD + EM.3H</t>
  </si>
  <si>
    <t>2050LD4029E3</t>
  </si>
  <si>
    <t>TOPAZIO 29W 4000K CRI80 MOD. LD + EM.3H</t>
  </si>
  <si>
    <t>2050LD5029E3</t>
  </si>
  <si>
    <t>TOPAZIO 29W 5000K CRI80 MOD. LD + EM.3H</t>
  </si>
  <si>
    <t>2050LD6529E3</t>
  </si>
  <si>
    <t>TOPAZIO 29W 6500K CRI80 MOD. LD + EM.3H</t>
  </si>
  <si>
    <t>2050LD4929E3</t>
  </si>
  <si>
    <t>TOPAZIO 29W 4000K CRI90 MOD. LD + EM.3H</t>
  </si>
  <si>
    <t>2050LD3029D1</t>
  </si>
  <si>
    <t>TOPAZIO 29W 3000K CRI80 MOD. LD + DALI + EM.1H</t>
  </si>
  <si>
    <t>2050LD4029D1</t>
  </si>
  <si>
    <t>TOPAZIO 29W 4000K CRI80 MOD. LD + DALI + EM.1H</t>
  </si>
  <si>
    <t>2050LD5029D1</t>
  </si>
  <si>
    <t>TOPAZIO 29W 5000K CRI80 MOD. LD + DALI + EM.1H</t>
  </si>
  <si>
    <t>2050LD6529D1</t>
  </si>
  <si>
    <t>TOPAZIO 29W 6500K CRI80 MOD. LD + DALI + EM.1H</t>
  </si>
  <si>
    <t>2050LD4929D1</t>
  </si>
  <si>
    <t>TOPAZIO 29W 4000K CRI90 MOD. LD + DALI + EM.1H</t>
  </si>
  <si>
    <t>2050LD3029FC</t>
  </si>
  <si>
    <t>TOPAZIO 29W 3000K CRI80 MOD. LD + CONTINOUS ROW</t>
  </si>
  <si>
    <t>2050LD4029FC</t>
  </si>
  <si>
    <t>TOPAZIO 29W 4000K CRI80 MOD. LD + CONTINOUS ROW</t>
  </si>
  <si>
    <t>2050LD5029FC</t>
  </si>
  <si>
    <t>TOPAZIO 29W 5000K CRI80 MOD. LD + CONTINOUS ROW</t>
  </si>
  <si>
    <t>2050LD6529FC</t>
  </si>
  <si>
    <t>TOPAZIO 29W 6500K CRI80 MOD. LD + CONTINOUS ROW</t>
  </si>
  <si>
    <t>2050LD4929FC</t>
  </si>
  <si>
    <t>TOPAZIO 29W 4000K CRI90 MOD. LD + CONTINOUS ROW</t>
  </si>
  <si>
    <t>2050LD3029CR</t>
  </si>
  <si>
    <t>TOPAZIO 29W 3000K CRI80 MOD. LD + CONNETTORE RAPIDO</t>
  </si>
  <si>
    <t>2050LD4029CR</t>
  </si>
  <si>
    <t>TOPAZIO 29W 4000K CRI80 MOD. LD + CONNETTORE RAPIDO</t>
  </si>
  <si>
    <t>2050LD5029CR</t>
  </si>
  <si>
    <t>TOPAZIO 29W 5000K CRI80 MOD. LD + CONNETTORE RAPIDO</t>
  </si>
  <si>
    <t>2050LD6529CR</t>
  </si>
  <si>
    <t>TOPAZIO 29W 6500K CRI80 MOD. LD + CONNETTORE RAPIDO</t>
  </si>
  <si>
    <t>2050LD4929CR</t>
  </si>
  <si>
    <t>TOPAZIO 29W 4000K CRI90 MOD. LD + CONNETTORE RAPIDO</t>
  </si>
  <si>
    <t>2050LD3029IN</t>
  </si>
  <si>
    <t>TOPAZIO 29W 3000K CRI80 MOD. LD + STAINLESS STEEL CLIPS</t>
  </si>
  <si>
    <t>2050LD4029IN</t>
  </si>
  <si>
    <t>TOPAZIO 29W 4000K CRI80 MOD. LD + STAINLESS STEEL CLIPS</t>
  </si>
  <si>
    <t>2050LD5029IN</t>
  </si>
  <si>
    <t>TOPAZIO 29W 5000K CRI80 MOD. LD + STAINLESS STEEL CLIPS</t>
  </si>
  <si>
    <t>2050LD6529IN</t>
  </si>
  <si>
    <t>TOPAZIO 29W 6500K CRI80 MOD. LD + STAINLESS STEEL CLIPS</t>
  </si>
  <si>
    <t>2050LD4929IN</t>
  </si>
  <si>
    <t>TOPAZIO 29W 4000K CRI90 MOD. LD + STAINLESS STEEL CLIPS</t>
  </si>
  <si>
    <t>2050LD3029AB</t>
  </si>
  <si>
    <t>TOPAZIO 29W 3000K CRI80 MOD. LD (ABS+PMMA)</t>
  </si>
  <si>
    <t>2050LD4029AB</t>
  </si>
  <si>
    <t>TOPAZIO 29W 4000K CRI80 MOD. LD (ABS+PMMA)</t>
  </si>
  <si>
    <t>2050LD5029AB</t>
  </si>
  <si>
    <t>TOPAZIO 29W 5000K CRI80 MOD. LD (ABS+PMMA)</t>
  </si>
  <si>
    <t>2050LD6529AB</t>
  </si>
  <si>
    <t>TOPAZIO 29W 6500K CRI80 MOD. LD (ABS+PMMA)</t>
  </si>
  <si>
    <t>2050LD4929AB</t>
  </si>
  <si>
    <t>TOPAZIO 29W 4000K CRI90 MOD. LD (ABS+PMMA)</t>
  </si>
  <si>
    <t>2050LD3029AM</t>
  </si>
  <si>
    <t>TOPAZIO 29W 3000K CRI80 MOD. LD (ABS+PMMA) + 1-10V</t>
  </si>
  <si>
    <t>2050LD4029AM</t>
  </si>
  <si>
    <t>TOPAZIO 29W 4000K CRI80 MOD. LD (ABS+PMMA) + 1-10V</t>
  </si>
  <si>
    <t>2050LD5029AM</t>
  </si>
  <si>
    <t>TOPAZIO 29W 5000K CRI80 MOD. LD (ABS+PMMA) + 1-10V</t>
  </si>
  <si>
    <t>2050LD6529AM</t>
  </si>
  <si>
    <t>TOPAZIO 29W 6500K CRI80 MOD. LD (ABS+PMMA) + 1-10V</t>
  </si>
  <si>
    <t>2050LD4929AM</t>
  </si>
  <si>
    <t>TOPAZIO 29W 4000K CRI90 MOD. LD (ABS+PMMA) + 1-10V</t>
  </si>
  <si>
    <t>2050LD3029AD</t>
  </si>
  <si>
    <t>TOPAZIO 29W 3000K CRI80 MOD. LD (ABS+PMMA) + DALI</t>
  </si>
  <si>
    <t>2050LD4029AD</t>
  </si>
  <si>
    <t>TOPAZIO 29W 4000K CRI80 MOD. LD (ABS+PMMA) + DALI</t>
  </si>
  <si>
    <t>2050LD5029AD</t>
  </si>
  <si>
    <t>TOPAZIO 29W 5000K CRI80 MOD. LD (ABS+PMMA) + DALI</t>
  </si>
  <si>
    <t>2050LD6529AD</t>
  </si>
  <si>
    <t>TOPAZIO 29W 6500K CRI80 MOD. LD (ABS+PMMA) + DALI</t>
  </si>
  <si>
    <t>2050LD4929AD</t>
  </si>
  <si>
    <t>TOPAZIO 29W 4000K CRI90 MOD. LD (ABS+PMMA) + DALI</t>
  </si>
  <si>
    <t>2050LD3029A1</t>
  </si>
  <si>
    <t>TOPAZIO 29W 3000K CRI80 MOD. LD (ABS+PMMA) + EM.1H</t>
  </si>
  <si>
    <t>2050LD4029A1</t>
  </si>
  <si>
    <t>TOPAZIO 29W 4000K CRI80 MOD. LD (ABS+PMMA) + EM.1H</t>
  </si>
  <si>
    <t>2050LD5029A1</t>
  </si>
  <si>
    <t>TOPAZIO 29W 5000K CRI80 MOD. LD (ABS+PMMA) + EM.1H</t>
  </si>
  <si>
    <t>2050LD6529A1</t>
  </si>
  <si>
    <t>TOPAZIO 29W 6500K CRI80 MOD. LD (ABS+PMMA) + EM.1H</t>
  </si>
  <si>
    <t>2050LD4929A1</t>
  </si>
  <si>
    <t>TOPAZIO 29W 4000K CRI90 MOD. LD (ABS+PMMA) + EM.1H</t>
  </si>
  <si>
    <t>2050LD3030EL</t>
  </si>
  <si>
    <t>TOPAZIO 30W 3000K CRI80 MOD. LD</t>
  </si>
  <si>
    <t>2050LD4030EL</t>
  </si>
  <si>
    <t>TOPAZIO 30W 4000K CRI80 MOD. LD</t>
  </si>
  <si>
    <t>2050LD5030EL</t>
  </si>
  <si>
    <t>TOPAZIO 30W 5000K CRI80 MOD. LD</t>
  </si>
  <si>
    <t>2050LD6530EL</t>
  </si>
  <si>
    <t>TOPAZIO 30W 6500K CRI80 MOD. LD</t>
  </si>
  <si>
    <t>2050LD4930EL</t>
  </si>
  <si>
    <t>TOPAZIO 30W 4000K CRI90 MOD. LD</t>
  </si>
  <si>
    <t>2050LD3030LM</t>
  </si>
  <si>
    <t>TOPAZIO 30W 3000K CRI80 MOD. LD + 1-10V</t>
  </si>
  <si>
    <t>2050LD4030LM</t>
  </si>
  <si>
    <t>TOPAZIO 30W 4000K CRI80 MOD. LD + 1-10V</t>
  </si>
  <si>
    <t>2050LD5030LM</t>
  </si>
  <si>
    <t>TOPAZIO 30W 5000K CRI80 MOD. LD + 1-10V</t>
  </si>
  <si>
    <t>2050LD6530LM</t>
  </si>
  <si>
    <t>TOPAZIO 30W 6500K CRI80 MOD. LD + 1-10V</t>
  </si>
  <si>
    <t>2050LD4930LM</t>
  </si>
  <si>
    <t>TOPAZIO 30W 4000K CRI90 MOD. LD + 1-10V</t>
  </si>
  <si>
    <t>2050LD3030LD</t>
  </si>
  <si>
    <t>TOPAZIO 30W 3000K CRI80 MOD. LD + DALI</t>
  </si>
  <si>
    <t>2050LD4030LD</t>
  </si>
  <si>
    <t>TOPAZIO 30W 4000K CRI80 MOD. LD + DALI</t>
  </si>
  <si>
    <t>2050LD5030LD</t>
  </si>
  <si>
    <t>TOPAZIO 30W 5000K CRI80 MOD. LD + DALI</t>
  </si>
  <si>
    <t>2050LD6530LD</t>
  </si>
  <si>
    <t>TOPAZIO 30W 6500K CRI80 MOD. LD + DALI</t>
  </si>
  <si>
    <t>2050LD4930LD</t>
  </si>
  <si>
    <t>TOPAZIO 30W 4000K CRI90 MOD. LD + DALI</t>
  </si>
  <si>
    <t>2050LD3030E1</t>
  </si>
  <si>
    <t>TOPAZIO 30W 3000K CRI80 MOD. LD + EM.1H</t>
  </si>
  <si>
    <t>2050LD4030E1</t>
  </si>
  <si>
    <t>TOPAZIO 30W 4000K CRI80 MOD. LD + EM.1H</t>
  </si>
  <si>
    <t>2050LD5030E1</t>
  </si>
  <si>
    <t>TOPAZIO 30W 5000K CRI80 MOD. LD + EM.1H</t>
  </si>
  <si>
    <t>2050LD6530E1</t>
  </si>
  <si>
    <t>TOPAZIO 30W 6500K CRI80 MOD. LD + EM.1H</t>
  </si>
  <si>
    <t>2050LD4930E1</t>
  </si>
  <si>
    <t>TOPAZIO 30W 4000K CRI90 MOD. LD + EM.1H</t>
  </si>
  <si>
    <t>2050LD3030E3</t>
  </si>
  <si>
    <t>TOPAZIO 30W 3000K CRI80 MOD. LD + EM.3H</t>
  </si>
  <si>
    <t>2050LD4030E3</t>
  </si>
  <si>
    <t>TOPAZIO 30W 4000K CRI80 MOD. LD + EM.3H</t>
  </si>
  <si>
    <t>2050LD5030E3</t>
  </si>
  <si>
    <t>TOPAZIO 30W 5000K CRI80 MOD. LD + EM.3H</t>
  </si>
  <si>
    <t>2050LD6530E3</t>
  </si>
  <si>
    <t>TOPAZIO 30W 6500K CRI80 MOD. LD + EM.3H</t>
  </si>
  <si>
    <t>2050LD4930E3</t>
  </si>
  <si>
    <t>TOPAZIO 30W 4000K CRI90 MOD. LD + EM.3H</t>
  </si>
  <si>
    <t>2050LD3030D1</t>
  </si>
  <si>
    <t>TOPAZIO 30W 3000K CRI80 MOD. LD + DALI + EM.1H</t>
  </si>
  <si>
    <t>2050LD4030D1</t>
  </si>
  <si>
    <t>TOPAZIO 30W 4000K CRI80 MOD. LD + DALI + EM.1H</t>
  </si>
  <si>
    <t>2050LD5030D1</t>
  </si>
  <si>
    <t>TOPAZIO 30W 5000K CRI80 MOD. LD + DALI + EM.1H</t>
  </si>
  <si>
    <t>2050LD6530D1</t>
  </si>
  <si>
    <t>TOPAZIO 30W 6500K CRI80 MOD. LD + DALI + EM.1H</t>
  </si>
  <si>
    <t>2050LD4930D1</t>
  </si>
  <si>
    <t>TOPAZIO 30W 4000K CRI90 MOD. LD + DALI + EM.1H</t>
  </si>
  <si>
    <t>2050LD3030FC</t>
  </si>
  <si>
    <t>TOPAZIO 30W 3000K CRI80 MOD. LD + CONTINOUS ROW</t>
  </si>
  <si>
    <t>2050LD4030FC</t>
  </si>
  <si>
    <t>TOPAZIO 30W 4000K CRI80 MOD. LD + CONTINOUS ROW</t>
  </si>
  <si>
    <t>2050LD5030FC</t>
  </si>
  <si>
    <t>TOPAZIO 30W 5000K CRI80 MOD. LD + CONTINOUS ROW</t>
  </si>
  <si>
    <t>2050LD6530FC</t>
  </si>
  <si>
    <t>TOPAZIO 30W 6500K CRI80 MOD. LD + CONTINOUS ROW</t>
  </si>
  <si>
    <t>2050LD4930FC</t>
  </si>
  <si>
    <t>TOPAZIO 30W 4000K CRI90 MOD. LD + CONTINOUS ROW</t>
  </si>
  <si>
    <t>2050LD3030CR</t>
  </si>
  <si>
    <t>TOPAZIO 30W 3000K CRI80 MOD. LD + CONNETTORE RAPIDO</t>
  </si>
  <si>
    <t>2050LD4030CR</t>
  </si>
  <si>
    <t>TOPAZIO 30W 4000K CRI80 MOD. LD + CONNETTORE RAPIDO</t>
  </si>
  <si>
    <t>2050LD5030CR</t>
  </si>
  <si>
    <t>TOPAZIO 30W 5000K CRI80 MOD. LD + CONNETTORE RAPIDO</t>
  </si>
  <si>
    <t>2050LD6530CR</t>
  </si>
  <si>
    <t>TOPAZIO 30W 6500K CRI80 MOD. LD + CONNETTORE RAPIDO</t>
  </si>
  <si>
    <t>2050LD4930CR</t>
  </si>
  <si>
    <t>TOPAZIO 30W 4000K CRI90 MOD. LD + CONNETTORE RAPIDO</t>
  </si>
  <si>
    <t>2050LD3030IN</t>
  </si>
  <si>
    <t>TOPAZIO 30W 3000K CRI80 MOD. LD + STAINLESS STEEL CLIPS</t>
  </si>
  <si>
    <t>2050LD4030IN</t>
  </si>
  <si>
    <t>TOPAZIO 30W 4000K CRI80 MOD. LD + STAINLESS STEEL CLIPS</t>
  </si>
  <si>
    <t>2050LD5030IN</t>
  </si>
  <si>
    <t>TOPAZIO 30W 5000K CRI80 MOD. LD + STAINLESS STEEL CLIPS</t>
  </si>
  <si>
    <t>2050LD6530IN</t>
  </si>
  <si>
    <t>TOPAZIO 30W 6500K CRI80 MOD. LD + STAINLESS STEEL CLIPS</t>
  </si>
  <si>
    <t>2050LD4930IN</t>
  </si>
  <si>
    <t>TOPAZIO 30W 4000K CRI90 MOD. LD + STAINLESS STEEL CLIPS</t>
  </si>
  <si>
    <t>2050LD3030AB</t>
  </si>
  <si>
    <t>TOPAZIO 30W 3000K CRI80 MOD. LD (ABS+PMMA)</t>
  </si>
  <si>
    <t>2050LD4030AB</t>
  </si>
  <si>
    <t>TOPAZIO 30W 4000K CRI80 MOD. LD (ABS+PMMA)</t>
  </si>
  <si>
    <t>2050LD5030AB</t>
  </si>
  <si>
    <t>TOPAZIO 30W 5000K CRI80 MOD. LD (ABS+PMMA)</t>
  </si>
  <si>
    <t>2050LD6530AB</t>
  </si>
  <si>
    <t>TOPAZIO 30W 6500K CRI80 MOD. LD (ABS+PMMA)</t>
  </si>
  <si>
    <t>2050LD4930AB</t>
  </si>
  <si>
    <t>TOPAZIO 30W 4000K CRI90 MOD. LD (ABS+PMMA)</t>
  </si>
  <si>
    <t>2050LD3030AM</t>
  </si>
  <si>
    <t>TOPAZIO 30W 3000K CRI80 MOD. LD (ABS+PMMA) + 1-10V</t>
  </si>
  <si>
    <t>2050LD4030AM</t>
  </si>
  <si>
    <t>TOPAZIO 30W 4000K CRI80 MOD. LD (ABS+PMMA) + 1-10V</t>
  </si>
  <si>
    <t>2050LD5030AM</t>
  </si>
  <si>
    <t>TOPAZIO 30W 5000K CRI80 MOD. LD (ABS+PMMA) + 1-10V</t>
  </si>
  <si>
    <t>2050LD6530AM</t>
  </si>
  <si>
    <t>TOPAZIO 30W 6500K CRI80 MOD. LD (ABS+PMMA) + 1-10V</t>
  </si>
  <si>
    <t>2050LD4930AM</t>
  </si>
  <si>
    <t>TOPAZIO 30W 4000K CRI90 MOD. LD (ABS+PMMA) + 1-10V</t>
  </si>
  <si>
    <t>2050LD3030AD</t>
  </si>
  <si>
    <t>TOPAZIO 30W 3000K CRI80 MOD. LD (ABS+PMMA) + DALI</t>
  </si>
  <si>
    <t>2050LD4030AD</t>
  </si>
  <si>
    <t>TOPAZIO 30W 4000K CRI80 MOD. LD (ABS+PMMA) + DALI</t>
  </si>
  <si>
    <t>2050LD5030AD</t>
  </si>
  <si>
    <t>TOPAZIO 30W 5000K CRI80 MOD. LD (ABS+PMMA) + DALI</t>
  </si>
  <si>
    <t>2050LD6530AD</t>
  </si>
  <si>
    <t>TOPAZIO 30W 6500K CRI80 MOD. LD (ABS+PMMA) + DALI</t>
  </si>
  <si>
    <t>2050LD4930AD</t>
  </si>
  <si>
    <t>TOPAZIO 30W 4000K CRI90 MOD. LD (ABS+PMMA) + DALI</t>
  </si>
  <si>
    <t>2050LD3030A1</t>
  </si>
  <si>
    <t>TOPAZIO 30W 3000K CRI80 MOD. LD (ABS+PMMA) + EM.1H</t>
  </si>
  <si>
    <t>2050LD4030A1</t>
  </si>
  <si>
    <t>TOPAZIO 30W 4000K CRI80 MOD. LD (ABS+PMMA) + EM.1H</t>
  </si>
  <si>
    <t>2050LD5030A1</t>
  </si>
  <si>
    <t>TOPAZIO 30W 5000K CRI80 MOD. LD (ABS+PMMA) + EM.1H</t>
  </si>
  <si>
    <t>2050LD6530A1</t>
  </si>
  <si>
    <t>TOPAZIO 30W 6500K CRI80 MOD. LD (ABS+PMMA) + EM.1H</t>
  </si>
  <si>
    <t>2050LD4930A1</t>
  </si>
  <si>
    <t>TOPAZIO 30W 4000K CRI90 MOD. LD (ABS+PMMA) + EM.1H</t>
  </si>
  <si>
    <t>2050LD3036EL</t>
  </si>
  <si>
    <t>TOPAZIO 36W 3000K CRI80 MOD. LD</t>
  </si>
  <si>
    <t>2050LD4036EL</t>
  </si>
  <si>
    <t>TOPAZIO 36W 4000K CRI80 MOD. LD</t>
  </si>
  <si>
    <t>2050LD5036EL</t>
  </si>
  <si>
    <t>TOPAZIO 36W 5000K CRI80 MOD. LD</t>
  </si>
  <si>
    <t>2050LD6536EL</t>
  </si>
  <si>
    <t>TOPAZIO 36W 6500K CRI80 MOD. LD</t>
  </si>
  <si>
    <t>2050LD4936EL</t>
  </si>
  <si>
    <t>TOPAZIO 36W 4000K CRI90 MOD. LD</t>
  </si>
  <si>
    <t>2050LD3036LM</t>
  </si>
  <si>
    <t>TOPAZIO 36W 3000K CRI80 MOD. LD + 1-10V</t>
  </si>
  <si>
    <t>2050LD4036LM</t>
  </si>
  <si>
    <t>TOPAZIO 36W 4000K CRI80 MOD. LD + 1-10V</t>
  </si>
  <si>
    <t>2050LD5036LM</t>
  </si>
  <si>
    <t>TOPAZIO 36W 5000K CRI80 MOD. LD + 1-10V</t>
  </si>
  <si>
    <t>2050LD6536LM</t>
  </si>
  <si>
    <t>TOPAZIO 36W 6500K CRI80 MOD. LD + 1-10V</t>
  </si>
  <si>
    <t>2050LD4936LM</t>
  </si>
  <si>
    <t>TOPAZIO 36W 4000K CRI90 MOD. LD + 1-10V</t>
  </si>
  <si>
    <t>2050LD3036LD</t>
  </si>
  <si>
    <t>TOPAZIO 36W 3000K CRI80 MOD. LD + DALI</t>
  </si>
  <si>
    <t>2050LD4036LD</t>
  </si>
  <si>
    <t>TOPAZIO 36W 4000K CRI80 MOD. LD + DALI</t>
  </si>
  <si>
    <t>2050LD5036LD</t>
  </si>
  <si>
    <t>TOPAZIO 36W 5000K CRI80 MOD. LD + DALI</t>
  </si>
  <si>
    <t>2050LD6536LD</t>
  </si>
  <si>
    <t>TOPAZIO 36W 6500K CRI80 MOD. LD + DALI</t>
  </si>
  <si>
    <t>2050LD4936LD</t>
  </si>
  <si>
    <t>TOPAZIO 36W 4000K CRI90 MOD. LD + DALI</t>
  </si>
  <si>
    <t>2050LD3036E1</t>
  </si>
  <si>
    <t>TOPAZIO 36W 3000K CRI80 MOD. LD + EM.1H</t>
  </si>
  <si>
    <t>2050LD4036E1</t>
  </si>
  <si>
    <t>TOPAZIO 36W 4000K CRI80 MOD. LD + EM.1H</t>
  </si>
  <si>
    <t>2050LD5036E1</t>
  </si>
  <si>
    <t>TOPAZIO 36W 5000K CRI80 MOD. LD + EM.1H</t>
  </si>
  <si>
    <t>2050LD6536E1</t>
  </si>
  <si>
    <t>TOPAZIO 36W 6500K CRI80 MOD. LD + EM.1H</t>
  </si>
  <si>
    <t>2050LD4936E1</t>
  </si>
  <si>
    <t>TOPAZIO 36W 4000K CRI90 MOD. LD + EM.1H</t>
  </si>
  <si>
    <t>2050LD3036E3</t>
  </si>
  <si>
    <t>TOPAZIO 36W 3000K CRI80 MOD. LD + EM.3H</t>
  </si>
  <si>
    <t>2050LD4036E3</t>
  </si>
  <si>
    <t>TOPAZIO 36W 4000K CRI80 MOD. LD + EM.3H</t>
  </si>
  <si>
    <t>2050LD5036E3</t>
  </si>
  <si>
    <t>TOPAZIO 36W 5000K CRI80 MOD. LD + EM.3H</t>
  </si>
  <si>
    <t>2050LD6536E3</t>
  </si>
  <si>
    <t>TOPAZIO 36W 6500K CRI80 MOD. LD + EM.3H</t>
  </si>
  <si>
    <t>2050LD4936E3</t>
  </si>
  <si>
    <t>TOPAZIO 36W 4000K CRI90 MOD. LD + EM.3H</t>
  </si>
  <si>
    <t>2050LD3036D1</t>
  </si>
  <si>
    <t>TOPAZIO 36W 3000K CRI80 MOD. LD + DALI + EM.1H</t>
  </si>
  <si>
    <t>2050LD4036D1</t>
  </si>
  <si>
    <t>TOPAZIO 36W 4000K CRI80 MOD. LD + DALI + EM.1H</t>
  </si>
  <si>
    <t>2050LD5036D1</t>
  </si>
  <si>
    <t>TOPAZIO 36W 5000K CRI80 MOD. LD + DALI + EM.1H</t>
  </si>
  <si>
    <t>2050LD6536D1</t>
  </si>
  <si>
    <t>TOPAZIO 36W 6500K CRI80 MOD. LD + DALI + EM.1H</t>
  </si>
  <si>
    <t>2050LD4936D1</t>
  </si>
  <si>
    <t>TOPAZIO 36W 4000K CRI90 MOD. LD + DALI + EM.1H</t>
  </si>
  <si>
    <t>2050LD3036FC</t>
  </si>
  <si>
    <t>TOPAZIO 36W 3000K CRI80 MOD. LD + CONTINOUS ROW</t>
  </si>
  <si>
    <t>2050LD4036FC</t>
  </si>
  <si>
    <t>TOPAZIO 36W 4000K CRI80 MOD. LD + CONTINOUS ROW</t>
  </si>
  <si>
    <t>2050LD5036FC</t>
  </si>
  <si>
    <t>TOPAZIO 36W 5000K CRI80 MOD. LD + CONTINOUS ROW</t>
  </si>
  <si>
    <t>2050LD6536FC</t>
  </si>
  <si>
    <t>TOPAZIO 36W 6500K CRI80 MOD. LD + CONTINOUS ROW</t>
  </si>
  <si>
    <t>2050LD4936FC</t>
  </si>
  <si>
    <t>TOPAZIO 36W 4000K CRI90 MOD. LD + CONTINOUS ROW</t>
  </si>
  <si>
    <t>2050LD3036CR</t>
  </si>
  <si>
    <t>TOPAZIO 36W 3000K CRI80 MOD. LD + CONNETTORE RAPIDO</t>
  </si>
  <si>
    <t>2050LD4036CR</t>
  </si>
  <si>
    <t>TOPAZIO 36W 4000K CRI80 MOD. LD + CONNETTORE RAPIDO</t>
  </si>
  <si>
    <t>2050LD5036CR</t>
  </si>
  <si>
    <t>TOPAZIO 36W 5000K CRI80 MOD. LD + CONNETTORE RAPIDO</t>
  </si>
  <si>
    <t>2050LD6536CR</t>
  </si>
  <si>
    <t>TOPAZIO 36W 6500K CRI80 MOD. LD + CONNETTORE RAPIDO</t>
  </si>
  <si>
    <t>2050LD4936CR</t>
  </si>
  <si>
    <t>TOPAZIO 36W 4000K CRI90 MOD. LD + CONNETTORE RAPIDO</t>
  </si>
  <si>
    <t>2050LD3036IN</t>
  </si>
  <si>
    <t>TOPAZIO 36W 3000K CRI80 MOD. LD + STAINLESS STEEL CLIPS</t>
  </si>
  <si>
    <t>2050LD4036IN</t>
  </si>
  <si>
    <t>TOPAZIO 36W 4000K CRI80 MOD. LD + STAINLESS STEEL CLIPS</t>
  </si>
  <si>
    <t>2050LD5036IN</t>
  </si>
  <si>
    <t>TOPAZIO 36W 5000K CRI80 MOD. LD + STAINLESS STEEL CLIPS</t>
  </si>
  <si>
    <t>2050LD6536IN</t>
  </si>
  <si>
    <t>TOPAZIO 36W 6500K CRI80 MOD. LD + STAINLESS STEEL CLIPS</t>
  </si>
  <si>
    <t>2050LD4936IN</t>
  </si>
  <si>
    <t>TOPAZIO 36W 4000K CRI90 MOD. LD + STAINLESS STEEL CLIPS</t>
  </si>
  <si>
    <t>2050LD3036AB</t>
  </si>
  <si>
    <t>TOPAZIO 36W 3000K CRI80 MOD. LD (ABS+PMMA)</t>
  </si>
  <si>
    <t>2050LD4036AB</t>
  </si>
  <si>
    <t>TOPAZIO 36W 4000K CRI80 MOD. LD (ABS+PMMA)</t>
  </si>
  <si>
    <t>2050LD5036AB</t>
  </si>
  <si>
    <t>TOPAZIO 36W 5000K CRI80 MOD. LD (ABS+PMMA)</t>
  </si>
  <si>
    <t>2050LD6536AB</t>
  </si>
  <si>
    <t>TOPAZIO 36W 6500K CRI80 MOD. LD (ABS+PMMA)</t>
  </si>
  <si>
    <t>2050LD4936AB</t>
  </si>
  <si>
    <t>TOPAZIO 36W 4000K CRI90 MOD. LD (ABS+PMMA)</t>
  </si>
  <si>
    <t>2050LD3036AM</t>
  </si>
  <si>
    <t>TOPAZIO 36W 3000K CRI80 MOD. LD (ABS+PMMA) + 1-10V</t>
  </si>
  <si>
    <t>2050LD4036AM</t>
  </si>
  <si>
    <t>TOPAZIO 36W 4000K CRI80 MOD. LD (ABS+PMMA) + 1-10V</t>
  </si>
  <si>
    <t>2050LD5036AM</t>
  </si>
  <si>
    <t>TOPAZIO 36W 5000K CRI80 MOD. LD (ABS+PMMA) + 1-10V</t>
  </si>
  <si>
    <t>2050LD6536AM</t>
  </si>
  <si>
    <t>TOPAZIO 36W 6500K CRI80 MOD. LD (ABS+PMMA) + 1-10V</t>
  </si>
  <si>
    <t>2050LD4936AM</t>
  </si>
  <si>
    <t>TOPAZIO 36W 4000K CRI90 MOD. LD (ABS+PMMA) + 1-10V</t>
  </si>
  <si>
    <t>2050LD3036AD</t>
  </si>
  <si>
    <t>TOPAZIO 36W 3000K CRI80 MOD. LD (ABS+PMMA) + DALI</t>
  </si>
  <si>
    <t>2050LD4036AD</t>
  </si>
  <si>
    <t>TOPAZIO 36W 4000K CRI80 MOD. LD (ABS+PMMA) + DALI</t>
  </si>
  <si>
    <t>2050LD5036AD</t>
  </si>
  <si>
    <t>TOPAZIO 36W 5000K CRI80 MOD. LD (ABS+PMMA) + DALI</t>
  </si>
  <si>
    <t>2050LD6536AD</t>
  </si>
  <si>
    <t>TOPAZIO 36W 6500K CRI80 MOD. LD (ABS+PMMA) + DALI</t>
  </si>
  <si>
    <t>2050LD4936AD</t>
  </si>
  <si>
    <t>TOPAZIO 36W 4000K CRI90 MOD. LD (ABS+PMMA) + DALI</t>
  </si>
  <si>
    <t>2050LD3036A1</t>
  </si>
  <si>
    <t>TOPAZIO 36W 3000K CRI80 MOD. LD (ABS+PMMA) + EM.1H</t>
  </si>
  <si>
    <t>2050LD4036A1</t>
  </si>
  <si>
    <t>TOPAZIO 36W 4000K CRI80 MOD. LD (ABS+PMMA) + EM.1H</t>
  </si>
  <si>
    <t>2050LD5036A1</t>
  </si>
  <si>
    <t>TOPAZIO 36W 5000K CRI80 MOD. LD (ABS+PMMA) + EM.1H</t>
  </si>
  <si>
    <t>2050LD6536A1</t>
  </si>
  <si>
    <t>TOPAZIO 36W 6500K CRI80 MOD. LD (ABS+PMMA) + EM.1H</t>
  </si>
  <si>
    <t>2050LD4936A1</t>
  </si>
  <si>
    <t>TOPAZIO 36W 4000K CRI90 MOD. LD (ABS+PMMA) + EM.1H</t>
  </si>
  <si>
    <t>2050LD3037EL</t>
  </si>
  <si>
    <t>TOPAZIO 37W 3000K CRI80 MOD. LD</t>
  </si>
  <si>
    <t>TOPAZIO 37W 4000K CRI80 MOD. LD</t>
  </si>
  <si>
    <t>2050LD5037EL</t>
  </si>
  <si>
    <t>TOPAZIO 37W 5000K CRI80 MOD. LD</t>
  </si>
  <si>
    <t>2050LD6537EL</t>
  </si>
  <si>
    <t>TOPAZIO 37W 6500K CRI80 MOD. LD</t>
  </si>
  <si>
    <t>2050LD4937EL</t>
  </si>
  <si>
    <t>TOPAZIO 37W 4000K CRI90 MOD. LD</t>
  </si>
  <si>
    <t>2050LD3037LM</t>
  </si>
  <si>
    <t>TOPAZIO 37W 3000K CRI80 MOD. LD + 1-10V</t>
  </si>
  <si>
    <t>2050LD4037LM</t>
  </si>
  <si>
    <t>TOPAZIO 37W 4000K CRI80 MOD. LD + 1-10V</t>
  </si>
  <si>
    <t>2050LD5037LM</t>
  </si>
  <si>
    <t>TOPAZIO 37W 5000K CRI80 MOD. LD + 1-10V</t>
  </si>
  <si>
    <t>2050LD6537LM</t>
  </si>
  <si>
    <t>TOPAZIO 37W 6500K CRI80 MOD. LD + 1-10V</t>
  </si>
  <si>
    <t>2050LD4937LM</t>
  </si>
  <si>
    <t>TOPAZIO 37W 4000K CRI90 MOD. LD + 1-10V</t>
  </si>
  <si>
    <t>2050LD3037LD</t>
  </si>
  <si>
    <t>TOPAZIO 37W 3000K CRI80 MOD. LD + DALI</t>
  </si>
  <si>
    <t>2050LD4037LD</t>
  </si>
  <si>
    <t>TOPAZIO 37W 4000K CRI80 MOD. LD + DALI</t>
  </si>
  <si>
    <t>2050LD5037LD</t>
  </si>
  <si>
    <t>TOPAZIO 37W 5000K CRI80 MOD. LD + DALI</t>
  </si>
  <si>
    <t>2050LD6537LD</t>
  </si>
  <si>
    <t>TOPAZIO 37W 6500K CRI80 MOD. LD + DALI</t>
  </si>
  <si>
    <t>2050LD4937LD</t>
  </si>
  <si>
    <t>TOPAZIO 37W 4000K CRI90 MOD. LD + DALI</t>
  </si>
  <si>
    <t>2050LD3037E1</t>
  </si>
  <si>
    <t>TOPAZIO 37W 3000K CRI80 MOD. LD + EM.1H</t>
  </si>
  <si>
    <t>2050LD4037E1</t>
  </si>
  <si>
    <t>TOPAZIO 37W 4000K CRI80 MOD. LD + EM.1H</t>
  </si>
  <si>
    <t>2050LD5037E1</t>
  </si>
  <si>
    <t>TOPAZIO 37W 5000K CRI80 MOD. LD + EM.1H</t>
  </si>
  <si>
    <t>2050LD6537E1</t>
  </si>
  <si>
    <t>TOPAZIO 37W 6500K CRI80 MOD. LD + EM.1H</t>
  </si>
  <si>
    <t>2050LD4937E1</t>
  </si>
  <si>
    <t>TOPAZIO 37W 4000K CRI90 MOD. LD + EM.1H</t>
  </si>
  <si>
    <t>2050LD3037E3</t>
  </si>
  <si>
    <t>TOPAZIO 37W 3000K CRI80 MOD. LD + EM.3H</t>
  </si>
  <si>
    <t>2050LD4037E3</t>
  </si>
  <si>
    <t>TOPAZIO 37W 4000K CRI80 MOD. LD + EM.3H</t>
  </si>
  <si>
    <t>2050LD5037E3</t>
  </si>
  <si>
    <t>TOPAZIO 37W 5000K CRI80 MOD. LD + EM.3H</t>
  </si>
  <si>
    <t>2050LD6537E3</t>
  </si>
  <si>
    <t>TOPAZIO 37W 6500K CRI80 MOD. LD + EM.3H</t>
  </si>
  <si>
    <t>2050LD4937E3</t>
  </si>
  <si>
    <t>TOPAZIO 37W 4000K CRI90 MOD. LD + EM.3H</t>
  </si>
  <si>
    <t>2050LD3037D1</t>
  </si>
  <si>
    <t>TOPAZIO 37W 3000K CRI80 MOD. LD + DALI + EM.1H</t>
  </si>
  <si>
    <t>2050LD4037D1</t>
  </si>
  <si>
    <t>TOPAZIO 37W 4000K CRI80 MOD. LD + DALI + EM.1H</t>
  </si>
  <si>
    <t>2050LD5037D1</t>
  </si>
  <si>
    <t>TOPAZIO 37W 5000K CRI80 MOD. LD + DALI + EM.1H</t>
  </si>
  <si>
    <t>2050LD6537D1</t>
  </si>
  <si>
    <t>TOPAZIO 37W 6500K CRI80 MOD. LD + DALI + EM.1H</t>
  </si>
  <si>
    <t>2050LD4937D1</t>
  </si>
  <si>
    <t>TOPAZIO 37W 4000K CRI90 MOD. LD + DALI + EM.1H</t>
  </si>
  <si>
    <t>2050LD3037FC</t>
  </si>
  <si>
    <t>TOPAZIO 37W 3000K CRI80 MOD. LD + CONTINOUS ROW</t>
  </si>
  <si>
    <t>2050LD4037FC</t>
  </si>
  <si>
    <t>TOPAZIO 37W 4000K CRI80 MOD. LD + CONTINOUS ROW</t>
  </si>
  <si>
    <t>2050LD5037FC</t>
  </si>
  <si>
    <t>TOPAZIO 37W 5000K CRI80 MOD. LD + CONTINOUS ROW</t>
  </si>
  <si>
    <t>2050LD6537FC</t>
  </si>
  <si>
    <t>TOPAZIO 37W 6500K CRI80 MOD. LD + CONTINOUS ROW</t>
  </si>
  <si>
    <t>2050LD4937FC</t>
  </si>
  <si>
    <t>TOPAZIO 37W 4000K CRI90 MOD. LD + CONTINOUS ROW</t>
  </si>
  <si>
    <t>2050LD3037CR</t>
  </si>
  <si>
    <t>TOPAZIO 37W 3000K CRI80 MOD. LD + CONNETTORE RAPIDO</t>
  </si>
  <si>
    <t>2050LD4037CR</t>
  </si>
  <si>
    <t>TOPAZIO 37W 4000K CRI80 MOD. LD + CONNETTORE RAPIDO</t>
  </si>
  <si>
    <t>2050LD5037CR</t>
  </si>
  <si>
    <t>TOPAZIO 37W 5000K CRI80 MOD. LD + CONNETTORE RAPIDO</t>
  </si>
  <si>
    <t>2050LD6537CR</t>
  </si>
  <si>
    <t>TOPAZIO 37W 6500K CRI80 MOD. LD + CONNETTORE RAPIDO</t>
  </si>
  <si>
    <t>2050LD4937CR</t>
  </si>
  <si>
    <t>TOPAZIO 37W 4000K CRI90 MOD. LD + CONNETTORE RAPIDO</t>
  </si>
  <si>
    <t>2050LD3037IN</t>
  </si>
  <si>
    <t>TOPAZIO 37W 3000K CRI80 MOD. LD + STAINLESS STEEL CLIPS</t>
  </si>
  <si>
    <t>2050LD4037IN</t>
  </si>
  <si>
    <t>TOPAZIO 37W 4000K CRI80 MOD. LD + STAINLESS STEEL CLIPS</t>
  </si>
  <si>
    <t>2050LD5037IN</t>
  </si>
  <si>
    <t>TOPAZIO 37W 5000K CRI80 MOD. LD + STAINLESS STEEL CLIPS</t>
  </si>
  <si>
    <t>2050LD6537IN</t>
  </si>
  <si>
    <t>TOPAZIO 37W 6500K CRI80 MOD. LD + STAINLESS STEEL CLIPS</t>
  </si>
  <si>
    <t>2050LD4937IN</t>
  </si>
  <si>
    <t>TOPAZIO 37W 4000K CRI90 MOD. LD + STAINLESS STEEL CLIPS</t>
  </si>
  <si>
    <t>2050LD3037AB</t>
  </si>
  <si>
    <t>TOPAZIO 37W 3000K CRI80 MOD. LD (ABS+PMMA)</t>
  </si>
  <si>
    <t>2050LD4037AB</t>
  </si>
  <si>
    <t>TOPAZIO 37W 4000K CRI80 MOD. LD (ABS+PMMA)</t>
  </si>
  <si>
    <t>2050LD5037AB</t>
  </si>
  <si>
    <t>TOPAZIO 37W 5000K CRI80 MOD. LD (ABS+PMMA)</t>
  </si>
  <si>
    <t>2050LD6537AB</t>
  </si>
  <si>
    <t>TOPAZIO 37W 6500K CRI80 MOD. LD (ABS+PMMA)</t>
  </si>
  <si>
    <t>2050LD4937AB</t>
  </si>
  <si>
    <t>TOPAZIO 37W 4000K CRI90 MOD. LD (ABS+PMMA)</t>
  </si>
  <si>
    <t>2050LD3037AM</t>
  </si>
  <si>
    <t>TOPAZIO 37W 3000K CRI80 MOD. LD (ABS+PMMA) + 1-10V</t>
  </si>
  <si>
    <t>2050LD4037AM</t>
  </si>
  <si>
    <t>TOPAZIO 37W 4000K CRI80 MOD. LD (ABS+PMMA) + 1-10V</t>
  </si>
  <si>
    <t>2050LD5037AM</t>
  </si>
  <si>
    <t>TOPAZIO 37W 5000K CRI80 MOD. LD (ABS+PMMA) + 1-10V</t>
  </si>
  <si>
    <t>2050LD6537AM</t>
  </si>
  <si>
    <t>TOPAZIO 37W 6500K CRI80 MOD. LD (ABS+PMMA) + 1-10V</t>
  </si>
  <si>
    <t>2050LD4937AM</t>
  </si>
  <si>
    <t>TOPAZIO 37W 4000K CRI90 MOD. LD (ABS+PMMA) + 1-10V</t>
  </si>
  <si>
    <t>2050LD3037AD</t>
  </si>
  <si>
    <t>TOPAZIO 37W 3000K CRI80 MOD. LD (ABS+PMMA) + DALI</t>
  </si>
  <si>
    <t>2050LD4037AD</t>
  </si>
  <si>
    <t>TOPAZIO 37W 4000K CRI80 MOD. LD (ABS+PMMA) + DALI</t>
  </si>
  <si>
    <t>2050LD5037AD</t>
  </si>
  <si>
    <t>TOPAZIO 37W 5000K CRI80 MOD. LD (ABS+PMMA) + DALI</t>
  </si>
  <si>
    <t>2050LD6537AD</t>
  </si>
  <si>
    <t>TOPAZIO 37W 6500K CRI80 MOD. LD (ABS+PMMA) + DALI</t>
  </si>
  <si>
    <t>2050LD4937AD</t>
  </si>
  <si>
    <t>TOPAZIO 37W 4000K CRI90 MOD. LD (ABS+PMMA) + DALI</t>
  </si>
  <si>
    <t>2050LD3037A1</t>
  </si>
  <si>
    <t>TOPAZIO 37W 3000K CRI80 MOD. LD (ABS+PMMA) + EM.1H</t>
  </si>
  <si>
    <t>2050LD4037A1</t>
  </si>
  <si>
    <t>TOPAZIO 37W 4000K CRI80 MOD. LD (ABS+PMMA) + EM.1H</t>
  </si>
  <si>
    <t>2050LD5037A1</t>
  </si>
  <si>
    <t>TOPAZIO 37W 5000K CRI80 MOD. LD (ABS+PMMA) + EM.1H</t>
  </si>
  <si>
    <t>2050LD6537A1</t>
  </si>
  <si>
    <t>TOPAZIO 37W 6500K CRI80 MOD. LD (ABS+PMMA) + EM.1H</t>
  </si>
  <si>
    <t>2050LD4937A1</t>
  </si>
  <si>
    <t>TOPAZIO 37W 4000K CRI90 MOD. LD (ABS+PMMA) + EM.1H</t>
  </si>
  <si>
    <t>TOPAZIO 50W 3000K CRI80 MOD. LD</t>
  </si>
  <si>
    <t>TOPAZIO 50W 4000K CRI80 MOD. LD</t>
  </si>
  <si>
    <t>TOPAZIO 50W 5000K CRI80 MOD. LD</t>
  </si>
  <si>
    <t>TOPAZIO 50W 6500K CRI80 MOD. LD</t>
  </si>
  <si>
    <t>2050LD4950EL</t>
  </si>
  <si>
    <t>TOPAZIO 50W 4000K CRI90 MOD. LD</t>
  </si>
  <si>
    <t>TOPAZIO 50W 3000K CRI80 MOD. LD + 1-10V</t>
  </si>
  <si>
    <t>TOPAZIO 50W 4000K CRI80 MOD. LD + 1-10V</t>
  </si>
  <si>
    <t>TOPAZIO 50W 5000K CRI80 MOD. LD + 1-10V</t>
  </si>
  <si>
    <t>TOPAZIO 50W 6500K CRI80 MOD. LD + 1-10V</t>
  </si>
  <si>
    <t>2050LD4950LM</t>
  </si>
  <si>
    <t>TOPAZIO 50W 4000K CRI90 MOD. LD + 1-10V</t>
  </si>
  <si>
    <t>TOPAZIO 50W 3000K CRI80 MOD. LD + DALI</t>
  </si>
  <si>
    <t>TOPAZIO 50W 4000K CRI80 MOD. LD + DALI</t>
  </si>
  <si>
    <t>TOPAZIO 50W 5000K CRI80 MOD. LD + DALI</t>
  </si>
  <si>
    <t>TOPAZIO 50W 6500K CRI80 MOD. LD + DALI</t>
  </si>
  <si>
    <t>2050LD4950LD</t>
  </si>
  <si>
    <t>TOPAZIO 50W 4000K CRI90 MOD. LD + DALI</t>
  </si>
  <si>
    <t>TOPAZIO 50W 3000K CRI80 MOD. LD + EM.1H</t>
  </si>
  <si>
    <t>TOPAZIO 50W 4000K CRI80 MOD. LD + EM.1H</t>
  </si>
  <si>
    <t>TOPAZIO 50W 5000K CRI80 MOD. LD + EM.1H</t>
  </si>
  <si>
    <t>TOPAZIO 50W 6500K CRI80 MOD. LD + EM.1H</t>
  </si>
  <si>
    <t>2050LD4950E1</t>
  </si>
  <si>
    <t>TOPAZIO 50W 4000K CRI90 MOD. LD + EM.1H</t>
  </si>
  <si>
    <t>TOPAZIO 50W 3000K CRI80 MOD. LD + EM.3H</t>
  </si>
  <si>
    <t>TOPAZIO 50W 4000K CRI80 MOD. LD + EM.3H</t>
  </si>
  <si>
    <t>TOPAZIO 50W 5000K CRI80 MOD. LD + EM.3H</t>
  </si>
  <si>
    <t>TOPAZIO 50W 6500K CRI80 MOD. LD + EM.3H</t>
  </si>
  <si>
    <t>2050LD4950E3</t>
  </si>
  <si>
    <t>TOPAZIO 50W 4000K CRI90 MOD. LD + EM.3H</t>
  </si>
  <si>
    <t>2050LD3050D1</t>
  </si>
  <si>
    <t>TOPAZIO 50W 3000K CRI80 MOD. LD + DALI + EM.1H</t>
  </si>
  <si>
    <t>2050LD4050D1</t>
  </si>
  <si>
    <t>TOPAZIO 50W 4000K CRI80 MOD. LD + DALI + EM.1H</t>
  </si>
  <si>
    <t>2050LD5050D1</t>
  </si>
  <si>
    <t>TOPAZIO 50W 5000K CRI80 MOD. LD + DALI + EM.1H</t>
  </si>
  <si>
    <t>2050LD6550D1</t>
  </si>
  <si>
    <t>TOPAZIO 50W 6500K CRI80 MOD. LD + DALI + EM.1H</t>
  </si>
  <si>
    <t>2050LD4950D1</t>
  </si>
  <si>
    <t>TOPAZIO 50W 4000K CRI90 MOD. LD + DALI + EM.1H</t>
  </si>
  <si>
    <t>TOPAZIO 50W 3000K CRI80 MOD. LD + CONTINOUS ROW</t>
  </si>
  <si>
    <t>TOPAZIO 50W 4000K CRI80 MOD. LD + CONTINOUS ROW</t>
  </si>
  <si>
    <t>TOPAZIO 50W 5000K CRI80 MOD. LD + CONTINOUS ROW</t>
  </si>
  <si>
    <t>TOPAZIO 50W 6500K CRI80 MOD. LD + CONTINOUS ROW</t>
  </si>
  <si>
    <t>2050LD4950FC</t>
  </si>
  <si>
    <t>TOPAZIO 50W 4000K CRI90 MOD. LD + CONTINOUS ROW</t>
  </si>
  <si>
    <t>TOPAZIO 50W 3000K CRI80 MOD. LD + CONNETTORE RAPIDO</t>
  </si>
  <si>
    <t>TOPAZIO 50W 4000K CRI80 MOD. LD + CONNETTORE RAPIDO</t>
  </si>
  <si>
    <t>TOPAZIO 50W 5000K CRI80 MOD. LD + CONNETTORE RAPIDO</t>
  </si>
  <si>
    <t>TOPAZIO 50W 6500K CRI80 MOD. LD + CONNETTORE RAPIDO</t>
  </si>
  <si>
    <t>2050LD4950CR</t>
  </si>
  <si>
    <t>TOPAZIO 50W 4000K CRI90 MOD. LD + CONNETTORE RAPIDO</t>
  </si>
  <si>
    <t>TOPAZIO 50W 3000K CRI80 MOD. LD + STAINLESS STEEL CLIPS</t>
  </si>
  <si>
    <t>TOPAZIO 50W 4000K CRI80 MOD. LD + STAINLESS STEEL CLIPS</t>
  </si>
  <si>
    <t>TOPAZIO 50W 5000K CRI80 MOD. LD + STAINLESS STEEL CLIPS</t>
  </si>
  <si>
    <t>TOPAZIO 50W 6500K CRI80 MOD. LD + STAINLESS STEEL CLIPS</t>
  </si>
  <si>
    <t>2050LD4950IN</t>
  </si>
  <si>
    <t>TOPAZIO 50W 4000K CRI90 MOD. LD + STAINLESS STEEL CLIPS</t>
  </si>
  <si>
    <t>2050LD3050AB</t>
  </si>
  <si>
    <t>TOPAZIO 50W 3000K CRI80 MOD. LD (ABS+PMMA)</t>
  </si>
  <si>
    <t>2050LD4050AB</t>
  </si>
  <si>
    <t>TOPAZIO 50W 4000K CRI80 MOD. LD (ABS+PMMA)</t>
  </si>
  <si>
    <t>2050LD5050AB</t>
  </si>
  <si>
    <t>TOPAZIO 50W 5000K CRI80 MOD. LD (ABS+PMMA)</t>
  </si>
  <si>
    <t>2050LD6550AB</t>
  </si>
  <si>
    <t>TOPAZIO 50W 6500K CRI80 MOD. LD (ABS+PMMA)</t>
  </si>
  <si>
    <t>2050LD4950AB</t>
  </si>
  <si>
    <t>TOPAZIO 50W 4000K CRI90 MOD. LD (ABS+PMMA)</t>
  </si>
  <si>
    <t>2050LD3050AM</t>
  </si>
  <si>
    <t>TOPAZIO 50W 3000K CRI80 MOD. LD (ABS+PMMA) + 1-10V</t>
  </si>
  <si>
    <t>2050LD4050AM</t>
  </si>
  <si>
    <t>TOPAZIO 50W 4000K CRI80 MOD. LD (ABS+PMMA) + 1-10V</t>
  </si>
  <si>
    <t>2050LD5050AM</t>
  </si>
  <si>
    <t>TOPAZIO 50W 5000K CRI80 MOD. LD (ABS+PMMA) + 1-10V</t>
  </si>
  <si>
    <t>2050LD6550AM</t>
  </si>
  <si>
    <t>TOPAZIO 50W 6500K CRI80 MOD. LD (ABS+PMMA) + 1-10V</t>
  </si>
  <si>
    <t>2050LD4950AM</t>
  </si>
  <si>
    <t>TOPAZIO 50W 4000K CRI90 MOD. LD (ABS+PMMA) + 1-10V</t>
  </si>
  <si>
    <t>2050LD3050AD</t>
  </si>
  <si>
    <t>TOPAZIO 50W 3000K CRI80 MOD. LD (ABS+PMMA) + DALI</t>
  </si>
  <si>
    <t>2050LD4050AD</t>
  </si>
  <si>
    <t>TOPAZIO 50W 4000K CRI80 MOD. LD (ABS+PMMA) + DALI</t>
  </si>
  <si>
    <t>2050LD5050AD</t>
  </si>
  <si>
    <t>TOPAZIO 50W 5000K CRI80 MOD. LD (ABS+PMMA) + DALI</t>
  </si>
  <si>
    <t>2050LD6550AD</t>
  </si>
  <si>
    <t>TOPAZIO 50W 6500K CRI80 MOD. LD (ABS+PMMA) + DALI</t>
  </si>
  <si>
    <t>2050LD4950AD</t>
  </si>
  <si>
    <t>TOPAZIO 50W 4000K CRI90 MOD. LD (ABS+PMMA) + DALI</t>
  </si>
  <si>
    <t>2050LD3050A1</t>
  </si>
  <si>
    <t>TOPAZIO 50W 3000K CRI80 MOD. LD (ABS+PMMA) + EM.1H</t>
  </si>
  <si>
    <t>2050LD4050A1</t>
  </si>
  <si>
    <t>TOPAZIO 50W 4000K CRI80 MOD. LD (ABS+PMMA) + EM.1H</t>
  </si>
  <si>
    <t>2050LD5050A1</t>
  </si>
  <si>
    <t>TOPAZIO 50W 5000K CRI80 MOD. LD (ABS+PMMA) + EM.1H</t>
  </si>
  <si>
    <t>2050LD6550A1</t>
  </si>
  <si>
    <t>TOPAZIO 50W 6500K CRI80 MOD. LD (ABS+PMMA) + EM.1H</t>
  </si>
  <si>
    <t>2050LD4950A1</t>
  </si>
  <si>
    <t>TOPAZIO 50W 4000K CRI90 MOD. LD (ABS+PMMA) + EM.1H</t>
  </si>
  <si>
    <t>2050LD3059EL</t>
  </si>
  <si>
    <t>TOPAZIO 59W 3000K CRI80 MOD. LD</t>
  </si>
  <si>
    <t>2050LD4059EL</t>
  </si>
  <si>
    <t>TOPAZIO 59W 4000K CRI80 MOD. LD</t>
  </si>
  <si>
    <t>2050LD5059EL</t>
  </si>
  <si>
    <t>TOPAZIO 59W 5000K CRI80 MOD. LD</t>
  </si>
  <si>
    <t>2050LD6559EL</t>
  </si>
  <si>
    <t>TOPAZIO 59W 6500K CRI80 MOD. LD</t>
  </si>
  <si>
    <t>2050LD4959EL</t>
  </si>
  <si>
    <t>TOPAZIO 59W 4000K CRI90 MOD. LD</t>
  </si>
  <si>
    <t>2050LD3059LM</t>
  </si>
  <si>
    <t>TOPAZIO 59W 3000K CRI80 MOD. LD + 1-10V</t>
  </si>
  <si>
    <t>2050LD4059LM</t>
  </si>
  <si>
    <t>TOPAZIO 59W 4000K CRI80 MOD. LD + 1-10V</t>
  </si>
  <si>
    <t>2050LD5059LM</t>
  </si>
  <si>
    <t>TOPAZIO 59W 5000K CRI80 MOD. LD + 1-10V</t>
  </si>
  <si>
    <t>2050LD6559LM</t>
  </si>
  <si>
    <t>TOPAZIO 59W 6500K CRI80 MOD. LD + 1-10V</t>
  </si>
  <si>
    <t>2050LD4959LM</t>
  </si>
  <si>
    <t>TOPAZIO 59W 4000K CRI90 MOD. LD + 1-10V</t>
  </si>
  <si>
    <t>2050LD3059LD</t>
  </si>
  <si>
    <t>TOPAZIO 59W 3000K CRI80 MOD. LD + DALI</t>
  </si>
  <si>
    <t>2050LD4059LD</t>
  </si>
  <si>
    <t>TOPAZIO 59W 4000K CRI80 MOD. LD + DALI</t>
  </si>
  <si>
    <t>2050LD5059LD</t>
  </si>
  <si>
    <t>TOPAZIO 59W 5000K CRI80 MOD. LD + DALI</t>
  </si>
  <si>
    <t>2050LD6559LD</t>
  </si>
  <si>
    <t>TOPAZIO 59W 6500K CRI80 MOD. LD + DALI</t>
  </si>
  <si>
    <t>2050LD4959LD</t>
  </si>
  <si>
    <t>TOPAZIO 59W 4000K CRI90 MOD. LD + DALI</t>
  </si>
  <si>
    <t>2050LD3059E1</t>
  </si>
  <si>
    <t>TOPAZIO 59W 3000K CRI80 MOD. LD + EM.1H</t>
  </si>
  <si>
    <t>2050LD4059E1</t>
  </si>
  <si>
    <t>TOPAZIO 59W 4000K CRI80 MOD. LD + EM.1H</t>
  </si>
  <si>
    <t>2050LD5059E1</t>
  </si>
  <si>
    <t>TOPAZIO 59W 5000K CRI80 MOD. LD + EM.1H</t>
  </si>
  <si>
    <t>2050LD6559E1</t>
  </si>
  <si>
    <t>TOPAZIO 59W 6500K CRI80 MOD. LD + EM.1H</t>
  </si>
  <si>
    <t>2050LD4959E1</t>
  </si>
  <si>
    <t>TOPAZIO 59W 4000K CRI90 MOD. LD + EM.1H</t>
  </si>
  <si>
    <t>2050LD3059E3</t>
  </si>
  <si>
    <t>TOPAZIO 59W 3000K CRI80 MOD. LD + EM.3H</t>
  </si>
  <si>
    <t>2050LD4059E3</t>
  </si>
  <si>
    <t>TOPAZIO 59W 4000K CRI80 MOD. LD + EM.3H</t>
  </si>
  <si>
    <t>2050LD5059E3</t>
  </si>
  <si>
    <t>TOPAZIO 59W 5000K CRI80 MOD. LD + EM.3H</t>
  </si>
  <si>
    <t>2050LD6559E3</t>
  </si>
  <si>
    <t>TOPAZIO 59W 6500K CRI80 MOD. LD + EM.3H</t>
  </si>
  <si>
    <t>2050LD4959E3</t>
  </si>
  <si>
    <t>TOPAZIO 59W 4000K CRI90 MOD. LD + EM.3H</t>
  </si>
  <si>
    <t>2050LD3059D1</t>
  </si>
  <si>
    <t>TOPAZIO 59W 3000K CRI80 MOD. LD + DALI + EM.1H</t>
  </si>
  <si>
    <t>2050LD4059D1</t>
  </si>
  <si>
    <t>TOPAZIO 59W 4000K CRI80 MOD. LD + DALI + EM.1H</t>
  </si>
  <si>
    <t>2050LD5059D1</t>
  </si>
  <si>
    <t>TOPAZIO 59W 5000K CRI80 MOD. LD + DALI + EM.1H</t>
  </si>
  <si>
    <t>2050LD6559D1</t>
  </si>
  <si>
    <t>TOPAZIO 59W 6500K CRI80 MOD. LD + DALI + EM.1H</t>
  </si>
  <si>
    <t>2050LD4959D1</t>
  </si>
  <si>
    <t>TOPAZIO 59W 4000K CRI90 MOD. LD + DALI + EM.1H</t>
  </si>
  <si>
    <t>2050LD3059FC</t>
  </si>
  <si>
    <t>TOPAZIO 59W 3000K CRI80 MOD. LD + CONTINOUS ROW</t>
  </si>
  <si>
    <t>2050LD4059FC</t>
  </si>
  <si>
    <t>TOPAZIO 59W 4000K CRI80 MOD. LD + CONTINOUS ROW</t>
  </si>
  <si>
    <t>2050LD5059FC</t>
  </si>
  <si>
    <t>TOPAZIO 59W 5000K CRI80 MOD. LD + CONTINOUS ROW</t>
  </si>
  <si>
    <t>2050LD6559FC</t>
  </si>
  <si>
    <t>TOPAZIO 59W 6500K CRI80 MOD. LD + CONTINOUS ROW</t>
  </si>
  <si>
    <t>2050LD4959FC</t>
  </si>
  <si>
    <t>TOPAZIO 59W 4000K CRI90 MOD. LD + CONTINOUS ROW</t>
  </si>
  <si>
    <t>2050LD3059CR</t>
  </si>
  <si>
    <t>TOPAZIO 59W 3000K CRI80 MOD. LD + CONNETTORE RAPIDO</t>
  </si>
  <si>
    <t>2050LD4059CR</t>
  </si>
  <si>
    <t>TOPAZIO 59W 4000K CRI80 MOD. LD + CONNETTORE RAPIDO</t>
  </si>
  <si>
    <t>2050LD5059CR</t>
  </si>
  <si>
    <t>TOPAZIO 59W 5000K CRI80 MOD. LD + CONNETTORE RAPIDO</t>
  </si>
  <si>
    <t>2050LD6559CR</t>
  </si>
  <si>
    <t>TOPAZIO 59W 6500K CRI80 MOD. LD + CONNETTORE RAPIDO</t>
  </si>
  <si>
    <t>2050LD4959CR</t>
  </si>
  <si>
    <t>TOPAZIO 59W 4000K CRI90 MOD. LD + CONNETTORE RAPIDO</t>
  </si>
  <si>
    <t>2050LD3059IN</t>
  </si>
  <si>
    <t>TOPAZIO 59W 3000K CRI80 MOD. LD + STAINLESS STEEL CLIPS</t>
  </si>
  <si>
    <t>2050LD4059IN</t>
  </si>
  <si>
    <t>TOPAZIO 59W 4000K CRI80 MOD. LD + STAINLESS STEEL CLIPS</t>
  </si>
  <si>
    <t>2050LD5059IN</t>
  </si>
  <si>
    <t>TOPAZIO 59W 5000K CRI80 MOD. LD + STAINLESS STEEL CLIPS</t>
  </si>
  <si>
    <t>2050LD6559IN</t>
  </si>
  <si>
    <t>TOPAZIO 59W 6500K CRI80 MOD. LD + STAINLESS STEEL CLIPS</t>
  </si>
  <si>
    <t>2050LD4959IN</t>
  </si>
  <si>
    <t>TOPAZIO 59W 4000K CRI90 MOD. LD + STAINLESS STEEL CLIPS</t>
  </si>
  <si>
    <t>2050LD3059AB</t>
  </si>
  <si>
    <t>TOPAZIO 59W 3000K CRI80 MOD. LD (ABS+PMMA)</t>
  </si>
  <si>
    <t>2050LD4059AB</t>
  </si>
  <si>
    <t>TOPAZIO 59W 4000K CRI80 MOD. LD (ABS+PMMA)</t>
  </si>
  <si>
    <t>2050LD5059AB</t>
  </si>
  <si>
    <t>TOPAZIO 59W 5000K CRI80 MOD. LD (ABS+PMMA)</t>
  </si>
  <si>
    <t>2050LD6559AB</t>
  </si>
  <si>
    <t>TOPAZIO 59W 6500K CRI80 MOD. LD (ABS+PMMA)</t>
  </si>
  <si>
    <t>2050LD4959AB</t>
  </si>
  <si>
    <t>TOPAZIO 59W 4000K CRI90 MOD. LD (ABS+PMMA)</t>
  </si>
  <si>
    <t>2050LD3059AM</t>
  </si>
  <si>
    <t>TOPAZIO 59W 3000K CRI80 MOD. LD (ABS+PMMA) + 1-10V</t>
  </si>
  <si>
    <t>2050LD4059AM</t>
  </si>
  <si>
    <t>TOPAZIO 59W 4000K CRI80 MOD. LD (ABS+PMMA) + 1-10V</t>
  </si>
  <si>
    <t>2050LD5059AM</t>
  </si>
  <si>
    <t>TOPAZIO 59W 5000K CRI80 MOD. LD (ABS+PMMA) + 1-10V</t>
  </si>
  <si>
    <t>2050LD6559AM</t>
  </si>
  <si>
    <t>TOPAZIO 59W 6500K CRI80 MOD. LD (ABS+PMMA) + 1-10V</t>
  </si>
  <si>
    <t>2050LD4959AM</t>
  </si>
  <si>
    <t>TOPAZIO 59W 4000K CRI90 MOD. LD (ABS+PMMA) + 1-10V</t>
  </si>
  <si>
    <t>2050LD3059AD</t>
  </si>
  <si>
    <t>TOPAZIO 59W 3000K CRI80 MOD. LD (ABS+PMMA) + DALI</t>
  </si>
  <si>
    <t>2050LD4059AD</t>
  </si>
  <si>
    <t>TOPAZIO 59W 4000K CRI80 MOD. LD (ABS+PMMA) + DALI</t>
  </si>
  <si>
    <t>2050LD5059AD</t>
  </si>
  <si>
    <t>TOPAZIO 59W 5000K CRI80 MOD. LD (ABS+PMMA) + DALI</t>
  </si>
  <si>
    <t>2050LD6559AD</t>
  </si>
  <si>
    <t>TOPAZIO 59W 6500K CRI80 MOD. LD (ABS+PMMA) + DALI</t>
  </si>
  <si>
    <t>2050LD4959AD</t>
  </si>
  <si>
    <t>TOPAZIO 59W 4000K CRI90 MOD. LD (ABS+PMMA) + DALI</t>
  </si>
  <si>
    <t>2050LD3059A1</t>
  </si>
  <si>
    <t>TOPAZIO 59W 3000K CRI80 MOD. LD (ABS+PMMA) + EM.1H</t>
  </si>
  <si>
    <t>2050LD4059A1</t>
  </si>
  <si>
    <t>TOPAZIO 59W 4000K CRI80 MOD. LD (ABS+PMMA) + EM.1H</t>
  </si>
  <si>
    <t>2050LD5059A1</t>
  </si>
  <si>
    <t>TOPAZIO 59W 5000K CRI80 MOD. LD (ABS+PMMA) + EM.1H</t>
  </si>
  <si>
    <t>2050LD6559A1</t>
  </si>
  <si>
    <t>TOPAZIO 59W 6500K CRI80 MOD. LD (ABS+PMMA) + EM.1H</t>
  </si>
  <si>
    <t>2050LD4959A1</t>
  </si>
  <si>
    <t>TOPAZIO 59W 4000K CRI90 MOD. LD (ABS+PMMA) + EM.1H</t>
  </si>
  <si>
    <t>2050LD3064EL</t>
  </si>
  <si>
    <t>TOPAZIO 64W 3000K CRI80 MOD. LD</t>
  </si>
  <si>
    <t>2050LD4064EL</t>
  </si>
  <si>
    <t>TOPAZIO 64W 4000K CRI80 MOD. LD</t>
  </si>
  <si>
    <t>2050LD5064EL</t>
  </si>
  <si>
    <t>TOPAZIO 64W 5000K CRI80 MOD. LD</t>
  </si>
  <si>
    <t>2050LD6564EL</t>
  </si>
  <si>
    <t>TOPAZIO 64W 6500K CRI80 MOD. LD</t>
  </si>
  <si>
    <t>2050LD4964EL</t>
  </si>
  <si>
    <t>TOPAZIO 64W 4000K CRI90 MOD. LD</t>
  </si>
  <si>
    <t>2050LD3064LM</t>
  </si>
  <si>
    <t>TOPAZIO 64W 3000K CRI80 MOD. LD + 1-10V</t>
  </si>
  <si>
    <t>2050LD4064LM</t>
  </si>
  <si>
    <t>TOPAZIO 64W 4000K CRI80 MOD. LD + 1-10V</t>
  </si>
  <si>
    <t>2050LD5064LM</t>
  </si>
  <si>
    <t>TOPAZIO 64W 5000K CRI80 MOD. LD + 1-10V</t>
  </si>
  <si>
    <t>2050LD6564LM</t>
  </si>
  <si>
    <t>TOPAZIO 64W 6500K CRI80 MOD. LD + 1-10V</t>
  </si>
  <si>
    <t>2050LD4964LM</t>
  </si>
  <si>
    <t>TOPAZIO 64W 4000K CRI90 MOD. LD + 1-10V</t>
  </si>
  <si>
    <t>2050LD3064LD</t>
  </si>
  <si>
    <t>TOPAZIO 64W 3000K CRI80 MOD. LD + DALI</t>
  </si>
  <si>
    <t>2050LD4064LD</t>
  </si>
  <si>
    <t>TOPAZIO 64W 4000K CRI80 MOD. LD + DALI</t>
  </si>
  <si>
    <t>2050LD5064LD</t>
  </si>
  <si>
    <t>TOPAZIO 64W 5000K CRI80 MOD. LD + DALI</t>
  </si>
  <si>
    <t>2050LD6564LD</t>
  </si>
  <si>
    <t>TOPAZIO 64W 6500K CRI80 MOD. LD + DALI</t>
  </si>
  <si>
    <t>2050LD4964LD</t>
  </si>
  <si>
    <t>TOPAZIO 64W 4000K CRI90 MOD. LD + DALI</t>
  </si>
  <si>
    <t>2050LD3064E1</t>
  </si>
  <si>
    <t>TOPAZIO 64W 3000K CRI80 MOD. LD + EM.1H</t>
  </si>
  <si>
    <t>2050LD4064E1</t>
  </si>
  <si>
    <t>TOPAZIO 64W 4000K CRI80 MOD. LD + EM.1H</t>
  </si>
  <si>
    <t>2050LD5064E1</t>
  </si>
  <si>
    <t>TOPAZIO 64W 5000K CRI80 MOD. LD + EM.1H</t>
  </si>
  <si>
    <t>2050LD6564E1</t>
  </si>
  <si>
    <t>TOPAZIO 64W 6500K CRI80 MOD. LD + EM.1H</t>
  </si>
  <si>
    <t>2050LD4964E1</t>
  </si>
  <si>
    <t>TOPAZIO 64W 4000K CRI90 MOD. LD + EM.1H</t>
  </si>
  <si>
    <t>2050LD3064E3</t>
  </si>
  <si>
    <t>TOPAZIO 64W 3000K CRI80 MOD. LD + EM.3H</t>
  </si>
  <si>
    <t>2050LD4064E3</t>
  </si>
  <si>
    <t>TOPAZIO 64W 4000K CRI80 MOD. LD + EM.3H</t>
  </si>
  <si>
    <t>2050LD5064E3</t>
  </si>
  <si>
    <t>TOPAZIO 64W 5000K CRI80 MOD. LD + EM.3H</t>
  </si>
  <si>
    <t>2050LD6564E3</t>
  </si>
  <si>
    <t>TOPAZIO 64W 6500K CRI80 MOD. LD + EM.3H</t>
  </si>
  <si>
    <t>2050LD4964E3</t>
  </si>
  <si>
    <t>TOPAZIO 64W 4000K CRI90 MOD. LD + EM.3H</t>
  </si>
  <si>
    <t>2050LD3064D1</t>
  </si>
  <si>
    <t>TOPAZIO 64W 3000K CRI80 MOD. LD + DALI + EM.1H</t>
  </si>
  <si>
    <t>2050LD4064D1</t>
  </si>
  <si>
    <t>TOPAZIO 64W 4000K CRI80 MOD. LD + DALI + EM.1H</t>
  </si>
  <si>
    <t>2050LD5064D1</t>
  </si>
  <si>
    <t>TOPAZIO 64W 5000K CRI80 MOD. LD + DALI + EM.1H</t>
  </si>
  <si>
    <t>2050LD6564D1</t>
  </si>
  <si>
    <t>TOPAZIO 64W 6500K CRI80 MOD. LD + DALI + EM.1H</t>
  </si>
  <si>
    <t>2050LD4964D1</t>
  </si>
  <si>
    <t>TOPAZIO 64W 4000K CRI90 MOD. LD + DALI + EM.1H</t>
  </si>
  <si>
    <t>2050LD3064FC</t>
  </si>
  <si>
    <t>TOPAZIO 64W 3000K CRI80 MOD. LD + CONTINOUS ROW</t>
  </si>
  <si>
    <t>2050LD4064FC</t>
  </si>
  <si>
    <t>TOPAZIO 64W 4000K CRI80 MOD. LD + CONTINOUS ROW</t>
  </si>
  <si>
    <t>2050LD5064FC</t>
  </si>
  <si>
    <t>TOPAZIO 64W 5000K CRI80 MOD. LD + CONTINOUS ROW</t>
  </si>
  <si>
    <t>2050LD6564FC</t>
  </si>
  <si>
    <t>TOPAZIO 64W 6500K CRI80 MOD. LD + CONTINOUS ROW</t>
  </si>
  <si>
    <t>2050LD4964FC</t>
  </si>
  <si>
    <t>TOPAZIO 64W 4000K CRI90 MOD. LD + CONTINOUS ROW</t>
  </si>
  <si>
    <t>2050LD3064CR</t>
  </si>
  <si>
    <t>TOPAZIO 64W 3000K CRI80 MOD. LD + CONNETTORE RAPIDO</t>
  </si>
  <si>
    <t>2050LD4064CR</t>
  </si>
  <si>
    <t>TOPAZIO 64W 4000K CRI80 MOD. LD + CONNETTORE RAPIDO</t>
  </si>
  <si>
    <t>2050LD5064CR</t>
  </si>
  <si>
    <t>TOPAZIO 64W 5000K CRI80 MOD. LD + CONNETTORE RAPIDO</t>
  </si>
  <si>
    <t>2050LD6564CR</t>
  </si>
  <si>
    <t>TOPAZIO 64W 6500K CRI80 MOD. LD + CONNETTORE RAPIDO</t>
  </si>
  <si>
    <t>2050LD4964CR</t>
  </si>
  <si>
    <t>TOPAZIO 64W 4000K CRI90 MOD. LD + CONNETTORE RAPIDO</t>
  </si>
  <si>
    <t>2050LD3064IN</t>
  </si>
  <si>
    <t>TOPAZIO 64W 3000K CRI80 MOD. LD + STAINLESS STEEL CLIPS</t>
  </si>
  <si>
    <t>2050LD4064IN</t>
  </si>
  <si>
    <t>TOPAZIO 64W 4000K CRI80 MOD. LD + STAINLESS STEEL CLIPS</t>
  </si>
  <si>
    <t>2050LD5064IN</t>
  </si>
  <si>
    <t>TOPAZIO 64W 5000K CRI80 MOD. LD + STAINLESS STEEL CLIPS</t>
  </si>
  <si>
    <t>2050LD6564IN</t>
  </si>
  <si>
    <t>TOPAZIO 64W 6500K CRI80 MOD. LD + STAINLESS STEEL CLIPS</t>
  </si>
  <si>
    <t>2050LD4964IN</t>
  </si>
  <si>
    <t>TOPAZIO 64W 4000K CRI90 MOD. LD + STAINLESS STEEL CLIPS</t>
  </si>
  <si>
    <t>2050LD3064AB</t>
  </si>
  <si>
    <t>TOPAZIO 64W 3000K CRI80 MOD. LD (ABS+PMMA)</t>
  </si>
  <si>
    <t>2050LD4064AB</t>
  </si>
  <si>
    <t>TOPAZIO 64W 4000K CRI80 MOD. LD (ABS+PMMA)</t>
  </si>
  <si>
    <t>2050LD5064AB</t>
  </si>
  <si>
    <t>TOPAZIO 64W 5000K CRI80 MOD. LD (ABS+PMMA)</t>
  </si>
  <si>
    <t>2050LD6564AB</t>
  </si>
  <si>
    <t>TOPAZIO 64W 6500K CRI80 MOD. LD (ABS+PMMA)</t>
  </si>
  <si>
    <t>2050LD4964AB</t>
  </si>
  <si>
    <t>TOPAZIO 64W 4000K CRI90 MOD. LD (ABS+PMMA)</t>
  </si>
  <si>
    <t>2050LD3064AM</t>
  </si>
  <si>
    <t>TOPAZIO 64W 3000K CRI80 MOD. LD (ABS+PMMA) + 1-10V</t>
  </si>
  <si>
    <t>2050LD4064AM</t>
  </si>
  <si>
    <t>TOPAZIO 64W 4000K CRI80 MOD. LD (ABS+PMMA) + 1-10V</t>
  </si>
  <si>
    <t>2050LD5064AM</t>
  </si>
  <si>
    <t>TOPAZIO 64W 5000K CRI80 MOD. LD (ABS+PMMA) + 1-10V</t>
  </si>
  <si>
    <t>2050LD6564AM</t>
  </si>
  <si>
    <t>TOPAZIO 64W 6500K CRI80 MOD. LD (ABS+PMMA) + 1-10V</t>
  </si>
  <si>
    <t>2050LD4964AM</t>
  </si>
  <si>
    <t>TOPAZIO 64W 4000K CRI90 MOD. LD (ABS+PMMA) + 1-10V</t>
  </si>
  <si>
    <t>2050LD3064AD</t>
  </si>
  <si>
    <t>TOPAZIO 64W 3000K CRI80 MOD. LD (ABS+PMMA) + DALI</t>
  </si>
  <si>
    <t>2050LD4064AD</t>
  </si>
  <si>
    <t>TOPAZIO 64W 4000K CRI80 MOD. LD (ABS+PMMA) + DALI</t>
  </si>
  <si>
    <t>2050LD5064AD</t>
  </si>
  <si>
    <t>TOPAZIO 64W 5000K CRI80 MOD. LD (ABS+PMMA) + DALI</t>
  </si>
  <si>
    <t>2050LD6564AD</t>
  </si>
  <si>
    <t>TOPAZIO 64W 6500K CRI80 MOD. LD (ABS+PMMA) + DALI</t>
  </si>
  <si>
    <t>2050LD4964AD</t>
  </si>
  <si>
    <t>TOPAZIO 64W 4000K CRI90 MOD. LD (ABS+PMMA) + DALI</t>
  </si>
  <si>
    <t>2050LD3064A1</t>
  </si>
  <si>
    <t>TOPAZIO 64W 3000K CRI80 MOD. LD (ABS+PMMA) + EM.1H</t>
  </si>
  <si>
    <t>2050LD4064A1</t>
  </si>
  <si>
    <t>TOPAZIO 64W 4000K CRI80 MOD. LD (ABS+PMMA) + EM.1H</t>
  </si>
  <si>
    <t>2050LD5064A1</t>
  </si>
  <si>
    <t>TOPAZIO 64W 5000K CRI80 MOD. LD (ABS+PMMA) + EM.1H</t>
  </si>
  <si>
    <t>2050LD6564A1</t>
  </si>
  <si>
    <t>TOPAZIO 64W 6500K CRI80 MOD. LD (ABS+PMMA) + EM.1H</t>
  </si>
  <si>
    <t>2050LD4964A1</t>
  </si>
  <si>
    <t>TOPAZIO 64W 4000K CRI90 MOD. LD (ABS+PMMA) + EM.1H</t>
  </si>
  <si>
    <t>2050LD3070EL</t>
  </si>
  <si>
    <t>TOPAZIO 70W 3000K CRI80 MOD. LD</t>
  </si>
  <si>
    <t>2050LD4070EL</t>
  </si>
  <si>
    <t>TOPAZIO 70W 4000K CRI80 MOD. LD</t>
  </si>
  <si>
    <t>2050LD5070EL</t>
  </si>
  <si>
    <t>TOPAZIO 70W 5000K CRI80 MOD. LD</t>
  </si>
  <si>
    <t>2050LD6570EL</t>
  </si>
  <si>
    <t>TOPAZIO 70W 6500K CRI80 MOD. LD</t>
  </si>
  <si>
    <t>2050LD4970EL</t>
  </si>
  <si>
    <t>TOPAZIO 70W 4000K CRI90 MOD. LD</t>
  </si>
  <si>
    <t>2050LD3070LM</t>
  </si>
  <si>
    <t>TOPAZIO 70W 3000K CRI80 MOD. LD + 1-10V</t>
  </si>
  <si>
    <t>2050LD4070LM</t>
  </si>
  <si>
    <t>TOPAZIO 70W 4000K CRI80 MOD. LD + 1-10V</t>
  </si>
  <si>
    <t>2050LD5070LM</t>
  </si>
  <si>
    <t>TOPAZIO 70W 5000K CRI80 MOD. LD + 1-10V</t>
  </si>
  <si>
    <t>2050LD6570LM</t>
  </si>
  <si>
    <t>TOPAZIO 70W 6500K CRI80 MOD. LD + 1-10V</t>
  </si>
  <si>
    <t>2050LD4970LM</t>
  </si>
  <si>
    <t>TOPAZIO 70W 4000K CRI90 MOD. LD + 1-10V</t>
  </si>
  <si>
    <t>2050LD3070LD</t>
  </si>
  <si>
    <t>TOPAZIO 70W 3000K CRI80 MOD. LD + DALI</t>
  </si>
  <si>
    <t>2050LD4070LD</t>
  </si>
  <si>
    <t>TOPAZIO 70W 4000K CRI80 MOD. LD + DALI</t>
  </si>
  <si>
    <t>2050LD5070LD</t>
  </si>
  <si>
    <t>TOPAZIO 70W 5000K CRI80 MOD. LD + DALI</t>
  </si>
  <si>
    <t>2050LD6570LD</t>
  </si>
  <si>
    <t>TOPAZIO 70W 6500K CRI80 MOD. LD + DALI</t>
  </si>
  <si>
    <t>2050LD4970LD</t>
  </si>
  <si>
    <t>TOPAZIO 70W 4000K CRI90 MOD. LD + DALI</t>
  </si>
  <si>
    <t>2050LD3070E1</t>
  </si>
  <si>
    <t>TOPAZIO 70W 3000K CRI80 MOD. LD + EM.1H</t>
  </si>
  <si>
    <t>2050LD4070E1</t>
  </si>
  <si>
    <t>TOPAZIO 70W 4000K CRI80 MOD. LD + EM.1H</t>
  </si>
  <si>
    <t>2050LD5070E1</t>
  </si>
  <si>
    <t>TOPAZIO 70W 5000K CRI80 MOD. LD + EM.1H</t>
  </si>
  <si>
    <t>2050LD6570E1</t>
  </si>
  <si>
    <t>TOPAZIO 70W 6500K CRI80 MOD. LD + EM.1H</t>
  </si>
  <si>
    <t>2050LD4970E1</t>
  </si>
  <si>
    <t>TOPAZIO 70W 4000K CRI90 MOD. LD + EM.1H</t>
  </si>
  <si>
    <t>2050LD3070E3</t>
  </si>
  <si>
    <t>TOPAZIO 70W 3000K CRI80 MOD. LD + EM.3H</t>
  </si>
  <si>
    <t>2050LD4070E3</t>
  </si>
  <si>
    <t>TOPAZIO 70W 4000K CRI80 MOD. LD + EM.3H</t>
  </si>
  <si>
    <t>2050LD5070E3</t>
  </si>
  <si>
    <t>TOPAZIO 70W 5000K CRI80 MOD. LD + EM.3H</t>
  </si>
  <si>
    <t>2050LD6570E3</t>
  </si>
  <si>
    <t>TOPAZIO 70W 6500K CRI80 MOD. LD + EM.3H</t>
  </si>
  <si>
    <t>2050LD4970E3</t>
  </si>
  <si>
    <t>TOPAZIO 70W 4000K CRI90 MOD. LD + EM.3H</t>
  </si>
  <si>
    <t>2050LD3070D1</t>
  </si>
  <si>
    <t>TOPAZIO 70W 3000K CRI80 MOD. LD + DALI + EM.1H</t>
  </si>
  <si>
    <t>2050LD4070D1</t>
  </si>
  <si>
    <t>TOPAZIO 70W 4000K CRI80 MOD. LD + DALI + EM.1H</t>
  </si>
  <si>
    <t>2050LD5070D1</t>
  </si>
  <si>
    <t>TOPAZIO 70W 5000K CRI80 MOD. LD + DALI + EM.1H</t>
  </si>
  <si>
    <t>2050LD6570D1</t>
  </si>
  <si>
    <t>TOPAZIO 70W 6500K CRI80 MOD. LD + DALI + EM.1H</t>
  </si>
  <si>
    <t>2050LD4970D1</t>
  </si>
  <si>
    <t>TOPAZIO 70W 4000K CRI90 MOD. LD + DALI + EM.1H</t>
  </si>
  <si>
    <t>2050LD3070FC</t>
  </si>
  <si>
    <t>TOPAZIO 70W 3000K CRI80 MOD. LD + CONTINOUS ROW</t>
  </si>
  <si>
    <t>2050LD4070FC</t>
  </si>
  <si>
    <t>TOPAZIO 70W 4000K CRI80 MOD. LD + CONTINOUS ROW</t>
  </si>
  <si>
    <t>2050LD5070FC</t>
  </si>
  <si>
    <t>TOPAZIO 70W 5000K CRI80 MOD. LD + CONTINOUS ROW</t>
  </si>
  <si>
    <t>2050LD6570FC</t>
  </si>
  <si>
    <t>TOPAZIO 70W 6500K CRI80 MOD. LD + CONTINOUS ROW</t>
  </si>
  <si>
    <t>2050LD4970FC</t>
  </si>
  <si>
    <t>TOPAZIO 70W 4000K CRI90 MOD. LD + CONTINOUS ROW</t>
  </si>
  <si>
    <t>2050LD3070CR</t>
  </si>
  <si>
    <t>TOPAZIO 70W 3000K CRI80 MOD. LD + CONNETTORE RAPIDO</t>
  </si>
  <si>
    <t>2050LD4070CR</t>
  </si>
  <si>
    <t>TOPAZIO 70W 4000K CRI80 MOD. LD + CONNETTORE RAPIDO</t>
  </si>
  <si>
    <t>2050LD5070CR</t>
  </si>
  <si>
    <t>TOPAZIO 70W 5000K CRI80 MOD. LD + CONNETTORE RAPIDO</t>
  </si>
  <si>
    <t>2050LD6570CR</t>
  </si>
  <si>
    <t>TOPAZIO 70W 6500K CRI80 MOD. LD + CONNETTORE RAPIDO</t>
  </si>
  <si>
    <t>2050LD4970CR</t>
  </si>
  <si>
    <t>TOPAZIO 70W 4000K CRI90 MOD. LD + CONNETTORE RAPIDO</t>
  </si>
  <si>
    <t>2050LD3070IN</t>
  </si>
  <si>
    <t>TOPAZIO 70W 3000K CRI80 MOD. LD + STAINLESS STEEL CLIPS</t>
  </si>
  <si>
    <t>2050LD4070IN</t>
  </si>
  <si>
    <t>TOPAZIO 70W 4000K CRI80 MOD. LD + STAINLESS STEEL CLIPS</t>
  </si>
  <si>
    <t>2050LD5070IN</t>
  </si>
  <si>
    <t>TOPAZIO 70W 5000K CRI80 MOD. LD + STAINLESS STEEL CLIPS</t>
  </si>
  <si>
    <t>2050LD6570IN</t>
  </si>
  <si>
    <t>TOPAZIO 70W 6500K CRI80 MOD. LD + STAINLESS STEEL CLIPS</t>
  </si>
  <si>
    <t>2050LD4970IN</t>
  </si>
  <si>
    <t>TOPAZIO 70W 4000K CRI90 MOD. LD + STAINLESS STEEL CLIPS</t>
  </si>
  <si>
    <t>2050LD3070AB</t>
  </si>
  <si>
    <t>TOPAZIO 70W 3000K CRI80 MOD. LD (ABS+PMMA)</t>
  </si>
  <si>
    <t>2050LD4070AB</t>
  </si>
  <si>
    <t>TOPAZIO 70W 4000K CRI80 MOD. LD (ABS+PMMA)</t>
  </si>
  <si>
    <t>2050LD5070AB</t>
  </si>
  <si>
    <t>TOPAZIO 70W 5000K CRI80 MOD. LD (ABS+PMMA)</t>
  </si>
  <si>
    <t>2050LD6570AB</t>
  </si>
  <si>
    <t>TOPAZIO 70W 6500K CRI80 MOD. LD (ABS+PMMA)</t>
  </si>
  <si>
    <t>2050LD4970AB</t>
  </si>
  <si>
    <t>TOPAZIO 70W 4000K CRI90 MOD. LD (ABS+PMMA)</t>
  </si>
  <si>
    <t>2050LD3070AM</t>
  </si>
  <si>
    <t>TOPAZIO 70W 3000K CRI80 MOD. LD (ABS+PMMA) + 1-10V</t>
  </si>
  <si>
    <t>2050LD4070AM</t>
  </si>
  <si>
    <t>TOPAZIO 70W 4000K CRI80 MOD. LD (ABS+PMMA) + 1-10V</t>
  </si>
  <si>
    <t>2050LD5070AM</t>
  </si>
  <si>
    <t>TOPAZIO 70W 5000K CRI80 MOD. LD (ABS+PMMA) + 1-10V</t>
  </si>
  <si>
    <t>2050LD6570AM</t>
  </si>
  <si>
    <t>TOPAZIO 70W 6500K CRI80 MOD. LD (ABS+PMMA) + 1-10V</t>
  </si>
  <si>
    <t>2050LD4970AM</t>
  </si>
  <si>
    <t>TOPAZIO 70W 4000K CRI90 MOD. LD (ABS+PMMA) + 1-10V</t>
  </si>
  <si>
    <t>2050LD3070AD</t>
  </si>
  <si>
    <t>TOPAZIO 70W 3000K CRI80 MOD. LD (ABS+PMMA) + DALI</t>
  </si>
  <si>
    <t>2050LD4070AD</t>
  </si>
  <si>
    <t>TOPAZIO 70W 4000K CRI80 MOD. LD (ABS+PMMA) + DALI</t>
  </si>
  <si>
    <t>2050LD5070AD</t>
  </si>
  <si>
    <t>TOPAZIO 70W 5000K CRI80 MOD. LD (ABS+PMMA) + DALI</t>
  </si>
  <si>
    <t>2050LD6570AD</t>
  </si>
  <si>
    <t>TOPAZIO 70W 6500K CRI80 MOD. LD (ABS+PMMA) + DALI</t>
  </si>
  <si>
    <t>2050LD4970AD</t>
  </si>
  <si>
    <t>TOPAZIO 70W 4000K CRI90 MOD. LD (ABS+PMMA) + DALI</t>
  </si>
  <si>
    <t>2050LD3070A1</t>
  </si>
  <si>
    <t>TOPAZIO 70W 3000K CRI80 MOD. LD (ABS+PMMA) + EM.1H</t>
  </si>
  <si>
    <t>2050LD4070A1</t>
  </si>
  <si>
    <t>TOPAZIO 70W 4000K CRI80 MOD. LD (ABS+PMMA) + EM.1H</t>
  </si>
  <si>
    <t>2050LD5070A1</t>
  </si>
  <si>
    <t>TOPAZIO 70W 5000K CRI80 MOD. LD (ABS+PMMA) + EM.1H</t>
  </si>
  <si>
    <t>2050LD6570A1</t>
  </si>
  <si>
    <t>TOPAZIO 70W 6500K CRI80 MOD. LD (ABS+PMMA) + EM.1H</t>
  </si>
  <si>
    <t>2050LD4970A1</t>
  </si>
  <si>
    <t>TOPAZIO 70W 4000K CRI90 MOD. LD (ABS+PMMA) + EM.1H</t>
  </si>
  <si>
    <t>TOPAZIO 9W 3000K CRI80 MOD. LC</t>
  </si>
  <si>
    <t>TOPAZIO 9W 4000K CRI80 MOD. LC</t>
  </si>
  <si>
    <t>TOPAZIO 9W 5000K CRI80 MOD. LC</t>
  </si>
  <si>
    <t>TOPAZIO 9W 6500K CRI80 MOD. LC</t>
  </si>
  <si>
    <t>2050LC4909EL</t>
  </si>
  <si>
    <t>TOPAZIO 9W 4000K CRI90 MOD. LC</t>
  </si>
  <si>
    <t>TOPAZIO 9W 3000K CRI80 MOD. LC + 1-10V</t>
  </si>
  <si>
    <t>TOPAZIO 9W 4000K CRI80 MOD. LC + 1-10V</t>
  </si>
  <si>
    <t>TOPAZIO 9W 5000K CRI80 MOD. LC + 1-10V</t>
  </si>
  <si>
    <t>TOPAZIO 9W 6500K CRI80 MOD. LC + 1-10V</t>
  </si>
  <si>
    <t>2050LC4909LM</t>
  </si>
  <si>
    <t>TOPAZIO 9W 4000K CRI90 MOD. LC + 1-10V</t>
  </si>
  <si>
    <t>TOPAZIO 9W 3000K CRI80 MOD. LC + DALI</t>
  </si>
  <si>
    <t>TOPAZIO 9W 4000K CRI80 MOD. LC + DALI</t>
  </si>
  <si>
    <t>TOPAZIO 9W 5000K CRI80 MOD. LC + DALI</t>
  </si>
  <si>
    <t>TOPAZIO 9W 6500K CRI80 MOD. LC + DALI</t>
  </si>
  <si>
    <t>2050LC4909LD</t>
  </si>
  <si>
    <t>TOPAZIO 9W 4000K CRI90 MOD. LC + DALI</t>
  </si>
  <si>
    <t>TOPAZIO 9W 3000K CRI80 MOD. LC + EM.1H</t>
  </si>
  <si>
    <t>TOPAZIO 9W 4000K CRI80 MOD. LC + EM.1H</t>
  </si>
  <si>
    <t>TOPAZIO 9W 5000K CRI80 MOD. LC + EM.1H</t>
  </si>
  <si>
    <t>TOPAZIO 9W 6500K CRI80 MOD. LC + EM.1H</t>
  </si>
  <si>
    <t>2050LC4909E1</t>
  </si>
  <si>
    <t>TOPAZIO 9W 4000K CRI90 MOD. LC + EM.1H</t>
  </si>
  <si>
    <t>TOPAZIO 9W 3000K CRI80 MOD. LC + EM.3H</t>
  </si>
  <si>
    <t>TOPAZIO 9W 4000K CRI80 MOD. LC + EM.3H</t>
  </si>
  <si>
    <t>TOPAZIO 9W 5000K CRI80 MOD. LC + EM.3H</t>
  </si>
  <si>
    <t>TOPAZIO 9W 6500K CRI80 MOD. LC + EM.3H</t>
  </si>
  <si>
    <t>2050LC4909E3</t>
  </si>
  <si>
    <t>TOPAZIO 9W 4000K CRI90 MOD. LC + EM.3H</t>
  </si>
  <si>
    <t>2050LC3009D1</t>
  </si>
  <si>
    <t>TOPAZIO 9W 3000K CRI80 MOD. LC + DALI + EM.1H</t>
  </si>
  <si>
    <t>2050LC4009D1</t>
  </si>
  <si>
    <t>TOPAZIO 9W 4000K CRI80 MOD. LC + DALI + EM.1H</t>
  </si>
  <si>
    <t>2050LC5009D1</t>
  </si>
  <si>
    <t>TOPAZIO 9W 5000K CRI80 MOD. LC + DALI + EM.1H</t>
  </si>
  <si>
    <t>2050LC6509D1</t>
  </si>
  <si>
    <t>TOPAZIO 9W 6500K CRI80 MOD. LC + DALI + EM.1H</t>
  </si>
  <si>
    <t>2050LC4909D1</t>
  </si>
  <si>
    <t>TOPAZIO 9W 4000K CRI90 MOD. LC + DALI + EM.1H</t>
  </si>
  <si>
    <t>TOPAZIO 9W 3000K CRI80 MOD. LC + CONTINOUS ROW</t>
  </si>
  <si>
    <t>TOPAZIO 9W 4000K CRI80 MOD. LC + CONTINOUS ROW</t>
  </si>
  <si>
    <t>TOPAZIO 9W 5000K CRI80 MOD. LC + CONTINOUS ROW</t>
  </si>
  <si>
    <t>TOPAZIO 9W 6500K CRI80 MOD. LC + CONTINOUS ROW</t>
  </si>
  <si>
    <t>2050LC4909FC</t>
  </si>
  <si>
    <t>TOPAZIO 9W 4000K CRI90 MOD. LC + CONTINOUS ROW</t>
  </si>
  <si>
    <t>TOPAZIO 9W 3000K CRI80 MOD. LC + CONNETTORE RAPIDO</t>
  </si>
  <si>
    <t>TOPAZIO 9W 4000K CRI80 MOD. LC + CONNETTORE RAPIDO</t>
  </si>
  <si>
    <t>TOPAZIO 9W 5000K CRI80 MOD. LC + CONNETTORE RAPIDO</t>
  </si>
  <si>
    <t>TOPAZIO 9W 6500K CRI80 MOD. LC + CONNETTORE RAPIDO</t>
  </si>
  <si>
    <t>2050LC4909CR</t>
  </si>
  <si>
    <t>TOPAZIO 9W 4000K CRI90 MOD. LC + CONNETTORE RAPIDO</t>
  </si>
  <si>
    <t>TOPAZIO 9W 3000K CRI80 MOD. LC + STAINLESS STEEL CLIPS</t>
  </si>
  <si>
    <t>TOPAZIO 9W 4000K CRI80 MOD. LC + STAINLESS STEEL CLIPS</t>
  </si>
  <si>
    <t>TOPAZIO 9W 5000K CRI80 MOD. LC + STAINLESS STEEL CLIPS</t>
  </si>
  <si>
    <t>TOPAZIO 9W 6500K CRI80 MOD. LC + STAINLESS STEEL CLIPS</t>
  </si>
  <si>
    <t>2050LC4909IN</t>
  </si>
  <si>
    <t>TOPAZIO 9W 4000K CRI90 MOD. LC + STAINLESS STEEL CLIPS</t>
  </si>
  <si>
    <t>2050LC3009AB</t>
  </si>
  <si>
    <t>TOPAZIO 9W 3000K CRI80 MOD. LC (ABS+PMMA)</t>
  </si>
  <si>
    <t>2050LC4009AB</t>
  </si>
  <si>
    <t>TOPAZIO 9W 4000K CRI80 MOD. LC (ABS+PMMA)</t>
  </si>
  <si>
    <t>2050LC5009AB</t>
  </si>
  <si>
    <t>TOPAZIO 9W 5000K CRI80 MOD. LC (ABS+PMMA)</t>
  </si>
  <si>
    <t>2050LC6509AB</t>
  </si>
  <si>
    <t>TOPAZIO 9W 6500K CRI80 MOD. LC (ABS+PMMA)</t>
  </si>
  <si>
    <t>2050LC4909AB</t>
  </si>
  <si>
    <t>TOPAZIO 9W 4000K CRI90 MOD. LC (ABS+PMMA)</t>
  </si>
  <si>
    <t>2050LC3009AM</t>
  </si>
  <si>
    <t>TOPAZIO 9W 3000K CRI80 MOD. LC (ABS+PMMA) + 1-10V</t>
  </si>
  <si>
    <t>2050LC4009AM</t>
  </si>
  <si>
    <t>TOPAZIO 9W 4000K CRI80 MOD. LC (ABS+PMMA) + 1-10V</t>
  </si>
  <si>
    <t>2050LC5009AM</t>
  </si>
  <si>
    <t>TOPAZIO 9W 5000K CRI80 MOD. LC (ABS+PMMA) + 1-10V</t>
  </si>
  <si>
    <t>2050LC6509AM</t>
  </si>
  <si>
    <t>TOPAZIO 9W 6500K CRI80 MOD. LC (ABS+PMMA) + 1-10V</t>
  </si>
  <si>
    <t>2050LC4909AM</t>
  </si>
  <si>
    <t>TOPAZIO 9W 4000K CRI90 MOD. LC (ABS+PMMA) + 1-10V</t>
  </si>
  <si>
    <t>2050LC3009AD</t>
  </si>
  <si>
    <t>TOPAZIO 9W 3000K CRI80 MOD. LC (ABS+PMMA) + DALI</t>
  </si>
  <si>
    <t>2050LC4009AD</t>
  </si>
  <si>
    <t>TOPAZIO 9W 4000K CRI80 MOD. LC (ABS+PMMA) + DALI</t>
  </si>
  <si>
    <t>2050LC5009AD</t>
  </si>
  <si>
    <t>TOPAZIO 9W 5000K CRI80 MOD. LC (ABS+PMMA) + DALI</t>
  </si>
  <si>
    <t>2050LC6509AD</t>
  </si>
  <si>
    <t>TOPAZIO 9W 6500K CRI80 MOD. LC (ABS+PMMA) + DALI</t>
  </si>
  <si>
    <t>2050LC4909AD</t>
  </si>
  <si>
    <t>TOPAZIO 9W 4000K CRI90 MOD. LC (ABS+PMMA) + DALI</t>
  </si>
  <si>
    <t>2050LC3009A1</t>
  </si>
  <si>
    <t>TOPAZIO 9W 3000K CRI80 MOD. LC (ABS+PMMA) + EM.1H</t>
  </si>
  <si>
    <t>2050LC4009A1</t>
  </si>
  <si>
    <t>TOPAZIO 9W 4000K CRI80 MOD. LC (ABS+PMMA) + EM.1H</t>
  </si>
  <si>
    <t>2050LC5009A1</t>
  </si>
  <si>
    <t>TOPAZIO 9W 5000K CRI80 MOD. LC (ABS+PMMA) + EM.1H</t>
  </si>
  <si>
    <t>2050LC6509A1</t>
  </si>
  <si>
    <t>TOPAZIO 9W 6500K CRI80 MOD. LC (ABS+PMMA) + EM.1H</t>
  </si>
  <si>
    <t>2050LC4909A1</t>
  </si>
  <si>
    <t>TOPAZIO 9W 4000K CRI90 MOD. LC (ABS+PMMA) + EM.1H</t>
  </si>
  <si>
    <t>2050LC3013EL</t>
  </si>
  <si>
    <t>TOPAZIO 13W 3000K CRI80 MOD. LC</t>
  </si>
  <si>
    <t>2050LC4013EL</t>
  </si>
  <si>
    <t>TOPAZIO 13W 4000K CRI80 MOD. LC</t>
  </si>
  <si>
    <t>2050LC5013EL</t>
  </si>
  <si>
    <t>TOPAZIO 13W 5000K CRI80 MOD. LC</t>
  </si>
  <si>
    <t>2050LC6513EL</t>
  </si>
  <si>
    <t>TOPAZIO 13W 6500K CRI80 MOD. LC</t>
  </si>
  <si>
    <t>2050LC4913EL</t>
  </si>
  <si>
    <t>TOPAZIO 13W 4000K CRI90 MOD. LC</t>
  </si>
  <si>
    <t>2050LC3013LM</t>
  </si>
  <si>
    <t>TOPAZIO 13W 3000K CRI80 MOD. LC + 1-10V</t>
  </si>
  <si>
    <t>2050LC4013LM</t>
  </si>
  <si>
    <t>TOPAZIO 13W 4000K CRI80 MOD. LC + 1-10V</t>
  </si>
  <si>
    <t>2050LC5013LM</t>
  </si>
  <si>
    <t>TOPAZIO 13W 5000K CRI80 MOD. LC + 1-10V</t>
  </si>
  <si>
    <t>2050LC6513LM</t>
  </si>
  <si>
    <t>TOPAZIO 13W 6500K CRI80 MOD. LC + 1-10V</t>
  </si>
  <si>
    <t>2050LC4913LM</t>
  </si>
  <si>
    <t>TOPAZIO 13W 4000K CRI90 MOD. LC + 1-10V</t>
  </si>
  <si>
    <t>2050LC3013LD</t>
  </si>
  <si>
    <t>TOPAZIO 13W 3000K CRI80 MOD. LC + DALI</t>
  </si>
  <si>
    <t>2050LC4013LD</t>
  </si>
  <si>
    <t>TOPAZIO 13W 4000K CRI80 MOD. LC + DALI</t>
  </si>
  <si>
    <t>2050LC5013LD</t>
  </si>
  <si>
    <t>TOPAZIO 13W 5000K CRI80 MOD. LC + DALI</t>
  </si>
  <si>
    <t>2050LC6513LD</t>
  </si>
  <si>
    <t>TOPAZIO 13W 6500K CRI80 MOD. LC + DALI</t>
  </si>
  <si>
    <t>2050LC4913LD</t>
  </si>
  <si>
    <t>TOPAZIO 13W 4000K CRI90 MOD. LC + DALI</t>
  </si>
  <si>
    <t>2050LC3013E1</t>
  </si>
  <si>
    <t>TOPAZIO 13W 3000K CRI80 MOD. LC + EM.1H</t>
  </si>
  <si>
    <t>2050LC4013E1</t>
  </si>
  <si>
    <t>TOPAZIO 13W 4000K CRI80 MOD. LC + EM.1H</t>
  </si>
  <si>
    <t>2050LC5013E1</t>
  </si>
  <si>
    <t>TOPAZIO 13W 5000K CRI80 MOD. LC + EM.1H</t>
  </si>
  <si>
    <t>2050LC6513E1</t>
  </si>
  <si>
    <t>TOPAZIO 13W 6500K CRI80 MOD. LC + EM.1H</t>
  </si>
  <si>
    <t>2050LC4913E1</t>
  </si>
  <si>
    <t>TOPAZIO 13W 4000K CRI90 MOD. LC + EM.1H</t>
  </si>
  <si>
    <t>2050LC3013E3</t>
  </si>
  <si>
    <t>TOPAZIO 13W 3000K CRI80 MOD. LC + EM.3H</t>
  </si>
  <si>
    <t>2050LC4013E3</t>
  </si>
  <si>
    <t>TOPAZIO 13W 4000K CRI80 MOD. LC + EM.3H</t>
  </si>
  <si>
    <t>2050LC5013E3</t>
  </si>
  <si>
    <t>TOPAZIO 13W 5000K CRI80 MOD. LC + EM.3H</t>
  </si>
  <si>
    <t>2050LC6513E3</t>
  </si>
  <si>
    <t>TOPAZIO 13W 6500K CRI80 MOD. LC + EM.3H</t>
  </si>
  <si>
    <t>2050LC4913E3</t>
  </si>
  <si>
    <t>TOPAZIO 13W 4000K CRI90 MOD. LC + EM.3H</t>
  </si>
  <si>
    <t>2050LC3013D1</t>
  </si>
  <si>
    <t>TOPAZIO 13W 3000K CRI80 MOD. LC + DALI + EM.1H</t>
  </si>
  <si>
    <t>2050LC4013D1</t>
  </si>
  <si>
    <t>TOPAZIO 13W 4000K CRI80 MOD. LC + DALI + EM.1H</t>
  </si>
  <si>
    <t>2050LC5013D1</t>
  </si>
  <si>
    <t>TOPAZIO 13W 5000K CRI80 MOD. LC + DALI + EM.1H</t>
  </si>
  <si>
    <t>2050LC6513D1</t>
  </si>
  <si>
    <t>TOPAZIO 13W 6500K CRI80 MOD. LC + DALI + EM.1H</t>
  </si>
  <si>
    <t>2050LC4913D1</t>
  </si>
  <si>
    <t>TOPAZIO 13W 4000K CRI90 MOD. LC + DALI + EM.1H</t>
  </si>
  <si>
    <t>2050LC3013FC</t>
  </si>
  <si>
    <t>TOPAZIO 13W 3000K CRI80 MOD. LC + CONTINOUS ROW</t>
  </si>
  <si>
    <t>2050LC4013FC</t>
  </si>
  <si>
    <t>TOPAZIO 13W 4000K CRI80 MOD. LC + CONTINOUS ROW</t>
  </si>
  <si>
    <t>2050LC5013FC</t>
  </si>
  <si>
    <t>TOPAZIO 13W 5000K CRI80 MOD. LC + CONTINOUS ROW</t>
  </si>
  <si>
    <t>2050LC6513FC</t>
  </si>
  <si>
    <t>TOPAZIO 13W 6500K CRI80 MOD. LC + CONTINOUS ROW</t>
  </si>
  <si>
    <t>2050LC4913FC</t>
  </si>
  <si>
    <t>TOPAZIO 13W 4000K CRI90 MOD. LC + CONTINOUS ROW</t>
  </si>
  <si>
    <t>2050LC3013CR</t>
  </si>
  <si>
    <t>TOPAZIO 13W 3000K CRI80 MOD. LC + CONNETTORE RAPIDO</t>
  </si>
  <si>
    <t>2050LC4013CR</t>
  </si>
  <si>
    <t>TOPAZIO 13W 4000K CRI80 MOD. LC + CONNETTORE RAPIDO</t>
  </si>
  <si>
    <t>2050LC5013CR</t>
  </si>
  <si>
    <t>TOPAZIO 13W 5000K CRI80 MOD. LC + CONNETTORE RAPIDO</t>
  </si>
  <si>
    <t>2050LC6513CR</t>
  </si>
  <si>
    <t>TOPAZIO 13W 6500K CRI80 MOD. LC + CONNETTORE RAPIDO</t>
  </si>
  <si>
    <t>2050LC4913CR</t>
  </si>
  <si>
    <t>TOPAZIO 13W 4000K CRI90 MOD. LC + CONNETTORE RAPIDO</t>
  </si>
  <si>
    <t>2050LC3013IN</t>
  </si>
  <si>
    <t>TOPAZIO 13W 3000K CRI80 MOD. LC + STAINLESS STEEL CLIPS</t>
  </si>
  <si>
    <t>2050LC4013IN</t>
  </si>
  <si>
    <t>TOPAZIO 13W 4000K CRI80 MOD. LC + STAINLESS STEEL CLIPS</t>
  </si>
  <si>
    <t>2050LC5013IN</t>
  </si>
  <si>
    <t>TOPAZIO 13W 5000K CRI80 MOD. LC + STAINLESS STEEL CLIPS</t>
  </si>
  <si>
    <t>2050LC6513IN</t>
  </si>
  <si>
    <t>TOPAZIO 13W 6500K CRI80 MOD. LC + STAINLESS STEEL CLIPS</t>
  </si>
  <si>
    <t>2050LC4913IN</t>
  </si>
  <si>
    <t>TOPAZIO 13W 4000K CRI90 MOD. LC + STAINLESS STEEL CLIPS</t>
  </si>
  <si>
    <t>2050LC3013AB</t>
  </si>
  <si>
    <t>TOPAZIO 13W 3000K CRI80 MOD. LC (ABS+PMMA)</t>
  </si>
  <si>
    <t>2050LC4013AB</t>
  </si>
  <si>
    <t>TOPAZIO 13W 4000K CRI80 MOD. LC (ABS+PMMA)</t>
  </si>
  <si>
    <t>2050LC5013AB</t>
  </si>
  <si>
    <t>TOPAZIO 13W 5000K CRI80 MOD. LC (ABS+PMMA)</t>
  </si>
  <si>
    <t>2050LC6513AB</t>
  </si>
  <si>
    <t>TOPAZIO 13W 6500K CRI80 MOD. LC (ABS+PMMA)</t>
  </si>
  <si>
    <t>2050LC4913AB</t>
  </si>
  <si>
    <t>TOPAZIO 13W 4000K CRI90 MOD. LC (ABS+PMMA)</t>
  </si>
  <si>
    <t>2050LC3013AM</t>
  </si>
  <si>
    <t>TOPAZIO 13W 3000K CRI80 MOD. LC (ABS+PMMA) + 1-10V</t>
  </si>
  <si>
    <t>2050LC4013AM</t>
  </si>
  <si>
    <t>TOPAZIO 13W 4000K CRI80 MOD. LC (ABS+PMMA) + 1-10V</t>
  </si>
  <si>
    <t>2050LC5013AM</t>
  </si>
  <si>
    <t>TOPAZIO 13W 5000K CRI80 MOD. LC (ABS+PMMA) + 1-10V</t>
  </si>
  <si>
    <t>2050LC6513AM</t>
  </si>
  <si>
    <t>TOPAZIO 13W 6500K CRI80 MOD. LC (ABS+PMMA) + 1-10V</t>
  </si>
  <si>
    <t>2050LC4913AM</t>
  </si>
  <si>
    <t>TOPAZIO 13W 4000K CRI90 MOD. LC (ABS+PMMA) + 1-10V</t>
  </si>
  <si>
    <t>2050LC3013AD</t>
  </si>
  <si>
    <t>TOPAZIO 13W 3000K CRI80 MOD. LC (ABS+PMMA) + DALI</t>
  </si>
  <si>
    <t>2050LC4013AD</t>
  </si>
  <si>
    <t>TOPAZIO 13W 4000K CRI80 MOD. LC (ABS+PMMA) + DALI</t>
  </si>
  <si>
    <t>2050LC5013AD</t>
  </si>
  <si>
    <t>TOPAZIO 13W 5000K CRI80 MOD. LC (ABS+PMMA) + DALI</t>
  </si>
  <si>
    <t>2050LC6513AD</t>
  </si>
  <si>
    <t>TOPAZIO 13W 6500K CRI80 MOD. LC (ABS+PMMA) + DALI</t>
  </si>
  <si>
    <t>2050LC4913AD</t>
  </si>
  <si>
    <t>TOPAZIO 13W 4000K CRI90 MOD. LC (ABS+PMMA) + DALI</t>
  </si>
  <si>
    <t>2050LC3013A1</t>
  </si>
  <si>
    <t>TOPAZIO 13W 3000K CRI80 MOD. LC (ABS+PMMA) + EM.1H</t>
  </si>
  <si>
    <t>2050LC4013A1</t>
  </si>
  <si>
    <t>TOPAZIO 13W 4000K CRI80 MOD. LC (ABS+PMMA) + EM.1H</t>
  </si>
  <si>
    <t>2050LC5013A1</t>
  </si>
  <si>
    <t>TOPAZIO 13W 5000K CRI80 MOD. LC (ABS+PMMA) + EM.1H</t>
  </si>
  <si>
    <t>2050LC6513A1</t>
  </si>
  <si>
    <t>TOPAZIO 13W 6500K CRI80 MOD. LC (ABS+PMMA) + EM.1H</t>
  </si>
  <si>
    <t>2050LC4913A1</t>
  </si>
  <si>
    <t>TOPAZIO 13W 4000K CRI90 MOD. LC (ABS+PMMA) + EM.1H</t>
  </si>
  <si>
    <t>TOPAZIO 19W 3000K CRI80 MOD. LC</t>
  </si>
  <si>
    <t>TOPAZIO 19W 4000K CRI80 MOD. LC</t>
  </si>
  <si>
    <t>TOPAZIO 19W 5000K CRI80 MOD. LC</t>
  </si>
  <si>
    <t>TOPAZIO 19W 6500K CRI80 MOD. LC</t>
  </si>
  <si>
    <t>2050LC4919EL</t>
  </si>
  <si>
    <t>TOPAZIO 19W 4000K CRI90 MOD. LC</t>
  </si>
  <si>
    <t>TOPAZIO 19W 3000K CRI80 MOD. LC + 1-10V</t>
  </si>
  <si>
    <t>TOPAZIO 19W 4000K CRI80 MOD. LC + 1-10V</t>
  </si>
  <si>
    <t>TOPAZIO 19W 5000K CRI80 MOD. LC + 1-10V</t>
  </si>
  <si>
    <t>TOPAZIO 19W 6500K CRI80 MOD. LC + 1-10V</t>
  </si>
  <si>
    <t>2050LC4919LM</t>
  </si>
  <si>
    <t>TOPAZIO 19W 4000K CRI90 MOD. LC + 1-10V</t>
  </si>
  <si>
    <t>TOPAZIO 19W 3000K CRI80 MOD. LC + DALI</t>
  </si>
  <si>
    <t>TOPAZIO 19W 4000K CRI80 MOD. LC + DALI</t>
  </si>
  <si>
    <t>TOPAZIO 19W 5000K CRI80 MOD. LC + DALI</t>
  </si>
  <si>
    <t>TOPAZIO 19W 6500K CRI80 MOD. LC + DALI</t>
  </si>
  <si>
    <t>2050LC4919LD</t>
  </si>
  <si>
    <t>TOPAZIO 19W 4000K CRI90 MOD. LC + DALI</t>
  </si>
  <si>
    <t>TOPAZIO 19W 3000K CRI80 MOD. LC + EM.1H</t>
  </si>
  <si>
    <t>TOPAZIO 19W 4000K CRI80 MOD. LC + EM.1H</t>
  </si>
  <si>
    <t>TOPAZIO 19W 5000K CRI80 MOD. LC + EM.1H</t>
  </si>
  <si>
    <t>TOPAZIO 19W 6500K CRI80 MOD. LC + EM.1H</t>
  </si>
  <si>
    <t>2050LC4919E1</t>
  </si>
  <si>
    <t>TOPAZIO 19W 4000K CRI90 MOD. LC + EM.1H</t>
  </si>
  <si>
    <t>TOPAZIO 19W 3000K CRI80 MOD. LC + EM.3H</t>
  </si>
  <si>
    <t>TOPAZIO 19W 4000K CRI80 MOD. LC + EM.3H</t>
  </si>
  <si>
    <t>TOPAZIO 19W 5000K CRI80 MOD. LC + EM.3H</t>
  </si>
  <si>
    <t>TOPAZIO 19W 6500K CRI80 MOD. LC + EM.3H</t>
  </si>
  <si>
    <t>2050LC4919E3</t>
  </si>
  <si>
    <t>TOPAZIO 19W 4000K CRI90 MOD. LC + EM.3H</t>
  </si>
  <si>
    <t>2050LC3019D1</t>
  </si>
  <si>
    <t>TOPAZIO 19W 3000K CRI80 MOD. LC + DALI + EM.1H</t>
  </si>
  <si>
    <t>2050LC4019D1</t>
  </si>
  <si>
    <t>TOPAZIO 19W 4000K CRI80 MOD. LC + DALI + EM.1H</t>
  </si>
  <si>
    <t>2050LC5019D1</t>
  </si>
  <si>
    <t>TOPAZIO 19W 5000K CRI80 MOD. LC + DALI + EM.1H</t>
  </si>
  <si>
    <t>2050LC6519D1</t>
  </si>
  <si>
    <t>TOPAZIO 19W 6500K CRI80 MOD. LC + DALI + EM.1H</t>
  </si>
  <si>
    <t>2050LC4919D1</t>
  </si>
  <si>
    <t>TOPAZIO 19W 4000K CRI90 MOD. LC + DALI + EM.1H</t>
  </si>
  <si>
    <t>TOPAZIO 19W 3000K CRI80 MOD. LC + CONTINOUS ROW</t>
  </si>
  <si>
    <t>TOPAZIO 19W 4000K CRI80 MOD. LC + CONTINOUS ROW</t>
  </si>
  <si>
    <t>TOPAZIO 19W 5000K CRI80 MOD. LC + CONTINOUS ROW</t>
  </si>
  <si>
    <t>TOPAZIO 19W 6500K CRI80 MOD. LC + CONTINOUS ROW</t>
  </si>
  <si>
    <t>2050LC4919FC</t>
  </si>
  <si>
    <t>TOPAZIO 19W 4000K CRI90 MOD. LC + CONTINOUS ROW</t>
  </si>
  <si>
    <t>TOPAZIO 19W 3000K CRI80 MOD. LC + CONNETTORE RAPIDO</t>
  </si>
  <si>
    <t>TOPAZIO 19W 4000K CRI80 MOD. LC + CONNETTORE RAPIDO</t>
  </si>
  <si>
    <t>TOPAZIO 19W 5000K CRI80 MOD. LC + CONNETTORE RAPIDO</t>
  </si>
  <si>
    <t>TOPAZIO 19W 6500K CRI80 MOD. LC + CONNETTORE RAPIDO</t>
  </si>
  <si>
    <t>2050LC4919CR</t>
  </si>
  <si>
    <t>TOPAZIO 19W 4000K CRI90 MOD. LC + CONNETTORE RAPIDO</t>
  </si>
  <si>
    <t>TOPAZIO 19W 3000K CRI80 MOD. LC + STAINLESS STEEL CLIPS</t>
  </si>
  <si>
    <t>TOPAZIO 19W 4000K CRI80 MOD. LC + STAINLESS STEEL CLIPS</t>
  </si>
  <si>
    <t>TOPAZIO 19W 5000K CRI80 MOD. LC + STAINLESS STEEL CLIPS</t>
  </si>
  <si>
    <t>TOPAZIO 19W 6500K CRI80 MOD. LC + STAINLESS STEEL CLIPS</t>
  </si>
  <si>
    <t>2050LC4919IN</t>
  </si>
  <si>
    <t>TOPAZIO 19W 4000K CRI90 MOD. LC + STAINLESS STEEL CLIPS</t>
  </si>
  <si>
    <t>2050LC3019AB</t>
  </si>
  <si>
    <t>TOPAZIO 19W 3000K CRI80 MOD. LC (ABS+PMMA)</t>
  </si>
  <si>
    <t>2050LC4019AB</t>
  </si>
  <si>
    <t>TOPAZIO 19W 4000K CRI80 MOD. LC (ABS+PMMA)</t>
  </si>
  <si>
    <t>2050LC5019AB</t>
  </si>
  <si>
    <t>TOPAZIO 19W 5000K CRI80 MOD. LC (ABS+PMMA)</t>
  </si>
  <si>
    <t>2050LC6519AB</t>
  </si>
  <si>
    <t>TOPAZIO 19W 6500K CRI80 MOD. LC (ABS+PMMA)</t>
  </si>
  <si>
    <t>2050LC4919AB</t>
  </si>
  <si>
    <t>TOPAZIO 19W 4000K CRI90 MOD. LC (ABS+PMMA)</t>
  </si>
  <si>
    <t>2050LC3019AM</t>
  </si>
  <si>
    <t>TOPAZIO 19W 3000K CRI80 MOD. LC (ABS+PMMA) + 1-10V</t>
  </si>
  <si>
    <t>2050LC4019AM</t>
  </si>
  <si>
    <t>TOPAZIO 19W 4000K CRI80 MOD. LC (ABS+PMMA) + 1-10V</t>
  </si>
  <si>
    <t>2050LC5019AM</t>
  </si>
  <si>
    <t>TOPAZIO 19W 5000K CRI80 MOD. LC (ABS+PMMA) + 1-10V</t>
  </si>
  <si>
    <t>2050LC6519AM</t>
  </si>
  <si>
    <t>TOPAZIO 19W 6500K CRI80 MOD. LC (ABS+PMMA) + 1-10V</t>
  </si>
  <si>
    <t>2050LC4919AM</t>
  </si>
  <si>
    <t>TOPAZIO 19W 4000K CRI90 MOD. LC (ABS+PMMA) + 1-10V</t>
  </si>
  <si>
    <t>2050LC3019AD</t>
  </si>
  <si>
    <t>TOPAZIO 19W 3000K CRI80 MOD. LC (ABS+PMMA) + DALI</t>
  </si>
  <si>
    <t>2050LC4019AD</t>
  </si>
  <si>
    <t>TOPAZIO 19W 4000K CRI80 MOD. LC (ABS+PMMA) + DALI</t>
  </si>
  <si>
    <t>2050LC5019AD</t>
  </si>
  <si>
    <t>TOPAZIO 19W 5000K CRI80 MOD. LC (ABS+PMMA) + DALI</t>
  </si>
  <si>
    <t>2050LC6519AD</t>
  </si>
  <si>
    <t>TOPAZIO 19W 6500K CRI80 MOD. LC (ABS+PMMA) + DALI</t>
  </si>
  <si>
    <t>2050LC4919AD</t>
  </si>
  <si>
    <t>TOPAZIO 19W 4000K CRI90 MOD. LC (ABS+PMMA) + DALI</t>
  </si>
  <si>
    <t>2050LC3019A1</t>
  </si>
  <si>
    <t>TOPAZIO 19W 3000K CRI80 MOD. LC (ABS+PMMA) + EM.1H</t>
  </si>
  <si>
    <t>2050LC4019A1</t>
  </si>
  <si>
    <t>TOPAZIO 19W 4000K CRI80 MOD. LC (ABS+PMMA) + EM.1H</t>
  </si>
  <si>
    <t>2050LC5019A1</t>
  </si>
  <si>
    <t>TOPAZIO 19W 5000K CRI80 MOD. LC (ABS+PMMA) + EM.1H</t>
  </si>
  <si>
    <t>2050LC6519A1</t>
  </si>
  <si>
    <t>TOPAZIO 19W 6500K CRI80 MOD. LC (ABS+PMMA) + EM.1H</t>
  </si>
  <si>
    <t>2050LC4919A1</t>
  </si>
  <si>
    <t>TOPAZIO 19W 4000K CRI90 MOD. LC (ABS+PMMA) + EM.1H</t>
  </si>
  <si>
    <t>2050LC3023EL</t>
  </si>
  <si>
    <t>TOPAZIO 23W 3000K CRI80 MOD. LC</t>
  </si>
  <si>
    <t>2050LC4023EL</t>
  </si>
  <si>
    <t>TOPAZIO 23W 4000K CRI80 MOD. LC</t>
  </si>
  <si>
    <t>2050LC5023EL</t>
  </si>
  <si>
    <t>TOPAZIO 23W 5000K CRI80 MOD. LC</t>
  </si>
  <si>
    <t>2050LC6523EL</t>
  </si>
  <si>
    <t>TOPAZIO 23W 6500K CRI80 MOD. LC</t>
  </si>
  <si>
    <t>2050LC4923EL</t>
  </si>
  <si>
    <t>TOPAZIO 23W 4000K CRI90 MOD. LC</t>
  </si>
  <si>
    <t>2050LC3023LM</t>
  </si>
  <si>
    <t>TOPAZIO 23W 3000K CRI80 MOD. LC + 1-10V</t>
  </si>
  <si>
    <t>2050LC4023LM</t>
  </si>
  <si>
    <t>TOPAZIO 23W 4000K CRI80 MOD. LC + 1-10V</t>
  </si>
  <si>
    <t>2050LC5023LM</t>
  </si>
  <si>
    <t>TOPAZIO 23W 5000K CRI80 MOD. LC + 1-10V</t>
  </si>
  <si>
    <t>2050LC6523LM</t>
  </si>
  <si>
    <t>TOPAZIO 23W 6500K CRI80 MOD. LC + 1-10V</t>
  </si>
  <si>
    <t>2050LC4923LM</t>
  </si>
  <si>
    <t>TOPAZIO 23W 4000K CRI90 MOD. LC + 1-10V</t>
  </si>
  <si>
    <t>2050LC3023LD</t>
  </si>
  <si>
    <t>TOPAZIO 23W 3000K CRI80 MOD. LC + DALI</t>
  </si>
  <si>
    <t>2050LC4023LD</t>
  </si>
  <si>
    <t>TOPAZIO 23W 4000K CRI80 MOD. LC + DALI</t>
  </si>
  <si>
    <t>2050LC5023LD</t>
  </si>
  <si>
    <t>TOPAZIO 23W 5000K CRI80 MOD. LC + DALI</t>
  </si>
  <si>
    <t>2050LC6523LD</t>
  </si>
  <si>
    <t>TOPAZIO 23W 6500K CRI80 MOD. LC + DALI</t>
  </si>
  <si>
    <t>2050LC4923LD</t>
  </si>
  <si>
    <t>TOPAZIO 23W 4000K CRI90 MOD. LC + DALI</t>
  </si>
  <si>
    <t>2050LC3023E1</t>
  </si>
  <si>
    <t>TOPAZIO 23W 3000K CRI80 MOD. LC + EM.1H</t>
  </si>
  <si>
    <t>2050LC4023E1</t>
  </si>
  <si>
    <t>TOPAZIO 23W 4000K CRI80 MOD. LC + EM.1H</t>
  </si>
  <si>
    <t>2050LC5023E1</t>
  </si>
  <si>
    <t>TOPAZIO 23W 5000K CRI80 MOD. LC + EM.1H</t>
  </si>
  <si>
    <t>2050LC6523E1</t>
  </si>
  <si>
    <t>TOPAZIO 23W 6500K CRI80 MOD. LC + EM.1H</t>
  </si>
  <si>
    <t>2050LC4923E1</t>
  </si>
  <si>
    <t>TOPAZIO 23W 4000K CRI90 MOD. LC + EM.1H</t>
  </si>
  <si>
    <t>2050LC3023E3</t>
  </si>
  <si>
    <t>TOPAZIO 23W 3000K CRI80 MOD. LC + EM.3H</t>
  </si>
  <si>
    <t>2050LC4023E3</t>
  </si>
  <si>
    <t>TOPAZIO 23W 4000K CRI80 MOD. LC + EM.3H</t>
  </si>
  <si>
    <t>2050LC5023E3</t>
  </si>
  <si>
    <t>TOPAZIO 23W 5000K CRI80 MOD. LC + EM.3H</t>
  </si>
  <si>
    <t>2050LC6523E3</t>
  </si>
  <si>
    <t>TOPAZIO 23W 6500K CRI80 MOD. LC + EM.3H</t>
  </si>
  <si>
    <t>2050LC4923E3</t>
  </si>
  <si>
    <t>TOPAZIO 23W 4000K CRI90 MOD. LC + EM.3H</t>
  </si>
  <si>
    <t>2050LC3023D1</t>
  </si>
  <si>
    <t>TOPAZIO 23W 3000K CRI80 MOD. LC + DALI + EM.1H</t>
  </si>
  <si>
    <t>2050LC4023D1</t>
  </si>
  <si>
    <t>TOPAZIO 23W 4000K CRI80 MOD. LC + DALI + EM.1H</t>
  </si>
  <si>
    <t>2050LC5023D1</t>
  </si>
  <si>
    <t>TOPAZIO 23W 5000K CRI80 MOD. LC + DALI + EM.1H</t>
  </si>
  <si>
    <t>2050LC6523D1</t>
  </si>
  <si>
    <t>TOPAZIO 23W 6500K CRI80 MOD. LC + DALI + EM.1H</t>
  </si>
  <si>
    <t>2050LC4923D1</t>
  </si>
  <si>
    <t>TOPAZIO 23W 4000K CRI90 MOD. LC + DALI + EM.1H</t>
  </si>
  <si>
    <t>2050LC3023FC</t>
  </si>
  <si>
    <t>TOPAZIO 23W 3000K CRI80 MOD. LC + CONTINOUS ROW</t>
  </si>
  <si>
    <t>2050LC4023FC</t>
  </si>
  <si>
    <t>TOPAZIO 23W 4000K CRI80 MOD. LC + CONTINOUS ROW</t>
  </si>
  <si>
    <t>2050LC5023FC</t>
  </si>
  <si>
    <t>TOPAZIO 23W 5000K CRI80 MOD. LC + CONTINOUS ROW</t>
  </si>
  <si>
    <t>2050LC6523FC</t>
  </si>
  <si>
    <t>TOPAZIO 23W 6500K CRI80 MOD. LC + CONTINOUS ROW</t>
  </si>
  <si>
    <t>2050LC4923FC</t>
  </si>
  <si>
    <t>TOPAZIO 23W 4000K CRI90 MOD. LC + CONTINOUS ROW</t>
  </si>
  <si>
    <t>2050LC3023CR</t>
  </si>
  <si>
    <t>TOPAZIO 23W 3000K CRI80 MOD. LC + CONNETTORE RAPIDO</t>
  </si>
  <si>
    <t>2050LC4023CR</t>
  </si>
  <si>
    <t>TOPAZIO 23W 4000K CRI80 MOD. LC + CONNETTORE RAPIDO</t>
  </si>
  <si>
    <t>2050LC5023CR</t>
  </si>
  <si>
    <t>TOPAZIO 23W 5000K CRI80 MOD. LC + CONNETTORE RAPIDO</t>
  </si>
  <si>
    <t>2050LC6523CR</t>
  </si>
  <si>
    <t>TOPAZIO 23W 6500K CRI80 MOD. LC + CONNETTORE RAPIDO</t>
  </si>
  <si>
    <t>2050LC4923CR</t>
  </si>
  <si>
    <t>TOPAZIO 23W 4000K CRI90 MOD. LC + CONNETTORE RAPIDO</t>
  </si>
  <si>
    <t>2050LC3023IN</t>
  </si>
  <si>
    <t>TOPAZIO 23W 3000K CRI80 MOD. LC + STAINLESS STEEL CLIPS</t>
  </si>
  <si>
    <t>2050LC4023IN</t>
  </si>
  <si>
    <t>TOPAZIO 23W 4000K CRI80 MOD. LC + STAINLESS STEEL CLIPS</t>
  </si>
  <si>
    <t>2050LC5023IN</t>
  </si>
  <si>
    <t>TOPAZIO 23W 5000K CRI80 MOD. LC + STAINLESS STEEL CLIPS</t>
  </si>
  <si>
    <t>2050LC6523IN</t>
  </si>
  <si>
    <t>TOPAZIO 23W 6500K CRI80 MOD. LC + STAINLESS STEEL CLIPS</t>
  </si>
  <si>
    <t>2050LC4923IN</t>
  </si>
  <si>
    <t>TOPAZIO 23W 4000K CRI90 MOD. LC + STAINLESS STEEL CLIPS</t>
  </si>
  <si>
    <t>2050LC3023AB</t>
  </si>
  <si>
    <t>TOPAZIO 23W 3000K CRI80 MOD. LC (ABS+PMMA)</t>
  </si>
  <si>
    <t>2050LC4023AB</t>
  </si>
  <si>
    <t>TOPAZIO 23W 4000K CRI80 MOD. LC (ABS+PMMA)</t>
  </si>
  <si>
    <t>2050LC5023AB</t>
  </si>
  <si>
    <t>TOPAZIO 23W 5000K CRI80 MOD. LC (ABS+PMMA)</t>
  </si>
  <si>
    <t>2050LC6523AB</t>
  </si>
  <si>
    <t>TOPAZIO 23W 6500K CRI80 MOD. LC (ABS+PMMA)</t>
  </si>
  <si>
    <t>2050LC4923AB</t>
  </si>
  <si>
    <t>TOPAZIO 23W 4000K CRI90 MOD. LC (ABS+PMMA)</t>
  </si>
  <si>
    <t>2050LC3023AM</t>
  </si>
  <si>
    <t>TOPAZIO 23W 3000K CRI80 MOD. LC (ABS+PMMA) + 1-10V</t>
  </si>
  <si>
    <t>2050LC4023AM</t>
  </si>
  <si>
    <t>TOPAZIO 23W 4000K CRI80 MOD. LC (ABS+PMMA) + 1-10V</t>
  </si>
  <si>
    <t>2050LC5023AM</t>
  </si>
  <si>
    <t>TOPAZIO 23W 5000K CRI80 MOD. LC (ABS+PMMA) + 1-10V</t>
  </si>
  <si>
    <t>2050LC6523AM</t>
  </si>
  <si>
    <t>TOPAZIO 23W 6500K CRI80 MOD. LC (ABS+PMMA) + 1-10V</t>
  </si>
  <si>
    <t>2050LC4923AM</t>
  </si>
  <si>
    <t>TOPAZIO 23W 4000K CRI90 MOD. LC (ABS+PMMA) + 1-10V</t>
  </si>
  <si>
    <t>2050LC3023AD</t>
  </si>
  <si>
    <t>TOPAZIO 23W 3000K CRI80 MOD. LC (ABS+PMMA) + DALI</t>
  </si>
  <si>
    <t>2050LC4023AD</t>
  </si>
  <si>
    <t>TOPAZIO 23W 4000K CRI80 MOD. LC (ABS+PMMA) + DALI</t>
  </si>
  <si>
    <t>2050LC5023AD</t>
  </si>
  <si>
    <t>TOPAZIO 23W 5000K CRI80 MOD. LC (ABS+PMMA) + DALI</t>
  </si>
  <si>
    <t>2050LC6523AD</t>
  </si>
  <si>
    <t>TOPAZIO 23W 6500K CRI80 MOD. LC (ABS+PMMA) + DALI</t>
  </si>
  <si>
    <t>2050LC4923AD</t>
  </si>
  <si>
    <t>TOPAZIO 23W 4000K CRI90 MOD. LC (ABS+PMMA) + DALI</t>
  </si>
  <si>
    <t>2050LC3023A1</t>
  </si>
  <si>
    <t>TOPAZIO 23W 3000K CRI80 MOD. LC (ABS+PMMA) + EM.1H</t>
  </si>
  <si>
    <t>2050LC4023A1</t>
  </si>
  <si>
    <t>TOPAZIO 23W 4000K CRI80 MOD. LC (ABS+PMMA) + EM.1H</t>
  </si>
  <si>
    <t>2050LC5023A1</t>
  </si>
  <si>
    <t>TOPAZIO 23W 5000K CRI80 MOD. LC (ABS+PMMA) + EM.1H</t>
  </si>
  <si>
    <t>2050LC6523A1</t>
  </si>
  <si>
    <t>TOPAZIO 23W 6500K CRI80 MOD. LC (ABS+PMMA) + EM.1H</t>
  </si>
  <si>
    <t>2050LC4923A1</t>
  </si>
  <si>
    <t>TOPAZIO 23W 4000K CRI90 MOD. LC (ABS+PMMA) + EM.1H</t>
  </si>
  <si>
    <t>2050LC3027EL</t>
  </si>
  <si>
    <t>TOPAZIO 27W 3000K CRI80 MOD. LC</t>
  </si>
  <si>
    <t>2050LC4027EL</t>
  </si>
  <si>
    <t>TOPAZIO 27W 4000K CRI80 MOD. LC</t>
  </si>
  <si>
    <t>2050LC5027EL</t>
  </si>
  <si>
    <t>TOPAZIO 27W 5000K CRI80 MOD. LC</t>
  </si>
  <si>
    <t>2050LC6527EL</t>
  </si>
  <si>
    <t>TOPAZIO 27W 6500K CRI80 MOD. LC</t>
  </si>
  <si>
    <t>2050LC4927EL</t>
  </si>
  <si>
    <t>TOPAZIO 27W 4000K CRI90 MOD. LC</t>
  </si>
  <si>
    <t>2050LC3027LM</t>
  </si>
  <si>
    <t>TOPAZIO 27W 3000K CRI80 MOD. LC + 1-10V</t>
  </si>
  <si>
    <t>2050LC4027LM</t>
  </si>
  <si>
    <t>TOPAZIO 27W 4000K CRI80 MOD. LC + 1-10V</t>
  </si>
  <si>
    <t>2050LC5027LM</t>
  </si>
  <si>
    <t>TOPAZIO 27W 5000K CRI80 MOD. LC + 1-10V</t>
  </si>
  <si>
    <t>2050LC6527LM</t>
  </si>
  <si>
    <t>TOPAZIO 27W 6500K CRI80 MOD. LC + 1-10V</t>
  </si>
  <si>
    <t>2050LC4927LM</t>
  </si>
  <si>
    <t>TOPAZIO 27W 4000K CRI90 MOD. LC + 1-10V</t>
  </si>
  <si>
    <t>2050LC3027LD</t>
  </si>
  <si>
    <t>TOPAZIO 27W 3000K CRI80 MOD. LC + DALI</t>
  </si>
  <si>
    <t>2050LC4027LD</t>
  </si>
  <si>
    <t>TOPAZIO 27W 4000K CRI80 MOD. LC + DALI</t>
  </si>
  <si>
    <t>2050LC5027LD</t>
  </si>
  <si>
    <t>TOPAZIO 27W 5000K CRI80 MOD. LC + DALI</t>
  </si>
  <si>
    <t>2050LC6527LD</t>
  </si>
  <si>
    <t>TOPAZIO 27W 6500K CRI80 MOD. LC + DALI</t>
  </si>
  <si>
    <t>2050LC4927LD</t>
  </si>
  <si>
    <t>TOPAZIO 27W 4000K CRI90 MOD. LC + DALI</t>
  </si>
  <si>
    <t>2050LC3027E1</t>
  </si>
  <si>
    <t>TOPAZIO 27W 3000K CRI80 MOD. LC + EM.1H</t>
  </si>
  <si>
    <t>2050LC4027E1</t>
  </si>
  <si>
    <t>TOPAZIO 27W 4000K CRI80 MOD. LC + EM.1H</t>
  </si>
  <si>
    <t>2050LC5027E1</t>
  </si>
  <si>
    <t>TOPAZIO 27W 5000K CRI80 MOD. LC + EM.1H</t>
  </si>
  <si>
    <t>2050LC6527E1</t>
  </si>
  <si>
    <t>TOPAZIO 27W 6500K CRI80 MOD. LC + EM.1H</t>
  </si>
  <si>
    <t>2050LC4927E1</t>
  </si>
  <si>
    <t>TOPAZIO 27W 4000K CRI90 MOD. LC + EM.1H</t>
  </si>
  <si>
    <t>2050LC3027E3</t>
  </si>
  <si>
    <t>TOPAZIO 27W 3000K CRI80 MOD. LC + EM.3H</t>
  </si>
  <si>
    <t>2050LC4027E3</t>
  </si>
  <si>
    <t>TOPAZIO 27W 4000K CRI80 MOD. LC + EM.3H</t>
  </si>
  <si>
    <t>2050LC5027E3</t>
  </si>
  <si>
    <t>TOPAZIO 27W 5000K CRI80 MOD. LC + EM.3H</t>
  </si>
  <si>
    <t>2050LC6527E3</t>
  </si>
  <si>
    <t>TOPAZIO 27W 6500K CRI80 MOD. LC + EM.3H</t>
  </si>
  <si>
    <t>2050LC4927E3</t>
  </si>
  <si>
    <t>TOPAZIO 27W 4000K CRI90 MOD. LC + EM.3H</t>
  </si>
  <si>
    <t>2050LC3027D1</t>
  </si>
  <si>
    <t>TOPAZIO 27W 3000K CRI80 MOD. LC + DALI + EM.1H</t>
  </si>
  <si>
    <t>2050LC4027D1</t>
  </si>
  <si>
    <t>TOPAZIO 27W 4000K CRI80 MOD. LC + DALI + EM.1H</t>
  </si>
  <si>
    <t>2050LC5027D1</t>
  </si>
  <si>
    <t>TOPAZIO 27W 5000K CRI80 MOD. LC + DALI + EM.1H</t>
  </si>
  <si>
    <t>2050LC6527D1</t>
  </si>
  <si>
    <t>TOPAZIO 27W 6500K CRI80 MOD. LC + DALI + EM.1H</t>
  </si>
  <si>
    <t>2050LC4927D1</t>
  </si>
  <si>
    <t>TOPAZIO 27W 4000K CRI90 MOD. LC + DALI + EM.1H</t>
  </si>
  <si>
    <t>2050LC3027FC</t>
  </si>
  <si>
    <t>TOPAZIO 27W 3000K CRI80 MOD. LC + CONTINOUS ROW</t>
  </si>
  <si>
    <t>2050LC4027FC</t>
  </si>
  <si>
    <t>TOPAZIO 27W 4000K CRI80 MOD. LC + CONTINOUS ROW</t>
  </si>
  <si>
    <t>2050LC5027FC</t>
  </si>
  <si>
    <t>TOPAZIO 27W 5000K CRI80 MOD. LC + CONTINOUS ROW</t>
  </si>
  <si>
    <t>2050LC6527FC</t>
  </si>
  <si>
    <t>TOPAZIO 27W 6500K CRI80 MOD. LC + CONTINOUS ROW</t>
  </si>
  <si>
    <t>2050LC4927FC</t>
  </si>
  <si>
    <t>TOPAZIO 27W 4000K CRI90 MOD. LC + CONTINOUS ROW</t>
  </si>
  <si>
    <t>2050LC3027CR</t>
  </si>
  <si>
    <t>TOPAZIO 27W 3000K CRI80 MOD. LC + CONNETTORE RAPIDO</t>
  </si>
  <si>
    <t>2050LC4027CR</t>
  </si>
  <si>
    <t>TOPAZIO 27W 4000K CRI80 MOD. LC + CONNETTORE RAPIDO</t>
  </si>
  <si>
    <t>2050LC5027CR</t>
  </si>
  <si>
    <t>TOPAZIO 27W 5000K CRI80 MOD. LC + CONNETTORE RAPIDO</t>
  </si>
  <si>
    <t>2050LC6527CR</t>
  </si>
  <si>
    <t>TOPAZIO 27W 6500K CRI80 MOD. LC + CONNETTORE RAPIDO</t>
  </si>
  <si>
    <t>2050LC4927CR</t>
  </si>
  <si>
    <t>TOPAZIO 27W 4000K CRI90 MOD. LC + CONNETTORE RAPIDO</t>
  </si>
  <si>
    <t>2050LC3027IN</t>
  </si>
  <si>
    <t>TOPAZIO 27W 3000K CRI80 MOD. LC + STAINLESS STEEL CLIPS</t>
  </si>
  <si>
    <t>2050LC4027IN</t>
  </si>
  <si>
    <t>TOPAZIO 27W 4000K CRI80 MOD. LC + STAINLESS STEEL CLIPS</t>
  </si>
  <si>
    <t>2050LC5027IN</t>
  </si>
  <si>
    <t>TOPAZIO 27W 5000K CRI80 MOD. LC + STAINLESS STEEL CLIPS</t>
  </si>
  <si>
    <t>2050LC6527IN</t>
  </si>
  <si>
    <t>TOPAZIO 27W 6500K CRI80 MOD. LC + STAINLESS STEEL CLIPS</t>
  </si>
  <si>
    <t>2050LC4927IN</t>
  </si>
  <si>
    <t>TOPAZIO 27W 4000K CRI90 MOD. LC + STAINLESS STEEL CLIPS</t>
  </si>
  <si>
    <t>2050LC3027AB</t>
  </si>
  <si>
    <t>TOPAZIO 27W 3000K CRI80 MOD. LC (ABS+PMMA)</t>
  </si>
  <si>
    <t>2050LC4027AB</t>
  </si>
  <si>
    <t>TOPAZIO 27W 4000K CRI80 MOD. LC (ABS+PMMA)</t>
  </si>
  <si>
    <t>2050LC5027AB</t>
  </si>
  <si>
    <t>TOPAZIO 27W 5000K CRI80 MOD. LC (ABS+PMMA)</t>
  </si>
  <si>
    <t>2050LC6527AB</t>
  </si>
  <si>
    <t>TOPAZIO 27W 6500K CRI80 MOD. LC (ABS+PMMA)</t>
  </si>
  <si>
    <t>2050LC4927AB</t>
  </si>
  <si>
    <t>TOPAZIO 27W 4000K CRI90 MOD. LC (ABS+PMMA)</t>
  </si>
  <si>
    <t>2050LC3027AM</t>
  </si>
  <si>
    <t>TOPAZIO 27W 3000K CRI80 MOD. LC (ABS+PMMA) + 1-10V</t>
  </si>
  <si>
    <t>2050LC4027AM</t>
  </si>
  <si>
    <t>TOPAZIO 27W 4000K CRI80 MOD. LC (ABS+PMMA) + 1-10V</t>
  </si>
  <si>
    <t>2050LC5027AM</t>
  </si>
  <si>
    <t>TOPAZIO 27W 5000K CRI80 MOD. LC (ABS+PMMA) + 1-10V</t>
  </si>
  <si>
    <t>2050LC6527AM</t>
  </si>
  <si>
    <t>TOPAZIO 27W 6500K CRI80 MOD. LC (ABS+PMMA) + 1-10V</t>
  </si>
  <si>
    <t>2050LC4927AM</t>
  </si>
  <si>
    <t>TOPAZIO 27W 4000K CRI90 MOD. LC (ABS+PMMA) + 1-10V</t>
  </si>
  <si>
    <t>2050LC3027AD</t>
  </si>
  <si>
    <t>TOPAZIO 27W 3000K CRI80 MOD. LC (ABS+PMMA) + DALI</t>
  </si>
  <si>
    <t>2050LC4027AD</t>
  </si>
  <si>
    <t>TOPAZIO 27W 4000K CRI80 MOD. LC (ABS+PMMA) + DALI</t>
  </si>
  <si>
    <t>2050LC5027AD</t>
  </si>
  <si>
    <t>TOPAZIO 27W 5000K CRI80 MOD. LC (ABS+PMMA) + DALI</t>
  </si>
  <si>
    <t>2050LC6527AD</t>
  </si>
  <si>
    <t>TOPAZIO 27W 6500K CRI80 MOD. LC (ABS+PMMA) + DALI</t>
  </si>
  <si>
    <t>2050LC4927AD</t>
  </si>
  <si>
    <t>TOPAZIO 27W 4000K CRI90 MOD. LC (ABS+PMMA) + DALI</t>
  </si>
  <si>
    <t>2050LC3027A1</t>
  </si>
  <si>
    <t>TOPAZIO 27W 3000K CRI80 MOD. LC (ABS+PMMA) + EM.1H</t>
  </si>
  <si>
    <t>2050LC4027A1</t>
  </si>
  <si>
    <t>TOPAZIO 27W 4000K CRI80 MOD. LC (ABS+PMMA) + EM.1H</t>
  </si>
  <si>
    <t>2050LC5027A1</t>
  </si>
  <si>
    <t>TOPAZIO 27W 5000K CRI80 MOD. LC (ABS+PMMA) + EM.1H</t>
  </si>
  <si>
    <t>2050LC6527A1</t>
  </si>
  <si>
    <t>TOPAZIO 27W 6500K CRI80 MOD. LC (ABS+PMMA) + EM.1H</t>
  </si>
  <si>
    <t>2050LC4927A1</t>
  </si>
  <si>
    <t>TOPAZIO 27W 4000K CRI90 MOD. LC (ABS+PMMA) + EM.1H</t>
  </si>
  <si>
    <t>2050LC3029EL</t>
  </si>
  <si>
    <t>TOPAZIO 29W 3000K CRI80 MOD. LC</t>
  </si>
  <si>
    <t>2050LC4029EL</t>
  </si>
  <si>
    <t>TOPAZIO 29W 4000K CRI80 MOD. LC</t>
  </si>
  <si>
    <t>2050LC5029EL</t>
  </si>
  <si>
    <t>TOPAZIO 29W 5000K CRI80 MOD. LC</t>
  </si>
  <si>
    <t>2050LC6529EL</t>
  </si>
  <si>
    <t>TOPAZIO 29W 6500K CRI80 MOD. LC</t>
  </si>
  <si>
    <t>2050LC4929EL</t>
  </si>
  <si>
    <t>TOPAZIO 29W 4000K CRI90 MOD. LC</t>
  </si>
  <si>
    <t>2050LC3029LM</t>
  </si>
  <si>
    <t>TOPAZIO 29W 3000K CRI80 MOD. LC + 1-10V</t>
  </si>
  <si>
    <t>2050LC4029LM</t>
  </si>
  <si>
    <t>TOPAZIO 29W 4000K CRI80 MOD. LC + 1-10V</t>
  </si>
  <si>
    <t>2050LC5029LM</t>
  </si>
  <si>
    <t>TOPAZIO 29W 5000K CRI80 MOD. LC + 1-10V</t>
  </si>
  <si>
    <t>2050LC6529LM</t>
  </si>
  <si>
    <t>TOPAZIO 29W 6500K CRI80 MOD. LC + 1-10V</t>
  </si>
  <si>
    <t>2050LC4929LM</t>
  </si>
  <si>
    <t>TOPAZIO 29W 4000K CRI90 MOD. LC + 1-10V</t>
  </si>
  <si>
    <t>2050LC3029LD</t>
  </si>
  <si>
    <t>TOPAZIO 29W 3000K CRI80 MOD. LC + DALI</t>
  </si>
  <si>
    <t>2050LC4029LD</t>
  </si>
  <si>
    <t>TOPAZIO 29W 4000K CRI80 MOD. LC + DALI</t>
  </si>
  <si>
    <t>2050LC5029LD</t>
  </si>
  <si>
    <t>TOPAZIO 29W 5000K CRI80 MOD. LC + DALI</t>
  </si>
  <si>
    <t>2050LC6529LD</t>
  </si>
  <si>
    <t>TOPAZIO 29W 6500K CRI80 MOD. LC + DALI</t>
  </si>
  <si>
    <t>2050LC4929LD</t>
  </si>
  <si>
    <t>TOPAZIO 29W 4000K CRI90 MOD. LC + DALI</t>
  </si>
  <si>
    <t>2050LC3029E1</t>
  </si>
  <si>
    <t>TOPAZIO 29W 3000K CRI80 MOD. LC + EM.1H</t>
  </si>
  <si>
    <t>2050LC4029E1</t>
  </si>
  <si>
    <t>TOPAZIO 29W 4000K CRI80 MOD. LC + EM.1H</t>
  </si>
  <si>
    <t>2050LC5029E1</t>
  </si>
  <si>
    <t>TOPAZIO 29W 5000K CRI80 MOD. LC + EM.1H</t>
  </si>
  <si>
    <t>2050LC6529E1</t>
  </si>
  <si>
    <t>TOPAZIO 29W 6500K CRI80 MOD. LC + EM.1H</t>
  </si>
  <si>
    <t>2050LC4929E1</t>
  </si>
  <si>
    <t>TOPAZIO 29W 4000K CRI90 MOD. LC + EM.1H</t>
  </si>
  <si>
    <t>2050LC3029E3</t>
  </si>
  <si>
    <t>TOPAZIO 29W 3000K CRI80 MOD. LC + EM.3H</t>
  </si>
  <si>
    <t>2050LC4029E3</t>
  </si>
  <si>
    <t>TOPAZIO 29W 4000K CRI80 MOD. LC + EM.3H</t>
  </si>
  <si>
    <t>2050LC5029E3</t>
  </si>
  <si>
    <t>TOPAZIO 29W 5000K CRI80 MOD. LC + EM.3H</t>
  </si>
  <si>
    <t>2050LC6529E3</t>
  </si>
  <si>
    <t>TOPAZIO 29W 6500K CRI80 MOD. LC + EM.3H</t>
  </si>
  <si>
    <t>2050LC4929E3</t>
  </si>
  <si>
    <t>TOPAZIO 29W 4000K CRI90 MOD. LC + EM.3H</t>
  </si>
  <si>
    <t>2050LC3029D1</t>
  </si>
  <si>
    <t>TOPAZIO 29W 3000K CRI80 MOD. LC + DALI + EM.1H</t>
  </si>
  <si>
    <t>2050LC4029D1</t>
  </si>
  <si>
    <t>TOPAZIO 29W 4000K CRI80 MOD. LC + DALI + EM.1H</t>
  </si>
  <si>
    <t>2050LC5029D1</t>
  </si>
  <si>
    <t>TOPAZIO 29W 5000K CRI80 MOD. LC + DALI + EM.1H</t>
  </si>
  <si>
    <t>2050LC6529D1</t>
  </si>
  <si>
    <t>TOPAZIO 29W 6500K CRI80 MOD. LC + DALI + EM.1H</t>
  </si>
  <si>
    <t>2050LC4929D1</t>
  </si>
  <si>
    <t>TOPAZIO 29W 4000K CRI90 MOD. LC + DALI + EM.1H</t>
  </si>
  <si>
    <t>2050LC3029FC</t>
  </si>
  <si>
    <t>TOPAZIO 29W 3000K CRI80 MOD. LC + CONTINOUS ROW</t>
  </si>
  <si>
    <t>2050LC4029FC</t>
  </si>
  <si>
    <t>TOPAZIO 29W 4000K CRI80 MOD. LC + CONTINOUS ROW</t>
  </si>
  <si>
    <t>2050LC5029FC</t>
  </si>
  <si>
    <t>TOPAZIO 29W 5000K CRI80 MOD. LC + CONTINOUS ROW</t>
  </si>
  <si>
    <t>2050LC6529FC</t>
  </si>
  <si>
    <t>TOPAZIO 29W 6500K CRI80 MOD. LC + CONTINOUS ROW</t>
  </si>
  <si>
    <t>2050LC4929FC</t>
  </si>
  <si>
    <t>TOPAZIO 29W 4000K CRI90 MOD. LC + CONTINOUS ROW</t>
  </si>
  <si>
    <t>2050LC3029CR</t>
  </si>
  <si>
    <t>TOPAZIO 29W 3000K CRI80 MOD. LC + CONNETTORE RAPIDO</t>
  </si>
  <si>
    <t>2050LC4029CR</t>
  </si>
  <si>
    <t>TOPAZIO 29W 4000K CRI80 MOD. LC + CONNETTORE RAPIDO</t>
  </si>
  <si>
    <t>2050LC5029CR</t>
  </si>
  <si>
    <t>TOPAZIO 29W 5000K CRI80 MOD. LC + CONNETTORE RAPIDO</t>
  </si>
  <si>
    <t>2050LC6529CR</t>
  </si>
  <si>
    <t>TOPAZIO 29W 6500K CRI80 MOD. LC + CONNETTORE RAPIDO</t>
  </si>
  <si>
    <t>2050LC4929CR</t>
  </si>
  <si>
    <t>TOPAZIO 29W 4000K CRI90 MOD. LC + CONNETTORE RAPIDO</t>
  </si>
  <si>
    <t>2050LC3029IN</t>
  </si>
  <si>
    <t>TOPAZIO 29W 3000K CRI80 MOD. LC + STAINLESS STEEL CLIPS</t>
  </si>
  <si>
    <t>2050LC4029IN</t>
  </si>
  <si>
    <t>TOPAZIO 29W 4000K CRI80 MOD. LC + STAINLESS STEEL CLIPS</t>
  </si>
  <si>
    <t>2050LC5029IN</t>
  </si>
  <si>
    <t>TOPAZIO 29W 5000K CRI80 MOD. LC + STAINLESS STEEL CLIPS</t>
  </si>
  <si>
    <t>2050LC6529IN</t>
  </si>
  <si>
    <t>TOPAZIO 29W 6500K CRI80 MOD. LC + STAINLESS STEEL CLIPS</t>
  </si>
  <si>
    <t>2050LC4929IN</t>
  </si>
  <si>
    <t>TOPAZIO 29W 4000K CRI90 MOD. LC + STAINLESS STEEL CLIPS</t>
  </si>
  <si>
    <t>2050LC3029AB</t>
  </si>
  <si>
    <t>TOPAZIO 29W 3000K CRI80 MOD. LC (ABS+PMMA)</t>
  </si>
  <si>
    <t>2050LC4029AB</t>
  </si>
  <si>
    <t>TOPAZIO 29W 4000K CRI80 MOD. LC (ABS+PMMA)</t>
  </si>
  <si>
    <t>2050LC5029AB</t>
  </si>
  <si>
    <t>TOPAZIO 29W 5000K CRI80 MOD. LC (ABS+PMMA)</t>
  </si>
  <si>
    <t>2050LC6529AB</t>
  </si>
  <si>
    <t>TOPAZIO 29W 6500K CRI80 MOD. LC (ABS+PMMA)</t>
  </si>
  <si>
    <t>2050LC4929AB</t>
  </si>
  <si>
    <t>TOPAZIO 29W 4000K CRI90 MOD. LC (ABS+PMMA)</t>
  </si>
  <si>
    <t>2050LC3029AM</t>
  </si>
  <si>
    <t>TOPAZIO 29W 3000K CRI80 MOD. LC (ABS+PMMA) + 1-10V</t>
  </si>
  <si>
    <t>2050LC4029AM</t>
  </si>
  <si>
    <t>TOPAZIO 29W 4000K CRI80 MOD. LC (ABS+PMMA) + 1-10V</t>
  </si>
  <si>
    <t>2050LC5029AM</t>
  </si>
  <si>
    <t>TOPAZIO 29W 5000K CRI80 MOD. LC (ABS+PMMA) + 1-10V</t>
  </si>
  <si>
    <t>2050LC6529AM</t>
  </si>
  <si>
    <t>TOPAZIO 29W 6500K CRI80 MOD. LC (ABS+PMMA) + 1-10V</t>
  </si>
  <si>
    <t>2050LC4929AM</t>
  </si>
  <si>
    <t>TOPAZIO 29W 4000K CRI90 MOD. LC (ABS+PMMA) + 1-10V</t>
  </si>
  <si>
    <t>2050LC3029AD</t>
  </si>
  <si>
    <t>TOPAZIO 29W 3000K CRI80 MOD. LC (ABS+PMMA) + DALI</t>
  </si>
  <si>
    <t>2050LC4029AD</t>
  </si>
  <si>
    <t>TOPAZIO 29W 4000K CRI80 MOD. LC (ABS+PMMA) + DALI</t>
  </si>
  <si>
    <t>2050LC5029AD</t>
  </si>
  <si>
    <t>TOPAZIO 29W 5000K CRI80 MOD. LC (ABS+PMMA) + DALI</t>
  </si>
  <si>
    <t>2050LC6529AD</t>
  </si>
  <si>
    <t>TOPAZIO 29W 6500K CRI80 MOD. LC (ABS+PMMA) + DALI</t>
  </si>
  <si>
    <t>2050LC4929AD</t>
  </si>
  <si>
    <t>TOPAZIO 29W 4000K CRI90 MOD. LC (ABS+PMMA) + DALI</t>
  </si>
  <si>
    <t>2050LC3029A1</t>
  </si>
  <si>
    <t>TOPAZIO 29W 3000K CRI80 MOD. LC (ABS+PMMA) + EM.1H</t>
  </si>
  <si>
    <t>2050LC4029A1</t>
  </si>
  <si>
    <t>TOPAZIO 29W 4000K CRI80 MOD. LC (ABS+PMMA) + EM.1H</t>
  </si>
  <si>
    <t>2050LC5029A1</t>
  </si>
  <si>
    <t>TOPAZIO 29W 5000K CRI80 MOD. LC (ABS+PMMA) + EM.1H</t>
  </si>
  <si>
    <t>2050LC6529A1</t>
  </si>
  <si>
    <t>TOPAZIO 29W 6500K CRI80 MOD. LC (ABS+PMMA) + EM.1H</t>
  </si>
  <si>
    <t>2050LC4929A1</t>
  </si>
  <si>
    <t>TOPAZIO 29W 4000K CRI90 MOD. LC (ABS+PMMA) + EM.1H</t>
  </si>
  <si>
    <t>2050LC3030EL</t>
  </si>
  <si>
    <t>TOPAZIO 30W 3000K CRI80 MOD. LC</t>
  </si>
  <si>
    <t>2050LC4030EL</t>
  </si>
  <si>
    <t>TOPAZIO 30W 4000K CRI80 MOD. LC</t>
  </si>
  <si>
    <t>2050LC5030EL</t>
  </si>
  <si>
    <t>TOPAZIO 30W 5000K CRI80 MOD. LC</t>
  </si>
  <si>
    <t>2050LC6530EL</t>
  </si>
  <si>
    <t>TOPAZIO 30W 6500K CRI80 MOD. LC</t>
  </si>
  <si>
    <t>2050LC4930EL</t>
  </si>
  <si>
    <t>TOPAZIO 30W 4000K CRI90 MOD. LC</t>
  </si>
  <si>
    <t>2050LC3030LM</t>
  </si>
  <si>
    <t>TOPAZIO 30W 3000K CRI80 MOD. LC + 1-10V</t>
  </si>
  <si>
    <t>2050LC4030LM</t>
  </si>
  <si>
    <t>TOPAZIO 30W 4000K CRI80 MOD. LC + 1-10V</t>
  </si>
  <si>
    <t>2050LC5030LM</t>
  </si>
  <si>
    <t>TOPAZIO 30W 5000K CRI80 MOD. LC + 1-10V</t>
  </si>
  <si>
    <t>2050LC6530LM</t>
  </si>
  <si>
    <t>TOPAZIO 30W 6500K CRI80 MOD. LC + 1-10V</t>
  </si>
  <si>
    <t>2050LC4930LM</t>
  </si>
  <si>
    <t>TOPAZIO 30W 4000K CRI90 MOD. LC + 1-10V</t>
  </si>
  <si>
    <t>2050LC3030LD</t>
  </si>
  <si>
    <t>TOPAZIO 30W 3000K CRI80 MOD. LC + DALI</t>
  </si>
  <si>
    <t>2050LC4030LD</t>
  </si>
  <si>
    <t>TOPAZIO 30W 4000K CRI80 MOD. LC + DALI</t>
  </si>
  <si>
    <t>2050LC5030LD</t>
  </si>
  <si>
    <t>TOPAZIO 30W 5000K CRI80 MOD. LC + DALI</t>
  </si>
  <si>
    <t>2050LC6530LD</t>
  </si>
  <si>
    <t>TOPAZIO 30W 6500K CRI80 MOD. LC + DALI</t>
  </si>
  <si>
    <t>2050LC4930LD</t>
  </si>
  <si>
    <t>TOPAZIO 30W 4000K CRI90 MOD. LC + DALI</t>
  </si>
  <si>
    <t>2050LC3030E1</t>
  </si>
  <si>
    <t>TOPAZIO 30W 3000K CRI80 MOD. LC + EM.1H</t>
  </si>
  <si>
    <t>2050LC4030E1</t>
  </si>
  <si>
    <t>TOPAZIO 30W 4000K CRI80 MOD. LC + EM.1H</t>
  </si>
  <si>
    <t>2050LC5030E1</t>
  </si>
  <si>
    <t>TOPAZIO 30W 5000K CRI80 MOD. LC + EM.1H</t>
  </si>
  <si>
    <t>2050LC6530E1</t>
  </si>
  <si>
    <t>TOPAZIO 30W 6500K CRI80 MOD. LC + EM.1H</t>
  </si>
  <si>
    <t>2050LC4930E1</t>
  </si>
  <si>
    <t>TOPAZIO 30W 4000K CRI90 MOD. LC + EM.1H</t>
  </si>
  <si>
    <t>2050LC3030E3</t>
  </si>
  <si>
    <t>TOPAZIO 30W 3000K CRI80 MOD. LC + EM.3H</t>
  </si>
  <si>
    <t>2050LC4030E3</t>
  </si>
  <si>
    <t>TOPAZIO 30W 4000K CRI80 MOD. LC + EM.3H</t>
  </si>
  <si>
    <t>2050LC5030E3</t>
  </si>
  <si>
    <t>TOPAZIO 30W 5000K CRI80 MOD. LC + EM.3H</t>
  </si>
  <si>
    <t>2050LC6530E3</t>
  </si>
  <si>
    <t>TOPAZIO 30W 6500K CRI80 MOD. LC + EM.3H</t>
  </si>
  <si>
    <t>2050LC4930E3</t>
  </si>
  <si>
    <t>TOPAZIO 30W 4000K CRI90 MOD. LC + EM.3H</t>
  </si>
  <si>
    <t>2050LC3030D1</t>
  </si>
  <si>
    <t>TOPAZIO 30W 3000K CRI80 MOD. LC + DALI + EM.1H</t>
  </si>
  <si>
    <t>2050LC4030D1</t>
  </si>
  <si>
    <t>TOPAZIO 30W 4000K CRI80 MOD. LC + DALI + EM.1H</t>
  </si>
  <si>
    <t>2050LC5030D1</t>
  </si>
  <si>
    <t>TOPAZIO 30W 5000K CRI80 MOD. LC + DALI + EM.1H</t>
  </si>
  <si>
    <t>2050LC6530D1</t>
  </si>
  <si>
    <t>TOPAZIO 30W 6500K CRI80 MOD. LC + DALI + EM.1H</t>
  </si>
  <si>
    <t>2050LC4930D1</t>
  </si>
  <si>
    <t>TOPAZIO 30W 4000K CRI90 MOD. LC + DALI + EM.1H</t>
  </si>
  <si>
    <t>2050LC3030FC</t>
  </si>
  <si>
    <t>TOPAZIO 30W 3000K CRI80 MOD. LC + CONTINOUS ROW</t>
  </si>
  <si>
    <t>2050LC4030FC</t>
  </si>
  <si>
    <t>TOPAZIO 30W 4000K CRI80 MOD. LC + CONTINOUS ROW</t>
  </si>
  <si>
    <t>2050LC5030FC</t>
  </si>
  <si>
    <t>TOPAZIO 30W 5000K CRI80 MOD. LC + CONTINOUS ROW</t>
  </si>
  <si>
    <t>2050LC6530FC</t>
  </si>
  <si>
    <t>TOPAZIO 30W 6500K CRI80 MOD. LC + CONTINOUS ROW</t>
  </si>
  <si>
    <t>2050LC4930FC</t>
  </si>
  <si>
    <t>TOPAZIO 30W 4000K CRI90 MOD. LC + CONTINOUS ROW</t>
  </si>
  <si>
    <t>2050LC3030CR</t>
  </si>
  <si>
    <t>TOPAZIO 30W 3000K CRI80 MOD. LC + CONNETTORE RAPIDO</t>
  </si>
  <si>
    <t>2050LC4030CR</t>
  </si>
  <si>
    <t>TOPAZIO 30W 4000K CRI80 MOD. LC + CONNETTORE RAPIDO</t>
  </si>
  <si>
    <t>2050LC5030CR</t>
  </si>
  <si>
    <t>TOPAZIO 30W 5000K CRI80 MOD. LC + CONNETTORE RAPIDO</t>
  </si>
  <si>
    <t>2050LC6530CR</t>
  </si>
  <si>
    <t>TOPAZIO 30W 6500K CRI80 MOD. LC + CONNETTORE RAPIDO</t>
  </si>
  <si>
    <t>2050LC4930CR</t>
  </si>
  <si>
    <t>TOPAZIO 30W 4000K CRI90 MOD. LC + CONNETTORE RAPIDO</t>
  </si>
  <si>
    <t>2050LC3030IN</t>
  </si>
  <si>
    <t>TOPAZIO 30W 3000K CRI80 MOD. LC + STAINLESS STEEL CLIPS</t>
  </si>
  <si>
    <t>2050LC4030IN</t>
  </si>
  <si>
    <t>TOPAZIO 30W 4000K CRI80 MOD. LC + STAINLESS STEEL CLIPS</t>
  </si>
  <si>
    <t>2050LC5030IN</t>
  </si>
  <si>
    <t>TOPAZIO 30W 5000K CRI80 MOD. LC + STAINLESS STEEL CLIPS</t>
  </si>
  <si>
    <t>2050LC6530IN</t>
  </si>
  <si>
    <t>TOPAZIO 30W 6500K CRI80 MOD. LC + STAINLESS STEEL CLIPS</t>
  </si>
  <si>
    <t>2050LC4930IN</t>
  </si>
  <si>
    <t>TOPAZIO 30W 4000K CRI90 MOD. LC + STAINLESS STEEL CLIPS</t>
  </si>
  <si>
    <t>2050LC3030AB</t>
  </si>
  <si>
    <t>TOPAZIO 30W 3000K CRI80 MOD. LC (ABS+PMMA)</t>
  </si>
  <si>
    <t>2050LC4030AB</t>
  </si>
  <si>
    <t>TOPAZIO 30W 4000K CRI80 MOD. LC (ABS+PMMA)</t>
  </si>
  <si>
    <t>2050LC5030AB</t>
  </si>
  <si>
    <t>TOPAZIO 30W 5000K CRI80 MOD. LC (ABS+PMMA)</t>
  </si>
  <si>
    <t>2050LC6530AB</t>
  </si>
  <si>
    <t>TOPAZIO 30W 6500K CRI80 MOD. LC (ABS+PMMA)</t>
  </si>
  <si>
    <t>2050LC4930AB</t>
  </si>
  <si>
    <t>TOPAZIO 30W 4000K CRI90 MOD. LC (ABS+PMMA)</t>
  </si>
  <si>
    <t>2050LC3030AM</t>
  </si>
  <si>
    <t>TOPAZIO 30W 3000K CRI80 MOD. LC (ABS+PMMA) + 1-10V</t>
  </si>
  <si>
    <t>2050LC4030AM</t>
  </si>
  <si>
    <t>TOPAZIO 30W 4000K CRI80 MOD. LC (ABS+PMMA) + 1-10V</t>
  </si>
  <si>
    <t>2050LC5030AM</t>
  </si>
  <si>
    <t>TOPAZIO 30W 5000K CRI80 MOD. LC (ABS+PMMA) + 1-10V</t>
  </si>
  <si>
    <t>2050LC6530AM</t>
  </si>
  <si>
    <t>TOPAZIO 30W 6500K CRI80 MOD. LC (ABS+PMMA) + 1-10V</t>
  </si>
  <si>
    <t>2050LC4930AM</t>
  </si>
  <si>
    <t>TOPAZIO 30W 4000K CRI90 MOD. LC (ABS+PMMA) + 1-10V</t>
  </si>
  <si>
    <t>2050LC3030AD</t>
  </si>
  <si>
    <t>TOPAZIO 30W 3000K CRI80 MOD. LC (ABS+PMMA) + DALI</t>
  </si>
  <si>
    <t>2050LC4030AD</t>
  </si>
  <si>
    <t>TOPAZIO 30W 4000K CRI80 MOD. LC (ABS+PMMA) + DALI</t>
  </si>
  <si>
    <t>2050LC5030AD</t>
  </si>
  <si>
    <t>TOPAZIO 30W 5000K CRI80 MOD. LC (ABS+PMMA) + DALI</t>
  </si>
  <si>
    <t>2050LC6530AD</t>
  </si>
  <si>
    <t>TOPAZIO 30W 6500K CRI80 MOD. LC (ABS+PMMA) + DALI</t>
  </si>
  <si>
    <t>2050LC4930AD</t>
  </si>
  <si>
    <t>TOPAZIO 30W 4000K CRI90 MOD. LC (ABS+PMMA) + DALI</t>
  </si>
  <si>
    <t>2050LC3030A1</t>
  </si>
  <si>
    <t>TOPAZIO 30W 3000K CRI80 MOD. LC (ABS+PMMA) + EM.1H</t>
  </si>
  <si>
    <t>2050LC4030A1</t>
  </si>
  <si>
    <t>TOPAZIO 30W 4000K CRI80 MOD. LC (ABS+PMMA) + EM.1H</t>
  </si>
  <si>
    <t>2050LC5030A1</t>
  </si>
  <si>
    <t>TOPAZIO 30W 5000K CRI80 MOD. LC (ABS+PMMA) + EM.1H</t>
  </si>
  <si>
    <t>2050LC6530A1</t>
  </si>
  <si>
    <t>TOPAZIO 30W 6500K CRI80 MOD. LC (ABS+PMMA) + EM.1H</t>
  </si>
  <si>
    <t>2050LC4930A1</t>
  </si>
  <si>
    <t>TOPAZIO 30W 4000K CRI90 MOD. LC (ABS+PMMA) + EM.1H</t>
  </si>
  <si>
    <t>2050LC3036EL</t>
  </si>
  <si>
    <t>TOPAZIO 36W 3000K CRI80 MOD. LC</t>
  </si>
  <si>
    <t>2050LC4036EL</t>
  </si>
  <si>
    <t>TOPAZIO 36W 4000K CRI80 MOD. LC</t>
  </si>
  <si>
    <t>2050LC5036EL</t>
  </si>
  <si>
    <t>TOPAZIO 36W 5000K CRI80 MOD. LC</t>
  </si>
  <si>
    <t>2050LC6536EL</t>
  </si>
  <si>
    <t>TOPAZIO 36W 6500K CRI80 MOD. LC</t>
  </si>
  <si>
    <t>2050LC4936EL</t>
  </si>
  <si>
    <t>TOPAZIO 36W 4000K CRI90 MOD. LC</t>
  </si>
  <si>
    <t>2050LC3036LM</t>
  </si>
  <si>
    <t>TOPAZIO 36W 3000K CRI80 MOD. LC + 1-10V</t>
  </si>
  <si>
    <t>2050LC4036LM</t>
  </si>
  <si>
    <t>TOPAZIO 36W 4000K CRI80 MOD. LC + 1-10V</t>
  </si>
  <si>
    <t>2050LC5036LM</t>
  </si>
  <si>
    <t>TOPAZIO 36W 5000K CRI80 MOD. LC + 1-10V</t>
  </si>
  <si>
    <t>2050LC6536LM</t>
  </si>
  <si>
    <t>TOPAZIO 36W 6500K CRI80 MOD. LC + 1-10V</t>
  </si>
  <si>
    <t>2050LC4936LM</t>
  </si>
  <si>
    <t>TOPAZIO 36W 4000K CRI90 MOD. LC + 1-10V</t>
  </si>
  <si>
    <t>2050LC3036LD</t>
  </si>
  <si>
    <t>TOPAZIO 36W 3000K CRI80 MOD. LC + DALI</t>
  </si>
  <si>
    <t>2050LC4036LD</t>
  </si>
  <si>
    <t>TOPAZIO 36W 4000K CRI80 MOD. LC + DALI</t>
  </si>
  <si>
    <t>2050LC5036LD</t>
  </si>
  <si>
    <t>TOPAZIO 36W 5000K CRI80 MOD. LC + DALI</t>
  </si>
  <si>
    <t>2050LC6536LD</t>
  </si>
  <si>
    <t>TOPAZIO 36W 6500K CRI80 MOD. LC + DALI</t>
  </si>
  <si>
    <t>2050LC4936LD</t>
  </si>
  <si>
    <t>TOPAZIO 36W 4000K CRI90 MOD. LC + DALI</t>
  </si>
  <si>
    <t>2050LC3036E1</t>
  </si>
  <si>
    <t>TOPAZIO 36W 3000K CRI80 MOD. LC + EM.1H</t>
  </si>
  <si>
    <t>2050LC4036E1</t>
  </si>
  <si>
    <t>TOPAZIO 36W 4000K CRI80 MOD. LC + EM.1H</t>
  </si>
  <si>
    <t>2050LC5036E1</t>
  </si>
  <si>
    <t>TOPAZIO 36W 5000K CRI80 MOD. LC + EM.1H</t>
  </si>
  <si>
    <t>2050LC6536E1</t>
  </si>
  <si>
    <t>TOPAZIO 36W 6500K CRI80 MOD. LC + EM.1H</t>
  </si>
  <si>
    <t>2050LC4936E1</t>
  </si>
  <si>
    <t>TOPAZIO 36W 4000K CRI90 MOD. LC + EM.1H</t>
  </si>
  <si>
    <t>2050LC3036E3</t>
  </si>
  <si>
    <t>TOPAZIO 36W 3000K CRI80 MOD. LC + EM.3H</t>
  </si>
  <si>
    <t>2050LC4036E3</t>
  </si>
  <si>
    <t>TOPAZIO 36W 4000K CRI80 MOD. LC + EM.3H</t>
  </si>
  <si>
    <t>2050LC5036E3</t>
  </si>
  <si>
    <t>TOPAZIO 36W 5000K CRI80 MOD. LC + EM.3H</t>
  </si>
  <si>
    <t>2050LC6536E3</t>
  </si>
  <si>
    <t>TOPAZIO 36W 6500K CRI80 MOD. LC + EM.3H</t>
  </si>
  <si>
    <t>2050LC4936E3</t>
  </si>
  <si>
    <t>TOPAZIO 36W 4000K CRI90 MOD. LC + EM.3H</t>
  </si>
  <si>
    <t>2050LC3036D1</t>
  </si>
  <si>
    <t>TOPAZIO 36W 3000K CRI80 MOD. LC + DALI + EM.1H</t>
  </si>
  <si>
    <t>2050LC4036D1</t>
  </si>
  <si>
    <t>TOPAZIO 36W 4000K CRI80 MOD. LC + DALI + EM.1H</t>
  </si>
  <si>
    <t>2050LC5036D1</t>
  </si>
  <si>
    <t>TOPAZIO 36W 5000K CRI80 MOD. LC + DALI + EM.1H</t>
  </si>
  <si>
    <t>2050LC6536D1</t>
  </si>
  <si>
    <t>TOPAZIO 36W 6500K CRI80 MOD. LC + DALI + EM.1H</t>
  </si>
  <si>
    <t>2050LC4936D1</t>
  </si>
  <si>
    <t>TOPAZIO 36W 4000K CRI90 MOD. LC + DALI + EM.1H</t>
  </si>
  <si>
    <t>2050LC3036FC</t>
  </si>
  <si>
    <t>TOPAZIO 36W 3000K CRI80 MOD. LC + CONTINOUS ROW</t>
  </si>
  <si>
    <t>2050LC4036FC</t>
  </si>
  <si>
    <t>TOPAZIO 36W 4000K CRI80 MOD. LC + CONTINOUS ROW</t>
  </si>
  <si>
    <t>2050LC5036FC</t>
  </si>
  <si>
    <t>TOPAZIO 36W 5000K CRI80 MOD. LC + CONTINOUS ROW</t>
  </si>
  <si>
    <t>2050LC6536FC</t>
  </si>
  <si>
    <t>TOPAZIO 36W 6500K CRI80 MOD. LC + CONTINOUS ROW</t>
  </si>
  <si>
    <t>2050LC4936FC</t>
  </si>
  <si>
    <t>TOPAZIO 36W 4000K CRI90 MOD. LC + CONTINOUS ROW</t>
  </si>
  <si>
    <t>2050LC3036CR</t>
  </si>
  <si>
    <t>TOPAZIO 36W 3000K CRI80 MOD. LC + CONNETTORE RAPIDO</t>
  </si>
  <si>
    <t>2050LC4036CR</t>
  </si>
  <si>
    <t>TOPAZIO 36W 4000K CRI80 MOD. LC + CONNETTORE RAPIDO</t>
  </si>
  <si>
    <t>2050LC5036CR</t>
  </si>
  <si>
    <t>TOPAZIO 36W 5000K CRI80 MOD. LC + CONNETTORE RAPIDO</t>
  </si>
  <si>
    <t>2050LC6536CR</t>
  </si>
  <si>
    <t>TOPAZIO 36W 6500K CRI80 MOD. LC + CONNETTORE RAPIDO</t>
  </si>
  <si>
    <t>2050LC4936CR</t>
  </si>
  <si>
    <t>TOPAZIO 36W 4000K CRI90 MOD. LC + CONNETTORE RAPIDO</t>
  </si>
  <si>
    <t>2050LC3036IN</t>
  </si>
  <si>
    <t>TOPAZIO 36W 3000K CRI80 MOD. LC + STAINLESS STEEL CLIPS</t>
  </si>
  <si>
    <t>2050LC4036IN</t>
  </si>
  <si>
    <t>TOPAZIO 36W 4000K CRI80 MOD. LC + STAINLESS STEEL CLIPS</t>
  </si>
  <si>
    <t>2050LC5036IN</t>
  </si>
  <si>
    <t>TOPAZIO 36W 5000K CRI80 MOD. LC + STAINLESS STEEL CLIPS</t>
  </si>
  <si>
    <t>2050LC6536IN</t>
  </si>
  <si>
    <t>TOPAZIO 36W 6500K CRI80 MOD. LC + STAINLESS STEEL CLIPS</t>
  </si>
  <si>
    <t>2050LC4936IN</t>
  </si>
  <si>
    <t>TOPAZIO 36W 4000K CRI90 MOD. LC + STAINLESS STEEL CLIPS</t>
  </si>
  <si>
    <t>2050LC3036AB</t>
  </si>
  <si>
    <t>TOPAZIO 36W 3000K CRI80 MOD. LC (ABS+PMMA)</t>
  </si>
  <si>
    <t>2050LC4036AB</t>
  </si>
  <si>
    <t>TOPAZIO 36W 4000K CRI80 MOD. LC (ABS+PMMA)</t>
  </si>
  <si>
    <t>2050LC5036AB</t>
  </si>
  <si>
    <t>TOPAZIO 36W 5000K CRI80 MOD. LC (ABS+PMMA)</t>
  </si>
  <si>
    <t>2050LC6536AB</t>
  </si>
  <si>
    <t>TOPAZIO 36W 6500K CRI80 MOD. LC (ABS+PMMA)</t>
  </si>
  <si>
    <t>2050LC4936AB</t>
  </si>
  <si>
    <t>TOPAZIO 36W 4000K CRI90 MOD. LC (ABS+PMMA)</t>
  </si>
  <si>
    <t>2050LC3036AM</t>
  </si>
  <si>
    <t>TOPAZIO 36W 3000K CRI80 MOD. LC (ABS+PMMA) + 1-10V</t>
  </si>
  <si>
    <t>2050LC4036AM</t>
  </si>
  <si>
    <t>TOPAZIO 36W 4000K CRI80 MOD. LC (ABS+PMMA) + 1-10V</t>
  </si>
  <si>
    <t>2050LC5036AM</t>
  </si>
  <si>
    <t>TOPAZIO 36W 5000K CRI80 MOD. LC (ABS+PMMA) + 1-10V</t>
  </si>
  <si>
    <t>2050LC6536AM</t>
  </si>
  <si>
    <t>TOPAZIO 36W 6500K CRI80 MOD. LC (ABS+PMMA) + 1-10V</t>
  </si>
  <si>
    <t>2050LC4936AM</t>
  </si>
  <si>
    <t>TOPAZIO 36W 4000K CRI90 MOD. LC (ABS+PMMA) + 1-10V</t>
  </si>
  <si>
    <t>2050LC3036AD</t>
  </si>
  <si>
    <t>TOPAZIO 36W 3000K CRI80 MOD. LC (ABS+PMMA) + DALI</t>
  </si>
  <si>
    <t>2050LC4036AD</t>
  </si>
  <si>
    <t>TOPAZIO 36W 4000K CRI80 MOD. LC (ABS+PMMA) + DALI</t>
  </si>
  <si>
    <t>2050LC5036AD</t>
  </si>
  <si>
    <t>TOPAZIO 36W 5000K CRI80 MOD. LC (ABS+PMMA) + DALI</t>
  </si>
  <si>
    <t>2050LC6536AD</t>
  </si>
  <si>
    <t>TOPAZIO 36W 6500K CRI80 MOD. LC (ABS+PMMA) + DALI</t>
  </si>
  <si>
    <t>2050LC4936AD</t>
  </si>
  <si>
    <t>TOPAZIO 36W 4000K CRI90 MOD. LC (ABS+PMMA) + DALI</t>
  </si>
  <si>
    <t>2050LC3036A1</t>
  </si>
  <si>
    <t>TOPAZIO 36W 3000K CRI80 MOD. LC (ABS+PMMA) + EM.1H</t>
  </si>
  <si>
    <t>2050LC4036A1</t>
  </si>
  <si>
    <t>TOPAZIO 36W 4000K CRI80 MOD. LC (ABS+PMMA) + EM.1H</t>
  </si>
  <si>
    <t>2050LC5036A1</t>
  </si>
  <si>
    <t>TOPAZIO 36W 5000K CRI80 MOD. LC (ABS+PMMA) + EM.1H</t>
  </si>
  <si>
    <t>2050LC6536A1</t>
  </si>
  <si>
    <t>TOPAZIO 36W 6500K CRI80 MOD. LC (ABS+PMMA) + EM.1H</t>
  </si>
  <si>
    <t>2050LC4936A1</t>
  </si>
  <si>
    <t>TOPAZIO 36W 4000K CRI90 MOD. LC (ABS+PMMA) + EM.1H</t>
  </si>
  <si>
    <t>2050LC3037EL</t>
  </si>
  <si>
    <t>TOPAZIO 37W 3000K CRI80 MOD. LC</t>
  </si>
  <si>
    <t>2050LC4037EL</t>
  </si>
  <si>
    <t>TOPAZIO 37W 4000K CRI80 MOD. LC</t>
  </si>
  <si>
    <t>2050LC5037EL</t>
  </si>
  <si>
    <t>TOPAZIO 37W 5000K CRI80 MOD. LC</t>
  </si>
  <si>
    <t>2050LC6537EL</t>
  </si>
  <si>
    <t>TOPAZIO 37W 6500K CRI80 MOD. LC</t>
  </si>
  <si>
    <t>2050LC4937EL</t>
  </si>
  <si>
    <t>TOPAZIO 37W 4000K CRI90 MOD. LC</t>
  </si>
  <si>
    <t>2050LC3037LM</t>
  </si>
  <si>
    <t>TOPAZIO 37W 3000K CRI80 MOD. LC + 1-10V</t>
  </si>
  <si>
    <t>2050LC4037LM</t>
  </si>
  <si>
    <t>TOPAZIO 37W 4000K CRI80 MOD. LC + 1-10V</t>
  </si>
  <si>
    <t>2050LC5037LM</t>
  </si>
  <si>
    <t>TOPAZIO 37W 5000K CRI80 MOD. LC + 1-10V</t>
  </si>
  <si>
    <t>2050LC6537LM</t>
  </si>
  <si>
    <t>TOPAZIO 37W 6500K CRI80 MOD. LC + 1-10V</t>
  </si>
  <si>
    <t>2050LC4937LM</t>
  </si>
  <si>
    <t>TOPAZIO 37W 4000K CRI90 MOD. LC + 1-10V</t>
  </si>
  <si>
    <t>2050LC3037LD</t>
  </si>
  <si>
    <t>TOPAZIO 37W 3000K CRI80 MOD. LC + DALI</t>
  </si>
  <si>
    <t>2050LC4037LD</t>
  </si>
  <si>
    <t>TOPAZIO 37W 4000K CRI80 MOD. LC + DALI</t>
  </si>
  <si>
    <t>2050LC5037LD</t>
  </si>
  <si>
    <t>TOPAZIO 37W 5000K CRI80 MOD. LC + DALI</t>
  </si>
  <si>
    <t>2050LC6537LD</t>
  </si>
  <si>
    <t>TOPAZIO 37W 6500K CRI80 MOD. LC + DALI</t>
  </si>
  <si>
    <t>2050LC4937LD</t>
  </si>
  <si>
    <t>TOPAZIO 37W 4000K CRI90 MOD. LC + DALI</t>
  </si>
  <si>
    <t>2050LC3037E1</t>
  </si>
  <si>
    <t>TOPAZIO 37W 3000K CRI80 MOD. LC + EM.1H</t>
  </si>
  <si>
    <t>2050LC4037E1</t>
  </si>
  <si>
    <t>TOPAZIO 37W 4000K CRI80 MOD. LC + EM.1H</t>
  </si>
  <si>
    <t>2050LC5037E1</t>
  </si>
  <si>
    <t>TOPAZIO 37W 5000K CRI80 MOD. LC + EM.1H</t>
  </si>
  <si>
    <t>2050LC6537E1</t>
  </si>
  <si>
    <t>TOPAZIO 37W 6500K CRI80 MOD. LC + EM.1H</t>
  </si>
  <si>
    <t>2050LC4937E1</t>
  </si>
  <si>
    <t>TOPAZIO 37W 4000K CRI90 MOD. LC + EM.1H</t>
  </si>
  <si>
    <t>2050LC3037E3</t>
  </si>
  <si>
    <t>TOPAZIO 37W 3000K CRI80 MOD. LC + EM.3H</t>
  </si>
  <si>
    <t>2050LC4037E3</t>
  </si>
  <si>
    <t>TOPAZIO 37W 4000K CRI80 MOD. LC + EM.3H</t>
  </si>
  <si>
    <t>2050LC5037E3</t>
  </si>
  <si>
    <t>TOPAZIO 37W 5000K CRI80 MOD. LC + EM.3H</t>
  </si>
  <si>
    <t>2050LC6537E3</t>
  </si>
  <si>
    <t>TOPAZIO 37W 6500K CRI80 MOD. LC + EM.3H</t>
  </si>
  <si>
    <t>2050LC4937E3</t>
  </si>
  <si>
    <t>TOPAZIO 37W 4000K CRI90 MOD. LC + EM.3H</t>
  </si>
  <si>
    <t>2050LC3037D1</t>
  </si>
  <si>
    <t>TOPAZIO 37W 3000K CRI80 MOD. LC + DALI + EM.1H</t>
  </si>
  <si>
    <t>2050LC4037D1</t>
  </si>
  <si>
    <t>TOPAZIO 37W 4000K CRI80 MOD. LC + DALI + EM.1H</t>
  </si>
  <si>
    <t>2050LC5037D1</t>
  </si>
  <si>
    <t>TOPAZIO 37W 5000K CRI80 MOD. LC + DALI + EM.1H</t>
  </si>
  <si>
    <t>2050LC6537D1</t>
  </si>
  <si>
    <t>TOPAZIO 37W 6500K CRI80 MOD. LC + DALI + EM.1H</t>
  </si>
  <si>
    <t>2050LC4937D1</t>
  </si>
  <si>
    <t>TOPAZIO 37W 4000K CRI90 MOD. LC + DALI + EM.1H</t>
  </si>
  <si>
    <t>2050LC3037FC</t>
  </si>
  <si>
    <t>TOPAZIO 37W 3000K CRI80 MOD. LC + CONTINOUS ROW</t>
  </si>
  <si>
    <t>2050LC4037FC</t>
  </si>
  <si>
    <t>TOPAZIO 37W 4000K CRI80 MOD. LC + CONTINOUS ROW</t>
  </si>
  <si>
    <t>2050LC5037FC</t>
  </si>
  <si>
    <t>TOPAZIO 37W 5000K CRI80 MOD. LC + CONTINOUS ROW</t>
  </si>
  <si>
    <t>2050LC6537FC</t>
  </si>
  <si>
    <t>TOPAZIO 37W 6500K CRI80 MOD. LC + CONTINOUS ROW</t>
  </si>
  <si>
    <t>2050LC4937FC</t>
  </si>
  <si>
    <t>TOPAZIO 37W 4000K CRI90 MOD. LC + CONTINOUS ROW</t>
  </si>
  <si>
    <t>2050LC3037CR</t>
  </si>
  <si>
    <t>TOPAZIO 37W 3000K CRI80 MOD. LC + CONNETTORE RAPIDO</t>
  </si>
  <si>
    <t>2050LC4037CR</t>
  </si>
  <si>
    <t>TOPAZIO 37W 4000K CRI80 MOD. LC + CONNETTORE RAPIDO</t>
  </si>
  <si>
    <t>2050LC5037CR</t>
  </si>
  <si>
    <t>TOPAZIO 37W 5000K CRI80 MOD. LC + CONNETTORE RAPIDO</t>
  </si>
  <si>
    <t>2050LC6537CR</t>
  </si>
  <si>
    <t>TOPAZIO 37W 6500K CRI80 MOD. LC + CONNETTORE RAPIDO</t>
  </si>
  <si>
    <t>2050LC4937CR</t>
  </si>
  <si>
    <t>TOPAZIO 37W 4000K CRI90 MOD. LC + CONNETTORE RAPIDO</t>
  </si>
  <si>
    <t>2050LC3037IN</t>
  </si>
  <si>
    <t>TOPAZIO 37W 3000K CRI80 MOD. LC + STAINLESS STEEL CLIPS</t>
  </si>
  <si>
    <t>2050LC4037IN</t>
  </si>
  <si>
    <t>TOPAZIO 37W 4000K CRI80 MOD. LC + STAINLESS STEEL CLIPS</t>
  </si>
  <si>
    <t>2050LC5037IN</t>
  </si>
  <si>
    <t>TOPAZIO 37W 5000K CRI80 MOD. LC + STAINLESS STEEL CLIPS</t>
  </si>
  <si>
    <t>2050LC6537IN</t>
  </si>
  <si>
    <t>TOPAZIO 37W 6500K CRI80 MOD. LC + STAINLESS STEEL CLIPS</t>
  </si>
  <si>
    <t>2050LC4937IN</t>
  </si>
  <si>
    <t>TOPAZIO 37W 4000K CRI90 MOD. LC + STAINLESS STEEL CLIPS</t>
  </si>
  <si>
    <t>2050LC3037AB</t>
  </si>
  <si>
    <t>TOPAZIO 37W 3000K CRI80 MOD. LC (ABS+PMMA)</t>
  </si>
  <si>
    <t>2050LC4037AB</t>
  </si>
  <si>
    <t>TOPAZIO 37W 4000K CRI80 MOD. LC (ABS+PMMA)</t>
  </si>
  <si>
    <t>2050LC5037AB</t>
  </si>
  <si>
    <t>TOPAZIO 37W 5000K CRI80 MOD. LC (ABS+PMMA)</t>
  </si>
  <si>
    <t>2050LC6537AB</t>
  </si>
  <si>
    <t>TOPAZIO 37W 6500K CRI80 MOD. LC (ABS+PMMA)</t>
  </si>
  <si>
    <t>2050LC4937AB</t>
  </si>
  <si>
    <t>TOPAZIO 37W 4000K CRI90 MOD. LC (ABS+PMMA)</t>
  </si>
  <si>
    <t>2050LC3037AM</t>
  </si>
  <si>
    <t>TOPAZIO 37W 3000K CRI80 MOD. LC (ABS+PMMA) + 1-10V</t>
  </si>
  <si>
    <t>2050LC4037AM</t>
  </si>
  <si>
    <t>TOPAZIO 37W 4000K CRI80 MOD. LC (ABS+PMMA) + 1-10V</t>
  </si>
  <si>
    <t>2050LC5037AM</t>
  </si>
  <si>
    <t>TOPAZIO 37W 5000K CRI80 MOD. LC (ABS+PMMA) + 1-10V</t>
  </si>
  <si>
    <t>2050LC6537AM</t>
  </si>
  <si>
    <t>TOPAZIO 37W 6500K CRI80 MOD. LC (ABS+PMMA) + 1-10V</t>
  </si>
  <si>
    <t>2050LC4937AM</t>
  </si>
  <si>
    <t>TOPAZIO 37W 4000K CRI90 MOD. LC (ABS+PMMA) + 1-10V</t>
  </si>
  <si>
    <t>2050LC3037AD</t>
  </si>
  <si>
    <t>TOPAZIO 37W 3000K CRI80 MOD. LC (ABS+PMMA) + DALI</t>
  </si>
  <si>
    <t>2050LC4037AD</t>
  </si>
  <si>
    <t>TOPAZIO 37W 4000K CRI80 MOD. LC (ABS+PMMA) + DALI</t>
  </si>
  <si>
    <t>2050LC5037AD</t>
  </si>
  <si>
    <t>TOPAZIO 37W 5000K CRI80 MOD. LC (ABS+PMMA) + DALI</t>
  </si>
  <si>
    <t>2050LC6537AD</t>
  </si>
  <si>
    <t>TOPAZIO 37W 6500K CRI80 MOD. LC (ABS+PMMA) + DALI</t>
  </si>
  <si>
    <t>2050LC4937AD</t>
  </si>
  <si>
    <t>TOPAZIO 37W 4000K CRI90 MOD. LC (ABS+PMMA) + DALI</t>
  </si>
  <si>
    <t>2050LC3037A1</t>
  </si>
  <si>
    <t>TOPAZIO 37W 3000K CRI80 MOD. LC (ABS+PMMA) + EM.1H</t>
  </si>
  <si>
    <t>2050LC4037A1</t>
  </si>
  <si>
    <t>TOPAZIO 37W 4000K CRI80 MOD. LC (ABS+PMMA) + EM.1H</t>
  </si>
  <si>
    <t>2050LC5037A1</t>
  </si>
  <si>
    <t>TOPAZIO 37W 5000K CRI80 MOD. LC (ABS+PMMA) + EM.1H</t>
  </si>
  <si>
    <t>2050LC6537A1</t>
  </si>
  <si>
    <t>TOPAZIO 37W 6500K CRI80 MOD. LC (ABS+PMMA) + EM.1H</t>
  </si>
  <si>
    <t>2050LC4937A1</t>
  </si>
  <si>
    <t>TOPAZIO 37W 4000K CRI90 MOD. LC (ABS+PMMA) + EM.1H</t>
  </si>
  <si>
    <t>TOPAZIO 50W 3000K CRI80 MOD. LC</t>
  </si>
  <si>
    <t>TOPAZIO 50W 4000K CRI80 MOD. LC</t>
  </si>
  <si>
    <t>TOPAZIO 50W 5000K CRI80 MOD. LC</t>
  </si>
  <si>
    <t>TOPAZIO 50W 6500K CRI80 MOD. LC</t>
  </si>
  <si>
    <t>2050LC4950EL</t>
  </si>
  <si>
    <t>TOPAZIO 50W 4000K CRI90 MOD. LC</t>
  </si>
  <si>
    <t>TOPAZIO 50W 3000K CRI80 MOD. LC + 1-10V</t>
  </si>
  <si>
    <t>TOPAZIO 50W 4000K CRI80 MOD. LC + 1-10V</t>
  </si>
  <si>
    <t>TOPAZIO 50W 5000K CRI80 MOD. LC + 1-10V</t>
  </si>
  <si>
    <t>TOPAZIO 50W 6500K CRI80 MOD. LC + 1-10V</t>
  </si>
  <si>
    <t>2050LC4950LM</t>
  </si>
  <si>
    <t>TOPAZIO 50W 4000K CRI90 MOD. LC + 1-10V</t>
  </si>
  <si>
    <t>TOPAZIO 50W 3000K CRI80 MOD. LC + DALI</t>
  </si>
  <si>
    <t>TOPAZIO 50W 4000K CRI80 MOD. LC + DALI</t>
  </si>
  <si>
    <t>TOPAZIO 50W 5000K CRI80 MOD. LC + DALI</t>
  </si>
  <si>
    <t>TOPAZIO 50W 6500K CRI80 MOD. LC + DALI</t>
  </si>
  <si>
    <t>2050LC4950LD</t>
  </si>
  <si>
    <t>TOPAZIO 50W 4000K CRI90 MOD. LC + DALI</t>
  </si>
  <si>
    <t>TOPAZIO 50W 3000K CRI80 MOD. LC + EM.1H</t>
  </si>
  <si>
    <t>TOPAZIO 50W 4000K CRI80 MOD. LC + EM.1H</t>
  </si>
  <si>
    <t>TOPAZIO 50W 5000K CRI80 MOD. LC + EM.1H</t>
  </si>
  <si>
    <t>TOPAZIO 50W 6500K CRI80 MOD. LC + EM.1H</t>
  </si>
  <si>
    <t>2050LC4950E1</t>
  </si>
  <si>
    <t>TOPAZIO 50W 4000K CRI90 MOD. LC + EM.1H</t>
  </si>
  <si>
    <t>TOPAZIO 50W 3000K CRI80 MOD. LC + EM.3H</t>
  </si>
  <si>
    <t>TOPAZIO 50W 4000K CRI80 MOD. LC + EM.3H</t>
  </si>
  <si>
    <t>TOPAZIO 50W 5000K CRI80 MOD. LC + EM.3H</t>
  </si>
  <si>
    <t>TOPAZIO 50W 6500K CRI80 MOD. LC + EM.3H</t>
  </si>
  <si>
    <t>2050LC4950E3</t>
  </si>
  <si>
    <t>TOPAZIO 50W 4000K CRI90 MOD. LC + EM.3H</t>
  </si>
  <si>
    <t>2050LC3050D1</t>
  </si>
  <si>
    <t>TOPAZIO 50W 3000K CRI80 MOD. LC + DALI + EM.1H</t>
  </si>
  <si>
    <t>2050LC4050D1</t>
  </si>
  <si>
    <t>TOPAZIO 50W 4000K CRI80 MOD. LC + DALI + EM.1H</t>
  </si>
  <si>
    <t>2050LC5050D1</t>
  </si>
  <si>
    <t>TOPAZIO 50W 5000K CRI80 MOD. LC + DALI + EM.1H</t>
  </si>
  <si>
    <t>2050LC6550D1</t>
  </si>
  <si>
    <t>TOPAZIO 50W 6500K CRI80 MOD. LC + DALI + EM.1H</t>
  </si>
  <si>
    <t>2050LC4950D1</t>
  </si>
  <si>
    <t>TOPAZIO 50W 4000K CRI90 MOD. LC + DALI + EM.1H</t>
  </si>
  <si>
    <t>TOPAZIO 50W 3000K CRI80 MOD. LC + CONTINOUS ROW</t>
  </si>
  <si>
    <t>TOPAZIO 50W 4000K CRI80 MOD. LC + CONTINOUS ROW</t>
  </si>
  <si>
    <t>TOPAZIO 50W 5000K CRI80 MOD. LC + CONTINOUS ROW</t>
  </si>
  <si>
    <t>TOPAZIO 50W 6500K CRI80 MOD. LC + CONTINOUS ROW</t>
  </si>
  <si>
    <t>2050LC4950FC</t>
  </si>
  <si>
    <t>TOPAZIO 50W 4000K CRI90 MOD. LC + CONTINOUS ROW</t>
  </si>
  <si>
    <t>TOPAZIO 50W 3000K CRI80 MOD. LC + CONNETTORE RAPIDO</t>
  </si>
  <si>
    <t>TOPAZIO 50W 4000K CRI80 MOD. LC + CONNETTORE RAPIDO</t>
  </si>
  <si>
    <t>TOPAZIO 50W 5000K CRI80 MOD. LC + CONNETTORE RAPIDO</t>
  </si>
  <si>
    <t>TOPAZIO 50W 6500K CRI80 MOD. LC + CONNETTORE RAPIDO</t>
  </si>
  <si>
    <t>2050LC4950CR</t>
  </si>
  <si>
    <t>TOPAZIO 50W 4000K CRI90 MOD. LC + CONNETTORE RAPIDO</t>
  </si>
  <si>
    <t>TOPAZIO 50W 3000K CRI80 MOD. LC + STAINLESS STEEL CLIPS</t>
  </si>
  <si>
    <t>TOPAZIO 50W 4000K CRI80 MOD. LC + STAINLESS STEEL CLIPS</t>
  </si>
  <si>
    <t>TOPAZIO 50W 5000K CRI80 MOD. LC + STAINLESS STEEL CLIPS</t>
  </si>
  <si>
    <t>TOPAZIO 50W 6500K CRI80 MOD. LC + STAINLESS STEEL CLIPS</t>
  </si>
  <si>
    <t>2050LC4950IN</t>
  </si>
  <si>
    <t>TOPAZIO 50W 4000K CRI90 MOD. LC + STAINLESS STEEL CLIPS</t>
  </si>
  <si>
    <t>2050LC3050AB</t>
  </si>
  <si>
    <t>TOPAZIO 50W 3000K CRI80 MOD. LC (ABS+PMMA)</t>
  </si>
  <si>
    <t>2050LC4050AB</t>
  </si>
  <si>
    <t>TOPAZIO 50W 4000K CRI80 MOD. LC (ABS+PMMA)</t>
  </si>
  <si>
    <t>2050LC5050AB</t>
  </si>
  <si>
    <t>TOPAZIO 50W 5000K CRI80 MOD. LC (ABS+PMMA)</t>
  </si>
  <si>
    <t>2050LC6550AB</t>
  </si>
  <si>
    <t>TOPAZIO 50W 6500K CRI80 MOD. LC (ABS+PMMA)</t>
  </si>
  <si>
    <t>2050LC4950AB</t>
  </si>
  <si>
    <t>TOPAZIO 50W 4000K CRI90 MOD. LC (ABS+PMMA)</t>
  </si>
  <si>
    <t>2050LC3050AM</t>
  </si>
  <si>
    <t>TOPAZIO 50W 3000K CRI80 MOD. LC (ABS+PMMA) + 1-10V</t>
  </si>
  <si>
    <t>2050LC4050AM</t>
  </si>
  <si>
    <t>TOPAZIO 50W 4000K CRI80 MOD. LC (ABS+PMMA) + 1-10V</t>
  </si>
  <si>
    <t>2050LC5050AM</t>
  </si>
  <si>
    <t>TOPAZIO 50W 5000K CRI80 MOD. LC (ABS+PMMA) + 1-10V</t>
  </si>
  <si>
    <t>2050LC6550AM</t>
  </si>
  <si>
    <t>TOPAZIO 50W 6500K CRI80 MOD. LC (ABS+PMMA) + 1-10V</t>
  </si>
  <si>
    <t>2050LC4950AM</t>
  </si>
  <si>
    <t>TOPAZIO 50W 4000K CRI90 MOD. LC (ABS+PMMA) + 1-10V</t>
  </si>
  <si>
    <t>2050LC3050AD</t>
  </si>
  <si>
    <t>TOPAZIO 50W 3000K CRI80 MOD. LC (ABS+PMMA) + DALI</t>
  </si>
  <si>
    <t>2050LC4050AD</t>
  </si>
  <si>
    <t>TOPAZIO 50W 4000K CRI80 MOD. LC (ABS+PMMA) + DALI</t>
  </si>
  <si>
    <t>2050LC5050AD</t>
  </si>
  <si>
    <t>TOPAZIO 50W 5000K CRI80 MOD. LC (ABS+PMMA) + DALI</t>
  </si>
  <si>
    <t>2050LC6550AD</t>
  </si>
  <si>
    <t>TOPAZIO 50W 6500K CRI80 MOD. LC (ABS+PMMA) + DALI</t>
  </si>
  <si>
    <t>2050LC4950AD</t>
  </si>
  <si>
    <t>TOPAZIO 50W 4000K CRI90 MOD. LC (ABS+PMMA) + DALI</t>
  </si>
  <si>
    <t>2050LC3050A1</t>
  </si>
  <si>
    <t>TOPAZIO 50W 3000K CRI80 MOD. LC (ABS+PMMA) + EM.1H</t>
  </si>
  <si>
    <t>2050LC4050A1</t>
  </si>
  <si>
    <t>TOPAZIO 50W 4000K CRI80 MOD. LC (ABS+PMMA) + EM.1H</t>
  </si>
  <si>
    <t>2050LC5050A1</t>
  </si>
  <si>
    <t>TOPAZIO 50W 5000K CRI80 MOD. LC (ABS+PMMA) + EM.1H</t>
  </si>
  <si>
    <t>2050LC6550A1</t>
  </si>
  <si>
    <t>TOPAZIO 50W 6500K CRI80 MOD. LC (ABS+PMMA) + EM.1H</t>
  </si>
  <si>
    <t>2050LC4950A1</t>
  </si>
  <si>
    <t>TOPAZIO 50W 4000K CRI90 MOD. LC (ABS+PMMA) + EM.1H</t>
  </si>
  <si>
    <t>2050LC3059EL</t>
  </si>
  <si>
    <t>TOPAZIO 59W 3000K CRI80 MOD. LC</t>
  </si>
  <si>
    <t>2050LC4059EL</t>
  </si>
  <si>
    <t>TOPAZIO 59W 4000K CRI80 MOD. LC</t>
  </si>
  <si>
    <t>2050LC5059EL</t>
  </si>
  <si>
    <t>TOPAZIO 59W 5000K CRI80 MOD. LC</t>
  </si>
  <si>
    <t>2050LC6559EL</t>
  </si>
  <si>
    <t>TOPAZIO 59W 6500K CRI80 MOD. LC</t>
  </si>
  <si>
    <t>2050LC4959EL</t>
  </si>
  <si>
    <t>TOPAZIO 59W 4000K CRI90 MOD. LC</t>
  </si>
  <si>
    <t>2050LC3059LM</t>
  </si>
  <si>
    <t>TOPAZIO 59W 3000K CRI80 MOD. LC + 1-10V</t>
  </si>
  <si>
    <t>2050LC4059LM</t>
  </si>
  <si>
    <t>TOPAZIO 59W 4000K CRI80 MOD. LC + 1-10V</t>
  </si>
  <si>
    <t>2050LC5059LM</t>
  </si>
  <si>
    <t>TOPAZIO 59W 5000K CRI80 MOD. LC + 1-10V</t>
  </si>
  <si>
    <t>2050LC6559LM</t>
  </si>
  <si>
    <t>TOPAZIO 59W 6500K CRI80 MOD. LC + 1-10V</t>
  </si>
  <si>
    <t>2050LC4959LM</t>
  </si>
  <si>
    <t>TOPAZIO 59W 4000K CRI90 MOD. LC + 1-10V</t>
  </si>
  <si>
    <t>2050LC3059LD</t>
  </si>
  <si>
    <t>TOPAZIO 59W 3000K CRI80 MOD. LC + DALI</t>
  </si>
  <si>
    <t>2050LC4059LD</t>
  </si>
  <si>
    <t>TOPAZIO 59W 4000K CRI80 MOD. LC + DALI</t>
  </si>
  <si>
    <t>2050LC5059LD</t>
  </si>
  <si>
    <t>TOPAZIO 59W 5000K CRI80 MOD. LC + DALI</t>
  </si>
  <si>
    <t>2050LC6559LD</t>
  </si>
  <si>
    <t>TOPAZIO 59W 6500K CRI80 MOD. LC + DALI</t>
  </si>
  <si>
    <t>2050LC4959LD</t>
  </si>
  <si>
    <t>TOPAZIO 59W 4000K CRI90 MOD. LC + DALI</t>
  </si>
  <si>
    <t>2050LC3059E1</t>
  </si>
  <si>
    <t>TOPAZIO 59W 3000K CRI80 MOD. LC + EM.1H</t>
  </si>
  <si>
    <t>2050LC4059E1</t>
  </si>
  <si>
    <t>TOPAZIO 59W 4000K CRI80 MOD. LC + EM.1H</t>
  </si>
  <si>
    <t>2050LC5059E1</t>
  </si>
  <si>
    <t>TOPAZIO 59W 5000K CRI80 MOD. LC + EM.1H</t>
  </si>
  <si>
    <t>2050LC6559E1</t>
  </si>
  <si>
    <t>TOPAZIO 59W 6500K CRI80 MOD. LC + EM.1H</t>
  </si>
  <si>
    <t>2050LC4959E1</t>
  </si>
  <si>
    <t>TOPAZIO 59W 4000K CRI90 MOD. LC + EM.1H</t>
  </si>
  <si>
    <t>2050LC3059E3</t>
  </si>
  <si>
    <t>TOPAZIO 59W 3000K CRI80 MOD. LC + EM.3H</t>
  </si>
  <si>
    <t>2050LC4059E3</t>
  </si>
  <si>
    <t>TOPAZIO 59W 4000K CRI80 MOD. LC + EM.3H</t>
  </si>
  <si>
    <t>2050LC5059E3</t>
  </si>
  <si>
    <t>TOPAZIO 59W 5000K CRI80 MOD. LC + EM.3H</t>
  </si>
  <si>
    <t>2050LC6559E3</t>
  </si>
  <si>
    <t>TOPAZIO 59W 6500K CRI80 MOD. LC + EM.3H</t>
  </si>
  <si>
    <t>2050LC4959E3</t>
  </si>
  <si>
    <t>TOPAZIO 59W 4000K CRI90 MOD. LC + EM.3H</t>
  </si>
  <si>
    <t>2050LC3059D1</t>
  </si>
  <si>
    <t>TOPAZIO 59W 3000K CRI80 MOD. LC + DALI + EM.1H</t>
  </si>
  <si>
    <t>2050LC4059D1</t>
  </si>
  <si>
    <t>TOPAZIO 59W 4000K CRI80 MOD. LC + DALI + EM.1H</t>
  </si>
  <si>
    <t>2050LC5059D1</t>
  </si>
  <si>
    <t>TOPAZIO 59W 5000K CRI80 MOD. LC + DALI + EM.1H</t>
  </si>
  <si>
    <t>2050LC6559D1</t>
  </si>
  <si>
    <t>TOPAZIO 59W 6500K CRI80 MOD. LC + DALI + EM.1H</t>
  </si>
  <si>
    <t>2050LC4959D1</t>
  </si>
  <si>
    <t>TOPAZIO 59W 4000K CRI90 MOD. LC + DALI + EM.1H</t>
  </si>
  <si>
    <t>2050LC3059FC</t>
  </si>
  <si>
    <t>TOPAZIO 59W 3000K CRI80 MOD. LC + CONTINOUS ROW</t>
  </si>
  <si>
    <t>2050LC4059FC</t>
  </si>
  <si>
    <t>TOPAZIO 59W 4000K CRI80 MOD. LC + CONTINOUS ROW</t>
  </si>
  <si>
    <t>2050LC5059FC</t>
  </si>
  <si>
    <t>TOPAZIO 59W 5000K CRI80 MOD. LC + CONTINOUS ROW</t>
  </si>
  <si>
    <t>2050LC6559FC</t>
  </si>
  <si>
    <t>TOPAZIO 59W 6500K CRI80 MOD. LC + CONTINOUS ROW</t>
  </si>
  <si>
    <t>2050LC4959FC</t>
  </si>
  <si>
    <t>TOPAZIO 59W 4000K CRI90 MOD. LC + CONTINOUS ROW</t>
  </si>
  <si>
    <t>2050LC3059CR</t>
  </si>
  <si>
    <t>TOPAZIO 59W 3000K CRI80 MOD. LC + CONNETTORE RAPIDO</t>
  </si>
  <si>
    <t>2050LC4059CR</t>
  </si>
  <si>
    <t>TOPAZIO 59W 4000K CRI80 MOD. LC + CONNETTORE RAPIDO</t>
  </si>
  <si>
    <t>2050LC5059CR</t>
  </si>
  <si>
    <t>TOPAZIO 59W 5000K CRI80 MOD. LC + CONNETTORE RAPIDO</t>
  </si>
  <si>
    <t>2050LC6559CR</t>
  </si>
  <si>
    <t>TOPAZIO 59W 6500K CRI80 MOD. LC + CONNETTORE RAPIDO</t>
  </si>
  <si>
    <t>2050LC4959CR</t>
  </si>
  <si>
    <t>TOPAZIO 59W 4000K CRI90 MOD. LC + CONNETTORE RAPIDO</t>
  </si>
  <si>
    <t>2050LC3059IN</t>
  </si>
  <si>
    <t>TOPAZIO 59W 3000K CRI80 MOD. LC + STAINLESS STEEL CLIPS</t>
  </si>
  <si>
    <t>2050LC4059IN</t>
  </si>
  <si>
    <t>TOPAZIO 59W 4000K CRI80 MOD. LC + STAINLESS STEEL CLIPS</t>
  </si>
  <si>
    <t>2050LC5059IN</t>
  </si>
  <si>
    <t>TOPAZIO 59W 5000K CRI80 MOD. LC + STAINLESS STEEL CLIPS</t>
  </si>
  <si>
    <t>2050LC6559IN</t>
  </si>
  <si>
    <t>TOPAZIO 59W 6500K CRI80 MOD. LC + STAINLESS STEEL CLIPS</t>
  </si>
  <si>
    <t>2050LC4959IN</t>
  </si>
  <si>
    <t>TOPAZIO 59W 4000K CRI90 MOD. LC + STAINLESS STEEL CLIPS</t>
  </si>
  <si>
    <t>2050LC3059AB</t>
  </si>
  <si>
    <t>TOPAZIO 59W 3000K CRI80 MOD. LC (ABS+PMMA)</t>
  </si>
  <si>
    <t>2050LC4059AB</t>
  </si>
  <si>
    <t>TOPAZIO 59W 4000K CRI80 MOD. LC (ABS+PMMA)</t>
  </si>
  <si>
    <t>2050LC5059AB</t>
  </si>
  <si>
    <t>TOPAZIO 59W 5000K CRI80 MOD. LC (ABS+PMMA)</t>
  </si>
  <si>
    <t>2050LC6559AB</t>
  </si>
  <si>
    <t>TOPAZIO 59W 6500K CRI80 MOD. LC (ABS+PMMA)</t>
  </si>
  <si>
    <t>2050LC4959AB</t>
  </si>
  <si>
    <t>TOPAZIO 59W 4000K CRI90 MOD. LC (ABS+PMMA)</t>
  </si>
  <si>
    <t>2050LC3059AM</t>
  </si>
  <si>
    <t>TOPAZIO 59W 3000K CRI80 MOD. LC (ABS+PMMA) + 1-10V</t>
  </si>
  <si>
    <t>2050LC4059AM</t>
  </si>
  <si>
    <t>TOPAZIO 59W 4000K CRI80 MOD. LC (ABS+PMMA) + 1-10V</t>
  </si>
  <si>
    <t>2050LC5059AM</t>
  </si>
  <si>
    <t>TOPAZIO 59W 5000K CRI80 MOD. LC (ABS+PMMA) + 1-10V</t>
  </si>
  <si>
    <t>2050LC6559AM</t>
  </si>
  <si>
    <t>TOPAZIO 59W 6500K CRI80 MOD. LC (ABS+PMMA) + 1-10V</t>
  </si>
  <si>
    <t>2050LC4959AM</t>
  </si>
  <si>
    <t>TOPAZIO 59W 4000K CRI90 MOD. LC (ABS+PMMA) + 1-10V</t>
  </si>
  <si>
    <t>2050LC3059AD</t>
  </si>
  <si>
    <t>TOPAZIO 59W 3000K CRI80 MOD. LC (ABS+PMMA) + DALI</t>
  </si>
  <si>
    <t>2050LC4059AD</t>
  </si>
  <si>
    <t>TOPAZIO 59W 4000K CRI80 MOD. LC (ABS+PMMA) + DALI</t>
  </si>
  <si>
    <t>2050LC5059AD</t>
  </si>
  <si>
    <t>TOPAZIO 59W 5000K CRI80 MOD. LC (ABS+PMMA) + DALI</t>
  </si>
  <si>
    <t>2050LC6559AD</t>
  </si>
  <si>
    <t>TOPAZIO 59W 6500K CRI80 MOD. LC (ABS+PMMA) + DALI</t>
  </si>
  <si>
    <t>2050LC4959AD</t>
  </si>
  <si>
    <t>TOPAZIO 59W 4000K CRI90 MOD. LC (ABS+PMMA) + DALI</t>
  </si>
  <si>
    <t>2050LC3059A1</t>
  </si>
  <si>
    <t>TOPAZIO 59W 3000K CRI80 MOD. LC (ABS+PMMA) + EM.1H</t>
  </si>
  <si>
    <t>2050LC4059A1</t>
  </si>
  <si>
    <t>TOPAZIO 59W 4000K CRI80 MOD. LC (ABS+PMMA) + EM.1H</t>
  </si>
  <si>
    <t>2050LC5059A1</t>
  </si>
  <si>
    <t>TOPAZIO 59W 5000K CRI80 MOD. LC (ABS+PMMA) + EM.1H</t>
  </si>
  <si>
    <t>2050LC6559A1</t>
  </si>
  <si>
    <t>TOPAZIO 59W 6500K CRI80 MOD. LC (ABS+PMMA) + EM.1H</t>
  </si>
  <si>
    <t>2050LC4959A1</t>
  </si>
  <si>
    <t>TOPAZIO 59W 4000K CRI90 MOD. LC (ABS+PMMA) + EM.1H</t>
  </si>
  <si>
    <t>2050LC3064EL</t>
  </si>
  <si>
    <t>TOPAZIO 64W 3000K CRI80 MOD. LC</t>
  </si>
  <si>
    <t>2050LC4064EL</t>
  </si>
  <si>
    <t>TOPAZIO 64W 4000K CRI80 MOD. LC</t>
  </si>
  <si>
    <t>2050LC5064EL</t>
  </si>
  <si>
    <t>TOPAZIO 64W 5000K CRI80 MOD. LC</t>
  </si>
  <si>
    <t>2050LC6564EL</t>
  </si>
  <si>
    <t>TOPAZIO 64W 6500K CRI80 MOD. LC</t>
  </si>
  <si>
    <t>2050LC4964EL</t>
  </si>
  <si>
    <t>TOPAZIO 64W 4000K CRI90 MOD. LC</t>
  </si>
  <si>
    <t>2050LC3064LM</t>
  </si>
  <si>
    <t>TOPAZIO 64W 3000K CRI80 MOD. LC + 1-10V</t>
  </si>
  <si>
    <t>2050LC4064LM</t>
  </si>
  <si>
    <t>TOPAZIO 64W 4000K CRI80 MOD. LC + 1-10V</t>
  </si>
  <si>
    <t>2050LC5064LM</t>
  </si>
  <si>
    <t>TOPAZIO 64W 5000K CRI80 MOD. LC + 1-10V</t>
  </si>
  <si>
    <t>2050LC6564LM</t>
  </si>
  <si>
    <t>TOPAZIO 64W 6500K CRI80 MOD. LC + 1-10V</t>
  </si>
  <si>
    <t>2050LC4964LM</t>
  </si>
  <si>
    <t>TOPAZIO 64W 4000K CRI90 MOD. LC + 1-10V</t>
  </si>
  <si>
    <t>2050LC3064LD</t>
  </si>
  <si>
    <t>TOPAZIO 64W 3000K CRI80 MOD. LC + DALI</t>
  </si>
  <si>
    <t>2050LC4064LD</t>
  </si>
  <si>
    <t>TOPAZIO 64W 4000K CRI80 MOD. LC + DALI</t>
  </si>
  <si>
    <t>2050LC5064LD</t>
  </si>
  <si>
    <t>TOPAZIO 64W 5000K CRI80 MOD. LC + DALI</t>
  </si>
  <si>
    <t>2050LC6564LD</t>
  </si>
  <si>
    <t>TOPAZIO 64W 6500K CRI80 MOD. LC + DALI</t>
  </si>
  <si>
    <t>2050LC4964LD</t>
  </si>
  <si>
    <t>TOPAZIO 64W 4000K CRI90 MOD. LC + DALI</t>
  </si>
  <si>
    <t>2050LC3064E1</t>
  </si>
  <si>
    <t>TOPAZIO 64W 3000K CRI80 MOD. LC + EM.1H</t>
  </si>
  <si>
    <t>2050LC4064E1</t>
  </si>
  <si>
    <t>TOPAZIO 64W 4000K CRI80 MOD. LC + EM.1H</t>
  </si>
  <si>
    <t>2050LC5064E1</t>
  </si>
  <si>
    <t>TOPAZIO 64W 5000K CRI80 MOD. LC + EM.1H</t>
  </si>
  <si>
    <t>2050LC6564E1</t>
  </si>
  <si>
    <t>TOPAZIO 64W 6500K CRI80 MOD. LC + EM.1H</t>
  </si>
  <si>
    <t>2050LC4964E1</t>
  </si>
  <si>
    <t>TOPAZIO 64W 4000K CRI90 MOD. LC + EM.1H</t>
  </si>
  <si>
    <t>2050LC3064E3</t>
  </si>
  <si>
    <t>TOPAZIO 64W 3000K CRI80 MOD. LC + EM.3H</t>
  </si>
  <si>
    <t>2050LC4064E3</t>
  </si>
  <si>
    <t>TOPAZIO 64W 4000K CRI80 MOD. LC + EM.3H</t>
  </si>
  <si>
    <t>2050LC5064E3</t>
  </si>
  <si>
    <t>TOPAZIO 64W 5000K CRI80 MOD. LC + EM.3H</t>
  </si>
  <si>
    <t>2050LC6564E3</t>
  </si>
  <si>
    <t>TOPAZIO 64W 6500K CRI80 MOD. LC + EM.3H</t>
  </si>
  <si>
    <t>2050LC4964E3</t>
  </si>
  <si>
    <t>TOPAZIO 64W 4000K CRI90 MOD. LC + EM.3H</t>
  </si>
  <si>
    <t>2050LC3064D1</t>
  </si>
  <si>
    <t>TOPAZIO 64W 3000K CRI80 MOD. LC + DALI + EM.1H</t>
  </si>
  <si>
    <t>2050LC4064D1</t>
  </si>
  <si>
    <t>TOPAZIO 64W 4000K CRI80 MOD. LC + DALI + EM.1H</t>
  </si>
  <si>
    <t>2050LC5064D1</t>
  </si>
  <si>
    <t>TOPAZIO 64W 5000K CRI80 MOD. LC + DALI + EM.1H</t>
  </si>
  <si>
    <t>2050LC6564D1</t>
  </si>
  <si>
    <t>TOPAZIO 64W 6500K CRI80 MOD. LC + DALI + EM.1H</t>
  </si>
  <si>
    <t>2050LC4964D1</t>
  </si>
  <si>
    <t>TOPAZIO 64W 4000K CRI90 MOD. LC + DALI + EM.1H</t>
  </si>
  <si>
    <t>2050LC3064FC</t>
  </si>
  <si>
    <t>TOPAZIO 64W 3000K CRI80 MOD. LC + CONTINOUS ROW</t>
  </si>
  <si>
    <t>2050LC4064FC</t>
  </si>
  <si>
    <t>TOPAZIO 64W 4000K CRI80 MOD. LC + CONTINOUS ROW</t>
  </si>
  <si>
    <t>2050LC5064FC</t>
  </si>
  <si>
    <t>TOPAZIO 64W 5000K CRI80 MOD. LC + CONTINOUS ROW</t>
  </si>
  <si>
    <t>2050LC6564FC</t>
  </si>
  <si>
    <t>TOPAZIO 64W 6500K CRI80 MOD. LC + CONTINOUS ROW</t>
  </si>
  <si>
    <t>2050LC4964FC</t>
  </si>
  <si>
    <t>TOPAZIO 64W 4000K CRI90 MOD. LC + CONTINOUS ROW</t>
  </si>
  <si>
    <t>2050LC3064CR</t>
  </si>
  <si>
    <t>TOPAZIO 64W 3000K CRI80 MOD. LC + CONNETTORE RAPIDO</t>
  </si>
  <si>
    <t>2050LC4064CR</t>
  </si>
  <si>
    <t>TOPAZIO 64W 4000K CRI80 MOD. LC + CONNETTORE RAPIDO</t>
  </si>
  <si>
    <t>2050LC5064CR</t>
  </si>
  <si>
    <t>TOPAZIO 64W 5000K CRI80 MOD. LC + CONNETTORE RAPIDO</t>
  </si>
  <si>
    <t>2050LC6564CR</t>
  </si>
  <si>
    <t>TOPAZIO 64W 6500K CRI80 MOD. LC + CONNETTORE RAPIDO</t>
  </si>
  <si>
    <t>2050LC4964CR</t>
  </si>
  <si>
    <t>TOPAZIO 64W 4000K CRI90 MOD. LC + CONNETTORE RAPIDO</t>
  </si>
  <si>
    <t>2050LC3064IN</t>
  </si>
  <si>
    <t>TOPAZIO 64W 3000K CRI80 MOD. LC + STAINLESS STEEL CLIPS</t>
  </si>
  <si>
    <t>2050LC4064IN</t>
  </si>
  <si>
    <t>TOPAZIO 64W 4000K CRI80 MOD. LC + STAINLESS STEEL CLIPS</t>
  </si>
  <si>
    <t>2050LC5064IN</t>
  </si>
  <si>
    <t>TOPAZIO 64W 5000K CRI80 MOD. LC + STAINLESS STEEL CLIPS</t>
  </si>
  <si>
    <t>2050LC6564IN</t>
  </si>
  <si>
    <t>TOPAZIO 64W 6500K CRI80 MOD. LC + STAINLESS STEEL CLIPS</t>
  </si>
  <si>
    <t>2050LC4964IN</t>
  </si>
  <si>
    <t>TOPAZIO 64W 4000K CRI90 MOD. LC + STAINLESS STEEL CLIPS</t>
  </si>
  <si>
    <t>2050LC3064AB</t>
  </si>
  <si>
    <t>TOPAZIO 64W 3000K CRI80 MOD. LC (ABS+PMMA)</t>
  </si>
  <si>
    <t>2050LC4064AB</t>
  </si>
  <si>
    <t>TOPAZIO 64W 4000K CRI80 MOD. LC (ABS+PMMA)</t>
  </si>
  <si>
    <t>2050LC5064AB</t>
  </si>
  <si>
    <t>TOPAZIO 64W 5000K CRI80 MOD. LC (ABS+PMMA)</t>
  </si>
  <si>
    <t>2050LC6564AB</t>
  </si>
  <si>
    <t>TOPAZIO 64W 6500K CRI80 MOD. LC (ABS+PMMA)</t>
  </si>
  <si>
    <t>2050LC4964AB</t>
  </si>
  <si>
    <t>TOPAZIO 64W 4000K CRI90 MOD. LC (ABS+PMMA)</t>
  </si>
  <si>
    <t>2050LC3064AM</t>
  </si>
  <si>
    <t>TOPAZIO 64W 3000K CRI80 MOD. LC (ABS+PMMA) + 1-10V</t>
  </si>
  <si>
    <t>2050LC4064AM</t>
  </si>
  <si>
    <t>TOPAZIO 64W 4000K CRI80 MOD. LC (ABS+PMMA) + 1-10V</t>
  </si>
  <si>
    <t>2050LC5064AM</t>
  </si>
  <si>
    <t>TOPAZIO 64W 5000K CRI80 MOD. LC (ABS+PMMA) + 1-10V</t>
  </si>
  <si>
    <t>2050LC6564AM</t>
  </si>
  <si>
    <t>TOPAZIO 64W 6500K CRI80 MOD. LC (ABS+PMMA) + 1-10V</t>
  </si>
  <si>
    <t>2050LC4964AM</t>
  </si>
  <si>
    <t>TOPAZIO 64W 4000K CRI90 MOD. LC (ABS+PMMA) + 1-10V</t>
  </si>
  <si>
    <t>2050LC3064AD</t>
  </si>
  <si>
    <t>TOPAZIO 64W 3000K CRI80 MOD. LC (ABS+PMMA) + DALI</t>
  </si>
  <si>
    <t>2050LC4064AD</t>
  </si>
  <si>
    <t>TOPAZIO 64W 4000K CRI80 MOD. LC (ABS+PMMA) + DALI</t>
  </si>
  <si>
    <t>2050LC5064AD</t>
  </si>
  <si>
    <t>TOPAZIO 64W 5000K CRI80 MOD. LC (ABS+PMMA) + DALI</t>
  </si>
  <si>
    <t>2050LC6564AD</t>
  </si>
  <si>
    <t>TOPAZIO 64W 6500K CRI80 MOD. LC (ABS+PMMA) + DALI</t>
  </si>
  <si>
    <t>2050LC4964AD</t>
  </si>
  <si>
    <t>TOPAZIO 64W 4000K CRI90 MOD. LC (ABS+PMMA) + DALI</t>
  </si>
  <si>
    <t>2050LC3064A1</t>
  </si>
  <si>
    <t>TOPAZIO 64W 3000K CRI80 MOD. LC (ABS+PMMA) + EM.1H</t>
  </si>
  <si>
    <t>2050LC4064A1</t>
  </si>
  <si>
    <t>TOPAZIO 64W 4000K CRI80 MOD. LC (ABS+PMMA) + EM.1H</t>
  </si>
  <si>
    <t>2050LC5064A1</t>
  </si>
  <si>
    <t>TOPAZIO 64W 5000K CRI80 MOD. LC (ABS+PMMA) + EM.1H</t>
  </si>
  <si>
    <t>2050LC6564A1</t>
  </si>
  <si>
    <t>TOPAZIO 64W 6500K CRI80 MOD. LC (ABS+PMMA) + EM.1H</t>
  </si>
  <si>
    <t>2050LC4964A1</t>
  </si>
  <si>
    <t>TOPAZIO 64W 4000K CRI90 MOD. LC (ABS+PMMA) + EM.1H</t>
  </si>
  <si>
    <t>2050LC3070EL</t>
  </si>
  <si>
    <t>TOPAZIO 70W 3000K CRI80 MOD. LC</t>
  </si>
  <si>
    <t>2050LC4070EL</t>
  </si>
  <si>
    <t>TOPAZIO 70W 4000K CRI80 MOD. LC</t>
  </si>
  <si>
    <t>2050LC5070EL</t>
  </si>
  <si>
    <t>TOPAZIO 70W 5000K CRI80 MOD. LC</t>
  </si>
  <si>
    <t>2050LC6570EL</t>
  </si>
  <si>
    <t>TOPAZIO 70W 6500K CRI80 MOD. LC</t>
  </si>
  <si>
    <t>2050LC4970EL</t>
  </si>
  <si>
    <t>TOPAZIO 70W 4000K CRI90 MOD. LC</t>
  </si>
  <si>
    <t>2050LC3070LM</t>
  </si>
  <si>
    <t>TOPAZIO 70W 3000K CRI80 MOD. LC + 1-10V</t>
  </si>
  <si>
    <t>2050LC4070LM</t>
  </si>
  <si>
    <t>TOPAZIO 70W 4000K CRI80 MOD. LC + 1-10V</t>
  </si>
  <si>
    <t>2050LC5070LM</t>
  </si>
  <si>
    <t>TOPAZIO 70W 5000K CRI80 MOD. LC + 1-10V</t>
  </si>
  <si>
    <t>2050LC6570LM</t>
  </si>
  <si>
    <t>TOPAZIO 70W 6500K CRI80 MOD. LC + 1-10V</t>
  </si>
  <si>
    <t>2050LC4970LM</t>
  </si>
  <si>
    <t>TOPAZIO 70W 4000K CRI90 MOD. LC + 1-10V</t>
  </si>
  <si>
    <t>2050LC3070LD</t>
  </si>
  <si>
    <t>TOPAZIO 70W 3000K CRI80 MOD. LC + DALI</t>
  </si>
  <si>
    <t>2050LC4070LD</t>
  </si>
  <si>
    <t>TOPAZIO 70W 4000K CRI80 MOD. LC + DALI</t>
  </si>
  <si>
    <t>2050LC5070LD</t>
  </si>
  <si>
    <t>TOPAZIO 70W 5000K CRI80 MOD. LC + DALI</t>
  </si>
  <si>
    <t>2050LC6570LD</t>
  </si>
  <si>
    <t>TOPAZIO 70W 6500K CRI80 MOD. LC + DALI</t>
  </si>
  <si>
    <t>2050LC4970LD</t>
  </si>
  <si>
    <t>TOPAZIO 70W 4000K CRI90 MOD. LC + DALI</t>
  </si>
  <si>
    <t>2050LC3070E1</t>
  </si>
  <si>
    <t>TOPAZIO 70W 3000K CRI80 MOD. LC + EM.1H</t>
  </si>
  <si>
    <t>2050LC4070E1</t>
  </si>
  <si>
    <t>TOPAZIO 70W 4000K CRI80 MOD. LC + EM.1H</t>
  </si>
  <si>
    <t>2050LC5070E1</t>
  </si>
  <si>
    <t>TOPAZIO 70W 5000K CRI80 MOD. LC + EM.1H</t>
  </si>
  <si>
    <t>2050LC6570E1</t>
  </si>
  <si>
    <t>TOPAZIO 70W 6500K CRI80 MOD. LC + EM.1H</t>
  </si>
  <si>
    <t>2050LC4970E1</t>
  </si>
  <si>
    <t>TOPAZIO 70W 4000K CRI90 MOD. LC + EM.1H</t>
  </si>
  <si>
    <t>2050LC3070E3</t>
  </si>
  <si>
    <t>TOPAZIO 70W 3000K CRI80 MOD. LC + EM.3H</t>
  </si>
  <si>
    <t>2050LC4070E3</t>
  </si>
  <si>
    <t>TOPAZIO 70W 4000K CRI80 MOD. LC + EM.3H</t>
  </si>
  <si>
    <t>2050LC5070E3</t>
  </si>
  <si>
    <t>TOPAZIO 70W 5000K CRI80 MOD. LC + EM.3H</t>
  </si>
  <si>
    <t>2050LC6570E3</t>
  </si>
  <si>
    <t>TOPAZIO 70W 6500K CRI80 MOD. LC + EM.3H</t>
  </si>
  <si>
    <t>2050LC4970E3</t>
  </si>
  <si>
    <t>TOPAZIO 70W 4000K CRI90 MOD. LC + EM.3H</t>
  </si>
  <si>
    <t>2050LC3070D1</t>
  </si>
  <si>
    <t>TOPAZIO 70W 3000K CRI80 MOD. LC + DALI + EM.1H</t>
  </si>
  <si>
    <t>2050LC4070D1</t>
  </si>
  <si>
    <t>TOPAZIO 70W 4000K CRI80 MOD. LC + DALI + EM.1H</t>
  </si>
  <si>
    <t>2050LC5070D1</t>
  </si>
  <si>
    <t>TOPAZIO 70W 5000K CRI80 MOD. LC + DALI + EM.1H</t>
  </si>
  <si>
    <t>2050LC6570D1</t>
  </si>
  <si>
    <t>TOPAZIO 70W 6500K CRI80 MOD. LC + DALI + EM.1H</t>
  </si>
  <si>
    <t>2050LC4970D1</t>
  </si>
  <si>
    <t>TOPAZIO 70W 4000K CRI90 MOD. LC + DALI + EM.1H</t>
  </si>
  <si>
    <t>2050LC3070FC</t>
  </si>
  <si>
    <t>TOPAZIO 70W 3000K CRI80 MOD. LC + CONTINOUS ROW</t>
  </si>
  <si>
    <t>2050LC4070FC</t>
  </si>
  <si>
    <t>TOPAZIO 70W 4000K CRI80 MOD. LC + CONTINOUS ROW</t>
  </si>
  <si>
    <t>2050LC5070FC</t>
  </si>
  <si>
    <t>TOPAZIO 70W 5000K CRI80 MOD. LC + CONTINOUS ROW</t>
  </si>
  <si>
    <t>2050LC6570FC</t>
  </si>
  <si>
    <t>TOPAZIO 70W 6500K CRI80 MOD. LC + CONTINOUS ROW</t>
  </si>
  <si>
    <t>2050LC4970FC</t>
  </si>
  <si>
    <t>TOPAZIO 70W 4000K CRI90 MOD. LC + CONTINOUS ROW</t>
  </si>
  <si>
    <t>2050LC3070CR</t>
  </si>
  <si>
    <t>TOPAZIO 70W 3000K CRI80 MOD. LC + CONNETTORE RAPIDO</t>
  </si>
  <si>
    <t>2050LC4070CR</t>
  </si>
  <si>
    <t>TOPAZIO 70W 4000K CRI80 MOD. LC + CONNETTORE RAPIDO</t>
  </si>
  <si>
    <t>2050LC5070CR</t>
  </si>
  <si>
    <t>TOPAZIO 70W 5000K CRI80 MOD. LC + CONNETTORE RAPIDO</t>
  </si>
  <si>
    <t>2050LC6570CR</t>
  </si>
  <si>
    <t>TOPAZIO 70W 6500K CRI80 MOD. LC + CONNETTORE RAPIDO</t>
  </si>
  <si>
    <t>2050LC4970CR</t>
  </si>
  <si>
    <t>TOPAZIO 70W 4000K CRI90 MOD. LC + CONNETTORE RAPIDO</t>
  </si>
  <si>
    <t>2050LC3070IN</t>
  </si>
  <si>
    <t>TOPAZIO 70W 3000K CRI80 MOD. LC + STAINLESS STEEL CLIPS</t>
  </si>
  <si>
    <t>2050LC4070IN</t>
  </si>
  <si>
    <t>TOPAZIO 70W 4000K CRI80 MOD. LC + STAINLESS STEEL CLIPS</t>
  </si>
  <si>
    <t>2050LC5070IN</t>
  </si>
  <si>
    <t>TOPAZIO 70W 5000K CRI80 MOD. LC + STAINLESS STEEL CLIPS</t>
  </si>
  <si>
    <t>2050LC6570IN</t>
  </si>
  <si>
    <t>TOPAZIO 70W 6500K CRI80 MOD. LC + STAINLESS STEEL CLIPS</t>
  </si>
  <si>
    <t>2050LC4970IN</t>
  </si>
  <si>
    <t>TOPAZIO 70W 4000K CRI90 MOD. LC + STAINLESS STEEL CLIPS</t>
  </si>
  <si>
    <t>2050LC3070AB</t>
  </si>
  <si>
    <t>TOPAZIO 70W 3000K CRI80 MOD. LC (ABS+PMMA)</t>
  </si>
  <si>
    <t>2050LC4070AB</t>
  </si>
  <si>
    <t>TOPAZIO 70W 4000K CRI80 MOD. LC (ABS+PMMA)</t>
  </si>
  <si>
    <t>2050LC5070AB</t>
  </si>
  <si>
    <t>TOPAZIO 70W 5000K CRI80 MOD. LC (ABS+PMMA)</t>
  </si>
  <si>
    <t>2050LC6570AB</t>
  </si>
  <si>
    <t>TOPAZIO 70W 6500K CRI80 MOD. LC (ABS+PMMA)</t>
  </si>
  <si>
    <t>2050LC4970AB</t>
  </si>
  <si>
    <t>TOPAZIO 70W 4000K CRI90 MOD. LC (ABS+PMMA)</t>
  </si>
  <si>
    <t>2050LC3070AM</t>
  </si>
  <si>
    <t>TOPAZIO 70W 3000K CRI80 MOD. LC (ABS+PMMA) + 1-10V</t>
  </si>
  <si>
    <t>2050LC4070AM</t>
  </si>
  <si>
    <t>TOPAZIO 70W 4000K CRI80 MOD. LC (ABS+PMMA) + 1-10V</t>
  </si>
  <si>
    <t>2050LC5070AM</t>
  </si>
  <si>
    <t>TOPAZIO 70W 5000K CRI80 MOD. LC (ABS+PMMA) + 1-10V</t>
  </si>
  <si>
    <t>2050LC6570AM</t>
  </si>
  <si>
    <t>TOPAZIO 70W 6500K CRI80 MOD. LC (ABS+PMMA) + 1-10V</t>
  </si>
  <si>
    <t>2050LC4970AM</t>
  </si>
  <si>
    <t>TOPAZIO 70W 4000K CRI90 MOD. LC (ABS+PMMA) + 1-10V</t>
  </si>
  <si>
    <t>2050LC3070AD</t>
  </si>
  <si>
    <t>TOPAZIO 70W 3000K CRI80 MOD. LC (ABS+PMMA) + DALI</t>
  </si>
  <si>
    <t>2050LC4070AD</t>
  </si>
  <si>
    <t>TOPAZIO 70W 4000K CRI80 MOD. LC (ABS+PMMA) + DALI</t>
  </si>
  <si>
    <t>2050LC5070AD</t>
  </si>
  <si>
    <t>TOPAZIO 70W 5000K CRI80 MOD. LC (ABS+PMMA) + DALI</t>
  </si>
  <si>
    <t>2050LC6570AD</t>
  </si>
  <si>
    <t>TOPAZIO 70W 6500K CRI80 MOD. LC (ABS+PMMA) + DALI</t>
  </si>
  <si>
    <t>2050LC4970AD</t>
  </si>
  <si>
    <t>TOPAZIO 70W 4000K CRI90 MOD. LC (ABS+PMMA) + DALI</t>
  </si>
  <si>
    <t>2050LC3070A1</t>
  </si>
  <si>
    <t>TOPAZIO 70W 3000K CRI80 MOD. LC (ABS+PMMA) + EM.1H</t>
  </si>
  <si>
    <t>2050LC4070A1</t>
  </si>
  <si>
    <t>TOPAZIO 70W 4000K CRI80 MOD. LC (ABS+PMMA) + EM.1H</t>
  </si>
  <si>
    <t>2050LC5070A1</t>
  </si>
  <si>
    <t>TOPAZIO 70W 5000K CRI80 MOD. LC (ABS+PMMA) + EM.1H</t>
  </si>
  <si>
    <t>2050LC6570A1</t>
  </si>
  <si>
    <t>TOPAZIO 70W 6500K CRI80 MOD. LC (ABS+PMMA) + EM.1H</t>
  </si>
  <si>
    <t>2050LC4970A1</t>
  </si>
  <si>
    <t>TOPAZIO 70W 4000K CRI90 MOD. LC (ABS+PMMA) + EM.1H</t>
  </si>
  <si>
    <t>2050EW3009EL</t>
  </si>
  <si>
    <t>TOPAZIO 9W 3000K CRI80 EW</t>
  </si>
  <si>
    <t>2050EW4009EL</t>
  </si>
  <si>
    <t>TOPAZIO 9W 4000K CRI80 EW</t>
  </si>
  <si>
    <t>2050EW5009EL</t>
  </si>
  <si>
    <t>TOPAZIO 9W 5000K CRI80 EW</t>
  </si>
  <si>
    <t>2050EW6509EL</t>
  </si>
  <si>
    <t>TOPAZIO 9W 6500K CRI80 EW</t>
  </si>
  <si>
    <t>2050EW4909EL</t>
  </si>
  <si>
    <t>TOPAZIO 9W 4000K CRI90 EW</t>
  </si>
  <si>
    <t>2050EW3009LM</t>
  </si>
  <si>
    <t>TOPAZIO 9W 3000K CRI80 EW + 1-10V</t>
  </si>
  <si>
    <t>2050EW4009LM</t>
  </si>
  <si>
    <t>TOPAZIO 9W 4000K CRI80 EW + 1-10V</t>
  </si>
  <si>
    <t>2050EW5009LM</t>
  </si>
  <si>
    <t>TOPAZIO 9W 5000K CRI80 EW + 1-10V</t>
  </si>
  <si>
    <t>2050EW6509LM</t>
  </si>
  <si>
    <t>TOPAZIO 9W 6500K CRI80 EW + 1-10V</t>
  </si>
  <si>
    <t>2050EW4909LM</t>
  </si>
  <si>
    <t>TOPAZIO 9W 4000K CRI90 EW + 1-10V</t>
  </si>
  <si>
    <t>2050EW3009LD</t>
  </si>
  <si>
    <t>TOPAZIO 9W 3000K CRI80 EW + DALI</t>
  </si>
  <si>
    <t>2050EW4009LD</t>
  </si>
  <si>
    <t>TOPAZIO 9W 4000K CRI80 EW + DALI</t>
  </si>
  <si>
    <t>2050EW5009LD</t>
  </si>
  <si>
    <t>TOPAZIO 9W 5000K CRI80 EW + DALI</t>
  </si>
  <si>
    <t>2050EW6509LD</t>
  </si>
  <si>
    <t>TOPAZIO 9W 6500K CRI80 EW + DALI</t>
  </si>
  <si>
    <t>2050EW4909LD</t>
  </si>
  <si>
    <t>TOPAZIO 9W 4000K CRI90 EW + DALI</t>
  </si>
  <si>
    <t>2050EW3009E1</t>
  </si>
  <si>
    <t>TOPAZIO 9W 3000K CRI80 EW + EM.1H</t>
  </si>
  <si>
    <t>2050EW4009E1</t>
  </si>
  <si>
    <t>TOPAZIO 9W 4000K CRI80 EW + EM.1H</t>
  </si>
  <si>
    <t>2050EW5009E1</t>
  </si>
  <si>
    <t>TOPAZIO 9W 5000K CRI80 EW + EM.1H</t>
  </si>
  <si>
    <t>2050EW6509E1</t>
  </si>
  <si>
    <t>TOPAZIO 9W 6500K CRI80 EW + EM.1H</t>
  </si>
  <si>
    <t>2050EW4909E1</t>
  </si>
  <si>
    <t>TOPAZIO 9W 4000K CRI90 EW + EM.1H</t>
  </si>
  <si>
    <t>2050EW3009E3</t>
  </si>
  <si>
    <t>TOPAZIO 9W 3000K CRI80 EW + EM.3H</t>
  </si>
  <si>
    <t>2050EW4009E3</t>
  </si>
  <si>
    <t>TOPAZIO 9W 4000K CRI80 EW + EM.3H</t>
  </si>
  <si>
    <t>2050EW5009E3</t>
  </si>
  <si>
    <t>TOPAZIO 9W 5000K CRI80 EW + EM.3H</t>
  </si>
  <si>
    <t>2050EW6509E3</t>
  </si>
  <si>
    <t>TOPAZIO 9W 6500K CRI80 EW + EM.3H</t>
  </si>
  <si>
    <t>2050EW4909E3</t>
  </si>
  <si>
    <t>TOPAZIO 9W 4000K CRI90 EW + EM.3H</t>
  </si>
  <si>
    <t>2050EW3009D1</t>
  </si>
  <si>
    <t>TOPAZIO 9W 3000K CRI80 EW + DALI + EM.1H</t>
  </si>
  <si>
    <t>2050EW4009D1</t>
  </si>
  <si>
    <t>TOPAZIO 9W 4000K CRI80 EW + DALI + EM.1H</t>
  </si>
  <si>
    <t>2050EW5009D1</t>
  </si>
  <si>
    <t>TOPAZIO 9W 5000K CRI80 EW + DALI + EM.1H</t>
  </si>
  <si>
    <t>2050EW6509D1</t>
  </si>
  <si>
    <t>TOPAZIO 9W 6500K CRI80 EW + DALI + EM.1H</t>
  </si>
  <si>
    <t>2050EW4909D1</t>
  </si>
  <si>
    <t>TOPAZIO 9W 4000K CRI90 EW + DALI + EM.1H</t>
  </si>
  <si>
    <t>2050EW3009FC</t>
  </si>
  <si>
    <t>TOPAZIO 9W 3000K CRI80 EW + CONTINOUS ROW</t>
  </si>
  <si>
    <t>2050EW4009FC</t>
  </si>
  <si>
    <t>TOPAZIO 9W 4000K CRI80 EW + CONTINOUS ROW</t>
  </si>
  <si>
    <t>2050EW5009FC</t>
  </si>
  <si>
    <t>TOPAZIO 9W 5000K CRI80 EW + CONTINOUS ROW</t>
  </si>
  <si>
    <t>2050EW6509FC</t>
  </si>
  <si>
    <t>TOPAZIO 9W 6500K CRI80 EW + CONTINOUS ROW</t>
  </si>
  <si>
    <t>2050EW4909FC</t>
  </si>
  <si>
    <t>TOPAZIO 9W 4000K CRI90 EW + CONTINOUS ROW</t>
  </si>
  <si>
    <t>2050EW3009CR</t>
  </si>
  <si>
    <t>TOPAZIO 9W 3000K CRI80 EW + CONNETTORE RAPIDO</t>
  </si>
  <si>
    <t>2050EW4009CR</t>
  </si>
  <si>
    <t>TOPAZIO 9W 4000K CRI80 EW + CONNETTORE RAPIDO</t>
  </si>
  <si>
    <t>2050EW5009CR</t>
  </si>
  <si>
    <t>TOPAZIO 9W 5000K CRI80 EW + CONNETTORE RAPIDO</t>
  </si>
  <si>
    <t>2050EW6509CR</t>
  </si>
  <si>
    <t>TOPAZIO 9W 6500K CRI80 EW + CONNETTORE RAPIDO</t>
  </si>
  <si>
    <t>2050EW4909CR</t>
  </si>
  <si>
    <t>TOPAZIO 9W 4000K CRI90 EW + CONNETTORE RAPIDO</t>
  </si>
  <si>
    <t>2050EW3009IN</t>
  </si>
  <si>
    <t>TOPAZIO 9W 3000K CRI80 EW + STAINLESS STEEL CLIPS</t>
  </si>
  <si>
    <t>2050EW4009IN</t>
  </si>
  <si>
    <t>TOPAZIO 9W 4000K CRI80 EW + STAINLESS STEEL CLIPS</t>
  </si>
  <si>
    <t>2050EW5009IN</t>
  </si>
  <si>
    <t>TOPAZIO 9W 5000K CRI80 EW + STAINLESS STEEL CLIPS</t>
  </si>
  <si>
    <t>2050EW6509IN</t>
  </si>
  <si>
    <t>TOPAZIO 9W 6500K CRI80 EW + STAINLESS STEEL CLIPS</t>
  </si>
  <si>
    <t>2050EW4909IN</t>
  </si>
  <si>
    <t>TOPAZIO 9W 4000K CRI90 EW + STAINLESS STEEL CLIPS</t>
  </si>
  <si>
    <t>2050EW3009AB</t>
  </si>
  <si>
    <t>TOPAZIO 9W 3000K CRI80 EW (ABS+PMMA)</t>
  </si>
  <si>
    <t>2050EW4009AB</t>
  </si>
  <si>
    <t>TOPAZIO 9W 4000K CRI80 EW (ABS+PMMA)</t>
  </si>
  <si>
    <t>2050EW5009AB</t>
  </si>
  <si>
    <t>TOPAZIO 9W 5000K CRI80 EW (ABS+PMMA)</t>
  </si>
  <si>
    <t>2050EW6509AB</t>
  </si>
  <si>
    <t>TOPAZIO 9W 6500K CRI80 EW (ABS+PMMA)</t>
  </si>
  <si>
    <t>2050EW4909AB</t>
  </si>
  <si>
    <t>TOPAZIO 9W 4000K CRI90 EW (ABS+PMMA)</t>
  </si>
  <si>
    <t>2050EW3009AM</t>
  </si>
  <si>
    <t>TOPAZIO 9W 3000K CRI80 EW (ABS+PMMA) + 1-10V</t>
  </si>
  <si>
    <t>2050EW4009AM</t>
  </si>
  <si>
    <t>TOPAZIO 9W 4000K CRI80 EW (ABS+PMMA) + 1-10V</t>
  </si>
  <si>
    <t>2050EW5009AM</t>
  </si>
  <si>
    <t>TOPAZIO 9W 5000K CRI80 EW (ABS+PMMA) + 1-10V</t>
  </si>
  <si>
    <t>2050EW6509AM</t>
  </si>
  <si>
    <t>TOPAZIO 9W 6500K CRI80 EW (ABS+PMMA) + 1-10V</t>
  </si>
  <si>
    <t>2050EW4909AM</t>
  </si>
  <si>
    <t>TOPAZIO 9W 4000K CRI90 EW (ABS+PMMA) + 1-10V</t>
  </si>
  <si>
    <t>2050EW3009AD</t>
  </si>
  <si>
    <t>TOPAZIO 9W 3000K CRI80 EW (ABS+PMMA) + DALI</t>
  </si>
  <si>
    <t>2050EW4009AD</t>
  </si>
  <si>
    <t>TOPAZIO 9W 4000K CRI80 EW (ABS+PMMA) + DALI</t>
  </si>
  <si>
    <t>2050EW5009AD</t>
  </si>
  <si>
    <t>TOPAZIO 9W 5000K CRI80 EW (ABS+PMMA) + DALI</t>
  </si>
  <si>
    <t>2050EW6509AD</t>
  </si>
  <si>
    <t>TOPAZIO 9W 6500K CRI80 EW (ABS+PMMA) + DALI</t>
  </si>
  <si>
    <t>2050EW4909AD</t>
  </si>
  <si>
    <t>TOPAZIO 9W 4000K CRI90 EW (ABS+PMMA) + DALI</t>
  </si>
  <si>
    <t>2050EW3009A1</t>
  </si>
  <si>
    <t>TOPAZIO 9W 3000K CRI80 EW (ABS+PMMA) + EM.1H</t>
  </si>
  <si>
    <t>2050EW4009A1</t>
  </si>
  <si>
    <t>TOPAZIO 9W 4000K CRI80 EW (ABS+PMMA) + EM.1H</t>
  </si>
  <si>
    <t>2050EW5009A1</t>
  </si>
  <si>
    <t>TOPAZIO 9W 5000K CRI80 EW (ABS+PMMA) + EM.1H</t>
  </si>
  <si>
    <t>2050EW6509A1</t>
  </si>
  <si>
    <t>TOPAZIO 9W 6500K CRI80 EW (ABS+PMMA) + EM.1H</t>
  </si>
  <si>
    <t>2050EW4909A1</t>
  </si>
  <si>
    <t>TOPAZIO 9W 4000K CRI90 EW (ABS+PMMA) + EM.1H</t>
  </si>
  <si>
    <t>2050EW3013EL</t>
  </si>
  <si>
    <t>TOPAZIO 13W 3000K CRI80 EW</t>
  </si>
  <si>
    <t>2050EW4013EL</t>
  </si>
  <si>
    <t>TOPAZIO 13W 4000K CRI80 EW</t>
  </si>
  <si>
    <t>2050EW5013EL</t>
  </si>
  <si>
    <t>TOPAZIO 13W 5000K CRI80 EW</t>
  </si>
  <si>
    <t>2050EW6513EL</t>
  </si>
  <si>
    <t>TOPAZIO 13W 6500K CRI80 EW</t>
  </si>
  <si>
    <t>2050EW4913EL</t>
  </si>
  <si>
    <t>TOPAZIO 13W 4000K CRI90 EW</t>
  </si>
  <si>
    <t>2050EW3013LM</t>
  </si>
  <si>
    <t>TOPAZIO 13W 3000K CRI80 EW + 1-10V</t>
  </si>
  <si>
    <t>2050EW4013LM</t>
  </si>
  <si>
    <t>TOPAZIO 13W 4000K CRI80 EW + 1-10V</t>
  </si>
  <si>
    <t>2050EW5013LM</t>
  </si>
  <si>
    <t>TOPAZIO 13W 5000K CRI80 EW + 1-10V</t>
  </si>
  <si>
    <t>2050EW6513LM</t>
  </si>
  <si>
    <t>TOPAZIO 13W 6500K CRI80 EW + 1-10V</t>
  </si>
  <si>
    <t>2050EW4913LM</t>
  </si>
  <si>
    <t>TOPAZIO 13W 4000K CRI90 EW + 1-10V</t>
  </si>
  <si>
    <t>2050EW3013LD</t>
  </si>
  <si>
    <t>TOPAZIO 13W 3000K CRI80 EW + DALI</t>
  </si>
  <si>
    <t>2050EW4013LD</t>
  </si>
  <si>
    <t>TOPAZIO 13W 4000K CRI80 EW + DALI</t>
  </si>
  <si>
    <t>2050EW5013LD</t>
  </si>
  <si>
    <t>TOPAZIO 13W 5000K CRI80 EW + DALI</t>
  </si>
  <si>
    <t>2050EW6513LD</t>
  </si>
  <si>
    <t>TOPAZIO 13W 6500K CRI80 EW + DALI</t>
  </si>
  <si>
    <t>2050EW4913LD</t>
  </si>
  <si>
    <t>TOPAZIO 13W 4000K CRI90 EW + DALI</t>
  </si>
  <si>
    <t>2050EW3013E1</t>
  </si>
  <si>
    <t>TOPAZIO 13W 3000K CRI80 EW + EM.1H</t>
  </si>
  <si>
    <t>2050EW4013E1</t>
  </si>
  <si>
    <t>TOPAZIO 13W 4000K CRI80 EW + EM.1H</t>
  </si>
  <si>
    <t>2050EW5013E1</t>
  </si>
  <si>
    <t>TOPAZIO 13W 5000K CRI80 EW + EM.1H</t>
  </si>
  <si>
    <t>2050EW6513E1</t>
  </si>
  <si>
    <t>TOPAZIO 13W 6500K CRI80 EW + EM.1H</t>
  </si>
  <si>
    <t>2050EW4913E1</t>
  </si>
  <si>
    <t>TOPAZIO 13W 4000K CRI90 EW + EM.1H</t>
  </si>
  <si>
    <t>2050EW3013E3</t>
  </si>
  <si>
    <t>TOPAZIO 13W 3000K CRI80 EW + EM.3H</t>
  </si>
  <si>
    <t>2050EW4013E3</t>
  </si>
  <si>
    <t>TOPAZIO 13W 4000K CRI80 EW + EM.3H</t>
  </si>
  <si>
    <t>2050EW5013E3</t>
  </si>
  <si>
    <t>TOPAZIO 13W 5000K CRI80 EW + EM.3H</t>
  </si>
  <si>
    <t>2050EW6513E3</t>
  </si>
  <si>
    <t>TOPAZIO 13W 6500K CRI80 EW + EM.3H</t>
  </si>
  <si>
    <t>2050EW4913E3</t>
  </si>
  <si>
    <t>TOPAZIO 13W 4000K CRI90 EW + EM.3H</t>
  </si>
  <si>
    <t>2050EW3013D1</t>
  </si>
  <si>
    <t>TOPAZIO 13W 3000K CRI80 EW + DALI + EM.1H</t>
  </si>
  <si>
    <t>2050EW4013D1</t>
  </si>
  <si>
    <t>TOPAZIO 13W 4000K CRI80 EW + DALI + EM.1H</t>
  </si>
  <si>
    <t>2050EW5013D1</t>
  </si>
  <si>
    <t>TOPAZIO 13W 5000K CRI80 EW + DALI + EM.1H</t>
  </si>
  <si>
    <t>2050EW6513D1</t>
  </si>
  <si>
    <t>TOPAZIO 13W 6500K CRI80 EW + DALI + EM.1H</t>
  </si>
  <si>
    <t>2050EW4913D1</t>
  </si>
  <si>
    <t>TOPAZIO 13W 4000K CRI90 EW + DALI + EM.1H</t>
  </si>
  <si>
    <t>2050EW3013FC</t>
  </si>
  <si>
    <t>TOPAZIO 13W 3000K CRI80 EW + CONTINOUS ROW</t>
  </si>
  <si>
    <t>2050EW4013FC</t>
  </si>
  <si>
    <t>TOPAZIO 13W 4000K CRI80 EW + CONTINOUS ROW</t>
  </si>
  <si>
    <t>2050EW5013FC</t>
  </si>
  <si>
    <t>TOPAZIO 13W 5000K CRI80 EW + CONTINOUS ROW</t>
  </si>
  <si>
    <t>2050EW6513FC</t>
  </si>
  <si>
    <t>TOPAZIO 13W 6500K CRI80 EW + CONTINOUS ROW</t>
  </si>
  <si>
    <t>2050EW4913FC</t>
  </si>
  <si>
    <t>TOPAZIO 13W 4000K CRI90 EW + CONTINOUS ROW</t>
  </si>
  <si>
    <t>2050EW3013CR</t>
  </si>
  <si>
    <t>TOPAZIO 13W 3000K CRI80 EW + CONNETTORE RAPIDO</t>
  </si>
  <si>
    <t>2050EW4013CR</t>
  </si>
  <si>
    <t>TOPAZIO 13W 4000K CRI80 EW + CONNETTORE RAPIDO</t>
  </si>
  <si>
    <t>2050EW5013CR</t>
  </si>
  <si>
    <t>TOPAZIO 13W 5000K CRI80 EW + CONNETTORE RAPIDO</t>
  </si>
  <si>
    <t>2050EW6513CR</t>
  </si>
  <si>
    <t>TOPAZIO 13W 6500K CRI80 EW + CONNETTORE RAPIDO</t>
  </si>
  <si>
    <t>2050EW4913CR</t>
  </si>
  <si>
    <t>TOPAZIO 13W 4000K CRI90 EW + CONNETTORE RAPIDO</t>
  </si>
  <si>
    <t>2050EW3013IN</t>
  </si>
  <si>
    <t>TOPAZIO 13W 3000K CRI80 EW + STAINLESS STEEL CLIPS</t>
  </si>
  <si>
    <t>2050EW4013IN</t>
  </si>
  <si>
    <t>TOPAZIO 13W 4000K CRI80 EW + STAINLESS STEEL CLIPS</t>
  </si>
  <si>
    <t>2050EW5013IN</t>
  </si>
  <si>
    <t>TOPAZIO 13W 5000K CRI80 EW + STAINLESS STEEL CLIPS</t>
  </si>
  <si>
    <t>2050EW6513IN</t>
  </si>
  <si>
    <t>TOPAZIO 13W 6500K CRI80 EW + STAINLESS STEEL CLIPS</t>
  </si>
  <si>
    <t>2050EW4913IN</t>
  </si>
  <si>
    <t>TOPAZIO 13W 4000K CRI90 EW + STAINLESS STEEL CLIPS</t>
  </si>
  <si>
    <t>2050EW3013AB</t>
  </si>
  <si>
    <t>TOPAZIO 13W 3000K CRI80 EW (ABS+PMMA)</t>
  </si>
  <si>
    <t>2050EW4013AB</t>
  </si>
  <si>
    <t>TOPAZIO 13W 4000K CRI80 EW (ABS+PMMA)</t>
  </si>
  <si>
    <t>2050EW5013AB</t>
  </si>
  <si>
    <t>TOPAZIO 13W 5000K CRI80 EW (ABS+PMMA)</t>
  </si>
  <si>
    <t>2050EW6513AB</t>
  </si>
  <si>
    <t>TOPAZIO 13W 6500K CRI80 EW (ABS+PMMA)</t>
  </si>
  <si>
    <t>2050EW4913AB</t>
  </si>
  <si>
    <t>TOPAZIO 13W 4000K CRI90 EW (ABS+PMMA)</t>
  </si>
  <si>
    <t>2050EW3013AM</t>
  </si>
  <si>
    <t>TOPAZIO 13W 3000K CRI80 EW (ABS+PMMA) + 1-10V</t>
  </si>
  <si>
    <t>2050EW4013AM</t>
  </si>
  <si>
    <t>TOPAZIO 13W 4000K CRI80 EW (ABS+PMMA) + 1-10V</t>
  </si>
  <si>
    <t>2050EW5013AM</t>
  </si>
  <si>
    <t>TOPAZIO 13W 5000K CRI80 EW (ABS+PMMA) + 1-10V</t>
  </si>
  <si>
    <t>2050EW6513AM</t>
  </si>
  <si>
    <t>TOPAZIO 13W 6500K CRI80 EW (ABS+PMMA) + 1-10V</t>
  </si>
  <si>
    <t>2050EW4913AM</t>
  </si>
  <si>
    <t>TOPAZIO 13W 4000K CRI90 EW (ABS+PMMA) + 1-10V</t>
  </si>
  <si>
    <t>2050EW3013AD</t>
  </si>
  <si>
    <t>TOPAZIO 13W 3000K CRI80 EW (ABS+PMMA) + DALI</t>
  </si>
  <si>
    <t>2050EW4013AD</t>
  </si>
  <si>
    <t>TOPAZIO 13W 4000K CRI80 EW (ABS+PMMA) + DALI</t>
  </si>
  <si>
    <t>2050EW5013AD</t>
  </si>
  <si>
    <t>TOPAZIO 13W 5000K CRI80 EW (ABS+PMMA) + DALI</t>
  </si>
  <si>
    <t>2050EW6513AD</t>
  </si>
  <si>
    <t>TOPAZIO 13W 6500K CRI80 EW (ABS+PMMA) + DALI</t>
  </si>
  <si>
    <t>2050EW4913AD</t>
  </si>
  <si>
    <t>TOPAZIO 13W 4000K CRI90 EW (ABS+PMMA) + DALI</t>
  </si>
  <si>
    <t>2050EW3013A1</t>
  </si>
  <si>
    <t>TOPAZIO 13W 3000K CRI80 EW (ABS+PMMA) + EM.1H</t>
  </si>
  <si>
    <t>2050EW4013A1</t>
  </si>
  <si>
    <t>TOPAZIO 13W 4000K CRI80 EW (ABS+PMMA) + EM.1H</t>
  </si>
  <si>
    <t>2050EW5013A1</t>
  </si>
  <si>
    <t>TOPAZIO 13W 5000K CRI80 EW (ABS+PMMA) + EM.1H</t>
  </si>
  <si>
    <t>2050EW6513A1</t>
  </si>
  <si>
    <t>TOPAZIO 13W 6500K CRI80 EW (ABS+PMMA) + EM.1H</t>
  </si>
  <si>
    <t>2050EW4913A1</t>
  </si>
  <si>
    <t>TOPAZIO 13W 4000K CRI90 EW (ABS+PMMA) + EM.1H</t>
  </si>
  <si>
    <t>2050EW3019EL</t>
  </si>
  <si>
    <t>TOPAZIO 19W 3000K CRI80 EW</t>
  </si>
  <si>
    <t>2050EW4019EL</t>
  </si>
  <si>
    <t>TOPAZIO 19W 4000K CRI80 EW</t>
  </si>
  <si>
    <t>2050EW5019EL</t>
  </si>
  <si>
    <t>TOPAZIO 19W 5000K CRI80 EW</t>
  </si>
  <si>
    <t>2050EW6519EL</t>
  </si>
  <si>
    <t>TOPAZIO 19W 6500K CRI80 EW</t>
  </si>
  <si>
    <t>2050EW4919EL</t>
  </si>
  <si>
    <t>TOPAZIO 19W 4000K CRI90 EW</t>
  </si>
  <si>
    <t>2050EW3019LM</t>
  </si>
  <si>
    <t>TOPAZIO 19W 3000K CRI80 EW + 1-10V</t>
  </si>
  <si>
    <t>2050EW4019LM</t>
  </si>
  <si>
    <t>TOPAZIO 19W 4000K CRI80 EW + 1-10V</t>
  </si>
  <si>
    <t>2050EW5019LM</t>
  </si>
  <si>
    <t>TOPAZIO 19W 5000K CRI80 EW + 1-10V</t>
  </si>
  <si>
    <t>2050EW6519LM</t>
  </si>
  <si>
    <t>TOPAZIO 19W 6500K CRI80 EW + 1-10V</t>
  </si>
  <si>
    <t>2050EW4919LM</t>
  </si>
  <si>
    <t>TOPAZIO 19W 4000K CRI90 EW + 1-10V</t>
  </si>
  <si>
    <t>2050EW3019LD</t>
  </si>
  <si>
    <t>TOPAZIO 19W 3000K CRI80 EW + DALI</t>
  </si>
  <si>
    <t>2050EW4019LD</t>
  </si>
  <si>
    <t>TOPAZIO 19W 4000K CRI80 EW + DALI</t>
  </si>
  <si>
    <t>2050EW5019LD</t>
  </si>
  <si>
    <t>TOPAZIO 19W 5000K CRI80 EW + DALI</t>
  </si>
  <si>
    <t>2050EW6519LD</t>
  </si>
  <si>
    <t>TOPAZIO 19W 6500K CRI80 EW + DALI</t>
  </si>
  <si>
    <t>2050EW4919LD</t>
  </si>
  <si>
    <t>TOPAZIO 19W 4000K CRI90 EW + DALI</t>
  </si>
  <si>
    <t>2050EW3019E1</t>
  </si>
  <si>
    <t>TOPAZIO 19W 3000K CRI80 EW + EM.1H</t>
  </si>
  <si>
    <t>2050EW4019E1</t>
  </si>
  <si>
    <t>TOPAZIO 19W 4000K CRI80 EW + EM.1H</t>
  </si>
  <si>
    <t>2050EW5019E1</t>
  </si>
  <si>
    <t>TOPAZIO 19W 5000K CRI80 EW + EM.1H</t>
  </si>
  <si>
    <t>2050EW6519E1</t>
  </si>
  <si>
    <t>TOPAZIO 19W 6500K CRI80 EW + EM.1H</t>
  </si>
  <si>
    <t>2050EW4919E1</t>
  </si>
  <si>
    <t>TOPAZIO 19W 4000K CRI90 EW + EM.1H</t>
  </si>
  <si>
    <t>2050EW3019E3</t>
  </si>
  <si>
    <t>TOPAZIO 19W 3000K CRI80 EW + EM.3H</t>
  </si>
  <si>
    <t>2050EW4019E3</t>
  </si>
  <si>
    <t>TOPAZIO 19W 4000K CRI80 EW + EM.3H</t>
  </si>
  <si>
    <t>2050EW5019E3</t>
  </si>
  <si>
    <t>TOPAZIO 19W 5000K CRI80 EW + EM.3H</t>
  </si>
  <si>
    <t>2050EW6519E3</t>
  </si>
  <si>
    <t>TOPAZIO 19W 6500K CRI80 EW + EM.3H</t>
  </si>
  <si>
    <t>2050EW4919E3</t>
  </si>
  <si>
    <t>TOPAZIO 19W 4000K CRI90 EW + EM.3H</t>
  </si>
  <si>
    <t>2050EW3019D1</t>
  </si>
  <si>
    <t>TOPAZIO 19W 3000K CRI80 EW + DALI + EM.1H</t>
  </si>
  <si>
    <t>2050EW4019D1</t>
  </si>
  <si>
    <t>TOPAZIO 19W 4000K CRI80 EW + DALI + EM.1H</t>
  </si>
  <si>
    <t>2050EW5019D1</t>
  </si>
  <si>
    <t>TOPAZIO 19W 5000K CRI80 EW + DALI + EM.1H</t>
  </si>
  <si>
    <t>2050EW6519D1</t>
  </si>
  <si>
    <t>TOPAZIO 19W 6500K CRI80 EW + DALI + EM.1H</t>
  </si>
  <si>
    <t>2050EW4919D1</t>
  </si>
  <si>
    <t>TOPAZIO 19W 4000K CRI90 EW + DALI + EM.1H</t>
  </si>
  <si>
    <t>2050EW3019FC</t>
  </si>
  <si>
    <t>TOPAZIO 19W 3000K CRI80 EW + CONTINOUS ROW</t>
  </si>
  <si>
    <t>2050EW4019FC</t>
  </si>
  <si>
    <t>TOPAZIO 19W 4000K CRI80 EW + CONTINOUS ROW</t>
  </si>
  <si>
    <t>2050EW5019FC</t>
  </si>
  <si>
    <t>TOPAZIO 19W 5000K CRI80 EW + CONTINOUS ROW</t>
  </si>
  <si>
    <t>2050EW6519FC</t>
  </si>
  <si>
    <t>TOPAZIO 19W 6500K CRI80 EW + CONTINOUS ROW</t>
  </si>
  <si>
    <t>2050EW4919FC</t>
  </si>
  <si>
    <t>TOPAZIO 19W 4000K CRI90 EW + CONTINOUS ROW</t>
  </si>
  <si>
    <t>2050EW3019CR</t>
  </si>
  <si>
    <t>TOPAZIO 19W 3000K CRI80 EW + CONNETTORE RAPIDO</t>
  </si>
  <si>
    <t>2050EW4019CR</t>
  </si>
  <si>
    <t>TOPAZIO 19W 4000K CRI80 EW + CONNETTORE RAPIDO</t>
  </si>
  <si>
    <t>2050EW5019CR</t>
  </si>
  <si>
    <t>TOPAZIO 19W 5000K CRI80 EW + CONNETTORE RAPIDO</t>
  </si>
  <si>
    <t>2050EW6519CR</t>
  </si>
  <si>
    <t>TOPAZIO 19W 6500K CRI80 EW + CONNETTORE RAPIDO</t>
  </si>
  <si>
    <t>2050EW4919CR</t>
  </si>
  <si>
    <t>TOPAZIO 19W 4000K CRI90 EW + CONNETTORE RAPIDO</t>
  </si>
  <si>
    <t>2050EW3019IN</t>
  </si>
  <si>
    <t>TOPAZIO 19W 3000K CRI80 EW + STAINLESS STEEL CLIPS</t>
  </si>
  <si>
    <t>2050EW4019IN</t>
  </si>
  <si>
    <t>TOPAZIO 19W 4000K CRI80 EW + STAINLESS STEEL CLIPS</t>
  </si>
  <si>
    <t>2050EW5019IN</t>
  </si>
  <si>
    <t>TOPAZIO 19W 5000K CRI80 EW + STAINLESS STEEL CLIPS</t>
  </si>
  <si>
    <t>2050EW6519IN</t>
  </si>
  <si>
    <t>TOPAZIO 19W 6500K CRI80 EW + STAINLESS STEEL CLIPS</t>
  </si>
  <si>
    <t>2050EW4919IN</t>
  </si>
  <si>
    <t>TOPAZIO 19W 4000K CRI90 EW + STAINLESS STEEL CLIPS</t>
  </si>
  <si>
    <t>2050EW3019AB</t>
  </si>
  <si>
    <t>TOPAZIO 19W 3000K CRI80 EW (ABS+PMMA)</t>
  </si>
  <si>
    <t>2050EW4019AB</t>
  </si>
  <si>
    <t>TOPAZIO 19W 4000K CRI80 EW (ABS+PMMA)</t>
  </si>
  <si>
    <t>2050EW5019AB</t>
  </si>
  <si>
    <t>TOPAZIO 19W 5000K CRI80 EW (ABS+PMMA)</t>
  </si>
  <si>
    <t>2050EW6519AB</t>
  </si>
  <si>
    <t>TOPAZIO 19W 6500K CRI80 EW (ABS+PMMA)</t>
  </si>
  <si>
    <t>2050EW4919AB</t>
  </si>
  <si>
    <t>TOPAZIO 19W 4000K CRI90 EW (ABS+PMMA)</t>
  </si>
  <si>
    <t>2050EW3019AM</t>
  </si>
  <si>
    <t>TOPAZIO 19W 3000K CRI80 EW (ABS+PMMA) + 1-10V</t>
  </si>
  <si>
    <t>2050EW4019AM</t>
  </si>
  <si>
    <t>TOPAZIO 19W 4000K CRI80 EW (ABS+PMMA) + 1-10V</t>
  </si>
  <si>
    <t>2050EW5019AM</t>
  </si>
  <si>
    <t>TOPAZIO 19W 5000K CRI80 EW (ABS+PMMA) + 1-10V</t>
  </si>
  <si>
    <t>2050EW6519AM</t>
  </si>
  <si>
    <t>TOPAZIO 19W 6500K CRI80 EW (ABS+PMMA) + 1-10V</t>
  </si>
  <si>
    <t>2050EW4919AM</t>
  </si>
  <si>
    <t>TOPAZIO 19W 4000K CRI90 EW (ABS+PMMA) + 1-10V</t>
  </si>
  <si>
    <t>2050EW3019AD</t>
  </si>
  <si>
    <t>TOPAZIO 19W 3000K CRI80 EW (ABS+PMMA) + DALI</t>
  </si>
  <si>
    <t>2050EW4019AD</t>
  </si>
  <si>
    <t>TOPAZIO 19W 4000K CRI80 EW (ABS+PMMA) + DALI</t>
  </si>
  <si>
    <t>2050EW5019AD</t>
  </si>
  <si>
    <t>TOPAZIO 19W 5000K CRI80 EW (ABS+PMMA) + DALI</t>
  </si>
  <si>
    <t>2050EW6519AD</t>
  </si>
  <si>
    <t>TOPAZIO 19W 6500K CRI80 EW (ABS+PMMA) + DALI</t>
  </si>
  <si>
    <t>2050EW4919AD</t>
  </si>
  <si>
    <t>TOPAZIO 19W 4000K CRI90 EW (ABS+PMMA) + DALI</t>
  </si>
  <si>
    <t>2050EW3019A1</t>
  </si>
  <si>
    <t>TOPAZIO 19W 3000K CRI80 EW (ABS+PMMA) + EM.1H</t>
  </si>
  <si>
    <t>2050EW4019A1</t>
  </si>
  <si>
    <t>TOPAZIO 19W 4000K CRI80 EW (ABS+PMMA) + EM.1H</t>
  </si>
  <si>
    <t>2050EW5019A1</t>
  </si>
  <si>
    <t>TOPAZIO 19W 5000K CRI80 EW (ABS+PMMA) + EM.1H</t>
  </si>
  <si>
    <t>2050EW6519A1</t>
  </si>
  <si>
    <t>TOPAZIO 19W 6500K CRI80 EW (ABS+PMMA) + EM.1H</t>
  </si>
  <si>
    <t>2050EW4919A1</t>
  </si>
  <si>
    <t>TOPAZIO 19W 4000K CRI90 EW (ABS+PMMA) + EM.1H</t>
  </si>
  <si>
    <t>2050EW3023EL</t>
  </si>
  <si>
    <t>TOPAZIO 23W 3000K CRI80 EW</t>
  </si>
  <si>
    <t>2050EW4023EL</t>
  </si>
  <si>
    <t>TOPAZIO 23W 4000K CRI80 EW</t>
  </si>
  <si>
    <t>2050EW5023EL</t>
  </si>
  <si>
    <t>TOPAZIO 23W 5000K CRI80 EW</t>
  </si>
  <si>
    <t>2050EW6523EL</t>
  </si>
  <si>
    <t>TOPAZIO 23W 6500K CRI80 EW</t>
  </si>
  <si>
    <t>2050EW4923EL</t>
  </si>
  <si>
    <t>TOPAZIO 23W 4000K CRI90 EW</t>
  </si>
  <si>
    <t>2050EW3023LM</t>
  </si>
  <si>
    <t>TOPAZIO 23W 3000K CRI80 EW + 1-10V</t>
  </si>
  <si>
    <t>2050EW4023LM</t>
  </si>
  <si>
    <t>TOPAZIO 23W 4000K CRI80 EW + 1-10V</t>
  </si>
  <si>
    <t>2050EW5023LM</t>
  </si>
  <si>
    <t>TOPAZIO 23W 5000K CRI80 EW + 1-10V</t>
  </si>
  <si>
    <t>2050EW6523LM</t>
  </si>
  <si>
    <t>TOPAZIO 23W 6500K CRI80 EW + 1-10V</t>
  </si>
  <si>
    <t>2050EW4923LM</t>
  </si>
  <si>
    <t>TOPAZIO 23W 4000K CRI90 EW + 1-10V</t>
  </si>
  <si>
    <t>2050EW3023LD</t>
  </si>
  <si>
    <t>TOPAZIO 23W 3000K CRI80 EW + DALI</t>
  </si>
  <si>
    <t>2050EW4023LD</t>
  </si>
  <si>
    <t>TOPAZIO 23W 4000K CRI80 EW + DALI</t>
  </si>
  <si>
    <t>2050EW5023LD</t>
  </si>
  <si>
    <t>TOPAZIO 23W 5000K CRI80 EW + DALI</t>
  </si>
  <si>
    <t>2050EW6523LD</t>
  </si>
  <si>
    <t>TOPAZIO 23W 6500K CRI80 EW + DALI</t>
  </si>
  <si>
    <t>2050EW4923LD</t>
  </si>
  <si>
    <t>TOPAZIO 23W 4000K CRI90 EW + DALI</t>
  </si>
  <si>
    <t>2050EW3023E1</t>
  </si>
  <si>
    <t>TOPAZIO 23W 3000K CRI80 EW + EM.1H</t>
  </si>
  <si>
    <t>2050EW4023E1</t>
  </si>
  <si>
    <t>TOPAZIO 23W 4000K CRI80 EW + EM.1H</t>
  </si>
  <si>
    <t>2050EW5023E1</t>
  </si>
  <si>
    <t>TOPAZIO 23W 5000K CRI80 EW + EM.1H</t>
  </si>
  <si>
    <t>2050EW6523E1</t>
  </si>
  <si>
    <t>TOPAZIO 23W 6500K CRI80 EW + EM.1H</t>
  </si>
  <si>
    <t>2050EW4923E1</t>
  </si>
  <si>
    <t>TOPAZIO 23W 4000K CRI90 EW + EM.1H</t>
  </si>
  <si>
    <t>2050EW3023E3</t>
  </si>
  <si>
    <t>TOPAZIO 23W 3000K CRI80 EW + EM.3H</t>
  </si>
  <si>
    <t>2050EW4023E3</t>
  </si>
  <si>
    <t>TOPAZIO 23W 4000K CRI80 EW + EM.3H</t>
  </si>
  <si>
    <t>2050EW5023E3</t>
  </si>
  <si>
    <t>TOPAZIO 23W 5000K CRI80 EW + EM.3H</t>
  </si>
  <si>
    <t>2050EW6523E3</t>
  </si>
  <si>
    <t>TOPAZIO 23W 6500K CRI80 EW + EM.3H</t>
  </si>
  <si>
    <t>2050EW4923E3</t>
  </si>
  <si>
    <t>TOPAZIO 23W 4000K CRI90 EW + EM.3H</t>
  </si>
  <si>
    <t>2050EW3023D1</t>
  </si>
  <si>
    <t>TOPAZIO 23W 3000K CRI80 EW + DALI + EM.1H</t>
  </si>
  <si>
    <t>2050EW4023D1</t>
  </si>
  <si>
    <t>TOPAZIO 23W 4000K CRI80 EW + DALI + EM.1H</t>
  </si>
  <si>
    <t>2050EW5023D1</t>
  </si>
  <si>
    <t>TOPAZIO 23W 5000K CRI80 EW + DALI + EM.1H</t>
  </si>
  <si>
    <t>2050EW6523D1</t>
  </si>
  <si>
    <t>TOPAZIO 23W 6500K CRI80 EW + DALI + EM.1H</t>
  </si>
  <si>
    <t>2050EW4923D1</t>
  </si>
  <si>
    <t>TOPAZIO 23W 4000K CRI90 EW + DALI + EM.1H</t>
  </si>
  <si>
    <t>2050EW3023FC</t>
  </si>
  <si>
    <t>TOPAZIO 23W 3000K CRI80 EW + CONTINOUS ROW</t>
  </si>
  <si>
    <t>2050EW4023FC</t>
  </si>
  <si>
    <t>TOPAZIO 23W 4000K CRI80 EW + CONTINOUS ROW</t>
  </si>
  <si>
    <t>2050EW5023FC</t>
  </si>
  <si>
    <t>TOPAZIO 23W 5000K CRI80 EW + CONTINOUS ROW</t>
  </si>
  <si>
    <t>2050EW6523FC</t>
  </si>
  <si>
    <t>TOPAZIO 23W 6500K CRI80 EW + CONTINOUS ROW</t>
  </si>
  <si>
    <t>2050EW4923FC</t>
  </si>
  <si>
    <t>TOPAZIO 23W 4000K CRI90 EW + CONTINOUS ROW</t>
  </si>
  <si>
    <t>2050EW3023CR</t>
  </si>
  <si>
    <t>TOPAZIO 23W 3000K CRI80 EW + CONNETTORE RAPIDO</t>
  </si>
  <si>
    <t>2050EW4023CR</t>
  </si>
  <si>
    <t>TOPAZIO 23W 4000K CRI80 EW + CONNETTORE RAPIDO</t>
  </si>
  <si>
    <t>2050EW5023CR</t>
  </si>
  <si>
    <t>TOPAZIO 23W 5000K CRI80 EW + CONNETTORE RAPIDO</t>
  </si>
  <si>
    <t>2050EW6523CR</t>
  </si>
  <si>
    <t>TOPAZIO 23W 6500K CRI80 EW + CONNETTORE RAPIDO</t>
  </si>
  <si>
    <t>2050EW4923CR</t>
  </si>
  <si>
    <t>TOPAZIO 23W 4000K CRI90 EW + CONNETTORE RAPIDO</t>
  </si>
  <si>
    <t>2050EW3023IN</t>
  </si>
  <si>
    <t>TOPAZIO 23W 3000K CRI80 EW + STAINLESS STEEL CLIPS</t>
  </si>
  <si>
    <t>2050EW4023IN</t>
  </si>
  <si>
    <t>TOPAZIO 23W 4000K CRI80 EW + STAINLESS STEEL CLIPS</t>
  </si>
  <si>
    <t>2050EW5023IN</t>
  </si>
  <si>
    <t>TOPAZIO 23W 5000K CRI80 EW + STAINLESS STEEL CLIPS</t>
  </si>
  <si>
    <t>2050EW6523IN</t>
  </si>
  <si>
    <t>TOPAZIO 23W 6500K CRI80 EW + STAINLESS STEEL CLIPS</t>
  </si>
  <si>
    <t>2050EW4923IN</t>
  </si>
  <si>
    <t>TOPAZIO 23W 4000K CRI90 EW + STAINLESS STEEL CLIPS</t>
  </si>
  <si>
    <t>2050EW3023AB</t>
  </si>
  <si>
    <t>TOPAZIO 23W 3000K CRI80 EW (ABS+PMMA)</t>
  </si>
  <si>
    <t>2050EW4023AB</t>
  </si>
  <si>
    <t>TOPAZIO 23W 4000K CRI80 EW (ABS+PMMA)</t>
  </si>
  <si>
    <t>2050EW5023AB</t>
  </si>
  <si>
    <t>TOPAZIO 23W 5000K CRI80 EW (ABS+PMMA)</t>
  </si>
  <si>
    <t>2050EW6523AB</t>
  </si>
  <si>
    <t>TOPAZIO 23W 6500K CRI80 EW (ABS+PMMA)</t>
  </si>
  <si>
    <t>2050EW4923AB</t>
  </si>
  <si>
    <t>TOPAZIO 23W 4000K CRI90 EW (ABS+PMMA)</t>
  </si>
  <si>
    <t>2050EW3023AM</t>
  </si>
  <si>
    <t>TOPAZIO 23W 3000K CRI80 EW (ABS+PMMA) + 1-10V</t>
  </si>
  <si>
    <t>2050EW4023AM</t>
  </si>
  <si>
    <t>TOPAZIO 23W 4000K CRI80 EW (ABS+PMMA) + 1-10V</t>
  </si>
  <si>
    <t>2050EW5023AM</t>
  </si>
  <si>
    <t>TOPAZIO 23W 5000K CRI80 EW (ABS+PMMA) + 1-10V</t>
  </si>
  <si>
    <t>2050EW6523AM</t>
  </si>
  <si>
    <t>TOPAZIO 23W 6500K CRI80 EW (ABS+PMMA) + 1-10V</t>
  </si>
  <si>
    <t>2050EW4923AM</t>
  </si>
  <si>
    <t>TOPAZIO 23W 4000K CRI90 EW (ABS+PMMA) + 1-10V</t>
  </si>
  <si>
    <t>2050EW3023AD</t>
  </si>
  <si>
    <t>TOPAZIO 23W 3000K CRI80 EW (ABS+PMMA) + DALI</t>
  </si>
  <si>
    <t>2050EW4023AD</t>
  </si>
  <si>
    <t>TOPAZIO 23W 4000K CRI80 EW (ABS+PMMA) + DALI</t>
  </si>
  <si>
    <t>2050EW5023AD</t>
  </si>
  <si>
    <t>TOPAZIO 23W 5000K CRI80 EW (ABS+PMMA) + DALI</t>
  </si>
  <si>
    <t>2050EW6523AD</t>
  </si>
  <si>
    <t>TOPAZIO 23W 6500K CRI80 EW (ABS+PMMA) + DALI</t>
  </si>
  <si>
    <t>2050EW4923AD</t>
  </si>
  <si>
    <t>TOPAZIO 23W 4000K CRI90 EW (ABS+PMMA) + DALI</t>
  </si>
  <si>
    <t>2050EW3023A1</t>
  </si>
  <si>
    <t>TOPAZIO 23W 3000K CRI80 EW (ABS+PMMA) + EM.1H</t>
  </si>
  <si>
    <t>2050EW4023A1</t>
  </si>
  <si>
    <t>TOPAZIO 23W 4000K CRI80 EW (ABS+PMMA) + EM.1H</t>
  </si>
  <si>
    <t>2050EW5023A1</t>
  </si>
  <si>
    <t>TOPAZIO 23W 5000K CRI80 EW (ABS+PMMA) + EM.1H</t>
  </si>
  <si>
    <t>2050EW6523A1</t>
  </si>
  <si>
    <t>TOPAZIO 23W 6500K CRI80 EW (ABS+PMMA) + EM.1H</t>
  </si>
  <si>
    <t>2050EW4923A1</t>
  </si>
  <si>
    <t>TOPAZIO 23W 4000K CRI90 EW (ABS+PMMA) + EM.1H</t>
  </si>
  <si>
    <t>2050EW3027EL</t>
  </si>
  <si>
    <t>TOPAZIO 27W 3000K CRI80 EW</t>
  </si>
  <si>
    <t>2050EW4027EL</t>
  </si>
  <si>
    <t>TOPAZIO 27W 4000K CRI80 EW</t>
  </si>
  <si>
    <t>2050EW5027EL</t>
  </si>
  <si>
    <t>TOPAZIO 27W 5000K CRI80 EW</t>
  </si>
  <si>
    <t>2050EW6527EL</t>
  </si>
  <si>
    <t>TOPAZIO 27W 6500K CRI80 EW</t>
  </si>
  <si>
    <t>2050EW4927EL</t>
  </si>
  <si>
    <t>TOPAZIO 27W 4000K CRI90 EW</t>
  </si>
  <si>
    <t>2050EW3027LM</t>
  </si>
  <si>
    <t>TOPAZIO 27W 3000K CRI80 EW + 1-10V</t>
  </si>
  <si>
    <t>2050EW4027LM</t>
  </si>
  <si>
    <t>TOPAZIO 27W 4000K CRI80 EW + 1-10V</t>
  </si>
  <si>
    <t>2050EW5027LM</t>
  </si>
  <si>
    <t>TOPAZIO 27W 5000K CRI80 EW + 1-10V</t>
  </si>
  <si>
    <t>2050EW6527LM</t>
  </si>
  <si>
    <t>TOPAZIO 27W 6500K CRI80 EW + 1-10V</t>
  </si>
  <si>
    <t>2050EW4927LM</t>
  </si>
  <si>
    <t>TOPAZIO 27W 4000K CRI90 EW + 1-10V</t>
  </si>
  <si>
    <t>2050EW3027LD</t>
  </si>
  <si>
    <t>TOPAZIO 27W 3000K CRI80 EW + DALI</t>
  </si>
  <si>
    <t>2050EW4027LD</t>
  </si>
  <si>
    <t>TOPAZIO 27W 4000K CRI80 EW + DALI</t>
  </si>
  <si>
    <t>2050EW5027LD</t>
  </si>
  <si>
    <t>TOPAZIO 27W 5000K CRI80 EW + DALI</t>
  </si>
  <si>
    <t>2050EW6527LD</t>
  </si>
  <si>
    <t>TOPAZIO 27W 6500K CRI80 EW + DALI</t>
  </si>
  <si>
    <t>2050EW4927LD</t>
  </si>
  <si>
    <t>TOPAZIO 27W 4000K CRI90 EW + DALI</t>
  </si>
  <si>
    <t>2050EW3027E1</t>
  </si>
  <si>
    <t>TOPAZIO 27W 3000K CRI80 EW + EM.1H</t>
  </si>
  <si>
    <t>2050EW4027E1</t>
  </si>
  <si>
    <t>TOPAZIO 27W 4000K CRI80 EW + EM.1H</t>
  </si>
  <si>
    <t>2050EW5027E1</t>
  </si>
  <si>
    <t>TOPAZIO 27W 5000K CRI80 EW + EM.1H</t>
  </si>
  <si>
    <t>2050EW6527E1</t>
  </si>
  <si>
    <t>TOPAZIO 27W 6500K CRI80 EW + EM.1H</t>
  </si>
  <si>
    <t>2050EW4927E1</t>
  </si>
  <si>
    <t>TOPAZIO 27W 4000K CRI90 EW + EM.1H</t>
  </si>
  <si>
    <t>2050EW3027E3</t>
  </si>
  <si>
    <t>TOPAZIO 27W 3000K CRI80 EW + EM.3H</t>
  </si>
  <si>
    <t>2050EW4027E3</t>
  </si>
  <si>
    <t>TOPAZIO 27W 4000K CRI80 EW + EM.3H</t>
  </si>
  <si>
    <t>2050EW5027E3</t>
  </si>
  <si>
    <t>TOPAZIO 27W 5000K CRI80 EW + EM.3H</t>
  </si>
  <si>
    <t>2050EW6527E3</t>
  </si>
  <si>
    <t>TOPAZIO 27W 6500K CRI80 EW + EM.3H</t>
  </si>
  <si>
    <t>2050EW4927E3</t>
  </si>
  <si>
    <t>TOPAZIO 27W 4000K CRI90 EW + EM.3H</t>
  </si>
  <si>
    <t>2050EW3027D1</t>
  </si>
  <si>
    <t>TOPAZIO 27W 3000K CRI80 EW + DALI + EM.1H</t>
  </si>
  <si>
    <t>2050EW4027D1</t>
  </si>
  <si>
    <t>TOPAZIO 27W 4000K CRI80 EW + DALI + EM.1H</t>
  </si>
  <si>
    <t>2050EW5027D1</t>
  </si>
  <si>
    <t>TOPAZIO 27W 5000K CRI80 EW + DALI + EM.1H</t>
  </si>
  <si>
    <t>2050EW6527D1</t>
  </si>
  <si>
    <t>TOPAZIO 27W 6500K CRI80 EW + DALI + EM.1H</t>
  </si>
  <si>
    <t>2050EW4927D1</t>
  </si>
  <si>
    <t>TOPAZIO 27W 4000K CRI90 EW + DALI + EM.1H</t>
  </si>
  <si>
    <t>2050EW3027FC</t>
  </si>
  <si>
    <t>TOPAZIO 27W 3000K CRI80 EW + CONTINOUS ROW</t>
  </si>
  <si>
    <t>2050EW4027FC</t>
  </si>
  <si>
    <t>TOPAZIO 27W 4000K CRI80 EW + CONTINOUS ROW</t>
  </si>
  <si>
    <t>2050EW5027FC</t>
  </si>
  <si>
    <t>TOPAZIO 27W 5000K CRI80 EW + CONTINOUS ROW</t>
  </si>
  <si>
    <t>2050EW6527FC</t>
  </si>
  <si>
    <t>TOPAZIO 27W 6500K CRI80 EW + CONTINOUS ROW</t>
  </si>
  <si>
    <t>2050EW4927FC</t>
  </si>
  <si>
    <t>TOPAZIO 27W 4000K CRI90 EW + CONTINOUS ROW</t>
  </si>
  <si>
    <t>2050EW3027CR</t>
  </si>
  <si>
    <t>TOPAZIO 27W 3000K CRI80 EW + CONNETTORE RAPIDO</t>
  </si>
  <si>
    <t>2050EW4027CR</t>
  </si>
  <si>
    <t>TOPAZIO 27W 4000K CRI80 EW + CONNETTORE RAPIDO</t>
  </si>
  <si>
    <t>2050EW5027CR</t>
  </si>
  <si>
    <t>TOPAZIO 27W 5000K CRI80 EW + CONNETTORE RAPIDO</t>
  </si>
  <si>
    <t>2050EW6527CR</t>
  </si>
  <si>
    <t>TOPAZIO 27W 6500K CRI80 EW + CONNETTORE RAPIDO</t>
  </si>
  <si>
    <t>2050EW4927CR</t>
  </si>
  <si>
    <t>TOPAZIO 27W 4000K CRI90 EW + CONNETTORE RAPIDO</t>
  </si>
  <si>
    <t>2050EW3027IN</t>
  </si>
  <si>
    <t>TOPAZIO 27W 3000K CRI80 EW + STAINLESS STEEL CLIPS</t>
  </si>
  <si>
    <t>2050EW4027IN</t>
  </si>
  <si>
    <t>TOPAZIO 27W 4000K CRI80 EW + STAINLESS STEEL CLIPS</t>
  </si>
  <si>
    <t>2050EW5027IN</t>
  </si>
  <si>
    <t>TOPAZIO 27W 5000K CRI80 EW + STAINLESS STEEL CLIPS</t>
  </si>
  <si>
    <t>2050EW6527IN</t>
  </si>
  <si>
    <t>TOPAZIO 27W 6500K CRI80 EW + STAINLESS STEEL CLIPS</t>
  </si>
  <si>
    <t>2050EW4927IN</t>
  </si>
  <si>
    <t>TOPAZIO 27W 4000K CRI90 EW + STAINLESS STEEL CLIPS</t>
  </si>
  <si>
    <t>2050EW3027AB</t>
  </si>
  <si>
    <t>TOPAZIO 27W 3000K CRI80 EW (ABS+PMMA)</t>
  </si>
  <si>
    <t>2050EW4027AB</t>
  </si>
  <si>
    <t>TOPAZIO 27W 4000K CRI80 EW (ABS+PMMA)</t>
  </si>
  <si>
    <t>2050EW5027AB</t>
  </si>
  <si>
    <t>TOPAZIO 27W 5000K CRI80 EW (ABS+PMMA)</t>
  </si>
  <si>
    <t>2050EW6527AB</t>
  </si>
  <si>
    <t>TOPAZIO 27W 6500K CRI80 EW (ABS+PMMA)</t>
  </si>
  <si>
    <t>2050EW4927AB</t>
  </si>
  <si>
    <t>TOPAZIO 27W 4000K CRI90 EW (ABS+PMMA)</t>
  </si>
  <si>
    <t>2050EW3027AM</t>
  </si>
  <si>
    <t>TOPAZIO 27W 3000K CRI80 EW (ABS+PMMA) + 1-10V</t>
  </si>
  <si>
    <t>2050EW4027AM</t>
  </si>
  <si>
    <t>TOPAZIO 27W 4000K CRI80 EW (ABS+PMMA) + 1-10V</t>
  </si>
  <si>
    <t>2050EW5027AM</t>
  </si>
  <si>
    <t>TOPAZIO 27W 5000K CRI80 EW (ABS+PMMA) + 1-10V</t>
  </si>
  <si>
    <t>2050EW6527AM</t>
  </si>
  <si>
    <t>TOPAZIO 27W 6500K CRI80 EW (ABS+PMMA) + 1-10V</t>
  </si>
  <si>
    <t>2050EW4927AM</t>
  </si>
  <si>
    <t>TOPAZIO 27W 4000K CRI90 EW (ABS+PMMA) + 1-10V</t>
  </si>
  <si>
    <t>2050EW3027AD</t>
  </si>
  <si>
    <t>TOPAZIO 27W 3000K CRI80 EW (ABS+PMMA) + DALI</t>
  </si>
  <si>
    <t>2050EW4027AD</t>
  </si>
  <si>
    <t>TOPAZIO 27W 4000K CRI80 EW (ABS+PMMA) + DALI</t>
  </si>
  <si>
    <t>2050EW5027AD</t>
  </si>
  <si>
    <t>TOPAZIO 27W 5000K CRI80 EW (ABS+PMMA) + DALI</t>
  </si>
  <si>
    <t>2050EW6527AD</t>
  </si>
  <si>
    <t>TOPAZIO 27W 6500K CRI80 EW (ABS+PMMA) + DALI</t>
  </si>
  <si>
    <t>2050EW4927AD</t>
  </si>
  <si>
    <t>TOPAZIO 27W 4000K CRI90 EW (ABS+PMMA) + DALI</t>
  </si>
  <si>
    <t>2050EW3027A1</t>
  </si>
  <si>
    <t>TOPAZIO 27W 3000K CRI80 EW (ABS+PMMA) + EM.1H</t>
  </si>
  <si>
    <t>2050EW4027A1</t>
  </si>
  <si>
    <t>TOPAZIO 27W 4000K CRI80 EW (ABS+PMMA) + EM.1H</t>
  </si>
  <si>
    <t>2050EW5027A1</t>
  </si>
  <si>
    <t>TOPAZIO 27W 5000K CRI80 EW (ABS+PMMA) + EM.1H</t>
  </si>
  <si>
    <t>2050EW6527A1</t>
  </si>
  <si>
    <t>TOPAZIO 27W 6500K CRI80 EW (ABS+PMMA) + EM.1H</t>
  </si>
  <si>
    <t>2050EW4927A1</t>
  </si>
  <si>
    <t>TOPAZIO 27W 4000K CRI90 EW (ABS+PMMA) + EM.1H</t>
  </si>
  <si>
    <t>2050EW3029EL</t>
  </si>
  <si>
    <t>TOPAZIO 29W 3000K CRI80 EW</t>
  </si>
  <si>
    <t>2050EW4029EL</t>
  </si>
  <si>
    <t>TOPAZIO 29W 4000K CRI80 EW</t>
  </si>
  <si>
    <t>2050EW5029EL</t>
  </si>
  <si>
    <t>TOPAZIO 29W 5000K CRI80 EW</t>
  </si>
  <si>
    <t>2050EW6529EL</t>
  </si>
  <si>
    <t>TOPAZIO 29W 6500K CRI80 EW</t>
  </si>
  <si>
    <t>2050EW4929EL</t>
  </si>
  <si>
    <t>TOPAZIO 29W 4000K CRI90 EW</t>
  </si>
  <si>
    <t>2050EW3029LM</t>
  </si>
  <si>
    <t>TOPAZIO 29W 3000K CRI80 EW + 1-10V</t>
  </si>
  <si>
    <t>2050EW4029LM</t>
  </si>
  <si>
    <t>TOPAZIO 29W 4000K CRI80 EW + 1-10V</t>
  </si>
  <si>
    <t>2050EW5029LM</t>
  </si>
  <si>
    <t>TOPAZIO 29W 5000K CRI80 EW + 1-10V</t>
  </si>
  <si>
    <t>2050EW6529LM</t>
  </si>
  <si>
    <t>TOPAZIO 29W 6500K CRI80 EW + 1-10V</t>
  </si>
  <si>
    <t>2050EW4929LM</t>
  </si>
  <si>
    <t>TOPAZIO 29W 4000K CRI90 EW + 1-10V</t>
  </si>
  <si>
    <t>2050EW3029LD</t>
  </si>
  <si>
    <t>TOPAZIO 29W 3000K CRI80 EW + DALI</t>
  </si>
  <si>
    <t>2050EW4029LD</t>
  </si>
  <si>
    <t>TOPAZIO 29W 4000K CRI80 EW + DALI</t>
  </si>
  <si>
    <t>2050EW5029LD</t>
  </si>
  <si>
    <t>TOPAZIO 29W 5000K CRI80 EW + DALI</t>
  </si>
  <si>
    <t>2050EW6529LD</t>
  </si>
  <si>
    <t>TOPAZIO 29W 6500K CRI80 EW + DALI</t>
  </si>
  <si>
    <t>2050EW4929LD</t>
  </si>
  <si>
    <t>TOPAZIO 29W 4000K CRI90 EW + DALI</t>
  </si>
  <si>
    <t>2050EW3029E1</t>
  </si>
  <si>
    <t>TOPAZIO 29W 3000K CRI80 EW + EM.1H</t>
  </si>
  <si>
    <t>2050EW4029E1</t>
  </si>
  <si>
    <t>TOPAZIO 29W 4000K CRI80 EW + EM.1H</t>
  </si>
  <si>
    <t>2050EW5029E1</t>
  </si>
  <si>
    <t>TOPAZIO 29W 5000K CRI80 EW + EM.1H</t>
  </si>
  <si>
    <t>2050EW6529E1</t>
  </si>
  <si>
    <t>TOPAZIO 29W 6500K CRI80 EW + EM.1H</t>
  </si>
  <si>
    <t>2050EW4929E1</t>
  </si>
  <si>
    <t>TOPAZIO 29W 4000K CRI90 EW + EM.1H</t>
  </si>
  <si>
    <t>2050EW3029E3</t>
  </si>
  <si>
    <t>TOPAZIO 29W 3000K CRI80 EW + EM.3H</t>
  </si>
  <si>
    <t>2050EW4029E3</t>
  </si>
  <si>
    <t>TOPAZIO 29W 4000K CRI80 EW + EM.3H</t>
  </si>
  <si>
    <t>2050EW5029E3</t>
  </si>
  <si>
    <t>TOPAZIO 29W 5000K CRI80 EW + EM.3H</t>
  </si>
  <si>
    <t>2050EW6529E3</t>
  </si>
  <si>
    <t>TOPAZIO 29W 6500K CRI80 EW + EM.3H</t>
  </si>
  <si>
    <t>2050EW4929E3</t>
  </si>
  <si>
    <t>TOPAZIO 29W 4000K CRI90 EW + EM.3H</t>
  </si>
  <si>
    <t>2050EW3029D1</t>
  </si>
  <si>
    <t>TOPAZIO 29W 3000K CRI80 EW + DALI + EM.1H</t>
  </si>
  <si>
    <t>2050EW4029D1</t>
  </si>
  <si>
    <t>TOPAZIO 29W 4000K CRI80 EW + DALI + EM.1H</t>
  </si>
  <si>
    <t>2050EW5029D1</t>
  </si>
  <si>
    <t>TOPAZIO 29W 5000K CRI80 EW + DALI + EM.1H</t>
  </si>
  <si>
    <t>2050EW6529D1</t>
  </si>
  <si>
    <t>TOPAZIO 29W 6500K CRI80 EW + DALI + EM.1H</t>
  </si>
  <si>
    <t>2050EW4929D1</t>
  </si>
  <si>
    <t>TOPAZIO 29W 4000K CRI90 EW + DALI + EM.1H</t>
  </si>
  <si>
    <t>2050EW3029FC</t>
  </si>
  <si>
    <t>TOPAZIO 29W 3000K CRI80 EW + CONTINOUS ROW</t>
  </si>
  <si>
    <t>2050EW4029FC</t>
  </si>
  <si>
    <t>TOPAZIO 29W 4000K CRI80 EW + CONTINOUS ROW</t>
  </si>
  <si>
    <t>2050EW5029FC</t>
  </si>
  <si>
    <t>TOPAZIO 29W 5000K CRI80 EW + CONTINOUS ROW</t>
  </si>
  <si>
    <t>2050EW6529FC</t>
  </si>
  <si>
    <t>TOPAZIO 29W 6500K CRI80 EW + CONTINOUS ROW</t>
  </si>
  <si>
    <t>2050EW4929FC</t>
  </si>
  <si>
    <t>TOPAZIO 29W 4000K CRI90 EW + CONTINOUS ROW</t>
  </si>
  <si>
    <t>2050EW3029CR</t>
  </si>
  <si>
    <t>TOPAZIO 29W 3000K CRI80 EW + CONNETTORE RAPIDO</t>
  </si>
  <si>
    <t>2050EW4029CR</t>
  </si>
  <si>
    <t>TOPAZIO 29W 4000K CRI80 EW + CONNETTORE RAPIDO</t>
  </si>
  <si>
    <t>2050EW5029CR</t>
  </si>
  <si>
    <t>TOPAZIO 29W 5000K CRI80 EW + CONNETTORE RAPIDO</t>
  </si>
  <si>
    <t>2050EW6529CR</t>
  </si>
  <si>
    <t>TOPAZIO 29W 6500K CRI80 EW + CONNETTORE RAPIDO</t>
  </si>
  <si>
    <t>2050EW4929CR</t>
  </si>
  <si>
    <t>TOPAZIO 29W 4000K CRI90 EW + CONNETTORE RAPIDO</t>
  </si>
  <si>
    <t>2050EW3029IN</t>
  </si>
  <si>
    <t>TOPAZIO 29W 3000K CRI80 EW + STAINLESS STEEL CLIPS</t>
  </si>
  <si>
    <t>2050EW4029IN</t>
  </si>
  <si>
    <t>TOPAZIO 29W 4000K CRI80 EW + STAINLESS STEEL CLIPS</t>
  </si>
  <si>
    <t>2050EW5029IN</t>
  </si>
  <si>
    <t>TOPAZIO 29W 5000K CRI80 EW + STAINLESS STEEL CLIPS</t>
  </si>
  <si>
    <t>2050EW6529IN</t>
  </si>
  <si>
    <t>TOPAZIO 29W 6500K CRI80 EW + STAINLESS STEEL CLIPS</t>
  </si>
  <si>
    <t>2050EW4929IN</t>
  </si>
  <si>
    <t>TOPAZIO 29W 4000K CRI90 EW + STAINLESS STEEL CLIPS</t>
  </si>
  <si>
    <t>2050EW3029AB</t>
  </si>
  <si>
    <t>TOPAZIO 29W 3000K CRI80 EW (ABS+PMMA)</t>
  </si>
  <si>
    <t>2050EW4029AB</t>
  </si>
  <si>
    <t>TOPAZIO 29W 4000K CRI80 EW (ABS+PMMA)</t>
  </si>
  <si>
    <t>2050EW5029AB</t>
  </si>
  <si>
    <t>TOPAZIO 29W 5000K CRI80 EW (ABS+PMMA)</t>
  </si>
  <si>
    <t>2050EW6529AB</t>
  </si>
  <si>
    <t>TOPAZIO 29W 6500K CRI80 EW (ABS+PMMA)</t>
  </si>
  <si>
    <t>2050EW4929AB</t>
  </si>
  <si>
    <t>TOPAZIO 29W 4000K CRI90 EW (ABS+PMMA)</t>
  </si>
  <si>
    <t>2050EW3029AM</t>
  </si>
  <si>
    <t>TOPAZIO 29W 3000K CRI80 EW (ABS+PMMA) + 1-10V</t>
  </si>
  <si>
    <t>2050EW4029AM</t>
  </si>
  <si>
    <t>TOPAZIO 29W 4000K CRI80 EW (ABS+PMMA) + 1-10V</t>
  </si>
  <si>
    <t>2050EW5029AM</t>
  </si>
  <si>
    <t>TOPAZIO 29W 5000K CRI80 EW (ABS+PMMA) + 1-10V</t>
  </si>
  <si>
    <t>2050EW6529AM</t>
  </si>
  <si>
    <t>TOPAZIO 29W 6500K CRI80 EW (ABS+PMMA) + 1-10V</t>
  </si>
  <si>
    <t>2050EW4929AM</t>
  </si>
  <si>
    <t>TOPAZIO 29W 4000K CRI90 EW (ABS+PMMA) + 1-10V</t>
  </si>
  <si>
    <t>2050EW3029AD</t>
  </si>
  <si>
    <t>TOPAZIO 29W 3000K CRI80 EW (ABS+PMMA) + DALI</t>
  </si>
  <si>
    <t>2050EW4029AD</t>
  </si>
  <si>
    <t>TOPAZIO 29W 4000K CRI80 EW (ABS+PMMA) + DALI</t>
  </si>
  <si>
    <t>2050EW5029AD</t>
  </si>
  <si>
    <t>TOPAZIO 29W 5000K CRI80 EW (ABS+PMMA) + DALI</t>
  </si>
  <si>
    <t>2050EW6529AD</t>
  </si>
  <si>
    <t>TOPAZIO 29W 6500K CRI80 EW (ABS+PMMA) + DALI</t>
  </si>
  <si>
    <t>2050EW4929AD</t>
  </si>
  <si>
    <t>TOPAZIO 29W 4000K CRI90 EW (ABS+PMMA) + DALI</t>
  </si>
  <si>
    <t>2050EW3029A1</t>
  </si>
  <si>
    <t>TOPAZIO 29W 3000K CRI80 EW (ABS+PMMA) + EM.1H</t>
  </si>
  <si>
    <t>2050EW4029A1</t>
  </si>
  <si>
    <t>TOPAZIO 29W 4000K CRI80 EW (ABS+PMMA) + EM.1H</t>
  </si>
  <si>
    <t>2050EW5029A1</t>
  </si>
  <si>
    <t>TOPAZIO 29W 5000K CRI80 EW (ABS+PMMA) + EM.1H</t>
  </si>
  <si>
    <t>2050EW6529A1</t>
  </si>
  <si>
    <t>TOPAZIO 29W 6500K CRI80 EW (ABS+PMMA) + EM.1H</t>
  </si>
  <si>
    <t>2050EW4929A1</t>
  </si>
  <si>
    <t>TOPAZIO 29W 4000K CRI90 EW (ABS+PMMA) + EM.1H</t>
  </si>
  <si>
    <t>2050EW3030EL</t>
  </si>
  <si>
    <t>TOPAZIO 30W 3000K CRI80 EW</t>
  </si>
  <si>
    <t>2050EW4030EL</t>
  </si>
  <si>
    <t>TOPAZIO 30W 4000K CRI80 EW</t>
  </si>
  <si>
    <t>2050EW5030EL</t>
  </si>
  <si>
    <t>TOPAZIO 30W 5000K CRI80 EW</t>
  </si>
  <si>
    <t>2050EW6530EL</t>
  </si>
  <si>
    <t>TOPAZIO 30W 6500K CRI80 EW</t>
  </si>
  <si>
    <t>2050EW4930EL</t>
  </si>
  <si>
    <t>TOPAZIO 30W 4000K CRI90 EW</t>
  </si>
  <si>
    <t>2050EW3030LM</t>
  </si>
  <si>
    <t>TOPAZIO 30W 3000K CRI80 EW + 1-10V</t>
  </si>
  <si>
    <t>2050EW4030LM</t>
  </si>
  <si>
    <t>TOPAZIO 30W 4000K CRI80 EW + 1-10V</t>
  </si>
  <si>
    <t>2050EW5030LM</t>
  </si>
  <si>
    <t>TOPAZIO 30W 5000K CRI80 EW + 1-10V</t>
  </si>
  <si>
    <t>2050EW6530LM</t>
  </si>
  <si>
    <t>TOPAZIO 30W 6500K CRI80 EW + 1-10V</t>
  </si>
  <si>
    <t>2050EW4930LM</t>
  </si>
  <si>
    <t>TOPAZIO 30W 4000K CRI90 EW + 1-10V</t>
  </si>
  <si>
    <t>2050EW3030LD</t>
  </si>
  <si>
    <t>TOPAZIO 30W 3000K CRI80 EW + DALI</t>
  </si>
  <si>
    <t>2050EW4030LD</t>
  </si>
  <si>
    <t>TOPAZIO 30W 4000K CRI80 EW + DALI</t>
  </si>
  <si>
    <t>2050EW5030LD</t>
  </si>
  <si>
    <t>TOPAZIO 30W 5000K CRI80 EW + DALI</t>
  </si>
  <si>
    <t>2050EW6530LD</t>
  </si>
  <si>
    <t>TOPAZIO 30W 6500K CRI80 EW + DALI</t>
  </si>
  <si>
    <t>2050EW4930LD</t>
  </si>
  <si>
    <t>TOPAZIO 30W 4000K CRI90 EW + DALI</t>
  </si>
  <si>
    <t>2050EW3030E1</t>
  </si>
  <si>
    <t>TOPAZIO 30W 3000K CRI80 EW + EM.1H</t>
  </si>
  <si>
    <t>2050EW4030E1</t>
  </si>
  <si>
    <t>TOPAZIO 30W 4000K CRI80 EW + EM.1H</t>
  </si>
  <si>
    <t>2050EW5030E1</t>
  </si>
  <si>
    <t>TOPAZIO 30W 5000K CRI80 EW + EM.1H</t>
  </si>
  <si>
    <t>2050EW6530E1</t>
  </si>
  <si>
    <t>TOPAZIO 30W 6500K CRI80 EW + EM.1H</t>
  </si>
  <si>
    <t>2050EW4930E1</t>
  </si>
  <si>
    <t>TOPAZIO 30W 4000K CRI90 EW + EM.1H</t>
  </si>
  <si>
    <t>2050EW3030E3</t>
  </si>
  <si>
    <t>TOPAZIO 30W 3000K CRI80 EW + EM.3H</t>
  </si>
  <si>
    <t>2050EW4030E3</t>
  </si>
  <si>
    <t>TOPAZIO 30W 4000K CRI80 EW + EM.3H</t>
  </si>
  <si>
    <t>2050EW5030E3</t>
  </si>
  <si>
    <t>TOPAZIO 30W 5000K CRI80 EW + EM.3H</t>
  </si>
  <si>
    <t>2050EW6530E3</t>
  </si>
  <si>
    <t>TOPAZIO 30W 6500K CRI80 EW + EM.3H</t>
  </si>
  <si>
    <t>2050EW4930E3</t>
  </si>
  <si>
    <t>TOPAZIO 30W 4000K CRI90 EW + EM.3H</t>
  </si>
  <si>
    <t>2050EW3030D1</t>
  </si>
  <si>
    <t>TOPAZIO 30W 3000K CRI80 EW + DALI + EM.1H</t>
  </si>
  <si>
    <t>2050EW4030D1</t>
  </si>
  <si>
    <t>TOPAZIO 30W 4000K CRI80 EW + DALI + EM.1H</t>
  </si>
  <si>
    <t>2050EW5030D1</t>
  </si>
  <si>
    <t>TOPAZIO 30W 5000K CRI80 EW + DALI + EM.1H</t>
  </si>
  <si>
    <t>2050EW6530D1</t>
  </si>
  <si>
    <t>TOPAZIO 30W 6500K CRI80 EW + DALI + EM.1H</t>
  </si>
  <si>
    <t>2050EW4930D1</t>
  </si>
  <si>
    <t>TOPAZIO 30W 4000K CRI90 EW + DALI + EM.1H</t>
  </si>
  <si>
    <t>2050EW3030FC</t>
  </si>
  <si>
    <t>TOPAZIO 30W 3000K CRI80 EW + CONTINOUS ROW</t>
  </si>
  <si>
    <t>2050EW4030FC</t>
  </si>
  <si>
    <t>TOPAZIO 30W 4000K CRI80 EW + CONTINOUS ROW</t>
  </si>
  <si>
    <t>2050EW5030FC</t>
  </si>
  <si>
    <t>TOPAZIO 30W 5000K CRI80 EW + CONTINOUS ROW</t>
  </si>
  <si>
    <t>2050EW6530FC</t>
  </si>
  <si>
    <t>TOPAZIO 30W 6500K CRI80 EW + CONTINOUS ROW</t>
  </si>
  <si>
    <t>2050EW4930FC</t>
  </si>
  <si>
    <t>TOPAZIO 30W 4000K CRI90 EW + CONTINOUS ROW</t>
  </si>
  <si>
    <t>2050EW3030CR</t>
  </si>
  <si>
    <t>TOPAZIO 30W 3000K CRI80 EW + CONNETTORE RAPIDO</t>
  </si>
  <si>
    <t>2050EW4030CR</t>
  </si>
  <si>
    <t>TOPAZIO 30W 4000K CRI80 EW + CONNETTORE RAPIDO</t>
  </si>
  <si>
    <t>2050EW5030CR</t>
  </si>
  <si>
    <t>TOPAZIO 30W 5000K CRI80 EW + CONNETTORE RAPIDO</t>
  </si>
  <si>
    <t>2050EW6530CR</t>
  </si>
  <si>
    <t>TOPAZIO 30W 6500K CRI80 EW + CONNETTORE RAPIDO</t>
  </si>
  <si>
    <t>2050EW4930CR</t>
  </si>
  <si>
    <t>TOPAZIO 30W 4000K CRI90 EW + CONNETTORE RAPIDO</t>
  </si>
  <si>
    <t>2050EW3030IN</t>
  </si>
  <si>
    <t>TOPAZIO 30W 3000K CRI80 EW + STAINLESS STEEL CLIPS</t>
  </si>
  <si>
    <t>2050EW4030IN</t>
  </si>
  <si>
    <t>TOPAZIO 30W 4000K CRI80 EW + STAINLESS STEEL CLIPS</t>
  </si>
  <si>
    <t>2050EW5030IN</t>
  </si>
  <si>
    <t>TOPAZIO 30W 5000K CRI80 EW + STAINLESS STEEL CLIPS</t>
  </si>
  <si>
    <t>2050EW6530IN</t>
  </si>
  <si>
    <t>TOPAZIO 30W 6500K CRI80 EW + STAINLESS STEEL CLIPS</t>
  </si>
  <si>
    <t>2050EW4930IN</t>
  </si>
  <si>
    <t>TOPAZIO 30W 4000K CRI90 EW + STAINLESS STEEL CLIPS</t>
  </si>
  <si>
    <t>2050EW3030AB</t>
  </si>
  <si>
    <t>TOPAZIO 30W 3000K CRI80 EW (ABS+PMMA)</t>
  </si>
  <si>
    <t>2050EW4030AB</t>
  </si>
  <si>
    <t>TOPAZIO 30W 4000K CRI80 EW (ABS+PMMA)</t>
  </si>
  <si>
    <t>2050EW5030AB</t>
  </si>
  <si>
    <t>TOPAZIO 30W 5000K CRI80 EW (ABS+PMMA)</t>
  </si>
  <si>
    <t>2050EW6530AB</t>
  </si>
  <si>
    <t>TOPAZIO 30W 6500K CRI80 EW (ABS+PMMA)</t>
  </si>
  <si>
    <t>2050EW4930AB</t>
  </si>
  <si>
    <t>TOPAZIO 30W 4000K CRI90 EW (ABS+PMMA)</t>
  </si>
  <si>
    <t>2050EW3030AM</t>
  </si>
  <si>
    <t>TOPAZIO 30W 3000K CRI80 EW (ABS+PMMA) + 1-10V</t>
  </si>
  <si>
    <t>2050EW4030AM</t>
  </si>
  <si>
    <t>TOPAZIO 30W 4000K CRI80 EW (ABS+PMMA) + 1-10V</t>
  </si>
  <si>
    <t>2050EW5030AM</t>
  </si>
  <si>
    <t>TOPAZIO 30W 5000K CRI80 EW (ABS+PMMA) + 1-10V</t>
  </si>
  <si>
    <t>2050EW6530AM</t>
  </si>
  <si>
    <t>TOPAZIO 30W 6500K CRI80 EW (ABS+PMMA) + 1-10V</t>
  </si>
  <si>
    <t>2050EW4930AM</t>
  </si>
  <si>
    <t>TOPAZIO 30W 4000K CRI90 EW (ABS+PMMA) + 1-10V</t>
  </si>
  <si>
    <t>2050EW3030AD</t>
  </si>
  <si>
    <t>TOPAZIO 30W 3000K CRI80 EW (ABS+PMMA) + DALI</t>
  </si>
  <si>
    <t>2050EW4030AD</t>
  </si>
  <si>
    <t>TOPAZIO 30W 4000K CRI80 EW (ABS+PMMA) + DALI</t>
  </si>
  <si>
    <t>2050EW5030AD</t>
  </si>
  <si>
    <t>TOPAZIO 30W 5000K CRI80 EW (ABS+PMMA) + DALI</t>
  </si>
  <si>
    <t>2050EW6530AD</t>
  </si>
  <si>
    <t>TOPAZIO 30W 6500K CRI80 EW (ABS+PMMA) + DALI</t>
  </si>
  <si>
    <t>2050EW4930AD</t>
  </si>
  <si>
    <t>TOPAZIO 30W 4000K CRI90 EW (ABS+PMMA) + DALI</t>
  </si>
  <si>
    <t>2050EW3030A1</t>
  </si>
  <si>
    <t>TOPAZIO 30W 3000K CRI80 EW (ABS+PMMA) + EM.1H</t>
  </si>
  <si>
    <t>2050EW4030A1</t>
  </si>
  <si>
    <t>TOPAZIO 30W 4000K CRI80 EW (ABS+PMMA) + EM.1H</t>
  </si>
  <si>
    <t>2050EW5030A1</t>
  </si>
  <si>
    <t>TOPAZIO 30W 5000K CRI80 EW (ABS+PMMA) + EM.1H</t>
  </si>
  <si>
    <t>2050EW6530A1</t>
  </si>
  <si>
    <t>TOPAZIO 30W 6500K CRI80 EW (ABS+PMMA) + EM.1H</t>
  </si>
  <si>
    <t>2050EW4930A1</t>
  </si>
  <si>
    <t>TOPAZIO 30W 4000K CRI90 EW (ABS+PMMA) + EM.1H</t>
  </si>
  <si>
    <t>2050EW3036EL</t>
  </si>
  <si>
    <t>TOPAZIO 36W 3000K CRI80 EW</t>
  </si>
  <si>
    <t>2050EW4036EL</t>
  </si>
  <si>
    <t>TOPAZIO 36W 4000K CRI80 EW</t>
  </si>
  <si>
    <t>2050EW5036EL</t>
  </si>
  <si>
    <t>TOPAZIO 36W 5000K CRI80 EW</t>
  </si>
  <si>
    <t>2050EW6536EL</t>
  </si>
  <si>
    <t>TOPAZIO 36W 6500K CRI80 EW</t>
  </si>
  <si>
    <t>2050EW4936EL</t>
  </si>
  <si>
    <t>TOPAZIO 36W 4000K CRI90 EW</t>
  </si>
  <si>
    <t>2050EW3036LM</t>
  </si>
  <si>
    <t>TOPAZIO 36W 3000K CRI80 EW + 1-10V</t>
  </si>
  <si>
    <t>2050EW4036LM</t>
  </si>
  <si>
    <t>TOPAZIO 36W 4000K CRI80 EW + 1-10V</t>
  </si>
  <si>
    <t>2050EW5036LM</t>
  </si>
  <si>
    <t>TOPAZIO 36W 5000K CRI80 EW + 1-10V</t>
  </si>
  <si>
    <t>2050EW6536LM</t>
  </si>
  <si>
    <t>TOPAZIO 36W 6500K CRI80 EW + 1-10V</t>
  </si>
  <si>
    <t>2050EW4936LM</t>
  </si>
  <si>
    <t>TOPAZIO 36W 4000K CRI90 EW + 1-10V</t>
  </si>
  <si>
    <t>2050EW3036LD</t>
  </si>
  <si>
    <t>TOPAZIO 36W 3000K CRI80 EW + DALI</t>
  </si>
  <si>
    <t>2050EW4036LD</t>
  </si>
  <si>
    <t>TOPAZIO 36W 4000K CRI80 EW + DALI</t>
  </si>
  <si>
    <t>2050EW5036LD</t>
  </si>
  <si>
    <t>TOPAZIO 36W 5000K CRI80 EW + DALI</t>
  </si>
  <si>
    <t>2050EW6536LD</t>
  </si>
  <si>
    <t>TOPAZIO 36W 6500K CRI80 EW + DALI</t>
  </si>
  <si>
    <t>2050EW4936LD</t>
  </si>
  <si>
    <t>TOPAZIO 36W 4000K CRI90 EW + DALI</t>
  </si>
  <si>
    <t>2050EW3036E1</t>
  </si>
  <si>
    <t>TOPAZIO 36W 3000K CRI80 EW + EM.1H</t>
  </si>
  <si>
    <t>2050EW4036E1</t>
  </si>
  <si>
    <t>TOPAZIO 36W 4000K CRI80 EW + EM.1H</t>
  </si>
  <si>
    <t>2050EW5036E1</t>
  </si>
  <si>
    <t>TOPAZIO 36W 5000K CRI80 EW + EM.1H</t>
  </si>
  <si>
    <t>2050EW6536E1</t>
  </si>
  <si>
    <t>TOPAZIO 36W 6500K CRI80 EW + EM.1H</t>
  </si>
  <si>
    <t>2050EW4936E1</t>
  </si>
  <si>
    <t>TOPAZIO 36W 4000K CRI90 EW + EM.1H</t>
  </si>
  <si>
    <t>2050EW3036E3</t>
  </si>
  <si>
    <t>TOPAZIO 36W 3000K CRI80 EW + EM.3H</t>
  </si>
  <si>
    <t>2050EW4036E3</t>
  </si>
  <si>
    <t>TOPAZIO 36W 4000K CRI80 EW + EM.3H</t>
  </si>
  <si>
    <t>2050EW5036E3</t>
  </si>
  <si>
    <t>TOPAZIO 36W 5000K CRI80 EW + EM.3H</t>
  </si>
  <si>
    <t>2050EW6536E3</t>
  </si>
  <si>
    <t>TOPAZIO 36W 6500K CRI80 EW + EM.3H</t>
  </si>
  <si>
    <t>2050EW4936E3</t>
  </si>
  <si>
    <t>TOPAZIO 36W 4000K CRI90 EW + EM.3H</t>
  </si>
  <si>
    <t>2050EW3036D1</t>
  </si>
  <si>
    <t>TOPAZIO 36W 3000K CRI80 EW + DALI + EM.1H</t>
  </si>
  <si>
    <t>2050EW4036D1</t>
  </si>
  <si>
    <t>TOPAZIO 36W 4000K CRI80 EW + DALI + EM.1H</t>
  </si>
  <si>
    <t>2050EW5036D1</t>
  </si>
  <si>
    <t>TOPAZIO 36W 5000K CRI80 EW + DALI + EM.1H</t>
  </si>
  <si>
    <t>2050EW6536D1</t>
  </si>
  <si>
    <t>TOPAZIO 36W 6500K CRI80 EW + DALI + EM.1H</t>
  </si>
  <si>
    <t>2050EW4936D1</t>
  </si>
  <si>
    <t>TOPAZIO 36W 4000K CRI90 EW + DALI + EM.1H</t>
  </si>
  <si>
    <t>2050EW3036FC</t>
  </si>
  <si>
    <t>TOPAZIO 36W 3000K CRI80 EW + CONTINOUS ROW</t>
  </si>
  <si>
    <t>2050EW4036FC</t>
  </si>
  <si>
    <t>TOPAZIO 36W 4000K CRI80 EW + CONTINOUS ROW</t>
  </si>
  <si>
    <t>2050EW5036FC</t>
  </si>
  <si>
    <t>TOPAZIO 36W 5000K CRI80 EW + CONTINOUS ROW</t>
  </si>
  <si>
    <t>2050EW6536FC</t>
  </si>
  <si>
    <t>TOPAZIO 36W 6500K CRI80 EW + CONTINOUS ROW</t>
  </si>
  <si>
    <t>2050EW4936FC</t>
  </si>
  <si>
    <t>TOPAZIO 36W 4000K CRI90 EW + CONTINOUS ROW</t>
  </si>
  <si>
    <t>2050EW3036CR</t>
  </si>
  <si>
    <t>TOPAZIO 36W 3000K CRI80 EW + CONNETTORE RAPIDO</t>
  </si>
  <si>
    <t>2050EW4036CR</t>
  </si>
  <si>
    <t>TOPAZIO 36W 4000K CRI80 EW + CONNETTORE RAPIDO</t>
  </si>
  <si>
    <t>2050EW5036CR</t>
  </si>
  <si>
    <t>TOPAZIO 36W 5000K CRI80 EW + CONNETTORE RAPIDO</t>
  </si>
  <si>
    <t>2050EW6536CR</t>
  </si>
  <si>
    <t>TOPAZIO 36W 6500K CRI80 EW + CONNETTORE RAPIDO</t>
  </si>
  <si>
    <t>2050EW4936CR</t>
  </si>
  <si>
    <t>TOPAZIO 36W 4000K CRI90 EW + CONNETTORE RAPIDO</t>
  </si>
  <si>
    <t>2050EW3036IN</t>
  </si>
  <si>
    <t>TOPAZIO 36W 3000K CRI80 EW + STAINLESS STEEL CLIPS</t>
  </si>
  <si>
    <t>2050EW4036IN</t>
  </si>
  <si>
    <t>TOPAZIO 36W 4000K CRI80 EW + STAINLESS STEEL CLIPS</t>
  </si>
  <si>
    <t>2050EW5036IN</t>
  </si>
  <si>
    <t>TOPAZIO 36W 5000K CRI80 EW + STAINLESS STEEL CLIPS</t>
  </si>
  <si>
    <t>2050EW6536IN</t>
  </si>
  <si>
    <t>TOPAZIO 36W 6500K CRI80 EW + STAINLESS STEEL CLIPS</t>
  </si>
  <si>
    <t>2050EW4936IN</t>
  </si>
  <si>
    <t>TOPAZIO 36W 4000K CRI90 EW + STAINLESS STEEL CLIPS</t>
  </si>
  <si>
    <t>2050EW3036AB</t>
  </si>
  <si>
    <t>TOPAZIO 36W 3000K CRI80 EW (ABS+PMMA)</t>
  </si>
  <si>
    <t>2050EW4036AB</t>
  </si>
  <si>
    <t>TOPAZIO 36W 4000K CRI80 EW (ABS+PMMA)</t>
  </si>
  <si>
    <t>2050EW5036AB</t>
  </si>
  <si>
    <t>TOPAZIO 36W 5000K CRI80 EW (ABS+PMMA)</t>
  </si>
  <si>
    <t>2050EW6536AB</t>
  </si>
  <si>
    <t>TOPAZIO 36W 6500K CRI80 EW (ABS+PMMA)</t>
  </si>
  <si>
    <t>2050EW4936AB</t>
  </si>
  <si>
    <t>TOPAZIO 36W 4000K CRI90 EW (ABS+PMMA)</t>
  </si>
  <si>
    <t>2050EW3036AM</t>
  </si>
  <si>
    <t>TOPAZIO 36W 3000K CRI80 EW (ABS+PMMA) + 1-10V</t>
  </si>
  <si>
    <t>2050EW4036AM</t>
  </si>
  <si>
    <t>TOPAZIO 36W 4000K CRI80 EW (ABS+PMMA) + 1-10V</t>
  </si>
  <si>
    <t>2050EW5036AM</t>
  </si>
  <si>
    <t>TOPAZIO 36W 5000K CRI80 EW (ABS+PMMA) + 1-10V</t>
  </si>
  <si>
    <t>2050EW6536AM</t>
  </si>
  <si>
    <t>TOPAZIO 36W 6500K CRI80 EW (ABS+PMMA) + 1-10V</t>
  </si>
  <si>
    <t>2050EW4936AM</t>
  </si>
  <si>
    <t>TOPAZIO 36W 4000K CRI90 EW (ABS+PMMA) + 1-10V</t>
  </si>
  <si>
    <t>2050EW3036AD</t>
  </si>
  <si>
    <t>TOPAZIO 36W 3000K CRI80 EW (ABS+PMMA) + DALI</t>
  </si>
  <si>
    <t>2050EW4036AD</t>
  </si>
  <si>
    <t>TOPAZIO 36W 4000K CRI80 EW (ABS+PMMA) + DALI</t>
  </si>
  <si>
    <t>2050EW5036AD</t>
  </si>
  <si>
    <t>TOPAZIO 36W 5000K CRI80 EW (ABS+PMMA) + DALI</t>
  </si>
  <si>
    <t>2050EW6536AD</t>
  </si>
  <si>
    <t>TOPAZIO 36W 6500K CRI80 EW (ABS+PMMA) + DALI</t>
  </si>
  <si>
    <t>2050EW4936AD</t>
  </si>
  <si>
    <t>TOPAZIO 36W 4000K CRI90 EW (ABS+PMMA) + DALI</t>
  </si>
  <si>
    <t>2050EW3036A1</t>
  </si>
  <si>
    <t>TOPAZIO 36W 3000K CRI80 EW (ABS+PMMA) + EM.1H</t>
  </si>
  <si>
    <t>2050EW4036A1</t>
  </si>
  <si>
    <t>TOPAZIO 36W 4000K CRI80 EW (ABS+PMMA) + EM.1H</t>
  </si>
  <si>
    <t>2050EW5036A1</t>
  </si>
  <si>
    <t>TOPAZIO 36W 5000K CRI80 EW (ABS+PMMA) + EM.1H</t>
  </si>
  <si>
    <t>2050EW6536A1</t>
  </si>
  <si>
    <t>TOPAZIO 36W 6500K CRI80 EW (ABS+PMMA) + EM.1H</t>
  </si>
  <si>
    <t>2050EW4936A1</t>
  </si>
  <si>
    <t>TOPAZIO 36W 4000K CRI90 EW (ABS+PMMA) + EM.1H</t>
  </si>
  <si>
    <t>2050EW3037EL</t>
  </si>
  <si>
    <t>TOPAZIO 37W 3000K CRI80 EW</t>
  </si>
  <si>
    <t>2050EW4037EL</t>
  </si>
  <si>
    <t>TOPAZIO 37W 4000K CRI80 EW</t>
  </si>
  <si>
    <t>2050EW5037EL</t>
  </si>
  <si>
    <t>TOPAZIO 37W 5000K CRI80 EW</t>
  </si>
  <si>
    <t>2050EW6537EL</t>
  </si>
  <si>
    <t>TOPAZIO 37W 6500K CRI80 EW</t>
  </si>
  <si>
    <t>2050EW4937EL</t>
  </si>
  <si>
    <t>TOPAZIO 37W 4000K CRI90 EW</t>
  </si>
  <si>
    <t>2050EW3037LM</t>
  </si>
  <si>
    <t>TOPAZIO 37W 3000K CRI80 EW + 1-10V</t>
  </si>
  <si>
    <t>2050EW4037LM</t>
  </si>
  <si>
    <t>TOPAZIO 37W 4000K CRI80 EW + 1-10V</t>
  </si>
  <si>
    <t>2050EW5037LM</t>
  </si>
  <si>
    <t>TOPAZIO 37W 5000K CRI80 EW + 1-10V</t>
  </si>
  <si>
    <t>2050EW6537LM</t>
  </si>
  <si>
    <t>TOPAZIO 37W 6500K CRI80 EW + 1-10V</t>
  </si>
  <si>
    <t>2050EW4937LM</t>
  </si>
  <si>
    <t>TOPAZIO 37W 4000K CRI90 EW + 1-10V</t>
  </si>
  <si>
    <t>2050EW3037LD</t>
  </si>
  <si>
    <t>TOPAZIO 37W 3000K CRI80 EW + DALI</t>
  </si>
  <si>
    <t>2050EW4037LD</t>
  </si>
  <si>
    <t>TOPAZIO 37W 4000K CRI80 EW + DALI</t>
  </si>
  <si>
    <t>2050EW5037LD</t>
  </si>
  <si>
    <t>TOPAZIO 37W 5000K CRI80 EW + DALI</t>
  </si>
  <si>
    <t>2050EW6537LD</t>
  </si>
  <si>
    <t>TOPAZIO 37W 6500K CRI80 EW + DALI</t>
  </si>
  <si>
    <t>2050EW4937LD</t>
  </si>
  <si>
    <t>TOPAZIO 37W 4000K CRI90 EW + DALI</t>
  </si>
  <si>
    <t>2050EW3037E1</t>
  </si>
  <si>
    <t>TOPAZIO 37W 3000K CRI80 EW + EM.1H</t>
  </si>
  <si>
    <t>2050EW4037E1</t>
  </si>
  <si>
    <t>TOPAZIO 37W 4000K CRI80 EW + EM.1H</t>
  </si>
  <si>
    <t>2050EW5037E1</t>
  </si>
  <si>
    <t>TOPAZIO 37W 5000K CRI80 EW + EM.1H</t>
  </si>
  <si>
    <t>2050EW6537E1</t>
  </si>
  <si>
    <t>TOPAZIO 37W 6500K CRI80 EW + EM.1H</t>
  </si>
  <si>
    <t>2050EW4937E1</t>
  </si>
  <si>
    <t>TOPAZIO 37W 4000K CRI90 EW + EM.1H</t>
  </si>
  <si>
    <t>2050EW3037E3</t>
  </si>
  <si>
    <t>TOPAZIO 37W 3000K CRI80 EW + EM.3H</t>
  </si>
  <si>
    <t>2050EW4037E3</t>
  </si>
  <si>
    <t>TOPAZIO 37W 4000K CRI80 EW + EM.3H</t>
  </si>
  <si>
    <t>2050EW5037E3</t>
  </si>
  <si>
    <t>TOPAZIO 37W 5000K CRI80 EW + EM.3H</t>
  </si>
  <si>
    <t>2050EW6537E3</t>
  </si>
  <si>
    <t>TOPAZIO 37W 6500K CRI80 EW + EM.3H</t>
  </si>
  <si>
    <t>2050EW4937E3</t>
  </si>
  <si>
    <t>TOPAZIO 37W 4000K CRI90 EW + EM.3H</t>
  </si>
  <si>
    <t>2050EW3037D1</t>
  </si>
  <si>
    <t>TOPAZIO 37W 3000K CRI80 EW + DALI + EM.1H</t>
  </si>
  <si>
    <t>2050EW4037D1</t>
  </si>
  <si>
    <t>TOPAZIO 37W 4000K CRI80 EW + DALI + EM.1H</t>
  </si>
  <si>
    <t>2050EW5037D1</t>
  </si>
  <si>
    <t>TOPAZIO 37W 5000K CRI80 EW + DALI + EM.1H</t>
  </si>
  <si>
    <t>2050EW6537D1</t>
  </si>
  <si>
    <t>TOPAZIO 37W 6500K CRI80 EW + DALI + EM.1H</t>
  </si>
  <si>
    <t>2050EW4937D1</t>
  </si>
  <si>
    <t>TOPAZIO 37W 4000K CRI90 EW + DALI + EM.1H</t>
  </si>
  <si>
    <t>2050EW3037FC</t>
  </si>
  <si>
    <t>TOPAZIO 37W 3000K CRI80 EW + CONTINOUS ROW</t>
  </si>
  <si>
    <t>2050EW4037FC</t>
  </si>
  <si>
    <t>TOPAZIO 37W 4000K CRI80 EW + CONTINOUS ROW</t>
  </si>
  <si>
    <t>2050EW5037FC</t>
  </si>
  <si>
    <t>TOPAZIO 37W 5000K CRI80 EW + CONTINOUS ROW</t>
  </si>
  <si>
    <t>2050EW6537FC</t>
  </si>
  <si>
    <t>TOPAZIO 37W 6500K CRI80 EW + CONTINOUS ROW</t>
  </si>
  <si>
    <t>2050EW4937FC</t>
  </si>
  <si>
    <t>TOPAZIO 37W 4000K CRI90 EW + CONTINOUS ROW</t>
  </si>
  <si>
    <t>2050EW3037CR</t>
  </si>
  <si>
    <t>TOPAZIO 37W 3000K CRI80 EW + CONNETTORE RAPIDO</t>
  </si>
  <si>
    <t>2050EW4037CR</t>
  </si>
  <si>
    <t>TOPAZIO 37W 4000K CRI80 EW + CONNETTORE RAPIDO</t>
  </si>
  <si>
    <t>2050EW5037CR</t>
  </si>
  <si>
    <t>TOPAZIO 37W 5000K CRI80 EW + CONNETTORE RAPIDO</t>
  </si>
  <si>
    <t>2050EW6537CR</t>
  </si>
  <si>
    <t>TOPAZIO 37W 6500K CRI80 EW + CONNETTORE RAPIDO</t>
  </si>
  <si>
    <t>2050EW4937CR</t>
  </si>
  <si>
    <t>TOPAZIO 37W 4000K CRI90 EW + CONNETTORE RAPIDO</t>
  </si>
  <si>
    <t>2050EW3037IN</t>
  </si>
  <si>
    <t>TOPAZIO 37W 3000K CRI80 EW + STAINLESS STEEL CLIPS</t>
  </si>
  <si>
    <t>2050EW4037IN</t>
  </si>
  <si>
    <t>TOPAZIO 37W 4000K CRI80 EW + STAINLESS STEEL CLIPS</t>
  </si>
  <si>
    <t>2050EW5037IN</t>
  </si>
  <si>
    <t>TOPAZIO 37W 5000K CRI80 EW + STAINLESS STEEL CLIPS</t>
  </si>
  <si>
    <t>2050EW6537IN</t>
  </si>
  <si>
    <t>TOPAZIO 37W 6500K CRI80 EW + STAINLESS STEEL CLIPS</t>
  </si>
  <si>
    <t>2050EW4937IN</t>
  </si>
  <si>
    <t>TOPAZIO 37W 4000K CRI90 EW + STAINLESS STEEL CLIPS</t>
  </si>
  <si>
    <t>2050EW3037AB</t>
  </si>
  <si>
    <t>TOPAZIO 37W 3000K CRI80 EW (ABS+PMMA)</t>
  </si>
  <si>
    <t>2050EW4037AB</t>
  </si>
  <si>
    <t>TOPAZIO 37W 4000K CRI80 EW (ABS+PMMA)</t>
  </si>
  <si>
    <t>2050EW5037AB</t>
  </si>
  <si>
    <t>TOPAZIO 37W 5000K CRI80 EW (ABS+PMMA)</t>
  </si>
  <si>
    <t>2050EW6537AB</t>
  </si>
  <si>
    <t>TOPAZIO 37W 6500K CRI80 EW (ABS+PMMA)</t>
  </si>
  <si>
    <t>2050EW4937AB</t>
  </si>
  <si>
    <t>TOPAZIO 37W 4000K CRI90 EW (ABS+PMMA)</t>
  </si>
  <si>
    <t>2050EW3037AM</t>
  </si>
  <si>
    <t>TOPAZIO 37W 3000K CRI80 EW (ABS+PMMA) + 1-10V</t>
  </si>
  <si>
    <t>2050EW4037AM</t>
  </si>
  <si>
    <t>TOPAZIO 37W 4000K CRI80 EW (ABS+PMMA) + 1-10V</t>
  </si>
  <si>
    <t>2050EW5037AM</t>
  </si>
  <si>
    <t>TOPAZIO 37W 5000K CRI80 EW (ABS+PMMA) + 1-10V</t>
  </si>
  <si>
    <t>2050EW6537AM</t>
  </si>
  <si>
    <t>TOPAZIO 37W 6500K CRI80 EW (ABS+PMMA) + 1-10V</t>
  </si>
  <si>
    <t>2050EW4937AM</t>
  </si>
  <si>
    <t>TOPAZIO 37W 4000K CRI90 EW (ABS+PMMA) + 1-10V</t>
  </si>
  <si>
    <t>2050EW3037AD</t>
  </si>
  <si>
    <t>TOPAZIO 37W 3000K CRI80 EW (ABS+PMMA) + DALI</t>
  </si>
  <si>
    <t>2050EW4037AD</t>
  </si>
  <si>
    <t>TOPAZIO 37W 4000K CRI80 EW (ABS+PMMA) + DALI</t>
  </si>
  <si>
    <t>2050EW5037AD</t>
  </si>
  <si>
    <t>TOPAZIO 37W 5000K CRI80 EW (ABS+PMMA) + DALI</t>
  </si>
  <si>
    <t>2050EW6537AD</t>
  </si>
  <si>
    <t>TOPAZIO 37W 6500K CRI80 EW (ABS+PMMA) + DALI</t>
  </si>
  <si>
    <t>2050EW4937AD</t>
  </si>
  <si>
    <t>TOPAZIO 37W 4000K CRI90 EW (ABS+PMMA) + DALI</t>
  </si>
  <si>
    <t>2050EW3037A1</t>
  </si>
  <si>
    <t>TOPAZIO 37W 3000K CRI80 EW (ABS+PMMA) + EM.1H</t>
  </si>
  <si>
    <t>2050EW4037A1</t>
  </si>
  <si>
    <t>TOPAZIO 37W 4000K CRI80 EW (ABS+PMMA) + EM.1H</t>
  </si>
  <si>
    <t>2050EW5037A1</t>
  </si>
  <si>
    <t>TOPAZIO 37W 5000K CRI80 EW (ABS+PMMA) + EM.1H</t>
  </si>
  <si>
    <t>2050EW6537A1</t>
  </si>
  <si>
    <t>TOPAZIO 37W 6500K CRI80 EW (ABS+PMMA) + EM.1H</t>
  </si>
  <si>
    <t>2050EW4937A1</t>
  </si>
  <si>
    <t>TOPAZIO 37W 4000K CRI90 EW (ABS+PMMA) + EM.1H</t>
  </si>
  <si>
    <t>2050EW3050EL</t>
  </si>
  <si>
    <t>TOPAZIO 50W 3000K CRI80 EW</t>
  </si>
  <si>
    <t>2050EW4050EL</t>
  </si>
  <si>
    <t>TOPAZIO 50W 4000K CRI80 EW</t>
  </si>
  <si>
    <t>2050EW5050EL</t>
  </si>
  <si>
    <t>TOPAZIO 50W 5000K CRI80 EW</t>
  </si>
  <si>
    <t>2050EW6550EL</t>
  </si>
  <si>
    <t>TOPAZIO 50W 6500K CRI80 EW</t>
  </si>
  <si>
    <t>2050EW4950EL</t>
  </si>
  <si>
    <t>TOPAZIO 50W 4000K CRI90 EW</t>
  </si>
  <si>
    <t>2050EW3050LM</t>
  </si>
  <si>
    <t>TOPAZIO 50W 3000K CRI80 EW + 1-10V</t>
  </si>
  <si>
    <t>2050EW4050LM</t>
  </si>
  <si>
    <t>TOPAZIO 50W 4000K CRI80 EW + 1-10V</t>
  </si>
  <si>
    <t>2050EW5050LM</t>
  </si>
  <si>
    <t>TOPAZIO 50W 5000K CRI80 EW + 1-10V</t>
  </si>
  <si>
    <t>2050EW6550LM</t>
  </si>
  <si>
    <t>TOPAZIO 50W 6500K CRI80 EW + 1-10V</t>
  </si>
  <si>
    <t>2050EW4950LM</t>
  </si>
  <si>
    <t>TOPAZIO 50W 4000K CRI90 EW + 1-10V</t>
  </si>
  <si>
    <t>2050EW3050LD</t>
  </si>
  <si>
    <t>TOPAZIO 50W 3000K CRI80 EW + DALI</t>
  </si>
  <si>
    <t>2050EW4050LD</t>
  </si>
  <si>
    <t>TOPAZIO 50W 4000K CRI80 EW + DALI</t>
  </si>
  <si>
    <t>2050EW5050LD</t>
  </si>
  <si>
    <t>TOPAZIO 50W 5000K CRI80 EW + DALI</t>
  </si>
  <si>
    <t>2050EW6550LD</t>
  </si>
  <si>
    <t>TOPAZIO 50W 6500K CRI80 EW + DALI</t>
  </si>
  <si>
    <t>2050EW4950LD</t>
  </si>
  <si>
    <t>TOPAZIO 50W 4000K CRI90 EW + DALI</t>
  </si>
  <si>
    <t>2050EW3050E1</t>
  </si>
  <si>
    <t>TOPAZIO 50W 3000K CRI80 EW + EM.1H</t>
  </si>
  <si>
    <t>2050EW4050E1</t>
  </si>
  <si>
    <t>TOPAZIO 50W 4000K CRI80 EW + EM.1H</t>
  </si>
  <si>
    <t>2050EW5050E1</t>
  </si>
  <si>
    <t>TOPAZIO 50W 5000K CRI80 EW + EM.1H</t>
  </si>
  <si>
    <t>2050EW6550E1</t>
  </si>
  <si>
    <t>TOPAZIO 50W 6500K CRI80 EW + EM.1H</t>
  </si>
  <si>
    <t>2050EW4950E1</t>
  </si>
  <si>
    <t>TOPAZIO 50W 4000K CRI90 EW + EM.1H</t>
  </si>
  <si>
    <t>2050EW3050E3</t>
  </si>
  <si>
    <t>TOPAZIO 50W 3000K CRI80 EW + EM.3H</t>
  </si>
  <si>
    <t>2050EW4050E3</t>
  </si>
  <si>
    <t>TOPAZIO 50W 4000K CRI80 EW + EM.3H</t>
  </si>
  <si>
    <t>2050EW5050E3</t>
  </si>
  <si>
    <t>TOPAZIO 50W 5000K CRI80 EW + EM.3H</t>
  </si>
  <si>
    <t>2050EW6550E3</t>
  </si>
  <si>
    <t>TOPAZIO 50W 6500K CRI80 EW + EM.3H</t>
  </si>
  <si>
    <t>2050EW4950E3</t>
  </si>
  <si>
    <t>TOPAZIO 50W 4000K CRI90 EW + EM.3H</t>
  </si>
  <si>
    <t>2050EW3050D1</t>
  </si>
  <si>
    <t>TOPAZIO 50W 3000K CRI80 EW + DALI + EM.1H</t>
  </si>
  <si>
    <t>2050EW4050D1</t>
  </si>
  <si>
    <t>TOPAZIO 50W 4000K CRI80 EW + DALI + EM.1H</t>
  </si>
  <si>
    <t>2050EW5050D1</t>
  </si>
  <si>
    <t>TOPAZIO 50W 5000K CRI80 EW + DALI + EM.1H</t>
  </si>
  <si>
    <t>2050EW6550D1</t>
  </si>
  <si>
    <t>TOPAZIO 50W 6500K CRI80 EW + DALI + EM.1H</t>
  </si>
  <si>
    <t>2050EW4950D1</t>
  </si>
  <si>
    <t>TOPAZIO 50W 4000K CRI90 EW + DALI + EM.1H</t>
  </si>
  <si>
    <t>2050EW3050FC</t>
  </si>
  <si>
    <t>TOPAZIO 50W 3000K CRI80 EW + CONTINOUS ROW</t>
  </si>
  <si>
    <t>2050EW4050FC</t>
  </si>
  <si>
    <t>TOPAZIO 50W 4000K CRI80 EW + CONTINOUS ROW</t>
  </si>
  <si>
    <t>2050EW5050FC</t>
  </si>
  <si>
    <t>TOPAZIO 50W 5000K CRI80 EW + CONTINOUS ROW</t>
  </si>
  <si>
    <t>2050EW6550FC</t>
  </si>
  <si>
    <t>TOPAZIO 50W 6500K CRI80 EW + CONTINOUS ROW</t>
  </si>
  <si>
    <t>2050EW4950FC</t>
  </si>
  <si>
    <t>TOPAZIO 50W 4000K CRI90 EW + CONTINOUS ROW</t>
  </si>
  <si>
    <t>2050EW3050CR</t>
  </si>
  <si>
    <t>TOPAZIO 50W 3000K CRI80 EW + CONNETTORE RAPIDO</t>
  </si>
  <si>
    <t>2050EW4050CR</t>
  </si>
  <si>
    <t>TOPAZIO 50W 4000K CRI80 EW + CONNETTORE RAPIDO</t>
  </si>
  <si>
    <t>2050EW5050CR</t>
  </si>
  <si>
    <t>TOPAZIO 50W 5000K CRI80 EW + CONNETTORE RAPIDO</t>
  </si>
  <si>
    <t>2050EW6550CR</t>
  </si>
  <si>
    <t>TOPAZIO 50W 6500K CRI80 EW + CONNETTORE RAPIDO</t>
  </si>
  <si>
    <t>2050EW4950CR</t>
  </si>
  <si>
    <t>TOPAZIO 50W 4000K CRI90 EW + CONNETTORE RAPIDO</t>
  </si>
  <si>
    <t>2050EW3050IN</t>
  </si>
  <si>
    <t>TOPAZIO 50W 3000K CRI80 EW + STAINLESS STEEL CLIPS</t>
  </si>
  <si>
    <t>2050EW4050IN</t>
  </si>
  <si>
    <t>TOPAZIO 50W 4000K CRI80 EW + STAINLESS STEEL CLIPS</t>
  </si>
  <si>
    <t>2050EW5050IN</t>
  </si>
  <si>
    <t>TOPAZIO 50W 5000K CRI80 EW + STAINLESS STEEL CLIPS</t>
  </si>
  <si>
    <t>2050EW6550IN</t>
  </si>
  <si>
    <t>TOPAZIO 50W 6500K CRI80 EW + STAINLESS STEEL CLIPS</t>
  </si>
  <si>
    <t>2050EW4950IN</t>
  </si>
  <si>
    <t>TOPAZIO 50W 4000K CRI90 EW + STAINLESS STEEL CLIPS</t>
  </si>
  <si>
    <t>2050EW3050AB</t>
  </si>
  <si>
    <t>TOPAZIO 50W 3000K CRI80 EW (ABS+PMMA)</t>
  </si>
  <si>
    <t>2050EW4050AB</t>
  </si>
  <si>
    <t>TOPAZIO 50W 4000K CRI80 EW (ABS+PMMA)</t>
  </si>
  <si>
    <t>2050EW5050AB</t>
  </si>
  <si>
    <t>TOPAZIO 50W 5000K CRI80 EW (ABS+PMMA)</t>
  </si>
  <si>
    <t>2050EW6550AB</t>
  </si>
  <si>
    <t>TOPAZIO 50W 6500K CRI80 EW (ABS+PMMA)</t>
  </si>
  <si>
    <t>2050EW4950AB</t>
  </si>
  <si>
    <t>TOPAZIO 50W 4000K CRI90 EW (ABS+PMMA)</t>
  </si>
  <si>
    <t>2050EW3050AM</t>
  </si>
  <si>
    <t>TOPAZIO 50W 3000K CRI80 EW (ABS+PMMA) + 1-10V</t>
  </si>
  <si>
    <t>2050EW4050AM</t>
  </si>
  <si>
    <t>TOPAZIO 50W 4000K CRI80 EW (ABS+PMMA) + 1-10V</t>
  </si>
  <si>
    <t>2050EW5050AM</t>
  </si>
  <si>
    <t>TOPAZIO 50W 5000K CRI80 EW (ABS+PMMA) + 1-10V</t>
  </si>
  <si>
    <t>2050EW6550AM</t>
  </si>
  <si>
    <t>TOPAZIO 50W 6500K CRI80 EW (ABS+PMMA) + 1-10V</t>
  </si>
  <si>
    <t>2050EW4950AM</t>
  </si>
  <si>
    <t>TOPAZIO 50W 4000K CRI90 EW (ABS+PMMA) + 1-10V</t>
  </si>
  <si>
    <t>2050EW3050AD</t>
  </si>
  <si>
    <t>TOPAZIO 50W 3000K CRI80 EW (ABS+PMMA) + DALI</t>
  </si>
  <si>
    <t>2050EW4050AD</t>
  </si>
  <si>
    <t>TOPAZIO 50W 4000K CRI80 EW (ABS+PMMA) + DALI</t>
  </si>
  <si>
    <t>2050EW5050AD</t>
  </si>
  <si>
    <t>TOPAZIO 50W 5000K CRI80 EW (ABS+PMMA) + DALI</t>
  </si>
  <si>
    <t>2050EW6550AD</t>
  </si>
  <si>
    <t>TOPAZIO 50W 6500K CRI80 EW (ABS+PMMA) + DALI</t>
  </si>
  <si>
    <t>2050EW4950AD</t>
  </si>
  <si>
    <t>TOPAZIO 50W 4000K CRI90 EW (ABS+PMMA) + DALI</t>
  </si>
  <si>
    <t>2050EW3050A1</t>
  </si>
  <si>
    <t>TOPAZIO 50W 3000K CRI80 EW (ABS+PMMA) + EM.1H</t>
  </si>
  <si>
    <t>2050EW4050A1</t>
  </si>
  <si>
    <t>TOPAZIO 50W 4000K CRI80 EW (ABS+PMMA) + EM.1H</t>
  </si>
  <si>
    <t>2050EW5050A1</t>
  </si>
  <si>
    <t>TOPAZIO 50W 5000K CRI80 EW (ABS+PMMA) + EM.1H</t>
  </si>
  <si>
    <t>2050EW6550A1</t>
  </si>
  <si>
    <t>TOPAZIO 50W 6500K CRI80 EW (ABS+PMMA) + EM.1H</t>
  </si>
  <si>
    <t>2050EW4950A1</t>
  </si>
  <si>
    <t>TOPAZIO 50W 4000K CRI90 EW (ABS+PMMA) + EM.1H</t>
  </si>
  <si>
    <t>2050EW3059EL</t>
  </si>
  <si>
    <t>TOPAZIO 59W 3000K CRI80 EW</t>
  </si>
  <si>
    <t>2050EW4059EL</t>
  </si>
  <si>
    <t>TOPAZIO 59W 4000K CRI80 EW</t>
  </si>
  <si>
    <t>2050EW5059EL</t>
  </si>
  <si>
    <t>TOPAZIO 59W 5000K CRI80 EW</t>
  </si>
  <si>
    <t>2050EW6559EL</t>
  </si>
  <si>
    <t>TOPAZIO 59W 6500K CRI80 EW</t>
  </si>
  <si>
    <t>2050EW4959EL</t>
  </si>
  <si>
    <t>TOPAZIO 59W 4000K CRI90 EW</t>
  </si>
  <si>
    <t>2050EW3059LM</t>
  </si>
  <si>
    <t>TOPAZIO 59W 3000K CRI80 EW + 1-10V</t>
  </si>
  <si>
    <t>2050EW4059LM</t>
  </si>
  <si>
    <t>TOPAZIO 59W 4000K CRI80 EW + 1-10V</t>
  </si>
  <si>
    <t>2050EW5059LM</t>
  </si>
  <si>
    <t>TOPAZIO 59W 5000K CRI80 EW + 1-10V</t>
  </si>
  <si>
    <t>2050EW6559LM</t>
  </si>
  <si>
    <t>TOPAZIO 59W 6500K CRI80 EW + 1-10V</t>
  </si>
  <si>
    <t>2050EW4959LM</t>
  </si>
  <si>
    <t>TOPAZIO 59W 4000K CRI90 EW + 1-10V</t>
  </si>
  <si>
    <t>2050EW3059LD</t>
  </si>
  <si>
    <t>TOPAZIO 59W 3000K CRI80 EW + DALI</t>
  </si>
  <si>
    <t>2050EW4059LD</t>
  </si>
  <si>
    <t>TOPAZIO 59W 4000K CRI80 EW + DALI</t>
  </si>
  <si>
    <t>2050EW5059LD</t>
  </si>
  <si>
    <t>TOPAZIO 59W 5000K CRI80 EW + DALI</t>
  </si>
  <si>
    <t>2050EW6559LD</t>
  </si>
  <si>
    <t>TOPAZIO 59W 6500K CRI80 EW + DALI</t>
  </si>
  <si>
    <t>2050EW4959LD</t>
  </si>
  <si>
    <t>TOPAZIO 59W 4000K CRI90 EW + DALI</t>
  </si>
  <si>
    <t>2050EW3059E1</t>
  </si>
  <si>
    <t>TOPAZIO 59W 3000K CRI80 EW + EM.1H</t>
  </si>
  <si>
    <t>2050EW4059E1</t>
  </si>
  <si>
    <t>TOPAZIO 59W 4000K CRI80 EW + EM.1H</t>
  </si>
  <si>
    <t>2050EW5059E1</t>
  </si>
  <si>
    <t>TOPAZIO 59W 5000K CRI80 EW + EM.1H</t>
  </si>
  <si>
    <t>2050EW6559E1</t>
  </si>
  <si>
    <t>TOPAZIO 59W 6500K CRI80 EW + EM.1H</t>
  </si>
  <si>
    <t>2050EW4959E1</t>
  </si>
  <si>
    <t>TOPAZIO 59W 4000K CRI90 EW + EM.1H</t>
  </si>
  <si>
    <t>2050EW3059E3</t>
  </si>
  <si>
    <t>TOPAZIO 59W 3000K CRI80 EW + EM.3H</t>
  </si>
  <si>
    <t>2050EW4059E3</t>
  </si>
  <si>
    <t>TOPAZIO 59W 4000K CRI80 EW + EM.3H</t>
  </si>
  <si>
    <t>2050EW5059E3</t>
  </si>
  <si>
    <t>TOPAZIO 59W 5000K CRI80 EW + EM.3H</t>
  </si>
  <si>
    <t>2050EW6559E3</t>
  </si>
  <si>
    <t>TOPAZIO 59W 6500K CRI80 EW + EM.3H</t>
  </si>
  <si>
    <t>2050EW4959E3</t>
  </si>
  <si>
    <t>TOPAZIO 59W 4000K CRI90 EW + EM.3H</t>
  </si>
  <si>
    <t>2050EW3059D1</t>
  </si>
  <si>
    <t>TOPAZIO 59W 3000K CRI80 EW + DALI + EM.1H</t>
  </si>
  <si>
    <t>2050EW4059D1</t>
  </si>
  <si>
    <t>TOPAZIO 59W 4000K CRI80 EW + DALI + EM.1H</t>
  </si>
  <si>
    <t>2050EW5059D1</t>
  </si>
  <si>
    <t>TOPAZIO 59W 5000K CRI80 EW + DALI + EM.1H</t>
  </si>
  <si>
    <t>2050EW6559D1</t>
  </si>
  <si>
    <t>TOPAZIO 59W 6500K CRI80 EW + DALI + EM.1H</t>
  </si>
  <si>
    <t>2050EW4959D1</t>
  </si>
  <si>
    <t>TOPAZIO 59W 4000K CRI90 EW + DALI + EM.1H</t>
  </si>
  <si>
    <t>2050EW3059FC</t>
  </si>
  <si>
    <t>TOPAZIO 59W 3000K CRI80 EW + CONTINOUS ROW</t>
  </si>
  <si>
    <t>2050EW4059FC</t>
  </si>
  <si>
    <t>TOPAZIO 59W 4000K CRI80 EW + CONTINOUS ROW</t>
  </si>
  <si>
    <t>2050EW5059FC</t>
  </si>
  <si>
    <t>TOPAZIO 59W 5000K CRI80 EW + CONTINOUS ROW</t>
  </si>
  <si>
    <t>2050EW6559FC</t>
  </si>
  <si>
    <t>TOPAZIO 59W 6500K CRI80 EW + CONTINOUS ROW</t>
  </si>
  <si>
    <t>2050EW4959FC</t>
  </si>
  <si>
    <t>TOPAZIO 59W 4000K CRI90 EW + CONTINOUS ROW</t>
  </si>
  <si>
    <t>2050EW3059CR</t>
  </si>
  <si>
    <t>TOPAZIO 59W 3000K CRI80 EW + CONNETTORE RAPIDO</t>
  </si>
  <si>
    <t>2050EW4059CR</t>
  </si>
  <si>
    <t>TOPAZIO 59W 4000K CRI80 EW + CONNETTORE RAPIDO</t>
  </si>
  <si>
    <t>2050EW5059CR</t>
  </si>
  <si>
    <t>TOPAZIO 59W 5000K CRI80 EW + CONNETTORE RAPIDO</t>
  </si>
  <si>
    <t>2050EW6559CR</t>
  </si>
  <si>
    <t>TOPAZIO 59W 6500K CRI80 EW + CONNETTORE RAPIDO</t>
  </si>
  <si>
    <t>2050EW4959CR</t>
  </si>
  <si>
    <t>TOPAZIO 59W 4000K CRI90 EW + CONNETTORE RAPIDO</t>
  </si>
  <si>
    <t>2050EW3059IN</t>
  </si>
  <si>
    <t>TOPAZIO 59W 3000K CRI80 EW + STAINLESS STEEL CLIPS</t>
  </si>
  <si>
    <t>2050EW4059IN</t>
  </si>
  <si>
    <t>TOPAZIO 59W 4000K CRI80 EW + STAINLESS STEEL CLIPS</t>
  </si>
  <si>
    <t>2050EW5059IN</t>
  </si>
  <si>
    <t>TOPAZIO 59W 5000K CRI80 EW + STAINLESS STEEL CLIPS</t>
  </si>
  <si>
    <t>2050EW6559IN</t>
  </si>
  <si>
    <t>TOPAZIO 59W 6500K CRI80 EW + STAINLESS STEEL CLIPS</t>
  </si>
  <si>
    <t>2050EW4959IN</t>
  </si>
  <si>
    <t>TOPAZIO 59W 4000K CRI90 EW + STAINLESS STEEL CLIPS</t>
  </si>
  <si>
    <t>2050EW3059AB</t>
  </si>
  <si>
    <t>TOPAZIO 59W 3000K CRI80 EW (ABS+PMMA)</t>
  </si>
  <si>
    <t>2050EW4059AB</t>
  </si>
  <si>
    <t>TOPAZIO 59W 4000K CRI80 EW (ABS+PMMA)</t>
  </si>
  <si>
    <t>2050EW5059AB</t>
  </si>
  <si>
    <t>TOPAZIO 59W 5000K CRI80 EW (ABS+PMMA)</t>
  </si>
  <si>
    <t>2050EW6559AB</t>
  </si>
  <si>
    <t>TOPAZIO 59W 6500K CRI80 EW (ABS+PMMA)</t>
  </si>
  <si>
    <t>2050EW4959AB</t>
  </si>
  <si>
    <t>TOPAZIO 59W 4000K CRI90 EW (ABS+PMMA)</t>
  </si>
  <si>
    <t>2050EW3059AM</t>
  </si>
  <si>
    <t>TOPAZIO 59W 3000K CRI80 EW (ABS+PMMA) + 1-10V</t>
  </si>
  <si>
    <t>2050EW4059AM</t>
  </si>
  <si>
    <t>TOPAZIO 59W 4000K CRI80 EW (ABS+PMMA) + 1-10V</t>
  </si>
  <si>
    <t>2050EW5059AM</t>
  </si>
  <si>
    <t>TOPAZIO 59W 5000K CRI80 EW (ABS+PMMA) + 1-10V</t>
  </si>
  <si>
    <t>2050EW6559AM</t>
  </si>
  <si>
    <t>TOPAZIO 59W 6500K CRI80 EW (ABS+PMMA) + 1-10V</t>
  </si>
  <si>
    <t>2050EW4959AM</t>
  </si>
  <si>
    <t>TOPAZIO 59W 4000K CRI90 EW (ABS+PMMA) + 1-10V</t>
  </si>
  <si>
    <t>2050EW3059AD</t>
  </si>
  <si>
    <t>TOPAZIO 59W 3000K CRI80 EW (ABS+PMMA) + DALI</t>
  </si>
  <si>
    <t>2050EW4059AD</t>
  </si>
  <si>
    <t>TOPAZIO 59W 4000K CRI80 EW (ABS+PMMA) + DALI</t>
  </si>
  <si>
    <t>2050EW5059AD</t>
  </si>
  <si>
    <t>TOPAZIO 59W 5000K CRI80 EW (ABS+PMMA) + DALI</t>
  </si>
  <si>
    <t>2050EW6559AD</t>
  </si>
  <si>
    <t>TOPAZIO 59W 6500K CRI80 EW (ABS+PMMA) + DALI</t>
  </si>
  <si>
    <t>2050EW4959AD</t>
  </si>
  <si>
    <t>TOPAZIO 59W 4000K CRI90 EW (ABS+PMMA) + DALI</t>
  </si>
  <si>
    <t>2050EW3059A1</t>
  </si>
  <si>
    <t>TOPAZIO 59W 3000K CRI80 EW (ABS+PMMA) + EM.1H</t>
  </si>
  <si>
    <t>2050EW4059A1</t>
  </si>
  <si>
    <t>TOPAZIO 59W 4000K CRI80 EW (ABS+PMMA) + EM.1H</t>
  </si>
  <si>
    <t>2050EW5059A1</t>
  </si>
  <si>
    <t>TOPAZIO 59W 5000K CRI80 EW (ABS+PMMA) + EM.1H</t>
  </si>
  <si>
    <t>2050EW6559A1</t>
  </si>
  <si>
    <t>TOPAZIO 59W 6500K CRI80 EW (ABS+PMMA) + EM.1H</t>
  </si>
  <si>
    <t>2050EW4959A1</t>
  </si>
  <si>
    <t>TOPAZIO 59W 4000K CRI90 EW (ABS+PMMA) + EM.1H</t>
  </si>
  <si>
    <t>2050EW3064EL</t>
  </si>
  <si>
    <t>TOPAZIO 64W 3000K CRI80 EW</t>
  </si>
  <si>
    <t>2050EW4064EL</t>
  </si>
  <si>
    <t>TOPAZIO 64W 4000K CRI80 EW</t>
  </si>
  <si>
    <t>2050EW5064EL</t>
  </si>
  <si>
    <t>TOPAZIO 64W 5000K CRI80 EW</t>
  </si>
  <si>
    <t>2050EW6564EL</t>
  </si>
  <si>
    <t>TOPAZIO 64W 6500K CRI80 EW</t>
  </si>
  <si>
    <t>2050EW4964EL</t>
  </si>
  <si>
    <t>TOPAZIO 64W 4000K CRI90 EW</t>
  </si>
  <si>
    <t>2050EW3064LM</t>
  </si>
  <si>
    <t>TOPAZIO 64W 3000K CRI80 EW + 1-10V</t>
  </si>
  <si>
    <t>2050EW4064LM</t>
  </si>
  <si>
    <t>TOPAZIO 64W 4000K CRI80 EW + 1-10V</t>
  </si>
  <si>
    <t>2050EW5064LM</t>
  </si>
  <si>
    <t>TOPAZIO 64W 5000K CRI80 EW + 1-10V</t>
  </si>
  <si>
    <t>2050EW6564LM</t>
  </si>
  <si>
    <t>TOPAZIO 64W 6500K CRI80 EW + 1-10V</t>
  </si>
  <si>
    <t>2050EW4964LM</t>
  </si>
  <si>
    <t>TOPAZIO 64W 4000K CRI90 EW + 1-10V</t>
  </si>
  <si>
    <t>2050EW3064LD</t>
  </si>
  <si>
    <t>TOPAZIO 64W 3000K CRI80 EW + DALI</t>
  </si>
  <si>
    <t>2050EW4064LD</t>
  </si>
  <si>
    <t>TOPAZIO 64W 4000K CRI80 EW + DALI</t>
  </si>
  <si>
    <t>2050EW5064LD</t>
  </si>
  <si>
    <t>TOPAZIO 64W 5000K CRI80 EW + DALI</t>
  </si>
  <si>
    <t>2050EW6564LD</t>
  </si>
  <si>
    <t>TOPAZIO 64W 6500K CRI80 EW + DALI</t>
  </si>
  <si>
    <t>2050EW4964LD</t>
  </si>
  <si>
    <t>TOPAZIO 64W 4000K CRI90 EW + DALI</t>
  </si>
  <si>
    <t>2050EW3064E1</t>
  </si>
  <si>
    <t>TOPAZIO 64W 3000K CRI80 EW + EM.1H</t>
  </si>
  <si>
    <t>2050EW4064E1</t>
  </si>
  <si>
    <t>TOPAZIO 64W 4000K CRI80 EW + EM.1H</t>
  </si>
  <si>
    <t>2050EW5064E1</t>
  </si>
  <si>
    <t>TOPAZIO 64W 5000K CRI80 EW + EM.1H</t>
  </si>
  <si>
    <t>2050EW6564E1</t>
  </si>
  <si>
    <t>TOPAZIO 64W 6500K CRI80 EW + EM.1H</t>
  </si>
  <si>
    <t>2050EW4964E1</t>
  </si>
  <si>
    <t>TOPAZIO 64W 4000K CRI90 EW + EM.1H</t>
  </si>
  <si>
    <t>2050EW3064E3</t>
  </si>
  <si>
    <t>TOPAZIO 64W 3000K CRI80 EW + EM.3H</t>
  </si>
  <si>
    <t>2050EW4064E3</t>
  </si>
  <si>
    <t>TOPAZIO 64W 4000K CRI80 EW + EM.3H</t>
  </si>
  <si>
    <t>2050EW5064E3</t>
  </si>
  <si>
    <t>TOPAZIO 64W 5000K CRI80 EW + EM.3H</t>
  </si>
  <si>
    <t>2050EW6564E3</t>
  </si>
  <si>
    <t>TOPAZIO 64W 6500K CRI80 EW + EM.3H</t>
  </si>
  <si>
    <t>2050EW4964E3</t>
  </si>
  <si>
    <t>TOPAZIO 64W 4000K CRI90 EW + EM.3H</t>
  </si>
  <si>
    <t>2050EW3064D1</t>
  </si>
  <si>
    <t>TOPAZIO 64W 3000K CRI80 EW + DALI + EM.1H</t>
  </si>
  <si>
    <t>2050EW4064D1</t>
  </si>
  <si>
    <t>TOPAZIO 64W 4000K CRI80 EW + DALI + EM.1H</t>
  </si>
  <si>
    <t>2050EW5064D1</t>
  </si>
  <si>
    <t>TOPAZIO 64W 5000K CRI80 EW + DALI + EM.1H</t>
  </si>
  <si>
    <t>2050EW6564D1</t>
  </si>
  <si>
    <t>TOPAZIO 64W 6500K CRI80 EW + DALI + EM.1H</t>
  </si>
  <si>
    <t>2050EW4964D1</t>
  </si>
  <si>
    <t>TOPAZIO 64W 4000K CRI90 EW + DALI + EM.1H</t>
  </si>
  <si>
    <t>2050EW3064FC</t>
  </si>
  <si>
    <t>TOPAZIO 64W 3000K CRI80 EW + CONTINOUS ROW</t>
  </si>
  <si>
    <t>2050EW4064FC</t>
  </si>
  <si>
    <t>TOPAZIO 64W 4000K CRI80 EW + CONTINOUS ROW</t>
  </si>
  <si>
    <t>2050EW5064FC</t>
  </si>
  <si>
    <t>TOPAZIO 64W 5000K CRI80 EW + CONTINOUS ROW</t>
  </si>
  <si>
    <t>2050EW6564FC</t>
  </si>
  <si>
    <t>TOPAZIO 64W 6500K CRI80 EW + CONTINOUS ROW</t>
  </si>
  <si>
    <t>2050EW4964FC</t>
  </si>
  <si>
    <t>TOPAZIO 64W 4000K CRI90 EW + CONTINOUS ROW</t>
  </si>
  <si>
    <t>2050EW3064CR</t>
  </si>
  <si>
    <t>TOPAZIO 64W 3000K CRI80 EW + CONNETTORE RAPIDO</t>
  </si>
  <si>
    <t>2050EW4064CR</t>
  </si>
  <si>
    <t>TOPAZIO 64W 4000K CRI80 EW + CONNETTORE RAPIDO</t>
  </si>
  <si>
    <t>2050EW5064CR</t>
  </si>
  <si>
    <t>TOPAZIO 64W 5000K CRI80 EW + CONNETTORE RAPIDO</t>
  </si>
  <si>
    <t>2050EW6564CR</t>
  </si>
  <si>
    <t>TOPAZIO 64W 6500K CRI80 EW + CONNETTORE RAPIDO</t>
  </si>
  <si>
    <t>2050EW4964CR</t>
  </si>
  <si>
    <t>TOPAZIO 64W 4000K CRI90 EW + CONNETTORE RAPIDO</t>
  </si>
  <si>
    <t>2050EW3064IN</t>
  </si>
  <si>
    <t>TOPAZIO 64W 3000K CRI80 EW + STAINLESS STEEL CLIPS</t>
  </si>
  <si>
    <t>2050EW4064IN</t>
  </si>
  <si>
    <t>TOPAZIO 64W 4000K CRI80 EW + STAINLESS STEEL CLIPS</t>
  </si>
  <si>
    <t>2050EW5064IN</t>
  </si>
  <si>
    <t>TOPAZIO 64W 5000K CRI80 EW + STAINLESS STEEL CLIPS</t>
  </si>
  <si>
    <t>2050EW6564IN</t>
  </si>
  <si>
    <t>TOPAZIO 64W 6500K CRI80 EW + STAINLESS STEEL CLIPS</t>
  </si>
  <si>
    <t>2050EW4964IN</t>
  </si>
  <si>
    <t>TOPAZIO 64W 4000K CRI90 EW + STAINLESS STEEL CLIPS</t>
  </si>
  <si>
    <t>2050EW3064AB</t>
  </si>
  <si>
    <t>TOPAZIO 64W 3000K CRI80 EW (ABS+PMMA)</t>
  </si>
  <si>
    <t>2050EW4064AB</t>
  </si>
  <si>
    <t>TOPAZIO 64W 4000K CRI80 EW (ABS+PMMA)</t>
  </si>
  <si>
    <t>2050EW5064AB</t>
  </si>
  <si>
    <t>TOPAZIO 64W 5000K CRI80 EW (ABS+PMMA)</t>
  </si>
  <si>
    <t>2050EW6564AB</t>
  </si>
  <si>
    <t>TOPAZIO 64W 6500K CRI80 EW (ABS+PMMA)</t>
  </si>
  <si>
    <t>2050EW4964AB</t>
  </si>
  <si>
    <t>TOPAZIO 64W 4000K CRI90 EW (ABS+PMMA)</t>
  </si>
  <si>
    <t>2050EW3064AM</t>
  </si>
  <si>
    <t>TOPAZIO 64W 3000K CRI80 EW (ABS+PMMA) + 1-10V</t>
  </si>
  <si>
    <t>2050EW4064AM</t>
  </si>
  <si>
    <t>TOPAZIO 64W 4000K CRI80 EW (ABS+PMMA) + 1-10V</t>
  </si>
  <si>
    <t>2050EW5064AM</t>
  </si>
  <si>
    <t>TOPAZIO 64W 5000K CRI80 EW (ABS+PMMA) + 1-10V</t>
  </si>
  <si>
    <t>2050EW6564AM</t>
  </si>
  <si>
    <t>TOPAZIO 64W 6500K CRI80 EW (ABS+PMMA) + 1-10V</t>
  </si>
  <si>
    <t>2050EW4964AM</t>
  </si>
  <si>
    <t>TOPAZIO 64W 4000K CRI90 EW (ABS+PMMA) + 1-10V</t>
  </si>
  <si>
    <t>2050EW3064AD</t>
  </si>
  <si>
    <t>TOPAZIO 64W 3000K CRI80 EW (ABS+PMMA) + DALI</t>
  </si>
  <si>
    <t>2050EW4064AD</t>
  </si>
  <si>
    <t>TOPAZIO 64W 4000K CRI80 EW (ABS+PMMA) + DALI</t>
  </si>
  <si>
    <t>2050EW5064AD</t>
  </si>
  <si>
    <t>TOPAZIO 64W 5000K CRI80 EW (ABS+PMMA) + DALI</t>
  </si>
  <si>
    <t>2050EW6564AD</t>
  </si>
  <si>
    <t>TOPAZIO 64W 6500K CRI80 EW (ABS+PMMA) + DALI</t>
  </si>
  <si>
    <t>2050EW4964AD</t>
  </si>
  <si>
    <t>TOPAZIO 64W 4000K CRI90 EW (ABS+PMMA) + DALI</t>
  </si>
  <si>
    <t>2050EW3064A1</t>
  </si>
  <si>
    <t>TOPAZIO 64W 3000K CRI80 EW (ABS+PMMA) + EM.1H</t>
  </si>
  <si>
    <t>2050EW4064A1</t>
  </si>
  <si>
    <t>TOPAZIO 64W 4000K CRI80 EW (ABS+PMMA) + EM.1H</t>
  </si>
  <si>
    <t>2050EW5064A1</t>
  </si>
  <si>
    <t>TOPAZIO 64W 5000K CRI80 EW (ABS+PMMA) + EM.1H</t>
  </si>
  <si>
    <t>2050EW6564A1</t>
  </si>
  <si>
    <t>TOPAZIO 64W 6500K CRI80 EW (ABS+PMMA) + EM.1H</t>
  </si>
  <si>
    <t>2050EW4964A1</t>
  </si>
  <si>
    <t>TOPAZIO 64W 4000K CRI90 EW (ABS+PMMA) + EM.1H</t>
  </si>
  <si>
    <t>2050EW3070EL</t>
  </si>
  <si>
    <t>TOPAZIO 70W 3000K CRI80 EW</t>
  </si>
  <si>
    <t>2050EW4070EL</t>
  </si>
  <si>
    <t>TOPAZIO 70W 4000K CRI80 EW</t>
  </si>
  <si>
    <t>2050EW5070EL</t>
  </si>
  <si>
    <t>TOPAZIO 70W 5000K CRI80 EW</t>
  </si>
  <si>
    <t>2050EW6570EL</t>
  </si>
  <si>
    <t>TOPAZIO 70W 6500K CRI80 EW</t>
  </si>
  <si>
    <t>2050EW4970EL</t>
  </si>
  <si>
    <t>TOPAZIO 70W 4000K CRI90 EW</t>
  </si>
  <si>
    <t>2050EW3070LM</t>
  </si>
  <si>
    <t>TOPAZIO 70W 3000K CRI80 EW + 1-10V</t>
  </si>
  <si>
    <t>2050EW4070LM</t>
  </si>
  <si>
    <t>TOPAZIO 70W 4000K CRI80 EW + 1-10V</t>
  </si>
  <si>
    <t>2050EW5070LM</t>
  </si>
  <si>
    <t>TOPAZIO 70W 5000K CRI80 EW + 1-10V</t>
  </si>
  <si>
    <t>2050EW6570LM</t>
  </si>
  <si>
    <t>TOPAZIO 70W 6500K CRI80 EW + 1-10V</t>
  </si>
  <si>
    <t>2050EW4970LM</t>
  </si>
  <si>
    <t>TOPAZIO 70W 4000K CRI90 EW + 1-10V</t>
  </si>
  <si>
    <t>2050EW3070LD</t>
  </si>
  <si>
    <t>TOPAZIO 70W 3000K CRI80 EW + DALI</t>
  </si>
  <si>
    <t>2050EW4070LD</t>
  </si>
  <si>
    <t>TOPAZIO 70W 4000K CRI80 EW + DALI</t>
  </si>
  <si>
    <t>2050EW5070LD</t>
  </si>
  <si>
    <t>TOPAZIO 70W 5000K CRI80 EW + DALI</t>
  </si>
  <si>
    <t>2050EW6570LD</t>
  </si>
  <si>
    <t>TOPAZIO 70W 6500K CRI80 EW + DALI</t>
  </si>
  <si>
    <t>2050EW4970LD</t>
  </si>
  <si>
    <t>TOPAZIO 70W 4000K CRI90 EW + DALI</t>
  </si>
  <si>
    <t>2050EW3070E1</t>
  </si>
  <si>
    <t>TOPAZIO 70W 3000K CRI80 EW + EM.1H</t>
  </si>
  <si>
    <t>2050EW4070E1</t>
  </si>
  <si>
    <t>TOPAZIO 70W 4000K CRI80 EW + EM.1H</t>
  </si>
  <si>
    <t>2050EW5070E1</t>
  </si>
  <si>
    <t>TOPAZIO 70W 5000K CRI80 EW + EM.1H</t>
  </si>
  <si>
    <t>2050EW6570E1</t>
  </si>
  <si>
    <t>TOPAZIO 70W 6500K CRI80 EW + EM.1H</t>
  </si>
  <si>
    <t>2050EW4970E1</t>
  </si>
  <si>
    <t>TOPAZIO 70W 4000K CRI90 EW + EM.1H</t>
  </si>
  <si>
    <t>2050EW3070E3</t>
  </si>
  <si>
    <t>TOPAZIO 70W 3000K CRI80 EW + EM.3H</t>
  </si>
  <si>
    <t>2050EW4070E3</t>
  </si>
  <si>
    <t>TOPAZIO 70W 4000K CRI80 EW + EM.3H</t>
  </si>
  <si>
    <t>2050EW5070E3</t>
  </si>
  <si>
    <t>TOPAZIO 70W 5000K CRI80 EW + EM.3H</t>
  </si>
  <si>
    <t>2050EW6570E3</t>
  </si>
  <si>
    <t>TOPAZIO 70W 6500K CRI80 EW + EM.3H</t>
  </si>
  <si>
    <t>2050EW4970E3</t>
  </si>
  <si>
    <t>TOPAZIO 70W 4000K CRI90 EW + EM.3H</t>
  </si>
  <si>
    <t>2050EW3070D1</t>
  </si>
  <si>
    <t>TOPAZIO 70W 3000K CRI80 EW + DALI + EM.1H</t>
  </si>
  <si>
    <t>2050EW4070D1</t>
  </si>
  <si>
    <t>TOPAZIO 70W 4000K CRI80 EW + DALI + EM.1H</t>
  </si>
  <si>
    <t>2050EW5070D1</t>
  </si>
  <si>
    <t>TOPAZIO 70W 5000K CRI80 EW + DALI + EM.1H</t>
  </si>
  <si>
    <t>2050EW6570D1</t>
  </si>
  <si>
    <t>TOPAZIO 70W 6500K CRI80 EW + DALI + EM.1H</t>
  </si>
  <si>
    <t>2050EW4970D1</t>
  </si>
  <si>
    <t>TOPAZIO 70W 4000K CRI90 EW + DALI + EM.1H</t>
  </si>
  <si>
    <t>2050EW3070FC</t>
  </si>
  <si>
    <t>TOPAZIO 70W 3000K CRI80 EW + CONTINOUS ROW</t>
  </si>
  <si>
    <t>2050EW4070FC</t>
  </si>
  <si>
    <t>TOPAZIO 70W 4000K CRI80 EW + CONTINOUS ROW</t>
  </si>
  <si>
    <t>2050EW5070FC</t>
  </si>
  <si>
    <t>TOPAZIO 70W 5000K CRI80 EW + CONTINOUS ROW</t>
  </si>
  <si>
    <t>2050EW6570FC</t>
  </si>
  <si>
    <t>TOPAZIO 70W 6500K CRI80 EW + CONTINOUS ROW</t>
  </si>
  <si>
    <t>2050EW4970FC</t>
  </si>
  <si>
    <t>TOPAZIO 70W 4000K CRI90 EW + CONTINOUS ROW</t>
  </si>
  <si>
    <t>2050EW3070CR</t>
  </si>
  <si>
    <t>TOPAZIO 70W 3000K CRI80 EW + CONNETTORE RAPIDO</t>
  </si>
  <si>
    <t>2050EW4070CR</t>
  </si>
  <si>
    <t>TOPAZIO 70W 4000K CRI80 EW + CONNETTORE RAPIDO</t>
  </si>
  <si>
    <t>2050EW5070CR</t>
  </si>
  <si>
    <t>TOPAZIO 70W 5000K CRI80 EW + CONNETTORE RAPIDO</t>
  </si>
  <si>
    <t>2050EW6570CR</t>
  </si>
  <si>
    <t>TOPAZIO 70W 6500K CRI80 EW + CONNETTORE RAPIDO</t>
  </si>
  <si>
    <t>2050EW4970CR</t>
  </si>
  <si>
    <t>TOPAZIO 70W 4000K CRI90 EW + CONNETTORE RAPIDO</t>
  </si>
  <si>
    <t>2050EW3070IN</t>
  </si>
  <si>
    <t>TOPAZIO 70W 3000K CRI80 EW + STAINLESS STEEL CLIPS</t>
  </si>
  <si>
    <t>2050EW4070IN</t>
  </si>
  <si>
    <t>TOPAZIO 70W 4000K CRI80 EW + STAINLESS STEEL CLIPS</t>
  </si>
  <si>
    <t>2050EW5070IN</t>
  </si>
  <si>
    <t>TOPAZIO 70W 5000K CRI80 EW + STAINLESS STEEL CLIPS</t>
  </si>
  <si>
    <t>2050EW6570IN</t>
  </si>
  <si>
    <t>TOPAZIO 70W 6500K CRI80 EW + STAINLESS STEEL CLIPS</t>
  </si>
  <si>
    <t>2050EW4970IN</t>
  </si>
  <si>
    <t>TOPAZIO 70W 4000K CRI90 EW + STAINLESS STEEL CLIPS</t>
  </si>
  <si>
    <t>2050EW3070AB</t>
  </si>
  <si>
    <t>TOPAZIO 70W 3000K CRI80 EW (ABS+PMMA)</t>
  </si>
  <si>
    <t>2050EW4070AB</t>
  </si>
  <si>
    <t>TOPAZIO 70W 4000K CRI80 EW (ABS+PMMA)</t>
  </si>
  <si>
    <t>2050EW5070AB</t>
  </si>
  <si>
    <t>TOPAZIO 70W 5000K CRI80 EW (ABS+PMMA)</t>
  </si>
  <si>
    <t>2050EW6570AB</t>
  </si>
  <si>
    <t>TOPAZIO 70W 6500K CRI80 EW (ABS+PMMA)</t>
  </si>
  <si>
    <t>2050EW4970AB</t>
  </si>
  <si>
    <t>TOPAZIO 70W 4000K CRI90 EW (ABS+PMMA)</t>
  </si>
  <si>
    <t>2050EW3070AM</t>
  </si>
  <si>
    <t>TOPAZIO 70W 3000K CRI80 EW (ABS+PMMA) + 1-10V</t>
  </si>
  <si>
    <t>2050EW4070AM</t>
  </si>
  <si>
    <t>TOPAZIO 70W 4000K CRI80 EW (ABS+PMMA) + 1-10V</t>
  </si>
  <si>
    <t>2050EW5070AM</t>
  </si>
  <si>
    <t>TOPAZIO 70W 5000K CRI80 EW (ABS+PMMA) + 1-10V</t>
  </si>
  <si>
    <t>2050EW6570AM</t>
  </si>
  <si>
    <t>TOPAZIO 70W 6500K CRI80 EW (ABS+PMMA) + 1-10V</t>
  </si>
  <si>
    <t>2050EW4970AM</t>
  </si>
  <si>
    <t>TOPAZIO 70W 4000K CRI90 EW (ABS+PMMA) + 1-10V</t>
  </si>
  <si>
    <t>2050EW3070AD</t>
  </si>
  <si>
    <t>TOPAZIO 70W 3000K CRI80 EW (ABS+PMMA) + DALI</t>
  </si>
  <si>
    <t>2050EW4070AD</t>
  </si>
  <si>
    <t>TOPAZIO 70W 4000K CRI80 EW (ABS+PMMA) + DALI</t>
  </si>
  <si>
    <t>2050EW5070AD</t>
  </si>
  <si>
    <t>TOPAZIO 70W 5000K CRI80 EW (ABS+PMMA) + DALI</t>
  </si>
  <si>
    <t>2050EW6570AD</t>
  </si>
  <si>
    <t>TOPAZIO 70W 6500K CRI80 EW (ABS+PMMA) + DALI</t>
  </si>
  <si>
    <t>2050EW4970AD</t>
  </si>
  <si>
    <t>TOPAZIO 70W 4000K CRI90 EW (ABS+PMMA) + DALI</t>
  </si>
  <si>
    <t>2050EW3070A1</t>
  </si>
  <si>
    <t>TOPAZIO 70W 3000K CRI80 EW (ABS+PMMA) + EM.1H</t>
  </si>
  <si>
    <t>2050EW4070A1</t>
  </si>
  <si>
    <t>TOPAZIO 70W 4000K CRI80 EW (ABS+PMMA) + EM.1H</t>
  </si>
  <si>
    <t>2050EW5070A1</t>
  </si>
  <si>
    <t>TOPAZIO 70W 5000K CRI80 EW (ABS+PMMA) + EM.1H</t>
  </si>
  <si>
    <t>2050EW6570A1</t>
  </si>
  <si>
    <t>TOPAZIO 70W 6500K CRI80 EW (ABS+PMMA) + EM.1H</t>
  </si>
  <si>
    <t>2050EW4970A1</t>
  </si>
  <si>
    <t>TOPAZIO 70W 4000K CRI90 EW (ABS+PMMA) + EM.1H</t>
  </si>
  <si>
    <t>2049LD3036EL</t>
  </si>
  <si>
    <t>TOPAZIO HT 36W 3000K CRI80 LD</t>
  </si>
  <si>
    <t>2049LD4036EL</t>
  </si>
  <si>
    <t>TOPAZIO HT 36W 4000K CRI80 LD</t>
  </si>
  <si>
    <t>2049LD5036EL</t>
  </si>
  <si>
    <t>TOPAZIO HT 36W 5000K CRI80 LD</t>
  </si>
  <si>
    <t>2049LD6536EL</t>
  </si>
  <si>
    <t>TOPAZIO HT 36W 6500K CRI80 LD</t>
  </si>
  <si>
    <t>2049LD4936EL</t>
  </si>
  <si>
    <t>TOPAZIO HT 36W 4000K CRI90 LD</t>
  </si>
  <si>
    <t>2049LD3036LM</t>
  </si>
  <si>
    <t>TOPAZIO HT 36W 3000K CRI80 LD + 1-10V</t>
  </si>
  <si>
    <t>2049LD4036LM</t>
  </si>
  <si>
    <t>TOPAZIO HT 36W 4000K CRI80 LD + 1-10V</t>
  </si>
  <si>
    <t>2049LD5036LM</t>
  </si>
  <si>
    <t>TOPAZIO HT 36W 5000K CRI80 LD + 1-10V</t>
  </si>
  <si>
    <t>2049LD6536LM</t>
  </si>
  <si>
    <t>TOPAZIO HT 36W 6500K CRI80 LD + 1-10V</t>
  </si>
  <si>
    <t>2049LD4936LM</t>
  </si>
  <si>
    <t>TOPAZIO HT 36W 4000K CRI90 LD + 1-10V</t>
  </si>
  <si>
    <t>2049LD3036LD</t>
  </si>
  <si>
    <t>TOPAZIO HT 36W 3000K CRI80 LD + DALI</t>
  </si>
  <si>
    <t>2049LD4036LD</t>
  </si>
  <si>
    <t>TOPAZIO HT 36W 4000K CRI80 LD + DALI</t>
  </si>
  <si>
    <t>2049LD5036LD</t>
  </si>
  <si>
    <t>TOPAZIO HT 36W 5000K CRI80 LD + DALI</t>
  </si>
  <si>
    <t>2049LD6536LD</t>
  </si>
  <si>
    <t>TOPAZIO HT 36W 6500K CRI80 LD + DALI</t>
  </si>
  <si>
    <t>2049LD4936LD</t>
  </si>
  <si>
    <t>TOPAZIO HT 36W 4000K CRI90 LD + DALI</t>
  </si>
  <si>
    <t>2049LD3036E1</t>
  </si>
  <si>
    <t>TOPAZIO HT 36W 3000K CRI80 LD + EM.1H</t>
  </si>
  <si>
    <t>2049LD4036E1</t>
  </si>
  <si>
    <t>TOPAZIO HT 36W 4000K CRI80 LD + EM.1H</t>
  </si>
  <si>
    <t>2049LD5036E1</t>
  </si>
  <si>
    <t>TOPAZIO HT 36W 5000K CRI80 LD + EM.1H</t>
  </si>
  <si>
    <t>2049LD6536E1</t>
  </si>
  <si>
    <t>TOPAZIO HT 36W 6500K CRI80 LD + EM.1H</t>
  </si>
  <si>
    <t>2049LD4936E1</t>
  </si>
  <si>
    <t>TOPAZIO HT 36W 4000K CRI90 LD + EM.1H</t>
  </si>
  <si>
    <t>2049LD3036E3</t>
  </si>
  <si>
    <t>TOPAZIO HT 36W 3000K CRI80 LD + EM.3H</t>
  </si>
  <si>
    <t>2049LD4036E3</t>
  </si>
  <si>
    <t>TOPAZIO HT 36W 4000K CRI80 LD + EM.3H</t>
  </si>
  <si>
    <t>2049LD5036E3</t>
  </si>
  <si>
    <t>TOPAZIO HT 36W 5000K CRI80 LD + EM.3H</t>
  </si>
  <si>
    <t>2049LD6536E3</t>
  </si>
  <si>
    <t>TOPAZIO HT 36W 6500K CRI80 LD + EM.3H</t>
  </si>
  <si>
    <t>2049LD4936E3</t>
  </si>
  <si>
    <t>TOPAZIO HT 36W 4000K CRI90 LD + EM.3H</t>
  </si>
  <si>
    <t>2049LD3036D1</t>
  </si>
  <si>
    <t>TOPAZIO HT 36W 3000K CRI80 LD + DALI + EM.1H</t>
  </si>
  <si>
    <t>2049LD4036D1</t>
  </si>
  <si>
    <t>TOPAZIO HT 36W 4000K CRI80 LD + DALI + EM.1H</t>
  </si>
  <si>
    <t>2049LD5036D1</t>
  </si>
  <si>
    <t>TOPAZIO HT 36W 5000K CRI80 LD + DALI + EM.1H</t>
  </si>
  <si>
    <t>2049LD6536D1</t>
  </si>
  <si>
    <t>TOPAZIO HT 36W 6500K CRI80 LD + DALI + EM.1H</t>
  </si>
  <si>
    <t>2049LD4936D1</t>
  </si>
  <si>
    <t>TOPAZIO HT 36W 4000K CRI90 LD + DALI + EM.1H</t>
  </si>
  <si>
    <t>2049LD3036FC</t>
  </si>
  <si>
    <t>TOPAZIO HT 36W 3000K CRI80 LD + CONTINOUS ROW</t>
  </si>
  <si>
    <t>2049LD4036FC</t>
  </si>
  <si>
    <t>TOPAZIO HT 36W 4000K CRI80 LD + CONTINOUS ROW</t>
  </si>
  <si>
    <t>2049LD5036FC</t>
  </si>
  <si>
    <t>TOPAZIO HT 36W 5000K CRI80 LD + CONTINOUS ROW</t>
  </si>
  <si>
    <t>2049LD6536FC</t>
  </si>
  <si>
    <t>TOPAZIO HT 36W 6500K CRI80 LD + CONTINOUS ROW</t>
  </si>
  <si>
    <t>2049LD4936FC</t>
  </si>
  <si>
    <t>TOPAZIO HT 36W 4000K CRI90 LD + CONTINOUS ROW</t>
  </si>
  <si>
    <t>2049LD3036CR</t>
  </si>
  <si>
    <t>TOPAZIO HT 36W 3000K CRI80 LD + CONNETTORE RAPIDO</t>
  </si>
  <si>
    <t>2049LD4036CR</t>
  </si>
  <si>
    <t>TOPAZIO HT 36W 4000K CRI80 LD + CONNETTORE RAPIDO</t>
  </si>
  <si>
    <t>2049LD5036CR</t>
  </si>
  <si>
    <t>TOPAZIO HT 36W 5000K CRI80 LD + CONNETTORE RAPIDO</t>
  </si>
  <si>
    <t>2049LD6536CR</t>
  </si>
  <si>
    <t>TOPAZIO HT 36W 6500K CRI80 LD + CONNETTORE RAPIDO</t>
  </si>
  <si>
    <t>2049LD4936CR</t>
  </si>
  <si>
    <t>TOPAZIO HT 36W 4000K CRI90 LD + CONNETTORE RAPIDO</t>
  </si>
  <si>
    <t>2049LD3036IN</t>
  </si>
  <si>
    <t>TOPAZIO HT 36W 3000K CRI80 LD + STAINLESS STEEL CLIPS</t>
  </si>
  <si>
    <t>2049LD4036IN</t>
  </si>
  <si>
    <t>TOPAZIO HT 36W 4000K CRI80 LD + STAINLESS STEEL CLIPS</t>
  </si>
  <si>
    <t>2049LD5036IN</t>
  </si>
  <si>
    <t>TOPAZIO HT 36W 5000K CRI80 LD + STAINLESS STEEL CLIPS</t>
  </si>
  <si>
    <t>2049LD6536IN</t>
  </si>
  <si>
    <t>TOPAZIO HT 36W 6500K CRI80 LD + STAINLESS STEEL CLIPS</t>
  </si>
  <si>
    <t>2049LD4936IN</t>
  </si>
  <si>
    <t>TOPAZIO HT 36W 4000K CRI90 LD + STAINLESS STEEL CLIPS</t>
  </si>
  <si>
    <t>2049LD3036AB</t>
  </si>
  <si>
    <t>TOPAZIO HT 36W 3000K CRI80 LD (ABS+PMMA)</t>
  </si>
  <si>
    <t>2049LD4036AB</t>
  </si>
  <si>
    <t>TOPAZIO HT 36W 4000K CRI80 LD (ABS+PMMA)</t>
  </si>
  <si>
    <t>2049LD5036AB</t>
  </si>
  <si>
    <t>TOPAZIO HT 36W 5000K CRI80 LD (ABS+PMMA)</t>
  </si>
  <si>
    <t>2049LD6536AB</t>
  </si>
  <si>
    <t>TOPAZIO HT 36W 6500K CRI80 LD (ABS+PMMA)</t>
  </si>
  <si>
    <t>2049LD4936AB</t>
  </si>
  <si>
    <t>TOPAZIO HT 36W 4000K CRI90 LD (ABS+PMMA)</t>
  </si>
  <si>
    <t>2049LD3036AM</t>
  </si>
  <si>
    <t>TOPAZIO HT 36W 3000K CRI80 LD (ABS+PMMA) + 1-10V</t>
  </si>
  <si>
    <t>2049LD4036AM</t>
  </si>
  <si>
    <t>TOPAZIO HT 36W 4000K CRI80 LD (ABS+PMMA) + 1-10V</t>
  </si>
  <si>
    <t>2049LD5036AM</t>
  </si>
  <si>
    <t>TOPAZIO HT 36W 5000K CRI80 LD (ABS+PMMA) + 1-10V</t>
  </si>
  <si>
    <t>2049LD6536AM</t>
  </si>
  <si>
    <t>TOPAZIO HT 36W 6500K CRI80 LD (ABS+PMMA) + 1-10V</t>
  </si>
  <si>
    <t>2049LD4936AM</t>
  </si>
  <si>
    <t>TOPAZIO HT 36W 4000K CRI90 LD (ABS+PMMA) + 1-10V</t>
  </si>
  <si>
    <t>2049LD3036AD</t>
  </si>
  <si>
    <t>TOPAZIO HT 36W 3000K CRI80 LD (ABS+PMMA) + DALI</t>
  </si>
  <si>
    <t>2049LD4036AD</t>
  </si>
  <si>
    <t>TOPAZIO HT 36W 4000K CRI80 LD (ABS+PMMA) + DALI</t>
  </si>
  <si>
    <t>2049LD5036AD</t>
  </si>
  <si>
    <t>TOPAZIO HT 36W 5000K CRI80 LD (ABS+PMMA) + DALI</t>
  </si>
  <si>
    <t>2049LD6536AD</t>
  </si>
  <si>
    <t>TOPAZIO HT 36W 6500K CRI80 LD (ABS+PMMA) + DALI</t>
  </si>
  <si>
    <t>2049LD4936AD</t>
  </si>
  <si>
    <t>TOPAZIO HT 36W 4000K CRI90 LD (ABS+PMMA) + DALI</t>
  </si>
  <si>
    <t>2049LD3036A1</t>
  </si>
  <si>
    <t>TOPAZIO HT 36W 3000K CRI80 LD (ABS+PMMA) + EM.1H</t>
  </si>
  <si>
    <t>2049LD4036A1</t>
  </si>
  <si>
    <t>TOPAZIO HT 36W 4000K CRI80 LD (ABS+PMMA) + EM.1H</t>
  </si>
  <si>
    <t>2049LD5036A1</t>
  </si>
  <si>
    <t>TOPAZIO HT 36W 5000K CRI80 LD (ABS+PMMA) + EM.1H</t>
  </si>
  <si>
    <t>2049LD6536A1</t>
  </si>
  <si>
    <t>TOPAZIO HT 36W 6500K CRI80 LD (ABS+PMMA) + EM.1H</t>
  </si>
  <si>
    <t>2049LD4936A1</t>
  </si>
  <si>
    <t>TOPAZIO HT 36W 4000K CRI90 LD (ABS+PMMA) + EM.1H</t>
  </si>
  <si>
    <t>2049LD3050EL</t>
  </si>
  <si>
    <t>TOPAZIO HT 50W 3000K CRI80 LD</t>
  </si>
  <si>
    <t>2049LD4050EL</t>
  </si>
  <si>
    <t>TOPAZIO HT 50W 4000K CRI80 LD</t>
  </si>
  <si>
    <t>2049LD5050EL</t>
  </si>
  <si>
    <t>TOPAZIO HT 50W 5000K CRI80 LD</t>
  </si>
  <si>
    <t>2049LD6550EL</t>
  </si>
  <si>
    <t>TOPAZIO HT 50W 6500K CRI80 LD</t>
  </si>
  <si>
    <t>2049LD4950EL</t>
  </si>
  <si>
    <t>TOPAZIO HT 50W 4000K CRI90 LD</t>
  </si>
  <si>
    <t>2049LD3050LM</t>
  </si>
  <si>
    <t>TOPAZIO HT 50W 3000K CRI80 LD + 1-10V</t>
  </si>
  <si>
    <t>2049LD4050LM</t>
  </si>
  <si>
    <t>TOPAZIO HT 50W 4000K CRI80 LD + 1-10V</t>
  </si>
  <si>
    <t>2049LD5050LM</t>
  </si>
  <si>
    <t>TOPAZIO HT 50W 5000K CRI80 LD + 1-10V</t>
  </si>
  <si>
    <t>2049LD6550LM</t>
  </si>
  <si>
    <t>TOPAZIO HT 50W 6500K CRI80 LD + 1-10V</t>
  </si>
  <si>
    <t>2049LD4950LM</t>
  </si>
  <si>
    <t>TOPAZIO HT 50W 4000K CRI90 LD + 1-10V</t>
  </si>
  <si>
    <t>2049LD3050LD</t>
  </si>
  <si>
    <t>TOPAZIO HT 50W 3000K CRI80 LD + DALI</t>
  </si>
  <si>
    <t>2049LD4050LD</t>
  </si>
  <si>
    <t>TOPAZIO HT 50W 4000K CRI80 LD + DALI</t>
  </si>
  <si>
    <t>2049LD5050LD</t>
  </si>
  <si>
    <t>TOPAZIO HT 50W 5000K CRI80 LD + DALI</t>
  </si>
  <si>
    <t>2049LD6550LD</t>
  </si>
  <si>
    <t>TOPAZIO HT 50W 6500K CRI80 LD + DALI</t>
  </si>
  <si>
    <t>2049LD4950LD</t>
  </si>
  <si>
    <t>TOPAZIO HT 50W 4000K CRI90 LD + DALI</t>
  </si>
  <si>
    <t>2049LD3050E1</t>
  </si>
  <si>
    <t>TOPAZIO HT 50W 3000K CRI80 LD + EM.1H</t>
  </si>
  <si>
    <t>2049LD4050E1</t>
  </si>
  <si>
    <t>TOPAZIO HT 50W 4000K CRI80 LD + EM.1H</t>
  </si>
  <si>
    <t>2049LD5050E1</t>
  </si>
  <si>
    <t>TOPAZIO HT 50W 5000K CRI80 LD + EM.1H</t>
  </si>
  <si>
    <t>2049LD6550E1</t>
  </si>
  <si>
    <t>TOPAZIO HT 50W 6500K CRI80 LD + EM.1H</t>
  </si>
  <si>
    <t>2049LD4950E1</t>
  </si>
  <si>
    <t>TOPAZIO HT 50W 4000K CRI90 LD + EM.1H</t>
  </si>
  <si>
    <t>2049LD3050E3</t>
  </si>
  <si>
    <t>TOPAZIO HT 50W 3000K CRI80 LD + EM.3H</t>
  </si>
  <si>
    <t>2049LD4050E3</t>
  </si>
  <si>
    <t>TOPAZIO HT 50W 4000K CRI80 LD + EM.3H</t>
  </si>
  <si>
    <t>2049LD5050E3</t>
  </si>
  <si>
    <t>TOPAZIO HT 50W 5000K CRI80 LD + EM.3H</t>
  </si>
  <si>
    <t>2049LD6550E3</t>
  </si>
  <si>
    <t>TOPAZIO HT 50W 6500K CRI80 LD + EM.3H</t>
  </si>
  <si>
    <t>2049LD4950E3</t>
  </si>
  <si>
    <t>TOPAZIO HT 50W 4000K CRI90 LD + EM.3H</t>
  </si>
  <si>
    <t>2049LD3050D1</t>
  </si>
  <si>
    <t>TOPAZIO HT 50W 3000K CRI80 LD + DALI + EM.1H</t>
  </si>
  <si>
    <t>2049LD4050D1</t>
  </si>
  <si>
    <t>TOPAZIO HT 50W 4000K CRI80 LD + DALI + EM.1H</t>
  </si>
  <si>
    <t>2049LD5050D1</t>
  </si>
  <si>
    <t>TOPAZIO HT 50W 5000K CRI80 LD + DALI + EM.1H</t>
  </si>
  <si>
    <t>2049LD6550D1</t>
  </si>
  <si>
    <t>TOPAZIO HT 50W 6500K CRI80 LD + DALI + EM.1H</t>
  </si>
  <si>
    <t>2049LD4950D1</t>
  </si>
  <si>
    <t>TOPAZIO HT 50W 4000K CRI90 LD + DALI + EM.1H</t>
  </si>
  <si>
    <t>2049LD3050FC</t>
  </si>
  <si>
    <t>TOPAZIO HT 50W 3000K CRI80 LD + CONTINOUS ROW</t>
  </si>
  <si>
    <t>2049LD4050FC</t>
  </si>
  <si>
    <t>TOPAZIO HT 50W 4000K CRI80 LD + CONTINOUS ROW</t>
  </si>
  <si>
    <t>2049LD5050FC</t>
  </si>
  <si>
    <t>TOPAZIO HT 50W 5000K CRI80 LD + CONTINOUS ROW</t>
  </si>
  <si>
    <t>2049LD6550FC</t>
  </si>
  <si>
    <t>TOPAZIO HT 50W 6500K CRI80 LD + CONTINOUS ROW</t>
  </si>
  <si>
    <t>2049LD4950FC</t>
  </si>
  <si>
    <t>TOPAZIO HT 50W 4000K CRI90 LD + CONTINOUS ROW</t>
  </si>
  <si>
    <t>2049LD3050CR</t>
  </si>
  <si>
    <t>TOPAZIO HT 50W 3000K CRI80 LD + CONNETTORE RAPIDO</t>
  </si>
  <si>
    <t>2049LD4050CR</t>
  </si>
  <si>
    <t>TOPAZIO HT 50W 4000K CRI80 LD + CONNETTORE RAPIDO</t>
  </si>
  <si>
    <t>2049LD5050CR</t>
  </si>
  <si>
    <t>TOPAZIO HT 50W 5000K CRI80 LD + CONNETTORE RAPIDO</t>
  </si>
  <si>
    <t>2049LD6550CR</t>
  </si>
  <si>
    <t>TOPAZIO HT 50W 6500K CRI80 LD + CONNETTORE RAPIDO</t>
  </si>
  <si>
    <t>2049LD4950CR</t>
  </si>
  <si>
    <t>TOPAZIO HT 50W 4000K CRI90 LD + CONNETTORE RAPIDO</t>
  </si>
  <si>
    <t>2049LD3050IN</t>
  </si>
  <si>
    <t>TOPAZIO HT 50W 3000K CRI80 LD + STAINLESS STEEL CLIPS</t>
  </si>
  <si>
    <t>2049LD4050IN</t>
  </si>
  <si>
    <t>TOPAZIO HT 50W 4000K CRI80 LD + STAINLESS STEEL CLIPS</t>
  </si>
  <si>
    <t>2049LD5050IN</t>
  </si>
  <si>
    <t>TOPAZIO HT 50W 5000K CRI80 LD + STAINLESS STEEL CLIPS</t>
  </si>
  <si>
    <t>2049LD6550IN</t>
  </si>
  <si>
    <t>TOPAZIO HT 50W 6500K CRI80 LD + STAINLESS STEEL CLIPS</t>
  </si>
  <si>
    <t>2049LD4950IN</t>
  </si>
  <si>
    <t>TOPAZIO HT 50W 4000K CRI90 LD + STAINLESS STEEL CLIPS</t>
  </si>
  <si>
    <t>2049LD3050AB</t>
  </si>
  <si>
    <t>TOPAZIO HT 50W 3000K CRI80 LD (ABS+PMMA)</t>
  </si>
  <si>
    <t>2049LD4050AB</t>
  </si>
  <si>
    <t>TOPAZIO HT 50W 4000K CRI80 LD (ABS+PMMA)</t>
  </si>
  <si>
    <t>2049LD5050AB</t>
  </si>
  <si>
    <t>TOPAZIO HT 50W 5000K CRI80 LD (ABS+PMMA)</t>
  </si>
  <si>
    <t>2049LD6550AB</t>
  </si>
  <si>
    <t>TOPAZIO HT 50W 6500K CRI80 LD (ABS+PMMA)</t>
  </si>
  <si>
    <t>2049LD4950AB</t>
  </si>
  <si>
    <t>TOPAZIO HT 50W 4000K CRI90 LD (ABS+PMMA)</t>
  </si>
  <si>
    <t>2049LD3050AM</t>
  </si>
  <si>
    <t>TOPAZIO HT 50W 3000K CRI80 LD (ABS+PMMA) + 1-10V</t>
  </si>
  <si>
    <t>2049LD4050AM</t>
  </si>
  <si>
    <t>TOPAZIO HT 50W 4000K CRI80 LD (ABS+PMMA) + 1-10V</t>
  </si>
  <si>
    <t>2049LD5050AM</t>
  </si>
  <si>
    <t>TOPAZIO HT 50W 5000K CRI80 LD (ABS+PMMA) + 1-10V</t>
  </si>
  <si>
    <t>2049LD6550AM</t>
  </si>
  <si>
    <t>TOPAZIO HT 50W 6500K CRI80 LD (ABS+PMMA) + 1-10V</t>
  </si>
  <si>
    <t>2049LD4950AM</t>
  </si>
  <si>
    <t>TOPAZIO HT 50W 4000K CRI90 LD (ABS+PMMA) + 1-10V</t>
  </si>
  <si>
    <t>2049LD3050AD</t>
  </si>
  <si>
    <t>TOPAZIO HT 50W 3000K CRI80 LD (ABS+PMMA) + DALI</t>
  </si>
  <si>
    <t>2049LD4050AD</t>
  </si>
  <si>
    <t>TOPAZIO HT 50W 4000K CRI80 LD (ABS+PMMA) + DALI</t>
  </si>
  <si>
    <t>2049LD5050AD</t>
  </si>
  <si>
    <t>TOPAZIO HT 50W 5000K CRI80 LD (ABS+PMMA) + DALI</t>
  </si>
  <si>
    <t>2049LD6550AD</t>
  </si>
  <si>
    <t>TOPAZIO HT 50W 6500K CRI80 LD (ABS+PMMA) + DALI</t>
  </si>
  <si>
    <t>2049LD4950AD</t>
  </si>
  <si>
    <t>TOPAZIO HT 50W 4000K CRI90 LD (ABS+PMMA) + DALI</t>
  </si>
  <si>
    <t>2049LD3050A1</t>
  </si>
  <si>
    <t>TOPAZIO HT 50W 3000K CRI80 LD (ABS+PMMA) + EM.1H</t>
  </si>
  <si>
    <t>2049LD4050A1</t>
  </si>
  <si>
    <t>TOPAZIO HT 50W 4000K CRI80 LD (ABS+PMMA) + EM.1H</t>
  </si>
  <si>
    <t>2049LD5050A1</t>
  </si>
  <si>
    <t>TOPAZIO HT 50W 5000K CRI80 LD (ABS+PMMA) + EM.1H</t>
  </si>
  <si>
    <t>2049LD6550A1</t>
  </si>
  <si>
    <t>TOPAZIO HT 50W 6500K CRI80 LD (ABS+PMMA) + EM.1H</t>
  </si>
  <si>
    <t>2049LD4950A1</t>
  </si>
  <si>
    <t>TOPAZIO HT 50W 4000K CRI90 LD (ABS+PMMA) + EM.1H</t>
  </si>
  <si>
    <t>2049LC3036EL</t>
  </si>
  <si>
    <t>TOPAZIO HT 36W 3000K CRI80 LC</t>
  </si>
  <si>
    <t>2049LC4036EL</t>
  </si>
  <si>
    <t>TOPAZIO HT 36W 4000K CRI80 LC</t>
  </si>
  <si>
    <t>2049LC5036EL</t>
  </si>
  <si>
    <t>TOPAZIO HT 36W 5000K CRI80 LC</t>
  </si>
  <si>
    <t>2049LC6536EL</t>
  </si>
  <si>
    <t>TOPAZIO HT 36W 6500K CRI80 LC</t>
  </si>
  <si>
    <t>2049LC4936EL</t>
  </si>
  <si>
    <t>TOPAZIO HT 36W 4000K CRI90 LC</t>
  </si>
  <si>
    <t>2049LC3036LM</t>
  </si>
  <si>
    <t>TOPAZIO HT 36W 3000K CRI80 LC + 1-10V</t>
  </si>
  <si>
    <t>2049LC4036LM</t>
  </si>
  <si>
    <t>TOPAZIO HT 36W 4000K CRI80 LC + 1-10V</t>
  </si>
  <si>
    <t>2049LC5036LM</t>
  </si>
  <si>
    <t>TOPAZIO HT 36W 5000K CRI80 LC + 1-10V</t>
  </si>
  <si>
    <t>2049LC6536LM</t>
  </si>
  <si>
    <t>TOPAZIO HT 36W 6500K CRI80 LC + 1-10V</t>
  </si>
  <si>
    <t>2049LC4936LM</t>
  </si>
  <si>
    <t>TOPAZIO HT 36W 4000K CRI90 LC + 1-10V</t>
  </si>
  <si>
    <t>2049LC3036LD</t>
  </si>
  <si>
    <t>TOPAZIO HT 36W 3000K CRI80 LC + DALI</t>
  </si>
  <si>
    <t>2049LC4036LD</t>
  </si>
  <si>
    <t>TOPAZIO HT 36W 4000K CRI80 LC + DALI</t>
  </si>
  <si>
    <t>2049LC5036LD</t>
  </si>
  <si>
    <t>TOPAZIO HT 36W 5000K CRI80 LC + DALI</t>
  </si>
  <si>
    <t>2049LC6536LD</t>
  </si>
  <si>
    <t>TOPAZIO HT 36W 6500K CRI80 LC + DALI</t>
  </si>
  <si>
    <t>2049LC4936LD</t>
  </si>
  <si>
    <t>TOPAZIO HT 36W 4000K CRI90 LC + DALI</t>
  </si>
  <si>
    <t>2049LC3036E1</t>
  </si>
  <si>
    <t>TOPAZIO HT 36W 3000K CRI80 LC + EM.1H</t>
  </si>
  <si>
    <t>2049LC4036E1</t>
  </si>
  <si>
    <t>TOPAZIO HT 36W 4000K CRI80 LC + EM.1H</t>
  </si>
  <si>
    <t>2049LC5036E1</t>
  </si>
  <si>
    <t>TOPAZIO HT 36W 5000K CRI80 LC + EM.1H</t>
  </si>
  <si>
    <t>2049LC6536E1</t>
  </si>
  <si>
    <t>TOPAZIO HT 36W 6500K CRI80 LC + EM.1H</t>
  </si>
  <si>
    <t>2049LC4936E1</t>
  </si>
  <si>
    <t>TOPAZIO HT 36W 4000K CRI90 LC + EM.1H</t>
  </si>
  <si>
    <t>2049LC3036E3</t>
  </si>
  <si>
    <t>TOPAZIO HT 36W 3000K CRI80 LC + EM.3H</t>
  </si>
  <si>
    <t>2049LC4036E3</t>
  </si>
  <si>
    <t>TOPAZIO HT 36W 4000K CRI80 LC + EM.3H</t>
  </si>
  <si>
    <t>2049LC5036E3</t>
  </si>
  <si>
    <t>TOPAZIO HT 36W 5000K CRI80 LC + EM.3H</t>
  </si>
  <si>
    <t>2049LC6536E3</t>
  </si>
  <si>
    <t>TOPAZIO HT 36W 6500K CRI80 LC + EM.3H</t>
  </si>
  <si>
    <t>2049LC4936E3</t>
  </si>
  <si>
    <t>TOPAZIO HT 36W 4000K CRI90 LC + EM.3H</t>
  </si>
  <si>
    <t>2049LC3036D1</t>
  </si>
  <si>
    <t>TOPAZIO HT 36W 3000K CRI80 LC + DALI + EM.1H</t>
  </si>
  <si>
    <t>2049LC4036D1</t>
  </si>
  <si>
    <t>TOPAZIO HT 36W 4000K CRI80 LC + DALI + EM.1H</t>
  </si>
  <si>
    <t>2049LC5036D1</t>
  </si>
  <si>
    <t>TOPAZIO HT 36W 5000K CRI80 LC + DALI + EM.1H</t>
  </si>
  <si>
    <t>2049LC6536D1</t>
  </si>
  <si>
    <t>TOPAZIO HT 36W 6500K CRI80 LC + DALI + EM.1H</t>
  </si>
  <si>
    <t>2049LC4936D1</t>
  </si>
  <si>
    <t>TOPAZIO HT 36W 4000K CRI90 LC + DALI + EM.1H</t>
  </si>
  <si>
    <t>2049LC3036FC</t>
  </si>
  <si>
    <t>TOPAZIO HT 36W 3000K CRI80 LC + CONTINOUS ROW</t>
  </si>
  <si>
    <t>2049LC4036FC</t>
  </si>
  <si>
    <t>TOPAZIO HT 36W 4000K CRI80 LC + CONTINOUS ROW</t>
  </si>
  <si>
    <t>2049LC5036FC</t>
  </si>
  <si>
    <t>TOPAZIO HT 36W 5000K CRI80 LC + CONTINOUS ROW</t>
  </si>
  <si>
    <t>2049LC6536FC</t>
  </si>
  <si>
    <t>TOPAZIO HT 36W 6500K CRI80 LC + CONTINOUS ROW</t>
  </si>
  <si>
    <t>2049LC4936FC</t>
  </si>
  <si>
    <t>TOPAZIO HT 36W 4000K CRI90 LC + CONTINOUS ROW</t>
  </si>
  <si>
    <t>2049LC3036CR</t>
  </si>
  <si>
    <t>TOPAZIO HT 36W 3000K CRI80 LC + CONNETTORE RAPIDO</t>
  </si>
  <si>
    <t>2049LC4036CR</t>
  </si>
  <si>
    <t>TOPAZIO HT 36W 4000K CRI80 LC + CONNETTORE RAPIDO</t>
  </si>
  <si>
    <t>2049LC5036CR</t>
  </si>
  <si>
    <t>TOPAZIO HT 36W 5000K CRI80 LC + CONNETTORE RAPIDO</t>
  </si>
  <si>
    <t>2049LC6536CR</t>
  </si>
  <si>
    <t>TOPAZIO HT 36W 6500K CRI80 LC + CONNETTORE RAPIDO</t>
  </si>
  <si>
    <t>2049LC4936CR</t>
  </si>
  <si>
    <t>TOPAZIO HT 36W 4000K CRI90 LC + CONNETTORE RAPIDO</t>
  </si>
  <si>
    <t>2049LC3036IN</t>
  </si>
  <si>
    <t>TOPAZIO HT 36W 3000K CRI80 LC + STAINLESS STEEL CLIPS</t>
  </si>
  <si>
    <t>2049LC4036IN</t>
  </si>
  <si>
    <t>TOPAZIO HT 36W 4000K CRI80 LC + STAINLESS STEEL CLIPS</t>
  </si>
  <si>
    <t>2049LC5036IN</t>
  </si>
  <si>
    <t>TOPAZIO HT 36W 5000K CRI80 LC + STAINLESS STEEL CLIPS</t>
  </si>
  <si>
    <t>2049LC6536IN</t>
  </si>
  <si>
    <t>TOPAZIO HT 36W 6500K CRI80 LC + STAINLESS STEEL CLIPS</t>
  </si>
  <si>
    <t>2049LC4936IN</t>
  </si>
  <si>
    <t>TOPAZIO HT 36W 4000K CRI90 LC + STAINLESS STEEL CLIPS</t>
  </si>
  <si>
    <t>2049LC3036AB</t>
  </si>
  <si>
    <t>TOPAZIO HT 36W 3000K CRI80 LC (ABS+PMMA)</t>
  </si>
  <si>
    <t>2049LC4036AB</t>
  </si>
  <si>
    <t>TOPAZIO HT 36W 4000K CRI80 LC (ABS+PMMA)</t>
  </si>
  <si>
    <t>2049LC5036AB</t>
  </si>
  <si>
    <t>TOPAZIO HT 36W 5000K CRI80 LC (ABS+PMMA)</t>
  </si>
  <si>
    <t>2049LC6536AB</t>
  </si>
  <si>
    <t>TOPAZIO HT 36W 6500K CRI80 LC (ABS+PMMA)</t>
  </si>
  <si>
    <t>2049LC4936AB</t>
  </si>
  <si>
    <t>TOPAZIO HT 36W 4000K CRI90 LC (ABS+PMMA)</t>
  </si>
  <si>
    <t>2049LC3036AM</t>
  </si>
  <si>
    <t>TOPAZIO HT 36W 3000K CRI80 LC (ABS+PMMA) + 1-10V</t>
  </si>
  <si>
    <t>2049LC4036AM</t>
  </si>
  <si>
    <t>TOPAZIO HT 36W 4000K CRI80 LC (ABS+PMMA) + 1-10V</t>
  </si>
  <si>
    <t>2049LC5036AM</t>
  </si>
  <si>
    <t>TOPAZIO HT 36W 5000K CRI80 LC (ABS+PMMA) + 1-10V</t>
  </si>
  <si>
    <t>2049LC6536AM</t>
  </si>
  <si>
    <t>TOPAZIO HT 36W 6500K CRI80 LC (ABS+PMMA) + 1-10V</t>
  </si>
  <si>
    <t>2049LC4936AM</t>
  </si>
  <si>
    <t>TOPAZIO HT 36W 4000K CRI90 LC (ABS+PMMA) + 1-10V</t>
  </si>
  <si>
    <t>2049LC3036AD</t>
  </si>
  <si>
    <t>TOPAZIO HT 36W 3000K CRI80 LC (ABS+PMMA) + DALI</t>
  </si>
  <si>
    <t>2049LC4036AD</t>
  </si>
  <si>
    <t>TOPAZIO HT 36W 4000K CRI80 LC (ABS+PMMA) + DALI</t>
  </si>
  <si>
    <t>2049LC5036AD</t>
  </si>
  <si>
    <t>TOPAZIO HT 36W 5000K CRI80 LC (ABS+PMMA) + DALI</t>
  </si>
  <si>
    <t>2049LC6536AD</t>
  </si>
  <si>
    <t>TOPAZIO HT 36W 6500K CRI80 LC (ABS+PMMA) + DALI</t>
  </si>
  <si>
    <t>2049LC4936AD</t>
  </si>
  <si>
    <t>TOPAZIO HT 36W 4000K CRI90 LC (ABS+PMMA) + DALI</t>
  </si>
  <si>
    <t>2049LC3036A1</t>
  </si>
  <si>
    <t>TOPAZIO HT 36W 3000K CRI80 LC (ABS+PMMA) + EM.1H</t>
  </si>
  <si>
    <t>2049LC4036A1</t>
  </si>
  <si>
    <t>TOPAZIO HT 36W 4000K CRI80 LC (ABS+PMMA) + EM.1H</t>
  </si>
  <si>
    <t>2049LC5036A1</t>
  </si>
  <si>
    <t>TOPAZIO HT 36W 5000K CRI80 LC (ABS+PMMA) + EM.1H</t>
  </si>
  <si>
    <t>2049LC6536A1</t>
  </si>
  <si>
    <t>TOPAZIO HT 36W 6500K CRI80 LC (ABS+PMMA) + EM.1H</t>
  </si>
  <si>
    <t>2049LC4936A1</t>
  </si>
  <si>
    <t>TOPAZIO HT 36W 4000K CRI90 LC (ABS+PMMA) + EM.1H</t>
  </si>
  <si>
    <t>2049LC3050EL</t>
  </si>
  <si>
    <t>TOPAZIO HT 50W 3000K CRI80 LC</t>
  </si>
  <si>
    <t>2049LC4050EL</t>
  </si>
  <si>
    <t>TOPAZIO HT 50W 4000K CRI80 LC</t>
  </si>
  <si>
    <t>2049LC5050EL</t>
  </si>
  <si>
    <t>TOPAZIO HT 50W 5000K CRI80 LC</t>
  </si>
  <si>
    <t>2049LC6550EL</t>
  </si>
  <si>
    <t>TOPAZIO HT 50W 6500K CRI80 LC</t>
  </si>
  <si>
    <t>2049LC4950EL</t>
  </si>
  <si>
    <t>TOPAZIO HT 50W 4000K CRI90 LC</t>
  </si>
  <si>
    <t>2049LC3050LM</t>
  </si>
  <si>
    <t>TOPAZIO HT 50W 3000K CRI80 LC + 1-10V</t>
  </si>
  <si>
    <t>2049LC4050LM</t>
  </si>
  <si>
    <t>TOPAZIO HT 50W 4000K CRI80 LC + 1-10V</t>
  </si>
  <si>
    <t>2049LC5050LM</t>
  </si>
  <si>
    <t>TOPAZIO HT 50W 5000K CRI80 LC + 1-10V</t>
  </si>
  <si>
    <t>2049LC6550LM</t>
  </si>
  <si>
    <t>TOPAZIO HT 50W 6500K CRI80 LC + 1-10V</t>
  </si>
  <si>
    <t>2049LC4950LM</t>
  </si>
  <si>
    <t>TOPAZIO HT 50W 4000K CRI90 LC + 1-10V</t>
  </si>
  <si>
    <t>2049LC3050LD</t>
  </si>
  <si>
    <t>TOPAZIO HT 50W 3000K CRI80 LC + DALI</t>
  </si>
  <si>
    <t>2049LC4050LD</t>
  </si>
  <si>
    <t>TOPAZIO HT 50W 4000K CRI80 LC + DALI</t>
  </si>
  <si>
    <t>2049LC5050LD</t>
  </si>
  <si>
    <t>TOPAZIO HT 50W 5000K CRI80 LC + DALI</t>
  </si>
  <si>
    <t>2049LC6550LD</t>
  </si>
  <si>
    <t>TOPAZIO HT 50W 6500K CRI80 LC + DALI</t>
  </si>
  <si>
    <t>2049LC4950LD</t>
  </si>
  <si>
    <t>TOPAZIO HT 50W 4000K CRI90 LC + DALI</t>
  </si>
  <si>
    <t>2049LC3050E1</t>
  </si>
  <si>
    <t>TOPAZIO HT 50W 3000K CRI80 LC + EM.1H</t>
  </si>
  <si>
    <t>2049LC4050E1</t>
  </si>
  <si>
    <t>TOPAZIO HT 50W 4000K CRI80 LC + EM.1H</t>
  </si>
  <si>
    <t>2049LC5050E1</t>
  </si>
  <si>
    <t>TOPAZIO HT 50W 5000K CRI80 LC + EM.1H</t>
  </si>
  <si>
    <t>2049LC6550E1</t>
  </si>
  <si>
    <t>TOPAZIO HT 50W 6500K CRI80 LC + EM.1H</t>
  </si>
  <si>
    <t>2049LC4950E1</t>
  </si>
  <si>
    <t>TOPAZIO HT 50W 4000K CRI90 LC + EM.1H</t>
  </si>
  <si>
    <t>2049LC3050E3</t>
  </si>
  <si>
    <t>TOPAZIO HT 50W 3000K CRI80 LC + EM.3H</t>
  </si>
  <si>
    <t>2049LC4050E3</t>
  </si>
  <si>
    <t>TOPAZIO HT 50W 4000K CRI80 LC + EM.3H</t>
  </si>
  <si>
    <t>2049LC5050E3</t>
  </si>
  <si>
    <t>TOPAZIO HT 50W 5000K CRI80 LC + EM.3H</t>
  </si>
  <si>
    <t>2049LC6550E3</t>
  </si>
  <si>
    <t>TOPAZIO HT 50W 6500K CRI80 LC + EM.3H</t>
  </si>
  <si>
    <t>2049LC4950E3</t>
  </si>
  <si>
    <t>TOPAZIO HT 50W 4000K CRI90 LC + EM.3H</t>
  </si>
  <si>
    <t>2049LC3050D1</t>
  </si>
  <si>
    <t>TOPAZIO HT 50W 3000K CRI80 LC + DALI + EM.1H</t>
  </si>
  <si>
    <t>2049LC4050D1</t>
  </si>
  <si>
    <t>TOPAZIO HT 50W 4000K CRI80 LC + DALI + EM.1H</t>
  </si>
  <si>
    <t>2049LC5050D1</t>
  </si>
  <si>
    <t>TOPAZIO HT 50W 5000K CRI80 LC + DALI + EM.1H</t>
  </si>
  <si>
    <t>2049LC6550D1</t>
  </si>
  <si>
    <t>TOPAZIO HT 50W 6500K CRI80 LC + DALI + EM.1H</t>
  </si>
  <si>
    <t>2049LC4950D1</t>
  </si>
  <si>
    <t>TOPAZIO HT 50W 4000K CRI90 LC + DALI + EM.1H</t>
  </si>
  <si>
    <t>2049LC3050FC</t>
  </si>
  <si>
    <t>TOPAZIO HT 50W 3000K CRI80 LC + CONTINOUS ROW</t>
  </si>
  <si>
    <t>2049LC4050FC</t>
  </si>
  <si>
    <t>TOPAZIO HT 50W 4000K CRI80 LC + CONTINOUS ROW</t>
  </si>
  <si>
    <t>2049LC5050FC</t>
  </si>
  <si>
    <t>TOPAZIO HT 50W 5000K CRI80 LC + CONTINOUS ROW</t>
  </si>
  <si>
    <t>2049LC6550FC</t>
  </si>
  <si>
    <t>TOPAZIO HT 50W 6500K CRI80 LC + CONTINOUS ROW</t>
  </si>
  <si>
    <t>2049LC4950FC</t>
  </si>
  <si>
    <t>TOPAZIO HT 50W 4000K CRI90 LC + CONTINOUS ROW</t>
  </si>
  <si>
    <t>2049LC3050CR</t>
  </si>
  <si>
    <t>TOPAZIO HT 50W 3000K CRI80 LC + CONNETTORE RAPIDO</t>
  </si>
  <si>
    <t>2049LC4050CR</t>
  </si>
  <si>
    <t>TOPAZIO HT 50W 4000K CRI80 LC + CONNETTORE RAPIDO</t>
  </si>
  <si>
    <t>2049LC5050CR</t>
  </si>
  <si>
    <t>TOPAZIO HT 50W 5000K CRI80 LC + CONNETTORE RAPIDO</t>
  </si>
  <si>
    <t>2049LC6550CR</t>
  </si>
  <si>
    <t>TOPAZIO HT 50W 6500K CRI80 LC + CONNETTORE RAPIDO</t>
  </si>
  <si>
    <t>2049LC4950CR</t>
  </si>
  <si>
    <t>TOPAZIO HT 50W 4000K CRI90 LC + CONNETTORE RAPIDO</t>
  </si>
  <si>
    <t>2049LC3050IN</t>
  </si>
  <si>
    <t>TOPAZIO HT 50W 3000K CRI80 LC + STAINLESS STEEL CLIPS</t>
  </si>
  <si>
    <t>2049LC4050IN</t>
  </si>
  <si>
    <t>TOPAZIO HT 50W 4000K CRI80 LC + STAINLESS STEEL CLIPS</t>
  </si>
  <si>
    <t>2049LC5050IN</t>
  </si>
  <si>
    <t>TOPAZIO HT 50W 5000K CRI80 LC + STAINLESS STEEL CLIPS</t>
  </si>
  <si>
    <t>2049LC6550IN</t>
  </si>
  <si>
    <t>TOPAZIO HT 50W 6500K CRI80 LC + STAINLESS STEEL CLIPS</t>
  </si>
  <si>
    <t>2049LC4950IN</t>
  </si>
  <si>
    <t>TOPAZIO HT 50W 4000K CRI90 LC + STAINLESS STEEL CLIPS</t>
  </si>
  <si>
    <t>2049LC3050AB</t>
  </si>
  <si>
    <t>TOPAZIO HT 50W 3000K CRI80 LC (ABS+PMMA)</t>
  </si>
  <si>
    <t>2049LC4050AB</t>
  </si>
  <si>
    <t>TOPAZIO HT 50W 4000K CRI80 LC (ABS+PMMA)</t>
  </si>
  <si>
    <t>2049LC5050AB</t>
  </si>
  <si>
    <t>TOPAZIO HT 50W 5000K CRI80 LC (ABS+PMMA)</t>
  </si>
  <si>
    <t>2049LC6550AB</t>
  </si>
  <si>
    <t>TOPAZIO HT 50W 6500K CRI80 LC (ABS+PMMA)</t>
  </si>
  <si>
    <t>2049LC4950AB</t>
  </si>
  <si>
    <t>TOPAZIO HT 50W 4000K CRI90 LC (ABS+PMMA)</t>
  </si>
  <si>
    <t>2049LC3050AM</t>
  </si>
  <si>
    <t>TOPAZIO HT 50W 3000K CRI80 LC (ABS+PMMA) + 1-10V</t>
  </si>
  <si>
    <t>2049LC4050AM</t>
  </si>
  <si>
    <t>TOPAZIO HT 50W 4000K CRI80 LC (ABS+PMMA) + 1-10V</t>
  </si>
  <si>
    <t>2049LC5050AM</t>
  </si>
  <si>
    <t>TOPAZIO HT 50W 5000K CRI80 LC (ABS+PMMA) + 1-10V</t>
  </si>
  <si>
    <t>2049LC6550AM</t>
  </si>
  <si>
    <t>TOPAZIO HT 50W 6500K CRI80 LC (ABS+PMMA) + 1-10V</t>
  </si>
  <si>
    <t>2049LC4950AM</t>
  </si>
  <si>
    <t>TOPAZIO HT 50W 4000K CRI90 LC (ABS+PMMA) + 1-10V</t>
  </si>
  <si>
    <t>2049LC3050AD</t>
  </si>
  <si>
    <t>TOPAZIO HT 50W 3000K CRI80 LC (ABS+PMMA) + DALI</t>
  </si>
  <si>
    <t>2049LC4050AD</t>
  </si>
  <si>
    <t>TOPAZIO HT 50W 4000K CRI80 LC (ABS+PMMA) + DALI</t>
  </si>
  <si>
    <t>2049LC5050AD</t>
  </si>
  <si>
    <t>TOPAZIO HT 50W 5000K CRI80 LC (ABS+PMMA) + DALI</t>
  </si>
  <si>
    <t>2049LC6550AD</t>
  </si>
  <si>
    <t>TOPAZIO HT 50W 6500K CRI80 LC (ABS+PMMA) + DALI</t>
  </si>
  <si>
    <t>2049LC4950AD</t>
  </si>
  <si>
    <t>TOPAZIO HT 50W 4000K CRI90 LC (ABS+PMMA) + DALI</t>
  </si>
  <si>
    <t>2049LC3050A1</t>
  </si>
  <si>
    <t>TOPAZIO HT 50W 3000K CRI80 LC (ABS+PMMA) + EM.1H</t>
  </si>
  <si>
    <t>2049LC4050A1</t>
  </si>
  <si>
    <t>TOPAZIO HT 50W 4000K CRI80 LC (ABS+PMMA) + EM.1H</t>
  </si>
  <si>
    <t>2049LC5050A1</t>
  </si>
  <si>
    <t>TOPAZIO HT 50W 5000K CRI80 LC (ABS+PMMA) + EM.1H</t>
  </si>
  <si>
    <t>2049LC6550A1</t>
  </si>
  <si>
    <t>TOPAZIO HT 50W 6500K CRI80 LC (ABS+PMMA) + EM.1H</t>
  </si>
  <si>
    <t>2049LC4950A1</t>
  </si>
  <si>
    <t>TOPAZIO HT 50W 4000K CRI90 LC (ABS+PMMA) + EM.1H</t>
  </si>
  <si>
    <t>UNICA 2 9W 3000K CRI80 MOD. LD</t>
  </si>
  <si>
    <t>UNICA 2 9W 4000K CRI80 MOD. LD</t>
  </si>
  <si>
    <t>UNICA 2 9W 5000K CRI80 MOD. LD</t>
  </si>
  <si>
    <t>UNICA 2 9W 6500K CRI80 MOD. LD</t>
  </si>
  <si>
    <t>2057LD9409EL</t>
  </si>
  <si>
    <t>UNICA 2 9W 4000K CRI90 MOD. LD</t>
  </si>
  <si>
    <t>UNICA 2 9W 3000K CRI80 MOD. LD + 1-10V</t>
  </si>
  <si>
    <t>UNICA 2 9W 4000K CRI80 MOD. LD + 1-10V</t>
  </si>
  <si>
    <t>UNICA 2 9W 5000K CRI80 MOD. LD + 1-10V</t>
  </si>
  <si>
    <t>UNICA 2 9W 6500K CRI80 MOD. LD + 1-10V</t>
  </si>
  <si>
    <t>2057LD9409LM</t>
  </si>
  <si>
    <t>UNICA 2 9W 4000K CRI90 MOD. LD + 1-10V</t>
  </si>
  <si>
    <t>UNICA 2 9W 3000K CRI80 MOD. LD + DALI</t>
  </si>
  <si>
    <t>UNICA 2 9W 4000K CRI80 MOD. LD + DALI</t>
  </si>
  <si>
    <t>UNICA 2 9W 5000K CRI80 MOD. LD + DALI</t>
  </si>
  <si>
    <t>UNICA 2 9W 6500K CRI80 MOD. LD + DALI</t>
  </si>
  <si>
    <t>2057LD9409LD</t>
  </si>
  <si>
    <t>UNICA 2 9W 4000K CRI90 MOD. LD + DALI</t>
  </si>
  <si>
    <t>UNICA 2 9W 3000K CRI80 MOD. LD + EM.1H</t>
  </si>
  <si>
    <t>UNICA 2 9W 4000K CRI80 MOD. LD + EM.1H</t>
  </si>
  <si>
    <t>UNICA 2 9W 5000K CRI80 MOD. LD + EM.1H</t>
  </si>
  <si>
    <t>UNICA 2 9W 6500K CRI80 MOD. LD + EM.1H</t>
  </si>
  <si>
    <t>2057LD9409E1</t>
  </si>
  <si>
    <t>UNICA 2 9W 4000K CRI90 MOD. LD + EM.1H</t>
  </si>
  <si>
    <t>UNICA 2 9W 3000K CRI80 MOD. LD + EM.3H</t>
  </si>
  <si>
    <t>UNICA 2 9W 4000K CRI80 MOD. LD + EM.3H</t>
  </si>
  <si>
    <t>UNICA 2 9W 5000K CRI80 MOD. LD + EM.3H</t>
  </si>
  <si>
    <t>UNICA 2 9W 6500K CRI80 MOD. LD + EM.3H</t>
  </si>
  <si>
    <t>2057LD9409E3</t>
  </si>
  <si>
    <t>UNICA 2 9W 4000K CRI90 MOD. LD + EM.3H</t>
  </si>
  <si>
    <t>2057LD3009D1</t>
  </si>
  <si>
    <t>UNICA 2 9W 3000K CRI80 MOD. LD + DALI + EM.1H</t>
  </si>
  <si>
    <t>2057LD4009D1</t>
  </si>
  <si>
    <t>UNICA 2 9W 4000K CRI80 MOD. LD + DALI + EM.1H</t>
  </si>
  <si>
    <t>2057LD5009D1</t>
  </si>
  <si>
    <t>UNICA 2 9W 5000K CRI80 MOD. LD + DALI + EM.1H</t>
  </si>
  <si>
    <t>2057LD6509D1</t>
  </si>
  <si>
    <t>UNICA 2 9W 6500K CRI80 MOD. LD + DALI + EM.1H</t>
  </si>
  <si>
    <t>2057LD9409D1</t>
  </si>
  <si>
    <t>UNICA 2 9W 4000K CRI90 MOD. LD + DALI + EM.1H</t>
  </si>
  <si>
    <t>UNICA 2 9W 3000K CRI80 MOD. LD + CONTINOUS ROW</t>
  </si>
  <si>
    <t>UNICA 2 9W 4000K CRI80 MOD. LD + CONTINOUS ROW</t>
  </si>
  <si>
    <t>UNICA 2 9W 5000K CRI80 MOD. LD + CONTINOUS ROW</t>
  </si>
  <si>
    <t>UNICA 2 9W 6500K CRI80 MOD. LD + CONTINOUS ROW</t>
  </si>
  <si>
    <t>2057LD9409FC</t>
  </si>
  <si>
    <t>UNICA 2 9W 4000K CRI90 MOD. LD + CONTINOUS ROW</t>
  </si>
  <si>
    <t>UNICA 2 9W 3000K CRI80 MOD. LD + CONNETTORE RAPIDO</t>
  </si>
  <si>
    <t>UNICA 2 9W 4000K CRI80 MOD. LD + CONNETTORE RAPIDO</t>
  </si>
  <si>
    <t>UNICA 2 9W 5000K CRI80 MOD. LD + CONNETTORE RAPIDO</t>
  </si>
  <si>
    <t>UNICA 2 9W 6500K CRI80 MOD. LD + CONNETTORE RAPIDO</t>
  </si>
  <si>
    <t>2057LD9409CR</t>
  </si>
  <si>
    <t>UNICA 2 9W 4000K CRI90 MOD. LD + CONNETTORE RAPIDO</t>
  </si>
  <si>
    <t>UNICA 2 9W 3000K CRI80 MOD. LD + STAINLESS STEEL CLIPS</t>
  </si>
  <si>
    <t>UNICA 2 9W 4000K CRI80 MOD. LD + STAINLESS STEEL CLIPS</t>
  </si>
  <si>
    <t>UNICA 2 9W 5000K CRI80 MOD. LD + STAINLESS STEEL CLIPS</t>
  </si>
  <si>
    <t>UNICA 2 9W 6500K CRI80 MOD. LD + STAINLESS STEEL CLIPS</t>
  </si>
  <si>
    <t>2057LD9409IN</t>
  </si>
  <si>
    <t>UNICA 2 9W 4000K CRI90 MOD. LD + STAINLESS STEEL CLIPS</t>
  </si>
  <si>
    <t>2057LD3009AB</t>
  </si>
  <si>
    <t>UNICA 2 9W 3000K CRI80 MOD. LD (ABS+PMMA)</t>
  </si>
  <si>
    <t>2057LD4009AB</t>
  </si>
  <si>
    <t>UNICA 2 9W 4000K CRI80 MOD. LD (ABS+PMMA)</t>
  </si>
  <si>
    <t>2057LD5009AB</t>
  </si>
  <si>
    <t>UNICA 2 9W 5000K CRI80 MOD. LD (ABS+PMMA)</t>
  </si>
  <si>
    <t>2057LD6509AB</t>
  </si>
  <si>
    <t>UNICA 2 9W 6500K CRI80 MOD. LD (ABS+PMMA)</t>
  </si>
  <si>
    <t>2057LD9409AB</t>
  </si>
  <si>
    <t>UNICA 2 9W 4000K CRI90 MOD. LD (ABS+PMMA)</t>
  </si>
  <si>
    <t>2057LD3009AM</t>
  </si>
  <si>
    <t>UNICA 2 9W 3000K CRI80 MOD. LD (ABS+PMMA) + 1-10V</t>
  </si>
  <si>
    <t>2057LD4009AM</t>
  </si>
  <si>
    <t>UNICA 2 9W 4000K CRI80 MOD. LD (ABS+PMMA) + 1-10V</t>
  </si>
  <si>
    <t>2057LD5009AM</t>
  </si>
  <si>
    <t>UNICA 2 9W 5000K CRI80 MOD. LD (ABS+PMMA) + 1-10V</t>
  </si>
  <si>
    <t>2057LD6509AM</t>
  </si>
  <si>
    <t>UNICA 2 9W 6500K CRI80 MOD. LD (ABS+PMMA) + 1-10V</t>
  </si>
  <si>
    <t>2057LD9409AM</t>
  </si>
  <si>
    <t>UNICA 2 9W 4000K CRI90 MOD. LD (ABS+PMMA) + 1-10V</t>
  </si>
  <si>
    <t>2057LD3009AD</t>
  </si>
  <si>
    <t>UNICA 2 9W 3000K CRI80 MOD. LD (ABS+PMMA) + DALI</t>
  </si>
  <si>
    <t>2057LD4009AD</t>
  </si>
  <si>
    <t>UNICA 2 9W 4000K CRI80 MOD. LD (ABS+PMMA) + DALI</t>
  </si>
  <si>
    <t>2057LD5009AD</t>
  </si>
  <si>
    <t>UNICA 2 9W 5000K CRI80 MOD. LD (ABS+PMMA) + DALI</t>
  </si>
  <si>
    <t>2057LD6509AD</t>
  </si>
  <si>
    <t>UNICA 2 9W 6500K CRI80 MOD. LD (ABS+PMMA) + DALI</t>
  </si>
  <si>
    <t>2057LD9409AD</t>
  </si>
  <si>
    <t>UNICA 2 9W 4000K CRI90 MOD. LD (ABS+PMMA) + DALI</t>
  </si>
  <si>
    <t>2057LD3009A1</t>
  </si>
  <si>
    <t>UNICA 2 9W 3000K CRI80 MOD. LD (ABS+PMMA) + EM.1H</t>
  </si>
  <si>
    <t>2057LD4009A1</t>
  </si>
  <si>
    <t>UNICA 2 9W 4000K CRI80 MOD. LD (ABS+PMMA) + EM.1H</t>
  </si>
  <si>
    <t>2057LD5009A1</t>
  </si>
  <si>
    <t>UNICA 2 9W 5000K CRI80 MOD. LD (ABS+PMMA) + EM.1H</t>
  </si>
  <si>
    <t>2057LD6509A1</t>
  </si>
  <si>
    <t>UNICA 2 9W 6500K CRI80 MOD. LD (ABS+PMMA) + EM.1H</t>
  </si>
  <si>
    <t>2057LD9409A1</t>
  </si>
  <si>
    <t>UNICA 2 9W 4000K CRI90 MOD. LD (ABS+PMMA) + EM.1H</t>
  </si>
  <si>
    <t>UNICA 2 19W 3000K CRI80 MOD. LD</t>
  </si>
  <si>
    <t>UNICA 2 19W 4000K CRI80 MOD. LD</t>
  </si>
  <si>
    <t>UNICA 2 19W 5000K CRI80 MOD. LD</t>
  </si>
  <si>
    <t>UNICA 2 19W 6500K CRI80 MOD. LD</t>
  </si>
  <si>
    <t>2057LD9419EL</t>
  </si>
  <si>
    <t>UNICA 2 19W 4000K CRI90 MOD. LD</t>
  </si>
  <si>
    <t>UNICA 2 19W 3000K CRI80 MOD. LD + 1-10V</t>
  </si>
  <si>
    <t>UNICA 2 19W 4000K CRI80 MOD. LD + 1-10V</t>
  </si>
  <si>
    <t>UNICA 2 19W 5000K CRI80 MOD. LD + 1-10V</t>
  </si>
  <si>
    <t>UNICA 2 19W 6500K CRI80 MOD. LD + 1-10V</t>
  </si>
  <si>
    <t>2057LD9419LM</t>
  </si>
  <si>
    <t>UNICA 2 19W 4000K CRI90 MOD. LD + 1-10V</t>
  </si>
  <si>
    <t>UNICA 2 19W 3000K CRI80 MOD. LD + DALI</t>
  </si>
  <si>
    <t>UNICA 2 19W 4000K CRI80 MOD. LD + DALI</t>
  </si>
  <si>
    <t>UNICA 2 19W 5000K CRI80 MOD. LD + DALI</t>
  </si>
  <si>
    <t>UNICA 2 19W 6500K CRI80 MOD. LD + DALI</t>
  </si>
  <si>
    <t>2057LD9419LD</t>
  </si>
  <si>
    <t>UNICA 2 19W 4000K CRI90 MOD. LD + DALI</t>
  </si>
  <si>
    <t>UNICA 2 19W 3000K CRI80 MOD. LD + EM.1H</t>
  </si>
  <si>
    <t>UNICA 2 19W 4000K CRI80 MOD. LD + EM.1H</t>
  </si>
  <si>
    <t>UNICA 2 19W 5000K CRI80 MOD. LD + EM.1H</t>
  </si>
  <si>
    <t>UNICA 2 19W 6500K CRI80 MOD. LD + EM.1H</t>
  </si>
  <si>
    <t>2057LD9419E1</t>
  </si>
  <si>
    <t>UNICA 2 19W 4000K CRI90 MOD. LD + EM.1H</t>
  </si>
  <si>
    <t>UNICA 2 19W 3000K CRI80 MOD. LD + EM.3H</t>
  </si>
  <si>
    <t>UNICA 2 19W 4000K CRI80 MOD. LD + EM.3H</t>
  </si>
  <si>
    <t>UNICA 2 19W 5000K CRI80 MOD. LD + EM.3H</t>
  </si>
  <si>
    <t>UNICA 2 19W 6500K CRI80 MOD. LD + EM.3H</t>
  </si>
  <si>
    <t>2057LD9419E3</t>
  </si>
  <si>
    <t>UNICA 2 19W 4000K CRI90 MOD. LD + EM.3H</t>
  </si>
  <si>
    <t>2057LD3019D1</t>
  </si>
  <si>
    <t>UNICA 2 19W 3000K CRI80 MOD. LD + DALI + EM.1H</t>
  </si>
  <si>
    <t>2057LD4019D1</t>
  </si>
  <si>
    <t>UNICA 2 19W 4000K CRI80 MOD. LD + DALI + EM.1H</t>
  </si>
  <si>
    <t>2057LD5019D1</t>
  </si>
  <si>
    <t>UNICA 2 19W 5000K CRI80 MOD. LD + DALI + EM.1H</t>
  </si>
  <si>
    <t>2057LD6519D1</t>
  </si>
  <si>
    <t>UNICA 2 19W 6500K CRI80 MOD. LD + DALI + EM.1H</t>
  </si>
  <si>
    <t>2057LD9419D1</t>
  </si>
  <si>
    <t>UNICA 2 19W 4000K CRI90 MOD. LD + DALI + EM.1H</t>
  </si>
  <si>
    <t>UNICA 2 19W 3000K CRI80 MOD. LD + CONTINOUS ROW</t>
  </si>
  <si>
    <t>UNICA 2 19W 4000K CRI80 MOD. LD + CONTINOUS ROW</t>
  </si>
  <si>
    <t>UNICA 2 19W 5000K CRI80 MOD. LD + CONTINOUS ROW</t>
  </si>
  <si>
    <t>UNICA 2 19W 6500K CRI80 MOD. LD + CONTINOUS ROW</t>
  </si>
  <si>
    <t>2057LD9419FC</t>
  </si>
  <si>
    <t>UNICA 2 19W 4000K CRI90 MOD. LD + CONTINOUS ROW</t>
  </si>
  <si>
    <t>UNICA 2 19W 3000K CRI80 MOD. LD + CONNETTORE RAPIDO</t>
  </si>
  <si>
    <t>UNICA 2 19W 4000K CRI80 MOD. LD + CONNETTORE RAPIDO</t>
  </si>
  <si>
    <t>UNICA 2 19W 5000K CRI80 MOD. LD + CONNETTORE RAPIDO</t>
  </si>
  <si>
    <t>UNICA 2 19W 6500K CRI80 MOD. LD + CONNETTORE RAPIDO</t>
  </si>
  <si>
    <t>2057LD9419CR</t>
  </si>
  <si>
    <t>UNICA 2 19W 4000K CRI90 MOD. LD + CONNETTORE RAPIDO</t>
  </si>
  <si>
    <t>UNICA 2 19W 3000K CRI80 MOD. LD + STAINLESS STEEL CLIPS</t>
  </si>
  <si>
    <t>UNICA 2 19W 4000K CRI80 MOD. LD + STAINLESS STEEL CLIPS</t>
  </si>
  <si>
    <t>UNICA 2 19W 5000K CRI80 MOD. LD + STAINLESS STEEL CLIPS</t>
  </si>
  <si>
    <t>UNICA 2 19W 6500K CRI80 MOD. LD + STAINLESS STEEL CLIPS</t>
  </si>
  <si>
    <t>2057LD9419IN</t>
  </si>
  <si>
    <t>UNICA 2 19W 4000K CRI90 MOD. LD + STAINLESS STEEL CLIPS</t>
  </si>
  <si>
    <t>2057LD3019AB</t>
  </si>
  <si>
    <t>UNICA 2 19W 3000K CRI80 MOD. LD (ABS+PMMA)</t>
  </si>
  <si>
    <t>2057LD4019AB</t>
  </si>
  <si>
    <t>UNICA 2 19W 4000K CRI80 MOD. LD (ABS+PMMA)</t>
  </si>
  <si>
    <t>2057LD5019AB</t>
  </si>
  <si>
    <t>UNICA 2 19W 5000K CRI80 MOD. LD (ABS+PMMA)</t>
  </si>
  <si>
    <t>2057LD6519AB</t>
  </si>
  <si>
    <t>UNICA 2 19W 6500K CRI80 MOD. LD (ABS+PMMA)</t>
  </si>
  <si>
    <t>2057LD9419AB</t>
  </si>
  <si>
    <t>UNICA 2 19W 4000K CRI90 MOD. LD (ABS+PMMA)</t>
  </si>
  <si>
    <t>2057LD3019AM</t>
  </si>
  <si>
    <t>UNICA 2 19W 3000K CRI80 MOD. LD (ABS+PMMA) + 1-10V</t>
  </si>
  <si>
    <t>2057LD4019AM</t>
  </si>
  <si>
    <t>UNICA 2 19W 4000K CRI80 MOD. LD (ABS+PMMA) + 1-10V</t>
  </si>
  <si>
    <t>2057LD5019AM</t>
  </si>
  <si>
    <t>UNICA 2 19W 5000K CRI80 MOD. LD (ABS+PMMA) + 1-10V</t>
  </si>
  <si>
    <t>2057LD6519AM</t>
  </si>
  <si>
    <t>UNICA 2 19W 6500K CRI80 MOD. LD (ABS+PMMA) + 1-10V</t>
  </si>
  <si>
    <t>2057LD9419AM</t>
  </si>
  <si>
    <t>UNICA 2 19W 4000K CRI90 MOD. LD (ABS+PMMA) + 1-10V</t>
  </si>
  <si>
    <t>2057LD3019AD</t>
  </si>
  <si>
    <t>UNICA 2 19W 3000K CRI80 MOD. LD (ABS+PMMA) + DALI</t>
  </si>
  <si>
    <t>2057LD4019AD</t>
  </si>
  <si>
    <t>UNICA 2 19W 4000K CRI80 MOD. LD (ABS+PMMA) + DALI</t>
  </si>
  <si>
    <t>2057LD5019AD</t>
  </si>
  <si>
    <t>UNICA 2 19W 5000K CRI80 MOD. LD (ABS+PMMA) + DALI</t>
  </si>
  <si>
    <t>2057LD6519AD</t>
  </si>
  <si>
    <t>UNICA 2 19W 6500K CRI80 MOD. LD (ABS+PMMA) + DALI</t>
  </si>
  <si>
    <t>2057LD9419AD</t>
  </si>
  <si>
    <t>UNICA 2 19W 4000K CRI90 MOD. LD (ABS+PMMA) + DALI</t>
  </si>
  <si>
    <t>2057LD3019A1</t>
  </si>
  <si>
    <t>UNICA 2 19W 3000K CRI80 MOD. LD (ABS+PMMA) + EM.1H</t>
  </si>
  <si>
    <t>2057LD4019A1</t>
  </si>
  <si>
    <t>UNICA 2 19W 4000K CRI80 MOD. LD (ABS+PMMA) + EM.1H</t>
  </si>
  <si>
    <t>2057LD5019A1</t>
  </si>
  <si>
    <t>UNICA 2 19W 5000K CRI80 MOD. LD (ABS+PMMA) + EM.1H</t>
  </si>
  <si>
    <t>2057LD6519A1</t>
  </si>
  <si>
    <t>UNICA 2 19W 6500K CRI80 MOD. LD (ABS+PMMA) + EM.1H</t>
  </si>
  <si>
    <t>2057LD9419A1</t>
  </si>
  <si>
    <t>UNICA 2 19W 4000K CRI90 MOD. LD (ABS+PMMA) + EM.1H</t>
  </si>
  <si>
    <t>UNICA 2 20W 3000K CRI80 MOD. LD</t>
  </si>
  <si>
    <t>UNICA 2 20W 4000K CRI80 MOD. LD</t>
  </si>
  <si>
    <t>UNICA 2 20W 5000K CRI80 MOD. LD</t>
  </si>
  <si>
    <t>UNICA 2 20W 6500K CRI80 MOD. LD</t>
  </si>
  <si>
    <t>2057LD9420EL</t>
  </si>
  <si>
    <t>UNICA 2 20W 4000K CRI90 MOD. LD</t>
  </si>
  <si>
    <t>UNICA 2 20W 3000K CRI80 MOD. LD + 1-10V</t>
  </si>
  <si>
    <t>UNICA 2 20W 4000K CRI80 MOD. LD + 1-10V</t>
  </si>
  <si>
    <t>UNICA 2 20W 5000K CRI80 MOD. LD + 1-10V</t>
  </si>
  <si>
    <t>UNICA 2 20W 6500K CRI80 MOD. LD + 1-10V</t>
  </si>
  <si>
    <t>2057LD9420LM</t>
  </si>
  <si>
    <t>UNICA 2 20W 4000K CRI90 MOD. LD + 1-10V</t>
  </si>
  <si>
    <t>UNICA 2 20W 3000K CRI80 MOD. LD + DALI</t>
  </si>
  <si>
    <t>UNICA 2 20W 4000K CRI80 MOD. LD + DALI</t>
  </si>
  <si>
    <t>UNICA 2 20W 5000K CRI80 MOD. LD + DALI</t>
  </si>
  <si>
    <t>UNICA 2 20W 6500K CRI80 MOD. LD + DALI</t>
  </si>
  <si>
    <t>2057LD9420LD</t>
  </si>
  <si>
    <t>UNICA 2 20W 4000K CRI90 MOD. LD + DALI</t>
  </si>
  <si>
    <t>UNICA 2 20W 3000K CRI80 MOD. LD + EM.1H</t>
  </si>
  <si>
    <t>UNICA 2 20W 4000K CRI80 MOD. LD + EM.1H</t>
  </si>
  <si>
    <t>UNICA 2 20W 5000K CRI80 MOD. LD + EM.1H</t>
  </si>
  <si>
    <t>UNICA 2 20W 6500K CRI80 MOD. LD + EM.1H</t>
  </si>
  <si>
    <t>2057LD9420E1</t>
  </si>
  <si>
    <t>UNICA 2 20W 4000K CRI90 MOD. LD + EM.1H</t>
  </si>
  <si>
    <t>UNICA 2 20W 3000K CRI80 MOD. LD + EM.3H</t>
  </si>
  <si>
    <t>UNICA 2 20W 4000K CRI80 MOD. LD + EM.3H</t>
  </si>
  <si>
    <t>UNICA 2 20W 5000K CRI80 MOD. LD + EM.3H</t>
  </si>
  <si>
    <t>UNICA 2 20W 6500K CRI80 MOD. LD + EM.3H</t>
  </si>
  <si>
    <t>2057LD9420E3</t>
  </si>
  <si>
    <t>UNICA 2 20W 4000K CRI90 MOD. LD + EM.3H</t>
  </si>
  <si>
    <t>2057LD3020D1</t>
  </si>
  <si>
    <t>UNICA 2 20W 3000K CRI80 MOD. LD + DALI + EM.1H</t>
  </si>
  <si>
    <t>2057LD4020D1</t>
  </si>
  <si>
    <t>UNICA 2 20W 4000K CRI80 MOD. LD + DALI + EM.1H</t>
  </si>
  <si>
    <t>2057LD5020D1</t>
  </si>
  <si>
    <t>UNICA 2 20W 5000K CRI80 MOD. LD + DALI + EM.1H</t>
  </si>
  <si>
    <t>2057LD6520D1</t>
  </si>
  <si>
    <t>UNICA 2 20W 6500K CRI80 MOD. LD + DALI + EM.1H</t>
  </si>
  <si>
    <t>2057LD9420D1</t>
  </si>
  <si>
    <t>UNICA 2 20W 4000K CRI90 MOD. LD + DALI + EM.1H</t>
  </si>
  <si>
    <t>UNICA 2 20W 3000K CRI80 MOD. LD + CONTINOUS ROW</t>
  </si>
  <si>
    <t>UNICA 2 20W 4000K CRI80 MOD. LD + CONTINOUS ROW</t>
  </si>
  <si>
    <t>UNICA 2 20W 5000K CRI80 MOD. LD + CONTINOUS ROW</t>
  </si>
  <si>
    <t>UNICA 2 20W 6500K CRI80 MOD. LD + CONTINOUS ROW</t>
  </si>
  <si>
    <t>2057LD9420FC</t>
  </si>
  <si>
    <t>UNICA 2 20W 4000K CRI90 MOD. LD + CONTINOUS ROW</t>
  </si>
  <si>
    <t>UNICA 2 20W 3000K CRI80 MOD. LD + CONNETTORE RAPIDO</t>
  </si>
  <si>
    <t>UNICA 2 20W 4000K CRI80 MOD. LD + CONNETTORE RAPIDO</t>
  </si>
  <si>
    <t>UNICA 2 20W 5000K CRI80 MOD. LD + CONNETTORE RAPIDO</t>
  </si>
  <si>
    <t>UNICA 2 20W 6500K CRI80 MOD. LD + CONNETTORE RAPIDO</t>
  </si>
  <si>
    <t>2057LD9420CR</t>
  </si>
  <si>
    <t>UNICA 2 20W 4000K CRI90 MOD. LD + CONNETTORE RAPIDO</t>
  </si>
  <si>
    <t>UNICA 2 20W 3000K CRI80 MOD. LD + STAINLESS STEEL CLIPS</t>
  </si>
  <si>
    <t>UNICA 2 20W 4000K CRI80 MOD. LD + STAINLESS STEEL CLIPS</t>
  </si>
  <si>
    <t>UNICA 2 20W 5000K CRI80 MOD. LD + STAINLESS STEEL CLIPS</t>
  </si>
  <si>
    <t>UNICA 2 20W 6500K CRI80 MOD. LD + STAINLESS STEEL CLIPS</t>
  </si>
  <si>
    <t>2057LD9420IN</t>
  </si>
  <si>
    <t>UNICA 2 20W 4000K CRI90 MOD. LD + STAINLESS STEEL CLIPS</t>
  </si>
  <si>
    <t>2057LD3020AB</t>
  </si>
  <si>
    <t>UNICA 2 20W 3000K CRI80 MOD. LD (ABS+PMMA)</t>
  </si>
  <si>
    <t>2057LD4020AB</t>
  </si>
  <si>
    <t>UNICA 2 20W 4000K CRI80 MOD. LD (ABS+PMMA)</t>
  </si>
  <si>
    <t>2057LD5020AB</t>
  </si>
  <si>
    <t>UNICA 2 20W 5000K CRI80 MOD. LD (ABS+PMMA)</t>
  </si>
  <si>
    <t>2057LD6520AB</t>
  </si>
  <si>
    <t>UNICA 2 20W 6500K CRI80 MOD. LD (ABS+PMMA)</t>
  </si>
  <si>
    <t>2057LD9420AB</t>
  </si>
  <si>
    <t>UNICA 2 20W 4000K CRI90 MOD. LD (ABS+PMMA)</t>
  </si>
  <si>
    <t>2057LD3020AM</t>
  </si>
  <si>
    <t>UNICA 2 20W 3000K CRI80 MOD. LD (ABS+PMMA) + 1-10V</t>
  </si>
  <si>
    <t>2057LD4020AM</t>
  </si>
  <si>
    <t>UNICA 2 20W 4000K CRI80 MOD. LD (ABS+PMMA) + 1-10V</t>
  </si>
  <si>
    <t>2057LD5020AM</t>
  </si>
  <si>
    <t>UNICA 2 20W 5000K CRI80 MOD. LD (ABS+PMMA) + 1-10V</t>
  </si>
  <si>
    <t>2057LD6520AM</t>
  </si>
  <si>
    <t>UNICA 2 20W 6500K CRI80 MOD. LD (ABS+PMMA) + 1-10V</t>
  </si>
  <si>
    <t>2057LD9420AM</t>
  </si>
  <si>
    <t>UNICA 2 20W 4000K CRI90 MOD. LD (ABS+PMMA) + 1-10V</t>
  </si>
  <si>
    <t>2057LD3020AD</t>
  </si>
  <si>
    <t>UNICA 2 20W 3000K CRI80 MOD. LD (ABS+PMMA) + DALI</t>
  </si>
  <si>
    <t>2057LD4020AD</t>
  </si>
  <si>
    <t>UNICA 2 20W 4000K CRI80 MOD. LD (ABS+PMMA) + DALI</t>
  </si>
  <si>
    <t>2057LD5020AD</t>
  </si>
  <si>
    <t>UNICA 2 20W 5000K CRI80 MOD. LD (ABS+PMMA) + DALI</t>
  </si>
  <si>
    <t>2057LD6520AD</t>
  </si>
  <si>
    <t>UNICA 2 20W 6500K CRI80 MOD. LD (ABS+PMMA) + DALI</t>
  </si>
  <si>
    <t>2057LD9420AD</t>
  </si>
  <si>
    <t>UNICA 2 20W 4000K CRI90 MOD. LD (ABS+PMMA) + DALI</t>
  </si>
  <si>
    <t>2057LD3020A1</t>
  </si>
  <si>
    <t>UNICA 2 20W 3000K CRI80 MOD. LD (ABS+PMMA) + EM.1H</t>
  </si>
  <si>
    <t>2057LD4020A1</t>
  </si>
  <si>
    <t>UNICA 2 20W 4000K CRI80 MOD. LD (ABS+PMMA) + EM.1H</t>
  </si>
  <si>
    <t>2057LD5020A1</t>
  </si>
  <si>
    <t>UNICA 2 20W 5000K CRI80 MOD. LD (ABS+PMMA) + EM.1H</t>
  </si>
  <si>
    <t>2057LD6520A1</t>
  </si>
  <si>
    <t>UNICA 2 20W 6500K CRI80 MOD. LD (ABS+PMMA) + EM.1H</t>
  </si>
  <si>
    <t>2057LD9420A1</t>
  </si>
  <si>
    <t>UNICA 2 20W 4000K CRI90 MOD. LD (ABS+PMMA) + EM.1H</t>
  </si>
  <si>
    <t>UNICA 2 24W 3000K CRI80 MOD. LD</t>
  </si>
  <si>
    <t>UNICA 2 24W 4000K CRI80 MOD. LD</t>
  </si>
  <si>
    <t>UNICA 2 24W 5000K CRI80 MOD. LD</t>
  </si>
  <si>
    <t>UNICA 2 24W 6500K CRI80 MOD. LD</t>
  </si>
  <si>
    <t>2057LD9424EL</t>
  </si>
  <si>
    <t>UNICA 2 24W 4000K CRI90 MOD. LD</t>
  </si>
  <si>
    <t>UNICA 2 24W 3000K CRI80 MOD. LD + 1-10V</t>
  </si>
  <si>
    <t>UNICA 2 24W 4000K CRI80 MOD. LD + 1-10V</t>
  </si>
  <si>
    <t>UNICA 2 24W 5000K CRI80 MOD. LD + 1-10V</t>
  </si>
  <si>
    <t>UNICA 2 24W 6500K CRI80 MOD. LD + 1-10V</t>
  </si>
  <si>
    <t>2057LD9424LM</t>
  </si>
  <si>
    <t>UNICA 2 24W 4000K CRI90 MOD. LD + 1-10V</t>
  </si>
  <si>
    <t>UNICA 2 24W 3000K CRI80 MOD. LD + DALI</t>
  </si>
  <si>
    <t>UNICA 2 24W 4000K CRI80 MOD. LD + DALI</t>
  </si>
  <si>
    <t>UNICA 2 24W 5000K CRI80 MOD. LD + DALI</t>
  </si>
  <si>
    <t>UNICA 2 24W 6500K CRI80 MOD. LD + DALI</t>
  </si>
  <si>
    <t>2057LD9424LD</t>
  </si>
  <si>
    <t>UNICA 2 24W 4000K CRI90 MOD. LD + DALI</t>
  </si>
  <si>
    <t>UNICA 2 24W 3000K CRI80 MOD. LD + EM.1H</t>
  </si>
  <si>
    <t>UNICA 2 24W 4000K CRI80 MOD. LD + EM.1H</t>
  </si>
  <si>
    <t>UNICA 2 24W 5000K CRI80 MOD. LD + EM.1H</t>
  </si>
  <si>
    <t>UNICA 2 24W 6500K CRI80 MOD. LD + EM.1H</t>
  </si>
  <si>
    <t>2057LD9424E1</t>
  </si>
  <si>
    <t>UNICA 2 24W 4000K CRI90 MOD. LD + EM.1H</t>
  </si>
  <si>
    <t>UNICA 2 24W 3000K CRI80 MOD. LD + EM.3H</t>
  </si>
  <si>
    <t>UNICA 2 24W 4000K CRI80 MOD. LD + EM.3H</t>
  </si>
  <si>
    <t>UNICA 2 24W 5000K CRI80 MOD. LD + EM.3H</t>
  </si>
  <si>
    <t>UNICA 2 24W 6500K CRI80 MOD. LD + EM.3H</t>
  </si>
  <si>
    <t>2057LD9424E3</t>
  </si>
  <si>
    <t>UNICA 2 24W 4000K CRI90 MOD. LD + EM.3H</t>
  </si>
  <si>
    <t>2057LD3024D1</t>
  </si>
  <si>
    <t>UNICA 2 24W 3000K CRI80 MOD. LD + DALI + EM.1H</t>
  </si>
  <si>
    <t>2057LD4024D1</t>
  </si>
  <si>
    <t>UNICA 2 24W 4000K CRI80 MOD. LD + DALI + EM.1H</t>
  </si>
  <si>
    <t>2057LD5024D1</t>
  </si>
  <si>
    <t>UNICA 2 24W 5000K CRI80 MOD. LD + DALI + EM.1H</t>
  </si>
  <si>
    <t>2057LD6524D1</t>
  </si>
  <si>
    <t>UNICA 2 24W 6500K CRI80 MOD. LD + DALI + EM.1H</t>
  </si>
  <si>
    <t>2057LD9424D1</t>
  </si>
  <si>
    <t>UNICA 2 24W 4000K CRI90 MOD. LD + DALI + EM.1H</t>
  </si>
  <si>
    <t>UNICA 2 24W 3000K CRI80 MOD. LD + CONTINOUS ROW</t>
  </si>
  <si>
    <t>UNICA 2 24W 4000K CRI80 MOD. LD + CONTINOUS ROW</t>
  </si>
  <si>
    <t>UNICA 2 24W 5000K CRI80 MOD. LD + CONTINOUS ROW</t>
  </si>
  <si>
    <t>UNICA 2 24W 6500K CRI80 MOD. LD + CONTINOUS ROW</t>
  </si>
  <si>
    <t>2057LD9424FC</t>
  </si>
  <si>
    <t>UNICA 2 24W 4000K CRI90 MOD. LD + CONTINOUS ROW</t>
  </si>
  <si>
    <t>UNICA 2 24W 3000K CRI80 MOD. LD + CONNETTORE RAPIDO</t>
  </si>
  <si>
    <t>UNICA 2 24W 4000K CRI80 MOD. LD + CONNETTORE RAPIDO</t>
  </si>
  <si>
    <t>UNICA 2 24W 5000K CRI80 MOD. LD + CONNETTORE RAPIDO</t>
  </si>
  <si>
    <t>UNICA 2 24W 6500K CRI80 MOD. LD + CONNETTORE RAPIDO</t>
  </si>
  <si>
    <t>2057LD9424CR</t>
  </si>
  <si>
    <t>UNICA 2 24W 4000K CRI90 MOD. LD + CONNETTORE RAPIDO</t>
  </si>
  <si>
    <t>UNICA 2 24W 3000K CRI80 MOD. LD + STAINLESS STEEL CLIPS</t>
  </si>
  <si>
    <t>UNICA 2 24W 4000K CRI80 MOD. LD + STAINLESS STEEL CLIPS</t>
  </si>
  <si>
    <t>UNICA 2 24W 5000K CRI80 MOD. LD + STAINLESS STEEL CLIPS</t>
  </si>
  <si>
    <t>UNICA 2 24W 6500K CRI80 MOD. LD + STAINLESS STEEL CLIPS</t>
  </si>
  <si>
    <t>2057LD9424IN</t>
  </si>
  <si>
    <t>UNICA 2 24W 4000K CRI90 MOD. LD + STAINLESS STEEL CLIPS</t>
  </si>
  <si>
    <t>2057LD3024AB</t>
  </si>
  <si>
    <t>UNICA 2 24W 3000K CRI80 MOD. LD (ABS+PMMA)</t>
  </si>
  <si>
    <t>2057LD4024AB</t>
  </si>
  <si>
    <t>UNICA 2 24W 4000K CRI80 MOD. LD (ABS+PMMA)</t>
  </si>
  <si>
    <t>2057LD5024AB</t>
  </si>
  <si>
    <t>UNICA 2 24W 5000K CRI80 MOD. LD (ABS+PMMA)</t>
  </si>
  <si>
    <t>2057LD6524AB</t>
  </si>
  <si>
    <t>UNICA 2 24W 6500K CRI80 MOD. LD (ABS+PMMA)</t>
  </si>
  <si>
    <t>2057LD9424AB</t>
  </si>
  <si>
    <t>UNICA 2 24W 4000K CRI90 MOD. LD (ABS+PMMA)</t>
  </si>
  <si>
    <t>2057LD3024AM</t>
  </si>
  <si>
    <t>UNICA 2 24W 3000K CRI80 MOD. LD (ABS+PMMA) + 1-10V</t>
  </si>
  <si>
    <t>2057LD4024AM</t>
  </si>
  <si>
    <t>UNICA 2 24W 4000K CRI80 MOD. LD (ABS+PMMA) + 1-10V</t>
  </si>
  <si>
    <t>2057LD5024AM</t>
  </si>
  <si>
    <t>UNICA 2 24W 5000K CRI80 MOD. LD (ABS+PMMA) + 1-10V</t>
  </si>
  <si>
    <t>2057LD6524AM</t>
  </si>
  <si>
    <t>UNICA 2 24W 6500K CRI80 MOD. LD (ABS+PMMA) + 1-10V</t>
  </si>
  <si>
    <t>2057LD9424AM</t>
  </si>
  <si>
    <t>UNICA 2 24W 4000K CRI90 MOD. LD (ABS+PMMA) + 1-10V</t>
  </si>
  <si>
    <t>2057LD3024AD</t>
  </si>
  <si>
    <t>UNICA 2 24W 3000K CRI80 MOD. LD (ABS+PMMA) + DALI</t>
  </si>
  <si>
    <t>2057LD4024AD</t>
  </si>
  <si>
    <t>UNICA 2 24W 4000K CRI80 MOD. LD (ABS+PMMA) + DALI</t>
  </si>
  <si>
    <t>2057LD5024AD</t>
  </si>
  <si>
    <t>UNICA 2 24W 5000K CRI80 MOD. LD (ABS+PMMA) + DALI</t>
  </si>
  <si>
    <t>2057LD6524AD</t>
  </si>
  <si>
    <t>UNICA 2 24W 6500K CRI80 MOD. LD (ABS+PMMA) + DALI</t>
  </si>
  <si>
    <t>2057LD9424AD</t>
  </si>
  <si>
    <t>UNICA 2 24W 4000K CRI90 MOD. LD (ABS+PMMA) + DALI</t>
  </si>
  <si>
    <t>2057LD3024A1</t>
  </si>
  <si>
    <t>UNICA 2 24W 3000K CRI80 MOD. LD (ABS+PMMA) + EM.1H</t>
  </si>
  <si>
    <t>2057LD4024A1</t>
  </si>
  <si>
    <t>UNICA 2 24W 4000K CRI80 MOD. LD (ABS+PMMA) + EM.1H</t>
  </si>
  <si>
    <t>2057LD5024A1</t>
  </si>
  <si>
    <t>UNICA 2 24W 5000K CRI80 MOD. LD (ABS+PMMA) + EM.1H</t>
  </si>
  <si>
    <t>2057LD6524A1</t>
  </si>
  <si>
    <t>UNICA 2 24W 6500K CRI80 MOD. LD (ABS+PMMA) + EM.1H</t>
  </si>
  <si>
    <t>2057LD9424A1</t>
  </si>
  <si>
    <t>UNICA 2 24W 4000K CRI90 MOD. LD (ABS+PMMA) + EM.1H</t>
  </si>
  <si>
    <t>UNICA 2 36W 3000K CRI80 MOD. LD</t>
  </si>
  <si>
    <t>UNICA 2 36W 4000K CRI80 MOD. LD</t>
  </si>
  <si>
    <t>UNICA 2 36W 5000K CRI80 MOD. LD</t>
  </si>
  <si>
    <t>UNICA 2 36W 6500K CRI80 MOD. LD</t>
  </si>
  <si>
    <t>2057LD9436EL</t>
  </si>
  <si>
    <t>UNICA 2 36W 4000K CRI90 MOD. LD</t>
  </si>
  <si>
    <t>UNICA 2 36W 3000K CRI80 MOD. LD + 1-10V</t>
  </si>
  <si>
    <t>UNICA 2 36W 4000K CRI80 MOD. LD + 1-10V</t>
  </si>
  <si>
    <t>UNICA 2 36W 5000K CRI80 MOD. LD + 1-10V</t>
  </si>
  <si>
    <t>UNICA 2 36W 6500K CRI80 MOD. LD + 1-10V</t>
  </si>
  <si>
    <t>2057LD9436LM</t>
  </si>
  <si>
    <t>UNICA 2 36W 4000K CRI90 MOD. LD + 1-10V</t>
  </si>
  <si>
    <t>UNICA 2 36W 3000K CRI80 MOD. LD + DALI</t>
  </si>
  <si>
    <t>UNICA 2 36W 4000K CRI80 MOD. LD + DALI</t>
  </si>
  <si>
    <t>UNICA 2 36W 5000K CRI80 MOD. LD + DALI</t>
  </si>
  <si>
    <t>UNICA 2 36W 6500K CRI80 MOD. LD + DALI</t>
  </si>
  <si>
    <t>2057LD9436LD</t>
  </si>
  <si>
    <t>UNICA 2 36W 4000K CRI90 MOD. LD + DALI</t>
  </si>
  <si>
    <t>UNICA 2 36W 3000K CRI80 MOD. LD + EM.1H</t>
  </si>
  <si>
    <t>UNICA 2 36W 4000K CRI80 MOD. LD + EM.1H</t>
  </si>
  <si>
    <t>UNICA 2 36W 5000K CRI80 MOD. LD + EM.1H</t>
  </si>
  <si>
    <t>UNICA 2 36W 6500K CRI80 MOD. LD + EM.1H</t>
  </si>
  <si>
    <t>2057LD9436E1</t>
  </si>
  <si>
    <t>UNICA 2 36W 4000K CRI90 MOD. LD + EM.1H</t>
  </si>
  <si>
    <t>UNICA 2 36W 3000K CRI80 MOD. LD + EM.3H</t>
  </si>
  <si>
    <t>UNICA 2 36W 4000K CRI80 MOD. LD + EM.3H</t>
  </si>
  <si>
    <t>UNICA 2 36W 5000K CRI80 MOD. LD + EM.3H</t>
  </si>
  <si>
    <t>UNICA 2 36W 6500K CRI80 MOD. LD + EM.3H</t>
  </si>
  <si>
    <t>2057LD9436E3</t>
  </si>
  <si>
    <t>UNICA 2 36W 4000K CRI90 MOD. LD + EM.3H</t>
  </si>
  <si>
    <t>2057LD3036D1</t>
  </si>
  <si>
    <t>UNICA 2 36W 3000K CRI80 MOD. LD + DALI + EM.1H</t>
  </si>
  <si>
    <t>2057LD4036D1</t>
  </si>
  <si>
    <t>UNICA 2 36W 4000K CRI80 MOD. LD + DALI + EM.1H</t>
  </si>
  <si>
    <t>2057LD5036D1</t>
  </si>
  <si>
    <t>UNICA 2 36W 5000K CRI80 MOD. LD + DALI + EM.1H</t>
  </si>
  <si>
    <t>2057LD6536D1</t>
  </si>
  <si>
    <t>UNICA 2 36W 6500K CRI80 MOD. LD + DALI + EM.1H</t>
  </si>
  <si>
    <t>2057LD9436D1</t>
  </si>
  <si>
    <t>UNICA 2 36W 4000K CRI90 MOD. LD + DALI + EM.1H</t>
  </si>
  <si>
    <t>UNICA 2 36W 3000K CRI80 MOD. LD + CONTINOUS ROW</t>
  </si>
  <si>
    <t>UNICA 2 36W 4000K CRI80 MOD. LD + CONTINOUS ROW</t>
  </si>
  <si>
    <t>UNICA 2 36W 5000K CRI80 MOD. LD + CONTINOUS ROW</t>
  </si>
  <si>
    <t>UNICA 2 36W 6500K CRI80 MOD. LD + CONTINOUS ROW</t>
  </si>
  <si>
    <t>2057LD9436FC</t>
  </si>
  <si>
    <t>UNICA 2 36W 4000K CRI90 MOD. LD + CONTINOUS ROW</t>
  </si>
  <si>
    <t>UNICA 2 36W 3000K CRI80 MOD. LD + CONNETTORE RAPIDO</t>
  </si>
  <si>
    <t>UNICA 2 36W 4000K CRI80 MOD. LD + CONNETTORE RAPIDO</t>
  </si>
  <si>
    <t>UNICA 2 36W 5000K CRI80 MOD. LD + CONNETTORE RAPIDO</t>
  </si>
  <si>
    <t>UNICA 2 36W 6500K CRI80 MOD. LD + CONNETTORE RAPIDO</t>
  </si>
  <si>
    <t>2057LD9436CR</t>
  </si>
  <si>
    <t>UNICA 2 36W 4000K CRI90 MOD. LD + CONNETTORE RAPIDO</t>
  </si>
  <si>
    <t>UNICA 2 36W 3000K CRI80 MOD. LD + STAINLESS STEEL CLIPS</t>
  </si>
  <si>
    <t>UNICA 2 36W 4000K CRI80 MOD. LD + STAINLESS STEEL CLIPS</t>
  </si>
  <si>
    <t>UNICA 2 36W 5000K CRI80 MOD. LD + STAINLESS STEEL CLIPS</t>
  </si>
  <si>
    <t>UNICA 2 36W 6500K CRI80 MOD. LD + STAINLESS STEEL CLIPS</t>
  </si>
  <si>
    <t>2057LD9436IN</t>
  </si>
  <si>
    <t>UNICA 2 36W 4000K CRI90 MOD. LD + STAINLESS STEEL CLIPS</t>
  </si>
  <si>
    <t>2057LD3036AB</t>
  </si>
  <si>
    <t>UNICA 2 36W 3000K CRI80 MOD. LD (ABS+PMMA)</t>
  </si>
  <si>
    <t>2057LD4036AB</t>
  </si>
  <si>
    <t>UNICA 2 36W 4000K CRI80 MOD. LD (ABS+PMMA)</t>
  </si>
  <si>
    <t>2057LD5036AB</t>
  </si>
  <si>
    <t>UNICA 2 36W 5000K CRI80 MOD. LD (ABS+PMMA)</t>
  </si>
  <si>
    <t>2057LD6536AB</t>
  </si>
  <si>
    <t>UNICA 2 36W 6500K CRI80 MOD. LD (ABS+PMMA)</t>
  </si>
  <si>
    <t>2057LD9436AB</t>
  </si>
  <si>
    <t>UNICA 2 36W 4000K CRI90 MOD. LD (ABS+PMMA)</t>
  </si>
  <si>
    <t>2057LD3036AM</t>
  </si>
  <si>
    <t>UNICA 2 36W 3000K CRI80 MOD. LD (ABS+PMMA) + 1-10V</t>
  </si>
  <si>
    <t>2057LD4036AM</t>
  </si>
  <si>
    <t>UNICA 2 36W 4000K CRI80 MOD. LD (ABS+PMMA) + 1-10V</t>
  </si>
  <si>
    <t>2057LD5036AM</t>
  </si>
  <si>
    <t>UNICA 2 36W 5000K CRI80 MOD. LD (ABS+PMMA) + 1-10V</t>
  </si>
  <si>
    <t>2057LD6536AM</t>
  </si>
  <si>
    <t>UNICA 2 36W 6500K CRI80 MOD. LD (ABS+PMMA) + 1-10V</t>
  </si>
  <si>
    <t>2057LD9436AM</t>
  </si>
  <si>
    <t>UNICA 2 36W 4000K CRI90 MOD. LD (ABS+PMMA) + 1-10V</t>
  </si>
  <si>
    <t>2057LD3036AD</t>
  </si>
  <si>
    <t>UNICA 2 36W 3000K CRI80 MOD. LD (ABS+PMMA) + DALI</t>
  </si>
  <si>
    <t>2057LD4036AD</t>
  </si>
  <si>
    <t>UNICA 2 36W 4000K CRI80 MOD. LD (ABS+PMMA) + DALI</t>
  </si>
  <si>
    <t>2057LD5036AD</t>
  </si>
  <si>
    <t>UNICA 2 36W 5000K CRI80 MOD. LD (ABS+PMMA) + DALI</t>
  </si>
  <si>
    <t>2057LD6536AD</t>
  </si>
  <si>
    <t>UNICA 2 36W 6500K CRI80 MOD. LD (ABS+PMMA) + DALI</t>
  </si>
  <si>
    <t>2057LD9436AD</t>
  </si>
  <si>
    <t>UNICA 2 36W 4000K CRI90 MOD. LD (ABS+PMMA) + DALI</t>
  </si>
  <si>
    <t>2057LD3036A1</t>
  </si>
  <si>
    <t>UNICA 2 36W 3000K CRI80 MOD. LD (ABS+PMMA) + EM.1H</t>
  </si>
  <si>
    <t>2057LD4036A1</t>
  </si>
  <si>
    <t>UNICA 2 36W 4000K CRI80 MOD. LD (ABS+PMMA) + EM.1H</t>
  </si>
  <si>
    <t>2057LD5036A1</t>
  </si>
  <si>
    <t>UNICA 2 36W 5000K CRI80 MOD. LD (ABS+PMMA) + EM.1H</t>
  </si>
  <si>
    <t>2057LD6536A1</t>
  </si>
  <si>
    <t>UNICA 2 36W 6500K CRI80 MOD. LD (ABS+PMMA) + EM.1H</t>
  </si>
  <si>
    <t>2057LD9436A1</t>
  </si>
  <si>
    <t>UNICA 2 36W 4000K CRI90 MOD. LD (ABS+PMMA) + EM.1H</t>
  </si>
  <si>
    <t>UNICA 2 42W 3000K CRI80 MOD. LD</t>
  </si>
  <si>
    <t>UNICA 2 42W 4000K CRI80 MOD. LD</t>
  </si>
  <si>
    <t>UNICA 2 42W 5000K CRI80 MOD. LD</t>
  </si>
  <si>
    <t>UNICA 2 42W 6500K CRI80 MOD. LD</t>
  </si>
  <si>
    <t>2057LD9442EL</t>
  </si>
  <si>
    <t>UNICA 2 42W 4000K CRI90 MOD. LD</t>
  </si>
  <si>
    <t>UNICA 2 42W 3000K CRI80 MOD. LD + 1-10V</t>
  </si>
  <si>
    <t>UNICA 2 42W 4000K CRI80 MOD. LD + 1-10V</t>
  </si>
  <si>
    <t>UNICA 2 42W 5000K CRI80 MOD. LD + 1-10V</t>
  </si>
  <si>
    <t>UNICA 2 42W 6500K CRI80 MOD. LD + 1-10V</t>
  </si>
  <si>
    <t>2057LD9442LM</t>
  </si>
  <si>
    <t>UNICA 2 42W 4000K CRI90 MOD. LD + 1-10V</t>
  </si>
  <si>
    <t>UNICA 2 42W 3000K CRI80 MOD. LD + DALI</t>
  </si>
  <si>
    <t>UNICA 2 42W 4000K CRI80 MOD. LD + DALI</t>
  </si>
  <si>
    <t>UNICA 2 42W 5000K CRI80 MOD. LD + DALI</t>
  </si>
  <si>
    <t>UNICA 2 42W 6500K CRI80 MOD. LD + DALI</t>
  </si>
  <si>
    <t>2057LD9442LD</t>
  </si>
  <si>
    <t>UNICA 2 42W 4000K CRI90 MOD. LD + DALI</t>
  </si>
  <si>
    <t>UNICA 2 42W 3000K CRI80 MOD. LD + EM.1H</t>
  </si>
  <si>
    <t>UNICA 2 42W 4000K CRI80 MOD. LD + EM.1H</t>
  </si>
  <si>
    <t>UNICA 2 42W 5000K CRI80 MOD. LD + EM.1H</t>
  </si>
  <si>
    <t>UNICA 2 42W 6500K CRI80 MOD. LD + EM.1H</t>
  </si>
  <si>
    <t>2057LD9442E1</t>
  </si>
  <si>
    <t>UNICA 2 42W 4000K CRI90 MOD. LD + EM.1H</t>
  </si>
  <si>
    <t>UNICA 2 42W 3000K CRI80 MOD. LD + EM.3H</t>
  </si>
  <si>
    <t>UNICA 2 42W 4000K CRI80 MOD. LD + EM.3H</t>
  </si>
  <si>
    <t>UNICA 2 42W 5000K CRI80 MOD. LD + EM.3H</t>
  </si>
  <si>
    <t>UNICA 2 42W 6500K CRI80 MOD. LD + EM.3H</t>
  </si>
  <si>
    <t>2057LD9442E3</t>
  </si>
  <si>
    <t>UNICA 2 42W 4000K CRI90 MOD. LD + EM.3H</t>
  </si>
  <si>
    <t>2057LD3042D1</t>
  </si>
  <si>
    <t>UNICA 2 42W 3000K CRI80 MOD. LD + DALI + EM.1H</t>
  </si>
  <si>
    <t>2057LD4042D1</t>
  </si>
  <si>
    <t>UNICA 2 42W 4000K CRI80 MOD. LD + DALI + EM.1H</t>
  </si>
  <si>
    <t>2057LD5042D1</t>
  </si>
  <si>
    <t>UNICA 2 42W 5000K CRI80 MOD. LD + DALI + EM.1H</t>
  </si>
  <si>
    <t>2057LD6542D1</t>
  </si>
  <si>
    <t>UNICA 2 42W 6500K CRI80 MOD. LD + DALI + EM.1H</t>
  </si>
  <si>
    <t>2057LD9442D1</t>
  </si>
  <si>
    <t>UNICA 2 42W 4000K CRI90 MOD. LD + DALI + EM.1H</t>
  </si>
  <si>
    <t>UNICA 2 42W 3000K CRI80 MOD. LD + CONTINOUS ROW</t>
  </si>
  <si>
    <t>UNICA 2 42W 4000K CRI80 MOD. LD + CONTINOUS ROW</t>
  </si>
  <si>
    <t>UNICA 2 42W 5000K CRI80 MOD. LD + CONTINOUS ROW</t>
  </si>
  <si>
    <t>UNICA 2 42W 6500K CRI80 MOD. LD + CONTINOUS ROW</t>
  </si>
  <si>
    <t>2057LD9442FC</t>
  </si>
  <si>
    <t>UNICA 2 42W 4000K CRI90 MOD. LD + CONTINOUS ROW</t>
  </si>
  <si>
    <t>UNICA 2 42W 3000K CRI80 MOD. LD + CONNETTORE RAPIDO</t>
  </si>
  <si>
    <t>UNICA 2 42W 4000K CRI80 MOD. LD + CONNETTORE RAPIDO</t>
  </si>
  <si>
    <t>UNICA 2 42W 5000K CRI80 MOD. LD + CONNETTORE RAPIDO</t>
  </si>
  <si>
    <t>UNICA 2 42W 6500K CRI80 MOD. LD + CONNETTORE RAPIDO</t>
  </si>
  <si>
    <t>2057LD9442CR</t>
  </si>
  <si>
    <t>UNICA 2 42W 4000K CRI90 MOD. LD + CONNETTORE RAPIDO</t>
  </si>
  <si>
    <t>UNICA 2 42W 3000K CRI80 MOD. LD + STAINLESS STEEL CLIPS</t>
  </si>
  <si>
    <t>UNICA 2 42W 4000K CRI80 MOD. LD + STAINLESS STEEL CLIPS</t>
  </si>
  <si>
    <t>UNICA 2 42W 5000K CRI80 MOD. LD + STAINLESS STEEL CLIPS</t>
  </si>
  <si>
    <t>UNICA 2 42W 6500K CRI80 MOD. LD + STAINLESS STEEL CLIPS</t>
  </si>
  <si>
    <t>2057LD9442IN</t>
  </si>
  <si>
    <t>UNICA 2 42W 4000K CRI90 MOD. LD + STAINLESS STEEL CLIPS</t>
  </si>
  <si>
    <t>2057LD3042AB</t>
  </si>
  <si>
    <t>UNICA 2 42W 3000K CRI80 MOD. LD (ABS+PMMA)</t>
  </si>
  <si>
    <t>2057LD4042AB</t>
  </si>
  <si>
    <t>UNICA 2 42W 4000K CRI80 MOD. LD (ABS+PMMA)</t>
  </si>
  <si>
    <t>2057LD5042AB</t>
  </si>
  <si>
    <t>UNICA 2 42W 5000K CRI80 MOD. LD (ABS+PMMA)</t>
  </si>
  <si>
    <t>2057LD6542AB</t>
  </si>
  <si>
    <t>UNICA 2 42W 6500K CRI80 MOD. LD (ABS+PMMA)</t>
  </si>
  <si>
    <t>2057LD9442AB</t>
  </si>
  <si>
    <t>UNICA 2 42W 4000K CRI90 MOD. LD (ABS+PMMA)</t>
  </si>
  <si>
    <t>2057LD3042AM</t>
  </si>
  <si>
    <t>UNICA 2 42W 3000K CRI80 MOD. LD (ABS+PMMA) + 1-10V</t>
  </si>
  <si>
    <t>2057LD4042AM</t>
  </si>
  <si>
    <t>UNICA 2 42W 4000K CRI80 MOD. LD (ABS+PMMA) + 1-10V</t>
  </si>
  <si>
    <t>2057LD5042AM</t>
  </si>
  <si>
    <t>UNICA 2 42W 5000K CRI80 MOD. LD (ABS+PMMA) + 1-10V</t>
  </si>
  <si>
    <t>2057LD6542AM</t>
  </si>
  <si>
    <t>UNICA 2 42W 6500K CRI80 MOD. LD (ABS+PMMA) + 1-10V</t>
  </si>
  <si>
    <t>2057LD9442AM</t>
  </si>
  <si>
    <t>UNICA 2 42W 4000K CRI90 MOD. LD (ABS+PMMA) + 1-10V</t>
  </si>
  <si>
    <t>2057LD3042AD</t>
  </si>
  <si>
    <t>UNICA 2 42W 3000K CRI80 MOD. LD (ABS+PMMA) + DALI</t>
  </si>
  <si>
    <t>2057LD4042AD</t>
  </si>
  <si>
    <t>UNICA 2 42W 4000K CRI80 MOD. LD (ABS+PMMA) + DALI</t>
  </si>
  <si>
    <t>2057LD5042AD</t>
  </si>
  <si>
    <t>UNICA 2 42W 5000K CRI80 MOD. LD (ABS+PMMA) + DALI</t>
  </si>
  <si>
    <t>2057LD6542AD</t>
  </si>
  <si>
    <t>UNICA 2 42W 6500K CRI80 MOD. LD (ABS+PMMA) + DALI</t>
  </si>
  <si>
    <t>2057LD9442AD</t>
  </si>
  <si>
    <t>UNICA 2 42W 4000K CRI90 MOD. LD (ABS+PMMA) + DALI</t>
  </si>
  <si>
    <t>2057LD3042A1</t>
  </si>
  <si>
    <t>UNICA 2 42W 3000K CRI80 MOD. LD (ABS+PMMA) + EM.1H</t>
  </si>
  <si>
    <t>2057LD4042A1</t>
  </si>
  <si>
    <t>UNICA 2 42W 4000K CRI80 MOD. LD (ABS+PMMA) + EM.1H</t>
  </si>
  <si>
    <t>2057LD5042A1</t>
  </si>
  <si>
    <t>UNICA 2 42W 5000K CRI80 MOD. LD (ABS+PMMA) + EM.1H</t>
  </si>
  <si>
    <t>2057LD6542A1</t>
  </si>
  <si>
    <t>UNICA 2 42W 6500K CRI80 MOD. LD (ABS+PMMA) + EM.1H</t>
  </si>
  <si>
    <t>2057LD9442A1</t>
  </si>
  <si>
    <t>UNICA 2 42W 4000K CRI90 MOD. LD (ABS+PMMA) + EM.1H</t>
  </si>
  <si>
    <t>UNICA 2 50W 3000K CRI80 MOD. LD</t>
  </si>
  <si>
    <t>UNICA 2 50W 4000K CRI80 MOD. LD</t>
  </si>
  <si>
    <t>UNICA 2 50W 5000K CRI80 MOD. LD</t>
  </si>
  <si>
    <t>UNICA 2 50W 6500K CRI80 MOD. LD</t>
  </si>
  <si>
    <t>2057LD9450EL</t>
  </si>
  <si>
    <t>UNICA 2 50W 4000K CRI90 MOD. LD</t>
  </si>
  <si>
    <t>UNICA 2 50W 3000K CRI80 MOD. LD + 1-10V</t>
  </si>
  <si>
    <t>UNICA 2 50W 4000K CRI80 MOD. LD + 1-10V</t>
  </si>
  <si>
    <t>UNICA 2 50W 5000K CRI80 MOD. LD + 1-10V</t>
  </si>
  <si>
    <t>UNICA 2 50W 6500K CRI80 MOD. LD + 1-10V</t>
  </si>
  <si>
    <t>2057LD9450LM</t>
  </si>
  <si>
    <t>UNICA 2 50W 4000K CRI90 MOD. LD + 1-10V</t>
  </si>
  <si>
    <t>UNICA 2 50W 3000K CRI80 MOD. LD + DALI</t>
  </si>
  <si>
    <t>UNICA 2 50W 4000K CRI80 MOD. LD + DALI</t>
  </si>
  <si>
    <t>UNICA 2 50W 5000K CRI80 MOD. LD + DALI</t>
  </si>
  <si>
    <t>UNICA 2 50W 6500K CRI80 MOD. LD + DALI</t>
  </si>
  <si>
    <t>2057LD9450LD</t>
  </si>
  <si>
    <t>UNICA 2 50W 4000K CRI90 MOD. LD + DALI</t>
  </si>
  <si>
    <t>UNICA 2 50W 3000K CRI80 MOD. LD + EM.1H</t>
  </si>
  <si>
    <t>UNICA 2 50W 4000K CRI80 MOD. LD + EM.1H</t>
  </si>
  <si>
    <t>UNICA 2 50W 5000K CRI80 MOD. LD + EM.1H</t>
  </si>
  <si>
    <t>UNICA 2 50W 6500K CRI80 MOD. LD + EM.1H</t>
  </si>
  <si>
    <t>2057LD9450E1</t>
  </si>
  <si>
    <t>UNICA 2 50W 4000K CRI90 MOD. LD + EM.1H</t>
  </si>
  <si>
    <t>UNICA 2 50W 3000K CRI80 MOD. LD + EM.3H</t>
  </si>
  <si>
    <t>UNICA 2 50W 4000K CRI80 MOD. LD + EM.3H</t>
  </si>
  <si>
    <t>UNICA 2 50W 5000K CRI80 MOD. LD + EM.3H</t>
  </si>
  <si>
    <t>UNICA 2 50W 6500K CRI80 MOD. LD + EM.3H</t>
  </si>
  <si>
    <t>2057LD9450E3</t>
  </si>
  <si>
    <t>UNICA 2 50W 4000K CRI90 MOD. LD + EM.3H</t>
  </si>
  <si>
    <t>2057LD3050D1</t>
  </si>
  <si>
    <t>UNICA 2 50W 3000K CRI80 MOD. LD + DALI + EM.1H</t>
  </si>
  <si>
    <t>2057LD4050D1</t>
  </si>
  <si>
    <t>UNICA 2 50W 4000K CRI80 MOD. LD + DALI + EM.1H</t>
  </si>
  <si>
    <t>2057LD5050D1</t>
  </si>
  <si>
    <t>UNICA 2 50W 5000K CRI80 MOD. LD + DALI + EM.1H</t>
  </si>
  <si>
    <t>2057LD6550D1</t>
  </si>
  <si>
    <t>UNICA 2 50W 6500K CRI80 MOD. LD + DALI + EM.1H</t>
  </si>
  <si>
    <t>2057LD9450D1</t>
  </si>
  <si>
    <t>UNICA 2 50W 4000K CRI90 MOD. LD + DALI + EM.1H</t>
  </si>
  <si>
    <t>UNICA 2 50W 3000K CRI80 MOD. LD + CONTINOUS ROW</t>
  </si>
  <si>
    <t>UNICA 2 50W 4000K CRI80 MOD. LD + CONTINOUS ROW</t>
  </si>
  <si>
    <t>UNICA 2 50W 5000K CRI80 MOD. LD + CONTINOUS ROW</t>
  </si>
  <si>
    <t>UNICA 2 50W 6500K CRI80 MOD. LD + CONTINOUS ROW</t>
  </si>
  <si>
    <t>2057LD9450FC</t>
  </si>
  <si>
    <t>UNICA 2 50W 4000K CRI90 MOD. LD + CONTINOUS ROW</t>
  </si>
  <si>
    <t>UNICA 2 50W 3000K CRI80 MOD. LD + CONNETTORE RAPIDO</t>
  </si>
  <si>
    <t>UNICA 2 50W 4000K CRI80 MOD. LD + CONNETTORE RAPIDO</t>
  </si>
  <si>
    <t>UNICA 2 50W 5000K CRI80 MOD. LD + CONNETTORE RAPIDO</t>
  </si>
  <si>
    <t>UNICA 2 50W 6500K CRI80 MOD. LD + CONNETTORE RAPIDO</t>
  </si>
  <si>
    <t>2057LD9450CR</t>
  </si>
  <si>
    <t>UNICA 2 50W 4000K CRI90 MOD. LD + CONNETTORE RAPIDO</t>
  </si>
  <si>
    <t>UNICA 2 50W 3000K CRI80 MOD. LD + STAINLESS STEEL CLIPS</t>
  </si>
  <si>
    <t>UNICA 2 50W 4000K CRI80 MOD. LD + STAINLESS STEEL CLIPS</t>
  </si>
  <si>
    <t>UNICA 2 50W 5000K CRI80 MOD. LD + STAINLESS STEEL CLIPS</t>
  </si>
  <si>
    <t>UNICA 2 50W 6500K CRI80 MOD. LD + STAINLESS STEEL CLIPS</t>
  </si>
  <si>
    <t>2057LD9450IN</t>
  </si>
  <si>
    <t>UNICA 2 50W 4000K CRI90 MOD. LD + STAINLESS STEEL CLIPS</t>
  </si>
  <si>
    <t>2057LD3050AB</t>
  </si>
  <si>
    <t>UNICA 2 50W 3000K CRI80 MOD. LD (ABS+PMMA)</t>
  </si>
  <si>
    <t>2057LD4050AB</t>
  </si>
  <si>
    <t>UNICA 2 50W 4000K CRI80 MOD. LD (ABS+PMMA)</t>
  </si>
  <si>
    <t>2057LD5050AB</t>
  </si>
  <si>
    <t>UNICA 2 50W 5000K CRI80 MOD. LD (ABS+PMMA)</t>
  </si>
  <si>
    <t>2057LD6550AB</t>
  </si>
  <si>
    <t>UNICA 2 50W 6500K CRI80 MOD. LD (ABS+PMMA)</t>
  </si>
  <si>
    <t>2057LD9450AB</t>
  </si>
  <si>
    <t>UNICA 2 50W 4000K CRI90 MOD. LD (ABS+PMMA)</t>
  </si>
  <si>
    <t>2057LD3050AM</t>
  </si>
  <si>
    <t>UNICA 2 50W 3000K CRI80 MOD. LD (ABS+PMMA) + 1-10V</t>
  </si>
  <si>
    <t>2057LD4050AM</t>
  </si>
  <si>
    <t>UNICA 2 50W 4000K CRI80 MOD. LD (ABS+PMMA) + 1-10V</t>
  </si>
  <si>
    <t>2057LD5050AM</t>
  </si>
  <si>
    <t>UNICA 2 50W 5000K CRI80 MOD. LD (ABS+PMMA) + 1-10V</t>
  </si>
  <si>
    <t>2057LD6550AM</t>
  </si>
  <si>
    <t>UNICA 2 50W 6500K CRI80 MOD. LD (ABS+PMMA) + 1-10V</t>
  </si>
  <si>
    <t>2057LD9450AM</t>
  </si>
  <si>
    <t>UNICA 2 50W 4000K CRI90 MOD. LD (ABS+PMMA) + 1-10V</t>
  </si>
  <si>
    <t>2057LD3050AD</t>
  </si>
  <si>
    <t>UNICA 2 50W 3000K CRI80 MOD. LD (ABS+PMMA) + DALI</t>
  </si>
  <si>
    <t>2057LD4050AD</t>
  </si>
  <si>
    <t>UNICA 2 50W 4000K CRI80 MOD. LD (ABS+PMMA) + DALI</t>
  </si>
  <si>
    <t>2057LD5050AD</t>
  </si>
  <si>
    <t>UNICA 2 50W 5000K CRI80 MOD. LD (ABS+PMMA) + DALI</t>
  </si>
  <si>
    <t>2057LD6550AD</t>
  </si>
  <si>
    <t>UNICA 2 50W 6500K CRI80 MOD. LD (ABS+PMMA) + DALI</t>
  </si>
  <si>
    <t>2057LD9450AD</t>
  </si>
  <si>
    <t>UNICA 2 50W 4000K CRI90 MOD. LD (ABS+PMMA) + DALI</t>
  </si>
  <si>
    <t>2057LD3050A1</t>
  </si>
  <si>
    <t>UNICA 2 50W 3000K CRI80 MOD. LD (ABS+PMMA) + EM.1H</t>
  </si>
  <si>
    <t>2057LD4050A1</t>
  </si>
  <si>
    <t>UNICA 2 50W 4000K CRI80 MOD. LD (ABS+PMMA) + EM.1H</t>
  </si>
  <si>
    <t>2057LD5050A1</t>
  </si>
  <si>
    <t>UNICA 2 50W 5000K CRI80 MOD. LD (ABS+PMMA) + EM.1H</t>
  </si>
  <si>
    <t>2057LD6550A1</t>
  </si>
  <si>
    <t>UNICA 2 50W 6500K CRI80 MOD. LD (ABS+PMMA) + EM.1H</t>
  </si>
  <si>
    <t>2057LD9450A1</t>
  </si>
  <si>
    <t>UNICA 2 50W 4000K CRI90 MOD. LD (ABS+PMMA) + EM.1H</t>
  </si>
  <si>
    <t>UNICA 2 54W 3000K CRI80 MOD. LD</t>
  </si>
  <si>
    <t>UNICA 2 54W 4000K CRI80 MOD. LD</t>
  </si>
  <si>
    <t>UNICA 2 54W 5000K CRI80 MOD. LD</t>
  </si>
  <si>
    <t>UNICA 2 54W 6500K CRI80 MOD. LD</t>
  </si>
  <si>
    <t>2057LD9454EL</t>
  </si>
  <si>
    <t>UNICA 2 54W 4000K CRI90 MOD. LD</t>
  </si>
  <si>
    <t>UNICA 2 54W 3000K CRI80 MOD. LD + 1-10V</t>
  </si>
  <si>
    <t>UNICA 2 54W 4000K CRI80 MOD. LD + 1-10V</t>
  </si>
  <si>
    <t>UNICA 2 54W 5000K CRI80 MOD. LD + 1-10V</t>
  </si>
  <si>
    <t>UNICA 2 54W 6500K CRI80 MOD. LD + 1-10V</t>
  </si>
  <si>
    <t>2057LD9454LM</t>
  </si>
  <si>
    <t>UNICA 2 54W 4000K CRI90 MOD. LD + 1-10V</t>
  </si>
  <si>
    <t>UNICA 2 54W 3000K CRI80 MOD. LD + DALI</t>
  </si>
  <si>
    <t>UNICA 2 54W 4000K CRI80 MOD. LD + DALI</t>
  </si>
  <si>
    <t>UNICA 2 54W 5000K CRI80 MOD. LD + DALI</t>
  </si>
  <si>
    <t>UNICA 2 54W 6500K CRI80 MOD. LD + DALI</t>
  </si>
  <si>
    <t>2057LD9454LD</t>
  </si>
  <si>
    <t>UNICA 2 54W 4000K CRI90 MOD. LD + DALI</t>
  </si>
  <si>
    <t>UNICA 2 54W 3000K CRI80 MOD. LD + EM.1H</t>
  </si>
  <si>
    <t>UNICA 2 54W 4000K CRI80 MOD. LD + EM.1H</t>
  </si>
  <si>
    <t>UNICA 2 54W 5000K CRI80 MOD. LD + EM.1H</t>
  </si>
  <si>
    <t>UNICA 2 54W 6500K CRI80 MOD. LD + EM.1H</t>
  </si>
  <si>
    <t>2057LD9454E1</t>
  </si>
  <si>
    <t>UNICA 2 54W 4000K CRI90 MOD. LD + EM.1H</t>
  </si>
  <si>
    <t>UNICA 2 54W 3000K CRI80 MOD. LD + EM.3H</t>
  </si>
  <si>
    <t>UNICA 2 54W 4000K CRI80 MOD. LD + EM.3H</t>
  </si>
  <si>
    <t>UNICA 2 54W 5000K CRI80 MOD. LD + EM.3H</t>
  </si>
  <si>
    <t>UNICA 2 54W 6500K CRI80 MOD. LD + EM.3H</t>
  </si>
  <si>
    <t>2057LD9454E3</t>
  </si>
  <si>
    <t>UNICA 2 54W 4000K CRI90 MOD. LD + EM.3H</t>
  </si>
  <si>
    <t>2057LD3054D1</t>
  </si>
  <si>
    <t>UNICA 2 54W 3000K CRI80 MOD. LD + DALI + EM.1H</t>
  </si>
  <si>
    <t>2057LD4054D1</t>
  </si>
  <si>
    <t>UNICA 2 54W 4000K CRI80 MOD. LD + DALI + EM.1H</t>
  </si>
  <si>
    <t>2057LD5054D1</t>
  </si>
  <si>
    <t>UNICA 2 54W 5000K CRI80 MOD. LD + DALI + EM.1H</t>
  </si>
  <si>
    <t>2057LD6554D1</t>
  </si>
  <si>
    <t>UNICA 2 54W 6500K CRI80 MOD. LD + DALI + EM.1H</t>
  </si>
  <si>
    <t>2057LD9454D1</t>
  </si>
  <si>
    <t>UNICA 2 54W 4000K CRI90 MOD. LD + DALI + EM.1H</t>
  </si>
  <si>
    <t>UNICA 2 54W 3000K CRI80 MOD. LD + CONTINOUS ROW</t>
  </si>
  <si>
    <t>UNICA 2 54W 4000K CRI80 MOD. LD + CONTINOUS ROW</t>
  </si>
  <si>
    <t>UNICA 2 54W 5000K CRI80 MOD. LD + CONTINOUS ROW</t>
  </si>
  <si>
    <t>UNICA 2 54W 6500K CRI80 MOD. LD + CONTINOUS ROW</t>
  </si>
  <si>
    <t>2057LD9454FC</t>
  </si>
  <si>
    <t>UNICA 2 54W 4000K CRI90 MOD. LD + CONTINOUS ROW</t>
  </si>
  <si>
    <t>UNICA 2 54W 3000K CRI80 MOD. LD + CONNETTORE RAPIDO</t>
  </si>
  <si>
    <t>UNICA 2 54W 4000K CRI80 MOD. LD + CONNETTORE RAPIDO</t>
  </si>
  <si>
    <t>UNICA 2 54W 5000K CRI80 MOD. LD + CONNETTORE RAPIDO</t>
  </si>
  <si>
    <t>UNICA 2 54W 6500K CRI80 MOD. LD + CONNETTORE RAPIDO</t>
  </si>
  <si>
    <t>2057LD9454CR</t>
  </si>
  <si>
    <t>UNICA 2 54W 4000K CRI90 MOD. LD + CONNETTORE RAPIDO</t>
  </si>
  <si>
    <t>UNICA 2 54W 3000K CRI80 MOD. LD + STAINLESS STEEL CLIPS</t>
  </si>
  <si>
    <t>UNICA 2 54W 4000K CRI80 MOD. LD + STAINLESS STEEL CLIPS</t>
  </si>
  <si>
    <t>UNICA 2 54W 5000K CRI80 MOD. LD + STAINLESS STEEL CLIPS</t>
  </si>
  <si>
    <t>UNICA 2 54W 6500K CRI80 MOD. LD + STAINLESS STEEL CLIPS</t>
  </si>
  <si>
    <t>2057LD9454IN</t>
  </si>
  <si>
    <t>UNICA 2 54W 4000K CRI90 MOD. LD + STAINLESS STEEL CLIPS</t>
  </si>
  <si>
    <t>2057LD3054AB</t>
  </si>
  <si>
    <t>UNICA 2 54W 3000K CRI80 MOD. LD (ABS+PMMA)</t>
  </si>
  <si>
    <t>2057LD4054AB</t>
  </si>
  <si>
    <t>UNICA 2 54W 4000K CRI80 MOD. LD (ABS+PMMA)</t>
  </si>
  <si>
    <t>2057LD5054AB</t>
  </si>
  <si>
    <t>UNICA 2 54W 5000K CRI80 MOD. LD (ABS+PMMA)</t>
  </si>
  <si>
    <t>2057LD6554AB</t>
  </si>
  <si>
    <t>UNICA 2 54W 6500K CRI80 MOD. LD (ABS+PMMA)</t>
  </si>
  <si>
    <t>2057LD9454AB</t>
  </si>
  <si>
    <t>UNICA 2 54W 4000K CRI90 MOD. LD (ABS+PMMA)</t>
  </si>
  <si>
    <t>2057LD3054AM</t>
  </si>
  <si>
    <t>UNICA 2 54W 3000K CRI80 MOD. LD (ABS+PMMA) + 1-10V</t>
  </si>
  <si>
    <t>2057LD4054AM</t>
  </si>
  <si>
    <t>UNICA 2 54W 4000K CRI80 MOD. LD (ABS+PMMA) + 1-10V</t>
  </si>
  <si>
    <t>2057LD5054AM</t>
  </si>
  <si>
    <t>UNICA 2 54W 5000K CRI80 MOD. LD (ABS+PMMA) + 1-10V</t>
  </si>
  <si>
    <t>2057LD6554AM</t>
  </si>
  <si>
    <t>UNICA 2 54W 6500K CRI80 MOD. LD (ABS+PMMA) + 1-10V</t>
  </si>
  <si>
    <t>2057LD9454AM</t>
  </si>
  <si>
    <t>UNICA 2 54W 4000K CRI90 MOD. LD (ABS+PMMA) + 1-10V</t>
  </si>
  <si>
    <t>2057LD3054AD</t>
  </si>
  <si>
    <t>UNICA 2 54W 3000K CRI80 MOD. LD (ABS+PMMA) + DALI</t>
  </si>
  <si>
    <t>2057LD4054AD</t>
  </si>
  <si>
    <t>UNICA 2 54W 4000K CRI80 MOD. LD (ABS+PMMA) + DALI</t>
  </si>
  <si>
    <t>2057LD5054AD</t>
  </si>
  <si>
    <t>UNICA 2 54W 5000K CRI80 MOD. LD (ABS+PMMA) + DALI</t>
  </si>
  <si>
    <t>2057LD6554AD</t>
  </si>
  <si>
    <t>UNICA 2 54W 6500K CRI80 MOD. LD (ABS+PMMA) + DALI</t>
  </si>
  <si>
    <t>2057LD9454AD</t>
  </si>
  <si>
    <t>UNICA 2 54W 4000K CRI90 MOD. LD (ABS+PMMA) + DALI</t>
  </si>
  <si>
    <t>2057LD3054A1</t>
  </si>
  <si>
    <t>UNICA 2 54W 3000K CRI80 MOD. LD (ABS+PMMA) + EM.1H</t>
  </si>
  <si>
    <t>2057LD4054A1</t>
  </si>
  <si>
    <t>UNICA 2 54W 4000K CRI80 MOD. LD (ABS+PMMA) + EM.1H</t>
  </si>
  <si>
    <t>2057LD5054A1</t>
  </si>
  <si>
    <t>UNICA 2 54W 5000K CRI80 MOD. LD (ABS+PMMA) + EM.1H</t>
  </si>
  <si>
    <t>2057LD6554A1</t>
  </si>
  <si>
    <t>UNICA 2 54W 6500K CRI80 MOD. LD (ABS+PMMA) + EM.1H</t>
  </si>
  <si>
    <t>2057LD9454A1</t>
  </si>
  <si>
    <t>UNICA 2 54W 4000K CRI90 MOD. LD (ABS+PMMA) + EM.1H</t>
  </si>
  <si>
    <t>2057LD3060EL</t>
  </si>
  <si>
    <t>UNICA 2 60W 3000K CRI80 MOD. LD</t>
  </si>
  <si>
    <t>2057LD4060EL</t>
  </si>
  <si>
    <t>UNICA 2 60W 4000K CRI80 MOD. LD</t>
  </si>
  <si>
    <t>2057LD5060EL</t>
  </si>
  <si>
    <t>UNICA 2 60W 5000K CRI80 MOD. LD</t>
  </si>
  <si>
    <t>2057LD6560EL</t>
  </si>
  <si>
    <t>UNICA 2 60W 6500K CRI80 MOD. LD</t>
  </si>
  <si>
    <t>2057LD9460EL</t>
  </si>
  <si>
    <t>UNICA 2 60W 4000K CRI90 MOD. LD</t>
  </si>
  <si>
    <t>2057LD3060LM</t>
  </si>
  <si>
    <t>UNICA 2 60W 3000K CRI80 MOD. LD + 1-10V</t>
  </si>
  <si>
    <t>2057LD4060LM</t>
  </si>
  <si>
    <t>UNICA 2 60W 4000K CRI80 MOD. LD + 1-10V</t>
  </si>
  <si>
    <t>2057LD5060LM</t>
  </si>
  <si>
    <t>UNICA 2 60W 5000K CRI80 MOD. LD + 1-10V</t>
  </si>
  <si>
    <t>2057LD6560LM</t>
  </si>
  <si>
    <t>UNICA 2 60W 6500K CRI80 MOD. LD + 1-10V</t>
  </si>
  <si>
    <t>2057LD9460LM</t>
  </si>
  <si>
    <t>UNICA 2 60W 4000K CRI90 MOD. LD + 1-10V</t>
  </si>
  <si>
    <t>2057LD3060LD</t>
  </si>
  <si>
    <t>UNICA 2 60W 3000K CRI80 MOD. LD + DALI</t>
  </si>
  <si>
    <t>2057LD4060LD</t>
  </si>
  <si>
    <t>UNICA 2 60W 4000K CRI80 MOD. LD + DALI</t>
  </si>
  <si>
    <t>2057LD5060LD</t>
  </si>
  <si>
    <t>UNICA 2 60W 5000K CRI80 MOD. LD + DALI</t>
  </si>
  <si>
    <t>2057LD6560LD</t>
  </si>
  <si>
    <t>UNICA 2 60W 6500K CRI80 MOD. LD + DALI</t>
  </si>
  <si>
    <t>2057LD9460LD</t>
  </si>
  <si>
    <t>UNICA 2 60W 4000K CRI90 MOD. LD + DALI</t>
  </si>
  <si>
    <t>2057LD3060E1</t>
  </si>
  <si>
    <t>UNICA 2 60W 3000K CRI80 MOD. LD + EM.1H</t>
  </si>
  <si>
    <t>2057LD4060E1</t>
  </si>
  <si>
    <t>UNICA 2 60W 4000K CRI80 MOD. LD + EM.1H</t>
  </si>
  <si>
    <t>2057LD5060E1</t>
  </si>
  <si>
    <t>UNICA 2 60W 5000K CRI80 MOD. LD + EM.1H</t>
  </si>
  <si>
    <t>2057LD6560E1</t>
  </si>
  <si>
    <t>UNICA 2 60W 6500K CRI80 MOD. LD + EM.1H</t>
  </si>
  <si>
    <t>2057LD9460E1</t>
  </si>
  <si>
    <t>UNICA 2 60W 4000K CRI90 MOD. LD + EM.1H</t>
  </si>
  <si>
    <t>2057LD3060E3</t>
  </si>
  <si>
    <t>UNICA 2 60W 3000K CRI80 MOD. LD + EM.3H</t>
  </si>
  <si>
    <t>2057LD4060E3</t>
  </si>
  <si>
    <t>UNICA 2 60W 4000K CRI80 MOD. LD + EM.3H</t>
  </si>
  <si>
    <t>2057LD5060E3</t>
  </si>
  <si>
    <t>UNICA 2 60W 5000K CRI80 MOD. LD + EM.3H</t>
  </si>
  <si>
    <t>2057LD6560E3</t>
  </si>
  <si>
    <t>UNICA 2 60W 6500K CRI80 MOD. LD + EM.3H</t>
  </si>
  <si>
    <t>2057LD9460E3</t>
  </si>
  <si>
    <t>UNICA 2 60W 4000K CRI90 MOD. LD + EM.3H</t>
  </si>
  <si>
    <t>2057LD3060D1</t>
  </si>
  <si>
    <t>UNICA 2 60W 3000K CRI80 MOD. LD + DALI + EM.1H</t>
  </si>
  <si>
    <t>2057LD4060D1</t>
  </si>
  <si>
    <t>UNICA 2 60W 4000K CRI80 MOD. LD + DALI + EM.1H</t>
  </si>
  <si>
    <t>2057LD5060D1</t>
  </si>
  <si>
    <t>UNICA 2 60W 5000K CRI80 MOD. LD + DALI + EM.1H</t>
  </si>
  <si>
    <t>2057LD6560D1</t>
  </si>
  <si>
    <t>UNICA 2 60W 6500K CRI80 MOD. LD + DALI + EM.1H</t>
  </si>
  <si>
    <t>2057LD9460D1</t>
  </si>
  <si>
    <t>UNICA 2 60W 4000K CRI90 MOD. LD + DALI + EM.1H</t>
  </si>
  <si>
    <t>2057LD3060FC</t>
  </si>
  <si>
    <t>UNICA 2 60W 3000K CRI80 MOD. LD + CONTINOUS ROW</t>
  </si>
  <si>
    <t>2057LD4060FC</t>
  </si>
  <si>
    <t>UNICA 2 60W 4000K CRI80 MOD. LD + CONTINOUS ROW</t>
  </si>
  <si>
    <t>2057LD5060FC</t>
  </si>
  <si>
    <t>UNICA 2 60W 5000K CRI80 MOD. LD + CONTINOUS ROW</t>
  </si>
  <si>
    <t>2057LD6560FC</t>
  </si>
  <si>
    <t>UNICA 2 60W 6500K CRI80 MOD. LD + CONTINOUS ROW</t>
  </si>
  <si>
    <t>2057LD9460FC</t>
  </si>
  <si>
    <t>UNICA 2 60W 4000K CRI90 MOD. LD + CONTINOUS ROW</t>
  </si>
  <si>
    <t>2057LD3060CR</t>
  </si>
  <si>
    <t>UNICA 2 60W 3000K CRI80 MOD. LD + CONNETTORE RAPIDO</t>
  </si>
  <si>
    <t>2057LD4060CR</t>
  </si>
  <si>
    <t>UNICA 2 60W 4000K CRI80 MOD. LD + CONNETTORE RAPIDO</t>
  </si>
  <si>
    <t>2057LD5060CR</t>
  </si>
  <si>
    <t>UNICA 2 60W 5000K CRI80 MOD. LD + CONNETTORE RAPIDO</t>
  </si>
  <si>
    <t>2057LD6560CR</t>
  </si>
  <si>
    <t>UNICA 2 60W 6500K CRI80 MOD. LD + CONNETTORE RAPIDO</t>
  </si>
  <si>
    <t>2057LD9460CR</t>
  </si>
  <si>
    <t>UNICA 2 60W 4000K CRI90 MOD. LD + CONNETTORE RAPIDO</t>
  </si>
  <si>
    <t>2057LD3060IN</t>
  </si>
  <si>
    <t>UNICA 2 60W 3000K CRI80 MOD. LD + STAINLESS STEEL CLIPS</t>
  </si>
  <si>
    <t>2057LD4060IN</t>
  </si>
  <si>
    <t>UNICA 2 60W 4000K CRI80 MOD. LD + STAINLESS STEEL CLIPS</t>
  </si>
  <si>
    <t>2057LD5060IN</t>
  </si>
  <si>
    <t>UNICA 2 60W 5000K CRI80 MOD. LD + STAINLESS STEEL CLIPS</t>
  </si>
  <si>
    <t>2057LD6560IN</t>
  </si>
  <si>
    <t>UNICA 2 60W 6500K CRI80 MOD. LD + STAINLESS STEEL CLIPS</t>
  </si>
  <si>
    <t>2057LD9460IN</t>
  </si>
  <si>
    <t>UNICA 2 60W 4000K CRI90 MOD. LD + STAINLESS STEEL CLIPS</t>
  </si>
  <si>
    <t>2057LD3060AB</t>
  </si>
  <si>
    <t>UNICA 2 60W 3000K CRI80 MOD. LD (ABS+PMMA)</t>
  </si>
  <si>
    <t>2057LD4060AB</t>
  </si>
  <si>
    <t>UNICA 2 60W 4000K CRI80 MOD. LD (ABS+PMMA)</t>
  </si>
  <si>
    <t>2057LD5060AB</t>
  </si>
  <si>
    <t>UNICA 2 60W 5000K CRI80 MOD. LD (ABS+PMMA)</t>
  </si>
  <si>
    <t>2057LD6560AB</t>
  </si>
  <si>
    <t>UNICA 2 60W 6500K CRI80 MOD. LD (ABS+PMMA)</t>
  </si>
  <si>
    <t>2057LD9460AB</t>
  </si>
  <si>
    <t>UNICA 2 60W 4000K CRI90 MOD. LD (ABS+PMMA)</t>
  </si>
  <si>
    <t>2057LD3060AM</t>
  </si>
  <si>
    <t>UNICA 2 60W 3000K CRI80 MOD. LD (ABS+PMMA) + 1-10V</t>
  </si>
  <si>
    <t>2057LD4060AM</t>
  </si>
  <si>
    <t>UNICA 2 60W 4000K CRI80 MOD. LD (ABS+PMMA) + 1-10V</t>
  </si>
  <si>
    <t>2057LD5060AM</t>
  </si>
  <si>
    <t>UNICA 2 60W 5000K CRI80 MOD. LD (ABS+PMMA) + 1-10V</t>
  </si>
  <si>
    <t>2057LD6560AM</t>
  </si>
  <si>
    <t>UNICA 2 60W 6500K CRI80 MOD. LD (ABS+PMMA) + 1-10V</t>
  </si>
  <si>
    <t>2057LD9460AM</t>
  </si>
  <si>
    <t>UNICA 2 60W 4000K CRI90 MOD. LD (ABS+PMMA) + 1-10V</t>
  </si>
  <si>
    <t>2057LD3060AD</t>
  </si>
  <si>
    <t>UNICA 2 60W 3000K CRI80 MOD. LD (ABS+PMMA) + DALI</t>
  </si>
  <si>
    <t>2057LD4060AD</t>
  </si>
  <si>
    <t>UNICA 2 60W 4000K CRI80 MOD. LD (ABS+PMMA) + DALI</t>
  </si>
  <si>
    <t>2057LD5060AD</t>
  </si>
  <si>
    <t>UNICA 2 60W 5000K CRI80 MOD. LD (ABS+PMMA) + DALI</t>
  </si>
  <si>
    <t>2057LD6560AD</t>
  </si>
  <si>
    <t>UNICA 2 60W 6500K CRI80 MOD. LD (ABS+PMMA) + DALI</t>
  </si>
  <si>
    <t>2057LD9460AD</t>
  </si>
  <si>
    <t>UNICA 2 60W 4000K CRI90 MOD. LD (ABS+PMMA) + DALI</t>
  </si>
  <si>
    <t>2057LD3060A1</t>
  </si>
  <si>
    <t>UNICA 2 60W 3000K CRI80 MOD. LD (ABS+PMMA) + EM.1H</t>
  </si>
  <si>
    <t>2057LD4060A1</t>
  </si>
  <si>
    <t>UNICA 2 60W 4000K CRI80 MOD. LD (ABS+PMMA) + EM.1H</t>
  </si>
  <si>
    <t>2057LD5060A1</t>
  </si>
  <si>
    <t>UNICA 2 60W 5000K CRI80 MOD. LD (ABS+PMMA) + EM.1H</t>
  </si>
  <si>
    <t>2057LD6560A1</t>
  </si>
  <si>
    <t>UNICA 2 60W 6500K CRI80 MOD. LD (ABS+PMMA) + EM.1H</t>
  </si>
  <si>
    <t>2057LD9460A1</t>
  </si>
  <si>
    <t>UNICA 2 60W 4000K CRI90 MOD. LD (ABS+PMMA) + EM.1H</t>
  </si>
  <si>
    <t>2057LD3072EL</t>
  </si>
  <si>
    <t>UNICA 2 72W 3000K CRI80 MOD. LD</t>
  </si>
  <si>
    <t>2057LD4072EL</t>
  </si>
  <si>
    <t>UNICA 2 72W 4000K CRI80 MOD. LD</t>
  </si>
  <si>
    <t>2057LD5072EL</t>
  </si>
  <si>
    <t>UNICA 2 72W 5000K CRI80 MOD. LD</t>
  </si>
  <si>
    <t>2057LD6572EL</t>
  </si>
  <si>
    <t>UNICA 2 72W 6500K CRI80 MOD. LD</t>
  </si>
  <si>
    <t>2057LD9472EL</t>
  </si>
  <si>
    <t>UNICA 2 72W 4000K CRI90 MOD. LD</t>
  </si>
  <si>
    <t>2057LD3072LM</t>
  </si>
  <si>
    <t>UNICA 2 72W 3000K CRI80 MOD. LD + 1-10V</t>
  </si>
  <si>
    <t>2057LD4072LM</t>
  </si>
  <si>
    <t>UNICA 2 72W 4000K CRI80 MOD. LD + 1-10V</t>
  </si>
  <si>
    <t>2057LD5072LM</t>
  </si>
  <si>
    <t>UNICA 2 72W 5000K CRI80 MOD. LD + 1-10V</t>
  </si>
  <si>
    <t>2057LD6572LM</t>
  </si>
  <si>
    <t>UNICA 2 72W 6500K CRI80 MOD. LD + 1-10V</t>
  </si>
  <si>
    <t>2057LD9472LM</t>
  </si>
  <si>
    <t>UNICA 2 72W 4000K CRI90 MOD. LD + 1-10V</t>
  </si>
  <si>
    <t>2057LD3072LD</t>
  </si>
  <si>
    <t>UNICA 2 72W 3000K CRI80 MOD. LD + DALI</t>
  </si>
  <si>
    <t>2057LD4072LD</t>
  </si>
  <si>
    <t>UNICA 2 72W 4000K CRI80 MOD. LD + DALI</t>
  </si>
  <si>
    <t>2057LD5072LD</t>
  </si>
  <si>
    <t>UNICA 2 72W 5000K CRI80 MOD. LD + DALI</t>
  </si>
  <si>
    <t>2057LD6572LD</t>
  </si>
  <si>
    <t>UNICA 2 72W 6500K CRI80 MOD. LD + DALI</t>
  </si>
  <si>
    <t>2057LD9472LD</t>
  </si>
  <si>
    <t>UNICA 2 72W 4000K CRI90 MOD. LD + DALI</t>
  </si>
  <si>
    <t>2057LD3072E1</t>
  </si>
  <si>
    <t>UNICA 2 72W 3000K CRI80 MOD. LD + EM.1H</t>
  </si>
  <si>
    <t>2057LD4072E1</t>
  </si>
  <si>
    <t>UNICA 2 72W 4000K CRI80 MOD. LD + EM.1H</t>
  </si>
  <si>
    <t>2057LD5072E1</t>
  </si>
  <si>
    <t>UNICA 2 72W 5000K CRI80 MOD. LD + EM.1H</t>
  </si>
  <si>
    <t>2057LD6572E1</t>
  </si>
  <si>
    <t>UNICA 2 72W 6500K CRI80 MOD. LD + EM.1H</t>
  </si>
  <si>
    <t>2057LD9472E1</t>
  </si>
  <si>
    <t>UNICA 2 72W 4000K CRI90 MOD. LD + EM.1H</t>
  </si>
  <si>
    <t>2057LD3072E3</t>
  </si>
  <si>
    <t>UNICA 2 72W 3000K CRI80 MOD. LD + EM.3H</t>
  </si>
  <si>
    <t>2057LD4072E3</t>
  </si>
  <si>
    <t>UNICA 2 72W 4000K CRI80 MOD. LD + EM.3H</t>
  </si>
  <si>
    <t>2057LD5072E3</t>
  </si>
  <si>
    <t>UNICA 2 72W 5000K CRI80 MOD. LD + EM.3H</t>
  </si>
  <si>
    <t>2057LD6572E3</t>
  </si>
  <si>
    <t>UNICA 2 72W 6500K CRI80 MOD. LD + EM.3H</t>
  </si>
  <si>
    <t>2057LD9472E3</t>
  </si>
  <si>
    <t>UNICA 2 72W 4000K CRI90 MOD. LD + EM.3H</t>
  </si>
  <si>
    <t>2057LD3072D1</t>
  </si>
  <si>
    <t>UNICA 2 72W 3000K CRI80 MOD. LD + DALI + EM.1H</t>
  </si>
  <si>
    <t>2057LD4072D1</t>
  </si>
  <si>
    <t>UNICA 2 72W 4000K CRI80 MOD. LD + DALI + EM.1H</t>
  </si>
  <si>
    <t>2057LD5072D1</t>
  </si>
  <si>
    <t>UNICA 2 72W 5000K CRI80 MOD. LD + DALI + EM.1H</t>
  </si>
  <si>
    <t>2057LD6572D1</t>
  </si>
  <si>
    <t>UNICA 2 72W 6500K CRI80 MOD. LD + DALI + EM.1H</t>
  </si>
  <si>
    <t>2057LD9472D1</t>
  </si>
  <si>
    <t>UNICA 2 72W 4000K CRI90 MOD. LD + DALI + EM.1H</t>
  </si>
  <si>
    <t>2057LD3072FC</t>
  </si>
  <si>
    <t>UNICA 2 72W 3000K CRI80 MOD. LD + CONTINOUS ROW</t>
  </si>
  <si>
    <t>2057LD4072FC</t>
  </si>
  <si>
    <t>UNICA 2 72W 4000K CRI80 MOD. LD + CONTINOUS ROW</t>
  </si>
  <si>
    <t>2057LD5072FC</t>
  </si>
  <si>
    <t>UNICA 2 72W 5000K CRI80 MOD. LD + CONTINOUS ROW</t>
  </si>
  <si>
    <t>2057LD6572FC</t>
  </si>
  <si>
    <t>UNICA 2 72W 6500K CRI80 MOD. LD + CONTINOUS ROW</t>
  </si>
  <si>
    <t>2057LD9472FC</t>
  </si>
  <si>
    <t>UNICA 2 72W 4000K CRI90 MOD. LD + CONTINOUS ROW</t>
  </si>
  <si>
    <t>2057LD3072CR</t>
  </si>
  <si>
    <t>UNICA 2 72W 3000K CRI80 MOD. LD + CONNETTORE RAPIDO</t>
  </si>
  <si>
    <t>2057LD4072CR</t>
  </si>
  <si>
    <t>UNICA 2 72W 4000K CRI80 MOD. LD + CONNETTORE RAPIDO</t>
  </si>
  <si>
    <t>2057LD5072CR</t>
  </si>
  <si>
    <t>UNICA 2 72W 5000K CRI80 MOD. LD + CONNETTORE RAPIDO</t>
  </si>
  <si>
    <t>2057LD6572CR</t>
  </si>
  <si>
    <t>UNICA 2 72W 6500K CRI80 MOD. LD + CONNETTORE RAPIDO</t>
  </si>
  <si>
    <t>2057LD9472CR</t>
  </si>
  <si>
    <t>UNICA 2 72W 4000K CRI90 MOD. LD + CONNETTORE RAPIDO</t>
  </si>
  <si>
    <t>2057LD3072IN</t>
  </si>
  <si>
    <t>UNICA 2 72W 3000K CRI80 MOD. LD + STAINLESS STEEL CLIPS</t>
  </si>
  <si>
    <t>2057LD4072IN</t>
  </si>
  <si>
    <t>UNICA 2 72W 4000K CRI80 MOD. LD + STAINLESS STEEL CLIPS</t>
  </si>
  <si>
    <t>2057LD5072IN</t>
  </si>
  <si>
    <t>UNICA 2 72W 5000K CRI80 MOD. LD + STAINLESS STEEL CLIPS</t>
  </si>
  <si>
    <t>2057LD6572IN</t>
  </si>
  <si>
    <t>UNICA 2 72W 6500K CRI80 MOD. LD + STAINLESS STEEL CLIPS</t>
  </si>
  <si>
    <t>2057LD9472IN</t>
  </si>
  <si>
    <t>UNICA 2 72W 4000K CRI90 MOD. LD + STAINLESS STEEL CLIPS</t>
  </si>
  <si>
    <t>2057LD3072AB</t>
  </si>
  <si>
    <t>UNICA 2 72W 3000K CRI80 MOD. LD (ABS+PMMA)</t>
  </si>
  <si>
    <t>2057LD4072AB</t>
  </si>
  <si>
    <t>UNICA 2 72W 4000K CRI80 MOD. LD (ABS+PMMA)</t>
  </si>
  <si>
    <t>2057LD5072AB</t>
  </si>
  <si>
    <t>UNICA 2 72W 5000K CRI80 MOD. LD (ABS+PMMA)</t>
  </si>
  <si>
    <t>2057LD6572AB</t>
  </si>
  <si>
    <t>UNICA 2 72W 6500K CRI80 MOD. LD (ABS+PMMA)</t>
  </si>
  <si>
    <t>2057LD9472AB</t>
  </si>
  <si>
    <t>UNICA 2 72W 4000K CRI90 MOD. LD (ABS+PMMA)</t>
  </si>
  <si>
    <t>2057LD3072AM</t>
  </si>
  <si>
    <t>UNICA 2 72W 3000K CRI80 MOD. LD (ABS+PMMA) + 1-10V</t>
  </si>
  <si>
    <t>2057LD4072AM</t>
  </si>
  <si>
    <t>UNICA 2 72W 4000K CRI80 MOD. LD (ABS+PMMA) + 1-10V</t>
  </si>
  <si>
    <t>2057LD5072AM</t>
  </si>
  <si>
    <t>UNICA 2 72W 5000K CRI80 MOD. LD (ABS+PMMA) + 1-10V</t>
  </si>
  <si>
    <t>2057LD6572AM</t>
  </si>
  <si>
    <t>UNICA 2 72W 6500K CRI80 MOD. LD (ABS+PMMA) + 1-10V</t>
  </si>
  <si>
    <t>2057LD9472AM</t>
  </si>
  <si>
    <t>UNICA 2 72W 4000K CRI90 MOD. LD (ABS+PMMA) + 1-10V</t>
  </si>
  <si>
    <t>2057LD3072AD</t>
  </si>
  <si>
    <t>UNICA 2 72W 3000K CRI80 MOD. LD (ABS+PMMA) + DALI</t>
  </si>
  <si>
    <t>2057LD4072AD</t>
  </si>
  <si>
    <t>UNICA 2 72W 4000K CRI80 MOD. LD (ABS+PMMA) + DALI</t>
  </si>
  <si>
    <t>2057LD5072AD</t>
  </si>
  <si>
    <t>UNICA 2 72W 5000K CRI80 MOD. LD (ABS+PMMA) + DALI</t>
  </si>
  <si>
    <t>2057LD6572AD</t>
  </si>
  <si>
    <t>UNICA 2 72W 6500K CRI80 MOD. LD (ABS+PMMA) + DALI</t>
  </si>
  <si>
    <t>2057LD9472AD</t>
  </si>
  <si>
    <t>UNICA 2 72W 4000K CRI90 MOD. LD (ABS+PMMA) + DALI</t>
  </si>
  <si>
    <t>2057LD3072A1</t>
  </si>
  <si>
    <t>UNICA 2 72W 3000K CRI80 MOD. LD (ABS+PMMA) + EM.1H</t>
  </si>
  <si>
    <t>2057LD4072A1</t>
  </si>
  <si>
    <t>UNICA 2 72W 4000K CRI80 MOD. LD (ABS+PMMA) + EM.1H</t>
  </si>
  <si>
    <t>2057LD5072A1</t>
  </si>
  <si>
    <t>UNICA 2 72W 5000K CRI80 MOD. LD (ABS+PMMA) + EM.1H</t>
  </si>
  <si>
    <t>2057LD6572A1</t>
  </si>
  <si>
    <t>UNICA 2 72W 6500K CRI80 MOD. LD (ABS+PMMA) + EM.1H</t>
  </si>
  <si>
    <t>2057LD9472A1</t>
  </si>
  <si>
    <t>UNICA 2 72W 4000K CRI90 MOD. LD (ABS+PMMA) + EM.1H</t>
  </si>
  <si>
    <t>UNICA 2 9W 3000K CRI80 MOD. LC</t>
  </si>
  <si>
    <t>UNICA 2 9W 4000K CRI80 MOD. LC</t>
  </si>
  <si>
    <t>UNICA 2 9W 5000K CRI80 MOD. LC</t>
  </si>
  <si>
    <t>UNICA 2 9W 6500K CRI80 MOD. LC</t>
  </si>
  <si>
    <t>2057LC9409EL</t>
  </si>
  <si>
    <t>UNICA 2 9W 4000K CRI90 MOD. LC</t>
  </si>
  <si>
    <t>UNICA 2 9W 3000K CRI80 MOD. LC + 1-10V</t>
  </si>
  <si>
    <t>UNICA 2 9W 4000K CRI80 MOD. LC + 1-10V</t>
  </si>
  <si>
    <t>UNICA 2 9W 5000K CRI80 MOD. LC + 1-10V</t>
  </si>
  <si>
    <t>UNICA 2 9W 6500K CRI80 MOD. LC + 1-10V</t>
  </si>
  <si>
    <t>2057LC9409LM</t>
  </si>
  <si>
    <t>UNICA 2 9W 4000K CRI90 MOD. LC + 1-10V</t>
  </si>
  <si>
    <t>UNICA 2 9W 3000K CRI80 MOD. LC + DALI</t>
  </si>
  <si>
    <t>UNICA 2 9W 4000K CRI80 MOD. LC + DALI</t>
  </si>
  <si>
    <t>UNICA 2 9W 5000K CRI80 MOD. LC + DALI</t>
  </si>
  <si>
    <t>UNICA 2 9W 6500K CRI80 MOD. LC + DALI</t>
  </si>
  <si>
    <t>2057LC9409LD</t>
  </si>
  <si>
    <t>UNICA 2 9W 4000K CRI90 MOD. LC + DALI</t>
  </si>
  <si>
    <t>UNICA 2 9W 3000K CRI80 MOD. LC + EM.1H</t>
  </si>
  <si>
    <t>UNICA 2 9W 4000K CRI80 MOD. LC + EM.1H</t>
  </si>
  <si>
    <t>UNICA 2 9W 5000K CRI80 MOD. LC + EM.1H</t>
  </si>
  <si>
    <t>UNICA 2 9W 6500K CRI80 MOD. LC + EM.1H</t>
  </si>
  <si>
    <t>2057LC9409E1</t>
  </si>
  <si>
    <t>UNICA 2 9W 4000K CRI90 MOD. LC + EM.1H</t>
  </si>
  <si>
    <t>UNICA 2 9W 3000K CRI80 MOD. LC + EM.3H</t>
  </si>
  <si>
    <t>UNICA 2 9W 4000K CRI80 MOD. LC + EM.3H</t>
  </si>
  <si>
    <t>UNICA 2 9W 5000K CRI80 MOD. LC + EM.3H</t>
  </si>
  <si>
    <t>UNICA 2 9W 6500K CRI80 MOD. LC + EM.3H</t>
  </si>
  <si>
    <t>2057LC9409E3</t>
  </si>
  <si>
    <t>UNICA 2 9W 4000K CRI90 MOD. LC + EM.3H</t>
  </si>
  <si>
    <t>2057LC3009D1</t>
  </si>
  <si>
    <t>UNICA 2 9W 3000K CRI80 MOD. LC + DALI + EM.1H</t>
  </si>
  <si>
    <t>2057LC4009D1</t>
  </si>
  <si>
    <t>UNICA 2 9W 4000K CRI80 MOD. LC + DALI + EM.1H</t>
  </si>
  <si>
    <t>2057LC5009D1</t>
  </si>
  <si>
    <t>UNICA 2 9W 5000K CRI80 MOD. LC + DALI + EM.1H</t>
  </si>
  <si>
    <t>2057LC6509D1</t>
  </si>
  <si>
    <t>UNICA 2 9W 6500K CRI80 MOD. LC + DALI + EM.1H</t>
  </si>
  <si>
    <t>2057LC9409D1</t>
  </si>
  <si>
    <t>UNICA 2 9W 4000K CRI90 MOD. LC + DALI + EM.1H</t>
  </si>
  <si>
    <t>UNICA 2 9W 3000K CRI80 MOD. LC + CONTINOUS ROW</t>
  </si>
  <si>
    <t>UNICA 2 9W 4000K CRI80 MOD. LC + CONTINOUS ROW</t>
  </si>
  <si>
    <t>UNICA 2 9W 5000K CRI80 MOD. LC + CONTINOUS ROW</t>
  </si>
  <si>
    <t>UNICA 2 9W 6500K CRI80 MOD. LC + CONTINOUS ROW</t>
  </si>
  <si>
    <t>2057LC9409FC</t>
  </si>
  <si>
    <t>UNICA 2 9W 4000K CRI90 MOD. LC + CONTINOUS ROW</t>
  </si>
  <si>
    <t>UNICA 2 9W 3000K CRI80 MOD. LC + CONNETTORE RAPIDO</t>
  </si>
  <si>
    <t>UNICA 2 9W 4000K CRI80 MOD. LC + CONNETTORE RAPIDO</t>
  </si>
  <si>
    <t>UNICA 2 9W 5000K CRI80 MOD. LC + CONNETTORE RAPIDO</t>
  </si>
  <si>
    <t>UNICA 2 9W 6500K CRI80 MOD. LC + CONNETTORE RAPIDO</t>
  </si>
  <si>
    <t>2057LC9409CR</t>
  </si>
  <si>
    <t>UNICA 2 9W 4000K CRI90 MOD. LC + CONNETTORE RAPIDO</t>
  </si>
  <si>
    <t>UNICA 2 9W 3000K CRI80 MOD. LC + STAINLESS STEEL CLIPS</t>
  </si>
  <si>
    <t>UNICA 2 9W 4000K CRI80 MOD. LC + STAINLESS STEEL CLIPS</t>
  </si>
  <si>
    <t>UNICA 2 9W 5000K CRI80 MOD. LC + STAINLESS STEEL CLIPS</t>
  </si>
  <si>
    <t>UNICA 2 9W 6500K CRI80 MOD. LC + STAINLESS STEEL CLIPS</t>
  </si>
  <si>
    <t>2057LC9409IN</t>
  </si>
  <si>
    <t>UNICA 2 9W 4000K CRI90 MOD. LC + STAINLESS STEEL CLIPS</t>
  </si>
  <si>
    <t>2057LC3009AB</t>
  </si>
  <si>
    <t>UNICA 2 9W 3000K CRI80 MOD. LC (ABS+PMMA)</t>
  </si>
  <si>
    <t>2057LC4009AB</t>
  </si>
  <si>
    <t>UNICA 2 9W 4000K CRI80 MOD. LC (ABS+PMMA)</t>
  </si>
  <si>
    <t>2057LC5009AB</t>
  </si>
  <si>
    <t>UNICA 2 9W 5000K CRI80 MOD. LC (ABS+PMMA)</t>
  </si>
  <si>
    <t>2057LC6509AB</t>
  </si>
  <si>
    <t>UNICA 2 9W 6500K CRI80 MOD. LC (ABS+PMMA)</t>
  </si>
  <si>
    <t>2057LC9409AB</t>
  </si>
  <si>
    <t>UNICA 2 9W 4000K CRI90 MOD. LC (ABS+PMMA)</t>
  </si>
  <si>
    <t>2057LC3009AM</t>
  </si>
  <si>
    <t>UNICA 2 9W 3000K CRI80 MOD. LC (ABS+PMMA) + 1-10V</t>
  </si>
  <si>
    <t>2057LC4009AM</t>
  </si>
  <si>
    <t>UNICA 2 9W 4000K CRI80 MOD. LC (ABS+PMMA) + 1-10V</t>
  </si>
  <si>
    <t>2057LC5009AM</t>
  </si>
  <si>
    <t>UNICA 2 9W 5000K CRI80 MOD. LC (ABS+PMMA) + 1-10V</t>
  </si>
  <si>
    <t>2057LC6509AM</t>
  </si>
  <si>
    <t>UNICA 2 9W 6500K CRI80 MOD. LC (ABS+PMMA) + 1-10V</t>
  </si>
  <si>
    <t>2057LC9409AM</t>
  </si>
  <si>
    <t>UNICA 2 9W 4000K CRI90 MOD. LC (ABS+PMMA) + 1-10V</t>
  </si>
  <si>
    <t>2057LC3009AD</t>
  </si>
  <si>
    <t>UNICA 2 9W 3000K CRI80 MOD. LC (ABS+PMMA) + DALI</t>
  </si>
  <si>
    <t>2057LC4009AD</t>
  </si>
  <si>
    <t>UNICA 2 9W 4000K CRI80 MOD. LC (ABS+PMMA) + DALI</t>
  </si>
  <si>
    <t>2057LC5009AD</t>
  </si>
  <si>
    <t>UNICA 2 9W 5000K CRI80 MOD. LC (ABS+PMMA) + DALI</t>
  </si>
  <si>
    <t>2057LC6509AD</t>
  </si>
  <si>
    <t>UNICA 2 9W 6500K CRI80 MOD. LC (ABS+PMMA) + DALI</t>
  </si>
  <si>
    <t>2057LC9409AD</t>
  </si>
  <si>
    <t>UNICA 2 9W 4000K CRI90 MOD. LC (ABS+PMMA) + DALI</t>
  </si>
  <si>
    <t>2057LC3009A1</t>
  </si>
  <si>
    <t>UNICA 2 9W 3000K CRI80 MOD. LC (ABS+PMMA) + EM.1H</t>
  </si>
  <si>
    <t>2057LC4009A1</t>
  </si>
  <si>
    <t>UNICA 2 9W 4000K CRI80 MOD. LC (ABS+PMMA) + EM.1H</t>
  </si>
  <si>
    <t>2057LC5009A1</t>
  </si>
  <si>
    <t>UNICA 2 9W 5000K CRI80 MOD. LC (ABS+PMMA) + EM.1H</t>
  </si>
  <si>
    <t>2057LC6509A1</t>
  </si>
  <si>
    <t>UNICA 2 9W 6500K CRI80 MOD. LC (ABS+PMMA) + EM.1H</t>
  </si>
  <si>
    <t>2057LC9409A1</t>
  </si>
  <si>
    <t>UNICA 2 9W 4000K CRI90 MOD. LC (ABS+PMMA) + EM.1H</t>
  </si>
  <si>
    <t>UNICA 2 19W 3000K CRI80 MOD. LC</t>
  </si>
  <si>
    <t>UNICA 2 19W 4000K CRI80 MOD. LC</t>
  </si>
  <si>
    <t>UNICA 2 19W 5000K CRI80 MOD. LC</t>
  </si>
  <si>
    <t>UNICA 2 19W 6500K CRI80 MOD. LC</t>
  </si>
  <si>
    <t>2057LC9419EL</t>
  </si>
  <si>
    <t>UNICA 2 19W 4000K CRI90 MOD. LC</t>
  </si>
  <si>
    <t>UNICA 2 19W 3000K CRI80 MOD. LC + 1-10V</t>
  </si>
  <si>
    <t>UNICA 2 19W 4000K CRI80 MOD. LC + 1-10V</t>
  </si>
  <si>
    <t>UNICA 2 19W 5000K CRI80 MOD. LC + 1-10V</t>
  </si>
  <si>
    <t>UNICA 2 19W 6500K CRI80 MOD. LC + 1-10V</t>
  </si>
  <si>
    <t>2057LC9419LM</t>
  </si>
  <si>
    <t>UNICA 2 19W 4000K CRI90 MOD. LC + 1-10V</t>
  </si>
  <si>
    <t>UNICA 2 19W 3000K CRI80 MOD. LC + DALI</t>
  </si>
  <si>
    <t>UNICA 2 19W 4000K CRI80 MOD. LC + DALI</t>
  </si>
  <si>
    <t>UNICA 2 19W 5000K CRI80 MOD. LC + DALI</t>
  </si>
  <si>
    <t>UNICA 2 19W 6500K CRI80 MOD. LC + DALI</t>
  </si>
  <si>
    <t>2057LC9419LD</t>
  </si>
  <si>
    <t>UNICA 2 19W 4000K CRI90 MOD. LC + DALI</t>
  </si>
  <si>
    <t>UNICA 2 19W 3000K CRI80 MOD. LC + EM.1H</t>
  </si>
  <si>
    <t>UNICA 2 19W 4000K CRI80 MOD. LC + EM.1H</t>
  </si>
  <si>
    <t>UNICA 2 19W 5000K CRI80 MOD. LC + EM.1H</t>
  </si>
  <si>
    <t>UNICA 2 19W 6500K CRI80 MOD. LC + EM.1H</t>
  </si>
  <si>
    <t>2057LC9419E1</t>
  </si>
  <si>
    <t>UNICA 2 19W 4000K CRI90 MOD. LC + EM.1H</t>
  </si>
  <si>
    <t>UNICA 2 19W 3000K CRI80 MOD. LC + EM.3H</t>
  </si>
  <si>
    <t>UNICA 2 19W 4000K CRI80 MOD. LC + EM.3H</t>
  </si>
  <si>
    <t>UNICA 2 19W 5000K CRI80 MOD. LC + EM.3H</t>
  </si>
  <si>
    <t>UNICA 2 19W 6500K CRI80 MOD. LC + EM.3H</t>
  </si>
  <si>
    <t>2057LC9419E3</t>
  </si>
  <si>
    <t>UNICA 2 19W 4000K CRI90 MOD. LC + EM.3H</t>
  </si>
  <si>
    <t>2057LC3019D1</t>
  </si>
  <si>
    <t>UNICA 2 19W 3000K CRI80 MOD. LC + DALI + EM.1H</t>
  </si>
  <si>
    <t>2057LC4019D1</t>
  </si>
  <si>
    <t>UNICA 2 19W 4000K CRI80 MOD. LC + DALI + EM.1H</t>
  </si>
  <si>
    <t>2057LC5019D1</t>
  </si>
  <si>
    <t>UNICA 2 19W 5000K CRI80 MOD. LC + DALI + EM.1H</t>
  </si>
  <si>
    <t>2057LC6519D1</t>
  </si>
  <si>
    <t>UNICA 2 19W 6500K CRI80 MOD. LC + DALI + EM.1H</t>
  </si>
  <si>
    <t>2057LC9419D1</t>
  </si>
  <si>
    <t>UNICA 2 19W 4000K CRI90 MOD. LC + DALI + EM.1H</t>
  </si>
  <si>
    <t>UNICA 2 19W 3000K CRI80 MOD. LC + CONTINOUS ROW</t>
  </si>
  <si>
    <t>UNICA 2 19W 4000K CRI80 MOD. LC + CONTINOUS ROW</t>
  </si>
  <si>
    <t>UNICA 2 19W 5000K CRI80 MOD. LC + CONTINOUS ROW</t>
  </si>
  <si>
    <t>UNICA 2 19W 6500K CRI80 MOD. LC + CONTINOUS ROW</t>
  </si>
  <si>
    <t>2057LC9419FC</t>
  </si>
  <si>
    <t>UNICA 2 19W 4000K CRI90 MOD. LC + CONTINOUS ROW</t>
  </si>
  <si>
    <t>UNICA 2 19W 3000K CRI80 MOD. LC + CONNETTORE RAPIDO</t>
  </si>
  <si>
    <t>UNICA 2 19W 4000K CRI80 MOD. LC + CONNETTORE RAPIDO</t>
  </si>
  <si>
    <t>UNICA 2 19W 5000K CRI80 MOD. LC + CONNETTORE RAPIDO</t>
  </si>
  <si>
    <t>UNICA 2 19W 6500K CRI80 MOD. LC + CONNETTORE RAPIDO</t>
  </si>
  <si>
    <t>2057LC9419CR</t>
  </si>
  <si>
    <t>UNICA 2 19W 4000K CRI90 MOD. LC + CONNETTORE RAPIDO</t>
  </si>
  <si>
    <t>UNICA 2 19W 3000K CRI80 MOD. LC + STAINLESS STEEL CLIPS</t>
  </si>
  <si>
    <t>UNICA 2 19W 4000K CRI80 MOD. LC + STAINLESS STEEL CLIPS</t>
  </si>
  <si>
    <t>UNICA 2 19W 5000K CRI80 MOD. LC + STAINLESS STEEL CLIPS</t>
  </si>
  <si>
    <t>UNICA 2 19W 6500K CRI80 MOD. LC + STAINLESS STEEL CLIPS</t>
  </si>
  <si>
    <t>2057LC9419IN</t>
  </si>
  <si>
    <t>UNICA 2 19W 4000K CRI90 MOD. LC + STAINLESS STEEL CLIPS</t>
  </si>
  <si>
    <t>2057LC3019AB</t>
  </si>
  <si>
    <t>UNICA 2 19W 3000K CRI80 MOD. LC (ABS+PMMA)</t>
  </si>
  <si>
    <t>2057LC4019AB</t>
  </si>
  <si>
    <t>UNICA 2 19W 4000K CRI80 MOD. LC (ABS+PMMA)</t>
  </si>
  <si>
    <t>2057LC5019AB</t>
  </si>
  <si>
    <t>UNICA 2 19W 5000K CRI80 MOD. LC (ABS+PMMA)</t>
  </si>
  <si>
    <t>2057LC6519AB</t>
  </si>
  <si>
    <t>UNICA 2 19W 6500K CRI80 MOD. LC (ABS+PMMA)</t>
  </si>
  <si>
    <t>2057LC9419AB</t>
  </si>
  <si>
    <t>UNICA 2 19W 4000K CRI90 MOD. LC (ABS+PMMA)</t>
  </si>
  <si>
    <t>2057LC3019AM</t>
  </si>
  <si>
    <t>UNICA 2 19W 3000K CRI80 MOD. LC (ABS+PMMA) + 1-10V</t>
  </si>
  <si>
    <t>2057LC4019AM</t>
  </si>
  <si>
    <t>UNICA 2 19W 4000K CRI80 MOD. LC (ABS+PMMA) + 1-10V</t>
  </si>
  <si>
    <t>2057LC5019AM</t>
  </si>
  <si>
    <t>UNICA 2 19W 5000K CRI80 MOD. LC (ABS+PMMA) + 1-10V</t>
  </si>
  <si>
    <t>2057LC6519AM</t>
  </si>
  <si>
    <t>UNICA 2 19W 6500K CRI80 MOD. LC (ABS+PMMA) + 1-10V</t>
  </si>
  <si>
    <t>2057LC9419AM</t>
  </si>
  <si>
    <t>UNICA 2 19W 4000K CRI90 MOD. LC (ABS+PMMA) + 1-10V</t>
  </si>
  <si>
    <t>2057LC3019AD</t>
  </si>
  <si>
    <t>UNICA 2 19W 3000K CRI80 MOD. LC (ABS+PMMA) + DALI</t>
  </si>
  <si>
    <t>2057LC4019AD</t>
  </si>
  <si>
    <t>UNICA 2 19W 4000K CRI80 MOD. LC (ABS+PMMA) + DALI</t>
  </si>
  <si>
    <t>2057LC5019AD</t>
  </si>
  <si>
    <t>UNICA 2 19W 5000K CRI80 MOD. LC (ABS+PMMA) + DALI</t>
  </si>
  <si>
    <t>2057LC6519AD</t>
  </si>
  <si>
    <t>UNICA 2 19W 6500K CRI80 MOD. LC (ABS+PMMA) + DALI</t>
  </si>
  <si>
    <t>2057LC9419AD</t>
  </si>
  <si>
    <t>UNICA 2 19W 4000K CRI90 MOD. LC (ABS+PMMA) + DALI</t>
  </si>
  <si>
    <t>2057LC3019A1</t>
  </si>
  <si>
    <t>UNICA 2 19W 3000K CRI80 MOD. LC (ABS+PMMA) + EM.1H</t>
  </si>
  <si>
    <t>2057LC4019A1</t>
  </si>
  <si>
    <t>UNICA 2 19W 4000K CRI80 MOD. LC (ABS+PMMA) + EM.1H</t>
  </si>
  <si>
    <t>2057LC5019A1</t>
  </si>
  <si>
    <t>UNICA 2 19W 5000K CRI80 MOD. LC (ABS+PMMA) + EM.1H</t>
  </si>
  <si>
    <t>2057LC6519A1</t>
  </si>
  <si>
    <t>UNICA 2 19W 6500K CRI80 MOD. LC (ABS+PMMA) + EM.1H</t>
  </si>
  <si>
    <t>2057LC9419A1</t>
  </si>
  <si>
    <t>UNICA 2 19W 4000K CRI90 MOD. LC (ABS+PMMA) + EM.1H</t>
  </si>
  <si>
    <t>UNICA 2 20W 3000K CRI80 MOD. LC</t>
  </si>
  <si>
    <t>UNICA 2 20W 4000K CRI80 MOD. LC</t>
  </si>
  <si>
    <t>UNICA 2 20W 5000K CRI80 MOD. LC</t>
  </si>
  <si>
    <t>UNICA 2 20W 6500K CRI80 MOD. LC</t>
  </si>
  <si>
    <t>2057LC9420EL</t>
  </si>
  <si>
    <t>UNICA 2 20W 4000K CRI90 MOD. LC</t>
  </si>
  <si>
    <t>UNICA 2 20W 3000K CRI80 MOD. LC + 1-10V</t>
  </si>
  <si>
    <t>UNICA 2 20W 4000K CRI80 MOD. LC + 1-10V</t>
  </si>
  <si>
    <t>UNICA 2 20W 5000K CRI80 MOD. LC + 1-10V</t>
  </si>
  <si>
    <t>UNICA 2 20W 6500K CRI80 MOD. LC + 1-10V</t>
  </si>
  <si>
    <t>2057LC9420LM</t>
  </si>
  <si>
    <t>UNICA 2 20W 4000K CRI90 MOD. LC + 1-10V</t>
  </si>
  <si>
    <t>UNICA 2 20W 3000K CRI80 MOD. LC + DALI</t>
  </si>
  <si>
    <t>UNICA 2 20W 4000K CRI80 MOD. LC + DALI</t>
  </si>
  <si>
    <t>UNICA 2 20W 5000K CRI80 MOD. LC + DALI</t>
  </si>
  <si>
    <t>UNICA 2 20W 6500K CRI80 MOD. LC + DALI</t>
  </si>
  <si>
    <t>2057LC9420LD</t>
  </si>
  <si>
    <t>UNICA 2 20W 4000K CRI90 MOD. LC + DALI</t>
  </si>
  <si>
    <t>UNICA 2 20W 3000K CRI80 MOD. LC + EM.1H</t>
  </si>
  <si>
    <t>UNICA 2 20W 4000K CRI80 MOD. LC + EM.1H</t>
  </si>
  <si>
    <t>UNICA 2 20W 5000K CRI80 MOD. LC + EM.1H</t>
  </si>
  <si>
    <t>UNICA 2 20W 6500K CRI80 MOD. LC + EM.1H</t>
  </si>
  <si>
    <t>2057LC9420E1</t>
  </si>
  <si>
    <t>UNICA 2 20W 4000K CRI90 MOD. LC + EM.1H</t>
  </si>
  <si>
    <t>UNICA 2 20W 3000K CRI80 MOD. LC + EM.3H</t>
  </si>
  <si>
    <t>UNICA 2 20W 4000K CRI80 MOD. LC + EM.3H</t>
  </si>
  <si>
    <t>UNICA 2 20W 5000K CRI80 MOD. LC + EM.3H</t>
  </si>
  <si>
    <t>UNICA 2 20W 6500K CRI80 MOD. LC + EM.3H</t>
  </si>
  <si>
    <t>2057LC9420E3</t>
  </si>
  <si>
    <t>UNICA 2 20W 4000K CRI90 MOD. LC + EM.3H</t>
  </si>
  <si>
    <t>2057LC3020D1</t>
  </si>
  <si>
    <t>UNICA 2 20W 3000K CRI80 MOD. LC + DALI + EM.1H</t>
  </si>
  <si>
    <t>2057LC4020D1</t>
  </si>
  <si>
    <t>UNICA 2 20W 4000K CRI80 MOD. LC + DALI + EM.1H</t>
  </si>
  <si>
    <t>2057LC5020D1</t>
  </si>
  <si>
    <t>UNICA 2 20W 5000K CRI80 MOD. LC + DALI + EM.1H</t>
  </si>
  <si>
    <t>2057LC6520D1</t>
  </si>
  <si>
    <t>UNICA 2 20W 6500K CRI80 MOD. LC + DALI + EM.1H</t>
  </si>
  <si>
    <t>2057LC9420D1</t>
  </si>
  <si>
    <t>UNICA 2 20W 4000K CRI90 MOD. LC + DALI + EM.1H</t>
  </si>
  <si>
    <t>UNICA 2 20W 3000K CRI80 MOD. LC + CONTINOUS ROW</t>
  </si>
  <si>
    <t>UNICA 2 20W 4000K CRI80 MOD. LC + CONTINOUS ROW</t>
  </si>
  <si>
    <t>UNICA 2 20W 5000K CRI80 MOD. LC + CONTINOUS ROW</t>
  </si>
  <si>
    <t>UNICA 2 20W 6500K CRI80 MOD. LC + CONTINOUS ROW</t>
  </si>
  <si>
    <t>2057LC9420FC</t>
  </si>
  <si>
    <t>UNICA 2 20W 4000K CRI90 MOD. LC + CONTINOUS ROW</t>
  </si>
  <si>
    <t>UNICA 2 20W 3000K CRI80 MOD. LC + CONNETTORE RAPIDO</t>
  </si>
  <si>
    <t>UNICA 2 20W 4000K CRI80 MOD. LC + CONNETTORE RAPIDO</t>
  </si>
  <si>
    <t>UNICA 2 20W 5000K CRI80 MOD. LC + CONNETTORE RAPIDO</t>
  </si>
  <si>
    <t>UNICA 2 20W 6500K CRI80 MOD. LC + CONNETTORE RAPIDO</t>
  </si>
  <si>
    <t>2057LC9420CR</t>
  </si>
  <si>
    <t>UNICA 2 20W 4000K CRI90 MOD. LC + CONNETTORE RAPIDO</t>
  </si>
  <si>
    <t>UNICA 2 20W 3000K CRI80 MOD. LC + STAINLESS STEEL CLIPS</t>
  </si>
  <si>
    <t>UNICA 2 20W 4000K CRI80 MOD. LC + STAINLESS STEEL CLIPS</t>
  </si>
  <si>
    <t>UNICA 2 20W 5000K CRI80 MOD. LC + STAINLESS STEEL CLIPS</t>
  </si>
  <si>
    <t>UNICA 2 20W 6500K CRI80 MOD. LC + STAINLESS STEEL CLIPS</t>
  </si>
  <si>
    <t>2057LC9420IN</t>
  </si>
  <si>
    <t>UNICA 2 20W 4000K CRI90 MOD. LC + STAINLESS STEEL CLIPS</t>
  </si>
  <si>
    <t>2057LC3020AB</t>
  </si>
  <si>
    <t>UNICA 2 20W 3000K CRI80 MOD. LC (ABS+PMMA)</t>
  </si>
  <si>
    <t>2057LC4020AB</t>
  </si>
  <si>
    <t>UNICA 2 20W 4000K CRI80 MOD. LC (ABS+PMMA)</t>
  </si>
  <si>
    <t>2057LC5020AB</t>
  </si>
  <si>
    <t>UNICA 2 20W 5000K CRI80 MOD. LC (ABS+PMMA)</t>
  </si>
  <si>
    <t>2057LC6520AB</t>
  </si>
  <si>
    <t>UNICA 2 20W 6500K CRI80 MOD. LC (ABS+PMMA)</t>
  </si>
  <si>
    <t>2057LC9420AB</t>
  </si>
  <si>
    <t>UNICA 2 20W 4000K CRI90 MOD. LC (ABS+PMMA)</t>
  </si>
  <si>
    <t>2057LC3020AM</t>
  </si>
  <si>
    <t>UNICA 2 20W 3000K CRI80 MOD. LC (ABS+PMMA) + 1-10V</t>
  </si>
  <si>
    <t>2057LC4020AM</t>
  </si>
  <si>
    <t>UNICA 2 20W 4000K CRI80 MOD. LC (ABS+PMMA) + 1-10V</t>
  </si>
  <si>
    <t>2057LC5020AM</t>
  </si>
  <si>
    <t>UNICA 2 20W 5000K CRI80 MOD. LC (ABS+PMMA) + 1-10V</t>
  </si>
  <si>
    <t>2057LC6520AM</t>
  </si>
  <si>
    <t>UNICA 2 20W 6500K CRI80 MOD. LC (ABS+PMMA) + 1-10V</t>
  </si>
  <si>
    <t>2057LC9420AM</t>
  </si>
  <si>
    <t>UNICA 2 20W 4000K CRI90 MOD. LC (ABS+PMMA) + 1-10V</t>
  </si>
  <si>
    <t>2057LC3020AD</t>
  </si>
  <si>
    <t>UNICA 2 20W 3000K CRI80 MOD. LC (ABS+PMMA) + DALI</t>
  </si>
  <si>
    <t>2057LC4020AD</t>
  </si>
  <si>
    <t>UNICA 2 20W 4000K CRI80 MOD. LC (ABS+PMMA) + DALI</t>
  </si>
  <si>
    <t>2057LC5020AD</t>
  </si>
  <si>
    <t>UNICA 2 20W 5000K CRI80 MOD. LC (ABS+PMMA) + DALI</t>
  </si>
  <si>
    <t>2057LC6520AD</t>
  </si>
  <si>
    <t>UNICA 2 20W 6500K CRI80 MOD. LC (ABS+PMMA) + DALI</t>
  </si>
  <si>
    <t>2057LC9420AD</t>
  </si>
  <si>
    <t>UNICA 2 20W 4000K CRI90 MOD. LC (ABS+PMMA) + DALI</t>
  </si>
  <si>
    <t>2057LC3020A1</t>
  </si>
  <si>
    <t>UNICA 2 20W 3000K CRI80 MOD. LC (ABS+PMMA) + EM.1H</t>
  </si>
  <si>
    <t>2057LC4020A1</t>
  </si>
  <si>
    <t>UNICA 2 20W 4000K CRI80 MOD. LC (ABS+PMMA) + EM.1H</t>
  </si>
  <si>
    <t>2057LC5020A1</t>
  </si>
  <si>
    <t>UNICA 2 20W 5000K CRI80 MOD. LC (ABS+PMMA) + EM.1H</t>
  </si>
  <si>
    <t>2057LC6520A1</t>
  </si>
  <si>
    <t>UNICA 2 20W 6500K CRI80 MOD. LC (ABS+PMMA) + EM.1H</t>
  </si>
  <si>
    <t>2057LC9420A1</t>
  </si>
  <si>
    <t>UNICA 2 20W 4000K CRI90 MOD. LC (ABS+PMMA) + EM.1H</t>
  </si>
  <si>
    <t>UNICA 2 24W 3000K CRI80 MOD. LC</t>
  </si>
  <si>
    <t>UNICA 2 24W 4000K CRI80 MOD. LC</t>
  </si>
  <si>
    <t>UNICA 2 24W 5000K CRI80 MOD. LC</t>
  </si>
  <si>
    <t>UNICA 2 24W 6500K CRI80 MOD. LC</t>
  </si>
  <si>
    <t>2057LC9424EL</t>
  </si>
  <si>
    <t>UNICA 2 24W 4000K CRI90 MOD. LC</t>
  </si>
  <si>
    <t>UNICA 2 24W 3000K CRI80 MOD. LC + 1-10V</t>
  </si>
  <si>
    <t>UNICA 2 24W 4000K CRI80 MOD. LC + 1-10V</t>
  </si>
  <si>
    <t>UNICA 2 24W 5000K CRI80 MOD. LC + 1-10V</t>
  </si>
  <si>
    <t>UNICA 2 24W 6500K CRI80 MOD. LC + 1-10V</t>
  </si>
  <si>
    <t>2057LC9424LM</t>
  </si>
  <si>
    <t>UNICA 2 24W 4000K CRI90 MOD. LC + 1-10V</t>
  </si>
  <si>
    <t>UNICA 2 24W 3000K CRI80 MOD. LC + DALI</t>
  </si>
  <si>
    <t>UNICA 2 24W 4000K CRI80 MOD. LC + DALI</t>
  </si>
  <si>
    <t>UNICA 2 24W 5000K CRI80 MOD. LC + DALI</t>
  </si>
  <si>
    <t>UNICA 2 24W 6500K CRI80 MOD. LC + DALI</t>
  </si>
  <si>
    <t>2057LC9424LD</t>
  </si>
  <si>
    <t>UNICA 2 24W 4000K CRI90 MOD. LC + DALI</t>
  </si>
  <si>
    <t>UNICA 2 24W 3000K CRI80 MOD. LC + EM.1H</t>
  </si>
  <si>
    <t>UNICA 2 24W 4000K CRI80 MOD. LC + EM.1H</t>
  </si>
  <si>
    <t>UNICA 2 24W 5000K CRI80 MOD. LC + EM.1H</t>
  </si>
  <si>
    <t>UNICA 2 24W 6500K CRI80 MOD. LC + EM.1H</t>
  </si>
  <si>
    <t>2057LC9424E1</t>
  </si>
  <si>
    <t>UNICA 2 24W 4000K CRI90 MOD. LC + EM.1H</t>
  </si>
  <si>
    <t>UNICA 2 24W 3000K CRI80 MOD. LC + EM.3H</t>
  </si>
  <si>
    <t>UNICA 2 24W 4000K CRI80 MOD. LC + EM.3H</t>
  </si>
  <si>
    <t>UNICA 2 24W 5000K CRI80 MOD. LC + EM.3H</t>
  </si>
  <si>
    <t>UNICA 2 24W 6500K CRI80 MOD. LC + EM.3H</t>
  </si>
  <si>
    <t>2057LC9424E3</t>
  </si>
  <si>
    <t>UNICA 2 24W 4000K CRI90 MOD. LC + EM.3H</t>
  </si>
  <si>
    <t>2057LC3024D1</t>
  </si>
  <si>
    <t>UNICA 2 24W 3000K CRI80 MOD. LC + DALI + EM.1H</t>
  </si>
  <si>
    <t>2057LC4024D1</t>
  </si>
  <si>
    <t>UNICA 2 24W 4000K CRI80 MOD. LC + DALI + EM.1H</t>
  </si>
  <si>
    <t>2057LC5024D1</t>
  </si>
  <si>
    <t>UNICA 2 24W 5000K CRI80 MOD. LC + DALI + EM.1H</t>
  </si>
  <si>
    <t>2057LC6524D1</t>
  </si>
  <si>
    <t>UNICA 2 24W 6500K CRI80 MOD. LC + DALI + EM.1H</t>
  </si>
  <si>
    <t>2057LC9424D1</t>
  </si>
  <si>
    <t>UNICA 2 24W 4000K CRI90 MOD. LC + DALI + EM.1H</t>
  </si>
  <si>
    <t>UNICA 2 24W 3000K CRI80 MOD. LC + CONTINOUS ROW</t>
  </si>
  <si>
    <t>UNICA 2 24W 4000K CRI80 MOD. LC + CONTINOUS ROW</t>
  </si>
  <si>
    <t>UNICA 2 24W 5000K CRI80 MOD. LC + CONTINOUS ROW</t>
  </si>
  <si>
    <t>UNICA 2 24W 6500K CRI80 MOD. LC + CONTINOUS ROW</t>
  </si>
  <si>
    <t>2057LC9424FC</t>
  </si>
  <si>
    <t>UNICA 2 24W 4000K CRI90 MOD. LC + CONTINOUS ROW</t>
  </si>
  <si>
    <t>UNICA 2 24W 3000K CRI80 MOD. LC + CONNETTORE RAPIDO</t>
  </si>
  <si>
    <t>UNICA 2 24W 4000K CRI80 MOD. LC + CONNETTORE RAPIDO</t>
  </si>
  <si>
    <t>UNICA 2 24W 5000K CRI80 MOD. LC + CONNETTORE RAPIDO</t>
  </si>
  <si>
    <t>UNICA 2 24W 6500K CRI80 MOD. LC + CONNETTORE RAPIDO</t>
  </si>
  <si>
    <t>2057LC9424CR</t>
  </si>
  <si>
    <t>UNICA 2 24W 4000K CRI90 MOD. LC + CONNETTORE RAPIDO</t>
  </si>
  <si>
    <t>UNICA 2 24W 3000K CRI80 MOD. LC + STAINLESS STEEL CLIPS</t>
  </si>
  <si>
    <t>UNICA 2 24W 4000K CRI80 MOD. LC + STAINLESS STEEL CLIPS</t>
  </si>
  <si>
    <t>UNICA 2 24W 5000K CRI80 MOD. LC + STAINLESS STEEL CLIPS</t>
  </si>
  <si>
    <t>UNICA 2 24W 6500K CRI80 MOD. LC + STAINLESS STEEL CLIPS</t>
  </si>
  <si>
    <t>2057LC9424IN</t>
  </si>
  <si>
    <t>UNICA 2 24W 4000K CRI90 MOD. LC + STAINLESS STEEL CLIPS</t>
  </si>
  <si>
    <t>2057LC3024AB</t>
  </si>
  <si>
    <t>UNICA 2 24W 3000K CRI80 MOD. LC (ABS+PMMA)</t>
  </si>
  <si>
    <t>2057LC4024AB</t>
  </si>
  <si>
    <t>UNICA 2 24W 4000K CRI80 MOD. LC (ABS+PMMA)</t>
  </si>
  <si>
    <t>2057LC5024AB</t>
  </si>
  <si>
    <t>UNICA 2 24W 5000K CRI80 MOD. LC (ABS+PMMA)</t>
  </si>
  <si>
    <t>2057LC6524AB</t>
  </si>
  <si>
    <t>UNICA 2 24W 6500K CRI80 MOD. LC (ABS+PMMA)</t>
  </si>
  <si>
    <t>2057LC9424AB</t>
  </si>
  <si>
    <t>UNICA 2 24W 4000K CRI90 MOD. LC (ABS+PMMA)</t>
  </si>
  <si>
    <t>2057LC3024AM</t>
  </si>
  <si>
    <t>UNICA 2 24W 3000K CRI80 MOD. LC (ABS+PMMA) + 1-10V</t>
  </si>
  <si>
    <t>2057LC4024AM</t>
  </si>
  <si>
    <t>UNICA 2 24W 4000K CRI80 MOD. LC (ABS+PMMA) + 1-10V</t>
  </si>
  <si>
    <t>2057LC5024AM</t>
  </si>
  <si>
    <t>UNICA 2 24W 5000K CRI80 MOD. LC (ABS+PMMA) + 1-10V</t>
  </si>
  <si>
    <t>2057LC6524AM</t>
  </si>
  <si>
    <t>UNICA 2 24W 6500K CRI80 MOD. LC (ABS+PMMA) + 1-10V</t>
  </si>
  <si>
    <t>2057LC9424AM</t>
  </si>
  <si>
    <t>UNICA 2 24W 4000K CRI90 MOD. LC (ABS+PMMA) + 1-10V</t>
  </si>
  <si>
    <t>2057LC3024AD</t>
  </si>
  <si>
    <t>UNICA 2 24W 3000K CRI80 MOD. LC (ABS+PMMA) + DALI</t>
  </si>
  <si>
    <t>2057LC4024AD</t>
  </si>
  <si>
    <t>UNICA 2 24W 4000K CRI80 MOD. LC (ABS+PMMA) + DALI</t>
  </si>
  <si>
    <t>2057LC5024AD</t>
  </si>
  <si>
    <t>UNICA 2 24W 5000K CRI80 MOD. LC (ABS+PMMA) + DALI</t>
  </si>
  <si>
    <t>2057LC6524AD</t>
  </si>
  <si>
    <t>UNICA 2 24W 6500K CRI80 MOD. LC (ABS+PMMA) + DALI</t>
  </si>
  <si>
    <t>2057LC9424AD</t>
  </si>
  <si>
    <t>UNICA 2 24W 4000K CRI90 MOD. LC (ABS+PMMA) + DALI</t>
  </si>
  <si>
    <t>2057LC3024A1</t>
  </si>
  <si>
    <t>UNICA 2 24W 3000K CRI80 MOD. LC (ABS+PMMA) + EM.1H</t>
  </si>
  <si>
    <t>2057LC4024A1</t>
  </si>
  <si>
    <t>UNICA 2 24W 4000K CRI80 MOD. LC (ABS+PMMA) + EM.1H</t>
  </si>
  <si>
    <t>2057LC5024A1</t>
  </si>
  <si>
    <t>UNICA 2 24W 5000K CRI80 MOD. LC (ABS+PMMA) + EM.1H</t>
  </si>
  <si>
    <t>2057LC6524A1</t>
  </si>
  <si>
    <t>UNICA 2 24W 6500K CRI80 MOD. LC (ABS+PMMA) + EM.1H</t>
  </si>
  <si>
    <t>2057LC9424A1</t>
  </si>
  <si>
    <t>UNICA 2 24W 4000K CRI90 MOD. LC (ABS+PMMA) + EM.1H</t>
  </si>
  <si>
    <t>UNICA 2 36W 3000K CRI80 MOD. LC</t>
  </si>
  <si>
    <t>UNICA 2 36W 4000K CRI80 MOD. LC</t>
  </si>
  <si>
    <t>UNICA 2 36W 5000K CRI80 MOD. LC</t>
  </si>
  <si>
    <t>UNICA 2 36W 6500K CRI80 MOD. LC</t>
  </si>
  <si>
    <t>2057LC9436EL</t>
  </si>
  <si>
    <t>UNICA 2 36W 4000K CRI90 MOD. LC</t>
  </si>
  <si>
    <t>UNICA 2 36W 3000K CRI80 MOD. LC + 1-10V</t>
  </si>
  <si>
    <t>UNICA 2 36W 4000K CRI80 MOD. LC + 1-10V</t>
  </si>
  <si>
    <t>UNICA 2 36W 5000K CRI80 MOD. LC + 1-10V</t>
  </si>
  <si>
    <t>UNICA 2 36W 6500K CRI80 MOD. LC + 1-10V</t>
  </si>
  <si>
    <t>2057LC9436LM</t>
  </si>
  <si>
    <t>UNICA 2 36W 4000K CRI90 MOD. LC + 1-10V</t>
  </si>
  <si>
    <t>UNICA 2 36W 3000K CRI80 MOD. LC + DALI</t>
  </si>
  <si>
    <t>UNICA 2 36W 4000K CRI80 MOD. LC + DALI</t>
  </si>
  <si>
    <t>UNICA 2 36W 5000K CRI80 MOD. LC + DALI</t>
  </si>
  <si>
    <t>UNICA 2 36W 6500K CRI80 MOD. LC + DALI</t>
  </si>
  <si>
    <t>2057LC9436LD</t>
  </si>
  <si>
    <t>UNICA 2 36W 4000K CRI90 MOD. LC + DALI</t>
  </si>
  <si>
    <t>UNICA 2 36W 3000K CRI80 MOD. LC + EM.1H</t>
  </si>
  <si>
    <t>UNICA 2 36W 4000K CRI80 MOD. LC + EM.1H</t>
  </si>
  <si>
    <t>UNICA 2 36W 5000K CRI80 MOD. LC + EM.1H</t>
  </si>
  <si>
    <t>UNICA 2 36W 6500K CRI80 MOD. LC + EM.1H</t>
  </si>
  <si>
    <t>2057LC9436E1</t>
  </si>
  <si>
    <t>UNICA 2 36W 4000K CRI90 MOD. LC + EM.1H</t>
  </si>
  <si>
    <t>UNICA 2 36W 3000K CRI80 MOD. LC + EM.3H</t>
  </si>
  <si>
    <t>UNICA 2 36W 4000K CRI80 MOD. LC + EM.3H</t>
  </si>
  <si>
    <t>UNICA 2 36W 5000K CRI80 MOD. LC + EM.3H</t>
  </si>
  <si>
    <t>UNICA 2 36W 6500K CRI80 MOD. LC + EM.3H</t>
  </si>
  <si>
    <t>2057LC9436E3</t>
  </si>
  <si>
    <t>UNICA 2 36W 4000K CRI90 MOD. LC + EM.3H</t>
  </si>
  <si>
    <t>2057LC3036D1</t>
  </si>
  <si>
    <t>UNICA 2 36W 3000K CRI80 MOD. LC + DALI + EM.1H</t>
  </si>
  <si>
    <t>2057LC4036D1</t>
  </si>
  <si>
    <t>UNICA 2 36W 4000K CRI80 MOD. LC + DALI + EM.1H</t>
  </si>
  <si>
    <t>2057LC5036D1</t>
  </si>
  <si>
    <t>UNICA 2 36W 5000K CRI80 MOD. LC + DALI + EM.1H</t>
  </si>
  <si>
    <t>2057LC6536D1</t>
  </si>
  <si>
    <t>UNICA 2 36W 6500K CRI80 MOD. LC + DALI + EM.1H</t>
  </si>
  <si>
    <t>2057LC9436D1</t>
  </si>
  <si>
    <t>UNICA 2 36W 4000K CRI90 MOD. LC + DALI + EM.1H</t>
  </si>
  <si>
    <t>UNICA 2 36W 3000K CRI80 MOD. LC + CONTINOUS ROW</t>
  </si>
  <si>
    <t>UNICA 2 36W 4000K CRI80 MOD. LC + CONTINOUS ROW</t>
  </si>
  <si>
    <t>UNICA 2 36W 5000K CRI80 MOD. LC + CONTINOUS ROW</t>
  </si>
  <si>
    <t>UNICA 2 36W 6500K CRI80 MOD. LC + CONTINOUS ROW</t>
  </si>
  <si>
    <t>2057LC9436FC</t>
  </si>
  <si>
    <t>UNICA 2 36W 4000K CRI90 MOD. LC + CONTINOUS ROW</t>
  </si>
  <si>
    <t>UNICA 2 36W 3000K CRI80 MOD. LC + CONNETTORE RAPIDO</t>
  </si>
  <si>
    <t>UNICA 2 36W 4000K CRI80 MOD. LC + CONNETTORE RAPIDO</t>
  </si>
  <si>
    <t>UNICA 2 36W 5000K CRI80 MOD. LC + CONNETTORE RAPIDO</t>
  </si>
  <si>
    <t>UNICA 2 36W 6500K CRI80 MOD. LC + CONNETTORE RAPIDO</t>
  </si>
  <si>
    <t>2057LC9436CR</t>
  </si>
  <si>
    <t>UNICA 2 36W 4000K CRI90 MOD. LC + CONNETTORE RAPIDO</t>
  </si>
  <si>
    <t>UNICA 2 36W 3000K CRI80 MOD. LC + STAINLESS STEEL CLIPS</t>
  </si>
  <si>
    <t>UNICA 2 36W 4000K CRI80 MOD. LC + STAINLESS STEEL CLIPS</t>
  </si>
  <si>
    <t>UNICA 2 36W 5000K CRI80 MOD. LC + STAINLESS STEEL CLIPS</t>
  </si>
  <si>
    <t>UNICA 2 36W 6500K CRI80 MOD. LC + STAINLESS STEEL CLIPS</t>
  </si>
  <si>
    <t>2057LC9436IN</t>
  </si>
  <si>
    <t>UNICA 2 36W 4000K CRI90 MOD. LC + STAINLESS STEEL CLIPS</t>
  </si>
  <si>
    <t>2057LC3036AB</t>
  </si>
  <si>
    <t>UNICA 2 36W 3000K CRI80 MOD. LC (ABS+PMMA)</t>
  </si>
  <si>
    <t>2057LC4036AB</t>
  </si>
  <si>
    <t>UNICA 2 36W 4000K CRI80 MOD. LC (ABS+PMMA)</t>
  </si>
  <si>
    <t>2057LC5036AB</t>
  </si>
  <si>
    <t>UNICA 2 36W 5000K CRI80 MOD. LC (ABS+PMMA)</t>
  </si>
  <si>
    <t>2057LC6536AB</t>
  </si>
  <si>
    <t>UNICA 2 36W 6500K CRI80 MOD. LC (ABS+PMMA)</t>
  </si>
  <si>
    <t>2057LC9436AB</t>
  </si>
  <si>
    <t>UNICA 2 36W 4000K CRI90 MOD. LC (ABS+PMMA)</t>
  </si>
  <si>
    <t>2057LC3036AM</t>
  </si>
  <si>
    <t>UNICA 2 36W 3000K CRI80 MOD. LC (ABS+PMMA) + 1-10V</t>
  </si>
  <si>
    <t>2057LC4036AM</t>
  </si>
  <si>
    <t>UNICA 2 36W 4000K CRI80 MOD. LC (ABS+PMMA) + 1-10V</t>
  </si>
  <si>
    <t>2057LC5036AM</t>
  </si>
  <si>
    <t>UNICA 2 36W 5000K CRI80 MOD. LC (ABS+PMMA) + 1-10V</t>
  </si>
  <si>
    <t>2057LC6536AM</t>
  </si>
  <si>
    <t>UNICA 2 36W 6500K CRI80 MOD. LC (ABS+PMMA) + 1-10V</t>
  </si>
  <si>
    <t>2057LC9436AM</t>
  </si>
  <si>
    <t>UNICA 2 36W 4000K CRI90 MOD. LC (ABS+PMMA) + 1-10V</t>
  </si>
  <si>
    <t>2057LC3036AD</t>
  </si>
  <si>
    <t>UNICA 2 36W 3000K CRI80 MOD. LC (ABS+PMMA) + DALI</t>
  </si>
  <si>
    <t>2057LC4036AD</t>
  </si>
  <si>
    <t>UNICA 2 36W 4000K CRI80 MOD. LC (ABS+PMMA) + DALI</t>
  </si>
  <si>
    <t>2057LC5036AD</t>
  </si>
  <si>
    <t>UNICA 2 36W 5000K CRI80 MOD. LC (ABS+PMMA) + DALI</t>
  </si>
  <si>
    <t>2057LC6536AD</t>
  </si>
  <si>
    <t>UNICA 2 36W 6500K CRI80 MOD. LC (ABS+PMMA) + DALI</t>
  </si>
  <si>
    <t>2057LC9436AD</t>
  </si>
  <si>
    <t>UNICA 2 36W 4000K CRI90 MOD. LC (ABS+PMMA) + DALI</t>
  </si>
  <si>
    <t>2057LC3036A1</t>
  </si>
  <si>
    <t>UNICA 2 36W 3000K CRI80 MOD. LC (ABS+PMMA) + EM.1H</t>
  </si>
  <si>
    <t>2057LC4036A1</t>
  </si>
  <si>
    <t>UNICA 2 36W 4000K CRI80 MOD. LC (ABS+PMMA) + EM.1H</t>
  </si>
  <si>
    <t>2057LC5036A1</t>
  </si>
  <si>
    <t>UNICA 2 36W 5000K CRI80 MOD. LC (ABS+PMMA) + EM.1H</t>
  </si>
  <si>
    <t>2057LC6536A1</t>
  </si>
  <si>
    <t>UNICA 2 36W 6500K CRI80 MOD. LC (ABS+PMMA) + EM.1H</t>
  </si>
  <si>
    <t>2057LC9436A1</t>
  </si>
  <si>
    <t>UNICA 2 36W 4000K CRI90 MOD. LC (ABS+PMMA) + EM.1H</t>
  </si>
  <si>
    <t>UNICA 2 42W 3000K CRI80 MOD. LC</t>
  </si>
  <si>
    <t>UNICA 2 42W 4000K CRI80 MOD. LC</t>
  </si>
  <si>
    <t>UNICA 2 42W 5000K CRI80 MOD. LC</t>
  </si>
  <si>
    <t>UNICA 2 42W 6500K CRI80 MOD. LC</t>
  </si>
  <si>
    <t>2057LC9442EL</t>
  </si>
  <si>
    <t>UNICA 2 42W 4000K CRI90 MOD. LC</t>
  </si>
  <si>
    <t>UNICA 2 42W 3000K CRI80 MOD. LC + 1-10V</t>
  </si>
  <si>
    <t>UNICA 2 42W 4000K CRI80 MOD. LC + 1-10V</t>
  </si>
  <si>
    <t>UNICA 2 42W 5000K CRI80 MOD. LC + 1-10V</t>
  </si>
  <si>
    <t>UNICA 2 42W 6500K CRI80 MOD. LC + 1-10V</t>
  </si>
  <si>
    <t>2057LC9442LM</t>
  </si>
  <si>
    <t>UNICA 2 42W 4000K CRI90 MOD. LC + 1-10V</t>
  </si>
  <si>
    <t>UNICA 2 42W 3000K CRI80 MOD. LC + DALI</t>
  </si>
  <si>
    <t>UNICA 2 42W 4000K CRI80 MOD. LC + DALI</t>
  </si>
  <si>
    <t>UNICA 2 42W 5000K CRI80 MOD. LC + DALI</t>
  </si>
  <si>
    <t>UNICA 2 42W 6500K CRI80 MOD. LC + DALI</t>
  </si>
  <si>
    <t>2057LC9442LD</t>
  </si>
  <si>
    <t>UNICA 2 42W 4000K CRI90 MOD. LC + DALI</t>
  </si>
  <si>
    <t>UNICA 2 42W 3000K CRI80 MOD. LC + EM.1H</t>
  </si>
  <si>
    <t>UNICA 2 42W 4000K CRI80 MOD. LC + EM.1H</t>
  </si>
  <si>
    <t>UNICA 2 42W 5000K CRI80 MOD. LC + EM.1H</t>
  </si>
  <si>
    <t>UNICA 2 42W 6500K CRI80 MOD. LC + EM.1H</t>
  </si>
  <si>
    <t>2057LC9442E1</t>
  </si>
  <si>
    <t>UNICA 2 42W 4000K CRI90 MOD. LC + EM.1H</t>
  </si>
  <si>
    <t>UNICA 2 42W 3000K CRI80 MOD. LC + EM.3H</t>
  </si>
  <si>
    <t>UNICA 2 42W 4000K CRI80 MOD. LC + EM.3H</t>
  </si>
  <si>
    <t>UNICA 2 42W 5000K CRI80 MOD. LC + EM.3H</t>
  </si>
  <si>
    <t>UNICA 2 42W 6500K CRI80 MOD. LC + EM.3H</t>
  </si>
  <si>
    <t>2057LC9442E3</t>
  </si>
  <si>
    <t>UNICA 2 42W 4000K CRI90 MOD. LC + EM.3H</t>
  </si>
  <si>
    <t>2057LC3042D1</t>
  </si>
  <si>
    <t>UNICA 2 42W 3000K CRI80 MOD. LC + DALI + EM.1H</t>
  </si>
  <si>
    <t>2057LC4042D1</t>
  </si>
  <si>
    <t>UNICA 2 42W 4000K CRI80 MOD. LC + DALI + EM.1H</t>
  </si>
  <si>
    <t>2057LC5042D1</t>
  </si>
  <si>
    <t>UNICA 2 42W 5000K CRI80 MOD. LC + DALI + EM.1H</t>
  </si>
  <si>
    <t>2057LC6542D1</t>
  </si>
  <si>
    <t>UNICA 2 42W 6500K CRI80 MOD. LC + DALI + EM.1H</t>
  </si>
  <si>
    <t>2057LC9442D1</t>
  </si>
  <si>
    <t>UNICA 2 42W 4000K CRI90 MOD. LC + DALI + EM.1H</t>
  </si>
  <si>
    <t>UNICA 2 42W 3000K CRI80 MOD. LC + CONTINOUS ROW</t>
  </si>
  <si>
    <t>UNICA 2 42W 4000K CRI80 MOD. LC + CONTINOUS ROW</t>
  </si>
  <si>
    <t>UNICA 2 42W 5000K CRI80 MOD. LC + CONTINOUS ROW</t>
  </si>
  <si>
    <t>UNICA 2 42W 6500K CRI80 MOD. LC + CONTINOUS ROW</t>
  </si>
  <si>
    <t>2057LC9442FC</t>
  </si>
  <si>
    <t>UNICA 2 42W 4000K CRI90 MOD. LC + CONTINOUS ROW</t>
  </si>
  <si>
    <t>UNICA 2 42W 3000K CRI80 MOD. LC + CONNETTORE RAPIDO</t>
  </si>
  <si>
    <t>UNICA 2 42W 4000K CRI80 MOD. LC + CONNETTORE RAPIDO</t>
  </si>
  <si>
    <t>UNICA 2 42W 5000K CRI80 MOD. LC + CONNETTORE RAPIDO</t>
  </si>
  <si>
    <t>UNICA 2 42W 6500K CRI80 MOD. LC + CONNETTORE RAPIDO</t>
  </si>
  <si>
    <t>2057LC9442CR</t>
  </si>
  <si>
    <t>UNICA 2 42W 4000K CRI90 MOD. LC + CONNETTORE RAPIDO</t>
  </si>
  <si>
    <t>UNICA 2 42W 3000K CRI80 MOD. LC + STAINLESS STEEL CLIPS</t>
  </si>
  <si>
    <t>UNICA 2 42W 4000K CRI80 MOD. LC + STAINLESS STEEL CLIPS</t>
  </si>
  <si>
    <t>UNICA 2 42W 5000K CRI80 MOD. LC + STAINLESS STEEL CLIPS</t>
  </si>
  <si>
    <t>UNICA 2 42W 6500K CRI80 MOD. LC + STAINLESS STEEL CLIPS</t>
  </si>
  <si>
    <t>2057LC9442IN</t>
  </si>
  <si>
    <t>UNICA 2 42W 4000K CRI90 MOD. LC + STAINLESS STEEL CLIPS</t>
  </si>
  <si>
    <t>2057LC3042AB</t>
  </si>
  <si>
    <t>UNICA 2 42W 3000K CRI80 MOD. LC (ABS+PMMA)</t>
  </si>
  <si>
    <t>2057LC4042AB</t>
  </si>
  <si>
    <t>UNICA 2 42W 4000K CRI80 MOD. LC (ABS+PMMA)</t>
  </si>
  <si>
    <t>2057LC5042AB</t>
  </si>
  <si>
    <t>UNICA 2 42W 5000K CRI80 MOD. LC (ABS+PMMA)</t>
  </si>
  <si>
    <t>2057LC6542AB</t>
  </si>
  <si>
    <t>UNICA 2 42W 6500K CRI80 MOD. LC (ABS+PMMA)</t>
  </si>
  <si>
    <t>2057LC9442AB</t>
  </si>
  <si>
    <t>UNICA 2 42W 4000K CRI90 MOD. LC (ABS+PMMA)</t>
  </si>
  <si>
    <t>2057LC3042AM</t>
  </si>
  <si>
    <t>UNICA 2 42W 3000K CRI80 MOD. LC (ABS+PMMA) + 1-10V</t>
  </si>
  <si>
    <t>2057LC4042AM</t>
  </si>
  <si>
    <t>UNICA 2 42W 4000K CRI80 MOD. LC (ABS+PMMA) + 1-10V</t>
  </si>
  <si>
    <t>2057LC5042AM</t>
  </si>
  <si>
    <t>UNICA 2 42W 5000K CRI80 MOD. LC (ABS+PMMA) + 1-10V</t>
  </si>
  <si>
    <t>2057LC6542AM</t>
  </si>
  <si>
    <t>UNICA 2 42W 6500K CRI80 MOD. LC (ABS+PMMA) + 1-10V</t>
  </si>
  <si>
    <t>2057LC9442AM</t>
  </si>
  <si>
    <t>UNICA 2 42W 4000K CRI90 MOD. LC (ABS+PMMA) + 1-10V</t>
  </si>
  <si>
    <t>2057LC3042AD</t>
  </si>
  <si>
    <t>UNICA 2 42W 3000K CRI80 MOD. LC (ABS+PMMA) + DALI</t>
  </si>
  <si>
    <t>2057LC4042AD</t>
  </si>
  <si>
    <t>UNICA 2 42W 4000K CRI80 MOD. LC (ABS+PMMA) + DALI</t>
  </si>
  <si>
    <t>2057LC5042AD</t>
  </si>
  <si>
    <t>UNICA 2 42W 5000K CRI80 MOD. LC (ABS+PMMA) + DALI</t>
  </si>
  <si>
    <t>2057LC6542AD</t>
  </si>
  <si>
    <t>UNICA 2 42W 6500K CRI80 MOD. LC (ABS+PMMA) + DALI</t>
  </si>
  <si>
    <t>2057LC9442AD</t>
  </si>
  <si>
    <t>UNICA 2 42W 4000K CRI90 MOD. LC (ABS+PMMA) + DALI</t>
  </si>
  <si>
    <t>2057LC3042A1</t>
  </si>
  <si>
    <t>UNICA 2 42W 3000K CRI80 MOD. LC (ABS+PMMA) + EM.1H</t>
  </si>
  <si>
    <t>2057LC4042A1</t>
  </si>
  <si>
    <t>UNICA 2 42W 4000K CRI80 MOD. LC (ABS+PMMA) + EM.1H</t>
  </si>
  <si>
    <t>2057LC5042A1</t>
  </si>
  <si>
    <t>UNICA 2 42W 5000K CRI80 MOD. LC (ABS+PMMA) + EM.1H</t>
  </si>
  <si>
    <t>2057LC6542A1</t>
  </si>
  <si>
    <t>UNICA 2 42W 6500K CRI80 MOD. LC (ABS+PMMA) + EM.1H</t>
  </si>
  <si>
    <t>2057LC9442A1</t>
  </si>
  <si>
    <t>UNICA 2 42W 4000K CRI90 MOD. LC (ABS+PMMA) + EM.1H</t>
  </si>
  <si>
    <t>UNICA 2 50W 3000K CRI80 MOD. LC</t>
  </si>
  <si>
    <t>UNICA 2 50W 4000K CRI80 MOD. LC</t>
  </si>
  <si>
    <t>UNICA 2 50W 5000K CRI80 MOD. LC</t>
  </si>
  <si>
    <t>UNICA 2 50W 6500K CRI80 MOD. LC</t>
  </si>
  <si>
    <t>2057LC9450EL</t>
  </si>
  <si>
    <t>UNICA 2 50W 4000K CRI90 MOD. LC</t>
  </si>
  <si>
    <t>UNICA 2 50W 3000K CRI80 MOD. LC + 1-10V</t>
  </si>
  <si>
    <t>UNICA 2 50W 4000K CRI80 MOD. LC + 1-10V</t>
  </si>
  <si>
    <t>UNICA 2 50W 5000K CRI80 MOD. LC + 1-10V</t>
  </si>
  <si>
    <t>UNICA 2 50W 6500K CRI80 MOD. LC + 1-10V</t>
  </si>
  <si>
    <t>2057LC9450LM</t>
  </si>
  <si>
    <t>UNICA 2 50W 4000K CRI90 MOD. LC + 1-10V</t>
  </si>
  <si>
    <t>UNICA 2 50W 3000K CRI80 MOD. LC + DALI</t>
  </si>
  <si>
    <t>UNICA 2 50W 4000K CRI80 MOD. LC + DALI</t>
  </si>
  <si>
    <t>UNICA 2 50W 5000K CRI80 MOD. LC + DALI</t>
  </si>
  <si>
    <t>UNICA 2 50W 6500K CRI80 MOD. LC + DALI</t>
  </si>
  <si>
    <t>2057LC9450LD</t>
  </si>
  <si>
    <t>UNICA 2 50W 4000K CRI90 MOD. LC + DALI</t>
  </si>
  <si>
    <t>UNICA 2 50W 3000K CRI80 MOD. LC + EM.1H</t>
  </si>
  <si>
    <t>UNICA 2 50W 4000K CRI80 MOD. LC + EM.1H</t>
  </si>
  <si>
    <t>UNICA 2 50W 5000K CRI80 MOD. LC + EM.1H</t>
  </si>
  <si>
    <t>UNICA 2 50W 6500K CRI80 MOD. LC + EM.1H</t>
  </si>
  <si>
    <t>2057LC9450E1</t>
  </si>
  <si>
    <t>UNICA 2 50W 4000K CRI90 MOD. LC + EM.1H</t>
  </si>
  <si>
    <t>UNICA 2 50W 3000K CRI80 MOD. LC + EM.3H</t>
  </si>
  <si>
    <t>UNICA 2 50W 4000K CRI80 MOD. LC + EM.3H</t>
  </si>
  <si>
    <t>UNICA 2 50W 5000K CRI80 MOD. LC + EM.3H</t>
  </si>
  <si>
    <t>UNICA 2 50W 6500K CRI80 MOD. LC + EM.3H</t>
  </si>
  <si>
    <t>2057LC9450E3</t>
  </si>
  <si>
    <t>UNICA 2 50W 4000K CRI90 MOD. LC + EM.3H</t>
  </si>
  <si>
    <t>2057LC3050D1</t>
  </si>
  <si>
    <t>UNICA 2 50W 3000K CRI80 MOD. LC + DALI + EM.1H</t>
  </si>
  <si>
    <t>2057LC4050D1</t>
  </si>
  <si>
    <t>UNICA 2 50W 4000K CRI80 MOD. LC + DALI + EM.1H</t>
  </si>
  <si>
    <t>2057LC5050D1</t>
  </si>
  <si>
    <t>UNICA 2 50W 5000K CRI80 MOD. LC + DALI + EM.1H</t>
  </si>
  <si>
    <t>2057LC6550D1</t>
  </si>
  <si>
    <t>UNICA 2 50W 6500K CRI80 MOD. LC + DALI + EM.1H</t>
  </si>
  <si>
    <t>2057LC9450D1</t>
  </si>
  <si>
    <t>UNICA 2 50W 4000K CRI90 MOD. LC + DALI + EM.1H</t>
  </si>
  <si>
    <t>UNICA 2 50W 3000K CRI80 MOD. LC + CONTINOUS ROW</t>
  </si>
  <si>
    <t>UNICA 2 50W 4000K CRI80 MOD. LC + CONTINOUS ROW</t>
  </si>
  <si>
    <t>UNICA 2 50W 5000K CRI80 MOD. LC + CONTINOUS ROW</t>
  </si>
  <si>
    <t>UNICA 2 50W 6500K CRI80 MOD. LC + CONTINOUS ROW</t>
  </si>
  <si>
    <t>2057LC9450FC</t>
  </si>
  <si>
    <t>UNICA 2 50W 4000K CRI90 MOD. LC + CONTINOUS ROW</t>
  </si>
  <si>
    <t>UNICA 2 50W 3000K CRI80 MOD. LC + CONNETTORE RAPIDO</t>
  </si>
  <si>
    <t>UNICA 2 50W 4000K CRI80 MOD. LC + CONNETTORE RAPIDO</t>
  </si>
  <si>
    <t>UNICA 2 50W 5000K CRI80 MOD. LC + CONNETTORE RAPIDO</t>
  </si>
  <si>
    <t>UNICA 2 50W 6500K CRI80 MOD. LC + CONNETTORE RAPIDO</t>
  </si>
  <si>
    <t>2057LC9450CR</t>
  </si>
  <si>
    <t>UNICA 2 50W 4000K CRI90 MOD. LC + CONNETTORE RAPIDO</t>
  </si>
  <si>
    <t>UNICA 2 50W 3000K CRI80 MOD. LC + STAINLESS STEEL CLIPS</t>
  </si>
  <si>
    <t>UNICA 2 50W 4000K CRI80 MOD. LC + STAINLESS STEEL CLIPS</t>
  </si>
  <si>
    <t>UNICA 2 50W 5000K CRI80 MOD. LC + STAINLESS STEEL CLIPS</t>
  </si>
  <si>
    <t>UNICA 2 50W 6500K CRI80 MOD. LC + STAINLESS STEEL CLIPS</t>
  </si>
  <si>
    <t>2057LC9450IN</t>
  </si>
  <si>
    <t>UNICA 2 50W 4000K CRI90 MOD. LC + STAINLESS STEEL CLIPS</t>
  </si>
  <si>
    <t>2057LC3050AB</t>
  </si>
  <si>
    <t>UNICA 2 50W 3000K CRI80 MOD. LC (ABS+PMMA)</t>
  </si>
  <si>
    <t>2057LC4050AB</t>
  </si>
  <si>
    <t>UNICA 2 50W 4000K CRI80 MOD. LC (ABS+PMMA)</t>
  </si>
  <si>
    <t>2057LC5050AB</t>
  </si>
  <si>
    <t>UNICA 2 50W 5000K CRI80 MOD. LC (ABS+PMMA)</t>
  </si>
  <si>
    <t>2057LC6550AB</t>
  </si>
  <si>
    <t>UNICA 2 50W 6500K CRI80 MOD. LC (ABS+PMMA)</t>
  </si>
  <si>
    <t>2057LC9450AB</t>
  </si>
  <si>
    <t>UNICA 2 50W 4000K CRI90 MOD. LC (ABS+PMMA)</t>
  </si>
  <si>
    <t>2057LC3050AM</t>
  </si>
  <si>
    <t>UNICA 2 50W 3000K CRI80 MOD. LC (ABS+PMMA) + 1-10V</t>
  </si>
  <si>
    <t>2057LC4050AM</t>
  </si>
  <si>
    <t>UNICA 2 50W 4000K CRI80 MOD. LC (ABS+PMMA) + 1-10V</t>
  </si>
  <si>
    <t>2057LC5050AM</t>
  </si>
  <si>
    <t>UNICA 2 50W 5000K CRI80 MOD. LC (ABS+PMMA) + 1-10V</t>
  </si>
  <si>
    <t>2057LC6550AM</t>
  </si>
  <si>
    <t>UNICA 2 50W 6500K CRI80 MOD. LC (ABS+PMMA) + 1-10V</t>
  </si>
  <si>
    <t>2057LC9450AM</t>
  </si>
  <si>
    <t>UNICA 2 50W 4000K CRI90 MOD. LC (ABS+PMMA) + 1-10V</t>
  </si>
  <si>
    <t>2057LC3050AD</t>
  </si>
  <si>
    <t>UNICA 2 50W 3000K CRI80 MOD. LC (ABS+PMMA) + DALI</t>
  </si>
  <si>
    <t>2057LC4050AD</t>
  </si>
  <si>
    <t>UNICA 2 50W 4000K CRI80 MOD. LC (ABS+PMMA) + DALI</t>
  </si>
  <si>
    <t>2057LC5050AD</t>
  </si>
  <si>
    <t>UNICA 2 50W 5000K CRI80 MOD. LC (ABS+PMMA) + DALI</t>
  </si>
  <si>
    <t>2057LC6550AD</t>
  </si>
  <si>
    <t>UNICA 2 50W 6500K CRI80 MOD. LC (ABS+PMMA) + DALI</t>
  </si>
  <si>
    <t>2057LC9450AD</t>
  </si>
  <si>
    <t>UNICA 2 50W 4000K CRI90 MOD. LC (ABS+PMMA) + DALI</t>
  </si>
  <si>
    <t>2057LC3050A1</t>
  </si>
  <si>
    <t>UNICA 2 50W 3000K CRI80 MOD. LC (ABS+PMMA) + EM.1H</t>
  </si>
  <si>
    <t>2057LC4050A1</t>
  </si>
  <si>
    <t>UNICA 2 50W 4000K CRI80 MOD. LC (ABS+PMMA) + EM.1H</t>
  </si>
  <si>
    <t>2057LC5050A1</t>
  </si>
  <si>
    <t>UNICA 2 50W 5000K CRI80 MOD. LC (ABS+PMMA) + EM.1H</t>
  </si>
  <si>
    <t>2057LC6550A1</t>
  </si>
  <si>
    <t>UNICA 2 50W 6500K CRI80 MOD. LC (ABS+PMMA) + EM.1H</t>
  </si>
  <si>
    <t>2057LC9450A1</t>
  </si>
  <si>
    <t>UNICA 2 50W 4000K CRI90 MOD. LC (ABS+PMMA) + EM.1H</t>
  </si>
  <si>
    <t>UNICA 2 54W 3000K CRI80 MOD. LC</t>
  </si>
  <si>
    <t>UNICA 2 54W 4000K CRI80 MOD. LC</t>
  </si>
  <si>
    <t>UNICA 2 54W 5000K CRI80 MOD. LC</t>
  </si>
  <si>
    <t>UNICA 2 54W 6500K CRI80 MOD. LC</t>
  </si>
  <si>
    <t>2057LC9454EL</t>
  </si>
  <si>
    <t>UNICA 2 54W 4000K CRI90 MOD. LC</t>
  </si>
  <si>
    <t>UNICA 2 54W 3000K CRI80 MOD. LC + 1-10V</t>
  </si>
  <si>
    <t>UNICA 2 54W 4000K CRI80 MOD. LC + 1-10V</t>
  </si>
  <si>
    <t>UNICA 2 54W 5000K CRI80 MOD. LC + 1-10V</t>
  </si>
  <si>
    <t>UNICA 2 54W 6500K CRI80 MOD. LC + 1-10V</t>
  </si>
  <si>
    <t>2057LC9454LM</t>
  </si>
  <si>
    <t>UNICA 2 54W 4000K CRI90 MOD. LC + 1-10V</t>
  </si>
  <si>
    <t>UNICA 2 54W 3000K CRI80 MOD. LC + DALI</t>
  </si>
  <si>
    <t>UNICA 2 54W 4000K CRI80 MOD. LC + DALI</t>
  </si>
  <si>
    <t>UNICA 2 54W 5000K CRI80 MOD. LC + DALI</t>
  </si>
  <si>
    <t>UNICA 2 54W 6500K CRI80 MOD. LC + DALI</t>
  </si>
  <si>
    <t>2057LC9454LD</t>
  </si>
  <si>
    <t>UNICA 2 54W 4000K CRI90 MOD. LC + DALI</t>
  </si>
  <si>
    <t>UNICA 2 54W 3000K CRI80 MOD. LC + EM.1H</t>
  </si>
  <si>
    <t>UNICA 2 54W 4000K CRI80 MOD. LC + EM.1H</t>
  </si>
  <si>
    <t>UNICA 2 54W 5000K CRI80 MOD. LC + EM.1H</t>
  </si>
  <si>
    <t>UNICA 2 54W 6500K CRI80 MOD. LC + EM.1H</t>
  </si>
  <si>
    <t>2057LC9454E1</t>
  </si>
  <si>
    <t>UNICA 2 54W 4000K CRI90 MOD. LC + EM.1H</t>
  </si>
  <si>
    <t>UNICA 2 54W 3000K CRI80 MOD. LC + EM.3H</t>
  </si>
  <si>
    <t>UNICA 2 54W 4000K CRI80 MOD. LC + EM.3H</t>
  </si>
  <si>
    <t>UNICA 2 54W 5000K CRI80 MOD. LC + EM.3H</t>
  </si>
  <si>
    <t>UNICA 2 54W 6500K CRI80 MOD. LC + EM.3H</t>
  </si>
  <si>
    <t>2057LC9454E3</t>
  </si>
  <si>
    <t>UNICA 2 54W 4000K CRI90 MOD. LC + EM.3H</t>
  </si>
  <si>
    <t>2057LC3054D1</t>
  </si>
  <si>
    <t>UNICA 2 54W 3000K CRI80 MOD. LC + DALI + EM.1H</t>
  </si>
  <si>
    <t>2057LC4054D1</t>
  </si>
  <si>
    <t>UNICA 2 54W 4000K CRI80 MOD. LC + DALI + EM.1H</t>
  </si>
  <si>
    <t>2057LC5054D1</t>
  </si>
  <si>
    <t>UNICA 2 54W 5000K CRI80 MOD. LC + DALI + EM.1H</t>
  </si>
  <si>
    <t>2057LC6554D1</t>
  </si>
  <si>
    <t>UNICA 2 54W 6500K CRI80 MOD. LC + DALI + EM.1H</t>
  </si>
  <si>
    <t>2057LC9454D1</t>
  </si>
  <si>
    <t>UNICA 2 54W 4000K CRI90 MOD. LC + DALI + EM.1H</t>
  </si>
  <si>
    <t>UNICA 2 54W 3000K CRI80 MOD. LC + CONTINOUS ROW</t>
  </si>
  <si>
    <t>UNICA 2 54W 4000K CRI80 MOD. LC + CONTINOUS ROW</t>
  </si>
  <si>
    <t>UNICA 2 54W 5000K CRI80 MOD. LC + CONTINOUS ROW</t>
  </si>
  <si>
    <t>UNICA 2 54W 6500K CRI80 MOD. LC + CONTINOUS ROW</t>
  </si>
  <si>
    <t>2057LC9454FC</t>
  </si>
  <si>
    <t>UNICA 2 54W 4000K CRI90 MOD. LC + CONTINOUS ROW</t>
  </si>
  <si>
    <t>UNICA 2 54W 3000K CRI80 MOD. LC + CONNETTORE RAPIDO</t>
  </si>
  <si>
    <t>UNICA 2 54W 4000K CRI80 MOD. LC + CONNETTORE RAPIDO</t>
  </si>
  <si>
    <t>UNICA 2 54W 5000K CRI80 MOD. LC + CONNETTORE RAPIDO</t>
  </si>
  <si>
    <t>UNICA 2 54W 6500K CRI80 MOD. LC + CONNETTORE RAPIDO</t>
  </si>
  <si>
    <t>2057LC9454CR</t>
  </si>
  <si>
    <t>UNICA 2 54W 4000K CRI90 MOD. LC + CONNETTORE RAPIDO</t>
  </si>
  <si>
    <t>UNICA 2 54W 3000K CRI80 MOD. LC + STAINLESS STEEL CLIPS</t>
  </si>
  <si>
    <t>UNICA 2 54W 4000K CRI80 MOD. LC + STAINLESS STEEL CLIPS</t>
  </si>
  <si>
    <t>UNICA 2 54W 5000K CRI80 MOD. LC + STAINLESS STEEL CLIPS</t>
  </si>
  <si>
    <t>UNICA 2 54W 6500K CRI80 MOD. LC + STAINLESS STEEL CLIPS</t>
  </si>
  <si>
    <t>2057LC9454IN</t>
  </si>
  <si>
    <t>UNICA 2 54W 4000K CRI90 MOD. LC + STAINLESS STEEL CLIPS</t>
  </si>
  <si>
    <t>2057LC3054AB</t>
  </si>
  <si>
    <t>UNICA 2 54W 3000K CRI80 MOD. LC (ABS+PMMA)</t>
  </si>
  <si>
    <t>2057LC4054AB</t>
  </si>
  <si>
    <t>UNICA 2 54W 4000K CRI80 MOD. LC (ABS+PMMA)</t>
  </si>
  <si>
    <t>2057LC5054AB</t>
  </si>
  <si>
    <t>UNICA 2 54W 5000K CRI80 MOD. LC (ABS+PMMA)</t>
  </si>
  <si>
    <t>2057LC6554AB</t>
  </si>
  <si>
    <t>UNICA 2 54W 6500K CRI80 MOD. LC (ABS+PMMA)</t>
  </si>
  <si>
    <t>2057LC9454AB</t>
  </si>
  <si>
    <t>UNICA 2 54W 4000K CRI90 MOD. LC (ABS+PMMA)</t>
  </si>
  <si>
    <t>2057LC3054AM</t>
  </si>
  <si>
    <t>UNICA 2 54W 3000K CRI80 MOD. LC (ABS+PMMA) + 1-10V</t>
  </si>
  <si>
    <t>2057LC4054AM</t>
  </si>
  <si>
    <t>UNICA 2 54W 4000K CRI80 MOD. LC (ABS+PMMA) + 1-10V</t>
  </si>
  <si>
    <t>2057LC5054AM</t>
  </si>
  <si>
    <t>UNICA 2 54W 5000K CRI80 MOD. LC (ABS+PMMA) + 1-10V</t>
  </si>
  <si>
    <t>2057LC6554AM</t>
  </si>
  <si>
    <t>UNICA 2 54W 6500K CRI80 MOD. LC (ABS+PMMA) + 1-10V</t>
  </si>
  <si>
    <t>2057LC9454AM</t>
  </si>
  <si>
    <t>UNICA 2 54W 4000K CRI90 MOD. LC (ABS+PMMA) + 1-10V</t>
  </si>
  <si>
    <t>2057LC3054AD</t>
  </si>
  <si>
    <t>UNICA 2 54W 3000K CRI80 MOD. LC (ABS+PMMA) + DALI</t>
  </si>
  <si>
    <t>2057LC4054AD</t>
  </si>
  <si>
    <t>UNICA 2 54W 4000K CRI80 MOD. LC (ABS+PMMA) + DALI</t>
  </si>
  <si>
    <t>2057LC5054AD</t>
  </si>
  <si>
    <t>UNICA 2 54W 5000K CRI80 MOD. LC (ABS+PMMA) + DALI</t>
  </si>
  <si>
    <t>2057LC6554AD</t>
  </si>
  <si>
    <t>UNICA 2 54W 6500K CRI80 MOD. LC (ABS+PMMA) + DALI</t>
  </si>
  <si>
    <t>2057LC9454AD</t>
  </si>
  <si>
    <t>UNICA 2 54W 4000K CRI90 MOD. LC (ABS+PMMA) + DALI</t>
  </si>
  <si>
    <t>2057LC3054A1</t>
  </si>
  <si>
    <t>UNICA 2 54W 3000K CRI80 MOD. LC (ABS+PMMA) + EM.1H</t>
  </si>
  <si>
    <t>2057LC4054A1</t>
  </si>
  <si>
    <t>UNICA 2 54W 4000K CRI80 MOD. LC (ABS+PMMA) + EM.1H</t>
  </si>
  <si>
    <t>2057LC5054A1</t>
  </si>
  <si>
    <t>UNICA 2 54W 5000K CRI80 MOD. LC (ABS+PMMA) + EM.1H</t>
  </si>
  <si>
    <t>2057LC6554A1</t>
  </si>
  <si>
    <t>UNICA 2 54W 6500K CRI80 MOD. LC (ABS+PMMA) + EM.1H</t>
  </si>
  <si>
    <t>2057LC9454A1</t>
  </si>
  <si>
    <t>UNICA 2 54W 4000K CRI90 MOD. LC (ABS+PMMA) + EM.1H</t>
  </si>
  <si>
    <t>2057LC3060EL</t>
  </si>
  <si>
    <t>UNICA 2 60W 3000K CRI80 MOD. LC</t>
  </si>
  <si>
    <t>2057LC4060EL</t>
  </si>
  <si>
    <t>UNICA 2 60W 4000K CRI80 MOD. LC</t>
  </si>
  <si>
    <t>2057LC5060EL</t>
  </si>
  <si>
    <t>UNICA 2 60W 5000K CRI80 MOD. LC</t>
  </si>
  <si>
    <t>2057LC6560EL</t>
  </si>
  <si>
    <t>UNICA 2 60W 6500K CRI80 MOD. LC</t>
  </si>
  <si>
    <t>2057LC9460EL</t>
  </si>
  <si>
    <t>UNICA 2 60W 4000K CRI90 MOD. LC</t>
  </si>
  <si>
    <t>2057LC3060LM</t>
  </si>
  <si>
    <t>UNICA 2 60W 3000K CRI80 MOD. LC + 1-10V</t>
  </si>
  <si>
    <t>2057LC4060LM</t>
  </si>
  <si>
    <t>UNICA 2 60W 4000K CRI80 MOD. LC + 1-10V</t>
  </si>
  <si>
    <t>2057LC5060LM</t>
  </si>
  <si>
    <t>UNICA 2 60W 5000K CRI80 MOD. LC + 1-10V</t>
  </si>
  <si>
    <t>2057LC6560LM</t>
  </si>
  <si>
    <t>UNICA 2 60W 6500K CRI80 MOD. LC + 1-10V</t>
  </si>
  <si>
    <t>2057LC9460LM</t>
  </si>
  <si>
    <t>UNICA 2 60W 4000K CRI90 MOD. LC + 1-10V</t>
  </si>
  <si>
    <t>2057LC3060LD</t>
  </si>
  <si>
    <t>UNICA 2 60W 3000K CRI80 MOD. LC + DALI</t>
  </si>
  <si>
    <t>2057LC4060LD</t>
  </si>
  <si>
    <t>UNICA 2 60W 4000K CRI80 MOD. LC + DALI</t>
  </si>
  <si>
    <t>2057LC5060LD</t>
  </si>
  <si>
    <t>UNICA 2 60W 5000K CRI80 MOD. LC + DALI</t>
  </si>
  <si>
    <t>2057LC6560LD</t>
  </si>
  <si>
    <t>UNICA 2 60W 6500K CRI80 MOD. LC + DALI</t>
  </si>
  <si>
    <t>2057LC9460LD</t>
  </si>
  <si>
    <t>UNICA 2 60W 4000K CRI90 MOD. LC + DALI</t>
  </si>
  <si>
    <t>2057LC3060E1</t>
  </si>
  <si>
    <t>UNICA 2 60W 3000K CRI80 MOD. LC + EM.1H</t>
  </si>
  <si>
    <t>2057LC4060E1</t>
  </si>
  <si>
    <t>UNICA 2 60W 4000K CRI80 MOD. LC + EM.1H</t>
  </si>
  <si>
    <t>2057LC5060E1</t>
  </si>
  <si>
    <t>UNICA 2 60W 5000K CRI80 MOD. LC + EM.1H</t>
  </si>
  <si>
    <t>2057LC6560E1</t>
  </si>
  <si>
    <t>UNICA 2 60W 6500K CRI80 MOD. LC + EM.1H</t>
  </si>
  <si>
    <t>2057LC9460E1</t>
  </si>
  <si>
    <t>UNICA 2 60W 4000K CRI90 MOD. LC + EM.1H</t>
  </si>
  <si>
    <t>2057LC3060E3</t>
  </si>
  <si>
    <t>UNICA 2 60W 3000K CRI80 MOD. LC + EM.3H</t>
  </si>
  <si>
    <t>2057LC4060E3</t>
  </si>
  <si>
    <t>UNICA 2 60W 4000K CRI80 MOD. LC + EM.3H</t>
  </si>
  <si>
    <t>2057LC5060E3</t>
  </si>
  <si>
    <t>UNICA 2 60W 5000K CRI80 MOD. LC + EM.3H</t>
  </si>
  <si>
    <t>2057LC6560E3</t>
  </si>
  <si>
    <t>UNICA 2 60W 6500K CRI80 MOD. LC + EM.3H</t>
  </si>
  <si>
    <t>2057LC9460E3</t>
  </si>
  <si>
    <t>UNICA 2 60W 4000K CRI90 MOD. LC + EM.3H</t>
  </si>
  <si>
    <t>2057LC3060D1</t>
  </si>
  <si>
    <t>UNICA 2 60W 3000K CRI80 MOD. LC + DALI + EM.1H</t>
  </si>
  <si>
    <t>2057LC4060D1</t>
  </si>
  <si>
    <t>UNICA 2 60W 4000K CRI80 MOD. LC + DALI + EM.1H</t>
  </si>
  <si>
    <t>2057LC5060D1</t>
  </si>
  <si>
    <t>UNICA 2 60W 5000K CRI80 MOD. LC + DALI + EM.1H</t>
  </si>
  <si>
    <t>2057LC6560D1</t>
  </si>
  <si>
    <t>UNICA 2 60W 6500K CRI80 MOD. LC + DALI + EM.1H</t>
  </si>
  <si>
    <t>2057LC9460D1</t>
  </si>
  <si>
    <t>UNICA 2 60W 4000K CRI90 MOD. LC + DALI + EM.1H</t>
  </si>
  <si>
    <t>2057LC3060FC</t>
  </si>
  <si>
    <t>UNICA 2 60W 3000K CRI80 MOD. LC + CONTINOUS ROW</t>
  </si>
  <si>
    <t>2057LC4060FC</t>
  </si>
  <si>
    <t>UNICA 2 60W 4000K CRI80 MOD. LC + CONTINOUS ROW</t>
  </si>
  <si>
    <t>2057LC5060FC</t>
  </si>
  <si>
    <t>UNICA 2 60W 5000K CRI80 MOD. LC + CONTINOUS ROW</t>
  </si>
  <si>
    <t>2057LC6560FC</t>
  </si>
  <si>
    <t>UNICA 2 60W 6500K CRI80 MOD. LC + CONTINOUS ROW</t>
  </si>
  <si>
    <t>2057LC9460FC</t>
  </si>
  <si>
    <t>UNICA 2 60W 4000K CRI90 MOD. LC + CONTINOUS ROW</t>
  </si>
  <si>
    <t>2057LC3060CR</t>
  </si>
  <si>
    <t>UNICA 2 60W 3000K CRI80 MOD. LC + CONNETTORE RAPIDO</t>
  </si>
  <si>
    <t>2057LC4060CR</t>
  </si>
  <si>
    <t>UNICA 2 60W 4000K CRI80 MOD. LC + CONNETTORE RAPIDO</t>
  </si>
  <si>
    <t>2057LC5060CR</t>
  </si>
  <si>
    <t>UNICA 2 60W 5000K CRI80 MOD. LC + CONNETTORE RAPIDO</t>
  </si>
  <si>
    <t>2057LC6560CR</t>
  </si>
  <si>
    <t>UNICA 2 60W 6500K CRI80 MOD. LC + CONNETTORE RAPIDO</t>
  </si>
  <si>
    <t>2057LC9460CR</t>
  </si>
  <si>
    <t>UNICA 2 60W 4000K CRI90 MOD. LC + CONNETTORE RAPIDO</t>
  </si>
  <si>
    <t>2057LC3060IN</t>
  </si>
  <si>
    <t>UNICA 2 60W 3000K CRI80 MOD. LC + STAINLESS STEEL CLIPS</t>
  </si>
  <si>
    <t>2057LC4060IN</t>
  </si>
  <si>
    <t>UNICA 2 60W 4000K CRI80 MOD. LC + STAINLESS STEEL CLIPS</t>
  </si>
  <si>
    <t>2057LC5060IN</t>
  </si>
  <si>
    <t>UNICA 2 60W 5000K CRI80 MOD. LC + STAINLESS STEEL CLIPS</t>
  </si>
  <si>
    <t>2057LC6560IN</t>
  </si>
  <si>
    <t>UNICA 2 60W 6500K CRI80 MOD. LC + STAINLESS STEEL CLIPS</t>
  </si>
  <si>
    <t>2057LC9460IN</t>
  </si>
  <si>
    <t>UNICA 2 60W 4000K CRI90 MOD. LC + STAINLESS STEEL CLIPS</t>
  </si>
  <si>
    <t>2057LC3060AB</t>
  </si>
  <si>
    <t>UNICA 2 60W 3000K CRI80 MOD. LC (ABS+PMMA)</t>
  </si>
  <si>
    <t>2057LC4060AB</t>
  </si>
  <si>
    <t>UNICA 2 60W 4000K CRI80 MOD. LC (ABS+PMMA)</t>
  </si>
  <si>
    <t>2057LC5060AB</t>
  </si>
  <si>
    <t>UNICA 2 60W 5000K CRI80 MOD. LC (ABS+PMMA)</t>
  </si>
  <si>
    <t>2057LC6560AB</t>
  </si>
  <si>
    <t>UNICA 2 60W 6500K CRI80 MOD. LC (ABS+PMMA)</t>
  </si>
  <si>
    <t>2057LC9460AB</t>
  </si>
  <si>
    <t>UNICA 2 60W 4000K CRI90 MOD. LC (ABS+PMMA)</t>
  </si>
  <si>
    <t>2057LC3060AM</t>
  </si>
  <si>
    <t>UNICA 2 60W 3000K CRI80 MOD. LC (ABS+PMMA) + 1-10V</t>
  </si>
  <si>
    <t>2057LC4060AM</t>
  </si>
  <si>
    <t>UNICA 2 60W 4000K CRI80 MOD. LC (ABS+PMMA) + 1-10V</t>
  </si>
  <si>
    <t>2057LC5060AM</t>
  </si>
  <si>
    <t>UNICA 2 60W 5000K CRI80 MOD. LC (ABS+PMMA) + 1-10V</t>
  </si>
  <si>
    <t>2057LC6560AM</t>
  </si>
  <si>
    <t>UNICA 2 60W 6500K CRI80 MOD. LC (ABS+PMMA) + 1-10V</t>
  </si>
  <si>
    <t>2057LC9460AM</t>
  </si>
  <si>
    <t>UNICA 2 60W 4000K CRI90 MOD. LC (ABS+PMMA) + 1-10V</t>
  </si>
  <si>
    <t>2057LC3060AD</t>
  </si>
  <si>
    <t>UNICA 2 60W 3000K CRI80 MOD. LC (ABS+PMMA) + DALI</t>
  </si>
  <si>
    <t>2057LC4060AD</t>
  </si>
  <si>
    <t>UNICA 2 60W 4000K CRI80 MOD. LC (ABS+PMMA) + DALI</t>
  </si>
  <si>
    <t>2057LC5060AD</t>
  </si>
  <si>
    <t>UNICA 2 60W 5000K CRI80 MOD. LC (ABS+PMMA) + DALI</t>
  </si>
  <si>
    <t>2057LC6560AD</t>
  </si>
  <si>
    <t>UNICA 2 60W 6500K CRI80 MOD. LC (ABS+PMMA) + DALI</t>
  </si>
  <si>
    <t>2057LC9460AD</t>
  </si>
  <si>
    <t>UNICA 2 60W 4000K CRI90 MOD. LC (ABS+PMMA) + DALI</t>
  </si>
  <si>
    <t>2057LC3060A1</t>
  </si>
  <si>
    <t>UNICA 2 60W 3000K CRI80 MOD. LC (ABS+PMMA) + EM.1H</t>
  </si>
  <si>
    <t>2057LC4060A1</t>
  </si>
  <si>
    <t>UNICA 2 60W 4000K CRI80 MOD. LC (ABS+PMMA) + EM.1H</t>
  </si>
  <si>
    <t>2057LC5060A1</t>
  </si>
  <si>
    <t>UNICA 2 60W 5000K CRI80 MOD. LC (ABS+PMMA) + EM.1H</t>
  </si>
  <si>
    <t>2057LC6560A1</t>
  </si>
  <si>
    <t>UNICA 2 60W 6500K CRI80 MOD. LC (ABS+PMMA) + EM.1H</t>
  </si>
  <si>
    <t>2057LC9460A1</t>
  </si>
  <si>
    <t>UNICA 2 60W 4000K CRI90 MOD. LC (ABS+PMMA) + EM.1H</t>
  </si>
  <si>
    <t>2057LC3072EL</t>
  </si>
  <si>
    <t>UNICA 2 72W 3000K CRI80 MOD. LC</t>
  </si>
  <si>
    <t>2057LC4072EL</t>
  </si>
  <si>
    <t>UNICA 2 72W 4000K CRI80 MOD. LC</t>
  </si>
  <si>
    <t>2057LC5072EL</t>
  </si>
  <si>
    <t>UNICA 2 72W 5000K CRI80 MOD. LC</t>
  </si>
  <si>
    <t>2057LC6572EL</t>
  </si>
  <si>
    <t>UNICA 2 72W 6500K CRI80 MOD. LC</t>
  </si>
  <si>
    <t>2057LC9472EL</t>
  </si>
  <si>
    <t>UNICA 2 72W 4000K CRI90 MOD. LC</t>
  </si>
  <si>
    <t>2057LC3072LM</t>
  </si>
  <si>
    <t>UNICA 2 72W 3000K CRI80 MOD. LC + 1-10V</t>
  </si>
  <si>
    <t>2057LC4072LM</t>
  </si>
  <si>
    <t>UNICA 2 72W 4000K CRI80 MOD. LC + 1-10V</t>
  </si>
  <si>
    <t>2057LC5072LM</t>
  </si>
  <si>
    <t>UNICA 2 72W 5000K CRI80 MOD. LC + 1-10V</t>
  </si>
  <si>
    <t>2057LC6572LM</t>
  </si>
  <si>
    <t>UNICA 2 72W 6500K CRI80 MOD. LC + 1-10V</t>
  </si>
  <si>
    <t>2057LC9472LM</t>
  </si>
  <si>
    <t>UNICA 2 72W 4000K CRI90 MOD. LC + 1-10V</t>
  </si>
  <si>
    <t>2057LC3072LD</t>
  </si>
  <si>
    <t>UNICA 2 72W 3000K CRI80 MOD. LC + DALI</t>
  </si>
  <si>
    <t>2057LC4072LD</t>
  </si>
  <si>
    <t>UNICA 2 72W 4000K CRI80 MOD. LC + DALI</t>
  </si>
  <si>
    <t>2057LC5072LD</t>
  </si>
  <si>
    <t>UNICA 2 72W 5000K CRI80 MOD. LC + DALI</t>
  </si>
  <si>
    <t>2057LC6572LD</t>
  </si>
  <si>
    <t>UNICA 2 72W 6500K CRI80 MOD. LC + DALI</t>
  </si>
  <si>
    <t>2057LC9472LD</t>
  </si>
  <si>
    <t>UNICA 2 72W 4000K CRI90 MOD. LC + DALI</t>
  </si>
  <si>
    <t>2057LC3072E1</t>
  </si>
  <si>
    <t>UNICA 2 72W 3000K CRI80 MOD. LC + EM.1H</t>
  </si>
  <si>
    <t>2057LC4072E1</t>
  </si>
  <si>
    <t>UNICA 2 72W 4000K CRI80 MOD. LC + EM.1H</t>
  </si>
  <si>
    <t>2057LC5072E1</t>
  </si>
  <si>
    <t>UNICA 2 72W 5000K CRI80 MOD. LC + EM.1H</t>
  </si>
  <si>
    <t>2057LC6572E1</t>
  </si>
  <si>
    <t>UNICA 2 72W 6500K CRI80 MOD. LC + EM.1H</t>
  </si>
  <si>
    <t>2057LC9472E1</t>
  </si>
  <si>
    <t>UNICA 2 72W 4000K CRI90 MOD. LC + EM.1H</t>
  </si>
  <si>
    <t>2057LC3072E3</t>
  </si>
  <si>
    <t>UNICA 2 72W 3000K CRI80 MOD. LC + EM.3H</t>
  </si>
  <si>
    <t>2057LC4072E3</t>
  </si>
  <si>
    <t>UNICA 2 72W 4000K CRI80 MOD. LC + EM.3H</t>
  </si>
  <si>
    <t>2057LC5072E3</t>
  </si>
  <si>
    <t>UNICA 2 72W 5000K CRI80 MOD. LC + EM.3H</t>
  </si>
  <si>
    <t>2057LC6572E3</t>
  </si>
  <si>
    <t>UNICA 2 72W 6500K CRI80 MOD. LC + EM.3H</t>
  </si>
  <si>
    <t>2057LC9472E3</t>
  </si>
  <si>
    <t>UNICA 2 72W 4000K CRI90 MOD. LC + EM.3H</t>
  </si>
  <si>
    <t>2057LC3072D1</t>
  </si>
  <si>
    <t>UNICA 2 72W 3000K CRI80 MOD. LC + DALI + EM.1H</t>
  </si>
  <si>
    <t>2057LC4072D1</t>
  </si>
  <si>
    <t>UNICA 2 72W 4000K CRI80 MOD. LC + DALI + EM.1H</t>
  </si>
  <si>
    <t>2057LC5072D1</t>
  </si>
  <si>
    <t>UNICA 2 72W 5000K CRI80 MOD. LC + DALI + EM.1H</t>
  </si>
  <si>
    <t>2057LC6572D1</t>
  </si>
  <si>
    <t>UNICA 2 72W 6500K CRI80 MOD. LC + DALI + EM.1H</t>
  </si>
  <si>
    <t>2057LC9472D1</t>
  </si>
  <si>
    <t>UNICA 2 72W 4000K CRI90 MOD. LC + DALI + EM.1H</t>
  </si>
  <si>
    <t>2057LC3072FC</t>
  </si>
  <si>
    <t>UNICA 2 72W 3000K CRI80 MOD. LC + CONTINOUS ROW</t>
  </si>
  <si>
    <t>2057LC4072FC</t>
  </si>
  <si>
    <t>UNICA 2 72W 4000K CRI80 MOD. LC + CONTINOUS ROW</t>
  </si>
  <si>
    <t>2057LC5072FC</t>
  </si>
  <si>
    <t>UNICA 2 72W 5000K CRI80 MOD. LC + CONTINOUS ROW</t>
  </si>
  <si>
    <t>2057LC6572FC</t>
  </si>
  <si>
    <t>UNICA 2 72W 6500K CRI80 MOD. LC + CONTINOUS ROW</t>
  </si>
  <si>
    <t>2057LC9472FC</t>
  </si>
  <si>
    <t>UNICA 2 72W 4000K CRI90 MOD. LC + CONTINOUS ROW</t>
  </si>
  <si>
    <t>2057LC3072CR</t>
  </si>
  <si>
    <t>UNICA 2 72W 3000K CRI80 MOD. LC + CONNETTORE RAPIDO</t>
  </si>
  <si>
    <t>2057LC4072CR</t>
  </si>
  <si>
    <t>UNICA 2 72W 4000K CRI80 MOD. LC + CONNETTORE RAPIDO</t>
  </si>
  <si>
    <t>2057LC5072CR</t>
  </si>
  <si>
    <t>UNICA 2 72W 5000K CRI80 MOD. LC + CONNETTORE RAPIDO</t>
  </si>
  <si>
    <t>2057LC6572CR</t>
  </si>
  <si>
    <t>UNICA 2 72W 6500K CRI80 MOD. LC + CONNETTORE RAPIDO</t>
  </si>
  <si>
    <t>2057LC9472CR</t>
  </si>
  <si>
    <t>UNICA 2 72W 4000K CRI90 MOD. LC + CONNETTORE RAPIDO</t>
  </si>
  <si>
    <t>2057LC3072IN</t>
  </si>
  <si>
    <t>UNICA 2 72W 3000K CRI80 MOD. LC + STAINLESS STEEL CLIPS</t>
  </si>
  <si>
    <t>2057LC4072IN</t>
  </si>
  <si>
    <t>UNICA 2 72W 4000K CRI80 MOD. LC + STAINLESS STEEL CLIPS</t>
  </si>
  <si>
    <t>2057LC5072IN</t>
  </si>
  <si>
    <t>UNICA 2 72W 5000K CRI80 MOD. LC + STAINLESS STEEL CLIPS</t>
  </si>
  <si>
    <t>2057LC6572IN</t>
  </si>
  <si>
    <t>UNICA 2 72W 6500K CRI80 MOD. LC + STAINLESS STEEL CLIPS</t>
  </si>
  <si>
    <t>2057LC9472IN</t>
  </si>
  <si>
    <t>UNICA 2 72W 4000K CRI90 MOD. LC + STAINLESS STEEL CLIPS</t>
  </si>
  <si>
    <t>2057LC3072AB</t>
  </si>
  <si>
    <t>UNICA 2 72W 3000K CRI80 MOD. LC (ABS+PMMA)</t>
  </si>
  <si>
    <t>2057LC4072AB</t>
  </si>
  <si>
    <t>UNICA 2 72W 4000K CRI80 MOD. LC (ABS+PMMA)</t>
  </si>
  <si>
    <t>2057LC5072AB</t>
  </si>
  <si>
    <t>UNICA 2 72W 5000K CRI80 MOD. LC (ABS+PMMA)</t>
  </si>
  <si>
    <t>2057LC6572AB</t>
  </si>
  <si>
    <t>UNICA 2 72W 6500K CRI80 MOD. LC (ABS+PMMA)</t>
  </si>
  <si>
    <t>2057LC9472AB</t>
  </si>
  <si>
    <t>UNICA 2 72W 4000K CRI90 MOD. LC (ABS+PMMA)</t>
  </si>
  <si>
    <t>2057LC3072AM</t>
  </si>
  <si>
    <t>UNICA 2 72W 3000K CRI80 MOD. LC (ABS+PMMA) + 1-10V</t>
  </si>
  <si>
    <t>2057LC4072AM</t>
  </si>
  <si>
    <t>UNICA 2 72W 4000K CRI80 MOD. LC (ABS+PMMA) + 1-10V</t>
  </si>
  <si>
    <t>2057LC5072AM</t>
  </si>
  <si>
    <t>UNICA 2 72W 5000K CRI80 MOD. LC (ABS+PMMA) + 1-10V</t>
  </si>
  <si>
    <t>2057LC6572AM</t>
  </si>
  <si>
    <t>UNICA 2 72W 6500K CRI80 MOD. LC (ABS+PMMA) + 1-10V</t>
  </si>
  <si>
    <t>2057LC9472AM</t>
  </si>
  <si>
    <t>UNICA 2 72W 4000K CRI90 MOD. LC (ABS+PMMA) + 1-10V</t>
  </si>
  <si>
    <t>2057LC3072AD</t>
  </si>
  <si>
    <t>UNICA 2 72W 3000K CRI80 MOD. LC (ABS+PMMA) + DALI</t>
  </si>
  <si>
    <t>2057LC4072AD</t>
  </si>
  <si>
    <t>UNICA 2 72W 4000K CRI80 MOD. LC (ABS+PMMA) + DALI</t>
  </si>
  <si>
    <t>2057LC5072AD</t>
  </si>
  <si>
    <t>UNICA 2 72W 5000K CRI80 MOD. LC (ABS+PMMA) + DALI</t>
  </si>
  <si>
    <t>2057LC6572AD</t>
  </si>
  <si>
    <t>UNICA 2 72W 6500K CRI80 MOD. LC (ABS+PMMA) + DALI</t>
  </si>
  <si>
    <t>2057LC9472AD</t>
  </si>
  <si>
    <t>UNICA 2 72W 4000K CRI90 MOD. LC (ABS+PMMA) + DALI</t>
  </si>
  <si>
    <t>2057LC3072A1</t>
  </si>
  <si>
    <t>UNICA 2 72W 3000K CRI80 MOD. LC (ABS+PMMA) + EM.1H</t>
  </si>
  <si>
    <t>2057LC4072A1</t>
  </si>
  <si>
    <t>UNICA 2 72W 4000K CRI80 MOD. LC (ABS+PMMA) + EM.1H</t>
  </si>
  <si>
    <t>2057LC5072A1</t>
  </si>
  <si>
    <t>UNICA 2 72W 5000K CRI80 MOD. LC (ABS+PMMA) + EM.1H</t>
  </si>
  <si>
    <t>2057LC6572A1</t>
  </si>
  <si>
    <t>UNICA 2 72W 6500K CRI80 MOD. LC (ABS+PMMA) + EM.1H</t>
  </si>
  <si>
    <t>2057LC9472A1</t>
  </si>
  <si>
    <t>UNICA 2 72W 4000K CRI90 MOD. LC (ABS+PMMA) + EM.1H</t>
  </si>
  <si>
    <t>MINERVA 10W 3000K CRI80 MOD. VT</t>
  </si>
  <si>
    <t>MINERVA 10W 4000K CRI80 MOD. VT</t>
  </si>
  <si>
    <t>MINERVA 10W 5000K CRI80 MOD. VT</t>
  </si>
  <si>
    <t>MINERVA 10W 6500K CRI80 MOD. VT</t>
  </si>
  <si>
    <t>2058VT9010EL</t>
  </si>
  <si>
    <t>MINERVA 10W 4000K CRI90 MOD. VT</t>
  </si>
  <si>
    <t>MINERVA 10W 3000K CRI80 MOD. VT + 1-10V</t>
  </si>
  <si>
    <t>MINERVA 10W 4000K CRI80 MOD. VT + 1-10V</t>
  </si>
  <si>
    <t>MINERVA 10W 5000K CRI80 MOD. VT + 1-10V</t>
  </si>
  <si>
    <t>MINERVA 10W 6500K CRI80 MOD. VT + 1-10V</t>
  </si>
  <si>
    <t>2058VT9010LM</t>
  </si>
  <si>
    <t>MINERVA 10W 4000K CRI90 MOD. VT + 1-10V</t>
  </si>
  <si>
    <t>MINERVA 10W 3000K CRI80 MOD. VT + DALI</t>
  </si>
  <si>
    <t>MINERVA 10W 4000K CRI80 MOD. VT + DALI</t>
  </si>
  <si>
    <t>MINERVA 10W 5000K CRI80 MOD. VT + DALI</t>
  </si>
  <si>
    <t>MINERVA 10W 6500K CRI80 MOD. VT + DALI</t>
  </si>
  <si>
    <t>2058VT9010LD</t>
  </si>
  <si>
    <t>MINERVA 10W 4000K CRI90 MOD. VT + DALI</t>
  </si>
  <si>
    <t>MINERVA 10W 3000K CRI80 MOD. VT + EM.1H</t>
  </si>
  <si>
    <t>MINERVA 10W 4000K CRI80 MOD. VT + EM.1H</t>
  </si>
  <si>
    <t>MINERVA 10W 5000K CRI80 MOD. VT + EM.1H</t>
  </si>
  <si>
    <t>MINERVA 10W 6500K CRI80 MOD. VT + EM.1H</t>
  </si>
  <si>
    <t>2058VT9010E1</t>
  </si>
  <si>
    <t>MINERVA 10W 4000K CRI90 MOD. VT + EM.1H</t>
  </si>
  <si>
    <t>MINERVA 10W 3000K CRI80 MOD. VT + EM.3H</t>
  </si>
  <si>
    <t>MINERVA 10W 4000K CRI80 MOD. VT + EM.3H</t>
  </si>
  <si>
    <t>MINERVA 10W 5000K CRI80 MOD. VT + EM.3H</t>
  </si>
  <si>
    <t>MINERVA 10W 6500K CRI80 MOD. VT + EM.3H</t>
  </si>
  <si>
    <t>2058VT9010E3</t>
  </si>
  <si>
    <t>MINERVA 10W 4000K CRI90 MOD. VT + EM.3H</t>
  </si>
  <si>
    <t>2058VT3010D1</t>
  </si>
  <si>
    <t>MINERVA 10W 3000K CRI80 MOD. VT + DALI + EM.1H</t>
  </si>
  <si>
    <t>2058VT4010D1</t>
  </si>
  <si>
    <t>MINERVA 10W 4000K CRI80 MOD. VT + DALI + EM.1H</t>
  </si>
  <si>
    <t>2058VT5010D1</t>
  </si>
  <si>
    <t>MINERVA 10W 5000K CRI80 MOD. VT + DALI + EM.1H</t>
  </si>
  <si>
    <t>2058VT6010D1</t>
  </si>
  <si>
    <t>MINERVA 10W 6500K CRI80 MOD. VT + DALI + EM.1H</t>
  </si>
  <si>
    <t>2058VT9010D1</t>
  </si>
  <si>
    <t>MINERVA 10W 4000K CRI90 MOD. VT + DALI + EM.1H</t>
  </si>
  <si>
    <t>2058VT3010FC</t>
  </si>
  <si>
    <t>MINERVA 10W 3000K CRI80 MOD. VT + CONTINOUS ROW</t>
  </si>
  <si>
    <t>2058VT4010FC</t>
  </si>
  <si>
    <t>MINERVA 10W 4000K CRI80 MOD. VT + CONTINOUS ROW</t>
  </si>
  <si>
    <t>2058VT5010FC</t>
  </si>
  <si>
    <t>MINERVA 10W 5000K CRI80 MOD. VT + CONTINOUS ROW</t>
  </si>
  <si>
    <t>2058VT6010FC</t>
  </si>
  <si>
    <t>MINERVA 10W 6500K CRI80 MOD. VT + CONTINOUS ROW</t>
  </si>
  <si>
    <t>2058VT9010FC</t>
  </si>
  <si>
    <t>MINERVA 10W 4000K CRI90 MOD. VT + CONTINOUS ROW</t>
  </si>
  <si>
    <t>MINERVA 10W 3000K CRI80 MOD. VT + SHATTER PROOF GLASS</t>
  </si>
  <si>
    <t>MINERVA 10W 4000K CRI80 MOD. VT + SHATTER PROOF GLASS</t>
  </si>
  <si>
    <t>MINERVA 10W 5000K CRI80 MOD. VT + SHATTER PROOF GLASS</t>
  </si>
  <si>
    <t>MINERVA 10W 6500K CRI80 MOD. VT + SHATTER PROOF GLASS</t>
  </si>
  <si>
    <t>2058VT9010VI</t>
  </si>
  <si>
    <t>MINERVA 10W 4000K CRI90 MOD. VT + SHATTER PROOF GLASS</t>
  </si>
  <si>
    <t>2058VT3010VA</t>
  </si>
  <si>
    <t>MINERVA 10W 3000K CRI80 MOD. VT + ETCHED GLASS</t>
  </si>
  <si>
    <t>2058VT4010VA</t>
  </si>
  <si>
    <t>MINERVA 10W 4000K CRI80 MOD. VT + ETCHED GLASS</t>
  </si>
  <si>
    <t>2058VT5010VA</t>
  </si>
  <si>
    <t>MINERVA 10W 5000K CRI80 MOD. VT + ETCHED GLASS</t>
  </si>
  <si>
    <t>2058VT6010VA</t>
  </si>
  <si>
    <t>MINERVA 10W 6500K CRI80 MOD. VT + ETCHED GLASS</t>
  </si>
  <si>
    <t>2058VT9010VA</t>
  </si>
  <si>
    <t>MINERVA 10W 4000K CRI90 MOD. VT + ETCHED GLASS</t>
  </si>
  <si>
    <t>MINERVA 21W 3000K CRI80 MOD. VT</t>
  </si>
  <si>
    <t>MINERVA 21W 4000K CRI80 MOD. VT</t>
  </si>
  <si>
    <t>MINERVA 21W 5000K CRI80 MOD. VT</t>
  </si>
  <si>
    <t>MINERVA 21W 6500K CRI80 MOD. VT</t>
  </si>
  <si>
    <t>2058VT9021EL</t>
  </si>
  <si>
    <t>MINERVA 21W 4000K CRI90 MOD. VT</t>
  </si>
  <si>
    <t>MINERVA 21W 3000K CRI80 MOD. VT + 1-10V</t>
  </si>
  <si>
    <t>MINERVA 21W 4000K CRI80 MOD. VT + 1-10V</t>
  </si>
  <si>
    <t>MINERVA 21W 5000K CRI80 MOD. VT + 1-10V</t>
  </si>
  <si>
    <t>MINERVA 21W 6500K CRI80 MOD. VT + 1-10V</t>
  </si>
  <si>
    <t>2058VT9021LM</t>
  </si>
  <si>
    <t>MINERVA 21W 4000K CRI90 MOD. VT + 1-10V</t>
  </si>
  <si>
    <t>MINERVA 21W 3000K CRI80 MOD. VT + DALI</t>
  </si>
  <si>
    <t>MINERVA 21W 4000K CRI80 MOD. VT + DALI</t>
  </si>
  <si>
    <t>MINERVA 21W 5000K CRI80 MOD. VT + DALI</t>
  </si>
  <si>
    <t>MINERVA 21W 6500K CRI80 MOD. VT + DALI</t>
  </si>
  <si>
    <t>2058VT9021LD</t>
  </si>
  <si>
    <t>MINERVA 21W 4000K CRI90 MOD. VT + DALI</t>
  </si>
  <si>
    <t>MINERVA 21W 3000K CRI80 MOD. VT + EM.1H</t>
  </si>
  <si>
    <t>MINERVA 21W 4000K CRI80 MOD. VT + EM.1H</t>
  </si>
  <si>
    <t>MINERVA 21W 5000K CRI80 MOD. VT + EM.1H</t>
  </si>
  <si>
    <t>MINERVA 21W 6500K CRI80 MOD. VT + EM.1H</t>
  </si>
  <si>
    <t>2058VT9021E1</t>
  </si>
  <si>
    <t>MINERVA 21W 4000K CRI90 MOD. VT + EM.1H</t>
  </si>
  <si>
    <t>MINERVA 21W 3000K CRI80 MOD. VT + EM.3H</t>
  </si>
  <si>
    <t>MINERVA 21W 4000K CRI80 MOD. VT + EM.3H</t>
  </si>
  <si>
    <t>MINERVA 21W 5000K CRI80 MOD. VT + EM.3H</t>
  </si>
  <si>
    <t>MINERVA 21W 6500K CRI80 MOD. VT + EM.3H</t>
  </si>
  <si>
    <t>2058VT9021E3</t>
  </si>
  <si>
    <t>MINERVA 21W 4000K CRI90 MOD. VT + EM.3H</t>
  </si>
  <si>
    <t>2058VT3021D1</t>
  </si>
  <si>
    <t>MINERVA 21W 3000K CRI80 MOD. VT + DALI + EM.1H</t>
  </si>
  <si>
    <t>2058VT4021D1</t>
  </si>
  <si>
    <t>MINERVA 21W 4000K CRI80 MOD. VT + DALI + EM.1H</t>
  </si>
  <si>
    <t>2058VT5021D1</t>
  </si>
  <si>
    <t>MINERVA 21W 5000K CRI80 MOD. VT + DALI + EM.1H</t>
  </si>
  <si>
    <t>2058VT6021D1</t>
  </si>
  <si>
    <t>MINERVA 21W 6500K CRI80 MOD. VT + DALI + EM.1H</t>
  </si>
  <si>
    <t>2058VT9021D1</t>
  </si>
  <si>
    <t>MINERVA 21W 4000K CRI90 MOD. VT + DALI + EM.1H</t>
  </si>
  <si>
    <t>2058VT3021FC</t>
  </si>
  <si>
    <t>MINERVA 21W 3000K CRI80 MOD. VT + CONTINOUS ROW</t>
  </si>
  <si>
    <t>2058VT4021FC</t>
  </si>
  <si>
    <t>MINERVA 21W 4000K CRI80 MOD. VT + CONTINOUS ROW</t>
  </si>
  <si>
    <t>2058VT5021FC</t>
  </si>
  <si>
    <t>MINERVA 21W 5000K CRI80 MOD. VT + CONTINOUS ROW</t>
  </si>
  <si>
    <t>2058VT6021FC</t>
  </si>
  <si>
    <t>MINERVA 21W 6500K CRI80 MOD. VT + CONTINOUS ROW</t>
  </si>
  <si>
    <t>2058VT9021FC</t>
  </si>
  <si>
    <t>MINERVA 21W 4000K CRI90 MOD. VT + CONTINOUS ROW</t>
  </si>
  <si>
    <t>MINERVA 21W 3000K CRI80 MOD. VT + SHATTER PROOF GLASS</t>
  </si>
  <si>
    <t>MINERVA 21W 4000K CRI80 MOD. VT + SHATTER PROOF GLASS</t>
  </si>
  <si>
    <t>MINERVA 21W 5000K CRI80 MOD. VT + SHATTER PROOF GLASS</t>
  </si>
  <si>
    <t>MINERVA 21W 6500K CRI80 MOD. VT + SHATTER PROOF GLASS</t>
  </si>
  <si>
    <t>2058VT9021VI</t>
  </si>
  <si>
    <t>MINERVA 21W 4000K CRI90 MOD. VT + SHATTER PROOF GLASS</t>
  </si>
  <si>
    <t>2058VT3021VA</t>
  </si>
  <si>
    <t>MINERVA 21W 3000K CRI80 MOD. VT + ETCHED GLASS</t>
  </si>
  <si>
    <t>2058VT4021VA</t>
  </si>
  <si>
    <t>MINERVA 21W 4000K CRI80 MOD. VT + ETCHED GLASS</t>
  </si>
  <si>
    <t>2058VT5021VA</t>
  </si>
  <si>
    <t>MINERVA 21W 5000K CRI80 MOD. VT + ETCHED GLASS</t>
  </si>
  <si>
    <t>2058VT6021VA</t>
  </si>
  <si>
    <t>MINERVA 21W 6500K CRI80 MOD. VT + ETCHED GLASS</t>
  </si>
  <si>
    <t>2058VT9021VA</t>
  </si>
  <si>
    <t>MINERVA 21W 4000K CRI90 MOD. VT + ETCHED GLASS</t>
  </si>
  <si>
    <t>MINERVA 23W 3000K CRI80 MOD. VT</t>
  </si>
  <si>
    <t>MINERVA 23W 4000K CRI80 MOD. VT</t>
  </si>
  <si>
    <t>MINERVA 23W 5000K CRI80 MOD. VT</t>
  </si>
  <si>
    <t>MINERVA 23W 6500K CRI80 MOD. VT</t>
  </si>
  <si>
    <t>2058VT9023EL</t>
  </si>
  <si>
    <t>MINERVA 23W 4000K CRI90 MOD. VT</t>
  </si>
  <si>
    <t>MINERVA 23W 3000K CRI80 MOD. VT + 1-10V</t>
  </si>
  <si>
    <t>MINERVA 23W 4000K CRI80 MOD. VT + 1-10V</t>
  </si>
  <si>
    <t>MINERVA 23W 5000K CRI80 MOD. VT + 1-10V</t>
  </si>
  <si>
    <t>MINERVA 23W 6500K CRI80 MOD. VT + 1-10V</t>
  </si>
  <si>
    <t>2058VT9023LM</t>
  </si>
  <si>
    <t>MINERVA 23W 4000K CRI90 MOD. VT + 1-10V</t>
  </si>
  <si>
    <t>MINERVA 23W 3000K CRI80 MOD. VT + DALI</t>
  </si>
  <si>
    <t>MINERVA 23W 4000K CRI80 MOD. VT + DALI</t>
  </si>
  <si>
    <t>MINERVA 23W 5000K CRI80 MOD. VT + DALI</t>
  </si>
  <si>
    <t>MINERVA 23W 6500K CRI80 MOD. VT + DALI</t>
  </si>
  <si>
    <t>2058VT9023LD</t>
  </si>
  <si>
    <t>MINERVA 23W 4000K CRI90 MOD. VT + DALI</t>
  </si>
  <si>
    <t>MINERVA 23W 3000K CRI80 MOD. VT + EM.1H</t>
  </si>
  <si>
    <t>MINERVA 23W 4000K CRI80 MOD. VT + EM.1H</t>
  </si>
  <si>
    <t>MINERVA 23W 5000K CRI80 MOD. VT + EM.1H</t>
  </si>
  <si>
    <t>MINERVA 23W 6500K CRI80 MOD. VT + EM.1H</t>
  </si>
  <si>
    <t>2058VT9023E1</t>
  </si>
  <si>
    <t>MINERVA 23W 4000K CRI90 MOD. VT + EM.1H</t>
  </si>
  <si>
    <t>MINERVA 23W 3000K CRI80 MOD. VT + EM.3H</t>
  </si>
  <si>
    <t>MINERVA 23W 4000K CRI80 MOD. VT + EM.3H</t>
  </si>
  <si>
    <t>MINERVA 23W 5000K CRI80 MOD. VT + EM.3H</t>
  </si>
  <si>
    <t>MINERVA 23W 6500K CRI80 MOD. VT + EM.3H</t>
  </si>
  <si>
    <t>2058VT9023E3</t>
  </si>
  <si>
    <t>MINERVA 23W 4000K CRI90 MOD. VT + EM.3H</t>
  </si>
  <si>
    <t>2058VT3023D1</t>
  </si>
  <si>
    <t>MINERVA 23W 3000K CRI80 MOD. VT + DALI + EM.1H</t>
  </si>
  <si>
    <t>2058VT4023D1</t>
  </si>
  <si>
    <t>MINERVA 23W 4000K CRI80 MOD. VT + DALI + EM.1H</t>
  </si>
  <si>
    <t>2058VT5023D1</t>
  </si>
  <si>
    <t>MINERVA 23W 5000K CRI80 MOD. VT + DALI + EM.1H</t>
  </si>
  <si>
    <t>2058VT6023D1</t>
  </si>
  <si>
    <t>MINERVA 23W 6500K CRI80 MOD. VT + DALI + EM.1H</t>
  </si>
  <si>
    <t>2058VT9023D1</t>
  </si>
  <si>
    <t>MINERVA 23W 4000K CRI90 MOD. VT + DALI + EM.1H</t>
  </si>
  <si>
    <t>2058VT3023FC</t>
  </si>
  <si>
    <t>MINERVA 23W 3000K CRI80 MOD. VT + CONTINOUS ROW</t>
  </si>
  <si>
    <t>2058VT4023FC</t>
  </si>
  <si>
    <t>MINERVA 23W 4000K CRI80 MOD. VT + CONTINOUS ROW</t>
  </si>
  <si>
    <t>2058VT5023FC</t>
  </si>
  <si>
    <t>MINERVA 23W 5000K CRI80 MOD. VT + CONTINOUS ROW</t>
  </si>
  <si>
    <t>2058VT6023FC</t>
  </si>
  <si>
    <t>MINERVA 23W 6500K CRI80 MOD. VT + CONTINOUS ROW</t>
  </si>
  <si>
    <t>2058VT9023FC</t>
  </si>
  <si>
    <t>MINERVA 23W 4000K CRI90 MOD. VT + CONTINOUS ROW</t>
  </si>
  <si>
    <t>MINERVA 23W 3000K CRI80 MOD. VT + SHATTER PROOF GLASS</t>
  </si>
  <si>
    <t>MINERVA 23W 4000K CRI80 MOD. VT + SHATTER PROOF GLASS</t>
  </si>
  <si>
    <t>MINERVA 23W 5000K CRI80 MOD. VT + SHATTER PROOF GLASS</t>
  </si>
  <si>
    <t>MINERVA 23W 6500K CRI80 MOD. VT + SHATTER PROOF GLASS</t>
  </si>
  <si>
    <t>2058VT9023VI</t>
  </si>
  <si>
    <t>MINERVA 23W 4000K CRI90 MOD. VT + SHATTER PROOF GLASS</t>
  </si>
  <si>
    <t>2058VT3023VA</t>
  </si>
  <si>
    <t>MINERVA 23W 3000K CRI80 MOD. VT + ETCHED GLASS</t>
  </si>
  <si>
    <t>2058VT4023VA</t>
  </si>
  <si>
    <t>MINERVA 23W 4000K CRI80 MOD. VT + ETCHED GLASS</t>
  </si>
  <si>
    <t>2058VT5023VA</t>
  </si>
  <si>
    <t>MINERVA 23W 5000K CRI80 MOD. VT + ETCHED GLASS</t>
  </si>
  <si>
    <t>2058VT6023VA</t>
  </si>
  <si>
    <t>MINERVA 23W 6500K CRI80 MOD. VT + ETCHED GLASS</t>
  </si>
  <si>
    <t>2058VT9023VA</t>
  </si>
  <si>
    <t>MINERVA 23W 4000K CRI90 MOD. VT + ETCHED GLASS</t>
  </si>
  <si>
    <t>MINERVA 28W 3000K CRI80 MOD. VT</t>
  </si>
  <si>
    <t>MINERVA 28W 4000K CRI80 MOD. VT</t>
  </si>
  <si>
    <t>MINERVA 28W 5000K CRI80 MOD. VT</t>
  </si>
  <si>
    <t>MINERVA 28W 6500K CRI80 MOD. VT</t>
  </si>
  <si>
    <t>2058VT9028EL</t>
  </si>
  <si>
    <t>MINERVA 28W 4000K CRI90 MOD. VT</t>
  </si>
  <si>
    <t>MINERVA 28W 3000K CRI80 MOD. VT + 1-10V</t>
  </si>
  <si>
    <t>MINERVA 28W 4000K CRI80 MOD. VT + 1-10V</t>
  </si>
  <si>
    <t>MINERVA 28W 5000K CRI80 MOD. VT + 1-10V</t>
  </si>
  <si>
    <t>MINERVA 28W 6500K CRI80 MOD. VT + 1-10V</t>
  </si>
  <si>
    <t>2058VT9028LM</t>
  </si>
  <si>
    <t>MINERVA 28W 4000K CRI90 MOD. VT + 1-10V</t>
  </si>
  <si>
    <t>MINERVA 28W 3000K CRI80 MOD. VT + DALI</t>
  </si>
  <si>
    <t>MINERVA 28W 4000K CRI80 MOD. VT + DALI</t>
  </si>
  <si>
    <t>MINERVA 28W 5000K CRI80 MOD. VT + DALI</t>
  </si>
  <si>
    <t>MINERVA 28W 6500K CRI80 MOD. VT + DALI</t>
  </si>
  <si>
    <t>2058VT9028LD</t>
  </si>
  <si>
    <t>MINERVA 28W 4000K CRI90 MOD. VT + DALI</t>
  </si>
  <si>
    <t>MINERVA 28W 3000K CRI80 MOD. VT + EM.1H</t>
  </si>
  <si>
    <t>MINERVA 28W 4000K CRI80 MOD. VT + EM.1H</t>
  </si>
  <si>
    <t>MINERVA 28W 5000K CRI80 MOD. VT + EM.1H</t>
  </si>
  <si>
    <t>MINERVA 28W 6500K CRI80 MOD. VT + EM.1H</t>
  </si>
  <si>
    <t>2058VT9028E1</t>
  </si>
  <si>
    <t>MINERVA 28W 4000K CRI90 MOD. VT + EM.1H</t>
  </si>
  <si>
    <t>MINERVA 28W 3000K CRI80 MOD. VT + EM.3H</t>
  </si>
  <si>
    <t>MINERVA 28W 4000K CRI80 MOD. VT + EM.3H</t>
  </si>
  <si>
    <t>MINERVA 28W 5000K CRI80 MOD. VT + EM.3H</t>
  </si>
  <si>
    <t>MINERVA 28W 6500K CRI80 MOD. VT + EM.3H</t>
  </si>
  <si>
    <t>2058VT9028E3</t>
  </si>
  <si>
    <t>MINERVA 28W 4000K CRI90 MOD. VT + EM.3H</t>
  </si>
  <si>
    <t>2058VT3028D1</t>
  </si>
  <si>
    <t>MINERVA 28W 3000K CRI80 MOD. VT + DALI + EM.1H</t>
  </si>
  <si>
    <t>2058VT4028D1</t>
  </si>
  <si>
    <t>MINERVA 28W 4000K CRI80 MOD. VT + DALI + EM.1H</t>
  </si>
  <si>
    <t>2058VT5028D1</t>
  </si>
  <si>
    <t>MINERVA 28W 5000K CRI80 MOD. VT + DALI + EM.1H</t>
  </si>
  <si>
    <t>2058VT6028D1</t>
  </si>
  <si>
    <t>MINERVA 28W 6500K CRI80 MOD. VT + DALI + EM.1H</t>
  </si>
  <si>
    <t>2058VT9028D1</t>
  </si>
  <si>
    <t>MINERVA 28W 4000K CRI90 MOD. VT + DALI + EM.1H</t>
  </si>
  <si>
    <t>2058VT3028FC</t>
  </si>
  <si>
    <t>MINERVA 28W 3000K CRI80 MOD. VT + CONTINOUS ROW</t>
  </si>
  <si>
    <t>2058VT4028FC</t>
  </si>
  <si>
    <t>MINERVA 28W 4000K CRI80 MOD. VT + CONTINOUS ROW</t>
  </si>
  <si>
    <t>2058VT5028FC</t>
  </si>
  <si>
    <t>MINERVA 28W 5000K CRI80 MOD. VT + CONTINOUS ROW</t>
  </si>
  <si>
    <t>2058VT6028FC</t>
  </si>
  <si>
    <t>MINERVA 28W 6500K CRI80 MOD. VT + CONTINOUS ROW</t>
  </si>
  <si>
    <t>2058VT9028FC</t>
  </si>
  <si>
    <t>MINERVA 28W 4000K CRI90 MOD. VT + CONTINOUS ROW</t>
  </si>
  <si>
    <t>MINERVA 28W 3000K CRI80 MOD. VT + SHATTER PROOF GLASS</t>
  </si>
  <si>
    <t>MINERVA 28W 4000K CRI80 MOD. VT + SHATTER PROOF GLASS</t>
  </si>
  <si>
    <t>MINERVA 28W 5000K CRI80 MOD. VT + SHATTER PROOF GLASS</t>
  </si>
  <si>
    <t>MINERVA 28W 6500K CRI80 MOD. VT + SHATTER PROOF GLASS</t>
  </si>
  <si>
    <t>2058VT9028VI</t>
  </si>
  <si>
    <t>MINERVA 28W 4000K CRI90 MOD. VT + SHATTER PROOF GLASS</t>
  </si>
  <si>
    <t>2058VT3028VA</t>
  </si>
  <si>
    <t>MINERVA 28W 3000K CRI80 MOD. VT + ETCHED GLASS</t>
  </si>
  <si>
    <t>2058VT4028VA</t>
  </si>
  <si>
    <t>MINERVA 28W 4000K CRI80 MOD. VT + ETCHED GLASS</t>
  </si>
  <si>
    <t>2058VT5028VA</t>
  </si>
  <si>
    <t>MINERVA 28W 5000K CRI80 MOD. VT + ETCHED GLASS</t>
  </si>
  <si>
    <t>2058VT6028VA</t>
  </si>
  <si>
    <t>MINERVA 28W 6500K CRI80 MOD. VT + ETCHED GLASS</t>
  </si>
  <si>
    <t>2058VT9028VA</t>
  </si>
  <si>
    <t>MINERVA 28W 4000K CRI90 MOD. VT + ETCHED GLASS</t>
  </si>
  <si>
    <t>2058VT3029EL</t>
  </si>
  <si>
    <t>MINERVA 29W 3000K CRI80 MOD. VT</t>
  </si>
  <si>
    <t>2058VT4029EL</t>
  </si>
  <si>
    <t>MINERVA 29W 4000K CRI80 MOD. VT</t>
  </si>
  <si>
    <t>2058VT5029EL</t>
  </si>
  <si>
    <t>MINERVA 29W 5000K CRI80 MOD. VT</t>
  </si>
  <si>
    <t>2058VT6029EL</t>
  </si>
  <si>
    <t>MINERVA 29W 6500K CRI80 MOD. VT</t>
  </si>
  <si>
    <t>2058VT9029EL</t>
  </si>
  <si>
    <t>MINERVA 29W 4000K CRI90 MOD. VT</t>
  </si>
  <si>
    <t>2058VT3029LM</t>
  </si>
  <si>
    <t>MINERVA 29W 3000K CRI80 MOD. VT + 1-10V</t>
  </si>
  <si>
    <t>2058VT4029LM</t>
  </si>
  <si>
    <t>MINERVA 29W 4000K CRI80 MOD. VT + 1-10V</t>
  </si>
  <si>
    <t>2058VT5029LM</t>
  </si>
  <si>
    <t>MINERVA 29W 5000K CRI80 MOD. VT + 1-10V</t>
  </si>
  <si>
    <t>2058VT6029LM</t>
  </si>
  <si>
    <t>MINERVA 29W 6500K CRI80 MOD. VT + 1-10V</t>
  </si>
  <si>
    <t>2058VT9029LM</t>
  </si>
  <si>
    <t>MINERVA 29W 4000K CRI90 MOD. VT + 1-10V</t>
  </si>
  <si>
    <t>2058VT3029LD</t>
  </si>
  <si>
    <t>MINERVA 29W 3000K CRI80 MOD. VT + DALI</t>
  </si>
  <si>
    <t>2058VT4029LD</t>
  </si>
  <si>
    <t>MINERVA 29W 4000K CRI80 MOD. VT + DALI</t>
  </si>
  <si>
    <t>2058VT5029LD</t>
  </si>
  <si>
    <t>MINERVA 29W 5000K CRI80 MOD. VT + DALI</t>
  </si>
  <si>
    <t>2058VT6029LD</t>
  </si>
  <si>
    <t>MINERVA 29W 6500K CRI80 MOD. VT + DALI</t>
  </si>
  <si>
    <t>2058VT9029LD</t>
  </si>
  <si>
    <t>MINERVA 29W 4000K CRI90 MOD. VT + DALI</t>
  </si>
  <si>
    <t>2058VT3029E1</t>
  </si>
  <si>
    <t>MINERVA 29W 3000K CRI80 MOD. VT + EM.1H</t>
  </si>
  <si>
    <t>2058VT4029E1</t>
  </si>
  <si>
    <t>MINERVA 29W 4000K CRI80 MOD. VT + EM.1H</t>
  </si>
  <si>
    <t>2058VT5029E1</t>
  </si>
  <si>
    <t>MINERVA 29W 5000K CRI80 MOD. VT + EM.1H</t>
  </si>
  <si>
    <t>2058VT6029E1</t>
  </si>
  <si>
    <t>MINERVA 29W 6500K CRI80 MOD. VT + EM.1H</t>
  </si>
  <si>
    <t>2058VT9029E1</t>
  </si>
  <si>
    <t>MINERVA 29W 4000K CRI90 MOD. VT + EM.1H</t>
  </si>
  <si>
    <t>2058VT3029E3</t>
  </si>
  <si>
    <t>MINERVA 29W 3000K CRI80 MOD. VT + EM.3H</t>
  </si>
  <si>
    <t>2058VT4029E3</t>
  </si>
  <si>
    <t>MINERVA 29W 4000K CRI80 MOD. VT + EM.3H</t>
  </si>
  <si>
    <t>2058VT5029E3</t>
  </si>
  <si>
    <t>MINERVA 29W 5000K CRI80 MOD. VT + EM.3H</t>
  </si>
  <si>
    <t>2058VT6029E3</t>
  </si>
  <si>
    <t>MINERVA 29W 6500K CRI80 MOD. VT + EM.3H</t>
  </si>
  <si>
    <t>2058VT9029E3</t>
  </si>
  <si>
    <t>MINERVA 29W 4000K CRI90 MOD. VT + EM.3H</t>
  </si>
  <si>
    <t>2058VT3029D1</t>
  </si>
  <si>
    <t>MINERVA 29W 3000K CRI80 MOD. VT + DALI + EM.1H</t>
  </si>
  <si>
    <t>2058VT4029D1</t>
  </si>
  <si>
    <t>MINERVA 29W 4000K CRI80 MOD. VT + DALI + EM.1H</t>
  </si>
  <si>
    <t>2058VT5029D1</t>
  </si>
  <si>
    <t>MINERVA 29W 5000K CRI80 MOD. VT + DALI + EM.1H</t>
  </si>
  <si>
    <t>2058VT6029D1</t>
  </si>
  <si>
    <t>MINERVA 29W 6500K CRI80 MOD. VT + DALI + EM.1H</t>
  </si>
  <si>
    <t>2058VT9029D1</t>
  </si>
  <si>
    <t>MINERVA 29W 4000K CRI90 MOD. VT + DALI + EM.1H</t>
  </si>
  <si>
    <t>2058VT3029FC</t>
  </si>
  <si>
    <t>MINERVA 29W 3000K CRI80 MOD. VT + CONTINOUS ROW</t>
  </si>
  <si>
    <t>2058VT4029FC</t>
  </si>
  <si>
    <t>MINERVA 29W 4000K CRI80 MOD. VT + CONTINOUS ROW</t>
  </si>
  <si>
    <t>2058VT5029FC</t>
  </si>
  <si>
    <t>MINERVA 29W 5000K CRI80 MOD. VT + CONTINOUS ROW</t>
  </si>
  <si>
    <t>2058VT6029FC</t>
  </si>
  <si>
    <t>MINERVA 29W 6500K CRI80 MOD. VT + CONTINOUS ROW</t>
  </si>
  <si>
    <t>2058VT9029FC</t>
  </si>
  <si>
    <t>MINERVA 29W 4000K CRI90 MOD. VT + CONTINOUS ROW</t>
  </si>
  <si>
    <t>2058VT3029VI</t>
  </si>
  <si>
    <t>MINERVA 29W 3000K CRI80 MOD. VT + SHATTER PROOF GLASS</t>
  </si>
  <si>
    <t>2058VT4029VI</t>
  </si>
  <si>
    <t>MINERVA 29W 4000K CRI80 MOD. VT + SHATTER PROOF GLASS</t>
  </si>
  <si>
    <t>2058VT5029VI</t>
  </si>
  <si>
    <t>MINERVA 29W 5000K CRI80 MOD. VT + SHATTER PROOF GLASS</t>
  </si>
  <si>
    <t>2058VT6029VI</t>
  </si>
  <si>
    <t>MINERVA 29W 6500K CRI80 MOD. VT + SHATTER PROOF GLASS</t>
  </si>
  <si>
    <t>2058VT9029VI</t>
  </si>
  <si>
    <t>MINERVA 29W 4000K CRI90 MOD. VT + SHATTER PROOF GLASS</t>
  </si>
  <si>
    <t>2058VT3029VA</t>
  </si>
  <si>
    <t>MINERVA 29W 3000K CRI80 MOD. VT + ETCHED GLASS</t>
  </si>
  <si>
    <t>2058VT4029VA</t>
  </si>
  <si>
    <t>MINERVA 29W 4000K CRI80 MOD. VT + ETCHED GLASS</t>
  </si>
  <si>
    <t>2058VT5029VA</t>
  </si>
  <si>
    <t>MINERVA 29W 5000K CRI80 MOD. VT + ETCHED GLASS</t>
  </si>
  <si>
    <t>2058VT6029VA</t>
  </si>
  <si>
    <t>MINERVA 29W 6500K CRI80 MOD. VT + ETCHED GLASS</t>
  </si>
  <si>
    <t>2058VT9029VA</t>
  </si>
  <si>
    <t>MINERVA 29W 4000K CRI90 MOD. VT + ETCHED GLASS</t>
  </si>
  <si>
    <t>MINERVA 37W 3000K CRI80 MOD. VT</t>
  </si>
  <si>
    <t>MINERVA 37W 4000K CRI80 MOD. VT</t>
  </si>
  <si>
    <t>MINERVA 37W 5000K CRI80 MOD. VT</t>
  </si>
  <si>
    <t>MINERVA 37W 6500K CRI80 MOD. VT</t>
  </si>
  <si>
    <t>2058VT9037EL</t>
  </si>
  <si>
    <t>MINERVA 37W 4000K CRI90 MOD. VT</t>
  </si>
  <si>
    <t>MINERVA 37W 3000K CRI80 MOD. VT + 1-10V</t>
  </si>
  <si>
    <t>MINERVA 37W 4000K CRI80 MOD. VT + 1-10V</t>
  </si>
  <si>
    <t>MINERVA 37W 5000K CRI80 MOD. VT + 1-10V</t>
  </si>
  <si>
    <t>MINERVA 37W 6500K CRI80 MOD. VT + 1-10V</t>
  </si>
  <si>
    <t>2058VT9037LM</t>
  </si>
  <si>
    <t>MINERVA 37W 4000K CRI90 MOD. VT + 1-10V</t>
  </si>
  <si>
    <t>MINERVA 37W 3000K CRI80 MOD. VT + DALI</t>
  </si>
  <si>
    <t>MINERVA 37W 4000K CRI80 MOD. VT + DALI</t>
  </si>
  <si>
    <t>MINERVA 37W 5000K CRI80 MOD. VT + DALI</t>
  </si>
  <si>
    <t>MINERVA 37W 6500K CRI80 MOD. VT + DALI</t>
  </si>
  <si>
    <t>2058VT9037LD</t>
  </si>
  <si>
    <t>MINERVA 37W 4000K CRI90 MOD. VT + DALI</t>
  </si>
  <si>
    <t>MINERVA 37W 3000K CRI80 MOD. VT + EM.1H</t>
  </si>
  <si>
    <t>MINERVA 37W 4000K CRI80 MOD. VT + EM.1H</t>
  </si>
  <si>
    <t>MINERVA 37W 5000K CRI80 MOD. VT + EM.1H</t>
  </si>
  <si>
    <t>MINERVA 37W 6500K CRI80 MOD. VT + EM.1H</t>
  </si>
  <si>
    <t>2058VT9037E1</t>
  </si>
  <si>
    <t>MINERVA 37W 4000K CRI90 MOD. VT + EM.1H</t>
  </si>
  <si>
    <t>MINERVA 37W 3000K CRI80 MOD. VT + EM.3H</t>
  </si>
  <si>
    <t>MINERVA 37W 4000K CRI80 MOD. VT + EM.3H</t>
  </si>
  <si>
    <t>MINERVA 37W 5000K CRI80 MOD. VT + EM.3H</t>
  </si>
  <si>
    <t>MINERVA 37W 6500K CRI80 MOD. VT + EM.3H</t>
  </si>
  <si>
    <t>2058VT9037E3</t>
  </si>
  <si>
    <t>MINERVA 37W 4000K CRI90 MOD. VT + EM.3H</t>
  </si>
  <si>
    <t>2058VT3037D1</t>
  </si>
  <si>
    <t>MINERVA 37W 3000K CRI80 MOD. VT + DALI + EM.1H</t>
  </si>
  <si>
    <t>2058VT4037D1</t>
  </si>
  <si>
    <t>MINERVA 37W 4000K CRI80 MOD. VT + DALI + EM.1H</t>
  </si>
  <si>
    <t>2058VT5037D1</t>
  </si>
  <si>
    <t>MINERVA 37W 5000K CRI80 MOD. VT + DALI + EM.1H</t>
  </si>
  <si>
    <t>2058VT6037D1</t>
  </si>
  <si>
    <t>MINERVA 37W 6500K CRI80 MOD. VT + DALI + EM.1H</t>
  </si>
  <si>
    <t>2058VT9037D1</t>
  </si>
  <si>
    <t>MINERVA 37W 4000K CRI90 MOD. VT + DALI + EM.1H</t>
  </si>
  <si>
    <t>2058VT3037FC</t>
  </si>
  <si>
    <t>MINERVA 37W 3000K CRI80 MOD. VT + CONTINOUS ROW</t>
  </si>
  <si>
    <t>2058VT4037FC</t>
  </si>
  <si>
    <t>MINERVA 37W 4000K CRI80 MOD. VT + CONTINOUS ROW</t>
  </si>
  <si>
    <t>2058VT5037FC</t>
  </si>
  <si>
    <t>MINERVA 37W 5000K CRI80 MOD. VT + CONTINOUS ROW</t>
  </si>
  <si>
    <t>2058VT6037FC</t>
  </si>
  <si>
    <t>MINERVA 37W 6500K CRI80 MOD. VT + CONTINOUS ROW</t>
  </si>
  <si>
    <t>2058VT9037FC</t>
  </si>
  <si>
    <t>MINERVA 37W 4000K CRI90 MOD. VT + CONTINOUS ROW</t>
  </si>
  <si>
    <t>MINERVA 37W 3000K CRI80 MOD. VT + SHATTER PROOF GLASS</t>
  </si>
  <si>
    <t>MINERVA 37W 4000K CRI80 MOD. VT + SHATTER PROOF GLASS</t>
  </si>
  <si>
    <t>MINERVA 37W 5000K CRI80 MOD. VT + SHATTER PROOF GLASS</t>
  </si>
  <si>
    <t>MINERVA 37W 6500K CRI80 MOD. VT + SHATTER PROOF GLASS</t>
  </si>
  <si>
    <t>2058VT9037VI</t>
  </si>
  <si>
    <t>MINERVA 37W 4000K CRI90 MOD. VT + SHATTER PROOF GLASS</t>
  </si>
  <si>
    <t>2058VT3037VA</t>
  </si>
  <si>
    <t>MINERVA 37W 3000K CRI80 MOD. VT + ETCHED GLASS</t>
  </si>
  <si>
    <t>2058VT4037VA</t>
  </si>
  <si>
    <t>MINERVA 37W 4000K CRI80 MOD. VT + ETCHED GLASS</t>
  </si>
  <si>
    <t>2058VT5037VA</t>
  </si>
  <si>
    <t>MINERVA 37W 5000K CRI80 MOD. VT + ETCHED GLASS</t>
  </si>
  <si>
    <t>2058VT6037VA</t>
  </si>
  <si>
    <t>MINERVA 37W 6500K CRI80 MOD. VT + ETCHED GLASS</t>
  </si>
  <si>
    <t>2058VT9037VA</t>
  </si>
  <si>
    <t>MINERVA 37W 4000K CRI90 MOD. VT + ETCHED GLASS</t>
  </si>
  <si>
    <t>2058VT3046EL</t>
  </si>
  <si>
    <t>MINERVA 46W 3000K CRI80 MOD. VT</t>
  </si>
  <si>
    <t>2058VT4046EL</t>
  </si>
  <si>
    <t>MINERVA 46W 4000K CRI80 MOD. VT</t>
  </si>
  <si>
    <t>2058VT5046EL</t>
  </si>
  <si>
    <t>MINERVA 46W 5000K CRI80 MOD. VT</t>
  </si>
  <si>
    <t>2058VT6046EL</t>
  </si>
  <si>
    <t>MINERVA 46W 6500K CRI80 MOD. VT</t>
  </si>
  <si>
    <t>2058VT9046EL</t>
  </si>
  <si>
    <t>MINERVA 46W 4000K CRI90 MOD. VT</t>
  </si>
  <si>
    <t>2058VT3046LM</t>
  </si>
  <si>
    <t>MINERVA 46W 3000K CRI80 MOD. VT + 1-10V</t>
  </si>
  <si>
    <t>2058VT4046LM</t>
  </si>
  <si>
    <t>MINERVA 46W 4000K CRI80 MOD. VT + 1-10V</t>
  </si>
  <si>
    <t>2058VT5046LM</t>
  </si>
  <si>
    <t>MINERVA 46W 5000K CRI80 MOD. VT + 1-10V</t>
  </si>
  <si>
    <t>2058VT6046LM</t>
  </si>
  <si>
    <t>MINERVA 46W 6500K CRI80 MOD. VT + 1-10V</t>
  </si>
  <si>
    <t>2058VT9046LM</t>
  </si>
  <si>
    <t>MINERVA 46W 4000K CRI90 MOD. VT + 1-10V</t>
  </si>
  <si>
    <t>2058VT3046LD</t>
  </si>
  <si>
    <t>MINERVA 46W 3000K CRI80 MOD. VT + DALI</t>
  </si>
  <si>
    <t>2058VT4046LD</t>
  </si>
  <si>
    <t>MINERVA 46W 4000K CRI80 MOD. VT + DALI</t>
  </si>
  <si>
    <t>2058VT5046LD</t>
  </si>
  <si>
    <t>MINERVA 46W 5000K CRI80 MOD. VT + DALI</t>
  </si>
  <si>
    <t>2058VT6046LD</t>
  </si>
  <si>
    <t>MINERVA 46W 6500K CRI80 MOD. VT + DALI</t>
  </si>
  <si>
    <t>2058VT9046LD</t>
  </si>
  <si>
    <t>MINERVA 46W 4000K CRI90 MOD. VT + DALI</t>
  </si>
  <si>
    <t>2058VT3046E1</t>
  </si>
  <si>
    <t>MINERVA 46W 3000K CRI80 MOD. VT + EM.1H</t>
  </si>
  <si>
    <t>2058VT4046E1</t>
  </si>
  <si>
    <t>MINERVA 46W 4000K CRI80 MOD. VT + EM.1H</t>
  </si>
  <si>
    <t>2058VT5046E1</t>
  </si>
  <si>
    <t>MINERVA 46W 5000K CRI80 MOD. VT + EM.1H</t>
  </si>
  <si>
    <t>2058VT6046E1</t>
  </si>
  <si>
    <t>MINERVA 46W 6500K CRI80 MOD. VT + EM.1H</t>
  </si>
  <si>
    <t>2058VT9046E1</t>
  </si>
  <si>
    <t>MINERVA 46W 4000K CRI90 MOD. VT + EM.1H</t>
  </si>
  <si>
    <t>2058VT3046E3</t>
  </si>
  <si>
    <t>MINERVA 46W 3000K CRI80 MOD. VT + EM.3H</t>
  </si>
  <si>
    <t>2058VT4046E3</t>
  </si>
  <si>
    <t>MINERVA 46W 4000K CRI80 MOD. VT + EM.3H</t>
  </si>
  <si>
    <t>2058VT5046E3</t>
  </si>
  <si>
    <t>MINERVA 46W 5000K CRI80 MOD. VT + EM.3H</t>
  </si>
  <si>
    <t>2058VT6046E3</t>
  </si>
  <si>
    <t>MINERVA 46W 6500K CRI80 MOD. VT + EM.3H</t>
  </si>
  <si>
    <t>2058VT9046E3</t>
  </si>
  <si>
    <t>MINERVA 46W 4000K CRI90 MOD. VT + EM.3H</t>
  </si>
  <si>
    <t>2058VT3046D1</t>
  </si>
  <si>
    <t>MINERVA 46W 3000K CRI80 MOD. VT + DALI + EM.1H</t>
  </si>
  <si>
    <t>2058VT4046D1</t>
  </si>
  <si>
    <t>MINERVA 46W 4000K CRI80 MOD. VT + DALI + EM.1H</t>
  </si>
  <si>
    <t>2058VT5046D1</t>
  </si>
  <si>
    <t>MINERVA 46W 5000K CRI80 MOD. VT + DALI + EM.1H</t>
  </si>
  <si>
    <t>2058VT6046D1</t>
  </si>
  <si>
    <t>MINERVA 46W 6500K CRI80 MOD. VT + DALI + EM.1H</t>
  </si>
  <si>
    <t>2058VT9046D1</t>
  </si>
  <si>
    <t>MINERVA 46W 4000K CRI90 MOD. VT + DALI + EM.1H</t>
  </si>
  <si>
    <t>2058VT3046FC</t>
  </si>
  <si>
    <t>MINERVA 46W 3000K CRI80 MOD. VT + CONTINOUS ROW</t>
  </si>
  <si>
    <t>2058VT4046FC</t>
  </si>
  <si>
    <t>MINERVA 46W 4000K CRI80 MOD. VT + CONTINOUS ROW</t>
  </si>
  <si>
    <t>2058VT5046FC</t>
  </si>
  <si>
    <t>MINERVA 46W 5000K CRI80 MOD. VT + CONTINOUS ROW</t>
  </si>
  <si>
    <t>2058VT6046FC</t>
  </si>
  <si>
    <t>MINERVA 46W 6500K CRI80 MOD. VT + CONTINOUS ROW</t>
  </si>
  <si>
    <t>2058VT9046FC</t>
  </si>
  <si>
    <t>MINERVA 46W 4000K CRI90 MOD. VT + CONTINOUS ROW</t>
  </si>
  <si>
    <t>2058VT3046VI</t>
  </si>
  <si>
    <t>MINERVA 46W 3000K CRI80 MOD. VT + SHATTER PROOF GLASS</t>
  </si>
  <si>
    <t>2058VT4046VI</t>
  </si>
  <si>
    <t>MINERVA 46W 4000K CRI80 MOD. VT + SHATTER PROOF GLASS</t>
  </si>
  <si>
    <t>2058VT5046VI</t>
  </si>
  <si>
    <t>MINERVA 46W 5000K CRI80 MOD. VT + SHATTER PROOF GLASS</t>
  </si>
  <si>
    <t>2058VT6046VI</t>
  </si>
  <si>
    <t>MINERVA 46W 6500K CRI80 MOD. VT + SHATTER PROOF GLASS</t>
  </si>
  <si>
    <t>2058VT9046VI</t>
  </si>
  <si>
    <t>MINERVA 46W 4000K CRI90 MOD. VT + SHATTER PROOF GLASS</t>
  </si>
  <si>
    <t>2058VT3046VA</t>
  </si>
  <si>
    <t>MINERVA 46W 3000K CRI80 MOD. VT + ETCHED GLASS</t>
  </si>
  <si>
    <t>2058VT4046VA</t>
  </si>
  <si>
    <t>MINERVA 46W 4000K CRI80 MOD. VT + ETCHED GLASS</t>
  </si>
  <si>
    <t>2058VT5046VA</t>
  </si>
  <si>
    <t>MINERVA 46W 5000K CRI80 MOD. VT + ETCHED GLASS</t>
  </si>
  <si>
    <t>2058VT6046VA</t>
  </si>
  <si>
    <t>MINERVA 46W 6500K CRI80 MOD. VT + ETCHED GLASS</t>
  </si>
  <si>
    <t>2058VT9046VA</t>
  </si>
  <si>
    <t>MINERVA 46W 4000K CRI90 MOD. VT + ETCHED GLASS</t>
  </si>
  <si>
    <t>MINERVA 50W 3000K CRI80 MOD. VT</t>
  </si>
  <si>
    <t>MINERVA 50W 4000K CRI80 MOD. VT</t>
  </si>
  <si>
    <t>MINERVA 50W 5000K CRI80 MOD. VT</t>
  </si>
  <si>
    <t>MINERVA 50W 6500K CRI80 MOD. VT</t>
  </si>
  <si>
    <t>2058VT9050EL</t>
  </si>
  <si>
    <t>MINERVA 50W 4000K CRI90 MOD. VT</t>
  </si>
  <si>
    <t>MINERVA 50W 3000K CRI80 MOD. VT + 1-10V</t>
  </si>
  <si>
    <t>MINERVA 50W 4000K CRI80 MOD. VT + 1-10V</t>
  </si>
  <si>
    <t>MINERVA 50W 5000K CRI80 MOD. VT + 1-10V</t>
  </si>
  <si>
    <t>MINERVA 50W 6500K CRI80 MOD. VT + 1-10V</t>
  </si>
  <si>
    <t>2058VT9050LM</t>
  </si>
  <si>
    <t>MINERVA 50W 4000K CRI90 MOD. VT + 1-10V</t>
  </si>
  <si>
    <t>MINERVA 50W 3000K CRI80 MOD. VT + DALI</t>
  </si>
  <si>
    <t>MINERVA 50W 4000K CRI80 MOD. VT + DALI</t>
  </si>
  <si>
    <t>MINERVA 50W 5000K CRI80 MOD. VT + DALI</t>
  </si>
  <si>
    <t>MINERVA 50W 6500K CRI80 MOD. VT + DALI</t>
  </si>
  <si>
    <t>2058VT9050LD</t>
  </si>
  <si>
    <t>MINERVA 50W 4000K CRI90 MOD. VT + DALI</t>
  </si>
  <si>
    <t>MINERVA 50W 3000K CRI80 MOD. VT + EM.1H</t>
  </si>
  <si>
    <t>MINERVA 50W 4000K CRI80 MOD. VT + EM.1H</t>
  </si>
  <si>
    <t>MINERVA 50W 5000K CRI80 MOD. VT + EM.1H</t>
  </si>
  <si>
    <t>MINERVA 50W 6500K CRI80 MOD. VT + EM.1H</t>
  </si>
  <si>
    <t>2058VT9050E1</t>
  </si>
  <si>
    <t>MINERVA 50W 4000K CRI90 MOD. VT + EM.1H</t>
  </si>
  <si>
    <t>MINERVA 50W 3000K CRI80 MOD. VT + EM.3H</t>
  </si>
  <si>
    <t>MINERVA 50W 4000K CRI80 MOD. VT + EM.3H</t>
  </si>
  <si>
    <t>MINERVA 50W 5000K CRI80 MOD. VT + EM.3H</t>
  </si>
  <si>
    <t>MINERVA 50W 6500K CRI80 MOD. VT + EM.3H</t>
  </si>
  <si>
    <t>2058VT9050E3</t>
  </si>
  <si>
    <t>MINERVA 50W 4000K CRI90 MOD. VT + EM.3H</t>
  </si>
  <si>
    <t>2058VT3050D1</t>
  </si>
  <si>
    <t>MINERVA 50W 3000K CRI80 MOD. VT + DALI + EM.1H</t>
  </si>
  <si>
    <t>2058VT4050D1</t>
  </si>
  <si>
    <t>MINERVA 50W 4000K CRI80 MOD. VT + DALI + EM.1H</t>
  </si>
  <si>
    <t>2058VT5050D1</t>
  </si>
  <si>
    <t>MINERVA 50W 5000K CRI80 MOD. VT + DALI + EM.1H</t>
  </si>
  <si>
    <t>2058VT6050D1</t>
  </si>
  <si>
    <t>MINERVA 50W 6500K CRI80 MOD. VT + DALI + EM.1H</t>
  </si>
  <si>
    <t>2058VT9050D1</t>
  </si>
  <si>
    <t>MINERVA 50W 4000K CRI90 MOD. VT + DALI + EM.1H</t>
  </si>
  <si>
    <t>2058VT3050FC</t>
  </si>
  <si>
    <t>MINERVA 50W 3000K CRI80 MOD. VT + CONTINOUS ROW</t>
  </si>
  <si>
    <t>2058VT4050FC</t>
  </si>
  <si>
    <t>MINERVA 50W 4000K CRI80 MOD. VT + CONTINOUS ROW</t>
  </si>
  <si>
    <t>2058VT5050FC</t>
  </si>
  <si>
    <t>MINERVA 50W 5000K CRI80 MOD. VT + CONTINOUS ROW</t>
  </si>
  <si>
    <t>2058VT6050FC</t>
  </si>
  <si>
    <t>MINERVA 50W 6500K CRI80 MOD. VT + CONTINOUS ROW</t>
  </si>
  <si>
    <t>2058VT9050FC</t>
  </si>
  <si>
    <t>MINERVA 50W 4000K CRI90 MOD. VT + CONTINOUS ROW</t>
  </si>
  <si>
    <t>MINERVA 50W 3000K CRI80 MOD. VT + SHATTER PROOF GLASS</t>
  </si>
  <si>
    <t>MINERVA 50W 4000K CRI80 MOD. VT + SHATTER PROOF GLASS</t>
  </si>
  <si>
    <t>MINERVA 50W 5000K CRI80 MOD. VT + SHATTER PROOF GLASS</t>
  </si>
  <si>
    <t>MINERVA 50W 6500K CRI80 MOD. VT + SHATTER PROOF GLASS</t>
  </si>
  <si>
    <t>2058VT9050VI</t>
  </si>
  <si>
    <t>MINERVA 50W 4000K CRI90 MOD. VT + SHATTER PROOF GLASS</t>
  </si>
  <si>
    <t>2058VT3050VA</t>
  </si>
  <si>
    <t>MINERVA 50W 3000K CRI80 MOD. VT + ETCHED GLASS</t>
  </si>
  <si>
    <t>2058VT4050VA</t>
  </si>
  <si>
    <t>MINERVA 50W 4000K CRI80 MOD. VT + ETCHED GLASS</t>
  </si>
  <si>
    <t>2058VT5050VA</t>
  </si>
  <si>
    <t>MINERVA 50W 5000K CRI80 MOD. VT + ETCHED GLASS</t>
  </si>
  <si>
    <t>2058VT6050VA</t>
  </si>
  <si>
    <t>MINERVA 50W 6500K CRI80 MOD. VT + ETCHED GLASS</t>
  </si>
  <si>
    <t>2058VT9050VA</t>
  </si>
  <si>
    <t>MINERVA 50W 4000K CRI90 MOD. VT + ETCHED GLASS</t>
  </si>
  <si>
    <t>2058VT3053EL</t>
  </si>
  <si>
    <t>MINERVA 53W 3000K CRI80 MOD. VT</t>
  </si>
  <si>
    <t>2058VT4053EL</t>
  </si>
  <si>
    <t>MINERVA 53W 4000K CRI80 MOD. VT</t>
  </si>
  <si>
    <t>2058VT5053EL</t>
  </si>
  <si>
    <t>MINERVA 53W 5000K CRI80 MOD. VT</t>
  </si>
  <si>
    <t>2058VT6053EL</t>
  </si>
  <si>
    <t>MINERVA 53W 6500K CRI80 MOD. VT</t>
  </si>
  <si>
    <t>2058VT9053EL</t>
  </si>
  <si>
    <t>MINERVA 53W 4000K CRI90 MOD. VT</t>
  </si>
  <si>
    <t>2058VT3053LM</t>
  </si>
  <si>
    <t>MINERVA 53W 3000K CRI80 MOD. VT + 1-10V</t>
  </si>
  <si>
    <t>2058VT4053LM</t>
  </si>
  <si>
    <t>MINERVA 53W 4000K CRI80 MOD. VT + 1-10V</t>
  </si>
  <si>
    <t>2058VT5053LM</t>
  </si>
  <si>
    <t>MINERVA 53W 5000K CRI80 MOD. VT + 1-10V</t>
  </si>
  <si>
    <t>2058VT6053LM</t>
  </si>
  <si>
    <t>MINERVA 53W 6500K CRI80 MOD. VT + 1-10V</t>
  </si>
  <si>
    <t>2058VT9053LM</t>
  </si>
  <si>
    <t>MINERVA 53W 4000K CRI90 MOD. VT + 1-10V</t>
  </si>
  <si>
    <t>2058VT3053LD</t>
  </si>
  <si>
    <t>MINERVA 53W 3000K CRI80 MOD. VT + DALI</t>
  </si>
  <si>
    <t>2058VT4053LD</t>
  </si>
  <si>
    <t>MINERVA 53W 4000K CRI80 MOD. VT + DALI</t>
  </si>
  <si>
    <t>2058VT5053LD</t>
  </si>
  <si>
    <t>MINERVA 53W 5000K CRI80 MOD. VT + DALI</t>
  </si>
  <si>
    <t>2058VT6053LD</t>
  </si>
  <si>
    <t>MINERVA 53W 6500K CRI80 MOD. VT + DALI</t>
  </si>
  <si>
    <t>2058VT9053LD</t>
  </si>
  <si>
    <t>MINERVA 53W 4000K CRI90 MOD. VT + DALI</t>
  </si>
  <si>
    <t>2058VT3053E1</t>
  </si>
  <si>
    <t>MINERVA 53W 3000K CRI80 MOD. VT + EM.1H</t>
  </si>
  <si>
    <t>2058VT4053E1</t>
  </si>
  <si>
    <t>MINERVA 53W 4000K CRI80 MOD. VT + EM.1H</t>
  </si>
  <si>
    <t>2058VT5053E1</t>
  </si>
  <si>
    <t>MINERVA 53W 5000K CRI80 MOD. VT + EM.1H</t>
  </si>
  <si>
    <t>2058VT6053E1</t>
  </si>
  <si>
    <t>MINERVA 53W 6500K CRI80 MOD. VT + EM.1H</t>
  </si>
  <si>
    <t>2058VT9053E1</t>
  </si>
  <si>
    <t>MINERVA 53W 4000K CRI90 MOD. VT + EM.1H</t>
  </si>
  <si>
    <t>2058VT3053E3</t>
  </si>
  <si>
    <t>MINERVA 53W 3000K CRI80 MOD. VT + EM.3H</t>
  </si>
  <si>
    <t>2058VT4053E3</t>
  </si>
  <si>
    <t>MINERVA 53W 4000K CRI80 MOD. VT + EM.3H</t>
  </si>
  <si>
    <t>2058VT5053E3</t>
  </si>
  <si>
    <t>MINERVA 53W 5000K CRI80 MOD. VT + EM.3H</t>
  </si>
  <si>
    <t>2058VT6053E3</t>
  </si>
  <si>
    <t>MINERVA 53W 6500K CRI80 MOD. VT + EM.3H</t>
  </si>
  <si>
    <t>2058VT9053E3</t>
  </si>
  <si>
    <t>MINERVA 53W 4000K CRI90 MOD. VT + EM.3H</t>
  </si>
  <si>
    <t>2058VT3053D1</t>
  </si>
  <si>
    <t>MINERVA 53W 3000K CRI80 MOD. VT + DALI + EM.1H</t>
  </si>
  <si>
    <t>2058VT4053D1</t>
  </si>
  <si>
    <t>MINERVA 53W 4000K CRI80 MOD. VT + DALI + EM.1H</t>
  </si>
  <si>
    <t>2058VT5053D1</t>
  </si>
  <si>
    <t>MINERVA 53W 5000K CRI80 MOD. VT + DALI + EM.1H</t>
  </si>
  <si>
    <t>2058VT6053D1</t>
  </si>
  <si>
    <t>MINERVA 53W 6500K CRI80 MOD. VT + DALI + EM.1H</t>
  </si>
  <si>
    <t>2058VT9053D1</t>
  </si>
  <si>
    <t>MINERVA 53W 4000K CRI90 MOD. VT + DALI + EM.1H</t>
  </si>
  <si>
    <t>2058VT3053FC</t>
  </si>
  <si>
    <t>MINERVA 53W 3000K CRI80 MOD. VT + CONTINOUS ROW</t>
  </si>
  <si>
    <t>2058VT4053FC</t>
  </si>
  <si>
    <t>MINERVA 53W 4000K CRI80 MOD. VT + CONTINOUS ROW</t>
  </si>
  <si>
    <t>2058VT5053FC</t>
  </si>
  <si>
    <t>MINERVA 53W 5000K CRI80 MOD. VT + CONTINOUS ROW</t>
  </si>
  <si>
    <t>2058VT6053FC</t>
  </si>
  <si>
    <t>MINERVA 53W 6500K CRI80 MOD. VT + CONTINOUS ROW</t>
  </si>
  <si>
    <t>2058VT9053FC</t>
  </si>
  <si>
    <t>MINERVA 53W 4000K CRI90 MOD. VT + CONTINOUS ROW</t>
  </si>
  <si>
    <t>2058VT3053VI</t>
  </si>
  <si>
    <t>MINERVA 53W 3000K CRI80 MOD. VT + SHATTER PROOF GLASS</t>
  </si>
  <si>
    <t>2058VT4053VI</t>
  </si>
  <si>
    <t>MINERVA 53W 4000K CRI80 MOD. VT + SHATTER PROOF GLASS</t>
  </si>
  <si>
    <t>2058VT5053VI</t>
  </si>
  <si>
    <t>MINERVA 53W 5000K CRI80 MOD. VT + SHATTER PROOF GLASS</t>
  </si>
  <si>
    <t>2058VT6053VI</t>
  </si>
  <si>
    <t>MINERVA 53W 6500K CRI80 MOD. VT + SHATTER PROOF GLASS</t>
  </si>
  <si>
    <t>2058VT9053VI</t>
  </si>
  <si>
    <t>MINERVA 53W 4000K CRI90 MOD. VT + SHATTER PROOF GLASS</t>
  </si>
  <si>
    <t>2058VT3053VA</t>
  </si>
  <si>
    <t>MINERVA 53W 3000K CRI80 MOD. VT + ETCHED GLASS</t>
  </si>
  <si>
    <t>2058VT4053VA</t>
  </si>
  <si>
    <t>MINERVA 53W 4000K CRI80 MOD. VT + ETCHED GLASS</t>
  </si>
  <si>
    <t>2058VT5053VA</t>
  </si>
  <si>
    <t>MINERVA 53W 5000K CRI80 MOD. VT + ETCHED GLASS</t>
  </si>
  <si>
    <t>2058VT6053VA</t>
  </si>
  <si>
    <t>MINERVA 53W 6500K CRI80 MOD. VT + ETCHED GLASS</t>
  </si>
  <si>
    <t>2058VT9053VA</t>
  </si>
  <si>
    <t>MINERVA 53W 4000K CRI90 MOD. VT + ETCHED GLASS</t>
  </si>
  <si>
    <t>MINERVA 60W 3000K CRI80 MOD. VT</t>
  </si>
  <si>
    <t>MINERVA 60W 4000K CRI80 MOD. VT</t>
  </si>
  <si>
    <t>MINERVA 60W 5000K CRI80 MOD. VT</t>
  </si>
  <si>
    <t>MINERVA 60W 6500K CRI80 MOD. VT</t>
  </si>
  <si>
    <t>2058VT9060EL</t>
  </si>
  <si>
    <t>MINERVA 60W 4000K CRI90 MOD. VT</t>
  </si>
  <si>
    <t>MINERVA 60W 3000K CRI80 MOD. VT + 1-10V</t>
  </si>
  <si>
    <t>MINERVA 60W 4000K CRI80 MOD. VT + 1-10V</t>
  </si>
  <si>
    <t>MINERVA 60W 5000K CRI80 MOD. VT + 1-10V</t>
  </si>
  <si>
    <t>MINERVA 60W 6500K CRI80 MOD. VT + 1-10V</t>
  </si>
  <si>
    <t>2058VT9060LM</t>
  </si>
  <si>
    <t>MINERVA 60W 4000K CRI90 MOD. VT + 1-10V</t>
  </si>
  <si>
    <t>MINERVA 60W 3000K CRI80 MOD. VT + DALI</t>
  </si>
  <si>
    <t>MINERVA 60W 4000K CRI80 MOD. VT + DALI</t>
  </si>
  <si>
    <t>MINERVA 60W 5000K CRI80 MOD. VT + DALI</t>
  </si>
  <si>
    <t>MINERVA 60W 6500K CRI80 MOD. VT + DALI</t>
  </si>
  <si>
    <t>2058VT9060LD</t>
  </si>
  <si>
    <t>MINERVA 60W 4000K CRI90 MOD. VT + DALI</t>
  </si>
  <si>
    <t>MINERVA 60W 3000K CRI80 MOD. VT + EM.1H</t>
  </si>
  <si>
    <t>MINERVA 60W 4000K CRI80 MOD. VT + EM.1H</t>
  </si>
  <si>
    <t>MINERVA 60W 5000K CRI80 MOD. VT + EM.1H</t>
  </si>
  <si>
    <t>MINERVA 60W 6500K CRI80 MOD. VT + EM.1H</t>
  </si>
  <si>
    <t>2058VT9060E1</t>
  </si>
  <si>
    <t>MINERVA 60W 4000K CRI90 MOD. VT + EM.1H</t>
  </si>
  <si>
    <t>MINERVA 60W 3000K CRI80 MOD. VT + EM.3H</t>
  </si>
  <si>
    <t>MINERVA 60W 4000K CRI80 MOD. VT + EM.3H</t>
  </si>
  <si>
    <t>MINERVA 60W 5000K CRI80 MOD. VT + EM.3H</t>
  </si>
  <si>
    <t>MINERVA 60W 6500K CRI80 MOD. VT + EM.3H</t>
  </si>
  <si>
    <t>2058VT9060E3</t>
  </si>
  <si>
    <t>MINERVA 60W 4000K CRI90 MOD. VT + EM.3H</t>
  </si>
  <si>
    <t>2058VT3060D1</t>
  </si>
  <si>
    <t>MINERVA 60W 3000K CRI80 MOD. VT + DALI + EM.1H</t>
  </si>
  <si>
    <t>2058VT4060D1</t>
  </si>
  <si>
    <t>MINERVA 60W 4000K CRI80 MOD. VT + DALI + EM.1H</t>
  </si>
  <si>
    <t>2058VT5060D1</t>
  </si>
  <si>
    <t>MINERVA 60W 5000K CRI80 MOD. VT + DALI + EM.1H</t>
  </si>
  <si>
    <t>2058VT6060D1</t>
  </si>
  <si>
    <t>MINERVA 60W 6500K CRI80 MOD. VT + DALI + EM.1H</t>
  </si>
  <si>
    <t>2058VT9060D1</t>
  </si>
  <si>
    <t>MINERVA 60W 4000K CRI90 MOD. VT + DALI + EM.1H</t>
  </si>
  <si>
    <t>2058VT3060FC</t>
  </si>
  <si>
    <t>MINERVA 60W 3000K CRI80 MOD. VT + CONTINOUS ROW</t>
  </si>
  <si>
    <t>2058VT4060FC</t>
  </si>
  <si>
    <t>MINERVA 60W 4000K CRI80 MOD. VT + CONTINOUS ROW</t>
  </si>
  <si>
    <t>2058VT5060FC</t>
  </si>
  <si>
    <t>MINERVA 60W 5000K CRI80 MOD. VT + CONTINOUS ROW</t>
  </si>
  <si>
    <t>2058VT6060FC</t>
  </si>
  <si>
    <t>MINERVA 60W 6500K CRI80 MOD. VT + CONTINOUS ROW</t>
  </si>
  <si>
    <t>2058VT9060FC</t>
  </si>
  <si>
    <t>MINERVA 60W 4000K CRI90 MOD. VT + CONTINOUS ROW</t>
  </si>
  <si>
    <t>MINERVA 60W 3000K CRI80 MOD. VT + SHATTER PROOF GLASS</t>
  </si>
  <si>
    <t>MINERVA 60W 4000K CRI80 MOD. VT + SHATTER PROOF GLASS</t>
  </si>
  <si>
    <t>MINERVA 60W 5000K CRI80 MOD. VT + SHATTER PROOF GLASS</t>
  </si>
  <si>
    <t>MINERVA 60W 6500K CRI80 MOD. VT + SHATTER PROOF GLASS</t>
  </si>
  <si>
    <t>2058VT9060VI</t>
  </si>
  <si>
    <t>MINERVA 60W 4000K CRI90 MOD. VT + SHATTER PROOF GLASS</t>
  </si>
  <si>
    <t>2058VT3060VA</t>
  </si>
  <si>
    <t>MINERVA 60W 3000K CRI80 MOD. VT + ETCHED GLASS</t>
  </si>
  <si>
    <t>2058VT4060VA</t>
  </si>
  <si>
    <t>MINERVA 60W 4000K CRI80 MOD. VT + ETCHED GLASS</t>
  </si>
  <si>
    <t>2058VT5060VA</t>
  </si>
  <si>
    <t>MINERVA 60W 5000K CRI80 MOD. VT + ETCHED GLASS</t>
  </si>
  <si>
    <t>2058VT6060VA</t>
  </si>
  <si>
    <t>MINERVA 60W 6500K CRI80 MOD. VT + ETCHED GLASS</t>
  </si>
  <si>
    <t>2058VT9060VA</t>
  </si>
  <si>
    <t>MINERVA 60W 4000K CRI90 MOD. VT + ETCHED GLASS</t>
  </si>
  <si>
    <t>MINERVA 68W 3000K CRI80 MOD. VT</t>
  </si>
  <si>
    <t>MINERVA 68W 4000K CRI80 MOD. VT</t>
  </si>
  <si>
    <t>MINERVA 68W 5000K CRI80 MOD. VT</t>
  </si>
  <si>
    <t>MINERVA 68W 6500K CRI80 MOD. VT</t>
  </si>
  <si>
    <t>2058VT9068EL</t>
  </si>
  <si>
    <t>MINERVA 68W 4000K CRI90 MOD. VT</t>
  </si>
  <si>
    <t>MINERVA 68W 3000K CRI80 MOD. VT + 1-10V</t>
  </si>
  <si>
    <t>MINERVA 68W 4000K CRI80 MOD. VT + 1-10V</t>
  </si>
  <si>
    <t>MINERVA 68W 5000K CRI80 MOD. VT + 1-10V</t>
  </si>
  <si>
    <t>MINERVA 68W 6500K CRI80 MOD. VT + 1-10V</t>
  </si>
  <si>
    <t>2058VT9068LM</t>
  </si>
  <si>
    <t>MINERVA 68W 4000K CRI90 MOD. VT + 1-10V</t>
  </si>
  <si>
    <t>MINERVA 68W 3000K CRI80 MOD. VT + DALI</t>
  </si>
  <si>
    <t>MINERVA 68W 4000K CRI80 MOD. VT + DALI</t>
  </si>
  <si>
    <t>MINERVA 68W 5000K CRI80 MOD. VT + DALI</t>
  </si>
  <si>
    <t>MINERVA 68W 6500K CRI80 MOD. VT + DALI</t>
  </si>
  <si>
    <t>2058VT9068LD</t>
  </si>
  <si>
    <t>MINERVA 68W 4000K CRI90 MOD. VT + DALI</t>
  </si>
  <si>
    <t>MINERVA 68W 3000K CRI80 MOD. VT + EM.1H</t>
  </si>
  <si>
    <t>MINERVA 68W 4000K CRI80 MOD. VT + EM.1H</t>
  </si>
  <si>
    <t>MINERVA 68W 5000K CRI80 MOD. VT + EM.1H</t>
  </si>
  <si>
    <t>MINERVA 68W 6500K CRI80 MOD. VT + EM.1H</t>
  </si>
  <si>
    <t>2058VT9068E1</t>
  </si>
  <si>
    <t>MINERVA 68W 4000K CRI90 MOD. VT + EM.1H</t>
  </si>
  <si>
    <t>MINERVA 68W 3000K CRI80 MOD. VT + EM.3H</t>
  </si>
  <si>
    <t>MINERVA 68W 4000K CRI80 MOD. VT + EM.3H</t>
  </si>
  <si>
    <t>MINERVA 68W 5000K CRI80 MOD. VT + EM.3H</t>
  </si>
  <si>
    <t>MINERVA 68W 6500K CRI80 MOD. VT + EM.3H</t>
  </si>
  <si>
    <t>2058VT9068E3</t>
  </si>
  <si>
    <t>MINERVA 68W 4000K CRI90 MOD. VT + EM.3H</t>
  </si>
  <si>
    <t>2058VT3068D1</t>
  </si>
  <si>
    <t>MINERVA 68W 3000K CRI80 MOD. VT + DALI + EM.1H</t>
  </si>
  <si>
    <t>2058VT4068D1</t>
  </si>
  <si>
    <t>MINERVA 68W 4000K CRI80 MOD. VT + DALI + EM.1H</t>
  </si>
  <si>
    <t>2058VT5068D1</t>
  </si>
  <si>
    <t>MINERVA 68W 5000K CRI80 MOD. VT + DALI + EM.1H</t>
  </si>
  <si>
    <t>2058VT6068D1</t>
  </si>
  <si>
    <t>MINERVA 68W 6500K CRI80 MOD. VT + DALI + EM.1H</t>
  </si>
  <si>
    <t>2058VT9068D1</t>
  </si>
  <si>
    <t>MINERVA 68W 4000K CRI90 MOD. VT + DALI + EM.1H</t>
  </si>
  <si>
    <t>2058VT3068FC</t>
  </si>
  <si>
    <t>MINERVA 68W 3000K CRI80 MOD. VT + CONTINOUS ROW</t>
  </si>
  <si>
    <t>2058VT4068FC</t>
  </si>
  <si>
    <t>MINERVA 68W 4000K CRI80 MOD. VT + CONTINOUS ROW</t>
  </si>
  <si>
    <t>2058VT5068FC</t>
  </si>
  <si>
    <t>MINERVA 68W 5000K CRI80 MOD. VT + CONTINOUS ROW</t>
  </si>
  <si>
    <t>2058VT6068FC</t>
  </si>
  <si>
    <t>MINERVA 68W 6500K CRI80 MOD. VT + CONTINOUS ROW</t>
  </si>
  <si>
    <t>2058VT9068FC</t>
  </si>
  <si>
    <t>MINERVA 68W 4000K CRI90 MOD. VT + CONTINOUS ROW</t>
  </si>
  <si>
    <t>MINERVA 68W 3000K CRI80 MOD. VT + SHATTER PROOF GLASS</t>
  </si>
  <si>
    <t>MINERVA 68W 4000K CRI80 MOD. VT + SHATTER PROOF GLASS</t>
  </si>
  <si>
    <t>MINERVA 68W 5000K CRI80 MOD. VT + SHATTER PROOF GLASS</t>
  </si>
  <si>
    <t>MINERVA 68W 6500K CRI80 MOD. VT + SHATTER PROOF GLASS</t>
  </si>
  <si>
    <t>2058VT9068VI</t>
  </si>
  <si>
    <t>MINERVA 68W 4000K CRI90 MOD. VT + SHATTER PROOF GLASS</t>
  </si>
  <si>
    <t>2058VT3068VA</t>
  </si>
  <si>
    <t>MINERVA 68W 3000K CRI80 MOD. VT + ETCHED GLASS</t>
  </si>
  <si>
    <t>2058VT4068VA</t>
  </si>
  <si>
    <t>MINERVA 68W 4000K CRI80 MOD. VT + ETCHED GLASS</t>
  </si>
  <si>
    <t>2058VT5068VA</t>
  </si>
  <si>
    <t>MINERVA 68W 5000K CRI80 MOD. VT + ETCHED GLASS</t>
  </si>
  <si>
    <t>2058VT6068VA</t>
  </si>
  <si>
    <t>MINERVA 68W 6500K CRI80 MOD. VT + ETCHED GLASS</t>
  </si>
  <si>
    <t>2058VT9068VA</t>
  </si>
  <si>
    <t>MINERVA 68W 4000K CRI90 MOD. VT + ETCHED GLASS</t>
  </si>
  <si>
    <t>2058VT3072EL</t>
  </si>
  <si>
    <t>MINERVA 72W 3000K CRI80 MOD. VT</t>
  </si>
  <si>
    <t>2058VT4072EL</t>
  </si>
  <si>
    <t>MINERVA 72W 4000K CRI80 MOD. VT</t>
  </si>
  <si>
    <t>2058VT5072EL</t>
  </si>
  <si>
    <t>MINERVA 72W 5000K CRI80 MOD. VT</t>
  </si>
  <si>
    <t>2058VT6072EL</t>
  </si>
  <si>
    <t>MINERVA 72W 6500K CRI80 MOD. VT</t>
  </si>
  <si>
    <t>2058VT9072EL</t>
  </si>
  <si>
    <t>MINERVA 72W 4000K CRI90 MOD. VT</t>
  </si>
  <si>
    <t>2058VT3072LM</t>
  </si>
  <si>
    <t>MINERVA 72W 3000K CRI80 MOD. VT + 1-10V</t>
  </si>
  <si>
    <t>2058VT4072LM</t>
  </si>
  <si>
    <t>MINERVA 72W 4000K CRI80 MOD. VT + 1-10V</t>
  </si>
  <si>
    <t>2058VT5072LM</t>
  </si>
  <si>
    <t>MINERVA 72W 5000K CRI80 MOD. VT + 1-10V</t>
  </si>
  <si>
    <t>2058VT6072LM</t>
  </si>
  <si>
    <t>MINERVA 72W 6500K CRI80 MOD. VT + 1-10V</t>
  </si>
  <si>
    <t>2058VT9072LM</t>
  </si>
  <si>
    <t>MINERVA 72W 4000K CRI90 MOD. VT + 1-10V</t>
  </si>
  <si>
    <t>2058VT3072LD</t>
  </si>
  <si>
    <t>MINERVA 72W 3000K CRI80 MOD. VT + DALI</t>
  </si>
  <si>
    <t>2058VT4072LD</t>
  </si>
  <si>
    <t>MINERVA 72W 4000K CRI80 MOD. VT + DALI</t>
  </si>
  <si>
    <t>2058VT5072LD</t>
  </si>
  <si>
    <t>MINERVA 72W 5000K CRI80 MOD. VT + DALI</t>
  </si>
  <si>
    <t>2058VT6072LD</t>
  </si>
  <si>
    <t>MINERVA 72W 6500K CRI80 MOD. VT + DALI</t>
  </si>
  <si>
    <t>2058VT9072LD</t>
  </si>
  <si>
    <t>MINERVA 72W 4000K CRI90 MOD. VT + DALI</t>
  </si>
  <si>
    <t>2058VT3072E1</t>
  </si>
  <si>
    <t>MINERVA 72W 3000K CRI80 MOD. VT + EM.1H</t>
  </si>
  <si>
    <t>2058VT4072E1</t>
  </si>
  <si>
    <t>MINERVA 72W 4000K CRI80 MOD. VT + EM.1H</t>
  </si>
  <si>
    <t>2058VT5072E1</t>
  </si>
  <si>
    <t>MINERVA 72W 5000K CRI80 MOD. VT + EM.1H</t>
  </si>
  <si>
    <t>2058VT6072E1</t>
  </si>
  <si>
    <t>MINERVA 72W 6500K CRI80 MOD. VT + EM.1H</t>
  </si>
  <si>
    <t>2058VT9072E1</t>
  </si>
  <si>
    <t>MINERVA 72W 4000K CRI90 MOD. VT + EM.1H</t>
  </si>
  <si>
    <t>2058VT3072E3</t>
  </si>
  <si>
    <t>MINERVA 72W 3000K CRI80 MOD. VT + EM.3H</t>
  </si>
  <si>
    <t>2058VT4072E3</t>
  </si>
  <si>
    <t>MINERVA 72W 4000K CRI80 MOD. VT + EM.3H</t>
  </si>
  <si>
    <t>2058VT5072E3</t>
  </si>
  <si>
    <t>MINERVA 72W 5000K CRI80 MOD. VT + EM.3H</t>
  </si>
  <si>
    <t>2058VT6072E3</t>
  </si>
  <si>
    <t>MINERVA 72W 6500K CRI80 MOD. VT + EM.3H</t>
  </si>
  <si>
    <t>2058VT9072E3</t>
  </si>
  <si>
    <t>MINERVA 72W 4000K CRI90 MOD. VT + EM.3H</t>
  </si>
  <si>
    <t>2058VT3072D1</t>
  </si>
  <si>
    <t>MINERVA 72W 3000K CRI80 MOD. VT + DALI + EM.1H</t>
  </si>
  <si>
    <t>2058VT4072D1</t>
  </si>
  <si>
    <t>MINERVA 72W 4000K CRI80 MOD. VT + DALI + EM.1H</t>
  </si>
  <si>
    <t>2058VT5072D1</t>
  </si>
  <si>
    <t>MINERVA 72W 5000K CRI80 MOD. VT + DALI + EM.1H</t>
  </si>
  <si>
    <t>2058VT6072D1</t>
  </si>
  <si>
    <t>MINERVA 72W 6500K CRI80 MOD. VT + DALI + EM.1H</t>
  </si>
  <si>
    <t>2058VT9072D1</t>
  </si>
  <si>
    <t>MINERVA 72W 4000K CRI90 MOD. VT + DALI + EM.1H</t>
  </si>
  <si>
    <t>2058VT3072FC</t>
  </si>
  <si>
    <t>MINERVA 72W 3000K CRI80 MOD. VT + CONTINOUS ROW</t>
  </si>
  <si>
    <t>2058VT4072FC</t>
  </si>
  <si>
    <t>MINERVA 72W 4000K CRI80 MOD. VT + CONTINOUS ROW</t>
  </si>
  <si>
    <t>2058VT5072FC</t>
  </si>
  <si>
    <t>MINERVA 72W 5000K CRI80 MOD. VT + CONTINOUS ROW</t>
  </si>
  <si>
    <t>2058VT6072FC</t>
  </si>
  <si>
    <t>MINERVA 72W 6500K CRI80 MOD. VT + CONTINOUS ROW</t>
  </si>
  <si>
    <t>2058VT9072FC</t>
  </si>
  <si>
    <t>MINERVA 72W 4000K CRI90 MOD. VT + CONTINOUS ROW</t>
  </si>
  <si>
    <t>2058VT3072VI</t>
  </si>
  <si>
    <t>MINERVA 72W 3000K CRI80 MOD. VT + SHATTER PROOF GLASS</t>
  </si>
  <si>
    <t>2058VT4072VI</t>
  </si>
  <si>
    <t>MINERVA 72W 4000K CRI80 MOD. VT + SHATTER PROOF GLASS</t>
  </si>
  <si>
    <t>2058VT5072VI</t>
  </si>
  <si>
    <t>MINERVA 72W 5000K CRI80 MOD. VT + SHATTER PROOF GLASS</t>
  </si>
  <si>
    <t>2058VT6072VI</t>
  </si>
  <si>
    <t>MINERVA 72W 6500K CRI80 MOD. VT + SHATTER PROOF GLASS</t>
  </si>
  <si>
    <t>2058VT9072VI</t>
  </si>
  <si>
    <t>MINERVA 72W 4000K CRI90 MOD. VT + SHATTER PROOF GLASS</t>
  </si>
  <si>
    <t>2058VT3072VA</t>
  </si>
  <si>
    <t>MINERVA 72W 3000K CRI80 MOD. VT + ETCHED GLASS</t>
  </si>
  <si>
    <t>2058VT4072VA</t>
  </si>
  <si>
    <t>MINERVA 72W 4000K CRI80 MOD. VT + ETCHED GLASS</t>
  </si>
  <si>
    <t>2058VT5072VA</t>
  </si>
  <si>
    <t>MINERVA 72W 5000K CRI80 MOD. VT + ETCHED GLASS</t>
  </si>
  <si>
    <t>2058VT6072VA</t>
  </si>
  <si>
    <t>MINERVA 72W 6500K CRI80 MOD. VT + ETCHED GLASS</t>
  </si>
  <si>
    <t>2058VT9072VA</t>
  </si>
  <si>
    <t>MINERVA 72W 4000K CRI90 MOD. VT + ETCHED GLASS</t>
  </si>
  <si>
    <t>MINERVA 100W 3000K CRI80 MOD. VT</t>
  </si>
  <si>
    <t>MINERVA 100W 4000K CRI80 MOD. VT</t>
  </si>
  <si>
    <t>MINERVA 100W 5000K CRI80 MOD. VT</t>
  </si>
  <si>
    <t>MINERVA 100W 6500K CRI80 MOD. VT</t>
  </si>
  <si>
    <t>2058VT9100EL</t>
  </si>
  <si>
    <t>MINERVA 100W 4000K CRI90 MOD. VT</t>
  </si>
  <si>
    <t>MINERVA 100W 3000K CRI80 MOD. VT + 1-10V</t>
  </si>
  <si>
    <t>MINERVA 100W 4000K CRI80 MOD. VT + 1-10V</t>
  </si>
  <si>
    <t>MINERVA 100W 5000K CRI80 MOD. VT + 1-10V</t>
  </si>
  <si>
    <t>MINERVA 100W 6500K CRI80 MOD. VT + 1-10V</t>
  </si>
  <si>
    <t>2058VT9100LM</t>
  </si>
  <si>
    <t>MINERVA 100W 4000K CRI90 MOD. VT + 1-10V</t>
  </si>
  <si>
    <t>MINERVA 100W 3000K CRI80 MOD. VT + DALI</t>
  </si>
  <si>
    <t>MINERVA 100W 4000K CRI80 MOD. VT + DALI</t>
  </si>
  <si>
    <t>MINERVA 100W 5000K CRI80 MOD. VT + DALI</t>
  </si>
  <si>
    <t>MINERVA 100W 6500K CRI80 MOD. VT + DALI</t>
  </si>
  <si>
    <t>2058VT9100LD</t>
  </si>
  <si>
    <t>MINERVA 100W 4000K CRI90 MOD. VT + DALI</t>
  </si>
  <si>
    <t>MINERVA 100W 3000K CRI80 MOD. VT + EM.1H</t>
  </si>
  <si>
    <t>MINERVA 100W 4000K CRI80 MOD. VT + EM.1H</t>
  </si>
  <si>
    <t>MINERVA 100W 5000K CRI80 MOD. VT + EM.1H</t>
  </si>
  <si>
    <t>MINERVA 100W 6500K CRI80 MOD. VT + EM.1H</t>
  </si>
  <si>
    <t>2058VT9100E1</t>
  </si>
  <si>
    <t>MINERVA 100W 4000K CRI90 MOD. VT + EM.1H</t>
  </si>
  <si>
    <t>MINERVA 100W 3000K CRI80 MOD. VT + EM.3H</t>
  </si>
  <si>
    <t>MINERVA 100W 4000K CRI80 MOD. VT + EM.3H</t>
  </si>
  <si>
    <t>MINERVA 100W 5000K CRI80 MOD. VT + EM.3H</t>
  </si>
  <si>
    <t>MINERVA 100W 6500K CRI80 MOD. VT + EM.3H</t>
  </si>
  <si>
    <t>2058VT9100E3</t>
  </si>
  <si>
    <t>MINERVA 100W 4000K CRI90 MOD. VT + EM.3H</t>
  </si>
  <si>
    <t>2058VT3100D1</t>
  </si>
  <si>
    <t>MINERVA 100W 3000K CRI80 MOD. VT + DALI + EM.1H</t>
  </si>
  <si>
    <t>2058VT4100D1</t>
  </si>
  <si>
    <t>MINERVA 100W 4000K CRI80 MOD. VT + DALI + EM.1H</t>
  </si>
  <si>
    <t>2058VT5100D1</t>
  </si>
  <si>
    <t>MINERVA 100W 5000K CRI80 MOD. VT + DALI + EM.1H</t>
  </si>
  <si>
    <t>2058VT6100D1</t>
  </si>
  <si>
    <t>MINERVA 100W 6500K CRI80 MOD. VT + DALI + EM.1H</t>
  </si>
  <si>
    <t>2058VT9100D1</t>
  </si>
  <si>
    <t>MINERVA 100W 4000K CRI90 MOD. VT + DALI + EM.1H</t>
  </si>
  <si>
    <t>2058VT3100FC</t>
  </si>
  <si>
    <t>MINERVA 100W 3000K CRI80 MOD. VT + CONTINOUS ROW</t>
  </si>
  <si>
    <t>2058VT4100FC</t>
  </si>
  <si>
    <t>MINERVA 100W 4000K CRI80 MOD. VT + CONTINOUS ROW</t>
  </si>
  <si>
    <t>2058VT5100FC</t>
  </si>
  <si>
    <t>MINERVA 100W 5000K CRI80 MOD. VT + CONTINOUS ROW</t>
  </si>
  <si>
    <t>2058VT6100FC</t>
  </si>
  <si>
    <t>MINERVA 100W 6500K CRI80 MOD. VT + CONTINOUS ROW</t>
  </si>
  <si>
    <t>2058VT9100FC</t>
  </si>
  <si>
    <t>MINERVA 100W 4000K CRI90 MOD. VT + CONTINOUS ROW</t>
  </si>
  <si>
    <t>MINERVA 100W 3000K CRI80 MOD. VT + SHATTER PROOF GLASS</t>
  </si>
  <si>
    <t>MINERVA 100W 4000K CRI80 MOD. VT + SHATTER PROOF GLASS</t>
  </si>
  <si>
    <t>MINERVA 100W 5000K CRI80 MOD. VT + SHATTER PROOF GLASS</t>
  </si>
  <si>
    <t>MINERVA 100W 6500K CRI80 MOD. VT + SHATTER PROOF GLASS</t>
  </si>
  <si>
    <t>2058VT9100VI</t>
  </si>
  <si>
    <t>MINERVA 100W 4000K CRI90 MOD. VT + SHATTER PROOF GLASS</t>
  </si>
  <si>
    <t>2058VT3100VA</t>
  </si>
  <si>
    <t>MINERVA 100W 3000K CRI80 MOD. VT + ETCHED GLASS</t>
  </si>
  <si>
    <t>2058VT4100VA</t>
  </si>
  <si>
    <t>MINERVA 100W 4000K CRI80 MOD. VT + ETCHED GLASS</t>
  </si>
  <si>
    <t>2058VT5100VA</t>
  </si>
  <si>
    <t>MINERVA 100W 5000K CRI80 MOD. VT + ETCHED GLASS</t>
  </si>
  <si>
    <t>2058VT6100VA</t>
  </si>
  <si>
    <t>MINERVA 100W 6500K CRI80 MOD. VT + ETCHED GLASS</t>
  </si>
  <si>
    <t>2058VT9100VA</t>
  </si>
  <si>
    <t>MINERVA 100W 4000K CRI90 MOD. VT + ETCHED GLASS</t>
  </si>
  <si>
    <t>MINERVA 120W 3000K CRI80 MOD. VT</t>
  </si>
  <si>
    <t>MINERVA 120W 4000K CRI80 MOD. VT</t>
  </si>
  <si>
    <t>MINERVA 120W 5000K CRI80 MOD. VT</t>
  </si>
  <si>
    <t>MINERVA 120W 6500K CRI80 MOD. VT</t>
  </si>
  <si>
    <t>2058VT9120EL</t>
  </si>
  <si>
    <t>MINERVA 120W 4000K CRI90 MOD. VT</t>
  </si>
  <si>
    <t>MINERVA 120W 3000K CRI80 MOD. VT + 1-10V</t>
  </si>
  <si>
    <t>MINERVA 120W 4000K CRI80 MOD. VT + 1-10V</t>
  </si>
  <si>
    <t>MINERVA 120W 5000K CRI80 MOD. VT + 1-10V</t>
  </si>
  <si>
    <t>MINERVA 120W 6500K CRI80 MOD. VT + 1-10V</t>
  </si>
  <si>
    <t>2058VT9120LM</t>
  </si>
  <si>
    <t>MINERVA 120W 4000K CRI90 MOD. VT + 1-10V</t>
  </si>
  <si>
    <t>MINERVA 120W 3000K CRI80 MOD. VT + DALI</t>
  </si>
  <si>
    <t>MINERVA 120W 4000K CRI80 MOD. VT + DALI</t>
  </si>
  <si>
    <t>MINERVA 120W 5000K CRI80 MOD. VT + DALI</t>
  </si>
  <si>
    <t>MINERVA 120W 6500K CRI80 MOD. VT + DALI</t>
  </si>
  <si>
    <t>2058VT9120LD</t>
  </si>
  <si>
    <t>MINERVA 120W 4000K CRI90 MOD. VT + DALI</t>
  </si>
  <si>
    <t>MINERVA 120W 3000K CRI80 MOD. VT + EM.1H</t>
  </si>
  <si>
    <t>MINERVA 120W 4000K CRI80 MOD. VT + EM.1H</t>
  </si>
  <si>
    <t>MINERVA 120W 5000K CRI80 MOD. VT + EM.1H</t>
  </si>
  <si>
    <t>MINERVA 120W 6500K CRI80 MOD. VT + EM.1H</t>
  </si>
  <si>
    <t>2058VT9120E1</t>
  </si>
  <si>
    <t>MINERVA 120W 4000K CRI90 MOD. VT + EM.1H</t>
  </si>
  <si>
    <t>MINERVA 120W 3000K CRI80 MOD. VT + EM.3H</t>
  </si>
  <si>
    <t>MINERVA 120W 4000K CRI80 MOD. VT + EM.3H</t>
  </si>
  <si>
    <t>MINERVA 120W 5000K CRI80 MOD. VT + EM.3H</t>
  </si>
  <si>
    <t>MINERVA 120W 6500K CRI80 MOD. VT + EM.3H</t>
  </si>
  <si>
    <t>2058VT9120E3</t>
  </si>
  <si>
    <t>MINERVA 120W 4000K CRI90 MOD. VT + EM.3H</t>
  </si>
  <si>
    <t>2058VT3120D1</t>
  </si>
  <si>
    <t>MINERVA 120W 3000K CRI80 MOD. VT + DALI + EM.1H</t>
  </si>
  <si>
    <t>2058VT4120D1</t>
  </si>
  <si>
    <t>MINERVA 120W 4000K CRI80 MOD. VT + DALI + EM.1H</t>
  </si>
  <si>
    <t>2058VT5120D1</t>
  </si>
  <si>
    <t>MINERVA 120W 5000K CRI80 MOD. VT + DALI + EM.1H</t>
  </si>
  <si>
    <t>2058VT6120D1</t>
  </si>
  <si>
    <t>MINERVA 120W 6500K CRI80 MOD. VT + DALI + EM.1H</t>
  </si>
  <si>
    <t>2058VT9120D1</t>
  </si>
  <si>
    <t>MINERVA 120W 4000K CRI90 MOD. VT + DALI + EM.1H</t>
  </si>
  <si>
    <t>2058VT3120FC</t>
  </si>
  <si>
    <t>MINERVA 120W 3000K CRI80 MOD. VT + CONTINOUS ROW</t>
  </si>
  <si>
    <t>2058VT4120FC</t>
  </si>
  <si>
    <t>MINERVA 120W 4000K CRI80 MOD. VT + CONTINOUS ROW</t>
  </si>
  <si>
    <t>2058VT5120FC</t>
  </si>
  <si>
    <t>MINERVA 120W 5000K CRI80 MOD. VT + CONTINOUS ROW</t>
  </si>
  <si>
    <t>2058VT6120FC</t>
  </si>
  <si>
    <t>MINERVA 120W 6500K CRI80 MOD. VT + CONTINOUS ROW</t>
  </si>
  <si>
    <t>2058VT9120FC</t>
  </si>
  <si>
    <t>MINERVA 120W 4000K CRI90 MOD. VT + CONTINOUS ROW</t>
  </si>
  <si>
    <t>MINERVA 120W 3000K CRI80 MOD. VT + SHATTER PROOF GLASS</t>
  </si>
  <si>
    <t>MINERVA 120W 4000K CRI80 MOD. VT + SHATTER PROOF GLASS</t>
  </si>
  <si>
    <t>MINERVA 120W 5000K CRI80 MOD. VT + SHATTER PROOF GLASS</t>
  </si>
  <si>
    <t>MINERVA 120W 6500K CRI80 MOD. VT + SHATTER PROOF GLASS</t>
  </si>
  <si>
    <t>2058VT9120VI</t>
  </si>
  <si>
    <t>MINERVA 120W 4000K CRI90 MOD. VT + SHATTER PROOF GLASS</t>
  </si>
  <si>
    <t>2058VT3120VA</t>
  </si>
  <si>
    <t>MINERVA 120W 3000K CRI80 MOD. VT + ETCHED GLASS</t>
  </si>
  <si>
    <t>2058VT4120VA</t>
  </si>
  <si>
    <t>MINERVA 120W 4000K CRI80 MOD. VT + ETCHED GLASS</t>
  </si>
  <si>
    <t>2058VT5120VA</t>
  </si>
  <si>
    <t>MINERVA 120W 5000K CRI80 MOD. VT + ETCHED GLASS</t>
  </si>
  <si>
    <t>2058VT6120VA</t>
  </si>
  <si>
    <t>MINERVA 120W 6500K CRI80 MOD. VT + ETCHED GLASS</t>
  </si>
  <si>
    <t>2058VT9120VA</t>
  </si>
  <si>
    <t>MINERVA 120W 4000K CRI90 MOD. VT + ETCHED GLASS</t>
  </si>
  <si>
    <t>2058S53010EL</t>
  </si>
  <si>
    <t>MINERVA 10W 3000K CRI80 MOD. S5</t>
  </si>
  <si>
    <t>2058S54010EL</t>
  </si>
  <si>
    <t>MINERVA 10W 4000K CRI80 MOD. S5</t>
  </si>
  <si>
    <t>2058S55010EL</t>
  </si>
  <si>
    <t>MINERVA 10W 5000K CRI80 MOD. S5</t>
  </si>
  <si>
    <t>2058S56010EL</t>
  </si>
  <si>
    <t>MINERVA 10W 6500K CRI80 MOD. S5</t>
  </si>
  <si>
    <t>2058S59010EL</t>
  </si>
  <si>
    <t>MINERVA 10W 4000K CRI90 MOD. S5</t>
  </si>
  <si>
    <t>2058S53010LM</t>
  </si>
  <si>
    <t>MINERVA 10W 3000K CRI80 MOD. S5 + 1-10V</t>
  </si>
  <si>
    <t>2058S54010LM</t>
  </si>
  <si>
    <t>MINERVA 10W 4000K CRI80 MOD. S5 + 1-10V</t>
  </si>
  <si>
    <t>2058S55010LM</t>
  </si>
  <si>
    <t>MINERVA 10W 5000K CRI80 MOD. S5 + 1-10V</t>
  </si>
  <si>
    <t>2058S56010LM</t>
  </si>
  <si>
    <t>MINERVA 10W 6500K CRI80 MOD. S5 + 1-10V</t>
  </si>
  <si>
    <t>2058S59010LM</t>
  </si>
  <si>
    <t>MINERVA 10W 4000K CRI90 MOD. S5 + 1-10V</t>
  </si>
  <si>
    <t>2058S53010LD</t>
  </si>
  <si>
    <t>MINERVA 10W 3000K CRI80 MOD. S5 + DALI</t>
  </si>
  <si>
    <t>2058S54010LD</t>
  </si>
  <si>
    <t>MINERVA 10W 4000K CRI80 MOD. S5 + DALI</t>
  </si>
  <si>
    <t>2058S55010LD</t>
  </si>
  <si>
    <t>MINERVA 10W 5000K CRI80 MOD. S5 + DALI</t>
  </si>
  <si>
    <t>2058S56010LD</t>
  </si>
  <si>
    <t>MINERVA 10W 6500K CRI80 MOD. S5 + DALI</t>
  </si>
  <si>
    <t>2058S59010LD</t>
  </si>
  <si>
    <t>MINERVA 10W 4000K CRI90 MOD. S5 + DALI</t>
  </si>
  <si>
    <t>2058S53010E1</t>
  </si>
  <si>
    <t>MINERVA 10W 3000K CRI80 MOD. S5 + EM.1H</t>
  </si>
  <si>
    <t>2058S54010E1</t>
  </si>
  <si>
    <t>MINERVA 10W 4000K CRI80 MOD. S5 + EM.1H</t>
  </si>
  <si>
    <t>2058S55010E1</t>
  </si>
  <si>
    <t>MINERVA 10W 5000K CRI80 MOD. S5 + EM.1H</t>
  </si>
  <si>
    <t>2058S56010E1</t>
  </si>
  <si>
    <t>MINERVA 10W 6500K CRI80 MOD. S5 + EM.1H</t>
  </si>
  <si>
    <t>2058S59010E1</t>
  </si>
  <si>
    <t>MINERVA 10W 4000K CRI90 MOD. S5 + EM.1H</t>
  </si>
  <si>
    <t>2058S53010E3</t>
  </si>
  <si>
    <t>MINERVA 10W 3000K CRI80 MOD. S5 + EM.3H</t>
  </si>
  <si>
    <t>2058S54010E3</t>
  </si>
  <si>
    <t>MINERVA 10W 4000K CRI80 MOD. S5 + EM.3H</t>
  </si>
  <si>
    <t>2058S55010E3</t>
  </si>
  <si>
    <t>MINERVA 10W 5000K CRI80 MOD. S5 + EM.3H</t>
  </si>
  <si>
    <t>2058S56010E3</t>
  </si>
  <si>
    <t>MINERVA 10W 6500K CRI80 MOD. S5 + EM.3H</t>
  </si>
  <si>
    <t>2058S59010E3</t>
  </si>
  <si>
    <t>MINERVA 10W 4000K CRI90 MOD. S5 + EM.3H</t>
  </si>
  <si>
    <t>2058S53010D1</t>
  </si>
  <si>
    <t>MINERVA 10W 3000K CRI80 MOD. S5 + DALI + EM.1H</t>
  </si>
  <si>
    <t>2058S54010D1</t>
  </si>
  <si>
    <t>MINERVA 10W 4000K CRI80 MOD. S5 + DALI + EM.1H</t>
  </si>
  <si>
    <t>2058S55010D1</t>
  </si>
  <si>
    <t>MINERVA 10W 5000K CRI80 MOD. S5 + DALI + EM.1H</t>
  </si>
  <si>
    <t>2058S56010D1</t>
  </si>
  <si>
    <t>MINERVA 10W 6500K CRI80 MOD. S5 + DALI + EM.1H</t>
  </si>
  <si>
    <t>2058S59010D1</t>
  </si>
  <si>
    <t>MINERVA 10W 4000K CRI90 MOD. S5 + DALI + EM.1H</t>
  </si>
  <si>
    <t>2058S53010FC</t>
  </si>
  <si>
    <t>MINERVA 10W 3000K CRI80 MOD. S5 + CONTINOUS ROW</t>
  </si>
  <si>
    <t>2058S54010FC</t>
  </si>
  <si>
    <t>MINERVA 10W 4000K CRI80 MOD. S5 + CONTINOUS ROW</t>
  </si>
  <si>
    <t>2058S55010FC</t>
  </si>
  <si>
    <t>MINERVA 10W 5000K CRI80 MOD. S5 + CONTINOUS ROW</t>
  </si>
  <si>
    <t>2058S56010FC</t>
  </si>
  <si>
    <t>MINERVA 10W 6500K CRI80 MOD. S5 + CONTINOUS ROW</t>
  </si>
  <si>
    <t>2058S59010FC</t>
  </si>
  <si>
    <t>MINERVA 10W 4000K CRI90 MOD. S5 + CONTINOUS ROW</t>
  </si>
  <si>
    <t>2058S53010VI</t>
  </si>
  <si>
    <t>MINERVA 10W 3000K CRI80 MOD. S5 + SHATTER PROOF GLASS</t>
  </si>
  <si>
    <t>2058S54010VI</t>
  </si>
  <si>
    <t>MINERVA 10W 4000K CRI80 MOD. S5 + SHATTER PROOF GLASS</t>
  </si>
  <si>
    <t>2058S55010VI</t>
  </si>
  <si>
    <t>MINERVA 10W 5000K CRI80 MOD. S5 + SHATTER PROOF GLASS</t>
  </si>
  <si>
    <t>2058S56010VI</t>
  </si>
  <si>
    <t>MINERVA 10W 6500K CRI80 MOD. S5 + SHATTER PROOF GLASS</t>
  </si>
  <si>
    <t>2058S59010VI</t>
  </si>
  <si>
    <t>MINERVA 10W 4000K CRI90 MOD. S5 + SHATTER PROOF GLASS</t>
  </si>
  <si>
    <t>2058S53010VA</t>
  </si>
  <si>
    <t>MINERVA 10W 3000K CRI80 MOD. S5 + ETCHED GLASS</t>
  </si>
  <si>
    <t>2058S54010VA</t>
  </si>
  <si>
    <t>MINERVA 10W 4000K CRI80 MOD. S5 + ETCHED GLASS</t>
  </si>
  <si>
    <t>2058S55010VA</t>
  </si>
  <si>
    <t>MINERVA 10W 5000K CRI80 MOD. S5 + ETCHED GLASS</t>
  </si>
  <si>
    <t>2058S56010VA</t>
  </si>
  <si>
    <t>MINERVA 10W 6500K CRI80 MOD. S5 + ETCHED GLASS</t>
  </si>
  <si>
    <t>2058S59010VA</t>
  </si>
  <si>
    <t>MINERVA 10W 4000K CRI90 MOD. S5 + ETCHED GLASS</t>
  </si>
  <si>
    <t>2058S53021EL</t>
  </si>
  <si>
    <t>MINERVA 21W 3000K CRI80 MOD. S5</t>
  </si>
  <si>
    <t>2058S54021EL</t>
  </si>
  <si>
    <t>MINERVA 21W 4000K CRI80 MOD. S5</t>
  </si>
  <si>
    <t>2058S55021EL</t>
  </si>
  <si>
    <t>MINERVA 21W 5000K CRI80 MOD. S5</t>
  </si>
  <si>
    <t>2058S56021EL</t>
  </si>
  <si>
    <t>MINERVA 21W 6500K CRI80 MOD. S5</t>
  </si>
  <si>
    <t>2058S59021EL</t>
  </si>
  <si>
    <t>MINERVA 21W 4000K CRI90 MOD. S5</t>
  </si>
  <si>
    <t>2058S53021LM</t>
  </si>
  <si>
    <t>MINERVA 21W 3000K CRI80 MOD. S5 + 1-10V</t>
  </si>
  <si>
    <t>2058S54021LM</t>
  </si>
  <si>
    <t>MINERVA 21W 4000K CRI80 MOD. S5 + 1-10V</t>
  </si>
  <si>
    <t>2058S55021LM</t>
  </si>
  <si>
    <t>MINERVA 21W 5000K CRI80 MOD. S5 + 1-10V</t>
  </si>
  <si>
    <t>2058S56021LM</t>
  </si>
  <si>
    <t>MINERVA 21W 6500K CRI80 MOD. S5 + 1-10V</t>
  </si>
  <si>
    <t>2058S59021LM</t>
  </si>
  <si>
    <t>MINERVA 21W 4000K CRI90 MOD. S5 + 1-10V</t>
  </si>
  <si>
    <t>2058S53021LD</t>
  </si>
  <si>
    <t>MINERVA 21W 3000K CRI80 MOD. S5 + DALI</t>
  </si>
  <si>
    <t>2058S54021LD</t>
  </si>
  <si>
    <t>MINERVA 21W 4000K CRI80 MOD. S5 + DALI</t>
  </si>
  <si>
    <t>2058S55021LD</t>
  </si>
  <si>
    <t>MINERVA 21W 5000K CRI80 MOD. S5 + DALI</t>
  </si>
  <si>
    <t>2058S56021LD</t>
  </si>
  <si>
    <t>MINERVA 21W 6500K CRI80 MOD. S5 + DALI</t>
  </si>
  <si>
    <t>2058S59021LD</t>
  </si>
  <si>
    <t>MINERVA 21W 4000K CRI90 MOD. S5 + DALI</t>
  </si>
  <si>
    <t>2058S53021E1</t>
  </si>
  <si>
    <t>MINERVA 21W 3000K CRI80 MOD. S5 + EM.1H</t>
  </si>
  <si>
    <t>2058S54021E1</t>
  </si>
  <si>
    <t>MINERVA 21W 4000K CRI80 MOD. S5 + EM.1H</t>
  </si>
  <si>
    <t>2058S55021E1</t>
  </si>
  <si>
    <t>MINERVA 21W 5000K CRI80 MOD. S5 + EM.1H</t>
  </si>
  <si>
    <t>2058S56021E1</t>
  </si>
  <si>
    <t>MINERVA 21W 6500K CRI80 MOD. S5 + EM.1H</t>
  </si>
  <si>
    <t>2058S59021E1</t>
  </si>
  <si>
    <t>MINERVA 21W 4000K CRI90 MOD. S5 + EM.1H</t>
  </si>
  <si>
    <t>2058S53021E3</t>
  </si>
  <si>
    <t>MINERVA 21W 3000K CRI80 MOD. S5 + EM.3H</t>
  </si>
  <si>
    <t>2058S54021E3</t>
  </si>
  <si>
    <t>MINERVA 21W 4000K CRI80 MOD. S5 + EM.3H</t>
  </si>
  <si>
    <t>2058S55021E3</t>
  </si>
  <si>
    <t>MINERVA 21W 5000K CRI80 MOD. S5 + EM.3H</t>
  </si>
  <si>
    <t>2058S56021E3</t>
  </si>
  <si>
    <t>MINERVA 21W 6500K CRI80 MOD. S5 + EM.3H</t>
  </si>
  <si>
    <t>2058S59021E3</t>
  </si>
  <si>
    <t>MINERVA 21W 4000K CRI90 MOD. S5 + EM.3H</t>
  </si>
  <si>
    <t>2058S53021D1</t>
  </si>
  <si>
    <t>MINERVA 21W 3000K CRI80 MOD. S5 + DALI + EM.1H</t>
  </si>
  <si>
    <t>2058S54021D1</t>
  </si>
  <si>
    <t>MINERVA 21W 4000K CRI80 MOD. S5 + DALI + EM.1H</t>
  </si>
  <si>
    <t>2058S55021D1</t>
  </si>
  <si>
    <t>MINERVA 21W 5000K CRI80 MOD. S5 + DALI + EM.1H</t>
  </si>
  <si>
    <t>2058S56021D1</t>
  </si>
  <si>
    <t>MINERVA 21W 6500K CRI80 MOD. S5 + DALI + EM.1H</t>
  </si>
  <si>
    <t>2058S59021D1</t>
  </si>
  <si>
    <t>MINERVA 21W 4000K CRI90 MOD. S5 + DALI + EM.1H</t>
  </si>
  <si>
    <t>2058S53021FC</t>
  </si>
  <si>
    <t>MINERVA 21W 3000K CRI80 MOD. S5 + CONTINOUS ROW</t>
  </si>
  <si>
    <t>2058S54021FC</t>
  </si>
  <si>
    <t>MINERVA 21W 4000K CRI80 MOD. S5 + CONTINOUS ROW</t>
  </si>
  <si>
    <t>2058S55021FC</t>
  </si>
  <si>
    <t>MINERVA 21W 5000K CRI80 MOD. S5 + CONTINOUS ROW</t>
  </si>
  <si>
    <t>2058S56021FC</t>
  </si>
  <si>
    <t>MINERVA 21W 6500K CRI80 MOD. S5 + CONTINOUS ROW</t>
  </si>
  <si>
    <t>2058S59021FC</t>
  </si>
  <si>
    <t>MINERVA 21W 4000K CRI90 MOD. S5 + CONTINOUS ROW</t>
  </si>
  <si>
    <t>2058S53021VI</t>
  </si>
  <si>
    <t>MINERVA 21W 3000K CRI80 MOD. S5 + SHATTER PROOF GLASS</t>
  </si>
  <si>
    <t>2058S54021VI</t>
  </si>
  <si>
    <t>MINERVA 21W 4000K CRI80 MOD. S5 + SHATTER PROOF GLASS</t>
  </si>
  <si>
    <t>2058S55021VI</t>
  </si>
  <si>
    <t>MINERVA 21W 5000K CRI80 MOD. S5 + SHATTER PROOF GLASS</t>
  </si>
  <si>
    <t>2058S56021VI</t>
  </si>
  <si>
    <t>MINERVA 21W 6500K CRI80 MOD. S5 + SHATTER PROOF GLASS</t>
  </si>
  <si>
    <t>2058S59021VI</t>
  </si>
  <si>
    <t>MINERVA 21W 4000K CRI90 MOD. S5 + SHATTER PROOF GLASS</t>
  </si>
  <si>
    <t>2058S53021VA</t>
  </si>
  <si>
    <t>MINERVA 21W 3000K CRI80 MOD. S5 + ETCHED GLASS</t>
  </si>
  <si>
    <t>2058S54021VA</t>
  </si>
  <si>
    <t>MINERVA 21W 4000K CRI80 MOD. S5 + ETCHED GLASS</t>
  </si>
  <si>
    <t>2058S55021VA</t>
  </si>
  <si>
    <t>MINERVA 21W 5000K CRI80 MOD. S5 + ETCHED GLASS</t>
  </si>
  <si>
    <t>2058S56021VA</t>
  </si>
  <si>
    <t>MINERVA 21W 6500K CRI80 MOD. S5 + ETCHED GLASS</t>
  </si>
  <si>
    <t>2058S59021VA</t>
  </si>
  <si>
    <t>MINERVA 21W 4000K CRI90 MOD. S5 + ETCHED GLASS</t>
  </si>
  <si>
    <t>2058S53023EL</t>
  </si>
  <si>
    <t>MINERVA 23W 3000K CRI80 MOD. S5</t>
  </si>
  <si>
    <t>2058S54023EL</t>
  </si>
  <si>
    <t>MINERVA 23W 4000K CRI80 MOD. S5</t>
  </si>
  <si>
    <t>2058S55023EL</t>
  </si>
  <si>
    <t>MINERVA 23W 5000K CRI80 MOD. S5</t>
  </si>
  <si>
    <t>2058S56023EL</t>
  </si>
  <si>
    <t>MINERVA 23W 6500K CRI80 MOD. S5</t>
  </si>
  <si>
    <t>2058S59023EL</t>
  </si>
  <si>
    <t>MINERVA 23W 4000K CRI90 MOD. S5</t>
  </si>
  <si>
    <t>2058S53023LM</t>
  </si>
  <si>
    <t>MINERVA 23W 3000K CRI80 MOD. S5 + 1-10V</t>
  </si>
  <si>
    <t>2058S54023LM</t>
  </si>
  <si>
    <t>MINERVA 23W 4000K CRI80 MOD. S5 + 1-10V</t>
  </si>
  <si>
    <t>2058S55023LM</t>
  </si>
  <si>
    <t>MINERVA 23W 5000K CRI80 MOD. S5 + 1-10V</t>
  </si>
  <si>
    <t>2058S56023LM</t>
  </si>
  <si>
    <t>MINERVA 23W 6500K CRI80 MOD. S5 + 1-10V</t>
  </si>
  <si>
    <t>2058S59023LM</t>
  </si>
  <si>
    <t>MINERVA 23W 4000K CRI90 MOD. S5 + 1-10V</t>
  </si>
  <si>
    <t>2058S53023LD</t>
  </si>
  <si>
    <t>MINERVA 23W 3000K CRI80 MOD. S5 + DALI</t>
  </si>
  <si>
    <t>2058S54023LD</t>
  </si>
  <si>
    <t>MINERVA 23W 4000K CRI80 MOD. S5 + DALI</t>
  </si>
  <si>
    <t>2058S55023LD</t>
  </si>
  <si>
    <t>MINERVA 23W 5000K CRI80 MOD. S5 + DALI</t>
  </si>
  <si>
    <t>2058S56023LD</t>
  </si>
  <si>
    <t>MINERVA 23W 6500K CRI80 MOD. S5 + DALI</t>
  </si>
  <si>
    <t>2058S59023LD</t>
  </si>
  <si>
    <t>MINERVA 23W 4000K CRI90 MOD. S5 + DALI</t>
  </si>
  <si>
    <t>2058S53023E1</t>
  </si>
  <si>
    <t>MINERVA 23W 3000K CRI80 MOD. S5 + EM.1H</t>
  </si>
  <si>
    <t>2058S54023E1</t>
  </si>
  <si>
    <t>MINERVA 23W 4000K CRI80 MOD. S5 + EM.1H</t>
  </si>
  <si>
    <t>2058S55023E1</t>
  </si>
  <si>
    <t>MINERVA 23W 5000K CRI80 MOD. S5 + EM.1H</t>
  </si>
  <si>
    <t>2058S56023E1</t>
  </si>
  <si>
    <t>MINERVA 23W 6500K CRI80 MOD. S5 + EM.1H</t>
  </si>
  <si>
    <t>2058S59023E1</t>
  </si>
  <si>
    <t>MINERVA 23W 4000K CRI90 MOD. S5 + EM.1H</t>
  </si>
  <si>
    <t>2058S53023E3</t>
  </si>
  <si>
    <t>MINERVA 23W 3000K CRI80 MOD. S5 + EM.3H</t>
  </si>
  <si>
    <t>2058S54023E3</t>
  </si>
  <si>
    <t>MINERVA 23W 4000K CRI80 MOD. S5 + EM.3H</t>
  </si>
  <si>
    <t>2058S55023E3</t>
  </si>
  <si>
    <t>MINERVA 23W 5000K CRI80 MOD. S5 + EM.3H</t>
  </si>
  <si>
    <t>2058S56023E3</t>
  </si>
  <si>
    <t>MINERVA 23W 6500K CRI80 MOD. S5 + EM.3H</t>
  </si>
  <si>
    <t>2058S59023E3</t>
  </si>
  <si>
    <t>MINERVA 23W 4000K CRI90 MOD. S5 + EM.3H</t>
  </si>
  <si>
    <t>2058S53023D1</t>
  </si>
  <si>
    <t>MINERVA 23W 3000K CRI80 MOD. S5 + DALI + EM.1H</t>
  </si>
  <si>
    <t>2058S54023D1</t>
  </si>
  <si>
    <t>MINERVA 23W 4000K CRI80 MOD. S5 + DALI + EM.1H</t>
  </si>
  <si>
    <t>2058S55023D1</t>
  </si>
  <si>
    <t>MINERVA 23W 5000K CRI80 MOD. S5 + DALI + EM.1H</t>
  </si>
  <si>
    <t>2058S56023D1</t>
  </si>
  <si>
    <t>MINERVA 23W 6500K CRI80 MOD. S5 + DALI + EM.1H</t>
  </si>
  <si>
    <t>2058S59023D1</t>
  </si>
  <si>
    <t>MINERVA 23W 4000K CRI90 MOD. S5 + DALI + EM.1H</t>
  </si>
  <si>
    <t>2058S53023FC</t>
  </si>
  <si>
    <t>MINERVA 23W 3000K CRI80 MOD. S5 + CONTINOUS ROW</t>
  </si>
  <si>
    <t>2058S54023FC</t>
  </si>
  <si>
    <t>MINERVA 23W 4000K CRI80 MOD. S5 + CONTINOUS ROW</t>
  </si>
  <si>
    <t>2058S55023FC</t>
  </si>
  <si>
    <t>MINERVA 23W 5000K CRI80 MOD. S5 + CONTINOUS ROW</t>
  </si>
  <si>
    <t>2058S56023FC</t>
  </si>
  <si>
    <t>MINERVA 23W 6500K CRI80 MOD. S5 + CONTINOUS ROW</t>
  </si>
  <si>
    <t>2058S59023FC</t>
  </si>
  <si>
    <t>MINERVA 23W 4000K CRI90 MOD. S5 + CONTINOUS ROW</t>
  </si>
  <si>
    <t>2058S53023VI</t>
  </si>
  <si>
    <t>MINERVA 23W 3000K CRI80 MOD. S5 + SHATTER PROOF GLASS</t>
  </si>
  <si>
    <t>2058S54023VI</t>
  </si>
  <si>
    <t>MINERVA 23W 4000K CRI80 MOD. S5 + SHATTER PROOF GLASS</t>
  </si>
  <si>
    <t>2058S55023VI</t>
  </si>
  <si>
    <t>MINERVA 23W 5000K CRI80 MOD. S5 + SHATTER PROOF GLASS</t>
  </si>
  <si>
    <t>2058S56023VI</t>
  </si>
  <si>
    <t>MINERVA 23W 6500K CRI80 MOD. S5 + SHATTER PROOF GLASS</t>
  </si>
  <si>
    <t>2058S59023VI</t>
  </si>
  <si>
    <t>MINERVA 23W 4000K CRI90 MOD. S5 + SHATTER PROOF GLASS</t>
  </si>
  <si>
    <t>2058S53023VA</t>
  </si>
  <si>
    <t>MINERVA 23W 3000K CRI80 MOD. S5 + ETCHED GLASS</t>
  </si>
  <si>
    <t>2058S54023VA</t>
  </si>
  <si>
    <t>MINERVA 23W 4000K CRI80 MOD. S5 + ETCHED GLASS</t>
  </si>
  <si>
    <t>2058S55023VA</t>
  </si>
  <si>
    <t>MINERVA 23W 5000K CRI80 MOD. S5 + ETCHED GLASS</t>
  </si>
  <si>
    <t>2058S56023VA</t>
  </si>
  <si>
    <t>MINERVA 23W 6500K CRI80 MOD. S5 + ETCHED GLASS</t>
  </si>
  <si>
    <t>2058S59023VA</t>
  </si>
  <si>
    <t>MINERVA 23W 4000K CRI90 MOD. S5 + ETCHED GLASS</t>
  </si>
  <si>
    <t>2058S53028EL</t>
  </si>
  <si>
    <t>MINERVA 28W 3000K CRI80 MOD. S5</t>
  </si>
  <si>
    <t>2058S54028EL</t>
  </si>
  <si>
    <t>MINERVA 28W 4000K CRI80 MOD. S5</t>
  </si>
  <si>
    <t>2058S55028EL</t>
  </si>
  <si>
    <t>MINERVA 28W 5000K CRI80 MOD. S5</t>
  </si>
  <si>
    <t>2058S56028EL</t>
  </si>
  <si>
    <t>MINERVA 28W 6500K CRI80 MOD. S5</t>
  </si>
  <si>
    <t>2058S59028EL</t>
  </si>
  <si>
    <t>MINERVA 28W 4000K CRI90 MOD. S5</t>
  </si>
  <si>
    <t>2058S53028LM</t>
  </si>
  <si>
    <t>MINERVA 28W 3000K CRI80 MOD. S5 + 1-10V</t>
  </si>
  <si>
    <t>2058S54028LM</t>
  </si>
  <si>
    <t>MINERVA 28W 4000K CRI80 MOD. S5 + 1-10V</t>
  </si>
  <si>
    <t>2058S55028LM</t>
  </si>
  <si>
    <t>MINERVA 28W 5000K CRI80 MOD. S5 + 1-10V</t>
  </si>
  <si>
    <t>2058S56028LM</t>
  </si>
  <si>
    <t>MINERVA 28W 6500K CRI80 MOD. S5 + 1-10V</t>
  </si>
  <si>
    <t>2058S59028LM</t>
  </si>
  <si>
    <t>MINERVA 28W 4000K CRI90 MOD. S5 + 1-10V</t>
  </si>
  <si>
    <t>2058S53028LD</t>
  </si>
  <si>
    <t>MINERVA 28W 3000K CRI80 MOD. S5 + DALI</t>
  </si>
  <si>
    <t>2058S54028LD</t>
  </si>
  <si>
    <t>MINERVA 28W 4000K CRI80 MOD. S5 + DALI</t>
  </si>
  <si>
    <t>2058S55028LD</t>
  </si>
  <si>
    <t>MINERVA 28W 5000K CRI80 MOD. S5 + DALI</t>
  </si>
  <si>
    <t>2058S56028LD</t>
  </si>
  <si>
    <t>MINERVA 28W 6500K CRI80 MOD. S5 + DALI</t>
  </si>
  <si>
    <t>2058S59028LD</t>
  </si>
  <si>
    <t>MINERVA 28W 4000K CRI90 MOD. S5 + DALI</t>
  </si>
  <si>
    <t>2058S53028E1</t>
  </si>
  <si>
    <t>MINERVA 28W 3000K CRI80 MOD. S5 + EM.1H</t>
  </si>
  <si>
    <t>2058S54028E1</t>
  </si>
  <si>
    <t>MINERVA 28W 4000K CRI80 MOD. S5 + EM.1H</t>
  </si>
  <si>
    <t>2058S55028E1</t>
  </si>
  <si>
    <t>MINERVA 28W 5000K CRI80 MOD. S5 + EM.1H</t>
  </si>
  <si>
    <t>2058S56028E1</t>
  </si>
  <si>
    <t>MINERVA 28W 6500K CRI80 MOD. S5 + EM.1H</t>
  </si>
  <si>
    <t>2058S59028E1</t>
  </si>
  <si>
    <t>MINERVA 28W 4000K CRI90 MOD. S5 + EM.1H</t>
  </si>
  <si>
    <t>2058S53028E3</t>
  </si>
  <si>
    <t>MINERVA 28W 3000K CRI80 MOD. S5 + EM.3H</t>
  </si>
  <si>
    <t>2058S54028E3</t>
  </si>
  <si>
    <t>MINERVA 28W 4000K CRI80 MOD. S5 + EM.3H</t>
  </si>
  <si>
    <t>2058S55028E3</t>
  </si>
  <si>
    <t>MINERVA 28W 5000K CRI80 MOD. S5 + EM.3H</t>
  </si>
  <si>
    <t>2058S56028E3</t>
  </si>
  <si>
    <t>MINERVA 28W 6500K CRI80 MOD. S5 + EM.3H</t>
  </si>
  <si>
    <t>2058S59028E3</t>
  </si>
  <si>
    <t>MINERVA 28W 4000K CRI90 MOD. S5 + EM.3H</t>
  </si>
  <si>
    <t>2058S53028D1</t>
  </si>
  <si>
    <t>MINERVA 28W 3000K CRI80 MOD. S5 + DALI + EM.1H</t>
  </si>
  <si>
    <t>2058S54028D1</t>
  </si>
  <si>
    <t>MINERVA 28W 4000K CRI80 MOD. S5 + DALI + EM.1H</t>
  </si>
  <si>
    <t>2058S55028D1</t>
  </si>
  <si>
    <t>MINERVA 28W 5000K CRI80 MOD. S5 + DALI + EM.1H</t>
  </si>
  <si>
    <t>2058S56028D1</t>
  </si>
  <si>
    <t>MINERVA 28W 6500K CRI80 MOD. S5 + DALI + EM.1H</t>
  </si>
  <si>
    <t>2058S59028D1</t>
  </si>
  <si>
    <t>MINERVA 28W 4000K CRI90 MOD. S5 + DALI + EM.1H</t>
  </si>
  <si>
    <t>2058S53028FC</t>
  </si>
  <si>
    <t>MINERVA 28W 3000K CRI80 MOD. S5 + CONTINOUS ROW</t>
  </si>
  <si>
    <t>2058S54028FC</t>
  </si>
  <si>
    <t>MINERVA 28W 4000K CRI80 MOD. S5 + CONTINOUS ROW</t>
  </si>
  <si>
    <t>2058S55028FC</t>
  </si>
  <si>
    <t>MINERVA 28W 5000K CRI80 MOD. S5 + CONTINOUS ROW</t>
  </si>
  <si>
    <t>2058S56028FC</t>
  </si>
  <si>
    <t>MINERVA 28W 6500K CRI80 MOD. S5 + CONTINOUS ROW</t>
  </si>
  <si>
    <t>2058S59028FC</t>
  </si>
  <si>
    <t>MINERVA 28W 4000K CRI90 MOD. S5 + CONTINOUS ROW</t>
  </si>
  <si>
    <t>2058S53028VI</t>
  </si>
  <si>
    <t>MINERVA 28W 3000K CRI80 MOD. S5 + SHATTER PROOF GLASS</t>
  </si>
  <si>
    <t>2058S54028VI</t>
  </si>
  <si>
    <t>MINERVA 28W 4000K CRI80 MOD. S5 + SHATTER PROOF GLASS</t>
  </si>
  <si>
    <t>2058S55028VI</t>
  </si>
  <si>
    <t>MINERVA 28W 5000K CRI80 MOD. S5 + SHATTER PROOF GLASS</t>
  </si>
  <si>
    <t>2058S56028VI</t>
  </si>
  <si>
    <t>MINERVA 28W 6500K CRI80 MOD. S5 + SHATTER PROOF GLASS</t>
  </si>
  <si>
    <t>2058S59028VI</t>
  </si>
  <si>
    <t>MINERVA 28W 4000K CRI90 MOD. S5 + SHATTER PROOF GLASS</t>
  </si>
  <si>
    <t>2058S53028VA</t>
  </si>
  <si>
    <t>MINERVA 28W 3000K CRI80 MOD. S5 + ETCHED GLASS</t>
  </si>
  <si>
    <t>2058S54028VA</t>
  </si>
  <si>
    <t>MINERVA 28W 4000K CRI80 MOD. S5 + ETCHED GLASS</t>
  </si>
  <si>
    <t>2058S55028VA</t>
  </si>
  <si>
    <t>MINERVA 28W 5000K CRI80 MOD. S5 + ETCHED GLASS</t>
  </si>
  <si>
    <t>2058S56028VA</t>
  </si>
  <si>
    <t>MINERVA 28W 6500K CRI80 MOD. S5 + ETCHED GLASS</t>
  </si>
  <si>
    <t>2058S59028VA</t>
  </si>
  <si>
    <t>MINERVA 28W 4000K CRI90 MOD. S5 + ETCHED GLASS</t>
  </si>
  <si>
    <t>2058S53029EL</t>
  </si>
  <si>
    <t>MINERVA 29W 3000K CRI80 MOD. S5</t>
  </si>
  <si>
    <t>2058S54029EL</t>
  </si>
  <si>
    <t>MINERVA 29W 4000K CRI80 MOD. S5</t>
  </si>
  <si>
    <t>2058S55029EL</t>
  </si>
  <si>
    <t>MINERVA 29W 5000K CRI80 MOD. S5</t>
  </si>
  <si>
    <t>2058S56029EL</t>
  </si>
  <si>
    <t>MINERVA 29W 6500K CRI80 MOD. S5</t>
  </si>
  <si>
    <t>2058S59029EL</t>
  </si>
  <si>
    <t>MINERVA 29W 4000K CRI90 MOD. S5</t>
  </si>
  <si>
    <t>2058S53029LM</t>
  </si>
  <si>
    <t>MINERVA 29W 3000K CRI80 MOD. S5 + 1-10V</t>
  </si>
  <si>
    <t>2058S54029LM</t>
  </si>
  <si>
    <t>MINERVA 29W 4000K CRI80 MOD. S5 + 1-10V</t>
  </si>
  <si>
    <t>2058S55029LM</t>
  </si>
  <si>
    <t>MINERVA 29W 5000K CRI80 MOD. S5 + 1-10V</t>
  </si>
  <si>
    <t>2058S56029LM</t>
  </si>
  <si>
    <t>MINERVA 29W 6500K CRI80 MOD. S5 + 1-10V</t>
  </si>
  <si>
    <t>2058S59029LM</t>
  </si>
  <si>
    <t>MINERVA 29W 4000K CRI90 MOD. S5 + 1-10V</t>
  </si>
  <si>
    <t>2058S53029LD</t>
  </si>
  <si>
    <t>MINERVA 29W 3000K CRI80 MOD. S5 + DALI</t>
  </si>
  <si>
    <t>2058S54029LD</t>
  </si>
  <si>
    <t>MINERVA 29W 4000K CRI80 MOD. S5 + DALI</t>
  </si>
  <si>
    <t>2058S55029LD</t>
  </si>
  <si>
    <t>MINERVA 29W 5000K CRI80 MOD. S5 + DALI</t>
  </si>
  <si>
    <t>2058S56029LD</t>
  </si>
  <si>
    <t>MINERVA 29W 6500K CRI80 MOD. S5 + DALI</t>
  </si>
  <si>
    <t>2058S59029LD</t>
  </si>
  <si>
    <t>MINERVA 29W 4000K CRI90 MOD. S5 + DALI</t>
  </si>
  <si>
    <t>2058S53029E1</t>
  </si>
  <si>
    <t>MINERVA 29W 3000K CRI80 MOD. S5 + EM.1H</t>
  </si>
  <si>
    <t>2058S54029E1</t>
  </si>
  <si>
    <t>MINERVA 29W 4000K CRI80 MOD. S5 + EM.1H</t>
  </si>
  <si>
    <t>2058S55029E1</t>
  </si>
  <si>
    <t>MINERVA 29W 5000K CRI80 MOD. S5 + EM.1H</t>
  </si>
  <si>
    <t>2058S56029E1</t>
  </si>
  <si>
    <t>MINERVA 29W 6500K CRI80 MOD. S5 + EM.1H</t>
  </si>
  <si>
    <t>2058S59029E1</t>
  </si>
  <si>
    <t>MINERVA 29W 4000K CRI90 MOD. S5 + EM.1H</t>
  </si>
  <si>
    <t>2058S53029E3</t>
  </si>
  <si>
    <t>MINERVA 29W 3000K CRI80 MOD. S5 + EM.3H</t>
  </si>
  <si>
    <t>2058S54029E3</t>
  </si>
  <si>
    <t>MINERVA 29W 4000K CRI80 MOD. S5 + EM.3H</t>
  </si>
  <si>
    <t>2058S55029E3</t>
  </si>
  <si>
    <t>MINERVA 29W 5000K CRI80 MOD. S5 + EM.3H</t>
  </si>
  <si>
    <t>2058S56029E3</t>
  </si>
  <si>
    <t>MINERVA 29W 6500K CRI80 MOD. S5 + EM.3H</t>
  </si>
  <si>
    <t>2058S59029E3</t>
  </si>
  <si>
    <t>MINERVA 29W 4000K CRI90 MOD. S5 + EM.3H</t>
  </si>
  <si>
    <t>2058S53029D1</t>
  </si>
  <si>
    <t>MINERVA 29W 3000K CRI80 MOD. S5 + DALI + EM.1H</t>
  </si>
  <si>
    <t>2058S54029D1</t>
  </si>
  <si>
    <t>MINERVA 29W 4000K CRI80 MOD. S5 + DALI + EM.1H</t>
  </si>
  <si>
    <t>2058S55029D1</t>
  </si>
  <si>
    <t>MINERVA 29W 5000K CRI80 MOD. S5 + DALI + EM.1H</t>
  </si>
  <si>
    <t>2058S56029D1</t>
  </si>
  <si>
    <t>MINERVA 29W 6500K CRI80 MOD. S5 + DALI + EM.1H</t>
  </si>
  <si>
    <t>2058S59029D1</t>
  </si>
  <si>
    <t>MINERVA 29W 4000K CRI90 MOD. S5 + DALI + EM.1H</t>
  </si>
  <si>
    <t>2058S53029FC</t>
  </si>
  <si>
    <t>MINERVA 29W 3000K CRI80 MOD. S5 + CONTINOUS ROW</t>
  </si>
  <si>
    <t>2058S54029FC</t>
  </si>
  <si>
    <t>MINERVA 29W 4000K CRI80 MOD. S5 + CONTINOUS ROW</t>
  </si>
  <si>
    <t>2058S55029FC</t>
  </si>
  <si>
    <t>MINERVA 29W 5000K CRI80 MOD. S5 + CONTINOUS ROW</t>
  </si>
  <si>
    <t>2058S56029FC</t>
  </si>
  <si>
    <t>MINERVA 29W 6500K CRI80 MOD. S5 + CONTINOUS ROW</t>
  </si>
  <si>
    <t>2058S59029FC</t>
  </si>
  <si>
    <t>MINERVA 29W 4000K CRI90 MOD. S5 + CONTINOUS ROW</t>
  </si>
  <si>
    <t>2058S53029VI</t>
  </si>
  <si>
    <t>MINERVA 29W 3000K CRI80 MOD. S5 + SHATTER PROOF GLASS</t>
  </si>
  <si>
    <t>2058S54029VI</t>
  </si>
  <si>
    <t>MINERVA 29W 4000K CRI80 MOD. S5 + SHATTER PROOF GLASS</t>
  </si>
  <si>
    <t>2058S55029VI</t>
  </si>
  <si>
    <t>MINERVA 29W 5000K CRI80 MOD. S5 + SHATTER PROOF GLASS</t>
  </si>
  <si>
    <t>2058S56029VI</t>
  </si>
  <si>
    <t>MINERVA 29W 6500K CRI80 MOD. S5 + SHATTER PROOF GLASS</t>
  </si>
  <si>
    <t>2058S59029VI</t>
  </si>
  <si>
    <t>MINERVA 29W 4000K CRI90 MOD. S5 + SHATTER PROOF GLASS</t>
  </si>
  <si>
    <t>2058S53029VA</t>
  </si>
  <si>
    <t>MINERVA 29W 3000K CRI80 MOD. S5 + ETCHED GLASS</t>
  </si>
  <si>
    <t>2058S54029VA</t>
  </si>
  <si>
    <t>MINERVA 29W 4000K CRI80 MOD. S5 + ETCHED GLASS</t>
  </si>
  <si>
    <t>2058S55029VA</t>
  </si>
  <si>
    <t>MINERVA 29W 5000K CRI80 MOD. S5 + ETCHED GLASS</t>
  </si>
  <si>
    <t>2058S56029VA</t>
  </si>
  <si>
    <t>MINERVA 29W 6500K CRI80 MOD. S5 + ETCHED GLASS</t>
  </si>
  <si>
    <t>2058S59029VA</t>
  </si>
  <si>
    <t>MINERVA 29W 4000K CRI90 MOD. S5 + ETCHED GLASS</t>
  </si>
  <si>
    <t>2058S53037EL</t>
  </si>
  <si>
    <t>MINERVA 37W 3000K CRI80 MOD. S5</t>
  </si>
  <si>
    <t>2058S54037EL</t>
  </si>
  <si>
    <t>MINERVA 37W 4000K CRI80 MOD. S5</t>
  </si>
  <si>
    <t>2058S55037EL</t>
  </si>
  <si>
    <t>MINERVA 37W 5000K CRI80 MOD. S5</t>
  </si>
  <si>
    <t>2058S56037EL</t>
  </si>
  <si>
    <t>MINERVA 37W 6500K CRI80 MOD. S5</t>
  </si>
  <si>
    <t>2058S59037EL</t>
  </si>
  <si>
    <t>MINERVA 37W 4000K CRI90 MOD. S5</t>
  </si>
  <si>
    <t>2058S53037LM</t>
  </si>
  <si>
    <t>MINERVA 37W 3000K CRI80 MOD. S5 + 1-10V</t>
  </si>
  <si>
    <t>2058S54037LM</t>
  </si>
  <si>
    <t>MINERVA 37W 4000K CRI80 MOD. S5 + 1-10V</t>
  </si>
  <si>
    <t>2058S55037LM</t>
  </si>
  <si>
    <t>MINERVA 37W 5000K CRI80 MOD. S5 + 1-10V</t>
  </si>
  <si>
    <t>2058S56037LM</t>
  </si>
  <si>
    <t>MINERVA 37W 6500K CRI80 MOD. S5 + 1-10V</t>
  </si>
  <si>
    <t>2058S59037LM</t>
  </si>
  <si>
    <t>MINERVA 37W 4000K CRI90 MOD. S5 + 1-10V</t>
  </si>
  <si>
    <t>2058S53037LD</t>
  </si>
  <si>
    <t>MINERVA 37W 3000K CRI80 MOD. S5 + DALI</t>
  </si>
  <si>
    <t>2058S54037LD</t>
  </si>
  <si>
    <t>MINERVA 37W 4000K CRI80 MOD. S5 + DALI</t>
  </si>
  <si>
    <t>2058S55037LD</t>
  </si>
  <si>
    <t>MINERVA 37W 5000K CRI80 MOD. S5 + DALI</t>
  </si>
  <si>
    <t>2058S56037LD</t>
  </si>
  <si>
    <t>MINERVA 37W 6500K CRI80 MOD. S5 + DALI</t>
  </si>
  <si>
    <t>2058S59037LD</t>
  </si>
  <si>
    <t>MINERVA 37W 4000K CRI90 MOD. S5 + DALI</t>
  </si>
  <si>
    <t>2058S53037E1</t>
  </si>
  <si>
    <t>MINERVA 37W 3000K CRI80 MOD. S5 + EM.1H</t>
  </si>
  <si>
    <t>2058S54037E1</t>
  </si>
  <si>
    <t>MINERVA 37W 4000K CRI80 MOD. S5 + EM.1H</t>
  </si>
  <si>
    <t>2058S55037E1</t>
  </si>
  <si>
    <t>MINERVA 37W 5000K CRI80 MOD. S5 + EM.1H</t>
  </si>
  <si>
    <t>2058S56037E1</t>
  </si>
  <si>
    <t>MINERVA 37W 6500K CRI80 MOD. S5 + EM.1H</t>
  </si>
  <si>
    <t>2058S59037E1</t>
  </si>
  <si>
    <t>MINERVA 37W 4000K CRI90 MOD. S5 + EM.1H</t>
  </si>
  <si>
    <t>2058S53037E3</t>
  </si>
  <si>
    <t>MINERVA 37W 3000K CRI80 MOD. S5 + EM.3H</t>
  </si>
  <si>
    <t>2058S54037E3</t>
  </si>
  <si>
    <t>MINERVA 37W 4000K CRI80 MOD. S5 + EM.3H</t>
  </si>
  <si>
    <t>2058S55037E3</t>
  </si>
  <si>
    <t>MINERVA 37W 5000K CRI80 MOD. S5 + EM.3H</t>
  </si>
  <si>
    <t>2058S56037E3</t>
  </si>
  <si>
    <t>MINERVA 37W 6500K CRI80 MOD. S5 + EM.3H</t>
  </si>
  <si>
    <t>2058S59037E3</t>
  </si>
  <si>
    <t>MINERVA 37W 4000K CRI90 MOD. S5 + EM.3H</t>
  </si>
  <si>
    <t>2058S53037D1</t>
  </si>
  <si>
    <t>MINERVA 37W 3000K CRI80 MOD. S5 + DALI + EM.1H</t>
  </si>
  <si>
    <t>2058S54037D1</t>
  </si>
  <si>
    <t>MINERVA 37W 4000K CRI80 MOD. S5 + DALI + EM.1H</t>
  </si>
  <si>
    <t>2058S55037D1</t>
  </si>
  <si>
    <t>MINERVA 37W 5000K CRI80 MOD. S5 + DALI + EM.1H</t>
  </si>
  <si>
    <t>2058S56037D1</t>
  </si>
  <si>
    <t>MINERVA 37W 6500K CRI80 MOD. S5 + DALI + EM.1H</t>
  </si>
  <si>
    <t>2058S59037D1</t>
  </si>
  <si>
    <t>MINERVA 37W 4000K CRI90 MOD. S5 + DALI + EM.1H</t>
  </si>
  <si>
    <t>2058S53037FC</t>
  </si>
  <si>
    <t>MINERVA 37W 3000K CRI80 MOD. S5 + CONTINOUS ROW</t>
  </si>
  <si>
    <t>2058S54037FC</t>
  </si>
  <si>
    <t>MINERVA 37W 4000K CRI80 MOD. S5 + CONTINOUS ROW</t>
  </si>
  <si>
    <t>2058S55037FC</t>
  </si>
  <si>
    <t>MINERVA 37W 5000K CRI80 MOD. S5 + CONTINOUS ROW</t>
  </si>
  <si>
    <t>2058S56037FC</t>
  </si>
  <si>
    <t>MINERVA 37W 6500K CRI80 MOD. S5 + CONTINOUS ROW</t>
  </si>
  <si>
    <t>2058S59037FC</t>
  </si>
  <si>
    <t>MINERVA 37W 4000K CRI90 MOD. S5 + CONTINOUS ROW</t>
  </si>
  <si>
    <t>2058S53037VI</t>
  </si>
  <si>
    <t>MINERVA 37W 3000K CRI80 MOD. S5 + SHATTER PROOF GLASS</t>
  </si>
  <si>
    <t>2058S54037VI</t>
  </si>
  <si>
    <t>MINERVA 37W 4000K CRI80 MOD. S5 + SHATTER PROOF GLASS</t>
  </si>
  <si>
    <t>2058S55037VI</t>
  </si>
  <si>
    <t>MINERVA 37W 5000K CRI80 MOD. S5 + SHATTER PROOF GLASS</t>
  </si>
  <si>
    <t>2058S56037VI</t>
  </si>
  <si>
    <t>MINERVA 37W 6500K CRI80 MOD. S5 + SHATTER PROOF GLASS</t>
  </si>
  <si>
    <t>2058S59037VI</t>
  </si>
  <si>
    <t>MINERVA 37W 4000K CRI90 MOD. S5 + SHATTER PROOF GLASS</t>
  </si>
  <si>
    <t>2058S53037VA</t>
  </si>
  <si>
    <t>MINERVA 37W 3000K CRI80 MOD. S5 + ETCHED GLASS</t>
  </si>
  <si>
    <t>2058S54037VA</t>
  </si>
  <si>
    <t>MINERVA 37W 4000K CRI80 MOD. S5 + ETCHED GLASS</t>
  </si>
  <si>
    <t>2058S55037VA</t>
  </si>
  <si>
    <t>MINERVA 37W 5000K CRI80 MOD. S5 + ETCHED GLASS</t>
  </si>
  <si>
    <t>2058S56037VA</t>
  </si>
  <si>
    <t>MINERVA 37W 6500K CRI80 MOD. S5 + ETCHED GLASS</t>
  </si>
  <si>
    <t>2058S59037VA</t>
  </si>
  <si>
    <t>MINERVA 37W 4000K CRI90 MOD. S5 + ETCHED GLASS</t>
  </si>
  <si>
    <t>2058S53046EL</t>
  </si>
  <si>
    <t>MINERVA 46W 3000K CRI80 MOD. S5</t>
  </si>
  <si>
    <t>2058S54046EL</t>
  </si>
  <si>
    <t>MINERVA 46W 4000K CRI80 MOD. S5</t>
  </si>
  <si>
    <t>2058S55046EL</t>
  </si>
  <si>
    <t>MINERVA 46W 5000K CRI80 MOD. S5</t>
  </si>
  <si>
    <t>2058S56046EL</t>
  </si>
  <si>
    <t>MINERVA 46W 6500K CRI80 MOD. S5</t>
  </si>
  <si>
    <t>2058S59046EL</t>
  </si>
  <si>
    <t>MINERVA 46W 4000K CRI90 MOD. S5</t>
  </si>
  <si>
    <t>2058S53046LM</t>
  </si>
  <si>
    <t>MINERVA 46W 3000K CRI80 MOD. S5 + 1-10V</t>
  </si>
  <si>
    <t>2058S54046LM</t>
  </si>
  <si>
    <t>MINERVA 46W 4000K CRI80 MOD. S5 + 1-10V</t>
  </si>
  <si>
    <t>2058S55046LM</t>
  </si>
  <si>
    <t>MINERVA 46W 5000K CRI80 MOD. S5 + 1-10V</t>
  </si>
  <si>
    <t>2058S56046LM</t>
  </si>
  <si>
    <t>MINERVA 46W 6500K CRI80 MOD. S5 + 1-10V</t>
  </si>
  <si>
    <t>2058S59046LM</t>
  </si>
  <si>
    <t>MINERVA 46W 4000K CRI90 MOD. S5 + 1-10V</t>
  </si>
  <si>
    <t>2058S53046LD</t>
  </si>
  <si>
    <t>MINERVA 46W 3000K CRI80 MOD. S5 + DALI</t>
  </si>
  <si>
    <t>2058S54046LD</t>
  </si>
  <si>
    <t>MINERVA 46W 4000K CRI80 MOD. S5 + DALI</t>
  </si>
  <si>
    <t>2058S55046LD</t>
  </si>
  <si>
    <t>MINERVA 46W 5000K CRI80 MOD. S5 + DALI</t>
  </si>
  <si>
    <t>2058S56046LD</t>
  </si>
  <si>
    <t>MINERVA 46W 6500K CRI80 MOD. S5 + DALI</t>
  </si>
  <si>
    <t>2058S59046LD</t>
  </si>
  <si>
    <t>MINERVA 46W 4000K CRI90 MOD. S5 + DALI</t>
  </si>
  <si>
    <t>2058S53046E1</t>
  </si>
  <si>
    <t>MINERVA 46W 3000K CRI80 MOD. S5 + EM.1H</t>
  </si>
  <si>
    <t>2058S54046E1</t>
  </si>
  <si>
    <t>MINERVA 46W 4000K CRI80 MOD. S5 + EM.1H</t>
  </si>
  <si>
    <t>2058S55046E1</t>
  </si>
  <si>
    <t>MINERVA 46W 5000K CRI80 MOD. S5 + EM.1H</t>
  </si>
  <si>
    <t>2058S56046E1</t>
  </si>
  <si>
    <t>MINERVA 46W 6500K CRI80 MOD. S5 + EM.1H</t>
  </si>
  <si>
    <t>2058S59046E1</t>
  </si>
  <si>
    <t>MINERVA 46W 4000K CRI90 MOD. S5 + EM.1H</t>
  </si>
  <si>
    <t>2058S53046E3</t>
  </si>
  <si>
    <t>MINERVA 46W 3000K CRI80 MOD. S5 + EM.3H</t>
  </si>
  <si>
    <t>2058S54046E3</t>
  </si>
  <si>
    <t>MINERVA 46W 4000K CRI80 MOD. S5 + EM.3H</t>
  </si>
  <si>
    <t>2058S55046E3</t>
  </si>
  <si>
    <t>MINERVA 46W 5000K CRI80 MOD. S5 + EM.3H</t>
  </si>
  <si>
    <t>2058S56046E3</t>
  </si>
  <si>
    <t>MINERVA 46W 6500K CRI80 MOD. S5 + EM.3H</t>
  </si>
  <si>
    <t>2058S59046E3</t>
  </si>
  <si>
    <t>MINERVA 46W 4000K CRI90 MOD. S5 + EM.3H</t>
  </si>
  <si>
    <t>2058S53046D1</t>
  </si>
  <si>
    <t>MINERVA 46W 3000K CRI80 MOD. S5 + DALI + EM.1H</t>
  </si>
  <si>
    <t>2058S54046D1</t>
  </si>
  <si>
    <t>MINERVA 46W 4000K CRI80 MOD. S5 + DALI + EM.1H</t>
  </si>
  <si>
    <t>2058S55046D1</t>
  </si>
  <si>
    <t>MINERVA 46W 5000K CRI80 MOD. S5 + DALI + EM.1H</t>
  </si>
  <si>
    <t>2058S56046D1</t>
  </si>
  <si>
    <t>MINERVA 46W 6500K CRI80 MOD. S5 + DALI + EM.1H</t>
  </si>
  <si>
    <t>2058S59046D1</t>
  </si>
  <si>
    <t>MINERVA 46W 4000K CRI90 MOD. S5 + DALI + EM.1H</t>
  </si>
  <si>
    <t>2058S53046FC</t>
  </si>
  <si>
    <t>MINERVA 46W 3000K CRI80 MOD. S5 + CONTINOUS ROW</t>
  </si>
  <si>
    <t>2058S54046FC</t>
  </si>
  <si>
    <t>MINERVA 46W 4000K CRI80 MOD. S5 + CONTINOUS ROW</t>
  </si>
  <si>
    <t>2058S55046FC</t>
  </si>
  <si>
    <t>MINERVA 46W 5000K CRI80 MOD. S5 + CONTINOUS ROW</t>
  </si>
  <si>
    <t>2058S56046FC</t>
  </si>
  <si>
    <t>MINERVA 46W 6500K CRI80 MOD. S5 + CONTINOUS ROW</t>
  </si>
  <si>
    <t>2058S59046FC</t>
  </si>
  <si>
    <t>MINERVA 46W 4000K CRI90 MOD. S5 + CONTINOUS ROW</t>
  </si>
  <si>
    <t>2058S53046VI</t>
  </si>
  <si>
    <t>MINERVA 46W 3000K CRI80 MOD. S5 + SHATTER PROOF GLASS</t>
  </si>
  <si>
    <t>2058S54046VI</t>
  </si>
  <si>
    <t>MINERVA 46W 4000K CRI80 MOD. S5 + SHATTER PROOF GLASS</t>
  </si>
  <si>
    <t>2058S55046VI</t>
  </si>
  <si>
    <t>MINERVA 46W 5000K CRI80 MOD. S5 + SHATTER PROOF GLASS</t>
  </si>
  <si>
    <t>2058S56046VI</t>
  </si>
  <si>
    <t>MINERVA 46W 6500K CRI80 MOD. S5 + SHATTER PROOF GLASS</t>
  </si>
  <si>
    <t>2058S59046VI</t>
  </si>
  <si>
    <t>MINERVA 46W 4000K CRI90 MOD. S5 + SHATTER PROOF GLASS</t>
  </si>
  <si>
    <t>2058S53046VA</t>
  </si>
  <si>
    <t>MINERVA 46W 3000K CRI80 MOD. S5 + ETCHED GLASS</t>
  </si>
  <si>
    <t>2058S54046VA</t>
  </si>
  <si>
    <t>MINERVA 46W 4000K CRI80 MOD. S5 + ETCHED GLASS</t>
  </si>
  <si>
    <t>2058S55046VA</t>
  </si>
  <si>
    <t>MINERVA 46W 5000K CRI80 MOD. S5 + ETCHED GLASS</t>
  </si>
  <si>
    <t>2058S56046VA</t>
  </si>
  <si>
    <t>MINERVA 46W 6500K CRI80 MOD. S5 + ETCHED GLASS</t>
  </si>
  <si>
    <t>2058S59046VA</t>
  </si>
  <si>
    <t>MINERVA 46W 4000K CRI90 MOD. S5 + ETCHED GLASS</t>
  </si>
  <si>
    <t>2058S53050EL</t>
  </si>
  <si>
    <t>MINERVA 50W 3000K CRI80 MOD. S5</t>
  </si>
  <si>
    <t>2058S54050EL</t>
  </si>
  <si>
    <t>MINERVA 50W 4000K CRI80 MOD. S5</t>
  </si>
  <si>
    <t>2058S55050EL</t>
  </si>
  <si>
    <t>MINERVA 50W 5000K CRI80 MOD. S5</t>
  </si>
  <si>
    <t>2058S56050EL</t>
  </si>
  <si>
    <t>MINERVA 50W 6500K CRI80 MOD. S5</t>
  </si>
  <si>
    <t>2058S59050EL</t>
  </si>
  <si>
    <t>MINERVA 50W 4000K CRI90 MOD. S5</t>
  </si>
  <si>
    <t>2058S53050LM</t>
  </si>
  <si>
    <t>MINERVA 50W 3000K CRI80 MOD. S5 + 1-10V</t>
  </si>
  <si>
    <t>2058S54050LM</t>
  </si>
  <si>
    <t>MINERVA 50W 4000K CRI80 MOD. S5 + 1-10V</t>
  </si>
  <si>
    <t>2058S55050LM</t>
  </si>
  <si>
    <t>MINERVA 50W 5000K CRI80 MOD. S5 + 1-10V</t>
  </si>
  <si>
    <t>2058S56050LM</t>
  </si>
  <si>
    <t>MINERVA 50W 6500K CRI80 MOD. S5 + 1-10V</t>
  </si>
  <si>
    <t>2058S59050LM</t>
  </si>
  <si>
    <t>MINERVA 50W 4000K CRI90 MOD. S5 + 1-10V</t>
  </si>
  <si>
    <t>2058S53050LD</t>
  </si>
  <si>
    <t>MINERVA 50W 3000K CRI80 MOD. S5 + DALI</t>
  </si>
  <si>
    <t>2058S54050LD</t>
  </si>
  <si>
    <t>MINERVA 50W 4000K CRI80 MOD. S5 + DALI</t>
  </si>
  <si>
    <t>2058S55050LD</t>
  </si>
  <si>
    <t>MINERVA 50W 5000K CRI80 MOD. S5 + DALI</t>
  </si>
  <si>
    <t>2058S56050LD</t>
  </si>
  <si>
    <t>MINERVA 50W 6500K CRI80 MOD. S5 + DALI</t>
  </si>
  <si>
    <t>2058S59050LD</t>
  </si>
  <si>
    <t>MINERVA 50W 4000K CRI90 MOD. S5 + DALI</t>
  </si>
  <si>
    <t>2058S53050E1</t>
  </si>
  <si>
    <t>MINERVA 50W 3000K CRI80 MOD. S5 + EM.1H</t>
  </si>
  <si>
    <t>2058S54050E1</t>
  </si>
  <si>
    <t>MINERVA 50W 4000K CRI80 MOD. S5 + EM.1H</t>
  </si>
  <si>
    <t>2058S55050E1</t>
  </si>
  <si>
    <t>MINERVA 50W 5000K CRI80 MOD. S5 + EM.1H</t>
  </si>
  <si>
    <t>2058S56050E1</t>
  </si>
  <si>
    <t>MINERVA 50W 6500K CRI80 MOD. S5 + EM.1H</t>
  </si>
  <si>
    <t>2058S59050E1</t>
  </si>
  <si>
    <t>MINERVA 50W 4000K CRI90 MOD. S5 + EM.1H</t>
  </si>
  <si>
    <t>2058S53050E3</t>
  </si>
  <si>
    <t>MINERVA 50W 3000K CRI80 MOD. S5 + EM.3H</t>
  </si>
  <si>
    <t>2058S54050E3</t>
  </si>
  <si>
    <t>MINERVA 50W 4000K CRI80 MOD. S5 + EM.3H</t>
  </si>
  <si>
    <t>2058S55050E3</t>
  </si>
  <si>
    <t>MINERVA 50W 5000K CRI80 MOD. S5 + EM.3H</t>
  </si>
  <si>
    <t>2058S56050E3</t>
  </si>
  <si>
    <t>MINERVA 50W 6500K CRI80 MOD. S5 + EM.3H</t>
  </si>
  <si>
    <t>2058S59050E3</t>
  </si>
  <si>
    <t>MINERVA 50W 4000K CRI90 MOD. S5 + EM.3H</t>
  </si>
  <si>
    <t>2058S53050D1</t>
  </si>
  <si>
    <t>MINERVA 50W 3000K CRI80 MOD. S5 + DALI + EM.1H</t>
  </si>
  <si>
    <t>2058S54050D1</t>
  </si>
  <si>
    <t>MINERVA 50W 4000K CRI80 MOD. S5 + DALI + EM.1H</t>
  </si>
  <si>
    <t>2058S55050D1</t>
  </si>
  <si>
    <t>MINERVA 50W 5000K CRI80 MOD. S5 + DALI + EM.1H</t>
  </si>
  <si>
    <t>2058S56050D1</t>
  </si>
  <si>
    <t>MINERVA 50W 6500K CRI80 MOD. S5 + DALI + EM.1H</t>
  </si>
  <si>
    <t>2058S59050D1</t>
  </si>
  <si>
    <t>MINERVA 50W 4000K CRI90 MOD. S5 + DALI + EM.1H</t>
  </si>
  <si>
    <t>2058S53050FC</t>
  </si>
  <si>
    <t>MINERVA 50W 3000K CRI80 MOD. S5 + CONTINOUS ROW</t>
  </si>
  <si>
    <t>2058S54050FC</t>
  </si>
  <si>
    <t>MINERVA 50W 4000K CRI80 MOD. S5 + CONTINOUS ROW</t>
  </si>
  <si>
    <t>2058S55050FC</t>
  </si>
  <si>
    <t>MINERVA 50W 5000K CRI80 MOD. S5 + CONTINOUS ROW</t>
  </si>
  <si>
    <t>2058S56050FC</t>
  </si>
  <si>
    <t>MINERVA 50W 6500K CRI80 MOD. S5 + CONTINOUS ROW</t>
  </si>
  <si>
    <t>2058S59050FC</t>
  </si>
  <si>
    <t>MINERVA 50W 4000K CRI90 MOD. S5 + CONTINOUS ROW</t>
  </si>
  <si>
    <t>2058S53050VI</t>
  </si>
  <si>
    <t>MINERVA 50W 3000K CRI80 MOD. S5 + SHATTER PROOF GLASS</t>
  </si>
  <si>
    <t>2058S54050VI</t>
  </si>
  <si>
    <t>MINERVA 50W 4000K CRI80 MOD. S5 + SHATTER PROOF GLASS</t>
  </si>
  <si>
    <t>2058S55050VI</t>
  </si>
  <si>
    <t>MINERVA 50W 5000K CRI80 MOD. S5 + SHATTER PROOF GLASS</t>
  </si>
  <si>
    <t>2058S56050VI</t>
  </si>
  <si>
    <t>MINERVA 50W 6500K CRI80 MOD. S5 + SHATTER PROOF GLASS</t>
  </si>
  <si>
    <t>2058S59050VI</t>
  </si>
  <si>
    <t>MINERVA 50W 4000K CRI90 MOD. S5 + SHATTER PROOF GLASS</t>
  </si>
  <si>
    <t>2058S53050VA</t>
  </si>
  <si>
    <t>MINERVA 50W 3000K CRI80 MOD. S5 + ETCHED GLASS</t>
  </si>
  <si>
    <t>2058S54050VA</t>
  </si>
  <si>
    <t>MINERVA 50W 4000K CRI80 MOD. S5 + ETCHED GLASS</t>
  </si>
  <si>
    <t>2058S55050VA</t>
  </si>
  <si>
    <t>MINERVA 50W 5000K CRI80 MOD. S5 + ETCHED GLASS</t>
  </si>
  <si>
    <t>2058S56050VA</t>
  </si>
  <si>
    <t>MINERVA 50W 6500K CRI80 MOD. S5 + ETCHED GLASS</t>
  </si>
  <si>
    <t>2058S59050VA</t>
  </si>
  <si>
    <t>MINERVA 50W 4000K CRI90 MOD. S5 + ETCHED GLASS</t>
  </si>
  <si>
    <t>2058S53053EL</t>
  </si>
  <si>
    <t>MINERVA 53W 3000K CRI80 MOD. S5</t>
  </si>
  <si>
    <t>2058S54053EL</t>
  </si>
  <si>
    <t>MINERVA 53W 4000K CRI80 MOD. S5</t>
  </si>
  <si>
    <t>2058S55053EL</t>
  </si>
  <si>
    <t>MINERVA 53W 5000K CRI80 MOD. S5</t>
  </si>
  <si>
    <t>2058S56053EL</t>
  </si>
  <si>
    <t>MINERVA 53W 6500K CRI80 MOD. S5</t>
  </si>
  <si>
    <t>2058S59053EL</t>
  </si>
  <si>
    <t>MINERVA 53W 4000K CRI90 MOD. S5</t>
  </si>
  <si>
    <t>2058S53053LM</t>
  </si>
  <si>
    <t>MINERVA 53W 3000K CRI80 MOD. S5 + 1-10V</t>
  </si>
  <si>
    <t>2058S54053LM</t>
  </si>
  <si>
    <t>MINERVA 53W 4000K CRI80 MOD. S5 + 1-10V</t>
  </si>
  <si>
    <t>2058S55053LM</t>
  </si>
  <si>
    <t>MINERVA 53W 5000K CRI80 MOD. S5 + 1-10V</t>
  </si>
  <si>
    <t>2058S56053LM</t>
  </si>
  <si>
    <t>MINERVA 53W 6500K CRI80 MOD. S5 + 1-10V</t>
  </si>
  <si>
    <t>2058S59053LM</t>
  </si>
  <si>
    <t>MINERVA 53W 4000K CRI90 MOD. S5 + 1-10V</t>
  </si>
  <si>
    <t>2058S53053LD</t>
  </si>
  <si>
    <t>MINERVA 53W 3000K CRI80 MOD. S5 + DALI</t>
  </si>
  <si>
    <t>2058S54053LD</t>
  </si>
  <si>
    <t>MINERVA 53W 4000K CRI80 MOD. S5 + DALI</t>
  </si>
  <si>
    <t>2058S55053LD</t>
  </si>
  <si>
    <t>MINERVA 53W 5000K CRI80 MOD. S5 + DALI</t>
  </si>
  <si>
    <t>2058S56053LD</t>
  </si>
  <si>
    <t>MINERVA 53W 6500K CRI80 MOD. S5 + DALI</t>
  </si>
  <si>
    <t>2058S59053LD</t>
  </si>
  <si>
    <t>MINERVA 53W 4000K CRI90 MOD. S5 + DALI</t>
  </si>
  <si>
    <t>2058S53053E1</t>
  </si>
  <si>
    <t>MINERVA 53W 3000K CRI80 MOD. S5 + EM.1H</t>
  </si>
  <si>
    <t>2058S54053E1</t>
  </si>
  <si>
    <t>MINERVA 53W 4000K CRI80 MOD. S5 + EM.1H</t>
  </si>
  <si>
    <t>2058S55053E1</t>
  </si>
  <si>
    <t>MINERVA 53W 5000K CRI80 MOD. S5 + EM.1H</t>
  </si>
  <si>
    <t>2058S56053E1</t>
  </si>
  <si>
    <t>MINERVA 53W 6500K CRI80 MOD. S5 + EM.1H</t>
  </si>
  <si>
    <t>2058S59053E1</t>
  </si>
  <si>
    <t>MINERVA 53W 4000K CRI90 MOD. S5 + EM.1H</t>
  </si>
  <si>
    <t>2058S53053E3</t>
  </si>
  <si>
    <t>MINERVA 53W 3000K CRI80 MOD. S5 + EM.3H</t>
  </si>
  <si>
    <t>2058S54053E3</t>
  </si>
  <si>
    <t>MINERVA 53W 4000K CRI80 MOD. S5 + EM.3H</t>
  </si>
  <si>
    <t>2058S55053E3</t>
  </si>
  <si>
    <t>MINERVA 53W 5000K CRI80 MOD. S5 + EM.3H</t>
  </si>
  <si>
    <t>2058S56053E3</t>
  </si>
  <si>
    <t>MINERVA 53W 6500K CRI80 MOD. S5 + EM.3H</t>
  </si>
  <si>
    <t>2058S59053E3</t>
  </si>
  <si>
    <t>MINERVA 53W 4000K CRI90 MOD. S5 + EM.3H</t>
  </si>
  <si>
    <t>2058S53053D1</t>
  </si>
  <si>
    <t>MINERVA 53W 3000K CRI80 MOD. S5 + DALI + EM.1H</t>
  </si>
  <si>
    <t>2058S54053D1</t>
  </si>
  <si>
    <t>MINERVA 53W 4000K CRI80 MOD. S5 + DALI + EM.1H</t>
  </si>
  <si>
    <t>2058S55053D1</t>
  </si>
  <si>
    <t>MINERVA 53W 5000K CRI80 MOD. S5 + DALI + EM.1H</t>
  </si>
  <si>
    <t>2058S56053D1</t>
  </si>
  <si>
    <t>MINERVA 53W 6500K CRI80 MOD. S5 + DALI + EM.1H</t>
  </si>
  <si>
    <t>2058S59053D1</t>
  </si>
  <si>
    <t>MINERVA 53W 4000K CRI90 MOD. S5 + DALI + EM.1H</t>
  </si>
  <si>
    <t>2058S53053FC</t>
  </si>
  <si>
    <t>MINERVA 53W 3000K CRI80 MOD. S5 + CONTINOUS ROW</t>
  </si>
  <si>
    <t>2058S54053FC</t>
  </si>
  <si>
    <t>MINERVA 53W 4000K CRI80 MOD. S5 + CONTINOUS ROW</t>
  </si>
  <si>
    <t>2058S55053FC</t>
  </si>
  <si>
    <t>MINERVA 53W 5000K CRI80 MOD. S5 + CONTINOUS ROW</t>
  </si>
  <si>
    <t>2058S56053FC</t>
  </si>
  <si>
    <t>MINERVA 53W 6500K CRI80 MOD. S5 + CONTINOUS ROW</t>
  </si>
  <si>
    <t>2058S59053FC</t>
  </si>
  <si>
    <t>MINERVA 53W 4000K CRI90 MOD. S5 + CONTINOUS ROW</t>
  </si>
  <si>
    <t>2058S53053VI</t>
  </si>
  <si>
    <t>MINERVA 53W 3000K CRI80 MOD. S5 + SHATTER PROOF GLASS</t>
  </si>
  <si>
    <t>2058S54053VI</t>
  </si>
  <si>
    <t>MINERVA 53W 4000K CRI80 MOD. S5 + SHATTER PROOF GLASS</t>
  </si>
  <si>
    <t>2058S55053VI</t>
  </si>
  <si>
    <t>MINERVA 53W 5000K CRI80 MOD. S5 + SHATTER PROOF GLASS</t>
  </si>
  <si>
    <t>2058S56053VI</t>
  </si>
  <si>
    <t>MINERVA 53W 6500K CRI80 MOD. S5 + SHATTER PROOF GLASS</t>
  </si>
  <si>
    <t>2058S59053VI</t>
  </si>
  <si>
    <t>MINERVA 53W 4000K CRI90 MOD. S5 + SHATTER PROOF GLASS</t>
  </si>
  <si>
    <t>2058S53053VA</t>
  </si>
  <si>
    <t>MINERVA 53W 3000K CRI80 MOD. S5 + ETCHED GLASS</t>
  </si>
  <si>
    <t>2058S54053VA</t>
  </si>
  <si>
    <t>MINERVA 53W 4000K CRI80 MOD. S5 + ETCHED GLASS</t>
  </si>
  <si>
    <t>2058S55053VA</t>
  </si>
  <si>
    <t>MINERVA 53W 5000K CRI80 MOD. S5 + ETCHED GLASS</t>
  </si>
  <si>
    <t>2058S56053VA</t>
  </si>
  <si>
    <t>MINERVA 53W 6500K CRI80 MOD. S5 + ETCHED GLASS</t>
  </si>
  <si>
    <t>2058S59053VA</t>
  </si>
  <si>
    <t>MINERVA 53W 4000K CRI90 MOD. S5 + ETCHED GLASS</t>
  </si>
  <si>
    <t>2058S53060EL</t>
  </si>
  <si>
    <t>MINERVA 60W 3000K CRI80 MOD. S5</t>
  </si>
  <si>
    <t>2058S54060EL</t>
  </si>
  <si>
    <t>MINERVA 60W 4000K CRI80 MOD. S5</t>
  </si>
  <si>
    <t>2058S55060EL</t>
  </si>
  <si>
    <t>MINERVA 60W 5000K CRI80 MOD. S5</t>
  </si>
  <si>
    <t>2058S56060EL</t>
  </si>
  <si>
    <t>MINERVA 60W 6500K CRI80 MOD. S5</t>
  </si>
  <si>
    <t>2058S59060EL</t>
  </si>
  <si>
    <t>MINERVA 60W 4000K CRI90 MOD. S5</t>
  </si>
  <si>
    <t>2058S53060LM</t>
  </si>
  <si>
    <t>MINERVA 60W 3000K CRI80 MOD. S5 + 1-10V</t>
  </si>
  <si>
    <t>2058S54060LM</t>
  </si>
  <si>
    <t>MINERVA 60W 4000K CRI80 MOD. S5 + 1-10V</t>
  </si>
  <si>
    <t>2058S55060LM</t>
  </si>
  <si>
    <t>MINERVA 60W 5000K CRI80 MOD. S5 + 1-10V</t>
  </si>
  <si>
    <t>2058S56060LM</t>
  </si>
  <si>
    <t>MINERVA 60W 6500K CRI80 MOD. S5 + 1-10V</t>
  </si>
  <si>
    <t>2058S59060LM</t>
  </si>
  <si>
    <t>MINERVA 60W 4000K CRI90 MOD. S5 + 1-10V</t>
  </si>
  <si>
    <t>2058S53060LD</t>
  </si>
  <si>
    <t>MINERVA 60W 3000K CRI80 MOD. S5 + DALI</t>
  </si>
  <si>
    <t>2058S54060LD</t>
  </si>
  <si>
    <t>MINERVA 60W 4000K CRI80 MOD. S5 + DALI</t>
  </si>
  <si>
    <t>2058S55060LD</t>
  </si>
  <si>
    <t>MINERVA 60W 5000K CRI80 MOD. S5 + DALI</t>
  </si>
  <si>
    <t>2058S56060LD</t>
  </si>
  <si>
    <t>MINERVA 60W 6500K CRI80 MOD. S5 + DALI</t>
  </si>
  <si>
    <t>2058S59060LD</t>
  </si>
  <si>
    <t>MINERVA 60W 4000K CRI90 MOD. S5 + DALI</t>
  </si>
  <si>
    <t>2058S53060E1</t>
  </si>
  <si>
    <t>MINERVA 60W 3000K CRI80 MOD. S5 + EM.1H</t>
  </si>
  <si>
    <t>2058S54060E1</t>
  </si>
  <si>
    <t>MINERVA 60W 4000K CRI80 MOD. S5 + EM.1H</t>
  </si>
  <si>
    <t>2058S55060E1</t>
  </si>
  <si>
    <t>MINERVA 60W 5000K CRI80 MOD. S5 + EM.1H</t>
  </si>
  <si>
    <t>2058S56060E1</t>
  </si>
  <si>
    <t>MINERVA 60W 6500K CRI80 MOD. S5 + EM.1H</t>
  </si>
  <si>
    <t>2058S59060E1</t>
  </si>
  <si>
    <t>MINERVA 60W 4000K CRI90 MOD. S5 + EM.1H</t>
  </si>
  <si>
    <t>2058S53060E3</t>
  </si>
  <si>
    <t>MINERVA 60W 3000K CRI80 MOD. S5 + EM.3H</t>
  </si>
  <si>
    <t>2058S54060E3</t>
  </si>
  <si>
    <t>MINERVA 60W 4000K CRI80 MOD. S5 + EM.3H</t>
  </si>
  <si>
    <t>2058S55060E3</t>
  </si>
  <si>
    <t>MINERVA 60W 5000K CRI80 MOD. S5 + EM.3H</t>
  </si>
  <si>
    <t>2058S56060E3</t>
  </si>
  <si>
    <t>MINERVA 60W 6500K CRI80 MOD. S5 + EM.3H</t>
  </si>
  <si>
    <t>2058S59060E3</t>
  </si>
  <si>
    <t>MINERVA 60W 4000K CRI90 MOD. S5 + EM.3H</t>
  </si>
  <si>
    <t>2058S53060D1</t>
  </si>
  <si>
    <t>MINERVA 60W 3000K CRI80 MOD. S5 + DALI + EM.1H</t>
  </si>
  <si>
    <t>2058S54060D1</t>
  </si>
  <si>
    <t>MINERVA 60W 4000K CRI80 MOD. S5 + DALI + EM.1H</t>
  </si>
  <si>
    <t>2058S55060D1</t>
  </si>
  <si>
    <t>MINERVA 60W 5000K CRI80 MOD. S5 + DALI + EM.1H</t>
  </si>
  <si>
    <t>2058S56060D1</t>
  </si>
  <si>
    <t>MINERVA 60W 6500K CRI80 MOD. S5 + DALI + EM.1H</t>
  </si>
  <si>
    <t>2058S59060D1</t>
  </si>
  <si>
    <t>MINERVA 60W 4000K CRI90 MOD. S5 + DALI + EM.1H</t>
  </si>
  <si>
    <t>2058S53060FC</t>
  </si>
  <si>
    <t>MINERVA 60W 3000K CRI80 MOD. S5 + CONTINOUS ROW</t>
  </si>
  <si>
    <t>2058S54060FC</t>
  </si>
  <si>
    <t>MINERVA 60W 4000K CRI80 MOD. S5 + CONTINOUS ROW</t>
  </si>
  <si>
    <t>2058S55060FC</t>
  </si>
  <si>
    <t>MINERVA 60W 5000K CRI80 MOD. S5 + CONTINOUS ROW</t>
  </si>
  <si>
    <t>2058S56060FC</t>
  </si>
  <si>
    <t>MINERVA 60W 6500K CRI80 MOD. S5 + CONTINOUS ROW</t>
  </si>
  <si>
    <t>2058S59060FC</t>
  </si>
  <si>
    <t>MINERVA 60W 4000K CRI90 MOD. S5 + CONTINOUS ROW</t>
  </si>
  <si>
    <t>2058S53060VI</t>
  </si>
  <si>
    <t>MINERVA 60W 3000K CRI80 MOD. S5 + SHATTER PROOF GLASS</t>
  </si>
  <si>
    <t>2058S54060VI</t>
  </si>
  <si>
    <t>MINERVA 60W 4000K CRI80 MOD. S5 + SHATTER PROOF GLASS</t>
  </si>
  <si>
    <t>2058S55060VI</t>
  </si>
  <si>
    <t>MINERVA 60W 5000K CRI80 MOD. S5 + SHATTER PROOF GLASS</t>
  </si>
  <si>
    <t>2058S56060VI</t>
  </si>
  <si>
    <t>MINERVA 60W 6500K CRI80 MOD. S5 + SHATTER PROOF GLASS</t>
  </si>
  <si>
    <t>2058S59060VI</t>
  </si>
  <si>
    <t>MINERVA 60W 4000K CRI90 MOD. S5 + SHATTER PROOF GLASS</t>
  </si>
  <si>
    <t>2058S53060VA</t>
  </si>
  <si>
    <t>MINERVA 60W 3000K CRI80 MOD. S5 + ETCHED GLASS</t>
  </si>
  <si>
    <t>2058S54060VA</t>
  </si>
  <si>
    <t>MINERVA 60W 4000K CRI80 MOD. S5 + ETCHED GLASS</t>
  </si>
  <si>
    <t>2058S55060VA</t>
  </si>
  <si>
    <t>MINERVA 60W 5000K CRI80 MOD. S5 + ETCHED GLASS</t>
  </si>
  <si>
    <t>2058S56060VA</t>
  </si>
  <si>
    <t>MINERVA 60W 6500K CRI80 MOD. S5 + ETCHED GLASS</t>
  </si>
  <si>
    <t>2058S59060VA</t>
  </si>
  <si>
    <t>MINERVA 60W 4000K CRI90 MOD. S5 + ETCHED GLASS</t>
  </si>
  <si>
    <t>2058S53068EL</t>
  </si>
  <si>
    <t>MINERVA 68W 3000K CRI80 MOD. S5</t>
  </si>
  <si>
    <t>2058S54068EL</t>
  </si>
  <si>
    <t>MINERVA 68W 4000K CRI80 MOD. S5</t>
  </si>
  <si>
    <t>2058S55068EL</t>
  </si>
  <si>
    <t>MINERVA 68W 5000K CRI80 MOD. S5</t>
  </si>
  <si>
    <t>2058S56068EL</t>
  </si>
  <si>
    <t>MINERVA 68W 6500K CRI80 MOD. S5</t>
  </si>
  <si>
    <t>2058S59068EL</t>
  </si>
  <si>
    <t>MINERVA 68W 4000K CRI90 MOD. S5</t>
  </si>
  <si>
    <t>2058S53068LM</t>
  </si>
  <si>
    <t>MINERVA 68W 3000K CRI80 MOD. S5 + 1-10V</t>
  </si>
  <si>
    <t>2058S54068LM</t>
  </si>
  <si>
    <t>MINERVA 68W 4000K CRI80 MOD. S5 + 1-10V</t>
  </si>
  <si>
    <t>2058S55068LM</t>
  </si>
  <si>
    <t>MINERVA 68W 5000K CRI80 MOD. S5 + 1-10V</t>
  </si>
  <si>
    <t>2058S56068LM</t>
  </si>
  <si>
    <t>MINERVA 68W 6500K CRI80 MOD. S5 + 1-10V</t>
  </si>
  <si>
    <t>2058S59068LM</t>
  </si>
  <si>
    <t>MINERVA 68W 4000K CRI90 MOD. S5 + 1-10V</t>
  </si>
  <si>
    <t>2058S53068LD</t>
  </si>
  <si>
    <t>MINERVA 68W 3000K CRI80 MOD. S5 + DALI</t>
  </si>
  <si>
    <t>2058S54068LD</t>
  </si>
  <si>
    <t>MINERVA 68W 4000K CRI80 MOD. S5 + DALI</t>
  </si>
  <si>
    <t>2058S55068LD</t>
  </si>
  <si>
    <t>MINERVA 68W 5000K CRI80 MOD. S5 + DALI</t>
  </si>
  <si>
    <t>2058S56068LD</t>
  </si>
  <si>
    <t>MINERVA 68W 6500K CRI80 MOD. S5 + DALI</t>
  </si>
  <si>
    <t>2058S59068LD</t>
  </si>
  <si>
    <t>MINERVA 68W 4000K CRI90 MOD. S5 + DALI</t>
  </si>
  <si>
    <t>2058S53068E1</t>
  </si>
  <si>
    <t>MINERVA 68W 3000K CRI80 MOD. S5 + EM.1H</t>
  </si>
  <si>
    <t>2058S54068E1</t>
  </si>
  <si>
    <t>MINERVA 68W 4000K CRI80 MOD. S5 + EM.1H</t>
  </si>
  <si>
    <t>2058S55068E1</t>
  </si>
  <si>
    <t>MINERVA 68W 5000K CRI80 MOD. S5 + EM.1H</t>
  </si>
  <si>
    <t>2058S56068E1</t>
  </si>
  <si>
    <t>MINERVA 68W 6500K CRI80 MOD. S5 + EM.1H</t>
  </si>
  <si>
    <t>2058S59068E1</t>
  </si>
  <si>
    <t>MINERVA 68W 4000K CRI90 MOD. S5 + EM.1H</t>
  </si>
  <si>
    <t>2058S53068E3</t>
  </si>
  <si>
    <t>MINERVA 68W 3000K CRI80 MOD. S5 + EM.3H</t>
  </si>
  <si>
    <t>2058S54068E3</t>
  </si>
  <si>
    <t>MINERVA 68W 4000K CRI80 MOD. S5 + EM.3H</t>
  </si>
  <si>
    <t>2058S55068E3</t>
  </si>
  <si>
    <t>MINERVA 68W 5000K CRI80 MOD. S5 + EM.3H</t>
  </si>
  <si>
    <t>2058S56068E3</t>
  </si>
  <si>
    <t>MINERVA 68W 6500K CRI80 MOD. S5 + EM.3H</t>
  </si>
  <si>
    <t>2058S59068E3</t>
  </si>
  <si>
    <t>MINERVA 68W 4000K CRI90 MOD. S5 + EM.3H</t>
  </si>
  <si>
    <t>2058S53068D1</t>
  </si>
  <si>
    <t>MINERVA 68W 3000K CRI80 MOD. S5 + DALI + EM.1H</t>
  </si>
  <si>
    <t>2058S54068D1</t>
  </si>
  <si>
    <t>MINERVA 68W 4000K CRI80 MOD. S5 + DALI + EM.1H</t>
  </si>
  <si>
    <t>2058S55068D1</t>
  </si>
  <si>
    <t>MINERVA 68W 5000K CRI80 MOD. S5 + DALI + EM.1H</t>
  </si>
  <si>
    <t>2058S56068D1</t>
  </si>
  <si>
    <t>MINERVA 68W 6500K CRI80 MOD. S5 + DALI + EM.1H</t>
  </si>
  <si>
    <t>2058S59068D1</t>
  </si>
  <si>
    <t>MINERVA 68W 4000K CRI90 MOD. S5 + DALI + EM.1H</t>
  </si>
  <si>
    <t>2058S53068FC</t>
  </si>
  <si>
    <t>MINERVA 68W 3000K CRI80 MOD. S5 + CONTINOUS ROW</t>
  </si>
  <si>
    <t>2058S54068FC</t>
  </si>
  <si>
    <t>MINERVA 68W 4000K CRI80 MOD. S5 + CONTINOUS ROW</t>
  </si>
  <si>
    <t>2058S55068FC</t>
  </si>
  <si>
    <t>MINERVA 68W 5000K CRI80 MOD. S5 + CONTINOUS ROW</t>
  </si>
  <si>
    <t>2058S56068FC</t>
  </si>
  <si>
    <t>MINERVA 68W 6500K CRI80 MOD. S5 + CONTINOUS ROW</t>
  </si>
  <si>
    <t>2058S59068FC</t>
  </si>
  <si>
    <t>MINERVA 68W 4000K CRI90 MOD. S5 + CONTINOUS ROW</t>
  </si>
  <si>
    <t>2058S53068VI</t>
  </si>
  <si>
    <t>MINERVA 68W 3000K CRI80 MOD. S5 + SHATTER PROOF GLASS</t>
  </si>
  <si>
    <t>2058S54068VI</t>
  </si>
  <si>
    <t>MINERVA 68W 4000K CRI80 MOD. S5 + SHATTER PROOF GLASS</t>
  </si>
  <si>
    <t>2058S55068VI</t>
  </si>
  <si>
    <t>MINERVA 68W 5000K CRI80 MOD. S5 + SHATTER PROOF GLASS</t>
  </si>
  <si>
    <t>2058S56068VI</t>
  </si>
  <si>
    <t>MINERVA 68W 6500K CRI80 MOD. S5 + SHATTER PROOF GLASS</t>
  </si>
  <si>
    <t>2058S59068VI</t>
  </si>
  <si>
    <t>MINERVA 68W 4000K CRI90 MOD. S5 + SHATTER PROOF GLASS</t>
  </si>
  <si>
    <t>2058S53068VA</t>
  </si>
  <si>
    <t>MINERVA 68W 3000K CRI80 MOD. S5 + ETCHED GLASS</t>
  </si>
  <si>
    <t>2058S54068VA</t>
  </si>
  <si>
    <t>MINERVA 68W 4000K CRI80 MOD. S5 + ETCHED GLASS</t>
  </si>
  <si>
    <t>2058S55068VA</t>
  </si>
  <si>
    <t>MINERVA 68W 5000K CRI80 MOD. S5 + ETCHED GLASS</t>
  </si>
  <si>
    <t>2058S56068VA</t>
  </si>
  <si>
    <t>MINERVA 68W 6500K CRI80 MOD. S5 + ETCHED GLASS</t>
  </si>
  <si>
    <t>2058S59068VA</t>
  </si>
  <si>
    <t>MINERVA 68W 4000K CRI90 MOD. S5 + ETCHED GLASS</t>
  </si>
  <si>
    <t>2058S53072EL</t>
  </si>
  <si>
    <t>MINERVA 72W 3000K CRI80 MOD. S5</t>
  </si>
  <si>
    <t>2058S54072EL</t>
  </si>
  <si>
    <t>MINERVA 72W 4000K CRI80 MOD. S5</t>
  </si>
  <si>
    <t>2058S55072EL</t>
  </si>
  <si>
    <t>MINERVA 72W 5000K CRI80 MOD. S5</t>
  </si>
  <si>
    <t>2058S56072EL</t>
  </si>
  <si>
    <t>MINERVA 72W 6500K CRI80 MOD. S5</t>
  </si>
  <si>
    <t>2058S59072EL</t>
  </si>
  <si>
    <t>MINERVA 72W 4000K CRI90 MOD. S5</t>
  </si>
  <si>
    <t>2058S53072LM</t>
  </si>
  <si>
    <t>MINERVA 72W 3000K CRI80 MOD. S5 + 1-10V</t>
  </si>
  <si>
    <t>2058S54072LM</t>
  </si>
  <si>
    <t>MINERVA 72W 4000K CRI80 MOD. S5 + 1-10V</t>
  </si>
  <si>
    <t>2058S55072LM</t>
  </si>
  <si>
    <t>MINERVA 72W 5000K CRI80 MOD. S5 + 1-10V</t>
  </si>
  <si>
    <t>2058S56072LM</t>
  </si>
  <si>
    <t>MINERVA 72W 6500K CRI80 MOD. S5 + 1-10V</t>
  </si>
  <si>
    <t>2058S59072LM</t>
  </si>
  <si>
    <t>MINERVA 72W 4000K CRI90 MOD. S5 + 1-10V</t>
  </si>
  <si>
    <t>2058S53072LD</t>
  </si>
  <si>
    <t>MINERVA 72W 3000K CRI80 MOD. S5 + DALI</t>
  </si>
  <si>
    <t>2058S54072LD</t>
  </si>
  <si>
    <t>MINERVA 72W 4000K CRI80 MOD. S5 + DALI</t>
  </si>
  <si>
    <t>2058S55072LD</t>
  </si>
  <si>
    <t>MINERVA 72W 5000K CRI80 MOD. S5 + DALI</t>
  </si>
  <si>
    <t>2058S56072LD</t>
  </si>
  <si>
    <t>MINERVA 72W 6500K CRI80 MOD. S5 + DALI</t>
  </si>
  <si>
    <t>2058S59072LD</t>
  </si>
  <si>
    <t>MINERVA 72W 4000K CRI90 MOD. S5 + DALI</t>
  </si>
  <si>
    <t>2058S53072E1</t>
  </si>
  <si>
    <t>MINERVA 72W 3000K CRI80 MOD. S5 + EM.1H</t>
  </si>
  <si>
    <t>2058S54072E1</t>
  </si>
  <si>
    <t>MINERVA 72W 4000K CRI80 MOD. S5 + EM.1H</t>
  </si>
  <si>
    <t>2058S55072E1</t>
  </si>
  <si>
    <t>MINERVA 72W 5000K CRI80 MOD. S5 + EM.1H</t>
  </si>
  <si>
    <t>2058S56072E1</t>
  </si>
  <si>
    <t>MINERVA 72W 6500K CRI80 MOD. S5 + EM.1H</t>
  </si>
  <si>
    <t>2058S59072E1</t>
  </si>
  <si>
    <t>MINERVA 72W 4000K CRI90 MOD. S5 + EM.1H</t>
  </si>
  <si>
    <t>2058S53072E3</t>
  </si>
  <si>
    <t>MINERVA 72W 3000K CRI80 MOD. S5 + EM.3H</t>
  </si>
  <si>
    <t>2058S54072E3</t>
  </si>
  <si>
    <t>MINERVA 72W 4000K CRI80 MOD. S5 + EM.3H</t>
  </si>
  <si>
    <t>2058S55072E3</t>
  </si>
  <si>
    <t>MINERVA 72W 5000K CRI80 MOD. S5 + EM.3H</t>
  </si>
  <si>
    <t>2058S56072E3</t>
  </si>
  <si>
    <t>MINERVA 72W 6500K CRI80 MOD. S5 + EM.3H</t>
  </si>
  <si>
    <t>2058S59072E3</t>
  </si>
  <si>
    <t>MINERVA 72W 4000K CRI90 MOD. S5 + EM.3H</t>
  </si>
  <si>
    <t>2058S53072D1</t>
  </si>
  <si>
    <t>MINERVA 72W 3000K CRI80 MOD. S5 + DALI + EM.1H</t>
  </si>
  <si>
    <t>2058S54072D1</t>
  </si>
  <si>
    <t>MINERVA 72W 4000K CRI80 MOD. S5 + DALI + EM.1H</t>
  </si>
  <si>
    <t>2058S55072D1</t>
  </si>
  <si>
    <t>MINERVA 72W 5000K CRI80 MOD. S5 + DALI + EM.1H</t>
  </si>
  <si>
    <t>2058S56072D1</t>
  </si>
  <si>
    <t>MINERVA 72W 6500K CRI80 MOD. S5 + DALI + EM.1H</t>
  </si>
  <si>
    <t>2058S59072D1</t>
  </si>
  <si>
    <t>MINERVA 72W 4000K CRI90 MOD. S5 + DALI + EM.1H</t>
  </si>
  <si>
    <t>2058S53072FC</t>
  </si>
  <si>
    <t>MINERVA 72W 3000K CRI80 MOD. S5 + CONTINOUS ROW</t>
  </si>
  <si>
    <t>2058S54072FC</t>
  </si>
  <si>
    <t>MINERVA 72W 4000K CRI80 MOD. S5 + CONTINOUS ROW</t>
  </si>
  <si>
    <t>2058S55072FC</t>
  </si>
  <si>
    <t>MINERVA 72W 5000K CRI80 MOD. S5 + CONTINOUS ROW</t>
  </si>
  <si>
    <t>2058S56072FC</t>
  </si>
  <si>
    <t>MINERVA 72W 6500K CRI80 MOD. S5 + CONTINOUS ROW</t>
  </si>
  <si>
    <t>2058S59072FC</t>
  </si>
  <si>
    <t>MINERVA 72W 4000K CRI90 MOD. S5 + CONTINOUS ROW</t>
  </si>
  <si>
    <t>2058S53072VI</t>
  </si>
  <si>
    <t>MINERVA 72W 3000K CRI80 MOD. S5 + SHATTER PROOF GLASS</t>
  </si>
  <si>
    <t>2058S54072VI</t>
  </si>
  <si>
    <t>MINERVA 72W 4000K CRI80 MOD. S5 + SHATTER PROOF GLASS</t>
  </si>
  <si>
    <t>2058S55072VI</t>
  </si>
  <si>
    <t>MINERVA 72W 5000K CRI80 MOD. S5 + SHATTER PROOF GLASS</t>
  </si>
  <si>
    <t>2058S56072VI</t>
  </si>
  <si>
    <t>MINERVA 72W 6500K CRI80 MOD. S5 + SHATTER PROOF GLASS</t>
  </si>
  <si>
    <t>2058S59072VI</t>
  </si>
  <si>
    <t>MINERVA 72W 4000K CRI90 MOD. S5 + SHATTER PROOF GLASS</t>
  </si>
  <si>
    <t>2058S53072VA</t>
  </si>
  <si>
    <t>MINERVA 72W 3000K CRI80 MOD. S5 + ETCHED GLASS</t>
  </si>
  <si>
    <t>2058S54072VA</t>
  </si>
  <si>
    <t>MINERVA 72W 4000K CRI80 MOD. S5 + ETCHED GLASS</t>
  </si>
  <si>
    <t>2058S55072VA</t>
  </si>
  <si>
    <t>MINERVA 72W 5000K CRI80 MOD. S5 + ETCHED GLASS</t>
  </si>
  <si>
    <t>2058S56072VA</t>
  </si>
  <si>
    <t>MINERVA 72W 6500K CRI80 MOD. S5 + ETCHED GLASS</t>
  </si>
  <si>
    <t>2058S59072VA</t>
  </si>
  <si>
    <t>MINERVA 72W 4000K CRI90 MOD. S5 + ETCHED GLASS</t>
  </si>
  <si>
    <t>2058S53100EL</t>
  </si>
  <si>
    <t>MINERVA 100W 3000K CRI80 MOD. S5</t>
  </si>
  <si>
    <t>2058S54100EL</t>
  </si>
  <si>
    <t>MINERVA 100W 4000K CRI80 MOD. S5</t>
  </si>
  <si>
    <t>2058S55100EL</t>
  </si>
  <si>
    <t>MINERVA 100W 5000K CRI80 MOD. S5</t>
  </si>
  <si>
    <t>2058S56100EL</t>
  </si>
  <si>
    <t>MINERVA 100W 6500K CRI80 MOD. S5</t>
  </si>
  <si>
    <t>2058S59100EL</t>
  </si>
  <si>
    <t>MINERVA 100W 4000K CRI90 MOD. S5</t>
  </si>
  <si>
    <t>2058S53100LM</t>
  </si>
  <si>
    <t>MINERVA 100W 3000K CRI80 MOD. S5 + 1-10V</t>
  </si>
  <si>
    <t>2058S54100LM</t>
  </si>
  <si>
    <t>MINERVA 100W 4000K CRI80 MOD. S5 + 1-10V</t>
  </si>
  <si>
    <t>2058S55100LM</t>
  </si>
  <si>
    <t>MINERVA 100W 5000K CRI80 MOD. S5 + 1-10V</t>
  </si>
  <si>
    <t>2058S56100LM</t>
  </si>
  <si>
    <t>MINERVA 100W 6500K CRI80 MOD. S5 + 1-10V</t>
  </si>
  <si>
    <t>2058S59100LM</t>
  </si>
  <si>
    <t>MINERVA 100W 4000K CRI90 MOD. S5 + 1-10V</t>
  </si>
  <si>
    <t>2058S53100LD</t>
  </si>
  <si>
    <t>MINERVA 100W 3000K CRI80 MOD. S5 + DALI</t>
  </si>
  <si>
    <t>2058S54100LD</t>
  </si>
  <si>
    <t>MINERVA 100W 4000K CRI80 MOD. S5 + DALI</t>
  </si>
  <si>
    <t>2058S55100LD</t>
  </si>
  <si>
    <t>MINERVA 100W 5000K CRI80 MOD. S5 + DALI</t>
  </si>
  <si>
    <t>2058S56100LD</t>
  </si>
  <si>
    <t>MINERVA 100W 6500K CRI80 MOD. S5 + DALI</t>
  </si>
  <si>
    <t>2058S59100LD</t>
  </si>
  <si>
    <t>MINERVA 100W 4000K CRI90 MOD. S5 + DALI</t>
  </si>
  <si>
    <t>2058S53100E1</t>
  </si>
  <si>
    <t>MINERVA 100W 3000K CRI80 MOD. S5 + EM.1H</t>
  </si>
  <si>
    <t>2058S54100E1</t>
  </si>
  <si>
    <t>MINERVA 100W 4000K CRI80 MOD. S5 + EM.1H</t>
  </si>
  <si>
    <t>2058S55100E1</t>
  </si>
  <si>
    <t>MINERVA 100W 5000K CRI80 MOD. S5 + EM.1H</t>
  </si>
  <si>
    <t>2058S56100E1</t>
  </si>
  <si>
    <t>MINERVA 100W 6500K CRI80 MOD. S5 + EM.1H</t>
  </si>
  <si>
    <t>2058S59100E1</t>
  </si>
  <si>
    <t>MINERVA 100W 4000K CRI90 MOD. S5 + EM.1H</t>
  </si>
  <si>
    <t>2058S53100E3</t>
  </si>
  <si>
    <t>MINERVA 100W 3000K CRI80 MOD. S5 + EM.3H</t>
  </si>
  <si>
    <t>2058S54100E3</t>
  </si>
  <si>
    <t>MINERVA 100W 4000K CRI80 MOD. S5 + EM.3H</t>
  </si>
  <si>
    <t>2058S55100E3</t>
  </si>
  <si>
    <t>MINERVA 100W 5000K CRI80 MOD. S5 + EM.3H</t>
  </si>
  <si>
    <t>2058S56100E3</t>
  </si>
  <si>
    <t>MINERVA 100W 6500K CRI80 MOD. S5 + EM.3H</t>
  </si>
  <si>
    <t>2058S59100E3</t>
  </si>
  <si>
    <t>MINERVA 100W 4000K CRI90 MOD. S5 + EM.3H</t>
  </si>
  <si>
    <t>2058S53100D1</t>
  </si>
  <si>
    <t>MINERVA 100W 3000K CRI80 MOD. S5 + DALI + EM.1H</t>
  </si>
  <si>
    <t>2058S54100D1</t>
  </si>
  <si>
    <t>MINERVA 100W 4000K CRI80 MOD. S5 + DALI + EM.1H</t>
  </si>
  <si>
    <t>2058S55100D1</t>
  </si>
  <si>
    <t>MINERVA 100W 5000K CRI80 MOD. S5 + DALI + EM.1H</t>
  </si>
  <si>
    <t>2058S56100D1</t>
  </si>
  <si>
    <t>MINERVA 100W 6500K CRI80 MOD. S5 + DALI + EM.1H</t>
  </si>
  <si>
    <t>2058S59100D1</t>
  </si>
  <si>
    <t>MINERVA 100W 4000K CRI90 MOD. S5 + DALI + EM.1H</t>
  </si>
  <si>
    <t>2058S53100FC</t>
  </si>
  <si>
    <t>MINERVA 100W 3000K CRI80 MOD. S5 + CONTINOUS ROW</t>
  </si>
  <si>
    <t>2058S54100FC</t>
  </si>
  <si>
    <t>MINERVA 100W 4000K CRI80 MOD. S5 + CONTINOUS ROW</t>
  </si>
  <si>
    <t>2058S55100FC</t>
  </si>
  <si>
    <t>MINERVA 100W 5000K CRI80 MOD. S5 + CONTINOUS ROW</t>
  </si>
  <si>
    <t>2058S56100FC</t>
  </si>
  <si>
    <t>MINERVA 100W 6500K CRI80 MOD. S5 + CONTINOUS ROW</t>
  </si>
  <si>
    <t>2058S59100FC</t>
  </si>
  <si>
    <t>MINERVA 100W 4000K CRI90 MOD. S5 + CONTINOUS ROW</t>
  </si>
  <si>
    <t>2058S53100VI</t>
  </si>
  <si>
    <t>MINERVA 100W 3000K CRI80 MOD. S5 + SHATTER PROOF GLASS</t>
  </si>
  <si>
    <t>2058S54100VI</t>
  </si>
  <si>
    <t>MINERVA 100W 4000K CRI80 MOD. S5 + SHATTER PROOF GLASS</t>
  </si>
  <si>
    <t>2058S55100VI</t>
  </si>
  <si>
    <t>MINERVA 100W 5000K CRI80 MOD. S5 + SHATTER PROOF GLASS</t>
  </si>
  <si>
    <t>2058S56100VI</t>
  </si>
  <si>
    <t>MINERVA 100W 6500K CRI80 MOD. S5 + SHATTER PROOF GLASS</t>
  </si>
  <si>
    <t>2058S59100VI</t>
  </si>
  <si>
    <t>MINERVA 100W 4000K CRI90 MOD. S5 + SHATTER PROOF GLASS</t>
  </si>
  <si>
    <t>2058S53100VA</t>
  </si>
  <si>
    <t>MINERVA 100W 3000K CRI80 MOD. S5 + ETCHED GLASS</t>
  </si>
  <si>
    <t>2058S54100VA</t>
  </si>
  <si>
    <t>MINERVA 100W 4000K CRI80 MOD. S5 + ETCHED GLASS</t>
  </si>
  <si>
    <t>2058S55100VA</t>
  </si>
  <si>
    <t>MINERVA 100W 5000K CRI80 MOD. S5 + ETCHED GLASS</t>
  </si>
  <si>
    <t>2058S56100VA</t>
  </si>
  <si>
    <t>MINERVA 100W 6500K CRI80 MOD. S5 + ETCHED GLASS</t>
  </si>
  <si>
    <t>2058S59100VA</t>
  </si>
  <si>
    <t>MINERVA 100W 4000K CRI90 MOD. S5 + ETCHED GLASS</t>
  </si>
  <si>
    <t>2058S53120EL</t>
  </si>
  <si>
    <t>MINERVA 120W 3000K CRI80 MOD. S5</t>
  </si>
  <si>
    <t>2058S54120EL</t>
  </si>
  <si>
    <t>MINERVA 120W 4000K CRI80 MOD. S5</t>
  </si>
  <si>
    <t>2058S55120EL</t>
  </si>
  <si>
    <t>MINERVA 120W 5000K CRI80 MOD. S5</t>
  </si>
  <si>
    <t>2058S56120EL</t>
  </si>
  <si>
    <t>MINERVA 120W 6500K CRI80 MOD. S5</t>
  </si>
  <si>
    <t>2058S59120EL</t>
  </si>
  <si>
    <t>MINERVA 120W 4000K CRI90 MOD. S5</t>
  </si>
  <si>
    <t>2058S53120LM</t>
  </si>
  <si>
    <t>MINERVA 120W 3000K CRI80 MOD. S5 + 1-10V</t>
  </si>
  <si>
    <t>2058S54120LM</t>
  </si>
  <si>
    <t>MINERVA 120W 4000K CRI80 MOD. S5 + 1-10V</t>
  </si>
  <si>
    <t>2058S55120LM</t>
  </si>
  <si>
    <t>MINERVA 120W 5000K CRI80 MOD. S5 + 1-10V</t>
  </si>
  <si>
    <t>2058S56120LM</t>
  </si>
  <si>
    <t>MINERVA 120W 6500K CRI80 MOD. S5 + 1-10V</t>
  </si>
  <si>
    <t>2058S59120LM</t>
  </si>
  <si>
    <t>MINERVA 120W 4000K CRI90 MOD. S5 + 1-10V</t>
  </si>
  <si>
    <t>2058S53120LD</t>
  </si>
  <si>
    <t>MINERVA 120W 3000K CRI80 MOD. S5 + DALI</t>
  </si>
  <si>
    <t>2058S54120LD</t>
  </si>
  <si>
    <t>MINERVA 120W 4000K CRI80 MOD. S5 + DALI</t>
  </si>
  <si>
    <t>2058S55120LD</t>
  </si>
  <si>
    <t>MINERVA 120W 5000K CRI80 MOD. S5 + DALI</t>
  </si>
  <si>
    <t>2058S56120LD</t>
  </si>
  <si>
    <t>MINERVA 120W 6500K CRI80 MOD. S5 + DALI</t>
  </si>
  <si>
    <t>2058S59120LD</t>
  </si>
  <si>
    <t>MINERVA 120W 4000K CRI90 MOD. S5 + DALI</t>
  </si>
  <si>
    <t>2058S53120E1</t>
  </si>
  <si>
    <t>MINERVA 120W 3000K CRI80 MOD. S5 + EM.1H</t>
  </si>
  <si>
    <t>2058S54120E1</t>
  </si>
  <si>
    <t>MINERVA 120W 4000K CRI80 MOD. S5 + EM.1H</t>
  </si>
  <si>
    <t>2058S55120E1</t>
  </si>
  <si>
    <t>MINERVA 120W 5000K CRI80 MOD. S5 + EM.1H</t>
  </si>
  <si>
    <t>2058S56120E1</t>
  </si>
  <si>
    <t>MINERVA 120W 6500K CRI80 MOD. S5 + EM.1H</t>
  </si>
  <si>
    <t>2058S59120E1</t>
  </si>
  <si>
    <t>MINERVA 120W 4000K CRI90 MOD. S5 + EM.1H</t>
  </si>
  <si>
    <t>2058S53120E3</t>
  </si>
  <si>
    <t>MINERVA 120W 3000K CRI80 MOD. S5 + EM.3H</t>
  </si>
  <si>
    <t>2058S54120E3</t>
  </si>
  <si>
    <t>MINERVA 120W 4000K CRI80 MOD. S5 + EM.3H</t>
  </si>
  <si>
    <t>2058S55120E3</t>
  </si>
  <si>
    <t>MINERVA 120W 5000K CRI80 MOD. S5 + EM.3H</t>
  </si>
  <si>
    <t>2058S56120E3</t>
  </si>
  <si>
    <t>MINERVA 120W 6500K CRI80 MOD. S5 + EM.3H</t>
  </si>
  <si>
    <t>2058S59120E3</t>
  </si>
  <si>
    <t>MINERVA 120W 4000K CRI90 MOD. S5 + EM.3H</t>
  </si>
  <si>
    <t>2058S53120D1</t>
  </si>
  <si>
    <t>MINERVA 120W 3000K CRI80 MOD. S5 + DALI + EM.1H</t>
  </si>
  <si>
    <t>2058S54120D1</t>
  </si>
  <si>
    <t>MINERVA 120W 4000K CRI80 MOD. S5 + DALI + EM.1H</t>
  </si>
  <si>
    <t>2058S55120D1</t>
  </si>
  <si>
    <t>MINERVA 120W 5000K CRI80 MOD. S5 + DALI + EM.1H</t>
  </si>
  <si>
    <t>2058S56120D1</t>
  </si>
  <si>
    <t>MINERVA 120W 6500K CRI80 MOD. S5 + DALI + EM.1H</t>
  </si>
  <si>
    <t>2058S59120D1</t>
  </si>
  <si>
    <t>MINERVA 120W 4000K CRI90 MOD. S5 + DALI + EM.1H</t>
  </si>
  <si>
    <t>2058S53120FC</t>
  </si>
  <si>
    <t>MINERVA 120W 3000K CRI80 MOD. S5 + CONTINOUS ROW</t>
  </si>
  <si>
    <t>2058S54120FC</t>
  </si>
  <si>
    <t>MINERVA 120W 4000K CRI80 MOD. S5 + CONTINOUS ROW</t>
  </si>
  <si>
    <t>2058S55120FC</t>
  </si>
  <si>
    <t>MINERVA 120W 5000K CRI80 MOD. S5 + CONTINOUS ROW</t>
  </si>
  <si>
    <t>2058S56120FC</t>
  </si>
  <si>
    <t>MINERVA 120W 6500K CRI80 MOD. S5 + CONTINOUS ROW</t>
  </si>
  <si>
    <t>2058S59120FC</t>
  </si>
  <si>
    <t>MINERVA 120W 4000K CRI90 MOD. S5 + CONTINOUS ROW</t>
  </si>
  <si>
    <t>2058S53120VI</t>
  </si>
  <si>
    <t>MINERVA 120W 3000K CRI80 MOD. S5 + SHATTER PROOF GLASS</t>
  </si>
  <si>
    <t>2058S54120VI</t>
  </si>
  <si>
    <t>MINERVA 120W 4000K CRI80 MOD. S5 + SHATTER PROOF GLASS</t>
  </si>
  <si>
    <t>2058S55120VI</t>
  </si>
  <si>
    <t>MINERVA 120W 5000K CRI80 MOD. S5 + SHATTER PROOF GLASS</t>
  </si>
  <si>
    <t>2058S56120VI</t>
  </si>
  <si>
    <t>MINERVA 120W 6500K CRI80 MOD. S5 + SHATTER PROOF GLASS</t>
  </si>
  <si>
    <t>2058S59120VI</t>
  </si>
  <si>
    <t>MINERVA 120W 4000K CRI90 MOD. S5 + SHATTER PROOF GLASS</t>
  </si>
  <si>
    <t>2058S53120VA</t>
  </si>
  <si>
    <t>MINERVA 120W 3000K CRI80 MOD. S5 + ETCHED GLASS</t>
  </si>
  <si>
    <t>2058S54120VA</t>
  </si>
  <si>
    <t>MINERVA 120W 4000K CRI80 MOD. S5 + ETCHED GLASS</t>
  </si>
  <si>
    <t>2058S55120VA</t>
  </si>
  <si>
    <t>MINERVA 120W 5000K CRI80 MOD. S5 + ETCHED GLASS</t>
  </si>
  <si>
    <t>2058S56120VA</t>
  </si>
  <si>
    <t>MINERVA 120W 6500K CRI80 MOD. S5 + ETCHED GLASS</t>
  </si>
  <si>
    <t>2058S59120VA</t>
  </si>
  <si>
    <t>MINERVA 120W 4000K CRI90 MOD. S5 + ETCHED GLASS</t>
  </si>
  <si>
    <t>2058EL3010EL</t>
  </si>
  <si>
    <t>MINERVA 10W 3000K CRI80 MOD. EL</t>
  </si>
  <si>
    <t>2058EL4010EL</t>
  </si>
  <si>
    <t>MINERVA 10W 4000K CRI80 MOD. EL</t>
  </si>
  <si>
    <t>2058EL5010EL</t>
  </si>
  <si>
    <t>MINERVA 10W 5000K CRI80 MOD. EL</t>
  </si>
  <si>
    <t>2058EL6010EL</t>
  </si>
  <si>
    <t>MINERVA 10W 6500K CRI80 MOD. EL</t>
  </si>
  <si>
    <t>2058EL9010EL</t>
  </si>
  <si>
    <t>MINERVA 10W 4000K CRI90 MOD. EL</t>
  </si>
  <si>
    <t>2058EL3010LM</t>
  </si>
  <si>
    <t>MINERVA 10W 3000K CRI80 MOD. EL + 1-10V</t>
  </si>
  <si>
    <t>2058EL4010LM</t>
  </si>
  <si>
    <t>MINERVA 10W 4000K CRI80 MOD. EL + 1-10V</t>
  </si>
  <si>
    <t>2058EL5010LM</t>
  </si>
  <si>
    <t>MINERVA 10W 5000K CRI80 MOD. EL + 1-10V</t>
  </si>
  <si>
    <t>2058EL6010LM</t>
  </si>
  <si>
    <t>MINERVA 10W 6500K CRI80 MOD. EL + 1-10V</t>
  </si>
  <si>
    <t>2058EL9010LM</t>
  </si>
  <si>
    <t>MINERVA 10W 4000K CRI90 MOD. EL + 1-10V</t>
  </si>
  <si>
    <t>2058EL3010LD</t>
  </si>
  <si>
    <t>MINERVA 10W 3000K CRI80 MOD. EL + DALI</t>
  </si>
  <si>
    <t>2058EL4010LD</t>
  </si>
  <si>
    <t>MINERVA 10W 4000K CRI80 MOD. EL + DALI</t>
  </si>
  <si>
    <t>2058EL5010LD</t>
  </si>
  <si>
    <t>MINERVA 10W 5000K CRI80 MOD. EL + DALI</t>
  </si>
  <si>
    <t>2058EL6010LD</t>
  </si>
  <si>
    <t>MINERVA 10W 6500K CRI80 MOD. EL + DALI</t>
  </si>
  <si>
    <t>2058EL9010LD</t>
  </si>
  <si>
    <t>MINERVA 10W 4000K CRI90 MOD. EL + DALI</t>
  </si>
  <si>
    <t>2058EL3010E1</t>
  </si>
  <si>
    <t>MINERVA 10W 3000K CRI80 MOD. EL + EM.1H</t>
  </si>
  <si>
    <t>2058EL4010E1</t>
  </si>
  <si>
    <t>MINERVA 10W 4000K CRI80 MOD. EL + EM.1H</t>
  </si>
  <si>
    <t>2058EL5010E1</t>
  </si>
  <si>
    <t>MINERVA 10W 5000K CRI80 MOD. EL + EM.1H</t>
  </si>
  <si>
    <t>2058EL6010E1</t>
  </si>
  <si>
    <t>MINERVA 10W 6500K CRI80 MOD. EL + EM.1H</t>
  </si>
  <si>
    <t>2058EL9010E1</t>
  </si>
  <si>
    <t>MINERVA 10W 4000K CRI90 MOD. EL + EM.1H</t>
  </si>
  <si>
    <t>2058EL3010E3</t>
  </si>
  <si>
    <t>MINERVA 10W 3000K CRI80 MOD. EL + EM.3H</t>
  </si>
  <si>
    <t>2058EL4010E3</t>
  </si>
  <si>
    <t>MINERVA 10W 4000K CRI80 MOD. EL + EM.3H</t>
  </si>
  <si>
    <t>2058EL5010E3</t>
  </si>
  <si>
    <t>MINERVA 10W 5000K CRI80 MOD. EL + EM.3H</t>
  </si>
  <si>
    <t>2058EL6010E3</t>
  </si>
  <si>
    <t>MINERVA 10W 6500K CRI80 MOD. EL + EM.3H</t>
  </si>
  <si>
    <t>2058EL9010E3</t>
  </si>
  <si>
    <t>MINERVA 10W 4000K CRI90 MOD. EL + EM.3H</t>
  </si>
  <si>
    <t>2058EL3010D1</t>
  </si>
  <si>
    <t>MINERVA 10W 3000K CRI80 MOD. EL + DALI + EM.1H</t>
  </si>
  <si>
    <t>2058EL4010D1</t>
  </si>
  <si>
    <t>MINERVA 10W 4000K CRI80 MOD. EL + DALI + EM.1H</t>
  </si>
  <si>
    <t>2058EL5010D1</t>
  </si>
  <si>
    <t>MINERVA 10W 5000K CRI80 MOD. EL + DALI + EM.1H</t>
  </si>
  <si>
    <t>2058EL6010D1</t>
  </si>
  <si>
    <t>MINERVA 10W 6500K CRI80 MOD. EL + DALI + EM.1H</t>
  </si>
  <si>
    <t>2058EL9010D1</t>
  </si>
  <si>
    <t>MINERVA 10W 4000K CRI90 MOD. EL + DALI + EM.1H</t>
  </si>
  <si>
    <t>2058EL3010FC</t>
  </si>
  <si>
    <t>MINERVA 10W 3000K CRI80 MOD. EL + CONTINOUS ROW</t>
  </si>
  <si>
    <t>2058EL4010FC</t>
  </si>
  <si>
    <t>MINERVA 10W 4000K CRI80 MOD. EL + CONTINOUS ROW</t>
  </si>
  <si>
    <t>2058EL5010FC</t>
  </si>
  <si>
    <t>MINERVA 10W 5000K CRI80 MOD. EL + CONTINOUS ROW</t>
  </si>
  <si>
    <t>2058EL6010FC</t>
  </si>
  <si>
    <t>MINERVA 10W 6500K CRI80 MOD. EL + CONTINOUS ROW</t>
  </si>
  <si>
    <t>2058EL9010FC</t>
  </si>
  <si>
    <t>MINERVA 10W 4000K CRI90 MOD. EL + CONTINOUS ROW</t>
  </si>
  <si>
    <t>2058EL3010VI</t>
  </si>
  <si>
    <t>MINERVA 10W 3000K CRI80 MOD. EL + SHATTER PROOF GLASS</t>
  </si>
  <si>
    <t>2058EL4010VI</t>
  </si>
  <si>
    <t>MINERVA 10W 4000K CRI80 MOD. EL + SHATTER PROOF GLASS</t>
  </si>
  <si>
    <t>2058EL5010VI</t>
  </si>
  <si>
    <t>MINERVA 10W 5000K CRI80 MOD. EL + SHATTER PROOF GLASS</t>
  </si>
  <si>
    <t>2058EL6010VI</t>
  </si>
  <si>
    <t>MINERVA 10W 6500K CRI80 MOD. EL + SHATTER PROOF GLASS</t>
  </si>
  <si>
    <t>2058EL9010VI</t>
  </si>
  <si>
    <t>MINERVA 10W 4000K CRI90 MOD. EL + SHATTER PROOF GLASS</t>
  </si>
  <si>
    <t>2058EL3010VA</t>
  </si>
  <si>
    <t>MINERVA 10W 3000K CRI80 MOD. EL + ETCHED GLASS</t>
  </si>
  <si>
    <t>2058EL4010VA</t>
  </si>
  <si>
    <t>MINERVA 10W 4000K CRI80 MOD. EL + ETCHED GLASS</t>
  </si>
  <si>
    <t>2058EL5010VA</t>
  </si>
  <si>
    <t>MINERVA 10W 5000K CRI80 MOD. EL + ETCHED GLASS</t>
  </si>
  <si>
    <t>2058EL6010VA</t>
  </si>
  <si>
    <t>MINERVA 10W 6500K CRI80 MOD. EL + ETCHED GLASS</t>
  </si>
  <si>
    <t>2058EL9010VA</t>
  </si>
  <si>
    <t>MINERVA 10W 4000K CRI90 MOD. EL + ETCHED GLASS</t>
  </si>
  <si>
    <t>2058EL3021EL</t>
  </si>
  <si>
    <t>MINERVA 21W 3000K CRI80 MOD. EL</t>
  </si>
  <si>
    <t>2058EL4021EL</t>
  </si>
  <si>
    <t>MINERVA 21W 4000K CRI80 MOD. EL</t>
  </si>
  <si>
    <t>2058EL5021EL</t>
  </si>
  <si>
    <t>MINERVA 21W 5000K CRI80 MOD. EL</t>
  </si>
  <si>
    <t>2058EL6021EL</t>
  </si>
  <si>
    <t>MINERVA 21W 6500K CRI80 MOD. EL</t>
  </si>
  <si>
    <t>2058EL9021EL</t>
  </si>
  <si>
    <t>MINERVA 21W 4000K CRI90 MOD. EL</t>
  </si>
  <si>
    <t>2058EL3021LM</t>
  </si>
  <si>
    <t>MINERVA 21W 3000K CRI80 MOD. EL + 1-10V</t>
  </si>
  <si>
    <t>2058EL4021LM</t>
  </si>
  <si>
    <t>MINERVA 21W 4000K CRI80 MOD. EL + 1-10V</t>
  </si>
  <si>
    <t>2058EL5021LM</t>
  </si>
  <si>
    <t>MINERVA 21W 5000K CRI80 MOD. EL + 1-10V</t>
  </si>
  <si>
    <t>2058EL6021LM</t>
  </si>
  <si>
    <t>MINERVA 21W 6500K CRI80 MOD. EL + 1-10V</t>
  </si>
  <si>
    <t>2058EL9021LM</t>
  </si>
  <si>
    <t>MINERVA 21W 4000K CRI90 MOD. EL + 1-10V</t>
  </si>
  <si>
    <t>2058EL3021LD</t>
  </si>
  <si>
    <t>MINERVA 21W 3000K CRI80 MOD. EL + DALI</t>
  </si>
  <si>
    <t>2058EL4021LD</t>
  </si>
  <si>
    <t>MINERVA 21W 4000K CRI80 MOD. EL + DALI</t>
  </si>
  <si>
    <t>2058EL5021LD</t>
  </si>
  <si>
    <t>MINERVA 21W 5000K CRI80 MOD. EL + DALI</t>
  </si>
  <si>
    <t>2058EL6021LD</t>
  </si>
  <si>
    <t>MINERVA 21W 6500K CRI80 MOD. EL + DALI</t>
  </si>
  <si>
    <t>2058EL9021LD</t>
  </si>
  <si>
    <t>MINERVA 21W 4000K CRI90 MOD. EL + DALI</t>
  </si>
  <si>
    <t>2058EL3021E1</t>
  </si>
  <si>
    <t>MINERVA 21W 3000K CRI80 MOD. EL + EM.1H</t>
  </si>
  <si>
    <t>2058EL4021E1</t>
  </si>
  <si>
    <t>MINERVA 21W 4000K CRI80 MOD. EL + EM.1H</t>
  </si>
  <si>
    <t>2058EL5021E1</t>
  </si>
  <si>
    <t>MINERVA 21W 5000K CRI80 MOD. EL + EM.1H</t>
  </si>
  <si>
    <t>2058EL6021E1</t>
  </si>
  <si>
    <t>MINERVA 21W 6500K CRI80 MOD. EL + EM.1H</t>
  </si>
  <si>
    <t>2058EL9021E1</t>
  </si>
  <si>
    <t>MINERVA 21W 4000K CRI90 MOD. EL + EM.1H</t>
  </si>
  <si>
    <t>2058EL3021E3</t>
  </si>
  <si>
    <t>MINERVA 21W 3000K CRI80 MOD. EL + EM.3H</t>
  </si>
  <si>
    <t>2058EL4021E3</t>
  </si>
  <si>
    <t>MINERVA 21W 4000K CRI80 MOD. EL + EM.3H</t>
  </si>
  <si>
    <t>2058EL5021E3</t>
  </si>
  <si>
    <t>MINERVA 21W 5000K CRI80 MOD. EL + EM.3H</t>
  </si>
  <si>
    <t>2058EL6021E3</t>
  </si>
  <si>
    <t>MINERVA 21W 6500K CRI80 MOD. EL + EM.3H</t>
  </si>
  <si>
    <t>2058EL9021E3</t>
  </si>
  <si>
    <t>MINERVA 21W 4000K CRI90 MOD. EL + EM.3H</t>
  </si>
  <si>
    <t>2058EL3021D1</t>
  </si>
  <si>
    <t>MINERVA 21W 3000K CRI80 MOD. EL + DALI + EM.1H</t>
  </si>
  <si>
    <t>2058EL4021D1</t>
  </si>
  <si>
    <t>MINERVA 21W 4000K CRI80 MOD. EL + DALI + EM.1H</t>
  </si>
  <si>
    <t>2058EL5021D1</t>
  </si>
  <si>
    <t>MINERVA 21W 5000K CRI80 MOD. EL + DALI + EM.1H</t>
  </si>
  <si>
    <t>2058EL6021D1</t>
  </si>
  <si>
    <t>MINERVA 21W 6500K CRI80 MOD. EL + DALI + EM.1H</t>
  </si>
  <si>
    <t>2058EL9021D1</t>
  </si>
  <si>
    <t>MINERVA 21W 4000K CRI90 MOD. EL + DALI + EM.1H</t>
  </si>
  <si>
    <t>2058EL3021FC</t>
  </si>
  <si>
    <t>MINERVA 21W 3000K CRI80 MOD. EL + CONTINOUS ROW</t>
  </si>
  <si>
    <t>2058EL4021FC</t>
  </si>
  <si>
    <t>MINERVA 21W 4000K CRI80 MOD. EL + CONTINOUS ROW</t>
  </si>
  <si>
    <t>2058EL5021FC</t>
  </si>
  <si>
    <t>MINERVA 21W 5000K CRI80 MOD. EL + CONTINOUS ROW</t>
  </si>
  <si>
    <t>2058EL6021FC</t>
  </si>
  <si>
    <t>MINERVA 21W 6500K CRI80 MOD. EL + CONTINOUS ROW</t>
  </si>
  <si>
    <t>2058EL9021FC</t>
  </si>
  <si>
    <t>MINERVA 21W 4000K CRI90 MOD. EL + CONTINOUS ROW</t>
  </si>
  <si>
    <t>2058EL3021VI</t>
  </si>
  <si>
    <t>MINERVA 21W 3000K CRI80 MOD. EL + SHATTER PROOF GLASS</t>
  </si>
  <si>
    <t>2058EL4021VI</t>
  </si>
  <si>
    <t>MINERVA 21W 4000K CRI80 MOD. EL + SHATTER PROOF GLASS</t>
  </si>
  <si>
    <t>2058EL5021VI</t>
  </si>
  <si>
    <t>MINERVA 21W 5000K CRI80 MOD. EL + SHATTER PROOF GLASS</t>
  </si>
  <si>
    <t>2058EL6021VI</t>
  </si>
  <si>
    <t>MINERVA 21W 6500K CRI80 MOD. EL + SHATTER PROOF GLASS</t>
  </si>
  <si>
    <t>2058EL9021VI</t>
  </si>
  <si>
    <t>MINERVA 21W 4000K CRI90 MOD. EL + SHATTER PROOF GLASS</t>
  </si>
  <si>
    <t>2058EL3021VA</t>
  </si>
  <si>
    <t>MINERVA 21W 3000K CRI80 MOD. EL + ETCHED GLASS</t>
  </si>
  <si>
    <t>2058EL4021VA</t>
  </si>
  <si>
    <t>MINERVA 21W 4000K CRI80 MOD. EL + ETCHED GLASS</t>
  </si>
  <si>
    <t>2058EL5021VA</t>
  </si>
  <si>
    <t>MINERVA 21W 5000K CRI80 MOD. EL + ETCHED GLASS</t>
  </si>
  <si>
    <t>2058EL6021VA</t>
  </si>
  <si>
    <t>MINERVA 21W 6500K CRI80 MOD. EL + ETCHED GLASS</t>
  </si>
  <si>
    <t>2058EL9021VA</t>
  </si>
  <si>
    <t>MINERVA 21W 4000K CRI90 MOD. EL + ETCHED GLASS</t>
  </si>
  <si>
    <t>2058EL3023EL</t>
  </si>
  <si>
    <t>MINERVA 23W 3000K CRI80 MOD. EL</t>
  </si>
  <si>
    <t>2058EL4023EL</t>
  </si>
  <si>
    <t>MINERVA 23W 4000K CRI80 MOD. EL</t>
  </si>
  <si>
    <t>2058EL5023EL</t>
  </si>
  <si>
    <t>MINERVA 23W 5000K CRI80 MOD. EL</t>
  </si>
  <si>
    <t>2058EL6023EL</t>
  </si>
  <si>
    <t>MINERVA 23W 6500K CRI80 MOD. EL</t>
  </si>
  <si>
    <t>2058EL9023EL</t>
  </si>
  <si>
    <t>MINERVA 23W 4000K CRI90 MOD. EL</t>
  </si>
  <si>
    <t>2058EL3023LM</t>
  </si>
  <si>
    <t>MINERVA 23W 3000K CRI80 MOD. EL + 1-10V</t>
  </si>
  <si>
    <t>2058EL4023LM</t>
  </si>
  <si>
    <t>MINERVA 23W 4000K CRI80 MOD. EL + 1-10V</t>
  </si>
  <si>
    <t>2058EL5023LM</t>
  </si>
  <si>
    <t>MINERVA 23W 5000K CRI80 MOD. EL + 1-10V</t>
  </si>
  <si>
    <t>2058EL6023LM</t>
  </si>
  <si>
    <t>MINERVA 23W 6500K CRI80 MOD. EL + 1-10V</t>
  </si>
  <si>
    <t>2058EL9023LM</t>
  </si>
  <si>
    <t>MINERVA 23W 4000K CRI90 MOD. EL + 1-10V</t>
  </si>
  <si>
    <t>2058EL3023LD</t>
  </si>
  <si>
    <t>MINERVA 23W 3000K CRI80 MOD. EL + DALI</t>
  </si>
  <si>
    <t>2058EL4023LD</t>
  </si>
  <si>
    <t>MINERVA 23W 4000K CRI80 MOD. EL + DALI</t>
  </si>
  <si>
    <t>2058EL5023LD</t>
  </si>
  <si>
    <t>MINERVA 23W 5000K CRI80 MOD. EL + DALI</t>
  </si>
  <si>
    <t>2058EL6023LD</t>
  </si>
  <si>
    <t>MINERVA 23W 6500K CRI80 MOD. EL + DALI</t>
  </si>
  <si>
    <t>2058EL9023LD</t>
  </si>
  <si>
    <t>MINERVA 23W 4000K CRI90 MOD. EL + DALI</t>
  </si>
  <si>
    <t>2058EL3023E1</t>
  </si>
  <si>
    <t>MINERVA 23W 3000K CRI80 MOD. EL + EM.1H</t>
  </si>
  <si>
    <t>2058EL4023E1</t>
  </si>
  <si>
    <t>MINERVA 23W 4000K CRI80 MOD. EL + EM.1H</t>
  </si>
  <si>
    <t>2058EL5023E1</t>
  </si>
  <si>
    <t>MINERVA 23W 5000K CRI80 MOD. EL + EM.1H</t>
  </si>
  <si>
    <t>2058EL6023E1</t>
  </si>
  <si>
    <t>MINERVA 23W 6500K CRI80 MOD. EL + EM.1H</t>
  </si>
  <si>
    <t>2058EL9023E1</t>
  </si>
  <si>
    <t>MINERVA 23W 4000K CRI90 MOD. EL + EM.1H</t>
  </si>
  <si>
    <t>2058EL3023E3</t>
  </si>
  <si>
    <t>MINERVA 23W 3000K CRI80 MOD. EL + EM.3H</t>
  </si>
  <si>
    <t>2058EL4023E3</t>
  </si>
  <si>
    <t>MINERVA 23W 4000K CRI80 MOD. EL + EM.3H</t>
  </si>
  <si>
    <t>2058EL5023E3</t>
  </si>
  <si>
    <t>MINERVA 23W 5000K CRI80 MOD. EL + EM.3H</t>
  </si>
  <si>
    <t>2058EL6023E3</t>
  </si>
  <si>
    <t>MINERVA 23W 6500K CRI80 MOD. EL + EM.3H</t>
  </si>
  <si>
    <t>2058EL9023E3</t>
  </si>
  <si>
    <t>MINERVA 23W 4000K CRI90 MOD. EL + EM.3H</t>
  </si>
  <si>
    <t>2058EL3023D1</t>
  </si>
  <si>
    <t>MINERVA 23W 3000K CRI80 MOD. EL + DALI + EM.1H</t>
  </si>
  <si>
    <t>2058EL4023D1</t>
  </si>
  <si>
    <t>MINERVA 23W 4000K CRI80 MOD. EL + DALI + EM.1H</t>
  </si>
  <si>
    <t>2058EL5023D1</t>
  </si>
  <si>
    <t>MINERVA 23W 5000K CRI80 MOD. EL + DALI + EM.1H</t>
  </si>
  <si>
    <t>2058EL6023D1</t>
  </si>
  <si>
    <t>MINERVA 23W 6500K CRI80 MOD. EL + DALI + EM.1H</t>
  </si>
  <si>
    <t>2058EL9023D1</t>
  </si>
  <si>
    <t>MINERVA 23W 4000K CRI90 MOD. EL + DALI + EM.1H</t>
  </si>
  <si>
    <t>2058EL3023FC</t>
  </si>
  <si>
    <t>MINERVA 23W 3000K CRI80 MOD. EL + CONTINOUS ROW</t>
  </si>
  <si>
    <t>2058EL4023FC</t>
  </si>
  <si>
    <t>MINERVA 23W 4000K CRI80 MOD. EL + CONTINOUS ROW</t>
  </si>
  <si>
    <t>2058EL5023FC</t>
  </si>
  <si>
    <t>MINERVA 23W 5000K CRI80 MOD. EL + CONTINOUS ROW</t>
  </si>
  <si>
    <t>2058EL6023FC</t>
  </si>
  <si>
    <t>MINERVA 23W 6500K CRI80 MOD. EL + CONTINOUS ROW</t>
  </si>
  <si>
    <t>2058EL9023FC</t>
  </si>
  <si>
    <t>MINERVA 23W 4000K CRI90 MOD. EL + CONTINOUS ROW</t>
  </si>
  <si>
    <t>2058EL3023VI</t>
  </si>
  <si>
    <t>MINERVA 23W 3000K CRI80 MOD. EL + SHATTER PROOF GLASS</t>
  </si>
  <si>
    <t>2058EL4023VI</t>
  </si>
  <si>
    <t>MINERVA 23W 4000K CRI80 MOD. EL + SHATTER PROOF GLASS</t>
  </si>
  <si>
    <t>2058EL5023VI</t>
  </si>
  <si>
    <t>MINERVA 23W 5000K CRI80 MOD. EL + SHATTER PROOF GLASS</t>
  </si>
  <si>
    <t>2058EL6023VI</t>
  </si>
  <si>
    <t>MINERVA 23W 6500K CRI80 MOD. EL + SHATTER PROOF GLASS</t>
  </si>
  <si>
    <t>2058EL9023VI</t>
  </si>
  <si>
    <t>MINERVA 23W 4000K CRI90 MOD. EL + SHATTER PROOF GLASS</t>
  </si>
  <si>
    <t>2058EL3023VA</t>
  </si>
  <si>
    <t>MINERVA 23W 3000K CRI80 MOD. EL + ETCHED GLASS</t>
  </si>
  <si>
    <t>2058EL4023VA</t>
  </si>
  <si>
    <t>MINERVA 23W 4000K CRI80 MOD. EL + ETCHED GLASS</t>
  </si>
  <si>
    <t>2058EL5023VA</t>
  </si>
  <si>
    <t>MINERVA 23W 5000K CRI80 MOD. EL + ETCHED GLASS</t>
  </si>
  <si>
    <t>2058EL6023VA</t>
  </si>
  <si>
    <t>MINERVA 23W 6500K CRI80 MOD. EL + ETCHED GLASS</t>
  </si>
  <si>
    <t>2058EL9023VA</t>
  </si>
  <si>
    <t>MINERVA 23W 4000K CRI90 MOD. EL + ETCHED GLASS</t>
  </si>
  <si>
    <t>2058EL3028EL</t>
  </si>
  <si>
    <t>MINERVA 28W 3000K CRI80 MOD. EL</t>
  </si>
  <si>
    <t>2058EL4028EL</t>
  </si>
  <si>
    <t>MINERVA 28W 4000K CRI80 MOD. EL</t>
  </si>
  <si>
    <t>2058EL5028EL</t>
  </si>
  <si>
    <t>MINERVA 28W 5000K CRI80 MOD. EL</t>
  </si>
  <si>
    <t>2058EL6028EL</t>
  </si>
  <si>
    <t>MINERVA 28W 6500K CRI80 MOD. EL</t>
  </si>
  <si>
    <t>2058EL9028EL</t>
  </si>
  <si>
    <t>MINERVA 28W 4000K CRI90 MOD. EL</t>
  </si>
  <si>
    <t>2058EL3028LM</t>
  </si>
  <si>
    <t>MINERVA 28W 3000K CRI80 MOD. EL + 1-10V</t>
  </si>
  <si>
    <t>2058EL4028LM</t>
  </si>
  <si>
    <t>MINERVA 28W 4000K CRI80 MOD. EL + 1-10V</t>
  </si>
  <si>
    <t>2058EL5028LM</t>
  </si>
  <si>
    <t>MINERVA 28W 5000K CRI80 MOD. EL + 1-10V</t>
  </si>
  <si>
    <t>2058EL6028LM</t>
  </si>
  <si>
    <t>MINERVA 28W 6500K CRI80 MOD. EL + 1-10V</t>
  </si>
  <si>
    <t>2058EL9028LM</t>
  </si>
  <si>
    <t>MINERVA 28W 4000K CRI90 MOD. EL + 1-10V</t>
  </si>
  <si>
    <t>2058EL3028LD</t>
  </si>
  <si>
    <t>MINERVA 28W 3000K CRI80 MOD. EL + DALI</t>
  </si>
  <si>
    <t>2058EL4028LD</t>
  </si>
  <si>
    <t>MINERVA 28W 4000K CRI80 MOD. EL + DALI</t>
  </si>
  <si>
    <t>2058EL5028LD</t>
  </si>
  <si>
    <t>MINERVA 28W 5000K CRI80 MOD. EL + DALI</t>
  </si>
  <si>
    <t>2058EL6028LD</t>
  </si>
  <si>
    <t>MINERVA 28W 6500K CRI80 MOD. EL + DALI</t>
  </si>
  <si>
    <t>2058EL9028LD</t>
  </si>
  <si>
    <t>MINERVA 28W 4000K CRI90 MOD. EL + DALI</t>
  </si>
  <si>
    <t>2058EL3028E1</t>
  </si>
  <si>
    <t>MINERVA 28W 3000K CRI80 MOD. EL + EM.1H</t>
  </si>
  <si>
    <t>2058EL4028E1</t>
  </si>
  <si>
    <t>MINERVA 28W 4000K CRI80 MOD. EL + EM.1H</t>
  </si>
  <si>
    <t>2058EL5028E1</t>
  </si>
  <si>
    <t>MINERVA 28W 5000K CRI80 MOD. EL + EM.1H</t>
  </si>
  <si>
    <t>2058EL6028E1</t>
  </si>
  <si>
    <t>MINERVA 28W 6500K CRI80 MOD. EL + EM.1H</t>
  </si>
  <si>
    <t>2058EL9028E1</t>
  </si>
  <si>
    <t>MINERVA 28W 4000K CRI90 MOD. EL + EM.1H</t>
  </si>
  <si>
    <t>2058EL3028E3</t>
  </si>
  <si>
    <t>MINERVA 28W 3000K CRI80 MOD. EL + EM.3H</t>
  </si>
  <si>
    <t>2058EL4028E3</t>
  </si>
  <si>
    <t>MINERVA 28W 4000K CRI80 MOD. EL + EM.3H</t>
  </si>
  <si>
    <t>2058EL5028E3</t>
  </si>
  <si>
    <t>MINERVA 28W 5000K CRI80 MOD. EL + EM.3H</t>
  </si>
  <si>
    <t>2058EL6028E3</t>
  </si>
  <si>
    <t>MINERVA 28W 6500K CRI80 MOD. EL + EM.3H</t>
  </si>
  <si>
    <t>2058EL9028E3</t>
  </si>
  <si>
    <t>MINERVA 28W 4000K CRI90 MOD. EL + EM.3H</t>
  </si>
  <si>
    <t>2058EL3028D1</t>
  </si>
  <si>
    <t>MINERVA 28W 3000K CRI80 MOD. EL + DALI + EM.1H</t>
  </si>
  <si>
    <t>2058EL4028D1</t>
  </si>
  <si>
    <t>MINERVA 28W 4000K CRI80 MOD. EL + DALI + EM.1H</t>
  </si>
  <si>
    <t>2058EL5028D1</t>
  </si>
  <si>
    <t>MINERVA 28W 5000K CRI80 MOD. EL + DALI + EM.1H</t>
  </si>
  <si>
    <t>2058EL6028D1</t>
  </si>
  <si>
    <t>MINERVA 28W 6500K CRI80 MOD. EL + DALI + EM.1H</t>
  </si>
  <si>
    <t>2058EL9028D1</t>
  </si>
  <si>
    <t>MINERVA 28W 4000K CRI90 MOD. EL + DALI + EM.1H</t>
  </si>
  <si>
    <t>2058EL3028FC</t>
  </si>
  <si>
    <t>MINERVA 28W 3000K CRI80 MOD. EL + CONTINOUS ROW</t>
  </si>
  <si>
    <t>2058EL4028FC</t>
  </si>
  <si>
    <t>MINERVA 28W 4000K CRI80 MOD. EL + CONTINOUS ROW</t>
  </si>
  <si>
    <t>2058EL5028FC</t>
  </si>
  <si>
    <t>MINERVA 28W 5000K CRI80 MOD. EL + CONTINOUS ROW</t>
  </si>
  <si>
    <t>2058EL6028FC</t>
  </si>
  <si>
    <t>MINERVA 28W 6500K CRI80 MOD. EL + CONTINOUS ROW</t>
  </si>
  <si>
    <t>2058EL9028FC</t>
  </si>
  <si>
    <t>MINERVA 28W 4000K CRI90 MOD. EL + CONTINOUS ROW</t>
  </si>
  <si>
    <t>2058EL3028VI</t>
  </si>
  <si>
    <t>MINERVA 28W 3000K CRI80 MOD. EL + SHATTER PROOF GLASS</t>
  </si>
  <si>
    <t>2058EL4028VI</t>
  </si>
  <si>
    <t>MINERVA 28W 4000K CRI80 MOD. EL + SHATTER PROOF GLASS</t>
  </si>
  <si>
    <t>2058EL5028VI</t>
  </si>
  <si>
    <t>MINERVA 28W 5000K CRI80 MOD. EL + SHATTER PROOF GLASS</t>
  </si>
  <si>
    <t>2058EL6028VI</t>
  </si>
  <si>
    <t>MINERVA 28W 6500K CRI80 MOD. EL + SHATTER PROOF GLASS</t>
  </si>
  <si>
    <t>2058EL9028VI</t>
  </si>
  <si>
    <t>MINERVA 28W 4000K CRI90 MOD. EL + SHATTER PROOF GLASS</t>
  </si>
  <si>
    <t>2058EL3028VA</t>
  </si>
  <si>
    <t>MINERVA 28W 3000K CRI80 MOD. EL + ETCHED GLASS</t>
  </si>
  <si>
    <t>2058EL4028VA</t>
  </si>
  <si>
    <t>MINERVA 28W 4000K CRI80 MOD. EL + ETCHED GLASS</t>
  </si>
  <si>
    <t>2058EL5028VA</t>
  </si>
  <si>
    <t>MINERVA 28W 5000K CRI80 MOD. EL + ETCHED GLASS</t>
  </si>
  <si>
    <t>2058EL6028VA</t>
  </si>
  <si>
    <t>MINERVA 28W 6500K CRI80 MOD. EL + ETCHED GLASS</t>
  </si>
  <si>
    <t>2058EL9028VA</t>
  </si>
  <si>
    <t>MINERVA 28W 4000K CRI90 MOD. EL + ETCHED GLASS</t>
  </si>
  <si>
    <t>2058EL3029EL</t>
  </si>
  <si>
    <t>MINERVA 29W 3000K CRI80 MOD. EL</t>
  </si>
  <si>
    <t>2058EL4029EL</t>
  </si>
  <si>
    <t>MINERVA 29W 4000K CRI80 MOD. EL</t>
  </si>
  <si>
    <t>2058EL5029EL</t>
  </si>
  <si>
    <t>MINERVA 29W 5000K CRI80 MOD. EL</t>
  </si>
  <si>
    <t>2058EL6029EL</t>
  </si>
  <si>
    <t>MINERVA 29W 6500K CRI80 MOD. EL</t>
  </si>
  <si>
    <t>2058EL9029EL</t>
  </si>
  <si>
    <t>MINERVA 29W 4000K CRI90 MOD. EL</t>
  </si>
  <si>
    <t>2058EL3029LM</t>
  </si>
  <si>
    <t>MINERVA 29W 3000K CRI80 MOD. EL + 1-10V</t>
  </si>
  <si>
    <t>2058EL4029LM</t>
  </si>
  <si>
    <t>MINERVA 29W 4000K CRI80 MOD. EL + 1-10V</t>
  </si>
  <si>
    <t>2058EL5029LM</t>
  </si>
  <si>
    <t>MINERVA 29W 5000K CRI80 MOD. EL + 1-10V</t>
  </si>
  <si>
    <t>2058EL6029LM</t>
  </si>
  <si>
    <t>MINERVA 29W 6500K CRI80 MOD. EL + 1-10V</t>
  </si>
  <si>
    <t>2058EL9029LM</t>
  </si>
  <si>
    <t>MINERVA 29W 4000K CRI90 MOD. EL + 1-10V</t>
  </si>
  <si>
    <t>2058EL3029LD</t>
  </si>
  <si>
    <t>MINERVA 29W 3000K CRI80 MOD. EL + DALI</t>
  </si>
  <si>
    <t>2058EL4029LD</t>
  </si>
  <si>
    <t>MINERVA 29W 4000K CRI80 MOD. EL + DALI</t>
  </si>
  <si>
    <t>2058EL5029LD</t>
  </si>
  <si>
    <t>MINERVA 29W 5000K CRI80 MOD. EL + DALI</t>
  </si>
  <si>
    <t>2058EL6029LD</t>
  </si>
  <si>
    <t>MINERVA 29W 6500K CRI80 MOD. EL + DALI</t>
  </si>
  <si>
    <t>2058EL9029LD</t>
  </si>
  <si>
    <t>MINERVA 29W 4000K CRI90 MOD. EL + DALI</t>
  </si>
  <si>
    <t>2058EL3029E1</t>
  </si>
  <si>
    <t>MINERVA 29W 3000K CRI80 MOD. EL + EM.1H</t>
  </si>
  <si>
    <t>2058EL4029E1</t>
  </si>
  <si>
    <t>MINERVA 29W 4000K CRI80 MOD. EL + EM.1H</t>
  </si>
  <si>
    <t>2058EL5029E1</t>
  </si>
  <si>
    <t>MINERVA 29W 5000K CRI80 MOD. EL + EM.1H</t>
  </si>
  <si>
    <t>2058EL6029E1</t>
  </si>
  <si>
    <t>MINERVA 29W 6500K CRI80 MOD. EL + EM.1H</t>
  </si>
  <si>
    <t>2058EL9029E1</t>
  </si>
  <si>
    <t>MINERVA 29W 4000K CRI90 MOD. EL + EM.1H</t>
  </si>
  <si>
    <t>2058EL3029E3</t>
  </si>
  <si>
    <t>MINERVA 29W 3000K CRI80 MOD. EL + EM.3H</t>
  </si>
  <si>
    <t>2058EL4029E3</t>
  </si>
  <si>
    <t>MINERVA 29W 4000K CRI80 MOD. EL + EM.3H</t>
  </si>
  <si>
    <t>2058EL5029E3</t>
  </si>
  <si>
    <t>MINERVA 29W 5000K CRI80 MOD. EL + EM.3H</t>
  </si>
  <si>
    <t>2058EL6029E3</t>
  </si>
  <si>
    <t>MINERVA 29W 6500K CRI80 MOD. EL + EM.3H</t>
  </si>
  <si>
    <t>2058EL9029E3</t>
  </si>
  <si>
    <t>MINERVA 29W 4000K CRI90 MOD. EL + EM.3H</t>
  </si>
  <si>
    <t>2058EL3029D1</t>
  </si>
  <si>
    <t>MINERVA 29W 3000K CRI80 MOD. EL + DALI + EM.1H</t>
  </si>
  <si>
    <t>2058EL4029D1</t>
  </si>
  <si>
    <t>MINERVA 29W 4000K CRI80 MOD. EL + DALI + EM.1H</t>
  </si>
  <si>
    <t>2058EL5029D1</t>
  </si>
  <si>
    <t>MINERVA 29W 5000K CRI80 MOD. EL + DALI + EM.1H</t>
  </si>
  <si>
    <t>2058EL6029D1</t>
  </si>
  <si>
    <t>MINERVA 29W 6500K CRI80 MOD. EL + DALI + EM.1H</t>
  </si>
  <si>
    <t>2058EL9029D1</t>
  </si>
  <si>
    <t>MINERVA 29W 4000K CRI90 MOD. EL + DALI + EM.1H</t>
  </si>
  <si>
    <t>2058EL3029FC</t>
  </si>
  <si>
    <t>MINERVA 29W 3000K CRI80 MOD. EL + CONTINOUS ROW</t>
  </si>
  <si>
    <t>2058EL4029FC</t>
  </si>
  <si>
    <t>MINERVA 29W 4000K CRI80 MOD. EL + CONTINOUS ROW</t>
  </si>
  <si>
    <t>2058EL5029FC</t>
  </si>
  <si>
    <t>MINERVA 29W 5000K CRI80 MOD. EL + CONTINOUS ROW</t>
  </si>
  <si>
    <t>2058EL6029FC</t>
  </si>
  <si>
    <t>MINERVA 29W 6500K CRI80 MOD. EL + CONTINOUS ROW</t>
  </si>
  <si>
    <t>2058EL9029FC</t>
  </si>
  <si>
    <t>MINERVA 29W 4000K CRI90 MOD. EL + CONTINOUS ROW</t>
  </si>
  <si>
    <t>2058EL3029VI</t>
  </si>
  <si>
    <t>MINERVA 29W 3000K CRI80 MOD. EL + SHATTER PROOF GLASS</t>
  </si>
  <si>
    <t>2058EL4029VI</t>
  </si>
  <si>
    <t>MINERVA 29W 4000K CRI80 MOD. EL + SHATTER PROOF GLASS</t>
  </si>
  <si>
    <t>2058EL5029VI</t>
  </si>
  <si>
    <t>MINERVA 29W 5000K CRI80 MOD. EL + SHATTER PROOF GLASS</t>
  </si>
  <si>
    <t>2058EL6029VI</t>
  </si>
  <si>
    <t>MINERVA 29W 6500K CRI80 MOD. EL + SHATTER PROOF GLASS</t>
  </si>
  <si>
    <t>2058EL9029VI</t>
  </si>
  <si>
    <t>MINERVA 29W 4000K CRI90 MOD. EL + SHATTER PROOF GLASS</t>
  </si>
  <si>
    <t>2058EL3029VA</t>
  </si>
  <si>
    <t>MINERVA 29W 3000K CRI80 MOD. EL + ETCHED GLASS</t>
  </si>
  <si>
    <t>2058EL4029VA</t>
  </si>
  <si>
    <t>MINERVA 29W 4000K CRI80 MOD. EL + ETCHED GLASS</t>
  </si>
  <si>
    <t>2058EL5029VA</t>
  </si>
  <si>
    <t>MINERVA 29W 5000K CRI80 MOD. EL + ETCHED GLASS</t>
  </si>
  <si>
    <t>2058EL6029VA</t>
  </si>
  <si>
    <t>MINERVA 29W 6500K CRI80 MOD. EL + ETCHED GLASS</t>
  </si>
  <si>
    <t>2058EL9029VA</t>
  </si>
  <si>
    <t>MINERVA 29W 4000K CRI90 MOD. EL + ETCHED GLASS</t>
  </si>
  <si>
    <t>2058EL3037EL</t>
  </si>
  <si>
    <t>MINERVA 37W 3000K CRI80 MOD. EL</t>
  </si>
  <si>
    <t>2058EL4037EL</t>
  </si>
  <si>
    <t>MINERVA 37W 4000K CRI80 MOD. EL</t>
  </si>
  <si>
    <t>2058EL5037EL</t>
  </si>
  <si>
    <t>MINERVA 37W 5000K CRI80 MOD. EL</t>
  </si>
  <si>
    <t>2058EL6037EL</t>
  </si>
  <si>
    <t>MINERVA 37W 6500K CRI80 MOD. EL</t>
  </si>
  <si>
    <t>2058EL9037EL</t>
  </si>
  <si>
    <t>MINERVA 37W 4000K CRI90 MOD. EL</t>
  </si>
  <si>
    <t>2058EL3037LM</t>
  </si>
  <si>
    <t>MINERVA 37W 3000K CRI80 MOD. EL + 1-10V</t>
  </si>
  <si>
    <t>2058EL4037LM</t>
  </si>
  <si>
    <t>MINERVA 37W 4000K CRI80 MOD. EL + 1-10V</t>
  </si>
  <si>
    <t>2058EL5037LM</t>
  </si>
  <si>
    <t>MINERVA 37W 5000K CRI80 MOD. EL + 1-10V</t>
  </si>
  <si>
    <t>2058EL6037LM</t>
  </si>
  <si>
    <t>MINERVA 37W 6500K CRI80 MOD. EL + 1-10V</t>
  </si>
  <si>
    <t>2058EL9037LM</t>
  </si>
  <si>
    <t>MINERVA 37W 4000K CRI90 MOD. EL + 1-10V</t>
  </si>
  <si>
    <t>2058EL3037LD</t>
  </si>
  <si>
    <t>MINERVA 37W 3000K CRI80 MOD. EL + DALI</t>
  </si>
  <si>
    <t>2058EL4037LD</t>
  </si>
  <si>
    <t>MINERVA 37W 4000K CRI80 MOD. EL + DALI</t>
  </si>
  <si>
    <t>2058EL5037LD</t>
  </si>
  <si>
    <t>MINERVA 37W 5000K CRI80 MOD. EL + DALI</t>
  </si>
  <si>
    <t>2058EL6037LD</t>
  </si>
  <si>
    <t>MINERVA 37W 6500K CRI80 MOD. EL + DALI</t>
  </si>
  <si>
    <t>2058EL9037LD</t>
  </si>
  <si>
    <t>MINERVA 37W 4000K CRI90 MOD. EL + DALI</t>
  </si>
  <si>
    <t>2058EL3037E1</t>
  </si>
  <si>
    <t>MINERVA 37W 3000K CRI80 MOD. EL + EM.1H</t>
  </si>
  <si>
    <t>2058EL4037E1</t>
  </si>
  <si>
    <t>MINERVA 37W 4000K CRI80 MOD. EL + EM.1H</t>
  </si>
  <si>
    <t>2058EL5037E1</t>
  </si>
  <si>
    <t>MINERVA 37W 5000K CRI80 MOD. EL + EM.1H</t>
  </si>
  <si>
    <t>2058EL6037E1</t>
  </si>
  <si>
    <t>MINERVA 37W 6500K CRI80 MOD. EL + EM.1H</t>
  </si>
  <si>
    <t>2058EL9037E1</t>
  </si>
  <si>
    <t>MINERVA 37W 4000K CRI90 MOD. EL + EM.1H</t>
  </si>
  <si>
    <t>2058EL3037E3</t>
  </si>
  <si>
    <t>MINERVA 37W 3000K CRI80 MOD. EL + EM.3H</t>
  </si>
  <si>
    <t>2058EL4037E3</t>
  </si>
  <si>
    <t>MINERVA 37W 4000K CRI80 MOD. EL + EM.3H</t>
  </si>
  <si>
    <t>2058EL5037E3</t>
  </si>
  <si>
    <t>MINERVA 37W 5000K CRI80 MOD. EL + EM.3H</t>
  </si>
  <si>
    <t>2058EL6037E3</t>
  </si>
  <si>
    <t>MINERVA 37W 6500K CRI80 MOD. EL + EM.3H</t>
  </si>
  <si>
    <t>2058EL9037E3</t>
  </si>
  <si>
    <t>MINERVA 37W 4000K CRI90 MOD. EL + EM.3H</t>
  </si>
  <si>
    <t>2058EL3037D1</t>
  </si>
  <si>
    <t>MINERVA 37W 3000K CRI80 MOD. EL + DALI + EM.1H</t>
  </si>
  <si>
    <t>2058EL4037D1</t>
  </si>
  <si>
    <t>MINERVA 37W 4000K CRI80 MOD. EL + DALI + EM.1H</t>
  </si>
  <si>
    <t>2058EL5037D1</t>
  </si>
  <si>
    <t>MINERVA 37W 5000K CRI80 MOD. EL + DALI + EM.1H</t>
  </si>
  <si>
    <t>2058EL6037D1</t>
  </si>
  <si>
    <t>MINERVA 37W 6500K CRI80 MOD. EL + DALI + EM.1H</t>
  </si>
  <si>
    <t>2058EL9037D1</t>
  </si>
  <si>
    <t>MINERVA 37W 4000K CRI90 MOD. EL + DALI + EM.1H</t>
  </si>
  <si>
    <t>2058EL3037FC</t>
  </si>
  <si>
    <t>MINERVA 37W 3000K CRI80 MOD. EL + CONTINOUS ROW</t>
  </si>
  <si>
    <t>2058EL4037FC</t>
  </si>
  <si>
    <t>MINERVA 37W 4000K CRI80 MOD. EL + CONTINOUS ROW</t>
  </si>
  <si>
    <t>2058EL5037FC</t>
  </si>
  <si>
    <t>MINERVA 37W 5000K CRI80 MOD. EL + CONTINOUS ROW</t>
  </si>
  <si>
    <t>2058EL6037FC</t>
  </si>
  <si>
    <t>MINERVA 37W 6500K CRI80 MOD. EL + CONTINOUS ROW</t>
  </si>
  <si>
    <t>2058EL9037FC</t>
  </si>
  <si>
    <t>MINERVA 37W 4000K CRI90 MOD. EL + CONTINOUS ROW</t>
  </si>
  <si>
    <t>2058EL3037VI</t>
  </si>
  <si>
    <t>MINERVA 37W 3000K CRI80 MOD. EL + SHATTER PROOF GLASS</t>
  </si>
  <si>
    <t>2058EL4037VI</t>
  </si>
  <si>
    <t>MINERVA 37W 4000K CRI80 MOD. EL + SHATTER PROOF GLASS</t>
  </si>
  <si>
    <t>2058EL5037VI</t>
  </si>
  <si>
    <t>MINERVA 37W 5000K CRI80 MOD. EL + SHATTER PROOF GLASS</t>
  </si>
  <si>
    <t>2058EL6037VI</t>
  </si>
  <si>
    <t>MINERVA 37W 6500K CRI80 MOD. EL + SHATTER PROOF GLASS</t>
  </si>
  <si>
    <t>2058EL9037VI</t>
  </si>
  <si>
    <t>MINERVA 37W 4000K CRI90 MOD. EL + SHATTER PROOF GLASS</t>
  </si>
  <si>
    <t>2058EL3037VA</t>
  </si>
  <si>
    <t>MINERVA 37W 3000K CRI80 MOD. EL + ETCHED GLASS</t>
  </si>
  <si>
    <t>2058EL4037VA</t>
  </si>
  <si>
    <t>MINERVA 37W 4000K CRI80 MOD. EL + ETCHED GLASS</t>
  </si>
  <si>
    <t>2058EL5037VA</t>
  </si>
  <si>
    <t>MINERVA 37W 5000K CRI80 MOD. EL + ETCHED GLASS</t>
  </si>
  <si>
    <t>2058EL6037VA</t>
  </si>
  <si>
    <t>MINERVA 37W 6500K CRI80 MOD. EL + ETCHED GLASS</t>
  </si>
  <si>
    <t>2058EL9037VA</t>
  </si>
  <si>
    <t>MINERVA 37W 4000K CRI90 MOD. EL + ETCHED GLASS</t>
  </si>
  <si>
    <t>2058EL3046EL</t>
  </si>
  <si>
    <t>MINERVA 46W 3000K CRI80 MOD. EL</t>
  </si>
  <si>
    <t>2058EL4046EL</t>
  </si>
  <si>
    <t>MINERVA 46W 4000K CRI80 MOD. EL</t>
  </si>
  <si>
    <t>2058EL5046EL</t>
  </si>
  <si>
    <t>MINERVA 46W 5000K CRI80 MOD. EL</t>
  </si>
  <si>
    <t>2058EL6046EL</t>
  </si>
  <si>
    <t>MINERVA 46W 6500K CRI80 MOD. EL</t>
  </si>
  <si>
    <t>2058EL9046EL</t>
  </si>
  <si>
    <t>MINERVA 46W 4000K CRI90 MOD. EL</t>
  </si>
  <si>
    <t>2058EL3046LM</t>
  </si>
  <si>
    <t>MINERVA 46W 3000K CRI80 MOD. EL + 1-10V</t>
  </si>
  <si>
    <t>2058EL4046LM</t>
  </si>
  <si>
    <t>MINERVA 46W 4000K CRI80 MOD. EL + 1-10V</t>
  </si>
  <si>
    <t>2058EL5046LM</t>
  </si>
  <si>
    <t>MINERVA 46W 5000K CRI80 MOD. EL + 1-10V</t>
  </si>
  <si>
    <t>2058EL6046LM</t>
  </si>
  <si>
    <t>MINERVA 46W 6500K CRI80 MOD. EL + 1-10V</t>
  </si>
  <si>
    <t>2058EL9046LM</t>
  </si>
  <si>
    <t>MINERVA 46W 4000K CRI90 MOD. EL + 1-10V</t>
  </si>
  <si>
    <t>2058EL3046LD</t>
  </si>
  <si>
    <t>MINERVA 46W 3000K CRI80 MOD. EL + DALI</t>
  </si>
  <si>
    <t>2058EL4046LD</t>
  </si>
  <si>
    <t>MINERVA 46W 4000K CRI80 MOD. EL + DALI</t>
  </si>
  <si>
    <t>2058EL5046LD</t>
  </si>
  <si>
    <t>MINERVA 46W 5000K CRI80 MOD. EL + DALI</t>
  </si>
  <si>
    <t>2058EL6046LD</t>
  </si>
  <si>
    <t>MINERVA 46W 6500K CRI80 MOD. EL + DALI</t>
  </si>
  <si>
    <t>2058EL9046LD</t>
  </si>
  <si>
    <t>MINERVA 46W 4000K CRI90 MOD. EL + DALI</t>
  </si>
  <si>
    <t>2058EL3046E1</t>
  </si>
  <si>
    <t>MINERVA 46W 3000K CRI80 MOD. EL + EM.1H</t>
  </si>
  <si>
    <t>2058EL4046E1</t>
  </si>
  <si>
    <t>MINERVA 46W 4000K CRI80 MOD. EL + EM.1H</t>
  </si>
  <si>
    <t>2058EL5046E1</t>
  </si>
  <si>
    <t>MINERVA 46W 5000K CRI80 MOD. EL + EM.1H</t>
  </si>
  <si>
    <t>2058EL6046E1</t>
  </si>
  <si>
    <t>MINERVA 46W 6500K CRI80 MOD. EL + EM.1H</t>
  </si>
  <si>
    <t>2058EL9046E1</t>
  </si>
  <si>
    <t>MINERVA 46W 4000K CRI90 MOD. EL + EM.1H</t>
  </si>
  <si>
    <t>2058EL3046E3</t>
  </si>
  <si>
    <t>MINERVA 46W 3000K CRI80 MOD. EL + EM.3H</t>
  </si>
  <si>
    <t>2058EL4046E3</t>
  </si>
  <si>
    <t>MINERVA 46W 4000K CRI80 MOD. EL + EM.3H</t>
  </si>
  <si>
    <t>2058EL5046E3</t>
  </si>
  <si>
    <t>MINERVA 46W 5000K CRI80 MOD. EL + EM.3H</t>
  </si>
  <si>
    <t>2058EL6046E3</t>
  </si>
  <si>
    <t>MINERVA 46W 6500K CRI80 MOD. EL + EM.3H</t>
  </si>
  <si>
    <t>2058EL9046E3</t>
  </si>
  <si>
    <t>MINERVA 46W 4000K CRI90 MOD. EL + EM.3H</t>
  </si>
  <si>
    <t>2058EL3046D1</t>
  </si>
  <si>
    <t>MINERVA 46W 3000K CRI80 MOD. EL + DALI + EM.1H</t>
  </si>
  <si>
    <t>2058EL4046D1</t>
  </si>
  <si>
    <t>MINERVA 46W 4000K CRI80 MOD. EL + DALI + EM.1H</t>
  </si>
  <si>
    <t>2058EL5046D1</t>
  </si>
  <si>
    <t>MINERVA 46W 5000K CRI80 MOD. EL + DALI + EM.1H</t>
  </si>
  <si>
    <t>2058EL6046D1</t>
  </si>
  <si>
    <t>MINERVA 46W 6500K CRI80 MOD. EL + DALI + EM.1H</t>
  </si>
  <si>
    <t>2058EL9046D1</t>
  </si>
  <si>
    <t>MINERVA 46W 4000K CRI90 MOD. EL + DALI + EM.1H</t>
  </si>
  <si>
    <t>2058EL3046FC</t>
  </si>
  <si>
    <t>MINERVA 46W 3000K CRI80 MOD. EL + CONTINOUS ROW</t>
  </si>
  <si>
    <t>2058EL4046FC</t>
  </si>
  <si>
    <t>MINERVA 46W 4000K CRI80 MOD. EL + CONTINOUS ROW</t>
  </si>
  <si>
    <t>2058EL5046FC</t>
  </si>
  <si>
    <t>MINERVA 46W 5000K CRI80 MOD. EL + CONTINOUS ROW</t>
  </si>
  <si>
    <t>2058EL6046FC</t>
  </si>
  <si>
    <t>MINERVA 46W 6500K CRI80 MOD. EL + CONTINOUS ROW</t>
  </si>
  <si>
    <t>2058EL9046FC</t>
  </si>
  <si>
    <t>MINERVA 46W 4000K CRI90 MOD. EL + CONTINOUS ROW</t>
  </si>
  <si>
    <t>2058EL3046VI</t>
  </si>
  <si>
    <t>MINERVA 46W 3000K CRI80 MOD. EL + SHATTER PROOF GLASS</t>
  </si>
  <si>
    <t>2058EL4046VI</t>
  </si>
  <si>
    <t>MINERVA 46W 4000K CRI80 MOD. EL + SHATTER PROOF GLASS</t>
  </si>
  <si>
    <t>2058EL5046VI</t>
  </si>
  <si>
    <t>MINERVA 46W 5000K CRI80 MOD. EL + SHATTER PROOF GLASS</t>
  </si>
  <si>
    <t>2058EL6046VI</t>
  </si>
  <si>
    <t>MINERVA 46W 6500K CRI80 MOD. EL + SHATTER PROOF GLASS</t>
  </si>
  <si>
    <t>2058EL9046VI</t>
  </si>
  <si>
    <t>MINERVA 46W 4000K CRI90 MOD. EL + SHATTER PROOF GLASS</t>
  </si>
  <si>
    <t>2058EL3046VA</t>
  </si>
  <si>
    <t>MINERVA 46W 3000K CRI80 MOD. EL + ETCHED GLASS</t>
  </si>
  <si>
    <t>2058EL4046VA</t>
  </si>
  <si>
    <t>MINERVA 46W 4000K CRI80 MOD. EL + ETCHED GLASS</t>
  </si>
  <si>
    <t>2058EL5046VA</t>
  </si>
  <si>
    <t>MINERVA 46W 5000K CRI80 MOD. EL + ETCHED GLASS</t>
  </si>
  <si>
    <t>2058EL6046VA</t>
  </si>
  <si>
    <t>MINERVA 46W 6500K CRI80 MOD. EL + ETCHED GLASS</t>
  </si>
  <si>
    <t>2058EL9046VA</t>
  </si>
  <si>
    <t>MINERVA 46W 4000K CRI90 MOD. EL + ETCHED GLASS</t>
  </si>
  <si>
    <t>2058EL3050EL</t>
  </si>
  <si>
    <t>MINERVA 50W 3000K CRI80 MOD. EL</t>
  </si>
  <si>
    <t>2058EL4050EL</t>
  </si>
  <si>
    <t>MINERVA 50W 4000K CRI80 MOD. EL</t>
  </si>
  <si>
    <t>2058EL5050EL</t>
  </si>
  <si>
    <t>MINERVA 50W 5000K CRI80 MOD. EL</t>
  </si>
  <si>
    <t>2058EL6050EL</t>
  </si>
  <si>
    <t>MINERVA 50W 6500K CRI80 MOD. EL</t>
  </si>
  <si>
    <t>2058EL9050EL</t>
  </si>
  <si>
    <t>MINERVA 50W 4000K CRI90 MOD. EL</t>
  </si>
  <si>
    <t>2058EL3050LM</t>
  </si>
  <si>
    <t>MINERVA 50W 3000K CRI80 MOD. EL + 1-10V</t>
  </si>
  <si>
    <t>2058EL4050LM</t>
  </si>
  <si>
    <t>MINERVA 50W 4000K CRI80 MOD. EL + 1-10V</t>
  </si>
  <si>
    <t>2058EL5050LM</t>
  </si>
  <si>
    <t>MINERVA 50W 5000K CRI80 MOD. EL + 1-10V</t>
  </si>
  <si>
    <t>2058EL6050LM</t>
  </si>
  <si>
    <t>MINERVA 50W 6500K CRI80 MOD. EL + 1-10V</t>
  </si>
  <si>
    <t>2058EL9050LM</t>
  </si>
  <si>
    <t>MINERVA 50W 4000K CRI90 MOD. EL + 1-10V</t>
  </si>
  <si>
    <t>2058EL3050LD</t>
  </si>
  <si>
    <t>MINERVA 50W 3000K CRI80 MOD. EL + DALI</t>
  </si>
  <si>
    <t>2058EL4050LD</t>
  </si>
  <si>
    <t>MINERVA 50W 4000K CRI80 MOD. EL + DALI</t>
  </si>
  <si>
    <t>2058EL5050LD</t>
  </si>
  <si>
    <t>MINERVA 50W 5000K CRI80 MOD. EL + DALI</t>
  </si>
  <si>
    <t>2058EL6050LD</t>
  </si>
  <si>
    <t>MINERVA 50W 6500K CRI80 MOD. EL + DALI</t>
  </si>
  <si>
    <t>2058EL9050LD</t>
  </si>
  <si>
    <t>MINERVA 50W 4000K CRI90 MOD. EL + DALI</t>
  </si>
  <si>
    <t>2058EL3050E1</t>
  </si>
  <si>
    <t>MINERVA 50W 3000K CRI80 MOD. EL + EM.1H</t>
  </si>
  <si>
    <t>2058EL4050E1</t>
  </si>
  <si>
    <t>MINERVA 50W 4000K CRI80 MOD. EL + EM.1H</t>
  </si>
  <si>
    <t>2058EL5050E1</t>
  </si>
  <si>
    <t>MINERVA 50W 5000K CRI80 MOD. EL + EM.1H</t>
  </si>
  <si>
    <t>2058EL6050E1</t>
  </si>
  <si>
    <t>MINERVA 50W 6500K CRI80 MOD. EL + EM.1H</t>
  </si>
  <si>
    <t>2058EL9050E1</t>
  </si>
  <si>
    <t>MINERVA 50W 4000K CRI90 MOD. EL + EM.1H</t>
  </si>
  <si>
    <t>2058EL3050E3</t>
  </si>
  <si>
    <t>MINERVA 50W 3000K CRI80 MOD. EL + EM.3H</t>
  </si>
  <si>
    <t>2058EL4050E3</t>
  </si>
  <si>
    <t>MINERVA 50W 4000K CRI80 MOD. EL + EM.3H</t>
  </si>
  <si>
    <t>2058EL5050E3</t>
  </si>
  <si>
    <t>MINERVA 50W 5000K CRI80 MOD. EL + EM.3H</t>
  </si>
  <si>
    <t>2058EL6050E3</t>
  </si>
  <si>
    <t>MINERVA 50W 6500K CRI80 MOD. EL + EM.3H</t>
  </si>
  <si>
    <t>2058EL9050E3</t>
  </si>
  <si>
    <t>MINERVA 50W 4000K CRI90 MOD. EL + EM.3H</t>
  </si>
  <si>
    <t>2058EL3050D1</t>
  </si>
  <si>
    <t>MINERVA 50W 3000K CRI80 MOD. EL + DALI + EM.1H</t>
  </si>
  <si>
    <t>2058EL4050D1</t>
  </si>
  <si>
    <t>MINERVA 50W 4000K CRI80 MOD. EL + DALI + EM.1H</t>
  </si>
  <si>
    <t>2058EL5050D1</t>
  </si>
  <si>
    <t>MINERVA 50W 5000K CRI80 MOD. EL + DALI + EM.1H</t>
  </si>
  <si>
    <t>2058EL6050D1</t>
  </si>
  <si>
    <t>MINERVA 50W 6500K CRI80 MOD. EL + DALI + EM.1H</t>
  </si>
  <si>
    <t>2058EL9050D1</t>
  </si>
  <si>
    <t>MINERVA 50W 4000K CRI90 MOD. EL + DALI + EM.1H</t>
  </si>
  <si>
    <t>2058EL3050FC</t>
  </si>
  <si>
    <t>MINERVA 50W 3000K CRI80 MOD. EL + CONTINOUS ROW</t>
  </si>
  <si>
    <t>2058EL4050FC</t>
  </si>
  <si>
    <t>MINERVA 50W 4000K CRI80 MOD. EL + CONTINOUS ROW</t>
  </si>
  <si>
    <t>2058EL5050FC</t>
  </si>
  <si>
    <t>MINERVA 50W 5000K CRI80 MOD. EL + CONTINOUS ROW</t>
  </si>
  <si>
    <t>2058EL6050FC</t>
  </si>
  <si>
    <t>MINERVA 50W 6500K CRI80 MOD. EL + CONTINOUS ROW</t>
  </si>
  <si>
    <t>2058EL9050FC</t>
  </si>
  <si>
    <t>MINERVA 50W 4000K CRI90 MOD. EL + CONTINOUS ROW</t>
  </si>
  <si>
    <t>2058EL3050VI</t>
  </si>
  <si>
    <t>MINERVA 50W 3000K CRI80 MOD. EL + SHATTER PROOF GLASS</t>
  </si>
  <si>
    <t>2058EL4050VI</t>
  </si>
  <si>
    <t>MINERVA 50W 4000K CRI80 MOD. EL + SHATTER PROOF GLASS</t>
  </si>
  <si>
    <t>2058EL5050VI</t>
  </si>
  <si>
    <t>MINERVA 50W 5000K CRI80 MOD. EL + SHATTER PROOF GLASS</t>
  </si>
  <si>
    <t>2058EL6050VI</t>
  </si>
  <si>
    <t>MINERVA 50W 6500K CRI80 MOD. EL + SHATTER PROOF GLASS</t>
  </si>
  <si>
    <t>2058EL9050VI</t>
  </si>
  <si>
    <t>MINERVA 50W 4000K CRI90 MOD. EL + SHATTER PROOF GLASS</t>
  </si>
  <si>
    <t>2058EL3050VA</t>
  </si>
  <si>
    <t>MINERVA 50W 3000K CRI80 MOD. EL + ETCHED GLASS</t>
  </si>
  <si>
    <t>2058EL4050VA</t>
  </si>
  <si>
    <t>MINERVA 50W 4000K CRI80 MOD. EL + ETCHED GLASS</t>
  </si>
  <si>
    <t>2058EL5050VA</t>
  </si>
  <si>
    <t>MINERVA 50W 5000K CRI80 MOD. EL + ETCHED GLASS</t>
  </si>
  <si>
    <t>2058EL6050VA</t>
  </si>
  <si>
    <t>MINERVA 50W 6500K CRI80 MOD. EL + ETCHED GLASS</t>
  </si>
  <si>
    <t>2058EL9050VA</t>
  </si>
  <si>
    <t>MINERVA 50W 4000K CRI90 MOD. EL + ETCHED GLASS</t>
  </si>
  <si>
    <t>2058EL3053EL</t>
  </si>
  <si>
    <t>MINERVA 53W 3000K CRI80 MOD. EL</t>
  </si>
  <si>
    <t>2058EL4053EL</t>
  </si>
  <si>
    <t>MINERVA 53W 4000K CRI80 MOD. EL</t>
  </si>
  <si>
    <t>2058EL5053EL</t>
  </si>
  <si>
    <t>MINERVA 53W 5000K CRI80 MOD. EL</t>
  </si>
  <si>
    <t>2058EL6053EL</t>
  </si>
  <si>
    <t>MINERVA 53W 6500K CRI80 MOD. EL</t>
  </si>
  <si>
    <t>2058EL9053EL</t>
  </si>
  <si>
    <t>MINERVA 53W 4000K CRI90 MOD. EL</t>
  </si>
  <si>
    <t>2058EL3053LM</t>
  </si>
  <si>
    <t>MINERVA 53W 3000K CRI80 MOD. EL + 1-10V</t>
  </si>
  <si>
    <t>2058EL4053LM</t>
  </si>
  <si>
    <t>MINERVA 53W 4000K CRI80 MOD. EL + 1-10V</t>
  </si>
  <si>
    <t>2058EL5053LM</t>
  </si>
  <si>
    <t>MINERVA 53W 5000K CRI80 MOD. EL + 1-10V</t>
  </si>
  <si>
    <t>2058EL6053LM</t>
  </si>
  <si>
    <t>MINERVA 53W 6500K CRI80 MOD. EL + 1-10V</t>
  </si>
  <si>
    <t>2058EL9053LM</t>
  </si>
  <si>
    <t>MINERVA 53W 4000K CRI90 MOD. EL + 1-10V</t>
  </si>
  <si>
    <t>2058EL3053LD</t>
  </si>
  <si>
    <t>MINERVA 53W 3000K CRI80 MOD. EL + DALI</t>
  </si>
  <si>
    <t>2058EL4053LD</t>
  </si>
  <si>
    <t>MINERVA 53W 4000K CRI80 MOD. EL + DALI</t>
  </si>
  <si>
    <t>2058EL5053LD</t>
  </si>
  <si>
    <t>MINERVA 53W 5000K CRI80 MOD. EL + DALI</t>
  </si>
  <si>
    <t>2058EL6053LD</t>
  </si>
  <si>
    <t>MINERVA 53W 6500K CRI80 MOD. EL + DALI</t>
  </si>
  <si>
    <t>2058EL9053LD</t>
  </si>
  <si>
    <t>MINERVA 53W 4000K CRI90 MOD. EL + DALI</t>
  </si>
  <si>
    <t>2058EL3053E1</t>
  </si>
  <si>
    <t>MINERVA 53W 3000K CRI80 MOD. EL + EM.1H</t>
  </si>
  <si>
    <t>2058EL4053E1</t>
  </si>
  <si>
    <t>MINERVA 53W 4000K CRI80 MOD. EL + EM.1H</t>
  </si>
  <si>
    <t>2058EL5053E1</t>
  </si>
  <si>
    <t>MINERVA 53W 5000K CRI80 MOD. EL + EM.1H</t>
  </si>
  <si>
    <t>2058EL6053E1</t>
  </si>
  <si>
    <t>MINERVA 53W 6500K CRI80 MOD. EL + EM.1H</t>
  </si>
  <si>
    <t>2058EL9053E1</t>
  </si>
  <si>
    <t>MINERVA 53W 4000K CRI90 MOD. EL + EM.1H</t>
  </si>
  <si>
    <t>2058EL3053E3</t>
  </si>
  <si>
    <t>MINERVA 53W 3000K CRI80 MOD. EL + EM.3H</t>
  </si>
  <si>
    <t>2058EL4053E3</t>
  </si>
  <si>
    <t>MINERVA 53W 4000K CRI80 MOD. EL + EM.3H</t>
  </si>
  <si>
    <t>2058EL5053E3</t>
  </si>
  <si>
    <t>MINERVA 53W 5000K CRI80 MOD. EL + EM.3H</t>
  </si>
  <si>
    <t>2058EL6053E3</t>
  </si>
  <si>
    <t>MINERVA 53W 6500K CRI80 MOD. EL + EM.3H</t>
  </si>
  <si>
    <t>2058EL9053E3</t>
  </si>
  <si>
    <t>MINERVA 53W 4000K CRI90 MOD. EL + EM.3H</t>
  </si>
  <si>
    <t>2058EL3053D1</t>
  </si>
  <si>
    <t>MINERVA 53W 3000K CRI80 MOD. EL + DALI + EM.1H</t>
  </si>
  <si>
    <t>2058EL4053D1</t>
  </si>
  <si>
    <t>MINERVA 53W 4000K CRI80 MOD. EL + DALI + EM.1H</t>
  </si>
  <si>
    <t>2058EL5053D1</t>
  </si>
  <si>
    <t>MINERVA 53W 5000K CRI80 MOD. EL + DALI + EM.1H</t>
  </si>
  <si>
    <t>2058EL6053D1</t>
  </si>
  <si>
    <t>MINERVA 53W 6500K CRI80 MOD. EL + DALI + EM.1H</t>
  </si>
  <si>
    <t>2058EL9053D1</t>
  </si>
  <si>
    <t>MINERVA 53W 4000K CRI90 MOD. EL + DALI + EM.1H</t>
  </si>
  <si>
    <t>2058EL3053FC</t>
  </si>
  <si>
    <t>MINERVA 53W 3000K CRI80 MOD. EL + CONTINOUS ROW</t>
  </si>
  <si>
    <t>2058EL4053FC</t>
  </si>
  <si>
    <t>MINERVA 53W 4000K CRI80 MOD. EL + CONTINOUS ROW</t>
  </si>
  <si>
    <t>2058EL5053FC</t>
  </si>
  <si>
    <t>MINERVA 53W 5000K CRI80 MOD. EL + CONTINOUS ROW</t>
  </si>
  <si>
    <t>2058EL6053FC</t>
  </si>
  <si>
    <t>MINERVA 53W 6500K CRI80 MOD. EL + CONTINOUS ROW</t>
  </si>
  <si>
    <t>2058EL9053FC</t>
  </si>
  <si>
    <t>MINERVA 53W 4000K CRI90 MOD. EL + CONTINOUS ROW</t>
  </si>
  <si>
    <t>2058EL3053VI</t>
  </si>
  <si>
    <t>MINERVA 53W 3000K CRI80 MOD. EL + SHATTER PROOF GLASS</t>
  </si>
  <si>
    <t>2058EL4053VI</t>
  </si>
  <si>
    <t>MINERVA 53W 4000K CRI80 MOD. EL + SHATTER PROOF GLASS</t>
  </si>
  <si>
    <t>2058EL5053VI</t>
  </si>
  <si>
    <t>MINERVA 53W 5000K CRI80 MOD. EL + SHATTER PROOF GLASS</t>
  </si>
  <si>
    <t>2058EL6053VI</t>
  </si>
  <si>
    <t>MINERVA 53W 6500K CRI80 MOD. EL + SHATTER PROOF GLASS</t>
  </si>
  <si>
    <t>2058EL9053VI</t>
  </si>
  <si>
    <t>MINERVA 53W 4000K CRI90 MOD. EL + SHATTER PROOF GLASS</t>
  </si>
  <si>
    <t>2058EL3053VA</t>
  </si>
  <si>
    <t>MINERVA 53W 3000K CRI80 MOD. EL + ETCHED GLASS</t>
  </si>
  <si>
    <t>2058EL4053VA</t>
  </si>
  <si>
    <t>MINERVA 53W 4000K CRI80 MOD. EL + ETCHED GLASS</t>
  </si>
  <si>
    <t>2058EL5053VA</t>
  </si>
  <si>
    <t>MINERVA 53W 5000K CRI80 MOD. EL + ETCHED GLASS</t>
  </si>
  <si>
    <t>2058EL6053VA</t>
  </si>
  <si>
    <t>MINERVA 53W 6500K CRI80 MOD. EL + ETCHED GLASS</t>
  </si>
  <si>
    <t>2058EL9053VA</t>
  </si>
  <si>
    <t>MINERVA 53W 4000K CRI90 MOD. EL + ETCHED GLASS</t>
  </si>
  <si>
    <t>2058EL3060EL</t>
  </si>
  <si>
    <t>MINERVA 60W 3000K CRI80 MOD. EL</t>
  </si>
  <si>
    <t>2058EL4060EL</t>
  </si>
  <si>
    <t>MINERVA 60W 4000K CRI80 MOD. EL</t>
  </si>
  <si>
    <t>2058EL5060EL</t>
  </si>
  <si>
    <t>MINERVA 60W 5000K CRI80 MOD. EL</t>
  </si>
  <si>
    <t>2058EL6060EL</t>
  </si>
  <si>
    <t>MINERVA 60W 6500K CRI80 MOD. EL</t>
  </si>
  <si>
    <t>2058EL9060EL</t>
  </si>
  <si>
    <t>MINERVA 60W 4000K CRI90 MOD. EL</t>
  </si>
  <si>
    <t>2058EL3060LM</t>
  </si>
  <si>
    <t>MINERVA 60W 3000K CRI80 MOD. EL + 1-10V</t>
  </si>
  <si>
    <t>2058EL4060LM</t>
  </si>
  <si>
    <t>MINERVA 60W 4000K CRI80 MOD. EL + 1-10V</t>
  </si>
  <si>
    <t>2058EL5060LM</t>
  </si>
  <si>
    <t>MINERVA 60W 5000K CRI80 MOD. EL + 1-10V</t>
  </si>
  <si>
    <t>2058EL6060LM</t>
  </si>
  <si>
    <t>MINERVA 60W 6500K CRI80 MOD. EL + 1-10V</t>
  </si>
  <si>
    <t>2058EL9060LM</t>
  </si>
  <si>
    <t>MINERVA 60W 4000K CRI90 MOD. EL + 1-10V</t>
  </si>
  <si>
    <t>2058EL3060LD</t>
  </si>
  <si>
    <t>MINERVA 60W 3000K CRI80 MOD. EL + DALI</t>
  </si>
  <si>
    <t>2058EL4060LD</t>
  </si>
  <si>
    <t>MINERVA 60W 4000K CRI80 MOD. EL + DALI</t>
  </si>
  <si>
    <t>2058EL5060LD</t>
  </si>
  <si>
    <t>MINERVA 60W 5000K CRI80 MOD. EL + DALI</t>
  </si>
  <si>
    <t>2058EL6060LD</t>
  </si>
  <si>
    <t>MINERVA 60W 6500K CRI80 MOD. EL + DALI</t>
  </si>
  <si>
    <t>2058EL9060LD</t>
  </si>
  <si>
    <t>MINERVA 60W 4000K CRI90 MOD. EL + DALI</t>
  </si>
  <si>
    <t>2058EL3060E1</t>
  </si>
  <si>
    <t>MINERVA 60W 3000K CRI80 MOD. EL + EM.1H</t>
  </si>
  <si>
    <t>2058EL4060E1</t>
  </si>
  <si>
    <t>MINERVA 60W 4000K CRI80 MOD. EL + EM.1H</t>
  </si>
  <si>
    <t>2058EL5060E1</t>
  </si>
  <si>
    <t>MINERVA 60W 5000K CRI80 MOD. EL + EM.1H</t>
  </si>
  <si>
    <t>2058EL6060E1</t>
  </si>
  <si>
    <t>MINERVA 60W 6500K CRI80 MOD. EL + EM.1H</t>
  </si>
  <si>
    <t>2058EL9060E1</t>
  </si>
  <si>
    <t>MINERVA 60W 4000K CRI90 MOD. EL + EM.1H</t>
  </si>
  <si>
    <t>2058EL3060E3</t>
  </si>
  <si>
    <t>MINERVA 60W 3000K CRI80 MOD. EL + EM.3H</t>
  </si>
  <si>
    <t>2058EL4060E3</t>
  </si>
  <si>
    <t>MINERVA 60W 4000K CRI80 MOD. EL + EM.3H</t>
  </si>
  <si>
    <t>2058EL5060E3</t>
  </si>
  <si>
    <t>MINERVA 60W 5000K CRI80 MOD. EL + EM.3H</t>
  </si>
  <si>
    <t>2058EL6060E3</t>
  </si>
  <si>
    <t>MINERVA 60W 6500K CRI80 MOD. EL + EM.3H</t>
  </si>
  <si>
    <t>2058EL9060E3</t>
  </si>
  <si>
    <t>MINERVA 60W 4000K CRI90 MOD. EL + EM.3H</t>
  </si>
  <si>
    <t>2058EL3060D1</t>
  </si>
  <si>
    <t>MINERVA 60W 3000K CRI80 MOD. EL + DALI + EM.1H</t>
  </si>
  <si>
    <t>2058EL4060D1</t>
  </si>
  <si>
    <t>MINERVA 60W 4000K CRI80 MOD. EL + DALI + EM.1H</t>
  </si>
  <si>
    <t>2058EL5060D1</t>
  </si>
  <si>
    <t>MINERVA 60W 5000K CRI80 MOD. EL + DALI + EM.1H</t>
  </si>
  <si>
    <t>2058EL6060D1</t>
  </si>
  <si>
    <t>MINERVA 60W 6500K CRI80 MOD. EL + DALI + EM.1H</t>
  </si>
  <si>
    <t>2058EL9060D1</t>
  </si>
  <si>
    <t>MINERVA 60W 4000K CRI90 MOD. EL + DALI + EM.1H</t>
  </si>
  <si>
    <t>2058EL3060FC</t>
  </si>
  <si>
    <t>MINERVA 60W 3000K CRI80 MOD. EL + CONTINOUS ROW</t>
  </si>
  <si>
    <t>2058EL4060FC</t>
  </si>
  <si>
    <t>MINERVA 60W 4000K CRI80 MOD. EL + CONTINOUS ROW</t>
  </si>
  <si>
    <t>2058EL5060FC</t>
  </si>
  <si>
    <t>MINERVA 60W 5000K CRI80 MOD. EL + CONTINOUS ROW</t>
  </si>
  <si>
    <t>2058EL6060FC</t>
  </si>
  <si>
    <t>MINERVA 60W 6500K CRI80 MOD. EL + CONTINOUS ROW</t>
  </si>
  <si>
    <t>2058EL9060FC</t>
  </si>
  <si>
    <t>MINERVA 60W 4000K CRI90 MOD. EL + CONTINOUS ROW</t>
  </si>
  <si>
    <t>2058EL3060VI</t>
  </si>
  <si>
    <t>MINERVA 60W 3000K CRI80 MOD. EL + SHATTER PROOF GLASS</t>
  </si>
  <si>
    <t>2058EL4060VI</t>
  </si>
  <si>
    <t>MINERVA 60W 4000K CRI80 MOD. EL + SHATTER PROOF GLASS</t>
  </si>
  <si>
    <t>2058EL5060VI</t>
  </si>
  <si>
    <t>MINERVA 60W 5000K CRI80 MOD. EL + SHATTER PROOF GLASS</t>
  </si>
  <si>
    <t>2058EL6060VI</t>
  </si>
  <si>
    <t>MINERVA 60W 6500K CRI80 MOD. EL + SHATTER PROOF GLASS</t>
  </si>
  <si>
    <t>2058EL9060VI</t>
  </si>
  <si>
    <t>MINERVA 60W 4000K CRI90 MOD. EL + SHATTER PROOF GLASS</t>
  </si>
  <si>
    <t>2058EL3060VA</t>
  </si>
  <si>
    <t>MINERVA 60W 3000K CRI80 MOD. EL + ETCHED GLASS</t>
  </si>
  <si>
    <t>2058EL4060VA</t>
  </si>
  <si>
    <t>MINERVA 60W 4000K CRI80 MOD. EL + ETCHED GLASS</t>
  </si>
  <si>
    <t>2058EL5060VA</t>
  </si>
  <si>
    <t>MINERVA 60W 5000K CRI80 MOD. EL + ETCHED GLASS</t>
  </si>
  <si>
    <t>2058EL6060VA</t>
  </si>
  <si>
    <t>MINERVA 60W 6500K CRI80 MOD. EL + ETCHED GLASS</t>
  </si>
  <si>
    <t>2058EL9060VA</t>
  </si>
  <si>
    <t>MINERVA 60W 4000K CRI90 MOD. EL + ETCHED GLASS</t>
  </si>
  <si>
    <t>2058EL3068EL</t>
  </si>
  <si>
    <t>MINERVA 68W 3000K CRI80 MOD. EL</t>
  </si>
  <si>
    <t>2058EL4068EL</t>
  </si>
  <si>
    <t>MINERVA 68W 4000K CRI80 MOD. EL</t>
  </si>
  <si>
    <t>2058EL5068EL</t>
  </si>
  <si>
    <t>MINERVA 68W 5000K CRI80 MOD. EL</t>
  </si>
  <si>
    <t>2058EL6068EL</t>
  </si>
  <si>
    <t>MINERVA 68W 6500K CRI80 MOD. EL</t>
  </si>
  <si>
    <t>2058EL9068EL</t>
  </si>
  <si>
    <t>MINERVA 68W 4000K CRI90 MOD. EL</t>
  </si>
  <si>
    <t>2058EL3068LM</t>
  </si>
  <si>
    <t>MINERVA 68W 3000K CRI80 MOD. EL + 1-10V</t>
  </si>
  <si>
    <t>2058EL4068LM</t>
  </si>
  <si>
    <t>MINERVA 68W 4000K CRI80 MOD. EL + 1-10V</t>
  </si>
  <si>
    <t>2058EL5068LM</t>
  </si>
  <si>
    <t>MINERVA 68W 5000K CRI80 MOD. EL + 1-10V</t>
  </si>
  <si>
    <t>2058EL6068LM</t>
  </si>
  <si>
    <t>MINERVA 68W 6500K CRI80 MOD. EL + 1-10V</t>
  </si>
  <si>
    <t>2058EL9068LM</t>
  </si>
  <si>
    <t>MINERVA 68W 4000K CRI90 MOD. EL + 1-10V</t>
  </si>
  <si>
    <t>2058EL3068LD</t>
  </si>
  <si>
    <t>MINERVA 68W 3000K CRI80 MOD. EL + DALI</t>
  </si>
  <si>
    <t>2058EL4068LD</t>
  </si>
  <si>
    <t>MINERVA 68W 4000K CRI80 MOD. EL + DALI</t>
  </si>
  <si>
    <t>2058EL5068LD</t>
  </si>
  <si>
    <t>MINERVA 68W 5000K CRI80 MOD. EL + DALI</t>
  </si>
  <si>
    <t>2058EL6068LD</t>
  </si>
  <si>
    <t>MINERVA 68W 6500K CRI80 MOD. EL + DALI</t>
  </si>
  <si>
    <t>2058EL9068LD</t>
  </si>
  <si>
    <t>MINERVA 68W 4000K CRI90 MOD. EL + DALI</t>
  </si>
  <si>
    <t>2058EL3068E1</t>
  </si>
  <si>
    <t>MINERVA 68W 3000K CRI80 MOD. EL + EM.1H</t>
  </si>
  <si>
    <t>2058EL4068E1</t>
  </si>
  <si>
    <t>MINERVA 68W 4000K CRI80 MOD. EL + EM.1H</t>
  </si>
  <si>
    <t>2058EL5068E1</t>
  </si>
  <si>
    <t>MINERVA 68W 5000K CRI80 MOD. EL + EM.1H</t>
  </si>
  <si>
    <t>2058EL6068E1</t>
  </si>
  <si>
    <t>MINERVA 68W 6500K CRI80 MOD. EL + EM.1H</t>
  </si>
  <si>
    <t>2058EL9068E1</t>
  </si>
  <si>
    <t>MINERVA 68W 4000K CRI90 MOD. EL + EM.1H</t>
  </si>
  <si>
    <t>2058EL3068E3</t>
  </si>
  <si>
    <t>MINERVA 68W 3000K CRI80 MOD. EL + EM.3H</t>
  </si>
  <si>
    <t>2058EL4068E3</t>
  </si>
  <si>
    <t>MINERVA 68W 4000K CRI80 MOD. EL + EM.3H</t>
  </si>
  <si>
    <t>2058EL5068E3</t>
  </si>
  <si>
    <t>MINERVA 68W 5000K CRI80 MOD. EL + EM.3H</t>
  </si>
  <si>
    <t>2058EL6068E3</t>
  </si>
  <si>
    <t>MINERVA 68W 6500K CRI80 MOD. EL + EM.3H</t>
  </si>
  <si>
    <t>2058EL9068E3</t>
  </si>
  <si>
    <t>MINERVA 68W 4000K CRI90 MOD. EL + EM.3H</t>
  </si>
  <si>
    <t>2058EL3068D1</t>
  </si>
  <si>
    <t>MINERVA 68W 3000K CRI80 MOD. EL + DALI + EM.1H</t>
  </si>
  <si>
    <t>2058EL4068D1</t>
  </si>
  <si>
    <t>MINERVA 68W 4000K CRI80 MOD. EL + DALI + EM.1H</t>
  </si>
  <si>
    <t>2058EL5068D1</t>
  </si>
  <si>
    <t>MINERVA 68W 5000K CRI80 MOD. EL + DALI + EM.1H</t>
  </si>
  <si>
    <t>2058EL6068D1</t>
  </si>
  <si>
    <t>MINERVA 68W 6500K CRI80 MOD. EL + DALI + EM.1H</t>
  </si>
  <si>
    <t>2058EL9068D1</t>
  </si>
  <si>
    <t>MINERVA 68W 4000K CRI90 MOD. EL + DALI + EM.1H</t>
  </si>
  <si>
    <t>2058EL3068FC</t>
  </si>
  <si>
    <t>MINERVA 68W 3000K CRI80 MOD. EL + CONTINOUS ROW</t>
  </si>
  <si>
    <t>2058EL4068FC</t>
  </si>
  <si>
    <t>MINERVA 68W 4000K CRI80 MOD. EL + CONTINOUS ROW</t>
  </si>
  <si>
    <t>2058EL5068FC</t>
  </si>
  <si>
    <t>MINERVA 68W 5000K CRI80 MOD. EL + CONTINOUS ROW</t>
  </si>
  <si>
    <t>2058EL6068FC</t>
  </si>
  <si>
    <t>MINERVA 68W 6500K CRI80 MOD. EL + CONTINOUS ROW</t>
  </si>
  <si>
    <t>2058EL9068FC</t>
  </si>
  <si>
    <t>MINERVA 68W 4000K CRI90 MOD. EL + CONTINOUS ROW</t>
  </si>
  <si>
    <t>2058EL3068VI</t>
  </si>
  <si>
    <t>MINERVA 68W 3000K CRI80 MOD. EL + SHATTER PROOF GLASS</t>
  </si>
  <si>
    <t>2058EL4068VI</t>
  </si>
  <si>
    <t>MINERVA 68W 4000K CRI80 MOD. EL + SHATTER PROOF GLASS</t>
  </si>
  <si>
    <t>2058EL5068VI</t>
  </si>
  <si>
    <t>MINERVA 68W 5000K CRI80 MOD. EL + SHATTER PROOF GLASS</t>
  </si>
  <si>
    <t>2058EL6068VI</t>
  </si>
  <si>
    <t>MINERVA 68W 6500K CRI80 MOD. EL + SHATTER PROOF GLASS</t>
  </si>
  <si>
    <t>2058EL9068VI</t>
  </si>
  <si>
    <t>MINERVA 68W 4000K CRI90 MOD. EL + SHATTER PROOF GLASS</t>
  </si>
  <si>
    <t>2058EL3068VA</t>
  </si>
  <si>
    <t>MINERVA 68W 3000K CRI80 MOD. EL + ETCHED GLASS</t>
  </si>
  <si>
    <t>2058EL4068VA</t>
  </si>
  <si>
    <t>MINERVA 68W 4000K CRI80 MOD. EL + ETCHED GLASS</t>
  </si>
  <si>
    <t>2058EL5068VA</t>
  </si>
  <si>
    <t>MINERVA 68W 5000K CRI80 MOD. EL + ETCHED GLASS</t>
  </si>
  <si>
    <t>2058EL6068VA</t>
  </si>
  <si>
    <t>MINERVA 68W 6500K CRI80 MOD. EL + ETCHED GLASS</t>
  </si>
  <si>
    <t>2058EL9068VA</t>
  </si>
  <si>
    <t>MINERVA 68W 4000K CRI90 MOD. EL + ETCHED GLASS</t>
  </si>
  <si>
    <t>2058EL3072EL</t>
  </si>
  <si>
    <t>MINERVA 72W 3000K CRI80 MOD. EL</t>
  </si>
  <si>
    <t>2058EL4072EL</t>
  </si>
  <si>
    <t>MINERVA 72W 4000K CRI80 MOD. EL</t>
  </si>
  <si>
    <t>2058EL5072EL</t>
  </si>
  <si>
    <t>MINERVA 72W 5000K CRI80 MOD. EL</t>
  </si>
  <si>
    <t>2058EL6072EL</t>
  </si>
  <si>
    <t>MINERVA 72W 6500K CRI80 MOD. EL</t>
  </si>
  <si>
    <t>2058EL9072EL</t>
  </si>
  <si>
    <t>MINERVA 72W 4000K CRI90 MOD. EL</t>
  </si>
  <si>
    <t>2058EL3072LM</t>
  </si>
  <si>
    <t>MINERVA 72W 3000K CRI80 MOD. EL + 1-10V</t>
  </si>
  <si>
    <t>2058EL4072LM</t>
  </si>
  <si>
    <t>MINERVA 72W 4000K CRI80 MOD. EL + 1-10V</t>
  </si>
  <si>
    <t>2058EL5072LM</t>
  </si>
  <si>
    <t>MINERVA 72W 5000K CRI80 MOD. EL + 1-10V</t>
  </si>
  <si>
    <t>2058EL6072LM</t>
  </si>
  <si>
    <t>MINERVA 72W 6500K CRI80 MOD. EL + 1-10V</t>
  </si>
  <si>
    <t>2058EL9072LM</t>
  </si>
  <si>
    <t>MINERVA 72W 4000K CRI90 MOD. EL + 1-10V</t>
  </si>
  <si>
    <t>2058EL3072LD</t>
  </si>
  <si>
    <t>MINERVA 72W 3000K CRI80 MOD. EL + DALI</t>
  </si>
  <si>
    <t>2058EL4072LD</t>
  </si>
  <si>
    <t>MINERVA 72W 4000K CRI80 MOD. EL + DALI</t>
  </si>
  <si>
    <t>2058EL5072LD</t>
  </si>
  <si>
    <t>MINERVA 72W 5000K CRI80 MOD. EL + DALI</t>
  </si>
  <si>
    <t>2058EL6072LD</t>
  </si>
  <si>
    <t>MINERVA 72W 6500K CRI80 MOD. EL + DALI</t>
  </si>
  <si>
    <t>2058EL9072LD</t>
  </si>
  <si>
    <t>MINERVA 72W 4000K CRI90 MOD. EL + DALI</t>
  </si>
  <si>
    <t>2058EL3072E1</t>
  </si>
  <si>
    <t>MINERVA 72W 3000K CRI80 MOD. EL + EM.1H</t>
  </si>
  <si>
    <t>2058EL4072E1</t>
  </si>
  <si>
    <t>MINERVA 72W 4000K CRI80 MOD. EL + EM.1H</t>
  </si>
  <si>
    <t>2058EL5072E1</t>
  </si>
  <si>
    <t>MINERVA 72W 5000K CRI80 MOD. EL + EM.1H</t>
  </si>
  <si>
    <t>2058EL6072E1</t>
  </si>
  <si>
    <t>MINERVA 72W 6500K CRI80 MOD. EL + EM.1H</t>
  </si>
  <si>
    <t>2058EL9072E1</t>
  </si>
  <si>
    <t>MINERVA 72W 4000K CRI90 MOD. EL + EM.1H</t>
  </si>
  <si>
    <t>2058EL3072E3</t>
  </si>
  <si>
    <t>MINERVA 72W 3000K CRI80 MOD. EL + EM.3H</t>
  </si>
  <si>
    <t>2058EL4072E3</t>
  </si>
  <si>
    <t>MINERVA 72W 4000K CRI80 MOD. EL + EM.3H</t>
  </si>
  <si>
    <t>2058EL5072E3</t>
  </si>
  <si>
    <t>MINERVA 72W 5000K CRI80 MOD. EL + EM.3H</t>
  </si>
  <si>
    <t>2058EL6072E3</t>
  </si>
  <si>
    <t>MINERVA 72W 6500K CRI80 MOD. EL + EM.3H</t>
  </si>
  <si>
    <t>2058EL9072E3</t>
  </si>
  <si>
    <t>MINERVA 72W 4000K CRI90 MOD. EL + EM.3H</t>
  </si>
  <si>
    <t>2058EL3072D1</t>
  </si>
  <si>
    <t>MINERVA 72W 3000K CRI80 MOD. EL + DALI + EM.1H</t>
  </si>
  <si>
    <t>2058EL4072D1</t>
  </si>
  <si>
    <t>MINERVA 72W 4000K CRI80 MOD. EL + DALI + EM.1H</t>
  </si>
  <si>
    <t>2058EL5072D1</t>
  </si>
  <si>
    <t>MINERVA 72W 5000K CRI80 MOD. EL + DALI + EM.1H</t>
  </si>
  <si>
    <t>2058EL6072D1</t>
  </si>
  <si>
    <t>MINERVA 72W 6500K CRI80 MOD. EL + DALI + EM.1H</t>
  </si>
  <si>
    <t>2058EL9072D1</t>
  </si>
  <si>
    <t>MINERVA 72W 4000K CRI90 MOD. EL + DALI + EM.1H</t>
  </si>
  <si>
    <t>2058EL3072FC</t>
  </si>
  <si>
    <t>MINERVA 72W 3000K CRI80 MOD. EL + CONTINOUS ROW</t>
  </si>
  <si>
    <t>2058EL4072FC</t>
  </si>
  <si>
    <t>MINERVA 72W 4000K CRI80 MOD. EL + CONTINOUS ROW</t>
  </si>
  <si>
    <t>2058EL5072FC</t>
  </si>
  <si>
    <t>MINERVA 72W 5000K CRI80 MOD. EL + CONTINOUS ROW</t>
  </si>
  <si>
    <t>2058EL6072FC</t>
  </si>
  <si>
    <t>MINERVA 72W 6500K CRI80 MOD. EL + CONTINOUS ROW</t>
  </si>
  <si>
    <t>2058EL9072FC</t>
  </si>
  <si>
    <t>MINERVA 72W 4000K CRI90 MOD. EL + CONTINOUS ROW</t>
  </si>
  <si>
    <t>2058EL3072VI</t>
  </si>
  <si>
    <t>MINERVA 72W 3000K CRI80 MOD. EL + SHATTER PROOF GLASS</t>
  </si>
  <si>
    <t>2058EL4072VI</t>
  </si>
  <si>
    <t>MINERVA 72W 4000K CRI80 MOD. EL + SHATTER PROOF GLASS</t>
  </si>
  <si>
    <t>2058EL5072VI</t>
  </si>
  <si>
    <t>MINERVA 72W 5000K CRI80 MOD. EL + SHATTER PROOF GLASS</t>
  </si>
  <si>
    <t>2058EL6072VI</t>
  </si>
  <si>
    <t>MINERVA 72W 6500K CRI80 MOD. EL + SHATTER PROOF GLASS</t>
  </si>
  <si>
    <t>2058EL9072VI</t>
  </si>
  <si>
    <t>MINERVA 72W 4000K CRI90 MOD. EL + SHATTER PROOF GLASS</t>
  </si>
  <si>
    <t>2058EL3072VA</t>
  </si>
  <si>
    <t>MINERVA 72W 3000K CRI80 MOD. EL + ETCHED GLASS</t>
  </si>
  <si>
    <t>2058EL4072VA</t>
  </si>
  <si>
    <t>MINERVA 72W 4000K CRI80 MOD. EL + ETCHED GLASS</t>
  </si>
  <si>
    <t>2058EL5072VA</t>
  </si>
  <si>
    <t>MINERVA 72W 5000K CRI80 MOD. EL + ETCHED GLASS</t>
  </si>
  <si>
    <t>2058EL6072VA</t>
  </si>
  <si>
    <t>MINERVA 72W 6500K CRI80 MOD. EL + ETCHED GLASS</t>
  </si>
  <si>
    <t>2058EL9072VA</t>
  </si>
  <si>
    <t>MINERVA 72W 4000K CRI90 MOD. EL + ETCHED GLASS</t>
  </si>
  <si>
    <t>2058EL3100EL</t>
  </si>
  <si>
    <t>MINERVA 100W 3000K CRI80 MOD. EL</t>
  </si>
  <si>
    <t>2058EL4100EL</t>
  </si>
  <si>
    <t>MINERVA 100W 4000K CRI80 MOD. EL</t>
  </si>
  <si>
    <t>2058EL5100EL</t>
  </si>
  <si>
    <t>MINERVA 100W 5000K CRI80 MOD. EL</t>
  </si>
  <si>
    <t>2058EL6100EL</t>
  </si>
  <si>
    <t>MINERVA 100W 6500K CRI80 MOD. EL</t>
  </si>
  <si>
    <t>2058EL9100EL</t>
  </si>
  <si>
    <t>MINERVA 100W 4000K CRI90 MOD. EL</t>
  </si>
  <si>
    <t>2058EL3100LM</t>
  </si>
  <si>
    <t>MINERVA 100W 3000K CRI80 MOD. EL + 1-10V</t>
  </si>
  <si>
    <t>2058EL4100LM</t>
  </si>
  <si>
    <t>MINERVA 100W 4000K CRI80 MOD. EL + 1-10V</t>
  </si>
  <si>
    <t>2058EL5100LM</t>
  </si>
  <si>
    <t>MINERVA 100W 5000K CRI80 MOD. EL + 1-10V</t>
  </si>
  <si>
    <t>2058EL6100LM</t>
  </si>
  <si>
    <t>MINERVA 100W 6500K CRI80 MOD. EL + 1-10V</t>
  </si>
  <si>
    <t>2058EL9100LM</t>
  </si>
  <si>
    <t>MINERVA 100W 4000K CRI90 MOD. EL + 1-10V</t>
  </si>
  <si>
    <t>2058EL3100LD</t>
  </si>
  <si>
    <t>MINERVA 100W 3000K CRI80 MOD. EL + DALI</t>
  </si>
  <si>
    <t>2058EL4100LD</t>
  </si>
  <si>
    <t>MINERVA 100W 4000K CRI80 MOD. EL + DALI</t>
  </si>
  <si>
    <t>2058EL5100LD</t>
  </si>
  <si>
    <t>MINERVA 100W 5000K CRI80 MOD. EL + DALI</t>
  </si>
  <si>
    <t>2058EL6100LD</t>
  </si>
  <si>
    <t>MINERVA 100W 6500K CRI80 MOD. EL + DALI</t>
  </si>
  <si>
    <t>2058EL9100LD</t>
  </si>
  <si>
    <t>MINERVA 100W 4000K CRI90 MOD. EL + DALI</t>
  </si>
  <si>
    <t>2058EL3100E1</t>
  </si>
  <si>
    <t>MINERVA 100W 3000K CRI80 MOD. EL + EM.1H</t>
  </si>
  <si>
    <t>2058EL4100E1</t>
  </si>
  <si>
    <t>MINERVA 100W 4000K CRI80 MOD. EL + EM.1H</t>
  </si>
  <si>
    <t>2058EL5100E1</t>
  </si>
  <si>
    <t>MINERVA 100W 5000K CRI80 MOD. EL + EM.1H</t>
  </si>
  <si>
    <t>2058EL6100E1</t>
  </si>
  <si>
    <t>MINERVA 100W 6500K CRI80 MOD. EL + EM.1H</t>
  </si>
  <si>
    <t>2058EL9100E1</t>
  </si>
  <si>
    <t>MINERVA 100W 4000K CRI90 MOD. EL + EM.1H</t>
  </si>
  <si>
    <t>2058EL3100E3</t>
  </si>
  <si>
    <t>MINERVA 100W 3000K CRI80 MOD. EL + EM.3H</t>
  </si>
  <si>
    <t>2058EL4100E3</t>
  </si>
  <si>
    <t>MINERVA 100W 4000K CRI80 MOD. EL + EM.3H</t>
  </si>
  <si>
    <t>2058EL5100E3</t>
  </si>
  <si>
    <t>MINERVA 100W 5000K CRI80 MOD. EL + EM.3H</t>
  </si>
  <si>
    <t>2058EL6100E3</t>
  </si>
  <si>
    <t>MINERVA 100W 6500K CRI80 MOD. EL + EM.3H</t>
  </si>
  <si>
    <t>2058EL9100E3</t>
  </si>
  <si>
    <t>MINERVA 100W 4000K CRI90 MOD. EL + EM.3H</t>
  </si>
  <si>
    <t>2058EL3100D1</t>
  </si>
  <si>
    <t>MINERVA 100W 3000K CRI80 MOD. EL + DALI + EM.1H</t>
  </si>
  <si>
    <t>2058EL4100D1</t>
  </si>
  <si>
    <t>MINERVA 100W 4000K CRI80 MOD. EL + DALI + EM.1H</t>
  </si>
  <si>
    <t>2058EL5100D1</t>
  </si>
  <si>
    <t>MINERVA 100W 5000K CRI80 MOD. EL + DALI + EM.1H</t>
  </si>
  <si>
    <t>2058EL6100D1</t>
  </si>
  <si>
    <t>MINERVA 100W 6500K CRI80 MOD. EL + DALI + EM.1H</t>
  </si>
  <si>
    <t>2058EL9100D1</t>
  </si>
  <si>
    <t>MINERVA 100W 4000K CRI90 MOD. EL + DALI + EM.1H</t>
  </si>
  <si>
    <t>2058EL3100FC</t>
  </si>
  <si>
    <t>MINERVA 100W 3000K CRI80 MOD. EL + CONTINOUS ROW</t>
  </si>
  <si>
    <t>2058EL4100FC</t>
  </si>
  <si>
    <t>MINERVA 100W 4000K CRI80 MOD. EL + CONTINOUS ROW</t>
  </si>
  <si>
    <t>2058EL5100FC</t>
  </si>
  <si>
    <t>MINERVA 100W 5000K CRI80 MOD. EL + CONTINOUS ROW</t>
  </si>
  <si>
    <t>2058EL6100FC</t>
  </si>
  <si>
    <t>MINERVA 100W 6500K CRI80 MOD. EL + CONTINOUS ROW</t>
  </si>
  <si>
    <t>2058EL9100FC</t>
  </si>
  <si>
    <t>MINERVA 100W 4000K CRI90 MOD. EL + CONTINOUS ROW</t>
  </si>
  <si>
    <t>2058EL3100VI</t>
  </si>
  <si>
    <t>MINERVA 100W 3000K CRI80 MOD. EL + SHATTER PROOF GLASS</t>
  </si>
  <si>
    <t>2058EL4100VI</t>
  </si>
  <si>
    <t>MINERVA 100W 4000K CRI80 MOD. EL + SHATTER PROOF GLASS</t>
  </si>
  <si>
    <t>2058EL5100VI</t>
  </si>
  <si>
    <t>MINERVA 100W 5000K CRI80 MOD. EL + SHATTER PROOF GLASS</t>
  </si>
  <si>
    <t>2058EL6100VI</t>
  </si>
  <si>
    <t>MINERVA 100W 6500K CRI80 MOD. EL + SHATTER PROOF GLASS</t>
  </si>
  <si>
    <t>2058EL9100VI</t>
  </si>
  <si>
    <t>MINERVA 100W 4000K CRI90 MOD. EL + SHATTER PROOF GLASS</t>
  </si>
  <si>
    <t>2058EL3100VA</t>
  </si>
  <si>
    <t>MINERVA 100W 3000K CRI80 MOD. EL + ETCHED GLASS</t>
  </si>
  <si>
    <t>2058EL4100VA</t>
  </si>
  <si>
    <t>MINERVA 100W 4000K CRI80 MOD. EL + ETCHED GLASS</t>
  </si>
  <si>
    <t>2058EL5100VA</t>
  </si>
  <si>
    <t>MINERVA 100W 5000K CRI80 MOD. EL + ETCHED GLASS</t>
  </si>
  <si>
    <t>2058EL6100VA</t>
  </si>
  <si>
    <t>MINERVA 100W 6500K CRI80 MOD. EL + ETCHED GLASS</t>
  </si>
  <si>
    <t>2058EL9100VA</t>
  </si>
  <si>
    <t>MINERVA 100W 4000K CRI90 MOD. EL + ETCHED GLASS</t>
  </si>
  <si>
    <t>2058EL3120EL</t>
  </si>
  <si>
    <t>MINERVA 120W 3000K CRI80 MOD. EL</t>
  </si>
  <si>
    <t>2058EL4120EL</t>
  </si>
  <si>
    <t>MINERVA 120W 4000K CRI80 MOD. EL</t>
  </si>
  <si>
    <t>2058EL5120EL</t>
  </si>
  <si>
    <t>MINERVA 120W 5000K CRI80 MOD. EL</t>
  </si>
  <si>
    <t>2058EL6120EL</t>
  </si>
  <si>
    <t>MINERVA 120W 6500K CRI80 MOD. EL</t>
  </si>
  <si>
    <t>2058EL9120EL</t>
  </si>
  <si>
    <t>MINERVA 120W 4000K CRI90 MOD. EL</t>
  </si>
  <si>
    <t>2058EL3120LM</t>
  </si>
  <si>
    <t>MINERVA 120W 3000K CRI80 MOD. EL + 1-10V</t>
  </si>
  <si>
    <t>2058EL4120LM</t>
  </si>
  <si>
    <t>MINERVA 120W 4000K CRI80 MOD. EL + 1-10V</t>
  </si>
  <si>
    <t>2058EL5120LM</t>
  </si>
  <si>
    <t>MINERVA 120W 5000K CRI80 MOD. EL + 1-10V</t>
  </si>
  <si>
    <t>2058EL6120LM</t>
  </si>
  <si>
    <t>MINERVA 120W 6500K CRI80 MOD. EL + 1-10V</t>
  </si>
  <si>
    <t>2058EL9120LM</t>
  </si>
  <si>
    <t>MINERVA 120W 4000K CRI90 MOD. EL + 1-10V</t>
  </si>
  <si>
    <t>2058EL3120LD</t>
  </si>
  <si>
    <t>MINERVA 120W 3000K CRI80 MOD. EL + DALI</t>
  </si>
  <si>
    <t>2058EL4120LD</t>
  </si>
  <si>
    <t>MINERVA 120W 4000K CRI80 MOD. EL + DALI</t>
  </si>
  <si>
    <t>2058EL5120LD</t>
  </si>
  <si>
    <t>MINERVA 120W 5000K CRI80 MOD. EL + DALI</t>
  </si>
  <si>
    <t>2058EL6120LD</t>
  </si>
  <si>
    <t>MINERVA 120W 6500K CRI80 MOD. EL + DALI</t>
  </si>
  <si>
    <t>2058EL9120LD</t>
  </si>
  <si>
    <t>MINERVA 120W 4000K CRI90 MOD. EL + DALI</t>
  </si>
  <si>
    <t>2058EL3120E1</t>
  </si>
  <si>
    <t>MINERVA 120W 3000K CRI80 MOD. EL + EM.1H</t>
  </si>
  <si>
    <t>2058EL4120E1</t>
  </si>
  <si>
    <t>MINERVA 120W 4000K CRI80 MOD. EL + EM.1H</t>
  </si>
  <si>
    <t>2058EL5120E1</t>
  </si>
  <si>
    <t>MINERVA 120W 5000K CRI80 MOD. EL + EM.1H</t>
  </si>
  <si>
    <t>2058EL6120E1</t>
  </si>
  <si>
    <t>MINERVA 120W 6500K CRI80 MOD. EL + EM.1H</t>
  </si>
  <si>
    <t>2058EL9120E1</t>
  </si>
  <si>
    <t>MINERVA 120W 4000K CRI90 MOD. EL + EM.1H</t>
  </si>
  <si>
    <t>2058EL3120E3</t>
  </si>
  <si>
    <t>MINERVA 120W 3000K CRI80 MOD. EL + EM.3H</t>
  </si>
  <si>
    <t>2058EL4120E3</t>
  </si>
  <si>
    <t>MINERVA 120W 4000K CRI80 MOD. EL + EM.3H</t>
  </si>
  <si>
    <t>2058EL5120E3</t>
  </si>
  <si>
    <t>MINERVA 120W 5000K CRI80 MOD. EL + EM.3H</t>
  </si>
  <si>
    <t>2058EL6120E3</t>
  </si>
  <si>
    <t>MINERVA 120W 6500K CRI80 MOD. EL + EM.3H</t>
  </si>
  <si>
    <t>2058EL9120E3</t>
  </si>
  <si>
    <t>MINERVA 120W 4000K CRI90 MOD. EL + EM.3H</t>
  </si>
  <si>
    <t>2058EL3120D1</t>
  </si>
  <si>
    <t>MINERVA 120W 3000K CRI80 MOD. EL + DALI + EM.1H</t>
  </si>
  <si>
    <t>2058EL4120D1</t>
  </si>
  <si>
    <t>MINERVA 120W 4000K CRI80 MOD. EL + DALI + EM.1H</t>
  </si>
  <si>
    <t>2058EL5120D1</t>
  </si>
  <si>
    <t>MINERVA 120W 5000K CRI80 MOD. EL + DALI + EM.1H</t>
  </si>
  <si>
    <t>2058EL6120D1</t>
  </si>
  <si>
    <t>MINERVA 120W 6500K CRI80 MOD. EL + DALI + EM.1H</t>
  </si>
  <si>
    <t>2058EL9120D1</t>
  </si>
  <si>
    <t>MINERVA 120W 4000K CRI90 MOD. EL + DALI + EM.1H</t>
  </si>
  <si>
    <t>2058EL3120FC</t>
  </si>
  <si>
    <t>MINERVA 120W 3000K CRI80 MOD. EL + CONTINOUS ROW</t>
  </si>
  <si>
    <t>2058EL4120FC</t>
  </si>
  <si>
    <t>MINERVA 120W 4000K CRI80 MOD. EL + CONTINOUS ROW</t>
  </si>
  <si>
    <t>2058EL5120FC</t>
  </si>
  <si>
    <t>MINERVA 120W 5000K CRI80 MOD. EL + CONTINOUS ROW</t>
  </si>
  <si>
    <t>2058EL6120FC</t>
  </si>
  <si>
    <t>MINERVA 120W 6500K CRI80 MOD. EL + CONTINOUS ROW</t>
  </si>
  <si>
    <t>2058EL9120FC</t>
  </si>
  <si>
    <t>MINERVA 120W 4000K CRI90 MOD. EL + CONTINOUS ROW</t>
  </si>
  <si>
    <t>2058EL3120VI</t>
  </si>
  <si>
    <t>MINERVA 120W 3000K CRI80 MOD. EL + SHATTER PROOF GLASS</t>
  </si>
  <si>
    <t>2058EL4120VI</t>
  </si>
  <si>
    <t>MINERVA 120W 4000K CRI80 MOD. EL + SHATTER PROOF GLASS</t>
  </si>
  <si>
    <t>2058EL5120VI</t>
  </si>
  <si>
    <t>MINERVA 120W 5000K CRI80 MOD. EL + SHATTER PROOF GLASS</t>
  </si>
  <si>
    <t>2058EL6120VI</t>
  </si>
  <si>
    <t>MINERVA 120W 6500K CRI80 MOD. EL + SHATTER PROOF GLASS</t>
  </si>
  <si>
    <t>2058EL9120VI</t>
  </si>
  <si>
    <t>MINERVA 120W 4000K CRI90 MOD. EL + SHATTER PROOF GLASS</t>
  </si>
  <si>
    <t>2058EL3120VA</t>
  </si>
  <si>
    <t>MINERVA 120W 3000K CRI80 MOD. EL + ETCHED GLASS</t>
  </si>
  <si>
    <t>2058EL4120VA</t>
  </si>
  <si>
    <t>MINERVA 120W 4000K CRI80 MOD. EL + ETCHED GLASS</t>
  </si>
  <si>
    <t>2058EL5120VA</t>
  </si>
  <si>
    <t>MINERVA 120W 5000K CRI80 MOD. EL + ETCHED GLASS</t>
  </si>
  <si>
    <t>2058EL6120VA</t>
  </si>
  <si>
    <t>MINERVA 120W 6500K CRI80 MOD. EL + ETCHED GLASS</t>
  </si>
  <si>
    <t>2058EL9120VA</t>
  </si>
  <si>
    <t>MINERVA 120W 4000K CRI90 MOD. EL + ETCHED GLASS</t>
  </si>
  <si>
    <t>2058VA3010EL</t>
  </si>
  <si>
    <t>MINERVA 10W 3000K CRI80 MOD. VA</t>
  </si>
  <si>
    <t>2058VA4010EL</t>
  </si>
  <si>
    <t>MINERVA 10W 4000K CRI80 MOD. VA</t>
  </si>
  <si>
    <t>2058VA5010EL</t>
  </si>
  <si>
    <t>MINERVA 10W 5000K CRI80 MOD. VA</t>
  </si>
  <si>
    <t>2058VA6010EL</t>
  </si>
  <si>
    <t>MINERVA 10W 6500K CRI80 MOD. VA</t>
  </si>
  <si>
    <t>2058VA9010EL</t>
  </si>
  <si>
    <t>MINERVA 10W 4000K CRI90 MOD. VA</t>
  </si>
  <si>
    <t>2058VA3010LM</t>
  </si>
  <si>
    <t>MINERVA 10W 3000K CRI80 MOD. VA + 1-10V</t>
  </si>
  <si>
    <t>2058VA4010LM</t>
  </si>
  <si>
    <t>MINERVA 10W 4000K CRI80 MOD. VA + 1-10V</t>
  </si>
  <si>
    <t>2058VA5010LM</t>
  </si>
  <si>
    <t>MINERVA 10W 5000K CRI80 MOD. VA + 1-10V</t>
  </si>
  <si>
    <t>2058VA6010LM</t>
  </si>
  <si>
    <t>MINERVA 10W 6500K CRI80 MOD. VA + 1-10V</t>
  </si>
  <si>
    <t>2058VA9010LM</t>
  </si>
  <si>
    <t>MINERVA 10W 4000K CRI90 MOD. VA + 1-10V</t>
  </si>
  <si>
    <t>2058VA3010LD</t>
  </si>
  <si>
    <t>MINERVA 10W 3000K CRI80 MOD. VA + DALI</t>
  </si>
  <si>
    <t>2058VA4010LD</t>
  </si>
  <si>
    <t>MINERVA 10W 4000K CRI80 MOD. VA + DALI</t>
  </si>
  <si>
    <t>2058VA5010LD</t>
  </si>
  <si>
    <t>MINERVA 10W 5000K CRI80 MOD. VA + DALI</t>
  </si>
  <si>
    <t>2058VA6010LD</t>
  </si>
  <si>
    <t>MINERVA 10W 6500K CRI80 MOD. VA + DALI</t>
  </si>
  <si>
    <t>2058VA9010LD</t>
  </si>
  <si>
    <t>MINERVA 10W 4000K CRI90 MOD. VA + DALI</t>
  </si>
  <si>
    <t>2058VA3010E1</t>
  </si>
  <si>
    <t>MINERVA 10W 3000K CRI80 MOD. VA + EM.1H</t>
  </si>
  <si>
    <t>2058VA4010E1</t>
  </si>
  <si>
    <t>MINERVA 10W 4000K CRI80 MOD. VA + EM.1H</t>
  </si>
  <si>
    <t>2058VA5010E1</t>
  </si>
  <si>
    <t>MINERVA 10W 5000K CRI80 MOD. VA + EM.1H</t>
  </si>
  <si>
    <t>2058VA6010E1</t>
  </si>
  <si>
    <t>MINERVA 10W 6500K CRI80 MOD. VA + EM.1H</t>
  </si>
  <si>
    <t>2058VA9010E1</t>
  </si>
  <si>
    <t>MINERVA 10W 4000K CRI90 MOD. VA + EM.1H</t>
  </si>
  <si>
    <t>2058VA3010E3</t>
  </si>
  <si>
    <t>MINERVA 10W 3000K CRI80 MOD. VA + EM.3H</t>
  </si>
  <si>
    <t>2058VA4010E3</t>
  </si>
  <si>
    <t>MINERVA 10W 4000K CRI80 MOD. VA + EM.3H</t>
  </si>
  <si>
    <t>2058VA5010E3</t>
  </si>
  <si>
    <t>MINERVA 10W 5000K CRI80 MOD. VA + EM.3H</t>
  </si>
  <si>
    <t>2058VA6010E3</t>
  </si>
  <si>
    <t>MINERVA 10W 6500K CRI80 MOD. VA + EM.3H</t>
  </si>
  <si>
    <t>2058VA9010E3</t>
  </si>
  <si>
    <t>MINERVA 10W 4000K CRI90 MOD. VA + EM.3H</t>
  </si>
  <si>
    <t>2058VA3010D1</t>
  </si>
  <si>
    <t>MINERVA 10W 3000K CRI80 MOD. VA + DALI + EM.1H</t>
  </si>
  <si>
    <t>2058VA4010D1</t>
  </si>
  <si>
    <t>MINERVA 10W 4000K CRI80 MOD. VA + DALI + EM.1H</t>
  </si>
  <si>
    <t>2058VA5010D1</t>
  </si>
  <si>
    <t>MINERVA 10W 5000K CRI80 MOD. VA + DALI + EM.1H</t>
  </si>
  <si>
    <t>2058VA6010D1</t>
  </si>
  <si>
    <t>MINERVA 10W 6500K CRI80 MOD. VA + DALI + EM.1H</t>
  </si>
  <si>
    <t>2058VA9010D1</t>
  </si>
  <si>
    <t>MINERVA 10W 4000K CRI90 MOD. VA + DALI + EM.1H</t>
  </si>
  <si>
    <t>2058VA3010FC</t>
  </si>
  <si>
    <t>MINERVA 10W 3000K CRI80 MOD. VA + CONTINOUS ROW</t>
  </si>
  <si>
    <t>2058VA4010FC</t>
  </si>
  <si>
    <t>MINERVA 10W 4000K CRI80 MOD. VA + CONTINOUS ROW</t>
  </si>
  <si>
    <t>2058VA5010FC</t>
  </si>
  <si>
    <t>MINERVA 10W 5000K CRI80 MOD. VA + CONTINOUS ROW</t>
  </si>
  <si>
    <t>2058VA6010FC</t>
  </si>
  <si>
    <t>MINERVA 10W 6500K CRI80 MOD. VA + CONTINOUS ROW</t>
  </si>
  <si>
    <t>2058VA9010FC</t>
  </si>
  <si>
    <t>MINERVA 10W 4000K CRI90 MOD. VA + CONTINOUS ROW</t>
  </si>
  <si>
    <t>2058VA3010VI</t>
  </si>
  <si>
    <t>MINERVA 10W 3000K CRI80 MOD. VA + SHATTER PROOF GLASS</t>
  </si>
  <si>
    <t>2058VA4010VI</t>
  </si>
  <si>
    <t>MINERVA 10W 4000K CRI80 MOD. VA + SHATTER PROOF GLASS</t>
  </si>
  <si>
    <t>2058VA5010VI</t>
  </si>
  <si>
    <t>MINERVA 10W 5000K CRI80 MOD. VA + SHATTER PROOF GLASS</t>
  </si>
  <si>
    <t>2058VA6010VI</t>
  </si>
  <si>
    <t>MINERVA 10W 6500K CRI80 MOD. VA + SHATTER PROOF GLASS</t>
  </si>
  <si>
    <t>2058VA9010VI</t>
  </si>
  <si>
    <t>MINERVA 10W 4000K CRI90 MOD. VA + SHATTER PROOF GLASS</t>
  </si>
  <si>
    <t>2058VA3010VA</t>
  </si>
  <si>
    <t>MINERVA 10W 3000K CRI80 MOD. VA + ETCHED GLASS</t>
  </si>
  <si>
    <t>2058VA4010VA</t>
  </si>
  <si>
    <t>MINERVA 10W 4000K CRI80 MOD. VA + ETCHED GLASS</t>
  </si>
  <si>
    <t>2058VA5010VA</t>
  </si>
  <si>
    <t>MINERVA 10W 5000K CRI80 MOD. VA + ETCHED GLASS</t>
  </si>
  <si>
    <t>2058VA6010VA</t>
  </si>
  <si>
    <t>MINERVA 10W 6500K CRI80 MOD. VA + ETCHED GLASS</t>
  </si>
  <si>
    <t>2058VA9010VA</t>
  </si>
  <si>
    <t>MINERVA 10W 4000K CRI90 MOD. VA + ETCHED GLASS</t>
  </si>
  <si>
    <t>2058VA3021EL</t>
  </si>
  <si>
    <t>MINERVA 21W 3000K CRI80 MOD. VA</t>
  </si>
  <si>
    <t>2058VA4021EL</t>
  </si>
  <si>
    <t>MINERVA 21W 4000K CRI80 MOD. VA</t>
  </si>
  <si>
    <t>2058VA5021EL</t>
  </si>
  <si>
    <t>MINERVA 21W 5000K CRI80 MOD. VA</t>
  </si>
  <si>
    <t>2058VA6021EL</t>
  </si>
  <si>
    <t>MINERVA 21W 6500K CRI80 MOD. VA</t>
  </si>
  <si>
    <t>2058VA9021EL</t>
  </si>
  <si>
    <t>MINERVA 21W 4000K CRI90 MOD. VA</t>
  </si>
  <si>
    <t>2058VA3021LM</t>
  </si>
  <si>
    <t>MINERVA 21W 3000K CRI80 MOD. VA + 1-10V</t>
  </si>
  <si>
    <t>2058VA4021LM</t>
  </si>
  <si>
    <t>MINERVA 21W 4000K CRI80 MOD. VA + 1-10V</t>
  </si>
  <si>
    <t>2058VA5021LM</t>
  </si>
  <si>
    <t>MINERVA 21W 5000K CRI80 MOD. VA + 1-10V</t>
  </si>
  <si>
    <t>2058VA6021LM</t>
  </si>
  <si>
    <t>MINERVA 21W 6500K CRI80 MOD. VA + 1-10V</t>
  </si>
  <si>
    <t>2058VA9021LM</t>
  </si>
  <si>
    <t>MINERVA 21W 4000K CRI90 MOD. VA + 1-10V</t>
  </si>
  <si>
    <t>2058VA3021LD</t>
  </si>
  <si>
    <t>MINERVA 21W 3000K CRI80 MOD. VA + DALI</t>
  </si>
  <si>
    <t>2058VA4021LD</t>
  </si>
  <si>
    <t>MINERVA 21W 4000K CRI80 MOD. VA + DALI</t>
  </si>
  <si>
    <t>2058VA5021LD</t>
  </si>
  <si>
    <t>MINERVA 21W 5000K CRI80 MOD. VA + DALI</t>
  </si>
  <si>
    <t>2058VA6021LD</t>
  </si>
  <si>
    <t>MINERVA 21W 6500K CRI80 MOD. VA + DALI</t>
  </si>
  <si>
    <t>2058VA9021LD</t>
  </si>
  <si>
    <t>MINERVA 21W 4000K CRI90 MOD. VA + DALI</t>
  </si>
  <si>
    <t>2058VA3021E1</t>
  </si>
  <si>
    <t>MINERVA 21W 3000K CRI80 MOD. VA + EM.1H</t>
  </si>
  <si>
    <t>2058VA4021E1</t>
  </si>
  <si>
    <t>MINERVA 21W 4000K CRI80 MOD. VA + EM.1H</t>
  </si>
  <si>
    <t>2058VA5021E1</t>
  </si>
  <si>
    <t>MINERVA 21W 5000K CRI80 MOD. VA + EM.1H</t>
  </si>
  <si>
    <t>2058VA6021E1</t>
  </si>
  <si>
    <t>MINERVA 21W 6500K CRI80 MOD. VA + EM.1H</t>
  </si>
  <si>
    <t>2058VA9021E1</t>
  </si>
  <si>
    <t>MINERVA 21W 4000K CRI90 MOD. VA + EM.1H</t>
  </si>
  <si>
    <t>2058VA3021E3</t>
  </si>
  <si>
    <t>MINERVA 21W 3000K CRI80 MOD. VA + EM.3H</t>
  </si>
  <si>
    <t>2058VA4021E3</t>
  </si>
  <si>
    <t>MINERVA 21W 4000K CRI80 MOD. VA + EM.3H</t>
  </si>
  <si>
    <t>2058VA5021E3</t>
  </si>
  <si>
    <t>MINERVA 21W 5000K CRI80 MOD. VA + EM.3H</t>
  </si>
  <si>
    <t>2058VA6021E3</t>
  </si>
  <si>
    <t>MINERVA 21W 6500K CRI80 MOD. VA + EM.3H</t>
  </si>
  <si>
    <t>2058VA9021E3</t>
  </si>
  <si>
    <t>MINERVA 21W 4000K CRI90 MOD. VA + EM.3H</t>
  </si>
  <si>
    <t>2058VA3021D1</t>
  </si>
  <si>
    <t>MINERVA 21W 3000K CRI80 MOD. VA + DALI + EM.1H</t>
  </si>
  <si>
    <t>2058VA4021D1</t>
  </si>
  <si>
    <t>MINERVA 21W 4000K CRI80 MOD. VA + DALI + EM.1H</t>
  </si>
  <si>
    <t>2058VA5021D1</t>
  </si>
  <si>
    <t>MINERVA 21W 5000K CRI80 MOD. VA + DALI + EM.1H</t>
  </si>
  <si>
    <t>2058VA6021D1</t>
  </si>
  <si>
    <t>MINERVA 21W 6500K CRI80 MOD. VA + DALI + EM.1H</t>
  </si>
  <si>
    <t>2058VA9021D1</t>
  </si>
  <si>
    <t>MINERVA 21W 4000K CRI90 MOD. VA + DALI + EM.1H</t>
  </si>
  <si>
    <t>2058VA3021FC</t>
  </si>
  <si>
    <t>MINERVA 21W 3000K CRI80 MOD. VA + CONTINOUS ROW</t>
  </si>
  <si>
    <t>2058VA4021FC</t>
  </si>
  <si>
    <t>MINERVA 21W 4000K CRI80 MOD. VA + CONTINOUS ROW</t>
  </si>
  <si>
    <t>2058VA5021FC</t>
  </si>
  <si>
    <t>MINERVA 21W 5000K CRI80 MOD. VA + CONTINOUS ROW</t>
  </si>
  <si>
    <t>2058VA6021FC</t>
  </si>
  <si>
    <t>MINERVA 21W 6500K CRI80 MOD. VA + CONTINOUS ROW</t>
  </si>
  <si>
    <t>2058VA9021FC</t>
  </si>
  <si>
    <t>MINERVA 21W 4000K CRI90 MOD. VA + CONTINOUS ROW</t>
  </si>
  <si>
    <t>2058VA3021VI</t>
  </si>
  <si>
    <t>MINERVA 21W 3000K CRI80 MOD. VA + SHATTER PROOF GLASS</t>
  </si>
  <si>
    <t>2058VA4021VI</t>
  </si>
  <si>
    <t>MINERVA 21W 4000K CRI80 MOD. VA + SHATTER PROOF GLASS</t>
  </si>
  <si>
    <t>2058VA5021VI</t>
  </si>
  <si>
    <t>MINERVA 21W 5000K CRI80 MOD. VA + SHATTER PROOF GLASS</t>
  </si>
  <si>
    <t>2058VA6021VI</t>
  </si>
  <si>
    <t>MINERVA 21W 6500K CRI80 MOD. VA + SHATTER PROOF GLASS</t>
  </si>
  <si>
    <t>2058VA9021VI</t>
  </si>
  <si>
    <t>MINERVA 21W 4000K CRI90 MOD. VA + SHATTER PROOF GLASS</t>
  </si>
  <si>
    <t>2058VA3021VA</t>
  </si>
  <si>
    <t>MINERVA 21W 3000K CRI80 MOD. VA + ETCHED GLASS</t>
  </si>
  <si>
    <t>2058VA4021VA</t>
  </si>
  <si>
    <t>MINERVA 21W 4000K CRI80 MOD. VA + ETCHED GLASS</t>
  </si>
  <si>
    <t>2058VA5021VA</t>
  </si>
  <si>
    <t>MINERVA 21W 5000K CRI80 MOD. VA + ETCHED GLASS</t>
  </si>
  <si>
    <t>2058VA6021VA</t>
  </si>
  <si>
    <t>MINERVA 21W 6500K CRI80 MOD. VA + ETCHED GLASS</t>
  </si>
  <si>
    <t>2058VA9021VA</t>
  </si>
  <si>
    <t>MINERVA 21W 4000K CRI90 MOD. VA + ETCHED GLASS</t>
  </si>
  <si>
    <t>2058VA3023EL</t>
  </si>
  <si>
    <t>MINERVA 23W 3000K CRI80 MOD. VA</t>
  </si>
  <si>
    <t>2058VA4023EL</t>
  </si>
  <si>
    <t>MINERVA 23W 4000K CRI80 MOD. VA</t>
  </si>
  <si>
    <t>2058VA5023EL</t>
  </si>
  <si>
    <t>MINERVA 23W 5000K CRI80 MOD. VA</t>
  </si>
  <si>
    <t>2058VA6023EL</t>
  </si>
  <si>
    <t>MINERVA 23W 6500K CRI80 MOD. VA</t>
  </si>
  <si>
    <t>2058VA9023EL</t>
  </si>
  <si>
    <t>MINERVA 23W 4000K CRI90 MOD. VA</t>
  </si>
  <si>
    <t>2058VA3023LM</t>
  </si>
  <si>
    <t>MINERVA 23W 3000K CRI80 MOD. VA + 1-10V</t>
  </si>
  <si>
    <t>2058VA4023LM</t>
  </si>
  <si>
    <t>MINERVA 23W 4000K CRI80 MOD. VA + 1-10V</t>
  </si>
  <si>
    <t>2058VA5023LM</t>
  </si>
  <si>
    <t>MINERVA 23W 5000K CRI80 MOD. VA + 1-10V</t>
  </si>
  <si>
    <t>2058VA6023LM</t>
  </si>
  <si>
    <t>MINERVA 23W 6500K CRI80 MOD. VA + 1-10V</t>
  </si>
  <si>
    <t>2058VA9023LM</t>
  </si>
  <si>
    <t>MINERVA 23W 4000K CRI90 MOD. VA + 1-10V</t>
  </si>
  <si>
    <t>2058VA3023LD</t>
  </si>
  <si>
    <t>MINERVA 23W 3000K CRI80 MOD. VA + DALI</t>
  </si>
  <si>
    <t>2058VA4023LD</t>
  </si>
  <si>
    <t>MINERVA 23W 4000K CRI80 MOD. VA + DALI</t>
  </si>
  <si>
    <t>2058VA5023LD</t>
  </si>
  <si>
    <t>MINERVA 23W 5000K CRI80 MOD. VA + DALI</t>
  </si>
  <si>
    <t>2058VA6023LD</t>
  </si>
  <si>
    <t>MINERVA 23W 6500K CRI80 MOD. VA + DALI</t>
  </si>
  <si>
    <t>2058VA9023LD</t>
  </si>
  <si>
    <t>MINERVA 23W 4000K CRI90 MOD. VA + DALI</t>
  </si>
  <si>
    <t>2058VA3023E1</t>
  </si>
  <si>
    <t>MINERVA 23W 3000K CRI80 MOD. VA + EM.1H</t>
  </si>
  <si>
    <t>2058VA4023E1</t>
  </si>
  <si>
    <t>MINERVA 23W 4000K CRI80 MOD. VA + EM.1H</t>
  </si>
  <si>
    <t>2058VA5023E1</t>
  </si>
  <si>
    <t>MINERVA 23W 5000K CRI80 MOD. VA + EM.1H</t>
  </si>
  <si>
    <t>2058VA6023E1</t>
  </si>
  <si>
    <t>MINERVA 23W 6500K CRI80 MOD. VA + EM.1H</t>
  </si>
  <si>
    <t>2058VA9023E1</t>
  </si>
  <si>
    <t>MINERVA 23W 4000K CRI90 MOD. VA + EM.1H</t>
  </si>
  <si>
    <t>2058VA3023E3</t>
  </si>
  <si>
    <t>MINERVA 23W 3000K CRI80 MOD. VA + EM.3H</t>
  </si>
  <si>
    <t>2058VA4023E3</t>
  </si>
  <si>
    <t>MINERVA 23W 4000K CRI80 MOD. VA + EM.3H</t>
  </si>
  <si>
    <t>2058VA5023E3</t>
  </si>
  <si>
    <t>MINERVA 23W 5000K CRI80 MOD. VA + EM.3H</t>
  </si>
  <si>
    <t>2058VA6023E3</t>
  </si>
  <si>
    <t>MINERVA 23W 6500K CRI80 MOD. VA + EM.3H</t>
  </si>
  <si>
    <t>2058VA9023E3</t>
  </si>
  <si>
    <t>MINERVA 23W 4000K CRI90 MOD. VA + EM.3H</t>
  </si>
  <si>
    <t>2058VA3023D1</t>
  </si>
  <si>
    <t>MINERVA 23W 3000K CRI80 MOD. VA + DALI + EM.1H</t>
  </si>
  <si>
    <t>2058VA4023D1</t>
  </si>
  <si>
    <t>MINERVA 23W 4000K CRI80 MOD. VA + DALI + EM.1H</t>
  </si>
  <si>
    <t>2058VA5023D1</t>
  </si>
  <si>
    <t>MINERVA 23W 5000K CRI80 MOD. VA + DALI + EM.1H</t>
  </si>
  <si>
    <t>2058VA6023D1</t>
  </si>
  <si>
    <t>MINERVA 23W 6500K CRI80 MOD. VA + DALI + EM.1H</t>
  </si>
  <si>
    <t>2058VA9023D1</t>
  </si>
  <si>
    <t>MINERVA 23W 4000K CRI90 MOD. VA + DALI + EM.1H</t>
  </si>
  <si>
    <t>2058VA3023FC</t>
  </si>
  <si>
    <t>MINERVA 23W 3000K CRI80 MOD. VA + CONTINOUS ROW</t>
  </si>
  <si>
    <t>2058VA4023FC</t>
  </si>
  <si>
    <t>MINERVA 23W 4000K CRI80 MOD. VA + CONTINOUS ROW</t>
  </si>
  <si>
    <t>2058VA5023FC</t>
  </si>
  <si>
    <t>MINERVA 23W 5000K CRI80 MOD. VA + CONTINOUS ROW</t>
  </si>
  <si>
    <t>2058VA6023FC</t>
  </si>
  <si>
    <t>MINERVA 23W 6500K CRI80 MOD. VA + CONTINOUS ROW</t>
  </si>
  <si>
    <t>2058VA9023FC</t>
  </si>
  <si>
    <t>MINERVA 23W 4000K CRI90 MOD. VA + CONTINOUS ROW</t>
  </si>
  <si>
    <t>2058VA3023VI</t>
  </si>
  <si>
    <t>MINERVA 23W 3000K CRI80 MOD. VA + SHATTER PROOF GLASS</t>
  </si>
  <si>
    <t>2058VA4023VI</t>
  </si>
  <si>
    <t>MINERVA 23W 4000K CRI80 MOD. VA + SHATTER PROOF GLASS</t>
  </si>
  <si>
    <t>2058VA5023VI</t>
  </si>
  <si>
    <t>MINERVA 23W 5000K CRI80 MOD. VA + SHATTER PROOF GLASS</t>
  </si>
  <si>
    <t>2058VA6023VI</t>
  </si>
  <si>
    <t>MINERVA 23W 6500K CRI80 MOD. VA + SHATTER PROOF GLASS</t>
  </si>
  <si>
    <t>2058VA9023VI</t>
  </si>
  <si>
    <t>MINERVA 23W 4000K CRI90 MOD. VA + SHATTER PROOF GLASS</t>
  </si>
  <si>
    <t>2058VA3023VA</t>
  </si>
  <si>
    <t>MINERVA 23W 3000K CRI80 MOD. VA + ETCHED GLASS</t>
  </si>
  <si>
    <t>2058VA4023VA</t>
  </si>
  <si>
    <t>MINERVA 23W 4000K CRI80 MOD. VA + ETCHED GLASS</t>
  </si>
  <si>
    <t>2058VA5023VA</t>
  </si>
  <si>
    <t>MINERVA 23W 5000K CRI80 MOD. VA + ETCHED GLASS</t>
  </si>
  <si>
    <t>2058VA6023VA</t>
  </si>
  <si>
    <t>MINERVA 23W 6500K CRI80 MOD. VA + ETCHED GLASS</t>
  </si>
  <si>
    <t>2058VA9023VA</t>
  </si>
  <si>
    <t>MINERVA 23W 4000K CRI90 MOD. VA + ETCHED GLASS</t>
  </si>
  <si>
    <t>2058VA3028EL</t>
  </si>
  <si>
    <t>MINERVA 28W 3000K CRI80 MOD. VA</t>
  </si>
  <si>
    <t>2058VA4028EL</t>
  </si>
  <si>
    <t>MINERVA 28W 4000K CRI80 MOD. VA</t>
  </si>
  <si>
    <t>2058VA5028EL</t>
  </si>
  <si>
    <t>MINERVA 28W 5000K CRI80 MOD. VA</t>
  </si>
  <si>
    <t>2058VA6028EL</t>
  </si>
  <si>
    <t>MINERVA 28W 6500K CRI80 MOD. VA</t>
  </si>
  <si>
    <t>2058VA9028EL</t>
  </si>
  <si>
    <t>MINERVA 28W 4000K CRI90 MOD. VA</t>
  </si>
  <si>
    <t>2058VA3028LM</t>
  </si>
  <si>
    <t>MINERVA 28W 3000K CRI80 MOD. VA + 1-10V</t>
  </si>
  <si>
    <t>2058VA4028LM</t>
  </si>
  <si>
    <t>MINERVA 28W 4000K CRI80 MOD. VA + 1-10V</t>
  </si>
  <si>
    <t>2058VA5028LM</t>
  </si>
  <si>
    <t>MINERVA 28W 5000K CRI80 MOD. VA + 1-10V</t>
  </si>
  <si>
    <t>2058VA6028LM</t>
  </si>
  <si>
    <t>MINERVA 28W 6500K CRI80 MOD. VA + 1-10V</t>
  </si>
  <si>
    <t>2058VA9028LM</t>
  </si>
  <si>
    <t>MINERVA 28W 4000K CRI90 MOD. VA + 1-10V</t>
  </si>
  <si>
    <t>2058VA3028LD</t>
  </si>
  <si>
    <t>MINERVA 28W 3000K CRI80 MOD. VA + DALI</t>
  </si>
  <si>
    <t>2058VA4028LD</t>
  </si>
  <si>
    <t>MINERVA 28W 4000K CRI80 MOD. VA + DALI</t>
  </si>
  <si>
    <t>2058VA5028LD</t>
  </si>
  <si>
    <t>MINERVA 28W 5000K CRI80 MOD. VA + DALI</t>
  </si>
  <si>
    <t>2058VA6028LD</t>
  </si>
  <si>
    <t>MINERVA 28W 6500K CRI80 MOD. VA + DALI</t>
  </si>
  <si>
    <t>2058VA9028LD</t>
  </si>
  <si>
    <t>MINERVA 28W 4000K CRI90 MOD. VA + DALI</t>
  </si>
  <si>
    <t>2058VA3028E1</t>
  </si>
  <si>
    <t>MINERVA 28W 3000K CRI80 MOD. VA + EM.1H</t>
  </si>
  <si>
    <t>2058VA4028E1</t>
  </si>
  <si>
    <t>MINERVA 28W 4000K CRI80 MOD. VA + EM.1H</t>
  </si>
  <si>
    <t>2058VA5028E1</t>
  </si>
  <si>
    <t>MINERVA 28W 5000K CRI80 MOD. VA + EM.1H</t>
  </si>
  <si>
    <t>2058VA6028E1</t>
  </si>
  <si>
    <t>MINERVA 28W 6500K CRI80 MOD. VA + EM.1H</t>
  </si>
  <si>
    <t>2058VA9028E1</t>
  </si>
  <si>
    <t>MINERVA 28W 4000K CRI90 MOD. VA + EM.1H</t>
  </si>
  <si>
    <t>2058VA3028E3</t>
  </si>
  <si>
    <t>MINERVA 28W 3000K CRI80 MOD. VA + EM.3H</t>
  </si>
  <si>
    <t>2058VA4028E3</t>
  </si>
  <si>
    <t>MINERVA 28W 4000K CRI80 MOD. VA + EM.3H</t>
  </si>
  <si>
    <t>2058VA5028E3</t>
  </si>
  <si>
    <t>MINERVA 28W 5000K CRI80 MOD. VA + EM.3H</t>
  </si>
  <si>
    <t>2058VA6028E3</t>
  </si>
  <si>
    <t>MINERVA 28W 6500K CRI80 MOD. VA + EM.3H</t>
  </si>
  <si>
    <t>2058VA9028E3</t>
  </si>
  <si>
    <t>MINERVA 28W 4000K CRI90 MOD. VA + EM.3H</t>
  </si>
  <si>
    <t>2058VA3028D1</t>
  </si>
  <si>
    <t>MINERVA 28W 3000K CRI80 MOD. VA + DALI + EM.1H</t>
  </si>
  <si>
    <t>2058VA4028D1</t>
  </si>
  <si>
    <t>MINERVA 28W 4000K CRI80 MOD. VA + DALI + EM.1H</t>
  </si>
  <si>
    <t>2058VA5028D1</t>
  </si>
  <si>
    <t>MINERVA 28W 5000K CRI80 MOD. VA + DALI + EM.1H</t>
  </si>
  <si>
    <t>2058VA6028D1</t>
  </si>
  <si>
    <t>MINERVA 28W 6500K CRI80 MOD. VA + DALI + EM.1H</t>
  </si>
  <si>
    <t>2058VA9028D1</t>
  </si>
  <si>
    <t>MINERVA 28W 4000K CRI90 MOD. VA + DALI + EM.1H</t>
  </si>
  <si>
    <t>2058VA3028FC</t>
  </si>
  <si>
    <t>MINERVA 28W 3000K CRI80 MOD. VA + CONTINOUS ROW</t>
  </si>
  <si>
    <t>2058VA4028FC</t>
  </si>
  <si>
    <t>MINERVA 28W 4000K CRI80 MOD. VA + CONTINOUS ROW</t>
  </si>
  <si>
    <t>2058VA5028FC</t>
  </si>
  <si>
    <t>MINERVA 28W 5000K CRI80 MOD. VA + CONTINOUS ROW</t>
  </si>
  <si>
    <t>2058VA6028FC</t>
  </si>
  <si>
    <t>MINERVA 28W 6500K CRI80 MOD. VA + CONTINOUS ROW</t>
  </si>
  <si>
    <t>2058VA9028FC</t>
  </si>
  <si>
    <t>MINERVA 28W 4000K CRI90 MOD. VA + CONTINOUS ROW</t>
  </si>
  <si>
    <t>2058VA3028VI</t>
  </si>
  <si>
    <t>MINERVA 28W 3000K CRI80 MOD. VA + SHATTER PROOF GLASS</t>
  </si>
  <si>
    <t>2058VA4028VI</t>
  </si>
  <si>
    <t>MINERVA 28W 4000K CRI80 MOD. VA + SHATTER PROOF GLASS</t>
  </si>
  <si>
    <t>2058VA5028VI</t>
  </si>
  <si>
    <t>MINERVA 28W 5000K CRI80 MOD. VA + SHATTER PROOF GLASS</t>
  </si>
  <si>
    <t>2058VA6028VI</t>
  </si>
  <si>
    <t>MINERVA 28W 6500K CRI80 MOD. VA + SHATTER PROOF GLASS</t>
  </si>
  <si>
    <t>2058VA9028VI</t>
  </si>
  <si>
    <t>MINERVA 28W 4000K CRI90 MOD. VA + SHATTER PROOF GLASS</t>
  </si>
  <si>
    <t>2058VA3028VA</t>
  </si>
  <si>
    <t>MINERVA 28W 3000K CRI80 MOD. VA + ETCHED GLASS</t>
  </si>
  <si>
    <t>2058VA4028VA</t>
  </si>
  <si>
    <t>MINERVA 28W 4000K CRI80 MOD. VA + ETCHED GLASS</t>
  </si>
  <si>
    <t>2058VA5028VA</t>
  </si>
  <si>
    <t>MINERVA 28W 5000K CRI80 MOD. VA + ETCHED GLASS</t>
  </si>
  <si>
    <t>2058VA6028VA</t>
  </si>
  <si>
    <t>MINERVA 28W 6500K CRI80 MOD. VA + ETCHED GLASS</t>
  </si>
  <si>
    <t>2058VA9028VA</t>
  </si>
  <si>
    <t>MINERVA 28W 4000K CRI90 MOD. VA + ETCHED GLASS</t>
  </si>
  <si>
    <t>2058VA3029EL</t>
  </si>
  <si>
    <t>MINERVA 29W 3000K CRI80 MOD. VA</t>
  </si>
  <si>
    <t>2058VA4029EL</t>
  </si>
  <si>
    <t>MINERVA 29W 4000K CRI80 MOD. VA</t>
  </si>
  <si>
    <t>2058VA5029EL</t>
  </si>
  <si>
    <t>MINERVA 29W 5000K CRI80 MOD. VA</t>
  </si>
  <si>
    <t>2058VA6029EL</t>
  </si>
  <si>
    <t>MINERVA 29W 6500K CRI80 MOD. VA</t>
  </si>
  <si>
    <t>2058VA9029EL</t>
  </si>
  <si>
    <t>MINERVA 29W 4000K CRI90 MOD. VA</t>
  </si>
  <si>
    <t>2058VA3029LM</t>
  </si>
  <si>
    <t>MINERVA 29W 3000K CRI80 MOD. VA + 1-10V</t>
  </si>
  <si>
    <t>2058VA4029LM</t>
  </si>
  <si>
    <t>MINERVA 29W 4000K CRI80 MOD. VA + 1-10V</t>
  </si>
  <si>
    <t>2058VA5029LM</t>
  </si>
  <si>
    <t>MINERVA 29W 5000K CRI80 MOD. VA + 1-10V</t>
  </si>
  <si>
    <t>2058VA6029LM</t>
  </si>
  <si>
    <t>MINERVA 29W 6500K CRI80 MOD. VA + 1-10V</t>
  </si>
  <si>
    <t>2058VA9029LM</t>
  </si>
  <si>
    <t>MINERVA 29W 4000K CRI90 MOD. VA + 1-10V</t>
  </si>
  <si>
    <t>2058VA3029LD</t>
  </si>
  <si>
    <t>MINERVA 29W 3000K CRI80 MOD. VA + DALI</t>
  </si>
  <si>
    <t>2058VA4029LD</t>
  </si>
  <si>
    <t>MINERVA 29W 4000K CRI80 MOD. VA + DALI</t>
  </si>
  <si>
    <t>2058VA5029LD</t>
  </si>
  <si>
    <t>MINERVA 29W 5000K CRI80 MOD. VA + DALI</t>
  </si>
  <si>
    <t>2058VA6029LD</t>
  </si>
  <si>
    <t>MINERVA 29W 6500K CRI80 MOD. VA + DALI</t>
  </si>
  <si>
    <t>2058VA9029LD</t>
  </si>
  <si>
    <t>MINERVA 29W 4000K CRI90 MOD. VA + DALI</t>
  </si>
  <si>
    <t>2058VA3029E1</t>
  </si>
  <si>
    <t>MINERVA 29W 3000K CRI80 MOD. VA + EM.1H</t>
  </si>
  <si>
    <t>2058VA4029E1</t>
  </si>
  <si>
    <t>MINERVA 29W 4000K CRI80 MOD. VA + EM.1H</t>
  </si>
  <si>
    <t>2058VA5029E1</t>
  </si>
  <si>
    <t>MINERVA 29W 5000K CRI80 MOD. VA + EM.1H</t>
  </si>
  <si>
    <t>2058VA6029E1</t>
  </si>
  <si>
    <t>MINERVA 29W 6500K CRI80 MOD. VA + EM.1H</t>
  </si>
  <si>
    <t>2058VA9029E1</t>
  </si>
  <si>
    <t>MINERVA 29W 4000K CRI90 MOD. VA + EM.1H</t>
  </si>
  <si>
    <t>2058VA3029E3</t>
  </si>
  <si>
    <t>MINERVA 29W 3000K CRI80 MOD. VA + EM.3H</t>
  </si>
  <si>
    <t>2058VA4029E3</t>
  </si>
  <si>
    <t>MINERVA 29W 4000K CRI80 MOD. VA + EM.3H</t>
  </si>
  <si>
    <t>2058VA5029E3</t>
  </si>
  <si>
    <t>MINERVA 29W 5000K CRI80 MOD. VA + EM.3H</t>
  </si>
  <si>
    <t>2058VA6029E3</t>
  </si>
  <si>
    <t>MINERVA 29W 6500K CRI80 MOD. VA + EM.3H</t>
  </si>
  <si>
    <t>2058VA9029E3</t>
  </si>
  <si>
    <t>MINERVA 29W 4000K CRI90 MOD. VA + EM.3H</t>
  </si>
  <si>
    <t>2058VA3029D1</t>
  </si>
  <si>
    <t>MINERVA 29W 3000K CRI80 MOD. VA + DALI + EM.1H</t>
  </si>
  <si>
    <t>2058VA4029D1</t>
  </si>
  <si>
    <t>MINERVA 29W 4000K CRI80 MOD. VA + DALI + EM.1H</t>
  </si>
  <si>
    <t>2058VA5029D1</t>
  </si>
  <si>
    <t>MINERVA 29W 5000K CRI80 MOD. VA + DALI + EM.1H</t>
  </si>
  <si>
    <t>2058VA6029D1</t>
  </si>
  <si>
    <t>MINERVA 29W 6500K CRI80 MOD. VA + DALI + EM.1H</t>
  </si>
  <si>
    <t>2058VA9029D1</t>
  </si>
  <si>
    <t>MINERVA 29W 4000K CRI90 MOD. VA + DALI + EM.1H</t>
  </si>
  <si>
    <t>2058VA3029FC</t>
  </si>
  <si>
    <t>MINERVA 29W 3000K CRI80 MOD. VA + CONTINOUS ROW</t>
  </si>
  <si>
    <t>2058VA4029FC</t>
  </si>
  <si>
    <t>MINERVA 29W 4000K CRI80 MOD. VA + CONTINOUS ROW</t>
  </si>
  <si>
    <t>2058VA5029FC</t>
  </si>
  <si>
    <t>MINERVA 29W 5000K CRI80 MOD. VA + CONTINOUS ROW</t>
  </si>
  <si>
    <t>2058VA6029FC</t>
  </si>
  <si>
    <t>MINERVA 29W 6500K CRI80 MOD. VA + CONTINOUS ROW</t>
  </si>
  <si>
    <t>2058VA9029FC</t>
  </si>
  <si>
    <t>MINERVA 29W 4000K CRI90 MOD. VA + CONTINOUS ROW</t>
  </si>
  <si>
    <t>2058VA3029VI</t>
  </si>
  <si>
    <t>MINERVA 29W 3000K CRI80 MOD. VA + SHATTER PROOF GLASS</t>
  </si>
  <si>
    <t>2058VA4029VI</t>
  </si>
  <si>
    <t>MINERVA 29W 4000K CRI80 MOD. VA + SHATTER PROOF GLASS</t>
  </si>
  <si>
    <t>2058VA5029VI</t>
  </si>
  <si>
    <t>MINERVA 29W 5000K CRI80 MOD. VA + SHATTER PROOF GLASS</t>
  </si>
  <si>
    <t>2058VA6029VI</t>
  </si>
  <si>
    <t>MINERVA 29W 6500K CRI80 MOD. VA + SHATTER PROOF GLASS</t>
  </si>
  <si>
    <t>2058VA9029VI</t>
  </si>
  <si>
    <t>MINERVA 29W 4000K CRI90 MOD. VA + SHATTER PROOF GLASS</t>
  </si>
  <si>
    <t>2058VA3029VA</t>
  </si>
  <si>
    <t>MINERVA 29W 3000K CRI80 MOD. VA + ETCHED GLASS</t>
  </si>
  <si>
    <t>2058VA4029VA</t>
  </si>
  <si>
    <t>MINERVA 29W 4000K CRI80 MOD. VA + ETCHED GLASS</t>
  </si>
  <si>
    <t>2058VA5029VA</t>
  </si>
  <si>
    <t>MINERVA 29W 5000K CRI80 MOD. VA + ETCHED GLASS</t>
  </si>
  <si>
    <t>2058VA6029VA</t>
  </si>
  <si>
    <t>MINERVA 29W 6500K CRI80 MOD. VA + ETCHED GLASS</t>
  </si>
  <si>
    <t>2058VA9029VA</t>
  </si>
  <si>
    <t>MINERVA 29W 4000K CRI90 MOD. VA + ETCHED GLASS</t>
  </si>
  <si>
    <t>2058VA3037EL</t>
  </si>
  <si>
    <t>MINERVA 37W 3000K CRI80 MOD. VA</t>
  </si>
  <si>
    <t>2058VA4037EL</t>
  </si>
  <si>
    <t>MINERVA 37W 4000K CRI80 MOD. VA</t>
  </si>
  <si>
    <t>2058VA5037EL</t>
  </si>
  <si>
    <t>MINERVA 37W 5000K CRI80 MOD. VA</t>
  </si>
  <si>
    <t>2058VA6037EL</t>
  </si>
  <si>
    <t>MINERVA 37W 6500K CRI80 MOD. VA</t>
  </si>
  <si>
    <t>2058VA9037EL</t>
  </si>
  <si>
    <t>MINERVA 37W 4000K CRI90 MOD. VA</t>
  </si>
  <si>
    <t>2058VA3037LM</t>
  </si>
  <si>
    <t>MINERVA 37W 3000K CRI80 MOD. VA + 1-10V</t>
  </si>
  <si>
    <t>2058VA4037LM</t>
  </si>
  <si>
    <t>MINERVA 37W 4000K CRI80 MOD. VA + 1-10V</t>
  </si>
  <si>
    <t>2058VA5037LM</t>
  </si>
  <si>
    <t>MINERVA 37W 5000K CRI80 MOD. VA + 1-10V</t>
  </si>
  <si>
    <t>2058VA6037LM</t>
  </si>
  <si>
    <t>MINERVA 37W 6500K CRI80 MOD. VA + 1-10V</t>
  </si>
  <si>
    <t>2058VA9037LM</t>
  </si>
  <si>
    <t>MINERVA 37W 4000K CRI90 MOD. VA + 1-10V</t>
  </si>
  <si>
    <t>2058VA3037LD</t>
  </si>
  <si>
    <t>MINERVA 37W 3000K CRI80 MOD. VA + DALI</t>
  </si>
  <si>
    <t>2058VA4037LD</t>
  </si>
  <si>
    <t>MINERVA 37W 4000K CRI80 MOD. VA + DALI</t>
  </si>
  <si>
    <t>2058VA5037LD</t>
  </si>
  <si>
    <t>MINERVA 37W 5000K CRI80 MOD. VA + DALI</t>
  </si>
  <si>
    <t>2058VA6037LD</t>
  </si>
  <si>
    <t>MINERVA 37W 6500K CRI80 MOD. VA + DALI</t>
  </si>
  <si>
    <t>2058VA9037LD</t>
  </si>
  <si>
    <t>MINERVA 37W 4000K CRI90 MOD. VA + DALI</t>
  </si>
  <si>
    <t>2058VA3037E1</t>
  </si>
  <si>
    <t>MINERVA 37W 3000K CRI80 MOD. VA + EM.1H</t>
  </si>
  <si>
    <t>2058VA4037E1</t>
  </si>
  <si>
    <t>MINERVA 37W 4000K CRI80 MOD. VA + EM.1H</t>
  </si>
  <si>
    <t>2058VA5037E1</t>
  </si>
  <si>
    <t>MINERVA 37W 5000K CRI80 MOD. VA + EM.1H</t>
  </si>
  <si>
    <t>2058VA6037E1</t>
  </si>
  <si>
    <t>MINERVA 37W 6500K CRI80 MOD. VA + EM.1H</t>
  </si>
  <si>
    <t>2058VA9037E1</t>
  </si>
  <si>
    <t>MINERVA 37W 4000K CRI90 MOD. VA + EM.1H</t>
  </si>
  <si>
    <t>2058VA3037E3</t>
  </si>
  <si>
    <t>MINERVA 37W 3000K CRI80 MOD. VA + EM.3H</t>
  </si>
  <si>
    <t>2058VA4037E3</t>
  </si>
  <si>
    <t>MINERVA 37W 4000K CRI80 MOD. VA + EM.3H</t>
  </si>
  <si>
    <t>2058VA5037E3</t>
  </si>
  <si>
    <t>MINERVA 37W 5000K CRI80 MOD. VA + EM.3H</t>
  </si>
  <si>
    <t>2058VA6037E3</t>
  </si>
  <si>
    <t>MINERVA 37W 6500K CRI80 MOD. VA + EM.3H</t>
  </si>
  <si>
    <t>2058VA9037E3</t>
  </si>
  <si>
    <t>MINERVA 37W 4000K CRI90 MOD. VA + EM.3H</t>
  </si>
  <si>
    <t>2058VA3037D1</t>
  </si>
  <si>
    <t>MINERVA 37W 3000K CRI80 MOD. VA + DALI + EM.1H</t>
  </si>
  <si>
    <t>2058VA4037D1</t>
  </si>
  <si>
    <t>MINERVA 37W 4000K CRI80 MOD. VA + DALI + EM.1H</t>
  </si>
  <si>
    <t>2058VA5037D1</t>
  </si>
  <si>
    <t>MINERVA 37W 5000K CRI80 MOD. VA + DALI + EM.1H</t>
  </si>
  <si>
    <t>2058VA6037D1</t>
  </si>
  <si>
    <t>MINERVA 37W 6500K CRI80 MOD. VA + DALI + EM.1H</t>
  </si>
  <si>
    <t>2058VA9037D1</t>
  </si>
  <si>
    <t>MINERVA 37W 4000K CRI90 MOD. VA + DALI + EM.1H</t>
  </si>
  <si>
    <t>2058VA3037FC</t>
  </si>
  <si>
    <t>MINERVA 37W 3000K CRI80 MOD. VA + CONTINOUS ROW</t>
  </si>
  <si>
    <t>2058VA4037FC</t>
  </si>
  <si>
    <t>MINERVA 37W 4000K CRI80 MOD. VA + CONTINOUS ROW</t>
  </si>
  <si>
    <t>2058VA5037FC</t>
  </si>
  <si>
    <t>MINERVA 37W 5000K CRI80 MOD. VA + CONTINOUS ROW</t>
  </si>
  <si>
    <t>2058VA6037FC</t>
  </si>
  <si>
    <t>MINERVA 37W 6500K CRI80 MOD. VA + CONTINOUS ROW</t>
  </si>
  <si>
    <t>2058VA9037FC</t>
  </si>
  <si>
    <t>MINERVA 37W 4000K CRI90 MOD. VA + CONTINOUS ROW</t>
  </si>
  <si>
    <t>2058VA3037VI</t>
  </si>
  <si>
    <t>MINERVA 37W 3000K CRI80 MOD. VA + SHATTER PROOF GLASS</t>
  </si>
  <si>
    <t>2058VA4037VI</t>
  </si>
  <si>
    <t>MINERVA 37W 4000K CRI80 MOD. VA + SHATTER PROOF GLASS</t>
  </si>
  <si>
    <t>2058VA5037VI</t>
  </si>
  <si>
    <t>MINERVA 37W 5000K CRI80 MOD. VA + SHATTER PROOF GLASS</t>
  </si>
  <si>
    <t>2058VA6037VI</t>
  </si>
  <si>
    <t>MINERVA 37W 6500K CRI80 MOD. VA + SHATTER PROOF GLASS</t>
  </si>
  <si>
    <t>2058VA9037VI</t>
  </si>
  <si>
    <t>MINERVA 37W 4000K CRI90 MOD. VA + SHATTER PROOF GLASS</t>
  </si>
  <si>
    <t>2058VA3037VA</t>
  </si>
  <si>
    <t>MINERVA 37W 3000K CRI80 MOD. VA + ETCHED GLASS</t>
  </si>
  <si>
    <t>2058VA4037VA</t>
  </si>
  <si>
    <t>MINERVA 37W 4000K CRI80 MOD. VA + ETCHED GLASS</t>
  </si>
  <si>
    <t>2058VA5037VA</t>
  </si>
  <si>
    <t>MINERVA 37W 5000K CRI80 MOD. VA + ETCHED GLASS</t>
  </si>
  <si>
    <t>2058VA6037VA</t>
  </si>
  <si>
    <t>MINERVA 37W 6500K CRI80 MOD. VA + ETCHED GLASS</t>
  </si>
  <si>
    <t>2058VA9037VA</t>
  </si>
  <si>
    <t>MINERVA 37W 4000K CRI90 MOD. VA + ETCHED GLASS</t>
  </si>
  <si>
    <t>2058VA3046EL</t>
  </si>
  <si>
    <t>MINERVA 46W 3000K CRI80 MOD. VA</t>
  </si>
  <si>
    <t>2058VA4046EL</t>
  </si>
  <si>
    <t>MINERVA 46W 4000K CRI80 MOD. VA</t>
  </si>
  <si>
    <t>2058VA5046EL</t>
  </si>
  <si>
    <t>MINERVA 46W 5000K CRI80 MOD. VA</t>
  </si>
  <si>
    <t>2058VA6046EL</t>
  </si>
  <si>
    <t>MINERVA 46W 6500K CRI80 MOD. VA</t>
  </si>
  <si>
    <t>2058VA9046EL</t>
  </si>
  <si>
    <t>MINERVA 46W 4000K CRI90 MOD. VA</t>
  </si>
  <si>
    <t>2058VA3046LM</t>
  </si>
  <si>
    <t>MINERVA 46W 3000K CRI80 MOD. VA + 1-10V</t>
  </si>
  <si>
    <t>2058VA4046LM</t>
  </si>
  <si>
    <t>MINERVA 46W 4000K CRI80 MOD. VA + 1-10V</t>
  </si>
  <si>
    <t>2058VA5046LM</t>
  </si>
  <si>
    <t>MINERVA 46W 5000K CRI80 MOD. VA + 1-10V</t>
  </si>
  <si>
    <t>2058VA6046LM</t>
  </si>
  <si>
    <t>MINERVA 46W 6500K CRI80 MOD. VA + 1-10V</t>
  </si>
  <si>
    <t>2058VA9046LM</t>
  </si>
  <si>
    <t>MINERVA 46W 4000K CRI90 MOD. VA + 1-10V</t>
  </si>
  <si>
    <t>2058VA3046LD</t>
  </si>
  <si>
    <t>MINERVA 46W 3000K CRI80 MOD. VA + DALI</t>
  </si>
  <si>
    <t>2058VA4046LD</t>
  </si>
  <si>
    <t>MINERVA 46W 4000K CRI80 MOD. VA + DALI</t>
  </si>
  <si>
    <t>2058VA5046LD</t>
  </si>
  <si>
    <t>MINERVA 46W 5000K CRI80 MOD. VA + DALI</t>
  </si>
  <si>
    <t>2058VA6046LD</t>
  </si>
  <si>
    <t>MINERVA 46W 6500K CRI80 MOD. VA + DALI</t>
  </si>
  <si>
    <t>2058VA9046LD</t>
  </si>
  <si>
    <t>MINERVA 46W 4000K CRI90 MOD. VA + DALI</t>
  </si>
  <si>
    <t>2058VA3046E1</t>
  </si>
  <si>
    <t>MINERVA 46W 3000K CRI80 MOD. VA + EM.1H</t>
  </si>
  <si>
    <t>2058VA4046E1</t>
  </si>
  <si>
    <t>MINERVA 46W 4000K CRI80 MOD. VA + EM.1H</t>
  </si>
  <si>
    <t>2058VA5046E1</t>
  </si>
  <si>
    <t>MINERVA 46W 5000K CRI80 MOD. VA + EM.1H</t>
  </si>
  <si>
    <t>2058VA6046E1</t>
  </si>
  <si>
    <t>MINERVA 46W 6500K CRI80 MOD. VA + EM.1H</t>
  </si>
  <si>
    <t>2058VA9046E1</t>
  </si>
  <si>
    <t>MINERVA 46W 4000K CRI90 MOD. VA + EM.1H</t>
  </si>
  <si>
    <t>2058VA3046E3</t>
  </si>
  <si>
    <t>MINERVA 46W 3000K CRI80 MOD. VA + EM.3H</t>
  </si>
  <si>
    <t>2058VA4046E3</t>
  </si>
  <si>
    <t>MINERVA 46W 4000K CRI80 MOD. VA + EM.3H</t>
  </si>
  <si>
    <t>2058VA5046E3</t>
  </si>
  <si>
    <t>MINERVA 46W 5000K CRI80 MOD. VA + EM.3H</t>
  </si>
  <si>
    <t>2058VA6046E3</t>
  </si>
  <si>
    <t>MINERVA 46W 6500K CRI80 MOD. VA + EM.3H</t>
  </si>
  <si>
    <t>2058VA9046E3</t>
  </si>
  <si>
    <t>MINERVA 46W 4000K CRI90 MOD. VA + EM.3H</t>
  </si>
  <si>
    <t>2058VA3046D1</t>
  </si>
  <si>
    <t>MINERVA 46W 3000K CRI80 MOD. VA + DALI + EM.1H</t>
  </si>
  <si>
    <t>2058VA4046D1</t>
  </si>
  <si>
    <t>MINERVA 46W 4000K CRI80 MOD. VA + DALI + EM.1H</t>
  </si>
  <si>
    <t>2058VA5046D1</t>
  </si>
  <si>
    <t>MINERVA 46W 5000K CRI80 MOD. VA + DALI + EM.1H</t>
  </si>
  <si>
    <t>2058VA6046D1</t>
  </si>
  <si>
    <t>MINERVA 46W 6500K CRI80 MOD. VA + DALI + EM.1H</t>
  </si>
  <si>
    <t>2058VA9046D1</t>
  </si>
  <si>
    <t>MINERVA 46W 4000K CRI90 MOD. VA + DALI + EM.1H</t>
  </si>
  <si>
    <t>2058VA3046FC</t>
  </si>
  <si>
    <t>MINERVA 46W 3000K CRI80 MOD. VA + CONTINOUS ROW</t>
  </si>
  <si>
    <t>2058VA4046FC</t>
  </si>
  <si>
    <t>MINERVA 46W 4000K CRI80 MOD. VA + CONTINOUS ROW</t>
  </si>
  <si>
    <t>2058VA5046FC</t>
  </si>
  <si>
    <t>MINERVA 46W 5000K CRI80 MOD. VA + CONTINOUS ROW</t>
  </si>
  <si>
    <t>2058VA6046FC</t>
  </si>
  <si>
    <t>MINERVA 46W 6500K CRI80 MOD. VA + CONTINOUS ROW</t>
  </si>
  <si>
    <t>2058VA9046FC</t>
  </si>
  <si>
    <t>MINERVA 46W 4000K CRI90 MOD. VA + CONTINOUS ROW</t>
  </si>
  <si>
    <t>2058VA3046VI</t>
  </si>
  <si>
    <t>MINERVA 46W 3000K CRI80 MOD. VA + SHATTER PROOF GLASS</t>
  </si>
  <si>
    <t>2058VA4046VI</t>
  </si>
  <si>
    <t>MINERVA 46W 4000K CRI80 MOD. VA + SHATTER PROOF GLASS</t>
  </si>
  <si>
    <t>2058VA5046VI</t>
  </si>
  <si>
    <t>MINERVA 46W 5000K CRI80 MOD. VA + SHATTER PROOF GLASS</t>
  </si>
  <si>
    <t>2058VA6046VI</t>
  </si>
  <si>
    <t>MINERVA 46W 6500K CRI80 MOD. VA + SHATTER PROOF GLASS</t>
  </si>
  <si>
    <t>2058VA9046VI</t>
  </si>
  <si>
    <t>MINERVA 46W 4000K CRI90 MOD. VA + SHATTER PROOF GLASS</t>
  </si>
  <si>
    <t>2058VA3046VA</t>
  </si>
  <si>
    <t>MINERVA 46W 3000K CRI80 MOD. VA + ETCHED GLASS</t>
  </si>
  <si>
    <t>2058VA4046VA</t>
  </si>
  <si>
    <t>MINERVA 46W 4000K CRI80 MOD. VA + ETCHED GLASS</t>
  </si>
  <si>
    <t>2058VA5046VA</t>
  </si>
  <si>
    <t>MINERVA 46W 5000K CRI80 MOD. VA + ETCHED GLASS</t>
  </si>
  <si>
    <t>2058VA6046VA</t>
  </si>
  <si>
    <t>MINERVA 46W 6500K CRI80 MOD. VA + ETCHED GLASS</t>
  </si>
  <si>
    <t>2058VA9046VA</t>
  </si>
  <si>
    <t>MINERVA 46W 4000K CRI90 MOD. VA + ETCHED GLASS</t>
  </si>
  <si>
    <t>2058VA3050EL</t>
  </si>
  <si>
    <t>MINERVA 50W 3000K CRI80 MOD. VA</t>
  </si>
  <si>
    <t>2058VA4050EL</t>
  </si>
  <si>
    <t>MINERVA 50W 4000K CRI80 MOD. VA</t>
  </si>
  <si>
    <t>2058VA5050EL</t>
  </si>
  <si>
    <t>MINERVA 50W 5000K CRI80 MOD. VA</t>
  </si>
  <si>
    <t>2058VA6050EL</t>
  </si>
  <si>
    <t>MINERVA 50W 6500K CRI80 MOD. VA</t>
  </si>
  <si>
    <t>2058VA9050EL</t>
  </si>
  <si>
    <t>MINERVA 50W 4000K CRI90 MOD. VA</t>
  </si>
  <si>
    <t>2058VA3050LM</t>
  </si>
  <si>
    <t>MINERVA 50W 3000K CRI80 MOD. VA + 1-10V</t>
  </si>
  <si>
    <t>2058VA4050LM</t>
  </si>
  <si>
    <t>MINERVA 50W 4000K CRI80 MOD. VA + 1-10V</t>
  </si>
  <si>
    <t>2058VA5050LM</t>
  </si>
  <si>
    <t>MINERVA 50W 5000K CRI80 MOD. VA + 1-10V</t>
  </si>
  <si>
    <t>2058VA6050LM</t>
  </si>
  <si>
    <t>MINERVA 50W 6500K CRI80 MOD. VA + 1-10V</t>
  </si>
  <si>
    <t>2058VA9050LM</t>
  </si>
  <si>
    <t>MINERVA 50W 4000K CRI90 MOD. VA + 1-10V</t>
  </si>
  <si>
    <t>2058VA3050LD</t>
  </si>
  <si>
    <t>MINERVA 50W 3000K CRI80 MOD. VA + DALI</t>
  </si>
  <si>
    <t>2058VA4050LD</t>
  </si>
  <si>
    <t>MINERVA 50W 4000K CRI80 MOD. VA + DALI</t>
  </si>
  <si>
    <t>2058VA5050LD</t>
  </si>
  <si>
    <t>MINERVA 50W 5000K CRI80 MOD. VA + DALI</t>
  </si>
  <si>
    <t>2058VA6050LD</t>
  </si>
  <si>
    <t>MINERVA 50W 6500K CRI80 MOD. VA + DALI</t>
  </si>
  <si>
    <t>2058VA9050LD</t>
  </si>
  <si>
    <t>MINERVA 50W 4000K CRI90 MOD. VA + DALI</t>
  </si>
  <si>
    <t>2058VA3050E1</t>
  </si>
  <si>
    <t>MINERVA 50W 3000K CRI80 MOD. VA + EM.1H</t>
  </si>
  <si>
    <t>2058VA4050E1</t>
  </si>
  <si>
    <t>MINERVA 50W 4000K CRI80 MOD. VA + EM.1H</t>
  </si>
  <si>
    <t>2058VA5050E1</t>
  </si>
  <si>
    <t>MINERVA 50W 5000K CRI80 MOD. VA + EM.1H</t>
  </si>
  <si>
    <t>2058VA6050E1</t>
  </si>
  <si>
    <t>MINERVA 50W 6500K CRI80 MOD. VA + EM.1H</t>
  </si>
  <si>
    <t>2058VA9050E1</t>
  </si>
  <si>
    <t>MINERVA 50W 4000K CRI90 MOD. VA + EM.1H</t>
  </si>
  <si>
    <t>2058VA3050E3</t>
  </si>
  <si>
    <t>MINERVA 50W 3000K CRI80 MOD. VA + EM.3H</t>
  </si>
  <si>
    <t>2058VA4050E3</t>
  </si>
  <si>
    <t>MINERVA 50W 4000K CRI80 MOD. VA + EM.3H</t>
  </si>
  <si>
    <t>2058VA5050E3</t>
  </si>
  <si>
    <t>MINERVA 50W 5000K CRI80 MOD. VA + EM.3H</t>
  </si>
  <si>
    <t>2058VA6050E3</t>
  </si>
  <si>
    <t>MINERVA 50W 6500K CRI80 MOD. VA + EM.3H</t>
  </si>
  <si>
    <t>2058VA9050E3</t>
  </si>
  <si>
    <t>MINERVA 50W 4000K CRI90 MOD. VA + EM.3H</t>
  </si>
  <si>
    <t>2058VA3050D1</t>
  </si>
  <si>
    <t>MINERVA 50W 3000K CRI80 MOD. VA + DALI + EM.1H</t>
  </si>
  <si>
    <t>2058VA4050D1</t>
  </si>
  <si>
    <t>MINERVA 50W 4000K CRI80 MOD. VA + DALI + EM.1H</t>
  </si>
  <si>
    <t>2058VA5050D1</t>
  </si>
  <si>
    <t>MINERVA 50W 5000K CRI80 MOD. VA + DALI + EM.1H</t>
  </si>
  <si>
    <t>2058VA6050D1</t>
  </si>
  <si>
    <t>MINERVA 50W 6500K CRI80 MOD. VA + DALI + EM.1H</t>
  </si>
  <si>
    <t>2058VA9050D1</t>
  </si>
  <si>
    <t>MINERVA 50W 4000K CRI90 MOD. VA + DALI + EM.1H</t>
  </si>
  <si>
    <t>2058VA3050FC</t>
  </si>
  <si>
    <t>MINERVA 50W 3000K CRI80 MOD. VA + CONTINOUS ROW</t>
  </si>
  <si>
    <t>2058VA4050FC</t>
  </si>
  <si>
    <t>MINERVA 50W 4000K CRI80 MOD. VA + CONTINOUS ROW</t>
  </si>
  <si>
    <t>2058VA5050FC</t>
  </si>
  <si>
    <t>MINERVA 50W 5000K CRI80 MOD. VA + CONTINOUS ROW</t>
  </si>
  <si>
    <t>2058VA6050FC</t>
  </si>
  <si>
    <t>MINERVA 50W 6500K CRI80 MOD. VA + CONTINOUS ROW</t>
  </si>
  <si>
    <t>2058VA9050FC</t>
  </si>
  <si>
    <t>MINERVA 50W 4000K CRI90 MOD. VA + CONTINOUS ROW</t>
  </si>
  <si>
    <t>2058VA3050VI</t>
  </si>
  <si>
    <t>MINERVA 50W 3000K CRI80 MOD. VA + SHATTER PROOF GLASS</t>
  </si>
  <si>
    <t>2058VA4050VI</t>
  </si>
  <si>
    <t>MINERVA 50W 4000K CRI80 MOD. VA + SHATTER PROOF GLASS</t>
  </si>
  <si>
    <t>2058VA5050VI</t>
  </si>
  <si>
    <t>MINERVA 50W 5000K CRI80 MOD. VA + SHATTER PROOF GLASS</t>
  </si>
  <si>
    <t>2058VA6050VI</t>
  </si>
  <si>
    <t>MINERVA 50W 6500K CRI80 MOD. VA + SHATTER PROOF GLASS</t>
  </si>
  <si>
    <t>2058VA9050VI</t>
  </si>
  <si>
    <t>MINERVA 50W 4000K CRI90 MOD. VA + SHATTER PROOF GLASS</t>
  </si>
  <si>
    <t>2058VA3050VA</t>
  </si>
  <si>
    <t>MINERVA 50W 3000K CRI80 MOD. VA + ETCHED GLASS</t>
  </si>
  <si>
    <t>2058VA4050VA</t>
  </si>
  <si>
    <t>MINERVA 50W 4000K CRI80 MOD. VA + ETCHED GLASS</t>
  </si>
  <si>
    <t>2058VA5050VA</t>
  </si>
  <si>
    <t>MINERVA 50W 5000K CRI80 MOD. VA + ETCHED GLASS</t>
  </si>
  <si>
    <t>2058VA6050VA</t>
  </si>
  <si>
    <t>MINERVA 50W 6500K CRI80 MOD. VA + ETCHED GLASS</t>
  </si>
  <si>
    <t>2058VA9050VA</t>
  </si>
  <si>
    <t>MINERVA 50W 4000K CRI90 MOD. VA + ETCHED GLASS</t>
  </si>
  <si>
    <t>2058VA3053EL</t>
  </si>
  <si>
    <t>MINERVA 53W 3000K CRI80 MOD. VA</t>
  </si>
  <si>
    <t>2058VA4053EL</t>
  </si>
  <si>
    <t>MINERVA 53W 4000K CRI80 MOD. VA</t>
  </si>
  <si>
    <t>2058VA5053EL</t>
  </si>
  <si>
    <t>MINERVA 53W 5000K CRI80 MOD. VA</t>
  </si>
  <si>
    <t>2058VA6053EL</t>
  </si>
  <si>
    <t>MINERVA 53W 6500K CRI80 MOD. VA</t>
  </si>
  <si>
    <t>2058VA9053EL</t>
  </si>
  <si>
    <t>MINERVA 53W 4000K CRI90 MOD. VA</t>
  </si>
  <si>
    <t>2058VA3053LM</t>
  </si>
  <si>
    <t>MINERVA 53W 3000K CRI80 MOD. VA + 1-10V</t>
  </si>
  <si>
    <t>2058VA4053LM</t>
  </si>
  <si>
    <t>MINERVA 53W 4000K CRI80 MOD. VA + 1-10V</t>
  </si>
  <si>
    <t>2058VA5053LM</t>
  </si>
  <si>
    <t>MINERVA 53W 5000K CRI80 MOD. VA + 1-10V</t>
  </si>
  <si>
    <t>2058VA6053LM</t>
  </si>
  <si>
    <t>MINERVA 53W 6500K CRI80 MOD. VA + 1-10V</t>
  </si>
  <si>
    <t>2058VA9053LM</t>
  </si>
  <si>
    <t>MINERVA 53W 4000K CRI90 MOD. VA + 1-10V</t>
  </si>
  <si>
    <t>2058VA3053LD</t>
  </si>
  <si>
    <t>MINERVA 53W 3000K CRI80 MOD. VA + DALI</t>
  </si>
  <si>
    <t>2058VA4053LD</t>
  </si>
  <si>
    <t>MINERVA 53W 4000K CRI80 MOD. VA + DALI</t>
  </si>
  <si>
    <t>2058VA5053LD</t>
  </si>
  <si>
    <t>MINERVA 53W 5000K CRI80 MOD. VA + DALI</t>
  </si>
  <si>
    <t>2058VA6053LD</t>
  </si>
  <si>
    <t>MINERVA 53W 6500K CRI80 MOD. VA + DALI</t>
  </si>
  <si>
    <t>2058VA9053LD</t>
  </si>
  <si>
    <t>MINERVA 53W 4000K CRI90 MOD. VA + DALI</t>
  </si>
  <si>
    <t>2058VA3053E1</t>
  </si>
  <si>
    <t>MINERVA 53W 3000K CRI80 MOD. VA + EM.1H</t>
  </si>
  <si>
    <t>2058VA4053E1</t>
  </si>
  <si>
    <t>MINERVA 53W 4000K CRI80 MOD. VA + EM.1H</t>
  </si>
  <si>
    <t>2058VA5053E1</t>
  </si>
  <si>
    <t>MINERVA 53W 5000K CRI80 MOD. VA + EM.1H</t>
  </si>
  <si>
    <t>2058VA6053E1</t>
  </si>
  <si>
    <t>MINERVA 53W 6500K CRI80 MOD. VA + EM.1H</t>
  </si>
  <si>
    <t>2058VA9053E1</t>
  </si>
  <si>
    <t>MINERVA 53W 4000K CRI90 MOD. VA + EM.1H</t>
  </si>
  <si>
    <t>2058VA3053E3</t>
  </si>
  <si>
    <t>MINERVA 53W 3000K CRI80 MOD. VA + EM.3H</t>
  </si>
  <si>
    <t>2058VA4053E3</t>
  </si>
  <si>
    <t>MINERVA 53W 4000K CRI80 MOD. VA + EM.3H</t>
  </si>
  <si>
    <t>2058VA5053E3</t>
  </si>
  <si>
    <t>MINERVA 53W 5000K CRI80 MOD. VA + EM.3H</t>
  </si>
  <si>
    <t>2058VA6053E3</t>
  </si>
  <si>
    <t>MINERVA 53W 6500K CRI80 MOD. VA + EM.3H</t>
  </si>
  <si>
    <t>2058VA9053E3</t>
  </si>
  <si>
    <t>MINERVA 53W 4000K CRI90 MOD. VA + EM.3H</t>
  </si>
  <si>
    <t>2058VA3053D1</t>
  </si>
  <si>
    <t>MINERVA 53W 3000K CRI80 MOD. VA + DALI + EM.1H</t>
  </si>
  <si>
    <t>2058VA4053D1</t>
  </si>
  <si>
    <t>MINERVA 53W 4000K CRI80 MOD. VA + DALI + EM.1H</t>
  </si>
  <si>
    <t>2058VA5053D1</t>
  </si>
  <si>
    <t>MINERVA 53W 5000K CRI80 MOD. VA + DALI + EM.1H</t>
  </si>
  <si>
    <t>2058VA6053D1</t>
  </si>
  <si>
    <t>MINERVA 53W 6500K CRI80 MOD. VA + DALI + EM.1H</t>
  </si>
  <si>
    <t>2058VA9053D1</t>
  </si>
  <si>
    <t>MINERVA 53W 4000K CRI90 MOD. VA + DALI + EM.1H</t>
  </si>
  <si>
    <t>2058VA3053FC</t>
  </si>
  <si>
    <t>MINERVA 53W 3000K CRI80 MOD. VA + CONTINOUS ROW</t>
  </si>
  <si>
    <t>2058VA4053FC</t>
  </si>
  <si>
    <t>MINERVA 53W 4000K CRI80 MOD. VA + CONTINOUS ROW</t>
  </si>
  <si>
    <t>2058VA5053FC</t>
  </si>
  <si>
    <t>MINERVA 53W 5000K CRI80 MOD. VA + CONTINOUS ROW</t>
  </si>
  <si>
    <t>2058VA6053FC</t>
  </si>
  <si>
    <t>MINERVA 53W 6500K CRI80 MOD. VA + CONTINOUS ROW</t>
  </si>
  <si>
    <t>2058VA9053FC</t>
  </si>
  <si>
    <t>MINERVA 53W 4000K CRI90 MOD. VA + CONTINOUS ROW</t>
  </si>
  <si>
    <t>2058VA3053VI</t>
  </si>
  <si>
    <t>MINERVA 53W 3000K CRI80 MOD. VA + SHATTER PROOF GLASS</t>
  </si>
  <si>
    <t>2058VA4053VI</t>
  </si>
  <si>
    <t>MINERVA 53W 4000K CRI80 MOD. VA + SHATTER PROOF GLASS</t>
  </si>
  <si>
    <t>2058VA5053VI</t>
  </si>
  <si>
    <t>MINERVA 53W 5000K CRI80 MOD. VA + SHATTER PROOF GLASS</t>
  </si>
  <si>
    <t>2058VA6053VI</t>
  </si>
  <si>
    <t>MINERVA 53W 6500K CRI80 MOD. VA + SHATTER PROOF GLASS</t>
  </si>
  <si>
    <t>2058VA9053VI</t>
  </si>
  <si>
    <t>MINERVA 53W 4000K CRI90 MOD. VA + SHATTER PROOF GLASS</t>
  </si>
  <si>
    <t>2058VA3053VA</t>
  </si>
  <si>
    <t>MINERVA 53W 3000K CRI80 MOD. VA + ETCHED GLASS</t>
  </si>
  <si>
    <t>2058VA4053VA</t>
  </si>
  <si>
    <t>MINERVA 53W 4000K CRI80 MOD. VA + ETCHED GLASS</t>
  </si>
  <si>
    <t>2058VA5053VA</t>
  </si>
  <si>
    <t>MINERVA 53W 5000K CRI80 MOD. VA + ETCHED GLASS</t>
  </si>
  <si>
    <t>2058VA6053VA</t>
  </si>
  <si>
    <t>MINERVA 53W 6500K CRI80 MOD. VA + ETCHED GLASS</t>
  </si>
  <si>
    <t>2058VA9053VA</t>
  </si>
  <si>
    <t>MINERVA 53W 4000K CRI90 MOD. VA + ETCHED GLASS</t>
  </si>
  <si>
    <t>2058VA3060EL</t>
  </si>
  <si>
    <t>MINERVA 60W 3000K CRI80 MOD. VA</t>
  </si>
  <si>
    <t>2058VA4060EL</t>
  </si>
  <si>
    <t>MINERVA 60W 4000K CRI80 MOD. VA</t>
  </si>
  <si>
    <t>2058VA5060EL</t>
  </si>
  <si>
    <t>MINERVA 60W 5000K CRI80 MOD. VA</t>
  </si>
  <si>
    <t>2058VA6060EL</t>
  </si>
  <si>
    <t>MINERVA 60W 6500K CRI80 MOD. VA</t>
  </si>
  <si>
    <t>2058VA9060EL</t>
  </si>
  <si>
    <t>MINERVA 60W 4000K CRI90 MOD. VA</t>
  </si>
  <si>
    <t>2058VA3060LM</t>
  </si>
  <si>
    <t>MINERVA 60W 3000K CRI80 MOD. VA + 1-10V</t>
  </si>
  <si>
    <t>2058VA4060LM</t>
  </si>
  <si>
    <t>MINERVA 60W 4000K CRI80 MOD. VA + 1-10V</t>
  </si>
  <si>
    <t>2058VA5060LM</t>
  </si>
  <si>
    <t>MINERVA 60W 5000K CRI80 MOD. VA + 1-10V</t>
  </si>
  <si>
    <t>2058VA6060LM</t>
  </si>
  <si>
    <t>MINERVA 60W 6500K CRI80 MOD. VA + 1-10V</t>
  </si>
  <si>
    <t>2058VA9060LM</t>
  </si>
  <si>
    <t>MINERVA 60W 4000K CRI90 MOD. VA + 1-10V</t>
  </si>
  <si>
    <t>2058VA3060LD</t>
  </si>
  <si>
    <t>MINERVA 60W 3000K CRI80 MOD. VA + DALI</t>
  </si>
  <si>
    <t>2058VA4060LD</t>
  </si>
  <si>
    <t>MINERVA 60W 4000K CRI80 MOD. VA + DALI</t>
  </si>
  <si>
    <t>2058VA5060LD</t>
  </si>
  <si>
    <t>MINERVA 60W 5000K CRI80 MOD. VA + DALI</t>
  </si>
  <si>
    <t>2058VA6060LD</t>
  </si>
  <si>
    <t>MINERVA 60W 6500K CRI80 MOD. VA + DALI</t>
  </si>
  <si>
    <t>2058VA9060LD</t>
  </si>
  <si>
    <t>MINERVA 60W 4000K CRI90 MOD. VA + DALI</t>
  </si>
  <si>
    <t>2058VA3060E1</t>
  </si>
  <si>
    <t>MINERVA 60W 3000K CRI80 MOD. VA + EM.1H</t>
  </si>
  <si>
    <t>2058VA4060E1</t>
  </si>
  <si>
    <t>MINERVA 60W 4000K CRI80 MOD. VA + EM.1H</t>
  </si>
  <si>
    <t>2058VA5060E1</t>
  </si>
  <si>
    <t>MINERVA 60W 5000K CRI80 MOD. VA + EM.1H</t>
  </si>
  <si>
    <t>2058VA6060E1</t>
  </si>
  <si>
    <t>MINERVA 60W 6500K CRI80 MOD. VA + EM.1H</t>
  </si>
  <si>
    <t>2058VA9060E1</t>
  </si>
  <si>
    <t>MINERVA 60W 4000K CRI90 MOD. VA + EM.1H</t>
  </si>
  <si>
    <t>2058VA3060E3</t>
  </si>
  <si>
    <t>MINERVA 60W 3000K CRI80 MOD. VA + EM.3H</t>
  </si>
  <si>
    <t>2058VA4060E3</t>
  </si>
  <si>
    <t>MINERVA 60W 4000K CRI80 MOD. VA + EM.3H</t>
  </si>
  <si>
    <t>2058VA5060E3</t>
  </si>
  <si>
    <t>MINERVA 60W 5000K CRI80 MOD. VA + EM.3H</t>
  </si>
  <si>
    <t>2058VA6060E3</t>
  </si>
  <si>
    <t>MINERVA 60W 6500K CRI80 MOD. VA + EM.3H</t>
  </si>
  <si>
    <t>2058VA9060E3</t>
  </si>
  <si>
    <t>MINERVA 60W 4000K CRI90 MOD. VA + EM.3H</t>
  </si>
  <si>
    <t>2058VA3060D1</t>
  </si>
  <si>
    <t>MINERVA 60W 3000K CRI80 MOD. VA + DALI + EM.1H</t>
  </si>
  <si>
    <t>2058VA4060D1</t>
  </si>
  <si>
    <t>MINERVA 60W 4000K CRI80 MOD. VA + DALI + EM.1H</t>
  </si>
  <si>
    <t>2058VA5060D1</t>
  </si>
  <si>
    <t>MINERVA 60W 5000K CRI80 MOD. VA + DALI + EM.1H</t>
  </si>
  <si>
    <t>2058VA6060D1</t>
  </si>
  <si>
    <t>MINERVA 60W 6500K CRI80 MOD. VA + DALI + EM.1H</t>
  </si>
  <si>
    <t>2058VA9060D1</t>
  </si>
  <si>
    <t>MINERVA 60W 4000K CRI90 MOD. VA + DALI + EM.1H</t>
  </si>
  <si>
    <t>2058VA3060FC</t>
  </si>
  <si>
    <t>MINERVA 60W 3000K CRI80 MOD. VA + CONTINOUS ROW</t>
  </si>
  <si>
    <t>2058VA4060FC</t>
  </si>
  <si>
    <t>MINERVA 60W 4000K CRI80 MOD. VA + CONTINOUS ROW</t>
  </si>
  <si>
    <t>2058VA5060FC</t>
  </si>
  <si>
    <t>MINERVA 60W 5000K CRI80 MOD. VA + CONTINOUS ROW</t>
  </si>
  <si>
    <t>2058VA6060FC</t>
  </si>
  <si>
    <t>MINERVA 60W 6500K CRI80 MOD. VA + CONTINOUS ROW</t>
  </si>
  <si>
    <t>2058VA9060FC</t>
  </si>
  <si>
    <t>MINERVA 60W 4000K CRI90 MOD. VA + CONTINOUS ROW</t>
  </si>
  <si>
    <t>2058VA3060VI</t>
  </si>
  <si>
    <t>MINERVA 60W 3000K CRI80 MOD. VA + SHATTER PROOF GLASS</t>
  </si>
  <si>
    <t>2058VA4060VI</t>
  </si>
  <si>
    <t>MINERVA 60W 4000K CRI80 MOD. VA + SHATTER PROOF GLASS</t>
  </si>
  <si>
    <t>2058VA5060VI</t>
  </si>
  <si>
    <t>MINERVA 60W 5000K CRI80 MOD. VA + SHATTER PROOF GLASS</t>
  </si>
  <si>
    <t>2058VA6060VI</t>
  </si>
  <si>
    <t>MINERVA 60W 6500K CRI80 MOD. VA + SHATTER PROOF GLASS</t>
  </si>
  <si>
    <t>2058VA9060VI</t>
  </si>
  <si>
    <t>MINERVA 60W 4000K CRI90 MOD. VA + SHATTER PROOF GLASS</t>
  </si>
  <si>
    <t>2058VA3060VA</t>
  </si>
  <si>
    <t>MINERVA 60W 3000K CRI80 MOD. VA + ETCHED GLASS</t>
  </si>
  <si>
    <t>2058VA4060VA</t>
  </si>
  <si>
    <t>MINERVA 60W 4000K CRI80 MOD. VA + ETCHED GLASS</t>
  </si>
  <si>
    <t>2058VA5060VA</t>
  </si>
  <si>
    <t>MINERVA 60W 5000K CRI80 MOD. VA + ETCHED GLASS</t>
  </si>
  <si>
    <t>2058VA6060VA</t>
  </si>
  <si>
    <t>MINERVA 60W 6500K CRI80 MOD. VA + ETCHED GLASS</t>
  </si>
  <si>
    <t>2058VA9060VA</t>
  </si>
  <si>
    <t>MINERVA 60W 4000K CRI90 MOD. VA + ETCHED GLASS</t>
  </si>
  <si>
    <t>2058VA3068EL</t>
  </si>
  <si>
    <t>MINERVA 68W 3000K CRI80 MOD. VA</t>
  </si>
  <si>
    <t>2058VA4068EL</t>
  </si>
  <si>
    <t>MINERVA 68W 4000K CRI80 MOD. VA</t>
  </si>
  <si>
    <t>2058VA5068EL</t>
  </si>
  <si>
    <t>MINERVA 68W 5000K CRI80 MOD. VA</t>
  </si>
  <si>
    <t>2058VA6068EL</t>
  </si>
  <si>
    <t>MINERVA 68W 6500K CRI80 MOD. VA</t>
  </si>
  <si>
    <t>2058VA9068EL</t>
  </si>
  <si>
    <t>MINERVA 68W 4000K CRI90 MOD. VA</t>
  </si>
  <si>
    <t>2058VA3068LM</t>
  </si>
  <si>
    <t>MINERVA 68W 3000K CRI80 MOD. VA + 1-10V</t>
  </si>
  <si>
    <t>2058VA4068LM</t>
  </si>
  <si>
    <t>MINERVA 68W 4000K CRI80 MOD. VA + 1-10V</t>
  </si>
  <si>
    <t>2058VA5068LM</t>
  </si>
  <si>
    <t>MINERVA 68W 5000K CRI80 MOD. VA + 1-10V</t>
  </si>
  <si>
    <t>2058VA6068LM</t>
  </si>
  <si>
    <t>MINERVA 68W 6500K CRI80 MOD. VA + 1-10V</t>
  </si>
  <si>
    <t>2058VA9068LM</t>
  </si>
  <si>
    <t>MINERVA 68W 4000K CRI90 MOD. VA + 1-10V</t>
  </si>
  <si>
    <t>2058VA3068LD</t>
  </si>
  <si>
    <t>MINERVA 68W 3000K CRI80 MOD. VA + DALI</t>
  </si>
  <si>
    <t>2058VA4068LD</t>
  </si>
  <si>
    <t>MINERVA 68W 4000K CRI80 MOD. VA + DALI</t>
  </si>
  <si>
    <t>2058VA5068LD</t>
  </si>
  <si>
    <t>MINERVA 68W 5000K CRI80 MOD. VA + DALI</t>
  </si>
  <si>
    <t>2058VA6068LD</t>
  </si>
  <si>
    <t>MINERVA 68W 6500K CRI80 MOD. VA + DALI</t>
  </si>
  <si>
    <t>2058VA9068LD</t>
  </si>
  <si>
    <t>MINERVA 68W 4000K CRI90 MOD. VA + DALI</t>
  </si>
  <si>
    <t>2058VA3068E1</t>
  </si>
  <si>
    <t>MINERVA 68W 3000K CRI80 MOD. VA + EM.1H</t>
  </si>
  <si>
    <t>2058VA4068E1</t>
  </si>
  <si>
    <t>MINERVA 68W 4000K CRI80 MOD. VA + EM.1H</t>
  </si>
  <si>
    <t>2058VA5068E1</t>
  </si>
  <si>
    <t>MINERVA 68W 5000K CRI80 MOD. VA + EM.1H</t>
  </si>
  <si>
    <t>2058VA6068E1</t>
  </si>
  <si>
    <t>MINERVA 68W 6500K CRI80 MOD. VA + EM.1H</t>
  </si>
  <si>
    <t>2058VA9068E1</t>
  </si>
  <si>
    <t>MINERVA 68W 4000K CRI90 MOD. VA + EM.1H</t>
  </si>
  <si>
    <t>2058VA3068E3</t>
  </si>
  <si>
    <t>MINERVA 68W 3000K CRI80 MOD. VA + EM.3H</t>
  </si>
  <si>
    <t>2058VA4068E3</t>
  </si>
  <si>
    <t>MINERVA 68W 4000K CRI80 MOD. VA + EM.3H</t>
  </si>
  <si>
    <t>2058VA5068E3</t>
  </si>
  <si>
    <t>MINERVA 68W 5000K CRI80 MOD. VA + EM.3H</t>
  </si>
  <si>
    <t>2058VA6068E3</t>
  </si>
  <si>
    <t>MINERVA 68W 6500K CRI80 MOD. VA + EM.3H</t>
  </si>
  <si>
    <t>2058VA9068E3</t>
  </si>
  <si>
    <t>MINERVA 68W 4000K CRI90 MOD. VA + EM.3H</t>
  </si>
  <si>
    <t>2058VA3068D1</t>
  </si>
  <si>
    <t>MINERVA 68W 3000K CRI80 MOD. VA + DALI + EM.1H</t>
  </si>
  <si>
    <t>2058VA4068D1</t>
  </si>
  <si>
    <t>MINERVA 68W 4000K CRI80 MOD. VA + DALI + EM.1H</t>
  </si>
  <si>
    <t>2058VA5068D1</t>
  </si>
  <si>
    <t>MINERVA 68W 5000K CRI80 MOD. VA + DALI + EM.1H</t>
  </si>
  <si>
    <t>2058VA6068D1</t>
  </si>
  <si>
    <t>MINERVA 68W 6500K CRI80 MOD. VA + DALI + EM.1H</t>
  </si>
  <si>
    <t>2058VA9068D1</t>
  </si>
  <si>
    <t>MINERVA 68W 4000K CRI90 MOD. VA + DALI + EM.1H</t>
  </si>
  <si>
    <t>2058VA3068FC</t>
  </si>
  <si>
    <t>MINERVA 68W 3000K CRI80 MOD. VA + CONTINOUS ROW</t>
  </si>
  <si>
    <t>2058VA4068FC</t>
  </si>
  <si>
    <t>MINERVA 68W 4000K CRI80 MOD. VA + CONTINOUS ROW</t>
  </si>
  <si>
    <t>2058VA5068FC</t>
  </si>
  <si>
    <t>MINERVA 68W 5000K CRI80 MOD. VA + CONTINOUS ROW</t>
  </si>
  <si>
    <t>2058VA6068FC</t>
  </si>
  <si>
    <t>MINERVA 68W 6500K CRI80 MOD. VA + CONTINOUS ROW</t>
  </si>
  <si>
    <t>2058VA9068FC</t>
  </si>
  <si>
    <t>MINERVA 68W 4000K CRI90 MOD. VA + CONTINOUS ROW</t>
  </si>
  <si>
    <t>2058VA3068VI</t>
  </si>
  <si>
    <t>MINERVA 68W 3000K CRI80 MOD. VA + SHATTER PROOF GLASS</t>
  </si>
  <si>
    <t>2058VA4068VI</t>
  </si>
  <si>
    <t>MINERVA 68W 4000K CRI80 MOD. VA + SHATTER PROOF GLASS</t>
  </si>
  <si>
    <t>2058VA5068VI</t>
  </si>
  <si>
    <t>MINERVA 68W 5000K CRI80 MOD. VA + SHATTER PROOF GLASS</t>
  </si>
  <si>
    <t>2058VA6068VI</t>
  </si>
  <si>
    <t>MINERVA 68W 6500K CRI80 MOD. VA + SHATTER PROOF GLASS</t>
  </si>
  <si>
    <t>2058VA9068VI</t>
  </si>
  <si>
    <t>MINERVA 68W 4000K CRI90 MOD. VA + SHATTER PROOF GLASS</t>
  </si>
  <si>
    <t>2058VA3068VA</t>
  </si>
  <si>
    <t>MINERVA 68W 3000K CRI80 MOD. VA + ETCHED GLASS</t>
  </si>
  <si>
    <t>2058VA4068VA</t>
  </si>
  <si>
    <t>MINERVA 68W 4000K CRI80 MOD. VA + ETCHED GLASS</t>
  </si>
  <si>
    <t>2058VA5068VA</t>
  </si>
  <si>
    <t>MINERVA 68W 5000K CRI80 MOD. VA + ETCHED GLASS</t>
  </si>
  <si>
    <t>2058VA6068VA</t>
  </si>
  <si>
    <t>MINERVA 68W 6500K CRI80 MOD. VA + ETCHED GLASS</t>
  </si>
  <si>
    <t>2058VA9068VA</t>
  </si>
  <si>
    <t>MINERVA 68W 4000K CRI90 MOD. VA + ETCHED GLASS</t>
  </si>
  <si>
    <t>2058VA3072EL</t>
  </si>
  <si>
    <t>MINERVA 72W 3000K CRI80 MOD. VA</t>
  </si>
  <si>
    <t>2058VA4072EL</t>
  </si>
  <si>
    <t>MINERVA 72W 4000K CRI80 MOD. VA</t>
  </si>
  <si>
    <t>2058VA5072EL</t>
  </si>
  <si>
    <t>MINERVA 72W 5000K CRI80 MOD. VA</t>
  </si>
  <si>
    <t>2058VA6072EL</t>
  </si>
  <si>
    <t>MINERVA 72W 6500K CRI80 MOD. VA</t>
  </si>
  <si>
    <t>2058VA9072EL</t>
  </si>
  <si>
    <t>MINERVA 72W 4000K CRI90 MOD. VA</t>
  </si>
  <si>
    <t>2058VA3072LM</t>
  </si>
  <si>
    <t>MINERVA 72W 3000K CRI80 MOD. VA + 1-10V</t>
  </si>
  <si>
    <t>2058VA4072LM</t>
  </si>
  <si>
    <t>MINERVA 72W 4000K CRI80 MOD. VA + 1-10V</t>
  </si>
  <si>
    <t>2058VA5072LM</t>
  </si>
  <si>
    <t>MINERVA 72W 5000K CRI80 MOD. VA + 1-10V</t>
  </si>
  <si>
    <t>2058VA6072LM</t>
  </si>
  <si>
    <t>MINERVA 72W 6500K CRI80 MOD. VA + 1-10V</t>
  </si>
  <si>
    <t>2058VA9072LM</t>
  </si>
  <si>
    <t>MINERVA 72W 4000K CRI90 MOD. VA + 1-10V</t>
  </si>
  <si>
    <t>2058VA3072LD</t>
  </si>
  <si>
    <t>MINERVA 72W 3000K CRI80 MOD. VA + DALI</t>
  </si>
  <si>
    <t>2058VA4072LD</t>
  </si>
  <si>
    <t>MINERVA 72W 4000K CRI80 MOD. VA + DALI</t>
  </si>
  <si>
    <t>2058VA5072LD</t>
  </si>
  <si>
    <t>MINERVA 72W 5000K CRI80 MOD. VA + DALI</t>
  </si>
  <si>
    <t>2058VA6072LD</t>
  </si>
  <si>
    <t>MINERVA 72W 6500K CRI80 MOD. VA + DALI</t>
  </si>
  <si>
    <t>2058VA9072LD</t>
  </si>
  <si>
    <t>MINERVA 72W 4000K CRI90 MOD. VA + DALI</t>
  </si>
  <si>
    <t>2058VA3072E1</t>
  </si>
  <si>
    <t>MINERVA 72W 3000K CRI80 MOD. VA + EM.1H</t>
  </si>
  <si>
    <t>2058VA4072E1</t>
  </si>
  <si>
    <t>MINERVA 72W 4000K CRI80 MOD. VA + EM.1H</t>
  </si>
  <si>
    <t>2058VA5072E1</t>
  </si>
  <si>
    <t>MINERVA 72W 5000K CRI80 MOD. VA + EM.1H</t>
  </si>
  <si>
    <t>2058VA6072E1</t>
  </si>
  <si>
    <t>MINERVA 72W 6500K CRI80 MOD. VA + EM.1H</t>
  </si>
  <si>
    <t>2058VA9072E1</t>
  </si>
  <si>
    <t>MINERVA 72W 4000K CRI90 MOD. VA + EM.1H</t>
  </si>
  <si>
    <t>2058VA3072E3</t>
  </si>
  <si>
    <t>MINERVA 72W 3000K CRI80 MOD. VA + EM.3H</t>
  </si>
  <si>
    <t>2058VA4072E3</t>
  </si>
  <si>
    <t>MINERVA 72W 4000K CRI80 MOD. VA + EM.3H</t>
  </si>
  <si>
    <t>2058VA5072E3</t>
  </si>
  <si>
    <t>MINERVA 72W 5000K CRI80 MOD. VA + EM.3H</t>
  </si>
  <si>
    <t>2058VA6072E3</t>
  </si>
  <si>
    <t>MINERVA 72W 6500K CRI80 MOD. VA + EM.3H</t>
  </si>
  <si>
    <t>2058VA9072E3</t>
  </si>
  <si>
    <t>MINERVA 72W 4000K CRI90 MOD. VA + EM.3H</t>
  </si>
  <si>
    <t>2058VA3072D1</t>
  </si>
  <si>
    <t>MINERVA 72W 3000K CRI80 MOD. VA + DALI + EM.1H</t>
  </si>
  <si>
    <t>2058VA4072D1</t>
  </si>
  <si>
    <t>MINERVA 72W 4000K CRI80 MOD. VA + DALI + EM.1H</t>
  </si>
  <si>
    <t>2058VA5072D1</t>
  </si>
  <si>
    <t>MINERVA 72W 5000K CRI80 MOD. VA + DALI + EM.1H</t>
  </si>
  <si>
    <t>2058VA6072D1</t>
  </si>
  <si>
    <t>MINERVA 72W 6500K CRI80 MOD. VA + DALI + EM.1H</t>
  </si>
  <si>
    <t>2058VA9072D1</t>
  </si>
  <si>
    <t>MINERVA 72W 4000K CRI90 MOD. VA + DALI + EM.1H</t>
  </si>
  <si>
    <t>2058VA3072FC</t>
  </si>
  <si>
    <t>MINERVA 72W 3000K CRI80 MOD. VA + CONTINOUS ROW</t>
  </si>
  <si>
    <t>2058VA4072FC</t>
  </si>
  <si>
    <t>MINERVA 72W 4000K CRI80 MOD. VA + CONTINOUS ROW</t>
  </si>
  <si>
    <t>2058VA5072FC</t>
  </si>
  <si>
    <t>MINERVA 72W 5000K CRI80 MOD. VA + CONTINOUS ROW</t>
  </si>
  <si>
    <t>2058VA6072FC</t>
  </si>
  <si>
    <t>MINERVA 72W 6500K CRI80 MOD. VA + CONTINOUS ROW</t>
  </si>
  <si>
    <t>2058VA9072FC</t>
  </si>
  <si>
    <t>MINERVA 72W 4000K CRI90 MOD. VA + CONTINOUS ROW</t>
  </si>
  <si>
    <t>2058VA3072VI</t>
  </si>
  <si>
    <t>MINERVA 72W 3000K CRI80 MOD. VA + SHATTER PROOF GLASS</t>
  </si>
  <si>
    <t>2058VA4072VI</t>
  </si>
  <si>
    <t>MINERVA 72W 4000K CRI80 MOD. VA + SHATTER PROOF GLASS</t>
  </si>
  <si>
    <t>2058VA5072VI</t>
  </si>
  <si>
    <t>MINERVA 72W 5000K CRI80 MOD. VA + SHATTER PROOF GLASS</t>
  </si>
  <si>
    <t>2058VA6072VI</t>
  </si>
  <si>
    <t>MINERVA 72W 6500K CRI80 MOD. VA + SHATTER PROOF GLASS</t>
  </si>
  <si>
    <t>2058VA9072VI</t>
  </si>
  <si>
    <t>MINERVA 72W 4000K CRI90 MOD. VA + SHATTER PROOF GLASS</t>
  </si>
  <si>
    <t>2058VA3072VA</t>
  </si>
  <si>
    <t>MINERVA 72W 3000K CRI80 MOD. VA + ETCHED GLASS</t>
  </si>
  <si>
    <t>2058VA4072VA</t>
  </si>
  <si>
    <t>MINERVA 72W 4000K CRI80 MOD. VA + ETCHED GLASS</t>
  </si>
  <si>
    <t>2058VA5072VA</t>
  </si>
  <si>
    <t>MINERVA 72W 5000K CRI80 MOD. VA + ETCHED GLASS</t>
  </si>
  <si>
    <t>2058VA6072VA</t>
  </si>
  <si>
    <t>MINERVA 72W 6500K CRI80 MOD. VA + ETCHED GLASS</t>
  </si>
  <si>
    <t>2058VA9072VA</t>
  </si>
  <si>
    <t>MINERVA 72W 4000K CRI90 MOD. VA + ETCHED GLASS</t>
  </si>
  <si>
    <t>2058VA3100EL</t>
  </si>
  <si>
    <t>MINERVA 100W 3000K CRI80 MOD. VA</t>
  </si>
  <si>
    <t>2058VA4100EL</t>
  </si>
  <si>
    <t>MINERVA 100W 4000K CRI80 MOD. VA</t>
  </si>
  <si>
    <t>2058VA5100EL</t>
  </si>
  <si>
    <t>MINERVA 100W 5000K CRI80 MOD. VA</t>
  </si>
  <si>
    <t>2058VA6100EL</t>
  </si>
  <si>
    <t>MINERVA 100W 6500K CRI80 MOD. VA</t>
  </si>
  <si>
    <t>2058VA9100EL</t>
  </si>
  <si>
    <t>MINERVA 100W 4000K CRI90 MOD. VA</t>
  </si>
  <si>
    <t>2058VA3100LM</t>
  </si>
  <si>
    <t>MINERVA 100W 3000K CRI80 MOD. VA + 1-10V</t>
  </si>
  <si>
    <t>2058VA4100LM</t>
  </si>
  <si>
    <t>MINERVA 100W 4000K CRI80 MOD. VA + 1-10V</t>
  </si>
  <si>
    <t>2058VA5100LM</t>
  </si>
  <si>
    <t>MINERVA 100W 5000K CRI80 MOD. VA + 1-10V</t>
  </si>
  <si>
    <t>2058VA6100LM</t>
  </si>
  <si>
    <t>MINERVA 100W 6500K CRI80 MOD. VA + 1-10V</t>
  </si>
  <si>
    <t>2058VA9100LM</t>
  </si>
  <si>
    <t>MINERVA 100W 4000K CRI90 MOD. VA + 1-10V</t>
  </si>
  <si>
    <t>2058VA3100LD</t>
  </si>
  <si>
    <t>MINERVA 100W 3000K CRI80 MOD. VA + DALI</t>
  </si>
  <si>
    <t>2058VA4100LD</t>
  </si>
  <si>
    <t>MINERVA 100W 4000K CRI80 MOD. VA + DALI</t>
  </si>
  <si>
    <t>2058VA5100LD</t>
  </si>
  <si>
    <t>MINERVA 100W 5000K CRI80 MOD. VA + DALI</t>
  </si>
  <si>
    <t>2058VA6100LD</t>
  </si>
  <si>
    <t>MINERVA 100W 6500K CRI80 MOD. VA + DALI</t>
  </si>
  <si>
    <t>2058VA9100LD</t>
  </si>
  <si>
    <t>MINERVA 100W 4000K CRI90 MOD. VA + DALI</t>
  </si>
  <si>
    <t>2058VA3100E1</t>
  </si>
  <si>
    <t>MINERVA 100W 3000K CRI80 MOD. VA + EM.1H</t>
  </si>
  <si>
    <t>2058VA4100E1</t>
  </si>
  <si>
    <t>MINERVA 100W 4000K CRI80 MOD. VA + EM.1H</t>
  </si>
  <si>
    <t>2058VA5100E1</t>
  </si>
  <si>
    <t>MINERVA 100W 5000K CRI80 MOD. VA + EM.1H</t>
  </si>
  <si>
    <t>2058VA6100E1</t>
  </si>
  <si>
    <t>MINERVA 100W 6500K CRI80 MOD. VA + EM.1H</t>
  </si>
  <si>
    <t>2058VA9100E1</t>
  </si>
  <si>
    <t>MINERVA 100W 4000K CRI90 MOD. VA + EM.1H</t>
  </si>
  <si>
    <t>2058VA3100E3</t>
  </si>
  <si>
    <t>MINERVA 100W 3000K CRI80 MOD. VA + EM.3H</t>
  </si>
  <si>
    <t>2058VA4100E3</t>
  </si>
  <si>
    <t>MINERVA 100W 4000K CRI80 MOD. VA + EM.3H</t>
  </si>
  <si>
    <t>2058VA5100E3</t>
  </si>
  <si>
    <t>MINERVA 100W 5000K CRI80 MOD. VA + EM.3H</t>
  </si>
  <si>
    <t>2058VA6100E3</t>
  </si>
  <si>
    <t>MINERVA 100W 6500K CRI80 MOD. VA + EM.3H</t>
  </si>
  <si>
    <t>2058VA9100E3</t>
  </si>
  <si>
    <t>MINERVA 100W 4000K CRI90 MOD. VA + EM.3H</t>
  </si>
  <si>
    <t>2058VA3100D1</t>
  </si>
  <si>
    <t>MINERVA 100W 3000K CRI80 MOD. VA + DALI + EM.1H</t>
  </si>
  <si>
    <t>2058VA4100D1</t>
  </si>
  <si>
    <t>MINERVA 100W 4000K CRI80 MOD. VA + DALI + EM.1H</t>
  </si>
  <si>
    <t>2058VA5100D1</t>
  </si>
  <si>
    <t>MINERVA 100W 5000K CRI80 MOD. VA + DALI + EM.1H</t>
  </si>
  <si>
    <t>2058VA6100D1</t>
  </si>
  <si>
    <t>MINERVA 100W 6500K CRI80 MOD. VA + DALI + EM.1H</t>
  </si>
  <si>
    <t>2058VA9100D1</t>
  </si>
  <si>
    <t>MINERVA 100W 4000K CRI90 MOD. VA + DALI + EM.1H</t>
  </si>
  <si>
    <t>2058VA3100FC</t>
  </si>
  <si>
    <t>MINERVA 100W 3000K CRI80 MOD. VA + CONTINOUS ROW</t>
  </si>
  <si>
    <t>2058VA4100FC</t>
  </si>
  <si>
    <t>MINERVA 100W 4000K CRI80 MOD. VA + CONTINOUS ROW</t>
  </si>
  <si>
    <t>2058VA5100FC</t>
  </si>
  <si>
    <t>MINERVA 100W 5000K CRI80 MOD. VA + CONTINOUS ROW</t>
  </si>
  <si>
    <t>2058VA6100FC</t>
  </si>
  <si>
    <t>MINERVA 100W 6500K CRI80 MOD. VA + CONTINOUS ROW</t>
  </si>
  <si>
    <t>2058VA9100FC</t>
  </si>
  <si>
    <t>MINERVA 100W 4000K CRI90 MOD. VA + CONTINOUS ROW</t>
  </si>
  <si>
    <t>2058VA3100VI</t>
  </si>
  <si>
    <t>MINERVA 100W 3000K CRI80 MOD. VA + SHATTER PROOF GLASS</t>
  </si>
  <si>
    <t>2058VA4100VI</t>
  </si>
  <si>
    <t>MINERVA 100W 4000K CRI80 MOD. VA + SHATTER PROOF GLASS</t>
  </si>
  <si>
    <t>2058VA5100VI</t>
  </si>
  <si>
    <t>MINERVA 100W 5000K CRI80 MOD. VA + SHATTER PROOF GLASS</t>
  </si>
  <si>
    <t>2058VA6100VI</t>
  </si>
  <si>
    <t>MINERVA 100W 6500K CRI80 MOD. VA + SHATTER PROOF GLASS</t>
  </si>
  <si>
    <t>2058VA9100VI</t>
  </si>
  <si>
    <t>MINERVA 100W 4000K CRI90 MOD. VA + SHATTER PROOF GLASS</t>
  </si>
  <si>
    <t>2058VA3100VA</t>
  </si>
  <si>
    <t>MINERVA 100W 3000K CRI80 MOD. VA + ETCHED GLASS</t>
  </si>
  <si>
    <t>2058VA4100VA</t>
  </si>
  <si>
    <t>MINERVA 100W 4000K CRI80 MOD. VA + ETCHED GLASS</t>
  </si>
  <si>
    <t>2058VA5100VA</t>
  </si>
  <si>
    <t>MINERVA 100W 5000K CRI80 MOD. VA + ETCHED GLASS</t>
  </si>
  <si>
    <t>2058VA6100VA</t>
  </si>
  <si>
    <t>MINERVA 100W 6500K CRI80 MOD. VA + ETCHED GLASS</t>
  </si>
  <si>
    <t>2058VA9100VA</t>
  </si>
  <si>
    <t>MINERVA 100W 4000K CRI90 MOD. VA + ETCHED GLASS</t>
  </si>
  <si>
    <t>2058VA3120EL</t>
  </si>
  <si>
    <t>MINERVA 120W 3000K CRI80 MOD. VA</t>
  </si>
  <si>
    <t>2058VA4120EL</t>
  </si>
  <si>
    <t>MINERVA 120W 4000K CRI80 MOD. VA</t>
  </si>
  <si>
    <t>2058VA5120EL</t>
  </si>
  <si>
    <t>MINERVA 120W 5000K CRI80 MOD. VA</t>
  </si>
  <si>
    <t>2058VA6120EL</t>
  </si>
  <si>
    <t>MINERVA 120W 6500K CRI80 MOD. VA</t>
  </si>
  <si>
    <t>2058VA9120EL</t>
  </si>
  <si>
    <t>MINERVA 120W 4000K CRI90 MOD. VA</t>
  </si>
  <si>
    <t>2058VA3120LM</t>
  </si>
  <si>
    <t>MINERVA 120W 3000K CRI80 MOD. VA + 1-10V</t>
  </si>
  <si>
    <t>2058VA4120LM</t>
  </si>
  <si>
    <t>MINERVA 120W 4000K CRI80 MOD. VA + 1-10V</t>
  </si>
  <si>
    <t>2058VA5120LM</t>
  </si>
  <si>
    <t>MINERVA 120W 5000K CRI80 MOD. VA + 1-10V</t>
  </si>
  <si>
    <t>2058VA6120LM</t>
  </si>
  <si>
    <t>MINERVA 120W 6500K CRI80 MOD. VA + 1-10V</t>
  </si>
  <si>
    <t>2058VA9120LM</t>
  </si>
  <si>
    <t>MINERVA 120W 4000K CRI90 MOD. VA + 1-10V</t>
  </si>
  <si>
    <t>2058VA3120LD</t>
  </si>
  <si>
    <t>MINERVA 120W 3000K CRI80 MOD. VA + DALI</t>
  </si>
  <si>
    <t>2058VA4120LD</t>
  </si>
  <si>
    <t>MINERVA 120W 4000K CRI80 MOD. VA + DALI</t>
  </si>
  <si>
    <t>2058VA5120LD</t>
  </si>
  <si>
    <t>MINERVA 120W 5000K CRI80 MOD. VA + DALI</t>
  </si>
  <si>
    <t>2058VA6120LD</t>
  </si>
  <si>
    <t>MINERVA 120W 6500K CRI80 MOD. VA + DALI</t>
  </si>
  <si>
    <t>2058VA9120LD</t>
  </si>
  <si>
    <t>MINERVA 120W 4000K CRI90 MOD. VA + DALI</t>
  </si>
  <si>
    <t>2058VA3120E1</t>
  </si>
  <si>
    <t>MINERVA 120W 3000K CRI80 MOD. VA + EM.1H</t>
  </si>
  <si>
    <t>2058VA4120E1</t>
  </si>
  <si>
    <t>MINERVA 120W 4000K CRI80 MOD. VA + EM.1H</t>
  </si>
  <si>
    <t>2058VA5120E1</t>
  </si>
  <si>
    <t>MINERVA 120W 5000K CRI80 MOD. VA + EM.1H</t>
  </si>
  <si>
    <t>2058VA6120E1</t>
  </si>
  <si>
    <t>MINERVA 120W 6500K CRI80 MOD. VA + EM.1H</t>
  </si>
  <si>
    <t>2058VA9120E1</t>
  </si>
  <si>
    <t>MINERVA 120W 4000K CRI90 MOD. VA + EM.1H</t>
  </si>
  <si>
    <t>2058VA3120E3</t>
  </si>
  <si>
    <t>MINERVA 120W 3000K CRI80 MOD. VA + EM.3H</t>
  </si>
  <si>
    <t>2058VA4120E3</t>
  </si>
  <si>
    <t>MINERVA 120W 4000K CRI80 MOD. VA + EM.3H</t>
  </si>
  <si>
    <t>2058VA5120E3</t>
  </si>
  <si>
    <t>MINERVA 120W 5000K CRI80 MOD. VA + EM.3H</t>
  </si>
  <si>
    <t>2058VA6120E3</t>
  </si>
  <si>
    <t>MINERVA 120W 6500K CRI80 MOD. VA + EM.3H</t>
  </si>
  <si>
    <t>2058VA9120E3</t>
  </si>
  <si>
    <t>MINERVA 120W 4000K CRI90 MOD. VA + EM.3H</t>
  </si>
  <si>
    <t>2058VA3120D1</t>
  </si>
  <si>
    <t>MINERVA 120W 3000K CRI80 MOD. VA + DALI + EM.1H</t>
  </si>
  <si>
    <t>2058VA4120D1</t>
  </si>
  <si>
    <t>MINERVA 120W 4000K CRI80 MOD. VA + DALI + EM.1H</t>
  </si>
  <si>
    <t>2058VA5120D1</t>
  </si>
  <si>
    <t>MINERVA 120W 5000K CRI80 MOD. VA + DALI + EM.1H</t>
  </si>
  <si>
    <t>2058VA6120D1</t>
  </si>
  <si>
    <t>MINERVA 120W 6500K CRI80 MOD. VA + DALI + EM.1H</t>
  </si>
  <si>
    <t>2058VA9120D1</t>
  </si>
  <si>
    <t>MINERVA 120W 4000K CRI90 MOD. VA + DALI + EM.1H</t>
  </si>
  <si>
    <t>2058VA3120FC</t>
  </si>
  <si>
    <t>MINERVA 120W 3000K CRI80 MOD. VA + CONTINOUS ROW</t>
  </si>
  <si>
    <t>2058VA4120FC</t>
  </si>
  <si>
    <t>MINERVA 120W 4000K CRI80 MOD. VA + CONTINOUS ROW</t>
  </si>
  <si>
    <t>2058VA5120FC</t>
  </si>
  <si>
    <t>MINERVA 120W 5000K CRI80 MOD. VA + CONTINOUS ROW</t>
  </si>
  <si>
    <t>2058VA6120FC</t>
  </si>
  <si>
    <t>MINERVA 120W 6500K CRI80 MOD. VA + CONTINOUS ROW</t>
  </si>
  <si>
    <t>2058VA9120FC</t>
  </si>
  <si>
    <t>MINERVA 120W 4000K CRI90 MOD. VA + CONTINOUS ROW</t>
  </si>
  <si>
    <t>2058VA3120VI</t>
  </si>
  <si>
    <t>MINERVA 120W 3000K CRI80 MOD. VA + SHATTER PROOF GLASS</t>
  </si>
  <si>
    <t>2058VA4120VI</t>
  </si>
  <si>
    <t>MINERVA 120W 4000K CRI80 MOD. VA + SHATTER PROOF GLASS</t>
  </si>
  <si>
    <t>2058VA5120VI</t>
  </si>
  <si>
    <t>MINERVA 120W 5000K CRI80 MOD. VA + SHATTER PROOF GLASS</t>
  </si>
  <si>
    <t>2058VA6120VI</t>
  </si>
  <si>
    <t>MINERVA 120W 6500K CRI80 MOD. VA + SHATTER PROOF GLASS</t>
  </si>
  <si>
    <t>2058VA9120VI</t>
  </si>
  <si>
    <t>MINERVA 120W 4000K CRI90 MOD. VA + SHATTER PROOF GLASS</t>
  </si>
  <si>
    <t>2058VA3120VA</t>
  </si>
  <si>
    <t>MINERVA 120W 3000K CRI80 MOD. VA + ETCHED GLASS</t>
  </si>
  <si>
    <t>2058VA4120VA</t>
  </si>
  <si>
    <t>MINERVA 120W 4000K CRI80 MOD. VA + ETCHED GLASS</t>
  </si>
  <si>
    <t>2058VA5120VA</t>
  </si>
  <si>
    <t>MINERVA 120W 5000K CRI80 MOD. VA + ETCHED GLASS</t>
  </si>
  <si>
    <t>2058VA6120VA</t>
  </si>
  <si>
    <t>MINERVA 120W 6500K CRI80 MOD. VA + ETCHED GLASS</t>
  </si>
  <si>
    <t>2058VA9120VA</t>
  </si>
  <si>
    <t>MINERVA 120W 4000K CRI90 MOD. VA + ETCHED GLASS</t>
  </si>
  <si>
    <t>2158P93010EL</t>
  </si>
  <si>
    <t>MINERVA 2 10W 3000K CRI80 MOD. P9</t>
  </si>
  <si>
    <t>2158P94010EL</t>
  </si>
  <si>
    <t>MINERVA 2 10W 4000K CRI80 MOD. P9</t>
  </si>
  <si>
    <t>2158P95010EL</t>
  </si>
  <si>
    <t>MINERVA 2 10W 5000K CRI80 MOD. P9</t>
  </si>
  <si>
    <t>2158P96010EL</t>
  </si>
  <si>
    <t>MINERVA 2 10W 6500K CRI80 MOD. P9</t>
  </si>
  <si>
    <t>2158P99010EL</t>
  </si>
  <si>
    <t>MINERVA 2 10W 4000K CRI90 MOD. P9</t>
  </si>
  <si>
    <t>2158P93010LM</t>
  </si>
  <si>
    <t>MINERVA 2 10W 3000K CRI80 MOD. P9 + 1-10V</t>
  </si>
  <si>
    <t>2158P94010LM</t>
  </si>
  <si>
    <t>MINERVA 2 10W 4000K CRI80 MOD. P9 + 1-10V</t>
  </si>
  <si>
    <t>2158P95010LM</t>
  </si>
  <si>
    <t>MINERVA 2 10W 5000K CRI80 MOD. P9 + 1-10V</t>
  </si>
  <si>
    <t>2158P96010LM</t>
  </si>
  <si>
    <t>MINERVA 2 10W 6500K CRI80 MOD. P9 + 1-10V</t>
  </si>
  <si>
    <t>2158P99010LM</t>
  </si>
  <si>
    <t>MINERVA 2 10W 4000K CRI90 MOD. P9 + 1-10V</t>
  </si>
  <si>
    <t>2158P93010LD</t>
  </si>
  <si>
    <t>MINERVA 2 10W 3000K CRI80 MOD. P9 + DALI</t>
  </si>
  <si>
    <t>2158P94010LD</t>
  </si>
  <si>
    <t>MINERVA 2 10W 4000K CRI80 MOD. P9 + DALI</t>
  </si>
  <si>
    <t>2158P95010LD</t>
  </si>
  <si>
    <t>MINERVA 2 10W 5000K CRI80 MOD. P9 + DALI</t>
  </si>
  <si>
    <t>2158P96010LD</t>
  </si>
  <si>
    <t>MINERVA 2 10W 6500K CRI80 MOD. P9 + DALI</t>
  </si>
  <si>
    <t>2158P99010LD</t>
  </si>
  <si>
    <t>MINERVA 2 10W 4000K CRI90 MOD. P9 + DALI</t>
  </si>
  <si>
    <t>2158P93010E1</t>
  </si>
  <si>
    <t>MINERVA 2 10W 3000K CRI80 MOD. P9 + EM.1H</t>
  </si>
  <si>
    <t>2158P94010E1</t>
  </si>
  <si>
    <t>MINERVA 2 10W 4000K CRI80 MOD. P9 + EM.1H</t>
  </si>
  <si>
    <t>2158P95010E1</t>
  </si>
  <si>
    <t>MINERVA 2 10W 5000K CRI80 MOD. P9 + EM.1H</t>
  </si>
  <si>
    <t>2158P96010E1</t>
  </si>
  <si>
    <t>MINERVA 2 10W 6500K CRI80 MOD. P9 + EM.1H</t>
  </si>
  <si>
    <t>2158P99010E1</t>
  </si>
  <si>
    <t>MINERVA 2 10W 4000K CRI90 MOD. P9 + EM.1H</t>
  </si>
  <si>
    <t>2158P93010E3</t>
  </si>
  <si>
    <t>MINERVA 2 10W 3000K CRI80 MOD. P9 + EM.3H</t>
  </si>
  <si>
    <t>2158P94010E3</t>
  </si>
  <si>
    <t>MINERVA 2 10W 4000K CRI80 MOD. P9 + EM.3H</t>
  </si>
  <si>
    <t>2158P95010E3</t>
  </si>
  <si>
    <t>MINERVA 2 10W 5000K CRI80 MOD. P9 + EM.3H</t>
  </si>
  <si>
    <t>2158P96010E3</t>
  </si>
  <si>
    <t>MINERVA 2 10W 6500K CRI80 MOD. P9 + EM.3H</t>
  </si>
  <si>
    <t>2158P99010E3</t>
  </si>
  <si>
    <t>MINERVA 2 10W 4000K CRI90 MOD. P9 + EM.3H</t>
  </si>
  <si>
    <t>2158P93010D1</t>
  </si>
  <si>
    <t>MINERVA 2 10W 3000K CRI80 MOD. P9 + DALI + EM.1H</t>
  </si>
  <si>
    <t>2158P94010D1</t>
  </si>
  <si>
    <t>MINERVA 2 10W 4000K CRI80 MOD. P9 + DALI + EM.1H</t>
  </si>
  <si>
    <t>2158P95010D1</t>
  </si>
  <si>
    <t>MINERVA 2 10W 5000K CRI80 MOD. P9 + DALI + EM.1H</t>
  </si>
  <si>
    <t>2158P96010D1</t>
  </si>
  <si>
    <t>MINERVA 2 10W 6500K CRI80 MOD. P9 + DALI + EM.1H</t>
  </si>
  <si>
    <t>2158P99010D1</t>
  </si>
  <si>
    <t>MINERVA 2 10W 4000K CRI90 MOD. P9 + DALI + EM.1H</t>
  </si>
  <si>
    <t>2158P93010FC</t>
  </si>
  <si>
    <t>MINERVA 2 10W 3000K CRI80 MOD. P9 + CONTINOUS ROW</t>
  </si>
  <si>
    <t>2158P94010FC</t>
  </si>
  <si>
    <t>MINERVA 2 10W 4000K CRI80 MOD. P9 + CONTINOUS ROW</t>
  </si>
  <si>
    <t>2158P95010FC</t>
  </si>
  <si>
    <t>MINERVA 2 10W 5000K CRI80 MOD. P9 + CONTINOUS ROW</t>
  </si>
  <si>
    <t>2158P96010FC</t>
  </si>
  <si>
    <t>MINERVA 2 10W 6500K CRI80 MOD. P9 + CONTINOUS ROW</t>
  </si>
  <si>
    <t>2158P99010FC</t>
  </si>
  <si>
    <t>MINERVA 2 10W 4000K CRI90 MOD. P9 + CONTINOUS ROW</t>
  </si>
  <si>
    <t>2158P93021EL</t>
  </si>
  <si>
    <t>MINERVA 2 21W 3000K CRI80 MOD. P9</t>
  </si>
  <si>
    <t>2158P94021EL</t>
  </si>
  <si>
    <t>MINERVA 2 21W 4000K CRI80 MOD. P9</t>
  </si>
  <si>
    <t>2158P95021EL</t>
  </si>
  <si>
    <t>MINERVA 2 21W 5000K CRI80 MOD. P9</t>
  </si>
  <si>
    <t>2158P96021EL</t>
  </si>
  <si>
    <t>MINERVA 2 21W 6500K CRI80 MOD. P9</t>
  </si>
  <si>
    <t>2158P99021EL</t>
  </si>
  <si>
    <t>MINERVA 2 21W 4000K CRI90 MOD. P9</t>
  </si>
  <si>
    <t>2158P93021LM</t>
  </si>
  <si>
    <t>MINERVA 2 21W 3000K CRI80 MOD. P9 + 1-10V</t>
  </si>
  <si>
    <t>2158P94021LM</t>
  </si>
  <si>
    <t>MINERVA 2 21W 4000K CRI80 MOD. P9 + 1-10V</t>
  </si>
  <si>
    <t>2158P95021LM</t>
  </si>
  <si>
    <t>MINERVA 2 21W 5000K CRI80 MOD. P9 + 1-10V</t>
  </si>
  <si>
    <t>2158P96021LM</t>
  </si>
  <si>
    <t>MINERVA 2 21W 6500K CRI80 MOD. P9 + 1-10V</t>
  </si>
  <si>
    <t>2158P99021LM</t>
  </si>
  <si>
    <t>MINERVA 2 21W 4000K CRI90 MOD. P9 + 1-10V</t>
  </si>
  <si>
    <t>2158P93021LD</t>
  </si>
  <si>
    <t>MINERVA 2 21W 3000K CRI80 MOD. P9 + DALI</t>
  </si>
  <si>
    <t>2158P94021LD</t>
  </si>
  <si>
    <t>MINERVA 2 21W 4000K CRI80 MOD. P9 + DALI</t>
  </si>
  <si>
    <t>2158P95021LD</t>
  </si>
  <si>
    <t>MINERVA 2 21W 5000K CRI80 MOD. P9 + DALI</t>
  </si>
  <si>
    <t>2158P96021LD</t>
  </si>
  <si>
    <t>MINERVA 2 21W 6500K CRI80 MOD. P9 + DALI</t>
  </si>
  <si>
    <t>2158P99021LD</t>
  </si>
  <si>
    <t>MINERVA 2 21W 4000K CRI90 MOD. P9 + DALI</t>
  </si>
  <si>
    <t>2158P93021E1</t>
  </si>
  <si>
    <t>MINERVA 2 21W 3000K CRI80 MOD. P9 + EM.1H</t>
  </si>
  <si>
    <t>2158P94021E1</t>
  </si>
  <si>
    <t>MINERVA 2 21W 4000K CRI80 MOD. P9 + EM.1H</t>
  </si>
  <si>
    <t>2158P95021E1</t>
  </si>
  <si>
    <t>MINERVA 2 21W 5000K CRI80 MOD. P9 + EM.1H</t>
  </si>
  <si>
    <t>2158P96021E1</t>
  </si>
  <si>
    <t>MINERVA 2 21W 6500K CRI80 MOD. P9 + EM.1H</t>
  </si>
  <si>
    <t>2158P99021E1</t>
  </si>
  <si>
    <t>MINERVA 2 21W 4000K CRI90 MOD. P9 + EM.1H</t>
  </si>
  <si>
    <t>2158P93021E3</t>
  </si>
  <si>
    <t>MINERVA 2 21W 3000K CRI80 MOD. P9 + EM.3H</t>
  </si>
  <si>
    <t>2158P94021E3</t>
  </si>
  <si>
    <t>MINERVA 2 21W 4000K CRI80 MOD. P9 + EM.3H</t>
  </si>
  <si>
    <t>2158P95021E3</t>
  </si>
  <si>
    <t>MINERVA 2 21W 5000K CRI80 MOD. P9 + EM.3H</t>
  </si>
  <si>
    <t>2158P96021E3</t>
  </si>
  <si>
    <t>MINERVA 2 21W 6500K CRI80 MOD. P9 + EM.3H</t>
  </si>
  <si>
    <t>2158P99021E3</t>
  </si>
  <si>
    <t>MINERVA 2 21W 4000K CRI90 MOD. P9 + EM.3H</t>
  </si>
  <si>
    <t>2158P93021D1</t>
  </si>
  <si>
    <t>MINERVA 2 21W 3000K CRI80 MOD. P9 + DALI + EM.1H</t>
  </si>
  <si>
    <t>2158P94021D1</t>
  </si>
  <si>
    <t>MINERVA 2 21W 4000K CRI80 MOD. P9 + DALI + EM.1H</t>
  </si>
  <si>
    <t>2158P95021D1</t>
  </si>
  <si>
    <t>MINERVA 2 21W 5000K CRI80 MOD. P9 + DALI + EM.1H</t>
  </si>
  <si>
    <t>2158P96021D1</t>
  </si>
  <si>
    <t>MINERVA 2 21W 6500K CRI80 MOD. P9 + DALI + EM.1H</t>
  </si>
  <si>
    <t>2158P99021D1</t>
  </si>
  <si>
    <t>MINERVA 2 21W 4000K CRI90 MOD. P9 + DALI + EM.1H</t>
  </si>
  <si>
    <t>2158P93021FC</t>
  </si>
  <si>
    <t>MINERVA 2 21W 3000K CRI80 MOD. P9 + CONTINOUS ROW</t>
  </si>
  <si>
    <t>2158P94021FC</t>
  </si>
  <si>
    <t>MINERVA 2 21W 4000K CRI80 MOD. P9 + CONTINOUS ROW</t>
  </si>
  <si>
    <t>2158P95021FC</t>
  </si>
  <si>
    <t>MINERVA 2 21W 5000K CRI80 MOD. P9 + CONTINOUS ROW</t>
  </si>
  <si>
    <t>2158P96021FC</t>
  </si>
  <si>
    <t>MINERVA 2 21W 6500K CRI80 MOD. P9 + CONTINOUS ROW</t>
  </si>
  <si>
    <t>2158P99021FC</t>
  </si>
  <si>
    <t>MINERVA 2 21W 4000K CRI90 MOD. P9 + CONTINOUS ROW</t>
  </si>
  <si>
    <t>2158P93023EL</t>
  </si>
  <si>
    <t>MINERVA 2 23W 3000K CRI80 MOD. P9</t>
  </si>
  <si>
    <t>2158P94023EL</t>
  </si>
  <si>
    <t>MINERVA 2 23W 4000K CRI80 MOD. P9</t>
  </si>
  <si>
    <t>2158P95023EL</t>
  </si>
  <si>
    <t>MINERVA 2 23W 5000K CRI80 MOD. P9</t>
  </si>
  <si>
    <t>2158P96023EL</t>
  </si>
  <si>
    <t>MINERVA 2 23W 6500K CRI80 MOD. P9</t>
  </si>
  <si>
    <t>2158P99023EL</t>
  </si>
  <si>
    <t>MINERVA 2 23W 4000K CRI90 MOD. P9</t>
  </si>
  <si>
    <t>2158P93023LM</t>
  </si>
  <si>
    <t>MINERVA 2 23W 3000K CRI80 MOD. P9 + 1-10V</t>
  </si>
  <si>
    <t>2158P94023LM</t>
  </si>
  <si>
    <t>MINERVA 2 23W 4000K CRI80 MOD. P9 + 1-10V</t>
  </si>
  <si>
    <t>2158P95023LM</t>
  </si>
  <si>
    <t>MINERVA 2 23W 5000K CRI80 MOD. P9 + 1-10V</t>
  </si>
  <si>
    <t>2158P96023LM</t>
  </si>
  <si>
    <t>MINERVA 2 23W 6500K CRI80 MOD. P9 + 1-10V</t>
  </si>
  <si>
    <t>2158P99023LM</t>
  </si>
  <si>
    <t>MINERVA 2 23W 4000K CRI90 MOD. P9 + 1-10V</t>
  </si>
  <si>
    <t>2158P93023LD</t>
  </si>
  <si>
    <t>MINERVA 2 23W 3000K CRI80 MOD. P9 + DALI</t>
  </si>
  <si>
    <t>2158P94023LD</t>
  </si>
  <si>
    <t>MINERVA 2 23W 4000K CRI80 MOD. P9 + DALI</t>
  </si>
  <si>
    <t>2158P95023LD</t>
  </si>
  <si>
    <t>MINERVA 2 23W 5000K CRI80 MOD. P9 + DALI</t>
  </si>
  <si>
    <t>2158P96023LD</t>
  </si>
  <si>
    <t>MINERVA 2 23W 6500K CRI80 MOD. P9 + DALI</t>
  </si>
  <si>
    <t>2158P99023LD</t>
  </si>
  <si>
    <t>MINERVA 2 23W 4000K CRI90 MOD. P9 + DALI</t>
  </si>
  <si>
    <t>2158P93023E1</t>
  </si>
  <si>
    <t>MINERVA 2 23W 3000K CRI80 MOD. P9 + EM.1H</t>
  </si>
  <si>
    <t>2158P94023E1</t>
  </si>
  <si>
    <t>MINERVA 2 23W 4000K CRI80 MOD. P9 + EM.1H</t>
  </si>
  <si>
    <t>2158P95023E1</t>
  </si>
  <si>
    <t>MINERVA 2 23W 5000K CRI80 MOD. P9 + EM.1H</t>
  </si>
  <si>
    <t>2158P96023E1</t>
  </si>
  <si>
    <t>MINERVA 2 23W 6500K CRI80 MOD. P9 + EM.1H</t>
  </si>
  <si>
    <t>2158P99023E1</t>
  </si>
  <si>
    <t>MINERVA 2 23W 4000K CRI90 MOD. P9 + EM.1H</t>
  </si>
  <si>
    <t>2158P93023E3</t>
  </si>
  <si>
    <t>MINERVA 2 23W 3000K CRI80 MOD. P9 + EM.3H</t>
  </si>
  <si>
    <t>2158P94023E3</t>
  </si>
  <si>
    <t>MINERVA 2 23W 4000K CRI80 MOD. P9 + EM.3H</t>
  </si>
  <si>
    <t>2158P95023E3</t>
  </si>
  <si>
    <t>MINERVA 2 23W 5000K CRI80 MOD. P9 + EM.3H</t>
  </si>
  <si>
    <t>2158P96023E3</t>
  </si>
  <si>
    <t>MINERVA 2 23W 6500K CRI80 MOD. P9 + EM.3H</t>
  </si>
  <si>
    <t>2158P99023E3</t>
  </si>
  <si>
    <t>MINERVA 2 23W 4000K CRI90 MOD. P9 + EM.3H</t>
  </si>
  <si>
    <t>2158P93023D1</t>
  </si>
  <si>
    <t>MINERVA 2 23W 3000K CRI80 MOD. P9 + DALI + EM.1H</t>
  </si>
  <si>
    <t>2158P94023D1</t>
  </si>
  <si>
    <t>MINERVA 2 23W 4000K CRI80 MOD. P9 + DALI + EM.1H</t>
  </si>
  <si>
    <t>2158P95023D1</t>
  </si>
  <si>
    <t>MINERVA 2 23W 5000K CRI80 MOD. P9 + DALI + EM.1H</t>
  </si>
  <si>
    <t>2158P96023D1</t>
  </si>
  <si>
    <t>MINERVA 2 23W 6500K CRI80 MOD. P9 + DALI + EM.1H</t>
  </si>
  <si>
    <t>2158P99023D1</t>
  </si>
  <si>
    <t>MINERVA 2 23W 4000K CRI90 MOD. P9 + DALI + EM.1H</t>
  </si>
  <si>
    <t>2158P93023FC</t>
  </si>
  <si>
    <t>MINERVA 2 23W 3000K CRI80 MOD. P9 + CONTINOUS ROW</t>
  </si>
  <si>
    <t>2158P94023FC</t>
  </si>
  <si>
    <t>MINERVA 2 23W 4000K CRI80 MOD. P9 + CONTINOUS ROW</t>
  </si>
  <si>
    <t>2158P95023FC</t>
  </si>
  <si>
    <t>MINERVA 2 23W 5000K CRI80 MOD. P9 + CONTINOUS ROW</t>
  </si>
  <si>
    <t>2158P96023FC</t>
  </si>
  <si>
    <t>MINERVA 2 23W 6500K CRI80 MOD. P9 + CONTINOUS ROW</t>
  </si>
  <si>
    <t>2158P99023FC</t>
  </si>
  <si>
    <t>MINERVA 2 23W 4000K CRI90 MOD. P9 + CONTINOUS ROW</t>
  </si>
  <si>
    <t>2158P93028EL</t>
  </si>
  <si>
    <t>MINERVA 2 28W 3000K CRI80 MOD. P9</t>
  </si>
  <si>
    <t>2158P94028EL</t>
  </si>
  <si>
    <t>MINERVA 2 28W 4000K CRI80 MOD. P9</t>
  </si>
  <si>
    <t>2158P95028EL</t>
  </si>
  <si>
    <t>MINERVA 2 28W 5000K CRI80 MOD. P9</t>
  </si>
  <si>
    <t>2158P96028EL</t>
  </si>
  <si>
    <t>MINERVA 2 28W 6500K CRI80 MOD. P9</t>
  </si>
  <si>
    <t>2158P99028EL</t>
  </si>
  <si>
    <t>MINERVA 2 28W 4000K CRI90 MOD. P9</t>
  </si>
  <si>
    <t>2158P93028LM</t>
  </si>
  <si>
    <t>MINERVA 2 28W 3000K CRI80 MOD. P9 + 1-10V</t>
  </si>
  <si>
    <t>2158P94028LM</t>
  </si>
  <si>
    <t>MINERVA 2 28W 4000K CRI80 MOD. P9 + 1-10V</t>
  </si>
  <si>
    <t>2158P95028LM</t>
  </si>
  <si>
    <t>MINERVA 2 28W 5000K CRI80 MOD. P9 + 1-10V</t>
  </si>
  <si>
    <t>2158P96028LM</t>
  </si>
  <si>
    <t>MINERVA 2 28W 6500K CRI80 MOD. P9 + 1-10V</t>
  </si>
  <si>
    <t>2158P99028LM</t>
  </si>
  <si>
    <t>MINERVA 2 28W 4000K CRI90 MOD. P9 + 1-10V</t>
  </si>
  <si>
    <t>2158P93028LD</t>
  </si>
  <si>
    <t>MINERVA 2 28W 3000K CRI80 MOD. P9 + DALI</t>
  </si>
  <si>
    <t>2158P94028LD</t>
  </si>
  <si>
    <t>MINERVA 2 28W 4000K CRI80 MOD. P9 + DALI</t>
  </si>
  <si>
    <t>2158P95028LD</t>
  </si>
  <si>
    <t>MINERVA 2 28W 5000K CRI80 MOD. P9 + DALI</t>
  </si>
  <si>
    <t>2158P96028LD</t>
  </si>
  <si>
    <t>MINERVA 2 28W 6500K CRI80 MOD. P9 + DALI</t>
  </si>
  <si>
    <t>2158P99028LD</t>
  </si>
  <si>
    <t>MINERVA 2 28W 4000K CRI90 MOD. P9 + DALI</t>
  </si>
  <si>
    <t>2158P93028E1</t>
  </si>
  <si>
    <t>MINERVA 2 28W 3000K CRI80 MOD. P9 + EM.1H</t>
  </si>
  <si>
    <t>2158P94028E1</t>
  </si>
  <si>
    <t>MINERVA 2 28W 4000K CRI80 MOD. P9 + EM.1H</t>
  </si>
  <si>
    <t>2158P95028E1</t>
  </si>
  <si>
    <t>MINERVA 2 28W 5000K CRI80 MOD. P9 + EM.1H</t>
  </si>
  <si>
    <t>2158P96028E1</t>
  </si>
  <si>
    <t>MINERVA 2 28W 6500K CRI80 MOD. P9 + EM.1H</t>
  </si>
  <si>
    <t>2158P99028E1</t>
  </si>
  <si>
    <t>MINERVA 2 28W 4000K CRI90 MOD. P9 + EM.1H</t>
  </si>
  <si>
    <t>2158P93028E3</t>
  </si>
  <si>
    <t>MINERVA 2 28W 3000K CRI80 MOD. P9 + EM.3H</t>
  </si>
  <si>
    <t>2158P94028E3</t>
  </si>
  <si>
    <t>MINERVA 2 28W 4000K CRI80 MOD. P9 + EM.3H</t>
  </si>
  <si>
    <t>2158P95028E3</t>
  </si>
  <si>
    <t>MINERVA 2 28W 5000K CRI80 MOD. P9 + EM.3H</t>
  </si>
  <si>
    <t>2158P96028E3</t>
  </si>
  <si>
    <t>MINERVA 2 28W 6500K CRI80 MOD. P9 + EM.3H</t>
  </si>
  <si>
    <t>2158P99028E3</t>
  </si>
  <si>
    <t>MINERVA 2 28W 4000K CRI90 MOD. P9 + EM.3H</t>
  </si>
  <si>
    <t>2158P93028D1</t>
  </si>
  <si>
    <t>MINERVA 2 28W 3000K CRI80 MOD. P9 + DALI + EM.1H</t>
  </si>
  <si>
    <t>2158P94028D1</t>
  </si>
  <si>
    <t>MINERVA 2 28W 4000K CRI80 MOD. P9 + DALI + EM.1H</t>
  </si>
  <si>
    <t>2158P95028D1</t>
  </si>
  <si>
    <t>MINERVA 2 28W 5000K CRI80 MOD. P9 + DALI + EM.1H</t>
  </si>
  <si>
    <t>2158P96028D1</t>
  </si>
  <si>
    <t>MINERVA 2 28W 6500K CRI80 MOD. P9 + DALI + EM.1H</t>
  </si>
  <si>
    <t>2158P99028D1</t>
  </si>
  <si>
    <t>MINERVA 2 28W 4000K CRI90 MOD. P9 + DALI + EM.1H</t>
  </si>
  <si>
    <t>2158P93028FC</t>
  </si>
  <si>
    <t>MINERVA 2 28W 3000K CRI80 MOD. P9 + CONTINOUS ROW</t>
  </si>
  <si>
    <t>2158P94028FC</t>
  </si>
  <si>
    <t>MINERVA 2 28W 4000K CRI80 MOD. P9 + CONTINOUS ROW</t>
  </si>
  <si>
    <t>2158P95028FC</t>
  </si>
  <si>
    <t>MINERVA 2 28W 5000K CRI80 MOD. P9 + CONTINOUS ROW</t>
  </si>
  <si>
    <t>2158P96028FC</t>
  </si>
  <si>
    <t>MINERVA 2 28W 6500K CRI80 MOD. P9 + CONTINOUS ROW</t>
  </si>
  <si>
    <t>2158P99028FC</t>
  </si>
  <si>
    <t>MINERVA 2 28W 4000K CRI90 MOD. P9 + CONTINOUS ROW</t>
  </si>
  <si>
    <t>2158P93029EL</t>
  </si>
  <si>
    <t>MINERVA 2 29W 3000K CRI80 MOD. P9</t>
  </si>
  <si>
    <t>2158P94029EL</t>
  </si>
  <si>
    <t>MINERVA 2 29W 4000K CRI80 MOD. P9</t>
  </si>
  <si>
    <t>2158P95029EL</t>
  </si>
  <si>
    <t>MINERVA 2 29W 5000K CRI80 MOD. P9</t>
  </si>
  <si>
    <t>2158P96029EL</t>
  </si>
  <si>
    <t>MINERVA 2 29W 6500K CRI80 MOD. P9</t>
  </si>
  <si>
    <t>2158P99029EL</t>
  </si>
  <si>
    <t>MINERVA 2 29W 4000K CRI90 MOD. P9</t>
  </si>
  <si>
    <t>2158P93029LM</t>
  </si>
  <si>
    <t>MINERVA 2 29W 3000K CRI80 MOD. P9 + 1-10V</t>
  </si>
  <si>
    <t>2158P94029LM</t>
  </si>
  <si>
    <t>MINERVA 2 29W 4000K CRI80 MOD. P9 + 1-10V</t>
  </si>
  <si>
    <t>2158P95029LM</t>
  </si>
  <si>
    <t>MINERVA 2 29W 5000K CRI80 MOD. P9 + 1-10V</t>
  </si>
  <si>
    <t>2158P96029LM</t>
  </si>
  <si>
    <t>MINERVA 2 29W 6500K CRI80 MOD. P9 + 1-10V</t>
  </si>
  <si>
    <t>2158P99029LM</t>
  </si>
  <si>
    <t>MINERVA 2 29W 4000K CRI90 MOD. P9 + 1-10V</t>
  </si>
  <si>
    <t>2158P93029LD</t>
  </si>
  <si>
    <t>MINERVA 2 29W 3000K CRI80 MOD. P9 + DALI</t>
  </si>
  <si>
    <t>2158P94029LD</t>
  </si>
  <si>
    <t>MINERVA 2 29W 4000K CRI80 MOD. P9 + DALI</t>
  </si>
  <si>
    <t>2158P95029LD</t>
  </si>
  <si>
    <t>MINERVA 2 29W 5000K CRI80 MOD. P9 + DALI</t>
  </si>
  <si>
    <t>2158P96029LD</t>
  </si>
  <si>
    <t>MINERVA 2 29W 6500K CRI80 MOD. P9 + DALI</t>
  </si>
  <si>
    <t>2158P99029LD</t>
  </si>
  <si>
    <t>MINERVA 2 29W 4000K CRI90 MOD. P9 + DALI</t>
  </si>
  <si>
    <t>2158P93029E1</t>
  </si>
  <si>
    <t>MINERVA 2 29W 3000K CRI80 MOD. P9 + EM.1H</t>
  </si>
  <si>
    <t>2158P94029E1</t>
  </si>
  <si>
    <t>MINERVA 2 29W 4000K CRI80 MOD. P9 + EM.1H</t>
  </si>
  <si>
    <t>2158P95029E1</t>
  </si>
  <si>
    <t>MINERVA 2 29W 5000K CRI80 MOD. P9 + EM.1H</t>
  </si>
  <si>
    <t>2158P96029E1</t>
  </si>
  <si>
    <t>MINERVA 2 29W 6500K CRI80 MOD. P9 + EM.1H</t>
  </si>
  <si>
    <t>2158P99029E1</t>
  </si>
  <si>
    <t>MINERVA 2 29W 4000K CRI90 MOD. P9 + EM.1H</t>
  </si>
  <si>
    <t>2158P93029E3</t>
  </si>
  <si>
    <t>MINERVA 2 29W 3000K CRI80 MOD. P9 + EM.3H</t>
  </si>
  <si>
    <t>2158P94029E3</t>
  </si>
  <si>
    <t>MINERVA 2 29W 4000K CRI80 MOD. P9 + EM.3H</t>
  </si>
  <si>
    <t>2158P95029E3</t>
  </si>
  <si>
    <t>MINERVA 2 29W 5000K CRI80 MOD. P9 + EM.3H</t>
  </si>
  <si>
    <t>2158P96029E3</t>
  </si>
  <si>
    <t>MINERVA 2 29W 6500K CRI80 MOD. P9 + EM.3H</t>
  </si>
  <si>
    <t>2158P99029E3</t>
  </si>
  <si>
    <t>MINERVA 2 29W 4000K CRI90 MOD. P9 + EM.3H</t>
  </si>
  <si>
    <t>2158P93029D1</t>
  </si>
  <si>
    <t>MINERVA 2 29W 3000K CRI80 MOD. P9 + DALI + EM.1H</t>
  </si>
  <si>
    <t>2158P94029D1</t>
  </si>
  <si>
    <t>MINERVA 2 29W 4000K CRI80 MOD. P9 + DALI + EM.1H</t>
  </si>
  <si>
    <t>2158P95029D1</t>
  </si>
  <si>
    <t>MINERVA 2 29W 5000K CRI80 MOD. P9 + DALI + EM.1H</t>
  </si>
  <si>
    <t>2158P96029D1</t>
  </si>
  <si>
    <t>MINERVA 2 29W 6500K CRI80 MOD. P9 + DALI + EM.1H</t>
  </si>
  <si>
    <t>2158P99029D1</t>
  </si>
  <si>
    <t>MINERVA 2 29W 4000K CRI90 MOD. P9 + DALI + EM.1H</t>
  </si>
  <si>
    <t>2158P93029FC</t>
  </si>
  <si>
    <t>MINERVA 2 29W 3000K CRI80 MOD. P9 + CONTINOUS ROW</t>
  </si>
  <si>
    <t>2158P94029FC</t>
  </si>
  <si>
    <t>MINERVA 2 29W 4000K CRI80 MOD. P9 + CONTINOUS ROW</t>
  </si>
  <si>
    <t>2158P95029FC</t>
  </si>
  <si>
    <t>MINERVA 2 29W 5000K CRI80 MOD. P9 + CONTINOUS ROW</t>
  </si>
  <si>
    <t>2158P96029FC</t>
  </si>
  <si>
    <t>MINERVA 2 29W 6500K CRI80 MOD. P9 + CONTINOUS ROW</t>
  </si>
  <si>
    <t>2158P99029FC</t>
  </si>
  <si>
    <t>MINERVA 2 29W 4000K CRI90 MOD. P9 + CONTINOUS ROW</t>
  </si>
  <si>
    <t>2158P93037EL</t>
  </si>
  <si>
    <t>MINERVA 2 37W 3000K CRI80 MOD. P9</t>
  </si>
  <si>
    <t>2158P94037EL</t>
  </si>
  <si>
    <t>MINERVA 2 37W 4000K CRI80 MOD. P9</t>
  </si>
  <si>
    <t>2158P95037EL</t>
  </si>
  <si>
    <t>MINERVA 2 37W 5000K CRI80 MOD. P9</t>
  </si>
  <si>
    <t>2158P96037EL</t>
  </si>
  <si>
    <t>MINERVA 2 37W 6500K CRI80 MOD. P9</t>
  </si>
  <si>
    <t>2158P99037EL</t>
  </si>
  <si>
    <t>MINERVA 2 37W 4000K CRI90 MOD. P9</t>
  </si>
  <si>
    <t>2158P93037LM</t>
  </si>
  <si>
    <t>MINERVA 2 37W 3000K CRI80 MOD. P9 + 1-10V</t>
  </si>
  <si>
    <t>2158P94037LM</t>
  </si>
  <si>
    <t>MINERVA 2 37W 4000K CRI80 MOD. P9 + 1-10V</t>
  </si>
  <si>
    <t>2158P95037LM</t>
  </si>
  <si>
    <t>MINERVA 2 37W 5000K CRI80 MOD. P9 + 1-10V</t>
  </si>
  <si>
    <t>2158P96037LM</t>
  </si>
  <si>
    <t>MINERVA 2 37W 6500K CRI80 MOD. P9 + 1-10V</t>
  </si>
  <si>
    <t>2158P99037LM</t>
  </si>
  <si>
    <t>MINERVA 2 37W 4000K CRI90 MOD. P9 + 1-10V</t>
  </si>
  <si>
    <t>2158P93037LD</t>
  </si>
  <si>
    <t>MINERVA 2 37W 3000K CRI80 MOD. P9 + DALI</t>
  </si>
  <si>
    <t>2158P94037LD</t>
  </si>
  <si>
    <t>MINERVA 2 37W 4000K CRI80 MOD. P9 + DALI</t>
  </si>
  <si>
    <t>2158P95037LD</t>
  </si>
  <si>
    <t>MINERVA 2 37W 5000K CRI80 MOD. P9 + DALI</t>
  </si>
  <si>
    <t>2158P96037LD</t>
  </si>
  <si>
    <t>MINERVA 2 37W 6500K CRI80 MOD. P9 + DALI</t>
  </si>
  <si>
    <t>2158P99037LD</t>
  </si>
  <si>
    <t>MINERVA 2 37W 4000K CRI90 MOD. P9 + DALI</t>
  </si>
  <si>
    <t>2158P93037E1</t>
  </si>
  <si>
    <t>MINERVA 2 37W 3000K CRI80 MOD. P9 + EM.1H</t>
  </si>
  <si>
    <t>2158P94037E1</t>
  </si>
  <si>
    <t>MINERVA 2 37W 4000K CRI80 MOD. P9 + EM.1H</t>
  </si>
  <si>
    <t>2158P95037E1</t>
  </si>
  <si>
    <t>MINERVA 2 37W 5000K CRI80 MOD. P9 + EM.1H</t>
  </si>
  <si>
    <t>2158P96037E1</t>
  </si>
  <si>
    <t>MINERVA 2 37W 6500K CRI80 MOD. P9 + EM.1H</t>
  </si>
  <si>
    <t>2158P99037E1</t>
  </si>
  <si>
    <t>MINERVA 2 37W 4000K CRI90 MOD. P9 + EM.1H</t>
  </si>
  <si>
    <t>2158P93037E3</t>
  </si>
  <si>
    <t>MINERVA 2 37W 3000K CRI80 MOD. P9 + EM.3H</t>
  </si>
  <si>
    <t>2158P94037E3</t>
  </si>
  <si>
    <t>MINERVA 2 37W 4000K CRI80 MOD. P9 + EM.3H</t>
  </si>
  <si>
    <t>2158P95037E3</t>
  </si>
  <si>
    <t>MINERVA 2 37W 5000K CRI80 MOD. P9 + EM.3H</t>
  </si>
  <si>
    <t>2158P96037E3</t>
  </si>
  <si>
    <t>MINERVA 2 37W 6500K CRI80 MOD. P9 + EM.3H</t>
  </si>
  <si>
    <t>2158P99037E3</t>
  </si>
  <si>
    <t>MINERVA 2 37W 4000K CRI90 MOD. P9 + EM.3H</t>
  </si>
  <si>
    <t>2158P93037D1</t>
  </si>
  <si>
    <t>MINERVA 2 37W 3000K CRI80 MOD. P9 + DALI + EM.1H</t>
  </si>
  <si>
    <t>2158P94037D1</t>
  </si>
  <si>
    <t>MINERVA 2 37W 4000K CRI80 MOD. P9 + DALI + EM.1H</t>
  </si>
  <si>
    <t>2158P95037D1</t>
  </si>
  <si>
    <t>MINERVA 2 37W 5000K CRI80 MOD. P9 + DALI + EM.1H</t>
  </si>
  <si>
    <t>2158P96037D1</t>
  </si>
  <si>
    <t>MINERVA 2 37W 6500K CRI80 MOD. P9 + DALI + EM.1H</t>
  </si>
  <si>
    <t>2158P99037D1</t>
  </si>
  <si>
    <t>MINERVA 2 37W 4000K CRI90 MOD. P9 + DALI + EM.1H</t>
  </si>
  <si>
    <t>2158P93037FC</t>
  </si>
  <si>
    <t>MINERVA 2 37W 3000K CRI80 MOD. P9 + CONTINOUS ROW</t>
  </si>
  <si>
    <t>2158P94037FC</t>
  </si>
  <si>
    <t>MINERVA 2 37W 4000K CRI80 MOD. P9 + CONTINOUS ROW</t>
  </si>
  <si>
    <t>2158P95037FC</t>
  </si>
  <si>
    <t>MINERVA 2 37W 5000K CRI80 MOD. P9 + CONTINOUS ROW</t>
  </si>
  <si>
    <t>2158P96037FC</t>
  </si>
  <si>
    <t>MINERVA 2 37W 6500K CRI80 MOD. P9 + CONTINOUS ROW</t>
  </si>
  <si>
    <t>2158P99037FC</t>
  </si>
  <si>
    <t>MINERVA 2 37W 4000K CRI90 MOD. P9 + CONTINOUS ROW</t>
  </si>
  <si>
    <t>2158P93046EL</t>
  </si>
  <si>
    <t>MINERVA 2 46W 3000K CRI80 MOD. P9</t>
  </si>
  <si>
    <t>2158P94046EL</t>
  </si>
  <si>
    <t>MINERVA 2 46W 4000K CRI80 MOD. P9</t>
  </si>
  <si>
    <t>2158P95046EL</t>
  </si>
  <si>
    <t>MINERVA 2 46W 5000K CRI80 MOD. P9</t>
  </si>
  <si>
    <t>2158P96046EL</t>
  </si>
  <si>
    <t>MINERVA 2 46W 6500K CRI80 MOD. P9</t>
  </si>
  <si>
    <t>2158P99046EL</t>
  </si>
  <si>
    <t>MINERVA 2 46W 4000K CRI90 MOD. P9</t>
  </si>
  <si>
    <t>2158P93046LM</t>
  </si>
  <si>
    <t>MINERVA 2 46W 3000K CRI80 MOD. P9 + 1-10V</t>
  </si>
  <si>
    <t>2158P94046LM</t>
  </si>
  <si>
    <t>MINERVA 2 46W 4000K CRI80 MOD. P9 + 1-10V</t>
  </si>
  <si>
    <t>2158P95046LM</t>
  </si>
  <si>
    <t>MINERVA 2 46W 5000K CRI80 MOD. P9 + 1-10V</t>
  </si>
  <si>
    <t>2158P96046LM</t>
  </si>
  <si>
    <t>MINERVA 2 46W 6500K CRI80 MOD. P9 + 1-10V</t>
  </si>
  <si>
    <t>2158P99046LM</t>
  </si>
  <si>
    <t>MINERVA 2 46W 4000K CRI90 MOD. P9 + 1-10V</t>
  </si>
  <si>
    <t>2158P93046LD</t>
  </si>
  <si>
    <t>MINERVA 2 46W 3000K CRI80 MOD. P9 + DALI</t>
  </si>
  <si>
    <t>2158P94046LD</t>
  </si>
  <si>
    <t>MINERVA 2 46W 4000K CRI80 MOD. P9 + DALI</t>
  </si>
  <si>
    <t>2158P95046LD</t>
  </si>
  <si>
    <t>MINERVA 2 46W 5000K CRI80 MOD. P9 + DALI</t>
  </si>
  <si>
    <t>2158P96046LD</t>
  </si>
  <si>
    <t>MINERVA 2 46W 6500K CRI80 MOD. P9 + DALI</t>
  </si>
  <si>
    <t>2158P99046LD</t>
  </si>
  <si>
    <t>MINERVA 2 46W 4000K CRI90 MOD. P9 + DALI</t>
  </si>
  <si>
    <t>2158P93046E1</t>
  </si>
  <si>
    <t>MINERVA 2 46W 3000K CRI80 MOD. P9 + EM.1H</t>
  </si>
  <si>
    <t>2158P94046E1</t>
  </si>
  <si>
    <t>MINERVA 2 46W 4000K CRI80 MOD. P9 + EM.1H</t>
  </si>
  <si>
    <t>2158P95046E1</t>
  </si>
  <si>
    <t>MINERVA 2 46W 5000K CRI80 MOD. P9 + EM.1H</t>
  </si>
  <si>
    <t>2158P96046E1</t>
  </si>
  <si>
    <t>MINERVA 2 46W 6500K CRI80 MOD. P9 + EM.1H</t>
  </si>
  <si>
    <t>2158P99046E1</t>
  </si>
  <si>
    <t>MINERVA 2 46W 4000K CRI90 MOD. P9 + EM.1H</t>
  </si>
  <si>
    <t>2158P93046E3</t>
  </si>
  <si>
    <t>MINERVA 2 46W 3000K CRI80 MOD. P9 + EM.3H</t>
  </si>
  <si>
    <t>2158P94046E3</t>
  </si>
  <si>
    <t>MINERVA 2 46W 4000K CRI80 MOD. P9 + EM.3H</t>
  </si>
  <si>
    <t>2158P95046E3</t>
  </si>
  <si>
    <t>MINERVA 2 46W 5000K CRI80 MOD. P9 + EM.3H</t>
  </si>
  <si>
    <t>2158P96046E3</t>
  </si>
  <si>
    <t>MINERVA 2 46W 6500K CRI80 MOD. P9 + EM.3H</t>
  </si>
  <si>
    <t>2158P99046E3</t>
  </si>
  <si>
    <t>MINERVA 2 46W 4000K CRI90 MOD. P9 + EM.3H</t>
  </si>
  <si>
    <t>2158P93046D1</t>
  </si>
  <si>
    <t>MINERVA 2 46W 3000K CRI80 MOD. P9 + DALI + EM.1H</t>
  </si>
  <si>
    <t>2158P94046D1</t>
  </si>
  <si>
    <t>MINERVA 2 46W 4000K CRI80 MOD. P9 + DALI + EM.1H</t>
  </si>
  <si>
    <t>2158P95046D1</t>
  </si>
  <si>
    <t>MINERVA 2 46W 5000K CRI80 MOD. P9 + DALI + EM.1H</t>
  </si>
  <si>
    <t>2158P96046D1</t>
  </si>
  <si>
    <t>MINERVA 2 46W 6500K CRI80 MOD. P9 + DALI + EM.1H</t>
  </si>
  <si>
    <t>2158P99046D1</t>
  </si>
  <si>
    <t>MINERVA 2 46W 4000K CRI90 MOD. P9 + DALI + EM.1H</t>
  </si>
  <si>
    <t>2158P93046FC</t>
  </si>
  <si>
    <t>MINERVA 2 46W 3000K CRI80 MOD. P9 + CONTINOUS ROW</t>
  </si>
  <si>
    <t>2158P94046FC</t>
  </si>
  <si>
    <t>MINERVA 2 46W 4000K CRI80 MOD. P9 + CONTINOUS ROW</t>
  </si>
  <si>
    <t>2158P95046FC</t>
  </si>
  <si>
    <t>MINERVA 2 46W 5000K CRI80 MOD. P9 + CONTINOUS ROW</t>
  </si>
  <si>
    <t>2158P96046FC</t>
  </si>
  <si>
    <t>MINERVA 2 46W 6500K CRI80 MOD. P9 + CONTINOUS ROW</t>
  </si>
  <si>
    <t>2158P99046FC</t>
  </si>
  <si>
    <t>MINERVA 2 46W 4000K CRI90 MOD. P9 + CONTINOUS ROW</t>
  </si>
  <si>
    <t>2158P93050EL</t>
  </si>
  <si>
    <t>MINERVA 2 50W 3000K CRI80 MOD. P9</t>
  </si>
  <si>
    <t>2158P94050EL</t>
  </si>
  <si>
    <t>MINERVA 2 50W 4000K CRI80 MOD. P9</t>
  </si>
  <si>
    <t>2158P95050EL</t>
  </si>
  <si>
    <t>MINERVA 2 50W 5000K CRI80 MOD. P9</t>
  </si>
  <si>
    <t>2158P96050EL</t>
  </si>
  <si>
    <t>MINERVA 2 50W 6500K CRI80 MOD. P9</t>
  </si>
  <si>
    <t>2158P99050EL</t>
  </si>
  <si>
    <t>MINERVA 2 50W 4000K CRI90 MOD. P9</t>
  </si>
  <si>
    <t>2158P93050LM</t>
  </si>
  <si>
    <t>MINERVA 2 50W 3000K CRI80 MOD. P9 + 1-10V</t>
  </si>
  <si>
    <t>2158P94050LM</t>
  </si>
  <si>
    <t>MINERVA 2 50W 4000K CRI80 MOD. P9 + 1-10V</t>
  </si>
  <si>
    <t>2158P95050LM</t>
  </si>
  <si>
    <t>MINERVA 2 50W 5000K CRI80 MOD. P9 + 1-10V</t>
  </si>
  <si>
    <t>2158P96050LM</t>
  </si>
  <si>
    <t>MINERVA 2 50W 6500K CRI80 MOD. P9 + 1-10V</t>
  </si>
  <si>
    <t>2158P99050LM</t>
  </si>
  <si>
    <t>MINERVA 2 50W 4000K CRI90 MOD. P9 + 1-10V</t>
  </si>
  <si>
    <t>2158P93050LD</t>
  </si>
  <si>
    <t>MINERVA 2 50W 3000K CRI80 MOD. P9 + DALI</t>
  </si>
  <si>
    <t>2158P94050LD</t>
  </si>
  <si>
    <t>MINERVA 2 50W 4000K CRI80 MOD. P9 + DALI</t>
  </si>
  <si>
    <t>2158P95050LD</t>
  </si>
  <si>
    <t>MINERVA 2 50W 5000K CRI80 MOD. P9 + DALI</t>
  </si>
  <si>
    <t>2158P96050LD</t>
  </si>
  <si>
    <t>MINERVA 2 50W 6500K CRI80 MOD. P9 + DALI</t>
  </si>
  <si>
    <t>2158P99050LD</t>
  </si>
  <si>
    <t>MINERVA 2 50W 4000K CRI90 MOD. P9 + DALI</t>
  </si>
  <si>
    <t>2158P93050E1</t>
  </si>
  <si>
    <t>MINERVA 2 50W 3000K CRI80 MOD. P9 + EM.1H</t>
  </si>
  <si>
    <t>2158P94050E1</t>
  </si>
  <si>
    <t>MINERVA 2 50W 4000K CRI80 MOD. P9 + EM.1H</t>
  </si>
  <si>
    <t>2158P95050E1</t>
  </si>
  <si>
    <t>MINERVA 2 50W 5000K CRI80 MOD. P9 + EM.1H</t>
  </si>
  <si>
    <t>2158P96050E1</t>
  </si>
  <si>
    <t>MINERVA 2 50W 6500K CRI80 MOD. P9 + EM.1H</t>
  </si>
  <si>
    <t>2158P99050E1</t>
  </si>
  <si>
    <t>MINERVA 2 50W 4000K CRI90 MOD. P9 + EM.1H</t>
  </si>
  <si>
    <t>2158P93050E3</t>
  </si>
  <si>
    <t>MINERVA 2 50W 3000K CRI80 MOD. P9 + EM.3H</t>
  </si>
  <si>
    <t>2158P94050E3</t>
  </si>
  <si>
    <t>MINERVA 2 50W 4000K CRI80 MOD. P9 + EM.3H</t>
  </si>
  <si>
    <t>2158P95050E3</t>
  </si>
  <si>
    <t>MINERVA 2 50W 5000K CRI80 MOD. P9 + EM.3H</t>
  </si>
  <si>
    <t>2158P96050E3</t>
  </si>
  <si>
    <t>MINERVA 2 50W 6500K CRI80 MOD. P9 + EM.3H</t>
  </si>
  <si>
    <t>2158P99050E3</t>
  </si>
  <si>
    <t>MINERVA 2 50W 4000K CRI90 MOD. P9 + EM.3H</t>
  </si>
  <si>
    <t>2158P93050D1</t>
  </si>
  <si>
    <t>MINERVA 2 50W 3000K CRI80 MOD. P9 + DALI + EM.1H</t>
  </si>
  <si>
    <t>2158P94050D1</t>
  </si>
  <si>
    <t>MINERVA 2 50W 4000K CRI80 MOD. P9 + DALI + EM.1H</t>
  </si>
  <si>
    <t>2158P95050D1</t>
  </si>
  <si>
    <t>MINERVA 2 50W 5000K CRI80 MOD. P9 + DALI + EM.1H</t>
  </si>
  <si>
    <t>2158P96050D1</t>
  </si>
  <si>
    <t>MINERVA 2 50W 6500K CRI80 MOD. P9 + DALI + EM.1H</t>
  </si>
  <si>
    <t>2158P99050D1</t>
  </si>
  <si>
    <t>MINERVA 2 50W 4000K CRI90 MOD. P9 + DALI + EM.1H</t>
  </si>
  <si>
    <t>2158P93050FC</t>
  </si>
  <si>
    <t>MINERVA 2 50W 3000K CRI80 MOD. P9 + CONTINOUS ROW</t>
  </si>
  <si>
    <t>2158P94050FC</t>
  </si>
  <si>
    <t>MINERVA 2 50W 4000K CRI80 MOD. P9 + CONTINOUS ROW</t>
  </si>
  <si>
    <t>2158P95050FC</t>
  </si>
  <si>
    <t>MINERVA 2 50W 5000K CRI80 MOD. P9 + CONTINOUS ROW</t>
  </si>
  <si>
    <t>2158P96050FC</t>
  </si>
  <si>
    <t>MINERVA 2 50W 6500K CRI80 MOD. P9 + CONTINOUS ROW</t>
  </si>
  <si>
    <t>2158P99050FC</t>
  </si>
  <si>
    <t>MINERVA 2 50W 4000K CRI90 MOD. P9 + CONTINOUS ROW</t>
  </si>
  <si>
    <t>2158P93053EL</t>
  </si>
  <si>
    <t>MINERVA 2 53W 3000K CRI80 MOD. P9</t>
  </si>
  <si>
    <t>2158P94053EL</t>
  </si>
  <si>
    <t>MINERVA 2 53W 4000K CRI80 MOD. P9</t>
  </si>
  <si>
    <t>2158P95053EL</t>
  </si>
  <si>
    <t>MINERVA 2 53W 5000K CRI80 MOD. P9</t>
  </si>
  <si>
    <t>2158P96053EL</t>
  </si>
  <si>
    <t>MINERVA 2 53W 6500K CRI80 MOD. P9</t>
  </si>
  <si>
    <t>2158P99053EL</t>
  </si>
  <si>
    <t>MINERVA 2 53W 4000K CRI90 MOD. P9</t>
  </si>
  <si>
    <t>2158P93053LM</t>
  </si>
  <si>
    <t>MINERVA 2 53W 3000K CRI80 MOD. P9 + 1-10V</t>
  </si>
  <si>
    <t>2158P94053LM</t>
  </si>
  <si>
    <t>MINERVA 2 53W 4000K CRI80 MOD. P9 + 1-10V</t>
  </si>
  <si>
    <t>2158P95053LM</t>
  </si>
  <si>
    <t>MINERVA 2 53W 5000K CRI80 MOD. P9 + 1-10V</t>
  </si>
  <si>
    <t>2158P96053LM</t>
  </si>
  <si>
    <t>MINERVA 2 53W 6500K CRI80 MOD. P9 + 1-10V</t>
  </si>
  <si>
    <t>2158P99053LM</t>
  </si>
  <si>
    <t>MINERVA 2 53W 4000K CRI90 MOD. P9 + 1-10V</t>
  </si>
  <si>
    <t>2158P93053LD</t>
  </si>
  <si>
    <t>MINERVA 2 53W 3000K CRI80 MOD. P9 + DALI</t>
  </si>
  <si>
    <t>2158P94053LD</t>
  </si>
  <si>
    <t>MINERVA 2 53W 4000K CRI80 MOD. P9 + DALI</t>
  </si>
  <si>
    <t>2158P95053LD</t>
  </si>
  <si>
    <t>MINERVA 2 53W 5000K CRI80 MOD. P9 + DALI</t>
  </si>
  <si>
    <t>2158P96053LD</t>
  </si>
  <si>
    <t>MINERVA 2 53W 6500K CRI80 MOD. P9 + DALI</t>
  </si>
  <si>
    <t>2158P99053LD</t>
  </si>
  <si>
    <t>MINERVA 2 53W 4000K CRI90 MOD. P9 + DALI</t>
  </si>
  <si>
    <t>2158P93053E1</t>
  </si>
  <si>
    <t>MINERVA 2 53W 3000K CRI80 MOD. P9 + EM.1H</t>
  </si>
  <si>
    <t>2158P94053E1</t>
  </si>
  <si>
    <t>MINERVA 2 53W 4000K CRI80 MOD. P9 + EM.1H</t>
  </si>
  <si>
    <t>2158P95053E1</t>
  </si>
  <si>
    <t>MINERVA 2 53W 5000K CRI80 MOD. P9 + EM.1H</t>
  </si>
  <si>
    <t>2158P96053E1</t>
  </si>
  <si>
    <t>MINERVA 2 53W 6500K CRI80 MOD. P9 + EM.1H</t>
  </si>
  <si>
    <t>2158P99053E1</t>
  </si>
  <si>
    <t>MINERVA 2 53W 4000K CRI90 MOD. P9 + EM.1H</t>
  </si>
  <si>
    <t>2158P93053E3</t>
  </si>
  <si>
    <t>MINERVA 2 53W 3000K CRI80 MOD. P9 + EM.3H</t>
  </si>
  <si>
    <t>2158P94053E3</t>
  </si>
  <si>
    <t>MINERVA 2 53W 4000K CRI80 MOD. P9 + EM.3H</t>
  </si>
  <si>
    <t>2158P95053E3</t>
  </si>
  <si>
    <t>MINERVA 2 53W 5000K CRI80 MOD. P9 + EM.3H</t>
  </si>
  <si>
    <t>2158P96053E3</t>
  </si>
  <si>
    <t>MINERVA 2 53W 6500K CRI80 MOD. P9 + EM.3H</t>
  </si>
  <si>
    <t>2158P99053E3</t>
  </si>
  <si>
    <t>MINERVA 2 53W 4000K CRI90 MOD. P9 + EM.3H</t>
  </si>
  <si>
    <t>2158P93053D1</t>
  </si>
  <si>
    <t>MINERVA 2 53W 3000K CRI80 MOD. P9 + DALI + EM.1H</t>
  </si>
  <si>
    <t>2158P94053D1</t>
  </si>
  <si>
    <t>MINERVA 2 53W 4000K CRI80 MOD. P9 + DALI + EM.1H</t>
  </si>
  <si>
    <t>2158P95053D1</t>
  </si>
  <si>
    <t>MINERVA 2 53W 5000K CRI80 MOD. P9 + DALI + EM.1H</t>
  </si>
  <si>
    <t>2158P96053D1</t>
  </si>
  <si>
    <t>MINERVA 2 53W 6500K CRI80 MOD. P9 + DALI + EM.1H</t>
  </si>
  <si>
    <t>2158P99053D1</t>
  </si>
  <si>
    <t>MINERVA 2 53W 4000K CRI90 MOD. P9 + DALI + EM.1H</t>
  </si>
  <si>
    <t>2158P93053FC</t>
  </si>
  <si>
    <t>MINERVA 2 53W 3000K CRI80 MOD. P9 + CONTINOUS ROW</t>
  </si>
  <si>
    <t>2158P94053FC</t>
  </si>
  <si>
    <t>MINERVA 2 53W 4000K CRI80 MOD. P9 + CONTINOUS ROW</t>
  </si>
  <si>
    <t>2158P95053FC</t>
  </si>
  <si>
    <t>MINERVA 2 53W 5000K CRI80 MOD. P9 + CONTINOUS ROW</t>
  </si>
  <si>
    <t>2158P96053FC</t>
  </si>
  <si>
    <t>MINERVA 2 53W 6500K CRI80 MOD. P9 + CONTINOUS ROW</t>
  </si>
  <si>
    <t>2158P99053FC</t>
  </si>
  <si>
    <t>MINERVA 2 53W 4000K CRI90 MOD. P9 + CONTINOUS ROW</t>
  </si>
  <si>
    <t>2158P93060EL</t>
  </si>
  <si>
    <t>MINERVA 2 60W 3000K CRI80 MOD. P9</t>
  </si>
  <si>
    <t>2158P94060EL</t>
  </si>
  <si>
    <t>MINERVA 2 60W 4000K CRI80 MOD. P9</t>
  </si>
  <si>
    <t>2158P95060EL</t>
  </si>
  <si>
    <t>MINERVA 2 60W 5000K CRI80 MOD. P9</t>
  </si>
  <si>
    <t>2158P96060EL</t>
  </si>
  <si>
    <t>MINERVA 2 60W 6500K CRI80 MOD. P9</t>
  </si>
  <si>
    <t>2158P99060EL</t>
  </si>
  <si>
    <t>MINERVA 2 60W 4000K CRI90 MOD. P9</t>
  </si>
  <si>
    <t>2158P93060LM</t>
  </si>
  <si>
    <t>MINERVA 2 60W 3000K CRI80 MOD. P9 + 1-10V</t>
  </si>
  <si>
    <t>2158P94060LM</t>
  </si>
  <si>
    <t>MINERVA 2 60W 4000K CRI80 MOD. P9 + 1-10V</t>
  </si>
  <si>
    <t>2158P95060LM</t>
  </si>
  <si>
    <t>MINERVA 2 60W 5000K CRI80 MOD. P9 + 1-10V</t>
  </si>
  <si>
    <t>2158P96060LM</t>
  </si>
  <si>
    <t>MINERVA 2 60W 6500K CRI80 MOD. P9 + 1-10V</t>
  </si>
  <si>
    <t>2158P99060LM</t>
  </si>
  <si>
    <t>MINERVA 2 60W 4000K CRI90 MOD. P9 + 1-10V</t>
  </si>
  <si>
    <t>2158P93060LD</t>
  </si>
  <si>
    <t>MINERVA 2 60W 3000K CRI80 MOD. P9 + DALI</t>
  </si>
  <si>
    <t>2158P94060LD</t>
  </si>
  <si>
    <t>MINERVA 2 60W 4000K CRI80 MOD. P9 + DALI</t>
  </si>
  <si>
    <t>2158P95060LD</t>
  </si>
  <si>
    <t>MINERVA 2 60W 5000K CRI80 MOD. P9 + DALI</t>
  </si>
  <si>
    <t>2158P96060LD</t>
  </si>
  <si>
    <t>MINERVA 2 60W 6500K CRI80 MOD. P9 + DALI</t>
  </si>
  <si>
    <t>2158P99060LD</t>
  </si>
  <si>
    <t>MINERVA 2 60W 4000K CRI90 MOD. P9 + DALI</t>
  </si>
  <si>
    <t>2158P93060E1</t>
  </si>
  <si>
    <t>MINERVA 2 60W 3000K CRI80 MOD. P9 + EM.1H</t>
  </si>
  <si>
    <t>2158P94060E1</t>
  </si>
  <si>
    <t>MINERVA 2 60W 4000K CRI80 MOD. P9 + EM.1H</t>
  </si>
  <si>
    <t>2158P95060E1</t>
  </si>
  <si>
    <t>MINERVA 2 60W 5000K CRI80 MOD. P9 + EM.1H</t>
  </si>
  <si>
    <t>2158P96060E1</t>
  </si>
  <si>
    <t>MINERVA 2 60W 6500K CRI80 MOD. P9 + EM.1H</t>
  </si>
  <si>
    <t>2158P99060E1</t>
  </si>
  <si>
    <t>MINERVA 2 60W 4000K CRI90 MOD. P9 + EM.1H</t>
  </si>
  <si>
    <t>2158P93060E3</t>
  </si>
  <si>
    <t>MINERVA 2 60W 3000K CRI80 MOD. P9 + EM.3H</t>
  </si>
  <si>
    <t>2158P94060E3</t>
  </si>
  <si>
    <t>MINERVA 2 60W 4000K CRI80 MOD. P9 + EM.3H</t>
  </si>
  <si>
    <t>2158P95060E3</t>
  </si>
  <si>
    <t>MINERVA 2 60W 5000K CRI80 MOD. P9 + EM.3H</t>
  </si>
  <si>
    <t>2158P96060E3</t>
  </si>
  <si>
    <t>MINERVA 2 60W 6500K CRI80 MOD. P9 + EM.3H</t>
  </si>
  <si>
    <t>2158P99060E3</t>
  </si>
  <si>
    <t>MINERVA 2 60W 4000K CRI90 MOD. P9 + EM.3H</t>
  </si>
  <si>
    <t>2158P93060D1</t>
  </si>
  <si>
    <t>MINERVA 2 60W 3000K CRI80 MOD. P9 + DALI + EM.1H</t>
  </si>
  <si>
    <t>2158P94060D1</t>
  </si>
  <si>
    <t>MINERVA 2 60W 4000K CRI80 MOD. P9 + DALI + EM.1H</t>
  </si>
  <si>
    <t>2158P95060D1</t>
  </si>
  <si>
    <t>MINERVA 2 60W 5000K CRI80 MOD. P9 + DALI + EM.1H</t>
  </si>
  <si>
    <t>2158P96060D1</t>
  </si>
  <si>
    <t>MINERVA 2 60W 6500K CRI80 MOD. P9 + DALI + EM.1H</t>
  </si>
  <si>
    <t>2158P99060D1</t>
  </si>
  <si>
    <t>MINERVA 2 60W 4000K CRI90 MOD. P9 + DALI + EM.1H</t>
  </si>
  <si>
    <t>2158P93060FC</t>
  </si>
  <si>
    <t>MINERVA 2 60W 3000K CRI80 MOD. P9 + CONTINOUS ROW</t>
  </si>
  <si>
    <t>2158P94060FC</t>
  </si>
  <si>
    <t>MINERVA 2 60W 4000K CRI80 MOD. P9 + CONTINOUS ROW</t>
  </si>
  <si>
    <t>2158P95060FC</t>
  </si>
  <si>
    <t>MINERVA 2 60W 5000K CRI80 MOD. P9 + CONTINOUS ROW</t>
  </si>
  <si>
    <t>2158P96060FC</t>
  </si>
  <si>
    <t>MINERVA 2 60W 6500K CRI80 MOD. P9 + CONTINOUS ROW</t>
  </si>
  <si>
    <t>2158P99060FC</t>
  </si>
  <si>
    <t>MINERVA 2 60W 4000K CRI90 MOD. P9 + CONTINOUS ROW</t>
  </si>
  <si>
    <t>2158P93068EL</t>
  </si>
  <si>
    <t>MINERVA 2 68W 3000K CRI80 MOD. P9</t>
  </si>
  <si>
    <t>2158P94068EL</t>
  </si>
  <si>
    <t>MINERVA 2 68W 4000K CRI80 MOD. P9</t>
  </si>
  <si>
    <t>2158P95068EL</t>
  </si>
  <si>
    <t>MINERVA 2 68W 5000K CRI80 MOD. P9</t>
  </si>
  <si>
    <t>2158P96068EL</t>
  </si>
  <si>
    <t>MINERVA 2 68W 6500K CRI80 MOD. P9</t>
  </si>
  <si>
    <t>2158P99068EL</t>
  </si>
  <si>
    <t>MINERVA 2 68W 4000K CRI90 MOD. P9</t>
  </si>
  <si>
    <t>2158P93068LM</t>
  </si>
  <si>
    <t>MINERVA 2 68W 3000K CRI80 MOD. P9 + 1-10V</t>
  </si>
  <si>
    <t>2158P94068LM</t>
  </si>
  <si>
    <t>MINERVA 2 68W 4000K CRI80 MOD. P9 + 1-10V</t>
  </si>
  <si>
    <t>2158P95068LM</t>
  </si>
  <si>
    <t>MINERVA 2 68W 5000K CRI80 MOD. P9 + 1-10V</t>
  </si>
  <si>
    <t>2158P96068LM</t>
  </si>
  <si>
    <t>MINERVA 2 68W 6500K CRI80 MOD. P9 + 1-10V</t>
  </si>
  <si>
    <t>2158P99068LM</t>
  </si>
  <si>
    <t>MINERVA 2 68W 4000K CRI90 MOD. P9 + 1-10V</t>
  </si>
  <si>
    <t>2158P93068LD</t>
  </si>
  <si>
    <t>MINERVA 2 68W 3000K CRI80 MOD. P9 + DALI</t>
  </si>
  <si>
    <t>2158P94068LD</t>
  </si>
  <si>
    <t>MINERVA 2 68W 4000K CRI80 MOD. P9 + DALI</t>
  </si>
  <si>
    <t>2158P95068LD</t>
  </si>
  <si>
    <t>MINERVA 2 68W 5000K CRI80 MOD. P9 + DALI</t>
  </si>
  <si>
    <t>2158P96068LD</t>
  </si>
  <si>
    <t>MINERVA 2 68W 6500K CRI80 MOD. P9 + DALI</t>
  </si>
  <si>
    <t>2158P99068LD</t>
  </si>
  <si>
    <t>MINERVA 2 68W 4000K CRI90 MOD. P9 + DALI</t>
  </si>
  <si>
    <t>2158P93068E1</t>
  </si>
  <si>
    <t>MINERVA 2 68W 3000K CRI80 MOD. P9 + EM.1H</t>
  </si>
  <si>
    <t>2158P94068E1</t>
  </si>
  <si>
    <t>MINERVA 2 68W 4000K CRI80 MOD. P9 + EM.1H</t>
  </si>
  <si>
    <t>2158P95068E1</t>
  </si>
  <si>
    <t>MINERVA 2 68W 5000K CRI80 MOD. P9 + EM.1H</t>
  </si>
  <si>
    <t>2158P96068E1</t>
  </si>
  <si>
    <t>MINERVA 2 68W 6500K CRI80 MOD. P9 + EM.1H</t>
  </si>
  <si>
    <t>2158P99068E1</t>
  </si>
  <si>
    <t>MINERVA 2 68W 4000K CRI90 MOD. P9 + EM.1H</t>
  </si>
  <si>
    <t>2158P93068E3</t>
  </si>
  <si>
    <t>MINERVA 2 68W 3000K CRI80 MOD. P9 + EM.3H</t>
  </si>
  <si>
    <t>2158P94068E3</t>
  </si>
  <si>
    <t>MINERVA 2 68W 4000K CRI80 MOD. P9 + EM.3H</t>
  </si>
  <si>
    <t>2158P95068E3</t>
  </si>
  <si>
    <t>MINERVA 2 68W 5000K CRI80 MOD. P9 + EM.3H</t>
  </si>
  <si>
    <t>2158P96068E3</t>
  </si>
  <si>
    <t>MINERVA 2 68W 6500K CRI80 MOD. P9 + EM.3H</t>
  </si>
  <si>
    <t>2158P99068E3</t>
  </si>
  <si>
    <t>MINERVA 2 68W 4000K CRI90 MOD. P9 + EM.3H</t>
  </si>
  <si>
    <t>2158P93068D1</t>
  </si>
  <si>
    <t>MINERVA 2 68W 3000K CRI80 MOD. P9 + DALI + EM.1H</t>
  </si>
  <si>
    <t>2158P94068D1</t>
  </si>
  <si>
    <t>MINERVA 2 68W 4000K CRI80 MOD. P9 + DALI + EM.1H</t>
  </si>
  <si>
    <t>2158P95068D1</t>
  </si>
  <si>
    <t>MINERVA 2 68W 5000K CRI80 MOD. P9 + DALI + EM.1H</t>
  </si>
  <si>
    <t>2158P96068D1</t>
  </si>
  <si>
    <t>MINERVA 2 68W 6500K CRI80 MOD. P9 + DALI + EM.1H</t>
  </si>
  <si>
    <t>2158P99068D1</t>
  </si>
  <si>
    <t>MINERVA 2 68W 4000K CRI90 MOD. P9 + DALI + EM.1H</t>
  </si>
  <si>
    <t>2158P93068FC</t>
  </si>
  <si>
    <t>MINERVA 2 68W 3000K CRI80 MOD. P9 + CONTINOUS ROW</t>
  </si>
  <si>
    <t>2158P94068FC</t>
  </si>
  <si>
    <t>MINERVA 2 68W 4000K CRI80 MOD. P9 + CONTINOUS ROW</t>
  </si>
  <si>
    <t>2158P95068FC</t>
  </si>
  <si>
    <t>MINERVA 2 68W 5000K CRI80 MOD. P9 + CONTINOUS ROW</t>
  </si>
  <si>
    <t>2158P96068FC</t>
  </si>
  <si>
    <t>MINERVA 2 68W 6500K CRI80 MOD. P9 + CONTINOUS ROW</t>
  </si>
  <si>
    <t>2158P99068FC</t>
  </si>
  <si>
    <t>MINERVA 2 68W 4000K CRI90 MOD. P9 + CONTINOUS ROW</t>
  </si>
  <si>
    <t>2158P93072EL</t>
  </si>
  <si>
    <t>MINERVA 2 72W 3000K CRI80 MOD. P9</t>
  </si>
  <si>
    <t>2158P94072EL</t>
  </si>
  <si>
    <t>MINERVA 2 72W 4000K CRI80 MOD. P9</t>
  </si>
  <si>
    <t>2158P95072EL</t>
  </si>
  <si>
    <t>MINERVA 2 72W 5000K CRI80 MOD. P9</t>
  </si>
  <si>
    <t>2158P96072EL</t>
  </si>
  <si>
    <t>MINERVA 2 72W 6500K CRI80 MOD. P9</t>
  </si>
  <si>
    <t>2158P99072EL</t>
  </si>
  <si>
    <t>MINERVA 2 72W 4000K CRI90 MOD. P9</t>
  </si>
  <si>
    <t>2158P93072LM</t>
  </si>
  <si>
    <t>MINERVA 2 72W 3000K CRI80 MOD. P9 + 1-10V</t>
  </si>
  <si>
    <t>2158P94072LM</t>
  </si>
  <si>
    <t>MINERVA 2 72W 4000K CRI80 MOD. P9 + 1-10V</t>
  </si>
  <si>
    <t>2158P95072LM</t>
  </si>
  <si>
    <t>MINERVA 2 72W 5000K CRI80 MOD. P9 + 1-10V</t>
  </si>
  <si>
    <t>2158P96072LM</t>
  </si>
  <si>
    <t>MINERVA 2 72W 6500K CRI80 MOD. P9 + 1-10V</t>
  </si>
  <si>
    <t>2158P99072LM</t>
  </si>
  <si>
    <t>MINERVA 2 72W 4000K CRI90 MOD. P9 + 1-10V</t>
  </si>
  <si>
    <t>2158P93072LD</t>
  </si>
  <si>
    <t>MINERVA 2 72W 3000K CRI80 MOD. P9 + DALI</t>
  </si>
  <si>
    <t>2158P94072LD</t>
  </si>
  <si>
    <t>MINERVA 2 72W 4000K CRI80 MOD. P9 + DALI</t>
  </si>
  <si>
    <t>2158P95072LD</t>
  </si>
  <si>
    <t>MINERVA 2 72W 5000K CRI80 MOD. P9 + DALI</t>
  </si>
  <si>
    <t>2158P96072LD</t>
  </si>
  <si>
    <t>MINERVA 2 72W 6500K CRI80 MOD. P9 + DALI</t>
  </si>
  <si>
    <t>2158P99072LD</t>
  </si>
  <si>
    <t>MINERVA 2 72W 4000K CRI90 MOD. P9 + DALI</t>
  </si>
  <si>
    <t>2158P93072E1</t>
  </si>
  <si>
    <t>MINERVA 2 72W 3000K CRI80 MOD. P9 + EM.1H</t>
  </si>
  <si>
    <t>2158P94072E1</t>
  </si>
  <si>
    <t>MINERVA 2 72W 4000K CRI80 MOD. P9 + EM.1H</t>
  </si>
  <si>
    <t>2158P95072E1</t>
  </si>
  <si>
    <t>MINERVA 2 72W 5000K CRI80 MOD. P9 + EM.1H</t>
  </si>
  <si>
    <t>2158P96072E1</t>
  </si>
  <si>
    <t>MINERVA 2 72W 6500K CRI80 MOD. P9 + EM.1H</t>
  </si>
  <si>
    <t>2158P99072E1</t>
  </si>
  <si>
    <t>MINERVA 2 72W 4000K CRI90 MOD. P9 + EM.1H</t>
  </si>
  <si>
    <t>2158P93072E3</t>
  </si>
  <si>
    <t>MINERVA 2 72W 3000K CRI80 MOD. P9 + EM.3H</t>
  </si>
  <si>
    <t>2158P94072E3</t>
  </si>
  <si>
    <t>MINERVA 2 72W 4000K CRI80 MOD. P9 + EM.3H</t>
  </si>
  <si>
    <t>2158P95072E3</t>
  </si>
  <si>
    <t>MINERVA 2 72W 5000K CRI80 MOD. P9 + EM.3H</t>
  </si>
  <si>
    <t>2158P96072E3</t>
  </si>
  <si>
    <t>MINERVA 2 72W 6500K CRI80 MOD. P9 + EM.3H</t>
  </si>
  <si>
    <t>2158P99072E3</t>
  </si>
  <si>
    <t>MINERVA 2 72W 4000K CRI90 MOD. P9 + EM.3H</t>
  </si>
  <si>
    <t>2158P93072D1</t>
  </si>
  <si>
    <t>MINERVA 2 72W 3000K CRI80 MOD. P9 + DALI + EM.1H</t>
  </si>
  <si>
    <t>2158P94072D1</t>
  </si>
  <si>
    <t>MINERVA 2 72W 4000K CRI80 MOD. P9 + DALI + EM.1H</t>
  </si>
  <si>
    <t>2158P95072D1</t>
  </si>
  <si>
    <t>MINERVA 2 72W 5000K CRI80 MOD. P9 + DALI + EM.1H</t>
  </si>
  <si>
    <t>2158P96072D1</t>
  </si>
  <si>
    <t>MINERVA 2 72W 6500K CRI80 MOD. P9 + DALI + EM.1H</t>
  </si>
  <si>
    <t>2158P99072D1</t>
  </si>
  <si>
    <t>MINERVA 2 72W 4000K CRI90 MOD. P9 + DALI + EM.1H</t>
  </si>
  <si>
    <t>2158P93072FC</t>
  </si>
  <si>
    <t>MINERVA 2 72W 3000K CRI80 MOD. P9 + CONTINOUS ROW</t>
  </si>
  <si>
    <t>2158P94072FC</t>
  </si>
  <si>
    <t>MINERVA 2 72W 4000K CRI80 MOD. P9 + CONTINOUS ROW</t>
  </si>
  <si>
    <t>2158P95072FC</t>
  </si>
  <si>
    <t>MINERVA 2 72W 5000K CRI80 MOD. P9 + CONTINOUS ROW</t>
  </si>
  <si>
    <t>2158P96072FC</t>
  </si>
  <si>
    <t>MINERVA 2 72W 6500K CRI80 MOD. P9 + CONTINOUS ROW</t>
  </si>
  <si>
    <t>2158P99072FC</t>
  </si>
  <si>
    <t>MINERVA 2 72W 4000K CRI90 MOD. P9 + CONTINOUS ROW</t>
  </si>
  <si>
    <t>2158P93100EL</t>
  </si>
  <si>
    <t>MINERVA 2 100W 3000K CRI80 MOD. P9</t>
  </si>
  <si>
    <t>2158P94100EL</t>
  </si>
  <si>
    <t>MINERVA 2 100W 4000K CRI80 MOD. P9</t>
  </si>
  <si>
    <t>2158P95100EL</t>
  </si>
  <si>
    <t>MINERVA 2 100W 5000K CRI80 MOD. P9</t>
  </si>
  <si>
    <t>2158P96100EL</t>
  </si>
  <si>
    <t>MINERVA 2 100W 6500K CRI80 MOD. P9</t>
  </si>
  <si>
    <t>2158P99100EL</t>
  </si>
  <si>
    <t>MINERVA 2 100W 4000K CRI90 MOD. P9</t>
  </si>
  <si>
    <t>2158P93100LM</t>
  </si>
  <si>
    <t>MINERVA 2 100W 3000K CRI80 MOD. P9 + 1-10V</t>
  </si>
  <si>
    <t>2158P94100LM</t>
  </si>
  <si>
    <t>MINERVA 2 100W 4000K CRI80 MOD. P9 + 1-10V</t>
  </si>
  <si>
    <t>2158P95100LM</t>
  </si>
  <si>
    <t>MINERVA 2 100W 5000K CRI80 MOD. P9 + 1-10V</t>
  </si>
  <si>
    <t>2158P96100LM</t>
  </si>
  <si>
    <t>MINERVA 2 100W 6500K CRI80 MOD. P9 + 1-10V</t>
  </si>
  <si>
    <t>2158P99100LM</t>
  </si>
  <si>
    <t>MINERVA 2 100W 4000K CRI90 MOD. P9 + 1-10V</t>
  </si>
  <si>
    <t>2158P93100LD</t>
  </si>
  <si>
    <t>MINERVA 2 100W 3000K CRI80 MOD. P9 + DALI</t>
  </si>
  <si>
    <t>2158P94100LD</t>
  </si>
  <si>
    <t>MINERVA 2 100W 4000K CRI80 MOD. P9 + DALI</t>
  </si>
  <si>
    <t>2158P95100LD</t>
  </si>
  <si>
    <t>MINERVA 2 100W 5000K CRI80 MOD. P9 + DALI</t>
  </si>
  <si>
    <t>2158P96100LD</t>
  </si>
  <si>
    <t>MINERVA 2 100W 6500K CRI80 MOD. P9 + DALI</t>
  </si>
  <si>
    <t>2158P99100LD</t>
  </si>
  <si>
    <t>MINERVA 2 100W 4000K CRI90 MOD. P9 + DALI</t>
  </si>
  <si>
    <t>2158P93100E1</t>
  </si>
  <si>
    <t>MINERVA 2 100W 3000K CRI80 MOD. P9 + EM.1H</t>
  </si>
  <si>
    <t>2158P94100E1</t>
  </si>
  <si>
    <t>MINERVA 2 100W 4000K CRI80 MOD. P9 + EM.1H</t>
  </si>
  <si>
    <t>2158P95100E1</t>
  </si>
  <si>
    <t>MINERVA 2 100W 5000K CRI80 MOD. P9 + EM.1H</t>
  </si>
  <si>
    <t>2158P96100E1</t>
  </si>
  <si>
    <t>MINERVA 2 100W 6500K CRI80 MOD. P9 + EM.1H</t>
  </si>
  <si>
    <t>2158P99100E1</t>
  </si>
  <si>
    <t>MINERVA 2 100W 4000K CRI90 MOD. P9 + EM.1H</t>
  </si>
  <si>
    <t>2158P93100E3</t>
  </si>
  <si>
    <t>MINERVA 2 100W 3000K CRI80 MOD. P9 + EM.3H</t>
  </si>
  <si>
    <t>2158P94100E3</t>
  </si>
  <si>
    <t>MINERVA 2 100W 4000K CRI80 MOD. P9 + EM.3H</t>
  </si>
  <si>
    <t>2158P95100E3</t>
  </si>
  <si>
    <t>MINERVA 2 100W 5000K CRI80 MOD. P9 + EM.3H</t>
  </si>
  <si>
    <t>2158P96100E3</t>
  </si>
  <si>
    <t>MINERVA 2 100W 6500K CRI80 MOD. P9 + EM.3H</t>
  </si>
  <si>
    <t>2158P99100E3</t>
  </si>
  <si>
    <t>MINERVA 2 100W 4000K CRI90 MOD. P9 + EM.3H</t>
  </si>
  <si>
    <t>2158P93100D1</t>
  </si>
  <si>
    <t>MINERVA 2 100W 3000K CRI80 MOD. P9 + DALI + EM.1H</t>
  </si>
  <si>
    <t>2158P94100D1</t>
  </si>
  <si>
    <t>MINERVA 2 100W 4000K CRI80 MOD. P9 + DALI + EM.1H</t>
  </si>
  <si>
    <t>2158P95100D1</t>
  </si>
  <si>
    <t>MINERVA 2 100W 5000K CRI80 MOD. P9 + DALI + EM.1H</t>
  </si>
  <si>
    <t>2158P96100D1</t>
  </si>
  <si>
    <t>MINERVA 2 100W 6500K CRI80 MOD. P9 + DALI + EM.1H</t>
  </si>
  <si>
    <t>2158P99100D1</t>
  </si>
  <si>
    <t>MINERVA 2 100W 4000K CRI90 MOD. P9 + DALI + EM.1H</t>
  </si>
  <si>
    <t>2158P93100FC</t>
  </si>
  <si>
    <t>MINERVA 2 100W 3000K CRI80 MOD. P9 + CONTINOUS ROW</t>
  </si>
  <si>
    <t>2158P94100FC</t>
  </si>
  <si>
    <t>MINERVA 2 100W 4000K CRI80 MOD. P9 + CONTINOUS ROW</t>
  </si>
  <si>
    <t>2158P95100FC</t>
  </si>
  <si>
    <t>MINERVA 2 100W 5000K CRI80 MOD. P9 + CONTINOUS ROW</t>
  </si>
  <si>
    <t>2158P96100FC</t>
  </si>
  <si>
    <t>MINERVA 2 100W 6500K CRI80 MOD. P9 + CONTINOUS ROW</t>
  </si>
  <si>
    <t>2158P99100FC</t>
  </si>
  <si>
    <t>MINERVA 2 100W 4000K CRI90 MOD. P9 + CONTINOUS ROW</t>
  </si>
  <si>
    <t>2158P93120EL</t>
  </si>
  <si>
    <t>MINERVA 2 120W 3000K CRI80 MOD. P9</t>
  </si>
  <si>
    <t>2158P94120EL</t>
  </si>
  <si>
    <t>MINERVA 2 120W 4000K CRI80 MOD. P9</t>
  </si>
  <si>
    <t>2158P95120EL</t>
  </si>
  <si>
    <t>MINERVA 2 120W 5000K CRI80 MOD. P9</t>
  </si>
  <si>
    <t>2158P96120EL</t>
  </si>
  <si>
    <t>MINERVA 2 120W 6500K CRI80 MOD. P9</t>
  </si>
  <si>
    <t>2158P99120EL</t>
  </si>
  <si>
    <t>MINERVA 2 120W 4000K CRI90 MOD. P9</t>
  </si>
  <si>
    <t>2158P93120LM</t>
  </si>
  <si>
    <t>MINERVA 2 120W 3000K CRI80 MOD. P9 + 1-10V</t>
  </si>
  <si>
    <t>2158P94120LM</t>
  </si>
  <si>
    <t>MINERVA 2 120W 4000K CRI80 MOD. P9 + 1-10V</t>
  </si>
  <si>
    <t>2158P95120LM</t>
  </si>
  <si>
    <t>MINERVA 2 120W 5000K CRI80 MOD. P9 + 1-10V</t>
  </si>
  <si>
    <t>2158P96120LM</t>
  </si>
  <si>
    <t>MINERVA 2 120W 6500K CRI80 MOD. P9 + 1-10V</t>
  </si>
  <si>
    <t>2158P99120LM</t>
  </si>
  <si>
    <t>MINERVA 2 120W 4000K CRI90 MOD. P9 + 1-10V</t>
  </si>
  <si>
    <t>2158P93120LD</t>
  </si>
  <si>
    <t>MINERVA 2 120W 3000K CRI80 MOD. P9 + DALI</t>
  </si>
  <si>
    <t>2158P94120LD</t>
  </si>
  <si>
    <t>MINERVA 2 120W 4000K CRI80 MOD. P9 + DALI</t>
  </si>
  <si>
    <t>2158P95120LD</t>
  </si>
  <si>
    <t>MINERVA 2 120W 5000K CRI80 MOD. P9 + DALI</t>
  </si>
  <si>
    <t>2158P96120LD</t>
  </si>
  <si>
    <t>MINERVA 2 120W 6500K CRI80 MOD. P9 + DALI</t>
  </si>
  <si>
    <t>2158P99120LD</t>
  </si>
  <si>
    <t>MINERVA 2 120W 4000K CRI90 MOD. P9 + DALI</t>
  </si>
  <si>
    <t>2158P93120E1</t>
  </si>
  <si>
    <t>MINERVA 2 120W 3000K CRI80 MOD. P9 + EM.1H</t>
  </si>
  <si>
    <t>2158P94120E1</t>
  </si>
  <si>
    <t>MINERVA 2 120W 4000K CRI80 MOD. P9 + EM.1H</t>
  </si>
  <si>
    <t>2158P95120E1</t>
  </si>
  <si>
    <t>MINERVA 2 120W 5000K CRI80 MOD. P9 + EM.1H</t>
  </si>
  <si>
    <t>2158P96120E1</t>
  </si>
  <si>
    <t>MINERVA 2 120W 6500K CRI80 MOD. P9 + EM.1H</t>
  </si>
  <si>
    <t>2158P99120E1</t>
  </si>
  <si>
    <t>MINERVA 2 120W 4000K CRI90 MOD. P9 + EM.1H</t>
  </si>
  <si>
    <t>2158P93120E3</t>
  </si>
  <si>
    <t>MINERVA 2 120W 3000K CRI80 MOD. P9 + EM.3H</t>
  </si>
  <si>
    <t>2158P94120E3</t>
  </si>
  <si>
    <t>MINERVA 2 120W 4000K CRI80 MOD. P9 + EM.3H</t>
  </si>
  <si>
    <t>2158P95120E3</t>
  </si>
  <si>
    <t>MINERVA 2 120W 5000K CRI80 MOD. P9 + EM.3H</t>
  </si>
  <si>
    <t>2158P96120E3</t>
  </si>
  <si>
    <t>MINERVA 2 120W 6500K CRI80 MOD. P9 + EM.3H</t>
  </si>
  <si>
    <t>2158P99120E3</t>
  </si>
  <si>
    <t>MINERVA 2 120W 4000K CRI90 MOD. P9 + EM.3H</t>
  </si>
  <si>
    <t>2158P93120D1</t>
  </si>
  <si>
    <t>MINERVA 2 120W 3000K CRI80 MOD. P9 + DALI + EM.1H</t>
  </si>
  <si>
    <t>2158P94120D1</t>
  </si>
  <si>
    <t>MINERVA 2 120W 4000K CRI80 MOD. P9 + DALI + EM.1H</t>
  </si>
  <si>
    <t>2158P95120D1</t>
  </si>
  <si>
    <t>MINERVA 2 120W 5000K CRI80 MOD. P9 + DALI + EM.1H</t>
  </si>
  <si>
    <t>2158P96120D1</t>
  </si>
  <si>
    <t>MINERVA 2 120W 6500K CRI80 MOD. P9 + DALI + EM.1H</t>
  </si>
  <si>
    <t>2158P99120D1</t>
  </si>
  <si>
    <t>MINERVA 2 120W 4000K CRI90 MOD. P9 + DALI + EM.1H</t>
  </si>
  <si>
    <t>2158P93120FC</t>
  </si>
  <si>
    <t>MINERVA 2 120W 3000K CRI80 MOD. P9 + CONTINOUS ROW</t>
  </si>
  <si>
    <t>2158P94120FC</t>
  </si>
  <si>
    <t>MINERVA 2 120W 4000K CRI80 MOD. P9 + CONTINOUS ROW</t>
  </si>
  <si>
    <t>2158P95120FC</t>
  </si>
  <si>
    <t>MINERVA 2 120W 5000K CRI80 MOD. P9 + CONTINOUS ROW</t>
  </si>
  <si>
    <t>2158P96120FC</t>
  </si>
  <si>
    <t>MINERVA 2 120W 6500K CRI80 MOD. P9 + CONTINOUS ROW</t>
  </si>
  <si>
    <t>2158P99120FC</t>
  </si>
  <si>
    <t>MINERVA 2 120W 4000K CRI90 MOD. P9 + CONTINOUS ROW</t>
  </si>
  <si>
    <t>MINERVA INOX 10W 3000K CRI80 MOD. VT</t>
  </si>
  <si>
    <t>MINERVA INOX 10W 4000K CRI80 MOD. VT</t>
  </si>
  <si>
    <t>MINERVA INOX 10W 5000K CRI80 MOD. VT</t>
  </si>
  <si>
    <t>2052VT6010EL</t>
  </si>
  <si>
    <t>MINERVA INOX 10W 6500K CRI80 MOD. VT</t>
  </si>
  <si>
    <t>2052VT9010EL</t>
  </si>
  <si>
    <t>MINERVA INOX 10W 4000K CRI90 MOD. VT</t>
  </si>
  <si>
    <t>MINERVA INOX 10W 3000K CRI80 MOD. VT + 1-10V</t>
  </si>
  <si>
    <t>MINERVA INOX 10W 4000K CRI80 MOD. VT + 1-10V</t>
  </si>
  <si>
    <t>MINERVA INOX 10W 5000K CRI80 MOD. VT + 1-10V</t>
  </si>
  <si>
    <t>2052VT6010LM</t>
  </si>
  <si>
    <t>MINERVA INOX 10W 6500K CRI80 MOD. VT + 1-10V</t>
  </si>
  <si>
    <t>2052VT9010LM</t>
  </si>
  <si>
    <t>MINERVA INOX 10W 4000K CRI90 MOD. VT + 1-10V</t>
  </si>
  <si>
    <t>MINERVA INOX 10W 3000K CRI80 MOD. VT + DALI</t>
  </si>
  <si>
    <t>MINERVA INOX 10W 4000K CRI80 MOD. VT + DALI</t>
  </si>
  <si>
    <t>MINERVA INOX 10W 5000K CRI80 MOD. VT + DALI</t>
  </si>
  <si>
    <t>2052VT6010LD</t>
  </si>
  <si>
    <t>MINERVA INOX 10W 6500K CRI80 MOD. VT + DALI</t>
  </si>
  <si>
    <t>2052VT9010LD</t>
  </si>
  <si>
    <t>MINERVA INOX 10W 4000K CRI90 MOD. VT + DALI</t>
  </si>
  <si>
    <t>MINERVA INOX 10W 3000K CRI80 MOD. VT + EM.1H</t>
  </si>
  <si>
    <t>MINERVA INOX 10W 4000K CRI80 MOD. VT + EM.1H</t>
  </si>
  <si>
    <t>MINERVA INOX 10W 5000K CRI80 MOD. VT + EM.1H</t>
  </si>
  <si>
    <t>2052VT6010E1</t>
  </si>
  <si>
    <t>MINERVA INOX 10W 6500K CRI80 MOD. VT + EM.1H</t>
  </si>
  <si>
    <t>2052VT9010E1</t>
  </si>
  <si>
    <t>MINERVA INOX 10W 4000K CRI90 MOD. VT + EM.1H</t>
  </si>
  <si>
    <t>MINERVA INOX 10W 3000K CRI80 MOD. VT + EM.3H</t>
  </si>
  <si>
    <t>MINERVA INOX 10W 4000K CRI80 MOD. VT + EM.3H</t>
  </si>
  <si>
    <t>MINERVA INOX 10W 5000K CRI80 MOD. VT + EM.3H</t>
  </si>
  <si>
    <t>2052VT6010E3</t>
  </si>
  <si>
    <t>MINERVA INOX 10W 6500K CRI80 MOD. VT + EM.3H</t>
  </si>
  <si>
    <t>2052VT9010E3</t>
  </si>
  <si>
    <t>MINERVA INOX 10W 4000K CRI90 MOD. VT + EM.3H</t>
  </si>
  <si>
    <t>2052VT3010D1</t>
  </si>
  <si>
    <t>MINERVA INOX 10W 3000K CRI80 MOD. VT + DALI + EM.1H</t>
  </si>
  <si>
    <t>2052VT4010D1</t>
  </si>
  <si>
    <t>MINERVA INOX 10W 4000K CRI80 MOD. VT + DALI + EM.1H</t>
  </si>
  <si>
    <t>2052VT5010D1</t>
  </si>
  <si>
    <t>MINERVA INOX 10W 5000K CRI80 MOD. VT + DALI + EM.1H</t>
  </si>
  <si>
    <t>2052VT6010D1</t>
  </si>
  <si>
    <t>MINERVA INOX 10W 6500K CRI80 MOD. VT + DALI + EM.1H</t>
  </si>
  <si>
    <t>2052VT9010D1</t>
  </si>
  <si>
    <t>MINERVA INOX 10W 4000K CRI90 MOD. VT + DALI + EM.1H</t>
  </si>
  <si>
    <t>2052VT3010FC</t>
  </si>
  <si>
    <t>MINERVA INOX 10W 3000K CRI80 MOD. VT + CONTINOUS ROW</t>
  </si>
  <si>
    <t>2052VT4010FC</t>
  </si>
  <si>
    <t>MINERVA INOX 10W 4000K CRI80 MOD. VT + CONTINOUS ROW</t>
  </si>
  <si>
    <t>2052VT5010FC</t>
  </si>
  <si>
    <t>MINERVA INOX 10W 5000K CRI80 MOD. VT + CONTINOUS ROW</t>
  </si>
  <si>
    <t>2052VT6010FC</t>
  </si>
  <si>
    <t>MINERVA INOX 10W 6500K CRI80 MOD. VT + CONTINOUS ROW</t>
  </si>
  <si>
    <t>2052VT9010FC</t>
  </si>
  <si>
    <t>MINERVA INOX 10W 4000K CRI90 MOD. VT + CONTINOUS ROW</t>
  </si>
  <si>
    <t>MINERVA INOX 10W 3000K CRI80 MOD. VT + SHATTER PROOF GLASS</t>
  </si>
  <si>
    <t>MINERVA INOX 10W 4000K CRI80 MOD. VT + SHATTER PROOF GLASS</t>
  </si>
  <si>
    <t>MINERVA INOX 10W 5000K CRI80 MOD. VT + SHATTER PROOF GLASS</t>
  </si>
  <si>
    <t>2052VT6010VI</t>
  </si>
  <si>
    <t>MINERVA INOX 10W 6500K CRI80 MOD. VT + SHATTER PROOF GLASS</t>
  </si>
  <si>
    <t>2052VT9010VI</t>
  </si>
  <si>
    <t>MINERVA INOX 10W 4000K CRI90 MOD. VT + SHATTER PROOF GLASS</t>
  </si>
  <si>
    <t>2052VT3010VA</t>
  </si>
  <si>
    <t>MINERVA INOX 10W 3000K CRI80 MOD. VT + ETCHED GLASS</t>
  </si>
  <si>
    <t>2052VT4010VA</t>
  </si>
  <si>
    <t>MINERVA INOX 10W 4000K CRI80 MOD. VT + ETCHED GLASS</t>
  </si>
  <si>
    <t>2052VT5010VA</t>
  </si>
  <si>
    <t>MINERVA INOX 10W 5000K CRI80 MOD. VT + ETCHED GLASS</t>
  </si>
  <si>
    <t>2052VT6010VA</t>
  </si>
  <si>
    <t>MINERVA INOX 10W 6500K CRI80 MOD. VT + ETCHED GLASS</t>
  </si>
  <si>
    <t>2052VT9010VA</t>
  </si>
  <si>
    <t>MINERVA INOX 10W 4000K CRI90 MOD. VT + ETCHED GLASS</t>
  </si>
  <si>
    <t>MINERVA INOX 21W 3000K CRI80 MOD. VT</t>
  </si>
  <si>
    <t>MINERVA INOX 21W 4000K CRI80 MOD. VT</t>
  </si>
  <si>
    <t>MINERVA INOX 21W 5000K CRI80 MOD. VT</t>
  </si>
  <si>
    <t>2052VT6021EL</t>
  </si>
  <si>
    <t>MINERVA INOX 21W 6500K CRI80 MOD. VT</t>
  </si>
  <si>
    <t>2052VT9021EL</t>
  </si>
  <si>
    <t>MINERVA INOX 21W 4000K CRI90 MOD. VT</t>
  </si>
  <si>
    <t>MINERVA INOX 21W 3000K CRI80 MOD. VT + 1-10V</t>
  </si>
  <si>
    <t>MINERVA INOX 21W 4000K CRI80 MOD. VT + 1-10V</t>
  </si>
  <si>
    <t>MINERVA INOX 21W 5000K CRI80 MOD. VT + 1-10V</t>
  </si>
  <si>
    <t>2052VT6021LM</t>
  </si>
  <si>
    <t>MINERVA INOX 21W 6500K CRI80 MOD. VT + 1-10V</t>
  </si>
  <si>
    <t>2052VT9021LM</t>
  </si>
  <si>
    <t>MINERVA INOX 21W 4000K CRI90 MOD. VT + 1-10V</t>
  </si>
  <si>
    <t>MINERVA INOX 21W 3000K CRI80 MOD. VT + DALI</t>
  </si>
  <si>
    <t>MINERVA INOX 21W 4000K CRI80 MOD. VT + DALI</t>
  </si>
  <si>
    <t>MINERVA INOX 21W 5000K CRI80 MOD. VT + DALI</t>
  </si>
  <si>
    <t>2052VT6021LD</t>
  </si>
  <si>
    <t>MINERVA INOX 21W 6500K CRI80 MOD. VT + DALI</t>
  </si>
  <si>
    <t>2052VT9021LD</t>
  </si>
  <si>
    <t>MINERVA INOX 21W 4000K CRI90 MOD. VT + DALI</t>
  </si>
  <si>
    <t>MINERVA INOX 21W 3000K CRI80 MOD. VT + EM.1H</t>
  </si>
  <si>
    <t>MINERVA INOX 21W 4000K CRI80 MOD. VT + EM.1H</t>
  </si>
  <si>
    <t>MINERVA INOX 21W 5000K CRI80 MOD. VT + EM.1H</t>
  </si>
  <si>
    <t>2052VT6021E1</t>
  </si>
  <si>
    <t>MINERVA INOX 21W 6500K CRI80 MOD. VT + EM.1H</t>
  </si>
  <si>
    <t>2052VT9021E1</t>
  </si>
  <si>
    <t>MINERVA INOX 21W 4000K CRI90 MOD. VT + EM.1H</t>
  </si>
  <si>
    <t>MINERVA INOX 21W 3000K CRI80 MOD. VT + EM.3H</t>
  </si>
  <si>
    <t>MINERVA INOX 21W 4000K CRI80 MOD. VT + EM.3H</t>
  </si>
  <si>
    <t>MINERVA INOX 21W 5000K CRI80 MOD. VT + EM.3H</t>
  </si>
  <si>
    <t>2052VT6021E3</t>
  </si>
  <si>
    <t>MINERVA INOX 21W 6500K CRI80 MOD. VT + EM.3H</t>
  </si>
  <si>
    <t>2052VT9021E3</t>
  </si>
  <si>
    <t>MINERVA INOX 21W 4000K CRI90 MOD. VT + EM.3H</t>
  </si>
  <si>
    <t>2052VT3021D1</t>
  </si>
  <si>
    <t>MINERVA INOX 21W 3000K CRI80 MOD. VT + DALI + EM.1H</t>
  </si>
  <si>
    <t>2052VT4021D1</t>
  </si>
  <si>
    <t>MINERVA INOX 21W 4000K CRI80 MOD. VT + DALI + EM.1H</t>
  </si>
  <si>
    <t>2052VT5021D1</t>
  </si>
  <si>
    <t>MINERVA INOX 21W 5000K CRI80 MOD. VT + DALI + EM.1H</t>
  </si>
  <si>
    <t>2052VT6021D1</t>
  </si>
  <si>
    <t>MINERVA INOX 21W 6500K CRI80 MOD. VT + DALI + EM.1H</t>
  </si>
  <si>
    <t>2052VT9021D1</t>
  </si>
  <si>
    <t>MINERVA INOX 21W 4000K CRI90 MOD. VT + DALI + EM.1H</t>
  </si>
  <si>
    <t>2052VT3021FC</t>
  </si>
  <si>
    <t>MINERVA INOX 21W 3000K CRI80 MOD. VT + CONTINOUS ROW</t>
  </si>
  <si>
    <t>2052VT4021FC</t>
  </si>
  <si>
    <t>MINERVA INOX 21W 4000K CRI80 MOD. VT + CONTINOUS ROW</t>
  </si>
  <si>
    <t>2052VT5021FC</t>
  </si>
  <si>
    <t>MINERVA INOX 21W 5000K CRI80 MOD. VT + CONTINOUS ROW</t>
  </si>
  <si>
    <t>2052VT6021FC</t>
  </si>
  <si>
    <t>MINERVA INOX 21W 6500K CRI80 MOD. VT + CONTINOUS ROW</t>
  </si>
  <si>
    <t>2052VT9021FC</t>
  </si>
  <si>
    <t>MINERVA INOX 21W 4000K CRI90 MOD. VT + CONTINOUS ROW</t>
  </si>
  <si>
    <t>MINERVA INOX 21W 3000K CRI80 MOD. VT + SHATTER PROOF GLASS</t>
  </si>
  <si>
    <t>MINERVA INOX 21W 4000K CRI80 MOD. VT + SHATTER PROOF GLASS</t>
  </si>
  <si>
    <t>MINERVA INOX 21W 5000K CRI80 MOD. VT + SHATTER PROOF GLASS</t>
  </si>
  <si>
    <t>2052VT6021VI</t>
  </si>
  <si>
    <t>MINERVA INOX 21W 6500K CRI80 MOD. VT + SHATTER PROOF GLASS</t>
  </si>
  <si>
    <t>2052VT9021VI</t>
  </si>
  <si>
    <t>MINERVA INOX 21W 4000K CRI90 MOD. VT + SHATTER PROOF GLASS</t>
  </si>
  <si>
    <t>2052VT3021VA</t>
  </si>
  <si>
    <t>MINERVA INOX 21W 3000K CRI80 MOD. VT + ETCHED GLASS</t>
  </si>
  <si>
    <t>2052VT4021VA</t>
  </si>
  <si>
    <t>MINERVA INOX 21W 4000K CRI80 MOD. VT + ETCHED GLASS</t>
  </si>
  <si>
    <t>2052VT5021VA</t>
  </si>
  <si>
    <t>MINERVA INOX 21W 5000K CRI80 MOD. VT + ETCHED GLASS</t>
  </si>
  <si>
    <t>2052VT6021VA</t>
  </si>
  <si>
    <t>MINERVA INOX 21W 6500K CRI80 MOD. VT + ETCHED GLASS</t>
  </si>
  <si>
    <t>2052VT9021VA</t>
  </si>
  <si>
    <t>MINERVA INOX 21W 4000K CRI90 MOD. VT + ETCHED GLASS</t>
  </si>
  <si>
    <t>MINERVA INOX 23W 3000K CRI80 MOD. VT</t>
  </si>
  <si>
    <t>MINERVA INOX 23W 4000K CRI80 MOD. VT</t>
  </si>
  <si>
    <t>MINERVA INOX 23W 5000K CRI80 MOD. VT</t>
  </si>
  <si>
    <t>2052VT6023EL</t>
  </si>
  <si>
    <t>MINERVA INOX 23W 6500K CRI80 MOD. VT</t>
  </si>
  <si>
    <t>2052VT9023EL</t>
  </si>
  <si>
    <t>MINERVA INOX 23W 4000K CRI90 MOD. VT</t>
  </si>
  <si>
    <t>MINERVA INOX 23W 3000K CRI80 MOD. VT + 1-10V</t>
  </si>
  <si>
    <t>MINERVA INOX 23W 4000K CRI80 MOD. VT + 1-10V</t>
  </si>
  <si>
    <t>MINERVA INOX 23W 5000K CRI80 MOD. VT + 1-10V</t>
  </si>
  <si>
    <t>2052VT6023LM</t>
  </si>
  <si>
    <t>MINERVA INOX 23W 6500K CRI80 MOD. VT + 1-10V</t>
  </si>
  <si>
    <t>2052VT9023LM</t>
  </si>
  <si>
    <t>MINERVA INOX 23W 4000K CRI90 MOD. VT + 1-10V</t>
  </si>
  <si>
    <t>MINERVA INOX 23W 3000K CRI80 MOD. VT + DALI</t>
  </si>
  <si>
    <t>MINERVA INOX 23W 4000K CRI80 MOD. VT + DALI</t>
  </si>
  <si>
    <t>MINERVA INOX 23W 5000K CRI80 MOD. VT + DALI</t>
  </si>
  <si>
    <t>2052VT6023LD</t>
  </si>
  <si>
    <t>MINERVA INOX 23W 6500K CRI80 MOD. VT + DALI</t>
  </si>
  <si>
    <t>2052VT9023LD</t>
  </si>
  <si>
    <t>MINERVA INOX 23W 4000K CRI90 MOD. VT + DALI</t>
  </si>
  <si>
    <t>MINERVA INOX 23W 3000K CRI80 MOD. VT + EM.1H</t>
  </si>
  <si>
    <t>MINERVA INOX 23W 4000K CRI80 MOD. VT + EM.1H</t>
  </si>
  <si>
    <t>MINERVA INOX 23W 5000K CRI80 MOD. VT + EM.1H</t>
  </si>
  <si>
    <t>2052VT6023E1</t>
  </si>
  <si>
    <t>MINERVA INOX 23W 6500K CRI80 MOD. VT + EM.1H</t>
  </si>
  <si>
    <t>2052VT9023E1</t>
  </si>
  <si>
    <t>MINERVA INOX 23W 4000K CRI90 MOD. VT + EM.1H</t>
  </si>
  <si>
    <t>MINERVA INOX 23W 3000K CRI80 MOD. VT + EM.3H</t>
  </si>
  <si>
    <t>MINERVA INOX 23W 4000K CRI80 MOD. VT + EM.3H</t>
  </si>
  <si>
    <t>MINERVA INOX 23W 5000K CRI80 MOD. VT + EM.3H</t>
  </si>
  <si>
    <t>2052VT6023E3</t>
  </si>
  <si>
    <t>MINERVA INOX 23W 6500K CRI80 MOD. VT + EM.3H</t>
  </si>
  <si>
    <t>2052VT9023E3</t>
  </si>
  <si>
    <t>MINERVA INOX 23W 4000K CRI90 MOD. VT + EM.3H</t>
  </si>
  <si>
    <t>2052VT3023D1</t>
  </si>
  <si>
    <t>MINERVA INOX 23W 3000K CRI80 MOD. VT + DALI + EM.1H</t>
  </si>
  <si>
    <t>2052VT4023D1</t>
  </si>
  <si>
    <t>MINERVA INOX 23W 4000K CRI80 MOD. VT + DALI + EM.1H</t>
  </si>
  <si>
    <t>2052VT5023D1</t>
  </si>
  <si>
    <t>MINERVA INOX 23W 5000K CRI80 MOD. VT + DALI + EM.1H</t>
  </si>
  <si>
    <t>2052VT6023D1</t>
  </si>
  <si>
    <t>MINERVA INOX 23W 6500K CRI80 MOD. VT + DALI + EM.1H</t>
  </si>
  <si>
    <t>2052VT9023D1</t>
  </si>
  <si>
    <t>MINERVA INOX 23W 4000K CRI90 MOD. VT + DALI + EM.1H</t>
  </si>
  <si>
    <t>2052VT3023FC</t>
  </si>
  <si>
    <t>MINERVA INOX 23W 3000K CRI80 MOD. VT + CONTINOUS ROW</t>
  </si>
  <si>
    <t>2052VT4023FC</t>
  </si>
  <si>
    <t>MINERVA INOX 23W 4000K CRI80 MOD. VT + CONTINOUS ROW</t>
  </si>
  <si>
    <t>2052VT5023FC</t>
  </si>
  <si>
    <t>MINERVA INOX 23W 5000K CRI80 MOD. VT + CONTINOUS ROW</t>
  </si>
  <si>
    <t>2052VT6023FC</t>
  </si>
  <si>
    <t>MINERVA INOX 23W 6500K CRI80 MOD. VT + CONTINOUS ROW</t>
  </si>
  <si>
    <t>2052VT9023FC</t>
  </si>
  <si>
    <t>MINERVA INOX 23W 4000K CRI90 MOD. VT + CONTINOUS ROW</t>
  </si>
  <si>
    <t>MINERVA INOX 23W 3000K CRI80 MOD. VT + SHATTER PROOF GLASS</t>
  </si>
  <si>
    <t>MINERVA INOX 23W 4000K CRI80 MOD. VT + SHATTER PROOF GLASS</t>
  </si>
  <si>
    <t>MINERVA INOX 23W 5000K CRI80 MOD. VT + SHATTER PROOF GLASS</t>
  </si>
  <si>
    <t>2052VT6023VI</t>
  </si>
  <si>
    <t>MINERVA INOX 23W 6500K CRI80 MOD. VT + SHATTER PROOF GLASS</t>
  </si>
  <si>
    <t>2052VT9023VI</t>
  </si>
  <si>
    <t>MINERVA INOX 23W 4000K CRI90 MOD. VT + SHATTER PROOF GLASS</t>
  </si>
  <si>
    <t>2052VT3023VA</t>
  </si>
  <si>
    <t>MINERVA INOX 23W 3000K CRI80 MOD. VT + ETCHED GLASS</t>
  </si>
  <si>
    <t>2052VT4023VA</t>
  </si>
  <si>
    <t>MINERVA INOX 23W 4000K CRI80 MOD. VT + ETCHED GLASS</t>
  </si>
  <si>
    <t>2052VT5023VA</t>
  </si>
  <si>
    <t>MINERVA INOX 23W 5000K CRI80 MOD. VT + ETCHED GLASS</t>
  </si>
  <si>
    <t>2052VT6023VA</t>
  </si>
  <si>
    <t>MINERVA INOX 23W 6500K CRI80 MOD. VT + ETCHED GLASS</t>
  </si>
  <si>
    <t>2052VT9023VA</t>
  </si>
  <si>
    <t>MINERVA INOX 23W 4000K CRI90 MOD. VT + ETCHED GLASS</t>
  </si>
  <si>
    <t>MINERVA INOX 28W 3000K CRI80 MOD. VT</t>
  </si>
  <si>
    <t>MINERVA INOX 28W 4000K CRI80 MOD. VT</t>
  </si>
  <si>
    <t>MINERVA INOX 28W 5000K CRI80 MOD. VT</t>
  </si>
  <si>
    <t>2052VT6028EL</t>
  </si>
  <si>
    <t>MINERVA INOX 28W 6500K CRI80 MOD. VT</t>
  </si>
  <si>
    <t>2052VT9028EL</t>
  </si>
  <si>
    <t>MINERVA INOX 28W 4000K CRI90 MOD. VT</t>
  </si>
  <si>
    <t>MINERVA INOX 28W 3000K CRI80 MOD. VT + 1-10V</t>
  </si>
  <si>
    <t>MINERVA INOX 28W 4000K CRI80 MOD. VT + 1-10V</t>
  </si>
  <si>
    <t>MINERVA INOX 28W 5000K CRI80 MOD. VT + 1-10V</t>
  </si>
  <si>
    <t>2052VT6028LM</t>
  </si>
  <si>
    <t>MINERVA INOX 28W 6500K CRI80 MOD. VT + 1-10V</t>
  </si>
  <si>
    <t>2052VT9028LM</t>
  </si>
  <si>
    <t>MINERVA INOX 28W 4000K CRI90 MOD. VT + 1-10V</t>
  </si>
  <si>
    <t>MINERVA INOX 28W 3000K CRI80 MOD. VT + DALI</t>
  </si>
  <si>
    <t>MINERVA INOX 28W 4000K CRI80 MOD. VT + DALI</t>
  </si>
  <si>
    <t>MINERVA INOX 28W 5000K CRI80 MOD. VT + DALI</t>
  </si>
  <si>
    <t>2052VT6028LD</t>
  </si>
  <si>
    <t>MINERVA INOX 28W 6500K CRI80 MOD. VT + DALI</t>
  </si>
  <si>
    <t>2052VT9028LD</t>
  </si>
  <si>
    <t>MINERVA INOX 28W 4000K CRI90 MOD. VT + DALI</t>
  </si>
  <si>
    <t>MINERVA INOX 28W 3000K CRI80 MOD. VT + EM.1H</t>
  </si>
  <si>
    <t>MINERVA INOX 28W 4000K CRI80 MOD. VT + EM.1H</t>
  </si>
  <si>
    <t>MINERVA INOX 28W 5000K CRI80 MOD. VT + EM.1H</t>
  </si>
  <si>
    <t>2052VT6028E1</t>
  </si>
  <si>
    <t>MINERVA INOX 28W 6500K CRI80 MOD. VT + EM.1H</t>
  </si>
  <si>
    <t>2052VT9028E1</t>
  </si>
  <si>
    <t>MINERVA INOX 28W 4000K CRI90 MOD. VT + EM.1H</t>
  </si>
  <si>
    <t>MINERVA INOX 28W 3000K CRI80 MOD. VT + EM.3H</t>
  </si>
  <si>
    <t>MINERVA INOX 28W 4000K CRI80 MOD. VT + EM.3H</t>
  </si>
  <si>
    <t>MINERVA INOX 28W 5000K CRI80 MOD. VT + EM.3H</t>
  </si>
  <si>
    <t>2052VT6028E3</t>
  </si>
  <si>
    <t>MINERVA INOX 28W 6500K CRI80 MOD. VT + EM.3H</t>
  </si>
  <si>
    <t>2052VT9028E3</t>
  </si>
  <si>
    <t>MINERVA INOX 28W 4000K CRI90 MOD. VT + EM.3H</t>
  </si>
  <si>
    <t>2052VT3028D1</t>
  </si>
  <si>
    <t>MINERVA INOX 28W 3000K CRI80 MOD. VT + DALI + EM.1H</t>
  </si>
  <si>
    <t>2052VT4028D1</t>
  </si>
  <si>
    <t>MINERVA INOX 28W 4000K CRI80 MOD. VT + DALI + EM.1H</t>
  </si>
  <si>
    <t>2052VT5028D1</t>
  </si>
  <si>
    <t>MINERVA INOX 28W 5000K CRI80 MOD. VT + DALI + EM.1H</t>
  </si>
  <si>
    <t>2052VT6028D1</t>
  </si>
  <si>
    <t>MINERVA INOX 28W 6500K CRI80 MOD. VT + DALI + EM.1H</t>
  </si>
  <si>
    <t>2052VT9028D1</t>
  </si>
  <si>
    <t>MINERVA INOX 28W 4000K CRI90 MOD. VT + DALI + EM.1H</t>
  </si>
  <si>
    <t>2052VT3028FC</t>
  </si>
  <si>
    <t>MINERVA INOX 28W 3000K CRI80 MOD. VT + CONTINOUS ROW</t>
  </si>
  <si>
    <t>2052VT4028FC</t>
  </si>
  <si>
    <t>MINERVA INOX 28W 4000K CRI80 MOD. VT + CONTINOUS ROW</t>
  </si>
  <si>
    <t>2052VT5028FC</t>
  </si>
  <si>
    <t>MINERVA INOX 28W 5000K CRI80 MOD. VT + CONTINOUS ROW</t>
  </si>
  <si>
    <t>2052VT6028FC</t>
  </si>
  <si>
    <t>MINERVA INOX 28W 6500K CRI80 MOD. VT + CONTINOUS ROW</t>
  </si>
  <si>
    <t>2052VT9028FC</t>
  </si>
  <si>
    <t>MINERVA INOX 28W 4000K CRI90 MOD. VT + CONTINOUS ROW</t>
  </si>
  <si>
    <t>MINERVA INOX 28W 3000K CRI80 MOD. VT + SHATTER PROOF GLASS</t>
  </si>
  <si>
    <t>MINERVA INOX 28W 4000K CRI80 MOD. VT + SHATTER PROOF GLASS</t>
  </si>
  <si>
    <t>MINERVA INOX 28W 5000K CRI80 MOD. VT + SHATTER PROOF GLASS</t>
  </si>
  <si>
    <t>2052VT6028VI</t>
  </si>
  <si>
    <t>MINERVA INOX 28W 6500K CRI80 MOD. VT + SHATTER PROOF GLASS</t>
  </si>
  <si>
    <t>2052VT9028VI</t>
  </si>
  <si>
    <t>MINERVA INOX 28W 4000K CRI90 MOD. VT + SHATTER PROOF GLASS</t>
  </si>
  <si>
    <t>2052VT3028VA</t>
  </si>
  <si>
    <t>MINERVA INOX 28W 3000K CRI80 MOD. VT + ETCHED GLASS</t>
  </si>
  <si>
    <t>2052VT4028VA</t>
  </si>
  <si>
    <t>MINERVA INOX 28W 4000K CRI80 MOD. VT + ETCHED GLASS</t>
  </si>
  <si>
    <t>2052VT5028VA</t>
  </si>
  <si>
    <t>MINERVA INOX 28W 5000K CRI80 MOD. VT + ETCHED GLASS</t>
  </si>
  <si>
    <t>2052VT6028VA</t>
  </si>
  <si>
    <t>MINERVA INOX 28W 6500K CRI80 MOD. VT + ETCHED GLASS</t>
  </si>
  <si>
    <t>2052VT9028VA</t>
  </si>
  <si>
    <t>MINERVA INOX 28W 4000K CRI90 MOD. VT + ETCHED GLASS</t>
  </si>
  <si>
    <t>2052VT3029EL</t>
  </si>
  <si>
    <t>MINERVA INOX 29W 3000K CRI80 MOD. VT</t>
  </si>
  <si>
    <t>2052VT4029EL</t>
  </si>
  <si>
    <t>MINERVA INOX 29W 4000K CRI80 MOD. VT</t>
  </si>
  <si>
    <t>2052VT5029EL</t>
  </si>
  <si>
    <t>MINERVA INOX 29W 5000K CRI80 MOD. VT</t>
  </si>
  <si>
    <t>2052VT6029EL</t>
  </si>
  <si>
    <t>MINERVA INOX 29W 6500K CRI80 MOD. VT</t>
  </si>
  <si>
    <t>2052VT9029EL</t>
  </si>
  <si>
    <t>MINERVA INOX 29W 4000K CRI90 MOD. VT</t>
  </si>
  <si>
    <t>2052VT3029LM</t>
  </si>
  <si>
    <t>MINERVA INOX 29W 3000K CRI80 MOD. VT + 1-10V</t>
  </si>
  <si>
    <t>2052VT4029LM</t>
  </si>
  <si>
    <t>MINERVA INOX 29W 4000K CRI80 MOD. VT + 1-10V</t>
  </si>
  <si>
    <t>2052VT5029LM</t>
  </si>
  <si>
    <t>MINERVA INOX 29W 5000K CRI80 MOD. VT + 1-10V</t>
  </si>
  <si>
    <t>2052VT6029LM</t>
  </si>
  <si>
    <t>MINERVA INOX 29W 6500K CRI80 MOD. VT + 1-10V</t>
  </si>
  <si>
    <t>2052VT9029LM</t>
  </si>
  <si>
    <t>MINERVA INOX 29W 4000K CRI90 MOD. VT + 1-10V</t>
  </si>
  <si>
    <t>2052VT3029LD</t>
  </si>
  <si>
    <t>MINERVA INOX 29W 3000K CRI80 MOD. VT + DALI</t>
  </si>
  <si>
    <t>2052VT4029LD</t>
  </si>
  <si>
    <t>MINERVA INOX 29W 4000K CRI80 MOD. VT + DALI</t>
  </si>
  <si>
    <t>2052VT5029LD</t>
  </si>
  <si>
    <t>MINERVA INOX 29W 5000K CRI80 MOD. VT + DALI</t>
  </si>
  <si>
    <t>2052VT6029LD</t>
  </si>
  <si>
    <t>MINERVA INOX 29W 6500K CRI80 MOD. VT + DALI</t>
  </si>
  <si>
    <t>2052VT9029LD</t>
  </si>
  <si>
    <t>MINERVA INOX 29W 4000K CRI90 MOD. VT + DALI</t>
  </si>
  <si>
    <t>2052VT3029E1</t>
  </si>
  <si>
    <t>MINERVA INOX 29W 3000K CRI80 MOD. VT + EM.1H</t>
  </si>
  <si>
    <t>2052VT4029E1</t>
  </si>
  <si>
    <t>MINERVA INOX 29W 4000K CRI80 MOD. VT + EM.1H</t>
  </si>
  <si>
    <t>2052VT5029E1</t>
  </si>
  <si>
    <t>MINERVA INOX 29W 5000K CRI80 MOD. VT + EM.1H</t>
  </si>
  <si>
    <t>2052VT6029E1</t>
  </si>
  <si>
    <t>MINERVA INOX 29W 6500K CRI80 MOD. VT + EM.1H</t>
  </si>
  <si>
    <t>2052VT9029E1</t>
  </si>
  <si>
    <t>MINERVA INOX 29W 4000K CRI90 MOD. VT + EM.1H</t>
  </si>
  <si>
    <t>2052VT3029E3</t>
  </si>
  <si>
    <t>MINERVA INOX 29W 3000K CRI80 MOD. VT + EM.3H</t>
  </si>
  <si>
    <t>2052VT4029E3</t>
  </si>
  <si>
    <t>MINERVA INOX 29W 4000K CRI80 MOD. VT + EM.3H</t>
  </si>
  <si>
    <t>2052VT5029E3</t>
  </si>
  <si>
    <t>MINERVA INOX 29W 5000K CRI80 MOD. VT + EM.3H</t>
  </si>
  <si>
    <t>2052VT6029E3</t>
  </si>
  <si>
    <t>MINERVA INOX 29W 6500K CRI80 MOD. VT + EM.3H</t>
  </si>
  <si>
    <t>2052VT9029E3</t>
  </si>
  <si>
    <t>MINERVA INOX 29W 4000K CRI90 MOD. VT + EM.3H</t>
  </si>
  <si>
    <t>2052VT3029D1</t>
  </si>
  <si>
    <t>MINERVA INOX 29W 3000K CRI80 MOD. VT + DALI + EM.1H</t>
  </si>
  <si>
    <t>2052VT4029D1</t>
  </si>
  <si>
    <t>MINERVA INOX 29W 4000K CRI80 MOD. VT + DALI + EM.1H</t>
  </si>
  <si>
    <t>2052VT5029D1</t>
  </si>
  <si>
    <t>MINERVA INOX 29W 5000K CRI80 MOD. VT + DALI + EM.1H</t>
  </si>
  <si>
    <t>2052VT6029D1</t>
  </si>
  <si>
    <t>MINERVA INOX 29W 6500K CRI80 MOD. VT + DALI + EM.1H</t>
  </si>
  <si>
    <t>2052VT9029D1</t>
  </si>
  <si>
    <t>MINERVA INOX 29W 4000K CRI90 MOD. VT + DALI + EM.1H</t>
  </si>
  <si>
    <t>2052VT3029FC</t>
  </si>
  <si>
    <t>MINERVA INOX 29W 3000K CRI80 MOD. VT + CONTINOUS ROW</t>
  </si>
  <si>
    <t>2052VT4029FC</t>
  </si>
  <si>
    <t>MINERVA INOX 29W 4000K CRI80 MOD. VT + CONTINOUS ROW</t>
  </si>
  <si>
    <t>2052VT5029FC</t>
  </si>
  <si>
    <t>MINERVA INOX 29W 5000K CRI80 MOD. VT + CONTINOUS ROW</t>
  </si>
  <si>
    <t>2052VT6029FC</t>
  </si>
  <si>
    <t>MINERVA INOX 29W 6500K CRI80 MOD. VT + CONTINOUS ROW</t>
  </si>
  <si>
    <t>2052VT9029FC</t>
  </si>
  <si>
    <t>MINERVA INOX 29W 4000K CRI90 MOD. VT + CONTINOUS ROW</t>
  </si>
  <si>
    <t>2052VT3029VI</t>
  </si>
  <si>
    <t>MINERVA INOX 29W 3000K CRI80 MOD. VT + SHATTER PROOF GLASS</t>
  </si>
  <si>
    <t>2052VT4029VI</t>
  </si>
  <si>
    <t>MINERVA INOX 29W 4000K CRI80 MOD. VT + SHATTER PROOF GLASS</t>
  </si>
  <si>
    <t>2052VT5029VI</t>
  </si>
  <si>
    <t>MINERVA INOX 29W 5000K CRI80 MOD. VT + SHATTER PROOF GLASS</t>
  </si>
  <si>
    <t>2052VT6029VI</t>
  </si>
  <si>
    <t>MINERVA INOX 29W 6500K CRI80 MOD. VT + SHATTER PROOF GLASS</t>
  </si>
  <si>
    <t>2052VT9029VI</t>
  </si>
  <si>
    <t>MINERVA INOX 29W 4000K CRI90 MOD. VT + SHATTER PROOF GLASS</t>
  </si>
  <si>
    <t>2052VT3029VA</t>
  </si>
  <si>
    <t>MINERVA INOX 29W 3000K CRI80 MOD. VT + ETCHED GLASS</t>
  </si>
  <si>
    <t>2052VT4029VA</t>
  </si>
  <si>
    <t>MINERVA INOX 29W 4000K CRI80 MOD. VT + ETCHED GLASS</t>
  </si>
  <si>
    <t>2052VT5029VA</t>
  </si>
  <si>
    <t>MINERVA INOX 29W 5000K CRI80 MOD. VT + ETCHED GLASS</t>
  </si>
  <si>
    <t>2052VT6029VA</t>
  </si>
  <si>
    <t>MINERVA INOX 29W 6500K CRI80 MOD. VT + ETCHED GLASS</t>
  </si>
  <si>
    <t>2052VT9029VA</t>
  </si>
  <si>
    <t>MINERVA INOX 29W 4000K CRI90 MOD. VT + ETCHED GLASS</t>
  </si>
  <si>
    <t>MINERVA INOX 37W 3000K CRI80 MOD. VT</t>
  </si>
  <si>
    <t>MINERVA INOX 37W 4000K CRI80 MOD. VT</t>
  </si>
  <si>
    <t>MINERVA INOX 37W 5000K CRI80 MOD. VT</t>
  </si>
  <si>
    <t>2052VT6037EL</t>
  </si>
  <si>
    <t>MINERVA INOX 37W 6500K CRI80 MOD. VT</t>
  </si>
  <si>
    <t>2052VT9037EL</t>
  </si>
  <si>
    <t>MINERVA INOX 37W 4000K CRI90 MOD. VT</t>
  </si>
  <si>
    <t>MINERVA INOX 37W 3000K CRI80 MOD. VT + 1-10V</t>
  </si>
  <si>
    <t>MINERVA INOX 37W 4000K CRI80 MOD. VT + 1-10V</t>
  </si>
  <si>
    <t>MINERVA INOX 37W 5000K CRI80 MOD. VT + 1-10V</t>
  </si>
  <si>
    <t>2052VT6037LM</t>
  </si>
  <si>
    <t>MINERVA INOX 37W 6500K CRI80 MOD. VT + 1-10V</t>
  </si>
  <si>
    <t>2052VT9037LM</t>
  </si>
  <si>
    <t>MINERVA INOX 37W 4000K CRI90 MOD. VT + 1-10V</t>
  </si>
  <si>
    <t>MINERVA INOX 37W 3000K CRI80 MOD. VT + DALI</t>
  </si>
  <si>
    <t>MINERVA INOX 37W 4000K CRI80 MOD. VT + DALI</t>
  </si>
  <si>
    <t>MINERVA INOX 37W 5000K CRI80 MOD. VT + DALI</t>
  </si>
  <si>
    <t>2052VT6037LD</t>
  </si>
  <si>
    <t>MINERVA INOX 37W 6500K CRI80 MOD. VT + DALI</t>
  </si>
  <si>
    <t>2052VT9037LD</t>
  </si>
  <si>
    <t>MINERVA INOX 37W 4000K CRI90 MOD. VT + DALI</t>
  </si>
  <si>
    <t>MINERVA INOX 37W 3000K CRI80 MOD. VT + EM.1H</t>
  </si>
  <si>
    <t>MINERVA INOX 37W 4000K CRI80 MOD. VT + EM.1H</t>
  </si>
  <si>
    <t>MINERVA INOX 37W 5000K CRI80 MOD. VT + EM.1H</t>
  </si>
  <si>
    <t>2052VT6037E1</t>
  </si>
  <si>
    <t>MINERVA INOX 37W 6500K CRI80 MOD. VT + EM.1H</t>
  </si>
  <si>
    <t>2052VT9037E1</t>
  </si>
  <si>
    <t>MINERVA INOX 37W 4000K CRI90 MOD. VT + EM.1H</t>
  </si>
  <si>
    <t>MINERVA INOX 37W 3000K CRI80 MOD. VT + EM.3H</t>
  </si>
  <si>
    <t>MINERVA INOX 37W 4000K CRI80 MOD. VT + EM.3H</t>
  </si>
  <si>
    <t>MINERVA INOX 37W 5000K CRI80 MOD. VT + EM.3H</t>
  </si>
  <si>
    <t>2052VT6037E3</t>
  </si>
  <si>
    <t>MINERVA INOX 37W 6500K CRI80 MOD. VT + EM.3H</t>
  </si>
  <si>
    <t>2052VT9037E3</t>
  </si>
  <si>
    <t>MINERVA INOX 37W 4000K CRI90 MOD. VT + EM.3H</t>
  </si>
  <si>
    <t>2052VT3037D1</t>
  </si>
  <si>
    <t>MINERVA INOX 37W 3000K CRI80 MOD. VT + DALI + EM.1H</t>
  </si>
  <si>
    <t>2052VT4037D1</t>
  </si>
  <si>
    <t>MINERVA INOX 37W 4000K CRI80 MOD. VT + DALI + EM.1H</t>
  </si>
  <si>
    <t>2052VT5037D1</t>
  </si>
  <si>
    <t>MINERVA INOX 37W 5000K CRI80 MOD. VT + DALI + EM.1H</t>
  </si>
  <si>
    <t>2052VT6037D1</t>
  </si>
  <si>
    <t>MINERVA INOX 37W 6500K CRI80 MOD. VT + DALI + EM.1H</t>
  </si>
  <si>
    <t>2052VT9037D1</t>
  </si>
  <si>
    <t>MINERVA INOX 37W 4000K CRI90 MOD. VT + DALI + EM.1H</t>
  </si>
  <si>
    <t>2052VT3037FC</t>
  </si>
  <si>
    <t>MINERVA INOX 37W 3000K CRI80 MOD. VT + CONTINOUS ROW</t>
  </si>
  <si>
    <t>2052VT4037FC</t>
  </si>
  <si>
    <t>MINERVA INOX 37W 4000K CRI80 MOD. VT + CONTINOUS ROW</t>
  </si>
  <si>
    <t>2052VT5037FC</t>
  </si>
  <si>
    <t>MINERVA INOX 37W 5000K CRI80 MOD. VT + CONTINOUS ROW</t>
  </si>
  <si>
    <t>2052VT6037FC</t>
  </si>
  <si>
    <t>MINERVA INOX 37W 6500K CRI80 MOD. VT + CONTINOUS ROW</t>
  </si>
  <si>
    <t>2052VT9037FC</t>
  </si>
  <si>
    <t>MINERVA INOX 37W 4000K CRI90 MOD. VT + CONTINOUS ROW</t>
  </si>
  <si>
    <t>MINERVA INOX 37W 3000K CRI80 MOD. VT + SHATTER PROOF GLASS</t>
  </si>
  <si>
    <t>MINERVA INOX 37W 4000K CRI80 MOD. VT + SHATTER PROOF GLASS</t>
  </si>
  <si>
    <t>MINERVA INOX 37W 5000K CRI80 MOD. VT + SHATTER PROOF GLASS</t>
  </si>
  <si>
    <t>2052VT6037VI</t>
  </si>
  <si>
    <t>MINERVA INOX 37W 6500K CRI80 MOD. VT + SHATTER PROOF GLASS</t>
  </si>
  <si>
    <t>2052VT9037VI</t>
  </si>
  <si>
    <t>MINERVA INOX 37W 4000K CRI90 MOD. VT + SHATTER PROOF GLASS</t>
  </si>
  <si>
    <t>2052VT3037VA</t>
  </si>
  <si>
    <t>MINERVA INOX 37W 3000K CRI80 MOD. VT + ETCHED GLASS</t>
  </si>
  <si>
    <t>2052VT4037VA</t>
  </si>
  <si>
    <t>MINERVA INOX 37W 4000K CRI80 MOD. VT + ETCHED GLASS</t>
  </si>
  <si>
    <t>2052VT5037VA</t>
  </si>
  <si>
    <t>MINERVA INOX 37W 5000K CRI80 MOD. VT + ETCHED GLASS</t>
  </si>
  <si>
    <t>2052VT6037VA</t>
  </si>
  <si>
    <t>MINERVA INOX 37W 6500K CRI80 MOD. VT + ETCHED GLASS</t>
  </si>
  <si>
    <t>2052VT9037VA</t>
  </si>
  <si>
    <t>MINERVA INOX 37W 4000K CRI90 MOD. VT + ETCHED GLASS</t>
  </si>
  <si>
    <t>2052VT3046EL</t>
  </si>
  <si>
    <t>MINERVA INOX 46W 3000K CRI80 MOD. VT</t>
  </si>
  <si>
    <t>2052VT4046EL</t>
  </si>
  <si>
    <t>MINERVA INOX 46W 4000K CRI80 MOD. VT</t>
  </si>
  <si>
    <t>2052VT5046EL</t>
  </si>
  <si>
    <t>MINERVA INOX 46W 5000K CRI80 MOD. VT</t>
  </si>
  <si>
    <t>2052VT6046EL</t>
  </si>
  <si>
    <t>MINERVA INOX 46W 6500K CRI80 MOD. VT</t>
  </si>
  <si>
    <t>2052VT9046EL</t>
  </si>
  <si>
    <t>MINERVA INOX 46W 4000K CRI90 MOD. VT</t>
  </si>
  <si>
    <t>2052VT3046LM</t>
  </si>
  <si>
    <t>MINERVA INOX 46W 3000K CRI80 MOD. VT + 1-10V</t>
  </si>
  <si>
    <t>2052VT4046LM</t>
  </si>
  <si>
    <t>MINERVA INOX 46W 4000K CRI80 MOD. VT + 1-10V</t>
  </si>
  <si>
    <t>2052VT5046LM</t>
  </si>
  <si>
    <t>MINERVA INOX 46W 5000K CRI80 MOD. VT + 1-10V</t>
  </si>
  <si>
    <t>2052VT6046LM</t>
  </si>
  <si>
    <t>MINERVA INOX 46W 6500K CRI80 MOD. VT + 1-10V</t>
  </si>
  <si>
    <t>2052VT9046LM</t>
  </si>
  <si>
    <t>MINERVA INOX 46W 4000K CRI90 MOD. VT + 1-10V</t>
  </si>
  <si>
    <t>2052VT3046LD</t>
  </si>
  <si>
    <t>MINERVA INOX 46W 3000K CRI80 MOD. VT + DALI</t>
  </si>
  <si>
    <t>2052VT4046LD</t>
  </si>
  <si>
    <t>MINERVA INOX 46W 4000K CRI80 MOD. VT + DALI</t>
  </si>
  <si>
    <t>2052VT5046LD</t>
  </si>
  <si>
    <t>MINERVA INOX 46W 5000K CRI80 MOD. VT + DALI</t>
  </si>
  <si>
    <t>2052VT6046LD</t>
  </si>
  <si>
    <t>MINERVA INOX 46W 6500K CRI80 MOD. VT + DALI</t>
  </si>
  <si>
    <t>2052VT9046LD</t>
  </si>
  <si>
    <t>MINERVA INOX 46W 4000K CRI90 MOD. VT + DALI</t>
  </si>
  <si>
    <t>2052VT3046E1</t>
  </si>
  <si>
    <t>MINERVA INOX 46W 3000K CRI80 MOD. VT + EM.1H</t>
  </si>
  <si>
    <t>2052VT4046E1</t>
  </si>
  <si>
    <t>MINERVA INOX 46W 4000K CRI80 MOD. VT + EM.1H</t>
  </si>
  <si>
    <t>2052VT5046E1</t>
  </si>
  <si>
    <t>MINERVA INOX 46W 5000K CRI80 MOD. VT + EM.1H</t>
  </si>
  <si>
    <t>2052VT6046E1</t>
  </si>
  <si>
    <t>MINERVA INOX 46W 6500K CRI80 MOD. VT + EM.1H</t>
  </si>
  <si>
    <t>2052VT9046E1</t>
  </si>
  <si>
    <t>MINERVA INOX 46W 4000K CRI90 MOD. VT + EM.1H</t>
  </si>
  <si>
    <t>2052VT3046E3</t>
  </si>
  <si>
    <t>MINERVA INOX 46W 3000K CRI80 MOD. VT + EM.3H</t>
  </si>
  <si>
    <t>2052VT4046E3</t>
  </si>
  <si>
    <t>MINERVA INOX 46W 4000K CRI80 MOD. VT + EM.3H</t>
  </si>
  <si>
    <t>2052VT5046E3</t>
  </si>
  <si>
    <t>MINERVA INOX 46W 5000K CRI80 MOD. VT + EM.3H</t>
  </si>
  <si>
    <t>2052VT6046E3</t>
  </si>
  <si>
    <t>MINERVA INOX 46W 6500K CRI80 MOD. VT + EM.3H</t>
  </si>
  <si>
    <t>2052VT9046E3</t>
  </si>
  <si>
    <t>MINERVA INOX 46W 4000K CRI90 MOD. VT + EM.3H</t>
  </si>
  <si>
    <t>2052VT3046D1</t>
  </si>
  <si>
    <t>MINERVA INOX 46W 3000K CRI80 MOD. VT + DALI + EM.1H</t>
  </si>
  <si>
    <t>2052VT4046D1</t>
  </si>
  <si>
    <t>MINERVA INOX 46W 4000K CRI80 MOD. VT + DALI + EM.1H</t>
  </si>
  <si>
    <t>2052VT5046D1</t>
  </si>
  <si>
    <t>MINERVA INOX 46W 5000K CRI80 MOD. VT + DALI + EM.1H</t>
  </si>
  <si>
    <t>2052VT6046D1</t>
  </si>
  <si>
    <t>MINERVA INOX 46W 6500K CRI80 MOD. VT + DALI + EM.1H</t>
  </si>
  <si>
    <t>2052VT9046D1</t>
  </si>
  <si>
    <t>MINERVA INOX 46W 4000K CRI90 MOD. VT + DALI + EM.1H</t>
  </si>
  <si>
    <t>2052VT3046FC</t>
  </si>
  <si>
    <t>MINERVA INOX 46W 3000K CRI80 MOD. VT + CONTINOUS ROW</t>
  </si>
  <si>
    <t>2052VT4046FC</t>
  </si>
  <si>
    <t>MINERVA INOX 46W 4000K CRI80 MOD. VT + CONTINOUS ROW</t>
  </si>
  <si>
    <t>2052VT5046FC</t>
  </si>
  <si>
    <t>MINERVA INOX 46W 5000K CRI80 MOD. VT + CONTINOUS ROW</t>
  </si>
  <si>
    <t>2052VT6046FC</t>
  </si>
  <si>
    <t>MINERVA INOX 46W 6500K CRI80 MOD. VT + CONTINOUS ROW</t>
  </si>
  <si>
    <t>2052VT9046FC</t>
  </si>
  <si>
    <t>MINERVA INOX 46W 4000K CRI90 MOD. VT + CONTINOUS ROW</t>
  </si>
  <si>
    <t>2052VT3046VI</t>
  </si>
  <si>
    <t>MINERVA INOX 46W 3000K CRI80 MOD. VT + SHATTER PROOF GLASS</t>
  </si>
  <si>
    <t>2052VT4046VI</t>
  </si>
  <si>
    <t>MINERVA INOX 46W 4000K CRI80 MOD. VT + SHATTER PROOF GLASS</t>
  </si>
  <si>
    <t>2052VT5046VI</t>
  </si>
  <si>
    <t>MINERVA INOX 46W 5000K CRI80 MOD. VT + SHATTER PROOF GLASS</t>
  </si>
  <si>
    <t>2052VT6046VI</t>
  </si>
  <si>
    <t>MINERVA INOX 46W 6500K CRI80 MOD. VT + SHATTER PROOF GLASS</t>
  </si>
  <si>
    <t>2052VT9046VI</t>
  </si>
  <si>
    <t>MINERVA INOX 46W 4000K CRI90 MOD. VT + SHATTER PROOF GLASS</t>
  </si>
  <si>
    <t>2052VT3046VA</t>
  </si>
  <si>
    <t>MINERVA INOX 46W 3000K CRI80 MOD. VT + ETCHED GLASS</t>
  </si>
  <si>
    <t>2052VT4046VA</t>
  </si>
  <si>
    <t>MINERVA INOX 46W 4000K CRI80 MOD. VT + ETCHED GLASS</t>
  </si>
  <si>
    <t>2052VT5046VA</t>
  </si>
  <si>
    <t>MINERVA INOX 46W 5000K CRI80 MOD. VT + ETCHED GLASS</t>
  </si>
  <si>
    <t>2052VT6046VA</t>
  </si>
  <si>
    <t>MINERVA INOX 46W 6500K CRI80 MOD. VT + ETCHED GLASS</t>
  </si>
  <si>
    <t>2052VT9046VA</t>
  </si>
  <si>
    <t>MINERVA INOX 46W 4000K CRI90 MOD. VT + ETCHED GLASS</t>
  </si>
  <si>
    <t>MINERVA INOX 50W 3000K CRI80 MOD. VT</t>
  </si>
  <si>
    <t>MINERVA INOX 50W 4000K CRI80 MOD. VT</t>
  </si>
  <si>
    <t>MINERVA INOX 50W 5000K CRI80 MOD. VT</t>
  </si>
  <si>
    <t>2052VT6050EL</t>
  </si>
  <si>
    <t>MINERVA INOX 50W 6500K CRI80 MOD. VT</t>
  </si>
  <si>
    <t>2052VT9050EL</t>
  </si>
  <si>
    <t>MINERVA INOX 50W 4000K CRI90 MOD. VT</t>
  </si>
  <si>
    <t>MINERVA INOX 50W 3000K CRI80 MOD. VT + 1-10V</t>
  </si>
  <si>
    <t>MINERVA INOX 50W 4000K CRI80 MOD. VT + 1-10V</t>
  </si>
  <si>
    <t>MINERVA INOX 50W 5000K CRI80 MOD. VT + 1-10V</t>
  </si>
  <si>
    <t>2052VT6050LM</t>
  </si>
  <si>
    <t>MINERVA INOX 50W 6500K CRI80 MOD. VT + 1-10V</t>
  </si>
  <si>
    <t>2052VT9050LM</t>
  </si>
  <si>
    <t>MINERVA INOX 50W 4000K CRI90 MOD. VT + 1-10V</t>
  </si>
  <si>
    <t>MINERVA INOX 50W 3000K CRI80 MOD. VT + DALI</t>
  </si>
  <si>
    <t>MINERVA INOX 50W 4000K CRI80 MOD. VT + DALI</t>
  </si>
  <si>
    <t>MINERVA INOX 50W 5000K CRI80 MOD. VT + DALI</t>
  </si>
  <si>
    <t>2052VT6050LD</t>
  </si>
  <si>
    <t>MINERVA INOX 50W 6500K CRI80 MOD. VT + DALI</t>
  </si>
  <si>
    <t>2052VT9050LD</t>
  </si>
  <si>
    <t>MINERVA INOX 50W 4000K CRI90 MOD. VT + DALI</t>
  </si>
  <si>
    <t>MINERVA INOX 50W 3000K CRI80 MOD. VT + EM.1H</t>
  </si>
  <si>
    <t>MINERVA INOX 50W 4000K CRI80 MOD. VT + EM.1H</t>
  </si>
  <si>
    <t>MINERVA INOX 50W 5000K CRI80 MOD. VT + EM.1H</t>
  </si>
  <si>
    <t>2052VT6050E1</t>
  </si>
  <si>
    <t>MINERVA INOX 50W 6500K CRI80 MOD. VT + EM.1H</t>
  </si>
  <si>
    <t>2052VT9050E1</t>
  </si>
  <si>
    <t>MINERVA INOX 50W 4000K CRI90 MOD. VT + EM.1H</t>
  </si>
  <si>
    <t>MINERVA INOX 50W 3000K CRI80 MOD. VT + EM.3H</t>
  </si>
  <si>
    <t>MINERVA INOX 50W 4000K CRI80 MOD. VT + EM.3H</t>
  </si>
  <si>
    <t>MINERVA INOX 50W 5000K CRI80 MOD. VT + EM.3H</t>
  </si>
  <si>
    <t>2052VT6050E3</t>
  </si>
  <si>
    <t>MINERVA INOX 50W 6500K CRI80 MOD. VT + EM.3H</t>
  </si>
  <si>
    <t>2052VT9050E3</t>
  </si>
  <si>
    <t>MINERVA INOX 50W 4000K CRI90 MOD. VT + EM.3H</t>
  </si>
  <si>
    <t>2052VT3050D1</t>
  </si>
  <si>
    <t>MINERVA INOX 50W 3000K CRI80 MOD. VT + DALI + EM.1H</t>
  </si>
  <si>
    <t>2052VT4050D1</t>
  </si>
  <si>
    <t>MINERVA INOX 50W 4000K CRI80 MOD. VT + DALI + EM.1H</t>
  </si>
  <si>
    <t>2052VT5050D1</t>
  </si>
  <si>
    <t>MINERVA INOX 50W 5000K CRI80 MOD. VT + DALI + EM.1H</t>
  </si>
  <si>
    <t>2052VT6050D1</t>
  </si>
  <si>
    <t>MINERVA INOX 50W 6500K CRI80 MOD. VT + DALI + EM.1H</t>
  </si>
  <si>
    <t>2052VT9050D1</t>
  </si>
  <si>
    <t>MINERVA INOX 50W 4000K CRI90 MOD. VT + DALI + EM.1H</t>
  </si>
  <si>
    <t>2052VT3050FC</t>
  </si>
  <si>
    <t>MINERVA INOX 50W 3000K CRI80 MOD. VT + CONTINOUS ROW</t>
  </si>
  <si>
    <t>2052VT4050FC</t>
  </si>
  <si>
    <t>MINERVA INOX 50W 4000K CRI80 MOD. VT + CONTINOUS ROW</t>
  </si>
  <si>
    <t>2052VT5050FC</t>
  </si>
  <si>
    <t>MINERVA INOX 50W 5000K CRI80 MOD. VT + CONTINOUS ROW</t>
  </si>
  <si>
    <t>2052VT6050FC</t>
  </si>
  <si>
    <t>MINERVA INOX 50W 6500K CRI80 MOD. VT + CONTINOUS ROW</t>
  </si>
  <si>
    <t>2052VT9050FC</t>
  </si>
  <si>
    <t>MINERVA INOX 50W 4000K CRI90 MOD. VT + CONTINOUS ROW</t>
  </si>
  <si>
    <t>MINERVA INOX 50W 3000K CRI80 MOD. VT + SHATTER PROOF GLASS</t>
  </si>
  <si>
    <t>MINERVA INOX 50W 4000K CRI80 MOD. VT + SHATTER PROOF GLASS</t>
  </si>
  <si>
    <t>MINERVA INOX 50W 5000K CRI80 MOD. VT + SHATTER PROOF GLASS</t>
  </si>
  <si>
    <t>2052VT6050VI</t>
  </si>
  <si>
    <t>MINERVA INOX 50W 6500K CRI80 MOD. VT + SHATTER PROOF GLASS</t>
  </si>
  <si>
    <t>2052VT9050VI</t>
  </si>
  <si>
    <t>MINERVA INOX 50W 4000K CRI90 MOD. VT + SHATTER PROOF GLASS</t>
  </si>
  <si>
    <t>2052VT3050VA</t>
  </si>
  <si>
    <t>MINERVA INOX 50W 3000K CRI80 MOD. VT + ETCHED GLASS</t>
  </si>
  <si>
    <t>2052VT4050VA</t>
  </si>
  <si>
    <t>MINERVA INOX 50W 4000K CRI80 MOD. VT + ETCHED GLASS</t>
  </si>
  <si>
    <t>2052VT5050VA</t>
  </si>
  <si>
    <t>MINERVA INOX 50W 5000K CRI80 MOD. VT + ETCHED GLASS</t>
  </si>
  <si>
    <t>2052VT6050VA</t>
  </si>
  <si>
    <t>MINERVA INOX 50W 6500K CRI80 MOD. VT + ETCHED GLASS</t>
  </si>
  <si>
    <t>2052VT9050VA</t>
  </si>
  <si>
    <t>MINERVA INOX 50W 4000K CRI90 MOD. VT + ETCHED GLASS</t>
  </si>
  <si>
    <t>2052VT3053EL</t>
  </si>
  <si>
    <t>MINERVA INOX 53W 3000K CRI80 MOD. VT</t>
  </si>
  <si>
    <t>2052VT4053EL</t>
  </si>
  <si>
    <t>MINERVA INOX 53W 4000K CRI80 MOD. VT</t>
  </si>
  <si>
    <t>2052VT5053EL</t>
  </si>
  <si>
    <t>MINERVA INOX 53W 5000K CRI80 MOD. VT</t>
  </si>
  <si>
    <t>2052VT6053EL</t>
  </si>
  <si>
    <t>MINERVA INOX 53W 6500K CRI80 MOD. VT</t>
  </si>
  <si>
    <t>2052VT9053EL</t>
  </si>
  <si>
    <t>MINERVA INOX 53W 4000K CRI90 MOD. VT</t>
  </si>
  <si>
    <t>2052VT3053LM</t>
  </si>
  <si>
    <t>MINERVA INOX 53W 3000K CRI80 MOD. VT + 1-10V</t>
  </si>
  <si>
    <t>2052VT4053LM</t>
  </si>
  <si>
    <t>MINERVA INOX 53W 4000K CRI80 MOD. VT + 1-10V</t>
  </si>
  <si>
    <t>2052VT5053LM</t>
  </si>
  <si>
    <t>MINERVA INOX 53W 5000K CRI80 MOD. VT + 1-10V</t>
  </si>
  <si>
    <t>2052VT6053LM</t>
  </si>
  <si>
    <t>MINERVA INOX 53W 6500K CRI80 MOD. VT + 1-10V</t>
  </si>
  <si>
    <t>2052VT9053LM</t>
  </si>
  <si>
    <t>MINERVA INOX 53W 4000K CRI90 MOD. VT + 1-10V</t>
  </si>
  <si>
    <t>2052VT3053LD</t>
  </si>
  <si>
    <t>MINERVA INOX 53W 3000K CRI80 MOD. VT + DALI</t>
  </si>
  <si>
    <t>2052VT4053LD</t>
  </si>
  <si>
    <t>MINERVA INOX 53W 4000K CRI80 MOD. VT + DALI</t>
  </si>
  <si>
    <t>2052VT5053LD</t>
  </si>
  <si>
    <t>MINERVA INOX 53W 5000K CRI80 MOD. VT + DALI</t>
  </si>
  <si>
    <t>2052VT6053LD</t>
  </si>
  <si>
    <t>MINERVA INOX 53W 6500K CRI80 MOD. VT + DALI</t>
  </si>
  <si>
    <t>2052VT9053LD</t>
  </si>
  <si>
    <t>MINERVA INOX 53W 4000K CRI90 MOD. VT + DALI</t>
  </si>
  <si>
    <t>2052VT3053E1</t>
  </si>
  <si>
    <t>MINERVA INOX 53W 3000K CRI80 MOD. VT + EM.1H</t>
  </si>
  <si>
    <t>2052VT4053E1</t>
  </si>
  <si>
    <t>MINERVA INOX 53W 4000K CRI80 MOD. VT + EM.1H</t>
  </si>
  <si>
    <t>2052VT5053E1</t>
  </si>
  <si>
    <t>MINERVA INOX 53W 5000K CRI80 MOD. VT + EM.1H</t>
  </si>
  <si>
    <t>2052VT6053E1</t>
  </si>
  <si>
    <t>MINERVA INOX 53W 6500K CRI80 MOD. VT + EM.1H</t>
  </si>
  <si>
    <t>2052VT9053E1</t>
  </si>
  <si>
    <t>MINERVA INOX 53W 4000K CRI90 MOD. VT + EM.1H</t>
  </si>
  <si>
    <t>2052VT3053E3</t>
  </si>
  <si>
    <t>MINERVA INOX 53W 3000K CRI80 MOD. VT + EM.3H</t>
  </si>
  <si>
    <t>2052VT4053E3</t>
  </si>
  <si>
    <t>MINERVA INOX 53W 4000K CRI80 MOD. VT + EM.3H</t>
  </si>
  <si>
    <t>2052VT5053E3</t>
  </si>
  <si>
    <t>MINERVA INOX 53W 5000K CRI80 MOD. VT + EM.3H</t>
  </si>
  <si>
    <t>2052VT6053E3</t>
  </si>
  <si>
    <t>MINERVA INOX 53W 6500K CRI80 MOD. VT + EM.3H</t>
  </si>
  <si>
    <t>2052VT9053E3</t>
  </si>
  <si>
    <t>MINERVA INOX 53W 4000K CRI90 MOD. VT + EM.3H</t>
  </si>
  <si>
    <t>2052VT3053D1</t>
  </si>
  <si>
    <t>MINERVA INOX 53W 3000K CRI80 MOD. VT + DALI + EM.1H</t>
  </si>
  <si>
    <t>2052VT4053D1</t>
  </si>
  <si>
    <t>MINERVA INOX 53W 4000K CRI80 MOD. VT + DALI + EM.1H</t>
  </si>
  <si>
    <t>2052VT5053D1</t>
  </si>
  <si>
    <t>MINERVA INOX 53W 5000K CRI80 MOD. VT + DALI + EM.1H</t>
  </si>
  <si>
    <t>2052VT6053D1</t>
  </si>
  <si>
    <t>MINERVA INOX 53W 6500K CRI80 MOD. VT + DALI + EM.1H</t>
  </si>
  <si>
    <t>2052VT9053D1</t>
  </si>
  <si>
    <t>MINERVA INOX 53W 4000K CRI90 MOD. VT + DALI + EM.1H</t>
  </si>
  <si>
    <t>2052VT3053FC</t>
  </si>
  <si>
    <t>MINERVA INOX 53W 3000K CRI80 MOD. VT + CONTINOUS ROW</t>
  </si>
  <si>
    <t>2052VT4053FC</t>
  </si>
  <si>
    <t>MINERVA INOX 53W 4000K CRI80 MOD. VT + CONTINOUS ROW</t>
  </si>
  <si>
    <t>2052VT5053FC</t>
  </si>
  <si>
    <t>MINERVA INOX 53W 5000K CRI80 MOD. VT + CONTINOUS ROW</t>
  </si>
  <si>
    <t>2052VT6053FC</t>
  </si>
  <si>
    <t>MINERVA INOX 53W 6500K CRI80 MOD. VT + CONTINOUS ROW</t>
  </si>
  <si>
    <t>2052VT9053FC</t>
  </si>
  <si>
    <t>MINERVA INOX 53W 4000K CRI90 MOD. VT + CONTINOUS ROW</t>
  </si>
  <si>
    <t>2052VT3053VI</t>
  </si>
  <si>
    <t>MINERVA INOX 53W 3000K CRI80 MOD. VT + SHATTER PROOF GLASS</t>
  </si>
  <si>
    <t>2052VT4053VI</t>
  </si>
  <si>
    <t>MINERVA INOX 53W 4000K CRI80 MOD. VT + SHATTER PROOF GLASS</t>
  </si>
  <si>
    <t>2052VT5053VI</t>
  </si>
  <si>
    <t>MINERVA INOX 53W 5000K CRI80 MOD. VT + SHATTER PROOF GLASS</t>
  </si>
  <si>
    <t>2052VT6053VI</t>
  </si>
  <si>
    <t>MINERVA INOX 53W 6500K CRI80 MOD. VT + SHATTER PROOF GLASS</t>
  </si>
  <si>
    <t>2052VT9053VI</t>
  </si>
  <si>
    <t>MINERVA INOX 53W 4000K CRI90 MOD. VT + SHATTER PROOF GLASS</t>
  </si>
  <si>
    <t>2052VT3053VA</t>
  </si>
  <si>
    <t>MINERVA INOX 53W 3000K CRI80 MOD. VT + ETCHED GLASS</t>
  </si>
  <si>
    <t>2052VT4053VA</t>
  </si>
  <si>
    <t>MINERVA INOX 53W 4000K CRI80 MOD. VT + ETCHED GLASS</t>
  </si>
  <si>
    <t>2052VT5053VA</t>
  </si>
  <si>
    <t>MINERVA INOX 53W 5000K CRI80 MOD. VT + ETCHED GLASS</t>
  </si>
  <si>
    <t>2052VT6053VA</t>
  </si>
  <si>
    <t>MINERVA INOX 53W 6500K CRI80 MOD. VT + ETCHED GLASS</t>
  </si>
  <si>
    <t>2052VT9053VA</t>
  </si>
  <si>
    <t>MINERVA INOX 53W 4000K CRI90 MOD. VT + ETCHED GLASS</t>
  </si>
  <si>
    <t>MINERVA INOX 60W 3000K CRI80 MOD. VT</t>
  </si>
  <si>
    <t>MINERVA INOX 60W 4000K CRI80 MOD. VT</t>
  </si>
  <si>
    <t>MINERVA INOX 60W 5000K CRI80 MOD. VT</t>
  </si>
  <si>
    <t>2052VT6060EL</t>
  </si>
  <si>
    <t>MINERVA INOX 60W 6500K CRI80 MOD. VT</t>
  </si>
  <si>
    <t>2052VT9060EL</t>
  </si>
  <si>
    <t>MINERVA INOX 60W 4000K CRI90 MOD. VT</t>
  </si>
  <si>
    <t>MINERVA INOX 60W 3000K CRI80 MOD. VT + 1-10V</t>
  </si>
  <si>
    <t>MINERVA INOX 60W 4000K CRI80 MOD. VT + 1-10V</t>
  </si>
  <si>
    <t>MINERVA INOX 60W 5000K CRI80 MOD. VT + 1-10V</t>
  </si>
  <si>
    <t>2052VT6060LM</t>
  </si>
  <si>
    <t>MINERVA INOX 60W 6500K CRI80 MOD. VT + 1-10V</t>
  </si>
  <si>
    <t>2052VT9060LM</t>
  </si>
  <si>
    <t>MINERVA INOX 60W 4000K CRI90 MOD. VT + 1-10V</t>
  </si>
  <si>
    <t>MINERVA INOX 60W 3000K CRI80 MOD. VT + DALI</t>
  </si>
  <si>
    <t>MINERVA INOX 60W 4000K CRI80 MOD. VT + DALI</t>
  </si>
  <si>
    <t>MINERVA INOX 60W 5000K CRI80 MOD. VT + DALI</t>
  </si>
  <si>
    <t>2052VT6060LD</t>
  </si>
  <si>
    <t>MINERVA INOX 60W 6500K CRI80 MOD. VT + DALI</t>
  </si>
  <si>
    <t>2052VT9060LD</t>
  </si>
  <si>
    <t>MINERVA INOX 60W 4000K CRI90 MOD. VT + DALI</t>
  </si>
  <si>
    <t>MINERVA INOX 60W 3000K CRI80 MOD. VT + EM.1H</t>
  </si>
  <si>
    <t>MINERVA INOX 60W 4000K CRI80 MOD. VT + EM.1H</t>
  </si>
  <si>
    <t>MINERVA INOX 60W 5000K CRI80 MOD. VT + EM.1H</t>
  </si>
  <si>
    <t>2052VT6060E1</t>
  </si>
  <si>
    <t>MINERVA INOX 60W 6500K CRI80 MOD. VT + EM.1H</t>
  </si>
  <si>
    <t>2052VT9060E1</t>
  </si>
  <si>
    <t>MINERVA INOX 60W 4000K CRI90 MOD. VT + EM.1H</t>
  </si>
  <si>
    <t>MINERVA INOX 60W 3000K CRI80 MOD. VT + EM.3H</t>
  </si>
  <si>
    <t>MINERVA INOX 60W 4000K CRI80 MOD. VT + EM.3H</t>
  </si>
  <si>
    <t>MINERVA INOX 60W 5000K CRI80 MOD. VT + EM.3H</t>
  </si>
  <si>
    <t>2052VT6060E3</t>
  </si>
  <si>
    <t>MINERVA INOX 60W 6500K CRI80 MOD. VT + EM.3H</t>
  </si>
  <si>
    <t>2052VT9060E3</t>
  </si>
  <si>
    <t>MINERVA INOX 60W 4000K CRI90 MOD. VT + EM.3H</t>
  </si>
  <si>
    <t>2052VT3060D1</t>
  </si>
  <si>
    <t>MINERVA INOX 60W 3000K CRI80 MOD. VT + DALI + EM.1H</t>
  </si>
  <si>
    <t>2052VT4060D1</t>
  </si>
  <si>
    <t>MINERVA INOX 60W 4000K CRI80 MOD. VT + DALI + EM.1H</t>
  </si>
  <si>
    <t>2052VT5060D1</t>
  </si>
  <si>
    <t>MINERVA INOX 60W 5000K CRI80 MOD. VT + DALI + EM.1H</t>
  </si>
  <si>
    <t>2052VT6060D1</t>
  </si>
  <si>
    <t>MINERVA INOX 60W 6500K CRI80 MOD. VT + DALI + EM.1H</t>
  </si>
  <si>
    <t>2052VT9060D1</t>
  </si>
  <si>
    <t>MINERVA INOX 60W 4000K CRI90 MOD. VT + DALI + EM.1H</t>
  </si>
  <si>
    <t>2052VT3060FC</t>
  </si>
  <si>
    <t>MINERVA INOX 60W 3000K CRI80 MOD. VT + CONTINOUS ROW</t>
  </si>
  <si>
    <t>2052VT4060FC</t>
  </si>
  <si>
    <t>MINERVA INOX 60W 4000K CRI80 MOD. VT + CONTINOUS ROW</t>
  </si>
  <si>
    <t>2052VT5060FC</t>
  </si>
  <si>
    <t>MINERVA INOX 60W 5000K CRI80 MOD. VT + CONTINOUS ROW</t>
  </si>
  <si>
    <t>2052VT6060FC</t>
  </si>
  <si>
    <t>MINERVA INOX 60W 6500K CRI80 MOD. VT + CONTINOUS ROW</t>
  </si>
  <si>
    <t>2052VT9060FC</t>
  </si>
  <si>
    <t>MINERVA INOX 60W 4000K CRI90 MOD. VT + CONTINOUS ROW</t>
  </si>
  <si>
    <t>MINERVA INOX 60W 3000K CRI80 MOD. VT + SHATTER PROOF GLASS</t>
  </si>
  <si>
    <t>MINERVA INOX 60W 4000K CRI80 MOD. VT + SHATTER PROOF GLASS</t>
  </si>
  <si>
    <t>MINERVA INOX 60W 5000K CRI80 MOD. VT + SHATTER PROOF GLASS</t>
  </si>
  <si>
    <t>2052VT6060VI</t>
  </si>
  <si>
    <t>MINERVA INOX 60W 6500K CRI80 MOD. VT + SHATTER PROOF GLASS</t>
  </si>
  <si>
    <t>2052VT9060VI</t>
  </si>
  <si>
    <t>MINERVA INOX 60W 4000K CRI90 MOD. VT + SHATTER PROOF GLASS</t>
  </si>
  <si>
    <t>2052VT3060VA</t>
  </si>
  <si>
    <t>MINERVA INOX 60W 3000K CRI80 MOD. VT + ETCHED GLASS</t>
  </si>
  <si>
    <t>2052VT4060VA</t>
  </si>
  <si>
    <t>MINERVA INOX 60W 4000K CRI80 MOD. VT + ETCHED GLASS</t>
  </si>
  <si>
    <t>2052VT5060VA</t>
  </si>
  <si>
    <t>MINERVA INOX 60W 5000K CRI80 MOD. VT + ETCHED GLASS</t>
  </si>
  <si>
    <t>2052VT6060VA</t>
  </si>
  <si>
    <t>MINERVA INOX 60W 6500K CRI80 MOD. VT + ETCHED GLASS</t>
  </si>
  <si>
    <t>2052VT9060VA</t>
  </si>
  <si>
    <t>MINERVA INOX 60W 4000K CRI90 MOD. VT + ETCHED GLASS</t>
  </si>
  <si>
    <t>MINERVA INOX 68W 3000K CRI80 MOD. VT</t>
  </si>
  <si>
    <t>MINERVA INOX 68W 4000K CRI80 MOD. VT</t>
  </si>
  <si>
    <t>MINERVA INOX 68W 5000K CRI80 MOD. VT</t>
  </si>
  <si>
    <t>2052VT6068EL</t>
  </si>
  <si>
    <t>MINERVA INOX 68W 6500K CRI80 MOD. VT</t>
  </si>
  <si>
    <t>2052VT9068EL</t>
  </si>
  <si>
    <t>MINERVA INOX 68W 4000K CRI90 MOD. VT</t>
  </si>
  <si>
    <t>MINERVA INOX 68W 3000K CRI80 MOD. VT + 1-10V</t>
  </si>
  <si>
    <t>MINERVA INOX 68W 4000K CRI80 MOD. VT + 1-10V</t>
  </si>
  <si>
    <t>MINERVA INOX 68W 5000K CRI80 MOD. VT + 1-10V</t>
  </si>
  <si>
    <t>2052VT6068LM</t>
  </si>
  <si>
    <t>MINERVA INOX 68W 6500K CRI80 MOD. VT + 1-10V</t>
  </si>
  <si>
    <t>2052VT9068LM</t>
  </si>
  <si>
    <t>MINERVA INOX 68W 4000K CRI90 MOD. VT + 1-10V</t>
  </si>
  <si>
    <t>MINERVA INOX 68W 3000K CRI80 MOD. VT + DALI</t>
  </si>
  <si>
    <t>MINERVA INOX 68W 4000K CRI80 MOD. VT + DALI</t>
  </si>
  <si>
    <t>MINERVA INOX 68W 5000K CRI80 MOD. VT + DALI</t>
  </si>
  <si>
    <t>2052VT6068LD</t>
  </si>
  <si>
    <t>MINERVA INOX 68W 6500K CRI80 MOD. VT + DALI</t>
  </si>
  <si>
    <t>2052VT9068LD</t>
  </si>
  <si>
    <t>MINERVA INOX 68W 4000K CRI90 MOD. VT + DALI</t>
  </si>
  <si>
    <t>MINERVA INOX 68W 3000K CRI80 MOD. VT + EM.1H</t>
  </si>
  <si>
    <t>MINERVA INOX 68W 4000K CRI80 MOD. VT + EM.1H</t>
  </si>
  <si>
    <t>MINERVA INOX 68W 5000K CRI80 MOD. VT + EM.1H</t>
  </si>
  <si>
    <t>2052VT6068E1</t>
  </si>
  <si>
    <t>MINERVA INOX 68W 6500K CRI80 MOD. VT + EM.1H</t>
  </si>
  <si>
    <t>2052VT9068E1</t>
  </si>
  <si>
    <t>MINERVA INOX 68W 4000K CRI90 MOD. VT + EM.1H</t>
  </si>
  <si>
    <t>MINERVA INOX 68W 3000K CRI80 MOD. VT + EM.3H</t>
  </si>
  <si>
    <t>MINERVA INOX 68W 4000K CRI80 MOD. VT + EM.3H</t>
  </si>
  <si>
    <t>MINERVA INOX 68W 5000K CRI80 MOD. VT + EM.3H</t>
  </si>
  <si>
    <t>2052VT6068E3</t>
  </si>
  <si>
    <t>MINERVA INOX 68W 6500K CRI80 MOD. VT + EM.3H</t>
  </si>
  <si>
    <t>2052VT9068E3</t>
  </si>
  <si>
    <t>MINERVA INOX 68W 4000K CRI90 MOD. VT + EM.3H</t>
  </si>
  <si>
    <t>2052VT3068D1</t>
  </si>
  <si>
    <t>MINERVA INOX 68W 3000K CRI80 MOD. VT + DALI + EM.1H</t>
  </si>
  <si>
    <t>2052VT4068D1</t>
  </si>
  <si>
    <t>MINERVA INOX 68W 4000K CRI80 MOD. VT + DALI + EM.1H</t>
  </si>
  <si>
    <t>2052VT5068D1</t>
  </si>
  <si>
    <t>MINERVA INOX 68W 5000K CRI80 MOD. VT + DALI + EM.1H</t>
  </si>
  <si>
    <t>2052VT6068D1</t>
  </si>
  <si>
    <t>MINERVA INOX 68W 6500K CRI80 MOD. VT + DALI + EM.1H</t>
  </si>
  <si>
    <t>2052VT9068D1</t>
  </si>
  <si>
    <t>MINERVA INOX 68W 4000K CRI90 MOD. VT + DALI + EM.1H</t>
  </si>
  <si>
    <t>2052VT3068FC</t>
  </si>
  <si>
    <t>MINERVA INOX 68W 3000K CRI80 MOD. VT + CONTINOUS ROW</t>
  </si>
  <si>
    <t>2052VT4068FC</t>
  </si>
  <si>
    <t>MINERVA INOX 68W 4000K CRI80 MOD. VT + CONTINOUS ROW</t>
  </si>
  <si>
    <t>2052VT5068FC</t>
  </si>
  <si>
    <t>MINERVA INOX 68W 5000K CRI80 MOD. VT + CONTINOUS ROW</t>
  </si>
  <si>
    <t>2052VT6068FC</t>
  </si>
  <si>
    <t>MINERVA INOX 68W 6500K CRI80 MOD. VT + CONTINOUS ROW</t>
  </si>
  <si>
    <t>2052VT9068FC</t>
  </si>
  <si>
    <t>MINERVA INOX 68W 4000K CRI90 MOD. VT + CONTINOUS ROW</t>
  </si>
  <si>
    <t>MINERVA INOX 68W 3000K CRI80 MOD. VT + SHATTER PROOF GLASS</t>
  </si>
  <si>
    <t>MINERVA INOX 68W 4000K CRI80 MOD. VT + SHATTER PROOF GLASS</t>
  </si>
  <si>
    <t>MINERVA INOX 68W 5000K CRI80 MOD. VT + SHATTER PROOF GLASS</t>
  </si>
  <si>
    <t>2052VT6068VI</t>
  </si>
  <si>
    <t>MINERVA INOX 68W 6500K CRI80 MOD. VT + SHATTER PROOF GLASS</t>
  </si>
  <si>
    <t>2052VT9068VI</t>
  </si>
  <si>
    <t>MINERVA INOX 68W 4000K CRI90 MOD. VT + SHATTER PROOF GLASS</t>
  </si>
  <si>
    <t>2052VT3068VA</t>
  </si>
  <si>
    <t>MINERVA INOX 68W 3000K CRI80 MOD. VT + ETCHED GLASS</t>
  </si>
  <si>
    <t>2052VT4068VA</t>
  </si>
  <si>
    <t>MINERVA INOX 68W 4000K CRI80 MOD. VT + ETCHED GLASS</t>
  </si>
  <si>
    <t>2052VT5068VA</t>
  </si>
  <si>
    <t>MINERVA INOX 68W 5000K CRI80 MOD. VT + ETCHED GLASS</t>
  </si>
  <si>
    <t>2052VT6068VA</t>
  </si>
  <si>
    <t>MINERVA INOX 68W 6500K CRI80 MOD. VT + ETCHED GLASS</t>
  </si>
  <si>
    <t>2052VT9068VA</t>
  </si>
  <si>
    <t>MINERVA INOX 68W 4000K CRI90 MOD. VT + ETCHED GLASS</t>
  </si>
  <si>
    <t>2052VT3072EL</t>
  </si>
  <si>
    <t>MINERVA INOX 72W 3000K CRI80 MOD. VT</t>
  </si>
  <si>
    <t>2052VT4072EL</t>
  </si>
  <si>
    <t>MINERVA INOX 72W 4000K CRI80 MOD. VT</t>
  </si>
  <si>
    <t>2052VT5072EL</t>
  </si>
  <si>
    <t>MINERVA INOX 72W 5000K CRI80 MOD. VT</t>
  </si>
  <si>
    <t>2052VT6072EL</t>
  </si>
  <si>
    <t>MINERVA INOX 72W 6500K CRI80 MOD. VT</t>
  </si>
  <si>
    <t>2052VT9072EL</t>
  </si>
  <si>
    <t>MINERVA INOX 72W 4000K CRI90 MOD. VT</t>
  </si>
  <si>
    <t>2052VT3072LM</t>
  </si>
  <si>
    <t>MINERVA INOX 72W 3000K CRI80 MOD. VT + 1-10V</t>
  </si>
  <si>
    <t>2052VT4072LM</t>
  </si>
  <si>
    <t>MINERVA INOX 72W 4000K CRI80 MOD. VT + 1-10V</t>
  </si>
  <si>
    <t>2052VT5072LM</t>
  </si>
  <si>
    <t>MINERVA INOX 72W 5000K CRI80 MOD. VT + 1-10V</t>
  </si>
  <si>
    <t>2052VT6072LM</t>
  </si>
  <si>
    <t>MINERVA INOX 72W 6500K CRI80 MOD. VT + 1-10V</t>
  </si>
  <si>
    <t>2052VT9072LM</t>
  </si>
  <si>
    <t>MINERVA INOX 72W 4000K CRI90 MOD. VT + 1-10V</t>
  </si>
  <si>
    <t>2052VT3072LD</t>
  </si>
  <si>
    <t>MINERVA INOX 72W 3000K CRI80 MOD. VT + DALI</t>
  </si>
  <si>
    <t>2052VT4072LD</t>
  </si>
  <si>
    <t>MINERVA INOX 72W 4000K CRI80 MOD. VT + DALI</t>
  </si>
  <si>
    <t>2052VT5072LD</t>
  </si>
  <si>
    <t>MINERVA INOX 72W 5000K CRI80 MOD. VT + DALI</t>
  </si>
  <si>
    <t>2052VT6072LD</t>
  </si>
  <si>
    <t>MINERVA INOX 72W 6500K CRI80 MOD. VT + DALI</t>
  </si>
  <si>
    <t>2052VT9072LD</t>
  </si>
  <si>
    <t>MINERVA INOX 72W 4000K CRI90 MOD. VT + DALI</t>
  </si>
  <si>
    <t>2052VT3072E1</t>
  </si>
  <si>
    <t>MINERVA INOX 72W 3000K CRI80 MOD. VT + EM.1H</t>
  </si>
  <si>
    <t>2052VT4072E1</t>
  </si>
  <si>
    <t>MINERVA INOX 72W 4000K CRI80 MOD. VT + EM.1H</t>
  </si>
  <si>
    <t>2052VT5072E1</t>
  </si>
  <si>
    <t>MINERVA INOX 72W 5000K CRI80 MOD. VT + EM.1H</t>
  </si>
  <si>
    <t>2052VT6072E1</t>
  </si>
  <si>
    <t>MINERVA INOX 72W 6500K CRI80 MOD. VT + EM.1H</t>
  </si>
  <si>
    <t>2052VT9072E1</t>
  </si>
  <si>
    <t>MINERVA INOX 72W 4000K CRI90 MOD. VT + EM.1H</t>
  </si>
  <si>
    <t>2052VT3072E3</t>
  </si>
  <si>
    <t>MINERVA INOX 72W 3000K CRI80 MOD. VT + EM.3H</t>
  </si>
  <si>
    <t>2052VT4072E3</t>
  </si>
  <si>
    <t>MINERVA INOX 72W 4000K CRI80 MOD. VT + EM.3H</t>
  </si>
  <si>
    <t>2052VT5072E3</t>
  </si>
  <si>
    <t>MINERVA INOX 72W 5000K CRI80 MOD. VT + EM.3H</t>
  </si>
  <si>
    <t>2052VT6072E3</t>
  </si>
  <si>
    <t>MINERVA INOX 72W 6500K CRI80 MOD. VT + EM.3H</t>
  </si>
  <si>
    <t>2052VT9072E3</t>
  </si>
  <si>
    <t>MINERVA INOX 72W 4000K CRI90 MOD. VT + EM.3H</t>
  </si>
  <si>
    <t>2052VT3072D1</t>
  </si>
  <si>
    <t>MINERVA INOX 72W 3000K CRI80 MOD. VT + DALI + EM.1H</t>
  </si>
  <si>
    <t>2052VT4072D1</t>
  </si>
  <si>
    <t>MINERVA INOX 72W 4000K CRI80 MOD. VT + DALI + EM.1H</t>
  </si>
  <si>
    <t>2052VT5072D1</t>
  </si>
  <si>
    <t>MINERVA INOX 72W 5000K CRI80 MOD. VT + DALI + EM.1H</t>
  </si>
  <si>
    <t>2052VT6072D1</t>
  </si>
  <si>
    <t>MINERVA INOX 72W 6500K CRI80 MOD. VT + DALI + EM.1H</t>
  </si>
  <si>
    <t>2052VT9072D1</t>
  </si>
  <si>
    <t>MINERVA INOX 72W 4000K CRI90 MOD. VT + DALI + EM.1H</t>
  </si>
  <si>
    <t>2052VT3072FC</t>
  </si>
  <si>
    <t>MINERVA INOX 72W 3000K CRI80 MOD. VT + CONTINOUS ROW</t>
  </si>
  <si>
    <t>2052VT4072FC</t>
  </si>
  <si>
    <t>MINERVA INOX 72W 4000K CRI80 MOD. VT + CONTINOUS ROW</t>
  </si>
  <si>
    <t>2052VT5072FC</t>
  </si>
  <si>
    <t>MINERVA INOX 72W 5000K CRI80 MOD. VT + CONTINOUS ROW</t>
  </si>
  <si>
    <t>2052VT6072FC</t>
  </si>
  <si>
    <t>MINERVA INOX 72W 6500K CRI80 MOD. VT + CONTINOUS ROW</t>
  </si>
  <si>
    <t>2052VT9072FC</t>
  </si>
  <si>
    <t>MINERVA INOX 72W 4000K CRI90 MOD. VT + CONTINOUS ROW</t>
  </si>
  <si>
    <t>2052VT3072VI</t>
  </si>
  <si>
    <t>MINERVA INOX 72W 3000K CRI80 MOD. VT + SHATTER PROOF GLASS</t>
  </si>
  <si>
    <t>2052VT4072VI</t>
  </si>
  <si>
    <t>MINERVA INOX 72W 4000K CRI80 MOD. VT + SHATTER PROOF GLASS</t>
  </si>
  <si>
    <t>2052VT5072VI</t>
  </si>
  <si>
    <t>MINERVA INOX 72W 5000K CRI80 MOD. VT + SHATTER PROOF GLASS</t>
  </si>
  <si>
    <t>2052VT6072VI</t>
  </si>
  <si>
    <t>MINERVA INOX 72W 6500K CRI80 MOD. VT + SHATTER PROOF GLASS</t>
  </si>
  <si>
    <t>2052VT9072VI</t>
  </si>
  <si>
    <t>MINERVA INOX 72W 4000K CRI90 MOD. VT + SHATTER PROOF GLASS</t>
  </si>
  <si>
    <t>2052VT3072VA</t>
  </si>
  <si>
    <t>MINERVA INOX 72W 3000K CRI80 MOD. VT + ETCHED GLASS</t>
  </si>
  <si>
    <t>2052VT4072VA</t>
  </si>
  <si>
    <t>MINERVA INOX 72W 4000K CRI80 MOD. VT + ETCHED GLASS</t>
  </si>
  <si>
    <t>2052VT5072VA</t>
  </si>
  <si>
    <t>MINERVA INOX 72W 5000K CRI80 MOD. VT + ETCHED GLASS</t>
  </si>
  <si>
    <t>2052VT6072VA</t>
  </si>
  <si>
    <t>MINERVA INOX 72W 6500K CRI80 MOD. VT + ETCHED GLASS</t>
  </si>
  <si>
    <t>2052VT9072VA</t>
  </si>
  <si>
    <t>MINERVA INOX 72W 4000K CRI90 MOD. VT + ETCHED GLASS</t>
  </si>
  <si>
    <t>MINERVA INOX 100W 3000K CRI80 MOD. VT</t>
  </si>
  <si>
    <t>MINERVA INOX 100W 4000K CRI80 MOD. VT</t>
  </si>
  <si>
    <t>MINERVA INOX 100W 5000K CRI80 MOD. VT</t>
  </si>
  <si>
    <t>MINERVA INOX 100W 6500K CRI80 MOD. VT</t>
  </si>
  <si>
    <t>2052VT9100EL</t>
  </si>
  <si>
    <t>MINERVA INOX 100W 4000K CRI90 MOD. VT</t>
  </si>
  <si>
    <t>MINERVA INOX 100W 3000K CRI80 MOD. VT + 1-10V</t>
  </si>
  <si>
    <t>MINERVA INOX 100W 4000K CRI80 MOD. VT + 1-10V</t>
  </si>
  <si>
    <t>MINERVA INOX 100W 5000K CRI80 MOD. VT + 1-10V</t>
  </si>
  <si>
    <t>MINERVA INOX 100W 6500K CRI80 MOD. VT + 1-10V</t>
  </si>
  <si>
    <t>2052VT9100LM</t>
  </si>
  <si>
    <t>MINERVA INOX 100W 4000K CRI90 MOD. VT + 1-10V</t>
  </si>
  <si>
    <t>MINERVA INOX 100W 3000K CRI80 MOD. VT + DALI</t>
  </si>
  <si>
    <t>MINERVA INOX 100W 4000K CRI80 MOD. VT + DALI</t>
  </si>
  <si>
    <t>MINERVA INOX 100W 5000K CRI80 MOD. VT + DALI</t>
  </si>
  <si>
    <t>MINERVA INOX 100W 6500K CRI80 MOD. VT + DALI</t>
  </si>
  <si>
    <t>2052VT9100LD</t>
  </si>
  <si>
    <t>MINERVA INOX 100W 4000K CRI90 MOD. VT + DALI</t>
  </si>
  <si>
    <t>MINERVA INOX 100W 3000K CRI80 MOD. VT + EM.1H</t>
  </si>
  <si>
    <t>MINERVA INOX 100W 4000K CRI80 MOD. VT + EM.1H</t>
  </si>
  <si>
    <t>MINERVA INOX 100W 5000K CRI80 MOD. VT + EM.1H</t>
  </si>
  <si>
    <t>MINERVA INOX 100W 6500K CRI80 MOD. VT + EM.1H</t>
  </si>
  <si>
    <t>2052VT9100E1</t>
  </si>
  <si>
    <t>MINERVA INOX 100W 4000K CRI90 MOD. VT + EM.1H</t>
  </si>
  <si>
    <t>MINERVA INOX 100W 3000K CRI80 MOD. VT + EM.3H</t>
  </si>
  <si>
    <t>MINERVA INOX 100W 4000K CRI80 MOD. VT + EM.3H</t>
  </si>
  <si>
    <t>MINERVA INOX 100W 5000K CRI80 MOD. VT + EM.3H</t>
  </si>
  <si>
    <t>MINERVA INOX 100W 6500K CRI80 MOD. VT + EM.3H</t>
  </si>
  <si>
    <t>2052VT9100E3</t>
  </si>
  <si>
    <t>MINERVA INOX 100W 4000K CRI90 MOD. VT + EM.3H</t>
  </si>
  <si>
    <t>2052VT3100D1</t>
  </si>
  <si>
    <t>MINERVA INOX 100W 3000K CRI80 MOD. VT + DALI + EM.1H</t>
  </si>
  <si>
    <t>2052VT4100D1</t>
  </si>
  <si>
    <t>MINERVA INOX 100W 4000K CRI80 MOD. VT + DALI + EM.1H</t>
  </si>
  <si>
    <t>2052VT5100D1</t>
  </si>
  <si>
    <t>MINERVA INOX 100W 5000K CRI80 MOD. VT + DALI + EM.1H</t>
  </si>
  <si>
    <t>2052VT6100D1</t>
  </si>
  <si>
    <t>MINERVA INOX 100W 6500K CRI80 MOD. VT + DALI + EM.1H</t>
  </si>
  <si>
    <t>2052VT9100D1</t>
  </si>
  <si>
    <t>MINERVA INOX 100W 4000K CRI90 MOD. VT + DALI + EM.1H</t>
  </si>
  <si>
    <t>2052VT3100FC</t>
  </si>
  <si>
    <t>MINERVA INOX 100W 3000K CRI80 MOD. VT + CONTINOUS ROW</t>
  </si>
  <si>
    <t>2052VT4100FC</t>
  </si>
  <si>
    <t>MINERVA INOX 100W 4000K CRI80 MOD. VT + CONTINOUS ROW</t>
  </si>
  <si>
    <t>2052VT5100FC</t>
  </si>
  <si>
    <t>MINERVA INOX 100W 5000K CRI80 MOD. VT + CONTINOUS ROW</t>
  </si>
  <si>
    <t>2052VT6100FC</t>
  </si>
  <si>
    <t>MINERVA INOX 100W 6500K CRI80 MOD. VT + CONTINOUS ROW</t>
  </si>
  <si>
    <t>2052VT9100FC</t>
  </si>
  <si>
    <t>MINERVA INOX 100W 4000K CRI90 MOD. VT + CONTINOUS ROW</t>
  </si>
  <si>
    <t>MINERVA INOX 100W 3000K CRI80 MOD. VT + SHATTER PROOF GLASS</t>
  </si>
  <si>
    <t>MINERVA INOX 100W 4000K CRI80 MOD. VT + SHATTER PROOF GLASS</t>
  </si>
  <si>
    <t>MINERVA INOX 100W 5000K CRI80 MOD. VT + SHATTER PROOF GLASS</t>
  </si>
  <si>
    <t>MINERVA INOX 100W 6500K CRI80 MOD. VT + SHATTER PROOF GLASS</t>
  </si>
  <si>
    <t>2052VT9100VI</t>
  </si>
  <si>
    <t>MINERVA INOX 100W 4000K CRI90 MOD. VT + SHATTER PROOF GLASS</t>
  </si>
  <si>
    <t>2052VT3100VA</t>
  </si>
  <si>
    <t>MINERVA INOX 100W 3000K CRI80 MOD. VT + ETCHED GLASS</t>
  </si>
  <si>
    <t>2052VT4100VA</t>
  </si>
  <si>
    <t>MINERVA INOX 100W 4000K CRI80 MOD. VT + ETCHED GLASS</t>
  </si>
  <si>
    <t>2052VT5100VA</t>
  </si>
  <si>
    <t>MINERVA INOX 100W 5000K CRI80 MOD. VT + ETCHED GLASS</t>
  </si>
  <si>
    <t>2052VT6100VA</t>
  </si>
  <si>
    <t>MINERVA INOX 100W 6500K CRI80 MOD. VT + ETCHED GLASS</t>
  </si>
  <si>
    <t>2052VT9100VA</t>
  </si>
  <si>
    <t>MINERVA INOX 100W 4000K CRI90 MOD. VT + ETCHED GLASS</t>
  </si>
  <si>
    <t>MINERVA INOX 120W 3000K CRI80 MOD. VT</t>
  </si>
  <si>
    <t>MINERVA INOX 120W 4000K CRI80 MOD. VT</t>
  </si>
  <si>
    <t>MINERVA INOX 120W 5000K CRI80 MOD. VT</t>
  </si>
  <si>
    <t>MINERVA INOX 120W 6500K CRI80 MOD. VT</t>
  </si>
  <si>
    <t>2052VT9120EL</t>
  </si>
  <si>
    <t>MINERVA INOX 120W 4000K CRI90 MOD. VT</t>
  </si>
  <si>
    <t>MINERVA INOX 120W 3000K CRI80 MOD. VT + 1-10V</t>
  </si>
  <si>
    <t>MINERVA INOX 120W 4000K CRI80 MOD. VT + 1-10V</t>
  </si>
  <si>
    <t>MINERVA INOX 120W 5000K CRI80 MOD. VT + 1-10V</t>
  </si>
  <si>
    <t>MINERVA INOX 120W 6500K CRI80 MOD. VT + 1-10V</t>
  </si>
  <si>
    <t>2052VT9120LM</t>
  </si>
  <si>
    <t>MINERVA INOX 120W 4000K CRI90 MOD. VT + 1-10V</t>
  </si>
  <si>
    <t>MINERVA INOX 120W 3000K CRI80 MOD. VT + DALI</t>
  </si>
  <si>
    <t>MINERVA INOX 120W 4000K CRI80 MOD. VT + DALI</t>
  </si>
  <si>
    <t>MINERVA INOX 120W 5000K CRI80 MOD. VT + DALI</t>
  </si>
  <si>
    <t>MINERVA INOX 120W 6500K CRI80 MOD. VT + DALI</t>
  </si>
  <si>
    <t>2052VT9120LD</t>
  </si>
  <si>
    <t>MINERVA INOX 120W 4000K CRI90 MOD. VT + DALI</t>
  </si>
  <si>
    <t>MINERVA INOX 120W 3000K CRI80 MOD. VT + EM.1H</t>
  </si>
  <si>
    <t>MINERVA INOX 120W 4000K CRI80 MOD. VT + EM.1H</t>
  </si>
  <si>
    <t>MINERVA INOX 120W 5000K CRI80 MOD. VT + EM.1H</t>
  </si>
  <si>
    <t>MINERVA INOX 120W 6500K CRI80 MOD. VT + EM.1H</t>
  </si>
  <si>
    <t>2052VT9120E1</t>
  </si>
  <si>
    <t>MINERVA INOX 120W 4000K CRI90 MOD. VT + EM.1H</t>
  </si>
  <si>
    <t>MINERVA INOX 120W 3000K CRI80 MOD. VT + EM.3H</t>
  </si>
  <si>
    <t>MINERVA INOX 120W 4000K CRI80 MOD. VT + EM.3H</t>
  </si>
  <si>
    <t>MINERVA INOX 120W 5000K CRI80 MOD. VT + EM.3H</t>
  </si>
  <si>
    <t>MINERVA INOX 120W 6500K CRI80 MOD. VT + EM.3H</t>
  </si>
  <si>
    <t>2052VT9120E3</t>
  </si>
  <si>
    <t>MINERVA INOX 120W 4000K CRI90 MOD. VT + EM.3H</t>
  </si>
  <si>
    <t>2052VT3120D1</t>
  </si>
  <si>
    <t>MINERVA INOX 120W 3000K CRI80 MOD. VT + DALI + EM.1H</t>
  </si>
  <si>
    <t>2052VT4120D1</t>
  </si>
  <si>
    <t>MINERVA INOX 120W 4000K CRI80 MOD. VT + DALI + EM.1H</t>
  </si>
  <si>
    <t>2052VT5120D1</t>
  </si>
  <si>
    <t>MINERVA INOX 120W 5000K CRI80 MOD. VT + DALI + EM.1H</t>
  </si>
  <si>
    <t>2052VT6120D1</t>
  </si>
  <si>
    <t>MINERVA INOX 120W 6500K CRI80 MOD. VT + DALI + EM.1H</t>
  </si>
  <si>
    <t>2052VT9120D1</t>
  </si>
  <si>
    <t>MINERVA INOX 120W 4000K CRI90 MOD. VT + DALI + EM.1H</t>
  </si>
  <si>
    <t>2052VT3120FC</t>
  </si>
  <si>
    <t>MINERVA INOX 120W 3000K CRI80 MOD. VT + CONTINOUS ROW</t>
  </si>
  <si>
    <t>2052VT4120FC</t>
  </si>
  <si>
    <t>MINERVA INOX 120W 4000K CRI80 MOD. VT + CONTINOUS ROW</t>
  </si>
  <si>
    <t>2052VT5120FC</t>
  </si>
  <si>
    <t>MINERVA INOX 120W 5000K CRI80 MOD. VT + CONTINOUS ROW</t>
  </si>
  <si>
    <t>2052VT6120FC</t>
  </si>
  <si>
    <t>MINERVA INOX 120W 6500K CRI80 MOD. VT + CONTINOUS ROW</t>
  </si>
  <si>
    <t>2052VT9120FC</t>
  </si>
  <si>
    <t>MINERVA INOX 120W 4000K CRI90 MOD. VT + CONTINOUS ROW</t>
  </si>
  <si>
    <t>MINERVA INOX 120W 3000K CRI80 MOD. VT + SHATTER PROOF GLASS</t>
  </si>
  <si>
    <t>MINERVA INOX 120W 4000K CRI80 MOD. VT + SHATTER PROOF GLASS</t>
  </si>
  <si>
    <t>MINERVA INOX 120W 5000K CRI80 MOD. VT + SHATTER PROOF GLASS</t>
  </si>
  <si>
    <t>MINERVA INOX 120W 6500K CRI80 MOD. VT + SHATTER PROOF GLASS</t>
  </si>
  <si>
    <t>2052VT9120VI</t>
  </si>
  <si>
    <t>MINERVA INOX 120W 4000K CRI90 MOD. VT + SHATTER PROOF GLASS</t>
  </si>
  <si>
    <t>2052VT3120VA</t>
  </si>
  <si>
    <t>MINERVA INOX 120W 3000K CRI80 MOD. VT + ETCHED GLASS</t>
  </si>
  <si>
    <t>2052VT4120VA</t>
  </si>
  <si>
    <t>MINERVA INOX 120W 4000K CRI80 MOD. VT + ETCHED GLASS</t>
  </si>
  <si>
    <t>2052VT5120VA</t>
  </si>
  <si>
    <t>MINERVA INOX 120W 5000K CRI80 MOD. VT + ETCHED GLASS</t>
  </si>
  <si>
    <t>2052VT6120VA</t>
  </si>
  <si>
    <t>MINERVA INOX 120W 6500K CRI80 MOD. VT + ETCHED GLASS</t>
  </si>
  <si>
    <t>2052VT9120VA</t>
  </si>
  <si>
    <t>MINERVA INOX 120W 4000K CRI90 MOD. VT + ETCHED GLASS</t>
  </si>
  <si>
    <t>2052S53010EL</t>
  </si>
  <si>
    <t>MINERVA INOX 10W 3000K CRI80 MOD. S5</t>
  </si>
  <si>
    <t>2052S54010EL</t>
  </si>
  <si>
    <t>MINERVA INOX 10W 4000K CRI80 MOD. S5</t>
  </si>
  <si>
    <t>2052S55010EL</t>
  </si>
  <si>
    <t>MINERVA INOX 10W 5000K CRI80 MOD. S5</t>
  </si>
  <si>
    <t>2052S56010EL</t>
  </si>
  <si>
    <t>MINERVA INOX 10W 6500K CRI80 MOD. S5</t>
  </si>
  <si>
    <t>2052S59010EL</t>
  </si>
  <si>
    <t>MINERVA INOX 10W 4000K CRI90 MOD. S5</t>
  </si>
  <si>
    <t>2052S53010LM</t>
  </si>
  <si>
    <t>MINERVA INOX 10W 3000K CRI80 MOD. S5 + 1-10V</t>
  </si>
  <si>
    <t>2052S54010LM</t>
  </si>
  <si>
    <t>MINERVA INOX 10W 4000K CRI80 MOD. S5 + 1-10V</t>
  </si>
  <si>
    <t>2052S55010LM</t>
  </si>
  <si>
    <t>MINERVA INOX 10W 5000K CRI80 MOD. S5 + 1-10V</t>
  </si>
  <si>
    <t>2052S56010LM</t>
  </si>
  <si>
    <t>MINERVA INOX 10W 6500K CRI80 MOD. S5 + 1-10V</t>
  </si>
  <si>
    <t>2052S59010LM</t>
  </si>
  <si>
    <t>MINERVA INOX 10W 4000K CRI90 MOD. S5 + 1-10V</t>
  </si>
  <si>
    <t>2052S53010LD</t>
  </si>
  <si>
    <t>MINERVA INOX 10W 3000K CRI80 MOD. S5 + DALI</t>
  </si>
  <si>
    <t>2052S54010LD</t>
  </si>
  <si>
    <t>MINERVA INOX 10W 4000K CRI80 MOD. S5 + DALI</t>
  </si>
  <si>
    <t>2052S55010LD</t>
  </si>
  <si>
    <t>MINERVA INOX 10W 5000K CRI80 MOD. S5 + DALI</t>
  </si>
  <si>
    <t>2052S56010LD</t>
  </si>
  <si>
    <t>MINERVA INOX 10W 6500K CRI80 MOD. S5 + DALI</t>
  </si>
  <si>
    <t>2052S59010LD</t>
  </si>
  <si>
    <t>MINERVA INOX 10W 4000K CRI90 MOD. S5 + DALI</t>
  </si>
  <si>
    <t>2052S53010E1</t>
  </si>
  <si>
    <t>MINERVA INOX 10W 3000K CRI80 MOD. S5 + EM.1H</t>
  </si>
  <si>
    <t>2052S54010E1</t>
  </si>
  <si>
    <t>MINERVA INOX 10W 4000K CRI80 MOD. S5 + EM.1H</t>
  </si>
  <si>
    <t>2052S55010E1</t>
  </si>
  <si>
    <t>MINERVA INOX 10W 5000K CRI80 MOD. S5 + EM.1H</t>
  </si>
  <si>
    <t>2052S56010E1</t>
  </si>
  <si>
    <t>MINERVA INOX 10W 6500K CRI80 MOD. S5 + EM.1H</t>
  </si>
  <si>
    <t>2052S59010E1</t>
  </si>
  <si>
    <t>MINERVA INOX 10W 4000K CRI90 MOD. S5 + EM.1H</t>
  </si>
  <si>
    <t>2052S53010E3</t>
  </si>
  <si>
    <t>MINERVA INOX 10W 3000K CRI80 MOD. S5 + EM.3H</t>
  </si>
  <si>
    <t>2052S54010E3</t>
  </si>
  <si>
    <t>MINERVA INOX 10W 4000K CRI80 MOD. S5 + EM.3H</t>
  </si>
  <si>
    <t>2052S55010E3</t>
  </si>
  <si>
    <t>MINERVA INOX 10W 5000K CRI80 MOD. S5 + EM.3H</t>
  </si>
  <si>
    <t>2052S56010E3</t>
  </si>
  <si>
    <t>MINERVA INOX 10W 6500K CRI80 MOD. S5 + EM.3H</t>
  </si>
  <si>
    <t>2052S59010E3</t>
  </si>
  <si>
    <t>MINERVA INOX 10W 4000K CRI90 MOD. S5 + EM.3H</t>
  </si>
  <si>
    <t>2052S53010D1</t>
  </si>
  <si>
    <t>MINERVA INOX 10W 3000K CRI80 MOD. S5 + DALI + EM.1H</t>
  </si>
  <si>
    <t>2052S54010D1</t>
  </si>
  <si>
    <t>MINERVA INOX 10W 4000K CRI80 MOD. S5 + DALI + EM.1H</t>
  </si>
  <si>
    <t>2052S55010D1</t>
  </si>
  <si>
    <t>MINERVA INOX 10W 5000K CRI80 MOD. S5 + DALI + EM.1H</t>
  </si>
  <si>
    <t>2052S56010D1</t>
  </si>
  <si>
    <t>MINERVA INOX 10W 6500K CRI80 MOD. S5 + DALI + EM.1H</t>
  </si>
  <si>
    <t>2052S59010D1</t>
  </si>
  <si>
    <t>MINERVA INOX 10W 4000K CRI90 MOD. S5 + DALI + EM.1H</t>
  </si>
  <si>
    <t>2052S53010FC</t>
  </si>
  <si>
    <t>MINERVA INOX 10W 3000K CRI80 MOD. S5 + CONTINOUS ROW</t>
  </si>
  <si>
    <t>2052S54010FC</t>
  </si>
  <si>
    <t>MINERVA INOX 10W 4000K CRI80 MOD. S5 + CONTINOUS ROW</t>
  </si>
  <si>
    <t>2052S55010FC</t>
  </si>
  <si>
    <t>MINERVA INOX 10W 5000K CRI80 MOD. S5 + CONTINOUS ROW</t>
  </si>
  <si>
    <t>2052S56010FC</t>
  </si>
  <si>
    <t>MINERVA INOX 10W 6500K CRI80 MOD. S5 + CONTINOUS ROW</t>
  </si>
  <si>
    <t>2052S59010FC</t>
  </si>
  <si>
    <t>MINERVA INOX 10W 4000K CRI90 MOD. S5 + CONTINOUS ROW</t>
  </si>
  <si>
    <t>2052S53010VI</t>
  </si>
  <si>
    <t>MINERVA INOX 10W 3000K CRI80 MOD. S5 + SHATTER PROOF GLASS</t>
  </si>
  <si>
    <t>2052S54010VI</t>
  </si>
  <si>
    <t>MINERVA INOX 10W 4000K CRI80 MOD. S5 + SHATTER PROOF GLASS</t>
  </si>
  <si>
    <t>2052S55010VI</t>
  </si>
  <si>
    <t>MINERVA INOX 10W 5000K CRI80 MOD. S5 + SHATTER PROOF GLASS</t>
  </si>
  <si>
    <t>2052S56010VI</t>
  </si>
  <si>
    <t>MINERVA INOX 10W 6500K CRI80 MOD. S5 + SHATTER PROOF GLASS</t>
  </si>
  <si>
    <t>2052S59010VI</t>
  </si>
  <si>
    <t>MINERVA INOX 10W 4000K CRI90 MOD. S5 + SHATTER PROOF GLASS</t>
  </si>
  <si>
    <t>2052S53010VA</t>
  </si>
  <si>
    <t>MINERVA INOX 10W 3000K CRI80 MOD. S5 + ETCHED GLASS</t>
  </si>
  <si>
    <t>2052S54010VA</t>
  </si>
  <si>
    <t>MINERVA INOX 10W 4000K CRI80 MOD. S5 + ETCHED GLASS</t>
  </si>
  <si>
    <t>2052S55010VA</t>
  </si>
  <si>
    <t>MINERVA INOX 10W 5000K CRI80 MOD. S5 + ETCHED GLASS</t>
  </si>
  <si>
    <t>2052S56010VA</t>
  </si>
  <si>
    <t>MINERVA INOX 10W 6500K CRI80 MOD. S5 + ETCHED GLASS</t>
  </si>
  <si>
    <t>2052S59010VA</t>
  </si>
  <si>
    <t>MINERVA INOX 10W 4000K CRI90 MOD. S5 + ETCHED GLASS</t>
  </si>
  <si>
    <t>2052S53021EL</t>
  </si>
  <si>
    <t>MINERVA INOX 21W 3000K CRI80 MOD. S5</t>
  </si>
  <si>
    <t>2052S54021EL</t>
  </si>
  <si>
    <t>MINERVA INOX 21W 4000K CRI80 MOD. S5</t>
  </si>
  <si>
    <t>2052S55021EL</t>
  </si>
  <si>
    <t>MINERVA INOX 21W 5000K CRI80 MOD. S5</t>
  </si>
  <si>
    <t>2052S56021EL</t>
  </si>
  <si>
    <t>MINERVA INOX 21W 6500K CRI80 MOD. S5</t>
  </si>
  <si>
    <t>2052S59021EL</t>
  </si>
  <si>
    <t>MINERVA INOX 21W 4000K CRI90 MOD. S5</t>
  </si>
  <si>
    <t>2052S53021LM</t>
  </si>
  <si>
    <t>MINERVA INOX 21W 3000K CRI80 MOD. S5 + 1-10V</t>
  </si>
  <si>
    <t>2052S54021LM</t>
  </si>
  <si>
    <t>MINERVA INOX 21W 4000K CRI80 MOD. S5 + 1-10V</t>
  </si>
  <si>
    <t>2052S55021LM</t>
  </si>
  <si>
    <t>MINERVA INOX 21W 5000K CRI80 MOD. S5 + 1-10V</t>
  </si>
  <si>
    <t>2052S56021LM</t>
  </si>
  <si>
    <t>MINERVA INOX 21W 6500K CRI80 MOD. S5 + 1-10V</t>
  </si>
  <si>
    <t>2052S59021LM</t>
  </si>
  <si>
    <t>MINERVA INOX 21W 4000K CRI90 MOD. S5 + 1-10V</t>
  </si>
  <si>
    <t>2052S53021LD</t>
  </si>
  <si>
    <t>MINERVA INOX 21W 3000K CRI80 MOD. S5 + DALI</t>
  </si>
  <si>
    <t>2052S54021LD</t>
  </si>
  <si>
    <t>MINERVA INOX 21W 4000K CRI80 MOD. S5 + DALI</t>
  </si>
  <si>
    <t>2052S55021LD</t>
  </si>
  <si>
    <t>MINERVA INOX 21W 5000K CRI80 MOD. S5 + DALI</t>
  </si>
  <si>
    <t>2052S56021LD</t>
  </si>
  <si>
    <t>MINERVA INOX 21W 6500K CRI80 MOD. S5 + DALI</t>
  </si>
  <si>
    <t>2052S59021LD</t>
  </si>
  <si>
    <t>MINERVA INOX 21W 4000K CRI90 MOD. S5 + DALI</t>
  </si>
  <si>
    <t>2052S53021E1</t>
  </si>
  <si>
    <t>MINERVA INOX 21W 3000K CRI80 MOD. S5 + EM.1H</t>
  </si>
  <si>
    <t>2052S54021E1</t>
  </si>
  <si>
    <t>MINERVA INOX 21W 4000K CRI80 MOD. S5 + EM.1H</t>
  </si>
  <si>
    <t>2052S55021E1</t>
  </si>
  <si>
    <t>MINERVA INOX 21W 5000K CRI80 MOD. S5 + EM.1H</t>
  </si>
  <si>
    <t>2052S56021E1</t>
  </si>
  <si>
    <t>MINERVA INOX 21W 6500K CRI80 MOD. S5 + EM.1H</t>
  </si>
  <si>
    <t>2052S59021E1</t>
  </si>
  <si>
    <t>MINERVA INOX 21W 4000K CRI90 MOD. S5 + EM.1H</t>
  </si>
  <si>
    <t>2052S53021E3</t>
  </si>
  <si>
    <t>MINERVA INOX 21W 3000K CRI80 MOD. S5 + EM.3H</t>
  </si>
  <si>
    <t>2052S54021E3</t>
  </si>
  <si>
    <t>MINERVA INOX 21W 4000K CRI80 MOD. S5 + EM.3H</t>
  </si>
  <si>
    <t>2052S55021E3</t>
  </si>
  <si>
    <t>MINERVA INOX 21W 5000K CRI80 MOD. S5 + EM.3H</t>
  </si>
  <si>
    <t>2052S56021E3</t>
  </si>
  <si>
    <t>MINERVA INOX 21W 6500K CRI80 MOD. S5 + EM.3H</t>
  </si>
  <si>
    <t>2052S59021E3</t>
  </si>
  <si>
    <t>MINERVA INOX 21W 4000K CRI90 MOD. S5 + EM.3H</t>
  </si>
  <si>
    <t>2052S53021D1</t>
  </si>
  <si>
    <t>MINERVA INOX 21W 3000K CRI80 MOD. S5 + DALI + EM.1H</t>
  </si>
  <si>
    <t>2052S54021D1</t>
  </si>
  <si>
    <t>MINERVA INOX 21W 4000K CRI80 MOD. S5 + DALI + EM.1H</t>
  </si>
  <si>
    <t>2052S55021D1</t>
  </si>
  <si>
    <t>MINERVA INOX 21W 5000K CRI80 MOD. S5 + DALI + EM.1H</t>
  </si>
  <si>
    <t>2052S56021D1</t>
  </si>
  <si>
    <t>MINERVA INOX 21W 6500K CRI80 MOD. S5 + DALI + EM.1H</t>
  </si>
  <si>
    <t>2052S59021D1</t>
  </si>
  <si>
    <t>MINERVA INOX 21W 4000K CRI90 MOD. S5 + DALI + EM.1H</t>
  </si>
  <si>
    <t>2052S53021FC</t>
  </si>
  <si>
    <t>MINERVA INOX 21W 3000K CRI80 MOD. S5 + CONTINOUS ROW</t>
  </si>
  <si>
    <t>2052S54021FC</t>
  </si>
  <si>
    <t>MINERVA INOX 21W 4000K CRI80 MOD. S5 + CONTINOUS ROW</t>
  </si>
  <si>
    <t>2052S55021FC</t>
  </si>
  <si>
    <t>MINERVA INOX 21W 5000K CRI80 MOD. S5 + CONTINOUS ROW</t>
  </si>
  <si>
    <t>2052S56021FC</t>
  </si>
  <si>
    <t>MINERVA INOX 21W 6500K CRI80 MOD. S5 + CONTINOUS ROW</t>
  </si>
  <si>
    <t>2052S59021FC</t>
  </si>
  <si>
    <t>MINERVA INOX 21W 4000K CRI90 MOD. S5 + CONTINOUS ROW</t>
  </si>
  <si>
    <t>2052S53021VI</t>
  </si>
  <si>
    <t>MINERVA INOX 21W 3000K CRI80 MOD. S5 + SHATTER PROOF GLASS</t>
  </si>
  <si>
    <t>2052S54021VI</t>
  </si>
  <si>
    <t>MINERVA INOX 21W 4000K CRI80 MOD. S5 + SHATTER PROOF GLASS</t>
  </si>
  <si>
    <t>2052S55021VI</t>
  </si>
  <si>
    <t>MINERVA INOX 21W 5000K CRI80 MOD. S5 + SHATTER PROOF GLASS</t>
  </si>
  <si>
    <t>2052S56021VI</t>
  </si>
  <si>
    <t>MINERVA INOX 21W 6500K CRI80 MOD. S5 + SHATTER PROOF GLASS</t>
  </si>
  <si>
    <t>2052S59021VI</t>
  </si>
  <si>
    <t>MINERVA INOX 21W 4000K CRI90 MOD. S5 + SHATTER PROOF GLASS</t>
  </si>
  <si>
    <t>2052S53021VA</t>
  </si>
  <si>
    <t>MINERVA INOX 21W 3000K CRI80 MOD. S5 + ETCHED GLASS</t>
  </si>
  <si>
    <t>2052S54021VA</t>
  </si>
  <si>
    <t>MINERVA INOX 21W 4000K CRI80 MOD. S5 + ETCHED GLASS</t>
  </si>
  <si>
    <t>2052S55021VA</t>
  </si>
  <si>
    <t>MINERVA INOX 21W 5000K CRI80 MOD. S5 + ETCHED GLASS</t>
  </si>
  <si>
    <t>2052S56021VA</t>
  </si>
  <si>
    <t>MINERVA INOX 21W 6500K CRI80 MOD. S5 + ETCHED GLASS</t>
  </si>
  <si>
    <t>2052S59021VA</t>
  </si>
  <si>
    <t>MINERVA INOX 21W 4000K CRI90 MOD. S5 + ETCHED GLASS</t>
  </si>
  <si>
    <t>2052S53023EL</t>
  </si>
  <si>
    <t>MINERVA INOX 23W 3000K CRI80 MOD. S5</t>
  </si>
  <si>
    <t>2052S54023EL</t>
  </si>
  <si>
    <t>MINERVA INOX 23W 4000K CRI80 MOD. S5</t>
  </si>
  <si>
    <t>2052S55023EL</t>
  </si>
  <si>
    <t>MINERVA INOX 23W 5000K CRI80 MOD. S5</t>
  </si>
  <si>
    <t>2052S56023EL</t>
  </si>
  <si>
    <t>MINERVA INOX 23W 6500K CRI80 MOD. S5</t>
  </si>
  <si>
    <t>2052S59023EL</t>
  </si>
  <si>
    <t>MINERVA INOX 23W 4000K CRI90 MOD. S5</t>
  </si>
  <si>
    <t>2052S53023LM</t>
  </si>
  <si>
    <t>MINERVA INOX 23W 3000K CRI80 MOD. S5 + 1-10V</t>
  </si>
  <si>
    <t>2052S54023LM</t>
  </si>
  <si>
    <t>MINERVA INOX 23W 4000K CRI80 MOD. S5 + 1-10V</t>
  </si>
  <si>
    <t>2052S55023LM</t>
  </si>
  <si>
    <t>MINERVA INOX 23W 5000K CRI80 MOD. S5 + 1-10V</t>
  </si>
  <si>
    <t>2052S56023LM</t>
  </si>
  <si>
    <t>MINERVA INOX 23W 6500K CRI80 MOD. S5 + 1-10V</t>
  </si>
  <si>
    <t>2052S59023LM</t>
  </si>
  <si>
    <t>MINERVA INOX 23W 4000K CRI90 MOD. S5 + 1-10V</t>
  </si>
  <si>
    <t>2052S53023LD</t>
  </si>
  <si>
    <t>MINERVA INOX 23W 3000K CRI80 MOD. S5 + DALI</t>
  </si>
  <si>
    <t>2052S54023LD</t>
  </si>
  <si>
    <t>MINERVA INOX 23W 4000K CRI80 MOD. S5 + DALI</t>
  </si>
  <si>
    <t>2052S55023LD</t>
  </si>
  <si>
    <t>MINERVA INOX 23W 5000K CRI80 MOD. S5 + DALI</t>
  </si>
  <si>
    <t>2052S56023LD</t>
  </si>
  <si>
    <t>MINERVA INOX 23W 6500K CRI80 MOD. S5 + DALI</t>
  </si>
  <si>
    <t>2052S59023LD</t>
  </si>
  <si>
    <t>MINERVA INOX 23W 4000K CRI90 MOD. S5 + DALI</t>
  </si>
  <si>
    <t>2052S53023E1</t>
  </si>
  <si>
    <t>MINERVA INOX 23W 3000K CRI80 MOD. S5 + EM.1H</t>
  </si>
  <si>
    <t>2052S54023E1</t>
  </si>
  <si>
    <t>MINERVA INOX 23W 4000K CRI80 MOD. S5 + EM.1H</t>
  </si>
  <si>
    <t>2052S55023E1</t>
  </si>
  <si>
    <t>MINERVA INOX 23W 5000K CRI80 MOD. S5 + EM.1H</t>
  </si>
  <si>
    <t>2052S56023E1</t>
  </si>
  <si>
    <t>MINERVA INOX 23W 6500K CRI80 MOD. S5 + EM.1H</t>
  </si>
  <si>
    <t>2052S59023E1</t>
  </si>
  <si>
    <t>MINERVA INOX 23W 4000K CRI90 MOD. S5 + EM.1H</t>
  </si>
  <si>
    <t>2052S53023E3</t>
  </si>
  <si>
    <t>MINERVA INOX 23W 3000K CRI80 MOD. S5 + EM.3H</t>
  </si>
  <si>
    <t>2052S54023E3</t>
  </si>
  <si>
    <t>MINERVA INOX 23W 4000K CRI80 MOD. S5 + EM.3H</t>
  </si>
  <si>
    <t>2052S55023E3</t>
  </si>
  <si>
    <t>MINERVA INOX 23W 5000K CRI80 MOD. S5 + EM.3H</t>
  </si>
  <si>
    <t>2052S56023E3</t>
  </si>
  <si>
    <t>MINERVA INOX 23W 6500K CRI80 MOD. S5 + EM.3H</t>
  </si>
  <si>
    <t>2052S59023E3</t>
  </si>
  <si>
    <t>MINERVA INOX 23W 4000K CRI90 MOD. S5 + EM.3H</t>
  </si>
  <si>
    <t>2052S53023D1</t>
  </si>
  <si>
    <t>MINERVA INOX 23W 3000K CRI80 MOD. S5 + DALI + EM.1H</t>
  </si>
  <si>
    <t>2052S54023D1</t>
  </si>
  <si>
    <t>MINERVA INOX 23W 4000K CRI80 MOD. S5 + DALI + EM.1H</t>
  </si>
  <si>
    <t>2052S55023D1</t>
  </si>
  <si>
    <t>MINERVA INOX 23W 5000K CRI80 MOD. S5 + DALI + EM.1H</t>
  </si>
  <si>
    <t>2052S56023D1</t>
  </si>
  <si>
    <t>MINERVA INOX 23W 6500K CRI80 MOD. S5 + DALI + EM.1H</t>
  </si>
  <si>
    <t>2052S59023D1</t>
  </si>
  <si>
    <t>MINERVA INOX 23W 4000K CRI90 MOD. S5 + DALI + EM.1H</t>
  </si>
  <si>
    <t>2052S53023FC</t>
  </si>
  <si>
    <t>MINERVA INOX 23W 3000K CRI80 MOD. S5 + CONTINOUS ROW</t>
  </si>
  <si>
    <t>2052S54023FC</t>
  </si>
  <si>
    <t>MINERVA INOX 23W 4000K CRI80 MOD. S5 + CONTINOUS ROW</t>
  </si>
  <si>
    <t>2052S55023FC</t>
  </si>
  <si>
    <t>MINERVA INOX 23W 5000K CRI80 MOD. S5 + CONTINOUS ROW</t>
  </si>
  <si>
    <t>2052S56023FC</t>
  </si>
  <si>
    <t>MINERVA INOX 23W 6500K CRI80 MOD. S5 + CONTINOUS ROW</t>
  </si>
  <si>
    <t>2052S59023FC</t>
  </si>
  <si>
    <t>MINERVA INOX 23W 4000K CRI90 MOD. S5 + CONTINOUS ROW</t>
  </si>
  <si>
    <t>2052S53023VI</t>
  </si>
  <si>
    <t>MINERVA INOX 23W 3000K CRI80 MOD. S5 + SHATTER PROOF GLASS</t>
  </si>
  <si>
    <t>2052S54023VI</t>
  </si>
  <si>
    <t>MINERVA INOX 23W 4000K CRI80 MOD. S5 + SHATTER PROOF GLASS</t>
  </si>
  <si>
    <t>2052S55023VI</t>
  </si>
  <si>
    <t>MINERVA INOX 23W 5000K CRI80 MOD. S5 + SHATTER PROOF GLASS</t>
  </si>
  <si>
    <t>2052S56023VI</t>
  </si>
  <si>
    <t>MINERVA INOX 23W 6500K CRI80 MOD. S5 + SHATTER PROOF GLASS</t>
  </si>
  <si>
    <t>2052S59023VI</t>
  </si>
  <si>
    <t>MINERVA INOX 23W 4000K CRI90 MOD. S5 + SHATTER PROOF GLASS</t>
  </si>
  <si>
    <t>2052S53023VA</t>
  </si>
  <si>
    <t>MINERVA INOX 23W 3000K CRI80 MOD. S5 + ETCHED GLASS</t>
  </si>
  <si>
    <t>2052S54023VA</t>
  </si>
  <si>
    <t>MINERVA INOX 23W 4000K CRI80 MOD. S5 + ETCHED GLASS</t>
  </si>
  <si>
    <t>2052S55023VA</t>
  </si>
  <si>
    <t>MINERVA INOX 23W 5000K CRI80 MOD. S5 + ETCHED GLASS</t>
  </si>
  <si>
    <t>2052S56023VA</t>
  </si>
  <si>
    <t>MINERVA INOX 23W 6500K CRI80 MOD. S5 + ETCHED GLASS</t>
  </si>
  <si>
    <t>2052S59023VA</t>
  </si>
  <si>
    <t>MINERVA INOX 23W 4000K CRI90 MOD. S5 + ETCHED GLASS</t>
  </si>
  <si>
    <t>2052S53028EL</t>
  </si>
  <si>
    <t>MINERVA INOX 28W 3000K CRI80 MOD. S5</t>
  </si>
  <si>
    <t>2052S54028EL</t>
  </si>
  <si>
    <t>MINERVA INOX 28W 4000K CRI80 MOD. S5</t>
  </si>
  <si>
    <t>2052S55028EL</t>
  </si>
  <si>
    <t>MINERVA INOX 28W 5000K CRI80 MOD. S5</t>
  </si>
  <si>
    <t>2052S56028EL</t>
  </si>
  <si>
    <t>MINERVA INOX 28W 6500K CRI80 MOD. S5</t>
  </si>
  <si>
    <t>2052S59028EL</t>
  </si>
  <si>
    <t>MINERVA INOX 28W 4000K CRI90 MOD. S5</t>
  </si>
  <si>
    <t>2052S53028LM</t>
  </si>
  <si>
    <t>MINERVA INOX 28W 3000K CRI80 MOD. S5 + 1-10V</t>
  </si>
  <si>
    <t>2052S54028LM</t>
  </si>
  <si>
    <t>MINERVA INOX 28W 4000K CRI80 MOD. S5 + 1-10V</t>
  </si>
  <si>
    <t>2052S55028LM</t>
  </si>
  <si>
    <t>MINERVA INOX 28W 5000K CRI80 MOD. S5 + 1-10V</t>
  </si>
  <si>
    <t>2052S56028LM</t>
  </si>
  <si>
    <t>MINERVA INOX 28W 6500K CRI80 MOD. S5 + 1-10V</t>
  </si>
  <si>
    <t>2052S59028LM</t>
  </si>
  <si>
    <t>MINERVA INOX 28W 4000K CRI90 MOD. S5 + 1-10V</t>
  </si>
  <si>
    <t>2052S53028LD</t>
  </si>
  <si>
    <t>MINERVA INOX 28W 3000K CRI80 MOD. S5 + DALI</t>
  </si>
  <si>
    <t>2052S54028LD</t>
  </si>
  <si>
    <t>MINERVA INOX 28W 4000K CRI80 MOD. S5 + DALI</t>
  </si>
  <si>
    <t>2052S55028LD</t>
  </si>
  <si>
    <t>MINERVA INOX 28W 5000K CRI80 MOD. S5 + DALI</t>
  </si>
  <si>
    <t>2052S56028LD</t>
  </si>
  <si>
    <t>MINERVA INOX 28W 6500K CRI80 MOD. S5 + DALI</t>
  </si>
  <si>
    <t>2052S59028LD</t>
  </si>
  <si>
    <t>MINERVA INOX 28W 4000K CRI90 MOD. S5 + DALI</t>
  </si>
  <si>
    <t>2052S53028E1</t>
  </si>
  <si>
    <t>MINERVA INOX 28W 3000K CRI80 MOD. S5 + EM.1H</t>
  </si>
  <si>
    <t>2052S54028E1</t>
  </si>
  <si>
    <t>MINERVA INOX 28W 4000K CRI80 MOD. S5 + EM.1H</t>
  </si>
  <si>
    <t>2052S55028E1</t>
  </si>
  <si>
    <t>MINERVA INOX 28W 5000K CRI80 MOD. S5 + EM.1H</t>
  </si>
  <si>
    <t>2052S56028E1</t>
  </si>
  <si>
    <t>MINERVA INOX 28W 6500K CRI80 MOD. S5 + EM.1H</t>
  </si>
  <si>
    <t>2052S59028E1</t>
  </si>
  <si>
    <t>MINERVA INOX 28W 4000K CRI90 MOD. S5 + EM.1H</t>
  </si>
  <si>
    <t>2052S53028E3</t>
  </si>
  <si>
    <t>MINERVA INOX 28W 3000K CRI80 MOD. S5 + EM.3H</t>
  </si>
  <si>
    <t>2052S54028E3</t>
  </si>
  <si>
    <t>MINERVA INOX 28W 4000K CRI80 MOD. S5 + EM.3H</t>
  </si>
  <si>
    <t>2052S55028E3</t>
  </si>
  <si>
    <t>MINERVA INOX 28W 5000K CRI80 MOD. S5 + EM.3H</t>
  </si>
  <si>
    <t>2052S56028E3</t>
  </si>
  <si>
    <t>MINERVA INOX 28W 6500K CRI80 MOD. S5 + EM.3H</t>
  </si>
  <si>
    <t>2052S59028E3</t>
  </si>
  <si>
    <t>MINERVA INOX 28W 4000K CRI90 MOD. S5 + EM.3H</t>
  </si>
  <si>
    <t>2052S53028D1</t>
  </si>
  <si>
    <t>MINERVA INOX 28W 3000K CRI80 MOD. S5 + DALI + EM.1H</t>
  </si>
  <si>
    <t>2052S54028D1</t>
  </si>
  <si>
    <t>MINERVA INOX 28W 4000K CRI80 MOD. S5 + DALI + EM.1H</t>
  </si>
  <si>
    <t>2052S55028D1</t>
  </si>
  <si>
    <t>MINERVA INOX 28W 5000K CRI80 MOD. S5 + DALI + EM.1H</t>
  </si>
  <si>
    <t>2052S56028D1</t>
  </si>
  <si>
    <t>MINERVA INOX 28W 6500K CRI80 MOD. S5 + DALI + EM.1H</t>
  </si>
  <si>
    <t>2052S59028D1</t>
  </si>
  <si>
    <t>MINERVA INOX 28W 4000K CRI90 MOD. S5 + DALI + EM.1H</t>
  </si>
  <si>
    <t>2052S53028FC</t>
  </si>
  <si>
    <t>MINERVA INOX 28W 3000K CRI80 MOD. S5 + CONTINOUS ROW</t>
  </si>
  <si>
    <t>2052S54028FC</t>
  </si>
  <si>
    <t>MINERVA INOX 28W 4000K CRI80 MOD. S5 + CONTINOUS ROW</t>
  </si>
  <si>
    <t>2052S55028FC</t>
  </si>
  <si>
    <t>MINERVA INOX 28W 5000K CRI80 MOD. S5 + CONTINOUS ROW</t>
  </si>
  <si>
    <t>2052S56028FC</t>
  </si>
  <si>
    <t>MINERVA INOX 28W 6500K CRI80 MOD. S5 + CONTINOUS ROW</t>
  </si>
  <si>
    <t>2052S59028FC</t>
  </si>
  <si>
    <t>MINERVA INOX 28W 4000K CRI90 MOD. S5 + CONTINOUS ROW</t>
  </si>
  <si>
    <t>2052S53028VI</t>
  </si>
  <si>
    <t>MINERVA INOX 28W 3000K CRI80 MOD. S5 + SHATTER PROOF GLASS</t>
  </si>
  <si>
    <t>2052S54028VI</t>
  </si>
  <si>
    <t>MINERVA INOX 28W 4000K CRI80 MOD. S5 + SHATTER PROOF GLASS</t>
  </si>
  <si>
    <t>2052S55028VI</t>
  </si>
  <si>
    <t>MINERVA INOX 28W 5000K CRI80 MOD. S5 + SHATTER PROOF GLASS</t>
  </si>
  <si>
    <t>2052S56028VI</t>
  </si>
  <si>
    <t>MINERVA INOX 28W 6500K CRI80 MOD. S5 + SHATTER PROOF GLASS</t>
  </si>
  <si>
    <t>2052S59028VI</t>
  </si>
  <si>
    <t>MINERVA INOX 28W 4000K CRI90 MOD. S5 + SHATTER PROOF GLASS</t>
  </si>
  <si>
    <t>2052S53028VA</t>
  </si>
  <si>
    <t>MINERVA INOX 28W 3000K CRI80 MOD. S5 + ETCHED GLASS</t>
  </si>
  <si>
    <t>2052S54028VA</t>
  </si>
  <si>
    <t>MINERVA INOX 28W 4000K CRI80 MOD. S5 + ETCHED GLASS</t>
  </si>
  <si>
    <t>2052S55028VA</t>
  </si>
  <si>
    <t>MINERVA INOX 28W 5000K CRI80 MOD. S5 + ETCHED GLASS</t>
  </si>
  <si>
    <t>2052S56028VA</t>
  </si>
  <si>
    <t>MINERVA INOX 28W 6500K CRI80 MOD. S5 + ETCHED GLASS</t>
  </si>
  <si>
    <t>2052S59028VA</t>
  </si>
  <si>
    <t>MINERVA INOX 28W 4000K CRI90 MOD. S5 + ETCHED GLASS</t>
  </si>
  <si>
    <t>2052S53029EL</t>
  </si>
  <si>
    <t>MINERVA INOX 29W 3000K CRI80 MOD. S5</t>
  </si>
  <si>
    <t>2052S54029EL</t>
  </si>
  <si>
    <t>MINERVA INOX 29W 4000K CRI80 MOD. S5</t>
  </si>
  <si>
    <t>2052S55029EL</t>
  </si>
  <si>
    <t>MINERVA INOX 29W 5000K CRI80 MOD. S5</t>
  </si>
  <si>
    <t>2052S56029EL</t>
  </si>
  <si>
    <t>MINERVA INOX 29W 6500K CRI80 MOD. S5</t>
  </si>
  <si>
    <t>2052S59029EL</t>
  </si>
  <si>
    <t>MINERVA INOX 29W 4000K CRI90 MOD. S5</t>
  </si>
  <si>
    <t>2052S53029LM</t>
  </si>
  <si>
    <t>MINERVA INOX 29W 3000K CRI80 MOD. S5 + 1-10V</t>
  </si>
  <si>
    <t>2052S54029LM</t>
  </si>
  <si>
    <t>MINERVA INOX 29W 4000K CRI80 MOD. S5 + 1-10V</t>
  </si>
  <si>
    <t>2052S55029LM</t>
  </si>
  <si>
    <t>MINERVA INOX 29W 5000K CRI80 MOD. S5 + 1-10V</t>
  </si>
  <si>
    <t>2052S56029LM</t>
  </si>
  <si>
    <t>MINERVA INOX 29W 6500K CRI80 MOD. S5 + 1-10V</t>
  </si>
  <si>
    <t>2052S59029LM</t>
  </si>
  <si>
    <t>MINERVA INOX 29W 4000K CRI90 MOD. S5 + 1-10V</t>
  </si>
  <si>
    <t>2052S53029LD</t>
  </si>
  <si>
    <t>MINERVA INOX 29W 3000K CRI80 MOD. S5 + DALI</t>
  </si>
  <si>
    <t>2052S54029LD</t>
  </si>
  <si>
    <t>MINERVA INOX 29W 4000K CRI80 MOD. S5 + DALI</t>
  </si>
  <si>
    <t>2052S55029LD</t>
  </si>
  <si>
    <t>MINERVA INOX 29W 5000K CRI80 MOD. S5 + DALI</t>
  </si>
  <si>
    <t>2052S56029LD</t>
  </si>
  <si>
    <t>MINERVA INOX 29W 6500K CRI80 MOD. S5 + DALI</t>
  </si>
  <si>
    <t>2052S59029LD</t>
  </si>
  <si>
    <t>MINERVA INOX 29W 4000K CRI90 MOD. S5 + DALI</t>
  </si>
  <si>
    <t>2052S53029E1</t>
  </si>
  <si>
    <t>MINERVA INOX 29W 3000K CRI80 MOD. S5 + EM.1H</t>
  </si>
  <si>
    <t>2052S54029E1</t>
  </si>
  <si>
    <t>MINERVA INOX 29W 4000K CRI80 MOD. S5 + EM.1H</t>
  </si>
  <si>
    <t>2052S55029E1</t>
  </si>
  <si>
    <t>MINERVA INOX 29W 5000K CRI80 MOD. S5 + EM.1H</t>
  </si>
  <si>
    <t>2052S56029E1</t>
  </si>
  <si>
    <t>MINERVA INOX 29W 6500K CRI80 MOD. S5 + EM.1H</t>
  </si>
  <si>
    <t>2052S59029E1</t>
  </si>
  <si>
    <t>MINERVA INOX 29W 4000K CRI90 MOD. S5 + EM.1H</t>
  </si>
  <si>
    <t>2052S53029E3</t>
  </si>
  <si>
    <t>MINERVA INOX 29W 3000K CRI80 MOD. S5 + EM.3H</t>
  </si>
  <si>
    <t>2052S54029E3</t>
  </si>
  <si>
    <t>MINERVA INOX 29W 4000K CRI80 MOD. S5 + EM.3H</t>
  </si>
  <si>
    <t>2052S55029E3</t>
  </si>
  <si>
    <t>MINERVA INOX 29W 5000K CRI80 MOD. S5 + EM.3H</t>
  </si>
  <si>
    <t>2052S56029E3</t>
  </si>
  <si>
    <t>MINERVA INOX 29W 6500K CRI80 MOD. S5 + EM.3H</t>
  </si>
  <si>
    <t>2052S59029E3</t>
  </si>
  <si>
    <t>MINERVA INOX 29W 4000K CRI90 MOD. S5 + EM.3H</t>
  </si>
  <si>
    <t>2052S53029D1</t>
  </si>
  <si>
    <t>MINERVA INOX 29W 3000K CRI80 MOD. S5 + DALI + EM.1H</t>
  </si>
  <si>
    <t>2052S54029D1</t>
  </si>
  <si>
    <t>MINERVA INOX 29W 4000K CRI80 MOD. S5 + DALI + EM.1H</t>
  </si>
  <si>
    <t>2052S55029D1</t>
  </si>
  <si>
    <t>MINERVA INOX 29W 5000K CRI80 MOD. S5 + DALI + EM.1H</t>
  </si>
  <si>
    <t>2052S56029D1</t>
  </si>
  <si>
    <t>MINERVA INOX 29W 6500K CRI80 MOD. S5 + DALI + EM.1H</t>
  </si>
  <si>
    <t>2052S59029D1</t>
  </si>
  <si>
    <t>MINERVA INOX 29W 4000K CRI90 MOD. S5 + DALI + EM.1H</t>
  </si>
  <si>
    <t>2052S53029FC</t>
  </si>
  <si>
    <t>MINERVA INOX 29W 3000K CRI80 MOD. S5 + CONTINOUS ROW</t>
  </si>
  <si>
    <t>2052S54029FC</t>
  </si>
  <si>
    <t>MINERVA INOX 29W 4000K CRI80 MOD. S5 + CONTINOUS ROW</t>
  </si>
  <si>
    <t>2052S55029FC</t>
  </si>
  <si>
    <t>MINERVA INOX 29W 5000K CRI80 MOD. S5 + CONTINOUS ROW</t>
  </si>
  <si>
    <t>2052S56029FC</t>
  </si>
  <si>
    <t>MINERVA INOX 29W 6500K CRI80 MOD. S5 + CONTINOUS ROW</t>
  </si>
  <si>
    <t>2052S59029FC</t>
  </si>
  <si>
    <t>MINERVA INOX 29W 4000K CRI90 MOD. S5 + CONTINOUS ROW</t>
  </si>
  <si>
    <t>2052S53029VI</t>
  </si>
  <si>
    <t>MINERVA INOX 29W 3000K CRI80 MOD. S5 + SHATTER PROOF GLASS</t>
  </si>
  <si>
    <t>2052S54029VI</t>
  </si>
  <si>
    <t>MINERVA INOX 29W 4000K CRI80 MOD. S5 + SHATTER PROOF GLASS</t>
  </si>
  <si>
    <t>2052S55029VI</t>
  </si>
  <si>
    <t>MINERVA INOX 29W 5000K CRI80 MOD. S5 + SHATTER PROOF GLASS</t>
  </si>
  <si>
    <t>2052S56029VI</t>
  </si>
  <si>
    <t>MINERVA INOX 29W 6500K CRI80 MOD. S5 + SHATTER PROOF GLASS</t>
  </si>
  <si>
    <t>2052S59029VI</t>
  </si>
  <si>
    <t>MINERVA INOX 29W 4000K CRI90 MOD. S5 + SHATTER PROOF GLASS</t>
  </si>
  <si>
    <t>2052S53029VA</t>
  </si>
  <si>
    <t>MINERVA INOX 29W 3000K CRI80 MOD. S5 + ETCHED GLASS</t>
  </si>
  <si>
    <t>2052S54029VA</t>
  </si>
  <si>
    <t>MINERVA INOX 29W 4000K CRI80 MOD. S5 + ETCHED GLASS</t>
  </si>
  <si>
    <t>2052S55029VA</t>
  </si>
  <si>
    <t>MINERVA INOX 29W 5000K CRI80 MOD. S5 + ETCHED GLASS</t>
  </si>
  <si>
    <t>2052S56029VA</t>
  </si>
  <si>
    <t>MINERVA INOX 29W 6500K CRI80 MOD. S5 + ETCHED GLASS</t>
  </si>
  <si>
    <t>2052S59029VA</t>
  </si>
  <si>
    <t>MINERVA INOX 29W 4000K CRI90 MOD. S5 + ETCHED GLASS</t>
  </si>
  <si>
    <t>2052S53037EL</t>
  </si>
  <si>
    <t>MINERVA INOX 37W 3000K CRI80 MOD. S5</t>
  </si>
  <si>
    <t>2052S54037EL</t>
  </si>
  <si>
    <t>MINERVA INOX 37W 4000K CRI80 MOD. S5</t>
  </si>
  <si>
    <t>2052S55037EL</t>
  </si>
  <si>
    <t>MINERVA INOX 37W 5000K CRI80 MOD. S5</t>
  </si>
  <si>
    <t>2052S56037EL</t>
  </si>
  <si>
    <t>MINERVA INOX 37W 6500K CRI80 MOD. S5</t>
  </si>
  <si>
    <t>2052S59037EL</t>
  </si>
  <si>
    <t>MINERVA INOX 37W 4000K CRI90 MOD. S5</t>
  </si>
  <si>
    <t>2052S53037LM</t>
  </si>
  <si>
    <t>MINERVA INOX 37W 3000K CRI80 MOD. S5 + 1-10V</t>
  </si>
  <si>
    <t>2052S54037LM</t>
  </si>
  <si>
    <t>MINERVA INOX 37W 4000K CRI80 MOD. S5 + 1-10V</t>
  </si>
  <si>
    <t>2052S55037LM</t>
  </si>
  <si>
    <t>MINERVA INOX 37W 5000K CRI80 MOD. S5 + 1-10V</t>
  </si>
  <si>
    <t>2052S56037LM</t>
  </si>
  <si>
    <t>MINERVA INOX 37W 6500K CRI80 MOD. S5 + 1-10V</t>
  </si>
  <si>
    <t>2052S59037LM</t>
  </si>
  <si>
    <t>MINERVA INOX 37W 4000K CRI90 MOD. S5 + 1-10V</t>
  </si>
  <si>
    <t>2052S53037LD</t>
  </si>
  <si>
    <t>MINERVA INOX 37W 3000K CRI80 MOD. S5 + DALI</t>
  </si>
  <si>
    <t>2052S54037LD</t>
  </si>
  <si>
    <t>MINERVA INOX 37W 4000K CRI80 MOD. S5 + DALI</t>
  </si>
  <si>
    <t>2052S55037LD</t>
  </si>
  <si>
    <t>MINERVA INOX 37W 5000K CRI80 MOD. S5 + DALI</t>
  </si>
  <si>
    <t>2052S56037LD</t>
  </si>
  <si>
    <t>MINERVA INOX 37W 6500K CRI80 MOD. S5 + DALI</t>
  </si>
  <si>
    <t>2052S59037LD</t>
  </si>
  <si>
    <t>MINERVA INOX 37W 4000K CRI90 MOD. S5 + DALI</t>
  </si>
  <si>
    <t>2052S53037E1</t>
  </si>
  <si>
    <t>MINERVA INOX 37W 3000K CRI80 MOD. S5 + EM.1H</t>
  </si>
  <si>
    <t>2052S54037E1</t>
  </si>
  <si>
    <t>MINERVA INOX 37W 4000K CRI80 MOD. S5 + EM.1H</t>
  </si>
  <si>
    <t>2052S55037E1</t>
  </si>
  <si>
    <t>MINERVA INOX 37W 5000K CRI80 MOD. S5 + EM.1H</t>
  </si>
  <si>
    <t>2052S56037E1</t>
  </si>
  <si>
    <t>MINERVA INOX 37W 6500K CRI80 MOD. S5 + EM.1H</t>
  </si>
  <si>
    <t>2052S59037E1</t>
  </si>
  <si>
    <t>MINERVA INOX 37W 4000K CRI90 MOD. S5 + EM.1H</t>
  </si>
  <si>
    <t>2052S53037E3</t>
  </si>
  <si>
    <t>MINERVA INOX 37W 3000K CRI80 MOD. S5 + EM.3H</t>
  </si>
  <si>
    <t>2052S54037E3</t>
  </si>
  <si>
    <t>MINERVA INOX 37W 4000K CRI80 MOD. S5 + EM.3H</t>
  </si>
  <si>
    <t>2052S55037E3</t>
  </si>
  <si>
    <t>MINERVA INOX 37W 5000K CRI80 MOD. S5 + EM.3H</t>
  </si>
  <si>
    <t>2052S56037E3</t>
  </si>
  <si>
    <t>MINERVA INOX 37W 6500K CRI80 MOD. S5 + EM.3H</t>
  </si>
  <si>
    <t>2052S59037E3</t>
  </si>
  <si>
    <t>MINERVA INOX 37W 4000K CRI90 MOD. S5 + EM.3H</t>
  </si>
  <si>
    <t>2052S53037D1</t>
  </si>
  <si>
    <t>MINERVA INOX 37W 3000K CRI80 MOD. S5 + DALI + EM.1H</t>
  </si>
  <si>
    <t>2052S54037D1</t>
  </si>
  <si>
    <t>MINERVA INOX 37W 4000K CRI80 MOD. S5 + DALI + EM.1H</t>
  </si>
  <si>
    <t>2052S55037D1</t>
  </si>
  <si>
    <t>MINERVA INOX 37W 5000K CRI80 MOD. S5 + DALI + EM.1H</t>
  </si>
  <si>
    <t>2052S56037D1</t>
  </si>
  <si>
    <t>MINERVA INOX 37W 6500K CRI80 MOD. S5 + DALI + EM.1H</t>
  </si>
  <si>
    <t>2052S59037D1</t>
  </si>
  <si>
    <t>MINERVA INOX 37W 4000K CRI90 MOD. S5 + DALI + EM.1H</t>
  </si>
  <si>
    <t>2052S53037FC</t>
  </si>
  <si>
    <t>MINERVA INOX 37W 3000K CRI80 MOD. S5 + CONTINOUS ROW</t>
  </si>
  <si>
    <t>2052S54037FC</t>
  </si>
  <si>
    <t>MINERVA INOX 37W 4000K CRI80 MOD. S5 + CONTINOUS ROW</t>
  </si>
  <si>
    <t>2052S55037FC</t>
  </si>
  <si>
    <t>MINERVA INOX 37W 5000K CRI80 MOD. S5 + CONTINOUS ROW</t>
  </si>
  <si>
    <t>2052S56037FC</t>
  </si>
  <si>
    <t>MINERVA INOX 37W 6500K CRI80 MOD. S5 + CONTINOUS ROW</t>
  </si>
  <si>
    <t>2052S59037FC</t>
  </si>
  <si>
    <t>MINERVA INOX 37W 4000K CRI90 MOD. S5 + CONTINOUS ROW</t>
  </si>
  <si>
    <t>2052S53037VI</t>
  </si>
  <si>
    <t>MINERVA INOX 37W 3000K CRI80 MOD. S5 + SHATTER PROOF GLASS</t>
  </si>
  <si>
    <t>2052S54037VI</t>
  </si>
  <si>
    <t>MINERVA INOX 37W 4000K CRI80 MOD. S5 + SHATTER PROOF GLASS</t>
  </si>
  <si>
    <t>2052S55037VI</t>
  </si>
  <si>
    <t>MINERVA INOX 37W 5000K CRI80 MOD. S5 + SHATTER PROOF GLASS</t>
  </si>
  <si>
    <t>2052S56037VI</t>
  </si>
  <si>
    <t>MINERVA INOX 37W 6500K CRI80 MOD. S5 + SHATTER PROOF GLASS</t>
  </si>
  <si>
    <t>2052S59037VI</t>
  </si>
  <si>
    <t>MINERVA INOX 37W 4000K CRI90 MOD. S5 + SHATTER PROOF GLASS</t>
  </si>
  <si>
    <t>2052S53037VA</t>
  </si>
  <si>
    <t>MINERVA INOX 37W 3000K CRI80 MOD. S5 + ETCHED GLASS</t>
  </si>
  <si>
    <t>2052S54037VA</t>
  </si>
  <si>
    <t>MINERVA INOX 37W 4000K CRI80 MOD. S5 + ETCHED GLASS</t>
  </si>
  <si>
    <t>2052S55037VA</t>
  </si>
  <si>
    <t>MINERVA INOX 37W 5000K CRI80 MOD. S5 + ETCHED GLASS</t>
  </si>
  <si>
    <t>2052S56037VA</t>
  </si>
  <si>
    <t>MINERVA INOX 37W 6500K CRI80 MOD. S5 + ETCHED GLASS</t>
  </si>
  <si>
    <t>2052S59037VA</t>
  </si>
  <si>
    <t>MINERVA INOX 37W 4000K CRI90 MOD. S5 + ETCHED GLASS</t>
  </si>
  <si>
    <t>2052S53046EL</t>
  </si>
  <si>
    <t>MINERVA INOX 46W 3000K CRI80 MOD. S5</t>
  </si>
  <si>
    <t>2052S54046EL</t>
  </si>
  <si>
    <t>MINERVA INOX 46W 4000K CRI80 MOD. S5</t>
  </si>
  <si>
    <t>2052S55046EL</t>
  </si>
  <si>
    <t>MINERVA INOX 46W 5000K CRI80 MOD. S5</t>
  </si>
  <si>
    <t>2052S56046EL</t>
  </si>
  <si>
    <t>MINERVA INOX 46W 6500K CRI80 MOD. S5</t>
  </si>
  <si>
    <t>2052S59046EL</t>
  </si>
  <si>
    <t>MINERVA INOX 46W 4000K CRI90 MOD. S5</t>
  </si>
  <si>
    <t>2052S53046LM</t>
  </si>
  <si>
    <t>MINERVA INOX 46W 3000K CRI80 MOD. S5 + 1-10V</t>
  </si>
  <si>
    <t>2052S54046LM</t>
  </si>
  <si>
    <t>MINERVA INOX 46W 4000K CRI80 MOD. S5 + 1-10V</t>
  </si>
  <si>
    <t>2052S55046LM</t>
  </si>
  <si>
    <t>MINERVA INOX 46W 5000K CRI80 MOD. S5 + 1-10V</t>
  </si>
  <si>
    <t>2052S56046LM</t>
  </si>
  <si>
    <t>MINERVA INOX 46W 6500K CRI80 MOD. S5 + 1-10V</t>
  </si>
  <si>
    <t>2052S59046LM</t>
  </si>
  <si>
    <t>MINERVA INOX 46W 4000K CRI90 MOD. S5 + 1-10V</t>
  </si>
  <si>
    <t>2052S53046LD</t>
  </si>
  <si>
    <t>MINERVA INOX 46W 3000K CRI80 MOD. S5 + DALI</t>
  </si>
  <si>
    <t>2052S54046LD</t>
  </si>
  <si>
    <t>MINERVA INOX 46W 4000K CRI80 MOD. S5 + DALI</t>
  </si>
  <si>
    <t>2052S55046LD</t>
  </si>
  <si>
    <t>MINERVA INOX 46W 5000K CRI80 MOD. S5 + DALI</t>
  </si>
  <si>
    <t>2052S56046LD</t>
  </si>
  <si>
    <t>MINERVA INOX 46W 6500K CRI80 MOD. S5 + DALI</t>
  </si>
  <si>
    <t>2052S59046LD</t>
  </si>
  <si>
    <t>MINERVA INOX 46W 4000K CRI90 MOD. S5 + DALI</t>
  </si>
  <si>
    <t>2052S53046E1</t>
  </si>
  <si>
    <t>MINERVA INOX 46W 3000K CRI80 MOD. S5 + EM.1H</t>
  </si>
  <si>
    <t>2052S54046E1</t>
  </si>
  <si>
    <t>MINERVA INOX 46W 4000K CRI80 MOD. S5 + EM.1H</t>
  </si>
  <si>
    <t>2052S55046E1</t>
  </si>
  <si>
    <t>MINERVA INOX 46W 5000K CRI80 MOD. S5 + EM.1H</t>
  </si>
  <si>
    <t>2052S56046E1</t>
  </si>
  <si>
    <t>MINERVA INOX 46W 6500K CRI80 MOD. S5 + EM.1H</t>
  </si>
  <si>
    <t>2052S59046E1</t>
  </si>
  <si>
    <t>MINERVA INOX 46W 4000K CRI90 MOD. S5 + EM.1H</t>
  </si>
  <si>
    <t>2052S53046E3</t>
  </si>
  <si>
    <t>MINERVA INOX 46W 3000K CRI80 MOD. S5 + EM.3H</t>
  </si>
  <si>
    <t>2052S54046E3</t>
  </si>
  <si>
    <t>MINERVA INOX 46W 4000K CRI80 MOD. S5 + EM.3H</t>
  </si>
  <si>
    <t>2052S55046E3</t>
  </si>
  <si>
    <t>MINERVA INOX 46W 5000K CRI80 MOD. S5 + EM.3H</t>
  </si>
  <si>
    <t>2052S56046E3</t>
  </si>
  <si>
    <t>MINERVA INOX 46W 6500K CRI80 MOD. S5 + EM.3H</t>
  </si>
  <si>
    <t>2052S59046E3</t>
  </si>
  <si>
    <t>MINERVA INOX 46W 4000K CRI90 MOD. S5 + EM.3H</t>
  </si>
  <si>
    <t>2052S53046D1</t>
  </si>
  <si>
    <t>MINERVA INOX 46W 3000K CRI80 MOD. S5 + DALI + EM.1H</t>
  </si>
  <si>
    <t>2052S54046D1</t>
  </si>
  <si>
    <t>MINERVA INOX 46W 4000K CRI80 MOD. S5 + DALI + EM.1H</t>
  </si>
  <si>
    <t>2052S55046D1</t>
  </si>
  <si>
    <t>MINERVA INOX 46W 5000K CRI80 MOD. S5 + DALI + EM.1H</t>
  </si>
  <si>
    <t>2052S56046D1</t>
  </si>
  <si>
    <t>MINERVA INOX 46W 6500K CRI80 MOD. S5 + DALI + EM.1H</t>
  </si>
  <si>
    <t>2052S59046D1</t>
  </si>
  <si>
    <t>MINERVA INOX 46W 4000K CRI90 MOD. S5 + DALI + EM.1H</t>
  </si>
  <si>
    <t>2052S53046FC</t>
  </si>
  <si>
    <t>MINERVA INOX 46W 3000K CRI80 MOD. S5 + CONTINOUS ROW</t>
  </si>
  <si>
    <t>2052S54046FC</t>
  </si>
  <si>
    <t>MINERVA INOX 46W 4000K CRI80 MOD. S5 + CONTINOUS ROW</t>
  </si>
  <si>
    <t>2052S55046FC</t>
  </si>
  <si>
    <t>MINERVA INOX 46W 5000K CRI80 MOD. S5 + CONTINOUS ROW</t>
  </si>
  <si>
    <t>2052S56046FC</t>
  </si>
  <si>
    <t>MINERVA INOX 46W 6500K CRI80 MOD. S5 + CONTINOUS ROW</t>
  </si>
  <si>
    <t>2052S59046FC</t>
  </si>
  <si>
    <t>MINERVA INOX 46W 4000K CRI90 MOD. S5 + CONTINOUS ROW</t>
  </si>
  <si>
    <t>2052S53046VI</t>
  </si>
  <si>
    <t>MINERVA INOX 46W 3000K CRI80 MOD. S5 + SHATTER PROOF GLASS</t>
  </si>
  <si>
    <t>2052S54046VI</t>
  </si>
  <si>
    <t>MINERVA INOX 46W 4000K CRI80 MOD. S5 + SHATTER PROOF GLASS</t>
  </si>
  <si>
    <t>2052S55046VI</t>
  </si>
  <si>
    <t>MINERVA INOX 46W 5000K CRI80 MOD. S5 + SHATTER PROOF GLASS</t>
  </si>
  <si>
    <t>2052S56046VI</t>
  </si>
  <si>
    <t>MINERVA INOX 46W 6500K CRI80 MOD. S5 + SHATTER PROOF GLASS</t>
  </si>
  <si>
    <t>2052S59046VI</t>
  </si>
  <si>
    <t>MINERVA INOX 46W 4000K CRI90 MOD. S5 + SHATTER PROOF GLASS</t>
  </si>
  <si>
    <t>2052S53046VA</t>
  </si>
  <si>
    <t>MINERVA INOX 46W 3000K CRI80 MOD. S5 + ETCHED GLASS</t>
  </si>
  <si>
    <t>2052S54046VA</t>
  </si>
  <si>
    <t>MINERVA INOX 46W 4000K CRI80 MOD. S5 + ETCHED GLASS</t>
  </si>
  <si>
    <t>2052S55046VA</t>
  </si>
  <si>
    <t>MINERVA INOX 46W 5000K CRI80 MOD. S5 + ETCHED GLASS</t>
  </si>
  <si>
    <t>2052S56046VA</t>
  </si>
  <si>
    <t>MINERVA INOX 46W 6500K CRI80 MOD. S5 + ETCHED GLASS</t>
  </si>
  <si>
    <t>2052S59046VA</t>
  </si>
  <si>
    <t>MINERVA INOX 46W 4000K CRI90 MOD. S5 + ETCHED GLASS</t>
  </si>
  <si>
    <t>2052S53050EL</t>
  </si>
  <si>
    <t>MINERVA INOX 50W 3000K CRI80 MOD. S5</t>
  </si>
  <si>
    <t>2052S54050EL</t>
  </si>
  <si>
    <t>MINERVA INOX 50W 4000K CRI80 MOD. S5</t>
  </si>
  <si>
    <t>2052S55050EL</t>
  </si>
  <si>
    <t>MINERVA INOX 50W 5000K CRI80 MOD. S5</t>
  </si>
  <si>
    <t>2052S56050EL</t>
  </si>
  <si>
    <t>MINERVA INOX 50W 6500K CRI80 MOD. S5</t>
  </si>
  <si>
    <t>2052S59050EL</t>
  </si>
  <si>
    <t>MINERVA INOX 50W 4000K CRI90 MOD. S5</t>
  </si>
  <si>
    <t>2052S53050LM</t>
  </si>
  <si>
    <t>MINERVA INOX 50W 3000K CRI80 MOD. S5 + 1-10V</t>
  </si>
  <si>
    <t>2052S54050LM</t>
  </si>
  <si>
    <t>MINERVA INOX 50W 4000K CRI80 MOD. S5 + 1-10V</t>
  </si>
  <si>
    <t>2052S55050LM</t>
  </si>
  <si>
    <t>MINERVA INOX 50W 5000K CRI80 MOD. S5 + 1-10V</t>
  </si>
  <si>
    <t>2052S56050LM</t>
  </si>
  <si>
    <t>MINERVA INOX 50W 6500K CRI80 MOD. S5 + 1-10V</t>
  </si>
  <si>
    <t>2052S59050LM</t>
  </si>
  <si>
    <t>MINERVA INOX 50W 4000K CRI90 MOD. S5 + 1-10V</t>
  </si>
  <si>
    <t>2052S53050LD</t>
  </si>
  <si>
    <t>MINERVA INOX 50W 3000K CRI80 MOD. S5 + DALI</t>
  </si>
  <si>
    <t>2052S54050LD</t>
  </si>
  <si>
    <t>MINERVA INOX 50W 4000K CRI80 MOD. S5 + DALI</t>
  </si>
  <si>
    <t>2052S55050LD</t>
  </si>
  <si>
    <t>MINERVA INOX 50W 5000K CRI80 MOD. S5 + DALI</t>
  </si>
  <si>
    <t>2052S56050LD</t>
  </si>
  <si>
    <t>MINERVA INOX 50W 6500K CRI80 MOD. S5 + DALI</t>
  </si>
  <si>
    <t>2052S59050LD</t>
  </si>
  <si>
    <t>MINERVA INOX 50W 4000K CRI90 MOD. S5 + DALI</t>
  </si>
  <si>
    <t>2052S53050E1</t>
  </si>
  <si>
    <t>MINERVA INOX 50W 3000K CRI80 MOD. S5 + EM.1H</t>
  </si>
  <si>
    <t>2052S54050E1</t>
  </si>
  <si>
    <t>MINERVA INOX 50W 4000K CRI80 MOD. S5 + EM.1H</t>
  </si>
  <si>
    <t>2052S55050E1</t>
  </si>
  <si>
    <t>MINERVA INOX 50W 5000K CRI80 MOD. S5 + EM.1H</t>
  </si>
  <si>
    <t>2052S56050E1</t>
  </si>
  <si>
    <t>MINERVA INOX 50W 6500K CRI80 MOD. S5 + EM.1H</t>
  </si>
  <si>
    <t>2052S59050E1</t>
  </si>
  <si>
    <t>MINERVA INOX 50W 4000K CRI90 MOD. S5 + EM.1H</t>
  </si>
  <si>
    <t>2052S53050E3</t>
  </si>
  <si>
    <t>MINERVA INOX 50W 3000K CRI80 MOD. S5 + EM.3H</t>
  </si>
  <si>
    <t>2052S54050E3</t>
  </si>
  <si>
    <t>MINERVA INOX 50W 4000K CRI80 MOD. S5 + EM.3H</t>
  </si>
  <si>
    <t>2052S55050E3</t>
  </si>
  <si>
    <t>MINERVA INOX 50W 5000K CRI80 MOD. S5 + EM.3H</t>
  </si>
  <si>
    <t>2052S56050E3</t>
  </si>
  <si>
    <t>MINERVA INOX 50W 6500K CRI80 MOD. S5 + EM.3H</t>
  </si>
  <si>
    <t>2052S59050E3</t>
  </si>
  <si>
    <t>MINERVA INOX 50W 4000K CRI90 MOD. S5 + EM.3H</t>
  </si>
  <si>
    <t>2052S53050D1</t>
  </si>
  <si>
    <t>MINERVA INOX 50W 3000K CRI80 MOD. S5 + DALI + EM.1H</t>
  </si>
  <si>
    <t>2052S54050D1</t>
  </si>
  <si>
    <t>MINERVA INOX 50W 4000K CRI80 MOD. S5 + DALI + EM.1H</t>
  </si>
  <si>
    <t>2052S55050D1</t>
  </si>
  <si>
    <t>MINERVA INOX 50W 5000K CRI80 MOD. S5 + DALI + EM.1H</t>
  </si>
  <si>
    <t>2052S56050D1</t>
  </si>
  <si>
    <t>MINERVA INOX 50W 6500K CRI80 MOD. S5 + DALI + EM.1H</t>
  </si>
  <si>
    <t>2052S59050D1</t>
  </si>
  <si>
    <t>MINERVA INOX 50W 4000K CRI90 MOD. S5 + DALI + EM.1H</t>
  </si>
  <si>
    <t>2052S53050FC</t>
  </si>
  <si>
    <t>MINERVA INOX 50W 3000K CRI80 MOD. S5 + CONTINOUS ROW</t>
  </si>
  <si>
    <t>2052S54050FC</t>
  </si>
  <si>
    <t>MINERVA INOX 50W 4000K CRI80 MOD. S5 + CONTINOUS ROW</t>
  </si>
  <si>
    <t>2052S55050FC</t>
  </si>
  <si>
    <t>MINERVA INOX 50W 5000K CRI80 MOD. S5 + CONTINOUS ROW</t>
  </si>
  <si>
    <t>2052S56050FC</t>
  </si>
  <si>
    <t>MINERVA INOX 50W 6500K CRI80 MOD. S5 + CONTINOUS ROW</t>
  </si>
  <si>
    <t>2052S59050FC</t>
  </si>
  <si>
    <t>MINERVA INOX 50W 4000K CRI90 MOD. S5 + CONTINOUS ROW</t>
  </si>
  <si>
    <t>2052S53050VI</t>
  </si>
  <si>
    <t>MINERVA INOX 50W 3000K CRI80 MOD. S5 + SHATTER PROOF GLASS</t>
  </si>
  <si>
    <t>2052S54050VI</t>
  </si>
  <si>
    <t>MINERVA INOX 50W 4000K CRI80 MOD. S5 + SHATTER PROOF GLASS</t>
  </si>
  <si>
    <t>2052S55050VI</t>
  </si>
  <si>
    <t>MINERVA INOX 50W 5000K CRI80 MOD. S5 + SHATTER PROOF GLASS</t>
  </si>
  <si>
    <t>2052S56050VI</t>
  </si>
  <si>
    <t>MINERVA INOX 50W 6500K CRI80 MOD. S5 + SHATTER PROOF GLASS</t>
  </si>
  <si>
    <t>2052S59050VI</t>
  </si>
  <si>
    <t>MINERVA INOX 50W 4000K CRI90 MOD. S5 + SHATTER PROOF GLASS</t>
  </si>
  <si>
    <t>2052S53050VA</t>
  </si>
  <si>
    <t>MINERVA INOX 50W 3000K CRI80 MOD. S5 + ETCHED GLASS</t>
  </si>
  <si>
    <t>2052S54050VA</t>
  </si>
  <si>
    <t>MINERVA INOX 50W 4000K CRI80 MOD. S5 + ETCHED GLASS</t>
  </si>
  <si>
    <t>2052S55050VA</t>
  </si>
  <si>
    <t>MINERVA INOX 50W 5000K CRI80 MOD. S5 + ETCHED GLASS</t>
  </si>
  <si>
    <t>2052S56050VA</t>
  </si>
  <si>
    <t>MINERVA INOX 50W 6500K CRI80 MOD. S5 + ETCHED GLASS</t>
  </si>
  <si>
    <t>2052S59050VA</t>
  </si>
  <si>
    <t>MINERVA INOX 50W 4000K CRI90 MOD. S5 + ETCHED GLASS</t>
  </si>
  <si>
    <t>2052S53053EL</t>
  </si>
  <si>
    <t>MINERVA INOX 53W 3000K CRI80 MOD. S5</t>
  </si>
  <si>
    <t>2052S54053EL</t>
  </si>
  <si>
    <t>MINERVA INOX 53W 4000K CRI80 MOD. S5</t>
  </si>
  <si>
    <t>2052S55053EL</t>
  </si>
  <si>
    <t>MINERVA INOX 53W 5000K CRI80 MOD. S5</t>
  </si>
  <si>
    <t>2052S56053EL</t>
  </si>
  <si>
    <t>MINERVA INOX 53W 6500K CRI80 MOD. S5</t>
  </si>
  <si>
    <t>2052S59053EL</t>
  </si>
  <si>
    <t>MINERVA INOX 53W 4000K CRI90 MOD. S5</t>
  </si>
  <si>
    <t>2052S53053LM</t>
  </si>
  <si>
    <t>MINERVA INOX 53W 3000K CRI80 MOD. S5 + 1-10V</t>
  </si>
  <si>
    <t>2052S54053LM</t>
  </si>
  <si>
    <t>MINERVA INOX 53W 4000K CRI80 MOD. S5 + 1-10V</t>
  </si>
  <si>
    <t>2052S55053LM</t>
  </si>
  <si>
    <t>MINERVA INOX 53W 5000K CRI80 MOD. S5 + 1-10V</t>
  </si>
  <si>
    <t>2052S56053LM</t>
  </si>
  <si>
    <t>MINERVA INOX 53W 6500K CRI80 MOD. S5 + 1-10V</t>
  </si>
  <si>
    <t>2052S59053LM</t>
  </si>
  <si>
    <t>MINERVA INOX 53W 4000K CRI90 MOD. S5 + 1-10V</t>
  </si>
  <si>
    <t>2052S53053LD</t>
  </si>
  <si>
    <t>MINERVA INOX 53W 3000K CRI80 MOD. S5 + DALI</t>
  </si>
  <si>
    <t>2052S54053LD</t>
  </si>
  <si>
    <t>MINERVA INOX 53W 4000K CRI80 MOD. S5 + DALI</t>
  </si>
  <si>
    <t>2052S55053LD</t>
  </si>
  <si>
    <t>MINERVA INOX 53W 5000K CRI80 MOD. S5 + DALI</t>
  </si>
  <si>
    <t>2052S56053LD</t>
  </si>
  <si>
    <t>MINERVA INOX 53W 6500K CRI80 MOD. S5 + DALI</t>
  </si>
  <si>
    <t>2052S59053LD</t>
  </si>
  <si>
    <t>MINERVA INOX 53W 4000K CRI90 MOD. S5 + DALI</t>
  </si>
  <si>
    <t>2052S53053E1</t>
  </si>
  <si>
    <t>MINERVA INOX 53W 3000K CRI80 MOD. S5 + EM.1H</t>
  </si>
  <si>
    <t>2052S54053E1</t>
  </si>
  <si>
    <t>MINERVA INOX 53W 4000K CRI80 MOD. S5 + EM.1H</t>
  </si>
  <si>
    <t>2052S55053E1</t>
  </si>
  <si>
    <t>MINERVA INOX 53W 5000K CRI80 MOD. S5 + EM.1H</t>
  </si>
  <si>
    <t>2052S56053E1</t>
  </si>
  <si>
    <t>MINERVA INOX 53W 6500K CRI80 MOD. S5 + EM.1H</t>
  </si>
  <si>
    <t>2052S59053E1</t>
  </si>
  <si>
    <t>MINERVA INOX 53W 4000K CRI90 MOD. S5 + EM.1H</t>
  </si>
  <si>
    <t>2052S53053E3</t>
  </si>
  <si>
    <t>MINERVA INOX 53W 3000K CRI80 MOD. S5 + EM.3H</t>
  </si>
  <si>
    <t>2052S54053E3</t>
  </si>
  <si>
    <t>MINERVA INOX 53W 4000K CRI80 MOD. S5 + EM.3H</t>
  </si>
  <si>
    <t>2052S55053E3</t>
  </si>
  <si>
    <t>MINERVA INOX 53W 5000K CRI80 MOD. S5 + EM.3H</t>
  </si>
  <si>
    <t>2052S56053E3</t>
  </si>
  <si>
    <t>MINERVA INOX 53W 6500K CRI80 MOD. S5 + EM.3H</t>
  </si>
  <si>
    <t>2052S59053E3</t>
  </si>
  <si>
    <t>MINERVA INOX 53W 4000K CRI90 MOD. S5 + EM.3H</t>
  </si>
  <si>
    <t>2052S53053D1</t>
  </si>
  <si>
    <t>MINERVA INOX 53W 3000K CRI80 MOD. S5 + DALI + EM.1H</t>
  </si>
  <si>
    <t>2052S54053D1</t>
  </si>
  <si>
    <t>MINERVA INOX 53W 4000K CRI80 MOD. S5 + DALI + EM.1H</t>
  </si>
  <si>
    <t>2052S55053D1</t>
  </si>
  <si>
    <t>MINERVA INOX 53W 5000K CRI80 MOD. S5 + DALI + EM.1H</t>
  </si>
  <si>
    <t>2052S56053D1</t>
  </si>
  <si>
    <t>MINERVA INOX 53W 6500K CRI80 MOD. S5 + DALI + EM.1H</t>
  </si>
  <si>
    <t>2052S59053D1</t>
  </si>
  <si>
    <t>MINERVA INOX 53W 4000K CRI90 MOD. S5 + DALI + EM.1H</t>
  </si>
  <si>
    <t>2052S53053FC</t>
  </si>
  <si>
    <t>MINERVA INOX 53W 3000K CRI80 MOD. S5 + CONTINOUS ROW</t>
  </si>
  <si>
    <t>2052S54053FC</t>
  </si>
  <si>
    <t>MINERVA INOX 53W 4000K CRI80 MOD. S5 + CONTINOUS ROW</t>
  </si>
  <si>
    <t>2052S55053FC</t>
  </si>
  <si>
    <t>MINERVA INOX 53W 5000K CRI80 MOD. S5 + CONTINOUS ROW</t>
  </si>
  <si>
    <t>2052S56053FC</t>
  </si>
  <si>
    <t>MINERVA INOX 53W 6500K CRI80 MOD. S5 + CONTINOUS ROW</t>
  </si>
  <si>
    <t>2052S59053FC</t>
  </si>
  <si>
    <t>MINERVA INOX 53W 4000K CRI90 MOD. S5 + CONTINOUS ROW</t>
  </si>
  <si>
    <t>2052S53053VI</t>
  </si>
  <si>
    <t>MINERVA INOX 53W 3000K CRI80 MOD. S5 + SHATTER PROOF GLASS</t>
  </si>
  <si>
    <t>2052S54053VI</t>
  </si>
  <si>
    <t>MINERVA INOX 53W 4000K CRI80 MOD. S5 + SHATTER PROOF GLASS</t>
  </si>
  <si>
    <t>2052S55053VI</t>
  </si>
  <si>
    <t>MINERVA INOX 53W 5000K CRI80 MOD. S5 + SHATTER PROOF GLASS</t>
  </si>
  <si>
    <t>2052S56053VI</t>
  </si>
  <si>
    <t>MINERVA INOX 53W 6500K CRI80 MOD. S5 + SHATTER PROOF GLASS</t>
  </si>
  <si>
    <t>2052S59053VI</t>
  </si>
  <si>
    <t>MINERVA INOX 53W 4000K CRI90 MOD. S5 + SHATTER PROOF GLASS</t>
  </si>
  <si>
    <t>2052S53053VA</t>
  </si>
  <si>
    <t>MINERVA INOX 53W 3000K CRI80 MOD. S5 + ETCHED GLASS</t>
  </si>
  <si>
    <t>2052S54053VA</t>
  </si>
  <si>
    <t>MINERVA INOX 53W 4000K CRI80 MOD. S5 + ETCHED GLASS</t>
  </si>
  <si>
    <t>2052S55053VA</t>
  </si>
  <si>
    <t>MINERVA INOX 53W 5000K CRI80 MOD. S5 + ETCHED GLASS</t>
  </si>
  <si>
    <t>2052S56053VA</t>
  </si>
  <si>
    <t>MINERVA INOX 53W 6500K CRI80 MOD. S5 + ETCHED GLASS</t>
  </si>
  <si>
    <t>2052S59053VA</t>
  </si>
  <si>
    <t>MINERVA INOX 53W 4000K CRI90 MOD. S5 + ETCHED GLASS</t>
  </si>
  <si>
    <t>2052S53060EL</t>
  </si>
  <si>
    <t>MINERVA INOX 60W 3000K CRI80 MOD. S5</t>
  </si>
  <si>
    <t>2052S54060EL</t>
  </si>
  <si>
    <t>MINERVA INOX 60W 4000K CRI80 MOD. S5</t>
  </si>
  <si>
    <t>2052S55060EL</t>
  </si>
  <si>
    <t>MINERVA INOX 60W 5000K CRI80 MOD. S5</t>
  </si>
  <si>
    <t>2052S56060EL</t>
  </si>
  <si>
    <t>MINERVA INOX 60W 6500K CRI80 MOD. S5</t>
  </si>
  <si>
    <t>2052S59060EL</t>
  </si>
  <si>
    <t>MINERVA INOX 60W 4000K CRI90 MOD. S5</t>
  </si>
  <si>
    <t>2052S53060LM</t>
  </si>
  <si>
    <t>MINERVA INOX 60W 3000K CRI80 MOD. S5 + 1-10V</t>
  </si>
  <si>
    <t>2052S54060LM</t>
  </si>
  <si>
    <t>MINERVA INOX 60W 4000K CRI80 MOD. S5 + 1-10V</t>
  </si>
  <si>
    <t>2052S55060LM</t>
  </si>
  <si>
    <t>MINERVA INOX 60W 5000K CRI80 MOD. S5 + 1-10V</t>
  </si>
  <si>
    <t>2052S56060LM</t>
  </si>
  <si>
    <t>MINERVA INOX 60W 6500K CRI80 MOD. S5 + 1-10V</t>
  </si>
  <si>
    <t>2052S59060LM</t>
  </si>
  <si>
    <t>MINERVA INOX 60W 4000K CRI90 MOD. S5 + 1-10V</t>
  </si>
  <si>
    <t>2052S53060LD</t>
  </si>
  <si>
    <t>MINERVA INOX 60W 3000K CRI80 MOD. S5 + DALI</t>
  </si>
  <si>
    <t>2052S54060LD</t>
  </si>
  <si>
    <t>MINERVA INOX 60W 4000K CRI80 MOD. S5 + DALI</t>
  </si>
  <si>
    <t>2052S55060LD</t>
  </si>
  <si>
    <t>MINERVA INOX 60W 5000K CRI80 MOD. S5 + DALI</t>
  </si>
  <si>
    <t>2052S56060LD</t>
  </si>
  <si>
    <t>MINERVA INOX 60W 6500K CRI80 MOD. S5 + DALI</t>
  </si>
  <si>
    <t>2052S59060LD</t>
  </si>
  <si>
    <t>MINERVA INOX 60W 4000K CRI90 MOD. S5 + DALI</t>
  </si>
  <si>
    <t>2052S53060E1</t>
  </si>
  <si>
    <t>MINERVA INOX 60W 3000K CRI80 MOD. S5 + EM.1H</t>
  </si>
  <si>
    <t>2052S54060E1</t>
  </si>
  <si>
    <t>MINERVA INOX 60W 4000K CRI80 MOD. S5 + EM.1H</t>
  </si>
  <si>
    <t>2052S55060E1</t>
  </si>
  <si>
    <t>MINERVA INOX 60W 5000K CRI80 MOD. S5 + EM.1H</t>
  </si>
  <si>
    <t>2052S56060E1</t>
  </si>
  <si>
    <t>MINERVA INOX 60W 6500K CRI80 MOD. S5 + EM.1H</t>
  </si>
  <si>
    <t>2052S59060E1</t>
  </si>
  <si>
    <t>MINERVA INOX 60W 4000K CRI90 MOD. S5 + EM.1H</t>
  </si>
  <si>
    <t>2052S53060E3</t>
  </si>
  <si>
    <t>MINERVA INOX 60W 3000K CRI80 MOD. S5 + EM.3H</t>
  </si>
  <si>
    <t>2052S54060E3</t>
  </si>
  <si>
    <t>MINERVA INOX 60W 4000K CRI80 MOD. S5 + EM.3H</t>
  </si>
  <si>
    <t>2052S55060E3</t>
  </si>
  <si>
    <t>MINERVA INOX 60W 5000K CRI80 MOD. S5 + EM.3H</t>
  </si>
  <si>
    <t>2052S56060E3</t>
  </si>
  <si>
    <t>MINERVA INOX 60W 6500K CRI80 MOD. S5 + EM.3H</t>
  </si>
  <si>
    <t>2052S59060E3</t>
  </si>
  <si>
    <t>MINERVA INOX 60W 4000K CRI90 MOD. S5 + EM.3H</t>
  </si>
  <si>
    <t>2052S53060D1</t>
  </si>
  <si>
    <t>MINERVA INOX 60W 3000K CRI80 MOD. S5 + DALI + EM.1H</t>
  </si>
  <si>
    <t>2052S54060D1</t>
  </si>
  <si>
    <t>MINERVA INOX 60W 4000K CRI80 MOD. S5 + DALI + EM.1H</t>
  </si>
  <si>
    <t>2052S55060D1</t>
  </si>
  <si>
    <t>MINERVA INOX 60W 5000K CRI80 MOD. S5 + DALI + EM.1H</t>
  </si>
  <si>
    <t>2052S56060D1</t>
  </si>
  <si>
    <t>MINERVA INOX 60W 6500K CRI80 MOD. S5 + DALI + EM.1H</t>
  </si>
  <si>
    <t>2052S59060D1</t>
  </si>
  <si>
    <t>MINERVA INOX 60W 4000K CRI90 MOD. S5 + DALI + EM.1H</t>
  </si>
  <si>
    <t>2052S53060FC</t>
  </si>
  <si>
    <t>MINERVA INOX 60W 3000K CRI80 MOD. S5 + CONTINOUS ROW</t>
  </si>
  <si>
    <t>2052S54060FC</t>
  </si>
  <si>
    <t>MINERVA INOX 60W 4000K CRI80 MOD. S5 + CONTINOUS ROW</t>
  </si>
  <si>
    <t>2052S55060FC</t>
  </si>
  <si>
    <t>MINERVA INOX 60W 5000K CRI80 MOD. S5 + CONTINOUS ROW</t>
  </si>
  <si>
    <t>2052S56060FC</t>
  </si>
  <si>
    <t>MINERVA INOX 60W 6500K CRI80 MOD. S5 + CONTINOUS ROW</t>
  </si>
  <si>
    <t>2052S59060FC</t>
  </si>
  <si>
    <t>MINERVA INOX 60W 4000K CRI90 MOD. S5 + CONTINOUS ROW</t>
  </si>
  <si>
    <t>2052S53060VI</t>
  </si>
  <si>
    <t>MINERVA INOX 60W 3000K CRI80 MOD. S5 + SHATTER PROOF GLASS</t>
  </si>
  <si>
    <t>2052S54060VI</t>
  </si>
  <si>
    <t>MINERVA INOX 60W 4000K CRI80 MOD. S5 + SHATTER PROOF GLASS</t>
  </si>
  <si>
    <t>2052S55060VI</t>
  </si>
  <si>
    <t>MINERVA INOX 60W 5000K CRI80 MOD. S5 + SHATTER PROOF GLASS</t>
  </si>
  <si>
    <t>2052S56060VI</t>
  </si>
  <si>
    <t>MINERVA INOX 60W 6500K CRI80 MOD. S5 + SHATTER PROOF GLASS</t>
  </si>
  <si>
    <t>2052S59060VI</t>
  </si>
  <si>
    <t>MINERVA INOX 60W 4000K CRI90 MOD. S5 + SHATTER PROOF GLASS</t>
  </si>
  <si>
    <t>2052S53060VA</t>
  </si>
  <si>
    <t>MINERVA INOX 60W 3000K CRI80 MOD. S5 + ETCHED GLASS</t>
  </si>
  <si>
    <t>2052S54060VA</t>
  </si>
  <si>
    <t>MINERVA INOX 60W 4000K CRI80 MOD. S5 + ETCHED GLASS</t>
  </si>
  <si>
    <t>2052S55060VA</t>
  </si>
  <si>
    <t>MINERVA INOX 60W 5000K CRI80 MOD. S5 + ETCHED GLASS</t>
  </si>
  <si>
    <t>2052S56060VA</t>
  </si>
  <si>
    <t>MINERVA INOX 60W 6500K CRI80 MOD. S5 + ETCHED GLASS</t>
  </si>
  <si>
    <t>2052S59060VA</t>
  </si>
  <si>
    <t>MINERVA INOX 60W 4000K CRI90 MOD. S5 + ETCHED GLASS</t>
  </si>
  <si>
    <t>2052S53068EL</t>
  </si>
  <si>
    <t>MINERVA INOX 68W 3000K CRI80 MOD. S5</t>
  </si>
  <si>
    <t>2052S54068EL</t>
  </si>
  <si>
    <t>MINERVA INOX 68W 4000K CRI80 MOD. S5</t>
  </si>
  <si>
    <t>2052S55068EL</t>
  </si>
  <si>
    <t>MINERVA INOX 68W 5000K CRI80 MOD. S5</t>
  </si>
  <si>
    <t>2052S56068EL</t>
  </si>
  <si>
    <t>MINERVA INOX 68W 6500K CRI80 MOD. S5</t>
  </si>
  <si>
    <t>2052S59068EL</t>
  </si>
  <si>
    <t>MINERVA INOX 68W 4000K CRI90 MOD. S5</t>
  </si>
  <si>
    <t>2052S53068LM</t>
  </si>
  <si>
    <t>MINERVA INOX 68W 3000K CRI80 MOD. S5 + 1-10V</t>
  </si>
  <si>
    <t>2052S54068LM</t>
  </si>
  <si>
    <t>MINERVA INOX 68W 4000K CRI80 MOD. S5 + 1-10V</t>
  </si>
  <si>
    <t>2052S55068LM</t>
  </si>
  <si>
    <t>MINERVA INOX 68W 5000K CRI80 MOD. S5 + 1-10V</t>
  </si>
  <si>
    <t>2052S56068LM</t>
  </si>
  <si>
    <t>MINERVA INOX 68W 6500K CRI80 MOD. S5 + 1-10V</t>
  </si>
  <si>
    <t>2052S59068LM</t>
  </si>
  <si>
    <t>MINERVA INOX 68W 4000K CRI90 MOD. S5 + 1-10V</t>
  </si>
  <si>
    <t>2052S53068LD</t>
  </si>
  <si>
    <t>MINERVA INOX 68W 3000K CRI80 MOD. S5 + DALI</t>
  </si>
  <si>
    <t>2052S54068LD</t>
  </si>
  <si>
    <t>MINERVA INOX 68W 4000K CRI80 MOD. S5 + DALI</t>
  </si>
  <si>
    <t>2052S55068LD</t>
  </si>
  <si>
    <t>MINERVA INOX 68W 5000K CRI80 MOD. S5 + DALI</t>
  </si>
  <si>
    <t>2052S56068LD</t>
  </si>
  <si>
    <t>MINERVA INOX 68W 6500K CRI80 MOD. S5 + DALI</t>
  </si>
  <si>
    <t>2052S59068LD</t>
  </si>
  <si>
    <t>MINERVA INOX 68W 4000K CRI90 MOD. S5 + DALI</t>
  </si>
  <si>
    <t>2052S53068E1</t>
  </si>
  <si>
    <t>MINERVA INOX 68W 3000K CRI80 MOD. S5 + EM.1H</t>
  </si>
  <si>
    <t>2052S54068E1</t>
  </si>
  <si>
    <t>MINERVA INOX 68W 4000K CRI80 MOD. S5 + EM.1H</t>
  </si>
  <si>
    <t>2052S55068E1</t>
  </si>
  <si>
    <t>MINERVA INOX 68W 5000K CRI80 MOD. S5 + EM.1H</t>
  </si>
  <si>
    <t>2052S56068E1</t>
  </si>
  <si>
    <t>MINERVA INOX 68W 6500K CRI80 MOD. S5 + EM.1H</t>
  </si>
  <si>
    <t>2052S59068E1</t>
  </si>
  <si>
    <t>MINERVA INOX 68W 4000K CRI90 MOD. S5 + EM.1H</t>
  </si>
  <si>
    <t>2052S53068E3</t>
  </si>
  <si>
    <t>MINERVA INOX 68W 3000K CRI80 MOD. S5 + EM.3H</t>
  </si>
  <si>
    <t>2052S54068E3</t>
  </si>
  <si>
    <t>MINERVA INOX 68W 4000K CRI80 MOD. S5 + EM.3H</t>
  </si>
  <si>
    <t>2052S55068E3</t>
  </si>
  <si>
    <t>MINERVA INOX 68W 5000K CRI80 MOD. S5 + EM.3H</t>
  </si>
  <si>
    <t>2052S56068E3</t>
  </si>
  <si>
    <t>MINERVA INOX 68W 6500K CRI80 MOD. S5 + EM.3H</t>
  </si>
  <si>
    <t>2052S59068E3</t>
  </si>
  <si>
    <t>MINERVA INOX 68W 4000K CRI90 MOD. S5 + EM.3H</t>
  </si>
  <si>
    <t>2052S53068D1</t>
  </si>
  <si>
    <t>MINERVA INOX 68W 3000K CRI80 MOD. S5 + DALI + EM.1H</t>
  </si>
  <si>
    <t>2052S54068D1</t>
  </si>
  <si>
    <t>MINERVA INOX 68W 4000K CRI80 MOD. S5 + DALI + EM.1H</t>
  </si>
  <si>
    <t>2052S55068D1</t>
  </si>
  <si>
    <t>MINERVA INOX 68W 5000K CRI80 MOD. S5 + DALI + EM.1H</t>
  </si>
  <si>
    <t>2052S56068D1</t>
  </si>
  <si>
    <t>MINERVA INOX 68W 6500K CRI80 MOD. S5 + DALI + EM.1H</t>
  </si>
  <si>
    <t>2052S59068D1</t>
  </si>
  <si>
    <t>MINERVA INOX 68W 4000K CRI90 MOD. S5 + DALI + EM.1H</t>
  </si>
  <si>
    <t>2052S53068FC</t>
  </si>
  <si>
    <t>MINERVA INOX 68W 3000K CRI80 MOD. S5 + CONTINOUS ROW</t>
  </si>
  <si>
    <t>2052S54068FC</t>
  </si>
  <si>
    <t>MINERVA INOX 68W 4000K CRI80 MOD. S5 + CONTINOUS ROW</t>
  </si>
  <si>
    <t>2052S55068FC</t>
  </si>
  <si>
    <t>MINERVA INOX 68W 5000K CRI80 MOD. S5 + CONTINOUS ROW</t>
  </si>
  <si>
    <t>2052S56068FC</t>
  </si>
  <si>
    <t>MINERVA INOX 68W 6500K CRI80 MOD. S5 + CONTINOUS ROW</t>
  </si>
  <si>
    <t>2052S59068FC</t>
  </si>
  <si>
    <t>MINERVA INOX 68W 4000K CRI90 MOD. S5 + CONTINOUS ROW</t>
  </si>
  <si>
    <t>2052S53068VI</t>
  </si>
  <si>
    <t>MINERVA INOX 68W 3000K CRI80 MOD. S5 + SHATTER PROOF GLASS</t>
  </si>
  <si>
    <t>2052S54068VI</t>
  </si>
  <si>
    <t>MINERVA INOX 68W 4000K CRI80 MOD. S5 + SHATTER PROOF GLASS</t>
  </si>
  <si>
    <t>2052S55068VI</t>
  </si>
  <si>
    <t>MINERVA INOX 68W 5000K CRI80 MOD. S5 + SHATTER PROOF GLASS</t>
  </si>
  <si>
    <t>2052S56068VI</t>
  </si>
  <si>
    <t>MINERVA INOX 68W 6500K CRI80 MOD. S5 + SHATTER PROOF GLASS</t>
  </si>
  <si>
    <t>2052S59068VI</t>
  </si>
  <si>
    <t>MINERVA INOX 68W 4000K CRI90 MOD. S5 + SHATTER PROOF GLASS</t>
  </si>
  <si>
    <t>2052S53068VA</t>
  </si>
  <si>
    <t>MINERVA INOX 68W 3000K CRI80 MOD. S5 + ETCHED GLASS</t>
  </si>
  <si>
    <t>2052S54068VA</t>
  </si>
  <si>
    <t>MINERVA INOX 68W 4000K CRI80 MOD. S5 + ETCHED GLASS</t>
  </si>
  <si>
    <t>2052S55068VA</t>
  </si>
  <si>
    <t>MINERVA INOX 68W 5000K CRI80 MOD. S5 + ETCHED GLASS</t>
  </si>
  <si>
    <t>2052S56068VA</t>
  </si>
  <si>
    <t>MINERVA INOX 68W 6500K CRI80 MOD. S5 + ETCHED GLASS</t>
  </si>
  <si>
    <t>2052S59068VA</t>
  </si>
  <si>
    <t>MINERVA INOX 68W 4000K CRI90 MOD. S5 + ETCHED GLASS</t>
  </si>
  <si>
    <t>2052S53072EL</t>
  </si>
  <si>
    <t>MINERVA INOX 72W 3000K CRI80 MOD. S5</t>
  </si>
  <si>
    <t>2052S54072EL</t>
  </si>
  <si>
    <t>MINERVA INOX 72W 4000K CRI80 MOD. S5</t>
  </si>
  <si>
    <t>2052S55072EL</t>
  </si>
  <si>
    <t>MINERVA INOX 72W 5000K CRI80 MOD. S5</t>
  </si>
  <si>
    <t>2052S56072EL</t>
  </si>
  <si>
    <t>MINERVA INOX 72W 6500K CRI80 MOD. S5</t>
  </si>
  <si>
    <t>2052S59072EL</t>
  </si>
  <si>
    <t>MINERVA INOX 72W 4000K CRI90 MOD. S5</t>
  </si>
  <si>
    <t>2052S53072LM</t>
  </si>
  <si>
    <t>MINERVA INOX 72W 3000K CRI80 MOD. S5 + 1-10V</t>
  </si>
  <si>
    <t>2052S54072LM</t>
  </si>
  <si>
    <t>MINERVA INOX 72W 4000K CRI80 MOD. S5 + 1-10V</t>
  </si>
  <si>
    <t>2052S55072LM</t>
  </si>
  <si>
    <t>MINERVA INOX 72W 5000K CRI80 MOD. S5 + 1-10V</t>
  </si>
  <si>
    <t>2052S56072LM</t>
  </si>
  <si>
    <t>MINERVA INOX 72W 6500K CRI80 MOD. S5 + 1-10V</t>
  </si>
  <si>
    <t>2052S59072LM</t>
  </si>
  <si>
    <t>MINERVA INOX 72W 4000K CRI90 MOD. S5 + 1-10V</t>
  </si>
  <si>
    <t>2052S53072LD</t>
  </si>
  <si>
    <t>MINERVA INOX 72W 3000K CRI80 MOD. S5 + DALI</t>
  </si>
  <si>
    <t>2052S54072LD</t>
  </si>
  <si>
    <t>MINERVA INOX 72W 4000K CRI80 MOD. S5 + DALI</t>
  </si>
  <si>
    <t>2052S55072LD</t>
  </si>
  <si>
    <t>MINERVA INOX 72W 5000K CRI80 MOD. S5 + DALI</t>
  </si>
  <si>
    <t>2052S56072LD</t>
  </si>
  <si>
    <t>MINERVA INOX 72W 6500K CRI80 MOD. S5 + DALI</t>
  </si>
  <si>
    <t>2052S59072LD</t>
  </si>
  <si>
    <t>MINERVA INOX 72W 4000K CRI90 MOD. S5 + DALI</t>
  </si>
  <si>
    <t>2052S53072E1</t>
  </si>
  <si>
    <t>MINERVA INOX 72W 3000K CRI80 MOD. S5 + EM.1H</t>
  </si>
  <si>
    <t>2052S54072E1</t>
  </si>
  <si>
    <t>MINERVA INOX 72W 4000K CRI80 MOD. S5 + EM.1H</t>
  </si>
  <si>
    <t>2052S55072E1</t>
  </si>
  <si>
    <t>MINERVA INOX 72W 5000K CRI80 MOD. S5 + EM.1H</t>
  </si>
  <si>
    <t>2052S56072E1</t>
  </si>
  <si>
    <t>MINERVA INOX 72W 6500K CRI80 MOD. S5 + EM.1H</t>
  </si>
  <si>
    <t>2052S59072E1</t>
  </si>
  <si>
    <t>MINERVA INOX 72W 4000K CRI90 MOD. S5 + EM.1H</t>
  </si>
  <si>
    <t>2052S53072E3</t>
  </si>
  <si>
    <t>MINERVA INOX 72W 3000K CRI80 MOD. S5 + EM.3H</t>
  </si>
  <si>
    <t>2052S54072E3</t>
  </si>
  <si>
    <t>MINERVA INOX 72W 4000K CRI80 MOD. S5 + EM.3H</t>
  </si>
  <si>
    <t>2052S55072E3</t>
  </si>
  <si>
    <t>MINERVA INOX 72W 5000K CRI80 MOD. S5 + EM.3H</t>
  </si>
  <si>
    <t>2052S56072E3</t>
  </si>
  <si>
    <t>MINERVA INOX 72W 6500K CRI80 MOD. S5 + EM.3H</t>
  </si>
  <si>
    <t>2052S59072E3</t>
  </si>
  <si>
    <t>MINERVA INOX 72W 4000K CRI90 MOD. S5 + EM.3H</t>
  </si>
  <si>
    <t>2052S53072D1</t>
  </si>
  <si>
    <t>MINERVA INOX 72W 3000K CRI80 MOD. S5 + DALI + EM.1H</t>
  </si>
  <si>
    <t>2052S54072D1</t>
  </si>
  <si>
    <t>MINERVA INOX 72W 4000K CRI80 MOD. S5 + DALI + EM.1H</t>
  </si>
  <si>
    <t>2052S55072D1</t>
  </si>
  <si>
    <t>MINERVA INOX 72W 5000K CRI80 MOD. S5 + DALI + EM.1H</t>
  </si>
  <si>
    <t>2052S56072D1</t>
  </si>
  <si>
    <t>MINERVA INOX 72W 6500K CRI80 MOD. S5 + DALI + EM.1H</t>
  </si>
  <si>
    <t>2052S59072D1</t>
  </si>
  <si>
    <t>MINERVA INOX 72W 4000K CRI90 MOD. S5 + DALI + EM.1H</t>
  </si>
  <si>
    <t>2052S53072FC</t>
  </si>
  <si>
    <t>MINERVA INOX 72W 3000K CRI80 MOD. S5 + CONTINOUS ROW</t>
  </si>
  <si>
    <t>2052S54072FC</t>
  </si>
  <si>
    <t>MINERVA INOX 72W 4000K CRI80 MOD. S5 + CONTINOUS ROW</t>
  </si>
  <si>
    <t>2052S55072FC</t>
  </si>
  <si>
    <t>MINERVA INOX 72W 5000K CRI80 MOD. S5 + CONTINOUS ROW</t>
  </si>
  <si>
    <t>2052S56072FC</t>
  </si>
  <si>
    <t>MINERVA INOX 72W 6500K CRI80 MOD. S5 + CONTINOUS ROW</t>
  </si>
  <si>
    <t>2052S59072FC</t>
  </si>
  <si>
    <t>MINERVA INOX 72W 4000K CRI90 MOD. S5 + CONTINOUS ROW</t>
  </si>
  <si>
    <t>2052S53072VI</t>
  </si>
  <si>
    <t>MINERVA INOX 72W 3000K CRI80 MOD. S5 + SHATTER PROOF GLASS</t>
  </si>
  <si>
    <t>2052S54072VI</t>
  </si>
  <si>
    <t>MINERVA INOX 72W 4000K CRI80 MOD. S5 + SHATTER PROOF GLASS</t>
  </si>
  <si>
    <t>2052S55072VI</t>
  </si>
  <si>
    <t>MINERVA INOX 72W 5000K CRI80 MOD. S5 + SHATTER PROOF GLASS</t>
  </si>
  <si>
    <t>2052S56072VI</t>
  </si>
  <si>
    <t>MINERVA INOX 72W 6500K CRI80 MOD. S5 + SHATTER PROOF GLASS</t>
  </si>
  <si>
    <t>2052S59072VI</t>
  </si>
  <si>
    <t>MINERVA INOX 72W 4000K CRI90 MOD. S5 + SHATTER PROOF GLASS</t>
  </si>
  <si>
    <t>2052S53072VA</t>
  </si>
  <si>
    <t>MINERVA INOX 72W 3000K CRI80 MOD. S5 + ETCHED GLASS</t>
  </si>
  <si>
    <t>2052S54072VA</t>
  </si>
  <si>
    <t>MINERVA INOX 72W 4000K CRI80 MOD. S5 + ETCHED GLASS</t>
  </si>
  <si>
    <t>2052S55072VA</t>
  </si>
  <si>
    <t>MINERVA INOX 72W 5000K CRI80 MOD. S5 + ETCHED GLASS</t>
  </si>
  <si>
    <t>2052S56072VA</t>
  </si>
  <si>
    <t>MINERVA INOX 72W 6500K CRI80 MOD. S5 + ETCHED GLASS</t>
  </si>
  <si>
    <t>2052S59072VA</t>
  </si>
  <si>
    <t>MINERVA INOX 72W 4000K CRI90 MOD. S5 + ETCHED GLASS</t>
  </si>
  <si>
    <t>2052S53100EL</t>
  </si>
  <si>
    <t>MINERVA INOX 100W 3000K CRI80 MOD. S5</t>
  </si>
  <si>
    <t>2052S54100EL</t>
  </si>
  <si>
    <t>MINERVA INOX 100W 4000K CRI80 MOD. S5</t>
  </si>
  <si>
    <t>2052S55100EL</t>
  </si>
  <si>
    <t>MINERVA INOX 100W 5000K CRI80 MOD. S5</t>
  </si>
  <si>
    <t>2052S56100EL</t>
  </si>
  <si>
    <t>MINERVA INOX 100W 6500K CRI80 MOD. S5</t>
  </si>
  <si>
    <t>2052S59100EL</t>
  </si>
  <si>
    <t>MINERVA INOX 100W 4000K CRI90 MOD. S5</t>
  </si>
  <si>
    <t>2052S53100LM</t>
  </si>
  <si>
    <t>MINERVA INOX 100W 3000K CRI80 MOD. S5 + 1-10V</t>
  </si>
  <si>
    <t>2052S54100LM</t>
  </si>
  <si>
    <t>MINERVA INOX 100W 4000K CRI80 MOD. S5 + 1-10V</t>
  </si>
  <si>
    <t>2052S55100LM</t>
  </si>
  <si>
    <t>MINERVA INOX 100W 5000K CRI80 MOD. S5 + 1-10V</t>
  </si>
  <si>
    <t>2052S56100LM</t>
  </si>
  <si>
    <t>MINERVA INOX 100W 6500K CRI80 MOD. S5 + 1-10V</t>
  </si>
  <si>
    <t>2052S59100LM</t>
  </si>
  <si>
    <t>MINERVA INOX 100W 4000K CRI90 MOD. S5 + 1-10V</t>
  </si>
  <si>
    <t>2052S53100LD</t>
  </si>
  <si>
    <t>MINERVA INOX 100W 3000K CRI80 MOD. S5 + DALI</t>
  </si>
  <si>
    <t>2052S54100LD</t>
  </si>
  <si>
    <t>MINERVA INOX 100W 4000K CRI80 MOD. S5 + DALI</t>
  </si>
  <si>
    <t>2052S55100LD</t>
  </si>
  <si>
    <t>MINERVA INOX 100W 5000K CRI80 MOD. S5 + DALI</t>
  </si>
  <si>
    <t>2052S56100LD</t>
  </si>
  <si>
    <t>MINERVA INOX 100W 6500K CRI80 MOD. S5 + DALI</t>
  </si>
  <si>
    <t>2052S59100LD</t>
  </si>
  <si>
    <t>MINERVA INOX 100W 4000K CRI90 MOD. S5 + DALI</t>
  </si>
  <si>
    <t>2052S53100E1</t>
  </si>
  <si>
    <t>MINERVA INOX 100W 3000K CRI80 MOD. S5 + EM.1H</t>
  </si>
  <si>
    <t>2052S54100E1</t>
  </si>
  <si>
    <t>MINERVA INOX 100W 4000K CRI80 MOD. S5 + EM.1H</t>
  </si>
  <si>
    <t>2052S55100E1</t>
  </si>
  <si>
    <t>MINERVA INOX 100W 5000K CRI80 MOD. S5 + EM.1H</t>
  </si>
  <si>
    <t>2052S56100E1</t>
  </si>
  <si>
    <t>MINERVA INOX 100W 6500K CRI80 MOD. S5 + EM.1H</t>
  </si>
  <si>
    <t>2052S59100E1</t>
  </si>
  <si>
    <t>MINERVA INOX 100W 4000K CRI90 MOD. S5 + EM.1H</t>
  </si>
  <si>
    <t>2052S53100E3</t>
  </si>
  <si>
    <t>MINERVA INOX 100W 3000K CRI80 MOD. S5 + EM.3H</t>
  </si>
  <si>
    <t>2052S54100E3</t>
  </si>
  <si>
    <t>MINERVA INOX 100W 4000K CRI80 MOD. S5 + EM.3H</t>
  </si>
  <si>
    <t>2052S55100E3</t>
  </si>
  <si>
    <t>MINERVA INOX 100W 5000K CRI80 MOD. S5 + EM.3H</t>
  </si>
  <si>
    <t>2052S56100E3</t>
  </si>
  <si>
    <t>MINERVA INOX 100W 6500K CRI80 MOD. S5 + EM.3H</t>
  </si>
  <si>
    <t>2052S59100E3</t>
  </si>
  <si>
    <t>MINERVA INOX 100W 4000K CRI90 MOD. S5 + EM.3H</t>
  </si>
  <si>
    <t>2052S53100D1</t>
  </si>
  <si>
    <t>MINERVA INOX 100W 3000K CRI80 MOD. S5 + DALI + EM.1H</t>
  </si>
  <si>
    <t>2052S54100D1</t>
  </si>
  <si>
    <t>MINERVA INOX 100W 4000K CRI80 MOD. S5 + DALI + EM.1H</t>
  </si>
  <si>
    <t>2052S55100D1</t>
  </si>
  <si>
    <t>MINERVA INOX 100W 5000K CRI80 MOD. S5 + DALI + EM.1H</t>
  </si>
  <si>
    <t>2052S56100D1</t>
  </si>
  <si>
    <t>MINERVA INOX 100W 6500K CRI80 MOD. S5 + DALI + EM.1H</t>
  </si>
  <si>
    <t>2052S59100D1</t>
  </si>
  <si>
    <t>MINERVA INOX 100W 4000K CRI90 MOD. S5 + DALI + EM.1H</t>
  </si>
  <si>
    <t>2052S53100FC</t>
  </si>
  <si>
    <t>MINERVA INOX 100W 3000K CRI80 MOD. S5 + CONTINOUS ROW</t>
  </si>
  <si>
    <t>2052S54100FC</t>
  </si>
  <si>
    <t>MINERVA INOX 100W 4000K CRI80 MOD. S5 + CONTINOUS ROW</t>
  </si>
  <si>
    <t>2052S55100FC</t>
  </si>
  <si>
    <t>MINERVA INOX 100W 5000K CRI80 MOD. S5 + CONTINOUS ROW</t>
  </si>
  <si>
    <t>2052S56100FC</t>
  </si>
  <si>
    <t>MINERVA INOX 100W 6500K CRI80 MOD. S5 + CONTINOUS ROW</t>
  </si>
  <si>
    <t>2052S59100FC</t>
  </si>
  <si>
    <t>MINERVA INOX 100W 4000K CRI90 MOD. S5 + CONTINOUS ROW</t>
  </si>
  <si>
    <t>2052S53100VI</t>
  </si>
  <si>
    <t>MINERVA INOX 100W 3000K CRI80 MOD. S5 + SHATTER PROOF GLASS</t>
  </si>
  <si>
    <t>2052S54100VI</t>
  </si>
  <si>
    <t>MINERVA INOX 100W 4000K CRI80 MOD. S5 + SHATTER PROOF GLASS</t>
  </si>
  <si>
    <t>2052S55100VI</t>
  </si>
  <si>
    <t>MINERVA INOX 100W 5000K CRI80 MOD. S5 + SHATTER PROOF GLASS</t>
  </si>
  <si>
    <t>2052S56100VI</t>
  </si>
  <si>
    <t>MINERVA INOX 100W 6500K CRI80 MOD. S5 + SHATTER PROOF GLASS</t>
  </si>
  <si>
    <t>2052S59100VI</t>
  </si>
  <si>
    <t>MINERVA INOX 100W 4000K CRI90 MOD. S5 + SHATTER PROOF GLASS</t>
  </si>
  <si>
    <t>2052S53100VA</t>
  </si>
  <si>
    <t>MINERVA INOX 100W 3000K CRI80 MOD. S5 + ETCHED GLASS</t>
  </si>
  <si>
    <t>2052S54100VA</t>
  </si>
  <si>
    <t>MINERVA INOX 100W 4000K CRI80 MOD. S5 + ETCHED GLASS</t>
  </si>
  <si>
    <t>2052S55100VA</t>
  </si>
  <si>
    <t>MINERVA INOX 100W 5000K CRI80 MOD. S5 + ETCHED GLASS</t>
  </si>
  <si>
    <t>2052S56100VA</t>
  </si>
  <si>
    <t>MINERVA INOX 100W 6500K CRI80 MOD. S5 + ETCHED GLASS</t>
  </si>
  <si>
    <t>2052S59100VA</t>
  </si>
  <si>
    <t>MINERVA INOX 100W 4000K CRI90 MOD. S5 + ETCHED GLASS</t>
  </si>
  <si>
    <t>2052S53120EL</t>
  </si>
  <si>
    <t>MINERVA INOX 120W 3000K CRI80 MOD. S5</t>
  </si>
  <si>
    <t>2052S54120EL</t>
  </si>
  <si>
    <t>MINERVA INOX 120W 4000K CRI80 MOD. S5</t>
  </si>
  <si>
    <t>2052S55120EL</t>
  </si>
  <si>
    <t>MINERVA INOX 120W 5000K CRI80 MOD. S5</t>
  </si>
  <si>
    <t>2052S56120EL</t>
  </si>
  <si>
    <t>MINERVA INOX 120W 6500K CRI80 MOD. S5</t>
  </si>
  <si>
    <t>2052S59120EL</t>
  </si>
  <si>
    <t>MINERVA INOX 120W 4000K CRI90 MOD. S5</t>
  </si>
  <si>
    <t>2052S53120LM</t>
  </si>
  <si>
    <t>MINERVA INOX 120W 3000K CRI80 MOD. S5 + 1-10V</t>
  </si>
  <si>
    <t>2052S54120LM</t>
  </si>
  <si>
    <t>MINERVA INOX 120W 4000K CRI80 MOD. S5 + 1-10V</t>
  </si>
  <si>
    <t>2052S55120LM</t>
  </si>
  <si>
    <t>MINERVA INOX 120W 5000K CRI80 MOD. S5 + 1-10V</t>
  </si>
  <si>
    <t>2052S56120LM</t>
  </si>
  <si>
    <t>MINERVA INOX 120W 6500K CRI80 MOD. S5 + 1-10V</t>
  </si>
  <si>
    <t>2052S59120LM</t>
  </si>
  <si>
    <t>MINERVA INOX 120W 4000K CRI90 MOD. S5 + 1-10V</t>
  </si>
  <si>
    <t>2052S53120LD</t>
  </si>
  <si>
    <t>MINERVA INOX 120W 3000K CRI80 MOD. S5 + DALI</t>
  </si>
  <si>
    <t>2052S54120LD</t>
  </si>
  <si>
    <t>MINERVA INOX 120W 4000K CRI80 MOD. S5 + DALI</t>
  </si>
  <si>
    <t>2052S55120LD</t>
  </si>
  <si>
    <t>MINERVA INOX 120W 5000K CRI80 MOD. S5 + DALI</t>
  </si>
  <si>
    <t>2052S56120LD</t>
  </si>
  <si>
    <t>MINERVA INOX 120W 6500K CRI80 MOD. S5 + DALI</t>
  </si>
  <si>
    <t>2052S59120LD</t>
  </si>
  <si>
    <t>MINERVA INOX 120W 4000K CRI90 MOD. S5 + DALI</t>
  </si>
  <si>
    <t>2052S53120E1</t>
  </si>
  <si>
    <t>MINERVA INOX 120W 3000K CRI80 MOD. S5 + EM.1H</t>
  </si>
  <si>
    <t>2052S54120E1</t>
  </si>
  <si>
    <t>MINERVA INOX 120W 4000K CRI80 MOD. S5 + EM.1H</t>
  </si>
  <si>
    <t>2052S55120E1</t>
  </si>
  <si>
    <t>MINERVA INOX 120W 5000K CRI80 MOD. S5 + EM.1H</t>
  </si>
  <si>
    <t>2052S56120E1</t>
  </si>
  <si>
    <t>MINERVA INOX 120W 6500K CRI80 MOD. S5 + EM.1H</t>
  </si>
  <si>
    <t>2052S59120E1</t>
  </si>
  <si>
    <t>MINERVA INOX 120W 4000K CRI90 MOD. S5 + EM.1H</t>
  </si>
  <si>
    <t>2052S53120E3</t>
  </si>
  <si>
    <t>MINERVA INOX 120W 3000K CRI80 MOD. S5 + EM.3H</t>
  </si>
  <si>
    <t>2052S54120E3</t>
  </si>
  <si>
    <t>MINERVA INOX 120W 4000K CRI80 MOD. S5 + EM.3H</t>
  </si>
  <si>
    <t>2052S55120E3</t>
  </si>
  <si>
    <t>MINERVA INOX 120W 5000K CRI80 MOD. S5 + EM.3H</t>
  </si>
  <si>
    <t>2052S56120E3</t>
  </si>
  <si>
    <t>MINERVA INOX 120W 6500K CRI80 MOD. S5 + EM.3H</t>
  </si>
  <si>
    <t>2052S59120E3</t>
  </si>
  <si>
    <t>MINERVA INOX 120W 4000K CRI90 MOD. S5 + EM.3H</t>
  </si>
  <si>
    <t>2052S53120D1</t>
  </si>
  <si>
    <t>MINERVA INOX 120W 3000K CRI80 MOD. S5 + DALI + EM.1H</t>
  </si>
  <si>
    <t>2052S54120D1</t>
  </si>
  <si>
    <t>MINERVA INOX 120W 4000K CRI80 MOD. S5 + DALI + EM.1H</t>
  </si>
  <si>
    <t>2052S55120D1</t>
  </si>
  <si>
    <t>MINERVA INOX 120W 5000K CRI80 MOD. S5 + DALI + EM.1H</t>
  </si>
  <si>
    <t>2052S56120D1</t>
  </si>
  <si>
    <t>MINERVA INOX 120W 6500K CRI80 MOD. S5 + DALI + EM.1H</t>
  </si>
  <si>
    <t>2052S59120D1</t>
  </si>
  <si>
    <t>MINERVA INOX 120W 4000K CRI90 MOD. S5 + DALI + EM.1H</t>
  </si>
  <si>
    <t>2052S53120FC</t>
  </si>
  <si>
    <t>MINERVA INOX 120W 3000K CRI80 MOD. S5 + CONTINOUS ROW</t>
  </si>
  <si>
    <t>2052S54120FC</t>
  </si>
  <si>
    <t>MINERVA INOX 120W 4000K CRI80 MOD. S5 + CONTINOUS ROW</t>
  </si>
  <si>
    <t>2052S55120FC</t>
  </si>
  <si>
    <t>MINERVA INOX 120W 5000K CRI80 MOD. S5 + CONTINOUS ROW</t>
  </si>
  <si>
    <t>2052S56120FC</t>
  </si>
  <si>
    <t>MINERVA INOX 120W 6500K CRI80 MOD. S5 + CONTINOUS ROW</t>
  </si>
  <si>
    <t>2052S59120FC</t>
  </si>
  <si>
    <t>MINERVA INOX 120W 4000K CRI90 MOD. S5 + CONTINOUS ROW</t>
  </si>
  <si>
    <t>2052S53120VI</t>
  </si>
  <si>
    <t>MINERVA INOX 120W 3000K CRI80 MOD. S5 + SHATTER PROOF GLASS</t>
  </si>
  <si>
    <t>2052S54120VI</t>
  </si>
  <si>
    <t>MINERVA INOX 120W 4000K CRI80 MOD. S5 + SHATTER PROOF GLASS</t>
  </si>
  <si>
    <t>2052S55120VI</t>
  </si>
  <si>
    <t>MINERVA INOX 120W 5000K CRI80 MOD. S5 + SHATTER PROOF GLASS</t>
  </si>
  <si>
    <t>2052S56120VI</t>
  </si>
  <si>
    <t>MINERVA INOX 120W 6500K CRI80 MOD. S5 + SHATTER PROOF GLASS</t>
  </si>
  <si>
    <t>2052S59120VI</t>
  </si>
  <si>
    <t>MINERVA INOX 120W 4000K CRI90 MOD. S5 + SHATTER PROOF GLASS</t>
  </si>
  <si>
    <t>2052S53120VA</t>
  </si>
  <si>
    <t>MINERVA INOX 120W 3000K CRI80 MOD. S5 + ETCHED GLASS</t>
  </si>
  <si>
    <t>2052S54120VA</t>
  </si>
  <si>
    <t>MINERVA INOX 120W 4000K CRI80 MOD. S5 + ETCHED GLASS</t>
  </si>
  <si>
    <t>2052S55120VA</t>
  </si>
  <si>
    <t>MINERVA INOX 120W 5000K CRI80 MOD. S5 + ETCHED GLASS</t>
  </si>
  <si>
    <t>2052S56120VA</t>
  </si>
  <si>
    <t>MINERVA INOX 120W 6500K CRI80 MOD. S5 + ETCHED GLASS</t>
  </si>
  <si>
    <t>2052S59120VA</t>
  </si>
  <si>
    <t>MINERVA INOX 120W 4000K CRI90 MOD. S5 + ETCHED GLASS</t>
  </si>
  <si>
    <t>2052EL3010EL</t>
  </si>
  <si>
    <t>MINERVA INOX 10W 3000K CRI80 MOD. EL</t>
  </si>
  <si>
    <t>2052EL4010EL</t>
  </si>
  <si>
    <t>MINERVA INOX 10W 4000K CRI80 MOD. EL</t>
  </si>
  <si>
    <t>2052EL5010EL</t>
  </si>
  <si>
    <t>MINERVA INOX 10W 5000K CRI80 MOD. EL</t>
  </si>
  <si>
    <t>2052EL6010EL</t>
  </si>
  <si>
    <t>MINERVA INOX 10W 6500K CRI80 MOD. EL</t>
  </si>
  <si>
    <t>2052EL9010EL</t>
  </si>
  <si>
    <t>MINERVA INOX 10W 4000K CRI90 MOD. EL</t>
  </si>
  <si>
    <t>2052EL3010LM</t>
  </si>
  <si>
    <t>MINERVA INOX 10W 3000K CRI80 MOD. EL + 1-10V</t>
  </si>
  <si>
    <t>2052EL4010LM</t>
  </si>
  <si>
    <t>MINERVA INOX 10W 4000K CRI80 MOD. EL + 1-10V</t>
  </si>
  <si>
    <t>2052EL5010LM</t>
  </si>
  <si>
    <t>MINERVA INOX 10W 5000K CRI80 MOD. EL + 1-10V</t>
  </si>
  <si>
    <t>2052EL6010LM</t>
  </si>
  <si>
    <t>MINERVA INOX 10W 6500K CRI80 MOD. EL + 1-10V</t>
  </si>
  <si>
    <t>2052EL9010LM</t>
  </si>
  <si>
    <t>MINERVA INOX 10W 4000K CRI90 MOD. EL + 1-10V</t>
  </si>
  <si>
    <t>2052EL3010LD</t>
  </si>
  <si>
    <t>MINERVA INOX 10W 3000K CRI80 MOD. EL + DALI</t>
  </si>
  <si>
    <t>2052EL4010LD</t>
  </si>
  <si>
    <t>MINERVA INOX 10W 4000K CRI80 MOD. EL + DALI</t>
  </si>
  <si>
    <t>2052EL5010LD</t>
  </si>
  <si>
    <t>MINERVA INOX 10W 5000K CRI80 MOD. EL + DALI</t>
  </si>
  <si>
    <t>2052EL6010LD</t>
  </si>
  <si>
    <t>MINERVA INOX 10W 6500K CRI80 MOD. EL + DALI</t>
  </si>
  <si>
    <t>2052EL9010LD</t>
  </si>
  <si>
    <t>MINERVA INOX 10W 4000K CRI90 MOD. EL + DALI</t>
  </si>
  <si>
    <t>2052EL3010E1</t>
  </si>
  <si>
    <t>MINERVA INOX 10W 3000K CRI80 MOD. EL + EM.1H</t>
  </si>
  <si>
    <t>2052EL4010E1</t>
  </si>
  <si>
    <t>MINERVA INOX 10W 4000K CRI80 MOD. EL + EM.1H</t>
  </si>
  <si>
    <t>2052EL5010E1</t>
  </si>
  <si>
    <t>MINERVA INOX 10W 5000K CRI80 MOD. EL + EM.1H</t>
  </si>
  <si>
    <t>2052EL6010E1</t>
  </si>
  <si>
    <t>MINERVA INOX 10W 6500K CRI80 MOD. EL + EM.1H</t>
  </si>
  <si>
    <t>2052EL9010E1</t>
  </si>
  <si>
    <t>MINERVA INOX 10W 4000K CRI90 MOD. EL + EM.1H</t>
  </si>
  <si>
    <t>2052EL3010E3</t>
  </si>
  <si>
    <t>MINERVA INOX 10W 3000K CRI80 MOD. EL + EM.3H</t>
  </si>
  <si>
    <t>2052EL4010E3</t>
  </si>
  <si>
    <t>MINERVA INOX 10W 4000K CRI80 MOD. EL + EM.3H</t>
  </si>
  <si>
    <t>2052EL5010E3</t>
  </si>
  <si>
    <t>MINERVA INOX 10W 5000K CRI80 MOD. EL + EM.3H</t>
  </si>
  <si>
    <t>2052EL6010E3</t>
  </si>
  <si>
    <t>MINERVA INOX 10W 6500K CRI80 MOD. EL + EM.3H</t>
  </si>
  <si>
    <t>2052EL9010E3</t>
  </si>
  <si>
    <t>MINERVA INOX 10W 4000K CRI90 MOD. EL + EM.3H</t>
  </si>
  <si>
    <t>2052EL3010D1</t>
  </si>
  <si>
    <t>MINERVA INOX 10W 3000K CRI80 MOD. EL + DALI + EM.1H</t>
  </si>
  <si>
    <t>2052EL4010D1</t>
  </si>
  <si>
    <t>MINERVA INOX 10W 4000K CRI80 MOD. EL + DALI + EM.1H</t>
  </si>
  <si>
    <t>2052EL5010D1</t>
  </si>
  <si>
    <t>MINERVA INOX 10W 5000K CRI80 MOD. EL + DALI + EM.1H</t>
  </si>
  <si>
    <t>2052EL6010D1</t>
  </si>
  <si>
    <t>MINERVA INOX 10W 6500K CRI80 MOD. EL + DALI + EM.1H</t>
  </si>
  <si>
    <t>2052EL9010D1</t>
  </si>
  <si>
    <t>MINERVA INOX 10W 4000K CRI90 MOD. EL + DALI + EM.1H</t>
  </si>
  <si>
    <t>2052EL3010FC</t>
  </si>
  <si>
    <t>MINERVA INOX 10W 3000K CRI80 MOD. EL + CONTINOUS ROW</t>
  </si>
  <si>
    <t>2052EL4010FC</t>
  </si>
  <si>
    <t>MINERVA INOX 10W 4000K CRI80 MOD. EL + CONTINOUS ROW</t>
  </si>
  <si>
    <t>2052EL5010FC</t>
  </si>
  <si>
    <t>MINERVA INOX 10W 5000K CRI80 MOD. EL + CONTINOUS ROW</t>
  </si>
  <si>
    <t>2052EL6010FC</t>
  </si>
  <si>
    <t>MINERVA INOX 10W 6500K CRI80 MOD. EL + CONTINOUS ROW</t>
  </si>
  <si>
    <t>2052EL9010FC</t>
  </si>
  <si>
    <t>MINERVA INOX 10W 4000K CRI90 MOD. EL + CONTINOUS ROW</t>
  </si>
  <si>
    <t>2052EL3010VI</t>
  </si>
  <si>
    <t>MINERVA INOX 10W 3000K CRI80 MOD. EL + SHATTER PROOF GLASS</t>
  </si>
  <si>
    <t>2052EL4010VI</t>
  </si>
  <si>
    <t>MINERVA INOX 10W 4000K CRI80 MOD. EL + SHATTER PROOF GLASS</t>
  </si>
  <si>
    <t>2052EL5010VI</t>
  </si>
  <si>
    <t>MINERVA INOX 10W 5000K CRI80 MOD. EL + SHATTER PROOF GLASS</t>
  </si>
  <si>
    <t>2052EL6010VI</t>
  </si>
  <si>
    <t>MINERVA INOX 10W 6500K CRI80 MOD. EL + SHATTER PROOF GLASS</t>
  </si>
  <si>
    <t>2052EL9010VI</t>
  </si>
  <si>
    <t>MINERVA INOX 10W 4000K CRI90 MOD. EL + SHATTER PROOF GLASS</t>
  </si>
  <si>
    <t>2052EL3010VA</t>
  </si>
  <si>
    <t>MINERVA INOX 10W 3000K CRI80 MOD. EL + ETCHED GLASS</t>
  </si>
  <si>
    <t>2052EL4010VA</t>
  </si>
  <si>
    <t>MINERVA INOX 10W 4000K CRI80 MOD. EL + ETCHED GLASS</t>
  </si>
  <si>
    <t>2052EL5010VA</t>
  </si>
  <si>
    <t>MINERVA INOX 10W 5000K CRI80 MOD. EL + ETCHED GLASS</t>
  </si>
  <si>
    <t>2052EL6010VA</t>
  </si>
  <si>
    <t>MINERVA INOX 10W 6500K CRI80 MOD. EL + ETCHED GLASS</t>
  </si>
  <si>
    <t>2052EL9010VA</t>
  </si>
  <si>
    <t>MINERVA INOX 10W 4000K CRI90 MOD. EL + ETCHED GLASS</t>
  </si>
  <si>
    <t>2052EL3021EL</t>
  </si>
  <si>
    <t>MINERVA INOX 21W 3000K CRI80 MOD. EL</t>
  </si>
  <si>
    <t>2052EL4021EL</t>
  </si>
  <si>
    <t>MINERVA INOX 21W 4000K CRI80 MOD. EL</t>
  </si>
  <si>
    <t>2052EL5021EL</t>
  </si>
  <si>
    <t>MINERVA INOX 21W 5000K CRI80 MOD. EL</t>
  </si>
  <si>
    <t>2052EL6021EL</t>
  </si>
  <si>
    <t>MINERVA INOX 21W 6500K CRI80 MOD. EL</t>
  </si>
  <si>
    <t>2052EL9021EL</t>
  </si>
  <si>
    <t>MINERVA INOX 21W 4000K CRI90 MOD. EL</t>
  </si>
  <si>
    <t>2052EL3021LM</t>
  </si>
  <si>
    <t>MINERVA INOX 21W 3000K CRI80 MOD. EL + 1-10V</t>
  </si>
  <si>
    <t>2052EL4021LM</t>
  </si>
  <si>
    <t>MINERVA INOX 21W 4000K CRI80 MOD. EL + 1-10V</t>
  </si>
  <si>
    <t>2052EL5021LM</t>
  </si>
  <si>
    <t>MINERVA INOX 21W 5000K CRI80 MOD. EL + 1-10V</t>
  </si>
  <si>
    <t>2052EL6021LM</t>
  </si>
  <si>
    <t>MINERVA INOX 21W 6500K CRI80 MOD. EL + 1-10V</t>
  </si>
  <si>
    <t>2052EL9021LM</t>
  </si>
  <si>
    <t>MINERVA INOX 21W 4000K CRI90 MOD. EL + 1-10V</t>
  </si>
  <si>
    <t>2052EL3021LD</t>
  </si>
  <si>
    <t>MINERVA INOX 21W 3000K CRI80 MOD. EL + DALI</t>
  </si>
  <si>
    <t>2052EL4021LD</t>
  </si>
  <si>
    <t>MINERVA INOX 21W 4000K CRI80 MOD. EL + DALI</t>
  </si>
  <si>
    <t>2052EL5021LD</t>
  </si>
  <si>
    <t>MINERVA INOX 21W 5000K CRI80 MOD. EL + DALI</t>
  </si>
  <si>
    <t>2052EL6021LD</t>
  </si>
  <si>
    <t>MINERVA INOX 21W 6500K CRI80 MOD. EL + DALI</t>
  </si>
  <si>
    <t>2052EL9021LD</t>
  </si>
  <si>
    <t>MINERVA INOX 21W 4000K CRI90 MOD. EL + DALI</t>
  </si>
  <si>
    <t>2052EL3021E1</t>
  </si>
  <si>
    <t>MINERVA INOX 21W 3000K CRI80 MOD. EL + EM.1H</t>
  </si>
  <si>
    <t>2052EL4021E1</t>
  </si>
  <si>
    <t>MINERVA INOX 21W 4000K CRI80 MOD. EL + EM.1H</t>
  </si>
  <si>
    <t>2052EL5021E1</t>
  </si>
  <si>
    <t>MINERVA INOX 21W 5000K CRI80 MOD. EL + EM.1H</t>
  </si>
  <si>
    <t>2052EL6021E1</t>
  </si>
  <si>
    <t>MINERVA INOX 21W 6500K CRI80 MOD. EL + EM.1H</t>
  </si>
  <si>
    <t>2052EL9021E1</t>
  </si>
  <si>
    <t>MINERVA INOX 21W 4000K CRI90 MOD. EL + EM.1H</t>
  </si>
  <si>
    <t>2052EL3021E3</t>
  </si>
  <si>
    <t>MINERVA INOX 21W 3000K CRI80 MOD. EL + EM.3H</t>
  </si>
  <si>
    <t>2052EL4021E3</t>
  </si>
  <si>
    <t>MINERVA INOX 21W 4000K CRI80 MOD. EL + EM.3H</t>
  </si>
  <si>
    <t>2052EL5021E3</t>
  </si>
  <si>
    <t>MINERVA INOX 21W 5000K CRI80 MOD. EL + EM.3H</t>
  </si>
  <si>
    <t>2052EL6021E3</t>
  </si>
  <si>
    <t>MINERVA INOX 21W 6500K CRI80 MOD. EL + EM.3H</t>
  </si>
  <si>
    <t>2052EL9021E3</t>
  </si>
  <si>
    <t>MINERVA INOX 21W 4000K CRI90 MOD. EL + EM.3H</t>
  </si>
  <si>
    <t>2052EL3021D1</t>
  </si>
  <si>
    <t>MINERVA INOX 21W 3000K CRI80 MOD. EL + DALI + EM.1H</t>
  </si>
  <si>
    <t>2052EL4021D1</t>
  </si>
  <si>
    <t>MINERVA INOX 21W 4000K CRI80 MOD. EL + DALI + EM.1H</t>
  </si>
  <si>
    <t>2052EL5021D1</t>
  </si>
  <si>
    <t>MINERVA INOX 21W 5000K CRI80 MOD. EL + DALI + EM.1H</t>
  </si>
  <si>
    <t>2052EL6021D1</t>
  </si>
  <si>
    <t>MINERVA INOX 21W 6500K CRI80 MOD. EL + DALI + EM.1H</t>
  </si>
  <si>
    <t>2052EL9021D1</t>
  </si>
  <si>
    <t>MINERVA INOX 21W 4000K CRI90 MOD. EL + DALI + EM.1H</t>
  </si>
  <si>
    <t>2052EL3021FC</t>
  </si>
  <si>
    <t>MINERVA INOX 21W 3000K CRI80 MOD. EL + CONTINOUS ROW</t>
  </si>
  <si>
    <t>2052EL4021FC</t>
  </si>
  <si>
    <t>MINERVA INOX 21W 4000K CRI80 MOD. EL + CONTINOUS ROW</t>
  </si>
  <si>
    <t>2052EL5021FC</t>
  </si>
  <si>
    <t>MINERVA INOX 21W 5000K CRI80 MOD. EL + CONTINOUS ROW</t>
  </si>
  <si>
    <t>2052EL6021FC</t>
  </si>
  <si>
    <t>MINERVA INOX 21W 6500K CRI80 MOD. EL + CONTINOUS ROW</t>
  </si>
  <si>
    <t>2052EL9021FC</t>
  </si>
  <si>
    <t>MINERVA INOX 21W 4000K CRI90 MOD. EL + CONTINOUS ROW</t>
  </si>
  <si>
    <t>2052EL3021VI</t>
  </si>
  <si>
    <t>MINERVA INOX 21W 3000K CRI80 MOD. EL + SHATTER PROOF GLASS</t>
  </si>
  <si>
    <t>2052EL4021VI</t>
  </si>
  <si>
    <t>MINERVA INOX 21W 4000K CRI80 MOD. EL + SHATTER PROOF GLASS</t>
  </si>
  <si>
    <t>2052EL5021VI</t>
  </si>
  <si>
    <t>MINERVA INOX 21W 5000K CRI80 MOD. EL + SHATTER PROOF GLASS</t>
  </si>
  <si>
    <t>2052EL6021VI</t>
  </si>
  <si>
    <t>MINERVA INOX 21W 6500K CRI80 MOD. EL + SHATTER PROOF GLASS</t>
  </si>
  <si>
    <t>2052EL9021VI</t>
  </si>
  <si>
    <t>MINERVA INOX 21W 4000K CRI90 MOD. EL + SHATTER PROOF GLASS</t>
  </si>
  <si>
    <t>2052EL3021VA</t>
  </si>
  <si>
    <t>MINERVA INOX 21W 3000K CRI80 MOD. EL + ETCHED GLASS</t>
  </si>
  <si>
    <t>2052EL4021VA</t>
  </si>
  <si>
    <t>MINERVA INOX 21W 4000K CRI80 MOD. EL + ETCHED GLASS</t>
  </si>
  <si>
    <t>2052EL5021VA</t>
  </si>
  <si>
    <t>MINERVA INOX 21W 5000K CRI80 MOD. EL + ETCHED GLASS</t>
  </si>
  <si>
    <t>2052EL6021VA</t>
  </si>
  <si>
    <t>MINERVA INOX 21W 6500K CRI80 MOD. EL + ETCHED GLASS</t>
  </si>
  <si>
    <t>2052EL9021VA</t>
  </si>
  <si>
    <t>MINERVA INOX 21W 4000K CRI90 MOD. EL + ETCHED GLASS</t>
  </si>
  <si>
    <t>2052EL3023EL</t>
  </si>
  <si>
    <t>MINERVA INOX 23W 3000K CRI80 MOD. EL</t>
  </si>
  <si>
    <t>2052EL4023EL</t>
  </si>
  <si>
    <t>MINERVA INOX 23W 4000K CRI80 MOD. EL</t>
  </si>
  <si>
    <t>2052EL5023EL</t>
  </si>
  <si>
    <t>MINERVA INOX 23W 5000K CRI80 MOD. EL</t>
  </si>
  <si>
    <t>2052EL6023EL</t>
  </si>
  <si>
    <t>MINERVA INOX 23W 6500K CRI80 MOD. EL</t>
  </si>
  <si>
    <t>2052EL9023EL</t>
  </si>
  <si>
    <t>MINERVA INOX 23W 4000K CRI90 MOD. EL</t>
  </si>
  <si>
    <t>2052EL3023LM</t>
  </si>
  <si>
    <t>MINERVA INOX 23W 3000K CRI80 MOD. EL + 1-10V</t>
  </si>
  <si>
    <t>2052EL4023LM</t>
  </si>
  <si>
    <t>MINERVA INOX 23W 4000K CRI80 MOD. EL + 1-10V</t>
  </si>
  <si>
    <t>2052EL5023LM</t>
  </si>
  <si>
    <t>MINERVA INOX 23W 5000K CRI80 MOD. EL + 1-10V</t>
  </si>
  <si>
    <t>2052EL6023LM</t>
  </si>
  <si>
    <t>MINERVA INOX 23W 6500K CRI80 MOD. EL + 1-10V</t>
  </si>
  <si>
    <t>2052EL9023LM</t>
  </si>
  <si>
    <t>MINERVA INOX 23W 4000K CRI90 MOD. EL + 1-10V</t>
  </si>
  <si>
    <t>2052EL3023LD</t>
  </si>
  <si>
    <t>MINERVA INOX 23W 3000K CRI80 MOD. EL + DALI</t>
  </si>
  <si>
    <t>2052EL4023LD</t>
  </si>
  <si>
    <t>MINERVA INOX 23W 4000K CRI80 MOD. EL + DALI</t>
  </si>
  <si>
    <t>2052EL5023LD</t>
  </si>
  <si>
    <t>MINERVA INOX 23W 5000K CRI80 MOD. EL + DALI</t>
  </si>
  <si>
    <t>2052EL6023LD</t>
  </si>
  <si>
    <t>MINERVA INOX 23W 6500K CRI80 MOD. EL + DALI</t>
  </si>
  <si>
    <t>2052EL9023LD</t>
  </si>
  <si>
    <t>MINERVA INOX 23W 4000K CRI90 MOD. EL + DALI</t>
  </si>
  <si>
    <t>2052EL3023E1</t>
  </si>
  <si>
    <t>MINERVA INOX 23W 3000K CRI80 MOD. EL + EM.1H</t>
  </si>
  <si>
    <t>2052EL4023E1</t>
  </si>
  <si>
    <t>MINERVA INOX 23W 4000K CRI80 MOD. EL + EM.1H</t>
  </si>
  <si>
    <t>2052EL5023E1</t>
  </si>
  <si>
    <t>MINERVA INOX 23W 5000K CRI80 MOD. EL + EM.1H</t>
  </si>
  <si>
    <t>2052EL6023E1</t>
  </si>
  <si>
    <t>MINERVA INOX 23W 6500K CRI80 MOD. EL + EM.1H</t>
  </si>
  <si>
    <t>2052EL9023E1</t>
  </si>
  <si>
    <t>MINERVA INOX 23W 4000K CRI90 MOD. EL + EM.1H</t>
  </si>
  <si>
    <t>2052EL3023E3</t>
  </si>
  <si>
    <t>MINERVA INOX 23W 3000K CRI80 MOD. EL + EM.3H</t>
  </si>
  <si>
    <t>2052EL4023E3</t>
  </si>
  <si>
    <t>MINERVA INOX 23W 4000K CRI80 MOD. EL + EM.3H</t>
  </si>
  <si>
    <t>2052EL5023E3</t>
  </si>
  <si>
    <t>MINERVA INOX 23W 5000K CRI80 MOD. EL + EM.3H</t>
  </si>
  <si>
    <t>2052EL6023E3</t>
  </si>
  <si>
    <t>MINERVA INOX 23W 6500K CRI80 MOD. EL + EM.3H</t>
  </si>
  <si>
    <t>2052EL9023E3</t>
  </si>
  <si>
    <t>MINERVA INOX 23W 4000K CRI90 MOD. EL + EM.3H</t>
  </si>
  <si>
    <t>2052EL3023D1</t>
  </si>
  <si>
    <t>MINERVA INOX 23W 3000K CRI80 MOD. EL + DALI + EM.1H</t>
  </si>
  <si>
    <t>2052EL4023D1</t>
  </si>
  <si>
    <t>MINERVA INOX 23W 4000K CRI80 MOD. EL + DALI + EM.1H</t>
  </si>
  <si>
    <t>2052EL5023D1</t>
  </si>
  <si>
    <t>MINERVA INOX 23W 5000K CRI80 MOD. EL + DALI + EM.1H</t>
  </si>
  <si>
    <t>2052EL6023D1</t>
  </si>
  <si>
    <t>MINERVA INOX 23W 6500K CRI80 MOD. EL + DALI + EM.1H</t>
  </si>
  <si>
    <t>2052EL9023D1</t>
  </si>
  <si>
    <t>MINERVA INOX 23W 4000K CRI90 MOD. EL + DALI + EM.1H</t>
  </si>
  <si>
    <t>2052EL3023FC</t>
  </si>
  <si>
    <t>MINERVA INOX 23W 3000K CRI80 MOD. EL + CONTINOUS ROW</t>
  </si>
  <si>
    <t>2052EL4023FC</t>
  </si>
  <si>
    <t>MINERVA INOX 23W 4000K CRI80 MOD. EL + CONTINOUS ROW</t>
  </si>
  <si>
    <t>2052EL5023FC</t>
  </si>
  <si>
    <t>MINERVA INOX 23W 5000K CRI80 MOD. EL + CONTINOUS ROW</t>
  </si>
  <si>
    <t>2052EL6023FC</t>
  </si>
  <si>
    <t>MINERVA INOX 23W 6500K CRI80 MOD. EL + CONTINOUS ROW</t>
  </si>
  <si>
    <t>2052EL9023FC</t>
  </si>
  <si>
    <t>MINERVA INOX 23W 4000K CRI90 MOD. EL + CONTINOUS ROW</t>
  </si>
  <si>
    <t>2052EL3023VI</t>
  </si>
  <si>
    <t>MINERVA INOX 23W 3000K CRI80 MOD. EL + SHATTER PROOF GLASS</t>
  </si>
  <si>
    <t>2052EL4023VI</t>
  </si>
  <si>
    <t>MINERVA INOX 23W 4000K CRI80 MOD. EL + SHATTER PROOF GLASS</t>
  </si>
  <si>
    <t>2052EL5023VI</t>
  </si>
  <si>
    <t>MINERVA INOX 23W 5000K CRI80 MOD. EL + SHATTER PROOF GLASS</t>
  </si>
  <si>
    <t>2052EL6023VI</t>
  </si>
  <si>
    <t>MINERVA INOX 23W 6500K CRI80 MOD. EL + SHATTER PROOF GLASS</t>
  </si>
  <si>
    <t>2052EL9023VI</t>
  </si>
  <si>
    <t>MINERVA INOX 23W 4000K CRI90 MOD. EL + SHATTER PROOF GLASS</t>
  </si>
  <si>
    <t>2052EL3023VA</t>
  </si>
  <si>
    <t>MINERVA INOX 23W 3000K CRI80 MOD. EL + ETCHED GLASS</t>
  </si>
  <si>
    <t>2052EL4023VA</t>
  </si>
  <si>
    <t>MINERVA INOX 23W 4000K CRI80 MOD. EL + ETCHED GLASS</t>
  </si>
  <si>
    <t>2052EL5023VA</t>
  </si>
  <si>
    <t>MINERVA INOX 23W 5000K CRI80 MOD. EL + ETCHED GLASS</t>
  </si>
  <si>
    <t>2052EL6023VA</t>
  </si>
  <si>
    <t>MINERVA INOX 23W 6500K CRI80 MOD. EL + ETCHED GLASS</t>
  </si>
  <si>
    <t>2052EL9023VA</t>
  </si>
  <si>
    <t>MINERVA INOX 23W 4000K CRI90 MOD. EL + ETCHED GLASS</t>
  </si>
  <si>
    <t>2052EL3028EL</t>
  </si>
  <si>
    <t>MINERVA INOX 28W 3000K CRI80 MOD. EL</t>
  </si>
  <si>
    <t>2052EL4028EL</t>
  </si>
  <si>
    <t>MINERVA INOX 28W 4000K CRI80 MOD. EL</t>
  </si>
  <si>
    <t>2052EL5028EL</t>
  </si>
  <si>
    <t>MINERVA INOX 28W 5000K CRI80 MOD. EL</t>
  </si>
  <si>
    <t>2052EL6028EL</t>
  </si>
  <si>
    <t>MINERVA INOX 28W 6500K CRI80 MOD. EL</t>
  </si>
  <si>
    <t>2052EL9028EL</t>
  </si>
  <si>
    <t>MINERVA INOX 28W 4000K CRI90 MOD. EL</t>
  </si>
  <si>
    <t>2052EL3028LM</t>
  </si>
  <si>
    <t>MINERVA INOX 28W 3000K CRI80 MOD. EL + 1-10V</t>
  </si>
  <si>
    <t>2052EL4028LM</t>
  </si>
  <si>
    <t>MINERVA INOX 28W 4000K CRI80 MOD. EL + 1-10V</t>
  </si>
  <si>
    <t>2052EL5028LM</t>
  </si>
  <si>
    <t>MINERVA INOX 28W 5000K CRI80 MOD. EL + 1-10V</t>
  </si>
  <si>
    <t>2052EL6028LM</t>
  </si>
  <si>
    <t>MINERVA INOX 28W 6500K CRI80 MOD. EL + 1-10V</t>
  </si>
  <si>
    <t>2052EL9028LM</t>
  </si>
  <si>
    <t>MINERVA INOX 28W 4000K CRI90 MOD. EL + 1-10V</t>
  </si>
  <si>
    <t>2052EL3028LD</t>
  </si>
  <si>
    <t>MINERVA INOX 28W 3000K CRI80 MOD. EL + DALI</t>
  </si>
  <si>
    <t>2052EL4028LD</t>
  </si>
  <si>
    <t>MINERVA INOX 28W 4000K CRI80 MOD. EL + DALI</t>
  </si>
  <si>
    <t>2052EL5028LD</t>
  </si>
  <si>
    <t>MINERVA INOX 28W 5000K CRI80 MOD. EL + DALI</t>
  </si>
  <si>
    <t>2052EL6028LD</t>
  </si>
  <si>
    <t>MINERVA INOX 28W 6500K CRI80 MOD. EL + DALI</t>
  </si>
  <si>
    <t>2052EL9028LD</t>
  </si>
  <si>
    <t>MINERVA INOX 28W 4000K CRI90 MOD. EL + DALI</t>
  </si>
  <si>
    <t>2052EL3028E1</t>
  </si>
  <si>
    <t>MINERVA INOX 28W 3000K CRI80 MOD. EL + EM.1H</t>
  </si>
  <si>
    <t>2052EL4028E1</t>
  </si>
  <si>
    <t>MINERVA INOX 28W 4000K CRI80 MOD. EL + EM.1H</t>
  </si>
  <si>
    <t>2052EL5028E1</t>
  </si>
  <si>
    <t>MINERVA INOX 28W 5000K CRI80 MOD. EL + EM.1H</t>
  </si>
  <si>
    <t>2052EL6028E1</t>
  </si>
  <si>
    <t>MINERVA INOX 28W 6500K CRI80 MOD. EL + EM.1H</t>
  </si>
  <si>
    <t>2052EL9028E1</t>
  </si>
  <si>
    <t>MINERVA INOX 28W 4000K CRI90 MOD. EL + EM.1H</t>
  </si>
  <si>
    <t>2052EL3028E3</t>
  </si>
  <si>
    <t>MINERVA INOX 28W 3000K CRI80 MOD. EL + EM.3H</t>
  </si>
  <si>
    <t>2052EL4028E3</t>
  </si>
  <si>
    <t>MINERVA INOX 28W 4000K CRI80 MOD. EL + EM.3H</t>
  </si>
  <si>
    <t>2052EL5028E3</t>
  </si>
  <si>
    <t>MINERVA INOX 28W 5000K CRI80 MOD. EL + EM.3H</t>
  </si>
  <si>
    <t>2052EL6028E3</t>
  </si>
  <si>
    <t>MINERVA INOX 28W 6500K CRI80 MOD. EL + EM.3H</t>
  </si>
  <si>
    <t>2052EL9028E3</t>
  </si>
  <si>
    <t>MINERVA INOX 28W 4000K CRI90 MOD. EL + EM.3H</t>
  </si>
  <si>
    <t>2052EL3028D1</t>
  </si>
  <si>
    <t>MINERVA INOX 28W 3000K CRI80 MOD. EL + DALI + EM.1H</t>
  </si>
  <si>
    <t>2052EL4028D1</t>
  </si>
  <si>
    <t>MINERVA INOX 28W 4000K CRI80 MOD. EL + DALI + EM.1H</t>
  </si>
  <si>
    <t>2052EL5028D1</t>
  </si>
  <si>
    <t>MINERVA INOX 28W 5000K CRI80 MOD. EL + DALI + EM.1H</t>
  </si>
  <si>
    <t>2052EL6028D1</t>
  </si>
  <si>
    <t>MINERVA INOX 28W 6500K CRI80 MOD. EL + DALI + EM.1H</t>
  </si>
  <si>
    <t>2052EL9028D1</t>
  </si>
  <si>
    <t>MINERVA INOX 28W 4000K CRI90 MOD. EL + DALI + EM.1H</t>
  </si>
  <si>
    <t>2052EL3028FC</t>
  </si>
  <si>
    <t>MINERVA INOX 28W 3000K CRI80 MOD. EL + CONTINOUS ROW</t>
  </si>
  <si>
    <t>2052EL4028FC</t>
  </si>
  <si>
    <t>MINERVA INOX 28W 4000K CRI80 MOD. EL + CONTINOUS ROW</t>
  </si>
  <si>
    <t>2052EL5028FC</t>
  </si>
  <si>
    <t>MINERVA INOX 28W 5000K CRI80 MOD. EL + CONTINOUS ROW</t>
  </si>
  <si>
    <t>2052EL6028FC</t>
  </si>
  <si>
    <t>MINERVA INOX 28W 6500K CRI80 MOD. EL + CONTINOUS ROW</t>
  </si>
  <si>
    <t>2052EL9028FC</t>
  </si>
  <si>
    <t>MINERVA INOX 28W 4000K CRI90 MOD. EL + CONTINOUS ROW</t>
  </si>
  <si>
    <t>2052EL3028VI</t>
  </si>
  <si>
    <t>MINERVA INOX 28W 3000K CRI80 MOD. EL + SHATTER PROOF GLASS</t>
  </si>
  <si>
    <t>2052EL4028VI</t>
  </si>
  <si>
    <t>MINERVA INOX 28W 4000K CRI80 MOD. EL + SHATTER PROOF GLASS</t>
  </si>
  <si>
    <t>2052EL5028VI</t>
  </si>
  <si>
    <t>MINERVA INOX 28W 5000K CRI80 MOD. EL + SHATTER PROOF GLASS</t>
  </si>
  <si>
    <t>2052EL6028VI</t>
  </si>
  <si>
    <t>MINERVA INOX 28W 6500K CRI80 MOD. EL + SHATTER PROOF GLASS</t>
  </si>
  <si>
    <t>2052EL9028VI</t>
  </si>
  <si>
    <t>MINERVA INOX 28W 4000K CRI90 MOD. EL + SHATTER PROOF GLASS</t>
  </si>
  <si>
    <t>2052EL3028VA</t>
  </si>
  <si>
    <t>MINERVA INOX 28W 3000K CRI80 MOD. EL + ETCHED GLASS</t>
  </si>
  <si>
    <t>2052EL4028VA</t>
  </si>
  <si>
    <t>MINERVA INOX 28W 4000K CRI80 MOD. EL + ETCHED GLASS</t>
  </si>
  <si>
    <t>2052EL5028VA</t>
  </si>
  <si>
    <t>MINERVA INOX 28W 5000K CRI80 MOD. EL + ETCHED GLASS</t>
  </si>
  <si>
    <t>2052EL6028VA</t>
  </si>
  <si>
    <t>MINERVA INOX 28W 6500K CRI80 MOD. EL + ETCHED GLASS</t>
  </si>
  <si>
    <t>2052EL9028VA</t>
  </si>
  <si>
    <t>MINERVA INOX 28W 4000K CRI90 MOD. EL + ETCHED GLASS</t>
  </si>
  <si>
    <t>2052EL3029EL</t>
  </si>
  <si>
    <t>MINERVA INOX 29W 3000K CRI80 MOD. EL</t>
  </si>
  <si>
    <t>2052EL4029EL</t>
  </si>
  <si>
    <t>MINERVA INOX 29W 4000K CRI80 MOD. EL</t>
  </si>
  <si>
    <t>2052EL5029EL</t>
  </si>
  <si>
    <t>MINERVA INOX 29W 5000K CRI80 MOD. EL</t>
  </si>
  <si>
    <t>2052EL6029EL</t>
  </si>
  <si>
    <t>MINERVA INOX 29W 6500K CRI80 MOD. EL</t>
  </si>
  <si>
    <t>2052EL9029EL</t>
  </si>
  <si>
    <t>MINERVA INOX 29W 4000K CRI90 MOD. EL</t>
  </si>
  <si>
    <t>2052EL3029LM</t>
  </si>
  <si>
    <t>MINERVA INOX 29W 3000K CRI80 MOD. EL + 1-10V</t>
  </si>
  <si>
    <t>2052EL4029LM</t>
  </si>
  <si>
    <t>MINERVA INOX 29W 4000K CRI80 MOD. EL + 1-10V</t>
  </si>
  <si>
    <t>2052EL5029LM</t>
  </si>
  <si>
    <t>MINERVA INOX 29W 5000K CRI80 MOD. EL + 1-10V</t>
  </si>
  <si>
    <t>2052EL6029LM</t>
  </si>
  <si>
    <t>MINERVA INOX 29W 6500K CRI80 MOD. EL + 1-10V</t>
  </si>
  <si>
    <t>2052EL9029LM</t>
  </si>
  <si>
    <t>MINERVA INOX 29W 4000K CRI90 MOD. EL + 1-10V</t>
  </si>
  <si>
    <t>2052EL3029LD</t>
  </si>
  <si>
    <t>MINERVA INOX 29W 3000K CRI80 MOD. EL + DALI</t>
  </si>
  <si>
    <t>2052EL4029LD</t>
  </si>
  <si>
    <t>MINERVA INOX 29W 4000K CRI80 MOD. EL + DALI</t>
  </si>
  <si>
    <t>2052EL5029LD</t>
  </si>
  <si>
    <t>MINERVA INOX 29W 5000K CRI80 MOD. EL + DALI</t>
  </si>
  <si>
    <t>2052EL6029LD</t>
  </si>
  <si>
    <t>MINERVA INOX 29W 6500K CRI80 MOD. EL + DALI</t>
  </si>
  <si>
    <t>2052EL9029LD</t>
  </si>
  <si>
    <t>MINERVA INOX 29W 4000K CRI90 MOD. EL + DALI</t>
  </si>
  <si>
    <t>2052EL3029E1</t>
  </si>
  <si>
    <t>MINERVA INOX 29W 3000K CRI80 MOD. EL + EM.1H</t>
  </si>
  <si>
    <t>2052EL4029E1</t>
  </si>
  <si>
    <t>MINERVA INOX 29W 4000K CRI80 MOD. EL + EM.1H</t>
  </si>
  <si>
    <t>2052EL5029E1</t>
  </si>
  <si>
    <t>MINERVA INOX 29W 5000K CRI80 MOD. EL + EM.1H</t>
  </si>
  <si>
    <t>2052EL6029E1</t>
  </si>
  <si>
    <t>MINERVA INOX 29W 6500K CRI80 MOD. EL + EM.1H</t>
  </si>
  <si>
    <t>2052EL9029E1</t>
  </si>
  <si>
    <t>MINERVA INOX 29W 4000K CRI90 MOD. EL + EM.1H</t>
  </si>
  <si>
    <t>2052EL3029E3</t>
  </si>
  <si>
    <t>MINERVA INOX 29W 3000K CRI80 MOD. EL + EM.3H</t>
  </si>
  <si>
    <t>2052EL4029E3</t>
  </si>
  <si>
    <t>MINERVA INOX 29W 4000K CRI80 MOD. EL + EM.3H</t>
  </si>
  <si>
    <t>2052EL5029E3</t>
  </si>
  <si>
    <t>MINERVA INOX 29W 5000K CRI80 MOD. EL + EM.3H</t>
  </si>
  <si>
    <t>2052EL6029E3</t>
  </si>
  <si>
    <t>MINERVA INOX 29W 6500K CRI80 MOD. EL + EM.3H</t>
  </si>
  <si>
    <t>2052EL9029E3</t>
  </si>
  <si>
    <t>MINERVA INOX 29W 4000K CRI90 MOD. EL + EM.3H</t>
  </si>
  <si>
    <t>2052EL3029D1</t>
  </si>
  <si>
    <t>MINERVA INOX 29W 3000K CRI80 MOD. EL + DALI + EM.1H</t>
  </si>
  <si>
    <t>2052EL4029D1</t>
  </si>
  <si>
    <t>MINERVA INOX 29W 4000K CRI80 MOD. EL + DALI + EM.1H</t>
  </si>
  <si>
    <t>2052EL5029D1</t>
  </si>
  <si>
    <t>MINERVA INOX 29W 5000K CRI80 MOD. EL + DALI + EM.1H</t>
  </si>
  <si>
    <t>2052EL6029D1</t>
  </si>
  <si>
    <t>MINERVA INOX 29W 6500K CRI80 MOD. EL + DALI + EM.1H</t>
  </si>
  <si>
    <t>2052EL9029D1</t>
  </si>
  <si>
    <t>MINERVA INOX 29W 4000K CRI90 MOD. EL + DALI + EM.1H</t>
  </si>
  <si>
    <t>2052EL3029FC</t>
  </si>
  <si>
    <t>MINERVA INOX 29W 3000K CRI80 MOD. EL + CONTINOUS ROW</t>
  </si>
  <si>
    <t>2052EL4029FC</t>
  </si>
  <si>
    <t>MINERVA INOX 29W 4000K CRI80 MOD. EL + CONTINOUS ROW</t>
  </si>
  <si>
    <t>2052EL5029FC</t>
  </si>
  <si>
    <t>MINERVA INOX 29W 5000K CRI80 MOD. EL + CONTINOUS ROW</t>
  </si>
  <si>
    <t>2052EL6029FC</t>
  </si>
  <si>
    <t>MINERVA INOX 29W 6500K CRI80 MOD. EL + CONTINOUS ROW</t>
  </si>
  <si>
    <t>2052EL9029FC</t>
  </si>
  <si>
    <t>MINERVA INOX 29W 4000K CRI90 MOD. EL + CONTINOUS ROW</t>
  </si>
  <si>
    <t>2052EL3029VI</t>
  </si>
  <si>
    <t>MINERVA INOX 29W 3000K CRI80 MOD. EL + SHATTER PROOF GLASS</t>
  </si>
  <si>
    <t>2052EL4029VI</t>
  </si>
  <si>
    <t>MINERVA INOX 29W 4000K CRI80 MOD. EL + SHATTER PROOF GLASS</t>
  </si>
  <si>
    <t>2052EL5029VI</t>
  </si>
  <si>
    <t>MINERVA INOX 29W 5000K CRI80 MOD. EL + SHATTER PROOF GLASS</t>
  </si>
  <si>
    <t>2052EL6029VI</t>
  </si>
  <si>
    <t>MINERVA INOX 29W 6500K CRI80 MOD. EL + SHATTER PROOF GLASS</t>
  </si>
  <si>
    <t>2052EL9029VI</t>
  </si>
  <si>
    <t>MINERVA INOX 29W 4000K CRI90 MOD. EL + SHATTER PROOF GLASS</t>
  </si>
  <si>
    <t>2052EL3029VA</t>
  </si>
  <si>
    <t>MINERVA INOX 29W 3000K CRI80 MOD. EL + ETCHED GLASS</t>
  </si>
  <si>
    <t>2052EL4029VA</t>
  </si>
  <si>
    <t>MINERVA INOX 29W 4000K CRI80 MOD. EL + ETCHED GLASS</t>
  </si>
  <si>
    <t>2052EL5029VA</t>
  </si>
  <si>
    <t>MINERVA INOX 29W 5000K CRI80 MOD. EL + ETCHED GLASS</t>
  </si>
  <si>
    <t>2052EL6029VA</t>
  </si>
  <si>
    <t>MINERVA INOX 29W 6500K CRI80 MOD. EL + ETCHED GLASS</t>
  </si>
  <si>
    <t>2052EL9029VA</t>
  </si>
  <si>
    <t>MINERVA INOX 29W 4000K CRI90 MOD. EL + ETCHED GLASS</t>
  </si>
  <si>
    <t>2052EL3037EL</t>
  </si>
  <si>
    <t>MINERVA INOX 37W 3000K CRI80 MOD. EL</t>
  </si>
  <si>
    <t>2052EL4037EL</t>
  </si>
  <si>
    <t>MINERVA INOX 37W 4000K CRI80 MOD. EL</t>
  </si>
  <si>
    <t>2052EL5037EL</t>
  </si>
  <si>
    <t>MINERVA INOX 37W 5000K CRI80 MOD. EL</t>
  </si>
  <si>
    <t>2052EL6037EL</t>
  </si>
  <si>
    <t>MINERVA INOX 37W 6500K CRI80 MOD. EL</t>
  </si>
  <si>
    <t>2052EL9037EL</t>
  </si>
  <si>
    <t>MINERVA INOX 37W 4000K CRI90 MOD. EL</t>
  </si>
  <si>
    <t>2052EL3037LM</t>
  </si>
  <si>
    <t>MINERVA INOX 37W 3000K CRI80 MOD. EL + 1-10V</t>
  </si>
  <si>
    <t>2052EL4037LM</t>
  </si>
  <si>
    <t>MINERVA INOX 37W 4000K CRI80 MOD. EL + 1-10V</t>
  </si>
  <si>
    <t>2052EL5037LM</t>
  </si>
  <si>
    <t>MINERVA INOX 37W 5000K CRI80 MOD. EL + 1-10V</t>
  </si>
  <si>
    <t>2052EL6037LM</t>
  </si>
  <si>
    <t>MINERVA INOX 37W 6500K CRI80 MOD. EL + 1-10V</t>
  </si>
  <si>
    <t>2052EL9037LM</t>
  </si>
  <si>
    <t>MINERVA INOX 37W 4000K CRI90 MOD. EL + 1-10V</t>
  </si>
  <si>
    <t>2052EL3037LD</t>
  </si>
  <si>
    <t>MINERVA INOX 37W 3000K CRI80 MOD. EL + DALI</t>
  </si>
  <si>
    <t>2052EL4037LD</t>
  </si>
  <si>
    <t>MINERVA INOX 37W 4000K CRI80 MOD. EL + DALI</t>
  </si>
  <si>
    <t>2052EL5037LD</t>
  </si>
  <si>
    <t>MINERVA INOX 37W 5000K CRI80 MOD. EL + DALI</t>
  </si>
  <si>
    <t>2052EL6037LD</t>
  </si>
  <si>
    <t>MINERVA INOX 37W 6500K CRI80 MOD. EL + DALI</t>
  </si>
  <si>
    <t>2052EL9037LD</t>
  </si>
  <si>
    <t>MINERVA INOX 37W 4000K CRI90 MOD. EL + DALI</t>
  </si>
  <si>
    <t>2052EL3037E1</t>
  </si>
  <si>
    <t>MINERVA INOX 37W 3000K CRI80 MOD. EL + EM.1H</t>
  </si>
  <si>
    <t>2052EL4037E1</t>
  </si>
  <si>
    <t>MINERVA INOX 37W 4000K CRI80 MOD. EL + EM.1H</t>
  </si>
  <si>
    <t>2052EL5037E1</t>
  </si>
  <si>
    <t>MINERVA INOX 37W 5000K CRI80 MOD. EL + EM.1H</t>
  </si>
  <si>
    <t>2052EL6037E1</t>
  </si>
  <si>
    <t>MINERVA INOX 37W 6500K CRI80 MOD. EL + EM.1H</t>
  </si>
  <si>
    <t>2052EL9037E1</t>
  </si>
  <si>
    <t>MINERVA INOX 37W 4000K CRI90 MOD. EL + EM.1H</t>
  </si>
  <si>
    <t>2052EL3037E3</t>
  </si>
  <si>
    <t>MINERVA INOX 37W 3000K CRI80 MOD. EL + EM.3H</t>
  </si>
  <si>
    <t>2052EL4037E3</t>
  </si>
  <si>
    <t>MINERVA INOX 37W 4000K CRI80 MOD. EL + EM.3H</t>
  </si>
  <si>
    <t>2052EL5037E3</t>
  </si>
  <si>
    <t>MINERVA INOX 37W 5000K CRI80 MOD. EL + EM.3H</t>
  </si>
  <si>
    <t>2052EL6037E3</t>
  </si>
  <si>
    <t>MINERVA INOX 37W 6500K CRI80 MOD. EL + EM.3H</t>
  </si>
  <si>
    <t>2052EL9037E3</t>
  </si>
  <si>
    <t>MINERVA INOX 37W 4000K CRI90 MOD. EL + EM.3H</t>
  </si>
  <si>
    <t>2052EL3037D1</t>
  </si>
  <si>
    <t>MINERVA INOX 37W 3000K CRI80 MOD. EL + DALI + EM.1H</t>
  </si>
  <si>
    <t>2052EL4037D1</t>
  </si>
  <si>
    <t>MINERVA INOX 37W 4000K CRI80 MOD. EL + DALI + EM.1H</t>
  </si>
  <si>
    <t>2052EL5037D1</t>
  </si>
  <si>
    <t>MINERVA INOX 37W 5000K CRI80 MOD. EL + DALI + EM.1H</t>
  </si>
  <si>
    <t>2052EL6037D1</t>
  </si>
  <si>
    <t>MINERVA INOX 37W 6500K CRI80 MOD. EL + DALI + EM.1H</t>
  </si>
  <si>
    <t>2052EL9037D1</t>
  </si>
  <si>
    <t>MINERVA INOX 37W 4000K CRI90 MOD. EL + DALI + EM.1H</t>
  </si>
  <si>
    <t>2052EL3037FC</t>
  </si>
  <si>
    <t>MINERVA INOX 37W 3000K CRI80 MOD. EL + CONTINOUS ROW</t>
  </si>
  <si>
    <t>2052EL4037FC</t>
  </si>
  <si>
    <t>MINERVA INOX 37W 4000K CRI80 MOD. EL + CONTINOUS ROW</t>
  </si>
  <si>
    <t>2052EL5037FC</t>
  </si>
  <si>
    <t>MINERVA INOX 37W 5000K CRI80 MOD. EL + CONTINOUS ROW</t>
  </si>
  <si>
    <t>2052EL6037FC</t>
  </si>
  <si>
    <t>MINERVA INOX 37W 6500K CRI80 MOD. EL + CONTINOUS ROW</t>
  </si>
  <si>
    <t>2052EL9037FC</t>
  </si>
  <si>
    <t>MINERVA INOX 37W 4000K CRI90 MOD. EL + CONTINOUS ROW</t>
  </si>
  <si>
    <t>2052EL3037VI</t>
  </si>
  <si>
    <t>MINERVA INOX 37W 3000K CRI80 MOD. EL + SHATTER PROOF GLASS</t>
  </si>
  <si>
    <t>2052EL4037VI</t>
  </si>
  <si>
    <t>MINERVA INOX 37W 4000K CRI80 MOD. EL + SHATTER PROOF GLASS</t>
  </si>
  <si>
    <t>2052EL5037VI</t>
  </si>
  <si>
    <t>MINERVA INOX 37W 5000K CRI80 MOD. EL + SHATTER PROOF GLASS</t>
  </si>
  <si>
    <t>2052EL6037VI</t>
  </si>
  <si>
    <t>MINERVA INOX 37W 6500K CRI80 MOD. EL + SHATTER PROOF GLASS</t>
  </si>
  <si>
    <t>2052EL9037VI</t>
  </si>
  <si>
    <t>MINERVA INOX 37W 4000K CRI90 MOD. EL + SHATTER PROOF GLASS</t>
  </si>
  <si>
    <t>2052EL3037VA</t>
  </si>
  <si>
    <t>MINERVA INOX 37W 3000K CRI80 MOD. EL + ETCHED GLASS</t>
  </si>
  <si>
    <t>2052EL4037VA</t>
  </si>
  <si>
    <t>MINERVA INOX 37W 4000K CRI80 MOD. EL + ETCHED GLASS</t>
  </si>
  <si>
    <t>2052EL5037VA</t>
  </si>
  <si>
    <t>MINERVA INOX 37W 5000K CRI80 MOD. EL + ETCHED GLASS</t>
  </si>
  <si>
    <t>2052EL6037VA</t>
  </si>
  <si>
    <t>MINERVA INOX 37W 6500K CRI80 MOD. EL + ETCHED GLASS</t>
  </si>
  <si>
    <t>2052EL9037VA</t>
  </si>
  <si>
    <t>MINERVA INOX 37W 4000K CRI90 MOD. EL + ETCHED GLASS</t>
  </si>
  <si>
    <t>2052EL3046EL</t>
  </si>
  <si>
    <t>MINERVA INOX 46W 3000K CRI80 MOD. EL</t>
  </si>
  <si>
    <t>2052EL4046EL</t>
  </si>
  <si>
    <t>MINERVA INOX 46W 4000K CRI80 MOD. EL</t>
  </si>
  <si>
    <t>2052EL5046EL</t>
  </si>
  <si>
    <t>MINERVA INOX 46W 5000K CRI80 MOD. EL</t>
  </si>
  <si>
    <t>2052EL6046EL</t>
  </si>
  <si>
    <t>MINERVA INOX 46W 6500K CRI80 MOD. EL</t>
  </si>
  <si>
    <t>2052EL9046EL</t>
  </si>
  <si>
    <t>MINERVA INOX 46W 4000K CRI90 MOD. EL</t>
  </si>
  <si>
    <t>2052EL3046LM</t>
  </si>
  <si>
    <t>MINERVA INOX 46W 3000K CRI80 MOD. EL + 1-10V</t>
  </si>
  <si>
    <t>2052EL4046LM</t>
  </si>
  <si>
    <t>MINERVA INOX 46W 4000K CRI80 MOD. EL + 1-10V</t>
  </si>
  <si>
    <t>2052EL5046LM</t>
  </si>
  <si>
    <t>MINERVA INOX 46W 5000K CRI80 MOD. EL + 1-10V</t>
  </si>
  <si>
    <t>2052EL6046LM</t>
  </si>
  <si>
    <t>MINERVA INOX 46W 6500K CRI80 MOD. EL + 1-10V</t>
  </si>
  <si>
    <t>2052EL9046LM</t>
  </si>
  <si>
    <t>MINERVA INOX 46W 4000K CRI90 MOD. EL + 1-10V</t>
  </si>
  <si>
    <t>2052EL3046LD</t>
  </si>
  <si>
    <t>MINERVA INOX 46W 3000K CRI80 MOD. EL + DALI</t>
  </si>
  <si>
    <t>2052EL4046LD</t>
  </si>
  <si>
    <t>MINERVA INOX 46W 4000K CRI80 MOD. EL + DALI</t>
  </si>
  <si>
    <t>2052EL5046LD</t>
  </si>
  <si>
    <t>MINERVA INOX 46W 5000K CRI80 MOD. EL + DALI</t>
  </si>
  <si>
    <t>2052EL6046LD</t>
  </si>
  <si>
    <t>MINERVA INOX 46W 6500K CRI80 MOD. EL + DALI</t>
  </si>
  <si>
    <t>2052EL9046LD</t>
  </si>
  <si>
    <t>MINERVA INOX 46W 4000K CRI90 MOD. EL + DALI</t>
  </si>
  <si>
    <t>2052EL3046E1</t>
  </si>
  <si>
    <t>MINERVA INOX 46W 3000K CRI80 MOD. EL + EM.1H</t>
  </si>
  <si>
    <t>2052EL4046E1</t>
  </si>
  <si>
    <t>MINERVA INOX 46W 4000K CRI80 MOD. EL + EM.1H</t>
  </si>
  <si>
    <t>2052EL5046E1</t>
  </si>
  <si>
    <t>MINERVA INOX 46W 5000K CRI80 MOD. EL + EM.1H</t>
  </si>
  <si>
    <t>2052EL6046E1</t>
  </si>
  <si>
    <t>MINERVA INOX 46W 6500K CRI80 MOD. EL + EM.1H</t>
  </si>
  <si>
    <t>2052EL9046E1</t>
  </si>
  <si>
    <t>MINERVA INOX 46W 4000K CRI90 MOD. EL + EM.1H</t>
  </si>
  <si>
    <t>2052EL3046E3</t>
  </si>
  <si>
    <t>MINERVA INOX 46W 3000K CRI80 MOD. EL + EM.3H</t>
  </si>
  <si>
    <t>2052EL4046E3</t>
  </si>
  <si>
    <t>MINERVA INOX 46W 4000K CRI80 MOD. EL + EM.3H</t>
  </si>
  <si>
    <t>2052EL5046E3</t>
  </si>
  <si>
    <t>MINERVA INOX 46W 5000K CRI80 MOD. EL + EM.3H</t>
  </si>
  <si>
    <t>2052EL6046E3</t>
  </si>
  <si>
    <t>MINERVA INOX 46W 6500K CRI80 MOD. EL + EM.3H</t>
  </si>
  <si>
    <t>2052EL9046E3</t>
  </si>
  <si>
    <t>MINERVA INOX 46W 4000K CRI90 MOD. EL + EM.3H</t>
  </si>
  <si>
    <t>2052EL3046D1</t>
  </si>
  <si>
    <t>MINERVA INOX 46W 3000K CRI80 MOD. EL + DALI + EM.1H</t>
  </si>
  <si>
    <t>2052EL4046D1</t>
  </si>
  <si>
    <t>MINERVA INOX 46W 4000K CRI80 MOD. EL + DALI + EM.1H</t>
  </si>
  <si>
    <t>2052EL5046D1</t>
  </si>
  <si>
    <t>MINERVA INOX 46W 5000K CRI80 MOD. EL + DALI + EM.1H</t>
  </si>
  <si>
    <t>2052EL6046D1</t>
  </si>
  <si>
    <t>MINERVA INOX 46W 6500K CRI80 MOD. EL + DALI + EM.1H</t>
  </si>
  <si>
    <t>2052EL9046D1</t>
  </si>
  <si>
    <t>MINERVA INOX 46W 4000K CRI90 MOD. EL + DALI + EM.1H</t>
  </si>
  <si>
    <t>2052EL3046FC</t>
  </si>
  <si>
    <t>MINERVA INOX 46W 3000K CRI80 MOD. EL + CONTINOUS ROW</t>
  </si>
  <si>
    <t>2052EL4046FC</t>
  </si>
  <si>
    <t>MINERVA INOX 46W 4000K CRI80 MOD. EL + CONTINOUS ROW</t>
  </si>
  <si>
    <t>2052EL5046FC</t>
  </si>
  <si>
    <t>MINERVA INOX 46W 5000K CRI80 MOD. EL + CONTINOUS ROW</t>
  </si>
  <si>
    <t>2052EL6046FC</t>
  </si>
  <si>
    <t>MINERVA INOX 46W 6500K CRI80 MOD. EL + CONTINOUS ROW</t>
  </si>
  <si>
    <t>2052EL9046FC</t>
  </si>
  <si>
    <t>MINERVA INOX 46W 4000K CRI90 MOD. EL + CONTINOUS ROW</t>
  </si>
  <si>
    <t>2052EL3046VI</t>
  </si>
  <si>
    <t>MINERVA INOX 46W 3000K CRI80 MOD. EL + SHATTER PROOF GLASS</t>
  </si>
  <si>
    <t>2052EL4046VI</t>
  </si>
  <si>
    <t>MINERVA INOX 46W 4000K CRI80 MOD. EL + SHATTER PROOF GLASS</t>
  </si>
  <si>
    <t>2052EL5046VI</t>
  </si>
  <si>
    <t>MINERVA INOX 46W 5000K CRI80 MOD. EL + SHATTER PROOF GLASS</t>
  </si>
  <si>
    <t>2052EL6046VI</t>
  </si>
  <si>
    <t>MINERVA INOX 46W 6500K CRI80 MOD. EL + SHATTER PROOF GLASS</t>
  </si>
  <si>
    <t>2052EL9046VI</t>
  </si>
  <si>
    <t>MINERVA INOX 46W 4000K CRI90 MOD. EL + SHATTER PROOF GLASS</t>
  </si>
  <si>
    <t>2052EL3046VA</t>
  </si>
  <si>
    <t>MINERVA INOX 46W 3000K CRI80 MOD. EL + ETCHED GLASS</t>
  </si>
  <si>
    <t>2052EL4046VA</t>
  </si>
  <si>
    <t>MINERVA INOX 46W 4000K CRI80 MOD. EL + ETCHED GLASS</t>
  </si>
  <si>
    <t>2052EL5046VA</t>
  </si>
  <si>
    <t>MINERVA INOX 46W 5000K CRI80 MOD. EL + ETCHED GLASS</t>
  </si>
  <si>
    <t>2052EL6046VA</t>
  </si>
  <si>
    <t>MINERVA INOX 46W 6500K CRI80 MOD. EL + ETCHED GLASS</t>
  </si>
  <si>
    <t>2052EL9046VA</t>
  </si>
  <si>
    <t>MINERVA INOX 46W 4000K CRI90 MOD. EL + ETCHED GLASS</t>
  </si>
  <si>
    <t>2052EL3050EL</t>
  </si>
  <si>
    <t>MINERVA INOX 50W 3000K CRI80 MOD. EL</t>
  </si>
  <si>
    <t>2052EL4050EL</t>
  </si>
  <si>
    <t>MINERVA INOX 50W 4000K CRI80 MOD. EL</t>
  </si>
  <si>
    <t>2052EL5050EL</t>
  </si>
  <si>
    <t>MINERVA INOX 50W 5000K CRI80 MOD. EL</t>
  </si>
  <si>
    <t>2052EL6050EL</t>
  </si>
  <si>
    <t>MINERVA INOX 50W 6500K CRI80 MOD. EL</t>
  </si>
  <si>
    <t>2052EL9050EL</t>
  </si>
  <si>
    <t>MINERVA INOX 50W 4000K CRI90 MOD. EL</t>
  </si>
  <si>
    <t>2052EL3050LM</t>
  </si>
  <si>
    <t>MINERVA INOX 50W 3000K CRI80 MOD. EL + 1-10V</t>
  </si>
  <si>
    <t>2052EL4050LM</t>
  </si>
  <si>
    <t>MINERVA INOX 50W 4000K CRI80 MOD. EL + 1-10V</t>
  </si>
  <si>
    <t>2052EL5050LM</t>
  </si>
  <si>
    <t>MINERVA INOX 50W 5000K CRI80 MOD. EL + 1-10V</t>
  </si>
  <si>
    <t>2052EL6050LM</t>
  </si>
  <si>
    <t>MINERVA INOX 50W 6500K CRI80 MOD. EL + 1-10V</t>
  </si>
  <si>
    <t>2052EL9050LM</t>
  </si>
  <si>
    <t>MINERVA INOX 50W 4000K CRI90 MOD. EL + 1-10V</t>
  </si>
  <si>
    <t>2052EL3050LD</t>
  </si>
  <si>
    <t>MINERVA INOX 50W 3000K CRI80 MOD. EL + DALI</t>
  </si>
  <si>
    <t>2052EL4050LD</t>
  </si>
  <si>
    <t>MINERVA INOX 50W 4000K CRI80 MOD. EL + DALI</t>
  </si>
  <si>
    <t>2052EL5050LD</t>
  </si>
  <si>
    <t>MINERVA INOX 50W 5000K CRI80 MOD. EL + DALI</t>
  </si>
  <si>
    <t>2052EL6050LD</t>
  </si>
  <si>
    <t>MINERVA INOX 50W 6500K CRI80 MOD. EL + DALI</t>
  </si>
  <si>
    <t>2052EL9050LD</t>
  </si>
  <si>
    <t>MINERVA INOX 50W 4000K CRI90 MOD. EL + DALI</t>
  </si>
  <si>
    <t>2052EL3050E1</t>
  </si>
  <si>
    <t>MINERVA INOX 50W 3000K CRI80 MOD. EL + EM.1H</t>
  </si>
  <si>
    <t>2052EL4050E1</t>
  </si>
  <si>
    <t>MINERVA INOX 50W 4000K CRI80 MOD. EL + EM.1H</t>
  </si>
  <si>
    <t>2052EL5050E1</t>
  </si>
  <si>
    <t>MINERVA INOX 50W 5000K CRI80 MOD. EL + EM.1H</t>
  </si>
  <si>
    <t>2052EL6050E1</t>
  </si>
  <si>
    <t>MINERVA INOX 50W 6500K CRI80 MOD. EL + EM.1H</t>
  </si>
  <si>
    <t>2052EL9050E1</t>
  </si>
  <si>
    <t>MINERVA INOX 50W 4000K CRI90 MOD. EL + EM.1H</t>
  </si>
  <si>
    <t>2052EL3050E3</t>
  </si>
  <si>
    <t>MINERVA INOX 50W 3000K CRI80 MOD. EL + EM.3H</t>
  </si>
  <si>
    <t>2052EL4050E3</t>
  </si>
  <si>
    <t>MINERVA INOX 50W 4000K CRI80 MOD. EL + EM.3H</t>
  </si>
  <si>
    <t>2052EL5050E3</t>
  </si>
  <si>
    <t>MINERVA INOX 50W 5000K CRI80 MOD. EL + EM.3H</t>
  </si>
  <si>
    <t>2052EL6050E3</t>
  </si>
  <si>
    <t>MINERVA INOX 50W 6500K CRI80 MOD. EL + EM.3H</t>
  </si>
  <si>
    <t>2052EL9050E3</t>
  </si>
  <si>
    <t>MINERVA INOX 50W 4000K CRI90 MOD. EL + EM.3H</t>
  </si>
  <si>
    <t>2052EL3050D1</t>
  </si>
  <si>
    <t>MINERVA INOX 50W 3000K CRI80 MOD. EL + DALI + EM.1H</t>
  </si>
  <si>
    <t>2052EL4050D1</t>
  </si>
  <si>
    <t>MINERVA INOX 50W 4000K CRI80 MOD. EL + DALI + EM.1H</t>
  </si>
  <si>
    <t>2052EL5050D1</t>
  </si>
  <si>
    <t>MINERVA INOX 50W 5000K CRI80 MOD. EL + DALI + EM.1H</t>
  </si>
  <si>
    <t>2052EL6050D1</t>
  </si>
  <si>
    <t>MINERVA INOX 50W 6500K CRI80 MOD. EL + DALI + EM.1H</t>
  </si>
  <si>
    <t>2052EL9050D1</t>
  </si>
  <si>
    <t>MINERVA INOX 50W 4000K CRI90 MOD. EL + DALI + EM.1H</t>
  </si>
  <si>
    <t>2052EL3050FC</t>
  </si>
  <si>
    <t>MINERVA INOX 50W 3000K CRI80 MOD. EL + CONTINOUS ROW</t>
  </si>
  <si>
    <t>2052EL4050FC</t>
  </si>
  <si>
    <t>MINERVA INOX 50W 4000K CRI80 MOD. EL + CONTINOUS ROW</t>
  </si>
  <si>
    <t>2052EL5050FC</t>
  </si>
  <si>
    <t>MINERVA INOX 50W 5000K CRI80 MOD. EL + CONTINOUS ROW</t>
  </si>
  <si>
    <t>2052EL6050FC</t>
  </si>
  <si>
    <t>MINERVA INOX 50W 6500K CRI80 MOD. EL + CONTINOUS ROW</t>
  </si>
  <si>
    <t>2052EL9050FC</t>
  </si>
  <si>
    <t>MINERVA INOX 50W 4000K CRI90 MOD. EL + CONTINOUS ROW</t>
  </si>
  <si>
    <t>2052EL3050VI</t>
  </si>
  <si>
    <t>MINERVA INOX 50W 3000K CRI80 MOD. EL + SHATTER PROOF GLASS</t>
  </si>
  <si>
    <t>2052EL4050VI</t>
  </si>
  <si>
    <t>MINERVA INOX 50W 4000K CRI80 MOD. EL + SHATTER PROOF GLASS</t>
  </si>
  <si>
    <t>2052EL5050VI</t>
  </si>
  <si>
    <t>MINERVA INOX 50W 5000K CRI80 MOD. EL + SHATTER PROOF GLASS</t>
  </si>
  <si>
    <t>2052EL6050VI</t>
  </si>
  <si>
    <t>MINERVA INOX 50W 6500K CRI80 MOD. EL + SHATTER PROOF GLASS</t>
  </si>
  <si>
    <t>2052EL9050VI</t>
  </si>
  <si>
    <t>MINERVA INOX 50W 4000K CRI90 MOD. EL + SHATTER PROOF GLASS</t>
  </si>
  <si>
    <t>2052EL3050VA</t>
  </si>
  <si>
    <t>MINERVA INOX 50W 3000K CRI80 MOD. EL + ETCHED GLASS</t>
  </si>
  <si>
    <t>2052EL4050VA</t>
  </si>
  <si>
    <t>MINERVA INOX 50W 4000K CRI80 MOD. EL + ETCHED GLASS</t>
  </si>
  <si>
    <t>2052EL5050VA</t>
  </si>
  <si>
    <t>MINERVA INOX 50W 5000K CRI80 MOD. EL + ETCHED GLASS</t>
  </si>
  <si>
    <t>2052EL6050VA</t>
  </si>
  <si>
    <t>MINERVA INOX 50W 6500K CRI80 MOD. EL + ETCHED GLASS</t>
  </si>
  <si>
    <t>2052EL9050VA</t>
  </si>
  <si>
    <t>MINERVA INOX 50W 4000K CRI90 MOD. EL + ETCHED GLASS</t>
  </si>
  <si>
    <t>2052EL3053EL</t>
  </si>
  <si>
    <t>MINERVA INOX 53W 3000K CRI80 MOD. EL</t>
  </si>
  <si>
    <t>2052EL4053EL</t>
  </si>
  <si>
    <t>MINERVA INOX 53W 4000K CRI80 MOD. EL</t>
  </si>
  <si>
    <t>2052EL5053EL</t>
  </si>
  <si>
    <t>MINERVA INOX 53W 5000K CRI80 MOD. EL</t>
  </si>
  <si>
    <t>2052EL6053EL</t>
  </si>
  <si>
    <t>MINERVA INOX 53W 6500K CRI80 MOD. EL</t>
  </si>
  <si>
    <t>2052EL9053EL</t>
  </si>
  <si>
    <t>MINERVA INOX 53W 4000K CRI90 MOD. EL</t>
  </si>
  <si>
    <t>2052EL3053LM</t>
  </si>
  <si>
    <t>MINERVA INOX 53W 3000K CRI80 MOD. EL + 1-10V</t>
  </si>
  <si>
    <t>2052EL4053LM</t>
  </si>
  <si>
    <t>MINERVA INOX 53W 4000K CRI80 MOD. EL + 1-10V</t>
  </si>
  <si>
    <t>2052EL5053LM</t>
  </si>
  <si>
    <t>MINERVA INOX 53W 5000K CRI80 MOD. EL + 1-10V</t>
  </si>
  <si>
    <t>2052EL6053LM</t>
  </si>
  <si>
    <t>MINERVA INOX 53W 6500K CRI80 MOD. EL + 1-10V</t>
  </si>
  <si>
    <t>2052EL9053LM</t>
  </si>
  <si>
    <t>MINERVA INOX 53W 4000K CRI90 MOD. EL + 1-10V</t>
  </si>
  <si>
    <t>2052EL3053LD</t>
  </si>
  <si>
    <t>MINERVA INOX 53W 3000K CRI80 MOD. EL + DALI</t>
  </si>
  <si>
    <t>2052EL4053LD</t>
  </si>
  <si>
    <t>MINERVA INOX 53W 4000K CRI80 MOD. EL + DALI</t>
  </si>
  <si>
    <t>2052EL5053LD</t>
  </si>
  <si>
    <t>MINERVA INOX 53W 5000K CRI80 MOD. EL + DALI</t>
  </si>
  <si>
    <t>2052EL6053LD</t>
  </si>
  <si>
    <t>MINERVA INOX 53W 6500K CRI80 MOD. EL + DALI</t>
  </si>
  <si>
    <t>2052EL9053LD</t>
  </si>
  <si>
    <t>MINERVA INOX 53W 4000K CRI90 MOD. EL + DALI</t>
  </si>
  <si>
    <t>2052EL3053E1</t>
  </si>
  <si>
    <t>MINERVA INOX 53W 3000K CRI80 MOD. EL + EM.1H</t>
  </si>
  <si>
    <t>2052EL4053E1</t>
  </si>
  <si>
    <t>MINERVA INOX 53W 4000K CRI80 MOD. EL + EM.1H</t>
  </si>
  <si>
    <t>2052EL5053E1</t>
  </si>
  <si>
    <t>MINERVA INOX 53W 5000K CRI80 MOD. EL + EM.1H</t>
  </si>
  <si>
    <t>2052EL6053E1</t>
  </si>
  <si>
    <t>MINERVA INOX 53W 6500K CRI80 MOD. EL + EM.1H</t>
  </si>
  <si>
    <t>2052EL9053E1</t>
  </si>
  <si>
    <t>MINERVA INOX 53W 4000K CRI90 MOD. EL + EM.1H</t>
  </si>
  <si>
    <t>2052EL3053E3</t>
  </si>
  <si>
    <t>MINERVA INOX 53W 3000K CRI80 MOD. EL + EM.3H</t>
  </si>
  <si>
    <t>2052EL4053E3</t>
  </si>
  <si>
    <t>MINERVA INOX 53W 4000K CRI80 MOD. EL + EM.3H</t>
  </si>
  <si>
    <t>2052EL5053E3</t>
  </si>
  <si>
    <t>MINERVA INOX 53W 5000K CRI80 MOD. EL + EM.3H</t>
  </si>
  <si>
    <t>2052EL6053E3</t>
  </si>
  <si>
    <t>MINERVA INOX 53W 6500K CRI80 MOD. EL + EM.3H</t>
  </si>
  <si>
    <t>2052EL9053E3</t>
  </si>
  <si>
    <t>MINERVA INOX 53W 4000K CRI90 MOD. EL + EM.3H</t>
  </si>
  <si>
    <t>2052EL3053D1</t>
  </si>
  <si>
    <t>MINERVA INOX 53W 3000K CRI80 MOD. EL + DALI + EM.1H</t>
  </si>
  <si>
    <t>2052EL4053D1</t>
  </si>
  <si>
    <t>MINERVA INOX 53W 4000K CRI80 MOD. EL + DALI + EM.1H</t>
  </si>
  <si>
    <t>2052EL5053D1</t>
  </si>
  <si>
    <t>MINERVA INOX 53W 5000K CRI80 MOD. EL + DALI + EM.1H</t>
  </si>
  <si>
    <t>2052EL6053D1</t>
  </si>
  <si>
    <t>MINERVA INOX 53W 6500K CRI80 MOD. EL + DALI + EM.1H</t>
  </si>
  <si>
    <t>2052EL9053D1</t>
  </si>
  <si>
    <t>MINERVA INOX 53W 4000K CRI90 MOD. EL + DALI + EM.1H</t>
  </si>
  <si>
    <t>2052EL3053FC</t>
  </si>
  <si>
    <t>MINERVA INOX 53W 3000K CRI80 MOD. EL + CONTINOUS ROW</t>
  </si>
  <si>
    <t>2052EL4053FC</t>
  </si>
  <si>
    <t>MINERVA INOX 53W 4000K CRI80 MOD. EL + CONTINOUS ROW</t>
  </si>
  <si>
    <t>2052EL5053FC</t>
  </si>
  <si>
    <t>MINERVA INOX 53W 5000K CRI80 MOD. EL + CONTINOUS ROW</t>
  </si>
  <si>
    <t>2052EL6053FC</t>
  </si>
  <si>
    <t>MINERVA INOX 53W 6500K CRI80 MOD. EL + CONTINOUS ROW</t>
  </si>
  <si>
    <t>2052EL9053FC</t>
  </si>
  <si>
    <t>MINERVA INOX 53W 4000K CRI90 MOD. EL + CONTINOUS ROW</t>
  </si>
  <si>
    <t>2052EL3053VI</t>
  </si>
  <si>
    <t>MINERVA INOX 53W 3000K CRI80 MOD. EL + SHATTER PROOF GLASS</t>
  </si>
  <si>
    <t>2052EL4053VI</t>
  </si>
  <si>
    <t>MINERVA INOX 53W 4000K CRI80 MOD. EL + SHATTER PROOF GLASS</t>
  </si>
  <si>
    <t>2052EL5053VI</t>
  </si>
  <si>
    <t>MINERVA INOX 53W 5000K CRI80 MOD. EL + SHATTER PROOF GLASS</t>
  </si>
  <si>
    <t>2052EL6053VI</t>
  </si>
  <si>
    <t>MINERVA INOX 53W 6500K CRI80 MOD. EL + SHATTER PROOF GLASS</t>
  </si>
  <si>
    <t>2052EL9053VI</t>
  </si>
  <si>
    <t>MINERVA INOX 53W 4000K CRI90 MOD. EL + SHATTER PROOF GLASS</t>
  </si>
  <si>
    <t>2052EL3053VA</t>
  </si>
  <si>
    <t>MINERVA INOX 53W 3000K CRI80 MOD. EL + ETCHED GLASS</t>
  </si>
  <si>
    <t>2052EL4053VA</t>
  </si>
  <si>
    <t>MINERVA INOX 53W 4000K CRI80 MOD. EL + ETCHED GLASS</t>
  </si>
  <si>
    <t>2052EL5053VA</t>
  </si>
  <si>
    <t>MINERVA INOX 53W 5000K CRI80 MOD. EL + ETCHED GLASS</t>
  </si>
  <si>
    <t>2052EL6053VA</t>
  </si>
  <si>
    <t>MINERVA INOX 53W 6500K CRI80 MOD. EL + ETCHED GLASS</t>
  </si>
  <si>
    <t>2052EL9053VA</t>
  </si>
  <si>
    <t>MINERVA INOX 53W 4000K CRI90 MOD. EL + ETCHED GLASS</t>
  </si>
  <si>
    <t>2052EL3060EL</t>
  </si>
  <si>
    <t>MINERVA INOX 60W 3000K CRI80 MOD. EL</t>
  </si>
  <si>
    <t>2052EL4060EL</t>
  </si>
  <si>
    <t>MINERVA INOX 60W 4000K CRI80 MOD. EL</t>
  </si>
  <si>
    <t>2052EL5060EL</t>
  </si>
  <si>
    <t>MINERVA INOX 60W 5000K CRI80 MOD. EL</t>
  </si>
  <si>
    <t>2052EL6060EL</t>
  </si>
  <si>
    <t>MINERVA INOX 60W 6500K CRI80 MOD. EL</t>
  </si>
  <si>
    <t>2052EL9060EL</t>
  </si>
  <si>
    <t>MINERVA INOX 60W 4000K CRI90 MOD. EL</t>
  </si>
  <si>
    <t>2052EL3060LM</t>
  </si>
  <si>
    <t>MINERVA INOX 60W 3000K CRI80 MOD. EL + 1-10V</t>
  </si>
  <si>
    <t>2052EL4060LM</t>
  </si>
  <si>
    <t>MINERVA INOX 60W 4000K CRI80 MOD. EL + 1-10V</t>
  </si>
  <si>
    <t>2052EL5060LM</t>
  </si>
  <si>
    <t>MINERVA INOX 60W 5000K CRI80 MOD. EL + 1-10V</t>
  </si>
  <si>
    <t>2052EL6060LM</t>
  </si>
  <si>
    <t>MINERVA INOX 60W 6500K CRI80 MOD. EL + 1-10V</t>
  </si>
  <si>
    <t>2052EL9060LM</t>
  </si>
  <si>
    <t>MINERVA INOX 60W 4000K CRI90 MOD. EL + 1-10V</t>
  </si>
  <si>
    <t>2052EL3060LD</t>
  </si>
  <si>
    <t>MINERVA INOX 60W 3000K CRI80 MOD. EL + DALI</t>
  </si>
  <si>
    <t>2052EL4060LD</t>
  </si>
  <si>
    <t>MINERVA INOX 60W 4000K CRI80 MOD. EL + DALI</t>
  </si>
  <si>
    <t>2052EL5060LD</t>
  </si>
  <si>
    <t>MINERVA INOX 60W 5000K CRI80 MOD. EL + DALI</t>
  </si>
  <si>
    <t>2052EL6060LD</t>
  </si>
  <si>
    <t>MINERVA INOX 60W 6500K CRI80 MOD. EL + DALI</t>
  </si>
  <si>
    <t>2052EL9060LD</t>
  </si>
  <si>
    <t>MINERVA INOX 60W 4000K CRI90 MOD. EL + DALI</t>
  </si>
  <si>
    <t>2052EL3060E1</t>
  </si>
  <si>
    <t>MINERVA INOX 60W 3000K CRI80 MOD. EL + EM.1H</t>
  </si>
  <si>
    <t>2052EL4060E1</t>
  </si>
  <si>
    <t>MINERVA INOX 60W 4000K CRI80 MOD. EL + EM.1H</t>
  </si>
  <si>
    <t>2052EL5060E1</t>
  </si>
  <si>
    <t>MINERVA INOX 60W 5000K CRI80 MOD. EL + EM.1H</t>
  </si>
  <si>
    <t>2052EL6060E1</t>
  </si>
  <si>
    <t>MINERVA INOX 60W 6500K CRI80 MOD. EL + EM.1H</t>
  </si>
  <si>
    <t>2052EL9060E1</t>
  </si>
  <si>
    <t>MINERVA INOX 60W 4000K CRI90 MOD. EL + EM.1H</t>
  </si>
  <si>
    <t>2052EL3060E3</t>
  </si>
  <si>
    <t>MINERVA INOX 60W 3000K CRI80 MOD. EL + EM.3H</t>
  </si>
  <si>
    <t>2052EL4060E3</t>
  </si>
  <si>
    <t>MINERVA INOX 60W 4000K CRI80 MOD. EL + EM.3H</t>
  </si>
  <si>
    <t>2052EL5060E3</t>
  </si>
  <si>
    <t>MINERVA INOX 60W 5000K CRI80 MOD. EL + EM.3H</t>
  </si>
  <si>
    <t>2052EL6060E3</t>
  </si>
  <si>
    <t>MINERVA INOX 60W 6500K CRI80 MOD. EL + EM.3H</t>
  </si>
  <si>
    <t>2052EL9060E3</t>
  </si>
  <si>
    <t>MINERVA INOX 60W 4000K CRI90 MOD. EL + EM.3H</t>
  </si>
  <si>
    <t>2052EL3060D1</t>
  </si>
  <si>
    <t>MINERVA INOX 60W 3000K CRI80 MOD. EL + DALI + EM.1H</t>
  </si>
  <si>
    <t>2052EL4060D1</t>
  </si>
  <si>
    <t>MINERVA INOX 60W 4000K CRI80 MOD. EL + DALI + EM.1H</t>
  </si>
  <si>
    <t>2052EL5060D1</t>
  </si>
  <si>
    <t>MINERVA INOX 60W 5000K CRI80 MOD. EL + DALI + EM.1H</t>
  </si>
  <si>
    <t>2052EL6060D1</t>
  </si>
  <si>
    <t>MINERVA INOX 60W 6500K CRI80 MOD. EL + DALI + EM.1H</t>
  </si>
  <si>
    <t>2052EL9060D1</t>
  </si>
  <si>
    <t>MINERVA INOX 60W 4000K CRI90 MOD. EL + DALI + EM.1H</t>
  </si>
  <si>
    <t>2052EL3060FC</t>
  </si>
  <si>
    <t>MINERVA INOX 60W 3000K CRI80 MOD. EL + CONTINOUS ROW</t>
  </si>
  <si>
    <t>2052EL4060FC</t>
  </si>
  <si>
    <t>MINERVA INOX 60W 4000K CRI80 MOD. EL + CONTINOUS ROW</t>
  </si>
  <si>
    <t>2052EL5060FC</t>
  </si>
  <si>
    <t>MINERVA INOX 60W 5000K CRI80 MOD. EL + CONTINOUS ROW</t>
  </si>
  <si>
    <t>2052EL6060FC</t>
  </si>
  <si>
    <t>MINERVA INOX 60W 6500K CRI80 MOD. EL + CONTINOUS ROW</t>
  </si>
  <si>
    <t>2052EL9060FC</t>
  </si>
  <si>
    <t>MINERVA INOX 60W 4000K CRI90 MOD. EL + CONTINOUS ROW</t>
  </si>
  <si>
    <t>2052EL3060VI</t>
  </si>
  <si>
    <t>MINERVA INOX 60W 3000K CRI80 MOD. EL + SHATTER PROOF GLASS</t>
  </si>
  <si>
    <t>2052EL4060VI</t>
  </si>
  <si>
    <t>MINERVA INOX 60W 4000K CRI80 MOD. EL + SHATTER PROOF GLASS</t>
  </si>
  <si>
    <t>2052EL5060VI</t>
  </si>
  <si>
    <t>MINERVA INOX 60W 5000K CRI80 MOD. EL + SHATTER PROOF GLASS</t>
  </si>
  <si>
    <t>2052EL6060VI</t>
  </si>
  <si>
    <t>MINERVA INOX 60W 6500K CRI80 MOD. EL + SHATTER PROOF GLASS</t>
  </si>
  <si>
    <t>2052EL9060VI</t>
  </si>
  <si>
    <t>MINERVA INOX 60W 4000K CRI90 MOD. EL + SHATTER PROOF GLASS</t>
  </si>
  <si>
    <t>2052EL3060VA</t>
  </si>
  <si>
    <t>MINERVA INOX 60W 3000K CRI80 MOD. EL + ETCHED GLASS</t>
  </si>
  <si>
    <t>2052EL4060VA</t>
  </si>
  <si>
    <t>MINERVA INOX 60W 4000K CRI80 MOD. EL + ETCHED GLASS</t>
  </si>
  <si>
    <t>2052EL5060VA</t>
  </si>
  <si>
    <t>MINERVA INOX 60W 5000K CRI80 MOD. EL + ETCHED GLASS</t>
  </si>
  <si>
    <t>2052EL6060VA</t>
  </si>
  <si>
    <t>MINERVA INOX 60W 6500K CRI80 MOD. EL + ETCHED GLASS</t>
  </si>
  <si>
    <t>2052EL9060VA</t>
  </si>
  <si>
    <t>MINERVA INOX 60W 4000K CRI90 MOD. EL + ETCHED GLASS</t>
  </si>
  <si>
    <t>2052EL3068EL</t>
  </si>
  <si>
    <t>MINERVA INOX 68W 3000K CRI80 MOD. EL</t>
  </si>
  <si>
    <t>2052EL4068EL</t>
  </si>
  <si>
    <t>MINERVA INOX 68W 4000K CRI80 MOD. EL</t>
  </si>
  <si>
    <t>2052EL5068EL</t>
  </si>
  <si>
    <t>MINERVA INOX 68W 5000K CRI80 MOD. EL</t>
  </si>
  <si>
    <t>2052EL6068EL</t>
  </si>
  <si>
    <t>MINERVA INOX 68W 6500K CRI80 MOD. EL</t>
  </si>
  <si>
    <t>2052EL9068EL</t>
  </si>
  <si>
    <t>MINERVA INOX 68W 4000K CRI90 MOD. EL</t>
  </si>
  <si>
    <t>2052EL3068LM</t>
  </si>
  <si>
    <t>MINERVA INOX 68W 3000K CRI80 MOD. EL + 1-10V</t>
  </si>
  <si>
    <t>2052EL4068LM</t>
  </si>
  <si>
    <t>MINERVA INOX 68W 4000K CRI80 MOD. EL + 1-10V</t>
  </si>
  <si>
    <t>2052EL5068LM</t>
  </si>
  <si>
    <t>MINERVA INOX 68W 5000K CRI80 MOD. EL + 1-10V</t>
  </si>
  <si>
    <t>2052EL6068LM</t>
  </si>
  <si>
    <t>MINERVA INOX 68W 6500K CRI80 MOD. EL + 1-10V</t>
  </si>
  <si>
    <t>2052EL9068LM</t>
  </si>
  <si>
    <t>MINERVA INOX 68W 4000K CRI90 MOD. EL + 1-10V</t>
  </si>
  <si>
    <t>2052EL3068LD</t>
  </si>
  <si>
    <t>MINERVA INOX 68W 3000K CRI80 MOD. EL + DALI</t>
  </si>
  <si>
    <t>2052EL4068LD</t>
  </si>
  <si>
    <t>MINERVA INOX 68W 4000K CRI80 MOD. EL + DALI</t>
  </si>
  <si>
    <t>2052EL5068LD</t>
  </si>
  <si>
    <t>MINERVA INOX 68W 5000K CRI80 MOD. EL + DALI</t>
  </si>
  <si>
    <t>2052EL6068LD</t>
  </si>
  <si>
    <t>MINERVA INOX 68W 6500K CRI80 MOD. EL + DALI</t>
  </si>
  <si>
    <t>2052EL9068LD</t>
  </si>
  <si>
    <t>MINERVA INOX 68W 4000K CRI90 MOD. EL + DALI</t>
  </si>
  <si>
    <t>2052EL3068E1</t>
  </si>
  <si>
    <t>MINERVA INOX 68W 3000K CRI80 MOD. EL + EM.1H</t>
  </si>
  <si>
    <t>2052EL4068E1</t>
  </si>
  <si>
    <t>MINERVA INOX 68W 4000K CRI80 MOD. EL + EM.1H</t>
  </si>
  <si>
    <t>2052EL5068E1</t>
  </si>
  <si>
    <t>MINERVA INOX 68W 5000K CRI80 MOD. EL + EM.1H</t>
  </si>
  <si>
    <t>2052EL6068E1</t>
  </si>
  <si>
    <t>MINERVA INOX 68W 6500K CRI80 MOD. EL + EM.1H</t>
  </si>
  <si>
    <t>2052EL9068E1</t>
  </si>
  <si>
    <t>MINERVA INOX 68W 4000K CRI90 MOD. EL + EM.1H</t>
  </si>
  <si>
    <t>2052EL3068E3</t>
  </si>
  <si>
    <t>MINERVA INOX 68W 3000K CRI80 MOD. EL + EM.3H</t>
  </si>
  <si>
    <t>2052EL4068E3</t>
  </si>
  <si>
    <t>MINERVA INOX 68W 4000K CRI80 MOD. EL + EM.3H</t>
  </si>
  <si>
    <t>2052EL5068E3</t>
  </si>
  <si>
    <t>MINERVA INOX 68W 5000K CRI80 MOD. EL + EM.3H</t>
  </si>
  <si>
    <t>2052EL6068E3</t>
  </si>
  <si>
    <t>MINERVA INOX 68W 6500K CRI80 MOD. EL + EM.3H</t>
  </si>
  <si>
    <t>2052EL9068E3</t>
  </si>
  <si>
    <t>MINERVA INOX 68W 4000K CRI90 MOD. EL + EM.3H</t>
  </si>
  <si>
    <t>2052EL3068D1</t>
  </si>
  <si>
    <t>MINERVA INOX 68W 3000K CRI80 MOD. EL + DALI + EM.1H</t>
  </si>
  <si>
    <t>2052EL4068D1</t>
  </si>
  <si>
    <t>MINERVA INOX 68W 4000K CRI80 MOD. EL + DALI + EM.1H</t>
  </si>
  <si>
    <t>2052EL5068D1</t>
  </si>
  <si>
    <t>MINERVA INOX 68W 5000K CRI80 MOD. EL + DALI + EM.1H</t>
  </si>
  <si>
    <t>2052EL6068D1</t>
  </si>
  <si>
    <t>MINERVA INOX 68W 6500K CRI80 MOD. EL + DALI + EM.1H</t>
  </si>
  <si>
    <t>2052EL9068D1</t>
  </si>
  <si>
    <t>MINERVA INOX 68W 4000K CRI90 MOD. EL + DALI + EM.1H</t>
  </si>
  <si>
    <t>2052EL3068FC</t>
  </si>
  <si>
    <t>MINERVA INOX 68W 3000K CRI80 MOD. EL + CONTINOUS ROW</t>
  </si>
  <si>
    <t>2052EL4068FC</t>
  </si>
  <si>
    <t>MINERVA INOX 68W 4000K CRI80 MOD. EL + CONTINOUS ROW</t>
  </si>
  <si>
    <t>2052EL5068FC</t>
  </si>
  <si>
    <t>MINERVA INOX 68W 5000K CRI80 MOD. EL + CONTINOUS ROW</t>
  </si>
  <si>
    <t>2052EL6068FC</t>
  </si>
  <si>
    <t>MINERVA INOX 68W 6500K CRI80 MOD. EL + CONTINOUS ROW</t>
  </si>
  <si>
    <t>2052EL9068FC</t>
  </si>
  <si>
    <t>MINERVA INOX 68W 4000K CRI90 MOD. EL + CONTINOUS ROW</t>
  </si>
  <si>
    <t>2052EL3068VI</t>
  </si>
  <si>
    <t>MINERVA INOX 68W 3000K CRI80 MOD. EL + SHATTER PROOF GLASS</t>
  </si>
  <si>
    <t>2052EL4068VI</t>
  </si>
  <si>
    <t>MINERVA INOX 68W 4000K CRI80 MOD. EL + SHATTER PROOF GLASS</t>
  </si>
  <si>
    <t>2052EL5068VI</t>
  </si>
  <si>
    <t>MINERVA INOX 68W 5000K CRI80 MOD. EL + SHATTER PROOF GLASS</t>
  </si>
  <si>
    <t>2052EL6068VI</t>
  </si>
  <si>
    <t>MINERVA INOX 68W 6500K CRI80 MOD. EL + SHATTER PROOF GLASS</t>
  </si>
  <si>
    <t>2052EL9068VI</t>
  </si>
  <si>
    <t>MINERVA INOX 68W 4000K CRI90 MOD. EL + SHATTER PROOF GLASS</t>
  </si>
  <si>
    <t>2052EL3068VA</t>
  </si>
  <si>
    <t>MINERVA INOX 68W 3000K CRI80 MOD. EL + ETCHED GLASS</t>
  </si>
  <si>
    <t>2052EL4068VA</t>
  </si>
  <si>
    <t>MINERVA INOX 68W 4000K CRI80 MOD. EL + ETCHED GLASS</t>
  </si>
  <si>
    <t>2052EL5068VA</t>
  </si>
  <si>
    <t>MINERVA INOX 68W 5000K CRI80 MOD. EL + ETCHED GLASS</t>
  </si>
  <si>
    <t>2052EL6068VA</t>
  </si>
  <si>
    <t>MINERVA INOX 68W 6500K CRI80 MOD. EL + ETCHED GLASS</t>
  </si>
  <si>
    <t>2052EL9068VA</t>
  </si>
  <si>
    <t>MINERVA INOX 68W 4000K CRI90 MOD. EL + ETCHED GLASS</t>
  </si>
  <si>
    <t>2052EL3072EL</t>
  </si>
  <si>
    <t>MINERVA INOX 72W 3000K CRI80 MOD. EL</t>
  </si>
  <si>
    <t>2052EL4072EL</t>
  </si>
  <si>
    <t>MINERVA INOX 72W 4000K CRI80 MOD. EL</t>
  </si>
  <si>
    <t>2052EL5072EL</t>
  </si>
  <si>
    <t>MINERVA INOX 72W 5000K CRI80 MOD. EL</t>
  </si>
  <si>
    <t>2052EL6072EL</t>
  </si>
  <si>
    <t>MINERVA INOX 72W 6500K CRI80 MOD. EL</t>
  </si>
  <si>
    <t>2052EL9072EL</t>
  </si>
  <si>
    <t>MINERVA INOX 72W 4000K CRI90 MOD. EL</t>
  </si>
  <si>
    <t>2052EL3072LM</t>
  </si>
  <si>
    <t>MINERVA INOX 72W 3000K CRI80 MOD. EL + 1-10V</t>
  </si>
  <si>
    <t>2052EL4072LM</t>
  </si>
  <si>
    <t>MINERVA INOX 72W 4000K CRI80 MOD. EL + 1-10V</t>
  </si>
  <si>
    <t>2052EL5072LM</t>
  </si>
  <si>
    <t>MINERVA INOX 72W 5000K CRI80 MOD. EL + 1-10V</t>
  </si>
  <si>
    <t>2052EL6072LM</t>
  </si>
  <si>
    <t>MINERVA INOX 72W 6500K CRI80 MOD. EL + 1-10V</t>
  </si>
  <si>
    <t>2052EL9072LM</t>
  </si>
  <si>
    <t>MINERVA INOX 72W 4000K CRI90 MOD. EL + 1-10V</t>
  </si>
  <si>
    <t>2052EL3072LD</t>
  </si>
  <si>
    <t>MINERVA INOX 72W 3000K CRI80 MOD. EL + DALI</t>
  </si>
  <si>
    <t>2052EL4072LD</t>
  </si>
  <si>
    <t>MINERVA INOX 72W 4000K CRI80 MOD. EL + DALI</t>
  </si>
  <si>
    <t>2052EL5072LD</t>
  </si>
  <si>
    <t>MINERVA INOX 72W 5000K CRI80 MOD. EL + DALI</t>
  </si>
  <si>
    <t>2052EL6072LD</t>
  </si>
  <si>
    <t>MINERVA INOX 72W 6500K CRI80 MOD. EL + DALI</t>
  </si>
  <si>
    <t>2052EL9072LD</t>
  </si>
  <si>
    <t>MINERVA INOX 72W 4000K CRI90 MOD. EL + DALI</t>
  </si>
  <si>
    <t>2052EL3072E1</t>
  </si>
  <si>
    <t>MINERVA INOX 72W 3000K CRI80 MOD. EL + EM.1H</t>
  </si>
  <si>
    <t>2052EL4072E1</t>
  </si>
  <si>
    <t>MINERVA INOX 72W 4000K CRI80 MOD. EL + EM.1H</t>
  </si>
  <si>
    <t>2052EL5072E1</t>
  </si>
  <si>
    <t>MINERVA INOX 72W 5000K CRI80 MOD. EL + EM.1H</t>
  </si>
  <si>
    <t>2052EL6072E1</t>
  </si>
  <si>
    <t>MINERVA INOX 72W 6500K CRI80 MOD. EL + EM.1H</t>
  </si>
  <si>
    <t>2052EL9072E1</t>
  </si>
  <si>
    <t>MINERVA INOX 72W 4000K CRI90 MOD. EL + EM.1H</t>
  </si>
  <si>
    <t>2052EL3072E3</t>
  </si>
  <si>
    <t>MINERVA INOX 72W 3000K CRI80 MOD. EL + EM.3H</t>
  </si>
  <si>
    <t>2052EL4072E3</t>
  </si>
  <si>
    <t>MINERVA INOX 72W 4000K CRI80 MOD. EL + EM.3H</t>
  </si>
  <si>
    <t>2052EL5072E3</t>
  </si>
  <si>
    <t>MINERVA INOX 72W 5000K CRI80 MOD. EL + EM.3H</t>
  </si>
  <si>
    <t>2052EL6072E3</t>
  </si>
  <si>
    <t>MINERVA INOX 72W 6500K CRI80 MOD. EL + EM.3H</t>
  </si>
  <si>
    <t>2052EL9072E3</t>
  </si>
  <si>
    <t>MINERVA INOX 72W 4000K CRI90 MOD. EL + EM.3H</t>
  </si>
  <si>
    <t>2052EL3072D1</t>
  </si>
  <si>
    <t>MINERVA INOX 72W 3000K CRI80 MOD. EL + DALI + EM.1H</t>
  </si>
  <si>
    <t>2052EL4072D1</t>
  </si>
  <si>
    <t>MINERVA INOX 72W 4000K CRI80 MOD. EL + DALI + EM.1H</t>
  </si>
  <si>
    <t>2052EL5072D1</t>
  </si>
  <si>
    <t>MINERVA INOX 72W 5000K CRI80 MOD. EL + DALI + EM.1H</t>
  </si>
  <si>
    <t>2052EL6072D1</t>
  </si>
  <si>
    <t>MINERVA INOX 72W 6500K CRI80 MOD. EL + DALI + EM.1H</t>
  </si>
  <si>
    <t>2052EL9072D1</t>
  </si>
  <si>
    <t>MINERVA INOX 72W 4000K CRI90 MOD. EL + DALI + EM.1H</t>
  </si>
  <si>
    <t>2052EL3072FC</t>
  </si>
  <si>
    <t>MINERVA INOX 72W 3000K CRI80 MOD. EL + CONTINOUS ROW</t>
  </si>
  <si>
    <t>2052EL4072FC</t>
  </si>
  <si>
    <t>MINERVA INOX 72W 4000K CRI80 MOD. EL + CONTINOUS ROW</t>
  </si>
  <si>
    <t>2052EL5072FC</t>
  </si>
  <si>
    <t>MINERVA INOX 72W 5000K CRI80 MOD. EL + CONTINOUS ROW</t>
  </si>
  <si>
    <t>2052EL6072FC</t>
  </si>
  <si>
    <t>MINERVA INOX 72W 6500K CRI80 MOD. EL + CONTINOUS ROW</t>
  </si>
  <si>
    <t>2052EL9072FC</t>
  </si>
  <si>
    <t>MINERVA INOX 72W 4000K CRI90 MOD. EL + CONTINOUS ROW</t>
  </si>
  <si>
    <t>2052EL3072VI</t>
  </si>
  <si>
    <t>MINERVA INOX 72W 3000K CRI80 MOD. EL + SHATTER PROOF GLASS</t>
  </si>
  <si>
    <t>2052EL4072VI</t>
  </si>
  <si>
    <t>MINERVA INOX 72W 4000K CRI80 MOD. EL + SHATTER PROOF GLASS</t>
  </si>
  <si>
    <t>2052EL5072VI</t>
  </si>
  <si>
    <t>MINERVA INOX 72W 5000K CRI80 MOD. EL + SHATTER PROOF GLASS</t>
  </si>
  <si>
    <t>2052EL6072VI</t>
  </si>
  <si>
    <t>MINERVA INOX 72W 6500K CRI80 MOD. EL + SHATTER PROOF GLASS</t>
  </si>
  <si>
    <t>2052EL9072VI</t>
  </si>
  <si>
    <t>MINERVA INOX 72W 4000K CRI90 MOD. EL + SHATTER PROOF GLASS</t>
  </si>
  <si>
    <t>2052EL3072VA</t>
  </si>
  <si>
    <t>MINERVA INOX 72W 3000K CRI80 MOD. EL + ETCHED GLASS</t>
  </si>
  <si>
    <t>2052EL4072VA</t>
  </si>
  <si>
    <t>MINERVA INOX 72W 4000K CRI80 MOD. EL + ETCHED GLASS</t>
  </si>
  <si>
    <t>2052EL5072VA</t>
  </si>
  <si>
    <t>MINERVA INOX 72W 5000K CRI80 MOD. EL + ETCHED GLASS</t>
  </si>
  <si>
    <t>2052EL6072VA</t>
  </si>
  <si>
    <t>MINERVA INOX 72W 6500K CRI80 MOD. EL + ETCHED GLASS</t>
  </si>
  <si>
    <t>2052EL9072VA</t>
  </si>
  <si>
    <t>MINERVA INOX 72W 4000K CRI90 MOD. EL + ETCHED GLASS</t>
  </si>
  <si>
    <t>2052EL3100EL</t>
  </si>
  <si>
    <t>MINERVA INOX 100W 3000K CRI80 MOD. EL</t>
  </si>
  <si>
    <t>2052EL4100EL</t>
  </si>
  <si>
    <t>MINERVA INOX 100W 4000K CRI80 MOD. EL</t>
  </si>
  <si>
    <t>2052EL5100EL</t>
  </si>
  <si>
    <t>MINERVA INOX 100W 5000K CRI80 MOD. EL</t>
  </si>
  <si>
    <t>2052EL6100EL</t>
  </si>
  <si>
    <t>MINERVA INOX 100W 6500K CRI80 MOD. EL</t>
  </si>
  <si>
    <t>2052EL9100EL</t>
  </si>
  <si>
    <t>MINERVA INOX 100W 4000K CRI90 MOD. EL</t>
  </si>
  <si>
    <t>2052EL3100LM</t>
  </si>
  <si>
    <t>MINERVA INOX 100W 3000K CRI80 MOD. EL + 1-10V</t>
  </si>
  <si>
    <t>2052EL4100LM</t>
  </si>
  <si>
    <t>MINERVA INOX 100W 4000K CRI80 MOD. EL + 1-10V</t>
  </si>
  <si>
    <t>2052EL5100LM</t>
  </si>
  <si>
    <t>MINERVA INOX 100W 5000K CRI80 MOD. EL + 1-10V</t>
  </si>
  <si>
    <t>2052EL6100LM</t>
  </si>
  <si>
    <t>MINERVA INOX 100W 6500K CRI80 MOD. EL + 1-10V</t>
  </si>
  <si>
    <t>2052EL9100LM</t>
  </si>
  <si>
    <t>MINERVA INOX 100W 4000K CRI90 MOD. EL + 1-10V</t>
  </si>
  <si>
    <t>2052EL3100LD</t>
  </si>
  <si>
    <t>MINERVA INOX 100W 3000K CRI80 MOD. EL + DALI</t>
  </si>
  <si>
    <t>2052EL4100LD</t>
  </si>
  <si>
    <t>MINERVA INOX 100W 4000K CRI80 MOD. EL + DALI</t>
  </si>
  <si>
    <t>2052EL5100LD</t>
  </si>
  <si>
    <t>MINERVA INOX 100W 5000K CRI80 MOD. EL + DALI</t>
  </si>
  <si>
    <t>2052EL6100LD</t>
  </si>
  <si>
    <t>MINERVA INOX 100W 6500K CRI80 MOD. EL + DALI</t>
  </si>
  <si>
    <t>2052EL9100LD</t>
  </si>
  <si>
    <t>MINERVA INOX 100W 4000K CRI90 MOD. EL + DALI</t>
  </si>
  <si>
    <t>2052EL3100E1</t>
  </si>
  <si>
    <t>MINERVA INOX 100W 3000K CRI80 MOD. EL + EM.1H</t>
  </si>
  <si>
    <t>2052EL4100E1</t>
  </si>
  <si>
    <t>MINERVA INOX 100W 4000K CRI80 MOD. EL + EM.1H</t>
  </si>
  <si>
    <t>2052EL5100E1</t>
  </si>
  <si>
    <t>MINERVA INOX 100W 5000K CRI80 MOD. EL + EM.1H</t>
  </si>
  <si>
    <t>2052EL6100E1</t>
  </si>
  <si>
    <t>MINERVA INOX 100W 6500K CRI80 MOD. EL + EM.1H</t>
  </si>
  <si>
    <t>2052EL9100E1</t>
  </si>
  <si>
    <t>MINERVA INOX 100W 4000K CRI90 MOD. EL + EM.1H</t>
  </si>
  <si>
    <t>2052EL3100E3</t>
  </si>
  <si>
    <t>MINERVA INOX 100W 3000K CRI80 MOD. EL + EM.3H</t>
  </si>
  <si>
    <t>2052EL4100E3</t>
  </si>
  <si>
    <t>MINERVA INOX 100W 4000K CRI80 MOD. EL + EM.3H</t>
  </si>
  <si>
    <t>2052EL5100E3</t>
  </si>
  <si>
    <t>MINERVA INOX 100W 5000K CRI80 MOD. EL + EM.3H</t>
  </si>
  <si>
    <t>2052EL6100E3</t>
  </si>
  <si>
    <t>MINERVA INOX 100W 6500K CRI80 MOD. EL + EM.3H</t>
  </si>
  <si>
    <t>2052EL9100E3</t>
  </si>
  <si>
    <t>MINERVA INOX 100W 4000K CRI90 MOD. EL + EM.3H</t>
  </si>
  <si>
    <t>2052EL3100D1</t>
  </si>
  <si>
    <t>MINERVA INOX 100W 3000K CRI80 MOD. EL + DALI + EM.1H</t>
  </si>
  <si>
    <t>2052EL4100D1</t>
  </si>
  <si>
    <t>MINERVA INOX 100W 4000K CRI80 MOD. EL + DALI + EM.1H</t>
  </si>
  <si>
    <t>2052EL5100D1</t>
  </si>
  <si>
    <t>MINERVA INOX 100W 5000K CRI80 MOD. EL + DALI + EM.1H</t>
  </si>
  <si>
    <t>2052EL6100D1</t>
  </si>
  <si>
    <t>MINERVA INOX 100W 6500K CRI80 MOD. EL + DALI + EM.1H</t>
  </si>
  <si>
    <t>2052EL9100D1</t>
  </si>
  <si>
    <t>MINERVA INOX 100W 4000K CRI90 MOD. EL + DALI + EM.1H</t>
  </si>
  <si>
    <t>2052EL3100FC</t>
  </si>
  <si>
    <t>MINERVA INOX 100W 3000K CRI80 MOD. EL + CONTINOUS ROW</t>
  </si>
  <si>
    <t>2052EL4100FC</t>
  </si>
  <si>
    <t>MINERVA INOX 100W 4000K CRI80 MOD. EL + CONTINOUS ROW</t>
  </si>
  <si>
    <t>2052EL5100FC</t>
  </si>
  <si>
    <t>MINERVA INOX 100W 5000K CRI80 MOD. EL + CONTINOUS ROW</t>
  </si>
  <si>
    <t>2052EL6100FC</t>
  </si>
  <si>
    <t>MINERVA INOX 100W 6500K CRI80 MOD. EL + CONTINOUS ROW</t>
  </si>
  <si>
    <t>2052EL9100FC</t>
  </si>
  <si>
    <t>MINERVA INOX 100W 4000K CRI90 MOD. EL + CONTINOUS ROW</t>
  </si>
  <si>
    <t>2052EL3100VI</t>
  </si>
  <si>
    <t>MINERVA INOX 100W 3000K CRI80 MOD. EL + SHATTER PROOF GLASS</t>
  </si>
  <si>
    <t>2052EL4100VI</t>
  </si>
  <si>
    <t>MINERVA INOX 100W 4000K CRI80 MOD. EL + SHATTER PROOF GLASS</t>
  </si>
  <si>
    <t>2052EL5100VI</t>
  </si>
  <si>
    <t>MINERVA INOX 100W 5000K CRI80 MOD. EL + SHATTER PROOF GLASS</t>
  </si>
  <si>
    <t>2052EL6100VI</t>
  </si>
  <si>
    <t>MINERVA INOX 100W 6500K CRI80 MOD. EL + SHATTER PROOF GLASS</t>
  </si>
  <si>
    <t>2052EL9100VI</t>
  </si>
  <si>
    <t>MINERVA INOX 100W 4000K CRI90 MOD. EL + SHATTER PROOF GLASS</t>
  </si>
  <si>
    <t>2052EL3100VA</t>
  </si>
  <si>
    <t>MINERVA INOX 100W 3000K CRI80 MOD. EL + ETCHED GLASS</t>
  </si>
  <si>
    <t>2052EL4100VA</t>
  </si>
  <si>
    <t>MINERVA INOX 100W 4000K CRI80 MOD. EL + ETCHED GLASS</t>
  </si>
  <si>
    <t>2052EL5100VA</t>
  </si>
  <si>
    <t>MINERVA INOX 100W 5000K CRI80 MOD. EL + ETCHED GLASS</t>
  </si>
  <si>
    <t>2052EL6100VA</t>
  </si>
  <si>
    <t>MINERVA INOX 100W 6500K CRI80 MOD. EL + ETCHED GLASS</t>
  </si>
  <si>
    <t>2052EL9100VA</t>
  </si>
  <si>
    <t>MINERVA INOX 100W 4000K CRI90 MOD. EL + ETCHED GLASS</t>
  </si>
  <si>
    <t>2052EL3120EL</t>
  </si>
  <si>
    <t>MINERVA INOX 120W 3000K CRI80 MOD. EL</t>
  </si>
  <si>
    <t>2052EL4120EL</t>
  </si>
  <si>
    <t>MINERVA INOX 120W 4000K CRI80 MOD. EL</t>
  </si>
  <si>
    <t>2052EL5120EL</t>
  </si>
  <si>
    <t>MINERVA INOX 120W 5000K CRI80 MOD. EL</t>
  </si>
  <si>
    <t>2052EL6120EL</t>
  </si>
  <si>
    <t>MINERVA INOX 120W 6500K CRI80 MOD. EL</t>
  </si>
  <si>
    <t>2052EL9120EL</t>
  </si>
  <si>
    <t>MINERVA INOX 120W 4000K CRI90 MOD. EL</t>
  </si>
  <si>
    <t>2052EL3120LM</t>
  </si>
  <si>
    <t>MINERVA INOX 120W 3000K CRI80 MOD. EL + 1-10V</t>
  </si>
  <si>
    <t>2052EL4120LM</t>
  </si>
  <si>
    <t>MINERVA INOX 120W 4000K CRI80 MOD. EL + 1-10V</t>
  </si>
  <si>
    <t>2052EL5120LM</t>
  </si>
  <si>
    <t>MINERVA INOX 120W 5000K CRI80 MOD. EL + 1-10V</t>
  </si>
  <si>
    <t>2052EL6120LM</t>
  </si>
  <si>
    <t>MINERVA INOX 120W 6500K CRI80 MOD. EL + 1-10V</t>
  </si>
  <si>
    <t>2052EL9120LM</t>
  </si>
  <si>
    <t>MINERVA INOX 120W 4000K CRI90 MOD. EL + 1-10V</t>
  </si>
  <si>
    <t>2052EL3120LD</t>
  </si>
  <si>
    <t>MINERVA INOX 120W 3000K CRI80 MOD. EL + DALI</t>
  </si>
  <si>
    <t>2052EL4120LD</t>
  </si>
  <si>
    <t>MINERVA INOX 120W 4000K CRI80 MOD. EL + DALI</t>
  </si>
  <si>
    <t>2052EL5120LD</t>
  </si>
  <si>
    <t>MINERVA INOX 120W 5000K CRI80 MOD. EL + DALI</t>
  </si>
  <si>
    <t>2052EL6120LD</t>
  </si>
  <si>
    <t>MINERVA INOX 120W 6500K CRI80 MOD. EL + DALI</t>
  </si>
  <si>
    <t>2052EL9120LD</t>
  </si>
  <si>
    <t>MINERVA INOX 120W 4000K CRI90 MOD. EL + DALI</t>
  </si>
  <si>
    <t>2052EL3120E1</t>
  </si>
  <si>
    <t>MINERVA INOX 120W 3000K CRI80 MOD. EL + EM.1H</t>
  </si>
  <si>
    <t>2052EL4120E1</t>
  </si>
  <si>
    <t>MINERVA INOX 120W 4000K CRI80 MOD. EL + EM.1H</t>
  </si>
  <si>
    <t>2052EL5120E1</t>
  </si>
  <si>
    <t>MINERVA INOX 120W 5000K CRI80 MOD. EL + EM.1H</t>
  </si>
  <si>
    <t>2052EL6120E1</t>
  </si>
  <si>
    <t>MINERVA INOX 120W 6500K CRI80 MOD. EL + EM.1H</t>
  </si>
  <si>
    <t>2052EL9120E1</t>
  </si>
  <si>
    <t>MINERVA INOX 120W 4000K CRI90 MOD. EL + EM.1H</t>
  </si>
  <si>
    <t>2052EL3120E3</t>
  </si>
  <si>
    <t>MINERVA INOX 120W 3000K CRI80 MOD. EL + EM.3H</t>
  </si>
  <si>
    <t>2052EL4120E3</t>
  </si>
  <si>
    <t>MINERVA INOX 120W 4000K CRI80 MOD. EL + EM.3H</t>
  </si>
  <si>
    <t>2052EL5120E3</t>
  </si>
  <si>
    <t>MINERVA INOX 120W 5000K CRI80 MOD. EL + EM.3H</t>
  </si>
  <si>
    <t>2052EL6120E3</t>
  </si>
  <si>
    <t>MINERVA INOX 120W 6500K CRI80 MOD. EL + EM.3H</t>
  </si>
  <si>
    <t>2052EL9120E3</t>
  </si>
  <si>
    <t>MINERVA INOX 120W 4000K CRI90 MOD. EL + EM.3H</t>
  </si>
  <si>
    <t>2052EL3120D1</t>
  </si>
  <si>
    <t>MINERVA INOX 120W 3000K CRI80 MOD. EL + DALI + EM.1H</t>
  </si>
  <si>
    <t>2052EL4120D1</t>
  </si>
  <si>
    <t>MINERVA INOX 120W 4000K CRI80 MOD. EL + DALI + EM.1H</t>
  </si>
  <si>
    <t>2052EL5120D1</t>
  </si>
  <si>
    <t>MINERVA INOX 120W 5000K CRI80 MOD. EL + DALI + EM.1H</t>
  </si>
  <si>
    <t>2052EL6120D1</t>
  </si>
  <si>
    <t>MINERVA INOX 120W 6500K CRI80 MOD. EL + DALI + EM.1H</t>
  </si>
  <si>
    <t>2052EL9120D1</t>
  </si>
  <si>
    <t>MINERVA INOX 120W 4000K CRI90 MOD. EL + DALI + EM.1H</t>
  </si>
  <si>
    <t>2052EL3120FC</t>
  </si>
  <si>
    <t>MINERVA INOX 120W 3000K CRI80 MOD. EL + CONTINOUS ROW</t>
  </si>
  <si>
    <t>2052EL4120FC</t>
  </si>
  <si>
    <t>MINERVA INOX 120W 4000K CRI80 MOD. EL + CONTINOUS ROW</t>
  </si>
  <si>
    <t>2052EL5120FC</t>
  </si>
  <si>
    <t>MINERVA INOX 120W 5000K CRI80 MOD. EL + CONTINOUS ROW</t>
  </si>
  <si>
    <t>2052EL6120FC</t>
  </si>
  <si>
    <t>MINERVA INOX 120W 6500K CRI80 MOD. EL + CONTINOUS ROW</t>
  </si>
  <si>
    <t>2052EL9120FC</t>
  </si>
  <si>
    <t>MINERVA INOX 120W 4000K CRI90 MOD. EL + CONTINOUS ROW</t>
  </si>
  <si>
    <t>2052EL3120VI</t>
  </si>
  <si>
    <t>MINERVA INOX 120W 3000K CRI80 MOD. EL + SHATTER PROOF GLASS</t>
  </si>
  <si>
    <t>2052EL4120VI</t>
  </si>
  <si>
    <t>MINERVA INOX 120W 4000K CRI80 MOD. EL + SHATTER PROOF GLASS</t>
  </si>
  <si>
    <t>2052EL5120VI</t>
  </si>
  <si>
    <t>MINERVA INOX 120W 5000K CRI80 MOD. EL + SHATTER PROOF GLASS</t>
  </si>
  <si>
    <t>2052EL6120VI</t>
  </si>
  <si>
    <t>MINERVA INOX 120W 6500K CRI80 MOD. EL + SHATTER PROOF GLASS</t>
  </si>
  <si>
    <t>2052EL9120VI</t>
  </si>
  <si>
    <t>MINERVA INOX 120W 4000K CRI90 MOD. EL + SHATTER PROOF GLASS</t>
  </si>
  <si>
    <t>2052EL3120VA</t>
  </si>
  <si>
    <t>MINERVA INOX 120W 3000K CRI80 MOD. EL + ETCHED GLASS</t>
  </si>
  <si>
    <t>2052EL4120VA</t>
  </si>
  <si>
    <t>MINERVA INOX 120W 4000K CRI80 MOD. EL + ETCHED GLASS</t>
  </si>
  <si>
    <t>2052EL5120VA</t>
  </si>
  <si>
    <t>MINERVA INOX 120W 5000K CRI80 MOD. EL + ETCHED GLASS</t>
  </si>
  <si>
    <t>2052EL6120VA</t>
  </si>
  <si>
    <t>MINERVA INOX 120W 6500K CRI80 MOD. EL + ETCHED GLASS</t>
  </si>
  <si>
    <t>2052EL9120VA</t>
  </si>
  <si>
    <t>MINERVA INOX 120W 4000K CRI90 MOD. EL + ETCHED GLASS</t>
  </si>
  <si>
    <t>2052VA3010EL</t>
  </si>
  <si>
    <t>MINERVA INOX 10W 3000K CRI80 MOD. VA</t>
  </si>
  <si>
    <t>2052VA4010EL</t>
  </si>
  <si>
    <t>MINERVA INOX 10W 4000K CRI80 MOD. VA</t>
  </si>
  <si>
    <t>2052VA5010EL</t>
  </si>
  <si>
    <t>MINERVA INOX 10W 5000K CRI80 MOD. VA</t>
  </si>
  <si>
    <t>2052VA6010EL</t>
  </si>
  <si>
    <t>MINERVA INOX 10W 6500K CRI80 MOD. VA</t>
  </si>
  <si>
    <t>2052VA9010EL</t>
  </si>
  <si>
    <t>MINERVA INOX 10W 4000K CRI90 MOD. VA</t>
  </si>
  <si>
    <t>2052VA3010LM</t>
  </si>
  <si>
    <t>MINERVA INOX 10W 3000K CRI80 MOD. VA + 1-10V</t>
  </si>
  <si>
    <t>2052VA4010LM</t>
  </si>
  <si>
    <t>MINERVA INOX 10W 4000K CRI80 MOD. VA + 1-10V</t>
  </si>
  <si>
    <t>2052VA5010LM</t>
  </si>
  <si>
    <t>MINERVA INOX 10W 5000K CRI80 MOD. VA + 1-10V</t>
  </si>
  <si>
    <t>2052VA6010LM</t>
  </si>
  <si>
    <t>MINERVA INOX 10W 6500K CRI80 MOD. VA + 1-10V</t>
  </si>
  <si>
    <t>2052VA9010LM</t>
  </si>
  <si>
    <t>MINERVA INOX 10W 4000K CRI90 MOD. VA + 1-10V</t>
  </si>
  <si>
    <t>2052VA3010LD</t>
  </si>
  <si>
    <t>MINERVA INOX 10W 3000K CRI80 MOD. VA + DALI</t>
  </si>
  <si>
    <t>2052VA4010LD</t>
  </si>
  <si>
    <t>MINERVA INOX 10W 4000K CRI80 MOD. VA + DALI</t>
  </si>
  <si>
    <t>2052VA5010LD</t>
  </si>
  <si>
    <t>MINERVA INOX 10W 5000K CRI80 MOD. VA + DALI</t>
  </si>
  <si>
    <t>2052VA6010LD</t>
  </si>
  <si>
    <t>MINERVA INOX 10W 6500K CRI80 MOD. VA + DALI</t>
  </si>
  <si>
    <t>2052VA9010LD</t>
  </si>
  <si>
    <t>MINERVA INOX 10W 4000K CRI90 MOD. VA + DALI</t>
  </si>
  <si>
    <t>2052VA3010E1</t>
  </si>
  <si>
    <t>MINERVA INOX 10W 3000K CRI80 MOD. VA + EM.1H</t>
  </si>
  <si>
    <t>2052VA4010E1</t>
  </si>
  <si>
    <t>MINERVA INOX 10W 4000K CRI80 MOD. VA + EM.1H</t>
  </si>
  <si>
    <t>2052VA5010E1</t>
  </si>
  <si>
    <t>MINERVA INOX 10W 5000K CRI80 MOD. VA + EM.1H</t>
  </si>
  <si>
    <t>2052VA6010E1</t>
  </si>
  <si>
    <t>MINERVA INOX 10W 6500K CRI80 MOD. VA + EM.1H</t>
  </si>
  <si>
    <t>2052VA9010E1</t>
  </si>
  <si>
    <t>MINERVA INOX 10W 4000K CRI90 MOD. VA + EM.1H</t>
  </si>
  <si>
    <t>2052VA3010E3</t>
  </si>
  <si>
    <t>MINERVA INOX 10W 3000K CRI80 MOD. VA + EM.3H</t>
  </si>
  <si>
    <t>2052VA4010E3</t>
  </si>
  <si>
    <t>MINERVA INOX 10W 4000K CRI80 MOD. VA + EM.3H</t>
  </si>
  <si>
    <t>2052VA5010E3</t>
  </si>
  <si>
    <t>MINERVA INOX 10W 5000K CRI80 MOD. VA + EM.3H</t>
  </si>
  <si>
    <t>2052VA6010E3</t>
  </si>
  <si>
    <t>MINERVA INOX 10W 6500K CRI80 MOD. VA + EM.3H</t>
  </si>
  <si>
    <t>2052VA9010E3</t>
  </si>
  <si>
    <t>MINERVA INOX 10W 4000K CRI90 MOD. VA + EM.3H</t>
  </si>
  <si>
    <t>2052VA3010D1</t>
  </si>
  <si>
    <t>MINERVA INOX 10W 3000K CRI80 MOD. VA + DALI + EM.1H</t>
  </si>
  <si>
    <t>2052VA4010D1</t>
  </si>
  <si>
    <t>MINERVA INOX 10W 4000K CRI80 MOD. VA + DALI + EM.1H</t>
  </si>
  <si>
    <t>2052VA5010D1</t>
  </si>
  <si>
    <t>MINERVA INOX 10W 5000K CRI80 MOD. VA + DALI + EM.1H</t>
  </si>
  <si>
    <t>2052VA6010D1</t>
  </si>
  <si>
    <t>MINERVA INOX 10W 6500K CRI80 MOD. VA + DALI + EM.1H</t>
  </si>
  <si>
    <t>2052VA9010D1</t>
  </si>
  <si>
    <t>MINERVA INOX 10W 4000K CRI90 MOD. VA + DALI + EM.1H</t>
  </si>
  <si>
    <t>2052VA3010FC</t>
  </si>
  <si>
    <t>MINERVA INOX 10W 3000K CRI80 MOD. VA + CONTINOUS ROW</t>
  </si>
  <si>
    <t>2052VA4010FC</t>
  </si>
  <si>
    <t>MINERVA INOX 10W 4000K CRI80 MOD. VA + CONTINOUS ROW</t>
  </si>
  <si>
    <t>2052VA5010FC</t>
  </si>
  <si>
    <t>MINERVA INOX 10W 5000K CRI80 MOD. VA + CONTINOUS ROW</t>
  </si>
  <si>
    <t>2052VA6010FC</t>
  </si>
  <si>
    <t>MINERVA INOX 10W 6500K CRI80 MOD. VA + CONTINOUS ROW</t>
  </si>
  <si>
    <t>2052VA9010FC</t>
  </si>
  <si>
    <t>MINERVA INOX 10W 4000K CRI90 MOD. VA + CONTINOUS ROW</t>
  </si>
  <si>
    <t>2052VA3010VI</t>
  </si>
  <si>
    <t>MINERVA INOX 10W 3000K CRI80 MOD. VA + SHATTER PROOF GLASS</t>
  </si>
  <si>
    <t>2052VA4010VI</t>
  </si>
  <si>
    <t>MINERVA INOX 10W 4000K CRI80 MOD. VA + SHATTER PROOF GLASS</t>
  </si>
  <si>
    <t>2052VA5010VI</t>
  </si>
  <si>
    <t>MINERVA INOX 10W 5000K CRI80 MOD. VA + SHATTER PROOF GLASS</t>
  </si>
  <si>
    <t>2052VA6010VI</t>
  </si>
  <si>
    <t>MINERVA INOX 10W 6500K CRI80 MOD. VA + SHATTER PROOF GLASS</t>
  </si>
  <si>
    <t>2052VA9010VI</t>
  </si>
  <si>
    <t>MINERVA INOX 10W 4000K CRI90 MOD. VA + SHATTER PROOF GLASS</t>
  </si>
  <si>
    <t>2052VA3010VA</t>
  </si>
  <si>
    <t>MINERVA INOX 10W 3000K CRI80 MOD. VA + ETCHED GLASS</t>
  </si>
  <si>
    <t>2052VA4010VA</t>
  </si>
  <si>
    <t>MINERVA INOX 10W 4000K CRI80 MOD. VA + ETCHED GLASS</t>
  </si>
  <si>
    <t>2052VA5010VA</t>
  </si>
  <si>
    <t>MINERVA INOX 10W 5000K CRI80 MOD. VA + ETCHED GLASS</t>
  </si>
  <si>
    <t>2052VA6010VA</t>
  </si>
  <si>
    <t>MINERVA INOX 10W 6500K CRI80 MOD. VA + ETCHED GLASS</t>
  </si>
  <si>
    <t>2052VA9010VA</t>
  </si>
  <si>
    <t>MINERVA INOX 10W 4000K CRI90 MOD. VA + ETCHED GLASS</t>
  </si>
  <si>
    <t>2052VA3021EL</t>
  </si>
  <si>
    <t>MINERVA INOX 21W 3000K CRI80 MOD. VA</t>
  </si>
  <si>
    <t>2052VA4021EL</t>
  </si>
  <si>
    <t>MINERVA INOX 21W 4000K CRI80 MOD. VA</t>
  </si>
  <si>
    <t>2052VA5021EL</t>
  </si>
  <si>
    <t>MINERVA INOX 21W 5000K CRI80 MOD. VA</t>
  </si>
  <si>
    <t>2052VA6021EL</t>
  </si>
  <si>
    <t>MINERVA INOX 21W 6500K CRI80 MOD. VA</t>
  </si>
  <si>
    <t>2052VA9021EL</t>
  </si>
  <si>
    <t>MINERVA INOX 21W 4000K CRI90 MOD. VA</t>
  </si>
  <si>
    <t>2052VA3021LM</t>
  </si>
  <si>
    <t>MINERVA INOX 21W 3000K CRI80 MOD. VA + 1-10V</t>
  </si>
  <si>
    <t>2052VA4021LM</t>
  </si>
  <si>
    <t>MINERVA INOX 21W 4000K CRI80 MOD. VA + 1-10V</t>
  </si>
  <si>
    <t>2052VA5021LM</t>
  </si>
  <si>
    <t>MINERVA INOX 21W 5000K CRI80 MOD. VA + 1-10V</t>
  </si>
  <si>
    <t>2052VA6021LM</t>
  </si>
  <si>
    <t>MINERVA INOX 21W 6500K CRI80 MOD. VA + 1-10V</t>
  </si>
  <si>
    <t>2052VA9021LM</t>
  </si>
  <si>
    <t>MINERVA INOX 21W 4000K CRI90 MOD. VA + 1-10V</t>
  </si>
  <si>
    <t>2052VA3021LD</t>
  </si>
  <si>
    <t>MINERVA INOX 21W 3000K CRI80 MOD. VA + DALI</t>
  </si>
  <si>
    <t>2052VA4021LD</t>
  </si>
  <si>
    <t>MINERVA INOX 21W 4000K CRI80 MOD. VA + DALI</t>
  </si>
  <si>
    <t>2052VA5021LD</t>
  </si>
  <si>
    <t>MINERVA INOX 21W 5000K CRI80 MOD. VA + DALI</t>
  </si>
  <si>
    <t>2052VA6021LD</t>
  </si>
  <si>
    <t>MINERVA INOX 21W 6500K CRI80 MOD. VA + DALI</t>
  </si>
  <si>
    <t>2052VA9021LD</t>
  </si>
  <si>
    <t>MINERVA INOX 21W 4000K CRI90 MOD. VA + DALI</t>
  </si>
  <si>
    <t>2052VA3021E1</t>
  </si>
  <si>
    <t>MINERVA INOX 21W 3000K CRI80 MOD. VA + EM.1H</t>
  </si>
  <si>
    <t>2052VA4021E1</t>
  </si>
  <si>
    <t>MINERVA INOX 21W 4000K CRI80 MOD. VA + EM.1H</t>
  </si>
  <si>
    <t>2052VA5021E1</t>
  </si>
  <si>
    <t>MINERVA INOX 21W 5000K CRI80 MOD. VA + EM.1H</t>
  </si>
  <si>
    <t>2052VA6021E1</t>
  </si>
  <si>
    <t>MINERVA INOX 21W 6500K CRI80 MOD. VA + EM.1H</t>
  </si>
  <si>
    <t>2052VA9021E1</t>
  </si>
  <si>
    <t>MINERVA INOX 21W 4000K CRI90 MOD. VA + EM.1H</t>
  </si>
  <si>
    <t>2052VA3021E3</t>
  </si>
  <si>
    <t>MINERVA INOX 21W 3000K CRI80 MOD. VA + EM.3H</t>
  </si>
  <si>
    <t>2052VA4021E3</t>
  </si>
  <si>
    <t>MINERVA INOX 21W 4000K CRI80 MOD. VA + EM.3H</t>
  </si>
  <si>
    <t>2052VA5021E3</t>
  </si>
  <si>
    <t>MINERVA INOX 21W 5000K CRI80 MOD. VA + EM.3H</t>
  </si>
  <si>
    <t>2052VA6021E3</t>
  </si>
  <si>
    <t>MINERVA INOX 21W 6500K CRI80 MOD. VA + EM.3H</t>
  </si>
  <si>
    <t>2052VA9021E3</t>
  </si>
  <si>
    <t>MINERVA INOX 21W 4000K CRI90 MOD. VA + EM.3H</t>
  </si>
  <si>
    <t>2052VA3021D1</t>
  </si>
  <si>
    <t>MINERVA INOX 21W 3000K CRI80 MOD. VA + DALI + EM.1H</t>
  </si>
  <si>
    <t>2052VA4021D1</t>
  </si>
  <si>
    <t>MINERVA INOX 21W 4000K CRI80 MOD. VA + DALI + EM.1H</t>
  </si>
  <si>
    <t>2052VA5021D1</t>
  </si>
  <si>
    <t>MINERVA INOX 21W 5000K CRI80 MOD. VA + DALI + EM.1H</t>
  </si>
  <si>
    <t>2052VA6021D1</t>
  </si>
  <si>
    <t>MINERVA INOX 21W 6500K CRI80 MOD. VA + DALI + EM.1H</t>
  </si>
  <si>
    <t>2052VA9021D1</t>
  </si>
  <si>
    <t>MINERVA INOX 21W 4000K CRI90 MOD. VA + DALI + EM.1H</t>
  </si>
  <si>
    <t>2052VA3021FC</t>
  </si>
  <si>
    <t>MINERVA INOX 21W 3000K CRI80 MOD. VA + CONTINOUS ROW</t>
  </si>
  <si>
    <t>2052VA4021FC</t>
  </si>
  <si>
    <t>MINERVA INOX 21W 4000K CRI80 MOD. VA + CONTINOUS ROW</t>
  </si>
  <si>
    <t>2052VA5021FC</t>
  </si>
  <si>
    <t>MINERVA INOX 21W 5000K CRI80 MOD. VA + CONTINOUS ROW</t>
  </si>
  <si>
    <t>2052VA6021FC</t>
  </si>
  <si>
    <t>MINERVA INOX 21W 6500K CRI80 MOD. VA + CONTINOUS ROW</t>
  </si>
  <si>
    <t>2052VA9021FC</t>
  </si>
  <si>
    <t>MINERVA INOX 21W 4000K CRI90 MOD. VA + CONTINOUS ROW</t>
  </si>
  <si>
    <t>2052VA3021VI</t>
  </si>
  <si>
    <t>MINERVA INOX 21W 3000K CRI80 MOD. VA + SHATTER PROOF GLASS</t>
  </si>
  <si>
    <t>2052VA4021VI</t>
  </si>
  <si>
    <t>MINERVA INOX 21W 4000K CRI80 MOD. VA + SHATTER PROOF GLASS</t>
  </si>
  <si>
    <t>2052VA5021VI</t>
  </si>
  <si>
    <t>MINERVA INOX 21W 5000K CRI80 MOD. VA + SHATTER PROOF GLASS</t>
  </si>
  <si>
    <t>2052VA6021VI</t>
  </si>
  <si>
    <t>MINERVA INOX 21W 6500K CRI80 MOD. VA + SHATTER PROOF GLASS</t>
  </si>
  <si>
    <t>2052VA9021VI</t>
  </si>
  <si>
    <t>MINERVA INOX 21W 4000K CRI90 MOD. VA + SHATTER PROOF GLASS</t>
  </si>
  <si>
    <t>2052VA3021VA</t>
  </si>
  <si>
    <t>MINERVA INOX 21W 3000K CRI80 MOD. VA + ETCHED GLASS</t>
  </si>
  <si>
    <t>2052VA4021VA</t>
  </si>
  <si>
    <t>MINERVA INOX 21W 4000K CRI80 MOD. VA + ETCHED GLASS</t>
  </si>
  <si>
    <t>2052VA5021VA</t>
  </si>
  <si>
    <t>MINERVA INOX 21W 5000K CRI80 MOD. VA + ETCHED GLASS</t>
  </si>
  <si>
    <t>2052VA6021VA</t>
  </si>
  <si>
    <t>MINERVA INOX 21W 6500K CRI80 MOD. VA + ETCHED GLASS</t>
  </si>
  <si>
    <t>2052VA9021VA</t>
  </si>
  <si>
    <t>MINERVA INOX 21W 4000K CRI90 MOD. VA + ETCHED GLASS</t>
  </si>
  <si>
    <t>2052VA3023EL</t>
  </si>
  <si>
    <t>MINERVA INOX 23W 3000K CRI80 MOD. VA</t>
  </si>
  <si>
    <t>2052VA4023EL</t>
  </si>
  <si>
    <t>MINERVA INOX 23W 4000K CRI80 MOD. VA</t>
  </si>
  <si>
    <t>2052VA5023EL</t>
  </si>
  <si>
    <t>MINERVA INOX 23W 5000K CRI80 MOD. VA</t>
  </si>
  <si>
    <t>2052VA6023EL</t>
  </si>
  <si>
    <t>MINERVA INOX 23W 6500K CRI80 MOD. VA</t>
  </si>
  <si>
    <t>2052VA9023EL</t>
  </si>
  <si>
    <t>MINERVA INOX 23W 4000K CRI90 MOD. VA</t>
  </si>
  <si>
    <t>2052VA3023LM</t>
  </si>
  <si>
    <t>MINERVA INOX 23W 3000K CRI80 MOD. VA + 1-10V</t>
  </si>
  <si>
    <t>2052VA4023LM</t>
  </si>
  <si>
    <t>MINERVA INOX 23W 4000K CRI80 MOD. VA + 1-10V</t>
  </si>
  <si>
    <t>2052VA5023LM</t>
  </si>
  <si>
    <t>MINERVA INOX 23W 5000K CRI80 MOD. VA + 1-10V</t>
  </si>
  <si>
    <t>2052VA6023LM</t>
  </si>
  <si>
    <t>MINERVA INOX 23W 6500K CRI80 MOD. VA + 1-10V</t>
  </si>
  <si>
    <t>2052VA9023LM</t>
  </si>
  <si>
    <t>MINERVA INOX 23W 4000K CRI90 MOD. VA + 1-10V</t>
  </si>
  <si>
    <t>2052VA3023LD</t>
  </si>
  <si>
    <t>MINERVA INOX 23W 3000K CRI80 MOD. VA + DALI</t>
  </si>
  <si>
    <t>2052VA4023LD</t>
  </si>
  <si>
    <t>MINERVA INOX 23W 4000K CRI80 MOD. VA + DALI</t>
  </si>
  <si>
    <t>2052VA5023LD</t>
  </si>
  <si>
    <t>MINERVA INOX 23W 5000K CRI80 MOD. VA + DALI</t>
  </si>
  <si>
    <t>2052VA6023LD</t>
  </si>
  <si>
    <t>MINERVA INOX 23W 6500K CRI80 MOD. VA + DALI</t>
  </si>
  <si>
    <t>2052VA9023LD</t>
  </si>
  <si>
    <t>MINERVA INOX 23W 4000K CRI90 MOD. VA + DALI</t>
  </si>
  <si>
    <t>2052VA3023E1</t>
  </si>
  <si>
    <t>MINERVA INOX 23W 3000K CRI80 MOD. VA + EM.1H</t>
  </si>
  <si>
    <t>2052VA4023E1</t>
  </si>
  <si>
    <t>MINERVA INOX 23W 4000K CRI80 MOD. VA + EM.1H</t>
  </si>
  <si>
    <t>2052VA5023E1</t>
  </si>
  <si>
    <t>MINERVA INOX 23W 5000K CRI80 MOD. VA + EM.1H</t>
  </si>
  <si>
    <t>2052VA6023E1</t>
  </si>
  <si>
    <t>MINERVA INOX 23W 6500K CRI80 MOD. VA + EM.1H</t>
  </si>
  <si>
    <t>2052VA9023E1</t>
  </si>
  <si>
    <t>MINERVA INOX 23W 4000K CRI90 MOD. VA + EM.1H</t>
  </si>
  <si>
    <t>2052VA3023E3</t>
  </si>
  <si>
    <t>MINERVA INOX 23W 3000K CRI80 MOD. VA + EM.3H</t>
  </si>
  <si>
    <t>2052VA4023E3</t>
  </si>
  <si>
    <t>MINERVA INOX 23W 4000K CRI80 MOD. VA + EM.3H</t>
  </si>
  <si>
    <t>2052VA5023E3</t>
  </si>
  <si>
    <t>MINERVA INOX 23W 5000K CRI80 MOD. VA + EM.3H</t>
  </si>
  <si>
    <t>2052VA6023E3</t>
  </si>
  <si>
    <t>MINERVA INOX 23W 6500K CRI80 MOD. VA + EM.3H</t>
  </si>
  <si>
    <t>2052VA9023E3</t>
  </si>
  <si>
    <t>MINERVA INOX 23W 4000K CRI90 MOD. VA + EM.3H</t>
  </si>
  <si>
    <t>2052VA3023D1</t>
  </si>
  <si>
    <t>MINERVA INOX 23W 3000K CRI80 MOD. VA + DALI + EM.1H</t>
  </si>
  <si>
    <t>2052VA4023D1</t>
  </si>
  <si>
    <t>MINERVA INOX 23W 4000K CRI80 MOD. VA + DALI + EM.1H</t>
  </si>
  <si>
    <t>2052VA5023D1</t>
  </si>
  <si>
    <t>MINERVA INOX 23W 5000K CRI80 MOD. VA + DALI + EM.1H</t>
  </si>
  <si>
    <t>2052VA6023D1</t>
  </si>
  <si>
    <t>MINERVA INOX 23W 6500K CRI80 MOD. VA + DALI + EM.1H</t>
  </si>
  <si>
    <t>2052VA9023D1</t>
  </si>
  <si>
    <t>MINERVA INOX 23W 4000K CRI90 MOD. VA + DALI + EM.1H</t>
  </si>
  <si>
    <t>2052VA3023FC</t>
  </si>
  <si>
    <t>MINERVA INOX 23W 3000K CRI80 MOD. VA + CONTINOUS ROW</t>
  </si>
  <si>
    <t>2052VA4023FC</t>
  </si>
  <si>
    <t>MINERVA INOX 23W 4000K CRI80 MOD. VA + CONTINOUS ROW</t>
  </si>
  <si>
    <t>2052VA5023FC</t>
  </si>
  <si>
    <t>MINERVA INOX 23W 5000K CRI80 MOD. VA + CONTINOUS ROW</t>
  </si>
  <si>
    <t>2052VA6023FC</t>
  </si>
  <si>
    <t>MINERVA INOX 23W 6500K CRI80 MOD. VA + CONTINOUS ROW</t>
  </si>
  <si>
    <t>2052VA9023FC</t>
  </si>
  <si>
    <t>MINERVA INOX 23W 4000K CRI90 MOD. VA + CONTINOUS ROW</t>
  </si>
  <si>
    <t>2052VA3023VI</t>
  </si>
  <si>
    <t>MINERVA INOX 23W 3000K CRI80 MOD. VA + SHATTER PROOF GLASS</t>
  </si>
  <si>
    <t>2052VA4023VI</t>
  </si>
  <si>
    <t>MINERVA INOX 23W 4000K CRI80 MOD. VA + SHATTER PROOF GLASS</t>
  </si>
  <si>
    <t>2052VA5023VI</t>
  </si>
  <si>
    <t>MINERVA INOX 23W 5000K CRI80 MOD. VA + SHATTER PROOF GLASS</t>
  </si>
  <si>
    <t>2052VA6023VI</t>
  </si>
  <si>
    <t>MINERVA INOX 23W 6500K CRI80 MOD. VA + SHATTER PROOF GLASS</t>
  </si>
  <si>
    <t>2052VA9023VI</t>
  </si>
  <si>
    <t>MINERVA INOX 23W 4000K CRI90 MOD. VA + SHATTER PROOF GLASS</t>
  </si>
  <si>
    <t>2052VA3023VA</t>
  </si>
  <si>
    <t>MINERVA INOX 23W 3000K CRI80 MOD. VA + ETCHED GLASS</t>
  </si>
  <si>
    <t>2052VA4023VA</t>
  </si>
  <si>
    <t>MINERVA INOX 23W 4000K CRI80 MOD. VA + ETCHED GLASS</t>
  </si>
  <si>
    <t>2052VA5023VA</t>
  </si>
  <si>
    <t>MINERVA INOX 23W 5000K CRI80 MOD. VA + ETCHED GLASS</t>
  </si>
  <si>
    <t>2052VA6023VA</t>
  </si>
  <si>
    <t>MINERVA INOX 23W 6500K CRI80 MOD. VA + ETCHED GLASS</t>
  </si>
  <si>
    <t>2052VA9023VA</t>
  </si>
  <si>
    <t>MINERVA INOX 23W 4000K CRI90 MOD. VA + ETCHED GLASS</t>
  </si>
  <si>
    <t>2052VA3028EL</t>
  </si>
  <si>
    <t>MINERVA INOX 28W 3000K CRI80 MOD. VA</t>
  </si>
  <si>
    <t>2052VA4028EL</t>
  </si>
  <si>
    <t>MINERVA INOX 28W 4000K CRI80 MOD. VA</t>
  </si>
  <si>
    <t>2052VA5028EL</t>
  </si>
  <si>
    <t>MINERVA INOX 28W 5000K CRI80 MOD. VA</t>
  </si>
  <si>
    <t>2052VA6028EL</t>
  </si>
  <si>
    <t>MINERVA INOX 28W 6500K CRI80 MOD. VA</t>
  </si>
  <si>
    <t>2052VA9028EL</t>
  </si>
  <si>
    <t>MINERVA INOX 28W 4000K CRI90 MOD. VA</t>
  </si>
  <si>
    <t>2052VA3028LM</t>
  </si>
  <si>
    <t>MINERVA INOX 28W 3000K CRI80 MOD. VA + 1-10V</t>
  </si>
  <si>
    <t>2052VA4028LM</t>
  </si>
  <si>
    <t>MINERVA INOX 28W 4000K CRI80 MOD. VA + 1-10V</t>
  </si>
  <si>
    <t>2052VA5028LM</t>
  </si>
  <si>
    <t>MINERVA INOX 28W 5000K CRI80 MOD. VA + 1-10V</t>
  </si>
  <si>
    <t>2052VA6028LM</t>
  </si>
  <si>
    <t>MINERVA INOX 28W 6500K CRI80 MOD. VA + 1-10V</t>
  </si>
  <si>
    <t>2052VA9028LM</t>
  </si>
  <si>
    <t>MINERVA INOX 28W 4000K CRI90 MOD. VA + 1-10V</t>
  </si>
  <si>
    <t>2052VA3028LD</t>
  </si>
  <si>
    <t>MINERVA INOX 28W 3000K CRI80 MOD. VA + DALI</t>
  </si>
  <si>
    <t>2052VA4028LD</t>
  </si>
  <si>
    <t>MINERVA INOX 28W 4000K CRI80 MOD. VA + DALI</t>
  </si>
  <si>
    <t>2052VA5028LD</t>
  </si>
  <si>
    <t>MINERVA INOX 28W 5000K CRI80 MOD. VA + DALI</t>
  </si>
  <si>
    <t>2052VA6028LD</t>
  </si>
  <si>
    <t>MINERVA INOX 28W 6500K CRI80 MOD. VA + DALI</t>
  </si>
  <si>
    <t>2052VA9028LD</t>
  </si>
  <si>
    <t>MINERVA INOX 28W 4000K CRI90 MOD. VA + DALI</t>
  </si>
  <si>
    <t>2052VA3028E1</t>
  </si>
  <si>
    <t>MINERVA INOX 28W 3000K CRI80 MOD. VA + EM.1H</t>
  </si>
  <si>
    <t>2052VA4028E1</t>
  </si>
  <si>
    <t>MINERVA INOX 28W 4000K CRI80 MOD. VA + EM.1H</t>
  </si>
  <si>
    <t>2052VA5028E1</t>
  </si>
  <si>
    <t>MINERVA INOX 28W 5000K CRI80 MOD. VA + EM.1H</t>
  </si>
  <si>
    <t>2052VA6028E1</t>
  </si>
  <si>
    <t>MINERVA INOX 28W 6500K CRI80 MOD. VA + EM.1H</t>
  </si>
  <si>
    <t>2052VA9028E1</t>
  </si>
  <si>
    <t>MINERVA INOX 28W 4000K CRI90 MOD. VA + EM.1H</t>
  </si>
  <si>
    <t>2052VA3028E3</t>
  </si>
  <si>
    <t>MINERVA INOX 28W 3000K CRI80 MOD. VA + EM.3H</t>
  </si>
  <si>
    <t>2052VA4028E3</t>
  </si>
  <si>
    <t>MINERVA INOX 28W 4000K CRI80 MOD. VA + EM.3H</t>
  </si>
  <si>
    <t>2052VA5028E3</t>
  </si>
  <si>
    <t>MINERVA INOX 28W 5000K CRI80 MOD. VA + EM.3H</t>
  </si>
  <si>
    <t>2052VA6028E3</t>
  </si>
  <si>
    <t>MINERVA INOX 28W 6500K CRI80 MOD. VA + EM.3H</t>
  </si>
  <si>
    <t>2052VA9028E3</t>
  </si>
  <si>
    <t>MINERVA INOX 28W 4000K CRI90 MOD. VA + EM.3H</t>
  </si>
  <si>
    <t>2052VA3028D1</t>
  </si>
  <si>
    <t>MINERVA INOX 28W 3000K CRI80 MOD. VA + DALI + EM.1H</t>
  </si>
  <si>
    <t>2052VA4028D1</t>
  </si>
  <si>
    <t>MINERVA INOX 28W 4000K CRI80 MOD. VA + DALI + EM.1H</t>
  </si>
  <si>
    <t>2052VA5028D1</t>
  </si>
  <si>
    <t>MINERVA INOX 28W 5000K CRI80 MOD. VA + DALI + EM.1H</t>
  </si>
  <si>
    <t>2052VA6028D1</t>
  </si>
  <si>
    <t>MINERVA INOX 28W 6500K CRI80 MOD. VA + DALI + EM.1H</t>
  </si>
  <si>
    <t>2052VA9028D1</t>
  </si>
  <si>
    <t>MINERVA INOX 28W 4000K CRI90 MOD. VA + DALI + EM.1H</t>
  </si>
  <si>
    <t>2052VA3028FC</t>
  </si>
  <si>
    <t>MINERVA INOX 28W 3000K CRI80 MOD. VA + CONTINOUS ROW</t>
  </si>
  <si>
    <t>2052VA4028FC</t>
  </si>
  <si>
    <t>MINERVA INOX 28W 4000K CRI80 MOD. VA + CONTINOUS ROW</t>
  </si>
  <si>
    <t>2052VA5028FC</t>
  </si>
  <si>
    <t>MINERVA INOX 28W 5000K CRI80 MOD. VA + CONTINOUS ROW</t>
  </si>
  <si>
    <t>2052VA6028FC</t>
  </si>
  <si>
    <t>MINERVA INOX 28W 6500K CRI80 MOD. VA + CONTINOUS ROW</t>
  </si>
  <si>
    <t>2052VA9028FC</t>
  </si>
  <si>
    <t>MINERVA INOX 28W 4000K CRI90 MOD. VA + CONTINOUS ROW</t>
  </si>
  <si>
    <t>2052VA3028VI</t>
  </si>
  <si>
    <t>MINERVA INOX 28W 3000K CRI80 MOD. VA + SHATTER PROOF GLASS</t>
  </si>
  <si>
    <t>2052VA4028VI</t>
  </si>
  <si>
    <t>MINERVA INOX 28W 4000K CRI80 MOD. VA + SHATTER PROOF GLASS</t>
  </si>
  <si>
    <t>2052VA5028VI</t>
  </si>
  <si>
    <t>MINERVA INOX 28W 5000K CRI80 MOD. VA + SHATTER PROOF GLASS</t>
  </si>
  <si>
    <t>2052VA6028VI</t>
  </si>
  <si>
    <t>MINERVA INOX 28W 6500K CRI80 MOD. VA + SHATTER PROOF GLASS</t>
  </si>
  <si>
    <t>2052VA9028VI</t>
  </si>
  <si>
    <t>MINERVA INOX 28W 4000K CRI90 MOD. VA + SHATTER PROOF GLASS</t>
  </si>
  <si>
    <t>2052VA3028VA</t>
  </si>
  <si>
    <t>MINERVA INOX 28W 3000K CRI80 MOD. VA + ETCHED GLASS</t>
  </si>
  <si>
    <t>2052VA4028VA</t>
  </si>
  <si>
    <t>MINERVA INOX 28W 4000K CRI80 MOD. VA + ETCHED GLASS</t>
  </si>
  <si>
    <t>2052VA5028VA</t>
  </si>
  <si>
    <t>MINERVA INOX 28W 5000K CRI80 MOD. VA + ETCHED GLASS</t>
  </si>
  <si>
    <t>2052VA6028VA</t>
  </si>
  <si>
    <t>MINERVA INOX 28W 6500K CRI80 MOD. VA + ETCHED GLASS</t>
  </si>
  <si>
    <t>2052VA9028VA</t>
  </si>
  <si>
    <t>MINERVA INOX 28W 4000K CRI90 MOD. VA + ETCHED GLASS</t>
  </si>
  <si>
    <t>2052VA3029EL</t>
  </si>
  <si>
    <t>MINERVA INOX 29W 3000K CRI80 MOD. VA</t>
  </si>
  <si>
    <t>2052VA4029EL</t>
  </si>
  <si>
    <t>MINERVA INOX 29W 4000K CRI80 MOD. VA</t>
  </si>
  <si>
    <t>2052VA5029EL</t>
  </si>
  <si>
    <t>MINERVA INOX 29W 5000K CRI80 MOD. VA</t>
  </si>
  <si>
    <t>2052VA6029EL</t>
  </si>
  <si>
    <t>MINERVA INOX 29W 6500K CRI80 MOD. VA</t>
  </si>
  <si>
    <t>2052VA9029EL</t>
  </si>
  <si>
    <t>MINERVA INOX 29W 4000K CRI90 MOD. VA</t>
  </si>
  <si>
    <t>2052VA3029LM</t>
  </si>
  <si>
    <t>MINERVA INOX 29W 3000K CRI80 MOD. VA + 1-10V</t>
  </si>
  <si>
    <t>2052VA4029LM</t>
  </si>
  <si>
    <t>MINERVA INOX 29W 4000K CRI80 MOD. VA + 1-10V</t>
  </si>
  <si>
    <t>2052VA5029LM</t>
  </si>
  <si>
    <t>MINERVA INOX 29W 5000K CRI80 MOD. VA + 1-10V</t>
  </si>
  <si>
    <t>2052VA6029LM</t>
  </si>
  <si>
    <t>MINERVA INOX 29W 6500K CRI80 MOD. VA + 1-10V</t>
  </si>
  <si>
    <t>2052VA9029LM</t>
  </si>
  <si>
    <t>MINERVA INOX 29W 4000K CRI90 MOD. VA + 1-10V</t>
  </si>
  <si>
    <t>2052VA3029LD</t>
  </si>
  <si>
    <t>MINERVA INOX 29W 3000K CRI80 MOD. VA + DALI</t>
  </si>
  <si>
    <t>2052VA4029LD</t>
  </si>
  <si>
    <t>MINERVA INOX 29W 4000K CRI80 MOD. VA + DALI</t>
  </si>
  <si>
    <t>2052VA5029LD</t>
  </si>
  <si>
    <t>MINERVA INOX 29W 5000K CRI80 MOD. VA + DALI</t>
  </si>
  <si>
    <t>2052VA6029LD</t>
  </si>
  <si>
    <t>MINERVA INOX 29W 6500K CRI80 MOD. VA + DALI</t>
  </si>
  <si>
    <t>2052VA9029LD</t>
  </si>
  <si>
    <t>MINERVA INOX 29W 4000K CRI90 MOD. VA + DALI</t>
  </si>
  <si>
    <t>2052VA3029E1</t>
  </si>
  <si>
    <t>MINERVA INOX 29W 3000K CRI80 MOD. VA + EM.1H</t>
  </si>
  <si>
    <t>2052VA4029E1</t>
  </si>
  <si>
    <t>MINERVA INOX 29W 4000K CRI80 MOD. VA + EM.1H</t>
  </si>
  <si>
    <t>2052VA5029E1</t>
  </si>
  <si>
    <t>MINERVA INOX 29W 5000K CRI80 MOD. VA + EM.1H</t>
  </si>
  <si>
    <t>2052VA6029E1</t>
  </si>
  <si>
    <t>MINERVA INOX 29W 6500K CRI80 MOD. VA + EM.1H</t>
  </si>
  <si>
    <t>2052VA9029E1</t>
  </si>
  <si>
    <t>MINERVA INOX 29W 4000K CRI90 MOD. VA + EM.1H</t>
  </si>
  <si>
    <t>2052VA3029E3</t>
  </si>
  <si>
    <t>MINERVA INOX 29W 3000K CRI80 MOD. VA + EM.3H</t>
  </si>
  <si>
    <t>2052VA4029E3</t>
  </si>
  <si>
    <t>MINERVA INOX 29W 4000K CRI80 MOD. VA + EM.3H</t>
  </si>
  <si>
    <t>2052VA5029E3</t>
  </si>
  <si>
    <t>MINERVA INOX 29W 5000K CRI80 MOD. VA + EM.3H</t>
  </si>
  <si>
    <t>2052VA6029E3</t>
  </si>
  <si>
    <t>MINERVA INOX 29W 6500K CRI80 MOD. VA + EM.3H</t>
  </si>
  <si>
    <t>2052VA9029E3</t>
  </si>
  <si>
    <t>MINERVA INOX 29W 4000K CRI90 MOD. VA + EM.3H</t>
  </si>
  <si>
    <t>2052VA3029D1</t>
  </si>
  <si>
    <t>MINERVA INOX 29W 3000K CRI80 MOD. VA + DALI + EM.1H</t>
  </si>
  <si>
    <t>2052VA4029D1</t>
  </si>
  <si>
    <t>MINERVA INOX 29W 4000K CRI80 MOD. VA + DALI + EM.1H</t>
  </si>
  <si>
    <t>2052VA5029D1</t>
  </si>
  <si>
    <t>MINERVA INOX 29W 5000K CRI80 MOD. VA + DALI + EM.1H</t>
  </si>
  <si>
    <t>2052VA6029D1</t>
  </si>
  <si>
    <t>MINERVA INOX 29W 6500K CRI80 MOD. VA + DALI + EM.1H</t>
  </si>
  <si>
    <t>2052VA9029D1</t>
  </si>
  <si>
    <t>MINERVA INOX 29W 4000K CRI90 MOD. VA + DALI + EM.1H</t>
  </si>
  <si>
    <t>2052VA3029FC</t>
  </si>
  <si>
    <t>MINERVA INOX 29W 3000K CRI80 MOD. VA + CONTINOUS ROW</t>
  </si>
  <si>
    <t>2052VA4029FC</t>
  </si>
  <si>
    <t>MINERVA INOX 29W 4000K CRI80 MOD. VA + CONTINOUS ROW</t>
  </si>
  <si>
    <t>2052VA5029FC</t>
  </si>
  <si>
    <t>MINERVA INOX 29W 5000K CRI80 MOD. VA + CONTINOUS ROW</t>
  </si>
  <si>
    <t>2052VA6029FC</t>
  </si>
  <si>
    <t>MINERVA INOX 29W 6500K CRI80 MOD. VA + CONTINOUS ROW</t>
  </si>
  <si>
    <t>2052VA9029FC</t>
  </si>
  <si>
    <t>MINERVA INOX 29W 4000K CRI90 MOD. VA + CONTINOUS ROW</t>
  </si>
  <si>
    <t>2052VA3029VI</t>
  </si>
  <si>
    <t>MINERVA INOX 29W 3000K CRI80 MOD. VA + SHATTER PROOF GLASS</t>
  </si>
  <si>
    <t>2052VA4029VI</t>
  </si>
  <si>
    <t>MINERVA INOX 29W 4000K CRI80 MOD. VA + SHATTER PROOF GLASS</t>
  </si>
  <si>
    <t>2052VA5029VI</t>
  </si>
  <si>
    <t>MINERVA INOX 29W 5000K CRI80 MOD. VA + SHATTER PROOF GLASS</t>
  </si>
  <si>
    <t>2052VA6029VI</t>
  </si>
  <si>
    <t>MINERVA INOX 29W 6500K CRI80 MOD. VA + SHATTER PROOF GLASS</t>
  </si>
  <si>
    <t>2052VA9029VI</t>
  </si>
  <si>
    <t>MINERVA INOX 29W 4000K CRI90 MOD. VA + SHATTER PROOF GLASS</t>
  </si>
  <si>
    <t>2052VA3029VA</t>
  </si>
  <si>
    <t>MINERVA INOX 29W 3000K CRI80 MOD. VA + ETCHED GLASS</t>
  </si>
  <si>
    <t>2052VA4029VA</t>
  </si>
  <si>
    <t>MINERVA INOX 29W 4000K CRI80 MOD. VA + ETCHED GLASS</t>
  </si>
  <si>
    <t>2052VA5029VA</t>
  </si>
  <si>
    <t>MINERVA INOX 29W 5000K CRI80 MOD. VA + ETCHED GLASS</t>
  </si>
  <si>
    <t>2052VA6029VA</t>
  </si>
  <si>
    <t>MINERVA INOX 29W 6500K CRI80 MOD. VA + ETCHED GLASS</t>
  </si>
  <si>
    <t>2052VA9029VA</t>
  </si>
  <si>
    <t>MINERVA INOX 29W 4000K CRI90 MOD. VA + ETCHED GLASS</t>
  </si>
  <si>
    <t>2052VA3037EL</t>
  </si>
  <si>
    <t>MINERVA INOX 37W 3000K CRI80 MOD. VA</t>
  </si>
  <si>
    <t>2052VA4037EL</t>
  </si>
  <si>
    <t>MINERVA INOX 37W 4000K CRI80 MOD. VA</t>
  </si>
  <si>
    <t>2052VA5037EL</t>
  </si>
  <si>
    <t>MINERVA INOX 37W 5000K CRI80 MOD. VA</t>
  </si>
  <si>
    <t>2052VA6037EL</t>
  </si>
  <si>
    <t>MINERVA INOX 37W 6500K CRI80 MOD. VA</t>
  </si>
  <si>
    <t>2052VA9037EL</t>
  </si>
  <si>
    <t>MINERVA INOX 37W 4000K CRI90 MOD. VA</t>
  </si>
  <si>
    <t>2052VA3037LM</t>
  </si>
  <si>
    <t>MINERVA INOX 37W 3000K CRI80 MOD. VA + 1-10V</t>
  </si>
  <si>
    <t>2052VA4037LM</t>
  </si>
  <si>
    <t>MINERVA INOX 37W 4000K CRI80 MOD. VA + 1-10V</t>
  </si>
  <si>
    <t>2052VA5037LM</t>
  </si>
  <si>
    <t>MINERVA INOX 37W 5000K CRI80 MOD. VA + 1-10V</t>
  </si>
  <si>
    <t>2052VA6037LM</t>
  </si>
  <si>
    <t>MINERVA INOX 37W 6500K CRI80 MOD. VA + 1-10V</t>
  </si>
  <si>
    <t>2052VA9037LM</t>
  </si>
  <si>
    <t>MINERVA INOX 37W 4000K CRI90 MOD. VA + 1-10V</t>
  </si>
  <si>
    <t>2052VA3037LD</t>
  </si>
  <si>
    <t>MINERVA INOX 37W 3000K CRI80 MOD. VA + DALI</t>
  </si>
  <si>
    <t>2052VA4037LD</t>
  </si>
  <si>
    <t>MINERVA INOX 37W 4000K CRI80 MOD. VA + DALI</t>
  </si>
  <si>
    <t>2052VA5037LD</t>
  </si>
  <si>
    <t>MINERVA INOX 37W 5000K CRI80 MOD. VA + DALI</t>
  </si>
  <si>
    <t>2052VA6037LD</t>
  </si>
  <si>
    <t>MINERVA INOX 37W 6500K CRI80 MOD. VA + DALI</t>
  </si>
  <si>
    <t>2052VA9037LD</t>
  </si>
  <si>
    <t>MINERVA INOX 37W 4000K CRI90 MOD. VA + DALI</t>
  </si>
  <si>
    <t>2052VA3037E1</t>
  </si>
  <si>
    <t>MINERVA INOX 37W 3000K CRI80 MOD. VA + EM.1H</t>
  </si>
  <si>
    <t>2052VA4037E1</t>
  </si>
  <si>
    <t>MINERVA INOX 37W 4000K CRI80 MOD. VA + EM.1H</t>
  </si>
  <si>
    <t>2052VA5037E1</t>
  </si>
  <si>
    <t>MINERVA INOX 37W 5000K CRI80 MOD. VA + EM.1H</t>
  </si>
  <si>
    <t>2052VA6037E1</t>
  </si>
  <si>
    <t>MINERVA INOX 37W 6500K CRI80 MOD. VA + EM.1H</t>
  </si>
  <si>
    <t>2052VA9037E1</t>
  </si>
  <si>
    <t>MINERVA INOX 37W 4000K CRI90 MOD. VA + EM.1H</t>
  </si>
  <si>
    <t>2052VA3037E3</t>
  </si>
  <si>
    <t>MINERVA INOX 37W 3000K CRI80 MOD. VA + EM.3H</t>
  </si>
  <si>
    <t>2052VA4037E3</t>
  </si>
  <si>
    <t>MINERVA INOX 37W 4000K CRI80 MOD. VA + EM.3H</t>
  </si>
  <si>
    <t>2052VA5037E3</t>
  </si>
  <si>
    <t>MINERVA INOX 37W 5000K CRI80 MOD. VA + EM.3H</t>
  </si>
  <si>
    <t>2052VA6037E3</t>
  </si>
  <si>
    <t>MINERVA INOX 37W 6500K CRI80 MOD. VA + EM.3H</t>
  </si>
  <si>
    <t>2052VA9037E3</t>
  </si>
  <si>
    <t>MINERVA INOX 37W 4000K CRI90 MOD. VA + EM.3H</t>
  </si>
  <si>
    <t>2052VA3037D1</t>
  </si>
  <si>
    <t>MINERVA INOX 37W 3000K CRI80 MOD. VA + DALI + EM.1H</t>
  </si>
  <si>
    <t>2052VA4037D1</t>
  </si>
  <si>
    <t>MINERVA INOX 37W 4000K CRI80 MOD. VA + DALI + EM.1H</t>
  </si>
  <si>
    <t>2052VA5037D1</t>
  </si>
  <si>
    <t>MINERVA INOX 37W 5000K CRI80 MOD. VA + DALI + EM.1H</t>
  </si>
  <si>
    <t>2052VA6037D1</t>
  </si>
  <si>
    <t>MINERVA INOX 37W 6500K CRI80 MOD. VA + DALI + EM.1H</t>
  </si>
  <si>
    <t>2052VA9037D1</t>
  </si>
  <si>
    <t>MINERVA INOX 37W 4000K CRI90 MOD. VA + DALI + EM.1H</t>
  </si>
  <si>
    <t>2052VA3037FC</t>
  </si>
  <si>
    <t>MINERVA INOX 37W 3000K CRI80 MOD. VA + CONTINOUS ROW</t>
  </si>
  <si>
    <t>2052VA4037FC</t>
  </si>
  <si>
    <t>MINERVA INOX 37W 4000K CRI80 MOD. VA + CONTINOUS ROW</t>
  </si>
  <si>
    <t>2052VA5037FC</t>
  </si>
  <si>
    <t>MINERVA INOX 37W 5000K CRI80 MOD. VA + CONTINOUS ROW</t>
  </si>
  <si>
    <t>2052VA6037FC</t>
  </si>
  <si>
    <t>MINERVA INOX 37W 6500K CRI80 MOD. VA + CONTINOUS ROW</t>
  </si>
  <si>
    <t>2052VA9037FC</t>
  </si>
  <si>
    <t>MINERVA INOX 37W 4000K CRI90 MOD. VA + CONTINOUS ROW</t>
  </si>
  <si>
    <t>2052VA3037VI</t>
  </si>
  <si>
    <t>MINERVA INOX 37W 3000K CRI80 MOD. VA + SHATTER PROOF GLASS</t>
  </si>
  <si>
    <t>2052VA4037VI</t>
  </si>
  <si>
    <t>MINERVA INOX 37W 4000K CRI80 MOD. VA + SHATTER PROOF GLASS</t>
  </si>
  <si>
    <t>2052VA5037VI</t>
  </si>
  <si>
    <t>MINERVA INOX 37W 5000K CRI80 MOD. VA + SHATTER PROOF GLASS</t>
  </si>
  <si>
    <t>2052VA6037VI</t>
  </si>
  <si>
    <t>MINERVA INOX 37W 6500K CRI80 MOD. VA + SHATTER PROOF GLASS</t>
  </si>
  <si>
    <t>2052VA9037VI</t>
  </si>
  <si>
    <t>MINERVA INOX 37W 4000K CRI90 MOD. VA + SHATTER PROOF GLASS</t>
  </si>
  <si>
    <t>2052VA3037VA</t>
  </si>
  <si>
    <t>MINERVA INOX 37W 3000K CRI80 MOD. VA + ETCHED GLASS</t>
  </si>
  <si>
    <t>2052VA4037VA</t>
  </si>
  <si>
    <t>MINERVA INOX 37W 4000K CRI80 MOD. VA + ETCHED GLASS</t>
  </si>
  <si>
    <t>2052VA5037VA</t>
  </si>
  <si>
    <t>MINERVA INOX 37W 5000K CRI80 MOD. VA + ETCHED GLASS</t>
  </si>
  <si>
    <t>2052VA6037VA</t>
  </si>
  <si>
    <t>MINERVA INOX 37W 6500K CRI80 MOD. VA + ETCHED GLASS</t>
  </si>
  <si>
    <t>2052VA9037VA</t>
  </si>
  <si>
    <t>MINERVA INOX 37W 4000K CRI90 MOD. VA + ETCHED GLASS</t>
  </si>
  <si>
    <t>2052VA3046EL</t>
  </si>
  <si>
    <t>MINERVA INOX 46W 3000K CRI80 MOD. VA</t>
  </si>
  <si>
    <t>2052VA4046EL</t>
  </si>
  <si>
    <t>MINERVA INOX 46W 4000K CRI80 MOD. VA</t>
  </si>
  <si>
    <t>2052VA5046EL</t>
  </si>
  <si>
    <t>MINERVA INOX 46W 5000K CRI80 MOD. VA</t>
  </si>
  <si>
    <t>2052VA6046EL</t>
  </si>
  <si>
    <t>MINERVA INOX 46W 6500K CRI80 MOD. VA</t>
  </si>
  <si>
    <t>2052VA9046EL</t>
  </si>
  <si>
    <t>MINERVA INOX 46W 4000K CRI90 MOD. VA</t>
  </si>
  <si>
    <t>2052VA3046LM</t>
  </si>
  <si>
    <t>MINERVA INOX 46W 3000K CRI80 MOD. VA + 1-10V</t>
  </si>
  <si>
    <t>2052VA4046LM</t>
  </si>
  <si>
    <t>MINERVA INOX 46W 4000K CRI80 MOD. VA + 1-10V</t>
  </si>
  <si>
    <t>2052VA5046LM</t>
  </si>
  <si>
    <t>MINERVA INOX 46W 5000K CRI80 MOD. VA + 1-10V</t>
  </si>
  <si>
    <t>2052VA6046LM</t>
  </si>
  <si>
    <t>MINERVA INOX 46W 6500K CRI80 MOD. VA + 1-10V</t>
  </si>
  <si>
    <t>2052VA9046LM</t>
  </si>
  <si>
    <t>MINERVA INOX 46W 4000K CRI90 MOD. VA + 1-10V</t>
  </si>
  <si>
    <t>2052VA3046LD</t>
  </si>
  <si>
    <t>MINERVA INOX 46W 3000K CRI80 MOD. VA + DALI</t>
  </si>
  <si>
    <t>2052VA4046LD</t>
  </si>
  <si>
    <t>MINERVA INOX 46W 4000K CRI80 MOD. VA + DALI</t>
  </si>
  <si>
    <t>2052VA5046LD</t>
  </si>
  <si>
    <t>MINERVA INOX 46W 5000K CRI80 MOD. VA + DALI</t>
  </si>
  <si>
    <t>2052VA6046LD</t>
  </si>
  <si>
    <t>MINERVA INOX 46W 6500K CRI80 MOD. VA + DALI</t>
  </si>
  <si>
    <t>2052VA9046LD</t>
  </si>
  <si>
    <t>MINERVA INOX 46W 4000K CRI90 MOD. VA + DALI</t>
  </si>
  <si>
    <t>2052VA3046E1</t>
  </si>
  <si>
    <t>MINERVA INOX 46W 3000K CRI80 MOD. VA + EM.1H</t>
  </si>
  <si>
    <t>2052VA4046E1</t>
  </si>
  <si>
    <t>MINERVA INOX 46W 4000K CRI80 MOD. VA + EM.1H</t>
  </si>
  <si>
    <t>2052VA5046E1</t>
  </si>
  <si>
    <t>MINERVA INOX 46W 5000K CRI80 MOD. VA + EM.1H</t>
  </si>
  <si>
    <t>2052VA6046E1</t>
  </si>
  <si>
    <t>MINERVA INOX 46W 6500K CRI80 MOD. VA + EM.1H</t>
  </si>
  <si>
    <t>2052VA9046E1</t>
  </si>
  <si>
    <t>MINERVA INOX 46W 4000K CRI90 MOD. VA + EM.1H</t>
  </si>
  <si>
    <t>2052VA3046E3</t>
  </si>
  <si>
    <t>MINERVA INOX 46W 3000K CRI80 MOD. VA + EM.3H</t>
  </si>
  <si>
    <t>2052VA4046E3</t>
  </si>
  <si>
    <t>MINERVA INOX 46W 4000K CRI80 MOD. VA + EM.3H</t>
  </si>
  <si>
    <t>2052VA5046E3</t>
  </si>
  <si>
    <t>MINERVA INOX 46W 5000K CRI80 MOD. VA + EM.3H</t>
  </si>
  <si>
    <t>2052VA6046E3</t>
  </si>
  <si>
    <t>MINERVA INOX 46W 6500K CRI80 MOD. VA + EM.3H</t>
  </si>
  <si>
    <t>2052VA9046E3</t>
  </si>
  <si>
    <t>MINERVA INOX 46W 4000K CRI90 MOD. VA + EM.3H</t>
  </si>
  <si>
    <t>2052VA3046D1</t>
  </si>
  <si>
    <t>MINERVA INOX 46W 3000K CRI80 MOD. VA + DALI + EM.1H</t>
  </si>
  <si>
    <t>2052VA4046D1</t>
  </si>
  <si>
    <t>MINERVA INOX 46W 4000K CRI80 MOD. VA + DALI + EM.1H</t>
  </si>
  <si>
    <t>2052VA5046D1</t>
  </si>
  <si>
    <t>MINERVA INOX 46W 5000K CRI80 MOD. VA + DALI + EM.1H</t>
  </si>
  <si>
    <t>2052VA6046D1</t>
  </si>
  <si>
    <t>MINERVA INOX 46W 6500K CRI80 MOD. VA + DALI + EM.1H</t>
  </si>
  <si>
    <t>2052VA9046D1</t>
  </si>
  <si>
    <t>MINERVA INOX 46W 4000K CRI90 MOD. VA + DALI + EM.1H</t>
  </si>
  <si>
    <t>2052VA3046FC</t>
  </si>
  <si>
    <t>MINERVA INOX 46W 3000K CRI80 MOD. VA + CONTINOUS ROW</t>
  </si>
  <si>
    <t>2052VA4046FC</t>
  </si>
  <si>
    <t>MINERVA INOX 46W 4000K CRI80 MOD. VA + CONTINOUS ROW</t>
  </si>
  <si>
    <t>2052VA5046FC</t>
  </si>
  <si>
    <t>MINERVA INOX 46W 5000K CRI80 MOD. VA + CONTINOUS ROW</t>
  </si>
  <si>
    <t>2052VA6046FC</t>
  </si>
  <si>
    <t>MINERVA INOX 46W 6500K CRI80 MOD. VA + CONTINOUS ROW</t>
  </si>
  <si>
    <t>2052VA9046FC</t>
  </si>
  <si>
    <t>MINERVA INOX 46W 4000K CRI90 MOD. VA + CONTINOUS ROW</t>
  </si>
  <si>
    <t>2052VA3046VI</t>
  </si>
  <si>
    <t>MINERVA INOX 46W 3000K CRI80 MOD. VA + SHATTER PROOF GLASS</t>
  </si>
  <si>
    <t>2052VA4046VI</t>
  </si>
  <si>
    <t>MINERVA INOX 46W 4000K CRI80 MOD. VA + SHATTER PROOF GLASS</t>
  </si>
  <si>
    <t>2052VA5046VI</t>
  </si>
  <si>
    <t>MINERVA INOX 46W 5000K CRI80 MOD. VA + SHATTER PROOF GLASS</t>
  </si>
  <si>
    <t>2052VA6046VI</t>
  </si>
  <si>
    <t>MINERVA INOX 46W 6500K CRI80 MOD. VA + SHATTER PROOF GLASS</t>
  </si>
  <si>
    <t>2052VA9046VI</t>
  </si>
  <si>
    <t>MINERVA INOX 46W 4000K CRI90 MOD. VA + SHATTER PROOF GLASS</t>
  </si>
  <si>
    <t>2052VA3046VA</t>
  </si>
  <si>
    <t>MINERVA INOX 46W 3000K CRI80 MOD. VA + ETCHED GLASS</t>
  </si>
  <si>
    <t>2052VA4046VA</t>
  </si>
  <si>
    <t>MINERVA INOX 46W 4000K CRI80 MOD. VA + ETCHED GLASS</t>
  </si>
  <si>
    <t>2052VA5046VA</t>
  </si>
  <si>
    <t>MINERVA INOX 46W 5000K CRI80 MOD. VA + ETCHED GLASS</t>
  </si>
  <si>
    <t>2052VA6046VA</t>
  </si>
  <si>
    <t>MINERVA INOX 46W 6500K CRI80 MOD. VA + ETCHED GLASS</t>
  </si>
  <si>
    <t>2052VA9046VA</t>
  </si>
  <si>
    <t>MINERVA INOX 46W 4000K CRI90 MOD. VA + ETCHED GLASS</t>
  </si>
  <si>
    <t>2052VA3050EL</t>
  </si>
  <si>
    <t>MINERVA INOX 50W 3000K CRI80 MOD. VA</t>
  </si>
  <si>
    <t>2052VA4050EL</t>
  </si>
  <si>
    <t>MINERVA INOX 50W 4000K CRI80 MOD. VA</t>
  </si>
  <si>
    <t>2052VA5050EL</t>
  </si>
  <si>
    <t>MINERVA INOX 50W 5000K CRI80 MOD. VA</t>
  </si>
  <si>
    <t>2052VA6050EL</t>
  </si>
  <si>
    <t>MINERVA INOX 50W 6500K CRI80 MOD. VA</t>
  </si>
  <si>
    <t>2052VA9050EL</t>
  </si>
  <si>
    <t>MINERVA INOX 50W 4000K CRI90 MOD. VA</t>
  </si>
  <si>
    <t>2052VA3050LM</t>
  </si>
  <si>
    <t>MINERVA INOX 50W 3000K CRI80 MOD. VA + 1-10V</t>
  </si>
  <si>
    <t>2052VA4050LM</t>
  </si>
  <si>
    <t>MINERVA INOX 50W 4000K CRI80 MOD. VA + 1-10V</t>
  </si>
  <si>
    <t>2052VA5050LM</t>
  </si>
  <si>
    <t>MINERVA INOX 50W 5000K CRI80 MOD. VA + 1-10V</t>
  </si>
  <si>
    <t>2052VA6050LM</t>
  </si>
  <si>
    <t>MINERVA INOX 50W 6500K CRI80 MOD. VA + 1-10V</t>
  </si>
  <si>
    <t>2052VA9050LM</t>
  </si>
  <si>
    <t>MINERVA INOX 50W 4000K CRI90 MOD. VA + 1-10V</t>
  </si>
  <si>
    <t>2052VA3050LD</t>
  </si>
  <si>
    <t>MINERVA INOX 50W 3000K CRI80 MOD. VA + DALI</t>
  </si>
  <si>
    <t>2052VA4050LD</t>
  </si>
  <si>
    <t>MINERVA INOX 50W 4000K CRI80 MOD. VA + DALI</t>
  </si>
  <si>
    <t>2052VA5050LD</t>
  </si>
  <si>
    <t>MINERVA INOX 50W 5000K CRI80 MOD. VA + DALI</t>
  </si>
  <si>
    <t>2052VA6050LD</t>
  </si>
  <si>
    <t>MINERVA INOX 50W 6500K CRI80 MOD. VA + DALI</t>
  </si>
  <si>
    <t>2052VA9050LD</t>
  </si>
  <si>
    <t>MINERVA INOX 50W 4000K CRI90 MOD. VA + DALI</t>
  </si>
  <si>
    <t>2052VA3050E1</t>
  </si>
  <si>
    <t>MINERVA INOX 50W 3000K CRI80 MOD. VA + EM.1H</t>
  </si>
  <si>
    <t>2052VA4050E1</t>
  </si>
  <si>
    <t>MINERVA INOX 50W 4000K CRI80 MOD. VA + EM.1H</t>
  </si>
  <si>
    <t>2052VA5050E1</t>
  </si>
  <si>
    <t>MINERVA INOX 50W 5000K CRI80 MOD. VA + EM.1H</t>
  </si>
  <si>
    <t>2052VA6050E1</t>
  </si>
  <si>
    <t>MINERVA INOX 50W 6500K CRI80 MOD. VA + EM.1H</t>
  </si>
  <si>
    <t>2052VA9050E1</t>
  </si>
  <si>
    <t>MINERVA INOX 50W 4000K CRI90 MOD. VA + EM.1H</t>
  </si>
  <si>
    <t>2052VA3050E3</t>
  </si>
  <si>
    <t>MINERVA INOX 50W 3000K CRI80 MOD. VA + EM.3H</t>
  </si>
  <si>
    <t>2052VA4050E3</t>
  </si>
  <si>
    <t>MINERVA INOX 50W 4000K CRI80 MOD. VA + EM.3H</t>
  </si>
  <si>
    <t>2052VA5050E3</t>
  </si>
  <si>
    <t>MINERVA INOX 50W 5000K CRI80 MOD. VA + EM.3H</t>
  </si>
  <si>
    <t>2052VA6050E3</t>
  </si>
  <si>
    <t>MINERVA INOX 50W 6500K CRI80 MOD. VA + EM.3H</t>
  </si>
  <si>
    <t>2052VA9050E3</t>
  </si>
  <si>
    <t>MINERVA INOX 50W 4000K CRI90 MOD. VA + EM.3H</t>
  </si>
  <si>
    <t>2052VA3050D1</t>
  </si>
  <si>
    <t>MINERVA INOX 50W 3000K CRI80 MOD. VA + DALI + EM.1H</t>
  </si>
  <si>
    <t>2052VA4050D1</t>
  </si>
  <si>
    <t>MINERVA INOX 50W 4000K CRI80 MOD. VA + DALI + EM.1H</t>
  </si>
  <si>
    <t>2052VA5050D1</t>
  </si>
  <si>
    <t>MINERVA INOX 50W 5000K CRI80 MOD. VA + DALI + EM.1H</t>
  </si>
  <si>
    <t>2052VA6050D1</t>
  </si>
  <si>
    <t>MINERVA INOX 50W 6500K CRI80 MOD. VA + DALI + EM.1H</t>
  </si>
  <si>
    <t>2052VA9050D1</t>
  </si>
  <si>
    <t>MINERVA INOX 50W 4000K CRI90 MOD. VA + DALI + EM.1H</t>
  </si>
  <si>
    <t>2052VA3050FC</t>
  </si>
  <si>
    <t>MINERVA INOX 50W 3000K CRI80 MOD. VA + CONTINOUS ROW</t>
  </si>
  <si>
    <t>2052VA4050FC</t>
  </si>
  <si>
    <t>MINERVA INOX 50W 4000K CRI80 MOD. VA + CONTINOUS ROW</t>
  </si>
  <si>
    <t>2052VA5050FC</t>
  </si>
  <si>
    <t>MINERVA INOX 50W 5000K CRI80 MOD. VA + CONTINOUS ROW</t>
  </si>
  <si>
    <t>2052VA6050FC</t>
  </si>
  <si>
    <t>MINERVA INOX 50W 6500K CRI80 MOD. VA + CONTINOUS ROW</t>
  </si>
  <si>
    <t>2052VA9050FC</t>
  </si>
  <si>
    <t>MINERVA INOX 50W 4000K CRI90 MOD. VA + CONTINOUS ROW</t>
  </si>
  <si>
    <t>2052VA3050VI</t>
  </si>
  <si>
    <t>MINERVA INOX 50W 3000K CRI80 MOD. VA + SHATTER PROOF GLASS</t>
  </si>
  <si>
    <t>2052VA4050VI</t>
  </si>
  <si>
    <t>MINERVA INOX 50W 4000K CRI80 MOD. VA + SHATTER PROOF GLASS</t>
  </si>
  <si>
    <t>2052VA5050VI</t>
  </si>
  <si>
    <t>MINERVA INOX 50W 5000K CRI80 MOD. VA + SHATTER PROOF GLASS</t>
  </si>
  <si>
    <t>2052VA6050VI</t>
  </si>
  <si>
    <t>MINERVA INOX 50W 6500K CRI80 MOD. VA + SHATTER PROOF GLASS</t>
  </si>
  <si>
    <t>2052VA9050VI</t>
  </si>
  <si>
    <t>MINERVA INOX 50W 4000K CRI90 MOD. VA + SHATTER PROOF GLASS</t>
  </si>
  <si>
    <t>2052VA3050VA</t>
  </si>
  <si>
    <t>MINERVA INOX 50W 3000K CRI80 MOD. VA + ETCHED GLASS</t>
  </si>
  <si>
    <t>2052VA4050VA</t>
  </si>
  <si>
    <t>MINERVA INOX 50W 4000K CRI80 MOD. VA + ETCHED GLASS</t>
  </si>
  <si>
    <t>2052VA5050VA</t>
  </si>
  <si>
    <t>MINERVA INOX 50W 5000K CRI80 MOD. VA + ETCHED GLASS</t>
  </si>
  <si>
    <t>2052VA6050VA</t>
  </si>
  <si>
    <t>MINERVA INOX 50W 6500K CRI80 MOD. VA + ETCHED GLASS</t>
  </si>
  <si>
    <t>2052VA9050VA</t>
  </si>
  <si>
    <t>MINERVA INOX 50W 4000K CRI90 MOD. VA + ETCHED GLASS</t>
  </si>
  <si>
    <t>2052VA3053EL</t>
  </si>
  <si>
    <t>MINERVA INOX 53W 3000K CRI80 MOD. VA</t>
  </si>
  <si>
    <t>2052VA4053EL</t>
  </si>
  <si>
    <t>MINERVA INOX 53W 4000K CRI80 MOD. VA</t>
  </si>
  <si>
    <t>2052VA5053EL</t>
  </si>
  <si>
    <t>MINERVA INOX 53W 5000K CRI80 MOD. VA</t>
  </si>
  <si>
    <t>2052VA6053EL</t>
  </si>
  <si>
    <t>MINERVA INOX 53W 6500K CRI80 MOD. VA</t>
  </si>
  <si>
    <t>2052VA9053EL</t>
  </si>
  <si>
    <t>MINERVA INOX 53W 4000K CRI90 MOD. VA</t>
  </si>
  <si>
    <t>2052VA3053LM</t>
  </si>
  <si>
    <t>MINERVA INOX 53W 3000K CRI80 MOD. VA + 1-10V</t>
  </si>
  <si>
    <t>2052VA4053LM</t>
  </si>
  <si>
    <t>MINERVA INOX 53W 4000K CRI80 MOD. VA + 1-10V</t>
  </si>
  <si>
    <t>2052VA5053LM</t>
  </si>
  <si>
    <t>MINERVA INOX 53W 5000K CRI80 MOD. VA + 1-10V</t>
  </si>
  <si>
    <t>2052VA6053LM</t>
  </si>
  <si>
    <t>MINERVA INOX 53W 6500K CRI80 MOD. VA + 1-10V</t>
  </si>
  <si>
    <t>2052VA9053LM</t>
  </si>
  <si>
    <t>MINERVA INOX 53W 4000K CRI90 MOD. VA + 1-10V</t>
  </si>
  <si>
    <t>2052VA3053LD</t>
  </si>
  <si>
    <t>MINERVA INOX 53W 3000K CRI80 MOD. VA + DALI</t>
  </si>
  <si>
    <t>2052VA4053LD</t>
  </si>
  <si>
    <t>MINERVA INOX 53W 4000K CRI80 MOD. VA + DALI</t>
  </si>
  <si>
    <t>2052VA5053LD</t>
  </si>
  <si>
    <t>MINERVA INOX 53W 5000K CRI80 MOD. VA + DALI</t>
  </si>
  <si>
    <t>2052VA6053LD</t>
  </si>
  <si>
    <t>MINERVA INOX 53W 6500K CRI80 MOD. VA + DALI</t>
  </si>
  <si>
    <t>2052VA9053LD</t>
  </si>
  <si>
    <t>MINERVA INOX 53W 4000K CRI90 MOD. VA + DALI</t>
  </si>
  <si>
    <t>2052VA3053E1</t>
  </si>
  <si>
    <t>MINERVA INOX 53W 3000K CRI80 MOD. VA + EM.1H</t>
  </si>
  <si>
    <t>2052VA4053E1</t>
  </si>
  <si>
    <t>MINERVA INOX 53W 4000K CRI80 MOD. VA + EM.1H</t>
  </si>
  <si>
    <t>2052VA5053E1</t>
  </si>
  <si>
    <t>MINERVA INOX 53W 5000K CRI80 MOD. VA + EM.1H</t>
  </si>
  <si>
    <t>2052VA6053E1</t>
  </si>
  <si>
    <t>MINERVA INOX 53W 6500K CRI80 MOD. VA + EM.1H</t>
  </si>
  <si>
    <t>2052VA9053E1</t>
  </si>
  <si>
    <t>MINERVA INOX 53W 4000K CRI90 MOD. VA + EM.1H</t>
  </si>
  <si>
    <t>2052VA3053E3</t>
  </si>
  <si>
    <t>MINERVA INOX 53W 3000K CRI80 MOD. VA + EM.3H</t>
  </si>
  <si>
    <t>2052VA4053E3</t>
  </si>
  <si>
    <t>MINERVA INOX 53W 4000K CRI80 MOD. VA + EM.3H</t>
  </si>
  <si>
    <t>2052VA5053E3</t>
  </si>
  <si>
    <t>MINERVA INOX 53W 5000K CRI80 MOD. VA + EM.3H</t>
  </si>
  <si>
    <t>2052VA6053E3</t>
  </si>
  <si>
    <t>MINERVA INOX 53W 6500K CRI80 MOD. VA + EM.3H</t>
  </si>
  <si>
    <t>2052VA9053E3</t>
  </si>
  <si>
    <t>MINERVA INOX 53W 4000K CRI90 MOD. VA + EM.3H</t>
  </si>
  <si>
    <t>2052VA3053D1</t>
  </si>
  <si>
    <t>MINERVA INOX 53W 3000K CRI80 MOD. VA + DALI + EM.1H</t>
  </si>
  <si>
    <t>2052VA4053D1</t>
  </si>
  <si>
    <t>MINERVA INOX 53W 4000K CRI80 MOD. VA + DALI + EM.1H</t>
  </si>
  <si>
    <t>2052VA5053D1</t>
  </si>
  <si>
    <t>MINERVA INOX 53W 5000K CRI80 MOD. VA + DALI + EM.1H</t>
  </si>
  <si>
    <t>2052VA6053D1</t>
  </si>
  <si>
    <t>MINERVA INOX 53W 6500K CRI80 MOD. VA + DALI + EM.1H</t>
  </si>
  <si>
    <t>2052VA9053D1</t>
  </si>
  <si>
    <t>MINERVA INOX 53W 4000K CRI90 MOD. VA + DALI + EM.1H</t>
  </si>
  <si>
    <t>2052VA3053FC</t>
  </si>
  <si>
    <t>MINERVA INOX 53W 3000K CRI80 MOD. VA + CONTINOUS ROW</t>
  </si>
  <si>
    <t>2052VA4053FC</t>
  </si>
  <si>
    <t>MINERVA INOX 53W 4000K CRI80 MOD. VA + CONTINOUS ROW</t>
  </si>
  <si>
    <t>2052VA5053FC</t>
  </si>
  <si>
    <t>MINERVA INOX 53W 5000K CRI80 MOD. VA + CONTINOUS ROW</t>
  </si>
  <si>
    <t>2052VA6053FC</t>
  </si>
  <si>
    <t>MINERVA INOX 53W 6500K CRI80 MOD. VA + CONTINOUS ROW</t>
  </si>
  <si>
    <t>2052VA9053FC</t>
  </si>
  <si>
    <t>MINERVA INOX 53W 4000K CRI90 MOD. VA + CONTINOUS ROW</t>
  </si>
  <si>
    <t>2052VA3053VI</t>
  </si>
  <si>
    <t>MINERVA INOX 53W 3000K CRI80 MOD. VA + SHATTER PROOF GLASS</t>
  </si>
  <si>
    <t>2052VA4053VI</t>
  </si>
  <si>
    <t>MINERVA INOX 53W 4000K CRI80 MOD. VA + SHATTER PROOF GLASS</t>
  </si>
  <si>
    <t>2052VA5053VI</t>
  </si>
  <si>
    <t>MINERVA INOX 53W 5000K CRI80 MOD. VA + SHATTER PROOF GLASS</t>
  </si>
  <si>
    <t>2052VA6053VI</t>
  </si>
  <si>
    <t>MINERVA INOX 53W 6500K CRI80 MOD. VA + SHATTER PROOF GLASS</t>
  </si>
  <si>
    <t>2052VA9053VI</t>
  </si>
  <si>
    <t>MINERVA INOX 53W 4000K CRI90 MOD. VA + SHATTER PROOF GLASS</t>
  </si>
  <si>
    <t>2052VA3053VA</t>
  </si>
  <si>
    <t>MINERVA INOX 53W 3000K CRI80 MOD. VA + ETCHED GLASS</t>
  </si>
  <si>
    <t>2052VA4053VA</t>
  </si>
  <si>
    <t>MINERVA INOX 53W 4000K CRI80 MOD. VA + ETCHED GLASS</t>
  </si>
  <si>
    <t>2052VA5053VA</t>
  </si>
  <si>
    <t>MINERVA INOX 53W 5000K CRI80 MOD. VA + ETCHED GLASS</t>
  </si>
  <si>
    <t>2052VA6053VA</t>
  </si>
  <si>
    <t>MINERVA INOX 53W 6500K CRI80 MOD. VA + ETCHED GLASS</t>
  </si>
  <si>
    <t>2052VA9053VA</t>
  </si>
  <si>
    <t>MINERVA INOX 53W 4000K CRI90 MOD. VA + ETCHED GLASS</t>
  </si>
  <si>
    <t>2052VA3060EL</t>
  </si>
  <si>
    <t>MINERVA INOX 60W 3000K CRI80 MOD. VA</t>
  </si>
  <si>
    <t>2052VA4060EL</t>
  </si>
  <si>
    <t>MINERVA INOX 60W 4000K CRI80 MOD. VA</t>
  </si>
  <si>
    <t>2052VA5060EL</t>
  </si>
  <si>
    <t>MINERVA INOX 60W 5000K CRI80 MOD. VA</t>
  </si>
  <si>
    <t>2052VA6060EL</t>
  </si>
  <si>
    <t>MINERVA INOX 60W 6500K CRI80 MOD. VA</t>
  </si>
  <si>
    <t>2052VA9060EL</t>
  </si>
  <si>
    <t>MINERVA INOX 60W 4000K CRI90 MOD. VA</t>
  </si>
  <si>
    <t>2052VA3060LM</t>
  </si>
  <si>
    <t>MINERVA INOX 60W 3000K CRI80 MOD. VA + 1-10V</t>
  </si>
  <si>
    <t>2052VA4060LM</t>
  </si>
  <si>
    <t>MINERVA INOX 60W 4000K CRI80 MOD. VA + 1-10V</t>
  </si>
  <si>
    <t>2052VA5060LM</t>
  </si>
  <si>
    <t>MINERVA INOX 60W 5000K CRI80 MOD. VA + 1-10V</t>
  </si>
  <si>
    <t>2052VA6060LM</t>
  </si>
  <si>
    <t>MINERVA INOX 60W 6500K CRI80 MOD. VA + 1-10V</t>
  </si>
  <si>
    <t>2052VA9060LM</t>
  </si>
  <si>
    <t>MINERVA INOX 60W 4000K CRI90 MOD. VA + 1-10V</t>
  </si>
  <si>
    <t>2052VA3060LD</t>
  </si>
  <si>
    <t>MINERVA INOX 60W 3000K CRI80 MOD. VA + DALI</t>
  </si>
  <si>
    <t>2052VA4060LD</t>
  </si>
  <si>
    <t>MINERVA INOX 60W 4000K CRI80 MOD. VA + DALI</t>
  </si>
  <si>
    <t>2052VA5060LD</t>
  </si>
  <si>
    <t>MINERVA INOX 60W 5000K CRI80 MOD. VA + DALI</t>
  </si>
  <si>
    <t>2052VA6060LD</t>
  </si>
  <si>
    <t>MINERVA INOX 60W 6500K CRI80 MOD. VA + DALI</t>
  </si>
  <si>
    <t>2052VA9060LD</t>
  </si>
  <si>
    <t>MINERVA INOX 60W 4000K CRI90 MOD. VA + DALI</t>
  </si>
  <si>
    <t>2052VA3060E1</t>
  </si>
  <si>
    <t>MINERVA INOX 60W 3000K CRI80 MOD. VA + EM.1H</t>
  </si>
  <si>
    <t>2052VA4060E1</t>
  </si>
  <si>
    <t>MINERVA INOX 60W 4000K CRI80 MOD. VA + EM.1H</t>
  </si>
  <si>
    <t>2052VA5060E1</t>
  </si>
  <si>
    <t>MINERVA INOX 60W 5000K CRI80 MOD. VA + EM.1H</t>
  </si>
  <si>
    <t>2052VA6060E1</t>
  </si>
  <si>
    <t>MINERVA INOX 60W 6500K CRI80 MOD. VA + EM.1H</t>
  </si>
  <si>
    <t>2052VA9060E1</t>
  </si>
  <si>
    <t>MINERVA INOX 60W 4000K CRI90 MOD. VA + EM.1H</t>
  </si>
  <si>
    <t>2052VA3060E3</t>
  </si>
  <si>
    <t>MINERVA INOX 60W 3000K CRI80 MOD. VA + EM.3H</t>
  </si>
  <si>
    <t>2052VA4060E3</t>
  </si>
  <si>
    <t>MINERVA INOX 60W 4000K CRI80 MOD. VA + EM.3H</t>
  </si>
  <si>
    <t>2052VA5060E3</t>
  </si>
  <si>
    <t>MINERVA INOX 60W 5000K CRI80 MOD. VA + EM.3H</t>
  </si>
  <si>
    <t>2052VA6060E3</t>
  </si>
  <si>
    <t>MINERVA INOX 60W 6500K CRI80 MOD. VA + EM.3H</t>
  </si>
  <si>
    <t>2052VA9060E3</t>
  </si>
  <si>
    <t>MINERVA INOX 60W 4000K CRI90 MOD. VA + EM.3H</t>
  </si>
  <si>
    <t>2052VA3060D1</t>
  </si>
  <si>
    <t>MINERVA INOX 60W 3000K CRI80 MOD. VA + DALI + EM.1H</t>
  </si>
  <si>
    <t>2052VA4060D1</t>
  </si>
  <si>
    <t>MINERVA INOX 60W 4000K CRI80 MOD. VA + DALI + EM.1H</t>
  </si>
  <si>
    <t>2052VA5060D1</t>
  </si>
  <si>
    <t>MINERVA INOX 60W 5000K CRI80 MOD. VA + DALI + EM.1H</t>
  </si>
  <si>
    <t>2052VA6060D1</t>
  </si>
  <si>
    <t>MINERVA INOX 60W 6500K CRI80 MOD. VA + DALI + EM.1H</t>
  </si>
  <si>
    <t>2052VA9060D1</t>
  </si>
  <si>
    <t>MINERVA INOX 60W 4000K CRI90 MOD. VA + DALI + EM.1H</t>
  </si>
  <si>
    <t>2052VA3060FC</t>
  </si>
  <si>
    <t>MINERVA INOX 60W 3000K CRI80 MOD. VA + CONTINOUS ROW</t>
  </si>
  <si>
    <t>2052VA4060FC</t>
  </si>
  <si>
    <t>MINERVA INOX 60W 4000K CRI80 MOD. VA + CONTINOUS ROW</t>
  </si>
  <si>
    <t>2052VA5060FC</t>
  </si>
  <si>
    <t>MINERVA INOX 60W 5000K CRI80 MOD. VA + CONTINOUS ROW</t>
  </si>
  <si>
    <t>2052VA6060FC</t>
  </si>
  <si>
    <t>MINERVA INOX 60W 6500K CRI80 MOD. VA + CONTINOUS ROW</t>
  </si>
  <si>
    <t>2052VA9060FC</t>
  </si>
  <si>
    <t>MINERVA INOX 60W 4000K CRI90 MOD. VA + CONTINOUS ROW</t>
  </si>
  <si>
    <t>2052VA3060VI</t>
  </si>
  <si>
    <t>MINERVA INOX 60W 3000K CRI80 MOD. VA + SHATTER PROOF GLASS</t>
  </si>
  <si>
    <t>2052VA4060VI</t>
  </si>
  <si>
    <t>MINERVA INOX 60W 4000K CRI80 MOD. VA + SHATTER PROOF GLASS</t>
  </si>
  <si>
    <t>2052VA5060VI</t>
  </si>
  <si>
    <t>MINERVA INOX 60W 5000K CRI80 MOD. VA + SHATTER PROOF GLASS</t>
  </si>
  <si>
    <t>2052VA6060VI</t>
  </si>
  <si>
    <t>MINERVA INOX 60W 6500K CRI80 MOD. VA + SHATTER PROOF GLASS</t>
  </si>
  <si>
    <t>2052VA9060VI</t>
  </si>
  <si>
    <t>MINERVA INOX 60W 4000K CRI90 MOD. VA + SHATTER PROOF GLASS</t>
  </si>
  <si>
    <t>2052VA3060VA</t>
  </si>
  <si>
    <t>MINERVA INOX 60W 3000K CRI80 MOD. VA + ETCHED GLASS</t>
  </si>
  <si>
    <t>2052VA4060VA</t>
  </si>
  <si>
    <t>MINERVA INOX 60W 4000K CRI80 MOD. VA + ETCHED GLASS</t>
  </si>
  <si>
    <t>2052VA5060VA</t>
  </si>
  <si>
    <t>MINERVA INOX 60W 5000K CRI80 MOD. VA + ETCHED GLASS</t>
  </si>
  <si>
    <t>2052VA6060VA</t>
  </si>
  <si>
    <t>MINERVA INOX 60W 6500K CRI80 MOD. VA + ETCHED GLASS</t>
  </si>
  <si>
    <t>2052VA9060VA</t>
  </si>
  <si>
    <t>MINERVA INOX 60W 4000K CRI90 MOD. VA + ETCHED GLASS</t>
  </si>
  <si>
    <t>2052VA3068EL</t>
  </si>
  <si>
    <t>MINERVA INOX 68W 3000K CRI80 MOD. VA</t>
  </si>
  <si>
    <t>2052VA4068EL</t>
  </si>
  <si>
    <t>MINERVA INOX 68W 4000K CRI80 MOD. VA</t>
  </si>
  <si>
    <t>2052VA5068EL</t>
  </si>
  <si>
    <t>MINERVA INOX 68W 5000K CRI80 MOD. VA</t>
  </si>
  <si>
    <t>2052VA6068EL</t>
  </si>
  <si>
    <t>MINERVA INOX 68W 6500K CRI80 MOD. VA</t>
  </si>
  <si>
    <t>2052VA9068EL</t>
  </si>
  <si>
    <t>MINERVA INOX 68W 4000K CRI90 MOD. VA</t>
  </si>
  <si>
    <t>2052VA3068LM</t>
  </si>
  <si>
    <t>MINERVA INOX 68W 3000K CRI80 MOD. VA + 1-10V</t>
  </si>
  <si>
    <t>2052VA4068LM</t>
  </si>
  <si>
    <t>MINERVA INOX 68W 4000K CRI80 MOD. VA + 1-10V</t>
  </si>
  <si>
    <t>2052VA5068LM</t>
  </si>
  <si>
    <t>MINERVA INOX 68W 5000K CRI80 MOD. VA + 1-10V</t>
  </si>
  <si>
    <t>2052VA6068LM</t>
  </si>
  <si>
    <t>MINERVA INOX 68W 6500K CRI80 MOD. VA + 1-10V</t>
  </si>
  <si>
    <t>2052VA9068LM</t>
  </si>
  <si>
    <t>MINERVA INOX 68W 4000K CRI90 MOD. VA + 1-10V</t>
  </si>
  <si>
    <t>2052VA3068LD</t>
  </si>
  <si>
    <t>MINERVA INOX 68W 3000K CRI80 MOD. VA + DALI</t>
  </si>
  <si>
    <t>2052VA4068LD</t>
  </si>
  <si>
    <t>MINERVA INOX 68W 4000K CRI80 MOD. VA + DALI</t>
  </si>
  <si>
    <t>2052VA5068LD</t>
  </si>
  <si>
    <t>MINERVA INOX 68W 5000K CRI80 MOD. VA + DALI</t>
  </si>
  <si>
    <t>2052VA6068LD</t>
  </si>
  <si>
    <t>MINERVA INOX 68W 6500K CRI80 MOD. VA + DALI</t>
  </si>
  <si>
    <t>2052VA9068LD</t>
  </si>
  <si>
    <t>MINERVA INOX 68W 4000K CRI90 MOD. VA + DALI</t>
  </si>
  <si>
    <t>2052VA3068E1</t>
  </si>
  <si>
    <t>MINERVA INOX 68W 3000K CRI80 MOD. VA + EM.1H</t>
  </si>
  <si>
    <t>2052VA4068E1</t>
  </si>
  <si>
    <t>MINERVA INOX 68W 4000K CRI80 MOD. VA + EM.1H</t>
  </si>
  <si>
    <t>2052VA5068E1</t>
  </si>
  <si>
    <t>MINERVA INOX 68W 5000K CRI80 MOD. VA + EM.1H</t>
  </si>
  <si>
    <t>2052VA6068E1</t>
  </si>
  <si>
    <t>MINERVA INOX 68W 6500K CRI80 MOD. VA + EM.1H</t>
  </si>
  <si>
    <t>2052VA9068E1</t>
  </si>
  <si>
    <t>MINERVA INOX 68W 4000K CRI90 MOD. VA + EM.1H</t>
  </si>
  <si>
    <t>2052VA3068E3</t>
  </si>
  <si>
    <t>MINERVA INOX 68W 3000K CRI80 MOD. VA + EM.3H</t>
  </si>
  <si>
    <t>2052VA4068E3</t>
  </si>
  <si>
    <t>MINERVA INOX 68W 4000K CRI80 MOD. VA + EM.3H</t>
  </si>
  <si>
    <t>2052VA5068E3</t>
  </si>
  <si>
    <t>MINERVA INOX 68W 5000K CRI80 MOD. VA + EM.3H</t>
  </si>
  <si>
    <t>2052VA6068E3</t>
  </si>
  <si>
    <t>MINERVA INOX 68W 6500K CRI80 MOD. VA + EM.3H</t>
  </si>
  <si>
    <t>2052VA9068E3</t>
  </si>
  <si>
    <t>MINERVA INOX 68W 4000K CRI90 MOD. VA + EM.3H</t>
  </si>
  <si>
    <t>2052VA3068D1</t>
  </si>
  <si>
    <t>MINERVA INOX 68W 3000K CRI80 MOD. VA + DALI + EM.1H</t>
  </si>
  <si>
    <t>2052VA4068D1</t>
  </si>
  <si>
    <t>MINERVA INOX 68W 4000K CRI80 MOD. VA + DALI + EM.1H</t>
  </si>
  <si>
    <t>2052VA5068D1</t>
  </si>
  <si>
    <t>MINERVA INOX 68W 5000K CRI80 MOD. VA + DALI + EM.1H</t>
  </si>
  <si>
    <t>2052VA6068D1</t>
  </si>
  <si>
    <t>MINERVA INOX 68W 6500K CRI80 MOD. VA + DALI + EM.1H</t>
  </si>
  <si>
    <t>2052VA9068D1</t>
  </si>
  <si>
    <t>MINERVA INOX 68W 4000K CRI90 MOD. VA + DALI + EM.1H</t>
  </si>
  <si>
    <t>2052VA3068FC</t>
  </si>
  <si>
    <t>MINERVA INOX 68W 3000K CRI80 MOD. VA + CONTINOUS ROW</t>
  </si>
  <si>
    <t>2052VA4068FC</t>
  </si>
  <si>
    <t>MINERVA INOX 68W 4000K CRI80 MOD. VA + CONTINOUS ROW</t>
  </si>
  <si>
    <t>2052VA5068FC</t>
  </si>
  <si>
    <t>MINERVA INOX 68W 5000K CRI80 MOD. VA + CONTINOUS ROW</t>
  </si>
  <si>
    <t>2052VA6068FC</t>
  </si>
  <si>
    <t>MINERVA INOX 68W 6500K CRI80 MOD. VA + CONTINOUS ROW</t>
  </si>
  <si>
    <t>2052VA9068FC</t>
  </si>
  <si>
    <t>MINERVA INOX 68W 4000K CRI90 MOD. VA + CONTINOUS ROW</t>
  </si>
  <si>
    <t>2052VA3068VI</t>
  </si>
  <si>
    <t>MINERVA INOX 68W 3000K CRI80 MOD. VA + SHATTER PROOF GLASS</t>
  </si>
  <si>
    <t>2052VA4068VI</t>
  </si>
  <si>
    <t>MINERVA INOX 68W 4000K CRI80 MOD. VA + SHATTER PROOF GLASS</t>
  </si>
  <si>
    <t>2052VA5068VI</t>
  </si>
  <si>
    <t>MINERVA INOX 68W 5000K CRI80 MOD. VA + SHATTER PROOF GLASS</t>
  </si>
  <si>
    <t>2052VA6068VI</t>
  </si>
  <si>
    <t>MINERVA INOX 68W 6500K CRI80 MOD. VA + SHATTER PROOF GLASS</t>
  </si>
  <si>
    <t>2052VA9068VI</t>
  </si>
  <si>
    <t>MINERVA INOX 68W 4000K CRI90 MOD. VA + SHATTER PROOF GLASS</t>
  </si>
  <si>
    <t>2052VA3068VA</t>
  </si>
  <si>
    <t>MINERVA INOX 68W 3000K CRI80 MOD. VA + ETCHED GLASS</t>
  </si>
  <si>
    <t>2052VA4068VA</t>
  </si>
  <si>
    <t>MINERVA INOX 68W 4000K CRI80 MOD. VA + ETCHED GLASS</t>
  </si>
  <si>
    <t>2052VA5068VA</t>
  </si>
  <si>
    <t>MINERVA INOX 68W 5000K CRI80 MOD. VA + ETCHED GLASS</t>
  </si>
  <si>
    <t>2052VA6068VA</t>
  </si>
  <si>
    <t>MINERVA INOX 68W 6500K CRI80 MOD. VA + ETCHED GLASS</t>
  </si>
  <si>
    <t>2052VA9068VA</t>
  </si>
  <si>
    <t>MINERVA INOX 68W 4000K CRI90 MOD. VA + ETCHED GLASS</t>
  </si>
  <si>
    <t>2052VA3072EL</t>
  </si>
  <si>
    <t>MINERVA INOX 72W 3000K CRI80 MOD. VA</t>
  </si>
  <si>
    <t>2052VA4072EL</t>
  </si>
  <si>
    <t>MINERVA INOX 72W 4000K CRI80 MOD. VA</t>
  </si>
  <si>
    <t>2052VA5072EL</t>
  </si>
  <si>
    <t>MINERVA INOX 72W 5000K CRI80 MOD. VA</t>
  </si>
  <si>
    <t>2052VA6072EL</t>
  </si>
  <si>
    <t>MINERVA INOX 72W 6500K CRI80 MOD. VA</t>
  </si>
  <si>
    <t>2052VA9072EL</t>
  </si>
  <si>
    <t>MINERVA INOX 72W 4000K CRI90 MOD. VA</t>
  </si>
  <si>
    <t>2052VA3072LM</t>
  </si>
  <si>
    <t>MINERVA INOX 72W 3000K CRI80 MOD. VA + 1-10V</t>
  </si>
  <si>
    <t>2052VA4072LM</t>
  </si>
  <si>
    <t>MINERVA INOX 72W 4000K CRI80 MOD. VA + 1-10V</t>
  </si>
  <si>
    <t>2052VA5072LM</t>
  </si>
  <si>
    <t>MINERVA INOX 72W 5000K CRI80 MOD. VA + 1-10V</t>
  </si>
  <si>
    <t>2052VA6072LM</t>
  </si>
  <si>
    <t>MINERVA INOX 72W 6500K CRI80 MOD. VA + 1-10V</t>
  </si>
  <si>
    <t>2052VA9072LM</t>
  </si>
  <si>
    <t>MINERVA INOX 72W 4000K CRI90 MOD. VA + 1-10V</t>
  </si>
  <si>
    <t>2052VA3072LD</t>
  </si>
  <si>
    <t>MINERVA INOX 72W 3000K CRI80 MOD. VA + DALI</t>
  </si>
  <si>
    <t>2052VA4072LD</t>
  </si>
  <si>
    <t>MINERVA INOX 72W 4000K CRI80 MOD. VA + DALI</t>
  </si>
  <si>
    <t>2052VA5072LD</t>
  </si>
  <si>
    <t>MINERVA INOX 72W 5000K CRI80 MOD. VA + DALI</t>
  </si>
  <si>
    <t>2052VA6072LD</t>
  </si>
  <si>
    <t>MINERVA INOX 72W 6500K CRI80 MOD. VA + DALI</t>
  </si>
  <si>
    <t>2052VA9072LD</t>
  </si>
  <si>
    <t>MINERVA INOX 72W 4000K CRI90 MOD. VA + DALI</t>
  </si>
  <si>
    <t>2052VA3072E1</t>
  </si>
  <si>
    <t>MINERVA INOX 72W 3000K CRI80 MOD. VA + EM.1H</t>
  </si>
  <si>
    <t>2052VA4072E1</t>
  </si>
  <si>
    <t>MINERVA INOX 72W 4000K CRI80 MOD. VA + EM.1H</t>
  </si>
  <si>
    <t>2052VA5072E1</t>
  </si>
  <si>
    <t>MINERVA INOX 72W 5000K CRI80 MOD. VA + EM.1H</t>
  </si>
  <si>
    <t>2052VA6072E1</t>
  </si>
  <si>
    <t>MINERVA INOX 72W 6500K CRI80 MOD. VA + EM.1H</t>
  </si>
  <si>
    <t>2052VA9072E1</t>
  </si>
  <si>
    <t>MINERVA INOX 72W 4000K CRI90 MOD. VA + EM.1H</t>
  </si>
  <si>
    <t>2052VA3072E3</t>
  </si>
  <si>
    <t>MINERVA INOX 72W 3000K CRI80 MOD. VA + EM.3H</t>
  </si>
  <si>
    <t>2052VA4072E3</t>
  </si>
  <si>
    <t>MINERVA INOX 72W 4000K CRI80 MOD. VA + EM.3H</t>
  </si>
  <si>
    <t>2052VA5072E3</t>
  </si>
  <si>
    <t>MINERVA INOX 72W 5000K CRI80 MOD. VA + EM.3H</t>
  </si>
  <si>
    <t>2052VA6072E3</t>
  </si>
  <si>
    <t>MINERVA INOX 72W 6500K CRI80 MOD. VA + EM.3H</t>
  </si>
  <si>
    <t>2052VA9072E3</t>
  </si>
  <si>
    <t>MINERVA INOX 72W 4000K CRI90 MOD. VA + EM.3H</t>
  </si>
  <si>
    <t>2052VA3072D1</t>
  </si>
  <si>
    <t>MINERVA INOX 72W 3000K CRI80 MOD. VA + DALI + EM.1H</t>
  </si>
  <si>
    <t>2052VA4072D1</t>
  </si>
  <si>
    <t>MINERVA INOX 72W 4000K CRI80 MOD. VA + DALI + EM.1H</t>
  </si>
  <si>
    <t>2052VA5072D1</t>
  </si>
  <si>
    <t>MINERVA INOX 72W 5000K CRI80 MOD. VA + DALI + EM.1H</t>
  </si>
  <si>
    <t>2052VA6072D1</t>
  </si>
  <si>
    <t>MINERVA INOX 72W 6500K CRI80 MOD. VA + DALI + EM.1H</t>
  </si>
  <si>
    <t>2052VA9072D1</t>
  </si>
  <si>
    <t>MINERVA INOX 72W 4000K CRI90 MOD. VA + DALI + EM.1H</t>
  </si>
  <si>
    <t>2052VA3072FC</t>
  </si>
  <si>
    <t>MINERVA INOX 72W 3000K CRI80 MOD. VA + CONTINOUS ROW</t>
  </si>
  <si>
    <t>2052VA4072FC</t>
  </si>
  <si>
    <t>MINERVA INOX 72W 4000K CRI80 MOD. VA + CONTINOUS ROW</t>
  </si>
  <si>
    <t>2052VA5072FC</t>
  </si>
  <si>
    <t>MINERVA INOX 72W 5000K CRI80 MOD. VA + CONTINOUS ROW</t>
  </si>
  <si>
    <t>2052VA6072FC</t>
  </si>
  <si>
    <t>MINERVA INOX 72W 6500K CRI80 MOD. VA + CONTINOUS ROW</t>
  </si>
  <si>
    <t>2052VA9072FC</t>
  </si>
  <si>
    <t>MINERVA INOX 72W 4000K CRI90 MOD. VA + CONTINOUS ROW</t>
  </si>
  <si>
    <t>2052VA3072VI</t>
  </si>
  <si>
    <t>MINERVA INOX 72W 3000K CRI80 MOD. VA + SHATTER PROOF GLASS</t>
  </si>
  <si>
    <t>2052VA4072VI</t>
  </si>
  <si>
    <t>MINERVA INOX 72W 4000K CRI80 MOD. VA + SHATTER PROOF GLASS</t>
  </si>
  <si>
    <t>2052VA5072VI</t>
  </si>
  <si>
    <t>MINERVA INOX 72W 5000K CRI80 MOD. VA + SHATTER PROOF GLASS</t>
  </si>
  <si>
    <t>2052VA6072VI</t>
  </si>
  <si>
    <t>MINERVA INOX 72W 6500K CRI80 MOD. VA + SHATTER PROOF GLASS</t>
  </si>
  <si>
    <t>2052VA9072VI</t>
  </si>
  <si>
    <t>MINERVA INOX 72W 4000K CRI90 MOD. VA + SHATTER PROOF GLASS</t>
  </si>
  <si>
    <t>2052VA3072VA</t>
  </si>
  <si>
    <t>MINERVA INOX 72W 3000K CRI80 MOD. VA + ETCHED GLASS</t>
  </si>
  <si>
    <t>2052VA4072VA</t>
  </si>
  <si>
    <t>MINERVA INOX 72W 4000K CRI80 MOD. VA + ETCHED GLASS</t>
  </si>
  <si>
    <t>2052VA5072VA</t>
  </si>
  <si>
    <t>MINERVA INOX 72W 5000K CRI80 MOD. VA + ETCHED GLASS</t>
  </si>
  <si>
    <t>2052VA6072VA</t>
  </si>
  <si>
    <t>MINERVA INOX 72W 6500K CRI80 MOD. VA + ETCHED GLASS</t>
  </si>
  <si>
    <t>2052VA9072VA</t>
  </si>
  <si>
    <t>MINERVA INOX 72W 4000K CRI90 MOD. VA + ETCHED GLASS</t>
  </si>
  <si>
    <t>2052VA3100EL</t>
  </si>
  <si>
    <t>MINERVA INOX 100W 3000K CRI80 MOD. VA</t>
  </si>
  <si>
    <t>2052VA4100EL</t>
  </si>
  <si>
    <t>MINERVA INOX 100W 4000K CRI80 MOD. VA</t>
  </si>
  <si>
    <t>2052VA5100EL</t>
  </si>
  <si>
    <t>MINERVA INOX 100W 5000K CRI80 MOD. VA</t>
  </si>
  <si>
    <t>2052VA6100EL</t>
  </si>
  <si>
    <t>MINERVA INOX 100W 6500K CRI80 MOD. VA</t>
  </si>
  <si>
    <t>2052VA9100EL</t>
  </si>
  <si>
    <t>MINERVA INOX 100W 4000K CRI90 MOD. VA</t>
  </si>
  <si>
    <t>2052VA3100LM</t>
  </si>
  <si>
    <t>MINERVA INOX 100W 3000K CRI80 MOD. VA + 1-10V</t>
  </si>
  <si>
    <t>2052VA4100LM</t>
  </si>
  <si>
    <t>MINERVA INOX 100W 4000K CRI80 MOD. VA + 1-10V</t>
  </si>
  <si>
    <t>2052VA5100LM</t>
  </si>
  <si>
    <t>MINERVA INOX 100W 5000K CRI80 MOD. VA + 1-10V</t>
  </si>
  <si>
    <t>2052VA6100LM</t>
  </si>
  <si>
    <t>MINERVA INOX 100W 6500K CRI80 MOD. VA + 1-10V</t>
  </si>
  <si>
    <t>2052VA9100LM</t>
  </si>
  <si>
    <t>MINERVA INOX 100W 4000K CRI90 MOD. VA + 1-10V</t>
  </si>
  <si>
    <t>2052VA3100LD</t>
  </si>
  <si>
    <t>MINERVA INOX 100W 3000K CRI80 MOD. VA + DALI</t>
  </si>
  <si>
    <t>2052VA4100LD</t>
  </si>
  <si>
    <t>MINERVA INOX 100W 4000K CRI80 MOD. VA + DALI</t>
  </si>
  <si>
    <t>2052VA5100LD</t>
  </si>
  <si>
    <t>MINERVA INOX 100W 5000K CRI80 MOD. VA + DALI</t>
  </si>
  <si>
    <t>2052VA6100LD</t>
  </si>
  <si>
    <t>MINERVA INOX 100W 6500K CRI80 MOD. VA + DALI</t>
  </si>
  <si>
    <t>2052VA9100LD</t>
  </si>
  <si>
    <t>MINERVA INOX 100W 4000K CRI90 MOD. VA + DALI</t>
  </si>
  <si>
    <t>2052VA3100E1</t>
  </si>
  <si>
    <t>MINERVA INOX 100W 3000K CRI80 MOD. VA + EM.1H</t>
  </si>
  <si>
    <t>2052VA4100E1</t>
  </si>
  <si>
    <t>MINERVA INOX 100W 4000K CRI80 MOD. VA + EM.1H</t>
  </si>
  <si>
    <t>2052VA5100E1</t>
  </si>
  <si>
    <t>MINERVA INOX 100W 5000K CRI80 MOD. VA + EM.1H</t>
  </si>
  <si>
    <t>2052VA6100E1</t>
  </si>
  <si>
    <t>MINERVA INOX 100W 6500K CRI80 MOD. VA + EM.1H</t>
  </si>
  <si>
    <t>2052VA9100E1</t>
  </si>
  <si>
    <t>MINERVA INOX 100W 4000K CRI90 MOD. VA + EM.1H</t>
  </si>
  <si>
    <t>2052VA3100E3</t>
  </si>
  <si>
    <t>MINERVA INOX 100W 3000K CRI80 MOD. VA + EM.3H</t>
  </si>
  <si>
    <t>2052VA4100E3</t>
  </si>
  <si>
    <t>MINERVA INOX 100W 4000K CRI80 MOD. VA + EM.3H</t>
  </si>
  <si>
    <t>2052VA5100E3</t>
  </si>
  <si>
    <t>MINERVA INOX 100W 5000K CRI80 MOD. VA + EM.3H</t>
  </si>
  <si>
    <t>2052VA6100E3</t>
  </si>
  <si>
    <t>MINERVA INOX 100W 6500K CRI80 MOD. VA + EM.3H</t>
  </si>
  <si>
    <t>2052VA9100E3</t>
  </si>
  <si>
    <t>MINERVA INOX 100W 4000K CRI90 MOD. VA + EM.3H</t>
  </si>
  <si>
    <t>2052VA3100D1</t>
  </si>
  <si>
    <t>MINERVA INOX 100W 3000K CRI80 MOD. VA + DALI + EM.1H</t>
  </si>
  <si>
    <t>2052VA4100D1</t>
  </si>
  <si>
    <t>MINERVA INOX 100W 4000K CRI80 MOD. VA + DALI + EM.1H</t>
  </si>
  <si>
    <t>2052VA5100D1</t>
  </si>
  <si>
    <t>MINERVA INOX 100W 5000K CRI80 MOD. VA + DALI + EM.1H</t>
  </si>
  <si>
    <t>2052VA6100D1</t>
  </si>
  <si>
    <t>MINERVA INOX 100W 6500K CRI80 MOD. VA + DALI + EM.1H</t>
  </si>
  <si>
    <t>2052VA9100D1</t>
  </si>
  <si>
    <t>MINERVA INOX 100W 4000K CRI90 MOD. VA + DALI + EM.1H</t>
  </si>
  <si>
    <t>2052VA3100FC</t>
  </si>
  <si>
    <t>MINERVA INOX 100W 3000K CRI80 MOD. VA + CONTINOUS ROW</t>
  </si>
  <si>
    <t>2052VA4100FC</t>
  </si>
  <si>
    <t>MINERVA INOX 100W 4000K CRI80 MOD. VA + CONTINOUS ROW</t>
  </si>
  <si>
    <t>2052VA5100FC</t>
  </si>
  <si>
    <t>MINERVA INOX 100W 5000K CRI80 MOD. VA + CONTINOUS ROW</t>
  </si>
  <si>
    <t>2052VA6100FC</t>
  </si>
  <si>
    <t>MINERVA INOX 100W 6500K CRI80 MOD. VA + CONTINOUS ROW</t>
  </si>
  <si>
    <t>2052VA9100FC</t>
  </si>
  <si>
    <t>MINERVA INOX 100W 4000K CRI90 MOD. VA + CONTINOUS ROW</t>
  </si>
  <si>
    <t>2052VA3100VI</t>
  </si>
  <si>
    <t>MINERVA INOX 100W 3000K CRI80 MOD. VA + SHATTER PROOF GLASS</t>
  </si>
  <si>
    <t>2052VA4100VI</t>
  </si>
  <si>
    <t>MINERVA INOX 100W 4000K CRI80 MOD. VA + SHATTER PROOF GLASS</t>
  </si>
  <si>
    <t>2052VA5100VI</t>
  </si>
  <si>
    <t>MINERVA INOX 100W 5000K CRI80 MOD. VA + SHATTER PROOF GLASS</t>
  </si>
  <si>
    <t>2052VA6100VI</t>
  </si>
  <si>
    <t>MINERVA INOX 100W 6500K CRI80 MOD. VA + SHATTER PROOF GLASS</t>
  </si>
  <si>
    <t>2052VA9100VI</t>
  </si>
  <si>
    <t>MINERVA INOX 100W 4000K CRI90 MOD. VA + SHATTER PROOF GLASS</t>
  </si>
  <si>
    <t>2052VA3100VA</t>
  </si>
  <si>
    <t>MINERVA INOX 100W 3000K CRI80 MOD. VA + ETCHED GLASS</t>
  </si>
  <si>
    <t>2052VA4100VA</t>
  </si>
  <si>
    <t>MINERVA INOX 100W 4000K CRI80 MOD. VA + ETCHED GLASS</t>
  </si>
  <si>
    <t>2052VA5100VA</t>
  </si>
  <si>
    <t>MINERVA INOX 100W 5000K CRI80 MOD. VA + ETCHED GLASS</t>
  </si>
  <si>
    <t>2052VA6100VA</t>
  </si>
  <si>
    <t>MINERVA INOX 100W 6500K CRI80 MOD. VA + ETCHED GLASS</t>
  </si>
  <si>
    <t>2052VA9100VA</t>
  </si>
  <si>
    <t>MINERVA INOX 100W 4000K CRI90 MOD. VA + ETCHED GLASS</t>
  </si>
  <si>
    <t>2052VA3120EL</t>
  </si>
  <si>
    <t>MINERVA INOX 120W 3000K CRI80 MOD. VA</t>
  </si>
  <si>
    <t>2052VA4120EL</t>
  </si>
  <si>
    <t>MINERVA INOX 120W 4000K CRI80 MOD. VA</t>
  </si>
  <si>
    <t>2052VA5120EL</t>
  </si>
  <si>
    <t>MINERVA INOX 120W 5000K CRI80 MOD. VA</t>
  </si>
  <si>
    <t>2052VA6120EL</t>
  </si>
  <si>
    <t>MINERVA INOX 120W 6500K CRI80 MOD. VA</t>
  </si>
  <si>
    <t>2052VA9120EL</t>
  </si>
  <si>
    <t>MINERVA INOX 120W 4000K CRI90 MOD. VA</t>
  </si>
  <si>
    <t>2052VA3120LM</t>
  </si>
  <si>
    <t>MINERVA INOX 120W 3000K CRI80 MOD. VA + 1-10V</t>
  </si>
  <si>
    <t>2052VA4120LM</t>
  </si>
  <si>
    <t>MINERVA INOX 120W 4000K CRI80 MOD. VA + 1-10V</t>
  </si>
  <si>
    <t>2052VA5120LM</t>
  </si>
  <si>
    <t>MINERVA INOX 120W 5000K CRI80 MOD. VA + 1-10V</t>
  </si>
  <si>
    <t>2052VA6120LM</t>
  </si>
  <si>
    <t>MINERVA INOX 120W 6500K CRI80 MOD. VA + 1-10V</t>
  </si>
  <si>
    <t>2052VA9120LM</t>
  </si>
  <si>
    <t>MINERVA INOX 120W 4000K CRI90 MOD. VA + 1-10V</t>
  </si>
  <si>
    <t>2052VA3120LD</t>
  </si>
  <si>
    <t>MINERVA INOX 120W 3000K CRI80 MOD. VA + DALI</t>
  </si>
  <si>
    <t>2052VA4120LD</t>
  </si>
  <si>
    <t>MINERVA INOX 120W 4000K CRI80 MOD. VA + DALI</t>
  </si>
  <si>
    <t>2052VA5120LD</t>
  </si>
  <si>
    <t>MINERVA INOX 120W 5000K CRI80 MOD. VA + DALI</t>
  </si>
  <si>
    <t>2052VA6120LD</t>
  </si>
  <si>
    <t>MINERVA INOX 120W 6500K CRI80 MOD. VA + DALI</t>
  </si>
  <si>
    <t>2052VA9120LD</t>
  </si>
  <si>
    <t>MINERVA INOX 120W 4000K CRI90 MOD. VA + DALI</t>
  </si>
  <si>
    <t>2052VA3120E1</t>
  </si>
  <si>
    <t>MINERVA INOX 120W 3000K CRI80 MOD. VA + EM.1H</t>
  </si>
  <si>
    <t>2052VA4120E1</t>
  </si>
  <si>
    <t>MINERVA INOX 120W 4000K CRI80 MOD. VA + EM.1H</t>
  </si>
  <si>
    <t>2052VA5120E1</t>
  </si>
  <si>
    <t>MINERVA INOX 120W 5000K CRI80 MOD. VA + EM.1H</t>
  </si>
  <si>
    <t>2052VA6120E1</t>
  </si>
  <si>
    <t>MINERVA INOX 120W 6500K CRI80 MOD. VA + EM.1H</t>
  </si>
  <si>
    <t>2052VA9120E1</t>
  </si>
  <si>
    <t>MINERVA INOX 120W 4000K CRI90 MOD. VA + EM.1H</t>
  </si>
  <si>
    <t>2052VA3120E3</t>
  </si>
  <si>
    <t>MINERVA INOX 120W 3000K CRI80 MOD. VA + EM.3H</t>
  </si>
  <si>
    <t>2052VA4120E3</t>
  </si>
  <si>
    <t>MINERVA INOX 120W 4000K CRI80 MOD. VA + EM.3H</t>
  </si>
  <si>
    <t>2052VA5120E3</t>
  </si>
  <si>
    <t>MINERVA INOX 120W 5000K CRI80 MOD. VA + EM.3H</t>
  </si>
  <si>
    <t>2052VA6120E3</t>
  </si>
  <si>
    <t>MINERVA INOX 120W 6500K CRI80 MOD. VA + EM.3H</t>
  </si>
  <si>
    <t>2052VA9120E3</t>
  </si>
  <si>
    <t>MINERVA INOX 120W 4000K CRI90 MOD. VA + EM.3H</t>
  </si>
  <si>
    <t>2052VA3120D1</t>
  </si>
  <si>
    <t>MINERVA INOX 120W 3000K CRI80 MOD. VA + DALI + EM.1H</t>
  </si>
  <si>
    <t>2052VA4120D1</t>
  </si>
  <si>
    <t>MINERVA INOX 120W 4000K CRI80 MOD. VA + DALI + EM.1H</t>
  </si>
  <si>
    <t>2052VA5120D1</t>
  </si>
  <si>
    <t>MINERVA INOX 120W 5000K CRI80 MOD. VA + DALI + EM.1H</t>
  </si>
  <si>
    <t>2052VA6120D1</t>
  </si>
  <si>
    <t>MINERVA INOX 120W 6500K CRI80 MOD. VA + DALI + EM.1H</t>
  </si>
  <si>
    <t>2052VA9120D1</t>
  </si>
  <si>
    <t>MINERVA INOX 120W 4000K CRI90 MOD. VA + DALI + EM.1H</t>
  </si>
  <si>
    <t>2052VA3120FC</t>
  </si>
  <si>
    <t>MINERVA INOX 120W 3000K CRI80 MOD. VA + CONTINOUS ROW</t>
  </si>
  <si>
    <t>2052VA4120FC</t>
  </si>
  <si>
    <t>MINERVA INOX 120W 4000K CRI80 MOD. VA + CONTINOUS ROW</t>
  </si>
  <si>
    <t>2052VA5120FC</t>
  </si>
  <si>
    <t>MINERVA INOX 120W 5000K CRI80 MOD. VA + CONTINOUS ROW</t>
  </si>
  <si>
    <t>2052VA6120FC</t>
  </si>
  <si>
    <t>MINERVA INOX 120W 6500K CRI80 MOD. VA + CONTINOUS ROW</t>
  </si>
  <si>
    <t>2052VA9120FC</t>
  </si>
  <si>
    <t>MINERVA INOX 120W 4000K CRI90 MOD. VA + CONTINOUS ROW</t>
  </si>
  <si>
    <t>2052VA3120VI</t>
  </si>
  <si>
    <t>MINERVA INOX 120W 3000K CRI80 MOD. VA + SHATTER PROOF GLASS</t>
  </si>
  <si>
    <t>2052VA4120VI</t>
  </si>
  <si>
    <t>MINERVA INOX 120W 4000K CRI80 MOD. VA + SHATTER PROOF GLASS</t>
  </si>
  <si>
    <t>2052VA5120VI</t>
  </si>
  <si>
    <t>MINERVA INOX 120W 5000K CRI80 MOD. VA + SHATTER PROOF GLASS</t>
  </si>
  <si>
    <t>2052VA6120VI</t>
  </si>
  <si>
    <t>MINERVA INOX 120W 6500K CRI80 MOD. VA + SHATTER PROOF GLASS</t>
  </si>
  <si>
    <t>2052VA9120VI</t>
  </si>
  <si>
    <t>MINERVA INOX 120W 4000K CRI90 MOD. VA + SHATTER PROOF GLASS</t>
  </si>
  <si>
    <t>2052VA3120VA</t>
  </si>
  <si>
    <t>MINERVA INOX 120W 3000K CRI80 MOD. VA + ETCHED GLASS</t>
  </si>
  <si>
    <t>2052VA4120VA</t>
  </si>
  <si>
    <t>MINERVA INOX 120W 4000K CRI80 MOD. VA + ETCHED GLASS</t>
  </si>
  <si>
    <t>2052VA5120VA</t>
  </si>
  <si>
    <t>MINERVA INOX 120W 5000K CRI80 MOD. VA + ETCHED GLASS</t>
  </si>
  <si>
    <t>2052VA6120VA</t>
  </si>
  <si>
    <t>MINERVA INOX 120W 6500K CRI80 MOD. VA + ETCHED GLASS</t>
  </si>
  <si>
    <t>2052VA9120VA</t>
  </si>
  <si>
    <t>MINERVA INOX 120W 4000K CRI90 MOD. VA + ETCHED GLASS</t>
  </si>
  <si>
    <t>2152P93010EL</t>
  </si>
  <si>
    <t>MINERVA INOX 2 10W 3000K CRI80 MOD. P9</t>
  </si>
  <si>
    <t>2152P94010EL</t>
  </si>
  <si>
    <t>MINERVA INOX 2 10W 4000K CRI80 MOD. P9</t>
  </si>
  <si>
    <t>2152P95010EL</t>
  </si>
  <si>
    <t>MINERVA INOX 2 10W 5000K CRI80 MOD. P9</t>
  </si>
  <si>
    <t>2152P96010EL</t>
  </si>
  <si>
    <t>MINERVA INOX 2 10W 6500K CRI80 MOD. P9</t>
  </si>
  <si>
    <t>2152P99010EL</t>
  </si>
  <si>
    <t>MINERVA INOX 2 10W 4000K CRI90 MOD. P9</t>
  </si>
  <si>
    <t>2152P93010LM</t>
  </si>
  <si>
    <t>MINERVA INOX 2 10W 3000K CRI80 MOD. P9 + 1-10V</t>
  </si>
  <si>
    <t>2152P94010LM</t>
  </si>
  <si>
    <t>MINERVA INOX 2 10W 4000K CRI80 MOD. P9 + 1-10V</t>
  </si>
  <si>
    <t>2152P95010LM</t>
  </si>
  <si>
    <t>MINERVA INOX 2 10W 5000K CRI80 MOD. P9 + 1-10V</t>
  </si>
  <si>
    <t>2152P96010LM</t>
  </si>
  <si>
    <t>MINERVA INOX 2 10W 6500K CRI80 MOD. P9 + 1-10V</t>
  </si>
  <si>
    <t>2152P99010LM</t>
  </si>
  <si>
    <t>MINERVA INOX 2 10W 4000K CRI90 MOD. P9 + 1-10V</t>
  </si>
  <si>
    <t>2152P93010LD</t>
  </si>
  <si>
    <t>MINERVA INOX 2 10W 3000K CRI80 MOD. P9 + DALI</t>
  </si>
  <si>
    <t>2152P94010LD</t>
  </si>
  <si>
    <t>MINERVA INOX 2 10W 4000K CRI80 MOD. P9 + DALI</t>
  </si>
  <si>
    <t>2152P95010LD</t>
  </si>
  <si>
    <t>MINERVA INOX 2 10W 5000K CRI80 MOD. P9 + DALI</t>
  </si>
  <si>
    <t>2152P96010LD</t>
  </si>
  <si>
    <t>MINERVA INOX 2 10W 6500K CRI80 MOD. P9 + DALI</t>
  </si>
  <si>
    <t>2152P99010LD</t>
  </si>
  <si>
    <t>MINERVA INOX 2 10W 4000K CRI90 MOD. P9 + DALI</t>
  </si>
  <si>
    <t>2152P93010E1</t>
  </si>
  <si>
    <t>MINERVA INOX 2 10W 3000K CRI80 MOD. P9 + EM.1H</t>
  </si>
  <si>
    <t>2152P94010E1</t>
  </si>
  <si>
    <t>MINERVA INOX 2 10W 4000K CRI80 MOD. P9 + EM.1H</t>
  </si>
  <si>
    <t>2152P95010E1</t>
  </si>
  <si>
    <t>MINERVA INOX 2 10W 5000K CRI80 MOD. P9 + EM.1H</t>
  </si>
  <si>
    <t>2152P96010E1</t>
  </si>
  <si>
    <t>MINERVA INOX 2 10W 6500K CRI80 MOD. P9 + EM.1H</t>
  </si>
  <si>
    <t>2152P99010E1</t>
  </si>
  <si>
    <t>MINERVA INOX 2 10W 4000K CRI90 MOD. P9 + EM.1H</t>
  </si>
  <si>
    <t>2152P93010E3</t>
  </si>
  <si>
    <t>MINERVA INOX 2 10W 3000K CRI80 MOD. P9 + EM.3H</t>
  </si>
  <si>
    <t>2152P94010E3</t>
  </si>
  <si>
    <t>MINERVA INOX 2 10W 4000K CRI80 MOD. P9 + EM.3H</t>
  </si>
  <si>
    <t>2152P95010E3</t>
  </si>
  <si>
    <t>MINERVA INOX 2 10W 5000K CRI80 MOD. P9 + EM.3H</t>
  </si>
  <si>
    <t>2152P96010E3</t>
  </si>
  <si>
    <t>MINERVA INOX 2 10W 6500K CRI80 MOD. P9 + EM.3H</t>
  </si>
  <si>
    <t>2152P99010E3</t>
  </si>
  <si>
    <t>MINERVA INOX 2 10W 4000K CRI90 MOD. P9 + EM.3H</t>
  </si>
  <si>
    <t>2152P93010D1</t>
  </si>
  <si>
    <t>MINERVA INOX 2 10W 3000K CRI80 MOD. P9 + DALI + EM.1H</t>
  </si>
  <si>
    <t>2152P94010D1</t>
  </si>
  <si>
    <t>MINERVA INOX 2 10W 4000K CRI80 MOD. P9 + DALI + EM.1H</t>
  </si>
  <si>
    <t>2152P95010D1</t>
  </si>
  <si>
    <t>MINERVA INOX 2 10W 5000K CRI80 MOD. P9 + DALI + EM.1H</t>
  </si>
  <si>
    <t>2152P96010D1</t>
  </si>
  <si>
    <t>MINERVA INOX 2 10W 6500K CRI80 MOD. P9 + DALI + EM.1H</t>
  </si>
  <si>
    <t>2152P99010D1</t>
  </si>
  <si>
    <t>MINERVA INOX 2 10W 4000K CRI90 MOD. P9 + DALI + EM.1H</t>
  </si>
  <si>
    <t>2152P93010FC</t>
  </si>
  <si>
    <t>MINERVA INOX 2 10W 3000K CRI80 MOD. P9 + CONTINOUS ROW</t>
  </si>
  <si>
    <t>2152P94010FC</t>
  </si>
  <si>
    <t>MINERVA INOX 2 10W 4000K CRI80 MOD. P9 + CONTINOUS ROW</t>
  </si>
  <si>
    <t>2152P95010FC</t>
  </si>
  <si>
    <t>MINERVA INOX 2 10W 5000K CRI80 MOD. P9 + CONTINOUS ROW</t>
  </si>
  <si>
    <t>2152P96010FC</t>
  </si>
  <si>
    <t>MINERVA INOX 2 10W 6500K CRI80 MOD. P9 + CONTINOUS ROW</t>
  </si>
  <si>
    <t>2152P99010FC</t>
  </si>
  <si>
    <t>MINERVA INOX 2 10W 4000K CRI90 MOD. P9 + CONTINOUS ROW</t>
  </si>
  <si>
    <t>2152P93021EL</t>
  </si>
  <si>
    <t>MINERVA INOX 2 21W 3000K CRI80 MOD. P9</t>
  </si>
  <si>
    <t>2152P94021EL</t>
  </si>
  <si>
    <t>MINERVA INOX 2 21W 4000K CRI80 MOD. P9</t>
  </si>
  <si>
    <t>2152P95021EL</t>
  </si>
  <si>
    <t>MINERVA INOX 2 21W 5000K CRI80 MOD. P9</t>
  </si>
  <si>
    <t>2152P96021EL</t>
  </si>
  <si>
    <t>MINERVA INOX 2 21W 6500K CRI80 MOD. P9</t>
  </si>
  <si>
    <t>2152P99021EL</t>
  </si>
  <si>
    <t>MINERVA INOX 2 21W 4000K CRI90 MOD. P9</t>
  </si>
  <si>
    <t>2152P93021LM</t>
  </si>
  <si>
    <t>MINERVA INOX 2 21W 3000K CRI80 MOD. P9 + 1-10V</t>
  </si>
  <si>
    <t>2152P94021LM</t>
  </si>
  <si>
    <t>MINERVA INOX 2 21W 4000K CRI80 MOD. P9 + 1-10V</t>
  </si>
  <si>
    <t>2152P95021LM</t>
  </si>
  <si>
    <t>MINERVA INOX 2 21W 5000K CRI80 MOD. P9 + 1-10V</t>
  </si>
  <si>
    <t>2152P96021LM</t>
  </si>
  <si>
    <t>MINERVA INOX 2 21W 6500K CRI80 MOD. P9 + 1-10V</t>
  </si>
  <si>
    <t>2152P99021LM</t>
  </si>
  <si>
    <t>MINERVA INOX 2 21W 4000K CRI90 MOD. P9 + 1-10V</t>
  </si>
  <si>
    <t>2152P93021LD</t>
  </si>
  <si>
    <t>MINERVA INOX 2 21W 3000K CRI80 MOD. P9 + DALI</t>
  </si>
  <si>
    <t>2152P94021LD</t>
  </si>
  <si>
    <t>MINERVA INOX 2 21W 4000K CRI80 MOD. P9 + DALI</t>
  </si>
  <si>
    <t>2152P95021LD</t>
  </si>
  <si>
    <t>MINERVA INOX 2 21W 5000K CRI80 MOD. P9 + DALI</t>
  </si>
  <si>
    <t>2152P96021LD</t>
  </si>
  <si>
    <t>MINERVA INOX 2 21W 6500K CRI80 MOD. P9 + DALI</t>
  </si>
  <si>
    <t>2152P99021LD</t>
  </si>
  <si>
    <t>MINERVA INOX 2 21W 4000K CRI90 MOD. P9 + DALI</t>
  </si>
  <si>
    <t>2152P93021E1</t>
  </si>
  <si>
    <t>MINERVA INOX 2 21W 3000K CRI80 MOD. P9 + EM.1H</t>
  </si>
  <si>
    <t>2152P94021E1</t>
  </si>
  <si>
    <t>MINERVA INOX 2 21W 4000K CRI80 MOD. P9 + EM.1H</t>
  </si>
  <si>
    <t>2152P95021E1</t>
  </si>
  <si>
    <t>MINERVA INOX 2 21W 5000K CRI80 MOD. P9 + EM.1H</t>
  </si>
  <si>
    <t>2152P96021E1</t>
  </si>
  <si>
    <t>MINERVA INOX 2 21W 6500K CRI80 MOD. P9 + EM.1H</t>
  </si>
  <si>
    <t>2152P99021E1</t>
  </si>
  <si>
    <t>MINERVA INOX 2 21W 4000K CRI90 MOD. P9 + EM.1H</t>
  </si>
  <si>
    <t>2152P93021E3</t>
  </si>
  <si>
    <t>MINERVA INOX 2 21W 3000K CRI80 MOD. P9 + EM.3H</t>
  </si>
  <si>
    <t>2152P94021E3</t>
  </si>
  <si>
    <t>MINERVA INOX 2 21W 4000K CRI80 MOD. P9 + EM.3H</t>
  </si>
  <si>
    <t>2152P95021E3</t>
  </si>
  <si>
    <t>MINERVA INOX 2 21W 5000K CRI80 MOD. P9 + EM.3H</t>
  </si>
  <si>
    <t>2152P96021E3</t>
  </si>
  <si>
    <t>MINERVA INOX 2 21W 6500K CRI80 MOD. P9 + EM.3H</t>
  </si>
  <si>
    <t>2152P99021E3</t>
  </si>
  <si>
    <t>MINERVA INOX 2 21W 4000K CRI90 MOD. P9 + EM.3H</t>
  </si>
  <si>
    <t>2152P93021D1</t>
  </si>
  <si>
    <t>MINERVA INOX 2 21W 3000K CRI80 MOD. P9 + DALI + EM.1H</t>
  </si>
  <si>
    <t>2152P94021D1</t>
  </si>
  <si>
    <t>MINERVA INOX 2 21W 4000K CRI80 MOD. P9 + DALI + EM.1H</t>
  </si>
  <si>
    <t>2152P95021D1</t>
  </si>
  <si>
    <t>MINERVA INOX 2 21W 5000K CRI80 MOD. P9 + DALI + EM.1H</t>
  </si>
  <si>
    <t>2152P96021D1</t>
  </si>
  <si>
    <t>MINERVA INOX 2 21W 6500K CRI80 MOD. P9 + DALI + EM.1H</t>
  </si>
  <si>
    <t>2152P99021D1</t>
  </si>
  <si>
    <t>MINERVA INOX 2 21W 4000K CRI90 MOD. P9 + DALI + EM.1H</t>
  </si>
  <si>
    <t>2152P93021FC</t>
  </si>
  <si>
    <t>MINERVA INOX 2 21W 3000K CRI80 MOD. P9 + CONTINOUS ROW</t>
  </si>
  <si>
    <t>2152P94021FC</t>
  </si>
  <si>
    <t>MINERVA INOX 2 21W 4000K CRI80 MOD. P9 + CONTINOUS ROW</t>
  </si>
  <si>
    <t>2152P95021FC</t>
  </si>
  <si>
    <t>MINERVA INOX 2 21W 5000K CRI80 MOD. P9 + CONTINOUS ROW</t>
  </si>
  <si>
    <t>2152P96021FC</t>
  </si>
  <si>
    <t>MINERVA INOX 2 21W 6500K CRI80 MOD. P9 + CONTINOUS ROW</t>
  </si>
  <si>
    <t>2152P99021FC</t>
  </si>
  <si>
    <t>MINERVA INOX 2 21W 4000K CRI90 MOD. P9 + CONTINOUS ROW</t>
  </si>
  <si>
    <t>2152P93023EL</t>
  </si>
  <si>
    <t>MINERVA INOX 2 23W 3000K CRI80 MOD. P9</t>
  </si>
  <si>
    <t>2152P94023EL</t>
  </si>
  <si>
    <t>MINERVA INOX 2 23W 4000K CRI80 MOD. P9</t>
  </si>
  <si>
    <t>2152P95023EL</t>
  </si>
  <si>
    <t>MINERVA INOX 2 23W 5000K CRI80 MOD. P9</t>
  </si>
  <si>
    <t>2152P96023EL</t>
  </si>
  <si>
    <t>MINERVA INOX 2 23W 6500K CRI80 MOD. P9</t>
  </si>
  <si>
    <t>2152P99023EL</t>
  </si>
  <si>
    <t>MINERVA INOX 2 23W 4000K CRI90 MOD. P9</t>
  </si>
  <si>
    <t>2152P93023LM</t>
  </si>
  <si>
    <t>MINERVA INOX 2 23W 3000K CRI80 MOD. P9 + 1-10V</t>
  </si>
  <si>
    <t>2152P94023LM</t>
  </si>
  <si>
    <t>MINERVA INOX 2 23W 4000K CRI80 MOD. P9 + 1-10V</t>
  </si>
  <si>
    <t>2152P95023LM</t>
  </si>
  <si>
    <t>MINERVA INOX 2 23W 5000K CRI80 MOD. P9 + 1-10V</t>
  </si>
  <si>
    <t>2152P96023LM</t>
  </si>
  <si>
    <t>MINERVA INOX 2 23W 6500K CRI80 MOD. P9 + 1-10V</t>
  </si>
  <si>
    <t>2152P99023LM</t>
  </si>
  <si>
    <t>MINERVA INOX 2 23W 4000K CRI90 MOD. P9 + 1-10V</t>
  </si>
  <si>
    <t>2152P93023LD</t>
  </si>
  <si>
    <t>MINERVA INOX 2 23W 3000K CRI80 MOD. P9 + DALI</t>
  </si>
  <si>
    <t>2152P94023LD</t>
  </si>
  <si>
    <t>MINERVA INOX 2 23W 4000K CRI80 MOD. P9 + DALI</t>
  </si>
  <si>
    <t>2152P95023LD</t>
  </si>
  <si>
    <t>MINERVA INOX 2 23W 5000K CRI80 MOD. P9 + DALI</t>
  </si>
  <si>
    <t>2152P96023LD</t>
  </si>
  <si>
    <t>MINERVA INOX 2 23W 6500K CRI80 MOD. P9 + DALI</t>
  </si>
  <si>
    <t>2152P99023LD</t>
  </si>
  <si>
    <t>MINERVA INOX 2 23W 4000K CRI90 MOD. P9 + DALI</t>
  </si>
  <si>
    <t>2152P93023E1</t>
  </si>
  <si>
    <t>MINERVA INOX 2 23W 3000K CRI80 MOD. P9 + EM.1H</t>
  </si>
  <si>
    <t>2152P94023E1</t>
  </si>
  <si>
    <t>MINERVA INOX 2 23W 4000K CRI80 MOD. P9 + EM.1H</t>
  </si>
  <si>
    <t>2152P95023E1</t>
  </si>
  <si>
    <t>MINERVA INOX 2 23W 5000K CRI80 MOD. P9 + EM.1H</t>
  </si>
  <si>
    <t>2152P96023E1</t>
  </si>
  <si>
    <t>MINERVA INOX 2 23W 6500K CRI80 MOD. P9 + EM.1H</t>
  </si>
  <si>
    <t>2152P99023E1</t>
  </si>
  <si>
    <t>MINERVA INOX 2 23W 4000K CRI90 MOD. P9 + EM.1H</t>
  </si>
  <si>
    <t>2152P93023E3</t>
  </si>
  <si>
    <t>MINERVA INOX 2 23W 3000K CRI80 MOD. P9 + EM.3H</t>
  </si>
  <si>
    <t>2152P94023E3</t>
  </si>
  <si>
    <t>MINERVA INOX 2 23W 4000K CRI80 MOD. P9 + EM.3H</t>
  </si>
  <si>
    <t>2152P95023E3</t>
  </si>
  <si>
    <t>MINERVA INOX 2 23W 5000K CRI80 MOD. P9 + EM.3H</t>
  </si>
  <si>
    <t>2152P96023E3</t>
  </si>
  <si>
    <t>MINERVA INOX 2 23W 6500K CRI80 MOD. P9 + EM.3H</t>
  </si>
  <si>
    <t>2152P99023E3</t>
  </si>
  <si>
    <t>MINERVA INOX 2 23W 4000K CRI90 MOD. P9 + EM.3H</t>
  </si>
  <si>
    <t>2152P93023D1</t>
  </si>
  <si>
    <t>MINERVA INOX 2 23W 3000K CRI80 MOD. P9 + DALI + EM.1H</t>
  </si>
  <si>
    <t>2152P94023D1</t>
  </si>
  <si>
    <t>MINERVA INOX 2 23W 4000K CRI80 MOD. P9 + DALI + EM.1H</t>
  </si>
  <si>
    <t>2152P95023D1</t>
  </si>
  <si>
    <t>MINERVA INOX 2 23W 5000K CRI80 MOD. P9 + DALI + EM.1H</t>
  </si>
  <si>
    <t>2152P96023D1</t>
  </si>
  <si>
    <t>MINERVA INOX 2 23W 6500K CRI80 MOD. P9 + DALI + EM.1H</t>
  </si>
  <si>
    <t>2152P99023D1</t>
  </si>
  <si>
    <t>MINERVA INOX 2 23W 4000K CRI90 MOD. P9 + DALI + EM.1H</t>
  </si>
  <si>
    <t>2152P93023FC</t>
  </si>
  <si>
    <t>MINERVA INOX 2 23W 3000K CRI80 MOD. P9 + CONTINOUS ROW</t>
  </si>
  <si>
    <t>2152P94023FC</t>
  </si>
  <si>
    <t>MINERVA INOX 2 23W 4000K CRI80 MOD. P9 + CONTINOUS ROW</t>
  </si>
  <si>
    <t>2152P95023FC</t>
  </si>
  <si>
    <t>MINERVA INOX 2 23W 5000K CRI80 MOD. P9 + CONTINOUS ROW</t>
  </si>
  <si>
    <t>2152P96023FC</t>
  </si>
  <si>
    <t>MINERVA INOX 2 23W 6500K CRI80 MOD. P9 + CONTINOUS ROW</t>
  </si>
  <si>
    <t>2152P99023FC</t>
  </si>
  <si>
    <t>MINERVA INOX 2 23W 4000K CRI90 MOD. P9 + CONTINOUS ROW</t>
  </si>
  <si>
    <t>2152P93028EL</t>
  </si>
  <si>
    <t>MINERVA INOX 2 28W 3000K CRI80 MOD. P9</t>
  </si>
  <si>
    <t>2152P94028EL</t>
  </si>
  <si>
    <t>MINERVA INOX 2 28W 4000K CRI80 MOD. P9</t>
  </si>
  <si>
    <t>2152P95028EL</t>
  </si>
  <si>
    <t>MINERVA INOX 2 28W 5000K CRI80 MOD. P9</t>
  </si>
  <si>
    <t>2152P96028EL</t>
  </si>
  <si>
    <t>MINERVA INOX 2 28W 6500K CRI80 MOD. P9</t>
  </si>
  <si>
    <t>2152P99028EL</t>
  </si>
  <si>
    <t>MINERVA INOX 2 28W 4000K CRI90 MOD. P9</t>
  </si>
  <si>
    <t>2152P93028LM</t>
  </si>
  <si>
    <t>MINERVA INOX 2 28W 3000K CRI80 MOD. P9 + 1-10V</t>
  </si>
  <si>
    <t>2152P94028LM</t>
  </si>
  <si>
    <t>MINERVA INOX 2 28W 4000K CRI80 MOD. P9 + 1-10V</t>
  </si>
  <si>
    <t>2152P95028LM</t>
  </si>
  <si>
    <t>MINERVA INOX 2 28W 5000K CRI80 MOD. P9 + 1-10V</t>
  </si>
  <si>
    <t>2152P96028LM</t>
  </si>
  <si>
    <t>MINERVA INOX 2 28W 6500K CRI80 MOD. P9 + 1-10V</t>
  </si>
  <si>
    <t>2152P99028LM</t>
  </si>
  <si>
    <t>MINERVA INOX 2 28W 4000K CRI90 MOD. P9 + 1-10V</t>
  </si>
  <si>
    <t>2152P93028LD</t>
  </si>
  <si>
    <t>MINERVA INOX 2 28W 3000K CRI80 MOD. P9 + DALI</t>
  </si>
  <si>
    <t>2152P94028LD</t>
  </si>
  <si>
    <t>MINERVA INOX 2 28W 4000K CRI80 MOD. P9 + DALI</t>
  </si>
  <si>
    <t>2152P95028LD</t>
  </si>
  <si>
    <t>MINERVA INOX 2 28W 5000K CRI80 MOD. P9 + DALI</t>
  </si>
  <si>
    <t>2152P96028LD</t>
  </si>
  <si>
    <t>MINERVA INOX 2 28W 6500K CRI80 MOD. P9 + DALI</t>
  </si>
  <si>
    <t>2152P99028LD</t>
  </si>
  <si>
    <t>MINERVA INOX 2 28W 4000K CRI90 MOD. P9 + DALI</t>
  </si>
  <si>
    <t>2152P93028E1</t>
  </si>
  <si>
    <t>MINERVA INOX 2 28W 3000K CRI80 MOD. P9 + EM.1H</t>
  </si>
  <si>
    <t>2152P94028E1</t>
  </si>
  <si>
    <t>MINERVA INOX 2 28W 4000K CRI80 MOD. P9 + EM.1H</t>
  </si>
  <si>
    <t>2152P95028E1</t>
  </si>
  <si>
    <t>MINERVA INOX 2 28W 5000K CRI80 MOD. P9 + EM.1H</t>
  </si>
  <si>
    <t>2152P96028E1</t>
  </si>
  <si>
    <t>MINERVA INOX 2 28W 6500K CRI80 MOD. P9 + EM.1H</t>
  </si>
  <si>
    <t>2152P99028E1</t>
  </si>
  <si>
    <t>MINERVA INOX 2 28W 4000K CRI90 MOD. P9 + EM.1H</t>
  </si>
  <si>
    <t>2152P93028E3</t>
  </si>
  <si>
    <t>MINERVA INOX 2 28W 3000K CRI80 MOD. P9 + EM.3H</t>
  </si>
  <si>
    <t>2152P94028E3</t>
  </si>
  <si>
    <t>MINERVA INOX 2 28W 4000K CRI80 MOD. P9 + EM.3H</t>
  </si>
  <si>
    <t>2152P95028E3</t>
  </si>
  <si>
    <t>MINERVA INOX 2 28W 5000K CRI80 MOD. P9 + EM.3H</t>
  </si>
  <si>
    <t>2152P96028E3</t>
  </si>
  <si>
    <t>MINERVA INOX 2 28W 6500K CRI80 MOD. P9 + EM.3H</t>
  </si>
  <si>
    <t>2152P99028E3</t>
  </si>
  <si>
    <t>MINERVA INOX 2 28W 4000K CRI90 MOD. P9 + EM.3H</t>
  </si>
  <si>
    <t>2152P93028D1</t>
  </si>
  <si>
    <t>MINERVA INOX 2 28W 3000K CRI80 MOD. P9 + DALI + EM.1H</t>
  </si>
  <si>
    <t>2152P94028D1</t>
  </si>
  <si>
    <t>MINERVA INOX 2 28W 4000K CRI80 MOD. P9 + DALI + EM.1H</t>
  </si>
  <si>
    <t>2152P95028D1</t>
  </si>
  <si>
    <t>MINERVA INOX 2 28W 5000K CRI80 MOD. P9 + DALI + EM.1H</t>
  </si>
  <si>
    <t>2152P96028D1</t>
  </si>
  <si>
    <t>MINERVA INOX 2 28W 6500K CRI80 MOD. P9 + DALI + EM.1H</t>
  </si>
  <si>
    <t>2152P99028D1</t>
  </si>
  <si>
    <t>MINERVA INOX 2 28W 4000K CRI90 MOD. P9 + DALI + EM.1H</t>
  </si>
  <si>
    <t>2152P93028FC</t>
  </si>
  <si>
    <t>MINERVA INOX 2 28W 3000K CRI80 MOD. P9 + CONTINOUS ROW</t>
  </si>
  <si>
    <t>2152P94028FC</t>
  </si>
  <si>
    <t>MINERVA INOX 2 28W 4000K CRI80 MOD. P9 + CONTINOUS ROW</t>
  </si>
  <si>
    <t>2152P95028FC</t>
  </si>
  <si>
    <t>MINERVA INOX 2 28W 5000K CRI80 MOD. P9 + CONTINOUS ROW</t>
  </si>
  <si>
    <t>2152P96028FC</t>
  </si>
  <si>
    <t>MINERVA INOX 2 28W 6500K CRI80 MOD. P9 + CONTINOUS ROW</t>
  </si>
  <si>
    <t>2152P99028FC</t>
  </si>
  <si>
    <t>MINERVA INOX 2 28W 4000K CRI90 MOD. P9 + CONTINOUS ROW</t>
  </si>
  <si>
    <t>2152P93029EL</t>
  </si>
  <si>
    <t>MINERVA INOX 2 29W 3000K CRI80 MOD. P9</t>
  </si>
  <si>
    <t>2152P94029EL</t>
  </si>
  <si>
    <t>MINERVA INOX 2 29W 4000K CRI80 MOD. P9</t>
  </si>
  <si>
    <t>2152P95029EL</t>
  </si>
  <si>
    <t>MINERVA INOX 2 29W 5000K CRI80 MOD. P9</t>
  </si>
  <si>
    <t>2152P96029EL</t>
  </si>
  <si>
    <t>MINERVA INOX 2 29W 6500K CRI80 MOD. P9</t>
  </si>
  <si>
    <t>2152P99029EL</t>
  </si>
  <si>
    <t>MINERVA INOX 2 29W 4000K CRI90 MOD. P9</t>
  </si>
  <si>
    <t>2152P93029LM</t>
  </si>
  <si>
    <t>MINERVA INOX 2 29W 3000K CRI80 MOD. P9 + 1-10V</t>
  </si>
  <si>
    <t>2152P94029LM</t>
  </si>
  <si>
    <t>MINERVA INOX 2 29W 4000K CRI80 MOD. P9 + 1-10V</t>
  </si>
  <si>
    <t>2152P95029LM</t>
  </si>
  <si>
    <t>MINERVA INOX 2 29W 5000K CRI80 MOD. P9 + 1-10V</t>
  </si>
  <si>
    <t>2152P96029LM</t>
  </si>
  <si>
    <t>MINERVA INOX 2 29W 6500K CRI80 MOD. P9 + 1-10V</t>
  </si>
  <si>
    <t>2152P99029LM</t>
  </si>
  <si>
    <t>MINERVA INOX 2 29W 4000K CRI90 MOD. P9 + 1-10V</t>
  </si>
  <si>
    <t>2152P93029LD</t>
  </si>
  <si>
    <t>MINERVA INOX 2 29W 3000K CRI80 MOD. P9 + DALI</t>
  </si>
  <si>
    <t>2152P94029LD</t>
  </si>
  <si>
    <t>MINERVA INOX 2 29W 4000K CRI80 MOD. P9 + DALI</t>
  </si>
  <si>
    <t>2152P95029LD</t>
  </si>
  <si>
    <t>MINERVA INOX 2 29W 5000K CRI80 MOD. P9 + DALI</t>
  </si>
  <si>
    <t>2152P96029LD</t>
  </si>
  <si>
    <t>MINERVA INOX 2 29W 6500K CRI80 MOD. P9 + DALI</t>
  </si>
  <si>
    <t>2152P99029LD</t>
  </si>
  <si>
    <t>MINERVA INOX 2 29W 4000K CRI90 MOD. P9 + DALI</t>
  </si>
  <si>
    <t>2152P93029E1</t>
  </si>
  <si>
    <t>MINERVA INOX 2 29W 3000K CRI80 MOD. P9 + EM.1H</t>
  </si>
  <si>
    <t>2152P94029E1</t>
  </si>
  <si>
    <t>MINERVA INOX 2 29W 4000K CRI80 MOD. P9 + EM.1H</t>
  </si>
  <si>
    <t>2152P95029E1</t>
  </si>
  <si>
    <t>MINERVA INOX 2 29W 5000K CRI80 MOD. P9 + EM.1H</t>
  </si>
  <si>
    <t>2152P96029E1</t>
  </si>
  <si>
    <t>MINERVA INOX 2 29W 6500K CRI80 MOD. P9 + EM.1H</t>
  </si>
  <si>
    <t>2152P99029E1</t>
  </si>
  <si>
    <t>MINERVA INOX 2 29W 4000K CRI90 MOD. P9 + EM.1H</t>
  </si>
  <si>
    <t>2152P93029E3</t>
  </si>
  <si>
    <t>MINERVA INOX 2 29W 3000K CRI80 MOD. P9 + EM.3H</t>
  </si>
  <si>
    <t>2152P94029E3</t>
  </si>
  <si>
    <t>MINERVA INOX 2 29W 4000K CRI80 MOD. P9 + EM.3H</t>
  </si>
  <si>
    <t>2152P95029E3</t>
  </si>
  <si>
    <t>MINERVA INOX 2 29W 5000K CRI80 MOD. P9 + EM.3H</t>
  </si>
  <si>
    <t>2152P96029E3</t>
  </si>
  <si>
    <t>MINERVA INOX 2 29W 6500K CRI80 MOD. P9 + EM.3H</t>
  </si>
  <si>
    <t>2152P99029E3</t>
  </si>
  <si>
    <t>MINERVA INOX 2 29W 4000K CRI90 MOD. P9 + EM.3H</t>
  </si>
  <si>
    <t>2152P93029D1</t>
  </si>
  <si>
    <t>MINERVA INOX 2 29W 3000K CRI80 MOD. P9 + DALI + EM.1H</t>
  </si>
  <si>
    <t>2152P94029D1</t>
  </si>
  <si>
    <t>MINERVA INOX 2 29W 4000K CRI80 MOD. P9 + DALI + EM.1H</t>
  </si>
  <si>
    <t>2152P95029D1</t>
  </si>
  <si>
    <t>MINERVA INOX 2 29W 5000K CRI80 MOD. P9 + DALI + EM.1H</t>
  </si>
  <si>
    <t>2152P96029D1</t>
  </si>
  <si>
    <t>MINERVA INOX 2 29W 6500K CRI80 MOD. P9 + DALI + EM.1H</t>
  </si>
  <si>
    <t>2152P99029D1</t>
  </si>
  <si>
    <t>MINERVA INOX 2 29W 4000K CRI90 MOD. P9 + DALI + EM.1H</t>
  </si>
  <si>
    <t>2152P93029FC</t>
  </si>
  <si>
    <t>MINERVA INOX 2 29W 3000K CRI80 MOD. P9 + CONTINOUS ROW</t>
  </si>
  <si>
    <t>2152P94029FC</t>
  </si>
  <si>
    <t>MINERVA INOX 2 29W 4000K CRI80 MOD. P9 + CONTINOUS ROW</t>
  </si>
  <si>
    <t>2152P95029FC</t>
  </si>
  <si>
    <t>MINERVA INOX 2 29W 5000K CRI80 MOD. P9 + CONTINOUS ROW</t>
  </si>
  <si>
    <t>2152P96029FC</t>
  </si>
  <si>
    <t>MINERVA INOX 2 29W 6500K CRI80 MOD. P9 + CONTINOUS ROW</t>
  </si>
  <si>
    <t>2152P99029FC</t>
  </si>
  <si>
    <t>MINERVA INOX 2 29W 4000K CRI90 MOD. P9 + CONTINOUS ROW</t>
  </si>
  <si>
    <t>2152P93037EL</t>
  </si>
  <si>
    <t>MINERVA INOX 2 37W 3000K CRI80 MOD. P9</t>
  </si>
  <si>
    <t>2152P94037EL</t>
  </si>
  <si>
    <t>MINERVA INOX 2 37W 4000K CRI80 MOD. P9</t>
  </si>
  <si>
    <t>2152P95037EL</t>
  </si>
  <si>
    <t>MINERVA INOX 2 37W 5000K CRI80 MOD. P9</t>
  </si>
  <si>
    <t>2152P96037EL</t>
  </si>
  <si>
    <t>MINERVA INOX 2 37W 6500K CRI80 MOD. P9</t>
  </si>
  <si>
    <t>2152P99037EL</t>
  </si>
  <si>
    <t>MINERVA INOX 2 37W 4000K CRI90 MOD. P9</t>
  </si>
  <si>
    <t>2152P93037LM</t>
  </si>
  <si>
    <t>MINERVA INOX 2 37W 3000K CRI80 MOD. P9 + 1-10V</t>
  </si>
  <si>
    <t>2152P94037LM</t>
  </si>
  <si>
    <t>MINERVA INOX 2 37W 4000K CRI80 MOD. P9 + 1-10V</t>
  </si>
  <si>
    <t>2152P95037LM</t>
  </si>
  <si>
    <t>MINERVA INOX 2 37W 5000K CRI80 MOD. P9 + 1-10V</t>
  </si>
  <si>
    <t>2152P96037LM</t>
  </si>
  <si>
    <t>MINERVA INOX 2 37W 6500K CRI80 MOD. P9 + 1-10V</t>
  </si>
  <si>
    <t>2152P99037LM</t>
  </si>
  <si>
    <t>MINERVA INOX 2 37W 4000K CRI90 MOD. P9 + 1-10V</t>
  </si>
  <si>
    <t>2152P93037LD</t>
  </si>
  <si>
    <t>MINERVA INOX 2 37W 3000K CRI80 MOD. P9 + DALI</t>
  </si>
  <si>
    <t>2152P94037LD</t>
  </si>
  <si>
    <t>MINERVA INOX 2 37W 4000K CRI80 MOD. P9 + DALI</t>
  </si>
  <si>
    <t>2152P95037LD</t>
  </si>
  <si>
    <t>MINERVA INOX 2 37W 5000K CRI80 MOD. P9 + DALI</t>
  </si>
  <si>
    <t>2152P96037LD</t>
  </si>
  <si>
    <t>MINERVA INOX 2 37W 6500K CRI80 MOD. P9 + DALI</t>
  </si>
  <si>
    <t>2152P99037LD</t>
  </si>
  <si>
    <t>MINERVA INOX 2 37W 4000K CRI90 MOD. P9 + DALI</t>
  </si>
  <si>
    <t>2152P93037E1</t>
  </si>
  <si>
    <t>MINERVA INOX 2 37W 3000K CRI80 MOD. P9 + EM.1H</t>
  </si>
  <si>
    <t>2152P94037E1</t>
  </si>
  <si>
    <t>MINERVA INOX 2 37W 4000K CRI80 MOD. P9 + EM.1H</t>
  </si>
  <si>
    <t>2152P95037E1</t>
  </si>
  <si>
    <t>MINERVA INOX 2 37W 5000K CRI80 MOD. P9 + EM.1H</t>
  </si>
  <si>
    <t>2152P96037E1</t>
  </si>
  <si>
    <t>MINERVA INOX 2 37W 6500K CRI80 MOD. P9 + EM.1H</t>
  </si>
  <si>
    <t>2152P99037E1</t>
  </si>
  <si>
    <t>MINERVA INOX 2 37W 4000K CRI90 MOD. P9 + EM.1H</t>
  </si>
  <si>
    <t>2152P93037E3</t>
  </si>
  <si>
    <t>MINERVA INOX 2 37W 3000K CRI80 MOD. P9 + EM.3H</t>
  </si>
  <si>
    <t>2152P94037E3</t>
  </si>
  <si>
    <t>MINERVA INOX 2 37W 4000K CRI80 MOD. P9 + EM.3H</t>
  </si>
  <si>
    <t>2152P95037E3</t>
  </si>
  <si>
    <t>MINERVA INOX 2 37W 5000K CRI80 MOD. P9 + EM.3H</t>
  </si>
  <si>
    <t>2152P96037E3</t>
  </si>
  <si>
    <t>MINERVA INOX 2 37W 6500K CRI80 MOD. P9 + EM.3H</t>
  </si>
  <si>
    <t>2152P99037E3</t>
  </si>
  <si>
    <t>MINERVA INOX 2 37W 4000K CRI90 MOD. P9 + EM.3H</t>
  </si>
  <si>
    <t>2152P93037D1</t>
  </si>
  <si>
    <t>MINERVA INOX 2 37W 3000K CRI80 MOD. P9 + DALI + EM.1H</t>
  </si>
  <si>
    <t>2152P94037D1</t>
  </si>
  <si>
    <t>MINERVA INOX 2 37W 4000K CRI80 MOD. P9 + DALI + EM.1H</t>
  </si>
  <si>
    <t>2152P95037D1</t>
  </si>
  <si>
    <t>MINERVA INOX 2 37W 5000K CRI80 MOD. P9 + DALI + EM.1H</t>
  </si>
  <si>
    <t>2152P96037D1</t>
  </si>
  <si>
    <t>MINERVA INOX 2 37W 6500K CRI80 MOD. P9 + DALI + EM.1H</t>
  </si>
  <si>
    <t>2152P99037D1</t>
  </si>
  <si>
    <t>MINERVA INOX 2 37W 4000K CRI90 MOD. P9 + DALI + EM.1H</t>
  </si>
  <si>
    <t>2152P93037FC</t>
  </si>
  <si>
    <t>MINERVA INOX 2 37W 3000K CRI80 MOD. P9 + CONTINOUS ROW</t>
  </si>
  <si>
    <t>2152P94037FC</t>
  </si>
  <si>
    <t>MINERVA INOX 2 37W 4000K CRI80 MOD. P9 + CONTINOUS ROW</t>
  </si>
  <si>
    <t>2152P95037FC</t>
  </si>
  <si>
    <t>MINERVA INOX 2 37W 5000K CRI80 MOD. P9 + CONTINOUS ROW</t>
  </si>
  <si>
    <t>2152P96037FC</t>
  </si>
  <si>
    <t>MINERVA INOX 2 37W 6500K CRI80 MOD. P9 + CONTINOUS ROW</t>
  </si>
  <si>
    <t>2152P99037FC</t>
  </si>
  <si>
    <t>MINERVA INOX 2 37W 4000K CRI90 MOD. P9 + CONTINOUS ROW</t>
  </si>
  <si>
    <t>2152P93046EL</t>
  </si>
  <si>
    <t>MINERVA INOX 2 46W 3000K CRI80 MOD. P9</t>
  </si>
  <si>
    <t>2152P94046EL</t>
  </si>
  <si>
    <t>MINERVA INOX 2 46W 4000K CRI80 MOD. P9</t>
  </si>
  <si>
    <t>2152P95046EL</t>
  </si>
  <si>
    <t>MINERVA INOX 2 46W 5000K CRI80 MOD. P9</t>
  </si>
  <si>
    <t>2152P96046EL</t>
  </si>
  <si>
    <t>MINERVA INOX 2 46W 6500K CRI80 MOD. P9</t>
  </si>
  <si>
    <t>2152P99046EL</t>
  </si>
  <si>
    <t>MINERVA INOX 2 46W 4000K CRI90 MOD. P9</t>
  </si>
  <si>
    <t>2152P93046LM</t>
  </si>
  <si>
    <t>MINERVA INOX 2 46W 3000K CRI80 MOD. P9 + 1-10V</t>
  </si>
  <si>
    <t>2152P94046LM</t>
  </si>
  <si>
    <t>MINERVA INOX 2 46W 4000K CRI80 MOD. P9 + 1-10V</t>
  </si>
  <si>
    <t>2152P95046LM</t>
  </si>
  <si>
    <t>MINERVA INOX 2 46W 5000K CRI80 MOD. P9 + 1-10V</t>
  </si>
  <si>
    <t>2152P96046LM</t>
  </si>
  <si>
    <t>MINERVA INOX 2 46W 6500K CRI80 MOD. P9 + 1-10V</t>
  </si>
  <si>
    <t>2152P99046LM</t>
  </si>
  <si>
    <t>MINERVA INOX 2 46W 4000K CRI90 MOD. P9 + 1-10V</t>
  </si>
  <si>
    <t>2152P93046LD</t>
  </si>
  <si>
    <t>MINERVA INOX 2 46W 3000K CRI80 MOD. P9 + DALI</t>
  </si>
  <si>
    <t>2152P94046LD</t>
  </si>
  <si>
    <t>MINERVA INOX 2 46W 4000K CRI80 MOD. P9 + DALI</t>
  </si>
  <si>
    <t>2152P95046LD</t>
  </si>
  <si>
    <t>MINERVA INOX 2 46W 5000K CRI80 MOD. P9 + DALI</t>
  </si>
  <si>
    <t>2152P96046LD</t>
  </si>
  <si>
    <t>MINERVA INOX 2 46W 6500K CRI80 MOD. P9 + DALI</t>
  </si>
  <si>
    <t>2152P99046LD</t>
  </si>
  <si>
    <t>MINERVA INOX 2 46W 4000K CRI90 MOD. P9 + DALI</t>
  </si>
  <si>
    <t>2152P93046E1</t>
  </si>
  <si>
    <t>MINERVA INOX 2 46W 3000K CRI80 MOD. P9 + EM.1H</t>
  </si>
  <si>
    <t>2152P94046E1</t>
  </si>
  <si>
    <t>MINERVA INOX 2 46W 4000K CRI80 MOD. P9 + EM.1H</t>
  </si>
  <si>
    <t>2152P95046E1</t>
  </si>
  <si>
    <t>MINERVA INOX 2 46W 5000K CRI80 MOD. P9 + EM.1H</t>
  </si>
  <si>
    <t>2152P96046E1</t>
  </si>
  <si>
    <t>MINERVA INOX 2 46W 6500K CRI80 MOD. P9 + EM.1H</t>
  </si>
  <si>
    <t>2152P99046E1</t>
  </si>
  <si>
    <t>MINERVA INOX 2 46W 4000K CRI90 MOD. P9 + EM.1H</t>
  </si>
  <si>
    <t>2152P93046E3</t>
  </si>
  <si>
    <t>MINERVA INOX 2 46W 3000K CRI80 MOD. P9 + EM.3H</t>
  </si>
  <si>
    <t>2152P94046E3</t>
  </si>
  <si>
    <t>MINERVA INOX 2 46W 4000K CRI80 MOD. P9 + EM.3H</t>
  </si>
  <si>
    <t>2152P95046E3</t>
  </si>
  <si>
    <t>MINERVA INOX 2 46W 5000K CRI80 MOD. P9 + EM.3H</t>
  </si>
  <si>
    <t>2152P96046E3</t>
  </si>
  <si>
    <t>MINERVA INOX 2 46W 6500K CRI80 MOD. P9 + EM.3H</t>
  </si>
  <si>
    <t>2152P99046E3</t>
  </si>
  <si>
    <t>MINERVA INOX 2 46W 4000K CRI90 MOD. P9 + EM.3H</t>
  </si>
  <si>
    <t>2152P93046D1</t>
  </si>
  <si>
    <t>MINERVA INOX 2 46W 3000K CRI80 MOD. P9 + DALI + EM.1H</t>
  </si>
  <si>
    <t>2152P94046D1</t>
  </si>
  <si>
    <t>MINERVA INOX 2 46W 4000K CRI80 MOD. P9 + DALI + EM.1H</t>
  </si>
  <si>
    <t>2152P95046D1</t>
  </si>
  <si>
    <t>MINERVA INOX 2 46W 5000K CRI80 MOD. P9 + DALI + EM.1H</t>
  </si>
  <si>
    <t>2152P96046D1</t>
  </si>
  <si>
    <t>MINERVA INOX 2 46W 6500K CRI80 MOD. P9 + DALI + EM.1H</t>
  </si>
  <si>
    <t>2152P99046D1</t>
  </si>
  <si>
    <t>MINERVA INOX 2 46W 4000K CRI90 MOD. P9 + DALI + EM.1H</t>
  </si>
  <si>
    <t>2152P93046FC</t>
  </si>
  <si>
    <t>MINERVA INOX 2 46W 3000K CRI80 MOD. P9 + CONTINOUS ROW</t>
  </si>
  <si>
    <t>2152P94046FC</t>
  </si>
  <si>
    <t>MINERVA INOX 2 46W 4000K CRI80 MOD. P9 + CONTINOUS ROW</t>
  </si>
  <si>
    <t>2152P95046FC</t>
  </si>
  <si>
    <t>MINERVA INOX 2 46W 5000K CRI80 MOD. P9 + CONTINOUS ROW</t>
  </si>
  <si>
    <t>2152P96046FC</t>
  </si>
  <si>
    <t>MINERVA INOX 2 46W 6500K CRI80 MOD. P9 + CONTINOUS ROW</t>
  </si>
  <si>
    <t>2152P99046FC</t>
  </si>
  <si>
    <t>MINERVA INOX 2 46W 4000K CRI90 MOD. P9 + CONTINOUS ROW</t>
  </si>
  <si>
    <t>2152P93050EL</t>
  </si>
  <si>
    <t>MINERVA INOX 2 50W 3000K CRI80 MOD. P9</t>
  </si>
  <si>
    <t>2152P94050EL</t>
  </si>
  <si>
    <t>MINERVA INOX 2 50W 4000K CRI80 MOD. P9</t>
  </si>
  <si>
    <t>2152P95050EL</t>
  </si>
  <si>
    <t>MINERVA INOX 2 50W 5000K CRI80 MOD. P9</t>
  </si>
  <si>
    <t>2152P96050EL</t>
  </si>
  <si>
    <t>MINERVA INOX 2 50W 6500K CRI80 MOD. P9</t>
  </si>
  <si>
    <t>2152P99050EL</t>
  </si>
  <si>
    <t>MINERVA INOX 2 50W 4000K CRI90 MOD. P9</t>
  </si>
  <si>
    <t>2152P93050LM</t>
  </si>
  <si>
    <t>MINERVA INOX 2 50W 3000K CRI80 MOD. P9 + 1-10V</t>
  </si>
  <si>
    <t>2152P94050LM</t>
  </si>
  <si>
    <t>MINERVA INOX 2 50W 4000K CRI80 MOD. P9 + 1-10V</t>
  </si>
  <si>
    <t>2152P95050LM</t>
  </si>
  <si>
    <t>MINERVA INOX 2 50W 5000K CRI80 MOD. P9 + 1-10V</t>
  </si>
  <si>
    <t>2152P96050LM</t>
  </si>
  <si>
    <t>MINERVA INOX 2 50W 6500K CRI80 MOD. P9 + 1-10V</t>
  </si>
  <si>
    <t>2152P99050LM</t>
  </si>
  <si>
    <t>MINERVA INOX 2 50W 4000K CRI90 MOD. P9 + 1-10V</t>
  </si>
  <si>
    <t>2152P93050LD</t>
  </si>
  <si>
    <t>MINERVA INOX 2 50W 3000K CRI80 MOD. P9 + DALI</t>
  </si>
  <si>
    <t>2152P94050LD</t>
  </si>
  <si>
    <t>MINERVA INOX 2 50W 4000K CRI80 MOD. P9 + DALI</t>
  </si>
  <si>
    <t>2152P95050LD</t>
  </si>
  <si>
    <t>MINERVA INOX 2 50W 5000K CRI80 MOD. P9 + DALI</t>
  </si>
  <si>
    <t>2152P96050LD</t>
  </si>
  <si>
    <t>MINERVA INOX 2 50W 6500K CRI80 MOD. P9 + DALI</t>
  </si>
  <si>
    <t>2152P99050LD</t>
  </si>
  <si>
    <t>MINERVA INOX 2 50W 4000K CRI90 MOD. P9 + DALI</t>
  </si>
  <si>
    <t>2152P93050E1</t>
  </si>
  <si>
    <t>MINERVA INOX 2 50W 3000K CRI80 MOD. P9 + EM.1H</t>
  </si>
  <si>
    <t>2152P94050E1</t>
  </si>
  <si>
    <t>MINERVA INOX 2 50W 4000K CRI80 MOD. P9 + EM.1H</t>
  </si>
  <si>
    <t>2152P95050E1</t>
  </si>
  <si>
    <t>MINERVA INOX 2 50W 5000K CRI80 MOD. P9 + EM.1H</t>
  </si>
  <si>
    <t>2152P96050E1</t>
  </si>
  <si>
    <t>MINERVA INOX 2 50W 6500K CRI80 MOD. P9 + EM.1H</t>
  </si>
  <si>
    <t>2152P99050E1</t>
  </si>
  <si>
    <t>MINERVA INOX 2 50W 4000K CRI90 MOD. P9 + EM.1H</t>
  </si>
  <si>
    <t>2152P93050E3</t>
  </si>
  <si>
    <t>MINERVA INOX 2 50W 3000K CRI80 MOD. P9 + EM.3H</t>
  </si>
  <si>
    <t>2152P94050E3</t>
  </si>
  <si>
    <t>MINERVA INOX 2 50W 4000K CRI80 MOD. P9 + EM.3H</t>
  </si>
  <si>
    <t>2152P95050E3</t>
  </si>
  <si>
    <t>MINERVA INOX 2 50W 5000K CRI80 MOD. P9 + EM.3H</t>
  </si>
  <si>
    <t>2152P96050E3</t>
  </si>
  <si>
    <t>MINERVA INOX 2 50W 6500K CRI80 MOD. P9 + EM.3H</t>
  </si>
  <si>
    <t>2152P99050E3</t>
  </si>
  <si>
    <t>MINERVA INOX 2 50W 4000K CRI90 MOD. P9 + EM.3H</t>
  </si>
  <si>
    <t>2152P93050D1</t>
  </si>
  <si>
    <t>MINERVA INOX 2 50W 3000K CRI80 MOD. P9 + DALI + EM.1H</t>
  </si>
  <si>
    <t>2152P94050D1</t>
  </si>
  <si>
    <t>MINERVA INOX 2 50W 4000K CRI80 MOD. P9 + DALI + EM.1H</t>
  </si>
  <si>
    <t>2152P95050D1</t>
  </si>
  <si>
    <t>MINERVA INOX 2 50W 5000K CRI80 MOD. P9 + DALI + EM.1H</t>
  </si>
  <si>
    <t>2152P96050D1</t>
  </si>
  <si>
    <t>MINERVA INOX 2 50W 6500K CRI80 MOD. P9 + DALI + EM.1H</t>
  </si>
  <si>
    <t>2152P99050D1</t>
  </si>
  <si>
    <t>MINERVA INOX 2 50W 4000K CRI90 MOD. P9 + DALI + EM.1H</t>
  </si>
  <si>
    <t>2152P93050FC</t>
  </si>
  <si>
    <t>MINERVA INOX 2 50W 3000K CRI80 MOD. P9 + CONTINOUS ROW</t>
  </si>
  <si>
    <t>2152P94050FC</t>
  </si>
  <si>
    <t>MINERVA INOX 2 50W 4000K CRI80 MOD. P9 + CONTINOUS ROW</t>
  </si>
  <si>
    <t>2152P95050FC</t>
  </si>
  <si>
    <t>MINERVA INOX 2 50W 5000K CRI80 MOD. P9 + CONTINOUS ROW</t>
  </si>
  <si>
    <t>2152P96050FC</t>
  </si>
  <si>
    <t>MINERVA INOX 2 50W 6500K CRI80 MOD. P9 + CONTINOUS ROW</t>
  </si>
  <si>
    <t>2152P99050FC</t>
  </si>
  <si>
    <t>MINERVA INOX 2 50W 4000K CRI90 MOD. P9 + CONTINOUS ROW</t>
  </si>
  <si>
    <t>2152P93053EL</t>
  </si>
  <si>
    <t>MINERVA INOX 2 53W 3000K CRI80 MOD. P9</t>
  </si>
  <si>
    <t>2152P94053EL</t>
  </si>
  <si>
    <t>MINERVA INOX 2 53W 4000K CRI80 MOD. P9</t>
  </si>
  <si>
    <t>2152P95053EL</t>
  </si>
  <si>
    <t>MINERVA INOX 2 53W 5000K CRI80 MOD. P9</t>
  </si>
  <si>
    <t>2152P96053EL</t>
  </si>
  <si>
    <t>MINERVA INOX 2 53W 6500K CRI80 MOD. P9</t>
  </si>
  <si>
    <t>2152P99053EL</t>
  </si>
  <si>
    <t>MINERVA INOX 2 53W 4000K CRI90 MOD. P9</t>
  </si>
  <si>
    <t>2152P93053LM</t>
  </si>
  <si>
    <t>MINERVA INOX 2 53W 3000K CRI80 MOD. P9 + 1-10V</t>
  </si>
  <si>
    <t>2152P94053LM</t>
  </si>
  <si>
    <t>MINERVA INOX 2 53W 4000K CRI80 MOD. P9 + 1-10V</t>
  </si>
  <si>
    <t>2152P95053LM</t>
  </si>
  <si>
    <t>MINERVA INOX 2 53W 5000K CRI80 MOD. P9 + 1-10V</t>
  </si>
  <si>
    <t>2152P96053LM</t>
  </si>
  <si>
    <t>MINERVA INOX 2 53W 6500K CRI80 MOD. P9 + 1-10V</t>
  </si>
  <si>
    <t>2152P99053LM</t>
  </si>
  <si>
    <t>MINERVA INOX 2 53W 4000K CRI90 MOD. P9 + 1-10V</t>
  </si>
  <si>
    <t>2152P93053LD</t>
  </si>
  <si>
    <t>MINERVA INOX 2 53W 3000K CRI80 MOD. P9 + DALI</t>
  </si>
  <si>
    <t>2152P94053LD</t>
  </si>
  <si>
    <t>MINERVA INOX 2 53W 4000K CRI80 MOD. P9 + DALI</t>
  </si>
  <si>
    <t>2152P95053LD</t>
  </si>
  <si>
    <t>MINERVA INOX 2 53W 5000K CRI80 MOD. P9 + DALI</t>
  </si>
  <si>
    <t>2152P96053LD</t>
  </si>
  <si>
    <t>MINERVA INOX 2 53W 6500K CRI80 MOD. P9 + DALI</t>
  </si>
  <si>
    <t>2152P99053LD</t>
  </si>
  <si>
    <t>MINERVA INOX 2 53W 4000K CRI90 MOD. P9 + DALI</t>
  </si>
  <si>
    <t>2152P93053E1</t>
  </si>
  <si>
    <t>MINERVA INOX 2 53W 3000K CRI80 MOD. P9 + EM.1H</t>
  </si>
  <si>
    <t>2152P94053E1</t>
  </si>
  <si>
    <t>MINERVA INOX 2 53W 4000K CRI80 MOD. P9 + EM.1H</t>
  </si>
  <si>
    <t>2152P95053E1</t>
  </si>
  <si>
    <t>MINERVA INOX 2 53W 5000K CRI80 MOD. P9 + EM.1H</t>
  </si>
  <si>
    <t>2152P96053E1</t>
  </si>
  <si>
    <t>MINERVA INOX 2 53W 6500K CRI80 MOD. P9 + EM.1H</t>
  </si>
  <si>
    <t>2152P99053E1</t>
  </si>
  <si>
    <t>MINERVA INOX 2 53W 4000K CRI90 MOD. P9 + EM.1H</t>
  </si>
  <si>
    <t>2152P93053E3</t>
  </si>
  <si>
    <t>MINERVA INOX 2 53W 3000K CRI80 MOD. P9 + EM.3H</t>
  </si>
  <si>
    <t>2152P94053E3</t>
  </si>
  <si>
    <t>MINERVA INOX 2 53W 4000K CRI80 MOD. P9 + EM.3H</t>
  </si>
  <si>
    <t>2152P95053E3</t>
  </si>
  <si>
    <t>MINERVA INOX 2 53W 5000K CRI80 MOD. P9 + EM.3H</t>
  </si>
  <si>
    <t>2152P96053E3</t>
  </si>
  <si>
    <t>MINERVA INOX 2 53W 6500K CRI80 MOD. P9 + EM.3H</t>
  </si>
  <si>
    <t>2152P99053E3</t>
  </si>
  <si>
    <t>MINERVA INOX 2 53W 4000K CRI90 MOD. P9 + EM.3H</t>
  </si>
  <si>
    <t>2152P93053D1</t>
  </si>
  <si>
    <t>MINERVA INOX 2 53W 3000K CRI80 MOD. P9 + DALI + EM.1H</t>
  </si>
  <si>
    <t>2152P94053D1</t>
  </si>
  <si>
    <t>MINERVA INOX 2 53W 4000K CRI80 MOD. P9 + DALI + EM.1H</t>
  </si>
  <si>
    <t>2152P95053D1</t>
  </si>
  <si>
    <t>MINERVA INOX 2 53W 5000K CRI80 MOD. P9 + DALI + EM.1H</t>
  </si>
  <si>
    <t>2152P96053D1</t>
  </si>
  <si>
    <t>MINERVA INOX 2 53W 6500K CRI80 MOD. P9 + DALI + EM.1H</t>
  </si>
  <si>
    <t>2152P99053D1</t>
  </si>
  <si>
    <t>MINERVA INOX 2 53W 4000K CRI90 MOD. P9 + DALI + EM.1H</t>
  </si>
  <si>
    <t>2152P93053FC</t>
  </si>
  <si>
    <t>MINERVA INOX 2 53W 3000K CRI80 MOD. P9 + CONTINOUS ROW</t>
  </si>
  <si>
    <t>2152P94053FC</t>
  </si>
  <si>
    <t>MINERVA INOX 2 53W 4000K CRI80 MOD. P9 + CONTINOUS ROW</t>
  </si>
  <si>
    <t>2152P95053FC</t>
  </si>
  <si>
    <t>MINERVA INOX 2 53W 5000K CRI80 MOD. P9 + CONTINOUS ROW</t>
  </si>
  <si>
    <t>2152P96053FC</t>
  </si>
  <si>
    <t>MINERVA INOX 2 53W 6500K CRI80 MOD. P9 + CONTINOUS ROW</t>
  </si>
  <si>
    <t>2152P99053FC</t>
  </si>
  <si>
    <t>MINERVA INOX 2 53W 4000K CRI90 MOD. P9 + CONTINOUS ROW</t>
  </si>
  <si>
    <t>2152P93060EL</t>
  </si>
  <si>
    <t>MINERVA INOX 2 60W 3000K CRI80 MOD. P9</t>
  </si>
  <si>
    <t>2152P94060EL</t>
  </si>
  <si>
    <t>MINERVA INOX 2 60W 4000K CRI80 MOD. P9</t>
  </si>
  <si>
    <t>2152P95060EL</t>
  </si>
  <si>
    <t>MINERVA INOX 2 60W 5000K CRI80 MOD. P9</t>
  </si>
  <si>
    <t>2152P96060EL</t>
  </si>
  <si>
    <t>MINERVA INOX 2 60W 6500K CRI80 MOD. P9</t>
  </si>
  <si>
    <t>2152P99060EL</t>
  </si>
  <si>
    <t>MINERVA INOX 2 60W 4000K CRI90 MOD. P9</t>
  </si>
  <si>
    <t>2152P93060LM</t>
  </si>
  <si>
    <t>MINERVA INOX 2 60W 3000K CRI80 MOD. P9 + 1-10V</t>
  </si>
  <si>
    <t>2152P94060LM</t>
  </si>
  <si>
    <t>MINERVA INOX 2 60W 4000K CRI80 MOD. P9 + 1-10V</t>
  </si>
  <si>
    <t>2152P95060LM</t>
  </si>
  <si>
    <t>MINERVA INOX 2 60W 5000K CRI80 MOD. P9 + 1-10V</t>
  </si>
  <si>
    <t>2152P96060LM</t>
  </si>
  <si>
    <t>MINERVA INOX 2 60W 6500K CRI80 MOD. P9 + 1-10V</t>
  </si>
  <si>
    <t>2152P99060LM</t>
  </si>
  <si>
    <t>MINERVA INOX 2 60W 4000K CRI90 MOD. P9 + 1-10V</t>
  </si>
  <si>
    <t>2152P93060LD</t>
  </si>
  <si>
    <t>MINERVA INOX 2 60W 3000K CRI80 MOD. P9 + DALI</t>
  </si>
  <si>
    <t>2152P94060LD</t>
  </si>
  <si>
    <t>MINERVA INOX 2 60W 4000K CRI80 MOD. P9 + DALI</t>
  </si>
  <si>
    <t>2152P95060LD</t>
  </si>
  <si>
    <t>MINERVA INOX 2 60W 5000K CRI80 MOD. P9 + DALI</t>
  </si>
  <si>
    <t>2152P96060LD</t>
  </si>
  <si>
    <t>MINERVA INOX 2 60W 6500K CRI80 MOD. P9 + DALI</t>
  </si>
  <si>
    <t>2152P99060LD</t>
  </si>
  <si>
    <t>MINERVA INOX 2 60W 4000K CRI90 MOD. P9 + DALI</t>
  </si>
  <si>
    <t>2152P93060E1</t>
  </si>
  <si>
    <t>MINERVA INOX 2 60W 3000K CRI80 MOD. P9 + EM.1H</t>
  </si>
  <si>
    <t>2152P94060E1</t>
  </si>
  <si>
    <t>MINERVA INOX 2 60W 4000K CRI80 MOD. P9 + EM.1H</t>
  </si>
  <si>
    <t>2152P95060E1</t>
  </si>
  <si>
    <t>MINERVA INOX 2 60W 5000K CRI80 MOD. P9 + EM.1H</t>
  </si>
  <si>
    <t>2152P96060E1</t>
  </si>
  <si>
    <t>MINERVA INOX 2 60W 6500K CRI80 MOD. P9 + EM.1H</t>
  </si>
  <si>
    <t>2152P99060E1</t>
  </si>
  <si>
    <t>MINERVA INOX 2 60W 4000K CRI90 MOD. P9 + EM.1H</t>
  </si>
  <si>
    <t>2152P93060E3</t>
  </si>
  <si>
    <t>MINERVA INOX 2 60W 3000K CRI80 MOD. P9 + EM.3H</t>
  </si>
  <si>
    <t>2152P94060E3</t>
  </si>
  <si>
    <t>MINERVA INOX 2 60W 4000K CRI80 MOD. P9 + EM.3H</t>
  </si>
  <si>
    <t>2152P95060E3</t>
  </si>
  <si>
    <t>MINERVA INOX 2 60W 5000K CRI80 MOD. P9 + EM.3H</t>
  </si>
  <si>
    <t>2152P96060E3</t>
  </si>
  <si>
    <t>MINERVA INOX 2 60W 6500K CRI80 MOD. P9 + EM.3H</t>
  </si>
  <si>
    <t>2152P99060E3</t>
  </si>
  <si>
    <t>MINERVA INOX 2 60W 4000K CRI90 MOD. P9 + EM.3H</t>
  </si>
  <si>
    <t>2152P93060D1</t>
  </si>
  <si>
    <t>MINERVA INOX 2 60W 3000K CRI80 MOD. P9 + DALI + EM.1H</t>
  </si>
  <si>
    <t>2152P94060D1</t>
  </si>
  <si>
    <t>MINERVA INOX 2 60W 4000K CRI80 MOD. P9 + DALI + EM.1H</t>
  </si>
  <si>
    <t>2152P95060D1</t>
  </si>
  <si>
    <t>MINERVA INOX 2 60W 5000K CRI80 MOD. P9 + DALI + EM.1H</t>
  </si>
  <si>
    <t>2152P96060D1</t>
  </si>
  <si>
    <t>MINERVA INOX 2 60W 6500K CRI80 MOD. P9 + DALI + EM.1H</t>
  </si>
  <si>
    <t>2152P99060D1</t>
  </si>
  <si>
    <t>MINERVA INOX 2 60W 4000K CRI90 MOD. P9 + DALI + EM.1H</t>
  </si>
  <si>
    <t>2152P93060FC</t>
  </si>
  <si>
    <t>MINERVA INOX 2 60W 3000K CRI80 MOD. P9 + CONTINOUS ROW</t>
  </si>
  <si>
    <t>2152P94060FC</t>
  </si>
  <si>
    <t>MINERVA INOX 2 60W 4000K CRI80 MOD. P9 + CONTINOUS ROW</t>
  </si>
  <si>
    <t>2152P95060FC</t>
  </si>
  <si>
    <t>MINERVA INOX 2 60W 5000K CRI80 MOD. P9 + CONTINOUS ROW</t>
  </si>
  <si>
    <t>2152P96060FC</t>
  </si>
  <si>
    <t>MINERVA INOX 2 60W 6500K CRI80 MOD. P9 + CONTINOUS ROW</t>
  </si>
  <si>
    <t>2152P99060FC</t>
  </si>
  <si>
    <t>MINERVA INOX 2 60W 4000K CRI90 MOD. P9 + CONTINOUS ROW</t>
  </si>
  <si>
    <t>2152P93068EL</t>
  </si>
  <si>
    <t>MINERVA INOX 2 68W 3000K CRI80 MOD. P9</t>
  </si>
  <si>
    <t>2152P94068EL</t>
  </si>
  <si>
    <t>MINERVA INOX 2 68W 4000K CRI80 MOD. P9</t>
  </si>
  <si>
    <t>2152P95068EL</t>
  </si>
  <si>
    <t>MINERVA INOX 2 68W 5000K CRI80 MOD. P9</t>
  </si>
  <si>
    <t>2152P96068EL</t>
  </si>
  <si>
    <t>MINERVA INOX 2 68W 6500K CRI80 MOD. P9</t>
  </si>
  <si>
    <t>2152P99068EL</t>
  </si>
  <si>
    <t>MINERVA INOX 2 68W 4000K CRI90 MOD. P9</t>
  </si>
  <si>
    <t>2152P93068LM</t>
  </si>
  <si>
    <t>MINERVA INOX 2 68W 3000K CRI80 MOD. P9 + 1-10V</t>
  </si>
  <si>
    <t>2152P94068LM</t>
  </si>
  <si>
    <t>MINERVA INOX 2 68W 4000K CRI80 MOD. P9 + 1-10V</t>
  </si>
  <si>
    <t>2152P95068LM</t>
  </si>
  <si>
    <t>MINERVA INOX 2 68W 5000K CRI80 MOD. P9 + 1-10V</t>
  </si>
  <si>
    <t>2152P96068LM</t>
  </si>
  <si>
    <t>MINERVA INOX 2 68W 6500K CRI80 MOD. P9 + 1-10V</t>
  </si>
  <si>
    <t>2152P99068LM</t>
  </si>
  <si>
    <t>MINERVA INOX 2 68W 4000K CRI90 MOD. P9 + 1-10V</t>
  </si>
  <si>
    <t>2152P93068LD</t>
  </si>
  <si>
    <t>MINERVA INOX 2 68W 3000K CRI80 MOD. P9 + DALI</t>
  </si>
  <si>
    <t>2152P94068LD</t>
  </si>
  <si>
    <t>MINERVA INOX 2 68W 4000K CRI80 MOD. P9 + DALI</t>
  </si>
  <si>
    <t>2152P95068LD</t>
  </si>
  <si>
    <t>MINERVA INOX 2 68W 5000K CRI80 MOD. P9 + DALI</t>
  </si>
  <si>
    <t>2152P96068LD</t>
  </si>
  <si>
    <t>MINERVA INOX 2 68W 6500K CRI80 MOD. P9 + DALI</t>
  </si>
  <si>
    <t>2152P99068LD</t>
  </si>
  <si>
    <t>MINERVA INOX 2 68W 4000K CRI90 MOD. P9 + DALI</t>
  </si>
  <si>
    <t>2152P93068E1</t>
  </si>
  <si>
    <t>MINERVA INOX 2 68W 3000K CRI80 MOD. P9 + EM.1H</t>
  </si>
  <si>
    <t>2152P94068E1</t>
  </si>
  <si>
    <t>MINERVA INOX 2 68W 4000K CRI80 MOD. P9 + EM.1H</t>
  </si>
  <si>
    <t>2152P95068E1</t>
  </si>
  <si>
    <t>MINERVA INOX 2 68W 5000K CRI80 MOD. P9 + EM.1H</t>
  </si>
  <si>
    <t>2152P96068E1</t>
  </si>
  <si>
    <t>MINERVA INOX 2 68W 6500K CRI80 MOD. P9 + EM.1H</t>
  </si>
  <si>
    <t>2152P99068E1</t>
  </si>
  <si>
    <t>MINERVA INOX 2 68W 4000K CRI90 MOD. P9 + EM.1H</t>
  </si>
  <si>
    <t>2152P93068E3</t>
  </si>
  <si>
    <t>MINERVA INOX 2 68W 3000K CRI80 MOD. P9 + EM.3H</t>
  </si>
  <si>
    <t>2152P94068E3</t>
  </si>
  <si>
    <t>MINERVA INOX 2 68W 4000K CRI80 MOD. P9 + EM.3H</t>
  </si>
  <si>
    <t>2152P95068E3</t>
  </si>
  <si>
    <t>MINERVA INOX 2 68W 5000K CRI80 MOD. P9 + EM.3H</t>
  </si>
  <si>
    <t>2152P96068E3</t>
  </si>
  <si>
    <t>MINERVA INOX 2 68W 6500K CRI80 MOD. P9 + EM.3H</t>
  </si>
  <si>
    <t>2152P99068E3</t>
  </si>
  <si>
    <t>MINERVA INOX 2 68W 4000K CRI90 MOD. P9 + EM.3H</t>
  </si>
  <si>
    <t>2152P93068D1</t>
  </si>
  <si>
    <t>MINERVA INOX 2 68W 3000K CRI80 MOD. P9 + DALI + EM.1H</t>
  </si>
  <si>
    <t>2152P94068D1</t>
  </si>
  <si>
    <t>MINERVA INOX 2 68W 4000K CRI80 MOD. P9 + DALI + EM.1H</t>
  </si>
  <si>
    <t>2152P95068D1</t>
  </si>
  <si>
    <t>MINERVA INOX 2 68W 5000K CRI80 MOD. P9 + DALI + EM.1H</t>
  </si>
  <si>
    <t>2152P96068D1</t>
  </si>
  <si>
    <t>MINERVA INOX 2 68W 6500K CRI80 MOD. P9 + DALI + EM.1H</t>
  </si>
  <si>
    <t>2152P99068D1</t>
  </si>
  <si>
    <t>MINERVA INOX 2 68W 4000K CRI90 MOD. P9 + DALI + EM.1H</t>
  </si>
  <si>
    <t>2152P93068FC</t>
  </si>
  <si>
    <t>MINERVA INOX 2 68W 3000K CRI80 MOD. P9 + CONTINOUS ROW</t>
  </si>
  <si>
    <t>2152P94068FC</t>
  </si>
  <si>
    <t>MINERVA INOX 2 68W 4000K CRI80 MOD. P9 + CONTINOUS ROW</t>
  </si>
  <si>
    <t>2152P95068FC</t>
  </si>
  <si>
    <t>MINERVA INOX 2 68W 5000K CRI80 MOD. P9 + CONTINOUS ROW</t>
  </si>
  <si>
    <t>2152P96068FC</t>
  </si>
  <si>
    <t>MINERVA INOX 2 68W 6500K CRI80 MOD. P9 + CONTINOUS ROW</t>
  </si>
  <si>
    <t>2152P99068FC</t>
  </si>
  <si>
    <t>MINERVA INOX 2 68W 4000K CRI90 MOD. P9 + CONTINOUS ROW</t>
  </si>
  <si>
    <t>2152P93072EL</t>
  </si>
  <si>
    <t>MINERVA INOX 2 72W 3000K CRI80 MOD. P9</t>
  </si>
  <si>
    <t>2152P94072EL</t>
  </si>
  <si>
    <t>MINERVA INOX 2 72W 4000K CRI80 MOD. P9</t>
  </si>
  <si>
    <t>2152P95072EL</t>
  </si>
  <si>
    <t>MINERVA INOX 2 72W 5000K CRI80 MOD. P9</t>
  </si>
  <si>
    <t>2152P96072EL</t>
  </si>
  <si>
    <t>MINERVA INOX 2 72W 6500K CRI80 MOD. P9</t>
  </si>
  <si>
    <t>2152P99072EL</t>
  </si>
  <si>
    <t>MINERVA INOX 2 72W 4000K CRI90 MOD. P9</t>
  </si>
  <si>
    <t>2152P93072LM</t>
  </si>
  <si>
    <t>MINERVA INOX 2 72W 3000K CRI80 MOD. P9 + 1-10V</t>
  </si>
  <si>
    <t>2152P94072LM</t>
  </si>
  <si>
    <t>MINERVA INOX 2 72W 4000K CRI80 MOD. P9 + 1-10V</t>
  </si>
  <si>
    <t>2152P95072LM</t>
  </si>
  <si>
    <t>MINERVA INOX 2 72W 5000K CRI80 MOD. P9 + 1-10V</t>
  </si>
  <si>
    <t>2152P96072LM</t>
  </si>
  <si>
    <t>MINERVA INOX 2 72W 6500K CRI80 MOD. P9 + 1-10V</t>
  </si>
  <si>
    <t>2152P99072LM</t>
  </si>
  <si>
    <t>MINERVA INOX 2 72W 4000K CRI90 MOD. P9 + 1-10V</t>
  </si>
  <si>
    <t>2152P93072LD</t>
  </si>
  <si>
    <t>MINERVA INOX 2 72W 3000K CRI80 MOD. P9 + DALI</t>
  </si>
  <si>
    <t>2152P94072LD</t>
  </si>
  <si>
    <t>MINERVA INOX 2 72W 4000K CRI80 MOD. P9 + DALI</t>
  </si>
  <si>
    <t>2152P95072LD</t>
  </si>
  <si>
    <t>MINERVA INOX 2 72W 5000K CRI80 MOD. P9 + DALI</t>
  </si>
  <si>
    <t>2152P96072LD</t>
  </si>
  <si>
    <t>MINERVA INOX 2 72W 6500K CRI80 MOD. P9 + DALI</t>
  </si>
  <si>
    <t>2152P99072LD</t>
  </si>
  <si>
    <t>MINERVA INOX 2 72W 4000K CRI90 MOD. P9 + DALI</t>
  </si>
  <si>
    <t>2152P93072E1</t>
  </si>
  <si>
    <t>MINERVA INOX 2 72W 3000K CRI80 MOD. P9 + EM.1H</t>
  </si>
  <si>
    <t>2152P94072E1</t>
  </si>
  <si>
    <t>MINERVA INOX 2 72W 4000K CRI80 MOD. P9 + EM.1H</t>
  </si>
  <si>
    <t>2152P95072E1</t>
  </si>
  <si>
    <t>MINERVA INOX 2 72W 5000K CRI80 MOD. P9 + EM.1H</t>
  </si>
  <si>
    <t>2152P96072E1</t>
  </si>
  <si>
    <t>MINERVA INOX 2 72W 6500K CRI80 MOD. P9 + EM.1H</t>
  </si>
  <si>
    <t>2152P99072E1</t>
  </si>
  <si>
    <t>MINERVA INOX 2 72W 4000K CRI90 MOD. P9 + EM.1H</t>
  </si>
  <si>
    <t>2152P93072E3</t>
  </si>
  <si>
    <t>MINERVA INOX 2 72W 3000K CRI80 MOD. P9 + EM.3H</t>
  </si>
  <si>
    <t>2152P94072E3</t>
  </si>
  <si>
    <t>MINERVA INOX 2 72W 4000K CRI80 MOD. P9 + EM.3H</t>
  </si>
  <si>
    <t>2152P95072E3</t>
  </si>
  <si>
    <t>MINERVA INOX 2 72W 5000K CRI80 MOD. P9 + EM.3H</t>
  </si>
  <si>
    <t>2152P96072E3</t>
  </si>
  <si>
    <t>MINERVA INOX 2 72W 6500K CRI80 MOD. P9 + EM.3H</t>
  </si>
  <si>
    <t>2152P99072E3</t>
  </si>
  <si>
    <t>MINERVA INOX 2 72W 4000K CRI90 MOD. P9 + EM.3H</t>
  </si>
  <si>
    <t>2152P93072D1</t>
  </si>
  <si>
    <t>MINERVA INOX 2 72W 3000K CRI80 MOD. P9 + DALI + EM.1H</t>
  </si>
  <si>
    <t>2152P94072D1</t>
  </si>
  <si>
    <t>MINERVA INOX 2 72W 4000K CRI80 MOD. P9 + DALI + EM.1H</t>
  </si>
  <si>
    <t>2152P95072D1</t>
  </si>
  <si>
    <t>MINERVA INOX 2 72W 5000K CRI80 MOD. P9 + DALI + EM.1H</t>
  </si>
  <si>
    <t>2152P96072D1</t>
  </si>
  <si>
    <t>MINERVA INOX 2 72W 6500K CRI80 MOD. P9 + DALI + EM.1H</t>
  </si>
  <si>
    <t>2152P99072D1</t>
  </si>
  <si>
    <t>MINERVA INOX 2 72W 4000K CRI90 MOD. P9 + DALI + EM.1H</t>
  </si>
  <si>
    <t>2152P93072FC</t>
  </si>
  <si>
    <t>MINERVA INOX 2 72W 3000K CRI80 MOD. P9 + CONTINOUS ROW</t>
  </si>
  <si>
    <t>2152P94072FC</t>
  </si>
  <si>
    <t>MINERVA INOX 2 72W 4000K CRI80 MOD. P9 + CONTINOUS ROW</t>
  </si>
  <si>
    <t>2152P95072FC</t>
  </si>
  <si>
    <t>MINERVA INOX 2 72W 5000K CRI80 MOD. P9 + CONTINOUS ROW</t>
  </si>
  <si>
    <t>2152P96072FC</t>
  </si>
  <si>
    <t>MINERVA INOX 2 72W 6500K CRI80 MOD. P9 + CONTINOUS ROW</t>
  </si>
  <si>
    <t>2152P99072FC</t>
  </si>
  <si>
    <t>MINERVA INOX 2 72W 4000K CRI90 MOD. P9 + CONTINOUS ROW</t>
  </si>
  <si>
    <t>2152P93100EL</t>
  </si>
  <si>
    <t>MINERVA INOX 2 100W 3000K CRI80 MOD. P9</t>
  </si>
  <si>
    <t>2152P94100EL</t>
  </si>
  <si>
    <t>MINERVA INOX 2 100W 4000K CRI80 MOD. P9</t>
  </si>
  <si>
    <t>2152P95100EL</t>
  </si>
  <si>
    <t>MINERVA INOX 2 100W 5000K CRI80 MOD. P9</t>
  </si>
  <si>
    <t>2152P96100EL</t>
  </si>
  <si>
    <t>MINERVA INOX 2 100W 6500K CRI80 MOD. P9</t>
  </si>
  <si>
    <t>2152P99100EL</t>
  </si>
  <si>
    <t>MINERVA INOX 2 100W 4000K CRI90 MOD. P9</t>
  </si>
  <si>
    <t>2152P93100LM</t>
  </si>
  <si>
    <t>MINERVA INOX 2 100W 3000K CRI80 MOD. P9 + 1-10V</t>
  </si>
  <si>
    <t>2152P94100LM</t>
  </si>
  <si>
    <t>MINERVA INOX 2 100W 4000K CRI80 MOD. P9 + 1-10V</t>
  </si>
  <si>
    <t>2152P95100LM</t>
  </si>
  <si>
    <t>MINERVA INOX 2 100W 5000K CRI80 MOD. P9 + 1-10V</t>
  </si>
  <si>
    <t>2152P96100LM</t>
  </si>
  <si>
    <t>MINERVA INOX 2 100W 6500K CRI80 MOD. P9 + 1-10V</t>
  </si>
  <si>
    <t>2152P99100LM</t>
  </si>
  <si>
    <t>MINERVA INOX 2 100W 4000K CRI90 MOD. P9 + 1-10V</t>
  </si>
  <si>
    <t>2152P93100LD</t>
  </si>
  <si>
    <t>MINERVA INOX 2 100W 3000K CRI80 MOD. P9 + DALI</t>
  </si>
  <si>
    <t>2152P94100LD</t>
  </si>
  <si>
    <t>MINERVA INOX 2 100W 4000K CRI80 MOD. P9 + DALI</t>
  </si>
  <si>
    <t>2152P95100LD</t>
  </si>
  <si>
    <t>MINERVA INOX 2 100W 5000K CRI80 MOD. P9 + DALI</t>
  </si>
  <si>
    <t>2152P96100LD</t>
  </si>
  <si>
    <t>MINERVA INOX 2 100W 6500K CRI80 MOD. P9 + DALI</t>
  </si>
  <si>
    <t>2152P99100LD</t>
  </si>
  <si>
    <t>MINERVA INOX 2 100W 4000K CRI90 MOD. P9 + DALI</t>
  </si>
  <si>
    <t>2152P93100E1</t>
  </si>
  <si>
    <t>MINERVA INOX 2 100W 3000K CRI80 MOD. P9 + EM.1H</t>
  </si>
  <si>
    <t>2152P94100E1</t>
  </si>
  <si>
    <t>MINERVA INOX 2 100W 4000K CRI80 MOD. P9 + EM.1H</t>
  </si>
  <si>
    <t>2152P95100E1</t>
  </si>
  <si>
    <t>MINERVA INOX 2 100W 5000K CRI80 MOD. P9 + EM.1H</t>
  </si>
  <si>
    <t>2152P96100E1</t>
  </si>
  <si>
    <t>MINERVA INOX 2 100W 6500K CRI80 MOD. P9 + EM.1H</t>
  </si>
  <si>
    <t>2152P99100E1</t>
  </si>
  <si>
    <t>MINERVA INOX 2 100W 4000K CRI90 MOD. P9 + EM.1H</t>
  </si>
  <si>
    <t>2152P93100E3</t>
  </si>
  <si>
    <t>MINERVA INOX 2 100W 3000K CRI80 MOD. P9 + EM.3H</t>
  </si>
  <si>
    <t>2152P94100E3</t>
  </si>
  <si>
    <t>MINERVA INOX 2 100W 4000K CRI80 MOD. P9 + EM.3H</t>
  </si>
  <si>
    <t>2152P95100E3</t>
  </si>
  <si>
    <t>MINERVA INOX 2 100W 5000K CRI80 MOD. P9 + EM.3H</t>
  </si>
  <si>
    <t>2152P96100E3</t>
  </si>
  <si>
    <t>MINERVA INOX 2 100W 6500K CRI80 MOD. P9 + EM.3H</t>
  </si>
  <si>
    <t>2152P99100E3</t>
  </si>
  <si>
    <t>MINERVA INOX 2 100W 4000K CRI90 MOD. P9 + EM.3H</t>
  </si>
  <si>
    <t>2152P93100D1</t>
  </si>
  <si>
    <t>MINERVA INOX 2 100W 3000K CRI80 MOD. P9 + DALI + EM.1H</t>
  </si>
  <si>
    <t>2152P94100D1</t>
  </si>
  <si>
    <t>MINERVA INOX 2 100W 4000K CRI80 MOD. P9 + DALI + EM.1H</t>
  </si>
  <si>
    <t>2152P95100D1</t>
  </si>
  <si>
    <t>MINERVA INOX 2 100W 5000K CRI80 MOD. P9 + DALI + EM.1H</t>
  </si>
  <si>
    <t>2152P96100D1</t>
  </si>
  <si>
    <t>MINERVA INOX 2 100W 6500K CRI80 MOD. P9 + DALI + EM.1H</t>
  </si>
  <si>
    <t>2152P99100D1</t>
  </si>
  <si>
    <t>MINERVA INOX 2 100W 4000K CRI90 MOD. P9 + DALI + EM.1H</t>
  </si>
  <si>
    <t>2152P93100FC</t>
  </si>
  <si>
    <t>MINERVA INOX 2 100W 3000K CRI80 MOD. P9 + CONTINOUS ROW</t>
  </si>
  <si>
    <t>2152P94100FC</t>
  </si>
  <si>
    <t>MINERVA INOX 2 100W 4000K CRI80 MOD. P9 + CONTINOUS ROW</t>
  </si>
  <si>
    <t>2152P95100FC</t>
  </si>
  <si>
    <t>MINERVA INOX 2 100W 5000K CRI80 MOD. P9 + CONTINOUS ROW</t>
  </si>
  <si>
    <t>2152P96100FC</t>
  </si>
  <si>
    <t>MINERVA INOX 2 100W 6500K CRI80 MOD. P9 + CONTINOUS ROW</t>
  </si>
  <si>
    <t>2152P99100FC</t>
  </si>
  <si>
    <t>MINERVA INOX 2 100W 4000K CRI90 MOD. P9 + CONTINOUS ROW</t>
  </si>
  <si>
    <t>2152P93120EL</t>
  </si>
  <si>
    <t>MINERVA INOX 2 120W 3000K CRI80 MOD. P9</t>
  </si>
  <si>
    <t>2152P94120EL</t>
  </si>
  <si>
    <t>MINERVA INOX 2 120W 4000K CRI80 MOD. P9</t>
  </si>
  <si>
    <t>2152P95120EL</t>
  </si>
  <si>
    <t>MINERVA INOX 2 120W 5000K CRI80 MOD. P9</t>
  </si>
  <si>
    <t>2152P96120EL</t>
  </si>
  <si>
    <t>MINERVA INOX 2 120W 6500K CRI80 MOD. P9</t>
  </si>
  <si>
    <t>2152P99120EL</t>
  </si>
  <si>
    <t>MINERVA INOX 2 120W 4000K CRI90 MOD. P9</t>
  </si>
  <si>
    <t>2152P93120LM</t>
  </si>
  <si>
    <t>MINERVA INOX 2 120W 3000K CRI80 MOD. P9 + 1-10V</t>
  </si>
  <si>
    <t>2152P94120LM</t>
  </si>
  <si>
    <t>MINERVA INOX 2 120W 4000K CRI80 MOD. P9 + 1-10V</t>
  </si>
  <si>
    <t>2152P95120LM</t>
  </si>
  <si>
    <t>MINERVA INOX 2 120W 5000K CRI80 MOD. P9 + 1-10V</t>
  </si>
  <si>
    <t>2152P96120LM</t>
  </si>
  <si>
    <t>MINERVA INOX 2 120W 6500K CRI80 MOD. P9 + 1-10V</t>
  </si>
  <si>
    <t>2152P99120LM</t>
  </si>
  <si>
    <t>MINERVA INOX 2 120W 4000K CRI90 MOD. P9 + 1-10V</t>
  </si>
  <si>
    <t>2152P93120LD</t>
  </si>
  <si>
    <t>MINERVA INOX 2 120W 3000K CRI80 MOD. P9 + DALI</t>
  </si>
  <si>
    <t>2152P94120LD</t>
  </si>
  <si>
    <t>MINERVA INOX 2 120W 4000K CRI80 MOD. P9 + DALI</t>
  </si>
  <si>
    <t>2152P95120LD</t>
  </si>
  <si>
    <t>MINERVA INOX 2 120W 5000K CRI80 MOD. P9 + DALI</t>
  </si>
  <si>
    <t>2152P96120LD</t>
  </si>
  <si>
    <t>MINERVA INOX 2 120W 6500K CRI80 MOD. P9 + DALI</t>
  </si>
  <si>
    <t>2152P99120LD</t>
  </si>
  <si>
    <t>MINERVA INOX 2 120W 4000K CRI90 MOD. P9 + DALI</t>
  </si>
  <si>
    <t>2152P93120E1</t>
  </si>
  <si>
    <t>MINERVA INOX 2 120W 3000K CRI80 MOD. P9 + EM.1H</t>
  </si>
  <si>
    <t>2152P94120E1</t>
  </si>
  <si>
    <t>MINERVA INOX 2 120W 4000K CRI80 MOD. P9 + EM.1H</t>
  </si>
  <si>
    <t>2152P95120E1</t>
  </si>
  <si>
    <t>MINERVA INOX 2 120W 5000K CRI80 MOD. P9 + EM.1H</t>
  </si>
  <si>
    <t>2152P96120E1</t>
  </si>
  <si>
    <t>MINERVA INOX 2 120W 6500K CRI80 MOD. P9 + EM.1H</t>
  </si>
  <si>
    <t>2152P99120E1</t>
  </si>
  <si>
    <t>MINERVA INOX 2 120W 4000K CRI90 MOD. P9 + EM.1H</t>
  </si>
  <si>
    <t>2152P93120E3</t>
  </si>
  <si>
    <t>MINERVA INOX 2 120W 3000K CRI80 MOD. P9 + EM.3H</t>
  </si>
  <si>
    <t>2152P94120E3</t>
  </si>
  <si>
    <t>MINERVA INOX 2 120W 4000K CRI80 MOD. P9 + EM.3H</t>
  </si>
  <si>
    <t>2152P95120E3</t>
  </si>
  <si>
    <t>MINERVA INOX 2 120W 5000K CRI80 MOD. P9 + EM.3H</t>
  </si>
  <si>
    <t>2152P96120E3</t>
  </si>
  <si>
    <t>MINERVA INOX 2 120W 6500K CRI80 MOD. P9 + EM.3H</t>
  </si>
  <si>
    <t>2152P99120E3</t>
  </si>
  <si>
    <t>MINERVA INOX 2 120W 4000K CRI90 MOD. P9 + EM.3H</t>
  </si>
  <si>
    <t>2152P93120D1</t>
  </si>
  <si>
    <t>MINERVA INOX 2 120W 3000K CRI80 MOD. P9 + DALI + EM.1H</t>
  </si>
  <si>
    <t>2152P94120D1</t>
  </si>
  <si>
    <t>MINERVA INOX 2 120W 4000K CRI80 MOD. P9 + DALI + EM.1H</t>
  </si>
  <si>
    <t>2152P95120D1</t>
  </si>
  <si>
    <t>MINERVA INOX 2 120W 5000K CRI80 MOD. P9 + DALI + EM.1H</t>
  </si>
  <si>
    <t>2152P96120D1</t>
  </si>
  <si>
    <t>MINERVA INOX 2 120W 6500K CRI80 MOD. P9 + DALI + EM.1H</t>
  </si>
  <si>
    <t>2152P99120D1</t>
  </si>
  <si>
    <t>MINERVA INOX 2 120W 4000K CRI90 MOD. P9 + DALI + EM.1H</t>
  </si>
  <si>
    <t>2152P93120FC</t>
  </si>
  <si>
    <t>MINERVA INOX 2 120W 3000K CRI80 MOD. P9 + CONTINOUS ROW</t>
  </si>
  <si>
    <t>2152P94120FC</t>
  </si>
  <si>
    <t>MINERVA INOX 2 120W 4000K CRI80 MOD. P9 + CONTINOUS ROW</t>
  </si>
  <si>
    <t>2152P95120FC</t>
  </si>
  <si>
    <t>MINERVA INOX 2 120W 5000K CRI80 MOD. P9 + CONTINOUS ROW</t>
  </si>
  <si>
    <t>2152P96120FC</t>
  </si>
  <si>
    <t>MINERVA INOX 2 120W 6500K CRI80 MOD. P9 + CONTINOUS ROW</t>
  </si>
  <si>
    <t>2152P99120FC</t>
  </si>
  <si>
    <t>MINERVA INOX 2 120W 4000K CRI90 MOD. P9 + CONTINOUS ROW</t>
  </si>
  <si>
    <t>TITAN 23W 3000K CRI80 MOD. VT</t>
  </si>
  <si>
    <t>TITAN 23W 4000K CRI80 MOD. VT</t>
  </si>
  <si>
    <t>TITAN 23W 5000K CRI80 MOD. VT</t>
  </si>
  <si>
    <t>2051VT6023EL</t>
  </si>
  <si>
    <t>TITAN 23W 6500K CRI80 MOD. VT</t>
  </si>
  <si>
    <t>2051VT9023EL</t>
  </si>
  <si>
    <t>TITAN 23W 4000K CRI90 MOD. VT</t>
  </si>
  <si>
    <t>TITAN 23W 3000K CRI80 MOD. VT + 1-10V</t>
  </si>
  <si>
    <t>TITAN 23W 4000K CRI80 MOD. VT + 1-10V</t>
  </si>
  <si>
    <t>TITAN 23W 5000K CRI80 MOD. VT + 1-10V</t>
  </si>
  <si>
    <t>2051VT6023LM</t>
  </si>
  <si>
    <t>TITAN 23W 6500K CRI80 MOD. VT + 1-10V</t>
  </si>
  <si>
    <t>2051VT9023LM</t>
  </si>
  <si>
    <t>TITAN 23W 4000K CRI90 MOD. VT + 1-10V</t>
  </si>
  <si>
    <t>TITAN 23W 3000K CRI80 MOD. VT + DALI</t>
  </si>
  <si>
    <t>TITAN 23W 4000K CRI80 MOD. VT + DALI</t>
  </si>
  <si>
    <t>TITAN 23W 5000K CRI80 MOD. VT + DALI</t>
  </si>
  <si>
    <t>2051VT6023LD</t>
  </si>
  <si>
    <t>TITAN 23W 6500K CRI80 MOD. VT + DALI</t>
  </si>
  <si>
    <t>2051VT9023LD</t>
  </si>
  <si>
    <t>TITAN 23W 4000K CRI90 MOD. VT + DALI</t>
  </si>
  <si>
    <t>TITAN 23W 3000K CRI80 MOD. VT + EM.1H</t>
  </si>
  <si>
    <t>TITAN 23W 4000K CRI80 MOD. VT + EM.1H</t>
  </si>
  <si>
    <t>TITAN 23W 5000K CRI80 MOD. VT + EM.1H</t>
  </si>
  <si>
    <t>2051VT6023E1</t>
  </si>
  <si>
    <t>TITAN 23W 6500K CRI80 MOD. VT + EM.1H</t>
  </si>
  <si>
    <t>2051VT9023E1</t>
  </si>
  <si>
    <t>TITAN 23W 4000K CRI90 MOD. VT + EM.1H</t>
  </si>
  <si>
    <t>TITAN 23W 3000K CRI80 MOD. VT + EM.3H</t>
  </si>
  <si>
    <t>TITAN 23W 4000K CRI80 MOD. VT + EM.3H</t>
  </si>
  <si>
    <t>TITAN 23W 5000K CRI80 MOD. VT + EM.3H</t>
  </si>
  <si>
    <t>2051VT6023E3</t>
  </si>
  <si>
    <t>TITAN 23W 6500K CRI80 MOD. VT + EM.3H</t>
  </si>
  <si>
    <t>2051VT9023E3</t>
  </si>
  <si>
    <t>TITAN 23W 4000K CRI90 MOD. VT + EM.3H</t>
  </si>
  <si>
    <t>2051VT3023D1</t>
  </si>
  <si>
    <t>TITAN 23W 3000K CRI80 MOD. VT + DALI + EM.1H</t>
  </si>
  <si>
    <t>2051VT4023D1</t>
  </si>
  <si>
    <t>TITAN 23W 4000K CRI80 MOD. VT + DALI + EM.1H</t>
  </si>
  <si>
    <t>2051VT5023D1</t>
  </si>
  <si>
    <t>TITAN 23W 5000K CRI80 MOD. VT + DALI + EM.1H</t>
  </si>
  <si>
    <t>2051VT6023D1</t>
  </si>
  <si>
    <t>TITAN 23W 6500K CRI80 MOD. VT + DALI + EM.1H</t>
  </si>
  <si>
    <t>2051VT9023D1</t>
  </si>
  <si>
    <t>TITAN 23W 4000K CRI90 MOD. VT + DALI + EM.1H</t>
  </si>
  <si>
    <t>TITAN 28W 3000K CRI80 MOD. VT</t>
  </si>
  <si>
    <t>TITAN 28W 4000K CRI80 MOD. VT</t>
  </si>
  <si>
    <t>TITAN 28W 5000K CRI80 MOD. VT</t>
  </si>
  <si>
    <t>2051VT6028EL</t>
  </si>
  <si>
    <t>TITAN 28W 6500K CRI80 MOD. VT</t>
  </si>
  <si>
    <t>2051VT9028EL</t>
  </si>
  <si>
    <t>TITAN 28W 4000K CRI90 MOD. VT</t>
  </si>
  <si>
    <t>TITAN 28W 3000K CRI80 MOD. VT + 1-10V</t>
  </si>
  <si>
    <t>TITAN 28W 4000K CRI80 MOD. VT + 1-10V</t>
  </si>
  <si>
    <t>TITAN 28W 5000K CRI80 MOD. VT + 1-10V</t>
  </si>
  <si>
    <t>2051VT6028LM</t>
  </si>
  <si>
    <t>TITAN 28W 6500K CRI80 MOD. VT + 1-10V</t>
  </si>
  <si>
    <t>2051VT9028LM</t>
  </si>
  <si>
    <t>TITAN 28W 4000K CRI90 MOD. VT + 1-10V</t>
  </si>
  <si>
    <t>TITAN 28W 3000K CRI80 MOD. VT + DALI</t>
  </si>
  <si>
    <t>TITAN 28W 4000K CRI80 MOD. VT + DALI</t>
  </si>
  <si>
    <t>TITAN 28W 5000K CRI80 MOD. VT + DALI</t>
  </si>
  <si>
    <t>2051VT6028LD</t>
  </si>
  <si>
    <t>TITAN 28W 6500K CRI80 MOD. VT + DALI</t>
  </si>
  <si>
    <t>2051VT9028LD</t>
  </si>
  <si>
    <t>TITAN 28W 4000K CRI90 MOD. VT + DALI</t>
  </si>
  <si>
    <t>TITAN 28W 3000K CRI80 MOD. VT + EM.1H</t>
  </si>
  <si>
    <t>TITAN 28W 4000K CRI80 MOD. VT + EM.1H</t>
  </si>
  <si>
    <t>TITAN 28W 5000K CRI80 MOD. VT + EM.1H</t>
  </si>
  <si>
    <t>2051VT6028E1</t>
  </si>
  <si>
    <t>TITAN 28W 6500K CRI80 MOD. VT + EM.1H</t>
  </si>
  <si>
    <t>2051VT9028E1</t>
  </si>
  <si>
    <t>TITAN 28W 4000K CRI90 MOD. VT + EM.1H</t>
  </si>
  <si>
    <t>TITAN 28W 3000K CRI80 MOD. VT + EM.3H</t>
  </si>
  <si>
    <t>TITAN 28W 4000K CRI80 MOD. VT + EM.3H</t>
  </si>
  <si>
    <t>TITAN 28W 5000K CRI80 MOD. VT + EM.3H</t>
  </si>
  <si>
    <t>2051VT6028E3</t>
  </si>
  <si>
    <t>TITAN 28W 6500K CRI80 MOD. VT + EM.3H</t>
  </si>
  <si>
    <t>2051VT9028E3</t>
  </si>
  <si>
    <t>TITAN 28W 4000K CRI90 MOD. VT + EM.3H</t>
  </si>
  <si>
    <t>2051VT3028D1</t>
  </si>
  <si>
    <t>TITAN 28W 3000K CRI80 MOD. VT + DALI + EM.1H</t>
  </si>
  <si>
    <t>2051VT4028D1</t>
  </si>
  <si>
    <t>TITAN 28W 4000K CRI80 MOD. VT + DALI + EM.1H</t>
  </si>
  <si>
    <t>2051VT5028D1</t>
  </si>
  <si>
    <t>TITAN 28W 5000K CRI80 MOD. VT + DALI + EM.1H</t>
  </si>
  <si>
    <t>2051VT6028D1</t>
  </si>
  <si>
    <t>TITAN 28W 6500K CRI80 MOD. VT + DALI + EM.1H</t>
  </si>
  <si>
    <t>2051VT9028D1</t>
  </si>
  <si>
    <t>TITAN 28W 4000K CRI90 MOD. VT + DALI + EM.1H</t>
  </si>
  <si>
    <t>TITAN 37W 3000K CRI80 MOD. VT</t>
  </si>
  <si>
    <t>TITAN 37W 4000K CRI80 MOD. VT</t>
  </si>
  <si>
    <t>TITAN 37W 5000K CRI80 MOD. VT</t>
  </si>
  <si>
    <t>2051VT6037EL</t>
  </si>
  <si>
    <t>TITAN 37W 6500K CRI80 MOD. VT</t>
  </si>
  <si>
    <t>2051VT9037EL</t>
  </si>
  <si>
    <t>TITAN 37W 4000K CRI90 MOD. VT</t>
  </si>
  <si>
    <t>TITAN 37W 3000K CRI80 MOD. VT + 1-10V</t>
  </si>
  <si>
    <t>TITAN 37W 4000K CRI80 MOD. VT + 1-10V</t>
  </si>
  <si>
    <t>TITAN 37W 5000K CRI80 MOD. VT + 1-10V</t>
  </si>
  <si>
    <t>2051VT6037LM</t>
  </si>
  <si>
    <t>TITAN 37W 6500K CRI80 MOD. VT + 1-10V</t>
  </si>
  <si>
    <t>2051VT9037LM</t>
  </si>
  <si>
    <t>TITAN 37W 4000K CRI90 MOD. VT + 1-10V</t>
  </si>
  <si>
    <t>TITAN 37W 3000K CRI80 MOD. VT + DALI</t>
  </si>
  <si>
    <t>TITAN 37W 4000K CRI80 MOD. VT + DALI</t>
  </si>
  <si>
    <t>TITAN 37W 5000K CRI80 MOD. VT + DALI</t>
  </si>
  <si>
    <t>2051VT6037LD</t>
  </si>
  <si>
    <t>TITAN 37W 6500K CRI80 MOD. VT + DALI</t>
  </si>
  <si>
    <t>2051VT9037LD</t>
  </si>
  <si>
    <t>TITAN 37W 4000K CRI90 MOD. VT + DALI</t>
  </si>
  <si>
    <t>TITAN 37W 3000K CRI80 MOD. VT + EM.1H</t>
  </si>
  <si>
    <t>TITAN 37W 4000K CRI80 MOD. VT + EM.1H</t>
  </si>
  <si>
    <t>TITAN 37W 5000K CRI80 MOD. VT + EM.1H</t>
  </si>
  <si>
    <t>2051VT6037E1</t>
  </si>
  <si>
    <t>TITAN 37W 6500K CRI80 MOD. VT + EM.1H</t>
  </si>
  <si>
    <t>2051VT9037E1</t>
  </si>
  <si>
    <t>TITAN 37W 4000K CRI90 MOD. VT + EM.1H</t>
  </si>
  <si>
    <t>TITAN 37W 3000K CRI80 MOD. VT + EM.3H</t>
  </si>
  <si>
    <t>TITAN 37W 4000K CRI80 MOD. VT + EM.3H</t>
  </si>
  <si>
    <t>TITAN 37W 5000K CRI80 MOD. VT + EM.3H</t>
  </si>
  <si>
    <t>2051VT6037E3</t>
  </si>
  <si>
    <t>TITAN 37W 6500K CRI80 MOD. VT + EM.3H</t>
  </si>
  <si>
    <t>2051VT9037E3</t>
  </si>
  <si>
    <t>TITAN 37W 4000K CRI90 MOD. VT + EM.3H</t>
  </si>
  <si>
    <t>2051VT3037D1</t>
  </si>
  <si>
    <t>TITAN 37W 3000K CRI80 MOD. VT + DALI + EM.1H</t>
  </si>
  <si>
    <t>2051VT4037D1</t>
  </si>
  <si>
    <t>TITAN 37W 4000K CRI80 MOD. VT + DALI + EM.1H</t>
  </si>
  <si>
    <t>2051VT5037D1</t>
  </si>
  <si>
    <t>TITAN 37W 5000K CRI80 MOD. VT + DALI + EM.1H</t>
  </si>
  <si>
    <t>2051VT6037D1</t>
  </si>
  <si>
    <t>TITAN 37W 6500K CRI80 MOD. VT + DALI + EM.1H</t>
  </si>
  <si>
    <t>2051VT9037D1</t>
  </si>
  <si>
    <t>TITAN 37W 4000K CRI90 MOD. VT + DALI + EM.1H</t>
  </si>
  <si>
    <t>TITAN 51W 3000K CRI80 MOD. VT</t>
  </si>
  <si>
    <t>TITAN 51W 4000K CRI80 MOD. VT</t>
  </si>
  <si>
    <t>TITAN 51W 5000K CRI80 MOD. VT</t>
  </si>
  <si>
    <t>2051VT6051EL</t>
  </si>
  <si>
    <t>TITAN 51W 6500K CRI80 MOD. VT</t>
  </si>
  <si>
    <t>2051VT9051EL</t>
  </si>
  <si>
    <t>TITAN 51W 4000K CRI90 MOD. VT</t>
  </si>
  <si>
    <t>TITAN 51W 3000K CRI80 MOD. VT + 1-10V</t>
  </si>
  <si>
    <t>TITAN 51W 4000K CRI80 MOD. VT + 1-10V</t>
  </si>
  <si>
    <t>TITAN 51W 5000K CRI80 MOD. VT + 1-10V</t>
  </si>
  <si>
    <t>2051VT6051LM</t>
  </si>
  <si>
    <t>TITAN 51W 6500K CRI80 MOD. VT + 1-10V</t>
  </si>
  <si>
    <t>2051VT9051LM</t>
  </si>
  <si>
    <t>TITAN 51W 4000K CRI90 MOD. VT + 1-10V</t>
  </si>
  <si>
    <t>TITAN 51W 3000K CRI80 MOD. VT + DALI</t>
  </si>
  <si>
    <t>TITAN 51W 4000K CRI80 MOD. VT + DALI</t>
  </si>
  <si>
    <t>TITAN 51W 5000K CRI80 MOD. VT + DALI</t>
  </si>
  <si>
    <t>2051VT6051LD</t>
  </si>
  <si>
    <t>TITAN 51W 6500K CRI80 MOD. VT + DALI</t>
  </si>
  <si>
    <t>2051VT9051LD</t>
  </si>
  <si>
    <t>TITAN 51W 4000K CRI90 MOD. VT + DALI</t>
  </si>
  <si>
    <t>TITAN 51W 3000K CRI80 MOD. VT + EM.1H</t>
  </si>
  <si>
    <t>TITAN 51W 4000K CRI80 MOD. VT + EM.1H</t>
  </si>
  <si>
    <t>TITAN 51W 5000K CRI80 MOD. VT + EM.1H</t>
  </si>
  <si>
    <t>2051VT6051E1</t>
  </si>
  <si>
    <t>TITAN 51W 6500K CRI80 MOD. VT + EM.1H</t>
  </si>
  <si>
    <t>2051VT9051E1</t>
  </si>
  <si>
    <t>TITAN 51W 4000K CRI90 MOD. VT + EM.1H</t>
  </si>
  <si>
    <t>TITAN 51W 3000K CRI80 MOD. VT + EM.3H</t>
  </si>
  <si>
    <t>TITAN 51W 4000K CRI80 MOD. VT + EM.3H</t>
  </si>
  <si>
    <t>TITAN 51W 5000K CRI80 MOD. VT + EM.3H</t>
  </si>
  <si>
    <t>2051VT6051E3</t>
  </si>
  <si>
    <t>TITAN 51W 6500K CRI80 MOD. VT + EM.3H</t>
  </si>
  <si>
    <t>2051VT9051E3</t>
  </si>
  <si>
    <t>TITAN 51W 4000K CRI90 MOD. VT + EM.3H</t>
  </si>
  <si>
    <t>2051VT3051D1</t>
  </si>
  <si>
    <t>TITAN 51W 3000K CRI80 MOD. VT + DALI + EM.1H</t>
  </si>
  <si>
    <t>2051VT4051D1</t>
  </si>
  <si>
    <t>TITAN 51W 4000K CRI80 MOD. VT + DALI + EM.1H</t>
  </si>
  <si>
    <t>2051VT5051D1</t>
  </si>
  <si>
    <t>TITAN 51W 5000K CRI80 MOD. VT + DALI + EM.1H</t>
  </si>
  <si>
    <t>2051VT6051D1</t>
  </si>
  <si>
    <t>TITAN 51W 6500K CRI80 MOD. VT + DALI + EM.1H</t>
  </si>
  <si>
    <t>2051VT9051D1</t>
  </si>
  <si>
    <t>TITAN 51W 4000K CRI90 MOD. VT + DALI + EM.1H</t>
  </si>
  <si>
    <t>TITAN 60W 3000K CRI80 MOD. VT</t>
  </si>
  <si>
    <t>TITAN 60W 4000K CRI80 MOD. VT</t>
  </si>
  <si>
    <t>TITAN 60W 5000K CRI80 MOD. VT</t>
  </si>
  <si>
    <t>2051VT6060EL</t>
  </si>
  <si>
    <t>TITAN 60W 6500K CRI80 MOD. VT</t>
  </si>
  <si>
    <t>2051VT9060EL</t>
  </si>
  <si>
    <t>TITAN 60W 4000K CRI90 MOD. VT</t>
  </si>
  <si>
    <t>TITAN 60W 3000K CRI80 MOD. VT + 1-10V</t>
  </si>
  <si>
    <t>TITAN 60W 4000K CRI80 MOD. VT + 1-10V</t>
  </si>
  <si>
    <t>TITAN 60W 5000K CRI80 MOD. VT + 1-10V</t>
  </si>
  <si>
    <t>2051VT6060LM</t>
  </si>
  <si>
    <t>TITAN 60W 6500K CRI80 MOD. VT + 1-10V</t>
  </si>
  <si>
    <t>2051VT9060LM</t>
  </si>
  <si>
    <t>TITAN 60W 4000K CRI90 MOD. VT + 1-10V</t>
  </si>
  <si>
    <t>TITAN 60W 3000K CRI80 MOD. VT + DALI</t>
  </si>
  <si>
    <t>TITAN 60W 4000K CRI80 MOD. VT + DALI</t>
  </si>
  <si>
    <t>TITAN 60W 5000K CRI80 MOD. VT + DALI</t>
  </si>
  <si>
    <t>2051VT6060LD</t>
  </si>
  <si>
    <t>TITAN 60W 6500K CRI80 MOD. VT + DALI</t>
  </si>
  <si>
    <t>2051VT9060LD</t>
  </si>
  <si>
    <t>TITAN 60W 4000K CRI90 MOD. VT + DALI</t>
  </si>
  <si>
    <t>TITAN 60W 3000K CRI80 MOD. VT + EM.1H</t>
  </si>
  <si>
    <t>TITAN 60W 4000K CRI80 MOD. VT + EM.1H</t>
  </si>
  <si>
    <t>TITAN 60W 5000K CRI80 MOD. VT + EM.1H</t>
  </si>
  <si>
    <t>2051VT6060E1</t>
  </si>
  <si>
    <t>TITAN 60W 6500K CRI80 MOD. VT + EM.1H</t>
  </si>
  <si>
    <t>2051VT9060E1</t>
  </si>
  <si>
    <t>TITAN 60W 4000K CRI90 MOD. VT + EM.1H</t>
  </si>
  <si>
    <t>TITAN 60W 3000K CRI80 MOD. VT + EM.3H</t>
  </si>
  <si>
    <t>TITAN 60W 4000K CRI80 MOD. VT + EM.3H</t>
  </si>
  <si>
    <t>TITAN 60W 5000K CRI80 MOD. VT + EM.3H</t>
  </si>
  <si>
    <t>2051VT6060E3</t>
  </si>
  <si>
    <t>TITAN 60W 6500K CRI80 MOD. VT + EM.3H</t>
  </si>
  <si>
    <t>2051VT9060E3</t>
  </si>
  <si>
    <t>TITAN 60W 4000K CRI90 MOD. VT + EM.3H</t>
  </si>
  <si>
    <t>2051VT3060D1</t>
  </si>
  <si>
    <t>TITAN 60W 3000K CRI80 MOD. VT + DALI + EM.1H</t>
  </si>
  <si>
    <t>2051VT4060D1</t>
  </si>
  <si>
    <t>TITAN 60W 4000K CRI80 MOD. VT + DALI + EM.1H</t>
  </si>
  <si>
    <t>2051VT5060D1</t>
  </si>
  <si>
    <t>TITAN 60W 5000K CRI80 MOD. VT + DALI + EM.1H</t>
  </si>
  <si>
    <t>2051VT6060D1</t>
  </si>
  <si>
    <t>TITAN 60W 6500K CRI80 MOD. VT + DALI + EM.1H</t>
  </si>
  <si>
    <t>2051VT9060D1</t>
  </si>
  <si>
    <t>TITAN 60W 4000K CRI90 MOD. VT + DALI + EM.1H</t>
  </si>
  <si>
    <t>2051VT3068EL</t>
  </si>
  <si>
    <t>TITAN 68W 3000K CRI80 MOD. VT</t>
  </si>
  <si>
    <t>2051VT4068EL</t>
  </si>
  <si>
    <t>TITAN 68W 4000K CRI80 MOD. VT</t>
  </si>
  <si>
    <t>2051VT5068EL</t>
  </si>
  <si>
    <t>TITAN 68W 5000K CRI80 MOD. VT</t>
  </si>
  <si>
    <t>2051VT6068EL</t>
  </si>
  <si>
    <t>TITAN 68W 6500K CRI80 MOD. VT</t>
  </si>
  <si>
    <t>2051VT9068EL</t>
  </si>
  <si>
    <t>TITAN 68W 4000K CRI90 MOD. VT</t>
  </si>
  <si>
    <t>2051VT3068LM</t>
  </si>
  <si>
    <t>TITAN 68W 3000K CRI80 MOD. VT + 1-10V</t>
  </si>
  <si>
    <t>2051VT4068LM</t>
  </si>
  <si>
    <t>TITAN 68W 4000K CRI80 MOD. VT + 1-10V</t>
  </si>
  <si>
    <t>2051VT5068LM</t>
  </si>
  <si>
    <t>TITAN 68W 5000K CRI80 MOD. VT + 1-10V</t>
  </si>
  <si>
    <t>2051VT6068LM</t>
  </si>
  <si>
    <t>TITAN 68W 6500K CRI80 MOD. VT + 1-10V</t>
  </si>
  <si>
    <t>2051VT9068LM</t>
  </si>
  <si>
    <t>TITAN 68W 4000K CRI90 MOD. VT + 1-10V</t>
  </si>
  <si>
    <t>2051VT3068LD</t>
  </si>
  <si>
    <t>TITAN 68W 3000K CRI80 MOD. VT + DALI</t>
  </si>
  <si>
    <t>2051VT4068LD</t>
  </si>
  <si>
    <t>TITAN 68W 4000K CRI80 MOD. VT + DALI</t>
  </si>
  <si>
    <t>2051VT5068LD</t>
  </si>
  <si>
    <t>TITAN 68W 5000K CRI80 MOD. VT + DALI</t>
  </si>
  <si>
    <t>2051VT6068LD</t>
  </si>
  <si>
    <t>TITAN 68W 6500K CRI80 MOD. VT + DALI</t>
  </si>
  <si>
    <t>2051VT9068LD</t>
  </si>
  <si>
    <t>TITAN 68W 4000K CRI90 MOD. VT + DALI</t>
  </si>
  <si>
    <t>2051VT3068E1</t>
  </si>
  <si>
    <t>TITAN 68W 3000K CRI80 MOD. VT + EM.1H</t>
  </si>
  <si>
    <t>2051VT4068E1</t>
  </si>
  <si>
    <t>TITAN 68W 4000K CRI80 MOD. VT + EM.1H</t>
  </si>
  <si>
    <t>2051VT5068E1</t>
  </si>
  <si>
    <t>TITAN 68W 5000K CRI80 MOD. VT + EM.1H</t>
  </si>
  <si>
    <t>2051VT6068E1</t>
  </si>
  <si>
    <t>TITAN 68W 6500K CRI80 MOD. VT + EM.1H</t>
  </si>
  <si>
    <t>2051VT9068E1</t>
  </si>
  <si>
    <t>TITAN 68W 4000K CRI90 MOD. VT + EM.1H</t>
  </si>
  <si>
    <t>2051VT3068E3</t>
  </si>
  <si>
    <t>TITAN 68W 3000K CRI80 MOD. VT + EM.3H</t>
  </si>
  <si>
    <t>2051VT4068E3</t>
  </si>
  <si>
    <t>TITAN 68W 4000K CRI80 MOD. VT + EM.3H</t>
  </si>
  <si>
    <t>2051VT5068E3</t>
  </si>
  <si>
    <t>TITAN 68W 5000K CRI80 MOD. VT + EM.3H</t>
  </si>
  <si>
    <t>2051VT6068E3</t>
  </si>
  <si>
    <t>TITAN 68W 6500K CRI80 MOD. VT + EM.3H</t>
  </si>
  <si>
    <t>2051VT9068E3</t>
  </si>
  <si>
    <t>TITAN 68W 4000K CRI90 MOD. VT + EM.3H</t>
  </si>
  <si>
    <t>2051VT3068D1</t>
  </si>
  <si>
    <t>TITAN 68W 3000K CRI80 MOD. VT + DALI + EM.1H</t>
  </si>
  <si>
    <t>2051VT4068D1</t>
  </si>
  <si>
    <t>TITAN 68W 4000K CRI80 MOD. VT + DALI + EM.1H</t>
  </si>
  <si>
    <t>2051VT5068D1</t>
  </si>
  <si>
    <t>TITAN 68W 5000K CRI80 MOD. VT + DALI + EM.1H</t>
  </si>
  <si>
    <t>2051VT6068D1</t>
  </si>
  <si>
    <t>TITAN 68W 6500K CRI80 MOD. VT + DALI + EM.1H</t>
  </si>
  <si>
    <t>2051VT9068D1</t>
  </si>
  <si>
    <t>TITAN 68W 4000K CRI90 MOD. VT + DALI + EM.1H</t>
  </si>
  <si>
    <t>2051VT3100EL</t>
  </si>
  <si>
    <t>TITAN 100W 3000K CRI80 MOD. VT</t>
  </si>
  <si>
    <t>2051VT4100EL</t>
  </si>
  <si>
    <t>TITAN 100W 4000K CRI80 MOD. VT</t>
  </si>
  <si>
    <t>2051VT5100EL</t>
  </si>
  <si>
    <t>TITAN 100W 5000K CRI80 MOD. VT</t>
  </si>
  <si>
    <t>2051VT6100EL</t>
  </si>
  <si>
    <t>TITAN 100W 6500K CRI80 MOD. VT</t>
  </si>
  <si>
    <t>2051VT9100EL</t>
  </si>
  <si>
    <t>TITAN 100W 4000K CRI90 MOD. VT</t>
  </si>
  <si>
    <t>2051VT3100LM</t>
  </si>
  <si>
    <t>TITAN 100W 3000K CRI80 MOD. VT + 1-10V</t>
  </si>
  <si>
    <t>2051VT4100LM</t>
  </si>
  <si>
    <t>TITAN 100W 4000K CRI80 MOD. VT + 1-10V</t>
  </si>
  <si>
    <t>2051VT5100LM</t>
  </si>
  <si>
    <t>TITAN 100W 5000K CRI80 MOD. VT + 1-10V</t>
  </si>
  <si>
    <t>2051VT6100LM</t>
  </si>
  <si>
    <t>TITAN 100W 6500K CRI80 MOD. VT + 1-10V</t>
  </si>
  <si>
    <t>2051VT9100LM</t>
  </si>
  <si>
    <t>TITAN 100W 4000K CRI90 MOD. VT + 1-10V</t>
  </si>
  <si>
    <t>2051VT3100LD</t>
  </si>
  <si>
    <t>TITAN 100W 3000K CRI80 MOD. VT + DALI</t>
  </si>
  <si>
    <t>2051VT4100LD</t>
  </si>
  <si>
    <t>TITAN 100W 4000K CRI80 MOD. VT + DALI</t>
  </si>
  <si>
    <t>2051VT5100LD</t>
  </si>
  <si>
    <t>TITAN 100W 5000K CRI80 MOD. VT + DALI</t>
  </si>
  <si>
    <t>2051VT6100LD</t>
  </si>
  <si>
    <t>TITAN 100W 6500K CRI80 MOD. VT + DALI</t>
  </si>
  <si>
    <t>2051VT9100LD</t>
  </si>
  <si>
    <t>TITAN 100W 4000K CRI90 MOD. VT + DALI</t>
  </si>
  <si>
    <t>2051VT3100E1</t>
  </si>
  <si>
    <t>TITAN 100W 3000K CRI80 MOD. VT + EM.1H</t>
  </si>
  <si>
    <t>2051VT4100E1</t>
  </si>
  <si>
    <t>TITAN 100W 4000K CRI80 MOD. VT + EM.1H</t>
  </si>
  <si>
    <t>2051VT5100E1</t>
  </si>
  <si>
    <t>TITAN 100W 5000K CRI80 MOD. VT + EM.1H</t>
  </si>
  <si>
    <t>2051VT6100E1</t>
  </si>
  <si>
    <t>TITAN 100W 6500K CRI80 MOD. VT + EM.1H</t>
  </si>
  <si>
    <t>2051VT9100E1</t>
  </si>
  <si>
    <t>TITAN 100W 4000K CRI90 MOD. VT + EM.1H</t>
  </si>
  <si>
    <t>2051VT3100E3</t>
  </si>
  <si>
    <t>TITAN 100W 3000K CRI80 MOD. VT + EM.3H</t>
  </si>
  <si>
    <t>2051VT4100E3</t>
  </si>
  <si>
    <t>TITAN 100W 4000K CRI80 MOD. VT + EM.3H</t>
  </si>
  <si>
    <t>2051VT5100E3</t>
  </si>
  <si>
    <t>TITAN 100W 5000K CRI80 MOD. VT + EM.3H</t>
  </si>
  <si>
    <t>2051VT6100E3</t>
  </si>
  <si>
    <t>TITAN 100W 6500K CRI80 MOD. VT + EM.3H</t>
  </si>
  <si>
    <t>2051VT9100E3</t>
  </si>
  <si>
    <t>TITAN 100W 4000K CRI90 MOD. VT + EM.3H</t>
  </si>
  <si>
    <t>2051VT3100D1</t>
  </si>
  <si>
    <t>TITAN 100W 3000K CRI80 MOD. VT + DALI + EM.1H</t>
  </si>
  <si>
    <t>2051VT4100D1</t>
  </si>
  <si>
    <t>TITAN 100W 4000K CRI80 MOD. VT + DALI + EM.1H</t>
  </si>
  <si>
    <t>2051VT5100D1</t>
  </si>
  <si>
    <t>TITAN 100W 5000K CRI80 MOD. VT + DALI + EM.1H</t>
  </si>
  <si>
    <t>2051VT6100D1</t>
  </si>
  <si>
    <t>TITAN 100W 6500K CRI80 MOD. VT + DALI + EM.1H</t>
  </si>
  <si>
    <t>2051VT9100D1</t>
  </si>
  <si>
    <t>TITAN 100W 4000K CRI90 MOD. VT + DALI + EM.1H</t>
  </si>
  <si>
    <t>2051VT3120EL</t>
  </si>
  <si>
    <t>TITAN 120W 3000K CRI80 MOD. VT</t>
  </si>
  <si>
    <t>2051VT4120EL</t>
  </si>
  <si>
    <t>TITAN 120W 4000K CRI80 MOD. VT</t>
  </si>
  <si>
    <t>2051VT5120EL</t>
  </si>
  <si>
    <t>TITAN 120W 5000K CRI80 MOD. VT</t>
  </si>
  <si>
    <t>2051VT6120EL</t>
  </si>
  <si>
    <t>TITAN 120W 6500K CRI80 MOD. VT</t>
  </si>
  <si>
    <t>2051VT9120EL</t>
  </si>
  <si>
    <t>TITAN 120W 4000K CRI90 MOD. VT</t>
  </si>
  <si>
    <t>2051VT3120LM</t>
  </si>
  <si>
    <t>TITAN 120W 3000K CRI80 MOD. VT + 1-10V</t>
  </si>
  <si>
    <t>2051VT4120LM</t>
  </si>
  <si>
    <t>TITAN 120W 4000K CRI80 MOD. VT + 1-10V</t>
  </si>
  <si>
    <t>2051VT5120LM</t>
  </si>
  <si>
    <t>TITAN 120W 5000K CRI80 MOD. VT + 1-10V</t>
  </si>
  <si>
    <t>2051VT6120LM</t>
  </si>
  <si>
    <t>TITAN 120W 6500K CRI80 MOD. VT + 1-10V</t>
  </si>
  <si>
    <t>2051VT9120LM</t>
  </si>
  <si>
    <t>TITAN 120W 4000K CRI90 MOD. VT + 1-10V</t>
  </si>
  <si>
    <t>2051VT3120LD</t>
  </si>
  <si>
    <t>TITAN 120W 3000K CRI80 MOD. VT + DALI</t>
  </si>
  <si>
    <t>2051VT4120LD</t>
  </si>
  <si>
    <t>TITAN 120W 4000K CRI80 MOD. VT + DALI</t>
  </si>
  <si>
    <t>2051VT5120LD</t>
  </si>
  <si>
    <t>TITAN 120W 5000K CRI80 MOD. VT + DALI</t>
  </si>
  <si>
    <t>2051VT6120LD</t>
  </si>
  <si>
    <t>TITAN 120W 6500K CRI80 MOD. VT + DALI</t>
  </si>
  <si>
    <t>2051VT9120LD</t>
  </si>
  <si>
    <t>TITAN 120W 4000K CRI90 MOD. VT + DALI</t>
  </si>
  <si>
    <t>2051VT3120E1</t>
  </si>
  <si>
    <t>TITAN 120W 3000K CRI80 MOD. VT + EM.1H</t>
  </si>
  <si>
    <t>2051VT4120E1</t>
  </si>
  <si>
    <t>TITAN 120W 4000K CRI80 MOD. VT + EM.1H</t>
  </si>
  <si>
    <t>2051VT5120E1</t>
  </si>
  <si>
    <t>TITAN 120W 5000K CRI80 MOD. VT + EM.1H</t>
  </si>
  <si>
    <t>2051VT6120E1</t>
  </si>
  <si>
    <t>TITAN 120W 6500K CRI80 MOD. VT + EM.1H</t>
  </si>
  <si>
    <t>2051VT9120E1</t>
  </si>
  <si>
    <t>TITAN 120W 4000K CRI90 MOD. VT + EM.1H</t>
  </si>
  <si>
    <t>2051VT3120E3</t>
  </si>
  <si>
    <t>TITAN 120W 3000K CRI80 MOD. VT + EM.3H</t>
  </si>
  <si>
    <t>2051VT4120E3</t>
  </si>
  <si>
    <t>TITAN 120W 4000K CRI80 MOD. VT + EM.3H</t>
  </si>
  <si>
    <t>2051VT5120E3</t>
  </si>
  <si>
    <t>TITAN 120W 5000K CRI80 MOD. VT + EM.3H</t>
  </si>
  <si>
    <t>2051VT6120E3</t>
  </si>
  <si>
    <t>TITAN 120W 6500K CRI80 MOD. VT + EM.3H</t>
  </si>
  <si>
    <t>2051VT9120E3</t>
  </si>
  <si>
    <t>TITAN 120W 4000K CRI90 MOD. VT + EM.3H</t>
  </si>
  <si>
    <t>2051VT3120D1</t>
  </si>
  <si>
    <t>TITAN 120W 3000K CRI80 MOD. VT + DALI + EM.1H</t>
  </si>
  <si>
    <t>2051VT4120D1</t>
  </si>
  <si>
    <t>TITAN 120W 4000K CRI80 MOD. VT + DALI + EM.1H</t>
  </si>
  <si>
    <t>2051VT5120D1</t>
  </si>
  <si>
    <t>TITAN 120W 5000K CRI80 MOD. VT + DALI + EM.1H</t>
  </si>
  <si>
    <t>2051VT6120D1</t>
  </si>
  <si>
    <t>TITAN 120W 6500K CRI80 MOD. VT + DALI + EM.1H</t>
  </si>
  <si>
    <t>2051VT9120D1</t>
  </si>
  <si>
    <t>TITAN 120W 4000K CRI90 MOD. VT + DALI + EM.1H</t>
  </si>
  <si>
    <t>3001SU3010GL</t>
  </si>
  <si>
    <t>GIOTTO 10W 3000K CRI80 MOD. SU</t>
  </si>
  <si>
    <t>3001SU4010GL</t>
  </si>
  <si>
    <t>GIOTTO 10W 4000K CRI80 MOD. SU</t>
  </si>
  <si>
    <t>3001SU5010GL</t>
  </si>
  <si>
    <t>GIOTTO 10W 5000K CRI80 MOD. SU</t>
  </si>
  <si>
    <t>3001SU6010GL</t>
  </si>
  <si>
    <t>GIOTTO 10W 6500K CRI80 MOD. SU</t>
  </si>
  <si>
    <t>3001SU9010GL</t>
  </si>
  <si>
    <t>GIOTTO 10W 4000K CRI90 MOD. SU</t>
  </si>
  <si>
    <t>3001SU3010GM</t>
  </si>
  <si>
    <t>GIOTTO 10W 3000K CRI80 MOD. SU 1-10V</t>
  </si>
  <si>
    <t>3001SU4010GM</t>
  </si>
  <si>
    <t>GIOTTO 10W 4000K CRI80 MOD. SU 1-10V</t>
  </si>
  <si>
    <t>3001SU5010GM</t>
  </si>
  <si>
    <t>GIOTTO 10W 5000K CRI80 MOD. SU 1-10V</t>
  </si>
  <si>
    <t>3001SU6010GM</t>
  </si>
  <si>
    <t>GIOTTO 10W 6500K CRI80 MOD. SU 1-10V</t>
  </si>
  <si>
    <t>3001SU9010GM</t>
  </si>
  <si>
    <t>GIOTTO 10W 4000K CRI90 MOD. SU 1-10V</t>
  </si>
  <si>
    <t>3001SU3010GD</t>
  </si>
  <si>
    <t>GIOTTO 10W 3000K CRI80 MOD. SU DALI</t>
  </si>
  <si>
    <t>3001SU4010GD</t>
  </si>
  <si>
    <t>GIOTTO 10W 4000K CRI80 MOD. SU DALI</t>
  </si>
  <si>
    <t>3001SU5010GD</t>
  </si>
  <si>
    <t>GIOTTO 10W 5000K CRI80 MOD. SU DALI</t>
  </si>
  <si>
    <t>3001SU6010GD</t>
  </si>
  <si>
    <t>GIOTTO 10W 6500K CRI80 MOD. SU DALI</t>
  </si>
  <si>
    <t>3001SU9010GD</t>
  </si>
  <si>
    <t>GIOTTO 10W 4000K CRI90 MOD. SU DALI</t>
  </si>
  <si>
    <t>3001SU3010G1</t>
  </si>
  <si>
    <t>GIOTTO 10W 3000K CRI80 MOD. SU + EM.1H</t>
  </si>
  <si>
    <t>3001SU4010G1</t>
  </si>
  <si>
    <t>GIOTTO 10W 4000K CRI80 MOD. SU + EM.1H</t>
  </si>
  <si>
    <t>3001SU5010G1</t>
  </si>
  <si>
    <t>GIOTTO 10W 5000K CRI80 MOD. SU + EM.1H</t>
  </si>
  <si>
    <t>3001SU6010G1</t>
  </si>
  <si>
    <t>GIOTTO 10W 6500K CRI80 MOD. SU + EM.1H</t>
  </si>
  <si>
    <t>3001SU9010G1</t>
  </si>
  <si>
    <t>GIOTTO 10W 4000K CRI90 MOD. SU + EM.1H</t>
  </si>
  <si>
    <t>3001SU3010G3</t>
  </si>
  <si>
    <t>GIOTTO 10W 3000K CRI80 MOD. SU + EM.3H</t>
  </si>
  <si>
    <t>3001SU4010G3</t>
  </si>
  <si>
    <t>GIOTTO 10W 4000K CRI80 MOD. SU + EM.3H</t>
  </si>
  <si>
    <t>3001SU5010G3</t>
  </si>
  <si>
    <t>GIOTTO 10W 5000K CRI80 MOD. SU + EM.3H</t>
  </si>
  <si>
    <t>3001SU6010G3</t>
  </si>
  <si>
    <t>GIOTTO 10W 6500K CRI80 MOD. SU + EM.3H</t>
  </si>
  <si>
    <t>3001SU9010G3</t>
  </si>
  <si>
    <t>GIOTTO 10W 4000K CRI90 MOD. SU + EM.3H</t>
  </si>
  <si>
    <t>3001SU3010D1</t>
  </si>
  <si>
    <t>GIOTTO 10W 3000K CRI80 MOD. SU DALI + EM.1H</t>
  </si>
  <si>
    <t>3001SU4010D1</t>
  </si>
  <si>
    <t>GIOTTO 10W 4000K CRI80 MOD. SU DALI + EM.1H</t>
  </si>
  <si>
    <t>3001SU5010D1</t>
  </si>
  <si>
    <t>GIOTTO 10W 5000K CRI80 MOD. SU DALI + EM.1H</t>
  </si>
  <si>
    <t>3001SU6010D1</t>
  </si>
  <si>
    <t>GIOTTO 10W 6500K CRI80 MOD. SU DALI + EM.1H</t>
  </si>
  <si>
    <t>3001SU9010D1</t>
  </si>
  <si>
    <t>GIOTTO 10W 4000K CRI90 MOD. SU DALI + EM.1H</t>
  </si>
  <si>
    <t>3001SU3010GC</t>
  </si>
  <si>
    <t>GIOTTO 10W 3000K CRI80 MOD. SU + CONTINOUS ROW</t>
  </si>
  <si>
    <t>3001SU4010GC</t>
  </si>
  <si>
    <t>GIOTTO 10W 4000K CRI80 MOD. SU + CONTINOUS ROW</t>
  </si>
  <si>
    <t>3001SU5010GC</t>
  </si>
  <si>
    <t>GIOTTO 10W 5000K CRI80 MOD. SU + CONTINOUS ROW</t>
  </si>
  <si>
    <t>3001SU6010GC</t>
  </si>
  <si>
    <t>GIOTTO 10W 6500K CRI80 MOD. SU + CONTINOUS ROW</t>
  </si>
  <si>
    <t>3001SU9010GC</t>
  </si>
  <si>
    <t>GIOTTO 10W 4000K CRI90 MOD. SU + CONTINOUS ROW</t>
  </si>
  <si>
    <t>3001SU3010GA</t>
  </si>
  <si>
    <t>GIOTTO 10W 3000K CRI80 MOD. SU + ETCHED GLASS</t>
  </si>
  <si>
    <t>3001SU4010GA</t>
  </si>
  <si>
    <t>GIOTTO 10W 4000K CRI80 MOD. SU + ETCHED GLASS</t>
  </si>
  <si>
    <t>3001SU5010GA</t>
  </si>
  <si>
    <t>GIOTTO 10W 5000K CRI80 MOD. SU + ETCHED GLASS</t>
  </si>
  <si>
    <t>3001SU6010GA</t>
  </si>
  <si>
    <t>GIOTTO 10W 6500K CRI80 MOD. SU + ETCHED GLASS</t>
  </si>
  <si>
    <t>3001SU9010GA</t>
  </si>
  <si>
    <t>GIOTTO 10W 4000K CRI90 MOD. SU + ETCHED GLASS</t>
  </si>
  <si>
    <t>3001SU3010GI</t>
  </si>
  <si>
    <t>GIOTTO 10W 3000K CRI80 MOD. SU + SHATTER PROOF GLASS</t>
  </si>
  <si>
    <t>3001SU4010GI</t>
  </si>
  <si>
    <t>GIOTTO 10W 4000K CRI80 MOD. SU + SHATTER PROOF GLASS</t>
  </si>
  <si>
    <t>3001SU5010GI</t>
  </si>
  <si>
    <t>GIOTTO 10W 5000K CRI80 MOD. SU + SHATTER PROOF GLASS</t>
  </si>
  <si>
    <t>3001SU6010GI</t>
  </si>
  <si>
    <t>GIOTTO 10W 6500K CRI80 MOD. SU + SHATTER PROOF GLASS</t>
  </si>
  <si>
    <t>3001SU9010GI</t>
  </si>
  <si>
    <t>GIOTTO 10W 4000K CRI90 MOD. SU + SHATTER PROOF GLASS</t>
  </si>
  <si>
    <t>3001SU3021GL</t>
  </si>
  <si>
    <t>GIOTTO 21W 3000K CRI80 MOD. SU</t>
  </si>
  <si>
    <t>3001SU4021GL</t>
  </si>
  <si>
    <t>GIOTTO 21W 4000K CRI80 MOD. SU</t>
  </si>
  <si>
    <t>3001SU5021GL</t>
  </si>
  <si>
    <t>GIOTTO 21W 5000K CRI80 MOD. SU</t>
  </si>
  <si>
    <t>3001SU6021GL</t>
  </si>
  <si>
    <t>GIOTTO 21W 6500K CRI80 MOD. SU</t>
  </si>
  <si>
    <t>3001SU9021GL</t>
  </si>
  <si>
    <t>GIOTTO 21W 4000K CRI90 MOD. SU</t>
  </si>
  <si>
    <t>3001SU3021GM</t>
  </si>
  <si>
    <t>GIOTTO 21W 3000K CRI80 MOD. SU 1-10V</t>
  </si>
  <si>
    <t>3001SU4021GM</t>
  </si>
  <si>
    <t>GIOTTO 21W 4000K CRI80 MOD. SU 1-10V</t>
  </si>
  <si>
    <t>3001SU5021GM</t>
  </si>
  <si>
    <t>GIOTTO 21W 5000K CRI80 MOD. SU 1-10V</t>
  </si>
  <si>
    <t>3001SU6021GM</t>
  </si>
  <si>
    <t>GIOTTO 21W 6500K CRI80 MOD. SU 1-10V</t>
  </si>
  <si>
    <t>3001SU9021GM</t>
  </si>
  <si>
    <t>GIOTTO 21W 4000K CRI90 MOD. SU 1-10V</t>
  </si>
  <si>
    <t>3001SU3021GD</t>
  </si>
  <si>
    <t>GIOTTO 21W 3000K CRI80 MOD. SU DALI</t>
  </si>
  <si>
    <t>3001SU4021GD</t>
  </si>
  <si>
    <t>GIOTTO 21W 4000K CRI80 MOD. SU DALI</t>
  </si>
  <si>
    <t>3001SU5021GD</t>
  </si>
  <si>
    <t>GIOTTO 21W 5000K CRI80 MOD. SU DALI</t>
  </si>
  <si>
    <t>3001SU6021GD</t>
  </si>
  <si>
    <t>GIOTTO 21W 6500K CRI80 MOD. SU DALI</t>
  </si>
  <si>
    <t>3001SU9021GD</t>
  </si>
  <si>
    <t>GIOTTO 21W 4000K CRI90 MOD. SU DALI</t>
  </si>
  <si>
    <t>3001SU3021G1</t>
  </si>
  <si>
    <t>GIOTTO 21W 3000K CRI80 MOD. SU + EM.1H</t>
  </si>
  <si>
    <t>3001SU4021G1</t>
  </si>
  <si>
    <t>GIOTTO 21W 4000K CRI80 MOD. SU + EM.1H</t>
  </si>
  <si>
    <t>3001SU5021G1</t>
  </si>
  <si>
    <t>GIOTTO 21W 5000K CRI80 MOD. SU + EM.1H</t>
  </si>
  <si>
    <t>3001SU6021G1</t>
  </si>
  <si>
    <t>GIOTTO 21W 6500K CRI80 MOD. SU + EM.1H</t>
  </si>
  <si>
    <t>3001SU9021G1</t>
  </si>
  <si>
    <t>GIOTTO 21W 4000K CRI90 MOD. SU + EM.1H</t>
  </si>
  <si>
    <t>3001SU3021G3</t>
  </si>
  <si>
    <t>GIOTTO 21W 3000K CRI80 MOD. SU + EM.3H</t>
  </si>
  <si>
    <t>3001SU4021G3</t>
  </si>
  <si>
    <t>GIOTTO 21W 4000K CRI80 MOD. SU + EM.3H</t>
  </si>
  <si>
    <t>3001SU5021G3</t>
  </si>
  <si>
    <t>GIOTTO 21W 5000K CRI80 MOD. SU + EM.3H</t>
  </si>
  <si>
    <t>3001SU6021G3</t>
  </si>
  <si>
    <t>GIOTTO 21W 6500K CRI80 MOD. SU + EM.3H</t>
  </si>
  <si>
    <t>3001SU9021G3</t>
  </si>
  <si>
    <t>GIOTTO 21W 4000K CRI90 MOD. SU + EM.3H</t>
  </si>
  <si>
    <t>3001SU3021D1</t>
  </si>
  <si>
    <t>GIOTTO 21W 3000K CRI80 MOD. SU DALI + EM.1H</t>
  </si>
  <si>
    <t>3001SU4021D1</t>
  </si>
  <si>
    <t>GIOTTO 21W 4000K CRI80 MOD. SU DALI + EM.1H</t>
  </si>
  <si>
    <t>3001SU5021D1</t>
  </si>
  <si>
    <t>GIOTTO 21W 5000K CRI80 MOD. SU DALI + EM.1H</t>
  </si>
  <si>
    <t>3001SU6021D1</t>
  </si>
  <si>
    <t>GIOTTO 21W 6500K CRI80 MOD. SU DALI + EM.1H</t>
  </si>
  <si>
    <t>3001SU9021D1</t>
  </si>
  <si>
    <t>GIOTTO 21W 4000K CRI90 MOD. SU DALI + EM.1H</t>
  </si>
  <si>
    <t>3001SU3021GC</t>
  </si>
  <si>
    <t>GIOTTO 21W 3000K CRI80 MOD. SU + CONTINOUS ROW</t>
  </si>
  <si>
    <t>3001SU4021GC</t>
  </si>
  <si>
    <t>GIOTTO 21W 4000K CRI80 MOD. SU + CONTINOUS ROW</t>
  </si>
  <si>
    <t>3001SU5021GC</t>
  </si>
  <si>
    <t>GIOTTO 21W 5000K CRI80 MOD. SU + CONTINOUS ROW</t>
  </si>
  <si>
    <t>3001SU6021GC</t>
  </si>
  <si>
    <t>GIOTTO 21W 6500K CRI80 MOD. SU + CONTINOUS ROW</t>
  </si>
  <si>
    <t>3001SU9021GC</t>
  </si>
  <si>
    <t>GIOTTO 21W 4000K CRI90 MOD. SU + CONTINOUS ROW</t>
  </si>
  <si>
    <t>3001SU3021GA</t>
  </si>
  <si>
    <t>GIOTTO 21W 3000K CRI80 MOD. SU + ETCHED GLASS</t>
  </si>
  <si>
    <t>3001SU4021GA</t>
  </si>
  <si>
    <t>GIOTTO 21W 4000K CRI80 MOD. SU + ETCHED GLASS</t>
  </si>
  <si>
    <t>3001SU5021GA</t>
  </si>
  <si>
    <t>GIOTTO 21W 5000K CRI80 MOD. SU + ETCHED GLASS</t>
  </si>
  <si>
    <t>3001SU6021GA</t>
  </si>
  <si>
    <t>GIOTTO 21W 6500K CRI80 MOD. SU + ETCHED GLASS</t>
  </si>
  <si>
    <t>3001SU9021GA</t>
  </si>
  <si>
    <t>GIOTTO 21W 4000K CRI90 MOD. SU + ETCHED GLASS</t>
  </si>
  <si>
    <t>3001SU3021GI</t>
  </si>
  <si>
    <t>GIOTTO 21W 3000K CRI80 MOD. SU + SHATTER PROOF GLASS</t>
  </si>
  <si>
    <t>3001SU4021GI</t>
  </si>
  <si>
    <t>GIOTTO 21W 4000K CRI80 MOD. SU + SHATTER PROOF GLASS</t>
  </si>
  <si>
    <t>3001SU5021GI</t>
  </si>
  <si>
    <t>GIOTTO 21W 5000K CRI80 MOD. SU + SHATTER PROOF GLASS</t>
  </si>
  <si>
    <t>3001SU6021GI</t>
  </si>
  <si>
    <t>GIOTTO 21W 6500K CRI80 MOD. SU + SHATTER PROOF GLASS</t>
  </si>
  <si>
    <t>3001SU9021GI</t>
  </si>
  <si>
    <t>GIOTTO 21W 4000K CRI90 MOD. SU + SHATTER PROOF GLASS</t>
  </si>
  <si>
    <t>3001SU3023GL</t>
  </si>
  <si>
    <t>GIOTTO 23W 3000K CRI80 MOD. SU</t>
  </si>
  <si>
    <t>3001SU4023GL</t>
  </si>
  <si>
    <t>GIOTTO 23W 4000K CRI80 MOD. SU</t>
  </si>
  <si>
    <t>3001SU5023GL</t>
  </si>
  <si>
    <t>GIOTTO 23W 5000K CRI80 MOD. SU</t>
  </si>
  <si>
    <t>3001SU6023GL</t>
  </si>
  <si>
    <t>GIOTTO 23W 6500K CRI80 MOD. SU</t>
  </si>
  <si>
    <t>3001SU9023GL</t>
  </si>
  <si>
    <t>GIOTTO 23W 4000K CRI90 MOD. SU</t>
  </si>
  <si>
    <t>3001SU3023GM</t>
  </si>
  <si>
    <t>GIOTTO 23W 3000K CRI80 MOD. SU 1-10V</t>
  </si>
  <si>
    <t>3001SU4023GM</t>
  </si>
  <si>
    <t>GIOTTO 23W 4000K CRI80 MOD. SU 1-10V</t>
  </si>
  <si>
    <t>3001SU5023GM</t>
  </si>
  <si>
    <t>GIOTTO 23W 5000K CRI80 MOD. SU 1-10V</t>
  </si>
  <si>
    <t>3001SU6023GM</t>
  </si>
  <si>
    <t>GIOTTO 23W 6500K CRI80 MOD. SU 1-10V</t>
  </si>
  <si>
    <t>3001SU9023GM</t>
  </si>
  <si>
    <t>GIOTTO 23W 4000K CRI90 MOD. SU 1-10V</t>
  </si>
  <si>
    <t>3001SU3023GD</t>
  </si>
  <si>
    <t>GIOTTO 23W 3000K CRI80 MOD. SU DALI</t>
  </si>
  <si>
    <t>3001SU4023GD</t>
  </si>
  <si>
    <t>GIOTTO 23W 4000K CRI80 MOD. SU DALI</t>
  </si>
  <si>
    <t>3001SU5023GD</t>
  </si>
  <si>
    <t>GIOTTO 23W 5000K CRI80 MOD. SU DALI</t>
  </si>
  <si>
    <t>3001SU6023GD</t>
  </si>
  <si>
    <t>GIOTTO 23W 6500K CRI80 MOD. SU DALI</t>
  </si>
  <si>
    <t>3001SU9023GD</t>
  </si>
  <si>
    <t>GIOTTO 23W 4000K CRI90 MOD. SU DALI</t>
  </si>
  <si>
    <t>3001SU3023G1</t>
  </si>
  <si>
    <t>GIOTTO 23W 3000K CRI80 MOD. SU + EM.1H</t>
  </si>
  <si>
    <t>3001SU4023G1</t>
  </si>
  <si>
    <t>GIOTTO 23W 4000K CRI80 MOD. SU + EM.1H</t>
  </si>
  <si>
    <t>3001SU5023G1</t>
  </si>
  <si>
    <t>GIOTTO 23W 5000K CRI80 MOD. SU + EM.1H</t>
  </si>
  <si>
    <t>3001SU6023G1</t>
  </si>
  <si>
    <t>GIOTTO 23W 6500K CRI80 MOD. SU + EM.1H</t>
  </si>
  <si>
    <t>3001SU9023G1</t>
  </si>
  <si>
    <t>GIOTTO 23W 4000K CRI90 MOD. SU + EM.1H</t>
  </si>
  <si>
    <t>3001SU3023G3</t>
  </si>
  <si>
    <t>GIOTTO 23W 3000K CRI80 MOD. SU + EM.3H</t>
  </si>
  <si>
    <t>3001SU4023G3</t>
  </si>
  <si>
    <t>GIOTTO 23W 4000K CRI80 MOD. SU + EM.3H</t>
  </si>
  <si>
    <t>3001SU5023G3</t>
  </si>
  <si>
    <t>GIOTTO 23W 5000K CRI80 MOD. SU + EM.3H</t>
  </si>
  <si>
    <t>3001SU6023G3</t>
  </si>
  <si>
    <t>GIOTTO 23W 6500K CRI80 MOD. SU + EM.3H</t>
  </si>
  <si>
    <t>3001SU9023G3</t>
  </si>
  <si>
    <t>GIOTTO 23W 4000K CRI90 MOD. SU + EM.3H</t>
  </si>
  <si>
    <t>3001SU3023D1</t>
  </si>
  <si>
    <t>GIOTTO 23W 3000K CRI80 MOD. SU DALI + EM.1H</t>
  </si>
  <si>
    <t>3001SU4023D1</t>
  </si>
  <si>
    <t>GIOTTO 23W 4000K CRI80 MOD. SU DALI + EM.1H</t>
  </si>
  <si>
    <t>3001SU5023D1</t>
  </si>
  <si>
    <t>GIOTTO 23W 5000K CRI80 MOD. SU DALI + EM.1H</t>
  </si>
  <si>
    <t>3001SU6023D1</t>
  </si>
  <si>
    <t>GIOTTO 23W 6500K CRI80 MOD. SU DALI + EM.1H</t>
  </si>
  <si>
    <t>3001SU9023D1</t>
  </si>
  <si>
    <t>GIOTTO 23W 4000K CRI90 MOD. SU DALI + EM.1H</t>
  </si>
  <si>
    <t>3001SU3023GC</t>
  </si>
  <si>
    <t>GIOTTO 23W 3000K CRI80 MOD. SU + CONTINOUS ROW</t>
  </si>
  <si>
    <t>3001SU4023GC</t>
  </si>
  <si>
    <t>GIOTTO 23W 4000K CRI80 MOD. SU + CONTINOUS ROW</t>
  </si>
  <si>
    <t>3001SU5023GC</t>
  </si>
  <si>
    <t>GIOTTO 23W 5000K CRI80 MOD. SU + CONTINOUS ROW</t>
  </si>
  <si>
    <t>3001SU6023GC</t>
  </si>
  <si>
    <t>GIOTTO 23W 6500K CRI80 MOD. SU + CONTINOUS ROW</t>
  </si>
  <si>
    <t>3001SU9023GC</t>
  </si>
  <si>
    <t>GIOTTO 23W 4000K CRI90 MOD. SU + CONTINOUS ROW</t>
  </si>
  <si>
    <t>3001SU3023GA</t>
  </si>
  <si>
    <t>GIOTTO 23W 3000K CRI80 MOD. SU + ETCHED GLASS</t>
  </si>
  <si>
    <t>3001SU4023GA</t>
  </si>
  <si>
    <t>GIOTTO 23W 4000K CRI80 MOD. SU + ETCHED GLASS</t>
  </si>
  <si>
    <t>3001SU5023GA</t>
  </si>
  <si>
    <t>GIOTTO 23W 5000K CRI80 MOD. SU + ETCHED GLASS</t>
  </si>
  <si>
    <t>3001SU6023GA</t>
  </si>
  <si>
    <t>GIOTTO 23W 6500K CRI80 MOD. SU + ETCHED GLASS</t>
  </si>
  <si>
    <t>3001SU9023GA</t>
  </si>
  <si>
    <t>GIOTTO 23W 4000K CRI90 MOD. SU + ETCHED GLASS</t>
  </si>
  <si>
    <t>3001SU3023GI</t>
  </si>
  <si>
    <t>GIOTTO 23W 3000K CRI80 MOD. SU + SHATTER PROOF GLASS</t>
  </si>
  <si>
    <t>3001SU4023GI</t>
  </si>
  <si>
    <t>GIOTTO 23W 4000K CRI80 MOD. SU + SHATTER PROOF GLASS</t>
  </si>
  <si>
    <t>3001SU5023GI</t>
  </si>
  <si>
    <t>GIOTTO 23W 5000K CRI80 MOD. SU + SHATTER PROOF GLASS</t>
  </si>
  <si>
    <t>3001SU6023GI</t>
  </si>
  <si>
    <t>GIOTTO 23W 6500K CRI80 MOD. SU + SHATTER PROOF GLASS</t>
  </si>
  <si>
    <t>3001SU9023GI</t>
  </si>
  <si>
    <t>GIOTTO 23W 4000K CRI90 MOD. SU + SHATTER PROOF GLASS</t>
  </si>
  <si>
    <t>3001SU3028GL</t>
  </si>
  <si>
    <t>GIOTTO 28W 3000K CRI80 MOD. SU</t>
  </si>
  <si>
    <t>3001SU4028GL</t>
  </si>
  <si>
    <t>GIOTTO 28W 4000K CRI80 MOD. SU</t>
  </si>
  <si>
    <t>3001SU5028GL</t>
  </si>
  <si>
    <t>GIOTTO 28W 5000K CRI80 MOD. SU</t>
  </si>
  <si>
    <t>3001SU6028GL</t>
  </si>
  <si>
    <t>GIOTTO 28W 6500K CRI80 MOD. SU</t>
  </si>
  <si>
    <t>3001SU9028GL</t>
  </si>
  <si>
    <t>GIOTTO 28W 4000K CRI90 MOD. SU</t>
  </si>
  <si>
    <t>3001SU3028GM</t>
  </si>
  <si>
    <t>GIOTTO 28W 3000K CRI80 MOD. SU 1-10V</t>
  </si>
  <si>
    <t>3001SU4028GM</t>
  </si>
  <si>
    <t>GIOTTO 28W 4000K CRI80 MOD. SU 1-10V</t>
  </si>
  <si>
    <t>3001SU5028GM</t>
  </si>
  <si>
    <t>GIOTTO 28W 5000K CRI80 MOD. SU 1-10V</t>
  </si>
  <si>
    <t>3001SU6028GM</t>
  </si>
  <si>
    <t>GIOTTO 28W 6500K CRI80 MOD. SU 1-10V</t>
  </si>
  <si>
    <t>3001SU9028GM</t>
  </si>
  <si>
    <t>GIOTTO 28W 4000K CRI90 MOD. SU 1-10V</t>
  </si>
  <si>
    <t>3001SU3028GD</t>
  </si>
  <si>
    <t>GIOTTO 28W 3000K CRI80 MOD. SU DALI</t>
  </si>
  <si>
    <t>3001SU4028GD</t>
  </si>
  <si>
    <t>GIOTTO 28W 4000K CRI80 MOD. SU DALI</t>
  </si>
  <si>
    <t>3001SU5028GD</t>
  </si>
  <si>
    <t>GIOTTO 28W 5000K CRI80 MOD. SU DALI</t>
  </si>
  <si>
    <t>3001SU6028GD</t>
  </si>
  <si>
    <t>GIOTTO 28W 6500K CRI80 MOD. SU DALI</t>
  </si>
  <si>
    <t>3001SU9028GD</t>
  </si>
  <si>
    <t>GIOTTO 28W 4000K CRI90 MOD. SU DALI</t>
  </si>
  <si>
    <t>3001SU3028G1</t>
  </si>
  <si>
    <t>GIOTTO 28W 3000K CRI80 MOD. SU + EM.1H</t>
  </si>
  <si>
    <t>3001SU4028G1</t>
  </si>
  <si>
    <t>GIOTTO 28W 4000K CRI80 MOD. SU + EM.1H</t>
  </si>
  <si>
    <t>3001SU5028G1</t>
  </si>
  <si>
    <t>GIOTTO 28W 5000K CRI80 MOD. SU + EM.1H</t>
  </si>
  <si>
    <t>3001SU6028G1</t>
  </si>
  <si>
    <t>GIOTTO 28W 6500K CRI80 MOD. SU + EM.1H</t>
  </si>
  <si>
    <t>3001SU9028G1</t>
  </si>
  <si>
    <t>GIOTTO 28W 4000K CRI90 MOD. SU + EM.1H</t>
  </si>
  <si>
    <t>3001SU3028G3</t>
  </si>
  <si>
    <t>GIOTTO 28W 3000K CRI80 MOD. SU + EM.3H</t>
  </si>
  <si>
    <t>3001SU4028G3</t>
  </si>
  <si>
    <t>GIOTTO 28W 4000K CRI80 MOD. SU + EM.3H</t>
  </si>
  <si>
    <t>3001SU5028G3</t>
  </si>
  <si>
    <t>GIOTTO 28W 5000K CRI80 MOD. SU + EM.3H</t>
  </si>
  <si>
    <t>3001SU6028G3</t>
  </si>
  <si>
    <t>GIOTTO 28W 6500K CRI80 MOD. SU + EM.3H</t>
  </si>
  <si>
    <t>3001SU9028G3</t>
  </si>
  <si>
    <t>GIOTTO 28W 4000K CRI90 MOD. SU + EM.3H</t>
  </si>
  <si>
    <t>3001SU3028D1</t>
  </si>
  <si>
    <t>GIOTTO 28W 3000K CRI80 MOD. SU DALI + EM.1H</t>
  </si>
  <si>
    <t>3001SU4028D1</t>
  </si>
  <si>
    <t>GIOTTO 28W 4000K CRI80 MOD. SU DALI + EM.1H</t>
  </si>
  <si>
    <t>3001SU5028D1</t>
  </si>
  <si>
    <t>GIOTTO 28W 5000K CRI80 MOD. SU DALI + EM.1H</t>
  </si>
  <si>
    <t>3001SU6028D1</t>
  </si>
  <si>
    <t>GIOTTO 28W 6500K CRI80 MOD. SU DALI + EM.1H</t>
  </si>
  <si>
    <t>3001SU9028D1</t>
  </si>
  <si>
    <t>GIOTTO 28W 4000K CRI90 MOD. SU DALI + EM.1H</t>
  </si>
  <si>
    <t>3001SU3028GC</t>
  </si>
  <si>
    <t>GIOTTO 28W 3000K CRI80 MOD. SU + CONTINOUS ROW</t>
  </si>
  <si>
    <t>3001SU4028GC</t>
  </si>
  <si>
    <t>GIOTTO 28W 4000K CRI80 MOD. SU + CONTINOUS ROW</t>
  </si>
  <si>
    <t>3001SU5028GC</t>
  </si>
  <si>
    <t>GIOTTO 28W 5000K CRI80 MOD. SU + CONTINOUS ROW</t>
  </si>
  <si>
    <t>3001SU6028GC</t>
  </si>
  <si>
    <t>GIOTTO 28W 6500K CRI80 MOD. SU + CONTINOUS ROW</t>
  </si>
  <si>
    <t>3001SU9028GC</t>
  </si>
  <si>
    <t>GIOTTO 28W 4000K CRI90 MOD. SU + CONTINOUS ROW</t>
  </si>
  <si>
    <t>3001SU3028GA</t>
  </si>
  <si>
    <t>GIOTTO 28W 3000K CRI80 MOD. SU + ETCHED GLASS</t>
  </si>
  <si>
    <t>3001SU4028GA</t>
  </si>
  <si>
    <t>GIOTTO 28W 4000K CRI80 MOD. SU + ETCHED GLASS</t>
  </si>
  <si>
    <t>3001SU5028GA</t>
  </si>
  <si>
    <t>GIOTTO 28W 5000K CRI80 MOD. SU + ETCHED GLASS</t>
  </si>
  <si>
    <t>3001SU6028GA</t>
  </si>
  <si>
    <t>GIOTTO 28W 6500K CRI80 MOD. SU + ETCHED GLASS</t>
  </si>
  <si>
    <t>3001SU9028GA</t>
  </si>
  <si>
    <t>GIOTTO 28W 4000K CRI90 MOD. SU + ETCHED GLASS</t>
  </si>
  <si>
    <t>3001SU3028GI</t>
  </si>
  <si>
    <t>GIOTTO 28W 3000K CRI80 MOD. SU + SHATTER PROOF GLASS</t>
  </si>
  <si>
    <t>3001SU4028GI</t>
  </si>
  <si>
    <t>GIOTTO 28W 4000K CRI80 MOD. SU + SHATTER PROOF GLASS</t>
  </si>
  <si>
    <t>3001SU5028GI</t>
  </si>
  <si>
    <t>GIOTTO 28W 5000K CRI80 MOD. SU + SHATTER PROOF GLASS</t>
  </si>
  <si>
    <t>3001SU6028GI</t>
  </si>
  <si>
    <t>GIOTTO 28W 6500K CRI80 MOD. SU + SHATTER PROOF GLASS</t>
  </si>
  <si>
    <t>3001SU9028GI</t>
  </si>
  <si>
    <t>GIOTTO 28W 4000K CRI90 MOD. SU + SHATTER PROOF GLASS</t>
  </si>
  <si>
    <t>3001SU3029GL</t>
  </si>
  <si>
    <t>GIOTTO 29W 3000K CRI80 MOD. SU</t>
  </si>
  <si>
    <t>3001SU4029GL</t>
  </si>
  <si>
    <t>GIOTTO 29W 4000K CRI80 MOD. SU</t>
  </si>
  <si>
    <t>3001SU5029GL</t>
  </si>
  <si>
    <t>GIOTTO 29W 5000K CRI80 MOD. SU</t>
  </si>
  <si>
    <t>3001SU6029GL</t>
  </si>
  <si>
    <t>GIOTTO 29W 6500K CRI80 MOD. SU</t>
  </si>
  <si>
    <t>3001SU9029GL</t>
  </si>
  <si>
    <t>GIOTTO 29W 4000K CRI90 MOD. SU</t>
  </si>
  <si>
    <t>3001SU3029GM</t>
  </si>
  <si>
    <t>GIOTTO 29W 3000K CRI80 MOD. SU 1-10V</t>
  </si>
  <si>
    <t>3001SU4029GM</t>
  </si>
  <si>
    <t>GIOTTO 29W 4000K CRI80 MOD. SU 1-10V</t>
  </si>
  <si>
    <t>3001SU5029GM</t>
  </si>
  <si>
    <t>GIOTTO 29W 5000K CRI80 MOD. SU 1-10V</t>
  </si>
  <si>
    <t>3001SU6029GM</t>
  </si>
  <si>
    <t>GIOTTO 29W 6500K CRI80 MOD. SU 1-10V</t>
  </si>
  <si>
    <t>3001SU9029GM</t>
  </si>
  <si>
    <t>GIOTTO 29W 4000K CRI90 MOD. SU 1-10V</t>
  </si>
  <si>
    <t>3001SU3029GD</t>
  </si>
  <si>
    <t>GIOTTO 29W 3000K CRI80 MOD. SU DALI</t>
  </si>
  <si>
    <t>3001SU4029GD</t>
  </si>
  <si>
    <t>GIOTTO 29W 4000K CRI80 MOD. SU DALI</t>
  </si>
  <si>
    <t>3001SU5029GD</t>
  </si>
  <si>
    <t>GIOTTO 29W 5000K CRI80 MOD. SU DALI</t>
  </si>
  <si>
    <t>3001SU6029GD</t>
  </si>
  <si>
    <t>GIOTTO 29W 6500K CRI80 MOD. SU DALI</t>
  </si>
  <si>
    <t>3001SU9029GD</t>
  </si>
  <si>
    <t>GIOTTO 29W 4000K CRI90 MOD. SU DALI</t>
  </si>
  <si>
    <t>3001SU3029G1</t>
  </si>
  <si>
    <t>GIOTTO 29W 3000K CRI80 MOD. SU + EM.1H</t>
  </si>
  <si>
    <t>3001SU4029G1</t>
  </si>
  <si>
    <t>GIOTTO 29W 4000K CRI80 MOD. SU + EM.1H</t>
  </si>
  <si>
    <t>3001SU5029G1</t>
  </si>
  <si>
    <t>GIOTTO 29W 5000K CRI80 MOD. SU + EM.1H</t>
  </si>
  <si>
    <t>3001SU6029G1</t>
  </si>
  <si>
    <t>GIOTTO 29W 6500K CRI80 MOD. SU + EM.1H</t>
  </si>
  <si>
    <t>3001SU9029G1</t>
  </si>
  <si>
    <t>GIOTTO 29W 4000K CRI90 MOD. SU + EM.1H</t>
  </si>
  <si>
    <t>3001SU3029G3</t>
  </si>
  <si>
    <t>GIOTTO 29W 3000K CRI80 MOD. SU + EM.3H</t>
  </si>
  <si>
    <t>3001SU4029G3</t>
  </si>
  <si>
    <t>GIOTTO 29W 4000K CRI80 MOD. SU + EM.3H</t>
  </si>
  <si>
    <t>3001SU5029G3</t>
  </si>
  <si>
    <t>GIOTTO 29W 5000K CRI80 MOD. SU + EM.3H</t>
  </si>
  <si>
    <t>3001SU6029G3</t>
  </si>
  <si>
    <t>GIOTTO 29W 6500K CRI80 MOD. SU + EM.3H</t>
  </si>
  <si>
    <t>3001SU9029G3</t>
  </si>
  <si>
    <t>GIOTTO 29W 4000K CRI90 MOD. SU + EM.3H</t>
  </si>
  <si>
    <t>3001SU3029D1</t>
  </si>
  <si>
    <t>GIOTTO 29W 3000K CRI80 MOD. SU DALI + EM.1H</t>
  </si>
  <si>
    <t>3001SU4029D1</t>
  </si>
  <si>
    <t>GIOTTO 29W 4000K CRI80 MOD. SU DALI + EM.1H</t>
  </si>
  <si>
    <t>3001SU5029D1</t>
  </si>
  <si>
    <t>GIOTTO 29W 5000K CRI80 MOD. SU DALI + EM.1H</t>
  </si>
  <si>
    <t>3001SU6029D1</t>
  </si>
  <si>
    <t>GIOTTO 29W 6500K CRI80 MOD. SU DALI + EM.1H</t>
  </si>
  <si>
    <t>3001SU9029D1</t>
  </si>
  <si>
    <t>GIOTTO 29W 4000K CRI90 MOD. SU DALI + EM.1H</t>
  </si>
  <si>
    <t>3001SU3029GC</t>
  </si>
  <si>
    <t>GIOTTO 29W 3000K CRI80 MOD. SU + CONTINOUS ROW</t>
  </si>
  <si>
    <t>3001SU4029GC</t>
  </si>
  <si>
    <t>GIOTTO 29W 4000K CRI80 MOD. SU + CONTINOUS ROW</t>
  </si>
  <si>
    <t>3001SU5029GC</t>
  </si>
  <si>
    <t>GIOTTO 29W 5000K CRI80 MOD. SU + CONTINOUS ROW</t>
  </si>
  <si>
    <t>3001SU6029GC</t>
  </si>
  <si>
    <t>GIOTTO 29W 6500K CRI80 MOD. SU + CONTINOUS ROW</t>
  </si>
  <si>
    <t>3001SU9029GC</t>
  </si>
  <si>
    <t>GIOTTO 29W 4000K CRI90 MOD. SU + CONTINOUS ROW</t>
  </si>
  <si>
    <t>3001SU3029GA</t>
  </si>
  <si>
    <t>GIOTTO 29W 3000K CRI80 MOD. SU + ETCHED GLASS</t>
  </si>
  <si>
    <t>3001SU4029GA</t>
  </si>
  <si>
    <t>GIOTTO 29W 4000K CRI80 MOD. SU + ETCHED GLASS</t>
  </si>
  <si>
    <t>3001SU5029GA</t>
  </si>
  <si>
    <t>GIOTTO 29W 5000K CRI80 MOD. SU + ETCHED GLASS</t>
  </si>
  <si>
    <t>3001SU6029GA</t>
  </si>
  <si>
    <t>GIOTTO 29W 6500K CRI80 MOD. SU + ETCHED GLASS</t>
  </si>
  <si>
    <t>3001SU9029GA</t>
  </si>
  <si>
    <t>GIOTTO 29W 4000K CRI90 MOD. SU + ETCHED GLASS</t>
  </si>
  <si>
    <t>3001SU3029GI</t>
  </si>
  <si>
    <t>GIOTTO 29W 3000K CRI80 MOD. SU + SHATTER PROOF GLASS</t>
  </si>
  <si>
    <t>3001SU4029GI</t>
  </si>
  <si>
    <t>GIOTTO 29W 4000K CRI80 MOD. SU + SHATTER PROOF GLASS</t>
  </si>
  <si>
    <t>3001SU5029GI</t>
  </si>
  <si>
    <t>GIOTTO 29W 5000K CRI80 MOD. SU + SHATTER PROOF GLASS</t>
  </si>
  <si>
    <t>3001SU6029GI</t>
  </si>
  <si>
    <t>GIOTTO 29W 6500K CRI80 MOD. SU + SHATTER PROOF GLASS</t>
  </si>
  <si>
    <t>3001SU9029GI</t>
  </si>
  <si>
    <t>GIOTTO 29W 4000K CRI90 MOD. SU + SHATTER PROOF GLASS</t>
  </si>
  <si>
    <t>3001SU3037GL</t>
  </si>
  <si>
    <t>GIOTTO 37W 3000K CRI80 MOD. SU</t>
  </si>
  <si>
    <t>3001SU4037GL</t>
  </si>
  <si>
    <t>GIOTTO 37W 4000K CRI80 MOD. SU</t>
  </si>
  <si>
    <t>3001SU5037GL</t>
  </si>
  <si>
    <t>GIOTTO 37W 5000K CRI80 MOD. SU</t>
  </si>
  <si>
    <t>3001SU6037GL</t>
  </si>
  <si>
    <t>GIOTTO 37W 6500K CRI80 MOD. SU</t>
  </si>
  <si>
    <t>3001SU9037GL</t>
  </si>
  <si>
    <t>GIOTTO 37W 4000K CRI90 MOD. SU</t>
  </si>
  <si>
    <t>3001SU3037GM</t>
  </si>
  <si>
    <t>GIOTTO 37W 3000K CRI80 MOD. SU 1-10V</t>
  </si>
  <si>
    <t>3001SU4037GM</t>
  </si>
  <si>
    <t>GIOTTO 37W 4000K CRI80 MOD. SU 1-10V</t>
  </si>
  <si>
    <t>3001SU5037GM</t>
  </si>
  <si>
    <t>GIOTTO 37W 5000K CRI80 MOD. SU 1-10V</t>
  </si>
  <si>
    <t>3001SU6037GM</t>
  </si>
  <si>
    <t>GIOTTO 37W 6500K CRI80 MOD. SU 1-10V</t>
  </si>
  <si>
    <t>3001SU9037GM</t>
  </si>
  <si>
    <t>GIOTTO 37W 4000K CRI90 MOD. SU 1-10V</t>
  </si>
  <si>
    <t>3001SU3037GD</t>
  </si>
  <si>
    <t>GIOTTO 37W 3000K CRI80 MOD. SU DALI</t>
  </si>
  <si>
    <t>3001SU4037GD</t>
  </si>
  <si>
    <t>GIOTTO 37W 4000K CRI80 MOD. SU DALI</t>
  </si>
  <si>
    <t>3001SU5037GD</t>
  </si>
  <si>
    <t>GIOTTO 37W 5000K CRI80 MOD. SU DALI</t>
  </si>
  <si>
    <t>3001SU6037GD</t>
  </si>
  <si>
    <t>GIOTTO 37W 6500K CRI80 MOD. SU DALI</t>
  </si>
  <si>
    <t>3001SU9037GD</t>
  </si>
  <si>
    <t>GIOTTO 37W 4000K CRI90 MOD. SU DALI</t>
  </si>
  <si>
    <t>3001SU3037G1</t>
  </si>
  <si>
    <t>GIOTTO 37W 3000K CRI80 MOD. SU + EM.1H</t>
  </si>
  <si>
    <t>3001SU4037G1</t>
  </si>
  <si>
    <t>GIOTTO 37W 4000K CRI80 MOD. SU + EM.1H</t>
  </si>
  <si>
    <t>3001SU5037G1</t>
  </si>
  <si>
    <t>GIOTTO 37W 5000K CRI80 MOD. SU + EM.1H</t>
  </si>
  <si>
    <t>3001SU6037G1</t>
  </si>
  <si>
    <t>GIOTTO 37W 6500K CRI80 MOD. SU + EM.1H</t>
  </si>
  <si>
    <t>3001SU9037G1</t>
  </si>
  <si>
    <t>GIOTTO 37W 4000K CRI90 MOD. SU + EM.1H</t>
  </si>
  <si>
    <t>3001SU3037G3</t>
  </si>
  <si>
    <t>GIOTTO 37W 3000K CRI80 MOD. SU + EM.3H</t>
  </si>
  <si>
    <t>3001SU4037G3</t>
  </si>
  <si>
    <t>GIOTTO 37W 4000K CRI80 MOD. SU + EM.3H</t>
  </si>
  <si>
    <t>3001SU5037G3</t>
  </si>
  <si>
    <t>GIOTTO 37W 5000K CRI80 MOD. SU + EM.3H</t>
  </si>
  <si>
    <t>3001SU6037G3</t>
  </si>
  <si>
    <t>GIOTTO 37W 6500K CRI80 MOD. SU + EM.3H</t>
  </si>
  <si>
    <t>3001SU9037G3</t>
  </si>
  <si>
    <t>GIOTTO 37W 4000K CRI90 MOD. SU + EM.3H</t>
  </si>
  <si>
    <t>3001SU3037D1</t>
  </si>
  <si>
    <t>GIOTTO 37W 3000K CRI80 MOD. SU DALI + EM.1H</t>
  </si>
  <si>
    <t>3001SU4037D1</t>
  </si>
  <si>
    <t>GIOTTO 37W 4000K CRI80 MOD. SU DALI + EM.1H</t>
  </si>
  <si>
    <t>3001SU5037D1</t>
  </si>
  <si>
    <t>GIOTTO 37W 5000K CRI80 MOD. SU DALI + EM.1H</t>
  </si>
  <si>
    <t>3001SU6037D1</t>
  </si>
  <si>
    <t>GIOTTO 37W 6500K CRI80 MOD. SU DALI + EM.1H</t>
  </si>
  <si>
    <t>3001SU9037D1</t>
  </si>
  <si>
    <t>GIOTTO 37W 4000K CRI90 MOD. SU DALI + EM.1H</t>
  </si>
  <si>
    <t>3001SU3037GC</t>
  </si>
  <si>
    <t>GIOTTO 37W 3000K CRI80 MOD. SU + CONTINOUS ROW</t>
  </si>
  <si>
    <t>3001SU4037GC</t>
  </si>
  <si>
    <t>GIOTTO 37W 4000K CRI80 MOD. SU + CONTINOUS ROW</t>
  </si>
  <si>
    <t>3001SU5037GC</t>
  </si>
  <si>
    <t>GIOTTO 37W 5000K CRI80 MOD. SU + CONTINOUS ROW</t>
  </si>
  <si>
    <t>3001SU6037GC</t>
  </si>
  <si>
    <t>GIOTTO 37W 6500K CRI80 MOD. SU + CONTINOUS ROW</t>
  </si>
  <si>
    <t>3001SU9037GC</t>
  </si>
  <si>
    <t>GIOTTO 37W 4000K CRI90 MOD. SU + CONTINOUS ROW</t>
  </si>
  <si>
    <t>3001SU3037GA</t>
  </si>
  <si>
    <t>GIOTTO 37W 3000K CRI80 MOD. SU + ETCHED GLASS</t>
  </si>
  <si>
    <t>3001SU4037GA</t>
  </si>
  <si>
    <t>GIOTTO 37W 4000K CRI80 MOD. SU + ETCHED GLASS</t>
  </si>
  <si>
    <t>3001SU5037GA</t>
  </si>
  <si>
    <t>GIOTTO 37W 5000K CRI80 MOD. SU + ETCHED GLASS</t>
  </si>
  <si>
    <t>3001SU6037GA</t>
  </si>
  <si>
    <t>GIOTTO 37W 6500K CRI80 MOD. SU + ETCHED GLASS</t>
  </si>
  <si>
    <t>3001SU9037GA</t>
  </si>
  <si>
    <t>GIOTTO 37W 4000K CRI90 MOD. SU + ETCHED GLASS</t>
  </si>
  <si>
    <t>3001SU3037GI</t>
  </si>
  <si>
    <t>GIOTTO 37W 3000K CRI80 MOD. SU + SHATTER PROOF GLASS</t>
  </si>
  <si>
    <t>3001SU4037GI</t>
  </si>
  <si>
    <t>GIOTTO 37W 4000K CRI80 MOD. SU + SHATTER PROOF GLASS</t>
  </si>
  <si>
    <t>3001SU5037GI</t>
  </si>
  <si>
    <t>GIOTTO 37W 5000K CRI80 MOD. SU + SHATTER PROOF GLASS</t>
  </si>
  <si>
    <t>3001SU6037GI</t>
  </si>
  <si>
    <t>GIOTTO 37W 6500K CRI80 MOD. SU + SHATTER PROOF GLASS</t>
  </si>
  <si>
    <t>3001SU9037GI</t>
  </si>
  <si>
    <t>GIOTTO 37W 4000K CRI90 MOD. SU + SHATTER PROOF GLASS</t>
  </si>
  <si>
    <t>3001SU3046GL</t>
  </si>
  <si>
    <t>GIOTTO 46W 3000K CRI80 MOD. SU</t>
  </si>
  <si>
    <t>3001SU4046GL</t>
  </si>
  <si>
    <t>GIOTTO 46W 4000K CRI80 MOD. SU</t>
  </si>
  <si>
    <t>3001SU5046GL</t>
  </si>
  <si>
    <t>GIOTTO 46W 5000K CRI80 MOD. SU</t>
  </si>
  <si>
    <t>3001SU6046GL</t>
  </si>
  <si>
    <t>GIOTTO 46W 6500K CRI80 MOD. SU</t>
  </si>
  <si>
    <t>3001SU9046GL</t>
  </si>
  <si>
    <t>GIOTTO 46W 4000K CRI90 MOD. SU</t>
  </si>
  <si>
    <t>3001SU3046GM</t>
  </si>
  <si>
    <t>GIOTTO 46W 3000K CRI80 MOD. SU 1-10V</t>
  </si>
  <si>
    <t>3001SU4046GM</t>
  </si>
  <si>
    <t>GIOTTO 46W 4000K CRI80 MOD. SU 1-10V</t>
  </si>
  <si>
    <t>3001SU5046GM</t>
  </si>
  <si>
    <t>GIOTTO 46W 5000K CRI80 MOD. SU 1-10V</t>
  </si>
  <si>
    <t>3001SU6046GM</t>
  </si>
  <si>
    <t>GIOTTO 46W 6500K CRI80 MOD. SU 1-10V</t>
  </si>
  <si>
    <t>3001SU9046GM</t>
  </si>
  <si>
    <t>GIOTTO 46W 4000K CRI90 MOD. SU 1-10V</t>
  </si>
  <si>
    <t>3001SU3046GD</t>
  </si>
  <si>
    <t>GIOTTO 46W 3000K CRI80 MOD. SU DALI</t>
  </si>
  <si>
    <t>3001SU4046GD</t>
  </si>
  <si>
    <t>GIOTTO 46W 4000K CRI80 MOD. SU DALI</t>
  </si>
  <si>
    <t>3001SU5046GD</t>
  </si>
  <si>
    <t>GIOTTO 46W 5000K CRI80 MOD. SU DALI</t>
  </si>
  <si>
    <t>3001SU6046GD</t>
  </si>
  <si>
    <t>GIOTTO 46W 6500K CRI80 MOD. SU DALI</t>
  </si>
  <si>
    <t>3001SU9046GD</t>
  </si>
  <si>
    <t>GIOTTO 46W 4000K CRI90 MOD. SU DALI</t>
  </si>
  <si>
    <t>3001SU3046G1</t>
  </si>
  <si>
    <t>GIOTTO 46W 3000K CRI80 MOD. SU + EM.1H</t>
  </si>
  <si>
    <t>3001SU4046G1</t>
  </si>
  <si>
    <t>GIOTTO 46W 4000K CRI80 MOD. SU + EM.1H</t>
  </si>
  <si>
    <t>3001SU5046G1</t>
  </si>
  <si>
    <t>GIOTTO 46W 5000K CRI80 MOD. SU + EM.1H</t>
  </si>
  <si>
    <t>3001SU6046G1</t>
  </si>
  <si>
    <t>GIOTTO 46W 6500K CRI80 MOD. SU + EM.1H</t>
  </si>
  <si>
    <t>3001SU9046G1</t>
  </si>
  <si>
    <t>GIOTTO 46W 4000K CRI90 MOD. SU + EM.1H</t>
  </si>
  <si>
    <t>3001SU3046G3</t>
  </si>
  <si>
    <t>GIOTTO 46W 3000K CRI80 MOD. SU + EM.3H</t>
  </si>
  <si>
    <t>3001SU4046G3</t>
  </si>
  <si>
    <t>GIOTTO 46W 4000K CRI80 MOD. SU + EM.3H</t>
  </si>
  <si>
    <t>3001SU5046G3</t>
  </si>
  <si>
    <t>GIOTTO 46W 5000K CRI80 MOD. SU + EM.3H</t>
  </si>
  <si>
    <t>3001SU6046G3</t>
  </si>
  <si>
    <t>GIOTTO 46W 6500K CRI80 MOD. SU + EM.3H</t>
  </si>
  <si>
    <t>3001SU9046G3</t>
  </si>
  <si>
    <t>GIOTTO 46W 4000K CRI90 MOD. SU + EM.3H</t>
  </si>
  <si>
    <t>3001SU3046D1</t>
  </si>
  <si>
    <t>GIOTTO 46W 3000K CRI80 MOD. SU DALI + EM.1H</t>
  </si>
  <si>
    <t>3001SU4046D1</t>
  </si>
  <si>
    <t>GIOTTO 46W 4000K CRI80 MOD. SU DALI + EM.1H</t>
  </si>
  <si>
    <t>3001SU5046D1</t>
  </si>
  <si>
    <t>GIOTTO 46W 5000K CRI80 MOD. SU DALI + EM.1H</t>
  </si>
  <si>
    <t>3001SU6046D1</t>
  </si>
  <si>
    <t>GIOTTO 46W 6500K CRI80 MOD. SU DALI + EM.1H</t>
  </si>
  <si>
    <t>3001SU9046D1</t>
  </si>
  <si>
    <t>GIOTTO 46W 4000K CRI90 MOD. SU DALI + EM.1H</t>
  </si>
  <si>
    <t>3001SU3046GC</t>
  </si>
  <si>
    <t>GIOTTO 46W 3000K CRI80 MOD. SU + CONTINOUS ROW</t>
  </si>
  <si>
    <t>3001SU4046GC</t>
  </si>
  <si>
    <t>GIOTTO 46W 4000K CRI80 MOD. SU + CONTINOUS ROW</t>
  </si>
  <si>
    <t>3001SU5046GC</t>
  </si>
  <si>
    <t>GIOTTO 46W 5000K CRI80 MOD. SU + CONTINOUS ROW</t>
  </si>
  <si>
    <t>3001SU6046GC</t>
  </si>
  <si>
    <t>GIOTTO 46W 6500K CRI80 MOD. SU + CONTINOUS ROW</t>
  </si>
  <si>
    <t>3001SU9046GC</t>
  </si>
  <si>
    <t>GIOTTO 46W 4000K CRI90 MOD. SU + CONTINOUS ROW</t>
  </si>
  <si>
    <t>3001SU3046GA</t>
  </si>
  <si>
    <t>GIOTTO 46W 3000K CRI80 MOD. SU + ETCHED GLASS</t>
  </si>
  <si>
    <t>3001SU4046GA</t>
  </si>
  <si>
    <t>GIOTTO 46W 4000K CRI80 MOD. SU + ETCHED GLASS</t>
  </si>
  <si>
    <t>3001SU5046GA</t>
  </si>
  <si>
    <t>GIOTTO 46W 5000K CRI80 MOD. SU + ETCHED GLASS</t>
  </si>
  <si>
    <t>3001SU6046GA</t>
  </si>
  <si>
    <t>GIOTTO 46W 6500K CRI80 MOD. SU + ETCHED GLASS</t>
  </si>
  <si>
    <t>3001SU9046GA</t>
  </si>
  <si>
    <t>GIOTTO 46W 4000K CRI90 MOD. SU + ETCHED GLASS</t>
  </si>
  <si>
    <t>3001SU3046GI</t>
  </si>
  <si>
    <t>GIOTTO 46W 3000K CRI80 MOD. SU + SHATTER PROOF GLASS</t>
  </si>
  <si>
    <t>3001SU4046GI</t>
  </si>
  <si>
    <t>GIOTTO 46W 4000K CRI80 MOD. SU + SHATTER PROOF GLASS</t>
  </si>
  <si>
    <t>3001SU5046GI</t>
  </si>
  <si>
    <t>GIOTTO 46W 5000K CRI80 MOD. SU + SHATTER PROOF GLASS</t>
  </si>
  <si>
    <t>3001SU6046GI</t>
  </si>
  <si>
    <t>GIOTTO 46W 6500K CRI80 MOD. SU + SHATTER PROOF GLASS</t>
  </si>
  <si>
    <t>3001SU9046GI</t>
  </si>
  <si>
    <t>GIOTTO 46W 4000K CRI90 MOD. SU + SHATTER PROOF GLASS</t>
  </si>
  <si>
    <t>3001SU3051GL</t>
  </si>
  <si>
    <t>GIOTTO 51W 3000K CRI80 MOD. SU</t>
  </si>
  <si>
    <t>3001SU4051GL</t>
  </si>
  <si>
    <t>GIOTTO 51W 4000K CRI80 MOD. SU</t>
  </si>
  <si>
    <t>3001SU5051GL</t>
  </si>
  <si>
    <t>GIOTTO 51W 5000K CRI80 MOD. SU</t>
  </si>
  <si>
    <t>3001SU6051GL</t>
  </si>
  <si>
    <t>GIOTTO 51W 6500K CRI80 MOD. SU</t>
  </si>
  <si>
    <t>3001SU9051GL</t>
  </si>
  <si>
    <t>GIOTTO 51W 4000K CRI90 MOD. SU</t>
  </si>
  <si>
    <t>3001SU3051GM</t>
  </si>
  <si>
    <t>GIOTTO 51W 3000K CRI80 MOD. SU 1-10V</t>
  </si>
  <si>
    <t>3001SU4051GM</t>
  </si>
  <si>
    <t>GIOTTO 51W 4000K CRI80 MOD. SU 1-10V</t>
  </si>
  <si>
    <t>3001SU5051GM</t>
  </si>
  <si>
    <t>GIOTTO 51W 5000K CRI80 MOD. SU 1-10V</t>
  </si>
  <si>
    <t>3001SU6051GM</t>
  </si>
  <si>
    <t>GIOTTO 51W 6500K CRI80 MOD. SU 1-10V</t>
  </si>
  <si>
    <t>3001SU9051GM</t>
  </si>
  <si>
    <t>GIOTTO 51W 4000K CRI90 MOD. SU 1-10V</t>
  </si>
  <si>
    <t>3001SU3051GD</t>
  </si>
  <si>
    <t>GIOTTO 51W 3000K CRI80 MOD. SU DALI</t>
  </si>
  <si>
    <t>3001SU4051GD</t>
  </si>
  <si>
    <t>GIOTTO 51W 4000K CRI80 MOD. SU DALI</t>
  </si>
  <si>
    <t>3001SU5051GD</t>
  </si>
  <si>
    <t>GIOTTO 51W 5000K CRI80 MOD. SU DALI</t>
  </si>
  <si>
    <t>3001SU6051GD</t>
  </si>
  <si>
    <t>GIOTTO 51W 6500K CRI80 MOD. SU DALI</t>
  </si>
  <si>
    <t>3001SU9051GD</t>
  </si>
  <si>
    <t>GIOTTO 51W 4000K CRI90 MOD. SU DALI</t>
  </si>
  <si>
    <t>3001SU3051G1</t>
  </si>
  <si>
    <t>GIOTTO 51W 3000K CRI80 MOD. SU + EM.1H</t>
  </si>
  <si>
    <t>3001SU4051G1</t>
  </si>
  <si>
    <t>GIOTTO 51W 4000K CRI80 MOD. SU + EM.1H</t>
  </si>
  <si>
    <t>3001SU5051G1</t>
  </si>
  <si>
    <t>GIOTTO 51W 5000K CRI80 MOD. SU + EM.1H</t>
  </si>
  <si>
    <t>3001SU6051G1</t>
  </si>
  <si>
    <t>GIOTTO 51W 6500K CRI80 MOD. SU + EM.1H</t>
  </si>
  <si>
    <t>3001SU9051G1</t>
  </si>
  <si>
    <t>GIOTTO 51W 4000K CRI90 MOD. SU + EM.1H</t>
  </si>
  <si>
    <t>3001SU3051G3</t>
  </si>
  <si>
    <t>GIOTTO 51W 3000K CRI80 MOD. SU + EM.3H</t>
  </si>
  <si>
    <t>3001SU4051G3</t>
  </si>
  <si>
    <t>GIOTTO 51W 4000K CRI80 MOD. SU + EM.3H</t>
  </si>
  <si>
    <t>3001SU5051G3</t>
  </si>
  <si>
    <t>GIOTTO 51W 5000K CRI80 MOD. SU + EM.3H</t>
  </si>
  <si>
    <t>3001SU6051G3</t>
  </si>
  <si>
    <t>GIOTTO 51W 6500K CRI80 MOD. SU + EM.3H</t>
  </si>
  <si>
    <t>3001SU9051G3</t>
  </si>
  <si>
    <t>GIOTTO 51W 4000K CRI90 MOD. SU + EM.3H</t>
  </si>
  <si>
    <t>3001SU3051D1</t>
  </si>
  <si>
    <t>GIOTTO 51W 3000K CRI80 MOD. SU DALI + EM.1H</t>
  </si>
  <si>
    <t>3001SU4051D1</t>
  </si>
  <si>
    <t>GIOTTO 51W 4000K CRI80 MOD. SU DALI + EM.1H</t>
  </si>
  <si>
    <t>3001SU5051D1</t>
  </si>
  <si>
    <t>GIOTTO 51W 5000K CRI80 MOD. SU DALI + EM.1H</t>
  </si>
  <si>
    <t>3001SU6051D1</t>
  </si>
  <si>
    <t>GIOTTO 51W 6500K CRI80 MOD. SU DALI + EM.1H</t>
  </si>
  <si>
    <t>3001SU9051D1</t>
  </si>
  <si>
    <t>GIOTTO 51W 4000K CRI90 MOD. SU DALI + EM.1H</t>
  </si>
  <si>
    <t>3001SU3051GC</t>
  </si>
  <si>
    <t>GIOTTO 51W 3000K CRI80 MOD. SU + CONTINOUS ROW</t>
  </si>
  <si>
    <t>3001SU4051GC</t>
  </si>
  <si>
    <t>GIOTTO 51W 4000K CRI80 MOD. SU + CONTINOUS ROW</t>
  </si>
  <si>
    <t>3001SU5051GC</t>
  </si>
  <si>
    <t>GIOTTO 51W 5000K CRI80 MOD. SU + CONTINOUS ROW</t>
  </si>
  <si>
    <t>3001SU6051GC</t>
  </si>
  <si>
    <t>GIOTTO 51W 6500K CRI80 MOD. SU + CONTINOUS ROW</t>
  </si>
  <si>
    <t>3001SU9051GC</t>
  </si>
  <si>
    <t>GIOTTO 51W 4000K CRI90 MOD. SU + CONTINOUS ROW</t>
  </si>
  <si>
    <t>3001SU3051GA</t>
  </si>
  <si>
    <t>GIOTTO 51W 3000K CRI80 MOD. SU + ETCHED GLASS</t>
  </si>
  <si>
    <t>3001SU4051GA</t>
  </si>
  <si>
    <t>GIOTTO 51W 4000K CRI80 MOD. SU + ETCHED GLASS</t>
  </si>
  <si>
    <t>3001SU5051GA</t>
  </si>
  <si>
    <t>GIOTTO 51W 5000K CRI80 MOD. SU + ETCHED GLASS</t>
  </si>
  <si>
    <t>3001SU6051GA</t>
  </si>
  <si>
    <t>GIOTTO 51W 6500K CRI80 MOD. SU + ETCHED GLASS</t>
  </si>
  <si>
    <t>3001SU9051GA</t>
  </si>
  <si>
    <t>GIOTTO 51W 4000K CRI90 MOD. SU + ETCHED GLASS</t>
  </si>
  <si>
    <t>3001SU3051GI</t>
  </si>
  <si>
    <t>GIOTTO 51W 3000K CRI80 MOD. SU + SHATTER PROOF GLASS</t>
  </si>
  <si>
    <t>3001SU4051GI</t>
  </si>
  <si>
    <t>GIOTTO 51W 4000K CRI80 MOD. SU + SHATTER PROOF GLASS</t>
  </si>
  <si>
    <t>3001SU5051GI</t>
  </si>
  <si>
    <t>GIOTTO 51W 5000K CRI80 MOD. SU + SHATTER PROOF GLASS</t>
  </si>
  <si>
    <t>3001SU6051GI</t>
  </si>
  <si>
    <t>GIOTTO 51W 6500K CRI80 MOD. SU + SHATTER PROOF GLASS</t>
  </si>
  <si>
    <t>3001SU9051GI</t>
  </si>
  <si>
    <t>GIOTTO 51W 4000K CRI90 MOD. SU + SHATTER PROOF GLASS</t>
  </si>
  <si>
    <t>3001SU3053GL</t>
  </si>
  <si>
    <t>GIOTTO 53W 3000K CRI80 MOD. SU</t>
  </si>
  <si>
    <t>3001SU4053GL</t>
  </si>
  <si>
    <t>GIOTTO 53W 4000K CRI80 MOD. SU</t>
  </si>
  <si>
    <t>3001SU5053GL</t>
  </si>
  <si>
    <t>GIOTTO 53W 5000K CRI80 MOD. SU</t>
  </si>
  <si>
    <t>3001SU6053GL</t>
  </si>
  <si>
    <t>GIOTTO 53W 6500K CRI80 MOD. SU</t>
  </si>
  <si>
    <t>3001SU9053GL</t>
  </si>
  <si>
    <t>GIOTTO 53W 4000K CRI90 MOD. SU</t>
  </si>
  <si>
    <t>3001SU3053GM</t>
  </si>
  <si>
    <t>GIOTTO 53W 3000K CRI80 MOD. SU 1-10V</t>
  </si>
  <si>
    <t>3001SU4053GM</t>
  </si>
  <si>
    <t>GIOTTO 53W 4000K CRI80 MOD. SU 1-10V</t>
  </si>
  <si>
    <t>3001SU5053GM</t>
  </si>
  <si>
    <t>GIOTTO 53W 5000K CRI80 MOD. SU 1-10V</t>
  </si>
  <si>
    <t>3001SU6053GM</t>
  </si>
  <si>
    <t>GIOTTO 53W 6500K CRI80 MOD. SU 1-10V</t>
  </si>
  <si>
    <t>3001SU9053GM</t>
  </si>
  <si>
    <t>GIOTTO 53W 4000K CRI90 MOD. SU 1-10V</t>
  </si>
  <si>
    <t>3001SU3053GD</t>
  </si>
  <si>
    <t>GIOTTO 53W 3000K CRI80 MOD. SU DALI</t>
  </si>
  <si>
    <t>3001SU4053GD</t>
  </si>
  <si>
    <t>GIOTTO 53W 4000K CRI80 MOD. SU DALI</t>
  </si>
  <si>
    <t>3001SU5053GD</t>
  </si>
  <si>
    <t>GIOTTO 53W 5000K CRI80 MOD. SU DALI</t>
  </si>
  <si>
    <t>3001SU6053GD</t>
  </si>
  <si>
    <t>GIOTTO 53W 6500K CRI80 MOD. SU DALI</t>
  </si>
  <si>
    <t>3001SU9053GD</t>
  </si>
  <si>
    <t>GIOTTO 53W 4000K CRI90 MOD. SU DALI</t>
  </si>
  <si>
    <t>3001SU3053G1</t>
  </si>
  <si>
    <t>GIOTTO 53W 3000K CRI80 MOD. SU + EM.1H</t>
  </si>
  <si>
    <t>3001SU4053G1</t>
  </si>
  <si>
    <t>GIOTTO 53W 4000K CRI80 MOD. SU + EM.1H</t>
  </si>
  <si>
    <t>3001SU5053G1</t>
  </si>
  <si>
    <t>GIOTTO 53W 5000K CRI80 MOD. SU + EM.1H</t>
  </si>
  <si>
    <t>3001SU6053G1</t>
  </si>
  <si>
    <t>GIOTTO 53W 6500K CRI80 MOD. SU + EM.1H</t>
  </si>
  <si>
    <t>3001SU9053G1</t>
  </si>
  <si>
    <t>GIOTTO 53W 4000K CRI90 MOD. SU + EM.1H</t>
  </si>
  <si>
    <t>3001SU3053G3</t>
  </si>
  <si>
    <t>GIOTTO 53W 3000K CRI80 MOD. SU + EM.3H</t>
  </si>
  <si>
    <t>3001SU4053G3</t>
  </si>
  <si>
    <t>GIOTTO 53W 4000K CRI80 MOD. SU + EM.3H</t>
  </si>
  <si>
    <t>3001SU5053G3</t>
  </si>
  <si>
    <t>GIOTTO 53W 5000K CRI80 MOD. SU + EM.3H</t>
  </si>
  <si>
    <t>3001SU6053G3</t>
  </si>
  <si>
    <t>GIOTTO 53W 6500K CRI80 MOD. SU + EM.3H</t>
  </si>
  <si>
    <t>3001SU9053G3</t>
  </si>
  <si>
    <t>GIOTTO 53W 4000K CRI90 MOD. SU + EM.3H</t>
  </si>
  <si>
    <t>3001SU3053D1</t>
  </si>
  <si>
    <t>GIOTTO 53W 3000K CRI80 MOD. SU DALI + EM.1H</t>
  </si>
  <si>
    <t>3001SU4053D1</t>
  </si>
  <si>
    <t>GIOTTO 53W 4000K CRI80 MOD. SU DALI + EM.1H</t>
  </si>
  <si>
    <t>3001SU5053D1</t>
  </si>
  <si>
    <t>GIOTTO 53W 5000K CRI80 MOD. SU DALI + EM.1H</t>
  </si>
  <si>
    <t>3001SU6053D1</t>
  </si>
  <si>
    <t>GIOTTO 53W 6500K CRI80 MOD. SU DALI + EM.1H</t>
  </si>
  <si>
    <t>3001SU9053D1</t>
  </si>
  <si>
    <t>GIOTTO 53W 4000K CRI90 MOD. SU DALI + EM.1H</t>
  </si>
  <si>
    <t>3001SU3053GC</t>
  </si>
  <si>
    <t>GIOTTO 53W 3000K CRI80 MOD. SU + CONTINOUS ROW</t>
  </si>
  <si>
    <t>3001SU4053GC</t>
  </si>
  <si>
    <t>GIOTTO 53W 4000K CRI80 MOD. SU + CONTINOUS ROW</t>
  </si>
  <si>
    <t>3001SU5053GC</t>
  </si>
  <si>
    <t>GIOTTO 53W 5000K CRI80 MOD. SU + CONTINOUS ROW</t>
  </si>
  <si>
    <t>3001SU6053GC</t>
  </si>
  <si>
    <t>GIOTTO 53W 6500K CRI80 MOD. SU + CONTINOUS ROW</t>
  </si>
  <si>
    <t>3001SU9053GC</t>
  </si>
  <si>
    <t>GIOTTO 53W 4000K CRI90 MOD. SU + CONTINOUS ROW</t>
  </si>
  <si>
    <t>3001SU3053GA</t>
  </si>
  <si>
    <t>GIOTTO 53W 3000K CRI80 MOD. SU + ETCHED GLASS</t>
  </si>
  <si>
    <t>3001SU4053GA</t>
  </si>
  <si>
    <t>GIOTTO 53W 4000K CRI80 MOD. SU + ETCHED GLASS</t>
  </si>
  <si>
    <t>3001SU5053GA</t>
  </si>
  <si>
    <t>GIOTTO 53W 5000K CRI80 MOD. SU + ETCHED GLASS</t>
  </si>
  <si>
    <t>3001SU6053GA</t>
  </si>
  <si>
    <t>GIOTTO 53W 6500K CRI80 MOD. SU + ETCHED GLASS</t>
  </si>
  <si>
    <t>3001SU9053GA</t>
  </si>
  <si>
    <t>GIOTTO 53W 4000K CRI90 MOD. SU + ETCHED GLASS</t>
  </si>
  <si>
    <t>3001SU3053GI</t>
  </si>
  <si>
    <t>GIOTTO 53W 3000K CRI80 MOD. SU + SHATTER PROOF GLASS</t>
  </si>
  <si>
    <t>3001SU4053GI</t>
  </si>
  <si>
    <t>GIOTTO 53W 4000K CRI80 MOD. SU + SHATTER PROOF GLASS</t>
  </si>
  <si>
    <t>3001SU5053GI</t>
  </si>
  <si>
    <t>GIOTTO 53W 5000K CRI80 MOD. SU + SHATTER PROOF GLASS</t>
  </si>
  <si>
    <t>3001SU6053GI</t>
  </si>
  <si>
    <t>GIOTTO 53W 6500K CRI80 MOD. SU + SHATTER PROOF GLASS</t>
  </si>
  <si>
    <t>3001SU9053GI</t>
  </si>
  <si>
    <t>GIOTTO 53W 4000K CRI90 MOD. SU + SHATTER PROOF GLASS</t>
  </si>
  <si>
    <t>3001SU3060GL</t>
  </si>
  <si>
    <t>GIOTTO 60W 3000K CRI80 MOD. SU</t>
  </si>
  <si>
    <t>3001SU4060GL</t>
  </si>
  <si>
    <t>GIOTTO 60W 4000K CRI80 MOD. SU</t>
  </si>
  <si>
    <t>3001SU5060GL</t>
  </si>
  <si>
    <t>GIOTTO 60W 5000K CRI80 MOD. SU</t>
  </si>
  <si>
    <t>3001SU6060GL</t>
  </si>
  <si>
    <t>GIOTTO 60W 6500K CRI80 MOD. SU</t>
  </si>
  <si>
    <t>3001SU9060GL</t>
  </si>
  <si>
    <t>GIOTTO 60W 4000K CRI90 MOD. SU</t>
  </si>
  <si>
    <t>3001SU3060GM</t>
  </si>
  <si>
    <t>GIOTTO 60W 3000K CRI80 MOD. SU 1-10V</t>
  </si>
  <si>
    <t>3001SU4060GM</t>
  </si>
  <si>
    <t>GIOTTO 60W 4000K CRI80 MOD. SU 1-10V</t>
  </si>
  <si>
    <t>3001SU5060GM</t>
  </si>
  <si>
    <t>GIOTTO 60W 5000K CRI80 MOD. SU 1-10V</t>
  </si>
  <si>
    <t>3001SU6060GM</t>
  </si>
  <si>
    <t>GIOTTO 60W 6500K CRI80 MOD. SU 1-10V</t>
  </si>
  <si>
    <t>3001SU9060GM</t>
  </si>
  <si>
    <t>GIOTTO 60W 4000K CRI90 MOD. SU 1-10V</t>
  </si>
  <si>
    <t>3001SU3060GD</t>
  </si>
  <si>
    <t>GIOTTO 60W 3000K CRI80 MOD. SU DALI</t>
  </si>
  <si>
    <t>3001SU4060GD</t>
  </si>
  <si>
    <t>GIOTTO 60W 4000K CRI80 MOD. SU DALI</t>
  </si>
  <si>
    <t>3001SU5060GD</t>
  </si>
  <si>
    <t>GIOTTO 60W 5000K CRI80 MOD. SU DALI</t>
  </si>
  <si>
    <t>3001SU6060GD</t>
  </si>
  <si>
    <t>GIOTTO 60W 6500K CRI80 MOD. SU DALI</t>
  </si>
  <si>
    <t>3001SU9060GD</t>
  </si>
  <si>
    <t>GIOTTO 60W 4000K CRI90 MOD. SU DALI</t>
  </si>
  <si>
    <t>3001SU3060G1</t>
  </si>
  <si>
    <t>GIOTTO 60W 3000K CRI80 MOD. SU + EM.1H</t>
  </si>
  <si>
    <t>3001SU4060G1</t>
  </si>
  <si>
    <t>GIOTTO 60W 4000K CRI80 MOD. SU + EM.1H</t>
  </si>
  <si>
    <t>3001SU5060G1</t>
  </si>
  <si>
    <t>GIOTTO 60W 5000K CRI80 MOD. SU + EM.1H</t>
  </si>
  <si>
    <t>3001SU6060G1</t>
  </si>
  <si>
    <t>GIOTTO 60W 6500K CRI80 MOD. SU + EM.1H</t>
  </si>
  <si>
    <t>3001SU9060G1</t>
  </si>
  <si>
    <t>GIOTTO 60W 4000K CRI90 MOD. SU + EM.1H</t>
  </si>
  <si>
    <t>3001SU3060G3</t>
  </si>
  <si>
    <t>GIOTTO 60W 3000K CRI80 MOD. SU + EM.3H</t>
  </si>
  <si>
    <t>3001SU4060G3</t>
  </si>
  <si>
    <t>GIOTTO 60W 4000K CRI80 MOD. SU + EM.3H</t>
  </si>
  <si>
    <t>3001SU5060G3</t>
  </si>
  <si>
    <t>GIOTTO 60W 5000K CRI80 MOD. SU + EM.3H</t>
  </si>
  <si>
    <t>3001SU6060G3</t>
  </si>
  <si>
    <t>GIOTTO 60W 6500K CRI80 MOD. SU + EM.3H</t>
  </si>
  <si>
    <t>3001SU9060G3</t>
  </si>
  <si>
    <t>GIOTTO 60W 4000K CRI90 MOD. SU + EM.3H</t>
  </si>
  <si>
    <t>3001SU3060D1</t>
  </si>
  <si>
    <t>GIOTTO 60W 3000K CRI80 MOD. SU DALI + EM.1H</t>
  </si>
  <si>
    <t>3001SU4060D1</t>
  </si>
  <si>
    <t>GIOTTO 60W 4000K CRI80 MOD. SU DALI + EM.1H</t>
  </si>
  <si>
    <t>3001SU5060D1</t>
  </si>
  <si>
    <t>GIOTTO 60W 5000K CRI80 MOD. SU DALI + EM.1H</t>
  </si>
  <si>
    <t>3001SU6060D1</t>
  </si>
  <si>
    <t>GIOTTO 60W 6500K CRI80 MOD. SU DALI + EM.1H</t>
  </si>
  <si>
    <t>3001SU9060D1</t>
  </si>
  <si>
    <t>GIOTTO 60W 4000K CRI90 MOD. SU DALI + EM.1H</t>
  </si>
  <si>
    <t>3001SU3060GC</t>
  </si>
  <si>
    <t>GIOTTO 60W 3000K CRI80 MOD. SU + CONTINOUS ROW</t>
  </si>
  <si>
    <t>3001SU4060GC</t>
  </si>
  <si>
    <t>GIOTTO 60W 4000K CRI80 MOD. SU + CONTINOUS ROW</t>
  </si>
  <si>
    <t>3001SU5060GC</t>
  </si>
  <si>
    <t>GIOTTO 60W 5000K CRI80 MOD. SU + CONTINOUS ROW</t>
  </si>
  <si>
    <t>3001SU6060GC</t>
  </si>
  <si>
    <t>GIOTTO 60W 6500K CRI80 MOD. SU + CONTINOUS ROW</t>
  </si>
  <si>
    <t>3001SU9060GC</t>
  </si>
  <si>
    <t>GIOTTO 60W 4000K CRI90 MOD. SU + CONTINOUS ROW</t>
  </si>
  <si>
    <t>3001SU3060GA</t>
  </si>
  <si>
    <t>GIOTTO 60W 3000K CRI80 MOD. SU + ETCHED GLASS</t>
  </si>
  <si>
    <t>3001SU4060GA</t>
  </si>
  <si>
    <t>GIOTTO 60W 4000K CRI80 MOD. SU + ETCHED GLASS</t>
  </si>
  <si>
    <t>3001SU5060GA</t>
  </si>
  <si>
    <t>GIOTTO 60W 5000K CRI80 MOD. SU + ETCHED GLASS</t>
  </si>
  <si>
    <t>3001SU6060GA</t>
  </si>
  <si>
    <t>GIOTTO 60W 6500K CRI80 MOD. SU + ETCHED GLASS</t>
  </si>
  <si>
    <t>3001SU9060GA</t>
  </si>
  <si>
    <t>GIOTTO 60W 4000K CRI90 MOD. SU + ETCHED GLASS</t>
  </si>
  <si>
    <t>3001SU3060GI</t>
  </si>
  <si>
    <t>GIOTTO 60W 3000K CRI80 MOD. SU + SHATTER PROOF GLASS</t>
  </si>
  <si>
    <t>3001SU4060GI</t>
  </si>
  <si>
    <t>GIOTTO 60W 4000K CRI80 MOD. SU + SHATTER PROOF GLASS</t>
  </si>
  <si>
    <t>3001SU5060GI</t>
  </si>
  <si>
    <t>GIOTTO 60W 5000K CRI80 MOD. SU + SHATTER PROOF GLASS</t>
  </si>
  <si>
    <t>3001SU6060GI</t>
  </si>
  <si>
    <t>GIOTTO 60W 6500K CRI80 MOD. SU + SHATTER PROOF GLASS</t>
  </si>
  <si>
    <t>3001SU9060GI</t>
  </si>
  <si>
    <t>GIOTTO 60W 4000K CRI90 MOD. SU + SHATTER PROOF GLASS</t>
  </si>
  <si>
    <t>3001SU3068GL</t>
  </si>
  <si>
    <t>GIOTTO 68W 3000K CRI80 MOD. SU</t>
  </si>
  <si>
    <t>3001SU4068GL</t>
  </si>
  <si>
    <t>GIOTTO 68W 4000K CRI80 MOD. SU</t>
  </si>
  <si>
    <t>3001SU5068GL</t>
  </si>
  <si>
    <t>GIOTTO 68W 5000K CRI80 MOD. SU</t>
  </si>
  <si>
    <t>3001SU6068GL</t>
  </si>
  <si>
    <t>GIOTTO 68W 6500K CRI80 MOD. SU</t>
  </si>
  <si>
    <t>3001SU9068GL</t>
  </si>
  <si>
    <t>GIOTTO 68W 4000K CRI90 MOD. SU</t>
  </si>
  <si>
    <t>3001SU3068GM</t>
  </si>
  <si>
    <t>GIOTTO 68W 3000K CRI80 MOD. SU 1-10V</t>
  </si>
  <si>
    <t>3001SU4068GM</t>
  </si>
  <si>
    <t>GIOTTO 68W 4000K CRI80 MOD. SU 1-10V</t>
  </si>
  <si>
    <t>3001SU5068GM</t>
  </si>
  <si>
    <t>GIOTTO 68W 5000K CRI80 MOD. SU 1-10V</t>
  </si>
  <si>
    <t>3001SU6068GM</t>
  </si>
  <si>
    <t>GIOTTO 68W 6500K CRI80 MOD. SU 1-10V</t>
  </si>
  <si>
    <t>3001SU9068GM</t>
  </si>
  <si>
    <t>GIOTTO 68W 4000K CRI90 MOD. SU 1-10V</t>
  </si>
  <si>
    <t>3001SU3068GD</t>
  </si>
  <si>
    <t>GIOTTO 68W 3000K CRI80 MOD. SU DALI</t>
  </si>
  <si>
    <t>3001SU4068GD</t>
  </si>
  <si>
    <t>GIOTTO 68W 4000K CRI80 MOD. SU DALI</t>
  </si>
  <si>
    <t>3001SU5068GD</t>
  </si>
  <si>
    <t>GIOTTO 68W 5000K CRI80 MOD. SU DALI</t>
  </si>
  <si>
    <t>3001SU6068GD</t>
  </si>
  <si>
    <t>GIOTTO 68W 6500K CRI80 MOD. SU DALI</t>
  </si>
  <si>
    <t>3001SU9068GD</t>
  </si>
  <si>
    <t>GIOTTO 68W 4000K CRI90 MOD. SU DALI</t>
  </si>
  <si>
    <t>3001SU3068G1</t>
  </si>
  <si>
    <t>GIOTTO 68W 3000K CRI80 MOD. SU + EM.1H</t>
  </si>
  <si>
    <t>3001SU4068G1</t>
  </si>
  <si>
    <t>GIOTTO 68W 4000K CRI80 MOD. SU + EM.1H</t>
  </si>
  <si>
    <t>3001SU5068G1</t>
  </si>
  <si>
    <t>GIOTTO 68W 5000K CRI80 MOD. SU + EM.1H</t>
  </si>
  <si>
    <t>3001SU6068G1</t>
  </si>
  <si>
    <t>GIOTTO 68W 6500K CRI80 MOD. SU + EM.1H</t>
  </si>
  <si>
    <t>3001SU9068G1</t>
  </si>
  <si>
    <t>GIOTTO 68W 4000K CRI90 MOD. SU + EM.1H</t>
  </si>
  <si>
    <t>3001SU3068G3</t>
  </si>
  <si>
    <t>GIOTTO 68W 3000K CRI80 MOD. SU + EM.3H</t>
  </si>
  <si>
    <t>3001SU4068G3</t>
  </si>
  <si>
    <t>GIOTTO 68W 4000K CRI80 MOD. SU + EM.3H</t>
  </si>
  <si>
    <t>3001SU5068G3</t>
  </si>
  <si>
    <t>GIOTTO 68W 5000K CRI80 MOD. SU + EM.3H</t>
  </si>
  <si>
    <t>3001SU6068G3</t>
  </si>
  <si>
    <t>GIOTTO 68W 6500K CRI80 MOD. SU + EM.3H</t>
  </si>
  <si>
    <t>3001SU9068G3</t>
  </si>
  <si>
    <t>GIOTTO 68W 4000K CRI90 MOD. SU + EM.3H</t>
  </si>
  <si>
    <t>3001SU3068D1</t>
  </si>
  <si>
    <t>GIOTTO 68W 3000K CRI80 MOD. SU DALI + EM.1H</t>
  </si>
  <si>
    <t>3001SU4068D1</t>
  </si>
  <si>
    <t>GIOTTO 68W 4000K CRI80 MOD. SU DALI + EM.1H</t>
  </si>
  <si>
    <t>3001SU5068D1</t>
  </si>
  <si>
    <t>GIOTTO 68W 5000K CRI80 MOD. SU DALI + EM.1H</t>
  </si>
  <si>
    <t>3001SU6068D1</t>
  </si>
  <si>
    <t>GIOTTO 68W 6500K CRI80 MOD. SU DALI + EM.1H</t>
  </si>
  <si>
    <t>3001SU9068D1</t>
  </si>
  <si>
    <t>GIOTTO 68W 4000K CRI90 MOD. SU DALI + EM.1H</t>
  </si>
  <si>
    <t>3001SU3068GC</t>
  </si>
  <si>
    <t>GIOTTO 68W 3000K CRI80 MOD. SU + CONTINOUS ROW</t>
  </si>
  <si>
    <t>3001SU4068GC</t>
  </si>
  <si>
    <t>GIOTTO 68W 4000K CRI80 MOD. SU + CONTINOUS ROW</t>
  </si>
  <si>
    <t>3001SU5068GC</t>
  </si>
  <si>
    <t>GIOTTO 68W 5000K CRI80 MOD. SU + CONTINOUS ROW</t>
  </si>
  <si>
    <t>3001SU6068GC</t>
  </si>
  <si>
    <t>GIOTTO 68W 6500K CRI80 MOD. SU + CONTINOUS ROW</t>
  </si>
  <si>
    <t>3001SU9068GC</t>
  </si>
  <si>
    <t>GIOTTO 68W 4000K CRI90 MOD. SU + CONTINOUS ROW</t>
  </si>
  <si>
    <t>3001SU3068GA</t>
  </si>
  <si>
    <t>GIOTTO 68W 3000K CRI80 MOD. SU + ETCHED GLASS</t>
  </si>
  <si>
    <t>3001SU4068GA</t>
  </si>
  <si>
    <t>GIOTTO 68W 4000K CRI80 MOD. SU + ETCHED GLASS</t>
  </si>
  <si>
    <t>3001SU5068GA</t>
  </si>
  <si>
    <t>GIOTTO 68W 5000K CRI80 MOD. SU + ETCHED GLASS</t>
  </si>
  <si>
    <t>3001SU6068GA</t>
  </si>
  <si>
    <t>GIOTTO 68W 6500K CRI80 MOD. SU + ETCHED GLASS</t>
  </si>
  <si>
    <t>3001SU9068GA</t>
  </si>
  <si>
    <t>GIOTTO 68W 4000K CRI90 MOD. SU + ETCHED GLASS</t>
  </si>
  <si>
    <t>3001SU3068GI</t>
  </si>
  <si>
    <t>GIOTTO 68W 3000K CRI80 MOD. SU + SHATTER PROOF GLASS</t>
  </si>
  <si>
    <t>3001SU4068GI</t>
  </si>
  <si>
    <t>GIOTTO 68W 4000K CRI80 MOD. SU + SHATTER PROOF GLASS</t>
  </si>
  <si>
    <t>3001SU5068GI</t>
  </si>
  <si>
    <t>GIOTTO 68W 5000K CRI80 MOD. SU + SHATTER PROOF GLASS</t>
  </si>
  <si>
    <t>3001SU6068GI</t>
  </si>
  <si>
    <t>GIOTTO 68W 6500K CRI80 MOD. SU + SHATTER PROOF GLASS</t>
  </si>
  <si>
    <t>3001SU9068GI</t>
  </si>
  <si>
    <t>GIOTTO 68W 4000K CRI90 MOD. SU + SHATTER PROOF GLASS</t>
  </si>
  <si>
    <t>3001SU3072GL</t>
  </si>
  <si>
    <t>GIOTTO 72W 3000K CRI80 MOD. SU</t>
  </si>
  <si>
    <t>3001SU4072GL</t>
  </si>
  <si>
    <t>GIOTTO 72W 4000K CRI80 MOD. SU</t>
  </si>
  <si>
    <t>3001SU5072GL</t>
  </si>
  <si>
    <t>GIOTTO 72W 5000K CRI80 MOD. SU</t>
  </si>
  <si>
    <t>3001SU6072GL</t>
  </si>
  <si>
    <t>GIOTTO 72W 6500K CRI80 MOD. SU</t>
  </si>
  <si>
    <t>3001SU9072GL</t>
  </si>
  <si>
    <t>GIOTTO 72W 4000K CRI90 MOD. SU</t>
  </si>
  <si>
    <t>3001SU3072GM</t>
  </si>
  <si>
    <t>GIOTTO 72W 3000K CRI80 MOD. SU 1-10V</t>
  </si>
  <si>
    <t>3001SU4072GM</t>
  </si>
  <si>
    <t>GIOTTO 72W 4000K CRI80 MOD. SU 1-10V</t>
  </si>
  <si>
    <t>3001SU5072GM</t>
  </si>
  <si>
    <t>GIOTTO 72W 5000K CRI80 MOD. SU 1-10V</t>
  </si>
  <si>
    <t>3001SU6072GM</t>
  </si>
  <si>
    <t>GIOTTO 72W 6500K CRI80 MOD. SU 1-10V</t>
  </si>
  <si>
    <t>3001SU9072GM</t>
  </si>
  <si>
    <t>GIOTTO 72W 4000K CRI90 MOD. SU 1-10V</t>
  </si>
  <si>
    <t>3001SU3072GD</t>
  </si>
  <si>
    <t>GIOTTO 72W 3000K CRI80 MOD. SU DALI</t>
  </si>
  <si>
    <t>3001SU4072GD</t>
  </si>
  <si>
    <t>GIOTTO 72W 4000K CRI80 MOD. SU DALI</t>
  </si>
  <si>
    <t>3001SU5072GD</t>
  </si>
  <si>
    <t>GIOTTO 72W 5000K CRI80 MOD. SU DALI</t>
  </si>
  <si>
    <t>3001SU6072GD</t>
  </si>
  <si>
    <t>GIOTTO 72W 6500K CRI80 MOD. SU DALI</t>
  </si>
  <si>
    <t>3001SU9072GD</t>
  </si>
  <si>
    <t>GIOTTO 72W 4000K CRI90 MOD. SU DALI</t>
  </si>
  <si>
    <t>3001SU3072G1</t>
  </si>
  <si>
    <t>GIOTTO 72W 3000K CRI80 MOD. SU + EM.1H</t>
  </si>
  <si>
    <t>3001SU4072G1</t>
  </si>
  <si>
    <t>GIOTTO 72W 4000K CRI80 MOD. SU + EM.1H</t>
  </si>
  <si>
    <t>3001SU5072G1</t>
  </si>
  <si>
    <t>GIOTTO 72W 5000K CRI80 MOD. SU + EM.1H</t>
  </si>
  <si>
    <t>3001SU6072G1</t>
  </si>
  <si>
    <t>GIOTTO 72W 6500K CRI80 MOD. SU + EM.1H</t>
  </si>
  <si>
    <t>3001SU9072G1</t>
  </si>
  <si>
    <t>GIOTTO 72W 4000K CRI90 MOD. SU + EM.1H</t>
  </si>
  <si>
    <t>3001SU3072G3</t>
  </si>
  <si>
    <t>GIOTTO 72W 3000K CRI80 MOD. SU + EM.3H</t>
  </si>
  <si>
    <t>3001SU4072G3</t>
  </si>
  <si>
    <t>GIOTTO 72W 4000K CRI80 MOD. SU + EM.3H</t>
  </si>
  <si>
    <t>3001SU5072G3</t>
  </si>
  <si>
    <t>GIOTTO 72W 5000K CRI80 MOD. SU + EM.3H</t>
  </si>
  <si>
    <t>3001SU6072G3</t>
  </si>
  <si>
    <t>GIOTTO 72W 6500K CRI80 MOD. SU + EM.3H</t>
  </si>
  <si>
    <t>3001SU9072G3</t>
  </si>
  <si>
    <t>GIOTTO 72W 4000K CRI90 MOD. SU + EM.3H</t>
  </si>
  <si>
    <t>3001SU3072D1</t>
  </si>
  <si>
    <t>GIOTTO 72W 3000K CRI80 MOD. SU DALI + EM.1H</t>
  </si>
  <si>
    <t>3001SU4072D1</t>
  </si>
  <si>
    <t>GIOTTO 72W 4000K CRI80 MOD. SU DALI + EM.1H</t>
  </si>
  <si>
    <t>3001SU5072D1</t>
  </si>
  <si>
    <t>GIOTTO 72W 5000K CRI80 MOD. SU DALI + EM.1H</t>
  </si>
  <si>
    <t>3001SU6072D1</t>
  </si>
  <si>
    <t>GIOTTO 72W 6500K CRI80 MOD. SU DALI + EM.1H</t>
  </si>
  <si>
    <t>3001SU9072D1</t>
  </si>
  <si>
    <t>GIOTTO 72W 4000K CRI90 MOD. SU DALI + EM.1H</t>
  </si>
  <si>
    <t>3001SU3072GC</t>
  </si>
  <si>
    <t>GIOTTO 72W 3000K CRI80 MOD. SU + CONTINOUS ROW</t>
  </si>
  <si>
    <t>3001SU4072GC</t>
  </si>
  <si>
    <t>GIOTTO 72W 4000K CRI80 MOD. SU + CONTINOUS ROW</t>
  </si>
  <si>
    <t>3001SU5072GC</t>
  </si>
  <si>
    <t>GIOTTO 72W 5000K CRI80 MOD. SU + CONTINOUS ROW</t>
  </si>
  <si>
    <t>3001SU6072GC</t>
  </si>
  <si>
    <t>GIOTTO 72W 6500K CRI80 MOD. SU + CONTINOUS ROW</t>
  </si>
  <si>
    <t>3001SU9072GC</t>
  </si>
  <si>
    <t>GIOTTO 72W 4000K CRI90 MOD. SU + CONTINOUS ROW</t>
  </si>
  <si>
    <t>3001SU3072GA</t>
  </si>
  <si>
    <t>GIOTTO 72W 3000K CRI80 MOD. SU + ETCHED GLASS</t>
  </si>
  <si>
    <t>3001SU4072GA</t>
  </si>
  <si>
    <t>GIOTTO 72W 4000K CRI80 MOD. SU + ETCHED GLASS</t>
  </si>
  <si>
    <t>3001SU5072GA</t>
  </si>
  <si>
    <t>GIOTTO 72W 5000K CRI80 MOD. SU + ETCHED GLASS</t>
  </si>
  <si>
    <t>3001SU6072GA</t>
  </si>
  <si>
    <t>GIOTTO 72W 6500K CRI80 MOD. SU + ETCHED GLASS</t>
  </si>
  <si>
    <t>3001SU9072GA</t>
  </si>
  <si>
    <t>GIOTTO 72W 4000K CRI90 MOD. SU + ETCHED GLASS</t>
  </si>
  <si>
    <t>3001SU3072GI</t>
  </si>
  <si>
    <t>GIOTTO 72W 3000K CRI80 MOD. SU + SHATTER PROOF GLASS</t>
  </si>
  <si>
    <t>3001SU4072GI</t>
  </si>
  <si>
    <t>GIOTTO 72W 4000K CRI80 MOD. SU + SHATTER PROOF GLASS</t>
  </si>
  <si>
    <t>3001SU5072GI</t>
  </si>
  <si>
    <t>GIOTTO 72W 5000K CRI80 MOD. SU + SHATTER PROOF GLASS</t>
  </si>
  <si>
    <t>3001SU6072GI</t>
  </si>
  <si>
    <t>GIOTTO 72W 6500K CRI80 MOD. SU + SHATTER PROOF GLASS</t>
  </si>
  <si>
    <t>3001SU9072GI</t>
  </si>
  <si>
    <t>GIOTTO 72W 4000K CRI90 MOD. SU + SHATTER PROOF GLASS</t>
  </si>
  <si>
    <t>3001S53010GL</t>
  </si>
  <si>
    <t>GIOTTO 10W 3000K CRI80 MOD. S5</t>
  </si>
  <si>
    <t>3001S54010GL</t>
  </si>
  <si>
    <t>GIOTTO 10W 4000K CRI80 MOD. S5</t>
  </si>
  <si>
    <t>3001S55010GL</t>
  </si>
  <si>
    <t>GIOTTO 10W 5000K CRI80 MOD. S5</t>
  </si>
  <si>
    <t>3001S56010GL</t>
  </si>
  <si>
    <t>GIOTTO 10W 6500K CRI80 MOD. S5</t>
  </si>
  <si>
    <t>3001S59010GL</t>
  </si>
  <si>
    <t>GIOTTO 10W 4000K CRI90 MOD. S5</t>
  </si>
  <si>
    <t>3001S53010GM</t>
  </si>
  <si>
    <t>GIOTTO 10W 3000K CRI80 MOD. S5 1-10V</t>
  </si>
  <si>
    <t>3001S54010GM</t>
  </si>
  <si>
    <t>GIOTTO 10W 4000K CRI80 MOD. S5 1-10V</t>
  </si>
  <si>
    <t>3001S55010GM</t>
  </si>
  <si>
    <t>GIOTTO 10W 5000K CRI80 MOD. S5 1-10V</t>
  </si>
  <si>
    <t>3001S56010GM</t>
  </si>
  <si>
    <t>GIOTTO 10W 6500K CRI80 MOD. S5 1-10V</t>
  </si>
  <si>
    <t>3001S59010GM</t>
  </si>
  <si>
    <t>GIOTTO 10W 4000K CRI90 MOD. S5 1-10V</t>
  </si>
  <si>
    <t>3001S53010GD</t>
  </si>
  <si>
    <t>GIOTTO 10W 3000K CRI80 MOD. S5 DALI</t>
  </si>
  <si>
    <t>3001S54010GD</t>
  </si>
  <si>
    <t>GIOTTO 10W 4000K CRI80 MOD. S5 DALI</t>
  </si>
  <si>
    <t>3001S55010GD</t>
  </si>
  <si>
    <t>GIOTTO 10W 5000K CRI80 MOD. S5 DALI</t>
  </si>
  <si>
    <t>3001S56010GD</t>
  </si>
  <si>
    <t>GIOTTO 10W 6500K CRI80 MOD. S5 DALI</t>
  </si>
  <si>
    <t>3001S59010GD</t>
  </si>
  <si>
    <t>GIOTTO 10W 4000K CRI90 MOD. S5 DALI</t>
  </si>
  <si>
    <t>3001S53010G1</t>
  </si>
  <si>
    <t>GIOTTO 10W 3000K CRI80 MOD. S5 + EM.1H</t>
  </si>
  <si>
    <t>3001S54010G1</t>
  </si>
  <si>
    <t>GIOTTO 10W 4000K CRI80 MOD. S5 + EM.1H</t>
  </si>
  <si>
    <t>3001S55010G1</t>
  </si>
  <si>
    <t>GIOTTO 10W 5000K CRI80 MOD. S5 + EM.1H</t>
  </si>
  <si>
    <t>3001S56010G1</t>
  </si>
  <si>
    <t>GIOTTO 10W 6500K CRI80 MOD. S5 + EM.1H</t>
  </si>
  <si>
    <t>3001S59010G1</t>
  </si>
  <si>
    <t>GIOTTO 10W 4000K CRI90 MOD. S5 + EM.1H</t>
  </si>
  <si>
    <t>3001S53010G3</t>
  </si>
  <si>
    <t>GIOTTO 10W 3000K CRI80 MOD. S5 + EM.3H</t>
  </si>
  <si>
    <t>3001S54010G3</t>
  </si>
  <si>
    <t>GIOTTO 10W 4000K CRI80 MOD. S5 + EM.3H</t>
  </si>
  <si>
    <t>3001S55010G3</t>
  </si>
  <si>
    <t>GIOTTO 10W 5000K CRI80 MOD. S5 + EM.3H</t>
  </si>
  <si>
    <t>3001S56010G3</t>
  </si>
  <si>
    <t>GIOTTO 10W 6500K CRI80 MOD. S5 + EM.3H</t>
  </si>
  <si>
    <t>3001S59010G3</t>
  </si>
  <si>
    <t>GIOTTO 10W 4000K CRI90 MOD. S5 + EM.3H</t>
  </si>
  <si>
    <t>3001S53010D1</t>
  </si>
  <si>
    <t>GIOTTO 10W 3000K CRI80 MOD. S5 DALI + EM.1H</t>
  </si>
  <si>
    <t>3001S54010D1</t>
  </si>
  <si>
    <t>GIOTTO 10W 4000K CRI80 MOD. S5 DALI + EM.1H</t>
  </si>
  <si>
    <t>3001S55010D1</t>
  </si>
  <si>
    <t>GIOTTO 10W 5000K CRI80 MOD. S5 DALI + EM.1H</t>
  </si>
  <si>
    <t>3001S56010D1</t>
  </si>
  <si>
    <t>GIOTTO 10W 6500K CRI80 MOD. S5 DALI + EM.1H</t>
  </si>
  <si>
    <t>3001S59010D1</t>
  </si>
  <si>
    <t>GIOTTO 10W 4000K CRI90 MOD. S5 DALI + EM.1H</t>
  </si>
  <si>
    <t>3001S53010GC</t>
  </si>
  <si>
    <t>GIOTTO 10W 3000K CRI80 MOD. S5 + CONTINOUS ROW</t>
  </si>
  <si>
    <t>3001S54010GC</t>
  </si>
  <si>
    <t>GIOTTO 10W 4000K CRI80 MOD. S5 + CONTINOUS ROW</t>
  </si>
  <si>
    <t>3001S55010GC</t>
  </si>
  <si>
    <t>GIOTTO 10W 5000K CRI80 MOD. S5 + CONTINOUS ROW</t>
  </si>
  <si>
    <t>3001S56010GC</t>
  </si>
  <si>
    <t>GIOTTO 10W 6500K CRI80 MOD. S5 + CONTINOUS ROW</t>
  </si>
  <si>
    <t>3001S59010GC</t>
  </si>
  <si>
    <t>GIOTTO 10W 4000K CRI90 MOD. S5 + CONTINOUS ROW</t>
  </si>
  <si>
    <t>3001S53010GA</t>
  </si>
  <si>
    <t>GIOTTO 10W 3000K CRI80 MOD. S5 + ETCHED GLASS</t>
  </si>
  <si>
    <t>3001S54010GA</t>
  </si>
  <si>
    <t>GIOTTO 10W 4000K CRI80 MOD. S5 + ETCHED GLASS</t>
  </si>
  <si>
    <t>3001S55010GA</t>
  </si>
  <si>
    <t>GIOTTO 10W 5000K CRI80 MOD. S5 + ETCHED GLASS</t>
  </si>
  <si>
    <t>3001S56010GA</t>
  </si>
  <si>
    <t>GIOTTO 10W 6500K CRI80 MOD. S5 + ETCHED GLASS</t>
  </si>
  <si>
    <t>3001S59010GA</t>
  </si>
  <si>
    <t>GIOTTO 10W 4000K CRI90 MOD. S5 + ETCHED GLASS</t>
  </si>
  <si>
    <t>3001S53010GI</t>
  </si>
  <si>
    <t>GIOTTO 10W 3000K CRI80 MOD. S5 + SHATTER PROOF GLASS</t>
  </si>
  <si>
    <t>3001S54010GI</t>
  </si>
  <si>
    <t>GIOTTO 10W 4000K CRI80 MOD. S5 + SHATTER PROOF GLASS</t>
  </si>
  <si>
    <t>3001S55010GI</t>
  </si>
  <si>
    <t>GIOTTO 10W 5000K CRI80 MOD. S5 + SHATTER PROOF GLASS</t>
  </si>
  <si>
    <t>3001S56010GI</t>
  </si>
  <si>
    <t>GIOTTO 10W 6500K CRI80 MOD. S5 + SHATTER PROOF GLASS</t>
  </si>
  <si>
    <t>3001S59010GI</t>
  </si>
  <si>
    <t>GIOTTO 10W 4000K CRI90 MOD. S5 + SHATTER PROOF GLASS</t>
  </si>
  <si>
    <t>3001S53021GL</t>
  </si>
  <si>
    <t>GIOTTO 21W 3000K CRI80 MOD. S5</t>
  </si>
  <si>
    <t>3001S54021GL</t>
  </si>
  <si>
    <t>GIOTTO 21W 4000K CRI80 MOD. S5</t>
  </si>
  <si>
    <t>3001S55021GL</t>
  </si>
  <si>
    <t>GIOTTO 21W 5000K CRI80 MOD. S5</t>
  </si>
  <si>
    <t>3001S56021GL</t>
  </si>
  <si>
    <t>GIOTTO 21W 6500K CRI80 MOD. S5</t>
  </si>
  <si>
    <t>3001S59021GL</t>
  </si>
  <si>
    <t>GIOTTO 21W 4000K CRI90 MOD. S5</t>
  </si>
  <si>
    <t>3001S53021GM</t>
  </si>
  <si>
    <t>GIOTTO 21W 3000K CRI80 MOD. S5 1-10V</t>
  </si>
  <si>
    <t>3001S54021GM</t>
  </si>
  <si>
    <t>GIOTTO 21W 4000K CRI80 MOD. S5 1-10V</t>
  </si>
  <si>
    <t>3001S55021GM</t>
  </si>
  <si>
    <t>GIOTTO 21W 5000K CRI80 MOD. S5 1-10V</t>
  </si>
  <si>
    <t>3001S56021GM</t>
  </si>
  <si>
    <t>GIOTTO 21W 6500K CRI80 MOD. S5 1-10V</t>
  </si>
  <si>
    <t>3001S59021GM</t>
  </si>
  <si>
    <t>GIOTTO 21W 4000K CRI90 MOD. S5 1-10V</t>
  </si>
  <si>
    <t>3001S53021GD</t>
  </si>
  <si>
    <t>GIOTTO 21W 3000K CRI80 MOD. S5 DALI</t>
  </si>
  <si>
    <t>3001S54021GD</t>
  </si>
  <si>
    <t>GIOTTO 21W 4000K CRI80 MOD. S5 DALI</t>
  </si>
  <si>
    <t>3001S55021GD</t>
  </si>
  <si>
    <t>GIOTTO 21W 5000K CRI80 MOD. S5 DALI</t>
  </si>
  <si>
    <t>3001S56021GD</t>
  </si>
  <si>
    <t>GIOTTO 21W 6500K CRI80 MOD. S5 DALI</t>
  </si>
  <si>
    <t>3001S59021GD</t>
  </si>
  <si>
    <t>GIOTTO 21W 4000K CRI90 MOD. S5 DALI</t>
  </si>
  <si>
    <t>3001S53021G1</t>
  </si>
  <si>
    <t>GIOTTO 21W 3000K CRI80 MOD. S5 + EM.1H</t>
  </si>
  <si>
    <t>3001S54021G1</t>
  </si>
  <si>
    <t>GIOTTO 21W 4000K CRI80 MOD. S5 + EM.1H</t>
  </si>
  <si>
    <t>3001S55021G1</t>
  </si>
  <si>
    <t>GIOTTO 21W 5000K CRI80 MOD. S5 + EM.1H</t>
  </si>
  <si>
    <t>3001S56021G1</t>
  </si>
  <si>
    <t>GIOTTO 21W 6500K CRI80 MOD. S5 + EM.1H</t>
  </si>
  <si>
    <t>3001S59021G1</t>
  </si>
  <si>
    <t>GIOTTO 21W 4000K CRI90 MOD. S5 + EM.1H</t>
  </si>
  <si>
    <t>3001S53021G3</t>
  </si>
  <si>
    <t>GIOTTO 21W 3000K CRI80 MOD. S5 + EM.3H</t>
  </si>
  <si>
    <t>3001S54021G3</t>
  </si>
  <si>
    <t>GIOTTO 21W 4000K CRI80 MOD. S5 + EM.3H</t>
  </si>
  <si>
    <t>3001S55021G3</t>
  </si>
  <si>
    <t>GIOTTO 21W 5000K CRI80 MOD. S5 + EM.3H</t>
  </si>
  <si>
    <t>3001S56021G3</t>
  </si>
  <si>
    <t>GIOTTO 21W 6500K CRI80 MOD. S5 + EM.3H</t>
  </si>
  <si>
    <t>3001S59021G3</t>
  </si>
  <si>
    <t>GIOTTO 21W 4000K CRI90 MOD. S5 + EM.3H</t>
  </si>
  <si>
    <t>3001S53021D1</t>
  </si>
  <si>
    <t>GIOTTO 21W 3000K CRI80 MOD. S5 DALI + EM.1H</t>
  </si>
  <si>
    <t>3001S54021D1</t>
  </si>
  <si>
    <t>GIOTTO 21W 4000K CRI80 MOD. S5 DALI + EM.1H</t>
  </si>
  <si>
    <t>3001S55021D1</t>
  </si>
  <si>
    <t>GIOTTO 21W 5000K CRI80 MOD. S5 DALI + EM.1H</t>
  </si>
  <si>
    <t>3001S56021D1</t>
  </si>
  <si>
    <t>GIOTTO 21W 6500K CRI80 MOD. S5 DALI + EM.1H</t>
  </si>
  <si>
    <t>3001S59021D1</t>
  </si>
  <si>
    <t>GIOTTO 21W 4000K CRI90 MOD. S5 DALI + EM.1H</t>
  </si>
  <si>
    <t>3001S53021GC</t>
  </si>
  <si>
    <t>GIOTTO 21W 3000K CRI80 MOD. S5 + CONTINOUS ROW</t>
  </si>
  <si>
    <t>3001S54021GC</t>
  </si>
  <si>
    <t>GIOTTO 21W 4000K CRI80 MOD. S5 + CONTINOUS ROW</t>
  </si>
  <si>
    <t>3001S55021GC</t>
  </si>
  <si>
    <t>GIOTTO 21W 5000K CRI80 MOD. S5 + CONTINOUS ROW</t>
  </si>
  <si>
    <t>3001S56021GC</t>
  </si>
  <si>
    <t>GIOTTO 21W 6500K CRI80 MOD. S5 + CONTINOUS ROW</t>
  </si>
  <si>
    <t>3001S59021GC</t>
  </si>
  <si>
    <t>GIOTTO 21W 4000K CRI90 MOD. S5 + CONTINOUS ROW</t>
  </si>
  <si>
    <t>3001S53021GA</t>
  </si>
  <si>
    <t>GIOTTO 21W 3000K CRI80 MOD. S5 + ETCHED GLASS</t>
  </si>
  <si>
    <t>3001S54021GA</t>
  </si>
  <si>
    <t>GIOTTO 21W 4000K CRI80 MOD. S5 + ETCHED GLASS</t>
  </si>
  <si>
    <t>3001S55021GA</t>
  </si>
  <si>
    <t>GIOTTO 21W 5000K CRI80 MOD. S5 + ETCHED GLASS</t>
  </si>
  <si>
    <t>3001S56021GA</t>
  </si>
  <si>
    <t>GIOTTO 21W 6500K CRI80 MOD. S5 + ETCHED GLASS</t>
  </si>
  <si>
    <t>3001S59021GA</t>
  </si>
  <si>
    <t>GIOTTO 21W 4000K CRI90 MOD. S5 + ETCHED GLASS</t>
  </si>
  <si>
    <t>3001S53021GI</t>
  </si>
  <si>
    <t>GIOTTO 21W 3000K CRI80 MOD. S5 + SHATTER PROOF GLASS</t>
  </si>
  <si>
    <t>3001S54021GI</t>
  </si>
  <si>
    <t>GIOTTO 21W 4000K CRI80 MOD. S5 + SHATTER PROOF GLASS</t>
  </si>
  <si>
    <t>3001S55021GI</t>
  </si>
  <si>
    <t>GIOTTO 21W 5000K CRI80 MOD. S5 + SHATTER PROOF GLASS</t>
  </si>
  <si>
    <t>3001S56021GI</t>
  </si>
  <si>
    <t>GIOTTO 21W 6500K CRI80 MOD. S5 + SHATTER PROOF GLASS</t>
  </si>
  <si>
    <t>3001S59021GI</t>
  </si>
  <si>
    <t>GIOTTO 21W 4000K CRI90 MOD. S5 + SHATTER PROOF GLASS</t>
  </si>
  <si>
    <t>3001S53023GL</t>
  </si>
  <si>
    <t>GIOTTO 23W 3000K CRI80 MOD. S5</t>
  </si>
  <si>
    <t>3001S54023GL</t>
  </si>
  <si>
    <t>GIOTTO 23W 4000K CRI80 MOD. S5</t>
  </si>
  <si>
    <t>3001S55023GL</t>
  </si>
  <si>
    <t>GIOTTO 23W 5000K CRI80 MOD. S5</t>
  </si>
  <si>
    <t>3001S56023GL</t>
  </si>
  <si>
    <t>GIOTTO 23W 6500K CRI80 MOD. S5</t>
  </si>
  <si>
    <t>3001S59023GL</t>
  </si>
  <si>
    <t>GIOTTO 23W 4000K CRI90 MOD. S5</t>
  </si>
  <si>
    <t>3001S53023GM</t>
  </si>
  <si>
    <t>GIOTTO 23W 3000K CRI80 MOD. S5 1-10V</t>
  </si>
  <si>
    <t>3001S54023GM</t>
  </si>
  <si>
    <t>GIOTTO 23W 4000K CRI80 MOD. S5 1-10V</t>
  </si>
  <si>
    <t>3001S55023GM</t>
  </si>
  <si>
    <t>GIOTTO 23W 5000K CRI80 MOD. S5 1-10V</t>
  </si>
  <si>
    <t>3001S56023GM</t>
  </si>
  <si>
    <t>GIOTTO 23W 6500K CRI80 MOD. S5 1-10V</t>
  </si>
  <si>
    <t>3001S59023GM</t>
  </si>
  <si>
    <t>GIOTTO 23W 4000K CRI90 MOD. S5 1-10V</t>
  </si>
  <si>
    <t>3001S53023GD</t>
  </si>
  <si>
    <t>GIOTTO 23W 3000K CRI80 MOD. S5 DALI</t>
  </si>
  <si>
    <t>3001S54023GD</t>
  </si>
  <si>
    <t>GIOTTO 23W 4000K CRI80 MOD. S5 DALI</t>
  </si>
  <si>
    <t>3001S55023GD</t>
  </si>
  <si>
    <t>GIOTTO 23W 5000K CRI80 MOD. S5 DALI</t>
  </si>
  <si>
    <t>3001S56023GD</t>
  </si>
  <si>
    <t>GIOTTO 23W 6500K CRI80 MOD. S5 DALI</t>
  </si>
  <si>
    <t>3001S59023GD</t>
  </si>
  <si>
    <t>GIOTTO 23W 4000K CRI90 MOD. S5 DALI</t>
  </si>
  <si>
    <t>3001S53023G1</t>
  </si>
  <si>
    <t>GIOTTO 23W 3000K CRI80 MOD. S5 + EM.1H</t>
  </si>
  <si>
    <t>3001S54023G1</t>
  </si>
  <si>
    <t>GIOTTO 23W 4000K CRI80 MOD. S5 + EM.1H</t>
  </si>
  <si>
    <t>3001S55023G1</t>
  </si>
  <si>
    <t>GIOTTO 23W 5000K CRI80 MOD. S5 + EM.1H</t>
  </si>
  <si>
    <t>3001S56023G1</t>
  </si>
  <si>
    <t>GIOTTO 23W 6500K CRI80 MOD. S5 + EM.1H</t>
  </si>
  <si>
    <t>3001S59023G1</t>
  </si>
  <si>
    <t>GIOTTO 23W 4000K CRI90 MOD. S5 + EM.1H</t>
  </si>
  <si>
    <t>3001S53023G3</t>
  </si>
  <si>
    <t>GIOTTO 23W 3000K CRI80 MOD. S5 + EM.3H</t>
  </si>
  <si>
    <t>3001S54023G3</t>
  </si>
  <si>
    <t>GIOTTO 23W 4000K CRI80 MOD. S5 + EM.3H</t>
  </si>
  <si>
    <t>3001S55023G3</t>
  </si>
  <si>
    <t>GIOTTO 23W 5000K CRI80 MOD. S5 + EM.3H</t>
  </si>
  <si>
    <t>3001S56023G3</t>
  </si>
  <si>
    <t>GIOTTO 23W 6500K CRI80 MOD. S5 + EM.3H</t>
  </si>
  <si>
    <t>3001S59023G3</t>
  </si>
  <si>
    <t>GIOTTO 23W 4000K CRI90 MOD. S5 + EM.3H</t>
  </si>
  <si>
    <t>3001S53023D1</t>
  </si>
  <si>
    <t>GIOTTO 23W 3000K CRI80 MOD. S5 DALI + EM.1H</t>
  </si>
  <si>
    <t>3001S54023D1</t>
  </si>
  <si>
    <t>GIOTTO 23W 4000K CRI80 MOD. S5 DALI + EM.1H</t>
  </si>
  <si>
    <t>3001S55023D1</t>
  </si>
  <si>
    <t>GIOTTO 23W 5000K CRI80 MOD. S5 DALI + EM.1H</t>
  </si>
  <si>
    <t>3001S56023D1</t>
  </si>
  <si>
    <t>GIOTTO 23W 6500K CRI80 MOD. S5 DALI + EM.1H</t>
  </si>
  <si>
    <t>3001S59023D1</t>
  </si>
  <si>
    <t>GIOTTO 23W 4000K CRI90 MOD. S5 DALI + EM.1H</t>
  </si>
  <si>
    <t>3001S53023GC</t>
  </si>
  <si>
    <t>GIOTTO 23W 3000K CRI80 MOD. S5 + CONTINOUS ROW</t>
  </si>
  <si>
    <t>3001S54023GC</t>
  </si>
  <si>
    <t>GIOTTO 23W 4000K CRI80 MOD. S5 + CONTINOUS ROW</t>
  </si>
  <si>
    <t>3001S55023GC</t>
  </si>
  <si>
    <t>GIOTTO 23W 5000K CRI80 MOD. S5 + CONTINOUS ROW</t>
  </si>
  <si>
    <t>3001S56023GC</t>
  </si>
  <si>
    <t>GIOTTO 23W 6500K CRI80 MOD. S5 + CONTINOUS ROW</t>
  </si>
  <si>
    <t>3001S59023GC</t>
  </si>
  <si>
    <t>GIOTTO 23W 4000K CRI90 MOD. S5 + CONTINOUS ROW</t>
  </si>
  <si>
    <t>3001S53023GA</t>
  </si>
  <si>
    <t>GIOTTO 23W 3000K CRI80 MOD. S5 + ETCHED GLASS</t>
  </si>
  <si>
    <t>3001S54023GA</t>
  </si>
  <si>
    <t>GIOTTO 23W 4000K CRI80 MOD. S5 + ETCHED GLASS</t>
  </si>
  <si>
    <t>3001S55023GA</t>
  </si>
  <si>
    <t>GIOTTO 23W 5000K CRI80 MOD. S5 + ETCHED GLASS</t>
  </si>
  <si>
    <t>3001S56023GA</t>
  </si>
  <si>
    <t>GIOTTO 23W 6500K CRI80 MOD. S5 + ETCHED GLASS</t>
  </si>
  <si>
    <t>3001S59023GA</t>
  </si>
  <si>
    <t>GIOTTO 23W 4000K CRI90 MOD. S5 + ETCHED GLASS</t>
  </si>
  <si>
    <t>3001S53023GI</t>
  </si>
  <si>
    <t>GIOTTO 23W 3000K CRI80 MOD. S5 + SHATTER PROOF GLASS</t>
  </si>
  <si>
    <t>3001S54023GI</t>
  </si>
  <si>
    <t>GIOTTO 23W 4000K CRI80 MOD. S5 + SHATTER PROOF GLASS</t>
  </si>
  <si>
    <t>3001S55023GI</t>
  </si>
  <si>
    <t>GIOTTO 23W 5000K CRI80 MOD. S5 + SHATTER PROOF GLASS</t>
  </si>
  <si>
    <t>3001S56023GI</t>
  </si>
  <si>
    <t>GIOTTO 23W 6500K CRI80 MOD. S5 + SHATTER PROOF GLASS</t>
  </si>
  <si>
    <t>3001S59023GI</t>
  </si>
  <si>
    <t>GIOTTO 23W 4000K CRI90 MOD. S5 + SHATTER PROOF GLASS</t>
  </si>
  <si>
    <t>3001S53028GL</t>
  </si>
  <si>
    <t>GIOTTO 28W 3000K CRI80 MOD. S5</t>
  </si>
  <si>
    <t>3001S54028GL</t>
  </si>
  <si>
    <t>GIOTTO 28W 4000K CRI80 MOD. S5</t>
  </si>
  <si>
    <t>3001S55028GL</t>
  </si>
  <si>
    <t>GIOTTO 28W 5000K CRI80 MOD. S5</t>
  </si>
  <si>
    <t>3001S56028GL</t>
  </si>
  <si>
    <t>GIOTTO 28W 6500K CRI80 MOD. S5</t>
  </si>
  <si>
    <t>3001S59028GL</t>
  </si>
  <si>
    <t>GIOTTO 28W 4000K CRI90 MOD. S5</t>
  </si>
  <si>
    <t>3001S53028GM</t>
  </si>
  <si>
    <t>GIOTTO 28W 3000K CRI80 MOD. S5 1-10V</t>
  </si>
  <si>
    <t>3001S54028GM</t>
  </si>
  <si>
    <t>GIOTTO 28W 4000K CRI80 MOD. S5 1-10V</t>
  </si>
  <si>
    <t>3001S55028GM</t>
  </si>
  <si>
    <t>GIOTTO 28W 5000K CRI80 MOD. S5 1-10V</t>
  </si>
  <si>
    <t>3001S56028GM</t>
  </si>
  <si>
    <t>GIOTTO 28W 6500K CRI80 MOD. S5 1-10V</t>
  </si>
  <si>
    <t>3001S59028GM</t>
  </si>
  <si>
    <t>GIOTTO 28W 4000K CRI90 MOD. S5 1-10V</t>
  </si>
  <si>
    <t>3001S53028GD</t>
  </si>
  <si>
    <t>GIOTTO 28W 3000K CRI80 MOD. S5 DALI</t>
  </si>
  <si>
    <t>3001S54028GD</t>
  </si>
  <si>
    <t>GIOTTO 28W 4000K CRI80 MOD. S5 DALI</t>
  </si>
  <si>
    <t>3001S55028GD</t>
  </si>
  <si>
    <t>GIOTTO 28W 5000K CRI80 MOD. S5 DALI</t>
  </si>
  <si>
    <t>3001S56028GD</t>
  </si>
  <si>
    <t>GIOTTO 28W 6500K CRI80 MOD. S5 DALI</t>
  </si>
  <si>
    <t>3001S59028GD</t>
  </si>
  <si>
    <t>GIOTTO 28W 4000K CRI90 MOD. S5 DALI</t>
  </si>
  <si>
    <t>3001S53028G1</t>
  </si>
  <si>
    <t>GIOTTO 28W 3000K CRI80 MOD. S5 + EM.1H</t>
  </si>
  <si>
    <t>3001S54028G1</t>
  </si>
  <si>
    <t>GIOTTO 28W 4000K CRI80 MOD. S5 + EM.1H</t>
  </si>
  <si>
    <t>3001S55028G1</t>
  </si>
  <si>
    <t>GIOTTO 28W 5000K CRI80 MOD. S5 + EM.1H</t>
  </si>
  <si>
    <t>3001S56028G1</t>
  </si>
  <si>
    <t>GIOTTO 28W 6500K CRI80 MOD. S5 + EM.1H</t>
  </si>
  <si>
    <t>3001S59028G1</t>
  </si>
  <si>
    <t>GIOTTO 28W 4000K CRI90 MOD. S5 + EM.1H</t>
  </si>
  <si>
    <t>3001S53028G3</t>
  </si>
  <si>
    <t>GIOTTO 28W 3000K CRI80 MOD. S5 + EM.3H</t>
  </si>
  <si>
    <t>3001S54028G3</t>
  </si>
  <si>
    <t>GIOTTO 28W 4000K CRI80 MOD. S5 + EM.3H</t>
  </si>
  <si>
    <t>3001S55028G3</t>
  </si>
  <si>
    <t>GIOTTO 28W 5000K CRI80 MOD. S5 + EM.3H</t>
  </si>
  <si>
    <t>3001S56028G3</t>
  </si>
  <si>
    <t>GIOTTO 28W 6500K CRI80 MOD. S5 + EM.3H</t>
  </si>
  <si>
    <t>3001S59028G3</t>
  </si>
  <si>
    <t>GIOTTO 28W 4000K CRI90 MOD. S5 + EM.3H</t>
  </si>
  <si>
    <t>3001S53028D1</t>
  </si>
  <si>
    <t>GIOTTO 28W 3000K CRI80 MOD. S5 DALI + EM.1H</t>
  </si>
  <si>
    <t>3001S54028D1</t>
  </si>
  <si>
    <t>GIOTTO 28W 4000K CRI80 MOD. S5 DALI + EM.1H</t>
  </si>
  <si>
    <t>3001S55028D1</t>
  </si>
  <si>
    <t>GIOTTO 28W 5000K CRI80 MOD. S5 DALI + EM.1H</t>
  </si>
  <si>
    <t>3001S56028D1</t>
  </si>
  <si>
    <t>GIOTTO 28W 6500K CRI80 MOD. S5 DALI + EM.1H</t>
  </si>
  <si>
    <t>3001S59028D1</t>
  </si>
  <si>
    <t>GIOTTO 28W 4000K CRI90 MOD. S5 DALI + EM.1H</t>
  </si>
  <si>
    <t>3001S53028GC</t>
  </si>
  <si>
    <t>GIOTTO 28W 3000K CRI80 MOD. S5 + CONTINOUS ROW</t>
  </si>
  <si>
    <t>3001S54028GC</t>
  </si>
  <si>
    <t>GIOTTO 28W 4000K CRI80 MOD. S5 + CONTINOUS ROW</t>
  </si>
  <si>
    <t>3001S55028GC</t>
  </si>
  <si>
    <t>GIOTTO 28W 5000K CRI80 MOD. S5 + CONTINOUS ROW</t>
  </si>
  <si>
    <t>3001S56028GC</t>
  </si>
  <si>
    <t>GIOTTO 28W 6500K CRI80 MOD. S5 + CONTINOUS ROW</t>
  </si>
  <si>
    <t>3001S59028GC</t>
  </si>
  <si>
    <t>GIOTTO 28W 4000K CRI90 MOD. S5 + CONTINOUS ROW</t>
  </si>
  <si>
    <t>3001S53028GA</t>
  </si>
  <si>
    <t>GIOTTO 28W 3000K CRI80 MOD. S5 + ETCHED GLASS</t>
  </si>
  <si>
    <t>3001S54028GA</t>
  </si>
  <si>
    <t>GIOTTO 28W 4000K CRI80 MOD. S5 + ETCHED GLASS</t>
  </si>
  <si>
    <t>3001S55028GA</t>
  </si>
  <si>
    <t>GIOTTO 28W 5000K CRI80 MOD. S5 + ETCHED GLASS</t>
  </si>
  <si>
    <t>3001S56028GA</t>
  </si>
  <si>
    <t>GIOTTO 28W 6500K CRI80 MOD. S5 + ETCHED GLASS</t>
  </si>
  <si>
    <t>3001S59028GA</t>
  </si>
  <si>
    <t>GIOTTO 28W 4000K CRI90 MOD. S5 + ETCHED GLASS</t>
  </si>
  <si>
    <t>3001S53028GI</t>
  </si>
  <si>
    <t>GIOTTO 28W 3000K CRI80 MOD. S5 + SHATTER PROOF GLASS</t>
  </si>
  <si>
    <t>3001S54028GI</t>
  </si>
  <si>
    <t>GIOTTO 28W 4000K CRI80 MOD. S5 + SHATTER PROOF GLASS</t>
  </si>
  <si>
    <t>3001S55028GI</t>
  </si>
  <si>
    <t>GIOTTO 28W 5000K CRI80 MOD. S5 + SHATTER PROOF GLASS</t>
  </si>
  <si>
    <t>3001S56028GI</t>
  </si>
  <si>
    <t>GIOTTO 28W 6500K CRI80 MOD. S5 + SHATTER PROOF GLASS</t>
  </si>
  <si>
    <t>3001S59028GI</t>
  </si>
  <si>
    <t>GIOTTO 28W 4000K CRI90 MOD. S5 + SHATTER PROOF GLASS</t>
  </si>
  <si>
    <t>3001S53029GL</t>
  </si>
  <si>
    <t>GIOTTO 29W 3000K CRI80 MOD. S5</t>
  </si>
  <si>
    <t>3001S54029GL</t>
  </si>
  <si>
    <t>GIOTTO 29W 4000K CRI80 MOD. S5</t>
  </si>
  <si>
    <t>3001S55029GL</t>
  </si>
  <si>
    <t>GIOTTO 29W 5000K CRI80 MOD. S5</t>
  </si>
  <si>
    <t>3001S56029GL</t>
  </si>
  <si>
    <t>GIOTTO 29W 6500K CRI80 MOD. S5</t>
  </si>
  <si>
    <t>3001S59029GL</t>
  </si>
  <si>
    <t>GIOTTO 29W 4000K CRI90 MOD. S5</t>
  </si>
  <si>
    <t>3001S53029GM</t>
  </si>
  <si>
    <t>GIOTTO 29W 3000K CRI80 MOD. S5 1-10V</t>
  </si>
  <si>
    <t>3001S54029GM</t>
  </si>
  <si>
    <t>GIOTTO 29W 4000K CRI80 MOD. S5 1-10V</t>
  </si>
  <si>
    <t>3001S55029GM</t>
  </si>
  <si>
    <t>GIOTTO 29W 5000K CRI80 MOD. S5 1-10V</t>
  </si>
  <si>
    <t>3001S56029GM</t>
  </si>
  <si>
    <t>GIOTTO 29W 6500K CRI80 MOD. S5 1-10V</t>
  </si>
  <si>
    <t>3001S59029GM</t>
  </si>
  <si>
    <t>GIOTTO 29W 4000K CRI90 MOD. S5 1-10V</t>
  </si>
  <si>
    <t>3001S53029GD</t>
  </si>
  <si>
    <t>GIOTTO 29W 3000K CRI80 MOD. S5 DALI</t>
  </si>
  <si>
    <t>3001S54029GD</t>
  </si>
  <si>
    <t>GIOTTO 29W 4000K CRI80 MOD. S5 DALI</t>
  </si>
  <si>
    <t>3001S55029GD</t>
  </si>
  <si>
    <t>GIOTTO 29W 5000K CRI80 MOD. S5 DALI</t>
  </si>
  <si>
    <t>3001S56029GD</t>
  </si>
  <si>
    <t>GIOTTO 29W 6500K CRI80 MOD. S5 DALI</t>
  </si>
  <si>
    <t>3001S59029GD</t>
  </si>
  <si>
    <t>GIOTTO 29W 4000K CRI90 MOD. S5 DALI</t>
  </si>
  <si>
    <t>3001S53029G1</t>
  </si>
  <si>
    <t>GIOTTO 29W 3000K CRI80 MOD. S5 + EM.1H</t>
  </si>
  <si>
    <t>3001S54029G1</t>
  </si>
  <si>
    <t>GIOTTO 29W 4000K CRI80 MOD. S5 + EM.1H</t>
  </si>
  <si>
    <t>3001S55029G1</t>
  </si>
  <si>
    <t>GIOTTO 29W 5000K CRI80 MOD. S5 + EM.1H</t>
  </si>
  <si>
    <t>3001S56029G1</t>
  </si>
  <si>
    <t>GIOTTO 29W 6500K CRI80 MOD. S5 + EM.1H</t>
  </si>
  <si>
    <t>3001S59029G1</t>
  </si>
  <si>
    <t>GIOTTO 29W 4000K CRI90 MOD. S5 + EM.1H</t>
  </si>
  <si>
    <t>3001S53029G3</t>
  </si>
  <si>
    <t>GIOTTO 29W 3000K CRI80 MOD. S5 + EM.3H</t>
  </si>
  <si>
    <t>3001S54029G3</t>
  </si>
  <si>
    <t>GIOTTO 29W 4000K CRI80 MOD. S5 + EM.3H</t>
  </si>
  <si>
    <t>3001S55029G3</t>
  </si>
  <si>
    <t>GIOTTO 29W 5000K CRI80 MOD. S5 + EM.3H</t>
  </si>
  <si>
    <t>3001S56029G3</t>
  </si>
  <si>
    <t>GIOTTO 29W 6500K CRI80 MOD. S5 + EM.3H</t>
  </si>
  <si>
    <t>3001S59029G3</t>
  </si>
  <si>
    <t>GIOTTO 29W 4000K CRI90 MOD. S5 + EM.3H</t>
  </si>
  <si>
    <t>3001S53029D1</t>
  </si>
  <si>
    <t>GIOTTO 29W 3000K CRI80 MOD. S5 DALI + EM.1H</t>
  </si>
  <si>
    <t>3001S54029D1</t>
  </si>
  <si>
    <t>GIOTTO 29W 4000K CRI80 MOD. S5 DALI + EM.1H</t>
  </si>
  <si>
    <t>3001S55029D1</t>
  </si>
  <si>
    <t>GIOTTO 29W 5000K CRI80 MOD. S5 DALI + EM.1H</t>
  </si>
  <si>
    <t>3001S56029D1</t>
  </si>
  <si>
    <t>GIOTTO 29W 6500K CRI80 MOD. S5 DALI + EM.1H</t>
  </si>
  <si>
    <t>3001S59029D1</t>
  </si>
  <si>
    <t>GIOTTO 29W 4000K CRI90 MOD. S5 DALI + EM.1H</t>
  </si>
  <si>
    <t>3001S53029GC</t>
  </si>
  <si>
    <t>GIOTTO 29W 3000K CRI80 MOD. S5 + CONTINOUS ROW</t>
  </si>
  <si>
    <t>3001S54029GC</t>
  </si>
  <si>
    <t>GIOTTO 29W 4000K CRI80 MOD. S5 + CONTINOUS ROW</t>
  </si>
  <si>
    <t>3001S55029GC</t>
  </si>
  <si>
    <t>GIOTTO 29W 5000K CRI80 MOD. S5 + CONTINOUS ROW</t>
  </si>
  <si>
    <t>3001S56029GC</t>
  </si>
  <si>
    <t>GIOTTO 29W 6500K CRI80 MOD. S5 + CONTINOUS ROW</t>
  </si>
  <si>
    <t>3001S59029GC</t>
  </si>
  <si>
    <t>GIOTTO 29W 4000K CRI90 MOD. S5 + CONTINOUS ROW</t>
  </si>
  <si>
    <t>3001S53029GA</t>
  </si>
  <si>
    <t>GIOTTO 29W 3000K CRI80 MOD. S5 + ETCHED GLASS</t>
  </si>
  <si>
    <t>3001S54029GA</t>
  </si>
  <si>
    <t>GIOTTO 29W 4000K CRI80 MOD. S5 + ETCHED GLASS</t>
  </si>
  <si>
    <t>3001S55029GA</t>
  </si>
  <si>
    <t>GIOTTO 29W 5000K CRI80 MOD. S5 + ETCHED GLASS</t>
  </si>
  <si>
    <t>3001S56029GA</t>
  </si>
  <si>
    <t>GIOTTO 29W 6500K CRI80 MOD. S5 + ETCHED GLASS</t>
  </si>
  <si>
    <t>3001S59029GA</t>
  </si>
  <si>
    <t>GIOTTO 29W 4000K CRI90 MOD. S5 + ETCHED GLASS</t>
  </si>
  <si>
    <t>3001S53029GI</t>
  </si>
  <si>
    <t>GIOTTO 29W 3000K CRI80 MOD. S5 + SHATTER PROOF GLASS</t>
  </si>
  <si>
    <t>3001S54029GI</t>
  </si>
  <si>
    <t>GIOTTO 29W 4000K CRI80 MOD. S5 + SHATTER PROOF GLASS</t>
  </si>
  <si>
    <t>3001S55029GI</t>
  </si>
  <si>
    <t>GIOTTO 29W 5000K CRI80 MOD. S5 + SHATTER PROOF GLASS</t>
  </si>
  <si>
    <t>3001S56029GI</t>
  </si>
  <si>
    <t>GIOTTO 29W 6500K CRI80 MOD. S5 + SHATTER PROOF GLASS</t>
  </si>
  <si>
    <t>3001S59029GI</t>
  </si>
  <si>
    <t>GIOTTO 29W 4000K CRI90 MOD. S5 + SHATTER PROOF GLASS</t>
  </si>
  <si>
    <t>3001S53037GL</t>
  </si>
  <si>
    <t>GIOTTO 37W 3000K CRI80 MOD. S5</t>
  </si>
  <si>
    <t>3001S54037GL</t>
  </si>
  <si>
    <t>GIOTTO 37W 4000K CRI80 MOD. S5</t>
  </si>
  <si>
    <t>3001S55037GL</t>
  </si>
  <si>
    <t>GIOTTO 37W 5000K CRI80 MOD. S5</t>
  </si>
  <si>
    <t>3001S56037GL</t>
  </si>
  <si>
    <t>GIOTTO 37W 6500K CRI80 MOD. S5</t>
  </si>
  <si>
    <t>3001S59037GL</t>
  </si>
  <si>
    <t>GIOTTO 37W 4000K CRI90 MOD. S5</t>
  </si>
  <si>
    <t>3001S53037GM</t>
  </si>
  <si>
    <t>GIOTTO 37W 3000K CRI80 MOD. S5 1-10V</t>
  </si>
  <si>
    <t>3001S54037GM</t>
  </si>
  <si>
    <t>GIOTTO 37W 4000K CRI80 MOD. S5 1-10V</t>
  </si>
  <si>
    <t>3001S55037GM</t>
  </si>
  <si>
    <t>GIOTTO 37W 5000K CRI80 MOD. S5 1-10V</t>
  </si>
  <si>
    <t>3001S56037GM</t>
  </si>
  <si>
    <t>GIOTTO 37W 6500K CRI80 MOD. S5 1-10V</t>
  </si>
  <si>
    <t>3001S59037GM</t>
  </si>
  <si>
    <t>GIOTTO 37W 4000K CRI90 MOD. S5 1-10V</t>
  </si>
  <si>
    <t>3001S53037GD</t>
  </si>
  <si>
    <t>GIOTTO 37W 3000K CRI80 MOD. S5 DALI</t>
  </si>
  <si>
    <t>3001S54037GD</t>
  </si>
  <si>
    <t>GIOTTO 37W 4000K CRI80 MOD. S5 DALI</t>
  </si>
  <si>
    <t>3001S55037GD</t>
  </si>
  <si>
    <t>GIOTTO 37W 5000K CRI80 MOD. S5 DALI</t>
  </si>
  <si>
    <t>3001S56037GD</t>
  </si>
  <si>
    <t>GIOTTO 37W 6500K CRI80 MOD. S5 DALI</t>
  </si>
  <si>
    <t>3001S59037GD</t>
  </si>
  <si>
    <t>GIOTTO 37W 4000K CRI90 MOD. S5 DALI</t>
  </si>
  <si>
    <t>3001S53037G1</t>
  </si>
  <si>
    <t>GIOTTO 37W 3000K CRI80 MOD. S5 + EM.1H</t>
  </si>
  <si>
    <t>3001S54037G1</t>
  </si>
  <si>
    <t>GIOTTO 37W 4000K CRI80 MOD. S5 + EM.1H</t>
  </si>
  <si>
    <t>3001S55037G1</t>
  </si>
  <si>
    <t>GIOTTO 37W 5000K CRI80 MOD. S5 + EM.1H</t>
  </si>
  <si>
    <t>3001S56037G1</t>
  </si>
  <si>
    <t>GIOTTO 37W 6500K CRI80 MOD. S5 + EM.1H</t>
  </si>
  <si>
    <t>3001S59037G1</t>
  </si>
  <si>
    <t>GIOTTO 37W 4000K CRI90 MOD. S5 + EM.1H</t>
  </si>
  <si>
    <t>3001S53037G3</t>
  </si>
  <si>
    <t>GIOTTO 37W 3000K CRI80 MOD. S5 + EM.3H</t>
  </si>
  <si>
    <t>3001S54037G3</t>
  </si>
  <si>
    <t>GIOTTO 37W 4000K CRI80 MOD. S5 + EM.3H</t>
  </si>
  <si>
    <t>3001S55037G3</t>
  </si>
  <si>
    <t>GIOTTO 37W 5000K CRI80 MOD. S5 + EM.3H</t>
  </si>
  <si>
    <t>3001S56037G3</t>
  </si>
  <si>
    <t>GIOTTO 37W 6500K CRI80 MOD. S5 + EM.3H</t>
  </si>
  <si>
    <t>3001S59037G3</t>
  </si>
  <si>
    <t>GIOTTO 37W 4000K CRI90 MOD. S5 + EM.3H</t>
  </si>
  <si>
    <t>3001S53037D1</t>
  </si>
  <si>
    <t>GIOTTO 37W 3000K CRI80 MOD. S5 DALI + EM.1H</t>
  </si>
  <si>
    <t>3001S54037D1</t>
  </si>
  <si>
    <t>GIOTTO 37W 4000K CRI80 MOD. S5 DALI + EM.1H</t>
  </si>
  <si>
    <t>3001S55037D1</t>
  </si>
  <si>
    <t>GIOTTO 37W 5000K CRI80 MOD. S5 DALI + EM.1H</t>
  </si>
  <si>
    <t>3001S56037D1</t>
  </si>
  <si>
    <t>GIOTTO 37W 6500K CRI80 MOD. S5 DALI + EM.1H</t>
  </si>
  <si>
    <t>3001S59037D1</t>
  </si>
  <si>
    <t>GIOTTO 37W 4000K CRI90 MOD. S5 DALI + EM.1H</t>
  </si>
  <si>
    <t>3001S53037GC</t>
  </si>
  <si>
    <t>GIOTTO 37W 3000K CRI80 MOD. S5 + CONTINOUS ROW</t>
  </si>
  <si>
    <t>3001S54037GC</t>
  </si>
  <si>
    <t>GIOTTO 37W 4000K CRI80 MOD. S5 + CONTINOUS ROW</t>
  </si>
  <si>
    <t>3001S55037GC</t>
  </si>
  <si>
    <t>GIOTTO 37W 5000K CRI80 MOD. S5 + CONTINOUS ROW</t>
  </si>
  <si>
    <t>3001S56037GC</t>
  </si>
  <si>
    <t>GIOTTO 37W 6500K CRI80 MOD. S5 + CONTINOUS ROW</t>
  </si>
  <si>
    <t>3001S59037GC</t>
  </si>
  <si>
    <t>GIOTTO 37W 4000K CRI90 MOD. S5 + CONTINOUS ROW</t>
  </si>
  <si>
    <t>3001S53037GA</t>
  </si>
  <si>
    <t>GIOTTO 37W 3000K CRI80 MOD. S5 + ETCHED GLASS</t>
  </si>
  <si>
    <t>3001S54037GA</t>
  </si>
  <si>
    <t>GIOTTO 37W 4000K CRI80 MOD. S5 + ETCHED GLASS</t>
  </si>
  <si>
    <t>3001S55037GA</t>
  </si>
  <si>
    <t>GIOTTO 37W 5000K CRI80 MOD. S5 + ETCHED GLASS</t>
  </si>
  <si>
    <t>3001S56037GA</t>
  </si>
  <si>
    <t>GIOTTO 37W 6500K CRI80 MOD. S5 + ETCHED GLASS</t>
  </si>
  <si>
    <t>3001S59037GA</t>
  </si>
  <si>
    <t>GIOTTO 37W 4000K CRI90 MOD. S5 + ETCHED GLASS</t>
  </si>
  <si>
    <t>3001S53037GI</t>
  </si>
  <si>
    <t>GIOTTO 37W 3000K CRI80 MOD. S5 + SHATTER PROOF GLASS</t>
  </si>
  <si>
    <t>3001S54037GI</t>
  </si>
  <si>
    <t>GIOTTO 37W 4000K CRI80 MOD. S5 + SHATTER PROOF GLASS</t>
  </si>
  <si>
    <t>3001S55037GI</t>
  </si>
  <si>
    <t>GIOTTO 37W 5000K CRI80 MOD. S5 + SHATTER PROOF GLASS</t>
  </si>
  <si>
    <t>3001S56037GI</t>
  </si>
  <si>
    <t>GIOTTO 37W 6500K CRI80 MOD. S5 + SHATTER PROOF GLASS</t>
  </si>
  <si>
    <t>3001S59037GI</t>
  </si>
  <si>
    <t>GIOTTO 37W 4000K CRI90 MOD. S5 + SHATTER PROOF GLASS</t>
  </si>
  <si>
    <t>3001S53046GL</t>
  </si>
  <si>
    <t>GIOTTO 46W 3000K CRI80 MOD. S5</t>
  </si>
  <si>
    <t>3001S54046GL</t>
  </si>
  <si>
    <t>GIOTTO 46W 4000K CRI80 MOD. S5</t>
  </si>
  <si>
    <t>3001S55046GL</t>
  </si>
  <si>
    <t>GIOTTO 46W 5000K CRI80 MOD. S5</t>
  </si>
  <si>
    <t>3001S56046GL</t>
  </si>
  <si>
    <t>GIOTTO 46W 6500K CRI80 MOD. S5</t>
  </si>
  <si>
    <t>3001S59046GL</t>
  </si>
  <si>
    <t>GIOTTO 46W 4000K CRI90 MOD. S5</t>
  </si>
  <si>
    <t>3001S53046GM</t>
  </si>
  <si>
    <t>GIOTTO 46W 3000K CRI80 MOD. S5 1-10V</t>
  </si>
  <si>
    <t>3001S54046GM</t>
  </si>
  <si>
    <t>GIOTTO 46W 4000K CRI80 MOD. S5 1-10V</t>
  </si>
  <si>
    <t>3001S55046GM</t>
  </si>
  <si>
    <t>GIOTTO 46W 5000K CRI80 MOD. S5 1-10V</t>
  </si>
  <si>
    <t>3001S56046GM</t>
  </si>
  <si>
    <t>GIOTTO 46W 6500K CRI80 MOD. S5 1-10V</t>
  </si>
  <si>
    <t>3001S59046GM</t>
  </si>
  <si>
    <t>GIOTTO 46W 4000K CRI90 MOD. S5 1-10V</t>
  </si>
  <si>
    <t>3001S53046GD</t>
  </si>
  <si>
    <t>GIOTTO 46W 3000K CRI80 MOD. S5 DALI</t>
  </si>
  <si>
    <t>3001S54046GD</t>
  </si>
  <si>
    <t>GIOTTO 46W 4000K CRI80 MOD. S5 DALI</t>
  </si>
  <si>
    <t>3001S55046GD</t>
  </si>
  <si>
    <t>GIOTTO 46W 5000K CRI80 MOD. S5 DALI</t>
  </si>
  <si>
    <t>3001S56046GD</t>
  </si>
  <si>
    <t>GIOTTO 46W 6500K CRI80 MOD. S5 DALI</t>
  </si>
  <si>
    <t>3001S59046GD</t>
  </si>
  <si>
    <t>GIOTTO 46W 4000K CRI90 MOD. S5 DALI</t>
  </si>
  <si>
    <t>3001S53046G1</t>
  </si>
  <si>
    <t>GIOTTO 46W 3000K CRI80 MOD. S5 + EM.1H</t>
  </si>
  <si>
    <t>3001S54046G1</t>
  </si>
  <si>
    <t>GIOTTO 46W 4000K CRI80 MOD. S5 + EM.1H</t>
  </si>
  <si>
    <t>3001S55046G1</t>
  </si>
  <si>
    <t>GIOTTO 46W 5000K CRI80 MOD. S5 + EM.1H</t>
  </si>
  <si>
    <t>3001S56046G1</t>
  </si>
  <si>
    <t>GIOTTO 46W 6500K CRI80 MOD. S5 + EM.1H</t>
  </si>
  <si>
    <t>3001S59046G1</t>
  </si>
  <si>
    <t>GIOTTO 46W 4000K CRI90 MOD. S5 + EM.1H</t>
  </si>
  <si>
    <t>3001S53046G3</t>
  </si>
  <si>
    <t>GIOTTO 46W 3000K CRI80 MOD. S5 + EM.3H</t>
  </si>
  <si>
    <t>3001S54046G3</t>
  </si>
  <si>
    <t>GIOTTO 46W 4000K CRI80 MOD. S5 + EM.3H</t>
  </si>
  <si>
    <t>3001S55046G3</t>
  </si>
  <si>
    <t>GIOTTO 46W 5000K CRI80 MOD. S5 + EM.3H</t>
  </si>
  <si>
    <t>3001S56046G3</t>
  </si>
  <si>
    <t>GIOTTO 46W 6500K CRI80 MOD. S5 + EM.3H</t>
  </si>
  <si>
    <t>3001S59046G3</t>
  </si>
  <si>
    <t>GIOTTO 46W 4000K CRI90 MOD. S5 + EM.3H</t>
  </si>
  <si>
    <t>3001S53046D1</t>
  </si>
  <si>
    <t>GIOTTO 46W 3000K CRI80 MOD. S5 DALI + EM.1H</t>
  </si>
  <si>
    <t>3001S54046D1</t>
  </si>
  <si>
    <t>GIOTTO 46W 4000K CRI80 MOD. S5 DALI + EM.1H</t>
  </si>
  <si>
    <t>3001S55046D1</t>
  </si>
  <si>
    <t>GIOTTO 46W 5000K CRI80 MOD. S5 DALI + EM.1H</t>
  </si>
  <si>
    <t>3001S56046D1</t>
  </si>
  <si>
    <t>GIOTTO 46W 6500K CRI80 MOD. S5 DALI + EM.1H</t>
  </si>
  <si>
    <t>3001S59046D1</t>
  </si>
  <si>
    <t>GIOTTO 46W 4000K CRI90 MOD. S5 DALI + EM.1H</t>
  </si>
  <si>
    <t>3001S53046GC</t>
  </si>
  <si>
    <t>GIOTTO 46W 3000K CRI80 MOD. S5 + CONTINOUS ROW</t>
  </si>
  <si>
    <t>3001S54046GC</t>
  </si>
  <si>
    <t>GIOTTO 46W 4000K CRI80 MOD. S5 + CONTINOUS ROW</t>
  </si>
  <si>
    <t>3001S55046GC</t>
  </si>
  <si>
    <t>GIOTTO 46W 5000K CRI80 MOD. S5 + CONTINOUS ROW</t>
  </si>
  <si>
    <t>3001S56046GC</t>
  </si>
  <si>
    <t>GIOTTO 46W 6500K CRI80 MOD. S5 + CONTINOUS ROW</t>
  </si>
  <si>
    <t>3001S59046GC</t>
  </si>
  <si>
    <t>GIOTTO 46W 4000K CRI90 MOD. S5 + CONTINOUS ROW</t>
  </si>
  <si>
    <t>3001S53046GA</t>
  </si>
  <si>
    <t>GIOTTO 46W 3000K CRI80 MOD. S5 + ETCHED GLASS</t>
  </si>
  <si>
    <t>3001S54046GA</t>
  </si>
  <si>
    <t>GIOTTO 46W 4000K CRI80 MOD. S5 + ETCHED GLASS</t>
  </si>
  <si>
    <t>3001S55046GA</t>
  </si>
  <si>
    <t>GIOTTO 46W 5000K CRI80 MOD. S5 + ETCHED GLASS</t>
  </si>
  <si>
    <t>3001S56046GA</t>
  </si>
  <si>
    <t>GIOTTO 46W 6500K CRI80 MOD. S5 + ETCHED GLASS</t>
  </si>
  <si>
    <t>3001S59046GA</t>
  </si>
  <si>
    <t>GIOTTO 46W 4000K CRI90 MOD. S5 + ETCHED GLASS</t>
  </si>
  <si>
    <t>3001S53046GI</t>
  </si>
  <si>
    <t>GIOTTO 46W 3000K CRI80 MOD. S5 + SHATTER PROOF GLASS</t>
  </si>
  <si>
    <t>3001S54046GI</t>
  </si>
  <si>
    <t>GIOTTO 46W 4000K CRI80 MOD. S5 + SHATTER PROOF GLASS</t>
  </si>
  <si>
    <t>3001S55046GI</t>
  </si>
  <si>
    <t>GIOTTO 46W 5000K CRI80 MOD. S5 + SHATTER PROOF GLASS</t>
  </si>
  <si>
    <t>3001S56046GI</t>
  </si>
  <si>
    <t>GIOTTO 46W 6500K CRI80 MOD. S5 + SHATTER PROOF GLASS</t>
  </si>
  <si>
    <t>3001S59046GI</t>
  </si>
  <si>
    <t>GIOTTO 46W 4000K CRI90 MOD. S5 + SHATTER PROOF GLASS</t>
  </si>
  <si>
    <t>3001S53051GL</t>
  </si>
  <si>
    <t>GIOTTO 51W 3000K CRI80 MOD. S5</t>
  </si>
  <si>
    <t>3001S54051GL</t>
  </si>
  <si>
    <t>GIOTTO 51W 4000K CRI80 MOD. S5</t>
  </si>
  <si>
    <t>3001S55051GL</t>
  </si>
  <si>
    <t>GIOTTO 51W 5000K CRI80 MOD. S5</t>
  </si>
  <si>
    <t>3001S56051GL</t>
  </si>
  <si>
    <t>GIOTTO 51W 6500K CRI80 MOD. S5</t>
  </si>
  <si>
    <t>3001S59051GL</t>
  </si>
  <si>
    <t>GIOTTO 51W 4000K CRI90 MOD. S5</t>
  </si>
  <si>
    <t>3001S53051GM</t>
  </si>
  <si>
    <t>GIOTTO 51W 3000K CRI80 MOD. S5 1-10V</t>
  </si>
  <si>
    <t>3001S54051GM</t>
  </si>
  <si>
    <t>GIOTTO 51W 4000K CRI80 MOD. S5 1-10V</t>
  </si>
  <si>
    <t>3001S55051GM</t>
  </si>
  <si>
    <t>GIOTTO 51W 5000K CRI80 MOD. S5 1-10V</t>
  </si>
  <si>
    <t>3001S56051GM</t>
  </si>
  <si>
    <t>GIOTTO 51W 6500K CRI80 MOD. S5 1-10V</t>
  </si>
  <si>
    <t>3001S59051GM</t>
  </si>
  <si>
    <t>GIOTTO 51W 4000K CRI90 MOD. S5 1-10V</t>
  </si>
  <si>
    <t>3001S53051GD</t>
  </si>
  <si>
    <t>GIOTTO 51W 3000K CRI80 MOD. S5 DALI</t>
  </si>
  <si>
    <t>3001S54051GD</t>
  </si>
  <si>
    <t>GIOTTO 51W 4000K CRI80 MOD. S5 DALI</t>
  </si>
  <si>
    <t>3001S55051GD</t>
  </si>
  <si>
    <t>GIOTTO 51W 5000K CRI80 MOD. S5 DALI</t>
  </si>
  <si>
    <t>3001S56051GD</t>
  </si>
  <si>
    <t>GIOTTO 51W 6500K CRI80 MOD. S5 DALI</t>
  </si>
  <si>
    <t>3001S59051GD</t>
  </si>
  <si>
    <t>GIOTTO 51W 4000K CRI90 MOD. S5 DALI</t>
  </si>
  <si>
    <t>3001S53051G1</t>
  </si>
  <si>
    <t>GIOTTO 51W 3000K CRI80 MOD. S5 + EM.1H</t>
  </si>
  <si>
    <t>3001S54051G1</t>
  </si>
  <si>
    <t>GIOTTO 51W 4000K CRI80 MOD. S5 + EM.1H</t>
  </si>
  <si>
    <t>3001S55051G1</t>
  </si>
  <si>
    <t>GIOTTO 51W 5000K CRI80 MOD. S5 + EM.1H</t>
  </si>
  <si>
    <t>3001S56051G1</t>
  </si>
  <si>
    <t>GIOTTO 51W 6500K CRI80 MOD. S5 + EM.1H</t>
  </si>
  <si>
    <t>3001S59051G1</t>
  </si>
  <si>
    <t>GIOTTO 51W 4000K CRI90 MOD. S5 + EM.1H</t>
  </si>
  <si>
    <t>3001S53051G3</t>
  </si>
  <si>
    <t>GIOTTO 51W 3000K CRI80 MOD. S5 + EM.3H</t>
  </si>
  <si>
    <t>3001S54051G3</t>
  </si>
  <si>
    <t>GIOTTO 51W 4000K CRI80 MOD. S5 + EM.3H</t>
  </si>
  <si>
    <t>3001S55051G3</t>
  </si>
  <si>
    <t>GIOTTO 51W 5000K CRI80 MOD. S5 + EM.3H</t>
  </si>
  <si>
    <t>3001S56051G3</t>
  </si>
  <si>
    <t>GIOTTO 51W 6500K CRI80 MOD. S5 + EM.3H</t>
  </si>
  <si>
    <t>3001S59051G3</t>
  </si>
  <si>
    <t>GIOTTO 51W 4000K CRI90 MOD. S5 + EM.3H</t>
  </si>
  <si>
    <t>3001S53051D1</t>
  </si>
  <si>
    <t>GIOTTO 51W 3000K CRI80 MOD. S5 DALI + EM.1H</t>
  </si>
  <si>
    <t>3001S54051D1</t>
  </si>
  <si>
    <t>GIOTTO 51W 4000K CRI80 MOD. S5 DALI + EM.1H</t>
  </si>
  <si>
    <t>3001S55051D1</t>
  </si>
  <si>
    <t>GIOTTO 51W 5000K CRI80 MOD. S5 DALI + EM.1H</t>
  </si>
  <si>
    <t>3001S56051D1</t>
  </si>
  <si>
    <t>GIOTTO 51W 6500K CRI80 MOD. S5 DALI + EM.1H</t>
  </si>
  <si>
    <t>3001S59051D1</t>
  </si>
  <si>
    <t>GIOTTO 51W 4000K CRI90 MOD. S5 DALI + EM.1H</t>
  </si>
  <si>
    <t>3001S53051GC</t>
  </si>
  <si>
    <t>GIOTTO 51W 3000K CRI80 MOD. S5 + CONTINOUS ROW</t>
  </si>
  <si>
    <t>3001S54051GC</t>
  </si>
  <si>
    <t>GIOTTO 51W 4000K CRI80 MOD. S5 + CONTINOUS ROW</t>
  </si>
  <si>
    <t>3001S55051GC</t>
  </si>
  <si>
    <t>GIOTTO 51W 5000K CRI80 MOD. S5 + CONTINOUS ROW</t>
  </si>
  <si>
    <t>3001S56051GC</t>
  </si>
  <si>
    <t>GIOTTO 51W 6500K CRI80 MOD. S5 + CONTINOUS ROW</t>
  </si>
  <si>
    <t>3001S59051GC</t>
  </si>
  <si>
    <t>GIOTTO 51W 4000K CRI90 MOD. S5 + CONTINOUS ROW</t>
  </si>
  <si>
    <t>3001S53051GA</t>
  </si>
  <si>
    <t>GIOTTO 51W 3000K CRI80 MOD. S5 + ETCHED GLASS</t>
  </si>
  <si>
    <t>3001S54051GA</t>
  </si>
  <si>
    <t>GIOTTO 51W 4000K CRI80 MOD. S5 + ETCHED GLASS</t>
  </si>
  <si>
    <t>3001S55051GA</t>
  </si>
  <si>
    <t>GIOTTO 51W 5000K CRI80 MOD. S5 + ETCHED GLASS</t>
  </si>
  <si>
    <t>3001S56051GA</t>
  </si>
  <si>
    <t>GIOTTO 51W 6500K CRI80 MOD. S5 + ETCHED GLASS</t>
  </si>
  <si>
    <t>3001S59051GA</t>
  </si>
  <si>
    <t>GIOTTO 51W 4000K CRI90 MOD. S5 + ETCHED GLASS</t>
  </si>
  <si>
    <t>3001S53051GI</t>
  </si>
  <si>
    <t>GIOTTO 51W 3000K CRI80 MOD. S5 + SHATTER PROOF GLASS</t>
  </si>
  <si>
    <t>3001S54051GI</t>
  </si>
  <si>
    <t>GIOTTO 51W 4000K CRI80 MOD. S5 + SHATTER PROOF GLASS</t>
  </si>
  <si>
    <t>3001S55051GI</t>
  </si>
  <si>
    <t>GIOTTO 51W 5000K CRI80 MOD. S5 + SHATTER PROOF GLASS</t>
  </si>
  <si>
    <t>3001S56051GI</t>
  </si>
  <si>
    <t>GIOTTO 51W 6500K CRI80 MOD. S5 + SHATTER PROOF GLASS</t>
  </si>
  <si>
    <t>3001S59051GI</t>
  </si>
  <si>
    <t>GIOTTO 51W 4000K CRI90 MOD. S5 + SHATTER PROOF GLASS</t>
  </si>
  <si>
    <t>3001S53053GL</t>
  </si>
  <si>
    <t>GIOTTO 53W 3000K CRI80 MOD. S5</t>
  </si>
  <si>
    <t>3001S54053GL</t>
  </si>
  <si>
    <t>GIOTTO 53W 4000K CRI80 MOD. S5</t>
  </si>
  <si>
    <t>3001S55053GL</t>
  </si>
  <si>
    <t>GIOTTO 53W 5000K CRI80 MOD. S5</t>
  </si>
  <si>
    <t>3001S56053GL</t>
  </si>
  <si>
    <t>GIOTTO 53W 6500K CRI80 MOD. S5</t>
  </si>
  <si>
    <t>3001S59053GL</t>
  </si>
  <si>
    <t>GIOTTO 53W 4000K CRI90 MOD. S5</t>
  </si>
  <si>
    <t>3001S53053GM</t>
  </si>
  <si>
    <t>GIOTTO 53W 3000K CRI80 MOD. S5 1-10V</t>
  </si>
  <si>
    <t>3001S54053GM</t>
  </si>
  <si>
    <t>GIOTTO 53W 4000K CRI80 MOD. S5 1-10V</t>
  </si>
  <si>
    <t>3001S55053GM</t>
  </si>
  <si>
    <t>GIOTTO 53W 5000K CRI80 MOD. S5 1-10V</t>
  </si>
  <si>
    <t>3001S56053GM</t>
  </si>
  <si>
    <t>GIOTTO 53W 6500K CRI80 MOD. S5 1-10V</t>
  </si>
  <si>
    <t>3001S59053GM</t>
  </si>
  <si>
    <t>GIOTTO 53W 4000K CRI90 MOD. S5 1-10V</t>
  </si>
  <si>
    <t>3001S53053GD</t>
  </si>
  <si>
    <t>GIOTTO 53W 3000K CRI80 MOD. S5 DALI</t>
  </si>
  <si>
    <t>3001S54053GD</t>
  </si>
  <si>
    <t>GIOTTO 53W 4000K CRI80 MOD. S5 DALI</t>
  </si>
  <si>
    <t>3001S55053GD</t>
  </si>
  <si>
    <t>GIOTTO 53W 5000K CRI80 MOD. S5 DALI</t>
  </si>
  <si>
    <t>3001S56053GD</t>
  </si>
  <si>
    <t>GIOTTO 53W 6500K CRI80 MOD. S5 DALI</t>
  </si>
  <si>
    <t>3001S59053GD</t>
  </si>
  <si>
    <t>GIOTTO 53W 4000K CRI90 MOD. S5 DALI</t>
  </si>
  <si>
    <t>3001S53053G1</t>
  </si>
  <si>
    <t>GIOTTO 53W 3000K CRI80 MOD. S5 + EM.1H</t>
  </si>
  <si>
    <t>3001S54053G1</t>
  </si>
  <si>
    <t>GIOTTO 53W 4000K CRI80 MOD. S5 + EM.1H</t>
  </si>
  <si>
    <t>3001S55053G1</t>
  </si>
  <si>
    <t>GIOTTO 53W 5000K CRI80 MOD. S5 + EM.1H</t>
  </si>
  <si>
    <t>3001S56053G1</t>
  </si>
  <si>
    <t>GIOTTO 53W 6500K CRI80 MOD. S5 + EM.1H</t>
  </si>
  <si>
    <t>3001S59053G1</t>
  </si>
  <si>
    <t>GIOTTO 53W 4000K CRI90 MOD. S5 + EM.1H</t>
  </si>
  <si>
    <t>3001S53053G3</t>
  </si>
  <si>
    <t>GIOTTO 53W 3000K CRI80 MOD. S5 + EM.3H</t>
  </si>
  <si>
    <t>3001S54053G3</t>
  </si>
  <si>
    <t>GIOTTO 53W 4000K CRI80 MOD. S5 + EM.3H</t>
  </si>
  <si>
    <t>3001S55053G3</t>
  </si>
  <si>
    <t>GIOTTO 53W 5000K CRI80 MOD. S5 + EM.3H</t>
  </si>
  <si>
    <t>3001S56053G3</t>
  </si>
  <si>
    <t>GIOTTO 53W 6500K CRI80 MOD. S5 + EM.3H</t>
  </si>
  <si>
    <t>3001S59053G3</t>
  </si>
  <si>
    <t>GIOTTO 53W 4000K CRI90 MOD. S5 + EM.3H</t>
  </si>
  <si>
    <t>3001S53053D1</t>
  </si>
  <si>
    <t>GIOTTO 53W 3000K CRI80 MOD. S5 DALI + EM.1H</t>
  </si>
  <si>
    <t>3001S54053D1</t>
  </si>
  <si>
    <t>GIOTTO 53W 4000K CRI80 MOD. S5 DALI + EM.1H</t>
  </si>
  <si>
    <t>3001S55053D1</t>
  </si>
  <si>
    <t>GIOTTO 53W 5000K CRI80 MOD. S5 DALI + EM.1H</t>
  </si>
  <si>
    <t>3001S56053D1</t>
  </si>
  <si>
    <t>GIOTTO 53W 6500K CRI80 MOD. S5 DALI + EM.1H</t>
  </si>
  <si>
    <t>3001S59053D1</t>
  </si>
  <si>
    <t>GIOTTO 53W 4000K CRI90 MOD. S5 DALI + EM.1H</t>
  </si>
  <si>
    <t>3001S53053GC</t>
  </si>
  <si>
    <t>GIOTTO 53W 3000K CRI80 MOD. S5 + CONTINOUS ROW</t>
  </si>
  <si>
    <t>3001S54053GC</t>
  </si>
  <si>
    <t>GIOTTO 53W 4000K CRI80 MOD. S5 + CONTINOUS ROW</t>
  </si>
  <si>
    <t>3001S55053GC</t>
  </si>
  <si>
    <t>GIOTTO 53W 5000K CRI80 MOD. S5 + CONTINOUS ROW</t>
  </si>
  <si>
    <t>3001S56053GC</t>
  </si>
  <si>
    <t>GIOTTO 53W 6500K CRI80 MOD. S5 + CONTINOUS ROW</t>
  </si>
  <si>
    <t>3001S59053GC</t>
  </si>
  <si>
    <t>GIOTTO 53W 4000K CRI90 MOD. S5 + CONTINOUS ROW</t>
  </si>
  <si>
    <t>3001S53053GA</t>
  </si>
  <si>
    <t>GIOTTO 53W 3000K CRI80 MOD. S5 + ETCHED GLASS</t>
  </si>
  <si>
    <t>3001S54053GA</t>
  </si>
  <si>
    <t>GIOTTO 53W 4000K CRI80 MOD. S5 + ETCHED GLASS</t>
  </si>
  <si>
    <t>3001S55053GA</t>
  </si>
  <si>
    <t>GIOTTO 53W 5000K CRI80 MOD. S5 + ETCHED GLASS</t>
  </si>
  <si>
    <t>3001S56053GA</t>
  </si>
  <si>
    <t>GIOTTO 53W 6500K CRI80 MOD. S5 + ETCHED GLASS</t>
  </si>
  <si>
    <t>3001S59053GA</t>
  </si>
  <si>
    <t>GIOTTO 53W 4000K CRI90 MOD. S5 + ETCHED GLASS</t>
  </si>
  <si>
    <t>3001S53053GI</t>
  </si>
  <si>
    <t>GIOTTO 53W 3000K CRI80 MOD. S5 + SHATTER PROOF GLASS</t>
  </si>
  <si>
    <t>3001S54053GI</t>
  </si>
  <si>
    <t>GIOTTO 53W 4000K CRI80 MOD. S5 + SHATTER PROOF GLASS</t>
  </si>
  <si>
    <t>3001S55053GI</t>
  </si>
  <si>
    <t>GIOTTO 53W 5000K CRI80 MOD. S5 + SHATTER PROOF GLASS</t>
  </si>
  <si>
    <t>3001S56053GI</t>
  </si>
  <si>
    <t>GIOTTO 53W 6500K CRI80 MOD. S5 + SHATTER PROOF GLASS</t>
  </si>
  <si>
    <t>3001S59053GI</t>
  </si>
  <si>
    <t>GIOTTO 53W 4000K CRI90 MOD. S5 + SHATTER PROOF GLASS</t>
  </si>
  <si>
    <t>3001S53060GL</t>
  </si>
  <si>
    <t>GIOTTO 60W 3000K CRI80 MOD. S5</t>
  </si>
  <si>
    <t>3001S54060GL</t>
  </si>
  <si>
    <t>GIOTTO 60W 4000K CRI80 MOD. S5</t>
  </si>
  <si>
    <t>3001S55060GL</t>
  </si>
  <si>
    <t>GIOTTO 60W 5000K CRI80 MOD. S5</t>
  </si>
  <si>
    <t>3001S56060GL</t>
  </si>
  <si>
    <t>GIOTTO 60W 6500K CRI80 MOD. S5</t>
  </si>
  <si>
    <t>3001S59060GL</t>
  </si>
  <si>
    <t>GIOTTO 60W 4000K CRI90 MOD. S5</t>
  </si>
  <si>
    <t>3001S53060GM</t>
  </si>
  <si>
    <t>GIOTTO 60W 3000K CRI80 MOD. S5 1-10V</t>
  </si>
  <si>
    <t>3001S54060GM</t>
  </si>
  <si>
    <t>GIOTTO 60W 4000K CRI80 MOD. S5 1-10V</t>
  </si>
  <si>
    <t>3001S55060GM</t>
  </si>
  <si>
    <t>GIOTTO 60W 5000K CRI80 MOD. S5 1-10V</t>
  </si>
  <si>
    <t>3001S56060GM</t>
  </si>
  <si>
    <t>GIOTTO 60W 6500K CRI80 MOD. S5 1-10V</t>
  </si>
  <si>
    <t>3001S59060GM</t>
  </si>
  <si>
    <t>GIOTTO 60W 4000K CRI90 MOD. S5 1-10V</t>
  </si>
  <si>
    <t>3001S53060GD</t>
  </si>
  <si>
    <t>GIOTTO 60W 3000K CRI80 MOD. S5 DALI</t>
  </si>
  <si>
    <t>3001S54060GD</t>
  </si>
  <si>
    <t>GIOTTO 60W 4000K CRI80 MOD. S5 DALI</t>
  </si>
  <si>
    <t>3001S55060GD</t>
  </si>
  <si>
    <t>GIOTTO 60W 5000K CRI80 MOD. S5 DALI</t>
  </si>
  <si>
    <t>3001S56060GD</t>
  </si>
  <si>
    <t>GIOTTO 60W 6500K CRI80 MOD. S5 DALI</t>
  </si>
  <si>
    <t>3001S59060GD</t>
  </si>
  <si>
    <t>GIOTTO 60W 4000K CRI90 MOD. S5 DALI</t>
  </si>
  <si>
    <t>3001S53060G1</t>
  </si>
  <si>
    <t>GIOTTO 60W 3000K CRI80 MOD. S5 + EM.1H</t>
  </si>
  <si>
    <t>3001S54060G1</t>
  </si>
  <si>
    <t>GIOTTO 60W 4000K CRI80 MOD. S5 + EM.1H</t>
  </si>
  <si>
    <t>3001S55060G1</t>
  </si>
  <si>
    <t>GIOTTO 60W 5000K CRI80 MOD. S5 + EM.1H</t>
  </si>
  <si>
    <t>3001S56060G1</t>
  </si>
  <si>
    <t>GIOTTO 60W 6500K CRI80 MOD. S5 + EM.1H</t>
  </si>
  <si>
    <t>3001S59060G1</t>
  </si>
  <si>
    <t>GIOTTO 60W 4000K CRI90 MOD. S5 + EM.1H</t>
  </si>
  <si>
    <t>3001S53060G3</t>
  </si>
  <si>
    <t>GIOTTO 60W 3000K CRI80 MOD. S5 + EM.3H</t>
  </si>
  <si>
    <t>3001S54060G3</t>
  </si>
  <si>
    <t>GIOTTO 60W 4000K CRI80 MOD. S5 + EM.3H</t>
  </si>
  <si>
    <t>3001S55060G3</t>
  </si>
  <si>
    <t>GIOTTO 60W 5000K CRI80 MOD. S5 + EM.3H</t>
  </si>
  <si>
    <t>3001S56060G3</t>
  </si>
  <si>
    <t>GIOTTO 60W 6500K CRI80 MOD. S5 + EM.3H</t>
  </si>
  <si>
    <t>3001S59060G3</t>
  </si>
  <si>
    <t>GIOTTO 60W 4000K CRI90 MOD. S5 + EM.3H</t>
  </si>
  <si>
    <t>3001S53060D1</t>
  </si>
  <si>
    <t>GIOTTO 60W 3000K CRI80 MOD. S5 DALI + EM.1H</t>
  </si>
  <si>
    <t>3001S54060D1</t>
  </si>
  <si>
    <t>GIOTTO 60W 4000K CRI80 MOD. S5 DALI + EM.1H</t>
  </si>
  <si>
    <t>3001S55060D1</t>
  </si>
  <si>
    <t>GIOTTO 60W 5000K CRI80 MOD. S5 DALI + EM.1H</t>
  </si>
  <si>
    <t>3001S56060D1</t>
  </si>
  <si>
    <t>GIOTTO 60W 6500K CRI80 MOD. S5 DALI + EM.1H</t>
  </si>
  <si>
    <t>3001S59060D1</t>
  </si>
  <si>
    <t>GIOTTO 60W 4000K CRI90 MOD. S5 DALI + EM.1H</t>
  </si>
  <si>
    <t>3001S53060GC</t>
  </si>
  <si>
    <t>GIOTTO 60W 3000K CRI80 MOD. S5 + CONTINOUS ROW</t>
  </si>
  <si>
    <t>3001S54060GC</t>
  </si>
  <si>
    <t>GIOTTO 60W 4000K CRI80 MOD. S5 + CONTINOUS ROW</t>
  </si>
  <si>
    <t>3001S55060GC</t>
  </si>
  <si>
    <t>GIOTTO 60W 5000K CRI80 MOD. S5 + CONTINOUS ROW</t>
  </si>
  <si>
    <t>3001S56060GC</t>
  </si>
  <si>
    <t>GIOTTO 60W 6500K CRI80 MOD. S5 + CONTINOUS ROW</t>
  </si>
  <si>
    <t>3001S59060GC</t>
  </si>
  <si>
    <t>GIOTTO 60W 4000K CRI90 MOD. S5 + CONTINOUS ROW</t>
  </si>
  <si>
    <t>3001S53060GA</t>
  </si>
  <si>
    <t>GIOTTO 60W 3000K CRI80 MOD. S5 + ETCHED GLASS</t>
  </si>
  <si>
    <t>3001S54060GA</t>
  </si>
  <si>
    <t>GIOTTO 60W 4000K CRI80 MOD. S5 + ETCHED GLASS</t>
  </si>
  <si>
    <t>3001S55060GA</t>
  </si>
  <si>
    <t>GIOTTO 60W 5000K CRI80 MOD. S5 + ETCHED GLASS</t>
  </si>
  <si>
    <t>3001S56060GA</t>
  </si>
  <si>
    <t>GIOTTO 60W 6500K CRI80 MOD. S5 + ETCHED GLASS</t>
  </si>
  <si>
    <t>3001S59060GA</t>
  </si>
  <si>
    <t>GIOTTO 60W 4000K CRI90 MOD. S5 + ETCHED GLASS</t>
  </si>
  <si>
    <t>3001S53060GI</t>
  </si>
  <si>
    <t>GIOTTO 60W 3000K CRI80 MOD. S5 + SHATTER PROOF GLASS</t>
  </si>
  <si>
    <t>3001S54060GI</t>
  </si>
  <si>
    <t>GIOTTO 60W 4000K CRI80 MOD. S5 + SHATTER PROOF GLASS</t>
  </si>
  <si>
    <t>3001S55060GI</t>
  </si>
  <si>
    <t>GIOTTO 60W 5000K CRI80 MOD. S5 + SHATTER PROOF GLASS</t>
  </si>
  <si>
    <t>3001S56060GI</t>
  </si>
  <si>
    <t>GIOTTO 60W 6500K CRI80 MOD. S5 + SHATTER PROOF GLASS</t>
  </si>
  <si>
    <t>3001S59060GI</t>
  </si>
  <si>
    <t>GIOTTO 60W 4000K CRI90 MOD. S5 + SHATTER PROOF GLASS</t>
  </si>
  <si>
    <t>3001S53068GL</t>
  </si>
  <si>
    <t>GIOTTO 68W 3000K CRI80 MOD. S5</t>
  </si>
  <si>
    <t>3001S54068GL</t>
  </si>
  <si>
    <t>GIOTTO 68W 4000K CRI80 MOD. S5</t>
  </si>
  <si>
    <t>3001S55068GL</t>
  </si>
  <si>
    <t>GIOTTO 68W 5000K CRI80 MOD. S5</t>
  </si>
  <si>
    <t>3001S56068GL</t>
  </si>
  <si>
    <t>GIOTTO 68W 6500K CRI80 MOD. S5</t>
  </si>
  <si>
    <t>3001S59068GL</t>
  </si>
  <si>
    <t>GIOTTO 68W 4000K CRI90 MOD. S5</t>
  </si>
  <si>
    <t>3001S53068GM</t>
  </si>
  <si>
    <t>GIOTTO 68W 3000K CRI80 MOD. S5 1-10V</t>
  </si>
  <si>
    <t>3001S54068GM</t>
  </si>
  <si>
    <t>GIOTTO 68W 4000K CRI80 MOD. S5 1-10V</t>
  </si>
  <si>
    <t>3001S55068GM</t>
  </si>
  <si>
    <t>GIOTTO 68W 5000K CRI80 MOD. S5 1-10V</t>
  </si>
  <si>
    <t>3001S56068GM</t>
  </si>
  <si>
    <t>GIOTTO 68W 6500K CRI80 MOD. S5 1-10V</t>
  </si>
  <si>
    <t>3001S59068GM</t>
  </si>
  <si>
    <t>GIOTTO 68W 4000K CRI90 MOD. S5 1-10V</t>
  </si>
  <si>
    <t>3001S53068GD</t>
  </si>
  <si>
    <t>GIOTTO 68W 3000K CRI80 MOD. S5 DALI</t>
  </si>
  <si>
    <t>3001S54068GD</t>
  </si>
  <si>
    <t>GIOTTO 68W 4000K CRI80 MOD. S5 DALI</t>
  </si>
  <si>
    <t>3001S55068GD</t>
  </si>
  <si>
    <t>GIOTTO 68W 5000K CRI80 MOD. S5 DALI</t>
  </si>
  <si>
    <t>3001S56068GD</t>
  </si>
  <si>
    <t>GIOTTO 68W 6500K CRI80 MOD. S5 DALI</t>
  </si>
  <si>
    <t>3001S59068GD</t>
  </si>
  <si>
    <t>GIOTTO 68W 4000K CRI90 MOD. S5 DALI</t>
  </si>
  <si>
    <t>3001S53068G1</t>
  </si>
  <si>
    <t>GIOTTO 68W 3000K CRI80 MOD. S5 + EM.1H</t>
  </si>
  <si>
    <t>3001S54068G1</t>
  </si>
  <si>
    <t>GIOTTO 68W 4000K CRI80 MOD. S5 + EM.1H</t>
  </si>
  <si>
    <t>3001S55068G1</t>
  </si>
  <si>
    <t>GIOTTO 68W 5000K CRI80 MOD. S5 + EM.1H</t>
  </si>
  <si>
    <t>3001S56068G1</t>
  </si>
  <si>
    <t>GIOTTO 68W 6500K CRI80 MOD. S5 + EM.1H</t>
  </si>
  <si>
    <t>3001S59068G1</t>
  </si>
  <si>
    <t>GIOTTO 68W 4000K CRI90 MOD. S5 + EM.1H</t>
  </si>
  <si>
    <t>3001S53068G3</t>
  </si>
  <si>
    <t>GIOTTO 68W 3000K CRI80 MOD. S5 + EM.3H</t>
  </si>
  <si>
    <t>3001S54068G3</t>
  </si>
  <si>
    <t>GIOTTO 68W 4000K CRI80 MOD. S5 + EM.3H</t>
  </si>
  <si>
    <t>3001S55068G3</t>
  </si>
  <si>
    <t>GIOTTO 68W 5000K CRI80 MOD. S5 + EM.3H</t>
  </si>
  <si>
    <t>3001S56068G3</t>
  </si>
  <si>
    <t>GIOTTO 68W 6500K CRI80 MOD. S5 + EM.3H</t>
  </si>
  <si>
    <t>3001S59068G3</t>
  </si>
  <si>
    <t>GIOTTO 68W 4000K CRI90 MOD. S5 + EM.3H</t>
  </si>
  <si>
    <t>3001S53068D1</t>
  </si>
  <si>
    <t>GIOTTO 68W 3000K CRI80 MOD. S5 DALI + EM.1H</t>
  </si>
  <si>
    <t>3001S54068D1</t>
  </si>
  <si>
    <t>GIOTTO 68W 4000K CRI80 MOD. S5 DALI + EM.1H</t>
  </si>
  <si>
    <t>3001S55068D1</t>
  </si>
  <si>
    <t>GIOTTO 68W 5000K CRI80 MOD. S5 DALI + EM.1H</t>
  </si>
  <si>
    <t>3001S56068D1</t>
  </si>
  <si>
    <t>GIOTTO 68W 6500K CRI80 MOD. S5 DALI + EM.1H</t>
  </si>
  <si>
    <t>3001S59068D1</t>
  </si>
  <si>
    <t>GIOTTO 68W 4000K CRI90 MOD. S5 DALI + EM.1H</t>
  </si>
  <si>
    <t>3001S53068GC</t>
  </si>
  <si>
    <t>GIOTTO 68W 3000K CRI80 MOD. S5 + CONTINOUS ROW</t>
  </si>
  <si>
    <t>3001S54068GC</t>
  </si>
  <si>
    <t>GIOTTO 68W 4000K CRI80 MOD. S5 + CONTINOUS ROW</t>
  </si>
  <si>
    <t>3001S55068GC</t>
  </si>
  <si>
    <t>GIOTTO 68W 5000K CRI80 MOD. S5 + CONTINOUS ROW</t>
  </si>
  <si>
    <t>3001S56068GC</t>
  </si>
  <si>
    <t>GIOTTO 68W 6500K CRI80 MOD. S5 + CONTINOUS ROW</t>
  </si>
  <si>
    <t>3001S59068GC</t>
  </si>
  <si>
    <t>GIOTTO 68W 4000K CRI90 MOD. S5 + CONTINOUS ROW</t>
  </si>
  <si>
    <t>3001S53068GA</t>
  </si>
  <si>
    <t>GIOTTO 68W 3000K CRI80 MOD. S5 + ETCHED GLASS</t>
  </si>
  <si>
    <t>3001S54068GA</t>
  </si>
  <si>
    <t>GIOTTO 68W 4000K CRI80 MOD. S5 + ETCHED GLASS</t>
  </si>
  <si>
    <t>3001S55068GA</t>
  </si>
  <si>
    <t>GIOTTO 68W 5000K CRI80 MOD. S5 + ETCHED GLASS</t>
  </si>
  <si>
    <t>3001S56068GA</t>
  </si>
  <si>
    <t>GIOTTO 68W 6500K CRI80 MOD. S5 + ETCHED GLASS</t>
  </si>
  <si>
    <t>3001S59068GA</t>
  </si>
  <si>
    <t>GIOTTO 68W 4000K CRI90 MOD. S5 + ETCHED GLASS</t>
  </si>
  <si>
    <t>3001S53068GI</t>
  </si>
  <si>
    <t>GIOTTO 68W 3000K CRI80 MOD. S5 + SHATTER PROOF GLASS</t>
  </si>
  <si>
    <t>3001S54068GI</t>
  </si>
  <si>
    <t>GIOTTO 68W 4000K CRI80 MOD. S5 + SHATTER PROOF GLASS</t>
  </si>
  <si>
    <t>3001S55068GI</t>
  </si>
  <si>
    <t>GIOTTO 68W 5000K CRI80 MOD. S5 + SHATTER PROOF GLASS</t>
  </si>
  <si>
    <t>3001S56068GI</t>
  </si>
  <si>
    <t>GIOTTO 68W 6500K CRI80 MOD. S5 + SHATTER PROOF GLASS</t>
  </si>
  <si>
    <t>3001S59068GI</t>
  </si>
  <si>
    <t>GIOTTO 68W 4000K CRI90 MOD. S5 + SHATTER PROOF GLASS</t>
  </si>
  <si>
    <t>3001S53072GL</t>
  </si>
  <si>
    <t>GIOTTO 72W 3000K CRI80 MOD. S5</t>
  </si>
  <si>
    <t>3001S54072GL</t>
  </si>
  <si>
    <t>GIOTTO 72W 4000K CRI80 MOD. S5</t>
  </si>
  <si>
    <t>3001S55072GL</t>
  </si>
  <si>
    <t>GIOTTO 72W 5000K CRI80 MOD. S5</t>
  </si>
  <si>
    <t>3001S56072GL</t>
  </si>
  <si>
    <t>GIOTTO 72W 6500K CRI80 MOD. S5</t>
  </si>
  <si>
    <t>3001S59072GL</t>
  </si>
  <si>
    <t>GIOTTO 72W 4000K CRI90 MOD. S5</t>
  </si>
  <si>
    <t>3001S53072GM</t>
  </si>
  <si>
    <t>GIOTTO 72W 3000K CRI80 MOD. S5 1-10V</t>
  </si>
  <si>
    <t>3001S54072GM</t>
  </si>
  <si>
    <t>GIOTTO 72W 4000K CRI80 MOD. S5 1-10V</t>
  </si>
  <si>
    <t>3001S55072GM</t>
  </si>
  <si>
    <t>GIOTTO 72W 5000K CRI80 MOD. S5 1-10V</t>
  </si>
  <si>
    <t>3001S56072GM</t>
  </si>
  <si>
    <t>GIOTTO 72W 6500K CRI80 MOD. S5 1-10V</t>
  </si>
  <si>
    <t>3001S59072GM</t>
  </si>
  <si>
    <t>GIOTTO 72W 4000K CRI90 MOD. S5 1-10V</t>
  </si>
  <si>
    <t>3001S53072GD</t>
  </si>
  <si>
    <t>GIOTTO 72W 3000K CRI80 MOD. S5 DALI</t>
  </si>
  <si>
    <t>3001S54072GD</t>
  </si>
  <si>
    <t>GIOTTO 72W 4000K CRI80 MOD. S5 DALI</t>
  </si>
  <si>
    <t>3001S55072GD</t>
  </si>
  <si>
    <t>GIOTTO 72W 5000K CRI80 MOD. S5 DALI</t>
  </si>
  <si>
    <t>3001S56072GD</t>
  </si>
  <si>
    <t>GIOTTO 72W 6500K CRI80 MOD. S5 DALI</t>
  </si>
  <si>
    <t>3001S59072GD</t>
  </si>
  <si>
    <t>GIOTTO 72W 4000K CRI90 MOD. S5 DALI</t>
  </si>
  <si>
    <t>3001S53072G1</t>
  </si>
  <si>
    <t>GIOTTO 72W 3000K CRI80 MOD. S5 + EM.1H</t>
  </si>
  <si>
    <t>3001S54072G1</t>
  </si>
  <si>
    <t>GIOTTO 72W 4000K CRI80 MOD. S5 + EM.1H</t>
  </si>
  <si>
    <t>3001S55072G1</t>
  </si>
  <si>
    <t>GIOTTO 72W 5000K CRI80 MOD. S5 + EM.1H</t>
  </si>
  <si>
    <t>3001S56072G1</t>
  </si>
  <si>
    <t>GIOTTO 72W 6500K CRI80 MOD. S5 + EM.1H</t>
  </si>
  <si>
    <t>3001S59072G1</t>
  </si>
  <si>
    <t>GIOTTO 72W 4000K CRI90 MOD. S5 + EM.1H</t>
  </si>
  <si>
    <t>3001S53072G3</t>
  </si>
  <si>
    <t>GIOTTO 72W 3000K CRI80 MOD. S5 + EM.3H</t>
  </si>
  <si>
    <t>3001S54072G3</t>
  </si>
  <si>
    <t>GIOTTO 72W 4000K CRI80 MOD. S5 + EM.3H</t>
  </si>
  <si>
    <t>3001S55072G3</t>
  </si>
  <si>
    <t>GIOTTO 72W 5000K CRI80 MOD. S5 + EM.3H</t>
  </si>
  <si>
    <t>3001S56072G3</t>
  </si>
  <si>
    <t>GIOTTO 72W 6500K CRI80 MOD. S5 + EM.3H</t>
  </si>
  <si>
    <t>3001S59072G3</t>
  </si>
  <si>
    <t>GIOTTO 72W 4000K CRI90 MOD. S5 + EM.3H</t>
  </si>
  <si>
    <t>3001S53072D1</t>
  </si>
  <si>
    <t>GIOTTO 72W 3000K CRI80 MOD. S5 DALI + EM.1H</t>
  </si>
  <si>
    <t>3001S54072D1</t>
  </si>
  <si>
    <t>GIOTTO 72W 4000K CRI80 MOD. S5 DALI + EM.1H</t>
  </si>
  <si>
    <t>3001S55072D1</t>
  </si>
  <si>
    <t>GIOTTO 72W 5000K CRI80 MOD. S5 DALI + EM.1H</t>
  </si>
  <si>
    <t>3001S56072D1</t>
  </si>
  <si>
    <t>GIOTTO 72W 6500K CRI80 MOD. S5 DALI + EM.1H</t>
  </si>
  <si>
    <t>3001S59072D1</t>
  </si>
  <si>
    <t>GIOTTO 72W 4000K CRI90 MOD. S5 DALI + EM.1H</t>
  </si>
  <si>
    <t>3001S53072GC</t>
  </si>
  <si>
    <t>GIOTTO 72W 3000K CRI80 MOD. S5 + CONTINOUS ROW</t>
  </si>
  <si>
    <t>3001S54072GC</t>
  </si>
  <si>
    <t>GIOTTO 72W 4000K CRI80 MOD. S5 + CONTINOUS ROW</t>
  </si>
  <si>
    <t>3001S55072GC</t>
  </si>
  <si>
    <t>GIOTTO 72W 5000K CRI80 MOD. S5 + CONTINOUS ROW</t>
  </si>
  <si>
    <t>3001S56072GC</t>
  </si>
  <si>
    <t>GIOTTO 72W 6500K CRI80 MOD. S5 + CONTINOUS ROW</t>
  </si>
  <si>
    <t>3001S59072GC</t>
  </si>
  <si>
    <t>GIOTTO 72W 4000K CRI90 MOD. S5 + CONTINOUS ROW</t>
  </si>
  <si>
    <t>3001S53072GA</t>
  </si>
  <si>
    <t>GIOTTO 72W 3000K CRI80 MOD. S5 + ETCHED GLASS</t>
  </si>
  <si>
    <t>3001S54072GA</t>
  </si>
  <si>
    <t>GIOTTO 72W 4000K CRI80 MOD. S5 + ETCHED GLASS</t>
  </si>
  <si>
    <t>3001S55072GA</t>
  </si>
  <si>
    <t>GIOTTO 72W 5000K CRI80 MOD. S5 + ETCHED GLASS</t>
  </si>
  <si>
    <t>3001S56072GA</t>
  </si>
  <si>
    <t>GIOTTO 72W 6500K CRI80 MOD. S5 + ETCHED GLASS</t>
  </si>
  <si>
    <t>3001S59072GA</t>
  </si>
  <si>
    <t>GIOTTO 72W 4000K CRI90 MOD. S5 + ETCHED GLASS</t>
  </si>
  <si>
    <t>3001S53072GI</t>
  </si>
  <si>
    <t>GIOTTO 72W 3000K CRI80 MOD. S5 + SHATTER PROOF GLASS</t>
  </si>
  <si>
    <t>3001S54072GI</t>
  </si>
  <si>
    <t>GIOTTO 72W 4000K CRI80 MOD. S5 + SHATTER PROOF GLASS</t>
  </si>
  <si>
    <t>3001S55072GI</t>
  </si>
  <si>
    <t>GIOTTO 72W 5000K CRI80 MOD. S5 + SHATTER PROOF GLASS</t>
  </si>
  <si>
    <t>3001S56072GI</t>
  </si>
  <si>
    <t>GIOTTO 72W 6500K CRI80 MOD. S5 + SHATTER PROOF GLASS</t>
  </si>
  <si>
    <t>3001S59072GI</t>
  </si>
  <si>
    <t>GIOTTO 72W 4000K CRI90 MOD. S5 + SHATTER PROOF GLASS</t>
  </si>
  <si>
    <t>3001EL3010GL</t>
  </si>
  <si>
    <t>GIOTTO 10W 3000K CRI80 MOD. EL</t>
  </si>
  <si>
    <t>3001EL4010GL</t>
  </si>
  <si>
    <t>GIOTTO 10W 4000K CRI80 MOD. EL</t>
  </si>
  <si>
    <t>3001EL5010GL</t>
  </si>
  <si>
    <t>GIOTTO 10W 5000K CRI80 MOD. EL</t>
  </si>
  <si>
    <t>3001EL6010GL</t>
  </si>
  <si>
    <t>GIOTTO 10W 6500K CRI80 MOD. EL</t>
  </si>
  <si>
    <t>3001EL9010GL</t>
  </si>
  <si>
    <t>GIOTTO 10W 4000K CRI90 MOD. EL</t>
  </si>
  <si>
    <t>3001EL3010GM</t>
  </si>
  <si>
    <t>GIOTTO 10W 3000K CRI80 MOD. EL 1-10V</t>
  </si>
  <si>
    <t>3001EL4010GM</t>
  </si>
  <si>
    <t>GIOTTO 10W 4000K CRI80 MOD. EL 1-10V</t>
  </si>
  <si>
    <t>3001EL5010GM</t>
  </si>
  <si>
    <t>GIOTTO 10W 5000K CRI80 MOD. EL 1-10V</t>
  </si>
  <si>
    <t>3001EL6010GM</t>
  </si>
  <si>
    <t>GIOTTO 10W 6500K CRI80 MOD. EL 1-10V</t>
  </si>
  <si>
    <t>3001EL9010GM</t>
  </si>
  <si>
    <t>GIOTTO 10W 4000K CRI90 MOD. EL 1-10V</t>
  </si>
  <si>
    <t>3001EL3010GD</t>
  </si>
  <si>
    <t>GIOTTO 10W 3000K CRI80 MOD. EL DALI</t>
  </si>
  <si>
    <t>3001EL4010GD</t>
  </si>
  <si>
    <t>GIOTTO 10W 4000K CRI80 MOD. EL DALI</t>
  </si>
  <si>
    <t>3001EL5010GD</t>
  </si>
  <si>
    <t>GIOTTO 10W 5000K CRI80 MOD. EL DALI</t>
  </si>
  <si>
    <t>3001EL6010GD</t>
  </si>
  <si>
    <t>GIOTTO 10W 6500K CRI80 MOD. EL DALI</t>
  </si>
  <si>
    <t>3001EL9010GD</t>
  </si>
  <si>
    <t>GIOTTO 10W 4000K CRI90 MOD. EL DALI</t>
  </si>
  <si>
    <t>3001EL3010G1</t>
  </si>
  <si>
    <t>GIOTTO 10W 3000K CRI80 MOD. EL + EM.1H</t>
  </si>
  <si>
    <t>3001EL4010G1</t>
  </si>
  <si>
    <t>GIOTTO 10W 4000K CRI80 MOD. EL + EM.1H</t>
  </si>
  <si>
    <t>3001EL5010G1</t>
  </si>
  <si>
    <t>GIOTTO 10W 5000K CRI80 MOD. EL + EM.1H</t>
  </si>
  <si>
    <t>3001EL6010G1</t>
  </si>
  <si>
    <t>GIOTTO 10W 6500K CRI80 MOD. EL + EM.1H</t>
  </si>
  <si>
    <t>3001EL9010G1</t>
  </si>
  <si>
    <t>GIOTTO 10W 4000K CRI90 MOD. EL + EM.1H</t>
  </si>
  <si>
    <t>3001EL3010G3</t>
  </si>
  <si>
    <t>GIOTTO 10W 3000K CRI80 MOD. EL + EM.3H</t>
  </si>
  <si>
    <t>3001EL4010G3</t>
  </si>
  <si>
    <t>GIOTTO 10W 4000K CRI80 MOD. EL + EM.3H</t>
  </si>
  <si>
    <t>3001EL5010G3</t>
  </si>
  <si>
    <t>GIOTTO 10W 5000K CRI80 MOD. EL + EM.3H</t>
  </si>
  <si>
    <t>3001EL6010G3</t>
  </si>
  <si>
    <t>GIOTTO 10W 6500K CRI80 MOD. EL + EM.3H</t>
  </si>
  <si>
    <t>3001EL9010G3</t>
  </si>
  <si>
    <t>GIOTTO 10W 4000K CRI90 MOD. EL + EM.3H</t>
  </si>
  <si>
    <t>3001EL3010D1</t>
  </si>
  <si>
    <t>GIOTTO 10W 3000K CRI80 MOD. EL DALI + EM.1H</t>
  </si>
  <si>
    <t>3001EL4010D1</t>
  </si>
  <si>
    <t>GIOTTO 10W 4000K CRI80 MOD. EL DALI + EM.1H</t>
  </si>
  <si>
    <t>3001EL5010D1</t>
  </si>
  <si>
    <t>GIOTTO 10W 5000K CRI80 MOD. EL DALI + EM.1H</t>
  </si>
  <si>
    <t>3001EL6010D1</t>
  </si>
  <si>
    <t>GIOTTO 10W 6500K CRI80 MOD. EL DALI + EM.1H</t>
  </si>
  <si>
    <t>3001EL9010D1</t>
  </si>
  <si>
    <t>GIOTTO 10W 4000K CRI90 MOD. EL DALI + EM.1H</t>
  </si>
  <si>
    <t>3001EL3010GC</t>
  </si>
  <si>
    <t>GIOTTO 10W 3000K CRI80 MOD. EL + CONTINOUS ROW</t>
  </si>
  <si>
    <t>3001EL4010GC</t>
  </si>
  <si>
    <t>GIOTTO 10W 4000K CRI80 MOD. EL + CONTINOUS ROW</t>
  </si>
  <si>
    <t>3001EL5010GC</t>
  </si>
  <si>
    <t>GIOTTO 10W 5000K CRI80 MOD. EL + CONTINOUS ROW</t>
  </si>
  <si>
    <t>3001EL6010GC</t>
  </si>
  <si>
    <t>GIOTTO 10W 6500K CRI80 MOD. EL + CONTINOUS ROW</t>
  </si>
  <si>
    <t>3001EL9010GC</t>
  </si>
  <si>
    <t>GIOTTO 10W 4000K CRI90 MOD. EL + CONTINOUS ROW</t>
  </si>
  <si>
    <t>3001EL3010GA</t>
  </si>
  <si>
    <t>GIOTTO 10W 3000K CRI80 MOD. EL + ETCHED GLASS</t>
  </si>
  <si>
    <t>3001EL4010GA</t>
  </si>
  <si>
    <t>GIOTTO 10W 4000K CRI80 MOD. EL + ETCHED GLASS</t>
  </si>
  <si>
    <t>3001EL5010GA</t>
  </si>
  <si>
    <t>GIOTTO 10W 5000K CRI80 MOD. EL + ETCHED GLASS</t>
  </si>
  <si>
    <t>3001EL6010GA</t>
  </si>
  <si>
    <t>GIOTTO 10W 6500K CRI80 MOD. EL + ETCHED GLASS</t>
  </si>
  <si>
    <t>3001EL9010GA</t>
  </si>
  <si>
    <t>GIOTTO 10W 4000K CRI90 MOD. EL + ETCHED GLASS</t>
  </si>
  <si>
    <t>3001EL3010GI</t>
  </si>
  <si>
    <t>GIOTTO 10W 3000K CRI80 MOD. EL + SHATTER PROOF GLASS</t>
  </si>
  <si>
    <t>3001EL4010GI</t>
  </si>
  <si>
    <t>GIOTTO 10W 4000K CRI80 MOD. EL + SHATTER PROOF GLASS</t>
  </si>
  <si>
    <t>3001EL5010GI</t>
  </si>
  <si>
    <t>GIOTTO 10W 5000K CRI80 MOD. EL + SHATTER PROOF GLASS</t>
  </si>
  <si>
    <t>3001EL6010GI</t>
  </si>
  <si>
    <t>GIOTTO 10W 6500K CRI80 MOD. EL + SHATTER PROOF GLASS</t>
  </si>
  <si>
    <t>3001EL9010GI</t>
  </si>
  <si>
    <t>GIOTTO 10W 4000K CRI90 MOD. EL + SHATTER PROOF GLASS</t>
  </si>
  <si>
    <t>3001EL3021GL</t>
  </si>
  <si>
    <t>GIOTTO 21W 3000K CRI80 MOD. EL</t>
  </si>
  <si>
    <t>3001EL4021GL</t>
  </si>
  <si>
    <t>GIOTTO 21W 4000K CRI80 MOD. EL</t>
  </si>
  <si>
    <t>3001EL5021GL</t>
  </si>
  <si>
    <t>GIOTTO 21W 5000K CRI80 MOD. EL</t>
  </si>
  <si>
    <t>3001EL6021GL</t>
  </si>
  <si>
    <t>GIOTTO 21W 6500K CRI80 MOD. EL</t>
  </si>
  <si>
    <t>3001EL9021GL</t>
  </si>
  <si>
    <t>GIOTTO 21W 4000K CRI90 MOD. EL</t>
  </si>
  <si>
    <t>3001EL3021GM</t>
  </si>
  <si>
    <t>GIOTTO 21W 3000K CRI80 MOD. EL 1-10V</t>
  </si>
  <si>
    <t>3001EL4021GM</t>
  </si>
  <si>
    <t>GIOTTO 21W 4000K CRI80 MOD. EL 1-10V</t>
  </si>
  <si>
    <t>3001EL5021GM</t>
  </si>
  <si>
    <t>GIOTTO 21W 5000K CRI80 MOD. EL 1-10V</t>
  </si>
  <si>
    <t>3001EL6021GM</t>
  </si>
  <si>
    <t>GIOTTO 21W 6500K CRI80 MOD. EL 1-10V</t>
  </si>
  <si>
    <t>3001EL9021GM</t>
  </si>
  <si>
    <t>GIOTTO 21W 4000K CRI90 MOD. EL 1-10V</t>
  </si>
  <si>
    <t>3001EL3021GD</t>
  </si>
  <si>
    <t>GIOTTO 21W 3000K CRI80 MOD. EL DALI</t>
  </si>
  <si>
    <t>3001EL4021GD</t>
  </si>
  <si>
    <t>GIOTTO 21W 4000K CRI80 MOD. EL DALI</t>
  </si>
  <si>
    <t>3001EL5021GD</t>
  </si>
  <si>
    <t>GIOTTO 21W 5000K CRI80 MOD. EL DALI</t>
  </si>
  <si>
    <t>3001EL6021GD</t>
  </si>
  <si>
    <t>GIOTTO 21W 6500K CRI80 MOD. EL DALI</t>
  </si>
  <si>
    <t>3001EL9021GD</t>
  </si>
  <si>
    <t>GIOTTO 21W 4000K CRI90 MOD. EL DALI</t>
  </si>
  <si>
    <t>3001EL3021G1</t>
  </si>
  <si>
    <t>GIOTTO 21W 3000K CRI80 MOD. EL + EM.1H</t>
  </si>
  <si>
    <t>3001EL4021G1</t>
  </si>
  <si>
    <t>GIOTTO 21W 4000K CRI80 MOD. EL + EM.1H</t>
  </si>
  <si>
    <t>3001EL5021G1</t>
  </si>
  <si>
    <t>GIOTTO 21W 5000K CRI80 MOD. EL + EM.1H</t>
  </si>
  <si>
    <t>3001EL6021G1</t>
  </si>
  <si>
    <t>GIOTTO 21W 6500K CRI80 MOD. EL + EM.1H</t>
  </si>
  <si>
    <t>3001EL9021G1</t>
  </si>
  <si>
    <t>GIOTTO 21W 4000K CRI90 MOD. EL + EM.1H</t>
  </si>
  <si>
    <t>3001EL3021G3</t>
  </si>
  <si>
    <t>GIOTTO 21W 3000K CRI80 MOD. EL + EM.3H</t>
  </si>
  <si>
    <t>3001EL4021G3</t>
  </si>
  <si>
    <t>GIOTTO 21W 4000K CRI80 MOD. EL + EM.3H</t>
  </si>
  <si>
    <t>3001EL5021G3</t>
  </si>
  <si>
    <t>GIOTTO 21W 5000K CRI80 MOD. EL + EM.3H</t>
  </si>
  <si>
    <t>3001EL6021G3</t>
  </si>
  <si>
    <t>GIOTTO 21W 6500K CRI80 MOD. EL + EM.3H</t>
  </si>
  <si>
    <t>3001EL9021G3</t>
  </si>
  <si>
    <t>GIOTTO 21W 4000K CRI90 MOD. EL + EM.3H</t>
  </si>
  <si>
    <t>3001EL3021D1</t>
  </si>
  <si>
    <t>GIOTTO 21W 3000K CRI80 MOD. EL DALI + EM.1H</t>
  </si>
  <si>
    <t>3001EL4021D1</t>
  </si>
  <si>
    <t>GIOTTO 21W 4000K CRI80 MOD. EL DALI + EM.1H</t>
  </si>
  <si>
    <t>3001EL5021D1</t>
  </si>
  <si>
    <t>GIOTTO 21W 5000K CRI80 MOD. EL DALI + EM.1H</t>
  </si>
  <si>
    <t>3001EL6021D1</t>
  </si>
  <si>
    <t>GIOTTO 21W 6500K CRI80 MOD. EL DALI + EM.1H</t>
  </si>
  <si>
    <t>3001EL9021D1</t>
  </si>
  <si>
    <t>GIOTTO 21W 4000K CRI90 MOD. EL DALI + EM.1H</t>
  </si>
  <si>
    <t>3001EL3021GC</t>
  </si>
  <si>
    <t>GIOTTO 21W 3000K CRI80 MOD. EL + CONTINOUS ROW</t>
  </si>
  <si>
    <t>3001EL4021GC</t>
  </si>
  <si>
    <t>GIOTTO 21W 4000K CRI80 MOD. EL + CONTINOUS ROW</t>
  </si>
  <si>
    <t>3001EL5021GC</t>
  </si>
  <si>
    <t>GIOTTO 21W 5000K CRI80 MOD. EL + CONTINOUS ROW</t>
  </si>
  <si>
    <t>3001EL6021GC</t>
  </si>
  <si>
    <t>GIOTTO 21W 6500K CRI80 MOD. EL + CONTINOUS ROW</t>
  </si>
  <si>
    <t>3001EL9021GC</t>
  </si>
  <si>
    <t>GIOTTO 21W 4000K CRI90 MOD. EL + CONTINOUS ROW</t>
  </si>
  <si>
    <t>3001EL3021GA</t>
  </si>
  <si>
    <t>GIOTTO 21W 3000K CRI80 MOD. EL + ETCHED GLASS</t>
  </si>
  <si>
    <t>3001EL4021GA</t>
  </si>
  <si>
    <t>GIOTTO 21W 4000K CRI80 MOD. EL + ETCHED GLASS</t>
  </si>
  <si>
    <t>3001EL5021GA</t>
  </si>
  <si>
    <t>GIOTTO 21W 5000K CRI80 MOD. EL + ETCHED GLASS</t>
  </si>
  <si>
    <t>3001EL6021GA</t>
  </si>
  <si>
    <t>GIOTTO 21W 6500K CRI80 MOD. EL + ETCHED GLASS</t>
  </si>
  <si>
    <t>3001EL9021GA</t>
  </si>
  <si>
    <t>GIOTTO 21W 4000K CRI90 MOD. EL + ETCHED GLASS</t>
  </si>
  <si>
    <t>3001EL3021GI</t>
  </si>
  <si>
    <t>GIOTTO 21W 3000K CRI80 MOD. EL + SHATTER PROOF GLASS</t>
  </si>
  <si>
    <t>3001EL4021GI</t>
  </si>
  <si>
    <t>GIOTTO 21W 4000K CRI80 MOD. EL + SHATTER PROOF GLASS</t>
  </si>
  <si>
    <t>3001EL5021GI</t>
  </si>
  <si>
    <t>GIOTTO 21W 5000K CRI80 MOD. EL + SHATTER PROOF GLASS</t>
  </si>
  <si>
    <t>3001EL6021GI</t>
  </si>
  <si>
    <t>GIOTTO 21W 6500K CRI80 MOD. EL + SHATTER PROOF GLASS</t>
  </si>
  <si>
    <t>3001EL9021GI</t>
  </si>
  <si>
    <t>GIOTTO 21W 4000K CRI90 MOD. EL + SHATTER PROOF GLASS</t>
  </si>
  <si>
    <t>3001EL3023GL</t>
  </si>
  <si>
    <t>GIOTTO 23W 3000K CRI80 MOD. EL</t>
  </si>
  <si>
    <t>3001EL4023GL</t>
  </si>
  <si>
    <t>GIOTTO 23W 4000K CRI80 MOD. EL</t>
  </si>
  <si>
    <t>3001EL5023GL</t>
  </si>
  <si>
    <t>GIOTTO 23W 5000K CRI80 MOD. EL</t>
  </si>
  <si>
    <t>3001EL6023GL</t>
  </si>
  <si>
    <t>GIOTTO 23W 6500K CRI80 MOD. EL</t>
  </si>
  <si>
    <t>3001EL9023GL</t>
  </si>
  <si>
    <t>GIOTTO 23W 4000K CRI90 MOD. EL</t>
  </si>
  <si>
    <t>3001EL3023GM</t>
  </si>
  <si>
    <t>GIOTTO 23W 3000K CRI80 MOD. EL 1-10V</t>
  </si>
  <si>
    <t>3001EL4023GM</t>
  </si>
  <si>
    <t>GIOTTO 23W 4000K CRI80 MOD. EL 1-10V</t>
  </si>
  <si>
    <t>3001EL5023GM</t>
  </si>
  <si>
    <t>GIOTTO 23W 5000K CRI80 MOD. EL 1-10V</t>
  </si>
  <si>
    <t>3001EL6023GM</t>
  </si>
  <si>
    <t>GIOTTO 23W 6500K CRI80 MOD. EL 1-10V</t>
  </si>
  <si>
    <t>3001EL9023GM</t>
  </si>
  <si>
    <t>GIOTTO 23W 4000K CRI90 MOD. EL 1-10V</t>
  </si>
  <si>
    <t>3001EL3023GD</t>
  </si>
  <si>
    <t>GIOTTO 23W 3000K CRI80 MOD. EL DALI</t>
  </si>
  <si>
    <t>3001EL4023GD</t>
  </si>
  <si>
    <t>GIOTTO 23W 4000K CRI80 MOD. EL DALI</t>
  </si>
  <si>
    <t>3001EL5023GD</t>
  </si>
  <si>
    <t>GIOTTO 23W 5000K CRI80 MOD. EL DALI</t>
  </si>
  <si>
    <t>3001EL6023GD</t>
  </si>
  <si>
    <t>GIOTTO 23W 6500K CRI80 MOD. EL DALI</t>
  </si>
  <si>
    <t>3001EL9023GD</t>
  </si>
  <si>
    <t>GIOTTO 23W 4000K CRI90 MOD. EL DALI</t>
  </si>
  <si>
    <t>3001EL3023G1</t>
  </si>
  <si>
    <t>GIOTTO 23W 3000K CRI80 MOD. EL + EM.1H</t>
  </si>
  <si>
    <t>3001EL4023G1</t>
  </si>
  <si>
    <t>GIOTTO 23W 4000K CRI80 MOD. EL + EM.1H</t>
  </si>
  <si>
    <t>3001EL5023G1</t>
  </si>
  <si>
    <t>GIOTTO 23W 5000K CRI80 MOD. EL + EM.1H</t>
  </si>
  <si>
    <t>3001EL6023G1</t>
  </si>
  <si>
    <t>GIOTTO 23W 6500K CRI80 MOD. EL + EM.1H</t>
  </si>
  <si>
    <t>3001EL9023G1</t>
  </si>
  <si>
    <t>GIOTTO 23W 4000K CRI90 MOD. EL + EM.1H</t>
  </si>
  <si>
    <t>3001EL3023G3</t>
  </si>
  <si>
    <t>GIOTTO 23W 3000K CRI80 MOD. EL + EM.3H</t>
  </si>
  <si>
    <t>3001EL4023G3</t>
  </si>
  <si>
    <t>GIOTTO 23W 4000K CRI80 MOD. EL + EM.3H</t>
  </si>
  <si>
    <t>3001EL5023G3</t>
  </si>
  <si>
    <t>GIOTTO 23W 5000K CRI80 MOD. EL + EM.3H</t>
  </si>
  <si>
    <t>3001EL6023G3</t>
  </si>
  <si>
    <t>GIOTTO 23W 6500K CRI80 MOD. EL + EM.3H</t>
  </si>
  <si>
    <t>3001EL9023G3</t>
  </si>
  <si>
    <t>GIOTTO 23W 4000K CRI90 MOD. EL + EM.3H</t>
  </si>
  <si>
    <t>3001EL3023D1</t>
  </si>
  <si>
    <t>GIOTTO 23W 3000K CRI80 MOD. EL DALI + EM.1H</t>
  </si>
  <si>
    <t>3001EL4023D1</t>
  </si>
  <si>
    <t>GIOTTO 23W 4000K CRI80 MOD. EL DALI + EM.1H</t>
  </si>
  <si>
    <t>3001EL5023D1</t>
  </si>
  <si>
    <t>GIOTTO 23W 5000K CRI80 MOD. EL DALI + EM.1H</t>
  </si>
  <si>
    <t>3001EL6023D1</t>
  </si>
  <si>
    <t>GIOTTO 23W 6500K CRI80 MOD. EL DALI + EM.1H</t>
  </si>
  <si>
    <t>3001EL9023D1</t>
  </si>
  <si>
    <t>GIOTTO 23W 4000K CRI90 MOD. EL DALI + EM.1H</t>
  </si>
  <si>
    <t>3001EL3023GC</t>
  </si>
  <si>
    <t>GIOTTO 23W 3000K CRI80 MOD. EL + CONTINOUS ROW</t>
  </si>
  <si>
    <t>3001EL4023GC</t>
  </si>
  <si>
    <t>GIOTTO 23W 4000K CRI80 MOD. EL + CONTINOUS ROW</t>
  </si>
  <si>
    <t>3001EL5023GC</t>
  </si>
  <si>
    <t>GIOTTO 23W 5000K CRI80 MOD. EL + CONTINOUS ROW</t>
  </si>
  <si>
    <t>3001EL6023GC</t>
  </si>
  <si>
    <t>GIOTTO 23W 6500K CRI80 MOD. EL + CONTINOUS ROW</t>
  </si>
  <si>
    <t>3001EL9023GC</t>
  </si>
  <si>
    <t>GIOTTO 23W 4000K CRI90 MOD. EL + CONTINOUS ROW</t>
  </si>
  <si>
    <t>3001EL3023GA</t>
  </si>
  <si>
    <t>GIOTTO 23W 3000K CRI80 MOD. EL + ETCHED GLASS</t>
  </si>
  <si>
    <t>3001EL4023GA</t>
  </si>
  <si>
    <t>GIOTTO 23W 4000K CRI80 MOD. EL + ETCHED GLASS</t>
  </si>
  <si>
    <t>3001EL5023GA</t>
  </si>
  <si>
    <t>GIOTTO 23W 5000K CRI80 MOD. EL + ETCHED GLASS</t>
  </si>
  <si>
    <t>3001EL6023GA</t>
  </si>
  <si>
    <t>GIOTTO 23W 6500K CRI80 MOD. EL + ETCHED GLASS</t>
  </si>
  <si>
    <t>3001EL9023GA</t>
  </si>
  <si>
    <t>GIOTTO 23W 4000K CRI90 MOD. EL + ETCHED GLASS</t>
  </si>
  <si>
    <t>3001EL3023GI</t>
  </si>
  <si>
    <t>GIOTTO 23W 3000K CRI80 MOD. EL + SHATTER PROOF GLASS</t>
  </si>
  <si>
    <t>3001EL4023GI</t>
  </si>
  <si>
    <t>GIOTTO 23W 4000K CRI80 MOD. EL + SHATTER PROOF GLASS</t>
  </si>
  <si>
    <t>3001EL5023GI</t>
  </si>
  <si>
    <t>GIOTTO 23W 5000K CRI80 MOD. EL + SHATTER PROOF GLASS</t>
  </si>
  <si>
    <t>3001EL6023GI</t>
  </si>
  <si>
    <t>GIOTTO 23W 6500K CRI80 MOD. EL + SHATTER PROOF GLASS</t>
  </si>
  <si>
    <t>3001EL9023GI</t>
  </si>
  <si>
    <t>GIOTTO 23W 4000K CRI90 MOD. EL + SHATTER PROOF GLASS</t>
  </si>
  <si>
    <t>3001EL3028GL</t>
  </si>
  <si>
    <t>GIOTTO 28W 3000K CRI80 MOD. EL</t>
  </si>
  <si>
    <t>3001EL4028GL</t>
  </si>
  <si>
    <t>GIOTTO 28W 4000K CRI80 MOD. EL</t>
  </si>
  <si>
    <t>3001EL5028GL</t>
  </si>
  <si>
    <t>GIOTTO 28W 5000K CRI80 MOD. EL</t>
  </si>
  <si>
    <t>3001EL6028GL</t>
  </si>
  <si>
    <t>GIOTTO 28W 6500K CRI80 MOD. EL</t>
  </si>
  <si>
    <t>3001EL9028GL</t>
  </si>
  <si>
    <t>GIOTTO 28W 4000K CRI90 MOD. EL</t>
  </si>
  <si>
    <t>3001EL3028GM</t>
  </si>
  <si>
    <t>GIOTTO 28W 3000K CRI80 MOD. EL 1-10V</t>
  </si>
  <si>
    <t>3001EL4028GM</t>
  </si>
  <si>
    <t>GIOTTO 28W 4000K CRI80 MOD. EL 1-10V</t>
  </si>
  <si>
    <t>3001EL5028GM</t>
  </si>
  <si>
    <t>GIOTTO 28W 5000K CRI80 MOD. EL 1-10V</t>
  </si>
  <si>
    <t>3001EL6028GM</t>
  </si>
  <si>
    <t>GIOTTO 28W 6500K CRI80 MOD. EL 1-10V</t>
  </si>
  <si>
    <t>3001EL9028GM</t>
  </si>
  <si>
    <t>GIOTTO 28W 4000K CRI90 MOD. EL 1-10V</t>
  </si>
  <si>
    <t>3001EL3028GD</t>
  </si>
  <si>
    <t>GIOTTO 28W 3000K CRI80 MOD. EL DALI</t>
  </si>
  <si>
    <t>3001EL4028GD</t>
  </si>
  <si>
    <t>GIOTTO 28W 4000K CRI80 MOD. EL DALI</t>
  </si>
  <si>
    <t>3001EL5028GD</t>
  </si>
  <si>
    <t>GIOTTO 28W 5000K CRI80 MOD. EL DALI</t>
  </si>
  <si>
    <t>3001EL6028GD</t>
  </si>
  <si>
    <t>GIOTTO 28W 6500K CRI80 MOD. EL DALI</t>
  </si>
  <si>
    <t>3001EL9028GD</t>
  </si>
  <si>
    <t>GIOTTO 28W 4000K CRI90 MOD. EL DALI</t>
  </si>
  <si>
    <t>3001EL3028G1</t>
  </si>
  <si>
    <t>GIOTTO 28W 3000K CRI80 MOD. EL + EM.1H</t>
  </si>
  <si>
    <t>3001EL4028G1</t>
  </si>
  <si>
    <t>GIOTTO 28W 4000K CRI80 MOD. EL + EM.1H</t>
  </si>
  <si>
    <t>3001EL5028G1</t>
  </si>
  <si>
    <t>GIOTTO 28W 5000K CRI80 MOD. EL + EM.1H</t>
  </si>
  <si>
    <t>3001EL6028G1</t>
  </si>
  <si>
    <t>GIOTTO 28W 6500K CRI80 MOD. EL + EM.1H</t>
  </si>
  <si>
    <t>3001EL9028G1</t>
  </si>
  <si>
    <t>GIOTTO 28W 4000K CRI90 MOD. EL + EM.1H</t>
  </si>
  <si>
    <t>3001EL3028G3</t>
  </si>
  <si>
    <t>GIOTTO 28W 3000K CRI80 MOD. EL + EM.3H</t>
  </si>
  <si>
    <t>3001EL4028G3</t>
  </si>
  <si>
    <t>GIOTTO 28W 4000K CRI80 MOD. EL + EM.3H</t>
  </si>
  <si>
    <t>3001EL5028G3</t>
  </si>
  <si>
    <t>GIOTTO 28W 5000K CRI80 MOD. EL + EM.3H</t>
  </si>
  <si>
    <t>3001EL6028G3</t>
  </si>
  <si>
    <t>GIOTTO 28W 6500K CRI80 MOD. EL + EM.3H</t>
  </si>
  <si>
    <t>3001EL9028G3</t>
  </si>
  <si>
    <t>GIOTTO 28W 4000K CRI90 MOD. EL + EM.3H</t>
  </si>
  <si>
    <t>3001EL3028D1</t>
  </si>
  <si>
    <t>GIOTTO 28W 3000K CRI80 MOD. EL DALI + EM.1H</t>
  </si>
  <si>
    <t>3001EL4028D1</t>
  </si>
  <si>
    <t>GIOTTO 28W 4000K CRI80 MOD. EL DALI + EM.1H</t>
  </si>
  <si>
    <t>3001EL5028D1</t>
  </si>
  <si>
    <t>GIOTTO 28W 5000K CRI80 MOD. EL DALI + EM.1H</t>
  </si>
  <si>
    <t>3001EL6028D1</t>
  </si>
  <si>
    <t>GIOTTO 28W 6500K CRI80 MOD. EL DALI + EM.1H</t>
  </si>
  <si>
    <t>3001EL9028D1</t>
  </si>
  <si>
    <t>GIOTTO 28W 4000K CRI90 MOD. EL DALI + EM.1H</t>
  </si>
  <si>
    <t>3001EL3028GC</t>
  </si>
  <si>
    <t>GIOTTO 28W 3000K CRI80 MOD. EL + CONTINOUS ROW</t>
  </si>
  <si>
    <t>3001EL4028GC</t>
  </si>
  <si>
    <t>GIOTTO 28W 4000K CRI80 MOD. EL + CONTINOUS ROW</t>
  </si>
  <si>
    <t>3001EL5028GC</t>
  </si>
  <si>
    <t>GIOTTO 28W 5000K CRI80 MOD. EL + CONTINOUS ROW</t>
  </si>
  <si>
    <t>3001EL6028GC</t>
  </si>
  <si>
    <t>GIOTTO 28W 6500K CRI80 MOD. EL + CONTINOUS ROW</t>
  </si>
  <si>
    <t>3001EL9028GC</t>
  </si>
  <si>
    <t>GIOTTO 28W 4000K CRI90 MOD. EL + CONTINOUS ROW</t>
  </si>
  <si>
    <t>3001EL3028GA</t>
  </si>
  <si>
    <t>GIOTTO 28W 3000K CRI80 MOD. EL + ETCHED GLASS</t>
  </si>
  <si>
    <t>3001EL4028GA</t>
  </si>
  <si>
    <t>GIOTTO 28W 4000K CRI80 MOD. EL + ETCHED GLASS</t>
  </si>
  <si>
    <t>3001EL5028GA</t>
  </si>
  <si>
    <t>GIOTTO 28W 5000K CRI80 MOD. EL + ETCHED GLASS</t>
  </si>
  <si>
    <t>3001EL6028GA</t>
  </si>
  <si>
    <t>GIOTTO 28W 6500K CRI80 MOD. EL + ETCHED GLASS</t>
  </si>
  <si>
    <t>3001EL9028GA</t>
  </si>
  <si>
    <t>GIOTTO 28W 4000K CRI90 MOD. EL + ETCHED GLASS</t>
  </si>
  <si>
    <t>3001EL3028GI</t>
  </si>
  <si>
    <t>GIOTTO 28W 3000K CRI80 MOD. EL + SHATTER PROOF GLASS</t>
  </si>
  <si>
    <t>3001EL4028GI</t>
  </si>
  <si>
    <t>GIOTTO 28W 4000K CRI80 MOD. EL + SHATTER PROOF GLASS</t>
  </si>
  <si>
    <t>3001EL5028GI</t>
  </si>
  <si>
    <t>GIOTTO 28W 5000K CRI80 MOD. EL + SHATTER PROOF GLASS</t>
  </si>
  <si>
    <t>3001EL6028GI</t>
  </si>
  <si>
    <t>GIOTTO 28W 6500K CRI80 MOD. EL + SHATTER PROOF GLASS</t>
  </si>
  <si>
    <t>3001EL9028GI</t>
  </si>
  <si>
    <t>GIOTTO 28W 4000K CRI90 MOD. EL + SHATTER PROOF GLASS</t>
  </si>
  <si>
    <t>3001EL3029GL</t>
  </si>
  <si>
    <t>GIOTTO 29W 3000K CRI80 MOD. EL</t>
  </si>
  <si>
    <t>3001EL4029GL</t>
  </si>
  <si>
    <t>GIOTTO 29W 4000K CRI80 MOD. EL</t>
  </si>
  <si>
    <t>3001EL5029GL</t>
  </si>
  <si>
    <t>GIOTTO 29W 5000K CRI80 MOD. EL</t>
  </si>
  <si>
    <t>3001EL6029GL</t>
  </si>
  <si>
    <t>GIOTTO 29W 6500K CRI80 MOD. EL</t>
  </si>
  <si>
    <t>3001EL9029GL</t>
  </si>
  <si>
    <t>GIOTTO 29W 4000K CRI90 MOD. EL</t>
  </si>
  <si>
    <t>3001EL3029GM</t>
  </si>
  <si>
    <t>GIOTTO 29W 3000K CRI80 MOD. EL 1-10V</t>
  </si>
  <si>
    <t>3001EL4029GM</t>
  </si>
  <si>
    <t>GIOTTO 29W 4000K CRI80 MOD. EL 1-10V</t>
  </si>
  <si>
    <t>3001EL5029GM</t>
  </si>
  <si>
    <t>GIOTTO 29W 5000K CRI80 MOD. EL 1-10V</t>
  </si>
  <si>
    <t>3001EL6029GM</t>
  </si>
  <si>
    <t>GIOTTO 29W 6500K CRI80 MOD. EL 1-10V</t>
  </si>
  <si>
    <t>3001EL9029GM</t>
  </si>
  <si>
    <t>GIOTTO 29W 4000K CRI90 MOD. EL 1-10V</t>
  </si>
  <si>
    <t>3001EL3029GD</t>
  </si>
  <si>
    <t>GIOTTO 29W 3000K CRI80 MOD. EL DALI</t>
  </si>
  <si>
    <t>3001EL4029GD</t>
  </si>
  <si>
    <t>GIOTTO 29W 4000K CRI80 MOD. EL DALI</t>
  </si>
  <si>
    <t>3001EL5029GD</t>
  </si>
  <si>
    <t>GIOTTO 29W 5000K CRI80 MOD. EL DALI</t>
  </si>
  <si>
    <t>3001EL6029GD</t>
  </si>
  <si>
    <t>GIOTTO 29W 6500K CRI80 MOD. EL DALI</t>
  </si>
  <si>
    <t>3001EL9029GD</t>
  </si>
  <si>
    <t>GIOTTO 29W 4000K CRI90 MOD. EL DALI</t>
  </si>
  <si>
    <t>3001EL3029G1</t>
  </si>
  <si>
    <t>GIOTTO 29W 3000K CRI80 MOD. EL + EM.1H</t>
  </si>
  <si>
    <t>3001EL4029G1</t>
  </si>
  <si>
    <t>GIOTTO 29W 4000K CRI80 MOD. EL + EM.1H</t>
  </si>
  <si>
    <t>3001EL5029G1</t>
  </si>
  <si>
    <t>GIOTTO 29W 5000K CRI80 MOD. EL + EM.1H</t>
  </si>
  <si>
    <t>3001EL6029G1</t>
  </si>
  <si>
    <t>GIOTTO 29W 6500K CRI80 MOD. EL + EM.1H</t>
  </si>
  <si>
    <t>3001EL9029G1</t>
  </si>
  <si>
    <t>GIOTTO 29W 4000K CRI90 MOD. EL + EM.1H</t>
  </si>
  <si>
    <t>3001EL3029G3</t>
  </si>
  <si>
    <t>GIOTTO 29W 3000K CRI80 MOD. EL + EM.3H</t>
  </si>
  <si>
    <t>3001EL4029G3</t>
  </si>
  <si>
    <t>GIOTTO 29W 4000K CRI80 MOD. EL + EM.3H</t>
  </si>
  <si>
    <t>3001EL5029G3</t>
  </si>
  <si>
    <t>GIOTTO 29W 5000K CRI80 MOD. EL + EM.3H</t>
  </si>
  <si>
    <t>3001EL6029G3</t>
  </si>
  <si>
    <t>GIOTTO 29W 6500K CRI80 MOD. EL + EM.3H</t>
  </si>
  <si>
    <t>3001EL9029G3</t>
  </si>
  <si>
    <t>GIOTTO 29W 4000K CRI90 MOD. EL + EM.3H</t>
  </si>
  <si>
    <t>3001EL3029D1</t>
  </si>
  <si>
    <t>GIOTTO 29W 3000K CRI80 MOD. EL DALI + EM.1H</t>
  </si>
  <si>
    <t>3001EL4029D1</t>
  </si>
  <si>
    <t>GIOTTO 29W 4000K CRI80 MOD. EL DALI + EM.1H</t>
  </si>
  <si>
    <t>3001EL5029D1</t>
  </si>
  <si>
    <t>GIOTTO 29W 5000K CRI80 MOD. EL DALI + EM.1H</t>
  </si>
  <si>
    <t>3001EL6029D1</t>
  </si>
  <si>
    <t>GIOTTO 29W 6500K CRI80 MOD. EL DALI + EM.1H</t>
  </si>
  <si>
    <t>3001EL9029D1</t>
  </si>
  <si>
    <t>GIOTTO 29W 4000K CRI90 MOD. EL DALI + EM.1H</t>
  </si>
  <si>
    <t>3001EL3029GC</t>
  </si>
  <si>
    <t>GIOTTO 29W 3000K CRI80 MOD. EL + CONTINOUS ROW</t>
  </si>
  <si>
    <t>3001EL4029GC</t>
  </si>
  <si>
    <t>GIOTTO 29W 4000K CRI80 MOD. EL + CONTINOUS ROW</t>
  </si>
  <si>
    <t>3001EL5029GC</t>
  </si>
  <si>
    <t>GIOTTO 29W 5000K CRI80 MOD. EL + CONTINOUS ROW</t>
  </si>
  <si>
    <t>3001EL6029GC</t>
  </si>
  <si>
    <t>GIOTTO 29W 6500K CRI80 MOD. EL + CONTINOUS ROW</t>
  </si>
  <si>
    <t>3001EL9029GC</t>
  </si>
  <si>
    <t>GIOTTO 29W 4000K CRI90 MOD. EL + CONTINOUS ROW</t>
  </si>
  <si>
    <t>3001EL3029GA</t>
  </si>
  <si>
    <t>GIOTTO 29W 3000K CRI80 MOD. EL + ETCHED GLASS</t>
  </si>
  <si>
    <t>3001EL4029GA</t>
  </si>
  <si>
    <t>GIOTTO 29W 4000K CRI80 MOD. EL + ETCHED GLASS</t>
  </si>
  <si>
    <t>3001EL5029GA</t>
  </si>
  <si>
    <t>GIOTTO 29W 5000K CRI80 MOD. EL + ETCHED GLASS</t>
  </si>
  <si>
    <t>3001EL6029GA</t>
  </si>
  <si>
    <t>GIOTTO 29W 6500K CRI80 MOD. EL + ETCHED GLASS</t>
  </si>
  <si>
    <t>3001EL9029GA</t>
  </si>
  <si>
    <t>GIOTTO 29W 4000K CRI90 MOD. EL + ETCHED GLASS</t>
  </si>
  <si>
    <t>3001EL3029GI</t>
  </si>
  <si>
    <t>GIOTTO 29W 3000K CRI80 MOD. EL + SHATTER PROOF GLASS</t>
  </si>
  <si>
    <t>3001EL4029GI</t>
  </si>
  <si>
    <t>GIOTTO 29W 4000K CRI80 MOD. EL + SHATTER PROOF GLASS</t>
  </si>
  <si>
    <t>3001EL5029GI</t>
  </si>
  <si>
    <t>GIOTTO 29W 5000K CRI80 MOD. EL + SHATTER PROOF GLASS</t>
  </si>
  <si>
    <t>3001EL6029GI</t>
  </si>
  <si>
    <t>GIOTTO 29W 6500K CRI80 MOD. EL + SHATTER PROOF GLASS</t>
  </si>
  <si>
    <t>3001EL9029GI</t>
  </si>
  <si>
    <t>GIOTTO 29W 4000K CRI90 MOD. EL + SHATTER PROOF GLASS</t>
  </si>
  <si>
    <t>3001EL3037GL</t>
  </si>
  <si>
    <t>GIOTTO 37W 3000K CRI80 MOD. EL</t>
  </si>
  <si>
    <t>3001EL4037GL</t>
  </si>
  <si>
    <t>GIOTTO 37W 4000K CRI80 MOD. EL</t>
  </si>
  <si>
    <t>3001EL5037GL</t>
  </si>
  <si>
    <t>GIOTTO 37W 5000K CRI80 MOD. EL</t>
  </si>
  <si>
    <t>3001EL6037GL</t>
  </si>
  <si>
    <t>GIOTTO 37W 6500K CRI80 MOD. EL</t>
  </si>
  <si>
    <t>3001EL9037GL</t>
  </si>
  <si>
    <t>GIOTTO 37W 4000K CRI90 MOD. EL</t>
  </si>
  <si>
    <t>3001EL3037GM</t>
  </si>
  <si>
    <t>GIOTTO 37W 3000K CRI80 MOD. EL 1-10V</t>
  </si>
  <si>
    <t>3001EL4037GM</t>
  </si>
  <si>
    <t>GIOTTO 37W 4000K CRI80 MOD. EL 1-10V</t>
  </si>
  <si>
    <t>3001EL5037GM</t>
  </si>
  <si>
    <t>GIOTTO 37W 5000K CRI80 MOD. EL 1-10V</t>
  </si>
  <si>
    <t>3001EL6037GM</t>
  </si>
  <si>
    <t>GIOTTO 37W 6500K CRI80 MOD. EL 1-10V</t>
  </si>
  <si>
    <t>3001EL9037GM</t>
  </si>
  <si>
    <t>GIOTTO 37W 4000K CRI90 MOD. EL 1-10V</t>
  </si>
  <si>
    <t>3001EL3037GD</t>
  </si>
  <si>
    <t>GIOTTO 37W 3000K CRI80 MOD. EL DALI</t>
  </si>
  <si>
    <t>3001EL4037GD</t>
  </si>
  <si>
    <t>GIOTTO 37W 4000K CRI80 MOD. EL DALI</t>
  </si>
  <si>
    <t>3001EL5037GD</t>
  </si>
  <si>
    <t>GIOTTO 37W 5000K CRI80 MOD. EL DALI</t>
  </si>
  <si>
    <t>3001EL6037GD</t>
  </si>
  <si>
    <t>GIOTTO 37W 6500K CRI80 MOD. EL DALI</t>
  </si>
  <si>
    <t>3001EL9037GD</t>
  </si>
  <si>
    <t>GIOTTO 37W 4000K CRI90 MOD. EL DALI</t>
  </si>
  <si>
    <t>3001EL3037G1</t>
  </si>
  <si>
    <t>GIOTTO 37W 3000K CRI80 MOD. EL + EM.1H</t>
  </si>
  <si>
    <t>3001EL4037G1</t>
  </si>
  <si>
    <t>GIOTTO 37W 4000K CRI80 MOD. EL + EM.1H</t>
  </si>
  <si>
    <t>3001EL5037G1</t>
  </si>
  <si>
    <t>GIOTTO 37W 5000K CRI80 MOD. EL + EM.1H</t>
  </si>
  <si>
    <t>3001EL6037G1</t>
  </si>
  <si>
    <t>GIOTTO 37W 6500K CRI80 MOD. EL + EM.1H</t>
  </si>
  <si>
    <t>3001EL9037G1</t>
  </si>
  <si>
    <t>GIOTTO 37W 4000K CRI90 MOD. EL + EM.1H</t>
  </si>
  <si>
    <t>3001EL3037G3</t>
  </si>
  <si>
    <t>GIOTTO 37W 3000K CRI80 MOD. EL + EM.3H</t>
  </si>
  <si>
    <t>3001EL4037G3</t>
  </si>
  <si>
    <t>GIOTTO 37W 4000K CRI80 MOD. EL + EM.3H</t>
  </si>
  <si>
    <t>3001EL5037G3</t>
  </si>
  <si>
    <t>GIOTTO 37W 5000K CRI80 MOD. EL + EM.3H</t>
  </si>
  <si>
    <t>3001EL6037G3</t>
  </si>
  <si>
    <t>GIOTTO 37W 6500K CRI80 MOD. EL + EM.3H</t>
  </si>
  <si>
    <t>3001EL9037G3</t>
  </si>
  <si>
    <t>GIOTTO 37W 4000K CRI90 MOD. EL + EM.3H</t>
  </si>
  <si>
    <t>3001EL3037D1</t>
  </si>
  <si>
    <t>GIOTTO 37W 3000K CRI80 MOD. EL DALI + EM.1H</t>
  </si>
  <si>
    <t>3001EL4037D1</t>
  </si>
  <si>
    <t>GIOTTO 37W 4000K CRI80 MOD. EL DALI + EM.1H</t>
  </si>
  <si>
    <t>3001EL5037D1</t>
  </si>
  <si>
    <t>GIOTTO 37W 5000K CRI80 MOD. EL DALI + EM.1H</t>
  </si>
  <si>
    <t>3001EL6037D1</t>
  </si>
  <si>
    <t>GIOTTO 37W 6500K CRI80 MOD. EL DALI + EM.1H</t>
  </si>
  <si>
    <t>3001EL9037D1</t>
  </si>
  <si>
    <t>GIOTTO 37W 4000K CRI90 MOD. EL DALI + EM.1H</t>
  </si>
  <si>
    <t>3001EL3037GC</t>
  </si>
  <si>
    <t>GIOTTO 37W 3000K CRI80 MOD. EL + CONTINOUS ROW</t>
  </si>
  <si>
    <t>3001EL4037GC</t>
  </si>
  <si>
    <t>GIOTTO 37W 4000K CRI80 MOD. EL + CONTINOUS ROW</t>
  </si>
  <si>
    <t>3001EL5037GC</t>
  </si>
  <si>
    <t>GIOTTO 37W 5000K CRI80 MOD. EL + CONTINOUS ROW</t>
  </si>
  <si>
    <t>3001EL6037GC</t>
  </si>
  <si>
    <t>GIOTTO 37W 6500K CRI80 MOD. EL + CONTINOUS ROW</t>
  </si>
  <si>
    <t>3001EL9037GC</t>
  </si>
  <si>
    <t>GIOTTO 37W 4000K CRI90 MOD. EL + CONTINOUS ROW</t>
  </si>
  <si>
    <t>3001EL3037GA</t>
  </si>
  <si>
    <t>GIOTTO 37W 3000K CRI80 MOD. EL + ETCHED GLASS</t>
  </si>
  <si>
    <t>3001EL4037GA</t>
  </si>
  <si>
    <t>GIOTTO 37W 4000K CRI80 MOD. EL + ETCHED GLASS</t>
  </si>
  <si>
    <t>3001EL5037GA</t>
  </si>
  <si>
    <t>GIOTTO 37W 5000K CRI80 MOD. EL + ETCHED GLASS</t>
  </si>
  <si>
    <t>3001EL6037GA</t>
  </si>
  <si>
    <t>GIOTTO 37W 6500K CRI80 MOD. EL + ETCHED GLASS</t>
  </si>
  <si>
    <t>3001EL9037GA</t>
  </si>
  <si>
    <t>GIOTTO 37W 4000K CRI90 MOD. EL + ETCHED GLASS</t>
  </si>
  <si>
    <t>3001EL3037GI</t>
  </si>
  <si>
    <t>GIOTTO 37W 3000K CRI80 MOD. EL + SHATTER PROOF GLASS</t>
  </si>
  <si>
    <t>3001EL4037GI</t>
  </si>
  <si>
    <t>GIOTTO 37W 4000K CRI80 MOD. EL + SHATTER PROOF GLASS</t>
  </si>
  <si>
    <t>3001EL5037GI</t>
  </si>
  <si>
    <t>GIOTTO 37W 5000K CRI80 MOD. EL + SHATTER PROOF GLASS</t>
  </si>
  <si>
    <t>3001EL6037GI</t>
  </si>
  <si>
    <t>GIOTTO 37W 6500K CRI80 MOD. EL + SHATTER PROOF GLASS</t>
  </si>
  <si>
    <t>3001EL9037GI</t>
  </si>
  <si>
    <t>GIOTTO 37W 4000K CRI90 MOD. EL + SHATTER PROOF GLASS</t>
  </si>
  <si>
    <t>3001EL3046GL</t>
  </si>
  <si>
    <t>GIOTTO 46W 3000K CRI80 MOD. EL</t>
  </si>
  <si>
    <t>3001EL4046GL</t>
  </si>
  <si>
    <t>GIOTTO 46W 4000K CRI80 MOD. EL</t>
  </si>
  <si>
    <t>3001EL5046GL</t>
  </si>
  <si>
    <t>GIOTTO 46W 5000K CRI80 MOD. EL</t>
  </si>
  <si>
    <t>3001EL6046GL</t>
  </si>
  <si>
    <t>GIOTTO 46W 6500K CRI80 MOD. EL</t>
  </si>
  <si>
    <t>3001EL9046GL</t>
  </si>
  <si>
    <t>GIOTTO 46W 4000K CRI90 MOD. EL</t>
  </si>
  <si>
    <t>3001EL3046GM</t>
  </si>
  <si>
    <t>GIOTTO 46W 3000K CRI80 MOD. EL 1-10V</t>
  </si>
  <si>
    <t>3001EL4046GM</t>
  </si>
  <si>
    <t>GIOTTO 46W 4000K CRI80 MOD. EL 1-10V</t>
  </si>
  <si>
    <t>3001EL5046GM</t>
  </si>
  <si>
    <t>GIOTTO 46W 5000K CRI80 MOD. EL 1-10V</t>
  </si>
  <si>
    <t>3001EL6046GM</t>
  </si>
  <si>
    <t>GIOTTO 46W 6500K CRI80 MOD. EL 1-10V</t>
  </si>
  <si>
    <t>3001EL9046GM</t>
  </si>
  <si>
    <t>GIOTTO 46W 4000K CRI90 MOD. EL 1-10V</t>
  </si>
  <si>
    <t>3001EL3046GD</t>
  </si>
  <si>
    <t>GIOTTO 46W 3000K CRI80 MOD. EL DALI</t>
  </si>
  <si>
    <t>3001EL4046GD</t>
  </si>
  <si>
    <t>GIOTTO 46W 4000K CRI80 MOD. EL DALI</t>
  </si>
  <si>
    <t>3001EL5046GD</t>
  </si>
  <si>
    <t>GIOTTO 46W 5000K CRI80 MOD. EL DALI</t>
  </si>
  <si>
    <t>3001EL6046GD</t>
  </si>
  <si>
    <t>GIOTTO 46W 6500K CRI80 MOD. EL DALI</t>
  </si>
  <si>
    <t>3001EL9046GD</t>
  </si>
  <si>
    <t>GIOTTO 46W 4000K CRI90 MOD. EL DALI</t>
  </si>
  <si>
    <t>3001EL3046G1</t>
  </si>
  <si>
    <t>GIOTTO 46W 3000K CRI80 MOD. EL + EM.1H</t>
  </si>
  <si>
    <t>3001EL4046G1</t>
  </si>
  <si>
    <t>GIOTTO 46W 4000K CRI80 MOD. EL + EM.1H</t>
  </si>
  <si>
    <t>3001EL5046G1</t>
  </si>
  <si>
    <t>GIOTTO 46W 5000K CRI80 MOD. EL + EM.1H</t>
  </si>
  <si>
    <t>3001EL6046G1</t>
  </si>
  <si>
    <t>GIOTTO 46W 6500K CRI80 MOD. EL + EM.1H</t>
  </si>
  <si>
    <t>3001EL9046G1</t>
  </si>
  <si>
    <t>GIOTTO 46W 4000K CRI90 MOD. EL + EM.1H</t>
  </si>
  <si>
    <t>3001EL3046G3</t>
  </si>
  <si>
    <t>GIOTTO 46W 3000K CRI80 MOD. EL + EM.3H</t>
  </si>
  <si>
    <t>3001EL4046G3</t>
  </si>
  <si>
    <t>GIOTTO 46W 4000K CRI80 MOD. EL + EM.3H</t>
  </si>
  <si>
    <t>3001EL5046G3</t>
  </si>
  <si>
    <t>GIOTTO 46W 5000K CRI80 MOD. EL + EM.3H</t>
  </si>
  <si>
    <t>3001EL6046G3</t>
  </si>
  <si>
    <t>GIOTTO 46W 6500K CRI80 MOD. EL + EM.3H</t>
  </si>
  <si>
    <t>3001EL9046G3</t>
  </si>
  <si>
    <t>GIOTTO 46W 4000K CRI90 MOD. EL + EM.3H</t>
  </si>
  <si>
    <t>3001EL3046D1</t>
  </si>
  <si>
    <t>GIOTTO 46W 3000K CRI80 MOD. EL DALI + EM.1H</t>
  </si>
  <si>
    <t>3001EL4046D1</t>
  </si>
  <si>
    <t>GIOTTO 46W 4000K CRI80 MOD. EL DALI + EM.1H</t>
  </si>
  <si>
    <t>3001EL5046D1</t>
  </si>
  <si>
    <t>GIOTTO 46W 5000K CRI80 MOD. EL DALI + EM.1H</t>
  </si>
  <si>
    <t>3001EL6046D1</t>
  </si>
  <si>
    <t>GIOTTO 46W 6500K CRI80 MOD. EL DALI + EM.1H</t>
  </si>
  <si>
    <t>3001EL9046D1</t>
  </si>
  <si>
    <t>GIOTTO 46W 4000K CRI90 MOD. EL DALI + EM.1H</t>
  </si>
  <si>
    <t>3001EL3046GC</t>
  </si>
  <si>
    <t>GIOTTO 46W 3000K CRI80 MOD. EL + CONTINOUS ROW</t>
  </si>
  <si>
    <t>3001EL4046GC</t>
  </si>
  <si>
    <t>GIOTTO 46W 4000K CRI80 MOD. EL + CONTINOUS ROW</t>
  </si>
  <si>
    <t>3001EL5046GC</t>
  </si>
  <si>
    <t>GIOTTO 46W 5000K CRI80 MOD. EL + CONTINOUS ROW</t>
  </si>
  <si>
    <t>3001EL6046GC</t>
  </si>
  <si>
    <t>GIOTTO 46W 6500K CRI80 MOD. EL + CONTINOUS ROW</t>
  </si>
  <si>
    <t>3001EL9046GC</t>
  </si>
  <si>
    <t>GIOTTO 46W 4000K CRI90 MOD. EL + CONTINOUS ROW</t>
  </si>
  <si>
    <t>3001EL3046GA</t>
  </si>
  <si>
    <t>GIOTTO 46W 3000K CRI80 MOD. EL + ETCHED GLASS</t>
  </si>
  <si>
    <t>3001EL4046GA</t>
  </si>
  <si>
    <t>GIOTTO 46W 4000K CRI80 MOD. EL + ETCHED GLASS</t>
  </si>
  <si>
    <t>3001EL5046GA</t>
  </si>
  <si>
    <t>GIOTTO 46W 5000K CRI80 MOD. EL + ETCHED GLASS</t>
  </si>
  <si>
    <t>3001EL6046GA</t>
  </si>
  <si>
    <t>GIOTTO 46W 6500K CRI80 MOD. EL + ETCHED GLASS</t>
  </si>
  <si>
    <t>3001EL9046GA</t>
  </si>
  <si>
    <t>GIOTTO 46W 4000K CRI90 MOD. EL + ETCHED GLASS</t>
  </si>
  <si>
    <t>3001EL3046GI</t>
  </si>
  <si>
    <t>GIOTTO 46W 3000K CRI80 MOD. EL + SHATTER PROOF GLASS</t>
  </si>
  <si>
    <t>3001EL4046GI</t>
  </si>
  <si>
    <t>GIOTTO 46W 4000K CRI80 MOD. EL + SHATTER PROOF GLASS</t>
  </si>
  <si>
    <t>3001EL5046GI</t>
  </si>
  <si>
    <t>GIOTTO 46W 5000K CRI80 MOD. EL + SHATTER PROOF GLASS</t>
  </si>
  <si>
    <t>3001EL6046GI</t>
  </si>
  <si>
    <t>GIOTTO 46W 6500K CRI80 MOD. EL + SHATTER PROOF GLASS</t>
  </si>
  <si>
    <t>3001EL9046GI</t>
  </si>
  <si>
    <t>GIOTTO 46W 4000K CRI90 MOD. EL + SHATTER PROOF GLASS</t>
  </si>
  <si>
    <t>3001EL3051GL</t>
  </si>
  <si>
    <t>GIOTTO 51W 3000K CRI80 MOD. EL</t>
  </si>
  <si>
    <t>3001EL4051GL</t>
  </si>
  <si>
    <t>GIOTTO 51W 4000K CRI80 MOD. EL</t>
  </si>
  <si>
    <t>3001EL5051GL</t>
  </si>
  <si>
    <t>GIOTTO 51W 5000K CRI80 MOD. EL</t>
  </si>
  <si>
    <t>3001EL6051GL</t>
  </si>
  <si>
    <t>GIOTTO 51W 6500K CRI80 MOD. EL</t>
  </si>
  <si>
    <t>3001EL9051GL</t>
  </si>
  <si>
    <t>GIOTTO 51W 4000K CRI90 MOD. EL</t>
  </si>
  <si>
    <t>3001EL3051GM</t>
  </si>
  <si>
    <t>GIOTTO 51W 3000K CRI80 MOD. EL 1-10V</t>
  </si>
  <si>
    <t>3001EL4051GM</t>
  </si>
  <si>
    <t>GIOTTO 51W 4000K CRI80 MOD. EL 1-10V</t>
  </si>
  <si>
    <t>3001EL5051GM</t>
  </si>
  <si>
    <t>GIOTTO 51W 5000K CRI80 MOD. EL 1-10V</t>
  </si>
  <si>
    <t>3001EL6051GM</t>
  </si>
  <si>
    <t>GIOTTO 51W 6500K CRI80 MOD. EL 1-10V</t>
  </si>
  <si>
    <t>3001EL9051GM</t>
  </si>
  <si>
    <t>GIOTTO 51W 4000K CRI90 MOD. EL 1-10V</t>
  </si>
  <si>
    <t>3001EL3051GD</t>
  </si>
  <si>
    <t>GIOTTO 51W 3000K CRI80 MOD. EL DALI</t>
  </si>
  <si>
    <t>3001EL4051GD</t>
  </si>
  <si>
    <t>GIOTTO 51W 4000K CRI80 MOD. EL DALI</t>
  </si>
  <si>
    <t>3001EL5051GD</t>
  </si>
  <si>
    <t>GIOTTO 51W 5000K CRI80 MOD. EL DALI</t>
  </si>
  <si>
    <t>3001EL6051GD</t>
  </si>
  <si>
    <t>GIOTTO 51W 6500K CRI80 MOD. EL DALI</t>
  </si>
  <si>
    <t>3001EL9051GD</t>
  </si>
  <si>
    <t>GIOTTO 51W 4000K CRI90 MOD. EL DALI</t>
  </si>
  <si>
    <t>3001EL3051G1</t>
  </si>
  <si>
    <t>GIOTTO 51W 3000K CRI80 MOD. EL + EM.1H</t>
  </si>
  <si>
    <t>3001EL4051G1</t>
  </si>
  <si>
    <t>GIOTTO 51W 4000K CRI80 MOD. EL + EM.1H</t>
  </si>
  <si>
    <t>3001EL5051G1</t>
  </si>
  <si>
    <t>GIOTTO 51W 5000K CRI80 MOD. EL + EM.1H</t>
  </si>
  <si>
    <t>3001EL6051G1</t>
  </si>
  <si>
    <t>GIOTTO 51W 6500K CRI80 MOD. EL + EM.1H</t>
  </si>
  <si>
    <t>3001EL9051G1</t>
  </si>
  <si>
    <t>GIOTTO 51W 4000K CRI90 MOD. EL + EM.1H</t>
  </si>
  <si>
    <t>3001EL3051G3</t>
  </si>
  <si>
    <t>GIOTTO 51W 3000K CRI80 MOD. EL + EM.3H</t>
  </si>
  <si>
    <t>3001EL4051G3</t>
  </si>
  <si>
    <t>GIOTTO 51W 4000K CRI80 MOD. EL + EM.3H</t>
  </si>
  <si>
    <t>3001EL5051G3</t>
  </si>
  <si>
    <t>GIOTTO 51W 5000K CRI80 MOD. EL + EM.3H</t>
  </si>
  <si>
    <t>3001EL6051G3</t>
  </si>
  <si>
    <t>GIOTTO 51W 6500K CRI80 MOD. EL + EM.3H</t>
  </si>
  <si>
    <t>3001EL9051G3</t>
  </si>
  <si>
    <t>GIOTTO 51W 4000K CRI90 MOD. EL + EM.3H</t>
  </si>
  <si>
    <t>3001EL3051D1</t>
  </si>
  <si>
    <t>GIOTTO 51W 3000K CRI80 MOD. EL DALI + EM.1H</t>
  </si>
  <si>
    <t>3001EL4051D1</t>
  </si>
  <si>
    <t>GIOTTO 51W 4000K CRI80 MOD. EL DALI + EM.1H</t>
  </si>
  <si>
    <t>3001EL5051D1</t>
  </si>
  <si>
    <t>GIOTTO 51W 5000K CRI80 MOD. EL DALI + EM.1H</t>
  </si>
  <si>
    <t>3001EL6051D1</t>
  </si>
  <si>
    <t>GIOTTO 51W 6500K CRI80 MOD. EL DALI + EM.1H</t>
  </si>
  <si>
    <t>3001EL9051D1</t>
  </si>
  <si>
    <t>GIOTTO 51W 4000K CRI90 MOD. EL DALI + EM.1H</t>
  </si>
  <si>
    <t>3001EL3051GC</t>
  </si>
  <si>
    <t>GIOTTO 51W 3000K CRI80 MOD. EL + CONTINOUS ROW</t>
  </si>
  <si>
    <t>3001EL4051GC</t>
  </si>
  <si>
    <t>GIOTTO 51W 4000K CRI80 MOD. EL + CONTINOUS ROW</t>
  </si>
  <si>
    <t>3001EL5051GC</t>
  </si>
  <si>
    <t>GIOTTO 51W 5000K CRI80 MOD. EL + CONTINOUS ROW</t>
  </si>
  <si>
    <t>3001EL6051GC</t>
  </si>
  <si>
    <t>GIOTTO 51W 6500K CRI80 MOD. EL + CONTINOUS ROW</t>
  </si>
  <si>
    <t>3001EL9051GC</t>
  </si>
  <si>
    <t>GIOTTO 51W 4000K CRI90 MOD. EL + CONTINOUS ROW</t>
  </si>
  <si>
    <t>3001EL3051GA</t>
  </si>
  <si>
    <t>GIOTTO 51W 3000K CRI80 MOD. EL + ETCHED GLASS</t>
  </si>
  <si>
    <t>3001EL4051GA</t>
  </si>
  <si>
    <t>GIOTTO 51W 4000K CRI80 MOD. EL + ETCHED GLASS</t>
  </si>
  <si>
    <t>3001EL5051GA</t>
  </si>
  <si>
    <t>GIOTTO 51W 5000K CRI80 MOD. EL + ETCHED GLASS</t>
  </si>
  <si>
    <t>3001EL6051GA</t>
  </si>
  <si>
    <t>GIOTTO 51W 6500K CRI80 MOD. EL + ETCHED GLASS</t>
  </si>
  <si>
    <t>3001EL9051GA</t>
  </si>
  <si>
    <t>GIOTTO 51W 4000K CRI90 MOD. EL + ETCHED GLASS</t>
  </si>
  <si>
    <t>3001EL3051GI</t>
  </si>
  <si>
    <t>GIOTTO 51W 3000K CRI80 MOD. EL + SHATTER PROOF GLASS</t>
  </si>
  <si>
    <t>3001EL4051GI</t>
  </si>
  <si>
    <t>GIOTTO 51W 4000K CRI80 MOD. EL + SHATTER PROOF GLASS</t>
  </si>
  <si>
    <t>3001EL5051GI</t>
  </si>
  <si>
    <t>GIOTTO 51W 5000K CRI80 MOD. EL + SHATTER PROOF GLASS</t>
  </si>
  <si>
    <t>3001EL6051GI</t>
  </si>
  <si>
    <t>GIOTTO 51W 6500K CRI80 MOD. EL + SHATTER PROOF GLASS</t>
  </si>
  <si>
    <t>3001EL9051GI</t>
  </si>
  <si>
    <t>GIOTTO 51W 4000K CRI90 MOD. EL + SHATTER PROOF GLASS</t>
  </si>
  <si>
    <t>3001EL3053GL</t>
  </si>
  <si>
    <t>GIOTTO 53W 3000K CRI80 MOD. EL</t>
  </si>
  <si>
    <t>3001EL4053GL</t>
  </si>
  <si>
    <t>GIOTTO 53W 4000K CRI80 MOD. EL</t>
  </si>
  <si>
    <t>3001EL5053GL</t>
  </si>
  <si>
    <t>GIOTTO 53W 5000K CRI80 MOD. EL</t>
  </si>
  <si>
    <t>3001EL6053GL</t>
  </si>
  <si>
    <t>GIOTTO 53W 6500K CRI80 MOD. EL</t>
  </si>
  <si>
    <t>3001EL9053GL</t>
  </si>
  <si>
    <t>GIOTTO 53W 4000K CRI90 MOD. EL</t>
  </si>
  <si>
    <t>3001EL3053GM</t>
  </si>
  <si>
    <t>GIOTTO 53W 3000K CRI80 MOD. EL 1-10V</t>
  </si>
  <si>
    <t>3001EL4053GM</t>
  </si>
  <si>
    <t>GIOTTO 53W 4000K CRI80 MOD. EL 1-10V</t>
  </si>
  <si>
    <t>3001EL5053GM</t>
  </si>
  <si>
    <t>GIOTTO 53W 5000K CRI80 MOD. EL 1-10V</t>
  </si>
  <si>
    <t>3001EL6053GM</t>
  </si>
  <si>
    <t>GIOTTO 53W 6500K CRI80 MOD. EL 1-10V</t>
  </si>
  <si>
    <t>3001EL9053GM</t>
  </si>
  <si>
    <t>GIOTTO 53W 4000K CRI90 MOD. EL 1-10V</t>
  </si>
  <si>
    <t>3001EL3053GD</t>
  </si>
  <si>
    <t>GIOTTO 53W 3000K CRI80 MOD. EL DALI</t>
  </si>
  <si>
    <t>3001EL4053GD</t>
  </si>
  <si>
    <t>GIOTTO 53W 4000K CRI80 MOD. EL DALI</t>
  </si>
  <si>
    <t>3001EL5053GD</t>
  </si>
  <si>
    <t>GIOTTO 53W 5000K CRI80 MOD. EL DALI</t>
  </si>
  <si>
    <t>3001EL6053GD</t>
  </si>
  <si>
    <t>GIOTTO 53W 6500K CRI80 MOD. EL DALI</t>
  </si>
  <si>
    <t>3001EL9053GD</t>
  </si>
  <si>
    <t>GIOTTO 53W 4000K CRI90 MOD. EL DALI</t>
  </si>
  <si>
    <t>3001EL3053G1</t>
  </si>
  <si>
    <t>GIOTTO 53W 3000K CRI80 MOD. EL + EM.1H</t>
  </si>
  <si>
    <t>3001EL4053G1</t>
  </si>
  <si>
    <t>GIOTTO 53W 4000K CRI80 MOD. EL + EM.1H</t>
  </si>
  <si>
    <t>3001EL5053G1</t>
  </si>
  <si>
    <t>GIOTTO 53W 5000K CRI80 MOD. EL + EM.1H</t>
  </si>
  <si>
    <t>3001EL6053G1</t>
  </si>
  <si>
    <t>GIOTTO 53W 6500K CRI80 MOD. EL + EM.1H</t>
  </si>
  <si>
    <t>3001EL9053G1</t>
  </si>
  <si>
    <t>GIOTTO 53W 4000K CRI90 MOD. EL + EM.1H</t>
  </si>
  <si>
    <t>3001EL3053G3</t>
  </si>
  <si>
    <t>GIOTTO 53W 3000K CRI80 MOD. EL + EM.3H</t>
  </si>
  <si>
    <t>3001EL4053G3</t>
  </si>
  <si>
    <t>GIOTTO 53W 4000K CRI80 MOD. EL + EM.3H</t>
  </si>
  <si>
    <t>3001EL5053G3</t>
  </si>
  <si>
    <t>GIOTTO 53W 5000K CRI80 MOD. EL + EM.3H</t>
  </si>
  <si>
    <t>3001EL6053G3</t>
  </si>
  <si>
    <t>GIOTTO 53W 6500K CRI80 MOD. EL + EM.3H</t>
  </si>
  <si>
    <t>3001EL9053G3</t>
  </si>
  <si>
    <t>GIOTTO 53W 4000K CRI90 MOD. EL + EM.3H</t>
  </si>
  <si>
    <t>3001EL3053D1</t>
  </si>
  <si>
    <t>GIOTTO 53W 3000K CRI80 MOD. EL DALI + EM.1H</t>
  </si>
  <si>
    <t>3001EL4053D1</t>
  </si>
  <si>
    <t>GIOTTO 53W 4000K CRI80 MOD. EL DALI + EM.1H</t>
  </si>
  <si>
    <t>3001EL5053D1</t>
  </si>
  <si>
    <t>GIOTTO 53W 5000K CRI80 MOD. EL DALI + EM.1H</t>
  </si>
  <si>
    <t>3001EL6053D1</t>
  </si>
  <si>
    <t>GIOTTO 53W 6500K CRI80 MOD. EL DALI + EM.1H</t>
  </si>
  <si>
    <t>3001EL9053D1</t>
  </si>
  <si>
    <t>GIOTTO 53W 4000K CRI90 MOD. EL DALI + EM.1H</t>
  </si>
  <si>
    <t>3001EL3053GC</t>
  </si>
  <si>
    <t>GIOTTO 53W 3000K CRI80 MOD. EL + CONTINOUS ROW</t>
  </si>
  <si>
    <t>3001EL4053GC</t>
  </si>
  <si>
    <t>GIOTTO 53W 4000K CRI80 MOD. EL + CONTINOUS ROW</t>
  </si>
  <si>
    <t>3001EL5053GC</t>
  </si>
  <si>
    <t>GIOTTO 53W 5000K CRI80 MOD. EL + CONTINOUS ROW</t>
  </si>
  <si>
    <t>3001EL6053GC</t>
  </si>
  <si>
    <t>GIOTTO 53W 6500K CRI80 MOD. EL + CONTINOUS ROW</t>
  </si>
  <si>
    <t>3001EL9053GC</t>
  </si>
  <si>
    <t>GIOTTO 53W 4000K CRI90 MOD. EL + CONTINOUS ROW</t>
  </si>
  <si>
    <t>3001EL3053GA</t>
  </si>
  <si>
    <t>GIOTTO 53W 3000K CRI80 MOD. EL + ETCHED GLASS</t>
  </si>
  <si>
    <t>3001EL4053GA</t>
  </si>
  <si>
    <t>GIOTTO 53W 4000K CRI80 MOD. EL + ETCHED GLASS</t>
  </si>
  <si>
    <t>3001EL5053GA</t>
  </si>
  <si>
    <t>GIOTTO 53W 5000K CRI80 MOD. EL + ETCHED GLASS</t>
  </si>
  <si>
    <t>3001EL6053GA</t>
  </si>
  <si>
    <t>GIOTTO 53W 6500K CRI80 MOD. EL + ETCHED GLASS</t>
  </si>
  <si>
    <t>3001EL9053GA</t>
  </si>
  <si>
    <t>GIOTTO 53W 4000K CRI90 MOD. EL + ETCHED GLASS</t>
  </si>
  <si>
    <t>3001EL3053GI</t>
  </si>
  <si>
    <t>GIOTTO 53W 3000K CRI80 MOD. EL + SHATTER PROOF GLASS</t>
  </si>
  <si>
    <t>3001EL4053GI</t>
  </si>
  <si>
    <t>GIOTTO 53W 4000K CRI80 MOD. EL + SHATTER PROOF GLASS</t>
  </si>
  <si>
    <t>3001EL5053GI</t>
  </si>
  <si>
    <t>GIOTTO 53W 5000K CRI80 MOD. EL + SHATTER PROOF GLASS</t>
  </si>
  <si>
    <t>3001EL6053GI</t>
  </si>
  <si>
    <t>GIOTTO 53W 6500K CRI80 MOD. EL + SHATTER PROOF GLASS</t>
  </si>
  <si>
    <t>3001EL9053GI</t>
  </si>
  <si>
    <t>GIOTTO 53W 4000K CRI90 MOD. EL + SHATTER PROOF GLASS</t>
  </si>
  <si>
    <t>3001EL3060GL</t>
  </si>
  <si>
    <t>GIOTTO 60W 3000K CRI80 MOD. EL</t>
  </si>
  <si>
    <t>3001EL4060GL</t>
  </si>
  <si>
    <t>GIOTTO 60W 4000K CRI80 MOD. EL</t>
  </si>
  <si>
    <t>3001EL5060GL</t>
  </si>
  <si>
    <t>GIOTTO 60W 5000K CRI80 MOD. EL</t>
  </si>
  <si>
    <t>3001EL6060GL</t>
  </si>
  <si>
    <t>GIOTTO 60W 6500K CRI80 MOD. EL</t>
  </si>
  <si>
    <t>3001EL9060GL</t>
  </si>
  <si>
    <t>GIOTTO 60W 4000K CRI90 MOD. EL</t>
  </si>
  <si>
    <t>3001EL3060GM</t>
  </si>
  <si>
    <t>GIOTTO 60W 3000K CRI80 MOD. EL 1-10V</t>
  </si>
  <si>
    <t>3001EL4060GM</t>
  </si>
  <si>
    <t>GIOTTO 60W 4000K CRI80 MOD. EL 1-10V</t>
  </si>
  <si>
    <t>3001EL5060GM</t>
  </si>
  <si>
    <t>GIOTTO 60W 5000K CRI80 MOD. EL 1-10V</t>
  </si>
  <si>
    <t>3001EL6060GM</t>
  </si>
  <si>
    <t>GIOTTO 60W 6500K CRI80 MOD. EL 1-10V</t>
  </si>
  <si>
    <t>3001EL9060GM</t>
  </si>
  <si>
    <t>GIOTTO 60W 4000K CRI90 MOD. EL 1-10V</t>
  </si>
  <si>
    <t>3001EL3060GD</t>
  </si>
  <si>
    <t>GIOTTO 60W 3000K CRI80 MOD. EL DALI</t>
  </si>
  <si>
    <t>3001EL4060GD</t>
  </si>
  <si>
    <t>GIOTTO 60W 4000K CRI80 MOD. EL DALI</t>
  </si>
  <si>
    <t>3001EL5060GD</t>
  </si>
  <si>
    <t>GIOTTO 60W 5000K CRI80 MOD. EL DALI</t>
  </si>
  <si>
    <t>3001EL6060GD</t>
  </si>
  <si>
    <t>GIOTTO 60W 6500K CRI80 MOD. EL DALI</t>
  </si>
  <si>
    <t>3001EL9060GD</t>
  </si>
  <si>
    <t>GIOTTO 60W 4000K CRI90 MOD. EL DALI</t>
  </si>
  <si>
    <t>3001EL3060G1</t>
  </si>
  <si>
    <t>GIOTTO 60W 3000K CRI80 MOD. EL + EM.1H</t>
  </si>
  <si>
    <t>3001EL4060G1</t>
  </si>
  <si>
    <t>GIOTTO 60W 4000K CRI80 MOD. EL + EM.1H</t>
  </si>
  <si>
    <t>3001EL5060G1</t>
  </si>
  <si>
    <t>GIOTTO 60W 5000K CRI80 MOD. EL + EM.1H</t>
  </si>
  <si>
    <t>3001EL6060G1</t>
  </si>
  <si>
    <t>GIOTTO 60W 6500K CRI80 MOD. EL + EM.1H</t>
  </si>
  <si>
    <t>3001EL9060G1</t>
  </si>
  <si>
    <t>GIOTTO 60W 4000K CRI90 MOD. EL + EM.1H</t>
  </si>
  <si>
    <t>3001EL3060G3</t>
  </si>
  <si>
    <t>GIOTTO 60W 3000K CRI80 MOD. EL + EM.3H</t>
  </si>
  <si>
    <t>3001EL4060G3</t>
  </si>
  <si>
    <t>GIOTTO 60W 4000K CRI80 MOD. EL + EM.3H</t>
  </si>
  <si>
    <t>3001EL5060G3</t>
  </si>
  <si>
    <t>GIOTTO 60W 5000K CRI80 MOD. EL + EM.3H</t>
  </si>
  <si>
    <t>3001EL6060G3</t>
  </si>
  <si>
    <t>GIOTTO 60W 6500K CRI80 MOD. EL + EM.3H</t>
  </si>
  <si>
    <t>3001EL9060G3</t>
  </si>
  <si>
    <t>GIOTTO 60W 4000K CRI90 MOD. EL + EM.3H</t>
  </si>
  <si>
    <t>3001EL3060D1</t>
  </si>
  <si>
    <t>GIOTTO 60W 3000K CRI80 MOD. EL DALI + EM.1H</t>
  </si>
  <si>
    <t>3001EL4060D1</t>
  </si>
  <si>
    <t>GIOTTO 60W 4000K CRI80 MOD. EL DALI + EM.1H</t>
  </si>
  <si>
    <t>3001EL5060D1</t>
  </si>
  <si>
    <t>GIOTTO 60W 5000K CRI80 MOD. EL DALI + EM.1H</t>
  </si>
  <si>
    <t>3001EL6060D1</t>
  </si>
  <si>
    <t>GIOTTO 60W 6500K CRI80 MOD. EL DALI + EM.1H</t>
  </si>
  <si>
    <t>3001EL9060D1</t>
  </si>
  <si>
    <t>GIOTTO 60W 4000K CRI90 MOD. EL DALI + EM.1H</t>
  </si>
  <si>
    <t>3001EL3060GC</t>
  </si>
  <si>
    <t>GIOTTO 60W 3000K CRI80 MOD. EL + CONTINOUS ROW</t>
  </si>
  <si>
    <t>3001EL4060GC</t>
  </si>
  <si>
    <t>GIOTTO 60W 4000K CRI80 MOD. EL + CONTINOUS ROW</t>
  </si>
  <si>
    <t>3001EL5060GC</t>
  </si>
  <si>
    <t>GIOTTO 60W 5000K CRI80 MOD. EL + CONTINOUS ROW</t>
  </si>
  <si>
    <t>3001EL6060GC</t>
  </si>
  <si>
    <t>GIOTTO 60W 6500K CRI80 MOD. EL + CONTINOUS ROW</t>
  </si>
  <si>
    <t>3001EL9060GC</t>
  </si>
  <si>
    <t>GIOTTO 60W 4000K CRI90 MOD. EL + CONTINOUS ROW</t>
  </si>
  <si>
    <t>3001EL3060GA</t>
  </si>
  <si>
    <t>GIOTTO 60W 3000K CRI80 MOD. EL + ETCHED GLASS</t>
  </si>
  <si>
    <t>3001EL4060GA</t>
  </si>
  <si>
    <t>GIOTTO 60W 4000K CRI80 MOD. EL + ETCHED GLASS</t>
  </si>
  <si>
    <t>3001EL5060GA</t>
  </si>
  <si>
    <t>GIOTTO 60W 5000K CRI80 MOD. EL + ETCHED GLASS</t>
  </si>
  <si>
    <t>3001EL6060GA</t>
  </si>
  <si>
    <t>GIOTTO 60W 6500K CRI80 MOD. EL + ETCHED GLASS</t>
  </si>
  <si>
    <t>3001EL9060GA</t>
  </si>
  <si>
    <t>GIOTTO 60W 4000K CRI90 MOD. EL + ETCHED GLASS</t>
  </si>
  <si>
    <t>3001EL3060GI</t>
  </si>
  <si>
    <t>GIOTTO 60W 3000K CRI80 MOD. EL + SHATTER PROOF GLASS</t>
  </si>
  <si>
    <t>3001EL4060GI</t>
  </si>
  <si>
    <t>GIOTTO 60W 4000K CRI80 MOD. EL + SHATTER PROOF GLASS</t>
  </si>
  <si>
    <t>3001EL5060GI</t>
  </si>
  <si>
    <t>GIOTTO 60W 5000K CRI80 MOD. EL + SHATTER PROOF GLASS</t>
  </si>
  <si>
    <t>3001EL6060GI</t>
  </si>
  <si>
    <t>GIOTTO 60W 6500K CRI80 MOD. EL + SHATTER PROOF GLASS</t>
  </si>
  <si>
    <t>3001EL9060GI</t>
  </si>
  <si>
    <t>GIOTTO 60W 4000K CRI90 MOD. EL + SHATTER PROOF GLASS</t>
  </si>
  <si>
    <t>3001EL3068GL</t>
  </si>
  <si>
    <t>GIOTTO 68W 3000K CRI80 MOD. EL</t>
  </si>
  <si>
    <t>3001EL4068GL</t>
  </si>
  <si>
    <t>GIOTTO 68W 4000K CRI80 MOD. EL</t>
  </si>
  <si>
    <t>3001EL5068GL</t>
  </si>
  <si>
    <t>GIOTTO 68W 5000K CRI80 MOD. EL</t>
  </si>
  <si>
    <t>3001EL6068GL</t>
  </si>
  <si>
    <t>GIOTTO 68W 6500K CRI80 MOD. EL</t>
  </si>
  <si>
    <t>3001EL9068GL</t>
  </si>
  <si>
    <t>GIOTTO 68W 4000K CRI90 MOD. EL</t>
  </si>
  <si>
    <t>3001EL3068GM</t>
  </si>
  <si>
    <t>GIOTTO 68W 3000K CRI80 MOD. EL 1-10V</t>
  </si>
  <si>
    <t>3001EL4068GM</t>
  </si>
  <si>
    <t>GIOTTO 68W 4000K CRI80 MOD. EL 1-10V</t>
  </si>
  <si>
    <t>3001EL5068GM</t>
  </si>
  <si>
    <t>GIOTTO 68W 5000K CRI80 MOD. EL 1-10V</t>
  </si>
  <si>
    <t>3001EL6068GM</t>
  </si>
  <si>
    <t>GIOTTO 68W 6500K CRI80 MOD. EL 1-10V</t>
  </si>
  <si>
    <t>3001EL9068GM</t>
  </si>
  <si>
    <t>GIOTTO 68W 4000K CRI90 MOD. EL 1-10V</t>
  </si>
  <si>
    <t>3001EL3068GD</t>
  </si>
  <si>
    <t>GIOTTO 68W 3000K CRI80 MOD. EL DALI</t>
  </si>
  <si>
    <t>3001EL4068GD</t>
  </si>
  <si>
    <t>GIOTTO 68W 4000K CRI80 MOD. EL DALI</t>
  </si>
  <si>
    <t>3001EL5068GD</t>
  </si>
  <si>
    <t>GIOTTO 68W 5000K CRI80 MOD. EL DALI</t>
  </si>
  <si>
    <t>3001EL6068GD</t>
  </si>
  <si>
    <t>GIOTTO 68W 6500K CRI80 MOD. EL DALI</t>
  </si>
  <si>
    <t>3001EL9068GD</t>
  </si>
  <si>
    <t>GIOTTO 68W 4000K CRI90 MOD. EL DALI</t>
  </si>
  <si>
    <t>3001EL3068G1</t>
  </si>
  <si>
    <t>GIOTTO 68W 3000K CRI80 MOD. EL + EM.1H</t>
  </si>
  <si>
    <t>3001EL4068G1</t>
  </si>
  <si>
    <t>GIOTTO 68W 4000K CRI80 MOD. EL + EM.1H</t>
  </si>
  <si>
    <t>3001EL5068G1</t>
  </si>
  <si>
    <t>GIOTTO 68W 5000K CRI80 MOD. EL + EM.1H</t>
  </si>
  <si>
    <t>3001EL6068G1</t>
  </si>
  <si>
    <t>GIOTTO 68W 6500K CRI80 MOD. EL + EM.1H</t>
  </si>
  <si>
    <t>3001EL9068G1</t>
  </si>
  <si>
    <t>GIOTTO 68W 4000K CRI90 MOD. EL + EM.1H</t>
  </si>
  <si>
    <t>3001EL3068G3</t>
  </si>
  <si>
    <t>GIOTTO 68W 3000K CRI80 MOD. EL + EM.3H</t>
  </si>
  <si>
    <t>3001EL4068G3</t>
  </si>
  <si>
    <t>GIOTTO 68W 4000K CRI80 MOD. EL + EM.3H</t>
  </si>
  <si>
    <t>3001EL5068G3</t>
  </si>
  <si>
    <t>GIOTTO 68W 5000K CRI80 MOD. EL + EM.3H</t>
  </si>
  <si>
    <t>3001EL6068G3</t>
  </si>
  <si>
    <t>GIOTTO 68W 6500K CRI80 MOD. EL + EM.3H</t>
  </si>
  <si>
    <t>3001EL9068G3</t>
  </si>
  <si>
    <t>GIOTTO 68W 4000K CRI90 MOD. EL + EM.3H</t>
  </si>
  <si>
    <t>3001EL3068D1</t>
  </si>
  <si>
    <t>GIOTTO 68W 3000K CRI80 MOD. EL DALI + EM.1H</t>
  </si>
  <si>
    <t>3001EL4068D1</t>
  </si>
  <si>
    <t>GIOTTO 68W 4000K CRI80 MOD. EL DALI + EM.1H</t>
  </si>
  <si>
    <t>3001EL5068D1</t>
  </si>
  <si>
    <t>GIOTTO 68W 5000K CRI80 MOD. EL DALI + EM.1H</t>
  </si>
  <si>
    <t>3001EL6068D1</t>
  </si>
  <si>
    <t>GIOTTO 68W 6500K CRI80 MOD. EL DALI + EM.1H</t>
  </si>
  <si>
    <t>3001EL9068D1</t>
  </si>
  <si>
    <t>GIOTTO 68W 4000K CRI90 MOD. EL DALI + EM.1H</t>
  </si>
  <si>
    <t>3001EL3068GC</t>
  </si>
  <si>
    <t>GIOTTO 68W 3000K CRI80 MOD. EL + CONTINOUS ROW</t>
  </si>
  <si>
    <t>3001EL4068GC</t>
  </si>
  <si>
    <t>GIOTTO 68W 4000K CRI80 MOD. EL + CONTINOUS ROW</t>
  </si>
  <si>
    <t>3001EL5068GC</t>
  </si>
  <si>
    <t>GIOTTO 68W 5000K CRI80 MOD. EL + CONTINOUS ROW</t>
  </si>
  <si>
    <t>3001EL6068GC</t>
  </si>
  <si>
    <t>GIOTTO 68W 6500K CRI80 MOD. EL + CONTINOUS ROW</t>
  </si>
  <si>
    <t>3001EL9068GC</t>
  </si>
  <si>
    <t>GIOTTO 68W 4000K CRI90 MOD. EL + CONTINOUS ROW</t>
  </si>
  <si>
    <t>3001EL3068GA</t>
  </si>
  <si>
    <t>GIOTTO 68W 3000K CRI80 MOD. EL + ETCHED GLASS</t>
  </si>
  <si>
    <t>3001EL4068GA</t>
  </si>
  <si>
    <t>GIOTTO 68W 4000K CRI80 MOD. EL + ETCHED GLASS</t>
  </si>
  <si>
    <t>3001EL5068GA</t>
  </si>
  <si>
    <t>GIOTTO 68W 5000K CRI80 MOD. EL + ETCHED GLASS</t>
  </si>
  <si>
    <t>3001EL6068GA</t>
  </si>
  <si>
    <t>GIOTTO 68W 6500K CRI80 MOD. EL + ETCHED GLASS</t>
  </si>
  <si>
    <t>3001EL9068GA</t>
  </si>
  <si>
    <t>GIOTTO 68W 4000K CRI90 MOD. EL + ETCHED GLASS</t>
  </si>
  <si>
    <t>3001EL3068GI</t>
  </si>
  <si>
    <t>GIOTTO 68W 3000K CRI80 MOD. EL + SHATTER PROOF GLASS</t>
  </si>
  <si>
    <t>3001EL4068GI</t>
  </si>
  <si>
    <t>GIOTTO 68W 4000K CRI80 MOD. EL + SHATTER PROOF GLASS</t>
  </si>
  <si>
    <t>3001EL5068GI</t>
  </si>
  <si>
    <t>GIOTTO 68W 5000K CRI80 MOD. EL + SHATTER PROOF GLASS</t>
  </si>
  <si>
    <t>3001EL6068GI</t>
  </si>
  <si>
    <t>GIOTTO 68W 6500K CRI80 MOD. EL + SHATTER PROOF GLASS</t>
  </si>
  <si>
    <t>3001EL9068GI</t>
  </si>
  <si>
    <t>GIOTTO 68W 4000K CRI90 MOD. EL + SHATTER PROOF GLASS</t>
  </si>
  <si>
    <t>3001EL3072GL</t>
  </si>
  <si>
    <t>GIOTTO 72W 3000K CRI80 MOD. EL</t>
  </si>
  <si>
    <t>3001EL4072GL</t>
  </si>
  <si>
    <t>GIOTTO 72W 4000K CRI80 MOD. EL</t>
  </si>
  <si>
    <t>3001EL5072GL</t>
  </si>
  <si>
    <t>GIOTTO 72W 5000K CRI80 MOD. EL</t>
  </si>
  <si>
    <t>3001EL6072GL</t>
  </si>
  <si>
    <t>GIOTTO 72W 6500K CRI80 MOD. EL</t>
  </si>
  <si>
    <t>3001EL9072GL</t>
  </si>
  <si>
    <t>GIOTTO 72W 4000K CRI90 MOD. EL</t>
  </si>
  <si>
    <t>3001EL3072GM</t>
  </si>
  <si>
    <t>GIOTTO 72W 3000K CRI80 MOD. EL 1-10V</t>
  </si>
  <si>
    <t>3001EL4072GM</t>
  </si>
  <si>
    <t>GIOTTO 72W 4000K CRI80 MOD. EL 1-10V</t>
  </si>
  <si>
    <t>3001EL5072GM</t>
  </si>
  <si>
    <t>GIOTTO 72W 5000K CRI80 MOD. EL 1-10V</t>
  </si>
  <si>
    <t>3001EL6072GM</t>
  </si>
  <si>
    <t>GIOTTO 72W 6500K CRI80 MOD. EL 1-10V</t>
  </si>
  <si>
    <t>3001EL9072GM</t>
  </si>
  <si>
    <t>GIOTTO 72W 4000K CRI90 MOD. EL 1-10V</t>
  </si>
  <si>
    <t>3001EL3072GD</t>
  </si>
  <si>
    <t>GIOTTO 72W 3000K CRI80 MOD. EL DALI</t>
  </si>
  <si>
    <t>3001EL4072GD</t>
  </si>
  <si>
    <t>GIOTTO 72W 4000K CRI80 MOD. EL DALI</t>
  </si>
  <si>
    <t>3001EL5072GD</t>
  </si>
  <si>
    <t>GIOTTO 72W 5000K CRI80 MOD. EL DALI</t>
  </si>
  <si>
    <t>3001EL6072GD</t>
  </si>
  <si>
    <t>GIOTTO 72W 6500K CRI80 MOD. EL DALI</t>
  </si>
  <si>
    <t>3001EL9072GD</t>
  </si>
  <si>
    <t>GIOTTO 72W 4000K CRI90 MOD. EL DALI</t>
  </si>
  <si>
    <t>3001EL3072G1</t>
  </si>
  <si>
    <t>GIOTTO 72W 3000K CRI80 MOD. EL + EM.1H</t>
  </si>
  <si>
    <t>3001EL4072G1</t>
  </si>
  <si>
    <t>GIOTTO 72W 4000K CRI80 MOD. EL + EM.1H</t>
  </si>
  <si>
    <t>3001EL5072G1</t>
  </si>
  <si>
    <t>GIOTTO 72W 5000K CRI80 MOD. EL + EM.1H</t>
  </si>
  <si>
    <t>3001EL6072G1</t>
  </si>
  <si>
    <t>GIOTTO 72W 6500K CRI80 MOD. EL + EM.1H</t>
  </si>
  <si>
    <t>3001EL9072G1</t>
  </si>
  <si>
    <t>GIOTTO 72W 4000K CRI90 MOD. EL + EM.1H</t>
  </si>
  <si>
    <t>3001EL3072G3</t>
  </si>
  <si>
    <t>GIOTTO 72W 3000K CRI80 MOD. EL + EM.3H</t>
  </si>
  <si>
    <t>3001EL4072G3</t>
  </si>
  <si>
    <t>GIOTTO 72W 4000K CRI80 MOD. EL + EM.3H</t>
  </si>
  <si>
    <t>3001EL5072G3</t>
  </si>
  <si>
    <t>GIOTTO 72W 5000K CRI80 MOD. EL + EM.3H</t>
  </si>
  <si>
    <t>3001EL6072G3</t>
  </si>
  <si>
    <t>GIOTTO 72W 6500K CRI80 MOD. EL + EM.3H</t>
  </si>
  <si>
    <t>3001EL9072G3</t>
  </si>
  <si>
    <t>GIOTTO 72W 4000K CRI90 MOD. EL + EM.3H</t>
  </si>
  <si>
    <t>3001EL3072D1</t>
  </si>
  <si>
    <t>GIOTTO 72W 3000K CRI80 MOD. EL DALI + EM.1H</t>
  </si>
  <si>
    <t>3001EL4072D1</t>
  </si>
  <si>
    <t>GIOTTO 72W 4000K CRI80 MOD. EL DALI + EM.1H</t>
  </si>
  <si>
    <t>3001EL5072D1</t>
  </si>
  <si>
    <t>GIOTTO 72W 5000K CRI80 MOD. EL DALI + EM.1H</t>
  </si>
  <si>
    <t>3001EL6072D1</t>
  </si>
  <si>
    <t>GIOTTO 72W 6500K CRI80 MOD. EL DALI + EM.1H</t>
  </si>
  <si>
    <t>3001EL9072D1</t>
  </si>
  <si>
    <t>GIOTTO 72W 4000K CRI90 MOD. EL DALI + EM.1H</t>
  </si>
  <si>
    <t>3001EL3072GC</t>
  </si>
  <si>
    <t>GIOTTO 72W 3000K CRI80 MOD. EL + CONTINOUS ROW</t>
  </si>
  <si>
    <t>3001EL4072GC</t>
  </si>
  <si>
    <t>GIOTTO 72W 4000K CRI80 MOD. EL + CONTINOUS ROW</t>
  </si>
  <si>
    <t>3001EL5072GC</t>
  </si>
  <si>
    <t>GIOTTO 72W 5000K CRI80 MOD. EL + CONTINOUS ROW</t>
  </si>
  <si>
    <t>3001EL6072GC</t>
  </si>
  <si>
    <t>GIOTTO 72W 6500K CRI80 MOD. EL + CONTINOUS ROW</t>
  </si>
  <si>
    <t>3001EL9072GC</t>
  </si>
  <si>
    <t>GIOTTO 72W 4000K CRI90 MOD. EL + CONTINOUS ROW</t>
  </si>
  <si>
    <t>3001EL3072GA</t>
  </si>
  <si>
    <t>GIOTTO 72W 3000K CRI80 MOD. EL + ETCHED GLASS</t>
  </si>
  <si>
    <t>3001EL4072GA</t>
  </si>
  <si>
    <t>GIOTTO 72W 4000K CRI80 MOD. EL + ETCHED GLASS</t>
  </si>
  <si>
    <t>3001EL5072GA</t>
  </si>
  <si>
    <t>GIOTTO 72W 5000K CRI80 MOD. EL + ETCHED GLASS</t>
  </si>
  <si>
    <t>3001EL6072GA</t>
  </si>
  <si>
    <t>GIOTTO 72W 6500K CRI80 MOD. EL + ETCHED GLASS</t>
  </si>
  <si>
    <t>3001EL9072GA</t>
  </si>
  <si>
    <t>GIOTTO 72W 4000K CRI90 MOD. EL + ETCHED GLASS</t>
  </si>
  <si>
    <t>3001EL3072GI</t>
  </si>
  <si>
    <t>GIOTTO 72W 3000K CRI80 MOD. EL + SHATTER PROOF GLASS</t>
  </si>
  <si>
    <t>3001EL4072GI</t>
  </si>
  <si>
    <t>GIOTTO 72W 4000K CRI80 MOD. EL + SHATTER PROOF GLASS</t>
  </si>
  <si>
    <t>3001EL5072GI</t>
  </si>
  <si>
    <t>GIOTTO 72W 5000K CRI80 MOD. EL + SHATTER PROOF GLASS</t>
  </si>
  <si>
    <t>3001EL6072GI</t>
  </si>
  <si>
    <t>GIOTTO 72W 6500K CRI80 MOD. EL + SHATTER PROOF GLASS</t>
  </si>
  <si>
    <t>3001EL9072GI</t>
  </si>
  <si>
    <t>GIOTTO 72W 4000K CRI90 MOD. EL + SHATTER PROOF GLASS</t>
  </si>
  <si>
    <t>3001AU3010GL</t>
  </si>
  <si>
    <t>GIOTTO 10W 3000K CRI80 MOD. AU</t>
  </si>
  <si>
    <t>3001AU4010GL</t>
  </si>
  <si>
    <t>GIOTTO 10W 4000K CRI80 MOD. AU</t>
  </si>
  <si>
    <t>3001AU5010GL</t>
  </si>
  <si>
    <t>GIOTTO 10W 5000K CRI80 MOD. AU</t>
  </si>
  <si>
    <t>3001AU6010GL</t>
  </si>
  <si>
    <t>GIOTTO 10W 6500K CRI80 MOD. AU</t>
  </si>
  <si>
    <t>3001AU9010GL</t>
  </si>
  <si>
    <t>GIOTTO 10W 4000K CRI90 MOD. AU</t>
  </si>
  <si>
    <t>3001AU3010GM</t>
  </si>
  <si>
    <t>GIOTTO 10W 3000K CRI80 MOD. AU 1-10V</t>
  </si>
  <si>
    <t>3001AU4010GM</t>
  </si>
  <si>
    <t>GIOTTO 10W 4000K CRI80 MOD. AU 1-10V</t>
  </si>
  <si>
    <t>3001AU5010GM</t>
  </si>
  <si>
    <t>GIOTTO 10W 5000K CRI80 MOD. AU 1-10V</t>
  </si>
  <si>
    <t>3001AU6010GM</t>
  </si>
  <si>
    <t>GIOTTO 10W 6500K CRI80 MOD. AU 1-10V</t>
  </si>
  <si>
    <t>3001AU9010GM</t>
  </si>
  <si>
    <t>GIOTTO 10W 4000K CRI90 MOD. AU 1-10V</t>
  </si>
  <si>
    <t>3001AU3010GD</t>
  </si>
  <si>
    <t>GIOTTO 10W 3000K CRI80 MOD. AU DALI</t>
  </si>
  <si>
    <t>3001AU4010GD</t>
  </si>
  <si>
    <t>GIOTTO 10W 4000K CRI80 MOD. AU DALI</t>
  </si>
  <si>
    <t>3001AU5010GD</t>
  </si>
  <si>
    <t>GIOTTO 10W 5000K CRI80 MOD. AU DALI</t>
  </si>
  <si>
    <t>3001AU6010GD</t>
  </si>
  <si>
    <t>GIOTTO 10W 6500K CRI80 MOD. AU DALI</t>
  </si>
  <si>
    <t>3001AU9010GD</t>
  </si>
  <si>
    <t>GIOTTO 10W 4000K CRI90 MOD. AU DALI</t>
  </si>
  <si>
    <t>3001AU3010G1</t>
  </si>
  <si>
    <t>GIOTTO 10W 3000K CRI80 MOD. AU + EM.1H</t>
  </si>
  <si>
    <t>3001AU4010G1</t>
  </si>
  <si>
    <t>GIOTTO 10W 4000K CRI80 MOD. AU + EM.1H</t>
  </si>
  <si>
    <t>3001AU5010G1</t>
  </si>
  <si>
    <t>GIOTTO 10W 5000K CRI80 MOD. AU + EM.1H</t>
  </si>
  <si>
    <t>3001AU6010G1</t>
  </si>
  <si>
    <t>GIOTTO 10W 6500K CRI80 MOD. AU + EM.1H</t>
  </si>
  <si>
    <t>3001AU9010G1</t>
  </si>
  <si>
    <t>GIOTTO 10W 4000K CRI90 MOD. AU + EM.1H</t>
  </si>
  <si>
    <t>3001AU3010G3</t>
  </si>
  <si>
    <t>GIOTTO 10W 3000K CRI80 MOD. AU + EM.3H</t>
  </si>
  <si>
    <t>3001AU4010G3</t>
  </si>
  <si>
    <t>GIOTTO 10W 4000K CRI80 MOD. AU + EM.3H</t>
  </si>
  <si>
    <t>3001AU5010G3</t>
  </si>
  <si>
    <t>GIOTTO 10W 5000K CRI80 MOD. AU + EM.3H</t>
  </si>
  <si>
    <t>3001AU6010G3</t>
  </si>
  <si>
    <t>GIOTTO 10W 6500K CRI80 MOD. AU + EM.3H</t>
  </si>
  <si>
    <t>3001AU9010G3</t>
  </si>
  <si>
    <t>GIOTTO 10W 4000K CRI90 MOD. AU + EM.3H</t>
  </si>
  <si>
    <t>3001AU3010D1</t>
  </si>
  <si>
    <t>GIOTTO 10W 3000K CRI80 MOD. AU DALI + EM.1H</t>
  </si>
  <si>
    <t>3001AU4010D1</t>
  </si>
  <si>
    <t>GIOTTO 10W 4000K CRI80 MOD. AU DALI + EM.1H</t>
  </si>
  <si>
    <t>3001AU5010D1</t>
  </si>
  <si>
    <t>GIOTTO 10W 5000K CRI80 MOD. AU DALI + EM.1H</t>
  </si>
  <si>
    <t>3001AU6010D1</t>
  </si>
  <si>
    <t>GIOTTO 10W 6500K CRI80 MOD. AU DALI + EM.1H</t>
  </si>
  <si>
    <t>3001AU9010D1</t>
  </si>
  <si>
    <t>GIOTTO 10W 4000K CRI90 MOD. AU DALI + EM.1H</t>
  </si>
  <si>
    <t>3001AU3010GC</t>
  </si>
  <si>
    <t>GIOTTO 10W 3000K CRI80 MOD. AU + CONTINOUS ROW</t>
  </si>
  <si>
    <t>3001AU4010GC</t>
  </si>
  <si>
    <t>GIOTTO 10W 4000K CRI80 MOD. AU + CONTINOUS ROW</t>
  </si>
  <si>
    <t>3001AU5010GC</t>
  </si>
  <si>
    <t>GIOTTO 10W 5000K CRI80 MOD. AU + CONTINOUS ROW</t>
  </si>
  <si>
    <t>3001AU6010GC</t>
  </si>
  <si>
    <t>GIOTTO 10W 6500K CRI80 MOD. AU + CONTINOUS ROW</t>
  </si>
  <si>
    <t>3001AU9010GC</t>
  </si>
  <si>
    <t>GIOTTO 10W 4000K CRI90 MOD. AU + CONTINOUS ROW</t>
  </si>
  <si>
    <t>3001AU3010GA</t>
  </si>
  <si>
    <t>GIOTTO 10W 3000K CRI80 MOD. AU + ETCHED GLASS</t>
  </si>
  <si>
    <t>3001AU4010GA</t>
  </si>
  <si>
    <t>GIOTTO 10W 4000K CRI80 MOD. AU + ETCHED GLASS</t>
  </si>
  <si>
    <t>3001AU5010GA</t>
  </si>
  <si>
    <t>GIOTTO 10W 5000K CRI80 MOD. AU + ETCHED GLASS</t>
  </si>
  <si>
    <t>3001AU6010GA</t>
  </si>
  <si>
    <t>GIOTTO 10W 6500K CRI80 MOD. AU + ETCHED GLASS</t>
  </si>
  <si>
    <t>3001AU9010GA</t>
  </si>
  <si>
    <t>GIOTTO 10W 4000K CRI90 MOD. AU + ETCHED GLASS</t>
  </si>
  <si>
    <t>3001AU3010GI</t>
  </si>
  <si>
    <t>GIOTTO 10W 3000K CRI80 MOD. AU + SHATTER PROOF GLASS</t>
  </si>
  <si>
    <t>3001AU4010GI</t>
  </si>
  <si>
    <t>GIOTTO 10W 4000K CRI80 MOD. AU + SHATTER PROOF GLASS</t>
  </si>
  <si>
    <t>3001AU5010GI</t>
  </si>
  <si>
    <t>GIOTTO 10W 5000K CRI80 MOD. AU + SHATTER PROOF GLASS</t>
  </si>
  <si>
    <t>3001AU6010GI</t>
  </si>
  <si>
    <t>GIOTTO 10W 6500K CRI80 MOD. AU + SHATTER PROOF GLASS</t>
  </si>
  <si>
    <t>3001AU9010GI</t>
  </si>
  <si>
    <t>GIOTTO 10W 4000K CRI90 MOD. AU + SHATTER PROOF GLASS</t>
  </si>
  <si>
    <t>3001AU3021GL</t>
  </si>
  <si>
    <t>GIOTTO 21W 3000K CRI80 MOD. AU</t>
  </si>
  <si>
    <t>3001AU4021GL</t>
  </si>
  <si>
    <t>GIOTTO 21W 4000K CRI80 MOD. AU</t>
  </si>
  <si>
    <t>3001AU5021GL</t>
  </si>
  <si>
    <t>GIOTTO 21W 5000K CRI80 MOD. AU</t>
  </si>
  <si>
    <t>3001AU6021GL</t>
  </si>
  <si>
    <t>GIOTTO 21W 6500K CRI80 MOD. AU</t>
  </si>
  <si>
    <t>3001AU9021GL</t>
  </si>
  <si>
    <t>GIOTTO 21W 4000K CRI90 MOD. AU</t>
  </si>
  <si>
    <t>3001AU3021GM</t>
  </si>
  <si>
    <t>GIOTTO 21W 3000K CRI80 MOD. AU 1-10V</t>
  </si>
  <si>
    <t>3001AU4021GM</t>
  </si>
  <si>
    <t>GIOTTO 21W 4000K CRI80 MOD. AU 1-10V</t>
  </si>
  <si>
    <t>3001AU5021GM</t>
  </si>
  <si>
    <t>GIOTTO 21W 5000K CRI80 MOD. AU 1-10V</t>
  </si>
  <si>
    <t>3001AU6021GM</t>
  </si>
  <si>
    <t>GIOTTO 21W 6500K CRI80 MOD. AU 1-10V</t>
  </si>
  <si>
    <t>3001AU9021GM</t>
  </si>
  <si>
    <t>GIOTTO 21W 4000K CRI90 MOD. AU 1-10V</t>
  </si>
  <si>
    <t>3001AU3021GD</t>
  </si>
  <si>
    <t>GIOTTO 21W 3000K CRI80 MOD. AU DALI</t>
  </si>
  <si>
    <t>3001AU4021GD</t>
  </si>
  <si>
    <t>GIOTTO 21W 4000K CRI80 MOD. AU DALI</t>
  </si>
  <si>
    <t>3001AU5021GD</t>
  </si>
  <si>
    <t>GIOTTO 21W 5000K CRI80 MOD. AU DALI</t>
  </si>
  <si>
    <t>3001AU6021GD</t>
  </si>
  <si>
    <t>GIOTTO 21W 6500K CRI80 MOD. AU DALI</t>
  </si>
  <si>
    <t>3001AU9021GD</t>
  </si>
  <si>
    <t>GIOTTO 21W 4000K CRI90 MOD. AU DALI</t>
  </si>
  <si>
    <t>3001AU3021G1</t>
  </si>
  <si>
    <t>GIOTTO 21W 3000K CRI80 MOD. AU + EM.1H</t>
  </si>
  <si>
    <t>3001AU4021G1</t>
  </si>
  <si>
    <t>GIOTTO 21W 4000K CRI80 MOD. AU + EM.1H</t>
  </si>
  <si>
    <t>3001AU5021G1</t>
  </si>
  <si>
    <t>GIOTTO 21W 5000K CRI80 MOD. AU + EM.1H</t>
  </si>
  <si>
    <t>3001AU6021G1</t>
  </si>
  <si>
    <t>GIOTTO 21W 6500K CRI80 MOD. AU + EM.1H</t>
  </si>
  <si>
    <t>3001AU9021G1</t>
  </si>
  <si>
    <t>GIOTTO 21W 4000K CRI90 MOD. AU + EM.1H</t>
  </si>
  <si>
    <t>3001AU3021G3</t>
  </si>
  <si>
    <t>GIOTTO 21W 3000K CRI80 MOD. AU + EM.3H</t>
  </si>
  <si>
    <t>3001AU4021G3</t>
  </si>
  <si>
    <t>GIOTTO 21W 4000K CRI80 MOD. AU + EM.3H</t>
  </si>
  <si>
    <t>3001AU5021G3</t>
  </si>
  <si>
    <t>GIOTTO 21W 5000K CRI80 MOD. AU + EM.3H</t>
  </si>
  <si>
    <t>3001AU6021G3</t>
  </si>
  <si>
    <t>GIOTTO 21W 6500K CRI80 MOD. AU + EM.3H</t>
  </si>
  <si>
    <t>3001AU9021G3</t>
  </si>
  <si>
    <t>GIOTTO 21W 4000K CRI90 MOD. AU + EM.3H</t>
  </si>
  <si>
    <t>3001AU3021D1</t>
  </si>
  <si>
    <t>GIOTTO 21W 3000K CRI80 MOD. AU DALI + EM.1H</t>
  </si>
  <si>
    <t>3001AU4021D1</t>
  </si>
  <si>
    <t>GIOTTO 21W 4000K CRI80 MOD. AU DALI + EM.1H</t>
  </si>
  <si>
    <t>3001AU5021D1</t>
  </si>
  <si>
    <t>GIOTTO 21W 5000K CRI80 MOD. AU DALI + EM.1H</t>
  </si>
  <si>
    <t>3001AU6021D1</t>
  </si>
  <si>
    <t>GIOTTO 21W 6500K CRI80 MOD. AU DALI + EM.1H</t>
  </si>
  <si>
    <t>3001AU9021D1</t>
  </si>
  <si>
    <t>GIOTTO 21W 4000K CRI90 MOD. AU DALI + EM.1H</t>
  </si>
  <si>
    <t>3001AU3021GC</t>
  </si>
  <si>
    <t>GIOTTO 21W 3000K CRI80 MOD. AU + CONTINOUS ROW</t>
  </si>
  <si>
    <t>3001AU4021GC</t>
  </si>
  <si>
    <t>GIOTTO 21W 4000K CRI80 MOD. AU + CONTINOUS ROW</t>
  </si>
  <si>
    <t>3001AU5021GC</t>
  </si>
  <si>
    <t>GIOTTO 21W 5000K CRI80 MOD. AU + CONTINOUS ROW</t>
  </si>
  <si>
    <t>3001AU6021GC</t>
  </si>
  <si>
    <t>GIOTTO 21W 6500K CRI80 MOD. AU + CONTINOUS ROW</t>
  </si>
  <si>
    <t>3001AU9021GC</t>
  </si>
  <si>
    <t>GIOTTO 21W 4000K CRI90 MOD. AU + CONTINOUS ROW</t>
  </si>
  <si>
    <t>3001AU3021GA</t>
  </si>
  <si>
    <t>GIOTTO 21W 3000K CRI80 MOD. AU + ETCHED GLASS</t>
  </si>
  <si>
    <t>3001AU4021GA</t>
  </si>
  <si>
    <t>GIOTTO 21W 4000K CRI80 MOD. AU + ETCHED GLASS</t>
  </si>
  <si>
    <t>3001AU5021GA</t>
  </si>
  <si>
    <t>GIOTTO 21W 5000K CRI80 MOD. AU + ETCHED GLASS</t>
  </si>
  <si>
    <t>3001AU6021GA</t>
  </si>
  <si>
    <t>GIOTTO 21W 6500K CRI80 MOD. AU + ETCHED GLASS</t>
  </si>
  <si>
    <t>3001AU9021GA</t>
  </si>
  <si>
    <t>GIOTTO 21W 4000K CRI90 MOD. AU + ETCHED GLASS</t>
  </si>
  <si>
    <t>3001AU3021GI</t>
  </si>
  <si>
    <t>GIOTTO 21W 3000K CRI80 MOD. AU + SHATTER PROOF GLASS</t>
  </si>
  <si>
    <t>3001AU4021GI</t>
  </si>
  <si>
    <t>GIOTTO 21W 4000K CRI80 MOD. AU + SHATTER PROOF GLASS</t>
  </si>
  <si>
    <t>3001AU5021GI</t>
  </si>
  <si>
    <t>GIOTTO 21W 5000K CRI80 MOD. AU + SHATTER PROOF GLASS</t>
  </si>
  <si>
    <t>3001AU6021GI</t>
  </si>
  <si>
    <t>GIOTTO 21W 6500K CRI80 MOD. AU + SHATTER PROOF GLASS</t>
  </si>
  <si>
    <t>3001AU9021GI</t>
  </si>
  <si>
    <t>GIOTTO 21W 4000K CRI90 MOD. AU + SHATTER PROOF GLASS</t>
  </si>
  <si>
    <t>3001AU3023GL</t>
  </si>
  <si>
    <t>GIOTTO 23W 3000K CRI80 MOD. AU</t>
  </si>
  <si>
    <t>3001AU4023GL</t>
  </si>
  <si>
    <t>GIOTTO 23W 4000K CRI80 MOD. AU</t>
  </si>
  <si>
    <t>3001AU5023GL</t>
  </si>
  <si>
    <t>GIOTTO 23W 5000K CRI80 MOD. AU</t>
  </si>
  <si>
    <t>3001AU6023GL</t>
  </si>
  <si>
    <t>GIOTTO 23W 6500K CRI80 MOD. AU</t>
  </si>
  <si>
    <t>3001AU9023GL</t>
  </si>
  <si>
    <t>GIOTTO 23W 4000K CRI90 MOD. AU</t>
  </si>
  <si>
    <t>3001AU3023GM</t>
  </si>
  <si>
    <t>GIOTTO 23W 3000K CRI80 MOD. AU 1-10V</t>
  </si>
  <si>
    <t>3001AU4023GM</t>
  </si>
  <si>
    <t>GIOTTO 23W 4000K CRI80 MOD. AU 1-10V</t>
  </si>
  <si>
    <t>3001AU5023GM</t>
  </si>
  <si>
    <t>GIOTTO 23W 5000K CRI80 MOD. AU 1-10V</t>
  </si>
  <si>
    <t>3001AU6023GM</t>
  </si>
  <si>
    <t>GIOTTO 23W 6500K CRI80 MOD. AU 1-10V</t>
  </si>
  <si>
    <t>3001AU9023GM</t>
  </si>
  <si>
    <t>GIOTTO 23W 4000K CRI90 MOD. AU 1-10V</t>
  </si>
  <si>
    <t>3001AU3023GD</t>
  </si>
  <si>
    <t>GIOTTO 23W 3000K CRI80 MOD. AU DALI</t>
  </si>
  <si>
    <t>3001AU4023GD</t>
  </si>
  <si>
    <t>GIOTTO 23W 4000K CRI80 MOD. AU DALI</t>
  </si>
  <si>
    <t>3001AU5023GD</t>
  </si>
  <si>
    <t>GIOTTO 23W 5000K CRI80 MOD. AU DALI</t>
  </si>
  <si>
    <t>3001AU6023GD</t>
  </si>
  <si>
    <t>GIOTTO 23W 6500K CRI80 MOD. AU DALI</t>
  </si>
  <si>
    <t>3001AU9023GD</t>
  </si>
  <si>
    <t>GIOTTO 23W 4000K CRI90 MOD. AU DALI</t>
  </si>
  <si>
    <t>3001AU3023G1</t>
  </si>
  <si>
    <t>GIOTTO 23W 3000K CRI80 MOD. AU + EM.1H</t>
  </si>
  <si>
    <t>3001AU4023G1</t>
  </si>
  <si>
    <t>GIOTTO 23W 4000K CRI80 MOD. AU + EM.1H</t>
  </si>
  <si>
    <t>3001AU5023G1</t>
  </si>
  <si>
    <t>GIOTTO 23W 5000K CRI80 MOD. AU + EM.1H</t>
  </si>
  <si>
    <t>3001AU6023G1</t>
  </si>
  <si>
    <t>GIOTTO 23W 6500K CRI80 MOD. AU + EM.1H</t>
  </si>
  <si>
    <t>3001AU9023G1</t>
  </si>
  <si>
    <t>GIOTTO 23W 4000K CRI90 MOD. AU + EM.1H</t>
  </si>
  <si>
    <t>3001AU3023G3</t>
  </si>
  <si>
    <t>GIOTTO 23W 3000K CRI80 MOD. AU + EM.3H</t>
  </si>
  <si>
    <t>3001AU4023G3</t>
  </si>
  <si>
    <t>GIOTTO 23W 4000K CRI80 MOD. AU + EM.3H</t>
  </si>
  <si>
    <t>3001AU5023G3</t>
  </si>
  <si>
    <t>GIOTTO 23W 5000K CRI80 MOD. AU + EM.3H</t>
  </si>
  <si>
    <t>3001AU6023G3</t>
  </si>
  <si>
    <t>GIOTTO 23W 6500K CRI80 MOD. AU + EM.3H</t>
  </si>
  <si>
    <t>3001AU9023G3</t>
  </si>
  <si>
    <t>GIOTTO 23W 4000K CRI90 MOD. AU + EM.3H</t>
  </si>
  <si>
    <t>3001AU3023D1</t>
  </si>
  <si>
    <t>GIOTTO 23W 3000K CRI80 MOD. AU DALI + EM.1H</t>
  </si>
  <si>
    <t>3001AU4023D1</t>
  </si>
  <si>
    <t>GIOTTO 23W 4000K CRI80 MOD. AU DALI + EM.1H</t>
  </si>
  <si>
    <t>3001AU5023D1</t>
  </si>
  <si>
    <t>GIOTTO 23W 5000K CRI80 MOD. AU DALI + EM.1H</t>
  </si>
  <si>
    <t>3001AU6023D1</t>
  </si>
  <si>
    <t>GIOTTO 23W 6500K CRI80 MOD. AU DALI + EM.1H</t>
  </si>
  <si>
    <t>3001AU9023D1</t>
  </si>
  <si>
    <t>GIOTTO 23W 4000K CRI90 MOD. AU DALI + EM.1H</t>
  </si>
  <si>
    <t>3001AU3023GC</t>
  </si>
  <si>
    <t>GIOTTO 23W 3000K CRI80 MOD. AU + CONTINOUS ROW</t>
  </si>
  <si>
    <t>3001AU4023GC</t>
  </si>
  <si>
    <t>GIOTTO 23W 4000K CRI80 MOD. AU + CONTINOUS ROW</t>
  </si>
  <si>
    <t>3001AU5023GC</t>
  </si>
  <si>
    <t>GIOTTO 23W 5000K CRI80 MOD. AU + CONTINOUS ROW</t>
  </si>
  <si>
    <t>3001AU6023GC</t>
  </si>
  <si>
    <t>GIOTTO 23W 6500K CRI80 MOD. AU + CONTINOUS ROW</t>
  </si>
  <si>
    <t>3001AU9023GC</t>
  </si>
  <si>
    <t>GIOTTO 23W 4000K CRI90 MOD. AU + CONTINOUS ROW</t>
  </si>
  <si>
    <t>3001AU3023GA</t>
  </si>
  <si>
    <t>GIOTTO 23W 3000K CRI80 MOD. AU + ETCHED GLASS</t>
  </si>
  <si>
    <t>3001AU4023GA</t>
  </si>
  <si>
    <t>GIOTTO 23W 4000K CRI80 MOD. AU + ETCHED GLASS</t>
  </si>
  <si>
    <t>3001AU5023GA</t>
  </si>
  <si>
    <t>GIOTTO 23W 5000K CRI80 MOD. AU + ETCHED GLASS</t>
  </si>
  <si>
    <t>3001AU6023GA</t>
  </si>
  <si>
    <t>GIOTTO 23W 6500K CRI80 MOD. AU + ETCHED GLASS</t>
  </si>
  <si>
    <t>3001AU9023GA</t>
  </si>
  <si>
    <t>GIOTTO 23W 4000K CRI90 MOD. AU + ETCHED GLASS</t>
  </si>
  <si>
    <t>3001AU3023GI</t>
  </si>
  <si>
    <t>GIOTTO 23W 3000K CRI80 MOD. AU + SHATTER PROOF GLASS</t>
  </si>
  <si>
    <t>3001AU4023GI</t>
  </si>
  <si>
    <t>GIOTTO 23W 4000K CRI80 MOD. AU + SHATTER PROOF GLASS</t>
  </si>
  <si>
    <t>3001AU5023GI</t>
  </si>
  <si>
    <t>GIOTTO 23W 5000K CRI80 MOD. AU + SHATTER PROOF GLASS</t>
  </si>
  <si>
    <t>3001AU6023GI</t>
  </si>
  <si>
    <t>GIOTTO 23W 6500K CRI80 MOD. AU + SHATTER PROOF GLASS</t>
  </si>
  <si>
    <t>3001AU9023GI</t>
  </si>
  <si>
    <t>GIOTTO 23W 4000K CRI90 MOD. AU + SHATTER PROOF GLASS</t>
  </si>
  <si>
    <t>3001AU3028GL</t>
  </si>
  <si>
    <t>GIOTTO 28W 3000K CRI80 MOD. AU</t>
  </si>
  <si>
    <t>3001AU4028GL</t>
  </si>
  <si>
    <t>GIOTTO 28W 4000K CRI80 MOD. AU</t>
  </si>
  <si>
    <t>3001AU5028GL</t>
  </si>
  <si>
    <t>GIOTTO 28W 5000K CRI80 MOD. AU</t>
  </si>
  <si>
    <t>3001AU6028GL</t>
  </si>
  <si>
    <t>GIOTTO 28W 6500K CRI80 MOD. AU</t>
  </si>
  <si>
    <t>3001AU9028GL</t>
  </si>
  <si>
    <t>GIOTTO 28W 4000K CRI90 MOD. AU</t>
  </si>
  <si>
    <t>3001AU3028GM</t>
  </si>
  <si>
    <t>GIOTTO 28W 3000K CRI80 MOD. AU 1-10V</t>
  </si>
  <si>
    <t>3001AU4028GM</t>
  </si>
  <si>
    <t>GIOTTO 28W 4000K CRI80 MOD. AU 1-10V</t>
  </si>
  <si>
    <t>3001AU5028GM</t>
  </si>
  <si>
    <t>GIOTTO 28W 5000K CRI80 MOD. AU 1-10V</t>
  </si>
  <si>
    <t>3001AU6028GM</t>
  </si>
  <si>
    <t>GIOTTO 28W 6500K CRI80 MOD. AU 1-10V</t>
  </si>
  <si>
    <t>3001AU9028GM</t>
  </si>
  <si>
    <t>GIOTTO 28W 4000K CRI90 MOD. AU 1-10V</t>
  </si>
  <si>
    <t>3001AU3028GD</t>
  </si>
  <si>
    <t>GIOTTO 28W 3000K CRI80 MOD. AU DALI</t>
  </si>
  <si>
    <t>3001AU4028GD</t>
  </si>
  <si>
    <t>GIOTTO 28W 4000K CRI80 MOD. AU DALI</t>
  </si>
  <si>
    <t>3001AU5028GD</t>
  </si>
  <si>
    <t>GIOTTO 28W 5000K CRI80 MOD. AU DALI</t>
  </si>
  <si>
    <t>3001AU6028GD</t>
  </si>
  <si>
    <t>GIOTTO 28W 6500K CRI80 MOD. AU DALI</t>
  </si>
  <si>
    <t>3001AU9028GD</t>
  </si>
  <si>
    <t>GIOTTO 28W 4000K CRI90 MOD. AU DALI</t>
  </si>
  <si>
    <t>3001AU3028G1</t>
  </si>
  <si>
    <t>GIOTTO 28W 3000K CRI80 MOD. AU + EM.1H</t>
  </si>
  <si>
    <t>3001AU4028G1</t>
  </si>
  <si>
    <t>GIOTTO 28W 4000K CRI80 MOD. AU + EM.1H</t>
  </si>
  <si>
    <t>3001AU5028G1</t>
  </si>
  <si>
    <t>GIOTTO 28W 5000K CRI80 MOD. AU + EM.1H</t>
  </si>
  <si>
    <t>3001AU6028G1</t>
  </si>
  <si>
    <t>GIOTTO 28W 6500K CRI80 MOD. AU + EM.1H</t>
  </si>
  <si>
    <t>3001AU9028G1</t>
  </si>
  <si>
    <t>GIOTTO 28W 4000K CRI90 MOD. AU + EM.1H</t>
  </si>
  <si>
    <t>3001AU3028G3</t>
  </si>
  <si>
    <t>GIOTTO 28W 3000K CRI80 MOD. AU + EM.3H</t>
  </si>
  <si>
    <t>3001AU4028G3</t>
  </si>
  <si>
    <t>GIOTTO 28W 4000K CRI80 MOD. AU + EM.3H</t>
  </si>
  <si>
    <t>3001AU5028G3</t>
  </si>
  <si>
    <t>GIOTTO 28W 5000K CRI80 MOD. AU + EM.3H</t>
  </si>
  <si>
    <t>3001AU6028G3</t>
  </si>
  <si>
    <t>GIOTTO 28W 6500K CRI80 MOD. AU + EM.3H</t>
  </si>
  <si>
    <t>3001AU9028G3</t>
  </si>
  <si>
    <t>GIOTTO 28W 4000K CRI90 MOD. AU + EM.3H</t>
  </si>
  <si>
    <t>3001AU3028D1</t>
  </si>
  <si>
    <t>GIOTTO 28W 3000K CRI80 MOD. AU DALI + EM.1H</t>
  </si>
  <si>
    <t>3001AU4028D1</t>
  </si>
  <si>
    <t>GIOTTO 28W 4000K CRI80 MOD. AU DALI + EM.1H</t>
  </si>
  <si>
    <t>3001AU5028D1</t>
  </si>
  <si>
    <t>GIOTTO 28W 5000K CRI80 MOD. AU DALI + EM.1H</t>
  </si>
  <si>
    <t>3001AU6028D1</t>
  </si>
  <si>
    <t>GIOTTO 28W 6500K CRI80 MOD. AU DALI + EM.1H</t>
  </si>
  <si>
    <t>3001AU9028D1</t>
  </si>
  <si>
    <t>GIOTTO 28W 4000K CRI90 MOD. AU DALI + EM.1H</t>
  </si>
  <si>
    <t>3001AU3028GC</t>
  </si>
  <si>
    <t>GIOTTO 28W 3000K CRI80 MOD. AU + CONTINOUS ROW</t>
  </si>
  <si>
    <t>3001AU4028GC</t>
  </si>
  <si>
    <t>GIOTTO 28W 4000K CRI80 MOD. AU + CONTINOUS ROW</t>
  </si>
  <si>
    <t>3001AU5028GC</t>
  </si>
  <si>
    <t>GIOTTO 28W 5000K CRI80 MOD. AU + CONTINOUS ROW</t>
  </si>
  <si>
    <t>3001AU6028GC</t>
  </si>
  <si>
    <t>GIOTTO 28W 6500K CRI80 MOD. AU + CONTINOUS ROW</t>
  </si>
  <si>
    <t>3001AU9028GC</t>
  </si>
  <si>
    <t>GIOTTO 28W 4000K CRI90 MOD. AU + CONTINOUS ROW</t>
  </si>
  <si>
    <t>3001AU3028GA</t>
  </si>
  <si>
    <t>GIOTTO 28W 3000K CRI80 MOD. AU + ETCHED GLASS</t>
  </si>
  <si>
    <t>3001AU4028GA</t>
  </si>
  <si>
    <t>GIOTTO 28W 4000K CRI80 MOD. AU + ETCHED GLASS</t>
  </si>
  <si>
    <t>3001AU5028GA</t>
  </si>
  <si>
    <t>GIOTTO 28W 5000K CRI80 MOD. AU + ETCHED GLASS</t>
  </si>
  <si>
    <t>3001AU6028GA</t>
  </si>
  <si>
    <t>GIOTTO 28W 6500K CRI80 MOD. AU + ETCHED GLASS</t>
  </si>
  <si>
    <t>3001AU9028GA</t>
  </si>
  <si>
    <t>GIOTTO 28W 4000K CRI90 MOD. AU + ETCHED GLASS</t>
  </si>
  <si>
    <t>3001AU3028GI</t>
  </si>
  <si>
    <t>GIOTTO 28W 3000K CRI80 MOD. AU + SHATTER PROOF GLASS</t>
  </si>
  <si>
    <t>3001AU4028GI</t>
  </si>
  <si>
    <t>GIOTTO 28W 4000K CRI80 MOD. AU + SHATTER PROOF GLASS</t>
  </si>
  <si>
    <t>3001AU5028GI</t>
  </si>
  <si>
    <t>GIOTTO 28W 5000K CRI80 MOD. AU + SHATTER PROOF GLASS</t>
  </si>
  <si>
    <t>3001AU6028GI</t>
  </si>
  <si>
    <t>GIOTTO 28W 6500K CRI80 MOD. AU + SHATTER PROOF GLASS</t>
  </si>
  <si>
    <t>3001AU9028GI</t>
  </si>
  <si>
    <t>GIOTTO 28W 4000K CRI90 MOD. AU + SHATTER PROOF GLASS</t>
  </si>
  <si>
    <t>3001AU3029GL</t>
  </si>
  <si>
    <t>GIOTTO 29W 3000K CRI80 MOD. AU</t>
  </si>
  <si>
    <t>3001AU4029GL</t>
  </si>
  <si>
    <t>GIOTTO 29W 4000K CRI80 MOD. AU</t>
  </si>
  <si>
    <t>3001AU5029GL</t>
  </si>
  <si>
    <t>GIOTTO 29W 5000K CRI80 MOD. AU</t>
  </si>
  <si>
    <t>3001AU6029GL</t>
  </si>
  <si>
    <t>GIOTTO 29W 6500K CRI80 MOD. AU</t>
  </si>
  <si>
    <t>3001AU9029GL</t>
  </si>
  <si>
    <t>GIOTTO 29W 4000K CRI90 MOD. AU</t>
  </si>
  <si>
    <t>3001AU3029GM</t>
  </si>
  <si>
    <t>GIOTTO 29W 3000K CRI80 MOD. AU 1-10V</t>
  </si>
  <si>
    <t>3001AU4029GM</t>
  </si>
  <si>
    <t>GIOTTO 29W 4000K CRI80 MOD. AU 1-10V</t>
  </si>
  <si>
    <t>3001AU5029GM</t>
  </si>
  <si>
    <t>GIOTTO 29W 5000K CRI80 MOD. AU 1-10V</t>
  </si>
  <si>
    <t>3001AU6029GM</t>
  </si>
  <si>
    <t>GIOTTO 29W 6500K CRI80 MOD. AU 1-10V</t>
  </si>
  <si>
    <t>3001AU9029GM</t>
  </si>
  <si>
    <t>GIOTTO 29W 4000K CRI90 MOD. AU 1-10V</t>
  </si>
  <si>
    <t>3001AU3029GD</t>
  </si>
  <si>
    <t>GIOTTO 29W 3000K CRI80 MOD. AU DALI</t>
  </si>
  <si>
    <t>3001AU4029GD</t>
  </si>
  <si>
    <t>GIOTTO 29W 4000K CRI80 MOD. AU DALI</t>
  </si>
  <si>
    <t>3001AU5029GD</t>
  </si>
  <si>
    <t>GIOTTO 29W 5000K CRI80 MOD. AU DALI</t>
  </si>
  <si>
    <t>3001AU6029GD</t>
  </si>
  <si>
    <t>GIOTTO 29W 6500K CRI80 MOD. AU DALI</t>
  </si>
  <si>
    <t>3001AU9029GD</t>
  </si>
  <si>
    <t>GIOTTO 29W 4000K CRI90 MOD. AU DALI</t>
  </si>
  <si>
    <t>3001AU3029G1</t>
  </si>
  <si>
    <t>GIOTTO 29W 3000K CRI80 MOD. AU + EM.1H</t>
  </si>
  <si>
    <t>3001AU4029G1</t>
  </si>
  <si>
    <t>GIOTTO 29W 4000K CRI80 MOD. AU + EM.1H</t>
  </si>
  <si>
    <t>3001AU5029G1</t>
  </si>
  <si>
    <t>GIOTTO 29W 5000K CRI80 MOD. AU + EM.1H</t>
  </si>
  <si>
    <t>3001AU6029G1</t>
  </si>
  <si>
    <t>GIOTTO 29W 6500K CRI80 MOD. AU + EM.1H</t>
  </si>
  <si>
    <t>3001AU9029G1</t>
  </si>
  <si>
    <t>GIOTTO 29W 4000K CRI90 MOD. AU + EM.1H</t>
  </si>
  <si>
    <t>3001AU3029G3</t>
  </si>
  <si>
    <t>GIOTTO 29W 3000K CRI80 MOD. AU + EM.3H</t>
  </si>
  <si>
    <t>3001AU4029G3</t>
  </si>
  <si>
    <t>GIOTTO 29W 4000K CRI80 MOD. AU + EM.3H</t>
  </si>
  <si>
    <t>3001AU5029G3</t>
  </si>
  <si>
    <t>GIOTTO 29W 5000K CRI80 MOD. AU + EM.3H</t>
  </si>
  <si>
    <t>3001AU6029G3</t>
  </si>
  <si>
    <t>GIOTTO 29W 6500K CRI80 MOD. AU + EM.3H</t>
  </si>
  <si>
    <t>3001AU9029G3</t>
  </si>
  <si>
    <t>GIOTTO 29W 4000K CRI90 MOD. AU + EM.3H</t>
  </si>
  <si>
    <t>3001AU3029D1</t>
  </si>
  <si>
    <t>GIOTTO 29W 3000K CRI80 MOD. AU DALI + EM.1H</t>
  </si>
  <si>
    <t>3001AU4029D1</t>
  </si>
  <si>
    <t>GIOTTO 29W 4000K CRI80 MOD. AU DALI + EM.1H</t>
  </si>
  <si>
    <t>3001AU5029D1</t>
  </si>
  <si>
    <t>GIOTTO 29W 5000K CRI80 MOD. AU DALI + EM.1H</t>
  </si>
  <si>
    <t>3001AU6029D1</t>
  </si>
  <si>
    <t>GIOTTO 29W 6500K CRI80 MOD. AU DALI + EM.1H</t>
  </si>
  <si>
    <t>3001AU9029D1</t>
  </si>
  <si>
    <t>GIOTTO 29W 4000K CRI90 MOD. AU DALI + EM.1H</t>
  </si>
  <si>
    <t>3001AU3029GC</t>
  </si>
  <si>
    <t>GIOTTO 29W 3000K CRI80 MOD. AU + CONTINOUS ROW</t>
  </si>
  <si>
    <t>3001AU4029GC</t>
  </si>
  <si>
    <t>GIOTTO 29W 4000K CRI80 MOD. AU + CONTINOUS ROW</t>
  </si>
  <si>
    <t>3001AU5029GC</t>
  </si>
  <si>
    <t>GIOTTO 29W 5000K CRI80 MOD. AU + CONTINOUS ROW</t>
  </si>
  <si>
    <t>3001AU6029GC</t>
  </si>
  <si>
    <t>GIOTTO 29W 6500K CRI80 MOD. AU + CONTINOUS ROW</t>
  </si>
  <si>
    <t>3001AU9029GC</t>
  </si>
  <si>
    <t>GIOTTO 29W 4000K CRI90 MOD. AU + CONTINOUS ROW</t>
  </si>
  <si>
    <t>3001AU3029GA</t>
  </si>
  <si>
    <t>GIOTTO 29W 3000K CRI80 MOD. AU + ETCHED GLASS</t>
  </si>
  <si>
    <t>3001AU4029GA</t>
  </si>
  <si>
    <t>GIOTTO 29W 4000K CRI80 MOD. AU + ETCHED GLASS</t>
  </si>
  <si>
    <t>3001AU5029GA</t>
  </si>
  <si>
    <t>GIOTTO 29W 5000K CRI80 MOD. AU + ETCHED GLASS</t>
  </si>
  <si>
    <t>3001AU6029GA</t>
  </si>
  <si>
    <t>GIOTTO 29W 6500K CRI80 MOD. AU + ETCHED GLASS</t>
  </si>
  <si>
    <t>3001AU9029GA</t>
  </si>
  <si>
    <t>GIOTTO 29W 4000K CRI90 MOD. AU + ETCHED GLASS</t>
  </si>
  <si>
    <t>3001AU3029GI</t>
  </si>
  <si>
    <t>GIOTTO 29W 3000K CRI80 MOD. AU + SHATTER PROOF GLASS</t>
  </si>
  <si>
    <t>3001AU4029GI</t>
  </si>
  <si>
    <t>GIOTTO 29W 4000K CRI80 MOD. AU + SHATTER PROOF GLASS</t>
  </si>
  <si>
    <t>3001AU5029GI</t>
  </si>
  <si>
    <t>GIOTTO 29W 5000K CRI80 MOD. AU + SHATTER PROOF GLASS</t>
  </si>
  <si>
    <t>3001AU6029GI</t>
  </si>
  <si>
    <t>GIOTTO 29W 6500K CRI80 MOD. AU + SHATTER PROOF GLASS</t>
  </si>
  <si>
    <t>3001AU9029GI</t>
  </si>
  <si>
    <t>GIOTTO 29W 4000K CRI90 MOD. AU + SHATTER PROOF GLASS</t>
  </si>
  <si>
    <t>3001AU3037GL</t>
  </si>
  <si>
    <t>GIOTTO 37W 3000K CRI80 MOD. AU</t>
  </si>
  <si>
    <t>3001AU4037GL</t>
  </si>
  <si>
    <t>GIOTTO 37W 4000K CRI80 MOD. AU</t>
  </si>
  <si>
    <t>3001AU5037GL</t>
  </si>
  <si>
    <t>GIOTTO 37W 5000K CRI80 MOD. AU</t>
  </si>
  <si>
    <t>3001AU6037GL</t>
  </si>
  <si>
    <t>GIOTTO 37W 6500K CRI80 MOD. AU</t>
  </si>
  <si>
    <t>3001AU9037GL</t>
  </si>
  <si>
    <t>GIOTTO 37W 4000K CRI90 MOD. AU</t>
  </si>
  <si>
    <t>3001AU3037GM</t>
  </si>
  <si>
    <t>GIOTTO 37W 3000K CRI80 MOD. AU 1-10V</t>
  </si>
  <si>
    <t>3001AU4037GM</t>
  </si>
  <si>
    <t>GIOTTO 37W 4000K CRI80 MOD. AU 1-10V</t>
  </si>
  <si>
    <t>3001AU5037GM</t>
  </si>
  <si>
    <t>GIOTTO 37W 5000K CRI80 MOD. AU 1-10V</t>
  </si>
  <si>
    <t>3001AU6037GM</t>
  </si>
  <si>
    <t>GIOTTO 37W 6500K CRI80 MOD. AU 1-10V</t>
  </si>
  <si>
    <t>3001AU9037GM</t>
  </si>
  <si>
    <t>GIOTTO 37W 4000K CRI90 MOD. AU 1-10V</t>
  </si>
  <si>
    <t>3001AU3037GD</t>
  </si>
  <si>
    <t>GIOTTO 37W 3000K CRI80 MOD. AU DALI</t>
  </si>
  <si>
    <t>3001AU4037GD</t>
  </si>
  <si>
    <t>GIOTTO 37W 4000K CRI80 MOD. AU DALI</t>
  </si>
  <si>
    <t>3001AU5037GD</t>
  </si>
  <si>
    <t>GIOTTO 37W 5000K CRI80 MOD. AU DALI</t>
  </si>
  <si>
    <t>3001AU6037GD</t>
  </si>
  <si>
    <t>GIOTTO 37W 6500K CRI80 MOD. AU DALI</t>
  </si>
  <si>
    <t>3001AU9037GD</t>
  </si>
  <si>
    <t>GIOTTO 37W 4000K CRI90 MOD. AU DALI</t>
  </si>
  <si>
    <t>3001AU3037G1</t>
  </si>
  <si>
    <t>GIOTTO 37W 3000K CRI80 MOD. AU + EM.1H</t>
  </si>
  <si>
    <t>3001AU4037G1</t>
  </si>
  <si>
    <t>GIOTTO 37W 4000K CRI80 MOD. AU + EM.1H</t>
  </si>
  <si>
    <t>3001AU5037G1</t>
  </si>
  <si>
    <t>GIOTTO 37W 5000K CRI80 MOD. AU + EM.1H</t>
  </si>
  <si>
    <t>3001AU6037G1</t>
  </si>
  <si>
    <t>GIOTTO 37W 6500K CRI80 MOD. AU + EM.1H</t>
  </si>
  <si>
    <t>3001AU9037G1</t>
  </si>
  <si>
    <t>GIOTTO 37W 4000K CRI90 MOD. AU + EM.1H</t>
  </si>
  <si>
    <t>3001AU3037G3</t>
  </si>
  <si>
    <t>GIOTTO 37W 3000K CRI80 MOD. AU + EM.3H</t>
  </si>
  <si>
    <t>3001AU4037G3</t>
  </si>
  <si>
    <t>GIOTTO 37W 4000K CRI80 MOD. AU + EM.3H</t>
  </si>
  <si>
    <t>3001AU5037G3</t>
  </si>
  <si>
    <t>GIOTTO 37W 5000K CRI80 MOD. AU + EM.3H</t>
  </si>
  <si>
    <t>3001AU6037G3</t>
  </si>
  <si>
    <t>GIOTTO 37W 6500K CRI80 MOD. AU + EM.3H</t>
  </si>
  <si>
    <t>3001AU9037G3</t>
  </si>
  <si>
    <t>GIOTTO 37W 4000K CRI90 MOD. AU + EM.3H</t>
  </si>
  <si>
    <t>3001AU3037D1</t>
  </si>
  <si>
    <t>GIOTTO 37W 3000K CRI80 MOD. AU DALI + EM.1H</t>
  </si>
  <si>
    <t>3001AU4037D1</t>
  </si>
  <si>
    <t>GIOTTO 37W 4000K CRI80 MOD. AU DALI + EM.1H</t>
  </si>
  <si>
    <t>3001AU5037D1</t>
  </si>
  <si>
    <t>GIOTTO 37W 5000K CRI80 MOD. AU DALI + EM.1H</t>
  </si>
  <si>
    <t>3001AU6037D1</t>
  </si>
  <si>
    <t>GIOTTO 37W 6500K CRI80 MOD. AU DALI + EM.1H</t>
  </si>
  <si>
    <t>3001AU9037D1</t>
  </si>
  <si>
    <t>GIOTTO 37W 4000K CRI90 MOD. AU DALI + EM.1H</t>
  </si>
  <si>
    <t>3001AU3037GC</t>
  </si>
  <si>
    <t>GIOTTO 37W 3000K CRI80 MOD. AU + CONTINOUS ROW</t>
  </si>
  <si>
    <t>3001AU4037GC</t>
  </si>
  <si>
    <t>GIOTTO 37W 4000K CRI80 MOD. AU + CONTINOUS ROW</t>
  </si>
  <si>
    <t>3001AU5037GC</t>
  </si>
  <si>
    <t>GIOTTO 37W 5000K CRI80 MOD. AU + CONTINOUS ROW</t>
  </si>
  <si>
    <t>3001AU6037GC</t>
  </si>
  <si>
    <t>GIOTTO 37W 6500K CRI80 MOD. AU + CONTINOUS ROW</t>
  </si>
  <si>
    <t>3001AU9037GC</t>
  </si>
  <si>
    <t>GIOTTO 37W 4000K CRI90 MOD. AU + CONTINOUS ROW</t>
  </si>
  <si>
    <t>3001AU3037GA</t>
  </si>
  <si>
    <t>GIOTTO 37W 3000K CRI80 MOD. AU + ETCHED GLASS</t>
  </si>
  <si>
    <t>3001AU4037GA</t>
  </si>
  <si>
    <t>GIOTTO 37W 4000K CRI80 MOD. AU + ETCHED GLASS</t>
  </si>
  <si>
    <t>3001AU5037GA</t>
  </si>
  <si>
    <t>GIOTTO 37W 5000K CRI80 MOD. AU + ETCHED GLASS</t>
  </si>
  <si>
    <t>3001AU6037GA</t>
  </si>
  <si>
    <t>GIOTTO 37W 6500K CRI80 MOD. AU + ETCHED GLASS</t>
  </si>
  <si>
    <t>3001AU9037GA</t>
  </si>
  <si>
    <t>GIOTTO 37W 4000K CRI90 MOD. AU + ETCHED GLASS</t>
  </si>
  <si>
    <t>3001AU3037GI</t>
  </si>
  <si>
    <t>GIOTTO 37W 3000K CRI80 MOD. AU + SHATTER PROOF GLASS</t>
  </si>
  <si>
    <t>3001AU4037GI</t>
  </si>
  <si>
    <t>GIOTTO 37W 4000K CRI80 MOD. AU + SHATTER PROOF GLASS</t>
  </si>
  <si>
    <t>3001AU5037GI</t>
  </si>
  <si>
    <t>GIOTTO 37W 5000K CRI80 MOD. AU + SHATTER PROOF GLASS</t>
  </si>
  <si>
    <t>3001AU6037GI</t>
  </si>
  <si>
    <t>GIOTTO 37W 6500K CRI80 MOD. AU + SHATTER PROOF GLASS</t>
  </si>
  <si>
    <t>3001AU9037GI</t>
  </si>
  <si>
    <t>GIOTTO 37W 4000K CRI90 MOD. AU + SHATTER PROOF GLASS</t>
  </si>
  <si>
    <t>3001AU3046GL</t>
  </si>
  <si>
    <t>GIOTTO 46W 3000K CRI80 MOD. AU</t>
  </si>
  <si>
    <t>3001AU4046GL</t>
  </si>
  <si>
    <t>GIOTTO 46W 4000K CRI80 MOD. AU</t>
  </si>
  <si>
    <t>3001AU5046GL</t>
  </si>
  <si>
    <t>GIOTTO 46W 5000K CRI80 MOD. AU</t>
  </si>
  <si>
    <t>3001AU6046GL</t>
  </si>
  <si>
    <t>GIOTTO 46W 6500K CRI80 MOD. AU</t>
  </si>
  <si>
    <t>3001AU9046GL</t>
  </si>
  <si>
    <t>GIOTTO 46W 4000K CRI90 MOD. AU</t>
  </si>
  <si>
    <t>3001AU3046GM</t>
  </si>
  <si>
    <t>GIOTTO 46W 3000K CRI80 MOD. AU 1-10V</t>
  </si>
  <si>
    <t>3001AU4046GM</t>
  </si>
  <si>
    <t>GIOTTO 46W 4000K CRI80 MOD. AU 1-10V</t>
  </si>
  <si>
    <t>3001AU5046GM</t>
  </si>
  <si>
    <t>GIOTTO 46W 5000K CRI80 MOD. AU 1-10V</t>
  </si>
  <si>
    <t>3001AU6046GM</t>
  </si>
  <si>
    <t>GIOTTO 46W 6500K CRI80 MOD. AU 1-10V</t>
  </si>
  <si>
    <t>3001AU9046GM</t>
  </si>
  <si>
    <t>GIOTTO 46W 4000K CRI90 MOD. AU 1-10V</t>
  </si>
  <si>
    <t>3001AU3046GD</t>
  </si>
  <si>
    <t>GIOTTO 46W 3000K CRI80 MOD. AU DALI</t>
  </si>
  <si>
    <t>3001AU4046GD</t>
  </si>
  <si>
    <t>GIOTTO 46W 4000K CRI80 MOD. AU DALI</t>
  </si>
  <si>
    <t>3001AU5046GD</t>
  </si>
  <si>
    <t>GIOTTO 46W 5000K CRI80 MOD. AU DALI</t>
  </si>
  <si>
    <t>3001AU6046GD</t>
  </si>
  <si>
    <t>GIOTTO 46W 6500K CRI80 MOD. AU DALI</t>
  </si>
  <si>
    <t>3001AU9046GD</t>
  </si>
  <si>
    <t>GIOTTO 46W 4000K CRI90 MOD. AU DALI</t>
  </si>
  <si>
    <t>3001AU3046G1</t>
  </si>
  <si>
    <t>GIOTTO 46W 3000K CRI80 MOD. AU + EM.1H</t>
  </si>
  <si>
    <t>3001AU4046G1</t>
  </si>
  <si>
    <t>GIOTTO 46W 4000K CRI80 MOD. AU + EM.1H</t>
  </si>
  <si>
    <t>3001AU5046G1</t>
  </si>
  <si>
    <t>GIOTTO 46W 5000K CRI80 MOD. AU + EM.1H</t>
  </si>
  <si>
    <t>3001AU6046G1</t>
  </si>
  <si>
    <t>GIOTTO 46W 6500K CRI80 MOD. AU + EM.1H</t>
  </si>
  <si>
    <t>3001AU9046G1</t>
  </si>
  <si>
    <t>GIOTTO 46W 4000K CRI90 MOD. AU + EM.1H</t>
  </si>
  <si>
    <t>3001AU3046G3</t>
  </si>
  <si>
    <t>GIOTTO 46W 3000K CRI80 MOD. AU + EM.3H</t>
  </si>
  <si>
    <t>3001AU4046G3</t>
  </si>
  <si>
    <t>GIOTTO 46W 4000K CRI80 MOD. AU + EM.3H</t>
  </si>
  <si>
    <t>3001AU5046G3</t>
  </si>
  <si>
    <t>GIOTTO 46W 5000K CRI80 MOD. AU + EM.3H</t>
  </si>
  <si>
    <t>3001AU6046G3</t>
  </si>
  <si>
    <t>GIOTTO 46W 6500K CRI80 MOD. AU + EM.3H</t>
  </si>
  <si>
    <t>3001AU9046G3</t>
  </si>
  <si>
    <t>GIOTTO 46W 4000K CRI90 MOD. AU + EM.3H</t>
  </si>
  <si>
    <t>3001AU3046D1</t>
  </si>
  <si>
    <t>GIOTTO 46W 3000K CRI80 MOD. AU DALI + EM.1H</t>
  </si>
  <si>
    <t>3001AU4046D1</t>
  </si>
  <si>
    <t>GIOTTO 46W 4000K CRI80 MOD. AU DALI + EM.1H</t>
  </si>
  <si>
    <t>3001AU5046D1</t>
  </si>
  <si>
    <t>GIOTTO 46W 5000K CRI80 MOD. AU DALI + EM.1H</t>
  </si>
  <si>
    <t>3001AU6046D1</t>
  </si>
  <si>
    <t>GIOTTO 46W 6500K CRI80 MOD. AU DALI + EM.1H</t>
  </si>
  <si>
    <t>3001AU9046D1</t>
  </si>
  <si>
    <t>GIOTTO 46W 4000K CRI90 MOD. AU DALI + EM.1H</t>
  </si>
  <si>
    <t>3001AU3046GC</t>
  </si>
  <si>
    <t>GIOTTO 46W 3000K CRI80 MOD. AU + CONTINOUS ROW</t>
  </si>
  <si>
    <t>3001AU4046GC</t>
  </si>
  <si>
    <t>GIOTTO 46W 4000K CRI80 MOD. AU + CONTINOUS ROW</t>
  </si>
  <si>
    <t>3001AU5046GC</t>
  </si>
  <si>
    <t>GIOTTO 46W 5000K CRI80 MOD. AU + CONTINOUS ROW</t>
  </si>
  <si>
    <t>3001AU6046GC</t>
  </si>
  <si>
    <t>GIOTTO 46W 6500K CRI80 MOD. AU + CONTINOUS ROW</t>
  </si>
  <si>
    <t>3001AU9046GC</t>
  </si>
  <si>
    <t>GIOTTO 46W 4000K CRI90 MOD. AU + CONTINOUS ROW</t>
  </si>
  <si>
    <t>3001AU3046GA</t>
  </si>
  <si>
    <t>GIOTTO 46W 3000K CRI80 MOD. AU + ETCHED GLASS</t>
  </si>
  <si>
    <t>3001AU4046GA</t>
  </si>
  <si>
    <t>GIOTTO 46W 4000K CRI80 MOD. AU + ETCHED GLASS</t>
  </si>
  <si>
    <t>3001AU5046GA</t>
  </si>
  <si>
    <t>GIOTTO 46W 5000K CRI80 MOD. AU + ETCHED GLASS</t>
  </si>
  <si>
    <t>3001AU6046GA</t>
  </si>
  <si>
    <t>GIOTTO 46W 6500K CRI80 MOD. AU + ETCHED GLASS</t>
  </si>
  <si>
    <t>3001AU9046GA</t>
  </si>
  <si>
    <t>GIOTTO 46W 4000K CRI90 MOD. AU + ETCHED GLASS</t>
  </si>
  <si>
    <t>3001AU3046GI</t>
  </si>
  <si>
    <t>GIOTTO 46W 3000K CRI80 MOD. AU + SHATTER PROOF GLASS</t>
  </si>
  <si>
    <t>3001AU4046GI</t>
  </si>
  <si>
    <t>GIOTTO 46W 4000K CRI80 MOD. AU + SHATTER PROOF GLASS</t>
  </si>
  <si>
    <t>3001AU5046GI</t>
  </si>
  <si>
    <t>GIOTTO 46W 5000K CRI80 MOD. AU + SHATTER PROOF GLASS</t>
  </si>
  <si>
    <t>3001AU6046GI</t>
  </si>
  <si>
    <t>GIOTTO 46W 6500K CRI80 MOD. AU + SHATTER PROOF GLASS</t>
  </si>
  <si>
    <t>3001AU9046GI</t>
  </si>
  <si>
    <t>GIOTTO 46W 4000K CRI90 MOD. AU + SHATTER PROOF GLASS</t>
  </si>
  <si>
    <t>3001AU3051GL</t>
  </si>
  <si>
    <t>GIOTTO 51W 3000K CRI80 MOD. AU</t>
  </si>
  <si>
    <t>3001AU4051GL</t>
  </si>
  <si>
    <t>GIOTTO 51W 4000K CRI80 MOD. AU</t>
  </si>
  <si>
    <t>3001AU5051GL</t>
  </si>
  <si>
    <t>GIOTTO 51W 5000K CRI80 MOD. AU</t>
  </si>
  <si>
    <t>3001AU6051GL</t>
  </si>
  <si>
    <t>GIOTTO 51W 6500K CRI80 MOD. AU</t>
  </si>
  <si>
    <t>3001AU9051GL</t>
  </si>
  <si>
    <t>GIOTTO 51W 4000K CRI90 MOD. AU</t>
  </si>
  <si>
    <t>3001AU3051GM</t>
  </si>
  <si>
    <t>GIOTTO 51W 3000K CRI80 MOD. AU 1-10V</t>
  </si>
  <si>
    <t>3001AU4051GM</t>
  </si>
  <si>
    <t>GIOTTO 51W 4000K CRI80 MOD. AU 1-10V</t>
  </si>
  <si>
    <t>3001AU5051GM</t>
  </si>
  <si>
    <t>GIOTTO 51W 5000K CRI80 MOD. AU 1-10V</t>
  </si>
  <si>
    <t>3001AU6051GM</t>
  </si>
  <si>
    <t>GIOTTO 51W 6500K CRI80 MOD. AU 1-10V</t>
  </si>
  <si>
    <t>3001AU9051GM</t>
  </si>
  <si>
    <t>GIOTTO 51W 4000K CRI90 MOD. AU 1-10V</t>
  </si>
  <si>
    <t>3001AU3051GD</t>
  </si>
  <si>
    <t>GIOTTO 51W 3000K CRI80 MOD. AU DALI</t>
  </si>
  <si>
    <t>3001AU4051GD</t>
  </si>
  <si>
    <t>GIOTTO 51W 4000K CRI80 MOD. AU DALI</t>
  </si>
  <si>
    <t>3001AU5051GD</t>
  </si>
  <si>
    <t>GIOTTO 51W 5000K CRI80 MOD. AU DALI</t>
  </si>
  <si>
    <t>3001AU6051GD</t>
  </si>
  <si>
    <t>GIOTTO 51W 6500K CRI80 MOD. AU DALI</t>
  </si>
  <si>
    <t>3001AU9051GD</t>
  </si>
  <si>
    <t>GIOTTO 51W 4000K CRI90 MOD. AU DALI</t>
  </si>
  <si>
    <t>3001AU3051G1</t>
  </si>
  <si>
    <t>GIOTTO 51W 3000K CRI80 MOD. AU + EM.1H</t>
  </si>
  <si>
    <t>3001AU4051G1</t>
  </si>
  <si>
    <t>GIOTTO 51W 4000K CRI80 MOD. AU + EM.1H</t>
  </si>
  <si>
    <t>3001AU5051G1</t>
  </si>
  <si>
    <t>GIOTTO 51W 5000K CRI80 MOD. AU + EM.1H</t>
  </si>
  <si>
    <t>3001AU6051G1</t>
  </si>
  <si>
    <t>GIOTTO 51W 6500K CRI80 MOD. AU + EM.1H</t>
  </si>
  <si>
    <t>3001AU9051G1</t>
  </si>
  <si>
    <t>GIOTTO 51W 4000K CRI90 MOD. AU + EM.1H</t>
  </si>
  <si>
    <t>3001AU3051G3</t>
  </si>
  <si>
    <t>GIOTTO 51W 3000K CRI80 MOD. AU + EM.3H</t>
  </si>
  <si>
    <t>3001AU4051G3</t>
  </si>
  <si>
    <t>GIOTTO 51W 4000K CRI80 MOD. AU + EM.3H</t>
  </si>
  <si>
    <t>3001AU5051G3</t>
  </si>
  <si>
    <t>GIOTTO 51W 5000K CRI80 MOD. AU + EM.3H</t>
  </si>
  <si>
    <t>3001AU6051G3</t>
  </si>
  <si>
    <t>GIOTTO 51W 6500K CRI80 MOD. AU + EM.3H</t>
  </si>
  <si>
    <t>3001AU9051G3</t>
  </si>
  <si>
    <t>GIOTTO 51W 4000K CRI90 MOD. AU + EM.3H</t>
  </si>
  <si>
    <t>3001AU3051D1</t>
  </si>
  <si>
    <t>GIOTTO 51W 3000K CRI80 MOD. AU DALI + EM.1H</t>
  </si>
  <si>
    <t>3001AU4051D1</t>
  </si>
  <si>
    <t>GIOTTO 51W 4000K CRI80 MOD. AU DALI + EM.1H</t>
  </si>
  <si>
    <t>3001AU5051D1</t>
  </si>
  <si>
    <t>GIOTTO 51W 5000K CRI80 MOD. AU DALI + EM.1H</t>
  </si>
  <si>
    <t>3001AU6051D1</t>
  </si>
  <si>
    <t>GIOTTO 51W 6500K CRI80 MOD. AU DALI + EM.1H</t>
  </si>
  <si>
    <t>3001AU9051D1</t>
  </si>
  <si>
    <t>GIOTTO 51W 4000K CRI90 MOD. AU DALI + EM.1H</t>
  </si>
  <si>
    <t>3001AU3051GC</t>
  </si>
  <si>
    <t>GIOTTO 51W 3000K CRI80 MOD. AU + CONTINOUS ROW</t>
  </si>
  <si>
    <t>3001AU4051GC</t>
  </si>
  <si>
    <t>GIOTTO 51W 4000K CRI80 MOD. AU + CONTINOUS ROW</t>
  </si>
  <si>
    <t>3001AU5051GC</t>
  </si>
  <si>
    <t>GIOTTO 51W 5000K CRI80 MOD. AU + CONTINOUS ROW</t>
  </si>
  <si>
    <t>3001AU6051GC</t>
  </si>
  <si>
    <t>GIOTTO 51W 6500K CRI80 MOD. AU + CONTINOUS ROW</t>
  </si>
  <si>
    <t>3001AU9051GC</t>
  </si>
  <si>
    <t>GIOTTO 51W 4000K CRI90 MOD. AU + CONTINOUS ROW</t>
  </si>
  <si>
    <t>3001AU3051GA</t>
  </si>
  <si>
    <t>GIOTTO 51W 3000K CRI80 MOD. AU + ETCHED GLASS</t>
  </si>
  <si>
    <t>3001AU4051GA</t>
  </si>
  <si>
    <t>GIOTTO 51W 4000K CRI80 MOD. AU + ETCHED GLASS</t>
  </si>
  <si>
    <t>3001AU5051GA</t>
  </si>
  <si>
    <t>GIOTTO 51W 5000K CRI80 MOD. AU + ETCHED GLASS</t>
  </si>
  <si>
    <t>3001AU6051GA</t>
  </si>
  <si>
    <t>GIOTTO 51W 6500K CRI80 MOD. AU + ETCHED GLASS</t>
  </si>
  <si>
    <t>3001AU9051GA</t>
  </si>
  <si>
    <t>GIOTTO 51W 4000K CRI90 MOD. AU + ETCHED GLASS</t>
  </si>
  <si>
    <t>3001AU3051GI</t>
  </si>
  <si>
    <t>GIOTTO 51W 3000K CRI80 MOD. AU + SHATTER PROOF GLASS</t>
  </si>
  <si>
    <t>3001AU4051GI</t>
  </si>
  <si>
    <t>GIOTTO 51W 4000K CRI80 MOD. AU + SHATTER PROOF GLASS</t>
  </si>
  <si>
    <t>3001AU5051GI</t>
  </si>
  <si>
    <t>GIOTTO 51W 5000K CRI80 MOD. AU + SHATTER PROOF GLASS</t>
  </si>
  <si>
    <t>3001AU6051GI</t>
  </si>
  <si>
    <t>GIOTTO 51W 6500K CRI80 MOD. AU + SHATTER PROOF GLASS</t>
  </si>
  <si>
    <t>3001AU9051GI</t>
  </si>
  <si>
    <t>GIOTTO 51W 4000K CRI90 MOD. AU + SHATTER PROOF GLASS</t>
  </si>
  <si>
    <t>3001AU3053GL</t>
  </si>
  <si>
    <t>GIOTTO 53W 3000K CRI80 MOD. AU</t>
  </si>
  <si>
    <t>3001AU4053GL</t>
  </si>
  <si>
    <t>GIOTTO 53W 4000K CRI80 MOD. AU</t>
  </si>
  <si>
    <t>3001AU5053GL</t>
  </si>
  <si>
    <t>GIOTTO 53W 5000K CRI80 MOD. AU</t>
  </si>
  <si>
    <t>3001AU6053GL</t>
  </si>
  <si>
    <t>GIOTTO 53W 6500K CRI80 MOD. AU</t>
  </si>
  <si>
    <t>3001AU9053GL</t>
  </si>
  <si>
    <t>GIOTTO 53W 4000K CRI90 MOD. AU</t>
  </si>
  <si>
    <t>3001AU3053GM</t>
  </si>
  <si>
    <t>GIOTTO 53W 3000K CRI80 MOD. AU 1-10V</t>
  </si>
  <si>
    <t>3001AU4053GM</t>
  </si>
  <si>
    <t>GIOTTO 53W 4000K CRI80 MOD. AU 1-10V</t>
  </si>
  <si>
    <t>3001AU5053GM</t>
  </si>
  <si>
    <t>GIOTTO 53W 5000K CRI80 MOD. AU 1-10V</t>
  </si>
  <si>
    <t>3001AU6053GM</t>
  </si>
  <si>
    <t>GIOTTO 53W 6500K CRI80 MOD. AU 1-10V</t>
  </si>
  <si>
    <t>3001AU9053GM</t>
  </si>
  <si>
    <t>GIOTTO 53W 4000K CRI90 MOD. AU 1-10V</t>
  </si>
  <si>
    <t>3001AU3053GD</t>
  </si>
  <si>
    <t>GIOTTO 53W 3000K CRI80 MOD. AU DALI</t>
  </si>
  <si>
    <t>3001AU4053GD</t>
  </si>
  <si>
    <t>GIOTTO 53W 4000K CRI80 MOD. AU DALI</t>
  </si>
  <si>
    <t>3001AU5053GD</t>
  </si>
  <si>
    <t>GIOTTO 53W 5000K CRI80 MOD. AU DALI</t>
  </si>
  <si>
    <t>3001AU6053GD</t>
  </si>
  <si>
    <t>GIOTTO 53W 6500K CRI80 MOD. AU DALI</t>
  </si>
  <si>
    <t>3001AU9053GD</t>
  </si>
  <si>
    <t>GIOTTO 53W 4000K CRI90 MOD. AU DALI</t>
  </si>
  <si>
    <t>3001AU3053G1</t>
  </si>
  <si>
    <t>GIOTTO 53W 3000K CRI80 MOD. AU + EM.1H</t>
  </si>
  <si>
    <t>3001AU4053G1</t>
  </si>
  <si>
    <t>GIOTTO 53W 4000K CRI80 MOD. AU + EM.1H</t>
  </si>
  <si>
    <t>3001AU5053G1</t>
  </si>
  <si>
    <t>GIOTTO 53W 5000K CRI80 MOD. AU + EM.1H</t>
  </si>
  <si>
    <t>3001AU6053G1</t>
  </si>
  <si>
    <t>GIOTTO 53W 6500K CRI80 MOD. AU + EM.1H</t>
  </si>
  <si>
    <t>3001AU9053G1</t>
  </si>
  <si>
    <t>GIOTTO 53W 4000K CRI90 MOD. AU + EM.1H</t>
  </si>
  <si>
    <t>3001AU3053G3</t>
  </si>
  <si>
    <t>GIOTTO 53W 3000K CRI80 MOD. AU + EM.3H</t>
  </si>
  <si>
    <t>3001AU4053G3</t>
  </si>
  <si>
    <t>GIOTTO 53W 4000K CRI80 MOD. AU + EM.3H</t>
  </si>
  <si>
    <t>3001AU5053G3</t>
  </si>
  <si>
    <t>GIOTTO 53W 5000K CRI80 MOD. AU + EM.3H</t>
  </si>
  <si>
    <t>3001AU6053G3</t>
  </si>
  <si>
    <t>GIOTTO 53W 6500K CRI80 MOD. AU + EM.3H</t>
  </si>
  <si>
    <t>3001AU9053G3</t>
  </si>
  <si>
    <t>GIOTTO 53W 4000K CRI90 MOD. AU + EM.3H</t>
  </si>
  <si>
    <t>3001AU3053D1</t>
  </si>
  <si>
    <t>GIOTTO 53W 3000K CRI80 MOD. AU DALI + EM.1H</t>
  </si>
  <si>
    <t>3001AU4053D1</t>
  </si>
  <si>
    <t>GIOTTO 53W 4000K CRI80 MOD. AU DALI + EM.1H</t>
  </si>
  <si>
    <t>3001AU5053D1</t>
  </si>
  <si>
    <t>GIOTTO 53W 5000K CRI80 MOD. AU DALI + EM.1H</t>
  </si>
  <si>
    <t>3001AU6053D1</t>
  </si>
  <si>
    <t>GIOTTO 53W 6500K CRI80 MOD. AU DALI + EM.1H</t>
  </si>
  <si>
    <t>3001AU9053D1</t>
  </si>
  <si>
    <t>GIOTTO 53W 4000K CRI90 MOD. AU DALI + EM.1H</t>
  </si>
  <si>
    <t>3001AU3053GC</t>
  </si>
  <si>
    <t>GIOTTO 53W 3000K CRI80 MOD. AU + CONTINOUS ROW</t>
  </si>
  <si>
    <t>3001AU4053GC</t>
  </si>
  <si>
    <t>GIOTTO 53W 4000K CRI80 MOD. AU + CONTINOUS ROW</t>
  </si>
  <si>
    <t>3001AU5053GC</t>
  </si>
  <si>
    <t>GIOTTO 53W 5000K CRI80 MOD. AU + CONTINOUS ROW</t>
  </si>
  <si>
    <t>3001AU6053GC</t>
  </si>
  <si>
    <t>GIOTTO 53W 6500K CRI80 MOD. AU + CONTINOUS ROW</t>
  </si>
  <si>
    <t>3001AU9053GC</t>
  </si>
  <si>
    <t>GIOTTO 53W 4000K CRI90 MOD. AU + CONTINOUS ROW</t>
  </si>
  <si>
    <t>3001AU3053GA</t>
  </si>
  <si>
    <t>GIOTTO 53W 3000K CRI80 MOD. AU + ETCHED GLASS</t>
  </si>
  <si>
    <t>3001AU4053GA</t>
  </si>
  <si>
    <t>GIOTTO 53W 4000K CRI80 MOD. AU + ETCHED GLASS</t>
  </si>
  <si>
    <t>3001AU5053GA</t>
  </si>
  <si>
    <t>GIOTTO 53W 5000K CRI80 MOD. AU + ETCHED GLASS</t>
  </si>
  <si>
    <t>3001AU6053GA</t>
  </si>
  <si>
    <t>GIOTTO 53W 6500K CRI80 MOD. AU + ETCHED GLASS</t>
  </si>
  <si>
    <t>3001AU9053GA</t>
  </si>
  <si>
    <t>GIOTTO 53W 4000K CRI90 MOD. AU + ETCHED GLASS</t>
  </si>
  <si>
    <t>3001AU3053GI</t>
  </si>
  <si>
    <t>GIOTTO 53W 3000K CRI80 MOD. AU + SHATTER PROOF GLASS</t>
  </si>
  <si>
    <t>3001AU4053GI</t>
  </si>
  <si>
    <t>GIOTTO 53W 4000K CRI80 MOD. AU + SHATTER PROOF GLASS</t>
  </si>
  <si>
    <t>3001AU5053GI</t>
  </si>
  <si>
    <t>GIOTTO 53W 5000K CRI80 MOD. AU + SHATTER PROOF GLASS</t>
  </si>
  <si>
    <t>3001AU6053GI</t>
  </si>
  <si>
    <t>GIOTTO 53W 6500K CRI80 MOD. AU + SHATTER PROOF GLASS</t>
  </si>
  <si>
    <t>3001AU9053GI</t>
  </si>
  <si>
    <t>GIOTTO 53W 4000K CRI90 MOD. AU + SHATTER PROOF GLASS</t>
  </si>
  <si>
    <t>3001AU3060GL</t>
  </si>
  <si>
    <t>GIOTTO 60W 3000K CRI80 MOD. AU</t>
  </si>
  <si>
    <t>3001AU4060GL</t>
  </si>
  <si>
    <t>GIOTTO 60W 4000K CRI80 MOD. AU</t>
  </si>
  <si>
    <t>3001AU5060GL</t>
  </si>
  <si>
    <t>GIOTTO 60W 5000K CRI80 MOD. AU</t>
  </si>
  <si>
    <t>3001AU6060GL</t>
  </si>
  <si>
    <t>GIOTTO 60W 6500K CRI80 MOD. AU</t>
  </si>
  <si>
    <t>3001AU9060GL</t>
  </si>
  <si>
    <t>GIOTTO 60W 4000K CRI90 MOD. AU</t>
  </si>
  <si>
    <t>3001AU3060GM</t>
  </si>
  <si>
    <t>GIOTTO 60W 3000K CRI80 MOD. AU 1-10V</t>
  </si>
  <si>
    <t>3001AU4060GM</t>
  </si>
  <si>
    <t>GIOTTO 60W 4000K CRI80 MOD. AU 1-10V</t>
  </si>
  <si>
    <t>3001AU5060GM</t>
  </si>
  <si>
    <t>GIOTTO 60W 5000K CRI80 MOD. AU 1-10V</t>
  </si>
  <si>
    <t>3001AU6060GM</t>
  </si>
  <si>
    <t>GIOTTO 60W 6500K CRI80 MOD. AU 1-10V</t>
  </si>
  <si>
    <t>3001AU9060GM</t>
  </si>
  <si>
    <t>GIOTTO 60W 4000K CRI90 MOD. AU 1-10V</t>
  </si>
  <si>
    <t>3001AU3060GD</t>
  </si>
  <si>
    <t>GIOTTO 60W 3000K CRI80 MOD. AU DALI</t>
  </si>
  <si>
    <t>3001AU4060GD</t>
  </si>
  <si>
    <t>GIOTTO 60W 4000K CRI80 MOD. AU DALI</t>
  </si>
  <si>
    <t>3001AU5060GD</t>
  </si>
  <si>
    <t>GIOTTO 60W 5000K CRI80 MOD. AU DALI</t>
  </si>
  <si>
    <t>3001AU6060GD</t>
  </si>
  <si>
    <t>GIOTTO 60W 6500K CRI80 MOD. AU DALI</t>
  </si>
  <si>
    <t>3001AU9060GD</t>
  </si>
  <si>
    <t>GIOTTO 60W 4000K CRI90 MOD. AU DALI</t>
  </si>
  <si>
    <t>3001AU3060G1</t>
  </si>
  <si>
    <t>GIOTTO 60W 3000K CRI80 MOD. AU + EM.1H</t>
  </si>
  <si>
    <t>3001AU4060G1</t>
  </si>
  <si>
    <t>GIOTTO 60W 4000K CRI80 MOD. AU + EM.1H</t>
  </si>
  <si>
    <t>3001AU5060G1</t>
  </si>
  <si>
    <t>GIOTTO 60W 5000K CRI80 MOD. AU + EM.1H</t>
  </si>
  <si>
    <t>3001AU6060G1</t>
  </si>
  <si>
    <t>GIOTTO 60W 6500K CRI80 MOD. AU + EM.1H</t>
  </si>
  <si>
    <t>3001AU9060G1</t>
  </si>
  <si>
    <t>GIOTTO 60W 4000K CRI90 MOD. AU + EM.1H</t>
  </si>
  <si>
    <t>3001AU3060G3</t>
  </si>
  <si>
    <t>GIOTTO 60W 3000K CRI80 MOD. AU + EM.3H</t>
  </si>
  <si>
    <t>3001AU4060G3</t>
  </si>
  <si>
    <t>GIOTTO 60W 4000K CRI80 MOD. AU + EM.3H</t>
  </si>
  <si>
    <t>3001AU5060G3</t>
  </si>
  <si>
    <t>GIOTTO 60W 5000K CRI80 MOD. AU + EM.3H</t>
  </si>
  <si>
    <t>3001AU6060G3</t>
  </si>
  <si>
    <t>GIOTTO 60W 6500K CRI80 MOD. AU + EM.3H</t>
  </si>
  <si>
    <t>3001AU9060G3</t>
  </si>
  <si>
    <t>GIOTTO 60W 4000K CRI90 MOD. AU + EM.3H</t>
  </si>
  <si>
    <t>3001AU3060D1</t>
  </si>
  <si>
    <t>GIOTTO 60W 3000K CRI80 MOD. AU DALI + EM.1H</t>
  </si>
  <si>
    <t>3001AU4060D1</t>
  </si>
  <si>
    <t>GIOTTO 60W 4000K CRI80 MOD. AU DALI + EM.1H</t>
  </si>
  <si>
    <t>3001AU5060D1</t>
  </si>
  <si>
    <t>GIOTTO 60W 5000K CRI80 MOD. AU DALI + EM.1H</t>
  </si>
  <si>
    <t>3001AU6060D1</t>
  </si>
  <si>
    <t>GIOTTO 60W 6500K CRI80 MOD. AU DALI + EM.1H</t>
  </si>
  <si>
    <t>3001AU9060D1</t>
  </si>
  <si>
    <t>GIOTTO 60W 4000K CRI90 MOD. AU DALI + EM.1H</t>
  </si>
  <si>
    <t>3001AU3060GC</t>
  </si>
  <si>
    <t>GIOTTO 60W 3000K CRI80 MOD. AU + CONTINOUS ROW</t>
  </si>
  <si>
    <t>3001AU4060GC</t>
  </si>
  <si>
    <t>GIOTTO 60W 4000K CRI80 MOD. AU + CONTINOUS ROW</t>
  </si>
  <si>
    <t>3001AU5060GC</t>
  </si>
  <si>
    <t>GIOTTO 60W 5000K CRI80 MOD. AU + CONTINOUS ROW</t>
  </si>
  <si>
    <t>3001AU6060GC</t>
  </si>
  <si>
    <t>GIOTTO 60W 6500K CRI80 MOD. AU + CONTINOUS ROW</t>
  </si>
  <si>
    <t>3001AU9060GC</t>
  </si>
  <si>
    <t>GIOTTO 60W 4000K CRI90 MOD. AU + CONTINOUS ROW</t>
  </si>
  <si>
    <t>3001AU3060GA</t>
  </si>
  <si>
    <t>GIOTTO 60W 3000K CRI80 MOD. AU + ETCHED GLASS</t>
  </si>
  <si>
    <t>3001AU4060GA</t>
  </si>
  <si>
    <t>GIOTTO 60W 4000K CRI80 MOD. AU + ETCHED GLASS</t>
  </si>
  <si>
    <t>3001AU5060GA</t>
  </si>
  <si>
    <t>GIOTTO 60W 5000K CRI80 MOD. AU + ETCHED GLASS</t>
  </si>
  <si>
    <t>3001AU6060GA</t>
  </si>
  <si>
    <t>GIOTTO 60W 6500K CRI80 MOD. AU + ETCHED GLASS</t>
  </si>
  <si>
    <t>3001AU9060GA</t>
  </si>
  <si>
    <t>GIOTTO 60W 4000K CRI90 MOD. AU + ETCHED GLASS</t>
  </si>
  <si>
    <t>3001AU3060GI</t>
  </si>
  <si>
    <t>GIOTTO 60W 3000K CRI80 MOD. AU + SHATTER PROOF GLASS</t>
  </si>
  <si>
    <t>3001AU4060GI</t>
  </si>
  <si>
    <t>GIOTTO 60W 4000K CRI80 MOD. AU + SHATTER PROOF GLASS</t>
  </si>
  <si>
    <t>3001AU5060GI</t>
  </si>
  <si>
    <t>GIOTTO 60W 5000K CRI80 MOD. AU + SHATTER PROOF GLASS</t>
  </si>
  <si>
    <t>3001AU6060GI</t>
  </si>
  <si>
    <t>GIOTTO 60W 6500K CRI80 MOD. AU + SHATTER PROOF GLASS</t>
  </si>
  <si>
    <t>3001AU9060GI</t>
  </si>
  <si>
    <t>GIOTTO 60W 4000K CRI90 MOD. AU + SHATTER PROOF GLASS</t>
  </si>
  <si>
    <t>3001AU3068GL</t>
  </si>
  <si>
    <t>GIOTTO 68W 3000K CRI80 MOD. AU</t>
  </si>
  <si>
    <t>3001AU4068GL</t>
  </si>
  <si>
    <t>GIOTTO 68W 4000K CRI80 MOD. AU</t>
  </si>
  <si>
    <t>3001AU5068GL</t>
  </si>
  <si>
    <t>GIOTTO 68W 5000K CRI80 MOD. AU</t>
  </si>
  <si>
    <t>3001AU6068GL</t>
  </si>
  <si>
    <t>GIOTTO 68W 6500K CRI80 MOD. AU</t>
  </si>
  <si>
    <t>3001AU9068GL</t>
  </si>
  <si>
    <t>GIOTTO 68W 4000K CRI90 MOD. AU</t>
  </si>
  <si>
    <t>3001AU3068GM</t>
  </si>
  <si>
    <t>GIOTTO 68W 3000K CRI80 MOD. AU 1-10V</t>
  </si>
  <si>
    <t>3001AU4068GM</t>
  </si>
  <si>
    <t>GIOTTO 68W 4000K CRI80 MOD. AU 1-10V</t>
  </si>
  <si>
    <t>3001AU5068GM</t>
  </si>
  <si>
    <t>GIOTTO 68W 5000K CRI80 MOD. AU 1-10V</t>
  </si>
  <si>
    <t>3001AU6068GM</t>
  </si>
  <si>
    <t>GIOTTO 68W 6500K CRI80 MOD. AU 1-10V</t>
  </si>
  <si>
    <t>3001AU9068GM</t>
  </si>
  <si>
    <t>GIOTTO 68W 4000K CRI90 MOD. AU 1-10V</t>
  </si>
  <si>
    <t>3001AU3068GD</t>
  </si>
  <si>
    <t>GIOTTO 68W 3000K CRI80 MOD. AU DALI</t>
  </si>
  <si>
    <t>3001AU4068GD</t>
  </si>
  <si>
    <t>GIOTTO 68W 4000K CRI80 MOD. AU DALI</t>
  </si>
  <si>
    <t>3001AU5068GD</t>
  </si>
  <si>
    <t>GIOTTO 68W 5000K CRI80 MOD. AU DALI</t>
  </si>
  <si>
    <t>3001AU6068GD</t>
  </si>
  <si>
    <t>GIOTTO 68W 6500K CRI80 MOD. AU DALI</t>
  </si>
  <si>
    <t>3001AU9068GD</t>
  </si>
  <si>
    <t>GIOTTO 68W 4000K CRI90 MOD. AU DALI</t>
  </si>
  <si>
    <t>3001AU3068G1</t>
  </si>
  <si>
    <t>GIOTTO 68W 3000K CRI80 MOD. AU + EM.1H</t>
  </si>
  <si>
    <t>3001AU4068G1</t>
  </si>
  <si>
    <t>GIOTTO 68W 4000K CRI80 MOD. AU + EM.1H</t>
  </si>
  <si>
    <t>3001AU5068G1</t>
  </si>
  <si>
    <t>GIOTTO 68W 5000K CRI80 MOD. AU + EM.1H</t>
  </si>
  <si>
    <t>3001AU6068G1</t>
  </si>
  <si>
    <t>GIOTTO 68W 6500K CRI80 MOD. AU + EM.1H</t>
  </si>
  <si>
    <t>3001AU9068G1</t>
  </si>
  <si>
    <t>GIOTTO 68W 4000K CRI90 MOD. AU + EM.1H</t>
  </si>
  <si>
    <t>3001AU3068G3</t>
  </si>
  <si>
    <t>GIOTTO 68W 3000K CRI80 MOD. AU + EM.3H</t>
  </si>
  <si>
    <t>3001AU4068G3</t>
  </si>
  <si>
    <t>GIOTTO 68W 4000K CRI80 MOD. AU + EM.3H</t>
  </si>
  <si>
    <t>3001AU5068G3</t>
  </si>
  <si>
    <t>GIOTTO 68W 5000K CRI80 MOD. AU + EM.3H</t>
  </si>
  <si>
    <t>3001AU6068G3</t>
  </si>
  <si>
    <t>GIOTTO 68W 6500K CRI80 MOD. AU + EM.3H</t>
  </si>
  <si>
    <t>3001AU9068G3</t>
  </si>
  <si>
    <t>GIOTTO 68W 4000K CRI90 MOD. AU + EM.3H</t>
  </si>
  <si>
    <t>3001AU3068D1</t>
  </si>
  <si>
    <t>GIOTTO 68W 3000K CRI80 MOD. AU DALI + EM.1H</t>
  </si>
  <si>
    <t>3001AU4068D1</t>
  </si>
  <si>
    <t>GIOTTO 68W 4000K CRI80 MOD. AU DALI + EM.1H</t>
  </si>
  <si>
    <t>3001AU5068D1</t>
  </si>
  <si>
    <t>GIOTTO 68W 5000K CRI80 MOD. AU DALI + EM.1H</t>
  </si>
  <si>
    <t>3001AU6068D1</t>
  </si>
  <si>
    <t>GIOTTO 68W 6500K CRI80 MOD. AU DALI + EM.1H</t>
  </si>
  <si>
    <t>3001AU9068D1</t>
  </si>
  <si>
    <t>GIOTTO 68W 4000K CRI90 MOD. AU DALI + EM.1H</t>
  </si>
  <si>
    <t>3001AU3068GC</t>
  </si>
  <si>
    <t>GIOTTO 68W 3000K CRI80 MOD. AU + CONTINOUS ROW</t>
  </si>
  <si>
    <t>3001AU4068GC</t>
  </si>
  <si>
    <t>GIOTTO 68W 4000K CRI80 MOD. AU + CONTINOUS ROW</t>
  </si>
  <si>
    <t>3001AU5068GC</t>
  </si>
  <si>
    <t>GIOTTO 68W 5000K CRI80 MOD. AU + CONTINOUS ROW</t>
  </si>
  <si>
    <t>3001AU6068GC</t>
  </si>
  <si>
    <t>GIOTTO 68W 6500K CRI80 MOD. AU + CONTINOUS ROW</t>
  </si>
  <si>
    <t>3001AU9068GC</t>
  </si>
  <si>
    <t>GIOTTO 68W 4000K CRI90 MOD. AU + CONTINOUS ROW</t>
  </si>
  <si>
    <t>3001AU3068GA</t>
  </si>
  <si>
    <t>GIOTTO 68W 3000K CRI80 MOD. AU + ETCHED GLASS</t>
  </si>
  <si>
    <t>3001AU4068GA</t>
  </si>
  <si>
    <t>GIOTTO 68W 4000K CRI80 MOD. AU + ETCHED GLASS</t>
  </si>
  <si>
    <t>3001AU5068GA</t>
  </si>
  <si>
    <t>GIOTTO 68W 5000K CRI80 MOD. AU + ETCHED GLASS</t>
  </si>
  <si>
    <t>3001AU6068GA</t>
  </si>
  <si>
    <t>GIOTTO 68W 6500K CRI80 MOD. AU + ETCHED GLASS</t>
  </si>
  <si>
    <t>3001AU9068GA</t>
  </si>
  <si>
    <t>GIOTTO 68W 4000K CRI90 MOD. AU + ETCHED GLASS</t>
  </si>
  <si>
    <t>3001AU3068GI</t>
  </si>
  <si>
    <t>GIOTTO 68W 3000K CRI80 MOD. AU + SHATTER PROOF GLASS</t>
  </si>
  <si>
    <t>3001AU4068GI</t>
  </si>
  <si>
    <t>GIOTTO 68W 4000K CRI80 MOD. AU + SHATTER PROOF GLASS</t>
  </si>
  <si>
    <t>3001AU5068GI</t>
  </si>
  <si>
    <t>GIOTTO 68W 5000K CRI80 MOD. AU + SHATTER PROOF GLASS</t>
  </si>
  <si>
    <t>3001AU6068GI</t>
  </si>
  <si>
    <t>GIOTTO 68W 6500K CRI80 MOD. AU + SHATTER PROOF GLASS</t>
  </si>
  <si>
    <t>3001AU9068GI</t>
  </si>
  <si>
    <t>GIOTTO 68W 4000K CRI90 MOD. AU + SHATTER PROOF GLASS</t>
  </si>
  <si>
    <t>3001AU3072GL</t>
  </si>
  <si>
    <t>GIOTTO 72W 3000K CRI80 MOD. AU</t>
  </si>
  <si>
    <t>3001AU4072GL</t>
  </si>
  <si>
    <t>GIOTTO 72W 4000K CRI80 MOD. AU</t>
  </si>
  <si>
    <t>3001AU5072GL</t>
  </si>
  <si>
    <t>GIOTTO 72W 5000K CRI80 MOD. AU</t>
  </si>
  <si>
    <t>3001AU6072GL</t>
  </si>
  <si>
    <t>GIOTTO 72W 6500K CRI80 MOD. AU</t>
  </si>
  <si>
    <t>3001AU9072GL</t>
  </si>
  <si>
    <t>GIOTTO 72W 4000K CRI90 MOD. AU</t>
  </si>
  <si>
    <t>3001AU3072GM</t>
  </si>
  <si>
    <t>GIOTTO 72W 3000K CRI80 MOD. AU 1-10V</t>
  </si>
  <si>
    <t>3001AU4072GM</t>
  </si>
  <si>
    <t>GIOTTO 72W 4000K CRI80 MOD. AU 1-10V</t>
  </si>
  <si>
    <t>3001AU5072GM</t>
  </si>
  <si>
    <t>GIOTTO 72W 5000K CRI80 MOD. AU 1-10V</t>
  </si>
  <si>
    <t>3001AU6072GM</t>
  </si>
  <si>
    <t>GIOTTO 72W 6500K CRI80 MOD. AU 1-10V</t>
  </si>
  <si>
    <t>3001AU9072GM</t>
  </si>
  <si>
    <t>GIOTTO 72W 4000K CRI90 MOD. AU 1-10V</t>
  </si>
  <si>
    <t>3001AU3072GD</t>
  </si>
  <si>
    <t>GIOTTO 72W 3000K CRI80 MOD. AU DALI</t>
  </si>
  <si>
    <t>3001AU4072GD</t>
  </si>
  <si>
    <t>GIOTTO 72W 4000K CRI80 MOD. AU DALI</t>
  </si>
  <si>
    <t>3001AU5072GD</t>
  </si>
  <si>
    <t>GIOTTO 72W 5000K CRI80 MOD. AU DALI</t>
  </si>
  <si>
    <t>3001AU6072GD</t>
  </si>
  <si>
    <t>GIOTTO 72W 6500K CRI80 MOD. AU DALI</t>
  </si>
  <si>
    <t>3001AU9072GD</t>
  </si>
  <si>
    <t>GIOTTO 72W 4000K CRI90 MOD. AU DALI</t>
  </si>
  <si>
    <t>3001AU3072G1</t>
  </si>
  <si>
    <t>GIOTTO 72W 3000K CRI80 MOD. AU + EM.1H</t>
  </si>
  <si>
    <t>3001AU4072G1</t>
  </si>
  <si>
    <t>GIOTTO 72W 4000K CRI80 MOD. AU + EM.1H</t>
  </si>
  <si>
    <t>3001AU5072G1</t>
  </si>
  <si>
    <t>GIOTTO 72W 5000K CRI80 MOD. AU + EM.1H</t>
  </si>
  <si>
    <t>3001AU6072G1</t>
  </si>
  <si>
    <t>GIOTTO 72W 6500K CRI80 MOD. AU + EM.1H</t>
  </si>
  <si>
    <t>3001AU9072G1</t>
  </si>
  <si>
    <t>GIOTTO 72W 4000K CRI90 MOD. AU + EM.1H</t>
  </si>
  <si>
    <t>3001AU3072G3</t>
  </si>
  <si>
    <t>GIOTTO 72W 3000K CRI80 MOD. AU + EM.3H</t>
  </si>
  <si>
    <t>3001AU4072G3</t>
  </si>
  <si>
    <t>GIOTTO 72W 4000K CRI80 MOD. AU + EM.3H</t>
  </si>
  <si>
    <t>3001AU5072G3</t>
  </si>
  <si>
    <t>GIOTTO 72W 5000K CRI80 MOD. AU + EM.3H</t>
  </si>
  <si>
    <t>3001AU6072G3</t>
  </si>
  <si>
    <t>GIOTTO 72W 6500K CRI80 MOD. AU + EM.3H</t>
  </si>
  <si>
    <t>3001AU9072G3</t>
  </si>
  <si>
    <t>GIOTTO 72W 4000K CRI90 MOD. AU + EM.3H</t>
  </si>
  <si>
    <t>3001AU3072D1</t>
  </si>
  <si>
    <t>GIOTTO 72W 3000K CRI80 MOD. AU DALI + EM.1H</t>
  </si>
  <si>
    <t>3001AU4072D1</t>
  </si>
  <si>
    <t>GIOTTO 72W 4000K CRI80 MOD. AU DALI + EM.1H</t>
  </si>
  <si>
    <t>3001AU5072D1</t>
  </si>
  <si>
    <t>GIOTTO 72W 5000K CRI80 MOD. AU DALI + EM.1H</t>
  </si>
  <si>
    <t>3001AU6072D1</t>
  </si>
  <si>
    <t>GIOTTO 72W 6500K CRI80 MOD. AU DALI + EM.1H</t>
  </si>
  <si>
    <t>3001AU9072D1</t>
  </si>
  <si>
    <t>GIOTTO 72W 4000K CRI90 MOD. AU DALI + EM.1H</t>
  </si>
  <si>
    <t>3001AU3072GC</t>
  </si>
  <si>
    <t>GIOTTO 72W 3000K CRI80 MOD. AU + CONTINOUS ROW</t>
  </si>
  <si>
    <t>3001AU4072GC</t>
  </si>
  <si>
    <t>GIOTTO 72W 4000K CRI80 MOD. AU + CONTINOUS ROW</t>
  </si>
  <si>
    <t>3001AU5072GC</t>
  </si>
  <si>
    <t>GIOTTO 72W 5000K CRI80 MOD. AU + CONTINOUS ROW</t>
  </si>
  <si>
    <t>3001AU6072GC</t>
  </si>
  <si>
    <t>GIOTTO 72W 6500K CRI80 MOD. AU + CONTINOUS ROW</t>
  </si>
  <si>
    <t>3001AU9072GC</t>
  </si>
  <si>
    <t>GIOTTO 72W 4000K CRI90 MOD. AU + CONTINOUS ROW</t>
  </si>
  <si>
    <t>3001AU3072GA</t>
  </si>
  <si>
    <t>GIOTTO 72W 3000K CRI80 MOD. AU + ETCHED GLASS</t>
  </si>
  <si>
    <t>3001AU4072GA</t>
  </si>
  <si>
    <t>GIOTTO 72W 4000K CRI80 MOD. AU + ETCHED GLASS</t>
  </si>
  <si>
    <t>3001AU5072GA</t>
  </si>
  <si>
    <t>GIOTTO 72W 5000K CRI80 MOD. AU + ETCHED GLASS</t>
  </si>
  <si>
    <t>3001AU6072GA</t>
  </si>
  <si>
    <t>GIOTTO 72W 6500K CRI80 MOD. AU + ETCHED GLASS</t>
  </si>
  <si>
    <t>3001AU9072GA</t>
  </si>
  <si>
    <t>GIOTTO 72W 4000K CRI90 MOD. AU + ETCHED GLASS</t>
  </si>
  <si>
    <t>3001AU3072GI</t>
  </si>
  <si>
    <t>GIOTTO 72W 3000K CRI80 MOD. AU + SHATTER PROOF GLASS</t>
  </si>
  <si>
    <t>3001AU4072GI</t>
  </si>
  <si>
    <t>GIOTTO 72W 4000K CRI80 MOD. AU + SHATTER PROOF GLASS</t>
  </si>
  <si>
    <t>3001AU5072GI</t>
  </si>
  <si>
    <t>GIOTTO 72W 5000K CRI80 MOD. AU + SHATTER PROOF GLASS</t>
  </si>
  <si>
    <t>3001AU6072GI</t>
  </si>
  <si>
    <t>GIOTTO 72W 6500K CRI80 MOD. AU + SHATTER PROOF GLASS</t>
  </si>
  <si>
    <t>3001AU9072GI</t>
  </si>
  <si>
    <t>GIOTTO 72W 4000K CRI90 MOD. AU + SHATTER PROOF GLASS</t>
  </si>
  <si>
    <t>2028QP3080EL</t>
  </si>
  <si>
    <t>CUBIC 80W 3000K CRI80 MOD. QP</t>
  </si>
  <si>
    <t>2028QP4080EL</t>
  </si>
  <si>
    <t>CUBIC 80W 4000K CRI80 MOD. QP</t>
  </si>
  <si>
    <t>2028QP5080EL</t>
  </si>
  <si>
    <t>CUBIC 80W 5000K CRI80 MOD. QP</t>
  </si>
  <si>
    <t>2028QP6080EL</t>
  </si>
  <si>
    <t>CUBIC 80W 6500K CRI80 MOD. QP</t>
  </si>
  <si>
    <t>2028QP9080EL</t>
  </si>
  <si>
    <t>CUBIC 80W 4000K CRI90 MOD. QP</t>
  </si>
  <si>
    <t>2028QP3080LM</t>
  </si>
  <si>
    <t>CUBIC 80W 3000K CRI80 MOD. QP + 1-10V</t>
  </si>
  <si>
    <t>2028QP4080LM</t>
  </si>
  <si>
    <t>CUBIC 80W 4000K CRI80 MOD. QP + 1-10V</t>
  </si>
  <si>
    <t>2028QP5080LM</t>
  </si>
  <si>
    <t>CUBIC 80W 5000K CRI80 MOD. QP + 1-10V</t>
  </si>
  <si>
    <t>2028QP6080LM</t>
  </si>
  <si>
    <t>CUBIC 80W 6500K CRI80 MOD. QP + 1-10V</t>
  </si>
  <si>
    <t>2028QP9080LM</t>
  </si>
  <si>
    <t>CUBIC 80W 4000K CRI90 MOD. QP + 1-10V</t>
  </si>
  <si>
    <t>2028QP3080LD</t>
  </si>
  <si>
    <t>CUBIC 80W 3000K CRI80 MOD. QP + DALI</t>
  </si>
  <si>
    <t>2028QP4080LD</t>
  </si>
  <si>
    <t>CUBIC 80W 4000K CRI80 MOD. QP + DALI</t>
  </si>
  <si>
    <t>2028QP5080LD</t>
  </si>
  <si>
    <t>CUBIC 80W 5000K CRI80 MOD. QP + DALI</t>
  </si>
  <si>
    <t>2028QP6080LD</t>
  </si>
  <si>
    <t>CUBIC 80W 6500K CRI80 MOD. QP + DALI</t>
  </si>
  <si>
    <t>2028QP9080LD</t>
  </si>
  <si>
    <t>CUBIC 80W 4000K CRI90 MOD. QP + DALI</t>
  </si>
  <si>
    <t>2028QP3080E1</t>
  </si>
  <si>
    <t>CUBIC 80W 3000K CRI80 MOD. QP + EM.1H</t>
  </si>
  <si>
    <t>2028QP4080E1</t>
  </si>
  <si>
    <t>CUBIC 80W 4000K CRI80 MOD. QP + EM.1H</t>
  </si>
  <si>
    <t>2028QP5080E1</t>
  </si>
  <si>
    <t>CUBIC 80W 5000K CRI80 MOD. QP + EM.1H</t>
  </si>
  <si>
    <t>2028QP6080E1</t>
  </si>
  <si>
    <t>CUBIC 80W 6500K CRI80 MOD. QP + EM.1H</t>
  </si>
  <si>
    <t>2028QP9080E1</t>
  </si>
  <si>
    <t>CUBIC 80W 4000K CRI90 MOD. QP + EM.1H</t>
  </si>
  <si>
    <t>2028QP3080E3</t>
  </si>
  <si>
    <t>CUBIC 80W 3000K CRI80 MOD. QP + EM.3H</t>
  </si>
  <si>
    <t>2028QP4080E3</t>
  </si>
  <si>
    <t>CUBIC 80W 4000K CRI80 MOD. QP + EM.3H</t>
  </si>
  <si>
    <t>2028QP5080E3</t>
  </si>
  <si>
    <t>CUBIC 80W 5000K CRI80 MOD. QP + EM.3H</t>
  </si>
  <si>
    <t>2028QP6080E3</t>
  </si>
  <si>
    <t>CUBIC 80W 6500K CRI80 MOD. QP + EM.3H</t>
  </si>
  <si>
    <t>2028QP9080E3</t>
  </si>
  <si>
    <t>CUBIC 80W 4000K CRI90 MOD. QP + EM.3H</t>
  </si>
  <si>
    <t>2028QP3080D1</t>
  </si>
  <si>
    <t>CUBIC 80W 3000K CRI80 MOD. QP + DALI + EM.1H</t>
  </si>
  <si>
    <t>2028QP4080D1</t>
  </si>
  <si>
    <t>CUBIC 80W 4000K CRI80 MOD. QP + DALI + EM.1H</t>
  </si>
  <si>
    <t>2028QP5080D1</t>
  </si>
  <si>
    <t>CUBIC 80W 5000K CRI80 MOD. QP + DALI + EM.1H</t>
  </si>
  <si>
    <t>2028QP6080D1</t>
  </si>
  <si>
    <t>CUBIC 80W 6500K CRI80 MOD. QP + DALI + EM.1H</t>
  </si>
  <si>
    <t>2028QP9080D1</t>
  </si>
  <si>
    <t>CUBIC 80W 4000K CRI90 MOD. QP + DALI + EM.1H</t>
  </si>
  <si>
    <t>2028QP3100EL</t>
  </si>
  <si>
    <t>CUBIC 100W 3000K CRI80 MOD. QP</t>
  </si>
  <si>
    <t>2028QP4100EL</t>
  </si>
  <si>
    <t>CUBIC 100W 4000K CRI80 MOD. QP</t>
  </si>
  <si>
    <t>2028QP5100EL</t>
  </si>
  <si>
    <t>CUBIC 100W 5000K CRI80 MOD. QP</t>
  </si>
  <si>
    <t>2028QP6100EL</t>
  </si>
  <si>
    <t>CUBIC 100W 6500K CRI80 MOD. QP</t>
  </si>
  <si>
    <t>2028QP9100EL</t>
  </si>
  <si>
    <t>CUBIC 100W 4000K CRI90 MOD. QP</t>
  </si>
  <si>
    <t>2028QP3100LM</t>
  </si>
  <si>
    <t>CUBIC 100W 3000K CRI80 MOD. QP + 1-10V</t>
  </si>
  <si>
    <t>2028QP4100LM</t>
  </si>
  <si>
    <t>CUBIC 100W 4000K CRI80 MOD. QP + 1-10V</t>
  </si>
  <si>
    <t>2028QP5100LM</t>
  </si>
  <si>
    <t>CUBIC 100W 5000K CRI80 MOD. QP + 1-10V</t>
  </si>
  <si>
    <t>2028QP6100LM</t>
  </si>
  <si>
    <t>CUBIC 100W 6500K CRI80 MOD. QP + 1-10V</t>
  </si>
  <si>
    <t>2028QP9100LM</t>
  </si>
  <si>
    <t>CUBIC 100W 4000K CRI90 MOD. QP + 1-10V</t>
  </si>
  <si>
    <t>2028QP3100LD</t>
  </si>
  <si>
    <t>CUBIC 100W 3000K CRI80 MOD. QP + DALI</t>
  </si>
  <si>
    <t>2028QP4100LD</t>
  </si>
  <si>
    <t>CUBIC 100W 4000K CRI80 MOD. QP + DALI</t>
  </si>
  <si>
    <t>2028QP5100LD</t>
  </si>
  <si>
    <t>CUBIC 100W 5000K CRI80 MOD. QP + DALI</t>
  </si>
  <si>
    <t>2028QP6100LD</t>
  </si>
  <si>
    <t>CUBIC 100W 6500K CRI80 MOD. QP + DALI</t>
  </si>
  <si>
    <t>2028QP9100LD</t>
  </si>
  <si>
    <t>CUBIC 100W 4000K CRI90 MOD. QP + DALI</t>
  </si>
  <si>
    <t>2028QP3100E1</t>
  </si>
  <si>
    <t>CUBIC 100W 3000K CRI80 MOD. QP + EM.1H</t>
  </si>
  <si>
    <t>2028QP4100E1</t>
  </si>
  <si>
    <t>CUBIC 100W 4000K CRI80 MOD. QP + EM.1H</t>
  </si>
  <si>
    <t>2028QP5100E1</t>
  </si>
  <si>
    <t>CUBIC 100W 5000K CRI80 MOD. QP + EM.1H</t>
  </si>
  <si>
    <t>2028QP6100E1</t>
  </si>
  <si>
    <t>CUBIC 100W 6500K CRI80 MOD. QP + EM.1H</t>
  </si>
  <si>
    <t>2028QP9100E1</t>
  </si>
  <si>
    <t>CUBIC 100W 4000K CRI90 MOD. QP + EM.1H</t>
  </si>
  <si>
    <t>2028QP3100E3</t>
  </si>
  <si>
    <t>CUBIC 100W 3000K CRI80 MOD. QP + EM.3H</t>
  </si>
  <si>
    <t>2028QP4100E3</t>
  </si>
  <si>
    <t>CUBIC 100W 4000K CRI80 MOD. QP + EM.3H</t>
  </si>
  <si>
    <t>2028QP5100E3</t>
  </si>
  <si>
    <t>CUBIC 100W 5000K CRI80 MOD. QP + EM.3H</t>
  </si>
  <si>
    <t>2028QP6100E3</t>
  </si>
  <si>
    <t>CUBIC 100W 6500K CRI80 MOD. QP + EM.3H</t>
  </si>
  <si>
    <t>2028QP9100E3</t>
  </si>
  <si>
    <t>CUBIC 100W 4000K CRI90 MOD. QP + EM.3H</t>
  </si>
  <si>
    <t>2028QP3100D1</t>
  </si>
  <si>
    <t>CUBIC 100W 3000K CRI80 MOD. QP + DALI + EM.1H</t>
  </si>
  <si>
    <t>2028QP4100D1</t>
  </si>
  <si>
    <t>CUBIC 100W 4000K CRI80 MOD. QP + DALI + EM.1H</t>
  </si>
  <si>
    <t>2028QP5100D1</t>
  </si>
  <si>
    <t>CUBIC 100W 5000K CRI80 MOD. QP + DALI + EM.1H</t>
  </si>
  <si>
    <t>2028QP6100D1</t>
  </si>
  <si>
    <t>CUBIC 100W 6500K CRI80 MOD. QP + DALI + EM.1H</t>
  </si>
  <si>
    <t>2028QP9100D1</t>
  </si>
  <si>
    <t>CUBIC 100W 4000K CRI90 MOD. QP + DALI + EM.1H</t>
  </si>
  <si>
    <t>2028QP3120EL</t>
  </si>
  <si>
    <t>CUBIC 120W 3000K CRI80 MOD. QP</t>
  </si>
  <si>
    <t>2028QP4120EL</t>
  </si>
  <si>
    <t>CUBIC 120W 4000K CRI80 MOD. QP</t>
  </si>
  <si>
    <t>2028QP5120EL</t>
  </si>
  <si>
    <t>CUBIC 120W 5000K CRI80 MOD. QP</t>
  </si>
  <si>
    <t>2028QP6120EL</t>
  </si>
  <si>
    <t>CUBIC 120W 6500K CRI80 MOD. QP</t>
  </si>
  <si>
    <t>2028QP9120EL</t>
  </si>
  <si>
    <t>CUBIC 120W 4000K CRI90 MOD. QP</t>
  </si>
  <si>
    <t>2028QP3120LM</t>
  </si>
  <si>
    <t>CUBIC 120W 3000K CRI80 MOD. QP + 1-10V</t>
  </si>
  <si>
    <t>2028QP4120LM</t>
  </si>
  <si>
    <t>CUBIC 120W 4000K CRI80 MOD. QP + 1-10V</t>
  </si>
  <si>
    <t>2028QP5120LM</t>
  </si>
  <si>
    <t>CUBIC 120W 5000K CRI80 MOD. QP + 1-10V</t>
  </si>
  <si>
    <t>2028QP6120LM</t>
  </si>
  <si>
    <t>CUBIC 120W 6500K CRI80 MOD. QP + 1-10V</t>
  </si>
  <si>
    <t>2028QP9120LM</t>
  </si>
  <si>
    <t>CUBIC 120W 4000K CRI90 MOD. QP + 1-10V</t>
  </si>
  <si>
    <t>2028QP3120LD</t>
  </si>
  <si>
    <t>CUBIC 120W 3000K CRI80 MOD. QP + DALI</t>
  </si>
  <si>
    <t>2028QP4120LD</t>
  </si>
  <si>
    <t>CUBIC 120W 4000K CRI80 MOD. QP + DALI</t>
  </si>
  <si>
    <t>2028QP5120LD</t>
  </si>
  <si>
    <t>CUBIC 120W 5000K CRI80 MOD. QP + DALI</t>
  </si>
  <si>
    <t>2028QP6120LD</t>
  </si>
  <si>
    <t>CUBIC 120W 6500K CRI80 MOD. QP + DALI</t>
  </si>
  <si>
    <t>2028QP9120LD</t>
  </si>
  <si>
    <t>CUBIC 120W 4000K CRI90 MOD. QP + DALI</t>
  </si>
  <si>
    <t>2028QP3120E1</t>
  </si>
  <si>
    <t>CUBIC 120W 3000K CRI80 MOD. QP + EM.1H</t>
  </si>
  <si>
    <t>2028QP4120E1</t>
  </si>
  <si>
    <t>CUBIC 120W 4000K CRI80 MOD. QP + EM.1H</t>
  </si>
  <si>
    <t>2028QP5120E1</t>
  </si>
  <si>
    <t>CUBIC 120W 5000K CRI80 MOD. QP + EM.1H</t>
  </si>
  <si>
    <t>2028QP6120E1</t>
  </si>
  <si>
    <t>CUBIC 120W 6500K CRI80 MOD. QP + EM.1H</t>
  </si>
  <si>
    <t>2028QP9120E1</t>
  </si>
  <si>
    <t>CUBIC 120W 4000K CRI90 MOD. QP + EM.1H</t>
  </si>
  <si>
    <t>2028QP3120E3</t>
  </si>
  <si>
    <t>CUBIC 120W 3000K CRI80 MOD. QP + EM.3H</t>
  </si>
  <si>
    <t>2028QP4120E3</t>
  </si>
  <si>
    <t>CUBIC 120W 4000K CRI80 MOD. QP + EM.3H</t>
  </si>
  <si>
    <t>2028QP5120E3</t>
  </si>
  <si>
    <t>CUBIC 120W 5000K CRI80 MOD. QP + EM.3H</t>
  </si>
  <si>
    <t>2028QP6120E3</t>
  </si>
  <si>
    <t>CUBIC 120W 6500K CRI80 MOD. QP + EM.3H</t>
  </si>
  <si>
    <t>2028QP9120E3</t>
  </si>
  <si>
    <t>CUBIC 120W 4000K CRI90 MOD. QP + EM.3H</t>
  </si>
  <si>
    <t>2028QP3120D1</t>
  </si>
  <si>
    <t>CUBIC 120W 3000K CRI80 MOD. QP + DALI + EM.1H</t>
  </si>
  <si>
    <t>2028QP4120D1</t>
  </si>
  <si>
    <t>CUBIC 120W 4000K CRI80 MOD. QP + DALI + EM.1H</t>
  </si>
  <si>
    <t>2028QP5120D1</t>
  </si>
  <si>
    <t>CUBIC 120W 5000K CRI80 MOD. QP + DALI + EM.1H</t>
  </si>
  <si>
    <t>2028QP6120D1</t>
  </si>
  <si>
    <t>CUBIC 120W 6500K CRI80 MOD. QP + DALI + EM.1H</t>
  </si>
  <si>
    <t>2028QP9120D1</t>
  </si>
  <si>
    <t>CUBIC 120W 4000K CRI90 MOD. QP + DALI + EM.1H</t>
  </si>
  <si>
    <t>2028QP3150EL</t>
  </si>
  <si>
    <t>CUBIC 150W 3000K CRI80 MOD. QP</t>
  </si>
  <si>
    <t>2028QP4150EL</t>
  </si>
  <si>
    <t>CUBIC 150W 4000K CRI80 MOD. QP</t>
  </si>
  <si>
    <t>2028QP5150EL</t>
  </si>
  <si>
    <t>CUBIC 150W 5000K CRI80 MOD. QP</t>
  </si>
  <si>
    <t>2028QP6150EL</t>
  </si>
  <si>
    <t>CUBIC 150W 6500K CRI80 MOD. QP</t>
  </si>
  <si>
    <t>2028QP9150EL</t>
  </si>
  <si>
    <t>CUBIC 150W 4000K CRI90 MOD. QP</t>
  </si>
  <si>
    <t>2028QP3150LM</t>
  </si>
  <si>
    <t>CUBIC 150W 3000K CRI80 MOD. QP + 1-10V</t>
  </si>
  <si>
    <t>2028QP4150LM</t>
  </si>
  <si>
    <t>CUBIC 150W 4000K CRI80 MOD. QP + 1-10V</t>
  </si>
  <si>
    <t>2028QP5150LM</t>
  </si>
  <si>
    <t>CUBIC 150W 5000K CRI80 MOD. QP + 1-10V</t>
  </si>
  <si>
    <t>2028QP6150LM</t>
  </si>
  <si>
    <t>CUBIC 150W 6500K CRI80 MOD. QP + 1-10V</t>
  </si>
  <si>
    <t>2028QP9150LM</t>
  </si>
  <si>
    <t>CUBIC 150W 4000K CRI90 MOD. QP + 1-10V</t>
  </si>
  <si>
    <t>2028QP3150LD</t>
  </si>
  <si>
    <t>CUBIC 150W 3000K CRI80 MOD. QP + DALI</t>
  </si>
  <si>
    <t>2028QP4150LD</t>
  </si>
  <si>
    <t>CUBIC 150W 4000K CRI80 MOD. QP + DALI</t>
  </si>
  <si>
    <t>2028QP5150LD</t>
  </si>
  <si>
    <t>CUBIC 150W 5000K CRI80 MOD. QP + DALI</t>
  </si>
  <si>
    <t>2028QP6150LD</t>
  </si>
  <si>
    <t>CUBIC 150W 6500K CRI80 MOD. QP + DALI</t>
  </si>
  <si>
    <t>2028QP9150LD</t>
  </si>
  <si>
    <t>CUBIC 150W 4000K CRI90 MOD. QP + DALI</t>
  </si>
  <si>
    <t>2028QP3150E1</t>
  </si>
  <si>
    <t>CUBIC 150W 3000K CRI80 MOD. QP + EM.1H</t>
  </si>
  <si>
    <t>2028QP4150E1</t>
  </si>
  <si>
    <t>CUBIC 150W 4000K CRI80 MOD. QP + EM.1H</t>
  </si>
  <si>
    <t>2028QP5150E1</t>
  </si>
  <si>
    <t>CUBIC 150W 5000K CRI80 MOD. QP + EM.1H</t>
  </si>
  <si>
    <t>2028QP6150E1</t>
  </si>
  <si>
    <t>CUBIC 150W 6500K CRI80 MOD. QP + EM.1H</t>
  </si>
  <si>
    <t>2028QP9150E1</t>
  </si>
  <si>
    <t>CUBIC 150W 4000K CRI90 MOD. QP + EM.1H</t>
  </si>
  <si>
    <t>2028QP3150E3</t>
  </si>
  <si>
    <t>CUBIC 150W 3000K CRI80 MOD. QP + EM.3H</t>
  </si>
  <si>
    <t>2028QP4150E3</t>
  </si>
  <si>
    <t>CUBIC 150W 4000K CRI80 MOD. QP + EM.3H</t>
  </si>
  <si>
    <t>2028QP5150E3</t>
  </si>
  <si>
    <t>CUBIC 150W 5000K CRI80 MOD. QP + EM.3H</t>
  </si>
  <si>
    <t>2028QP6150E3</t>
  </si>
  <si>
    <t>CUBIC 150W 6500K CRI80 MOD. QP + EM.3H</t>
  </si>
  <si>
    <t>2028QP9150E3</t>
  </si>
  <si>
    <t>CUBIC 150W 4000K CRI90 MOD. QP + EM.3H</t>
  </si>
  <si>
    <t>2028QP3150D1</t>
  </si>
  <si>
    <t>CUBIC 150W 3000K CRI80 MOD. QP + DALI + EM.1H</t>
  </si>
  <si>
    <t>2028QP4150D1</t>
  </si>
  <si>
    <t>CUBIC 150W 4000K CRI80 MOD. QP + DALI + EM.1H</t>
  </si>
  <si>
    <t>2028QP5150D1</t>
  </si>
  <si>
    <t>CUBIC 150W 5000K CRI80 MOD. QP + DALI + EM.1H</t>
  </si>
  <si>
    <t>2028QP6150D1</t>
  </si>
  <si>
    <t>CUBIC 150W 6500K CRI80 MOD. QP + DALI + EM.1H</t>
  </si>
  <si>
    <t>2028QP9150D1</t>
  </si>
  <si>
    <t>CUBIC 150W 4000K CRI90 MOD. QP + DALI + EM.1H</t>
  </si>
  <si>
    <t>2028QP3185EL</t>
  </si>
  <si>
    <t>CUBIC 185W 3000K CRI80 MOD. QP</t>
  </si>
  <si>
    <t>2028QP4185EL</t>
  </si>
  <si>
    <t>CUBIC 185W 4000K CRI80 MOD. QP</t>
  </si>
  <si>
    <t>2028QP5185EL</t>
  </si>
  <si>
    <t>CUBIC 185W 5000K CRI80 MOD. QP</t>
  </si>
  <si>
    <t>2028QP6185EL</t>
  </si>
  <si>
    <t>CUBIC 185W 6500K CRI80 MOD. QP</t>
  </si>
  <si>
    <t>2028QP9185EL</t>
  </si>
  <si>
    <t>CUBIC 185W 4000K CRI90 MOD. QP</t>
  </si>
  <si>
    <t>2028QP3185LM</t>
  </si>
  <si>
    <t>CUBIC 185W 3000K CRI80 MOD. QP + 1-10V</t>
  </si>
  <si>
    <t>2028QP4185LM</t>
  </si>
  <si>
    <t>CUBIC 185W 4000K CRI80 MOD. QP + 1-10V</t>
  </si>
  <si>
    <t>2028QP5185LM</t>
  </si>
  <si>
    <t>CUBIC 185W 5000K CRI80 MOD. QP + 1-10V</t>
  </si>
  <si>
    <t>2028QP6185LM</t>
  </si>
  <si>
    <t>CUBIC 185W 6500K CRI80 MOD. QP + 1-10V</t>
  </si>
  <si>
    <t>2028QP9185LM</t>
  </si>
  <si>
    <t>CUBIC 185W 4000K CRI90 MOD. QP + 1-10V</t>
  </si>
  <si>
    <t>2028QP3185LD</t>
  </si>
  <si>
    <t>CUBIC 185W 3000K CRI80 MOD. QP + DALI</t>
  </si>
  <si>
    <t>2028QP4185LD</t>
  </si>
  <si>
    <t>CUBIC 185W 4000K CRI80 MOD. QP + DALI</t>
  </si>
  <si>
    <t>2028QP5185LD</t>
  </si>
  <si>
    <t>CUBIC 185W 5000K CRI80 MOD. QP + DALI</t>
  </si>
  <si>
    <t>2028QP6185LD</t>
  </si>
  <si>
    <t>CUBIC 185W 6500K CRI80 MOD. QP + DALI</t>
  </si>
  <si>
    <t>2028QP9185LD</t>
  </si>
  <si>
    <t>CUBIC 185W 4000K CRI90 MOD. QP + DALI</t>
  </si>
  <si>
    <t>2028QP3185E1</t>
  </si>
  <si>
    <t>CUBIC 185W 3000K CRI80 MOD. QP + EM.1H</t>
  </si>
  <si>
    <t>2028QP4185E1</t>
  </si>
  <si>
    <t>CUBIC 185W 4000K CRI80 MOD. QP + EM.1H</t>
  </si>
  <si>
    <t>2028QP5185E1</t>
  </si>
  <si>
    <t>CUBIC 185W 5000K CRI80 MOD. QP + EM.1H</t>
  </si>
  <si>
    <t>2028QP6185E1</t>
  </si>
  <si>
    <t>CUBIC 185W 6500K CRI80 MOD. QP + EM.1H</t>
  </si>
  <si>
    <t>2028QP9185E1</t>
  </si>
  <si>
    <t>CUBIC 185W 4000K CRI90 MOD. QP + EM.1H</t>
  </si>
  <si>
    <t>2028QP3185E3</t>
  </si>
  <si>
    <t>CUBIC 185W 3000K CRI80 MOD. QP + EM.3H</t>
  </si>
  <si>
    <t>2028QP4185E3</t>
  </si>
  <si>
    <t>CUBIC 185W 4000K CRI80 MOD. QP + EM.3H</t>
  </si>
  <si>
    <t>2028QP5185E3</t>
  </si>
  <si>
    <t>CUBIC 185W 5000K CRI80 MOD. QP + EM.3H</t>
  </si>
  <si>
    <t>2028QP6185E3</t>
  </si>
  <si>
    <t>CUBIC 185W 6500K CRI80 MOD. QP + EM.3H</t>
  </si>
  <si>
    <t>2028QP9185E3</t>
  </si>
  <si>
    <t>CUBIC 185W 4000K CRI90 MOD. QP + EM.3H</t>
  </si>
  <si>
    <t>2028QP3185D1</t>
  </si>
  <si>
    <t>CUBIC 185W 3000K CRI80 MOD. QP + DALI + EM.1H</t>
  </si>
  <si>
    <t>2028QP4185D1</t>
  </si>
  <si>
    <t>CUBIC 185W 4000K CRI80 MOD. QP + DALI + EM.1H</t>
  </si>
  <si>
    <t>2028QP5185D1</t>
  </si>
  <si>
    <t>CUBIC 185W 5000K CRI80 MOD. QP + DALI + EM.1H</t>
  </si>
  <si>
    <t>2028QP6185D1</t>
  </si>
  <si>
    <t>CUBIC 185W 6500K CRI80 MOD. QP + DALI + EM.1H</t>
  </si>
  <si>
    <t>2028QP9185D1</t>
  </si>
  <si>
    <t>CUBIC 185W 4000K CRI90 MOD. QP + DALI + EM.1H</t>
  </si>
  <si>
    <t>2028QP3200EL</t>
  </si>
  <si>
    <t>CUBIC 200W 3000K CRI80 MOD. QP</t>
  </si>
  <si>
    <t>2028QP4200EL</t>
  </si>
  <si>
    <t>CUBIC 200W 4000K CRI80 MOD. QP</t>
  </si>
  <si>
    <t>2028QP5200EL</t>
  </si>
  <si>
    <t>CUBIC 200W 5000K CRI80 MOD. QP</t>
  </si>
  <si>
    <t>2028QP6200EL</t>
  </si>
  <si>
    <t>CUBIC 200W 6500K CRI80 MOD. QP</t>
  </si>
  <si>
    <t>2028QP9200EL</t>
  </si>
  <si>
    <t>CUBIC 200W 4000K CRI90 MOD. QP</t>
  </si>
  <si>
    <t>2028QP3200LM</t>
  </si>
  <si>
    <t>CUBIC 200W 3000K CRI80 MOD. QP + 1-10V</t>
  </si>
  <si>
    <t>2028QP4200LM</t>
  </si>
  <si>
    <t>CUBIC 200W 4000K CRI80 MOD. QP + 1-10V</t>
  </si>
  <si>
    <t>2028QP5200LM</t>
  </si>
  <si>
    <t>CUBIC 200W 5000K CRI80 MOD. QP + 1-10V</t>
  </si>
  <si>
    <t>2028QP6200LM</t>
  </si>
  <si>
    <t>CUBIC 200W 6500K CRI80 MOD. QP + 1-10V</t>
  </si>
  <si>
    <t>2028QP9200LM</t>
  </si>
  <si>
    <t>CUBIC 200W 4000K CRI90 MOD. QP + 1-10V</t>
  </si>
  <si>
    <t>2028QP3200LD</t>
  </si>
  <si>
    <t>CUBIC 200W 3000K CRI80 MOD. QP + DALI</t>
  </si>
  <si>
    <t>2028QP4200LD</t>
  </si>
  <si>
    <t>CUBIC 200W 4000K CRI80 MOD. QP + DALI</t>
  </si>
  <si>
    <t>2028QP5200LD</t>
  </si>
  <si>
    <t>CUBIC 200W 5000K CRI80 MOD. QP + DALI</t>
  </si>
  <si>
    <t>2028QP6200LD</t>
  </si>
  <si>
    <t>CUBIC 200W 6500K CRI80 MOD. QP + DALI</t>
  </si>
  <si>
    <t>2028QP9200LD</t>
  </si>
  <si>
    <t>CUBIC 200W 4000K CRI90 MOD. QP + DALI</t>
  </si>
  <si>
    <t>2028QP3200E1</t>
  </si>
  <si>
    <t>CUBIC 200W 3000K CRI80 MOD. QP + EM.1H</t>
  </si>
  <si>
    <t>2028QP4200E1</t>
  </si>
  <si>
    <t>CUBIC 200W 4000K CRI80 MOD. QP + EM.1H</t>
  </si>
  <si>
    <t>2028QP5200E1</t>
  </si>
  <si>
    <t>CUBIC 200W 5000K CRI80 MOD. QP + EM.1H</t>
  </si>
  <si>
    <t>2028QP6200E1</t>
  </si>
  <si>
    <t>CUBIC 200W 6500K CRI80 MOD. QP + EM.1H</t>
  </si>
  <si>
    <t>2028QP9200E1</t>
  </si>
  <si>
    <t>CUBIC 200W 4000K CRI90 MOD. QP + EM.1H</t>
  </si>
  <si>
    <t>2028QP3200E3</t>
  </si>
  <si>
    <t>CUBIC 200W 3000K CRI80 MOD. QP + EM.3H</t>
  </si>
  <si>
    <t>2028QP4200E3</t>
  </si>
  <si>
    <t>CUBIC 200W 4000K CRI80 MOD. QP + EM.3H</t>
  </si>
  <si>
    <t>2028QP5200E3</t>
  </si>
  <si>
    <t>CUBIC 200W 5000K CRI80 MOD. QP + EM.3H</t>
  </si>
  <si>
    <t>2028QP6200E3</t>
  </si>
  <si>
    <t>CUBIC 200W 6500K CRI80 MOD. QP + EM.3H</t>
  </si>
  <si>
    <t>2028QP9200E3</t>
  </si>
  <si>
    <t>CUBIC 200W 4000K CRI90 MOD. QP + EM.3H</t>
  </si>
  <si>
    <t>2028QP3200D1</t>
  </si>
  <si>
    <t>CUBIC 200W 3000K CRI80 MOD. QP + DALI + EM.1H</t>
  </si>
  <si>
    <t>2028QP4200D1</t>
  </si>
  <si>
    <t>CUBIC 200W 4000K CRI80 MOD. QP + DALI + EM.1H</t>
  </si>
  <si>
    <t>2028QP5200D1</t>
  </si>
  <si>
    <t>CUBIC 200W 5000K CRI80 MOD. QP + DALI + EM.1H</t>
  </si>
  <si>
    <t>2028QP6200D1</t>
  </si>
  <si>
    <t>CUBIC 200W 6500K CRI80 MOD. QP + DALI + EM.1H</t>
  </si>
  <si>
    <t>2028QP9200D1</t>
  </si>
  <si>
    <t>CUBIC 200W 4000K CRI90 MOD. QP + DALI + EM.1H</t>
  </si>
  <si>
    <t>2028QP3240EL</t>
  </si>
  <si>
    <t>CUBIC 240W 3000K CRI80 MOD. QP</t>
  </si>
  <si>
    <t>2028QP4240EL</t>
  </si>
  <si>
    <t>CUBIC 240W 4000K CRI80 MOD. QP</t>
  </si>
  <si>
    <t>2028QP5240EL</t>
  </si>
  <si>
    <t>CUBIC 240W 5000K CRI80 MOD. QP</t>
  </si>
  <si>
    <t>2028QP6240EL</t>
  </si>
  <si>
    <t>CUBIC 240W 6500K CRI80 MOD. QP</t>
  </si>
  <si>
    <t>2028QP9240EL</t>
  </si>
  <si>
    <t>CUBIC 240W 4000K CRI90 MOD. QP</t>
  </si>
  <si>
    <t>2028QP3240LM</t>
  </si>
  <si>
    <t>CUBIC 240W 3000K CRI80 MOD. QP + 1-10V</t>
  </si>
  <si>
    <t>2028QP4240LM</t>
  </si>
  <si>
    <t>CUBIC 240W 4000K CRI80 MOD. QP + 1-10V</t>
  </si>
  <si>
    <t>2028QP5240LM</t>
  </si>
  <si>
    <t>CUBIC 240W 5000K CRI80 MOD. QP + 1-10V</t>
  </si>
  <si>
    <t>2028QP6240LM</t>
  </si>
  <si>
    <t>CUBIC 240W 6500K CRI80 MOD. QP + 1-10V</t>
  </si>
  <si>
    <t>2028QP9240LM</t>
  </si>
  <si>
    <t>CUBIC 240W 4000K CRI90 MOD. QP + 1-10V</t>
  </si>
  <si>
    <t>2028QP3240LD</t>
  </si>
  <si>
    <t>CUBIC 240W 3000K CRI80 MOD. QP + DALI</t>
  </si>
  <si>
    <t>2028QP4240LD</t>
  </si>
  <si>
    <t>CUBIC 240W 4000K CRI80 MOD. QP + DALI</t>
  </si>
  <si>
    <t>2028QP5240LD</t>
  </si>
  <si>
    <t>CUBIC 240W 5000K CRI80 MOD. QP + DALI</t>
  </si>
  <si>
    <t>2028QP6240LD</t>
  </si>
  <si>
    <t>CUBIC 240W 6500K CRI80 MOD. QP + DALI</t>
  </si>
  <si>
    <t>2028QP9240LD</t>
  </si>
  <si>
    <t>CUBIC 240W 4000K CRI90 MOD. QP + DALI</t>
  </si>
  <si>
    <t>2028QP3240E1</t>
  </si>
  <si>
    <t>CUBIC 240W 3000K CRI80 MOD. QP + EM.1H</t>
  </si>
  <si>
    <t>2028QP4240E1</t>
  </si>
  <si>
    <t>CUBIC 240W 4000K CRI80 MOD. QP + EM.1H</t>
  </si>
  <si>
    <t>2028QP5240E1</t>
  </si>
  <si>
    <t>CUBIC 240W 5000K CRI80 MOD. QP + EM.1H</t>
  </si>
  <si>
    <t>2028QP6240E1</t>
  </si>
  <si>
    <t>CUBIC 240W 6500K CRI80 MOD. QP + EM.1H</t>
  </si>
  <si>
    <t>2028QP9240E1</t>
  </si>
  <si>
    <t>CUBIC 240W 4000K CRI90 MOD. QP + EM.1H</t>
  </si>
  <si>
    <t>2028QP3240E3</t>
  </si>
  <si>
    <t>CUBIC 240W 3000K CRI80 MOD. QP + EM.3H</t>
  </si>
  <si>
    <t>2028QP4240E3</t>
  </si>
  <si>
    <t>CUBIC 240W 4000K CRI80 MOD. QP + EM.3H</t>
  </si>
  <si>
    <t>2028QP5240E3</t>
  </si>
  <si>
    <t>CUBIC 240W 5000K CRI80 MOD. QP + EM.3H</t>
  </si>
  <si>
    <t>2028QP6240E3</t>
  </si>
  <si>
    <t>CUBIC 240W 6500K CRI80 MOD. QP + EM.3H</t>
  </si>
  <si>
    <t>2028QP9240E3</t>
  </si>
  <si>
    <t>CUBIC 240W 4000K CRI90 MOD. QP + EM.3H</t>
  </si>
  <si>
    <t>2028QP3240D1</t>
  </si>
  <si>
    <t>CUBIC 240W 3000K CRI80 MOD. QP + DALI + EM.1H</t>
  </si>
  <si>
    <t>2028QP4240D1</t>
  </si>
  <si>
    <t>CUBIC 240W 4000K CRI80 MOD. QP + DALI + EM.1H</t>
  </si>
  <si>
    <t>2028QP5240D1</t>
  </si>
  <si>
    <t>CUBIC 240W 5000K CRI80 MOD. QP + DALI + EM.1H</t>
  </si>
  <si>
    <t>2028QP6240D1</t>
  </si>
  <si>
    <t>CUBIC 240W 6500K CRI80 MOD. QP + DALI + EM.1H</t>
  </si>
  <si>
    <t>2028QP9240D1</t>
  </si>
  <si>
    <t>CUBIC 240W 4000K CRI90 MOD. QP + DALI + EM.1H</t>
  </si>
  <si>
    <t>2028RP3080EL</t>
  </si>
  <si>
    <t>CUBIC 80W 3000K CRI80 MOD. RP</t>
  </si>
  <si>
    <t>2028RP4080EL</t>
  </si>
  <si>
    <t>CUBIC 80W 4000K CRI80 MOD. RP</t>
  </si>
  <si>
    <t>2028RP5080EL</t>
  </si>
  <si>
    <t>CUBIC 80W 5000K CRI80 MOD. RP</t>
  </si>
  <si>
    <t>2028RP6080EL</t>
  </si>
  <si>
    <t>CUBIC 80W 6500K CRI80 MOD. RP</t>
  </si>
  <si>
    <t>2028RP9080EL</t>
  </si>
  <si>
    <t>CUBIC 80W 4000K CRI90 MOD. RP</t>
  </si>
  <si>
    <t>2028RP3080LM</t>
  </si>
  <si>
    <t>CUBIC 80W 3000K CRI80 MOD. RP + 1-10V</t>
  </si>
  <si>
    <t>2028RP4080LM</t>
  </si>
  <si>
    <t>CUBIC 80W 4000K CRI80 MOD. RP + 1-10V</t>
  </si>
  <si>
    <t>2028RP5080LM</t>
  </si>
  <si>
    <t>CUBIC 80W 5000K CRI80 MOD. RP + 1-10V</t>
  </si>
  <si>
    <t>2028RP6080LM</t>
  </si>
  <si>
    <t>CUBIC 80W 6500K CRI80 MOD. RP + 1-10V</t>
  </si>
  <si>
    <t>2028RP9080LM</t>
  </si>
  <si>
    <t>CUBIC 80W 4000K CRI90 MOD. RP + 1-10V</t>
  </si>
  <si>
    <t>2028RP3080LD</t>
  </si>
  <si>
    <t>CUBIC 80W 3000K CRI80 MOD. RP + DALI</t>
  </si>
  <si>
    <t>2028RP4080LD</t>
  </si>
  <si>
    <t>CUBIC 80W 4000K CRI80 MOD. RP + DALI</t>
  </si>
  <si>
    <t>2028RP5080LD</t>
  </si>
  <si>
    <t>CUBIC 80W 5000K CRI80 MOD. RP + DALI</t>
  </si>
  <si>
    <t>2028RP6080LD</t>
  </si>
  <si>
    <t>CUBIC 80W 6500K CRI80 MOD. RP + DALI</t>
  </si>
  <si>
    <t>2028RP9080LD</t>
  </si>
  <si>
    <t>CUBIC 80W 4000K CRI90 MOD. RP + DALI</t>
  </si>
  <si>
    <t>2028RP3080E1</t>
  </si>
  <si>
    <t>CUBIC 80W 3000K CRI80 MOD. RP + EM.1H</t>
  </si>
  <si>
    <t>2028RP4080E1</t>
  </si>
  <si>
    <t>CUBIC 80W 4000K CRI80 MOD. RP + EM.1H</t>
  </si>
  <si>
    <t>2028RP5080E1</t>
  </si>
  <si>
    <t>CUBIC 80W 5000K CRI80 MOD. RP + EM.1H</t>
  </si>
  <si>
    <t>2028RP6080E1</t>
  </si>
  <si>
    <t>CUBIC 80W 6500K CRI80 MOD. RP + EM.1H</t>
  </si>
  <si>
    <t>2028RP9080E1</t>
  </si>
  <si>
    <t>CUBIC 80W 4000K CRI90 MOD. RP + EM.1H</t>
  </si>
  <si>
    <t>2028RP3080E3</t>
  </si>
  <si>
    <t>CUBIC 80W 3000K CRI80 MOD. RP + EM.3H</t>
  </si>
  <si>
    <t>2028RP4080E3</t>
  </si>
  <si>
    <t>CUBIC 80W 4000K CRI80 MOD. RP + EM.3H</t>
  </si>
  <si>
    <t>2028RP5080E3</t>
  </si>
  <si>
    <t>CUBIC 80W 5000K CRI80 MOD. RP + EM.3H</t>
  </si>
  <si>
    <t>2028RP6080E3</t>
  </si>
  <si>
    <t>CUBIC 80W 6500K CRI80 MOD. RP + EM.3H</t>
  </si>
  <si>
    <t>2028RP9080E3</t>
  </si>
  <si>
    <t>CUBIC 80W 4000K CRI90 MOD. RP + EM.3H</t>
  </si>
  <si>
    <t>2028RP3080D1</t>
  </si>
  <si>
    <t>CUBIC 80W 3000K CRI80 MOD. RP + DALI + EM.1H</t>
  </si>
  <si>
    <t>2028RP4080D1</t>
  </si>
  <si>
    <t>CUBIC 80W 4000K CRI80 MOD. RP + DALI + EM.1H</t>
  </si>
  <si>
    <t>2028RP5080D1</t>
  </si>
  <si>
    <t>CUBIC 80W 5000K CRI80 MOD. RP + DALI + EM.1H</t>
  </si>
  <si>
    <t>2028RP6080D1</t>
  </si>
  <si>
    <t>CUBIC 80W 6500K CRI80 MOD. RP + DALI + EM.1H</t>
  </si>
  <si>
    <t>2028RP9080D1</t>
  </si>
  <si>
    <t>CUBIC 80W 4000K CRI90 MOD. RP + DALI + EM.1H</t>
  </si>
  <si>
    <t>2028RP3100EL</t>
  </si>
  <si>
    <t>CUBIC 100W 3000K CRI80 MOD. RP</t>
  </si>
  <si>
    <t>2028RP4100EL</t>
  </si>
  <si>
    <t>CUBIC 100W 4000K CRI80 MOD. RP</t>
  </si>
  <si>
    <t>2028RP5100EL</t>
  </si>
  <si>
    <t>CUBIC 100W 5000K CRI80 MOD. RP</t>
  </si>
  <si>
    <t>2028RP6100EL</t>
  </si>
  <si>
    <t>CUBIC 100W 6500K CRI80 MOD. RP</t>
  </si>
  <si>
    <t>2028RP9100EL</t>
  </si>
  <si>
    <t>CUBIC 100W 4000K CRI90 MOD. RP</t>
  </si>
  <si>
    <t>2028RP3100LM</t>
  </si>
  <si>
    <t>CUBIC 100W 3000K CRI80 MOD. RP + 1-10V</t>
  </si>
  <si>
    <t>2028RP4100LM</t>
  </si>
  <si>
    <t>CUBIC 100W 4000K CRI80 MOD. RP + 1-10V</t>
  </si>
  <si>
    <t>2028RP5100LM</t>
  </si>
  <si>
    <t>CUBIC 100W 5000K CRI80 MOD. RP + 1-10V</t>
  </si>
  <si>
    <t>2028RP6100LM</t>
  </si>
  <si>
    <t>CUBIC 100W 6500K CRI80 MOD. RP + 1-10V</t>
  </si>
  <si>
    <t>2028RP9100LM</t>
  </si>
  <si>
    <t>CUBIC 100W 4000K CRI90 MOD. RP + 1-10V</t>
  </si>
  <si>
    <t>2028RP3100LD</t>
  </si>
  <si>
    <t>CUBIC 100W 3000K CRI80 MOD. RP + DALI</t>
  </si>
  <si>
    <t>2028RP4100LD</t>
  </si>
  <si>
    <t>CUBIC 100W 4000K CRI80 MOD. RP + DALI</t>
  </si>
  <si>
    <t>2028RP5100LD</t>
  </si>
  <si>
    <t>CUBIC 100W 5000K CRI80 MOD. RP + DALI</t>
  </si>
  <si>
    <t>2028RP6100LD</t>
  </si>
  <si>
    <t>CUBIC 100W 6500K CRI80 MOD. RP + DALI</t>
  </si>
  <si>
    <t>2028RP9100LD</t>
  </si>
  <si>
    <t>CUBIC 100W 4000K CRI90 MOD. RP + DALI</t>
  </si>
  <si>
    <t>2028RP3100E1</t>
  </si>
  <si>
    <t>CUBIC 100W 3000K CRI80 MOD. RP + EM.1H</t>
  </si>
  <si>
    <t>2028RP4100E1</t>
  </si>
  <si>
    <t>CUBIC 100W 4000K CRI80 MOD. RP + EM.1H</t>
  </si>
  <si>
    <t>2028RP5100E1</t>
  </si>
  <si>
    <t>CUBIC 100W 5000K CRI80 MOD. RP + EM.1H</t>
  </si>
  <si>
    <t>2028RP6100E1</t>
  </si>
  <si>
    <t>CUBIC 100W 6500K CRI80 MOD. RP + EM.1H</t>
  </si>
  <si>
    <t>2028RP9100E1</t>
  </si>
  <si>
    <t>CUBIC 100W 4000K CRI90 MOD. RP + EM.1H</t>
  </si>
  <si>
    <t>2028RP3100E3</t>
  </si>
  <si>
    <t>CUBIC 100W 3000K CRI80 MOD. RP + EM.3H</t>
  </si>
  <si>
    <t>2028RP4100E3</t>
  </si>
  <si>
    <t>CUBIC 100W 4000K CRI80 MOD. RP + EM.3H</t>
  </si>
  <si>
    <t>2028RP5100E3</t>
  </si>
  <si>
    <t>CUBIC 100W 5000K CRI80 MOD. RP + EM.3H</t>
  </si>
  <si>
    <t>2028RP6100E3</t>
  </si>
  <si>
    <t>CUBIC 100W 6500K CRI80 MOD. RP + EM.3H</t>
  </si>
  <si>
    <t>2028RP9100E3</t>
  </si>
  <si>
    <t>CUBIC 100W 4000K CRI90 MOD. RP + EM.3H</t>
  </si>
  <si>
    <t>2028RP3100D1</t>
  </si>
  <si>
    <t>CUBIC 100W 3000K CRI80 MOD. RP + DALI + EM.1H</t>
  </si>
  <si>
    <t>2028RP4100D1</t>
  </si>
  <si>
    <t>CUBIC 100W 4000K CRI80 MOD. RP + DALI + EM.1H</t>
  </si>
  <si>
    <t>2028RP5100D1</t>
  </si>
  <si>
    <t>CUBIC 100W 5000K CRI80 MOD. RP + DALI + EM.1H</t>
  </si>
  <si>
    <t>2028RP6100D1</t>
  </si>
  <si>
    <t>CUBIC 100W 6500K CRI80 MOD. RP + DALI + EM.1H</t>
  </si>
  <si>
    <t>2028RP9100D1</t>
  </si>
  <si>
    <t>CUBIC 100W 4000K CRI90 MOD. RP + DALI + EM.1H</t>
  </si>
  <si>
    <t>2028RP3120EL</t>
  </si>
  <si>
    <t>CUBIC 120W 3000K CRI80 MOD. RP</t>
  </si>
  <si>
    <t>2028RP4120EL</t>
  </si>
  <si>
    <t>CUBIC 120W 4000K CRI80 MOD. RP</t>
  </si>
  <si>
    <t>2028RP5120EL</t>
  </si>
  <si>
    <t>CUBIC 120W 5000K CRI80 MOD. RP</t>
  </si>
  <si>
    <t>2028RP6120EL</t>
  </si>
  <si>
    <t>CUBIC 120W 6500K CRI80 MOD. RP</t>
  </si>
  <si>
    <t>2028RP9120EL</t>
  </si>
  <si>
    <t>CUBIC 120W 4000K CRI90 MOD. RP</t>
  </si>
  <si>
    <t>2028RP3120LM</t>
  </si>
  <si>
    <t>CUBIC 120W 3000K CRI80 MOD. RP + 1-10V</t>
  </si>
  <si>
    <t>2028RP4120LM</t>
  </si>
  <si>
    <t>CUBIC 120W 4000K CRI80 MOD. RP + 1-10V</t>
  </si>
  <si>
    <t>2028RP5120LM</t>
  </si>
  <si>
    <t>CUBIC 120W 5000K CRI80 MOD. RP + 1-10V</t>
  </si>
  <si>
    <t>2028RP6120LM</t>
  </si>
  <si>
    <t>CUBIC 120W 6500K CRI80 MOD. RP + 1-10V</t>
  </si>
  <si>
    <t>2028RP9120LM</t>
  </si>
  <si>
    <t>CUBIC 120W 4000K CRI90 MOD. RP + 1-10V</t>
  </si>
  <si>
    <t>2028RP3120LD</t>
  </si>
  <si>
    <t>CUBIC 120W 3000K CRI80 MOD. RP + DALI</t>
  </si>
  <si>
    <t>2028RP4120LD</t>
  </si>
  <si>
    <t>CUBIC 120W 4000K CRI80 MOD. RP + DALI</t>
  </si>
  <si>
    <t>2028RP5120LD</t>
  </si>
  <si>
    <t>CUBIC 120W 5000K CRI80 MOD. RP + DALI</t>
  </si>
  <si>
    <t>2028RP6120LD</t>
  </si>
  <si>
    <t>CUBIC 120W 6500K CRI80 MOD. RP + DALI</t>
  </si>
  <si>
    <t>2028RP9120LD</t>
  </si>
  <si>
    <t>CUBIC 120W 4000K CRI90 MOD. RP + DALI</t>
  </si>
  <si>
    <t>2028RP3120E1</t>
  </si>
  <si>
    <t>CUBIC 120W 3000K CRI80 MOD. RP + EM.1H</t>
  </si>
  <si>
    <t>2028RP4120E1</t>
  </si>
  <si>
    <t>CUBIC 120W 4000K CRI80 MOD. RP + EM.1H</t>
  </si>
  <si>
    <t>2028RP5120E1</t>
  </si>
  <si>
    <t>CUBIC 120W 5000K CRI80 MOD. RP + EM.1H</t>
  </si>
  <si>
    <t>2028RP6120E1</t>
  </si>
  <si>
    <t>CUBIC 120W 6500K CRI80 MOD. RP + EM.1H</t>
  </si>
  <si>
    <t>2028RP9120E1</t>
  </si>
  <si>
    <t>CUBIC 120W 4000K CRI90 MOD. RP + EM.1H</t>
  </si>
  <si>
    <t>2028RP3120E3</t>
  </si>
  <si>
    <t>CUBIC 120W 3000K CRI80 MOD. RP + EM.3H</t>
  </si>
  <si>
    <t>2028RP4120E3</t>
  </si>
  <si>
    <t>CUBIC 120W 4000K CRI80 MOD. RP + EM.3H</t>
  </si>
  <si>
    <t>2028RP5120E3</t>
  </si>
  <si>
    <t>CUBIC 120W 5000K CRI80 MOD. RP + EM.3H</t>
  </si>
  <si>
    <t>2028RP6120E3</t>
  </si>
  <si>
    <t>CUBIC 120W 6500K CRI80 MOD. RP + EM.3H</t>
  </si>
  <si>
    <t>2028RP9120E3</t>
  </si>
  <si>
    <t>CUBIC 120W 4000K CRI90 MOD. RP + EM.3H</t>
  </si>
  <si>
    <t>2028RP3120D1</t>
  </si>
  <si>
    <t>CUBIC 120W 3000K CRI80 MOD. RP + DALI + EM.1H</t>
  </si>
  <si>
    <t>2028RP4120D1</t>
  </si>
  <si>
    <t>CUBIC 120W 4000K CRI80 MOD. RP + DALI + EM.1H</t>
  </si>
  <si>
    <t>2028RP5120D1</t>
  </si>
  <si>
    <t>CUBIC 120W 5000K CRI80 MOD. RP + DALI + EM.1H</t>
  </si>
  <si>
    <t>2028RP6120D1</t>
  </si>
  <si>
    <t>CUBIC 120W 6500K CRI80 MOD. RP + DALI + EM.1H</t>
  </si>
  <si>
    <t>2028RP9120D1</t>
  </si>
  <si>
    <t>CUBIC 120W 4000K CRI90 MOD. RP + DALI + EM.1H</t>
  </si>
  <si>
    <t>2028RP3150EL</t>
  </si>
  <si>
    <t>CUBIC 150W 3000K CRI80 MOD. RP</t>
  </si>
  <si>
    <t>2028RP4150EL</t>
  </si>
  <si>
    <t>CUBIC 150W 4000K CRI80 MOD. RP</t>
  </si>
  <si>
    <t>2028RP5150EL</t>
  </si>
  <si>
    <t>CUBIC 150W 5000K CRI80 MOD. RP</t>
  </si>
  <si>
    <t>2028RP6150EL</t>
  </si>
  <si>
    <t>CUBIC 150W 6500K CRI80 MOD. RP</t>
  </si>
  <si>
    <t>2028RP9150EL</t>
  </si>
  <si>
    <t>CUBIC 150W 4000K CRI90 MOD. RP</t>
  </si>
  <si>
    <t>2028RP3150LM</t>
  </si>
  <si>
    <t>CUBIC 150W 3000K CRI80 MOD. RP + 1-10V</t>
  </si>
  <si>
    <t>2028RP4150LM</t>
  </si>
  <si>
    <t>CUBIC 150W 4000K CRI80 MOD. RP + 1-10V</t>
  </si>
  <si>
    <t>2028RP5150LM</t>
  </si>
  <si>
    <t>CUBIC 150W 5000K CRI80 MOD. RP + 1-10V</t>
  </si>
  <si>
    <t>2028RP6150LM</t>
  </si>
  <si>
    <t>CUBIC 150W 6500K CRI80 MOD. RP + 1-10V</t>
  </si>
  <si>
    <t>2028RP9150LM</t>
  </si>
  <si>
    <t>CUBIC 150W 4000K CRI90 MOD. RP + 1-10V</t>
  </si>
  <si>
    <t>2028RP3150LD</t>
  </si>
  <si>
    <t>CUBIC 150W 3000K CRI80 MOD. RP + DALI</t>
  </si>
  <si>
    <t>2028RP4150LD</t>
  </si>
  <si>
    <t>CUBIC 150W 4000K CRI80 MOD. RP + DALI</t>
  </si>
  <si>
    <t>2028RP5150LD</t>
  </si>
  <si>
    <t>CUBIC 150W 5000K CRI80 MOD. RP + DALI</t>
  </si>
  <si>
    <t>2028RP6150LD</t>
  </si>
  <si>
    <t>CUBIC 150W 6500K CRI80 MOD. RP + DALI</t>
  </si>
  <si>
    <t>2028RP9150LD</t>
  </si>
  <si>
    <t>CUBIC 150W 4000K CRI90 MOD. RP + DALI</t>
  </si>
  <si>
    <t>2028RP3150E1</t>
  </si>
  <si>
    <t>CUBIC 150W 3000K CRI80 MOD. RP + EM.1H</t>
  </si>
  <si>
    <t>2028RP4150E1</t>
  </si>
  <si>
    <t>CUBIC 150W 4000K CRI80 MOD. RP + EM.1H</t>
  </si>
  <si>
    <t>2028RP5150E1</t>
  </si>
  <si>
    <t>CUBIC 150W 5000K CRI80 MOD. RP + EM.1H</t>
  </si>
  <si>
    <t>2028RP6150E1</t>
  </si>
  <si>
    <t>CUBIC 150W 6500K CRI80 MOD. RP + EM.1H</t>
  </si>
  <si>
    <t>2028RP9150E1</t>
  </si>
  <si>
    <t>CUBIC 150W 4000K CRI90 MOD. RP + EM.1H</t>
  </si>
  <si>
    <t>2028RP3150E3</t>
  </si>
  <si>
    <t>CUBIC 150W 3000K CRI80 MOD. RP + EM.3H</t>
  </si>
  <si>
    <t>2028RP4150E3</t>
  </si>
  <si>
    <t>CUBIC 150W 4000K CRI80 MOD. RP + EM.3H</t>
  </si>
  <si>
    <t>2028RP5150E3</t>
  </si>
  <si>
    <t>CUBIC 150W 5000K CRI80 MOD. RP + EM.3H</t>
  </si>
  <si>
    <t>2028RP6150E3</t>
  </si>
  <si>
    <t>CUBIC 150W 6500K CRI80 MOD. RP + EM.3H</t>
  </si>
  <si>
    <t>2028RP9150E3</t>
  </si>
  <si>
    <t>CUBIC 150W 4000K CRI90 MOD. RP + EM.3H</t>
  </si>
  <si>
    <t>2028RP3150D1</t>
  </si>
  <si>
    <t>CUBIC 150W 3000K CRI80 MOD. RP + DALI + EM.1H</t>
  </si>
  <si>
    <t>2028RP4150D1</t>
  </si>
  <si>
    <t>CUBIC 150W 4000K CRI80 MOD. RP + DALI + EM.1H</t>
  </si>
  <si>
    <t>2028RP5150D1</t>
  </si>
  <si>
    <t>CUBIC 150W 5000K CRI80 MOD. RP + DALI + EM.1H</t>
  </si>
  <si>
    <t>2028RP6150D1</t>
  </si>
  <si>
    <t>CUBIC 150W 6500K CRI80 MOD. RP + DALI + EM.1H</t>
  </si>
  <si>
    <t>2028RP9150D1</t>
  </si>
  <si>
    <t>CUBIC 150W 4000K CRI90 MOD. RP + DALI + EM.1H</t>
  </si>
  <si>
    <t>2028RP3185EL</t>
  </si>
  <si>
    <t>CUBIC 185W 3000K CRI80 MOD. RP</t>
  </si>
  <si>
    <t>2028RP4185EL</t>
  </si>
  <si>
    <t>CUBIC 185W 4000K CRI80 MOD. RP</t>
  </si>
  <si>
    <t>2028RP5185EL</t>
  </si>
  <si>
    <t>CUBIC 185W 5000K CRI80 MOD. RP</t>
  </si>
  <si>
    <t>2028RP6185EL</t>
  </si>
  <si>
    <t>CUBIC 185W 6500K CRI80 MOD. RP</t>
  </si>
  <si>
    <t>2028RP9185EL</t>
  </si>
  <si>
    <t>CUBIC 185W 4000K CRI90 MOD. RP</t>
  </si>
  <si>
    <t>2028RP3185LM</t>
  </si>
  <si>
    <t>CUBIC 185W 3000K CRI80 MOD. RP + 1-10V</t>
  </si>
  <si>
    <t>2028RP4185LM</t>
  </si>
  <si>
    <t>CUBIC 185W 4000K CRI80 MOD. RP + 1-10V</t>
  </si>
  <si>
    <t>2028RP5185LM</t>
  </si>
  <si>
    <t>CUBIC 185W 5000K CRI80 MOD. RP + 1-10V</t>
  </si>
  <si>
    <t>2028RP6185LM</t>
  </si>
  <si>
    <t>CUBIC 185W 6500K CRI80 MOD. RP + 1-10V</t>
  </si>
  <si>
    <t>2028RP9185LM</t>
  </si>
  <si>
    <t>CUBIC 185W 4000K CRI90 MOD. RP + 1-10V</t>
  </si>
  <si>
    <t>2028RP3185LD</t>
  </si>
  <si>
    <t>CUBIC 185W 3000K CRI80 MOD. RP + DALI</t>
  </si>
  <si>
    <t>2028RP4185LD</t>
  </si>
  <si>
    <t>CUBIC 185W 4000K CRI80 MOD. RP + DALI</t>
  </si>
  <si>
    <t>2028RP5185LD</t>
  </si>
  <si>
    <t>CUBIC 185W 5000K CRI80 MOD. RP + DALI</t>
  </si>
  <si>
    <t>2028RP6185LD</t>
  </si>
  <si>
    <t>CUBIC 185W 6500K CRI80 MOD. RP + DALI</t>
  </si>
  <si>
    <t>2028RP9185LD</t>
  </si>
  <si>
    <t>CUBIC 185W 4000K CRI90 MOD. RP + DALI</t>
  </si>
  <si>
    <t>2028RP3185E1</t>
  </si>
  <si>
    <t>CUBIC 185W 3000K CRI80 MOD. RP + EM.1H</t>
  </si>
  <si>
    <t>2028RP4185E1</t>
  </si>
  <si>
    <t>CUBIC 185W 4000K CRI80 MOD. RP + EM.1H</t>
  </si>
  <si>
    <t>2028RP5185E1</t>
  </si>
  <si>
    <t>CUBIC 185W 5000K CRI80 MOD. RP + EM.1H</t>
  </si>
  <si>
    <t>2028RP6185E1</t>
  </si>
  <si>
    <t>CUBIC 185W 6500K CRI80 MOD. RP + EM.1H</t>
  </si>
  <si>
    <t>2028RP9185E1</t>
  </si>
  <si>
    <t>CUBIC 185W 4000K CRI90 MOD. RP + EM.1H</t>
  </si>
  <si>
    <t>2028RP3185E3</t>
  </si>
  <si>
    <t>CUBIC 185W 3000K CRI80 MOD. RP + EM.3H</t>
  </si>
  <si>
    <t>2028RP4185E3</t>
  </si>
  <si>
    <t>CUBIC 185W 4000K CRI80 MOD. RP + EM.3H</t>
  </si>
  <si>
    <t>2028RP5185E3</t>
  </si>
  <si>
    <t>CUBIC 185W 5000K CRI80 MOD. RP + EM.3H</t>
  </si>
  <si>
    <t>2028RP6185E3</t>
  </si>
  <si>
    <t>CUBIC 185W 6500K CRI80 MOD. RP + EM.3H</t>
  </si>
  <si>
    <t>2028RP9185E3</t>
  </si>
  <si>
    <t>CUBIC 185W 4000K CRI90 MOD. RP + EM.3H</t>
  </si>
  <si>
    <t>2028RP3185D1</t>
  </si>
  <si>
    <t>CUBIC 185W 3000K CRI80 MOD. RP + DALI + EM.1H</t>
  </si>
  <si>
    <t>2028RP4185D1</t>
  </si>
  <si>
    <t>CUBIC 185W 4000K CRI80 MOD. RP + DALI + EM.1H</t>
  </si>
  <si>
    <t>2028RP5185D1</t>
  </si>
  <si>
    <t>CUBIC 185W 5000K CRI80 MOD. RP + DALI + EM.1H</t>
  </si>
  <si>
    <t>2028RP6185D1</t>
  </si>
  <si>
    <t>CUBIC 185W 6500K CRI80 MOD. RP + DALI + EM.1H</t>
  </si>
  <si>
    <t>2028RP9185D1</t>
  </si>
  <si>
    <t>CUBIC 185W 4000K CRI90 MOD. RP + DALI + EM.1H</t>
  </si>
  <si>
    <t>2028RP3200EL</t>
  </si>
  <si>
    <t>CUBIC 200W 3000K CRI80 MOD. RP</t>
  </si>
  <si>
    <t>2028RP4200EL</t>
  </si>
  <si>
    <t>CUBIC 200W 4000K CRI80 MOD. RP</t>
  </si>
  <si>
    <t>2028RP5200EL</t>
  </si>
  <si>
    <t>CUBIC 200W 5000K CRI80 MOD. RP</t>
  </si>
  <si>
    <t>2028RP6200EL</t>
  </si>
  <si>
    <t>CUBIC 200W 6500K CRI80 MOD. RP</t>
  </si>
  <si>
    <t>2028RP9200EL</t>
  </si>
  <si>
    <t>CUBIC 200W 4000K CRI90 MOD. RP</t>
  </si>
  <si>
    <t>2028RP3200LM</t>
  </si>
  <si>
    <t>CUBIC 200W 3000K CRI80 MOD. RP + 1-10V</t>
  </si>
  <si>
    <t>2028RP4200LM</t>
  </si>
  <si>
    <t>CUBIC 200W 4000K CRI80 MOD. RP + 1-10V</t>
  </si>
  <si>
    <t>2028RP5200LM</t>
  </si>
  <si>
    <t>CUBIC 200W 5000K CRI80 MOD. RP + 1-10V</t>
  </si>
  <si>
    <t>2028RP6200LM</t>
  </si>
  <si>
    <t>CUBIC 200W 6500K CRI80 MOD. RP + 1-10V</t>
  </si>
  <si>
    <t>2028RP9200LM</t>
  </si>
  <si>
    <t>CUBIC 200W 4000K CRI90 MOD. RP + 1-10V</t>
  </si>
  <si>
    <t>2028RP3200LD</t>
  </si>
  <si>
    <t>CUBIC 200W 3000K CRI80 MOD. RP + DALI</t>
  </si>
  <si>
    <t>2028RP4200LD</t>
  </si>
  <si>
    <t>CUBIC 200W 4000K CRI80 MOD. RP + DALI</t>
  </si>
  <si>
    <t>2028RP5200LD</t>
  </si>
  <si>
    <t>CUBIC 200W 5000K CRI80 MOD. RP + DALI</t>
  </si>
  <si>
    <t>2028RP6200LD</t>
  </si>
  <si>
    <t>CUBIC 200W 6500K CRI80 MOD. RP + DALI</t>
  </si>
  <si>
    <t>2028RP9200LD</t>
  </si>
  <si>
    <t>CUBIC 200W 4000K CRI90 MOD. RP + DALI</t>
  </si>
  <si>
    <t>2028RP3200E1</t>
  </si>
  <si>
    <t>CUBIC 200W 3000K CRI80 MOD. RP + EM.1H</t>
  </si>
  <si>
    <t>2028RP4200E1</t>
  </si>
  <si>
    <t>CUBIC 200W 4000K CRI80 MOD. RP + EM.1H</t>
  </si>
  <si>
    <t>2028RP5200E1</t>
  </si>
  <si>
    <t>CUBIC 200W 5000K CRI80 MOD. RP + EM.1H</t>
  </si>
  <si>
    <t>2028RP6200E1</t>
  </si>
  <si>
    <t>CUBIC 200W 6500K CRI80 MOD. RP + EM.1H</t>
  </si>
  <si>
    <t>2028RP9200E1</t>
  </si>
  <si>
    <t>CUBIC 200W 4000K CRI90 MOD. RP + EM.1H</t>
  </si>
  <si>
    <t>2028RP3200E3</t>
  </si>
  <si>
    <t>CUBIC 200W 3000K CRI80 MOD. RP + EM.3H</t>
  </si>
  <si>
    <t>2028RP4200E3</t>
  </si>
  <si>
    <t>CUBIC 200W 4000K CRI80 MOD. RP + EM.3H</t>
  </si>
  <si>
    <t>2028RP5200E3</t>
  </si>
  <si>
    <t>CUBIC 200W 5000K CRI80 MOD. RP + EM.3H</t>
  </si>
  <si>
    <t>2028RP6200E3</t>
  </si>
  <si>
    <t>CUBIC 200W 6500K CRI80 MOD. RP + EM.3H</t>
  </si>
  <si>
    <t>2028RP9200E3</t>
  </si>
  <si>
    <t>CUBIC 200W 4000K CRI90 MOD. RP + EM.3H</t>
  </si>
  <si>
    <t>2028RP3200D1</t>
  </si>
  <si>
    <t>CUBIC 200W 3000K CRI80 MOD. RP + DALI + EM.1H</t>
  </si>
  <si>
    <t>2028RP4200D1</t>
  </si>
  <si>
    <t>CUBIC 200W 4000K CRI80 MOD. RP + DALI + EM.1H</t>
  </si>
  <si>
    <t>2028RP5200D1</t>
  </si>
  <si>
    <t>CUBIC 200W 5000K CRI80 MOD. RP + DALI + EM.1H</t>
  </si>
  <si>
    <t>2028RP6200D1</t>
  </si>
  <si>
    <t>CUBIC 200W 6500K CRI80 MOD. RP + DALI + EM.1H</t>
  </si>
  <si>
    <t>2028RP9200D1</t>
  </si>
  <si>
    <t>CUBIC 200W 4000K CRI90 MOD. RP + DALI + EM.1H</t>
  </si>
  <si>
    <t>2028RP3240EL</t>
  </si>
  <si>
    <t>CUBIC 240W 3000K CRI80 MOD. RP</t>
  </si>
  <si>
    <t>2028RP4240EL</t>
  </si>
  <si>
    <t>CUBIC 240W 4000K CRI80 MOD. RP</t>
  </si>
  <si>
    <t>2028RP5240EL</t>
  </si>
  <si>
    <t>CUBIC 240W 5000K CRI80 MOD. RP</t>
  </si>
  <si>
    <t>2028RP6240EL</t>
  </si>
  <si>
    <t>CUBIC 240W 6500K CRI80 MOD. RP</t>
  </si>
  <si>
    <t>2028RP9240EL</t>
  </si>
  <si>
    <t>CUBIC 240W 4000K CRI90 MOD. RP</t>
  </si>
  <si>
    <t>2028RP3240LM</t>
  </si>
  <si>
    <t>CUBIC 240W 3000K CRI80 MOD. RP + 1-10V</t>
  </si>
  <si>
    <t>2028RP4240LM</t>
  </si>
  <si>
    <t>CUBIC 240W 4000K CRI80 MOD. RP + 1-10V</t>
  </si>
  <si>
    <t>2028RP5240LM</t>
  </si>
  <si>
    <t>CUBIC 240W 5000K CRI80 MOD. RP + 1-10V</t>
  </si>
  <si>
    <t>2028RP6240LM</t>
  </si>
  <si>
    <t>CUBIC 240W 6500K CRI80 MOD. RP + 1-10V</t>
  </si>
  <si>
    <t>2028RP9240LM</t>
  </si>
  <si>
    <t>CUBIC 240W 4000K CRI90 MOD. RP + 1-10V</t>
  </si>
  <si>
    <t>2028RP3240LD</t>
  </si>
  <si>
    <t>CUBIC 240W 3000K CRI80 MOD. RP + DALI</t>
  </si>
  <si>
    <t>2028RP4240LD</t>
  </si>
  <si>
    <t>CUBIC 240W 4000K CRI80 MOD. RP + DALI</t>
  </si>
  <si>
    <t>2028RP5240LD</t>
  </si>
  <si>
    <t>CUBIC 240W 5000K CRI80 MOD. RP + DALI</t>
  </si>
  <si>
    <t>2028RP6240LD</t>
  </si>
  <si>
    <t>CUBIC 240W 6500K CRI80 MOD. RP + DALI</t>
  </si>
  <si>
    <t>2028RP9240LD</t>
  </si>
  <si>
    <t>CUBIC 240W 4000K CRI90 MOD. RP + DALI</t>
  </si>
  <si>
    <t>2028RP3240E1</t>
  </si>
  <si>
    <t>CUBIC 240W 3000K CRI80 MOD. RP + EM.1H</t>
  </si>
  <si>
    <t>2028RP4240E1</t>
  </si>
  <si>
    <t>CUBIC 240W 4000K CRI80 MOD. RP + EM.1H</t>
  </si>
  <si>
    <t>2028RP5240E1</t>
  </si>
  <si>
    <t>CUBIC 240W 5000K CRI80 MOD. RP + EM.1H</t>
  </si>
  <si>
    <t>2028RP6240E1</t>
  </si>
  <si>
    <t>CUBIC 240W 6500K CRI80 MOD. RP + EM.1H</t>
  </si>
  <si>
    <t>2028RP9240E1</t>
  </si>
  <si>
    <t>CUBIC 240W 4000K CRI90 MOD. RP + EM.1H</t>
  </si>
  <si>
    <t>2028RP3240E3</t>
  </si>
  <si>
    <t>CUBIC 240W 3000K CRI80 MOD. RP + EM.3H</t>
  </si>
  <si>
    <t>2028RP4240E3</t>
  </si>
  <si>
    <t>CUBIC 240W 4000K CRI80 MOD. RP + EM.3H</t>
  </si>
  <si>
    <t>2028RP5240E3</t>
  </si>
  <si>
    <t>CUBIC 240W 5000K CRI80 MOD. RP + EM.3H</t>
  </si>
  <si>
    <t>2028RP6240E3</t>
  </si>
  <si>
    <t>CUBIC 240W 6500K CRI80 MOD. RP + EM.3H</t>
  </si>
  <si>
    <t>2028RP9240E3</t>
  </si>
  <si>
    <t>CUBIC 240W 4000K CRI90 MOD. RP + EM.3H</t>
  </si>
  <si>
    <t>2028RP3240D1</t>
  </si>
  <si>
    <t>CUBIC 240W 3000K CRI80 MOD. RP + DALI + EM.1H</t>
  </si>
  <si>
    <t>2028RP4240D1</t>
  </si>
  <si>
    <t>CUBIC 240W 4000K CRI80 MOD. RP + DALI + EM.1H</t>
  </si>
  <si>
    <t>2028RP5240D1</t>
  </si>
  <si>
    <t>CUBIC 240W 5000K CRI80 MOD. RP + DALI + EM.1H</t>
  </si>
  <si>
    <t>2028RP6240D1</t>
  </si>
  <si>
    <t>CUBIC 240W 6500K CRI80 MOD. RP + DALI + EM.1H</t>
  </si>
  <si>
    <t>2028RP9240D1</t>
  </si>
  <si>
    <t>CUBIC 240W 4000K CRI90 MOD. RP + DALI + EM.1H</t>
  </si>
  <si>
    <t>2028CQ3080EL</t>
  </si>
  <si>
    <t>CUBIC 80W 3000K CRI80 MOD. CQ</t>
  </si>
  <si>
    <t>2028CQ4080EL</t>
  </si>
  <si>
    <t>CUBIC 80W 4000K CRI80 MOD. CQ</t>
  </si>
  <si>
    <t>2028CQ5080EL</t>
  </si>
  <si>
    <t>CUBIC 80W 5000K CRI80 MOD. CQ</t>
  </si>
  <si>
    <t>2028CQ6080EL</t>
  </si>
  <si>
    <t>CUBIC 80W 6500K CRI80 MOD. CQ</t>
  </si>
  <si>
    <t>2028CQ9080EL</t>
  </si>
  <si>
    <t>CUBIC 80W 4000K CRI90 MOD. CQ</t>
  </si>
  <si>
    <t>2028CQ3080LM</t>
  </si>
  <si>
    <t>CUBIC 80W 3000K CRI80 MOD. CQ + 1-10V</t>
  </si>
  <si>
    <t>2028CQ4080LM</t>
  </si>
  <si>
    <t>CUBIC 80W 4000K CRI80 MOD. CQ + 1-10V</t>
  </si>
  <si>
    <t>2028CQ5080LM</t>
  </si>
  <si>
    <t>CUBIC 80W 5000K CRI80 MOD. CQ + 1-10V</t>
  </si>
  <si>
    <t>2028CQ6080LM</t>
  </si>
  <si>
    <t>CUBIC 80W 6500K CRI80 MOD. CQ + 1-10V</t>
  </si>
  <si>
    <t>2028CQ9080LM</t>
  </si>
  <si>
    <t>CUBIC 80W 4000K CRI90 MOD. CQ + 1-10V</t>
  </si>
  <si>
    <t>2028CQ3080LD</t>
  </si>
  <si>
    <t>CUBIC 80W 3000K CRI80 MOD. CQ + DALI</t>
  </si>
  <si>
    <t>2028CQ4080LD</t>
  </si>
  <si>
    <t>CUBIC 80W 4000K CRI80 MOD. CQ + DALI</t>
  </si>
  <si>
    <t>2028CQ5080LD</t>
  </si>
  <si>
    <t>CUBIC 80W 5000K CRI80 MOD. CQ + DALI</t>
  </si>
  <si>
    <t>2028CQ6080LD</t>
  </si>
  <si>
    <t>CUBIC 80W 6500K CRI80 MOD. CQ + DALI</t>
  </si>
  <si>
    <t>2028CQ9080LD</t>
  </si>
  <si>
    <t>CUBIC 80W 4000K CRI90 MOD. CQ + DALI</t>
  </si>
  <si>
    <t>2028CQ3080E1</t>
  </si>
  <si>
    <t>CUBIC 80W 3000K CRI80 MOD. CQ + EM.1H</t>
  </si>
  <si>
    <t>2028CQ4080E1</t>
  </si>
  <si>
    <t>CUBIC 80W 4000K CRI80 MOD. CQ + EM.1H</t>
  </si>
  <si>
    <t>2028CQ5080E1</t>
  </si>
  <si>
    <t>CUBIC 80W 5000K CRI80 MOD. CQ + EM.1H</t>
  </si>
  <si>
    <t>2028CQ6080E1</t>
  </si>
  <si>
    <t>CUBIC 80W 6500K CRI80 MOD. CQ + EM.1H</t>
  </si>
  <si>
    <t>2028CQ9080E1</t>
  </si>
  <si>
    <t>CUBIC 80W 4000K CRI90 MOD. CQ + EM.1H</t>
  </si>
  <si>
    <t>2028CQ3080E3</t>
  </si>
  <si>
    <t>CUBIC 80W 3000K CRI80 MOD. CQ + EM.3H</t>
  </si>
  <si>
    <t>2028CQ4080E3</t>
  </si>
  <si>
    <t>CUBIC 80W 4000K CRI80 MOD. CQ + EM.3H</t>
  </si>
  <si>
    <t>2028CQ5080E3</t>
  </si>
  <si>
    <t>CUBIC 80W 5000K CRI80 MOD. CQ + EM.3H</t>
  </si>
  <si>
    <t>2028CQ6080E3</t>
  </si>
  <si>
    <t>CUBIC 80W 6500K CRI80 MOD. CQ + EM.3H</t>
  </si>
  <si>
    <t>2028CQ9080E3</t>
  </si>
  <si>
    <t>CUBIC 80W 4000K CRI90 MOD. CQ + EM.3H</t>
  </si>
  <si>
    <t>2028CQ3080D1</t>
  </si>
  <si>
    <t>CUBIC 80W 3000K CRI80 MOD. CQ + DALI + EM.1H</t>
  </si>
  <si>
    <t>2028CQ4080D1</t>
  </si>
  <si>
    <t>CUBIC 80W 4000K CRI80 MOD. CQ + DALI + EM.1H</t>
  </si>
  <si>
    <t>2028CQ5080D1</t>
  </si>
  <si>
    <t>CUBIC 80W 5000K CRI80 MOD. CQ + DALI + EM.1H</t>
  </si>
  <si>
    <t>2028CQ6080D1</t>
  </si>
  <si>
    <t>CUBIC 80W 6500K CRI80 MOD. CQ + DALI + EM.1H</t>
  </si>
  <si>
    <t>2028CQ9080D1</t>
  </si>
  <si>
    <t>CUBIC 80W 4000K CRI90 MOD. CQ + DALI + EM.1H</t>
  </si>
  <si>
    <t>2028CQ3100EL</t>
  </si>
  <si>
    <t>CUBIC 100W 3000K CRI80 MOD. CQ</t>
  </si>
  <si>
    <t>2028CQ4100EL</t>
  </si>
  <si>
    <t>CUBIC 100W 4000K CRI80 MOD. CQ</t>
  </si>
  <si>
    <t>2028CQ5100EL</t>
  </si>
  <si>
    <t>CUBIC 100W 5000K CRI80 MOD. CQ</t>
  </si>
  <si>
    <t>2028CQ6100EL</t>
  </si>
  <si>
    <t>CUBIC 100W 6500K CRI80 MOD. CQ</t>
  </si>
  <si>
    <t>2028CQ9100EL</t>
  </si>
  <si>
    <t>CUBIC 100W 4000K CRI90 MOD. CQ</t>
  </si>
  <si>
    <t>2028CQ3100LM</t>
  </si>
  <si>
    <t>CUBIC 100W 3000K CRI80 MOD. CQ + 1-10V</t>
  </si>
  <si>
    <t>2028CQ4100LM</t>
  </si>
  <si>
    <t>CUBIC 100W 4000K CRI80 MOD. CQ + 1-10V</t>
  </si>
  <si>
    <t>2028CQ5100LM</t>
  </si>
  <si>
    <t>CUBIC 100W 5000K CRI80 MOD. CQ + 1-10V</t>
  </si>
  <si>
    <t>2028CQ6100LM</t>
  </si>
  <si>
    <t>CUBIC 100W 6500K CRI80 MOD. CQ + 1-10V</t>
  </si>
  <si>
    <t>2028CQ9100LM</t>
  </si>
  <si>
    <t>CUBIC 100W 4000K CRI90 MOD. CQ + 1-10V</t>
  </si>
  <si>
    <t>2028CQ3100LD</t>
  </si>
  <si>
    <t>CUBIC 100W 3000K CRI80 MOD. CQ + DALI</t>
  </si>
  <si>
    <t>2028CQ4100LD</t>
  </si>
  <si>
    <t>CUBIC 100W 4000K CRI80 MOD. CQ + DALI</t>
  </si>
  <si>
    <t>2028CQ5100LD</t>
  </si>
  <si>
    <t>CUBIC 100W 5000K CRI80 MOD. CQ + DALI</t>
  </si>
  <si>
    <t>2028CQ6100LD</t>
  </si>
  <si>
    <t>CUBIC 100W 6500K CRI80 MOD. CQ + DALI</t>
  </si>
  <si>
    <t>2028CQ9100LD</t>
  </si>
  <si>
    <t>CUBIC 100W 4000K CRI90 MOD. CQ + DALI</t>
  </si>
  <si>
    <t>2028CQ3100E1</t>
  </si>
  <si>
    <t>CUBIC 100W 3000K CRI80 MOD. CQ + EM.1H</t>
  </si>
  <si>
    <t>2028CQ4100E1</t>
  </si>
  <si>
    <t>CUBIC 100W 4000K CRI80 MOD. CQ + EM.1H</t>
  </si>
  <si>
    <t>2028CQ5100E1</t>
  </si>
  <si>
    <t>CUBIC 100W 5000K CRI80 MOD. CQ + EM.1H</t>
  </si>
  <si>
    <t>2028CQ6100E1</t>
  </si>
  <si>
    <t>CUBIC 100W 6500K CRI80 MOD. CQ + EM.1H</t>
  </si>
  <si>
    <t>2028CQ9100E1</t>
  </si>
  <si>
    <t>CUBIC 100W 4000K CRI90 MOD. CQ + EM.1H</t>
  </si>
  <si>
    <t>2028CQ3100E3</t>
  </si>
  <si>
    <t>CUBIC 100W 3000K CRI80 MOD. CQ + EM.3H</t>
  </si>
  <si>
    <t>2028CQ4100E3</t>
  </si>
  <si>
    <t>CUBIC 100W 4000K CRI80 MOD. CQ + EM.3H</t>
  </si>
  <si>
    <t>2028CQ5100E3</t>
  </si>
  <si>
    <t>CUBIC 100W 5000K CRI80 MOD. CQ + EM.3H</t>
  </si>
  <si>
    <t>2028CQ6100E3</t>
  </si>
  <si>
    <t>CUBIC 100W 6500K CRI80 MOD. CQ + EM.3H</t>
  </si>
  <si>
    <t>2028CQ9100E3</t>
  </si>
  <si>
    <t>CUBIC 100W 4000K CRI90 MOD. CQ + EM.3H</t>
  </si>
  <si>
    <t>2028CQ3100D1</t>
  </si>
  <si>
    <t>CUBIC 100W 3000K CRI80 MOD. CQ + DALI + EM.1H</t>
  </si>
  <si>
    <t>2028CQ4100D1</t>
  </si>
  <si>
    <t>CUBIC 100W 4000K CRI80 MOD. CQ + DALI + EM.1H</t>
  </si>
  <si>
    <t>2028CQ5100D1</t>
  </si>
  <si>
    <t>CUBIC 100W 5000K CRI80 MOD. CQ + DALI + EM.1H</t>
  </si>
  <si>
    <t>2028CQ6100D1</t>
  </si>
  <si>
    <t>CUBIC 100W 6500K CRI80 MOD. CQ + DALI + EM.1H</t>
  </si>
  <si>
    <t>2028CQ9100D1</t>
  </si>
  <si>
    <t>CUBIC 100W 4000K CRI90 MOD. CQ + DALI + EM.1H</t>
  </si>
  <si>
    <t>2028CQ3120EL</t>
  </si>
  <si>
    <t>CUBIC 120W 3000K CRI80 MOD. CQ</t>
  </si>
  <si>
    <t>2028CQ4120EL</t>
  </si>
  <si>
    <t>CUBIC 120W 4000K CRI80 MOD. CQ</t>
  </si>
  <si>
    <t>2028CQ5120EL</t>
  </si>
  <si>
    <t>CUBIC 120W 5000K CRI80 MOD. CQ</t>
  </si>
  <si>
    <t>2028CQ6120EL</t>
  </si>
  <si>
    <t>CUBIC 120W 6500K CRI80 MOD. CQ</t>
  </si>
  <si>
    <t>2028CQ9120EL</t>
  </si>
  <si>
    <t>CUBIC 120W 4000K CRI90 MOD. CQ</t>
  </si>
  <si>
    <t>2028CQ3120LM</t>
  </si>
  <si>
    <t>CUBIC 120W 3000K CRI80 MOD. CQ + 1-10V</t>
  </si>
  <si>
    <t>2028CQ4120LM</t>
  </si>
  <si>
    <t>CUBIC 120W 4000K CRI80 MOD. CQ + 1-10V</t>
  </si>
  <si>
    <t>2028CQ5120LM</t>
  </si>
  <si>
    <t>CUBIC 120W 5000K CRI80 MOD. CQ + 1-10V</t>
  </si>
  <si>
    <t>2028CQ6120LM</t>
  </si>
  <si>
    <t>CUBIC 120W 6500K CRI80 MOD. CQ + 1-10V</t>
  </si>
  <si>
    <t>2028CQ9120LM</t>
  </si>
  <si>
    <t>CUBIC 120W 4000K CRI90 MOD. CQ + 1-10V</t>
  </si>
  <si>
    <t>2028CQ3120LD</t>
  </si>
  <si>
    <t>CUBIC 120W 3000K CRI80 MOD. CQ + DALI</t>
  </si>
  <si>
    <t>2028CQ4120LD</t>
  </si>
  <si>
    <t>CUBIC 120W 4000K CRI80 MOD. CQ + DALI</t>
  </si>
  <si>
    <t>2028CQ5120LD</t>
  </si>
  <si>
    <t>CUBIC 120W 5000K CRI80 MOD. CQ + DALI</t>
  </si>
  <si>
    <t>2028CQ6120LD</t>
  </si>
  <si>
    <t>CUBIC 120W 6500K CRI80 MOD. CQ + DALI</t>
  </si>
  <si>
    <t>2028CQ9120LD</t>
  </si>
  <si>
    <t>CUBIC 120W 4000K CRI90 MOD. CQ + DALI</t>
  </si>
  <si>
    <t>2028CQ3120E1</t>
  </si>
  <si>
    <t>CUBIC 120W 3000K CRI80 MOD. CQ + EM.1H</t>
  </si>
  <si>
    <t>2028CQ4120E1</t>
  </si>
  <si>
    <t>CUBIC 120W 4000K CRI80 MOD. CQ + EM.1H</t>
  </si>
  <si>
    <t>2028CQ5120E1</t>
  </si>
  <si>
    <t>CUBIC 120W 5000K CRI80 MOD. CQ + EM.1H</t>
  </si>
  <si>
    <t>2028CQ6120E1</t>
  </si>
  <si>
    <t>CUBIC 120W 6500K CRI80 MOD. CQ + EM.1H</t>
  </si>
  <si>
    <t>2028CQ9120E1</t>
  </si>
  <si>
    <t>CUBIC 120W 4000K CRI90 MOD. CQ + EM.1H</t>
  </si>
  <si>
    <t>2028CQ3120E3</t>
  </si>
  <si>
    <t>CUBIC 120W 3000K CRI80 MOD. CQ + EM.3H</t>
  </si>
  <si>
    <t>2028CQ4120E3</t>
  </si>
  <si>
    <t>CUBIC 120W 4000K CRI80 MOD. CQ + EM.3H</t>
  </si>
  <si>
    <t>2028CQ5120E3</t>
  </si>
  <si>
    <t>CUBIC 120W 5000K CRI80 MOD. CQ + EM.3H</t>
  </si>
  <si>
    <t>2028CQ6120E3</t>
  </si>
  <si>
    <t>CUBIC 120W 6500K CRI80 MOD. CQ + EM.3H</t>
  </si>
  <si>
    <t>2028CQ9120E3</t>
  </si>
  <si>
    <t>CUBIC 120W 4000K CRI90 MOD. CQ + EM.3H</t>
  </si>
  <si>
    <t>2028CQ3120D1</t>
  </si>
  <si>
    <t>CUBIC 120W 3000K CRI80 MOD. CQ + DALI + EM.1H</t>
  </si>
  <si>
    <t>2028CQ4120D1</t>
  </si>
  <si>
    <t>CUBIC 120W 4000K CRI80 MOD. CQ + DALI + EM.1H</t>
  </si>
  <si>
    <t>2028CQ5120D1</t>
  </si>
  <si>
    <t>CUBIC 120W 5000K CRI80 MOD. CQ + DALI + EM.1H</t>
  </si>
  <si>
    <t>2028CQ6120D1</t>
  </si>
  <si>
    <t>CUBIC 120W 6500K CRI80 MOD. CQ + DALI + EM.1H</t>
  </si>
  <si>
    <t>2028CQ9120D1</t>
  </si>
  <si>
    <t>CUBIC 120W 4000K CRI90 MOD. CQ + DALI + EM.1H</t>
  </si>
  <si>
    <t>2028CQ3150EL</t>
  </si>
  <si>
    <t>CUBIC 150W 3000K CRI80 MOD. CQ</t>
  </si>
  <si>
    <t>2028CQ4150EL</t>
  </si>
  <si>
    <t>CUBIC 150W 4000K CRI80 MOD. CQ</t>
  </si>
  <si>
    <t>2028CQ5150EL</t>
  </si>
  <si>
    <t>CUBIC 150W 5000K CRI80 MOD. CQ</t>
  </si>
  <si>
    <t>2028CQ6150EL</t>
  </si>
  <si>
    <t>CUBIC 150W 6500K CRI80 MOD. CQ</t>
  </si>
  <si>
    <t>2028CQ9150EL</t>
  </si>
  <si>
    <t>CUBIC 150W 4000K CRI90 MOD. CQ</t>
  </si>
  <si>
    <t>2028CQ3150LM</t>
  </si>
  <si>
    <t>CUBIC 150W 3000K CRI80 MOD. CQ + 1-10V</t>
  </si>
  <si>
    <t>2028CQ4150LM</t>
  </si>
  <si>
    <t>CUBIC 150W 4000K CRI80 MOD. CQ + 1-10V</t>
  </si>
  <si>
    <t>2028CQ5150LM</t>
  </si>
  <si>
    <t>CUBIC 150W 5000K CRI80 MOD. CQ + 1-10V</t>
  </si>
  <si>
    <t>2028CQ6150LM</t>
  </si>
  <si>
    <t>CUBIC 150W 6500K CRI80 MOD. CQ + 1-10V</t>
  </si>
  <si>
    <t>2028CQ9150LM</t>
  </si>
  <si>
    <t>CUBIC 150W 4000K CRI90 MOD. CQ + 1-10V</t>
  </si>
  <si>
    <t>2028CQ3150LD</t>
  </si>
  <si>
    <t>CUBIC 150W 3000K CRI80 MOD. CQ + DALI</t>
  </si>
  <si>
    <t>2028CQ4150LD</t>
  </si>
  <si>
    <t>CUBIC 150W 4000K CRI80 MOD. CQ + DALI</t>
  </si>
  <si>
    <t>2028CQ5150LD</t>
  </si>
  <si>
    <t>CUBIC 150W 5000K CRI80 MOD. CQ + DALI</t>
  </si>
  <si>
    <t>2028CQ6150LD</t>
  </si>
  <si>
    <t>CUBIC 150W 6500K CRI80 MOD. CQ + DALI</t>
  </si>
  <si>
    <t>2028CQ9150LD</t>
  </si>
  <si>
    <t>CUBIC 150W 4000K CRI90 MOD. CQ + DALI</t>
  </si>
  <si>
    <t>2028CQ3150E1</t>
  </si>
  <si>
    <t>CUBIC 150W 3000K CRI80 MOD. CQ + EM.1H</t>
  </si>
  <si>
    <t>2028CQ4150E1</t>
  </si>
  <si>
    <t>CUBIC 150W 4000K CRI80 MOD. CQ + EM.1H</t>
  </si>
  <si>
    <t>2028CQ5150E1</t>
  </si>
  <si>
    <t>CUBIC 150W 5000K CRI80 MOD. CQ + EM.1H</t>
  </si>
  <si>
    <t>2028CQ6150E1</t>
  </si>
  <si>
    <t>CUBIC 150W 6500K CRI80 MOD. CQ + EM.1H</t>
  </si>
  <si>
    <t>2028CQ9150E1</t>
  </si>
  <si>
    <t>CUBIC 150W 4000K CRI90 MOD. CQ + EM.1H</t>
  </si>
  <si>
    <t>2028CQ3150E3</t>
  </si>
  <si>
    <t>CUBIC 150W 3000K CRI80 MOD. CQ + EM.3H</t>
  </si>
  <si>
    <t>2028CQ4150E3</t>
  </si>
  <si>
    <t>CUBIC 150W 4000K CRI80 MOD. CQ + EM.3H</t>
  </si>
  <si>
    <t>2028CQ5150E3</t>
  </si>
  <si>
    <t>CUBIC 150W 5000K CRI80 MOD. CQ + EM.3H</t>
  </si>
  <si>
    <t>2028CQ6150E3</t>
  </si>
  <si>
    <t>CUBIC 150W 6500K CRI80 MOD. CQ + EM.3H</t>
  </si>
  <si>
    <t>2028CQ9150E3</t>
  </si>
  <si>
    <t>CUBIC 150W 4000K CRI90 MOD. CQ + EM.3H</t>
  </si>
  <si>
    <t>2028CQ3150D1</t>
  </si>
  <si>
    <t>CUBIC 150W 3000K CRI80 MOD. CQ + DALI + EM.1H</t>
  </si>
  <si>
    <t>2028CQ4150D1</t>
  </si>
  <si>
    <t>CUBIC 150W 4000K CRI80 MOD. CQ + DALI + EM.1H</t>
  </si>
  <si>
    <t>2028CQ5150D1</t>
  </si>
  <si>
    <t>CUBIC 150W 5000K CRI80 MOD. CQ + DALI + EM.1H</t>
  </si>
  <si>
    <t>2028CQ6150D1</t>
  </si>
  <si>
    <t>CUBIC 150W 6500K CRI80 MOD. CQ + DALI + EM.1H</t>
  </si>
  <si>
    <t>2028CQ9150D1</t>
  </si>
  <si>
    <t>CUBIC 150W 4000K CRI90 MOD. CQ + DALI + EM.1H</t>
  </si>
  <si>
    <t>2028CQ3185EL</t>
  </si>
  <si>
    <t>CUBIC 185W 3000K CRI80 MOD. CQ</t>
  </si>
  <si>
    <t>2028CQ4185EL</t>
  </si>
  <si>
    <t>CUBIC 185W 4000K CRI80 MOD. CQ</t>
  </si>
  <si>
    <t>2028CQ5185EL</t>
  </si>
  <si>
    <t>CUBIC 185W 5000K CRI80 MOD. CQ</t>
  </si>
  <si>
    <t>2028CQ6185EL</t>
  </si>
  <si>
    <t>CUBIC 185W 6500K CRI80 MOD. CQ</t>
  </si>
  <si>
    <t>2028CQ9185EL</t>
  </si>
  <si>
    <t>CUBIC 185W 4000K CRI90 MOD. CQ</t>
  </si>
  <si>
    <t>2028CQ3185LM</t>
  </si>
  <si>
    <t>CUBIC 185W 3000K CRI80 MOD. CQ + 1-10V</t>
  </si>
  <si>
    <t>2028CQ4185LM</t>
  </si>
  <si>
    <t>CUBIC 185W 4000K CRI80 MOD. CQ + 1-10V</t>
  </si>
  <si>
    <t>2028CQ5185LM</t>
  </si>
  <si>
    <t>CUBIC 185W 5000K CRI80 MOD. CQ + 1-10V</t>
  </si>
  <si>
    <t>2028CQ6185LM</t>
  </si>
  <si>
    <t>CUBIC 185W 6500K CRI80 MOD. CQ + 1-10V</t>
  </si>
  <si>
    <t>2028CQ9185LM</t>
  </si>
  <si>
    <t>CUBIC 185W 4000K CRI90 MOD. CQ + 1-10V</t>
  </si>
  <si>
    <t>2028CQ3185LD</t>
  </si>
  <si>
    <t>CUBIC 185W 3000K CRI80 MOD. CQ + DALI</t>
  </si>
  <si>
    <t>2028CQ4185LD</t>
  </si>
  <si>
    <t>CUBIC 185W 4000K CRI80 MOD. CQ + DALI</t>
  </si>
  <si>
    <t>2028CQ5185LD</t>
  </si>
  <si>
    <t>CUBIC 185W 5000K CRI80 MOD. CQ + DALI</t>
  </si>
  <si>
    <t>2028CQ6185LD</t>
  </si>
  <si>
    <t>CUBIC 185W 6500K CRI80 MOD. CQ + DALI</t>
  </si>
  <si>
    <t>2028CQ9185LD</t>
  </si>
  <si>
    <t>CUBIC 185W 4000K CRI90 MOD. CQ + DALI</t>
  </si>
  <si>
    <t>2028CQ3185E1</t>
  </si>
  <si>
    <t>CUBIC 185W 3000K CRI80 MOD. CQ + EM.1H</t>
  </si>
  <si>
    <t>2028CQ4185E1</t>
  </si>
  <si>
    <t>CUBIC 185W 4000K CRI80 MOD. CQ + EM.1H</t>
  </si>
  <si>
    <t>2028CQ5185E1</t>
  </si>
  <si>
    <t>CUBIC 185W 5000K CRI80 MOD. CQ + EM.1H</t>
  </si>
  <si>
    <t>2028CQ6185E1</t>
  </si>
  <si>
    <t>CUBIC 185W 6500K CRI80 MOD. CQ + EM.1H</t>
  </si>
  <si>
    <t>2028CQ9185E1</t>
  </si>
  <si>
    <t>CUBIC 185W 4000K CRI90 MOD. CQ + EM.1H</t>
  </si>
  <si>
    <t>2028CQ3185E3</t>
  </si>
  <si>
    <t>CUBIC 185W 3000K CRI80 MOD. CQ + EM.3H</t>
  </si>
  <si>
    <t>2028CQ4185E3</t>
  </si>
  <si>
    <t>CUBIC 185W 4000K CRI80 MOD. CQ + EM.3H</t>
  </si>
  <si>
    <t>2028CQ5185E3</t>
  </si>
  <si>
    <t>CUBIC 185W 5000K CRI80 MOD. CQ + EM.3H</t>
  </si>
  <si>
    <t>2028CQ6185E3</t>
  </si>
  <si>
    <t>CUBIC 185W 6500K CRI80 MOD. CQ + EM.3H</t>
  </si>
  <si>
    <t>2028CQ9185E3</t>
  </si>
  <si>
    <t>CUBIC 185W 4000K CRI90 MOD. CQ + EM.3H</t>
  </si>
  <si>
    <t>2028CQ3185D1</t>
  </si>
  <si>
    <t>CUBIC 185W 3000K CRI80 MOD. CQ + DALI + EM.1H</t>
  </si>
  <si>
    <t>2028CQ4185D1</t>
  </si>
  <si>
    <t>CUBIC 185W 4000K CRI80 MOD. CQ + DALI + EM.1H</t>
  </si>
  <si>
    <t>2028CQ5185D1</t>
  </si>
  <si>
    <t>CUBIC 185W 5000K CRI80 MOD. CQ + DALI + EM.1H</t>
  </si>
  <si>
    <t>2028CQ6185D1</t>
  </si>
  <si>
    <t>CUBIC 185W 6500K CRI80 MOD. CQ + DALI + EM.1H</t>
  </si>
  <si>
    <t>2028CQ9185D1</t>
  </si>
  <si>
    <t>CUBIC 185W 4000K CRI90 MOD. CQ + DALI + EM.1H</t>
  </si>
  <si>
    <t>2028CQ3200EL</t>
  </si>
  <si>
    <t>CUBIC 200W 3000K CRI80 MOD. CQ</t>
  </si>
  <si>
    <t>2028CQ4200EL</t>
  </si>
  <si>
    <t>CUBIC 200W 4000K CRI80 MOD. CQ</t>
  </si>
  <si>
    <t>2028CQ5200EL</t>
  </si>
  <si>
    <t>CUBIC 200W 5000K CRI80 MOD. CQ</t>
  </si>
  <si>
    <t>2028CQ6200EL</t>
  </si>
  <si>
    <t>CUBIC 200W 6500K CRI80 MOD. CQ</t>
  </si>
  <si>
    <t>2028CQ9200EL</t>
  </si>
  <si>
    <t>CUBIC 200W 4000K CRI90 MOD. CQ</t>
  </si>
  <si>
    <t>2028CQ3200LM</t>
  </si>
  <si>
    <t>CUBIC 200W 3000K CRI80 MOD. CQ + 1-10V</t>
  </si>
  <si>
    <t>2028CQ4200LM</t>
  </si>
  <si>
    <t>CUBIC 200W 4000K CRI80 MOD. CQ + 1-10V</t>
  </si>
  <si>
    <t>2028CQ5200LM</t>
  </si>
  <si>
    <t>CUBIC 200W 5000K CRI80 MOD. CQ + 1-10V</t>
  </si>
  <si>
    <t>2028CQ6200LM</t>
  </si>
  <si>
    <t>CUBIC 200W 6500K CRI80 MOD. CQ + 1-10V</t>
  </si>
  <si>
    <t>2028CQ9200LM</t>
  </si>
  <si>
    <t>CUBIC 200W 4000K CRI90 MOD. CQ + 1-10V</t>
  </si>
  <si>
    <t>2028CQ3200LD</t>
  </si>
  <si>
    <t>CUBIC 200W 3000K CRI80 MOD. CQ + DALI</t>
  </si>
  <si>
    <t>2028CQ4200LD</t>
  </si>
  <si>
    <t>CUBIC 200W 4000K CRI80 MOD. CQ + DALI</t>
  </si>
  <si>
    <t>2028CQ5200LD</t>
  </si>
  <si>
    <t>CUBIC 200W 5000K CRI80 MOD. CQ + DALI</t>
  </si>
  <si>
    <t>2028CQ6200LD</t>
  </si>
  <si>
    <t>CUBIC 200W 6500K CRI80 MOD. CQ + DALI</t>
  </si>
  <si>
    <t>2028CQ9200LD</t>
  </si>
  <si>
    <t>CUBIC 200W 4000K CRI90 MOD. CQ + DALI</t>
  </si>
  <si>
    <t>2028CQ3200E1</t>
  </si>
  <si>
    <t>CUBIC 200W 3000K CRI80 MOD. CQ + EM.1H</t>
  </si>
  <si>
    <t>2028CQ4200E1</t>
  </si>
  <si>
    <t>CUBIC 200W 4000K CRI80 MOD. CQ + EM.1H</t>
  </si>
  <si>
    <t>2028CQ5200E1</t>
  </si>
  <si>
    <t>CUBIC 200W 5000K CRI80 MOD. CQ + EM.1H</t>
  </si>
  <si>
    <t>2028CQ6200E1</t>
  </si>
  <si>
    <t>CUBIC 200W 6500K CRI80 MOD. CQ + EM.1H</t>
  </si>
  <si>
    <t>2028CQ9200E1</t>
  </si>
  <si>
    <t>CUBIC 200W 4000K CRI90 MOD. CQ + EM.1H</t>
  </si>
  <si>
    <t>2028CQ3200E3</t>
  </si>
  <si>
    <t>CUBIC 200W 3000K CRI80 MOD. CQ + EM.3H</t>
  </si>
  <si>
    <t>2028CQ4200E3</t>
  </si>
  <si>
    <t>CUBIC 200W 4000K CRI80 MOD. CQ + EM.3H</t>
  </si>
  <si>
    <t>2028CQ5200E3</t>
  </si>
  <si>
    <t>CUBIC 200W 5000K CRI80 MOD. CQ + EM.3H</t>
  </si>
  <si>
    <t>2028CQ6200E3</t>
  </si>
  <si>
    <t>CUBIC 200W 6500K CRI80 MOD. CQ + EM.3H</t>
  </si>
  <si>
    <t>2028CQ9200E3</t>
  </si>
  <si>
    <t>CUBIC 200W 4000K CRI90 MOD. CQ + EM.3H</t>
  </si>
  <si>
    <t>2028CQ3200D1</t>
  </si>
  <si>
    <t>CUBIC 200W 3000K CRI80 MOD. CQ + DALI + EM.1H</t>
  </si>
  <si>
    <t>2028CQ4200D1</t>
  </si>
  <si>
    <t>CUBIC 200W 4000K CRI80 MOD. CQ + DALI + EM.1H</t>
  </si>
  <si>
    <t>2028CQ5200D1</t>
  </si>
  <si>
    <t>CUBIC 200W 5000K CRI80 MOD. CQ + DALI + EM.1H</t>
  </si>
  <si>
    <t>2028CQ6200D1</t>
  </si>
  <si>
    <t>CUBIC 200W 6500K CRI80 MOD. CQ + DALI + EM.1H</t>
  </si>
  <si>
    <t>2028CQ9200D1</t>
  </si>
  <si>
    <t>CUBIC 200W 4000K CRI90 MOD. CQ + DALI + EM.1H</t>
  </si>
  <si>
    <t>2028CQ3240EL</t>
  </si>
  <si>
    <t>CUBIC 240W 3000K CRI80 MOD. CQ</t>
  </si>
  <si>
    <t>2028CQ4240EL</t>
  </si>
  <si>
    <t>CUBIC 240W 4000K CRI80 MOD. CQ</t>
  </si>
  <si>
    <t>2028CQ5240EL</t>
  </si>
  <si>
    <t>CUBIC 240W 5000K CRI80 MOD. CQ</t>
  </si>
  <si>
    <t>2028CQ6240EL</t>
  </si>
  <si>
    <t>CUBIC 240W 6500K CRI80 MOD. CQ</t>
  </si>
  <si>
    <t>2028CQ9240EL</t>
  </si>
  <si>
    <t>CUBIC 240W 4000K CRI90 MOD. CQ</t>
  </si>
  <si>
    <t>2028CQ3240LM</t>
  </si>
  <si>
    <t>CUBIC 240W 3000K CRI80 MOD. CQ + 1-10V</t>
  </si>
  <si>
    <t>2028CQ4240LM</t>
  </si>
  <si>
    <t>CUBIC 240W 4000K CRI80 MOD. CQ + 1-10V</t>
  </si>
  <si>
    <t>2028CQ5240LM</t>
  </si>
  <si>
    <t>CUBIC 240W 5000K CRI80 MOD. CQ + 1-10V</t>
  </si>
  <si>
    <t>2028CQ6240LM</t>
  </si>
  <si>
    <t>CUBIC 240W 6500K CRI80 MOD. CQ + 1-10V</t>
  </si>
  <si>
    <t>2028CQ9240LM</t>
  </si>
  <si>
    <t>CUBIC 240W 4000K CRI90 MOD. CQ + 1-10V</t>
  </si>
  <si>
    <t>2028CQ3240LD</t>
  </si>
  <si>
    <t>CUBIC 240W 3000K CRI80 MOD. CQ + DALI</t>
  </si>
  <si>
    <t>2028CQ4240LD</t>
  </si>
  <si>
    <t>CUBIC 240W 4000K CRI80 MOD. CQ + DALI</t>
  </si>
  <si>
    <t>2028CQ5240LD</t>
  </si>
  <si>
    <t>CUBIC 240W 5000K CRI80 MOD. CQ + DALI</t>
  </si>
  <si>
    <t>2028CQ6240LD</t>
  </si>
  <si>
    <t>CUBIC 240W 6500K CRI80 MOD. CQ + DALI</t>
  </si>
  <si>
    <t>2028CQ9240LD</t>
  </si>
  <si>
    <t>CUBIC 240W 4000K CRI90 MOD. CQ + DALI</t>
  </si>
  <si>
    <t>2028CQ3240E1</t>
  </si>
  <si>
    <t>CUBIC 240W 3000K CRI80 MOD. CQ + EM.1H</t>
  </si>
  <si>
    <t>2028CQ4240E1</t>
  </si>
  <si>
    <t>CUBIC 240W 4000K CRI80 MOD. CQ + EM.1H</t>
  </si>
  <si>
    <t>2028CQ5240E1</t>
  </si>
  <si>
    <t>CUBIC 240W 5000K CRI80 MOD. CQ + EM.1H</t>
  </si>
  <si>
    <t>2028CQ6240E1</t>
  </si>
  <si>
    <t>CUBIC 240W 6500K CRI80 MOD. CQ + EM.1H</t>
  </si>
  <si>
    <t>2028CQ9240E1</t>
  </si>
  <si>
    <t>CUBIC 240W 4000K CRI90 MOD. CQ + EM.1H</t>
  </si>
  <si>
    <t>2028CQ3240E3</t>
  </si>
  <si>
    <t>CUBIC 240W 3000K CRI80 MOD. CQ + EM.3H</t>
  </si>
  <si>
    <t>2028CQ4240E3</t>
  </si>
  <si>
    <t>CUBIC 240W 4000K CRI80 MOD. CQ + EM.3H</t>
  </si>
  <si>
    <t>2028CQ5240E3</t>
  </si>
  <si>
    <t>CUBIC 240W 5000K CRI80 MOD. CQ + EM.3H</t>
  </si>
  <si>
    <t>2028CQ6240E3</t>
  </si>
  <si>
    <t>CUBIC 240W 6500K CRI80 MOD. CQ + EM.3H</t>
  </si>
  <si>
    <t>2028CQ9240E3</t>
  </si>
  <si>
    <t>CUBIC 240W 4000K CRI90 MOD. CQ + EM.3H</t>
  </si>
  <si>
    <t>2028CQ3240D1</t>
  </si>
  <si>
    <t>CUBIC 240W 3000K CRI80 MOD. CQ + DALI + EM.1H</t>
  </si>
  <si>
    <t>2028CQ4240D1</t>
  </si>
  <si>
    <t>CUBIC 240W 4000K CRI80 MOD. CQ + DALI + EM.1H</t>
  </si>
  <si>
    <t>2028CQ5240D1</t>
  </si>
  <si>
    <t>CUBIC 240W 5000K CRI80 MOD. CQ + DALI + EM.1H</t>
  </si>
  <si>
    <t>2028CQ6240D1</t>
  </si>
  <si>
    <t>CUBIC 240W 6500K CRI80 MOD. CQ + DALI + EM.1H</t>
  </si>
  <si>
    <t>2028CQ9240D1</t>
  </si>
  <si>
    <t>CUBIC 240W 4000K CRI90 MOD. CQ + DALI + EM.1H</t>
  </si>
  <si>
    <t>2028CR3080EL</t>
  </si>
  <si>
    <t>CUBIC 80W 3000K CRI80 MOD. CR</t>
  </si>
  <si>
    <t>2028CR4080EL</t>
  </si>
  <si>
    <t>CUBIC 80W 4000K CRI80 MOD. CR</t>
  </si>
  <si>
    <t>2028CR5080EL</t>
  </si>
  <si>
    <t>CUBIC 80W 5000K CRI80 MOD. CR</t>
  </si>
  <si>
    <t>2028CR6080EL</t>
  </si>
  <si>
    <t>CUBIC 80W 6500K CRI80 MOD. CR</t>
  </si>
  <si>
    <t>2028CR9080EL</t>
  </si>
  <si>
    <t>CUBIC 80W 4000K CRI90 MOD. CR</t>
  </si>
  <si>
    <t>2028CR3080LM</t>
  </si>
  <si>
    <t>CUBIC 80W 3000K CRI80 MOD. CR + 1-10V</t>
  </si>
  <si>
    <t>2028CR4080LM</t>
  </si>
  <si>
    <t>CUBIC 80W 4000K CRI80 MOD. CR + 1-10V</t>
  </si>
  <si>
    <t>2028CR5080LM</t>
  </si>
  <si>
    <t>CUBIC 80W 5000K CRI80 MOD. CR + 1-10V</t>
  </si>
  <si>
    <t>2028CR6080LM</t>
  </si>
  <si>
    <t>CUBIC 80W 6500K CRI80 MOD. CR + 1-10V</t>
  </si>
  <si>
    <t>2028CR9080LM</t>
  </si>
  <si>
    <t>CUBIC 80W 4000K CRI90 MOD. CR + 1-10V</t>
  </si>
  <si>
    <t>2028CR3080LD</t>
  </si>
  <si>
    <t>CUBIC 80W 3000K CRI80 MOD. CR + DALI</t>
  </si>
  <si>
    <t>2028CR4080LD</t>
  </si>
  <si>
    <t>CUBIC 80W 4000K CRI80 MOD. CR + DALI</t>
  </si>
  <si>
    <t>2028CR5080LD</t>
  </si>
  <si>
    <t>CUBIC 80W 5000K CRI80 MOD. CR + DALI</t>
  </si>
  <si>
    <t>2028CR6080LD</t>
  </si>
  <si>
    <t>CUBIC 80W 6500K CRI80 MOD. CR + DALI</t>
  </si>
  <si>
    <t>2028CR9080LD</t>
  </si>
  <si>
    <t>CUBIC 80W 4000K CRI90 MOD. CR + DALI</t>
  </si>
  <si>
    <t>2028CR3080E1</t>
  </si>
  <si>
    <t>CUBIC 80W 3000K CRI80 MOD. CR + EM.1H</t>
  </si>
  <si>
    <t>2028CR4080E1</t>
  </si>
  <si>
    <t>CUBIC 80W 4000K CRI80 MOD. CR + EM.1H</t>
  </si>
  <si>
    <t>2028CR5080E1</t>
  </si>
  <si>
    <t>CUBIC 80W 5000K CRI80 MOD. CR + EM.1H</t>
  </si>
  <si>
    <t>2028CR6080E1</t>
  </si>
  <si>
    <t>CUBIC 80W 6500K CRI80 MOD. CR + EM.1H</t>
  </si>
  <si>
    <t>2028CR9080E1</t>
  </si>
  <si>
    <t>CUBIC 80W 4000K CRI90 MOD. CR + EM.1H</t>
  </si>
  <si>
    <t>2028CR3080E3</t>
  </si>
  <si>
    <t>CUBIC 80W 3000K CRI80 MOD. CR + EM.3H</t>
  </si>
  <si>
    <t>2028CR4080E3</t>
  </si>
  <si>
    <t>CUBIC 80W 4000K CRI80 MOD. CR + EM.3H</t>
  </si>
  <si>
    <t>2028CR5080E3</t>
  </si>
  <si>
    <t>CUBIC 80W 5000K CRI80 MOD. CR + EM.3H</t>
  </si>
  <si>
    <t>2028CR6080E3</t>
  </si>
  <si>
    <t>CUBIC 80W 6500K CRI80 MOD. CR + EM.3H</t>
  </si>
  <si>
    <t>2028CR9080E3</t>
  </si>
  <si>
    <t>CUBIC 80W 4000K CRI90 MOD. CR + EM.3H</t>
  </si>
  <si>
    <t>2028CR3080D1</t>
  </si>
  <si>
    <t>CUBIC 80W 3000K CRI80 MOD. CR + DALI + EM.1H</t>
  </si>
  <si>
    <t>2028CR4080D1</t>
  </si>
  <si>
    <t>CUBIC 80W 4000K CRI80 MOD. CR + DALI + EM.1H</t>
  </si>
  <si>
    <t>2028CR5080D1</t>
  </si>
  <si>
    <t>CUBIC 80W 5000K CRI80 MOD. CR + DALI + EM.1H</t>
  </si>
  <si>
    <t>2028CR6080D1</t>
  </si>
  <si>
    <t>CUBIC 80W 6500K CRI80 MOD. CR + DALI + EM.1H</t>
  </si>
  <si>
    <t>2028CR9080D1</t>
  </si>
  <si>
    <t>CUBIC 80W 4000K CRI90 MOD. CR + DALI + EM.1H</t>
  </si>
  <si>
    <t>2028CR3100EL</t>
  </si>
  <si>
    <t>CUBIC 100W 3000K CRI80 MOD. CR</t>
  </si>
  <si>
    <t>2028CR4100EL</t>
  </si>
  <si>
    <t>CUBIC 100W 4000K CRI80 MOD. CR</t>
  </si>
  <si>
    <t>2028CR5100EL</t>
  </si>
  <si>
    <t>CUBIC 100W 5000K CRI80 MOD. CR</t>
  </si>
  <si>
    <t>2028CR6100EL</t>
  </si>
  <si>
    <t>CUBIC 100W 6500K CRI80 MOD. CR</t>
  </si>
  <si>
    <t>2028CR9100EL</t>
  </si>
  <si>
    <t>CUBIC 100W 4000K CRI90 MOD. CR</t>
  </si>
  <si>
    <t>2028CR3100LM</t>
  </si>
  <si>
    <t>CUBIC 100W 3000K CRI80 MOD. CR + 1-10V</t>
  </si>
  <si>
    <t>2028CR4100LM</t>
  </si>
  <si>
    <t>CUBIC 100W 4000K CRI80 MOD. CR + 1-10V</t>
  </si>
  <si>
    <t>2028CR5100LM</t>
  </si>
  <si>
    <t>CUBIC 100W 5000K CRI80 MOD. CR + 1-10V</t>
  </si>
  <si>
    <t>2028CR6100LM</t>
  </si>
  <si>
    <t>CUBIC 100W 6500K CRI80 MOD. CR + 1-10V</t>
  </si>
  <si>
    <t>2028CR9100LM</t>
  </si>
  <si>
    <t>CUBIC 100W 4000K CRI90 MOD. CR + 1-10V</t>
  </si>
  <si>
    <t>2028CR3100LD</t>
  </si>
  <si>
    <t>CUBIC 100W 3000K CRI80 MOD. CR + DALI</t>
  </si>
  <si>
    <t>2028CR4100LD</t>
  </si>
  <si>
    <t>CUBIC 100W 4000K CRI80 MOD. CR + DALI</t>
  </si>
  <si>
    <t>2028CR5100LD</t>
  </si>
  <si>
    <t>CUBIC 100W 5000K CRI80 MOD. CR + DALI</t>
  </si>
  <si>
    <t>2028CR6100LD</t>
  </si>
  <si>
    <t>CUBIC 100W 6500K CRI80 MOD. CR + DALI</t>
  </si>
  <si>
    <t>2028CR9100LD</t>
  </si>
  <si>
    <t>CUBIC 100W 4000K CRI90 MOD. CR + DALI</t>
  </si>
  <si>
    <t>2028CR3100E1</t>
  </si>
  <si>
    <t>CUBIC 100W 3000K CRI80 MOD. CR + EM.1H</t>
  </si>
  <si>
    <t>2028CR4100E1</t>
  </si>
  <si>
    <t>CUBIC 100W 4000K CRI80 MOD. CR + EM.1H</t>
  </si>
  <si>
    <t>2028CR5100E1</t>
  </si>
  <si>
    <t>CUBIC 100W 5000K CRI80 MOD. CR + EM.1H</t>
  </si>
  <si>
    <t>2028CR6100E1</t>
  </si>
  <si>
    <t>CUBIC 100W 6500K CRI80 MOD. CR + EM.1H</t>
  </si>
  <si>
    <t>2028CR9100E1</t>
  </si>
  <si>
    <t>CUBIC 100W 4000K CRI90 MOD. CR + EM.1H</t>
  </si>
  <si>
    <t>2028CR3100E3</t>
  </si>
  <si>
    <t>CUBIC 100W 3000K CRI80 MOD. CR + EM.3H</t>
  </si>
  <si>
    <t>2028CR4100E3</t>
  </si>
  <si>
    <t>CUBIC 100W 4000K CRI80 MOD. CR + EM.3H</t>
  </si>
  <si>
    <t>2028CR5100E3</t>
  </si>
  <si>
    <t>CUBIC 100W 5000K CRI80 MOD. CR + EM.3H</t>
  </si>
  <si>
    <t>2028CR6100E3</t>
  </si>
  <si>
    <t>CUBIC 100W 6500K CRI80 MOD. CR + EM.3H</t>
  </si>
  <si>
    <t>2028CR9100E3</t>
  </si>
  <si>
    <t>CUBIC 100W 4000K CRI90 MOD. CR + EM.3H</t>
  </si>
  <si>
    <t>2028CR3100D1</t>
  </si>
  <si>
    <t>CUBIC 100W 3000K CRI80 MOD. CR + DALI + EM.1H</t>
  </si>
  <si>
    <t>2028CR4100D1</t>
  </si>
  <si>
    <t>CUBIC 100W 4000K CRI80 MOD. CR + DALI + EM.1H</t>
  </si>
  <si>
    <t>2028CR5100D1</t>
  </si>
  <si>
    <t>CUBIC 100W 5000K CRI80 MOD. CR + DALI + EM.1H</t>
  </si>
  <si>
    <t>2028CR6100D1</t>
  </si>
  <si>
    <t>CUBIC 100W 6500K CRI80 MOD. CR + DALI + EM.1H</t>
  </si>
  <si>
    <t>2028CR9100D1</t>
  </si>
  <si>
    <t>CUBIC 100W 4000K CRI90 MOD. CR + DALI + EM.1H</t>
  </si>
  <si>
    <t>2028CR3120EL</t>
  </si>
  <si>
    <t>CUBIC 120W 3000K CRI80 MOD. CR</t>
  </si>
  <si>
    <t>2028CR4120EL</t>
  </si>
  <si>
    <t>CUBIC 120W 4000K CRI80 MOD. CR</t>
  </si>
  <si>
    <t>2028CR5120EL</t>
  </si>
  <si>
    <t>CUBIC 120W 5000K CRI80 MOD. CR</t>
  </si>
  <si>
    <t>2028CR6120EL</t>
  </si>
  <si>
    <t>CUBIC 120W 6500K CRI80 MOD. CR</t>
  </si>
  <si>
    <t>2028CR9120EL</t>
  </si>
  <si>
    <t>CUBIC 120W 4000K CRI90 MOD. CR</t>
  </si>
  <si>
    <t>2028CR3120LM</t>
  </si>
  <si>
    <t>CUBIC 120W 3000K CRI80 MOD. CR + 1-10V</t>
  </si>
  <si>
    <t>2028CR4120LM</t>
  </si>
  <si>
    <t>CUBIC 120W 4000K CRI80 MOD. CR + 1-10V</t>
  </si>
  <si>
    <t>2028CR5120LM</t>
  </si>
  <si>
    <t>CUBIC 120W 5000K CRI80 MOD. CR + 1-10V</t>
  </si>
  <si>
    <t>2028CR6120LM</t>
  </si>
  <si>
    <t>CUBIC 120W 6500K CRI80 MOD. CR + 1-10V</t>
  </si>
  <si>
    <t>2028CR9120LM</t>
  </si>
  <si>
    <t>CUBIC 120W 4000K CRI90 MOD. CR + 1-10V</t>
  </si>
  <si>
    <t>2028CR3120LD</t>
  </si>
  <si>
    <t>CUBIC 120W 3000K CRI80 MOD. CR + DALI</t>
  </si>
  <si>
    <t>2028CR4120LD</t>
  </si>
  <si>
    <t>CUBIC 120W 4000K CRI80 MOD. CR + DALI</t>
  </si>
  <si>
    <t>2028CR5120LD</t>
  </si>
  <si>
    <t>CUBIC 120W 5000K CRI80 MOD. CR + DALI</t>
  </si>
  <si>
    <t>2028CR6120LD</t>
  </si>
  <si>
    <t>CUBIC 120W 6500K CRI80 MOD. CR + DALI</t>
  </si>
  <si>
    <t>2028CR9120LD</t>
  </si>
  <si>
    <t>CUBIC 120W 4000K CRI90 MOD. CR + DALI</t>
  </si>
  <si>
    <t>2028CR3120E1</t>
  </si>
  <si>
    <t>CUBIC 120W 3000K CRI80 MOD. CR + EM.1H</t>
  </si>
  <si>
    <t>2028CR4120E1</t>
  </si>
  <si>
    <t>CUBIC 120W 4000K CRI80 MOD. CR + EM.1H</t>
  </si>
  <si>
    <t>2028CR5120E1</t>
  </si>
  <si>
    <t>CUBIC 120W 5000K CRI80 MOD. CR + EM.1H</t>
  </si>
  <si>
    <t>2028CR6120E1</t>
  </si>
  <si>
    <t>CUBIC 120W 6500K CRI80 MOD. CR + EM.1H</t>
  </si>
  <si>
    <t>2028CR9120E1</t>
  </si>
  <si>
    <t>CUBIC 120W 4000K CRI90 MOD. CR + EM.1H</t>
  </si>
  <si>
    <t>2028CR3120E3</t>
  </si>
  <si>
    <t>CUBIC 120W 3000K CRI80 MOD. CR + EM.3H</t>
  </si>
  <si>
    <t>2028CR4120E3</t>
  </si>
  <si>
    <t>CUBIC 120W 4000K CRI80 MOD. CR + EM.3H</t>
  </si>
  <si>
    <t>2028CR5120E3</t>
  </si>
  <si>
    <t>CUBIC 120W 5000K CRI80 MOD. CR + EM.3H</t>
  </si>
  <si>
    <t>2028CR6120E3</t>
  </si>
  <si>
    <t>CUBIC 120W 6500K CRI80 MOD. CR + EM.3H</t>
  </si>
  <si>
    <t>2028CR9120E3</t>
  </si>
  <si>
    <t>CUBIC 120W 4000K CRI90 MOD. CR + EM.3H</t>
  </si>
  <si>
    <t>2028CR3120D1</t>
  </si>
  <si>
    <t>CUBIC 120W 3000K CRI80 MOD. CR + DALI + EM.1H</t>
  </si>
  <si>
    <t>2028CR4120D1</t>
  </si>
  <si>
    <t>CUBIC 120W 4000K CRI80 MOD. CR + DALI + EM.1H</t>
  </si>
  <si>
    <t>2028CR5120D1</t>
  </si>
  <si>
    <t>CUBIC 120W 5000K CRI80 MOD. CR + DALI + EM.1H</t>
  </si>
  <si>
    <t>2028CR6120D1</t>
  </si>
  <si>
    <t>CUBIC 120W 6500K CRI80 MOD. CR + DALI + EM.1H</t>
  </si>
  <si>
    <t>2028CR9120D1</t>
  </si>
  <si>
    <t>CUBIC 120W 4000K CRI90 MOD. CR + DALI + EM.1H</t>
  </si>
  <si>
    <t>2028CR3150EL</t>
  </si>
  <si>
    <t>CUBIC 150W 3000K CRI80 MOD. CR</t>
  </si>
  <si>
    <t>2028CR4150EL</t>
  </si>
  <si>
    <t>CUBIC 150W 4000K CRI80 MOD. CR</t>
  </si>
  <si>
    <t>2028CR5150EL</t>
  </si>
  <si>
    <t>CUBIC 150W 5000K CRI80 MOD. CR</t>
  </si>
  <si>
    <t>2028CR6150EL</t>
  </si>
  <si>
    <t>CUBIC 150W 6500K CRI80 MOD. CR</t>
  </si>
  <si>
    <t>2028CR9150EL</t>
  </si>
  <si>
    <t>CUBIC 150W 4000K CRI90 MOD. CR</t>
  </si>
  <si>
    <t>2028CR3150LM</t>
  </si>
  <si>
    <t>CUBIC 150W 3000K CRI80 MOD. CR + 1-10V</t>
  </si>
  <si>
    <t>2028CR4150LM</t>
  </si>
  <si>
    <t>CUBIC 150W 4000K CRI80 MOD. CR + 1-10V</t>
  </si>
  <si>
    <t>2028CR5150LM</t>
  </si>
  <si>
    <t>CUBIC 150W 5000K CRI80 MOD. CR + 1-10V</t>
  </si>
  <si>
    <t>2028CR6150LM</t>
  </si>
  <si>
    <t>CUBIC 150W 6500K CRI80 MOD. CR + 1-10V</t>
  </si>
  <si>
    <t>2028CR9150LM</t>
  </si>
  <si>
    <t>CUBIC 150W 4000K CRI90 MOD. CR + 1-10V</t>
  </si>
  <si>
    <t>2028CR3150LD</t>
  </si>
  <si>
    <t>CUBIC 150W 3000K CRI80 MOD. CR + DALI</t>
  </si>
  <si>
    <t>2028CR4150LD</t>
  </si>
  <si>
    <t>CUBIC 150W 4000K CRI80 MOD. CR + DALI</t>
  </si>
  <si>
    <t>2028CR5150LD</t>
  </si>
  <si>
    <t>CUBIC 150W 5000K CRI80 MOD. CR + DALI</t>
  </si>
  <si>
    <t>2028CR6150LD</t>
  </si>
  <si>
    <t>CUBIC 150W 6500K CRI80 MOD. CR + DALI</t>
  </si>
  <si>
    <t>2028CR9150LD</t>
  </si>
  <si>
    <t>CUBIC 150W 4000K CRI90 MOD. CR + DALI</t>
  </si>
  <si>
    <t>2028CR3150E1</t>
  </si>
  <si>
    <t>CUBIC 150W 3000K CRI80 MOD. CR + EM.1H</t>
  </si>
  <si>
    <t>2028CR4150E1</t>
  </si>
  <si>
    <t>CUBIC 150W 4000K CRI80 MOD. CR + EM.1H</t>
  </si>
  <si>
    <t>2028CR5150E1</t>
  </si>
  <si>
    <t>CUBIC 150W 5000K CRI80 MOD. CR + EM.1H</t>
  </si>
  <si>
    <t>2028CR6150E1</t>
  </si>
  <si>
    <t>CUBIC 150W 6500K CRI80 MOD. CR + EM.1H</t>
  </si>
  <si>
    <t>2028CR9150E1</t>
  </si>
  <si>
    <t>CUBIC 150W 4000K CRI90 MOD. CR + EM.1H</t>
  </si>
  <si>
    <t>2028CR3150E3</t>
  </si>
  <si>
    <t>CUBIC 150W 3000K CRI80 MOD. CR + EM.3H</t>
  </si>
  <si>
    <t>2028CR4150E3</t>
  </si>
  <si>
    <t>CUBIC 150W 4000K CRI80 MOD. CR + EM.3H</t>
  </si>
  <si>
    <t>2028CR5150E3</t>
  </si>
  <si>
    <t>CUBIC 150W 5000K CRI80 MOD. CR + EM.3H</t>
  </si>
  <si>
    <t>2028CR6150E3</t>
  </si>
  <si>
    <t>CUBIC 150W 6500K CRI80 MOD. CR + EM.3H</t>
  </si>
  <si>
    <t>2028CR9150E3</t>
  </si>
  <si>
    <t>CUBIC 150W 4000K CRI90 MOD. CR + EM.3H</t>
  </si>
  <si>
    <t>2028CR3150D1</t>
  </si>
  <si>
    <t>CUBIC 150W 3000K CRI80 MOD. CR + DALI + EM.1H</t>
  </si>
  <si>
    <t>2028CR4150D1</t>
  </si>
  <si>
    <t>CUBIC 150W 4000K CRI80 MOD. CR + DALI + EM.1H</t>
  </si>
  <si>
    <t>2028CR5150D1</t>
  </si>
  <si>
    <t>CUBIC 150W 5000K CRI80 MOD. CR + DALI + EM.1H</t>
  </si>
  <si>
    <t>2028CR6150D1</t>
  </si>
  <si>
    <t>CUBIC 150W 6500K CRI80 MOD. CR + DALI + EM.1H</t>
  </si>
  <si>
    <t>2028CR9150D1</t>
  </si>
  <si>
    <t>CUBIC 150W 4000K CRI90 MOD. CR + DALI + EM.1H</t>
  </si>
  <si>
    <t>2028CR3185EL</t>
  </si>
  <si>
    <t>CUBIC 185W 3000K CRI80 MOD. CR</t>
  </si>
  <si>
    <t>2028CR4185EL</t>
  </si>
  <si>
    <t>CUBIC 185W 4000K CRI80 MOD. CR</t>
  </si>
  <si>
    <t>2028CR5185EL</t>
  </si>
  <si>
    <t>CUBIC 185W 5000K CRI80 MOD. CR</t>
  </si>
  <si>
    <t>2028CR6185EL</t>
  </si>
  <si>
    <t>CUBIC 185W 6500K CRI80 MOD. CR</t>
  </si>
  <si>
    <t>2028CR9185EL</t>
  </si>
  <si>
    <t>CUBIC 185W 4000K CRI90 MOD. CR</t>
  </si>
  <si>
    <t>2028CR3185LM</t>
  </si>
  <si>
    <t>CUBIC 185W 3000K CRI80 MOD. CR + 1-10V</t>
  </si>
  <si>
    <t>2028CR4185LM</t>
  </si>
  <si>
    <t>CUBIC 185W 4000K CRI80 MOD. CR + 1-10V</t>
  </si>
  <si>
    <t>2028CR5185LM</t>
  </si>
  <si>
    <t>CUBIC 185W 5000K CRI80 MOD. CR + 1-10V</t>
  </si>
  <si>
    <t>2028CR6185LM</t>
  </si>
  <si>
    <t>CUBIC 185W 6500K CRI80 MOD. CR + 1-10V</t>
  </si>
  <si>
    <t>2028CR9185LM</t>
  </si>
  <si>
    <t>CUBIC 185W 4000K CRI90 MOD. CR + 1-10V</t>
  </si>
  <si>
    <t>2028CR3185LD</t>
  </si>
  <si>
    <t>CUBIC 185W 3000K CRI80 MOD. CR + DALI</t>
  </si>
  <si>
    <t>2028CR4185LD</t>
  </si>
  <si>
    <t>CUBIC 185W 4000K CRI80 MOD. CR + DALI</t>
  </si>
  <si>
    <t>2028CR5185LD</t>
  </si>
  <si>
    <t>CUBIC 185W 5000K CRI80 MOD. CR + DALI</t>
  </si>
  <si>
    <t>2028CR6185LD</t>
  </si>
  <si>
    <t>CUBIC 185W 6500K CRI80 MOD. CR + DALI</t>
  </si>
  <si>
    <t>2028CR9185LD</t>
  </si>
  <si>
    <t>CUBIC 185W 4000K CRI90 MOD. CR + DALI</t>
  </si>
  <si>
    <t>2028CR3185E1</t>
  </si>
  <si>
    <t>CUBIC 185W 3000K CRI80 MOD. CR + EM.1H</t>
  </si>
  <si>
    <t>2028CR4185E1</t>
  </si>
  <si>
    <t>CUBIC 185W 4000K CRI80 MOD. CR + EM.1H</t>
  </si>
  <si>
    <t>2028CR5185E1</t>
  </si>
  <si>
    <t>CUBIC 185W 5000K CRI80 MOD. CR + EM.1H</t>
  </si>
  <si>
    <t>2028CR6185E1</t>
  </si>
  <si>
    <t>CUBIC 185W 6500K CRI80 MOD. CR + EM.1H</t>
  </si>
  <si>
    <t>2028CR9185E1</t>
  </si>
  <si>
    <t>CUBIC 185W 4000K CRI90 MOD. CR + EM.1H</t>
  </si>
  <si>
    <t>2028CR3185E3</t>
  </si>
  <si>
    <t>CUBIC 185W 3000K CRI80 MOD. CR + EM.3H</t>
  </si>
  <si>
    <t>2028CR4185E3</t>
  </si>
  <si>
    <t>CUBIC 185W 4000K CRI80 MOD. CR + EM.3H</t>
  </si>
  <si>
    <t>2028CR5185E3</t>
  </si>
  <si>
    <t>CUBIC 185W 5000K CRI80 MOD. CR + EM.3H</t>
  </si>
  <si>
    <t>2028CR6185E3</t>
  </si>
  <si>
    <t>CUBIC 185W 6500K CRI80 MOD. CR + EM.3H</t>
  </si>
  <si>
    <t>2028CR9185E3</t>
  </si>
  <si>
    <t>CUBIC 185W 4000K CRI90 MOD. CR + EM.3H</t>
  </si>
  <si>
    <t>2028CR3185D1</t>
  </si>
  <si>
    <t>CUBIC 185W 3000K CRI80 MOD. CR + DALI + EM.1H</t>
  </si>
  <si>
    <t>2028CR4185D1</t>
  </si>
  <si>
    <t>CUBIC 185W 4000K CRI80 MOD. CR + DALI + EM.1H</t>
  </si>
  <si>
    <t>2028CR5185D1</t>
  </si>
  <si>
    <t>CUBIC 185W 5000K CRI80 MOD. CR + DALI + EM.1H</t>
  </si>
  <si>
    <t>2028CR6185D1</t>
  </si>
  <si>
    <t>CUBIC 185W 6500K CRI80 MOD. CR + DALI + EM.1H</t>
  </si>
  <si>
    <t>2028CR9185D1</t>
  </si>
  <si>
    <t>CUBIC 185W 4000K CRI90 MOD. CR + DALI + EM.1H</t>
  </si>
  <si>
    <t>2028CR3200EL</t>
  </si>
  <si>
    <t>CUBIC 200W 3000K CRI80 MOD. CR</t>
  </si>
  <si>
    <t>2028CR4200EL</t>
  </si>
  <si>
    <t>CUBIC 200W 4000K CRI80 MOD. CR</t>
  </si>
  <si>
    <t>2028CR5200EL</t>
  </si>
  <si>
    <t>CUBIC 200W 5000K CRI80 MOD. CR</t>
  </si>
  <si>
    <t>2028CR6200EL</t>
  </si>
  <si>
    <t>CUBIC 200W 6500K CRI80 MOD. CR</t>
  </si>
  <si>
    <t>2028CR9200EL</t>
  </si>
  <si>
    <t>CUBIC 200W 4000K CRI90 MOD. CR</t>
  </si>
  <si>
    <t>2028CR3200LM</t>
  </si>
  <si>
    <t>CUBIC 200W 3000K CRI80 MOD. CR + 1-10V</t>
  </si>
  <si>
    <t>2028CR4200LM</t>
  </si>
  <si>
    <t>CUBIC 200W 4000K CRI80 MOD. CR + 1-10V</t>
  </si>
  <si>
    <t>2028CR5200LM</t>
  </si>
  <si>
    <t>CUBIC 200W 5000K CRI80 MOD. CR + 1-10V</t>
  </si>
  <si>
    <t>2028CR6200LM</t>
  </si>
  <si>
    <t>CUBIC 200W 6500K CRI80 MOD. CR + 1-10V</t>
  </si>
  <si>
    <t>2028CR9200LM</t>
  </si>
  <si>
    <t>CUBIC 200W 4000K CRI90 MOD. CR + 1-10V</t>
  </si>
  <si>
    <t>2028CR3200LD</t>
  </si>
  <si>
    <t>CUBIC 200W 3000K CRI80 MOD. CR + DALI</t>
  </si>
  <si>
    <t>2028CR4200LD</t>
  </si>
  <si>
    <t>CUBIC 200W 4000K CRI80 MOD. CR + DALI</t>
  </si>
  <si>
    <t>2028CR5200LD</t>
  </si>
  <si>
    <t>CUBIC 200W 5000K CRI80 MOD. CR + DALI</t>
  </si>
  <si>
    <t>2028CR6200LD</t>
  </si>
  <si>
    <t>CUBIC 200W 6500K CRI80 MOD. CR + DALI</t>
  </si>
  <si>
    <t>2028CR9200LD</t>
  </si>
  <si>
    <t>CUBIC 200W 4000K CRI90 MOD. CR + DALI</t>
  </si>
  <si>
    <t>2028CR3200E1</t>
  </si>
  <si>
    <t>CUBIC 200W 3000K CRI80 MOD. CR + EM.1H</t>
  </si>
  <si>
    <t>2028CR4200E1</t>
  </si>
  <si>
    <t>CUBIC 200W 4000K CRI80 MOD. CR + EM.1H</t>
  </si>
  <si>
    <t>2028CR5200E1</t>
  </si>
  <si>
    <t>CUBIC 200W 5000K CRI80 MOD. CR + EM.1H</t>
  </si>
  <si>
    <t>2028CR6200E1</t>
  </si>
  <si>
    <t>CUBIC 200W 6500K CRI80 MOD. CR + EM.1H</t>
  </si>
  <si>
    <t>2028CR9200E1</t>
  </si>
  <si>
    <t>CUBIC 200W 4000K CRI90 MOD. CR + EM.1H</t>
  </si>
  <si>
    <t>2028CR3200E3</t>
  </si>
  <si>
    <t>CUBIC 200W 3000K CRI80 MOD. CR + EM.3H</t>
  </si>
  <si>
    <t>2028CR4200E3</t>
  </si>
  <si>
    <t>CUBIC 200W 4000K CRI80 MOD. CR + EM.3H</t>
  </si>
  <si>
    <t>2028CR5200E3</t>
  </si>
  <si>
    <t>CUBIC 200W 5000K CRI80 MOD. CR + EM.3H</t>
  </si>
  <si>
    <t>2028CR6200E3</t>
  </si>
  <si>
    <t>CUBIC 200W 6500K CRI80 MOD. CR + EM.3H</t>
  </si>
  <si>
    <t>2028CR9200E3</t>
  </si>
  <si>
    <t>CUBIC 200W 4000K CRI90 MOD. CR + EM.3H</t>
  </si>
  <si>
    <t>2028CR3200D1</t>
  </si>
  <si>
    <t>CUBIC 200W 3000K CRI80 MOD. CR + DALI + EM.1H</t>
  </si>
  <si>
    <t>2028CR4200D1</t>
  </si>
  <si>
    <t>CUBIC 200W 4000K CRI80 MOD. CR + DALI + EM.1H</t>
  </si>
  <si>
    <t>2028CR5200D1</t>
  </si>
  <si>
    <t>CUBIC 200W 5000K CRI80 MOD. CR + DALI + EM.1H</t>
  </si>
  <si>
    <t>2028CR6200D1</t>
  </si>
  <si>
    <t>CUBIC 200W 6500K CRI80 MOD. CR + DALI + EM.1H</t>
  </si>
  <si>
    <t>2028CR9200D1</t>
  </si>
  <si>
    <t>CUBIC 200W 4000K CRI90 MOD. CR + DALI + EM.1H</t>
  </si>
  <si>
    <t>2028CR3240EL</t>
  </si>
  <si>
    <t>CUBIC 240W 3000K CRI80 MOD. CR</t>
  </si>
  <si>
    <t>2028CR4240EL</t>
  </si>
  <si>
    <t>CUBIC 240W 4000K CRI80 MOD. CR</t>
  </si>
  <si>
    <t>2028CR5240EL</t>
  </si>
  <si>
    <t>CUBIC 240W 5000K CRI80 MOD. CR</t>
  </si>
  <si>
    <t>2028CR6240EL</t>
  </si>
  <si>
    <t>CUBIC 240W 6500K CRI80 MOD. CR</t>
  </si>
  <si>
    <t>2028CR9240EL</t>
  </si>
  <si>
    <t>CUBIC 240W 4000K CRI90 MOD. CR</t>
  </si>
  <si>
    <t>2028CR3240LM</t>
  </si>
  <si>
    <t>CUBIC 240W 3000K CRI80 MOD. CR + 1-10V</t>
  </si>
  <si>
    <t>2028CR4240LM</t>
  </si>
  <si>
    <t>CUBIC 240W 4000K CRI80 MOD. CR + 1-10V</t>
  </si>
  <si>
    <t>2028CR5240LM</t>
  </si>
  <si>
    <t>CUBIC 240W 5000K CRI80 MOD. CR + 1-10V</t>
  </si>
  <si>
    <t>2028CR6240LM</t>
  </si>
  <si>
    <t>CUBIC 240W 6500K CRI80 MOD. CR + 1-10V</t>
  </si>
  <si>
    <t>2028CR9240LM</t>
  </si>
  <si>
    <t>CUBIC 240W 4000K CRI90 MOD. CR + 1-10V</t>
  </si>
  <si>
    <t>2028CR3240LD</t>
  </si>
  <si>
    <t>CUBIC 240W 3000K CRI80 MOD. CR + DALI</t>
  </si>
  <si>
    <t>2028CR4240LD</t>
  </si>
  <si>
    <t>CUBIC 240W 4000K CRI80 MOD. CR + DALI</t>
  </si>
  <si>
    <t>2028CR5240LD</t>
  </si>
  <si>
    <t>CUBIC 240W 5000K CRI80 MOD. CR + DALI</t>
  </si>
  <si>
    <t>2028CR6240LD</t>
  </si>
  <si>
    <t>CUBIC 240W 6500K CRI80 MOD. CR + DALI</t>
  </si>
  <si>
    <t>2028CR9240LD</t>
  </si>
  <si>
    <t>CUBIC 240W 4000K CRI90 MOD. CR + DALI</t>
  </si>
  <si>
    <t>2028CR3240E1</t>
  </si>
  <si>
    <t>CUBIC 240W 3000K CRI80 MOD. CR + EM.1H</t>
  </si>
  <si>
    <t>2028CR4240E1</t>
  </si>
  <si>
    <t>CUBIC 240W 4000K CRI80 MOD. CR + EM.1H</t>
  </si>
  <si>
    <t>2028CR5240E1</t>
  </si>
  <si>
    <t>CUBIC 240W 5000K CRI80 MOD. CR + EM.1H</t>
  </si>
  <si>
    <t>2028CR6240E1</t>
  </si>
  <si>
    <t>CUBIC 240W 6500K CRI80 MOD. CR + EM.1H</t>
  </si>
  <si>
    <t>2028CR9240E1</t>
  </si>
  <si>
    <t>CUBIC 240W 4000K CRI90 MOD. CR + EM.1H</t>
  </si>
  <si>
    <t>2028CR3240E3</t>
  </si>
  <si>
    <t>CUBIC 240W 3000K CRI80 MOD. CR + EM.3H</t>
  </si>
  <si>
    <t>2028CR4240E3</t>
  </si>
  <si>
    <t>CUBIC 240W 4000K CRI80 MOD. CR + EM.3H</t>
  </si>
  <si>
    <t>2028CR5240E3</t>
  </si>
  <si>
    <t>CUBIC 240W 5000K CRI80 MOD. CR + EM.3H</t>
  </si>
  <si>
    <t>2028CR6240E3</t>
  </si>
  <si>
    <t>CUBIC 240W 6500K CRI80 MOD. CR + EM.3H</t>
  </si>
  <si>
    <t>2028CR9240E3</t>
  </si>
  <si>
    <t>CUBIC 240W 4000K CRI90 MOD. CR + EM.3H</t>
  </si>
  <si>
    <t>2028CR3240D1</t>
  </si>
  <si>
    <t>CUBIC 240W 3000K CRI80 MOD. CR + DALI + EM.1H</t>
  </si>
  <si>
    <t>2028CR4240D1</t>
  </si>
  <si>
    <t>CUBIC 240W 4000K CRI80 MOD. CR + DALI + EM.1H</t>
  </si>
  <si>
    <t>2028CR5240D1</t>
  </si>
  <si>
    <t>CUBIC 240W 5000K CRI80 MOD. CR + DALI + EM.1H</t>
  </si>
  <si>
    <t>2028CR6240D1</t>
  </si>
  <si>
    <t>CUBIC 240W 6500K CRI80 MOD. CR + DALI + EM.1H</t>
  </si>
  <si>
    <t>2028CR9240D1</t>
  </si>
  <si>
    <t>CUBIC 240W 4000K CRI90 MOD. CR + DALI + EM.1H</t>
  </si>
  <si>
    <t>SQUARE 100W 3000K CRI80 MOD. QT</t>
  </si>
  <si>
    <t>SQUARE 100W 4000K CRI80 MOD. QT</t>
  </si>
  <si>
    <t>SQUARE 100W 5000K CRI80 MOD. QT</t>
  </si>
  <si>
    <t>2025QT6100EL</t>
  </si>
  <si>
    <t>SQUARE 100W 6500K CRI80 MOD. QT</t>
  </si>
  <si>
    <t>2025QT9100EL</t>
  </si>
  <si>
    <t>SQUARE 100W 4000K CRI90 MOD. QT</t>
  </si>
  <si>
    <t>SQUARE 100W 3000K CRI80 MOD. QT + 1-10V</t>
  </si>
  <si>
    <t>SQUARE 100W 4000K CRI80 MOD. QT + 1-10V</t>
  </si>
  <si>
    <t>SQUARE 100W 5000K CRI80 MOD. QT + 1-10V</t>
  </si>
  <si>
    <t>2025QT6100LM</t>
  </si>
  <si>
    <t>SQUARE 100W 6500K CRI80 MOD. QT + 1-10V</t>
  </si>
  <si>
    <t>2025QT9100LM</t>
  </si>
  <si>
    <t>SQUARE 100W 4000K CRI90 MOD. QT + 1-10V</t>
  </si>
  <si>
    <t>SQUARE 100W 3000K CRI80 MOD. QT + DALI</t>
  </si>
  <si>
    <t>SQUARE 100W 4000K CRI80 MOD. QT + DALI</t>
  </si>
  <si>
    <t>SQUARE 100W 5000K CRI80 MOD. QT + DALI</t>
  </si>
  <si>
    <t>2025QT6100LD</t>
  </si>
  <si>
    <t>SQUARE 100W 6500K CRI80 MOD. QT + DALI</t>
  </si>
  <si>
    <t>2025QT9100LD</t>
  </si>
  <si>
    <t>SQUARE 100W 4000K CRI90 MOD. QT + DALI</t>
  </si>
  <si>
    <t>SQUARE 100W 3000K CRI80 MOD. QT + EM.1H</t>
  </si>
  <si>
    <t>SQUARE 100W 4000K CRI80 MOD. QT + EM.1H</t>
  </si>
  <si>
    <t>SQUARE 100W 5000K CRI80 MOD. QT + EM.1H</t>
  </si>
  <si>
    <t>2025QT6100E1</t>
  </si>
  <si>
    <t>SQUARE 100W 6500K CRI80 MOD. QT + EM.1H</t>
  </si>
  <si>
    <t>2025QT9100E1</t>
  </si>
  <si>
    <t>SQUARE 100W 4000K CRI90 MOD. QT + EM.1H</t>
  </si>
  <si>
    <t>SQUARE 100W 3000K CRI80 MOD. QT + EM.3H</t>
  </si>
  <si>
    <t>SQUARE 100W 4000K CRI80 MOD. QT + EM.3H</t>
  </si>
  <si>
    <t>SQUARE 100W 5000K CRI80 MOD. QT + EM.3H</t>
  </si>
  <si>
    <t>2025QT6100E3</t>
  </si>
  <si>
    <t>SQUARE 100W 6500K CRI80 MOD. QT + EM.3H</t>
  </si>
  <si>
    <t>2025QT9100E3</t>
  </si>
  <si>
    <t>SQUARE 100W 4000K CRI90 MOD. QT + EM.3H</t>
  </si>
  <si>
    <t>2025QT3100D1</t>
  </si>
  <si>
    <t>SQUARE 100W 3000K CRI80 MOD. QT + DALI + EM.1H</t>
  </si>
  <si>
    <t>2025QT4100D1</t>
  </si>
  <si>
    <t>SQUARE 100W 4000K CRI80 MOD. QT + DALI + EM.1H</t>
  </si>
  <si>
    <t>2025QT5100D1</t>
  </si>
  <si>
    <t>SQUARE 100W 5000K CRI80 MOD. QT + DALI + EM.1H</t>
  </si>
  <si>
    <t>2025QT6100D1</t>
  </si>
  <si>
    <t>SQUARE 100W 6500K CRI80 MOD. QT + DALI + EM.1H</t>
  </si>
  <si>
    <t>2025QT9100D1</t>
  </si>
  <si>
    <t>SQUARE 100W 4000K CRI90 MOD. QT + DALI + EM.1H</t>
  </si>
  <si>
    <t>SQUARE 130W 3000K CRI80 MOD. QT</t>
  </si>
  <si>
    <t>SQUARE 130W 4000K CRI80 MOD. QT</t>
  </si>
  <si>
    <t>SQUARE 130W 5000K CRI80 MOD. QT</t>
  </si>
  <si>
    <t>2025QT6130EL</t>
  </si>
  <si>
    <t>SQUARE 130W 6500K CRI80 MOD. QT</t>
  </si>
  <si>
    <t>2025QT9130EL</t>
  </si>
  <si>
    <t>SQUARE 130W 4000K CRI90 MOD. QT</t>
  </si>
  <si>
    <t>SQUARE 130W 3000K CRI80 MOD. QT + 1-10V</t>
  </si>
  <si>
    <t>SQUARE 130W 4000K CRI80 MOD. QT + 1-10V</t>
  </si>
  <si>
    <t>SQUARE 130W 5000K CRI80 MOD. QT + 1-10V</t>
  </si>
  <si>
    <t>2025QT6130LM</t>
  </si>
  <si>
    <t>SQUARE 130W 6500K CRI80 MOD. QT + 1-10V</t>
  </si>
  <si>
    <t>2025QT9130LM</t>
  </si>
  <si>
    <t>SQUARE 130W 4000K CRI90 MOD. QT + 1-10V</t>
  </si>
  <si>
    <t>SQUARE 130W 3000K CRI80 MOD. QT + DALI</t>
  </si>
  <si>
    <t>SQUARE 130W 4000K CRI80 MOD. QT + DALI</t>
  </si>
  <si>
    <t>SQUARE 130W 5000K CRI80 MOD. QT + DALI</t>
  </si>
  <si>
    <t>2025QT6130LD</t>
  </si>
  <si>
    <t>SQUARE 130W 6500K CRI80 MOD. QT + DALI</t>
  </si>
  <si>
    <t>2025QT9130LD</t>
  </si>
  <si>
    <t>SQUARE 130W 4000K CRI90 MOD. QT + DALI</t>
  </si>
  <si>
    <t>SQUARE 130W 3000K CRI80 MOD. QT + EM.1H</t>
  </si>
  <si>
    <t>SQUARE 130W 4000K CRI80 MOD. QT + EM.1H</t>
  </si>
  <si>
    <t>SQUARE 130W 5000K CRI80 MOD. QT + EM.1H</t>
  </si>
  <si>
    <t>2025QT6130E1</t>
  </si>
  <si>
    <t>SQUARE 130W 6500K CRI80 MOD. QT + EM.1H</t>
  </si>
  <si>
    <t>2025QT9130E1</t>
  </si>
  <si>
    <t>SQUARE 130W 4000K CRI90 MOD. QT + EM.1H</t>
  </si>
  <si>
    <t>SQUARE 130W 3000K CRI80 MOD. QT + EM.3H</t>
  </si>
  <si>
    <t>SQUARE 130W 4000K CRI80 MOD. QT + EM.3H</t>
  </si>
  <si>
    <t>SQUARE 130W 5000K CRI80 MOD. QT + EM.3H</t>
  </si>
  <si>
    <t>2025QT6130E3</t>
  </si>
  <si>
    <t>SQUARE 130W 6500K CRI80 MOD. QT + EM.3H</t>
  </si>
  <si>
    <t>2025QT9130E3</t>
  </si>
  <si>
    <t>SQUARE 130W 4000K CRI90 MOD. QT + EM.3H</t>
  </si>
  <si>
    <t>2025QT3130D1</t>
  </si>
  <si>
    <t>SQUARE 130W 3000K CRI80 MOD. QT + DALI + EM.1H</t>
  </si>
  <si>
    <t>2025QT4130D1</t>
  </si>
  <si>
    <t>SQUARE 130W 4000K CRI80 MOD. QT + DALI + EM.1H</t>
  </si>
  <si>
    <t>2025QT5130D1</t>
  </si>
  <si>
    <t>SQUARE 130W 5000K CRI80 MOD. QT + DALI + EM.1H</t>
  </si>
  <si>
    <t>2025QT6130D1</t>
  </si>
  <si>
    <t>SQUARE 130W 6500K CRI80 MOD. QT + DALI + EM.1H</t>
  </si>
  <si>
    <t>2025QT9130D1</t>
  </si>
  <si>
    <t>SQUARE 130W 4000K CRI90 MOD. QT + DALI + EM.1H</t>
  </si>
  <si>
    <t>SQUARE 150W 3000K CRI80 MOD. QT</t>
  </si>
  <si>
    <t>SQUARE 150W 4000K CRI80 MOD. QT</t>
  </si>
  <si>
    <t>SQUARE 150W 5000K CRI80 MOD. QT</t>
  </si>
  <si>
    <t>2025QT6150EL</t>
  </si>
  <si>
    <t>SQUARE 150W 6500K CRI80 MOD. QT</t>
  </si>
  <si>
    <t>2025QT9150EL</t>
  </si>
  <si>
    <t>SQUARE 150W 4000K CRI90 MOD. QT</t>
  </si>
  <si>
    <t>SQUARE 150W 3000K CRI80 MOD. QT + 1-10V</t>
  </si>
  <si>
    <t>SQUARE 150W 4000K CRI80 MOD. QT + 1-10V</t>
  </si>
  <si>
    <t>SQUARE 150W 5000K CRI80 MOD. QT + 1-10V</t>
  </si>
  <si>
    <t>2025QT6150LM</t>
  </si>
  <si>
    <t>SQUARE 150W 6500K CRI80 MOD. QT + 1-10V</t>
  </si>
  <si>
    <t>2025QT9150LM</t>
  </si>
  <si>
    <t>SQUARE 150W 4000K CRI90 MOD. QT + 1-10V</t>
  </si>
  <si>
    <t>SQUARE 150W 3000K CRI80 MOD. QT + DALI</t>
  </si>
  <si>
    <t>SQUARE 150W 4000K CRI80 MOD. QT + DALI</t>
  </si>
  <si>
    <t>SQUARE 150W 5000K CRI80 MOD. QT + DALI</t>
  </si>
  <si>
    <t>2025QT6150LD</t>
  </si>
  <si>
    <t>SQUARE 150W 6500K CRI80 MOD. QT + DALI</t>
  </si>
  <si>
    <t>2025QT9150LD</t>
  </si>
  <si>
    <t>SQUARE 150W 4000K CRI90 MOD. QT + DALI</t>
  </si>
  <si>
    <t>SQUARE 150W 3000K CRI80 MOD. QT + EM.1H</t>
  </si>
  <si>
    <t>SQUARE 150W 4000K CRI80 MOD. QT + EM.1H</t>
  </si>
  <si>
    <t>SQUARE 150W 5000K CRI80 MOD. QT + EM.1H</t>
  </si>
  <si>
    <t>2025QT6150E1</t>
  </si>
  <si>
    <t>SQUARE 150W 6500K CRI80 MOD. QT + EM.1H</t>
  </si>
  <si>
    <t>2025QT9150E1</t>
  </si>
  <si>
    <t>SQUARE 150W 4000K CRI90 MOD. QT + EM.1H</t>
  </si>
  <si>
    <t>SQUARE 150W 3000K CRI80 MOD. QT + EM.3H</t>
  </si>
  <si>
    <t>SQUARE 150W 4000K CRI80 MOD. QT + EM.3H</t>
  </si>
  <si>
    <t>SQUARE 150W 5000K CRI80 MOD. QT + EM.3H</t>
  </si>
  <si>
    <t>2025QT6150E3</t>
  </si>
  <si>
    <t>SQUARE 150W 6500K CRI80 MOD. QT + EM.3H</t>
  </si>
  <si>
    <t>2025QT9150E3</t>
  </si>
  <si>
    <t>SQUARE 150W 4000K CRI90 MOD. QT + EM.3H</t>
  </si>
  <si>
    <t>2025QT3150D1</t>
  </si>
  <si>
    <t>SQUARE 150W 3000K CRI80 MOD. QT + DALI + EM.1H</t>
  </si>
  <si>
    <t>2025QT4150D1</t>
  </si>
  <si>
    <t>SQUARE 150W 4000K CRI80 MOD. QT + DALI + EM.1H</t>
  </si>
  <si>
    <t>2025QT5150D1</t>
  </si>
  <si>
    <t>SQUARE 150W 5000K CRI80 MOD. QT + DALI + EM.1H</t>
  </si>
  <si>
    <t>2025QT6150D1</t>
  </si>
  <si>
    <t>SQUARE 150W 6500K CRI80 MOD. QT + DALI + EM.1H</t>
  </si>
  <si>
    <t>2025QT9150D1</t>
  </si>
  <si>
    <t>SQUARE 150W 4000K CRI90 MOD. QT + DALI + EM.1H</t>
  </si>
  <si>
    <t>SQUARE 100W 3000K CRI80 MOD. RT</t>
  </si>
  <si>
    <t>SQUARE 100W 4000K CRI80 MOD. RT</t>
  </si>
  <si>
    <t>SQUARE 100W 5000K CRI80 MOD. RT</t>
  </si>
  <si>
    <t>2025RT6100EL</t>
  </si>
  <si>
    <t>SQUARE 100W 6500K CRI80 MOD. RT</t>
  </si>
  <si>
    <t>2025RT9100EL</t>
  </si>
  <si>
    <t>SQUARE 100W 4000K CRI90 MOD. RT</t>
  </si>
  <si>
    <t>SQUARE 100W 3000K CRI80 MOD. RT + 1-10V</t>
  </si>
  <si>
    <t>SQUARE 100W 4000K CRI80 MOD. RT + 1-10V</t>
  </si>
  <si>
    <t>SQUARE 100W 5000K CRI80 MOD. RT + 1-10V</t>
  </si>
  <si>
    <t>2025RT6100LM</t>
  </si>
  <si>
    <t>SQUARE 100W 6500K CRI80 MOD. RT + 1-10V</t>
  </si>
  <si>
    <t>2025RT9100LM</t>
  </si>
  <si>
    <t>SQUARE 100W 4000K CRI90 MOD. RT + 1-10V</t>
  </si>
  <si>
    <t>SQUARE 100W 3000K CRI80 MOD. RT + DALI</t>
  </si>
  <si>
    <t>SQUARE 100W 4000K CRI80 MOD. RT + DALI</t>
  </si>
  <si>
    <t>SQUARE 100W 5000K CRI80 MOD. RT + DALI</t>
  </si>
  <si>
    <t>2025RT6100LD</t>
  </si>
  <si>
    <t>SQUARE 100W 6500K CRI80 MOD. RT + DALI</t>
  </si>
  <si>
    <t>2025RT9100LD</t>
  </si>
  <si>
    <t>SQUARE 100W 4000K CRI90 MOD. RT + DALI</t>
  </si>
  <si>
    <t>SQUARE 100W 3000K CRI80 MOD. RT + EM.1H</t>
  </si>
  <si>
    <t>SQUARE 100W 4000K CRI80 MOD. RT + EM.1H</t>
  </si>
  <si>
    <t>SQUARE 100W 5000K CRI80 MOD. RT + EM.1H</t>
  </si>
  <si>
    <t>2025RT6100E1</t>
  </si>
  <si>
    <t>SQUARE 100W 6500K CRI80 MOD. RT + EM.1H</t>
  </si>
  <si>
    <t>2025RT9100E1</t>
  </si>
  <si>
    <t>SQUARE 100W 4000K CRI90 MOD. RT + EM.1H</t>
  </si>
  <si>
    <t>SQUARE 100W 3000K CRI80 MOD. RT + EM.3H</t>
  </si>
  <si>
    <t>SQUARE 100W 4000K CRI80 MOD. RT + EM.3H</t>
  </si>
  <si>
    <t>SQUARE 100W 5000K CRI80 MOD. RT + EM.3H</t>
  </si>
  <si>
    <t>2025RT6100E3</t>
  </si>
  <si>
    <t>SQUARE 100W 6500K CRI80 MOD. RT + EM.3H</t>
  </si>
  <si>
    <t>2025RT9100E3</t>
  </si>
  <si>
    <t>SQUARE 100W 4000K CRI90 MOD. RT + EM.3H</t>
  </si>
  <si>
    <t>2025RT3100D1</t>
  </si>
  <si>
    <t>SQUARE 100W 3000K CRI80 MOD. RT + DALI + EM.1H</t>
  </si>
  <si>
    <t>2025RT4100D1</t>
  </si>
  <si>
    <t>SQUARE 100W 4000K CRI80 MOD. RT + DALI + EM.1H</t>
  </si>
  <si>
    <t>2025RT5100D1</t>
  </si>
  <si>
    <t>SQUARE 100W 5000K CRI80 MOD. RT + DALI + EM.1H</t>
  </si>
  <si>
    <t>2025RT6100D1</t>
  </si>
  <si>
    <t>SQUARE 100W 6500K CRI80 MOD. RT + DALI + EM.1H</t>
  </si>
  <si>
    <t>2025RT9100D1</t>
  </si>
  <si>
    <t>SQUARE 100W 4000K CRI90 MOD. RT + DALI + EM.1H</t>
  </si>
  <si>
    <t>SQUARE 130W 3000K CRI80 MOD. RT</t>
  </si>
  <si>
    <t>SQUARE 130W 4000K CRI80 MOD. RT</t>
  </si>
  <si>
    <t>SQUARE 130W 5000K CRI80 MOD. RT</t>
  </si>
  <si>
    <t>2025RT6130EL</t>
  </si>
  <si>
    <t>SQUARE 130W 6500K CRI80 MOD. RT</t>
  </si>
  <si>
    <t>2025RT9130EL</t>
  </si>
  <si>
    <t>SQUARE 130W 4000K CRI90 MOD. RT</t>
  </si>
  <si>
    <t>SQUARE 130W 3000K CRI80 MOD. RT + 1-10V</t>
  </si>
  <si>
    <t>SQUARE 130W 4000K CRI80 MOD. RT + 1-10V</t>
  </si>
  <si>
    <t>SQUARE 130W 5000K CRI80 MOD. RT + 1-10V</t>
  </si>
  <si>
    <t>2025RT6130LM</t>
  </si>
  <si>
    <t>SQUARE 130W 6500K CRI80 MOD. RT + 1-10V</t>
  </si>
  <si>
    <t>2025RT9130LM</t>
  </si>
  <si>
    <t>SQUARE 130W 4000K CRI90 MOD. RT + 1-10V</t>
  </si>
  <si>
    <t>SQUARE 130W 3000K CRI80 MOD. RT + DALI</t>
  </si>
  <si>
    <t>SQUARE 130W 4000K CRI80 MOD. RT + DALI</t>
  </si>
  <si>
    <t>SQUARE 130W 5000K CRI80 MOD. RT + DALI</t>
  </si>
  <si>
    <t>2025RT6130LD</t>
  </si>
  <si>
    <t>SQUARE 130W 6500K CRI80 MOD. RT + DALI</t>
  </si>
  <si>
    <t>2025RT9130LD</t>
  </si>
  <si>
    <t>SQUARE 130W 4000K CRI90 MOD. RT + DALI</t>
  </si>
  <si>
    <t>SQUARE 130W 3000K CRI80 MOD. RT + EM.1H</t>
  </si>
  <si>
    <t>SQUARE 130W 4000K CRI80 MOD. RT + EM.1H</t>
  </si>
  <si>
    <t>SQUARE 130W 5000K CRI80 MOD. RT + EM.1H</t>
  </si>
  <si>
    <t>2025RT6130E1</t>
  </si>
  <si>
    <t>SQUARE 130W 6500K CRI80 MOD. RT + EM.1H</t>
  </si>
  <si>
    <t>2025RT9130E1</t>
  </si>
  <si>
    <t>SQUARE 130W 4000K CRI90 MOD. RT + EM.1H</t>
  </si>
  <si>
    <t>SQUARE 130W 3000K CRI80 MOD. RT + EM.3H</t>
  </si>
  <si>
    <t>SQUARE 130W 4000K CRI80 MOD. RT + EM.3H</t>
  </si>
  <si>
    <t>SQUARE 130W 5000K CRI80 MOD. RT + EM.3H</t>
  </si>
  <si>
    <t>2025RT6130E3</t>
  </si>
  <si>
    <t>SQUARE 130W 6500K CRI80 MOD. RT + EM.3H</t>
  </si>
  <si>
    <t>2025RT9130E3</t>
  </si>
  <si>
    <t>SQUARE 130W 4000K CRI90 MOD. RT + EM.3H</t>
  </si>
  <si>
    <t>2025RT3130D1</t>
  </si>
  <si>
    <t>SQUARE 130W 3000K CRI80 MOD. RT + DALI + EM.1H</t>
  </si>
  <si>
    <t>2025RT4130D1</t>
  </si>
  <si>
    <t>SQUARE 130W 4000K CRI80 MOD. RT + DALI + EM.1H</t>
  </si>
  <si>
    <t>2025RT5130D1</t>
  </si>
  <si>
    <t>SQUARE 130W 5000K CRI80 MOD. RT + DALI + EM.1H</t>
  </si>
  <si>
    <t>2025RT6130D1</t>
  </si>
  <si>
    <t>SQUARE 130W 6500K CRI80 MOD. RT + DALI + EM.1H</t>
  </si>
  <si>
    <t>2025RT9130D1</t>
  </si>
  <si>
    <t>SQUARE 130W 4000K CRI90 MOD. RT + DALI + EM.1H</t>
  </si>
  <si>
    <t>SQUARE 150W 3000K CRI80 MOD. RT</t>
  </si>
  <si>
    <t>SQUARE 150W 4000K CRI80 MOD. RT</t>
  </si>
  <si>
    <t>SQUARE 150W 5000K CRI80 MOD. RT</t>
  </si>
  <si>
    <t>2025RT6150EL</t>
  </si>
  <si>
    <t>SQUARE 150W 6500K CRI80 MOD. RT</t>
  </si>
  <si>
    <t>2025RT9150EL</t>
  </si>
  <si>
    <t>SQUARE 150W 4000K CRI90 MOD. RT</t>
  </si>
  <si>
    <t>SQUARE 150W 3000K CRI80 MOD. RT + 1-10V</t>
  </si>
  <si>
    <t>SQUARE 150W 4000K CRI80 MOD. RT + 1-10V</t>
  </si>
  <si>
    <t>SQUARE 150W 5000K CRI80 MOD. RT + 1-10V</t>
  </si>
  <si>
    <t>2025RT6150LM</t>
  </si>
  <si>
    <t>SQUARE 150W 6500K CRI80 MOD. RT + 1-10V</t>
  </si>
  <si>
    <t>2025RT9150LM</t>
  </si>
  <si>
    <t>SQUARE 150W 4000K CRI90 MOD. RT + 1-10V</t>
  </si>
  <si>
    <t>SQUARE 150W 3000K CRI80 MOD. RT + DALI</t>
  </si>
  <si>
    <t>SQUARE 150W 4000K CRI80 MOD. RT + DALI</t>
  </si>
  <si>
    <t>SQUARE 150W 5000K CRI80 MOD. RT + DALI</t>
  </si>
  <si>
    <t>2025RT6150LD</t>
  </si>
  <si>
    <t>SQUARE 150W 6500K CRI80 MOD. RT + DALI</t>
  </si>
  <si>
    <t>2025RT9150LD</t>
  </si>
  <si>
    <t>SQUARE 150W 4000K CRI90 MOD. RT + DALI</t>
  </si>
  <si>
    <t>SQUARE 150W 3000K CRI80 MOD. RT + EM.1H</t>
  </si>
  <si>
    <t>SQUARE 150W 4000K CRI80 MOD. RT + EM.1H</t>
  </si>
  <si>
    <t>SQUARE 150W 5000K CRI80 MOD. RT + EM.1H</t>
  </si>
  <si>
    <t>2025RT6150E1</t>
  </si>
  <si>
    <t>SQUARE 150W 6500K CRI80 MOD. RT + EM.1H</t>
  </si>
  <si>
    <t>2025RT9150E1</t>
  </si>
  <si>
    <t>SQUARE 150W 4000K CRI90 MOD. RT + EM.1H</t>
  </si>
  <si>
    <t>SQUARE 150W 3000K CRI80 MOD. RT + EM.3H</t>
  </si>
  <si>
    <t>SQUARE 150W 4000K CRI80 MOD. RT + EM.3H</t>
  </si>
  <si>
    <t>SQUARE 150W 5000K CRI80 MOD. RT + EM.3H</t>
  </si>
  <si>
    <t>2025RT6150E3</t>
  </si>
  <si>
    <t>SQUARE 150W 6500K CRI80 MOD. RT + EM.3H</t>
  </si>
  <si>
    <t>2025RT9150E3</t>
  </si>
  <si>
    <t>SQUARE 150W 4000K CRI90 MOD. RT + EM.3H</t>
  </si>
  <si>
    <t>2025RT3150D1</t>
  </si>
  <si>
    <t>SQUARE 150W 3000K CRI80 MOD. RT + DALI + EM.1H</t>
  </si>
  <si>
    <t>2025RT4150D1</t>
  </si>
  <si>
    <t>SQUARE 150W 4000K CRI80 MOD. RT + DALI + EM.1H</t>
  </si>
  <si>
    <t>2025RT5150D1</t>
  </si>
  <si>
    <t>SQUARE 150W 5000K CRI80 MOD. RT + DALI + EM.1H</t>
  </si>
  <si>
    <t>2025RT6150D1</t>
  </si>
  <si>
    <t>SQUARE 150W 6500K CRI80 MOD. RT + DALI + EM.1H</t>
  </si>
  <si>
    <t>2025RT9150D1</t>
  </si>
  <si>
    <t>SQUARE 150W 4000K CRI90 MOD. RT + DALI + EM.1H</t>
  </si>
  <si>
    <t>2025QA3100EL</t>
  </si>
  <si>
    <t>SQUARE 100W 3000K CRI80 MOD. QA</t>
  </si>
  <si>
    <t>2025QA4100EL</t>
  </si>
  <si>
    <t>SQUARE 100W 4000K CRI80 MOD. QA</t>
  </si>
  <si>
    <t>2025QA5100EL</t>
  </si>
  <si>
    <t>SQUARE 100W 5000K CRI80 MOD. QA</t>
  </si>
  <si>
    <t>2025QA6100EL</t>
  </si>
  <si>
    <t>SQUARE 100W 6500K CRI80 MOD. QA</t>
  </si>
  <si>
    <t>2025QA9100EL</t>
  </si>
  <si>
    <t>SQUARE 100W 4000K CRI90 MOD. QA</t>
  </si>
  <si>
    <t>2025QA3100LM</t>
  </si>
  <si>
    <t>SQUARE 100W 3000K CRI80 MOD. QA + 1-10V</t>
  </si>
  <si>
    <t>2025QA4100LM</t>
  </si>
  <si>
    <t>SQUARE 100W 4000K CRI80 MOD. QA + 1-10V</t>
  </si>
  <si>
    <t>2025QA5100LM</t>
  </si>
  <si>
    <t>SQUARE 100W 5000K CRI80 MOD. QA + 1-10V</t>
  </si>
  <si>
    <t>2025QA6100LM</t>
  </si>
  <si>
    <t>SQUARE 100W 6500K CRI80 MOD. QA + 1-10V</t>
  </si>
  <si>
    <t>2025QA9100LM</t>
  </si>
  <si>
    <t>SQUARE 100W 4000K CRI90 MOD. QA + 1-10V</t>
  </si>
  <si>
    <t>2025QA3100LD</t>
  </si>
  <si>
    <t>SQUARE 100W 3000K CRI80 MOD. QA + DALI</t>
  </si>
  <si>
    <t>2025QA4100LD</t>
  </si>
  <si>
    <t>SQUARE 100W 4000K CRI80 MOD. QA + DALI</t>
  </si>
  <si>
    <t>2025QA5100LD</t>
  </si>
  <si>
    <t>SQUARE 100W 5000K CRI80 MOD. QA + DALI</t>
  </si>
  <si>
    <t>2025QA6100LD</t>
  </si>
  <si>
    <t>SQUARE 100W 6500K CRI80 MOD. QA + DALI</t>
  </si>
  <si>
    <t>2025QA9100LD</t>
  </si>
  <si>
    <t>SQUARE 100W 4000K CRI90 MOD. QA + DALI</t>
  </si>
  <si>
    <t>2025QA3100E1</t>
  </si>
  <si>
    <t>SQUARE 100W 3000K CRI80 MOD. QA + EM.1H</t>
  </si>
  <si>
    <t>2025QA4100E1</t>
  </si>
  <si>
    <t>SQUARE 100W 4000K CRI80 MOD. QA + EM.1H</t>
  </si>
  <si>
    <t>2025QA5100E1</t>
  </si>
  <si>
    <t>SQUARE 100W 5000K CRI80 MOD. QA + EM.1H</t>
  </si>
  <si>
    <t>2025QA6100E1</t>
  </si>
  <si>
    <t>SQUARE 100W 6500K CRI80 MOD. QA + EM.1H</t>
  </si>
  <si>
    <t>2025QA9100E1</t>
  </si>
  <si>
    <t>SQUARE 100W 4000K CRI90 MOD. QA + EM.1H</t>
  </si>
  <si>
    <t>2025QA3100E3</t>
  </si>
  <si>
    <t>SQUARE 100W 3000K CRI80 MOD. QA + EM.3H</t>
  </si>
  <si>
    <t>2025QA4100E3</t>
  </si>
  <si>
    <t>SQUARE 100W 4000K CRI80 MOD. QA + EM.3H</t>
  </si>
  <si>
    <t>2025QA5100E3</t>
  </si>
  <si>
    <t>SQUARE 100W 5000K CRI80 MOD. QA + EM.3H</t>
  </si>
  <si>
    <t>2025QA6100E3</t>
  </si>
  <si>
    <t>SQUARE 100W 6500K CRI80 MOD. QA + EM.3H</t>
  </si>
  <si>
    <t>2025QA9100E3</t>
  </si>
  <si>
    <t>SQUARE 100W 4000K CRI90 MOD. QA + EM.3H</t>
  </si>
  <si>
    <t>2025QA3100D1</t>
  </si>
  <si>
    <t>SQUARE 100W 3000K CRI80 MOD. QA + DALI + EM.1H</t>
  </si>
  <si>
    <t>2025QA4100D1</t>
  </si>
  <si>
    <t>SQUARE 100W 4000K CRI80 MOD. QA + DALI + EM.1H</t>
  </si>
  <si>
    <t>2025QA5100D1</t>
  </si>
  <si>
    <t>SQUARE 100W 5000K CRI80 MOD. QA + DALI + EM.1H</t>
  </si>
  <si>
    <t>2025QA6100D1</t>
  </si>
  <si>
    <t>SQUARE 100W 6500K CRI80 MOD. QA + DALI + EM.1H</t>
  </si>
  <si>
    <t>2025QA9100D1</t>
  </si>
  <si>
    <t>SQUARE 100W 4000K CRI90 MOD. QA + DALI + EM.1H</t>
  </si>
  <si>
    <t>2025QA3130EL</t>
  </si>
  <si>
    <t>SQUARE 130W 3000K CRI80 MOD. QA</t>
  </si>
  <si>
    <t>2025QA4130EL</t>
  </si>
  <si>
    <t>SQUARE 130W 4000K CRI80 MOD. QA</t>
  </si>
  <si>
    <t>2025QA5130EL</t>
  </si>
  <si>
    <t>SQUARE 130W 5000K CRI80 MOD. QA</t>
  </si>
  <si>
    <t>2025QA6130EL</t>
  </si>
  <si>
    <t>SQUARE 130W 6500K CRI80 MOD. QA</t>
  </si>
  <si>
    <t>2025QA9130EL</t>
  </si>
  <si>
    <t>SQUARE 130W 4000K CRI90 MOD. QA</t>
  </si>
  <si>
    <t>2025QA3130LM</t>
  </si>
  <si>
    <t>SQUARE 130W 3000K CRI80 MOD. QA + 1-10V</t>
  </si>
  <si>
    <t>2025QA4130LM</t>
  </si>
  <si>
    <t>SQUARE 130W 4000K CRI80 MOD. QA + 1-10V</t>
  </si>
  <si>
    <t>2025QA5130LM</t>
  </si>
  <si>
    <t>SQUARE 130W 5000K CRI80 MOD. QA + 1-10V</t>
  </si>
  <si>
    <t>2025QA6130LM</t>
  </si>
  <si>
    <t>SQUARE 130W 6500K CRI80 MOD. QA + 1-10V</t>
  </si>
  <si>
    <t>2025QA9130LM</t>
  </si>
  <si>
    <t>SQUARE 130W 4000K CRI90 MOD. QA + 1-10V</t>
  </si>
  <si>
    <t>2025QA3130LD</t>
  </si>
  <si>
    <t>SQUARE 130W 3000K CRI80 MOD. QA + DALI</t>
  </si>
  <si>
    <t>2025QA4130LD</t>
  </si>
  <si>
    <t>SQUARE 130W 4000K CRI80 MOD. QA + DALI</t>
  </si>
  <si>
    <t>2025QA5130LD</t>
  </si>
  <si>
    <t>SQUARE 130W 5000K CRI80 MOD. QA + DALI</t>
  </si>
  <si>
    <t>2025QA6130LD</t>
  </si>
  <si>
    <t>SQUARE 130W 6500K CRI80 MOD. QA + DALI</t>
  </si>
  <si>
    <t>2025QA9130LD</t>
  </si>
  <si>
    <t>SQUARE 130W 4000K CRI90 MOD. QA + DALI</t>
  </si>
  <si>
    <t>2025QA3130E1</t>
  </si>
  <si>
    <t>SQUARE 130W 3000K CRI80 MOD. QA + EM.1H</t>
  </si>
  <si>
    <t>2025QA4130E1</t>
  </si>
  <si>
    <t>SQUARE 130W 4000K CRI80 MOD. QA + EM.1H</t>
  </si>
  <si>
    <t>2025QA5130E1</t>
  </si>
  <si>
    <t>SQUARE 130W 5000K CRI80 MOD. QA + EM.1H</t>
  </si>
  <si>
    <t>2025QA6130E1</t>
  </si>
  <si>
    <t>SQUARE 130W 6500K CRI80 MOD. QA + EM.1H</t>
  </si>
  <si>
    <t>2025QA9130E1</t>
  </si>
  <si>
    <t>SQUARE 130W 4000K CRI90 MOD. QA + EM.1H</t>
  </si>
  <si>
    <t>2025QA3130E3</t>
  </si>
  <si>
    <t>SQUARE 130W 3000K CRI80 MOD. QA + EM.3H</t>
  </si>
  <si>
    <t>2025QA4130E3</t>
  </si>
  <si>
    <t>SQUARE 130W 4000K CRI80 MOD. QA + EM.3H</t>
  </si>
  <si>
    <t>2025QA5130E3</t>
  </si>
  <si>
    <t>SQUARE 130W 5000K CRI80 MOD. QA + EM.3H</t>
  </si>
  <si>
    <t>2025QA6130E3</t>
  </si>
  <si>
    <t>SQUARE 130W 6500K CRI80 MOD. QA + EM.3H</t>
  </si>
  <si>
    <t>2025QA9130E3</t>
  </si>
  <si>
    <t>SQUARE 130W 4000K CRI90 MOD. QA + EM.3H</t>
  </si>
  <si>
    <t>2025QA3130D1</t>
  </si>
  <si>
    <t>SQUARE 130W 3000K CRI80 MOD. QA + DALI + EM.1H</t>
  </si>
  <si>
    <t>2025QA4130D1</t>
  </si>
  <si>
    <t>SQUARE 130W 4000K CRI80 MOD. QA + DALI + EM.1H</t>
  </si>
  <si>
    <t>2025QA5130D1</t>
  </si>
  <si>
    <t>SQUARE 130W 5000K CRI80 MOD. QA + DALI + EM.1H</t>
  </si>
  <si>
    <t>2025QA6130D1</t>
  </si>
  <si>
    <t>SQUARE 130W 6500K CRI80 MOD. QA + DALI + EM.1H</t>
  </si>
  <si>
    <t>2025QA9130D1</t>
  </si>
  <si>
    <t>SQUARE 130W 4000K CRI90 MOD. QA + DALI + EM.1H</t>
  </si>
  <si>
    <t>2025QA3150EL</t>
  </si>
  <si>
    <t>SQUARE 150W 3000K CRI80 MOD. QA</t>
  </si>
  <si>
    <t>2025QA4150EL</t>
  </si>
  <si>
    <t>SQUARE 150W 4000K CRI80 MOD. QA</t>
  </si>
  <si>
    <t>2025QA5150EL</t>
  </si>
  <si>
    <t>SQUARE 150W 5000K CRI80 MOD. QA</t>
  </si>
  <si>
    <t>2025QA6150EL</t>
  </si>
  <si>
    <t>SQUARE 150W 6500K CRI80 MOD. QA</t>
  </si>
  <si>
    <t>2025QA9150EL</t>
  </si>
  <si>
    <t>SQUARE 150W 4000K CRI90 MOD. QA</t>
  </si>
  <si>
    <t>2025QA3150LM</t>
  </si>
  <si>
    <t>SQUARE 150W 3000K CRI80 MOD. QA + 1-10V</t>
  </si>
  <si>
    <t>2025QA4150LM</t>
  </si>
  <si>
    <t>SQUARE 150W 4000K CRI80 MOD. QA + 1-10V</t>
  </si>
  <si>
    <t>2025QA5150LM</t>
  </si>
  <si>
    <t>SQUARE 150W 5000K CRI80 MOD. QA + 1-10V</t>
  </si>
  <si>
    <t>2025QA6150LM</t>
  </si>
  <si>
    <t>SQUARE 150W 6500K CRI80 MOD. QA + 1-10V</t>
  </si>
  <si>
    <t>2025QA9150LM</t>
  </si>
  <si>
    <t>SQUARE 150W 4000K CRI90 MOD. QA + 1-10V</t>
  </si>
  <si>
    <t>2025QA3150LD</t>
  </si>
  <si>
    <t>SQUARE 150W 3000K CRI80 MOD. QA + DALI</t>
  </si>
  <si>
    <t>2025QA4150LD</t>
  </si>
  <si>
    <t>SQUARE 150W 4000K CRI80 MOD. QA + DALI</t>
  </si>
  <si>
    <t>2025QA5150LD</t>
  </si>
  <si>
    <t>SQUARE 150W 5000K CRI80 MOD. QA + DALI</t>
  </si>
  <si>
    <t>2025QA6150LD</t>
  </si>
  <si>
    <t>SQUARE 150W 6500K CRI80 MOD. QA + DALI</t>
  </si>
  <si>
    <t>2025QA9150LD</t>
  </si>
  <si>
    <t>SQUARE 150W 4000K CRI90 MOD. QA + DALI</t>
  </si>
  <si>
    <t>2025QA3150E1</t>
  </si>
  <si>
    <t>SQUARE 150W 3000K CRI80 MOD. QA + EM.1H</t>
  </si>
  <si>
    <t>2025QA4150E1</t>
  </si>
  <si>
    <t>SQUARE 150W 4000K CRI80 MOD. QA + EM.1H</t>
  </si>
  <si>
    <t>2025QA5150E1</t>
  </si>
  <si>
    <t>SQUARE 150W 5000K CRI80 MOD. QA + EM.1H</t>
  </si>
  <si>
    <t>2025QA6150E1</t>
  </si>
  <si>
    <t>SQUARE 150W 6500K CRI80 MOD. QA + EM.1H</t>
  </si>
  <si>
    <t>2025QA9150E1</t>
  </si>
  <si>
    <t>SQUARE 150W 4000K CRI90 MOD. QA + EM.1H</t>
  </si>
  <si>
    <t>2025QA3150E3</t>
  </si>
  <si>
    <t>SQUARE 150W 3000K CRI80 MOD. QA + EM.3H</t>
  </si>
  <si>
    <t>2025QA4150E3</t>
  </si>
  <si>
    <t>SQUARE 150W 4000K CRI80 MOD. QA + EM.3H</t>
  </si>
  <si>
    <t>2025QA5150E3</t>
  </si>
  <si>
    <t>SQUARE 150W 5000K CRI80 MOD. QA + EM.3H</t>
  </si>
  <si>
    <t>2025QA6150E3</t>
  </si>
  <si>
    <t>SQUARE 150W 6500K CRI80 MOD. QA + EM.3H</t>
  </si>
  <si>
    <t>2025QA9150E3</t>
  </si>
  <si>
    <t>SQUARE 150W 4000K CRI90 MOD. QA + EM.3H</t>
  </si>
  <si>
    <t>2025QA3150D1</t>
  </si>
  <si>
    <t>SQUARE 150W 3000K CRI80 MOD. QA + DALI + EM.1H</t>
  </si>
  <si>
    <t>2025QA4150D1</t>
  </si>
  <si>
    <t>SQUARE 150W 4000K CRI80 MOD. QA + DALI + EM.1H</t>
  </si>
  <si>
    <t>2025QA5150D1</t>
  </si>
  <si>
    <t>SQUARE 150W 5000K CRI80 MOD. QA + DALI + EM.1H</t>
  </si>
  <si>
    <t>2025QA6150D1</t>
  </si>
  <si>
    <t>SQUARE 150W 6500K CRI80 MOD. QA + DALI + EM.1H</t>
  </si>
  <si>
    <t>2025QA9150D1</t>
  </si>
  <si>
    <t>SQUARE 150W 4000K CRI90 MOD. QA + DALI + EM.1H</t>
  </si>
  <si>
    <t>2025RA3100EL</t>
  </si>
  <si>
    <t>SQUARE 100W 3000K CRI80 MOD. RA</t>
  </si>
  <si>
    <t>2025RA4100EL</t>
  </si>
  <si>
    <t>SQUARE 100W 4000K CRI80 MOD. RA</t>
  </si>
  <si>
    <t>2025RA5100EL</t>
  </si>
  <si>
    <t>SQUARE 100W 5000K CRI80 MOD. RA</t>
  </si>
  <si>
    <t>2025RA6100EL</t>
  </si>
  <si>
    <t>SQUARE 100W 6500K CRI80 MOD. RA</t>
  </si>
  <si>
    <t>2025RA9100EL</t>
  </si>
  <si>
    <t>SQUARE 100W 4000K CRI90 MOD. RA</t>
  </si>
  <si>
    <t>2025RA3100LM</t>
  </si>
  <si>
    <t>SQUARE 100W 3000K CRI80 MOD. RA + 1-10V</t>
  </si>
  <si>
    <t>2025RA4100LM</t>
  </si>
  <si>
    <t>SQUARE 100W 4000K CRI80 MOD. RA + 1-10V</t>
  </si>
  <si>
    <t>2025RA5100LM</t>
  </si>
  <si>
    <t>SQUARE 100W 5000K CRI80 MOD. RA + 1-10V</t>
  </si>
  <si>
    <t>2025RA6100LM</t>
  </si>
  <si>
    <t>SQUARE 100W 6500K CRI80 MOD. RA + 1-10V</t>
  </si>
  <si>
    <t>2025RA9100LM</t>
  </si>
  <si>
    <t>SQUARE 100W 4000K CRI90 MOD. RA + 1-10V</t>
  </si>
  <si>
    <t>2025RA3100LD</t>
  </si>
  <si>
    <t>SQUARE 100W 3000K CRI80 MOD. RA + DALI</t>
  </si>
  <si>
    <t>2025RA4100LD</t>
  </si>
  <si>
    <t>SQUARE 100W 4000K CRI80 MOD. RA + DALI</t>
  </si>
  <si>
    <t>2025RA5100LD</t>
  </si>
  <si>
    <t>SQUARE 100W 5000K CRI80 MOD. RA + DALI</t>
  </si>
  <si>
    <t>2025RA6100LD</t>
  </si>
  <si>
    <t>SQUARE 100W 6500K CRI80 MOD. RA + DALI</t>
  </si>
  <si>
    <t>2025RA9100LD</t>
  </si>
  <si>
    <t>SQUARE 100W 4000K CRI90 MOD. RA + DALI</t>
  </si>
  <si>
    <t>2025RA3100E1</t>
  </si>
  <si>
    <t>SQUARE 100W 3000K CRI80 MOD. RA + EM.1H</t>
  </si>
  <si>
    <t>2025RA4100E1</t>
  </si>
  <si>
    <t>SQUARE 100W 4000K CRI80 MOD. RA + EM.1H</t>
  </si>
  <si>
    <t>2025RA5100E1</t>
  </si>
  <si>
    <t>SQUARE 100W 5000K CRI80 MOD. RA + EM.1H</t>
  </si>
  <si>
    <t>2025RA6100E1</t>
  </si>
  <si>
    <t>SQUARE 100W 6500K CRI80 MOD. RA + EM.1H</t>
  </si>
  <si>
    <t>2025RA9100E1</t>
  </si>
  <si>
    <t>SQUARE 100W 4000K CRI90 MOD. RA + EM.1H</t>
  </si>
  <si>
    <t>2025RA3100E3</t>
  </si>
  <si>
    <t>SQUARE 100W 3000K CRI80 MOD. RA + EM.3H</t>
  </si>
  <si>
    <t>2025RA4100E3</t>
  </si>
  <si>
    <t>SQUARE 100W 4000K CRI80 MOD. RA + EM.3H</t>
  </si>
  <si>
    <t>2025RA5100E3</t>
  </si>
  <si>
    <t>SQUARE 100W 5000K CRI80 MOD. RA + EM.3H</t>
  </si>
  <si>
    <t>2025RA6100E3</t>
  </si>
  <si>
    <t>SQUARE 100W 6500K CRI80 MOD. RA + EM.3H</t>
  </si>
  <si>
    <t>2025RA9100E3</t>
  </si>
  <si>
    <t>SQUARE 100W 4000K CRI90 MOD. RA + EM.3H</t>
  </si>
  <si>
    <t>2025RA3100D1</t>
  </si>
  <si>
    <t>SQUARE 100W 3000K CRI80 MOD. RA + DALI + EM.1H</t>
  </si>
  <si>
    <t>2025RA4100D1</t>
  </si>
  <si>
    <t>SQUARE 100W 4000K CRI80 MOD. RA + DALI + EM.1H</t>
  </si>
  <si>
    <t>2025RA5100D1</t>
  </si>
  <si>
    <t>SQUARE 100W 5000K CRI80 MOD. RA + DALI + EM.1H</t>
  </si>
  <si>
    <t>2025RA6100D1</t>
  </si>
  <si>
    <t>SQUARE 100W 6500K CRI80 MOD. RA + DALI + EM.1H</t>
  </si>
  <si>
    <t>2025RA9100D1</t>
  </si>
  <si>
    <t>SQUARE 100W 4000K CRI90 MOD. RA + DALI + EM.1H</t>
  </si>
  <si>
    <t>2025RA3130EL</t>
  </si>
  <si>
    <t>SQUARE 130W 3000K CRI80 MOD. RA</t>
  </si>
  <si>
    <t>2025RA4130EL</t>
  </si>
  <si>
    <t>SQUARE 130W 4000K CRI80 MOD. RA</t>
  </si>
  <si>
    <t>2025RA5130EL</t>
  </si>
  <si>
    <t>SQUARE 130W 5000K CRI80 MOD. RA</t>
  </si>
  <si>
    <t>2025RA6130EL</t>
  </si>
  <si>
    <t>SQUARE 130W 6500K CRI80 MOD. RA</t>
  </si>
  <si>
    <t>2025RA9130EL</t>
  </si>
  <si>
    <t>SQUARE 130W 4000K CRI90 MOD. RA</t>
  </si>
  <si>
    <t>2025RA3130LM</t>
  </si>
  <si>
    <t>SQUARE 130W 3000K CRI80 MOD. RA + 1-10V</t>
  </si>
  <si>
    <t>2025RA4130LM</t>
  </si>
  <si>
    <t>SQUARE 130W 4000K CRI80 MOD. RA + 1-10V</t>
  </si>
  <si>
    <t>2025RA5130LM</t>
  </si>
  <si>
    <t>SQUARE 130W 5000K CRI80 MOD. RA + 1-10V</t>
  </si>
  <si>
    <t>2025RA6130LM</t>
  </si>
  <si>
    <t>SQUARE 130W 6500K CRI80 MOD. RA + 1-10V</t>
  </si>
  <si>
    <t>2025RA9130LM</t>
  </si>
  <si>
    <t>SQUARE 130W 4000K CRI90 MOD. RA + 1-10V</t>
  </si>
  <si>
    <t>2025RA3130LD</t>
  </si>
  <si>
    <t>SQUARE 130W 3000K CRI80 MOD. RA + DALI</t>
  </si>
  <si>
    <t>2025RA4130LD</t>
  </si>
  <si>
    <t>SQUARE 130W 4000K CRI80 MOD. RA + DALI</t>
  </si>
  <si>
    <t>2025RA5130LD</t>
  </si>
  <si>
    <t>SQUARE 130W 5000K CRI80 MOD. RA + DALI</t>
  </si>
  <si>
    <t>2025RA6130LD</t>
  </si>
  <si>
    <t>SQUARE 130W 6500K CRI80 MOD. RA + DALI</t>
  </si>
  <si>
    <t>2025RA9130LD</t>
  </si>
  <si>
    <t>SQUARE 130W 4000K CRI90 MOD. RA + DALI</t>
  </si>
  <si>
    <t>2025RA3130E1</t>
  </si>
  <si>
    <t>SQUARE 130W 3000K CRI80 MOD. RA + EM.1H</t>
  </si>
  <si>
    <t>2025RA4130E1</t>
  </si>
  <si>
    <t>SQUARE 130W 4000K CRI80 MOD. RA + EM.1H</t>
  </si>
  <si>
    <t>2025RA5130E1</t>
  </si>
  <si>
    <t>SQUARE 130W 5000K CRI80 MOD. RA + EM.1H</t>
  </si>
  <si>
    <t>2025RA6130E1</t>
  </si>
  <si>
    <t>SQUARE 130W 6500K CRI80 MOD. RA + EM.1H</t>
  </si>
  <si>
    <t>2025RA9130E1</t>
  </si>
  <si>
    <t>SQUARE 130W 4000K CRI90 MOD. RA + EM.1H</t>
  </si>
  <si>
    <t>2025RA3130E3</t>
  </si>
  <si>
    <t>SQUARE 130W 3000K CRI80 MOD. RA + EM.3H</t>
  </si>
  <si>
    <t>2025RA4130E3</t>
  </si>
  <si>
    <t>SQUARE 130W 4000K CRI80 MOD. RA + EM.3H</t>
  </si>
  <si>
    <t>2025RA5130E3</t>
  </si>
  <si>
    <t>SQUARE 130W 5000K CRI80 MOD. RA + EM.3H</t>
  </si>
  <si>
    <t>2025RA6130E3</t>
  </si>
  <si>
    <t>SQUARE 130W 6500K CRI80 MOD. RA + EM.3H</t>
  </si>
  <si>
    <t>2025RA9130E3</t>
  </si>
  <si>
    <t>SQUARE 130W 4000K CRI90 MOD. RA + EM.3H</t>
  </si>
  <si>
    <t>2025RA3130D1</t>
  </si>
  <si>
    <t>SQUARE 130W 3000K CRI80 MOD. RA + DALI + EM.1H</t>
  </si>
  <si>
    <t>2025RA4130D1</t>
  </si>
  <si>
    <t>SQUARE 130W 4000K CRI80 MOD. RA + DALI + EM.1H</t>
  </si>
  <si>
    <t>2025RA5130D1</t>
  </si>
  <si>
    <t>SQUARE 130W 5000K CRI80 MOD. RA + DALI + EM.1H</t>
  </si>
  <si>
    <t>2025RA6130D1</t>
  </si>
  <si>
    <t>SQUARE 130W 6500K CRI80 MOD. RA + DALI + EM.1H</t>
  </si>
  <si>
    <t>2025RA9130D1</t>
  </si>
  <si>
    <t>SQUARE 130W 4000K CRI90 MOD. RA + DALI + EM.1H</t>
  </si>
  <si>
    <t>2025RA3150EL</t>
  </si>
  <si>
    <t>SQUARE 150W 3000K CRI80 MOD. RA</t>
  </si>
  <si>
    <t>2025RA4150EL</t>
  </si>
  <si>
    <t>SQUARE 150W 4000K CRI80 MOD. RA</t>
  </si>
  <si>
    <t>2025RA5150EL</t>
  </si>
  <si>
    <t>SQUARE 150W 5000K CRI80 MOD. RA</t>
  </si>
  <si>
    <t>2025RA6150EL</t>
  </si>
  <si>
    <t>SQUARE 150W 6500K CRI80 MOD. RA</t>
  </si>
  <si>
    <t>2025RA9150EL</t>
  </si>
  <si>
    <t>SQUARE 150W 4000K CRI90 MOD. RA</t>
  </si>
  <si>
    <t>2025RA3150LM</t>
  </si>
  <si>
    <t>SQUARE 150W 3000K CRI80 MOD. RA + 1-10V</t>
  </si>
  <si>
    <t>2025RA4150LM</t>
  </si>
  <si>
    <t>SQUARE 150W 4000K CRI80 MOD. RA + 1-10V</t>
  </si>
  <si>
    <t>2025RA5150LM</t>
  </si>
  <si>
    <t>SQUARE 150W 5000K CRI80 MOD. RA + 1-10V</t>
  </si>
  <si>
    <t>2025RA6150LM</t>
  </si>
  <si>
    <t>SQUARE 150W 6500K CRI80 MOD. RA + 1-10V</t>
  </si>
  <si>
    <t>2025RA9150LM</t>
  </si>
  <si>
    <t>SQUARE 150W 4000K CRI90 MOD. RA + 1-10V</t>
  </si>
  <si>
    <t>2025RA3150LD</t>
  </si>
  <si>
    <t>SQUARE 150W 3000K CRI80 MOD. RA + DALI</t>
  </si>
  <si>
    <t>2025RA4150LD</t>
  </si>
  <si>
    <t>SQUARE 150W 4000K CRI80 MOD. RA + DALI</t>
  </si>
  <si>
    <t>2025RA5150LD</t>
  </si>
  <si>
    <t>SQUARE 150W 5000K CRI80 MOD. RA + DALI</t>
  </si>
  <si>
    <t>2025RA6150LD</t>
  </si>
  <si>
    <t>SQUARE 150W 6500K CRI80 MOD. RA + DALI</t>
  </si>
  <si>
    <t>2025RA9150LD</t>
  </si>
  <si>
    <t>SQUARE 150W 4000K CRI90 MOD. RA + DALI</t>
  </si>
  <si>
    <t>2025RA3150E1</t>
  </si>
  <si>
    <t>SQUARE 150W 3000K CRI80 MOD. RA + EM.1H</t>
  </si>
  <si>
    <t>2025RA4150E1</t>
  </si>
  <si>
    <t>SQUARE 150W 4000K CRI80 MOD. RA + EM.1H</t>
  </si>
  <si>
    <t>2025RA5150E1</t>
  </si>
  <si>
    <t>SQUARE 150W 5000K CRI80 MOD. RA + EM.1H</t>
  </si>
  <si>
    <t>2025RA6150E1</t>
  </si>
  <si>
    <t>SQUARE 150W 6500K CRI80 MOD. RA + EM.1H</t>
  </si>
  <si>
    <t>2025RA9150E1</t>
  </si>
  <si>
    <t>SQUARE 150W 4000K CRI90 MOD. RA + EM.1H</t>
  </si>
  <si>
    <t>2025RA3150E3</t>
  </si>
  <si>
    <t>SQUARE 150W 3000K CRI80 MOD. RA + EM.3H</t>
  </si>
  <si>
    <t>2025RA4150E3</t>
  </si>
  <si>
    <t>SQUARE 150W 4000K CRI80 MOD. RA + EM.3H</t>
  </si>
  <si>
    <t>2025RA5150E3</t>
  </si>
  <si>
    <t>SQUARE 150W 5000K CRI80 MOD. RA + EM.3H</t>
  </si>
  <si>
    <t>2025RA6150E3</t>
  </si>
  <si>
    <t>SQUARE 150W 6500K CRI80 MOD. RA + EM.3H</t>
  </si>
  <si>
    <t>2025RA9150E3</t>
  </si>
  <si>
    <t>SQUARE 150W 4000K CRI90 MOD. RA + EM.3H</t>
  </si>
  <si>
    <t>2025RA3150D1</t>
  </si>
  <si>
    <t>SQUARE 150W 3000K CRI80 MOD. RA + DALI + EM.1H</t>
  </si>
  <si>
    <t>2025RA4150D1</t>
  </si>
  <si>
    <t>SQUARE 150W 4000K CRI80 MOD. RA + DALI + EM.1H</t>
  </si>
  <si>
    <t>2025RA5150D1</t>
  </si>
  <si>
    <t>SQUARE 150W 5000K CRI80 MOD. RA + DALI + EM.1H</t>
  </si>
  <si>
    <t>2025RA6150D1</t>
  </si>
  <si>
    <t>SQUARE 150W 6500K CRI80 MOD. RA + DALI + EM.1H</t>
  </si>
  <si>
    <t>2025RA9150D1</t>
  </si>
  <si>
    <t>SQUARE 150W 4000K CRI90 MOD. RA + DALI + EM.1H</t>
  </si>
  <si>
    <t>LEDBAY 120W 4000K CRI80 MOD. QT</t>
  </si>
  <si>
    <t>LEDBAY 120W 5000K CRI80 MOD. QT</t>
  </si>
  <si>
    <t>LEDBAY 120W 4000K CRI80 MOD. QT + 1-10V</t>
  </si>
  <si>
    <t>LEDBAY 120W 5000K CRI80 MOD. QT + 1-10V</t>
  </si>
  <si>
    <t>LEDBAY 120W 4000K CRI80 MOD. QT + DALI</t>
  </si>
  <si>
    <t>LEDBAY 120W 5000K CRI80 MOD. QT + DALI</t>
  </si>
  <si>
    <t>LEDBAY 120W 4000K CRI80 MOD. QT + EM.1H</t>
  </si>
  <si>
    <t>LEDBAY 120W 5000K CRI80 MOD. QT + EM.1H</t>
  </si>
  <si>
    <t>LEDBAY 120W 4000K CRI80 MOD. QT + EM.3H</t>
  </si>
  <si>
    <t>LEDBAY 120W 5000K CRI80 MOD. QT + EM.3H</t>
  </si>
  <si>
    <t>2026QT4120D1</t>
  </si>
  <si>
    <t>LEDBAY 120W 4000K CRI80 MOD. QT + DALI + EM.1H</t>
  </si>
  <si>
    <t>2026QT5120D1</t>
  </si>
  <si>
    <t>LEDBAY 120W 5000K CRI80 MOD. QT + DALI + EM.1H</t>
  </si>
  <si>
    <t>LEDBAY 120W 4000K CRI80 MOD. RT</t>
  </si>
  <si>
    <t>LEDBAY 120W 5000K CRI80 MOD. RT</t>
  </si>
  <si>
    <t>LEDBAY 120W 4000K CRI80 MOD. RT + 1-10V</t>
  </si>
  <si>
    <t>LEDBAY 120W 5000K CRI80 MOD. RT + 1-10V</t>
  </si>
  <si>
    <t>LEDBAY 120W 4000K CRI80 MOD. RT + DALI</t>
  </si>
  <si>
    <t>LEDBAY 120W 5000K CRI80 MOD. RT + DALI</t>
  </si>
  <si>
    <t>LEDBAY 120W 4000K CRI80 MOD. RT + EM.1H</t>
  </si>
  <si>
    <t>LEDBAY 120W 5000K CRI80 MOD. RT + EM.1H</t>
  </si>
  <si>
    <t>LEDBAY 120W 4000K CRI80 MOD. RT + EM.3H</t>
  </si>
  <si>
    <t>LEDBAY 120W 5000K CRI80 MOD. RT + EM.3H</t>
  </si>
  <si>
    <t>2026RT4120D1</t>
  </si>
  <si>
    <t>LEDBAY 120W 4000K CRI80 MOD. RT + DALI + EM.1H</t>
  </si>
  <si>
    <t>2026RT5120D1</t>
  </si>
  <si>
    <t>LEDBAY 120W 5000K CRI80 MOD. RT + DALI + EM.1H</t>
  </si>
  <si>
    <t>8201S54080EL</t>
  </si>
  <si>
    <t>MAVIC 80W 4000K CRI80 MOD. S5</t>
  </si>
  <si>
    <t>8201S55080EL</t>
  </si>
  <si>
    <t>MAVIC 80W 5000K CRI80 MOD. S5</t>
  </si>
  <si>
    <t>8201S54080LM</t>
  </si>
  <si>
    <t>MAVIC 80W 4000K CRI80 MOD. S5 + 1-10V</t>
  </si>
  <si>
    <t>8201S55080LM</t>
  </si>
  <si>
    <t>MAVIC 80W 5000K CRI80 MOD. S5 + 1-10V</t>
  </si>
  <si>
    <t>8201S54080LD</t>
  </si>
  <si>
    <t>MAVIC 80W 4000K CRI80 MOD. S5 + DALI</t>
  </si>
  <si>
    <t>8201S55080LD</t>
  </si>
  <si>
    <t>MAVIC 80W 5000K CRI80 MOD. S5 + DALI</t>
  </si>
  <si>
    <t>8201S54080E1</t>
  </si>
  <si>
    <t>MAVIC 80W 4000K CRI80 MOD. S5 + EM.1H</t>
  </si>
  <si>
    <t>8201S55080E1</t>
  </si>
  <si>
    <t>MAVIC 80W 5000K CRI80 MOD. S5 + EM.1H</t>
  </si>
  <si>
    <t>8201S54080E3</t>
  </si>
  <si>
    <t>MAVIC 80W 4000K CRI80 MOD. S5 + EM.3H</t>
  </si>
  <si>
    <t>8201S55080E3</t>
  </si>
  <si>
    <t>MAVIC 80W 5000K CRI80 MOD. S5 + EM.3H</t>
  </si>
  <si>
    <t>8201S54080D1</t>
  </si>
  <si>
    <t>MAVIC 80W 4000K CRI80 MOD. S5 + DALI + EM.1H</t>
  </si>
  <si>
    <t>8201S55080D1</t>
  </si>
  <si>
    <t>MAVIC 80W 5000K CRI80 MOD. S5 + DALI + EM.1H</t>
  </si>
  <si>
    <t>8201S54100EL</t>
  </si>
  <si>
    <t>MAVIC 100W 4000K CRI80 MOD. S5</t>
  </si>
  <si>
    <t>8201S55100EL</t>
  </si>
  <si>
    <t>MAVIC 100W 5000K CRI80 MOD. S5</t>
  </si>
  <si>
    <t>8201S54100LM</t>
  </si>
  <si>
    <t>MAVIC 100W 4000K CRI80 MOD. S5 + 1-10V</t>
  </si>
  <si>
    <t>8201S55100LM</t>
  </si>
  <si>
    <t>MAVIC 100W 5000K CRI80 MOD. S5 + 1-10V</t>
  </si>
  <si>
    <t>8201S54100LD</t>
  </si>
  <si>
    <t>MAVIC 100W 4000K CRI80 MOD. S5 + DALI</t>
  </si>
  <si>
    <t>8201S55100LD</t>
  </si>
  <si>
    <t>MAVIC 100W 5000K CRI80 MOD. S5 + DALI</t>
  </si>
  <si>
    <t>8201S54100E1</t>
  </si>
  <si>
    <t>MAVIC 100W 4000K CRI80 MOD. S5 + EM.1H</t>
  </si>
  <si>
    <t>8201S55100E1</t>
  </si>
  <si>
    <t>MAVIC 100W 5000K CRI80 MOD. S5 + EM.1H</t>
  </si>
  <si>
    <t>8201S54100E3</t>
  </si>
  <si>
    <t>MAVIC 100W 4000K CRI80 MOD. S5 + EM.3H</t>
  </si>
  <si>
    <t>8201S55100E3</t>
  </si>
  <si>
    <t>MAVIC 100W 5000K CRI80 MOD. S5 + EM.3H</t>
  </si>
  <si>
    <t>8201S54100D1</t>
  </si>
  <si>
    <t>MAVIC 100W 4000K CRI80 MOD. S5 + DALI + EM.1H</t>
  </si>
  <si>
    <t>8201S55100D1</t>
  </si>
  <si>
    <t>MAVIC 100W 5000K CRI80 MOD. S5 + DALI + EM.1H</t>
  </si>
  <si>
    <t>8201S54120EL</t>
  </si>
  <si>
    <t>MAVIC 120W 4000K CRI80 MOD. S5</t>
  </si>
  <si>
    <t>8201S55120EL</t>
  </si>
  <si>
    <t>MAVIC 120W 5000K CRI80 MOD. S5</t>
  </si>
  <si>
    <t>8201S54120LM</t>
  </si>
  <si>
    <t>MAVIC 120W 4000K CRI80 MOD. S5 + 1-10V</t>
  </si>
  <si>
    <t>8201S55120LM</t>
  </si>
  <si>
    <t>MAVIC 120W 5000K CRI80 MOD. S5 + 1-10V</t>
  </si>
  <si>
    <t>8201S54120LD</t>
  </si>
  <si>
    <t>MAVIC 120W 4000K CRI80 MOD. S5 + DALI</t>
  </si>
  <si>
    <t>8201S55120LD</t>
  </si>
  <si>
    <t>MAVIC 120W 5000K CRI80 MOD. S5 + DALI</t>
  </si>
  <si>
    <t>8201S54120E1</t>
  </si>
  <si>
    <t>MAVIC 120W 4000K CRI80 MOD. S5 + EM.1H</t>
  </si>
  <si>
    <t>8201S55120E1</t>
  </si>
  <si>
    <t>MAVIC 120W 5000K CRI80 MOD. S5 + EM.1H</t>
  </si>
  <si>
    <t>8201S54120E3</t>
  </si>
  <si>
    <t>MAVIC 120W 4000K CRI80 MOD. S5 + EM.3H</t>
  </si>
  <si>
    <t>8201S55120E3</t>
  </si>
  <si>
    <t>MAVIC 120W 5000K CRI80 MOD. S5 + EM.3H</t>
  </si>
  <si>
    <t>8201S54120D1</t>
  </si>
  <si>
    <t>MAVIC 120W 4000K CRI80 MOD. S5 + DALI + EM.1H</t>
  </si>
  <si>
    <t>8201S55120D1</t>
  </si>
  <si>
    <t>MAVIC 120W 5000K CRI80 MOD. S5 + DALI + EM.1H</t>
  </si>
  <si>
    <t>8201S54150EL</t>
  </si>
  <si>
    <t>MAVIC 150W 4000K CRI80 MOD. S5</t>
  </si>
  <si>
    <t>8201S55150EL</t>
  </si>
  <si>
    <t>MAVIC 150W 5000K CRI80 MOD. S5</t>
  </si>
  <si>
    <t>8201S54150LM</t>
  </si>
  <si>
    <t>MAVIC 150W 4000K CRI80 MOD. S5 + 1-10V</t>
  </si>
  <si>
    <t>8201S55150LM</t>
  </si>
  <si>
    <t>MAVIC 150W 5000K CRI80 MOD. S5 + 1-10V</t>
  </si>
  <si>
    <t>8201S54150LD</t>
  </si>
  <si>
    <t>MAVIC 150W 4000K CRI80 MOD. S5 + DALI</t>
  </si>
  <si>
    <t>8201S55150LD</t>
  </si>
  <si>
    <t>MAVIC 150W 5000K CRI80 MOD. S5 + DALI</t>
  </si>
  <si>
    <t>8201S54150E1</t>
  </si>
  <si>
    <t>MAVIC 150W 4000K CRI80 MOD. S5 + EM.1H</t>
  </si>
  <si>
    <t>8201S55150E1</t>
  </si>
  <si>
    <t>MAVIC 150W 5000K CRI80 MOD. S5 + EM.1H</t>
  </si>
  <si>
    <t>8201S54150E3</t>
  </si>
  <si>
    <t>MAVIC 150W 4000K CRI80 MOD. S5 + EM.3H</t>
  </si>
  <si>
    <t>8201S55150E3</t>
  </si>
  <si>
    <t>MAVIC 150W 5000K CRI80 MOD. S5 + EM.3H</t>
  </si>
  <si>
    <t>8201S54150D1</t>
  </si>
  <si>
    <t>MAVIC 150W 4000K CRI80 MOD. S5 + DALI + EM.1H</t>
  </si>
  <si>
    <t>8201S55150D1</t>
  </si>
  <si>
    <t>MAVIC 150W 5000K CRI80 MOD. S5 + DALI + EM.1H</t>
  </si>
  <si>
    <t>8201S54185EL</t>
  </si>
  <si>
    <t>MAVIC 185W 4000K CRI80 MOD. S5</t>
  </si>
  <si>
    <t>8201S55185EL</t>
  </si>
  <si>
    <t>MAVIC 185W 5000K CRI80 MOD. S5</t>
  </si>
  <si>
    <t>8201S54185LM</t>
  </si>
  <si>
    <t>MAVIC 185W 4000K CRI80 MOD. S5 + 1-10V</t>
  </si>
  <si>
    <t>8201S55185LM</t>
  </si>
  <si>
    <t>MAVIC 185W 5000K CRI80 MOD. S5 + 1-10V</t>
  </si>
  <si>
    <t>8201S54185LD</t>
  </si>
  <si>
    <t>MAVIC 185W 4000K CRI80 MOD. S5 + DALI</t>
  </si>
  <si>
    <t>8201S55185LD</t>
  </si>
  <si>
    <t>MAVIC 185W 5000K CRI80 MOD. S5 + DALI</t>
  </si>
  <si>
    <t>8201S54185E1</t>
  </si>
  <si>
    <t>MAVIC 185W 4000K CRI80 MOD. S5 + EM.1H</t>
  </si>
  <si>
    <t>8201S55185E1</t>
  </si>
  <si>
    <t>MAVIC 185W 5000K CRI80 MOD. S5 + EM.1H</t>
  </si>
  <si>
    <t>8201S54185E3</t>
  </si>
  <si>
    <t>MAVIC 185W 4000K CRI80 MOD. S5 + EM.3H</t>
  </si>
  <si>
    <t>8201S55185E3</t>
  </si>
  <si>
    <t>MAVIC 185W 5000K CRI80 MOD. S5 + EM.3H</t>
  </si>
  <si>
    <t>8201S54185D1</t>
  </si>
  <si>
    <t>MAVIC 185W 4000K CRI80 MOD. S5 + DALI + EM.1H</t>
  </si>
  <si>
    <t>8201S55185D1</t>
  </si>
  <si>
    <t>MAVIC 185W 5000K CRI80 MOD. S5 + DALI + EM.1H</t>
  </si>
  <si>
    <t>8201S54200EL</t>
  </si>
  <si>
    <t>MAVIC 200W 4000K CRI80 MOD. S5</t>
  </si>
  <si>
    <t>8201S55200EL</t>
  </si>
  <si>
    <t>MAVIC 200W 5000K CRI80 MOD. S5</t>
  </si>
  <si>
    <t>8201S54200LM</t>
  </si>
  <si>
    <t>MAVIC 200W 4000K CRI80 MOD. S5 + 1-10V</t>
  </si>
  <si>
    <t>8201S55200LM</t>
  </si>
  <si>
    <t>MAVIC 200W 5000K CRI80 MOD. S5 + 1-10V</t>
  </si>
  <si>
    <t>8201S54200LD</t>
  </si>
  <si>
    <t>MAVIC 200W 4000K CRI80 MOD. S5 + DALI</t>
  </si>
  <si>
    <t>8201S55200LD</t>
  </si>
  <si>
    <t>MAVIC 200W 5000K CRI80 MOD. S5 + DALI</t>
  </si>
  <si>
    <t>8201S54200E1</t>
  </si>
  <si>
    <t>MAVIC 200W 4000K CRI80 MOD. S5 + EM.1H</t>
  </si>
  <si>
    <t>8201S55200E1</t>
  </si>
  <si>
    <t>MAVIC 200W 5000K CRI80 MOD. S5 + EM.1H</t>
  </si>
  <si>
    <t>8201S54200E3</t>
  </si>
  <si>
    <t>MAVIC 200W 4000K CRI80 MOD. S5 + EM.3H</t>
  </si>
  <si>
    <t>8201S55200E3</t>
  </si>
  <si>
    <t>MAVIC 200W 5000K CRI80 MOD. S5 + EM.3H</t>
  </si>
  <si>
    <t>8201S54200D1</t>
  </si>
  <si>
    <t>MAVIC 200W 4000K CRI80 MOD. S5 + DALI + EM.1H</t>
  </si>
  <si>
    <t>8201S55200D1</t>
  </si>
  <si>
    <t>MAVIC 200W 5000K CRI80 MOD. S5 + DALI + EM.1H</t>
  </si>
  <si>
    <t>8201S54240EL</t>
  </si>
  <si>
    <t>MAVIC 240W 4000K CRI80 MOD. S5</t>
  </si>
  <si>
    <t>8201S55240EL</t>
  </si>
  <si>
    <t>MAVIC 240W 5000K CRI80 MOD. S5</t>
  </si>
  <si>
    <t>8201S54240LM</t>
  </si>
  <si>
    <t>MAVIC 240W 4000K CRI80 MOD. S5 + 1-10V</t>
  </si>
  <si>
    <t>8201S55240LM</t>
  </si>
  <si>
    <t>MAVIC 240W 5000K CRI80 MOD. S5 + 1-10V</t>
  </si>
  <si>
    <t>8201S54240LD</t>
  </si>
  <si>
    <t>MAVIC 240W 4000K CRI80 MOD. S5 + DALI</t>
  </si>
  <si>
    <t>8201S55240LD</t>
  </si>
  <si>
    <t>MAVIC 240W 5000K CRI80 MOD. S5 + DALI</t>
  </si>
  <si>
    <t>8201S54240E1</t>
  </si>
  <si>
    <t>MAVIC 240W 4000K CRI80 MOD. S5 + EM.1H</t>
  </si>
  <si>
    <t>8201S55240E1</t>
  </si>
  <si>
    <t>MAVIC 240W 5000K CRI80 MOD. S5 + EM.1H</t>
  </si>
  <si>
    <t>8201S54240E3</t>
  </si>
  <si>
    <t>MAVIC 240W 4000K CRI80 MOD. S5 + EM.3H</t>
  </si>
  <si>
    <t>8201S55240E3</t>
  </si>
  <si>
    <t>MAVIC 240W 5000K CRI80 MOD. S5 + EM.3H</t>
  </si>
  <si>
    <t>8201S54240D1</t>
  </si>
  <si>
    <t>MAVIC 240W 4000K CRI80 MOD. S5 + DALI + EM.1H</t>
  </si>
  <si>
    <t>8201S55240D1</t>
  </si>
  <si>
    <t>MAVIC 240W 5000K CRI80 MOD. S5 + DALI + EM.1H</t>
  </si>
  <si>
    <t>8201S24080EL</t>
  </si>
  <si>
    <t>MAVIC 80W 4000K CRI80 MOD. S2</t>
  </si>
  <si>
    <t>8201S25080EL</t>
  </si>
  <si>
    <t>MAVIC 80W 5000K CRI80 MOD. S2</t>
  </si>
  <si>
    <t>8201S24080LM</t>
  </si>
  <si>
    <t>MAVIC 80W 4000K CRI80 MOD. S2 + 1-10V</t>
  </si>
  <si>
    <t>8201S25080LM</t>
  </si>
  <si>
    <t>MAVIC 80W 5000K CRI80 MOD. S2 + 1-10V</t>
  </si>
  <si>
    <t>8201S24080LD</t>
  </si>
  <si>
    <t>MAVIC 80W 4000K CRI80 MOD. S2 + DALI</t>
  </si>
  <si>
    <t>8201S25080LD</t>
  </si>
  <si>
    <t>MAVIC 80W 5000K CRI80 MOD. S2 + DALI</t>
  </si>
  <si>
    <t>8201S24080E1</t>
  </si>
  <si>
    <t>MAVIC 80W 4000K CRI80 MOD. S2 + EM.1H</t>
  </si>
  <si>
    <t>8201S25080E1</t>
  </si>
  <si>
    <t>MAVIC 80W 5000K CRI80 MOD. S2 + EM.1H</t>
  </si>
  <si>
    <t>8201S24080E3</t>
  </si>
  <si>
    <t>MAVIC 80W 4000K CRI80 MOD. S2 + EM.3H</t>
  </si>
  <si>
    <t>8201S25080E3</t>
  </si>
  <si>
    <t>MAVIC 80W 5000K CRI80 MOD. S2 + EM.3H</t>
  </si>
  <si>
    <t>8201S24080D1</t>
  </si>
  <si>
    <t>MAVIC 80W 4000K CRI80 MOD. S2 + DALI + EM.1H</t>
  </si>
  <si>
    <t>8201S25080D1</t>
  </si>
  <si>
    <t>MAVIC 80W 5000K CRI80 MOD. S2 + DALI + EM.1H</t>
  </si>
  <si>
    <t>8201S24100EL</t>
  </si>
  <si>
    <t>MAVIC 100W 4000K CRI80 MOD. S2</t>
  </si>
  <si>
    <t>8201S25100EL</t>
  </si>
  <si>
    <t>MAVIC 100W 5000K CRI80 MOD. S2</t>
  </si>
  <si>
    <t>8201S24100LM</t>
  </si>
  <si>
    <t>MAVIC 100W 4000K CRI80 MOD. S2 + 1-10V</t>
  </si>
  <si>
    <t>8201S25100LM</t>
  </si>
  <si>
    <t>MAVIC 100W 5000K CRI80 MOD. S2 + 1-10V</t>
  </si>
  <si>
    <t>8201S24100LD</t>
  </si>
  <si>
    <t>MAVIC 100W 4000K CRI80 MOD. S2 + DALI</t>
  </si>
  <si>
    <t>8201S25100LD</t>
  </si>
  <si>
    <t>MAVIC 100W 5000K CRI80 MOD. S2 + DALI</t>
  </si>
  <si>
    <t>8201S24100E1</t>
  </si>
  <si>
    <t>MAVIC 100W 4000K CRI80 MOD. S2 + EM.1H</t>
  </si>
  <si>
    <t>8201S25100E1</t>
  </si>
  <si>
    <t>MAVIC 100W 5000K CRI80 MOD. S2 + EM.1H</t>
  </si>
  <si>
    <t>8201S24100E3</t>
  </si>
  <si>
    <t>MAVIC 100W 4000K CRI80 MOD. S2 + EM.3H</t>
  </si>
  <si>
    <t>8201S25100E3</t>
  </si>
  <si>
    <t>MAVIC 100W 5000K CRI80 MOD. S2 + EM.3H</t>
  </si>
  <si>
    <t>8201S24100D1</t>
  </si>
  <si>
    <t>MAVIC 100W 4000K CRI80 MOD. S2 + DALI + EM.1H</t>
  </si>
  <si>
    <t>8201S25100D1</t>
  </si>
  <si>
    <t>MAVIC 100W 5000K CRI80 MOD. S2 + DALI + EM.1H</t>
  </si>
  <si>
    <t>8201S24120EL</t>
  </si>
  <si>
    <t>MAVIC 120W 4000K CRI80 MOD. S2</t>
  </si>
  <si>
    <t>8201S25120EL</t>
  </si>
  <si>
    <t>MAVIC 120W 5000K CRI80 MOD. S2</t>
  </si>
  <si>
    <t>8201S24120LM</t>
  </si>
  <si>
    <t>MAVIC 120W 4000K CRI80 MOD. S2 + 1-10V</t>
  </si>
  <si>
    <t>8201S25120LM</t>
  </si>
  <si>
    <t>MAVIC 120W 5000K CRI80 MOD. S2 + 1-10V</t>
  </si>
  <si>
    <t>8201S24120LD</t>
  </si>
  <si>
    <t>MAVIC 120W 4000K CRI80 MOD. S2 + DALI</t>
  </si>
  <si>
    <t>8201S25120LD</t>
  </si>
  <si>
    <t>MAVIC 120W 5000K CRI80 MOD. S2 + DALI</t>
  </si>
  <si>
    <t>8201S24120E1</t>
  </si>
  <si>
    <t>MAVIC 120W 4000K CRI80 MOD. S2 + EM.1H</t>
  </si>
  <si>
    <t>8201S25120E1</t>
  </si>
  <si>
    <t>MAVIC 120W 5000K CRI80 MOD. S2 + EM.1H</t>
  </si>
  <si>
    <t>8201S24120E3</t>
  </si>
  <si>
    <t>MAVIC 120W 4000K CRI80 MOD. S2 + EM.3H</t>
  </si>
  <si>
    <t>8201S25120E3</t>
  </si>
  <si>
    <t>MAVIC 120W 5000K CRI80 MOD. S2 + EM.3H</t>
  </si>
  <si>
    <t>8201S24120D1</t>
  </si>
  <si>
    <t>MAVIC 120W 4000K CRI80 MOD. S2 + DALI + EM.1H</t>
  </si>
  <si>
    <t>8201S25120D1</t>
  </si>
  <si>
    <t>MAVIC 120W 5000K CRI80 MOD. S2 + DALI + EM.1H</t>
  </si>
  <si>
    <t>8201S24150EL</t>
  </si>
  <si>
    <t>MAVIC 150W 4000K CRI80 MOD. S2</t>
  </si>
  <si>
    <t>8201S25150EL</t>
  </si>
  <si>
    <t>MAVIC 150W 5000K CRI80 MOD. S2</t>
  </si>
  <si>
    <t>8201S24150LM</t>
  </si>
  <si>
    <t>MAVIC 150W 4000K CRI80 MOD. S2 + 1-10V</t>
  </si>
  <si>
    <t>8201S25150LM</t>
  </si>
  <si>
    <t>MAVIC 150W 5000K CRI80 MOD. S2 + 1-10V</t>
  </si>
  <si>
    <t>8201S24150LD</t>
  </si>
  <si>
    <t>MAVIC 150W 4000K CRI80 MOD. S2 + DALI</t>
  </si>
  <si>
    <t>8201S25150LD</t>
  </si>
  <si>
    <t>MAVIC 150W 5000K CRI80 MOD. S2 + DALI</t>
  </si>
  <si>
    <t>8201S24150E1</t>
  </si>
  <si>
    <t>MAVIC 150W 4000K CRI80 MOD. S2 + EM.1H</t>
  </si>
  <si>
    <t>8201S25150E1</t>
  </si>
  <si>
    <t>MAVIC 150W 5000K CRI80 MOD. S2 + EM.1H</t>
  </si>
  <si>
    <t>8201S24150E3</t>
  </si>
  <si>
    <t>MAVIC 150W 4000K CRI80 MOD. S2 + EM.3H</t>
  </si>
  <si>
    <t>8201S25150E3</t>
  </si>
  <si>
    <t>MAVIC 150W 5000K CRI80 MOD. S2 + EM.3H</t>
  </si>
  <si>
    <t>8201S24150D1</t>
  </si>
  <si>
    <t>MAVIC 150W 4000K CRI80 MOD. S2 + DALI + EM.1H</t>
  </si>
  <si>
    <t>8201S25150D1</t>
  </si>
  <si>
    <t>MAVIC 150W 5000K CRI80 MOD. S2 + DALI + EM.1H</t>
  </si>
  <si>
    <t>8201S24185EL</t>
  </si>
  <si>
    <t>MAVIC 185W 4000K CRI80 MOD. S2</t>
  </si>
  <si>
    <t>8201S25185EL</t>
  </si>
  <si>
    <t>MAVIC 185W 5000K CRI80 MOD. S2</t>
  </si>
  <si>
    <t>8201S24185LM</t>
  </si>
  <si>
    <t>MAVIC 185W 4000K CRI80 MOD. S2 + 1-10V</t>
  </si>
  <si>
    <t>8201S25185LM</t>
  </si>
  <si>
    <t>MAVIC 185W 5000K CRI80 MOD. S2 + 1-10V</t>
  </si>
  <si>
    <t>8201S24185LD</t>
  </si>
  <si>
    <t>MAVIC 185W 4000K CRI80 MOD. S2 + DALI</t>
  </si>
  <si>
    <t>8201S25185LD</t>
  </si>
  <si>
    <t>MAVIC 185W 5000K CRI80 MOD. S2 + DALI</t>
  </si>
  <si>
    <t>8201S24185E1</t>
  </si>
  <si>
    <t>MAVIC 185W 4000K CRI80 MOD. S2 + EM.1H</t>
  </si>
  <si>
    <t>8201S25185E1</t>
  </si>
  <si>
    <t>MAVIC 185W 5000K CRI80 MOD. S2 + EM.1H</t>
  </si>
  <si>
    <t>8201S24185E3</t>
  </si>
  <si>
    <t>MAVIC 185W 4000K CRI80 MOD. S2 + EM.3H</t>
  </si>
  <si>
    <t>8201S25185E3</t>
  </si>
  <si>
    <t>MAVIC 185W 5000K CRI80 MOD. S2 + EM.3H</t>
  </si>
  <si>
    <t>8201S24185D1</t>
  </si>
  <si>
    <t>MAVIC 185W 4000K CRI80 MOD. S2 + DALI + EM.1H</t>
  </si>
  <si>
    <t>8201S25185D1</t>
  </si>
  <si>
    <t>MAVIC 185W 5000K CRI80 MOD. S2 + DALI + EM.1H</t>
  </si>
  <si>
    <t>8201S24200EL</t>
  </si>
  <si>
    <t>MAVIC 200W 4000K CRI80 MOD. S2</t>
  </si>
  <si>
    <t>8201S25200EL</t>
  </si>
  <si>
    <t>MAVIC 200W 5000K CRI80 MOD. S2</t>
  </si>
  <si>
    <t>8201S24200LM</t>
  </si>
  <si>
    <t>MAVIC 200W 4000K CRI80 MOD. S2 + 1-10V</t>
  </si>
  <si>
    <t>8201S25200LM</t>
  </si>
  <si>
    <t>MAVIC 200W 5000K CRI80 MOD. S2 + 1-10V</t>
  </si>
  <si>
    <t>8201S24200LD</t>
  </si>
  <si>
    <t>MAVIC 200W 4000K CRI80 MOD. S2 + DALI</t>
  </si>
  <si>
    <t>8201S25200LD</t>
  </si>
  <si>
    <t>MAVIC 200W 5000K CRI80 MOD. S2 + DALI</t>
  </si>
  <si>
    <t>8201S24200E1</t>
  </si>
  <si>
    <t>MAVIC 200W 4000K CRI80 MOD. S2 + EM.1H</t>
  </si>
  <si>
    <t>8201S25200E1</t>
  </si>
  <si>
    <t>MAVIC 200W 5000K CRI80 MOD. S2 + EM.1H</t>
  </si>
  <si>
    <t>8201S24200E3</t>
  </si>
  <si>
    <t>MAVIC 200W 4000K CRI80 MOD. S2 + EM.3H</t>
  </si>
  <si>
    <t>8201S25200E3</t>
  </si>
  <si>
    <t>MAVIC 200W 5000K CRI80 MOD. S2 + EM.3H</t>
  </si>
  <si>
    <t>8201S24200D1</t>
  </si>
  <si>
    <t>MAVIC 200W 4000K CRI80 MOD. S2 + DALI + EM.1H</t>
  </si>
  <si>
    <t>8201S25200D1</t>
  </si>
  <si>
    <t>MAVIC 200W 5000K CRI80 MOD. S2 + DALI + EM.1H</t>
  </si>
  <si>
    <t>8201S24240EL</t>
  </si>
  <si>
    <t>MAVIC 240W 4000K CRI80 MOD. S2</t>
  </si>
  <si>
    <t>8201S25240EL</t>
  </si>
  <si>
    <t>MAVIC 240W 5000K CRI80 MOD. S2</t>
  </si>
  <si>
    <t>8201S24240LM</t>
  </si>
  <si>
    <t>MAVIC 240W 4000K CRI80 MOD. S2 + 1-10V</t>
  </si>
  <si>
    <t>8201S25240LM</t>
  </si>
  <si>
    <t>MAVIC 240W 5000K CRI80 MOD. S2 + 1-10V</t>
  </si>
  <si>
    <t>8201S24240LD</t>
  </si>
  <si>
    <t>MAVIC 240W 4000K CRI80 MOD. S2 + DALI</t>
  </si>
  <si>
    <t>8201S25240LD</t>
  </si>
  <si>
    <t>MAVIC 240W 5000K CRI80 MOD. S2 + DALI</t>
  </si>
  <si>
    <t>8201S24240E1</t>
  </si>
  <si>
    <t>MAVIC 240W 4000K CRI80 MOD. S2 + EM.1H</t>
  </si>
  <si>
    <t>8201S25240E1</t>
  </si>
  <si>
    <t>MAVIC 240W 5000K CRI80 MOD. S2 + EM.1H</t>
  </si>
  <si>
    <t>8201S24240E3</t>
  </si>
  <si>
    <t>MAVIC 240W 4000K CRI80 MOD. S2 + EM.3H</t>
  </si>
  <si>
    <t>8201S25240E3</t>
  </si>
  <si>
    <t>MAVIC 240W 5000K CRI80 MOD. S2 + EM.3H</t>
  </si>
  <si>
    <t>8201S24240D1</t>
  </si>
  <si>
    <t>MAVIC 240W 4000K CRI80 MOD. S2 + DALI + EM.1H</t>
  </si>
  <si>
    <t>8201S25240D1</t>
  </si>
  <si>
    <t>MAVIC 240W 5000K CRI80 MOD. S2 + DALI + EM.1H</t>
  </si>
  <si>
    <t>8201E34080EL</t>
  </si>
  <si>
    <t>MAVIC 80W 4000K CRI80 MOD. E3</t>
  </si>
  <si>
    <t>8201E35080EL</t>
  </si>
  <si>
    <t>MAVIC 80W 5000K CRI80 MOD. E3</t>
  </si>
  <si>
    <t>8201E34080LM</t>
  </si>
  <si>
    <t>MAVIC 80W 4000K CRI80 MOD. E3 + 1-10V</t>
  </si>
  <si>
    <t>8201E35080LM</t>
  </si>
  <si>
    <t>MAVIC 80W 5000K CRI80 MOD. E3 + 1-10V</t>
  </si>
  <si>
    <t>8201E34080LD</t>
  </si>
  <si>
    <t>MAVIC 80W 4000K CRI80 MOD. E3 + DALI</t>
  </si>
  <si>
    <t>8201E35080LD</t>
  </si>
  <si>
    <t>MAVIC 80W 5000K CRI80 MOD. E3 + DALI</t>
  </si>
  <si>
    <t>8201E34080E1</t>
  </si>
  <si>
    <t>MAVIC 80W 4000K CRI80 MOD. E3 + EM.1H</t>
  </si>
  <si>
    <t>8201E35080E1</t>
  </si>
  <si>
    <t>MAVIC 80W 5000K CRI80 MOD. E3 + EM.1H</t>
  </si>
  <si>
    <t>8201E34080E3</t>
  </si>
  <si>
    <t>MAVIC 80W 4000K CRI80 MOD. E3 + EM.3H</t>
  </si>
  <si>
    <t>8201E35080E3</t>
  </si>
  <si>
    <t>MAVIC 80W 5000K CRI80 MOD. E3 + EM.3H</t>
  </si>
  <si>
    <t>8201E34080D1</t>
  </si>
  <si>
    <t>MAVIC 80W 4000K CRI80 MOD. E3 + DALI + EM.1H</t>
  </si>
  <si>
    <t>8201E35080D1</t>
  </si>
  <si>
    <t>MAVIC 80W 5000K CRI80 MOD. E3 + DALI + EM.1H</t>
  </si>
  <si>
    <t>8201E34100EL</t>
  </si>
  <si>
    <t>MAVIC 100W 4000K CRI80 MOD. E3</t>
  </si>
  <si>
    <t>8201E35100EL</t>
  </si>
  <si>
    <t>MAVIC 100W 5000K CRI80 MOD. E3</t>
  </si>
  <si>
    <t>8201E34100LM</t>
  </si>
  <si>
    <t>MAVIC 100W 4000K CRI80 MOD. E3 + 1-10V</t>
  </si>
  <si>
    <t>8201E35100LM</t>
  </si>
  <si>
    <t>MAVIC 100W 5000K CRI80 MOD. E3 + 1-10V</t>
  </si>
  <si>
    <t>8201E34100LD</t>
  </si>
  <si>
    <t>MAVIC 100W 4000K CRI80 MOD. E3 + DALI</t>
  </si>
  <si>
    <t>8201E35100LD</t>
  </si>
  <si>
    <t>MAVIC 100W 5000K CRI80 MOD. E3 + DALI</t>
  </si>
  <si>
    <t>8201E34100E1</t>
  </si>
  <si>
    <t>MAVIC 100W 4000K CRI80 MOD. E3 + EM.1H</t>
  </si>
  <si>
    <t>8201E35100E1</t>
  </si>
  <si>
    <t>MAVIC 100W 5000K CRI80 MOD. E3 + EM.1H</t>
  </si>
  <si>
    <t>8201E34100E3</t>
  </si>
  <si>
    <t>MAVIC 100W 4000K CRI80 MOD. E3 + EM.3H</t>
  </si>
  <si>
    <t>8201E35100E3</t>
  </si>
  <si>
    <t>MAVIC 100W 5000K CRI80 MOD. E3 + EM.3H</t>
  </si>
  <si>
    <t>8201E34100D1</t>
  </si>
  <si>
    <t>MAVIC 100W 4000K CRI80 MOD. E3 + DALI + EM.1H</t>
  </si>
  <si>
    <t>8201E35100D1</t>
  </si>
  <si>
    <t>MAVIC 100W 5000K CRI80 MOD. E3 + DALI + EM.1H</t>
  </si>
  <si>
    <t>8201E34120EL</t>
  </si>
  <si>
    <t>MAVIC 120W 4000K CRI80 MOD. E3</t>
  </si>
  <si>
    <t>8201E35120EL</t>
  </si>
  <si>
    <t>MAVIC 120W 5000K CRI80 MOD. E3</t>
  </si>
  <si>
    <t>8201E34120LM</t>
  </si>
  <si>
    <t>MAVIC 120W 4000K CRI80 MOD. E3 + 1-10V</t>
  </si>
  <si>
    <t>8201E35120LM</t>
  </si>
  <si>
    <t>MAVIC 120W 5000K CRI80 MOD. E3 + 1-10V</t>
  </si>
  <si>
    <t>8201E34120LD</t>
  </si>
  <si>
    <t>MAVIC 120W 4000K CRI80 MOD. E3 + DALI</t>
  </si>
  <si>
    <t>8201E35120LD</t>
  </si>
  <si>
    <t>MAVIC 120W 5000K CRI80 MOD. E3 + DALI</t>
  </si>
  <si>
    <t>8201E34120E1</t>
  </si>
  <si>
    <t>MAVIC 120W 4000K CRI80 MOD. E3 + EM.1H</t>
  </si>
  <si>
    <t>8201E35120E1</t>
  </si>
  <si>
    <t>MAVIC 120W 5000K CRI80 MOD. E3 + EM.1H</t>
  </si>
  <si>
    <t>8201E34120E3</t>
  </si>
  <si>
    <t>MAVIC 120W 4000K CRI80 MOD. E3 + EM.3H</t>
  </si>
  <si>
    <t>8201E35120E3</t>
  </si>
  <si>
    <t>MAVIC 120W 5000K CRI80 MOD. E3 + EM.3H</t>
  </si>
  <si>
    <t>8201E34120D1</t>
  </si>
  <si>
    <t>MAVIC 120W 4000K CRI80 MOD. E3 + DALI + EM.1H</t>
  </si>
  <si>
    <t>8201E35120D1</t>
  </si>
  <si>
    <t>MAVIC 120W 5000K CRI80 MOD. E3 + DALI + EM.1H</t>
  </si>
  <si>
    <t>8201E34150EL</t>
  </si>
  <si>
    <t>MAVIC 150W 4000K CRI80 MOD. E3</t>
  </si>
  <si>
    <t>8201E35150EL</t>
  </si>
  <si>
    <t>MAVIC 150W 5000K CRI80 MOD. E3</t>
  </si>
  <si>
    <t>8201E34150LM</t>
  </si>
  <si>
    <t>MAVIC 150W 4000K CRI80 MOD. E3 + 1-10V</t>
  </si>
  <si>
    <t>8201E35150LM</t>
  </si>
  <si>
    <t>MAVIC 150W 5000K CRI80 MOD. E3 + 1-10V</t>
  </si>
  <si>
    <t>8201E34150LD</t>
  </si>
  <si>
    <t>MAVIC 150W 4000K CRI80 MOD. E3 + DALI</t>
  </si>
  <si>
    <t>8201E35150LD</t>
  </si>
  <si>
    <t>MAVIC 150W 5000K CRI80 MOD. E3 + DALI</t>
  </si>
  <si>
    <t>8201E34150E1</t>
  </si>
  <si>
    <t>MAVIC 150W 4000K CRI80 MOD. E3 + EM.1H</t>
  </si>
  <si>
    <t>8201E35150E1</t>
  </si>
  <si>
    <t>MAVIC 150W 5000K CRI80 MOD. E3 + EM.1H</t>
  </si>
  <si>
    <t>8201E34150E3</t>
  </si>
  <si>
    <t>MAVIC 150W 4000K CRI80 MOD. E3 + EM.3H</t>
  </si>
  <si>
    <t>8201E35150E3</t>
  </si>
  <si>
    <t>MAVIC 150W 5000K CRI80 MOD. E3 + EM.3H</t>
  </si>
  <si>
    <t>8201E34150D1</t>
  </si>
  <si>
    <t>MAVIC 150W 4000K CRI80 MOD. E3 + DALI + EM.1H</t>
  </si>
  <si>
    <t>8201E35150D1</t>
  </si>
  <si>
    <t>MAVIC 150W 5000K CRI80 MOD. E3 + DALI + EM.1H</t>
  </si>
  <si>
    <t>8201E34185EL</t>
  </si>
  <si>
    <t>MAVIC 185W 4000K CRI80 MOD. E3</t>
  </si>
  <si>
    <t>8201E35185EL</t>
  </si>
  <si>
    <t>MAVIC 185W 5000K CRI80 MOD. E3</t>
  </si>
  <si>
    <t>8201E34185LM</t>
  </si>
  <si>
    <t>MAVIC 185W 4000K CRI80 MOD. E3 + 1-10V</t>
  </si>
  <si>
    <t>8201E35185LM</t>
  </si>
  <si>
    <t>MAVIC 185W 5000K CRI80 MOD. E3 + 1-10V</t>
  </si>
  <si>
    <t>8201E34185LD</t>
  </si>
  <si>
    <t>MAVIC 185W 4000K CRI80 MOD. E3 + DALI</t>
  </si>
  <si>
    <t>8201E35185LD</t>
  </si>
  <si>
    <t>MAVIC 185W 5000K CRI80 MOD. E3 + DALI</t>
  </si>
  <si>
    <t>8201E34185E1</t>
  </si>
  <si>
    <t>MAVIC 185W 4000K CRI80 MOD. E3 + EM.1H</t>
  </si>
  <si>
    <t>8201E35185E1</t>
  </si>
  <si>
    <t>MAVIC 185W 5000K CRI80 MOD. E3 + EM.1H</t>
  </si>
  <si>
    <t>8201E34185E3</t>
  </si>
  <si>
    <t>MAVIC 185W 4000K CRI80 MOD. E3 + EM.3H</t>
  </si>
  <si>
    <t>8201E35185E3</t>
  </si>
  <si>
    <t>MAVIC 185W 5000K CRI80 MOD. E3 + EM.3H</t>
  </si>
  <si>
    <t>8201E34185D1</t>
  </si>
  <si>
    <t>MAVIC 185W 4000K CRI80 MOD. E3 + DALI + EM.1H</t>
  </si>
  <si>
    <t>8201E35185D1</t>
  </si>
  <si>
    <t>MAVIC 185W 5000K CRI80 MOD. E3 + DALI + EM.1H</t>
  </si>
  <si>
    <t>8201E34200EL</t>
  </si>
  <si>
    <t>MAVIC 200W 4000K CRI80 MOD. E3</t>
  </si>
  <si>
    <t>8201E35200EL</t>
  </si>
  <si>
    <t>MAVIC 200W 5000K CRI80 MOD. E3</t>
  </si>
  <si>
    <t>8201E34200LM</t>
  </si>
  <si>
    <t>MAVIC 200W 4000K CRI80 MOD. E3 + 1-10V</t>
  </si>
  <si>
    <t>8201E35200LM</t>
  </si>
  <si>
    <t>MAVIC 200W 5000K CRI80 MOD. E3 + 1-10V</t>
  </si>
  <si>
    <t>8201E34200LD</t>
  </si>
  <si>
    <t>MAVIC 200W 4000K CRI80 MOD. E3 + DALI</t>
  </si>
  <si>
    <t>8201E35200LD</t>
  </si>
  <si>
    <t>MAVIC 200W 5000K CRI80 MOD. E3 + DALI</t>
  </si>
  <si>
    <t>8201E34200E1</t>
  </si>
  <si>
    <t>MAVIC 200W 4000K CRI80 MOD. E3 + EM.1H</t>
  </si>
  <si>
    <t>8201E35200E1</t>
  </si>
  <si>
    <t>MAVIC 200W 5000K CRI80 MOD. E3 + EM.1H</t>
  </si>
  <si>
    <t>8201E34200E3</t>
  </si>
  <si>
    <t>MAVIC 200W 4000K CRI80 MOD. E3 + EM.3H</t>
  </si>
  <si>
    <t>8201E35200E3</t>
  </si>
  <si>
    <t>MAVIC 200W 5000K CRI80 MOD. E3 + EM.3H</t>
  </si>
  <si>
    <t>8201E34200D1</t>
  </si>
  <si>
    <t>MAVIC 200W 4000K CRI80 MOD. E3 + DALI + EM.1H</t>
  </si>
  <si>
    <t>8201E35200D1</t>
  </si>
  <si>
    <t>MAVIC 200W 5000K CRI80 MOD. E3 + DALI + EM.1H</t>
  </si>
  <si>
    <t>8201E34240EL</t>
  </si>
  <si>
    <t>MAVIC 240W 4000K CRI80 MOD. E3</t>
  </si>
  <si>
    <t>8201E35240EL</t>
  </si>
  <si>
    <t>MAVIC 240W 5000K CRI80 MOD. E3</t>
  </si>
  <si>
    <t>8201E34240LM</t>
  </si>
  <si>
    <t>MAVIC 240W 4000K CRI80 MOD. E3 + 1-10V</t>
  </si>
  <si>
    <t>8201E35240LM</t>
  </si>
  <si>
    <t>MAVIC 240W 5000K CRI80 MOD. E3 + 1-10V</t>
  </si>
  <si>
    <t>8201E34240LD</t>
  </si>
  <si>
    <t>MAVIC 240W 4000K CRI80 MOD. E3 + DALI</t>
  </si>
  <si>
    <t>8201E35240LD</t>
  </si>
  <si>
    <t>MAVIC 240W 5000K CRI80 MOD. E3 + DALI</t>
  </si>
  <si>
    <t>8201E34240E1</t>
  </si>
  <si>
    <t>MAVIC 240W 4000K CRI80 MOD. E3 + EM.1H</t>
  </si>
  <si>
    <t>8201E35240E1</t>
  </si>
  <si>
    <t>MAVIC 240W 5000K CRI80 MOD. E3 + EM.1H</t>
  </si>
  <si>
    <t>8201E34240E3</t>
  </si>
  <si>
    <t>MAVIC 240W 4000K CRI80 MOD. E3 + EM.3H</t>
  </si>
  <si>
    <t>8201E35240E3</t>
  </si>
  <si>
    <t>MAVIC 240W 5000K CRI80 MOD. E3 + EM.3H</t>
  </si>
  <si>
    <t>8201E34240D1</t>
  </si>
  <si>
    <t>MAVIC 240W 4000K CRI80 MOD. E3 + DALI + EM.1H</t>
  </si>
  <si>
    <t>8201E35240D1</t>
  </si>
  <si>
    <t>MAVIC 240W 5000K CRI80 MOD. E3 + DALI + EM.1H</t>
  </si>
  <si>
    <t>8300S53048EL</t>
  </si>
  <si>
    <t>CLUB 48W 3000K CRI80 MOD. S5</t>
  </si>
  <si>
    <t>8300S54048EL</t>
  </si>
  <si>
    <t>CLUB 48W 4000K CRI80 MOD. S5</t>
  </si>
  <si>
    <t>8300S55048EL</t>
  </si>
  <si>
    <t>CLUB 48W 5000K CRI80 MOD. S5</t>
  </si>
  <si>
    <t>8300S53048LM</t>
  </si>
  <si>
    <t>CLUB 48W 3000K CRI80 MOD. S5 + 1-10V</t>
  </si>
  <si>
    <t>8300S54048LM</t>
  </si>
  <si>
    <t>CLUB 48W 4000K CRI80 MOD. S5 + 1-10V</t>
  </si>
  <si>
    <t>8300S55048LM</t>
  </si>
  <si>
    <t>CLUB 48W 5000K CRI80 MOD. S5 + 1-10V</t>
  </si>
  <si>
    <t>8300S53048LD</t>
  </si>
  <si>
    <t>CLUB 48W 3000K CRI80 MOD. S5 + DALI</t>
  </si>
  <si>
    <t>8300S54048LD</t>
  </si>
  <si>
    <t>CLUB 48W 4000K CRI80 MOD. S5 + DALI</t>
  </si>
  <si>
    <t>8300S55048LD</t>
  </si>
  <si>
    <t>CLUB 48W 5000K CRI80 MOD. S5 + DALI</t>
  </si>
  <si>
    <t>8300S53048E1</t>
  </si>
  <si>
    <t>CLUB 48W 3000K CRI80 MOD. S5 + EM.1H</t>
  </si>
  <si>
    <t>8300S54048E1</t>
  </si>
  <si>
    <t>CLUB 48W 4000K CRI80 MOD. S5 + EM.1H</t>
  </si>
  <si>
    <t>8300S55048E1</t>
  </si>
  <si>
    <t>CLUB 48W 5000K CRI80 MOD. S5 + EM.1H</t>
  </si>
  <si>
    <t>8300S53048E3</t>
  </si>
  <si>
    <t>CLUB 48W 3000K CRI80 MOD. S5 + EM.3H</t>
  </si>
  <si>
    <t>8300S54048E3</t>
  </si>
  <si>
    <t>CLUB 48W 4000K CRI80 MOD. S5 + EM.3H</t>
  </si>
  <si>
    <t>8300S55048E3</t>
  </si>
  <si>
    <t>CLUB 48W 5000K CRI80 MOD. S5 + EM.3H</t>
  </si>
  <si>
    <t>8300S53048D1</t>
  </si>
  <si>
    <t>CLUB 48W 3000K CRI80 MOD. S5 + DALI + EM.1H</t>
  </si>
  <si>
    <t>8300S54048D1</t>
  </si>
  <si>
    <t>CLUB 48W 4000K CRI80 MOD. S5 + DALI + EM.1H</t>
  </si>
  <si>
    <t>8300S55048D1</t>
  </si>
  <si>
    <t>CLUB 48W 5000K CRI80 MOD. S5 + DALI + EM.1H</t>
  </si>
  <si>
    <t>8300S53068EL</t>
  </si>
  <si>
    <t>CLUB 68W 3000K CRI80 MOD. S5</t>
  </si>
  <si>
    <t>8300S54068EL</t>
  </si>
  <si>
    <t>CLUB 68W 4000K CRI80 MOD. S5</t>
  </si>
  <si>
    <t>8300S55068EL</t>
  </si>
  <si>
    <t>CLUB 68W 5000K CRI80 MOD. S5</t>
  </si>
  <si>
    <t>8300S53068LM</t>
  </si>
  <si>
    <t>CLUB 68W 3000K CRI80 MOD. S5 + 1-10V</t>
  </si>
  <si>
    <t>8300S54068LM</t>
  </si>
  <si>
    <t>CLUB 68W 4000K CRI80 MOD. S5 + 1-10V</t>
  </si>
  <si>
    <t>8300S55068LM</t>
  </si>
  <si>
    <t>CLUB 68W 5000K CRI80 MOD. S5 + 1-10V</t>
  </si>
  <si>
    <t>8300S53068LD</t>
  </si>
  <si>
    <t>CLUB 68W 3000K CRI80 MOD. S5 + DALI</t>
  </si>
  <si>
    <t>8300S54068LD</t>
  </si>
  <si>
    <t>CLUB 68W 4000K CRI80 MOD. S5 + DALI</t>
  </si>
  <si>
    <t>8300S55068LD</t>
  </si>
  <si>
    <t>CLUB 68W 5000K CRI80 MOD. S5 + DALI</t>
  </si>
  <si>
    <t>8300S53068E1</t>
  </si>
  <si>
    <t>CLUB 68W 3000K CRI80 MOD. S5 + EM.1H</t>
  </si>
  <si>
    <t>8300S54068E1</t>
  </si>
  <si>
    <t>CLUB 68W 4000K CRI80 MOD. S5 + EM.1H</t>
  </si>
  <si>
    <t>8300S55068E1</t>
  </si>
  <si>
    <t>CLUB 68W 5000K CRI80 MOD. S5 + EM.1H</t>
  </si>
  <si>
    <t>8300S53068E3</t>
  </si>
  <si>
    <t>CLUB 68W 3000K CRI80 MOD. S5 + EM.3H</t>
  </si>
  <si>
    <t>8300S54068E3</t>
  </si>
  <si>
    <t>CLUB 68W 4000K CRI80 MOD. S5 + EM.3H</t>
  </si>
  <si>
    <t>8300S55068E3</t>
  </si>
  <si>
    <t>CLUB 68W 5000K CRI80 MOD. S5 + EM.3H</t>
  </si>
  <si>
    <t>8300S53068D1</t>
  </si>
  <si>
    <t>CLUB 68W 3000K CRI80 MOD. S5 + DALI + EM.1H</t>
  </si>
  <si>
    <t>8300S54068D1</t>
  </si>
  <si>
    <t>CLUB 68W 4000K CRI80 MOD. S5 + DALI + EM.1H</t>
  </si>
  <si>
    <t>8300S55068D1</t>
  </si>
  <si>
    <t>CLUB 68W 5000K CRI80 MOD. S5 + DALI + EM.1H</t>
  </si>
  <si>
    <t>8300S53080EL</t>
  </si>
  <si>
    <t>CLUB 80W 3000K CRI80 MOD. S5</t>
  </si>
  <si>
    <t>8300S54080EL</t>
  </si>
  <si>
    <t>CLUB 80W 4000K CRI80 MOD. S5</t>
  </si>
  <si>
    <t>8300S55080EL</t>
  </si>
  <si>
    <t>CLUB 80W 5000K CRI80 MOD. S5</t>
  </si>
  <si>
    <t>8300S53080LM</t>
  </si>
  <si>
    <t>CLUB 80W 3000K CRI80 MOD. S5 + 1-10V</t>
  </si>
  <si>
    <t>8300S54080LM</t>
  </si>
  <si>
    <t>CLUB 80W 4000K CRI80 MOD. S5 + 1-10V</t>
  </si>
  <si>
    <t>8300S55080LM</t>
  </si>
  <si>
    <t>CLUB 80W 5000K CRI80 MOD. S5 + 1-10V</t>
  </si>
  <si>
    <t>8300S53080LD</t>
  </si>
  <si>
    <t>CLUB 80W 3000K CRI80 MOD. S5 + DALI</t>
  </si>
  <si>
    <t>8300S54080LD</t>
  </si>
  <si>
    <t>CLUB 80W 4000K CRI80 MOD. S5 + DALI</t>
  </si>
  <si>
    <t>8300S55080LD</t>
  </si>
  <si>
    <t>CLUB 80W 5000K CRI80 MOD. S5 + DALI</t>
  </si>
  <si>
    <t>8300S53080E1</t>
  </si>
  <si>
    <t>CLUB 80W 3000K CRI80 MOD. S5 + EM.1H</t>
  </si>
  <si>
    <t>8300S54080E1</t>
  </si>
  <si>
    <t>CLUB 80W 4000K CRI80 MOD. S5 + EM.1H</t>
  </si>
  <si>
    <t>8300S55080E1</t>
  </si>
  <si>
    <t>CLUB 80W 5000K CRI80 MOD. S5 + EM.1H</t>
  </si>
  <si>
    <t>8300S53080E3</t>
  </si>
  <si>
    <t>CLUB 80W 3000K CRI80 MOD. S5 + EM.3H</t>
  </si>
  <si>
    <t>8300S54080E3</t>
  </si>
  <si>
    <t>CLUB 80W 4000K CRI80 MOD. S5 + EM.3H</t>
  </si>
  <si>
    <t>8300S55080E3</t>
  </si>
  <si>
    <t>CLUB 80W 5000K CRI80 MOD. S5 + EM.3H</t>
  </si>
  <si>
    <t>8300S53080D1</t>
  </si>
  <si>
    <t>CLUB 80W 3000K CRI80 MOD. S5 + DALI + EM.1H</t>
  </si>
  <si>
    <t>8300S54080D1</t>
  </si>
  <si>
    <t>CLUB 80W 4000K CRI80 MOD. S5 + DALI + EM.1H</t>
  </si>
  <si>
    <t>8300S55080D1</t>
  </si>
  <si>
    <t>CLUB 80W 5000K CRI80 MOD. S5 + DALI + EM.1H</t>
  </si>
  <si>
    <t>8300S53100EL</t>
  </si>
  <si>
    <t>CLUB 100W 3000K CRI80 MOD. S5</t>
  </si>
  <si>
    <t>8300S54100EL</t>
  </si>
  <si>
    <t>CLUB 100W 4000K CRI80 MOD. S5</t>
  </si>
  <si>
    <t>8300S55100EL</t>
  </si>
  <si>
    <t>CLUB 100W 5000K CRI80 MOD. S5</t>
  </si>
  <si>
    <t>8300S53100LM</t>
  </si>
  <si>
    <t>CLUB 100W 3000K CRI80 MOD. S5 + 1-10V</t>
  </si>
  <si>
    <t>8300S54100LM</t>
  </si>
  <si>
    <t>CLUB 100W 4000K CRI80 MOD. S5 + 1-10V</t>
  </si>
  <si>
    <t>8300S55100LM</t>
  </si>
  <si>
    <t>CLUB 100W 5000K CRI80 MOD. S5 + 1-10V</t>
  </si>
  <si>
    <t>8300S53100LD</t>
  </si>
  <si>
    <t>CLUB 100W 3000K CRI80 MOD. S5 + DALI</t>
  </si>
  <si>
    <t>8300S54100LD</t>
  </si>
  <si>
    <t>CLUB 100W 4000K CRI80 MOD. S5 + DALI</t>
  </si>
  <si>
    <t>8300S55100LD</t>
  </si>
  <si>
    <t>CLUB 100W 5000K CRI80 MOD. S5 + DALI</t>
  </si>
  <si>
    <t>8300S53100E1</t>
  </si>
  <si>
    <t>CLUB 100W 3000K CRI80 MOD. S5 + EM.1H</t>
  </si>
  <si>
    <t>8300S54100E1</t>
  </si>
  <si>
    <t>CLUB 100W 4000K CRI80 MOD. S5 + EM.1H</t>
  </si>
  <si>
    <t>8300S55100E1</t>
  </si>
  <si>
    <t>CLUB 100W 5000K CRI80 MOD. S5 + EM.1H</t>
  </si>
  <si>
    <t>8300S53100E3</t>
  </si>
  <si>
    <t>CLUB 100W 3000K CRI80 MOD. S5 + EM.3H</t>
  </si>
  <si>
    <t>8300S54100E3</t>
  </si>
  <si>
    <t>CLUB 100W 4000K CRI80 MOD. S5 + EM.3H</t>
  </si>
  <si>
    <t>8300S55100E3</t>
  </si>
  <si>
    <t>CLUB 100W 5000K CRI80 MOD. S5 + EM.3H</t>
  </si>
  <si>
    <t>8300S53100D1</t>
  </si>
  <si>
    <t>CLUB 100W 3000K CRI80 MOD. S5 + DALI + EM.1H</t>
  </si>
  <si>
    <t>8300S54100D1</t>
  </si>
  <si>
    <t>CLUB 100W 4000K CRI80 MOD. S5 + DALI + EM.1H</t>
  </si>
  <si>
    <t>8300S55100D1</t>
  </si>
  <si>
    <t>CLUB 100W 5000K CRI80 MOD. S5 + DALI + EM.1H</t>
  </si>
  <si>
    <t>8300S53070EL</t>
  </si>
  <si>
    <t>CLUB 70W 3000K CRI80 MOD. S5</t>
  </si>
  <si>
    <t>8300S54070EL</t>
  </si>
  <si>
    <t>CLUB 70W 4000K CRI80 MOD. S5</t>
  </si>
  <si>
    <t>8300S55070EL</t>
  </si>
  <si>
    <t>CLUB 70W 5000K CRI80 MOD. S5</t>
  </si>
  <si>
    <t>8300S53070LM</t>
  </si>
  <si>
    <t>CLUB 70W 3000K CRI80 MOD. S5 + 1-10V</t>
  </si>
  <si>
    <t>8300S54070LM</t>
  </si>
  <si>
    <t>CLUB 70W 4000K CRI80 MOD. S5 + 1-10V</t>
  </si>
  <si>
    <t>8300S55070LM</t>
  </si>
  <si>
    <t>CLUB 70W 5000K CRI80 MOD. S5 + 1-10V</t>
  </si>
  <si>
    <t>8300S53070LD</t>
  </si>
  <si>
    <t>CLUB 70W 3000K CRI80 MOD. S5 + DALI</t>
  </si>
  <si>
    <t>8300S54070LD</t>
  </si>
  <si>
    <t>CLUB 70W 4000K CRI80 MOD. S5 + DALI</t>
  </si>
  <si>
    <t>8300S55070LD</t>
  </si>
  <si>
    <t>CLUB 70W 5000K CRI80 MOD. S5 + DALI</t>
  </si>
  <si>
    <t>8300S53070E1</t>
  </si>
  <si>
    <t>CLUB 70W 3000K CRI80 MOD. S5 + EM.1H</t>
  </si>
  <si>
    <t>8300S54070E1</t>
  </si>
  <si>
    <t>CLUB 70W 4000K CRI80 MOD. S5 + EM.1H</t>
  </si>
  <si>
    <t>8300S55070E1</t>
  </si>
  <si>
    <t>CLUB 70W 5000K CRI80 MOD. S5 + EM.1H</t>
  </si>
  <si>
    <t>8300S53070E3</t>
  </si>
  <si>
    <t>CLUB 70W 3000K CRI80 MOD. S5 + EM.3H</t>
  </si>
  <si>
    <t>8300S54070E3</t>
  </si>
  <si>
    <t>CLUB 70W 4000K CRI80 MOD. S5 + EM.3H</t>
  </si>
  <si>
    <t>8300S55070E3</t>
  </si>
  <si>
    <t>CLUB 70W 5000K CRI80 MOD. S5 + EM.3H</t>
  </si>
  <si>
    <t>8300S53070D1</t>
  </si>
  <si>
    <t>CLUB 70W 3000K CRI80 MOD. S5 + DALI + EM.1H</t>
  </si>
  <si>
    <t>8300S54070D1</t>
  </si>
  <si>
    <t>CLUB 70W 4000K CRI80 MOD. S5 + DALI + EM.1H</t>
  </si>
  <si>
    <t>8300S55070D1</t>
  </si>
  <si>
    <t>CLUB 70W 5000K CRI80 MOD. S5 + DALI + EM.1H</t>
  </si>
  <si>
    <t>8300S53085EL</t>
  </si>
  <si>
    <t>CLUB 85W 3000K CRI80 MOD. S5</t>
  </si>
  <si>
    <t>8300S54085EL</t>
  </si>
  <si>
    <t>CLUB 85W 4000K CRI80 MOD. S5</t>
  </si>
  <si>
    <t>8300S55085EL</t>
  </si>
  <si>
    <t>CLUB 85W 5000K CRI80 MOD. S5</t>
  </si>
  <si>
    <t>8300S53085LM</t>
  </si>
  <si>
    <t>CLUB 85W 3000K CRI80 MOD. S5 + 1-10V</t>
  </si>
  <si>
    <t>8300S54085LM</t>
  </si>
  <si>
    <t>CLUB 85W 4000K CRI80 MOD. S5 + 1-10V</t>
  </si>
  <si>
    <t>8300S55085LM</t>
  </si>
  <si>
    <t>CLUB 85W 5000K CRI80 MOD. S5 + 1-10V</t>
  </si>
  <si>
    <t>8300S53085LD</t>
  </si>
  <si>
    <t>CLUB 85W 3000K CRI80 MOD. S5 + DALI</t>
  </si>
  <si>
    <t>8300S54085LD</t>
  </si>
  <si>
    <t>CLUB 85W 4000K CRI80 MOD. S5 + DALI</t>
  </si>
  <si>
    <t>8300S55085LD</t>
  </si>
  <si>
    <t>CLUB 85W 5000K CRI80 MOD. S5 + DALI</t>
  </si>
  <si>
    <t>8300S53085E1</t>
  </si>
  <si>
    <t>CLUB 85W 3000K CRI80 MOD. S5 + EM.1H</t>
  </si>
  <si>
    <t>8300S54085E1</t>
  </si>
  <si>
    <t>CLUB 85W 4000K CRI80 MOD. S5 + EM.1H</t>
  </si>
  <si>
    <t>8300S55085E1</t>
  </si>
  <si>
    <t>CLUB 85W 5000K CRI80 MOD. S5 + EM.1H</t>
  </si>
  <si>
    <t>8300S53085E3</t>
  </si>
  <si>
    <t>CLUB 85W 3000K CRI80 MOD. S5 + EM.3H</t>
  </si>
  <si>
    <t>8300S54085E3</t>
  </si>
  <si>
    <t>CLUB 85W 4000K CRI80 MOD. S5 + EM.3H</t>
  </si>
  <si>
    <t>8300S55085E3</t>
  </si>
  <si>
    <t>CLUB 85W 5000K CRI80 MOD. S5 + EM.3H</t>
  </si>
  <si>
    <t>8300S53085D1</t>
  </si>
  <si>
    <t>CLUB 85W 3000K CRI80 MOD. S5 + DALI + EM.1H</t>
  </si>
  <si>
    <t>8300S54085D1</t>
  </si>
  <si>
    <t>CLUB 85W 4000K CRI80 MOD. S5 + DALI + EM.1H</t>
  </si>
  <si>
    <t>8300S55085D1</t>
  </si>
  <si>
    <t>CLUB 85W 5000K CRI80 MOD. S5 + DALI + EM.1H</t>
  </si>
  <si>
    <t>8300S53095EL</t>
  </si>
  <si>
    <t>CLUB 95W 3000K CRI80 MOD. S5</t>
  </si>
  <si>
    <t>8300S54095EL</t>
  </si>
  <si>
    <t>CLUB 95W 4000K CRI80 MOD. S5</t>
  </si>
  <si>
    <t>8300S55095EL</t>
  </si>
  <si>
    <t>CLUB 95W 5000K CRI80 MOD. S5</t>
  </si>
  <si>
    <t>8300S53095LM</t>
  </si>
  <si>
    <t>CLUB 95W 3000K CRI80 MOD. S5 + 1-10V</t>
  </si>
  <si>
    <t>8300S54095LM</t>
  </si>
  <si>
    <t>CLUB 95W 4000K CRI80 MOD. S5 + 1-10V</t>
  </si>
  <si>
    <t>8300S55095LM</t>
  </si>
  <si>
    <t>CLUB 95W 5000K CRI80 MOD. S5 + 1-10V</t>
  </si>
  <si>
    <t>8300S53095LD</t>
  </si>
  <si>
    <t>CLUB 95W 3000K CRI80 MOD. S5 + DALI</t>
  </si>
  <si>
    <t>8300S54095LD</t>
  </si>
  <si>
    <t>CLUB 95W 4000K CRI80 MOD. S5 + DALI</t>
  </si>
  <si>
    <t>8300S55095LD</t>
  </si>
  <si>
    <t>CLUB 95W 5000K CRI80 MOD. S5 + DALI</t>
  </si>
  <si>
    <t>8300S53095E1</t>
  </si>
  <si>
    <t>CLUB 95W 3000K CRI80 MOD. S5 + EM.1H</t>
  </si>
  <si>
    <t>8300S54095E1</t>
  </si>
  <si>
    <t>CLUB 95W 4000K CRI80 MOD. S5 + EM.1H</t>
  </si>
  <si>
    <t>8300S55095E1</t>
  </si>
  <si>
    <t>CLUB 95W 5000K CRI80 MOD. S5 + EM.1H</t>
  </si>
  <si>
    <t>8300S53095E3</t>
  </si>
  <si>
    <t>CLUB 95W 3000K CRI80 MOD. S5 + EM.3H</t>
  </si>
  <si>
    <t>8300S54095E3</t>
  </si>
  <si>
    <t>CLUB 95W 4000K CRI80 MOD. S5 + EM.3H</t>
  </si>
  <si>
    <t>8300S55095E3</t>
  </si>
  <si>
    <t>CLUB 95W 5000K CRI80 MOD. S5 + EM.3H</t>
  </si>
  <si>
    <t>8300S53095D1</t>
  </si>
  <si>
    <t>CLUB 95W 3000K CRI80 MOD. S5 + DALI + EM.1H</t>
  </si>
  <si>
    <t>8300S54095D1</t>
  </si>
  <si>
    <t>CLUB 95W 4000K CRI80 MOD. S5 + DALI + EM.1H</t>
  </si>
  <si>
    <t>8300S55095D1</t>
  </si>
  <si>
    <t>CLUB 95W 5000K CRI80 MOD. S5 + DALI + EM.1H</t>
  </si>
  <si>
    <t>8300S53105EL</t>
  </si>
  <si>
    <t>CLUB 105W 3000K CRI80 MOD. S5</t>
  </si>
  <si>
    <t>8300S54105EL</t>
  </si>
  <si>
    <t>CLUB 105W 4000K CRI80 MOD. S5</t>
  </si>
  <si>
    <t>8300S55105EL</t>
  </si>
  <si>
    <t>CLUB 105W 5000K CRI80 MOD. S5</t>
  </si>
  <si>
    <t>8300S53105LM</t>
  </si>
  <si>
    <t>CLUB 105W 3000K CRI80 MOD. S5 + 1-10V</t>
  </si>
  <si>
    <t>8300S54105LM</t>
  </si>
  <si>
    <t>CLUB 105W 4000K CRI80 MOD. S5 + 1-10V</t>
  </si>
  <si>
    <t>8300S55105LM</t>
  </si>
  <si>
    <t>CLUB 105W 5000K CRI80 MOD. S5 + 1-10V</t>
  </si>
  <si>
    <t>8300S53105LD</t>
  </si>
  <si>
    <t>CLUB 105W 3000K CRI80 MOD. S5 + DALI</t>
  </si>
  <si>
    <t>8300S54105LD</t>
  </si>
  <si>
    <t>CLUB 105W 4000K CRI80 MOD. S5 + DALI</t>
  </si>
  <si>
    <t>8300S55105LD</t>
  </si>
  <si>
    <t>CLUB 105W 5000K CRI80 MOD. S5 + DALI</t>
  </si>
  <si>
    <t>8300S53105E1</t>
  </si>
  <si>
    <t>CLUB 105W 3000K CRI80 MOD. S5 + EM.1H</t>
  </si>
  <si>
    <t>8300S54105E1</t>
  </si>
  <si>
    <t>CLUB 105W 4000K CRI80 MOD. S5 + EM.1H</t>
  </si>
  <si>
    <t>8300S55105E1</t>
  </si>
  <si>
    <t>CLUB 105W 5000K CRI80 MOD. S5 + EM.1H</t>
  </si>
  <si>
    <t>8300S53105E3</t>
  </si>
  <si>
    <t>CLUB 105W 3000K CRI80 MOD. S5 + EM.3H</t>
  </si>
  <si>
    <t>8300S54105E3</t>
  </si>
  <si>
    <t>CLUB 105W 4000K CRI80 MOD. S5 + EM.3H</t>
  </si>
  <si>
    <t>8300S55105E3</t>
  </si>
  <si>
    <t>CLUB 105W 5000K CRI80 MOD. S5 + EM.3H</t>
  </si>
  <si>
    <t>8300S53105D1</t>
  </si>
  <si>
    <t>CLUB 105W 3000K CRI80 MOD. S5 + DALI + EM.1H</t>
  </si>
  <si>
    <t>8300S54105D1</t>
  </si>
  <si>
    <t>CLUB 105W 4000K CRI80 MOD. S5 + DALI + EM.1H</t>
  </si>
  <si>
    <t>8300S55105D1</t>
  </si>
  <si>
    <t>CLUB 105W 5000K CRI80 MOD. S5 + DALI + EM.1H</t>
  </si>
  <si>
    <t>8300S53120EL</t>
  </si>
  <si>
    <t>CLUB 120W 3000K CRI80 MOD. S5</t>
  </si>
  <si>
    <t>8300S54120EL</t>
  </si>
  <si>
    <t>CLUB 120W 4000K CRI80 MOD. S5</t>
  </si>
  <si>
    <t>8300S55120EL</t>
  </si>
  <si>
    <t>CLUB 120W 5000K CRI80 MOD. S5</t>
  </si>
  <si>
    <t>8300S53120LM</t>
  </si>
  <si>
    <t>CLUB 120W 3000K CRI80 MOD. S5 + 1-10V</t>
  </si>
  <si>
    <t>8300S54120LM</t>
  </si>
  <si>
    <t>CLUB 120W 4000K CRI80 MOD. S5 + 1-10V</t>
  </si>
  <si>
    <t>8300S55120LM</t>
  </si>
  <si>
    <t>CLUB 120W 5000K CRI80 MOD. S5 + 1-10V</t>
  </si>
  <si>
    <t>8300S53120LD</t>
  </si>
  <si>
    <t>CLUB 120W 3000K CRI80 MOD. S5 + DALI</t>
  </si>
  <si>
    <t>8300S54120LD</t>
  </si>
  <si>
    <t>CLUB 120W 4000K CRI80 MOD. S5 + DALI</t>
  </si>
  <si>
    <t>8300S55120LD</t>
  </si>
  <si>
    <t>CLUB 120W 5000K CRI80 MOD. S5 + DALI</t>
  </si>
  <si>
    <t>8300S53120E1</t>
  </si>
  <si>
    <t>CLUB 120W 3000K CRI80 MOD. S5 + EM.1H</t>
  </si>
  <si>
    <t>8300S54120E1</t>
  </si>
  <si>
    <t>CLUB 120W 4000K CRI80 MOD. S5 + EM.1H</t>
  </si>
  <si>
    <t>8300S55120E1</t>
  </si>
  <si>
    <t>CLUB 120W 5000K CRI80 MOD. S5 + EM.1H</t>
  </si>
  <si>
    <t>8300S53120E3</t>
  </si>
  <si>
    <t>CLUB 120W 3000K CRI80 MOD. S5 + EM.3H</t>
  </si>
  <si>
    <t>8300S54120E3</t>
  </si>
  <si>
    <t>CLUB 120W 4000K CRI80 MOD. S5 + EM.3H</t>
  </si>
  <si>
    <t>8300S55120E3</t>
  </si>
  <si>
    <t>CLUB 120W 5000K CRI80 MOD. S5 + EM.3H</t>
  </si>
  <si>
    <t>8300S53120D1</t>
  </si>
  <si>
    <t>CLUB 120W 3000K CRI80 MOD. S5 + DALI + EM.1H</t>
  </si>
  <si>
    <t>8300S54120D1</t>
  </si>
  <si>
    <t>CLUB 120W 4000K CRI80 MOD. S5 + DALI + EM.1H</t>
  </si>
  <si>
    <t>8300S55120D1</t>
  </si>
  <si>
    <t>CLUB 120W 5000K CRI80 MOD. S5 + DALI + EM.1H</t>
  </si>
  <si>
    <t>8300S53137EL</t>
  </si>
  <si>
    <t>CLUB 137W 3000K CRI80 MOD. S5</t>
  </si>
  <si>
    <t>8300S54137EL</t>
  </si>
  <si>
    <t>CLUB 137W 4000K CRI80 MOD. S5</t>
  </si>
  <si>
    <t>8300S55137EL</t>
  </si>
  <si>
    <t>CLUB 137W 5000K CRI80 MOD. S5</t>
  </si>
  <si>
    <t>8300S53137LM</t>
  </si>
  <si>
    <t>CLUB 137W 3000K CRI80 MOD. S5 + 1-10V</t>
  </si>
  <si>
    <t>8300S54137LM</t>
  </si>
  <si>
    <t>CLUB 137W 4000K CRI80 MOD. S5 + 1-10V</t>
  </si>
  <si>
    <t>8300S55137LM</t>
  </si>
  <si>
    <t>CLUB 137W 5000K CRI80 MOD. S5 + 1-10V</t>
  </si>
  <si>
    <t>8300S53137LD</t>
  </si>
  <si>
    <t>CLUB 137W 3000K CRI80 MOD. S5 + DALI</t>
  </si>
  <si>
    <t>8300S54137LD</t>
  </si>
  <si>
    <t>CLUB 137W 4000K CRI80 MOD. S5 + DALI</t>
  </si>
  <si>
    <t>8300S55137LD</t>
  </si>
  <si>
    <t>CLUB 137W 5000K CRI80 MOD. S5 + DALI</t>
  </si>
  <si>
    <t>8300S53137E1</t>
  </si>
  <si>
    <t>CLUB 137W 3000K CRI80 MOD. S5 + EM.1H</t>
  </si>
  <si>
    <t>8300S54137E1</t>
  </si>
  <si>
    <t>CLUB 137W 4000K CRI80 MOD. S5 + EM.1H</t>
  </si>
  <si>
    <t>8300S55137E1</t>
  </si>
  <si>
    <t>CLUB 137W 5000K CRI80 MOD. S5 + EM.1H</t>
  </si>
  <si>
    <t>8300S53137E3</t>
  </si>
  <si>
    <t>CLUB 137W 3000K CRI80 MOD. S5 + EM.3H</t>
  </si>
  <si>
    <t>8300S54137E3</t>
  </si>
  <si>
    <t>CLUB 137W 4000K CRI80 MOD. S5 + EM.3H</t>
  </si>
  <si>
    <t>8300S55137E3</t>
  </si>
  <si>
    <t>CLUB 137W 5000K CRI80 MOD. S5 + EM.3H</t>
  </si>
  <si>
    <t>8300S53137D1</t>
  </si>
  <si>
    <t>CLUB 137W 3000K CRI80 MOD. S5 + DALI + EM.1H</t>
  </si>
  <si>
    <t>8300S54137D1</t>
  </si>
  <si>
    <t>CLUB 137W 4000K CRI80 MOD. S5 + DALI + EM.1H</t>
  </si>
  <si>
    <t>8300S55137D1</t>
  </si>
  <si>
    <t>CLUB 137W 5000K CRI80 MOD. S5 + DALI + EM.1H</t>
  </si>
  <si>
    <t>8300S53158EL</t>
  </si>
  <si>
    <t>CLUB 158W 3000K CRI80 MOD. S5</t>
  </si>
  <si>
    <t>8300S54158EL</t>
  </si>
  <si>
    <t>CLUB 158W 4000K CRI80 MOD. S5</t>
  </si>
  <si>
    <t>8300S55158EL</t>
  </si>
  <si>
    <t>CLUB 158W 5000K CRI80 MOD. S5</t>
  </si>
  <si>
    <t>8300S53158LM</t>
  </si>
  <si>
    <t>CLUB 158W 3000K CRI80 MOD. S5 + 1-10V</t>
  </si>
  <si>
    <t>8300S54158LM</t>
  </si>
  <si>
    <t>CLUB 158W 4000K CRI80 MOD. S5 + 1-10V</t>
  </si>
  <si>
    <t>8300S55158LM</t>
  </si>
  <si>
    <t>CLUB 158W 5000K CRI80 MOD. S5 + 1-10V</t>
  </si>
  <si>
    <t>8300S53158LD</t>
  </si>
  <si>
    <t>CLUB 158W 3000K CRI80 MOD. S5 + DALI</t>
  </si>
  <si>
    <t>8300S54158LD</t>
  </si>
  <si>
    <t>CLUB 158W 4000K CRI80 MOD. S5 + DALI</t>
  </si>
  <si>
    <t>8300S55158LD</t>
  </si>
  <si>
    <t>CLUB 158W 5000K CRI80 MOD. S5 + DALI</t>
  </si>
  <si>
    <t>8300S53158E1</t>
  </si>
  <si>
    <t>CLUB 158W 3000K CRI80 MOD. S5 + EM.1H</t>
  </si>
  <si>
    <t>8300S54158E1</t>
  </si>
  <si>
    <t>CLUB 158W 4000K CRI80 MOD. S5 + EM.1H</t>
  </si>
  <si>
    <t>8300S55158E1</t>
  </si>
  <si>
    <t>CLUB 158W 5000K CRI80 MOD. S5 + EM.1H</t>
  </si>
  <si>
    <t>8300S53158E3</t>
  </si>
  <si>
    <t>CLUB 158W 3000K CRI80 MOD. S5 + EM.3H</t>
  </si>
  <si>
    <t>8300S54158E3</t>
  </si>
  <si>
    <t>CLUB 158W 4000K CRI80 MOD. S5 + EM.3H</t>
  </si>
  <si>
    <t>8300S55158E3</t>
  </si>
  <si>
    <t>CLUB 158W 5000K CRI80 MOD. S5 + EM.3H</t>
  </si>
  <si>
    <t>8300S53158D1</t>
  </si>
  <si>
    <t>CLUB 158W 3000K CRI80 MOD. S5 + DALI + EM.1H</t>
  </si>
  <si>
    <t>8300S54158D1</t>
  </si>
  <si>
    <t>CLUB 158W 4000K CRI80 MOD. S5 + DALI + EM.1H</t>
  </si>
  <si>
    <t>8300S55158D1</t>
  </si>
  <si>
    <t>CLUB 158W 5000K CRI80 MOD. S5 + DALI + EM.1H</t>
  </si>
  <si>
    <t>8300S53170EL</t>
  </si>
  <si>
    <t>CLUB 170W 3000K CRI80 MOD. S5</t>
  </si>
  <si>
    <t>8300S54170EL</t>
  </si>
  <si>
    <t>CLUB 170W 4000K CRI80 MOD. S5</t>
  </si>
  <si>
    <t>8300S55170EL</t>
  </si>
  <si>
    <t>CLUB 170W 5000K CRI80 MOD. S5</t>
  </si>
  <si>
    <t>8300S53170LM</t>
  </si>
  <si>
    <t>CLUB 170W 3000K CRI80 MOD. S5 + 1-10V</t>
  </si>
  <si>
    <t>8300S54170LM</t>
  </si>
  <si>
    <t>CLUB 170W 4000K CRI80 MOD. S5 + 1-10V</t>
  </si>
  <si>
    <t>8300S55170LM</t>
  </si>
  <si>
    <t>CLUB 170W 5000K CRI80 MOD. S5 + 1-10V</t>
  </si>
  <si>
    <t>8300S53170LD</t>
  </si>
  <si>
    <t>CLUB 170W 3000K CRI80 MOD. S5 + DALI</t>
  </si>
  <si>
    <t>8300S54170LD</t>
  </si>
  <si>
    <t>CLUB 170W 4000K CRI80 MOD. S5 + DALI</t>
  </si>
  <si>
    <t>8300S55170LD</t>
  </si>
  <si>
    <t>CLUB 170W 5000K CRI80 MOD. S5 + DALI</t>
  </si>
  <si>
    <t>8300S53170E1</t>
  </si>
  <si>
    <t>CLUB 170W 3000K CRI80 MOD. S5 + EM.1H</t>
  </si>
  <si>
    <t>8300S54170E1</t>
  </si>
  <si>
    <t>CLUB 170W 4000K CRI80 MOD. S5 + EM.1H</t>
  </si>
  <si>
    <t>8300S55170E1</t>
  </si>
  <si>
    <t>CLUB 170W 5000K CRI80 MOD. S5 + EM.1H</t>
  </si>
  <si>
    <t>8300S53170E3</t>
  </si>
  <si>
    <t>CLUB 170W 3000K CRI80 MOD. S5 + EM.3H</t>
  </si>
  <si>
    <t>8300S54170E3</t>
  </si>
  <si>
    <t>CLUB 170W 4000K CRI80 MOD. S5 + EM.3H</t>
  </si>
  <si>
    <t>8300S55170E3</t>
  </si>
  <si>
    <t>CLUB 170W 5000K CRI80 MOD. S5 + EM.3H</t>
  </si>
  <si>
    <t>8300S53170D1</t>
  </si>
  <si>
    <t>CLUB 170W 3000K CRI80 MOD. S5 + DALI + EM.1H</t>
  </si>
  <si>
    <t>8300S54170D1</t>
  </si>
  <si>
    <t>CLUB 170W 4000K CRI80 MOD. S5 + DALI + EM.1H</t>
  </si>
  <si>
    <t>8300S55170D1</t>
  </si>
  <si>
    <t>CLUB 170W 5000K CRI80 MOD. S5 + DALI + EM.1H</t>
  </si>
  <si>
    <t>8300S53200EL</t>
  </si>
  <si>
    <t>CLUB 200W 3000K CRI80 MOD. S5</t>
  </si>
  <si>
    <t>8300S54200EL</t>
  </si>
  <si>
    <t>CLUB 200W 4000K CRI80 MOD. S5</t>
  </si>
  <si>
    <t>8300S55200EL</t>
  </si>
  <si>
    <t>CLUB 200W 5000K CRI80 MOD. S5</t>
  </si>
  <si>
    <t>8300S53200LM</t>
  </si>
  <si>
    <t>CLUB 200W 3000K CRI80 MOD. S5 + 1-10V</t>
  </si>
  <si>
    <t>8300S54200LM</t>
  </si>
  <si>
    <t>CLUB 200W 4000K CRI80 MOD. S5 + 1-10V</t>
  </si>
  <si>
    <t>8300S55200LM</t>
  </si>
  <si>
    <t>CLUB 200W 5000K CRI80 MOD. S5 + 1-10V</t>
  </si>
  <si>
    <t>8300S53200LD</t>
  </si>
  <si>
    <t>CLUB 200W 3000K CRI80 MOD. S5 + DALI</t>
  </si>
  <si>
    <t>8300S54200LD</t>
  </si>
  <si>
    <t>CLUB 200W 4000K CRI80 MOD. S5 + DALI</t>
  </si>
  <si>
    <t>8300S55200LD</t>
  </si>
  <si>
    <t>CLUB 200W 5000K CRI80 MOD. S5 + DALI</t>
  </si>
  <si>
    <t>8300S53200E1</t>
  </si>
  <si>
    <t>CLUB 200W 3000K CRI80 MOD. S5 + EM.1H</t>
  </si>
  <si>
    <t>8300S54200E1</t>
  </si>
  <si>
    <t>CLUB 200W 4000K CRI80 MOD. S5 + EM.1H</t>
  </si>
  <si>
    <t>8300S55200E1</t>
  </si>
  <si>
    <t>CLUB 200W 5000K CRI80 MOD. S5 + EM.1H</t>
  </si>
  <si>
    <t>8300S53200E3</t>
  </si>
  <si>
    <t>CLUB 200W 3000K CRI80 MOD. S5 + EM.3H</t>
  </si>
  <si>
    <t>8300S54200E3</t>
  </si>
  <si>
    <t>CLUB 200W 4000K CRI80 MOD. S5 + EM.3H</t>
  </si>
  <si>
    <t>8300S55200E3</t>
  </si>
  <si>
    <t>CLUB 200W 5000K CRI80 MOD. S5 + EM.3H</t>
  </si>
  <si>
    <t>8300S53200D1</t>
  </si>
  <si>
    <t>CLUB 200W 3000K CRI80 MOD. S5 + DALI + EM.1H</t>
  </si>
  <si>
    <t>8300S54200D1</t>
  </si>
  <si>
    <t>CLUB 200W 4000K CRI80 MOD. S5 + DALI + EM.1H</t>
  </si>
  <si>
    <t>8300S55200D1</t>
  </si>
  <si>
    <t>CLUB 200W 5000K CRI80 MOD. S5 + DALI + EM.1H</t>
  </si>
  <si>
    <t>8300S23048EL</t>
  </si>
  <si>
    <t>CLUB 48W 3000K CRI80 MOD. S2</t>
  </si>
  <si>
    <t>8300S24048EL</t>
  </si>
  <si>
    <t>CLUB 48W 4000K CRI80 MOD. S2</t>
  </si>
  <si>
    <t>8300S25048EL</t>
  </si>
  <si>
    <t>CLUB 48W 5000K CRI80 MOD. S2</t>
  </si>
  <si>
    <t>8300S23048LM</t>
  </si>
  <si>
    <t>CLUB 48W 3000K CRI80 MOD. S2 + 1-10V</t>
  </si>
  <si>
    <t>8300S24048LM</t>
  </si>
  <si>
    <t>CLUB 48W 4000K CRI80 MOD. S2 + 1-10V</t>
  </si>
  <si>
    <t>8300S25048LM</t>
  </si>
  <si>
    <t>CLUB 48W 5000K CRI80 MOD. S2 + 1-10V</t>
  </si>
  <si>
    <t>8300S23048LD</t>
  </si>
  <si>
    <t>CLUB 48W 3000K CRI80 MOD. S2 + DALI</t>
  </si>
  <si>
    <t>8300S24048LD</t>
  </si>
  <si>
    <t>CLUB 48W 4000K CRI80 MOD. S2 + DALI</t>
  </si>
  <si>
    <t>8300S25048LD</t>
  </si>
  <si>
    <t>CLUB 48W 5000K CRI80 MOD. S2 + DALI</t>
  </si>
  <si>
    <t>8300S23048E1</t>
  </si>
  <si>
    <t>CLUB 48W 3000K CRI80 MOD. S2 + EM.1H</t>
  </si>
  <si>
    <t>8300S24048E1</t>
  </si>
  <si>
    <t>CLUB 48W 4000K CRI80 MOD. S2 + EM.1H</t>
  </si>
  <si>
    <t>8300S25048E1</t>
  </si>
  <si>
    <t>CLUB 48W 5000K CRI80 MOD. S2 + EM.1H</t>
  </si>
  <si>
    <t>8300S23048E3</t>
  </si>
  <si>
    <t>CLUB 48W 3000K CRI80 MOD. S2 + EM.3H</t>
  </si>
  <si>
    <t>8300S24048E3</t>
  </si>
  <si>
    <t>CLUB 48W 4000K CRI80 MOD. S2 + EM.3H</t>
  </si>
  <si>
    <t>8300S25048E3</t>
  </si>
  <si>
    <t>CLUB 48W 5000K CRI80 MOD. S2 + EM.3H</t>
  </si>
  <si>
    <t>8300S23048D1</t>
  </si>
  <si>
    <t>CLUB 48W 3000K CRI80 MOD. S2 + DALI + EM.1H</t>
  </si>
  <si>
    <t>8300S24048D1</t>
  </si>
  <si>
    <t>CLUB 48W 4000K CRI80 MOD. S2 + DALI + EM.1H</t>
  </si>
  <si>
    <t>8300S25048D1</t>
  </si>
  <si>
    <t>CLUB 48W 5000K CRI80 MOD. S2 + DALI + EM.1H</t>
  </si>
  <si>
    <t>8300S23068EL</t>
  </si>
  <si>
    <t>CLUB 68W 3000K CRI80 MOD. S2</t>
  </si>
  <si>
    <t>8300S24068EL</t>
  </si>
  <si>
    <t>CLUB 68W 4000K CRI80 MOD. S2</t>
  </si>
  <si>
    <t>8300S25068EL</t>
  </si>
  <si>
    <t>CLUB 68W 5000K CRI80 MOD. S2</t>
  </si>
  <si>
    <t>8300S23068LM</t>
  </si>
  <si>
    <t>CLUB 68W 3000K CRI80 MOD. S2 + 1-10V</t>
  </si>
  <si>
    <t>8300S24068LM</t>
  </si>
  <si>
    <t>CLUB 68W 4000K CRI80 MOD. S2 + 1-10V</t>
  </si>
  <si>
    <t>8300S25068LM</t>
  </si>
  <si>
    <t>CLUB 68W 5000K CRI80 MOD. S2 + 1-10V</t>
  </si>
  <si>
    <t>8300S23068LD</t>
  </si>
  <si>
    <t>CLUB 68W 3000K CRI80 MOD. S2 + DALI</t>
  </si>
  <si>
    <t>8300S24068LD</t>
  </si>
  <si>
    <t>CLUB 68W 4000K CRI80 MOD. S2 + DALI</t>
  </si>
  <si>
    <t>8300S25068LD</t>
  </si>
  <si>
    <t>CLUB 68W 5000K CRI80 MOD. S2 + DALI</t>
  </si>
  <si>
    <t>8300S23068E1</t>
  </si>
  <si>
    <t>CLUB 68W 3000K CRI80 MOD. S2 + EM.1H</t>
  </si>
  <si>
    <t>8300S24068E1</t>
  </si>
  <si>
    <t>CLUB 68W 4000K CRI80 MOD. S2 + EM.1H</t>
  </si>
  <si>
    <t>8300S25068E1</t>
  </si>
  <si>
    <t>CLUB 68W 5000K CRI80 MOD. S2 + EM.1H</t>
  </si>
  <si>
    <t>8300S23068E3</t>
  </si>
  <si>
    <t>CLUB 68W 3000K CRI80 MOD. S2 + EM.3H</t>
  </si>
  <si>
    <t>8300S24068E3</t>
  </si>
  <si>
    <t>CLUB 68W 4000K CRI80 MOD. S2 + EM.3H</t>
  </si>
  <si>
    <t>8300S25068E3</t>
  </si>
  <si>
    <t>CLUB 68W 5000K CRI80 MOD. S2 + EM.3H</t>
  </si>
  <si>
    <t>8300S23068D1</t>
  </si>
  <si>
    <t>CLUB 68W 3000K CRI80 MOD. S2 + DALI + EM.1H</t>
  </si>
  <si>
    <t>8300S24068D1</t>
  </si>
  <si>
    <t>CLUB 68W 4000K CRI80 MOD. S2 + DALI + EM.1H</t>
  </si>
  <si>
    <t>8300S25068D1</t>
  </si>
  <si>
    <t>CLUB 68W 5000K CRI80 MOD. S2 + DALI + EM.1H</t>
  </si>
  <si>
    <t>8300S23080EL</t>
  </si>
  <si>
    <t>CLUB 80W 3000K CRI80 MOD. S2</t>
  </si>
  <si>
    <t>8300S24080EL</t>
  </si>
  <si>
    <t>CLUB 80W 4000K CRI80 MOD. S2</t>
  </si>
  <si>
    <t>8300S25080EL</t>
  </si>
  <si>
    <t>CLUB 80W 5000K CRI80 MOD. S2</t>
  </si>
  <si>
    <t>8300S23080LM</t>
  </si>
  <si>
    <t>CLUB 80W 3000K CRI80 MOD. S2 + 1-10V</t>
  </si>
  <si>
    <t>8300S24080LM</t>
  </si>
  <si>
    <t>CLUB 80W 4000K CRI80 MOD. S2 + 1-10V</t>
  </si>
  <si>
    <t>8300S25080LM</t>
  </si>
  <si>
    <t>CLUB 80W 5000K CRI80 MOD. S2 + 1-10V</t>
  </si>
  <si>
    <t>8300S23080LD</t>
  </si>
  <si>
    <t>CLUB 80W 3000K CRI80 MOD. S2 + DALI</t>
  </si>
  <si>
    <t>8300S24080LD</t>
  </si>
  <si>
    <t>CLUB 80W 4000K CRI80 MOD. S2 + DALI</t>
  </si>
  <si>
    <t>8300S25080LD</t>
  </si>
  <si>
    <t>CLUB 80W 5000K CRI80 MOD. S2 + DALI</t>
  </si>
  <si>
    <t>8300S23080E1</t>
  </si>
  <si>
    <t>CLUB 80W 3000K CRI80 MOD. S2 + EM.1H</t>
  </si>
  <si>
    <t>8300S24080E1</t>
  </si>
  <si>
    <t>CLUB 80W 4000K CRI80 MOD. S2 + EM.1H</t>
  </si>
  <si>
    <t>8300S25080E1</t>
  </si>
  <si>
    <t>CLUB 80W 5000K CRI80 MOD. S2 + EM.1H</t>
  </si>
  <si>
    <t>8300S23080E3</t>
  </si>
  <si>
    <t>CLUB 80W 3000K CRI80 MOD. S2 + EM.3H</t>
  </si>
  <si>
    <t>8300S24080E3</t>
  </si>
  <si>
    <t>CLUB 80W 4000K CRI80 MOD. S2 + EM.3H</t>
  </si>
  <si>
    <t>8300S25080E3</t>
  </si>
  <si>
    <t>CLUB 80W 5000K CRI80 MOD. S2 + EM.3H</t>
  </si>
  <si>
    <t>8300S23080D1</t>
  </si>
  <si>
    <t>CLUB 80W 3000K CRI80 MOD. S2 + DALI + EM.1H</t>
  </si>
  <si>
    <t>8300S24080D1</t>
  </si>
  <si>
    <t>CLUB 80W 4000K CRI80 MOD. S2 + DALI + EM.1H</t>
  </si>
  <si>
    <t>8300S25080D1</t>
  </si>
  <si>
    <t>CLUB 80W 5000K CRI80 MOD. S2 + DALI + EM.1H</t>
  </si>
  <si>
    <t>8300S23100EL</t>
  </si>
  <si>
    <t>CLUB 100W 3000K CRI80 MOD. S2</t>
  </si>
  <si>
    <t>8300S24100EL</t>
  </si>
  <si>
    <t>CLUB 100W 4000K CRI80 MOD. S2</t>
  </si>
  <si>
    <t>8300S25100EL</t>
  </si>
  <si>
    <t>CLUB 100W 5000K CRI80 MOD. S2</t>
  </si>
  <si>
    <t>8300S23100LM</t>
  </si>
  <si>
    <t>CLUB 100W 3000K CRI80 MOD. S2 + 1-10V</t>
  </si>
  <si>
    <t>8300S24100LM</t>
  </si>
  <si>
    <t>CLUB 100W 4000K CRI80 MOD. S2 + 1-10V</t>
  </si>
  <si>
    <t>8300S25100LM</t>
  </si>
  <si>
    <t>CLUB 100W 5000K CRI80 MOD. S2 + 1-10V</t>
  </si>
  <si>
    <t>8300S23100LD</t>
  </si>
  <si>
    <t>CLUB 100W 3000K CRI80 MOD. S2 + DALI</t>
  </si>
  <si>
    <t>8300S24100LD</t>
  </si>
  <si>
    <t>CLUB 100W 4000K CRI80 MOD. S2 + DALI</t>
  </si>
  <si>
    <t>8300S25100LD</t>
  </si>
  <si>
    <t>CLUB 100W 5000K CRI80 MOD. S2 + DALI</t>
  </si>
  <si>
    <t>8300S23100E1</t>
  </si>
  <si>
    <t>CLUB 100W 3000K CRI80 MOD. S2 + EM.1H</t>
  </si>
  <si>
    <t>8300S24100E1</t>
  </si>
  <si>
    <t>CLUB 100W 4000K CRI80 MOD. S2 + EM.1H</t>
  </si>
  <si>
    <t>8300S25100E1</t>
  </si>
  <si>
    <t>CLUB 100W 5000K CRI80 MOD. S2 + EM.1H</t>
  </si>
  <si>
    <t>8300S23100E3</t>
  </si>
  <si>
    <t>CLUB 100W 3000K CRI80 MOD. S2 + EM.3H</t>
  </si>
  <si>
    <t>8300S24100E3</t>
  </si>
  <si>
    <t>CLUB 100W 4000K CRI80 MOD. S2 + EM.3H</t>
  </si>
  <si>
    <t>8300S25100E3</t>
  </si>
  <si>
    <t>CLUB 100W 5000K CRI80 MOD. S2 + EM.3H</t>
  </si>
  <si>
    <t>8300S23100D1</t>
  </si>
  <si>
    <t>CLUB 100W 3000K CRI80 MOD. S2 + DALI + EM.1H</t>
  </si>
  <si>
    <t>8300S24100D1</t>
  </si>
  <si>
    <t>CLUB 100W 4000K CRI80 MOD. S2 + DALI + EM.1H</t>
  </si>
  <si>
    <t>8300S25100D1</t>
  </si>
  <si>
    <t>CLUB 100W 5000K CRI80 MOD. S2 + DALI + EM.1H</t>
  </si>
  <si>
    <t>8300S23070EL</t>
  </si>
  <si>
    <t>CLUB 70W 3000K CRI80 MOD. S2</t>
  </si>
  <si>
    <t>8300S24070EL</t>
  </si>
  <si>
    <t>CLUB 70W 4000K CRI80 MOD. S2</t>
  </si>
  <si>
    <t>8300S25070EL</t>
  </si>
  <si>
    <t>CLUB 70W 5000K CRI80 MOD. S2</t>
  </si>
  <si>
    <t>8300S23070LM</t>
  </si>
  <si>
    <t>CLUB 70W 3000K CRI80 MOD. S2 + 1-10V</t>
  </si>
  <si>
    <t>8300S24070LM</t>
  </si>
  <si>
    <t>CLUB 70W 4000K CRI80 MOD. S2 + 1-10V</t>
  </si>
  <si>
    <t>8300S25070LM</t>
  </si>
  <si>
    <t>CLUB 70W 5000K CRI80 MOD. S2 + 1-10V</t>
  </si>
  <si>
    <t>8300S23070LD</t>
  </si>
  <si>
    <t>CLUB 70W 3000K CRI80 MOD. S2 + DALI</t>
  </si>
  <si>
    <t>8300S24070LD</t>
  </si>
  <si>
    <t>CLUB 70W 4000K CRI80 MOD. S2 + DALI</t>
  </si>
  <si>
    <t>8300S25070LD</t>
  </si>
  <si>
    <t>CLUB 70W 5000K CRI80 MOD. S2 + DALI</t>
  </si>
  <si>
    <t>8300S23070E1</t>
  </si>
  <si>
    <t>CLUB 70W 3000K CRI80 MOD. S2 + EM.1H</t>
  </si>
  <si>
    <t>8300S24070E1</t>
  </si>
  <si>
    <t>CLUB 70W 4000K CRI80 MOD. S2 + EM.1H</t>
  </si>
  <si>
    <t>8300S25070E1</t>
  </si>
  <si>
    <t>CLUB 70W 5000K CRI80 MOD. S2 + EM.1H</t>
  </si>
  <si>
    <t>8300S23070E3</t>
  </si>
  <si>
    <t>CLUB 70W 3000K CRI80 MOD. S2 + EM.3H</t>
  </si>
  <si>
    <t>8300S24070E3</t>
  </si>
  <si>
    <t>CLUB 70W 4000K CRI80 MOD. S2 + EM.3H</t>
  </si>
  <si>
    <t>8300S25070E3</t>
  </si>
  <si>
    <t>CLUB 70W 5000K CRI80 MOD. S2 + EM.3H</t>
  </si>
  <si>
    <t>8300S23070D1</t>
  </si>
  <si>
    <t>CLUB 70W 3000K CRI80 MOD. S2 + DALI + EM.1H</t>
  </si>
  <si>
    <t>8300S24070D1</t>
  </si>
  <si>
    <t>CLUB 70W 4000K CRI80 MOD. S2 + DALI + EM.1H</t>
  </si>
  <si>
    <t>8300S25070D1</t>
  </si>
  <si>
    <t>CLUB 70W 5000K CRI80 MOD. S2 + DALI + EM.1H</t>
  </si>
  <si>
    <t>8300S23085EL</t>
  </si>
  <si>
    <t>CLUB 85W 3000K CRI80 MOD. S2</t>
  </si>
  <si>
    <t>8300S24085EL</t>
  </si>
  <si>
    <t>CLUB 85W 4000K CRI80 MOD. S2</t>
  </si>
  <si>
    <t>8300S25085EL</t>
  </si>
  <si>
    <t>CLUB 85W 5000K CRI80 MOD. S2</t>
  </si>
  <si>
    <t>8300S23085LM</t>
  </si>
  <si>
    <t>CLUB 85W 3000K CRI80 MOD. S2 + 1-10V</t>
  </si>
  <si>
    <t>8300S24085LM</t>
  </si>
  <si>
    <t>CLUB 85W 4000K CRI80 MOD. S2 + 1-10V</t>
  </si>
  <si>
    <t>8300S25085LM</t>
  </si>
  <si>
    <t>CLUB 85W 5000K CRI80 MOD. S2 + 1-10V</t>
  </si>
  <si>
    <t>8300S23085LD</t>
  </si>
  <si>
    <t>CLUB 85W 3000K CRI80 MOD. S2 + DALI</t>
  </si>
  <si>
    <t>8300S24085LD</t>
  </si>
  <si>
    <t>CLUB 85W 4000K CRI80 MOD. S2 + DALI</t>
  </si>
  <si>
    <t>8300S25085LD</t>
  </si>
  <si>
    <t>CLUB 85W 5000K CRI80 MOD. S2 + DALI</t>
  </si>
  <si>
    <t>8300S23085E1</t>
  </si>
  <si>
    <t>CLUB 85W 3000K CRI80 MOD. S2 + EM.1H</t>
  </si>
  <si>
    <t>8300S24085E1</t>
  </si>
  <si>
    <t>CLUB 85W 4000K CRI80 MOD. S2 + EM.1H</t>
  </si>
  <si>
    <t>8300S25085E1</t>
  </si>
  <si>
    <t>CLUB 85W 5000K CRI80 MOD. S2 + EM.1H</t>
  </si>
  <si>
    <t>8300S23085E3</t>
  </si>
  <si>
    <t>CLUB 85W 3000K CRI80 MOD. S2 + EM.3H</t>
  </si>
  <si>
    <t>8300S24085E3</t>
  </si>
  <si>
    <t>CLUB 85W 4000K CRI80 MOD. S2 + EM.3H</t>
  </si>
  <si>
    <t>8300S25085E3</t>
  </si>
  <si>
    <t>CLUB 85W 5000K CRI80 MOD. S2 + EM.3H</t>
  </si>
  <si>
    <t>8300S23085D1</t>
  </si>
  <si>
    <t>CLUB 85W 3000K CRI80 MOD. S2 + DALI + EM.1H</t>
  </si>
  <si>
    <t>8300S24085D1</t>
  </si>
  <si>
    <t>CLUB 85W 4000K CRI80 MOD. S2 + DALI + EM.1H</t>
  </si>
  <si>
    <t>8300S25085D1</t>
  </si>
  <si>
    <t>CLUB 85W 5000K CRI80 MOD. S2 + DALI + EM.1H</t>
  </si>
  <si>
    <t>8300S23095EL</t>
  </si>
  <si>
    <t>CLUB 95W 3000K CRI80 MOD. S2</t>
  </si>
  <si>
    <t>8300S24095EL</t>
  </si>
  <si>
    <t>CLUB 95W 4000K CRI80 MOD. S2</t>
  </si>
  <si>
    <t>8300S25095EL</t>
  </si>
  <si>
    <t>CLUB 95W 5000K CRI80 MOD. S2</t>
  </si>
  <si>
    <t>8300S23095LM</t>
  </si>
  <si>
    <t>CLUB 95W 3000K CRI80 MOD. S2 + 1-10V</t>
  </si>
  <si>
    <t>8300S24095LM</t>
  </si>
  <si>
    <t>CLUB 95W 4000K CRI80 MOD. S2 + 1-10V</t>
  </si>
  <si>
    <t>8300S25095LM</t>
  </si>
  <si>
    <t>CLUB 95W 5000K CRI80 MOD. S2 + 1-10V</t>
  </si>
  <si>
    <t>8300S23095LD</t>
  </si>
  <si>
    <t>CLUB 95W 3000K CRI80 MOD. S2 + DALI</t>
  </si>
  <si>
    <t>8300S24095LD</t>
  </si>
  <si>
    <t>CLUB 95W 4000K CRI80 MOD. S2 + DALI</t>
  </si>
  <si>
    <t>8300S25095LD</t>
  </si>
  <si>
    <t>CLUB 95W 5000K CRI80 MOD. S2 + DALI</t>
  </si>
  <si>
    <t>8300S23095E1</t>
  </si>
  <si>
    <t>CLUB 95W 3000K CRI80 MOD. S2 + EM.1H</t>
  </si>
  <si>
    <t>8300S24095E1</t>
  </si>
  <si>
    <t>CLUB 95W 4000K CRI80 MOD. S2 + EM.1H</t>
  </si>
  <si>
    <t>8300S25095E1</t>
  </si>
  <si>
    <t>CLUB 95W 5000K CRI80 MOD. S2 + EM.1H</t>
  </si>
  <si>
    <t>8300S23095E3</t>
  </si>
  <si>
    <t>CLUB 95W 3000K CRI80 MOD. S2 + EM.3H</t>
  </si>
  <si>
    <t>8300S24095E3</t>
  </si>
  <si>
    <t>CLUB 95W 4000K CRI80 MOD. S2 + EM.3H</t>
  </si>
  <si>
    <t>8300S25095E3</t>
  </si>
  <si>
    <t>CLUB 95W 5000K CRI80 MOD. S2 + EM.3H</t>
  </si>
  <si>
    <t>8300S23095D1</t>
  </si>
  <si>
    <t>CLUB 95W 3000K CRI80 MOD. S2 + DALI + EM.1H</t>
  </si>
  <si>
    <t>8300S24095D1</t>
  </si>
  <si>
    <t>CLUB 95W 4000K CRI80 MOD. S2 + DALI + EM.1H</t>
  </si>
  <si>
    <t>8300S25095D1</t>
  </si>
  <si>
    <t>CLUB 95W 5000K CRI80 MOD. S2 + DALI + EM.1H</t>
  </si>
  <si>
    <t>8300S23105EL</t>
  </si>
  <si>
    <t>CLUB 105W 3000K CRI80 MOD. S2</t>
  </si>
  <si>
    <t>8300S24105EL</t>
  </si>
  <si>
    <t>CLUB 105W 4000K CRI80 MOD. S2</t>
  </si>
  <si>
    <t>8300S25105EL</t>
  </si>
  <si>
    <t>CLUB 105W 5000K CRI80 MOD. S2</t>
  </si>
  <si>
    <t>8300S23105LM</t>
  </si>
  <si>
    <t>CLUB 105W 3000K CRI80 MOD. S2 + 1-10V</t>
  </si>
  <si>
    <t>8300S24105LM</t>
  </si>
  <si>
    <t>CLUB 105W 4000K CRI80 MOD. S2 + 1-10V</t>
  </si>
  <si>
    <t>8300S25105LM</t>
  </si>
  <si>
    <t>CLUB 105W 5000K CRI80 MOD. S2 + 1-10V</t>
  </si>
  <si>
    <t>8300S23105LD</t>
  </si>
  <si>
    <t>CLUB 105W 3000K CRI80 MOD. S2 + DALI</t>
  </si>
  <si>
    <t>8300S24105LD</t>
  </si>
  <si>
    <t>CLUB 105W 4000K CRI80 MOD. S2 + DALI</t>
  </si>
  <si>
    <t>8300S25105LD</t>
  </si>
  <si>
    <t>CLUB 105W 5000K CRI80 MOD. S2 + DALI</t>
  </si>
  <si>
    <t>8300S23105E1</t>
  </si>
  <si>
    <t>CLUB 105W 3000K CRI80 MOD. S2 + EM.1H</t>
  </si>
  <si>
    <t>8300S24105E1</t>
  </si>
  <si>
    <t>CLUB 105W 4000K CRI80 MOD. S2 + EM.1H</t>
  </si>
  <si>
    <t>8300S25105E1</t>
  </si>
  <si>
    <t>CLUB 105W 5000K CRI80 MOD. S2 + EM.1H</t>
  </si>
  <si>
    <t>8300S23105E3</t>
  </si>
  <si>
    <t>CLUB 105W 3000K CRI80 MOD. S2 + EM.3H</t>
  </si>
  <si>
    <t>8300S24105E3</t>
  </si>
  <si>
    <t>CLUB 105W 4000K CRI80 MOD. S2 + EM.3H</t>
  </si>
  <si>
    <t>8300S25105E3</t>
  </si>
  <si>
    <t>CLUB 105W 5000K CRI80 MOD. S2 + EM.3H</t>
  </si>
  <si>
    <t>8300S23105D1</t>
  </si>
  <si>
    <t>CLUB 105W 3000K CRI80 MOD. S2 + DALI + EM.1H</t>
  </si>
  <si>
    <t>8300S24105D1</t>
  </si>
  <si>
    <t>CLUB 105W 4000K CRI80 MOD. S2 + DALI + EM.1H</t>
  </si>
  <si>
    <t>8300S25105D1</t>
  </si>
  <si>
    <t>CLUB 105W 5000K CRI80 MOD. S2 + DALI + EM.1H</t>
  </si>
  <si>
    <t>8300S23120EL</t>
  </si>
  <si>
    <t>CLUB 120W 3000K CRI80 MOD. S2</t>
  </si>
  <si>
    <t>8300S24120EL</t>
  </si>
  <si>
    <t>CLUB 120W 4000K CRI80 MOD. S2</t>
  </si>
  <si>
    <t>8300S25120EL</t>
  </si>
  <si>
    <t>CLUB 120W 5000K CRI80 MOD. S2</t>
  </si>
  <si>
    <t>8300S23120LM</t>
  </si>
  <si>
    <t>CLUB 120W 3000K CRI80 MOD. S2 + 1-10V</t>
  </si>
  <si>
    <t>8300S24120LM</t>
  </si>
  <si>
    <t>CLUB 120W 4000K CRI80 MOD. S2 + 1-10V</t>
  </si>
  <si>
    <t>8300S25120LM</t>
  </si>
  <si>
    <t>CLUB 120W 5000K CRI80 MOD. S2 + 1-10V</t>
  </si>
  <si>
    <t>8300S23120LD</t>
  </si>
  <si>
    <t>CLUB 120W 3000K CRI80 MOD. S2 + DALI</t>
  </si>
  <si>
    <t>8300S24120LD</t>
  </si>
  <si>
    <t>CLUB 120W 4000K CRI80 MOD. S2 + DALI</t>
  </si>
  <si>
    <t>8300S25120LD</t>
  </si>
  <si>
    <t>CLUB 120W 5000K CRI80 MOD. S2 + DALI</t>
  </si>
  <si>
    <t>8300S23120E1</t>
  </si>
  <si>
    <t>CLUB 120W 3000K CRI80 MOD. S2 + EM.1H</t>
  </si>
  <si>
    <t>8300S24120E1</t>
  </si>
  <si>
    <t>CLUB 120W 4000K CRI80 MOD. S2 + EM.1H</t>
  </si>
  <si>
    <t>8300S25120E1</t>
  </si>
  <si>
    <t>CLUB 120W 5000K CRI80 MOD. S2 + EM.1H</t>
  </si>
  <si>
    <t>8300S23120E3</t>
  </si>
  <si>
    <t>CLUB 120W 3000K CRI80 MOD. S2 + EM.3H</t>
  </si>
  <si>
    <t>8300S24120E3</t>
  </si>
  <si>
    <t>CLUB 120W 4000K CRI80 MOD. S2 + EM.3H</t>
  </si>
  <si>
    <t>8300S25120E3</t>
  </si>
  <si>
    <t>CLUB 120W 5000K CRI80 MOD. S2 + EM.3H</t>
  </si>
  <si>
    <t>8300S23120D1</t>
  </si>
  <si>
    <t>CLUB 120W 3000K CRI80 MOD. S2 + DALI + EM.1H</t>
  </si>
  <si>
    <t>8300S24120D1</t>
  </si>
  <si>
    <t>CLUB 120W 4000K CRI80 MOD. S2 + DALI + EM.1H</t>
  </si>
  <si>
    <t>8300S25120D1</t>
  </si>
  <si>
    <t>CLUB 120W 5000K CRI80 MOD. S2 + DALI + EM.1H</t>
  </si>
  <si>
    <t>8300S23137EL</t>
  </si>
  <si>
    <t>CLUB 137W 3000K CRI80 MOD. S2</t>
  </si>
  <si>
    <t>8300S24137EL</t>
  </si>
  <si>
    <t>CLUB 137W 4000K CRI80 MOD. S2</t>
  </si>
  <si>
    <t>8300S25137EL</t>
  </si>
  <si>
    <t>CLUB 137W 5000K CRI80 MOD. S2</t>
  </si>
  <si>
    <t>8300S23137LM</t>
  </si>
  <si>
    <t>CLUB 137W 3000K CRI80 MOD. S2 + 1-10V</t>
  </si>
  <si>
    <t>8300S24137LM</t>
  </si>
  <si>
    <t>CLUB 137W 4000K CRI80 MOD. S2 + 1-10V</t>
  </si>
  <si>
    <t>8300S25137LM</t>
  </si>
  <si>
    <t>CLUB 137W 5000K CRI80 MOD. S2 + 1-10V</t>
  </si>
  <si>
    <t>8300S23137LD</t>
  </si>
  <si>
    <t>CLUB 137W 3000K CRI80 MOD. S2 + DALI</t>
  </si>
  <si>
    <t>8300S24137LD</t>
  </si>
  <si>
    <t>CLUB 137W 4000K CRI80 MOD. S2 + DALI</t>
  </si>
  <si>
    <t>8300S25137LD</t>
  </si>
  <si>
    <t>CLUB 137W 5000K CRI80 MOD. S2 + DALI</t>
  </si>
  <si>
    <t>8300S23137E1</t>
  </si>
  <si>
    <t>CLUB 137W 3000K CRI80 MOD. S2 + EM.1H</t>
  </si>
  <si>
    <t>8300S24137E1</t>
  </si>
  <si>
    <t>CLUB 137W 4000K CRI80 MOD. S2 + EM.1H</t>
  </si>
  <si>
    <t>8300S25137E1</t>
  </si>
  <si>
    <t>CLUB 137W 5000K CRI80 MOD. S2 + EM.1H</t>
  </si>
  <si>
    <t>8300S23137E3</t>
  </si>
  <si>
    <t>CLUB 137W 3000K CRI80 MOD. S2 + EM.3H</t>
  </si>
  <si>
    <t>8300S24137E3</t>
  </si>
  <si>
    <t>CLUB 137W 4000K CRI80 MOD. S2 + EM.3H</t>
  </si>
  <si>
    <t>8300S25137E3</t>
  </si>
  <si>
    <t>CLUB 137W 5000K CRI80 MOD. S2 + EM.3H</t>
  </si>
  <si>
    <t>8300S23137D1</t>
  </si>
  <si>
    <t>CLUB 137W 3000K CRI80 MOD. S2 + DALI + EM.1H</t>
  </si>
  <si>
    <t>8300S24137D1</t>
  </si>
  <si>
    <t>CLUB 137W 4000K CRI80 MOD. S2 + DALI + EM.1H</t>
  </si>
  <si>
    <t>8300S25137D1</t>
  </si>
  <si>
    <t>CLUB 137W 5000K CRI80 MOD. S2 + DALI + EM.1H</t>
  </si>
  <si>
    <t>8300S23158EL</t>
  </si>
  <si>
    <t>CLUB 158W 3000K CRI80 MOD. S2</t>
  </si>
  <si>
    <t>8300S24158EL</t>
  </si>
  <si>
    <t>CLUB 158W 4000K CRI80 MOD. S2</t>
  </si>
  <si>
    <t>8300S25158EL</t>
  </si>
  <si>
    <t>CLUB 158W 5000K CRI80 MOD. S2</t>
  </si>
  <si>
    <t>8300S23158LM</t>
  </si>
  <si>
    <t>CLUB 158W 3000K CRI80 MOD. S2 + 1-10V</t>
  </si>
  <si>
    <t>8300S24158LM</t>
  </si>
  <si>
    <t>CLUB 158W 4000K CRI80 MOD. S2 + 1-10V</t>
  </si>
  <si>
    <t>8300S25158LM</t>
  </si>
  <si>
    <t>CLUB 158W 5000K CRI80 MOD. S2 + 1-10V</t>
  </si>
  <si>
    <t>8300S23158LD</t>
  </si>
  <si>
    <t>CLUB 158W 3000K CRI80 MOD. S2 + DALI</t>
  </si>
  <si>
    <t>8300S24158LD</t>
  </si>
  <si>
    <t>CLUB 158W 4000K CRI80 MOD. S2 + DALI</t>
  </si>
  <si>
    <t>8300S25158LD</t>
  </si>
  <si>
    <t>CLUB 158W 5000K CRI80 MOD. S2 + DALI</t>
  </si>
  <si>
    <t>8300S23158E1</t>
  </si>
  <si>
    <t>CLUB 158W 3000K CRI80 MOD. S2 + EM.1H</t>
  </si>
  <si>
    <t>8300S24158E1</t>
  </si>
  <si>
    <t>CLUB 158W 4000K CRI80 MOD. S2 + EM.1H</t>
  </si>
  <si>
    <t>8300S25158E1</t>
  </si>
  <si>
    <t>CLUB 158W 5000K CRI80 MOD. S2 + EM.1H</t>
  </si>
  <si>
    <t>8300S23158E3</t>
  </si>
  <si>
    <t>CLUB 158W 3000K CRI80 MOD. S2 + EM.3H</t>
  </si>
  <si>
    <t>8300S24158E3</t>
  </si>
  <si>
    <t>CLUB 158W 4000K CRI80 MOD. S2 + EM.3H</t>
  </si>
  <si>
    <t>8300S25158E3</t>
  </si>
  <si>
    <t>CLUB 158W 5000K CRI80 MOD. S2 + EM.3H</t>
  </si>
  <si>
    <t>8300S23158D1</t>
  </si>
  <si>
    <t>CLUB 158W 3000K CRI80 MOD. S2 + DALI + EM.1H</t>
  </si>
  <si>
    <t>8300S24158D1</t>
  </si>
  <si>
    <t>CLUB 158W 4000K CRI80 MOD. S2 + DALI + EM.1H</t>
  </si>
  <si>
    <t>8300S25158D1</t>
  </si>
  <si>
    <t>CLUB 158W 5000K CRI80 MOD. S2 + DALI + EM.1H</t>
  </si>
  <si>
    <t>8300S23170EL</t>
  </si>
  <si>
    <t>CLUB 170W 3000K CRI80 MOD. S2</t>
  </si>
  <si>
    <t>8300S24170EL</t>
  </si>
  <si>
    <t>CLUB 170W 4000K CRI80 MOD. S2</t>
  </si>
  <si>
    <t>8300S25170EL</t>
  </si>
  <si>
    <t>CLUB 170W 5000K CRI80 MOD. S2</t>
  </si>
  <si>
    <t>8300S23170LM</t>
  </si>
  <si>
    <t>CLUB 170W 3000K CRI80 MOD. S2 + 1-10V</t>
  </si>
  <si>
    <t>8300S24170LM</t>
  </si>
  <si>
    <t>CLUB 170W 4000K CRI80 MOD. S2 + 1-10V</t>
  </si>
  <si>
    <t>8300S25170LM</t>
  </si>
  <si>
    <t>CLUB 170W 5000K CRI80 MOD. S2 + 1-10V</t>
  </si>
  <si>
    <t>8300S23170LD</t>
  </si>
  <si>
    <t>CLUB 170W 3000K CRI80 MOD. S2 + DALI</t>
  </si>
  <si>
    <t>8300S24170LD</t>
  </si>
  <si>
    <t>CLUB 170W 4000K CRI80 MOD. S2 + DALI</t>
  </si>
  <si>
    <t>8300S25170LD</t>
  </si>
  <si>
    <t>CLUB 170W 5000K CRI80 MOD. S2 + DALI</t>
  </si>
  <si>
    <t>8300S23170E1</t>
  </si>
  <si>
    <t>CLUB 170W 3000K CRI80 MOD. S2 + EM.1H</t>
  </si>
  <si>
    <t>8300S24170E1</t>
  </si>
  <si>
    <t>CLUB 170W 4000K CRI80 MOD. S2 + EM.1H</t>
  </si>
  <si>
    <t>8300S25170E1</t>
  </si>
  <si>
    <t>CLUB 170W 5000K CRI80 MOD. S2 + EM.1H</t>
  </si>
  <si>
    <t>8300S23170E3</t>
  </si>
  <si>
    <t>CLUB 170W 3000K CRI80 MOD. S2 + EM.3H</t>
  </si>
  <si>
    <t>8300S24170E3</t>
  </si>
  <si>
    <t>CLUB 170W 4000K CRI80 MOD. S2 + EM.3H</t>
  </si>
  <si>
    <t>8300S25170E3</t>
  </si>
  <si>
    <t>CLUB 170W 5000K CRI80 MOD. S2 + EM.3H</t>
  </si>
  <si>
    <t>8300S23170D1</t>
  </si>
  <si>
    <t>CLUB 170W 3000K CRI80 MOD. S2 + DALI + EM.1H</t>
  </si>
  <si>
    <t>8300S24170D1</t>
  </si>
  <si>
    <t>CLUB 170W 4000K CRI80 MOD. S2 + DALI + EM.1H</t>
  </si>
  <si>
    <t>8300S25170D1</t>
  </si>
  <si>
    <t>CLUB 170W 5000K CRI80 MOD. S2 + DALI + EM.1H</t>
  </si>
  <si>
    <t>8300S23200EL</t>
  </si>
  <si>
    <t>CLUB 200W 3000K CRI80 MOD. S2</t>
  </si>
  <si>
    <t>8300S24200EL</t>
  </si>
  <si>
    <t>CLUB 200W 4000K CRI80 MOD. S2</t>
  </si>
  <si>
    <t>8300S25200EL</t>
  </si>
  <si>
    <t>CLUB 200W 5000K CRI80 MOD. S2</t>
  </si>
  <si>
    <t>8300S23200LM</t>
  </si>
  <si>
    <t>CLUB 200W 3000K CRI80 MOD. S2 + 1-10V</t>
  </si>
  <si>
    <t>8300S24200LM</t>
  </si>
  <si>
    <t>CLUB 200W 4000K CRI80 MOD. S2 + 1-10V</t>
  </si>
  <si>
    <t>8300S25200LM</t>
  </si>
  <si>
    <t>CLUB 200W 5000K CRI80 MOD. S2 + 1-10V</t>
  </si>
  <si>
    <t>8300S23200LD</t>
  </si>
  <si>
    <t>CLUB 200W 3000K CRI80 MOD. S2 + DALI</t>
  </si>
  <si>
    <t>8300S24200LD</t>
  </si>
  <si>
    <t>CLUB 200W 4000K CRI80 MOD. S2 + DALI</t>
  </si>
  <si>
    <t>8300S25200LD</t>
  </si>
  <si>
    <t>CLUB 200W 5000K CRI80 MOD. S2 + DALI</t>
  </si>
  <si>
    <t>8300S23200E1</t>
  </si>
  <si>
    <t>CLUB 200W 3000K CRI80 MOD. S2 + EM.1H</t>
  </si>
  <si>
    <t>8300S24200E1</t>
  </si>
  <si>
    <t>CLUB 200W 4000K CRI80 MOD. S2 + EM.1H</t>
  </si>
  <si>
    <t>8300S25200E1</t>
  </si>
  <si>
    <t>CLUB 200W 5000K CRI80 MOD. S2 + EM.1H</t>
  </si>
  <si>
    <t>8300S23200E3</t>
  </si>
  <si>
    <t>CLUB 200W 3000K CRI80 MOD. S2 + EM.3H</t>
  </si>
  <si>
    <t>8300S24200E3</t>
  </si>
  <si>
    <t>CLUB 200W 4000K CRI80 MOD. S2 + EM.3H</t>
  </si>
  <si>
    <t>8300S25200E3</t>
  </si>
  <si>
    <t>CLUB 200W 5000K CRI80 MOD. S2 + EM.3H</t>
  </si>
  <si>
    <t>8300S23200D1</t>
  </si>
  <si>
    <t>CLUB 200W 3000K CRI80 MOD. S2 + DALI + EM.1H</t>
  </si>
  <si>
    <t>8300S24200D1</t>
  </si>
  <si>
    <t>CLUB 200W 4000K CRI80 MOD. S2 + DALI + EM.1H</t>
  </si>
  <si>
    <t>8300S25200D1</t>
  </si>
  <si>
    <t>CLUB 200W 5000K CRI80 MOD. S2 + DALI + EM.1H</t>
  </si>
  <si>
    <t>8300CU3048EL</t>
  </si>
  <si>
    <t>CLUB 48W 3000K CRI80 MOD. CU</t>
  </si>
  <si>
    <t>8300CU4048EL</t>
  </si>
  <si>
    <t>CLUB 48W 4000K CRI80 MOD. CU</t>
  </si>
  <si>
    <t>8300CU5048EL</t>
  </si>
  <si>
    <t>CLUB 48W 5000K CRI80 MOD. CU</t>
  </si>
  <si>
    <t>8300CU3048LM</t>
  </si>
  <si>
    <t>CLUB 48W 3000K CRI80 MOD. CU + 1-10V</t>
  </si>
  <si>
    <t>8300CU4048LM</t>
  </si>
  <si>
    <t>CLUB 48W 4000K CRI80 MOD. CU + 1-10V</t>
  </si>
  <si>
    <t>8300CU5048LM</t>
  </si>
  <si>
    <t>CLUB 48W 5000K CRI80 MOD. CU + 1-10V</t>
  </si>
  <si>
    <t>8300CU3048LD</t>
  </si>
  <si>
    <t>CLUB 48W 3000K CRI80 MOD. CU + DALI</t>
  </si>
  <si>
    <t>8300CU4048LD</t>
  </si>
  <si>
    <t>CLUB 48W 4000K CRI80 MOD. CU + DALI</t>
  </si>
  <si>
    <t>8300CU5048LD</t>
  </si>
  <si>
    <t>CLUB 48W 5000K CRI80 MOD. CU + DALI</t>
  </si>
  <si>
    <t>8300CU3048E1</t>
  </si>
  <si>
    <t>CLUB 48W 3000K CRI80 MOD. CU + EM.1H</t>
  </si>
  <si>
    <t>8300CU4048E1</t>
  </si>
  <si>
    <t>CLUB 48W 4000K CRI80 MOD. CU + EM.1H</t>
  </si>
  <si>
    <t>8300CU5048E1</t>
  </si>
  <si>
    <t>CLUB 48W 5000K CRI80 MOD. CU + EM.1H</t>
  </si>
  <si>
    <t>8300CU3048E3</t>
  </si>
  <si>
    <t>CLUB 48W 3000K CRI80 MOD. CU + EM.3H</t>
  </si>
  <si>
    <t>8300CU4048E3</t>
  </si>
  <si>
    <t>CLUB 48W 4000K CRI80 MOD. CU + EM.3H</t>
  </si>
  <si>
    <t>8300CU5048E3</t>
  </si>
  <si>
    <t>CLUB 48W 5000K CRI80 MOD. CU + EM.3H</t>
  </si>
  <si>
    <t>8300CU3048D1</t>
  </si>
  <si>
    <t>CLUB 48W 3000K CRI80 MOD. CU + DALI + EM.1H</t>
  </si>
  <si>
    <t>8300CU4048D1</t>
  </si>
  <si>
    <t>CLUB 48W 4000K CRI80 MOD. CU + DALI + EM.1H</t>
  </si>
  <si>
    <t>8300CU5048D1</t>
  </si>
  <si>
    <t>CLUB 48W 5000K CRI80 MOD. CU + DALI + EM.1H</t>
  </si>
  <si>
    <t>8300CU3068EL</t>
  </si>
  <si>
    <t>CLUB 68W 3000K CRI80 MOD. CU</t>
  </si>
  <si>
    <t>8300CU4068EL</t>
  </si>
  <si>
    <t>CLUB 68W 4000K CRI80 MOD. CU</t>
  </si>
  <si>
    <t>8300CU5068EL</t>
  </si>
  <si>
    <t>CLUB 68W 5000K CRI80 MOD. CU</t>
  </si>
  <si>
    <t>8300CU3068LM</t>
  </si>
  <si>
    <t>CLUB 68W 3000K CRI80 MOD. CU + 1-10V</t>
  </si>
  <si>
    <t>8300CU4068LM</t>
  </si>
  <si>
    <t>CLUB 68W 4000K CRI80 MOD. CU + 1-10V</t>
  </si>
  <si>
    <t>8300CU5068LM</t>
  </si>
  <si>
    <t>CLUB 68W 5000K CRI80 MOD. CU + 1-10V</t>
  </si>
  <si>
    <t>8300CU3068LD</t>
  </si>
  <si>
    <t>CLUB 68W 3000K CRI80 MOD. CU + DALI</t>
  </si>
  <si>
    <t>8300CU4068LD</t>
  </si>
  <si>
    <t>CLUB 68W 4000K CRI80 MOD. CU + DALI</t>
  </si>
  <si>
    <t>8300CU5068LD</t>
  </si>
  <si>
    <t>CLUB 68W 5000K CRI80 MOD. CU + DALI</t>
  </si>
  <si>
    <t>8300CU3068E1</t>
  </si>
  <si>
    <t>CLUB 68W 3000K CRI80 MOD. CU + EM.1H</t>
  </si>
  <si>
    <t>8300CU4068E1</t>
  </si>
  <si>
    <t>CLUB 68W 4000K CRI80 MOD. CU + EM.1H</t>
  </si>
  <si>
    <t>8300CU5068E1</t>
  </si>
  <si>
    <t>CLUB 68W 5000K CRI80 MOD. CU + EM.1H</t>
  </si>
  <si>
    <t>8300CU3068E3</t>
  </si>
  <si>
    <t>CLUB 68W 3000K CRI80 MOD. CU + EM.3H</t>
  </si>
  <si>
    <t>8300CU4068E3</t>
  </si>
  <si>
    <t>CLUB 68W 4000K CRI80 MOD. CU + EM.3H</t>
  </si>
  <si>
    <t>8300CU5068E3</t>
  </si>
  <si>
    <t>CLUB 68W 5000K CRI80 MOD. CU + EM.3H</t>
  </si>
  <si>
    <t>8300CU3068D1</t>
  </si>
  <si>
    <t>CLUB 68W 3000K CRI80 MOD. CU + DALI + EM.1H</t>
  </si>
  <si>
    <t>8300CU4068D1</t>
  </si>
  <si>
    <t>CLUB 68W 4000K CRI80 MOD. CU + DALI + EM.1H</t>
  </si>
  <si>
    <t>8300CU5068D1</t>
  </si>
  <si>
    <t>CLUB 68W 5000K CRI80 MOD. CU + DALI + EM.1H</t>
  </si>
  <si>
    <t>8300CU3080EL</t>
  </si>
  <si>
    <t>CLUB 80W 3000K CRI80 MOD. CU</t>
  </si>
  <si>
    <t>8300CU4080EL</t>
  </si>
  <si>
    <t>CLUB 80W 4000K CRI80 MOD. CU</t>
  </si>
  <si>
    <t>8300CU5080EL</t>
  </si>
  <si>
    <t>CLUB 80W 5000K CRI80 MOD. CU</t>
  </si>
  <si>
    <t>8300CU3080LM</t>
  </si>
  <si>
    <t>CLUB 80W 3000K CRI80 MOD. CU + 1-10V</t>
  </si>
  <si>
    <t>8300CU4080LM</t>
  </si>
  <si>
    <t>CLUB 80W 4000K CRI80 MOD. CU + 1-10V</t>
  </si>
  <si>
    <t>8300CU5080LM</t>
  </si>
  <si>
    <t>CLUB 80W 5000K CRI80 MOD. CU + 1-10V</t>
  </si>
  <si>
    <t>8300CU3080LD</t>
  </si>
  <si>
    <t>CLUB 80W 3000K CRI80 MOD. CU + DALI</t>
  </si>
  <si>
    <t>8300CU4080LD</t>
  </si>
  <si>
    <t>CLUB 80W 4000K CRI80 MOD. CU + DALI</t>
  </si>
  <si>
    <t>8300CU5080LD</t>
  </si>
  <si>
    <t>CLUB 80W 5000K CRI80 MOD. CU + DALI</t>
  </si>
  <si>
    <t>8300CU3080E1</t>
  </si>
  <si>
    <t>CLUB 80W 3000K CRI80 MOD. CU + EM.1H</t>
  </si>
  <si>
    <t>8300CU4080E1</t>
  </si>
  <si>
    <t>CLUB 80W 4000K CRI80 MOD. CU + EM.1H</t>
  </si>
  <si>
    <t>8300CU5080E1</t>
  </si>
  <si>
    <t>CLUB 80W 5000K CRI80 MOD. CU + EM.1H</t>
  </si>
  <si>
    <t>8300CU3080E3</t>
  </si>
  <si>
    <t>CLUB 80W 3000K CRI80 MOD. CU + EM.3H</t>
  </si>
  <si>
    <t>8300CU4080E3</t>
  </si>
  <si>
    <t>CLUB 80W 4000K CRI80 MOD. CU + EM.3H</t>
  </si>
  <si>
    <t>8300CU5080E3</t>
  </si>
  <si>
    <t>CLUB 80W 5000K CRI80 MOD. CU + EM.3H</t>
  </si>
  <si>
    <t>8300CU3080D1</t>
  </si>
  <si>
    <t>CLUB 80W 3000K CRI80 MOD. CU + DALI + EM.1H</t>
  </si>
  <si>
    <t>8300CU4080D1</t>
  </si>
  <si>
    <t>CLUB 80W 4000K CRI80 MOD. CU + DALI + EM.1H</t>
  </si>
  <si>
    <t>8300CU5080D1</t>
  </si>
  <si>
    <t>CLUB 80W 5000K CRI80 MOD. CU + DALI + EM.1H</t>
  </si>
  <si>
    <t>8300CU3100EL</t>
  </si>
  <si>
    <t>CLUB 100W 3000K CRI80 MOD. CU</t>
  </si>
  <si>
    <t>8300CU4100EL</t>
  </si>
  <si>
    <t>CLUB 100W 4000K CRI80 MOD. CU</t>
  </si>
  <si>
    <t>8300CU5100EL</t>
  </si>
  <si>
    <t>CLUB 100W 5000K CRI80 MOD. CU</t>
  </si>
  <si>
    <t>8300CU3100LM</t>
  </si>
  <si>
    <t>CLUB 100W 3000K CRI80 MOD. CU + 1-10V</t>
  </si>
  <si>
    <t>8300CU4100LM</t>
  </si>
  <si>
    <t>CLUB 100W 4000K CRI80 MOD. CU + 1-10V</t>
  </si>
  <si>
    <t>8300CU5100LM</t>
  </si>
  <si>
    <t>CLUB 100W 5000K CRI80 MOD. CU + 1-10V</t>
  </si>
  <si>
    <t>8300CU3100LD</t>
  </si>
  <si>
    <t>CLUB 100W 3000K CRI80 MOD. CU + DALI</t>
  </si>
  <si>
    <t>8300CU4100LD</t>
  </si>
  <si>
    <t>CLUB 100W 4000K CRI80 MOD. CU + DALI</t>
  </si>
  <si>
    <t>8300CU5100LD</t>
  </si>
  <si>
    <t>CLUB 100W 5000K CRI80 MOD. CU + DALI</t>
  </si>
  <si>
    <t>8300CU3100E1</t>
  </si>
  <si>
    <t>CLUB 100W 3000K CRI80 MOD. CU + EM.1H</t>
  </si>
  <si>
    <t>8300CU4100E1</t>
  </si>
  <si>
    <t>CLUB 100W 4000K CRI80 MOD. CU + EM.1H</t>
  </si>
  <si>
    <t>8300CU5100E1</t>
  </si>
  <si>
    <t>CLUB 100W 5000K CRI80 MOD. CU + EM.1H</t>
  </si>
  <si>
    <t>8300CU3100E3</t>
  </si>
  <si>
    <t>CLUB 100W 3000K CRI80 MOD. CU + EM.3H</t>
  </si>
  <si>
    <t>8300CU4100E3</t>
  </si>
  <si>
    <t>CLUB 100W 4000K CRI80 MOD. CU + EM.3H</t>
  </si>
  <si>
    <t>8300CU5100E3</t>
  </si>
  <si>
    <t>CLUB 100W 5000K CRI80 MOD. CU + EM.3H</t>
  </si>
  <si>
    <t>8300CU3100D1</t>
  </si>
  <si>
    <t>CLUB 100W 3000K CRI80 MOD. CU + DALI + EM.1H</t>
  </si>
  <si>
    <t>8300CU4100D1</t>
  </si>
  <si>
    <t>CLUB 100W 4000K CRI80 MOD. CU + DALI + EM.1H</t>
  </si>
  <si>
    <t>8300CU5100D1</t>
  </si>
  <si>
    <t>CLUB 100W 5000K CRI80 MOD. CU + DALI + EM.1H</t>
  </si>
  <si>
    <t>8300CU3070EL</t>
  </si>
  <si>
    <t>CLUB 70W 3000K CRI80 MOD. CU</t>
  </si>
  <si>
    <t>8300CU4070EL</t>
  </si>
  <si>
    <t>CLUB 70W 4000K CRI80 MOD. CU</t>
  </si>
  <si>
    <t>8300CU5070EL</t>
  </si>
  <si>
    <t>CLUB 70W 5000K CRI80 MOD. CU</t>
  </si>
  <si>
    <t>8300CU3070LM</t>
  </si>
  <si>
    <t>CLUB 70W 3000K CRI80 MOD. CU + 1-10V</t>
  </si>
  <si>
    <t>8300CU4070LM</t>
  </si>
  <si>
    <t>CLUB 70W 4000K CRI80 MOD. CU + 1-10V</t>
  </si>
  <si>
    <t>8300CU5070LM</t>
  </si>
  <si>
    <t>CLUB 70W 5000K CRI80 MOD. CU + 1-10V</t>
  </si>
  <si>
    <t>8300CU3070LD</t>
  </si>
  <si>
    <t>CLUB 70W 3000K CRI80 MOD. CU + DALI</t>
  </si>
  <si>
    <t>8300CU4070LD</t>
  </si>
  <si>
    <t>CLUB 70W 4000K CRI80 MOD. CU + DALI</t>
  </si>
  <si>
    <t>8300CU5070LD</t>
  </si>
  <si>
    <t>CLUB 70W 5000K CRI80 MOD. CU + DALI</t>
  </si>
  <si>
    <t>8300CU3070E1</t>
  </si>
  <si>
    <t>CLUB 70W 3000K CRI80 MOD. CU + EM.1H</t>
  </si>
  <si>
    <t>8300CU4070E1</t>
  </si>
  <si>
    <t>CLUB 70W 4000K CRI80 MOD. CU + EM.1H</t>
  </si>
  <si>
    <t>8300CU5070E1</t>
  </si>
  <si>
    <t>CLUB 70W 5000K CRI80 MOD. CU + EM.1H</t>
  </si>
  <si>
    <t>8300CU3070E3</t>
  </si>
  <si>
    <t>CLUB 70W 3000K CRI80 MOD. CU + EM.3H</t>
  </si>
  <si>
    <t>8300CU4070E3</t>
  </si>
  <si>
    <t>CLUB 70W 4000K CRI80 MOD. CU + EM.3H</t>
  </si>
  <si>
    <t>8300CU5070E3</t>
  </si>
  <si>
    <t>CLUB 70W 5000K CRI80 MOD. CU + EM.3H</t>
  </si>
  <si>
    <t>8300CU3070D1</t>
  </si>
  <si>
    <t>CLUB 70W 3000K CRI80 MOD. CU + DALI + EM.1H</t>
  </si>
  <si>
    <t>8300CU4070D1</t>
  </si>
  <si>
    <t>CLUB 70W 4000K CRI80 MOD. CU + DALI + EM.1H</t>
  </si>
  <si>
    <t>8300CU5070D1</t>
  </si>
  <si>
    <t>CLUB 70W 5000K CRI80 MOD. CU + DALI + EM.1H</t>
  </si>
  <si>
    <t>8300CU3085EL</t>
  </si>
  <si>
    <t>CLUB 85W 3000K CRI80 MOD. CU</t>
  </si>
  <si>
    <t>8300CU4085EL</t>
  </si>
  <si>
    <t>CLUB 85W 4000K CRI80 MOD. CU</t>
  </si>
  <si>
    <t>8300CU5085EL</t>
  </si>
  <si>
    <t>CLUB 85W 5000K CRI80 MOD. CU</t>
  </si>
  <si>
    <t>8300CU3085LM</t>
  </si>
  <si>
    <t>CLUB 85W 3000K CRI80 MOD. CU + 1-10V</t>
  </si>
  <si>
    <t>8300CU4085LM</t>
  </si>
  <si>
    <t>CLUB 85W 4000K CRI80 MOD. CU + 1-10V</t>
  </si>
  <si>
    <t>8300CU5085LM</t>
  </si>
  <si>
    <t>CLUB 85W 5000K CRI80 MOD. CU + 1-10V</t>
  </si>
  <si>
    <t>8300CU3085LD</t>
  </si>
  <si>
    <t>CLUB 85W 3000K CRI80 MOD. CU + DALI</t>
  </si>
  <si>
    <t>8300CU4085LD</t>
  </si>
  <si>
    <t>CLUB 85W 4000K CRI80 MOD. CU + DALI</t>
  </si>
  <si>
    <t>8300CU5085LD</t>
  </si>
  <si>
    <t>CLUB 85W 5000K CRI80 MOD. CU + DALI</t>
  </si>
  <si>
    <t>8300CU3085E1</t>
  </si>
  <si>
    <t>CLUB 85W 3000K CRI80 MOD. CU + EM.1H</t>
  </si>
  <si>
    <t>8300CU4085E1</t>
  </si>
  <si>
    <t>CLUB 85W 4000K CRI80 MOD. CU + EM.1H</t>
  </si>
  <si>
    <t>8300CU5085E1</t>
  </si>
  <si>
    <t>CLUB 85W 5000K CRI80 MOD. CU + EM.1H</t>
  </si>
  <si>
    <t>8300CU3085E3</t>
  </si>
  <si>
    <t>CLUB 85W 3000K CRI80 MOD. CU + EM.3H</t>
  </si>
  <si>
    <t>8300CU4085E3</t>
  </si>
  <si>
    <t>CLUB 85W 4000K CRI80 MOD. CU + EM.3H</t>
  </si>
  <si>
    <t>8300CU5085E3</t>
  </si>
  <si>
    <t>CLUB 85W 5000K CRI80 MOD. CU + EM.3H</t>
  </si>
  <si>
    <t>8300CU3085D1</t>
  </si>
  <si>
    <t>CLUB 85W 3000K CRI80 MOD. CU + DALI + EM.1H</t>
  </si>
  <si>
    <t>8300CU4085D1</t>
  </si>
  <si>
    <t>CLUB 85W 4000K CRI80 MOD. CU + DALI + EM.1H</t>
  </si>
  <si>
    <t>8300CU5085D1</t>
  </si>
  <si>
    <t>CLUB 85W 5000K CRI80 MOD. CU + DALI + EM.1H</t>
  </si>
  <si>
    <t>8300CU3095EL</t>
  </si>
  <si>
    <t>CLUB 95W 3000K CRI80 MOD. CU</t>
  </si>
  <si>
    <t>8300CU4095EL</t>
  </si>
  <si>
    <t>CLUB 95W 4000K CRI80 MOD. CU</t>
  </si>
  <si>
    <t>8300CU5095EL</t>
  </si>
  <si>
    <t>CLUB 95W 5000K CRI80 MOD. CU</t>
  </si>
  <si>
    <t>8300CU3095LM</t>
  </si>
  <si>
    <t>CLUB 95W 3000K CRI80 MOD. CU + 1-10V</t>
  </si>
  <si>
    <t>8300CU4095LM</t>
  </si>
  <si>
    <t>CLUB 95W 4000K CRI80 MOD. CU + 1-10V</t>
  </si>
  <si>
    <t>8300CU5095LM</t>
  </si>
  <si>
    <t>CLUB 95W 5000K CRI80 MOD. CU + 1-10V</t>
  </si>
  <si>
    <t>8300CU3095LD</t>
  </si>
  <si>
    <t>CLUB 95W 3000K CRI80 MOD. CU + DALI</t>
  </si>
  <si>
    <t>8300CU4095LD</t>
  </si>
  <si>
    <t>CLUB 95W 4000K CRI80 MOD. CU + DALI</t>
  </si>
  <si>
    <t>8300CU5095LD</t>
  </si>
  <si>
    <t>CLUB 95W 5000K CRI80 MOD. CU + DALI</t>
  </si>
  <si>
    <t>8300CU3095E1</t>
  </si>
  <si>
    <t>CLUB 95W 3000K CRI80 MOD. CU + EM.1H</t>
  </si>
  <si>
    <t>8300CU4095E1</t>
  </si>
  <si>
    <t>CLUB 95W 4000K CRI80 MOD. CU + EM.1H</t>
  </si>
  <si>
    <t>8300CU5095E1</t>
  </si>
  <si>
    <t>CLUB 95W 5000K CRI80 MOD. CU + EM.1H</t>
  </si>
  <si>
    <t>8300CU3095E3</t>
  </si>
  <si>
    <t>CLUB 95W 3000K CRI80 MOD. CU + EM.3H</t>
  </si>
  <si>
    <t>8300CU4095E3</t>
  </si>
  <si>
    <t>CLUB 95W 4000K CRI80 MOD. CU + EM.3H</t>
  </si>
  <si>
    <t>8300CU5095E3</t>
  </si>
  <si>
    <t>CLUB 95W 5000K CRI80 MOD. CU + EM.3H</t>
  </si>
  <si>
    <t>8300CU3095D1</t>
  </si>
  <si>
    <t>CLUB 95W 3000K CRI80 MOD. CU + DALI + EM.1H</t>
  </si>
  <si>
    <t>8300CU4095D1</t>
  </si>
  <si>
    <t>CLUB 95W 4000K CRI80 MOD. CU + DALI + EM.1H</t>
  </si>
  <si>
    <t>8300CU5095D1</t>
  </si>
  <si>
    <t>CLUB 95W 5000K CRI80 MOD. CU + DALI + EM.1H</t>
  </si>
  <si>
    <t>8300CU3105EL</t>
  </si>
  <si>
    <t>CLUB 105W 3000K CRI80 MOD. CU</t>
  </si>
  <si>
    <t>8300CU4105EL</t>
  </si>
  <si>
    <t>CLUB 105W 4000K CRI80 MOD. CU</t>
  </si>
  <si>
    <t>8300CU5105EL</t>
  </si>
  <si>
    <t>CLUB 105W 5000K CRI80 MOD. CU</t>
  </si>
  <si>
    <t>8300CU3105LM</t>
  </si>
  <si>
    <t>CLUB 105W 3000K CRI80 MOD. CU + 1-10V</t>
  </si>
  <si>
    <t>8300CU4105LM</t>
  </si>
  <si>
    <t>CLUB 105W 4000K CRI80 MOD. CU + 1-10V</t>
  </si>
  <si>
    <t>8300CU5105LM</t>
  </si>
  <si>
    <t>CLUB 105W 5000K CRI80 MOD. CU + 1-10V</t>
  </si>
  <si>
    <t>8300CU3105LD</t>
  </si>
  <si>
    <t>CLUB 105W 3000K CRI80 MOD. CU + DALI</t>
  </si>
  <si>
    <t>8300CU4105LD</t>
  </si>
  <si>
    <t>CLUB 105W 4000K CRI80 MOD. CU + DALI</t>
  </si>
  <si>
    <t>8300CU5105LD</t>
  </si>
  <si>
    <t>CLUB 105W 5000K CRI80 MOD. CU + DALI</t>
  </si>
  <si>
    <t>8300CU3105E1</t>
  </si>
  <si>
    <t>CLUB 105W 3000K CRI80 MOD. CU + EM.1H</t>
  </si>
  <si>
    <t>8300CU4105E1</t>
  </si>
  <si>
    <t>CLUB 105W 4000K CRI80 MOD. CU + EM.1H</t>
  </si>
  <si>
    <t>8300CU5105E1</t>
  </si>
  <si>
    <t>CLUB 105W 5000K CRI80 MOD. CU + EM.1H</t>
  </si>
  <si>
    <t>8300CU3105E3</t>
  </si>
  <si>
    <t>CLUB 105W 3000K CRI80 MOD. CU + EM.3H</t>
  </si>
  <si>
    <t>8300CU4105E3</t>
  </si>
  <si>
    <t>CLUB 105W 4000K CRI80 MOD. CU + EM.3H</t>
  </si>
  <si>
    <t>8300CU5105E3</t>
  </si>
  <si>
    <t>CLUB 105W 5000K CRI80 MOD. CU + EM.3H</t>
  </si>
  <si>
    <t>8300CU3105D1</t>
  </si>
  <si>
    <t>CLUB 105W 3000K CRI80 MOD. CU + DALI + EM.1H</t>
  </si>
  <si>
    <t>8300CU4105D1</t>
  </si>
  <si>
    <t>CLUB 105W 4000K CRI80 MOD. CU + DALI + EM.1H</t>
  </si>
  <si>
    <t>8300CU5105D1</t>
  </si>
  <si>
    <t>CLUB 105W 5000K CRI80 MOD. CU + DALI + EM.1H</t>
  </si>
  <si>
    <t>8300CU3120EL</t>
  </si>
  <si>
    <t>CLUB 120W 3000K CRI80 MOD. CU</t>
  </si>
  <si>
    <t>8300CU4120EL</t>
  </si>
  <si>
    <t>CLUB 120W 4000K CRI80 MOD. CU</t>
  </si>
  <si>
    <t>8300CU5120EL</t>
  </si>
  <si>
    <t>CLUB 120W 5000K CRI80 MOD. CU</t>
  </si>
  <si>
    <t>8300CU3120LM</t>
  </si>
  <si>
    <t>CLUB 120W 3000K CRI80 MOD. CU + 1-10V</t>
  </si>
  <si>
    <t>8300CU4120LM</t>
  </si>
  <si>
    <t>CLUB 120W 4000K CRI80 MOD. CU + 1-10V</t>
  </si>
  <si>
    <t>8300CU5120LM</t>
  </si>
  <si>
    <t>CLUB 120W 5000K CRI80 MOD. CU + 1-10V</t>
  </si>
  <si>
    <t>8300CU3120LD</t>
  </si>
  <si>
    <t>CLUB 120W 3000K CRI80 MOD. CU + DALI</t>
  </si>
  <si>
    <t>8300CU4120LD</t>
  </si>
  <si>
    <t>CLUB 120W 4000K CRI80 MOD. CU + DALI</t>
  </si>
  <si>
    <t>8300CU5120LD</t>
  </si>
  <si>
    <t>CLUB 120W 5000K CRI80 MOD. CU + DALI</t>
  </si>
  <si>
    <t>8300CU3120E1</t>
  </si>
  <si>
    <t>CLUB 120W 3000K CRI80 MOD. CU + EM.1H</t>
  </si>
  <si>
    <t>8300CU4120E1</t>
  </si>
  <si>
    <t>CLUB 120W 4000K CRI80 MOD. CU + EM.1H</t>
  </si>
  <si>
    <t>8300CU5120E1</t>
  </si>
  <si>
    <t>CLUB 120W 5000K CRI80 MOD. CU + EM.1H</t>
  </si>
  <si>
    <t>8300CU3120E3</t>
  </si>
  <si>
    <t>CLUB 120W 3000K CRI80 MOD. CU + EM.3H</t>
  </si>
  <si>
    <t>8300CU4120E3</t>
  </si>
  <si>
    <t>CLUB 120W 4000K CRI80 MOD. CU + EM.3H</t>
  </si>
  <si>
    <t>8300CU5120E3</t>
  </si>
  <si>
    <t>CLUB 120W 5000K CRI80 MOD. CU + EM.3H</t>
  </si>
  <si>
    <t>8300CU3120D1</t>
  </si>
  <si>
    <t>CLUB 120W 3000K CRI80 MOD. CU + DALI + EM.1H</t>
  </si>
  <si>
    <t>8300CU4120D1</t>
  </si>
  <si>
    <t>CLUB 120W 4000K CRI80 MOD. CU + DALI + EM.1H</t>
  </si>
  <si>
    <t>8300CU5120D1</t>
  </si>
  <si>
    <t>CLUB 120W 5000K CRI80 MOD. CU + DALI + EM.1H</t>
  </si>
  <si>
    <t>8300CU3137EL</t>
  </si>
  <si>
    <t>CLUB 137W 3000K CRI80 MOD. CU</t>
  </si>
  <si>
    <t>8300CU4137EL</t>
  </si>
  <si>
    <t>CLUB 137W 4000K CRI80 MOD. CU</t>
  </si>
  <si>
    <t>8300CU5137EL</t>
  </si>
  <si>
    <t>CLUB 137W 5000K CRI80 MOD. CU</t>
  </si>
  <si>
    <t>8300CU3137LM</t>
  </si>
  <si>
    <t>CLUB 137W 3000K CRI80 MOD. CU + 1-10V</t>
  </si>
  <si>
    <t>8300CU4137LM</t>
  </si>
  <si>
    <t>CLUB 137W 4000K CRI80 MOD. CU + 1-10V</t>
  </si>
  <si>
    <t>8300CU5137LM</t>
  </si>
  <si>
    <t>CLUB 137W 5000K CRI80 MOD. CU + 1-10V</t>
  </si>
  <si>
    <t>8300CU3137LD</t>
  </si>
  <si>
    <t>CLUB 137W 3000K CRI80 MOD. CU + DALI</t>
  </si>
  <si>
    <t>8300CU4137LD</t>
  </si>
  <si>
    <t>CLUB 137W 4000K CRI80 MOD. CU + DALI</t>
  </si>
  <si>
    <t>8300CU5137LD</t>
  </si>
  <si>
    <t>CLUB 137W 5000K CRI80 MOD. CU + DALI</t>
  </si>
  <si>
    <t>8300CU3137E1</t>
  </si>
  <si>
    <t>CLUB 137W 3000K CRI80 MOD. CU + EM.1H</t>
  </si>
  <si>
    <t>8300CU4137E1</t>
  </si>
  <si>
    <t>CLUB 137W 4000K CRI80 MOD. CU + EM.1H</t>
  </si>
  <si>
    <t>8300CU5137E1</t>
  </si>
  <si>
    <t>CLUB 137W 5000K CRI80 MOD. CU + EM.1H</t>
  </si>
  <si>
    <t>8300CU3137E3</t>
  </si>
  <si>
    <t>CLUB 137W 3000K CRI80 MOD. CU + EM.3H</t>
  </si>
  <si>
    <t>8300CU4137E3</t>
  </si>
  <si>
    <t>CLUB 137W 4000K CRI80 MOD. CU + EM.3H</t>
  </si>
  <si>
    <t>8300CU5137E3</t>
  </si>
  <si>
    <t>CLUB 137W 5000K CRI80 MOD. CU + EM.3H</t>
  </si>
  <si>
    <t>8300CU3137D1</t>
  </si>
  <si>
    <t>CLUB 137W 3000K CRI80 MOD. CU + DALI + EM.1H</t>
  </si>
  <si>
    <t>8300CU4137D1</t>
  </si>
  <si>
    <t>CLUB 137W 4000K CRI80 MOD. CU + DALI + EM.1H</t>
  </si>
  <si>
    <t>8300CU5137D1</t>
  </si>
  <si>
    <t>CLUB 137W 5000K CRI80 MOD. CU + DALI + EM.1H</t>
  </si>
  <si>
    <t>8300CU3158EL</t>
  </si>
  <si>
    <t>CLUB 158W 3000K CRI80 MOD. CU</t>
  </si>
  <si>
    <t>8300CU4158EL</t>
  </si>
  <si>
    <t>CLUB 158W 4000K CRI80 MOD. CU</t>
  </si>
  <si>
    <t>8300CU5158EL</t>
  </si>
  <si>
    <t>CLUB 158W 5000K CRI80 MOD. CU</t>
  </si>
  <si>
    <t>8300CU3158LM</t>
  </si>
  <si>
    <t>CLUB 158W 3000K CRI80 MOD. CU + 1-10V</t>
  </si>
  <si>
    <t>8300CU4158LM</t>
  </si>
  <si>
    <t>CLUB 158W 4000K CRI80 MOD. CU + 1-10V</t>
  </si>
  <si>
    <t>8300CU5158LM</t>
  </si>
  <si>
    <t>CLUB 158W 5000K CRI80 MOD. CU + 1-10V</t>
  </si>
  <si>
    <t>8300CU3158LD</t>
  </si>
  <si>
    <t>CLUB 158W 3000K CRI80 MOD. CU + DALI</t>
  </si>
  <si>
    <t>8300CU4158LD</t>
  </si>
  <si>
    <t>CLUB 158W 4000K CRI80 MOD. CU + DALI</t>
  </si>
  <si>
    <t>8300CU5158LD</t>
  </si>
  <si>
    <t>CLUB 158W 5000K CRI80 MOD. CU + DALI</t>
  </si>
  <si>
    <t>8300CU3158E1</t>
  </si>
  <si>
    <t>CLUB 158W 3000K CRI80 MOD. CU + EM.1H</t>
  </si>
  <si>
    <t>8300CU4158E1</t>
  </si>
  <si>
    <t>CLUB 158W 4000K CRI80 MOD. CU + EM.1H</t>
  </si>
  <si>
    <t>8300CU5158E1</t>
  </si>
  <si>
    <t>CLUB 158W 5000K CRI80 MOD. CU + EM.1H</t>
  </si>
  <si>
    <t>8300CU3158E3</t>
  </si>
  <si>
    <t>CLUB 158W 3000K CRI80 MOD. CU + EM.3H</t>
  </si>
  <si>
    <t>8300CU4158E3</t>
  </si>
  <si>
    <t>CLUB 158W 4000K CRI80 MOD. CU + EM.3H</t>
  </si>
  <si>
    <t>8300CU5158E3</t>
  </si>
  <si>
    <t>CLUB 158W 5000K CRI80 MOD. CU + EM.3H</t>
  </si>
  <si>
    <t>8300CU3158D1</t>
  </si>
  <si>
    <t>CLUB 158W 3000K CRI80 MOD. CU + DALI + EM.1H</t>
  </si>
  <si>
    <t>8300CU4158D1</t>
  </si>
  <si>
    <t>CLUB 158W 4000K CRI80 MOD. CU + DALI + EM.1H</t>
  </si>
  <si>
    <t>8300CU5158D1</t>
  </si>
  <si>
    <t>CLUB 158W 5000K CRI80 MOD. CU + DALI + EM.1H</t>
  </si>
  <si>
    <t>8300CU3170EL</t>
  </si>
  <si>
    <t>CLUB 170W 3000K CRI80 MOD. CU</t>
  </si>
  <si>
    <t>8300CU4170EL</t>
  </si>
  <si>
    <t>CLUB 170W 4000K CRI80 MOD. CU</t>
  </si>
  <si>
    <t>8300CU5170EL</t>
  </si>
  <si>
    <t>CLUB 170W 5000K CRI80 MOD. CU</t>
  </si>
  <si>
    <t>8300CU3170LM</t>
  </si>
  <si>
    <t>CLUB 170W 3000K CRI80 MOD. CU + 1-10V</t>
  </si>
  <si>
    <t>8300CU4170LM</t>
  </si>
  <si>
    <t>CLUB 170W 4000K CRI80 MOD. CU + 1-10V</t>
  </si>
  <si>
    <t>8300CU5170LM</t>
  </si>
  <si>
    <t>CLUB 170W 5000K CRI80 MOD. CU + 1-10V</t>
  </si>
  <si>
    <t>8300CU3170LD</t>
  </si>
  <si>
    <t>CLUB 170W 3000K CRI80 MOD. CU + DALI</t>
  </si>
  <si>
    <t>8300CU4170LD</t>
  </si>
  <si>
    <t>CLUB 170W 4000K CRI80 MOD. CU + DALI</t>
  </si>
  <si>
    <t>8300CU5170LD</t>
  </si>
  <si>
    <t>CLUB 170W 5000K CRI80 MOD. CU + DALI</t>
  </si>
  <si>
    <t>8300CU3170E1</t>
  </si>
  <si>
    <t>CLUB 170W 3000K CRI80 MOD. CU + EM.1H</t>
  </si>
  <si>
    <t>8300CU4170E1</t>
  </si>
  <si>
    <t>CLUB 170W 4000K CRI80 MOD. CU + EM.1H</t>
  </si>
  <si>
    <t>8300CU5170E1</t>
  </si>
  <si>
    <t>CLUB 170W 5000K CRI80 MOD. CU + EM.1H</t>
  </si>
  <si>
    <t>8300CU3170E3</t>
  </si>
  <si>
    <t>CLUB 170W 3000K CRI80 MOD. CU + EM.3H</t>
  </si>
  <si>
    <t>8300CU4170E3</t>
  </si>
  <si>
    <t>CLUB 170W 4000K CRI80 MOD. CU + EM.3H</t>
  </si>
  <si>
    <t>8300CU5170E3</t>
  </si>
  <si>
    <t>CLUB 170W 5000K CRI80 MOD. CU + EM.3H</t>
  </si>
  <si>
    <t>8300CU3170D1</t>
  </si>
  <si>
    <t>CLUB 170W 3000K CRI80 MOD. CU + DALI + EM.1H</t>
  </si>
  <si>
    <t>8300CU4170D1</t>
  </si>
  <si>
    <t>CLUB 170W 4000K CRI80 MOD. CU + DALI + EM.1H</t>
  </si>
  <si>
    <t>8300CU5170D1</t>
  </si>
  <si>
    <t>CLUB 170W 5000K CRI80 MOD. CU + DALI + EM.1H</t>
  </si>
  <si>
    <t>8300CU3200EL</t>
  </si>
  <si>
    <t>CLUB 200W 3000K CRI80 MOD. CU</t>
  </si>
  <si>
    <t>8300CU4200EL</t>
  </si>
  <si>
    <t>CLUB 200W 4000K CRI80 MOD. CU</t>
  </si>
  <si>
    <t>8300CU5200EL</t>
  </si>
  <si>
    <t>CLUB 200W 5000K CRI80 MOD. CU</t>
  </si>
  <si>
    <t>8300CU3200LM</t>
  </si>
  <si>
    <t>CLUB 200W 3000K CRI80 MOD. CU + 1-10V</t>
  </si>
  <si>
    <t>8300CU4200LM</t>
  </si>
  <si>
    <t>CLUB 200W 4000K CRI80 MOD. CU + 1-10V</t>
  </si>
  <si>
    <t>8300CU5200LM</t>
  </si>
  <si>
    <t>CLUB 200W 5000K CRI80 MOD. CU + 1-10V</t>
  </si>
  <si>
    <t>8300CU3200LD</t>
  </si>
  <si>
    <t>CLUB 200W 3000K CRI80 MOD. CU + DALI</t>
  </si>
  <si>
    <t>8300CU4200LD</t>
  </si>
  <si>
    <t>CLUB 200W 4000K CRI80 MOD. CU + DALI</t>
  </si>
  <si>
    <t>8300CU5200LD</t>
  </si>
  <si>
    <t>CLUB 200W 5000K CRI80 MOD. CU + DALI</t>
  </si>
  <si>
    <t>8300CU3200E1</t>
  </si>
  <si>
    <t>CLUB 200W 3000K CRI80 MOD. CU + EM.1H</t>
  </si>
  <si>
    <t>8300CU4200E1</t>
  </si>
  <si>
    <t>CLUB 200W 4000K CRI80 MOD. CU + EM.1H</t>
  </si>
  <si>
    <t>8300CU5200E1</t>
  </si>
  <si>
    <t>CLUB 200W 5000K CRI80 MOD. CU + EM.1H</t>
  </si>
  <si>
    <t>8300CU3200E3</t>
  </si>
  <si>
    <t>CLUB 200W 3000K CRI80 MOD. CU + EM.3H</t>
  </si>
  <si>
    <t>8300CU4200E3</t>
  </si>
  <si>
    <t>CLUB 200W 4000K CRI80 MOD. CU + EM.3H</t>
  </si>
  <si>
    <t>8300CU5200E3</t>
  </si>
  <si>
    <t>CLUB 200W 5000K CRI80 MOD. CU + EM.3H</t>
  </si>
  <si>
    <t>8300CU3200D1</t>
  </si>
  <si>
    <t>CLUB 200W 3000K CRI80 MOD. CU + DALI + EM.1H</t>
  </si>
  <si>
    <t>8300CU4200D1</t>
  </si>
  <si>
    <t>CLUB 200W 4000K CRI80 MOD. CU + DALI + EM.1H</t>
  </si>
  <si>
    <t>8300CU5200D1</t>
  </si>
  <si>
    <t>CLUB 200W 5000K CRI80 MOD. CU + DALI + EM.1H</t>
  </si>
  <si>
    <t>8301S53070EL</t>
  </si>
  <si>
    <t>CLUB HP 70W 3000K CRI80 MOD. S5</t>
  </si>
  <si>
    <t>8301S54070EL</t>
  </si>
  <si>
    <t>CLUB HP 70W 4000K CRI80 MOD. S5</t>
  </si>
  <si>
    <t>8301S55070EL</t>
  </si>
  <si>
    <t>CLUB HP 70W 5000K CRI80 MOD. S5</t>
  </si>
  <si>
    <t>8301S53070LM</t>
  </si>
  <si>
    <t>CLUB HP 70W 3000K CRI80 MOD. S5 + 1-10V</t>
  </si>
  <si>
    <t>8301S54070LM</t>
  </si>
  <si>
    <t>CLUB HP 70W 4000K CRI80 MOD. S5 + 1-10V</t>
  </si>
  <si>
    <t>8301S55070LM</t>
  </si>
  <si>
    <t>CLUB HP 70W 5000K CRI80 MOD. S5 + 1-10V</t>
  </si>
  <si>
    <t>8301S53070LD</t>
  </si>
  <si>
    <t>CLUB HP 70W 3000K CRI80 MOD. S5 + DALI</t>
  </si>
  <si>
    <t>8301S54070LD</t>
  </si>
  <si>
    <t>CLUB HP 70W 4000K CRI80 MOD. S5 + DALI</t>
  </si>
  <si>
    <t>8301S55070LD</t>
  </si>
  <si>
    <t>CLUB HP 70W 5000K CRI80 MOD. S5 + DALI</t>
  </si>
  <si>
    <t>8301S53070E1</t>
  </si>
  <si>
    <t>CLUB HP 70W 3000K CRI80 MOD. S5 + EM.1H</t>
  </si>
  <si>
    <t>8301S54070E1</t>
  </si>
  <si>
    <t>CLUB HP 70W 4000K CRI80 MOD. S5 + EM.1H</t>
  </si>
  <si>
    <t>8301S55070E1</t>
  </si>
  <si>
    <t>CLUB HP 70W 5000K CRI80 MOD. S5 + EM.1H</t>
  </si>
  <si>
    <t>8301S53070E3</t>
  </si>
  <si>
    <t>CLUB HP 70W 3000K CRI80 MOD. S5 + EM.3H</t>
  </si>
  <si>
    <t>8301S54070E3</t>
  </si>
  <si>
    <t>CLUB HP 70W 4000K CRI80 MOD. S5 + EM.3H</t>
  </si>
  <si>
    <t>8301S55070E3</t>
  </si>
  <si>
    <t>CLUB HP 70W 5000K CRI80 MOD. S5 + EM.3H</t>
  </si>
  <si>
    <t>8301S53070D1</t>
  </si>
  <si>
    <t>CLUB HP 70W 3000K CRI80 MOD. S5 + DALI + EM.1H</t>
  </si>
  <si>
    <t>8301S54070D1</t>
  </si>
  <si>
    <t>CLUB HP 70W 4000K CRI80 MOD. S5 + DALI + EM.1H</t>
  </si>
  <si>
    <t>8301S55070D1</t>
  </si>
  <si>
    <t>CLUB HP 70W 5000K CRI80 MOD. S5 + DALI + EM.1H</t>
  </si>
  <si>
    <t>8301S53080EL</t>
  </si>
  <si>
    <t>CLUB HP 80W 3000K CRI80 MOD. S5</t>
  </si>
  <si>
    <t>8301S54080EL</t>
  </si>
  <si>
    <t>CLUB HP 80W 4000K CRI80 MOD. S5</t>
  </si>
  <si>
    <t>8301S55080EL</t>
  </si>
  <si>
    <t>CLUB HP 80W 5000K CRI80 MOD. S5</t>
  </si>
  <si>
    <t>8301S53080LM</t>
  </si>
  <si>
    <t>CLUB HP 80W 3000K CRI80 MOD. S5 + 1-10V</t>
  </si>
  <si>
    <t>8301S54080LM</t>
  </si>
  <si>
    <t>CLUB HP 80W 4000K CRI80 MOD. S5 + 1-10V</t>
  </si>
  <si>
    <t>8301S55080LM</t>
  </si>
  <si>
    <t>CLUB HP 80W 5000K CRI80 MOD. S5 + 1-10V</t>
  </si>
  <si>
    <t>8301S53080LD</t>
  </si>
  <si>
    <t>CLUB HP 80W 3000K CRI80 MOD. S5 + DALI</t>
  </si>
  <si>
    <t>8301S54080LD</t>
  </si>
  <si>
    <t>CLUB HP 80W 4000K CRI80 MOD. S5 + DALI</t>
  </si>
  <si>
    <t>8301S55080LD</t>
  </si>
  <si>
    <t>CLUB HP 80W 5000K CRI80 MOD. S5 + DALI</t>
  </si>
  <si>
    <t>8301S53080E1</t>
  </si>
  <si>
    <t>CLUB HP 80W 3000K CRI80 MOD. S5 + EM.1H</t>
  </si>
  <si>
    <t>8301S54080E1</t>
  </si>
  <si>
    <t>CLUB HP 80W 4000K CRI80 MOD. S5 + EM.1H</t>
  </si>
  <si>
    <t>8301S55080E1</t>
  </si>
  <si>
    <t>CLUB HP 80W 5000K CRI80 MOD. S5 + EM.1H</t>
  </si>
  <si>
    <t>8301S53080E3</t>
  </si>
  <si>
    <t>CLUB HP 80W 3000K CRI80 MOD. S5 + EM.3H</t>
  </si>
  <si>
    <t>8301S54080E3</t>
  </si>
  <si>
    <t>CLUB HP 80W 4000K CRI80 MOD. S5 + EM.3H</t>
  </si>
  <si>
    <t>8301S55080E3</t>
  </si>
  <si>
    <t>CLUB HP 80W 5000K CRI80 MOD. S5 + EM.3H</t>
  </si>
  <si>
    <t>8301S53080D1</t>
  </si>
  <si>
    <t>CLUB HP 80W 3000K CRI80 MOD. S5 + DALI + EM.1H</t>
  </si>
  <si>
    <t>8301S54080D1</t>
  </si>
  <si>
    <t>CLUB HP 80W 4000K CRI80 MOD. S5 + DALI + EM.1H</t>
  </si>
  <si>
    <t>8301S55080D1</t>
  </si>
  <si>
    <t>CLUB HP 80W 5000K CRI80 MOD. S5 + DALI + EM.1H</t>
  </si>
  <si>
    <t>8301S53100EL</t>
  </si>
  <si>
    <t>CLUB HP 100W 3000K CRI80 MOD. S5</t>
  </si>
  <si>
    <t>8301S54100EL</t>
  </si>
  <si>
    <t>CLUB HP 100W 4000K CRI80 MOD. S5</t>
  </si>
  <si>
    <t>8301S55100EL</t>
  </si>
  <si>
    <t>CLUB HP 100W 5000K CRI80 MOD. S5</t>
  </si>
  <si>
    <t>8301S53100LM</t>
  </si>
  <si>
    <t>CLUB HP 100W 3000K CRI80 MOD. S5 + 1-10V</t>
  </si>
  <si>
    <t>8301S54100LM</t>
  </si>
  <si>
    <t>CLUB HP 100W 4000K CRI80 MOD. S5 + 1-10V</t>
  </si>
  <si>
    <t>8301S55100LM</t>
  </si>
  <si>
    <t>CLUB HP 100W 5000K CRI80 MOD. S5 + 1-10V</t>
  </si>
  <si>
    <t>8301S53100LD</t>
  </si>
  <si>
    <t>CLUB HP 100W 3000K CRI80 MOD. S5 + DALI</t>
  </si>
  <si>
    <t>8301S54100LD</t>
  </si>
  <si>
    <t>CLUB HP 100W 4000K CRI80 MOD. S5 + DALI</t>
  </si>
  <si>
    <t>8301S55100LD</t>
  </si>
  <si>
    <t>CLUB HP 100W 5000K CRI80 MOD. S5 + DALI</t>
  </si>
  <si>
    <t>8301S53100E1</t>
  </si>
  <si>
    <t>CLUB HP 100W 3000K CRI80 MOD. S5 + EM.1H</t>
  </si>
  <si>
    <t>8301S54100E1</t>
  </si>
  <si>
    <t>CLUB HP 100W 4000K CRI80 MOD. S5 + EM.1H</t>
  </si>
  <si>
    <t>8301S55100E1</t>
  </si>
  <si>
    <t>CLUB HP 100W 5000K CRI80 MOD. S5 + EM.1H</t>
  </si>
  <si>
    <t>8301S53100E3</t>
  </si>
  <si>
    <t>CLUB HP 100W 3000K CRI80 MOD. S5 + EM.3H</t>
  </si>
  <si>
    <t>8301S54100E3</t>
  </si>
  <si>
    <t>CLUB HP 100W 4000K CRI80 MOD. S5 + EM.3H</t>
  </si>
  <si>
    <t>8301S55100E3</t>
  </si>
  <si>
    <t>CLUB HP 100W 5000K CRI80 MOD. S5 + EM.3H</t>
  </si>
  <si>
    <t>8301S53100D1</t>
  </si>
  <si>
    <t>CLUB HP 100W 3000K CRI80 MOD. S5 + DALI + EM.1H</t>
  </si>
  <si>
    <t>8301S54100D1</t>
  </si>
  <si>
    <t>CLUB HP 100W 4000K CRI80 MOD. S5 + DALI + EM.1H</t>
  </si>
  <si>
    <t>8301S55100D1</t>
  </si>
  <si>
    <t>CLUB HP 100W 5000K CRI80 MOD. S5 + DALI + EM.1H</t>
  </si>
  <si>
    <t>8301S53120EL</t>
  </si>
  <si>
    <t>CLUB HP 120W 3000K CRI80 MOD. S5</t>
  </si>
  <si>
    <t>8301S54120EL</t>
  </si>
  <si>
    <t>CLUB HP 120W 4000K CRI80 MOD. S5</t>
  </si>
  <si>
    <t>8301S55120EL</t>
  </si>
  <si>
    <t>CLUB HP 120W 5000K CRI80 MOD. S5</t>
  </si>
  <si>
    <t>8301S53120LM</t>
  </si>
  <si>
    <t>CLUB HP 120W 3000K CRI80 MOD. S5 + 1-10V</t>
  </si>
  <si>
    <t>8301S54120LM</t>
  </si>
  <si>
    <t>CLUB HP 120W 4000K CRI80 MOD. S5 + 1-10V</t>
  </si>
  <si>
    <t>8301S55120LM</t>
  </si>
  <si>
    <t>CLUB HP 120W 5000K CRI80 MOD. S5 + 1-10V</t>
  </si>
  <si>
    <t>8301S53120LD</t>
  </si>
  <si>
    <t>CLUB HP 120W 3000K CRI80 MOD. S5 + DALI</t>
  </si>
  <si>
    <t>8301S54120LD</t>
  </si>
  <si>
    <t>CLUB HP 120W 4000K CRI80 MOD. S5 + DALI</t>
  </si>
  <si>
    <t>8301S55120LD</t>
  </si>
  <si>
    <t>CLUB HP 120W 5000K CRI80 MOD. S5 + DALI</t>
  </si>
  <si>
    <t>8301S53120E1</t>
  </si>
  <si>
    <t>CLUB HP 120W 3000K CRI80 MOD. S5 + EM.1H</t>
  </si>
  <si>
    <t>8301S54120E1</t>
  </si>
  <si>
    <t>CLUB HP 120W 4000K CRI80 MOD. S5 + EM.1H</t>
  </si>
  <si>
    <t>8301S55120E1</t>
  </si>
  <si>
    <t>CLUB HP 120W 5000K CRI80 MOD. S5 + EM.1H</t>
  </si>
  <si>
    <t>8301S53120E3</t>
  </si>
  <si>
    <t>CLUB HP 120W 3000K CRI80 MOD. S5 + EM.3H</t>
  </si>
  <si>
    <t>8301S54120E3</t>
  </si>
  <si>
    <t>CLUB HP 120W 4000K CRI80 MOD. S5 + EM.3H</t>
  </si>
  <si>
    <t>8301S55120E3</t>
  </si>
  <si>
    <t>CLUB HP 120W 5000K CRI80 MOD. S5 + EM.3H</t>
  </si>
  <si>
    <t>8301S53120D1</t>
  </si>
  <si>
    <t>CLUB HP 120W 3000K CRI80 MOD. S5 + DALI + EM.1H</t>
  </si>
  <si>
    <t>8301S54120D1</t>
  </si>
  <si>
    <t>CLUB HP 120W 4000K CRI80 MOD. S5 + DALI + EM.1H</t>
  </si>
  <si>
    <t>8301S55120D1</t>
  </si>
  <si>
    <t>CLUB HP 120W 5000K CRI80 MOD. S5 + DALI + EM.1H</t>
  </si>
  <si>
    <t>8301S53150EL</t>
  </si>
  <si>
    <t>CLUB HP 150W 3000K CRI80 MOD. S5</t>
  </si>
  <si>
    <t>8301S54150EL</t>
  </si>
  <si>
    <t>CLUB HP 150W 4000K CRI80 MOD. S5</t>
  </si>
  <si>
    <t>8301S55150EL</t>
  </si>
  <si>
    <t>CLUB HP 150W 5000K CRI80 MOD. S5</t>
  </si>
  <si>
    <t>8301S53150LM</t>
  </si>
  <si>
    <t>CLUB HP 150W 3000K CRI80 MOD. S5 + 1-10V</t>
  </si>
  <si>
    <t>8301S54150LM</t>
  </si>
  <si>
    <t>CLUB HP 150W 4000K CRI80 MOD. S5 + 1-10V</t>
  </si>
  <si>
    <t>8301S55150LM</t>
  </si>
  <si>
    <t>CLUB HP 150W 5000K CRI80 MOD. S5 + 1-10V</t>
  </si>
  <si>
    <t>8301S53150LD</t>
  </si>
  <si>
    <t>CLUB HP 150W 3000K CRI80 MOD. S5 + DALI</t>
  </si>
  <si>
    <t>8301S54150LD</t>
  </si>
  <si>
    <t>CLUB HP 150W 4000K CRI80 MOD. S5 + DALI</t>
  </si>
  <si>
    <t>8301S55150LD</t>
  </si>
  <si>
    <t>CLUB HP 150W 5000K CRI80 MOD. S5 + DALI</t>
  </si>
  <si>
    <t>8301S53150E1</t>
  </si>
  <si>
    <t>CLUB HP 150W 3000K CRI80 MOD. S5 + EM.1H</t>
  </si>
  <si>
    <t>8301S54150E1</t>
  </si>
  <si>
    <t>CLUB HP 150W 4000K CRI80 MOD. S5 + EM.1H</t>
  </si>
  <si>
    <t>8301S55150E1</t>
  </si>
  <si>
    <t>CLUB HP 150W 5000K CRI80 MOD. S5 + EM.1H</t>
  </si>
  <si>
    <t>8301S53150E3</t>
  </si>
  <si>
    <t>CLUB HP 150W 3000K CRI80 MOD. S5 + EM.3H</t>
  </si>
  <si>
    <t>8301S54150E3</t>
  </si>
  <si>
    <t>CLUB HP 150W 4000K CRI80 MOD. S5 + EM.3H</t>
  </si>
  <si>
    <t>8301S55150E3</t>
  </si>
  <si>
    <t>CLUB HP 150W 5000K CRI80 MOD. S5 + EM.3H</t>
  </si>
  <si>
    <t>8301S53150D1</t>
  </si>
  <si>
    <t>CLUB HP 150W 3000K CRI80 MOD. S5 + DALI + EM.1H</t>
  </si>
  <si>
    <t>8301S54150D1</t>
  </si>
  <si>
    <t>CLUB HP 150W 4000K CRI80 MOD. S5 + DALI + EM.1H</t>
  </si>
  <si>
    <t>8301S55150D1</t>
  </si>
  <si>
    <t>CLUB HP 150W 5000K CRI80 MOD. S5 + DALI + EM.1H</t>
  </si>
  <si>
    <t>8301S53170EL</t>
  </si>
  <si>
    <t>CLUB HP 170W 3000K CRI80 MOD. S5</t>
  </si>
  <si>
    <t>8301S54170EL</t>
  </si>
  <si>
    <t>CLUB HP 170W 4000K CRI80 MOD. S5</t>
  </si>
  <si>
    <t>8301S55170EL</t>
  </si>
  <si>
    <t>CLUB HP 170W 5000K CRI80 MOD. S5</t>
  </si>
  <si>
    <t>8301S53170LM</t>
  </si>
  <si>
    <t>CLUB HP 170W 3000K CRI80 MOD. S5 + 1-10V</t>
  </si>
  <si>
    <t>8301S54170LM</t>
  </si>
  <si>
    <t>CLUB HP 170W 4000K CRI80 MOD. S5 + 1-10V</t>
  </si>
  <si>
    <t>8301S55170LM</t>
  </si>
  <si>
    <t>CLUB HP 170W 5000K CRI80 MOD. S5 + 1-10V</t>
  </si>
  <si>
    <t>8301S53170LD</t>
  </si>
  <si>
    <t>CLUB HP 170W 3000K CRI80 MOD. S5 + DALI</t>
  </si>
  <si>
    <t>8301S54170LD</t>
  </si>
  <si>
    <t>CLUB HP 170W 4000K CRI80 MOD. S5 + DALI</t>
  </si>
  <si>
    <t>8301S55170LD</t>
  </si>
  <si>
    <t>CLUB HP 170W 5000K CRI80 MOD. S5 + DALI</t>
  </si>
  <si>
    <t>8301S53170E1</t>
  </si>
  <si>
    <t>CLUB HP 170W 3000K CRI80 MOD. S5 + EM.1H</t>
  </si>
  <si>
    <t>8301S54170E1</t>
  </si>
  <si>
    <t>CLUB HP 170W 4000K CRI80 MOD. S5 + EM.1H</t>
  </si>
  <si>
    <t>8301S55170E1</t>
  </si>
  <si>
    <t>CLUB HP 170W 5000K CRI80 MOD. S5 + EM.1H</t>
  </si>
  <si>
    <t>8301S53170E3</t>
  </si>
  <si>
    <t>CLUB HP 170W 3000K CRI80 MOD. S5 + EM.3H</t>
  </si>
  <si>
    <t>8301S54170E3</t>
  </si>
  <si>
    <t>CLUB HP 170W 4000K CRI80 MOD. S5 + EM.3H</t>
  </si>
  <si>
    <t>8301S55170E3</t>
  </si>
  <si>
    <t>CLUB HP 170W 5000K CRI80 MOD. S5 + EM.3H</t>
  </si>
  <si>
    <t>8301S53170D1</t>
  </si>
  <si>
    <t>CLUB HP 170W 3000K CRI80 MOD. S5 + DALI + EM.1H</t>
  </si>
  <si>
    <t>8301S54170D1</t>
  </si>
  <si>
    <t>CLUB HP 170W 4000K CRI80 MOD. S5 + DALI + EM.1H</t>
  </si>
  <si>
    <t>8301S55170D1</t>
  </si>
  <si>
    <t>CLUB HP 170W 5000K CRI80 MOD. S5 + DALI + EM.1H</t>
  </si>
  <si>
    <t>8301S53200EL</t>
  </si>
  <si>
    <t>CLUB HP 200W 3000K CRI80 MOD. S5</t>
  </si>
  <si>
    <t>8301S54200EL</t>
  </si>
  <si>
    <t>CLUB HP 200W 4000K CRI80 MOD. S5</t>
  </si>
  <si>
    <t>8301S55200EL</t>
  </si>
  <si>
    <t>CLUB HP 200W 5000K CRI80 MOD. S5</t>
  </si>
  <si>
    <t>8301S53200LM</t>
  </si>
  <si>
    <t>CLUB HP 200W 3000K CRI80 MOD. S5 + 1-10V</t>
  </si>
  <si>
    <t>8301S54200LM</t>
  </si>
  <si>
    <t>CLUB HP 200W 4000K CRI80 MOD. S5 + 1-10V</t>
  </si>
  <si>
    <t>8301S55200LM</t>
  </si>
  <si>
    <t>CLUB HP 200W 5000K CRI80 MOD. S5 + 1-10V</t>
  </si>
  <si>
    <t>8301S53200LD</t>
  </si>
  <si>
    <t>CLUB HP 200W 3000K CRI80 MOD. S5 + DALI</t>
  </si>
  <si>
    <t>8301S54200LD</t>
  </si>
  <si>
    <t>CLUB HP 200W 4000K CRI80 MOD. S5 + DALI</t>
  </si>
  <si>
    <t>8301S55200LD</t>
  </si>
  <si>
    <t>CLUB HP 200W 5000K CRI80 MOD. S5 + DALI</t>
  </si>
  <si>
    <t>8301S53200E1</t>
  </si>
  <si>
    <t>CLUB HP 200W 3000K CRI80 MOD. S5 + EM.1H</t>
  </si>
  <si>
    <t>8301S54200E1</t>
  </si>
  <si>
    <t>CLUB HP 200W 4000K CRI80 MOD. S5 + EM.1H</t>
  </si>
  <si>
    <t>8301S55200E1</t>
  </si>
  <si>
    <t>CLUB HP 200W 5000K CRI80 MOD. S5 + EM.1H</t>
  </si>
  <si>
    <t>8301S53200E3</t>
  </si>
  <si>
    <t>CLUB HP 200W 3000K CRI80 MOD. S5 + EM.3H</t>
  </si>
  <si>
    <t>8301S54200E3</t>
  </si>
  <si>
    <t>CLUB HP 200W 4000K CRI80 MOD. S5 + EM.3H</t>
  </si>
  <si>
    <t>8301S55200E3</t>
  </si>
  <si>
    <t>CLUB HP 200W 5000K CRI80 MOD. S5 + EM.3H</t>
  </si>
  <si>
    <t>8301S53200D1</t>
  </si>
  <si>
    <t>CLUB HP 200W 3000K CRI80 MOD. S5 + DALI + EM.1H</t>
  </si>
  <si>
    <t>8301S54200D1</t>
  </si>
  <si>
    <t>CLUB HP 200W 4000K CRI80 MOD. S5 + DALI + EM.1H</t>
  </si>
  <si>
    <t>8301S55200D1</t>
  </si>
  <si>
    <t>CLUB HP 200W 5000K CRI80 MOD. S5 + DALI + EM.1H</t>
  </si>
  <si>
    <t>8301S53240EL</t>
  </si>
  <si>
    <t>CLUB HP 240W 3000K CRI80 MOD. S5</t>
  </si>
  <si>
    <t>8301S54240EL</t>
  </si>
  <si>
    <t>CLUB HP 240W 4000K CRI80 MOD. S5</t>
  </si>
  <si>
    <t>8301S55240EL</t>
  </si>
  <si>
    <t>CLUB HP 240W 5000K CRI80 MOD. S5</t>
  </si>
  <si>
    <t>8301S53240LM</t>
  </si>
  <si>
    <t>CLUB HP 240W 3000K CRI80 MOD. S5 + 1-10V</t>
  </si>
  <si>
    <t>8301S54240LM</t>
  </si>
  <si>
    <t>CLUB HP 240W 4000K CRI80 MOD. S5 + 1-10V</t>
  </si>
  <si>
    <t>8301S55240LM</t>
  </si>
  <si>
    <t>CLUB HP 240W 5000K CRI80 MOD. S5 + 1-10V</t>
  </si>
  <si>
    <t>8301S53240LD</t>
  </si>
  <si>
    <t>CLUB HP 240W 3000K CRI80 MOD. S5 + DALI</t>
  </si>
  <si>
    <t>8301S54240LD</t>
  </si>
  <si>
    <t>CLUB HP 240W 4000K CRI80 MOD. S5 + DALI</t>
  </si>
  <si>
    <t>8301S55240LD</t>
  </si>
  <si>
    <t>CLUB HP 240W 5000K CRI80 MOD. S5 + DALI</t>
  </si>
  <si>
    <t>8301S53240E1</t>
  </si>
  <si>
    <t>CLUB HP 240W 3000K CRI80 MOD. S5 + EM.1H</t>
  </si>
  <si>
    <t>8301S54240E1</t>
  </si>
  <si>
    <t>CLUB HP 240W 4000K CRI80 MOD. S5 + EM.1H</t>
  </si>
  <si>
    <t>8301S55240E1</t>
  </si>
  <si>
    <t>CLUB HP 240W 5000K CRI80 MOD. S5 + EM.1H</t>
  </si>
  <si>
    <t>8301S53240E3</t>
  </si>
  <si>
    <t>CLUB HP 240W 3000K CRI80 MOD. S5 + EM.3H</t>
  </si>
  <si>
    <t>8301S54240E3</t>
  </si>
  <si>
    <t>CLUB HP 240W 4000K CRI80 MOD. S5 + EM.3H</t>
  </si>
  <si>
    <t>8301S55240E3</t>
  </si>
  <si>
    <t>CLUB HP 240W 5000K CRI80 MOD. S5 + EM.3H</t>
  </si>
  <si>
    <t>8301S53240D1</t>
  </si>
  <si>
    <t>CLUB HP 240W 3000K CRI80 MOD. S5 + DALI + EM.1H</t>
  </si>
  <si>
    <t>8301S54240D1</t>
  </si>
  <si>
    <t>CLUB HP 240W 4000K CRI80 MOD. S5 + DALI + EM.1H</t>
  </si>
  <si>
    <t>8301S55240D1</t>
  </si>
  <si>
    <t>CLUB HP 240W 5000K CRI80 MOD. S5 + DALI + EM.1H</t>
  </si>
  <si>
    <t>8301S53280EL</t>
  </si>
  <si>
    <t>CLUB HP 280W 3000K CRI80 MOD. S5</t>
  </si>
  <si>
    <t>8301S54280EL</t>
  </si>
  <si>
    <t>CLUB HP 280W 4000K CRI80 MOD. S5</t>
  </si>
  <si>
    <t>8301S55280EL</t>
  </si>
  <si>
    <t>CLUB HP 280W 5000K CRI80 MOD. S5</t>
  </si>
  <si>
    <t>8301S53280LM</t>
  </si>
  <si>
    <t>CLUB HP 280W 3000K CRI80 MOD. S5 + 1-10V</t>
  </si>
  <si>
    <t>8301S54280LM</t>
  </si>
  <si>
    <t>CLUB HP 280W 4000K CRI80 MOD. S5 + 1-10V</t>
  </si>
  <si>
    <t>8301S55280LM</t>
  </si>
  <si>
    <t>CLUB HP 280W 5000K CRI80 MOD. S5 + 1-10V</t>
  </si>
  <si>
    <t>8301S53280LD</t>
  </si>
  <si>
    <t>CLUB HP 280W 3000K CRI80 MOD. S5 + DALI</t>
  </si>
  <si>
    <t>8301S54280LD</t>
  </si>
  <si>
    <t>CLUB HP 280W 4000K CRI80 MOD. S5 + DALI</t>
  </si>
  <si>
    <t>8301S55280LD</t>
  </si>
  <si>
    <t>CLUB HP 280W 5000K CRI80 MOD. S5 + DALI</t>
  </si>
  <si>
    <t>8301S53280E1</t>
  </si>
  <si>
    <t>CLUB HP 280W 3000K CRI80 MOD. S5 + EM.1H</t>
  </si>
  <si>
    <t>8301S54280E1</t>
  </si>
  <si>
    <t>CLUB HP 280W 4000K CRI80 MOD. S5 + EM.1H</t>
  </si>
  <si>
    <t>8301S55280E1</t>
  </si>
  <si>
    <t>CLUB HP 280W 5000K CRI80 MOD. S5 + EM.1H</t>
  </si>
  <si>
    <t>8301S53280E3</t>
  </si>
  <si>
    <t>CLUB HP 280W 3000K CRI80 MOD. S5 + EM.3H</t>
  </si>
  <si>
    <t>8301S54280E3</t>
  </si>
  <si>
    <t>CLUB HP 280W 4000K CRI80 MOD. S5 + EM.3H</t>
  </si>
  <si>
    <t>8301S55280E3</t>
  </si>
  <si>
    <t>CLUB HP 280W 5000K CRI80 MOD. S5 + EM.3H</t>
  </si>
  <si>
    <t>8301S53280D1</t>
  </si>
  <si>
    <t>CLUB HP 280W 3000K CRI80 MOD. S5 + DALI + EM.1H</t>
  </si>
  <si>
    <t>8301S54280D1</t>
  </si>
  <si>
    <t>CLUB HP 280W 4000K CRI80 MOD. S5 + DALI + EM.1H</t>
  </si>
  <si>
    <t>8301S55280D1</t>
  </si>
  <si>
    <t>CLUB HP 280W 5000K CRI80 MOD. S5 + DALI + EM.1H</t>
  </si>
  <si>
    <t>8301S53300EL</t>
  </si>
  <si>
    <t>CLUB HP 300W 3000K CRI80 MOD. S5</t>
  </si>
  <si>
    <t>8301S54300EL</t>
  </si>
  <si>
    <t>CLUB HP 300W 4000K CRI80 MOD. S5</t>
  </si>
  <si>
    <t>8301S55300EL</t>
  </si>
  <si>
    <t>CLUB HP 300W 5000K CRI80 MOD. S5</t>
  </si>
  <si>
    <t>8301S53300LM</t>
  </si>
  <si>
    <t>CLUB HP 300W 3000K CRI80 MOD. S5 + 1-10V</t>
  </si>
  <si>
    <t>8301S54300LM</t>
  </si>
  <si>
    <t>CLUB HP 300W 4000K CRI80 MOD. S5 + 1-10V</t>
  </si>
  <si>
    <t>8301S55300LM</t>
  </si>
  <si>
    <t>CLUB HP 300W 5000K CRI80 MOD. S5 + 1-10V</t>
  </si>
  <si>
    <t>8301S53300LD</t>
  </si>
  <si>
    <t>CLUB HP 300W 3000K CRI80 MOD. S5 + DALI</t>
  </si>
  <si>
    <t>8301S54300LD</t>
  </si>
  <si>
    <t>CLUB HP 300W 4000K CRI80 MOD. S5 + DALI</t>
  </si>
  <si>
    <t>8301S55300LD</t>
  </si>
  <si>
    <t>CLUB HP 300W 5000K CRI80 MOD. S5 + DALI</t>
  </si>
  <si>
    <t>8301S53300E1</t>
  </si>
  <si>
    <t>CLUB HP 300W 3000K CRI80 MOD. S5 + EM.1H</t>
  </si>
  <si>
    <t>8301S54300E1</t>
  </si>
  <si>
    <t>CLUB HP 300W 4000K CRI80 MOD. S5 + EM.1H</t>
  </si>
  <si>
    <t>8301S55300E1</t>
  </si>
  <si>
    <t>CLUB HP 300W 5000K CRI80 MOD. S5 + EM.1H</t>
  </si>
  <si>
    <t>8301S53300E3</t>
  </si>
  <si>
    <t>CLUB HP 300W 3000K CRI80 MOD. S5 + EM.3H</t>
  </si>
  <si>
    <t>8301S54300E3</t>
  </si>
  <si>
    <t>CLUB HP 300W 4000K CRI80 MOD. S5 + EM.3H</t>
  </si>
  <si>
    <t>8301S55300E3</t>
  </si>
  <si>
    <t>CLUB HP 300W 5000K CRI80 MOD. S5 + EM.3H</t>
  </si>
  <si>
    <t>8301S53300D1</t>
  </si>
  <si>
    <t>CLUB HP 300W 3000K CRI80 MOD. S5 + DALI + EM.1H</t>
  </si>
  <si>
    <t>8301S54300D1</t>
  </si>
  <si>
    <t>CLUB HP 300W 4000K CRI80 MOD. S5 + DALI + EM.1H</t>
  </si>
  <si>
    <t>8301S55300D1</t>
  </si>
  <si>
    <t>CLUB HP 300W 5000K CRI80 MOD. S5 + DALI + EM.1H</t>
  </si>
  <si>
    <t>8301S23070EL</t>
  </si>
  <si>
    <t>CLUB HP 70W 3000K CRI80 MOD. S2</t>
  </si>
  <si>
    <t>8301S24070EL</t>
  </si>
  <si>
    <t>CLUB HP 70W 4000K CRI80 MOD. S2</t>
  </si>
  <si>
    <t>8301S25070EL</t>
  </si>
  <si>
    <t>CLUB HP 70W 5000K CRI80 MOD. S2</t>
  </si>
  <si>
    <t>8301S23070LM</t>
  </si>
  <si>
    <t>CLUB HP 70W 3000K CRI80 MOD. S2 + 1-10V</t>
  </si>
  <si>
    <t>8301S24070LM</t>
  </si>
  <si>
    <t>CLUB HP 70W 4000K CRI80 MOD. S2 + 1-10V</t>
  </si>
  <si>
    <t>8301S25070LM</t>
  </si>
  <si>
    <t>CLUB HP 70W 5000K CRI80 MOD. S2 + 1-10V</t>
  </si>
  <si>
    <t>8301S23070LD</t>
  </si>
  <si>
    <t>CLUB HP 70W 3000K CRI80 MOD. S2 + DALI</t>
  </si>
  <si>
    <t>8301S24070LD</t>
  </si>
  <si>
    <t>CLUB HP 70W 4000K CRI80 MOD. S2 + DALI</t>
  </si>
  <si>
    <t>8301S25070LD</t>
  </si>
  <si>
    <t>CLUB HP 70W 5000K CRI80 MOD. S2 + DALI</t>
  </si>
  <si>
    <t>8301S23070E1</t>
  </si>
  <si>
    <t>CLUB HP 70W 3000K CRI80 MOD. S2 + EM.1H</t>
  </si>
  <si>
    <t>8301S24070E1</t>
  </si>
  <si>
    <t>CLUB HP 70W 4000K CRI80 MOD. S2 + EM.1H</t>
  </si>
  <si>
    <t>8301S25070E1</t>
  </si>
  <si>
    <t>CLUB HP 70W 5000K CRI80 MOD. S2 + EM.1H</t>
  </si>
  <si>
    <t>8301S23070E3</t>
  </si>
  <si>
    <t>CLUB HP 70W 3000K CRI80 MOD. S2 + EM.3H</t>
  </si>
  <si>
    <t>8301S24070E3</t>
  </si>
  <si>
    <t>CLUB HP 70W 4000K CRI80 MOD. S2 + EM.3H</t>
  </si>
  <si>
    <t>8301S25070E3</t>
  </si>
  <si>
    <t>CLUB HP 70W 5000K CRI80 MOD. S2 + EM.3H</t>
  </si>
  <si>
    <t>8301S23070D1</t>
  </si>
  <si>
    <t>CLUB HP 70W 3000K CRI80 MOD. S2 + DALI + EM.1H</t>
  </si>
  <si>
    <t>8301S24070D1</t>
  </si>
  <si>
    <t>CLUB HP 70W 4000K CRI80 MOD. S2 + DALI + EM.1H</t>
  </si>
  <si>
    <t>8301S25070D1</t>
  </si>
  <si>
    <t>CLUB HP 70W 5000K CRI80 MOD. S2 + DALI + EM.1H</t>
  </si>
  <si>
    <t>8301S23080EL</t>
  </si>
  <si>
    <t>CLUB HP 80W 3000K CRI80 MOD. S2</t>
  </si>
  <si>
    <t>8301S24080EL</t>
  </si>
  <si>
    <t>CLUB HP 80W 4000K CRI80 MOD. S2</t>
  </si>
  <si>
    <t>8301S25080EL</t>
  </si>
  <si>
    <t>CLUB HP 80W 5000K CRI80 MOD. S2</t>
  </si>
  <si>
    <t>8301S23080LM</t>
  </si>
  <si>
    <t>CLUB HP 80W 3000K CRI80 MOD. S2 + 1-10V</t>
  </si>
  <si>
    <t>8301S24080LM</t>
  </si>
  <si>
    <t>CLUB HP 80W 4000K CRI80 MOD. S2 + 1-10V</t>
  </si>
  <si>
    <t>8301S25080LM</t>
  </si>
  <si>
    <t>CLUB HP 80W 5000K CRI80 MOD. S2 + 1-10V</t>
  </si>
  <si>
    <t>8301S23080LD</t>
  </si>
  <si>
    <t>CLUB HP 80W 3000K CRI80 MOD. S2 + DALI</t>
  </si>
  <si>
    <t>8301S24080LD</t>
  </si>
  <si>
    <t>CLUB HP 80W 4000K CRI80 MOD. S2 + DALI</t>
  </si>
  <si>
    <t>8301S25080LD</t>
  </si>
  <si>
    <t>CLUB HP 80W 5000K CRI80 MOD. S2 + DALI</t>
  </si>
  <si>
    <t>8301S23080E1</t>
  </si>
  <si>
    <t>CLUB HP 80W 3000K CRI80 MOD. S2 + EM.1H</t>
  </si>
  <si>
    <t>8301S24080E1</t>
  </si>
  <si>
    <t>CLUB HP 80W 4000K CRI80 MOD. S2 + EM.1H</t>
  </si>
  <si>
    <t>8301S25080E1</t>
  </si>
  <si>
    <t>CLUB HP 80W 5000K CRI80 MOD. S2 + EM.1H</t>
  </si>
  <si>
    <t>8301S23080E3</t>
  </si>
  <si>
    <t>CLUB HP 80W 3000K CRI80 MOD. S2 + EM.3H</t>
  </si>
  <si>
    <t>8301S24080E3</t>
  </si>
  <si>
    <t>CLUB HP 80W 4000K CRI80 MOD. S2 + EM.3H</t>
  </si>
  <si>
    <t>8301S25080E3</t>
  </si>
  <si>
    <t>CLUB HP 80W 5000K CRI80 MOD. S2 + EM.3H</t>
  </si>
  <si>
    <t>8301S23080D1</t>
  </si>
  <si>
    <t>CLUB HP 80W 3000K CRI80 MOD. S2 + DALI + EM.1H</t>
  </si>
  <si>
    <t>8301S24080D1</t>
  </si>
  <si>
    <t>CLUB HP 80W 4000K CRI80 MOD. S2 + DALI + EM.1H</t>
  </si>
  <si>
    <t>8301S25080D1</t>
  </si>
  <si>
    <t>CLUB HP 80W 5000K CRI80 MOD. S2 + DALI + EM.1H</t>
  </si>
  <si>
    <t>8301S23100EL</t>
  </si>
  <si>
    <t>CLUB HP 100W 3000K CRI80 MOD. S2</t>
  </si>
  <si>
    <t>8301S24100EL</t>
  </si>
  <si>
    <t>CLUB HP 100W 4000K CRI80 MOD. S2</t>
  </si>
  <si>
    <t>8301S25100EL</t>
  </si>
  <si>
    <t>CLUB HP 100W 5000K CRI80 MOD. S2</t>
  </si>
  <si>
    <t>8301S23100LM</t>
  </si>
  <si>
    <t>CLUB HP 100W 3000K CRI80 MOD. S2 + 1-10V</t>
  </si>
  <si>
    <t>8301S24100LM</t>
  </si>
  <si>
    <t>CLUB HP 100W 4000K CRI80 MOD. S2 + 1-10V</t>
  </si>
  <si>
    <t>8301S25100LM</t>
  </si>
  <si>
    <t>CLUB HP 100W 5000K CRI80 MOD. S2 + 1-10V</t>
  </si>
  <si>
    <t>8301S23100LD</t>
  </si>
  <si>
    <t>CLUB HP 100W 3000K CRI80 MOD. S2 + DALI</t>
  </si>
  <si>
    <t>8301S24100LD</t>
  </si>
  <si>
    <t>CLUB HP 100W 4000K CRI80 MOD. S2 + DALI</t>
  </si>
  <si>
    <t>8301S25100LD</t>
  </si>
  <si>
    <t>CLUB HP 100W 5000K CRI80 MOD. S2 + DALI</t>
  </si>
  <si>
    <t>8301S23100E1</t>
  </si>
  <si>
    <t>CLUB HP 100W 3000K CRI80 MOD. S2 + EM.1H</t>
  </si>
  <si>
    <t>8301S24100E1</t>
  </si>
  <si>
    <t>CLUB HP 100W 4000K CRI80 MOD. S2 + EM.1H</t>
  </si>
  <si>
    <t>8301S25100E1</t>
  </si>
  <si>
    <t>CLUB HP 100W 5000K CRI80 MOD. S2 + EM.1H</t>
  </si>
  <si>
    <t>8301S23100E3</t>
  </si>
  <si>
    <t>CLUB HP 100W 3000K CRI80 MOD. S2 + EM.3H</t>
  </si>
  <si>
    <t>8301S24100E3</t>
  </si>
  <si>
    <t>CLUB HP 100W 4000K CRI80 MOD. S2 + EM.3H</t>
  </si>
  <si>
    <t>8301S25100E3</t>
  </si>
  <si>
    <t>CLUB HP 100W 5000K CRI80 MOD. S2 + EM.3H</t>
  </si>
  <si>
    <t>8301S23100D1</t>
  </si>
  <si>
    <t>CLUB HP 100W 3000K CRI80 MOD. S2 + DALI + EM.1H</t>
  </si>
  <si>
    <t>8301S24100D1</t>
  </si>
  <si>
    <t>CLUB HP 100W 4000K CRI80 MOD. S2 + DALI + EM.1H</t>
  </si>
  <si>
    <t>8301S25100D1</t>
  </si>
  <si>
    <t>CLUB HP 100W 5000K CRI80 MOD. S2 + DALI + EM.1H</t>
  </si>
  <si>
    <t>8301S23120EL</t>
  </si>
  <si>
    <t>CLUB HP 120W 3000K CRI80 MOD. S2</t>
  </si>
  <si>
    <t>8301S24120EL</t>
  </si>
  <si>
    <t>CLUB HP 120W 4000K CRI80 MOD. S2</t>
  </si>
  <si>
    <t>8301S25120EL</t>
  </si>
  <si>
    <t>CLUB HP 120W 5000K CRI80 MOD. S2</t>
  </si>
  <si>
    <t>8301S23120LM</t>
  </si>
  <si>
    <t>CLUB HP 120W 3000K CRI80 MOD. S2 + 1-10V</t>
  </si>
  <si>
    <t>8301S24120LM</t>
  </si>
  <si>
    <t>CLUB HP 120W 4000K CRI80 MOD. S2 + 1-10V</t>
  </si>
  <si>
    <t>8301S25120LM</t>
  </si>
  <si>
    <t>CLUB HP 120W 5000K CRI80 MOD. S2 + 1-10V</t>
  </si>
  <si>
    <t>8301S23120LD</t>
  </si>
  <si>
    <t>CLUB HP 120W 3000K CRI80 MOD. S2 + DALI</t>
  </si>
  <si>
    <t>8301S24120LD</t>
  </si>
  <si>
    <t>CLUB HP 120W 4000K CRI80 MOD. S2 + DALI</t>
  </si>
  <si>
    <t>8301S25120LD</t>
  </si>
  <si>
    <t>CLUB HP 120W 5000K CRI80 MOD. S2 + DALI</t>
  </si>
  <si>
    <t>8301S23120E1</t>
  </si>
  <si>
    <t>CLUB HP 120W 3000K CRI80 MOD. S2 + EM.1H</t>
  </si>
  <si>
    <t>8301S24120E1</t>
  </si>
  <si>
    <t>CLUB HP 120W 4000K CRI80 MOD. S2 + EM.1H</t>
  </si>
  <si>
    <t>8301S25120E1</t>
  </si>
  <si>
    <t>CLUB HP 120W 5000K CRI80 MOD. S2 + EM.1H</t>
  </si>
  <si>
    <t>8301S23120E3</t>
  </si>
  <si>
    <t>CLUB HP 120W 3000K CRI80 MOD. S2 + EM.3H</t>
  </si>
  <si>
    <t>8301S24120E3</t>
  </si>
  <si>
    <t>CLUB HP 120W 4000K CRI80 MOD. S2 + EM.3H</t>
  </si>
  <si>
    <t>8301S25120E3</t>
  </si>
  <si>
    <t>CLUB HP 120W 5000K CRI80 MOD. S2 + EM.3H</t>
  </si>
  <si>
    <t>8301S23120D1</t>
  </si>
  <si>
    <t>CLUB HP 120W 3000K CRI80 MOD. S2 + DALI + EM.1H</t>
  </si>
  <si>
    <t>8301S24120D1</t>
  </si>
  <si>
    <t>CLUB HP 120W 4000K CRI80 MOD. S2 + DALI + EM.1H</t>
  </si>
  <si>
    <t>8301S25120D1</t>
  </si>
  <si>
    <t>CLUB HP 120W 5000K CRI80 MOD. S2 + DALI + EM.1H</t>
  </si>
  <si>
    <t>8301S23150EL</t>
  </si>
  <si>
    <t>CLUB HP 150W 3000K CRI80 MOD. S2</t>
  </si>
  <si>
    <t>8301S24150EL</t>
  </si>
  <si>
    <t>CLUB HP 150W 4000K CRI80 MOD. S2</t>
  </si>
  <si>
    <t>8301S25150EL</t>
  </si>
  <si>
    <t>CLUB HP 150W 5000K CRI80 MOD. S2</t>
  </si>
  <si>
    <t>8301S23150LM</t>
  </si>
  <si>
    <t>CLUB HP 150W 3000K CRI80 MOD. S2 + 1-10V</t>
  </si>
  <si>
    <t>8301S24150LM</t>
  </si>
  <si>
    <t>CLUB HP 150W 4000K CRI80 MOD. S2 + 1-10V</t>
  </si>
  <si>
    <t>8301S25150LM</t>
  </si>
  <si>
    <t>CLUB HP 150W 5000K CRI80 MOD. S2 + 1-10V</t>
  </si>
  <si>
    <t>8301S23150LD</t>
  </si>
  <si>
    <t>CLUB HP 150W 3000K CRI80 MOD. S2 + DALI</t>
  </si>
  <si>
    <t>8301S24150LD</t>
  </si>
  <si>
    <t>CLUB HP 150W 4000K CRI80 MOD. S2 + DALI</t>
  </si>
  <si>
    <t>8301S25150LD</t>
  </si>
  <si>
    <t>CLUB HP 150W 5000K CRI80 MOD. S2 + DALI</t>
  </si>
  <si>
    <t>8301S23150E1</t>
  </si>
  <si>
    <t>CLUB HP 150W 3000K CRI80 MOD. S2 + EM.1H</t>
  </si>
  <si>
    <t>8301S24150E1</t>
  </si>
  <si>
    <t>CLUB HP 150W 4000K CRI80 MOD. S2 + EM.1H</t>
  </si>
  <si>
    <t>8301S25150E1</t>
  </si>
  <si>
    <t>CLUB HP 150W 5000K CRI80 MOD. S2 + EM.1H</t>
  </si>
  <si>
    <t>8301S23150E3</t>
  </si>
  <si>
    <t>CLUB HP 150W 3000K CRI80 MOD. S2 + EM.3H</t>
  </si>
  <si>
    <t>8301S24150E3</t>
  </si>
  <si>
    <t>CLUB HP 150W 4000K CRI80 MOD. S2 + EM.3H</t>
  </si>
  <si>
    <t>8301S25150E3</t>
  </si>
  <si>
    <t>CLUB HP 150W 5000K CRI80 MOD. S2 + EM.3H</t>
  </si>
  <si>
    <t>8301S23150D1</t>
  </si>
  <si>
    <t>CLUB HP 150W 3000K CRI80 MOD. S2 + DALI + EM.1H</t>
  </si>
  <si>
    <t>8301S24150D1</t>
  </si>
  <si>
    <t>CLUB HP 150W 4000K CRI80 MOD. S2 + DALI + EM.1H</t>
  </si>
  <si>
    <t>8301S25150D1</t>
  </si>
  <si>
    <t>CLUB HP 150W 5000K CRI80 MOD. S2 + DALI + EM.1H</t>
  </si>
  <si>
    <t>8301S23170EL</t>
  </si>
  <si>
    <t>CLUB HP 170W 3000K CRI80 MOD. S2</t>
  </si>
  <si>
    <t>8301S24170EL</t>
  </si>
  <si>
    <t>CLUB HP 170W 4000K CRI80 MOD. S2</t>
  </si>
  <si>
    <t>8301S25170EL</t>
  </si>
  <si>
    <t>CLUB HP 170W 5000K CRI80 MOD. S2</t>
  </si>
  <si>
    <t>8301S23170LM</t>
  </si>
  <si>
    <t>CLUB HP 170W 3000K CRI80 MOD. S2 + 1-10V</t>
  </si>
  <si>
    <t>8301S24170LM</t>
  </si>
  <si>
    <t>CLUB HP 170W 4000K CRI80 MOD. S2 + 1-10V</t>
  </si>
  <si>
    <t>8301S25170LM</t>
  </si>
  <si>
    <t>CLUB HP 170W 5000K CRI80 MOD. S2 + 1-10V</t>
  </si>
  <si>
    <t>8301S23170LD</t>
  </si>
  <si>
    <t>CLUB HP 170W 3000K CRI80 MOD. S2 + DALI</t>
  </si>
  <si>
    <t>8301S24170LD</t>
  </si>
  <si>
    <t>CLUB HP 170W 4000K CRI80 MOD. S2 + DALI</t>
  </si>
  <si>
    <t>8301S25170LD</t>
  </si>
  <si>
    <t>CLUB HP 170W 5000K CRI80 MOD. S2 + DALI</t>
  </si>
  <si>
    <t>8301S23170E1</t>
  </si>
  <si>
    <t>CLUB HP 170W 3000K CRI80 MOD. S2 + EM.1H</t>
  </si>
  <si>
    <t>8301S24170E1</t>
  </si>
  <si>
    <t>CLUB HP 170W 4000K CRI80 MOD. S2 + EM.1H</t>
  </si>
  <si>
    <t>8301S25170E1</t>
  </si>
  <si>
    <t>CLUB HP 170W 5000K CRI80 MOD. S2 + EM.1H</t>
  </si>
  <si>
    <t>8301S23170E3</t>
  </si>
  <si>
    <t>CLUB HP 170W 3000K CRI80 MOD. S2 + EM.3H</t>
  </si>
  <si>
    <t>8301S24170E3</t>
  </si>
  <si>
    <t>CLUB HP 170W 4000K CRI80 MOD. S2 + EM.3H</t>
  </si>
  <si>
    <t>8301S25170E3</t>
  </si>
  <si>
    <t>CLUB HP 170W 5000K CRI80 MOD. S2 + EM.3H</t>
  </si>
  <si>
    <t>8301S23170D1</t>
  </si>
  <si>
    <t>CLUB HP 170W 3000K CRI80 MOD. S2 + DALI + EM.1H</t>
  </si>
  <si>
    <t>8301S24170D1</t>
  </si>
  <si>
    <t>CLUB HP 170W 4000K CRI80 MOD. S2 + DALI + EM.1H</t>
  </si>
  <si>
    <t>8301S25170D1</t>
  </si>
  <si>
    <t>CLUB HP 170W 5000K CRI80 MOD. S2 + DALI + EM.1H</t>
  </si>
  <si>
    <t>8301S23200EL</t>
  </si>
  <si>
    <t>CLUB HP 200W 3000K CRI80 MOD. S2</t>
  </si>
  <si>
    <t>8301S24200EL</t>
  </si>
  <si>
    <t>CLUB HP 200W 4000K CRI80 MOD. S2</t>
  </si>
  <si>
    <t>8301S25200EL</t>
  </si>
  <si>
    <t>CLUB HP 200W 5000K CRI80 MOD. S2</t>
  </si>
  <si>
    <t>8301S23200LM</t>
  </si>
  <si>
    <t>CLUB HP 200W 3000K CRI80 MOD. S2 + 1-10V</t>
  </si>
  <si>
    <t>8301S24200LM</t>
  </si>
  <si>
    <t>CLUB HP 200W 4000K CRI80 MOD. S2 + 1-10V</t>
  </si>
  <si>
    <t>8301S25200LM</t>
  </si>
  <si>
    <t>CLUB HP 200W 5000K CRI80 MOD. S2 + 1-10V</t>
  </si>
  <si>
    <t>8301S23200LD</t>
  </si>
  <si>
    <t>CLUB HP 200W 3000K CRI80 MOD. S2 + DALI</t>
  </si>
  <si>
    <t>8301S24200LD</t>
  </si>
  <si>
    <t>CLUB HP 200W 4000K CRI80 MOD. S2 + DALI</t>
  </si>
  <si>
    <t>8301S25200LD</t>
  </si>
  <si>
    <t>CLUB HP 200W 5000K CRI80 MOD. S2 + DALI</t>
  </si>
  <si>
    <t>8301S23200E1</t>
  </si>
  <si>
    <t>CLUB HP 200W 3000K CRI80 MOD. S2 + EM.1H</t>
  </si>
  <si>
    <t>8301S24200E1</t>
  </si>
  <si>
    <t>CLUB HP 200W 4000K CRI80 MOD. S2 + EM.1H</t>
  </si>
  <si>
    <t>8301S25200E1</t>
  </si>
  <si>
    <t>CLUB HP 200W 5000K CRI80 MOD. S2 + EM.1H</t>
  </si>
  <si>
    <t>8301S23200E3</t>
  </si>
  <si>
    <t>CLUB HP 200W 3000K CRI80 MOD. S2 + EM.3H</t>
  </si>
  <si>
    <t>8301S24200E3</t>
  </si>
  <si>
    <t>CLUB HP 200W 4000K CRI80 MOD. S2 + EM.3H</t>
  </si>
  <si>
    <t>8301S25200E3</t>
  </si>
  <si>
    <t>CLUB HP 200W 5000K CRI80 MOD. S2 + EM.3H</t>
  </si>
  <si>
    <t>8301S23200D1</t>
  </si>
  <si>
    <t>CLUB HP 200W 3000K CRI80 MOD. S2 + DALI + EM.1H</t>
  </si>
  <si>
    <t>8301S24200D1</t>
  </si>
  <si>
    <t>CLUB HP 200W 4000K CRI80 MOD. S2 + DALI + EM.1H</t>
  </si>
  <si>
    <t>8301S25200D1</t>
  </si>
  <si>
    <t>CLUB HP 200W 5000K CRI80 MOD. S2 + DALI + EM.1H</t>
  </si>
  <si>
    <t>8301S23240EL</t>
  </si>
  <si>
    <t>CLUB HP 240W 3000K CRI80 MOD. S2</t>
  </si>
  <si>
    <t>8301S24240EL</t>
  </si>
  <si>
    <t>CLUB HP 240W 4000K CRI80 MOD. S2</t>
  </si>
  <si>
    <t>8301S25240EL</t>
  </si>
  <si>
    <t>CLUB HP 240W 5000K CRI80 MOD. S2</t>
  </si>
  <si>
    <t>8301S23240LM</t>
  </si>
  <si>
    <t>CLUB HP 240W 3000K CRI80 MOD. S2 + 1-10V</t>
  </si>
  <si>
    <t>8301S24240LM</t>
  </si>
  <si>
    <t>CLUB HP 240W 4000K CRI80 MOD. S2 + 1-10V</t>
  </si>
  <si>
    <t>8301S25240LM</t>
  </si>
  <si>
    <t>CLUB HP 240W 5000K CRI80 MOD. S2 + 1-10V</t>
  </si>
  <si>
    <t>8301S23240LD</t>
  </si>
  <si>
    <t>CLUB HP 240W 3000K CRI80 MOD. S2 + DALI</t>
  </si>
  <si>
    <t>8301S24240LD</t>
  </si>
  <si>
    <t>CLUB HP 240W 4000K CRI80 MOD. S2 + DALI</t>
  </si>
  <si>
    <t>8301S25240LD</t>
  </si>
  <si>
    <t>CLUB HP 240W 5000K CRI80 MOD. S2 + DALI</t>
  </si>
  <si>
    <t>8301S23240E1</t>
  </si>
  <si>
    <t>CLUB HP 240W 3000K CRI80 MOD. S2 + EM.1H</t>
  </si>
  <si>
    <t>8301S24240E1</t>
  </si>
  <si>
    <t>CLUB HP 240W 4000K CRI80 MOD. S2 + EM.1H</t>
  </si>
  <si>
    <t>8301S25240E1</t>
  </si>
  <si>
    <t>CLUB HP 240W 5000K CRI80 MOD. S2 + EM.1H</t>
  </si>
  <si>
    <t>8301S23240E3</t>
  </si>
  <si>
    <t>CLUB HP 240W 3000K CRI80 MOD. S2 + EM.3H</t>
  </si>
  <si>
    <t>8301S24240E3</t>
  </si>
  <si>
    <t>CLUB HP 240W 4000K CRI80 MOD. S2 + EM.3H</t>
  </si>
  <si>
    <t>8301S25240E3</t>
  </si>
  <si>
    <t>CLUB HP 240W 5000K CRI80 MOD. S2 + EM.3H</t>
  </si>
  <si>
    <t>8301S23240D1</t>
  </si>
  <si>
    <t>CLUB HP 240W 3000K CRI80 MOD. S2 + DALI + EM.1H</t>
  </si>
  <si>
    <t>8301S24240D1</t>
  </si>
  <si>
    <t>CLUB HP 240W 4000K CRI80 MOD. S2 + DALI + EM.1H</t>
  </si>
  <si>
    <t>8301S25240D1</t>
  </si>
  <si>
    <t>CLUB HP 240W 5000K CRI80 MOD. S2 + DALI + EM.1H</t>
  </si>
  <si>
    <t>8301S23280EL</t>
  </si>
  <si>
    <t>CLUB HP 280W 3000K CRI80 MOD. S2</t>
  </si>
  <si>
    <t>8301S24280EL</t>
  </si>
  <si>
    <t>CLUB HP 280W 4000K CRI80 MOD. S2</t>
  </si>
  <si>
    <t>8301S25280EL</t>
  </si>
  <si>
    <t>CLUB HP 280W 5000K CRI80 MOD. S2</t>
  </si>
  <si>
    <t>8301S23280LM</t>
  </si>
  <si>
    <t>CLUB HP 280W 3000K CRI80 MOD. S2 + 1-10V</t>
  </si>
  <si>
    <t>8301S24280LM</t>
  </si>
  <si>
    <t>CLUB HP 280W 4000K CRI80 MOD. S2 + 1-10V</t>
  </si>
  <si>
    <t>8301S25280LM</t>
  </si>
  <si>
    <t>CLUB HP 280W 5000K CRI80 MOD. S2 + 1-10V</t>
  </si>
  <si>
    <t>8301S23280LD</t>
  </si>
  <si>
    <t>CLUB HP 280W 3000K CRI80 MOD. S2 + DALI</t>
  </si>
  <si>
    <t>8301S24280LD</t>
  </si>
  <si>
    <t>CLUB HP 280W 4000K CRI80 MOD. S2 + DALI</t>
  </si>
  <si>
    <t>8301S25280LD</t>
  </si>
  <si>
    <t>CLUB HP 280W 5000K CRI80 MOD. S2 + DALI</t>
  </si>
  <si>
    <t>8301S23280E1</t>
  </si>
  <si>
    <t>CLUB HP 280W 3000K CRI80 MOD. S2 + EM.1H</t>
  </si>
  <si>
    <t>8301S24280E1</t>
  </si>
  <si>
    <t>CLUB HP 280W 4000K CRI80 MOD. S2 + EM.1H</t>
  </si>
  <si>
    <t>8301S25280E1</t>
  </si>
  <si>
    <t>CLUB HP 280W 5000K CRI80 MOD. S2 + EM.1H</t>
  </si>
  <si>
    <t>8301S23280E3</t>
  </si>
  <si>
    <t>CLUB HP 280W 3000K CRI80 MOD. S2 + EM.3H</t>
  </si>
  <si>
    <t>8301S24280E3</t>
  </si>
  <si>
    <t>CLUB HP 280W 4000K CRI80 MOD. S2 + EM.3H</t>
  </si>
  <si>
    <t>8301S25280E3</t>
  </si>
  <si>
    <t>CLUB HP 280W 5000K CRI80 MOD. S2 + EM.3H</t>
  </si>
  <si>
    <t>8301S23280D1</t>
  </si>
  <si>
    <t>CLUB HP 280W 3000K CRI80 MOD. S2 + DALI + EM.1H</t>
  </si>
  <si>
    <t>8301S24280D1</t>
  </si>
  <si>
    <t>CLUB HP 280W 4000K CRI80 MOD. S2 + DALI + EM.1H</t>
  </si>
  <si>
    <t>8301S25280D1</t>
  </si>
  <si>
    <t>CLUB HP 280W 5000K CRI80 MOD. S2 + DALI + EM.1H</t>
  </si>
  <si>
    <t>8301S23300EL</t>
  </si>
  <si>
    <t>CLUB HP 300W 3000K CRI80 MOD. S2</t>
  </si>
  <si>
    <t>8301S24300EL</t>
  </si>
  <si>
    <t>CLUB HP 300W 4000K CRI80 MOD. S2</t>
  </si>
  <si>
    <t>8301S25300EL</t>
  </si>
  <si>
    <t>CLUB HP 300W 5000K CRI80 MOD. S2</t>
  </si>
  <si>
    <t>8301S23300LM</t>
  </si>
  <si>
    <t>CLUB HP 300W 3000K CRI80 MOD. S2 + 1-10V</t>
  </si>
  <si>
    <t>8301S24300LM</t>
  </si>
  <si>
    <t>CLUB HP 300W 4000K CRI80 MOD. S2 + 1-10V</t>
  </si>
  <si>
    <t>8301S25300LM</t>
  </si>
  <si>
    <t>CLUB HP 300W 5000K CRI80 MOD. S2 + 1-10V</t>
  </si>
  <si>
    <t>8301S23300LD</t>
  </si>
  <si>
    <t>CLUB HP 300W 3000K CRI80 MOD. S2 + DALI</t>
  </si>
  <si>
    <t>8301S24300LD</t>
  </si>
  <si>
    <t>CLUB HP 300W 4000K CRI80 MOD. S2 + DALI</t>
  </si>
  <si>
    <t>8301S25300LD</t>
  </si>
  <si>
    <t>CLUB HP 300W 5000K CRI80 MOD. S2 + DALI</t>
  </si>
  <si>
    <t>8301S23300E1</t>
  </si>
  <si>
    <t>CLUB HP 300W 3000K CRI80 MOD. S2 + EM.1H</t>
  </si>
  <si>
    <t>8301S24300E1</t>
  </si>
  <si>
    <t>CLUB HP 300W 4000K CRI80 MOD. S2 + EM.1H</t>
  </si>
  <si>
    <t>8301S25300E1</t>
  </si>
  <si>
    <t>CLUB HP 300W 5000K CRI80 MOD. S2 + EM.1H</t>
  </si>
  <si>
    <t>8301S23300E3</t>
  </si>
  <si>
    <t>CLUB HP 300W 3000K CRI80 MOD. S2 + EM.3H</t>
  </si>
  <si>
    <t>8301S24300E3</t>
  </si>
  <si>
    <t>CLUB HP 300W 4000K CRI80 MOD. S2 + EM.3H</t>
  </si>
  <si>
    <t>8301S25300E3</t>
  </si>
  <si>
    <t>CLUB HP 300W 5000K CRI80 MOD. S2 + EM.3H</t>
  </si>
  <si>
    <t>8301S23300D1</t>
  </si>
  <si>
    <t>CLUB HP 300W 3000K CRI80 MOD. S2 + DALI + EM.1H</t>
  </si>
  <si>
    <t>8301S24300D1</t>
  </si>
  <si>
    <t>CLUB HP 300W 4000K CRI80 MOD. S2 + DALI + EM.1H</t>
  </si>
  <si>
    <t>8301S25300D1</t>
  </si>
  <si>
    <t>CLUB HP 300W 5000K CRI80 MOD. S2 + DALI + EM.1H</t>
  </si>
  <si>
    <t>8301CU3070EL</t>
  </si>
  <si>
    <t>CLUB HP 70W 3000K CRI80 MOD. CU</t>
  </si>
  <si>
    <t>8301CU4070EL</t>
  </si>
  <si>
    <t>CLUB HP 70W 4000K CRI80 MOD. CU</t>
  </si>
  <si>
    <t>8301CU5070EL</t>
  </si>
  <si>
    <t>CLUB HP 70W 5000K CRI80 MOD. CU</t>
  </si>
  <si>
    <t>8301CU3070LM</t>
  </si>
  <si>
    <t>CLUB HP 70W 3000K CRI80 MOD. CU + 1-10V</t>
  </si>
  <si>
    <t>8301CU4070LM</t>
  </si>
  <si>
    <t>CLUB HP 70W 4000K CRI80 MOD. CU + 1-10V</t>
  </si>
  <si>
    <t>8301CU5070LM</t>
  </si>
  <si>
    <t>CLUB HP 70W 5000K CRI80 MOD. CU + 1-10V</t>
  </si>
  <si>
    <t>8301CU3070LD</t>
  </si>
  <si>
    <t>CLUB HP 70W 3000K CRI80 MOD. CU + DALI</t>
  </si>
  <si>
    <t>8301CU4070LD</t>
  </si>
  <si>
    <t>CLUB HP 70W 4000K CRI80 MOD. CU + DALI</t>
  </si>
  <si>
    <t>8301CU5070LD</t>
  </si>
  <si>
    <t>CLUB HP 70W 5000K CRI80 MOD. CU + DALI</t>
  </si>
  <si>
    <t>8301CU3070E1</t>
  </si>
  <si>
    <t>CLUB HP 70W 3000K CRI80 MOD. CU + EM.1H</t>
  </si>
  <si>
    <t>8301CU4070E1</t>
  </si>
  <si>
    <t>CLUB HP 70W 4000K CRI80 MOD. CU + EM.1H</t>
  </si>
  <si>
    <t>8301CU5070E1</t>
  </si>
  <si>
    <t>CLUB HP 70W 5000K CRI80 MOD. CU + EM.1H</t>
  </si>
  <si>
    <t>8301CU3070E3</t>
  </si>
  <si>
    <t>CLUB HP 70W 3000K CRI80 MOD. CU + EM.3H</t>
  </si>
  <si>
    <t>8301CU4070E3</t>
  </si>
  <si>
    <t>CLUB HP 70W 4000K CRI80 MOD. CU + EM.3H</t>
  </si>
  <si>
    <t>8301CU5070E3</t>
  </si>
  <si>
    <t>CLUB HP 70W 5000K CRI80 MOD. CU + EM.3H</t>
  </si>
  <si>
    <t>8301CU3070D1</t>
  </si>
  <si>
    <t>CLUB HP 70W 3000K CRI80 MOD. CU + DALI + EM.1H</t>
  </si>
  <si>
    <t>8301CU4070D1</t>
  </si>
  <si>
    <t>CLUB HP 70W 4000K CRI80 MOD. CU + DALI + EM.1H</t>
  </si>
  <si>
    <t>8301CU5070D1</t>
  </si>
  <si>
    <t>CLUB HP 70W 5000K CRI80 MOD. CU + DALI + EM.1H</t>
  </si>
  <si>
    <t>8301CU3080EL</t>
  </si>
  <si>
    <t>CLUB HP 80W 3000K CRI80 MOD. CU</t>
  </si>
  <si>
    <t>8301CU4080EL</t>
  </si>
  <si>
    <t>CLUB HP 80W 4000K CRI80 MOD. CU</t>
  </si>
  <si>
    <t>8301CU5080EL</t>
  </si>
  <si>
    <t>CLUB HP 80W 5000K CRI80 MOD. CU</t>
  </si>
  <si>
    <t>8301CU3080LM</t>
  </si>
  <si>
    <t>CLUB HP 80W 3000K CRI80 MOD. CU + 1-10V</t>
  </si>
  <si>
    <t>8301CU4080LM</t>
  </si>
  <si>
    <t>CLUB HP 80W 4000K CRI80 MOD. CU + 1-10V</t>
  </si>
  <si>
    <t>8301CU5080LM</t>
  </si>
  <si>
    <t>CLUB HP 80W 5000K CRI80 MOD. CU + 1-10V</t>
  </si>
  <si>
    <t>8301CU3080LD</t>
  </si>
  <si>
    <t>CLUB HP 80W 3000K CRI80 MOD. CU + DALI</t>
  </si>
  <si>
    <t>8301CU4080LD</t>
  </si>
  <si>
    <t>CLUB HP 80W 4000K CRI80 MOD. CU + DALI</t>
  </si>
  <si>
    <t>8301CU5080LD</t>
  </si>
  <si>
    <t>CLUB HP 80W 5000K CRI80 MOD. CU + DALI</t>
  </si>
  <si>
    <t>8301CU3080E1</t>
  </si>
  <si>
    <t>CLUB HP 80W 3000K CRI80 MOD. CU + EM.1H</t>
  </si>
  <si>
    <t>8301CU4080E1</t>
  </si>
  <si>
    <t>CLUB HP 80W 4000K CRI80 MOD. CU + EM.1H</t>
  </si>
  <si>
    <t>8301CU5080E1</t>
  </si>
  <si>
    <t>CLUB HP 80W 5000K CRI80 MOD. CU + EM.1H</t>
  </si>
  <si>
    <t>8301CU3080E3</t>
  </si>
  <si>
    <t>CLUB HP 80W 3000K CRI80 MOD. CU + EM.3H</t>
  </si>
  <si>
    <t>8301CU4080E3</t>
  </si>
  <si>
    <t>CLUB HP 80W 4000K CRI80 MOD. CU + EM.3H</t>
  </si>
  <si>
    <t>8301CU5080E3</t>
  </si>
  <si>
    <t>CLUB HP 80W 5000K CRI80 MOD. CU + EM.3H</t>
  </si>
  <si>
    <t>8301CU3080D1</t>
  </si>
  <si>
    <t>CLUB HP 80W 3000K CRI80 MOD. CU + DALI + EM.1H</t>
  </si>
  <si>
    <t>8301CU4080D1</t>
  </si>
  <si>
    <t>CLUB HP 80W 4000K CRI80 MOD. CU + DALI + EM.1H</t>
  </si>
  <si>
    <t>8301CU5080D1</t>
  </si>
  <si>
    <t>CLUB HP 80W 5000K CRI80 MOD. CU + DALI + EM.1H</t>
  </si>
  <si>
    <t>8301CU3100EL</t>
  </si>
  <si>
    <t>CLUB HP 100W 3000K CRI80 MOD. CU</t>
  </si>
  <si>
    <t>8301CU4100EL</t>
  </si>
  <si>
    <t>CLUB HP 100W 4000K CRI80 MOD. CU</t>
  </si>
  <si>
    <t>8301CU5100EL</t>
  </si>
  <si>
    <t>CLUB HP 100W 5000K CRI80 MOD. CU</t>
  </si>
  <si>
    <t>8301CU3100LM</t>
  </si>
  <si>
    <t>CLUB HP 100W 3000K CRI80 MOD. CU + 1-10V</t>
  </si>
  <si>
    <t>8301CU4100LM</t>
  </si>
  <si>
    <t>CLUB HP 100W 4000K CRI80 MOD. CU + 1-10V</t>
  </si>
  <si>
    <t>8301CU5100LM</t>
  </si>
  <si>
    <t>CLUB HP 100W 5000K CRI80 MOD. CU + 1-10V</t>
  </si>
  <si>
    <t>8301CU3100LD</t>
  </si>
  <si>
    <t>CLUB HP 100W 3000K CRI80 MOD. CU + DALI</t>
  </si>
  <si>
    <t>8301CU4100LD</t>
  </si>
  <si>
    <t>CLUB HP 100W 4000K CRI80 MOD. CU + DALI</t>
  </si>
  <si>
    <t>8301CU5100LD</t>
  </si>
  <si>
    <t>CLUB HP 100W 5000K CRI80 MOD. CU + DALI</t>
  </si>
  <si>
    <t>8301CU3100E1</t>
  </si>
  <si>
    <t>CLUB HP 100W 3000K CRI80 MOD. CU + EM.1H</t>
  </si>
  <si>
    <t>8301CU4100E1</t>
  </si>
  <si>
    <t>CLUB HP 100W 4000K CRI80 MOD. CU + EM.1H</t>
  </si>
  <si>
    <t>8301CU5100E1</t>
  </si>
  <si>
    <t>CLUB HP 100W 5000K CRI80 MOD. CU + EM.1H</t>
  </si>
  <si>
    <t>8301CU3100E3</t>
  </si>
  <si>
    <t>CLUB HP 100W 3000K CRI80 MOD. CU + EM.3H</t>
  </si>
  <si>
    <t>8301CU4100E3</t>
  </si>
  <si>
    <t>CLUB HP 100W 4000K CRI80 MOD. CU + EM.3H</t>
  </si>
  <si>
    <t>8301CU5100E3</t>
  </si>
  <si>
    <t>CLUB HP 100W 5000K CRI80 MOD. CU + EM.3H</t>
  </si>
  <si>
    <t>8301CU3100D1</t>
  </si>
  <si>
    <t>CLUB HP 100W 3000K CRI80 MOD. CU + DALI + EM.1H</t>
  </si>
  <si>
    <t>8301CU4100D1</t>
  </si>
  <si>
    <t>CLUB HP 100W 4000K CRI80 MOD. CU + DALI + EM.1H</t>
  </si>
  <si>
    <t>8301CU5100D1</t>
  </si>
  <si>
    <t>CLUB HP 100W 5000K CRI80 MOD. CU + DALI + EM.1H</t>
  </si>
  <si>
    <t>8301CU3120EL</t>
  </si>
  <si>
    <t>CLUB HP 120W 3000K CRI80 MOD. CU</t>
  </si>
  <si>
    <t>8301CU4120EL</t>
  </si>
  <si>
    <t>CLUB HP 120W 4000K CRI80 MOD. CU</t>
  </si>
  <si>
    <t>8301CU5120EL</t>
  </si>
  <si>
    <t>CLUB HP 120W 5000K CRI80 MOD. CU</t>
  </si>
  <si>
    <t>8301CU3120LM</t>
  </si>
  <si>
    <t>CLUB HP 120W 3000K CRI80 MOD. CU + 1-10V</t>
  </si>
  <si>
    <t>8301CU4120LM</t>
  </si>
  <si>
    <t>CLUB HP 120W 4000K CRI80 MOD. CU + 1-10V</t>
  </si>
  <si>
    <t>8301CU5120LM</t>
  </si>
  <si>
    <t>CLUB HP 120W 5000K CRI80 MOD. CU + 1-10V</t>
  </si>
  <si>
    <t>8301CU3120LD</t>
  </si>
  <si>
    <t>CLUB HP 120W 3000K CRI80 MOD. CU + DALI</t>
  </si>
  <si>
    <t>8301CU4120LD</t>
  </si>
  <si>
    <t>CLUB HP 120W 4000K CRI80 MOD. CU + DALI</t>
  </si>
  <si>
    <t>8301CU5120LD</t>
  </si>
  <si>
    <t>CLUB HP 120W 5000K CRI80 MOD. CU + DALI</t>
  </si>
  <si>
    <t>8301CU3120E1</t>
  </si>
  <si>
    <t>CLUB HP 120W 3000K CRI80 MOD. CU + EM.1H</t>
  </si>
  <si>
    <t>8301CU4120E1</t>
  </si>
  <si>
    <t>CLUB HP 120W 4000K CRI80 MOD. CU + EM.1H</t>
  </si>
  <si>
    <t>8301CU5120E1</t>
  </si>
  <si>
    <t>CLUB HP 120W 5000K CRI80 MOD. CU + EM.1H</t>
  </si>
  <si>
    <t>8301CU3120E3</t>
  </si>
  <si>
    <t>CLUB HP 120W 3000K CRI80 MOD. CU + EM.3H</t>
  </si>
  <si>
    <t>8301CU4120E3</t>
  </si>
  <si>
    <t>CLUB HP 120W 4000K CRI80 MOD. CU + EM.3H</t>
  </si>
  <si>
    <t>8301CU5120E3</t>
  </si>
  <si>
    <t>CLUB HP 120W 5000K CRI80 MOD. CU + EM.3H</t>
  </si>
  <si>
    <t>8301CU3120D1</t>
  </si>
  <si>
    <t>CLUB HP 120W 3000K CRI80 MOD. CU + DALI + EM.1H</t>
  </si>
  <si>
    <t>8301CU4120D1</t>
  </si>
  <si>
    <t>CLUB HP 120W 4000K CRI80 MOD. CU + DALI + EM.1H</t>
  </si>
  <si>
    <t>8301CU5120D1</t>
  </si>
  <si>
    <t>CLUB HP 120W 5000K CRI80 MOD. CU + DALI + EM.1H</t>
  </si>
  <si>
    <t>8301CU3150EL</t>
  </si>
  <si>
    <t>CLUB HP 150W 3000K CRI80 MOD. CU</t>
  </si>
  <si>
    <t>8301CU4150EL</t>
  </si>
  <si>
    <t>CLUB HP 150W 4000K CRI80 MOD. CU</t>
  </si>
  <si>
    <t>8301CU5150EL</t>
  </si>
  <si>
    <t>CLUB HP 150W 5000K CRI80 MOD. CU</t>
  </si>
  <si>
    <t>8301CU3150LM</t>
  </si>
  <si>
    <t>CLUB HP 150W 3000K CRI80 MOD. CU + 1-10V</t>
  </si>
  <si>
    <t>8301CU4150LM</t>
  </si>
  <si>
    <t>CLUB HP 150W 4000K CRI80 MOD. CU + 1-10V</t>
  </si>
  <si>
    <t>8301CU5150LM</t>
  </si>
  <si>
    <t>CLUB HP 150W 5000K CRI80 MOD. CU + 1-10V</t>
  </si>
  <si>
    <t>8301CU3150LD</t>
  </si>
  <si>
    <t>CLUB HP 150W 3000K CRI80 MOD. CU + DALI</t>
  </si>
  <si>
    <t>8301CU4150LD</t>
  </si>
  <si>
    <t>CLUB HP 150W 4000K CRI80 MOD. CU + DALI</t>
  </si>
  <si>
    <t>8301CU5150LD</t>
  </si>
  <si>
    <t>CLUB HP 150W 5000K CRI80 MOD. CU + DALI</t>
  </si>
  <si>
    <t>8301CU3150E1</t>
  </si>
  <si>
    <t>CLUB HP 150W 3000K CRI80 MOD. CU + EM.1H</t>
  </si>
  <si>
    <t>8301CU4150E1</t>
  </si>
  <si>
    <t>CLUB HP 150W 4000K CRI80 MOD. CU + EM.1H</t>
  </si>
  <si>
    <t>8301CU5150E1</t>
  </si>
  <si>
    <t>CLUB HP 150W 5000K CRI80 MOD. CU + EM.1H</t>
  </si>
  <si>
    <t>8301CU3150E3</t>
  </si>
  <si>
    <t>CLUB HP 150W 3000K CRI80 MOD. CU + EM.3H</t>
  </si>
  <si>
    <t>8301CU4150E3</t>
  </si>
  <si>
    <t>CLUB HP 150W 4000K CRI80 MOD. CU + EM.3H</t>
  </si>
  <si>
    <t>8301CU5150E3</t>
  </si>
  <si>
    <t>CLUB HP 150W 5000K CRI80 MOD. CU + EM.3H</t>
  </si>
  <si>
    <t>8301CU3150D1</t>
  </si>
  <si>
    <t>CLUB HP 150W 3000K CRI80 MOD. CU + DALI + EM.1H</t>
  </si>
  <si>
    <t>8301CU4150D1</t>
  </si>
  <si>
    <t>CLUB HP 150W 4000K CRI80 MOD. CU + DALI + EM.1H</t>
  </si>
  <si>
    <t>8301CU5150D1</t>
  </si>
  <si>
    <t>CLUB HP 150W 5000K CRI80 MOD. CU + DALI + EM.1H</t>
  </si>
  <si>
    <t>8301CU3170EL</t>
  </si>
  <si>
    <t>CLUB HP 170W 3000K CRI80 MOD. CU</t>
  </si>
  <si>
    <t>8301CU4170EL</t>
  </si>
  <si>
    <t>CLUB HP 170W 4000K CRI80 MOD. CU</t>
  </si>
  <si>
    <t>8301CU5170EL</t>
  </si>
  <si>
    <t>CLUB HP 170W 5000K CRI80 MOD. CU</t>
  </si>
  <si>
    <t>8301CU3170LM</t>
  </si>
  <si>
    <t>CLUB HP 170W 3000K CRI80 MOD. CU + 1-10V</t>
  </si>
  <si>
    <t>8301CU4170LM</t>
  </si>
  <si>
    <t>CLUB HP 170W 4000K CRI80 MOD. CU + 1-10V</t>
  </si>
  <si>
    <t>8301CU5170LM</t>
  </si>
  <si>
    <t>CLUB HP 170W 5000K CRI80 MOD. CU + 1-10V</t>
  </si>
  <si>
    <t>8301CU3170LD</t>
  </si>
  <si>
    <t>CLUB HP 170W 3000K CRI80 MOD. CU + DALI</t>
  </si>
  <si>
    <t>8301CU4170LD</t>
  </si>
  <si>
    <t>CLUB HP 170W 4000K CRI80 MOD. CU + DALI</t>
  </si>
  <si>
    <t>8301CU5170LD</t>
  </si>
  <si>
    <t>CLUB HP 170W 5000K CRI80 MOD. CU + DALI</t>
  </si>
  <si>
    <t>8301CU3170E1</t>
  </si>
  <si>
    <t>CLUB HP 170W 3000K CRI80 MOD. CU + EM.1H</t>
  </si>
  <si>
    <t>8301CU4170E1</t>
  </si>
  <si>
    <t>CLUB HP 170W 4000K CRI80 MOD. CU + EM.1H</t>
  </si>
  <si>
    <t>8301CU5170E1</t>
  </si>
  <si>
    <t>CLUB HP 170W 5000K CRI80 MOD. CU + EM.1H</t>
  </si>
  <si>
    <t>8301CU3170E3</t>
  </si>
  <si>
    <t>CLUB HP 170W 3000K CRI80 MOD. CU + EM.3H</t>
  </si>
  <si>
    <t>8301CU4170E3</t>
  </si>
  <si>
    <t>CLUB HP 170W 4000K CRI80 MOD. CU + EM.3H</t>
  </si>
  <si>
    <t>8301CU5170E3</t>
  </si>
  <si>
    <t>CLUB HP 170W 5000K CRI80 MOD. CU + EM.3H</t>
  </si>
  <si>
    <t>8301CU3170D1</t>
  </si>
  <si>
    <t>CLUB HP 170W 3000K CRI80 MOD. CU + DALI + EM.1H</t>
  </si>
  <si>
    <t>8301CU4170D1</t>
  </si>
  <si>
    <t>CLUB HP 170W 4000K CRI80 MOD. CU + DALI + EM.1H</t>
  </si>
  <si>
    <t>8301CU5170D1</t>
  </si>
  <si>
    <t>CLUB HP 170W 5000K CRI80 MOD. CU + DALI + EM.1H</t>
  </si>
  <si>
    <t>8301CU3200EL</t>
  </si>
  <si>
    <t>CLUB HP 200W 3000K CRI80 MOD. CU</t>
  </si>
  <si>
    <t>8301CU4200EL</t>
  </si>
  <si>
    <t>CLUB HP 200W 4000K CRI80 MOD. CU</t>
  </si>
  <si>
    <t>8301CU5200EL</t>
  </si>
  <si>
    <t>CLUB HP 200W 5000K CRI80 MOD. CU</t>
  </si>
  <si>
    <t>8301CU3200LM</t>
  </si>
  <si>
    <t>CLUB HP 200W 3000K CRI80 MOD. CU + 1-10V</t>
  </si>
  <si>
    <t>8301CU4200LM</t>
  </si>
  <si>
    <t>CLUB HP 200W 4000K CRI80 MOD. CU + 1-10V</t>
  </si>
  <si>
    <t>8301CU5200LM</t>
  </si>
  <si>
    <t>CLUB HP 200W 5000K CRI80 MOD. CU + 1-10V</t>
  </si>
  <si>
    <t>8301CU3200LD</t>
  </si>
  <si>
    <t>CLUB HP 200W 3000K CRI80 MOD. CU + DALI</t>
  </si>
  <si>
    <t>8301CU4200LD</t>
  </si>
  <si>
    <t>CLUB HP 200W 4000K CRI80 MOD. CU + DALI</t>
  </si>
  <si>
    <t>8301CU5200LD</t>
  </si>
  <si>
    <t>CLUB HP 200W 5000K CRI80 MOD. CU + DALI</t>
  </si>
  <si>
    <t>8301CU3200E1</t>
  </si>
  <si>
    <t>CLUB HP 200W 3000K CRI80 MOD. CU + EM.1H</t>
  </si>
  <si>
    <t>8301CU4200E1</t>
  </si>
  <si>
    <t>CLUB HP 200W 4000K CRI80 MOD. CU + EM.1H</t>
  </si>
  <si>
    <t>8301CU5200E1</t>
  </si>
  <si>
    <t>CLUB HP 200W 5000K CRI80 MOD. CU + EM.1H</t>
  </si>
  <si>
    <t>8301CU3200E3</t>
  </si>
  <si>
    <t>CLUB HP 200W 3000K CRI80 MOD. CU + EM.3H</t>
  </si>
  <si>
    <t>8301CU4200E3</t>
  </si>
  <si>
    <t>CLUB HP 200W 4000K CRI80 MOD. CU + EM.3H</t>
  </si>
  <si>
    <t>8301CU5200E3</t>
  </si>
  <si>
    <t>CLUB HP 200W 5000K CRI80 MOD. CU + EM.3H</t>
  </si>
  <si>
    <t>8301CU3200D1</t>
  </si>
  <si>
    <t>CLUB HP 200W 3000K CRI80 MOD. CU + DALI + EM.1H</t>
  </si>
  <si>
    <t>8301CU4200D1</t>
  </si>
  <si>
    <t>CLUB HP 200W 4000K CRI80 MOD. CU + DALI + EM.1H</t>
  </si>
  <si>
    <t>8301CU5200D1</t>
  </si>
  <si>
    <t>CLUB HP 200W 5000K CRI80 MOD. CU + DALI + EM.1H</t>
  </si>
  <si>
    <t>8301CU3240EL</t>
  </si>
  <si>
    <t>CLUB HP 240W 3000K CRI80 MOD. CU</t>
  </si>
  <si>
    <t>8301CU4240EL</t>
  </si>
  <si>
    <t>CLUB HP 240W 4000K CRI80 MOD. CU</t>
  </si>
  <si>
    <t>8301CU5240EL</t>
  </si>
  <si>
    <t>CLUB HP 240W 5000K CRI80 MOD. CU</t>
  </si>
  <si>
    <t>8301CU3240LM</t>
  </si>
  <si>
    <t>CLUB HP 240W 3000K CRI80 MOD. CU + 1-10V</t>
  </si>
  <si>
    <t>8301CU4240LM</t>
  </si>
  <si>
    <t>CLUB HP 240W 4000K CRI80 MOD. CU + 1-10V</t>
  </si>
  <si>
    <t>8301CU5240LM</t>
  </si>
  <si>
    <t>CLUB HP 240W 5000K CRI80 MOD. CU + 1-10V</t>
  </si>
  <si>
    <t>8301CU3240LD</t>
  </si>
  <si>
    <t>CLUB HP 240W 3000K CRI80 MOD. CU + DALI</t>
  </si>
  <si>
    <t>8301CU4240LD</t>
  </si>
  <si>
    <t>CLUB HP 240W 4000K CRI80 MOD. CU + DALI</t>
  </si>
  <si>
    <t>8301CU5240LD</t>
  </si>
  <si>
    <t>CLUB HP 240W 5000K CRI80 MOD. CU + DALI</t>
  </si>
  <si>
    <t>8301CU3240E1</t>
  </si>
  <si>
    <t>CLUB HP 240W 3000K CRI80 MOD. CU + EM.1H</t>
  </si>
  <si>
    <t>8301CU4240E1</t>
  </si>
  <si>
    <t>CLUB HP 240W 4000K CRI80 MOD. CU + EM.1H</t>
  </si>
  <si>
    <t>8301CU5240E1</t>
  </si>
  <si>
    <t>CLUB HP 240W 5000K CRI80 MOD. CU + EM.1H</t>
  </si>
  <si>
    <t>8301CU3240E3</t>
  </si>
  <si>
    <t>CLUB HP 240W 3000K CRI80 MOD. CU + EM.3H</t>
  </si>
  <si>
    <t>8301CU4240E3</t>
  </si>
  <si>
    <t>CLUB HP 240W 4000K CRI80 MOD. CU + EM.3H</t>
  </si>
  <si>
    <t>8301CU5240E3</t>
  </si>
  <si>
    <t>CLUB HP 240W 5000K CRI80 MOD. CU + EM.3H</t>
  </si>
  <si>
    <t>8301CU3240D1</t>
  </si>
  <si>
    <t>CLUB HP 240W 3000K CRI80 MOD. CU + DALI + EM.1H</t>
  </si>
  <si>
    <t>8301CU4240D1</t>
  </si>
  <si>
    <t>CLUB HP 240W 4000K CRI80 MOD. CU + DALI + EM.1H</t>
  </si>
  <si>
    <t>8301CU5240D1</t>
  </si>
  <si>
    <t>CLUB HP 240W 5000K CRI80 MOD. CU + DALI + EM.1H</t>
  </si>
  <si>
    <t>8301CU3280EL</t>
  </si>
  <si>
    <t>CLUB HP 280W 3000K CRI80 MOD. CU</t>
  </si>
  <si>
    <t>8301CU4280EL</t>
  </si>
  <si>
    <t>CLUB HP 280W 4000K CRI80 MOD. CU</t>
  </si>
  <si>
    <t>8301CU5280EL</t>
  </si>
  <si>
    <t>CLUB HP 280W 5000K CRI80 MOD. CU</t>
  </si>
  <si>
    <t>8301CU3280LM</t>
  </si>
  <si>
    <t>CLUB HP 280W 3000K CRI80 MOD. CU + 1-10V</t>
  </si>
  <si>
    <t>8301CU4280LM</t>
  </si>
  <si>
    <t>CLUB HP 280W 4000K CRI80 MOD. CU + 1-10V</t>
  </si>
  <si>
    <t>8301CU5280LM</t>
  </si>
  <si>
    <t>CLUB HP 280W 5000K CRI80 MOD. CU + 1-10V</t>
  </si>
  <si>
    <t>8301CU3280LD</t>
  </si>
  <si>
    <t>CLUB HP 280W 3000K CRI80 MOD. CU + DALI</t>
  </si>
  <si>
    <t>8301CU4280LD</t>
  </si>
  <si>
    <t>CLUB HP 280W 4000K CRI80 MOD. CU + DALI</t>
  </si>
  <si>
    <t>8301CU5280LD</t>
  </si>
  <si>
    <t>CLUB HP 280W 5000K CRI80 MOD. CU + DALI</t>
  </si>
  <si>
    <t>8301CU3280E1</t>
  </si>
  <si>
    <t>CLUB HP 280W 3000K CRI80 MOD. CU + EM.1H</t>
  </si>
  <si>
    <t>8301CU4280E1</t>
  </si>
  <si>
    <t>CLUB HP 280W 4000K CRI80 MOD. CU + EM.1H</t>
  </si>
  <si>
    <t>8301CU5280E1</t>
  </si>
  <si>
    <t>CLUB HP 280W 5000K CRI80 MOD. CU + EM.1H</t>
  </si>
  <si>
    <t>8301CU3280E3</t>
  </si>
  <si>
    <t>CLUB HP 280W 3000K CRI80 MOD. CU + EM.3H</t>
  </si>
  <si>
    <t>8301CU4280E3</t>
  </si>
  <si>
    <t>CLUB HP 280W 4000K CRI80 MOD. CU + EM.3H</t>
  </si>
  <si>
    <t>8301CU5280E3</t>
  </si>
  <si>
    <t>CLUB HP 280W 5000K CRI80 MOD. CU + EM.3H</t>
  </si>
  <si>
    <t>8301CU3280D1</t>
  </si>
  <si>
    <t>CLUB HP 280W 3000K CRI80 MOD. CU + DALI + EM.1H</t>
  </si>
  <si>
    <t>8301CU4280D1</t>
  </si>
  <si>
    <t>CLUB HP 280W 4000K CRI80 MOD. CU + DALI + EM.1H</t>
  </si>
  <si>
    <t>8301CU5280D1</t>
  </si>
  <si>
    <t>CLUB HP 280W 5000K CRI80 MOD. CU + DALI + EM.1H</t>
  </si>
  <si>
    <t>8301CU3300EL</t>
  </si>
  <si>
    <t>CLUB HP 300W 3000K CRI80 MOD. CU</t>
  </si>
  <si>
    <t>8301CU4300EL</t>
  </si>
  <si>
    <t>CLUB HP 300W 4000K CRI80 MOD. CU</t>
  </si>
  <si>
    <t>8301CU5300EL</t>
  </si>
  <si>
    <t>CLUB HP 300W 5000K CRI80 MOD. CU</t>
  </si>
  <si>
    <t>8301CU3300LM</t>
  </si>
  <si>
    <t>CLUB HP 300W 3000K CRI80 MOD. CU + 1-10V</t>
  </si>
  <si>
    <t>8301CU4300LM</t>
  </si>
  <si>
    <t>CLUB HP 300W 4000K CRI80 MOD. CU + 1-10V</t>
  </si>
  <si>
    <t>8301CU5300LM</t>
  </si>
  <si>
    <t>CLUB HP 300W 5000K CRI80 MOD. CU + 1-10V</t>
  </si>
  <si>
    <t>8301CU3300LD</t>
  </si>
  <si>
    <t>CLUB HP 300W 3000K CRI80 MOD. CU + DALI</t>
  </si>
  <si>
    <t>8301CU4300LD</t>
  </si>
  <si>
    <t>CLUB HP 300W 4000K CRI80 MOD. CU + DALI</t>
  </si>
  <si>
    <t>8301CU5300LD</t>
  </si>
  <si>
    <t>CLUB HP 300W 5000K CRI80 MOD. CU + DALI</t>
  </si>
  <si>
    <t>8301CU3300E1</t>
  </si>
  <si>
    <t>CLUB HP 300W 3000K CRI80 MOD. CU + EM.1H</t>
  </si>
  <si>
    <t>8301CU4300E1</t>
  </si>
  <si>
    <t>CLUB HP 300W 4000K CRI80 MOD. CU + EM.1H</t>
  </si>
  <si>
    <t>8301CU5300E1</t>
  </si>
  <si>
    <t>CLUB HP 300W 5000K CRI80 MOD. CU + EM.1H</t>
  </si>
  <si>
    <t>8301CU3300E3</t>
  </si>
  <si>
    <t>CLUB HP 300W 3000K CRI80 MOD. CU + EM.3H</t>
  </si>
  <si>
    <t>8301CU4300E3</t>
  </si>
  <si>
    <t>CLUB HP 300W 4000K CRI80 MOD. CU + EM.3H</t>
  </si>
  <si>
    <t>8301CU5300E3</t>
  </si>
  <si>
    <t>CLUB HP 300W 5000K CRI80 MOD. CU + EM.3H</t>
  </si>
  <si>
    <t>8301CU3300D1</t>
  </si>
  <si>
    <t>CLUB HP 300W 3000K CRI80 MOD. CU + DALI + EM.1H</t>
  </si>
  <si>
    <t>8301CU4300D1</t>
  </si>
  <si>
    <t>CLUB HP 300W 4000K CRI80 MOD. CU + DALI + EM.1H</t>
  </si>
  <si>
    <t>8301CU5300D1</t>
  </si>
  <si>
    <t>CLUB HP 300W 5000K CRI80 MOD. CU + DALI + EM.1H</t>
  </si>
  <si>
    <t>PRINCE 120W 3000K CRI80 MOD. SU</t>
  </si>
  <si>
    <t>PRINCE 120W 4000K CRI80 MOD. SU</t>
  </si>
  <si>
    <t>PRINCE 120W 5000K CRI80 MOD. SU</t>
  </si>
  <si>
    <t>PRINCE 120W 3000K CRI80 MOD. SU + 1-10V</t>
  </si>
  <si>
    <t>PRINCE 120W 4000K CRI80 MOD. SU + 1-10V</t>
  </si>
  <si>
    <t>PRINCE 120W 5000K CRI80 MOD. SU + 1-10V</t>
  </si>
  <si>
    <t>PRINCE 120W 3000K CRI80 MOD. SU + DALI</t>
  </si>
  <si>
    <t>PRINCE 120W 4000K CRI80 MOD. SU + DALI</t>
  </si>
  <si>
    <t>PRINCE 120W 5000K CRI80 MOD. SU + DALI</t>
  </si>
  <si>
    <t>PRINCE 120W 3000K CRI80 MOD. SU + EM.1H</t>
  </si>
  <si>
    <t>PRINCE 120W 4000K CRI80 MOD. SU + EM.1H</t>
  </si>
  <si>
    <t>PRINCE 120W 5000K CRI80 MOD. SU + EM.1H</t>
  </si>
  <si>
    <t>8095SU3120E3</t>
  </si>
  <si>
    <t>PRINCE 120W 3000K CRI80 MOD. SU + EM.3H</t>
  </si>
  <si>
    <t>8095SU4120E3</t>
  </si>
  <si>
    <t>PRINCE 120W 4000K CRI80 MOD. SU + EM.3H</t>
  </si>
  <si>
    <t>8095SU5120E3</t>
  </si>
  <si>
    <t>PRINCE 120W 5000K CRI80 MOD. SU + EM.3H</t>
  </si>
  <si>
    <t>8095SU3120D1</t>
  </si>
  <si>
    <t>PRINCE 120W 3000K CRI80 MOD. SU + DALI + EM.1H</t>
  </si>
  <si>
    <t>8095SU4120D1</t>
  </si>
  <si>
    <t>PRINCE 120W 4000K CRI80 MOD. SU + DALI + EM.1H</t>
  </si>
  <si>
    <t>8095SU5120D1</t>
  </si>
  <si>
    <t>PRINCE 120W 5000K CRI80 MOD. SU + DALI + EM.1H</t>
  </si>
  <si>
    <t>8095SU3120VA</t>
  </si>
  <si>
    <t>PRINCE 120W 3000K CRI80 MOD. SU + ETCHED GLASS</t>
  </si>
  <si>
    <t>8095SU4120VA</t>
  </si>
  <si>
    <t>PRINCE 120W 4000K CRI80 MOD. SU + ETCHED GLASS</t>
  </si>
  <si>
    <t>8095SU5120VA</t>
  </si>
  <si>
    <t>PRINCE 120W 5000K CRI80 MOD. SU + ETCHED GLASS</t>
  </si>
  <si>
    <t>PRINCE 120W 3000K CRI80 MOD. SU + SHATTER PROOF GLASS</t>
  </si>
  <si>
    <t>PRINCE 120W 4000K CRI80 MOD. SU + SHATTER PROOF GLASS</t>
  </si>
  <si>
    <t>PRINCE 120W 5000K CRI80 MOD. SU + SHATTER PROOF GLASS</t>
  </si>
  <si>
    <t>PRINCE 120W 3000K CRI80 MOD. SU + SURFACE INSTALLATION KIT</t>
  </si>
  <si>
    <t>PRINCE 120W 4000K CRI80 MOD. SU + SURFACE INSTALLATION KIT</t>
  </si>
  <si>
    <t>PRINCE 120W 5000K CRI80 MOD. SU + SURFACE INSTALLATION KIT</t>
  </si>
  <si>
    <t>PRINCE 150W 3000K CRI80 MOD. SU</t>
  </si>
  <si>
    <t>PRINCE 150W 4000K CRI80 MOD. SU</t>
  </si>
  <si>
    <t>PRINCE 150W 5000K CRI80 MOD. SU</t>
  </si>
  <si>
    <t>PRINCE 150W 3000K CRI80 MOD. SU + 1-10V</t>
  </si>
  <si>
    <t>PRINCE 150W 4000K CRI80 MOD. SU + 1-10V</t>
  </si>
  <si>
    <t>PRINCE 150W 5000K CRI80 MOD. SU + 1-10V</t>
  </si>
  <si>
    <t>PRINCE 150W 3000K CRI80 MOD. SU + DALI</t>
  </si>
  <si>
    <t>PRINCE 150W 4000K CRI80 MOD. SU + DALI</t>
  </si>
  <si>
    <t>PRINCE 150W 5000K CRI80 MOD. SU + DALI</t>
  </si>
  <si>
    <t>PRINCE 150W 3000K CRI80 MOD. SU + EM.1H</t>
  </si>
  <si>
    <t>PRINCE 150W 4000K CRI80 MOD. SU + EM.1H</t>
  </si>
  <si>
    <t>PRINCE 150W 5000K CRI80 MOD. SU + EM.1H</t>
  </si>
  <si>
    <t>8095SU3150E3</t>
  </si>
  <si>
    <t>PRINCE 150W 3000K CRI80 MOD. SU + EM.3H</t>
  </si>
  <si>
    <t>8095SU4150E3</t>
  </si>
  <si>
    <t>PRINCE 150W 4000K CRI80 MOD. SU + EM.3H</t>
  </si>
  <si>
    <t>8095SU5150E3</t>
  </si>
  <si>
    <t>PRINCE 150W 5000K CRI80 MOD. SU + EM.3H</t>
  </si>
  <si>
    <t>8095SU3150D1</t>
  </si>
  <si>
    <t>PRINCE 150W 3000K CRI80 MOD. SU + DALI + EM.1H</t>
  </si>
  <si>
    <t>8095SU4150D1</t>
  </si>
  <si>
    <t>PRINCE 150W 4000K CRI80 MOD. SU + DALI + EM.1H</t>
  </si>
  <si>
    <t>8095SU5150D1</t>
  </si>
  <si>
    <t>PRINCE 150W 5000K CRI80 MOD. SU + DALI + EM.1H</t>
  </si>
  <si>
    <t>8095SU3150VA</t>
  </si>
  <si>
    <t>PRINCE 150W 3000K CRI80 MOD. SU + ETCHED GLASS</t>
  </si>
  <si>
    <t>8095SU4150VA</t>
  </si>
  <si>
    <t>PRINCE 150W 4000K CRI80 MOD. SU + ETCHED GLASS</t>
  </si>
  <si>
    <t>8095SU5150VA</t>
  </si>
  <si>
    <t>PRINCE 150W 5000K CRI80 MOD. SU + ETCHED GLASS</t>
  </si>
  <si>
    <t>PRINCE 150W 3000K CRI80 MOD. SU + SHATTER PROOF GLASS</t>
  </si>
  <si>
    <t>PRINCE 150W 4000K CRI80 MOD. SU + SHATTER PROOF GLASS</t>
  </si>
  <si>
    <t>PRINCE 150W 5000K CRI80 MOD. SU + SHATTER PROOF GLASS</t>
  </si>
  <si>
    <t>PRINCE 150W 3000K CRI80 MOD. SU + SURFACE INSTALLATION KIT</t>
  </si>
  <si>
    <t>PRINCE 150W 4000K CRI80 MOD. SU + SURFACE INSTALLATION KIT</t>
  </si>
  <si>
    <t>PRINCE 150W 5000K CRI80 MOD. SU + SURFACE INSTALLATION KIT</t>
  </si>
  <si>
    <t>PRINCE 185W 3000K CRI80 MOD. SU</t>
  </si>
  <si>
    <t>PRINCE 185W 5000K CRI80 MOD. SU</t>
  </si>
  <si>
    <t>PRINCE 185W 3000K CRI80 MOD. SU + 1-10V</t>
  </si>
  <si>
    <t>PRINCE 185W 4000K CRI80 MOD. SU + 1-10V</t>
  </si>
  <si>
    <t>PRINCE 185W 5000K CRI80 MOD. SU + 1-10V</t>
  </si>
  <si>
    <t>PRINCE 185W 3000K CRI80 MOD. SU + DALI</t>
  </si>
  <si>
    <t>PRINCE 185W 4000K CRI80 MOD. SU + DALI</t>
  </si>
  <si>
    <t>PRINCE 185W 5000K CRI80 MOD. SU + DALI</t>
  </si>
  <si>
    <t>PRINCE 185W 3000K CRI80 MOD. SU + EM.1H</t>
  </si>
  <si>
    <t>PRINCE 185W 4000K CRI80 MOD. SU + EM.1H</t>
  </si>
  <si>
    <t>PRINCE 185W 5000K CRI80 MOD. SU + EM.1H</t>
  </si>
  <si>
    <t>8095SU3185E3</t>
  </si>
  <si>
    <t>PRINCE 185W 3000K CRI80 MOD. SU + EM.3H</t>
  </si>
  <si>
    <t>8095SU4185E3</t>
  </si>
  <si>
    <t>PRINCE 185W 4000K CRI80 MOD. SU + EM.3H</t>
  </si>
  <si>
    <t>8095SU5185E3</t>
  </si>
  <si>
    <t>PRINCE 185W 5000K CRI80 MOD. SU + EM.3H</t>
  </si>
  <si>
    <t>8095SU3185D1</t>
  </si>
  <si>
    <t>PRINCE 185W 3000K CRI80 MOD. SU + DALI + EM.1H</t>
  </si>
  <si>
    <t>8095SU4185D1</t>
  </si>
  <si>
    <t>PRINCE 185W 4000K CRI80 MOD. SU + DALI + EM.1H</t>
  </si>
  <si>
    <t>8095SU5185D1</t>
  </si>
  <si>
    <t>PRINCE 185W 5000K CRI80 MOD. SU + DALI + EM.1H</t>
  </si>
  <si>
    <t>8095SU3185VA</t>
  </si>
  <si>
    <t>PRINCE 185W 3000K CRI80 MOD. SU + ETCHED GLASS</t>
  </si>
  <si>
    <t>8095SU4185VA</t>
  </si>
  <si>
    <t>PRINCE 185W 4000K CRI80 MOD. SU + ETCHED GLASS</t>
  </si>
  <si>
    <t>8095SU5185VA</t>
  </si>
  <si>
    <t>PRINCE 185W 5000K CRI80 MOD. SU + ETCHED GLASS</t>
  </si>
  <si>
    <t>PRINCE 185W 3000K CRI80 MOD. SU + SHATTER PROOF GLASS</t>
  </si>
  <si>
    <t>PRINCE 185W 4000K CRI80 MOD. SU + SHATTER PROOF GLASS</t>
  </si>
  <si>
    <t>PRINCE 185W 5000K CRI80 MOD. SU + SHATTER PROOF GLASS</t>
  </si>
  <si>
    <t>PRINCE 185W 3000K CRI80 MOD. SU + SURFACE INSTALLATION KIT</t>
  </si>
  <si>
    <t>PRINCE 185W 4000K CRI80 MOD. SU + SURFACE INSTALLATION KIT</t>
  </si>
  <si>
    <t>PRINCE 185W 5000K CRI80 MOD. SU + SURFACE INSTALLATION KIT</t>
  </si>
  <si>
    <t>PRINCE 200W 3000K CRI80 MOD. SU</t>
  </si>
  <si>
    <t>PRINCE 200W 4000K CRI80 MOD. SU</t>
  </si>
  <si>
    <t>PRINCE 200W 5000K CRI80 MOD. SU</t>
  </si>
  <si>
    <t>PRINCE 200W 3000K CRI80 MOD. SU + 1-10V</t>
  </si>
  <si>
    <t>PRINCE 200W 4000K CRI80 MOD. SU + 1-10V</t>
  </si>
  <si>
    <t>PRINCE 200W 5000K CRI80 MOD. SU + 1-10V</t>
  </si>
  <si>
    <t>PRINCE 200W 3000K CRI80 MOD. SU + DALI</t>
  </si>
  <si>
    <t>PRINCE 200W 4000K CRI80 MOD. SU + DALI</t>
  </si>
  <si>
    <t>PRINCE 200W 5000K CRI80 MOD. SU + DALI</t>
  </si>
  <si>
    <t>PRINCE 200W 3000K CRI80 MOD. SU + EM.1H</t>
  </si>
  <si>
    <t>PRINCE 200W 4000K CRI80 MOD. SU + EM.1H</t>
  </si>
  <si>
    <t>PRINCE 200W 5000K CRI80 MOD. SU + EM.1H</t>
  </si>
  <si>
    <t>8095SU3200E3</t>
  </si>
  <si>
    <t>PRINCE 200W 3000K CRI80 MOD. SU + EM.3H</t>
  </si>
  <si>
    <t>8095SU4200E3</t>
  </si>
  <si>
    <t>PRINCE 200W 4000K CRI80 MOD. SU + EM.3H</t>
  </si>
  <si>
    <t>8095SU5200E3</t>
  </si>
  <si>
    <t>PRINCE 200W 5000K CRI80 MOD. SU + EM.3H</t>
  </si>
  <si>
    <t>8095SU3200D1</t>
  </si>
  <si>
    <t>PRINCE 200W 3000K CRI80 MOD. SU + DALI + EM.1H</t>
  </si>
  <si>
    <t>8095SU4200D1</t>
  </si>
  <si>
    <t>PRINCE 200W 4000K CRI80 MOD. SU + DALI + EM.1H</t>
  </si>
  <si>
    <t>8095SU5200D1</t>
  </si>
  <si>
    <t>PRINCE 200W 5000K CRI80 MOD. SU + DALI + EM.1H</t>
  </si>
  <si>
    <t>8095SU3200VA</t>
  </si>
  <si>
    <t>PRINCE 200W 3000K CRI80 MOD. SU + ETCHED GLASS</t>
  </si>
  <si>
    <t>8095SU4200VA</t>
  </si>
  <si>
    <t>PRINCE 200W 4000K CRI80 MOD. SU + ETCHED GLASS</t>
  </si>
  <si>
    <t>8095SU5200VA</t>
  </si>
  <si>
    <t>PRINCE 200W 5000K CRI80 MOD. SU + ETCHED GLASS</t>
  </si>
  <si>
    <t>PRINCE 200W 3000K CRI80 MOD. SU + SHATTER PROOF GLASS</t>
  </si>
  <si>
    <t>PRINCE 200W 4000K CRI80 MOD. SU + SHATTER PROOF GLASS</t>
  </si>
  <si>
    <t>PRINCE 200W 5000K CRI80 MOD. SU + SHATTER PROOF GLASS</t>
  </si>
  <si>
    <t>PRINCE 200W 3000K CRI80 MOD. SU + SURFACE INSTALLATION KIT</t>
  </si>
  <si>
    <t>PRINCE 200W 4000K CRI80 MOD. SU + SURFACE INSTALLATION KIT</t>
  </si>
  <si>
    <t>PRINCE 200W 5000K CRI80 MOD. SU + SURFACE INSTALLATION KIT</t>
  </si>
  <si>
    <t>PRINCE 120W 3000K CRI80 MOD. CU</t>
  </si>
  <si>
    <t>PRINCE 120W 4000K CRI80 MOD. CU</t>
  </si>
  <si>
    <t>PRINCE 120W 5000K CRI80 MOD. CU</t>
  </si>
  <si>
    <t>PRINCE 120W 3000K CRI80 MOD. CU + 1-10V</t>
  </si>
  <si>
    <t>PRINCE 120W 4000K CRI80 MOD. CU + 1-10V</t>
  </si>
  <si>
    <t>PRINCE 120W 5000K CRI80 MOD. CU + 1-10V</t>
  </si>
  <si>
    <t>PRINCE 120W 3000K CRI80 MOD. CU + DALI</t>
  </si>
  <si>
    <t>PRINCE 120W 4000K CRI80 MOD. CU + DALI</t>
  </si>
  <si>
    <t>PRINCE 120W 5000K CRI80 MOD. CU + DALI</t>
  </si>
  <si>
    <t>PRINCE 120W 3000K CRI80 MOD. CU + EM.1H</t>
  </si>
  <si>
    <t>PRINCE 120W 4000K CRI80 MOD. CU + EM.1H</t>
  </si>
  <si>
    <t>PRINCE 120W 5000K CRI80 MOD. CU + EM.1H</t>
  </si>
  <si>
    <t>8095CU3120E3</t>
  </si>
  <si>
    <t>PRINCE 120W 3000K CRI80 MOD. CU + EM.3H</t>
  </si>
  <si>
    <t>8095CU4120E3</t>
  </si>
  <si>
    <t>PRINCE 120W 4000K CRI80 MOD. CU + EM.3H</t>
  </si>
  <si>
    <t>8095CU5120E3</t>
  </si>
  <si>
    <t>PRINCE 120W 5000K CRI80 MOD. CU + EM.3H</t>
  </si>
  <si>
    <t>8095CU3120D1</t>
  </si>
  <si>
    <t>PRINCE 120W 3000K CRI80 MOD. CU + DALI + EM.1H</t>
  </si>
  <si>
    <t>8095CU4120D1</t>
  </si>
  <si>
    <t>PRINCE 120W 4000K CRI80 MOD. CU + DALI + EM.1H</t>
  </si>
  <si>
    <t>8095CU5120D1</t>
  </si>
  <si>
    <t>PRINCE 120W 5000K CRI80 MOD. CU + DALI + EM.1H</t>
  </si>
  <si>
    <t>8095CU3120VA</t>
  </si>
  <si>
    <t>PRINCE 120W 3000K CRI80 MOD. CU + ETCHED GLASS</t>
  </si>
  <si>
    <t>8095CU4120VA</t>
  </si>
  <si>
    <t>PRINCE 120W 4000K CRI80 MOD. CU + ETCHED GLASS</t>
  </si>
  <si>
    <t>8095CU5120VA</t>
  </si>
  <si>
    <t>PRINCE 120W 5000K CRI80 MOD. CU + ETCHED GLASS</t>
  </si>
  <si>
    <t>PRINCE 120W 3000K CRI80 MOD. CU + SHATTER PROOF GLASS</t>
  </si>
  <si>
    <t>PRINCE 120W 4000K CRI80 MOD. CU + SHATTER PROOF GLASS</t>
  </si>
  <si>
    <t>PRINCE 120W 5000K CRI80 MOD. CU + SHATTER PROOF GLASS</t>
  </si>
  <si>
    <t>PRINCE 120W 3000K CRI80 MOD. CU + SURFACE INSTALLATION KIT</t>
  </si>
  <si>
    <t>PRINCE 120W 4000K CRI80 MOD. CU + SURFACE INSTALLATION KIT</t>
  </si>
  <si>
    <t>PRINCE 120W 5000K CRI80 MOD. CU + SURFACE INSTALLATION KIT</t>
  </si>
  <si>
    <t>PRINCE 150W 3000K CRI80 MOD. CU</t>
  </si>
  <si>
    <t>PRINCE 150W 4000K CRI80 MOD. CU</t>
  </si>
  <si>
    <t>PRINCE 150W 5000K CRI80 MOD. CU</t>
  </si>
  <si>
    <t>PRINCE 150W 3000K CRI80 MOD. CU + 1-10V</t>
  </si>
  <si>
    <t>PRINCE 150W 4000K CRI80 MOD. CU + 1-10V</t>
  </si>
  <si>
    <t>PRINCE 150W 5000K CRI80 MOD. CU + 1-10V</t>
  </si>
  <si>
    <t>PRINCE 150W 3000K CRI80 MOD. CU + DALI</t>
  </si>
  <si>
    <t>PRINCE 150W 4000K CRI80 MOD. CU + DALI</t>
  </si>
  <si>
    <t>PRINCE 150W 5000K CRI80 MOD. CU + DALI</t>
  </si>
  <si>
    <t>PRINCE 150W 3000K CRI80 MOD. CU + EM.1H</t>
  </si>
  <si>
    <t>PRINCE 150W 4000K CRI80 MOD. CU + EM.1H</t>
  </si>
  <si>
    <t>PRINCE 150W 5000K CRI80 MOD. CU + EM.1H</t>
  </si>
  <si>
    <t>8095CU3150E3</t>
  </si>
  <si>
    <t>PRINCE 150W 3000K CRI80 MOD. CU + EM.3H</t>
  </si>
  <si>
    <t>8095CU4150E3</t>
  </si>
  <si>
    <t>PRINCE 150W 4000K CRI80 MOD. CU + EM.3H</t>
  </si>
  <si>
    <t>8095CU5150E3</t>
  </si>
  <si>
    <t>PRINCE 150W 5000K CRI80 MOD. CU + EM.3H</t>
  </si>
  <si>
    <t>8095CU3150D1</t>
  </si>
  <si>
    <t>PRINCE 150W 3000K CRI80 MOD. CU + DALI + EM.1H</t>
  </si>
  <si>
    <t>8095CU4150D1</t>
  </si>
  <si>
    <t>PRINCE 150W 4000K CRI80 MOD. CU + DALI + EM.1H</t>
  </si>
  <si>
    <t>8095CU5150D1</t>
  </si>
  <si>
    <t>PRINCE 150W 5000K CRI80 MOD. CU + DALI + EM.1H</t>
  </si>
  <si>
    <t>8095CU3150VA</t>
  </si>
  <si>
    <t>PRINCE 150W 3000K CRI80 MOD. CU + ETCHED GLASS</t>
  </si>
  <si>
    <t>8095CU4150VA</t>
  </si>
  <si>
    <t>PRINCE 150W 4000K CRI80 MOD. CU + ETCHED GLASS</t>
  </si>
  <si>
    <t>8095CU5150VA</t>
  </si>
  <si>
    <t>PRINCE 150W 5000K CRI80 MOD. CU + ETCHED GLASS</t>
  </si>
  <si>
    <t>PRINCE 150W 3000K CRI80 MOD. CU + SHATTER PROOF GLASS</t>
  </si>
  <si>
    <t>PRINCE 150W 4000K CRI80 MOD. CU + SHATTER PROOF GLASS</t>
  </si>
  <si>
    <t>PRINCE 150W 5000K CRI80 MOD. CU + SHATTER PROOF GLASS</t>
  </si>
  <si>
    <t>PRINCE 150W 3000K CRI80 MOD. CU + SURFACE INSTALLATION KIT</t>
  </si>
  <si>
    <t>PRINCE 150W 4000K CRI80 MOD. CU + SURFACE INSTALLATION KIT</t>
  </si>
  <si>
    <t>PRINCE 150W 5000K CRI80 MOD. CU + SURFACE INSTALLATION KIT</t>
  </si>
  <si>
    <t>PRINCE 185W 3000K CRI80 MOD. CU</t>
  </si>
  <si>
    <t>PRINCE 185W 4000K CRI80 MOD. CU</t>
  </si>
  <si>
    <t>PRINCE 185W 5000K CRI80 MOD. CU</t>
  </si>
  <si>
    <t>PRINCE 185W 3000K CRI80 MOD. CU + 1-10V</t>
  </si>
  <si>
    <t>PRINCE 185W 4000K CRI80 MOD. CU + 1-10V</t>
  </si>
  <si>
    <t>PRINCE 185W 5000K CRI80 MOD. CU + 1-10V</t>
  </si>
  <si>
    <t>PRINCE 185W 3000K CRI80 MOD. CU + DALI</t>
  </si>
  <si>
    <t>PRINCE 185W 4000K CRI80 MOD. CU + DALI</t>
  </si>
  <si>
    <t>PRINCE 185W 5000K CRI80 MOD. CU + DALI</t>
  </si>
  <si>
    <t>PRINCE 185W 3000K CRI80 MOD. CU + EM.1H</t>
  </si>
  <si>
    <t>PRINCE 185W 4000K CRI80 MOD. CU + EM.1H</t>
  </si>
  <si>
    <t>PRINCE 185W 5000K CRI80 MOD. CU + EM.1H</t>
  </si>
  <si>
    <t>8095CU3185E3</t>
  </si>
  <si>
    <t>PRINCE 185W 3000K CRI80 MOD. CU + EM.3H</t>
  </si>
  <si>
    <t>8095CU4185E3</t>
  </si>
  <si>
    <t>PRINCE 185W 4000K CRI80 MOD. CU + EM.3H</t>
  </si>
  <si>
    <t>8095CU5185E3</t>
  </si>
  <si>
    <t>PRINCE 185W 5000K CRI80 MOD. CU + EM.3H</t>
  </si>
  <si>
    <t>8095CU3185D1</t>
  </si>
  <si>
    <t>PRINCE 185W 3000K CRI80 MOD. CU + DALI + EM.1H</t>
  </si>
  <si>
    <t>8095CU4185D1</t>
  </si>
  <si>
    <t>PRINCE 185W 4000K CRI80 MOD. CU + DALI + EM.1H</t>
  </si>
  <si>
    <t>8095CU5185D1</t>
  </si>
  <si>
    <t>PRINCE 185W 5000K CRI80 MOD. CU + DALI + EM.1H</t>
  </si>
  <si>
    <t>8095CU3185VA</t>
  </si>
  <si>
    <t>PRINCE 185W 3000K CRI80 MOD. CU + ETCHED GLASS</t>
  </si>
  <si>
    <t>8095CU4185VA</t>
  </si>
  <si>
    <t>PRINCE 185W 4000K CRI80 MOD. CU + ETCHED GLASS</t>
  </si>
  <si>
    <t>8095CU5185VA</t>
  </si>
  <si>
    <t>PRINCE 185W 5000K CRI80 MOD. CU + ETCHED GLASS</t>
  </si>
  <si>
    <t>PRINCE 185W 3000K CRI80 MOD. CU + SHATTER PROOF GLASS</t>
  </si>
  <si>
    <t>PRINCE 185W 4000K CRI80 MOD. CU + SHATTER PROOF GLASS</t>
  </si>
  <si>
    <t>PRINCE 185W 5000K CRI80 MOD. CU + SHATTER PROOF GLASS</t>
  </si>
  <si>
    <t>PRINCE 185W 3000K CRI80 MOD. CU + SURFACE INSTALLATION KIT</t>
  </si>
  <si>
    <t>PRINCE 185W 4000K CRI80 MOD. CU + SURFACE INSTALLATION KIT</t>
  </si>
  <si>
    <t>PRINCE 185W 5000K CRI80 MOD. CU + SURFACE INSTALLATION KIT</t>
  </si>
  <si>
    <t>PRINCE 200W 3000K CRI80 MOD. CU</t>
  </si>
  <si>
    <t>PRINCE 200W 4000K CRI80 MOD. CU</t>
  </si>
  <si>
    <t>PRINCE 200W 5000K CRI80 MOD. CU</t>
  </si>
  <si>
    <t>PRINCE 200W 3000K CRI80 MOD. CU + 1-10V</t>
  </si>
  <si>
    <t>PRINCE 200W 4000K CRI80 MOD. CU + 1-10V</t>
  </si>
  <si>
    <t>PRINCE 200W 5000K CRI80 MOD. CU + 1-10V</t>
  </si>
  <si>
    <t>PRINCE 200W 3000K CRI80 MOD. CU + DALI</t>
  </si>
  <si>
    <t>PRINCE 200W 4000K CRI80 MOD. CU + DALI</t>
  </si>
  <si>
    <t>PRINCE 200W 5000K CRI80 MOD. CU + DALI</t>
  </si>
  <si>
    <t>PRINCE 200W 3000K CRI80 MOD. CU + EM.1H</t>
  </si>
  <si>
    <t>PRINCE 200W 4000K CRI80 MOD. CU + EM.1H</t>
  </si>
  <si>
    <t>PRINCE 200W 5000K CRI80 MOD. CU + EM.1H</t>
  </si>
  <si>
    <t>8095CU3200E3</t>
  </si>
  <si>
    <t>PRINCE 200W 3000K CRI80 MOD. CU + EM.3H</t>
  </si>
  <si>
    <t>8095CU4200E3</t>
  </si>
  <si>
    <t>PRINCE 200W 4000K CRI80 MOD. CU + EM.3H</t>
  </si>
  <si>
    <t>8095CU5200E3</t>
  </si>
  <si>
    <t>PRINCE 200W 5000K CRI80 MOD. CU + EM.3H</t>
  </si>
  <si>
    <t>8095CU3200D1</t>
  </si>
  <si>
    <t>PRINCE 200W 3000K CRI80 MOD. CU + DALI + EM.1H</t>
  </si>
  <si>
    <t>8095CU4200D1</t>
  </si>
  <si>
    <t>PRINCE 200W 4000K CRI80 MOD. CU + DALI + EM.1H</t>
  </si>
  <si>
    <t>8095CU5200D1</t>
  </si>
  <si>
    <t>PRINCE 200W 5000K CRI80 MOD. CU + DALI + EM.1H</t>
  </si>
  <si>
    <t>8095CU3200VA</t>
  </si>
  <si>
    <t>PRINCE 200W 3000K CRI80 MOD. CU + ETCHED GLASS</t>
  </si>
  <si>
    <t>8095CU4200VA</t>
  </si>
  <si>
    <t>PRINCE 200W 4000K CRI80 MOD. CU + ETCHED GLASS</t>
  </si>
  <si>
    <t>8095CU5200VA</t>
  </si>
  <si>
    <t>PRINCE 200W 5000K CRI80 MOD. CU + ETCHED GLASS</t>
  </si>
  <si>
    <t>PRINCE 200W 3000K CRI80 MOD. CU + SHATTER PROOF GLASS</t>
  </si>
  <si>
    <t>PRINCE 200W 4000K CRI80 MOD. CU + SHATTER PROOF GLASS</t>
  </si>
  <si>
    <t>PRINCE 200W 5000K CRI80 MOD. CU + SHATTER PROOF GLASS</t>
  </si>
  <si>
    <t>PRINCE 200W 3000K CRI80 MOD. CU + SURFACE INSTALLATION KIT</t>
  </si>
  <si>
    <t>PRINCE 200W 4000K CRI80 MOD. CU + SURFACE INSTALLATION KIT</t>
  </si>
  <si>
    <t>PRINCE 200W 5000K CRI80 MOD. CU + SURFACE INSTALLATION KIT</t>
  </si>
  <si>
    <t>PRINCE 120W 3000K CRI80 MOD. AU</t>
  </si>
  <si>
    <t>PRINCE 120W 4000K CRI80 MOD. AU</t>
  </si>
  <si>
    <t>PRINCE 120W 5000K CRI80 MOD. AU</t>
  </si>
  <si>
    <t>PRINCE 120W 3000K CRI80 MOD. AU + 1-10V</t>
  </si>
  <si>
    <t>PRINCE 120W 4000K CRI80 MOD. AU + 1-10V</t>
  </si>
  <si>
    <t>PRINCE 120W 5000K CRI80 MOD. AU + 1-10V</t>
  </si>
  <si>
    <t>PRINCE 120W 3000K CRI80 MOD. AU + DALI</t>
  </si>
  <si>
    <t>PRINCE 120W 4000K CRI80 MOD. AU + DALI</t>
  </si>
  <si>
    <t>PRINCE 120W 5000K CRI80 MOD. AU + DALI</t>
  </si>
  <si>
    <t>PRINCE 120W 3000K CRI80 MOD. AU + EM.1H</t>
  </si>
  <si>
    <t>PRINCE 120W 4000K CRI80 MOD. AU + EM.1H</t>
  </si>
  <si>
    <t>PRINCE 120W 5000K CRI80 MOD. AU + EM.1H</t>
  </si>
  <si>
    <t>8095AU3120E3</t>
  </si>
  <si>
    <t>PRINCE 120W 3000K CRI80 MOD. AU + EM.3H</t>
  </si>
  <si>
    <t>8095AU4120E3</t>
  </si>
  <si>
    <t>PRINCE 120W 4000K CRI80 MOD. AU + EM.3H</t>
  </si>
  <si>
    <t>8095AU5120E3</t>
  </si>
  <si>
    <t>PRINCE 120W 5000K CRI80 MOD. AU + EM.3H</t>
  </si>
  <si>
    <t>8095AU3120D1</t>
  </si>
  <si>
    <t>PRINCE 120W 3000K CRI80 MOD. AU + DALI + EM.1H</t>
  </si>
  <si>
    <t>8095AU4120D1</t>
  </si>
  <si>
    <t>PRINCE 120W 4000K CRI80 MOD. AU + DALI + EM.1H</t>
  </si>
  <si>
    <t>8095AU5120D1</t>
  </si>
  <si>
    <t>PRINCE 120W 5000K CRI80 MOD. AU + DALI + EM.1H</t>
  </si>
  <si>
    <t>8095AU3120VA</t>
  </si>
  <si>
    <t>PRINCE 120W 3000K CRI80 MOD. AU + ETCHED GLASS</t>
  </si>
  <si>
    <t>8095AU4120VA</t>
  </si>
  <si>
    <t>PRINCE 120W 4000K CRI80 MOD. AU + ETCHED GLASS</t>
  </si>
  <si>
    <t>8095AU5120VA</t>
  </si>
  <si>
    <t>PRINCE 120W 5000K CRI80 MOD. AU + ETCHED GLASS</t>
  </si>
  <si>
    <t>PRINCE 120W 3000K CRI80 MOD. AU + SHATTER PROOF GLASS</t>
  </si>
  <si>
    <t>PRINCE 120W 4000K CRI80 MOD. AU + SHATTER PROOF GLASS</t>
  </si>
  <si>
    <t>PRINCE 120W 5000K CRI80 MOD. AU + SHATTER PROOF GLASS</t>
  </si>
  <si>
    <t>PRINCE 120W 3000K CRI80 MOD. AU + SURFACE INSTALLATION KIT</t>
  </si>
  <si>
    <t>PRINCE 120W 4000K CRI80 MOD. AU + SURFACE INSTALLATION KIT</t>
  </si>
  <si>
    <t>PRINCE 120W 5000K CRI80 MOD. AU + SURFACE INSTALLATION KIT</t>
  </si>
  <si>
    <t>PRINCE 150W 3000K CRI80 MOD. AU</t>
  </si>
  <si>
    <t>PRINCE 150W 4000K CRI80 MOD. AU</t>
  </si>
  <si>
    <t>PRINCE 150W 5000K CRI80 MOD. AU</t>
  </si>
  <si>
    <t>PRINCE 150W 3000K CRI80 MOD. AU + 1-10V</t>
  </si>
  <si>
    <t>PRINCE 150W 4000K CRI80 MOD. AU + 1-10V</t>
  </si>
  <si>
    <t>PRINCE 150W 5000K CRI80 MOD. AU + 1-10V</t>
  </si>
  <si>
    <t>PRINCE 150W 3000K CRI80 MOD. AU + DALI</t>
  </si>
  <si>
    <t>PRINCE 150W 4000K CRI80 MOD. AU + DALI</t>
  </si>
  <si>
    <t>PRINCE 150W 5000K CRI80 MOD. AU + DALI</t>
  </si>
  <si>
    <t>PRINCE 150W 3000K CRI80 MOD. AU + EM.1H</t>
  </si>
  <si>
    <t>PRINCE 150W 4000K CRI80 MOD. AU + EM.1H</t>
  </si>
  <si>
    <t>PRINCE 150W 5000K CRI80 MOD. AU + EM.1H</t>
  </si>
  <si>
    <t>8095AU3150E3</t>
  </si>
  <si>
    <t>PRINCE 150W 3000K CRI80 MOD. AU + EM.3H</t>
  </si>
  <si>
    <t>8095AU4150E3</t>
  </si>
  <si>
    <t>PRINCE 150W 4000K CRI80 MOD. AU + EM.3H</t>
  </si>
  <si>
    <t>8095AU5150E3</t>
  </si>
  <si>
    <t>PRINCE 150W 5000K CRI80 MOD. AU + EM.3H</t>
  </si>
  <si>
    <t>8095AU3150D1</t>
  </si>
  <si>
    <t>PRINCE 150W 3000K CRI80 MOD. AU + DALI + EM.1H</t>
  </si>
  <si>
    <t>8095AU4150D1</t>
  </si>
  <si>
    <t>PRINCE 150W 4000K CRI80 MOD. AU + DALI + EM.1H</t>
  </si>
  <si>
    <t>8095AU5150D1</t>
  </si>
  <si>
    <t>PRINCE 150W 5000K CRI80 MOD. AU + DALI + EM.1H</t>
  </si>
  <si>
    <t>8095AU3150VA</t>
  </si>
  <si>
    <t>PRINCE 150W 3000K CRI80 MOD. AU + ETCHED GLASS</t>
  </si>
  <si>
    <t>8095AU4150VA</t>
  </si>
  <si>
    <t>PRINCE 150W 4000K CRI80 MOD. AU + ETCHED GLASS</t>
  </si>
  <si>
    <t>8095AU5150VA</t>
  </si>
  <si>
    <t>PRINCE 150W 5000K CRI80 MOD. AU + ETCHED GLASS</t>
  </si>
  <si>
    <t>PRINCE 150W 3000K CRI80 MOD. AU + SHATTER PROOF GLASS</t>
  </si>
  <si>
    <t>PRINCE 150W 4000K CRI80 MOD. AU + SHATTER PROOF GLASS</t>
  </si>
  <si>
    <t>PRINCE 150W 5000K CRI80 MOD. AU + SHATTER PROOF GLASS</t>
  </si>
  <si>
    <t>PRINCE 150W 3000K CRI80 MOD. AU + SURFACE INSTALLATION KIT</t>
  </si>
  <si>
    <t>PRINCE 150W 4000K CRI80 MOD. AU + SURFACE INSTALLATION KIT</t>
  </si>
  <si>
    <t>PRINCE 150W 5000K CRI80 MOD. AU + SURFACE INSTALLATION KIT</t>
  </si>
  <si>
    <t>PRINCE 185W 3000K CRI80 MOD. AU</t>
  </si>
  <si>
    <t>PRINCE 185W 4000K CRI80 MOD. AU</t>
  </si>
  <si>
    <t>PRINCE 185W 5000K CRI80 MOD. AU</t>
  </si>
  <si>
    <t>PRINCE 185W 3000K CRI80 MOD. AU + 1-10V</t>
  </si>
  <si>
    <t>PRINCE 185W 4000K CRI80 MOD. AU + 1-10V</t>
  </si>
  <si>
    <t>PRINCE 185W 5000K CRI80 MOD. AU + 1-10V</t>
  </si>
  <si>
    <t>PRINCE 185W 3000K CRI80 MOD. AU + DALI</t>
  </si>
  <si>
    <t>PRINCE 185W 4000K CRI80 MOD. AU + DALI</t>
  </si>
  <si>
    <t>PRINCE 185W 5000K CRI80 MOD. AU + DALI</t>
  </si>
  <si>
    <t>PRINCE 185W 3000K CRI80 MOD. AU + EM.1H</t>
  </si>
  <si>
    <t>PRINCE 185W 4000K CRI80 MOD. AU + EM.1H</t>
  </si>
  <si>
    <t>PRINCE 185W 5000K CRI80 MOD. AU + EM.1H</t>
  </si>
  <si>
    <t>8095AU3185E3</t>
  </si>
  <si>
    <t>PRINCE 185W 3000K CRI80 MOD. AU + EM.3H</t>
  </si>
  <si>
    <t>8095AU4185E3</t>
  </si>
  <si>
    <t>PRINCE 185W 4000K CRI80 MOD. AU + EM.3H</t>
  </si>
  <si>
    <t>8095AU5185E3</t>
  </si>
  <si>
    <t>PRINCE 185W 5000K CRI80 MOD. AU + EM.3H</t>
  </si>
  <si>
    <t>8095AU3185D1</t>
  </si>
  <si>
    <t>PRINCE 185W 3000K CRI80 MOD. AU + DALI + EM.1H</t>
  </si>
  <si>
    <t>8095AU4185D1</t>
  </si>
  <si>
    <t>PRINCE 185W 4000K CRI80 MOD. AU + DALI + EM.1H</t>
  </si>
  <si>
    <t>8095AU5185D1</t>
  </si>
  <si>
    <t>PRINCE 185W 5000K CRI80 MOD. AU + DALI + EM.1H</t>
  </si>
  <si>
    <t>8095AU3185VA</t>
  </si>
  <si>
    <t>PRINCE 185W 3000K CRI80 MOD. AU + ETCHED GLASS</t>
  </si>
  <si>
    <t>8095AU4185VA</t>
  </si>
  <si>
    <t>PRINCE 185W 4000K CRI80 MOD. AU + ETCHED GLASS</t>
  </si>
  <si>
    <t>8095AU5185VA</t>
  </si>
  <si>
    <t>PRINCE 185W 5000K CRI80 MOD. AU + ETCHED GLASS</t>
  </si>
  <si>
    <t>PRINCE 185W 3000K CRI80 MOD. AU + SHATTER PROOF GLASS</t>
  </si>
  <si>
    <t>PRINCE 185W 4000K CRI80 MOD. AU + SHATTER PROOF GLASS</t>
  </si>
  <si>
    <t>PRINCE 185W 5000K CRI80 MOD. AU + SHATTER PROOF GLASS</t>
  </si>
  <si>
    <t>PRINCE 185W 3000K CRI80 MOD. AU + SURFACE INSTALLATION KIT</t>
  </si>
  <si>
    <t>PRINCE 185W 4000K CRI80 MOD. AU + SURFACE INSTALLATION KIT</t>
  </si>
  <si>
    <t>PRINCE 185W 5000K CRI80 MOD. AU + SURFACE INSTALLATION KIT</t>
  </si>
  <si>
    <t>PRINCE 200W 3000K CRI80 MOD. AU</t>
  </si>
  <si>
    <t>PRINCE 200W 4000K CRI80 MOD. AU</t>
  </si>
  <si>
    <t>PRINCE 200W 5000K CRI80 MOD. AU</t>
  </si>
  <si>
    <t>PRINCE 200W 3000K CRI80 MOD. AU + 1-10V</t>
  </si>
  <si>
    <t>PRINCE 200W 4000K CRI80 MOD. AU + 1-10V</t>
  </si>
  <si>
    <t>PRINCE 200W 5000K CRI80 MOD. AU + 1-10V</t>
  </si>
  <si>
    <t>PRINCE 200W 3000K CRI80 MOD. AU + DALI</t>
  </si>
  <si>
    <t>PRINCE 200W 4000K CRI80 MOD. AU + DALI</t>
  </si>
  <si>
    <t>PRINCE 200W 5000K CRI80 MOD. AU + DALI</t>
  </si>
  <si>
    <t>PRINCE 200W 3000K CRI80 MOD. AU + EM.1H</t>
  </si>
  <si>
    <t>PRINCE 200W 4000K CRI80 MOD. AU + EM.1H</t>
  </si>
  <si>
    <t>PRINCE 200W 5000K CRI80 MOD. AU + EM.1H</t>
  </si>
  <si>
    <t>8095AU3200E3</t>
  </si>
  <si>
    <t>PRINCE 200W 3000K CRI80 MOD. AU + EM.3H</t>
  </si>
  <si>
    <t>8095AU4200E3</t>
  </si>
  <si>
    <t>PRINCE 200W 4000K CRI80 MOD. AU + EM.3H</t>
  </si>
  <si>
    <t>8095AU5200E3</t>
  </si>
  <si>
    <t>PRINCE 200W 5000K CRI80 MOD. AU + EM.3H</t>
  </si>
  <si>
    <t>8095AU3200D1</t>
  </si>
  <si>
    <t>PRINCE 200W 3000K CRI80 MOD. AU + DALI + EM.1H</t>
  </si>
  <si>
    <t>8095AU4200D1</t>
  </si>
  <si>
    <t>PRINCE 200W 4000K CRI80 MOD. AU + DALI + EM.1H</t>
  </si>
  <si>
    <t>8095AU5200D1</t>
  </si>
  <si>
    <t>PRINCE 200W 5000K CRI80 MOD. AU + DALI + EM.1H</t>
  </si>
  <si>
    <t>8095AU3200VA</t>
  </si>
  <si>
    <t>PRINCE 200W 3000K CRI80 MOD. AU + ETCHED GLASS</t>
  </si>
  <si>
    <t>8095AU4200VA</t>
  </si>
  <si>
    <t>PRINCE 200W 4000K CRI80 MOD. AU + ETCHED GLASS</t>
  </si>
  <si>
    <t>8095AU5200VA</t>
  </si>
  <si>
    <t>PRINCE 200W 5000K CRI80 MOD. AU + ETCHED GLASS</t>
  </si>
  <si>
    <t>PRINCE 200W 3000K CRI80 MOD. AU + SHATTER PROOF GLASS</t>
  </si>
  <si>
    <t>PRINCE 200W 4000K CRI80 MOD. AU + SHATTER PROOF GLASS</t>
  </si>
  <si>
    <t>PRINCE 200W 5000K CRI80 MOD. AU + SHATTER PROOF GLASS</t>
  </si>
  <si>
    <t>PRINCE 200W 3000K CRI80 MOD. AU + SURFACE INSTALLATION KIT</t>
  </si>
  <si>
    <t>PRINCE 200W 4000K CRI80 MOD. AU + SURFACE INSTALLATION KIT</t>
  </si>
  <si>
    <t>PRINCE 200W 5000K CRI80 MOD. AU + SURFACE INSTALLATION KIT</t>
  </si>
  <si>
    <t>PRINCE 4 230W 3000K CRI80 MOD. SU</t>
  </si>
  <si>
    <t>PRINCE 4 230W 5000K CRI80 MOD. SU</t>
  </si>
  <si>
    <t>PRINCE 4 230W 3000K CRI80 MOD. SU + 1-10V</t>
  </si>
  <si>
    <t>PRINCE 4 230W 4000K CRI80 MOD. SU + 1-10V</t>
  </si>
  <si>
    <t>PRINCE 4 230W 5000K CRI80 MOD. SU + 1-10V</t>
  </si>
  <si>
    <t>PRINCE 4 230W 3000K CRI80 MOD. SU + DALI</t>
  </si>
  <si>
    <t>PRINCE 4 230W 4000K CRI80 MOD. SU + DALI</t>
  </si>
  <si>
    <t>PRINCE 4 230W 5000K CRI80 MOD. SU + DALI</t>
  </si>
  <si>
    <t>PRINCE 4 230W 3000K CRI80 MOD. SU + EM.1H</t>
  </si>
  <si>
    <t>PRINCE 4 230W 4000K CRI80 MOD. SU + EM.1H</t>
  </si>
  <si>
    <t>PRINCE 4 230W 5000K CRI80 MOD. SU + EM.1H</t>
  </si>
  <si>
    <t>8098SU3230E3</t>
  </si>
  <si>
    <t>PRINCE 4 230W 3000K CRI80 MOD. SU + EM.3H</t>
  </si>
  <si>
    <t>8098SU4230E3</t>
  </si>
  <si>
    <t>PRINCE 4 230W 4000K CRI80 MOD. SU + EM.3H</t>
  </si>
  <si>
    <t>8098SU5230E3</t>
  </si>
  <si>
    <t>PRINCE 4 230W 5000K CRI80 MOD. SU + EM.3H</t>
  </si>
  <si>
    <t>8098SU3230D1</t>
  </si>
  <si>
    <t>PRINCE 4 230W 3000K CRI80 MOD. SU + DALI + EM.1H</t>
  </si>
  <si>
    <t>8098SU4230D1</t>
  </si>
  <si>
    <t>PRINCE 4 230W 4000K CRI80 MOD. SU + DALI + EM.1H</t>
  </si>
  <si>
    <t>8098SU5230D1</t>
  </si>
  <si>
    <t>PRINCE 4 230W 5000K CRI80 MOD. SU + DALI + EM.1H</t>
  </si>
  <si>
    <t>8098SU3230VA</t>
  </si>
  <si>
    <t>PRINCE 4 230W 3000K CRI80 MOD. SU + ETCHED GLASS</t>
  </si>
  <si>
    <t>8098SU4230VA</t>
  </si>
  <si>
    <t>PRINCE 4 230W 4000K CRI80 MOD. SU + ETCHED GLASS</t>
  </si>
  <si>
    <t>8098SU5230VA</t>
  </si>
  <si>
    <t>PRINCE 4 230W 5000K CRI80 MOD. SU + ETCHED GLASS</t>
  </si>
  <si>
    <t>PRINCE 4 230W 3000K CRI80 MOD. SU + SHATTER PROOF GLASS</t>
  </si>
  <si>
    <t>PRINCE 4 230W 4000K CRI80 MOD. SU + SHATTER PROOF GLASS</t>
  </si>
  <si>
    <t>PRINCE 4 230W 5000K CRI80 MOD. SU + SHATTER PROOF GLASS</t>
  </si>
  <si>
    <t>PRINCE 4 230W 3000K CRI80 MOD. SU + SURFACE INSTALLATION KIT</t>
  </si>
  <si>
    <t>PRINCE 4 230W 4000K CRI80 MOD. SU + SURFACE INSTALLATION KIT</t>
  </si>
  <si>
    <t>PRINCE 4 230W 5000K CRI80 MOD. SU + SURFACE INSTALLATION KIT</t>
  </si>
  <si>
    <t>PRINCE 4 280W 3000K CRI80 MOD. SU</t>
  </si>
  <si>
    <t>PRINCE 4 280W 4000K CRI80 MOD. SU</t>
  </si>
  <si>
    <t>PRINCE 4 280W 5000K CRI80 MOD. SU</t>
  </si>
  <si>
    <t>PRINCE 4 280W 3000K CRI80 MOD. SU + 1-10V</t>
  </si>
  <si>
    <t>PRINCE 4 280W 4000K CRI80 MOD. SU + 1-10V</t>
  </si>
  <si>
    <t>PRINCE 4 280W 5000K CRI80 MOD. SU + 1-10V</t>
  </si>
  <si>
    <t>PRINCE 4 280W 3000K CRI80 MOD. SU + DALI</t>
  </si>
  <si>
    <t>PRINCE 4 280W 4000K CRI80 MOD. SU + DALI</t>
  </si>
  <si>
    <t>PRINCE 4 280W 5000K CRI80 MOD. SU + DALI</t>
  </si>
  <si>
    <t>PRINCE 4 280W 3000K CRI80 MOD. SU + EM.1H</t>
  </si>
  <si>
    <t>PRINCE 4 280W 4000K CRI80 MOD. SU + EM.1H</t>
  </si>
  <si>
    <t>PRINCE 4 280W 5000K CRI80 MOD. SU + EM.1H</t>
  </si>
  <si>
    <t>8098SU3280E3</t>
  </si>
  <si>
    <t>PRINCE 4 280W 3000K CRI80 MOD. SU + EM.3H</t>
  </si>
  <si>
    <t>8098SU4280E3</t>
  </si>
  <si>
    <t>PRINCE 4 280W 4000K CRI80 MOD. SU + EM.3H</t>
  </si>
  <si>
    <t>8098SU5280E3</t>
  </si>
  <si>
    <t>PRINCE 4 280W 5000K CRI80 MOD. SU + EM.3H</t>
  </si>
  <si>
    <t>8098SU3280D1</t>
  </si>
  <si>
    <t>PRINCE 4 280W 3000K CRI80 MOD. SU + DALI + EM.1H</t>
  </si>
  <si>
    <t>8098SU4280D1</t>
  </si>
  <si>
    <t>PRINCE 4 280W 4000K CRI80 MOD. SU + DALI + EM.1H</t>
  </si>
  <si>
    <t>8098SU5280D1</t>
  </si>
  <si>
    <t>PRINCE 4 280W 5000K CRI80 MOD. SU + DALI + EM.1H</t>
  </si>
  <si>
    <t>8098SU3280VA</t>
  </si>
  <si>
    <t>PRINCE 4 280W 3000K CRI80 MOD. SU + ETCHED GLASS</t>
  </si>
  <si>
    <t>8098SU4280VA</t>
  </si>
  <si>
    <t>PRINCE 4 280W 4000K CRI80 MOD. SU + ETCHED GLASS</t>
  </si>
  <si>
    <t>8098SU5280VA</t>
  </si>
  <si>
    <t>PRINCE 4 280W 5000K CRI80 MOD. SU + ETCHED GLASS</t>
  </si>
  <si>
    <t>PRINCE 4 280W 3000K CRI80 MOD. SU + SHATTER PROOF GLASS</t>
  </si>
  <si>
    <t>PRINCE 4 280W 4000K CRI80 MOD. SU + SHATTER PROOF GLASS</t>
  </si>
  <si>
    <t>PRINCE 4 280W 5000K CRI80 MOD. SU + SHATTER PROOF GLASS</t>
  </si>
  <si>
    <t>PRINCE 4 280W 3000K CRI80 MOD. SU + SURFACE INSTALLATION KIT</t>
  </si>
  <si>
    <t>PRINCE 4 280W 4000K CRI80 MOD. SU + SURFACE INSTALLATION KIT</t>
  </si>
  <si>
    <t>PRINCE 4 280W 5000K CRI80 MOD. SU + SURFACE INSTALLATION KIT</t>
  </si>
  <si>
    <t>PRINCE 4 230W 3000K CRI80 MOD. CU</t>
  </si>
  <si>
    <t>PRINCE 4 230W 4000K CRI80 MOD. CU</t>
  </si>
  <si>
    <t>PRINCE 4 230W 5000K CRI80 MOD. CU</t>
  </si>
  <si>
    <t>PRINCE 4 230W 3000K CRI80 MOD. CU + 1-10V</t>
  </si>
  <si>
    <t>PRINCE 4 230W 4000K CRI80 MOD. CU + 1-10V</t>
  </si>
  <si>
    <t>PRINCE 4 230W 5000K CRI80 MOD. CU + 1-10V</t>
  </si>
  <si>
    <t>PRINCE 4 230W 3000K CRI80 MOD. CU + DALI</t>
  </si>
  <si>
    <t>PRINCE 4 230W 4000K CRI80 MOD. CU + DALI</t>
  </si>
  <si>
    <t>PRINCE 4 230W 5000K CRI80 MOD. CU + DALI</t>
  </si>
  <si>
    <t>PRINCE 4 230W 3000K CRI80 MOD. CU + EM.1H</t>
  </si>
  <si>
    <t>PRINCE 4 230W 4000K CRI80 MOD. CU + EM.1H</t>
  </si>
  <si>
    <t>PRINCE 4 230W 5000K CRI80 MOD. CU + EM.1H</t>
  </si>
  <si>
    <t>8098CU3230E3</t>
  </si>
  <si>
    <t>PRINCE 4 230W 3000K CRI80 MOD. CU + EM.3H</t>
  </si>
  <si>
    <t>8098CU4230E3</t>
  </si>
  <si>
    <t>PRINCE 4 230W 4000K CRI80 MOD. CU + EM.3H</t>
  </si>
  <si>
    <t>8098CU5230E3</t>
  </si>
  <si>
    <t>PRINCE 4 230W 5000K CRI80 MOD. CU + EM.3H</t>
  </si>
  <si>
    <t>8098CU3230D1</t>
  </si>
  <si>
    <t>PRINCE 4 230W 3000K CRI80 MOD. CU + DALI + EM.1H</t>
  </si>
  <si>
    <t>8098CU4230D1</t>
  </si>
  <si>
    <t>PRINCE 4 230W 4000K CRI80 MOD. CU + DALI + EM.1H</t>
  </si>
  <si>
    <t>8098CU5230D1</t>
  </si>
  <si>
    <t>PRINCE 4 230W 5000K CRI80 MOD. CU + DALI + EM.1H</t>
  </si>
  <si>
    <t>8098CU3230VA</t>
  </si>
  <si>
    <t>PRINCE 4 230W 3000K CRI80 MOD. CU + ETCHED GLASS</t>
  </si>
  <si>
    <t>8098CU4230VA</t>
  </si>
  <si>
    <t>PRINCE 4 230W 4000K CRI80 MOD. CU + ETCHED GLASS</t>
  </si>
  <si>
    <t>8098CU5230VA</t>
  </si>
  <si>
    <t>PRINCE 4 230W 5000K CRI80 MOD. CU + ETCHED GLASS</t>
  </si>
  <si>
    <t>PRINCE 4 230W 3000K CRI80 MOD. CU + SHATTER PROOF GLASS</t>
  </si>
  <si>
    <t>PRINCE 4 230W 4000K CRI80 MOD. CU + SHATTER PROOF GLASS</t>
  </si>
  <si>
    <t>PRINCE 4 230W 5000K CRI80 MOD. CU + SHATTER PROOF GLASS</t>
  </si>
  <si>
    <t>PRINCE 4 230W 3000K CRI80 MOD. CU + SURFACE INSTALLATION KIT</t>
  </si>
  <si>
    <t>PRINCE 4 230W 4000K CRI80 MOD. CU + SURFACE INSTALLATION KIT</t>
  </si>
  <si>
    <t>PRINCE 4 230W 5000K CRI80 MOD. CU + SURFACE INSTALLATION KIT</t>
  </si>
  <si>
    <t>PRINCE 4 280W 3000K CRI80 MOD. CU</t>
  </si>
  <si>
    <t>PRINCE 4 280W 4000K CRI80 MOD. CU</t>
  </si>
  <si>
    <t>PRINCE 4 280W 5000K CRI80 MOD. CU</t>
  </si>
  <si>
    <t>PRINCE 4 280W 3000K CRI80 MOD. CU + 1-10V</t>
  </si>
  <si>
    <t>PRINCE 4 280W 4000K CRI80 MOD. CU + 1-10V</t>
  </si>
  <si>
    <t>PRINCE 4 280W 5000K CRI80 MOD. CU + 1-10V</t>
  </si>
  <si>
    <t>PRINCE 4 280W 3000K CRI80 MOD. CU + DALI</t>
  </si>
  <si>
    <t>PRINCE 4 280W 4000K CRI80 MOD. CU + DALI</t>
  </si>
  <si>
    <t>PRINCE 4 280W 5000K CRI80 MOD. CU + DALI</t>
  </si>
  <si>
    <t>PRINCE 4 280W 3000K CRI80 MOD. CU + EM.1H</t>
  </si>
  <si>
    <t>PRINCE 4 280W 4000K CRI80 MOD. CU + EM.1H</t>
  </si>
  <si>
    <t>PRINCE 4 280W 5000K CRI80 MOD. CU + EM.1H</t>
  </si>
  <si>
    <t>8098CU3280E3</t>
  </si>
  <si>
    <t>PRINCE 4 280W 3000K CRI80 MOD. CU + EM.3H</t>
  </si>
  <si>
    <t>8098CU4280E3</t>
  </si>
  <si>
    <t>PRINCE 4 280W 4000K CRI80 MOD. CU + EM.3H</t>
  </si>
  <si>
    <t>8098CU5280E3</t>
  </si>
  <si>
    <t>PRINCE 4 280W 5000K CRI80 MOD. CU + EM.3H</t>
  </si>
  <si>
    <t>8098CU3280D1</t>
  </si>
  <si>
    <t>PRINCE 4 280W 3000K CRI80 MOD. CU + DALI + EM.1H</t>
  </si>
  <si>
    <t>8098CU4280D1</t>
  </si>
  <si>
    <t>PRINCE 4 280W 4000K CRI80 MOD. CU + DALI + EM.1H</t>
  </si>
  <si>
    <t>8098CU5280D1</t>
  </si>
  <si>
    <t>PRINCE 4 280W 5000K CRI80 MOD. CU + DALI + EM.1H</t>
  </si>
  <si>
    <t>8098CU3280VA</t>
  </si>
  <si>
    <t>PRINCE 4 280W 3000K CRI80 MOD. CU + ETCHED GLASS</t>
  </si>
  <si>
    <t>8098CU4280VA</t>
  </si>
  <si>
    <t>PRINCE 4 280W 4000K CRI80 MOD. CU + ETCHED GLASS</t>
  </si>
  <si>
    <t>8098CU5280VA</t>
  </si>
  <si>
    <t>PRINCE 4 280W 5000K CRI80 MOD. CU + ETCHED GLASS</t>
  </si>
  <si>
    <t>PRINCE 4 280W 3000K CRI80 MOD. CU + SHATTER PROOF GLASS</t>
  </si>
  <si>
    <t>PRINCE 4 280W 4000K CRI80 MOD. CU + SHATTER PROOF GLASS</t>
  </si>
  <si>
    <t>PRINCE 4 280W 5000K CRI80 MOD. CU + SHATTER PROOF GLASS</t>
  </si>
  <si>
    <t>PRINCE 4 280W 3000K CRI80 MOD. CU + SURFACE INSTALLATION KIT</t>
  </si>
  <si>
    <t>PRINCE 4 280W 4000K CRI80 MOD. CU + SURFACE INSTALLATION KIT</t>
  </si>
  <si>
    <t>PRINCE 4 280W 5000K CRI80 MOD. CU + SURFACE INSTALLATION KIT</t>
  </si>
  <si>
    <t>PRINCE 4 230W 3000K CRI80 MOD. AU</t>
  </si>
  <si>
    <t>PRINCE 4 230W 4000K CRI80 MOD. AU</t>
  </si>
  <si>
    <t>PRINCE 4 230W 5000K CRI80 MOD. AU</t>
  </si>
  <si>
    <t>PRINCE 4 230W 3000K CRI80 MOD. AU + 1-10V</t>
  </si>
  <si>
    <t>PRINCE 4 230W 4000K CRI80 MOD. AU + 1-10V</t>
  </si>
  <si>
    <t>PRINCE 4 230W 5000K CRI80 MOD. AU + 1-10V</t>
  </si>
  <si>
    <t>PRINCE 4 230W 3000K CRI80 MOD. AU + DALI</t>
  </si>
  <si>
    <t>PRINCE 4 230W 4000K CRI80 MOD. AU + DALI</t>
  </si>
  <si>
    <t>PRINCE 4 230W 5000K CRI80 MOD. AU + DALI</t>
  </si>
  <si>
    <t>PRINCE 4 230W 3000K CRI80 MOD. AU + EM.1H</t>
  </si>
  <si>
    <t>PRINCE 4 230W 4000K CRI80 MOD. AU + EM.1H</t>
  </si>
  <si>
    <t>PRINCE 4 230W 5000K CRI80 MOD. AU + EM.1H</t>
  </si>
  <si>
    <t>8098AU3230E3</t>
  </si>
  <si>
    <t>PRINCE 4 230W 3000K CRI80 MOD. AU + EM.3H</t>
  </si>
  <si>
    <t>8098AU4230E3</t>
  </si>
  <si>
    <t>PRINCE 4 230W 4000K CRI80 MOD. AU + EM.3H</t>
  </si>
  <si>
    <t>8098AU5230E3</t>
  </si>
  <si>
    <t>PRINCE 4 230W 5000K CRI80 MOD. AU + EM.3H</t>
  </si>
  <si>
    <t>8098AU3230D1</t>
  </si>
  <si>
    <t>PRINCE 4 230W 3000K CRI80 MOD. AU + DALI + EM.1H</t>
  </si>
  <si>
    <t>8098AU4230D1</t>
  </si>
  <si>
    <t>PRINCE 4 230W 4000K CRI80 MOD. AU + DALI + EM.1H</t>
  </si>
  <si>
    <t>8098AU5230D1</t>
  </si>
  <si>
    <t>PRINCE 4 230W 5000K CRI80 MOD. AU + DALI + EM.1H</t>
  </si>
  <si>
    <t>8098AU3230VA</t>
  </si>
  <si>
    <t>PRINCE 4 230W 3000K CRI80 MOD. AU + ETCHED GLASS</t>
  </si>
  <si>
    <t>8098AU4230VA</t>
  </si>
  <si>
    <t>PRINCE 4 230W 4000K CRI80 MOD. AU + ETCHED GLASS</t>
  </si>
  <si>
    <t>8098AU5230VA</t>
  </si>
  <si>
    <t>PRINCE 4 230W 5000K CRI80 MOD. AU + ETCHED GLASS</t>
  </si>
  <si>
    <t>PRINCE 4 230W 3000K CRI80 MOD. AU + SHATTER PROOF GLASS</t>
  </si>
  <si>
    <t>PRINCE 4 230W 4000K CRI80 MOD. AU + SHATTER PROOF GLASS</t>
  </si>
  <si>
    <t>PRINCE 4 230W 5000K CRI80 MOD. AU + SHATTER PROOF GLASS</t>
  </si>
  <si>
    <t>PRINCE 4 230W 3000K CRI80 MOD. AU + SURFACE INSTALLATION KIT</t>
  </si>
  <si>
    <t>PRINCE 4 230W 4000K CRI80 MOD. AU + SURFACE INSTALLATION KIT</t>
  </si>
  <si>
    <t>PRINCE 4 230W 5000K CRI80 MOD. AU + SURFACE INSTALLATION KIT</t>
  </si>
  <si>
    <t>PRINCE 4 280W 3000K CRI80 MOD. AU</t>
  </si>
  <si>
    <t>PRINCE 4 280W 4000K CRI80 MOD. AU</t>
  </si>
  <si>
    <t>PRINCE 4 280W 5000K CRI80 MOD. AU</t>
  </si>
  <si>
    <t>PRINCE 4 280W 3000K CRI80 MOD. AU + 1-10V</t>
  </si>
  <si>
    <t>PRINCE 4 280W 4000K CRI80 MOD. AU + 1-10V</t>
  </si>
  <si>
    <t>PRINCE 4 280W 5000K CRI80 MOD. AU + 1-10V</t>
  </si>
  <si>
    <t>PRINCE 4 280W 3000K CRI80 MOD. AU + DALI</t>
  </si>
  <si>
    <t>PRINCE 4 280W 4000K CRI80 MOD. AU + DALI</t>
  </si>
  <si>
    <t>PRINCE 4 280W 5000K CRI80 MOD. AU + DALI</t>
  </si>
  <si>
    <t>PRINCE 4 280W 3000K CRI80 MOD. AU + EM.1H</t>
  </si>
  <si>
    <t>PRINCE 4 280W 4000K CRI80 MOD. AU + EM.1H</t>
  </si>
  <si>
    <t>PRINCE 4 280W 5000K CRI80 MOD. AU + EM.1H</t>
  </si>
  <si>
    <t>8098AU3280E3</t>
  </si>
  <si>
    <t>PRINCE 4 280W 3000K CRI80 MOD. AU + EM.3H</t>
  </si>
  <si>
    <t>8098AU4280E3</t>
  </si>
  <si>
    <t>PRINCE 4 280W 4000K CRI80 MOD. AU + EM.3H</t>
  </si>
  <si>
    <t>8098AU5280E3</t>
  </si>
  <si>
    <t>PRINCE 4 280W 5000K CRI80 MOD. AU + EM.3H</t>
  </si>
  <si>
    <t>8098AU3280D1</t>
  </si>
  <si>
    <t>PRINCE 4 280W 3000K CRI80 MOD. AU + DALI + EM.1H</t>
  </si>
  <si>
    <t>8098AU4280D1</t>
  </si>
  <si>
    <t>PRINCE 4 280W 4000K CRI80 MOD. AU + DALI + EM.1H</t>
  </si>
  <si>
    <t>8098AU5280D1</t>
  </si>
  <si>
    <t>PRINCE 4 280W 5000K CRI80 MOD. AU + DALI + EM.1H</t>
  </si>
  <si>
    <t>8098AU3280VA</t>
  </si>
  <si>
    <t>PRINCE 4 280W 3000K CRI80 MOD. AU + ETCHED GLASS</t>
  </si>
  <si>
    <t>8098AU4280VA</t>
  </si>
  <si>
    <t>PRINCE 4 280W 4000K CRI80 MOD. AU + ETCHED GLASS</t>
  </si>
  <si>
    <t>8098AU5280VA</t>
  </si>
  <si>
    <t>PRINCE 4 280W 5000K CRI80 MOD. AU + ETCHED GLASS</t>
  </si>
  <si>
    <t>PRINCE 4 280W 3000K CRI80 MOD. AU + SHATTER PROOF GLASS</t>
  </si>
  <si>
    <t>PRINCE 4 280W 4000K CRI80 MOD. AU + SHATTER PROOF GLASS</t>
  </si>
  <si>
    <t>PRINCE 4 280W 5000K CRI80 MOD. AU + SHATTER PROOF GLASS</t>
  </si>
  <si>
    <t>PRINCE 4 280W 3000K CRI80 MOD. AU + SURFACE INSTALLATION KIT</t>
  </si>
  <si>
    <t>PRINCE 4 280W 4000K CRI80 MOD. AU + SURFACE INSTALLATION KIT</t>
  </si>
  <si>
    <t>PRINCE 4 280W 5000K CRI80 MOD. AU + SURFACE INSTALLATION KIT</t>
  </si>
  <si>
    <t>8036SU3040GL</t>
  </si>
  <si>
    <t>LORD 2 40W 3000K CRI80 MOD. SU</t>
  </si>
  <si>
    <t>8036SU4040GL</t>
  </si>
  <si>
    <t>LORD 2 40W 4000K CRI80 MOD. SU</t>
  </si>
  <si>
    <t>8036SU5040GL</t>
  </si>
  <si>
    <t>LORD 2 40W 5000K CRI80 MOD. SU</t>
  </si>
  <si>
    <t>8036SU6040GL</t>
  </si>
  <si>
    <t>LORD 2 40W 6500K CRI80 MOD. SU</t>
  </si>
  <si>
    <t>8036SU3040GM</t>
  </si>
  <si>
    <t>LORD 2 40W 3000K CRI80 MOD. SU + 1-10V</t>
  </si>
  <si>
    <t>8036SU4040GM</t>
  </si>
  <si>
    <t>LORD 2 40W 4000K CRI80 MOD. SU + 1-10V</t>
  </si>
  <si>
    <t>8036SU5040GM</t>
  </si>
  <si>
    <t>LORD 2 40W 5000K CRI80 MOD. SU + 1-10V</t>
  </si>
  <si>
    <t>8036SU6040GM</t>
  </si>
  <si>
    <t>LORD 2 40W 6500K CRI80 MOD. SU + 1-10V</t>
  </si>
  <si>
    <t>8036SU3040GD</t>
  </si>
  <si>
    <t>LORD 2 40W 3000K CRI80 MOD. SU + DALI</t>
  </si>
  <si>
    <t>8036SU4040GD</t>
  </si>
  <si>
    <t>LORD 2 40W 4000K CRI80 MOD. SU + DALI</t>
  </si>
  <si>
    <t>8036SU5040GD</t>
  </si>
  <si>
    <t>LORD 2 40W 5000K CRI80 MOD. SU + DALI</t>
  </si>
  <si>
    <t>8036SU6040GD</t>
  </si>
  <si>
    <t>LORD 2 40W 6500K CRI80 MOD. SU + DALI</t>
  </si>
  <si>
    <t>8036SU3040G1</t>
  </si>
  <si>
    <t>LORD 2 40W 3000K CRI80 MOD. SU + EM.1H</t>
  </si>
  <si>
    <t>8036SU4040G1</t>
  </si>
  <si>
    <t>LORD 2 40W 4000K CRI80 MOD. SU + EM.1H</t>
  </si>
  <si>
    <t>8036SU5040G1</t>
  </si>
  <si>
    <t>LORD 2 40W 5000K CRI80 MOD. SU + EM.1H</t>
  </si>
  <si>
    <t>8036SU6040G1</t>
  </si>
  <si>
    <t>LORD 2 40W 6500K CRI80 MOD. SU + EM.1H</t>
  </si>
  <si>
    <t>8036SU3040G3</t>
  </si>
  <si>
    <t>LORD 2 40W 3000K CRI80 MOD. SU + EM.3H</t>
  </si>
  <si>
    <t>8036SU4040G3</t>
  </si>
  <si>
    <t>LORD 2 40W 4000K CRI80 MOD. SU + EM.3H</t>
  </si>
  <si>
    <t>8036SU5040G3</t>
  </si>
  <si>
    <t>LORD 2 40W 5000K CRI80 MOD. SU + EM.3H</t>
  </si>
  <si>
    <t>8036SU6040G3</t>
  </si>
  <si>
    <t>LORD 2 40W 6500K CRI80 MOD. SU + EM.3H</t>
  </si>
  <si>
    <t>8036SU3040GA</t>
  </si>
  <si>
    <t>LORD 2 40W 3000K CRI80 MOD. SU + ETCHED GLASS</t>
  </si>
  <si>
    <t>8036SU4040GA</t>
  </si>
  <si>
    <t>LORD 2 40W 4000K CRI80 MOD. SU + ETCHED GLASS</t>
  </si>
  <si>
    <t>8036SU5040GA</t>
  </si>
  <si>
    <t>LORD 2 40W 5000K CRI80 MOD. SU + ETCHED GLASS</t>
  </si>
  <si>
    <t>8036SU6040GA</t>
  </si>
  <si>
    <t>LORD 2 40W 6500K CRI80 MOD. SU + ETCHED GLASS</t>
  </si>
  <si>
    <t>8036SU3040GV</t>
  </si>
  <si>
    <t>LORD 2 40W 3000K CRI80 MOD. SU + SHATTER PROOF GLASS</t>
  </si>
  <si>
    <t>8036SU4040GV</t>
  </si>
  <si>
    <t>LORD 2 40W 4000K CRI80 MOD. SU + SHATTER PROOF GLASS</t>
  </si>
  <si>
    <t>8036SU5040GV</t>
  </si>
  <si>
    <t>LORD 2 40W 5000K CRI80 MOD. SU + SHATTER PROOF GLASS</t>
  </si>
  <si>
    <t>8036SU6040GV</t>
  </si>
  <si>
    <t>LORD 2 40W 6500K CRI80 MOD. SU + SHATTER PROOF GLASS</t>
  </si>
  <si>
    <t>8036SU3040SG</t>
  </si>
  <si>
    <t>LORD 2 40W 3000K CRI80 MOD. SU + MULTISENSOR DALI</t>
  </si>
  <si>
    <t>8036SU4040SG</t>
  </si>
  <si>
    <t>LORD 2 40W 4000K CRI80 MOD. SU + MULTISENSOR DALI</t>
  </si>
  <si>
    <t>8036SU5040SG</t>
  </si>
  <si>
    <t>LORD 2 40W 5000K CRI80 MOD. SU + MULTISENSOR DALI</t>
  </si>
  <si>
    <t>8036SU6040SG</t>
  </si>
  <si>
    <t>LORD 2 40W 6500K CRI80 MOD. SU + MULTISENSOR DALI</t>
  </si>
  <si>
    <t>8036SU3058GL</t>
  </si>
  <si>
    <t>LORD 2 58W 3000K CRI80 MOD. SU</t>
  </si>
  <si>
    <t>8036SU4058GL</t>
  </si>
  <si>
    <t>LORD 2 58W 4000K CRI80 MOD. SU</t>
  </si>
  <si>
    <t>8036SU5058GL</t>
  </si>
  <si>
    <t>LORD 2 58W 5000K CRI80 MOD. SU</t>
  </si>
  <si>
    <t>8036SU6058GL</t>
  </si>
  <si>
    <t>LORD 2 58W 6500K CRI80 MOD. SU</t>
  </si>
  <si>
    <t>8036SU3058GM</t>
  </si>
  <si>
    <t>LORD 2 58W 3000K CRI80 MOD. SU + 1-10V</t>
  </si>
  <si>
    <t>8036SU4058GM</t>
  </si>
  <si>
    <t>LORD 2 58W 4000K CRI80 MOD. SU + 1-10V</t>
  </si>
  <si>
    <t>8036SU5058GM</t>
  </si>
  <si>
    <t>LORD 2 58W 5000K CRI80 MOD. SU + 1-10V</t>
  </si>
  <si>
    <t>8036SU6058GM</t>
  </si>
  <si>
    <t>LORD 2 58W 6500K CRI80 MOD. SU + 1-10V</t>
  </si>
  <si>
    <t>8036SU3058GD</t>
  </si>
  <si>
    <t>LORD 2 58W 3000K CRI80 MOD. SU + DALI</t>
  </si>
  <si>
    <t>8036SU4058GD</t>
  </si>
  <si>
    <t>LORD 2 58W 4000K CRI80 MOD. SU + DALI</t>
  </si>
  <si>
    <t>8036SU5058GD</t>
  </si>
  <si>
    <t>LORD 2 58W 5000K CRI80 MOD. SU + DALI</t>
  </si>
  <si>
    <t>8036SU6058GD</t>
  </si>
  <si>
    <t>LORD 2 58W 6500K CRI80 MOD. SU + DALI</t>
  </si>
  <si>
    <t>8036SU3058G1</t>
  </si>
  <si>
    <t>LORD 2 58W 3000K CRI80 MOD. SU + EM.1H</t>
  </si>
  <si>
    <t>8036SU4058G1</t>
  </si>
  <si>
    <t>LORD 2 58W 4000K CRI80 MOD. SU + EM.1H</t>
  </si>
  <si>
    <t>8036SU5058G1</t>
  </si>
  <si>
    <t>LORD 2 58W 5000K CRI80 MOD. SU + EM.1H</t>
  </si>
  <si>
    <t>8036SU6058G1</t>
  </si>
  <si>
    <t>LORD 2 58W 6500K CRI80 MOD. SU + EM.1H</t>
  </si>
  <si>
    <t>8036SU3058G3</t>
  </si>
  <si>
    <t>LORD 2 58W 3000K CRI80 MOD. SU + EM.3H</t>
  </si>
  <si>
    <t>8036SU4058G3</t>
  </si>
  <si>
    <t>LORD 2 58W 4000K CRI80 MOD. SU + EM.3H</t>
  </si>
  <si>
    <t>8036SU5058G3</t>
  </si>
  <si>
    <t>LORD 2 58W 5000K CRI80 MOD. SU + EM.3H</t>
  </si>
  <si>
    <t>8036SU6058G3</t>
  </si>
  <si>
    <t>LORD 2 58W 6500K CRI80 MOD. SU + EM.3H</t>
  </si>
  <si>
    <t>8036SU3058GA</t>
  </si>
  <si>
    <t>LORD 2 58W 3000K CRI80 MOD. SU + ETCHED GLASS</t>
  </si>
  <si>
    <t>8036SU4058GA</t>
  </si>
  <si>
    <t>LORD 2 58W 4000K CRI80 MOD. SU + ETCHED GLASS</t>
  </si>
  <si>
    <t>8036SU5058GA</t>
  </si>
  <si>
    <t>LORD 2 58W 5000K CRI80 MOD. SU + ETCHED GLASS</t>
  </si>
  <si>
    <t>8036SU6058GA</t>
  </si>
  <si>
    <t>LORD 2 58W 6500K CRI80 MOD. SU + ETCHED GLASS</t>
  </si>
  <si>
    <t>8036SU3058GV</t>
  </si>
  <si>
    <t>LORD 2 58W 3000K CRI80 MOD. SU + SHATTER PROOF GLASS</t>
  </si>
  <si>
    <t>8036SU4058GV</t>
  </si>
  <si>
    <t>LORD 2 58W 4000K CRI80 MOD. SU + SHATTER PROOF GLASS</t>
  </si>
  <si>
    <t>8036SU5058GV</t>
  </si>
  <si>
    <t>LORD 2 58W 5000K CRI80 MOD. SU + SHATTER PROOF GLASS</t>
  </si>
  <si>
    <t>8036SU6058GV</t>
  </si>
  <si>
    <t>LORD 2 58W 6500K CRI80 MOD. SU + SHATTER PROOF GLASS</t>
  </si>
  <si>
    <t>8036SU3058SG</t>
  </si>
  <si>
    <t>LORD 2 58W 3000K CRI80 MOD. SU + MULTISENSOR DALI</t>
  </si>
  <si>
    <t>8036SU4058SG</t>
  </si>
  <si>
    <t>LORD 2 58W 4000K CRI80 MOD. SU + MULTISENSOR DALI</t>
  </si>
  <si>
    <t>8036SU5058SG</t>
  </si>
  <si>
    <t>LORD 2 58W 5000K CRI80 MOD. SU + MULTISENSOR DALI</t>
  </si>
  <si>
    <t>8036SU6058SG</t>
  </si>
  <si>
    <t>LORD 2 58W 6500K CRI80 MOD. SU + MULTISENSOR DALI</t>
  </si>
  <si>
    <t>8036SU3065GL</t>
  </si>
  <si>
    <t>LORD 2 65W 3000K CRI80 MOD. SU</t>
  </si>
  <si>
    <t>8036SU4065GL</t>
  </si>
  <si>
    <t>LORD 2 65W 4000K CRI80 MOD. SU</t>
  </si>
  <si>
    <t>8036SU5065GL</t>
  </si>
  <si>
    <t>LORD 2 65W 5000K CRI80 MOD. SU</t>
  </si>
  <si>
    <t>8036SU6065GL</t>
  </si>
  <si>
    <t>LORD 2 65W 6500K CRI80 MOD. SU</t>
  </si>
  <si>
    <t>8036SU3065GM</t>
  </si>
  <si>
    <t>LORD 2 65W 3000K CRI80 MOD. SU + 1-10V</t>
  </si>
  <si>
    <t>8036SU4065GM</t>
  </si>
  <si>
    <t>LORD 2 65W 4000K CRI80 MOD. SU + 1-10V</t>
  </si>
  <si>
    <t>8036SU5065GM</t>
  </si>
  <si>
    <t>LORD 2 65W 5000K CRI80 MOD. SU + 1-10V</t>
  </si>
  <si>
    <t>8036SU6065GM</t>
  </si>
  <si>
    <t>LORD 2 65W 6500K CRI80 MOD. SU + 1-10V</t>
  </si>
  <si>
    <t>8036SU3065GD</t>
  </si>
  <si>
    <t>LORD 2 65W 3000K CRI80 MOD. SU + DALI</t>
  </si>
  <si>
    <t>8036SU4065GD</t>
  </si>
  <si>
    <t>LORD 2 65W 4000K CRI80 MOD. SU + DALI</t>
  </si>
  <si>
    <t>8036SU5065GD</t>
  </si>
  <si>
    <t>LORD 2 65W 5000K CRI80 MOD. SU + DALI</t>
  </si>
  <si>
    <t>8036SU6065GD</t>
  </si>
  <si>
    <t>LORD 2 65W 6500K CRI80 MOD. SU + DALI</t>
  </si>
  <si>
    <t>8036SU3065G1</t>
  </si>
  <si>
    <t>LORD 2 65W 3000K CRI80 MOD. SU + EM.1H</t>
  </si>
  <si>
    <t>8036SU4065G1</t>
  </si>
  <si>
    <t>LORD 2 65W 4000K CRI80 MOD. SU + EM.1H</t>
  </si>
  <si>
    <t>8036SU5065G1</t>
  </si>
  <si>
    <t>LORD 2 65W 5000K CRI80 MOD. SU + EM.1H</t>
  </si>
  <si>
    <t>8036SU6065G1</t>
  </si>
  <si>
    <t>LORD 2 65W 6500K CRI80 MOD. SU + EM.1H</t>
  </si>
  <si>
    <t>8036SU3065G3</t>
  </si>
  <si>
    <t>LORD 2 65W 3000K CRI80 MOD. SU + EM.3H</t>
  </si>
  <si>
    <t>8036SU4065G3</t>
  </si>
  <si>
    <t>LORD 2 65W 4000K CRI80 MOD. SU + EM.3H</t>
  </si>
  <si>
    <t>8036SU5065G3</t>
  </si>
  <si>
    <t>LORD 2 65W 5000K CRI80 MOD. SU + EM.3H</t>
  </si>
  <si>
    <t>8036SU6065G3</t>
  </si>
  <si>
    <t>LORD 2 65W 6500K CRI80 MOD. SU + EM.3H</t>
  </si>
  <si>
    <t>8036SU3065GA</t>
  </si>
  <si>
    <t>LORD 2 65W 3000K CRI80 MOD. SU + ETCHED GLASS</t>
  </si>
  <si>
    <t>8036SU4065GA</t>
  </si>
  <si>
    <t>LORD 2 65W 4000K CRI80 MOD. SU + ETCHED GLASS</t>
  </si>
  <si>
    <t>8036SU5065GA</t>
  </si>
  <si>
    <t>LORD 2 65W 5000K CRI80 MOD. SU + ETCHED GLASS</t>
  </si>
  <si>
    <t>8036SU6065GA</t>
  </si>
  <si>
    <t>LORD 2 65W 6500K CRI80 MOD. SU + ETCHED GLASS</t>
  </si>
  <si>
    <t>8036SU3065GV</t>
  </si>
  <si>
    <t>LORD 2 65W 3000K CRI80 MOD. SU + SHATTER PROOF GLASS</t>
  </si>
  <si>
    <t>8036SU4065GV</t>
  </si>
  <si>
    <t>LORD 2 65W 4000K CRI80 MOD. SU + SHATTER PROOF GLASS</t>
  </si>
  <si>
    <t>8036SU5065GV</t>
  </si>
  <si>
    <t>LORD 2 65W 5000K CRI80 MOD. SU + SHATTER PROOF GLASS</t>
  </si>
  <si>
    <t>8036SU6065GV</t>
  </si>
  <si>
    <t>LORD 2 65W 6500K CRI80 MOD. SU + SHATTER PROOF GLASS</t>
  </si>
  <si>
    <t>8036SU3065SG</t>
  </si>
  <si>
    <t>LORD 2 65W 3000K CRI80 MOD. SU + MULTISENSOR DALI</t>
  </si>
  <si>
    <t>8036SU4065SG</t>
  </si>
  <si>
    <t>LORD 2 65W 4000K CRI80 MOD. SU + MULTISENSOR DALI</t>
  </si>
  <si>
    <t>8036SU5065SG</t>
  </si>
  <si>
    <t>LORD 2 65W 5000K CRI80 MOD. SU + MULTISENSOR DALI</t>
  </si>
  <si>
    <t>8036SU6065SG</t>
  </si>
  <si>
    <t>LORD 2 65W 6500K CRI80 MOD. SU + MULTISENSOR DALI</t>
  </si>
  <si>
    <t>LORD 2 80W 3000K CRI80 MOD. SU</t>
  </si>
  <si>
    <t>LORD 2 80W 4000K CRI80 MOD. SU</t>
  </si>
  <si>
    <t>LORD 2 80W 5000K CRI80 MOD. SU</t>
  </si>
  <si>
    <t>LORD 2 80W 8000K CRI80 MOD. SU</t>
  </si>
  <si>
    <t>LORD 2 80W 3000K CRI80 MOD. SU + 1-10V</t>
  </si>
  <si>
    <t>LORD 2 80W 4000K CRI80 MOD. SU + 1-10V</t>
  </si>
  <si>
    <t>LORD 2 80W 5000K CRI80 MOD. SU + 1-10V</t>
  </si>
  <si>
    <t>LORD 2 80W 8000K CRI80 MOD. SU + 1-10V</t>
  </si>
  <si>
    <t>LORD 2 80W 3000K CRI80 MOD. SU + DALI</t>
  </si>
  <si>
    <t>LORD 2 80W 4000K CRI80 MOD. SU + DALI</t>
  </si>
  <si>
    <t>LORD 2 80W 5000K CRI80 MOD. SU + DALI</t>
  </si>
  <si>
    <t>LORD 2 80W 8000K CRI80 MOD. SU + DALI</t>
  </si>
  <si>
    <t>LORD 2 80W 3000K CRI80 MOD. SU + EM.1H</t>
  </si>
  <si>
    <t>LORD 2 80W 4000K CRI80 MOD. SU + EM.1H</t>
  </si>
  <si>
    <t>LORD 2 80W 5000K CRI80 MOD. SU + EM.1H</t>
  </si>
  <si>
    <t>LORD 2 80W 8000K CRI80 MOD. SU + EM.1H</t>
  </si>
  <si>
    <t>8036SU3080G3</t>
  </si>
  <si>
    <t>LORD 2 80W 3000K CRI80 MOD. SU + EM.3H</t>
  </si>
  <si>
    <t>8036SU4080G3</t>
  </si>
  <si>
    <t>LORD 2 80W 4000K CRI80 MOD. SU + EM.3H</t>
  </si>
  <si>
    <t>8036SU5080G3</t>
  </si>
  <si>
    <t>LORD 2 80W 5000K CRI80 MOD. SU + EM.3H</t>
  </si>
  <si>
    <t>8036SU6080G3</t>
  </si>
  <si>
    <t>LORD 2 80W 8000K CRI80 MOD. SU + EM.3H</t>
  </si>
  <si>
    <t>8036SU3080GA</t>
  </si>
  <si>
    <t>LORD 2 80W 3000K CRI80 MOD. SU + ETCHED GLASS</t>
  </si>
  <si>
    <t>8036SU4080GA</t>
  </si>
  <si>
    <t>LORD 2 80W 4000K CRI80 MOD. SU + ETCHED GLASS</t>
  </si>
  <si>
    <t>8036SU5080GA</t>
  </si>
  <si>
    <t>LORD 2 80W 5000K CRI80 MOD. SU + ETCHED GLASS</t>
  </si>
  <si>
    <t>8036SU6080GA</t>
  </si>
  <si>
    <t>LORD 2 80W 8000K CRI80 MOD. SU + ETCHED GLASS</t>
  </si>
  <si>
    <t>LORD 2 80W 3000K CRI80 MOD. SU + SHATTER PROOF GLASS</t>
  </si>
  <si>
    <t>LORD 2 80W 4000K CRI80 MOD. SU + SHATTER PROOF GLASS</t>
  </si>
  <si>
    <t>LORD 2 80W 5000K CRI80 MOD. SU + SHATTER PROOF GLASS</t>
  </si>
  <si>
    <t>LORD 2 80W 8000K CRI80 MOD. SU + SHATTER PROOF GLASS</t>
  </si>
  <si>
    <t>LORD 2 80W 3000K CRI80 MOD. SU + MULTISENSOR DALI</t>
  </si>
  <si>
    <t>LORD 2 80W 4000K CRI80 MOD. SU + MULTISENSOR DALI</t>
  </si>
  <si>
    <t>LORD 2 80W 5000K CRI80 MOD. SU + MULTISENSOR DALI</t>
  </si>
  <si>
    <t>LORD 2 80W 8000K CRI80 MOD. SU + MULTISENSOR DALI</t>
  </si>
  <si>
    <t>8036SU3100GL</t>
  </si>
  <si>
    <t>LORD 2 100W 3000K CRI80 MOD. SU</t>
  </si>
  <si>
    <t>8036SU4100GL</t>
  </si>
  <si>
    <t>LORD 2 100W 4000K CRI80 MOD. SU</t>
  </si>
  <si>
    <t>8036SU5100GL</t>
  </si>
  <si>
    <t>LORD 2 100W 5000K CRI80 MOD. SU</t>
  </si>
  <si>
    <t>8036SU6100GL</t>
  </si>
  <si>
    <t>LORD 2 100W 8000K CRI80 MOD. SU</t>
  </si>
  <si>
    <t>8036SU3100GM</t>
  </si>
  <si>
    <t>LORD 2 100W 3000K CRI80 MOD. SU + 1-10V</t>
  </si>
  <si>
    <t>8036SU4100GM</t>
  </si>
  <si>
    <t>LORD 2 100W 4000K CRI80 MOD. SU + 1-10V</t>
  </si>
  <si>
    <t>8036SU5100GM</t>
  </si>
  <si>
    <t>LORD 2 100W 5000K CRI80 MOD. SU + 1-10V</t>
  </si>
  <si>
    <t>8036SU6100GM</t>
  </si>
  <si>
    <t>LORD 2 100W 8000K CRI80 MOD. SU + 1-10V</t>
  </si>
  <si>
    <t>8036SU3100GD</t>
  </si>
  <si>
    <t>LORD 2 100W 3000K CRI80 MOD. SU + DALI</t>
  </si>
  <si>
    <t>8036SU4100GD</t>
  </si>
  <si>
    <t>LORD 2 100W 4000K CRI80 MOD. SU + DALI</t>
  </si>
  <si>
    <t>8036SU5100GD</t>
  </si>
  <si>
    <t>LORD 2 100W 5000K CRI80 MOD. SU + DALI</t>
  </si>
  <si>
    <t>8036SU6100GD</t>
  </si>
  <si>
    <t>LORD 2 100W 8000K CRI80 MOD. SU + DALI</t>
  </si>
  <si>
    <t>8036SU3100G1</t>
  </si>
  <si>
    <t>LORD 2 100W 3000K CRI80 MOD. SU + EM.1H</t>
  </si>
  <si>
    <t>8036SU4100G1</t>
  </si>
  <si>
    <t>LORD 2 100W 4000K CRI80 MOD. SU + EM.1H</t>
  </si>
  <si>
    <t>8036SU5100G1</t>
  </si>
  <si>
    <t>LORD 2 100W 5000K CRI80 MOD. SU + EM.1H</t>
  </si>
  <si>
    <t>8036SU6100G1</t>
  </si>
  <si>
    <t>LORD 2 100W 8000K CRI80 MOD. SU + EM.1H</t>
  </si>
  <si>
    <t>8036SU3100G3</t>
  </si>
  <si>
    <t>LORD 2 100W 3000K CRI80 MOD. SU + EM.3H</t>
  </si>
  <si>
    <t>8036SU4100G3</t>
  </si>
  <si>
    <t>LORD 2 100W 4000K CRI80 MOD. SU + EM.3H</t>
  </si>
  <si>
    <t>8036SU5100G3</t>
  </si>
  <si>
    <t>LORD 2 100W 5000K CRI80 MOD. SU + EM.3H</t>
  </si>
  <si>
    <t>8036SU6100G3</t>
  </si>
  <si>
    <t>LORD 2 100W 8000K CRI80 MOD. SU + EM.3H</t>
  </si>
  <si>
    <t>8036SU3100GA</t>
  </si>
  <si>
    <t>LORD 2 100W 3000K CRI80 MOD. SU + ETCHED GLASS</t>
  </si>
  <si>
    <t>8036SU4100GA</t>
  </si>
  <si>
    <t>LORD 2 100W 4000K CRI80 MOD. SU + ETCHED GLASS</t>
  </si>
  <si>
    <t>8036SU5100GA</t>
  </si>
  <si>
    <t>LORD 2 100W 5000K CRI80 MOD. SU + ETCHED GLASS</t>
  </si>
  <si>
    <t>8036SU6100GA</t>
  </si>
  <si>
    <t>LORD 2 100W 8000K CRI80 MOD. SU + ETCHED GLASS</t>
  </si>
  <si>
    <t>8036SU3100GV</t>
  </si>
  <si>
    <t>LORD 2 100W 3000K CRI80 MOD. SU + SHATTER PROOF GLASS</t>
  </si>
  <si>
    <t>8036SU4100GV</t>
  </si>
  <si>
    <t>LORD 2 100W 4000K CRI80 MOD. SU + SHATTER PROOF GLASS</t>
  </si>
  <si>
    <t>8036SU5100GV</t>
  </si>
  <si>
    <t>LORD 2 100W 5000K CRI80 MOD. SU + SHATTER PROOF GLASS</t>
  </si>
  <si>
    <t>8036SU6100GV</t>
  </si>
  <si>
    <t>LORD 2 100W 8000K CRI80 MOD. SU + SHATTER PROOF GLASS</t>
  </si>
  <si>
    <t>8036SU3100SG</t>
  </si>
  <si>
    <t>LORD 2 100W 3000K CRI80 MOD. SU + MULTISENSOR DALI</t>
  </si>
  <si>
    <t>8036SU4100SG</t>
  </si>
  <si>
    <t>LORD 2 100W 4000K CRI80 MOD. SU + MULTISENSOR DALI</t>
  </si>
  <si>
    <t>8036SU5100SG</t>
  </si>
  <si>
    <t>LORD 2 100W 5000K CRI80 MOD. SU + MULTISENSOR DALI</t>
  </si>
  <si>
    <t>8036SU6100SG</t>
  </si>
  <si>
    <t>LORD 2 100W 8000K CRI80 MOD. SU + MULTISENSOR DALI</t>
  </si>
  <si>
    <t>8036SU3118GL</t>
  </si>
  <si>
    <t>LORD 2 118W 3000K CRI80 MOD. SU</t>
  </si>
  <si>
    <t>8036SU4118GL</t>
  </si>
  <si>
    <t>LORD 2 118W 4000K CRI80 MOD. SU</t>
  </si>
  <si>
    <t>8036SU5118GL</t>
  </si>
  <si>
    <t>LORD 2 118W 5000K CRI80 MOD. SU</t>
  </si>
  <si>
    <t>8036SU6118GL</t>
  </si>
  <si>
    <t>LORD 2 118W 8000K CRI80 MOD. SU</t>
  </si>
  <si>
    <t>8036SU3118GM</t>
  </si>
  <si>
    <t>LORD 2 118W 3000K CRI80 MOD. SU + 1-10V</t>
  </si>
  <si>
    <t>8036SU4118GM</t>
  </si>
  <si>
    <t>LORD 2 118W 4000K CRI80 MOD. SU + 1-10V</t>
  </si>
  <si>
    <t>8036SU5118GM</t>
  </si>
  <si>
    <t>LORD 2 118W 5000K CRI80 MOD. SU + 1-10V</t>
  </si>
  <si>
    <t>8036SU6118GM</t>
  </si>
  <si>
    <t>LORD 2 118W 8000K CRI80 MOD. SU + 1-10V</t>
  </si>
  <si>
    <t>8036SU3118GD</t>
  </si>
  <si>
    <t>LORD 2 118W 3000K CRI80 MOD. SU + DALI</t>
  </si>
  <si>
    <t>8036SU4118GD</t>
  </si>
  <si>
    <t>LORD 2 118W 4000K CRI80 MOD. SU + DALI</t>
  </si>
  <si>
    <t>8036SU5118GD</t>
  </si>
  <si>
    <t>LORD 2 118W 5000K CRI80 MOD. SU + DALI</t>
  </si>
  <si>
    <t>8036SU6118GD</t>
  </si>
  <si>
    <t>LORD 2 118W 8000K CRI80 MOD. SU + DALI</t>
  </si>
  <si>
    <t>8036SU3118G1</t>
  </si>
  <si>
    <t>LORD 2 118W 3000K CRI80 MOD. SU + EM.1H</t>
  </si>
  <si>
    <t>8036SU4118G1</t>
  </si>
  <si>
    <t>LORD 2 118W 4000K CRI80 MOD. SU + EM.1H</t>
  </si>
  <si>
    <t>8036SU5118G1</t>
  </si>
  <si>
    <t>LORD 2 118W 5000K CRI80 MOD. SU + EM.1H</t>
  </si>
  <si>
    <t>8036SU6118G1</t>
  </si>
  <si>
    <t>LORD 2 118W 8000K CRI80 MOD. SU + EM.1H</t>
  </si>
  <si>
    <t>8036SU3118G3</t>
  </si>
  <si>
    <t>LORD 2 118W 3000K CRI80 MOD. SU + EM.3H</t>
  </si>
  <si>
    <t>8036SU4118G3</t>
  </si>
  <si>
    <t>LORD 2 118W 4000K CRI80 MOD. SU + EM.3H</t>
  </si>
  <si>
    <t>8036SU5118G3</t>
  </si>
  <si>
    <t>LORD 2 118W 5000K CRI80 MOD. SU + EM.3H</t>
  </si>
  <si>
    <t>8036SU6118G3</t>
  </si>
  <si>
    <t>LORD 2 118W 8000K CRI80 MOD. SU + EM.3H</t>
  </si>
  <si>
    <t>8036SU3118GA</t>
  </si>
  <si>
    <t>LORD 2 118W 3000K CRI80 MOD. SU + ETCHED GLASS</t>
  </si>
  <si>
    <t>8036SU4118GA</t>
  </si>
  <si>
    <t>LORD 2 118W 4000K CRI80 MOD. SU + ETCHED GLASS</t>
  </si>
  <si>
    <t>8036SU5118GA</t>
  </si>
  <si>
    <t>LORD 2 118W 5000K CRI80 MOD. SU + ETCHED GLASS</t>
  </si>
  <si>
    <t>8036SU6118GA</t>
  </si>
  <si>
    <t>LORD 2 118W 8000K CRI80 MOD. SU + ETCHED GLASS</t>
  </si>
  <si>
    <t>8036SU3118GV</t>
  </si>
  <si>
    <t>LORD 2 118W 3000K CRI80 MOD. SU + SHATTER PROOF GLASS</t>
  </si>
  <si>
    <t>8036SU4118GV</t>
  </si>
  <si>
    <t>LORD 2 118W 4000K CRI80 MOD. SU + SHATTER PROOF GLASS</t>
  </si>
  <si>
    <t>8036SU5118GV</t>
  </si>
  <si>
    <t>LORD 2 118W 5000K CRI80 MOD. SU + SHATTER PROOF GLASS</t>
  </si>
  <si>
    <t>8036SU6118GV</t>
  </si>
  <si>
    <t>LORD 2 118W 8000K CRI80 MOD. SU + SHATTER PROOF GLASS</t>
  </si>
  <si>
    <t>8036SU3118SG</t>
  </si>
  <si>
    <t>LORD 2 118W 3000K CRI80 MOD. SU + MULTISENSOR DALI</t>
  </si>
  <si>
    <t>8036SU4118SG</t>
  </si>
  <si>
    <t>LORD 2 118W 4000K CRI80 MOD. SU + MULTISENSOR DALI</t>
  </si>
  <si>
    <t>8036SU5118SG</t>
  </si>
  <si>
    <t>LORD 2 118W 5000K CRI80 MOD. SU + MULTISENSOR DALI</t>
  </si>
  <si>
    <t>8036SU6118SG</t>
  </si>
  <si>
    <t>LORD 2 118W 8000K CRI80 MOD. SU + MULTISENSOR DALI</t>
  </si>
  <si>
    <t>LORD 2 130W 3000K CRI80 MOD. SU</t>
  </si>
  <si>
    <t>LORD 2 130W 4000K CRI80 MOD. SU</t>
  </si>
  <si>
    <t>LORD 2 130W 5000K CRI80 MOD. SU</t>
  </si>
  <si>
    <t>LORD 2 130W 8000K CRI80 MOD. SU</t>
  </si>
  <si>
    <t>LORD 2 130W 3000K CRI80 MOD. SU + 1-10V</t>
  </si>
  <si>
    <t>LORD 2 130W 4000K CRI80 MOD. SU + 1-10V</t>
  </si>
  <si>
    <t>LORD 2 130W 5000K CRI80 MOD. SU + 1-10V</t>
  </si>
  <si>
    <t>LORD 2 130W 8000K CRI80 MOD. SU + 1-10V</t>
  </si>
  <si>
    <t>LORD 2 130W 3000K CRI80 MOD. SU + DALI</t>
  </si>
  <si>
    <t>LORD 2 130W 4000K CRI80 MOD. SU + DALI</t>
  </si>
  <si>
    <t>LORD 2 130W 5000K CRI80 MOD. SU + DALI</t>
  </si>
  <si>
    <t>LORD 2 130W 8000K CRI80 MOD. SU + DALI</t>
  </si>
  <si>
    <t>LORD 2 130W 3000K CRI80 MOD. SU + EM.1H</t>
  </si>
  <si>
    <t>LORD 2 130W 4000K CRI80 MOD. SU + EM.1H</t>
  </si>
  <si>
    <t>LORD 2 130W 5000K CRI80 MOD. SU + EM.1H</t>
  </si>
  <si>
    <t>LORD 2 130W 8000K CRI80 MOD. SU + EM.1H</t>
  </si>
  <si>
    <t>8036SU3130G3</t>
  </si>
  <si>
    <t>LORD 2 130W 3000K CRI80 MOD. SU + EM.3H</t>
  </si>
  <si>
    <t>8036SU4130G3</t>
  </si>
  <si>
    <t>LORD 2 130W 4000K CRI80 MOD. SU + EM.3H</t>
  </si>
  <si>
    <t>8036SU5130G3</t>
  </si>
  <si>
    <t>LORD 2 130W 5000K CRI80 MOD. SU + EM.3H</t>
  </si>
  <si>
    <t>8036SU6130G3</t>
  </si>
  <si>
    <t>LORD 2 130W 8000K CRI80 MOD. SU + EM.3H</t>
  </si>
  <si>
    <t>8036SU3130GA</t>
  </si>
  <si>
    <t>LORD 2 130W 3000K CRI80 MOD. SU + ETCHED GLASS</t>
  </si>
  <si>
    <t>8036SU4130GA</t>
  </si>
  <si>
    <t>LORD 2 130W 4000K CRI80 MOD. SU + ETCHED GLASS</t>
  </si>
  <si>
    <t>8036SU5130GA</t>
  </si>
  <si>
    <t>LORD 2 130W 5000K CRI80 MOD. SU + ETCHED GLASS</t>
  </si>
  <si>
    <t>8036SU6130GA</t>
  </si>
  <si>
    <t>LORD 2 130W 8000K CRI80 MOD. SU + ETCHED GLASS</t>
  </si>
  <si>
    <t>LORD 2 130W 3000K CRI80 MOD. SU + SHATTER PROOF GLASS</t>
  </si>
  <si>
    <t>LORD 2 130W 4000K CRI80 MOD. SU + SHATTER PROOF GLASS</t>
  </si>
  <si>
    <t>LORD 2 130W 5000K CRI80 MOD. SU + SHATTER PROOF GLASS</t>
  </si>
  <si>
    <t>LORD 2 130W 8000K CRI80 MOD. SU + SHATTER PROOF GLASS</t>
  </si>
  <si>
    <t>LORD 2 130W 3000K CRI80 MOD. SU + MULTISENSOR DALI</t>
  </si>
  <si>
    <t>LORD 2 130W 4000K CRI80 MOD. SU + MULTISENSOR DALI</t>
  </si>
  <si>
    <t>LORD 2 130W 5000K CRI80 MOD. SU + MULTISENSOR DALI</t>
  </si>
  <si>
    <t>LORD 2 130W 8000K CRI80 MOD. SU + MULTISENSOR DALI</t>
  </si>
  <si>
    <t>LORD 2 150W 3000K CRI80 MOD. SU</t>
  </si>
  <si>
    <t>LORD 2 150W 4000K CRI80 MOD. SU</t>
  </si>
  <si>
    <t>LORD 2 150W 5000K CRI80 MOD. SU</t>
  </si>
  <si>
    <t>LORD 2 150W 8000K CRI80 MOD. SU</t>
  </si>
  <si>
    <t>LORD 2 150W 3000K CRI80 MOD. SU + 1-10V</t>
  </si>
  <si>
    <t>LORD 2 150W 4000K CRI80 MOD. SU + 1-10V</t>
  </si>
  <si>
    <t>LORD 2 150W 5000K CRI80 MOD. SU + 1-10V</t>
  </si>
  <si>
    <t>LORD 2 150W 8000K CRI80 MOD. SU + 1-10V</t>
  </si>
  <si>
    <t>LORD 2 150W 3000K CRI80 MOD. SU + DALI</t>
  </si>
  <si>
    <t>LORD 2 150W 4000K CRI80 MOD. SU + DALI</t>
  </si>
  <si>
    <t>LORD 2 150W 5000K CRI80 MOD. SU + DALI</t>
  </si>
  <si>
    <t>LORD 2 150W 8000K CRI80 MOD. SU + DALI</t>
  </si>
  <si>
    <t>LORD 2 150W 3000K CRI80 MOD. SU + EM.1H</t>
  </si>
  <si>
    <t>LORD 2 150W 4000K CRI80 MOD. SU + EM.1H</t>
  </si>
  <si>
    <t>LORD 2 150W 5000K CRI80 MOD. SU + EM.1H</t>
  </si>
  <si>
    <t>LORD 2 150W 8000K CRI80 MOD. SU + EM.1H</t>
  </si>
  <si>
    <t>8036SU3150G3</t>
  </si>
  <si>
    <t>LORD 2 150W 3000K CRI80 MOD. SU + EM.3H</t>
  </si>
  <si>
    <t>8036SU4150G3</t>
  </si>
  <si>
    <t>LORD 2 150W 4000K CRI80 MOD. SU + EM.3H</t>
  </si>
  <si>
    <t>8036SU5150G3</t>
  </si>
  <si>
    <t>LORD 2 150W 5000K CRI80 MOD. SU + EM.3H</t>
  </si>
  <si>
    <t>8036SU6150G3</t>
  </si>
  <si>
    <t>LORD 2 150W 8000K CRI80 MOD. SU + EM.3H</t>
  </si>
  <si>
    <t>8036SU3150GA</t>
  </si>
  <si>
    <t>LORD 2 150W 3000K CRI80 MOD. SU + ETCHED GLASS</t>
  </si>
  <si>
    <t>8036SU4150GA</t>
  </si>
  <si>
    <t>LORD 2 150W 4000K CRI80 MOD. SU + ETCHED GLASS</t>
  </si>
  <si>
    <t>8036SU5150GA</t>
  </si>
  <si>
    <t>LORD 2 150W 5000K CRI80 MOD. SU + ETCHED GLASS</t>
  </si>
  <si>
    <t>8036SU6150GA</t>
  </si>
  <si>
    <t>LORD 2 150W 8000K CRI80 MOD. SU + ETCHED GLASS</t>
  </si>
  <si>
    <t>LORD 2 150W 3000K CRI80 MOD. SU + SHATTER PROOF GLASS</t>
  </si>
  <si>
    <t>LORD 2 150W 4000K CRI80 MOD. SU + SHATTER PROOF GLASS</t>
  </si>
  <si>
    <t>LORD 2 150W 5000K CRI80 MOD. SU + SHATTER PROOF GLASS</t>
  </si>
  <si>
    <t>LORD 2 150W 8000K CRI80 MOD. SU + SHATTER PROOF GLASS</t>
  </si>
  <si>
    <t>LORD 2 150W 3000K CRI80 MOD. SU + MULTISENSOR DALI</t>
  </si>
  <si>
    <t>LORD 2 150W 4000K CRI80 MOD. SU + MULTISENSOR DALI</t>
  </si>
  <si>
    <t>LORD 2 150W 5000K CRI80 MOD. SU + MULTISENSOR DALI</t>
  </si>
  <si>
    <t>LORD 2 150W 8000K CRI80 MOD. SU + MULTISENSOR DALI</t>
  </si>
  <si>
    <t>8036SU3170GL</t>
  </si>
  <si>
    <t>LORD 2 170W 3000K CRI80 MOD. SU</t>
  </si>
  <si>
    <t>8036SU4170GL</t>
  </si>
  <si>
    <t>LORD 2 170W 4000K CRI80 MOD. SU</t>
  </si>
  <si>
    <t>8036SU5170GL</t>
  </si>
  <si>
    <t>LORD 2 170W 5000K CRI80 MOD. SU</t>
  </si>
  <si>
    <t>8036SU6170GL</t>
  </si>
  <si>
    <t>LORD 2 170W 8000K CRI80 MOD. SU</t>
  </si>
  <si>
    <t>8036SU3170GM</t>
  </si>
  <si>
    <t>LORD 2 170W 3000K CRI80 MOD. SU + 1-10V</t>
  </si>
  <si>
    <t>8036SU4170GM</t>
  </si>
  <si>
    <t>LORD 2 170W 4000K CRI80 MOD. SU + 1-10V</t>
  </si>
  <si>
    <t>8036SU5170GM</t>
  </si>
  <si>
    <t>LORD 2 170W 5000K CRI80 MOD. SU + 1-10V</t>
  </si>
  <si>
    <t>8036SU6170GM</t>
  </si>
  <si>
    <t>LORD 2 170W 8000K CRI80 MOD. SU + 1-10V</t>
  </si>
  <si>
    <t>8036SU3170GD</t>
  </si>
  <si>
    <t>LORD 2 170W 3000K CRI80 MOD. SU + DALI</t>
  </si>
  <si>
    <t>8036SU4170GD</t>
  </si>
  <si>
    <t>LORD 2 170W 4000K CRI80 MOD. SU + DALI</t>
  </si>
  <si>
    <t>8036SU5170GD</t>
  </si>
  <si>
    <t>LORD 2 170W 5000K CRI80 MOD. SU + DALI</t>
  </si>
  <si>
    <t>8036SU6170GD</t>
  </si>
  <si>
    <t>LORD 2 170W 8000K CRI80 MOD. SU + DALI</t>
  </si>
  <si>
    <t>8036SU3170G1</t>
  </si>
  <si>
    <t>LORD 2 170W 3000K CRI80 MOD. SU + EM.1H</t>
  </si>
  <si>
    <t>8036SU4170G1</t>
  </si>
  <si>
    <t>LORD 2 170W 4000K CRI80 MOD. SU + EM.1H</t>
  </si>
  <si>
    <t>8036SU5170G1</t>
  </si>
  <si>
    <t>LORD 2 170W 5000K CRI80 MOD. SU + EM.1H</t>
  </si>
  <si>
    <t>8036SU6170G1</t>
  </si>
  <si>
    <t>LORD 2 170W 8000K CRI80 MOD. SU + EM.1H</t>
  </si>
  <si>
    <t>8036SU3170G3</t>
  </si>
  <si>
    <t>LORD 2 170W 3000K CRI80 MOD. SU + EM.3H</t>
  </si>
  <si>
    <t>8036SU4170G3</t>
  </si>
  <si>
    <t>LORD 2 170W 4000K CRI80 MOD. SU + EM.3H</t>
  </si>
  <si>
    <t>8036SU5170G3</t>
  </si>
  <si>
    <t>LORD 2 170W 5000K CRI80 MOD. SU + EM.3H</t>
  </si>
  <si>
    <t>8036SU6170G3</t>
  </si>
  <si>
    <t>LORD 2 170W 8000K CRI80 MOD. SU + EM.3H</t>
  </si>
  <si>
    <t>8036SU3170GA</t>
  </si>
  <si>
    <t>LORD 2 170W 3000K CRI80 MOD. SU + ETCHED GLASS</t>
  </si>
  <si>
    <t>8036SU4170GA</t>
  </si>
  <si>
    <t>LORD 2 170W 4000K CRI80 MOD. SU + ETCHED GLASS</t>
  </si>
  <si>
    <t>8036SU5170GA</t>
  </si>
  <si>
    <t>LORD 2 170W 5000K CRI80 MOD. SU + ETCHED GLASS</t>
  </si>
  <si>
    <t>8036SU6170GA</t>
  </si>
  <si>
    <t>LORD 2 170W 8000K CRI80 MOD. SU + ETCHED GLASS</t>
  </si>
  <si>
    <t>8036SU3170GV</t>
  </si>
  <si>
    <t>LORD 2 170W 3000K CRI80 MOD. SU + SHATTER PROOF GLASS</t>
  </si>
  <si>
    <t>8036SU4170GV</t>
  </si>
  <si>
    <t>LORD 2 170W 4000K CRI80 MOD. SU + SHATTER PROOF GLASS</t>
  </si>
  <si>
    <t>8036SU5170GV</t>
  </si>
  <si>
    <t>LORD 2 170W 5000K CRI80 MOD. SU + SHATTER PROOF GLASS</t>
  </si>
  <si>
    <t>8036SU6170GV</t>
  </si>
  <si>
    <t>LORD 2 170W 8000K CRI80 MOD. SU + SHATTER PROOF GLASS</t>
  </si>
  <si>
    <t>8036SU3170SG</t>
  </si>
  <si>
    <t>LORD 2 170W 3000K CRI80 MOD. SU + MULTISENSOR DALI</t>
  </si>
  <si>
    <t>8036SU4170SG</t>
  </si>
  <si>
    <t>LORD 2 170W 4000K CRI80 MOD. SU + MULTISENSOR DALI</t>
  </si>
  <si>
    <t>8036SU5170SG</t>
  </si>
  <si>
    <t>LORD 2 170W 5000K CRI80 MOD. SU + MULTISENSOR DALI</t>
  </si>
  <si>
    <t>8036SU6170SG</t>
  </si>
  <si>
    <t>LORD 2 170W 8000K CRI80 MOD. SU + MULTISENSOR DALI</t>
  </si>
  <si>
    <t>LORD 2 185W 3000K CRI80 MOD. SU</t>
  </si>
  <si>
    <t>LORD 2 185W 4000K CRI80 MOD. SU</t>
  </si>
  <si>
    <t>LORD 2 185W 5000K CRI80 MOD. SU</t>
  </si>
  <si>
    <t>LORD 2 185W 8000K CRI80 MOD. SU</t>
  </si>
  <si>
    <t>LORD 2 185W 3000K CRI80 MOD. SU + 1-10V</t>
  </si>
  <si>
    <t>LORD 2 185W 4000K CRI80 MOD. SU + 1-10V</t>
  </si>
  <si>
    <t>LORD 2 185W 5000K CRI80 MOD. SU + 1-10V</t>
  </si>
  <si>
    <t>LORD 2 185W 8000K CRI80 MOD. SU + 1-10V</t>
  </si>
  <si>
    <t>LORD 2 185W 3000K CRI80 MOD. SU + DALI</t>
  </si>
  <si>
    <t>LORD 2 185W 4000K CRI80 MOD. SU + DALI</t>
  </si>
  <si>
    <t>LORD 2 185W 5000K CRI80 MOD. SU + DALI</t>
  </si>
  <si>
    <t>LORD 2 185W 8000K CRI80 MOD. SU + DALI</t>
  </si>
  <si>
    <t>LORD 2 185W 3000K CRI80 MOD. SU + EM.1H</t>
  </si>
  <si>
    <t>LORD 2 185W 4000K CRI80 MOD. SU + EM.1H</t>
  </si>
  <si>
    <t>LORD 2 185W 5000K CRI80 MOD. SU + EM.1H</t>
  </si>
  <si>
    <t>LORD 2 185W 8000K CRI80 MOD. SU + EM.1H</t>
  </si>
  <si>
    <t>8036SU3185G3</t>
  </si>
  <si>
    <t>LORD 2 185W 3000K CRI80 MOD. SU + EM.3H</t>
  </si>
  <si>
    <t>8036SU4185G3</t>
  </si>
  <si>
    <t>LORD 2 185W 4000K CRI80 MOD. SU + EM.3H</t>
  </si>
  <si>
    <t>8036SU5185G3</t>
  </si>
  <si>
    <t>LORD 2 185W 5000K CRI80 MOD. SU + EM.3H</t>
  </si>
  <si>
    <t>8036SU6185G3</t>
  </si>
  <si>
    <t>LORD 2 185W 8000K CRI80 MOD. SU + EM.3H</t>
  </si>
  <si>
    <t>8036SU3185GA</t>
  </si>
  <si>
    <t>LORD 2 185W 3000K CRI80 MOD. SU + ETCHED GLASS</t>
  </si>
  <si>
    <t>8036SU4185GA</t>
  </si>
  <si>
    <t>LORD 2 185W 4000K CRI80 MOD. SU + ETCHED GLASS</t>
  </si>
  <si>
    <t>8036SU5185GA</t>
  </si>
  <si>
    <t>LORD 2 185W 5000K CRI80 MOD. SU + ETCHED GLASS</t>
  </si>
  <si>
    <t>8036SU6185GA</t>
  </si>
  <si>
    <t>LORD 2 185W 8000K CRI80 MOD. SU + ETCHED GLASS</t>
  </si>
  <si>
    <t>LORD 2 185W 3000K CRI80 MOD. SU + SHATTER PROOF GLASS</t>
  </si>
  <si>
    <t>LORD 2 185W 4000K CRI80 MOD. SU + SHATTER PROOF GLASS</t>
  </si>
  <si>
    <t>LORD 2 185W 5000K CRI80 MOD. SU + SHATTER PROOF GLASS</t>
  </si>
  <si>
    <t>LORD 2 185W 8000K CRI80 MOD. SU + SHATTER PROOF GLASS</t>
  </si>
  <si>
    <t>LORD 2 185W 3000K CRI80 MOD. SU + MULTISENSOR DALI</t>
  </si>
  <si>
    <t>LORD 2 185W 4000K CRI80 MOD. SU + MULTISENSOR DALI</t>
  </si>
  <si>
    <t>LORD 2 185W 5000K CRI80 MOD. SU + MULTISENSOR DALI</t>
  </si>
  <si>
    <t>LORD 2 185W 8000K CRI80 MOD. SU + MULTISENSOR DALI</t>
  </si>
  <si>
    <t>8036S23040GL</t>
  </si>
  <si>
    <t>LORD 2 40W 3000K CRI80 MOD. S2</t>
  </si>
  <si>
    <t>8036S24040GL</t>
  </si>
  <si>
    <t>LORD 2 40W 4000K CRI80 MOD. S2</t>
  </si>
  <si>
    <t>8036S25040GL</t>
  </si>
  <si>
    <t>LORD 2 40W 5000K CRI80 MOD. S2</t>
  </si>
  <si>
    <t>8036S26040GL</t>
  </si>
  <si>
    <t>LORD 2 40W 6500K CRI80 MOD. S2</t>
  </si>
  <si>
    <t>8036S23040GM</t>
  </si>
  <si>
    <t>LORD 2 40W 3000K CRI80 MOD. S2 + 1-10V</t>
  </si>
  <si>
    <t>8036S24040GM</t>
  </si>
  <si>
    <t>LORD 2 40W 4000K CRI80 MOD. S2 + 1-10V</t>
  </si>
  <si>
    <t>8036S25040GM</t>
  </si>
  <si>
    <t>LORD 2 40W 5000K CRI80 MOD. S2 + 1-10V</t>
  </si>
  <si>
    <t>8036S26040GM</t>
  </si>
  <si>
    <t>LORD 2 40W 6500K CRI80 MOD. S2 + 1-10V</t>
  </si>
  <si>
    <t>8036S23040GD</t>
  </si>
  <si>
    <t>LORD 2 40W 3000K CRI80 MOD. S2 + DALI</t>
  </si>
  <si>
    <t>8036S24040GD</t>
  </si>
  <si>
    <t>LORD 2 40W 4000K CRI80 MOD. S2 + DALI</t>
  </si>
  <si>
    <t>8036S25040GD</t>
  </si>
  <si>
    <t>LORD 2 40W 5000K CRI80 MOD. S2 + DALI</t>
  </si>
  <si>
    <t>8036S26040GD</t>
  </si>
  <si>
    <t>LORD 2 40W 6500K CRI80 MOD. S2 + DALI</t>
  </si>
  <si>
    <t>8036S23040G1</t>
  </si>
  <si>
    <t>LORD 2 40W 3000K CRI80 MOD. S2 + EM.1H</t>
  </si>
  <si>
    <t>8036S24040G1</t>
  </si>
  <si>
    <t>LORD 2 40W 4000K CRI80 MOD. S2 + EM.1H</t>
  </si>
  <si>
    <t>8036S25040G1</t>
  </si>
  <si>
    <t>LORD 2 40W 5000K CRI80 MOD. S2 + EM.1H</t>
  </si>
  <si>
    <t>8036S26040G1</t>
  </si>
  <si>
    <t>LORD 2 40W 6500K CRI80 MOD. S2 + EM.1H</t>
  </si>
  <si>
    <t>8036S23040G3</t>
  </si>
  <si>
    <t>LORD 2 40W 3000K CRI80 MOD. S2 + EM.3H</t>
  </si>
  <si>
    <t>8036S24040G3</t>
  </si>
  <si>
    <t>LORD 2 40W 4000K CRI80 MOD. S2 + EM.3H</t>
  </si>
  <si>
    <t>8036S25040G3</t>
  </si>
  <si>
    <t>LORD 2 40W 5000K CRI80 MOD. S2 + EM.3H</t>
  </si>
  <si>
    <t>8036S26040G3</t>
  </si>
  <si>
    <t>LORD 2 40W 6500K CRI80 MOD. S2 + EM.3H</t>
  </si>
  <si>
    <t>8036S23040GA</t>
  </si>
  <si>
    <t>LORD 2 40W 3000K CRI80 MOD. S2 + ETCHED GLASS</t>
  </si>
  <si>
    <t>8036S24040GA</t>
  </si>
  <si>
    <t>LORD 2 40W 4000K CRI80 MOD. S2 + ETCHED GLASS</t>
  </si>
  <si>
    <t>8036S25040GA</t>
  </si>
  <si>
    <t>LORD 2 40W 5000K CRI80 MOD. S2 + ETCHED GLASS</t>
  </si>
  <si>
    <t>8036S26040GA</t>
  </si>
  <si>
    <t>LORD 2 40W 6500K CRI80 MOD. S2 + ETCHED GLASS</t>
  </si>
  <si>
    <t>8036S23040GV</t>
  </si>
  <si>
    <t>LORD 2 40W 3000K CRI80 MOD. S2 + SHATTER PROOF GLASS</t>
  </si>
  <si>
    <t>8036S24040GV</t>
  </si>
  <si>
    <t>LORD 2 40W 4000K CRI80 MOD. S2 + SHATTER PROOF GLASS</t>
  </si>
  <si>
    <t>8036S25040GV</t>
  </si>
  <si>
    <t>LORD 2 40W 5000K CRI80 MOD. S2 + SHATTER PROOF GLASS</t>
  </si>
  <si>
    <t>8036S26040GV</t>
  </si>
  <si>
    <t>LORD 2 40W 6500K CRI80 MOD. S2 + SHATTER PROOF GLASS</t>
  </si>
  <si>
    <t>8036S23040SG</t>
  </si>
  <si>
    <t>LORD 2 40W 3000K CRI80 MOD. S2 + MULTISENSOR DALI</t>
  </si>
  <si>
    <t>8036S24040SG</t>
  </si>
  <si>
    <t>LORD 2 40W 4000K CRI80 MOD. S2 + MULTISENSOR DALI</t>
  </si>
  <si>
    <t>8036S25040SG</t>
  </si>
  <si>
    <t>LORD 2 40W 5000K CRI80 MOD. S2 + MULTISENSOR DALI</t>
  </si>
  <si>
    <t>8036S26040SG</t>
  </si>
  <si>
    <t>LORD 2 40W 6500K CRI80 MOD. S2 + MULTISENSOR DALI</t>
  </si>
  <si>
    <t>8036S23058GL</t>
  </si>
  <si>
    <t>LORD 2 58W 3000K CRI80 MOD. S2</t>
  </si>
  <si>
    <t>8036S24058GL</t>
  </si>
  <si>
    <t>LORD 2 58W 4000K CRI80 MOD. S2</t>
  </si>
  <si>
    <t>8036S25058GL</t>
  </si>
  <si>
    <t>LORD 2 58W 5000K CRI80 MOD. S2</t>
  </si>
  <si>
    <t>8036S26058GL</t>
  </si>
  <si>
    <t>LORD 2 58W 6500K CRI80 MOD. S2</t>
  </si>
  <si>
    <t>8036S23058GM</t>
  </si>
  <si>
    <t>LORD 2 58W 3000K CRI80 MOD. S2 + 1-10V</t>
  </si>
  <si>
    <t>8036S24058GM</t>
  </si>
  <si>
    <t>LORD 2 58W 4000K CRI80 MOD. S2 + 1-10V</t>
  </si>
  <si>
    <t>8036S25058GM</t>
  </si>
  <si>
    <t>LORD 2 58W 5000K CRI80 MOD. S2 + 1-10V</t>
  </si>
  <si>
    <t>8036S26058GM</t>
  </si>
  <si>
    <t>LORD 2 58W 6500K CRI80 MOD. S2 + 1-10V</t>
  </si>
  <si>
    <t>8036S23058GD</t>
  </si>
  <si>
    <t>LORD 2 58W 3000K CRI80 MOD. S2 + DALI</t>
  </si>
  <si>
    <t>8036S24058GD</t>
  </si>
  <si>
    <t>LORD 2 58W 4000K CRI80 MOD. S2 + DALI</t>
  </si>
  <si>
    <t>8036S25058GD</t>
  </si>
  <si>
    <t>LORD 2 58W 5000K CRI80 MOD. S2 + DALI</t>
  </si>
  <si>
    <t>8036S26058GD</t>
  </si>
  <si>
    <t>LORD 2 58W 6500K CRI80 MOD. S2 + DALI</t>
  </si>
  <si>
    <t>8036S23058G1</t>
  </si>
  <si>
    <t>LORD 2 58W 3000K CRI80 MOD. S2 + EM.1H</t>
  </si>
  <si>
    <t>8036S24058G1</t>
  </si>
  <si>
    <t>LORD 2 58W 4000K CRI80 MOD. S2 + EM.1H</t>
  </si>
  <si>
    <t>8036S25058G1</t>
  </si>
  <si>
    <t>LORD 2 58W 5000K CRI80 MOD. S2 + EM.1H</t>
  </si>
  <si>
    <t>8036S26058G1</t>
  </si>
  <si>
    <t>LORD 2 58W 6500K CRI80 MOD. S2 + EM.1H</t>
  </si>
  <si>
    <t>8036S23058G3</t>
  </si>
  <si>
    <t>LORD 2 58W 3000K CRI80 MOD. S2 + EM.3H</t>
  </si>
  <si>
    <t>8036S24058G3</t>
  </si>
  <si>
    <t>LORD 2 58W 4000K CRI80 MOD. S2 + EM.3H</t>
  </si>
  <si>
    <t>8036S25058G3</t>
  </si>
  <si>
    <t>LORD 2 58W 5000K CRI80 MOD. S2 + EM.3H</t>
  </si>
  <si>
    <t>8036S26058G3</t>
  </si>
  <si>
    <t>LORD 2 58W 6500K CRI80 MOD. S2 + EM.3H</t>
  </si>
  <si>
    <t>8036S23058GA</t>
  </si>
  <si>
    <t>LORD 2 58W 3000K CRI80 MOD. S2 + ETCHED GLASS</t>
  </si>
  <si>
    <t>8036S24058GA</t>
  </si>
  <si>
    <t>LORD 2 58W 4000K CRI80 MOD. S2 + ETCHED GLASS</t>
  </si>
  <si>
    <t>8036S25058GA</t>
  </si>
  <si>
    <t>LORD 2 58W 5000K CRI80 MOD. S2 + ETCHED GLASS</t>
  </si>
  <si>
    <t>8036S26058GA</t>
  </si>
  <si>
    <t>LORD 2 58W 6500K CRI80 MOD. S2 + ETCHED GLASS</t>
  </si>
  <si>
    <t>8036S23058GV</t>
  </si>
  <si>
    <t>LORD 2 58W 3000K CRI80 MOD. S2 + SHATTER PROOF GLASS</t>
  </si>
  <si>
    <t>8036S24058GV</t>
  </si>
  <si>
    <t>LORD 2 58W 4000K CRI80 MOD. S2 + SHATTER PROOF GLASS</t>
  </si>
  <si>
    <t>8036S25058GV</t>
  </si>
  <si>
    <t>LORD 2 58W 5000K CRI80 MOD. S2 + SHATTER PROOF GLASS</t>
  </si>
  <si>
    <t>8036S26058GV</t>
  </si>
  <si>
    <t>LORD 2 58W 6500K CRI80 MOD. S2 + SHATTER PROOF GLASS</t>
  </si>
  <si>
    <t>8036S23058SG</t>
  </si>
  <si>
    <t>LORD 2 58W 3000K CRI80 MOD. S2 + MULTISENSOR DALI</t>
  </si>
  <si>
    <t>8036S24058SG</t>
  </si>
  <si>
    <t>LORD 2 58W 4000K CRI80 MOD. S2 + MULTISENSOR DALI</t>
  </si>
  <si>
    <t>8036S25058SG</t>
  </si>
  <si>
    <t>LORD 2 58W 5000K CRI80 MOD. S2 + MULTISENSOR DALI</t>
  </si>
  <si>
    <t>8036S26058SG</t>
  </si>
  <si>
    <t>LORD 2 58W 6500K CRI80 MOD. S2 + MULTISENSOR DALI</t>
  </si>
  <si>
    <t>8036S23065GL</t>
  </si>
  <si>
    <t>LORD 2 65W 3000K CRI80 MOD. S2</t>
  </si>
  <si>
    <t>8036S24065GL</t>
  </si>
  <si>
    <t>LORD 2 65W 4000K CRI80 MOD. S2</t>
  </si>
  <si>
    <t>8036S25065GL</t>
  </si>
  <si>
    <t>LORD 2 65W 5000K CRI80 MOD. S2</t>
  </si>
  <si>
    <t>8036S26065GL</t>
  </si>
  <si>
    <t>LORD 2 65W 6500K CRI80 MOD. S2</t>
  </si>
  <si>
    <t>8036S23065GM</t>
  </si>
  <si>
    <t>LORD 2 65W 3000K CRI80 MOD. S2 + 1-10V</t>
  </si>
  <si>
    <t>8036S24065GM</t>
  </si>
  <si>
    <t>LORD 2 65W 4000K CRI80 MOD. S2 + 1-10V</t>
  </si>
  <si>
    <t>8036S25065GM</t>
  </si>
  <si>
    <t>LORD 2 65W 5000K CRI80 MOD. S2 + 1-10V</t>
  </si>
  <si>
    <t>8036S26065GM</t>
  </si>
  <si>
    <t>LORD 2 65W 6500K CRI80 MOD. S2 + 1-10V</t>
  </si>
  <si>
    <t>8036S23065GD</t>
  </si>
  <si>
    <t>LORD 2 65W 3000K CRI80 MOD. S2 + DALI</t>
  </si>
  <si>
    <t>8036S24065GD</t>
  </si>
  <si>
    <t>LORD 2 65W 4000K CRI80 MOD. S2 + DALI</t>
  </si>
  <si>
    <t>8036S25065GD</t>
  </si>
  <si>
    <t>LORD 2 65W 5000K CRI80 MOD. S2 + DALI</t>
  </si>
  <si>
    <t>8036S26065GD</t>
  </si>
  <si>
    <t>LORD 2 65W 6500K CRI80 MOD. S2 + DALI</t>
  </si>
  <si>
    <t>8036S23065G1</t>
  </si>
  <si>
    <t>LORD 2 65W 3000K CRI80 MOD. S2 + EM.1H</t>
  </si>
  <si>
    <t>8036S24065G1</t>
  </si>
  <si>
    <t>LORD 2 65W 4000K CRI80 MOD. S2 + EM.1H</t>
  </si>
  <si>
    <t>8036S25065G1</t>
  </si>
  <si>
    <t>LORD 2 65W 5000K CRI80 MOD. S2 + EM.1H</t>
  </si>
  <si>
    <t>8036S26065G1</t>
  </si>
  <si>
    <t>LORD 2 65W 6500K CRI80 MOD. S2 + EM.1H</t>
  </si>
  <si>
    <t>8036S23065G3</t>
  </si>
  <si>
    <t>LORD 2 65W 3000K CRI80 MOD. S2 + EM.3H</t>
  </si>
  <si>
    <t>8036S24065G3</t>
  </si>
  <si>
    <t>LORD 2 65W 4000K CRI80 MOD. S2 + EM.3H</t>
  </si>
  <si>
    <t>8036S25065G3</t>
  </si>
  <si>
    <t>LORD 2 65W 5000K CRI80 MOD. S2 + EM.3H</t>
  </si>
  <si>
    <t>8036S26065G3</t>
  </si>
  <si>
    <t>LORD 2 65W 6500K CRI80 MOD. S2 + EM.3H</t>
  </si>
  <si>
    <t>8036S23065GA</t>
  </si>
  <si>
    <t>LORD 2 65W 3000K CRI80 MOD. S2 + ETCHED GLASS</t>
  </si>
  <si>
    <t>8036S24065GA</t>
  </si>
  <si>
    <t>LORD 2 65W 4000K CRI80 MOD. S2 + ETCHED GLASS</t>
  </si>
  <si>
    <t>8036S25065GA</t>
  </si>
  <si>
    <t>LORD 2 65W 5000K CRI80 MOD. S2 + ETCHED GLASS</t>
  </si>
  <si>
    <t>8036S26065GA</t>
  </si>
  <si>
    <t>LORD 2 65W 6500K CRI80 MOD. S2 + ETCHED GLASS</t>
  </si>
  <si>
    <t>8036S23065GV</t>
  </si>
  <si>
    <t>LORD 2 65W 3000K CRI80 MOD. S2 + SHATTER PROOF GLASS</t>
  </si>
  <si>
    <t>8036S24065GV</t>
  </si>
  <si>
    <t>LORD 2 65W 4000K CRI80 MOD. S2 + SHATTER PROOF GLASS</t>
  </si>
  <si>
    <t>8036S25065GV</t>
  </si>
  <si>
    <t>LORD 2 65W 5000K CRI80 MOD. S2 + SHATTER PROOF GLASS</t>
  </si>
  <si>
    <t>8036S26065GV</t>
  </si>
  <si>
    <t>LORD 2 65W 6500K CRI80 MOD. S2 + SHATTER PROOF GLASS</t>
  </si>
  <si>
    <t>8036S23065SG</t>
  </si>
  <si>
    <t>LORD 2 65W 3000K CRI80 MOD. S2 + MULTISENSOR DALI</t>
  </si>
  <si>
    <t>8036S24065SG</t>
  </si>
  <si>
    <t>LORD 2 65W 4000K CRI80 MOD. S2 + MULTISENSOR DALI</t>
  </si>
  <si>
    <t>8036S25065SG</t>
  </si>
  <si>
    <t>LORD 2 65W 5000K CRI80 MOD. S2 + MULTISENSOR DALI</t>
  </si>
  <si>
    <t>8036S26065SG</t>
  </si>
  <si>
    <t>LORD 2 65W 6500K CRI80 MOD. S2 + MULTISENSOR DALI</t>
  </si>
  <si>
    <t>LORD 2 80W 3000K CRI80 MOD. S2</t>
  </si>
  <si>
    <t>LORD 2 80W 4000K CRI80 MOD. S2</t>
  </si>
  <si>
    <t>LORD 2 80W 5000K CRI80 MOD. S2</t>
  </si>
  <si>
    <t>LORD 2 80W 8000K CRI80 MOD. S2</t>
  </si>
  <si>
    <t>LORD 2 80W 3000K CRI80 MOD. S2 + 1-10V</t>
  </si>
  <si>
    <t>LORD 2 80W 4000K CRI80 MOD. S2 + 1-10V</t>
  </si>
  <si>
    <t>LORD 2 80W 5000K CRI80 MOD. S2 + 1-10V</t>
  </si>
  <si>
    <t>LORD 2 80W 8000K CRI80 MOD. S2 + 1-10V</t>
  </si>
  <si>
    <t>LORD 2 80W 3000K CRI80 MOD. S2 + DALI</t>
  </si>
  <si>
    <t>LORD 2 80W 4000K CRI80 MOD. S2 + DALI</t>
  </si>
  <si>
    <t>LORD 2 80W 5000K CRI80 MOD. S2 + DALI</t>
  </si>
  <si>
    <t>LORD 2 80W 8000K CRI80 MOD. S2 + DALI</t>
  </si>
  <si>
    <t>LORD 2 80W 3000K CRI80 MOD. S2 + EM.1H</t>
  </si>
  <si>
    <t>LORD 2 80W 4000K CRI80 MOD. S2 + EM.1H</t>
  </si>
  <si>
    <t>LORD 2 80W 5000K CRI80 MOD. S2 + EM.1H</t>
  </si>
  <si>
    <t>LORD 2 80W 8000K CRI80 MOD. S2 + EM.1H</t>
  </si>
  <si>
    <t>8036S23080G3</t>
  </si>
  <si>
    <t>LORD 2 80W 3000K CRI80 MOD. S2 + EM.3H</t>
  </si>
  <si>
    <t>8036S24080G3</t>
  </si>
  <si>
    <t>LORD 2 80W 4000K CRI80 MOD. S2 + EM.3H</t>
  </si>
  <si>
    <t>8036S25080G3</t>
  </si>
  <si>
    <t>LORD 2 80W 5000K CRI80 MOD. S2 + EM.3H</t>
  </si>
  <si>
    <t>8036S26080G3</t>
  </si>
  <si>
    <t>LORD 2 80W 8000K CRI80 MOD. S2 + EM.3H</t>
  </si>
  <si>
    <t>8036S23080GA</t>
  </si>
  <si>
    <t>LORD 2 80W 3000K CRI80 MOD. S2 + ETCHED GLASS</t>
  </si>
  <si>
    <t>8036S24080GA</t>
  </si>
  <si>
    <t>LORD 2 80W 4000K CRI80 MOD. S2 + ETCHED GLASS</t>
  </si>
  <si>
    <t>8036S25080GA</t>
  </si>
  <si>
    <t>LORD 2 80W 5000K CRI80 MOD. S2 + ETCHED GLASS</t>
  </si>
  <si>
    <t>8036S26080GA</t>
  </si>
  <si>
    <t>LORD 2 80W 8000K CRI80 MOD. S2 + ETCHED GLASS</t>
  </si>
  <si>
    <t>LORD 2 80W 3000K CRI80 MOD. S2 + SHATTER PROOF GLASS</t>
  </si>
  <si>
    <t>LORD 2 80W 4000K CRI80 MOD. S2 + SHATTER PROOF GLASS</t>
  </si>
  <si>
    <t>LORD 2 80W 5000K CRI80 MOD. S2 + SHATTER PROOF GLASS</t>
  </si>
  <si>
    <t>LORD 2 80W 8000K CRI80 MOD. S2 + SHATTER PROOF GLASS</t>
  </si>
  <si>
    <t>LORD 2 80W 3000K CRI80 MOD. S2 + MULTISENSOR DALI</t>
  </si>
  <si>
    <t>LORD 2 80W 4000K CRI80 MOD. S2 + MULTISENSOR DALI</t>
  </si>
  <si>
    <t>LORD 2 80W 5000K CRI80 MOD. S2 + MULTISENSOR DALI</t>
  </si>
  <si>
    <t>LORD 2 80W 8000K CRI80 MOD. S2 + MULTISENSOR DALI</t>
  </si>
  <si>
    <t>8036S23100GL</t>
  </si>
  <si>
    <t>LORD 2 100W 3000K CRI80 MOD. S2</t>
  </si>
  <si>
    <t>8036S24100GL</t>
  </si>
  <si>
    <t>LORD 2 100W 4000K CRI80 MOD. S2</t>
  </si>
  <si>
    <t>8036S25100GL</t>
  </si>
  <si>
    <t>LORD 2 100W 5000K CRI80 MOD. S2</t>
  </si>
  <si>
    <t>8036S26100GL</t>
  </si>
  <si>
    <t>LORD 2 100W 8000K CRI80 MOD. S2</t>
  </si>
  <si>
    <t>8036S23100GM</t>
  </si>
  <si>
    <t>LORD 2 100W 3000K CRI80 MOD. S2 + 1-10V</t>
  </si>
  <si>
    <t>8036S24100GM</t>
  </si>
  <si>
    <t>LORD 2 100W 4000K CRI80 MOD. S2 + 1-10V</t>
  </si>
  <si>
    <t>8036S25100GM</t>
  </si>
  <si>
    <t>LORD 2 100W 5000K CRI80 MOD. S2 + 1-10V</t>
  </si>
  <si>
    <t>8036S26100GM</t>
  </si>
  <si>
    <t>LORD 2 100W 8000K CRI80 MOD. S2 + 1-10V</t>
  </si>
  <si>
    <t>8036S23100GD</t>
  </si>
  <si>
    <t>LORD 2 100W 3000K CRI80 MOD. S2 + DALI</t>
  </si>
  <si>
    <t>8036S24100GD</t>
  </si>
  <si>
    <t>LORD 2 100W 4000K CRI80 MOD. S2 + DALI</t>
  </si>
  <si>
    <t>8036S25100GD</t>
  </si>
  <si>
    <t>LORD 2 100W 5000K CRI80 MOD. S2 + DALI</t>
  </si>
  <si>
    <t>8036S26100GD</t>
  </si>
  <si>
    <t>LORD 2 100W 8000K CRI80 MOD. S2 + DALI</t>
  </si>
  <si>
    <t>8036S23100G1</t>
  </si>
  <si>
    <t>LORD 2 100W 3000K CRI80 MOD. S2 + EM.1H</t>
  </si>
  <si>
    <t>8036S24100G1</t>
  </si>
  <si>
    <t>LORD 2 100W 4000K CRI80 MOD. S2 + EM.1H</t>
  </si>
  <si>
    <t>8036S25100G1</t>
  </si>
  <si>
    <t>LORD 2 100W 5000K CRI80 MOD. S2 + EM.1H</t>
  </si>
  <si>
    <t>8036S26100G1</t>
  </si>
  <si>
    <t>LORD 2 100W 8000K CRI80 MOD. S2 + EM.1H</t>
  </si>
  <si>
    <t>8036S23100G3</t>
  </si>
  <si>
    <t>LORD 2 100W 3000K CRI80 MOD. S2 + EM.3H</t>
  </si>
  <si>
    <t>8036S24100G3</t>
  </si>
  <si>
    <t>LORD 2 100W 4000K CRI80 MOD. S2 + EM.3H</t>
  </si>
  <si>
    <t>8036S25100G3</t>
  </si>
  <si>
    <t>LORD 2 100W 5000K CRI80 MOD. S2 + EM.3H</t>
  </si>
  <si>
    <t>8036S26100G3</t>
  </si>
  <si>
    <t>LORD 2 100W 8000K CRI80 MOD. S2 + EM.3H</t>
  </si>
  <si>
    <t>8036S23100GA</t>
  </si>
  <si>
    <t>LORD 2 100W 3000K CRI80 MOD. S2 + ETCHED GLASS</t>
  </si>
  <si>
    <t>8036S24100GA</t>
  </si>
  <si>
    <t>LORD 2 100W 4000K CRI80 MOD. S2 + ETCHED GLASS</t>
  </si>
  <si>
    <t>8036S25100GA</t>
  </si>
  <si>
    <t>LORD 2 100W 5000K CRI80 MOD. S2 + ETCHED GLASS</t>
  </si>
  <si>
    <t>8036S26100GA</t>
  </si>
  <si>
    <t>LORD 2 100W 8000K CRI80 MOD. S2 + ETCHED GLASS</t>
  </si>
  <si>
    <t>8036S23100GV</t>
  </si>
  <si>
    <t>LORD 2 100W 3000K CRI80 MOD. S2 + SHATTER PROOF GLASS</t>
  </si>
  <si>
    <t>8036S24100GV</t>
  </si>
  <si>
    <t>LORD 2 100W 4000K CRI80 MOD. S2 + SHATTER PROOF GLASS</t>
  </si>
  <si>
    <t>8036S25100GV</t>
  </si>
  <si>
    <t>LORD 2 100W 5000K CRI80 MOD. S2 + SHATTER PROOF GLASS</t>
  </si>
  <si>
    <t>8036S26100GV</t>
  </si>
  <si>
    <t>LORD 2 100W 8000K CRI80 MOD. S2 + SHATTER PROOF GLASS</t>
  </si>
  <si>
    <t>8036S23100SG</t>
  </si>
  <si>
    <t>LORD 2 100W 3000K CRI80 MOD. S2 + MULTISENSOR DALI</t>
  </si>
  <si>
    <t>8036S24100SG</t>
  </si>
  <si>
    <t>LORD 2 100W 4000K CRI80 MOD. S2 + MULTISENSOR DALI</t>
  </si>
  <si>
    <t>8036S25100SG</t>
  </si>
  <si>
    <t>LORD 2 100W 5000K CRI80 MOD. S2 + MULTISENSOR DALI</t>
  </si>
  <si>
    <t>8036S26100SG</t>
  </si>
  <si>
    <t>LORD 2 100W 8000K CRI80 MOD. S2 + MULTISENSOR DALI</t>
  </si>
  <si>
    <t>8036S23118GL</t>
  </si>
  <si>
    <t>LORD 2 118W 3000K CRI80 MOD. S2</t>
  </si>
  <si>
    <t>8036S24118GL</t>
  </si>
  <si>
    <t>LORD 2 118W 4000K CRI80 MOD. S2</t>
  </si>
  <si>
    <t>8036S25118GL</t>
  </si>
  <si>
    <t>LORD 2 118W 5000K CRI80 MOD. S2</t>
  </si>
  <si>
    <t>8036S26118GL</t>
  </si>
  <si>
    <t>LORD 2 118W 8000K CRI80 MOD. S2</t>
  </si>
  <si>
    <t>8036S23118GM</t>
  </si>
  <si>
    <t>LORD 2 118W 3000K CRI80 MOD. S2 + 1-10V</t>
  </si>
  <si>
    <t>8036S24118GM</t>
  </si>
  <si>
    <t>LORD 2 118W 4000K CRI80 MOD. S2 + 1-10V</t>
  </si>
  <si>
    <t>8036S25118GM</t>
  </si>
  <si>
    <t>LORD 2 118W 5000K CRI80 MOD. S2 + 1-10V</t>
  </si>
  <si>
    <t>8036S26118GM</t>
  </si>
  <si>
    <t>LORD 2 118W 8000K CRI80 MOD. S2 + 1-10V</t>
  </si>
  <si>
    <t>8036S23118GD</t>
  </si>
  <si>
    <t>LORD 2 118W 3000K CRI80 MOD. S2 + DALI</t>
  </si>
  <si>
    <t>8036S24118GD</t>
  </si>
  <si>
    <t>LORD 2 118W 4000K CRI80 MOD. S2 + DALI</t>
  </si>
  <si>
    <t>8036S25118GD</t>
  </si>
  <si>
    <t>LORD 2 118W 5000K CRI80 MOD. S2 + DALI</t>
  </si>
  <si>
    <t>8036S26118GD</t>
  </si>
  <si>
    <t>LORD 2 118W 8000K CRI80 MOD. S2 + DALI</t>
  </si>
  <si>
    <t>8036S23118G1</t>
  </si>
  <si>
    <t>LORD 2 118W 3000K CRI80 MOD. S2 + EM.1H</t>
  </si>
  <si>
    <t>8036S24118G1</t>
  </si>
  <si>
    <t>LORD 2 118W 4000K CRI80 MOD. S2 + EM.1H</t>
  </si>
  <si>
    <t>8036S25118G1</t>
  </si>
  <si>
    <t>LORD 2 118W 5000K CRI80 MOD. S2 + EM.1H</t>
  </si>
  <si>
    <t>8036S26118G1</t>
  </si>
  <si>
    <t>LORD 2 118W 8000K CRI80 MOD. S2 + EM.1H</t>
  </si>
  <si>
    <t>8036S23118G3</t>
  </si>
  <si>
    <t>LORD 2 118W 3000K CRI80 MOD. S2 + EM.3H</t>
  </si>
  <si>
    <t>8036S24118G3</t>
  </si>
  <si>
    <t>LORD 2 118W 4000K CRI80 MOD. S2 + EM.3H</t>
  </si>
  <si>
    <t>8036S25118G3</t>
  </si>
  <si>
    <t>LORD 2 118W 5000K CRI80 MOD. S2 + EM.3H</t>
  </si>
  <si>
    <t>8036S26118G3</t>
  </si>
  <si>
    <t>LORD 2 118W 8000K CRI80 MOD. S2 + EM.3H</t>
  </si>
  <si>
    <t>8036S23118GA</t>
  </si>
  <si>
    <t>LORD 2 118W 3000K CRI80 MOD. S2 + ETCHED GLASS</t>
  </si>
  <si>
    <t>8036S24118GA</t>
  </si>
  <si>
    <t>LORD 2 118W 4000K CRI80 MOD. S2 + ETCHED GLASS</t>
  </si>
  <si>
    <t>8036S25118GA</t>
  </si>
  <si>
    <t>LORD 2 118W 5000K CRI80 MOD. S2 + ETCHED GLASS</t>
  </si>
  <si>
    <t>8036S26118GA</t>
  </si>
  <si>
    <t>LORD 2 118W 8000K CRI80 MOD. S2 + ETCHED GLASS</t>
  </si>
  <si>
    <t>8036S23118GV</t>
  </si>
  <si>
    <t>LORD 2 118W 3000K CRI80 MOD. S2 + SHATTER PROOF GLASS</t>
  </si>
  <si>
    <t>8036S24118GV</t>
  </si>
  <si>
    <t>LORD 2 118W 4000K CRI80 MOD. S2 + SHATTER PROOF GLASS</t>
  </si>
  <si>
    <t>8036S25118GV</t>
  </si>
  <si>
    <t>LORD 2 118W 5000K CRI80 MOD. S2 + SHATTER PROOF GLASS</t>
  </si>
  <si>
    <t>8036S26118GV</t>
  </si>
  <si>
    <t>LORD 2 118W 8000K CRI80 MOD. S2 + SHATTER PROOF GLASS</t>
  </si>
  <si>
    <t>8036S23118SG</t>
  </si>
  <si>
    <t>LORD 2 118W 3000K CRI80 MOD. S2 + MULTISENSOR DALI</t>
  </si>
  <si>
    <t>8036S24118SG</t>
  </si>
  <si>
    <t>LORD 2 118W 4000K CRI80 MOD. S2 + MULTISENSOR DALI</t>
  </si>
  <si>
    <t>8036S25118SG</t>
  </si>
  <si>
    <t>LORD 2 118W 5000K CRI80 MOD. S2 + MULTISENSOR DALI</t>
  </si>
  <si>
    <t>8036S26118SG</t>
  </si>
  <si>
    <t>LORD 2 118W 8000K CRI80 MOD. S2 + MULTISENSOR DALI</t>
  </si>
  <si>
    <t>LORD 2 130W 3000K CRI80 MOD. S2</t>
  </si>
  <si>
    <t>LORD 2 130W 4000K CRI80 MOD. S2</t>
  </si>
  <si>
    <t>LORD 2 130W 5000K CRI80 MOD. S2</t>
  </si>
  <si>
    <t>LORD 2 130W 8000K CRI80 MOD. S2</t>
  </si>
  <si>
    <t>LORD 2 130W 3000K CRI80 MOD. S2 + 1-10V</t>
  </si>
  <si>
    <t>LORD 2 130W 4000K CRI80 MOD. S2 + 1-10V</t>
  </si>
  <si>
    <t>LORD 2 130W 5000K CRI80 MOD. S2 + 1-10V</t>
  </si>
  <si>
    <t>LORD 2 130W 8000K CRI80 MOD. S2 + 1-10V</t>
  </si>
  <si>
    <t>LORD 2 130W 3000K CRI80 MOD. S2 + DALI</t>
  </si>
  <si>
    <t>LORD 2 130W 4000K CRI80 MOD. S2 + DALI</t>
  </si>
  <si>
    <t>LORD 2 130W 5000K CRI80 MOD. S2 + DALI</t>
  </si>
  <si>
    <t>LORD 2 130W 8000K CRI80 MOD. S2 + DALI</t>
  </si>
  <si>
    <t>LORD 2 130W 3000K CRI80 MOD. S2 + EM.1H</t>
  </si>
  <si>
    <t>LORD 2 130W 4000K CRI80 MOD. S2 + EM.1H</t>
  </si>
  <si>
    <t>LORD 2 130W 5000K CRI80 MOD. S2 + EM.1H</t>
  </si>
  <si>
    <t>LORD 2 130W 8000K CRI80 MOD. S2 + EM.1H</t>
  </si>
  <si>
    <t>8036S23130G3</t>
  </si>
  <si>
    <t>LORD 2 130W 3000K CRI80 MOD. S2 + EM.3H</t>
  </si>
  <si>
    <t>8036S24130G3</t>
  </si>
  <si>
    <t>LORD 2 130W 4000K CRI80 MOD. S2 + EM.3H</t>
  </si>
  <si>
    <t>8036S25130G3</t>
  </si>
  <si>
    <t>LORD 2 130W 5000K CRI80 MOD. S2 + EM.3H</t>
  </si>
  <si>
    <t>8036S26130G3</t>
  </si>
  <si>
    <t>LORD 2 130W 8000K CRI80 MOD. S2 + EM.3H</t>
  </si>
  <si>
    <t>8036S23130GA</t>
  </si>
  <si>
    <t>LORD 2 130W 3000K CRI80 MOD. S2 + ETCHED GLASS</t>
  </si>
  <si>
    <t>8036S24130GA</t>
  </si>
  <si>
    <t>LORD 2 130W 4000K CRI80 MOD. S2 + ETCHED GLASS</t>
  </si>
  <si>
    <t>8036S25130GA</t>
  </si>
  <si>
    <t>LORD 2 130W 5000K CRI80 MOD. S2 + ETCHED GLASS</t>
  </si>
  <si>
    <t>8036S26130GA</t>
  </si>
  <si>
    <t>LORD 2 130W 8000K CRI80 MOD. S2 + ETCHED GLASS</t>
  </si>
  <si>
    <t>LORD 2 130W 3000K CRI80 MOD. S2 + SHATTER PROOF GLASS</t>
  </si>
  <si>
    <t>LORD 2 130W 4000K CRI80 MOD. S2 + SHATTER PROOF GLASS</t>
  </si>
  <si>
    <t>LORD 2 130W 5000K CRI80 MOD. S2 + SHATTER PROOF GLASS</t>
  </si>
  <si>
    <t>LORD 2 130W 8000K CRI80 MOD. S2 + SHATTER PROOF GLASS</t>
  </si>
  <si>
    <t>LORD 2 130W 3000K CRI80 MOD. S2 + MULTISENSOR DALI</t>
  </si>
  <si>
    <t>LORD 2 130W 4000K CRI80 MOD. S2 + MULTISENSOR DALI</t>
  </si>
  <si>
    <t>LORD 2 130W 5000K CRI80 MOD. S2 + MULTISENSOR DALI</t>
  </si>
  <si>
    <t>LORD 2 130W 8000K CRI80 MOD. S2 + MULTISENSOR DALI</t>
  </si>
  <si>
    <t>LORD 2 150W 3000K CRI80 MOD. S2</t>
  </si>
  <si>
    <t>LORD 2 150W 4000K CRI80 MOD. S2</t>
  </si>
  <si>
    <t>LORD 2 150W 5000K CRI80 MOD. S2</t>
  </si>
  <si>
    <t>LORD 2 150W 8000K CRI80 MOD. S2</t>
  </si>
  <si>
    <t>LORD 2 150W 3000K CRI80 MOD. S2 + 1-10V</t>
  </si>
  <si>
    <t>LORD 2 150W 4000K CRI80 MOD. S2 + 1-10V</t>
  </si>
  <si>
    <t>LORD 2 150W 5000K CRI80 MOD. S2 + 1-10V</t>
  </si>
  <si>
    <t>LORD 2 150W 8000K CRI80 MOD. S2 + 1-10V</t>
  </si>
  <si>
    <t>LORD 2 150W 3000K CRI80 MOD. S2 + DALI</t>
  </si>
  <si>
    <t>LORD 2 150W 4000K CRI80 MOD. S2 + DALI</t>
  </si>
  <si>
    <t>LORD 2 150W 5000K CRI80 MOD. S2 + DALI</t>
  </si>
  <si>
    <t>LORD 2 150W 8000K CRI80 MOD. S2 + DALI</t>
  </si>
  <si>
    <t>LORD 2 150W 3000K CRI80 MOD. S2 + EM.1H</t>
  </si>
  <si>
    <t>LORD 2 150W 4000K CRI80 MOD. S2 + EM.1H</t>
  </si>
  <si>
    <t>LORD 2 150W 5000K CRI80 MOD. S2 + EM.1H</t>
  </si>
  <si>
    <t>LORD 2 150W 8000K CRI80 MOD. S2 + EM.1H</t>
  </si>
  <si>
    <t>8036S23150G3</t>
  </si>
  <si>
    <t>LORD 2 150W 3000K CRI80 MOD. S2 + EM.3H</t>
  </si>
  <si>
    <t>8036S24150G3</t>
  </si>
  <si>
    <t>LORD 2 150W 4000K CRI80 MOD. S2 + EM.3H</t>
  </si>
  <si>
    <t>8036S25150G3</t>
  </si>
  <si>
    <t>LORD 2 150W 5000K CRI80 MOD. S2 + EM.3H</t>
  </si>
  <si>
    <t>8036S26150G3</t>
  </si>
  <si>
    <t>LORD 2 150W 8000K CRI80 MOD. S2 + EM.3H</t>
  </si>
  <si>
    <t>8036S23150GA</t>
  </si>
  <si>
    <t>LORD 2 150W 3000K CRI80 MOD. S2 + ETCHED GLASS</t>
  </si>
  <si>
    <t>8036S24150GA</t>
  </si>
  <si>
    <t>LORD 2 150W 4000K CRI80 MOD. S2 + ETCHED GLASS</t>
  </si>
  <si>
    <t>8036S25150GA</t>
  </si>
  <si>
    <t>LORD 2 150W 5000K CRI80 MOD. S2 + ETCHED GLASS</t>
  </si>
  <si>
    <t>8036S26150GA</t>
  </si>
  <si>
    <t>LORD 2 150W 8000K CRI80 MOD. S2 + ETCHED GLASS</t>
  </si>
  <si>
    <t>LORD 2 150W 3000K CRI80 MOD. S2 + SHATTER PROOF GLASS</t>
  </si>
  <si>
    <t>LORD 2 150W 4000K CRI80 MOD. S2 + SHATTER PROOF GLASS</t>
  </si>
  <si>
    <t>LORD 2 150W 5000K CRI80 MOD. S2 + SHATTER PROOF GLASS</t>
  </si>
  <si>
    <t>LORD 2 150W 8000K CRI80 MOD. S2 + SHATTER PROOF GLASS</t>
  </si>
  <si>
    <t>LORD 2 150W 3000K CRI80 MOD. S2 + MULTISENSOR DALI</t>
  </si>
  <si>
    <t>LORD 2 150W 4000K CRI80 MOD. S2 + MULTISENSOR DALI</t>
  </si>
  <si>
    <t>LORD 2 150W 5000K CRI80 MOD. S2 + MULTISENSOR DALI</t>
  </si>
  <si>
    <t>LORD 2 150W 8000K CRI80 MOD. S2 + MULTISENSOR DALI</t>
  </si>
  <si>
    <t>8036S23170GL</t>
  </si>
  <si>
    <t>LORD 2 170W 3000K CRI80 MOD. S2</t>
  </si>
  <si>
    <t>8036S24170GL</t>
  </si>
  <si>
    <t>LORD 2 170W 4000K CRI80 MOD. S2</t>
  </si>
  <si>
    <t>8036S25170GL</t>
  </si>
  <si>
    <t>LORD 2 170W 5000K CRI80 MOD. S2</t>
  </si>
  <si>
    <t>8036S26170GL</t>
  </si>
  <si>
    <t>LORD 2 170W 8000K CRI80 MOD. S2</t>
  </si>
  <si>
    <t>8036S23170GM</t>
  </si>
  <si>
    <t>LORD 2 170W 3000K CRI80 MOD. S2 + 1-10V</t>
  </si>
  <si>
    <t>8036S24170GM</t>
  </si>
  <si>
    <t>LORD 2 170W 4000K CRI80 MOD. S2 + 1-10V</t>
  </si>
  <si>
    <t>8036S25170GM</t>
  </si>
  <si>
    <t>LORD 2 170W 5000K CRI80 MOD. S2 + 1-10V</t>
  </si>
  <si>
    <t>8036S26170GM</t>
  </si>
  <si>
    <t>LORD 2 170W 8000K CRI80 MOD. S2 + 1-10V</t>
  </si>
  <si>
    <t>8036S23170GD</t>
  </si>
  <si>
    <t>LORD 2 170W 3000K CRI80 MOD. S2 + DALI</t>
  </si>
  <si>
    <t>8036S24170GD</t>
  </si>
  <si>
    <t>LORD 2 170W 4000K CRI80 MOD. S2 + DALI</t>
  </si>
  <si>
    <t>8036S25170GD</t>
  </si>
  <si>
    <t>LORD 2 170W 5000K CRI80 MOD. S2 + DALI</t>
  </si>
  <si>
    <t>8036S26170GD</t>
  </si>
  <si>
    <t>LORD 2 170W 8000K CRI80 MOD. S2 + DALI</t>
  </si>
  <si>
    <t>8036S23170G1</t>
  </si>
  <si>
    <t>LORD 2 170W 3000K CRI80 MOD. S2 + EM.1H</t>
  </si>
  <si>
    <t>8036S24170G1</t>
  </si>
  <si>
    <t>LORD 2 170W 4000K CRI80 MOD. S2 + EM.1H</t>
  </si>
  <si>
    <t>8036S25170G1</t>
  </si>
  <si>
    <t>LORD 2 170W 5000K CRI80 MOD. S2 + EM.1H</t>
  </si>
  <si>
    <t>8036S26170G1</t>
  </si>
  <si>
    <t>LORD 2 170W 8000K CRI80 MOD. S2 + EM.1H</t>
  </si>
  <si>
    <t>8036S23170G3</t>
  </si>
  <si>
    <t>LORD 2 170W 3000K CRI80 MOD. S2 + EM.3H</t>
  </si>
  <si>
    <t>8036S24170G3</t>
  </si>
  <si>
    <t>LORD 2 170W 4000K CRI80 MOD. S2 + EM.3H</t>
  </si>
  <si>
    <t>8036S25170G3</t>
  </si>
  <si>
    <t>LORD 2 170W 5000K CRI80 MOD. S2 + EM.3H</t>
  </si>
  <si>
    <t>8036S26170G3</t>
  </si>
  <si>
    <t>LORD 2 170W 8000K CRI80 MOD. S2 + EM.3H</t>
  </si>
  <si>
    <t>8036S23170GA</t>
  </si>
  <si>
    <t>LORD 2 170W 3000K CRI80 MOD. S2 + ETCHED GLASS</t>
  </si>
  <si>
    <t>8036S24170GA</t>
  </si>
  <si>
    <t>LORD 2 170W 4000K CRI80 MOD. S2 + ETCHED GLASS</t>
  </si>
  <si>
    <t>8036S25170GA</t>
  </si>
  <si>
    <t>LORD 2 170W 5000K CRI80 MOD. S2 + ETCHED GLASS</t>
  </si>
  <si>
    <t>8036S26170GA</t>
  </si>
  <si>
    <t>LORD 2 170W 8000K CRI80 MOD. S2 + ETCHED GLASS</t>
  </si>
  <si>
    <t>8036S23170GV</t>
  </si>
  <si>
    <t>LORD 2 170W 3000K CRI80 MOD. S2 + SHATTER PROOF GLASS</t>
  </si>
  <si>
    <t>8036S24170GV</t>
  </si>
  <si>
    <t>LORD 2 170W 4000K CRI80 MOD. S2 + SHATTER PROOF GLASS</t>
  </si>
  <si>
    <t>8036S25170GV</t>
  </si>
  <si>
    <t>LORD 2 170W 5000K CRI80 MOD. S2 + SHATTER PROOF GLASS</t>
  </si>
  <si>
    <t>8036S26170GV</t>
  </si>
  <si>
    <t>LORD 2 170W 8000K CRI80 MOD. S2 + SHATTER PROOF GLASS</t>
  </si>
  <si>
    <t>8036S23170SG</t>
  </si>
  <si>
    <t>LORD 2 170W 3000K CRI80 MOD. S2 + MULTISENSOR DALI</t>
  </si>
  <si>
    <t>8036S24170SG</t>
  </si>
  <si>
    <t>LORD 2 170W 4000K CRI80 MOD. S2 + MULTISENSOR DALI</t>
  </si>
  <si>
    <t>8036S25170SG</t>
  </si>
  <si>
    <t>LORD 2 170W 5000K CRI80 MOD. S2 + MULTISENSOR DALI</t>
  </si>
  <si>
    <t>8036S26170SG</t>
  </si>
  <si>
    <t>LORD 2 170W 8000K CRI80 MOD. S2 + MULTISENSOR DALI</t>
  </si>
  <si>
    <t>LORD 2 185W 3000K CRI80 MOD. S2</t>
  </si>
  <si>
    <t>LORD 2 185W 4000K CRI80 MOD. S2</t>
  </si>
  <si>
    <t>LORD 2 185W 5000K CRI80 MOD. S2</t>
  </si>
  <si>
    <t>LORD 2 185W 8000K CRI80 MOD. S2</t>
  </si>
  <si>
    <t>LORD 2 185W 3000K CRI80 MOD. S2 + 1-10V</t>
  </si>
  <si>
    <t>LORD 2 185W 4000K CRI80 MOD. S2 + 1-10V</t>
  </si>
  <si>
    <t>LORD 2 185W 5000K CRI80 MOD. S2 + 1-10V</t>
  </si>
  <si>
    <t>LORD 2 185W 8000K CRI80 MOD. S2 + 1-10V</t>
  </si>
  <si>
    <t>LORD 2 185W 3000K CRI80 MOD. S2 + DALI</t>
  </si>
  <si>
    <t>LORD 2 185W 4000K CRI80 MOD. S2 + DALI</t>
  </si>
  <si>
    <t>LORD 2 185W 5000K CRI80 MOD. S2 + DALI</t>
  </si>
  <si>
    <t>LORD 2 185W 8000K CRI80 MOD. S2 + DALI</t>
  </si>
  <si>
    <t>LORD 2 185W 3000K CRI80 MOD. S2 + EM.1H</t>
  </si>
  <si>
    <t>LORD 2 185W 4000K CRI80 MOD. S2 + EM.1H</t>
  </si>
  <si>
    <t>LORD 2 185W 5000K CRI80 MOD. S2 + EM.1H</t>
  </si>
  <si>
    <t>LORD 2 185W 8000K CRI80 MOD. S2 + EM.1H</t>
  </si>
  <si>
    <t>8036S23185G3</t>
  </si>
  <si>
    <t>LORD 2 185W 3000K CRI80 MOD. S2 + EM.3H</t>
  </si>
  <si>
    <t>8036S24185G3</t>
  </si>
  <si>
    <t>LORD 2 185W 4000K CRI80 MOD. S2 + EM.3H</t>
  </si>
  <si>
    <t>8036S25185G3</t>
  </si>
  <si>
    <t>LORD 2 185W 5000K CRI80 MOD. S2 + EM.3H</t>
  </si>
  <si>
    <t>8036S26185G3</t>
  </si>
  <si>
    <t>LORD 2 185W 8000K CRI80 MOD. S2 + EM.3H</t>
  </si>
  <si>
    <t>8036S23185GA</t>
  </si>
  <si>
    <t>LORD 2 185W 3000K CRI80 MOD. S2 + ETCHED GLASS</t>
  </si>
  <si>
    <t>8036S24185GA</t>
  </si>
  <si>
    <t>LORD 2 185W 4000K CRI80 MOD. S2 + ETCHED GLASS</t>
  </si>
  <si>
    <t>8036S25185GA</t>
  </si>
  <si>
    <t>LORD 2 185W 5000K CRI80 MOD. S2 + ETCHED GLASS</t>
  </si>
  <si>
    <t>8036S26185GA</t>
  </si>
  <si>
    <t>LORD 2 185W 8000K CRI80 MOD. S2 + ETCHED GLASS</t>
  </si>
  <si>
    <t>LORD 2 185W 3000K CRI80 MOD. S2 + SHATTER PROOF GLASS</t>
  </si>
  <si>
    <t>LORD 2 185W 4000K CRI80 MOD. S2 + SHATTER PROOF GLASS</t>
  </si>
  <si>
    <t>LORD 2 185W 5000K CRI80 MOD. S2 + SHATTER PROOF GLASS</t>
  </si>
  <si>
    <t>LORD 2 185W 8000K CRI80 MOD. S2 + SHATTER PROOF GLASS</t>
  </si>
  <si>
    <t>LORD 2 185W 3000K CRI80 MOD. S2 + MULTISENSOR DALI</t>
  </si>
  <si>
    <t>LORD 2 185W 4000K CRI80 MOD. S2 + MULTISENSOR DALI</t>
  </si>
  <si>
    <t>LORD 2 185W 5000K CRI80 MOD. S2 + MULTISENSOR DALI</t>
  </si>
  <si>
    <t>LORD 2 185W 8000K CRI80 MOD. S2 + MULTISENSOR DALI</t>
  </si>
  <si>
    <t>8036S53040GL</t>
  </si>
  <si>
    <t>LORD 2 40W 3000K CRI80 MOD. S5</t>
  </si>
  <si>
    <t>8036S54040GL</t>
  </si>
  <si>
    <t>LORD 2 40W 4000K CRI80 MOD. S5</t>
  </si>
  <si>
    <t>8036S55040GL</t>
  </si>
  <si>
    <t>LORD 2 40W 5000K CRI80 MOD. S5</t>
  </si>
  <si>
    <t>8036S56040GL</t>
  </si>
  <si>
    <t>LORD 2 40W 6500K CRI80 MOD. S5</t>
  </si>
  <si>
    <t>8036S53040GM</t>
  </si>
  <si>
    <t>LORD 2 40W 3000K CRI80 MOD. S5 + 1-10V</t>
  </si>
  <si>
    <t>8036S54040GM</t>
  </si>
  <si>
    <t>LORD 2 40W 4000K CRI80 MOD. S5 + 1-10V</t>
  </si>
  <si>
    <t>8036S55040GM</t>
  </si>
  <si>
    <t>LORD 2 40W 5000K CRI80 MOD. S5 + 1-10V</t>
  </si>
  <si>
    <t>8036S56040GM</t>
  </si>
  <si>
    <t>LORD 2 40W 6500K CRI80 MOD. S5 + 1-10V</t>
  </si>
  <si>
    <t>8036S53040GD</t>
  </si>
  <si>
    <t>LORD 2 40W 3000K CRI80 MOD. S5 + DALI</t>
  </si>
  <si>
    <t>8036S54040GD</t>
  </si>
  <si>
    <t>LORD 2 40W 4000K CRI80 MOD. S5 + DALI</t>
  </si>
  <si>
    <t>8036S55040GD</t>
  </si>
  <si>
    <t>LORD 2 40W 5000K CRI80 MOD. S5 + DALI</t>
  </si>
  <si>
    <t>8036S56040GD</t>
  </si>
  <si>
    <t>LORD 2 40W 6500K CRI80 MOD. S5 + DALI</t>
  </si>
  <si>
    <t>8036S53040G1</t>
  </si>
  <si>
    <t>LORD 2 40W 3000K CRI80 MOD. S5 + EM.1H</t>
  </si>
  <si>
    <t>8036S54040G1</t>
  </si>
  <si>
    <t>LORD 2 40W 4000K CRI80 MOD. S5 + EM.1H</t>
  </si>
  <si>
    <t>8036S55040G1</t>
  </si>
  <si>
    <t>LORD 2 40W 5000K CRI80 MOD. S5 + EM.1H</t>
  </si>
  <si>
    <t>8036S56040G1</t>
  </si>
  <si>
    <t>LORD 2 40W 6500K CRI80 MOD. S5 + EM.1H</t>
  </si>
  <si>
    <t>8036S53040G3</t>
  </si>
  <si>
    <t>LORD 2 40W 3000K CRI80 MOD. S5 + EM.3H</t>
  </si>
  <si>
    <t>8036S54040G3</t>
  </si>
  <si>
    <t>LORD 2 40W 4000K CRI80 MOD. S5 + EM.3H</t>
  </si>
  <si>
    <t>8036S55040G3</t>
  </si>
  <si>
    <t>LORD 2 40W 5000K CRI80 MOD. S5 + EM.3H</t>
  </si>
  <si>
    <t>8036S56040G3</t>
  </si>
  <si>
    <t>LORD 2 40W 6500K CRI80 MOD. S5 + EM.3H</t>
  </si>
  <si>
    <t>8036S53040GA</t>
  </si>
  <si>
    <t>LORD 2 40W 3000K CRI80 MOD. S5 + ETCHED GLASS</t>
  </si>
  <si>
    <t>8036S54040GA</t>
  </si>
  <si>
    <t>LORD 2 40W 4000K CRI80 MOD. S5 + ETCHED GLASS</t>
  </si>
  <si>
    <t>8036S55040GA</t>
  </si>
  <si>
    <t>LORD 2 40W 5000K CRI80 MOD. S5 + ETCHED GLASS</t>
  </si>
  <si>
    <t>8036S56040GA</t>
  </si>
  <si>
    <t>LORD 2 40W 6500K CRI80 MOD. S5 + ETCHED GLASS</t>
  </si>
  <si>
    <t>8036S53040GV</t>
  </si>
  <si>
    <t>LORD 2 40W 3000K CRI80 MOD. S5 + SHATTER PROOF GLASS</t>
  </si>
  <si>
    <t>8036S54040GV</t>
  </si>
  <si>
    <t>LORD 2 40W 4000K CRI80 MOD. S5 + SHATTER PROOF GLASS</t>
  </si>
  <si>
    <t>8036S55040GV</t>
  </si>
  <si>
    <t>LORD 2 40W 5000K CRI80 MOD. S5 + SHATTER PROOF GLASS</t>
  </si>
  <si>
    <t>8036S56040GV</t>
  </si>
  <si>
    <t>LORD 2 40W 6500K CRI80 MOD. S5 + SHATTER PROOF GLASS</t>
  </si>
  <si>
    <t>8036S53040SG</t>
  </si>
  <si>
    <t>LORD 2 40W 3000K CRI80 MOD. S5 + MULTISENSOR DALI</t>
  </si>
  <si>
    <t>8036S54040SG</t>
  </si>
  <si>
    <t>LORD 2 40W 4000K CRI80 MOD. S5 + MULTISENSOR DALI</t>
  </si>
  <si>
    <t>8036S55040SG</t>
  </si>
  <si>
    <t>LORD 2 40W 5000K CRI80 MOD. S5 + MULTISENSOR DALI</t>
  </si>
  <si>
    <t>8036S56040SG</t>
  </si>
  <si>
    <t>LORD 2 40W 6500K CRI80 MOD. S5 + MULTISENSOR DALI</t>
  </si>
  <si>
    <t>8036S53058GL</t>
  </si>
  <si>
    <t>LORD 2 58W 3000K CRI80 MOD. S5</t>
  </si>
  <si>
    <t>8036S54058GL</t>
  </si>
  <si>
    <t>LORD 2 58W 4000K CRI80 MOD. S5</t>
  </si>
  <si>
    <t>8036S55058GL</t>
  </si>
  <si>
    <t>LORD 2 58W 5000K CRI80 MOD. S5</t>
  </si>
  <si>
    <t>8036S56058GL</t>
  </si>
  <si>
    <t>LORD 2 58W 6500K CRI80 MOD. S5</t>
  </si>
  <si>
    <t>8036S53058GM</t>
  </si>
  <si>
    <t>LORD 2 58W 3000K CRI80 MOD. S5 + 1-10V</t>
  </si>
  <si>
    <t>8036S54058GM</t>
  </si>
  <si>
    <t>LORD 2 58W 4000K CRI80 MOD. S5 + 1-10V</t>
  </si>
  <si>
    <t>8036S55058GM</t>
  </si>
  <si>
    <t>LORD 2 58W 5000K CRI80 MOD. S5 + 1-10V</t>
  </si>
  <si>
    <t>8036S56058GM</t>
  </si>
  <si>
    <t>LORD 2 58W 6500K CRI80 MOD. S5 + 1-10V</t>
  </si>
  <si>
    <t>8036S53058GD</t>
  </si>
  <si>
    <t>LORD 2 58W 3000K CRI80 MOD. S5 + DALI</t>
  </si>
  <si>
    <t>8036S54058GD</t>
  </si>
  <si>
    <t>LORD 2 58W 4000K CRI80 MOD. S5 + DALI</t>
  </si>
  <si>
    <t>8036S55058GD</t>
  </si>
  <si>
    <t>LORD 2 58W 5000K CRI80 MOD. S5 + DALI</t>
  </si>
  <si>
    <t>8036S56058GD</t>
  </si>
  <si>
    <t>LORD 2 58W 6500K CRI80 MOD. S5 + DALI</t>
  </si>
  <si>
    <t>8036S53058G1</t>
  </si>
  <si>
    <t>LORD 2 58W 3000K CRI80 MOD. S5 + EM.1H</t>
  </si>
  <si>
    <t>8036S54058G1</t>
  </si>
  <si>
    <t>LORD 2 58W 4000K CRI80 MOD. S5 + EM.1H</t>
  </si>
  <si>
    <t>8036S55058G1</t>
  </si>
  <si>
    <t>LORD 2 58W 5000K CRI80 MOD. S5 + EM.1H</t>
  </si>
  <si>
    <t>8036S56058G1</t>
  </si>
  <si>
    <t>LORD 2 58W 6500K CRI80 MOD. S5 + EM.1H</t>
  </si>
  <si>
    <t>8036S53058G3</t>
  </si>
  <si>
    <t>LORD 2 58W 3000K CRI80 MOD. S5 + EM.3H</t>
  </si>
  <si>
    <t>8036S54058G3</t>
  </si>
  <si>
    <t>LORD 2 58W 4000K CRI80 MOD. S5 + EM.3H</t>
  </si>
  <si>
    <t>8036S55058G3</t>
  </si>
  <si>
    <t>LORD 2 58W 5000K CRI80 MOD. S5 + EM.3H</t>
  </si>
  <si>
    <t>8036S56058G3</t>
  </si>
  <si>
    <t>LORD 2 58W 6500K CRI80 MOD. S5 + EM.3H</t>
  </si>
  <si>
    <t>8036S53058GA</t>
  </si>
  <si>
    <t>LORD 2 58W 3000K CRI80 MOD. S5 + ETCHED GLASS</t>
  </si>
  <si>
    <t>8036S54058GA</t>
  </si>
  <si>
    <t>LORD 2 58W 4000K CRI80 MOD. S5 + ETCHED GLASS</t>
  </si>
  <si>
    <t>8036S55058GA</t>
  </si>
  <si>
    <t>LORD 2 58W 5000K CRI80 MOD. S5 + ETCHED GLASS</t>
  </si>
  <si>
    <t>8036S56058GA</t>
  </si>
  <si>
    <t>LORD 2 58W 6500K CRI80 MOD. S5 + ETCHED GLASS</t>
  </si>
  <si>
    <t>8036S53058GV</t>
  </si>
  <si>
    <t>LORD 2 58W 3000K CRI80 MOD. S5 + SHATTER PROOF GLASS</t>
  </si>
  <si>
    <t>8036S54058GV</t>
  </si>
  <si>
    <t>LORD 2 58W 4000K CRI80 MOD. S5 + SHATTER PROOF GLASS</t>
  </si>
  <si>
    <t>8036S55058GV</t>
  </si>
  <si>
    <t>LORD 2 58W 5000K CRI80 MOD. S5 + SHATTER PROOF GLASS</t>
  </si>
  <si>
    <t>8036S56058GV</t>
  </si>
  <si>
    <t>LORD 2 58W 6500K CRI80 MOD. S5 + SHATTER PROOF GLASS</t>
  </si>
  <si>
    <t>8036S53058SG</t>
  </si>
  <si>
    <t>LORD 2 58W 3000K CRI80 MOD. S5 + MULTISENSOR DALI</t>
  </si>
  <si>
    <t>8036S54058SG</t>
  </si>
  <si>
    <t>LORD 2 58W 4000K CRI80 MOD. S5 + MULTISENSOR DALI</t>
  </si>
  <si>
    <t>8036S55058SG</t>
  </si>
  <si>
    <t>LORD 2 58W 5000K CRI80 MOD. S5 + MULTISENSOR DALI</t>
  </si>
  <si>
    <t>8036S56058SG</t>
  </si>
  <si>
    <t>LORD 2 58W 6500K CRI80 MOD. S5 + MULTISENSOR DALI</t>
  </si>
  <si>
    <t>8036S53065GL</t>
  </si>
  <si>
    <t>LORD 2 65W 3000K CRI80 MOD. S5</t>
  </si>
  <si>
    <t>8036S54065GL</t>
  </si>
  <si>
    <t>LORD 2 65W 4000K CRI80 MOD. S5</t>
  </si>
  <si>
    <t>8036S55065GL</t>
  </si>
  <si>
    <t>LORD 2 65W 5000K CRI80 MOD. S5</t>
  </si>
  <si>
    <t>8036S56065GL</t>
  </si>
  <si>
    <t>LORD 2 65W 6500K CRI80 MOD. S5</t>
  </si>
  <si>
    <t>8036S53065GM</t>
  </si>
  <si>
    <t>LORD 2 65W 3000K CRI80 MOD. S5 + 1-10V</t>
  </si>
  <si>
    <t>8036S54065GM</t>
  </si>
  <si>
    <t>LORD 2 65W 4000K CRI80 MOD. S5 + 1-10V</t>
  </si>
  <si>
    <t>8036S55065GM</t>
  </si>
  <si>
    <t>LORD 2 65W 5000K CRI80 MOD. S5 + 1-10V</t>
  </si>
  <si>
    <t>8036S56065GM</t>
  </si>
  <si>
    <t>LORD 2 65W 6500K CRI80 MOD. S5 + 1-10V</t>
  </si>
  <si>
    <t>8036S53065GD</t>
  </si>
  <si>
    <t>LORD 2 65W 3000K CRI80 MOD. S5 + DALI</t>
  </si>
  <si>
    <t>8036S54065GD</t>
  </si>
  <si>
    <t>LORD 2 65W 4000K CRI80 MOD. S5 + DALI</t>
  </si>
  <si>
    <t>8036S55065GD</t>
  </si>
  <si>
    <t>LORD 2 65W 5000K CRI80 MOD. S5 + DALI</t>
  </si>
  <si>
    <t>8036S56065GD</t>
  </si>
  <si>
    <t>LORD 2 65W 6500K CRI80 MOD. S5 + DALI</t>
  </si>
  <si>
    <t>8036S53065G1</t>
  </si>
  <si>
    <t>LORD 2 65W 3000K CRI80 MOD. S5 + EM.1H</t>
  </si>
  <si>
    <t>8036S54065G1</t>
  </si>
  <si>
    <t>LORD 2 65W 4000K CRI80 MOD. S5 + EM.1H</t>
  </si>
  <si>
    <t>8036S55065G1</t>
  </si>
  <si>
    <t>LORD 2 65W 5000K CRI80 MOD. S5 + EM.1H</t>
  </si>
  <si>
    <t>8036S56065G1</t>
  </si>
  <si>
    <t>LORD 2 65W 6500K CRI80 MOD. S5 + EM.1H</t>
  </si>
  <si>
    <t>8036S53065G3</t>
  </si>
  <si>
    <t>LORD 2 65W 3000K CRI80 MOD. S5 + EM.3H</t>
  </si>
  <si>
    <t>8036S54065G3</t>
  </si>
  <si>
    <t>LORD 2 65W 4000K CRI80 MOD. S5 + EM.3H</t>
  </si>
  <si>
    <t>8036S55065G3</t>
  </si>
  <si>
    <t>LORD 2 65W 5000K CRI80 MOD. S5 + EM.3H</t>
  </si>
  <si>
    <t>8036S56065G3</t>
  </si>
  <si>
    <t>LORD 2 65W 6500K CRI80 MOD. S5 + EM.3H</t>
  </si>
  <si>
    <t>8036S53065GA</t>
  </si>
  <si>
    <t>LORD 2 65W 3000K CRI80 MOD. S5 + ETCHED GLASS</t>
  </si>
  <si>
    <t>8036S54065GA</t>
  </si>
  <si>
    <t>LORD 2 65W 4000K CRI80 MOD. S5 + ETCHED GLASS</t>
  </si>
  <si>
    <t>8036S55065GA</t>
  </si>
  <si>
    <t>LORD 2 65W 5000K CRI80 MOD. S5 + ETCHED GLASS</t>
  </si>
  <si>
    <t>8036S56065GA</t>
  </si>
  <si>
    <t>LORD 2 65W 6500K CRI80 MOD. S5 + ETCHED GLASS</t>
  </si>
  <si>
    <t>8036S53065GV</t>
  </si>
  <si>
    <t>LORD 2 65W 3000K CRI80 MOD. S5 + SHATTER PROOF GLASS</t>
  </si>
  <si>
    <t>8036S54065GV</t>
  </si>
  <si>
    <t>LORD 2 65W 4000K CRI80 MOD. S5 + SHATTER PROOF GLASS</t>
  </si>
  <si>
    <t>8036S55065GV</t>
  </si>
  <si>
    <t>LORD 2 65W 5000K CRI80 MOD. S5 + SHATTER PROOF GLASS</t>
  </si>
  <si>
    <t>8036S56065GV</t>
  </si>
  <si>
    <t>LORD 2 65W 6500K CRI80 MOD. S5 + SHATTER PROOF GLASS</t>
  </si>
  <si>
    <t>8036S53065SG</t>
  </si>
  <si>
    <t>LORD 2 65W 3000K CRI80 MOD. S5 + MULTISENSOR DALI</t>
  </si>
  <si>
    <t>8036S54065SG</t>
  </si>
  <si>
    <t>LORD 2 65W 4000K CRI80 MOD. S5 + MULTISENSOR DALI</t>
  </si>
  <si>
    <t>8036S55065SG</t>
  </si>
  <si>
    <t>LORD 2 65W 5000K CRI80 MOD. S5 + MULTISENSOR DALI</t>
  </si>
  <si>
    <t>8036S56065SG</t>
  </si>
  <si>
    <t>LORD 2 65W 6500K CRI80 MOD. S5 + MULTISENSOR DALI</t>
  </si>
  <si>
    <t>LORD 2 80W 3000K CRI80 MOD. S5</t>
  </si>
  <si>
    <t>LORD 2 80W 4000K CRI80 MOD. S5</t>
  </si>
  <si>
    <t>LORD 2 80W 5000K CRI80 MOD. S5</t>
  </si>
  <si>
    <t>LORD 2 80W 8000K CRI80 MOD. S5</t>
  </si>
  <si>
    <t>LORD 2 80W 3000K CRI80 MOD. S5 + 1-10V</t>
  </si>
  <si>
    <t>LORD 2 80W 4000K CRI80 MOD. S5 + 1-10V</t>
  </si>
  <si>
    <t>LORD 2 80W 5000K CRI80 MOD. S5 + 1-10V</t>
  </si>
  <si>
    <t>LORD 2 80W 8000K CRI80 MOD. S5 + 1-10V</t>
  </si>
  <si>
    <t>LORD 2 80W 3000K CRI80 MOD. S5 + DALI</t>
  </si>
  <si>
    <t>LORD 2 80W 4000K CRI80 MOD. S5 + DALI</t>
  </si>
  <si>
    <t>LORD 2 80W 5000K CRI80 MOD. S5 + DALI</t>
  </si>
  <si>
    <t>LORD 2 80W 8000K CRI80 MOD. S5 + DALI</t>
  </si>
  <si>
    <t>LORD 2 80W 3000K CRI80 MOD. S5 + EM.1H</t>
  </si>
  <si>
    <t>LORD 2 80W 4000K CRI80 MOD. S5 + EM.1H</t>
  </si>
  <si>
    <t>LORD 2 80W 5000K CRI80 MOD. S5 + EM.1H</t>
  </si>
  <si>
    <t>LORD 2 80W 8000K CRI80 MOD. S5 + EM.1H</t>
  </si>
  <si>
    <t>8036S53080G3</t>
  </si>
  <si>
    <t>LORD 2 80W 3000K CRI80 MOD. S5 + EM.3H</t>
  </si>
  <si>
    <t>8036S54080G3</t>
  </si>
  <si>
    <t>LORD 2 80W 4000K CRI80 MOD. S5 + EM.3H</t>
  </si>
  <si>
    <t>8036S55080G3</t>
  </si>
  <si>
    <t>LORD 2 80W 5000K CRI80 MOD. S5 + EM.3H</t>
  </si>
  <si>
    <t>8036S56080G3</t>
  </si>
  <si>
    <t>LORD 2 80W 8000K CRI80 MOD. S5 + EM.3H</t>
  </si>
  <si>
    <t>8036S53080GA</t>
  </si>
  <si>
    <t>LORD 2 80W 3000K CRI80 MOD. S5 + ETCHED GLASS</t>
  </si>
  <si>
    <t>8036S54080GA</t>
  </si>
  <si>
    <t>LORD 2 80W 4000K CRI80 MOD. S5 + ETCHED GLASS</t>
  </si>
  <si>
    <t>8036S55080GA</t>
  </si>
  <si>
    <t>LORD 2 80W 5000K CRI80 MOD. S5 + ETCHED GLASS</t>
  </si>
  <si>
    <t>8036S56080GA</t>
  </si>
  <si>
    <t>LORD 2 80W 8000K CRI80 MOD. S5 + ETCHED GLASS</t>
  </si>
  <si>
    <t>LORD 2 80W 3000K CRI80 MOD. S5 + SHATTER PROOF GLASS</t>
  </si>
  <si>
    <t>LORD 2 80W 4000K CRI80 MOD. S5 + SHATTER PROOF GLASS</t>
  </si>
  <si>
    <t>LORD 2 80W 5000K CRI80 MOD. S5 + SHATTER PROOF GLASS</t>
  </si>
  <si>
    <t>LORD 2 80W 8000K CRI80 MOD. S5 + SHATTER PROOF GLASS</t>
  </si>
  <si>
    <t>LORD 2 80W 3000K CRI80 MOD. S5 + MULTISENSOR DALI</t>
  </si>
  <si>
    <t>LORD 2 80W 4000K CRI80 MOD. S5 + MULTISENSOR DALI</t>
  </si>
  <si>
    <t>LORD 2 80W 5000K CRI80 MOD. S5 + MULTISENSOR DALI</t>
  </si>
  <si>
    <t>LORD 2 80W 8000K CRI80 MOD. S5 + MULTISENSOR DALI</t>
  </si>
  <si>
    <t>8036S53100GL</t>
  </si>
  <si>
    <t>LORD 2 100W 3000K CRI80 MOD. S5</t>
  </si>
  <si>
    <t>8036S54100GL</t>
  </si>
  <si>
    <t>LORD 2 100W 4000K CRI80 MOD. S5</t>
  </si>
  <si>
    <t>8036S55100GL</t>
  </si>
  <si>
    <t>LORD 2 100W 5000K CRI80 MOD. S5</t>
  </si>
  <si>
    <t>8036S56100GL</t>
  </si>
  <si>
    <t>LORD 2 100W 8000K CRI80 MOD. S5</t>
  </si>
  <si>
    <t>8036S53100GM</t>
  </si>
  <si>
    <t>LORD 2 100W 3000K CRI80 MOD. S5 + 1-10V</t>
  </si>
  <si>
    <t>8036S54100GM</t>
  </si>
  <si>
    <t>LORD 2 100W 4000K CRI80 MOD. S5 + 1-10V</t>
  </si>
  <si>
    <t>8036S55100GM</t>
  </si>
  <si>
    <t>LORD 2 100W 5000K CRI80 MOD. S5 + 1-10V</t>
  </si>
  <si>
    <t>8036S56100GM</t>
  </si>
  <si>
    <t>LORD 2 100W 8000K CRI80 MOD. S5 + 1-10V</t>
  </si>
  <si>
    <t>8036S53100GD</t>
  </si>
  <si>
    <t>LORD 2 100W 3000K CRI80 MOD. S5 + DALI</t>
  </si>
  <si>
    <t>8036S54100GD</t>
  </si>
  <si>
    <t>LORD 2 100W 4000K CRI80 MOD. S5 + DALI</t>
  </si>
  <si>
    <t>8036S55100GD</t>
  </si>
  <si>
    <t>LORD 2 100W 5000K CRI80 MOD. S5 + DALI</t>
  </si>
  <si>
    <t>8036S56100GD</t>
  </si>
  <si>
    <t>LORD 2 100W 8000K CRI80 MOD. S5 + DALI</t>
  </si>
  <si>
    <t>8036S53100G1</t>
  </si>
  <si>
    <t>LORD 2 100W 3000K CRI80 MOD. S5 + EM.1H</t>
  </si>
  <si>
    <t>8036S54100G1</t>
  </si>
  <si>
    <t>LORD 2 100W 4000K CRI80 MOD. S5 + EM.1H</t>
  </si>
  <si>
    <t>8036S55100G1</t>
  </si>
  <si>
    <t>LORD 2 100W 5000K CRI80 MOD. S5 + EM.1H</t>
  </si>
  <si>
    <t>8036S56100G1</t>
  </si>
  <si>
    <t>LORD 2 100W 8000K CRI80 MOD. S5 + EM.1H</t>
  </si>
  <si>
    <t>8036S53100G3</t>
  </si>
  <si>
    <t>LORD 2 100W 3000K CRI80 MOD. S5 + EM.3H</t>
  </si>
  <si>
    <t>8036S54100G3</t>
  </si>
  <si>
    <t>LORD 2 100W 4000K CRI80 MOD. S5 + EM.3H</t>
  </si>
  <si>
    <t>8036S55100G3</t>
  </si>
  <si>
    <t>LORD 2 100W 5000K CRI80 MOD. S5 + EM.3H</t>
  </si>
  <si>
    <t>8036S56100G3</t>
  </si>
  <si>
    <t>LORD 2 100W 8000K CRI80 MOD. S5 + EM.3H</t>
  </si>
  <si>
    <t>8036S53100GA</t>
  </si>
  <si>
    <t>LORD 2 100W 3000K CRI80 MOD. S5 + ETCHED GLASS</t>
  </si>
  <si>
    <t>8036S54100GA</t>
  </si>
  <si>
    <t>LORD 2 100W 4000K CRI80 MOD. S5 + ETCHED GLASS</t>
  </si>
  <si>
    <t>8036S55100GA</t>
  </si>
  <si>
    <t>LORD 2 100W 5000K CRI80 MOD. S5 + ETCHED GLASS</t>
  </si>
  <si>
    <t>8036S56100GA</t>
  </si>
  <si>
    <t>LORD 2 100W 8000K CRI80 MOD. S5 + ETCHED GLASS</t>
  </si>
  <si>
    <t>8036S53100GV</t>
  </si>
  <si>
    <t>LORD 2 100W 3000K CRI80 MOD. S5 + SHATTER PROOF GLASS</t>
  </si>
  <si>
    <t>8036S54100GV</t>
  </si>
  <si>
    <t>LORD 2 100W 4000K CRI80 MOD. S5 + SHATTER PROOF GLASS</t>
  </si>
  <si>
    <t>8036S55100GV</t>
  </si>
  <si>
    <t>LORD 2 100W 5000K CRI80 MOD. S5 + SHATTER PROOF GLASS</t>
  </si>
  <si>
    <t>8036S56100GV</t>
  </si>
  <si>
    <t>LORD 2 100W 8000K CRI80 MOD. S5 + SHATTER PROOF GLASS</t>
  </si>
  <si>
    <t>8036S53100SG</t>
  </si>
  <si>
    <t>LORD 2 100W 3000K CRI80 MOD. S5 + MULTISENSOR DALI</t>
  </si>
  <si>
    <t>8036S54100SG</t>
  </si>
  <si>
    <t>LORD 2 100W 4000K CRI80 MOD. S5 + MULTISENSOR DALI</t>
  </si>
  <si>
    <t>8036S55100SG</t>
  </si>
  <si>
    <t>LORD 2 100W 5000K CRI80 MOD. S5 + MULTISENSOR DALI</t>
  </si>
  <si>
    <t>8036S56100SG</t>
  </si>
  <si>
    <t>LORD 2 100W 8000K CRI80 MOD. S5 + MULTISENSOR DALI</t>
  </si>
  <si>
    <t>8036S53118GL</t>
  </si>
  <si>
    <t>LORD 2 118W 3000K CRI80 MOD. S5</t>
  </si>
  <si>
    <t>8036S54118GL</t>
  </si>
  <si>
    <t>LORD 2 118W 4000K CRI80 MOD. S5</t>
  </si>
  <si>
    <t>8036S55118GL</t>
  </si>
  <si>
    <t>LORD 2 118W 5000K CRI80 MOD. S5</t>
  </si>
  <si>
    <t>8036S56118GL</t>
  </si>
  <si>
    <t>LORD 2 118W 8000K CRI80 MOD. S5</t>
  </si>
  <si>
    <t>8036S53118GM</t>
  </si>
  <si>
    <t>LORD 2 118W 3000K CRI80 MOD. S5 + 1-10V</t>
  </si>
  <si>
    <t>8036S54118GM</t>
  </si>
  <si>
    <t>LORD 2 118W 4000K CRI80 MOD. S5 + 1-10V</t>
  </si>
  <si>
    <t>8036S55118GM</t>
  </si>
  <si>
    <t>LORD 2 118W 5000K CRI80 MOD. S5 + 1-10V</t>
  </si>
  <si>
    <t>8036S56118GM</t>
  </si>
  <si>
    <t>LORD 2 118W 8000K CRI80 MOD. S5 + 1-10V</t>
  </si>
  <si>
    <t>8036S53118GD</t>
  </si>
  <si>
    <t>LORD 2 118W 3000K CRI80 MOD. S5 + DALI</t>
  </si>
  <si>
    <t>8036S54118GD</t>
  </si>
  <si>
    <t>LORD 2 118W 4000K CRI80 MOD. S5 + DALI</t>
  </si>
  <si>
    <t>8036S55118GD</t>
  </si>
  <si>
    <t>LORD 2 118W 5000K CRI80 MOD. S5 + DALI</t>
  </si>
  <si>
    <t>8036S56118GD</t>
  </si>
  <si>
    <t>LORD 2 118W 8000K CRI80 MOD. S5 + DALI</t>
  </si>
  <si>
    <t>8036S53118G1</t>
  </si>
  <si>
    <t>LORD 2 118W 3000K CRI80 MOD. S5 + EM.1H</t>
  </si>
  <si>
    <t>8036S54118G1</t>
  </si>
  <si>
    <t>LORD 2 118W 4000K CRI80 MOD. S5 + EM.1H</t>
  </si>
  <si>
    <t>8036S55118G1</t>
  </si>
  <si>
    <t>LORD 2 118W 5000K CRI80 MOD. S5 + EM.1H</t>
  </si>
  <si>
    <t>8036S56118G1</t>
  </si>
  <si>
    <t>LORD 2 118W 8000K CRI80 MOD. S5 + EM.1H</t>
  </si>
  <si>
    <t>8036S53118G3</t>
  </si>
  <si>
    <t>LORD 2 118W 3000K CRI80 MOD. S5 + EM.3H</t>
  </si>
  <si>
    <t>8036S54118G3</t>
  </si>
  <si>
    <t>LORD 2 118W 4000K CRI80 MOD. S5 + EM.3H</t>
  </si>
  <si>
    <t>8036S55118G3</t>
  </si>
  <si>
    <t>LORD 2 118W 5000K CRI80 MOD. S5 + EM.3H</t>
  </si>
  <si>
    <t>8036S56118G3</t>
  </si>
  <si>
    <t>LORD 2 118W 8000K CRI80 MOD. S5 + EM.3H</t>
  </si>
  <si>
    <t>8036S53118GA</t>
  </si>
  <si>
    <t>LORD 2 118W 3000K CRI80 MOD. S5 + ETCHED GLASS</t>
  </si>
  <si>
    <t>8036S54118GA</t>
  </si>
  <si>
    <t>LORD 2 118W 4000K CRI80 MOD. S5 + ETCHED GLASS</t>
  </si>
  <si>
    <t>8036S55118GA</t>
  </si>
  <si>
    <t>LORD 2 118W 5000K CRI80 MOD. S5 + ETCHED GLASS</t>
  </si>
  <si>
    <t>8036S56118GA</t>
  </si>
  <si>
    <t>LORD 2 118W 8000K CRI80 MOD. S5 + ETCHED GLASS</t>
  </si>
  <si>
    <t>8036S53118GV</t>
  </si>
  <si>
    <t>LORD 2 118W 3000K CRI80 MOD. S5 + SHATTER PROOF GLASS</t>
  </si>
  <si>
    <t>8036S54118GV</t>
  </si>
  <si>
    <t>LORD 2 118W 4000K CRI80 MOD. S5 + SHATTER PROOF GLASS</t>
  </si>
  <si>
    <t>8036S55118GV</t>
  </si>
  <si>
    <t>LORD 2 118W 5000K CRI80 MOD. S5 + SHATTER PROOF GLASS</t>
  </si>
  <si>
    <t>8036S56118GV</t>
  </si>
  <si>
    <t>LORD 2 118W 8000K CRI80 MOD. S5 + SHATTER PROOF GLASS</t>
  </si>
  <si>
    <t>8036S53118SG</t>
  </si>
  <si>
    <t>LORD 2 118W 3000K CRI80 MOD. S5 + MULTISENSOR DALI</t>
  </si>
  <si>
    <t>8036S54118SG</t>
  </si>
  <si>
    <t>LORD 2 118W 4000K CRI80 MOD. S5 + MULTISENSOR DALI</t>
  </si>
  <si>
    <t>8036S55118SG</t>
  </si>
  <si>
    <t>LORD 2 118W 5000K CRI80 MOD. S5 + MULTISENSOR DALI</t>
  </si>
  <si>
    <t>8036S56118SG</t>
  </si>
  <si>
    <t>LORD 2 118W 8000K CRI80 MOD. S5 + MULTISENSOR DALI</t>
  </si>
  <si>
    <t>LORD 2 130W 3000K CRI80 MOD. S5</t>
  </si>
  <si>
    <t>LORD 2 130W 4000K CRI80 MOD. S5</t>
  </si>
  <si>
    <t>LORD 2 130W 5000K CRI80 MOD. S5</t>
  </si>
  <si>
    <t>LORD 2 130W 8000K CRI80 MOD. S5</t>
  </si>
  <si>
    <t>LORD 2 130W 3000K CRI80 MOD. S5 + 1-10V</t>
  </si>
  <si>
    <t>LORD 2 130W 4000K CRI80 MOD. S5 + 1-10V</t>
  </si>
  <si>
    <t>LORD 2 130W 5000K CRI80 MOD. S5 + 1-10V</t>
  </si>
  <si>
    <t>LORD 2 130W 8000K CRI80 MOD. S5 + 1-10V</t>
  </si>
  <si>
    <t>LORD 2 130W 3000K CRI80 MOD. S5 + DALI</t>
  </si>
  <si>
    <t>LORD 2 130W 4000K CRI80 MOD. S5 + DALI</t>
  </si>
  <si>
    <t>LORD 2 130W 5000K CRI80 MOD. S5 + DALI</t>
  </si>
  <si>
    <t>LORD 2 130W 8000K CRI80 MOD. S5 + DALI</t>
  </si>
  <si>
    <t>LORD 2 130W 3000K CRI80 MOD. S5 + EM.1H</t>
  </si>
  <si>
    <t>LORD 2 130W 4000K CRI80 MOD. S5 + EM.1H</t>
  </si>
  <si>
    <t>LORD 2 130W 5000K CRI80 MOD. S5 + EM.1H</t>
  </si>
  <si>
    <t>LORD 2 130W 8000K CRI80 MOD. S5 + EM.1H</t>
  </si>
  <si>
    <t>8036S53130G3</t>
  </si>
  <si>
    <t>LORD 2 130W 3000K CRI80 MOD. S5 + EM.3H</t>
  </si>
  <si>
    <t>8036S54130G3</t>
  </si>
  <si>
    <t>LORD 2 130W 4000K CRI80 MOD. S5 + EM.3H</t>
  </si>
  <si>
    <t>8036S55130G3</t>
  </si>
  <si>
    <t>LORD 2 130W 5000K CRI80 MOD. S5 + EM.3H</t>
  </si>
  <si>
    <t>8036S56130G3</t>
  </si>
  <si>
    <t>LORD 2 130W 8000K CRI80 MOD. S5 + EM.3H</t>
  </si>
  <si>
    <t>8036S53130GA</t>
  </si>
  <si>
    <t>LORD 2 130W 3000K CRI80 MOD. S5 + ETCHED GLASS</t>
  </si>
  <si>
    <t>8036S54130GA</t>
  </si>
  <si>
    <t>LORD 2 130W 4000K CRI80 MOD. S5 + ETCHED GLASS</t>
  </si>
  <si>
    <t>8036S55130GA</t>
  </si>
  <si>
    <t>LORD 2 130W 5000K CRI80 MOD. S5 + ETCHED GLASS</t>
  </si>
  <si>
    <t>8036S56130GA</t>
  </si>
  <si>
    <t>LORD 2 130W 8000K CRI80 MOD. S5 + ETCHED GLASS</t>
  </si>
  <si>
    <t>LORD 2 130W 3000K CRI80 MOD. S5 + SHATTER PROOF GLASS</t>
  </si>
  <si>
    <t>LORD 2 130W 4000K CRI80 MOD. S5 + SHATTER PROOF GLASS</t>
  </si>
  <si>
    <t>LORD 2 130W 5000K CRI80 MOD. S5 + SHATTER PROOF GLASS</t>
  </si>
  <si>
    <t>LORD 2 130W 8000K CRI80 MOD. S5 + SHATTER PROOF GLASS</t>
  </si>
  <si>
    <t>LORD 2 130W 3000K CRI80 MOD. S5 + MULTISENSOR DALI</t>
  </si>
  <si>
    <t>LORD 2 130W 4000K CRI80 MOD. S5 + MULTISENSOR DALI</t>
  </si>
  <si>
    <t>LORD 2 130W 5000K CRI80 MOD. S5 + MULTISENSOR DALI</t>
  </si>
  <si>
    <t>LORD 2 130W 8000K CRI80 MOD. S5 + MULTISENSOR DALI</t>
  </si>
  <si>
    <t>LORD 2 150W 3000K CRI80 MOD. S5</t>
  </si>
  <si>
    <t>LORD 2 150W 4000K CRI80 MOD. S5</t>
  </si>
  <si>
    <t>LORD 2 150W 5000K CRI80 MOD. S5</t>
  </si>
  <si>
    <t>LORD 2 150W 8000K CRI80 MOD. S5</t>
  </si>
  <si>
    <t>LORD 2 150W 3000K CRI80 MOD. S5 + 1-10V</t>
  </si>
  <si>
    <t>LORD 2 150W 4000K CRI80 MOD. S5 + 1-10V</t>
  </si>
  <si>
    <t>LORD 2 150W 5000K CRI80 MOD. S5 + 1-10V</t>
  </si>
  <si>
    <t>LORD 2 150W 8000K CRI80 MOD. S5 + 1-10V</t>
  </si>
  <si>
    <t>LORD 2 150W 3000K CRI80 MOD. S5 + DALI</t>
  </si>
  <si>
    <t>LORD 2 150W 4000K CRI80 MOD. S5 + DALI</t>
  </si>
  <si>
    <t>LORD 2 150W 5000K CRI80 MOD. S5 + DALI</t>
  </si>
  <si>
    <t>LORD 2 150W 8000K CRI80 MOD. S5 + DALI</t>
  </si>
  <si>
    <t>LORD 2 150W 3000K CRI80 MOD. S5 + EM.1H</t>
  </si>
  <si>
    <t>LORD 2 150W 4000K CRI80 MOD. S5 + EM.1H</t>
  </si>
  <si>
    <t>LORD 2 150W 5000K CRI80 MOD. S5 + EM.1H</t>
  </si>
  <si>
    <t>LORD 2 150W 8000K CRI80 MOD. S5 + EM.1H</t>
  </si>
  <si>
    <t>8036S53150G3</t>
  </si>
  <si>
    <t>LORD 2 150W 3000K CRI80 MOD. S5 + EM.3H</t>
  </si>
  <si>
    <t>8036S54150G3</t>
  </si>
  <si>
    <t>LORD 2 150W 4000K CRI80 MOD. S5 + EM.3H</t>
  </si>
  <si>
    <t>8036S55150G3</t>
  </si>
  <si>
    <t>LORD 2 150W 5000K CRI80 MOD. S5 + EM.3H</t>
  </si>
  <si>
    <t>8036S56150G3</t>
  </si>
  <si>
    <t>LORD 2 150W 8000K CRI80 MOD. S5 + EM.3H</t>
  </si>
  <si>
    <t>8036S53150GA</t>
  </si>
  <si>
    <t>LORD 2 150W 3000K CRI80 MOD. S5 + ETCHED GLASS</t>
  </si>
  <si>
    <t>8036S54150GA</t>
  </si>
  <si>
    <t>LORD 2 150W 4000K CRI80 MOD. S5 + ETCHED GLASS</t>
  </si>
  <si>
    <t>8036S55150GA</t>
  </si>
  <si>
    <t>LORD 2 150W 5000K CRI80 MOD. S5 + ETCHED GLASS</t>
  </si>
  <si>
    <t>8036S56150GA</t>
  </si>
  <si>
    <t>LORD 2 150W 8000K CRI80 MOD. S5 + ETCHED GLASS</t>
  </si>
  <si>
    <t>LORD 2 150W 3000K CRI80 MOD. S5 + SHATTER PROOF GLASS</t>
  </si>
  <si>
    <t>LORD 2 150W 4000K CRI80 MOD. S5 + SHATTER PROOF GLASS</t>
  </si>
  <si>
    <t>LORD 2 150W 5000K CRI80 MOD. S5 + SHATTER PROOF GLASS</t>
  </si>
  <si>
    <t>LORD 2 150W 8000K CRI80 MOD. S5 + SHATTER PROOF GLASS</t>
  </si>
  <si>
    <t>LORD 2 150W 3000K CRI80 MOD. S5 + MULTISENSOR DALI</t>
  </si>
  <si>
    <t>LORD 2 150W 4000K CRI80 MOD. S5 + MULTISENSOR DALI</t>
  </si>
  <si>
    <t>LORD 2 150W 5000K CRI80 MOD. S5 + MULTISENSOR DALI</t>
  </si>
  <si>
    <t>LORD 2 150W 8000K CRI80 MOD. S5 + MULTISENSOR DALI</t>
  </si>
  <si>
    <t>8036S53170GL</t>
  </si>
  <si>
    <t>LORD 2 170W 3000K CRI80 MOD. S5</t>
  </si>
  <si>
    <t>8036S54170GL</t>
  </si>
  <si>
    <t>LORD 2 170W 4000K CRI80 MOD. S5</t>
  </si>
  <si>
    <t>8036S55170GL</t>
  </si>
  <si>
    <t>LORD 2 170W 5000K CRI80 MOD. S5</t>
  </si>
  <si>
    <t>8036S56170GL</t>
  </si>
  <si>
    <t>LORD 2 170W 8000K CRI80 MOD. S5</t>
  </si>
  <si>
    <t>8036S53170GM</t>
  </si>
  <si>
    <t>LORD 2 170W 3000K CRI80 MOD. S5 + 1-10V</t>
  </si>
  <si>
    <t>8036S54170GM</t>
  </si>
  <si>
    <t>LORD 2 170W 4000K CRI80 MOD. S5 + 1-10V</t>
  </si>
  <si>
    <t>8036S55170GM</t>
  </si>
  <si>
    <t>LORD 2 170W 5000K CRI80 MOD. S5 + 1-10V</t>
  </si>
  <si>
    <t>8036S56170GM</t>
  </si>
  <si>
    <t>LORD 2 170W 8000K CRI80 MOD. S5 + 1-10V</t>
  </si>
  <si>
    <t>8036S53170GD</t>
  </si>
  <si>
    <t>LORD 2 170W 3000K CRI80 MOD. S5 + DALI</t>
  </si>
  <si>
    <t>8036S54170GD</t>
  </si>
  <si>
    <t>LORD 2 170W 4000K CRI80 MOD. S5 + DALI</t>
  </si>
  <si>
    <t>8036S55170GD</t>
  </si>
  <si>
    <t>LORD 2 170W 5000K CRI80 MOD. S5 + DALI</t>
  </si>
  <si>
    <t>8036S56170GD</t>
  </si>
  <si>
    <t>LORD 2 170W 8000K CRI80 MOD. S5 + DALI</t>
  </si>
  <si>
    <t>8036S53170G1</t>
  </si>
  <si>
    <t>LORD 2 170W 3000K CRI80 MOD. S5 + EM.1H</t>
  </si>
  <si>
    <t>8036S54170G1</t>
  </si>
  <si>
    <t>LORD 2 170W 4000K CRI80 MOD. S5 + EM.1H</t>
  </si>
  <si>
    <t>8036S55170G1</t>
  </si>
  <si>
    <t>LORD 2 170W 5000K CRI80 MOD. S5 + EM.1H</t>
  </si>
  <si>
    <t>8036S56170G1</t>
  </si>
  <si>
    <t>LORD 2 170W 8000K CRI80 MOD. S5 + EM.1H</t>
  </si>
  <si>
    <t>8036S53170G3</t>
  </si>
  <si>
    <t>LORD 2 170W 3000K CRI80 MOD. S5 + EM.3H</t>
  </si>
  <si>
    <t>8036S54170G3</t>
  </si>
  <si>
    <t>LORD 2 170W 4000K CRI80 MOD. S5 + EM.3H</t>
  </si>
  <si>
    <t>8036S55170G3</t>
  </si>
  <si>
    <t>LORD 2 170W 5000K CRI80 MOD. S5 + EM.3H</t>
  </si>
  <si>
    <t>8036S56170G3</t>
  </si>
  <si>
    <t>LORD 2 170W 8000K CRI80 MOD. S5 + EM.3H</t>
  </si>
  <si>
    <t>8036S53170GA</t>
  </si>
  <si>
    <t>LORD 2 170W 3000K CRI80 MOD. S5 + ETCHED GLASS</t>
  </si>
  <si>
    <t>8036S54170GA</t>
  </si>
  <si>
    <t>LORD 2 170W 4000K CRI80 MOD. S5 + ETCHED GLASS</t>
  </si>
  <si>
    <t>8036S55170GA</t>
  </si>
  <si>
    <t>LORD 2 170W 5000K CRI80 MOD. S5 + ETCHED GLASS</t>
  </si>
  <si>
    <t>8036S56170GA</t>
  </si>
  <si>
    <t>LORD 2 170W 8000K CRI80 MOD. S5 + ETCHED GLASS</t>
  </si>
  <si>
    <t>8036S53170GV</t>
  </si>
  <si>
    <t>LORD 2 170W 3000K CRI80 MOD. S5 + SHATTER PROOF GLASS</t>
  </si>
  <si>
    <t>8036S54170GV</t>
  </si>
  <si>
    <t>LORD 2 170W 4000K CRI80 MOD. S5 + SHATTER PROOF GLASS</t>
  </si>
  <si>
    <t>8036S55170GV</t>
  </si>
  <si>
    <t>LORD 2 170W 5000K CRI80 MOD. S5 + SHATTER PROOF GLASS</t>
  </si>
  <si>
    <t>8036S56170GV</t>
  </si>
  <si>
    <t>LORD 2 170W 8000K CRI80 MOD. S5 + SHATTER PROOF GLASS</t>
  </si>
  <si>
    <t>8036S53170SG</t>
  </si>
  <si>
    <t>LORD 2 170W 3000K CRI80 MOD. S5 + MULTISENSOR DALI</t>
  </si>
  <si>
    <t>8036S54170SG</t>
  </si>
  <si>
    <t>LORD 2 170W 4000K CRI80 MOD. S5 + MULTISENSOR DALI</t>
  </si>
  <si>
    <t>8036S55170SG</t>
  </si>
  <si>
    <t>LORD 2 170W 5000K CRI80 MOD. S5 + MULTISENSOR DALI</t>
  </si>
  <si>
    <t>8036S56170SG</t>
  </si>
  <si>
    <t>LORD 2 170W 8000K CRI80 MOD. S5 + MULTISENSOR DALI</t>
  </si>
  <si>
    <t>LORD 2 185W 3000K CRI80 MOD. S5</t>
  </si>
  <si>
    <t>LORD 2 185W 4000K CRI80 MOD. S5</t>
  </si>
  <si>
    <t>LORD 2 185W 5000K CRI80 MOD. S5</t>
  </si>
  <si>
    <t>LORD 2 185W 8000K CRI80 MOD. S5</t>
  </si>
  <si>
    <t>LORD 2 185W 3000K CRI80 MOD. S5 + 1-10V</t>
  </si>
  <si>
    <t>LORD 2 185W 4000K CRI80 MOD. S5 + 1-10V</t>
  </si>
  <si>
    <t>LORD 2 185W 5000K CRI80 MOD. S5 + 1-10V</t>
  </si>
  <si>
    <t>LORD 2 185W 8000K CRI80 MOD. S5 + 1-10V</t>
  </si>
  <si>
    <t>LORD 2 185W 3000K CRI80 MOD. S5 + DALI</t>
  </si>
  <si>
    <t>LORD 2 185W 4000K CRI80 MOD. S5 + DALI</t>
  </si>
  <si>
    <t>LORD 2 185W 5000K CRI80 MOD. S5 + DALI</t>
  </si>
  <si>
    <t>LORD 2 185W 8000K CRI80 MOD. S5 + DALI</t>
  </si>
  <si>
    <t>LORD 2 185W 3000K CRI80 MOD. S5 + EM.1H</t>
  </si>
  <si>
    <t>LORD 2 185W 4000K CRI80 MOD. S5 + EM.1H</t>
  </si>
  <si>
    <t>LORD 2 185W 5000K CRI80 MOD. S5 + EM.1H</t>
  </si>
  <si>
    <t>LORD 2 185W 8000K CRI80 MOD. S5 + EM.1H</t>
  </si>
  <si>
    <t>8036S53185G3</t>
  </si>
  <si>
    <t>LORD 2 185W 3000K CRI80 MOD. S5 + EM.3H</t>
  </si>
  <si>
    <t>8036S54185G3</t>
  </si>
  <si>
    <t>LORD 2 185W 4000K CRI80 MOD. S5 + EM.3H</t>
  </si>
  <si>
    <t>8036S55185G3</t>
  </si>
  <si>
    <t>LORD 2 185W 5000K CRI80 MOD. S5 + EM.3H</t>
  </si>
  <si>
    <t>8036S56185G3</t>
  </si>
  <si>
    <t>LORD 2 185W 8000K CRI80 MOD. S5 + EM.3H</t>
  </si>
  <si>
    <t>8036S53185GA</t>
  </si>
  <si>
    <t>LORD 2 185W 3000K CRI80 MOD. S5 + ETCHED GLASS</t>
  </si>
  <si>
    <t>8036S54185GA</t>
  </si>
  <si>
    <t>LORD 2 185W 4000K CRI80 MOD. S5 + ETCHED GLASS</t>
  </si>
  <si>
    <t>8036S55185GA</t>
  </si>
  <si>
    <t>LORD 2 185W 5000K CRI80 MOD. S5 + ETCHED GLASS</t>
  </si>
  <si>
    <t>8036S56185GA</t>
  </si>
  <si>
    <t>LORD 2 185W 8000K CRI80 MOD. S5 + ETCHED GLASS</t>
  </si>
  <si>
    <t>LORD 2 185W 3000K CRI80 MOD. S5 + SHATTER PROOF GLASS</t>
  </si>
  <si>
    <t>LORD 2 185W 4000K CRI80 MOD. S5 + SHATTER PROOF GLASS</t>
  </si>
  <si>
    <t>LORD 2 185W 5000K CRI80 MOD. S5 + SHATTER PROOF GLASS</t>
  </si>
  <si>
    <t>LORD 2 185W 8000K CRI80 MOD. S5 + SHATTER PROOF GLASS</t>
  </si>
  <si>
    <t>LORD 2 185W 3000K CRI80 MOD. S5 + MULTISENSOR DALI</t>
  </si>
  <si>
    <t>LORD 2 185W 4000K CRI80 MOD. S5 + MULTISENSOR DALI</t>
  </si>
  <si>
    <t>LORD 2 185W 5000K CRI80 MOD. S5 + MULTISENSOR DALI</t>
  </si>
  <si>
    <t>LORD 2 185W 8000K CRI80 MOD. S5 + MULTISENSOR DALI</t>
  </si>
  <si>
    <t>8036CU3040GL</t>
  </si>
  <si>
    <t>LORD 2 40W 3000K CRI80 MOD. CU</t>
  </si>
  <si>
    <t>8036CU4040GL</t>
  </si>
  <si>
    <t>LORD 2 40W 4000K CRI80 MOD. CU</t>
  </si>
  <si>
    <t>8036CU5040GL</t>
  </si>
  <si>
    <t>LORD 2 40W 5000K CRI80 MOD. CU</t>
  </si>
  <si>
    <t>8036CU6040GL</t>
  </si>
  <si>
    <t>LORD 2 40W 6500K CRI80 MOD. CU</t>
  </si>
  <si>
    <t>8036CU3040GM</t>
  </si>
  <si>
    <t>LORD 2 40W 3000K CRI80 MOD. CU + 1-10V</t>
  </si>
  <si>
    <t>8036CU4040GM</t>
  </si>
  <si>
    <t>LORD 2 40W 4000K CRI80 MOD. CU + 1-10V</t>
  </si>
  <si>
    <t>8036CU5040GM</t>
  </si>
  <si>
    <t>LORD 2 40W 5000K CRI80 MOD. CU + 1-10V</t>
  </si>
  <si>
    <t>8036CU6040GM</t>
  </si>
  <si>
    <t>LORD 2 40W 6500K CRI80 MOD. CU + 1-10V</t>
  </si>
  <si>
    <t>8036CU3040GD</t>
  </si>
  <si>
    <t>LORD 2 40W 3000K CRI80 MOD. CU + DALI</t>
  </si>
  <si>
    <t>8036CU4040GD</t>
  </si>
  <si>
    <t>LORD 2 40W 4000K CRI80 MOD. CU + DALI</t>
  </si>
  <si>
    <t>8036CU5040GD</t>
  </si>
  <si>
    <t>LORD 2 40W 5000K CRI80 MOD. CU + DALI</t>
  </si>
  <si>
    <t>8036CU6040GD</t>
  </si>
  <si>
    <t>LORD 2 40W 6500K CRI80 MOD. CU + DALI</t>
  </si>
  <si>
    <t>8036CU3040G1</t>
  </si>
  <si>
    <t>LORD 2 40W 3000K CRI80 MOD. CU + EM.1H</t>
  </si>
  <si>
    <t>8036CU4040G1</t>
  </si>
  <si>
    <t>LORD 2 40W 4000K CRI80 MOD. CU + EM.1H</t>
  </si>
  <si>
    <t>8036CU5040G1</t>
  </si>
  <si>
    <t>LORD 2 40W 5000K CRI80 MOD. CU + EM.1H</t>
  </si>
  <si>
    <t>8036CU6040G1</t>
  </si>
  <si>
    <t>LORD 2 40W 6500K CRI80 MOD. CU + EM.1H</t>
  </si>
  <si>
    <t>8036CU3040G3</t>
  </si>
  <si>
    <t>LORD 2 40W 3000K CRI80 MOD. CU + EM.3H</t>
  </si>
  <si>
    <t>8036CU4040G3</t>
  </si>
  <si>
    <t>LORD 2 40W 4000K CRI80 MOD. CU + EM.3H</t>
  </si>
  <si>
    <t>8036CU5040G3</t>
  </si>
  <si>
    <t>LORD 2 40W 5000K CRI80 MOD. CU + EM.3H</t>
  </si>
  <si>
    <t>8036CU6040G3</t>
  </si>
  <si>
    <t>LORD 2 40W 6500K CRI80 MOD. CU + EM.3H</t>
  </si>
  <si>
    <t>8036CU3040GA</t>
  </si>
  <si>
    <t>LORD 2 40W 3000K CRI80 MOD. CU + ETCHED GLASS</t>
  </si>
  <si>
    <t>8036CU4040GA</t>
  </si>
  <si>
    <t>LORD 2 40W 4000K CRI80 MOD. CU + ETCHED GLASS</t>
  </si>
  <si>
    <t>8036CU5040GA</t>
  </si>
  <si>
    <t>LORD 2 40W 5000K CRI80 MOD. CU + ETCHED GLASS</t>
  </si>
  <si>
    <t>8036CU6040GA</t>
  </si>
  <si>
    <t>LORD 2 40W 6500K CRI80 MOD. CU + ETCHED GLASS</t>
  </si>
  <si>
    <t>8036CU3040GV</t>
  </si>
  <si>
    <t>LORD 2 40W 3000K CRI80 MOD. CU + SHATTER PROOF GLASS</t>
  </si>
  <si>
    <t>8036CU4040GV</t>
  </si>
  <si>
    <t>LORD 2 40W 4000K CRI80 MOD. CU + SHATTER PROOF GLASS</t>
  </si>
  <si>
    <t>8036CU5040GV</t>
  </si>
  <si>
    <t>LORD 2 40W 5000K CRI80 MOD. CU + SHATTER PROOF GLASS</t>
  </si>
  <si>
    <t>8036CU6040GV</t>
  </si>
  <si>
    <t>LORD 2 40W 6500K CRI80 MOD. CU + SHATTER PROOF GLASS</t>
  </si>
  <si>
    <t>8036CU3040SG</t>
  </si>
  <si>
    <t>LORD 2 40W 3000K CRI80 MOD. CU + MULTISENSOR DALI</t>
  </si>
  <si>
    <t>8036CU4040SG</t>
  </si>
  <si>
    <t>LORD 2 40W 4000K CRI80 MOD. CU + MULTISENSOR DALI</t>
  </si>
  <si>
    <t>8036CU5040SG</t>
  </si>
  <si>
    <t>LORD 2 40W 5000K CRI80 MOD. CU + MULTISENSOR DALI</t>
  </si>
  <si>
    <t>8036CU6040SG</t>
  </si>
  <si>
    <t>LORD 2 40W 6500K CRI80 MOD. CU + MULTISENSOR DALI</t>
  </si>
  <si>
    <t>8036CU3058GL</t>
  </si>
  <si>
    <t>LORD 2 58W 3000K CRI80 MOD. CU</t>
  </si>
  <si>
    <t>8036CU4058GL</t>
  </si>
  <si>
    <t>LORD 2 58W 4000K CRI80 MOD. CU</t>
  </si>
  <si>
    <t>8036CU5058GL</t>
  </si>
  <si>
    <t>LORD 2 58W 5000K CRI80 MOD. CU</t>
  </si>
  <si>
    <t>8036CU6058GL</t>
  </si>
  <si>
    <t>LORD 2 58W 6500K CRI80 MOD. CU</t>
  </si>
  <si>
    <t>8036CU3058GM</t>
  </si>
  <si>
    <t>LORD 2 58W 3000K CRI80 MOD. CU + 1-10V</t>
  </si>
  <si>
    <t>8036CU4058GM</t>
  </si>
  <si>
    <t>LORD 2 58W 4000K CRI80 MOD. CU + 1-10V</t>
  </si>
  <si>
    <t>8036CU5058GM</t>
  </si>
  <si>
    <t>LORD 2 58W 5000K CRI80 MOD. CU + 1-10V</t>
  </si>
  <si>
    <t>8036CU6058GM</t>
  </si>
  <si>
    <t>LORD 2 58W 6500K CRI80 MOD. CU + 1-10V</t>
  </si>
  <si>
    <t>8036CU3058GD</t>
  </si>
  <si>
    <t>LORD 2 58W 3000K CRI80 MOD. CU + DALI</t>
  </si>
  <si>
    <t>8036CU4058GD</t>
  </si>
  <si>
    <t>LORD 2 58W 4000K CRI80 MOD. CU + DALI</t>
  </si>
  <si>
    <t>8036CU5058GD</t>
  </si>
  <si>
    <t>LORD 2 58W 5000K CRI80 MOD. CU + DALI</t>
  </si>
  <si>
    <t>8036CU6058GD</t>
  </si>
  <si>
    <t>LORD 2 58W 6500K CRI80 MOD. CU + DALI</t>
  </si>
  <si>
    <t>8036CU3058G1</t>
  </si>
  <si>
    <t>LORD 2 58W 3000K CRI80 MOD. CU + EM.1H</t>
  </si>
  <si>
    <t>8036CU4058G1</t>
  </si>
  <si>
    <t>LORD 2 58W 4000K CRI80 MOD. CU + EM.1H</t>
  </si>
  <si>
    <t>8036CU5058G1</t>
  </si>
  <si>
    <t>LORD 2 58W 5000K CRI80 MOD. CU + EM.1H</t>
  </si>
  <si>
    <t>8036CU6058G1</t>
  </si>
  <si>
    <t>LORD 2 58W 6500K CRI80 MOD. CU + EM.1H</t>
  </si>
  <si>
    <t>8036CU3058G3</t>
  </si>
  <si>
    <t>LORD 2 58W 3000K CRI80 MOD. CU + EM.3H</t>
  </si>
  <si>
    <t>8036CU4058G3</t>
  </si>
  <si>
    <t>LORD 2 58W 4000K CRI80 MOD. CU + EM.3H</t>
  </si>
  <si>
    <t>8036CU5058G3</t>
  </si>
  <si>
    <t>LORD 2 58W 5000K CRI80 MOD. CU + EM.3H</t>
  </si>
  <si>
    <t>8036CU6058G3</t>
  </si>
  <si>
    <t>LORD 2 58W 6500K CRI80 MOD. CU + EM.3H</t>
  </si>
  <si>
    <t>8036CU3058GA</t>
  </si>
  <si>
    <t>LORD 2 58W 3000K CRI80 MOD. CU + ETCHED GLASS</t>
  </si>
  <si>
    <t>8036CU4058GA</t>
  </si>
  <si>
    <t>LORD 2 58W 4000K CRI80 MOD. CU + ETCHED GLASS</t>
  </si>
  <si>
    <t>8036CU5058GA</t>
  </si>
  <si>
    <t>LORD 2 58W 5000K CRI80 MOD. CU + ETCHED GLASS</t>
  </si>
  <si>
    <t>8036CU6058GA</t>
  </si>
  <si>
    <t>LORD 2 58W 6500K CRI80 MOD. CU + ETCHED GLASS</t>
  </si>
  <si>
    <t>8036CU3058GV</t>
  </si>
  <si>
    <t>LORD 2 58W 3000K CRI80 MOD. CU + SHATTER PROOF GLASS</t>
  </si>
  <si>
    <t>8036CU4058GV</t>
  </si>
  <si>
    <t>LORD 2 58W 4000K CRI80 MOD. CU + SHATTER PROOF GLASS</t>
  </si>
  <si>
    <t>8036CU5058GV</t>
  </si>
  <si>
    <t>LORD 2 58W 5000K CRI80 MOD. CU + SHATTER PROOF GLASS</t>
  </si>
  <si>
    <t>8036CU6058GV</t>
  </si>
  <si>
    <t>LORD 2 58W 6500K CRI80 MOD. CU + SHATTER PROOF GLASS</t>
  </si>
  <si>
    <t>8036CU3058SG</t>
  </si>
  <si>
    <t>LORD 2 58W 3000K CRI80 MOD. CU + MULTISENSOR DALI</t>
  </si>
  <si>
    <t>8036CU4058SG</t>
  </si>
  <si>
    <t>LORD 2 58W 4000K CRI80 MOD. CU + MULTISENSOR DALI</t>
  </si>
  <si>
    <t>8036CU5058SG</t>
  </si>
  <si>
    <t>LORD 2 58W 5000K CRI80 MOD. CU + MULTISENSOR DALI</t>
  </si>
  <si>
    <t>8036CU6058SG</t>
  </si>
  <si>
    <t>LORD 2 58W 6500K CRI80 MOD. CU + MULTISENSOR DALI</t>
  </si>
  <si>
    <t>8036CU3065GL</t>
  </si>
  <si>
    <t>LORD 2 65W 3000K CRI80 MOD. CU</t>
  </si>
  <si>
    <t>8036CU4065GL</t>
  </si>
  <si>
    <t>LORD 2 65W 4000K CRI80 MOD. CU</t>
  </si>
  <si>
    <t>8036CU5065GL</t>
  </si>
  <si>
    <t>LORD 2 65W 5000K CRI80 MOD. CU</t>
  </si>
  <si>
    <t>8036CU6065GL</t>
  </si>
  <si>
    <t>LORD 2 65W 6500K CRI80 MOD. CU</t>
  </si>
  <si>
    <t>8036CU3065GM</t>
  </si>
  <si>
    <t>LORD 2 65W 3000K CRI80 MOD. CU + 1-10V</t>
  </si>
  <si>
    <t>8036CU4065GM</t>
  </si>
  <si>
    <t>LORD 2 65W 4000K CRI80 MOD. CU + 1-10V</t>
  </si>
  <si>
    <t>8036CU5065GM</t>
  </si>
  <si>
    <t>LORD 2 65W 5000K CRI80 MOD. CU + 1-10V</t>
  </si>
  <si>
    <t>8036CU6065GM</t>
  </si>
  <si>
    <t>LORD 2 65W 6500K CRI80 MOD. CU + 1-10V</t>
  </si>
  <si>
    <t>8036CU3065GD</t>
  </si>
  <si>
    <t>LORD 2 65W 3000K CRI80 MOD. CU + DALI</t>
  </si>
  <si>
    <t>8036CU4065GD</t>
  </si>
  <si>
    <t>LORD 2 65W 4000K CRI80 MOD. CU + DALI</t>
  </si>
  <si>
    <t>8036CU5065GD</t>
  </si>
  <si>
    <t>LORD 2 65W 5000K CRI80 MOD. CU + DALI</t>
  </si>
  <si>
    <t>8036CU6065GD</t>
  </si>
  <si>
    <t>LORD 2 65W 6500K CRI80 MOD. CU + DALI</t>
  </si>
  <si>
    <t>8036CU3065G1</t>
  </si>
  <si>
    <t>LORD 2 65W 3000K CRI80 MOD. CU + EM.1H</t>
  </si>
  <si>
    <t>8036CU4065G1</t>
  </si>
  <si>
    <t>LORD 2 65W 4000K CRI80 MOD. CU + EM.1H</t>
  </si>
  <si>
    <t>8036CU5065G1</t>
  </si>
  <si>
    <t>LORD 2 65W 5000K CRI80 MOD. CU + EM.1H</t>
  </si>
  <si>
    <t>8036CU6065G1</t>
  </si>
  <si>
    <t>LORD 2 65W 6500K CRI80 MOD. CU + EM.1H</t>
  </si>
  <si>
    <t>8036CU3065G3</t>
  </si>
  <si>
    <t>LORD 2 65W 3000K CRI80 MOD. CU + EM.3H</t>
  </si>
  <si>
    <t>8036CU4065G3</t>
  </si>
  <si>
    <t>LORD 2 65W 4000K CRI80 MOD. CU + EM.3H</t>
  </si>
  <si>
    <t>8036CU5065G3</t>
  </si>
  <si>
    <t>LORD 2 65W 5000K CRI80 MOD. CU + EM.3H</t>
  </si>
  <si>
    <t>8036CU6065G3</t>
  </si>
  <si>
    <t>LORD 2 65W 6500K CRI80 MOD. CU + EM.3H</t>
  </si>
  <si>
    <t>8036CU3065GA</t>
  </si>
  <si>
    <t>LORD 2 65W 3000K CRI80 MOD. CU + ETCHED GLASS</t>
  </si>
  <si>
    <t>8036CU4065GA</t>
  </si>
  <si>
    <t>LORD 2 65W 4000K CRI80 MOD. CU + ETCHED GLASS</t>
  </si>
  <si>
    <t>8036CU5065GA</t>
  </si>
  <si>
    <t>LORD 2 65W 5000K CRI80 MOD. CU + ETCHED GLASS</t>
  </si>
  <si>
    <t>8036CU6065GA</t>
  </si>
  <si>
    <t>LORD 2 65W 6500K CRI80 MOD. CU + ETCHED GLASS</t>
  </si>
  <si>
    <t>8036CU3065GV</t>
  </si>
  <si>
    <t>LORD 2 65W 3000K CRI80 MOD. CU + SHATTER PROOF GLASS</t>
  </si>
  <si>
    <t>8036CU4065GV</t>
  </si>
  <si>
    <t>LORD 2 65W 4000K CRI80 MOD. CU + SHATTER PROOF GLASS</t>
  </si>
  <si>
    <t>8036CU5065GV</t>
  </si>
  <si>
    <t>LORD 2 65W 5000K CRI80 MOD. CU + SHATTER PROOF GLASS</t>
  </si>
  <si>
    <t>8036CU6065GV</t>
  </si>
  <si>
    <t>LORD 2 65W 6500K CRI80 MOD. CU + SHATTER PROOF GLASS</t>
  </si>
  <si>
    <t>8036CU3065SG</t>
  </si>
  <si>
    <t>LORD 2 65W 3000K CRI80 MOD. CU + MULTISENSOR DALI</t>
  </si>
  <si>
    <t>8036CU4065SG</t>
  </si>
  <si>
    <t>LORD 2 65W 4000K CRI80 MOD. CU + MULTISENSOR DALI</t>
  </si>
  <si>
    <t>8036CU5065SG</t>
  </si>
  <si>
    <t>LORD 2 65W 5000K CRI80 MOD. CU + MULTISENSOR DALI</t>
  </si>
  <si>
    <t>8036CU6065SG</t>
  </si>
  <si>
    <t>LORD 2 65W 6500K CRI80 MOD. CU + MULTISENSOR DALI</t>
  </si>
  <si>
    <t>LORD 2 80W 3000K CRI80 MOD. CU</t>
  </si>
  <si>
    <t>LORD 2 80W 4000K CRI80 MOD. CU</t>
  </si>
  <si>
    <t>LORD 2 80W 5000K CRI80 MOD. CU</t>
  </si>
  <si>
    <t>LORD 2 80W 8000K CRI80 MOD. CU</t>
  </si>
  <si>
    <t>LORD 2 80W 3000K CRI80 MOD. CU + 1-10V</t>
  </si>
  <si>
    <t>LORD 2 80W 4000K CRI80 MOD. CU + 1-10V</t>
  </si>
  <si>
    <t>LORD 2 80W 5000K CRI80 MOD. CU + 1-10V</t>
  </si>
  <si>
    <t>LORD 2 80W 8000K CRI80 MOD. CU + 1-10V</t>
  </si>
  <si>
    <t>LORD 2 80W 3000K CRI80 MOD. CU + DALI</t>
  </si>
  <si>
    <t>LORD 2 80W 4000K CRI80 MOD. CU + DALI</t>
  </si>
  <si>
    <t>LORD 2 80W 5000K CRI80 MOD. CU + DALI</t>
  </si>
  <si>
    <t>LORD 2 80W 8000K CRI80 MOD. CU + DALI</t>
  </si>
  <si>
    <t>LORD 2 80W 3000K CRI80 MOD. CU + EM.1H</t>
  </si>
  <si>
    <t>LORD 2 80W 4000K CRI80 MOD. CU + EM.1H</t>
  </si>
  <si>
    <t>LORD 2 80W 5000K CRI80 MOD. CU + EM.1H</t>
  </si>
  <si>
    <t>LORD 2 80W 8000K CRI80 MOD. CU + EM.1H</t>
  </si>
  <si>
    <t>8036CU3080G3</t>
  </si>
  <si>
    <t>LORD 2 80W 3000K CRI80 MOD. CU + EM.3H</t>
  </si>
  <si>
    <t>8036CU4080G3</t>
  </si>
  <si>
    <t>LORD 2 80W 4000K CRI80 MOD. CU + EM.3H</t>
  </si>
  <si>
    <t>8036CU5080G3</t>
  </si>
  <si>
    <t>LORD 2 80W 5000K CRI80 MOD. CU + EM.3H</t>
  </si>
  <si>
    <t>8036CU6080G3</t>
  </si>
  <si>
    <t>LORD 2 80W 8000K CRI80 MOD. CU + EM.3H</t>
  </si>
  <si>
    <t>8036CU3080GA</t>
  </si>
  <si>
    <t>LORD 2 80W 3000K CRI80 MOD. CU + ETCHED GLASS</t>
  </si>
  <si>
    <t>8036CU4080GA</t>
  </si>
  <si>
    <t>LORD 2 80W 4000K CRI80 MOD. CU + ETCHED GLASS</t>
  </si>
  <si>
    <t>8036CU5080GA</t>
  </si>
  <si>
    <t>LORD 2 80W 5000K CRI80 MOD. CU + ETCHED GLASS</t>
  </si>
  <si>
    <t>8036CU6080GA</t>
  </si>
  <si>
    <t>LORD 2 80W 8000K CRI80 MOD. CU + ETCHED GLASS</t>
  </si>
  <si>
    <t>LORD 2 80W 3000K CRI80 MOD. CU + SHATTER PROOF GLASS</t>
  </si>
  <si>
    <t>LORD 2 80W 4000K CRI80 MOD. CU + SHATTER PROOF GLASS</t>
  </si>
  <si>
    <t>LORD 2 80W 5000K CRI80 MOD. CU + SHATTER PROOF GLASS</t>
  </si>
  <si>
    <t>LORD 2 80W 8000K CRI80 MOD. CU + SHATTER PROOF GLASS</t>
  </si>
  <si>
    <t>LORD 2 80W 3000K CRI80 MOD. CU + MULTISENSOR DALI</t>
  </si>
  <si>
    <t>LORD 2 80W 4000K CRI80 MOD. CU + MULTISENSOR DALI</t>
  </si>
  <si>
    <t>LORD 2 80W 5000K CRI80 MOD. CU + MULTISENSOR DALI</t>
  </si>
  <si>
    <t>LORD 2 80W 8000K CRI80 MOD. CU + MULTISENSOR DALI</t>
  </si>
  <si>
    <t>8036CU3100GL</t>
  </si>
  <si>
    <t>LORD 2 100W 3000K CRI80 MOD. CU</t>
  </si>
  <si>
    <t>8036CU4100GL</t>
  </si>
  <si>
    <t>LORD 2 100W 4000K CRI80 MOD. CU</t>
  </si>
  <si>
    <t>8036CU5100GL</t>
  </si>
  <si>
    <t>LORD 2 100W 5000K CRI80 MOD. CU</t>
  </si>
  <si>
    <t>8036CU6100GL</t>
  </si>
  <si>
    <t>LORD 2 100W 8000K CRI80 MOD. CU</t>
  </si>
  <si>
    <t>8036CU3100GM</t>
  </si>
  <si>
    <t>LORD 2 100W 3000K CRI80 MOD. CU + 1-10V</t>
  </si>
  <si>
    <t>8036CU4100GM</t>
  </si>
  <si>
    <t>LORD 2 100W 4000K CRI80 MOD. CU + 1-10V</t>
  </si>
  <si>
    <t>8036CU5100GM</t>
  </si>
  <si>
    <t>LORD 2 100W 5000K CRI80 MOD. CU + 1-10V</t>
  </si>
  <si>
    <t>8036CU6100GM</t>
  </si>
  <si>
    <t>LORD 2 100W 8000K CRI80 MOD. CU + 1-10V</t>
  </si>
  <si>
    <t>8036CU3100GD</t>
  </si>
  <si>
    <t>LORD 2 100W 3000K CRI80 MOD. CU + DALI</t>
  </si>
  <si>
    <t>8036CU4100GD</t>
  </si>
  <si>
    <t>LORD 2 100W 4000K CRI80 MOD. CU + DALI</t>
  </si>
  <si>
    <t>8036CU5100GD</t>
  </si>
  <si>
    <t>LORD 2 100W 5000K CRI80 MOD. CU + DALI</t>
  </si>
  <si>
    <t>8036CU6100GD</t>
  </si>
  <si>
    <t>LORD 2 100W 8000K CRI80 MOD. CU + DALI</t>
  </si>
  <si>
    <t>8036CU3100G1</t>
  </si>
  <si>
    <t>LORD 2 100W 3000K CRI80 MOD. CU + EM.1H</t>
  </si>
  <si>
    <t>8036CU4100G1</t>
  </si>
  <si>
    <t>LORD 2 100W 4000K CRI80 MOD. CU + EM.1H</t>
  </si>
  <si>
    <t>8036CU5100G1</t>
  </si>
  <si>
    <t>LORD 2 100W 5000K CRI80 MOD. CU + EM.1H</t>
  </si>
  <si>
    <t>8036CU6100G1</t>
  </si>
  <si>
    <t>LORD 2 100W 8000K CRI80 MOD. CU + EM.1H</t>
  </si>
  <si>
    <t>8036CU3100G3</t>
  </si>
  <si>
    <t>LORD 2 100W 3000K CRI80 MOD. CU + EM.3H</t>
  </si>
  <si>
    <t>8036CU4100G3</t>
  </si>
  <si>
    <t>LORD 2 100W 4000K CRI80 MOD. CU + EM.3H</t>
  </si>
  <si>
    <t>8036CU5100G3</t>
  </si>
  <si>
    <t>LORD 2 100W 5000K CRI80 MOD. CU + EM.3H</t>
  </si>
  <si>
    <t>8036CU6100G3</t>
  </si>
  <si>
    <t>LORD 2 100W 8000K CRI80 MOD. CU + EM.3H</t>
  </si>
  <si>
    <t>8036CU3100GA</t>
  </si>
  <si>
    <t>LORD 2 100W 3000K CRI80 MOD. CU + ETCHED GLASS</t>
  </si>
  <si>
    <t>8036CU4100GA</t>
  </si>
  <si>
    <t>LORD 2 100W 4000K CRI80 MOD. CU + ETCHED GLASS</t>
  </si>
  <si>
    <t>8036CU5100GA</t>
  </si>
  <si>
    <t>LORD 2 100W 5000K CRI80 MOD. CU + ETCHED GLASS</t>
  </si>
  <si>
    <t>8036CU6100GA</t>
  </si>
  <si>
    <t>LORD 2 100W 8000K CRI80 MOD. CU + ETCHED GLASS</t>
  </si>
  <si>
    <t>8036CU3100GV</t>
  </si>
  <si>
    <t>LORD 2 100W 3000K CRI80 MOD. CU + SHATTER PROOF GLASS</t>
  </si>
  <si>
    <t>8036CU4100GV</t>
  </si>
  <si>
    <t>LORD 2 100W 4000K CRI80 MOD. CU + SHATTER PROOF GLASS</t>
  </si>
  <si>
    <t>8036CU5100GV</t>
  </si>
  <si>
    <t>LORD 2 100W 5000K CRI80 MOD. CU + SHATTER PROOF GLASS</t>
  </si>
  <si>
    <t>8036CU6100GV</t>
  </si>
  <si>
    <t>LORD 2 100W 8000K CRI80 MOD. CU + SHATTER PROOF GLASS</t>
  </si>
  <si>
    <t>8036CU3100SG</t>
  </si>
  <si>
    <t>LORD 2 100W 3000K CRI80 MOD. CU + MULTISENSOR DALI</t>
  </si>
  <si>
    <t>8036CU4100SG</t>
  </si>
  <si>
    <t>LORD 2 100W 4000K CRI80 MOD. CU + MULTISENSOR DALI</t>
  </si>
  <si>
    <t>8036CU5100SG</t>
  </si>
  <si>
    <t>LORD 2 100W 5000K CRI80 MOD. CU + MULTISENSOR DALI</t>
  </si>
  <si>
    <t>8036CU6100SG</t>
  </si>
  <si>
    <t>LORD 2 100W 8000K CRI80 MOD. CU + MULTISENSOR DALI</t>
  </si>
  <si>
    <t>8036CU3118GL</t>
  </si>
  <si>
    <t>LORD 2 118W 3000K CRI80 MOD. CU</t>
  </si>
  <si>
    <t>8036CU4118GL</t>
  </si>
  <si>
    <t>LORD 2 118W 4000K CRI80 MOD. CU</t>
  </si>
  <si>
    <t>8036CU5118GL</t>
  </si>
  <si>
    <t>LORD 2 118W 5000K CRI80 MOD. CU</t>
  </si>
  <si>
    <t>8036CU6118GL</t>
  </si>
  <si>
    <t>LORD 2 118W 8000K CRI80 MOD. CU</t>
  </si>
  <si>
    <t>8036CU3118GM</t>
  </si>
  <si>
    <t>LORD 2 118W 3000K CRI80 MOD. CU + 1-10V</t>
  </si>
  <si>
    <t>8036CU4118GM</t>
  </si>
  <si>
    <t>LORD 2 118W 4000K CRI80 MOD. CU + 1-10V</t>
  </si>
  <si>
    <t>8036CU5118GM</t>
  </si>
  <si>
    <t>LORD 2 118W 5000K CRI80 MOD. CU + 1-10V</t>
  </si>
  <si>
    <t>8036CU6118GM</t>
  </si>
  <si>
    <t>LORD 2 118W 8000K CRI80 MOD. CU + 1-10V</t>
  </si>
  <si>
    <t>8036CU3118GD</t>
  </si>
  <si>
    <t>LORD 2 118W 3000K CRI80 MOD. CU + DALI</t>
  </si>
  <si>
    <t>8036CU4118GD</t>
  </si>
  <si>
    <t>LORD 2 118W 4000K CRI80 MOD. CU + DALI</t>
  </si>
  <si>
    <t>8036CU5118GD</t>
  </si>
  <si>
    <t>LORD 2 118W 5000K CRI80 MOD. CU + DALI</t>
  </si>
  <si>
    <t>8036CU6118GD</t>
  </si>
  <si>
    <t>LORD 2 118W 8000K CRI80 MOD. CU + DALI</t>
  </si>
  <si>
    <t>8036CU3118G1</t>
  </si>
  <si>
    <t>LORD 2 118W 3000K CRI80 MOD. CU + EM.1H</t>
  </si>
  <si>
    <t>8036CU4118G1</t>
  </si>
  <si>
    <t>LORD 2 118W 4000K CRI80 MOD. CU + EM.1H</t>
  </si>
  <si>
    <t>8036CU5118G1</t>
  </si>
  <si>
    <t>LORD 2 118W 5000K CRI80 MOD. CU + EM.1H</t>
  </si>
  <si>
    <t>8036CU6118G1</t>
  </si>
  <si>
    <t>LORD 2 118W 8000K CRI80 MOD. CU + EM.1H</t>
  </si>
  <si>
    <t>8036CU3118G3</t>
  </si>
  <si>
    <t>LORD 2 118W 3000K CRI80 MOD. CU + EM.3H</t>
  </si>
  <si>
    <t>8036CU4118G3</t>
  </si>
  <si>
    <t>LORD 2 118W 4000K CRI80 MOD. CU + EM.3H</t>
  </si>
  <si>
    <t>8036CU5118G3</t>
  </si>
  <si>
    <t>LORD 2 118W 5000K CRI80 MOD. CU + EM.3H</t>
  </si>
  <si>
    <t>8036CU6118G3</t>
  </si>
  <si>
    <t>LORD 2 118W 8000K CRI80 MOD. CU + EM.3H</t>
  </si>
  <si>
    <t>8036CU3118GA</t>
  </si>
  <si>
    <t>LORD 2 118W 3000K CRI80 MOD. CU + ETCHED GLASS</t>
  </si>
  <si>
    <t>8036CU4118GA</t>
  </si>
  <si>
    <t>LORD 2 118W 4000K CRI80 MOD. CU + ETCHED GLASS</t>
  </si>
  <si>
    <t>8036CU5118GA</t>
  </si>
  <si>
    <t>LORD 2 118W 5000K CRI80 MOD. CU + ETCHED GLASS</t>
  </si>
  <si>
    <t>8036CU6118GA</t>
  </si>
  <si>
    <t>LORD 2 118W 8000K CRI80 MOD. CU + ETCHED GLASS</t>
  </si>
  <si>
    <t>8036CU3118GV</t>
  </si>
  <si>
    <t>LORD 2 118W 3000K CRI80 MOD. CU + SHATTER PROOF GLASS</t>
  </si>
  <si>
    <t>8036CU4118GV</t>
  </si>
  <si>
    <t>LORD 2 118W 4000K CRI80 MOD. CU + SHATTER PROOF GLASS</t>
  </si>
  <si>
    <t>8036CU5118GV</t>
  </si>
  <si>
    <t>LORD 2 118W 5000K CRI80 MOD. CU + SHATTER PROOF GLASS</t>
  </si>
  <si>
    <t>8036CU6118GV</t>
  </si>
  <si>
    <t>LORD 2 118W 8000K CRI80 MOD. CU + SHATTER PROOF GLASS</t>
  </si>
  <si>
    <t>8036CU3118SG</t>
  </si>
  <si>
    <t>LORD 2 118W 3000K CRI80 MOD. CU + MULTISENSOR DALI</t>
  </si>
  <si>
    <t>8036CU4118SG</t>
  </si>
  <si>
    <t>LORD 2 118W 4000K CRI80 MOD. CU + MULTISENSOR DALI</t>
  </si>
  <si>
    <t>8036CU5118SG</t>
  </si>
  <si>
    <t>LORD 2 118W 5000K CRI80 MOD. CU + MULTISENSOR DALI</t>
  </si>
  <si>
    <t>8036CU6118SG</t>
  </si>
  <si>
    <t>LORD 2 118W 8000K CRI80 MOD. CU + MULTISENSOR DALI</t>
  </si>
  <si>
    <t>LORD 2 130W 3000K CRI80 MOD. CU</t>
  </si>
  <si>
    <t>LORD 2 130W 4000K CRI80 MOD. CU</t>
  </si>
  <si>
    <t>LORD 2 130W 5000K CRI80 MOD. CU</t>
  </si>
  <si>
    <t>LORD 2 130W 8000K CRI80 MOD. CU</t>
  </si>
  <si>
    <t>LORD 2 130W 3000K CRI80 MOD. CU + 1-10V</t>
  </si>
  <si>
    <t>LORD 2 130W 4000K CRI80 MOD. CU + 1-10V</t>
  </si>
  <si>
    <t>LORD 2 130W 5000K CRI80 MOD. CU + 1-10V</t>
  </si>
  <si>
    <t>LORD 2 130W 8000K CRI80 MOD. CU + 1-10V</t>
  </si>
  <si>
    <t>LORD 2 130W 3000K CRI80 MOD. CU + DALI</t>
  </si>
  <si>
    <t>LORD 2 130W 4000K CRI80 MOD. CU + DALI</t>
  </si>
  <si>
    <t>LORD 2 130W 5000K CRI80 MOD. CU + DALI</t>
  </si>
  <si>
    <t>LORD 2 130W 8000K CRI80 MOD. CU + DALI</t>
  </si>
  <si>
    <t>LORD 2 130W 3000K CRI80 MOD. CU + EM.1H</t>
  </si>
  <si>
    <t>LORD 2 130W 4000K CRI80 MOD. CU + EM.1H</t>
  </si>
  <si>
    <t>LORD 2 130W 5000K CRI80 MOD. CU + EM.1H</t>
  </si>
  <si>
    <t>LORD 2 130W 8000K CRI80 MOD. CU + EM.1H</t>
  </si>
  <si>
    <t>8036CU3130G3</t>
  </si>
  <si>
    <t>LORD 2 130W 3000K CRI80 MOD. CU + EM.3H</t>
  </si>
  <si>
    <t>8036CU4130G3</t>
  </si>
  <si>
    <t>LORD 2 130W 4000K CRI80 MOD. CU + EM.3H</t>
  </si>
  <si>
    <t>8036CU5130G3</t>
  </si>
  <si>
    <t>LORD 2 130W 5000K CRI80 MOD. CU + EM.3H</t>
  </si>
  <si>
    <t>8036CU6130G3</t>
  </si>
  <si>
    <t>LORD 2 130W 8000K CRI80 MOD. CU + EM.3H</t>
  </si>
  <si>
    <t>8036CU3130GA</t>
  </si>
  <si>
    <t>LORD 2 130W 3000K CRI80 MOD. CU + ETCHED GLASS</t>
  </si>
  <si>
    <t>8036CU4130GA</t>
  </si>
  <si>
    <t>LORD 2 130W 4000K CRI80 MOD. CU + ETCHED GLASS</t>
  </si>
  <si>
    <t>8036CU5130GA</t>
  </si>
  <si>
    <t>LORD 2 130W 5000K CRI80 MOD. CU + ETCHED GLASS</t>
  </si>
  <si>
    <t>8036CU6130GA</t>
  </si>
  <si>
    <t>LORD 2 130W 8000K CRI80 MOD. CU + ETCHED GLASS</t>
  </si>
  <si>
    <t>LORD 2 130W 3000K CRI80 MOD. CU + SHATTER PROOF GLASS</t>
  </si>
  <si>
    <t>LORD 2 130W 4000K CRI80 MOD. CU + SHATTER PROOF GLASS</t>
  </si>
  <si>
    <t>LORD 2 130W 5000K CRI80 MOD. CU + SHATTER PROOF GLASS</t>
  </si>
  <si>
    <t>LORD 2 130W 8000K CRI80 MOD. CU + SHATTER PROOF GLASS</t>
  </si>
  <si>
    <t>LORD 2 130W 3000K CRI80 MOD. CU + MULTISENSOR DALI</t>
  </si>
  <si>
    <t>LORD 2 130W 4000K CRI80 MOD. CU + MULTISENSOR DALI</t>
  </si>
  <si>
    <t>LORD 2 130W 5000K CRI80 MOD. CU + MULTISENSOR DALI</t>
  </si>
  <si>
    <t>LORD 2 130W 8000K CRI80 MOD. CU + MULTISENSOR DALI</t>
  </si>
  <si>
    <t>LORD 2 150W 3000K CRI80 MOD. CU</t>
  </si>
  <si>
    <t>LORD 2 150W 4000K CRI80 MOD. CU</t>
  </si>
  <si>
    <t>LORD 2 150W 5000K CRI80 MOD. CU</t>
  </si>
  <si>
    <t>LORD 2 150W 8000K CRI80 MOD. CU</t>
  </si>
  <si>
    <t>LORD 2 150W 3000K CRI80 MOD. CU + 1-10V</t>
  </si>
  <si>
    <t>LORD 2 150W 4000K CRI80 MOD. CU + 1-10V</t>
  </si>
  <si>
    <t>LORD 2 150W 5000K CRI80 MOD. CU + 1-10V</t>
  </si>
  <si>
    <t>LORD 2 150W 8000K CRI80 MOD. CU + 1-10V</t>
  </si>
  <si>
    <t>LORD 2 150W 3000K CRI80 MOD. CU + DALI</t>
  </si>
  <si>
    <t>LORD 2 150W 4000K CRI80 MOD. CU + DALI</t>
  </si>
  <si>
    <t>LORD 2 150W 5000K CRI80 MOD. CU + DALI</t>
  </si>
  <si>
    <t>LORD 2 150W 8000K CRI80 MOD. CU + DALI</t>
  </si>
  <si>
    <t>LORD 2 150W 3000K CRI80 MOD. CU + EM.1H</t>
  </si>
  <si>
    <t>LORD 2 150W 4000K CRI80 MOD. CU + EM.1H</t>
  </si>
  <si>
    <t>LORD 2 150W 5000K CRI80 MOD. CU + EM.1H</t>
  </si>
  <si>
    <t>LORD 2 150W 8000K CRI80 MOD. CU + EM.1H</t>
  </si>
  <si>
    <t>8036CU3150G3</t>
  </si>
  <si>
    <t>LORD 2 150W 3000K CRI80 MOD. CU + EM.3H</t>
  </si>
  <si>
    <t>8036CU4150G3</t>
  </si>
  <si>
    <t>LORD 2 150W 4000K CRI80 MOD. CU + EM.3H</t>
  </si>
  <si>
    <t>8036CU5150G3</t>
  </si>
  <si>
    <t>LORD 2 150W 5000K CRI80 MOD. CU + EM.3H</t>
  </si>
  <si>
    <t>8036CU6150G3</t>
  </si>
  <si>
    <t>LORD 2 150W 8000K CRI80 MOD. CU + EM.3H</t>
  </si>
  <si>
    <t>8036CU3150GA</t>
  </si>
  <si>
    <t>LORD 2 150W 3000K CRI80 MOD. CU + ETCHED GLASS</t>
  </si>
  <si>
    <t>8036CU4150GA</t>
  </si>
  <si>
    <t>LORD 2 150W 4000K CRI80 MOD. CU + ETCHED GLASS</t>
  </si>
  <si>
    <t>8036CU5150GA</t>
  </si>
  <si>
    <t>LORD 2 150W 5000K CRI80 MOD. CU + ETCHED GLASS</t>
  </si>
  <si>
    <t>8036CU6150GA</t>
  </si>
  <si>
    <t>LORD 2 150W 8000K CRI80 MOD. CU + ETCHED GLASS</t>
  </si>
  <si>
    <t>LORD 2 150W 3000K CRI80 MOD. CU + SHATTER PROOF GLASS</t>
  </si>
  <si>
    <t>LORD 2 150W 4000K CRI80 MOD. CU + SHATTER PROOF GLASS</t>
  </si>
  <si>
    <t>LORD 2 150W 5000K CRI80 MOD. CU + SHATTER PROOF GLASS</t>
  </si>
  <si>
    <t>LORD 2 150W 8000K CRI80 MOD. CU + SHATTER PROOF GLASS</t>
  </si>
  <si>
    <t>LORD 2 150W 3000K CRI80 MOD. CU + MULTISENSOR DALI</t>
  </si>
  <si>
    <t>LORD 2 150W 4000K CRI80 MOD. CU + MULTISENSOR DALI</t>
  </si>
  <si>
    <t>LORD 2 150W 5000K CRI80 MOD. CU + MULTISENSOR DALI</t>
  </si>
  <si>
    <t>LORD 2 150W 8000K CRI80 MOD. CU + MULTISENSOR DALI</t>
  </si>
  <si>
    <t>8036CU3170GL</t>
  </si>
  <si>
    <t>LORD 2 170W 3000K CRI80 MOD. CU</t>
  </si>
  <si>
    <t>8036CU4170GL</t>
  </si>
  <si>
    <t>LORD 2 170W 4000K CRI80 MOD. CU</t>
  </si>
  <si>
    <t>8036CU5170GL</t>
  </si>
  <si>
    <t>LORD 2 170W 5000K CRI80 MOD. CU</t>
  </si>
  <si>
    <t>8036CU6170GL</t>
  </si>
  <si>
    <t>LORD 2 170W 8000K CRI80 MOD. CU</t>
  </si>
  <si>
    <t>8036CU3170GM</t>
  </si>
  <si>
    <t>LORD 2 170W 3000K CRI80 MOD. CU + 1-10V</t>
  </si>
  <si>
    <t>8036CU4170GM</t>
  </si>
  <si>
    <t>LORD 2 170W 4000K CRI80 MOD. CU + 1-10V</t>
  </si>
  <si>
    <t>8036CU5170GM</t>
  </si>
  <si>
    <t>LORD 2 170W 5000K CRI80 MOD. CU + 1-10V</t>
  </si>
  <si>
    <t>8036CU6170GM</t>
  </si>
  <si>
    <t>LORD 2 170W 8000K CRI80 MOD. CU + 1-10V</t>
  </si>
  <si>
    <t>8036CU3170GD</t>
  </si>
  <si>
    <t>LORD 2 170W 3000K CRI80 MOD. CU + DALI</t>
  </si>
  <si>
    <t>8036CU4170GD</t>
  </si>
  <si>
    <t>LORD 2 170W 4000K CRI80 MOD. CU + DALI</t>
  </si>
  <si>
    <t>8036CU5170GD</t>
  </si>
  <si>
    <t>LORD 2 170W 5000K CRI80 MOD. CU + DALI</t>
  </si>
  <si>
    <t>8036CU6170GD</t>
  </si>
  <si>
    <t>LORD 2 170W 8000K CRI80 MOD. CU + DALI</t>
  </si>
  <si>
    <t>8036CU3170G1</t>
  </si>
  <si>
    <t>LORD 2 170W 3000K CRI80 MOD. CU + EM.1H</t>
  </si>
  <si>
    <t>8036CU4170G1</t>
  </si>
  <si>
    <t>LORD 2 170W 4000K CRI80 MOD. CU + EM.1H</t>
  </si>
  <si>
    <t>8036CU5170G1</t>
  </si>
  <si>
    <t>LORD 2 170W 5000K CRI80 MOD. CU + EM.1H</t>
  </si>
  <si>
    <t>8036CU6170G1</t>
  </si>
  <si>
    <t>LORD 2 170W 8000K CRI80 MOD. CU + EM.1H</t>
  </si>
  <si>
    <t>8036CU3170G3</t>
  </si>
  <si>
    <t>LORD 2 170W 3000K CRI80 MOD. CU + EM.3H</t>
  </si>
  <si>
    <t>8036CU4170G3</t>
  </si>
  <si>
    <t>LORD 2 170W 4000K CRI80 MOD. CU + EM.3H</t>
  </si>
  <si>
    <t>8036CU5170G3</t>
  </si>
  <si>
    <t>LORD 2 170W 5000K CRI80 MOD. CU + EM.3H</t>
  </si>
  <si>
    <t>8036CU6170G3</t>
  </si>
  <si>
    <t>LORD 2 170W 8000K CRI80 MOD. CU + EM.3H</t>
  </si>
  <si>
    <t>8036CU3170GA</t>
  </si>
  <si>
    <t>LORD 2 170W 3000K CRI80 MOD. CU + ETCHED GLASS</t>
  </si>
  <si>
    <t>8036CU4170GA</t>
  </si>
  <si>
    <t>LORD 2 170W 4000K CRI80 MOD. CU + ETCHED GLASS</t>
  </si>
  <si>
    <t>8036CU5170GA</t>
  </si>
  <si>
    <t>LORD 2 170W 5000K CRI80 MOD. CU + ETCHED GLASS</t>
  </si>
  <si>
    <t>8036CU6170GA</t>
  </si>
  <si>
    <t>LORD 2 170W 8000K CRI80 MOD. CU + ETCHED GLASS</t>
  </si>
  <si>
    <t>8036CU3170GV</t>
  </si>
  <si>
    <t>LORD 2 170W 3000K CRI80 MOD. CU + SHATTER PROOF GLASS</t>
  </si>
  <si>
    <t>8036CU4170GV</t>
  </si>
  <si>
    <t>LORD 2 170W 4000K CRI80 MOD. CU + SHATTER PROOF GLASS</t>
  </si>
  <si>
    <t>8036CU5170GV</t>
  </si>
  <si>
    <t>LORD 2 170W 5000K CRI80 MOD. CU + SHATTER PROOF GLASS</t>
  </si>
  <si>
    <t>8036CU6170GV</t>
  </si>
  <si>
    <t>LORD 2 170W 8000K CRI80 MOD. CU + SHATTER PROOF GLASS</t>
  </si>
  <si>
    <t>8036CU3170SG</t>
  </si>
  <si>
    <t>LORD 2 170W 3000K CRI80 MOD. CU + MULTISENSOR DALI</t>
  </si>
  <si>
    <t>8036CU4170SG</t>
  </si>
  <si>
    <t>LORD 2 170W 4000K CRI80 MOD. CU + MULTISENSOR DALI</t>
  </si>
  <si>
    <t>8036CU5170SG</t>
  </si>
  <si>
    <t>LORD 2 170W 5000K CRI80 MOD. CU + MULTISENSOR DALI</t>
  </si>
  <si>
    <t>8036CU6170SG</t>
  </si>
  <si>
    <t>LORD 2 170W 8000K CRI80 MOD. CU + MULTISENSOR DALI</t>
  </si>
  <si>
    <t>LORD 2 185W 3000K CRI80 MOD. CU</t>
  </si>
  <si>
    <t>LORD 2 185W 4000K CRI80 MOD. CU</t>
  </si>
  <si>
    <t>LORD 2 185W 5000K CRI80 MOD. CU</t>
  </si>
  <si>
    <t>LORD 2 185W 8000K CRI80 MOD. CU</t>
  </si>
  <si>
    <t>LORD 2 185W 3000K CRI80 MOD. CU + 1-10V</t>
  </si>
  <si>
    <t>LORD 2 185W 4000K CRI80 MOD. CU + 1-10V</t>
  </si>
  <si>
    <t>LORD 2 185W 5000K CRI80 MOD. CU + 1-10V</t>
  </si>
  <si>
    <t>LORD 2 185W 8000K CRI80 MOD. CU + 1-10V</t>
  </si>
  <si>
    <t>LORD 2 185W 3000K CRI80 MOD. CU + DALI</t>
  </si>
  <si>
    <t>LORD 2 185W 4000K CRI80 MOD. CU + DALI</t>
  </si>
  <si>
    <t>LORD 2 185W 5000K CRI80 MOD. CU + DALI</t>
  </si>
  <si>
    <t>LORD 2 185W 8000K CRI80 MOD. CU + DALI</t>
  </si>
  <si>
    <t>LORD 2 185W 3000K CRI80 MOD. CU + EM.1H</t>
  </si>
  <si>
    <t>LORD 2 185W 4000K CRI80 MOD. CU + EM.1H</t>
  </si>
  <si>
    <t>LORD 2 185W 5000K CRI80 MOD. CU + EM.1H</t>
  </si>
  <si>
    <t>LORD 2 185W 8000K CRI80 MOD. CU + EM.1H</t>
  </si>
  <si>
    <t>8036CU3185G3</t>
  </si>
  <si>
    <t>LORD 2 185W 3000K CRI80 MOD. CU + EM.3H</t>
  </si>
  <si>
    <t>8036CU4185G3</t>
  </si>
  <si>
    <t>LORD 2 185W 4000K CRI80 MOD. CU + EM.3H</t>
  </si>
  <si>
    <t>8036CU5185G3</t>
  </si>
  <si>
    <t>LORD 2 185W 5000K CRI80 MOD. CU + EM.3H</t>
  </si>
  <si>
    <t>8036CU6185G3</t>
  </si>
  <si>
    <t>LORD 2 185W 8000K CRI80 MOD. CU + EM.3H</t>
  </si>
  <si>
    <t>8036CU3185GA</t>
  </si>
  <si>
    <t>LORD 2 185W 3000K CRI80 MOD. CU + ETCHED GLASS</t>
  </si>
  <si>
    <t>8036CU4185GA</t>
  </si>
  <si>
    <t>LORD 2 185W 4000K CRI80 MOD. CU + ETCHED GLASS</t>
  </si>
  <si>
    <t>8036CU5185GA</t>
  </si>
  <si>
    <t>LORD 2 185W 5000K CRI80 MOD. CU + ETCHED GLASS</t>
  </si>
  <si>
    <t>8036CU6185GA</t>
  </si>
  <si>
    <t>LORD 2 185W 8000K CRI80 MOD. CU + ETCHED GLASS</t>
  </si>
  <si>
    <t>LORD 2 185W 3000K CRI80 MOD. CU + SHATTER PROOF GLASS</t>
  </si>
  <si>
    <t>LORD 2 185W 4000K CRI80 MOD. CU + SHATTER PROOF GLASS</t>
  </si>
  <si>
    <t>LORD 2 185W 5000K CRI80 MOD. CU + SHATTER PROOF GLASS</t>
  </si>
  <si>
    <t>LORD 2 185W 8000K CRI80 MOD. CU + SHATTER PROOF GLASS</t>
  </si>
  <si>
    <t>LORD 2 185W 3000K CRI80 MOD. CU + MULTISENSOR DALI</t>
  </si>
  <si>
    <t>LORD 2 185W 4000K CRI80 MOD. CU + MULTISENSOR DALI</t>
  </si>
  <si>
    <t>LORD 2 185W 5000K CRI80 MOD. CU + MULTISENSOR DALI</t>
  </si>
  <si>
    <t>LORD 2 185W 8000K CRI80 MOD. CU + MULTISENSOR DALI</t>
  </si>
  <si>
    <t>8036EL3040GL</t>
  </si>
  <si>
    <t>LORD 2 40W 3000K CRI80 MOD. EL</t>
  </si>
  <si>
    <t>8036EL4040GL</t>
  </si>
  <si>
    <t>LORD 2 40W 4000K CRI80 MOD. EL</t>
  </si>
  <si>
    <t>8036EL5040GL</t>
  </si>
  <si>
    <t>LORD 2 40W 5000K CRI80 MOD. EL</t>
  </si>
  <si>
    <t>8036EL6040GL</t>
  </si>
  <si>
    <t>LORD 2 40W 6500K CRI80 MOD. EL</t>
  </si>
  <si>
    <t>8036EL3040GM</t>
  </si>
  <si>
    <t>LORD 2 40W 3000K CRI80 MOD. EL + 1-10V</t>
  </si>
  <si>
    <t>8036EL4040GM</t>
  </si>
  <si>
    <t>LORD 2 40W 4000K CRI80 MOD. EL + 1-10V</t>
  </si>
  <si>
    <t>8036EL5040GM</t>
  </si>
  <si>
    <t>LORD 2 40W 5000K CRI80 MOD. EL + 1-10V</t>
  </si>
  <si>
    <t>8036EL6040GM</t>
  </si>
  <si>
    <t>LORD 2 40W 6500K CRI80 MOD. EL + 1-10V</t>
  </si>
  <si>
    <t>8036EL3040GD</t>
  </si>
  <si>
    <t>LORD 2 40W 3000K CRI80 MOD. EL + DALI</t>
  </si>
  <si>
    <t>8036EL4040GD</t>
  </si>
  <si>
    <t>LORD 2 40W 4000K CRI80 MOD. EL + DALI</t>
  </si>
  <si>
    <t>8036EL5040GD</t>
  </si>
  <si>
    <t>LORD 2 40W 5000K CRI80 MOD. EL + DALI</t>
  </si>
  <si>
    <t>8036EL6040GD</t>
  </si>
  <si>
    <t>LORD 2 40W 6500K CRI80 MOD. EL + DALI</t>
  </si>
  <si>
    <t>8036EL3040G1</t>
  </si>
  <si>
    <t>LORD 2 40W 3000K CRI80 MOD. EL + EM.1H</t>
  </si>
  <si>
    <t>8036EL4040G1</t>
  </si>
  <si>
    <t>LORD 2 40W 4000K CRI80 MOD. EL + EM.1H</t>
  </si>
  <si>
    <t>8036EL5040G1</t>
  </si>
  <si>
    <t>LORD 2 40W 5000K CRI80 MOD. EL + EM.1H</t>
  </si>
  <si>
    <t>8036EL6040G1</t>
  </si>
  <si>
    <t>LORD 2 40W 6500K CRI80 MOD. EL + EM.1H</t>
  </si>
  <si>
    <t>8036EL3040G3</t>
  </si>
  <si>
    <t>LORD 2 40W 3000K CRI80 MOD. EL + EM.3H</t>
  </si>
  <si>
    <t>8036EL4040G3</t>
  </si>
  <si>
    <t>LORD 2 40W 4000K CRI80 MOD. EL + EM.3H</t>
  </si>
  <si>
    <t>8036EL5040G3</t>
  </si>
  <si>
    <t>LORD 2 40W 5000K CRI80 MOD. EL + EM.3H</t>
  </si>
  <si>
    <t>8036EL6040G3</t>
  </si>
  <si>
    <t>LORD 2 40W 6500K CRI80 MOD. EL + EM.3H</t>
  </si>
  <si>
    <t>8036EL3040GA</t>
  </si>
  <si>
    <t>LORD 2 40W 3000K CRI80 MOD. EL + ETCHED GLASS</t>
  </si>
  <si>
    <t>8036EL4040GA</t>
  </si>
  <si>
    <t>LORD 2 40W 4000K CRI80 MOD. EL + ETCHED GLASS</t>
  </si>
  <si>
    <t>8036EL5040GA</t>
  </si>
  <si>
    <t>LORD 2 40W 5000K CRI80 MOD. EL + ETCHED GLASS</t>
  </si>
  <si>
    <t>8036EL6040GA</t>
  </si>
  <si>
    <t>LORD 2 40W 6500K CRI80 MOD. EL + ETCHED GLASS</t>
  </si>
  <si>
    <t>8036EL3040GV</t>
  </si>
  <si>
    <t>LORD 2 40W 3000K CRI80 MOD. EL + SHATTER PROOF GLASS</t>
  </si>
  <si>
    <t>8036EL4040GV</t>
  </si>
  <si>
    <t>LORD 2 40W 4000K CRI80 MOD. EL + SHATTER PROOF GLASS</t>
  </si>
  <si>
    <t>8036EL5040GV</t>
  </si>
  <si>
    <t>LORD 2 40W 5000K CRI80 MOD. EL + SHATTER PROOF GLASS</t>
  </si>
  <si>
    <t>8036EL6040GV</t>
  </si>
  <si>
    <t>LORD 2 40W 6500K CRI80 MOD. EL + SHATTER PROOF GLASS</t>
  </si>
  <si>
    <t>8036EL3040SG</t>
  </si>
  <si>
    <t>LORD 2 40W 3000K CRI80 MOD. EL + MULTISENSOR DALI</t>
  </si>
  <si>
    <t>8036EL4040SG</t>
  </si>
  <si>
    <t>LORD 2 40W 4000K CRI80 MOD. EL + MULTISENSOR DALI</t>
  </si>
  <si>
    <t>8036EL5040SG</t>
  </si>
  <si>
    <t>LORD 2 40W 5000K CRI80 MOD. EL + MULTISENSOR DALI</t>
  </si>
  <si>
    <t>8036EL6040SG</t>
  </si>
  <si>
    <t>LORD 2 40W 6500K CRI80 MOD. EL + MULTISENSOR DALI</t>
  </si>
  <si>
    <t>8036EL3058GL</t>
  </si>
  <si>
    <t>LORD 2 58W 3000K CRI80 MOD. EL</t>
  </si>
  <si>
    <t>8036EL4058GL</t>
  </si>
  <si>
    <t>LORD 2 58W 4000K CRI80 MOD. EL</t>
  </si>
  <si>
    <t>8036EL5058GL</t>
  </si>
  <si>
    <t>LORD 2 58W 5000K CRI80 MOD. EL</t>
  </si>
  <si>
    <t>8036EL6058GL</t>
  </si>
  <si>
    <t>LORD 2 58W 6500K CRI80 MOD. EL</t>
  </si>
  <si>
    <t>8036EL3058GM</t>
  </si>
  <si>
    <t>LORD 2 58W 3000K CRI80 MOD. EL + 1-10V</t>
  </si>
  <si>
    <t>8036EL4058GM</t>
  </si>
  <si>
    <t>LORD 2 58W 4000K CRI80 MOD. EL + 1-10V</t>
  </si>
  <si>
    <t>8036EL5058GM</t>
  </si>
  <si>
    <t>LORD 2 58W 5000K CRI80 MOD. EL + 1-10V</t>
  </si>
  <si>
    <t>8036EL6058GM</t>
  </si>
  <si>
    <t>LORD 2 58W 6500K CRI80 MOD. EL + 1-10V</t>
  </si>
  <si>
    <t>8036EL3058GD</t>
  </si>
  <si>
    <t>LORD 2 58W 3000K CRI80 MOD. EL + DALI</t>
  </si>
  <si>
    <t>8036EL4058GD</t>
  </si>
  <si>
    <t>LORD 2 58W 4000K CRI80 MOD. EL + DALI</t>
  </si>
  <si>
    <t>8036EL5058GD</t>
  </si>
  <si>
    <t>LORD 2 58W 5000K CRI80 MOD. EL + DALI</t>
  </si>
  <si>
    <t>8036EL6058GD</t>
  </si>
  <si>
    <t>LORD 2 58W 6500K CRI80 MOD. EL + DALI</t>
  </si>
  <si>
    <t>8036EL3058G1</t>
  </si>
  <si>
    <t>LORD 2 58W 3000K CRI80 MOD. EL + EM.1H</t>
  </si>
  <si>
    <t>8036EL4058G1</t>
  </si>
  <si>
    <t>LORD 2 58W 4000K CRI80 MOD. EL + EM.1H</t>
  </si>
  <si>
    <t>8036EL5058G1</t>
  </si>
  <si>
    <t>LORD 2 58W 5000K CRI80 MOD. EL + EM.1H</t>
  </si>
  <si>
    <t>8036EL6058G1</t>
  </si>
  <si>
    <t>LORD 2 58W 6500K CRI80 MOD. EL + EM.1H</t>
  </si>
  <si>
    <t>8036EL3058G3</t>
  </si>
  <si>
    <t>LORD 2 58W 3000K CRI80 MOD. EL + EM.3H</t>
  </si>
  <si>
    <t>8036EL4058G3</t>
  </si>
  <si>
    <t>LORD 2 58W 4000K CRI80 MOD. EL + EM.3H</t>
  </si>
  <si>
    <t>8036EL5058G3</t>
  </si>
  <si>
    <t>LORD 2 58W 5000K CRI80 MOD. EL + EM.3H</t>
  </si>
  <si>
    <t>8036EL6058G3</t>
  </si>
  <si>
    <t>LORD 2 58W 6500K CRI80 MOD. EL + EM.3H</t>
  </si>
  <si>
    <t>8036EL3058GA</t>
  </si>
  <si>
    <t>LORD 2 58W 3000K CRI80 MOD. EL + ETCHED GLASS</t>
  </si>
  <si>
    <t>8036EL4058GA</t>
  </si>
  <si>
    <t>LORD 2 58W 4000K CRI80 MOD. EL + ETCHED GLASS</t>
  </si>
  <si>
    <t>8036EL5058GA</t>
  </si>
  <si>
    <t>LORD 2 58W 5000K CRI80 MOD. EL + ETCHED GLASS</t>
  </si>
  <si>
    <t>8036EL6058GA</t>
  </si>
  <si>
    <t>LORD 2 58W 6500K CRI80 MOD. EL + ETCHED GLASS</t>
  </si>
  <si>
    <t>8036EL3058GV</t>
  </si>
  <si>
    <t>LORD 2 58W 3000K CRI80 MOD. EL + SHATTER PROOF GLASS</t>
  </si>
  <si>
    <t>8036EL4058GV</t>
  </si>
  <si>
    <t>LORD 2 58W 4000K CRI80 MOD. EL + SHATTER PROOF GLASS</t>
  </si>
  <si>
    <t>8036EL5058GV</t>
  </si>
  <si>
    <t>LORD 2 58W 5000K CRI80 MOD. EL + SHATTER PROOF GLASS</t>
  </si>
  <si>
    <t>8036EL6058GV</t>
  </si>
  <si>
    <t>LORD 2 58W 6500K CRI80 MOD. EL + SHATTER PROOF GLASS</t>
  </si>
  <si>
    <t>8036EL3058SG</t>
  </si>
  <si>
    <t>LORD 2 58W 3000K CRI80 MOD. EL + MULTISENSOR DALI</t>
  </si>
  <si>
    <t>8036EL4058SG</t>
  </si>
  <si>
    <t>LORD 2 58W 4000K CRI80 MOD. EL + MULTISENSOR DALI</t>
  </si>
  <si>
    <t>8036EL5058SG</t>
  </si>
  <si>
    <t>LORD 2 58W 5000K CRI80 MOD. EL + MULTISENSOR DALI</t>
  </si>
  <si>
    <t>8036EL6058SG</t>
  </si>
  <si>
    <t>LORD 2 58W 6500K CRI80 MOD. EL + MULTISENSOR DALI</t>
  </si>
  <si>
    <t>8036EL3065GL</t>
  </si>
  <si>
    <t>LORD 2 65W 3000K CRI80 MOD. EL</t>
  </si>
  <si>
    <t>8036EL4065GL</t>
  </si>
  <si>
    <t>LORD 2 65W 4000K CRI80 MOD. EL</t>
  </si>
  <si>
    <t>8036EL5065GL</t>
  </si>
  <si>
    <t>LORD 2 65W 5000K CRI80 MOD. EL</t>
  </si>
  <si>
    <t>8036EL6065GL</t>
  </si>
  <si>
    <t>LORD 2 65W 6500K CRI80 MOD. EL</t>
  </si>
  <si>
    <t>8036EL3065GM</t>
  </si>
  <si>
    <t>LORD 2 65W 3000K CRI80 MOD. EL + 1-10V</t>
  </si>
  <si>
    <t>8036EL4065GM</t>
  </si>
  <si>
    <t>LORD 2 65W 4000K CRI80 MOD. EL + 1-10V</t>
  </si>
  <si>
    <t>8036EL5065GM</t>
  </si>
  <si>
    <t>LORD 2 65W 5000K CRI80 MOD. EL + 1-10V</t>
  </si>
  <si>
    <t>8036EL6065GM</t>
  </si>
  <si>
    <t>LORD 2 65W 6500K CRI80 MOD. EL + 1-10V</t>
  </si>
  <si>
    <t>8036EL3065GD</t>
  </si>
  <si>
    <t>LORD 2 65W 3000K CRI80 MOD. EL + DALI</t>
  </si>
  <si>
    <t>8036EL4065GD</t>
  </si>
  <si>
    <t>LORD 2 65W 4000K CRI80 MOD. EL + DALI</t>
  </si>
  <si>
    <t>8036EL5065GD</t>
  </si>
  <si>
    <t>LORD 2 65W 5000K CRI80 MOD. EL + DALI</t>
  </si>
  <si>
    <t>8036EL6065GD</t>
  </si>
  <si>
    <t>LORD 2 65W 6500K CRI80 MOD. EL + DALI</t>
  </si>
  <si>
    <t>8036EL3065G1</t>
  </si>
  <si>
    <t>LORD 2 65W 3000K CRI80 MOD. EL + EM.1H</t>
  </si>
  <si>
    <t>8036EL4065G1</t>
  </si>
  <si>
    <t>LORD 2 65W 4000K CRI80 MOD. EL + EM.1H</t>
  </si>
  <si>
    <t>8036EL5065G1</t>
  </si>
  <si>
    <t>LORD 2 65W 5000K CRI80 MOD. EL + EM.1H</t>
  </si>
  <si>
    <t>8036EL6065G1</t>
  </si>
  <si>
    <t>LORD 2 65W 6500K CRI80 MOD. EL + EM.1H</t>
  </si>
  <si>
    <t>8036EL3065G3</t>
  </si>
  <si>
    <t>LORD 2 65W 3000K CRI80 MOD. EL + EM.3H</t>
  </si>
  <si>
    <t>8036EL4065G3</t>
  </si>
  <si>
    <t>LORD 2 65W 4000K CRI80 MOD. EL + EM.3H</t>
  </si>
  <si>
    <t>8036EL5065G3</t>
  </si>
  <si>
    <t>LORD 2 65W 5000K CRI80 MOD. EL + EM.3H</t>
  </si>
  <si>
    <t>8036EL6065G3</t>
  </si>
  <si>
    <t>LORD 2 65W 6500K CRI80 MOD. EL + EM.3H</t>
  </si>
  <si>
    <t>8036EL3065GA</t>
  </si>
  <si>
    <t>LORD 2 65W 3000K CRI80 MOD. EL + ETCHED GLASS</t>
  </si>
  <si>
    <t>8036EL4065GA</t>
  </si>
  <si>
    <t>LORD 2 65W 4000K CRI80 MOD. EL + ETCHED GLASS</t>
  </si>
  <si>
    <t>8036EL5065GA</t>
  </si>
  <si>
    <t>LORD 2 65W 5000K CRI80 MOD. EL + ETCHED GLASS</t>
  </si>
  <si>
    <t>8036EL6065GA</t>
  </si>
  <si>
    <t>LORD 2 65W 6500K CRI80 MOD. EL + ETCHED GLASS</t>
  </si>
  <si>
    <t>8036EL3065GV</t>
  </si>
  <si>
    <t>LORD 2 65W 3000K CRI80 MOD. EL + SHATTER PROOF GLASS</t>
  </si>
  <si>
    <t>8036EL4065GV</t>
  </si>
  <si>
    <t>LORD 2 65W 4000K CRI80 MOD. EL + SHATTER PROOF GLASS</t>
  </si>
  <si>
    <t>8036EL5065GV</t>
  </si>
  <si>
    <t>LORD 2 65W 5000K CRI80 MOD. EL + SHATTER PROOF GLASS</t>
  </si>
  <si>
    <t>8036EL6065GV</t>
  </si>
  <si>
    <t>LORD 2 65W 6500K CRI80 MOD. EL + SHATTER PROOF GLASS</t>
  </si>
  <si>
    <t>8036EL3065SG</t>
  </si>
  <si>
    <t>LORD 2 65W 3000K CRI80 MOD. EL + MULTISENSOR DALI</t>
  </si>
  <si>
    <t>8036EL4065SG</t>
  </si>
  <si>
    <t>LORD 2 65W 4000K CRI80 MOD. EL + MULTISENSOR DALI</t>
  </si>
  <si>
    <t>8036EL5065SG</t>
  </si>
  <si>
    <t>LORD 2 65W 5000K CRI80 MOD. EL + MULTISENSOR DALI</t>
  </si>
  <si>
    <t>8036EL6065SG</t>
  </si>
  <si>
    <t>LORD 2 65W 6500K CRI80 MOD. EL + MULTISENSOR DALI</t>
  </si>
  <si>
    <t>8036EL3080GL</t>
  </si>
  <si>
    <t>LORD 2 80W 3000K CRI80 MOD. EL</t>
  </si>
  <si>
    <t>8036EL4080GL</t>
  </si>
  <si>
    <t>LORD 2 80W 4000K CRI80 MOD. EL</t>
  </si>
  <si>
    <t>8036EL5080GL</t>
  </si>
  <si>
    <t>LORD 2 80W 5000K CRI80 MOD. EL</t>
  </si>
  <si>
    <t>8036EL6080GL</t>
  </si>
  <si>
    <t>LORD 2 80W 8000K CRI80 MOD. EL</t>
  </si>
  <si>
    <t>8036EL3080GM</t>
  </si>
  <si>
    <t>LORD 2 80W 3000K CRI80 MOD. EL + 1-10V</t>
  </si>
  <si>
    <t>8036EL4080GM</t>
  </si>
  <si>
    <t>LORD 2 80W 4000K CRI80 MOD. EL + 1-10V</t>
  </si>
  <si>
    <t>8036EL5080GM</t>
  </si>
  <si>
    <t>LORD 2 80W 5000K CRI80 MOD. EL + 1-10V</t>
  </si>
  <si>
    <t>8036EL6080GM</t>
  </si>
  <si>
    <t>LORD 2 80W 8000K CRI80 MOD. EL + 1-10V</t>
  </si>
  <si>
    <t>8036EL3080GD</t>
  </si>
  <si>
    <t>LORD 2 80W 3000K CRI80 MOD. EL + DALI</t>
  </si>
  <si>
    <t>8036EL4080GD</t>
  </si>
  <si>
    <t>LORD 2 80W 4000K CRI80 MOD. EL + DALI</t>
  </si>
  <si>
    <t>8036EL5080GD</t>
  </si>
  <si>
    <t>LORD 2 80W 5000K CRI80 MOD. EL + DALI</t>
  </si>
  <si>
    <t>8036EL6080GD</t>
  </si>
  <si>
    <t>LORD 2 80W 8000K CRI80 MOD. EL + DALI</t>
  </si>
  <si>
    <t>8036EL3080G1</t>
  </si>
  <si>
    <t>LORD 2 80W 3000K CRI80 MOD. EL + EM.1H</t>
  </si>
  <si>
    <t>8036EL4080G1</t>
  </si>
  <si>
    <t>LORD 2 80W 4000K CRI80 MOD. EL + EM.1H</t>
  </si>
  <si>
    <t>8036EL5080G1</t>
  </si>
  <si>
    <t>LORD 2 80W 5000K CRI80 MOD. EL + EM.1H</t>
  </si>
  <si>
    <t>8036EL6080G1</t>
  </si>
  <si>
    <t>LORD 2 80W 8000K CRI80 MOD. EL + EM.1H</t>
  </si>
  <si>
    <t>8036EL3080G3</t>
  </si>
  <si>
    <t>LORD 2 80W 3000K CRI80 MOD. EL + EM.3H</t>
  </si>
  <si>
    <t>8036EL4080G3</t>
  </si>
  <si>
    <t>LORD 2 80W 4000K CRI80 MOD. EL + EM.3H</t>
  </si>
  <si>
    <t>8036EL5080G3</t>
  </si>
  <si>
    <t>LORD 2 80W 5000K CRI80 MOD. EL + EM.3H</t>
  </si>
  <si>
    <t>8036EL6080G3</t>
  </si>
  <si>
    <t>LORD 2 80W 8000K CRI80 MOD. EL + EM.3H</t>
  </si>
  <si>
    <t>8036EL3080GA</t>
  </si>
  <si>
    <t>LORD 2 80W 3000K CRI80 MOD. EL + ETCHED GLASS</t>
  </si>
  <si>
    <t>8036EL4080GA</t>
  </si>
  <si>
    <t>LORD 2 80W 4000K CRI80 MOD. EL + ETCHED GLASS</t>
  </si>
  <si>
    <t>8036EL5080GA</t>
  </si>
  <si>
    <t>LORD 2 80W 5000K CRI80 MOD. EL + ETCHED GLASS</t>
  </si>
  <si>
    <t>8036EL6080GA</t>
  </si>
  <si>
    <t>LORD 2 80W 8000K CRI80 MOD. EL + ETCHED GLASS</t>
  </si>
  <si>
    <t>8036EL3080GV</t>
  </si>
  <si>
    <t>LORD 2 80W 3000K CRI80 MOD. EL + SHATTER PROOF GLASS</t>
  </si>
  <si>
    <t>8036EL4080GV</t>
  </si>
  <si>
    <t>LORD 2 80W 4000K CRI80 MOD. EL + SHATTER PROOF GLASS</t>
  </si>
  <si>
    <t>8036EL5080GV</t>
  </si>
  <si>
    <t>LORD 2 80W 5000K CRI80 MOD. EL + SHATTER PROOF GLASS</t>
  </si>
  <si>
    <t>8036EL6080GV</t>
  </si>
  <si>
    <t>LORD 2 80W 8000K CRI80 MOD. EL + SHATTER PROOF GLASS</t>
  </si>
  <si>
    <t>8036EL3080SG</t>
  </si>
  <si>
    <t>LORD 2 80W 3000K CRI80 MOD. EL + MULTISENSOR DALI</t>
  </si>
  <si>
    <t>8036EL4080SG</t>
  </si>
  <si>
    <t>LORD 2 80W 4000K CRI80 MOD. EL + MULTISENSOR DALI</t>
  </si>
  <si>
    <t>8036EL5080SG</t>
  </si>
  <si>
    <t>LORD 2 80W 5000K CRI80 MOD. EL + MULTISENSOR DALI</t>
  </si>
  <si>
    <t>8036EL6080SG</t>
  </si>
  <si>
    <t>LORD 2 80W 8000K CRI80 MOD. EL + MULTISENSOR DALI</t>
  </si>
  <si>
    <t>8036EL3100GL</t>
  </si>
  <si>
    <t>LORD 2 100W 3000K CRI80 MOD. EL</t>
  </si>
  <si>
    <t>8036EL4100GL</t>
  </si>
  <si>
    <t>LORD 2 100W 4000K CRI80 MOD. EL</t>
  </si>
  <si>
    <t>8036EL5100GL</t>
  </si>
  <si>
    <t>LORD 2 100W 5000K CRI80 MOD. EL</t>
  </si>
  <si>
    <t>8036EL6100GL</t>
  </si>
  <si>
    <t>LORD 2 100W 8000K CRI80 MOD. EL</t>
  </si>
  <si>
    <t>8036EL3100GM</t>
  </si>
  <si>
    <t>LORD 2 100W 3000K CRI80 MOD. EL + 1-10V</t>
  </si>
  <si>
    <t>8036EL4100GM</t>
  </si>
  <si>
    <t>LORD 2 100W 4000K CRI80 MOD. EL + 1-10V</t>
  </si>
  <si>
    <t>8036EL5100GM</t>
  </si>
  <si>
    <t>LORD 2 100W 5000K CRI80 MOD. EL + 1-10V</t>
  </si>
  <si>
    <t>8036EL6100GM</t>
  </si>
  <si>
    <t>LORD 2 100W 8000K CRI80 MOD. EL + 1-10V</t>
  </si>
  <si>
    <t>8036EL3100GD</t>
  </si>
  <si>
    <t>LORD 2 100W 3000K CRI80 MOD. EL + DALI</t>
  </si>
  <si>
    <t>8036EL4100GD</t>
  </si>
  <si>
    <t>LORD 2 100W 4000K CRI80 MOD. EL + DALI</t>
  </si>
  <si>
    <t>8036EL5100GD</t>
  </si>
  <si>
    <t>LORD 2 100W 5000K CRI80 MOD. EL + DALI</t>
  </si>
  <si>
    <t>8036EL6100GD</t>
  </si>
  <si>
    <t>LORD 2 100W 8000K CRI80 MOD. EL + DALI</t>
  </si>
  <si>
    <t>8036EL3100G1</t>
  </si>
  <si>
    <t>LORD 2 100W 3000K CRI80 MOD. EL + EM.1H</t>
  </si>
  <si>
    <t>8036EL4100G1</t>
  </si>
  <si>
    <t>LORD 2 100W 4000K CRI80 MOD. EL + EM.1H</t>
  </si>
  <si>
    <t>8036EL5100G1</t>
  </si>
  <si>
    <t>LORD 2 100W 5000K CRI80 MOD. EL + EM.1H</t>
  </si>
  <si>
    <t>8036EL6100G1</t>
  </si>
  <si>
    <t>LORD 2 100W 8000K CRI80 MOD. EL + EM.1H</t>
  </si>
  <si>
    <t>8036EL3100G3</t>
  </si>
  <si>
    <t>LORD 2 100W 3000K CRI80 MOD. EL + EM.3H</t>
  </si>
  <si>
    <t>8036EL4100G3</t>
  </si>
  <si>
    <t>LORD 2 100W 4000K CRI80 MOD. EL + EM.3H</t>
  </si>
  <si>
    <t>8036EL5100G3</t>
  </si>
  <si>
    <t>LORD 2 100W 5000K CRI80 MOD. EL + EM.3H</t>
  </si>
  <si>
    <t>8036EL6100G3</t>
  </si>
  <si>
    <t>LORD 2 100W 8000K CRI80 MOD. EL + EM.3H</t>
  </si>
  <si>
    <t>8036EL3100GA</t>
  </si>
  <si>
    <t>LORD 2 100W 3000K CRI80 MOD. EL + ETCHED GLASS</t>
  </si>
  <si>
    <t>8036EL4100GA</t>
  </si>
  <si>
    <t>LORD 2 100W 4000K CRI80 MOD. EL + ETCHED GLASS</t>
  </si>
  <si>
    <t>8036EL5100GA</t>
  </si>
  <si>
    <t>LORD 2 100W 5000K CRI80 MOD. EL + ETCHED GLASS</t>
  </si>
  <si>
    <t>8036EL6100GA</t>
  </si>
  <si>
    <t>LORD 2 100W 8000K CRI80 MOD. EL + ETCHED GLASS</t>
  </si>
  <si>
    <t>8036EL3100GV</t>
  </si>
  <si>
    <t>LORD 2 100W 3000K CRI80 MOD. EL + SHATTER PROOF GLASS</t>
  </si>
  <si>
    <t>8036EL4100GV</t>
  </si>
  <si>
    <t>LORD 2 100W 4000K CRI80 MOD. EL + SHATTER PROOF GLASS</t>
  </si>
  <si>
    <t>8036EL5100GV</t>
  </si>
  <si>
    <t>LORD 2 100W 5000K CRI80 MOD. EL + SHATTER PROOF GLASS</t>
  </si>
  <si>
    <t>8036EL6100GV</t>
  </si>
  <si>
    <t>LORD 2 100W 8000K CRI80 MOD. EL + SHATTER PROOF GLASS</t>
  </si>
  <si>
    <t>8036EL3100SG</t>
  </si>
  <si>
    <t>LORD 2 100W 3000K CRI80 MOD. EL + MULTISENSOR DALI</t>
  </si>
  <si>
    <t>8036EL4100SG</t>
  </si>
  <si>
    <t>LORD 2 100W 4000K CRI80 MOD. EL + MULTISENSOR DALI</t>
  </si>
  <si>
    <t>8036EL5100SG</t>
  </si>
  <si>
    <t>LORD 2 100W 5000K CRI80 MOD. EL + MULTISENSOR DALI</t>
  </si>
  <si>
    <t>8036EL6100SG</t>
  </si>
  <si>
    <t>LORD 2 100W 8000K CRI80 MOD. EL + MULTISENSOR DALI</t>
  </si>
  <si>
    <t>8036EL3118GL</t>
  </si>
  <si>
    <t>LORD 2 118W 3000K CRI80 MOD. EL</t>
  </si>
  <si>
    <t>8036EL4118GL</t>
  </si>
  <si>
    <t>LORD 2 118W 4000K CRI80 MOD. EL</t>
  </si>
  <si>
    <t>8036EL5118GL</t>
  </si>
  <si>
    <t>LORD 2 118W 5000K CRI80 MOD. EL</t>
  </si>
  <si>
    <t>8036EL6118GL</t>
  </si>
  <si>
    <t>LORD 2 118W 8000K CRI80 MOD. EL</t>
  </si>
  <si>
    <t>8036EL3118GM</t>
  </si>
  <si>
    <t>LORD 2 118W 3000K CRI80 MOD. EL + 1-10V</t>
  </si>
  <si>
    <t>8036EL4118GM</t>
  </si>
  <si>
    <t>LORD 2 118W 4000K CRI80 MOD. EL + 1-10V</t>
  </si>
  <si>
    <t>8036EL5118GM</t>
  </si>
  <si>
    <t>LORD 2 118W 5000K CRI80 MOD. EL + 1-10V</t>
  </si>
  <si>
    <t>8036EL6118GM</t>
  </si>
  <si>
    <t>LORD 2 118W 8000K CRI80 MOD. EL + 1-10V</t>
  </si>
  <si>
    <t>8036EL3118GD</t>
  </si>
  <si>
    <t>LORD 2 118W 3000K CRI80 MOD. EL + DALI</t>
  </si>
  <si>
    <t>8036EL4118GD</t>
  </si>
  <si>
    <t>LORD 2 118W 4000K CRI80 MOD. EL + DALI</t>
  </si>
  <si>
    <t>8036EL5118GD</t>
  </si>
  <si>
    <t>LORD 2 118W 5000K CRI80 MOD. EL + DALI</t>
  </si>
  <si>
    <t>8036EL6118GD</t>
  </si>
  <si>
    <t>LORD 2 118W 8000K CRI80 MOD. EL + DALI</t>
  </si>
  <si>
    <t>8036EL3118G1</t>
  </si>
  <si>
    <t>LORD 2 118W 3000K CRI80 MOD. EL + EM.1H</t>
  </si>
  <si>
    <t>8036EL4118G1</t>
  </si>
  <si>
    <t>LORD 2 118W 4000K CRI80 MOD. EL + EM.1H</t>
  </si>
  <si>
    <t>8036EL5118G1</t>
  </si>
  <si>
    <t>LORD 2 118W 5000K CRI80 MOD. EL + EM.1H</t>
  </si>
  <si>
    <t>8036EL6118G1</t>
  </si>
  <si>
    <t>LORD 2 118W 8000K CRI80 MOD. EL + EM.1H</t>
  </si>
  <si>
    <t>8036EL3118G3</t>
  </si>
  <si>
    <t>LORD 2 118W 3000K CRI80 MOD. EL + EM.3H</t>
  </si>
  <si>
    <t>8036EL4118G3</t>
  </si>
  <si>
    <t>LORD 2 118W 4000K CRI80 MOD. EL + EM.3H</t>
  </si>
  <si>
    <t>8036EL5118G3</t>
  </si>
  <si>
    <t>LORD 2 118W 5000K CRI80 MOD. EL + EM.3H</t>
  </si>
  <si>
    <t>8036EL6118G3</t>
  </si>
  <si>
    <t>LORD 2 118W 8000K CRI80 MOD. EL + EM.3H</t>
  </si>
  <si>
    <t>8036EL3118GA</t>
  </si>
  <si>
    <t>LORD 2 118W 3000K CRI80 MOD. EL + ETCHED GLASS</t>
  </si>
  <si>
    <t>8036EL4118GA</t>
  </si>
  <si>
    <t>LORD 2 118W 4000K CRI80 MOD. EL + ETCHED GLASS</t>
  </si>
  <si>
    <t>8036EL5118GA</t>
  </si>
  <si>
    <t>LORD 2 118W 5000K CRI80 MOD. EL + ETCHED GLASS</t>
  </si>
  <si>
    <t>8036EL6118GA</t>
  </si>
  <si>
    <t>LORD 2 118W 8000K CRI80 MOD. EL + ETCHED GLASS</t>
  </si>
  <si>
    <t>8036EL3118GV</t>
  </si>
  <si>
    <t>LORD 2 118W 3000K CRI80 MOD. EL + SHATTER PROOF GLASS</t>
  </si>
  <si>
    <t>8036EL4118GV</t>
  </si>
  <si>
    <t>LORD 2 118W 4000K CRI80 MOD. EL + SHATTER PROOF GLASS</t>
  </si>
  <si>
    <t>8036EL5118GV</t>
  </si>
  <si>
    <t>LORD 2 118W 5000K CRI80 MOD. EL + SHATTER PROOF GLASS</t>
  </si>
  <si>
    <t>8036EL6118GV</t>
  </si>
  <si>
    <t>LORD 2 118W 8000K CRI80 MOD. EL + SHATTER PROOF GLASS</t>
  </si>
  <si>
    <t>8036EL3118SG</t>
  </si>
  <si>
    <t>LORD 2 118W 3000K CRI80 MOD. EL + MULTISENSOR DALI</t>
  </si>
  <si>
    <t>8036EL4118SG</t>
  </si>
  <si>
    <t>LORD 2 118W 4000K CRI80 MOD. EL + MULTISENSOR DALI</t>
  </si>
  <si>
    <t>8036EL5118SG</t>
  </si>
  <si>
    <t>LORD 2 118W 5000K CRI80 MOD. EL + MULTISENSOR DALI</t>
  </si>
  <si>
    <t>8036EL6118SG</t>
  </si>
  <si>
    <t>LORD 2 118W 8000K CRI80 MOD. EL + MULTISENSOR DALI</t>
  </si>
  <si>
    <t>8036EL3130GL</t>
  </si>
  <si>
    <t>LORD 2 130W 3000K CRI80 MOD. EL</t>
  </si>
  <si>
    <t>8036EL4130GL</t>
  </si>
  <si>
    <t>LORD 2 130W 4000K CRI80 MOD. EL</t>
  </si>
  <si>
    <t>8036EL5130GL</t>
  </si>
  <si>
    <t>LORD 2 130W 5000K CRI80 MOD. EL</t>
  </si>
  <si>
    <t>8036EL6130GL</t>
  </si>
  <si>
    <t>LORD 2 130W 8000K CRI80 MOD. EL</t>
  </si>
  <si>
    <t>8036EL3130GM</t>
  </si>
  <si>
    <t>LORD 2 130W 3000K CRI80 MOD. EL + 1-10V</t>
  </si>
  <si>
    <t>8036EL4130GM</t>
  </si>
  <si>
    <t>LORD 2 130W 4000K CRI80 MOD. EL + 1-10V</t>
  </si>
  <si>
    <t>8036EL5130GM</t>
  </si>
  <si>
    <t>LORD 2 130W 5000K CRI80 MOD. EL + 1-10V</t>
  </si>
  <si>
    <t>8036EL6130GM</t>
  </si>
  <si>
    <t>LORD 2 130W 8000K CRI80 MOD. EL + 1-10V</t>
  </si>
  <si>
    <t>8036EL3130GD</t>
  </si>
  <si>
    <t>LORD 2 130W 3000K CRI80 MOD. EL + DALI</t>
  </si>
  <si>
    <t>8036EL4130GD</t>
  </si>
  <si>
    <t>LORD 2 130W 4000K CRI80 MOD. EL + DALI</t>
  </si>
  <si>
    <t>8036EL5130GD</t>
  </si>
  <si>
    <t>LORD 2 130W 5000K CRI80 MOD. EL + DALI</t>
  </si>
  <si>
    <t>8036EL6130GD</t>
  </si>
  <si>
    <t>LORD 2 130W 8000K CRI80 MOD. EL + DALI</t>
  </si>
  <si>
    <t>8036EL3130G1</t>
  </si>
  <si>
    <t>LORD 2 130W 3000K CRI80 MOD. EL + EM.1H</t>
  </si>
  <si>
    <t>8036EL4130G1</t>
  </si>
  <si>
    <t>LORD 2 130W 4000K CRI80 MOD. EL + EM.1H</t>
  </si>
  <si>
    <t>8036EL5130G1</t>
  </si>
  <si>
    <t>LORD 2 130W 5000K CRI80 MOD. EL + EM.1H</t>
  </si>
  <si>
    <t>8036EL6130G1</t>
  </si>
  <si>
    <t>LORD 2 130W 8000K CRI80 MOD. EL + EM.1H</t>
  </si>
  <si>
    <t>8036EL3130G3</t>
  </si>
  <si>
    <t>LORD 2 130W 3000K CRI80 MOD. EL + EM.3H</t>
  </si>
  <si>
    <t>8036EL4130G3</t>
  </si>
  <si>
    <t>LORD 2 130W 4000K CRI80 MOD. EL + EM.3H</t>
  </si>
  <si>
    <t>8036EL5130G3</t>
  </si>
  <si>
    <t>LORD 2 130W 5000K CRI80 MOD. EL + EM.3H</t>
  </si>
  <si>
    <t>8036EL6130G3</t>
  </si>
  <si>
    <t>LORD 2 130W 8000K CRI80 MOD. EL + EM.3H</t>
  </si>
  <si>
    <t>8036EL3130GA</t>
  </si>
  <si>
    <t>LORD 2 130W 3000K CRI80 MOD. EL + ETCHED GLASS</t>
  </si>
  <si>
    <t>8036EL4130GA</t>
  </si>
  <si>
    <t>LORD 2 130W 4000K CRI80 MOD. EL + ETCHED GLASS</t>
  </si>
  <si>
    <t>8036EL5130GA</t>
  </si>
  <si>
    <t>LORD 2 130W 5000K CRI80 MOD. EL + ETCHED GLASS</t>
  </si>
  <si>
    <t>8036EL6130GA</t>
  </si>
  <si>
    <t>LORD 2 130W 8000K CRI80 MOD. EL + ETCHED GLASS</t>
  </si>
  <si>
    <t>8036EL3130GV</t>
  </si>
  <si>
    <t>LORD 2 130W 3000K CRI80 MOD. EL + SHATTER PROOF GLASS</t>
  </si>
  <si>
    <t>8036EL4130GV</t>
  </si>
  <si>
    <t>LORD 2 130W 4000K CRI80 MOD. EL + SHATTER PROOF GLASS</t>
  </si>
  <si>
    <t>8036EL5130GV</t>
  </si>
  <si>
    <t>LORD 2 130W 5000K CRI80 MOD. EL + SHATTER PROOF GLASS</t>
  </si>
  <si>
    <t>8036EL6130GV</t>
  </si>
  <si>
    <t>LORD 2 130W 8000K CRI80 MOD. EL + SHATTER PROOF GLASS</t>
  </si>
  <si>
    <t>8036EL3130SG</t>
  </si>
  <si>
    <t>LORD 2 130W 3000K CRI80 MOD. EL + MULTISENSOR DALI</t>
  </si>
  <si>
    <t>8036EL4130SG</t>
  </si>
  <si>
    <t>LORD 2 130W 4000K CRI80 MOD. EL + MULTISENSOR DALI</t>
  </si>
  <si>
    <t>8036EL5130SG</t>
  </si>
  <si>
    <t>LORD 2 130W 5000K CRI80 MOD. EL + MULTISENSOR DALI</t>
  </si>
  <si>
    <t>8036EL6130SG</t>
  </si>
  <si>
    <t>LORD 2 130W 8000K CRI80 MOD. EL + MULTISENSOR DALI</t>
  </si>
  <si>
    <t>8036EL3150GL</t>
  </si>
  <si>
    <t>LORD 2 150W 3000K CRI80 MOD. EL</t>
  </si>
  <si>
    <t>8036EL4150GL</t>
  </si>
  <si>
    <t>LORD 2 150W 4000K CRI80 MOD. EL</t>
  </si>
  <si>
    <t>8036EL5150GL</t>
  </si>
  <si>
    <t>LORD 2 150W 5000K CRI80 MOD. EL</t>
  </si>
  <si>
    <t>8036EL6150GL</t>
  </si>
  <si>
    <t>LORD 2 150W 8000K CRI80 MOD. EL</t>
  </si>
  <si>
    <t>8036EL3150GM</t>
  </si>
  <si>
    <t>LORD 2 150W 3000K CRI80 MOD. EL + 1-10V</t>
  </si>
  <si>
    <t>8036EL4150GM</t>
  </si>
  <si>
    <t>LORD 2 150W 4000K CRI80 MOD. EL + 1-10V</t>
  </si>
  <si>
    <t>8036EL5150GM</t>
  </si>
  <si>
    <t>LORD 2 150W 5000K CRI80 MOD. EL + 1-10V</t>
  </si>
  <si>
    <t>8036EL6150GM</t>
  </si>
  <si>
    <t>LORD 2 150W 8000K CRI80 MOD. EL + 1-10V</t>
  </si>
  <si>
    <t>8036EL3150GD</t>
  </si>
  <si>
    <t>LORD 2 150W 3000K CRI80 MOD. EL + DALI</t>
  </si>
  <si>
    <t>8036EL4150GD</t>
  </si>
  <si>
    <t>LORD 2 150W 4000K CRI80 MOD. EL + DALI</t>
  </si>
  <si>
    <t>8036EL5150GD</t>
  </si>
  <si>
    <t>LORD 2 150W 5000K CRI80 MOD. EL + DALI</t>
  </si>
  <si>
    <t>8036EL6150GD</t>
  </si>
  <si>
    <t>LORD 2 150W 8000K CRI80 MOD. EL + DALI</t>
  </si>
  <si>
    <t>8036EL3150G1</t>
  </si>
  <si>
    <t>LORD 2 150W 3000K CRI80 MOD. EL + EM.1H</t>
  </si>
  <si>
    <t>8036EL4150G1</t>
  </si>
  <si>
    <t>LORD 2 150W 4000K CRI80 MOD. EL + EM.1H</t>
  </si>
  <si>
    <t>8036EL5150G1</t>
  </si>
  <si>
    <t>LORD 2 150W 5000K CRI80 MOD. EL + EM.1H</t>
  </si>
  <si>
    <t>8036EL6150G1</t>
  </si>
  <si>
    <t>LORD 2 150W 8000K CRI80 MOD. EL + EM.1H</t>
  </si>
  <si>
    <t>8036EL3150G3</t>
  </si>
  <si>
    <t>LORD 2 150W 3000K CRI80 MOD. EL + EM.3H</t>
  </si>
  <si>
    <t>8036EL4150G3</t>
  </si>
  <si>
    <t>LORD 2 150W 4000K CRI80 MOD. EL + EM.3H</t>
  </si>
  <si>
    <t>8036EL5150G3</t>
  </si>
  <si>
    <t>LORD 2 150W 5000K CRI80 MOD. EL + EM.3H</t>
  </si>
  <si>
    <t>8036EL6150G3</t>
  </si>
  <si>
    <t>LORD 2 150W 8000K CRI80 MOD. EL + EM.3H</t>
  </si>
  <si>
    <t>8036EL3150GA</t>
  </si>
  <si>
    <t>LORD 2 150W 3000K CRI80 MOD. EL + ETCHED GLASS</t>
  </si>
  <si>
    <t>8036EL4150GA</t>
  </si>
  <si>
    <t>LORD 2 150W 4000K CRI80 MOD. EL + ETCHED GLASS</t>
  </si>
  <si>
    <t>8036EL5150GA</t>
  </si>
  <si>
    <t>LORD 2 150W 5000K CRI80 MOD. EL + ETCHED GLASS</t>
  </si>
  <si>
    <t>8036EL6150GA</t>
  </si>
  <si>
    <t>LORD 2 150W 8000K CRI80 MOD. EL + ETCHED GLASS</t>
  </si>
  <si>
    <t>8036EL3150GV</t>
  </si>
  <si>
    <t>LORD 2 150W 3000K CRI80 MOD. EL + SHATTER PROOF GLASS</t>
  </si>
  <si>
    <t>8036EL4150GV</t>
  </si>
  <si>
    <t>LORD 2 150W 4000K CRI80 MOD. EL + SHATTER PROOF GLASS</t>
  </si>
  <si>
    <t>8036EL5150GV</t>
  </si>
  <si>
    <t>LORD 2 150W 5000K CRI80 MOD. EL + SHATTER PROOF GLASS</t>
  </si>
  <si>
    <t>8036EL6150GV</t>
  </si>
  <si>
    <t>LORD 2 150W 8000K CRI80 MOD. EL + SHATTER PROOF GLASS</t>
  </si>
  <si>
    <t>8036EL3150SG</t>
  </si>
  <si>
    <t>LORD 2 150W 3000K CRI80 MOD. EL + MULTISENSOR DALI</t>
  </si>
  <si>
    <t>8036EL4150SG</t>
  </si>
  <si>
    <t>LORD 2 150W 4000K CRI80 MOD. EL + MULTISENSOR DALI</t>
  </si>
  <si>
    <t>8036EL5150SG</t>
  </si>
  <si>
    <t>LORD 2 150W 5000K CRI80 MOD. EL + MULTISENSOR DALI</t>
  </si>
  <si>
    <t>8036EL6150SG</t>
  </si>
  <si>
    <t>LORD 2 150W 8000K CRI80 MOD. EL + MULTISENSOR DALI</t>
  </si>
  <si>
    <t>8036EL3170GL</t>
  </si>
  <si>
    <t>LORD 2 170W 3000K CRI80 MOD. EL</t>
  </si>
  <si>
    <t>8036EL4170GL</t>
  </si>
  <si>
    <t>LORD 2 170W 4000K CRI80 MOD. EL</t>
  </si>
  <si>
    <t>8036EL5170GL</t>
  </si>
  <si>
    <t>LORD 2 170W 5000K CRI80 MOD. EL</t>
  </si>
  <si>
    <t>8036EL6170GL</t>
  </si>
  <si>
    <t>LORD 2 170W 8000K CRI80 MOD. EL</t>
  </si>
  <si>
    <t>8036EL3170GM</t>
  </si>
  <si>
    <t>LORD 2 170W 3000K CRI80 MOD. EL + 1-10V</t>
  </si>
  <si>
    <t>8036EL4170GM</t>
  </si>
  <si>
    <t>LORD 2 170W 4000K CRI80 MOD. EL + 1-10V</t>
  </si>
  <si>
    <t>8036EL5170GM</t>
  </si>
  <si>
    <t>LORD 2 170W 5000K CRI80 MOD. EL + 1-10V</t>
  </si>
  <si>
    <t>8036EL6170GM</t>
  </si>
  <si>
    <t>LORD 2 170W 8000K CRI80 MOD. EL + 1-10V</t>
  </si>
  <si>
    <t>8036EL3170GD</t>
  </si>
  <si>
    <t>LORD 2 170W 3000K CRI80 MOD. EL + DALI</t>
  </si>
  <si>
    <t>8036EL4170GD</t>
  </si>
  <si>
    <t>LORD 2 170W 4000K CRI80 MOD. EL + DALI</t>
  </si>
  <si>
    <t>8036EL5170GD</t>
  </si>
  <si>
    <t>LORD 2 170W 5000K CRI80 MOD. EL + DALI</t>
  </si>
  <si>
    <t>8036EL6170GD</t>
  </si>
  <si>
    <t>LORD 2 170W 8000K CRI80 MOD. EL + DALI</t>
  </si>
  <si>
    <t>8036EL3170G1</t>
  </si>
  <si>
    <t>LORD 2 170W 3000K CRI80 MOD. EL + EM.1H</t>
  </si>
  <si>
    <t>8036EL4170G1</t>
  </si>
  <si>
    <t>LORD 2 170W 4000K CRI80 MOD. EL + EM.1H</t>
  </si>
  <si>
    <t>8036EL5170G1</t>
  </si>
  <si>
    <t>LORD 2 170W 5000K CRI80 MOD. EL + EM.1H</t>
  </si>
  <si>
    <t>8036EL6170G1</t>
  </si>
  <si>
    <t>LORD 2 170W 8000K CRI80 MOD. EL + EM.1H</t>
  </si>
  <si>
    <t>8036EL3170G3</t>
  </si>
  <si>
    <t>LORD 2 170W 3000K CRI80 MOD. EL + EM.3H</t>
  </si>
  <si>
    <t>8036EL4170G3</t>
  </si>
  <si>
    <t>LORD 2 170W 4000K CRI80 MOD. EL + EM.3H</t>
  </si>
  <si>
    <t>8036EL5170G3</t>
  </si>
  <si>
    <t>LORD 2 170W 5000K CRI80 MOD. EL + EM.3H</t>
  </si>
  <si>
    <t>8036EL6170G3</t>
  </si>
  <si>
    <t>LORD 2 170W 8000K CRI80 MOD. EL + EM.3H</t>
  </si>
  <si>
    <t>8036EL3170GA</t>
  </si>
  <si>
    <t>LORD 2 170W 3000K CRI80 MOD. EL + ETCHED GLASS</t>
  </si>
  <si>
    <t>8036EL4170GA</t>
  </si>
  <si>
    <t>LORD 2 170W 4000K CRI80 MOD. EL + ETCHED GLASS</t>
  </si>
  <si>
    <t>8036EL5170GA</t>
  </si>
  <si>
    <t>LORD 2 170W 5000K CRI80 MOD. EL + ETCHED GLASS</t>
  </si>
  <si>
    <t>8036EL6170GA</t>
  </si>
  <si>
    <t>LORD 2 170W 8000K CRI80 MOD. EL + ETCHED GLASS</t>
  </si>
  <si>
    <t>8036EL3170GV</t>
  </si>
  <si>
    <t>LORD 2 170W 3000K CRI80 MOD. EL + SHATTER PROOF GLASS</t>
  </si>
  <si>
    <t>8036EL4170GV</t>
  </si>
  <si>
    <t>LORD 2 170W 4000K CRI80 MOD. EL + SHATTER PROOF GLASS</t>
  </si>
  <si>
    <t>8036EL5170GV</t>
  </si>
  <si>
    <t>LORD 2 170W 5000K CRI80 MOD. EL + SHATTER PROOF GLASS</t>
  </si>
  <si>
    <t>8036EL6170GV</t>
  </si>
  <si>
    <t>LORD 2 170W 8000K CRI80 MOD. EL + SHATTER PROOF GLASS</t>
  </si>
  <si>
    <t>8036EL3170SG</t>
  </si>
  <si>
    <t>LORD 2 170W 3000K CRI80 MOD. EL + MULTISENSOR DALI</t>
  </si>
  <si>
    <t>8036EL4170SG</t>
  </si>
  <si>
    <t>LORD 2 170W 4000K CRI80 MOD. EL + MULTISENSOR DALI</t>
  </si>
  <si>
    <t>8036EL5170SG</t>
  </si>
  <si>
    <t>LORD 2 170W 5000K CRI80 MOD. EL + MULTISENSOR DALI</t>
  </si>
  <si>
    <t>8036EL6170SG</t>
  </si>
  <si>
    <t>LORD 2 170W 8000K CRI80 MOD. EL + MULTISENSOR DALI</t>
  </si>
  <si>
    <t>8036EL3185GL</t>
  </si>
  <si>
    <t>LORD 2 185W 3000K CRI80 MOD. EL</t>
  </si>
  <si>
    <t>8036EL4185GL</t>
  </si>
  <si>
    <t>LORD 2 185W 4000K CRI80 MOD. EL</t>
  </si>
  <si>
    <t>8036EL5185GL</t>
  </si>
  <si>
    <t>LORD 2 185W 5000K CRI80 MOD. EL</t>
  </si>
  <si>
    <t>8036EL6185GL</t>
  </si>
  <si>
    <t>LORD 2 185W 8000K CRI80 MOD. EL</t>
  </si>
  <si>
    <t>8036EL3185GM</t>
  </si>
  <si>
    <t>LORD 2 185W 3000K CRI80 MOD. EL + 1-10V</t>
  </si>
  <si>
    <t>8036EL4185GM</t>
  </si>
  <si>
    <t>LORD 2 185W 4000K CRI80 MOD. EL + 1-10V</t>
  </si>
  <si>
    <t>8036EL5185GM</t>
  </si>
  <si>
    <t>LORD 2 185W 5000K CRI80 MOD. EL + 1-10V</t>
  </si>
  <si>
    <t>8036EL6185GM</t>
  </si>
  <si>
    <t>LORD 2 185W 8000K CRI80 MOD. EL + 1-10V</t>
  </si>
  <si>
    <t>8036EL3185GD</t>
  </si>
  <si>
    <t>LORD 2 185W 3000K CRI80 MOD. EL + DALI</t>
  </si>
  <si>
    <t>8036EL4185GD</t>
  </si>
  <si>
    <t>LORD 2 185W 4000K CRI80 MOD. EL + DALI</t>
  </si>
  <si>
    <t>8036EL5185GD</t>
  </si>
  <si>
    <t>LORD 2 185W 5000K CRI80 MOD. EL + DALI</t>
  </si>
  <si>
    <t>8036EL6185GD</t>
  </si>
  <si>
    <t>LORD 2 185W 8000K CRI80 MOD. EL + DALI</t>
  </si>
  <si>
    <t>8036EL3185G1</t>
  </si>
  <si>
    <t>LORD 2 185W 3000K CRI80 MOD. EL + EM.1H</t>
  </si>
  <si>
    <t>8036EL4185G1</t>
  </si>
  <si>
    <t>LORD 2 185W 4000K CRI80 MOD. EL + EM.1H</t>
  </si>
  <si>
    <t>8036EL5185G1</t>
  </si>
  <si>
    <t>LORD 2 185W 5000K CRI80 MOD. EL + EM.1H</t>
  </si>
  <si>
    <t>8036EL6185G1</t>
  </si>
  <si>
    <t>LORD 2 185W 8000K CRI80 MOD. EL + EM.1H</t>
  </si>
  <si>
    <t>8036EL3185G3</t>
  </si>
  <si>
    <t>LORD 2 185W 3000K CRI80 MOD. EL + EM.3H</t>
  </si>
  <si>
    <t>8036EL4185G3</t>
  </si>
  <si>
    <t>LORD 2 185W 4000K CRI80 MOD. EL + EM.3H</t>
  </si>
  <si>
    <t>8036EL5185G3</t>
  </si>
  <si>
    <t>LORD 2 185W 5000K CRI80 MOD. EL + EM.3H</t>
  </si>
  <si>
    <t>8036EL6185G3</t>
  </si>
  <si>
    <t>LORD 2 185W 8000K CRI80 MOD. EL + EM.3H</t>
  </si>
  <si>
    <t>8036EL3185GA</t>
  </si>
  <si>
    <t>LORD 2 185W 3000K CRI80 MOD. EL + ETCHED GLASS</t>
  </si>
  <si>
    <t>8036EL4185GA</t>
  </si>
  <si>
    <t>LORD 2 185W 4000K CRI80 MOD. EL + ETCHED GLASS</t>
  </si>
  <si>
    <t>8036EL5185GA</t>
  </si>
  <si>
    <t>LORD 2 185W 5000K CRI80 MOD. EL + ETCHED GLASS</t>
  </si>
  <si>
    <t>8036EL6185GA</t>
  </si>
  <si>
    <t>LORD 2 185W 8000K CRI80 MOD. EL + ETCHED GLASS</t>
  </si>
  <si>
    <t>8036EL3185GV</t>
  </si>
  <si>
    <t>LORD 2 185W 3000K CRI80 MOD. EL + SHATTER PROOF GLASS</t>
  </si>
  <si>
    <t>8036EL4185GV</t>
  </si>
  <si>
    <t>LORD 2 185W 4000K CRI80 MOD. EL + SHATTER PROOF GLASS</t>
  </si>
  <si>
    <t>8036EL5185GV</t>
  </si>
  <si>
    <t>LORD 2 185W 5000K CRI80 MOD. EL + SHATTER PROOF GLASS</t>
  </si>
  <si>
    <t>8036EL6185GV</t>
  </si>
  <si>
    <t>LORD 2 185W 8000K CRI80 MOD. EL + SHATTER PROOF GLASS</t>
  </si>
  <si>
    <t>8036EL3185SG</t>
  </si>
  <si>
    <t>LORD 2 185W 3000K CRI80 MOD. EL + MULTISENSOR DALI</t>
  </si>
  <si>
    <t>8036EL4185SG</t>
  </si>
  <si>
    <t>LORD 2 185W 4000K CRI80 MOD. EL + MULTISENSOR DALI</t>
  </si>
  <si>
    <t>8036EL5185SG</t>
  </si>
  <si>
    <t>LORD 2 185W 5000K CRI80 MOD. EL + MULTISENSOR DALI</t>
  </si>
  <si>
    <t>8036EL6185SG</t>
  </si>
  <si>
    <t>LORD 2 185W 8000K CRI80 MOD. EL + MULTISENSOR DALI</t>
  </si>
  <si>
    <t>8036SU3040EL</t>
  </si>
  <si>
    <t>8036SU4040EL</t>
  </si>
  <si>
    <t>8036SU5040EL</t>
  </si>
  <si>
    <t>8036SU6040EL</t>
  </si>
  <si>
    <t>8036SU3040LM</t>
  </si>
  <si>
    <t>8036SU4040LM</t>
  </si>
  <si>
    <t>8036SU5040LM</t>
  </si>
  <si>
    <t>8036SU6040LM</t>
  </si>
  <si>
    <t>8036SU3040LD</t>
  </si>
  <si>
    <t>8036SU4040LD</t>
  </si>
  <si>
    <t>8036SU5040LD</t>
  </si>
  <si>
    <t>8036SU6040LD</t>
  </si>
  <si>
    <t>8036SU3040E1</t>
  </si>
  <si>
    <t>8036SU4040E1</t>
  </si>
  <si>
    <t>8036SU5040E1</t>
  </si>
  <si>
    <t>8036SU6040E1</t>
  </si>
  <si>
    <t>8036SU3040E3</t>
  </si>
  <si>
    <t>8036SU4040E3</t>
  </si>
  <si>
    <t>8036SU5040E3</t>
  </si>
  <si>
    <t>8036SU6040E3</t>
  </si>
  <si>
    <t>8036SU3040VA</t>
  </si>
  <si>
    <t>8036SU4040VA</t>
  </si>
  <si>
    <t>8036SU5040VA</t>
  </si>
  <si>
    <t>8036SU6040VA</t>
  </si>
  <si>
    <t>8036SU3040VI</t>
  </si>
  <si>
    <t>8036SU4040VI</t>
  </si>
  <si>
    <t>8036SU5040VI</t>
  </si>
  <si>
    <t>8036SU6040VI</t>
  </si>
  <si>
    <t>8036SU3040SE</t>
  </si>
  <si>
    <t>8036SU4040SE</t>
  </si>
  <si>
    <t>8036SU5040SE</t>
  </si>
  <si>
    <t>8036SU6040SE</t>
  </si>
  <si>
    <t>8036SU3058EL</t>
  </si>
  <si>
    <t>8036SU4058EL</t>
  </si>
  <si>
    <t>8036SU5058EL</t>
  </si>
  <si>
    <t>8036SU6058EL</t>
  </si>
  <si>
    <t>8036SU3058LM</t>
  </si>
  <si>
    <t>8036SU4058LM</t>
  </si>
  <si>
    <t>8036SU5058LM</t>
  </si>
  <si>
    <t>8036SU6058LM</t>
  </si>
  <si>
    <t>8036SU3058LD</t>
  </si>
  <si>
    <t>8036SU4058LD</t>
  </si>
  <si>
    <t>8036SU5058LD</t>
  </si>
  <si>
    <t>8036SU6058LD</t>
  </si>
  <si>
    <t>8036SU3058E1</t>
  </si>
  <si>
    <t>8036SU4058E1</t>
  </si>
  <si>
    <t>8036SU5058E1</t>
  </si>
  <si>
    <t>8036SU6058E1</t>
  </si>
  <si>
    <t>8036SU3058E3</t>
  </si>
  <si>
    <t>8036SU4058E3</t>
  </si>
  <si>
    <t>8036SU5058E3</t>
  </si>
  <si>
    <t>8036SU6058E3</t>
  </si>
  <si>
    <t>8036SU3058VA</t>
  </si>
  <si>
    <t>8036SU4058VA</t>
  </si>
  <si>
    <t>8036SU5058VA</t>
  </si>
  <si>
    <t>8036SU6058VA</t>
  </si>
  <si>
    <t>8036SU3058VI</t>
  </si>
  <si>
    <t>8036SU4058VI</t>
  </si>
  <si>
    <t>8036SU5058VI</t>
  </si>
  <si>
    <t>8036SU6058VI</t>
  </si>
  <si>
    <t>8036SU3058SE</t>
  </si>
  <si>
    <t>8036SU4058SE</t>
  </si>
  <si>
    <t>8036SU5058SE</t>
  </si>
  <si>
    <t>8036SU6058SE</t>
  </si>
  <si>
    <t>8036SU3065EL</t>
  </si>
  <si>
    <t>8036SU4065EL</t>
  </si>
  <si>
    <t>8036SU5065EL</t>
  </si>
  <si>
    <t>8036SU6065EL</t>
  </si>
  <si>
    <t>8036SU3065LM</t>
  </si>
  <si>
    <t>8036SU4065LM</t>
  </si>
  <si>
    <t>8036SU5065LM</t>
  </si>
  <si>
    <t>8036SU6065LM</t>
  </si>
  <si>
    <t>8036SU3065LD</t>
  </si>
  <si>
    <t>8036SU4065LD</t>
  </si>
  <si>
    <t>8036SU5065LD</t>
  </si>
  <si>
    <t>8036SU6065LD</t>
  </si>
  <si>
    <t>8036SU3065E1</t>
  </si>
  <si>
    <t>8036SU4065E1</t>
  </si>
  <si>
    <t>8036SU5065E1</t>
  </si>
  <si>
    <t>8036SU6065E1</t>
  </si>
  <si>
    <t>8036SU3065E3</t>
  </si>
  <si>
    <t>8036SU4065E3</t>
  </si>
  <si>
    <t>8036SU5065E3</t>
  </si>
  <si>
    <t>8036SU6065E3</t>
  </si>
  <si>
    <t>8036SU3065VA</t>
  </si>
  <si>
    <t>8036SU4065VA</t>
  </si>
  <si>
    <t>8036SU5065VA</t>
  </si>
  <si>
    <t>8036SU6065VA</t>
  </si>
  <si>
    <t>8036SU3065VI</t>
  </si>
  <si>
    <t>8036SU4065VI</t>
  </si>
  <si>
    <t>8036SU5065VI</t>
  </si>
  <si>
    <t>8036SU6065VI</t>
  </si>
  <si>
    <t>8036SU3065SE</t>
  </si>
  <si>
    <t>8036SU4065SE</t>
  </si>
  <si>
    <t>8036SU5065SE</t>
  </si>
  <si>
    <t>8036SU6065SE</t>
  </si>
  <si>
    <t>8036SU3080E3</t>
  </si>
  <si>
    <t>8036SU4080E3</t>
  </si>
  <si>
    <t>8036SU5080E3</t>
  </si>
  <si>
    <t>8036SU6080E3</t>
  </si>
  <si>
    <t>8036SU3080VA</t>
  </si>
  <si>
    <t>8036SU4080VA</t>
  </si>
  <si>
    <t>8036SU5080VA</t>
  </si>
  <si>
    <t>8036SU6080VA</t>
  </si>
  <si>
    <t>8036SU3100EL</t>
  </si>
  <si>
    <t>8036SU4100EL</t>
  </si>
  <si>
    <t>8036SU5100EL</t>
  </si>
  <si>
    <t>8036SU6100EL</t>
  </si>
  <si>
    <t>8036SU3100LM</t>
  </si>
  <si>
    <t>8036SU4100LM</t>
  </si>
  <si>
    <t>8036SU5100LM</t>
  </si>
  <si>
    <t>8036SU6100LM</t>
  </si>
  <si>
    <t>8036SU3100LD</t>
  </si>
  <si>
    <t>8036SU4100LD</t>
  </si>
  <si>
    <t>8036SU5100LD</t>
  </si>
  <si>
    <t>8036SU6100LD</t>
  </si>
  <si>
    <t>8036SU3100E1</t>
  </si>
  <si>
    <t>8036SU4100E1</t>
  </si>
  <si>
    <t>8036SU5100E1</t>
  </si>
  <si>
    <t>8036SU6100E1</t>
  </si>
  <si>
    <t>8036SU3100E3</t>
  </si>
  <si>
    <t>8036SU4100E3</t>
  </si>
  <si>
    <t>8036SU5100E3</t>
  </si>
  <si>
    <t>8036SU6100E3</t>
  </si>
  <si>
    <t>8036SU3100VA</t>
  </si>
  <si>
    <t>8036SU4100VA</t>
  </si>
  <si>
    <t>8036SU5100VA</t>
  </si>
  <si>
    <t>8036SU6100VA</t>
  </si>
  <si>
    <t>8036SU3100VI</t>
  </si>
  <si>
    <t>8036SU4100VI</t>
  </si>
  <si>
    <t>8036SU5100VI</t>
  </si>
  <si>
    <t>8036SU6100VI</t>
  </si>
  <si>
    <t>8036SU3100SE</t>
  </si>
  <si>
    <t>8036SU4100SE</t>
  </si>
  <si>
    <t>8036SU5100SE</t>
  </si>
  <si>
    <t>8036SU6100SE</t>
  </si>
  <si>
    <t>8036SU3118EL</t>
  </si>
  <si>
    <t>8036SU4118EL</t>
  </si>
  <si>
    <t>8036SU5118EL</t>
  </si>
  <si>
    <t>8036SU6118EL</t>
  </si>
  <si>
    <t>8036SU3118LM</t>
  </si>
  <si>
    <t>8036SU4118LM</t>
  </si>
  <si>
    <t>8036SU5118LM</t>
  </si>
  <si>
    <t>8036SU6118LM</t>
  </si>
  <si>
    <t>8036SU3118LD</t>
  </si>
  <si>
    <t>8036SU4118LD</t>
  </si>
  <si>
    <t>8036SU5118LD</t>
  </si>
  <si>
    <t>8036SU6118LD</t>
  </si>
  <si>
    <t>8036SU3118E1</t>
  </si>
  <si>
    <t>8036SU4118E1</t>
  </si>
  <si>
    <t>8036SU5118E1</t>
  </si>
  <si>
    <t>8036SU6118E1</t>
  </si>
  <si>
    <t>8036SU3118E3</t>
  </si>
  <si>
    <t>8036SU4118E3</t>
  </si>
  <si>
    <t>8036SU5118E3</t>
  </si>
  <si>
    <t>8036SU6118E3</t>
  </si>
  <si>
    <t>8036SU3118VA</t>
  </si>
  <si>
    <t>8036SU4118VA</t>
  </si>
  <si>
    <t>8036SU5118VA</t>
  </si>
  <si>
    <t>8036SU6118VA</t>
  </si>
  <si>
    <t>8036SU3118VI</t>
  </si>
  <si>
    <t>8036SU4118VI</t>
  </si>
  <si>
    <t>8036SU5118VI</t>
  </si>
  <si>
    <t>8036SU6118VI</t>
  </si>
  <si>
    <t>8036SU3118SE</t>
  </si>
  <si>
    <t>8036SU4118SE</t>
  </si>
  <si>
    <t>8036SU5118SE</t>
  </si>
  <si>
    <t>8036SU6118SE</t>
  </si>
  <si>
    <t>8036SU3130E3</t>
  </si>
  <si>
    <t>8036SU4130E3</t>
  </si>
  <si>
    <t>8036SU5130E3</t>
  </si>
  <si>
    <t>8036SU6130E3</t>
  </si>
  <si>
    <t>8036SU3130VA</t>
  </si>
  <si>
    <t>8036SU4130VA</t>
  </si>
  <si>
    <t>8036SU5130VA</t>
  </si>
  <si>
    <t>8036SU6130VA</t>
  </si>
  <si>
    <t>8036SU3150E3</t>
  </si>
  <si>
    <t>8036SU4150E3</t>
  </si>
  <si>
    <t>8036SU5150E3</t>
  </si>
  <si>
    <t>8036SU6150E3</t>
  </si>
  <si>
    <t>8036SU3150VA</t>
  </si>
  <si>
    <t>8036SU4150VA</t>
  </si>
  <si>
    <t>8036SU5150VA</t>
  </si>
  <si>
    <t>8036SU6150VA</t>
  </si>
  <si>
    <t>8036SU3170EL</t>
  </si>
  <si>
    <t>8036SU4170EL</t>
  </si>
  <si>
    <t>8036SU5170EL</t>
  </si>
  <si>
    <t>8036SU6170EL</t>
  </si>
  <si>
    <t>8036SU3170LM</t>
  </si>
  <si>
    <t>8036SU4170LM</t>
  </si>
  <si>
    <t>8036SU5170LM</t>
  </si>
  <si>
    <t>8036SU6170LM</t>
  </si>
  <si>
    <t>8036SU3170LD</t>
  </si>
  <si>
    <t>8036SU4170LD</t>
  </si>
  <si>
    <t>8036SU5170LD</t>
  </si>
  <si>
    <t>8036SU6170LD</t>
  </si>
  <si>
    <t>8036SU3170E1</t>
  </si>
  <si>
    <t>8036SU4170E1</t>
  </si>
  <si>
    <t>8036SU5170E1</t>
  </si>
  <si>
    <t>8036SU6170E1</t>
  </si>
  <si>
    <t>8036SU3170E3</t>
  </si>
  <si>
    <t>8036SU4170E3</t>
  </si>
  <si>
    <t>8036SU5170E3</t>
  </si>
  <si>
    <t>8036SU6170E3</t>
  </si>
  <si>
    <t>8036SU3170VA</t>
  </si>
  <si>
    <t>8036SU4170VA</t>
  </si>
  <si>
    <t>8036SU5170VA</t>
  </si>
  <si>
    <t>8036SU6170VA</t>
  </si>
  <si>
    <t>8036SU3170VI</t>
  </si>
  <si>
    <t>8036SU4170VI</t>
  </si>
  <si>
    <t>8036SU5170VI</t>
  </si>
  <si>
    <t>8036SU6170VI</t>
  </si>
  <si>
    <t>8036SU3170SE</t>
  </si>
  <si>
    <t>8036SU4170SE</t>
  </si>
  <si>
    <t>8036SU5170SE</t>
  </si>
  <si>
    <t>8036SU6170SE</t>
  </si>
  <si>
    <t>8036SU3185E3</t>
  </si>
  <si>
    <t>8036SU4185E3</t>
  </si>
  <si>
    <t>8036SU5185E3</t>
  </si>
  <si>
    <t>8036SU6185E3</t>
  </si>
  <si>
    <t>8036SU3185VA</t>
  </si>
  <si>
    <t>8036SU4185VA</t>
  </si>
  <si>
    <t>8036SU5185VA</t>
  </si>
  <si>
    <t>8036SU6185VA</t>
  </si>
  <si>
    <t>8036S23040EL</t>
  </si>
  <si>
    <t>8036S24040EL</t>
  </si>
  <si>
    <t>8036S25040EL</t>
  </si>
  <si>
    <t>8036S26040EL</t>
  </si>
  <si>
    <t>8036S23040LM</t>
  </si>
  <si>
    <t>8036S24040LM</t>
  </si>
  <si>
    <t>8036S25040LM</t>
  </si>
  <si>
    <t>8036S26040LM</t>
  </si>
  <si>
    <t>8036S23040LD</t>
  </si>
  <si>
    <t>8036S24040LD</t>
  </si>
  <si>
    <t>8036S25040LD</t>
  </si>
  <si>
    <t>8036S26040LD</t>
  </si>
  <si>
    <t>8036S23040E1</t>
  </si>
  <si>
    <t>8036S24040E1</t>
  </si>
  <si>
    <t>8036S25040E1</t>
  </si>
  <si>
    <t>8036S26040E1</t>
  </si>
  <si>
    <t>8036S23040E3</t>
  </si>
  <si>
    <t>8036S24040E3</t>
  </si>
  <si>
    <t>8036S25040E3</t>
  </si>
  <si>
    <t>8036S26040E3</t>
  </si>
  <si>
    <t>8036S23040VA</t>
  </si>
  <si>
    <t>8036S24040VA</t>
  </si>
  <si>
    <t>8036S25040VA</t>
  </si>
  <si>
    <t>8036S26040VA</t>
  </si>
  <si>
    <t>8036S23040VI</t>
  </si>
  <si>
    <t>8036S24040VI</t>
  </si>
  <si>
    <t>8036S25040VI</t>
  </si>
  <si>
    <t>8036S26040VI</t>
  </si>
  <si>
    <t>8036S23040SE</t>
  </si>
  <si>
    <t>8036S24040SE</t>
  </si>
  <si>
    <t>8036S25040SE</t>
  </si>
  <si>
    <t>8036S26040SE</t>
  </si>
  <si>
    <t>8036S23058EL</t>
  </si>
  <si>
    <t>8036S24058EL</t>
  </si>
  <si>
    <t>8036S25058EL</t>
  </si>
  <si>
    <t>8036S26058EL</t>
  </si>
  <si>
    <t>8036S23058LM</t>
  </si>
  <si>
    <t>8036S24058LM</t>
  </si>
  <si>
    <t>8036S25058LM</t>
  </si>
  <si>
    <t>8036S26058LM</t>
  </si>
  <si>
    <t>8036S23058LD</t>
  </si>
  <si>
    <t>8036S24058LD</t>
  </si>
  <si>
    <t>8036S25058LD</t>
  </si>
  <si>
    <t>8036S26058LD</t>
  </si>
  <si>
    <t>8036S23058E1</t>
  </si>
  <si>
    <t>8036S24058E1</t>
  </si>
  <si>
    <t>8036S25058E1</t>
  </si>
  <si>
    <t>8036S26058E1</t>
  </si>
  <si>
    <t>8036S23058E3</t>
  </si>
  <si>
    <t>8036S24058E3</t>
  </si>
  <si>
    <t>8036S25058E3</t>
  </si>
  <si>
    <t>8036S26058E3</t>
  </si>
  <si>
    <t>8036S23058VA</t>
  </si>
  <si>
    <t>8036S24058VA</t>
  </si>
  <si>
    <t>8036S25058VA</t>
  </si>
  <si>
    <t>8036S26058VA</t>
  </si>
  <si>
    <t>8036S23058VI</t>
  </si>
  <si>
    <t>8036S24058VI</t>
  </si>
  <si>
    <t>8036S25058VI</t>
  </si>
  <si>
    <t>8036S26058VI</t>
  </si>
  <si>
    <t>8036S23058SE</t>
  </si>
  <si>
    <t>8036S24058SE</t>
  </si>
  <si>
    <t>8036S25058SE</t>
  </si>
  <si>
    <t>8036S26058SE</t>
  </si>
  <si>
    <t>8036S23065EL</t>
  </si>
  <si>
    <t>8036S24065EL</t>
  </si>
  <si>
    <t>8036S25065EL</t>
  </si>
  <si>
    <t>8036S26065EL</t>
  </si>
  <si>
    <t>8036S23065LM</t>
  </si>
  <si>
    <t>8036S24065LM</t>
  </si>
  <si>
    <t>8036S25065LM</t>
  </si>
  <si>
    <t>8036S26065LM</t>
  </si>
  <si>
    <t>8036S23065LD</t>
  </si>
  <si>
    <t>8036S24065LD</t>
  </si>
  <si>
    <t>8036S25065LD</t>
  </si>
  <si>
    <t>8036S26065LD</t>
  </si>
  <si>
    <t>8036S23065E1</t>
  </si>
  <si>
    <t>8036S24065E1</t>
  </si>
  <si>
    <t>8036S25065E1</t>
  </si>
  <si>
    <t>8036S26065E1</t>
  </si>
  <si>
    <t>8036S23065E3</t>
  </si>
  <si>
    <t>8036S24065E3</t>
  </si>
  <si>
    <t>8036S25065E3</t>
  </si>
  <si>
    <t>8036S26065E3</t>
  </si>
  <si>
    <t>8036S23065VA</t>
  </si>
  <si>
    <t>8036S24065VA</t>
  </si>
  <si>
    <t>8036S25065VA</t>
  </si>
  <si>
    <t>8036S26065VA</t>
  </si>
  <si>
    <t>8036S23065VI</t>
  </si>
  <si>
    <t>8036S24065VI</t>
  </si>
  <si>
    <t>8036S25065VI</t>
  </si>
  <si>
    <t>8036S26065VI</t>
  </si>
  <si>
    <t>8036S23065SE</t>
  </si>
  <si>
    <t>8036S24065SE</t>
  </si>
  <si>
    <t>8036S25065SE</t>
  </si>
  <si>
    <t>8036S26065SE</t>
  </si>
  <si>
    <t>8036S23080E3</t>
  </si>
  <si>
    <t>8036S24080E3</t>
  </si>
  <si>
    <t>8036S25080E3</t>
  </si>
  <si>
    <t>8036S26080E3</t>
  </si>
  <si>
    <t>8036S23080VA</t>
  </si>
  <si>
    <t>8036S24080VA</t>
  </si>
  <si>
    <t>8036S25080VA</t>
  </si>
  <si>
    <t>8036S26080VA</t>
  </si>
  <si>
    <t>8036S23100EL</t>
  </si>
  <si>
    <t>8036S24100EL</t>
  </si>
  <si>
    <t>8036S25100EL</t>
  </si>
  <si>
    <t>8036S26100EL</t>
  </si>
  <si>
    <t>8036S23100LM</t>
  </si>
  <si>
    <t>8036S24100LM</t>
  </si>
  <si>
    <t>8036S25100LM</t>
  </si>
  <si>
    <t>8036S26100LM</t>
  </si>
  <si>
    <t>8036S23100LD</t>
  </si>
  <si>
    <t>8036S24100LD</t>
  </si>
  <si>
    <t>8036S25100LD</t>
  </si>
  <si>
    <t>8036S26100LD</t>
  </si>
  <si>
    <t>8036S23100E1</t>
  </si>
  <si>
    <t>8036S24100E1</t>
  </si>
  <si>
    <t>8036S25100E1</t>
  </si>
  <si>
    <t>8036S26100E1</t>
  </si>
  <si>
    <t>8036S23100E3</t>
  </si>
  <si>
    <t>8036S24100E3</t>
  </si>
  <si>
    <t>8036S25100E3</t>
  </si>
  <si>
    <t>8036S26100E3</t>
  </si>
  <si>
    <t>8036S23100VA</t>
  </si>
  <si>
    <t>8036S24100VA</t>
  </si>
  <si>
    <t>8036S25100VA</t>
  </si>
  <si>
    <t>8036S26100VA</t>
  </si>
  <si>
    <t>8036S23100VI</t>
  </si>
  <si>
    <t>8036S24100VI</t>
  </si>
  <si>
    <t>8036S25100VI</t>
  </si>
  <si>
    <t>8036S26100VI</t>
  </si>
  <si>
    <t>8036S23100SE</t>
  </si>
  <si>
    <t>8036S24100SE</t>
  </si>
  <si>
    <t>8036S25100SE</t>
  </si>
  <si>
    <t>8036S26100SE</t>
  </si>
  <si>
    <t>8036S23118EL</t>
  </si>
  <si>
    <t>8036S24118EL</t>
  </si>
  <si>
    <t>8036S25118EL</t>
  </si>
  <si>
    <t>8036S26118EL</t>
  </si>
  <si>
    <t>8036S23118LM</t>
  </si>
  <si>
    <t>8036S24118LM</t>
  </si>
  <si>
    <t>8036S25118LM</t>
  </si>
  <si>
    <t>8036S26118LM</t>
  </si>
  <si>
    <t>8036S23118LD</t>
  </si>
  <si>
    <t>8036S24118LD</t>
  </si>
  <si>
    <t>8036S25118LD</t>
  </si>
  <si>
    <t>8036S26118LD</t>
  </si>
  <si>
    <t>8036S23118E1</t>
  </si>
  <si>
    <t>8036S24118E1</t>
  </si>
  <si>
    <t>8036S25118E1</t>
  </si>
  <si>
    <t>8036S26118E1</t>
  </si>
  <si>
    <t>8036S23118E3</t>
  </si>
  <si>
    <t>8036S24118E3</t>
  </si>
  <si>
    <t>8036S25118E3</t>
  </si>
  <si>
    <t>8036S26118E3</t>
  </si>
  <si>
    <t>8036S23118VA</t>
  </si>
  <si>
    <t>8036S24118VA</t>
  </si>
  <si>
    <t>8036S25118VA</t>
  </si>
  <si>
    <t>8036S26118VA</t>
  </si>
  <si>
    <t>8036S23118VI</t>
  </si>
  <si>
    <t>8036S24118VI</t>
  </si>
  <si>
    <t>8036S25118VI</t>
  </si>
  <si>
    <t>8036S26118VI</t>
  </si>
  <si>
    <t>8036S23118SE</t>
  </si>
  <si>
    <t>8036S24118SE</t>
  </si>
  <si>
    <t>8036S25118SE</t>
  </si>
  <si>
    <t>8036S26118SE</t>
  </si>
  <si>
    <t>8036S23130E3</t>
  </si>
  <si>
    <t>8036S24130E3</t>
  </si>
  <si>
    <t>8036S25130E3</t>
  </si>
  <si>
    <t>8036S26130E3</t>
  </si>
  <si>
    <t>8036S23130VA</t>
  </si>
  <si>
    <t>8036S24130VA</t>
  </si>
  <si>
    <t>8036S25130VA</t>
  </si>
  <si>
    <t>8036S26130VA</t>
  </si>
  <si>
    <t>8036S23150E3</t>
  </si>
  <si>
    <t>8036S24150E3</t>
  </si>
  <si>
    <t>8036S25150E3</t>
  </si>
  <si>
    <t>8036S26150E3</t>
  </si>
  <si>
    <t>8036S23150VA</t>
  </si>
  <si>
    <t>8036S24150VA</t>
  </si>
  <si>
    <t>8036S25150VA</t>
  </si>
  <si>
    <t>8036S26150VA</t>
  </si>
  <si>
    <t>8036S23170EL</t>
  </si>
  <si>
    <t>8036S24170EL</t>
  </si>
  <si>
    <t>8036S25170EL</t>
  </si>
  <si>
    <t>8036S26170EL</t>
  </si>
  <si>
    <t>8036S23170LM</t>
  </si>
  <si>
    <t>8036S24170LM</t>
  </si>
  <si>
    <t>8036S25170LM</t>
  </si>
  <si>
    <t>8036S26170LM</t>
  </si>
  <si>
    <t>8036S23170LD</t>
  </si>
  <si>
    <t>8036S24170LD</t>
  </si>
  <si>
    <t>8036S25170LD</t>
  </si>
  <si>
    <t>8036S26170LD</t>
  </si>
  <si>
    <t>8036S23170E1</t>
  </si>
  <si>
    <t>8036S24170E1</t>
  </si>
  <si>
    <t>8036S25170E1</t>
  </si>
  <si>
    <t>8036S26170E1</t>
  </si>
  <si>
    <t>8036S23170E3</t>
  </si>
  <si>
    <t>8036S24170E3</t>
  </si>
  <si>
    <t>8036S25170E3</t>
  </si>
  <si>
    <t>8036S26170E3</t>
  </si>
  <si>
    <t>8036S23170VA</t>
  </si>
  <si>
    <t>8036S24170VA</t>
  </si>
  <si>
    <t>8036S25170VA</t>
  </si>
  <si>
    <t>8036S26170VA</t>
  </si>
  <si>
    <t>8036S23170VI</t>
  </si>
  <si>
    <t>8036S24170VI</t>
  </si>
  <si>
    <t>8036S25170VI</t>
  </si>
  <si>
    <t>8036S26170VI</t>
  </si>
  <si>
    <t>8036S23170SE</t>
  </si>
  <si>
    <t>8036S24170SE</t>
  </si>
  <si>
    <t>8036S25170SE</t>
  </si>
  <si>
    <t>8036S26170SE</t>
  </si>
  <si>
    <t>8036S23185E3</t>
  </si>
  <si>
    <t>8036S24185E3</t>
  </si>
  <si>
    <t>8036S25185E3</t>
  </si>
  <si>
    <t>8036S26185E3</t>
  </si>
  <si>
    <t>8036S23185VA</t>
  </si>
  <si>
    <t>8036S24185VA</t>
  </si>
  <si>
    <t>8036S25185VA</t>
  </si>
  <si>
    <t>8036S26185VA</t>
  </si>
  <si>
    <t>8036S53040EL</t>
  </si>
  <si>
    <t>8036S54040EL</t>
  </si>
  <si>
    <t>8036S55040EL</t>
  </si>
  <si>
    <t>8036S56040EL</t>
  </si>
  <si>
    <t>8036S53040LM</t>
  </si>
  <si>
    <t>8036S54040LM</t>
  </si>
  <si>
    <t>8036S55040LM</t>
  </si>
  <si>
    <t>8036S56040LM</t>
  </si>
  <si>
    <t>8036S53040LD</t>
  </si>
  <si>
    <t>8036S54040LD</t>
  </si>
  <si>
    <t>8036S55040LD</t>
  </si>
  <si>
    <t>8036S56040LD</t>
  </si>
  <si>
    <t>8036S53040E1</t>
  </si>
  <si>
    <t>8036S54040E1</t>
  </si>
  <si>
    <t>8036S55040E1</t>
  </si>
  <si>
    <t>8036S56040E1</t>
  </si>
  <si>
    <t>8036S53040E3</t>
  </si>
  <si>
    <t>8036S54040E3</t>
  </si>
  <si>
    <t>8036S55040E3</t>
  </si>
  <si>
    <t>8036S56040E3</t>
  </si>
  <si>
    <t>8036S53040VA</t>
  </si>
  <si>
    <t>8036S54040VA</t>
  </si>
  <si>
    <t>8036S55040VA</t>
  </si>
  <si>
    <t>8036S56040VA</t>
  </si>
  <si>
    <t>8036S53040VI</t>
  </si>
  <si>
    <t>8036S54040VI</t>
  </si>
  <si>
    <t>8036S55040VI</t>
  </si>
  <si>
    <t>8036S56040VI</t>
  </si>
  <si>
    <t>8036S53040SE</t>
  </si>
  <si>
    <t>8036S54040SE</t>
  </si>
  <si>
    <t>8036S55040SE</t>
  </si>
  <si>
    <t>8036S56040SE</t>
  </si>
  <si>
    <t>8036S53058EL</t>
  </si>
  <si>
    <t>8036S54058EL</t>
  </si>
  <si>
    <t>8036S55058EL</t>
  </si>
  <si>
    <t>8036S56058EL</t>
  </si>
  <si>
    <t>8036S53058LM</t>
  </si>
  <si>
    <t>8036S54058LM</t>
  </si>
  <si>
    <t>8036S55058LM</t>
  </si>
  <si>
    <t>8036S56058LM</t>
  </si>
  <si>
    <t>8036S53058LD</t>
  </si>
  <si>
    <t>8036S54058LD</t>
  </si>
  <si>
    <t>8036S55058LD</t>
  </si>
  <si>
    <t>8036S56058LD</t>
  </si>
  <si>
    <t>8036S53058E1</t>
  </si>
  <si>
    <t>8036S54058E1</t>
  </si>
  <si>
    <t>8036S55058E1</t>
  </si>
  <si>
    <t>8036S56058E1</t>
  </si>
  <si>
    <t>8036S53058E3</t>
  </si>
  <si>
    <t>8036S54058E3</t>
  </si>
  <si>
    <t>8036S55058E3</t>
  </si>
  <si>
    <t>8036S56058E3</t>
  </si>
  <si>
    <t>8036S53058VA</t>
  </si>
  <si>
    <t>8036S54058VA</t>
  </si>
  <si>
    <t>8036S55058VA</t>
  </si>
  <si>
    <t>8036S56058VA</t>
  </si>
  <si>
    <t>8036S53058VI</t>
  </si>
  <si>
    <t>8036S54058VI</t>
  </si>
  <si>
    <t>8036S55058VI</t>
  </si>
  <si>
    <t>8036S56058VI</t>
  </si>
  <si>
    <t>8036S53058SE</t>
  </si>
  <si>
    <t>8036S54058SE</t>
  </si>
  <si>
    <t>8036S55058SE</t>
  </si>
  <si>
    <t>8036S56058SE</t>
  </si>
  <si>
    <t>8036S53065EL</t>
  </si>
  <si>
    <t>8036S54065EL</t>
  </si>
  <si>
    <t>8036S55065EL</t>
  </si>
  <si>
    <t>8036S56065EL</t>
  </si>
  <si>
    <t>8036S53065LM</t>
  </si>
  <si>
    <t>8036S54065LM</t>
  </si>
  <si>
    <t>8036S55065LM</t>
  </si>
  <si>
    <t>8036S56065LM</t>
  </si>
  <si>
    <t>8036S53065LD</t>
  </si>
  <si>
    <t>8036S54065LD</t>
  </si>
  <si>
    <t>8036S55065LD</t>
  </si>
  <si>
    <t>8036S56065LD</t>
  </si>
  <si>
    <t>8036S53065E1</t>
  </si>
  <si>
    <t>8036S54065E1</t>
  </si>
  <si>
    <t>8036S55065E1</t>
  </si>
  <si>
    <t>8036S56065E1</t>
  </si>
  <si>
    <t>8036S53065E3</t>
  </si>
  <si>
    <t>8036S54065E3</t>
  </si>
  <si>
    <t>8036S55065E3</t>
  </si>
  <si>
    <t>8036S56065E3</t>
  </si>
  <si>
    <t>8036S53065VA</t>
  </si>
  <si>
    <t>8036S54065VA</t>
  </si>
  <si>
    <t>8036S55065VA</t>
  </si>
  <si>
    <t>8036S56065VA</t>
  </si>
  <si>
    <t>8036S53065VI</t>
  </si>
  <si>
    <t>8036S54065VI</t>
  </si>
  <si>
    <t>8036S55065VI</t>
  </si>
  <si>
    <t>8036S56065VI</t>
  </si>
  <si>
    <t>8036S53065SE</t>
  </si>
  <si>
    <t>8036S54065SE</t>
  </si>
  <si>
    <t>8036S55065SE</t>
  </si>
  <si>
    <t>8036S56065SE</t>
  </si>
  <si>
    <t>8036S53080E3</t>
  </si>
  <si>
    <t>8036S54080E3</t>
  </si>
  <si>
    <t>8036S55080E3</t>
  </si>
  <si>
    <t>8036S56080E3</t>
  </si>
  <si>
    <t>8036S53080VA</t>
  </si>
  <si>
    <t>8036S54080VA</t>
  </si>
  <si>
    <t>8036S55080VA</t>
  </si>
  <si>
    <t>8036S56080VA</t>
  </si>
  <si>
    <t>8036S53100EL</t>
  </si>
  <si>
    <t>8036S54100EL</t>
  </si>
  <si>
    <t>8036S55100EL</t>
  </si>
  <si>
    <t>8036S56100EL</t>
  </si>
  <si>
    <t>8036S53100LM</t>
  </si>
  <si>
    <t>8036S54100LM</t>
  </si>
  <si>
    <t>8036S55100LM</t>
  </si>
  <si>
    <t>8036S56100LM</t>
  </si>
  <si>
    <t>8036S53100LD</t>
  </si>
  <si>
    <t>8036S54100LD</t>
  </si>
  <si>
    <t>8036S55100LD</t>
  </si>
  <si>
    <t>8036S56100LD</t>
  </si>
  <si>
    <t>8036S53100E1</t>
  </si>
  <si>
    <t>8036S54100E1</t>
  </si>
  <si>
    <t>8036S55100E1</t>
  </si>
  <si>
    <t>8036S56100E1</t>
  </si>
  <si>
    <t>8036S53100E3</t>
  </si>
  <si>
    <t>8036S54100E3</t>
  </si>
  <si>
    <t>8036S55100E3</t>
  </si>
  <si>
    <t>8036S56100E3</t>
  </si>
  <si>
    <t>8036S53100VA</t>
  </si>
  <si>
    <t>8036S54100VA</t>
  </si>
  <si>
    <t>8036S55100VA</t>
  </si>
  <si>
    <t>8036S56100VA</t>
  </si>
  <si>
    <t>8036S53100VI</t>
  </si>
  <si>
    <t>8036S54100VI</t>
  </si>
  <si>
    <t>8036S55100VI</t>
  </si>
  <si>
    <t>8036S56100VI</t>
  </si>
  <si>
    <t>8036S53100SE</t>
  </si>
  <si>
    <t>8036S54100SE</t>
  </si>
  <si>
    <t>8036S55100SE</t>
  </si>
  <si>
    <t>8036S56100SE</t>
  </si>
  <si>
    <t>8036S53118EL</t>
  </si>
  <si>
    <t>8036S54118EL</t>
  </si>
  <si>
    <t>8036S55118EL</t>
  </si>
  <si>
    <t>8036S56118EL</t>
  </si>
  <si>
    <t>8036S53118LM</t>
  </si>
  <si>
    <t>8036S54118LM</t>
  </si>
  <si>
    <t>8036S55118LM</t>
  </si>
  <si>
    <t>8036S56118LM</t>
  </si>
  <si>
    <t>8036S53118LD</t>
  </si>
  <si>
    <t>8036S54118LD</t>
  </si>
  <si>
    <t>8036S55118LD</t>
  </si>
  <si>
    <t>8036S56118LD</t>
  </si>
  <si>
    <t>8036S53118E1</t>
  </si>
  <si>
    <t>8036S54118E1</t>
  </si>
  <si>
    <t>8036S55118E1</t>
  </si>
  <si>
    <t>8036S56118E1</t>
  </si>
  <si>
    <t>8036S53118E3</t>
  </si>
  <si>
    <t>8036S54118E3</t>
  </si>
  <si>
    <t>8036S55118E3</t>
  </si>
  <si>
    <t>8036S56118E3</t>
  </si>
  <si>
    <t>8036S53118VA</t>
  </si>
  <si>
    <t>8036S54118VA</t>
  </si>
  <si>
    <t>8036S55118VA</t>
  </si>
  <si>
    <t>8036S56118VA</t>
  </si>
  <si>
    <t>8036S53118VI</t>
  </si>
  <si>
    <t>8036S54118VI</t>
  </si>
  <si>
    <t>8036S55118VI</t>
  </si>
  <si>
    <t>8036S56118VI</t>
  </si>
  <si>
    <t>8036S53118SE</t>
  </si>
  <si>
    <t>8036S54118SE</t>
  </si>
  <si>
    <t>8036S55118SE</t>
  </si>
  <si>
    <t>8036S56118SE</t>
  </si>
  <si>
    <t>8036S53130E3</t>
  </si>
  <si>
    <t>8036S54130E3</t>
  </si>
  <si>
    <t>8036S55130E3</t>
  </si>
  <si>
    <t>8036S56130E3</t>
  </si>
  <si>
    <t>8036S53130VA</t>
  </si>
  <si>
    <t>8036S54130VA</t>
  </si>
  <si>
    <t>8036S55130VA</t>
  </si>
  <si>
    <t>8036S56130VA</t>
  </si>
  <si>
    <t>8036S53150E3</t>
  </si>
  <si>
    <t>8036S54150E3</t>
  </si>
  <si>
    <t>8036S55150E3</t>
  </si>
  <si>
    <t>8036S56150E3</t>
  </si>
  <si>
    <t>8036S53150VA</t>
  </si>
  <si>
    <t>8036S54150VA</t>
  </si>
  <si>
    <t>8036S55150VA</t>
  </si>
  <si>
    <t>8036S56150VA</t>
  </si>
  <si>
    <t>8036S53170EL</t>
  </si>
  <si>
    <t>8036S54170EL</t>
  </si>
  <si>
    <t>8036S55170EL</t>
  </si>
  <si>
    <t>8036S56170EL</t>
  </si>
  <si>
    <t>8036S53170LM</t>
  </si>
  <si>
    <t>8036S54170LM</t>
  </si>
  <si>
    <t>8036S55170LM</t>
  </si>
  <si>
    <t>8036S56170LM</t>
  </si>
  <si>
    <t>8036S53170LD</t>
  </si>
  <si>
    <t>8036S54170LD</t>
  </si>
  <si>
    <t>8036S55170LD</t>
  </si>
  <si>
    <t>8036S56170LD</t>
  </si>
  <si>
    <t>8036S53170E1</t>
  </si>
  <si>
    <t>8036S54170E1</t>
  </si>
  <si>
    <t>8036S55170E1</t>
  </si>
  <si>
    <t>8036S56170E1</t>
  </si>
  <si>
    <t>8036S53170E3</t>
  </si>
  <si>
    <t>8036S54170E3</t>
  </si>
  <si>
    <t>8036S55170E3</t>
  </si>
  <si>
    <t>8036S56170E3</t>
  </si>
  <si>
    <t>8036S53170VA</t>
  </si>
  <si>
    <t>8036S54170VA</t>
  </si>
  <si>
    <t>8036S55170VA</t>
  </si>
  <si>
    <t>8036S56170VA</t>
  </si>
  <si>
    <t>8036S53170VI</t>
  </si>
  <si>
    <t>8036S54170VI</t>
  </si>
  <si>
    <t>8036S55170VI</t>
  </si>
  <si>
    <t>8036S56170VI</t>
  </si>
  <si>
    <t>8036S53170SE</t>
  </si>
  <si>
    <t>8036S54170SE</t>
  </si>
  <si>
    <t>8036S55170SE</t>
  </si>
  <si>
    <t>8036S56170SE</t>
  </si>
  <si>
    <t>8036S53185E3</t>
  </si>
  <si>
    <t>8036S54185E3</t>
  </si>
  <si>
    <t>8036S55185E3</t>
  </si>
  <si>
    <t>8036S56185E3</t>
  </si>
  <si>
    <t>8036S53185VA</t>
  </si>
  <si>
    <t>8036S54185VA</t>
  </si>
  <si>
    <t>8036S55185VA</t>
  </si>
  <si>
    <t>8036S56185VA</t>
  </si>
  <si>
    <t>8036CU3040EL</t>
  </si>
  <si>
    <t>8036CU4040EL</t>
  </si>
  <si>
    <t>8036CU5040EL</t>
  </si>
  <si>
    <t>8036CU6040EL</t>
  </si>
  <si>
    <t>8036CU3040LM</t>
  </si>
  <si>
    <t>8036CU4040LM</t>
  </si>
  <si>
    <t>8036CU5040LM</t>
  </si>
  <si>
    <t>8036CU6040LM</t>
  </si>
  <si>
    <t>8036CU3040LD</t>
  </si>
  <si>
    <t>8036CU4040LD</t>
  </si>
  <si>
    <t>8036CU5040LD</t>
  </si>
  <si>
    <t>8036CU6040LD</t>
  </si>
  <si>
    <t>8036CU3040E1</t>
  </si>
  <si>
    <t>8036CU4040E1</t>
  </si>
  <si>
    <t>8036CU5040E1</t>
  </si>
  <si>
    <t>8036CU6040E1</t>
  </si>
  <si>
    <t>8036CU3040E3</t>
  </si>
  <si>
    <t>8036CU4040E3</t>
  </si>
  <si>
    <t>8036CU5040E3</t>
  </si>
  <si>
    <t>8036CU6040E3</t>
  </si>
  <si>
    <t>8036CU3040VA</t>
  </si>
  <si>
    <t>8036CU4040VA</t>
  </si>
  <si>
    <t>8036CU5040VA</t>
  </si>
  <si>
    <t>8036CU6040VA</t>
  </si>
  <si>
    <t>8036CU3040VI</t>
  </si>
  <si>
    <t>8036CU4040VI</t>
  </si>
  <si>
    <t>8036CU5040VI</t>
  </si>
  <si>
    <t>8036CU6040VI</t>
  </si>
  <si>
    <t>8036CU3040SE</t>
  </si>
  <si>
    <t>8036CU4040SE</t>
  </si>
  <si>
    <t>8036CU5040SE</t>
  </si>
  <si>
    <t>8036CU6040SE</t>
  </si>
  <si>
    <t>8036CU3058EL</t>
  </si>
  <si>
    <t>8036CU4058EL</t>
  </si>
  <si>
    <t>8036CU5058EL</t>
  </si>
  <si>
    <t>8036CU6058EL</t>
  </si>
  <si>
    <t>8036CU3058LM</t>
  </si>
  <si>
    <t>8036CU4058LM</t>
  </si>
  <si>
    <t>8036CU5058LM</t>
  </si>
  <si>
    <t>8036CU6058LM</t>
  </si>
  <si>
    <t>8036CU3058LD</t>
  </si>
  <si>
    <t>8036CU4058LD</t>
  </si>
  <si>
    <t>8036CU5058LD</t>
  </si>
  <si>
    <t>8036CU6058LD</t>
  </si>
  <si>
    <t>8036CU3058E1</t>
  </si>
  <si>
    <t>8036CU4058E1</t>
  </si>
  <si>
    <t>8036CU5058E1</t>
  </si>
  <si>
    <t>8036CU6058E1</t>
  </si>
  <si>
    <t>8036CU3058E3</t>
  </si>
  <si>
    <t>8036CU4058E3</t>
  </si>
  <si>
    <t>8036CU5058E3</t>
  </si>
  <si>
    <t>8036CU6058E3</t>
  </si>
  <si>
    <t>8036CU3058VA</t>
  </si>
  <si>
    <t>8036CU4058VA</t>
  </si>
  <si>
    <t>8036CU5058VA</t>
  </si>
  <si>
    <t>8036CU6058VA</t>
  </si>
  <si>
    <t>8036CU3058VI</t>
  </si>
  <si>
    <t>8036CU4058VI</t>
  </si>
  <si>
    <t>8036CU5058VI</t>
  </si>
  <si>
    <t>8036CU6058VI</t>
  </si>
  <si>
    <t>8036CU3058SE</t>
  </si>
  <si>
    <t>8036CU4058SE</t>
  </si>
  <si>
    <t>8036CU5058SE</t>
  </si>
  <si>
    <t>8036CU6058SE</t>
  </si>
  <si>
    <t>8036CU3065EL</t>
  </si>
  <si>
    <t>8036CU4065EL</t>
  </si>
  <si>
    <t>8036CU5065EL</t>
  </si>
  <si>
    <t>8036CU6065EL</t>
  </si>
  <si>
    <t>8036CU3065LM</t>
  </si>
  <si>
    <t>8036CU4065LM</t>
  </si>
  <si>
    <t>8036CU5065LM</t>
  </si>
  <si>
    <t>8036CU6065LM</t>
  </si>
  <si>
    <t>8036CU3065LD</t>
  </si>
  <si>
    <t>8036CU4065LD</t>
  </si>
  <si>
    <t>8036CU5065LD</t>
  </si>
  <si>
    <t>8036CU6065LD</t>
  </si>
  <si>
    <t>8036CU3065E1</t>
  </si>
  <si>
    <t>8036CU4065E1</t>
  </si>
  <si>
    <t>8036CU5065E1</t>
  </si>
  <si>
    <t>8036CU6065E1</t>
  </si>
  <si>
    <t>8036CU3065E3</t>
  </si>
  <si>
    <t>8036CU4065E3</t>
  </si>
  <si>
    <t>8036CU5065E3</t>
  </si>
  <si>
    <t>8036CU6065E3</t>
  </si>
  <si>
    <t>8036CU3065VA</t>
  </si>
  <si>
    <t>8036CU4065VA</t>
  </si>
  <si>
    <t>8036CU5065VA</t>
  </si>
  <si>
    <t>8036CU6065VA</t>
  </si>
  <si>
    <t>8036CU3065VI</t>
  </si>
  <si>
    <t>8036CU4065VI</t>
  </si>
  <si>
    <t>8036CU5065VI</t>
  </si>
  <si>
    <t>8036CU6065VI</t>
  </si>
  <si>
    <t>8036CU3065SE</t>
  </si>
  <si>
    <t>8036CU4065SE</t>
  </si>
  <si>
    <t>8036CU5065SE</t>
  </si>
  <si>
    <t>8036CU6065SE</t>
  </si>
  <si>
    <t>8036CU3080E3</t>
  </si>
  <si>
    <t>8036CU4080E3</t>
  </si>
  <si>
    <t>8036CU5080E3</t>
  </si>
  <si>
    <t>8036CU6080E3</t>
  </si>
  <si>
    <t>8036CU3080VA</t>
  </si>
  <si>
    <t>8036CU4080VA</t>
  </si>
  <si>
    <t>8036CU5080VA</t>
  </si>
  <si>
    <t>8036CU6080VA</t>
  </si>
  <si>
    <t>8036CU3100EL</t>
  </si>
  <si>
    <t>8036CU4100EL</t>
  </si>
  <si>
    <t>8036CU5100EL</t>
  </si>
  <si>
    <t>8036CU6100EL</t>
  </si>
  <si>
    <t>8036CU3100LM</t>
  </si>
  <si>
    <t>8036CU4100LM</t>
  </si>
  <si>
    <t>8036CU5100LM</t>
  </si>
  <si>
    <t>8036CU6100LM</t>
  </si>
  <si>
    <t>8036CU3100LD</t>
  </si>
  <si>
    <t>8036CU4100LD</t>
  </si>
  <si>
    <t>8036CU5100LD</t>
  </si>
  <si>
    <t>8036CU6100LD</t>
  </si>
  <si>
    <t>8036CU3100E1</t>
  </si>
  <si>
    <t>8036CU4100E1</t>
  </si>
  <si>
    <t>8036CU5100E1</t>
  </si>
  <si>
    <t>8036CU6100E1</t>
  </si>
  <si>
    <t>8036CU3100E3</t>
  </si>
  <si>
    <t>8036CU4100E3</t>
  </si>
  <si>
    <t>8036CU5100E3</t>
  </si>
  <si>
    <t>8036CU6100E3</t>
  </si>
  <si>
    <t>8036CU3100VA</t>
  </si>
  <si>
    <t>8036CU4100VA</t>
  </si>
  <si>
    <t>8036CU5100VA</t>
  </si>
  <si>
    <t>8036CU6100VA</t>
  </si>
  <si>
    <t>8036CU3100VI</t>
  </si>
  <si>
    <t>8036CU4100VI</t>
  </si>
  <si>
    <t>8036CU5100VI</t>
  </si>
  <si>
    <t>8036CU6100VI</t>
  </si>
  <si>
    <t>8036CU3100SE</t>
  </si>
  <si>
    <t>8036CU4100SE</t>
  </si>
  <si>
    <t>8036CU5100SE</t>
  </si>
  <si>
    <t>8036CU6100SE</t>
  </si>
  <si>
    <t>8036CU3118EL</t>
  </si>
  <si>
    <t>8036CU4118EL</t>
  </si>
  <si>
    <t>8036CU5118EL</t>
  </si>
  <si>
    <t>8036CU6118EL</t>
  </si>
  <si>
    <t>8036CU3118LM</t>
  </si>
  <si>
    <t>8036CU4118LM</t>
  </si>
  <si>
    <t>8036CU5118LM</t>
  </si>
  <si>
    <t>8036CU6118LM</t>
  </si>
  <si>
    <t>8036CU3118LD</t>
  </si>
  <si>
    <t>8036CU4118LD</t>
  </si>
  <si>
    <t>8036CU5118LD</t>
  </si>
  <si>
    <t>8036CU6118LD</t>
  </si>
  <si>
    <t>8036CU3118E1</t>
  </si>
  <si>
    <t>8036CU4118E1</t>
  </si>
  <si>
    <t>8036CU5118E1</t>
  </si>
  <si>
    <t>8036CU6118E1</t>
  </si>
  <si>
    <t>8036CU3118E3</t>
  </si>
  <si>
    <t>8036CU4118E3</t>
  </si>
  <si>
    <t>8036CU5118E3</t>
  </si>
  <si>
    <t>8036CU6118E3</t>
  </si>
  <si>
    <t>8036CU3118VA</t>
  </si>
  <si>
    <t>8036CU4118VA</t>
  </si>
  <si>
    <t>8036CU5118VA</t>
  </si>
  <si>
    <t>8036CU6118VA</t>
  </si>
  <si>
    <t>8036CU3118VI</t>
  </si>
  <si>
    <t>8036CU4118VI</t>
  </si>
  <si>
    <t>8036CU5118VI</t>
  </si>
  <si>
    <t>8036CU6118VI</t>
  </si>
  <si>
    <t>8036CU3118SE</t>
  </si>
  <si>
    <t>8036CU4118SE</t>
  </si>
  <si>
    <t>8036CU5118SE</t>
  </si>
  <si>
    <t>8036CU6118SE</t>
  </si>
  <si>
    <t>8036CU3130E3</t>
  </si>
  <si>
    <t>8036CU4130E3</t>
  </si>
  <si>
    <t>8036CU5130E3</t>
  </si>
  <si>
    <t>8036CU6130E3</t>
  </si>
  <si>
    <t>8036CU3130VA</t>
  </si>
  <si>
    <t>8036CU4130VA</t>
  </si>
  <si>
    <t>8036CU5130VA</t>
  </si>
  <si>
    <t>8036CU6130VA</t>
  </si>
  <si>
    <t>8036CU3150E3</t>
  </si>
  <si>
    <t>8036CU4150E3</t>
  </si>
  <si>
    <t>8036CU5150E3</t>
  </si>
  <si>
    <t>8036CU6150E3</t>
  </si>
  <si>
    <t>8036CU3150VA</t>
  </si>
  <si>
    <t>8036CU4150VA</t>
  </si>
  <si>
    <t>8036CU5150VA</t>
  </si>
  <si>
    <t>8036CU6150VA</t>
  </si>
  <si>
    <t>8036CU3170EL</t>
  </si>
  <si>
    <t>8036CU4170EL</t>
  </si>
  <si>
    <t>8036CU5170EL</t>
  </si>
  <si>
    <t>8036CU6170EL</t>
  </si>
  <si>
    <t>8036CU3170LM</t>
  </si>
  <si>
    <t>8036CU4170LM</t>
  </si>
  <si>
    <t>8036CU5170LM</t>
  </si>
  <si>
    <t>8036CU6170LM</t>
  </si>
  <si>
    <t>8036CU3170LD</t>
  </si>
  <si>
    <t>8036CU4170LD</t>
  </si>
  <si>
    <t>8036CU5170LD</t>
  </si>
  <si>
    <t>8036CU6170LD</t>
  </si>
  <si>
    <t>8036CU3170E1</t>
  </si>
  <si>
    <t>8036CU4170E1</t>
  </si>
  <si>
    <t>8036CU5170E1</t>
  </si>
  <si>
    <t>8036CU6170E1</t>
  </si>
  <si>
    <t>8036CU3170E3</t>
  </si>
  <si>
    <t>8036CU4170E3</t>
  </si>
  <si>
    <t>8036CU5170E3</t>
  </si>
  <si>
    <t>8036CU6170E3</t>
  </si>
  <si>
    <t>8036CU3170VA</t>
  </si>
  <si>
    <t>8036CU4170VA</t>
  </si>
  <si>
    <t>8036CU5170VA</t>
  </si>
  <si>
    <t>8036CU6170VA</t>
  </si>
  <si>
    <t>8036CU3170VI</t>
  </si>
  <si>
    <t>8036CU4170VI</t>
  </si>
  <si>
    <t>8036CU5170VI</t>
  </si>
  <si>
    <t>8036CU6170VI</t>
  </si>
  <si>
    <t>8036CU3170SE</t>
  </si>
  <si>
    <t>8036CU4170SE</t>
  </si>
  <si>
    <t>8036CU5170SE</t>
  </si>
  <si>
    <t>8036CU6170SE</t>
  </si>
  <si>
    <t>8036CU3185E3</t>
  </si>
  <si>
    <t>8036CU4185E3</t>
  </si>
  <si>
    <t>8036CU5185E3</t>
  </si>
  <si>
    <t>8036CU6185E3</t>
  </si>
  <si>
    <t>8036CU3185VA</t>
  </si>
  <si>
    <t>8036CU4185VA</t>
  </si>
  <si>
    <t>8036CU5185VA</t>
  </si>
  <si>
    <t>8036CU6185VA</t>
  </si>
  <si>
    <t>8036EL3040EL</t>
  </si>
  <si>
    <t>8036EL4040EL</t>
  </si>
  <si>
    <t>8036EL5040EL</t>
  </si>
  <si>
    <t>8036EL6040EL</t>
  </si>
  <si>
    <t>8036EL3040LM</t>
  </si>
  <si>
    <t>8036EL4040LM</t>
  </si>
  <si>
    <t>8036EL5040LM</t>
  </si>
  <si>
    <t>8036EL6040LM</t>
  </si>
  <si>
    <t>8036EL3040LD</t>
  </si>
  <si>
    <t>8036EL4040LD</t>
  </si>
  <si>
    <t>8036EL5040LD</t>
  </si>
  <si>
    <t>8036EL6040LD</t>
  </si>
  <si>
    <t>8036EL3040E1</t>
  </si>
  <si>
    <t>8036EL4040E1</t>
  </si>
  <si>
    <t>8036EL5040E1</t>
  </si>
  <si>
    <t>8036EL6040E1</t>
  </si>
  <si>
    <t>8036EL3040E3</t>
  </si>
  <si>
    <t>8036EL4040E3</t>
  </si>
  <si>
    <t>8036EL5040E3</t>
  </si>
  <si>
    <t>8036EL6040E3</t>
  </si>
  <si>
    <t>8036EL3040VA</t>
  </si>
  <si>
    <t>8036EL4040VA</t>
  </si>
  <si>
    <t>8036EL5040VA</t>
  </si>
  <si>
    <t>8036EL6040VA</t>
  </si>
  <si>
    <t>8036EL3040VI</t>
  </si>
  <si>
    <t>8036EL4040VI</t>
  </si>
  <si>
    <t>8036EL5040VI</t>
  </si>
  <si>
    <t>8036EL6040VI</t>
  </si>
  <si>
    <t>8036EL3040SE</t>
  </si>
  <si>
    <t>8036EL4040SE</t>
  </si>
  <si>
    <t>8036EL5040SE</t>
  </si>
  <si>
    <t>8036EL6040SE</t>
  </si>
  <si>
    <t>8036EL3058EL</t>
  </si>
  <si>
    <t>8036EL4058EL</t>
  </si>
  <si>
    <t>8036EL5058EL</t>
  </si>
  <si>
    <t>8036EL6058EL</t>
  </si>
  <si>
    <t>8036EL3058LM</t>
  </si>
  <si>
    <t>8036EL4058LM</t>
  </si>
  <si>
    <t>8036EL5058LM</t>
  </si>
  <si>
    <t>8036EL6058LM</t>
  </si>
  <si>
    <t>8036EL3058LD</t>
  </si>
  <si>
    <t>8036EL4058LD</t>
  </si>
  <si>
    <t>8036EL5058LD</t>
  </si>
  <si>
    <t>8036EL6058LD</t>
  </si>
  <si>
    <t>8036EL3058E1</t>
  </si>
  <si>
    <t>8036EL4058E1</t>
  </si>
  <si>
    <t>8036EL5058E1</t>
  </si>
  <si>
    <t>8036EL6058E1</t>
  </si>
  <si>
    <t>8036EL3058E3</t>
  </si>
  <si>
    <t>8036EL4058E3</t>
  </si>
  <si>
    <t>8036EL5058E3</t>
  </si>
  <si>
    <t>8036EL6058E3</t>
  </si>
  <si>
    <t>8036EL3058VA</t>
  </si>
  <si>
    <t>8036EL4058VA</t>
  </si>
  <si>
    <t>8036EL5058VA</t>
  </si>
  <si>
    <t>8036EL6058VA</t>
  </si>
  <si>
    <t>8036EL3058VI</t>
  </si>
  <si>
    <t>8036EL4058VI</t>
  </si>
  <si>
    <t>8036EL5058VI</t>
  </si>
  <si>
    <t>8036EL6058VI</t>
  </si>
  <si>
    <t>8036EL3058SE</t>
  </si>
  <si>
    <t>8036EL4058SE</t>
  </si>
  <si>
    <t>8036EL5058SE</t>
  </si>
  <si>
    <t>8036EL6058SE</t>
  </si>
  <si>
    <t>8036EL3065EL</t>
  </si>
  <si>
    <t>8036EL4065EL</t>
  </si>
  <si>
    <t>8036EL5065EL</t>
  </si>
  <si>
    <t>8036EL6065EL</t>
  </si>
  <si>
    <t>8036EL3065LM</t>
  </si>
  <si>
    <t>8036EL4065LM</t>
  </si>
  <si>
    <t>8036EL5065LM</t>
  </si>
  <si>
    <t>8036EL6065LM</t>
  </si>
  <si>
    <t>8036EL3065LD</t>
  </si>
  <si>
    <t>8036EL4065LD</t>
  </si>
  <si>
    <t>8036EL5065LD</t>
  </si>
  <si>
    <t>8036EL6065LD</t>
  </si>
  <si>
    <t>8036EL3065E1</t>
  </si>
  <si>
    <t>8036EL4065E1</t>
  </si>
  <si>
    <t>8036EL5065E1</t>
  </si>
  <si>
    <t>8036EL6065E1</t>
  </si>
  <si>
    <t>8036EL3065E3</t>
  </si>
  <si>
    <t>8036EL4065E3</t>
  </si>
  <si>
    <t>8036EL5065E3</t>
  </si>
  <si>
    <t>8036EL6065E3</t>
  </si>
  <si>
    <t>8036EL3065VA</t>
  </si>
  <si>
    <t>8036EL4065VA</t>
  </si>
  <si>
    <t>8036EL5065VA</t>
  </si>
  <si>
    <t>8036EL6065VA</t>
  </si>
  <si>
    <t>8036EL3065VI</t>
  </si>
  <si>
    <t>8036EL4065VI</t>
  </si>
  <si>
    <t>8036EL5065VI</t>
  </si>
  <si>
    <t>8036EL6065VI</t>
  </si>
  <si>
    <t>8036EL3065SE</t>
  </si>
  <si>
    <t>8036EL4065SE</t>
  </si>
  <si>
    <t>8036EL5065SE</t>
  </si>
  <si>
    <t>8036EL6065SE</t>
  </si>
  <si>
    <t>8036EL3080EL</t>
  </si>
  <si>
    <t>8036EL4080EL</t>
  </si>
  <si>
    <t>8036EL5080EL</t>
  </si>
  <si>
    <t>8036EL6080EL</t>
  </si>
  <si>
    <t>8036EL3080LM</t>
  </si>
  <si>
    <t>8036EL4080LM</t>
  </si>
  <si>
    <t>8036EL5080LM</t>
  </si>
  <si>
    <t>8036EL6080LM</t>
  </si>
  <si>
    <t>8036EL3080LD</t>
  </si>
  <si>
    <t>8036EL4080LD</t>
  </si>
  <si>
    <t>8036EL5080LD</t>
  </si>
  <si>
    <t>8036EL6080LD</t>
  </si>
  <si>
    <t>8036EL3080E1</t>
  </si>
  <si>
    <t>8036EL4080E1</t>
  </si>
  <si>
    <t>8036EL5080E1</t>
  </si>
  <si>
    <t>8036EL6080E1</t>
  </si>
  <si>
    <t>8036EL3080E3</t>
  </si>
  <si>
    <t>8036EL4080E3</t>
  </si>
  <si>
    <t>8036EL5080E3</t>
  </si>
  <si>
    <t>8036EL6080E3</t>
  </si>
  <si>
    <t>8036EL3080VA</t>
  </si>
  <si>
    <t>8036EL4080VA</t>
  </si>
  <si>
    <t>8036EL5080VA</t>
  </si>
  <si>
    <t>8036EL6080VA</t>
  </si>
  <si>
    <t>8036EL3080VI</t>
  </si>
  <si>
    <t>8036EL4080VI</t>
  </si>
  <si>
    <t>8036EL5080VI</t>
  </si>
  <si>
    <t>8036EL6080VI</t>
  </si>
  <si>
    <t>8036EL3080SE</t>
  </si>
  <si>
    <t>8036EL4080SE</t>
  </si>
  <si>
    <t>8036EL5080SE</t>
  </si>
  <si>
    <t>8036EL6080SE</t>
  </si>
  <si>
    <t>8036EL3100EL</t>
  </si>
  <si>
    <t>8036EL4100EL</t>
  </si>
  <si>
    <t>8036EL5100EL</t>
  </si>
  <si>
    <t>8036EL6100EL</t>
  </si>
  <si>
    <t>8036EL3100LM</t>
  </si>
  <si>
    <t>8036EL4100LM</t>
  </si>
  <si>
    <t>8036EL5100LM</t>
  </si>
  <si>
    <t>8036EL6100LM</t>
  </si>
  <si>
    <t>8036EL3100LD</t>
  </si>
  <si>
    <t>8036EL4100LD</t>
  </si>
  <si>
    <t>8036EL5100LD</t>
  </si>
  <si>
    <t>8036EL6100LD</t>
  </si>
  <si>
    <t>8036EL3100E1</t>
  </si>
  <si>
    <t>8036EL4100E1</t>
  </si>
  <si>
    <t>8036EL5100E1</t>
  </si>
  <si>
    <t>8036EL6100E1</t>
  </si>
  <si>
    <t>8036EL3100E3</t>
  </si>
  <si>
    <t>8036EL4100E3</t>
  </si>
  <si>
    <t>8036EL5100E3</t>
  </si>
  <si>
    <t>8036EL6100E3</t>
  </si>
  <si>
    <t>8036EL3100VA</t>
  </si>
  <si>
    <t>8036EL4100VA</t>
  </si>
  <si>
    <t>8036EL5100VA</t>
  </si>
  <si>
    <t>8036EL6100VA</t>
  </si>
  <si>
    <t>8036EL3100VI</t>
  </si>
  <si>
    <t>8036EL4100VI</t>
  </si>
  <si>
    <t>8036EL5100VI</t>
  </si>
  <si>
    <t>8036EL6100VI</t>
  </si>
  <si>
    <t>8036EL3100SE</t>
  </si>
  <si>
    <t>8036EL4100SE</t>
  </si>
  <si>
    <t>8036EL5100SE</t>
  </si>
  <si>
    <t>8036EL6100SE</t>
  </si>
  <si>
    <t>8036EL3118EL</t>
  </si>
  <si>
    <t>8036EL4118EL</t>
  </si>
  <si>
    <t>8036EL5118EL</t>
  </si>
  <si>
    <t>8036EL6118EL</t>
  </si>
  <si>
    <t>8036EL3118LM</t>
  </si>
  <si>
    <t>8036EL4118LM</t>
  </si>
  <si>
    <t>8036EL5118LM</t>
  </si>
  <si>
    <t>8036EL6118LM</t>
  </si>
  <si>
    <t>8036EL3118LD</t>
  </si>
  <si>
    <t>8036EL4118LD</t>
  </si>
  <si>
    <t>8036EL5118LD</t>
  </si>
  <si>
    <t>8036EL6118LD</t>
  </si>
  <si>
    <t>8036EL3118E1</t>
  </si>
  <si>
    <t>8036EL4118E1</t>
  </si>
  <si>
    <t>8036EL5118E1</t>
  </si>
  <si>
    <t>8036EL6118E1</t>
  </si>
  <si>
    <t>8036EL3118E3</t>
  </si>
  <si>
    <t>8036EL4118E3</t>
  </si>
  <si>
    <t>8036EL5118E3</t>
  </si>
  <si>
    <t>8036EL6118E3</t>
  </si>
  <si>
    <t>8036EL3118VA</t>
  </si>
  <si>
    <t>8036EL4118VA</t>
  </si>
  <si>
    <t>8036EL5118VA</t>
  </si>
  <si>
    <t>8036EL6118VA</t>
  </si>
  <si>
    <t>8036EL3118VI</t>
  </si>
  <si>
    <t>8036EL4118VI</t>
  </si>
  <si>
    <t>8036EL5118VI</t>
  </si>
  <si>
    <t>8036EL6118VI</t>
  </si>
  <si>
    <t>8036EL3118SE</t>
  </si>
  <si>
    <t>8036EL4118SE</t>
  </si>
  <si>
    <t>8036EL5118SE</t>
  </si>
  <si>
    <t>8036EL6118SE</t>
  </si>
  <si>
    <t>8036EL3130EL</t>
  </si>
  <si>
    <t>8036EL4130EL</t>
  </si>
  <si>
    <t>8036EL5130EL</t>
  </si>
  <si>
    <t>8036EL6130EL</t>
  </si>
  <si>
    <t>8036EL3130LM</t>
  </si>
  <si>
    <t>8036EL4130LM</t>
  </si>
  <si>
    <t>8036EL5130LM</t>
  </si>
  <si>
    <t>8036EL6130LM</t>
  </si>
  <si>
    <t>8036EL3130LD</t>
  </si>
  <si>
    <t>8036EL4130LD</t>
  </si>
  <si>
    <t>8036EL5130LD</t>
  </si>
  <si>
    <t>8036EL6130LD</t>
  </si>
  <si>
    <t>8036EL3130E1</t>
  </si>
  <si>
    <t>8036EL4130E1</t>
  </si>
  <si>
    <t>8036EL5130E1</t>
  </si>
  <si>
    <t>8036EL6130E1</t>
  </si>
  <si>
    <t>8036EL3130E3</t>
  </si>
  <si>
    <t>8036EL4130E3</t>
  </si>
  <si>
    <t>8036EL5130E3</t>
  </si>
  <si>
    <t>8036EL6130E3</t>
  </si>
  <si>
    <t>8036EL3130VA</t>
  </si>
  <si>
    <t>8036EL4130VA</t>
  </si>
  <si>
    <t>8036EL5130VA</t>
  </si>
  <si>
    <t>8036EL6130VA</t>
  </si>
  <si>
    <t>8036EL3130VI</t>
  </si>
  <si>
    <t>8036EL4130VI</t>
  </si>
  <si>
    <t>8036EL5130VI</t>
  </si>
  <si>
    <t>8036EL6130VI</t>
  </si>
  <si>
    <t>8036EL3130SE</t>
  </si>
  <si>
    <t>8036EL4130SE</t>
  </si>
  <si>
    <t>8036EL5130SE</t>
  </si>
  <si>
    <t>8036EL6130SE</t>
  </si>
  <si>
    <t>8036EL3150EL</t>
  </si>
  <si>
    <t>8036EL4150EL</t>
  </si>
  <si>
    <t>8036EL5150EL</t>
  </si>
  <si>
    <t>8036EL6150EL</t>
  </si>
  <si>
    <t>8036EL3150LM</t>
  </si>
  <si>
    <t>8036EL4150LM</t>
  </si>
  <si>
    <t>8036EL5150LM</t>
  </si>
  <si>
    <t>8036EL6150LM</t>
  </si>
  <si>
    <t>8036EL3150LD</t>
  </si>
  <si>
    <t>8036EL4150LD</t>
  </si>
  <si>
    <t>8036EL5150LD</t>
  </si>
  <si>
    <t>8036EL6150LD</t>
  </si>
  <si>
    <t>8036EL3150E1</t>
  </si>
  <si>
    <t>8036EL4150E1</t>
  </si>
  <si>
    <t>8036EL5150E1</t>
  </si>
  <si>
    <t>8036EL6150E1</t>
  </si>
  <si>
    <t>8036EL3150E3</t>
  </si>
  <si>
    <t>8036EL4150E3</t>
  </si>
  <si>
    <t>8036EL5150E3</t>
  </si>
  <si>
    <t>8036EL6150E3</t>
  </si>
  <si>
    <t>8036EL3150VA</t>
  </si>
  <si>
    <t>8036EL4150VA</t>
  </si>
  <si>
    <t>8036EL5150VA</t>
  </si>
  <si>
    <t>8036EL6150VA</t>
  </si>
  <si>
    <t>8036EL3150VI</t>
  </si>
  <si>
    <t>8036EL4150VI</t>
  </si>
  <si>
    <t>8036EL5150VI</t>
  </si>
  <si>
    <t>8036EL6150VI</t>
  </si>
  <si>
    <t>8036EL3150SE</t>
  </si>
  <si>
    <t>8036EL4150SE</t>
  </si>
  <si>
    <t>8036EL5150SE</t>
  </si>
  <si>
    <t>8036EL6150SE</t>
  </si>
  <si>
    <t>8036EL3170EL</t>
  </si>
  <si>
    <t>8036EL4170EL</t>
  </si>
  <si>
    <t>8036EL5170EL</t>
  </si>
  <si>
    <t>8036EL6170EL</t>
  </si>
  <si>
    <t>8036EL3170LM</t>
  </si>
  <si>
    <t>8036EL4170LM</t>
  </si>
  <si>
    <t>8036EL5170LM</t>
  </si>
  <si>
    <t>8036EL6170LM</t>
  </si>
  <si>
    <t>8036EL3170LD</t>
  </si>
  <si>
    <t>8036EL4170LD</t>
  </si>
  <si>
    <t>8036EL5170LD</t>
  </si>
  <si>
    <t>8036EL6170LD</t>
  </si>
  <si>
    <t>8036EL3170E1</t>
  </si>
  <si>
    <t>8036EL4170E1</t>
  </si>
  <si>
    <t>8036EL5170E1</t>
  </si>
  <si>
    <t>8036EL6170E1</t>
  </si>
  <si>
    <t>8036EL3170E3</t>
  </si>
  <si>
    <t>8036EL4170E3</t>
  </si>
  <si>
    <t>8036EL5170E3</t>
  </si>
  <si>
    <t>8036EL6170E3</t>
  </si>
  <si>
    <t>8036EL3170VA</t>
  </si>
  <si>
    <t>8036EL4170VA</t>
  </si>
  <si>
    <t>8036EL5170VA</t>
  </si>
  <si>
    <t>8036EL6170VA</t>
  </si>
  <si>
    <t>8036EL3170VI</t>
  </si>
  <si>
    <t>8036EL4170VI</t>
  </si>
  <si>
    <t>8036EL5170VI</t>
  </si>
  <si>
    <t>8036EL6170VI</t>
  </si>
  <si>
    <t>8036EL3170SE</t>
  </si>
  <si>
    <t>8036EL4170SE</t>
  </si>
  <si>
    <t>8036EL5170SE</t>
  </si>
  <si>
    <t>8036EL6170SE</t>
  </si>
  <si>
    <t>8036EL3185EL</t>
  </si>
  <si>
    <t>8036EL4185EL</t>
  </si>
  <si>
    <t>8036EL5185EL</t>
  </si>
  <si>
    <t>8036EL6185EL</t>
  </si>
  <si>
    <t>8036EL3185LM</t>
  </si>
  <si>
    <t>8036EL4185LM</t>
  </si>
  <si>
    <t>8036EL5185LM</t>
  </si>
  <si>
    <t>8036EL6185LM</t>
  </si>
  <si>
    <t>8036EL3185LD</t>
  </si>
  <si>
    <t>8036EL4185LD</t>
  </si>
  <si>
    <t>8036EL5185LD</t>
  </si>
  <si>
    <t>8036EL6185LD</t>
  </si>
  <si>
    <t>8036EL3185E1</t>
  </si>
  <si>
    <t>8036EL4185E1</t>
  </si>
  <si>
    <t>8036EL5185E1</t>
  </si>
  <si>
    <t>8036EL6185E1</t>
  </si>
  <si>
    <t>8036EL3185E3</t>
  </si>
  <si>
    <t>8036EL4185E3</t>
  </si>
  <si>
    <t>8036EL5185E3</t>
  </si>
  <si>
    <t>8036EL6185E3</t>
  </si>
  <si>
    <t>8036EL3185VA</t>
  </si>
  <si>
    <t>8036EL4185VA</t>
  </si>
  <si>
    <t>8036EL5185VA</t>
  </si>
  <si>
    <t>8036EL6185VA</t>
  </si>
  <si>
    <t>8036EL3185VI</t>
  </si>
  <si>
    <t>8036EL4185VI</t>
  </si>
  <si>
    <t>8036EL5185VI</t>
  </si>
  <si>
    <t>8036EL6185VI</t>
  </si>
  <si>
    <t>8036EL3185SE</t>
  </si>
  <si>
    <t>8036EL4185SE</t>
  </si>
  <si>
    <t>8036EL5185SE</t>
  </si>
  <si>
    <t>8036EL6185SE</t>
  </si>
  <si>
    <t>8037SU3056GL</t>
  </si>
  <si>
    <t>LORD HP 56W 3000K CRI80 MOD. SU</t>
  </si>
  <si>
    <t>8037SU4056GL</t>
  </si>
  <si>
    <t>LORD HP 56W 4000K CRI80 MOD. SU</t>
  </si>
  <si>
    <t>8037SU5056GL</t>
  </si>
  <si>
    <t>LORD HP 56W 5000K CRI80 MOD. SU</t>
  </si>
  <si>
    <t>8037SU6056GL</t>
  </si>
  <si>
    <t>LORD HP 56W 6500K CRI80 MOD. SU</t>
  </si>
  <si>
    <t>8037SU3056GM</t>
  </si>
  <si>
    <t>LORD HP 56W 3000K CRI80 MOD. SU + 1-10V</t>
  </si>
  <si>
    <t>8037SU4056GM</t>
  </si>
  <si>
    <t>LORD HP 56W 4000K CRI80 MOD. SU + 1-10V</t>
  </si>
  <si>
    <t>8037SU5056GM</t>
  </si>
  <si>
    <t>LORD HP 56W 5000K CRI80 MOD. SU + 1-10V</t>
  </si>
  <si>
    <t>8037SU6056GM</t>
  </si>
  <si>
    <t>LORD HP 56W 6500K CRI80 MOD. SU + 1-10V</t>
  </si>
  <si>
    <t>8037SU3056GD</t>
  </si>
  <si>
    <t>LORD HP 56W 3000K CRI80 MOD. SU + DALI</t>
  </si>
  <si>
    <t>8037SU4056GD</t>
  </si>
  <si>
    <t>LORD HP 56W 4000K CRI80 MOD. SU + DALI</t>
  </si>
  <si>
    <t>8037SU5056GD</t>
  </si>
  <si>
    <t>LORD HP 56W 5000K CRI80 MOD. SU + DALI</t>
  </si>
  <si>
    <t>8037SU6056GD</t>
  </si>
  <si>
    <t>LORD HP 56W 6500K CRI80 MOD. SU + DALI</t>
  </si>
  <si>
    <t>8037SU3056G1</t>
  </si>
  <si>
    <t>LORD HP 56W 3000K CRI80 MOD. SU + EM.1H</t>
  </si>
  <si>
    <t>8037SU4056G1</t>
  </si>
  <si>
    <t>LORD HP 56W 4000K CRI80 MOD. SU + EM.1H</t>
  </si>
  <si>
    <t>8037SU5056G1</t>
  </si>
  <si>
    <t>LORD HP 56W 5000K CRI80 MOD. SU + EM.1H</t>
  </si>
  <si>
    <t>8037SU6056G1</t>
  </si>
  <si>
    <t>LORD HP 56W 6500K CRI80 MOD. SU + EM.1H</t>
  </si>
  <si>
    <t>8037SU3056G3</t>
  </si>
  <si>
    <t>LORD HP 56W 3000K CRI80 MOD. SU + EM.3H</t>
  </si>
  <si>
    <t>8037SU4056G3</t>
  </si>
  <si>
    <t>LORD HP 56W 4000K CRI80 MOD. SU + EM.3H</t>
  </si>
  <si>
    <t>8037SU5056G3</t>
  </si>
  <si>
    <t>LORD HP 56W 5000K CRI80 MOD. SU + EM.3H</t>
  </si>
  <si>
    <t>8037SU6056G3</t>
  </si>
  <si>
    <t>LORD HP 56W 6500K CRI80 MOD. SU + EM.3H</t>
  </si>
  <si>
    <t>8037SU3056GA</t>
  </si>
  <si>
    <t>LORD HP 56W 3000K CRI80 MOD. SU + ETCHED GLASS</t>
  </si>
  <si>
    <t>8037SU4056GA</t>
  </si>
  <si>
    <t>LORD HP 56W 4000K CRI80 MOD. SU + ETCHED GLASS</t>
  </si>
  <si>
    <t>8037SU5056GA</t>
  </si>
  <si>
    <t>LORD HP 56W 5000K CRI80 MOD. SU + ETCHED GLASS</t>
  </si>
  <si>
    <t>8037SU6056GA</t>
  </si>
  <si>
    <t>LORD HP 56W 6500K CRI80 MOD. SU + ETCHED GLASS</t>
  </si>
  <si>
    <t>8037SU3056GV</t>
  </si>
  <si>
    <t>LORD HP 56W 3000K CRI80 MOD. SU + SHATTER PROOF GLASS</t>
  </si>
  <si>
    <t>8037SU4056GV</t>
  </si>
  <si>
    <t>LORD HP 56W 4000K CRI80 MOD. SU + SHATTER PROOF GLASS</t>
  </si>
  <si>
    <t>8037SU5056GV</t>
  </si>
  <si>
    <t>LORD HP 56W 5000K CRI80 MOD. SU + SHATTER PROOF GLASS</t>
  </si>
  <si>
    <t>8037SU6056GV</t>
  </si>
  <si>
    <t>LORD HP 56W 6500K CRI80 MOD. SU + SHATTER PROOF GLASS</t>
  </si>
  <si>
    <t>8037SU3056SG</t>
  </si>
  <si>
    <t>LORD HP 56W 3000K CRI80 MOD. SU + MULTISENSOR DALI</t>
  </si>
  <si>
    <t>8037SU4056SG</t>
  </si>
  <si>
    <t>LORD HP 56W 4000K CRI80 MOD. SU + MULTISENSOR DALI</t>
  </si>
  <si>
    <t>8037SU5056SG</t>
  </si>
  <si>
    <t>LORD HP 56W 5000K CRI80 MOD. SU + MULTISENSOR DALI</t>
  </si>
  <si>
    <t>8037SU6056SG</t>
  </si>
  <si>
    <t>LORD HP 56W 6500K CRI80 MOD. SU + MULTISENSOR DALI</t>
  </si>
  <si>
    <t>LORD HP 80W 3000K CRI80 MOD. SU</t>
  </si>
  <si>
    <t>LORD HP 80W 4000K CRI80 MOD. SU</t>
  </si>
  <si>
    <t>LORD HP 80W 5000K CRI80 MOD. SU</t>
  </si>
  <si>
    <t>LORD HP 80W 6500K CRI80 MOD. SU</t>
  </si>
  <si>
    <t>LORD HP 80W 3000K CRI80 MOD. SU + 1-10V</t>
  </si>
  <si>
    <t>LORD HP 80W 4000K CRI80 MOD. SU + 1-10V</t>
  </si>
  <si>
    <t>LORD HP 80W 5000K CRI80 MOD. SU + 1-10V</t>
  </si>
  <si>
    <t>LORD HP 80W 6500K CRI80 MOD. SU + 1-10V</t>
  </si>
  <si>
    <t>LORD HP 80W 3000K CRI80 MOD. SU + DALI</t>
  </si>
  <si>
    <t>LORD HP 80W 4000K CRI80 MOD. SU + DALI</t>
  </si>
  <si>
    <t>LORD HP 80W 5000K CRI80 MOD. SU + DALI</t>
  </si>
  <si>
    <t>LORD HP 80W 6500K CRI80 MOD. SU + DALI</t>
  </si>
  <si>
    <t>LORD HP 80W 3000K CRI80 MOD. SU + EM.1H</t>
  </si>
  <si>
    <t>LORD HP 80W 4000K CRI80 MOD. SU + EM.1H</t>
  </si>
  <si>
    <t>LORD HP 80W 5000K CRI80 MOD. SU + EM.1H</t>
  </si>
  <si>
    <t>LORD HP 80W 6500K CRI80 MOD. SU + EM.1H</t>
  </si>
  <si>
    <t>8037SU3080G3</t>
  </si>
  <si>
    <t>LORD HP 80W 3000K CRI80 MOD. SU + EM.3H</t>
  </si>
  <si>
    <t>8037SU4080G3</t>
  </si>
  <si>
    <t>LORD HP 80W 4000K CRI80 MOD. SU + EM.3H</t>
  </si>
  <si>
    <t>8037SU5080G3</t>
  </si>
  <si>
    <t>LORD HP 80W 5000K CRI80 MOD. SU + EM.3H</t>
  </si>
  <si>
    <t>8037SU6080G3</t>
  </si>
  <si>
    <t>LORD HP 80W 6500K CRI80 MOD. SU + EM.3H</t>
  </si>
  <si>
    <t>8037SU3080GA</t>
  </si>
  <si>
    <t>LORD HP 80W 3000K CRI80 MOD. SU + ETCHED GLASS</t>
  </si>
  <si>
    <t>8037SU4080GA</t>
  </si>
  <si>
    <t>LORD HP 80W 4000K CRI80 MOD. SU + ETCHED GLASS</t>
  </si>
  <si>
    <t>8037SU5080GA</t>
  </si>
  <si>
    <t>LORD HP 80W 5000K CRI80 MOD. SU + ETCHED GLASS</t>
  </si>
  <si>
    <t>8037SU6080GA</t>
  </si>
  <si>
    <t>LORD HP 80W 6500K CRI80 MOD. SU + ETCHED GLASS</t>
  </si>
  <si>
    <t>LORD HP 80W 3000K CRI80 MOD. SU + SHATTER PROOF GLASS</t>
  </si>
  <si>
    <t>LORD HP 80W 4000K CRI80 MOD. SU + SHATTER PROOF GLASS</t>
  </si>
  <si>
    <t>LORD HP 80W 5000K CRI80 MOD. SU + SHATTER PROOF GLASS</t>
  </si>
  <si>
    <t>LORD HP 80W 6500K CRI80 MOD. SU + SHATTER PROOF GLASS</t>
  </si>
  <si>
    <t>LORD HP 80W 3000K CRI80 MOD. SU + MULTISENSOR DALI</t>
  </si>
  <si>
    <t>LORD HP 80W 4000K CRI80 MOD. SU + MULTISENSOR DALI</t>
  </si>
  <si>
    <t>LORD HP 80W 5000K CRI80 MOD. SU + MULTISENSOR DALI</t>
  </si>
  <si>
    <t>LORD HP 80W 6500K CRI80 MOD. SU + MULTISENSOR DALI</t>
  </si>
  <si>
    <t>8037SU3100GL</t>
  </si>
  <si>
    <t>LORD HP 100W 3000K CRI80 MOD. SU</t>
  </si>
  <si>
    <t>8037SU4100GL</t>
  </si>
  <si>
    <t>LORD HP 100W 4000K CRI80 MOD. SU</t>
  </si>
  <si>
    <t>8037SU5100GL</t>
  </si>
  <si>
    <t>LORD HP 100W 5000K CRI80 MOD. SU</t>
  </si>
  <si>
    <t>8037SU6100GL</t>
  </si>
  <si>
    <t>LORD HP 100W 6500K CRI80 MOD. SU</t>
  </si>
  <si>
    <t>8037SU3100GM</t>
  </si>
  <si>
    <t>LORD HP 100W 3000K CRI80 MOD. SU + 1-10V</t>
  </si>
  <si>
    <t>8037SU4100GM</t>
  </si>
  <si>
    <t>LORD HP 100W 4000K CRI80 MOD. SU + 1-10V</t>
  </si>
  <si>
    <t>8037SU5100GM</t>
  </si>
  <si>
    <t>LORD HP 100W 5000K CRI80 MOD. SU + 1-10V</t>
  </si>
  <si>
    <t>8037SU6100GM</t>
  </si>
  <si>
    <t>LORD HP 100W 6500K CRI80 MOD. SU + 1-10V</t>
  </si>
  <si>
    <t>8037SU3100GD</t>
  </si>
  <si>
    <t>LORD HP 100W 3000K CRI80 MOD. SU + DALI</t>
  </si>
  <si>
    <t>8037SU4100GD</t>
  </si>
  <si>
    <t>LORD HP 100W 4000K CRI80 MOD. SU + DALI</t>
  </si>
  <si>
    <t>8037SU5100GD</t>
  </si>
  <si>
    <t>LORD HP 100W 5000K CRI80 MOD. SU + DALI</t>
  </si>
  <si>
    <t>8037SU6100GD</t>
  </si>
  <si>
    <t>LORD HP 100W 6500K CRI80 MOD. SU + DALI</t>
  </si>
  <si>
    <t>8037SU3100G1</t>
  </si>
  <si>
    <t>LORD HP 100W 3000K CRI80 MOD. SU + EM.1H</t>
  </si>
  <si>
    <t>8037SU4100G1</t>
  </si>
  <si>
    <t>LORD HP 100W 4000K CRI80 MOD. SU + EM.1H</t>
  </si>
  <si>
    <t>8037SU5100G1</t>
  </si>
  <si>
    <t>LORD HP 100W 5000K CRI80 MOD. SU + EM.1H</t>
  </si>
  <si>
    <t>8037SU6100G1</t>
  </si>
  <si>
    <t>LORD HP 100W 6500K CRI80 MOD. SU + EM.1H</t>
  </si>
  <si>
    <t>8037SU3100G3</t>
  </si>
  <si>
    <t>LORD HP 100W 3000K CRI80 MOD. SU + EM.3H</t>
  </si>
  <si>
    <t>8037SU4100G3</t>
  </si>
  <si>
    <t>LORD HP 100W 4000K CRI80 MOD. SU + EM.3H</t>
  </si>
  <si>
    <t>8037SU5100G3</t>
  </si>
  <si>
    <t>LORD HP 100W 5000K CRI80 MOD. SU + EM.3H</t>
  </si>
  <si>
    <t>8037SU6100G3</t>
  </si>
  <si>
    <t>LORD HP 100W 6500K CRI80 MOD. SU + EM.3H</t>
  </si>
  <si>
    <t>8037SU3100GA</t>
  </si>
  <si>
    <t>LORD HP 100W 3000K CRI80 MOD. SU + ETCHED GLASS</t>
  </si>
  <si>
    <t>8037SU4100GA</t>
  </si>
  <si>
    <t>LORD HP 100W 4000K CRI80 MOD. SU + ETCHED GLASS</t>
  </si>
  <si>
    <t>8037SU5100GA</t>
  </si>
  <si>
    <t>LORD HP 100W 5000K CRI80 MOD. SU + ETCHED GLASS</t>
  </si>
  <si>
    <t>8037SU6100GA</t>
  </si>
  <si>
    <t>LORD HP 100W 6500K CRI80 MOD. SU + ETCHED GLASS</t>
  </si>
  <si>
    <t>8037SU3100GV</t>
  </si>
  <si>
    <t>LORD HP 100W 3000K CRI80 MOD. SU + SHATTER PROOF GLASS</t>
  </si>
  <si>
    <t>8037SU4100GV</t>
  </si>
  <si>
    <t>LORD HP 100W 4000K CRI80 MOD. SU + SHATTER PROOF GLASS</t>
  </si>
  <si>
    <t>8037SU5100GV</t>
  </si>
  <si>
    <t>LORD HP 100W 5000K CRI80 MOD. SU + SHATTER PROOF GLASS</t>
  </si>
  <si>
    <t>8037SU6100GV</t>
  </si>
  <si>
    <t>LORD HP 100W 6500K CRI80 MOD. SU + SHATTER PROOF GLASS</t>
  </si>
  <si>
    <t>8037SU3100SG</t>
  </si>
  <si>
    <t>LORD HP 100W 3000K CRI80 MOD. SU + MULTISENSOR DALI</t>
  </si>
  <si>
    <t>8037SU4100SG</t>
  </si>
  <si>
    <t>LORD HP 100W 4000K CRI80 MOD. SU + MULTISENSOR DALI</t>
  </si>
  <si>
    <t>8037SU5100SG</t>
  </si>
  <si>
    <t>LORD HP 100W 5000K CRI80 MOD. SU + MULTISENSOR DALI</t>
  </si>
  <si>
    <t>8037SU6100SG</t>
  </si>
  <si>
    <t>LORD HP 100W 6500K CRI80 MOD. SU + MULTISENSOR DALI</t>
  </si>
  <si>
    <t>8037SU3118GL</t>
  </si>
  <si>
    <t>LORD HP 118W 3000K CRI80 MOD. SU</t>
  </si>
  <si>
    <t>8037SU4118GL</t>
  </si>
  <si>
    <t>LORD HP 118W 4000K CRI80 MOD. SU</t>
  </si>
  <si>
    <t>8037SU5118GL</t>
  </si>
  <si>
    <t>LORD HP 118W 5000K CRI80 MOD. SU</t>
  </si>
  <si>
    <t>8037SU6118GL</t>
  </si>
  <si>
    <t>LORD HP 118W 6500K CRI80 MOD. SU</t>
  </si>
  <si>
    <t>8037SU3118GM</t>
  </si>
  <si>
    <t>LORD HP 118W 3000K CRI80 MOD. SU + 1-10V</t>
  </si>
  <si>
    <t>8037SU4118GM</t>
  </si>
  <si>
    <t>LORD HP 118W 4000K CRI80 MOD. SU + 1-10V</t>
  </si>
  <si>
    <t>8037SU5118GM</t>
  </si>
  <si>
    <t>LORD HP 118W 5000K CRI80 MOD. SU + 1-10V</t>
  </si>
  <si>
    <t>8037SU6118GM</t>
  </si>
  <si>
    <t>LORD HP 118W 6500K CRI80 MOD. SU + 1-10V</t>
  </si>
  <si>
    <t>8037SU3118GD</t>
  </si>
  <si>
    <t>LORD HP 118W 3000K CRI80 MOD. SU + DALI</t>
  </si>
  <si>
    <t>8037SU4118GD</t>
  </si>
  <si>
    <t>LORD HP 118W 4000K CRI80 MOD. SU + DALI</t>
  </si>
  <si>
    <t>8037SU5118GD</t>
  </si>
  <si>
    <t>LORD HP 118W 5000K CRI80 MOD. SU + DALI</t>
  </si>
  <si>
    <t>8037SU6118GD</t>
  </si>
  <si>
    <t>LORD HP 118W 6500K CRI80 MOD. SU + DALI</t>
  </si>
  <si>
    <t>8037SU3118G1</t>
  </si>
  <si>
    <t>LORD HP 118W 3000K CRI80 MOD. SU + EM.1H</t>
  </si>
  <si>
    <t>8037SU4118G1</t>
  </si>
  <si>
    <t>LORD HP 118W 4000K CRI80 MOD. SU + EM.1H</t>
  </si>
  <si>
    <t>8037SU5118G1</t>
  </si>
  <si>
    <t>LORD HP 118W 5000K CRI80 MOD. SU + EM.1H</t>
  </si>
  <si>
    <t>8037SU6118G1</t>
  </si>
  <si>
    <t>LORD HP 118W 6500K CRI80 MOD. SU + EM.1H</t>
  </si>
  <si>
    <t>8037SU3118G3</t>
  </si>
  <si>
    <t>LORD HP 118W 3000K CRI80 MOD. SU + EM.3H</t>
  </si>
  <si>
    <t>8037SU4118G3</t>
  </si>
  <si>
    <t>LORD HP 118W 4000K CRI80 MOD. SU + EM.3H</t>
  </si>
  <si>
    <t>8037SU5118G3</t>
  </si>
  <si>
    <t>LORD HP 118W 5000K CRI80 MOD. SU + EM.3H</t>
  </si>
  <si>
    <t>8037SU6118G3</t>
  </si>
  <si>
    <t>LORD HP 118W 6500K CRI80 MOD. SU + EM.3H</t>
  </si>
  <si>
    <t>8037SU3118GA</t>
  </si>
  <si>
    <t>LORD HP 118W 3000K CRI80 MOD. SU + ETCHED GLASS</t>
  </si>
  <si>
    <t>8037SU4118GA</t>
  </si>
  <si>
    <t>LORD HP 118W 4000K CRI80 MOD. SU + ETCHED GLASS</t>
  </si>
  <si>
    <t>8037SU5118GA</t>
  </si>
  <si>
    <t>LORD HP 118W 5000K CRI80 MOD. SU + ETCHED GLASS</t>
  </si>
  <si>
    <t>8037SU6118GA</t>
  </si>
  <si>
    <t>LORD HP 118W 6500K CRI80 MOD. SU + ETCHED GLASS</t>
  </si>
  <si>
    <t>8037SU3118GV</t>
  </si>
  <si>
    <t>LORD HP 118W 3000K CRI80 MOD. SU + SHATTER PROOF GLASS</t>
  </si>
  <si>
    <t>8037SU4118GV</t>
  </si>
  <si>
    <t>LORD HP 118W 4000K CRI80 MOD. SU + SHATTER PROOF GLASS</t>
  </si>
  <si>
    <t>8037SU5118GV</t>
  </si>
  <si>
    <t>LORD HP 118W 5000K CRI80 MOD. SU + SHATTER PROOF GLASS</t>
  </si>
  <si>
    <t>8037SU6118GV</t>
  </si>
  <si>
    <t>LORD HP 118W 6500K CRI80 MOD. SU + SHATTER PROOF GLASS</t>
  </si>
  <si>
    <t>8037SU3118SG</t>
  </si>
  <si>
    <t>LORD HP 118W 3000K CRI80 MOD. SU + MULTISENSOR DALI</t>
  </si>
  <si>
    <t>8037SU4118SG</t>
  </si>
  <si>
    <t>LORD HP 118W 4000K CRI80 MOD. SU + MULTISENSOR DALI</t>
  </si>
  <si>
    <t>8037SU5118SG</t>
  </si>
  <si>
    <t>LORD HP 118W 5000K CRI80 MOD. SU + MULTISENSOR DALI</t>
  </si>
  <si>
    <t>8037SU6118SG</t>
  </si>
  <si>
    <t>LORD HP 118W 6500K CRI80 MOD. SU + MULTISENSOR DALI</t>
  </si>
  <si>
    <t>LORD HP 120W 3000K CRI80 MOD. SU</t>
  </si>
  <si>
    <t>LORD HP 120W 4000K CRI80 MOD. SU</t>
  </si>
  <si>
    <t>LORD HP 120W 5000K CRI80 MOD. SU</t>
  </si>
  <si>
    <t>LORD HP 120W 6500K CRI80 MOD. SU</t>
  </si>
  <si>
    <t>LORD HP 120W 3000K CRI80 MOD. SU + 1-10V</t>
  </si>
  <si>
    <t>LORD HP 120W 4000K CRI80 MOD. SU + 1-10V</t>
  </si>
  <si>
    <t>LORD HP 120W 5000K CRI80 MOD. SU + 1-10V</t>
  </si>
  <si>
    <t>LORD HP 120W 6500K CRI80 MOD. SU + 1-10V</t>
  </si>
  <si>
    <t>LORD HP 120W 3000K CRI80 MOD. SU + DALI</t>
  </si>
  <si>
    <t>LORD HP 120W 4000K CRI80 MOD. SU + DALI</t>
  </si>
  <si>
    <t>LORD HP 120W 5000K CRI80 MOD. SU + DALI</t>
  </si>
  <si>
    <t>LORD HP 120W 6500K CRI80 MOD. SU + DALI</t>
  </si>
  <si>
    <t>LORD HP 120W 3000K CRI80 MOD. SU + EM.1H</t>
  </si>
  <si>
    <t>LORD HP 120W 4000K CRI80 MOD. SU + EM.1H</t>
  </si>
  <si>
    <t>LORD HP 120W 5000K CRI80 MOD. SU + EM.1H</t>
  </si>
  <si>
    <t>LORD HP 120W 6500K CRI80 MOD. SU + EM.1H</t>
  </si>
  <si>
    <t>8037SU3120G3</t>
  </si>
  <si>
    <t>LORD HP 120W 3000K CRI80 MOD. SU + EM.3H</t>
  </si>
  <si>
    <t>8037SU4120G3</t>
  </si>
  <si>
    <t>LORD HP 120W 4000K CRI80 MOD. SU + EM.3H</t>
  </si>
  <si>
    <t>8037SU5120G3</t>
  </si>
  <si>
    <t>LORD HP 120W 5000K CRI80 MOD. SU + EM.3H</t>
  </si>
  <si>
    <t>8037SU6120G3</t>
  </si>
  <si>
    <t>LORD HP 120W 6500K CRI80 MOD. SU + EM.3H</t>
  </si>
  <si>
    <t>8037SU3120GA</t>
  </si>
  <si>
    <t>LORD HP 120W 3000K CRI80 MOD. SU + ETCHED GLASS</t>
  </si>
  <si>
    <t>8037SU4120GA</t>
  </si>
  <si>
    <t>LORD HP 120W 4000K CRI80 MOD. SU + ETCHED GLASS</t>
  </si>
  <si>
    <t>8037SU5120GA</t>
  </si>
  <si>
    <t>LORD HP 120W 5000K CRI80 MOD. SU + ETCHED GLASS</t>
  </si>
  <si>
    <t>8037SU6120GA</t>
  </si>
  <si>
    <t>LORD HP 120W 6500K CRI80 MOD. SU + ETCHED GLASS</t>
  </si>
  <si>
    <t>LORD HP 120W 3000K CRI80 MOD. SU + SHATTER PROOF GLASS</t>
  </si>
  <si>
    <t>LORD HP 120W 4000K CRI80 MOD. SU + SHATTER PROOF GLASS</t>
  </si>
  <si>
    <t>LORD HP 120W 5000K CRI80 MOD. SU + SHATTER PROOF GLASS</t>
  </si>
  <si>
    <t>LORD HP 120W 6500K CRI80 MOD. SU + SHATTER PROOF GLASS</t>
  </si>
  <si>
    <t>LORD HP 120W 3000K CRI80 MOD. SU + MULTISENSOR DALI</t>
  </si>
  <si>
    <t>LORD HP 120W 4000K CRI80 MOD. SU + MULTISENSOR DALI</t>
  </si>
  <si>
    <t>LORD HP 120W 5000K CRI80 MOD. SU + MULTISENSOR DALI</t>
  </si>
  <si>
    <t>LORD HP 120W 6500K CRI80 MOD. SU + MULTISENSOR DALI</t>
  </si>
  <si>
    <t>8037SU3130GL</t>
  </si>
  <si>
    <t>LORD HP 130W 3000K CRI80 MOD. SU</t>
  </si>
  <si>
    <t>8037SU4130GL</t>
  </si>
  <si>
    <t>LORD HP 130W 4000K CRI80 MOD. SU</t>
  </si>
  <si>
    <t>8037SU5130GL</t>
  </si>
  <si>
    <t>LORD HP 130W 5000K CRI80 MOD. SU</t>
  </si>
  <si>
    <t>8037SU6130GL</t>
  </si>
  <si>
    <t>LORD HP 130W 6500K CRI80 MOD. SU</t>
  </si>
  <si>
    <t>8037SU3130GM</t>
  </si>
  <si>
    <t>LORD HP 130W 3000K CRI80 MOD. SU + 1-10V</t>
  </si>
  <si>
    <t>8037SU4130GM</t>
  </si>
  <si>
    <t>LORD HP 130W 4000K CRI80 MOD. SU + 1-10V</t>
  </si>
  <si>
    <t>8037SU5130GM</t>
  </si>
  <si>
    <t>LORD HP 130W 5000K CRI80 MOD. SU + 1-10V</t>
  </si>
  <si>
    <t>8037SU6130GM</t>
  </si>
  <si>
    <t>LORD HP 130W 6500K CRI80 MOD. SU + 1-10V</t>
  </si>
  <si>
    <t>8037SU3130GD</t>
  </si>
  <si>
    <t>LORD HP 130W 3000K CRI80 MOD. SU + DALI</t>
  </si>
  <si>
    <t>8037SU4130GD</t>
  </si>
  <si>
    <t>LORD HP 130W 4000K CRI80 MOD. SU + DALI</t>
  </si>
  <si>
    <t>8037SU5130GD</t>
  </si>
  <si>
    <t>LORD HP 130W 5000K CRI80 MOD. SU + DALI</t>
  </si>
  <si>
    <t>8037SU6130GD</t>
  </si>
  <si>
    <t>LORD HP 130W 6500K CRI80 MOD. SU + DALI</t>
  </si>
  <si>
    <t>8037SU3130G1</t>
  </si>
  <si>
    <t>LORD HP 130W 3000K CRI80 MOD. SU + EM.1H</t>
  </si>
  <si>
    <t>8037SU4130G1</t>
  </si>
  <si>
    <t>LORD HP 130W 4000K CRI80 MOD. SU + EM.1H</t>
  </si>
  <si>
    <t>8037SU5130G1</t>
  </si>
  <si>
    <t>LORD HP 130W 5000K CRI80 MOD. SU + EM.1H</t>
  </si>
  <si>
    <t>8037SU6130G1</t>
  </si>
  <si>
    <t>LORD HP 130W 6500K CRI80 MOD. SU + EM.1H</t>
  </si>
  <si>
    <t>8037SU3130G3</t>
  </si>
  <si>
    <t>LORD HP 130W 3000K CRI80 MOD. SU + EM.3H</t>
  </si>
  <si>
    <t>8037SU4130G3</t>
  </si>
  <si>
    <t>LORD HP 130W 4000K CRI80 MOD. SU + EM.3H</t>
  </si>
  <si>
    <t>8037SU5130G3</t>
  </si>
  <si>
    <t>LORD HP 130W 5000K CRI80 MOD. SU + EM.3H</t>
  </si>
  <si>
    <t>8037SU6130G3</t>
  </si>
  <si>
    <t>LORD HP 130W 6500K CRI80 MOD. SU + EM.3H</t>
  </si>
  <si>
    <t>8037SU3130GA</t>
  </si>
  <si>
    <t>LORD HP 130W 3000K CRI80 MOD. SU + ETCHED GLASS</t>
  </si>
  <si>
    <t>8037SU4130GA</t>
  </si>
  <si>
    <t>LORD HP 130W 4000K CRI80 MOD. SU + ETCHED GLASS</t>
  </si>
  <si>
    <t>8037SU5130GA</t>
  </si>
  <si>
    <t>LORD HP 130W 5000K CRI80 MOD. SU + ETCHED GLASS</t>
  </si>
  <si>
    <t>8037SU6130GA</t>
  </si>
  <si>
    <t>LORD HP 130W 6500K CRI80 MOD. SU + ETCHED GLASS</t>
  </si>
  <si>
    <t>8037SU3130GV</t>
  </si>
  <si>
    <t>LORD HP 130W 3000K CRI80 MOD. SU + SHATTER PROOF GLASS</t>
  </si>
  <si>
    <t>8037SU4130GV</t>
  </si>
  <si>
    <t>LORD HP 130W 4000K CRI80 MOD. SU + SHATTER PROOF GLASS</t>
  </si>
  <si>
    <t>8037SU5130GV</t>
  </si>
  <si>
    <t>LORD HP 130W 5000K CRI80 MOD. SU + SHATTER PROOF GLASS</t>
  </si>
  <si>
    <t>8037SU6130GV</t>
  </si>
  <si>
    <t>LORD HP 130W 6500K CRI80 MOD. SU + SHATTER PROOF GLASS</t>
  </si>
  <si>
    <t>8037SU3130SG</t>
  </si>
  <si>
    <t>LORD HP 130W 3000K CRI80 MOD. SU + MULTISENSOR DALI</t>
  </si>
  <si>
    <t>8037SU4130SG</t>
  </si>
  <si>
    <t>LORD HP 130W 4000K CRI80 MOD. SU + MULTISENSOR DALI</t>
  </si>
  <si>
    <t>8037SU5130SG</t>
  </si>
  <si>
    <t>LORD HP 130W 5000K CRI80 MOD. SU + MULTISENSOR DALI</t>
  </si>
  <si>
    <t>8037SU6130SG</t>
  </si>
  <si>
    <t>LORD HP 130W 6500K CRI80 MOD. SU + MULTISENSOR DALI</t>
  </si>
  <si>
    <t>8037SU3140GL</t>
  </si>
  <si>
    <t>LORD HP 140W 3000K CRI80 MOD. SU</t>
  </si>
  <si>
    <t>8037SU4140GL</t>
  </si>
  <si>
    <t>LORD HP 140W 4000K CRI80 MOD. SU</t>
  </si>
  <si>
    <t>8037SU5140GL</t>
  </si>
  <si>
    <t>LORD HP 140W 5000K CRI80 MOD. SU</t>
  </si>
  <si>
    <t>8037SU6140GL</t>
  </si>
  <si>
    <t>LORD HP 140W 6500K CRI80 MOD. SU</t>
  </si>
  <si>
    <t>8037SU3140GM</t>
  </si>
  <si>
    <t>LORD HP 140W 3000K CRI80 MOD. SU + 1-10V</t>
  </si>
  <si>
    <t>8037SU4140GM</t>
  </si>
  <si>
    <t>LORD HP 140W 4000K CRI80 MOD. SU + 1-10V</t>
  </si>
  <si>
    <t>8037SU5140GM</t>
  </si>
  <si>
    <t>LORD HP 140W 5000K CRI80 MOD. SU + 1-10V</t>
  </si>
  <si>
    <t>8037SU6140GM</t>
  </si>
  <si>
    <t>LORD HP 140W 6500K CRI80 MOD. SU + 1-10V</t>
  </si>
  <si>
    <t>8037SU3140GD</t>
  </si>
  <si>
    <t>LORD HP 140W 3000K CRI80 MOD. SU + DALI</t>
  </si>
  <si>
    <t>8037SU4140GD</t>
  </si>
  <si>
    <t>LORD HP 140W 4000K CRI80 MOD. SU + DALI</t>
  </si>
  <si>
    <t>8037SU5140GD</t>
  </si>
  <si>
    <t>LORD HP 140W 5000K CRI80 MOD. SU + DALI</t>
  </si>
  <si>
    <t>8037SU6140GD</t>
  </si>
  <si>
    <t>LORD HP 140W 6500K CRI80 MOD. SU + DALI</t>
  </si>
  <si>
    <t>8037SU3140G1</t>
  </si>
  <si>
    <t>LORD HP 140W 3000K CRI80 MOD. SU + EM.1H</t>
  </si>
  <si>
    <t>8037SU4140G1</t>
  </si>
  <si>
    <t>LORD HP 140W 4000K CRI80 MOD. SU + EM.1H</t>
  </si>
  <si>
    <t>8037SU5140G1</t>
  </si>
  <si>
    <t>LORD HP 140W 5000K CRI80 MOD. SU + EM.1H</t>
  </si>
  <si>
    <t>8037SU6140G1</t>
  </si>
  <si>
    <t>LORD HP 140W 6500K CRI80 MOD. SU + EM.1H</t>
  </si>
  <si>
    <t>8037SU3140G3</t>
  </si>
  <si>
    <t>LORD HP 140W 3000K CRI80 MOD. SU + EM.3H</t>
  </si>
  <si>
    <t>8037SU4140G3</t>
  </si>
  <si>
    <t>LORD HP 140W 4000K CRI80 MOD. SU + EM.3H</t>
  </si>
  <si>
    <t>8037SU5140G3</t>
  </si>
  <si>
    <t>LORD HP 140W 5000K CRI80 MOD. SU + EM.3H</t>
  </si>
  <si>
    <t>8037SU6140G3</t>
  </si>
  <si>
    <t>LORD HP 140W 6500K CRI80 MOD. SU + EM.3H</t>
  </si>
  <si>
    <t>8037SU3140GA</t>
  </si>
  <si>
    <t>LORD HP 140W 3000K CRI80 MOD. SU + ETCHED GLASS</t>
  </si>
  <si>
    <t>8037SU4140GA</t>
  </si>
  <si>
    <t>LORD HP 140W 4000K CRI80 MOD. SU + ETCHED GLASS</t>
  </si>
  <si>
    <t>8037SU5140GA</t>
  </si>
  <si>
    <t>LORD HP 140W 5000K CRI80 MOD. SU + ETCHED GLASS</t>
  </si>
  <si>
    <t>8037SU6140GA</t>
  </si>
  <si>
    <t>LORD HP 140W 6500K CRI80 MOD. SU + ETCHED GLASS</t>
  </si>
  <si>
    <t>8037SU3140GV</t>
  </si>
  <si>
    <t>LORD HP 140W 3000K CRI80 MOD. SU + SHATTER PROOF GLASS</t>
  </si>
  <si>
    <t>8037SU4140GV</t>
  </si>
  <si>
    <t>LORD HP 140W 4000K CRI80 MOD. SU + SHATTER PROOF GLASS</t>
  </si>
  <si>
    <t>8037SU5140GV</t>
  </si>
  <si>
    <t>LORD HP 140W 5000K CRI80 MOD. SU + SHATTER PROOF GLASS</t>
  </si>
  <si>
    <t>8037SU6140GV</t>
  </si>
  <si>
    <t>LORD HP 140W 6500K CRI80 MOD. SU + SHATTER PROOF GLASS</t>
  </si>
  <si>
    <t>8037SU3140SG</t>
  </si>
  <si>
    <t>LORD HP 140W 3000K CRI80 MOD. SU + MULTISENSOR DALI</t>
  </si>
  <si>
    <t>8037SU4140SG</t>
  </si>
  <si>
    <t>LORD HP 140W 4000K CRI80 MOD. SU + MULTISENSOR DALI</t>
  </si>
  <si>
    <t>8037SU5140SG</t>
  </si>
  <si>
    <t>LORD HP 140W 5000K CRI80 MOD. SU + MULTISENSOR DALI</t>
  </si>
  <si>
    <t>8037SU6140SG</t>
  </si>
  <si>
    <t>LORD HP 140W 6500K CRI80 MOD. SU + MULTISENSOR DALI</t>
  </si>
  <si>
    <t>LORD HP 150W 3000K CRI80 MOD. SU</t>
  </si>
  <si>
    <t>LORD HP 150W 4000K CRI80 MOD. SU</t>
  </si>
  <si>
    <t>LORD HP 150W 5000K CRI80 MOD. SU</t>
  </si>
  <si>
    <t>LORD HP 150W 6500K CRI80 MOD. SU</t>
  </si>
  <si>
    <t>LORD HP 150W 3000K CRI80 MOD. SU + 1-10V</t>
  </si>
  <si>
    <t>LORD HP 150W 4000K CRI80 MOD. SU + 1-10V</t>
  </si>
  <si>
    <t>LORD HP 150W 5000K CRI80 MOD. SU + 1-10V</t>
  </si>
  <si>
    <t>LORD HP 150W 6500K CRI80 MOD. SU + 1-10V</t>
  </si>
  <si>
    <t>LORD HP 150W 3000K CRI80 MOD. SU + DALI</t>
  </si>
  <si>
    <t>LORD HP 150W 4000K CRI80 MOD. SU + DALI</t>
  </si>
  <si>
    <t>LORD HP 150W 5000K CRI80 MOD. SU + DALI</t>
  </si>
  <si>
    <t>LORD HP 150W 6500K CRI80 MOD. SU + DALI</t>
  </si>
  <si>
    <t>LORD HP 150W 3000K CRI80 MOD. SU + EM.1H</t>
  </si>
  <si>
    <t>LORD HP 150W 4000K CRI80 MOD. SU + EM.1H</t>
  </si>
  <si>
    <t>LORD HP 150W 5000K CRI80 MOD. SU + EM.1H</t>
  </si>
  <si>
    <t>LORD HP 150W 6500K CRI80 MOD. SU + EM.1H</t>
  </si>
  <si>
    <t>8037SU3150G3</t>
  </si>
  <si>
    <t>LORD HP 150W 3000K CRI80 MOD. SU + EM.3H</t>
  </si>
  <si>
    <t>8037SU4150G3</t>
  </si>
  <si>
    <t>LORD HP 150W 4000K CRI80 MOD. SU + EM.3H</t>
  </si>
  <si>
    <t>8037SU5150G3</t>
  </si>
  <si>
    <t>LORD HP 150W 5000K CRI80 MOD. SU + EM.3H</t>
  </si>
  <si>
    <t>8037SU6150G3</t>
  </si>
  <si>
    <t>LORD HP 150W 6500K CRI80 MOD. SU + EM.3H</t>
  </si>
  <si>
    <t>8037SU3150GA</t>
  </si>
  <si>
    <t>LORD HP 150W 3000K CRI80 MOD. SU + ETCHED GLASS</t>
  </si>
  <si>
    <t>8037SU4150GA</t>
  </si>
  <si>
    <t>LORD HP 150W 4000K CRI80 MOD. SU + ETCHED GLASS</t>
  </si>
  <si>
    <t>8037SU5150GA</t>
  </si>
  <si>
    <t>LORD HP 150W 5000K CRI80 MOD. SU + ETCHED GLASS</t>
  </si>
  <si>
    <t>8037SU6150GA</t>
  </si>
  <si>
    <t>LORD HP 150W 6500K CRI80 MOD. SU + ETCHED GLASS</t>
  </si>
  <si>
    <t>LORD HP 150W 3000K CRI80 MOD. SU + SHATTER PROOF GLASS</t>
  </si>
  <si>
    <t>LORD HP 150W 4000K CRI80 MOD. SU + SHATTER PROOF GLASS</t>
  </si>
  <si>
    <t>LORD HP 150W 5000K CRI80 MOD. SU + SHATTER PROOF GLASS</t>
  </si>
  <si>
    <t>LORD HP 150W 6500K CRI80 MOD. SU + SHATTER PROOF GLASS</t>
  </si>
  <si>
    <t>LORD HP 150W 3000K CRI80 MOD. SU + MULTISENSOR DALI</t>
  </si>
  <si>
    <t>LORD HP 150W 4000K CRI80 MOD. SU + MULTISENSOR DALI</t>
  </si>
  <si>
    <t>LORD HP 150W 5000K CRI80 MOD. SU + MULTISENSOR DALI</t>
  </si>
  <si>
    <t>LORD HP 150W 6500K CRI80 MOD. SU + MULTISENSOR DALI</t>
  </si>
  <si>
    <t>8037SU3170GL</t>
  </si>
  <si>
    <t>LORD HP 170W 3000K CRI80 MOD. SU</t>
  </si>
  <si>
    <t>8037SU4170GL</t>
  </si>
  <si>
    <t>LORD HP 170W 4000K CRI80 MOD. SU</t>
  </si>
  <si>
    <t>8037SU5170GL</t>
  </si>
  <si>
    <t>LORD HP 170W 5000K CRI80 MOD. SU</t>
  </si>
  <si>
    <t>8037SU6170GL</t>
  </si>
  <si>
    <t>LORD HP 170W 6500K CRI80 MOD. SU</t>
  </si>
  <si>
    <t>8037SU3170GM</t>
  </si>
  <si>
    <t>LORD HP 170W 3000K CRI80 MOD. SU + 1-10V</t>
  </si>
  <si>
    <t>8037SU4170GM</t>
  </si>
  <si>
    <t>LORD HP 170W 4000K CRI80 MOD. SU + 1-10V</t>
  </si>
  <si>
    <t>8037SU5170GM</t>
  </si>
  <si>
    <t>LORD HP 170W 5000K CRI80 MOD. SU + 1-10V</t>
  </si>
  <si>
    <t>8037SU6170GM</t>
  </si>
  <si>
    <t>LORD HP 170W 6500K CRI80 MOD. SU + 1-10V</t>
  </si>
  <si>
    <t>8037SU3170GD</t>
  </si>
  <si>
    <t>LORD HP 170W 3000K CRI80 MOD. SU + DALI</t>
  </si>
  <si>
    <t>8037SU4170GD</t>
  </si>
  <si>
    <t>LORD HP 170W 4000K CRI80 MOD. SU + DALI</t>
  </si>
  <si>
    <t>8037SU5170GD</t>
  </si>
  <si>
    <t>LORD HP 170W 5000K CRI80 MOD. SU + DALI</t>
  </si>
  <si>
    <t>8037SU6170GD</t>
  </si>
  <si>
    <t>LORD HP 170W 6500K CRI80 MOD. SU + DALI</t>
  </si>
  <si>
    <t>8037SU3170G1</t>
  </si>
  <si>
    <t>LORD HP 170W 3000K CRI80 MOD. SU + EM.1H</t>
  </si>
  <si>
    <t>8037SU4170G1</t>
  </si>
  <si>
    <t>LORD HP 170W 4000K CRI80 MOD. SU + EM.1H</t>
  </si>
  <si>
    <t>8037SU5170G1</t>
  </si>
  <si>
    <t>LORD HP 170W 5000K CRI80 MOD. SU + EM.1H</t>
  </si>
  <si>
    <t>8037SU6170G1</t>
  </si>
  <si>
    <t>LORD HP 170W 6500K CRI80 MOD. SU + EM.1H</t>
  </si>
  <si>
    <t>8037SU3170G3</t>
  </si>
  <si>
    <t>LORD HP 170W 3000K CRI80 MOD. SU + EM.3H</t>
  </si>
  <si>
    <t>8037SU4170G3</t>
  </si>
  <si>
    <t>LORD HP 170W 4000K CRI80 MOD. SU + EM.3H</t>
  </si>
  <si>
    <t>8037SU5170G3</t>
  </si>
  <si>
    <t>LORD HP 170W 5000K CRI80 MOD. SU + EM.3H</t>
  </si>
  <si>
    <t>8037SU6170G3</t>
  </si>
  <si>
    <t>LORD HP 170W 6500K CRI80 MOD. SU + EM.3H</t>
  </si>
  <si>
    <t>8037SU3170GA</t>
  </si>
  <si>
    <t>LORD HP 170W 3000K CRI80 MOD. SU + ETCHED GLASS</t>
  </si>
  <si>
    <t>8037SU4170GA</t>
  </si>
  <si>
    <t>LORD HP 170W 4000K CRI80 MOD. SU + ETCHED GLASS</t>
  </si>
  <si>
    <t>8037SU5170GA</t>
  </si>
  <si>
    <t>LORD HP 170W 5000K CRI80 MOD. SU + ETCHED GLASS</t>
  </si>
  <si>
    <t>8037SU6170GA</t>
  </si>
  <si>
    <t>LORD HP 170W 6500K CRI80 MOD. SU + ETCHED GLASS</t>
  </si>
  <si>
    <t>8037SU3170GV</t>
  </si>
  <si>
    <t>LORD HP 170W 3000K CRI80 MOD. SU + SHATTER PROOF GLASS</t>
  </si>
  <si>
    <t>8037SU4170GV</t>
  </si>
  <si>
    <t>LORD HP 170W 4000K CRI80 MOD. SU + SHATTER PROOF GLASS</t>
  </si>
  <si>
    <t>8037SU5170GV</t>
  </si>
  <si>
    <t>LORD HP 170W 5000K CRI80 MOD. SU + SHATTER PROOF GLASS</t>
  </si>
  <si>
    <t>8037SU6170GV</t>
  </si>
  <si>
    <t>LORD HP 170W 6500K CRI80 MOD. SU + SHATTER PROOF GLASS</t>
  </si>
  <si>
    <t>8037SU3170SG</t>
  </si>
  <si>
    <t>LORD HP 170W 3000K CRI80 MOD. SU + MULTISENSOR DALI</t>
  </si>
  <si>
    <t>8037SU4170SG</t>
  </si>
  <si>
    <t>LORD HP 170W 4000K CRI80 MOD. SU + MULTISENSOR DALI</t>
  </si>
  <si>
    <t>8037SU5170SG</t>
  </si>
  <si>
    <t>LORD HP 170W 5000K CRI80 MOD. SU + MULTISENSOR DALI</t>
  </si>
  <si>
    <t>8037SU6170SG</t>
  </si>
  <si>
    <t>LORD HP 170W 6500K CRI80 MOD. SU + MULTISENSOR DALI</t>
  </si>
  <si>
    <t>LORD HP 185W 3000K CRI80 MOD. SU</t>
  </si>
  <si>
    <t>LORD HP 185W 4000K CRI80 MOD. SU</t>
  </si>
  <si>
    <t>LORD HP 185W 5000K CRI80 MOD. SU</t>
  </si>
  <si>
    <t>LORD HP 185W 6500K CRI80 MOD. SU</t>
  </si>
  <si>
    <t>LORD HP 185W 3000K CRI80 MOD. SU + 1-10V</t>
  </si>
  <si>
    <t>LORD HP 185W 4000K CRI80 MOD. SU + 1-10V</t>
  </si>
  <si>
    <t>LORD HP 185W 5000K CRI80 MOD. SU + 1-10V</t>
  </si>
  <si>
    <t>LORD HP 185W 6500K CRI80 MOD. SU + 1-10V</t>
  </si>
  <si>
    <t>LORD HP 185W 3000K CRI80 MOD. SU + DALI</t>
  </si>
  <si>
    <t>LORD HP 185W 4000K CRI80 MOD. SU + DALI</t>
  </si>
  <si>
    <t>LORD HP 185W 5000K CRI80 MOD. SU + DALI</t>
  </si>
  <si>
    <t>LORD HP 185W 6500K CRI80 MOD. SU + DALI</t>
  </si>
  <si>
    <t>LORD HP 185W 3000K CRI80 MOD. SU + EM.1H</t>
  </si>
  <si>
    <t>LORD HP 185W 4000K CRI80 MOD. SU + EM.1H</t>
  </si>
  <si>
    <t>LORD HP 185W 5000K CRI80 MOD. SU + EM.1H</t>
  </si>
  <si>
    <t>LORD HP 185W 6500K CRI80 MOD. SU + EM.1H</t>
  </si>
  <si>
    <t>8037SU3185G3</t>
  </si>
  <si>
    <t>LORD HP 185W 3000K CRI80 MOD. SU + EM.3H</t>
  </si>
  <si>
    <t>8037SU4185G3</t>
  </si>
  <si>
    <t>LORD HP 185W 4000K CRI80 MOD. SU + EM.3H</t>
  </si>
  <si>
    <t>8037SU5185G3</t>
  </si>
  <si>
    <t>LORD HP 185W 5000K CRI80 MOD. SU + EM.3H</t>
  </si>
  <si>
    <t>8037SU6185G3</t>
  </si>
  <si>
    <t>LORD HP 185W 6500K CRI80 MOD. SU + EM.3H</t>
  </si>
  <si>
    <t>8037SU3185GA</t>
  </si>
  <si>
    <t>LORD HP 185W 3000K CRI80 MOD. SU + ETCHED GLASS</t>
  </si>
  <si>
    <t>8037SU4185GA</t>
  </si>
  <si>
    <t>LORD HP 185W 4000K CRI80 MOD. SU + ETCHED GLASS</t>
  </si>
  <si>
    <t>8037SU5185GA</t>
  </si>
  <si>
    <t>LORD HP 185W 5000K CRI80 MOD. SU + ETCHED GLASS</t>
  </si>
  <si>
    <t>8037SU6185GA</t>
  </si>
  <si>
    <t>LORD HP 185W 6500K CRI80 MOD. SU + ETCHED GLASS</t>
  </si>
  <si>
    <t>LORD HP 185W 3000K CRI80 MOD. SU + SHATTER PROOF GLASS</t>
  </si>
  <si>
    <t>LORD HP 185W 4000K CRI80 MOD. SU + SHATTER PROOF GLASS</t>
  </si>
  <si>
    <t>LORD HP 185W 5000K CRI80 MOD. SU + SHATTER PROOF GLASS</t>
  </si>
  <si>
    <t>LORD HP 185W 6500K CRI80 MOD. SU + SHATTER PROOF GLASS</t>
  </si>
  <si>
    <t>LORD HP 185W 3000K CRI80 MOD. SU + MULTISENSOR DALI</t>
  </si>
  <si>
    <t>LORD HP 185W 4000K CRI80 MOD. SU + MULTISENSOR DALI</t>
  </si>
  <si>
    <t>LORD HP 185W 5000K CRI80 MOD. SU + MULTISENSOR DALI</t>
  </si>
  <si>
    <t>LORD HP 185W 6500K CRI80 MOD. SU + MULTISENSOR DALI</t>
  </si>
  <si>
    <t>8037S23056GL</t>
  </si>
  <si>
    <t>LORD HP 56W 3000K CRI80 MOD. S2</t>
  </si>
  <si>
    <t>8037S24056GL</t>
  </si>
  <si>
    <t>LORD HP 56W 4000K CRI80 MOD. S2</t>
  </si>
  <si>
    <t>8037S25056GL</t>
  </si>
  <si>
    <t>LORD HP 56W 5000K CRI80 MOD. S2</t>
  </si>
  <si>
    <t>8037S26056GL</t>
  </si>
  <si>
    <t>LORD HP 56W 6500K CRI80 MOD. S2</t>
  </si>
  <si>
    <t>8037S23056GM</t>
  </si>
  <si>
    <t>LORD HP 56W 3000K CRI80 MOD. S2 + 1-10V</t>
  </si>
  <si>
    <t>8037S24056GM</t>
  </si>
  <si>
    <t>LORD HP 56W 4000K CRI80 MOD. S2 + 1-10V</t>
  </si>
  <si>
    <t>8037S25056GM</t>
  </si>
  <si>
    <t>LORD HP 56W 5000K CRI80 MOD. S2 + 1-10V</t>
  </si>
  <si>
    <t>8037S26056GM</t>
  </si>
  <si>
    <t>LORD HP 56W 6500K CRI80 MOD. S2 + 1-10V</t>
  </si>
  <si>
    <t>8037S23056GD</t>
  </si>
  <si>
    <t>LORD HP 56W 3000K CRI80 MOD. S2 + DALI</t>
  </si>
  <si>
    <t>8037S24056GD</t>
  </si>
  <si>
    <t>LORD HP 56W 4000K CRI80 MOD. S2 + DALI</t>
  </si>
  <si>
    <t>8037S25056GD</t>
  </si>
  <si>
    <t>LORD HP 56W 5000K CRI80 MOD. S2 + DALI</t>
  </si>
  <si>
    <t>8037S26056GD</t>
  </si>
  <si>
    <t>LORD HP 56W 6500K CRI80 MOD. S2 + DALI</t>
  </si>
  <si>
    <t>8037S23056G1</t>
  </si>
  <si>
    <t>LORD HP 56W 3000K CRI80 MOD. S2 + EM.1H</t>
  </si>
  <si>
    <t>8037S24056G1</t>
  </si>
  <si>
    <t>LORD HP 56W 4000K CRI80 MOD. S2 + EM.1H</t>
  </si>
  <si>
    <t>8037S25056G1</t>
  </si>
  <si>
    <t>LORD HP 56W 5000K CRI80 MOD. S2 + EM.1H</t>
  </si>
  <si>
    <t>8037S26056G1</t>
  </si>
  <si>
    <t>LORD HP 56W 6500K CRI80 MOD. S2 + EM.1H</t>
  </si>
  <si>
    <t>8037S23056G3</t>
  </si>
  <si>
    <t>LORD HP 56W 3000K CRI80 MOD. S2 + EM.3H</t>
  </si>
  <si>
    <t>8037S24056G3</t>
  </si>
  <si>
    <t>LORD HP 56W 4000K CRI80 MOD. S2 + EM.3H</t>
  </si>
  <si>
    <t>8037S25056G3</t>
  </si>
  <si>
    <t>LORD HP 56W 5000K CRI80 MOD. S2 + EM.3H</t>
  </si>
  <si>
    <t>8037S26056G3</t>
  </si>
  <si>
    <t>LORD HP 56W 6500K CRI80 MOD. S2 + EM.3H</t>
  </si>
  <si>
    <t>8037S23056GA</t>
  </si>
  <si>
    <t>LORD HP 56W 3000K CRI80 MOD. S2 + ETCHED GLASS</t>
  </si>
  <si>
    <t>8037S24056GA</t>
  </si>
  <si>
    <t>LORD HP 56W 4000K CRI80 MOD. S2 + ETCHED GLASS</t>
  </si>
  <si>
    <t>8037S25056GA</t>
  </si>
  <si>
    <t>LORD HP 56W 5000K CRI80 MOD. S2 + ETCHED GLASS</t>
  </si>
  <si>
    <t>8037S26056GA</t>
  </si>
  <si>
    <t>LORD HP 56W 6500K CRI80 MOD. S2 + ETCHED GLASS</t>
  </si>
  <si>
    <t>8037S23056GV</t>
  </si>
  <si>
    <t>LORD HP 56W 3000K CRI80 MOD. S2 + SHATTER PROOF GLASS</t>
  </si>
  <si>
    <t>8037S24056GV</t>
  </si>
  <si>
    <t>LORD HP 56W 4000K CRI80 MOD. S2 + SHATTER PROOF GLASS</t>
  </si>
  <si>
    <t>8037S25056GV</t>
  </si>
  <si>
    <t>LORD HP 56W 5000K CRI80 MOD. S2 + SHATTER PROOF GLASS</t>
  </si>
  <si>
    <t>8037S26056GV</t>
  </si>
  <si>
    <t>LORD HP 56W 6500K CRI80 MOD. S2 + SHATTER PROOF GLASS</t>
  </si>
  <si>
    <t>8037S23056SG</t>
  </si>
  <si>
    <t>LORD HP 56W 3000K CRI80 MOD. S2 + MULTISENSOR DALI</t>
  </si>
  <si>
    <t>8037S24056SG</t>
  </si>
  <si>
    <t>LORD HP 56W 4000K CRI80 MOD. S2 + MULTISENSOR DALI</t>
  </si>
  <si>
    <t>8037S25056SG</t>
  </si>
  <si>
    <t>LORD HP 56W 5000K CRI80 MOD. S2 + MULTISENSOR DALI</t>
  </si>
  <si>
    <t>8037S26056SG</t>
  </si>
  <si>
    <t>LORD HP 56W 6500K CRI80 MOD. S2 + MULTISENSOR DALI</t>
  </si>
  <si>
    <t>LORD HP 80W 3000K CRI80 MOD. S2</t>
  </si>
  <si>
    <t>LORD HP 80W 4000K CRI80 MOD. S2</t>
  </si>
  <si>
    <t>LORD HP 80W 5000K CRI80 MOD. S2</t>
  </si>
  <si>
    <t>LORD HP 80W 6500K CRI80 MOD. S2</t>
  </si>
  <si>
    <t>LORD HP 80W 3000K CRI80 MOD. S2 + 1-10V</t>
  </si>
  <si>
    <t>LORD HP 80W 4000K CRI80 MOD. S2 + 1-10V</t>
  </si>
  <si>
    <t>LORD HP 80W 5000K CRI80 MOD. S2 + 1-10V</t>
  </si>
  <si>
    <t>LORD HP 80W 6500K CRI80 MOD. S2 + 1-10V</t>
  </si>
  <si>
    <t>LORD HP 80W 3000K CRI80 MOD. S2 + DALI</t>
  </si>
  <si>
    <t>LORD HP 80W 4000K CRI80 MOD. S2 + DALI</t>
  </si>
  <si>
    <t>LORD HP 80W 5000K CRI80 MOD. S2 + DALI</t>
  </si>
  <si>
    <t>LORD HP 80W 6500K CRI80 MOD. S2 + DALI</t>
  </si>
  <si>
    <t>LORD HP 80W 3000K CRI80 MOD. S2 + EM.1H</t>
  </si>
  <si>
    <t>LORD HP 80W 4000K CRI80 MOD. S2 + EM.1H</t>
  </si>
  <si>
    <t>LORD HP 80W 5000K CRI80 MOD. S2 + EM.1H</t>
  </si>
  <si>
    <t>LORD HP 80W 6500K CRI80 MOD. S2 + EM.1H</t>
  </si>
  <si>
    <t>8037S23080G3</t>
  </si>
  <si>
    <t>LORD HP 80W 3000K CRI80 MOD. S2 + EM.3H</t>
  </si>
  <si>
    <t>8037S24080G3</t>
  </si>
  <si>
    <t>LORD HP 80W 4000K CRI80 MOD. S2 + EM.3H</t>
  </si>
  <si>
    <t>8037S25080G3</t>
  </si>
  <si>
    <t>LORD HP 80W 5000K CRI80 MOD. S2 + EM.3H</t>
  </si>
  <si>
    <t>8037S26080G3</t>
  </si>
  <si>
    <t>LORD HP 80W 6500K CRI80 MOD. S2 + EM.3H</t>
  </si>
  <si>
    <t>8037S23080GA</t>
  </si>
  <si>
    <t>LORD HP 80W 3000K CRI80 MOD. S2 + ETCHED GLASS</t>
  </si>
  <si>
    <t>8037S24080GA</t>
  </si>
  <si>
    <t>LORD HP 80W 4000K CRI80 MOD. S2 + ETCHED GLASS</t>
  </si>
  <si>
    <t>8037S25080GA</t>
  </si>
  <si>
    <t>LORD HP 80W 5000K CRI80 MOD. S2 + ETCHED GLASS</t>
  </si>
  <si>
    <t>8037S26080GA</t>
  </si>
  <si>
    <t>LORD HP 80W 6500K CRI80 MOD. S2 + ETCHED GLASS</t>
  </si>
  <si>
    <t>LORD HP 80W 3000K CRI80 MOD. S2 + SHATTER PROOF GLASS</t>
  </si>
  <si>
    <t>LORD HP 80W 4000K CRI80 MOD. S2 + SHATTER PROOF GLASS</t>
  </si>
  <si>
    <t>LORD HP 80W 5000K CRI80 MOD. S2 + SHATTER PROOF GLASS</t>
  </si>
  <si>
    <t>LORD HP 80W 6500K CRI80 MOD. S2 + SHATTER PROOF GLASS</t>
  </si>
  <si>
    <t>LORD HP 80W 3000K CRI80 MOD. S2 + MULTISENSOR DALI</t>
  </si>
  <si>
    <t>LORD HP 80W 4000K CRI80 MOD. S2 + MULTISENSOR DALI</t>
  </si>
  <si>
    <t>LORD HP 80W 5000K CRI80 MOD. S2 + MULTISENSOR DALI</t>
  </si>
  <si>
    <t>LORD HP 80W 6500K CRI80 MOD. S2 + MULTISENSOR DALI</t>
  </si>
  <si>
    <t>8037S23100GL</t>
  </si>
  <si>
    <t>LORD HP 100W 3000K CRI80 MOD. S2</t>
  </si>
  <si>
    <t>8037S24100GL</t>
  </si>
  <si>
    <t>LORD HP 100W 4000K CRI80 MOD. S2</t>
  </si>
  <si>
    <t>8037S25100GL</t>
  </si>
  <si>
    <t>LORD HP 100W 5000K CRI80 MOD. S2</t>
  </si>
  <si>
    <t>8037S26100GL</t>
  </si>
  <si>
    <t>LORD HP 100W 6500K CRI80 MOD. S2</t>
  </si>
  <si>
    <t>8037S23100GM</t>
  </si>
  <si>
    <t>LORD HP 100W 3000K CRI80 MOD. S2 + 1-10V</t>
  </si>
  <si>
    <t>8037S24100GM</t>
  </si>
  <si>
    <t>LORD HP 100W 4000K CRI80 MOD. S2 + 1-10V</t>
  </si>
  <si>
    <t>8037S25100GM</t>
  </si>
  <si>
    <t>LORD HP 100W 5000K CRI80 MOD. S2 + 1-10V</t>
  </si>
  <si>
    <t>8037S26100GM</t>
  </si>
  <si>
    <t>LORD HP 100W 6500K CRI80 MOD. S2 + 1-10V</t>
  </si>
  <si>
    <t>8037S23100GD</t>
  </si>
  <si>
    <t>LORD HP 100W 3000K CRI80 MOD. S2 + DALI</t>
  </si>
  <si>
    <t>8037S24100GD</t>
  </si>
  <si>
    <t>LORD HP 100W 4000K CRI80 MOD. S2 + DALI</t>
  </si>
  <si>
    <t>8037S25100GD</t>
  </si>
  <si>
    <t>LORD HP 100W 5000K CRI80 MOD. S2 + DALI</t>
  </si>
  <si>
    <t>8037S26100GD</t>
  </si>
  <si>
    <t>LORD HP 100W 6500K CRI80 MOD. S2 + DALI</t>
  </si>
  <si>
    <t>8037S23100G1</t>
  </si>
  <si>
    <t>LORD HP 100W 3000K CRI80 MOD. S2 + EM.1H</t>
  </si>
  <si>
    <t>8037S24100G1</t>
  </si>
  <si>
    <t>LORD HP 100W 4000K CRI80 MOD. S2 + EM.1H</t>
  </si>
  <si>
    <t>8037S25100G1</t>
  </si>
  <si>
    <t>LORD HP 100W 5000K CRI80 MOD. S2 + EM.1H</t>
  </si>
  <si>
    <t>8037S26100G1</t>
  </si>
  <si>
    <t>LORD HP 100W 6500K CRI80 MOD. S2 + EM.1H</t>
  </si>
  <si>
    <t>8037S23100G3</t>
  </si>
  <si>
    <t>LORD HP 100W 3000K CRI80 MOD. S2 + EM.3H</t>
  </si>
  <si>
    <t>8037S24100G3</t>
  </si>
  <si>
    <t>LORD HP 100W 4000K CRI80 MOD. S2 + EM.3H</t>
  </si>
  <si>
    <t>8037S25100G3</t>
  </si>
  <si>
    <t>LORD HP 100W 5000K CRI80 MOD. S2 + EM.3H</t>
  </si>
  <si>
    <t>8037S26100G3</t>
  </si>
  <si>
    <t>LORD HP 100W 6500K CRI80 MOD. S2 + EM.3H</t>
  </si>
  <si>
    <t>8037S23100GA</t>
  </si>
  <si>
    <t>LORD HP 100W 3000K CRI80 MOD. S2 + ETCHED GLASS</t>
  </si>
  <si>
    <t>8037S24100GA</t>
  </si>
  <si>
    <t>LORD HP 100W 4000K CRI80 MOD. S2 + ETCHED GLASS</t>
  </si>
  <si>
    <t>8037S25100GA</t>
  </si>
  <si>
    <t>LORD HP 100W 5000K CRI80 MOD. S2 + ETCHED GLASS</t>
  </si>
  <si>
    <t>8037S26100GA</t>
  </si>
  <si>
    <t>LORD HP 100W 6500K CRI80 MOD. S2 + ETCHED GLASS</t>
  </si>
  <si>
    <t>8037S23100GV</t>
  </si>
  <si>
    <t>LORD HP 100W 3000K CRI80 MOD. S2 + SHATTER PROOF GLASS</t>
  </si>
  <si>
    <t>8037S24100GV</t>
  </si>
  <si>
    <t>LORD HP 100W 4000K CRI80 MOD. S2 + SHATTER PROOF GLASS</t>
  </si>
  <si>
    <t>8037S25100GV</t>
  </si>
  <si>
    <t>LORD HP 100W 5000K CRI80 MOD. S2 + SHATTER PROOF GLASS</t>
  </si>
  <si>
    <t>8037S26100GV</t>
  </si>
  <si>
    <t>LORD HP 100W 6500K CRI80 MOD. S2 + SHATTER PROOF GLASS</t>
  </si>
  <si>
    <t>8037S23100SG</t>
  </si>
  <si>
    <t>LORD HP 100W 3000K CRI80 MOD. S2 + MULTISENSOR DALI</t>
  </si>
  <si>
    <t>8037S24100SG</t>
  </si>
  <si>
    <t>LORD HP 100W 4000K CRI80 MOD. S2 + MULTISENSOR DALI</t>
  </si>
  <si>
    <t>8037S25100SG</t>
  </si>
  <si>
    <t>LORD HP 100W 5000K CRI80 MOD. S2 + MULTISENSOR DALI</t>
  </si>
  <si>
    <t>8037S26100SG</t>
  </si>
  <si>
    <t>LORD HP 100W 6500K CRI80 MOD. S2 + MULTISENSOR DALI</t>
  </si>
  <si>
    <t>8037S23118GL</t>
  </si>
  <si>
    <t>LORD HP 118W 3000K CRI80 MOD. S2</t>
  </si>
  <si>
    <t>8037S24118GL</t>
  </si>
  <si>
    <t>LORD HP 118W 4000K CRI80 MOD. S2</t>
  </si>
  <si>
    <t>8037S25118GL</t>
  </si>
  <si>
    <t>LORD HP 118W 5000K CRI80 MOD. S2</t>
  </si>
  <si>
    <t>8037S26118GL</t>
  </si>
  <si>
    <t>LORD HP 118W 6500K CRI80 MOD. S2</t>
  </si>
  <si>
    <t>8037S23118GM</t>
  </si>
  <si>
    <t>LORD HP 118W 3000K CRI80 MOD. S2 + 1-10V</t>
  </si>
  <si>
    <t>8037S24118GM</t>
  </si>
  <si>
    <t>LORD HP 118W 4000K CRI80 MOD. S2 + 1-10V</t>
  </si>
  <si>
    <t>8037S25118GM</t>
  </si>
  <si>
    <t>LORD HP 118W 5000K CRI80 MOD. S2 + 1-10V</t>
  </si>
  <si>
    <t>8037S26118GM</t>
  </si>
  <si>
    <t>LORD HP 118W 6500K CRI80 MOD. S2 + 1-10V</t>
  </si>
  <si>
    <t>8037S23118GD</t>
  </si>
  <si>
    <t>LORD HP 118W 3000K CRI80 MOD. S2 + DALI</t>
  </si>
  <si>
    <t>8037S24118GD</t>
  </si>
  <si>
    <t>LORD HP 118W 4000K CRI80 MOD. S2 + DALI</t>
  </si>
  <si>
    <t>8037S25118GD</t>
  </si>
  <si>
    <t>LORD HP 118W 5000K CRI80 MOD. S2 + DALI</t>
  </si>
  <si>
    <t>8037S26118GD</t>
  </si>
  <si>
    <t>LORD HP 118W 6500K CRI80 MOD. S2 + DALI</t>
  </si>
  <si>
    <t>8037S23118G1</t>
  </si>
  <si>
    <t>LORD HP 118W 3000K CRI80 MOD. S2 + EM.1H</t>
  </si>
  <si>
    <t>8037S24118G1</t>
  </si>
  <si>
    <t>LORD HP 118W 4000K CRI80 MOD. S2 + EM.1H</t>
  </si>
  <si>
    <t>8037S25118G1</t>
  </si>
  <si>
    <t>LORD HP 118W 5000K CRI80 MOD. S2 + EM.1H</t>
  </si>
  <si>
    <t>8037S26118G1</t>
  </si>
  <si>
    <t>LORD HP 118W 6500K CRI80 MOD. S2 + EM.1H</t>
  </si>
  <si>
    <t>8037S23118G3</t>
  </si>
  <si>
    <t>LORD HP 118W 3000K CRI80 MOD. S2 + EM.3H</t>
  </si>
  <si>
    <t>8037S24118G3</t>
  </si>
  <si>
    <t>LORD HP 118W 4000K CRI80 MOD. S2 + EM.3H</t>
  </si>
  <si>
    <t>8037S25118G3</t>
  </si>
  <si>
    <t>LORD HP 118W 5000K CRI80 MOD. S2 + EM.3H</t>
  </si>
  <si>
    <t>8037S26118G3</t>
  </si>
  <si>
    <t>LORD HP 118W 6500K CRI80 MOD. S2 + EM.3H</t>
  </si>
  <si>
    <t>8037S23118GA</t>
  </si>
  <si>
    <t>LORD HP 118W 3000K CRI80 MOD. S2 + ETCHED GLASS</t>
  </si>
  <si>
    <t>8037S24118GA</t>
  </si>
  <si>
    <t>LORD HP 118W 4000K CRI80 MOD. S2 + ETCHED GLASS</t>
  </si>
  <si>
    <t>8037S25118GA</t>
  </si>
  <si>
    <t>LORD HP 118W 5000K CRI80 MOD. S2 + ETCHED GLASS</t>
  </si>
  <si>
    <t>8037S26118GA</t>
  </si>
  <si>
    <t>LORD HP 118W 6500K CRI80 MOD. S2 + ETCHED GLASS</t>
  </si>
  <si>
    <t>8037S23118GV</t>
  </si>
  <si>
    <t>LORD HP 118W 3000K CRI80 MOD. S2 + SHATTER PROOF GLASS</t>
  </si>
  <si>
    <t>8037S24118GV</t>
  </si>
  <si>
    <t>LORD HP 118W 4000K CRI80 MOD. S2 + SHATTER PROOF GLASS</t>
  </si>
  <si>
    <t>8037S25118GV</t>
  </si>
  <si>
    <t>LORD HP 118W 5000K CRI80 MOD. S2 + SHATTER PROOF GLASS</t>
  </si>
  <si>
    <t>8037S26118GV</t>
  </si>
  <si>
    <t>LORD HP 118W 6500K CRI80 MOD. S2 + SHATTER PROOF GLASS</t>
  </si>
  <si>
    <t>8037S23118SG</t>
  </si>
  <si>
    <t>LORD HP 118W 3000K CRI80 MOD. S2 + MULTISENSOR DALI</t>
  </si>
  <si>
    <t>8037S24118SG</t>
  </si>
  <si>
    <t>LORD HP 118W 4000K CRI80 MOD. S2 + MULTISENSOR DALI</t>
  </si>
  <si>
    <t>8037S25118SG</t>
  </si>
  <si>
    <t>LORD HP 118W 5000K CRI80 MOD. S2 + MULTISENSOR DALI</t>
  </si>
  <si>
    <t>8037S26118SG</t>
  </si>
  <si>
    <t>LORD HP 118W 6500K CRI80 MOD. S2 + MULTISENSOR DALI</t>
  </si>
  <si>
    <t>LORD HP 120W 3000K CRI80 MOD. S2</t>
  </si>
  <si>
    <t>LORD HP 120W 4000K CRI80 MOD. S2</t>
  </si>
  <si>
    <t>LORD HP 120W 5000K CRI80 MOD. S2</t>
  </si>
  <si>
    <t>LORD HP 120W 6500K CRI80 MOD. S2</t>
  </si>
  <si>
    <t>LORD HP 120W 3000K CRI80 MOD. S2 + 1-10V</t>
  </si>
  <si>
    <t>LORD HP 120W 4000K CRI80 MOD. S2 + 1-10V</t>
  </si>
  <si>
    <t>LORD HP 120W 5000K CRI80 MOD. S2 + 1-10V</t>
  </si>
  <si>
    <t>LORD HP 120W 6500K CRI80 MOD. S2 + 1-10V</t>
  </si>
  <si>
    <t>LORD HP 120W 3000K CRI80 MOD. S2 + DALI</t>
  </si>
  <si>
    <t>LORD HP 120W 4000K CRI80 MOD. S2 + DALI</t>
  </si>
  <si>
    <t>LORD HP 120W 5000K CRI80 MOD. S2 + DALI</t>
  </si>
  <si>
    <t>LORD HP 120W 6500K CRI80 MOD. S2 + DALI</t>
  </si>
  <si>
    <t>LORD HP 120W 3000K CRI80 MOD. S2 + EM.1H</t>
  </si>
  <si>
    <t>LORD HP 120W 4000K CRI80 MOD. S2 + EM.1H</t>
  </si>
  <si>
    <t>LORD HP 120W 5000K CRI80 MOD. S2 + EM.1H</t>
  </si>
  <si>
    <t>LORD HP 120W 6500K CRI80 MOD. S2 + EM.1H</t>
  </si>
  <si>
    <t>8037S23120G3</t>
  </si>
  <si>
    <t>LORD HP 120W 3000K CRI80 MOD. S2 + EM.3H</t>
  </si>
  <si>
    <t>8037S24120G3</t>
  </si>
  <si>
    <t>LORD HP 120W 4000K CRI80 MOD. S2 + EM.3H</t>
  </si>
  <si>
    <t>8037S25120G3</t>
  </si>
  <si>
    <t>LORD HP 120W 5000K CRI80 MOD. S2 + EM.3H</t>
  </si>
  <si>
    <t>8037S26120G3</t>
  </si>
  <si>
    <t>LORD HP 120W 6500K CRI80 MOD. S2 + EM.3H</t>
  </si>
  <si>
    <t>8037S23120GA</t>
  </si>
  <si>
    <t>LORD HP 120W 3000K CRI80 MOD. S2 + ETCHED GLASS</t>
  </si>
  <si>
    <t>8037S24120GA</t>
  </si>
  <si>
    <t>LORD HP 120W 4000K CRI80 MOD. S2 + ETCHED GLASS</t>
  </si>
  <si>
    <t>8037S25120GA</t>
  </si>
  <si>
    <t>LORD HP 120W 5000K CRI80 MOD. S2 + ETCHED GLASS</t>
  </si>
  <si>
    <t>8037S26120GA</t>
  </si>
  <si>
    <t>LORD HP 120W 6500K CRI80 MOD. S2 + ETCHED GLASS</t>
  </si>
  <si>
    <t>LORD HP 120W 3000K CRI80 MOD. S2 + SHATTER PROOF GLASS</t>
  </si>
  <si>
    <t>LORD HP 120W 4000K CRI80 MOD. S2 + SHATTER PROOF GLASS</t>
  </si>
  <si>
    <t>LORD HP 120W 5000K CRI80 MOD. S2 + SHATTER PROOF GLASS</t>
  </si>
  <si>
    <t>LORD HP 120W 6500K CRI80 MOD. S2 + SHATTER PROOF GLASS</t>
  </si>
  <si>
    <t>LORD HP 120W 3000K CRI80 MOD. S2 + MULTISENSOR DALI</t>
  </si>
  <si>
    <t>LORD HP 120W 4000K CRI80 MOD. S2 + MULTISENSOR DALI</t>
  </si>
  <si>
    <t>LORD HP 120W 5000K CRI80 MOD. S2 + MULTISENSOR DALI</t>
  </si>
  <si>
    <t>LORD HP 120W 6500K CRI80 MOD. S2 + MULTISENSOR DALI</t>
  </si>
  <si>
    <t>8037S23130GL</t>
  </si>
  <si>
    <t>LORD HP 130W 3000K CRI80 MOD. S2</t>
  </si>
  <si>
    <t>8037S24130GL</t>
  </si>
  <si>
    <t>LORD HP 130W 4000K CRI80 MOD. S2</t>
  </si>
  <si>
    <t>8037S25130GL</t>
  </si>
  <si>
    <t>LORD HP 130W 5000K CRI80 MOD. S2</t>
  </si>
  <si>
    <t>8037S26130GL</t>
  </si>
  <si>
    <t>LORD HP 130W 6500K CRI80 MOD. S2</t>
  </si>
  <si>
    <t>8037S23130GM</t>
  </si>
  <si>
    <t>LORD HP 130W 3000K CRI80 MOD. S2 + 1-10V</t>
  </si>
  <si>
    <t>8037S24130GM</t>
  </si>
  <si>
    <t>LORD HP 130W 4000K CRI80 MOD. S2 + 1-10V</t>
  </si>
  <si>
    <t>8037S25130GM</t>
  </si>
  <si>
    <t>LORD HP 130W 5000K CRI80 MOD. S2 + 1-10V</t>
  </si>
  <si>
    <t>8037S26130GM</t>
  </si>
  <si>
    <t>LORD HP 130W 6500K CRI80 MOD. S2 + 1-10V</t>
  </si>
  <si>
    <t>8037S23130GD</t>
  </si>
  <si>
    <t>LORD HP 130W 3000K CRI80 MOD. S2 + DALI</t>
  </si>
  <si>
    <t>8037S24130GD</t>
  </si>
  <si>
    <t>LORD HP 130W 4000K CRI80 MOD. S2 + DALI</t>
  </si>
  <si>
    <t>8037S25130GD</t>
  </si>
  <si>
    <t>LORD HP 130W 5000K CRI80 MOD. S2 + DALI</t>
  </si>
  <si>
    <t>8037S26130GD</t>
  </si>
  <si>
    <t>LORD HP 130W 6500K CRI80 MOD. S2 + DALI</t>
  </si>
  <si>
    <t>8037S23130G1</t>
  </si>
  <si>
    <t>LORD HP 130W 3000K CRI80 MOD. S2 + EM.1H</t>
  </si>
  <si>
    <t>8037S24130G1</t>
  </si>
  <si>
    <t>LORD HP 130W 4000K CRI80 MOD. S2 + EM.1H</t>
  </si>
  <si>
    <t>8037S25130G1</t>
  </si>
  <si>
    <t>LORD HP 130W 5000K CRI80 MOD. S2 + EM.1H</t>
  </si>
  <si>
    <t>8037S26130G1</t>
  </si>
  <si>
    <t>LORD HP 130W 6500K CRI80 MOD. S2 + EM.1H</t>
  </si>
  <si>
    <t>8037S23130G3</t>
  </si>
  <si>
    <t>LORD HP 130W 3000K CRI80 MOD. S2 + EM.3H</t>
  </si>
  <si>
    <t>8037S24130G3</t>
  </si>
  <si>
    <t>LORD HP 130W 4000K CRI80 MOD. S2 + EM.3H</t>
  </si>
  <si>
    <t>8037S25130G3</t>
  </si>
  <si>
    <t>LORD HP 130W 5000K CRI80 MOD. S2 + EM.3H</t>
  </si>
  <si>
    <t>8037S26130G3</t>
  </si>
  <si>
    <t>LORD HP 130W 6500K CRI80 MOD. S2 + EM.3H</t>
  </si>
  <si>
    <t>8037S23130GA</t>
  </si>
  <si>
    <t>LORD HP 130W 3000K CRI80 MOD. S2 + ETCHED GLASS</t>
  </si>
  <si>
    <t>8037S24130GA</t>
  </si>
  <si>
    <t>LORD HP 130W 4000K CRI80 MOD. S2 + ETCHED GLASS</t>
  </si>
  <si>
    <t>8037S25130GA</t>
  </si>
  <si>
    <t>LORD HP 130W 5000K CRI80 MOD. S2 + ETCHED GLASS</t>
  </si>
  <si>
    <t>8037S26130GA</t>
  </si>
  <si>
    <t>LORD HP 130W 6500K CRI80 MOD. S2 + ETCHED GLASS</t>
  </si>
  <si>
    <t>8037S23130GV</t>
  </si>
  <si>
    <t>LORD HP 130W 3000K CRI80 MOD. S2 + SHATTER PROOF GLASS</t>
  </si>
  <si>
    <t>8037S24130GV</t>
  </si>
  <si>
    <t>LORD HP 130W 4000K CRI80 MOD. S2 + SHATTER PROOF GLASS</t>
  </si>
  <si>
    <t>8037S25130GV</t>
  </si>
  <si>
    <t>LORD HP 130W 5000K CRI80 MOD. S2 + SHATTER PROOF GLASS</t>
  </si>
  <si>
    <t>8037S26130GV</t>
  </si>
  <si>
    <t>LORD HP 130W 6500K CRI80 MOD. S2 + SHATTER PROOF GLASS</t>
  </si>
  <si>
    <t>8037S23130SG</t>
  </si>
  <si>
    <t>LORD HP 130W 3000K CRI80 MOD. S2 + MULTISENSOR DALI</t>
  </si>
  <si>
    <t>8037S24130SG</t>
  </si>
  <si>
    <t>LORD HP 130W 4000K CRI80 MOD. S2 + MULTISENSOR DALI</t>
  </si>
  <si>
    <t>8037S25130SG</t>
  </si>
  <si>
    <t>LORD HP 130W 5000K CRI80 MOD. S2 + MULTISENSOR DALI</t>
  </si>
  <si>
    <t>8037S26130SG</t>
  </si>
  <si>
    <t>LORD HP 130W 6500K CRI80 MOD. S2 + MULTISENSOR DALI</t>
  </si>
  <si>
    <t>8037S23140GL</t>
  </si>
  <si>
    <t>LORD HP 140W 3000K CRI80 MOD. S2</t>
  </si>
  <si>
    <t>8037S24140GL</t>
  </si>
  <si>
    <t>LORD HP 140W 4000K CRI80 MOD. S2</t>
  </si>
  <si>
    <t>8037S25140GL</t>
  </si>
  <si>
    <t>LORD HP 140W 5000K CRI80 MOD. S2</t>
  </si>
  <si>
    <t>8037S26140GL</t>
  </si>
  <si>
    <t>LORD HP 140W 6500K CRI80 MOD. S2</t>
  </si>
  <si>
    <t>8037S23140GM</t>
  </si>
  <si>
    <t>LORD HP 140W 3000K CRI80 MOD. S2 + 1-10V</t>
  </si>
  <si>
    <t>8037S24140GM</t>
  </si>
  <si>
    <t>LORD HP 140W 4000K CRI80 MOD. S2 + 1-10V</t>
  </si>
  <si>
    <t>8037S25140GM</t>
  </si>
  <si>
    <t>LORD HP 140W 5000K CRI80 MOD. S2 + 1-10V</t>
  </si>
  <si>
    <t>8037S26140GM</t>
  </si>
  <si>
    <t>LORD HP 140W 6500K CRI80 MOD. S2 + 1-10V</t>
  </si>
  <si>
    <t>8037S23140GD</t>
  </si>
  <si>
    <t>LORD HP 140W 3000K CRI80 MOD. S2 + DALI</t>
  </si>
  <si>
    <t>8037S24140GD</t>
  </si>
  <si>
    <t>LORD HP 140W 4000K CRI80 MOD. S2 + DALI</t>
  </si>
  <si>
    <t>8037S25140GD</t>
  </si>
  <si>
    <t>LORD HP 140W 5000K CRI80 MOD. S2 + DALI</t>
  </si>
  <si>
    <t>8037S26140GD</t>
  </si>
  <si>
    <t>LORD HP 140W 6500K CRI80 MOD. S2 + DALI</t>
  </si>
  <si>
    <t>8037S23140G1</t>
  </si>
  <si>
    <t>LORD HP 140W 3000K CRI80 MOD. S2 + EM.1H</t>
  </si>
  <si>
    <t>8037S24140G1</t>
  </si>
  <si>
    <t>LORD HP 140W 4000K CRI80 MOD. S2 + EM.1H</t>
  </si>
  <si>
    <t>8037S25140G1</t>
  </si>
  <si>
    <t>LORD HP 140W 5000K CRI80 MOD. S2 + EM.1H</t>
  </si>
  <si>
    <t>8037S26140G1</t>
  </si>
  <si>
    <t>LORD HP 140W 6500K CRI80 MOD. S2 + EM.1H</t>
  </si>
  <si>
    <t>8037S23140G3</t>
  </si>
  <si>
    <t>LORD HP 140W 3000K CRI80 MOD. S2 + EM.3H</t>
  </si>
  <si>
    <t>8037S24140G3</t>
  </si>
  <si>
    <t>LORD HP 140W 4000K CRI80 MOD. S2 + EM.3H</t>
  </si>
  <si>
    <t>8037S25140G3</t>
  </si>
  <si>
    <t>LORD HP 140W 5000K CRI80 MOD. S2 + EM.3H</t>
  </si>
  <si>
    <t>8037S26140G3</t>
  </si>
  <si>
    <t>LORD HP 140W 6500K CRI80 MOD. S2 + EM.3H</t>
  </si>
  <si>
    <t>8037S23140GA</t>
  </si>
  <si>
    <t>LORD HP 140W 3000K CRI80 MOD. S2 + ETCHED GLASS</t>
  </si>
  <si>
    <t>8037S24140GA</t>
  </si>
  <si>
    <t>LORD HP 140W 4000K CRI80 MOD. S2 + ETCHED GLASS</t>
  </si>
  <si>
    <t>8037S25140GA</t>
  </si>
  <si>
    <t>LORD HP 140W 5000K CRI80 MOD. S2 + ETCHED GLASS</t>
  </si>
  <si>
    <t>8037S26140GA</t>
  </si>
  <si>
    <t>LORD HP 140W 6500K CRI80 MOD. S2 + ETCHED GLASS</t>
  </si>
  <si>
    <t>8037S23140GV</t>
  </si>
  <si>
    <t>LORD HP 140W 3000K CRI80 MOD. S2 + SHATTER PROOF GLASS</t>
  </si>
  <si>
    <t>8037S24140GV</t>
  </si>
  <si>
    <t>LORD HP 140W 4000K CRI80 MOD. S2 + SHATTER PROOF GLASS</t>
  </si>
  <si>
    <t>8037S25140GV</t>
  </si>
  <si>
    <t>LORD HP 140W 5000K CRI80 MOD. S2 + SHATTER PROOF GLASS</t>
  </si>
  <si>
    <t>8037S26140GV</t>
  </si>
  <si>
    <t>LORD HP 140W 6500K CRI80 MOD. S2 + SHATTER PROOF GLASS</t>
  </si>
  <si>
    <t>8037S23140SG</t>
  </si>
  <si>
    <t>LORD HP 140W 3000K CRI80 MOD. S2 + MULTISENSOR DALI</t>
  </si>
  <si>
    <t>8037S24140SG</t>
  </si>
  <si>
    <t>LORD HP 140W 4000K CRI80 MOD. S2 + MULTISENSOR DALI</t>
  </si>
  <si>
    <t>8037S25140SG</t>
  </si>
  <si>
    <t>LORD HP 140W 5000K CRI80 MOD. S2 + MULTISENSOR DALI</t>
  </si>
  <si>
    <t>8037S26140SG</t>
  </si>
  <si>
    <t>LORD HP 140W 6500K CRI80 MOD. S2 + MULTISENSOR DALI</t>
  </si>
  <si>
    <t>LORD HP 150W 3000K CRI80 MOD. S2</t>
  </si>
  <si>
    <t>LORD HP 150W 4000K CRI80 MOD. S2</t>
  </si>
  <si>
    <t>LORD HP 150W 5000K CRI80 MOD. S2</t>
  </si>
  <si>
    <t>LORD HP 150W 6500K CRI80 MOD. S2</t>
  </si>
  <si>
    <t>LORD HP 150W 3000K CRI80 MOD. S2 + 1-10V</t>
  </si>
  <si>
    <t>LORD HP 150W 4000K CRI80 MOD. S2 + 1-10V</t>
  </si>
  <si>
    <t>LORD HP 150W 5000K CRI80 MOD. S2 + 1-10V</t>
  </si>
  <si>
    <t>LORD HP 150W 6500K CRI80 MOD. S2 + 1-10V</t>
  </si>
  <si>
    <t>LORD HP 150W 3000K CRI80 MOD. S2 + DALI</t>
  </si>
  <si>
    <t>LORD HP 150W 4000K CRI80 MOD. S2 + DALI</t>
  </si>
  <si>
    <t>LORD HP 150W 5000K CRI80 MOD. S2 + DALI</t>
  </si>
  <si>
    <t>LORD HP 150W 6500K CRI80 MOD. S2 + DALI</t>
  </si>
  <si>
    <t>LORD HP 150W 3000K CRI80 MOD. S2 + EM.1H</t>
  </si>
  <si>
    <t>LORD HP 150W 4000K CRI80 MOD. S2 + EM.1H</t>
  </si>
  <si>
    <t>LORD HP 150W 5000K CRI80 MOD. S2 + EM.1H</t>
  </si>
  <si>
    <t>LORD HP 150W 6500K CRI80 MOD. S2 + EM.1H</t>
  </si>
  <si>
    <t>8037S23150G3</t>
  </si>
  <si>
    <t>LORD HP 150W 3000K CRI80 MOD. S2 + EM.3H</t>
  </si>
  <si>
    <t>8037S24150G3</t>
  </si>
  <si>
    <t>LORD HP 150W 4000K CRI80 MOD. S2 + EM.3H</t>
  </si>
  <si>
    <t>8037S25150G3</t>
  </si>
  <si>
    <t>LORD HP 150W 5000K CRI80 MOD. S2 + EM.3H</t>
  </si>
  <si>
    <t>8037S26150G3</t>
  </si>
  <si>
    <t>LORD HP 150W 6500K CRI80 MOD. S2 + EM.3H</t>
  </si>
  <si>
    <t>8037S23150GA</t>
  </si>
  <si>
    <t>LORD HP 150W 3000K CRI80 MOD. S2 + ETCHED GLASS</t>
  </si>
  <si>
    <t>8037S24150GA</t>
  </si>
  <si>
    <t>LORD HP 150W 4000K CRI80 MOD. S2 + ETCHED GLASS</t>
  </si>
  <si>
    <t>8037S25150GA</t>
  </si>
  <si>
    <t>LORD HP 150W 5000K CRI80 MOD. S2 + ETCHED GLASS</t>
  </si>
  <si>
    <t>8037S26150GA</t>
  </si>
  <si>
    <t>LORD HP 150W 6500K CRI80 MOD. S2 + ETCHED GLASS</t>
  </si>
  <si>
    <t>LORD HP 150W 3000K CRI80 MOD. S2 + SHATTER PROOF GLASS</t>
  </si>
  <si>
    <t>LORD HP 150W 4000K CRI80 MOD. S2 + SHATTER PROOF GLASS</t>
  </si>
  <si>
    <t>LORD HP 150W 5000K CRI80 MOD. S2 + SHATTER PROOF GLASS</t>
  </si>
  <si>
    <t>LORD HP 150W 6500K CRI80 MOD. S2 + SHATTER PROOF GLASS</t>
  </si>
  <si>
    <t>LORD HP 150W 3000K CRI80 MOD. S2 + MULTISENSOR DALI</t>
  </si>
  <si>
    <t>LORD HP 150W 4000K CRI80 MOD. S2 + MULTISENSOR DALI</t>
  </si>
  <si>
    <t>LORD HP 150W 5000K CRI80 MOD. S2 + MULTISENSOR DALI</t>
  </si>
  <si>
    <t>LORD HP 150W 6500K CRI80 MOD. S2 + MULTISENSOR DALI</t>
  </si>
  <si>
    <t>8037S23170GL</t>
  </si>
  <si>
    <t>LORD HP 170W 3000K CRI80 MOD. S2</t>
  </si>
  <si>
    <t>8037S24170GL</t>
  </si>
  <si>
    <t>LORD HP 170W 4000K CRI80 MOD. S2</t>
  </si>
  <si>
    <t>8037S25170GL</t>
  </si>
  <si>
    <t>LORD HP 170W 5000K CRI80 MOD. S2</t>
  </si>
  <si>
    <t>8037S26170GL</t>
  </si>
  <si>
    <t>LORD HP 170W 6500K CRI80 MOD. S2</t>
  </si>
  <si>
    <t>8037S23170GM</t>
  </si>
  <si>
    <t>LORD HP 170W 3000K CRI80 MOD. S2 + 1-10V</t>
  </si>
  <si>
    <t>8037S24170GM</t>
  </si>
  <si>
    <t>LORD HP 170W 4000K CRI80 MOD. S2 + 1-10V</t>
  </si>
  <si>
    <t>8037S25170GM</t>
  </si>
  <si>
    <t>LORD HP 170W 5000K CRI80 MOD. S2 + 1-10V</t>
  </si>
  <si>
    <t>8037S26170GM</t>
  </si>
  <si>
    <t>LORD HP 170W 6500K CRI80 MOD. S2 + 1-10V</t>
  </si>
  <si>
    <t>8037S23170GD</t>
  </si>
  <si>
    <t>LORD HP 170W 3000K CRI80 MOD. S2 + DALI</t>
  </si>
  <si>
    <t>8037S24170GD</t>
  </si>
  <si>
    <t>LORD HP 170W 4000K CRI80 MOD. S2 + DALI</t>
  </si>
  <si>
    <t>8037S25170GD</t>
  </si>
  <si>
    <t>LORD HP 170W 5000K CRI80 MOD. S2 + DALI</t>
  </si>
  <si>
    <t>8037S26170GD</t>
  </si>
  <si>
    <t>LORD HP 170W 6500K CRI80 MOD. S2 + DALI</t>
  </si>
  <si>
    <t>8037S23170G1</t>
  </si>
  <si>
    <t>LORD HP 170W 3000K CRI80 MOD. S2 + EM.1H</t>
  </si>
  <si>
    <t>8037S24170G1</t>
  </si>
  <si>
    <t>LORD HP 170W 4000K CRI80 MOD. S2 + EM.1H</t>
  </si>
  <si>
    <t>8037S25170G1</t>
  </si>
  <si>
    <t>LORD HP 170W 5000K CRI80 MOD. S2 + EM.1H</t>
  </si>
  <si>
    <t>8037S26170G1</t>
  </si>
  <si>
    <t>LORD HP 170W 6500K CRI80 MOD. S2 + EM.1H</t>
  </si>
  <si>
    <t>8037S23170G3</t>
  </si>
  <si>
    <t>LORD HP 170W 3000K CRI80 MOD. S2 + EM.3H</t>
  </si>
  <si>
    <t>8037S24170G3</t>
  </si>
  <si>
    <t>LORD HP 170W 4000K CRI80 MOD. S2 + EM.3H</t>
  </si>
  <si>
    <t>8037S25170G3</t>
  </si>
  <si>
    <t>LORD HP 170W 5000K CRI80 MOD. S2 + EM.3H</t>
  </si>
  <si>
    <t>8037S26170G3</t>
  </si>
  <si>
    <t>LORD HP 170W 6500K CRI80 MOD. S2 + EM.3H</t>
  </si>
  <si>
    <t>8037S23170GA</t>
  </si>
  <si>
    <t>LORD HP 170W 3000K CRI80 MOD. S2 + ETCHED GLASS</t>
  </si>
  <si>
    <t>8037S24170GA</t>
  </si>
  <si>
    <t>LORD HP 170W 4000K CRI80 MOD. S2 + ETCHED GLASS</t>
  </si>
  <si>
    <t>8037S25170GA</t>
  </si>
  <si>
    <t>LORD HP 170W 5000K CRI80 MOD. S2 + ETCHED GLASS</t>
  </si>
  <si>
    <t>8037S26170GA</t>
  </si>
  <si>
    <t>LORD HP 170W 6500K CRI80 MOD. S2 + ETCHED GLASS</t>
  </si>
  <si>
    <t>8037S23170GV</t>
  </si>
  <si>
    <t>LORD HP 170W 3000K CRI80 MOD. S2 + SHATTER PROOF GLASS</t>
  </si>
  <si>
    <t>8037S24170GV</t>
  </si>
  <si>
    <t>LORD HP 170W 4000K CRI80 MOD. S2 + SHATTER PROOF GLASS</t>
  </si>
  <si>
    <t>8037S25170GV</t>
  </si>
  <si>
    <t>LORD HP 170W 5000K CRI80 MOD. S2 + SHATTER PROOF GLASS</t>
  </si>
  <si>
    <t>8037S26170GV</t>
  </si>
  <si>
    <t>LORD HP 170W 6500K CRI80 MOD. S2 + SHATTER PROOF GLASS</t>
  </si>
  <si>
    <t>8037S23170SG</t>
  </si>
  <si>
    <t>LORD HP 170W 3000K CRI80 MOD. S2 + MULTISENSOR DALI</t>
  </si>
  <si>
    <t>8037S24170SG</t>
  </si>
  <si>
    <t>LORD HP 170W 4000K CRI80 MOD. S2 + MULTISENSOR DALI</t>
  </si>
  <si>
    <t>8037S25170SG</t>
  </si>
  <si>
    <t>LORD HP 170W 5000K CRI80 MOD. S2 + MULTISENSOR DALI</t>
  </si>
  <si>
    <t>8037S26170SG</t>
  </si>
  <si>
    <t>LORD HP 170W 6500K CRI80 MOD. S2 + MULTISENSOR DALI</t>
  </si>
  <si>
    <t>LORD HP 185W 3000K CRI80 MOD. S2</t>
  </si>
  <si>
    <t>LORD HP 185W 4000K CRI80 MOD. S2</t>
  </si>
  <si>
    <t>LORD HP 185W 5000K CRI80 MOD. S2</t>
  </si>
  <si>
    <t>LORD HP 185W 6500K CRI80 MOD. S2</t>
  </si>
  <si>
    <t>LORD HP 185W 3000K CRI80 MOD. S2 + 1-10V</t>
  </si>
  <si>
    <t>LORD HP 185W 4000K CRI80 MOD. S2 + 1-10V</t>
  </si>
  <si>
    <t>LORD HP 185W 5000K CRI80 MOD. S2 + 1-10V</t>
  </si>
  <si>
    <t>LORD HP 185W 6500K CRI80 MOD. S2 + 1-10V</t>
  </si>
  <si>
    <t>LORD HP 185W 3000K CRI80 MOD. S2 + DALI</t>
  </si>
  <si>
    <t>LORD HP 185W 4000K CRI80 MOD. S2 + DALI</t>
  </si>
  <si>
    <t>LORD HP 185W 5000K CRI80 MOD. S2 + DALI</t>
  </si>
  <si>
    <t>LORD HP 185W 6500K CRI80 MOD. S2 + DALI</t>
  </si>
  <si>
    <t>LORD HP 185W 3000K CRI80 MOD. S2 + EM.1H</t>
  </si>
  <si>
    <t>LORD HP 185W 4000K CRI80 MOD. S2 + EM.1H</t>
  </si>
  <si>
    <t>LORD HP 185W 5000K CRI80 MOD. S2 + EM.1H</t>
  </si>
  <si>
    <t>LORD HP 185W 6500K CRI80 MOD. S2 + EM.1H</t>
  </si>
  <si>
    <t>8037S23185G3</t>
  </si>
  <si>
    <t>LORD HP 185W 3000K CRI80 MOD. S2 + EM.3H</t>
  </si>
  <si>
    <t>8037S24185G3</t>
  </si>
  <si>
    <t>LORD HP 185W 4000K CRI80 MOD. S2 + EM.3H</t>
  </si>
  <si>
    <t>8037S25185G3</t>
  </si>
  <si>
    <t>LORD HP 185W 5000K CRI80 MOD. S2 + EM.3H</t>
  </si>
  <si>
    <t>8037S26185G3</t>
  </si>
  <si>
    <t>LORD HP 185W 6500K CRI80 MOD. S2 + EM.3H</t>
  </si>
  <si>
    <t>8037S23185GA</t>
  </si>
  <si>
    <t>LORD HP 185W 3000K CRI80 MOD. S2 + ETCHED GLASS</t>
  </si>
  <si>
    <t>8037S24185GA</t>
  </si>
  <si>
    <t>LORD HP 185W 4000K CRI80 MOD. S2 + ETCHED GLASS</t>
  </si>
  <si>
    <t>8037S25185GA</t>
  </si>
  <si>
    <t>LORD HP 185W 5000K CRI80 MOD. S2 + ETCHED GLASS</t>
  </si>
  <si>
    <t>8037S26185GA</t>
  </si>
  <si>
    <t>LORD HP 185W 6500K CRI80 MOD. S2 + ETCHED GLASS</t>
  </si>
  <si>
    <t>LORD HP 185W 3000K CRI80 MOD. S2 + SHATTER PROOF GLASS</t>
  </si>
  <si>
    <t>LORD HP 185W 4000K CRI80 MOD. S2 + SHATTER PROOF GLASS</t>
  </si>
  <si>
    <t>LORD HP 185W 5000K CRI80 MOD. S2 + SHATTER PROOF GLASS</t>
  </si>
  <si>
    <t>LORD HP 185W 6500K CRI80 MOD. S2 + SHATTER PROOF GLASS</t>
  </si>
  <si>
    <t>LORD HP 185W 3000K CRI80 MOD. S2 + MULTISENSOR DALI</t>
  </si>
  <si>
    <t>LORD HP 185W 4000K CRI80 MOD. S2 + MULTISENSOR DALI</t>
  </si>
  <si>
    <t>LORD HP 185W 5000K CRI80 MOD. S2 + MULTISENSOR DALI</t>
  </si>
  <si>
    <t>LORD HP 185W 6500K CRI80 MOD. S2 + MULTISENSOR DALI</t>
  </si>
  <si>
    <t>8037S53056GL</t>
  </si>
  <si>
    <t>LORD HP 56W 3000K CRI80 MOD. S5</t>
  </si>
  <si>
    <t>8037S54056GL</t>
  </si>
  <si>
    <t>LORD HP 56W 4000K CRI80 MOD. S5</t>
  </si>
  <si>
    <t>8037S55056GL</t>
  </si>
  <si>
    <t>LORD HP 56W 5000K CRI80 MOD. S5</t>
  </si>
  <si>
    <t>8037S56056GL</t>
  </si>
  <si>
    <t>LORD HP 56W 6500K CRI80 MOD. S5</t>
  </si>
  <si>
    <t>8037S53056GM</t>
  </si>
  <si>
    <t>LORD HP 56W 3000K CRI80 MOD. S5 + 1-10V</t>
  </si>
  <si>
    <t>8037S54056GM</t>
  </si>
  <si>
    <t>LORD HP 56W 4000K CRI80 MOD. S5 + 1-10V</t>
  </si>
  <si>
    <t>8037S55056GM</t>
  </si>
  <si>
    <t>LORD HP 56W 5000K CRI80 MOD. S5 + 1-10V</t>
  </si>
  <si>
    <t>8037S56056GM</t>
  </si>
  <si>
    <t>LORD HP 56W 6500K CRI80 MOD. S5 + 1-10V</t>
  </si>
  <si>
    <t>8037S53056GD</t>
  </si>
  <si>
    <t>LORD HP 56W 3000K CRI80 MOD. S5 + DALI</t>
  </si>
  <si>
    <t>8037S54056GD</t>
  </si>
  <si>
    <t>LORD HP 56W 4000K CRI80 MOD. S5 + DALI</t>
  </si>
  <si>
    <t>8037S55056GD</t>
  </si>
  <si>
    <t>LORD HP 56W 5000K CRI80 MOD. S5 + DALI</t>
  </si>
  <si>
    <t>8037S56056GD</t>
  </si>
  <si>
    <t>LORD HP 56W 6500K CRI80 MOD. S5 + DALI</t>
  </si>
  <si>
    <t>8037S53056G1</t>
  </si>
  <si>
    <t>LORD HP 56W 3000K CRI80 MOD. S5 + EM.1H</t>
  </si>
  <si>
    <t>8037S54056G1</t>
  </si>
  <si>
    <t>LORD HP 56W 4000K CRI80 MOD. S5 + EM.1H</t>
  </si>
  <si>
    <t>8037S55056G1</t>
  </si>
  <si>
    <t>LORD HP 56W 5000K CRI80 MOD. S5 + EM.1H</t>
  </si>
  <si>
    <t>8037S56056G1</t>
  </si>
  <si>
    <t>LORD HP 56W 6500K CRI80 MOD. S5 + EM.1H</t>
  </si>
  <si>
    <t>8037S53056G3</t>
  </si>
  <si>
    <t>LORD HP 56W 3000K CRI80 MOD. S5 + EM.3H</t>
  </si>
  <si>
    <t>8037S54056G3</t>
  </si>
  <si>
    <t>LORD HP 56W 4000K CRI80 MOD. S5 + EM.3H</t>
  </si>
  <si>
    <t>8037S55056G3</t>
  </si>
  <si>
    <t>LORD HP 56W 5000K CRI80 MOD. S5 + EM.3H</t>
  </si>
  <si>
    <t>8037S56056G3</t>
  </si>
  <si>
    <t>LORD HP 56W 6500K CRI80 MOD. S5 + EM.3H</t>
  </si>
  <si>
    <t>8037S53056GA</t>
  </si>
  <si>
    <t>LORD HP 56W 3000K CRI80 MOD. S5 + ETCHED GLASS</t>
  </si>
  <si>
    <t>8037S54056GA</t>
  </si>
  <si>
    <t>LORD HP 56W 4000K CRI80 MOD. S5 + ETCHED GLASS</t>
  </si>
  <si>
    <t>8037S55056GA</t>
  </si>
  <si>
    <t>LORD HP 56W 5000K CRI80 MOD. S5 + ETCHED GLASS</t>
  </si>
  <si>
    <t>8037S56056GA</t>
  </si>
  <si>
    <t>LORD HP 56W 6500K CRI80 MOD. S5 + ETCHED GLASS</t>
  </si>
  <si>
    <t>8037S53056GV</t>
  </si>
  <si>
    <t>LORD HP 56W 3000K CRI80 MOD. S5 + SHATTER PROOF GLASS</t>
  </si>
  <si>
    <t>8037S54056GV</t>
  </si>
  <si>
    <t>LORD HP 56W 4000K CRI80 MOD. S5 + SHATTER PROOF GLASS</t>
  </si>
  <si>
    <t>8037S55056GV</t>
  </si>
  <si>
    <t>LORD HP 56W 5000K CRI80 MOD. S5 + SHATTER PROOF GLASS</t>
  </si>
  <si>
    <t>8037S56056GV</t>
  </si>
  <si>
    <t>LORD HP 56W 6500K CRI80 MOD. S5 + SHATTER PROOF GLASS</t>
  </si>
  <si>
    <t>8037S53056SG</t>
  </si>
  <si>
    <t>LORD HP 56W 3000K CRI80 MOD. S5 + MULTISENSOR DALI</t>
  </si>
  <si>
    <t>8037S54056SG</t>
  </si>
  <si>
    <t>LORD HP 56W 4000K CRI80 MOD. S5 + MULTISENSOR DALI</t>
  </si>
  <si>
    <t>8037S55056SG</t>
  </si>
  <si>
    <t>LORD HP 56W 5000K CRI80 MOD. S5 + MULTISENSOR DALI</t>
  </si>
  <si>
    <t>8037S56056SG</t>
  </si>
  <si>
    <t>LORD HP 56W 6500K CRI80 MOD. S5 + MULTISENSOR DALI</t>
  </si>
  <si>
    <t>LORD HP 80W 3000K CRI80 MOD. S5</t>
  </si>
  <si>
    <t>LORD HP 80W 4000K CRI80 MOD. S5</t>
  </si>
  <si>
    <t>LORD HP 80W 5000K CRI80 MOD. S5</t>
  </si>
  <si>
    <t>LORD HP 80W 6500K CRI80 MOD. S5</t>
  </si>
  <si>
    <t>LORD HP 80W 3000K CRI80 MOD. S5 + 1-10V</t>
  </si>
  <si>
    <t>LORD HP 80W 4000K CRI80 MOD. S5 + 1-10V</t>
  </si>
  <si>
    <t>LORD HP 80W 5000K CRI80 MOD. S5 + 1-10V</t>
  </si>
  <si>
    <t>LORD HP 80W 6500K CRI80 MOD. S5 + 1-10V</t>
  </si>
  <si>
    <t>LORD HP 80W 3000K CRI80 MOD. S5 + DALI</t>
  </si>
  <si>
    <t>LORD HP 80W 4000K CRI80 MOD. S5 + DALI</t>
  </si>
  <si>
    <t>LORD HP 80W 5000K CRI80 MOD. S5 + DALI</t>
  </si>
  <si>
    <t>LORD HP 80W 6500K CRI80 MOD. S5 + DALI</t>
  </si>
  <si>
    <t>LORD HP 80W 3000K CRI80 MOD. S5 + EM.1H</t>
  </si>
  <si>
    <t>LORD HP 80W 4000K CRI80 MOD. S5 + EM.1H</t>
  </si>
  <si>
    <t>LORD HP 80W 5000K CRI80 MOD. S5 + EM.1H</t>
  </si>
  <si>
    <t>LORD HP 80W 6500K CRI80 MOD. S5 + EM.1H</t>
  </si>
  <si>
    <t>8037S53080G3</t>
  </si>
  <si>
    <t>LORD HP 80W 3000K CRI80 MOD. S5 + EM.3H</t>
  </si>
  <si>
    <t>8037S54080G3</t>
  </si>
  <si>
    <t>LORD HP 80W 4000K CRI80 MOD. S5 + EM.3H</t>
  </si>
  <si>
    <t>8037S55080G3</t>
  </si>
  <si>
    <t>LORD HP 80W 5000K CRI80 MOD. S5 + EM.3H</t>
  </si>
  <si>
    <t>8037S56080G3</t>
  </si>
  <si>
    <t>LORD HP 80W 6500K CRI80 MOD. S5 + EM.3H</t>
  </si>
  <si>
    <t>8037S53080GA</t>
  </si>
  <si>
    <t>LORD HP 80W 3000K CRI80 MOD. S5 + ETCHED GLASS</t>
  </si>
  <si>
    <t>8037S54080GA</t>
  </si>
  <si>
    <t>LORD HP 80W 4000K CRI80 MOD. S5 + ETCHED GLASS</t>
  </si>
  <si>
    <t>8037S55080GA</t>
  </si>
  <si>
    <t>LORD HP 80W 5000K CRI80 MOD. S5 + ETCHED GLASS</t>
  </si>
  <si>
    <t>8037S56080GA</t>
  </si>
  <si>
    <t>LORD HP 80W 6500K CRI80 MOD. S5 + ETCHED GLASS</t>
  </si>
  <si>
    <t>LORD HP 80W 3000K CRI80 MOD. S5 + SHATTER PROOF GLASS</t>
  </si>
  <si>
    <t>LORD HP 80W 4000K CRI80 MOD. S5 + SHATTER PROOF GLASS</t>
  </si>
  <si>
    <t>LORD HP 80W 5000K CRI80 MOD. S5 + SHATTER PROOF GLASS</t>
  </si>
  <si>
    <t>LORD HP 80W 6500K CRI80 MOD. S5 + SHATTER PROOF GLASS</t>
  </si>
  <si>
    <t>LORD HP 80W 3000K CRI80 MOD. S5 + MULTISENSOR DALI</t>
  </si>
  <si>
    <t>LORD HP 80W 4000K CRI80 MOD. S5 + MULTISENSOR DALI</t>
  </si>
  <si>
    <t>LORD HP 80W 5000K CRI80 MOD. S5 + MULTISENSOR DALI</t>
  </si>
  <si>
    <t>LORD HP 80W 6500K CRI80 MOD. S5 + MULTISENSOR DALI</t>
  </si>
  <si>
    <t>8037S53100GL</t>
  </si>
  <si>
    <t>LORD HP 100W 3000K CRI80 MOD. S5</t>
  </si>
  <si>
    <t>8037S54100GL</t>
  </si>
  <si>
    <t>LORD HP 100W 4000K CRI80 MOD. S5</t>
  </si>
  <si>
    <t>8037S55100GL</t>
  </si>
  <si>
    <t>LORD HP 100W 5000K CRI80 MOD. S5</t>
  </si>
  <si>
    <t>8037S56100GL</t>
  </si>
  <si>
    <t>LORD HP 100W 6500K CRI80 MOD. S5</t>
  </si>
  <si>
    <t>8037S53100GM</t>
  </si>
  <si>
    <t>LORD HP 100W 3000K CRI80 MOD. S5 + 1-10V</t>
  </si>
  <si>
    <t>8037S54100GM</t>
  </si>
  <si>
    <t>LORD HP 100W 4000K CRI80 MOD. S5 + 1-10V</t>
  </si>
  <si>
    <t>8037S55100GM</t>
  </si>
  <si>
    <t>LORD HP 100W 5000K CRI80 MOD. S5 + 1-10V</t>
  </si>
  <si>
    <t>8037S56100GM</t>
  </si>
  <si>
    <t>LORD HP 100W 6500K CRI80 MOD. S5 + 1-10V</t>
  </si>
  <si>
    <t>8037S53100GD</t>
  </si>
  <si>
    <t>LORD HP 100W 3000K CRI80 MOD. S5 + DALI</t>
  </si>
  <si>
    <t>8037S54100GD</t>
  </si>
  <si>
    <t>LORD HP 100W 4000K CRI80 MOD. S5 + DALI</t>
  </si>
  <si>
    <t>8037S55100GD</t>
  </si>
  <si>
    <t>LORD HP 100W 5000K CRI80 MOD. S5 + DALI</t>
  </si>
  <si>
    <t>8037S56100GD</t>
  </si>
  <si>
    <t>LORD HP 100W 6500K CRI80 MOD. S5 + DALI</t>
  </si>
  <si>
    <t>8037S53100G1</t>
  </si>
  <si>
    <t>LORD HP 100W 3000K CRI80 MOD. S5 + EM.1H</t>
  </si>
  <si>
    <t>8037S54100G1</t>
  </si>
  <si>
    <t>LORD HP 100W 4000K CRI80 MOD. S5 + EM.1H</t>
  </si>
  <si>
    <t>8037S55100G1</t>
  </si>
  <si>
    <t>LORD HP 100W 5000K CRI80 MOD. S5 + EM.1H</t>
  </si>
  <si>
    <t>8037S56100G1</t>
  </si>
  <si>
    <t>LORD HP 100W 6500K CRI80 MOD. S5 + EM.1H</t>
  </si>
  <si>
    <t>8037S53100G3</t>
  </si>
  <si>
    <t>LORD HP 100W 3000K CRI80 MOD. S5 + EM.3H</t>
  </si>
  <si>
    <t>8037S54100G3</t>
  </si>
  <si>
    <t>LORD HP 100W 4000K CRI80 MOD. S5 + EM.3H</t>
  </si>
  <si>
    <t>8037S55100G3</t>
  </si>
  <si>
    <t>LORD HP 100W 5000K CRI80 MOD. S5 + EM.3H</t>
  </si>
  <si>
    <t>8037S56100G3</t>
  </si>
  <si>
    <t>LORD HP 100W 6500K CRI80 MOD. S5 + EM.3H</t>
  </si>
  <si>
    <t>8037S53100GA</t>
  </si>
  <si>
    <t>LORD HP 100W 3000K CRI80 MOD. S5 + ETCHED GLASS</t>
  </si>
  <si>
    <t>8037S54100GA</t>
  </si>
  <si>
    <t>LORD HP 100W 4000K CRI80 MOD. S5 + ETCHED GLASS</t>
  </si>
  <si>
    <t>8037S55100GA</t>
  </si>
  <si>
    <t>LORD HP 100W 5000K CRI80 MOD. S5 + ETCHED GLASS</t>
  </si>
  <si>
    <t>8037S56100GA</t>
  </si>
  <si>
    <t>LORD HP 100W 6500K CRI80 MOD. S5 + ETCHED GLASS</t>
  </si>
  <si>
    <t>8037S53100GV</t>
  </si>
  <si>
    <t>LORD HP 100W 3000K CRI80 MOD. S5 + SHATTER PROOF GLASS</t>
  </si>
  <si>
    <t>8037S54100GV</t>
  </si>
  <si>
    <t>LORD HP 100W 4000K CRI80 MOD. S5 + SHATTER PROOF GLASS</t>
  </si>
  <si>
    <t>8037S55100GV</t>
  </si>
  <si>
    <t>LORD HP 100W 5000K CRI80 MOD. S5 + SHATTER PROOF GLASS</t>
  </si>
  <si>
    <t>8037S56100GV</t>
  </si>
  <si>
    <t>LORD HP 100W 6500K CRI80 MOD. S5 + SHATTER PROOF GLASS</t>
  </si>
  <si>
    <t>8037S53100SG</t>
  </si>
  <si>
    <t>LORD HP 100W 3000K CRI80 MOD. S5 + MULTISENSOR DALI</t>
  </si>
  <si>
    <t>8037S54100SG</t>
  </si>
  <si>
    <t>LORD HP 100W 4000K CRI80 MOD. S5 + MULTISENSOR DALI</t>
  </si>
  <si>
    <t>8037S55100SG</t>
  </si>
  <si>
    <t>LORD HP 100W 5000K CRI80 MOD. S5 + MULTISENSOR DALI</t>
  </si>
  <si>
    <t>8037S56100SG</t>
  </si>
  <si>
    <t>LORD HP 100W 6500K CRI80 MOD. S5 + MULTISENSOR DALI</t>
  </si>
  <si>
    <t>8037S53118GL</t>
  </si>
  <si>
    <t>LORD HP 118W 3000K CRI80 MOD. S5</t>
  </si>
  <si>
    <t>8037S54118GL</t>
  </si>
  <si>
    <t>LORD HP 118W 4000K CRI80 MOD. S5</t>
  </si>
  <si>
    <t>8037S55118GL</t>
  </si>
  <si>
    <t>LORD HP 118W 5000K CRI80 MOD. S5</t>
  </si>
  <si>
    <t>8037S56118GL</t>
  </si>
  <si>
    <t>LORD HP 118W 6500K CRI80 MOD. S5</t>
  </si>
  <si>
    <t>8037S53118GM</t>
  </si>
  <si>
    <t>LORD HP 118W 3000K CRI80 MOD. S5 + 1-10V</t>
  </si>
  <si>
    <t>8037S54118GM</t>
  </si>
  <si>
    <t>LORD HP 118W 4000K CRI80 MOD. S5 + 1-10V</t>
  </si>
  <si>
    <t>8037S55118GM</t>
  </si>
  <si>
    <t>LORD HP 118W 5000K CRI80 MOD. S5 + 1-10V</t>
  </si>
  <si>
    <t>8037S56118GM</t>
  </si>
  <si>
    <t>LORD HP 118W 6500K CRI80 MOD. S5 + 1-10V</t>
  </si>
  <si>
    <t>8037S53118GD</t>
  </si>
  <si>
    <t>LORD HP 118W 3000K CRI80 MOD. S5 + DALI</t>
  </si>
  <si>
    <t>8037S54118GD</t>
  </si>
  <si>
    <t>LORD HP 118W 4000K CRI80 MOD. S5 + DALI</t>
  </si>
  <si>
    <t>8037S55118GD</t>
  </si>
  <si>
    <t>LORD HP 118W 5000K CRI80 MOD. S5 + DALI</t>
  </si>
  <si>
    <t>8037S56118GD</t>
  </si>
  <si>
    <t>LORD HP 118W 6500K CRI80 MOD. S5 + DALI</t>
  </si>
  <si>
    <t>8037S53118G1</t>
  </si>
  <si>
    <t>LORD HP 118W 3000K CRI80 MOD. S5 + EM.1H</t>
  </si>
  <si>
    <t>8037S54118G1</t>
  </si>
  <si>
    <t>LORD HP 118W 4000K CRI80 MOD. S5 + EM.1H</t>
  </si>
  <si>
    <t>8037S55118G1</t>
  </si>
  <si>
    <t>LORD HP 118W 5000K CRI80 MOD. S5 + EM.1H</t>
  </si>
  <si>
    <t>8037S56118G1</t>
  </si>
  <si>
    <t>LORD HP 118W 6500K CRI80 MOD. S5 + EM.1H</t>
  </si>
  <si>
    <t>8037S53118G3</t>
  </si>
  <si>
    <t>LORD HP 118W 3000K CRI80 MOD. S5 + EM.3H</t>
  </si>
  <si>
    <t>8037S54118G3</t>
  </si>
  <si>
    <t>LORD HP 118W 4000K CRI80 MOD. S5 + EM.3H</t>
  </si>
  <si>
    <t>8037S55118G3</t>
  </si>
  <si>
    <t>LORD HP 118W 5000K CRI80 MOD. S5 + EM.3H</t>
  </si>
  <si>
    <t>8037S56118G3</t>
  </si>
  <si>
    <t>LORD HP 118W 6500K CRI80 MOD. S5 + EM.3H</t>
  </si>
  <si>
    <t>8037S53118GA</t>
  </si>
  <si>
    <t>LORD HP 118W 3000K CRI80 MOD. S5 + ETCHED GLASS</t>
  </si>
  <si>
    <t>8037S54118GA</t>
  </si>
  <si>
    <t>LORD HP 118W 4000K CRI80 MOD. S5 + ETCHED GLASS</t>
  </si>
  <si>
    <t>8037S55118GA</t>
  </si>
  <si>
    <t>LORD HP 118W 5000K CRI80 MOD. S5 + ETCHED GLASS</t>
  </si>
  <si>
    <t>8037S56118GA</t>
  </si>
  <si>
    <t>LORD HP 118W 6500K CRI80 MOD. S5 + ETCHED GLASS</t>
  </si>
  <si>
    <t>8037S53118GV</t>
  </si>
  <si>
    <t>LORD HP 118W 3000K CRI80 MOD. S5 + SHATTER PROOF GLASS</t>
  </si>
  <si>
    <t>8037S54118GV</t>
  </si>
  <si>
    <t>LORD HP 118W 4000K CRI80 MOD. S5 + SHATTER PROOF GLASS</t>
  </si>
  <si>
    <t>8037S55118GV</t>
  </si>
  <si>
    <t>LORD HP 118W 5000K CRI80 MOD. S5 + SHATTER PROOF GLASS</t>
  </si>
  <si>
    <t>8037S56118GV</t>
  </si>
  <si>
    <t>LORD HP 118W 6500K CRI80 MOD. S5 + SHATTER PROOF GLASS</t>
  </si>
  <si>
    <t>8037S53118SG</t>
  </si>
  <si>
    <t>LORD HP 118W 3000K CRI80 MOD. S5 + MULTISENSOR DALI</t>
  </si>
  <si>
    <t>8037S54118SG</t>
  </si>
  <si>
    <t>LORD HP 118W 4000K CRI80 MOD. S5 + MULTISENSOR DALI</t>
  </si>
  <si>
    <t>8037S55118SG</t>
  </si>
  <si>
    <t>LORD HP 118W 5000K CRI80 MOD. S5 + MULTISENSOR DALI</t>
  </si>
  <si>
    <t>8037S56118SG</t>
  </si>
  <si>
    <t>LORD HP 118W 6500K CRI80 MOD. S5 + MULTISENSOR DALI</t>
  </si>
  <si>
    <t>LORD HP 120W 3000K CRI80 MOD. S5</t>
  </si>
  <si>
    <t>LORD HP 120W 4000K CRI80 MOD. S5</t>
  </si>
  <si>
    <t>LORD HP 120W 5000K CRI80 MOD. S5</t>
  </si>
  <si>
    <t>LORD HP 120W 6500K CRI80 MOD. S5</t>
  </si>
  <si>
    <t>LORD HP 120W 3000K CRI80 MOD. S5 + 1-10V</t>
  </si>
  <si>
    <t>LORD HP 120W 4000K CRI80 MOD. S5 + 1-10V</t>
  </si>
  <si>
    <t>LORD HP 120W 5000K CRI80 MOD. S5 + 1-10V</t>
  </si>
  <si>
    <t>LORD HP 120W 6500K CRI80 MOD. S5 + 1-10V</t>
  </si>
  <si>
    <t>LORD HP 120W 3000K CRI80 MOD. S5 + DALI</t>
  </si>
  <si>
    <t>LORD HP 120W 4000K CRI80 MOD. S5 + DALI</t>
  </si>
  <si>
    <t>LORD HP 120W 5000K CRI80 MOD. S5 + DALI</t>
  </si>
  <si>
    <t>LORD HP 120W 6500K CRI80 MOD. S5 + DALI</t>
  </si>
  <si>
    <t>LORD HP 120W 3000K CRI80 MOD. S5 + EM.1H</t>
  </si>
  <si>
    <t>LORD HP 120W 4000K CRI80 MOD. S5 + EM.1H</t>
  </si>
  <si>
    <t>LORD HP 120W 5000K CRI80 MOD. S5 + EM.1H</t>
  </si>
  <si>
    <t>LORD HP 120W 6500K CRI80 MOD. S5 + EM.1H</t>
  </si>
  <si>
    <t>8037S53120G3</t>
  </si>
  <si>
    <t>LORD HP 120W 3000K CRI80 MOD. S5 + EM.3H</t>
  </si>
  <si>
    <t>8037S54120G3</t>
  </si>
  <si>
    <t>LORD HP 120W 4000K CRI80 MOD. S5 + EM.3H</t>
  </si>
  <si>
    <t>8037S55120G3</t>
  </si>
  <si>
    <t>LORD HP 120W 5000K CRI80 MOD. S5 + EM.3H</t>
  </si>
  <si>
    <t>8037S56120G3</t>
  </si>
  <si>
    <t>LORD HP 120W 6500K CRI80 MOD. S5 + EM.3H</t>
  </si>
  <si>
    <t>8037S53120GA</t>
  </si>
  <si>
    <t>LORD HP 120W 3000K CRI80 MOD. S5 + ETCHED GLASS</t>
  </si>
  <si>
    <t>8037S54120GA</t>
  </si>
  <si>
    <t>LORD HP 120W 4000K CRI80 MOD. S5 + ETCHED GLASS</t>
  </si>
  <si>
    <t>8037S55120GA</t>
  </si>
  <si>
    <t>LORD HP 120W 5000K CRI80 MOD. S5 + ETCHED GLASS</t>
  </si>
  <si>
    <t>8037S56120GA</t>
  </si>
  <si>
    <t>LORD HP 120W 6500K CRI80 MOD. S5 + ETCHED GLASS</t>
  </si>
  <si>
    <t>LORD HP 120W 3000K CRI80 MOD. S5 + SHATTER PROOF GLASS</t>
  </si>
  <si>
    <t>LORD HP 120W 4000K CRI80 MOD. S5 + SHATTER PROOF GLASS</t>
  </si>
  <si>
    <t>LORD HP 120W 5000K CRI80 MOD. S5 + SHATTER PROOF GLASS</t>
  </si>
  <si>
    <t>LORD HP 120W 6500K CRI80 MOD. S5 + SHATTER PROOF GLASS</t>
  </si>
  <si>
    <t>LORD HP 120W 3000K CRI80 MOD. S5 + MULTISENSOR DALI</t>
  </si>
  <si>
    <t>LORD HP 120W 4000K CRI80 MOD. S5 + MULTISENSOR DALI</t>
  </si>
  <si>
    <t>LORD HP 120W 5000K CRI80 MOD. S5 + MULTISENSOR DALI</t>
  </si>
  <si>
    <t>LORD HP 120W 6500K CRI80 MOD. S5 + MULTISENSOR DALI</t>
  </si>
  <si>
    <t>8037S53130GL</t>
  </si>
  <si>
    <t>LORD HP 130W 3000K CRI80 MOD. S5</t>
  </si>
  <si>
    <t>8037S54130GL</t>
  </si>
  <si>
    <t>LORD HP 130W 4000K CRI80 MOD. S5</t>
  </si>
  <si>
    <t>8037S55130GL</t>
  </si>
  <si>
    <t>LORD HP 130W 5000K CRI80 MOD. S5</t>
  </si>
  <si>
    <t>8037S56130GL</t>
  </si>
  <si>
    <t>LORD HP 130W 6500K CRI80 MOD. S5</t>
  </si>
  <si>
    <t>8037S53130GM</t>
  </si>
  <si>
    <t>LORD HP 130W 3000K CRI80 MOD. S5 + 1-10V</t>
  </si>
  <si>
    <t>8037S54130GM</t>
  </si>
  <si>
    <t>LORD HP 130W 4000K CRI80 MOD. S5 + 1-10V</t>
  </si>
  <si>
    <t>8037S55130GM</t>
  </si>
  <si>
    <t>LORD HP 130W 5000K CRI80 MOD. S5 + 1-10V</t>
  </si>
  <si>
    <t>8037S56130GM</t>
  </si>
  <si>
    <t>LORD HP 130W 6500K CRI80 MOD. S5 + 1-10V</t>
  </si>
  <si>
    <t>8037S53130GD</t>
  </si>
  <si>
    <t>LORD HP 130W 3000K CRI80 MOD. S5 + DALI</t>
  </si>
  <si>
    <t>8037S54130GD</t>
  </si>
  <si>
    <t>LORD HP 130W 4000K CRI80 MOD. S5 + DALI</t>
  </si>
  <si>
    <t>8037S55130GD</t>
  </si>
  <si>
    <t>LORD HP 130W 5000K CRI80 MOD. S5 + DALI</t>
  </si>
  <si>
    <t>8037S56130GD</t>
  </si>
  <si>
    <t>LORD HP 130W 6500K CRI80 MOD. S5 + DALI</t>
  </si>
  <si>
    <t>8037S53130G1</t>
  </si>
  <si>
    <t>LORD HP 130W 3000K CRI80 MOD. S5 + EM.1H</t>
  </si>
  <si>
    <t>8037S54130G1</t>
  </si>
  <si>
    <t>LORD HP 130W 4000K CRI80 MOD. S5 + EM.1H</t>
  </si>
  <si>
    <t>8037S55130G1</t>
  </si>
  <si>
    <t>LORD HP 130W 5000K CRI80 MOD. S5 + EM.1H</t>
  </si>
  <si>
    <t>8037S56130G1</t>
  </si>
  <si>
    <t>LORD HP 130W 6500K CRI80 MOD. S5 + EM.1H</t>
  </si>
  <si>
    <t>8037S53130G3</t>
  </si>
  <si>
    <t>LORD HP 130W 3000K CRI80 MOD. S5 + EM.3H</t>
  </si>
  <si>
    <t>8037S54130G3</t>
  </si>
  <si>
    <t>LORD HP 130W 4000K CRI80 MOD. S5 + EM.3H</t>
  </si>
  <si>
    <t>8037S55130G3</t>
  </si>
  <si>
    <t>LORD HP 130W 5000K CRI80 MOD. S5 + EM.3H</t>
  </si>
  <si>
    <t>8037S56130G3</t>
  </si>
  <si>
    <t>LORD HP 130W 6500K CRI80 MOD. S5 + EM.3H</t>
  </si>
  <si>
    <t>8037S53130GA</t>
  </si>
  <si>
    <t>LORD HP 130W 3000K CRI80 MOD. S5 + ETCHED GLASS</t>
  </si>
  <si>
    <t>8037S54130GA</t>
  </si>
  <si>
    <t>LORD HP 130W 4000K CRI80 MOD. S5 + ETCHED GLASS</t>
  </si>
  <si>
    <t>8037S55130GA</t>
  </si>
  <si>
    <t>LORD HP 130W 5000K CRI80 MOD. S5 + ETCHED GLASS</t>
  </si>
  <si>
    <t>8037S56130GA</t>
  </si>
  <si>
    <t>LORD HP 130W 6500K CRI80 MOD. S5 + ETCHED GLASS</t>
  </si>
  <si>
    <t>8037S53130GV</t>
  </si>
  <si>
    <t>LORD HP 130W 3000K CRI80 MOD. S5 + SHATTER PROOF GLASS</t>
  </si>
  <si>
    <t>8037S54130GV</t>
  </si>
  <si>
    <t>LORD HP 130W 4000K CRI80 MOD. S5 + SHATTER PROOF GLASS</t>
  </si>
  <si>
    <t>8037S55130GV</t>
  </si>
  <si>
    <t>LORD HP 130W 5000K CRI80 MOD. S5 + SHATTER PROOF GLASS</t>
  </si>
  <si>
    <t>8037S56130GV</t>
  </si>
  <si>
    <t>LORD HP 130W 6500K CRI80 MOD. S5 + SHATTER PROOF GLASS</t>
  </si>
  <si>
    <t>8037S53130SG</t>
  </si>
  <si>
    <t>LORD HP 130W 3000K CRI80 MOD. S5 + MULTISENSOR DALI</t>
  </si>
  <si>
    <t>8037S54130SG</t>
  </si>
  <si>
    <t>LORD HP 130W 4000K CRI80 MOD. S5 + MULTISENSOR DALI</t>
  </si>
  <si>
    <t>8037S55130SG</t>
  </si>
  <si>
    <t>LORD HP 130W 5000K CRI80 MOD. S5 + MULTISENSOR DALI</t>
  </si>
  <si>
    <t>8037S56130SG</t>
  </si>
  <si>
    <t>LORD HP 130W 6500K CRI80 MOD. S5 + MULTISENSOR DALI</t>
  </si>
  <si>
    <t>8037S53140GL</t>
  </si>
  <si>
    <t>LORD HP 140W 3000K CRI80 MOD. S5</t>
  </si>
  <si>
    <t>8037S54140GL</t>
  </si>
  <si>
    <t>LORD HP 140W 4000K CRI80 MOD. S5</t>
  </si>
  <si>
    <t>8037S55140GL</t>
  </si>
  <si>
    <t>LORD HP 140W 5000K CRI80 MOD. S5</t>
  </si>
  <si>
    <t>8037S56140GL</t>
  </si>
  <si>
    <t>LORD HP 140W 6500K CRI80 MOD. S5</t>
  </si>
  <si>
    <t>8037S53140GM</t>
  </si>
  <si>
    <t>LORD HP 140W 3000K CRI80 MOD. S5 + 1-10V</t>
  </si>
  <si>
    <t>8037S54140GM</t>
  </si>
  <si>
    <t>LORD HP 140W 4000K CRI80 MOD. S5 + 1-10V</t>
  </si>
  <si>
    <t>8037S55140GM</t>
  </si>
  <si>
    <t>LORD HP 140W 5000K CRI80 MOD. S5 + 1-10V</t>
  </si>
  <si>
    <t>8037S56140GM</t>
  </si>
  <si>
    <t>LORD HP 140W 6500K CRI80 MOD. S5 + 1-10V</t>
  </si>
  <si>
    <t>8037S53140GD</t>
  </si>
  <si>
    <t>LORD HP 140W 3000K CRI80 MOD. S5 + DALI</t>
  </si>
  <si>
    <t>8037S54140GD</t>
  </si>
  <si>
    <t>LORD HP 140W 4000K CRI80 MOD. S5 + DALI</t>
  </si>
  <si>
    <t>8037S55140GD</t>
  </si>
  <si>
    <t>LORD HP 140W 5000K CRI80 MOD. S5 + DALI</t>
  </si>
  <si>
    <t>8037S56140GD</t>
  </si>
  <si>
    <t>LORD HP 140W 6500K CRI80 MOD. S5 + DALI</t>
  </si>
  <si>
    <t>8037S53140G1</t>
  </si>
  <si>
    <t>LORD HP 140W 3000K CRI80 MOD. S5 + EM.1H</t>
  </si>
  <si>
    <t>8037S54140G1</t>
  </si>
  <si>
    <t>LORD HP 140W 4000K CRI80 MOD. S5 + EM.1H</t>
  </si>
  <si>
    <t>8037S55140G1</t>
  </si>
  <si>
    <t>LORD HP 140W 5000K CRI80 MOD. S5 + EM.1H</t>
  </si>
  <si>
    <t>8037S56140G1</t>
  </si>
  <si>
    <t>LORD HP 140W 6500K CRI80 MOD. S5 + EM.1H</t>
  </si>
  <si>
    <t>8037S53140G3</t>
  </si>
  <si>
    <t>LORD HP 140W 3000K CRI80 MOD. S5 + EM.3H</t>
  </si>
  <si>
    <t>8037S54140G3</t>
  </si>
  <si>
    <t>LORD HP 140W 4000K CRI80 MOD. S5 + EM.3H</t>
  </si>
  <si>
    <t>8037S55140G3</t>
  </si>
  <si>
    <t>LORD HP 140W 5000K CRI80 MOD. S5 + EM.3H</t>
  </si>
  <si>
    <t>8037S56140G3</t>
  </si>
  <si>
    <t>LORD HP 140W 6500K CRI80 MOD. S5 + EM.3H</t>
  </si>
  <si>
    <t>8037S53140GA</t>
  </si>
  <si>
    <t>LORD HP 140W 3000K CRI80 MOD. S5 + ETCHED GLASS</t>
  </si>
  <si>
    <t>8037S54140GA</t>
  </si>
  <si>
    <t>LORD HP 140W 4000K CRI80 MOD. S5 + ETCHED GLASS</t>
  </si>
  <si>
    <t>8037S55140GA</t>
  </si>
  <si>
    <t>LORD HP 140W 5000K CRI80 MOD. S5 + ETCHED GLASS</t>
  </si>
  <si>
    <t>8037S56140GA</t>
  </si>
  <si>
    <t>LORD HP 140W 6500K CRI80 MOD. S5 + ETCHED GLASS</t>
  </si>
  <si>
    <t>8037S53140GV</t>
  </si>
  <si>
    <t>LORD HP 140W 3000K CRI80 MOD. S5 + SHATTER PROOF GLASS</t>
  </si>
  <si>
    <t>8037S54140GV</t>
  </si>
  <si>
    <t>LORD HP 140W 4000K CRI80 MOD. S5 + SHATTER PROOF GLASS</t>
  </si>
  <si>
    <t>8037S55140GV</t>
  </si>
  <si>
    <t>LORD HP 140W 5000K CRI80 MOD. S5 + SHATTER PROOF GLASS</t>
  </si>
  <si>
    <t>8037S56140GV</t>
  </si>
  <si>
    <t>LORD HP 140W 6500K CRI80 MOD. S5 + SHATTER PROOF GLASS</t>
  </si>
  <si>
    <t>8037S53140SG</t>
  </si>
  <si>
    <t>LORD HP 140W 3000K CRI80 MOD. S5 + MULTISENSOR DALI</t>
  </si>
  <si>
    <t>8037S54140SG</t>
  </si>
  <si>
    <t>LORD HP 140W 4000K CRI80 MOD. S5 + MULTISENSOR DALI</t>
  </si>
  <si>
    <t>8037S55140SG</t>
  </si>
  <si>
    <t>LORD HP 140W 5000K CRI80 MOD. S5 + MULTISENSOR DALI</t>
  </si>
  <si>
    <t>8037S56140SG</t>
  </si>
  <si>
    <t>LORD HP 140W 6500K CRI80 MOD. S5 + MULTISENSOR DALI</t>
  </si>
  <si>
    <t>LORD HP 150W 3000K CRI80 MOD. S5</t>
  </si>
  <si>
    <t>LORD HP 150W 4000K CRI80 MOD. S5</t>
  </si>
  <si>
    <t>LORD HP 150W 5000K CRI80 MOD. S5</t>
  </si>
  <si>
    <t>LORD HP 150W 6500K CRI80 MOD. S5</t>
  </si>
  <si>
    <t>LORD HP 150W 3000K CRI80 MOD. S5 + 1-10V</t>
  </si>
  <si>
    <t>LORD HP 150W 4000K CRI80 MOD. S5 + 1-10V</t>
  </si>
  <si>
    <t>LORD HP 150W 5000K CRI80 MOD. S5 + 1-10V</t>
  </si>
  <si>
    <t>LORD HP 150W 6500K CRI80 MOD. S5 + 1-10V</t>
  </si>
  <si>
    <t>LORD HP 150W 3000K CRI80 MOD. S5 + DALI</t>
  </si>
  <si>
    <t>LORD HP 150W 4000K CRI80 MOD. S5 + DALI</t>
  </si>
  <si>
    <t>LORD HP 150W 5000K CRI80 MOD. S5 + DALI</t>
  </si>
  <si>
    <t>LORD HP 150W 6500K CRI80 MOD. S5 + DALI</t>
  </si>
  <si>
    <t>LORD HP 150W 3000K CRI80 MOD. S5 + EM.1H</t>
  </si>
  <si>
    <t>LORD HP 150W 4000K CRI80 MOD. S5 + EM.1H</t>
  </si>
  <si>
    <t>LORD HP 150W 5000K CRI80 MOD. S5 + EM.1H</t>
  </si>
  <si>
    <t>LORD HP 150W 6500K CRI80 MOD. S5 + EM.1H</t>
  </si>
  <si>
    <t>8037S53150G3</t>
  </si>
  <si>
    <t>LORD HP 150W 3000K CRI80 MOD. S5 + EM.3H</t>
  </si>
  <si>
    <t>8037S54150G3</t>
  </si>
  <si>
    <t>LORD HP 150W 4000K CRI80 MOD. S5 + EM.3H</t>
  </si>
  <si>
    <t>8037S55150G3</t>
  </si>
  <si>
    <t>LORD HP 150W 5000K CRI80 MOD. S5 + EM.3H</t>
  </si>
  <si>
    <t>8037S56150G3</t>
  </si>
  <si>
    <t>LORD HP 150W 6500K CRI80 MOD. S5 + EM.3H</t>
  </si>
  <si>
    <t>8037S53150GA</t>
  </si>
  <si>
    <t>LORD HP 150W 3000K CRI80 MOD. S5 + ETCHED GLASS</t>
  </si>
  <si>
    <t>8037S54150GA</t>
  </si>
  <si>
    <t>LORD HP 150W 4000K CRI80 MOD. S5 + ETCHED GLASS</t>
  </si>
  <si>
    <t>8037S55150GA</t>
  </si>
  <si>
    <t>LORD HP 150W 5000K CRI80 MOD. S5 + ETCHED GLASS</t>
  </si>
  <si>
    <t>8037S56150GA</t>
  </si>
  <si>
    <t>LORD HP 150W 6500K CRI80 MOD. S5 + ETCHED GLASS</t>
  </si>
  <si>
    <t>LORD HP 150W 3000K CRI80 MOD. S5 + SHATTER PROOF GLASS</t>
  </si>
  <si>
    <t>LORD HP 150W 4000K CRI80 MOD. S5 + SHATTER PROOF GLASS</t>
  </si>
  <si>
    <t>LORD HP 150W 5000K CRI80 MOD. S5 + SHATTER PROOF GLASS</t>
  </si>
  <si>
    <t>LORD HP 150W 6500K CRI80 MOD. S5 + SHATTER PROOF GLASS</t>
  </si>
  <si>
    <t>LORD HP 150W 3000K CRI80 MOD. S5 + MULTISENSOR DALI</t>
  </si>
  <si>
    <t>LORD HP 150W 4000K CRI80 MOD. S5 + MULTISENSOR DALI</t>
  </si>
  <si>
    <t>LORD HP 150W 5000K CRI80 MOD. S5 + MULTISENSOR DALI</t>
  </si>
  <si>
    <t>LORD HP 150W 6500K CRI80 MOD. S5 + MULTISENSOR DALI</t>
  </si>
  <si>
    <t>8037S53170GL</t>
  </si>
  <si>
    <t>LORD HP 170W 3000K CRI80 MOD. S5</t>
  </si>
  <si>
    <t>8037S54170GL</t>
  </si>
  <si>
    <t>LORD HP 170W 4000K CRI80 MOD. S5</t>
  </si>
  <si>
    <t>8037S55170GL</t>
  </si>
  <si>
    <t>LORD HP 170W 5000K CRI80 MOD. S5</t>
  </si>
  <si>
    <t>8037S56170GL</t>
  </si>
  <si>
    <t>LORD HP 170W 6500K CRI80 MOD. S5</t>
  </si>
  <si>
    <t>8037S53170GM</t>
  </si>
  <si>
    <t>LORD HP 170W 3000K CRI80 MOD. S5 + 1-10V</t>
  </si>
  <si>
    <t>8037S54170GM</t>
  </si>
  <si>
    <t>LORD HP 170W 4000K CRI80 MOD. S5 + 1-10V</t>
  </si>
  <si>
    <t>8037S55170GM</t>
  </si>
  <si>
    <t>LORD HP 170W 5000K CRI80 MOD. S5 + 1-10V</t>
  </si>
  <si>
    <t>8037S56170GM</t>
  </si>
  <si>
    <t>LORD HP 170W 6500K CRI80 MOD. S5 + 1-10V</t>
  </si>
  <si>
    <t>8037S53170GD</t>
  </si>
  <si>
    <t>LORD HP 170W 3000K CRI80 MOD. S5 + DALI</t>
  </si>
  <si>
    <t>8037S54170GD</t>
  </si>
  <si>
    <t>LORD HP 170W 4000K CRI80 MOD. S5 + DALI</t>
  </si>
  <si>
    <t>8037S55170GD</t>
  </si>
  <si>
    <t>LORD HP 170W 5000K CRI80 MOD. S5 + DALI</t>
  </si>
  <si>
    <t>8037S56170GD</t>
  </si>
  <si>
    <t>LORD HP 170W 6500K CRI80 MOD. S5 + DALI</t>
  </si>
  <si>
    <t>8037S53170G1</t>
  </si>
  <si>
    <t>LORD HP 170W 3000K CRI80 MOD. S5 + EM.1H</t>
  </si>
  <si>
    <t>8037S54170G1</t>
  </si>
  <si>
    <t>LORD HP 170W 4000K CRI80 MOD. S5 + EM.1H</t>
  </si>
  <si>
    <t>8037S55170G1</t>
  </si>
  <si>
    <t>LORD HP 170W 5000K CRI80 MOD. S5 + EM.1H</t>
  </si>
  <si>
    <t>8037S56170G1</t>
  </si>
  <si>
    <t>LORD HP 170W 6500K CRI80 MOD. S5 + EM.1H</t>
  </si>
  <si>
    <t>8037S53170G3</t>
  </si>
  <si>
    <t>LORD HP 170W 3000K CRI80 MOD. S5 + EM.3H</t>
  </si>
  <si>
    <t>8037S54170G3</t>
  </si>
  <si>
    <t>LORD HP 170W 4000K CRI80 MOD. S5 + EM.3H</t>
  </si>
  <si>
    <t>8037S55170G3</t>
  </si>
  <si>
    <t>LORD HP 170W 5000K CRI80 MOD. S5 + EM.3H</t>
  </si>
  <si>
    <t>8037S56170G3</t>
  </si>
  <si>
    <t>LORD HP 170W 6500K CRI80 MOD. S5 + EM.3H</t>
  </si>
  <si>
    <t>8037S53170GA</t>
  </si>
  <si>
    <t>LORD HP 170W 3000K CRI80 MOD. S5 + ETCHED GLASS</t>
  </si>
  <si>
    <t>8037S54170GA</t>
  </si>
  <si>
    <t>LORD HP 170W 4000K CRI80 MOD. S5 + ETCHED GLASS</t>
  </si>
  <si>
    <t>8037S55170GA</t>
  </si>
  <si>
    <t>LORD HP 170W 5000K CRI80 MOD. S5 + ETCHED GLASS</t>
  </si>
  <si>
    <t>8037S56170GA</t>
  </si>
  <si>
    <t>LORD HP 170W 6500K CRI80 MOD. S5 + ETCHED GLASS</t>
  </si>
  <si>
    <t>8037S53170GV</t>
  </si>
  <si>
    <t>LORD HP 170W 3000K CRI80 MOD. S5 + SHATTER PROOF GLASS</t>
  </si>
  <si>
    <t>8037S54170GV</t>
  </si>
  <si>
    <t>LORD HP 170W 4000K CRI80 MOD. S5 + SHATTER PROOF GLASS</t>
  </si>
  <si>
    <t>8037S55170GV</t>
  </si>
  <si>
    <t>LORD HP 170W 5000K CRI80 MOD. S5 + SHATTER PROOF GLASS</t>
  </si>
  <si>
    <t>8037S56170GV</t>
  </si>
  <si>
    <t>LORD HP 170W 6500K CRI80 MOD. S5 + SHATTER PROOF GLASS</t>
  </si>
  <si>
    <t>8037S53170SG</t>
  </si>
  <si>
    <t>LORD HP 170W 3000K CRI80 MOD. S5 + MULTISENSOR DALI</t>
  </si>
  <si>
    <t>8037S54170SG</t>
  </si>
  <si>
    <t>LORD HP 170W 4000K CRI80 MOD. S5 + MULTISENSOR DALI</t>
  </si>
  <si>
    <t>8037S55170SG</t>
  </si>
  <si>
    <t>LORD HP 170W 5000K CRI80 MOD. S5 + MULTISENSOR DALI</t>
  </si>
  <si>
    <t>8037S56170SG</t>
  </si>
  <si>
    <t>LORD HP 170W 6500K CRI80 MOD. S5 + MULTISENSOR DALI</t>
  </si>
  <si>
    <t>LORD HP 185W 3000K CRI80 MOD. S5</t>
  </si>
  <si>
    <t>LORD HP 185W 4000K CRI80 MOD. S5</t>
  </si>
  <si>
    <t>LORD HP 185W 5000K CRI80 MOD. S5</t>
  </si>
  <si>
    <t>LORD HP 185W 6500K CRI80 MOD. S5</t>
  </si>
  <si>
    <t>LORD HP 185W 3000K CRI80 MOD. S5 + 1-10V</t>
  </si>
  <si>
    <t>LORD HP 185W 4000K CRI80 MOD. S5 + 1-10V</t>
  </si>
  <si>
    <t>LORD HP 185W 5000K CRI80 MOD. S5 + 1-10V</t>
  </si>
  <si>
    <t>LORD HP 185W 6500K CRI80 MOD. S5 + 1-10V</t>
  </si>
  <si>
    <t>LORD HP 185W 3000K CRI80 MOD. S5 + DALI</t>
  </si>
  <si>
    <t>LORD HP 185W 4000K CRI80 MOD. S5 + DALI</t>
  </si>
  <si>
    <t>LORD HP 185W 5000K CRI80 MOD. S5 + DALI</t>
  </si>
  <si>
    <t>LORD HP 185W 6500K CRI80 MOD. S5 + DALI</t>
  </si>
  <si>
    <t>LORD HP 185W 3000K CRI80 MOD. S5 + EM.1H</t>
  </si>
  <si>
    <t>LORD HP 185W 4000K CRI80 MOD. S5 + EM.1H</t>
  </si>
  <si>
    <t>LORD HP 185W 5000K CRI80 MOD. S5 + EM.1H</t>
  </si>
  <si>
    <t>LORD HP 185W 6500K CRI80 MOD. S5 + EM.1H</t>
  </si>
  <si>
    <t>8037S53185G3</t>
  </si>
  <si>
    <t>LORD HP 185W 3000K CRI80 MOD. S5 + EM.3H</t>
  </si>
  <si>
    <t>8037S54185G3</t>
  </si>
  <si>
    <t>LORD HP 185W 4000K CRI80 MOD. S5 + EM.3H</t>
  </si>
  <si>
    <t>8037S55185G3</t>
  </si>
  <si>
    <t>LORD HP 185W 5000K CRI80 MOD. S5 + EM.3H</t>
  </si>
  <si>
    <t>8037S56185G3</t>
  </si>
  <si>
    <t>LORD HP 185W 6500K CRI80 MOD. S5 + EM.3H</t>
  </si>
  <si>
    <t>8037S53185GA</t>
  </si>
  <si>
    <t>LORD HP 185W 3000K CRI80 MOD. S5 + ETCHED GLASS</t>
  </si>
  <si>
    <t>8037S54185GA</t>
  </si>
  <si>
    <t>LORD HP 185W 4000K CRI80 MOD. S5 + ETCHED GLASS</t>
  </si>
  <si>
    <t>8037S55185GA</t>
  </si>
  <si>
    <t>LORD HP 185W 5000K CRI80 MOD. S5 + ETCHED GLASS</t>
  </si>
  <si>
    <t>8037S56185GA</t>
  </si>
  <si>
    <t>LORD HP 185W 6500K CRI80 MOD. S5 + ETCHED GLASS</t>
  </si>
  <si>
    <t>LORD HP 185W 3000K CRI80 MOD. S5 + SHATTER PROOF GLASS</t>
  </si>
  <si>
    <t>LORD HP 185W 4000K CRI80 MOD. S5 + SHATTER PROOF GLASS</t>
  </si>
  <si>
    <t>LORD HP 185W 5000K CRI80 MOD. S5 + SHATTER PROOF GLASS</t>
  </si>
  <si>
    <t>LORD HP 185W 6500K CRI80 MOD. S5 + SHATTER PROOF GLASS</t>
  </si>
  <si>
    <t>LORD HP 185W 3000K CRI80 MOD. S5 + MULTISENSOR DALI</t>
  </si>
  <si>
    <t>LORD HP 185W 4000K CRI80 MOD. S5 + MULTISENSOR DALI</t>
  </si>
  <si>
    <t>LORD HP 185W 5000K CRI80 MOD. S5 + MULTISENSOR DALI</t>
  </si>
  <si>
    <t>LORD HP 185W 6500K CRI80 MOD. S5 + MULTISENSOR DALI</t>
  </si>
  <si>
    <t>8037CU3056GL</t>
  </si>
  <si>
    <t>LORD HP 56W 3000K CRI80 MOD. CU</t>
  </si>
  <si>
    <t>8037CU4056GL</t>
  </si>
  <si>
    <t>LORD HP 56W 4000K CRI80 MOD. CU</t>
  </si>
  <si>
    <t>8037CU5056GL</t>
  </si>
  <si>
    <t>LORD HP 56W 5000K CRI80 MOD. CU</t>
  </si>
  <si>
    <t>8037CU6056GL</t>
  </si>
  <si>
    <t>LORD HP 56W 6500K CRI80 MOD. CU</t>
  </si>
  <si>
    <t>8037CU3056GM</t>
  </si>
  <si>
    <t>LORD HP 56W 3000K CRI80 MOD. CU + 1-10V</t>
  </si>
  <si>
    <t>8037CU4056GM</t>
  </si>
  <si>
    <t>LORD HP 56W 4000K CRI80 MOD. CU + 1-10V</t>
  </si>
  <si>
    <t>8037CU5056GM</t>
  </si>
  <si>
    <t>LORD HP 56W 5000K CRI80 MOD. CU + 1-10V</t>
  </si>
  <si>
    <t>8037CU6056GM</t>
  </si>
  <si>
    <t>LORD HP 56W 6500K CRI80 MOD. CU + 1-10V</t>
  </si>
  <si>
    <t>8037CU3056GD</t>
  </si>
  <si>
    <t>LORD HP 56W 3000K CRI80 MOD. CU + DALI</t>
  </si>
  <si>
    <t>8037CU4056GD</t>
  </si>
  <si>
    <t>LORD HP 56W 4000K CRI80 MOD. CU + DALI</t>
  </si>
  <si>
    <t>8037CU5056GD</t>
  </si>
  <si>
    <t>LORD HP 56W 5000K CRI80 MOD. CU + DALI</t>
  </si>
  <si>
    <t>8037CU6056GD</t>
  </si>
  <si>
    <t>LORD HP 56W 6500K CRI80 MOD. CU + DALI</t>
  </si>
  <si>
    <t>8037CU3056G1</t>
  </si>
  <si>
    <t>LORD HP 56W 3000K CRI80 MOD. CU + EM.1H</t>
  </si>
  <si>
    <t>8037CU4056G1</t>
  </si>
  <si>
    <t>LORD HP 56W 4000K CRI80 MOD. CU + EM.1H</t>
  </si>
  <si>
    <t>8037CU5056G1</t>
  </si>
  <si>
    <t>LORD HP 56W 5000K CRI80 MOD. CU + EM.1H</t>
  </si>
  <si>
    <t>8037CU6056G1</t>
  </si>
  <si>
    <t>LORD HP 56W 6500K CRI80 MOD. CU + EM.1H</t>
  </si>
  <si>
    <t>8037CU3056G3</t>
  </si>
  <si>
    <t>LORD HP 56W 3000K CRI80 MOD. CU + EM.3H</t>
  </si>
  <si>
    <t>8037CU4056G3</t>
  </si>
  <si>
    <t>LORD HP 56W 4000K CRI80 MOD. CU + EM.3H</t>
  </si>
  <si>
    <t>8037CU5056G3</t>
  </si>
  <si>
    <t>LORD HP 56W 5000K CRI80 MOD. CU + EM.3H</t>
  </si>
  <si>
    <t>8037CU6056G3</t>
  </si>
  <si>
    <t>LORD HP 56W 6500K CRI80 MOD. CU + EM.3H</t>
  </si>
  <si>
    <t>8037CU3056GA</t>
  </si>
  <si>
    <t>LORD HP 56W 3000K CRI80 MOD. CU + ETCHED GLASS</t>
  </si>
  <si>
    <t>8037CU4056GA</t>
  </si>
  <si>
    <t>LORD HP 56W 4000K CRI80 MOD. CU + ETCHED GLASS</t>
  </si>
  <si>
    <t>8037CU5056GA</t>
  </si>
  <si>
    <t>LORD HP 56W 5000K CRI80 MOD. CU + ETCHED GLASS</t>
  </si>
  <si>
    <t>8037CU6056GA</t>
  </si>
  <si>
    <t>LORD HP 56W 6500K CRI80 MOD. CU + ETCHED GLASS</t>
  </si>
  <si>
    <t>8037CU3056GV</t>
  </si>
  <si>
    <t>LORD HP 56W 3000K CRI80 MOD. CU + SHATTER PROOF GLASS</t>
  </si>
  <si>
    <t>8037CU4056GV</t>
  </si>
  <si>
    <t>LORD HP 56W 4000K CRI80 MOD. CU + SHATTER PROOF GLASS</t>
  </si>
  <si>
    <t>8037CU5056GV</t>
  </si>
  <si>
    <t>LORD HP 56W 5000K CRI80 MOD. CU + SHATTER PROOF GLASS</t>
  </si>
  <si>
    <t>8037CU6056GV</t>
  </si>
  <si>
    <t>LORD HP 56W 6500K CRI80 MOD. CU + SHATTER PROOF GLASS</t>
  </si>
  <si>
    <t>8037CU3056SG</t>
  </si>
  <si>
    <t>LORD HP 56W 3000K CRI80 MOD. CU + MULTISENSOR DALI</t>
  </si>
  <si>
    <t>8037CU4056SG</t>
  </si>
  <si>
    <t>LORD HP 56W 4000K CRI80 MOD. CU + MULTISENSOR DALI</t>
  </si>
  <si>
    <t>8037CU5056SG</t>
  </si>
  <si>
    <t>LORD HP 56W 5000K CRI80 MOD. CU + MULTISENSOR DALI</t>
  </si>
  <si>
    <t>8037CU6056SG</t>
  </si>
  <si>
    <t>LORD HP 56W 6500K CRI80 MOD. CU + MULTISENSOR DALI</t>
  </si>
  <si>
    <t>LORD HP 80W 3000K CRI80 MOD. CU</t>
  </si>
  <si>
    <t>LORD HP 80W 4000K CRI80 MOD. CU</t>
  </si>
  <si>
    <t>LORD HP 80W 5000K CRI80 MOD. CU</t>
  </si>
  <si>
    <t>LORD HP 80W 6500K CRI80 MOD. CU</t>
  </si>
  <si>
    <t>LORD HP 80W 3000K CRI80 MOD. CU + 1-10V</t>
  </si>
  <si>
    <t>LORD HP 80W 4000K CRI80 MOD. CU + 1-10V</t>
  </si>
  <si>
    <t>LORD HP 80W 5000K CRI80 MOD. CU + 1-10V</t>
  </si>
  <si>
    <t>LORD HP 80W 6500K CRI80 MOD. CU + 1-10V</t>
  </si>
  <si>
    <t>LORD HP 80W 3000K CRI80 MOD. CU + DALI</t>
  </si>
  <si>
    <t>LORD HP 80W 4000K CRI80 MOD. CU + DALI</t>
  </si>
  <si>
    <t>LORD HP 80W 5000K CRI80 MOD. CU + DALI</t>
  </si>
  <si>
    <t>LORD HP 80W 6500K CRI80 MOD. CU + DALI</t>
  </si>
  <si>
    <t>LORD HP 80W 3000K CRI80 MOD. CU + EM.1H</t>
  </si>
  <si>
    <t>LORD HP 80W 4000K CRI80 MOD. CU + EM.1H</t>
  </si>
  <si>
    <t>LORD HP 80W 5000K CRI80 MOD. CU + EM.1H</t>
  </si>
  <si>
    <t>LORD HP 80W 6500K CRI80 MOD. CU + EM.1H</t>
  </si>
  <si>
    <t>8037CU3080G3</t>
  </si>
  <si>
    <t>LORD HP 80W 3000K CRI80 MOD. CU + EM.3H</t>
  </si>
  <si>
    <t>8037CU4080G3</t>
  </si>
  <si>
    <t>LORD HP 80W 4000K CRI80 MOD. CU + EM.3H</t>
  </si>
  <si>
    <t>8037CU5080G3</t>
  </si>
  <si>
    <t>LORD HP 80W 5000K CRI80 MOD. CU + EM.3H</t>
  </si>
  <si>
    <t>8037CU6080G3</t>
  </si>
  <si>
    <t>LORD HP 80W 6500K CRI80 MOD. CU + EM.3H</t>
  </si>
  <si>
    <t>8037CU3080GA</t>
  </si>
  <si>
    <t>LORD HP 80W 3000K CRI80 MOD. CU + ETCHED GLASS</t>
  </si>
  <si>
    <t>8037CU4080GA</t>
  </si>
  <si>
    <t>LORD HP 80W 4000K CRI80 MOD. CU + ETCHED GLASS</t>
  </si>
  <si>
    <t>8037CU5080GA</t>
  </si>
  <si>
    <t>LORD HP 80W 5000K CRI80 MOD. CU + ETCHED GLASS</t>
  </si>
  <si>
    <t>8037CU6080GA</t>
  </si>
  <si>
    <t>LORD HP 80W 6500K CRI80 MOD. CU + ETCHED GLASS</t>
  </si>
  <si>
    <t>LORD HP 80W 3000K CRI80 MOD. CU + SHATTER PROOF GLASS</t>
  </si>
  <si>
    <t>LORD HP 80W 4000K CRI80 MOD. CU + SHATTER PROOF GLASS</t>
  </si>
  <si>
    <t>LORD HP 80W 5000K CRI80 MOD. CU + SHATTER PROOF GLASS</t>
  </si>
  <si>
    <t>LORD HP 80W 6500K CRI80 MOD. CU + SHATTER PROOF GLASS</t>
  </si>
  <si>
    <t>LORD HP 80W 3000K CRI80 MOD. CU + MULTISENSOR DALI</t>
  </si>
  <si>
    <t>LORD HP 80W 4000K CRI80 MOD. CU + MULTISENSOR DALI</t>
  </si>
  <si>
    <t>LORD HP 80W 5000K CRI80 MOD. CU + MULTISENSOR DALI</t>
  </si>
  <si>
    <t>LORD HP 80W 6500K CRI80 MOD. CU + MULTISENSOR DALI</t>
  </si>
  <si>
    <t>8037CU3100GL</t>
  </si>
  <si>
    <t>LORD HP 100W 3000K CRI80 MOD. CU</t>
  </si>
  <si>
    <t>8037CU4100GL</t>
  </si>
  <si>
    <t>LORD HP 100W 4000K CRI80 MOD. CU</t>
  </si>
  <si>
    <t>8037CU5100GL</t>
  </si>
  <si>
    <t>LORD HP 100W 5000K CRI80 MOD. CU</t>
  </si>
  <si>
    <t>8037CU6100GL</t>
  </si>
  <si>
    <t>LORD HP 100W 6500K CRI80 MOD. CU</t>
  </si>
  <si>
    <t>8037CU3100GM</t>
  </si>
  <si>
    <t>LORD HP 100W 3000K CRI80 MOD. CU + 1-10V</t>
  </si>
  <si>
    <t>8037CU4100GM</t>
  </si>
  <si>
    <t>LORD HP 100W 4000K CRI80 MOD. CU + 1-10V</t>
  </si>
  <si>
    <t>8037CU5100GM</t>
  </si>
  <si>
    <t>LORD HP 100W 5000K CRI80 MOD. CU + 1-10V</t>
  </si>
  <si>
    <t>8037CU6100GM</t>
  </si>
  <si>
    <t>LORD HP 100W 6500K CRI80 MOD. CU + 1-10V</t>
  </si>
  <si>
    <t>8037CU3100GD</t>
  </si>
  <si>
    <t>LORD HP 100W 3000K CRI80 MOD. CU + DALI</t>
  </si>
  <si>
    <t>8037CU4100GD</t>
  </si>
  <si>
    <t>LORD HP 100W 4000K CRI80 MOD. CU + DALI</t>
  </si>
  <si>
    <t>8037CU5100GD</t>
  </si>
  <si>
    <t>LORD HP 100W 5000K CRI80 MOD. CU + DALI</t>
  </si>
  <si>
    <t>8037CU6100GD</t>
  </si>
  <si>
    <t>LORD HP 100W 6500K CRI80 MOD. CU + DALI</t>
  </si>
  <si>
    <t>8037CU3100G1</t>
  </si>
  <si>
    <t>LORD HP 100W 3000K CRI80 MOD. CU + EM.1H</t>
  </si>
  <si>
    <t>8037CU4100G1</t>
  </si>
  <si>
    <t>LORD HP 100W 4000K CRI80 MOD. CU + EM.1H</t>
  </si>
  <si>
    <t>8037CU5100G1</t>
  </si>
  <si>
    <t>LORD HP 100W 5000K CRI80 MOD. CU + EM.1H</t>
  </si>
  <si>
    <t>8037CU6100G1</t>
  </si>
  <si>
    <t>LORD HP 100W 6500K CRI80 MOD. CU + EM.1H</t>
  </si>
  <si>
    <t>8037CU3100G3</t>
  </si>
  <si>
    <t>LORD HP 100W 3000K CRI80 MOD. CU + EM.3H</t>
  </si>
  <si>
    <t>8037CU4100G3</t>
  </si>
  <si>
    <t>LORD HP 100W 4000K CRI80 MOD. CU + EM.3H</t>
  </si>
  <si>
    <t>8037CU5100G3</t>
  </si>
  <si>
    <t>LORD HP 100W 5000K CRI80 MOD. CU + EM.3H</t>
  </si>
  <si>
    <t>8037CU6100G3</t>
  </si>
  <si>
    <t>LORD HP 100W 6500K CRI80 MOD. CU + EM.3H</t>
  </si>
  <si>
    <t>8037CU3100GA</t>
  </si>
  <si>
    <t>LORD HP 100W 3000K CRI80 MOD. CU + ETCHED GLASS</t>
  </si>
  <si>
    <t>8037CU4100GA</t>
  </si>
  <si>
    <t>LORD HP 100W 4000K CRI80 MOD. CU + ETCHED GLASS</t>
  </si>
  <si>
    <t>8037CU5100GA</t>
  </si>
  <si>
    <t>LORD HP 100W 5000K CRI80 MOD. CU + ETCHED GLASS</t>
  </si>
  <si>
    <t>8037CU6100GA</t>
  </si>
  <si>
    <t>LORD HP 100W 6500K CRI80 MOD. CU + ETCHED GLASS</t>
  </si>
  <si>
    <t>8037CU3100GV</t>
  </si>
  <si>
    <t>LORD HP 100W 3000K CRI80 MOD. CU + SHATTER PROOF GLASS</t>
  </si>
  <si>
    <t>8037CU4100GV</t>
  </si>
  <si>
    <t>LORD HP 100W 4000K CRI80 MOD. CU + SHATTER PROOF GLASS</t>
  </si>
  <si>
    <t>8037CU5100GV</t>
  </si>
  <si>
    <t>LORD HP 100W 5000K CRI80 MOD. CU + SHATTER PROOF GLASS</t>
  </si>
  <si>
    <t>8037CU6100GV</t>
  </si>
  <si>
    <t>LORD HP 100W 6500K CRI80 MOD. CU + SHATTER PROOF GLASS</t>
  </si>
  <si>
    <t>8037CU3100SG</t>
  </si>
  <si>
    <t>LORD HP 100W 3000K CRI80 MOD. CU + MULTISENSOR DALI</t>
  </si>
  <si>
    <t>8037CU4100SG</t>
  </si>
  <si>
    <t>LORD HP 100W 4000K CRI80 MOD. CU + MULTISENSOR DALI</t>
  </si>
  <si>
    <t>8037CU5100SG</t>
  </si>
  <si>
    <t>LORD HP 100W 5000K CRI80 MOD. CU + MULTISENSOR DALI</t>
  </si>
  <si>
    <t>8037CU6100SG</t>
  </si>
  <si>
    <t>LORD HP 100W 6500K CRI80 MOD. CU + MULTISENSOR DALI</t>
  </si>
  <si>
    <t>8037CU3118GL</t>
  </si>
  <si>
    <t>LORD HP 118W 3000K CRI80 MOD. CU</t>
  </si>
  <si>
    <t>8037CU4118GL</t>
  </si>
  <si>
    <t>LORD HP 118W 4000K CRI80 MOD. CU</t>
  </si>
  <si>
    <t>8037CU5118GL</t>
  </si>
  <si>
    <t>LORD HP 118W 5000K CRI80 MOD. CU</t>
  </si>
  <si>
    <t>8037CU6118GL</t>
  </si>
  <si>
    <t>LORD HP 118W 6500K CRI80 MOD. CU</t>
  </si>
  <si>
    <t>8037CU3118GM</t>
  </si>
  <si>
    <t>LORD HP 118W 3000K CRI80 MOD. CU + 1-10V</t>
  </si>
  <si>
    <t>8037CU4118GM</t>
  </si>
  <si>
    <t>LORD HP 118W 4000K CRI80 MOD. CU + 1-10V</t>
  </si>
  <si>
    <t>8037CU5118GM</t>
  </si>
  <si>
    <t>LORD HP 118W 5000K CRI80 MOD. CU + 1-10V</t>
  </si>
  <si>
    <t>8037CU6118GM</t>
  </si>
  <si>
    <t>LORD HP 118W 6500K CRI80 MOD. CU + 1-10V</t>
  </si>
  <si>
    <t>8037CU3118GD</t>
  </si>
  <si>
    <t>LORD HP 118W 3000K CRI80 MOD. CU + DALI</t>
  </si>
  <si>
    <t>8037CU4118GD</t>
  </si>
  <si>
    <t>LORD HP 118W 4000K CRI80 MOD. CU + DALI</t>
  </si>
  <si>
    <t>8037CU5118GD</t>
  </si>
  <si>
    <t>LORD HP 118W 5000K CRI80 MOD. CU + DALI</t>
  </si>
  <si>
    <t>8037CU6118GD</t>
  </si>
  <si>
    <t>LORD HP 118W 6500K CRI80 MOD. CU + DALI</t>
  </si>
  <si>
    <t>8037CU3118G1</t>
  </si>
  <si>
    <t>LORD HP 118W 3000K CRI80 MOD. CU + EM.1H</t>
  </si>
  <si>
    <t>8037CU4118G1</t>
  </si>
  <si>
    <t>LORD HP 118W 4000K CRI80 MOD. CU + EM.1H</t>
  </si>
  <si>
    <t>8037CU5118G1</t>
  </si>
  <si>
    <t>LORD HP 118W 5000K CRI80 MOD. CU + EM.1H</t>
  </si>
  <si>
    <t>8037CU6118G1</t>
  </si>
  <si>
    <t>LORD HP 118W 6500K CRI80 MOD. CU + EM.1H</t>
  </si>
  <si>
    <t>8037CU3118G3</t>
  </si>
  <si>
    <t>LORD HP 118W 3000K CRI80 MOD. CU + EM.3H</t>
  </si>
  <si>
    <t>8037CU4118G3</t>
  </si>
  <si>
    <t>LORD HP 118W 4000K CRI80 MOD. CU + EM.3H</t>
  </si>
  <si>
    <t>8037CU5118G3</t>
  </si>
  <si>
    <t>LORD HP 118W 5000K CRI80 MOD. CU + EM.3H</t>
  </si>
  <si>
    <t>8037CU6118G3</t>
  </si>
  <si>
    <t>LORD HP 118W 6500K CRI80 MOD. CU + EM.3H</t>
  </si>
  <si>
    <t>8037CU3118GA</t>
  </si>
  <si>
    <t>LORD HP 118W 3000K CRI80 MOD. CU + ETCHED GLASS</t>
  </si>
  <si>
    <t>8037CU4118GA</t>
  </si>
  <si>
    <t>LORD HP 118W 4000K CRI80 MOD. CU + ETCHED GLASS</t>
  </si>
  <si>
    <t>8037CU5118GA</t>
  </si>
  <si>
    <t>LORD HP 118W 5000K CRI80 MOD. CU + ETCHED GLASS</t>
  </si>
  <si>
    <t>8037CU6118GA</t>
  </si>
  <si>
    <t>LORD HP 118W 6500K CRI80 MOD. CU + ETCHED GLASS</t>
  </si>
  <si>
    <t>8037CU3118GV</t>
  </si>
  <si>
    <t>LORD HP 118W 3000K CRI80 MOD. CU + SHATTER PROOF GLASS</t>
  </si>
  <si>
    <t>8037CU4118GV</t>
  </si>
  <si>
    <t>LORD HP 118W 4000K CRI80 MOD. CU + SHATTER PROOF GLASS</t>
  </si>
  <si>
    <t>8037CU5118GV</t>
  </si>
  <si>
    <t>LORD HP 118W 5000K CRI80 MOD. CU + SHATTER PROOF GLASS</t>
  </si>
  <si>
    <t>8037CU6118GV</t>
  </si>
  <si>
    <t>LORD HP 118W 6500K CRI80 MOD. CU + SHATTER PROOF GLASS</t>
  </si>
  <si>
    <t>8037CU3118SG</t>
  </si>
  <si>
    <t>LORD HP 118W 3000K CRI80 MOD. CU + MULTISENSOR DALI</t>
  </si>
  <si>
    <t>8037CU4118SG</t>
  </si>
  <si>
    <t>LORD HP 118W 4000K CRI80 MOD. CU + MULTISENSOR DALI</t>
  </si>
  <si>
    <t>8037CU5118SG</t>
  </si>
  <si>
    <t>LORD HP 118W 5000K CRI80 MOD. CU + MULTISENSOR DALI</t>
  </si>
  <si>
    <t>8037CU6118SG</t>
  </si>
  <si>
    <t>LORD HP 118W 6500K CRI80 MOD. CU + MULTISENSOR DALI</t>
  </si>
  <si>
    <t>LORD HP 120W 3000K CRI80 MOD. CU</t>
  </si>
  <si>
    <t>LORD HP 120W 4000K CRI80 MOD. CU</t>
  </si>
  <si>
    <t>LORD HP 120W 5000K CRI80 MOD. CU</t>
  </si>
  <si>
    <t>LORD HP 120W 6500K CRI80 MOD. CU</t>
  </si>
  <si>
    <t>LORD HP 120W 3000K CRI80 MOD. CU + 1-10V</t>
  </si>
  <si>
    <t>LORD HP 120W 4000K CRI80 MOD. CU + 1-10V</t>
  </si>
  <si>
    <t>LORD HP 120W 5000K CRI80 MOD. CU + 1-10V</t>
  </si>
  <si>
    <t>LORD HP 120W 6500K CRI80 MOD. CU + 1-10V</t>
  </si>
  <si>
    <t>LORD HP 120W 3000K CRI80 MOD. CU + DALI</t>
  </si>
  <si>
    <t>LORD HP 120W 4000K CRI80 MOD. CU + DALI</t>
  </si>
  <si>
    <t>LORD HP 120W 5000K CRI80 MOD. CU + DALI</t>
  </si>
  <si>
    <t>LORD HP 120W 6500K CRI80 MOD. CU + DALI</t>
  </si>
  <si>
    <t>LORD HP 120W 3000K CRI80 MOD. CU + EM.1H</t>
  </si>
  <si>
    <t>LORD HP 120W 4000K CRI80 MOD. CU + EM.1H</t>
  </si>
  <si>
    <t>LORD HP 120W 5000K CRI80 MOD. CU + EM.1H</t>
  </si>
  <si>
    <t>LORD HP 120W 6500K CRI80 MOD. CU + EM.1H</t>
  </si>
  <si>
    <t>8037CU3120G3</t>
  </si>
  <si>
    <t>LORD HP 120W 3000K CRI80 MOD. CU + EM.3H</t>
  </si>
  <si>
    <t>8037CU4120G3</t>
  </si>
  <si>
    <t>LORD HP 120W 4000K CRI80 MOD. CU + EM.3H</t>
  </si>
  <si>
    <t>8037CU5120G3</t>
  </si>
  <si>
    <t>LORD HP 120W 5000K CRI80 MOD. CU + EM.3H</t>
  </si>
  <si>
    <t>8037CU6120G3</t>
  </si>
  <si>
    <t>LORD HP 120W 6500K CRI80 MOD. CU + EM.3H</t>
  </si>
  <si>
    <t>8037CU3120GA</t>
  </si>
  <si>
    <t>LORD HP 120W 3000K CRI80 MOD. CU + ETCHED GLASS</t>
  </si>
  <si>
    <t>8037CU4120GA</t>
  </si>
  <si>
    <t>LORD HP 120W 4000K CRI80 MOD. CU + ETCHED GLASS</t>
  </si>
  <si>
    <t>8037CU5120GA</t>
  </si>
  <si>
    <t>LORD HP 120W 5000K CRI80 MOD. CU + ETCHED GLASS</t>
  </si>
  <si>
    <t>8037CU6120GA</t>
  </si>
  <si>
    <t>LORD HP 120W 6500K CRI80 MOD. CU + ETCHED GLASS</t>
  </si>
  <si>
    <t>LORD HP 120W 3000K CRI80 MOD. CU + SHATTER PROOF GLASS</t>
  </si>
  <si>
    <t>LORD HP 120W 4000K CRI80 MOD. CU + SHATTER PROOF GLASS</t>
  </si>
  <si>
    <t>LORD HP 120W 5000K CRI80 MOD. CU + SHATTER PROOF GLASS</t>
  </si>
  <si>
    <t>LORD HP 120W 6500K CRI80 MOD. CU + SHATTER PROOF GLASS</t>
  </si>
  <si>
    <t>LORD HP 120W 3000K CRI80 MOD. CU + MULTISENSOR DALI</t>
  </si>
  <si>
    <t>LORD HP 120W 4000K CRI80 MOD. CU + MULTISENSOR DALI</t>
  </si>
  <si>
    <t>LORD HP 120W 5000K CRI80 MOD. CU + MULTISENSOR DALI</t>
  </si>
  <si>
    <t>LORD HP 120W 6500K CRI80 MOD. CU + MULTISENSOR DALI</t>
  </si>
  <si>
    <t>8037CU3130GL</t>
  </si>
  <si>
    <t>LORD HP 130W 3000K CRI80 MOD. CU</t>
  </si>
  <si>
    <t>8037CU4130GL</t>
  </si>
  <si>
    <t>LORD HP 130W 4000K CRI80 MOD. CU</t>
  </si>
  <si>
    <t>8037CU5130GL</t>
  </si>
  <si>
    <t>LORD HP 130W 5000K CRI80 MOD. CU</t>
  </si>
  <si>
    <t>8037CU6130GL</t>
  </si>
  <si>
    <t>LORD HP 130W 6500K CRI80 MOD. CU</t>
  </si>
  <si>
    <t>8037CU3130GM</t>
  </si>
  <si>
    <t>LORD HP 130W 3000K CRI80 MOD. CU + 1-10V</t>
  </si>
  <si>
    <t>8037CU4130GM</t>
  </si>
  <si>
    <t>LORD HP 130W 4000K CRI80 MOD. CU + 1-10V</t>
  </si>
  <si>
    <t>8037CU5130GM</t>
  </si>
  <si>
    <t>LORD HP 130W 5000K CRI80 MOD. CU + 1-10V</t>
  </si>
  <si>
    <t>8037CU6130GM</t>
  </si>
  <si>
    <t>LORD HP 130W 6500K CRI80 MOD. CU + 1-10V</t>
  </si>
  <si>
    <t>8037CU3130GD</t>
  </si>
  <si>
    <t>LORD HP 130W 3000K CRI80 MOD. CU + DALI</t>
  </si>
  <si>
    <t>8037CU4130GD</t>
  </si>
  <si>
    <t>LORD HP 130W 4000K CRI80 MOD. CU + DALI</t>
  </si>
  <si>
    <t>8037CU5130GD</t>
  </si>
  <si>
    <t>LORD HP 130W 5000K CRI80 MOD. CU + DALI</t>
  </si>
  <si>
    <t>8037CU6130GD</t>
  </si>
  <si>
    <t>LORD HP 130W 6500K CRI80 MOD. CU + DALI</t>
  </si>
  <si>
    <t>8037CU3130G1</t>
  </si>
  <si>
    <t>LORD HP 130W 3000K CRI80 MOD. CU + EM.1H</t>
  </si>
  <si>
    <t>8037CU4130G1</t>
  </si>
  <si>
    <t>LORD HP 130W 4000K CRI80 MOD. CU + EM.1H</t>
  </si>
  <si>
    <t>8037CU5130G1</t>
  </si>
  <si>
    <t>LORD HP 130W 5000K CRI80 MOD. CU + EM.1H</t>
  </si>
  <si>
    <t>8037CU6130G1</t>
  </si>
  <si>
    <t>LORD HP 130W 6500K CRI80 MOD. CU + EM.1H</t>
  </si>
  <si>
    <t>8037CU3130G3</t>
  </si>
  <si>
    <t>LORD HP 130W 3000K CRI80 MOD. CU + EM.3H</t>
  </si>
  <si>
    <t>8037CU4130G3</t>
  </si>
  <si>
    <t>LORD HP 130W 4000K CRI80 MOD. CU + EM.3H</t>
  </si>
  <si>
    <t>8037CU5130G3</t>
  </si>
  <si>
    <t>LORD HP 130W 5000K CRI80 MOD. CU + EM.3H</t>
  </si>
  <si>
    <t>8037CU6130G3</t>
  </si>
  <si>
    <t>LORD HP 130W 6500K CRI80 MOD. CU + EM.3H</t>
  </si>
  <si>
    <t>8037CU3130GA</t>
  </si>
  <si>
    <t>LORD HP 130W 3000K CRI80 MOD. CU + ETCHED GLASS</t>
  </si>
  <si>
    <t>8037CU4130GA</t>
  </si>
  <si>
    <t>LORD HP 130W 4000K CRI80 MOD. CU + ETCHED GLASS</t>
  </si>
  <si>
    <t>8037CU5130GA</t>
  </si>
  <si>
    <t>LORD HP 130W 5000K CRI80 MOD. CU + ETCHED GLASS</t>
  </si>
  <si>
    <t>8037CU6130GA</t>
  </si>
  <si>
    <t>LORD HP 130W 6500K CRI80 MOD. CU + ETCHED GLASS</t>
  </si>
  <si>
    <t>8037CU3130GV</t>
  </si>
  <si>
    <t>LORD HP 130W 3000K CRI80 MOD. CU + SHATTER PROOF GLASS</t>
  </si>
  <si>
    <t>8037CU4130GV</t>
  </si>
  <si>
    <t>LORD HP 130W 4000K CRI80 MOD. CU + SHATTER PROOF GLASS</t>
  </si>
  <si>
    <t>8037CU5130GV</t>
  </si>
  <si>
    <t>LORD HP 130W 5000K CRI80 MOD. CU + SHATTER PROOF GLASS</t>
  </si>
  <si>
    <t>8037CU6130GV</t>
  </si>
  <si>
    <t>LORD HP 130W 6500K CRI80 MOD. CU + SHATTER PROOF GLASS</t>
  </si>
  <si>
    <t>8037CU3130SG</t>
  </si>
  <si>
    <t>LORD HP 130W 3000K CRI80 MOD. CU + MULTISENSOR DALI</t>
  </si>
  <si>
    <t>8037CU4130SG</t>
  </si>
  <si>
    <t>LORD HP 130W 4000K CRI80 MOD. CU + MULTISENSOR DALI</t>
  </si>
  <si>
    <t>8037CU5130SG</t>
  </si>
  <si>
    <t>LORD HP 130W 5000K CRI80 MOD. CU + MULTISENSOR DALI</t>
  </si>
  <si>
    <t>8037CU6130SG</t>
  </si>
  <si>
    <t>LORD HP 130W 6500K CRI80 MOD. CU + MULTISENSOR DALI</t>
  </si>
  <si>
    <t>8037CU3140GL</t>
  </si>
  <si>
    <t>LORD HP 140W 3000K CRI80 MOD. CU</t>
  </si>
  <si>
    <t>8037CU4140GL</t>
  </si>
  <si>
    <t>LORD HP 140W 4000K CRI80 MOD. CU</t>
  </si>
  <si>
    <t>8037CU5140GL</t>
  </si>
  <si>
    <t>LORD HP 140W 5000K CRI80 MOD. CU</t>
  </si>
  <si>
    <t>8037CU6140GL</t>
  </si>
  <si>
    <t>LORD HP 140W 6500K CRI80 MOD. CU</t>
  </si>
  <si>
    <t>8037CU3140GM</t>
  </si>
  <si>
    <t>LORD HP 140W 3000K CRI80 MOD. CU + 1-10V</t>
  </si>
  <si>
    <t>8037CU4140GM</t>
  </si>
  <si>
    <t>LORD HP 140W 4000K CRI80 MOD. CU + 1-10V</t>
  </si>
  <si>
    <t>8037CU5140GM</t>
  </si>
  <si>
    <t>LORD HP 140W 5000K CRI80 MOD. CU + 1-10V</t>
  </si>
  <si>
    <t>8037CU6140GM</t>
  </si>
  <si>
    <t>LORD HP 140W 6500K CRI80 MOD. CU + 1-10V</t>
  </si>
  <si>
    <t>8037CU3140GD</t>
  </si>
  <si>
    <t>LORD HP 140W 3000K CRI80 MOD. CU + DALI</t>
  </si>
  <si>
    <t>8037CU4140GD</t>
  </si>
  <si>
    <t>LORD HP 140W 4000K CRI80 MOD. CU + DALI</t>
  </si>
  <si>
    <t>8037CU5140GD</t>
  </si>
  <si>
    <t>LORD HP 140W 5000K CRI80 MOD. CU + DALI</t>
  </si>
  <si>
    <t>8037CU6140GD</t>
  </si>
  <si>
    <t>LORD HP 140W 6500K CRI80 MOD. CU + DALI</t>
  </si>
  <si>
    <t>8037CU3140G1</t>
  </si>
  <si>
    <t>LORD HP 140W 3000K CRI80 MOD. CU + EM.1H</t>
  </si>
  <si>
    <t>8037CU4140G1</t>
  </si>
  <si>
    <t>LORD HP 140W 4000K CRI80 MOD. CU + EM.1H</t>
  </si>
  <si>
    <t>8037CU5140G1</t>
  </si>
  <si>
    <t>LORD HP 140W 5000K CRI80 MOD. CU + EM.1H</t>
  </si>
  <si>
    <t>8037CU6140G1</t>
  </si>
  <si>
    <t>LORD HP 140W 6500K CRI80 MOD. CU + EM.1H</t>
  </si>
  <si>
    <t>8037CU3140G3</t>
  </si>
  <si>
    <t>LORD HP 140W 3000K CRI80 MOD. CU + EM.3H</t>
  </si>
  <si>
    <t>8037CU4140G3</t>
  </si>
  <si>
    <t>LORD HP 140W 4000K CRI80 MOD. CU + EM.3H</t>
  </si>
  <si>
    <t>8037CU5140G3</t>
  </si>
  <si>
    <t>LORD HP 140W 5000K CRI80 MOD. CU + EM.3H</t>
  </si>
  <si>
    <t>8037CU6140G3</t>
  </si>
  <si>
    <t>LORD HP 140W 6500K CRI80 MOD. CU + EM.3H</t>
  </si>
  <si>
    <t>8037CU3140GA</t>
  </si>
  <si>
    <t>LORD HP 140W 3000K CRI80 MOD. CU + ETCHED GLASS</t>
  </si>
  <si>
    <t>8037CU4140GA</t>
  </si>
  <si>
    <t>LORD HP 140W 4000K CRI80 MOD. CU + ETCHED GLASS</t>
  </si>
  <si>
    <t>8037CU5140GA</t>
  </si>
  <si>
    <t>LORD HP 140W 5000K CRI80 MOD. CU + ETCHED GLASS</t>
  </si>
  <si>
    <t>8037CU6140GA</t>
  </si>
  <si>
    <t>LORD HP 140W 6500K CRI80 MOD. CU + ETCHED GLASS</t>
  </si>
  <si>
    <t>8037CU3140GV</t>
  </si>
  <si>
    <t>LORD HP 140W 3000K CRI80 MOD. CU + SHATTER PROOF GLASS</t>
  </si>
  <si>
    <t>8037CU4140GV</t>
  </si>
  <si>
    <t>LORD HP 140W 4000K CRI80 MOD. CU + SHATTER PROOF GLASS</t>
  </si>
  <si>
    <t>8037CU5140GV</t>
  </si>
  <si>
    <t>LORD HP 140W 5000K CRI80 MOD. CU + SHATTER PROOF GLASS</t>
  </si>
  <si>
    <t>8037CU6140GV</t>
  </si>
  <si>
    <t>LORD HP 140W 6500K CRI80 MOD. CU + SHATTER PROOF GLASS</t>
  </si>
  <si>
    <t>8037CU3140SG</t>
  </si>
  <si>
    <t>LORD HP 140W 3000K CRI80 MOD. CU + MULTISENSOR DALI</t>
  </si>
  <si>
    <t>8037CU4140SG</t>
  </si>
  <si>
    <t>LORD HP 140W 4000K CRI80 MOD. CU + MULTISENSOR DALI</t>
  </si>
  <si>
    <t>8037CU5140SG</t>
  </si>
  <si>
    <t>LORD HP 140W 5000K CRI80 MOD. CU + MULTISENSOR DALI</t>
  </si>
  <si>
    <t>8037CU6140SG</t>
  </si>
  <si>
    <t>LORD HP 140W 6500K CRI80 MOD. CU + MULTISENSOR DALI</t>
  </si>
  <si>
    <t>LORD HP 150W 3000K CRI80 MOD. CU</t>
  </si>
  <si>
    <t>LORD HP 150W 4000K CRI80 MOD. CU</t>
  </si>
  <si>
    <t>LORD HP 150W 5000K CRI80 MOD. CU</t>
  </si>
  <si>
    <t>LORD HP 150W 6500K CRI80 MOD. CU</t>
  </si>
  <si>
    <t>LORD HP 150W 3000K CRI80 MOD. CU + 1-10V</t>
  </si>
  <si>
    <t>LORD HP 150W 4000K CRI80 MOD. CU + 1-10V</t>
  </si>
  <si>
    <t>LORD HP 150W 5000K CRI80 MOD. CU + 1-10V</t>
  </si>
  <si>
    <t>LORD HP 150W 6500K CRI80 MOD. CU + 1-10V</t>
  </si>
  <si>
    <t>LORD HP 150W 3000K CRI80 MOD. CU + DALI</t>
  </si>
  <si>
    <t>LORD HP 150W 4000K CRI80 MOD. CU + DALI</t>
  </si>
  <si>
    <t>LORD HP 150W 5000K CRI80 MOD. CU + DALI</t>
  </si>
  <si>
    <t>LORD HP 150W 6500K CRI80 MOD. CU + DALI</t>
  </si>
  <si>
    <t>LORD HP 150W 3000K CRI80 MOD. CU + EM.1H</t>
  </si>
  <si>
    <t>LORD HP 150W 4000K CRI80 MOD. CU + EM.1H</t>
  </si>
  <si>
    <t>LORD HP 150W 5000K CRI80 MOD. CU + EM.1H</t>
  </si>
  <si>
    <t>LORD HP 150W 6500K CRI80 MOD. CU + EM.1H</t>
  </si>
  <si>
    <t>8037CU3150G3</t>
  </si>
  <si>
    <t>LORD HP 150W 3000K CRI80 MOD. CU + EM.3H</t>
  </si>
  <si>
    <t>8037CU4150G3</t>
  </si>
  <si>
    <t>LORD HP 150W 4000K CRI80 MOD. CU + EM.3H</t>
  </si>
  <si>
    <t>8037CU5150G3</t>
  </si>
  <si>
    <t>LORD HP 150W 5000K CRI80 MOD. CU + EM.3H</t>
  </si>
  <si>
    <t>8037CU6150G3</t>
  </si>
  <si>
    <t>LORD HP 150W 6500K CRI80 MOD. CU + EM.3H</t>
  </si>
  <si>
    <t>8037CU3150GA</t>
  </si>
  <si>
    <t>LORD HP 150W 3000K CRI80 MOD. CU + ETCHED GLASS</t>
  </si>
  <si>
    <t>8037CU4150GA</t>
  </si>
  <si>
    <t>LORD HP 150W 4000K CRI80 MOD. CU + ETCHED GLASS</t>
  </si>
  <si>
    <t>8037CU5150GA</t>
  </si>
  <si>
    <t>LORD HP 150W 5000K CRI80 MOD. CU + ETCHED GLASS</t>
  </si>
  <si>
    <t>8037CU6150GA</t>
  </si>
  <si>
    <t>LORD HP 150W 6500K CRI80 MOD. CU + ETCHED GLASS</t>
  </si>
  <si>
    <t>LORD HP 150W 3000K CRI80 MOD. CU + SHATTER PROOF GLASS</t>
  </si>
  <si>
    <t>LORD HP 150W 4000K CRI80 MOD. CU + SHATTER PROOF GLASS</t>
  </si>
  <si>
    <t>LORD HP 150W 5000K CRI80 MOD. CU + SHATTER PROOF GLASS</t>
  </si>
  <si>
    <t>LORD HP 150W 6500K CRI80 MOD. CU + SHATTER PROOF GLASS</t>
  </si>
  <si>
    <t>LORD HP 150W 3000K CRI80 MOD. CU + MULTISENSOR DALI</t>
  </si>
  <si>
    <t>LORD HP 150W 4000K CRI80 MOD. CU + MULTISENSOR DALI</t>
  </si>
  <si>
    <t>LORD HP 150W 5000K CRI80 MOD. CU + MULTISENSOR DALI</t>
  </si>
  <si>
    <t>LORD HP 150W 6500K CRI80 MOD. CU + MULTISENSOR DALI</t>
  </si>
  <si>
    <t>8037CU3170GL</t>
  </si>
  <si>
    <t>LORD HP 170W 3000K CRI80 MOD. CU</t>
  </si>
  <si>
    <t>8037CU4170GL</t>
  </si>
  <si>
    <t>LORD HP 170W 4000K CRI80 MOD. CU</t>
  </si>
  <si>
    <t>8037CU5170GL</t>
  </si>
  <si>
    <t>LORD HP 170W 5000K CRI80 MOD. CU</t>
  </si>
  <si>
    <t>8037CU6170GL</t>
  </si>
  <si>
    <t>LORD HP 170W 6500K CRI80 MOD. CU</t>
  </si>
  <si>
    <t>8037CU3170GM</t>
  </si>
  <si>
    <t>LORD HP 170W 3000K CRI80 MOD. CU + 1-10V</t>
  </si>
  <si>
    <t>8037CU4170GM</t>
  </si>
  <si>
    <t>LORD HP 170W 4000K CRI80 MOD. CU + 1-10V</t>
  </si>
  <si>
    <t>8037CU5170GM</t>
  </si>
  <si>
    <t>LORD HP 170W 5000K CRI80 MOD. CU + 1-10V</t>
  </si>
  <si>
    <t>8037CU6170GM</t>
  </si>
  <si>
    <t>LORD HP 170W 6500K CRI80 MOD. CU + 1-10V</t>
  </si>
  <si>
    <t>8037CU3170GD</t>
  </si>
  <si>
    <t>LORD HP 170W 3000K CRI80 MOD. CU + DALI</t>
  </si>
  <si>
    <t>8037CU4170GD</t>
  </si>
  <si>
    <t>LORD HP 170W 4000K CRI80 MOD. CU + DALI</t>
  </si>
  <si>
    <t>8037CU5170GD</t>
  </si>
  <si>
    <t>LORD HP 170W 5000K CRI80 MOD. CU + DALI</t>
  </si>
  <si>
    <t>8037CU6170GD</t>
  </si>
  <si>
    <t>LORD HP 170W 6500K CRI80 MOD. CU + DALI</t>
  </si>
  <si>
    <t>8037CU3170G1</t>
  </si>
  <si>
    <t>LORD HP 170W 3000K CRI80 MOD. CU + EM.1H</t>
  </si>
  <si>
    <t>8037CU4170G1</t>
  </si>
  <si>
    <t>LORD HP 170W 4000K CRI80 MOD. CU + EM.1H</t>
  </si>
  <si>
    <t>8037CU5170G1</t>
  </si>
  <si>
    <t>LORD HP 170W 5000K CRI80 MOD. CU + EM.1H</t>
  </si>
  <si>
    <t>8037CU6170G1</t>
  </si>
  <si>
    <t>LORD HP 170W 6500K CRI80 MOD. CU + EM.1H</t>
  </si>
  <si>
    <t>8037CU3170G3</t>
  </si>
  <si>
    <t>LORD HP 170W 3000K CRI80 MOD. CU + EM.3H</t>
  </si>
  <si>
    <t>8037CU4170G3</t>
  </si>
  <si>
    <t>LORD HP 170W 4000K CRI80 MOD. CU + EM.3H</t>
  </si>
  <si>
    <t>8037CU5170G3</t>
  </si>
  <si>
    <t>LORD HP 170W 5000K CRI80 MOD. CU + EM.3H</t>
  </si>
  <si>
    <t>8037CU6170G3</t>
  </si>
  <si>
    <t>LORD HP 170W 6500K CRI80 MOD. CU + EM.3H</t>
  </si>
  <si>
    <t>8037CU3170GA</t>
  </si>
  <si>
    <t>LORD HP 170W 3000K CRI80 MOD. CU + ETCHED GLASS</t>
  </si>
  <si>
    <t>8037CU4170GA</t>
  </si>
  <si>
    <t>LORD HP 170W 4000K CRI80 MOD. CU + ETCHED GLASS</t>
  </si>
  <si>
    <t>8037CU5170GA</t>
  </si>
  <si>
    <t>LORD HP 170W 5000K CRI80 MOD. CU + ETCHED GLASS</t>
  </si>
  <si>
    <t>8037CU6170GA</t>
  </si>
  <si>
    <t>LORD HP 170W 6500K CRI80 MOD. CU + ETCHED GLASS</t>
  </si>
  <si>
    <t>8037CU3170GV</t>
  </si>
  <si>
    <t>LORD HP 170W 3000K CRI80 MOD. CU + SHATTER PROOF GLASS</t>
  </si>
  <si>
    <t>8037CU4170GV</t>
  </si>
  <si>
    <t>LORD HP 170W 4000K CRI80 MOD. CU + SHATTER PROOF GLASS</t>
  </si>
  <si>
    <t>8037CU5170GV</t>
  </si>
  <si>
    <t>LORD HP 170W 5000K CRI80 MOD. CU + SHATTER PROOF GLASS</t>
  </si>
  <si>
    <t>8037CU6170GV</t>
  </si>
  <si>
    <t>LORD HP 170W 6500K CRI80 MOD. CU + SHATTER PROOF GLASS</t>
  </si>
  <si>
    <t>8037CU3170SG</t>
  </si>
  <si>
    <t>LORD HP 170W 3000K CRI80 MOD. CU + MULTISENSOR DALI</t>
  </si>
  <si>
    <t>8037CU4170SG</t>
  </si>
  <si>
    <t>LORD HP 170W 4000K CRI80 MOD. CU + MULTISENSOR DALI</t>
  </si>
  <si>
    <t>8037CU5170SG</t>
  </si>
  <si>
    <t>LORD HP 170W 5000K CRI80 MOD. CU + MULTISENSOR DALI</t>
  </si>
  <si>
    <t>8037CU6170SG</t>
  </si>
  <si>
    <t>LORD HP 170W 6500K CRI80 MOD. CU + MULTISENSOR DALI</t>
  </si>
  <si>
    <t>LORD HP 185W 3000K CRI80 MOD. CU</t>
  </si>
  <si>
    <t>LORD HP 185W 4000K CRI80 MOD. CU</t>
  </si>
  <si>
    <t>LORD HP 185W 5000K CRI80 MOD. CU</t>
  </si>
  <si>
    <t>LORD HP 185W 6500K CRI80 MOD. CU</t>
  </si>
  <si>
    <t>LORD HP 185W 3000K CRI80 MOD. CU + 1-10V</t>
  </si>
  <si>
    <t>LORD HP 185W 4000K CRI80 MOD. CU + 1-10V</t>
  </si>
  <si>
    <t>LORD HP 185W 5000K CRI80 MOD. CU + 1-10V</t>
  </si>
  <si>
    <t>LORD HP 185W 6500K CRI80 MOD. CU + 1-10V</t>
  </si>
  <si>
    <t>LORD HP 185W 3000K CRI80 MOD. CU + DALI</t>
  </si>
  <si>
    <t>LORD HP 185W 4000K CRI80 MOD. CU + DALI</t>
  </si>
  <si>
    <t>LORD HP 185W 5000K CRI80 MOD. CU + DALI</t>
  </si>
  <si>
    <t>LORD HP 185W 6500K CRI80 MOD. CU + DALI</t>
  </si>
  <si>
    <t>LORD HP 185W 3000K CRI80 MOD. CU + EM.1H</t>
  </si>
  <si>
    <t>LORD HP 185W 4000K CRI80 MOD. CU + EM.1H</t>
  </si>
  <si>
    <t>LORD HP 185W 5000K CRI80 MOD. CU + EM.1H</t>
  </si>
  <si>
    <t>LORD HP 185W 6500K CRI80 MOD. CU + EM.1H</t>
  </si>
  <si>
    <t>8037CU3185G3</t>
  </si>
  <si>
    <t>LORD HP 185W 3000K CRI80 MOD. CU + EM.3H</t>
  </si>
  <si>
    <t>8037CU4185G3</t>
  </si>
  <si>
    <t>LORD HP 185W 4000K CRI80 MOD. CU + EM.3H</t>
  </si>
  <si>
    <t>8037CU5185G3</t>
  </si>
  <si>
    <t>LORD HP 185W 5000K CRI80 MOD. CU + EM.3H</t>
  </si>
  <si>
    <t>8037CU6185G3</t>
  </si>
  <si>
    <t>LORD HP 185W 6500K CRI80 MOD. CU + EM.3H</t>
  </si>
  <si>
    <t>8037CU3185GA</t>
  </si>
  <si>
    <t>LORD HP 185W 3000K CRI80 MOD. CU + ETCHED GLASS</t>
  </si>
  <si>
    <t>8037CU4185GA</t>
  </si>
  <si>
    <t>LORD HP 185W 4000K CRI80 MOD. CU + ETCHED GLASS</t>
  </si>
  <si>
    <t>8037CU5185GA</t>
  </si>
  <si>
    <t>LORD HP 185W 5000K CRI80 MOD. CU + ETCHED GLASS</t>
  </si>
  <si>
    <t>8037CU6185GA</t>
  </si>
  <si>
    <t>LORD HP 185W 6500K CRI80 MOD. CU + ETCHED GLASS</t>
  </si>
  <si>
    <t>LORD HP 185W 3000K CRI80 MOD. CU + SHATTER PROOF GLASS</t>
  </si>
  <si>
    <t>LORD HP 185W 4000K CRI80 MOD. CU + SHATTER PROOF GLASS</t>
  </si>
  <si>
    <t>LORD HP 185W 5000K CRI80 MOD. CU + SHATTER PROOF GLASS</t>
  </si>
  <si>
    <t>LORD HP 185W 6500K CRI80 MOD. CU + SHATTER PROOF GLASS</t>
  </si>
  <si>
    <t>LORD HP 185W 3000K CRI80 MOD. CU + MULTISENSOR DALI</t>
  </si>
  <si>
    <t>LORD HP 185W 4000K CRI80 MOD. CU + MULTISENSOR DALI</t>
  </si>
  <si>
    <t>LORD HP 185W 5000K CRI80 MOD. CU + MULTISENSOR DALI</t>
  </si>
  <si>
    <t>LORD HP 185W 6500K CRI80 MOD. CU + MULTISENSOR DALI</t>
  </si>
  <si>
    <t>8037EL3056GL</t>
  </si>
  <si>
    <t>LORD HP 56W 3000K CRI80 MOD. EL</t>
  </si>
  <si>
    <t>8037EL4056GL</t>
  </si>
  <si>
    <t>LORD HP 56W 4000K CRI80 MOD. EL</t>
  </si>
  <si>
    <t>8037EL5056GL</t>
  </si>
  <si>
    <t>LORD HP 56W 5000K CRI80 MOD. EL</t>
  </si>
  <si>
    <t>8037EL6056GL</t>
  </si>
  <si>
    <t>LORD HP 56W 6500K CRI80 MOD. EL</t>
  </si>
  <si>
    <t>8037EL3056GM</t>
  </si>
  <si>
    <t>LORD HP 56W 3000K CRI80 MOD. EL + 1-10V</t>
  </si>
  <si>
    <t>8037EL4056GM</t>
  </si>
  <si>
    <t>LORD HP 56W 4000K CRI80 MOD. EL + 1-10V</t>
  </si>
  <si>
    <t>8037EL5056GM</t>
  </si>
  <si>
    <t>LORD HP 56W 5000K CRI80 MOD. EL + 1-10V</t>
  </si>
  <si>
    <t>8037EL6056GM</t>
  </si>
  <si>
    <t>LORD HP 56W 6500K CRI80 MOD. EL + 1-10V</t>
  </si>
  <si>
    <t>8037EL3056GD</t>
  </si>
  <si>
    <t>LORD HP 56W 3000K CRI80 MOD. EL + DALI</t>
  </si>
  <si>
    <t>8037EL4056GD</t>
  </si>
  <si>
    <t>LORD HP 56W 4000K CRI80 MOD. EL + DALI</t>
  </si>
  <si>
    <t>8037EL5056GD</t>
  </si>
  <si>
    <t>LORD HP 56W 5000K CRI80 MOD. EL + DALI</t>
  </si>
  <si>
    <t>8037EL6056GD</t>
  </si>
  <si>
    <t>LORD HP 56W 6500K CRI80 MOD. EL + DALI</t>
  </si>
  <si>
    <t>8037EL3056G1</t>
  </si>
  <si>
    <t>LORD HP 56W 3000K CRI80 MOD. EL + EM.1H</t>
  </si>
  <si>
    <t>8037EL4056G1</t>
  </si>
  <si>
    <t>LORD HP 56W 4000K CRI80 MOD. EL + EM.1H</t>
  </si>
  <si>
    <t>8037EL5056G1</t>
  </si>
  <si>
    <t>LORD HP 56W 5000K CRI80 MOD. EL + EM.1H</t>
  </si>
  <si>
    <t>8037EL6056G1</t>
  </si>
  <si>
    <t>LORD HP 56W 6500K CRI80 MOD. EL + EM.1H</t>
  </si>
  <si>
    <t>8037EL3056G3</t>
  </si>
  <si>
    <t>LORD HP 56W 3000K CRI80 MOD. EL + EM.3H</t>
  </si>
  <si>
    <t>8037EL4056G3</t>
  </si>
  <si>
    <t>LORD HP 56W 4000K CRI80 MOD. EL + EM.3H</t>
  </si>
  <si>
    <t>8037EL5056G3</t>
  </si>
  <si>
    <t>LORD HP 56W 5000K CRI80 MOD. EL + EM.3H</t>
  </si>
  <si>
    <t>8037EL6056G3</t>
  </si>
  <si>
    <t>LORD HP 56W 6500K CRI80 MOD. EL + EM.3H</t>
  </si>
  <si>
    <t>8037EL3056GA</t>
  </si>
  <si>
    <t>LORD HP 56W 3000K CRI80 MOD. EL + ETCHED GLASS</t>
  </si>
  <si>
    <t>8037EL4056GA</t>
  </si>
  <si>
    <t>LORD HP 56W 4000K CRI80 MOD. EL + ETCHED GLASS</t>
  </si>
  <si>
    <t>8037EL5056GA</t>
  </si>
  <si>
    <t>LORD HP 56W 5000K CRI80 MOD. EL + ETCHED GLASS</t>
  </si>
  <si>
    <t>8037EL6056GA</t>
  </si>
  <si>
    <t>LORD HP 56W 6500K CRI80 MOD. EL + ETCHED GLASS</t>
  </si>
  <si>
    <t>8037EL3056GV</t>
  </si>
  <si>
    <t>LORD HP 56W 3000K CRI80 MOD. EL + SHATTER PROOF GLASS</t>
  </si>
  <si>
    <t>8037EL4056GV</t>
  </si>
  <si>
    <t>LORD HP 56W 4000K CRI80 MOD. EL + SHATTER PROOF GLASS</t>
  </si>
  <si>
    <t>8037EL5056GV</t>
  </si>
  <si>
    <t>LORD HP 56W 5000K CRI80 MOD. EL + SHATTER PROOF GLASS</t>
  </si>
  <si>
    <t>8037EL6056GV</t>
  </si>
  <si>
    <t>LORD HP 56W 6500K CRI80 MOD. EL + SHATTER PROOF GLASS</t>
  </si>
  <si>
    <t>8037EL3056SG</t>
  </si>
  <si>
    <t>LORD HP 56W 3000K CRI80 MOD. EL + MULTISENSOR DALI</t>
  </si>
  <si>
    <t>8037EL4056SG</t>
  </si>
  <si>
    <t>LORD HP 56W 4000K CRI80 MOD. EL + MULTISENSOR DALI</t>
  </si>
  <si>
    <t>8037EL5056SG</t>
  </si>
  <si>
    <t>LORD HP 56W 5000K CRI80 MOD. EL + MULTISENSOR DALI</t>
  </si>
  <si>
    <t>8037EL6056SG</t>
  </si>
  <si>
    <t>LORD HP 56W 6500K CRI80 MOD. EL + MULTISENSOR DALI</t>
  </si>
  <si>
    <t>8037EL3080GL</t>
  </si>
  <si>
    <t>LORD HP 80W 3000K CRI80 MOD. EL</t>
  </si>
  <si>
    <t>8037EL4080GL</t>
  </si>
  <si>
    <t>LORD HP 80W 4000K CRI80 MOD. EL</t>
  </si>
  <si>
    <t>8037EL5080GL</t>
  </si>
  <si>
    <t>LORD HP 80W 5000K CRI80 MOD. EL</t>
  </si>
  <si>
    <t>8037EL6080GL</t>
  </si>
  <si>
    <t>LORD HP 80W 6500K CRI80 MOD. EL</t>
  </si>
  <si>
    <t>8037EL3080GM</t>
  </si>
  <si>
    <t>LORD HP 80W 3000K CRI80 MOD. EL + 1-10V</t>
  </si>
  <si>
    <t>8037EL4080GM</t>
  </si>
  <si>
    <t>LORD HP 80W 4000K CRI80 MOD. EL + 1-10V</t>
  </si>
  <si>
    <t>8037EL5080GM</t>
  </si>
  <si>
    <t>LORD HP 80W 5000K CRI80 MOD. EL + 1-10V</t>
  </si>
  <si>
    <t>8037EL6080GM</t>
  </si>
  <si>
    <t>LORD HP 80W 6500K CRI80 MOD. EL + 1-10V</t>
  </si>
  <si>
    <t>8037EL3080GD</t>
  </si>
  <si>
    <t>LORD HP 80W 3000K CRI80 MOD. EL + DALI</t>
  </si>
  <si>
    <t>8037EL4080GD</t>
  </si>
  <si>
    <t>LORD HP 80W 4000K CRI80 MOD. EL + DALI</t>
  </si>
  <si>
    <t>8037EL5080GD</t>
  </si>
  <si>
    <t>LORD HP 80W 5000K CRI80 MOD. EL + DALI</t>
  </si>
  <si>
    <t>8037EL6080GD</t>
  </si>
  <si>
    <t>LORD HP 80W 6500K CRI80 MOD. EL + DALI</t>
  </si>
  <si>
    <t>8037EL3080G1</t>
  </si>
  <si>
    <t>LORD HP 80W 3000K CRI80 MOD. EL + EM.1H</t>
  </si>
  <si>
    <t>8037EL4080G1</t>
  </si>
  <si>
    <t>LORD HP 80W 4000K CRI80 MOD. EL + EM.1H</t>
  </si>
  <si>
    <t>8037EL5080G1</t>
  </si>
  <si>
    <t>LORD HP 80W 5000K CRI80 MOD. EL + EM.1H</t>
  </si>
  <si>
    <t>8037EL6080G1</t>
  </si>
  <si>
    <t>LORD HP 80W 6500K CRI80 MOD. EL + EM.1H</t>
  </si>
  <si>
    <t>8037EL3080G3</t>
  </si>
  <si>
    <t>LORD HP 80W 3000K CRI80 MOD. EL + EM.3H</t>
  </si>
  <si>
    <t>8037EL4080G3</t>
  </si>
  <si>
    <t>LORD HP 80W 4000K CRI80 MOD. EL + EM.3H</t>
  </si>
  <si>
    <t>8037EL5080G3</t>
  </si>
  <si>
    <t>LORD HP 80W 5000K CRI80 MOD. EL + EM.3H</t>
  </si>
  <si>
    <t>8037EL6080G3</t>
  </si>
  <si>
    <t>LORD HP 80W 6500K CRI80 MOD. EL + EM.3H</t>
  </si>
  <si>
    <t>8037EL3080GA</t>
  </si>
  <si>
    <t>LORD HP 80W 3000K CRI80 MOD. EL + ETCHED GLASS</t>
  </si>
  <si>
    <t>8037EL4080GA</t>
  </si>
  <si>
    <t>LORD HP 80W 4000K CRI80 MOD. EL + ETCHED GLASS</t>
  </si>
  <si>
    <t>8037EL5080GA</t>
  </si>
  <si>
    <t>LORD HP 80W 5000K CRI80 MOD. EL + ETCHED GLASS</t>
  </si>
  <si>
    <t>8037EL6080GA</t>
  </si>
  <si>
    <t>LORD HP 80W 6500K CRI80 MOD. EL + ETCHED GLASS</t>
  </si>
  <si>
    <t>8037EL3080GV</t>
  </si>
  <si>
    <t>LORD HP 80W 3000K CRI80 MOD. EL + SHATTER PROOF GLASS</t>
  </si>
  <si>
    <t>8037EL4080GV</t>
  </si>
  <si>
    <t>LORD HP 80W 4000K CRI80 MOD. EL + SHATTER PROOF GLASS</t>
  </si>
  <si>
    <t>8037EL5080GV</t>
  </si>
  <si>
    <t>LORD HP 80W 5000K CRI80 MOD. EL + SHATTER PROOF GLASS</t>
  </si>
  <si>
    <t>8037EL6080GV</t>
  </si>
  <si>
    <t>LORD HP 80W 6500K CRI80 MOD. EL + SHATTER PROOF GLASS</t>
  </si>
  <si>
    <t>8037EL3080SG</t>
  </si>
  <si>
    <t>LORD HP 80W 3000K CRI80 MOD. EL + MULTISENSOR DALI</t>
  </si>
  <si>
    <t>8037EL4080SG</t>
  </si>
  <si>
    <t>LORD HP 80W 4000K CRI80 MOD. EL + MULTISENSOR DALI</t>
  </si>
  <si>
    <t>8037EL5080SG</t>
  </si>
  <si>
    <t>LORD HP 80W 5000K CRI80 MOD. EL + MULTISENSOR DALI</t>
  </si>
  <si>
    <t>8037EL6080SG</t>
  </si>
  <si>
    <t>LORD HP 80W 6500K CRI80 MOD. EL + MULTISENSOR DALI</t>
  </si>
  <si>
    <t>8037EL3100GL</t>
  </si>
  <si>
    <t>LORD HP 100W 3000K CRI80 MOD. EL</t>
  </si>
  <si>
    <t>8037EL4100GL</t>
  </si>
  <si>
    <t>LORD HP 100W 4000K CRI80 MOD. EL</t>
  </si>
  <si>
    <t>8037EL5100GL</t>
  </si>
  <si>
    <t>LORD HP 100W 5000K CRI80 MOD. EL</t>
  </si>
  <si>
    <t>8037EL6100GL</t>
  </si>
  <si>
    <t>LORD HP 100W 6500K CRI80 MOD. EL</t>
  </si>
  <si>
    <t>8037EL3100GM</t>
  </si>
  <si>
    <t>LORD HP 100W 3000K CRI80 MOD. EL + 1-10V</t>
  </si>
  <si>
    <t>8037EL4100GM</t>
  </si>
  <si>
    <t>LORD HP 100W 4000K CRI80 MOD. EL + 1-10V</t>
  </si>
  <si>
    <t>8037EL5100GM</t>
  </si>
  <si>
    <t>LORD HP 100W 5000K CRI80 MOD. EL + 1-10V</t>
  </si>
  <si>
    <t>8037EL6100GM</t>
  </si>
  <si>
    <t>LORD HP 100W 6500K CRI80 MOD. EL + 1-10V</t>
  </si>
  <si>
    <t>8037EL3100GD</t>
  </si>
  <si>
    <t>LORD HP 100W 3000K CRI80 MOD. EL + DALI</t>
  </si>
  <si>
    <t>8037EL4100GD</t>
  </si>
  <si>
    <t>LORD HP 100W 4000K CRI80 MOD. EL + DALI</t>
  </si>
  <si>
    <t>8037EL5100GD</t>
  </si>
  <si>
    <t>LORD HP 100W 5000K CRI80 MOD. EL + DALI</t>
  </si>
  <si>
    <t>8037EL6100GD</t>
  </si>
  <si>
    <t>LORD HP 100W 6500K CRI80 MOD. EL + DALI</t>
  </si>
  <si>
    <t>8037EL3100G1</t>
  </si>
  <si>
    <t>LORD HP 100W 3000K CRI80 MOD. EL + EM.1H</t>
  </si>
  <si>
    <t>8037EL4100G1</t>
  </si>
  <si>
    <t>LORD HP 100W 4000K CRI80 MOD. EL + EM.1H</t>
  </si>
  <si>
    <t>8037EL5100G1</t>
  </si>
  <si>
    <t>LORD HP 100W 5000K CRI80 MOD. EL + EM.1H</t>
  </si>
  <si>
    <t>8037EL6100G1</t>
  </si>
  <si>
    <t>LORD HP 100W 6500K CRI80 MOD. EL + EM.1H</t>
  </si>
  <si>
    <t>8037EL3100G3</t>
  </si>
  <si>
    <t>LORD HP 100W 3000K CRI80 MOD. EL + EM.3H</t>
  </si>
  <si>
    <t>8037EL4100G3</t>
  </si>
  <si>
    <t>LORD HP 100W 4000K CRI80 MOD. EL + EM.3H</t>
  </si>
  <si>
    <t>8037EL5100G3</t>
  </si>
  <si>
    <t>LORD HP 100W 5000K CRI80 MOD. EL + EM.3H</t>
  </si>
  <si>
    <t>8037EL6100G3</t>
  </si>
  <si>
    <t>LORD HP 100W 6500K CRI80 MOD. EL + EM.3H</t>
  </si>
  <si>
    <t>8037EL3100GA</t>
  </si>
  <si>
    <t>LORD HP 100W 3000K CRI80 MOD. EL + ETCHED GLASS</t>
  </si>
  <si>
    <t>8037EL4100GA</t>
  </si>
  <si>
    <t>LORD HP 100W 4000K CRI80 MOD. EL + ETCHED GLASS</t>
  </si>
  <si>
    <t>8037EL5100GA</t>
  </si>
  <si>
    <t>LORD HP 100W 5000K CRI80 MOD. EL + ETCHED GLASS</t>
  </si>
  <si>
    <t>8037EL6100GA</t>
  </si>
  <si>
    <t>LORD HP 100W 6500K CRI80 MOD. EL + ETCHED GLASS</t>
  </si>
  <si>
    <t>8037EL3100GV</t>
  </si>
  <si>
    <t>LORD HP 100W 3000K CRI80 MOD. EL + SHATTER PROOF GLASS</t>
  </si>
  <si>
    <t>8037EL4100GV</t>
  </si>
  <si>
    <t>LORD HP 100W 4000K CRI80 MOD. EL + SHATTER PROOF GLASS</t>
  </si>
  <si>
    <t>8037EL5100GV</t>
  </si>
  <si>
    <t>LORD HP 100W 5000K CRI80 MOD. EL + SHATTER PROOF GLASS</t>
  </si>
  <si>
    <t>8037EL6100GV</t>
  </si>
  <si>
    <t>LORD HP 100W 6500K CRI80 MOD. EL + SHATTER PROOF GLASS</t>
  </si>
  <si>
    <t>8037EL3100SG</t>
  </si>
  <si>
    <t>LORD HP 100W 3000K CRI80 MOD. EL + MULTISENSOR DALI</t>
  </si>
  <si>
    <t>8037EL4100SG</t>
  </si>
  <si>
    <t>LORD HP 100W 4000K CRI80 MOD. EL + MULTISENSOR DALI</t>
  </si>
  <si>
    <t>8037EL5100SG</t>
  </si>
  <si>
    <t>LORD HP 100W 5000K CRI80 MOD. EL + MULTISENSOR DALI</t>
  </si>
  <si>
    <t>8037EL6100SG</t>
  </si>
  <si>
    <t>LORD HP 100W 6500K CRI80 MOD. EL + MULTISENSOR DALI</t>
  </si>
  <si>
    <t>8037EL3118GL</t>
  </si>
  <si>
    <t>LORD HP 118W 3000K CRI80 MOD. EL</t>
  </si>
  <si>
    <t>8037EL4118GL</t>
  </si>
  <si>
    <t>LORD HP 118W 4000K CRI80 MOD. EL</t>
  </si>
  <si>
    <t>8037EL5118GL</t>
  </si>
  <si>
    <t>LORD HP 118W 5000K CRI80 MOD. EL</t>
  </si>
  <si>
    <t>8037EL6118GL</t>
  </si>
  <si>
    <t>LORD HP 118W 6500K CRI80 MOD. EL</t>
  </si>
  <si>
    <t>8037EL3118GM</t>
  </si>
  <si>
    <t>LORD HP 118W 3000K CRI80 MOD. EL + 1-10V</t>
  </si>
  <si>
    <t>8037EL4118GM</t>
  </si>
  <si>
    <t>LORD HP 118W 4000K CRI80 MOD. EL + 1-10V</t>
  </si>
  <si>
    <t>8037EL5118GM</t>
  </si>
  <si>
    <t>LORD HP 118W 5000K CRI80 MOD. EL + 1-10V</t>
  </si>
  <si>
    <t>8037EL6118GM</t>
  </si>
  <si>
    <t>LORD HP 118W 6500K CRI80 MOD. EL + 1-10V</t>
  </si>
  <si>
    <t>8037EL3118GD</t>
  </si>
  <si>
    <t>LORD HP 118W 3000K CRI80 MOD. EL + DALI</t>
  </si>
  <si>
    <t>8037EL4118GD</t>
  </si>
  <si>
    <t>LORD HP 118W 4000K CRI80 MOD. EL + DALI</t>
  </si>
  <si>
    <t>8037EL5118GD</t>
  </si>
  <si>
    <t>LORD HP 118W 5000K CRI80 MOD. EL + DALI</t>
  </si>
  <si>
    <t>8037EL6118GD</t>
  </si>
  <si>
    <t>LORD HP 118W 6500K CRI80 MOD. EL + DALI</t>
  </si>
  <si>
    <t>8037EL3118G1</t>
  </si>
  <si>
    <t>LORD HP 118W 3000K CRI80 MOD. EL + EM.1H</t>
  </si>
  <si>
    <t>8037EL4118G1</t>
  </si>
  <si>
    <t>LORD HP 118W 4000K CRI80 MOD. EL + EM.1H</t>
  </si>
  <si>
    <t>8037EL5118G1</t>
  </si>
  <si>
    <t>LORD HP 118W 5000K CRI80 MOD. EL + EM.1H</t>
  </si>
  <si>
    <t>8037EL6118G1</t>
  </si>
  <si>
    <t>LORD HP 118W 6500K CRI80 MOD. EL + EM.1H</t>
  </si>
  <si>
    <t>8037EL3118G3</t>
  </si>
  <si>
    <t>LORD HP 118W 3000K CRI80 MOD. EL + EM.3H</t>
  </si>
  <si>
    <t>8037EL4118G3</t>
  </si>
  <si>
    <t>LORD HP 118W 4000K CRI80 MOD. EL + EM.3H</t>
  </si>
  <si>
    <t>8037EL5118G3</t>
  </si>
  <si>
    <t>LORD HP 118W 5000K CRI80 MOD. EL + EM.3H</t>
  </si>
  <si>
    <t>8037EL6118G3</t>
  </si>
  <si>
    <t>LORD HP 118W 6500K CRI80 MOD. EL + EM.3H</t>
  </si>
  <si>
    <t>8037EL3118GA</t>
  </si>
  <si>
    <t>LORD HP 118W 3000K CRI80 MOD. EL + ETCHED GLASS</t>
  </si>
  <si>
    <t>8037EL4118GA</t>
  </si>
  <si>
    <t>LORD HP 118W 4000K CRI80 MOD. EL + ETCHED GLASS</t>
  </si>
  <si>
    <t>8037EL5118GA</t>
  </si>
  <si>
    <t>LORD HP 118W 5000K CRI80 MOD. EL + ETCHED GLASS</t>
  </si>
  <si>
    <t>8037EL6118GA</t>
  </si>
  <si>
    <t>LORD HP 118W 6500K CRI80 MOD. EL + ETCHED GLASS</t>
  </si>
  <si>
    <t>8037EL3118GV</t>
  </si>
  <si>
    <t>LORD HP 118W 3000K CRI80 MOD. EL + SHATTER PROOF GLASS</t>
  </si>
  <si>
    <t>8037EL4118GV</t>
  </si>
  <si>
    <t>LORD HP 118W 4000K CRI80 MOD. EL + SHATTER PROOF GLASS</t>
  </si>
  <si>
    <t>8037EL5118GV</t>
  </si>
  <si>
    <t>LORD HP 118W 5000K CRI80 MOD. EL + SHATTER PROOF GLASS</t>
  </si>
  <si>
    <t>8037EL6118GV</t>
  </si>
  <si>
    <t>LORD HP 118W 6500K CRI80 MOD. EL + SHATTER PROOF GLASS</t>
  </si>
  <si>
    <t>8037EL3118SG</t>
  </si>
  <si>
    <t>LORD HP 118W 3000K CRI80 MOD. EL + MULTISENSOR DALI</t>
  </si>
  <si>
    <t>8037EL4118SG</t>
  </si>
  <si>
    <t>LORD HP 118W 4000K CRI80 MOD. EL + MULTISENSOR DALI</t>
  </si>
  <si>
    <t>8037EL5118SG</t>
  </si>
  <si>
    <t>LORD HP 118W 5000K CRI80 MOD. EL + MULTISENSOR DALI</t>
  </si>
  <si>
    <t>8037EL6118SG</t>
  </si>
  <si>
    <t>LORD HP 118W 6500K CRI80 MOD. EL + MULTISENSOR DALI</t>
  </si>
  <si>
    <t>8037EL3120GL</t>
  </si>
  <si>
    <t>LORD HP 120W 3000K CRI80 MOD. EL</t>
  </si>
  <si>
    <t>8037EL4120GL</t>
  </si>
  <si>
    <t>LORD HP 120W 4000K CRI80 MOD. EL</t>
  </si>
  <si>
    <t>8037EL5120GL</t>
  </si>
  <si>
    <t>LORD HP 120W 5000K CRI80 MOD. EL</t>
  </si>
  <si>
    <t>8037EL6120GL</t>
  </si>
  <si>
    <t>LORD HP 120W 6500K CRI80 MOD. EL</t>
  </si>
  <si>
    <t>8037EL3120GM</t>
  </si>
  <si>
    <t>LORD HP 120W 3000K CRI80 MOD. EL + 1-10V</t>
  </si>
  <si>
    <t>8037EL4120GM</t>
  </si>
  <si>
    <t>LORD HP 120W 4000K CRI80 MOD. EL + 1-10V</t>
  </si>
  <si>
    <t>8037EL5120GM</t>
  </si>
  <si>
    <t>LORD HP 120W 5000K CRI80 MOD. EL + 1-10V</t>
  </si>
  <si>
    <t>8037EL6120GM</t>
  </si>
  <si>
    <t>LORD HP 120W 6500K CRI80 MOD. EL + 1-10V</t>
  </si>
  <si>
    <t>8037EL3120GD</t>
  </si>
  <si>
    <t>LORD HP 120W 3000K CRI80 MOD. EL + DALI</t>
  </si>
  <si>
    <t>8037EL4120GD</t>
  </si>
  <si>
    <t>LORD HP 120W 4000K CRI80 MOD. EL + DALI</t>
  </si>
  <si>
    <t>8037EL5120GD</t>
  </si>
  <si>
    <t>LORD HP 120W 5000K CRI80 MOD. EL + DALI</t>
  </si>
  <si>
    <t>8037EL6120GD</t>
  </si>
  <si>
    <t>LORD HP 120W 6500K CRI80 MOD. EL + DALI</t>
  </si>
  <si>
    <t>8037EL3120G1</t>
  </si>
  <si>
    <t>LORD HP 120W 3000K CRI80 MOD. EL + EM.1H</t>
  </si>
  <si>
    <t>8037EL4120G1</t>
  </si>
  <si>
    <t>LORD HP 120W 4000K CRI80 MOD. EL + EM.1H</t>
  </si>
  <si>
    <t>8037EL5120G1</t>
  </si>
  <si>
    <t>LORD HP 120W 5000K CRI80 MOD. EL + EM.1H</t>
  </si>
  <si>
    <t>8037EL6120G1</t>
  </si>
  <si>
    <t>LORD HP 120W 6500K CRI80 MOD. EL + EM.1H</t>
  </si>
  <si>
    <t>8037EL3120G3</t>
  </si>
  <si>
    <t>LORD HP 120W 3000K CRI80 MOD. EL + EM.3H</t>
  </si>
  <si>
    <t>8037EL4120G3</t>
  </si>
  <si>
    <t>LORD HP 120W 4000K CRI80 MOD. EL + EM.3H</t>
  </si>
  <si>
    <t>8037EL5120G3</t>
  </si>
  <si>
    <t>LORD HP 120W 5000K CRI80 MOD. EL + EM.3H</t>
  </si>
  <si>
    <t>8037EL6120G3</t>
  </si>
  <si>
    <t>LORD HP 120W 6500K CRI80 MOD. EL + EM.3H</t>
  </si>
  <si>
    <t>8037EL3120GA</t>
  </si>
  <si>
    <t>LORD HP 120W 3000K CRI80 MOD. EL + ETCHED GLASS</t>
  </si>
  <si>
    <t>8037EL4120GA</t>
  </si>
  <si>
    <t>LORD HP 120W 4000K CRI80 MOD. EL + ETCHED GLASS</t>
  </si>
  <si>
    <t>8037EL5120GA</t>
  </si>
  <si>
    <t>LORD HP 120W 5000K CRI80 MOD. EL + ETCHED GLASS</t>
  </si>
  <si>
    <t>8037EL6120GA</t>
  </si>
  <si>
    <t>LORD HP 120W 6500K CRI80 MOD. EL + ETCHED GLASS</t>
  </si>
  <si>
    <t>8037EL3120GV</t>
  </si>
  <si>
    <t>LORD HP 120W 3000K CRI80 MOD. EL + SHATTER PROOF GLASS</t>
  </si>
  <si>
    <t>8037EL4120GV</t>
  </si>
  <si>
    <t>LORD HP 120W 4000K CRI80 MOD. EL + SHATTER PROOF GLASS</t>
  </si>
  <si>
    <t>8037EL5120GV</t>
  </si>
  <si>
    <t>LORD HP 120W 5000K CRI80 MOD. EL + SHATTER PROOF GLASS</t>
  </si>
  <si>
    <t>8037EL6120GV</t>
  </si>
  <si>
    <t>LORD HP 120W 6500K CRI80 MOD. EL + SHATTER PROOF GLASS</t>
  </si>
  <si>
    <t>8037EL3120SG</t>
  </si>
  <si>
    <t>LORD HP 120W 3000K CRI80 MOD. EL + MULTISENSOR DALI</t>
  </si>
  <si>
    <t>8037EL4120SG</t>
  </si>
  <si>
    <t>LORD HP 120W 4000K CRI80 MOD. EL + MULTISENSOR DALI</t>
  </si>
  <si>
    <t>8037EL5120SG</t>
  </si>
  <si>
    <t>LORD HP 120W 5000K CRI80 MOD. EL + MULTISENSOR DALI</t>
  </si>
  <si>
    <t>8037EL6120SG</t>
  </si>
  <si>
    <t>LORD HP 120W 6500K CRI80 MOD. EL + MULTISENSOR DALI</t>
  </si>
  <si>
    <t>8037EL3130GL</t>
  </si>
  <si>
    <t>LORD HP 130W 3000K CRI80 MOD. EL</t>
  </si>
  <si>
    <t>8037EL4130GL</t>
  </si>
  <si>
    <t>LORD HP 130W 4000K CRI80 MOD. EL</t>
  </si>
  <si>
    <t>8037EL5130GL</t>
  </si>
  <si>
    <t>LORD HP 130W 5000K CRI80 MOD. EL</t>
  </si>
  <si>
    <t>8037EL6130GL</t>
  </si>
  <si>
    <t>LORD HP 130W 6500K CRI80 MOD. EL</t>
  </si>
  <si>
    <t>8037EL3130GM</t>
  </si>
  <si>
    <t>LORD HP 130W 3000K CRI80 MOD. EL + 1-10V</t>
  </si>
  <si>
    <t>8037EL4130GM</t>
  </si>
  <si>
    <t>LORD HP 130W 4000K CRI80 MOD. EL + 1-10V</t>
  </si>
  <si>
    <t>8037EL5130GM</t>
  </si>
  <si>
    <t>LORD HP 130W 5000K CRI80 MOD. EL + 1-10V</t>
  </si>
  <si>
    <t>8037EL6130GM</t>
  </si>
  <si>
    <t>LORD HP 130W 6500K CRI80 MOD. EL + 1-10V</t>
  </si>
  <si>
    <t>8037EL3130GD</t>
  </si>
  <si>
    <t>LORD HP 130W 3000K CRI80 MOD. EL + DALI</t>
  </si>
  <si>
    <t>8037EL4130GD</t>
  </si>
  <si>
    <t>LORD HP 130W 4000K CRI80 MOD. EL + DALI</t>
  </si>
  <si>
    <t>8037EL5130GD</t>
  </si>
  <si>
    <t>LORD HP 130W 5000K CRI80 MOD. EL + DALI</t>
  </si>
  <si>
    <t>8037EL6130GD</t>
  </si>
  <si>
    <t>LORD HP 130W 6500K CRI80 MOD. EL + DALI</t>
  </si>
  <si>
    <t>8037EL3130G1</t>
  </si>
  <si>
    <t>LORD HP 130W 3000K CRI80 MOD. EL + EM.1H</t>
  </si>
  <si>
    <t>8037EL4130G1</t>
  </si>
  <si>
    <t>LORD HP 130W 4000K CRI80 MOD. EL + EM.1H</t>
  </si>
  <si>
    <t>8037EL5130G1</t>
  </si>
  <si>
    <t>LORD HP 130W 5000K CRI80 MOD. EL + EM.1H</t>
  </si>
  <si>
    <t>8037EL6130G1</t>
  </si>
  <si>
    <t>LORD HP 130W 6500K CRI80 MOD. EL + EM.1H</t>
  </si>
  <si>
    <t>8037EL3130G3</t>
  </si>
  <si>
    <t>LORD HP 130W 3000K CRI80 MOD. EL + EM.3H</t>
  </si>
  <si>
    <t>8037EL4130G3</t>
  </si>
  <si>
    <t>LORD HP 130W 4000K CRI80 MOD. EL + EM.3H</t>
  </si>
  <si>
    <t>8037EL5130G3</t>
  </si>
  <si>
    <t>LORD HP 130W 5000K CRI80 MOD. EL + EM.3H</t>
  </si>
  <si>
    <t>8037EL6130G3</t>
  </si>
  <si>
    <t>LORD HP 130W 6500K CRI80 MOD. EL + EM.3H</t>
  </si>
  <si>
    <t>8037EL3130GA</t>
  </si>
  <si>
    <t>LORD HP 130W 3000K CRI80 MOD. EL + ETCHED GLASS</t>
  </si>
  <si>
    <t>8037EL4130GA</t>
  </si>
  <si>
    <t>LORD HP 130W 4000K CRI80 MOD. EL + ETCHED GLASS</t>
  </si>
  <si>
    <t>8037EL5130GA</t>
  </si>
  <si>
    <t>LORD HP 130W 5000K CRI80 MOD. EL + ETCHED GLASS</t>
  </si>
  <si>
    <t>8037EL6130GA</t>
  </si>
  <si>
    <t>LORD HP 130W 6500K CRI80 MOD. EL + ETCHED GLASS</t>
  </si>
  <si>
    <t>8037EL3130GV</t>
  </si>
  <si>
    <t>LORD HP 130W 3000K CRI80 MOD. EL + SHATTER PROOF GLASS</t>
  </si>
  <si>
    <t>8037EL4130GV</t>
  </si>
  <si>
    <t>LORD HP 130W 4000K CRI80 MOD. EL + SHATTER PROOF GLASS</t>
  </si>
  <si>
    <t>8037EL5130GV</t>
  </si>
  <si>
    <t>LORD HP 130W 5000K CRI80 MOD. EL + SHATTER PROOF GLASS</t>
  </si>
  <si>
    <t>8037EL6130GV</t>
  </si>
  <si>
    <t>LORD HP 130W 6500K CRI80 MOD. EL + SHATTER PROOF GLASS</t>
  </si>
  <si>
    <t>8037EL3130SG</t>
  </si>
  <si>
    <t>LORD HP 130W 3000K CRI80 MOD. EL + MULTISENSOR DALI</t>
  </si>
  <si>
    <t>8037EL4130SG</t>
  </si>
  <si>
    <t>LORD HP 130W 4000K CRI80 MOD. EL + MULTISENSOR DALI</t>
  </si>
  <si>
    <t>8037EL5130SG</t>
  </si>
  <si>
    <t>LORD HP 130W 5000K CRI80 MOD. EL + MULTISENSOR DALI</t>
  </si>
  <si>
    <t>8037EL6130SG</t>
  </si>
  <si>
    <t>LORD HP 130W 6500K CRI80 MOD. EL + MULTISENSOR DALI</t>
  </si>
  <si>
    <t>8037EL3140GL</t>
  </si>
  <si>
    <t>LORD HP 140W 3000K CRI80 MOD. EL</t>
  </si>
  <si>
    <t>8037EL4140GL</t>
  </si>
  <si>
    <t>LORD HP 140W 4000K CRI80 MOD. EL</t>
  </si>
  <si>
    <t>8037EL5140GL</t>
  </si>
  <si>
    <t>LORD HP 140W 5000K CRI80 MOD. EL</t>
  </si>
  <si>
    <t>8037EL6140GL</t>
  </si>
  <si>
    <t>LORD HP 140W 6500K CRI80 MOD. EL</t>
  </si>
  <si>
    <t>8037EL3140GM</t>
  </si>
  <si>
    <t>LORD HP 140W 3000K CRI80 MOD. EL + 1-10V</t>
  </si>
  <si>
    <t>8037EL4140GM</t>
  </si>
  <si>
    <t>LORD HP 140W 4000K CRI80 MOD. EL + 1-10V</t>
  </si>
  <si>
    <t>8037EL5140GM</t>
  </si>
  <si>
    <t>LORD HP 140W 5000K CRI80 MOD. EL + 1-10V</t>
  </si>
  <si>
    <t>8037EL6140GM</t>
  </si>
  <si>
    <t>LORD HP 140W 6500K CRI80 MOD. EL + 1-10V</t>
  </si>
  <si>
    <t>8037EL3140GD</t>
  </si>
  <si>
    <t>LORD HP 140W 3000K CRI80 MOD. EL + DALI</t>
  </si>
  <si>
    <t>8037EL4140GD</t>
  </si>
  <si>
    <t>LORD HP 140W 4000K CRI80 MOD. EL + DALI</t>
  </si>
  <si>
    <t>8037EL5140GD</t>
  </si>
  <si>
    <t>LORD HP 140W 5000K CRI80 MOD. EL + DALI</t>
  </si>
  <si>
    <t>8037EL6140GD</t>
  </si>
  <si>
    <t>LORD HP 140W 6500K CRI80 MOD. EL + DALI</t>
  </si>
  <si>
    <t>8037EL3140G1</t>
  </si>
  <si>
    <t>LORD HP 140W 3000K CRI80 MOD. EL + EM.1H</t>
  </si>
  <si>
    <t>8037EL4140G1</t>
  </si>
  <si>
    <t>LORD HP 140W 4000K CRI80 MOD. EL + EM.1H</t>
  </si>
  <si>
    <t>8037EL5140G1</t>
  </si>
  <si>
    <t>LORD HP 140W 5000K CRI80 MOD. EL + EM.1H</t>
  </si>
  <si>
    <t>8037EL6140G1</t>
  </si>
  <si>
    <t>LORD HP 140W 6500K CRI80 MOD. EL + EM.1H</t>
  </si>
  <si>
    <t>8037EL3140G3</t>
  </si>
  <si>
    <t>LORD HP 140W 3000K CRI80 MOD. EL + EM.3H</t>
  </si>
  <si>
    <t>8037EL4140G3</t>
  </si>
  <si>
    <t>LORD HP 140W 4000K CRI80 MOD. EL + EM.3H</t>
  </si>
  <si>
    <t>8037EL5140G3</t>
  </si>
  <si>
    <t>LORD HP 140W 5000K CRI80 MOD. EL + EM.3H</t>
  </si>
  <si>
    <t>8037EL6140G3</t>
  </si>
  <si>
    <t>LORD HP 140W 6500K CRI80 MOD. EL + EM.3H</t>
  </si>
  <si>
    <t>8037EL3140GA</t>
  </si>
  <si>
    <t>LORD HP 140W 3000K CRI80 MOD. EL + ETCHED GLASS</t>
  </si>
  <si>
    <t>8037EL4140GA</t>
  </si>
  <si>
    <t>LORD HP 140W 4000K CRI80 MOD. EL + ETCHED GLASS</t>
  </si>
  <si>
    <t>8037EL5140GA</t>
  </si>
  <si>
    <t>LORD HP 140W 5000K CRI80 MOD. EL + ETCHED GLASS</t>
  </si>
  <si>
    <t>8037EL6140GA</t>
  </si>
  <si>
    <t>LORD HP 140W 6500K CRI80 MOD. EL + ETCHED GLASS</t>
  </si>
  <si>
    <t>8037EL3140GV</t>
  </si>
  <si>
    <t>LORD HP 140W 3000K CRI80 MOD. EL + SHATTER PROOF GLASS</t>
  </si>
  <si>
    <t>8037EL4140GV</t>
  </si>
  <si>
    <t>LORD HP 140W 4000K CRI80 MOD. EL + SHATTER PROOF GLASS</t>
  </si>
  <si>
    <t>8037EL5140GV</t>
  </si>
  <si>
    <t>LORD HP 140W 5000K CRI80 MOD. EL + SHATTER PROOF GLASS</t>
  </si>
  <si>
    <t>8037EL6140GV</t>
  </si>
  <si>
    <t>LORD HP 140W 6500K CRI80 MOD. EL + SHATTER PROOF GLASS</t>
  </si>
  <si>
    <t>8037EL3140SG</t>
  </si>
  <si>
    <t>LORD HP 140W 3000K CRI80 MOD. EL + MULTISENSOR DALI</t>
  </si>
  <si>
    <t>8037EL4140SG</t>
  </si>
  <si>
    <t>LORD HP 140W 4000K CRI80 MOD. EL + MULTISENSOR DALI</t>
  </si>
  <si>
    <t>8037EL5140SG</t>
  </si>
  <si>
    <t>LORD HP 140W 5000K CRI80 MOD. EL + MULTISENSOR DALI</t>
  </si>
  <si>
    <t>8037EL6140SG</t>
  </si>
  <si>
    <t>LORD HP 140W 6500K CRI80 MOD. EL + MULTISENSOR DALI</t>
  </si>
  <si>
    <t>8037EL3150GL</t>
  </si>
  <si>
    <t>LORD HP 150W 3000K CRI80 MOD. EL</t>
  </si>
  <si>
    <t>8037EL4150GL</t>
  </si>
  <si>
    <t>LORD HP 150W 4000K CRI80 MOD. EL</t>
  </si>
  <si>
    <t>8037EL5150GL</t>
  </si>
  <si>
    <t>LORD HP 150W 5000K CRI80 MOD. EL</t>
  </si>
  <si>
    <t>8037EL6150GL</t>
  </si>
  <si>
    <t>LORD HP 150W 6500K CRI80 MOD. EL</t>
  </si>
  <si>
    <t>8037EL3150GM</t>
  </si>
  <si>
    <t>LORD HP 150W 3000K CRI80 MOD. EL + 1-10V</t>
  </si>
  <si>
    <t>8037EL4150GM</t>
  </si>
  <si>
    <t>LORD HP 150W 4000K CRI80 MOD. EL + 1-10V</t>
  </si>
  <si>
    <t>8037EL5150GM</t>
  </si>
  <si>
    <t>LORD HP 150W 5000K CRI80 MOD. EL + 1-10V</t>
  </si>
  <si>
    <t>8037EL6150GM</t>
  </si>
  <si>
    <t>LORD HP 150W 6500K CRI80 MOD. EL + 1-10V</t>
  </si>
  <si>
    <t>8037EL3150GD</t>
  </si>
  <si>
    <t>LORD HP 150W 3000K CRI80 MOD. EL + DALI</t>
  </si>
  <si>
    <t>8037EL4150GD</t>
  </si>
  <si>
    <t>LORD HP 150W 4000K CRI80 MOD. EL + DALI</t>
  </si>
  <si>
    <t>8037EL5150GD</t>
  </si>
  <si>
    <t>LORD HP 150W 5000K CRI80 MOD. EL + DALI</t>
  </si>
  <si>
    <t>8037EL6150GD</t>
  </si>
  <si>
    <t>LORD HP 150W 6500K CRI80 MOD. EL + DALI</t>
  </si>
  <si>
    <t>8037EL3150G1</t>
  </si>
  <si>
    <t>LORD HP 150W 3000K CRI80 MOD. EL + EM.1H</t>
  </si>
  <si>
    <t>8037EL4150G1</t>
  </si>
  <si>
    <t>LORD HP 150W 4000K CRI80 MOD. EL + EM.1H</t>
  </si>
  <si>
    <t>8037EL5150G1</t>
  </si>
  <si>
    <t>LORD HP 150W 5000K CRI80 MOD. EL + EM.1H</t>
  </si>
  <si>
    <t>8037EL6150G1</t>
  </si>
  <si>
    <t>LORD HP 150W 6500K CRI80 MOD. EL + EM.1H</t>
  </si>
  <si>
    <t>8037EL3150G3</t>
  </si>
  <si>
    <t>LORD HP 150W 3000K CRI80 MOD. EL + EM.3H</t>
  </si>
  <si>
    <t>8037EL4150G3</t>
  </si>
  <si>
    <t>LORD HP 150W 4000K CRI80 MOD. EL + EM.3H</t>
  </si>
  <si>
    <t>8037EL5150G3</t>
  </si>
  <si>
    <t>LORD HP 150W 5000K CRI80 MOD. EL + EM.3H</t>
  </si>
  <si>
    <t>8037EL6150G3</t>
  </si>
  <si>
    <t>LORD HP 150W 6500K CRI80 MOD. EL + EM.3H</t>
  </si>
  <si>
    <t>8037EL3150GA</t>
  </si>
  <si>
    <t>LORD HP 150W 3000K CRI80 MOD. EL + ETCHED GLASS</t>
  </si>
  <si>
    <t>8037EL4150GA</t>
  </si>
  <si>
    <t>LORD HP 150W 4000K CRI80 MOD. EL + ETCHED GLASS</t>
  </si>
  <si>
    <t>8037EL5150GA</t>
  </si>
  <si>
    <t>LORD HP 150W 5000K CRI80 MOD. EL + ETCHED GLASS</t>
  </si>
  <si>
    <t>8037EL6150GA</t>
  </si>
  <si>
    <t>LORD HP 150W 6500K CRI80 MOD. EL + ETCHED GLASS</t>
  </si>
  <si>
    <t>8037EL3150GV</t>
  </si>
  <si>
    <t>LORD HP 150W 3000K CRI80 MOD. EL + SHATTER PROOF GLASS</t>
  </si>
  <si>
    <t>8037EL4150GV</t>
  </si>
  <si>
    <t>LORD HP 150W 4000K CRI80 MOD. EL + SHATTER PROOF GLASS</t>
  </si>
  <si>
    <t>8037EL5150GV</t>
  </si>
  <si>
    <t>LORD HP 150W 5000K CRI80 MOD. EL + SHATTER PROOF GLASS</t>
  </si>
  <si>
    <t>8037EL6150GV</t>
  </si>
  <si>
    <t>LORD HP 150W 6500K CRI80 MOD. EL + SHATTER PROOF GLASS</t>
  </si>
  <si>
    <t>8037EL3150SG</t>
  </si>
  <si>
    <t>LORD HP 150W 3000K CRI80 MOD. EL + MULTISENSOR DALI</t>
  </si>
  <si>
    <t>8037EL4150SG</t>
  </si>
  <si>
    <t>LORD HP 150W 4000K CRI80 MOD. EL + MULTISENSOR DALI</t>
  </si>
  <si>
    <t>8037EL5150SG</t>
  </si>
  <si>
    <t>LORD HP 150W 5000K CRI80 MOD. EL + MULTISENSOR DALI</t>
  </si>
  <si>
    <t>8037EL6150SG</t>
  </si>
  <si>
    <t>LORD HP 150W 6500K CRI80 MOD. EL + MULTISENSOR DALI</t>
  </si>
  <si>
    <t>8037EL3170GL</t>
  </si>
  <si>
    <t>LORD HP 170W 3000K CRI80 MOD. EL</t>
  </si>
  <si>
    <t>8037EL4170GL</t>
  </si>
  <si>
    <t>LORD HP 170W 4000K CRI80 MOD. EL</t>
  </si>
  <si>
    <t>8037EL5170GL</t>
  </si>
  <si>
    <t>LORD HP 170W 5000K CRI80 MOD. EL</t>
  </si>
  <si>
    <t>8037EL6170GL</t>
  </si>
  <si>
    <t>LORD HP 170W 6500K CRI80 MOD. EL</t>
  </si>
  <si>
    <t>8037EL3170GM</t>
  </si>
  <si>
    <t>LORD HP 170W 3000K CRI80 MOD. EL + 1-10V</t>
  </si>
  <si>
    <t>8037EL4170GM</t>
  </si>
  <si>
    <t>LORD HP 170W 4000K CRI80 MOD. EL + 1-10V</t>
  </si>
  <si>
    <t>8037EL5170GM</t>
  </si>
  <si>
    <t>LORD HP 170W 5000K CRI80 MOD. EL + 1-10V</t>
  </si>
  <si>
    <t>8037EL6170GM</t>
  </si>
  <si>
    <t>LORD HP 170W 6500K CRI80 MOD. EL + 1-10V</t>
  </si>
  <si>
    <t>8037EL3170GD</t>
  </si>
  <si>
    <t>LORD HP 170W 3000K CRI80 MOD. EL + DALI</t>
  </si>
  <si>
    <t>8037EL4170GD</t>
  </si>
  <si>
    <t>LORD HP 170W 4000K CRI80 MOD. EL + DALI</t>
  </si>
  <si>
    <t>8037EL5170GD</t>
  </si>
  <si>
    <t>LORD HP 170W 5000K CRI80 MOD. EL + DALI</t>
  </si>
  <si>
    <t>8037EL6170GD</t>
  </si>
  <si>
    <t>LORD HP 170W 6500K CRI80 MOD. EL + DALI</t>
  </si>
  <si>
    <t>8037EL3170G1</t>
  </si>
  <si>
    <t>LORD HP 170W 3000K CRI80 MOD. EL + EM.1H</t>
  </si>
  <si>
    <t>8037EL4170G1</t>
  </si>
  <si>
    <t>LORD HP 170W 4000K CRI80 MOD. EL + EM.1H</t>
  </si>
  <si>
    <t>8037EL5170G1</t>
  </si>
  <si>
    <t>LORD HP 170W 5000K CRI80 MOD. EL + EM.1H</t>
  </si>
  <si>
    <t>8037EL6170G1</t>
  </si>
  <si>
    <t>LORD HP 170W 6500K CRI80 MOD. EL + EM.1H</t>
  </si>
  <si>
    <t>8037EL3170G3</t>
  </si>
  <si>
    <t>LORD HP 170W 3000K CRI80 MOD. EL + EM.3H</t>
  </si>
  <si>
    <t>8037EL4170G3</t>
  </si>
  <si>
    <t>LORD HP 170W 4000K CRI80 MOD. EL + EM.3H</t>
  </si>
  <si>
    <t>8037EL5170G3</t>
  </si>
  <si>
    <t>LORD HP 170W 5000K CRI80 MOD. EL + EM.3H</t>
  </si>
  <si>
    <t>8037EL6170G3</t>
  </si>
  <si>
    <t>LORD HP 170W 6500K CRI80 MOD. EL + EM.3H</t>
  </si>
  <si>
    <t>8037EL3170GA</t>
  </si>
  <si>
    <t>LORD HP 170W 3000K CRI80 MOD. EL + ETCHED GLASS</t>
  </si>
  <si>
    <t>8037EL4170GA</t>
  </si>
  <si>
    <t>LORD HP 170W 4000K CRI80 MOD. EL + ETCHED GLASS</t>
  </si>
  <si>
    <t>8037EL5170GA</t>
  </si>
  <si>
    <t>LORD HP 170W 5000K CRI80 MOD. EL + ETCHED GLASS</t>
  </si>
  <si>
    <t>8037EL6170GA</t>
  </si>
  <si>
    <t>LORD HP 170W 6500K CRI80 MOD. EL + ETCHED GLASS</t>
  </si>
  <si>
    <t>8037EL3170GV</t>
  </si>
  <si>
    <t>LORD HP 170W 3000K CRI80 MOD. EL + SHATTER PROOF GLASS</t>
  </si>
  <si>
    <t>8037EL4170GV</t>
  </si>
  <si>
    <t>LORD HP 170W 4000K CRI80 MOD. EL + SHATTER PROOF GLASS</t>
  </si>
  <si>
    <t>8037EL5170GV</t>
  </si>
  <si>
    <t>LORD HP 170W 5000K CRI80 MOD. EL + SHATTER PROOF GLASS</t>
  </si>
  <si>
    <t>8037EL6170GV</t>
  </si>
  <si>
    <t>LORD HP 170W 6500K CRI80 MOD. EL + SHATTER PROOF GLASS</t>
  </si>
  <si>
    <t>8037EL3170SG</t>
  </si>
  <si>
    <t>LORD HP 170W 3000K CRI80 MOD. EL + MULTISENSOR DALI</t>
  </si>
  <si>
    <t>8037EL4170SG</t>
  </si>
  <si>
    <t>LORD HP 170W 4000K CRI80 MOD. EL + MULTISENSOR DALI</t>
  </si>
  <si>
    <t>8037EL5170SG</t>
  </si>
  <si>
    <t>LORD HP 170W 5000K CRI80 MOD. EL + MULTISENSOR DALI</t>
  </si>
  <si>
    <t>8037EL6170SG</t>
  </si>
  <si>
    <t>LORD HP 170W 6500K CRI80 MOD. EL + MULTISENSOR DALI</t>
  </si>
  <si>
    <t>8037EL3185GL</t>
  </si>
  <si>
    <t>LORD HP 185W 3000K CRI80 MOD. EL</t>
  </si>
  <si>
    <t>8037EL4185GL</t>
  </si>
  <si>
    <t>LORD HP 185W 4000K CRI80 MOD. EL</t>
  </si>
  <si>
    <t>8037EL5185GL</t>
  </si>
  <si>
    <t>LORD HP 185W 5000K CRI80 MOD. EL</t>
  </si>
  <si>
    <t>8037EL6185GL</t>
  </si>
  <si>
    <t>LORD HP 185W 6500K CRI80 MOD. EL</t>
  </si>
  <si>
    <t>8037EL3185GM</t>
  </si>
  <si>
    <t>LORD HP 185W 3000K CRI80 MOD. EL + 1-10V</t>
  </si>
  <si>
    <t>8037EL4185GM</t>
  </si>
  <si>
    <t>LORD HP 185W 4000K CRI80 MOD. EL + 1-10V</t>
  </si>
  <si>
    <t>8037EL5185GM</t>
  </si>
  <si>
    <t>LORD HP 185W 5000K CRI80 MOD. EL + 1-10V</t>
  </si>
  <si>
    <t>8037EL6185GM</t>
  </si>
  <si>
    <t>LORD HP 185W 6500K CRI80 MOD. EL + 1-10V</t>
  </si>
  <si>
    <t>8037EL3185GD</t>
  </si>
  <si>
    <t>LORD HP 185W 3000K CRI80 MOD. EL + DALI</t>
  </si>
  <si>
    <t>8037EL4185GD</t>
  </si>
  <si>
    <t>LORD HP 185W 4000K CRI80 MOD. EL + DALI</t>
  </si>
  <si>
    <t>8037EL5185GD</t>
  </si>
  <si>
    <t>LORD HP 185W 5000K CRI80 MOD. EL + DALI</t>
  </si>
  <si>
    <t>8037EL6185GD</t>
  </si>
  <si>
    <t>LORD HP 185W 6500K CRI80 MOD. EL + DALI</t>
  </si>
  <si>
    <t>8037EL3185G1</t>
  </si>
  <si>
    <t>LORD HP 185W 3000K CRI80 MOD. EL + EM.1H</t>
  </si>
  <si>
    <t>8037EL4185G1</t>
  </si>
  <si>
    <t>LORD HP 185W 4000K CRI80 MOD. EL + EM.1H</t>
  </si>
  <si>
    <t>8037EL5185G1</t>
  </si>
  <si>
    <t>LORD HP 185W 5000K CRI80 MOD. EL + EM.1H</t>
  </si>
  <si>
    <t>8037EL6185G1</t>
  </si>
  <si>
    <t>LORD HP 185W 6500K CRI80 MOD. EL + EM.1H</t>
  </si>
  <si>
    <t>8037EL3185G3</t>
  </si>
  <si>
    <t>LORD HP 185W 3000K CRI80 MOD. EL + EM.3H</t>
  </si>
  <si>
    <t>8037EL4185G3</t>
  </si>
  <si>
    <t>LORD HP 185W 4000K CRI80 MOD. EL + EM.3H</t>
  </si>
  <si>
    <t>8037EL5185G3</t>
  </si>
  <si>
    <t>LORD HP 185W 5000K CRI80 MOD. EL + EM.3H</t>
  </si>
  <si>
    <t>8037EL6185G3</t>
  </si>
  <si>
    <t>LORD HP 185W 6500K CRI80 MOD. EL + EM.3H</t>
  </si>
  <si>
    <t>8037EL3185GA</t>
  </si>
  <si>
    <t>LORD HP 185W 3000K CRI80 MOD. EL + ETCHED GLASS</t>
  </si>
  <si>
    <t>8037EL4185GA</t>
  </si>
  <si>
    <t>LORD HP 185W 4000K CRI80 MOD. EL + ETCHED GLASS</t>
  </si>
  <si>
    <t>8037EL5185GA</t>
  </si>
  <si>
    <t>LORD HP 185W 5000K CRI80 MOD. EL + ETCHED GLASS</t>
  </si>
  <si>
    <t>8037EL6185GA</t>
  </si>
  <si>
    <t>LORD HP 185W 6500K CRI80 MOD. EL + ETCHED GLASS</t>
  </si>
  <si>
    <t>8037EL3185GV</t>
  </si>
  <si>
    <t>LORD HP 185W 3000K CRI80 MOD. EL + SHATTER PROOF GLASS</t>
  </si>
  <si>
    <t>8037EL4185GV</t>
  </si>
  <si>
    <t>LORD HP 185W 4000K CRI80 MOD. EL + SHATTER PROOF GLASS</t>
  </si>
  <si>
    <t>8037EL5185GV</t>
  </si>
  <si>
    <t>LORD HP 185W 5000K CRI80 MOD. EL + SHATTER PROOF GLASS</t>
  </si>
  <si>
    <t>8037EL6185GV</t>
  </si>
  <si>
    <t>LORD HP 185W 6500K CRI80 MOD. EL + SHATTER PROOF GLASS</t>
  </si>
  <si>
    <t>8037EL3185SG</t>
  </si>
  <si>
    <t>LORD HP 185W 3000K CRI80 MOD. EL + MULTISENSOR DALI</t>
  </si>
  <si>
    <t>8037EL4185SG</t>
  </si>
  <si>
    <t>LORD HP 185W 4000K CRI80 MOD. EL + MULTISENSOR DALI</t>
  </si>
  <si>
    <t>8037EL5185SG</t>
  </si>
  <si>
    <t>LORD HP 185W 5000K CRI80 MOD. EL + MULTISENSOR DALI</t>
  </si>
  <si>
    <t>8037EL6185SG</t>
  </si>
  <si>
    <t>LORD HP 185W 6500K CRI80 MOD. EL + MULTISENSOR DALI</t>
  </si>
  <si>
    <t>8037SU3056EL</t>
  </si>
  <si>
    <t>8037SU4056EL</t>
  </si>
  <si>
    <t>8037SU5056EL</t>
  </si>
  <si>
    <t>8037SU6056EL</t>
  </si>
  <si>
    <t>8037SU3056LM</t>
  </si>
  <si>
    <t>8037SU4056LM</t>
  </si>
  <si>
    <t>8037SU5056LM</t>
  </si>
  <si>
    <t>8037SU6056LM</t>
  </si>
  <si>
    <t>8037SU3056LD</t>
  </si>
  <si>
    <t>8037SU4056LD</t>
  </si>
  <si>
    <t>8037SU5056LD</t>
  </si>
  <si>
    <t>8037SU6056LD</t>
  </si>
  <si>
    <t>8037SU3056E1</t>
  </si>
  <si>
    <t>8037SU4056E1</t>
  </si>
  <si>
    <t>8037SU5056E1</t>
  </si>
  <si>
    <t>8037SU6056E1</t>
  </si>
  <si>
    <t>8037SU3056E3</t>
  </si>
  <si>
    <t>8037SU4056E3</t>
  </si>
  <si>
    <t>8037SU5056E3</t>
  </si>
  <si>
    <t>8037SU6056E3</t>
  </si>
  <si>
    <t>8037SU3056VA</t>
  </si>
  <si>
    <t>8037SU4056VA</t>
  </si>
  <si>
    <t>8037SU5056VA</t>
  </si>
  <si>
    <t>8037SU6056VA</t>
  </si>
  <si>
    <t>8037SU3056VI</t>
  </si>
  <si>
    <t>8037SU4056VI</t>
  </si>
  <si>
    <t>8037SU5056VI</t>
  </si>
  <si>
    <t>8037SU6056VI</t>
  </si>
  <si>
    <t>8037SU3056SE</t>
  </si>
  <si>
    <t>8037SU4056SE</t>
  </si>
  <si>
    <t>8037SU5056SE</t>
  </si>
  <si>
    <t>8037SU6056SE</t>
  </si>
  <si>
    <t>8037SU3080E3</t>
  </si>
  <si>
    <t>8037SU4080E3</t>
  </si>
  <si>
    <t>8037SU5080E3</t>
  </si>
  <si>
    <t>8037SU6080E3</t>
  </si>
  <si>
    <t>8037SU3080VA</t>
  </si>
  <si>
    <t>8037SU4080VA</t>
  </si>
  <si>
    <t>8037SU5080VA</t>
  </si>
  <si>
    <t>8037SU6080VA</t>
  </si>
  <si>
    <t>8037SU3100EL</t>
  </si>
  <si>
    <t>8037SU4100EL</t>
  </si>
  <si>
    <t>8037SU5100EL</t>
  </si>
  <si>
    <t>8037SU6100EL</t>
  </si>
  <si>
    <t>8037SU3100LM</t>
  </si>
  <si>
    <t>8037SU4100LM</t>
  </si>
  <si>
    <t>8037SU5100LM</t>
  </si>
  <si>
    <t>8037SU6100LM</t>
  </si>
  <si>
    <t>8037SU3100LD</t>
  </si>
  <si>
    <t>8037SU4100LD</t>
  </si>
  <si>
    <t>8037SU5100LD</t>
  </si>
  <si>
    <t>8037SU6100LD</t>
  </si>
  <si>
    <t>8037SU3100E1</t>
  </si>
  <si>
    <t>8037SU4100E1</t>
  </si>
  <si>
    <t>8037SU5100E1</t>
  </si>
  <si>
    <t>8037SU6100E1</t>
  </si>
  <si>
    <t>8037SU3100E3</t>
  </si>
  <si>
    <t>8037SU4100E3</t>
  </si>
  <si>
    <t>8037SU5100E3</t>
  </si>
  <si>
    <t>8037SU6100E3</t>
  </si>
  <si>
    <t>8037SU3100VA</t>
  </si>
  <si>
    <t>8037SU4100VA</t>
  </si>
  <si>
    <t>8037SU5100VA</t>
  </si>
  <si>
    <t>8037SU6100VA</t>
  </si>
  <si>
    <t>8037SU3100VI</t>
  </si>
  <si>
    <t>8037SU4100VI</t>
  </si>
  <si>
    <t>8037SU5100VI</t>
  </si>
  <si>
    <t>8037SU6100VI</t>
  </si>
  <si>
    <t>8037SU3100SE</t>
  </si>
  <si>
    <t>8037SU4100SE</t>
  </si>
  <si>
    <t>8037SU5100SE</t>
  </si>
  <si>
    <t>8037SU6100SE</t>
  </si>
  <si>
    <t>8037SU3118EL</t>
  </si>
  <si>
    <t>8037SU4118EL</t>
  </si>
  <si>
    <t>8037SU5118EL</t>
  </si>
  <si>
    <t>8037SU6118EL</t>
  </si>
  <si>
    <t>8037SU3118LM</t>
  </si>
  <si>
    <t>8037SU4118LM</t>
  </si>
  <si>
    <t>8037SU5118LM</t>
  </si>
  <si>
    <t>8037SU6118LM</t>
  </si>
  <si>
    <t>8037SU3118LD</t>
  </si>
  <si>
    <t>8037SU4118LD</t>
  </si>
  <si>
    <t>8037SU5118LD</t>
  </si>
  <si>
    <t>8037SU6118LD</t>
  </si>
  <si>
    <t>8037SU3118E1</t>
  </si>
  <si>
    <t>8037SU4118E1</t>
  </si>
  <si>
    <t>8037SU5118E1</t>
  </si>
  <si>
    <t>8037SU6118E1</t>
  </si>
  <si>
    <t>8037SU3118E3</t>
  </si>
  <si>
    <t>8037SU4118E3</t>
  </si>
  <si>
    <t>8037SU5118E3</t>
  </si>
  <si>
    <t>8037SU6118E3</t>
  </si>
  <si>
    <t>8037SU3118VA</t>
  </si>
  <si>
    <t>8037SU4118VA</t>
  </si>
  <si>
    <t>8037SU5118VA</t>
  </si>
  <si>
    <t>8037SU6118VA</t>
  </si>
  <si>
    <t>8037SU3118VI</t>
  </si>
  <si>
    <t>8037SU4118VI</t>
  </si>
  <si>
    <t>8037SU5118VI</t>
  </si>
  <si>
    <t>8037SU6118VI</t>
  </si>
  <si>
    <t>8037SU3118SE</t>
  </si>
  <si>
    <t>8037SU4118SE</t>
  </si>
  <si>
    <t>8037SU5118SE</t>
  </si>
  <si>
    <t>8037SU6118SE</t>
  </si>
  <si>
    <t>8037SU3120E3</t>
  </si>
  <si>
    <t>8037SU4120E3</t>
  </si>
  <si>
    <t>8037SU5120E3</t>
  </si>
  <si>
    <t>8037SU6120E3</t>
  </si>
  <si>
    <t>8037SU3120VA</t>
  </si>
  <si>
    <t>8037SU4120VA</t>
  </si>
  <si>
    <t>8037SU5120VA</t>
  </si>
  <si>
    <t>8037SU6120VA</t>
  </si>
  <si>
    <t>8037SU3130EL</t>
  </si>
  <si>
    <t>8037SU4130EL</t>
  </si>
  <si>
    <t>8037SU5130EL</t>
  </si>
  <si>
    <t>8037SU6130EL</t>
  </si>
  <si>
    <t>8037SU3130LM</t>
  </si>
  <si>
    <t>8037SU4130LM</t>
  </si>
  <si>
    <t>8037SU5130LM</t>
  </si>
  <si>
    <t>8037SU6130LM</t>
  </si>
  <si>
    <t>8037SU3130LD</t>
  </si>
  <si>
    <t>8037SU4130LD</t>
  </si>
  <si>
    <t>8037SU5130LD</t>
  </si>
  <si>
    <t>8037SU6130LD</t>
  </si>
  <si>
    <t>8037SU3130E1</t>
  </si>
  <si>
    <t>8037SU4130E1</t>
  </si>
  <si>
    <t>8037SU5130E1</t>
  </si>
  <si>
    <t>8037SU6130E1</t>
  </si>
  <si>
    <t>8037SU3130E3</t>
  </si>
  <si>
    <t>8037SU4130E3</t>
  </si>
  <si>
    <t>8037SU5130E3</t>
  </si>
  <si>
    <t>8037SU6130E3</t>
  </si>
  <si>
    <t>8037SU3130VA</t>
  </si>
  <si>
    <t>8037SU4130VA</t>
  </si>
  <si>
    <t>8037SU5130VA</t>
  </si>
  <si>
    <t>8037SU6130VA</t>
  </si>
  <si>
    <t>8037SU3130VI</t>
  </si>
  <si>
    <t>8037SU4130VI</t>
  </si>
  <si>
    <t>8037SU5130VI</t>
  </si>
  <si>
    <t>8037SU6130VI</t>
  </si>
  <si>
    <t>8037SU3130SE</t>
  </si>
  <si>
    <t>8037SU4130SE</t>
  </si>
  <si>
    <t>8037SU5130SE</t>
  </si>
  <si>
    <t>8037SU6130SE</t>
  </si>
  <si>
    <t>8037SU3140EL</t>
  </si>
  <si>
    <t>8037SU4140EL</t>
  </si>
  <si>
    <t>8037SU5140EL</t>
  </si>
  <si>
    <t>8037SU6140EL</t>
  </si>
  <si>
    <t>8037SU3140LM</t>
  </si>
  <si>
    <t>8037SU4140LM</t>
  </si>
  <si>
    <t>8037SU5140LM</t>
  </si>
  <si>
    <t>8037SU6140LM</t>
  </si>
  <si>
    <t>8037SU3140LD</t>
  </si>
  <si>
    <t>8037SU4140LD</t>
  </si>
  <si>
    <t>8037SU5140LD</t>
  </si>
  <si>
    <t>8037SU6140LD</t>
  </si>
  <si>
    <t>8037SU3140E1</t>
  </si>
  <si>
    <t>8037SU4140E1</t>
  </si>
  <si>
    <t>8037SU5140E1</t>
  </si>
  <si>
    <t>8037SU6140E1</t>
  </si>
  <si>
    <t>8037SU3140E3</t>
  </si>
  <si>
    <t>8037SU4140E3</t>
  </si>
  <si>
    <t>8037SU5140E3</t>
  </si>
  <si>
    <t>8037SU6140E3</t>
  </si>
  <si>
    <t>8037SU3140VA</t>
  </si>
  <si>
    <t>8037SU4140VA</t>
  </si>
  <si>
    <t>8037SU5140VA</t>
  </si>
  <si>
    <t>8037SU6140VA</t>
  </si>
  <si>
    <t>8037SU3140VI</t>
  </si>
  <si>
    <t>8037SU4140VI</t>
  </si>
  <si>
    <t>8037SU5140VI</t>
  </si>
  <si>
    <t>8037SU6140VI</t>
  </si>
  <si>
    <t>8037SU3140SE</t>
  </si>
  <si>
    <t>8037SU4140SE</t>
  </si>
  <si>
    <t>8037SU5140SE</t>
  </si>
  <si>
    <t>8037SU6140SE</t>
  </si>
  <si>
    <t>8037SU3150E3</t>
  </si>
  <si>
    <t>8037SU4150E3</t>
  </si>
  <si>
    <t>8037SU5150E3</t>
  </si>
  <si>
    <t>8037SU6150E3</t>
  </si>
  <si>
    <t>8037SU3150VA</t>
  </si>
  <si>
    <t>8037SU4150VA</t>
  </si>
  <si>
    <t>8037SU5150VA</t>
  </si>
  <si>
    <t>8037SU6150VA</t>
  </si>
  <si>
    <t>8037SU3170EL</t>
  </si>
  <si>
    <t>8037SU4170EL</t>
  </si>
  <si>
    <t>8037SU5170EL</t>
  </si>
  <si>
    <t>8037SU6170EL</t>
  </si>
  <si>
    <t>8037SU3170LM</t>
  </si>
  <si>
    <t>8037SU4170LM</t>
  </si>
  <si>
    <t>8037SU5170LM</t>
  </si>
  <si>
    <t>8037SU6170LM</t>
  </si>
  <si>
    <t>8037SU3170LD</t>
  </si>
  <si>
    <t>8037SU4170LD</t>
  </si>
  <si>
    <t>8037SU5170LD</t>
  </si>
  <si>
    <t>8037SU6170LD</t>
  </si>
  <si>
    <t>8037SU3170E1</t>
  </si>
  <si>
    <t>8037SU4170E1</t>
  </si>
  <si>
    <t>8037SU5170E1</t>
  </si>
  <si>
    <t>8037SU6170E1</t>
  </si>
  <si>
    <t>8037SU3170E3</t>
  </si>
  <si>
    <t>8037SU4170E3</t>
  </si>
  <si>
    <t>8037SU5170E3</t>
  </si>
  <si>
    <t>8037SU6170E3</t>
  </si>
  <si>
    <t>8037SU3170VA</t>
  </si>
  <si>
    <t>8037SU4170VA</t>
  </si>
  <si>
    <t>8037SU5170VA</t>
  </si>
  <si>
    <t>8037SU6170VA</t>
  </si>
  <si>
    <t>8037SU3170VI</t>
  </si>
  <si>
    <t>8037SU4170VI</t>
  </si>
  <si>
    <t>8037SU5170VI</t>
  </si>
  <si>
    <t>8037SU6170VI</t>
  </si>
  <si>
    <t>8037SU3170SE</t>
  </si>
  <si>
    <t>8037SU4170SE</t>
  </si>
  <si>
    <t>8037SU5170SE</t>
  </si>
  <si>
    <t>8037SU6170SE</t>
  </si>
  <si>
    <t>8037SU3185E3</t>
  </si>
  <si>
    <t>8037SU4185E3</t>
  </si>
  <si>
    <t>8037SU5185E3</t>
  </si>
  <si>
    <t>8037SU6185E3</t>
  </si>
  <si>
    <t>8037SU3185VA</t>
  </si>
  <si>
    <t>8037SU4185VA</t>
  </si>
  <si>
    <t>8037SU5185VA</t>
  </si>
  <si>
    <t>8037SU6185VA</t>
  </si>
  <si>
    <t>8037S23056EL</t>
  </si>
  <si>
    <t>8037S24056EL</t>
  </si>
  <si>
    <t>8037S25056EL</t>
  </si>
  <si>
    <t>8037S26056EL</t>
  </si>
  <si>
    <t>8037S23056LM</t>
  </si>
  <si>
    <t>8037S24056LM</t>
  </si>
  <si>
    <t>8037S25056LM</t>
  </si>
  <si>
    <t>8037S26056LM</t>
  </si>
  <si>
    <t>8037S23056LD</t>
  </si>
  <si>
    <t>8037S24056LD</t>
  </si>
  <si>
    <t>8037S25056LD</t>
  </si>
  <si>
    <t>8037S26056LD</t>
  </si>
  <si>
    <t>8037S23056E1</t>
  </si>
  <si>
    <t>8037S24056E1</t>
  </si>
  <si>
    <t>8037S25056E1</t>
  </si>
  <si>
    <t>8037S26056E1</t>
  </si>
  <si>
    <t>8037S23056E3</t>
  </si>
  <si>
    <t>8037S24056E3</t>
  </si>
  <si>
    <t>8037S25056E3</t>
  </si>
  <si>
    <t>8037S26056E3</t>
  </si>
  <si>
    <t>8037S23056VA</t>
  </si>
  <si>
    <t>8037S24056VA</t>
  </si>
  <si>
    <t>8037S25056VA</t>
  </si>
  <si>
    <t>8037S26056VA</t>
  </si>
  <si>
    <t>8037S23056VI</t>
  </si>
  <si>
    <t>8037S24056VI</t>
  </si>
  <si>
    <t>8037S25056VI</t>
  </si>
  <si>
    <t>8037S26056VI</t>
  </si>
  <si>
    <t>8037S23056SE</t>
  </si>
  <si>
    <t>8037S24056SE</t>
  </si>
  <si>
    <t>8037S25056SE</t>
  </si>
  <si>
    <t>8037S26056SE</t>
  </si>
  <si>
    <t>8037S23080E3</t>
  </si>
  <si>
    <t>8037S24080E3</t>
  </si>
  <si>
    <t>8037S25080E3</t>
  </si>
  <si>
    <t>8037S26080E3</t>
  </si>
  <si>
    <t>8037S23080VA</t>
  </si>
  <si>
    <t>8037S24080VA</t>
  </si>
  <si>
    <t>8037S25080VA</t>
  </si>
  <si>
    <t>8037S26080VA</t>
  </si>
  <si>
    <t>8037S23100EL</t>
  </si>
  <si>
    <t>8037S24100EL</t>
  </si>
  <si>
    <t>8037S25100EL</t>
  </si>
  <si>
    <t>8037S26100EL</t>
  </si>
  <si>
    <t>8037S23100LM</t>
  </si>
  <si>
    <t>8037S24100LM</t>
  </si>
  <si>
    <t>8037S25100LM</t>
  </si>
  <si>
    <t>8037S26100LM</t>
  </si>
  <si>
    <t>8037S23100LD</t>
  </si>
  <si>
    <t>8037S24100LD</t>
  </si>
  <si>
    <t>8037S25100LD</t>
  </si>
  <si>
    <t>8037S26100LD</t>
  </si>
  <si>
    <t>8037S23100E1</t>
  </si>
  <si>
    <t>8037S24100E1</t>
  </si>
  <si>
    <t>8037S25100E1</t>
  </si>
  <si>
    <t>8037S26100E1</t>
  </si>
  <si>
    <t>8037S23100E3</t>
  </si>
  <si>
    <t>8037S24100E3</t>
  </si>
  <si>
    <t>8037S25100E3</t>
  </si>
  <si>
    <t>8037S26100E3</t>
  </si>
  <si>
    <t>8037S23100VA</t>
  </si>
  <si>
    <t>8037S24100VA</t>
  </si>
  <si>
    <t>8037S25100VA</t>
  </si>
  <si>
    <t>8037S26100VA</t>
  </si>
  <si>
    <t>8037S23100VI</t>
  </si>
  <si>
    <t>8037S24100VI</t>
  </si>
  <si>
    <t>8037S25100VI</t>
  </si>
  <si>
    <t>8037S26100VI</t>
  </si>
  <si>
    <t>8037S23100SE</t>
  </si>
  <si>
    <t>8037S24100SE</t>
  </si>
  <si>
    <t>8037S25100SE</t>
  </si>
  <si>
    <t>8037S26100SE</t>
  </si>
  <si>
    <t>8037S23118EL</t>
  </si>
  <si>
    <t>8037S24118EL</t>
  </si>
  <si>
    <t>8037S25118EL</t>
  </si>
  <si>
    <t>8037S26118EL</t>
  </si>
  <si>
    <t>8037S23118LM</t>
  </si>
  <si>
    <t>8037S24118LM</t>
  </si>
  <si>
    <t>8037S25118LM</t>
  </si>
  <si>
    <t>8037S26118LM</t>
  </si>
  <si>
    <t>8037S23118LD</t>
  </si>
  <si>
    <t>8037S24118LD</t>
  </si>
  <si>
    <t>8037S25118LD</t>
  </si>
  <si>
    <t>8037S26118LD</t>
  </si>
  <si>
    <t>8037S23118E1</t>
  </si>
  <si>
    <t>8037S24118E1</t>
  </si>
  <si>
    <t>8037S25118E1</t>
  </si>
  <si>
    <t>8037S26118E1</t>
  </si>
  <si>
    <t>8037S23118E3</t>
  </si>
  <si>
    <t>8037S24118E3</t>
  </si>
  <si>
    <t>8037S25118E3</t>
  </si>
  <si>
    <t>8037S26118E3</t>
  </si>
  <si>
    <t>8037S23118VA</t>
  </si>
  <si>
    <t>8037S24118VA</t>
  </si>
  <si>
    <t>8037S25118VA</t>
  </si>
  <si>
    <t>8037S26118VA</t>
  </si>
  <si>
    <t>8037S23118VI</t>
  </si>
  <si>
    <t>8037S24118VI</t>
  </si>
  <si>
    <t>8037S25118VI</t>
  </si>
  <si>
    <t>8037S26118VI</t>
  </si>
  <si>
    <t>8037S23118SE</t>
  </si>
  <si>
    <t>8037S24118SE</t>
  </si>
  <si>
    <t>8037S25118SE</t>
  </si>
  <si>
    <t>8037S26118SE</t>
  </si>
  <si>
    <t>8037S23120E3</t>
  </si>
  <si>
    <t>8037S24120E3</t>
  </si>
  <si>
    <t>8037S25120E3</t>
  </si>
  <si>
    <t>8037S26120E3</t>
  </si>
  <si>
    <t>8037S23120VA</t>
  </si>
  <si>
    <t>8037S24120VA</t>
  </si>
  <si>
    <t>8037S25120VA</t>
  </si>
  <si>
    <t>8037S26120VA</t>
  </si>
  <si>
    <t>8037S23130EL</t>
  </si>
  <si>
    <t>8037S24130EL</t>
  </si>
  <si>
    <t>8037S25130EL</t>
  </si>
  <si>
    <t>8037S26130EL</t>
  </si>
  <si>
    <t>8037S23130LM</t>
  </si>
  <si>
    <t>8037S24130LM</t>
  </si>
  <si>
    <t>8037S25130LM</t>
  </si>
  <si>
    <t>8037S26130LM</t>
  </si>
  <si>
    <t>8037S23130LD</t>
  </si>
  <si>
    <t>8037S24130LD</t>
  </si>
  <si>
    <t>8037S25130LD</t>
  </si>
  <si>
    <t>8037S26130LD</t>
  </si>
  <si>
    <t>8037S23130E1</t>
  </si>
  <si>
    <t>8037S24130E1</t>
  </si>
  <si>
    <t>8037S25130E1</t>
  </si>
  <si>
    <t>8037S26130E1</t>
  </si>
  <si>
    <t>8037S23130E3</t>
  </si>
  <si>
    <t>8037S24130E3</t>
  </si>
  <si>
    <t>8037S25130E3</t>
  </si>
  <si>
    <t>8037S26130E3</t>
  </si>
  <si>
    <t>8037S23130VA</t>
  </si>
  <si>
    <t>8037S24130VA</t>
  </si>
  <si>
    <t>8037S25130VA</t>
  </si>
  <si>
    <t>8037S26130VA</t>
  </si>
  <si>
    <t>8037S23130VI</t>
  </si>
  <si>
    <t>8037S24130VI</t>
  </si>
  <si>
    <t>8037S25130VI</t>
  </si>
  <si>
    <t>8037S26130VI</t>
  </si>
  <si>
    <t>8037S23130SE</t>
  </si>
  <si>
    <t>8037S24130SE</t>
  </si>
  <si>
    <t>8037S25130SE</t>
  </si>
  <si>
    <t>8037S26130SE</t>
  </si>
  <si>
    <t>8037S23140EL</t>
  </si>
  <si>
    <t>8037S24140EL</t>
  </si>
  <si>
    <t>8037S25140EL</t>
  </si>
  <si>
    <t>8037S26140EL</t>
  </si>
  <si>
    <t>8037S23140LM</t>
  </si>
  <si>
    <t>8037S24140LM</t>
  </si>
  <si>
    <t>8037S25140LM</t>
  </si>
  <si>
    <t>8037S26140LM</t>
  </si>
  <si>
    <t>8037S23140LD</t>
  </si>
  <si>
    <t>8037S24140LD</t>
  </si>
  <si>
    <t>8037S25140LD</t>
  </si>
  <si>
    <t>8037S26140LD</t>
  </si>
  <si>
    <t>8037S23140E1</t>
  </si>
  <si>
    <t>8037S24140E1</t>
  </si>
  <si>
    <t>8037S25140E1</t>
  </si>
  <si>
    <t>8037S26140E1</t>
  </si>
  <si>
    <t>8037S23140E3</t>
  </si>
  <si>
    <t>8037S24140E3</t>
  </si>
  <si>
    <t>8037S25140E3</t>
  </si>
  <si>
    <t>8037S26140E3</t>
  </si>
  <si>
    <t>8037S23140VA</t>
  </si>
  <si>
    <t>8037S24140VA</t>
  </si>
  <si>
    <t>8037S25140VA</t>
  </si>
  <si>
    <t>8037S26140VA</t>
  </si>
  <si>
    <t>8037S23140VI</t>
  </si>
  <si>
    <t>8037S24140VI</t>
  </si>
  <si>
    <t>8037S25140VI</t>
  </si>
  <si>
    <t>8037S26140VI</t>
  </si>
  <si>
    <t>8037S23140SE</t>
  </si>
  <si>
    <t>8037S24140SE</t>
  </si>
  <si>
    <t>8037S25140SE</t>
  </si>
  <si>
    <t>8037S26140SE</t>
  </si>
  <si>
    <t>8037S23150E3</t>
  </si>
  <si>
    <t>8037S24150E3</t>
  </si>
  <si>
    <t>8037S25150E3</t>
  </si>
  <si>
    <t>8037S26150E3</t>
  </si>
  <si>
    <t>8037S23150VA</t>
  </si>
  <si>
    <t>8037S24150VA</t>
  </si>
  <si>
    <t>8037S25150VA</t>
  </si>
  <si>
    <t>8037S26150VA</t>
  </si>
  <si>
    <t>8037S23170EL</t>
  </si>
  <si>
    <t>8037S24170EL</t>
  </si>
  <si>
    <t>8037S25170EL</t>
  </si>
  <si>
    <t>8037S26170EL</t>
  </si>
  <si>
    <t>8037S23170LM</t>
  </si>
  <si>
    <t>8037S24170LM</t>
  </si>
  <si>
    <t>8037S25170LM</t>
  </si>
  <si>
    <t>8037S26170LM</t>
  </si>
  <si>
    <t>8037S23170LD</t>
  </si>
  <si>
    <t>8037S24170LD</t>
  </si>
  <si>
    <t>8037S25170LD</t>
  </si>
  <si>
    <t>8037S26170LD</t>
  </si>
  <si>
    <t>8037S23170E1</t>
  </si>
  <si>
    <t>8037S24170E1</t>
  </si>
  <si>
    <t>8037S25170E1</t>
  </si>
  <si>
    <t>8037S26170E1</t>
  </si>
  <si>
    <t>8037S23170E3</t>
  </si>
  <si>
    <t>8037S24170E3</t>
  </si>
  <si>
    <t>8037S25170E3</t>
  </si>
  <si>
    <t>8037S26170E3</t>
  </si>
  <si>
    <t>8037S23170VA</t>
  </si>
  <si>
    <t>8037S24170VA</t>
  </si>
  <si>
    <t>8037S25170VA</t>
  </si>
  <si>
    <t>8037S26170VA</t>
  </si>
  <si>
    <t>8037S23170VI</t>
  </si>
  <si>
    <t>8037S24170VI</t>
  </si>
  <si>
    <t>8037S25170VI</t>
  </si>
  <si>
    <t>8037S26170VI</t>
  </si>
  <si>
    <t>8037S23170SE</t>
  </si>
  <si>
    <t>8037S24170SE</t>
  </si>
  <si>
    <t>8037S25170SE</t>
  </si>
  <si>
    <t>8037S26170SE</t>
  </si>
  <si>
    <t>8037S23185E3</t>
  </si>
  <si>
    <t>8037S24185E3</t>
  </si>
  <si>
    <t>8037S25185E3</t>
  </si>
  <si>
    <t>8037S26185E3</t>
  </si>
  <si>
    <t>8037S23185VA</t>
  </si>
  <si>
    <t>8037S24185VA</t>
  </si>
  <si>
    <t>8037S25185VA</t>
  </si>
  <si>
    <t>8037S26185VA</t>
  </si>
  <si>
    <t>8037S53056EL</t>
  </si>
  <si>
    <t>8037S54056EL</t>
  </si>
  <si>
    <t>8037S55056EL</t>
  </si>
  <si>
    <t>8037S56056EL</t>
  </si>
  <si>
    <t>8037S53056LM</t>
  </si>
  <si>
    <t>8037S54056LM</t>
  </si>
  <si>
    <t>8037S55056LM</t>
  </si>
  <si>
    <t>8037S56056LM</t>
  </si>
  <si>
    <t>8037S53056LD</t>
  </si>
  <si>
    <t>8037S54056LD</t>
  </si>
  <si>
    <t>8037S55056LD</t>
  </si>
  <si>
    <t>8037S56056LD</t>
  </si>
  <si>
    <t>8037S53056E1</t>
  </si>
  <si>
    <t>8037S54056E1</t>
  </si>
  <si>
    <t>8037S55056E1</t>
  </si>
  <si>
    <t>8037S56056E1</t>
  </si>
  <si>
    <t>8037S53056E3</t>
  </si>
  <si>
    <t>8037S54056E3</t>
  </si>
  <si>
    <t>8037S55056E3</t>
  </si>
  <si>
    <t>8037S56056E3</t>
  </si>
  <si>
    <t>8037S53056VA</t>
  </si>
  <si>
    <t>8037S54056VA</t>
  </si>
  <si>
    <t>8037S55056VA</t>
  </si>
  <si>
    <t>8037S56056VA</t>
  </si>
  <si>
    <t>8037S53056VI</t>
  </si>
  <si>
    <t>8037S54056VI</t>
  </si>
  <si>
    <t>8037S55056VI</t>
  </si>
  <si>
    <t>8037S56056VI</t>
  </si>
  <si>
    <t>8037S53056SE</t>
  </si>
  <si>
    <t>8037S54056SE</t>
  </si>
  <si>
    <t>8037S55056SE</t>
  </si>
  <si>
    <t>8037S56056SE</t>
  </si>
  <si>
    <t>8037S53080E3</t>
  </si>
  <si>
    <t>8037S54080E3</t>
  </si>
  <si>
    <t>8037S55080E3</t>
  </si>
  <si>
    <t>8037S56080E3</t>
  </si>
  <si>
    <t>8037S53080VA</t>
  </si>
  <si>
    <t>8037S54080VA</t>
  </si>
  <si>
    <t>8037S55080VA</t>
  </si>
  <si>
    <t>8037S56080VA</t>
  </si>
  <si>
    <t>8037S53100EL</t>
  </si>
  <si>
    <t>8037S54100EL</t>
  </si>
  <si>
    <t>8037S55100EL</t>
  </si>
  <si>
    <t>8037S56100EL</t>
  </si>
  <si>
    <t>8037S53100LM</t>
  </si>
  <si>
    <t>8037S54100LM</t>
  </si>
  <si>
    <t>8037S55100LM</t>
  </si>
  <si>
    <t>8037S56100LM</t>
  </si>
  <si>
    <t>8037S53100LD</t>
  </si>
  <si>
    <t>8037S54100LD</t>
  </si>
  <si>
    <t>8037S55100LD</t>
  </si>
  <si>
    <t>8037S56100LD</t>
  </si>
  <si>
    <t>8037S53100E1</t>
  </si>
  <si>
    <t>8037S54100E1</t>
  </si>
  <si>
    <t>8037S55100E1</t>
  </si>
  <si>
    <t>8037S56100E1</t>
  </si>
  <si>
    <t>8037S53100E3</t>
  </si>
  <si>
    <t>8037S54100E3</t>
  </si>
  <si>
    <t>8037S55100E3</t>
  </si>
  <si>
    <t>8037S56100E3</t>
  </si>
  <si>
    <t>8037S53100VA</t>
  </si>
  <si>
    <t>8037S54100VA</t>
  </si>
  <si>
    <t>8037S55100VA</t>
  </si>
  <si>
    <t>8037S56100VA</t>
  </si>
  <si>
    <t>8037S53100VI</t>
  </si>
  <si>
    <t>8037S54100VI</t>
  </si>
  <si>
    <t>8037S55100VI</t>
  </si>
  <si>
    <t>8037S56100VI</t>
  </si>
  <si>
    <t>8037S53100SE</t>
  </si>
  <si>
    <t>8037S54100SE</t>
  </si>
  <si>
    <t>8037S55100SE</t>
  </si>
  <si>
    <t>8037S56100SE</t>
  </si>
  <si>
    <t>8037S53118EL</t>
  </si>
  <si>
    <t>8037S54118EL</t>
  </si>
  <si>
    <t>8037S55118EL</t>
  </si>
  <si>
    <t>8037S56118EL</t>
  </si>
  <si>
    <t>8037S53118LM</t>
  </si>
  <si>
    <t>8037S54118LM</t>
  </si>
  <si>
    <t>8037S55118LM</t>
  </si>
  <si>
    <t>8037S56118LM</t>
  </si>
  <si>
    <t>8037S53118LD</t>
  </si>
  <si>
    <t>8037S54118LD</t>
  </si>
  <si>
    <t>8037S55118LD</t>
  </si>
  <si>
    <t>8037S56118LD</t>
  </si>
  <si>
    <t>8037S53118E1</t>
  </si>
  <si>
    <t>8037S54118E1</t>
  </si>
  <si>
    <t>8037S55118E1</t>
  </si>
  <si>
    <t>8037S56118E1</t>
  </si>
  <si>
    <t>8037S53118E3</t>
  </si>
  <si>
    <t>8037S54118E3</t>
  </si>
  <si>
    <t>8037S55118E3</t>
  </si>
  <si>
    <t>8037S56118E3</t>
  </si>
  <si>
    <t>8037S53118VA</t>
  </si>
  <si>
    <t>8037S54118VA</t>
  </si>
  <si>
    <t>8037S55118VA</t>
  </si>
  <si>
    <t>8037S56118VA</t>
  </si>
  <si>
    <t>8037S53118VI</t>
  </si>
  <si>
    <t>8037S54118VI</t>
  </si>
  <si>
    <t>8037S55118VI</t>
  </si>
  <si>
    <t>8037S56118VI</t>
  </si>
  <si>
    <t>8037S53118SE</t>
  </si>
  <si>
    <t>8037S54118SE</t>
  </si>
  <si>
    <t>8037S55118SE</t>
  </si>
  <si>
    <t>8037S56118SE</t>
  </si>
  <si>
    <t>8037S53120E3</t>
  </si>
  <si>
    <t>8037S54120E3</t>
  </si>
  <si>
    <t>8037S55120E3</t>
  </si>
  <si>
    <t>8037S56120E3</t>
  </si>
  <si>
    <t>8037S53120VA</t>
  </si>
  <si>
    <t>8037S54120VA</t>
  </si>
  <si>
    <t>8037S55120VA</t>
  </si>
  <si>
    <t>8037S56120VA</t>
  </si>
  <si>
    <t>8037S53130EL</t>
  </si>
  <si>
    <t>8037S54130EL</t>
  </si>
  <si>
    <t>8037S55130EL</t>
  </si>
  <si>
    <t>8037S56130EL</t>
  </si>
  <si>
    <t>8037S53130LM</t>
  </si>
  <si>
    <t>8037S54130LM</t>
  </si>
  <si>
    <t>8037S55130LM</t>
  </si>
  <si>
    <t>8037S56130LM</t>
  </si>
  <si>
    <t>8037S53130LD</t>
  </si>
  <si>
    <t>8037S54130LD</t>
  </si>
  <si>
    <t>8037S55130LD</t>
  </si>
  <si>
    <t>8037S56130LD</t>
  </si>
  <si>
    <t>8037S53130E1</t>
  </si>
  <si>
    <t>8037S54130E1</t>
  </si>
  <si>
    <t>8037S55130E1</t>
  </si>
  <si>
    <t>8037S56130E1</t>
  </si>
  <si>
    <t>8037S53130E3</t>
  </si>
  <si>
    <t>8037S54130E3</t>
  </si>
  <si>
    <t>8037S55130E3</t>
  </si>
  <si>
    <t>8037S56130E3</t>
  </si>
  <si>
    <t>8037S53130VA</t>
  </si>
  <si>
    <t>8037S54130VA</t>
  </si>
  <si>
    <t>8037S55130VA</t>
  </si>
  <si>
    <t>8037S56130VA</t>
  </si>
  <si>
    <t>8037S53130VI</t>
  </si>
  <si>
    <t>8037S54130VI</t>
  </si>
  <si>
    <t>8037S55130VI</t>
  </si>
  <si>
    <t>8037S56130VI</t>
  </si>
  <si>
    <t>8037S53130SE</t>
  </si>
  <si>
    <t>8037S54130SE</t>
  </si>
  <si>
    <t>8037S55130SE</t>
  </si>
  <si>
    <t>8037S56130SE</t>
  </si>
  <si>
    <t>8037S53140EL</t>
  </si>
  <si>
    <t>8037S54140EL</t>
  </si>
  <si>
    <t>8037S55140EL</t>
  </si>
  <si>
    <t>8037S56140EL</t>
  </si>
  <si>
    <t>8037S53140LM</t>
  </si>
  <si>
    <t>8037S54140LM</t>
  </si>
  <si>
    <t>8037S55140LM</t>
  </si>
  <si>
    <t>8037S56140LM</t>
  </si>
  <si>
    <t>8037S53140LD</t>
  </si>
  <si>
    <t>8037S54140LD</t>
  </si>
  <si>
    <t>8037S55140LD</t>
  </si>
  <si>
    <t>8037S56140LD</t>
  </si>
  <si>
    <t>8037S53140E1</t>
  </si>
  <si>
    <t>8037S54140E1</t>
  </si>
  <si>
    <t>8037S55140E1</t>
  </si>
  <si>
    <t>8037S56140E1</t>
  </si>
  <si>
    <t>8037S53140E3</t>
  </si>
  <si>
    <t>8037S54140E3</t>
  </si>
  <si>
    <t>8037S55140E3</t>
  </si>
  <si>
    <t>8037S56140E3</t>
  </si>
  <si>
    <t>8037S53140VA</t>
  </si>
  <si>
    <t>8037S54140VA</t>
  </si>
  <si>
    <t>8037S55140VA</t>
  </si>
  <si>
    <t>8037S56140VA</t>
  </si>
  <si>
    <t>8037S53140VI</t>
  </si>
  <si>
    <t>8037S54140VI</t>
  </si>
  <si>
    <t>8037S55140VI</t>
  </si>
  <si>
    <t>8037S56140VI</t>
  </si>
  <si>
    <t>8037S53140SE</t>
  </si>
  <si>
    <t>8037S54140SE</t>
  </si>
  <si>
    <t>8037S55140SE</t>
  </si>
  <si>
    <t>8037S56140SE</t>
  </si>
  <si>
    <t>8037S53150E3</t>
  </si>
  <si>
    <t>8037S54150E3</t>
  </si>
  <si>
    <t>8037S55150E3</t>
  </si>
  <si>
    <t>8037S56150E3</t>
  </si>
  <si>
    <t>8037S53150VA</t>
  </si>
  <si>
    <t>8037S54150VA</t>
  </si>
  <si>
    <t>8037S55150VA</t>
  </si>
  <si>
    <t>8037S56150VA</t>
  </si>
  <si>
    <t>8037S53170EL</t>
  </si>
  <si>
    <t>8037S54170EL</t>
  </si>
  <si>
    <t>8037S55170EL</t>
  </si>
  <si>
    <t>8037S56170EL</t>
  </si>
  <si>
    <t>8037S53170LM</t>
  </si>
  <si>
    <t>8037S54170LM</t>
  </si>
  <si>
    <t>8037S55170LM</t>
  </si>
  <si>
    <t>8037S56170LM</t>
  </si>
  <si>
    <t>8037S53170LD</t>
  </si>
  <si>
    <t>8037S54170LD</t>
  </si>
  <si>
    <t>8037S55170LD</t>
  </si>
  <si>
    <t>8037S56170LD</t>
  </si>
  <si>
    <t>8037S53170E1</t>
  </si>
  <si>
    <t>8037S54170E1</t>
  </si>
  <si>
    <t>8037S55170E1</t>
  </si>
  <si>
    <t>8037S56170E1</t>
  </si>
  <si>
    <t>8037S53170E3</t>
  </si>
  <si>
    <t>8037S54170E3</t>
  </si>
  <si>
    <t>8037S55170E3</t>
  </si>
  <si>
    <t>8037S56170E3</t>
  </si>
  <si>
    <t>8037S53170VA</t>
  </si>
  <si>
    <t>8037S54170VA</t>
  </si>
  <si>
    <t>8037S55170VA</t>
  </si>
  <si>
    <t>8037S56170VA</t>
  </si>
  <si>
    <t>8037S53170VI</t>
  </si>
  <si>
    <t>8037S54170VI</t>
  </si>
  <si>
    <t>8037S55170VI</t>
  </si>
  <si>
    <t>8037S56170VI</t>
  </si>
  <si>
    <t>8037S53170SE</t>
  </si>
  <si>
    <t>8037S54170SE</t>
  </si>
  <si>
    <t>8037S55170SE</t>
  </si>
  <si>
    <t>8037S56170SE</t>
  </si>
  <si>
    <t>8037S53185E3</t>
  </si>
  <si>
    <t>8037S54185E3</t>
  </si>
  <si>
    <t>8037S55185E3</t>
  </si>
  <si>
    <t>8037S56185E3</t>
  </si>
  <si>
    <t>8037S53185VA</t>
  </si>
  <si>
    <t>8037S54185VA</t>
  </si>
  <si>
    <t>8037S55185VA</t>
  </si>
  <si>
    <t>8037S56185VA</t>
  </si>
  <si>
    <t>8037CU3056EL</t>
  </si>
  <si>
    <t>8037CU4056EL</t>
  </si>
  <si>
    <t>8037CU5056EL</t>
  </si>
  <si>
    <t>8037CU6056EL</t>
  </si>
  <si>
    <t>8037CU3056LM</t>
  </si>
  <si>
    <t>8037CU4056LM</t>
  </si>
  <si>
    <t>8037CU5056LM</t>
  </si>
  <si>
    <t>8037CU6056LM</t>
  </si>
  <si>
    <t>8037CU3056LD</t>
  </si>
  <si>
    <t>8037CU4056LD</t>
  </si>
  <si>
    <t>8037CU5056LD</t>
  </si>
  <si>
    <t>8037CU6056LD</t>
  </si>
  <si>
    <t>8037CU3056E1</t>
  </si>
  <si>
    <t>8037CU4056E1</t>
  </si>
  <si>
    <t>8037CU5056E1</t>
  </si>
  <si>
    <t>8037CU6056E1</t>
  </si>
  <si>
    <t>8037CU3056E3</t>
  </si>
  <si>
    <t>8037CU4056E3</t>
  </si>
  <si>
    <t>8037CU5056E3</t>
  </si>
  <si>
    <t>8037CU6056E3</t>
  </si>
  <si>
    <t>8037CU3056VA</t>
  </si>
  <si>
    <t>8037CU4056VA</t>
  </si>
  <si>
    <t>8037CU5056VA</t>
  </si>
  <si>
    <t>8037CU6056VA</t>
  </si>
  <si>
    <t>8037CU3056VI</t>
  </si>
  <si>
    <t>8037CU4056VI</t>
  </si>
  <si>
    <t>8037CU5056VI</t>
  </si>
  <si>
    <t>8037CU6056VI</t>
  </si>
  <si>
    <t>8037CU3056SE</t>
  </si>
  <si>
    <t>8037CU4056SE</t>
  </si>
  <si>
    <t>8037CU5056SE</t>
  </si>
  <si>
    <t>8037CU6056SE</t>
  </si>
  <si>
    <t>8037CU3080E3</t>
  </si>
  <si>
    <t>8037CU4080E3</t>
  </si>
  <si>
    <t>8037CU5080E3</t>
  </si>
  <si>
    <t>8037CU6080E3</t>
  </si>
  <si>
    <t>8037CU3080VA</t>
  </si>
  <si>
    <t>8037CU4080VA</t>
  </si>
  <si>
    <t>8037CU5080VA</t>
  </si>
  <si>
    <t>8037CU6080VA</t>
  </si>
  <si>
    <t>8037CU3100EL</t>
  </si>
  <si>
    <t>8037CU4100EL</t>
  </si>
  <si>
    <t>8037CU5100EL</t>
  </si>
  <si>
    <t>8037CU6100EL</t>
  </si>
  <si>
    <t>8037CU3100LM</t>
  </si>
  <si>
    <t>8037CU4100LM</t>
  </si>
  <si>
    <t>8037CU5100LM</t>
  </si>
  <si>
    <t>8037CU6100LM</t>
  </si>
  <si>
    <t>8037CU3100LD</t>
  </si>
  <si>
    <t>8037CU4100LD</t>
  </si>
  <si>
    <t>8037CU5100LD</t>
  </si>
  <si>
    <t>8037CU6100LD</t>
  </si>
  <si>
    <t>8037CU3100E1</t>
  </si>
  <si>
    <t>8037CU4100E1</t>
  </si>
  <si>
    <t>8037CU5100E1</t>
  </si>
  <si>
    <t>8037CU6100E1</t>
  </si>
  <si>
    <t>8037CU3100E3</t>
  </si>
  <si>
    <t>8037CU4100E3</t>
  </si>
  <si>
    <t>8037CU5100E3</t>
  </si>
  <si>
    <t>8037CU6100E3</t>
  </si>
  <si>
    <t>8037CU3100VA</t>
  </si>
  <si>
    <t>8037CU4100VA</t>
  </si>
  <si>
    <t>8037CU5100VA</t>
  </si>
  <si>
    <t>8037CU6100VA</t>
  </si>
  <si>
    <t>8037CU3100VI</t>
  </si>
  <si>
    <t>8037CU4100VI</t>
  </si>
  <si>
    <t>8037CU5100VI</t>
  </si>
  <si>
    <t>8037CU6100VI</t>
  </si>
  <si>
    <t>8037CU3100SE</t>
  </si>
  <si>
    <t>8037CU4100SE</t>
  </si>
  <si>
    <t>8037CU5100SE</t>
  </si>
  <si>
    <t>8037CU6100SE</t>
  </si>
  <si>
    <t>8037CU3118EL</t>
  </si>
  <si>
    <t>8037CU4118EL</t>
  </si>
  <si>
    <t>8037CU5118EL</t>
  </si>
  <si>
    <t>8037CU6118EL</t>
  </si>
  <si>
    <t>8037CU3118LM</t>
  </si>
  <si>
    <t>8037CU4118LM</t>
  </si>
  <si>
    <t>8037CU5118LM</t>
  </si>
  <si>
    <t>8037CU6118LM</t>
  </si>
  <si>
    <t>8037CU3118LD</t>
  </si>
  <si>
    <t>8037CU4118LD</t>
  </si>
  <si>
    <t>8037CU5118LD</t>
  </si>
  <si>
    <t>8037CU6118LD</t>
  </si>
  <si>
    <t>8037CU3118E1</t>
  </si>
  <si>
    <t>8037CU4118E1</t>
  </si>
  <si>
    <t>8037CU5118E1</t>
  </si>
  <si>
    <t>8037CU6118E1</t>
  </si>
  <si>
    <t>8037CU3118E3</t>
  </si>
  <si>
    <t>8037CU4118E3</t>
  </si>
  <si>
    <t>8037CU5118E3</t>
  </si>
  <si>
    <t>8037CU6118E3</t>
  </si>
  <si>
    <t>8037CU3118VA</t>
  </si>
  <si>
    <t>8037CU4118VA</t>
  </si>
  <si>
    <t>8037CU5118VA</t>
  </si>
  <si>
    <t>8037CU6118VA</t>
  </si>
  <si>
    <t>8037CU3118VI</t>
  </si>
  <si>
    <t>8037CU4118VI</t>
  </si>
  <si>
    <t>8037CU5118VI</t>
  </si>
  <si>
    <t>8037CU6118VI</t>
  </si>
  <si>
    <t>8037CU3118SE</t>
  </si>
  <si>
    <t>8037CU4118SE</t>
  </si>
  <si>
    <t>8037CU5118SE</t>
  </si>
  <si>
    <t>8037CU6118SE</t>
  </si>
  <si>
    <t>8037CU3120E3</t>
  </si>
  <si>
    <t>8037CU4120E3</t>
  </si>
  <si>
    <t>8037CU5120E3</t>
  </si>
  <si>
    <t>8037CU6120E3</t>
  </si>
  <si>
    <t>8037CU3120VA</t>
  </si>
  <si>
    <t>8037CU4120VA</t>
  </si>
  <si>
    <t>8037CU5120VA</t>
  </si>
  <si>
    <t>8037CU6120VA</t>
  </si>
  <si>
    <t>8037CU3130EL</t>
  </si>
  <si>
    <t>8037CU4130EL</t>
  </si>
  <si>
    <t>8037CU5130EL</t>
  </si>
  <si>
    <t>8037CU6130EL</t>
  </si>
  <si>
    <t>8037CU3130LM</t>
  </si>
  <si>
    <t>8037CU4130LM</t>
  </si>
  <si>
    <t>8037CU5130LM</t>
  </si>
  <si>
    <t>8037CU6130LM</t>
  </si>
  <si>
    <t>8037CU3130LD</t>
  </si>
  <si>
    <t>8037CU4130LD</t>
  </si>
  <si>
    <t>8037CU5130LD</t>
  </si>
  <si>
    <t>8037CU6130LD</t>
  </si>
  <si>
    <t>8037CU3130E1</t>
  </si>
  <si>
    <t>8037CU4130E1</t>
  </si>
  <si>
    <t>8037CU5130E1</t>
  </si>
  <si>
    <t>8037CU6130E1</t>
  </si>
  <si>
    <t>8037CU3130E3</t>
  </si>
  <si>
    <t>8037CU4130E3</t>
  </si>
  <si>
    <t>8037CU5130E3</t>
  </si>
  <si>
    <t>8037CU6130E3</t>
  </si>
  <si>
    <t>8037CU3130VA</t>
  </si>
  <si>
    <t>8037CU4130VA</t>
  </si>
  <si>
    <t>8037CU5130VA</t>
  </si>
  <si>
    <t>8037CU6130VA</t>
  </si>
  <si>
    <t>8037CU3130VI</t>
  </si>
  <si>
    <t>8037CU4130VI</t>
  </si>
  <si>
    <t>8037CU5130VI</t>
  </si>
  <si>
    <t>8037CU6130VI</t>
  </si>
  <si>
    <t>8037CU3130SE</t>
  </si>
  <si>
    <t>8037CU4130SE</t>
  </si>
  <si>
    <t>8037CU5130SE</t>
  </si>
  <si>
    <t>8037CU6130SE</t>
  </si>
  <si>
    <t>8037CU3140EL</t>
  </si>
  <si>
    <t>8037CU4140EL</t>
  </si>
  <si>
    <t>8037CU5140EL</t>
  </si>
  <si>
    <t>8037CU6140EL</t>
  </si>
  <si>
    <t>8037CU3140LM</t>
  </si>
  <si>
    <t>8037CU4140LM</t>
  </si>
  <si>
    <t>8037CU5140LM</t>
  </si>
  <si>
    <t>8037CU6140LM</t>
  </si>
  <si>
    <t>8037CU3140LD</t>
  </si>
  <si>
    <t>8037CU4140LD</t>
  </si>
  <si>
    <t>8037CU5140LD</t>
  </si>
  <si>
    <t>8037CU6140LD</t>
  </si>
  <si>
    <t>8037CU3140E1</t>
  </si>
  <si>
    <t>8037CU4140E1</t>
  </si>
  <si>
    <t>8037CU5140E1</t>
  </si>
  <si>
    <t>8037CU6140E1</t>
  </si>
  <si>
    <t>8037CU3140E3</t>
  </si>
  <si>
    <t>8037CU4140E3</t>
  </si>
  <si>
    <t>8037CU5140E3</t>
  </si>
  <si>
    <t>8037CU6140E3</t>
  </si>
  <si>
    <t>8037CU3140VA</t>
  </si>
  <si>
    <t>8037CU4140VA</t>
  </si>
  <si>
    <t>8037CU5140VA</t>
  </si>
  <si>
    <t>8037CU6140VA</t>
  </si>
  <si>
    <t>8037CU3140VI</t>
  </si>
  <si>
    <t>8037CU4140VI</t>
  </si>
  <si>
    <t>8037CU5140VI</t>
  </si>
  <si>
    <t>8037CU6140VI</t>
  </si>
  <si>
    <t>8037CU3140SE</t>
  </si>
  <si>
    <t>8037CU4140SE</t>
  </si>
  <si>
    <t>8037CU5140SE</t>
  </si>
  <si>
    <t>8037CU6140SE</t>
  </si>
  <si>
    <t>8037CU3150E3</t>
  </si>
  <si>
    <t>8037CU4150E3</t>
  </si>
  <si>
    <t>8037CU5150E3</t>
  </si>
  <si>
    <t>8037CU6150E3</t>
  </si>
  <si>
    <t>8037CU3150VA</t>
  </si>
  <si>
    <t>8037CU4150VA</t>
  </si>
  <si>
    <t>8037CU5150VA</t>
  </si>
  <si>
    <t>8037CU6150VA</t>
  </si>
  <si>
    <t>8037CU3170EL</t>
  </si>
  <si>
    <t>8037CU4170EL</t>
  </si>
  <si>
    <t>8037CU5170EL</t>
  </si>
  <si>
    <t>8037CU6170EL</t>
  </si>
  <si>
    <t>8037CU3170LM</t>
  </si>
  <si>
    <t>8037CU4170LM</t>
  </si>
  <si>
    <t>8037CU5170LM</t>
  </si>
  <si>
    <t>8037CU6170LM</t>
  </si>
  <si>
    <t>8037CU3170LD</t>
  </si>
  <si>
    <t>8037CU4170LD</t>
  </si>
  <si>
    <t>8037CU5170LD</t>
  </si>
  <si>
    <t>8037CU6170LD</t>
  </si>
  <si>
    <t>8037CU3170E1</t>
  </si>
  <si>
    <t>8037CU4170E1</t>
  </si>
  <si>
    <t>8037CU5170E1</t>
  </si>
  <si>
    <t>8037CU6170E1</t>
  </si>
  <si>
    <t>8037CU3170E3</t>
  </si>
  <si>
    <t>8037CU4170E3</t>
  </si>
  <si>
    <t>8037CU5170E3</t>
  </si>
  <si>
    <t>8037CU6170E3</t>
  </si>
  <si>
    <t>8037CU3170VA</t>
  </si>
  <si>
    <t>8037CU4170VA</t>
  </si>
  <si>
    <t>8037CU5170VA</t>
  </si>
  <si>
    <t>8037CU6170VA</t>
  </si>
  <si>
    <t>8037CU3170VI</t>
  </si>
  <si>
    <t>8037CU4170VI</t>
  </si>
  <si>
    <t>8037CU5170VI</t>
  </si>
  <si>
    <t>8037CU6170VI</t>
  </si>
  <si>
    <t>8037CU3170SE</t>
  </si>
  <si>
    <t>8037CU4170SE</t>
  </si>
  <si>
    <t>8037CU5170SE</t>
  </si>
  <si>
    <t>8037CU6170SE</t>
  </si>
  <si>
    <t>8037CU3185E3</t>
  </si>
  <si>
    <t>8037CU4185E3</t>
  </si>
  <si>
    <t>8037CU5185E3</t>
  </si>
  <si>
    <t>8037CU6185E3</t>
  </si>
  <si>
    <t>8037CU3185VA</t>
  </si>
  <si>
    <t>8037CU4185VA</t>
  </si>
  <si>
    <t>8037CU5185VA</t>
  </si>
  <si>
    <t>8037CU6185VA</t>
  </si>
  <si>
    <t>8037EL3056EL</t>
  </si>
  <si>
    <t>8037EL4056EL</t>
  </si>
  <si>
    <t>8037EL5056EL</t>
  </si>
  <si>
    <t>8037EL6056EL</t>
  </si>
  <si>
    <t>8037EL3056LM</t>
  </si>
  <si>
    <t>8037EL4056LM</t>
  </si>
  <si>
    <t>8037EL5056LM</t>
  </si>
  <si>
    <t>8037EL6056LM</t>
  </si>
  <si>
    <t>8037EL3056LD</t>
  </si>
  <si>
    <t>8037EL4056LD</t>
  </si>
  <si>
    <t>8037EL5056LD</t>
  </si>
  <si>
    <t>8037EL6056LD</t>
  </si>
  <si>
    <t>8037EL3056E1</t>
  </si>
  <si>
    <t>8037EL4056E1</t>
  </si>
  <si>
    <t>8037EL5056E1</t>
  </si>
  <si>
    <t>8037EL6056E1</t>
  </si>
  <si>
    <t>8037EL3056E3</t>
  </si>
  <si>
    <t>8037EL4056E3</t>
  </si>
  <si>
    <t>8037EL5056E3</t>
  </si>
  <si>
    <t>8037EL6056E3</t>
  </si>
  <si>
    <t>8037EL3056VA</t>
  </si>
  <si>
    <t>8037EL4056VA</t>
  </si>
  <si>
    <t>8037EL5056VA</t>
  </si>
  <si>
    <t>8037EL6056VA</t>
  </si>
  <si>
    <t>8037EL3056VI</t>
  </si>
  <si>
    <t>8037EL4056VI</t>
  </si>
  <si>
    <t>8037EL5056VI</t>
  </si>
  <si>
    <t>8037EL6056VI</t>
  </si>
  <si>
    <t>8037EL3056SE</t>
  </si>
  <si>
    <t>8037EL4056SE</t>
  </si>
  <si>
    <t>8037EL5056SE</t>
  </si>
  <si>
    <t>8037EL6056SE</t>
  </si>
  <si>
    <t>8037EL3080EL</t>
  </si>
  <si>
    <t>8037EL4080EL</t>
  </si>
  <si>
    <t>8037EL5080EL</t>
  </si>
  <si>
    <t>8037EL6080EL</t>
  </si>
  <si>
    <t>8037EL3080LM</t>
  </si>
  <si>
    <t>8037EL4080LM</t>
  </si>
  <si>
    <t>8037EL5080LM</t>
  </si>
  <si>
    <t>8037EL6080LM</t>
  </si>
  <si>
    <t>8037EL3080LD</t>
  </si>
  <si>
    <t>8037EL4080LD</t>
  </si>
  <si>
    <t>8037EL5080LD</t>
  </si>
  <si>
    <t>8037EL6080LD</t>
  </si>
  <si>
    <t>8037EL3080E1</t>
  </si>
  <si>
    <t>8037EL4080E1</t>
  </si>
  <si>
    <t>8037EL5080E1</t>
  </si>
  <si>
    <t>8037EL6080E1</t>
  </si>
  <si>
    <t>8037EL3080E3</t>
  </si>
  <si>
    <t>8037EL4080E3</t>
  </si>
  <si>
    <t>8037EL5080E3</t>
  </si>
  <si>
    <t>8037EL6080E3</t>
  </si>
  <si>
    <t>8037EL3080VA</t>
  </si>
  <si>
    <t>8037EL4080VA</t>
  </si>
  <si>
    <t>8037EL5080VA</t>
  </si>
  <si>
    <t>8037EL6080VA</t>
  </si>
  <si>
    <t>8037EL3080VI</t>
  </si>
  <si>
    <t>8037EL4080VI</t>
  </si>
  <si>
    <t>8037EL5080VI</t>
  </si>
  <si>
    <t>8037EL6080VI</t>
  </si>
  <si>
    <t>8037EL3080SE</t>
  </si>
  <si>
    <t>8037EL4080SE</t>
  </si>
  <si>
    <t>8037EL5080SE</t>
  </si>
  <si>
    <t>8037EL6080SE</t>
  </si>
  <si>
    <t>8037EL3100EL</t>
  </si>
  <si>
    <t>8037EL4100EL</t>
  </si>
  <si>
    <t>8037EL5100EL</t>
  </si>
  <si>
    <t>8037EL6100EL</t>
  </si>
  <si>
    <t>8037EL3100LM</t>
  </si>
  <si>
    <t>8037EL4100LM</t>
  </si>
  <si>
    <t>8037EL5100LM</t>
  </si>
  <si>
    <t>8037EL6100LM</t>
  </si>
  <si>
    <t>8037EL3100LD</t>
  </si>
  <si>
    <t>8037EL4100LD</t>
  </si>
  <si>
    <t>8037EL5100LD</t>
  </si>
  <si>
    <t>8037EL6100LD</t>
  </si>
  <si>
    <t>8037EL3100E1</t>
  </si>
  <si>
    <t>8037EL4100E1</t>
  </si>
  <si>
    <t>8037EL5100E1</t>
  </si>
  <si>
    <t>8037EL6100E1</t>
  </si>
  <si>
    <t>8037EL3100E3</t>
  </si>
  <si>
    <t>8037EL4100E3</t>
  </si>
  <si>
    <t>8037EL5100E3</t>
  </si>
  <si>
    <t>8037EL6100E3</t>
  </si>
  <si>
    <t>8037EL3100VA</t>
  </si>
  <si>
    <t>8037EL4100VA</t>
  </si>
  <si>
    <t>8037EL5100VA</t>
  </si>
  <si>
    <t>8037EL6100VA</t>
  </si>
  <si>
    <t>8037EL3100VI</t>
  </si>
  <si>
    <t>8037EL4100VI</t>
  </si>
  <si>
    <t>8037EL5100VI</t>
  </si>
  <si>
    <t>8037EL6100VI</t>
  </si>
  <si>
    <t>8037EL3100SE</t>
  </si>
  <si>
    <t>8037EL4100SE</t>
  </si>
  <si>
    <t>8037EL5100SE</t>
  </si>
  <si>
    <t>8037EL6100SE</t>
  </si>
  <si>
    <t>8037EL3118EL</t>
  </si>
  <si>
    <t>8037EL4118EL</t>
  </si>
  <si>
    <t>8037EL5118EL</t>
  </si>
  <si>
    <t>8037EL6118EL</t>
  </si>
  <si>
    <t>8037EL3118LM</t>
  </si>
  <si>
    <t>8037EL4118LM</t>
  </si>
  <si>
    <t>8037EL5118LM</t>
  </si>
  <si>
    <t>8037EL6118LM</t>
  </si>
  <si>
    <t>8037EL3118LD</t>
  </si>
  <si>
    <t>8037EL4118LD</t>
  </si>
  <si>
    <t>8037EL5118LD</t>
  </si>
  <si>
    <t>8037EL6118LD</t>
  </si>
  <si>
    <t>8037EL3118E1</t>
  </si>
  <si>
    <t>8037EL4118E1</t>
  </si>
  <si>
    <t>8037EL5118E1</t>
  </si>
  <si>
    <t>8037EL6118E1</t>
  </si>
  <si>
    <t>8037EL3118E3</t>
  </si>
  <si>
    <t>8037EL4118E3</t>
  </si>
  <si>
    <t>8037EL5118E3</t>
  </si>
  <si>
    <t>8037EL6118E3</t>
  </si>
  <si>
    <t>8037EL3118VA</t>
  </si>
  <si>
    <t>8037EL4118VA</t>
  </si>
  <si>
    <t>8037EL5118VA</t>
  </si>
  <si>
    <t>8037EL6118VA</t>
  </si>
  <si>
    <t>8037EL3118VI</t>
  </si>
  <si>
    <t>8037EL4118VI</t>
  </si>
  <si>
    <t>8037EL5118VI</t>
  </si>
  <si>
    <t>8037EL6118VI</t>
  </si>
  <si>
    <t>8037EL3118SE</t>
  </si>
  <si>
    <t>8037EL4118SE</t>
  </si>
  <si>
    <t>8037EL5118SE</t>
  </si>
  <si>
    <t>8037EL6118SE</t>
  </si>
  <si>
    <t>8037EL3120EL</t>
  </si>
  <si>
    <t>8037EL4120EL</t>
  </si>
  <si>
    <t>8037EL5120EL</t>
  </si>
  <si>
    <t>8037EL6120EL</t>
  </si>
  <si>
    <t>8037EL3120LM</t>
  </si>
  <si>
    <t>8037EL4120LM</t>
  </si>
  <si>
    <t>8037EL5120LM</t>
  </si>
  <si>
    <t>8037EL6120LM</t>
  </si>
  <si>
    <t>8037EL3120LD</t>
  </si>
  <si>
    <t>8037EL4120LD</t>
  </si>
  <si>
    <t>8037EL5120LD</t>
  </si>
  <si>
    <t>8037EL6120LD</t>
  </si>
  <si>
    <t>8037EL3120E1</t>
  </si>
  <si>
    <t>8037EL4120E1</t>
  </si>
  <si>
    <t>8037EL5120E1</t>
  </si>
  <si>
    <t>8037EL6120E1</t>
  </si>
  <si>
    <t>8037EL3120E3</t>
  </si>
  <si>
    <t>8037EL4120E3</t>
  </si>
  <si>
    <t>8037EL5120E3</t>
  </si>
  <si>
    <t>8037EL6120E3</t>
  </si>
  <si>
    <t>8037EL3120VA</t>
  </si>
  <si>
    <t>8037EL4120VA</t>
  </si>
  <si>
    <t>8037EL5120VA</t>
  </si>
  <si>
    <t>8037EL6120VA</t>
  </si>
  <si>
    <t>8037EL3120VI</t>
  </si>
  <si>
    <t>8037EL4120VI</t>
  </si>
  <si>
    <t>8037EL5120VI</t>
  </si>
  <si>
    <t>8037EL6120VI</t>
  </si>
  <si>
    <t>8037EL3120SE</t>
  </si>
  <si>
    <t>8037EL4120SE</t>
  </si>
  <si>
    <t>8037EL5120SE</t>
  </si>
  <si>
    <t>8037EL6120SE</t>
  </si>
  <si>
    <t>8037EL3130EL</t>
  </si>
  <si>
    <t>8037EL4130EL</t>
  </si>
  <si>
    <t>8037EL5130EL</t>
  </si>
  <si>
    <t>8037EL6130EL</t>
  </si>
  <si>
    <t>8037EL3130LM</t>
  </si>
  <si>
    <t>8037EL4130LM</t>
  </si>
  <si>
    <t>8037EL5130LM</t>
  </si>
  <si>
    <t>8037EL6130LM</t>
  </si>
  <si>
    <t>8037EL3130LD</t>
  </si>
  <si>
    <t>8037EL4130LD</t>
  </si>
  <si>
    <t>8037EL5130LD</t>
  </si>
  <si>
    <t>8037EL6130LD</t>
  </si>
  <si>
    <t>8037EL3130E1</t>
  </si>
  <si>
    <t>8037EL4130E1</t>
  </si>
  <si>
    <t>8037EL5130E1</t>
  </si>
  <si>
    <t>8037EL6130E1</t>
  </si>
  <si>
    <t>8037EL3130E3</t>
  </si>
  <si>
    <t>8037EL4130E3</t>
  </si>
  <si>
    <t>8037EL5130E3</t>
  </si>
  <si>
    <t>8037EL6130E3</t>
  </si>
  <si>
    <t>8037EL3130VA</t>
  </si>
  <si>
    <t>8037EL4130VA</t>
  </si>
  <si>
    <t>8037EL5130VA</t>
  </si>
  <si>
    <t>8037EL6130VA</t>
  </si>
  <si>
    <t>8037EL3130VI</t>
  </si>
  <si>
    <t>8037EL4130VI</t>
  </si>
  <si>
    <t>8037EL5130VI</t>
  </si>
  <si>
    <t>8037EL6130VI</t>
  </si>
  <si>
    <t>8037EL3130SE</t>
  </si>
  <si>
    <t>8037EL4130SE</t>
  </si>
  <si>
    <t>8037EL5130SE</t>
  </si>
  <si>
    <t>8037EL6130SE</t>
  </si>
  <si>
    <t>8037EL3140EL</t>
  </si>
  <si>
    <t>8037EL4140EL</t>
  </si>
  <si>
    <t>8037EL5140EL</t>
  </si>
  <si>
    <t>8037EL6140EL</t>
  </si>
  <si>
    <t>8037EL3140LM</t>
  </si>
  <si>
    <t>8037EL4140LM</t>
  </si>
  <si>
    <t>8037EL5140LM</t>
  </si>
  <si>
    <t>8037EL6140LM</t>
  </si>
  <si>
    <t>8037EL3140LD</t>
  </si>
  <si>
    <t>8037EL4140LD</t>
  </si>
  <si>
    <t>8037EL5140LD</t>
  </si>
  <si>
    <t>8037EL6140LD</t>
  </si>
  <si>
    <t>8037EL3140E1</t>
  </si>
  <si>
    <t>8037EL4140E1</t>
  </si>
  <si>
    <t>8037EL5140E1</t>
  </si>
  <si>
    <t>8037EL6140E1</t>
  </si>
  <si>
    <t>8037EL3140E3</t>
  </si>
  <si>
    <t>8037EL4140E3</t>
  </si>
  <si>
    <t>8037EL5140E3</t>
  </si>
  <si>
    <t>8037EL6140E3</t>
  </si>
  <si>
    <t>8037EL3140VA</t>
  </si>
  <si>
    <t>8037EL4140VA</t>
  </si>
  <si>
    <t>8037EL5140VA</t>
  </si>
  <si>
    <t>8037EL6140VA</t>
  </si>
  <si>
    <t>8037EL3140VI</t>
  </si>
  <si>
    <t>8037EL4140VI</t>
  </si>
  <si>
    <t>8037EL5140VI</t>
  </si>
  <si>
    <t>8037EL6140VI</t>
  </si>
  <si>
    <t>8037EL3140SE</t>
  </si>
  <si>
    <t>8037EL4140SE</t>
  </si>
  <si>
    <t>8037EL5140SE</t>
  </si>
  <si>
    <t>8037EL6140SE</t>
  </si>
  <si>
    <t>8037EL3150EL</t>
  </si>
  <si>
    <t>8037EL4150EL</t>
  </si>
  <si>
    <t>8037EL5150EL</t>
  </si>
  <si>
    <t>8037EL6150EL</t>
  </si>
  <si>
    <t>8037EL3150LM</t>
  </si>
  <si>
    <t>8037EL4150LM</t>
  </si>
  <si>
    <t>8037EL5150LM</t>
  </si>
  <si>
    <t>8037EL6150LM</t>
  </si>
  <si>
    <t>8037EL3150LD</t>
  </si>
  <si>
    <t>8037EL4150LD</t>
  </si>
  <si>
    <t>8037EL5150LD</t>
  </si>
  <si>
    <t>8037EL6150LD</t>
  </si>
  <si>
    <t>8037EL3150E1</t>
  </si>
  <si>
    <t>8037EL4150E1</t>
  </si>
  <si>
    <t>8037EL5150E1</t>
  </si>
  <si>
    <t>8037EL6150E1</t>
  </si>
  <si>
    <t>8037EL3150E3</t>
  </si>
  <si>
    <t>8037EL4150E3</t>
  </si>
  <si>
    <t>8037EL5150E3</t>
  </si>
  <si>
    <t>8037EL6150E3</t>
  </si>
  <si>
    <t>8037EL3150VA</t>
  </si>
  <si>
    <t>8037EL4150VA</t>
  </si>
  <si>
    <t>8037EL5150VA</t>
  </si>
  <si>
    <t>8037EL6150VA</t>
  </si>
  <si>
    <t>8037EL3150VI</t>
  </si>
  <si>
    <t>8037EL4150VI</t>
  </si>
  <si>
    <t>8037EL5150VI</t>
  </si>
  <si>
    <t>8037EL6150VI</t>
  </si>
  <si>
    <t>8037EL3150SE</t>
  </si>
  <si>
    <t>8037EL4150SE</t>
  </si>
  <si>
    <t>8037EL5150SE</t>
  </si>
  <si>
    <t>8037EL6150SE</t>
  </si>
  <si>
    <t>8037EL3170EL</t>
  </si>
  <si>
    <t>8037EL4170EL</t>
  </si>
  <si>
    <t>8037EL5170EL</t>
  </si>
  <si>
    <t>8037EL6170EL</t>
  </si>
  <si>
    <t>8037EL3170LM</t>
  </si>
  <si>
    <t>8037EL4170LM</t>
  </si>
  <si>
    <t>8037EL5170LM</t>
  </si>
  <si>
    <t>8037EL6170LM</t>
  </si>
  <si>
    <t>8037EL3170LD</t>
  </si>
  <si>
    <t>8037EL4170LD</t>
  </si>
  <si>
    <t>8037EL5170LD</t>
  </si>
  <si>
    <t>8037EL6170LD</t>
  </si>
  <si>
    <t>8037EL3170E1</t>
  </si>
  <si>
    <t>8037EL4170E1</t>
  </si>
  <si>
    <t>8037EL5170E1</t>
  </si>
  <si>
    <t>8037EL6170E1</t>
  </si>
  <si>
    <t>8037EL3170E3</t>
  </si>
  <si>
    <t>8037EL4170E3</t>
  </si>
  <si>
    <t>8037EL5170E3</t>
  </si>
  <si>
    <t>8037EL6170E3</t>
  </si>
  <si>
    <t>8037EL3170VA</t>
  </si>
  <si>
    <t>8037EL4170VA</t>
  </si>
  <si>
    <t>8037EL5170VA</t>
  </si>
  <si>
    <t>8037EL6170VA</t>
  </si>
  <si>
    <t>8037EL3170VI</t>
  </si>
  <si>
    <t>8037EL4170VI</t>
  </si>
  <si>
    <t>8037EL5170VI</t>
  </si>
  <si>
    <t>8037EL6170VI</t>
  </si>
  <si>
    <t>8037EL3170SE</t>
  </si>
  <si>
    <t>8037EL4170SE</t>
  </si>
  <si>
    <t>8037EL5170SE</t>
  </si>
  <si>
    <t>8037EL6170SE</t>
  </si>
  <si>
    <t>8037EL3185EL</t>
  </si>
  <si>
    <t>8037EL4185EL</t>
  </si>
  <si>
    <t>8037EL5185EL</t>
  </si>
  <si>
    <t>8037EL6185EL</t>
  </si>
  <si>
    <t>8037EL3185LM</t>
  </si>
  <si>
    <t>8037EL4185LM</t>
  </si>
  <si>
    <t>8037EL5185LM</t>
  </si>
  <si>
    <t>8037EL6185LM</t>
  </si>
  <si>
    <t>8037EL3185LD</t>
  </si>
  <si>
    <t>8037EL4185LD</t>
  </si>
  <si>
    <t>8037EL5185LD</t>
  </si>
  <si>
    <t>8037EL6185LD</t>
  </si>
  <si>
    <t>8037EL3185E1</t>
  </si>
  <si>
    <t>8037EL4185E1</t>
  </si>
  <si>
    <t>8037EL5185E1</t>
  </si>
  <si>
    <t>8037EL6185E1</t>
  </si>
  <si>
    <t>8037EL3185E3</t>
  </si>
  <si>
    <t>8037EL4185E3</t>
  </si>
  <si>
    <t>8037EL5185E3</t>
  </si>
  <si>
    <t>8037EL6185E3</t>
  </si>
  <si>
    <t>8037EL3185VA</t>
  </si>
  <si>
    <t>8037EL4185VA</t>
  </si>
  <si>
    <t>8037EL5185VA</t>
  </si>
  <si>
    <t>8037EL6185VA</t>
  </si>
  <si>
    <t>8037EL3185VI</t>
  </si>
  <si>
    <t>8037EL4185VI</t>
  </si>
  <si>
    <t>8037EL5185VI</t>
  </si>
  <si>
    <t>8037EL6185VI</t>
  </si>
  <si>
    <t>8037EL3185SE</t>
  </si>
  <si>
    <t>8037EL4185SE</t>
  </si>
  <si>
    <t>8037EL5185SE</t>
  </si>
  <si>
    <t>8037EL6185SE</t>
  </si>
  <si>
    <t>LORD 80W 3000K CRI80 MOD. SU</t>
  </si>
  <si>
    <t>LORD 80W 4000K CRI80 MOD. SU</t>
  </si>
  <si>
    <t>LORD 80W 5000K CRI80 MOD. SU</t>
  </si>
  <si>
    <t>LORD 80W 6500K CRI80 MOD. SU</t>
  </si>
  <si>
    <t>LORD 80W 3000K CRI80 MOD. SU + 1-10V</t>
  </si>
  <si>
    <t>LORD 80W 4000K CRI80 MOD. SU + 1-10V</t>
  </si>
  <si>
    <t>LORD 80W 5000K CRI80 MOD. SU + 1-10V</t>
  </si>
  <si>
    <t>LORD 80W 6500K CRI80 MOD. SU + 1-10V</t>
  </si>
  <si>
    <t>LORD 80W 3000K CRI80 MOD. SU + DALI</t>
  </si>
  <si>
    <t>LORD 80W 4000K CRI80 MOD. SU + DALI</t>
  </si>
  <si>
    <t>LORD 80W 5000K CRI80 MOD. SU + DALI</t>
  </si>
  <si>
    <t>LORD 80W 6500K CRI80 MOD. SU + DALI</t>
  </si>
  <si>
    <t>LORD 80W 3000K CRI80 MOD. SU + EM.1H</t>
  </si>
  <si>
    <t>LORD 80W 4000K CRI80 MOD. SU + EM.1H</t>
  </si>
  <si>
    <t>LORD 80W 5000K CRI80 MOD. SU + EM.1H</t>
  </si>
  <si>
    <t>LORD 80W 6500K CRI80 MOD. SU + EM.1H</t>
  </si>
  <si>
    <t>8031SU3080G3</t>
  </si>
  <si>
    <t>LORD 80W 3000K CRI80 MOD. SU + EM.3H</t>
  </si>
  <si>
    <t>8031SU4080G3</t>
  </si>
  <si>
    <t>LORD 80W 4000K CRI80 MOD. SU + EM.3H</t>
  </si>
  <si>
    <t>8031SU5080G3</t>
  </si>
  <si>
    <t>LORD 80W 5000K CRI80 MOD. SU + EM.3H</t>
  </si>
  <si>
    <t>8031SU6080G3</t>
  </si>
  <si>
    <t>LORD 80W 6500K CRI80 MOD. SU + EM.3H</t>
  </si>
  <si>
    <t>8031SU3080GA</t>
  </si>
  <si>
    <t>LORD 80W 3000K CRI80 MOD. SU + ETCHED GLASS</t>
  </si>
  <si>
    <t>8031SU4080GA</t>
  </si>
  <si>
    <t>LORD 80W 4000K CRI80 MOD. SU + ETCHED GLASS</t>
  </si>
  <si>
    <t>8031SU5080GA</t>
  </si>
  <si>
    <t>LORD 80W 5000K CRI80 MOD. SU + ETCHED GLASS</t>
  </si>
  <si>
    <t>8031SU6080GA</t>
  </si>
  <si>
    <t>LORD 80W 6500K CRI80 MOD. SU + ETCHED GLASS</t>
  </si>
  <si>
    <t>LORD 80W 3000K CRI80 MOD. SU + SHATTER PROOF GLASS</t>
  </si>
  <si>
    <t>LORD 80W 4000K CRI80 MOD. SU + SHATTER PROOF GLASS</t>
  </si>
  <si>
    <t>LORD 80W 5000K CRI80 MOD. SU + SHATTER PROOF GLASS</t>
  </si>
  <si>
    <t>LORD 80W 6500K CRI80 MOD. SU + SHATTER PROOF GLASS</t>
  </si>
  <si>
    <t>LORD 80W 3000K CRI80 MOD. SU + MULTISENSOR DALI</t>
  </si>
  <si>
    <t>LORD 80W 4000K CRI80 MOD. SU + MULTISENSOR DALI</t>
  </si>
  <si>
    <t>LORD 80W 5000K CRI80 MOD. SU + MULTISENSOR DALI</t>
  </si>
  <si>
    <t>LORD 80W 6500K CRI80 MOD. SU + MULTISENSOR DALI</t>
  </si>
  <si>
    <t>LORD 115W 3000K CRI80 MOD. SU</t>
  </si>
  <si>
    <t>LORD 115W 4000K CRI80 MOD. SU</t>
  </si>
  <si>
    <t>LORD 115W 5000K CRI80 MOD. SU</t>
  </si>
  <si>
    <t>LORD 115W 6500K CRI80 MOD. SU</t>
  </si>
  <si>
    <t>LORD 115W 3000K CRI80 MOD. SU + 1-10V</t>
  </si>
  <si>
    <t>LORD 115W 4000K CRI80 MOD. SU + 1-10V</t>
  </si>
  <si>
    <t>LORD 115W 5000K CRI80 MOD. SU + 1-10V</t>
  </si>
  <si>
    <t>LORD 115W 6500K CRI80 MOD. SU + 1-10V</t>
  </si>
  <si>
    <t>LORD 115W 3000K CRI80 MOD. SU + DALI</t>
  </si>
  <si>
    <t>LORD 115W 4000K CRI80 MOD. SU + DALI</t>
  </si>
  <si>
    <t>LORD 115W 5000K CRI80 MOD. SU + DALI</t>
  </si>
  <si>
    <t>LORD 115W 6500K CRI80 MOD. SU + DALI</t>
  </si>
  <si>
    <t>LORD 115W 3000K CRI80 MOD. SU + EM.1H</t>
  </si>
  <si>
    <t>LORD 115W 4000K CRI80 MOD. SU + EM.1H</t>
  </si>
  <si>
    <t>LORD 115W 5000K CRI80 MOD. SU + EM.1H</t>
  </si>
  <si>
    <t>LORD 115W 6500K CRI80 MOD. SU + EM.1H</t>
  </si>
  <si>
    <t>8031SU3115G3</t>
  </si>
  <si>
    <t>LORD 115W 3000K CRI80 MOD. SU + EM.3H</t>
  </si>
  <si>
    <t>8031SU4115G3</t>
  </si>
  <si>
    <t>LORD 115W 4000K CRI80 MOD. SU + EM.3H</t>
  </si>
  <si>
    <t>8031SU5115G3</t>
  </si>
  <si>
    <t>LORD 115W 5000K CRI80 MOD. SU + EM.3H</t>
  </si>
  <si>
    <t>8031SU6115G3</t>
  </si>
  <si>
    <t>LORD 115W 6500K CRI80 MOD. SU + EM.3H</t>
  </si>
  <si>
    <t>8031SU3115GA</t>
  </si>
  <si>
    <t>LORD 115W 3000K CRI80 MOD. SU + ETCHED GLASS</t>
  </si>
  <si>
    <t>8031SU4115GA</t>
  </si>
  <si>
    <t>LORD 115W 4000K CRI80 MOD. SU + ETCHED GLASS</t>
  </si>
  <si>
    <t>8031SU5115GA</t>
  </si>
  <si>
    <t>LORD 115W 5000K CRI80 MOD. SU + ETCHED GLASS</t>
  </si>
  <si>
    <t>8031SU6115GA</t>
  </si>
  <si>
    <t>LORD 115W 6500K CRI80 MOD. SU + ETCHED GLASS</t>
  </si>
  <si>
    <t>LORD 115W 3000K CRI80 MOD. SU + SHATTER PROOF GLASS</t>
  </si>
  <si>
    <t>LORD 115W 4000K CRI80 MOD. SU + SHATTER PROOF GLASS</t>
  </si>
  <si>
    <t>LORD 115W 5000K CRI80 MOD. SU + SHATTER PROOF GLASS</t>
  </si>
  <si>
    <t>LORD 115W 6500K CRI80 MOD. SU + SHATTER PROOF GLASS</t>
  </si>
  <si>
    <t>LORD 115W 3000K CRI80 MOD. SU + MULTISENSOR DALI</t>
  </si>
  <si>
    <t>LORD 115W 4000K CRI80 MOD. SU + MULTISENSOR DALI</t>
  </si>
  <si>
    <t>LORD 115W 5000K CRI80 MOD. SU + MULTISENSOR DALI</t>
  </si>
  <si>
    <t>LORD 115W 6500K CRI80 MOD. SU + MULTISENSOR DALI</t>
  </si>
  <si>
    <t>LORD 120W 3000K CRI80 MOD. SU</t>
  </si>
  <si>
    <t>LORD 120W 4000K CRI80 MOD. SU</t>
  </si>
  <si>
    <t>LORD 120W 5000K CRI80 MOD. SU</t>
  </si>
  <si>
    <t>LORD 120W 6500K CRI80 MOD. SU</t>
  </si>
  <si>
    <t>LORD 120W 3000K CRI80 MOD. SU + 1-10V</t>
  </si>
  <si>
    <t>LORD 120W 4000K CRI80 MOD. SU + 1-10V</t>
  </si>
  <si>
    <t>LORD 120W 5000K CRI80 MOD. SU + 1-10V</t>
  </si>
  <si>
    <t>LORD 120W 6500K CRI80 MOD. SU + 1-10V</t>
  </si>
  <si>
    <t>LORD 120W 3000K CRI80 MOD. SU + DALI</t>
  </si>
  <si>
    <t>LORD 120W 4000K CRI80 MOD. SU + DALI</t>
  </si>
  <si>
    <t>LORD 120W 5000K CRI80 MOD. SU + DALI</t>
  </si>
  <si>
    <t>LORD 120W 6500K CRI80 MOD. SU + DALI</t>
  </si>
  <si>
    <t>LORD 120W 3000K CRI80 MOD. SU + EM.1H</t>
  </si>
  <si>
    <t>LORD 120W 4000K CRI80 MOD. SU + EM.1H</t>
  </si>
  <si>
    <t>LORD 120W 5000K CRI80 MOD. SU + EM.1H</t>
  </si>
  <si>
    <t>LORD 120W 6500K CRI80 MOD. SU + EM.1H</t>
  </si>
  <si>
    <t>8031SU3120G3</t>
  </si>
  <si>
    <t>LORD 120W 3000K CRI80 MOD. SU + EM.3H</t>
  </si>
  <si>
    <t>8031SU4120G3</t>
  </si>
  <si>
    <t>LORD 120W 4000K CRI80 MOD. SU + EM.3H</t>
  </si>
  <si>
    <t>8031SU5120G3</t>
  </si>
  <si>
    <t>LORD 120W 5000K CRI80 MOD. SU + EM.3H</t>
  </si>
  <si>
    <t>8031SU6120G3</t>
  </si>
  <si>
    <t>LORD 120W 6500K CRI80 MOD. SU + EM.3H</t>
  </si>
  <si>
    <t>8031SU3120GA</t>
  </si>
  <si>
    <t>LORD 120W 3000K CRI80 MOD. SU + ETCHED GLASS</t>
  </si>
  <si>
    <t>8031SU4120GA</t>
  </si>
  <si>
    <t>LORD 120W 4000K CRI80 MOD. SU + ETCHED GLASS</t>
  </si>
  <si>
    <t>8031SU5120GA</t>
  </si>
  <si>
    <t>LORD 120W 5000K CRI80 MOD. SU + ETCHED GLASS</t>
  </si>
  <si>
    <t>8031SU6120GA</t>
  </si>
  <si>
    <t>LORD 120W 6500K CRI80 MOD. SU + ETCHED GLASS</t>
  </si>
  <si>
    <t>LORD 120W 3000K CRI80 MOD. SU + SHATTER PROOF GLASS</t>
  </si>
  <si>
    <t>LORD 120W 4000K CRI80 MOD. SU + SHATTER PROOF GLASS</t>
  </si>
  <si>
    <t>LORD 120W 5000K CRI80 MOD. SU + SHATTER PROOF GLASS</t>
  </si>
  <si>
    <t>LORD 120W 6500K CRI80 MOD. SU + SHATTER PROOF GLASS</t>
  </si>
  <si>
    <t>LORD 120W 3000K CRI80 MOD. SU + MULTISENSOR DALI</t>
  </si>
  <si>
    <t>LORD 120W 4000K CRI80 MOD. SU + MULTISENSOR DALI</t>
  </si>
  <si>
    <t>LORD 120W 5000K CRI80 MOD. SU + MULTISENSOR DALI</t>
  </si>
  <si>
    <t>LORD 120W 6500K CRI80 MOD. SU + MULTISENSOR DALI</t>
  </si>
  <si>
    <t>LORD 150W 3000K CRI80 MOD. SU</t>
  </si>
  <si>
    <t>LORD 150W 4000K CRI80 MOD. SU</t>
  </si>
  <si>
    <t>LORD 150W 5000K CRI80 MOD. SU</t>
  </si>
  <si>
    <t>LORD 150W 6500K CRI80 MOD. SU</t>
  </si>
  <si>
    <t>LORD 150W 3000K CRI80 MOD. SU + 1-10V</t>
  </si>
  <si>
    <t>LORD 150W 4000K CRI80 MOD. SU + 1-10V</t>
  </si>
  <si>
    <t>LORD 150W 5000K CRI80 MOD. SU + 1-10V</t>
  </si>
  <si>
    <t>LORD 150W 6500K CRI80 MOD. SU + 1-10V</t>
  </si>
  <si>
    <t>LORD 150W 3000K CRI80 MOD. SU + DALI</t>
  </si>
  <si>
    <t>LORD 150W 4000K CRI80 MOD. SU + DALI</t>
  </si>
  <si>
    <t>LORD 150W 5000K CRI80 MOD. SU + DALI</t>
  </si>
  <si>
    <t>LORD 150W 6500K CRI80 MOD. SU + DALI</t>
  </si>
  <si>
    <t>LORD 150W 3000K CRI80 MOD. SU + EM.1H</t>
  </si>
  <si>
    <t>LORD 150W 4000K CRI80 MOD. SU + EM.1H</t>
  </si>
  <si>
    <t>LORD 150W 5000K CRI80 MOD. SU + EM.1H</t>
  </si>
  <si>
    <t>LORD 150W 6500K CRI80 MOD. SU + EM.1H</t>
  </si>
  <si>
    <t>8031SU3150G3</t>
  </si>
  <si>
    <t>LORD 150W 3000K CRI80 MOD. SU + EM.3H</t>
  </si>
  <si>
    <t>8031SU4150G3</t>
  </si>
  <si>
    <t>LORD 150W 4000K CRI80 MOD. SU + EM.3H</t>
  </si>
  <si>
    <t>8031SU5150G3</t>
  </si>
  <si>
    <t>LORD 150W 5000K CRI80 MOD. SU + EM.3H</t>
  </si>
  <si>
    <t>8031SU6150G3</t>
  </si>
  <si>
    <t>LORD 150W 6500K CRI80 MOD. SU + EM.3H</t>
  </si>
  <si>
    <t>8031SU3150GA</t>
  </si>
  <si>
    <t>LORD 150W 3000K CRI80 MOD. SU + ETCHED GLASS</t>
  </si>
  <si>
    <t>8031SU4150GA</t>
  </si>
  <si>
    <t>LORD 150W 4000K CRI80 MOD. SU + ETCHED GLASS</t>
  </si>
  <si>
    <t>8031SU5150GA</t>
  </si>
  <si>
    <t>LORD 150W 5000K CRI80 MOD. SU + ETCHED GLASS</t>
  </si>
  <si>
    <t>8031SU6150GA</t>
  </si>
  <si>
    <t>LORD 150W 6500K CRI80 MOD. SU + ETCHED GLASS</t>
  </si>
  <si>
    <t>LORD 150W 3000K CRI80 MOD. SU + SHATTER PROOF GLASS</t>
  </si>
  <si>
    <t>LORD 150W 4000K CRI80 MOD. SU + SHATTER PROOF GLASS</t>
  </si>
  <si>
    <t>LORD 150W 5000K CRI80 MOD. SU + SHATTER PROOF GLASS</t>
  </si>
  <si>
    <t>LORD 150W 6500K CRI80 MOD. SU + SHATTER PROOF GLASS</t>
  </si>
  <si>
    <t>LORD 150W 3000K CRI80 MOD. SU + MULTISENSOR DALI</t>
  </si>
  <si>
    <t>LORD 150W 4000K CRI80 MOD. SU + MULTISENSOR DALI</t>
  </si>
  <si>
    <t>LORD 150W 5000K CRI80 MOD. SU + MULTISENSOR DALI</t>
  </si>
  <si>
    <t>LORD 150W 6500K CRI80 MOD. SU + MULTISENSOR DALI</t>
  </si>
  <si>
    <t>LORD 185W 3000K CRI80 MOD. SU</t>
  </si>
  <si>
    <t>LORD 185W 4000K CRI80 MOD. SU</t>
  </si>
  <si>
    <t>LORD 185W 5000K CRI80 MOD. SU</t>
  </si>
  <si>
    <t>LORD 185W 6500K CRI80 MOD. SU</t>
  </si>
  <si>
    <t>LORD 185W 3000K CRI80 MOD. SU + 1-10V</t>
  </si>
  <si>
    <t>LORD 185W 4000K CRI80 MOD. SU + 1-10V</t>
  </si>
  <si>
    <t>LORD 185W 5000K CRI80 MOD. SU + 1-10V</t>
  </si>
  <si>
    <t>LORD 185W 6500K CRI80 MOD. SU + 1-10V</t>
  </si>
  <si>
    <t>LORD 185W 3000K CRI80 MOD. SU + DALI</t>
  </si>
  <si>
    <t>LORD 185W 4000K CRI80 MOD. SU + DALI</t>
  </si>
  <si>
    <t>LORD 185W 5000K CRI80 MOD. SU + DALI</t>
  </si>
  <si>
    <t>LORD 185W 6500K CRI80 MOD. SU + DALI</t>
  </si>
  <si>
    <t>LORD 185W 3000K CRI80 MOD. SU + EM.1H</t>
  </si>
  <si>
    <t>LORD 185W 4000K CRI80 MOD. SU + EM.1H</t>
  </si>
  <si>
    <t>LORD 185W 5000K CRI80 MOD. SU + EM.1H</t>
  </si>
  <si>
    <t>LORD 185W 6500K CRI80 MOD. SU + EM.1H</t>
  </si>
  <si>
    <t>8031SU3185G3</t>
  </si>
  <si>
    <t>LORD 185W 3000K CRI80 MOD. SU + EM.3H</t>
  </si>
  <si>
    <t>8031SU4185G3</t>
  </si>
  <si>
    <t>LORD 185W 4000K CRI80 MOD. SU + EM.3H</t>
  </si>
  <si>
    <t>8031SU5185G3</t>
  </si>
  <si>
    <t>LORD 185W 5000K CRI80 MOD. SU + EM.3H</t>
  </si>
  <si>
    <t>8031SU6185G3</t>
  </si>
  <si>
    <t>LORD 185W 6500K CRI80 MOD. SU + EM.3H</t>
  </si>
  <si>
    <t>8031SU3185GA</t>
  </si>
  <si>
    <t>LORD 185W 3000K CRI80 MOD. SU + ETCHED GLASS</t>
  </si>
  <si>
    <t>8031SU4185GA</t>
  </si>
  <si>
    <t>LORD 185W 4000K CRI80 MOD. SU + ETCHED GLASS</t>
  </si>
  <si>
    <t>8031SU5185GA</t>
  </si>
  <si>
    <t>LORD 185W 5000K CRI80 MOD. SU + ETCHED GLASS</t>
  </si>
  <si>
    <t>8031SU6185GA</t>
  </si>
  <si>
    <t>LORD 185W 6500K CRI80 MOD. SU + ETCHED GLASS</t>
  </si>
  <si>
    <t>LORD 185W 3000K CRI80 MOD. SU + SHATTER PROOF GLASS</t>
  </si>
  <si>
    <t>LORD 185W 4000K CRI80 MOD. SU + SHATTER PROOF GLASS</t>
  </si>
  <si>
    <t>LORD 185W 5000K CRI80 MOD. SU + SHATTER PROOF GLASS</t>
  </si>
  <si>
    <t>LORD 185W 6500K CRI80 MOD. SU + SHATTER PROOF GLASS</t>
  </si>
  <si>
    <t>LORD 185W 3000K CRI80 MOD. SU + MULTISENSOR DALI</t>
  </si>
  <si>
    <t>LORD 185W 4000K CRI80 MOD. SU + MULTISENSOR DALI</t>
  </si>
  <si>
    <t>LORD 185W 5000K CRI80 MOD. SU + MULTISENSOR DALI</t>
  </si>
  <si>
    <t>LORD 185W 6500K CRI80 MOD. SU + MULTISENSOR DALI</t>
  </si>
  <si>
    <t>LORD 200W 3000K CRI80 MOD. SU</t>
  </si>
  <si>
    <t>LORD 200W 4000K CRI80 MOD. SU</t>
  </si>
  <si>
    <t>LORD 200W 5000K CRI80 MOD. SU</t>
  </si>
  <si>
    <t>LORD 200W 6500K CRI80 MOD. SU</t>
  </si>
  <si>
    <t>LORD 200W 3000K CRI80 MOD. SU + 1-10V</t>
  </si>
  <si>
    <t>LORD 200W 4000K CRI80 MOD. SU + 1-10V</t>
  </si>
  <si>
    <t>LORD 200W 5000K CRI80 MOD. SU + 1-10V</t>
  </si>
  <si>
    <t>LORD 200W 6500K CRI80 MOD. SU + 1-10V</t>
  </si>
  <si>
    <t>LORD 200W 3000K CRI80 MOD. SU + DALI</t>
  </si>
  <si>
    <t>LORD 200W 4000K CRI80 MOD. SU + DALI</t>
  </si>
  <si>
    <t>LORD 200W 5000K CRI80 MOD. SU + DALI</t>
  </si>
  <si>
    <t>LORD 200W 6500K CRI80 MOD. SU + DALI</t>
  </si>
  <si>
    <t>LORD 200W 3000K CRI80 MOD. SU + EM.1H</t>
  </si>
  <si>
    <t>LORD 200W 4000K CRI80 MOD. SU + EM.1H</t>
  </si>
  <si>
    <t>LORD 200W 5000K CRI80 MOD. SU + EM.1H</t>
  </si>
  <si>
    <t>LORD 200W 6500K CRI80 MOD. SU + EM.1H</t>
  </si>
  <si>
    <t>8031SU3200G3</t>
  </si>
  <si>
    <t>LORD 200W 3000K CRI80 MOD. SU + EM.3H</t>
  </si>
  <si>
    <t>8031SU4200G3</t>
  </si>
  <si>
    <t>LORD 200W 4000K CRI80 MOD. SU + EM.3H</t>
  </si>
  <si>
    <t>8031SU5200G3</t>
  </si>
  <si>
    <t>LORD 200W 5000K CRI80 MOD. SU + EM.3H</t>
  </si>
  <si>
    <t>8031SU6200G3</t>
  </si>
  <si>
    <t>LORD 200W 6500K CRI80 MOD. SU + EM.3H</t>
  </si>
  <si>
    <t>8031SU3200GA</t>
  </si>
  <si>
    <t>LORD 200W 3000K CRI80 MOD. SU + ETCHED GLASS</t>
  </si>
  <si>
    <t>8031SU4200GA</t>
  </si>
  <si>
    <t>LORD 200W 4000K CRI80 MOD. SU + ETCHED GLASS</t>
  </si>
  <si>
    <t>8031SU5200GA</t>
  </si>
  <si>
    <t>LORD 200W 5000K CRI80 MOD. SU + ETCHED GLASS</t>
  </si>
  <si>
    <t>8031SU6200GA</t>
  </si>
  <si>
    <t>LORD 200W 6500K CRI80 MOD. SU + ETCHED GLASS</t>
  </si>
  <si>
    <t>LORD 200W 3000K CRI80 MOD. SU + SHATTER PROOF GLASS</t>
  </si>
  <si>
    <t>LORD 200W 4000K CRI80 MOD. SU + SHATTER PROOF GLASS</t>
  </si>
  <si>
    <t>LORD 200W 5000K CRI80 MOD. SU + SHATTER PROOF GLASS</t>
  </si>
  <si>
    <t>LORD 200W 6500K CRI80 MOD. SU + SHATTER PROOF GLASS</t>
  </si>
  <si>
    <t>LORD 200W 3000K CRI80 MOD. SU + MULTISENSOR DALI</t>
  </si>
  <si>
    <t>LORD 200W 4000K CRI80 MOD. SU + MULTISENSOR DALI</t>
  </si>
  <si>
    <t>LORD 200W 5000K CRI80 MOD. SU + MULTISENSOR DALI</t>
  </si>
  <si>
    <t>LORD 200W 6500K CRI80 MOD. SU + MULTISENSOR DALI</t>
  </si>
  <si>
    <t>8031S23080GL</t>
  </si>
  <si>
    <t>LORD 80W 3000K CRI80 MOD. S2</t>
  </si>
  <si>
    <t>8031S24080GL</t>
  </si>
  <si>
    <t>LORD 80W 4000K CRI80 MOD. S2</t>
  </si>
  <si>
    <t>8031S25080GL</t>
  </si>
  <si>
    <t>LORD 80W 5000K CRI80 MOD. S2</t>
  </si>
  <si>
    <t>8031S26080GL</t>
  </si>
  <si>
    <t>LORD 80W 6500K CRI80 MOD. S2</t>
  </si>
  <si>
    <t>8031S23080GM</t>
  </si>
  <si>
    <t>LORD 80W 3000K CRI80 MOD. S2 + 1-10V</t>
  </si>
  <si>
    <t>8031S24080GM</t>
  </si>
  <si>
    <t>LORD 80W 4000K CRI80 MOD. S2 + 1-10V</t>
  </si>
  <si>
    <t>8031S25080GM</t>
  </si>
  <si>
    <t>LORD 80W 5000K CRI80 MOD. S2 + 1-10V</t>
  </si>
  <si>
    <t>8031S26080GM</t>
  </si>
  <si>
    <t>LORD 80W 6500K CRI80 MOD. S2 + 1-10V</t>
  </si>
  <si>
    <t>8031S23080GD</t>
  </si>
  <si>
    <t>LORD 80W 3000K CRI80 MOD. S2 + DALI</t>
  </si>
  <si>
    <t>8031S24080GD</t>
  </si>
  <si>
    <t>LORD 80W 4000K CRI80 MOD. S2 + DALI</t>
  </si>
  <si>
    <t>8031S25080GD</t>
  </si>
  <si>
    <t>LORD 80W 5000K CRI80 MOD. S2 + DALI</t>
  </si>
  <si>
    <t>8031S26080GD</t>
  </si>
  <si>
    <t>LORD 80W 6500K CRI80 MOD. S2 + DALI</t>
  </si>
  <si>
    <t>8031S23080G1</t>
  </si>
  <si>
    <t>LORD 80W 3000K CRI80 MOD. S2 + EM.1H</t>
  </si>
  <si>
    <t>8031S24080G1</t>
  </si>
  <si>
    <t>LORD 80W 4000K CRI80 MOD. S2 + EM.1H</t>
  </si>
  <si>
    <t>8031S25080G1</t>
  </si>
  <si>
    <t>LORD 80W 5000K CRI80 MOD. S2 + EM.1H</t>
  </si>
  <si>
    <t>8031S26080G1</t>
  </si>
  <si>
    <t>LORD 80W 6500K CRI80 MOD. S2 + EM.1H</t>
  </si>
  <si>
    <t>8031S23080G3</t>
  </si>
  <si>
    <t>LORD 80W 3000K CRI80 MOD. S2 + EM.3H</t>
  </si>
  <si>
    <t>8031S24080G3</t>
  </si>
  <si>
    <t>LORD 80W 4000K CRI80 MOD. S2 + EM.3H</t>
  </si>
  <si>
    <t>8031S25080G3</t>
  </si>
  <si>
    <t>LORD 80W 5000K CRI80 MOD. S2 + EM.3H</t>
  </si>
  <si>
    <t>8031S26080G3</t>
  </si>
  <si>
    <t>LORD 80W 6500K CRI80 MOD. S2 + EM.3H</t>
  </si>
  <si>
    <t>8031S23080GA</t>
  </si>
  <si>
    <t>LORD 80W 3000K CRI80 MOD. S2 + ETCHED GLASS</t>
  </si>
  <si>
    <t>8031S24080GA</t>
  </si>
  <si>
    <t>LORD 80W 4000K CRI80 MOD. S2 + ETCHED GLASS</t>
  </si>
  <si>
    <t>8031S25080GA</t>
  </si>
  <si>
    <t>LORD 80W 5000K CRI80 MOD. S2 + ETCHED GLASS</t>
  </si>
  <si>
    <t>8031S26080GA</t>
  </si>
  <si>
    <t>LORD 80W 6500K CRI80 MOD. S2 + ETCHED GLASS</t>
  </si>
  <si>
    <t>8031S23080GV</t>
  </si>
  <si>
    <t>LORD 80W 3000K CRI80 MOD. S2 + SHATTER PROOF GLASS</t>
  </si>
  <si>
    <t>8031S24080GV</t>
  </si>
  <si>
    <t>LORD 80W 4000K CRI80 MOD. S2 + SHATTER PROOF GLASS</t>
  </si>
  <si>
    <t>8031S25080GV</t>
  </si>
  <si>
    <t>LORD 80W 5000K CRI80 MOD. S2 + SHATTER PROOF GLASS</t>
  </si>
  <si>
    <t>8031S26080GV</t>
  </si>
  <si>
    <t>LORD 80W 6500K CRI80 MOD. S2 + SHATTER PROOF GLASS</t>
  </si>
  <si>
    <t>8031S23080SG</t>
  </si>
  <si>
    <t>LORD 80W 3000K CRI80 MOD. S2 + MULTISENSOR DALI</t>
  </si>
  <si>
    <t>8031S24080SG</t>
  </si>
  <si>
    <t>LORD 80W 4000K CRI80 MOD. S2 + MULTISENSOR DALI</t>
  </si>
  <si>
    <t>8031S25080SG</t>
  </si>
  <si>
    <t>LORD 80W 5000K CRI80 MOD. S2 + MULTISENSOR DALI</t>
  </si>
  <si>
    <t>8031S26080SG</t>
  </si>
  <si>
    <t>LORD 80W 6500K CRI80 MOD. S2 + MULTISENSOR DALI</t>
  </si>
  <si>
    <t>8031S23115GL</t>
  </si>
  <si>
    <t>LORD 115W 3000K CRI80 MOD. S2</t>
  </si>
  <si>
    <t>8031S24115GL</t>
  </si>
  <si>
    <t>LORD 115W 4000K CRI80 MOD. S2</t>
  </si>
  <si>
    <t>8031S25115GL</t>
  </si>
  <si>
    <t>LORD 115W 5000K CRI80 MOD. S2</t>
  </si>
  <si>
    <t>8031S26115GL</t>
  </si>
  <si>
    <t>LORD 115W 6500K CRI80 MOD. S2</t>
  </si>
  <si>
    <t>8031S23115GM</t>
  </si>
  <si>
    <t>LORD 115W 3000K CRI80 MOD. S2 + 1-10V</t>
  </si>
  <si>
    <t>8031S24115GM</t>
  </si>
  <si>
    <t>LORD 115W 4000K CRI80 MOD. S2 + 1-10V</t>
  </si>
  <si>
    <t>8031S25115GM</t>
  </si>
  <si>
    <t>LORD 115W 5000K CRI80 MOD. S2 + 1-10V</t>
  </si>
  <si>
    <t>8031S26115GM</t>
  </si>
  <si>
    <t>LORD 115W 6500K CRI80 MOD. S2 + 1-10V</t>
  </si>
  <si>
    <t>8031S23115GD</t>
  </si>
  <si>
    <t>LORD 115W 3000K CRI80 MOD. S2 + DALI</t>
  </si>
  <si>
    <t>8031S24115GD</t>
  </si>
  <si>
    <t>LORD 115W 4000K CRI80 MOD. S2 + DALI</t>
  </si>
  <si>
    <t>8031S25115GD</t>
  </si>
  <si>
    <t>LORD 115W 5000K CRI80 MOD. S2 + DALI</t>
  </si>
  <si>
    <t>8031S26115GD</t>
  </si>
  <si>
    <t>LORD 115W 6500K CRI80 MOD. S2 + DALI</t>
  </si>
  <si>
    <t>8031S23115G1</t>
  </si>
  <si>
    <t>LORD 115W 3000K CRI80 MOD. S2 + EM.1H</t>
  </si>
  <si>
    <t>8031S24115G1</t>
  </si>
  <si>
    <t>LORD 115W 4000K CRI80 MOD. S2 + EM.1H</t>
  </si>
  <si>
    <t>8031S25115G1</t>
  </si>
  <si>
    <t>LORD 115W 5000K CRI80 MOD. S2 + EM.1H</t>
  </si>
  <si>
    <t>8031S26115G1</t>
  </si>
  <si>
    <t>LORD 115W 6500K CRI80 MOD. S2 + EM.1H</t>
  </si>
  <si>
    <t>8031S23115G3</t>
  </si>
  <si>
    <t>LORD 115W 3000K CRI80 MOD. S2 + EM.3H</t>
  </si>
  <si>
    <t>8031S24115G3</t>
  </si>
  <si>
    <t>LORD 115W 4000K CRI80 MOD. S2 + EM.3H</t>
  </si>
  <si>
    <t>8031S25115G3</t>
  </si>
  <si>
    <t>LORD 115W 5000K CRI80 MOD. S2 + EM.3H</t>
  </si>
  <si>
    <t>8031S26115G3</t>
  </si>
  <si>
    <t>LORD 115W 6500K CRI80 MOD. S2 + EM.3H</t>
  </si>
  <si>
    <t>8031S23115GA</t>
  </si>
  <si>
    <t>LORD 115W 3000K CRI80 MOD. S2 + ETCHED GLASS</t>
  </si>
  <si>
    <t>8031S24115GA</t>
  </si>
  <si>
    <t>LORD 115W 4000K CRI80 MOD. S2 + ETCHED GLASS</t>
  </si>
  <si>
    <t>8031S25115GA</t>
  </si>
  <si>
    <t>LORD 115W 5000K CRI80 MOD. S2 + ETCHED GLASS</t>
  </si>
  <si>
    <t>8031S26115GA</t>
  </si>
  <si>
    <t>LORD 115W 6500K CRI80 MOD. S2 + ETCHED GLASS</t>
  </si>
  <si>
    <t>8031S23115GV</t>
  </si>
  <si>
    <t>LORD 115W 3000K CRI80 MOD. S2 + SHATTER PROOF GLASS</t>
  </si>
  <si>
    <t>8031S24115GV</t>
  </si>
  <si>
    <t>LORD 115W 4000K CRI80 MOD. S2 + SHATTER PROOF GLASS</t>
  </si>
  <si>
    <t>8031S25115GV</t>
  </si>
  <si>
    <t>LORD 115W 5000K CRI80 MOD. S2 + SHATTER PROOF GLASS</t>
  </si>
  <si>
    <t>8031S26115GV</t>
  </si>
  <si>
    <t>LORD 115W 6500K CRI80 MOD. S2 + SHATTER PROOF GLASS</t>
  </si>
  <si>
    <t>8031S23115SG</t>
  </si>
  <si>
    <t>LORD 115W 3000K CRI80 MOD. S2 + MULTISENSOR DALI</t>
  </si>
  <si>
    <t>8031S24115SG</t>
  </si>
  <si>
    <t>LORD 115W 4000K CRI80 MOD. S2 + MULTISENSOR DALI</t>
  </si>
  <si>
    <t>8031S25115SG</t>
  </si>
  <si>
    <t>LORD 115W 5000K CRI80 MOD. S2 + MULTISENSOR DALI</t>
  </si>
  <si>
    <t>8031S26115SG</t>
  </si>
  <si>
    <t>LORD 115W 6500K CRI80 MOD. S2 + MULTISENSOR DALI</t>
  </si>
  <si>
    <t>8031S23120GL</t>
  </si>
  <si>
    <t>LORD 120W 3000K CRI80 MOD. S2</t>
  </si>
  <si>
    <t>8031S24120GL</t>
  </si>
  <si>
    <t>LORD 120W 4000K CRI80 MOD. S2</t>
  </si>
  <si>
    <t>8031S25120GL</t>
  </si>
  <si>
    <t>LORD 120W 5000K CRI80 MOD. S2</t>
  </si>
  <si>
    <t>8031S26120GL</t>
  </si>
  <si>
    <t>LORD 120W 6500K CRI80 MOD. S2</t>
  </si>
  <si>
    <t>8031S23120GM</t>
  </si>
  <si>
    <t>LORD 120W 3000K CRI80 MOD. S2 + 1-10V</t>
  </si>
  <si>
    <t>8031S24120GM</t>
  </si>
  <si>
    <t>LORD 120W 4000K CRI80 MOD. S2 + 1-10V</t>
  </si>
  <si>
    <t>8031S25120GM</t>
  </si>
  <si>
    <t>LORD 120W 5000K CRI80 MOD. S2 + 1-10V</t>
  </si>
  <si>
    <t>8031S26120GM</t>
  </si>
  <si>
    <t>LORD 120W 6500K CRI80 MOD. S2 + 1-10V</t>
  </si>
  <si>
    <t>8031S23120GD</t>
  </si>
  <si>
    <t>LORD 120W 3000K CRI80 MOD. S2 + DALI</t>
  </si>
  <si>
    <t>8031S24120GD</t>
  </si>
  <si>
    <t>LORD 120W 4000K CRI80 MOD. S2 + DALI</t>
  </si>
  <si>
    <t>8031S25120GD</t>
  </si>
  <si>
    <t>LORD 120W 5000K CRI80 MOD. S2 + DALI</t>
  </si>
  <si>
    <t>8031S26120GD</t>
  </si>
  <si>
    <t>LORD 120W 6500K CRI80 MOD. S2 + DALI</t>
  </si>
  <si>
    <t>8031S23120G1</t>
  </si>
  <si>
    <t>LORD 120W 3000K CRI80 MOD. S2 + EM.1H</t>
  </si>
  <si>
    <t>8031S24120G1</t>
  </si>
  <si>
    <t>LORD 120W 4000K CRI80 MOD. S2 + EM.1H</t>
  </si>
  <si>
    <t>8031S25120G1</t>
  </si>
  <si>
    <t>LORD 120W 5000K CRI80 MOD. S2 + EM.1H</t>
  </si>
  <si>
    <t>8031S26120G1</t>
  </si>
  <si>
    <t>LORD 120W 6500K CRI80 MOD. S2 + EM.1H</t>
  </si>
  <si>
    <t>8031S23120G3</t>
  </si>
  <si>
    <t>LORD 120W 3000K CRI80 MOD. S2 + EM.3H</t>
  </si>
  <si>
    <t>8031S24120G3</t>
  </si>
  <si>
    <t>LORD 120W 4000K CRI80 MOD. S2 + EM.3H</t>
  </si>
  <si>
    <t>8031S25120G3</t>
  </si>
  <si>
    <t>LORD 120W 5000K CRI80 MOD. S2 + EM.3H</t>
  </si>
  <si>
    <t>8031S26120G3</t>
  </si>
  <si>
    <t>LORD 120W 6500K CRI80 MOD. S2 + EM.3H</t>
  </si>
  <si>
    <t>8031S23120GA</t>
  </si>
  <si>
    <t>LORD 120W 3000K CRI80 MOD. S2 + ETCHED GLASS</t>
  </si>
  <si>
    <t>8031S24120GA</t>
  </si>
  <si>
    <t>LORD 120W 4000K CRI80 MOD. S2 + ETCHED GLASS</t>
  </si>
  <si>
    <t>8031S25120GA</t>
  </si>
  <si>
    <t>LORD 120W 5000K CRI80 MOD. S2 + ETCHED GLASS</t>
  </si>
  <si>
    <t>8031S26120GA</t>
  </si>
  <si>
    <t>LORD 120W 6500K CRI80 MOD. S2 + ETCHED GLASS</t>
  </si>
  <si>
    <t>8031S23120GV</t>
  </si>
  <si>
    <t>LORD 120W 3000K CRI80 MOD. S2 + SHATTER PROOF GLASS</t>
  </si>
  <si>
    <t>8031S24120GV</t>
  </si>
  <si>
    <t>LORD 120W 4000K CRI80 MOD. S2 + SHATTER PROOF GLASS</t>
  </si>
  <si>
    <t>8031S25120GV</t>
  </si>
  <si>
    <t>LORD 120W 5000K CRI80 MOD. S2 + SHATTER PROOF GLASS</t>
  </si>
  <si>
    <t>8031S26120GV</t>
  </si>
  <si>
    <t>LORD 120W 6500K CRI80 MOD. S2 + SHATTER PROOF GLASS</t>
  </si>
  <si>
    <t>8031S23120SG</t>
  </si>
  <si>
    <t>LORD 120W 3000K CRI80 MOD. S2 + MULTISENSOR DALI</t>
  </si>
  <si>
    <t>8031S24120SG</t>
  </si>
  <si>
    <t>LORD 120W 4000K CRI80 MOD. S2 + MULTISENSOR DALI</t>
  </si>
  <si>
    <t>8031S25120SG</t>
  </si>
  <si>
    <t>LORD 120W 5000K CRI80 MOD. S2 + MULTISENSOR DALI</t>
  </si>
  <si>
    <t>8031S26120SG</t>
  </si>
  <si>
    <t>LORD 120W 6500K CRI80 MOD. S2 + MULTISENSOR DALI</t>
  </si>
  <si>
    <t>8031S23150GL</t>
  </si>
  <si>
    <t>LORD 150W 3000K CRI80 MOD. S2</t>
  </si>
  <si>
    <t>8031S24150GL</t>
  </si>
  <si>
    <t>LORD 150W 4000K CRI80 MOD. S2</t>
  </si>
  <si>
    <t>8031S25150GL</t>
  </si>
  <si>
    <t>LORD 150W 5000K CRI80 MOD. S2</t>
  </si>
  <si>
    <t>8031S26150GL</t>
  </si>
  <si>
    <t>LORD 150W 6500K CRI80 MOD. S2</t>
  </si>
  <si>
    <t>8031S23150GM</t>
  </si>
  <si>
    <t>LORD 150W 3000K CRI80 MOD. S2 + 1-10V</t>
  </si>
  <si>
    <t>8031S24150GM</t>
  </si>
  <si>
    <t>LORD 150W 4000K CRI80 MOD. S2 + 1-10V</t>
  </si>
  <si>
    <t>8031S25150GM</t>
  </si>
  <si>
    <t>LORD 150W 5000K CRI80 MOD. S2 + 1-10V</t>
  </si>
  <si>
    <t>8031S26150GM</t>
  </si>
  <si>
    <t>LORD 150W 6500K CRI80 MOD. S2 + 1-10V</t>
  </si>
  <si>
    <t>8031S23150GD</t>
  </si>
  <si>
    <t>LORD 150W 3000K CRI80 MOD. S2 + DALI</t>
  </si>
  <si>
    <t>8031S24150GD</t>
  </si>
  <si>
    <t>LORD 150W 4000K CRI80 MOD. S2 + DALI</t>
  </si>
  <si>
    <t>8031S25150GD</t>
  </si>
  <si>
    <t>LORD 150W 5000K CRI80 MOD. S2 + DALI</t>
  </si>
  <si>
    <t>8031S26150GD</t>
  </si>
  <si>
    <t>LORD 150W 6500K CRI80 MOD. S2 + DALI</t>
  </si>
  <si>
    <t>8031S23150G1</t>
  </si>
  <si>
    <t>LORD 150W 3000K CRI80 MOD. S2 + EM.1H</t>
  </si>
  <si>
    <t>8031S24150G1</t>
  </si>
  <si>
    <t>LORD 150W 4000K CRI80 MOD. S2 + EM.1H</t>
  </si>
  <si>
    <t>8031S25150G1</t>
  </si>
  <si>
    <t>LORD 150W 5000K CRI80 MOD. S2 + EM.1H</t>
  </si>
  <si>
    <t>8031S26150G1</t>
  </si>
  <si>
    <t>LORD 150W 6500K CRI80 MOD. S2 + EM.1H</t>
  </si>
  <si>
    <t>8031S23150G3</t>
  </si>
  <si>
    <t>LORD 150W 3000K CRI80 MOD. S2 + EM.3H</t>
  </si>
  <si>
    <t>8031S24150G3</t>
  </si>
  <si>
    <t>LORD 150W 4000K CRI80 MOD. S2 + EM.3H</t>
  </si>
  <si>
    <t>8031S25150G3</t>
  </si>
  <si>
    <t>LORD 150W 5000K CRI80 MOD. S2 + EM.3H</t>
  </si>
  <si>
    <t>8031S26150G3</t>
  </si>
  <si>
    <t>LORD 150W 6500K CRI80 MOD. S2 + EM.3H</t>
  </si>
  <si>
    <t>8031S23150GA</t>
  </si>
  <si>
    <t>LORD 150W 3000K CRI80 MOD. S2 + ETCHED GLASS</t>
  </si>
  <si>
    <t>8031S24150GA</t>
  </si>
  <si>
    <t>LORD 150W 4000K CRI80 MOD. S2 + ETCHED GLASS</t>
  </si>
  <si>
    <t>8031S25150GA</t>
  </si>
  <si>
    <t>LORD 150W 5000K CRI80 MOD. S2 + ETCHED GLASS</t>
  </si>
  <si>
    <t>8031S26150GA</t>
  </si>
  <si>
    <t>LORD 150W 6500K CRI80 MOD. S2 + ETCHED GLASS</t>
  </si>
  <si>
    <t>8031S23150GV</t>
  </si>
  <si>
    <t>LORD 150W 3000K CRI80 MOD. S2 + SHATTER PROOF GLASS</t>
  </si>
  <si>
    <t>8031S24150GV</t>
  </si>
  <si>
    <t>LORD 150W 4000K CRI80 MOD. S2 + SHATTER PROOF GLASS</t>
  </si>
  <si>
    <t>8031S25150GV</t>
  </si>
  <si>
    <t>LORD 150W 5000K CRI80 MOD. S2 + SHATTER PROOF GLASS</t>
  </si>
  <si>
    <t>8031S26150GV</t>
  </si>
  <si>
    <t>LORD 150W 6500K CRI80 MOD. S2 + SHATTER PROOF GLASS</t>
  </si>
  <si>
    <t>8031S23150SG</t>
  </si>
  <si>
    <t>LORD 150W 3000K CRI80 MOD. S2 + MULTISENSOR DALI</t>
  </si>
  <si>
    <t>8031S24150SG</t>
  </si>
  <si>
    <t>LORD 150W 4000K CRI80 MOD. S2 + MULTISENSOR DALI</t>
  </si>
  <si>
    <t>8031S25150SG</t>
  </si>
  <si>
    <t>LORD 150W 5000K CRI80 MOD. S2 + MULTISENSOR DALI</t>
  </si>
  <si>
    <t>8031S26150SG</t>
  </si>
  <si>
    <t>LORD 150W 6500K CRI80 MOD. S2 + MULTISENSOR DALI</t>
  </si>
  <si>
    <t>8031S23185GL</t>
  </si>
  <si>
    <t>LORD 185W 3000K CRI80 MOD. S2</t>
  </si>
  <si>
    <t>8031S24185GL</t>
  </si>
  <si>
    <t>LORD 185W 4000K CRI80 MOD. S2</t>
  </si>
  <si>
    <t>8031S25185GL</t>
  </si>
  <si>
    <t>LORD 185W 5000K CRI80 MOD. S2</t>
  </si>
  <si>
    <t>8031S26185GL</t>
  </si>
  <si>
    <t>LORD 185W 6500K CRI80 MOD. S2</t>
  </si>
  <si>
    <t>8031S23185GM</t>
  </si>
  <si>
    <t>LORD 185W 3000K CRI80 MOD. S2 + 1-10V</t>
  </si>
  <si>
    <t>8031S24185GM</t>
  </si>
  <si>
    <t>LORD 185W 4000K CRI80 MOD. S2 + 1-10V</t>
  </si>
  <si>
    <t>8031S25185GM</t>
  </si>
  <si>
    <t>LORD 185W 5000K CRI80 MOD. S2 + 1-10V</t>
  </si>
  <si>
    <t>8031S26185GM</t>
  </si>
  <si>
    <t>LORD 185W 6500K CRI80 MOD. S2 + 1-10V</t>
  </si>
  <si>
    <t>8031S23185GD</t>
  </si>
  <si>
    <t>LORD 185W 3000K CRI80 MOD. S2 + DALI</t>
  </si>
  <si>
    <t>8031S24185GD</t>
  </si>
  <si>
    <t>LORD 185W 4000K CRI80 MOD. S2 + DALI</t>
  </si>
  <si>
    <t>8031S25185GD</t>
  </si>
  <si>
    <t>LORD 185W 5000K CRI80 MOD. S2 + DALI</t>
  </si>
  <si>
    <t>8031S26185GD</t>
  </si>
  <si>
    <t>LORD 185W 6500K CRI80 MOD. S2 + DALI</t>
  </si>
  <si>
    <t>8031S23185G1</t>
  </si>
  <si>
    <t>LORD 185W 3000K CRI80 MOD. S2 + EM.1H</t>
  </si>
  <si>
    <t>8031S24185G1</t>
  </si>
  <si>
    <t>LORD 185W 4000K CRI80 MOD. S2 + EM.1H</t>
  </si>
  <si>
    <t>8031S25185G1</t>
  </si>
  <si>
    <t>LORD 185W 5000K CRI80 MOD. S2 + EM.1H</t>
  </si>
  <si>
    <t>8031S26185G1</t>
  </si>
  <si>
    <t>LORD 185W 6500K CRI80 MOD. S2 + EM.1H</t>
  </si>
  <si>
    <t>8031S23185G3</t>
  </si>
  <si>
    <t>LORD 185W 3000K CRI80 MOD. S2 + EM.3H</t>
  </si>
  <si>
    <t>8031S24185G3</t>
  </si>
  <si>
    <t>LORD 185W 4000K CRI80 MOD. S2 + EM.3H</t>
  </si>
  <si>
    <t>8031S25185G3</t>
  </si>
  <si>
    <t>LORD 185W 5000K CRI80 MOD. S2 + EM.3H</t>
  </si>
  <si>
    <t>8031S26185G3</t>
  </si>
  <si>
    <t>LORD 185W 6500K CRI80 MOD. S2 + EM.3H</t>
  </si>
  <si>
    <t>8031S23185GA</t>
  </si>
  <si>
    <t>LORD 185W 3000K CRI80 MOD. S2 + ETCHED GLASS</t>
  </si>
  <si>
    <t>8031S24185GA</t>
  </si>
  <si>
    <t>LORD 185W 4000K CRI80 MOD. S2 + ETCHED GLASS</t>
  </si>
  <si>
    <t>8031S25185GA</t>
  </si>
  <si>
    <t>LORD 185W 5000K CRI80 MOD. S2 + ETCHED GLASS</t>
  </si>
  <si>
    <t>8031S26185GA</t>
  </si>
  <si>
    <t>LORD 185W 6500K CRI80 MOD. S2 + ETCHED GLASS</t>
  </si>
  <si>
    <t>8031S23185GV</t>
  </si>
  <si>
    <t>LORD 185W 3000K CRI80 MOD. S2 + SHATTER PROOF GLASS</t>
  </si>
  <si>
    <t>8031S24185GV</t>
  </si>
  <si>
    <t>LORD 185W 4000K CRI80 MOD. S2 + SHATTER PROOF GLASS</t>
  </si>
  <si>
    <t>8031S25185GV</t>
  </si>
  <si>
    <t>LORD 185W 5000K CRI80 MOD. S2 + SHATTER PROOF GLASS</t>
  </si>
  <si>
    <t>8031S26185GV</t>
  </si>
  <si>
    <t>LORD 185W 6500K CRI80 MOD. S2 + SHATTER PROOF GLASS</t>
  </si>
  <si>
    <t>8031S23185SG</t>
  </si>
  <si>
    <t>LORD 185W 3000K CRI80 MOD. S2 + MULTISENSOR DALI</t>
  </si>
  <si>
    <t>8031S24185SG</t>
  </si>
  <si>
    <t>LORD 185W 4000K CRI80 MOD. S2 + MULTISENSOR DALI</t>
  </si>
  <si>
    <t>8031S25185SG</t>
  </si>
  <si>
    <t>LORD 185W 5000K CRI80 MOD. S2 + MULTISENSOR DALI</t>
  </si>
  <si>
    <t>8031S26185SG</t>
  </si>
  <si>
    <t>LORD 185W 6500K CRI80 MOD. S2 + MULTISENSOR DALI</t>
  </si>
  <si>
    <t>8031S23200GL</t>
  </si>
  <si>
    <t>LORD 200W 3000K CRI80 MOD. S2</t>
  </si>
  <si>
    <t>8031S24200GL</t>
  </si>
  <si>
    <t>LORD 200W 4000K CRI80 MOD. S2</t>
  </si>
  <si>
    <t>8031S25200GL</t>
  </si>
  <si>
    <t>LORD 200W 5000K CRI80 MOD. S2</t>
  </si>
  <si>
    <t>8031S26200GL</t>
  </si>
  <si>
    <t>LORD 200W 6500K CRI80 MOD. S2</t>
  </si>
  <si>
    <t>8031S23200GM</t>
  </si>
  <si>
    <t>LORD 200W 3000K CRI80 MOD. S2 + 1-10V</t>
  </si>
  <si>
    <t>8031S24200GM</t>
  </si>
  <si>
    <t>LORD 200W 4000K CRI80 MOD. S2 + 1-10V</t>
  </si>
  <si>
    <t>8031S25200GM</t>
  </si>
  <si>
    <t>LORD 200W 5000K CRI80 MOD. S2 + 1-10V</t>
  </si>
  <si>
    <t>8031S26200GM</t>
  </si>
  <si>
    <t>LORD 200W 6500K CRI80 MOD. S2 + 1-10V</t>
  </si>
  <si>
    <t>8031S23200GD</t>
  </si>
  <si>
    <t>LORD 200W 3000K CRI80 MOD. S2 + DALI</t>
  </si>
  <si>
    <t>8031S24200GD</t>
  </si>
  <si>
    <t>LORD 200W 4000K CRI80 MOD. S2 + DALI</t>
  </si>
  <si>
    <t>8031S25200GD</t>
  </si>
  <si>
    <t>LORD 200W 5000K CRI80 MOD. S2 + DALI</t>
  </si>
  <si>
    <t>8031S26200GD</t>
  </si>
  <si>
    <t>LORD 200W 6500K CRI80 MOD. S2 + DALI</t>
  </si>
  <si>
    <t>8031S23200G1</t>
  </si>
  <si>
    <t>LORD 200W 3000K CRI80 MOD. S2 + EM.1H</t>
  </si>
  <si>
    <t>8031S24200G1</t>
  </si>
  <si>
    <t>LORD 200W 4000K CRI80 MOD. S2 + EM.1H</t>
  </si>
  <si>
    <t>8031S25200G1</t>
  </si>
  <si>
    <t>LORD 200W 5000K CRI80 MOD. S2 + EM.1H</t>
  </si>
  <si>
    <t>8031S26200G1</t>
  </si>
  <si>
    <t>LORD 200W 6500K CRI80 MOD. S2 + EM.1H</t>
  </si>
  <si>
    <t>8031S23200G3</t>
  </si>
  <si>
    <t>LORD 200W 3000K CRI80 MOD. S2 + EM.3H</t>
  </si>
  <si>
    <t>8031S24200G3</t>
  </si>
  <si>
    <t>LORD 200W 4000K CRI80 MOD. S2 + EM.3H</t>
  </si>
  <si>
    <t>8031S25200G3</t>
  </si>
  <si>
    <t>LORD 200W 5000K CRI80 MOD. S2 + EM.3H</t>
  </si>
  <si>
    <t>8031S26200G3</t>
  </si>
  <si>
    <t>LORD 200W 6500K CRI80 MOD. S2 + EM.3H</t>
  </si>
  <si>
    <t>8031S23200GA</t>
  </si>
  <si>
    <t>LORD 200W 3000K CRI80 MOD. S2 + ETCHED GLASS</t>
  </si>
  <si>
    <t>8031S24200GA</t>
  </si>
  <si>
    <t>LORD 200W 4000K CRI80 MOD. S2 + ETCHED GLASS</t>
  </si>
  <si>
    <t>8031S25200GA</t>
  </si>
  <si>
    <t>LORD 200W 5000K CRI80 MOD. S2 + ETCHED GLASS</t>
  </si>
  <si>
    <t>8031S26200GA</t>
  </si>
  <si>
    <t>LORD 200W 6500K CRI80 MOD. S2 + ETCHED GLASS</t>
  </si>
  <si>
    <t>8031S23200GV</t>
  </si>
  <si>
    <t>LORD 200W 3000K CRI80 MOD. S2 + SHATTER PROOF GLASS</t>
  </si>
  <si>
    <t>8031S24200GV</t>
  </si>
  <si>
    <t>LORD 200W 4000K CRI80 MOD. S2 + SHATTER PROOF GLASS</t>
  </si>
  <si>
    <t>8031S25200GV</t>
  </si>
  <si>
    <t>LORD 200W 5000K CRI80 MOD. S2 + SHATTER PROOF GLASS</t>
  </si>
  <si>
    <t>8031S26200GV</t>
  </si>
  <si>
    <t>LORD 200W 6500K CRI80 MOD. S2 + SHATTER PROOF GLASS</t>
  </si>
  <si>
    <t>8031S23200SG</t>
  </si>
  <si>
    <t>LORD 200W 3000K CRI80 MOD. S2 + MULTISENSOR DALI</t>
  </si>
  <si>
    <t>8031S24200SG</t>
  </si>
  <si>
    <t>LORD 200W 4000K CRI80 MOD. S2 + MULTISENSOR DALI</t>
  </si>
  <si>
    <t>8031S25200SG</t>
  </si>
  <si>
    <t>LORD 200W 5000K CRI80 MOD. S2 + MULTISENSOR DALI</t>
  </si>
  <si>
    <t>8031S26200SG</t>
  </si>
  <si>
    <t>LORD 200W 6500K CRI80 MOD. S2 + MULTISENSOR DALI</t>
  </si>
  <si>
    <t>8031S53080GL</t>
  </si>
  <si>
    <t>LORD 80W 3000K CRI80 MOD. S5</t>
  </si>
  <si>
    <t>8031S54080GL</t>
  </si>
  <si>
    <t>LORD 80W 4000K CRI80 MOD. S5</t>
  </si>
  <si>
    <t>8031S55080GL</t>
  </si>
  <si>
    <t>LORD 80W 5000K CRI80 MOD. S5</t>
  </si>
  <si>
    <t>8031S56080GL</t>
  </si>
  <si>
    <t>LORD 80W 6500K CRI80 MOD. S5</t>
  </si>
  <si>
    <t>8031S53080GM</t>
  </si>
  <si>
    <t>LORD 80W 3000K CRI80 MOD. S5 + 1-10V</t>
  </si>
  <si>
    <t>8031S54080GM</t>
  </si>
  <si>
    <t>LORD 80W 4000K CRI80 MOD. S5 + 1-10V</t>
  </si>
  <si>
    <t>8031S55080GM</t>
  </si>
  <si>
    <t>LORD 80W 5000K CRI80 MOD. S5 + 1-10V</t>
  </si>
  <si>
    <t>8031S56080GM</t>
  </si>
  <si>
    <t>LORD 80W 6500K CRI80 MOD. S5 + 1-10V</t>
  </si>
  <si>
    <t>8031S53080GD</t>
  </si>
  <si>
    <t>LORD 80W 3000K CRI80 MOD. S5 + DALI</t>
  </si>
  <si>
    <t>8031S54080GD</t>
  </si>
  <si>
    <t>LORD 80W 4000K CRI80 MOD. S5 + DALI</t>
  </si>
  <si>
    <t>8031S55080GD</t>
  </si>
  <si>
    <t>LORD 80W 5000K CRI80 MOD. S5 + DALI</t>
  </si>
  <si>
    <t>8031S56080GD</t>
  </si>
  <si>
    <t>LORD 80W 6500K CRI80 MOD. S5 + DALI</t>
  </si>
  <si>
    <t>8031S53080G1</t>
  </si>
  <si>
    <t>LORD 80W 3000K CRI80 MOD. S5 + EM.1H</t>
  </si>
  <si>
    <t>8031S54080G1</t>
  </si>
  <si>
    <t>LORD 80W 4000K CRI80 MOD. S5 + EM.1H</t>
  </si>
  <si>
    <t>8031S55080G1</t>
  </si>
  <si>
    <t>LORD 80W 5000K CRI80 MOD. S5 + EM.1H</t>
  </si>
  <si>
    <t>8031S56080G1</t>
  </si>
  <si>
    <t>LORD 80W 6500K CRI80 MOD. S5 + EM.1H</t>
  </si>
  <si>
    <t>8031S53080G3</t>
  </si>
  <si>
    <t>LORD 80W 3000K CRI80 MOD. S5 + EM.3H</t>
  </si>
  <si>
    <t>8031S54080G3</t>
  </si>
  <si>
    <t>LORD 80W 4000K CRI80 MOD. S5 + EM.3H</t>
  </si>
  <si>
    <t>8031S55080G3</t>
  </si>
  <si>
    <t>LORD 80W 5000K CRI80 MOD. S5 + EM.3H</t>
  </si>
  <si>
    <t>8031S56080G3</t>
  </si>
  <si>
    <t>LORD 80W 6500K CRI80 MOD. S5 + EM.3H</t>
  </si>
  <si>
    <t>8031S53080GA</t>
  </si>
  <si>
    <t>LORD 80W 3000K CRI80 MOD. S5 + ETCHED GLASS</t>
  </si>
  <si>
    <t>8031S54080GA</t>
  </si>
  <si>
    <t>LORD 80W 4000K CRI80 MOD. S5 + ETCHED GLASS</t>
  </si>
  <si>
    <t>8031S55080GA</t>
  </si>
  <si>
    <t>LORD 80W 5000K CRI80 MOD. S5 + ETCHED GLASS</t>
  </si>
  <si>
    <t>8031S56080GA</t>
  </si>
  <si>
    <t>LORD 80W 6500K CRI80 MOD. S5 + ETCHED GLASS</t>
  </si>
  <si>
    <t>8031S53080GV</t>
  </si>
  <si>
    <t>LORD 80W 3000K CRI80 MOD. S5 + SHATTER PROOF GLASS</t>
  </si>
  <si>
    <t>8031S54080GV</t>
  </si>
  <si>
    <t>LORD 80W 4000K CRI80 MOD. S5 + SHATTER PROOF GLASS</t>
  </si>
  <si>
    <t>8031S55080GV</t>
  </si>
  <si>
    <t>LORD 80W 5000K CRI80 MOD. S5 + SHATTER PROOF GLASS</t>
  </si>
  <si>
    <t>8031S56080GV</t>
  </si>
  <si>
    <t>LORD 80W 6500K CRI80 MOD. S5 + SHATTER PROOF GLASS</t>
  </si>
  <si>
    <t>8031S53080SG</t>
  </si>
  <si>
    <t>LORD 80W 3000K CRI80 MOD. S5 + MULTISENSOR DALI</t>
  </si>
  <si>
    <t>8031S54080SG</t>
  </si>
  <si>
    <t>LORD 80W 4000K CRI80 MOD. S5 + MULTISENSOR DALI</t>
  </si>
  <si>
    <t>8031S55080SG</t>
  </si>
  <si>
    <t>LORD 80W 5000K CRI80 MOD. S5 + MULTISENSOR DALI</t>
  </si>
  <si>
    <t>8031S56080SG</t>
  </si>
  <si>
    <t>LORD 80W 6500K CRI80 MOD. S5 + MULTISENSOR DALI</t>
  </si>
  <si>
    <t>8031S53115GL</t>
  </si>
  <si>
    <t>LORD 115W 3000K CRI80 MOD. S5</t>
  </si>
  <si>
    <t>8031S54115GL</t>
  </si>
  <si>
    <t>LORD 115W 4000K CRI80 MOD. S5</t>
  </si>
  <si>
    <t>8031S55115GL</t>
  </si>
  <si>
    <t>LORD 115W 5000K CRI80 MOD. S5</t>
  </si>
  <si>
    <t>8031S56115GL</t>
  </si>
  <si>
    <t>LORD 115W 6500K CRI80 MOD. S5</t>
  </si>
  <si>
    <t>8031S53115GM</t>
  </si>
  <si>
    <t>LORD 115W 3000K CRI80 MOD. S5 + 1-10V</t>
  </si>
  <si>
    <t>8031S54115GM</t>
  </si>
  <si>
    <t>LORD 115W 4000K CRI80 MOD. S5 + 1-10V</t>
  </si>
  <si>
    <t>8031S55115GM</t>
  </si>
  <si>
    <t>LORD 115W 5000K CRI80 MOD. S5 + 1-10V</t>
  </si>
  <si>
    <t>8031S56115GM</t>
  </si>
  <si>
    <t>LORD 115W 6500K CRI80 MOD. S5 + 1-10V</t>
  </si>
  <si>
    <t>8031S53115GD</t>
  </si>
  <si>
    <t>LORD 115W 3000K CRI80 MOD. S5 + DALI</t>
  </si>
  <si>
    <t>8031S54115GD</t>
  </si>
  <si>
    <t>LORD 115W 4000K CRI80 MOD. S5 + DALI</t>
  </si>
  <si>
    <t>8031S55115GD</t>
  </si>
  <si>
    <t>LORD 115W 5000K CRI80 MOD. S5 + DALI</t>
  </si>
  <si>
    <t>8031S56115GD</t>
  </si>
  <si>
    <t>LORD 115W 6500K CRI80 MOD. S5 + DALI</t>
  </si>
  <si>
    <t>8031S53115G1</t>
  </si>
  <si>
    <t>LORD 115W 3000K CRI80 MOD. S5 + EM.1H</t>
  </si>
  <si>
    <t>8031S54115G1</t>
  </si>
  <si>
    <t>LORD 115W 4000K CRI80 MOD. S5 + EM.1H</t>
  </si>
  <si>
    <t>8031S55115G1</t>
  </si>
  <si>
    <t>LORD 115W 5000K CRI80 MOD. S5 + EM.1H</t>
  </si>
  <si>
    <t>8031S56115G1</t>
  </si>
  <si>
    <t>LORD 115W 6500K CRI80 MOD. S5 + EM.1H</t>
  </si>
  <si>
    <t>8031S53115G3</t>
  </si>
  <si>
    <t>LORD 115W 3000K CRI80 MOD. S5 + EM.3H</t>
  </si>
  <si>
    <t>8031S54115G3</t>
  </si>
  <si>
    <t>LORD 115W 4000K CRI80 MOD. S5 + EM.3H</t>
  </si>
  <si>
    <t>8031S55115G3</t>
  </si>
  <si>
    <t>LORD 115W 5000K CRI80 MOD. S5 + EM.3H</t>
  </si>
  <si>
    <t>8031S56115G3</t>
  </si>
  <si>
    <t>LORD 115W 6500K CRI80 MOD. S5 + EM.3H</t>
  </si>
  <si>
    <t>8031S53115GA</t>
  </si>
  <si>
    <t>LORD 115W 3000K CRI80 MOD. S5 + ETCHED GLASS</t>
  </si>
  <si>
    <t>8031S54115GA</t>
  </si>
  <si>
    <t>LORD 115W 4000K CRI80 MOD. S5 + ETCHED GLASS</t>
  </si>
  <si>
    <t>8031S55115GA</t>
  </si>
  <si>
    <t>LORD 115W 5000K CRI80 MOD. S5 + ETCHED GLASS</t>
  </si>
  <si>
    <t>8031S56115GA</t>
  </si>
  <si>
    <t>LORD 115W 6500K CRI80 MOD. S5 + ETCHED GLASS</t>
  </si>
  <si>
    <t>8031S53115GV</t>
  </si>
  <si>
    <t>LORD 115W 3000K CRI80 MOD. S5 + SHATTER PROOF GLASS</t>
  </si>
  <si>
    <t>8031S54115GV</t>
  </si>
  <si>
    <t>LORD 115W 4000K CRI80 MOD. S5 + SHATTER PROOF GLASS</t>
  </si>
  <si>
    <t>8031S55115GV</t>
  </si>
  <si>
    <t>LORD 115W 5000K CRI80 MOD. S5 + SHATTER PROOF GLASS</t>
  </si>
  <si>
    <t>8031S56115GV</t>
  </si>
  <si>
    <t>LORD 115W 6500K CRI80 MOD. S5 + SHATTER PROOF GLASS</t>
  </si>
  <si>
    <t>8031S53115SG</t>
  </si>
  <si>
    <t>LORD 115W 3000K CRI80 MOD. S5 + MULTISENSOR DALI</t>
  </si>
  <si>
    <t>8031S54115SG</t>
  </si>
  <si>
    <t>LORD 115W 4000K CRI80 MOD. S5 + MULTISENSOR DALI</t>
  </si>
  <si>
    <t>8031S55115SG</t>
  </si>
  <si>
    <t>LORD 115W 5000K CRI80 MOD. S5 + MULTISENSOR DALI</t>
  </si>
  <si>
    <t>8031S56115SG</t>
  </si>
  <si>
    <t>LORD 115W 6500K CRI80 MOD. S5 + MULTISENSOR DALI</t>
  </si>
  <si>
    <t>8031S53120GL</t>
  </si>
  <si>
    <t>LORD 120W 3000K CRI80 MOD. S5</t>
  </si>
  <si>
    <t>8031S54120GL</t>
  </si>
  <si>
    <t>LORD 120W 4000K CRI80 MOD. S5</t>
  </si>
  <si>
    <t>8031S55120GL</t>
  </si>
  <si>
    <t>LORD 120W 5000K CRI80 MOD. S5</t>
  </si>
  <si>
    <t>8031S56120GL</t>
  </si>
  <si>
    <t>LORD 120W 6500K CRI80 MOD. S5</t>
  </si>
  <si>
    <t>8031S53120GM</t>
  </si>
  <si>
    <t>LORD 120W 3000K CRI80 MOD. S5 + 1-10V</t>
  </si>
  <si>
    <t>8031S54120GM</t>
  </si>
  <si>
    <t>LORD 120W 4000K CRI80 MOD. S5 + 1-10V</t>
  </si>
  <si>
    <t>8031S55120GM</t>
  </si>
  <si>
    <t>LORD 120W 5000K CRI80 MOD. S5 + 1-10V</t>
  </si>
  <si>
    <t>8031S56120GM</t>
  </si>
  <si>
    <t>LORD 120W 6500K CRI80 MOD. S5 + 1-10V</t>
  </si>
  <si>
    <t>8031S53120GD</t>
  </si>
  <si>
    <t>LORD 120W 3000K CRI80 MOD. S5 + DALI</t>
  </si>
  <si>
    <t>8031S54120GD</t>
  </si>
  <si>
    <t>LORD 120W 4000K CRI80 MOD. S5 + DALI</t>
  </si>
  <si>
    <t>8031S55120GD</t>
  </si>
  <si>
    <t>LORD 120W 5000K CRI80 MOD. S5 + DALI</t>
  </si>
  <si>
    <t>8031S56120GD</t>
  </si>
  <si>
    <t>LORD 120W 6500K CRI80 MOD. S5 + DALI</t>
  </si>
  <si>
    <t>8031S53120G1</t>
  </si>
  <si>
    <t>LORD 120W 3000K CRI80 MOD. S5 + EM.1H</t>
  </si>
  <si>
    <t>8031S54120G1</t>
  </si>
  <si>
    <t>LORD 120W 4000K CRI80 MOD. S5 + EM.1H</t>
  </si>
  <si>
    <t>8031S55120G1</t>
  </si>
  <si>
    <t>LORD 120W 5000K CRI80 MOD. S5 + EM.1H</t>
  </si>
  <si>
    <t>8031S56120G1</t>
  </si>
  <si>
    <t>LORD 120W 6500K CRI80 MOD. S5 + EM.1H</t>
  </si>
  <si>
    <t>8031S53120G3</t>
  </si>
  <si>
    <t>LORD 120W 3000K CRI80 MOD. S5 + EM.3H</t>
  </si>
  <si>
    <t>8031S54120G3</t>
  </si>
  <si>
    <t>LORD 120W 4000K CRI80 MOD. S5 + EM.3H</t>
  </si>
  <si>
    <t>8031S55120G3</t>
  </si>
  <si>
    <t>LORD 120W 5000K CRI80 MOD. S5 + EM.3H</t>
  </si>
  <si>
    <t>8031S56120G3</t>
  </si>
  <si>
    <t>LORD 120W 6500K CRI80 MOD. S5 + EM.3H</t>
  </si>
  <si>
    <t>8031S53120GA</t>
  </si>
  <si>
    <t>LORD 120W 3000K CRI80 MOD. S5 + ETCHED GLASS</t>
  </si>
  <si>
    <t>8031S54120GA</t>
  </si>
  <si>
    <t>LORD 120W 4000K CRI80 MOD. S5 + ETCHED GLASS</t>
  </si>
  <si>
    <t>8031S55120GA</t>
  </si>
  <si>
    <t>LORD 120W 5000K CRI80 MOD. S5 + ETCHED GLASS</t>
  </si>
  <si>
    <t>8031S56120GA</t>
  </si>
  <si>
    <t>LORD 120W 6500K CRI80 MOD. S5 + ETCHED GLASS</t>
  </si>
  <si>
    <t>8031S53120GV</t>
  </si>
  <si>
    <t>LORD 120W 3000K CRI80 MOD. S5 + SHATTER PROOF GLASS</t>
  </si>
  <si>
    <t>8031S54120GV</t>
  </si>
  <si>
    <t>LORD 120W 4000K CRI80 MOD. S5 + SHATTER PROOF GLASS</t>
  </si>
  <si>
    <t>8031S55120GV</t>
  </si>
  <si>
    <t>LORD 120W 5000K CRI80 MOD. S5 + SHATTER PROOF GLASS</t>
  </si>
  <si>
    <t>8031S56120GV</t>
  </si>
  <si>
    <t>LORD 120W 6500K CRI80 MOD. S5 + SHATTER PROOF GLASS</t>
  </si>
  <si>
    <t>8031S53120SG</t>
  </si>
  <si>
    <t>LORD 120W 3000K CRI80 MOD. S5 + MULTISENSOR DALI</t>
  </si>
  <si>
    <t>8031S54120SG</t>
  </si>
  <si>
    <t>LORD 120W 4000K CRI80 MOD. S5 + MULTISENSOR DALI</t>
  </si>
  <si>
    <t>8031S55120SG</t>
  </si>
  <si>
    <t>LORD 120W 5000K CRI80 MOD. S5 + MULTISENSOR DALI</t>
  </si>
  <si>
    <t>8031S56120SG</t>
  </si>
  <si>
    <t>LORD 120W 6500K CRI80 MOD. S5 + MULTISENSOR DALI</t>
  </si>
  <si>
    <t>8031S53150GL</t>
  </si>
  <si>
    <t>LORD 150W 3000K CRI80 MOD. S5</t>
  </si>
  <si>
    <t>8031S54150GL</t>
  </si>
  <si>
    <t>LORD 150W 4000K CRI80 MOD. S5</t>
  </si>
  <si>
    <t>8031S55150GL</t>
  </si>
  <si>
    <t>LORD 150W 5000K CRI80 MOD. S5</t>
  </si>
  <si>
    <t>8031S56150GL</t>
  </si>
  <si>
    <t>LORD 150W 6500K CRI80 MOD. S5</t>
  </si>
  <si>
    <t>8031S53150GM</t>
  </si>
  <si>
    <t>LORD 150W 3000K CRI80 MOD. S5 + 1-10V</t>
  </si>
  <si>
    <t>8031S54150GM</t>
  </si>
  <si>
    <t>LORD 150W 4000K CRI80 MOD. S5 + 1-10V</t>
  </si>
  <si>
    <t>8031S55150GM</t>
  </si>
  <si>
    <t>LORD 150W 5000K CRI80 MOD. S5 + 1-10V</t>
  </si>
  <si>
    <t>8031S56150GM</t>
  </si>
  <si>
    <t>LORD 150W 6500K CRI80 MOD. S5 + 1-10V</t>
  </si>
  <si>
    <t>8031S53150GD</t>
  </si>
  <si>
    <t>LORD 150W 3000K CRI80 MOD. S5 + DALI</t>
  </si>
  <si>
    <t>8031S54150GD</t>
  </si>
  <si>
    <t>LORD 150W 4000K CRI80 MOD. S5 + DALI</t>
  </si>
  <si>
    <t>8031S55150GD</t>
  </si>
  <si>
    <t>LORD 150W 5000K CRI80 MOD. S5 + DALI</t>
  </si>
  <si>
    <t>8031S56150GD</t>
  </si>
  <si>
    <t>LORD 150W 6500K CRI80 MOD. S5 + DALI</t>
  </si>
  <si>
    <t>8031S53150G1</t>
  </si>
  <si>
    <t>LORD 150W 3000K CRI80 MOD. S5 + EM.1H</t>
  </si>
  <si>
    <t>8031S54150G1</t>
  </si>
  <si>
    <t>LORD 150W 4000K CRI80 MOD. S5 + EM.1H</t>
  </si>
  <si>
    <t>8031S55150G1</t>
  </si>
  <si>
    <t>LORD 150W 5000K CRI80 MOD. S5 + EM.1H</t>
  </si>
  <si>
    <t>8031S56150G1</t>
  </si>
  <si>
    <t>LORD 150W 6500K CRI80 MOD. S5 + EM.1H</t>
  </si>
  <si>
    <t>8031S53150G3</t>
  </si>
  <si>
    <t>LORD 150W 3000K CRI80 MOD. S5 + EM.3H</t>
  </si>
  <si>
    <t>8031S54150G3</t>
  </si>
  <si>
    <t>LORD 150W 4000K CRI80 MOD. S5 + EM.3H</t>
  </si>
  <si>
    <t>8031S55150G3</t>
  </si>
  <si>
    <t>LORD 150W 5000K CRI80 MOD. S5 + EM.3H</t>
  </si>
  <si>
    <t>8031S56150G3</t>
  </si>
  <si>
    <t>LORD 150W 6500K CRI80 MOD. S5 + EM.3H</t>
  </si>
  <si>
    <t>8031S53150GA</t>
  </si>
  <si>
    <t>LORD 150W 3000K CRI80 MOD. S5 + ETCHED GLASS</t>
  </si>
  <si>
    <t>8031S54150GA</t>
  </si>
  <si>
    <t>LORD 150W 4000K CRI80 MOD. S5 + ETCHED GLASS</t>
  </si>
  <si>
    <t>8031S55150GA</t>
  </si>
  <si>
    <t>LORD 150W 5000K CRI80 MOD. S5 + ETCHED GLASS</t>
  </si>
  <si>
    <t>8031S56150GA</t>
  </si>
  <si>
    <t>LORD 150W 6500K CRI80 MOD. S5 + ETCHED GLASS</t>
  </si>
  <si>
    <t>8031S53150GV</t>
  </si>
  <si>
    <t>LORD 150W 3000K CRI80 MOD. S5 + SHATTER PROOF GLASS</t>
  </si>
  <si>
    <t>8031S54150GV</t>
  </si>
  <si>
    <t>LORD 150W 4000K CRI80 MOD. S5 + SHATTER PROOF GLASS</t>
  </si>
  <si>
    <t>8031S55150GV</t>
  </si>
  <si>
    <t>LORD 150W 5000K CRI80 MOD. S5 + SHATTER PROOF GLASS</t>
  </si>
  <si>
    <t>8031S56150GV</t>
  </si>
  <si>
    <t>LORD 150W 6500K CRI80 MOD. S5 + SHATTER PROOF GLASS</t>
  </si>
  <si>
    <t>8031S53150SG</t>
  </si>
  <si>
    <t>LORD 150W 3000K CRI80 MOD. S5 + MULTISENSOR DALI</t>
  </si>
  <si>
    <t>8031S54150SG</t>
  </si>
  <si>
    <t>LORD 150W 4000K CRI80 MOD. S5 + MULTISENSOR DALI</t>
  </si>
  <si>
    <t>8031S55150SG</t>
  </si>
  <si>
    <t>LORD 150W 5000K CRI80 MOD. S5 + MULTISENSOR DALI</t>
  </si>
  <si>
    <t>8031S56150SG</t>
  </si>
  <si>
    <t>LORD 150W 6500K CRI80 MOD. S5 + MULTISENSOR DALI</t>
  </si>
  <si>
    <t>8031S53185GL</t>
  </si>
  <si>
    <t>LORD 185W 3000K CRI80 MOD. S5</t>
  </si>
  <si>
    <t>8031S54185GL</t>
  </si>
  <si>
    <t>LORD 185W 4000K CRI80 MOD. S5</t>
  </si>
  <si>
    <t>8031S55185GL</t>
  </si>
  <si>
    <t>LORD 185W 5000K CRI80 MOD. S5</t>
  </si>
  <si>
    <t>8031S56185GL</t>
  </si>
  <si>
    <t>LORD 185W 6500K CRI80 MOD. S5</t>
  </si>
  <si>
    <t>8031S53185GM</t>
  </si>
  <si>
    <t>LORD 185W 3000K CRI80 MOD. S5 + 1-10V</t>
  </si>
  <si>
    <t>8031S54185GM</t>
  </si>
  <si>
    <t>LORD 185W 4000K CRI80 MOD. S5 + 1-10V</t>
  </si>
  <si>
    <t>8031S55185GM</t>
  </si>
  <si>
    <t>LORD 185W 5000K CRI80 MOD. S5 + 1-10V</t>
  </si>
  <si>
    <t>8031S56185GM</t>
  </si>
  <si>
    <t>LORD 185W 6500K CRI80 MOD. S5 + 1-10V</t>
  </si>
  <si>
    <t>8031S53185GD</t>
  </si>
  <si>
    <t>LORD 185W 3000K CRI80 MOD. S5 + DALI</t>
  </si>
  <si>
    <t>8031S54185GD</t>
  </si>
  <si>
    <t>LORD 185W 4000K CRI80 MOD. S5 + DALI</t>
  </si>
  <si>
    <t>8031S55185GD</t>
  </si>
  <si>
    <t>LORD 185W 5000K CRI80 MOD. S5 + DALI</t>
  </si>
  <si>
    <t>8031S56185GD</t>
  </si>
  <si>
    <t>LORD 185W 6500K CRI80 MOD. S5 + DALI</t>
  </si>
  <si>
    <t>8031S53185G1</t>
  </si>
  <si>
    <t>LORD 185W 3000K CRI80 MOD. S5 + EM.1H</t>
  </si>
  <si>
    <t>8031S54185G1</t>
  </si>
  <si>
    <t>LORD 185W 4000K CRI80 MOD. S5 + EM.1H</t>
  </si>
  <si>
    <t>8031S55185G1</t>
  </si>
  <si>
    <t>LORD 185W 5000K CRI80 MOD. S5 + EM.1H</t>
  </si>
  <si>
    <t>8031S56185G1</t>
  </si>
  <si>
    <t>LORD 185W 6500K CRI80 MOD. S5 + EM.1H</t>
  </si>
  <si>
    <t>8031S53185G3</t>
  </si>
  <si>
    <t>LORD 185W 3000K CRI80 MOD. S5 + EM.3H</t>
  </si>
  <si>
    <t>8031S54185G3</t>
  </si>
  <si>
    <t>LORD 185W 4000K CRI80 MOD. S5 + EM.3H</t>
  </si>
  <si>
    <t>8031S55185G3</t>
  </si>
  <si>
    <t>LORD 185W 5000K CRI80 MOD. S5 + EM.3H</t>
  </si>
  <si>
    <t>8031S56185G3</t>
  </si>
  <si>
    <t>LORD 185W 6500K CRI80 MOD. S5 + EM.3H</t>
  </si>
  <si>
    <t>8031S53185GA</t>
  </si>
  <si>
    <t>LORD 185W 3000K CRI80 MOD. S5 + ETCHED GLASS</t>
  </si>
  <si>
    <t>8031S54185GA</t>
  </si>
  <si>
    <t>LORD 185W 4000K CRI80 MOD. S5 + ETCHED GLASS</t>
  </si>
  <si>
    <t>8031S55185GA</t>
  </si>
  <si>
    <t>LORD 185W 5000K CRI80 MOD. S5 + ETCHED GLASS</t>
  </si>
  <si>
    <t>8031S56185GA</t>
  </si>
  <si>
    <t>LORD 185W 6500K CRI80 MOD. S5 + ETCHED GLASS</t>
  </si>
  <si>
    <t>8031S53185GV</t>
  </si>
  <si>
    <t>LORD 185W 3000K CRI80 MOD. S5 + SHATTER PROOF GLASS</t>
  </si>
  <si>
    <t>8031S54185GV</t>
  </si>
  <si>
    <t>LORD 185W 4000K CRI80 MOD. S5 + SHATTER PROOF GLASS</t>
  </si>
  <si>
    <t>8031S55185GV</t>
  </si>
  <si>
    <t>LORD 185W 5000K CRI80 MOD. S5 + SHATTER PROOF GLASS</t>
  </si>
  <si>
    <t>8031S56185GV</t>
  </si>
  <si>
    <t>LORD 185W 6500K CRI80 MOD. S5 + SHATTER PROOF GLASS</t>
  </si>
  <si>
    <t>8031S53185SG</t>
  </si>
  <si>
    <t>LORD 185W 3000K CRI80 MOD. S5 + MULTISENSOR DALI</t>
  </si>
  <si>
    <t>8031S54185SG</t>
  </si>
  <si>
    <t>LORD 185W 4000K CRI80 MOD. S5 + MULTISENSOR DALI</t>
  </si>
  <si>
    <t>8031S55185SG</t>
  </si>
  <si>
    <t>LORD 185W 5000K CRI80 MOD. S5 + MULTISENSOR DALI</t>
  </si>
  <si>
    <t>8031S56185SG</t>
  </si>
  <si>
    <t>LORD 185W 6500K CRI80 MOD. S5 + MULTISENSOR DALI</t>
  </si>
  <si>
    <t>8031S53200GL</t>
  </si>
  <si>
    <t>LORD 200W 3000K CRI80 MOD. S5</t>
  </si>
  <si>
    <t>8031S54200GL</t>
  </si>
  <si>
    <t>LORD 200W 4000K CRI80 MOD. S5</t>
  </si>
  <si>
    <t>8031S55200GL</t>
  </si>
  <si>
    <t>LORD 200W 5000K CRI80 MOD. S5</t>
  </si>
  <si>
    <t>8031S56200GL</t>
  </si>
  <si>
    <t>LORD 200W 6500K CRI80 MOD. S5</t>
  </si>
  <si>
    <t>8031S53200GM</t>
  </si>
  <si>
    <t>LORD 200W 3000K CRI80 MOD. S5 + 1-10V</t>
  </si>
  <si>
    <t>8031S54200GM</t>
  </si>
  <si>
    <t>LORD 200W 4000K CRI80 MOD. S5 + 1-10V</t>
  </si>
  <si>
    <t>8031S55200GM</t>
  </si>
  <si>
    <t>LORD 200W 5000K CRI80 MOD. S5 + 1-10V</t>
  </si>
  <si>
    <t>8031S56200GM</t>
  </si>
  <si>
    <t>LORD 200W 6500K CRI80 MOD. S5 + 1-10V</t>
  </si>
  <si>
    <t>8031S53200GD</t>
  </si>
  <si>
    <t>LORD 200W 3000K CRI80 MOD. S5 + DALI</t>
  </si>
  <si>
    <t>8031S54200GD</t>
  </si>
  <si>
    <t>LORD 200W 4000K CRI80 MOD. S5 + DALI</t>
  </si>
  <si>
    <t>8031S55200GD</t>
  </si>
  <si>
    <t>LORD 200W 5000K CRI80 MOD. S5 + DALI</t>
  </si>
  <si>
    <t>8031S56200GD</t>
  </si>
  <si>
    <t>LORD 200W 6500K CRI80 MOD. S5 + DALI</t>
  </si>
  <si>
    <t>8031S53200G1</t>
  </si>
  <si>
    <t>LORD 200W 3000K CRI80 MOD. S5 + EM.1H</t>
  </si>
  <si>
    <t>8031S54200G1</t>
  </si>
  <si>
    <t>LORD 200W 4000K CRI80 MOD. S5 + EM.1H</t>
  </si>
  <si>
    <t>8031S55200G1</t>
  </si>
  <si>
    <t>LORD 200W 5000K CRI80 MOD. S5 + EM.1H</t>
  </si>
  <si>
    <t>8031S56200G1</t>
  </si>
  <si>
    <t>LORD 200W 6500K CRI80 MOD. S5 + EM.1H</t>
  </si>
  <si>
    <t>8031S53200G3</t>
  </si>
  <si>
    <t>LORD 200W 3000K CRI80 MOD. S5 + EM.3H</t>
  </si>
  <si>
    <t>8031S54200G3</t>
  </si>
  <si>
    <t>LORD 200W 4000K CRI80 MOD. S5 + EM.3H</t>
  </si>
  <si>
    <t>8031S55200G3</t>
  </si>
  <si>
    <t>LORD 200W 5000K CRI80 MOD. S5 + EM.3H</t>
  </si>
  <si>
    <t>8031S56200G3</t>
  </si>
  <si>
    <t>LORD 200W 6500K CRI80 MOD. S5 + EM.3H</t>
  </si>
  <si>
    <t>8031S53200GA</t>
  </si>
  <si>
    <t>LORD 200W 3000K CRI80 MOD. S5 + ETCHED GLASS</t>
  </si>
  <si>
    <t>8031S54200GA</t>
  </si>
  <si>
    <t>LORD 200W 4000K CRI80 MOD. S5 + ETCHED GLASS</t>
  </si>
  <si>
    <t>8031S55200GA</t>
  </si>
  <si>
    <t>LORD 200W 5000K CRI80 MOD. S5 + ETCHED GLASS</t>
  </si>
  <si>
    <t>8031S56200GA</t>
  </si>
  <si>
    <t>LORD 200W 6500K CRI80 MOD. S5 + ETCHED GLASS</t>
  </si>
  <si>
    <t>8031S53200GV</t>
  </si>
  <si>
    <t>LORD 200W 3000K CRI80 MOD. S5 + SHATTER PROOF GLASS</t>
  </si>
  <si>
    <t>8031S54200GV</t>
  </si>
  <si>
    <t>LORD 200W 4000K CRI80 MOD. S5 + SHATTER PROOF GLASS</t>
  </si>
  <si>
    <t>8031S55200GV</t>
  </si>
  <si>
    <t>LORD 200W 5000K CRI80 MOD. S5 + SHATTER PROOF GLASS</t>
  </si>
  <si>
    <t>8031S56200GV</t>
  </si>
  <si>
    <t>LORD 200W 6500K CRI80 MOD. S5 + SHATTER PROOF GLASS</t>
  </si>
  <si>
    <t>8031S53200SG</t>
  </si>
  <si>
    <t>LORD 200W 3000K CRI80 MOD. S5 + MULTISENSOR DALI</t>
  </si>
  <si>
    <t>8031S54200SG</t>
  </si>
  <si>
    <t>LORD 200W 4000K CRI80 MOD. S5 + MULTISENSOR DALI</t>
  </si>
  <si>
    <t>8031S55200SG</t>
  </si>
  <si>
    <t>LORD 200W 5000K CRI80 MOD. S5 + MULTISENSOR DALI</t>
  </si>
  <si>
    <t>8031S56200SG</t>
  </si>
  <si>
    <t>LORD 200W 6500K CRI80 MOD. S5 + MULTISENSOR DALI</t>
  </si>
  <si>
    <t>LORD 80W 3000K CRI80 MOD. CU</t>
  </si>
  <si>
    <t>LORD 80W 4000K CRI80 MOD. CU</t>
  </si>
  <si>
    <t>LORD 80W 5000K CRI80 MOD. CU</t>
  </si>
  <si>
    <t>LORD 80W 6500K CRI80 MOD. CU</t>
  </si>
  <si>
    <t>LORD 80W 3000K CRI80 MOD. CU + 1-10V</t>
  </si>
  <si>
    <t>LORD 80W 4000K CRI80 MOD. CU + 1-10V</t>
  </si>
  <si>
    <t>LORD 80W 5000K CRI80 MOD. CU + 1-10V</t>
  </si>
  <si>
    <t>LORD 80W 6500K CRI80 MOD. CU + 1-10V</t>
  </si>
  <si>
    <t>LORD 80W 3000K CRI80 MOD. CU + DALI</t>
  </si>
  <si>
    <t>LORD 80W 4000K CRI80 MOD. CU + DALI</t>
  </si>
  <si>
    <t>LORD 80W 5000K CRI80 MOD. CU + DALI</t>
  </si>
  <si>
    <t>LORD 80W 6500K CRI80 MOD. CU + DALI</t>
  </si>
  <si>
    <t>LORD 80W 3000K CRI80 MOD. CU + EM.1H</t>
  </si>
  <si>
    <t>LORD 80W 4000K CRI80 MOD. CU + EM.1H</t>
  </si>
  <si>
    <t>LORD 80W 5000K CRI80 MOD. CU + EM.1H</t>
  </si>
  <si>
    <t>LORD 80W 6500K CRI80 MOD. CU + EM.1H</t>
  </si>
  <si>
    <t>8031CU3080G3</t>
  </si>
  <si>
    <t>LORD 80W 3000K CRI80 MOD. CU + EM.3H</t>
  </si>
  <si>
    <t>8031CU4080G3</t>
  </si>
  <si>
    <t>LORD 80W 4000K CRI80 MOD. CU + EM.3H</t>
  </si>
  <si>
    <t>8031CU5080G3</t>
  </si>
  <si>
    <t>LORD 80W 5000K CRI80 MOD. CU + EM.3H</t>
  </si>
  <si>
    <t>8031CU6080G3</t>
  </si>
  <si>
    <t>LORD 80W 6500K CRI80 MOD. CU + EM.3H</t>
  </si>
  <si>
    <t>8031CU3080GA</t>
  </si>
  <si>
    <t>LORD 80W 3000K CRI80 MOD. CU + ETCHED GLASS</t>
  </si>
  <si>
    <t>8031CU4080GA</t>
  </si>
  <si>
    <t>LORD 80W 4000K CRI80 MOD. CU + ETCHED GLASS</t>
  </si>
  <si>
    <t>8031CU5080GA</t>
  </si>
  <si>
    <t>LORD 80W 5000K CRI80 MOD. CU + ETCHED GLASS</t>
  </si>
  <si>
    <t>8031CU6080GA</t>
  </si>
  <si>
    <t>LORD 80W 6500K CRI80 MOD. CU + ETCHED GLASS</t>
  </si>
  <si>
    <t>LORD 80W 3000K CRI80 MOD. CU + SHATTER PROOF GLASS</t>
  </si>
  <si>
    <t>LORD 80W 4000K CRI80 MOD. CU + SHATTER PROOF GLASS</t>
  </si>
  <si>
    <t>LORD 80W 5000K CRI80 MOD. CU + SHATTER PROOF GLASS</t>
  </si>
  <si>
    <t>LORD 80W 6500K CRI80 MOD. CU + SHATTER PROOF GLASS</t>
  </si>
  <si>
    <t>LORD 80W 3000K CRI80 MOD. CU + MULTISENSOR DALI</t>
  </si>
  <si>
    <t>LORD 80W 4000K CRI80 MOD. CU + MULTISENSOR DALI</t>
  </si>
  <si>
    <t>LORD 80W 5000K CRI80 MOD. CU + MULTISENSOR DALI</t>
  </si>
  <si>
    <t>LORD 80W 6500K CRI80 MOD. CU + MULTISENSOR DALI</t>
  </si>
  <si>
    <t>LORD 115W 3000K CRI80 MOD. CU</t>
  </si>
  <si>
    <t>LORD 115W 4000K CRI80 MOD. CU</t>
  </si>
  <si>
    <t>LORD 115W 5000K CRI80 MOD. CU</t>
  </si>
  <si>
    <t>LORD 115W 6500K CRI80 MOD. CU</t>
  </si>
  <si>
    <t>LORD 115W 3000K CRI80 MOD. CU + 1-10V</t>
  </si>
  <si>
    <t>LORD 115W 4000K CRI80 MOD. CU + 1-10V</t>
  </si>
  <si>
    <t>LORD 115W 5000K CRI80 MOD. CU + 1-10V</t>
  </si>
  <si>
    <t>LORD 115W 6500K CRI80 MOD. CU + 1-10V</t>
  </si>
  <si>
    <t>LORD 115W 3000K CRI80 MOD. CU + DALI</t>
  </si>
  <si>
    <t>LORD 115W 4000K CRI80 MOD. CU + DALI</t>
  </si>
  <si>
    <t>LORD 115W 5000K CRI80 MOD. CU + DALI</t>
  </si>
  <si>
    <t>LORD 115W 6500K CRI80 MOD. CU + DALI</t>
  </si>
  <si>
    <t>LORD 115W 3000K CRI80 MOD. CU + EM.1H</t>
  </si>
  <si>
    <t>LORD 115W 4000K CRI80 MOD. CU + EM.1H</t>
  </si>
  <si>
    <t>LORD 115W 5000K CRI80 MOD. CU + EM.1H</t>
  </si>
  <si>
    <t>LORD 115W 6500K CRI80 MOD. CU + EM.1H</t>
  </si>
  <si>
    <t>8031CU3115G3</t>
  </si>
  <si>
    <t>LORD 115W 3000K CRI80 MOD. CU + EM.3H</t>
  </si>
  <si>
    <t>8031CU4115G3</t>
  </si>
  <si>
    <t>LORD 115W 4000K CRI80 MOD. CU + EM.3H</t>
  </si>
  <si>
    <t>8031CU5115G3</t>
  </si>
  <si>
    <t>LORD 115W 5000K CRI80 MOD. CU + EM.3H</t>
  </si>
  <si>
    <t>8031CU6115G3</t>
  </si>
  <si>
    <t>LORD 115W 6500K CRI80 MOD. CU + EM.3H</t>
  </si>
  <si>
    <t>8031CU3115GA</t>
  </si>
  <si>
    <t>LORD 115W 3000K CRI80 MOD. CU + ETCHED GLASS</t>
  </si>
  <si>
    <t>8031CU4115GA</t>
  </si>
  <si>
    <t>LORD 115W 4000K CRI80 MOD. CU + ETCHED GLASS</t>
  </si>
  <si>
    <t>8031CU5115GA</t>
  </si>
  <si>
    <t>LORD 115W 5000K CRI80 MOD. CU + ETCHED GLASS</t>
  </si>
  <si>
    <t>8031CU6115GA</t>
  </si>
  <si>
    <t>LORD 115W 6500K CRI80 MOD. CU + ETCHED GLASS</t>
  </si>
  <si>
    <t>LORD 115W 3000K CRI80 MOD. CU + SHATTER PROOF GLASS</t>
  </si>
  <si>
    <t>LORD 115W 4000K CRI80 MOD. CU + SHATTER PROOF GLASS</t>
  </si>
  <si>
    <t>LORD 115W 5000K CRI80 MOD. CU + SHATTER PROOF GLASS</t>
  </si>
  <si>
    <t>LORD 115W 6500K CRI80 MOD. CU + SHATTER PROOF GLASS</t>
  </si>
  <si>
    <t>LORD 115W 3000K CRI80 MOD. CU + MULTISENSOR DALI</t>
  </si>
  <si>
    <t>LORD 115W 4000K CRI80 MOD. CU + MULTISENSOR DALI</t>
  </si>
  <si>
    <t>LORD 115W 5000K CRI80 MOD. CU + MULTISENSOR DALI</t>
  </si>
  <si>
    <t>LORD 115W 6500K CRI80 MOD. CU + MULTISENSOR DALI</t>
  </si>
  <si>
    <t>LORD 120W 3000K CRI80 MOD. CU</t>
  </si>
  <si>
    <t>LORD 120W 4000K CRI80 MOD. CU</t>
  </si>
  <si>
    <t>LORD 120W 5000K CRI80 MOD. CU</t>
  </si>
  <si>
    <t>LORD 120W 6500K CRI80 MOD. CU</t>
  </si>
  <si>
    <t>LORD 120W 3000K CRI80 MOD. CU + 1-10V</t>
  </si>
  <si>
    <t>LORD 120W 4000K CRI80 MOD. CU + 1-10V</t>
  </si>
  <si>
    <t>LORD 120W 5000K CRI80 MOD. CU + 1-10V</t>
  </si>
  <si>
    <t>LORD 120W 6500K CRI80 MOD. CU + 1-10V</t>
  </si>
  <si>
    <t>LORD 120W 3000K CRI80 MOD. CU + DALI</t>
  </si>
  <si>
    <t>LORD 120W 4000K CRI80 MOD. CU + DALI</t>
  </si>
  <si>
    <t>LORD 120W 5000K CRI80 MOD. CU + DALI</t>
  </si>
  <si>
    <t>LORD 120W 6500K CRI80 MOD. CU + DALI</t>
  </si>
  <si>
    <t>LORD 120W 3000K CRI80 MOD. CU + EM.1H</t>
  </si>
  <si>
    <t>LORD 120W 4000K CRI80 MOD. CU + EM.1H</t>
  </si>
  <si>
    <t>LORD 120W 5000K CRI80 MOD. CU + EM.1H</t>
  </si>
  <si>
    <t>LORD 120W 6500K CRI80 MOD. CU + EM.1H</t>
  </si>
  <si>
    <t>8031CU3120G3</t>
  </si>
  <si>
    <t>LORD 120W 3000K CRI80 MOD. CU + EM.3H</t>
  </si>
  <si>
    <t>8031CU4120G3</t>
  </si>
  <si>
    <t>LORD 120W 4000K CRI80 MOD. CU + EM.3H</t>
  </si>
  <si>
    <t>8031CU5120G3</t>
  </si>
  <si>
    <t>LORD 120W 5000K CRI80 MOD. CU + EM.3H</t>
  </si>
  <si>
    <t>8031CU6120G3</t>
  </si>
  <si>
    <t>LORD 120W 6500K CRI80 MOD. CU + EM.3H</t>
  </si>
  <si>
    <t>8031CU3120GA</t>
  </si>
  <si>
    <t>LORD 120W 3000K CRI80 MOD. CU + ETCHED GLASS</t>
  </si>
  <si>
    <t>8031CU4120GA</t>
  </si>
  <si>
    <t>LORD 120W 4000K CRI80 MOD. CU + ETCHED GLASS</t>
  </si>
  <si>
    <t>8031CU5120GA</t>
  </si>
  <si>
    <t>LORD 120W 5000K CRI80 MOD. CU + ETCHED GLASS</t>
  </si>
  <si>
    <t>8031CU6120GA</t>
  </si>
  <si>
    <t>LORD 120W 6500K CRI80 MOD. CU + ETCHED GLASS</t>
  </si>
  <si>
    <t>LORD 120W 3000K CRI80 MOD. CU + SHATTER PROOF GLASS</t>
  </si>
  <si>
    <t>LORD 120W 4000K CRI80 MOD. CU + SHATTER PROOF GLASS</t>
  </si>
  <si>
    <t>LORD 120W 5000K CRI80 MOD. CU + SHATTER PROOF GLASS</t>
  </si>
  <si>
    <t>LORD 120W 6500K CRI80 MOD. CU + SHATTER PROOF GLASS</t>
  </si>
  <si>
    <t>LORD 120W 3000K CRI80 MOD. CU + MULTISENSOR DALI</t>
  </si>
  <si>
    <t>LORD 120W 4000K CRI80 MOD. CU + MULTISENSOR DALI</t>
  </si>
  <si>
    <t>LORD 120W 5000K CRI80 MOD. CU + MULTISENSOR DALI</t>
  </si>
  <si>
    <t>LORD 120W 6500K CRI80 MOD. CU + MULTISENSOR DALI</t>
  </si>
  <si>
    <t>LORD 150W 3000K CRI80 MOD. CU</t>
  </si>
  <si>
    <t>LORD 150W 4000K CRI80 MOD. CU</t>
  </si>
  <si>
    <t>LORD 150W 5000K CRI80 MOD. CU</t>
  </si>
  <si>
    <t>LORD 150W 6500K CRI80 MOD. CU</t>
  </si>
  <si>
    <t>LORD 150W 3000K CRI80 MOD. CU + 1-10V</t>
  </si>
  <si>
    <t>LORD 150W 4000K CRI80 MOD. CU + 1-10V</t>
  </si>
  <si>
    <t>LORD 150W 5000K CRI80 MOD. CU + 1-10V</t>
  </si>
  <si>
    <t>LORD 150W 6500K CRI80 MOD. CU + 1-10V</t>
  </si>
  <si>
    <t>LORD 150W 3000K CRI80 MOD. CU + DALI</t>
  </si>
  <si>
    <t>LORD 150W 4000K CRI80 MOD. CU + DALI</t>
  </si>
  <si>
    <t>LORD 150W 5000K CRI80 MOD. CU + DALI</t>
  </si>
  <si>
    <t>LORD 150W 6500K CRI80 MOD. CU + DALI</t>
  </si>
  <si>
    <t>LORD 150W 3000K CRI80 MOD. CU + EM.1H</t>
  </si>
  <si>
    <t>LORD 150W 4000K CRI80 MOD. CU + EM.1H</t>
  </si>
  <si>
    <t>LORD 150W 5000K CRI80 MOD. CU + EM.1H</t>
  </si>
  <si>
    <t>LORD 150W 6500K CRI80 MOD. CU + EM.1H</t>
  </si>
  <si>
    <t>8031CU3150G3</t>
  </si>
  <si>
    <t>LORD 150W 3000K CRI80 MOD. CU + EM.3H</t>
  </si>
  <si>
    <t>8031CU4150G3</t>
  </si>
  <si>
    <t>LORD 150W 4000K CRI80 MOD. CU + EM.3H</t>
  </si>
  <si>
    <t>8031CU5150G3</t>
  </si>
  <si>
    <t>LORD 150W 5000K CRI80 MOD. CU + EM.3H</t>
  </si>
  <si>
    <t>8031CU6150G3</t>
  </si>
  <si>
    <t>LORD 150W 6500K CRI80 MOD. CU + EM.3H</t>
  </si>
  <si>
    <t>8031CU3150GA</t>
  </si>
  <si>
    <t>LORD 150W 3000K CRI80 MOD. CU + ETCHED GLASS</t>
  </si>
  <si>
    <t>8031CU4150GA</t>
  </si>
  <si>
    <t>LORD 150W 4000K CRI80 MOD. CU + ETCHED GLASS</t>
  </si>
  <si>
    <t>8031CU5150GA</t>
  </si>
  <si>
    <t>LORD 150W 5000K CRI80 MOD. CU + ETCHED GLASS</t>
  </si>
  <si>
    <t>8031CU6150GA</t>
  </si>
  <si>
    <t>LORD 150W 6500K CRI80 MOD. CU + ETCHED GLASS</t>
  </si>
  <si>
    <t>LORD 150W 3000K CRI80 MOD. CU + SHATTER PROOF GLASS</t>
  </si>
  <si>
    <t>LORD 150W 4000K CRI80 MOD. CU + SHATTER PROOF GLASS</t>
  </si>
  <si>
    <t>LORD 150W 5000K CRI80 MOD. CU + SHATTER PROOF GLASS</t>
  </si>
  <si>
    <t>LORD 150W 6500K CRI80 MOD. CU + SHATTER PROOF GLASS</t>
  </si>
  <si>
    <t>LORD 150W 3000K CRI80 MOD. CU + MULTISENSOR DALI</t>
  </si>
  <si>
    <t>LORD 150W 4000K CRI80 MOD. CU + MULTISENSOR DALI</t>
  </si>
  <si>
    <t>LORD 150W 5000K CRI80 MOD. CU + MULTISENSOR DALI</t>
  </si>
  <si>
    <t>LORD 150W 6500K CRI80 MOD. CU + MULTISENSOR DALI</t>
  </si>
  <si>
    <t>LORD 185W 3000K CRI80 MOD. CU</t>
  </si>
  <si>
    <t>LORD 185W 4000K CRI80 MOD. CU</t>
  </si>
  <si>
    <t>LORD 185W 5000K CRI80 MOD. CU</t>
  </si>
  <si>
    <t>LORD 185W 6500K CRI80 MOD. CU</t>
  </si>
  <si>
    <t>LORD 185W 3000K CRI80 MOD. CU + 1-10V</t>
  </si>
  <si>
    <t>LORD 185W 4000K CRI80 MOD. CU + 1-10V</t>
  </si>
  <si>
    <t>LORD 185W 5000K CRI80 MOD. CU + 1-10V</t>
  </si>
  <si>
    <t>LORD 185W 6500K CRI80 MOD. CU + 1-10V</t>
  </si>
  <si>
    <t>LORD 185W 3000K CRI80 MOD. CU + DALI</t>
  </si>
  <si>
    <t>LORD 185W 4000K CRI80 MOD. CU + DALI</t>
  </si>
  <si>
    <t>LORD 185W 5000K CRI80 MOD. CU + DALI</t>
  </si>
  <si>
    <t>LORD 185W 6500K CRI80 MOD. CU + DALI</t>
  </si>
  <si>
    <t>LORD 185W 3000K CRI80 MOD. CU + EM.1H</t>
  </si>
  <si>
    <t>LORD 185W 4000K CRI80 MOD. CU + EM.1H</t>
  </si>
  <si>
    <t>LORD 185W 5000K CRI80 MOD. CU + EM.1H</t>
  </si>
  <si>
    <t>LORD 185W 6500K CRI80 MOD. CU + EM.1H</t>
  </si>
  <si>
    <t>8031CU3185G3</t>
  </si>
  <si>
    <t>LORD 185W 3000K CRI80 MOD. CU + EM.3H</t>
  </si>
  <si>
    <t>8031CU4185G3</t>
  </si>
  <si>
    <t>LORD 185W 4000K CRI80 MOD. CU + EM.3H</t>
  </si>
  <si>
    <t>8031CU5185G3</t>
  </si>
  <si>
    <t>LORD 185W 5000K CRI80 MOD. CU + EM.3H</t>
  </si>
  <si>
    <t>8031CU6185G3</t>
  </si>
  <si>
    <t>LORD 185W 6500K CRI80 MOD. CU + EM.3H</t>
  </si>
  <si>
    <t>8031CU3185GA</t>
  </si>
  <si>
    <t>LORD 185W 3000K CRI80 MOD. CU + ETCHED GLASS</t>
  </si>
  <si>
    <t>8031CU4185GA</t>
  </si>
  <si>
    <t>LORD 185W 4000K CRI80 MOD. CU + ETCHED GLASS</t>
  </si>
  <si>
    <t>8031CU5185GA</t>
  </si>
  <si>
    <t>LORD 185W 5000K CRI80 MOD. CU + ETCHED GLASS</t>
  </si>
  <si>
    <t>8031CU6185GA</t>
  </si>
  <si>
    <t>LORD 185W 6500K CRI80 MOD. CU + ETCHED GLASS</t>
  </si>
  <si>
    <t>LORD 185W 3000K CRI80 MOD. CU + SHATTER PROOF GLASS</t>
  </si>
  <si>
    <t>LORD 185W 4000K CRI80 MOD. CU + SHATTER PROOF GLASS</t>
  </si>
  <si>
    <t>LORD 185W 5000K CRI80 MOD. CU + SHATTER PROOF GLASS</t>
  </si>
  <si>
    <t>LORD 185W 6500K CRI80 MOD. CU + SHATTER PROOF GLASS</t>
  </si>
  <si>
    <t>LORD 185W 3000K CRI80 MOD. CU + MULTISENSOR DALI</t>
  </si>
  <si>
    <t>LORD 185W 4000K CRI80 MOD. CU + MULTISENSOR DALI</t>
  </si>
  <si>
    <t>LORD 185W 5000K CRI80 MOD. CU + MULTISENSOR DALI</t>
  </si>
  <si>
    <t>LORD 185W 6500K CRI80 MOD. CU + MULTISENSOR DALI</t>
  </si>
  <si>
    <t>LORD 200W 3000K CRI80 MOD. CU</t>
  </si>
  <si>
    <t>LORD 200W 4000K CRI80 MOD. CU</t>
  </si>
  <si>
    <t>LORD 200W 5000K CRI80 MOD. CU</t>
  </si>
  <si>
    <t>LORD 200W 6500K CRI80 MOD. CU</t>
  </si>
  <si>
    <t>LORD 200W 3000K CRI80 MOD. CU + 1-10V</t>
  </si>
  <si>
    <t>LORD 200W 4000K CRI80 MOD. CU + 1-10V</t>
  </si>
  <si>
    <t>LORD 200W 5000K CRI80 MOD. CU + 1-10V</t>
  </si>
  <si>
    <t>LORD 200W 6500K CRI80 MOD. CU + 1-10V</t>
  </si>
  <si>
    <t>LORD 200W 3000K CRI80 MOD. CU + DALI</t>
  </si>
  <si>
    <t>LORD 200W 4000K CRI80 MOD. CU + DALI</t>
  </si>
  <si>
    <t>LORD 200W 5000K CRI80 MOD. CU + DALI</t>
  </si>
  <si>
    <t>LORD 200W 6500K CRI80 MOD. CU + DALI</t>
  </si>
  <si>
    <t>LORD 200W 3000K CRI80 MOD. CU + EM.1H</t>
  </si>
  <si>
    <t>LORD 200W 4000K CRI80 MOD. CU + EM.1H</t>
  </si>
  <si>
    <t>LORD 200W 5000K CRI80 MOD. CU + EM.1H</t>
  </si>
  <si>
    <t>LORD 200W 6500K CRI80 MOD. CU + EM.1H</t>
  </si>
  <si>
    <t>8031CU3200G3</t>
  </si>
  <si>
    <t>LORD 200W 3000K CRI80 MOD. CU + EM.3H</t>
  </si>
  <si>
    <t>8031CU4200G3</t>
  </si>
  <si>
    <t>LORD 200W 4000K CRI80 MOD. CU + EM.3H</t>
  </si>
  <si>
    <t>8031CU5200G3</t>
  </si>
  <si>
    <t>LORD 200W 5000K CRI80 MOD. CU + EM.3H</t>
  </si>
  <si>
    <t>8031CU6200G3</t>
  </si>
  <si>
    <t>LORD 200W 6500K CRI80 MOD. CU + EM.3H</t>
  </si>
  <si>
    <t>8031CU3200GA</t>
  </si>
  <si>
    <t>LORD 200W 3000K CRI80 MOD. CU + ETCHED GLASS</t>
  </si>
  <si>
    <t>8031CU4200GA</t>
  </si>
  <si>
    <t>LORD 200W 4000K CRI80 MOD. CU + ETCHED GLASS</t>
  </si>
  <si>
    <t>8031CU5200GA</t>
  </si>
  <si>
    <t>LORD 200W 5000K CRI80 MOD. CU + ETCHED GLASS</t>
  </si>
  <si>
    <t>8031CU6200GA</t>
  </si>
  <si>
    <t>LORD 200W 6500K CRI80 MOD. CU + ETCHED GLASS</t>
  </si>
  <si>
    <t>LORD 200W 3000K CRI80 MOD. CU + SHATTER PROOF GLASS</t>
  </si>
  <si>
    <t>LORD 200W 4000K CRI80 MOD. CU + SHATTER PROOF GLASS</t>
  </si>
  <si>
    <t>LORD 200W 5000K CRI80 MOD. CU + SHATTER PROOF GLASS</t>
  </si>
  <si>
    <t>LORD 200W 6500K CRI80 MOD. CU + SHATTER PROOF GLASS</t>
  </si>
  <si>
    <t>LORD 200W 3000K CRI80 MOD. CU + MULTISENSOR DALI</t>
  </si>
  <si>
    <t>LORD 200W 4000K CRI80 MOD. CU + MULTISENSOR DALI</t>
  </si>
  <si>
    <t>LORD 200W 5000K CRI80 MOD. CU + MULTISENSOR DALI</t>
  </si>
  <si>
    <t>LORD 200W 6500K CRI80 MOD. CU + MULTISENSOR DALI</t>
  </si>
  <si>
    <t>LORD 80W 3000K CRI80 MOD. EL</t>
  </si>
  <si>
    <t>LORD 80W 4000K CRI80 MOD. EL</t>
  </si>
  <si>
    <t>LORD 80W 5000K CRI80 MOD. EL</t>
  </si>
  <si>
    <t>LORD 80W 6500K CRI80 MOD. EL</t>
  </si>
  <si>
    <t>LORD 80W 3000K CRI80 MOD. EL + 1-10V</t>
  </si>
  <si>
    <t>LORD 80W 4000K CRI80 MOD. EL + 1-10V</t>
  </si>
  <si>
    <t>LORD 80W 5000K CRI80 MOD. EL + 1-10V</t>
  </si>
  <si>
    <t>LORD 80W 6500K CRI80 MOD. EL + 1-10V</t>
  </si>
  <si>
    <t>LORD 80W 3000K CRI80 MOD. EL + DALI</t>
  </si>
  <si>
    <t>LORD 80W 4000K CRI80 MOD. EL + DALI</t>
  </si>
  <si>
    <t>LORD 80W 5000K CRI80 MOD. EL + DALI</t>
  </si>
  <si>
    <t>LORD 80W 6500K CRI80 MOD. EL + DALI</t>
  </si>
  <si>
    <t>LORD 80W 3000K CRI80 MOD. EL + EM.1H</t>
  </si>
  <si>
    <t>LORD 80W 4000K CRI80 MOD. EL + EM.1H</t>
  </si>
  <si>
    <t>LORD 80W 5000K CRI80 MOD. EL + EM.1H</t>
  </si>
  <si>
    <t>LORD 80W 6500K CRI80 MOD. EL + EM.1H</t>
  </si>
  <si>
    <t>8031EL3080G3</t>
  </si>
  <si>
    <t>LORD 80W 3000K CRI80 MOD. EL + EM.3H</t>
  </si>
  <si>
    <t>8031EL4080G3</t>
  </si>
  <si>
    <t>LORD 80W 4000K CRI80 MOD. EL + EM.3H</t>
  </si>
  <si>
    <t>8031EL5080G3</t>
  </si>
  <si>
    <t>LORD 80W 5000K CRI80 MOD. EL + EM.3H</t>
  </si>
  <si>
    <t>8031EL6080G3</t>
  </si>
  <si>
    <t>LORD 80W 6500K CRI80 MOD. EL + EM.3H</t>
  </si>
  <si>
    <t>8031EL3080GA</t>
  </si>
  <si>
    <t>LORD 80W 3000K CRI80 MOD. EL + ETCHED GLASS</t>
  </si>
  <si>
    <t>8031EL4080GA</t>
  </si>
  <si>
    <t>LORD 80W 4000K CRI80 MOD. EL + ETCHED GLASS</t>
  </si>
  <si>
    <t>8031EL5080GA</t>
  </si>
  <si>
    <t>LORD 80W 5000K CRI80 MOD. EL + ETCHED GLASS</t>
  </si>
  <si>
    <t>8031EL6080GA</t>
  </si>
  <si>
    <t>LORD 80W 6500K CRI80 MOD. EL + ETCHED GLASS</t>
  </si>
  <si>
    <t>LORD 80W 3000K CRI80 MOD. EL + SHATTER PROOF GLASS</t>
  </si>
  <si>
    <t>LORD 80W 4000K CRI80 MOD. EL + SHATTER PROOF GLASS</t>
  </si>
  <si>
    <t>LORD 80W 5000K CRI80 MOD. EL + SHATTER PROOF GLASS</t>
  </si>
  <si>
    <t>LORD 80W 6500K CRI80 MOD. EL + SHATTER PROOF GLASS</t>
  </si>
  <si>
    <t>LORD 80W 3000K CRI80 MOD. EL + MULTISENSOR DALI</t>
  </si>
  <si>
    <t>LORD 80W 4000K CRI80 MOD. EL + MULTISENSOR DALI</t>
  </si>
  <si>
    <t>LORD 80W 5000K CRI80 MOD. EL + MULTISENSOR DALI</t>
  </si>
  <si>
    <t>LORD 80W 6500K CRI80 MOD. EL + MULTISENSOR DALI</t>
  </si>
  <si>
    <t>LORD 115W 3000K CRI80 MOD. EL</t>
  </si>
  <si>
    <t>LORD 115W 4000K CRI80 MOD. EL</t>
  </si>
  <si>
    <t>LORD 115W 5000K CRI80 MOD. EL</t>
  </si>
  <si>
    <t>LORD 115W 6500K CRI80 MOD. EL</t>
  </si>
  <si>
    <t>LORD 115W 3000K CRI80 MOD. EL + 1-10V</t>
  </si>
  <si>
    <t>LORD 115W 4000K CRI80 MOD. EL + 1-10V</t>
  </si>
  <si>
    <t>LORD 115W 5000K CRI80 MOD. EL + 1-10V</t>
  </si>
  <si>
    <t>LORD 115W 6500K CRI80 MOD. EL + 1-10V</t>
  </si>
  <si>
    <t>LORD 115W 3000K CRI80 MOD. EL + DALI</t>
  </si>
  <si>
    <t>LORD 115W 4000K CRI80 MOD. EL + DALI</t>
  </si>
  <si>
    <t>LORD 115W 5000K CRI80 MOD. EL + DALI</t>
  </si>
  <si>
    <t>LORD 115W 6500K CRI80 MOD. EL + DALI</t>
  </si>
  <si>
    <t>LORD 115W 3000K CRI80 MOD. EL + EM.1H</t>
  </si>
  <si>
    <t>LORD 115W 4000K CRI80 MOD. EL + EM.1H</t>
  </si>
  <si>
    <t>LORD 115W 5000K CRI80 MOD. EL + EM.1H</t>
  </si>
  <si>
    <t>LORD 115W 6500K CRI80 MOD. EL + EM.1H</t>
  </si>
  <si>
    <t>8031EL3115G3</t>
  </si>
  <si>
    <t>LORD 115W 3000K CRI80 MOD. EL + EM.3H</t>
  </si>
  <si>
    <t>8031EL4115G3</t>
  </si>
  <si>
    <t>LORD 115W 4000K CRI80 MOD. EL + EM.3H</t>
  </si>
  <si>
    <t>8031EL5115G3</t>
  </si>
  <si>
    <t>LORD 115W 5000K CRI80 MOD. EL + EM.3H</t>
  </si>
  <si>
    <t>8031EL6115G3</t>
  </si>
  <si>
    <t>LORD 115W 6500K CRI80 MOD. EL + EM.3H</t>
  </si>
  <si>
    <t>8031EL3115GA</t>
  </si>
  <si>
    <t>LORD 115W 3000K CRI80 MOD. EL + ETCHED GLASS</t>
  </si>
  <si>
    <t>8031EL4115GA</t>
  </si>
  <si>
    <t>LORD 115W 4000K CRI80 MOD. EL + ETCHED GLASS</t>
  </si>
  <si>
    <t>8031EL5115GA</t>
  </si>
  <si>
    <t>LORD 115W 5000K CRI80 MOD. EL + ETCHED GLASS</t>
  </si>
  <si>
    <t>8031EL6115GA</t>
  </si>
  <si>
    <t>LORD 115W 6500K CRI80 MOD. EL + ETCHED GLASS</t>
  </si>
  <si>
    <t>LORD 115W 3000K CRI80 MOD. EL + SHATTER PROOF GLASS</t>
  </si>
  <si>
    <t>LORD 115W 4000K CRI80 MOD. EL + SHATTER PROOF GLASS</t>
  </si>
  <si>
    <t>LORD 115W 5000K CRI80 MOD. EL + SHATTER PROOF GLASS</t>
  </si>
  <si>
    <t>LORD 115W 6500K CRI80 MOD. EL + SHATTER PROOF GLASS</t>
  </si>
  <si>
    <t>LORD 115W 3000K CRI80 MOD. EL + MULTISENSOR DALI</t>
  </si>
  <si>
    <t>LORD 115W 4000K CRI80 MOD. EL + MULTISENSOR DALI</t>
  </si>
  <si>
    <t>LORD 115W 5000K CRI80 MOD. EL + MULTISENSOR DALI</t>
  </si>
  <si>
    <t>LORD 115W 6500K CRI80 MOD. EL + MULTISENSOR DALI</t>
  </si>
  <si>
    <t>LORD 120W 3000K CRI80 MOD. EL</t>
  </si>
  <si>
    <t>LORD 120W 4000K CRI80 MOD. EL</t>
  </si>
  <si>
    <t>LORD 120W 5000K CRI80 MOD. EL</t>
  </si>
  <si>
    <t>LORD 120W 6500K CRI80 MOD. EL</t>
  </si>
  <si>
    <t>LORD 120W 3000K CRI80 MOD. EL + 1-10V</t>
  </si>
  <si>
    <t>LORD 120W 4000K CRI80 MOD. EL + 1-10V</t>
  </si>
  <si>
    <t>LORD 120W 5000K CRI80 MOD. EL + 1-10V</t>
  </si>
  <si>
    <t>LORD 120W 6500K CRI80 MOD. EL + 1-10V</t>
  </si>
  <si>
    <t>LORD 120W 3000K CRI80 MOD. EL + DALI</t>
  </si>
  <si>
    <t>LORD 120W 4000K CRI80 MOD. EL + DALI</t>
  </si>
  <si>
    <t>LORD 120W 5000K CRI80 MOD. EL + DALI</t>
  </si>
  <si>
    <t>LORD 120W 6500K CRI80 MOD. EL + DALI</t>
  </si>
  <si>
    <t>LORD 120W 3000K CRI80 MOD. EL + EM.1H</t>
  </si>
  <si>
    <t>LORD 120W 4000K CRI80 MOD. EL + EM.1H</t>
  </si>
  <si>
    <t>LORD 120W 5000K CRI80 MOD. EL + EM.1H</t>
  </si>
  <si>
    <t>LORD 120W 6500K CRI80 MOD. EL + EM.1H</t>
  </si>
  <si>
    <t>8031EL3120G3</t>
  </si>
  <si>
    <t>LORD 120W 3000K CRI80 MOD. EL + EM.3H</t>
  </si>
  <si>
    <t>8031EL4120G3</t>
  </si>
  <si>
    <t>LORD 120W 4000K CRI80 MOD. EL + EM.3H</t>
  </si>
  <si>
    <t>8031EL5120G3</t>
  </si>
  <si>
    <t>LORD 120W 5000K CRI80 MOD. EL + EM.3H</t>
  </si>
  <si>
    <t>8031EL6120G3</t>
  </si>
  <si>
    <t>LORD 120W 6500K CRI80 MOD. EL + EM.3H</t>
  </si>
  <si>
    <t>8031EL3120GA</t>
  </si>
  <si>
    <t>LORD 120W 3000K CRI80 MOD. EL + ETCHED GLASS</t>
  </si>
  <si>
    <t>8031EL4120GA</t>
  </si>
  <si>
    <t>LORD 120W 4000K CRI80 MOD. EL + ETCHED GLASS</t>
  </si>
  <si>
    <t>8031EL5120GA</t>
  </si>
  <si>
    <t>LORD 120W 5000K CRI80 MOD. EL + ETCHED GLASS</t>
  </si>
  <si>
    <t>8031EL6120GA</t>
  </si>
  <si>
    <t>LORD 120W 6500K CRI80 MOD. EL + ETCHED GLASS</t>
  </si>
  <si>
    <t>LORD 120W 3000K CRI80 MOD. EL + SHATTER PROOF GLASS</t>
  </si>
  <si>
    <t>LORD 120W 4000K CRI80 MOD. EL + SHATTER PROOF GLASS</t>
  </si>
  <si>
    <t>LORD 120W 5000K CRI80 MOD. EL + SHATTER PROOF GLASS</t>
  </si>
  <si>
    <t>LORD 120W 6500K CRI80 MOD. EL + SHATTER PROOF GLASS</t>
  </si>
  <si>
    <t>LORD 120W 3000K CRI80 MOD. EL + MULTISENSOR DALI</t>
  </si>
  <si>
    <t>LORD 120W 4000K CRI80 MOD. EL + MULTISENSOR DALI</t>
  </si>
  <si>
    <t>LORD 120W 5000K CRI80 MOD. EL + MULTISENSOR DALI</t>
  </si>
  <si>
    <t>LORD 120W 6500K CRI80 MOD. EL + MULTISENSOR DALI</t>
  </si>
  <si>
    <t>LORD 150W 3000K CRI80 MOD. EL</t>
  </si>
  <si>
    <t>LORD 150W 4000K CRI80 MOD. EL</t>
  </si>
  <si>
    <t>LORD 150W 5000K CRI80 MOD. EL</t>
  </si>
  <si>
    <t>LORD 150W 6500K CRI80 MOD. EL</t>
  </si>
  <si>
    <t>LORD 150W 3000K CRI80 MOD. EL + 1-10V</t>
  </si>
  <si>
    <t>LORD 150W 4000K CRI80 MOD. EL + 1-10V</t>
  </si>
  <si>
    <t>LORD 150W 5000K CRI80 MOD. EL + 1-10V</t>
  </si>
  <si>
    <t>LORD 150W 6500K CRI80 MOD. EL + 1-10V</t>
  </si>
  <si>
    <t>LORD 150W 3000K CRI80 MOD. EL + DALI</t>
  </si>
  <si>
    <t>LORD 150W 4000K CRI80 MOD. EL + DALI</t>
  </si>
  <si>
    <t>LORD 150W 5000K CRI80 MOD. EL + DALI</t>
  </si>
  <si>
    <t>LORD 150W 6500K CRI80 MOD. EL + DALI</t>
  </si>
  <si>
    <t>LORD 150W 3000K CRI80 MOD. EL + EM.1H</t>
  </si>
  <si>
    <t>LORD 150W 4000K CRI80 MOD. EL + EM.1H</t>
  </si>
  <si>
    <t>LORD 150W 5000K CRI80 MOD. EL + EM.1H</t>
  </si>
  <si>
    <t>LORD 150W 6500K CRI80 MOD. EL + EM.1H</t>
  </si>
  <si>
    <t>8031EL3150G3</t>
  </si>
  <si>
    <t>LORD 150W 3000K CRI80 MOD. EL + EM.3H</t>
  </si>
  <si>
    <t>8031EL4150G3</t>
  </si>
  <si>
    <t>LORD 150W 4000K CRI80 MOD. EL + EM.3H</t>
  </si>
  <si>
    <t>8031EL5150G3</t>
  </si>
  <si>
    <t>LORD 150W 5000K CRI80 MOD. EL + EM.3H</t>
  </si>
  <si>
    <t>8031EL6150G3</t>
  </si>
  <si>
    <t>LORD 150W 6500K CRI80 MOD. EL + EM.3H</t>
  </si>
  <si>
    <t>8031EL3150GA</t>
  </si>
  <si>
    <t>LORD 150W 3000K CRI80 MOD. EL + ETCHED GLASS</t>
  </si>
  <si>
    <t>8031EL4150GA</t>
  </si>
  <si>
    <t>LORD 150W 4000K CRI80 MOD. EL + ETCHED GLASS</t>
  </si>
  <si>
    <t>8031EL5150GA</t>
  </si>
  <si>
    <t>LORD 150W 5000K CRI80 MOD. EL + ETCHED GLASS</t>
  </si>
  <si>
    <t>8031EL6150GA</t>
  </si>
  <si>
    <t>LORD 150W 6500K CRI80 MOD. EL + ETCHED GLASS</t>
  </si>
  <si>
    <t>LORD 150W 3000K CRI80 MOD. EL + SHATTER PROOF GLASS</t>
  </si>
  <si>
    <t>LORD 150W 4000K CRI80 MOD. EL + SHATTER PROOF GLASS</t>
  </si>
  <si>
    <t>LORD 150W 5000K CRI80 MOD. EL + SHATTER PROOF GLASS</t>
  </si>
  <si>
    <t>LORD 150W 6500K CRI80 MOD. EL + SHATTER PROOF GLASS</t>
  </si>
  <si>
    <t>LORD 150W 3000K CRI80 MOD. EL + MULTISENSOR DALI</t>
  </si>
  <si>
    <t>LORD 150W 4000K CRI80 MOD. EL + MULTISENSOR DALI</t>
  </si>
  <si>
    <t>LORD 150W 5000K CRI80 MOD. EL + MULTISENSOR DALI</t>
  </si>
  <si>
    <t>LORD 150W 6500K CRI80 MOD. EL + MULTISENSOR DALI</t>
  </si>
  <si>
    <t>LORD 185W 3000K CRI80 MOD. EL</t>
  </si>
  <si>
    <t>LORD 185W 4000K CRI80 MOD. EL</t>
  </si>
  <si>
    <t>LORD 185W 5000K CRI80 MOD. EL</t>
  </si>
  <si>
    <t>LORD 185W 6500K CRI80 MOD. EL</t>
  </si>
  <si>
    <t>LORD 185W 3000K CRI80 MOD. EL + 1-10V</t>
  </si>
  <si>
    <t>LORD 185W 4000K CRI80 MOD. EL + 1-10V</t>
  </si>
  <si>
    <t>LORD 185W 5000K CRI80 MOD. EL + 1-10V</t>
  </si>
  <si>
    <t>LORD 185W 6500K CRI80 MOD. EL + 1-10V</t>
  </si>
  <si>
    <t>LORD 185W 3000K CRI80 MOD. EL + DALI</t>
  </si>
  <si>
    <t>LORD 185W 4000K CRI80 MOD. EL + DALI</t>
  </si>
  <si>
    <t>LORD 185W 5000K CRI80 MOD. EL + DALI</t>
  </si>
  <si>
    <t>LORD 185W 6500K CRI80 MOD. EL + DALI</t>
  </si>
  <si>
    <t>LORD 185W 3000K CRI80 MOD. EL + EM.1H</t>
  </si>
  <si>
    <t>LORD 185W 4000K CRI80 MOD. EL + EM.1H</t>
  </si>
  <si>
    <t>LORD 185W 5000K CRI80 MOD. EL + EM.1H</t>
  </si>
  <si>
    <t>LORD 185W 6500K CRI80 MOD. EL + EM.1H</t>
  </si>
  <si>
    <t>8031EL3185G3</t>
  </si>
  <si>
    <t>LORD 185W 3000K CRI80 MOD. EL + EM.3H</t>
  </si>
  <si>
    <t>8031EL4185G3</t>
  </si>
  <si>
    <t>LORD 185W 4000K CRI80 MOD. EL + EM.3H</t>
  </si>
  <si>
    <t>8031EL5185G3</t>
  </si>
  <si>
    <t>LORD 185W 5000K CRI80 MOD. EL + EM.3H</t>
  </si>
  <si>
    <t>8031EL6185G3</t>
  </si>
  <si>
    <t>LORD 185W 6500K CRI80 MOD. EL + EM.3H</t>
  </si>
  <si>
    <t>8031EL3185GA</t>
  </si>
  <si>
    <t>LORD 185W 3000K CRI80 MOD. EL + ETCHED GLASS</t>
  </si>
  <si>
    <t>8031EL4185GA</t>
  </si>
  <si>
    <t>LORD 185W 4000K CRI80 MOD. EL + ETCHED GLASS</t>
  </si>
  <si>
    <t>8031EL5185GA</t>
  </si>
  <si>
    <t>LORD 185W 5000K CRI80 MOD. EL + ETCHED GLASS</t>
  </si>
  <si>
    <t>8031EL6185GA</t>
  </si>
  <si>
    <t>LORD 185W 6500K CRI80 MOD. EL + ETCHED GLASS</t>
  </si>
  <si>
    <t>LORD 185W 3000K CRI80 MOD. EL + SHATTER PROOF GLASS</t>
  </si>
  <si>
    <t>LORD 185W 4000K CRI80 MOD. EL + SHATTER PROOF GLASS</t>
  </si>
  <si>
    <t>LORD 185W 5000K CRI80 MOD. EL + SHATTER PROOF GLASS</t>
  </si>
  <si>
    <t>LORD 185W 6500K CRI80 MOD. EL + SHATTER PROOF GLASS</t>
  </si>
  <si>
    <t>LORD 185W 3000K CRI80 MOD. EL + MULTISENSOR DALI</t>
  </si>
  <si>
    <t>LORD 185W 4000K CRI80 MOD. EL + MULTISENSOR DALI</t>
  </si>
  <si>
    <t>LORD 185W 5000K CRI80 MOD. EL + MULTISENSOR DALI</t>
  </si>
  <si>
    <t>LORD 185W 6500K CRI80 MOD. EL + MULTISENSOR DALI</t>
  </si>
  <si>
    <t>LORD 200W 3000K CRI80 MOD. EL</t>
  </si>
  <si>
    <t>LORD 200W 4000K CRI80 MOD. EL</t>
  </si>
  <si>
    <t>LORD 200W 5000K CRI80 MOD. EL</t>
  </si>
  <si>
    <t>LORD 200W 6500K CRI80 MOD. EL</t>
  </si>
  <si>
    <t>LORD 200W 3000K CRI80 MOD. EL + 1-10V</t>
  </si>
  <si>
    <t>LORD 200W 4000K CRI80 MOD. EL + 1-10V</t>
  </si>
  <si>
    <t>LORD 200W 5000K CRI80 MOD. EL + 1-10V</t>
  </si>
  <si>
    <t>LORD 200W 6500K CRI80 MOD. EL + 1-10V</t>
  </si>
  <si>
    <t>LORD 200W 3000K CRI80 MOD. EL + DALI</t>
  </si>
  <si>
    <t>LORD 200W 4000K CRI80 MOD. EL + DALI</t>
  </si>
  <si>
    <t>LORD 200W 5000K CRI80 MOD. EL + DALI</t>
  </si>
  <si>
    <t>LORD 200W 6500K CRI80 MOD. EL + DALI</t>
  </si>
  <si>
    <t>LORD 200W 3000K CRI80 MOD. EL + EM.1H</t>
  </si>
  <si>
    <t>LORD 200W 4000K CRI80 MOD. EL + EM.1H</t>
  </si>
  <si>
    <t>LORD 200W 5000K CRI80 MOD. EL + EM.1H</t>
  </si>
  <si>
    <t>LORD 200W 6500K CRI80 MOD. EL + EM.1H</t>
  </si>
  <si>
    <t>8031EL3200G3</t>
  </si>
  <si>
    <t>LORD 200W 3000K CRI80 MOD. EL + EM.3H</t>
  </si>
  <si>
    <t>8031EL4200G3</t>
  </si>
  <si>
    <t>LORD 200W 4000K CRI80 MOD. EL + EM.3H</t>
  </si>
  <si>
    <t>8031EL5200G3</t>
  </si>
  <si>
    <t>LORD 200W 5000K CRI80 MOD. EL + EM.3H</t>
  </si>
  <si>
    <t>8031EL6200G3</t>
  </si>
  <si>
    <t>LORD 200W 6500K CRI80 MOD. EL + EM.3H</t>
  </si>
  <si>
    <t>8031EL3200GA</t>
  </si>
  <si>
    <t>LORD 200W 3000K CRI80 MOD. EL + ETCHED GLASS</t>
  </si>
  <si>
    <t>8031EL4200GA</t>
  </si>
  <si>
    <t>LORD 200W 4000K CRI80 MOD. EL + ETCHED GLASS</t>
  </si>
  <si>
    <t>8031EL5200GA</t>
  </si>
  <si>
    <t>LORD 200W 5000K CRI80 MOD. EL + ETCHED GLASS</t>
  </si>
  <si>
    <t>8031EL6200GA</t>
  </si>
  <si>
    <t>LORD 200W 6500K CRI80 MOD. EL + ETCHED GLASS</t>
  </si>
  <si>
    <t>LORD 200W 3000K CRI80 MOD. EL + SHATTER PROOF GLASS</t>
  </si>
  <si>
    <t>LORD 200W 4000K CRI80 MOD. EL + SHATTER PROOF GLASS</t>
  </si>
  <si>
    <t>LORD 200W 5000K CRI80 MOD. EL + SHATTER PROOF GLASS</t>
  </si>
  <si>
    <t>LORD 200W 6500K CRI80 MOD. EL + SHATTER PROOF GLASS</t>
  </si>
  <si>
    <t>LORD 200W 3000K CRI80 MOD. EL + MULTISENSOR DALI</t>
  </si>
  <si>
    <t>LORD 200W 4000K CRI80 MOD. EL + MULTISENSOR DALI</t>
  </si>
  <si>
    <t>LORD 200W 5000K CRI80 MOD. EL + MULTISENSOR DALI</t>
  </si>
  <si>
    <t>LORD 200W 6500K CRI80 MOD. EL + MULTISENSOR DALI</t>
  </si>
  <si>
    <t>8031SU3080E3</t>
  </si>
  <si>
    <t>8031SU4080E3</t>
  </si>
  <si>
    <t>8031SU5080E3</t>
  </si>
  <si>
    <t>8031SU6080E3</t>
  </si>
  <si>
    <t>8031SU3080VA</t>
  </si>
  <si>
    <t>8031SU4080VA</t>
  </si>
  <si>
    <t>8031SU5080VA</t>
  </si>
  <si>
    <t>8031SU6080VA</t>
  </si>
  <si>
    <t>8031SU3115E3</t>
  </si>
  <si>
    <t>8031SU4115E3</t>
  </si>
  <si>
    <t>8031SU5115E3</t>
  </si>
  <si>
    <t>8031SU6115E3</t>
  </si>
  <si>
    <t>8031SU3115VA</t>
  </si>
  <si>
    <t>8031SU4115VA</t>
  </si>
  <si>
    <t>8031SU5115VA</t>
  </si>
  <si>
    <t>8031SU6115VA</t>
  </si>
  <si>
    <t>8031SU3120E3</t>
  </si>
  <si>
    <t>8031SU4120E3</t>
  </si>
  <si>
    <t>8031SU5120E3</t>
  </si>
  <si>
    <t>8031SU6120E3</t>
  </si>
  <si>
    <t>8031SU3120VA</t>
  </si>
  <si>
    <t>8031SU4120VA</t>
  </si>
  <si>
    <t>8031SU5120VA</t>
  </si>
  <si>
    <t>8031SU6120VA</t>
  </si>
  <si>
    <t>8031SU3150E3</t>
  </si>
  <si>
    <t>8031SU4150E3</t>
  </si>
  <si>
    <t>8031SU5150E3</t>
  </si>
  <si>
    <t>8031SU6150E3</t>
  </si>
  <si>
    <t>8031SU3150VA</t>
  </si>
  <si>
    <t>8031SU4150VA</t>
  </si>
  <si>
    <t>8031SU5150VA</t>
  </si>
  <si>
    <t>8031SU6150VA</t>
  </si>
  <si>
    <t>8031SU3185E3</t>
  </si>
  <si>
    <t>8031SU4185E3</t>
  </si>
  <si>
    <t>8031SU5185E3</t>
  </si>
  <si>
    <t>8031SU6185E3</t>
  </si>
  <si>
    <t>8031SU3185VA</t>
  </si>
  <si>
    <t>8031SU4185VA</t>
  </si>
  <si>
    <t>8031SU5185VA</t>
  </si>
  <si>
    <t>8031SU6185VA</t>
  </si>
  <si>
    <t>8031SU3200E3</t>
  </si>
  <si>
    <t>8031SU4200E3</t>
  </si>
  <si>
    <t>8031SU5200E3</t>
  </si>
  <si>
    <t>8031SU6200E3</t>
  </si>
  <si>
    <t>8031SU3200VA</t>
  </si>
  <si>
    <t>8031SU4200VA</t>
  </si>
  <si>
    <t>8031SU5200VA</t>
  </si>
  <si>
    <t>8031SU6200VA</t>
  </si>
  <si>
    <t>8031S23080EL</t>
  </si>
  <si>
    <t>8031S24080EL</t>
  </si>
  <si>
    <t>8031S25080EL</t>
  </si>
  <si>
    <t>8031S26080EL</t>
  </si>
  <si>
    <t>8031S23080LM</t>
  </si>
  <si>
    <t>8031S24080LM</t>
  </si>
  <si>
    <t>8031S25080LM</t>
  </si>
  <si>
    <t>8031S26080LM</t>
  </si>
  <si>
    <t>8031S23080LD</t>
  </si>
  <si>
    <t>8031S24080LD</t>
  </si>
  <si>
    <t>8031S25080LD</t>
  </si>
  <si>
    <t>8031S26080LD</t>
  </si>
  <si>
    <t>8031S23080E1</t>
  </si>
  <si>
    <t>8031S24080E1</t>
  </si>
  <si>
    <t>8031S25080E1</t>
  </si>
  <si>
    <t>8031S26080E1</t>
  </si>
  <si>
    <t>8031S23080E3</t>
  </si>
  <si>
    <t>8031S24080E3</t>
  </si>
  <si>
    <t>8031S25080E3</t>
  </si>
  <si>
    <t>8031S26080E3</t>
  </si>
  <si>
    <t>8031S23080VA</t>
  </si>
  <si>
    <t>8031S24080VA</t>
  </si>
  <si>
    <t>8031S25080VA</t>
  </si>
  <si>
    <t>8031S26080VA</t>
  </si>
  <si>
    <t>8031S23080VI</t>
  </si>
  <si>
    <t>8031S24080VI</t>
  </si>
  <si>
    <t>8031S25080VI</t>
  </si>
  <si>
    <t>8031S26080VI</t>
  </si>
  <si>
    <t>8031S23080SE</t>
  </si>
  <si>
    <t>8031S24080SE</t>
  </si>
  <si>
    <t>8031S25080SE</t>
  </si>
  <si>
    <t>8031S26080SE</t>
  </si>
  <si>
    <t>8031S23115EL</t>
  </si>
  <si>
    <t>8031S24115EL</t>
  </si>
  <si>
    <t>8031S25115EL</t>
  </si>
  <si>
    <t>8031S26115EL</t>
  </si>
  <si>
    <t>8031S23115LM</t>
  </si>
  <si>
    <t>8031S24115LM</t>
  </si>
  <si>
    <t>8031S25115LM</t>
  </si>
  <si>
    <t>8031S26115LM</t>
  </si>
  <si>
    <t>8031S23115LD</t>
  </si>
  <si>
    <t>8031S24115LD</t>
  </si>
  <si>
    <t>8031S25115LD</t>
  </si>
  <si>
    <t>8031S26115LD</t>
  </si>
  <si>
    <t>8031S23115E1</t>
  </si>
  <si>
    <t>8031S24115E1</t>
  </si>
  <si>
    <t>8031S25115E1</t>
  </si>
  <si>
    <t>8031S26115E1</t>
  </si>
  <si>
    <t>8031S23115E3</t>
  </si>
  <si>
    <t>8031S24115E3</t>
  </si>
  <si>
    <t>8031S25115E3</t>
  </si>
  <si>
    <t>8031S26115E3</t>
  </si>
  <si>
    <t>8031S23115VA</t>
  </si>
  <si>
    <t>8031S24115VA</t>
  </si>
  <si>
    <t>8031S25115VA</t>
  </si>
  <si>
    <t>8031S26115VA</t>
  </si>
  <si>
    <t>8031S23115VI</t>
  </si>
  <si>
    <t>8031S24115VI</t>
  </si>
  <si>
    <t>8031S25115VI</t>
  </si>
  <si>
    <t>8031S26115VI</t>
  </si>
  <si>
    <t>8031S23115SE</t>
  </si>
  <si>
    <t>8031S24115SE</t>
  </si>
  <si>
    <t>8031S25115SE</t>
  </si>
  <si>
    <t>8031S26115SE</t>
  </si>
  <si>
    <t>8031S23120EL</t>
  </si>
  <si>
    <t>8031S24120EL</t>
  </si>
  <si>
    <t>8031S25120EL</t>
  </si>
  <si>
    <t>8031S26120EL</t>
  </si>
  <si>
    <t>8031S23120LM</t>
  </si>
  <si>
    <t>8031S24120LM</t>
  </si>
  <si>
    <t>8031S25120LM</t>
  </si>
  <si>
    <t>8031S26120LM</t>
  </si>
  <si>
    <t>8031S23120LD</t>
  </si>
  <si>
    <t>8031S24120LD</t>
  </si>
  <si>
    <t>8031S25120LD</t>
  </si>
  <si>
    <t>8031S26120LD</t>
  </si>
  <si>
    <t>8031S23120E1</t>
  </si>
  <si>
    <t>8031S24120E1</t>
  </si>
  <si>
    <t>8031S25120E1</t>
  </si>
  <si>
    <t>8031S26120E1</t>
  </si>
  <si>
    <t>8031S23120E3</t>
  </si>
  <si>
    <t>8031S24120E3</t>
  </si>
  <si>
    <t>8031S25120E3</t>
  </si>
  <si>
    <t>8031S26120E3</t>
  </si>
  <si>
    <t>8031S23120VA</t>
  </si>
  <si>
    <t>8031S24120VA</t>
  </si>
  <si>
    <t>8031S25120VA</t>
  </si>
  <si>
    <t>8031S26120VA</t>
  </si>
  <si>
    <t>8031S23120VI</t>
  </si>
  <si>
    <t>8031S24120VI</t>
  </si>
  <si>
    <t>8031S25120VI</t>
  </si>
  <si>
    <t>8031S26120VI</t>
  </si>
  <si>
    <t>8031S23120SE</t>
  </si>
  <si>
    <t>8031S24120SE</t>
  </si>
  <si>
    <t>8031S25120SE</t>
  </si>
  <si>
    <t>8031S26120SE</t>
  </si>
  <si>
    <t>8031S23150EL</t>
  </si>
  <si>
    <t>8031S25150EL</t>
  </si>
  <si>
    <t>8031S26150EL</t>
  </si>
  <si>
    <t>8031S23150LM</t>
  </si>
  <si>
    <t>8031S24150LM</t>
  </si>
  <si>
    <t>8031S25150LM</t>
  </si>
  <si>
    <t>8031S26150LM</t>
  </si>
  <si>
    <t>8031S23150LD</t>
  </si>
  <si>
    <t>8031S24150LD</t>
  </si>
  <si>
    <t>8031S25150LD</t>
  </si>
  <si>
    <t>8031S26150LD</t>
  </si>
  <si>
    <t>8031S23150E1</t>
  </si>
  <si>
    <t>8031S24150E1</t>
  </si>
  <si>
    <t>8031S25150E1</t>
  </si>
  <si>
    <t>8031S26150E1</t>
  </si>
  <si>
    <t>8031S23150E3</t>
  </si>
  <si>
    <t>8031S24150E3</t>
  </si>
  <si>
    <t>8031S25150E3</t>
  </si>
  <si>
    <t>8031S26150E3</t>
  </si>
  <si>
    <t>8031S23150VA</t>
  </si>
  <si>
    <t>8031S24150VA</t>
  </si>
  <si>
    <t>8031S25150VA</t>
  </si>
  <si>
    <t>8031S26150VA</t>
  </si>
  <si>
    <t>8031S23150VI</t>
  </si>
  <si>
    <t>8031S24150VI</t>
  </si>
  <si>
    <t>8031S25150VI</t>
  </si>
  <si>
    <t>8031S26150VI</t>
  </si>
  <si>
    <t>8031S23150SE</t>
  </si>
  <si>
    <t>8031S24150SE</t>
  </si>
  <si>
    <t>8031S25150SE</t>
  </si>
  <si>
    <t>8031S26150SE</t>
  </si>
  <si>
    <t>8031S23185EL</t>
  </si>
  <si>
    <t>8031S24185EL</t>
  </si>
  <si>
    <t>8031S25185EL</t>
  </si>
  <si>
    <t>8031S26185EL</t>
  </si>
  <si>
    <t>8031S23185LM</t>
  </si>
  <si>
    <t>8031S24185LM</t>
  </si>
  <si>
    <t>8031S25185LM</t>
  </si>
  <si>
    <t>8031S26185LM</t>
  </si>
  <si>
    <t>8031S23185LD</t>
  </si>
  <si>
    <t>8031S24185LD</t>
  </si>
  <si>
    <t>8031S25185LD</t>
  </si>
  <si>
    <t>8031S26185LD</t>
  </si>
  <si>
    <t>8031S23185E1</t>
  </si>
  <si>
    <t>8031S24185E1</t>
  </si>
  <si>
    <t>8031S25185E1</t>
  </si>
  <si>
    <t>8031S26185E1</t>
  </si>
  <si>
    <t>8031S23185E3</t>
  </si>
  <si>
    <t>8031S24185E3</t>
  </si>
  <si>
    <t>8031S25185E3</t>
  </si>
  <si>
    <t>8031S26185E3</t>
  </si>
  <si>
    <t>8031S23185VA</t>
  </si>
  <si>
    <t>8031S24185VA</t>
  </si>
  <si>
    <t>8031S25185VA</t>
  </si>
  <si>
    <t>8031S26185VA</t>
  </si>
  <si>
    <t>8031S23185VI</t>
  </si>
  <si>
    <t>8031S24185VI</t>
  </si>
  <si>
    <t>8031S25185VI</t>
  </si>
  <si>
    <t>8031S26185VI</t>
  </si>
  <si>
    <t>8031S23185SE</t>
  </si>
  <si>
    <t>8031S24185SE</t>
  </si>
  <si>
    <t>8031S25185SE</t>
  </si>
  <si>
    <t>8031S26185SE</t>
  </si>
  <si>
    <t>8031S23200EL</t>
  </si>
  <si>
    <t>8031S24200EL</t>
  </si>
  <si>
    <t>8031S25200EL</t>
  </si>
  <si>
    <t>8031S26200EL</t>
  </si>
  <si>
    <t>8031S23200LM</t>
  </si>
  <si>
    <t>8031S24200LM</t>
  </si>
  <si>
    <t>8031S25200LM</t>
  </si>
  <si>
    <t>8031S26200LM</t>
  </si>
  <si>
    <t>8031S23200LD</t>
  </si>
  <si>
    <t>8031S24200LD</t>
  </si>
  <si>
    <t>8031S25200LD</t>
  </si>
  <si>
    <t>8031S26200LD</t>
  </si>
  <si>
    <t>8031S23200E1</t>
  </si>
  <si>
    <t>8031S24200E1</t>
  </si>
  <si>
    <t>8031S25200E1</t>
  </si>
  <si>
    <t>8031S26200E1</t>
  </si>
  <si>
    <t>8031S23200E3</t>
  </si>
  <si>
    <t>8031S24200E3</t>
  </si>
  <si>
    <t>8031S25200E3</t>
  </si>
  <si>
    <t>8031S26200E3</t>
  </si>
  <si>
    <t>8031S23200VA</t>
  </si>
  <si>
    <t>8031S24200VA</t>
  </si>
  <si>
    <t>8031S25200VA</t>
  </si>
  <si>
    <t>8031S26200VA</t>
  </si>
  <si>
    <t>8031S23200VI</t>
  </si>
  <si>
    <t>8031S24200VI</t>
  </si>
  <si>
    <t>8031S25200VI</t>
  </si>
  <si>
    <t>8031S26200VI</t>
  </si>
  <si>
    <t>8031S23200SE</t>
  </si>
  <si>
    <t>8031S24200SE</t>
  </si>
  <si>
    <t>8031S25200SE</t>
  </si>
  <si>
    <t>8031S26200SE</t>
  </si>
  <si>
    <t>8031S53080EL</t>
  </si>
  <si>
    <t>8031S54080EL</t>
  </si>
  <si>
    <t>8031S55080EL</t>
  </si>
  <si>
    <t>8031S56080EL</t>
  </si>
  <si>
    <t>8031S53080LM</t>
  </si>
  <si>
    <t>8031S54080LM</t>
  </si>
  <si>
    <t>8031S55080LM</t>
  </si>
  <si>
    <t>8031S56080LM</t>
  </si>
  <si>
    <t>8031S53080LD</t>
  </si>
  <si>
    <t>8031S54080LD</t>
  </si>
  <si>
    <t>8031S55080LD</t>
  </si>
  <si>
    <t>8031S56080LD</t>
  </si>
  <si>
    <t>8031S53080E1</t>
  </si>
  <si>
    <t>8031S54080E1</t>
  </si>
  <si>
    <t>8031S55080E1</t>
  </si>
  <si>
    <t>8031S56080E1</t>
  </si>
  <si>
    <t>8031S53080E3</t>
  </si>
  <si>
    <t>8031S54080E3</t>
  </si>
  <si>
    <t>8031S55080E3</t>
  </si>
  <si>
    <t>8031S56080E3</t>
  </si>
  <si>
    <t>8031S53080VA</t>
  </si>
  <si>
    <t>8031S54080VA</t>
  </si>
  <si>
    <t>8031S55080VA</t>
  </si>
  <si>
    <t>8031S56080VA</t>
  </si>
  <si>
    <t>8031S53080VI</t>
  </si>
  <si>
    <t>8031S54080VI</t>
  </si>
  <si>
    <t>8031S55080VI</t>
  </si>
  <si>
    <t>8031S56080VI</t>
  </si>
  <si>
    <t>8031S53080SE</t>
  </si>
  <si>
    <t>8031S54080SE</t>
  </si>
  <si>
    <t>8031S55080SE</t>
  </si>
  <si>
    <t>8031S56080SE</t>
  </si>
  <si>
    <t>8031S53115EL</t>
  </si>
  <si>
    <t>8031S54115EL</t>
  </si>
  <si>
    <t>8031S55115EL</t>
  </si>
  <si>
    <t>8031S56115EL</t>
  </si>
  <si>
    <t>8031S53115LM</t>
  </si>
  <si>
    <t>8031S54115LM</t>
  </si>
  <si>
    <t>8031S55115LM</t>
  </si>
  <si>
    <t>8031S56115LM</t>
  </si>
  <si>
    <t>8031S53115LD</t>
  </si>
  <si>
    <t>8031S54115LD</t>
  </si>
  <si>
    <t>8031S55115LD</t>
  </si>
  <si>
    <t>8031S56115LD</t>
  </si>
  <si>
    <t>8031S53115E1</t>
  </si>
  <si>
    <t>8031S54115E1</t>
  </si>
  <si>
    <t>8031S55115E1</t>
  </si>
  <si>
    <t>8031S56115E1</t>
  </si>
  <si>
    <t>8031S53115E3</t>
  </si>
  <si>
    <t>8031S54115E3</t>
  </si>
  <si>
    <t>8031S55115E3</t>
  </si>
  <si>
    <t>8031S56115E3</t>
  </si>
  <si>
    <t>8031S53115VA</t>
  </si>
  <si>
    <t>8031S54115VA</t>
  </si>
  <si>
    <t>8031S55115VA</t>
  </si>
  <si>
    <t>8031S56115VA</t>
  </si>
  <si>
    <t>8031S53115VI</t>
  </si>
  <si>
    <t>8031S54115VI</t>
  </si>
  <si>
    <t>8031S55115VI</t>
  </si>
  <si>
    <t>8031S56115VI</t>
  </si>
  <si>
    <t>8031S53115SE</t>
  </si>
  <si>
    <t>8031S54115SE</t>
  </si>
  <si>
    <t>8031S55115SE</t>
  </si>
  <si>
    <t>8031S56115SE</t>
  </si>
  <si>
    <t>8031S53120EL</t>
  </si>
  <si>
    <t>8031S54120EL</t>
  </si>
  <si>
    <t>8031S55120EL</t>
  </si>
  <si>
    <t>8031S56120EL</t>
  </si>
  <si>
    <t>8031S53120LM</t>
  </si>
  <si>
    <t>8031S54120LM</t>
  </si>
  <si>
    <t>8031S55120LM</t>
  </si>
  <si>
    <t>8031S56120LM</t>
  </si>
  <si>
    <t>8031S53120LD</t>
  </si>
  <si>
    <t>8031S54120LD</t>
  </si>
  <si>
    <t>8031S55120LD</t>
  </si>
  <si>
    <t>8031S56120LD</t>
  </si>
  <si>
    <t>8031S53120E1</t>
  </si>
  <si>
    <t>8031S54120E1</t>
  </si>
  <si>
    <t>8031S55120E1</t>
  </si>
  <si>
    <t>8031S56120E1</t>
  </si>
  <si>
    <t>8031S53120E3</t>
  </si>
  <si>
    <t>8031S54120E3</t>
  </si>
  <si>
    <t>8031S55120E3</t>
  </si>
  <si>
    <t>8031S56120E3</t>
  </si>
  <si>
    <t>8031S53120VA</t>
  </si>
  <si>
    <t>8031S54120VA</t>
  </si>
  <si>
    <t>8031S55120VA</t>
  </si>
  <si>
    <t>8031S56120VA</t>
  </si>
  <si>
    <t>8031S53120VI</t>
  </si>
  <si>
    <t>8031S54120VI</t>
  </si>
  <si>
    <t>8031S55120VI</t>
  </si>
  <si>
    <t>8031S56120VI</t>
  </si>
  <si>
    <t>8031S53120SE</t>
  </si>
  <si>
    <t>8031S54120SE</t>
  </si>
  <si>
    <t>8031S55120SE</t>
  </si>
  <si>
    <t>8031S56120SE</t>
  </si>
  <si>
    <t>8031S53150EL</t>
  </si>
  <si>
    <t>8031S54150EL</t>
  </si>
  <si>
    <t>8031S55150EL</t>
  </si>
  <si>
    <t>8031S56150EL</t>
  </si>
  <si>
    <t>8031S53150LM</t>
  </si>
  <si>
    <t>8031S54150LM</t>
  </si>
  <si>
    <t>8031S55150LM</t>
  </si>
  <si>
    <t>8031S56150LM</t>
  </si>
  <si>
    <t>8031S53150LD</t>
  </si>
  <si>
    <t>8031S54150LD</t>
  </si>
  <si>
    <t>8031S55150LD</t>
  </si>
  <si>
    <t>8031S56150LD</t>
  </si>
  <si>
    <t>8031S53150E1</t>
  </si>
  <si>
    <t>8031S54150E1</t>
  </si>
  <si>
    <t>8031S55150E1</t>
  </si>
  <si>
    <t>8031S56150E1</t>
  </si>
  <si>
    <t>8031S53150E3</t>
  </si>
  <si>
    <t>8031S54150E3</t>
  </si>
  <si>
    <t>8031S55150E3</t>
  </si>
  <si>
    <t>8031S56150E3</t>
  </si>
  <si>
    <t>8031S53150VA</t>
  </si>
  <si>
    <t>8031S54150VA</t>
  </si>
  <si>
    <t>8031S55150VA</t>
  </si>
  <si>
    <t>8031S56150VA</t>
  </si>
  <si>
    <t>8031S53150VI</t>
  </si>
  <si>
    <t>8031S54150VI</t>
  </si>
  <si>
    <t>8031S55150VI</t>
  </si>
  <si>
    <t>8031S56150VI</t>
  </si>
  <si>
    <t>8031S53150SE</t>
  </si>
  <si>
    <t>8031S54150SE</t>
  </si>
  <si>
    <t>8031S55150SE</t>
  </si>
  <si>
    <t>8031S56150SE</t>
  </si>
  <si>
    <t>8031S53185EL</t>
  </si>
  <si>
    <t>8031S54185EL</t>
  </si>
  <si>
    <t>8031S55185EL</t>
  </si>
  <si>
    <t>8031S56185EL</t>
  </si>
  <si>
    <t>8031S53185LM</t>
  </si>
  <si>
    <t>8031S54185LM</t>
  </si>
  <si>
    <t>8031S55185LM</t>
  </si>
  <si>
    <t>8031S56185LM</t>
  </si>
  <si>
    <t>8031S53185LD</t>
  </si>
  <si>
    <t>8031S54185LD</t>
  </si>
  <si>
    <t>8031S55185LD</t>
  </si>
  <si>
    <t>8031S56185LD</t>
  </si>
  <si>
    <t>8031S53185E1</t>
  </si>
  <si>
    <t>8031S54185E1</t>
  </si>
  <si>
    <t>8031S55185E1</t>
  </si>
  <si>
    <t>8031S56185E1</t>
  </si>
  <si>
    <t>8031S53185E3</t>
  </si>
  <si>
    <t>8031S54185E3</t>
  </si>
  <si>
    <t>8031S55185E3</t>
  </si>
  <si>
    <t>8031S56185E3</t>
  </si>
  <si>
    <t>8031S53185VA</t>
  </si>
  <si>
    <t>8031S54185VA</t>
  </si>
  <si>
    <t>8031S55185VA</t>
  </si>
  <si>
    <t>8031S56185VA</t>
  </si>
  <si>
    <t>8031S53185VI</t>
  </si>
  <si>
    <t>8031S54185VI</t>
  </si>
  <si>
    <t>8031S55185VI</t>
  </si>
  <si>
    <t>8031S56185VI</t>
  </si>
  <si>
    <t>8031S53185SE</t>
  </si>
  <si>
    <t>8031S54185SE</t>
  </si>
  <si>
    <t>8031S55185SE</t>
  </si>
  <si>
    <t>8031S56185SE</t>
  </si>
  <si>
    <t>8031S53200EL</t>
  </si>
  <si>
    <t>8031S54200EL</t>
  </si>
  <si>
    <t>8031S55200EL</t>
  </si>
  <si>
    <t>8031S56200EL</t>
  </si>
  <si>
    <t>8031S53200LM</t>
  </si>
  <si>
    <t>8031S54200LM</t>
  </si>
  <si>
    <t>8031S55200LM</t>
  </si>
  <si>
    <t>8031S56200LM</t>
  </si>
  <si>
    <t>8031S53200LD</t>
  </si>
  <si>
    <t>8031S54200LD</t>
  </si>
  <si>
    <t>8031S55200LD</t>
  </si>
  <si>
    <t>8031S56200LD</t>
  </si>
  <si>
    <t>8031S53200E1</t>
  </si>
  <si>
    <t>8031S54200E1</t>
  </si>
  <si>
    <t>8031S55200E1</t>
  </si>
  <si>
    <t>8031S56200E1</t>
  </si>
  <si>
    <t>8031S53200E3</t>
  </si>
  <si>
    <t>8031S54200E3</t>
  </si>
  <si>
    <t>8031S55200E3</t>
  </si>
  <si>
    <t>8031S56200E3</t>
  </si>
  <si>
    <t>8031S53200VA</t>
  </si>
  <si>
    <t>8031S54200VA</t>
  </si>
  <si>
    <t>8031S55200VA</t>
  </si>
  <si>
    <t>8031S56200VA</t>
  </si>
  <si>
    <t>8031S53200VI</t>
  </si>
  <si>
    <t>8031S54200VI</t>
  </si>
  <si>
    <t>8031S55200VI</t>
  </si>
  <si>
    <t>8031S56200VI</t>
  </si>
  <si>
    <t>8031S53200SE</t>
  </si>
  <si>
    <t>8031S54200SE</t>
  </si>
  <si>
    <t>8031S55200SE</t>
  </si>
  <si>
    <t>8031S56200SE</t>
  </si>
  <si>
    <t>8031CU3080E3</t>
  </si>
  <si>
    <t>8031CU4080E3</t>
  </si>
  <si>
    <t>8031CU5080E3</t>
  </si>
  <si>
    <t>8031CU6080E3</t>
  </si>
  <si>
    <t>8031CU3080VA</t>
  </si>
  <si>
    <t>8031CU4080VA</t>
  </si>
  <si>
    <t>8031CU5080VA</t>
  </si>
  <si>
    <t>8031CU6080VA</t>
  </si>
  <si>
    <t>8031CU3115E3</t>
  </si>
  <si>
    <t>8031CU4115E3</t>
  </si>
  <si>
    <t>8031CU5115E3</t>
  </si>
  <si>
    <t>8031CU6115E3</t>
  </si>
  <si>
    <t>8031CU3115VA</t>
  </si>
  <si>
    <t>8031CU4115VA</t>
  </si>
  <si>
    <t>8031CU5115VA</t>
  </si>
  <si>
    <t>8031CU6115VA</t>
  </si>
  <si>
    <t>8031CU3120E3</t>
  </si>
  <si>
    <t>8031CU4120E3</t>
  </si>
  <si>
    <t>8031CU5120E3</t>
  </si>
  <si>
    <t>8031CU6120E3</t>
  </si>
  <si>
    <t>8031CU3120VA</t>
  </si>
  <si>
    <t>8031CU4120VA</t>
  </si>
  <si>
    <t>8031CU5120VA</t>
  </si>
  <si>
    <t>8031CU6120VA</t>
  </si>
  <si>
    <t>8031CU3150E3</t>
  </si>
  <si>
    <t>8031CU4150E3</t>
  </si>
  <si>
    <t>8031CU5150E3</t>
  </si>
  <si>
    <t>8031CU6150E3</t>
  </si>
  <si>
    <t>8031CU3150VA</t>
  </si>
  <si>
    <t>8031CU4150VA</t>
  </si>
  <si>
    <t>8031CU5150VA</t>
  </si>
  <si>
    <t>8031CU6150VA</t>
  </si>
  <si>
    <t>8031CU3185E3</t>
  </si>
  <si>
    <t>8031CU4185E3</t>
  </si>
  <si>
    <t>8031CU5185E3</t>
  </si>
  <si>
    <t>8031CU6185E3</t>
  </si>
  <si>
    <t>8031CU3185VA</t>
  </si>
  <si>
    <t>8031CU4185VA</t>
  </si>
  <si>
    <t>8031CU5185VA</t>
  </si>
  <si>
    <t>8031CU6185VA</t>
  </si>
  <si>
    <t>8031CU3200E3</t>
  </si>
  <si>
    <t>8031CU4200E3</t>
  </si>
  <si>
    <t>8031CU5200E3</t>
  </si>
  <si>
    <t>8031CU6200E3</t>
  </si>
  <si>
    <t>8031CU3200VA</t>
  </si>
  <si>
    <t>8031CU4200VA</t>
  </si>
  <si>
    <t>8031CU5200VA</t>
  </si>
  <si>
    <t>8031CU6200VA</t>
  </si>
  <si>
    <t>8031EL3080E3</t>
  </si>
  <si>
    <t>8031EL4080E3</t>
  </si>
  <si>
    <t>8031EL5080E3</t>
  </si>
  <si>
    <t>8031EL6080E3</t>
  </si>
  <si>
    <t>8031EL3080VA</t>
  </si>
  <si>
    <t>8031EL4080VA</t>
  </si>
  <si>
    <t>8031EL5080VA</t>
  </si>
  <si>
    <t>8031EL6080VA</t>
  </si>
  <si>
    <t>8031EL3115E3</t>
  </si>
  <si>
    <t>8031EL4115E3</t>
  </si>
  <si>
    <t>8031EL5115E3</t>
  </si>
  <si>
    <t>8031EL6115E3</t>
  </si>
  <si>
    <t>8031EL3115VA</t>
  </si>
  <si>
    <t>8031EL4115VA</t>
  </si>
  <si>
    <t>8031EL5115VA</t>
  </si>
  <si>
    <t>8031EL6115VA</t>
  </si>
  <si>
    <t>8031EL3120E3</t>
  </si>
  <si>
    <t>8031EL4120E3</t>
  </si>
  <si>
    <t>8031EL5120E3</t>
  </si>
  <si>
    <t>8031EL6120E3</t>
  </si>
  <si>
    <t>8031EL3120VA</t>
  </si>
  <si>
    <t>8031EL4120VA</t>
  </si>
  <si>
    <t>8031EL5120VA</t>
  </si>
  <si>
    <t>8031EL6120VA</t>
  </si>
  <si>
    <t>8031EL3150E3</t>
  </si>
  <si>
    <t>8031EL4150E3</t>
  </si>
  <si>
    <t>8031EL5150E3</t>
  </si>
  <si>
    <t>8031EL6150E3</t>
  </si>
  <si>
    <t>8031EL3150VA</t>
  </si>
  <si>
    <t>8031EL4150VA</t>
  </si>
  <si>
    <t>8031EL5150VA</t>
  </si>
  <si>
    <t>8031EL6150VA</t>
  </si>
  <si>
    <t>8031EL3185E3</t>
  </si>
  <si>
    <t>8031EL4185E3</t>
  </si>
  <si>
    <t>8031EL5185E3</t>
  </si>
  <si>
    <t>8031EL6185E3</t>
  </si>
  <si>
    <t>8031EL3185VA</t>
  </si>
  <si>
    <t>8031EL4185VA</t>
  </si>
  <si>
    <t>8031EL5185VA</t>
  </si>
  <si>
    <t>8031EL6185VA</t>
  </si>
  <si>
    <t>8031EL3200E3</t>
  </si>
  <si>
    <t>8031EL4200E3</t>
  </si>
  <si>
    <t>8031EL5200E3</t>
  </si>
  <si>
    <t>8031EL6200E3</t>
  </si>
  <si>
    <t>8031EL3200VA</t>
  </si>
  <si>
    <t>8031EL4200VA</t>
  </si>
  <si>
    <t>8031EL5200VA</t>
  </si>
  <si>
    <t>8031EL6200VA</t>
  </si>
  <si>
    <t>LORD 4 150W 3000K CRI80 MOD. SU</t>
  </si>
  <si>
    <t>LORD 4 150W 4000K CRI80 MOD. SU</t>
  </si>
  <si>
    <t>LORD 4 150W 5000K CRI80 MOD. SU</t>
  </si>
  <si>
    <t>LORD 4 150W 6500K CRI80 MOD. SU</t>
  </si>
  <si>
    <t>LORD 4 150W 3000K CRI80 MOD. SU + 1-10V</t>
  </si>
  <si>
    <t>LORD 4 150W 4000K CRI80 MOD. SU + 1-10V</t>
  </si>
  <si>
    <t>LORD 4 150W 5000K CRI80 MOD. SU + 1-10V</t>
  </si>
  <si>
    <t>LORD 4 150W 6500K CRI80 MOD. SU + 1-10V</t>
  </si>
  <si>
    <t>LORD 4 150W 3000K CRI80 MOD. SU + DALI</t>
  </si>
  <si>
    <t>LORD 4 150W 4000K CRI80 MOD. SU + DALI</t>
  </si>
  <si>
    <t>LORD 4 150W 5000K CRI80 MOD. SU + DALI</t>
  </si>
  <si>
    <t>LORD 4 150W 6500K CRI80 MOD. SU + DALI</t>
  </si>
  <si>
    <t>LORD 4 150W 3000K CRI80 MOD. SU + EM.1H</t>
  </si>
  <si>
    <t>LORD 4 150W 4000K CRI80 MOD. SU + EM.1H</t>
  </si>
  <si>
    <t>LORD 4 150W 5000K CRI80 MOD. SU + EM.1H</t>
  </si>
  <si>
    <t>LORD 4 150W 6500K CRI80 MOD. SU + EM.1H</t>
  </si>
  <si>
    <t>8032SU3150G3</t>
  </si>
  <si>
    <t>LORD 4 150W 3000K CRI80 MOD. SU + EM.3H</t>
  </si>
  <si>
    <t>8032SU4150G3</t>
  </si>
  <si>
    <t>LORD 4 150W 4000K CRI80 MOD. SU + EM.3H</t>
  </si>
  <si>
    <t>8032SU5150G3</t>
  </si>
  <si>
    <t>LORD 4 150W 5000K CRI80 MOD. SU + EM.3H</t>
  </si>
  <si>
    <t>8032SU6150G3</t>
  </si>
  <si>
    <t>LORD 4 150W 6500K CRI80 MOD. SU + EM.3H</t>
  </si>
  <si>
    <t>8032SU3150GA</t>
  </si>
  <si>
    <t>LORD 4 150W 3000K CRI80 MOD. SU + ETCHED GLASS</t>
  </si>
  <si>
    <t>8032SU4150GA</t>
  </si>
  <si>
    <t>LORD 4 150W 4000K CRI80 MOD. SU + ETCHED GLASS</t>
  </si>
  <si>
    <t>8032SU5150GA</t>
  </si>
  <si>
    <t>LORD 4 150W 5000K CRI80 MOD. SU + ETCHED GLASS</t>
  </si>
  <si>
    <t>8032SU6150GA</t>
  </si>
  <si>
    <t>LORD 4 150W 6500K CRI80 MOD. SU + ETCHED GLASS</t>
  </si>
  <si>
    <t>LORD 4 150W 3000K CRI80 MOD. SU + SHATTER PROOF GLASS</t>
  </si>
  <si>
    <t>LORD 4 150W 4000K CRI80 MOD. SU + SHATTER PROOF GLASS</t>
  </si>
  <si>
    <t>LORD 4 150W 5000K CRI80 MOD. SU + SHATTER PROOF GLASS</t>
  </si>
  <si>
    <t>LORD 4 150W 6500K CRI80 MOD. SU + SHATTER PROOF GLASS</t>
  </si>
  <si>
    <t>LORD 4 150W 3000K CRI80 MOD. SU + MULTISENSOR DALI</t>
  </si>
  <si>
    <t>LORD 4 150W 4000K CRI80 MOD. SU + MULTISENSOR DALI</t>
  </si>
  <si>
    <t>LORD 4 150W 5000K CRI80 MOD. SU + MULTISENSOR DALI</t>
  </si>
  <si>
    <t>LORD 4 150W 6500K CRI80 MOD. SU + MULTISENSOR DALI</t>
  </si>
  <si>
    <t>LORD 4 175W 3000K CRI80 MOD. SU</t>
  </si>
  <si>
    <t>LORD 4 175W 4000K CRI80 MOD. SU</t>
  </si>
  <si>
    <t>LORD 4 175W 5000K CRI80 MOD. SU</t>
  </si>
  <si>
    <t>LORD 4 175W 6500K CRI80 MOD. SU</t>
  </si>
  <si>
    <t>LORD 4 175W 3000K CRI80 MOD. SU + 1-10V</t>
  </si>
  <si>
    <t>LORD 4 175W 4000K CRI80 MOD. SU + 1-10V</t>
  </si>
  <si>
    <t>LORD 4 175W 5000K CRI80 MOD. SU + 1-10V</t>
  </si>
  <si>
    <t>LORD 4 175W 6500K CRI80 MOD. SU + 1-10V</t>
  </si>
  <si>
    <t>LORD 4 175W 3000K CRI80 MOD. SU + DALI</t>
  </si>
  <si>
    <t>LORD 4 175W 4000K CRI80 MOD. SU + DALI</t>
  </si>
  <si>
    <t>LORD 4 175W 5000K CRI80 MOD. SU + DALI</t>
  </si>
  <si>
    <t>LORD 4 175W 6500K CRI80 MOD. SU + DALI</t>
  </si>
  <si>
    <t>LORD 4 175W 3000K CRI80 MOD. SU + EM.1H</t>
  </si>
  <si>
    <t>LORD 4 175W 4000K CRI80 MOD. SU + EM.1H</t>
  </si>
  <si>
    <t>LORD 4 175W 5000K CRI80 MOD. SU + EM.1H</t>
  </si>
  <si>
    <t>LORD 4 175W 6500K CRI80 MOD. SU + EM.1H</t>
  </si>
  <si>
    <t>8032SU3175G3</t>
  </si>
  <si>
    <t>LORD 4 175W 3000K CRI80 MOD. SU + EM.3H</t>
  </si>
  <si>
    <t>8032SU4175G3</t>
  </si>
  <si>
    <t>LORD 4 175W 4000K CRI80 MOD. SU + EM.3H</t>
  </si>
  <si>
    <t>8032SU5175G3</t>
  </si>
  <si>
    <t>LORD 4 175W 5000K CRI80 MOD. SU + EM.3H</t>
  </si>
  <si>
    <t>8032SU6175G3</t>
  </si>
  <si>
    <t>LORD 4 175W 6500K CRI80 MOD. SU + EM.3H</t>
  </si>
  <si>
    <t>8032SU3175GA</t>
  </si>
  <si>
    <t>LORD 4 175W 3000K CRI80 MOD. SU + ETCHED GLASS</t>
  </si>
  <si>
    <t>8032SU4175GA</t>
  </si>
  <si>
    <t>LORD 4 175W 4000K CRI80 MOD. SU + ETCHED GLASS</t>
  </si>
  <si>
    <t>8032SU5175GA</t>
  </si>
  <si>
    <t>LORD 4 175W 5000K CRI80 MOD. SU + ETCHED GLASS</t>
  </si>
  <si>
    <t>8032SU6175GA</t>
  </si>
  <si>
    <t>LORD 4 175W 6500K CRI80 MOD. SU + ETCHED GLASS</t>
  </si>
  <si>
    <t>LORD 4 175W 3000K CRI80 MOD. SU + SHATTER PROOF GLASS</t>
  </si>
  <si>
    <t>LORD 4 175W 4000K CRI80 MOD. SU + SHATTER PROOF GLASS</t>
  </si>
  <si>
    <t>LORD 4 175W 5000K CRI80 MOD. SU + SHATTER PROOF GLASS</t>
  </si>
  <si>
    <t>LORD 4 175W 6500K CRI80 MOD. SU + SHATTER PROOF GLASS</t>
  </si>
  <si>
    <t>LORD 4 175W 3000K CRI80 MOD. SU + MULTISENSOR DALI</t>
  </si>
  <si>
    <t>LORD 4 175W 4000K CRI80 MOD. SU + MULTISENSOR DALI</t>
  </si>
  <si>
    <t>LORD 4 175W 5000K CRI80 MOD. SU + MULTISENSOR DALI</t>
  </si>
  <si>
    <t>LORD 4 175W 6500K CRI80 MOD. SU + MULTISENSOR DALI</t>
  </si>
  <si>
    <t>LORD 4 200W 3000K CRI80 MOD. SU</t>
  </si>
  <si>
    <t>LORD 4 200W 4000K CRI80 MOD. SU</t>
  </si>
  <si>
    <t>LORD 4 200W 5000K CRI80 MOD. SU</t>
  </si>
  <si>
    <t>LORD 4 200W 6500K CRI80 MOD. SU</t>
  </si>
  <si>
    <t>LORD 4 200W 3000K CRI80 MOD. SU + 1-10V</t>
  </si>
  <si>
    <t>LORD 4 200W 4000K CRI80 MOD. SU + 1-10V</t>
  </si>
  <si>
    <t>LORD 4 200W 5000K CRI80 MOD. SU + 1-10V</t>
  </si>
  <si>
    <t>LORD 4 200W 6500K CRI80 MOD. SU + 1-10V</t>
  </si>
  <si>
    <t>LORD 4 200W 3000K CRI80 MOD. SU + DALI</t>
  </si>
  <si>
    <t>LORD 4 200W 4000K CRI80 MOD. SU + DALI</t>
  </si>
  <si>
    <t>LORD 4 200W 5000K CRI80 MOD. SU + DALI</t>
  </si>
  <si>
    <t>LORD 4 200W 6500K CRI80 MOD. SU + DALI</t>
  </si>
  <si>
    <t>LORD 4 200W 3000K CRI80 MOD. SU + EM.1H</t>
  </si>
  <si>
    <t>LORD 4 200W 4000K CRI80 MOD. SU + EM.1H</t>
  </si>
  <si>
    <t>LORD 4 200W 5000K CRI80 MOD. SU + EM.1H</t>
  </si>
  <si>
    <t>LORD 4 200W 6500K CRI80 MOD. SU + EM.1H</t>
  </si>
  <si>
    <t>8032SU3200G3</t>
  </si>
  <si>
    <t>LORD 4 200W 3000K CRI80 MOD. SU + EM.3H</t>
  </si>
  <si>
    <t>8032SU4200G3</t>
  </si>
  <si>
    <t>LORD 4 200W 4000K CRI80 MOD. SU + EM.3H</t>
  </si>
  <si>
    <t>8032SU5200G3</t>
  </si>
  <si>
    <t>LORD 4 200W 5000K CRI80 MOD. SU + EM.3H</t>
  </si>
  <si>
    <t>8032SU6200G3</t>
  </si>
  <si>
    <t>LORD 4 200W 6500K CRI80 MOD. SU + EM.3H</t>
  </si>
  <si>
    <t>8032SU3200GA</t>
  </si>
  <si>
    <t>LORD 4 200W 3000K CRI80 MOD. SU + ETCHED GLASS</t>
  </si>
  <si>
    <t>8032SU4200GA</t>
  </si>
  <si>
    <t>LORD 4 200W 4000K CRI80 MOD. SU + ETCHED GLASS</t>
  </si>
  <si>
    <t>8032SU5200GA</t>
  </si>
  <si>
    <t>LORD 4 200W 5000K CRI80 MOD. SU + ETCHED GLASS</t>
  </si>
  <si>
    <t>8032SU6200GA</t>
  </si>
  <si>
    <t>LORD 4 200W 6500K CRI80 MOD. SU + ETCHED GLASS</t>
  </si>
  <si>
    <t>LORD 4 200W 3000K CRI80 MOD. SU + SHATTER PROOF GLASS</t>
  </si>
  <si>
    <t>LORD 4 200W 4000K CRI80 MOD. SU + SHATTER PROOF GLASS</t>
  </si>
  <si>
    <t>LORD 4 200W 5000K CRI80 MOD. SU + SHATTER PROOF GLASS</t>
  </si>
  <si>
    <t>LORD 4 200W 6500K CRI80 MOD. SU + SHATTER PROOF GLASS</t>
  </si>
  <si>
    <t>LORD 4 200W 3000K CRI80 MOD. SU + MULTISENSOR DALI</t>
  </si>
  <si>
    <t>LORD 4 200W 4000K CRI80 MOD. SU + MULTISENSOR DALI</t>
  </si>
  <si>
    <t>LORD 4 200W 5000K CRI80 MOD. SU + MULTISENSOR DALI</t>
  </si>
  <si>
    <t>LORD 4 200W 6500K CRI80 MOD. SU + MULTISENSOR DALI</t>
  </si>
  <si>
    <t>LORD 4 230W 3000K CRI80 MOD. SU</t>
  </si>
  <si>
    <t>LORD 4 230W 4000K CRI80 MOD. SU</t>
  </si>
  <si>
    <t>LORD 4 230W 5000K CRI80 MOD. SU</t>
  </si>
  <si>
    <t>LORD 4 230W 6500K CRI80 MOD. SU</t>
  </si>
  <si>
    <t>LORD 4 230W 3000K CRI80 MOD. SU + 1-10V</t>
  </si>
  <si>
    <t>LORD 4 230W 4000K CRI80 MOD. SU + 1-10V</t>
  </si>
  <si>
    <t>LORD 4 230W 5000K CRI80 MOD. SU + 1-10V</t>
  </si>
  <si>
    <t>LORD 4 230W 6500K CRI80 MOD. SU + 1-10V</t>
  </si>
  <si>
    <t>LORD 4 230W 3000K CRI80 MOD. SU + DALI</t>
  </si>
  <si>
    <t>LORD 4 230W 4000K CRI80 MOD. SU + DALI</t>
  </si>
  <si>
    <t>LORD 4 230W 5000K CRI80 MOD. SU + DALI</t>
  </si>
  <si>
    <t>LORD 4 230W 6500K CRI80 MOD. SU + DALI</t>
  </si>
  <si>
    <t>LORD 4 230W 3000K CRI80 MOD. SU + EM.1H</t>
  </si>
  <si>
    <t>LORD 4 230W 4000K CRI80 MOD. SU + EM.1H</t>
  </si>
  <si>
    <t>LORD 4 230W 5000K CRI80 MOD. SU + EM.1H</t>
  </si>
  <si>
    <t>LORD 4 230W 6500K CRI80 MOD. SU + EM.1H</t>
  </si>
  <si>
    <t>8032SU3230G3</t>
  </si>
  <si>
    <t>LORD 4 230W 3000K CRI80 MOD. SU + EM.3H</t>
  </si>
  <si>
    <t>8032SU4230G3</t>
  </si>
  <si>
    <t>LORD 4 230W 4000K CRI80 MOD. SU + EM.3H</t>
  </si>
  <si>
    <t>8032SU5230G3</t>
  </si>
  <si>
    <t>LORD 4 230W 5000K CRI80 MOD. SU + EM.3H</t>
  </si>
  <si>
    <t>8032SU6230G3</t>
  </si>
  <si>
    <t>LORD 4 230W 6500K CRI80 MOD. SU + EM.3H</t>
  </si>
  <si>
    <t>8032SU3230GA</t>
  </si>
  <si>
    <t>LORD 4 230W 3000K CRI80 MOD. SU + ETCHED GLASS</t>
  </si>
  <si>
    <t>8032SU4230GA</t>
  </si>
  <si>
    <t>LORD 4 230W 4000K CRI80 MOD. SU + ETCHED GLASS</t>
  </si>
  <si>
    <t>8032SU5230GA</t>
  </si>
  <si>
    <t>LORD 4 230W 5000K CRI80 MOD. SU + ETCHED GLASS</t>
  </si>
  <si>
    <t>8032SU6230GA</t>
  </si>
  <si>
    <t>LORD 4 230W 6500K CRI80 MOD. SU + ETCHED GLASS</t>
  </si>
  <si>
    <t>LORD 4 230W 3000K CRI80 MOD. SU + SHATTER PROOF GLASS</t>
  </si>
  <si>
    <t>LORD 4 230W 4000K CRI80 MOD. SU + SHATTER PROOF GLASS</t>
  </si>
  <si>
    <t>LORD 4 230W 5000K CRI80 MOD. SU + SHATTER PROOF GLASS</t>
  </si>
  <si>
    <t>LORD 4 230W 6500K CRI80 MOD. SU + SHATTER PROOF GLASS</t>
  </si>
  <si>
    <t>LORD 4 230W 3000K CRI80 MOD. SU + MULTISENSOR DALI</t>
  </si>
  <si>
    <t>LORD 4 230W 4000K CRI80 MOD. SU + MULTISENSOR DALI</t>
  </si>
  <si>
    <t>LORD 4 230W 5000K CRI80 MOD. SU + MULTISENSOR DALI</t>
  </si>
  <si>
    <t>LORD 4 230W 6500K CRI80 MOD. SU + MULTISENSOR DALI</t>
  </si>
  <si>
    <t>8032SU3240GL</t>
  </si>
  <si>
    <t>LORD 4 240W 3000K CRI80 MOD. SU</t>
  </si>
  <si>
    <t>8032SU4240GL</t>
  </si>
  <si>
    <t>LORD 4 240W 4000K CRI80 MOD. SU</t>
  </si>
  <si>
    <t>8032SU5240GL</t>
  </si>
  <si>
    <t>LORD 4 240W 5000K CRI80 MOD. SU</t>
  </si>
  <si>
    <t>8032SU6240GL</t>
  </si>
  <si>
    <t>LORD 4 240W 6500K CRI80 MOD. SU</t>
  </si>
  <si>
    <t>8032SU3240GM</t>
  </si>
  <si>
    <t>LORD 4 240W 3000K CRI80 MOD. SU + 1-10V</t>
  </si>
  <si>
    <t>8032SU4240GM</t>
  </si>
  <si>
    <t>LORD 4 240W 4000K CRI80 MOD. SU + 1-10V</t>
  </si>
  <si>
    <t>8032SU5240GM</t>
  </si>
  <si>
    <t>LORD 4 240W 5000K CRI80 MOD. SU + 1-10V</t>
  </si>
  <si>
    <t>8032SU6240GM</t>
  </si>
  <si>
    <t>LORD 4 240W 6500K CRI80 MOD. SU + 1-10V</t>
  </si>
  <si>
    <t>8032SU3240GD</t>
  </si>
  <si>
    <t>LORD 4 240W 3000K CRI80 MOD. SU + DALI</t>
  </si>
  <si>
    <t>8032SU4240GD</t>
  </si>
  <si>
    <t>LORD 4 240W 4000K CRI80 MOD. SU + DALI</t>
  </si>
  <si>
    <t>8032SU5240GD</t>
  </si>
  <si>
    <t>LORD 4 240W 5000K CRI80 MOD. SU + DALI</t>
  </si>
  <si>
    <t>8032SU6240GD</t>
  </si>
  <si>
    <t>LORD 4 240W 6500K CRI80 MOD. SU + DALI</t>
  </si>
  <si>
    <t>8032SU3240G1</t>
  </si>
  <si>
    <t>LORD 4 240W 3000K CRI80 MOD. SU + EM.1H</t>
  </si>
  <si>
    <t>8032SU4240G1</t>
  </si>
  <si>
    <t>LORD 4 240W 4000K CRI80 MOD. SU + EM.1H</t>
  </si>
  <si>
    <t>8032SU5240G1</t>
  </si>
  <si>
    <t>LORD 4 240W 5000K CRI80 MOD. SU + EM.1H</t>
  </si>
  <si>
    <t>8032SU6240G1</t>
  </si>
  <si>
    <t>LORD 4 240W 6500K CRI80 MOD. SU + EM.1H</t>
  </si>
  <si>
    <t>8032SU3240G3</t>
  </si>
  <si>
    <t>LORD 4 240W 3000K CRI80 MOD. SU + EM.3H</t>
  </si>
  <si>
    <t>8032SU4240G3</t>
  </si>
  <si>
    <t>LORD 4 240W 4000K CRI80 MOD. SU + EM.3H</t>
  </si>
  <si>
    <t>8032SU5240G3</t>
  </si>
  <si>
    <t>LORD 4 240W 5000K CRI80 MOD. SU + EM.3H</t>
  </si>
  <si>
    <t>8032SU6240G3</t>
  </si>
  <si>
    <t>LORD 4 240W 6500K CRI80 MOD. SU + EM.3H</t>
  </si>
  <si>
    <t>8032SU3240GA</t>
  </si>
  <si>
    <t>LORD 4 240W 3000K CRI80 MOD. SU + ETCHED GLASS</t>
  </si>
  <si>
    <t>8032SU4240GA</t>
  </si>
  <si>
    <t>LORD 4 240W 4000K CRI80 MOD. SU + ETCHED GLASS</t>
  </si>
  <si>
    <t>8032SU5240GA</t>
  </si>
  <si>
    <t>LORD 4 240W 5000K CRI80 MOD. SU + ETCHED GLASS</t>
  </si>
  <si>
    <t>8032SU6240GA</t>
  </si>
  <si>
    <t>LORD 4 240W 6500K CRI80 MOD. SU + ETCHED GLASS</t>
  </si>
  <si>
    <t>8032SU3240GV</t>
  </si>
  <si>
    <t>LORD 4 240W 3000K CRI80 MOD. SU + SHATTER PROOF GLASS</t>
  </si>
  <si>
    <t>8032SU4240GV</t>
  </si>
  <si>
    <t>LORD 4 240W 4000K CRI80 MOD. SU + SHATTER PROOF GLASS</t>
  </si>
  <si>
    <t>8032SU5240GV</t>
  </si>
  <si>
    <t>LORD 4 240W 5000K CRI80 MOD. SU + SHATTER PROOF GLASS</t>
  </si>
  <si>
    <t>8032SU6240GV</t>
  </si>
  <si>
    <t>LORD 4 240W 6500K CRI80 MOD. SU + SHATTER PROOF GLASS</t>
  </si>
  <si>
    <t>8032SU3240SG</t>
  </si>
  <si>
    <t>LORD 4 240W 3000K CRI80 MOD. SU + MULTISENSOR DALI</t>
  </si>
  <si>
    <t>8032SU4240SG</t>
  </si>
  <si>
    <t>LORD 4 240W 4000K CRI80 MOD. SU + MULTISENSOR DALI</t>
  </si>
  <si>
    <t>8032SU5240SG</t>
  </si>
  <si>
    <t>LORD 4 240W 5000K CRI80 MOD. SU + MULTISENSOR DALI</t>
  </si>
  <si>
    <t>8032SU6240SG</t>
  </si>
  <si>
    <t>LORD 4 240W 6500K CRI80 MOD. SU + MULTISENSOR DALI</t>
  </si>
  <si>
    <t>LORD 4 280W 3000K CRI80 MOD. SU</t>
  </si>
  <si>
    <t>LORD 4 280W 4000K CRI80 MOD. SU</t>
  </si>
  <si>
    <t>LORD 4 280W 5000K CRI80 MOD. SU</t>
  </si>
  <si>
    <t>LORD 4 280W 6500K CRI80 MOD. SU</t>
  </si>
  <si>
    <t>LORD 4 280W 3000K CRI80 MOD. SU + 1-10V</t>
  </si>
  <si>
    <t>LORD 4 280W 4000K CRI80 MOD. SU + 1-10V</t>
  </si>
  <si>
    <t>LORD 4 280W 5000K CRI80 MOD. SU + 1-10V</t>
  </si>
  <si>
    <t>LORD 4 280W 6500K CRI80 MOD. SU + 1-10V</t>
  </si>
  <si>
    <t>LORD 4 280W 3000K CRI80 MOD. SU + DALI</t>
  </si>
  <si>
    <t>LORD 4 280W 4000K CRI80 MOD. SU + DALI</t>
  </si>
  <si>
    <t>LORD 4 280W 5000K CRI80 MOD. SU + DALI</t>
  </si>
  <si>
    <t>LORD 4 280W 6500K CRI80 MOD. SU + DALI</t>
  </si>
  <si>
    <t>LORD 4 280W 3000K CRI80 MOD. SU + EM.1H</t>
  </si>
  <si>
    <t>LORD 4 280W 4000K CRI80 MOD. SU + EM.1H</t>
  </si>
  <si>
    <t>LORD 4 280W 5000K CRI80 MOD. SU + EM.1H</t>
  </si>
  <si>
    <t>LORD 4 280W 6500K CRI80 MOD. SU + EM.1H</t>
  </si>
  <si>
    <t>8032SU3280G3</t>
  </si>
  <si>
    <t>LORD 4 280W 3000K CRI80 MOD. SU + EM.3H</t>
  </si>
  <si>
    <t>8032SU4280G3</t>
  </si>
  <si>
    <t>LORD 4 280W 4000K CRI80 MOD. SU + EM.3H</t>
  </si>
  <si>
    <t>8032SU5280G3</t>
  </si>
  <si>
    <t>LORD 4 280W 5000K CRI80 MOD. SU + EM.3H</t>
  </si>
  <si>
    <t>8032SU6280G3</t>
  </si>
  <si>
    <t>LORD 4 280W 6500K CRI80 MOD. SU + EM.3H</t>
  </si>
  <si>
    <t>8032SU3280GA</t>
  </si>
  <si>
    <t>LORD 4 280W 3000K CRI80 MOD. SU + ETCHED GLASS</t>
  </si>
  <si>
    <t>8032SU4280GA</t>
  </si>
  <si>
    <t>LORD 4 280W 4000K CRI80 MOD. SU + ETCHED GLASS</t>
  </si>
  <si>
    <t>8032SU5280GA</t>
  </si>
  <si>
    <t>LORD 4 280W 5000K CRI80 MOD. SU + ETCHED GLASS</t>
  </si>
  <si>
    <t>8032SU6280GA</t>
  </si>
  <si>
    <t>LORD 4 280W 6500K CRI80 MOD. SU + ETCHED GLASS</t>
  </si>
  <si>
    <t>LORD 4 280W 3000K CRI80 MOD. SU + SHATTER PROOF GLASS</t>
  </si>
  <si>
    <t>LORD 4 280W 4000K CRI80 MOD. SU + SHATTER PROOF GLASS</t>
  </si>
  <si>
    <t>LORD 4 280W 5000K CRI80 MOD. SU + SHATTER PROOF GLASS</t>
  </si>
  <si>
    <t>LORD 4 280W 6500K CRI80 MOD. SU + SHATTER PROOF GLASS</t>
  </si>
  <si>
    <t>LORD 4 280W 3000K CRI80 MOD. SU + MULTISENSOR DALI</t>
  </si>
  <si>
    <t>LORD 4 280W 4000K CRI80 MOD. SU + MULTISENSOR DALI</t>
  </si>
  <si>
    <t>LORD 4 280W 5000K CRI80 MOD. SU + MULTISENSOR DALI</t>
  </si>
  <si>
    <t>LORD 4 280W 6500K CRI80 MOD. SU + MULTISENSOR DALI</t>
  </si>
  <si>
    <t>LORD 4 150W 3000K CRI80 MOD. S2</t>
  </si>
  <si>
    <t>LORD 4 150W 4000K CRI80 MOD. S2</t>
  </si>
  <si>
    <t>LORD 4 150W 5000K CRI80 MOD. S2</t>
  </si>
  <si>
    <t>LORD 4 150W 6500K CRI80 MOD. S2</t>
  </si>
  <si>
    <t>LORD 4 150W 3000K CRI80 MOD. S2 + 1-10V</t>
  </si>
  <si>
    <t>LORD 4 150W 4000K CRI80 MOD. S2 + 1-10V</t>
  </si>
  <si>
    <t>LORD 4 150W 5000K CRI80 MOD. S2 + 1-10V</t>
  </si>
  <si>
    <t>LORD 4 150W 6500K CRI80 MOD. S2 + 1-10V</t>
  </si>
  <si>
    <t>LORD 4 150W 3000K CRI80 MOD. S2 + DALI</t>
  </si>
  <si>
    <t>LORD 4 150W 4000K CRI80 MOD. S2 + DALI</t>
  </si>
  <si>
    <t>LORD 4 150W 5000K CRI80 MOD. S2 + DALI</t>
  </si>
  <si>
    <t>LORD 4 150W 6500K CRI80 MOD. S2 + DALI</t>
  </si>
  <si>
    <t>LORD 4 150W 3000K CRI80 MOD. S2 + EM.1H</t>
  </si>
  <si>
    <t>LORD 4 150W 4000K CRI80 MOD. S2 + EM.1H</t>
  </si>
  <si>
    <t>LORD 4 150W 5000K CRI80 MOD. S2 + EM.1H</t>
  </si>
  <si>
    <t>LORD 4 150W 6500K CRI80 MOD. S2 + EM.1H</t>
  </si>
  <si>
    <t>8032S23150G3</t>
  </si>
  <si>
    <t>LORD 4 150W 3000K CRI80 MOD. S2 + EM.3H</t>
  </si>
  <si>
    <t>8032S24150G3</t>
  </si>
  <si>
    <t>LORD 4 150W 4000K CRI80 MOD. S2 + EM.3H</t>
  </si>
  <si>
    <t>8032S25150G3</t>
  </si>
  <si>
    <t>LORD 4 150W 5000K CRI80 MOD. S2 + EM.3H</t>
  </si>
  <si>
    <t>8032S26150G3</t>
  </si>
  <si>
    <t>LORD 4 150W 6500K CRI80 MOD. S2 + EM.3H</t>
  </si>
  <si>
    <t>8032S23150GA</t>
  </si>
  <si>
    <t>LORD 4 150W 3000K CRI80 MOD. S2 + ETCHED GLASS</t>
  </si>
  <si>
    <t>8032S24150GA</t>
  </si>
  <si>
    <t>LORD 4 150W 4000K CRI80 MOD. S2 + ETCHED GLASS</t>
  </si>
  <si>
    <t>8032S25150GA</t>
  </si>
  <si>
    <t>LORD 4 150W 5000K CRI80 MOD. S2 + ETCHED GLASS</t>
  </si>
  <si>
    <t>8032S26150GA</t>
  </si>
  <si>
    <t>LORD 4 150W 6500K CRI80 MOD. S2 + ETCHED GLASS</t>
  </si>
  <si>
    <t>LORD 4 150W 3000K CRI80 MOD. S2 + SHATTER PROOF GLASS</t>
  </si>
  <si>
    <t>LORD 4 150W 4000K CRI80 MOD. S2 + SHATTER PROOF GLASS</t>
  </si>
  <si>
    <t>LORD 4 150W 5000K CRI80 MOD. S2 + SHATTER PROOF GLASS</t>
  </si>
  <si>
    <t>LORD 4 150W 6500K CRI80 MOD. S2 + SHATTER PROOF GLASS</t>
  </si>
  <si>
    <t>LORD 4 150W 3000K CRI80 MOD. S2 + MULTISENSOR DALI</t>
  </si>
  <si>
    <t>LORD 4 150W 4000K CRI80 MOD. S2 + MULTISENSOR DALI</t>
  </si>
  <si>
    <t>LORD 4 150W 5000K CRI80 MOD. S2 + MULTISENSOR DALI</t>
  </si>
  <si>
    <t>LORD 4 150W 6500K CRI80 MOD. S2 + MULTISENSOR DALI</t>
  </si>
  <si>
    <t>LORD 4 175W 3000K CRI80 MOD. S2</t>
  </si>
  <si>
    <t>LORD 4 175W 4000K CRI80 MOD. S2</t>
  </si>
  <si>
    <t>LORD 4 175W 5000K CRI80 MOD. S2</t>
  </si>
  <si>
    <t>LORD 4 175W 6500K CRI80 MOD. S2</t>
  </si>
  <si>
    <t>LORD 4 175W 3000K CRI80 MOD. S2 + 1-10V</t>
  </si>
  <si>
    <t>LORD 4 175W 4000K CRI80 MOD. S2 + 1-10V</t>
  </si>
  <si>
    <t>LORD 4 175W 5000K CRI80 MOD. S2 + 1-10V</t>
  </si>
  <si>
    <t>LORD 4 175W 6500K CRI80 MOD. S2 + 1-10V</t>
  </si>
  <si>
    <t>LORD 4 175W 3000K CRI80 MOD. S2 + DALI</t>
  </si>
  <si>
    <t>LORD 4 175W 4000K CRI80 MOD. S2 + DALI</t>
  </si>
  <si>
    <t>LORD 4 175W 5000K CRI80 MOD. S2 + DALI</t>
  </si>
  <si>
    <t>LORD 4 175W 6500K CRI80 MOD. S2 + DALI</t>
  </si>
  <si>
    <t>LORD 4 175W 3000K CRI80 MOD. S2 + EM.1H</t>
  </si>
  <si>
    <t>LORD 4 175W 4000K CRI80 MOD. S2 + EM.1H</t>
  </si>
  <si>
    <t>LORD 4 175W 5000K CRI80 MOD. S2 + EM.1H</t>
  </si>
  <si>
    <t>LORD 4 175W 6500K CRI80 MOD. S2 + EM.1H</t>
  </si>
  <si>
    <t>8032S23175G3</t>
  </si>
  <si>
    <t>LORD 4 175W 3000K CRI80 MOD. S2 + EM.3H</t>
  </si>
  <si>
    <t>8032S24175G3</t>
  </si>
  <si>
    <t>LORD 4 175W 4000K CRI80 MOD. S2 + EM.3H</t>
  </si>
  <si>
    <t>8032S25175G3</t>
  </si>
  <si>
    <t>LORD 4 175W 5000K CRI80 MOD. S2 + EM.3H</t>
  </si>
  <si>
    <t>8032S26175G3</t>
  </si>
  <si>
    <t>LORD 4 175W 6500K CRI80 MOD. S2 + EM.3H</t>
  </si>
  <si>
    <t>8032S23175GA</t>
  </si>
  <si>
    <t>LORD 4 175W 3000K CRI80 MOD. S2 + ETCHED GLASS</t>
  </si>
  <si>
    <t>8032S24175GA</t>
  </si>
  <si>
    <t>LORD 4 175W 4000K CRI80 MOD. S2 + ETCHED GLASS</t>
  </si>
  <si>
    <t>8032S25175GA</t>
  </si>
  <si>
    <t>LORD 4 175W 5000K CRI80 MOD. S2 + ETCHED GLASS</t>
  </si>
  <si>
    <t>8032S26175GA</t>
  </si>
  <si>
    <t>LORD 4 175W 6500K CRI80 MOD. S2 + ETCHED GLASS</t>
  </si>
  <si>
    <t>LORD 4 175W 3000K CRI80 MOD. S2 + SHATTER PROOF GLASS</t>
  </si>
  <si>
    <t>LORD 4 175W 4000K CRI80 MOD. S2 + SHATTER PROOF GLASS</t>
  </si>
  <si>
    <t>LORD 4 175W 5000K CRI80 MOD. S2 + SHATTER PROOF GLASS</t>
  </si>
  <si>
    <t>LORD 4 175W 6500K CRI80 MOD. S2 + SHATTER PROOF GLASS</t>
  </si>
  <si>
    <t>LORD 4 175W 3000K CRI80 MOD. S2 + MULTISENSOR DALI</t>
  </si>
  <si>
    <t>LORD 4 175W 4000K CRI80 MOD. S2 + MULTISENSOR DALI</t>
  </si>
  <si>
    <t>LORD 4 175W 5000K CRI80 MOD. S2 + MULTISENSOR DALI</t>
  </si>
  <si>
    <t>LORD 4 175W 6500K CRI80 MOD. S2 + MULTISENSOR DALI</t>
  </si>
  <si>
    <t>LORD 4 200W 3000K CRI80 MOD. S2</t>
  </si>
  <si>
    <t>LORD 4 200W 4000K CRI80 MOD. S2</t>
  </si>
  <si>
    <t>LORD 4 200W 5000K CRI80 MOD. S2</t>
  </si>
  <si>
    <t>LORD 4 200W 6500K CRI80 MOD. S2</t>
  </si>
  <si>
    <t>LORD 4 200W 3000K CRI80 MOD. S2 + 1-10V</t>
  </si>
  <si>
    <t>LORD 4 200W 4000K CRI80 MOD. S2 + 1-10V</t>
  </si>
  <si>
    <t>LORD 4 200W 5000K CRI80 MOD. S2 + 1-10V</t>
  </si>
  <si>
    <t>LORD 4 200W 6500K CRI80 MOD. S2 + 1-10V</t>
  </si>
  <si>
    <t>LORD 4 200W 3000K CRI80 MOD. S2 + DALI</t>
  </si>
  <si>
    <t>LORD 4 200W 4000K CRI80 MOD. S2 + DALI</t>
  </si>
  <si>
    <t>LORD 4 200W 5000K CRI80 MOD. S2 + DALI</t>
  </si>
  <si>
    <t>LORD 4 200W 6500K CRI80 MOD. S2 + DALI</t>
  </si>
  <si>
    <t>LORD 4 200W 3000K CRI80 MOD. S2 + EM.1H</t>
  </si>
  <si>
    <t>LORD 4 200W 4000K CRI80 MOD. S2 + EM.1H</t>
  </si>
  <si>
    <t>LORD 4 200W 5000K CRI80 MOD. S2 + EM.1H</t>
  </si>
  <si>
    <t>LORD 4 200W 6500K CRI80 MOD. S2 + EM.1H</t>
  </si>
  <si>
    <t>8032S23200G3</t>
  </si>
  <si>
    <t>LORD 4 200W 3000K CRI80 MOD. S2 + EM.3H</t>
  </si>
  <si>
    <t>8032S24200G3</t>
  </si>
  <si>
    <t>LORD 4 200W 4000K CRI80 MOD. S2 + EM.3H</t>
  </si>
  <si>
    <t>8032S25200G3</t>
  </si>
  <si>
    <t>LORD 4 200W 5000K CRI80 MOD. S2 + EM.3H</t>
  </si>
  <si>
    <t>8032S26200G3</t>
  </si>
  <si>
    <t>LORD 4 200W 6500K CRI80 MOD. S2 + EM.3H</t>
  </si>
  <si>
    <t>8032S23200GA</t>
  </si>
  <si>
    <t>LORD 4 200W 3000K CRI80 MOD. S2 + ETCHED GLASS</t>
  </si>
  <si>
    <t>8032S24200GA</t>
  </si>
  <si>
    <t>LORD 4 200W 4000K CRI80 MOD. S2 + ETCHED GLASS</t>
  </si>
  <si>
    <t>8032S25200GA</t>
  </si>
  <si>
    <t>LORD 4 200W 5000K CRI80 MOD. S2 + ETCHED GLASS</t>
  </si>
  <si>
    <t>8032S26200GA</t>
  </si>
  <si>
    <t>LORD 4 200W 6500K CRI80 MOD. S2 + ETCHED GLASS</t>
  </si>
  <si>
    <t>LORD 4 200W 3000K CRI80 MOD. S2 + SHATTER PROOF GLASS</t>
  </si>
  <si>
    <t>LORD 4 200W 4000K CRI80 MOD. S2 + SHATTER PROOF GLASS</t>
  </si>
  <si>
    <t>LORD 4 200W 5000K CRI80 MOD. S2 + SHATTER PROOF GLASS</t>
  </si>
  <si>
    <t>LORD 4 200W 6500K CRI80 MOD. S2 + SHATTER PROOF GLASS</t>
  </si>
  <si>
    <t>LORD 4 200W 3000K CRI80 MOD. S2 + MULTISENSOR DALI</t>
  </si>
  <si>
    <t>LORD 4 200W 4000K CRI80 MOD. S2 + MULTISENSOR DALI</t>
  </si>
  <si>
    <t>LORD 4 200W 5000K CRI80 MOD. S2 + MULTISENSOR DALI</t>
  </si>
  <si>
    <t>LORD 4 200W 6500K CRI80 MOD. S2 + MULTISENSOR DALI</t>
  </si>
  <si>
    <t>LORD 4 230W 3000K CRI80 MOD. S2</t>
  </si>
  <si>
    <t>LORD 4 230W 4000K CRI80 MOD. S2</t>
  </si>
  <si>
    <t>LORD 4 230W 5000K CRI80 MOD. S2</t>
  </si>
  <si>
    <t>LORD 4 230W 6500K CRI80 MOD. S2</t>
  </si>
  <si>
    <t>LORD 4 230W 3000K CRI80 MOD. S2 + 1-10V</t>
  </si>
  <si>
    <t>LORD 4 230W 4000K CRI80 MOD. S2 + 1-10V</t>
  </si>
  <si>
    <t>LORD 4 230W 5000K CRI80 MOD. S2 + 1-10V</t>
  </si>
  <si>
    <t>LORD 4 230W 6500K CRI80 MOD. S2 + 1-10V</t>
  </si>
  <si>
    <t>LORD 4 230W 3000K CRI80 MOD. S2 + DALI</t>
  </si>
  <si>
    <t>LORD 4 230W 4000K CRI80 MOD. S2 + DALI</t>
  </si>
  <si>
    <t>LORD 4 230W 5000K CRI80 MOD. S2 + DALI</t>
  </si>
  <si>
    <t>LORD 4 230W 6500K CRI80 MOD. S2 + DALI</t>
  </si>
  <si>
    <t>LORD 4 230W 3000K CRI80 MOD. S2 + EM.1H</t>
  </si>
  <si>
    <t>LORD 4 230W 4000K CRI80 MOD. S2 + EM.1H</t>
  </si>
  <si>
    <t>LORD 4 230W 5000K CRI80 MOD. S2 + EM.1H</t>
  </si>
  <si>
    <t>LORD 4 230W 6500K CRI80 MOD. S2 + EM.1H</t>
  </si>
  <si>
    <t>8032S23230G3</t>
  </si>
  <si>
    <t>LORD 4 230W 3000K CRI80 MOD. S2 + EM.3H</t>
  </si>
  <si>
    <t>8032S24230G3</t>
  </si>
  <si>
    <t>LORD 4 230W 4000K CRI80 MOD. S2 + EM.3H</t>
  </si>
  <si>
    <t>8032S25230G3</t>
  </si>
  <si>
    <t>LORD 4 230W 5000K CRI80 MOD. S2 + EM.3H</t>
  </si>
  <si>
    <t>8032S26230G3</t>
  </si>
  <si>
    <t>LORD 4 230W 6500K CRI80 MOD. S2 + EM.3H</t>
  </si>
  <si>
    <t>8032S23230GA</t>
  </si>
  <si>
    <t>LORD 4 230W 3000K CRI80 MOD. S2 + ETCHED GLASS</t>
  </si>
  <si>
    <t>8032S24230GA</t>
  </si>
  <si>
    <t>LORD 4 230W 4000K CRI80 MOD. S2 + ETCHED GLASS</t>
  </si>
  <si>
    <t>8032S25230GA</t>
  </si>
  <si>
    <t>LORD 4 230W 5000K CRI80 MOD. S2 + ETCHED GLASS</t>
  </si>
  <si>
    <t>8032S26230GA</t>
  </si>
  <si>
    <t>LORD 4 230W 6500K CRI80 MOD. S2 + ETCHED GLASS</t>
  </si>
  <si>
    <t>LORD 4 230W 3000K CRI80 MOD. S2 + SHATTER PROOF GLASS</t>
  </si>
  <si>
    <t>LORD 4 230W 4000K CRI80 MOD. S2 + SHATTER PROOF GLASS</t>
  </si>
  <si>
    <t>LORD 4 230W 5000K CRI80 MOD. S2 + SHATTER PROOF GLASS</t>
  </si>
  <si>
    <t>LORD 4 230W 6500K CRI80 MOD. S2 + SHATTER PROOF GLASS</t>
  </si>
  <si>
    <t>LORD 4 230W 3000K CRI80 MOD. S2 + MULTISENSOR DALI</t>
  </si>
  <si>
    <t>LORD 4 230W 4000K CRI80 MOD. S2 + MULTISENSOR DALI</t>
  </si>
  <si>
    <t>LORD 4 230W 5000K CRI80 MOD. S2 + MULTISENSOR DALI</t>
  </si>
  <si>
    <t>LORD 4 230W 6500K CRI80 MOD. S2 + MULTISENSOR DALI</t>
  </si>
  <si>
    <t>8032S23240GL</t>
  </si>
  <si>
    <t>LORD 4 240W 3000K CRI80 MOD. S2</t>
  </si>
  <si>
    <t>8032S24240GL</t>
  </si>
  <si>
    <t>LORD 4 240W 4000K CRI80 MOD. S2</t>
  </si>
  <si>
    <t>8032S25240GL</t>
  </si>
  <si>
    <t>LORD 4 240W 5000K CRI80 MOD. S2</t>
  </si>
  <si>
    <t>8032S26240GL</t>
  </si>
  <si>
    <t>LORD 4 240W 6500K CRI80 MOD. S2</t>
  </si>
  <si>
    <t>8032S23240GM</t>
  </si>
  <si>
    <t>LORD 4 240W 3000K CRI80 MOD. S2 + 1-10V</t>
  </si>
  <si>
    <t>8032S24240GM</t>
  </si>
  <si>
    <t>LORD 4 240W 4000K CRI80 MOD. S2 + 1-10V</t>
  </si>
  <si>
    <t>8032S25240GM</t>
  </si>
  <si>
    <t>LORD 4 240W 5000K CRI80 MOD. S2 + 1-10V</t>
  </si>
  <si>
    <t>8032S26240GM</t>
  </si>
  <si>
    <t>LORD 4 240W 6500K CRI80 MOD. S2 + 1-10V</t>
  </si>
  <si>
    <t>8032S23240GD</t>
  </si>
  <si>
    <t>LORD 4 240W 3000K CRI80 MOD. S2 + DALI</t>
  </si>
  <si>
    <t>8032S24240GD</t>
  </si>
  <si>
    <t>LORD 4 240W 4000K CRI80 MOD. S2 + DALI</t>
  </si>
  <si>
    <t>8032S25240GD</t>
  </si>
  <si>
    <t>LORD 4 240W 5000K CRI80 MOD. S2 + DALI</t>
  </si>
  <si>
    <t>8032S26240GD</t>
  </si>
  <si>
    <t>LORD 4 240W 6500K CRI80 MOD. S2 + DALI</t>
  </si>
  <si>
    <t>8032S23240G1</t>
  </si>
  <si>
    <t>LORD 4 240W 3000K CRI80 MOD. S2 + EM.1H</t>
  </si>
  <si>
    <t>8032S24240G1</t>
  </si>
  <si>
    <t>LORD 4 240W 4000K CRI80 MOD. S2 + EM.1H</t>
  </si>
  <si>
    <t>8032S25240G1</t>
  </si>
  <si>
    <t>LORD 4 240W 5000K CRI80 MOD. S2 + EM.1H</t>
  </si>
  <si>
    <t>8032S26240G1</t>
  </si>
  <si>
    <t>LORD 4 240W 6500K CRI80 MOD. S2 + EM.1H</t>
  </si>
  <si>
    <t>8032S23240G3</t>
  </si>
  <si>
    <t>LORD 4 240W 3000K CRI80 MOD. S2 + EM.3H</t>
  </si>
  <si>
    <t>8032S24240G3</t>
  </si>
  <si>
    <t>LORD 4 240W 4000K CRI80 MOD. S2 + EM.3H</t>
  </si>
  <si>
    <t>8032S25240G3</t>
  </si>
  <si>
    <t>LORD 4 240W 5000K CRI80 MOD. S2 + EM.3H</t>
  </si>
  <si>
    <t>8032S26240G3</t>
  </si>
  <si>
    <t>LORD 4 240W 6500K CRI80 MOD. S2 + EM.3H</t>
  </si>
  <si>
    <t>8032S23240GA</t>
  </si>
  <si>
    <t>LORD 4 240W 3000K CRI80 MOD. S2 + ETCHED GLASS</t>
  </si>
  <si>
    <t>8032S24240GA</t>
  </si>
  <si>
    <t>LORD 4 240W 4000K CRI80 MOD. S2 + ETCHED GLASS</t>
  </si>
  <si>
    <t>8032S25240GA</t>
  </si>
  <si>
    <t>LORD 4 240W 5000K CRI80 MOD. S2 + ETCHED GLASS</t>
  </si>
  <si>
    <t>8032S26240GA</t>
  </si>
  <si>
    <t>LORD 4 240W 6500K CRI80 MOD. S2 + ETCHED GLASS</t>
  </si>
  <si>
    <t>8032S23240GV</t>
  </si>
  <si>
    <t>LORD 4 240W 3000K CRI80 MOD. S2 + SHATTER PROOF GLASS</t>
  </si>
  <si>
    <t>8032S24240GV</t>
  </si>
  <si>
    <t>LORD 4 240W 4000K CRI80 MOD. S2 + SHATTER PROOF GLASS</t>
  </si>
  <si>
    <t>8032S25240GV</t>
  </si>
  <si>
    <t>LORD 4 240W 5000K CRI80 MOD. S2 + SHATTER PROOF GLASS</t>
  </si>
  <si>
    <t>8032S26240GV</t>
  </si>
  <si>
    <t>LORD 4 240W 6500K CRI80 MOD. S2 + SHATTER PROOF GLASS</t>
  </si>
  <si>
    <t>8032S23240SG</t>
  </si>
  <si>
    <t>LORD 4 240W 3000K CRI80 MOD. S2 + MULTISENSOR DALI</t>
  </si>
  <si>
    <t>8032S24240SG</t>
  </si>
  <si>
    <t>LORD 4 240W 4000K CRI80 MOD. S2 + MULTISENSOR DALI</t>
  </si>
  <si>
    <t>8032S25240SG</t>
  </si>
  <si>
    <t>LORD 4 240W 5000K CRI80 MOD. S2 + MULTISENSOR DALI</t>
  </si>
  <si>
    <t>8032S26240SG</t>
  </si>
  <si>
    <t>LORD 4 240W 6500K CRI80 MOD. S2 + MULTISENSOR DALI</t>
  </si>
  <si>
    <t>LORD 4 280W 3000K CRI80 MOD. S2</t>
  </si>
  <si>
    <t>LORD 4 280W 4000K CRI80 MOD. S2</t>
  </si>
  <si>
    <t>LORD 4 280W 5000K CRI80 MOD. S2</t>
  </si>
  <si>
    <t>LORD 4 280W 6500K CRI80 MOD. S2</t>
  </si>
  <si>
    <t>LORD 4 280W 3000K CRI80 MOD. S2 + 1-10V</t>
  </si>
  <si>
    <t>LORD 4 280W 4000K CRI80 MOD. S2 + 1-10V</t>
  </si>
  <si>
    <t>LORD 4 280W 5000K CRI80 MOD. S2 + 1-10V</t>
  </si>
  <si>
    <t>LORD 4 280W 6500K CRI80 MOD. S2 + 1-10V</t>
  </si>
  <si>
    <t>LORD 4 280W 3000K CRI80 MOD. S2 + DALI</t>
  </si>
  <si>
    <t>LORD 4 280W 4000K CRI80 MOD. S2 + DALI</t>
  </si>
  <si>
    <t>LORD 4 280W 5000K CRI80 MOD. S2 + DALI</t>
  </si>
  <si>
    <t>LORD 4 280W 6500K CRI80 MOD. S2 + DALI</t>
  </si>
  <si>
    <t>LORD 4 280W 3000K CRI80 MOD. S2 + EM.1H</t>
  </si>
  <si>
    <t>LORD 4 280W 4000K CRI80 MOD. S2 + EM.1H</t>
  </si>
  <si>
    <t>LORD 4 280W 5000K CRI80 MOD. S2 + EM.1H</t>
  </si>
  <si>
    <t>LORD 4 280W 6500K CRI80 MOD. S2 + EM.1H</t>
  </si>
  <si>
    <t>8032S23280G3</t>
  </si>
  <si>
    <t>LORD 4 280W 3000K CRI80 MOD. S2 + EM.3H</t>
  </si>
  <si>
    <t>8032S24280G3</t>
  </si>
  <si>
    <t>LORD 4 280W 4000K CRI80 MOD. S2 + EM.3H</t>
  </si>
  <si>
    <t>8032S25280G3</t>
  </si>
  <si>
    <t>LORD 4 280W 5000K CRI80 MOD. S2 + EM.3H</t>
  </si>
  <si>
    <t>8032S26280G3</t>
  </si>
  <si>
    <t>LORD 4 280W 6500K CRI80 MOD. S2 + EM.3H</t>
  </si>
  <si>
    <t>8032S23280GA</t>
  </si>
  <si>
    <t>LORD 4 280W 3000K CRI80 MOD. S2 + ETCHED GLASS</t>
  </si>
  <si>
    <t>8032S24280GA</t>
  </si>
  <si>
    <t>LORD 4 280W 4000K CRI80 MOD. S2 + ETCHED GLASS</t>
  </si>
  <si>
    <t>8032S25280GA</t>
  </si>
  <si>
    <t>LORD 4 280W 5000K CRI80 MOD. S2 + ETCHED GLASS</t>
  </si>
  <si>
    <t>8032S26280GA</t>
  </si>
  <si>
    <t>LORD 4 280W 6500K CRI80 MOD. S2 + ETCHED GLASS</t>
  </si>
  <si>
    <t>LORD 4 280W 3000K CRI80 MOD. S2 + SHATTER PROOF GLASS</t>
  </si>
  <si>
    <t>LORD 4 280W 4000K CRI80 MOD. S2 + SHATTER PROOF GLASS</t>
  </si>
  <si>
    <t>LORD 4 280W 5000K CRI80 MOD. S2 + SHATTER PROOF GLASS</t>
  </si>
  <si>
    <t>LORD 4 280W 6500K CRI80 MOD. S2 + SHATTER PROOF GLASS</t>
  </si>
  <si>
    <t>LORD 4 280W 3000K CRI80 MOD. S2 + MULTISENSOR DALI</t>
  </si>
  <si>
    <t>LORD 4 280W 4000K CRI80 MOD. S2 + MULTISENSOR DALI</t>
  </si>
  <si>
    <t>LORD 4 280W 5000K CRI80 MOD. S2 + MULTISENSOR DALI</t>
  </si>
  <si>
    <t>LORD 4 280W 6500K CRI80 MOD. S2 + MULTISENSOR DALI</t>
  </si>
  <si>
    <t>LORD 4 150W 3000K CRI80 MOD. S5</t>
  </si>
  <si>
    <t>LORD 4 150W 4000K CRI80 MOD. S5</t>
  </si>
  <si>
    <t>LORD 4 150W 5000K CRI80 MOD. S5</t>
  </si>
  <si>
    <t>LORD 4 150W 6500K CRI80 MOD. S5</t>
  </si>
  <si>
    <t>LORD 4 150W 3000K CRI80 MOD. S5 + 1-10V</t>
  </si>
  <si>
    <t>LORD 4 150W 4000K CRI80 MOD. S5 + 1-10V</t>
  </si>
  <si>
    <t>LORD 4 150W 5000K CRI80 MOD. S5 + 1-10V</t>
  </si>
  <si>
    <t>LORD 4 150W 6500K CRI80 MOD. S5 + 1-10V</t>
  </si>
  <si>
    <t>LORD 4 150W 3000K CRI80 MOD. S5 + DALI</t>
  </si>
  <si>
    <t>LORD 4 150W 4000K CRI80 MOD. S5 + DALI</t>
  </si>
  <si>
    <t>LORD 4 150W 5000K CRI80 MOD. S5 + DALI</t>
  </si>
  <si>
    <t>LORD 4 150W 6500K CRI80 MOD. S5 + DALI</t>
  </si>
  <si>
    <t>LORD 4 150W 3000K CRI80 MOD. S5 + EM.1H</t>
  </si>
  <si>
    <t>LORD 4 150W 4000K CRI80 MOD. S5 + EM.1H</t>
  </si>
  <si>
    <t>LORD 4 150W 5000K CRI80 MOD. S5 + EM.1H</t>
  </si>
  <si>
    <t>LORD 4 150W 6500K CRI80 MOD. S5 + EM.1H</t>
  </si>
  <si>
    <t>8032S53150G3</t>
  </si>
  <si>
    <t>LORD 4 150W 3000K CRI80 MOD. S5 + EM.3H</t>
  </si>
  <si>
    <t>8032S54150G3</t>
  </si>
  <si>
    <t>LORD 4 150W 4000K CRI80 MOD. S5 + EM.3H</t>
  </si>
  <si>
    <t>8032S55150G3</t>
  </si>
  <si>
    <t>LORD 4 150W 5000K CRI80 MOD. S5 + EM.3H</t>
  </si>
  <si>
    <t>8032S56150G3</t>
  </si>
  <si>
    <t>LORD 4 150W 6500K CRI80 MOD. S5 + EM.3H</t>
  </si>
  <si>
    <t>8032S53150GA</t>
  </si>
  <si>
    <t>LORD 4 150W 3000K CRI80 MOD. S5 + ETCHED GLASS</t>
  </si>
  <si>
    <t>8032S54150GA</t>
  </si>
  <si>
    <t>LORD 4 150W 4000K CRI80 MOD. S5 + ETCHED GLASS</t>
  </si>
  <si>
    <t>8032S55150GA</t>
  </si>
  <si>
    <t>LORD 4 150W 5000K CRI80 MOD. S5 + ETCHED GLASS</t>
  </si>
  <si>
    <t>8032S56150GA</t>
  </si>
  <si>
    <t>LORD 4 150W 6500K CRI80 MOD. S5 + ETCHED GLASS</t>
  </si>
  <si>
    <t>LORD 4 150W 3000K CRI80 MOD. S5 + SHATTER PROOF GLASS</t>
  </si>
  <si>
    <t>LORD 4 150W 4000K CRI80 MOD. S5 + SHATTER PROOF GLASS</t>
  </si>
  <si>
    <t>LORD 4 150W 5000K CRI80 MOD. S5 + SHATTER PROOF GLASS</t>
  </si>
  <si>
    <t>LORD 4 150W 6500K CRI80 MOD. S5 + SHATTER PROOF GLASS</t>
  </si>
  <si>
    <t>LORD 4 150W 3000K CRI80 MOD. S5 + MULTISENSOR DALI</t>
  </si>
  <si>
    <t>8032S54150SG</t>
  </si>
  <si>
    <t>LORD 4 150W 4000K CRI80 MOD. S5 + MULTISENSOR DALI</t>
  </si>
  <si>
    <t>LORD 4 150W 5000K CRI80 MOD. S5 + MULTISENSOR DALI</t>
  </si>
  <si>
    <t>LORD 4 150W 6500K CRI80 MOD. S5 + MULTISENSOR DALI</t>
  </si>
  <si>
    <t>LORD 4 175W 3000K CRI80 MOD. S5</t>
  </si>
  <si>
    <t>LORD 4 175W 4000K CRI80 MOD. S5</t>
  </si>
  <si>
    <t>LORD 4 175W 5000K CRI80 MOD. S5</t>
  </si>
  <si>
    <t>LORD 4 175W 6500K CRI80 MOD. S5</t>
  </si>
  <si>
    <t>LORD 4 175W 3000K CRI80 MOD. S5 + 1-10V</t>
  </si>
  <si>
    <t>LORD 4 175W 4000K CRI80 MOD. S5 + 1-10V</t>
  </si>
  <si>
    <t>LORD 4 175W 5000K CRI80 MOD. S5 + 1-10V</t>
  </si>
  <si>
    <t>LORD 4 175W 6500K CRI80 MOD. S5 + 1-10V</t>
  </si>
  <si>
    <t>LORD 4 175W 3000K CRI80 MOD. S5 + DALI</t>
  </si>
  <si>
    <t>LORD 4 175W 4000K CRI80 MOD. S5 + DALI</t>
  </si>
  <si>
    <t>LORD 4 175W 5000K CRI80 MOD. S5 + DALI</t>
  </si>
  <si>
    <t>LORD 4 175W 6500K CRI80 MOD. S5 + DALI</t>
  </si>
  <si>
    <t>LORD 4 175W 3000K CRI80 MOD. S5 + EM.1H</t>
  </si>
  <si>
    <t>LORD 4 175W 4000K CRI80 MOD. S5 + EM.1H</t>
  </si>
  <si>
    <t>LORD 4 175W 5000K CRI80 MOD. S5 + EM.1H</t>
  </si>
  <si>
    <t>LORD 4 175W 6500K CRI80 MOD. S5 + EM.1H</t>
  </si>
  <si>
    <t>8032S53175G3</t>
  </si>
  <si>
    <t>LORD 4 175W 3000K CRI80 MOD. S5 + EM.3H</t>
  </si>
  <si>
    <t>8032S54175G3</t>
  </si>
  <si>
    <t>LORD 4 175W 4000K CRI80 MOD. S5 + EM.3H</t>
  </si>
  <si>
    <t>8032S55175G3</t>
  </si>
  <si>
    <t>LORD 4 175W 5000K CRI80 MOD. S5 + EM.3H</t>
  </si>
  <si>
    <t>8032S56175G3</t>
  </si>
  <si>
    <t>LORD 4 175W 6500K CRI80 MOD. S5 + EM.3H</t>
  </si>
  <si>
    <t>8032S53175GA</t>
  </si>
  <si>
    <t>LORD 4 175W 3000K CRI80 MOD. S5 + ETCHED GLASS</t>
  </si>
  <si>
    <t>8032S54175GA</t>
  </si>
  <si>
    <t>LORD 4 175W 4000K CRI80 MOD. S5 + ETCHED GLASS</t>
  </si>
  <si>
    <t>8032S55175GA</t>
  </si>
  <si>
    <t>LORD 4 175W 5000K CRI80 MOD. S5 + ETCHED GLASS</t>
  </si>
  <si>
    <t>8032S56175GA</t>
  </si>
  <si>
    <t>LORD 4 175W 6500K CRI80 MOD. S5 + ETCHED GLASS</t>
  </si>
  <si>
    <t>LORD 4 175W 3000K CRI80 MOD. S5 + SHATTER PROOF GLASS</t>
  </si>
  <si>
    <t>LORD 4 175W 4000K CRI80 MOD. S5 + SHATTER PROOF GLASS</t>
  </si>
  <si>
    <t>LORD 4 175W 5000K CRI80 MOD. S5 + SHATTER PROOF GLASS</t>
  </si>
  <si>
    <t>LORD 4 175W 6500K CRI80 MOD. S5 + SHATTER PROOF GLASS</t>
  </si>
  <si>
    <t>LORD 4 175W 3000K CRI80 MOD. S5 + MULTISENSOR DALI</t>
  </si>
  <si>
    <t>8032S54175SG</t>
  </si>
  <si>
    <t>LORD 4 175W 4000K CRI80 MOD. S5 + MULTISENSOR DALI</t>
  </si>
  <si>
    <t>LORD 4 175W 5000K CRI80 MOD. S5 + MULTISENSOR DALI</t>
  </si>
  <si>
    <t>LORD 4 175W 6500K CRI80 MOD. S5 + MULTISENSOR DALI</t>
  </si>
  <si>
    <t>LORD 4 200W 3000K CRI80 MOD. S5</t>
  </si>
  <si>
    <t>LORD 4 200W 4000K CRI80 MOD. S5</t>
  </si>
  <si>
    <t>LORD 4 200W 5000K CRI80 MOD. S5</t>
  </si>
  <si>
    <t>LORD 4 200W 6500K CRI80 MOD. S5</t>
  </si>
  <si>
    <t>LORD 4 200W 3000K CRI80 MOD. S5 + 1-10V</t>
  </si>
  <si>
    <t>LORD 4 200W 4000K CRI80 MOD. S5 + 1-10V</t>
  </si>
  <si>
    <t>LORD 4 200W 5000K CRI80 MOD. S5 + 1-10V</t>
  </si>
  <si>
    <t>LORD 4 200W 6500K CRI80 MOD. S5 + 1-10V</t>
  </si>
  <si>
    <t>LORD 4 200W 3000K CRI80 MOD. S5 + DALI</t>
  </si>
  <si>
    <t>LORD 4 200W 4000K CRI80 MOD. S5 + DALI</t>
  </si>
  <si>
    <t>LORD 4 200W 5000K CRI80 MOD. S5 + DALI</t>
  </si>
  <si>
    <t>LORD 4 200W 6500K CRI80 MOD. S5 + DALI</t>
  </si>
  <si>
    <t>LORD 4 200W 3000K CRI80 MOD. S5 + EM.1H</t>
  </si>
  <si>
    <t>LORD 4 200W 4000K CRI80 MOD. S5 + EM.1H</t>
  </si>
  <si>
    <t>LORD 4 200W 5000K CRI80 MOD. S5 + EM.1H</t>
  </si>
  <si>
    <t>LORD 4 200W 6500K CRI80 MOD. S5 + EM.1H</t>
  </si>
  <si>
    <t>8032S53200G3</t>
  </si>
  <si>
    <t>LORD 4 200W 3000K CRI80 MOD. S5 + EM.3H</t>
  </si>
  <si>
    <t>8032S54200G3</t>
  </si>
  <si>
    <t>LORD 4 200W 4000K CRI80 MOD. S5 + EM.3H</t>
  </si>
  <si>
    <t>8032S55200G3</t>
  </si>
  <si>
    <t>LORD 4 200W 5000K CRI80 MOD. S5 + EM.3H</t>
  </si>
  <si>
    <t>8032S56200G3</t>
  </si>
  <si>
    <t>LORD 4 200W 6500K CRI80 MOD. S5 + EM.3H</t>
  </si>
  <si>
    <t>8032S53200GA</t>
  </si>
  <si>
    <t>LORD 4 200W 3000K CRI80 MOD. S5 + ETCHED GLASS</t>
  </si>
  <si>
    <t>8032S54200GA</t>
  </si>
  <si>
    <t>LORD 4 200W 4000K CRI80 MOD. S5 + ETCHED GLASS</t>
  </si>
  <si>
    <t>8032S55200GA</t>
  </si>
  <si>
    <t>LORD 4 200W 5000K CRI80 MOD. S5 + ETCHED GLASS</t>
  </si>
  <si>
    <t>8032S56200GA</t>
  </si>
  <si>
    <t>LORD 4 200W 6500K CRI80 MOD. S5 + ETCHED GLASS</t>
  </si>
  <si>
    <t>LORD 4 200W 3000K CRI80 MOD. S5 + SHATTER PROOF GLASS</t>
  </si>
  <si>
    <t>LORD 4 200W 4000K CRI80 MOD. S5 + SHATTER PROOF GLASS</t>
  </si>
  <si>
    <t>LORD 4 200W 5000K CRI80 MOD. S5 + SHATTER PROOF GLASS</t>
  </si>
  <si>
    <t>LORD 4 200W 6500K CRI80 MOD. S5 + SHATTER PROOF GLASS</t>
  </si>
  <si>
    <t>LORD 4 200W 3000K CRI80 MOD. S5 + MULTISENSOR DALI</t>
  </si>
  <si>
    <t>8032S54200SG</t>
  </si>
  <si>
    <t>LORD 4 200W 4000K CRI80 MOD. S5 + MULTISENSOR DALI</t>
  </si>
  <si>
    <t>LORD 4 200W 5000K CRI80 MOD. S5 + MULTISENSOR DALI</t>
  </si>
  <si>
    <t>LORD 4 200W 6500K CRI80 MOD. S5 + MULTISENSOR DALI</t>
  </si>
  <si>
    <t>LORD 4 230W 3000K CRI80 MOD. S5</t>
  </si>
  <si>
    <t>LORD 4 230W 4000K CRI80 MOD. S5</t>
  </si>
  <si>
    <t>LORD 4 230W 5000K CRI80 MOD. S5</t>
  </si>
  <si>
    <t>LORD 4 230W 6500K CRI80 MOD. S5</t>
  </si>
  <si>
    <t>LORD 4 230W 3000K CRI80 MOD. S5 + 1-10V</t>
  </si>
  <si>
    <t>LORD 4 230W 4000K CRI80 MOD. S5 + 1-10V</t>
  </si>
  <si>
    <t>LORD 4 230W 5000K CRI80 MOD. S5 + 1-10V</t>
  </si>
  <si>
    <t>LORD 4 230W 6500K CRI80 MOD. S5 + 1-10V</t>
  </si>
  <si>
    <t>LORD 4 230W 3000K CRI80 MOD. S5 + DALI</t>
  </si>
  <si>
    <t>LORD 4 230W 4000K CRI80 MOD. S5 + DALI</t>
  </si>
  <si>
    <t>LORD 4 230W 5000K CRI80 MOD. S5 + DALI</t>
  </si>
  <si>
    <t>LORD 4 230W 6500K CRI80 MOD. S5 + DALI</t>
  </si>
  <si>
    <t>LORD 4 230W 3000K CRI80 MOD. S5 + EM.1H</t>
  </si>
  <si>
    <t>LORD 4 230W 4000K CRI80 MOD. S5 + EM.1H</t>
  </si>
  <si>
    <t>LORD 4 230W 5000K CRI80 MOD. S5 + EM.1H</t>
  </si>
  <si>
    <t>LORD 4 230W 6500K CRI80 MOD. S5 + EM.1H</t>
  </si>
  <si>
    <t>8032S53230G3</t>
  </si>
  <si>
    <t>LORD 4 230W 3000K CRI80 MOD. S5 + EM.3H</t>
  </si>
  <si>
    <t>8032S54230G3</t>
  </si>
  <si>
    <t>LORD 4 230W 4000K CRI80 MOD. S5 + EM.3H</t>
  </si>
  <si>
    <t>8032S55230G3</t>
  </si>
  <si>
    <t>LORD 4 230W 5000K CRI80 MOD. S5 + EM.3H</t>
  </si>
  <si>
    <t>8032S56230G3</t>
  </si>
  <si>
    <t>LORD 4 230W 6500K CRI80 MOD. S5 + EM.3H</t>
  </si>
  <si>
    <t>8032S53230GA</t>
  </si>
  <si>
    <t>LORD 4 230W 3000K CRI80 MOD. S5 + ETCHED GLASS</t>
  </si>
  <si>
    <t>8032S54230GA</t>
  </si>
  <si>
    <t>LORD 4 230W 4000K CRI80 MOD. S5 + ETCHED GLASS</t>
  </si>
  <si>
    <t>8032S55230GA</t>
  </si>
  <si>
    <t>LORD 4 230W 5000K CRI80 MOD. S5 + ETCHED GLASS</t>
  </si>
  <si>
    <t>8032S56230GA</t>
  </si>
  <si>
    <t>LORD 4 230W 6500K CRI80 MOD. S5 + ETCHED GLASS</t>
  </si>
  <si>
    <t>LORD 4 230W 3000K CRI80 MOD. S5 + SHATTER PROOF GLASS</t>
  </si>
  <si>
    <t>LORD 4 230W 4000K CRI80 MOD. S5 + SHATTER PROOF GLASS</t>
  </si>
  <si>
    <t>LORD 4 230W 5000K CRI80 MOD. S5 + SHATTER PROOF GLASS</t>
  </si>
  <si>
    <t>LORD 4 230W 6500K CRI80 MOD. S5 + SHATTER PROOF GLASS</t>
  </si>
  <si>
    <t>LORD 4 230W 3000K CRI80 MOD. S5 + MULTISENSOR DALI</t>
  </si>
  <si>
    <t>8032S54230SG</t>
  </si>
  <si>
    <t>LORD 4 230W 4000K CRI80 MOD. S5 + MULTISENSOR DALI</t>
  </si>
  <si>
    <t>LORD 4 230W 5000K CRI80 MOD. S5 + MULTISENSOR DALI</t>
  </si>
  <si>
    <t>LORD 4 230W 6500K CRI80 MOD. S5 + MULTISENSOR DALI</t>
  </si>
  <si>
    <t>8032S53240GL</t>
  </si>
  <si>
    <t>LORD 4 240W 3000K CRI80 MOD. S5</t>
  </si>
  <si>
    <t>8032S54240GL</t>
  </si>
  <si>
    <t>LORD 4 240W 4000K CRI80 MOD. S5</t>
  </si>
  <si>
    <t>8032S55240GL</t>
  </si>
  <si>
    <t>LORD 4 240W 5000K CRI80 MOD. S5</t>
  </si>
  <si>
    <t>8032S56240GL</t>
  </si>
  <si>
    <t>LORD 4 240W 6500K CRI80 MOD. S5</t>
  </si>
  <si>
    <t>8032S53240GM</t>
  </si>
  <si>
    <t>LORD 4 240W 3000K CRI80 MOD. S5 + 1-10V</t>
  </si>
  <si>
    <t>8032S54240GM</t>
  </si>
  <si>
    <t>LORD 4 240W 4000K CRI80 MOD. S5 + 1-10V</t>
  </si>
  <si>
    <t>8032S55240GM</t>
  </si>
  <si>
    <t>LORD 4 240W 5000K CRI80 MOD. S5 + 1-10V</t>
  </si>
  <si>
    <t>8032S56240GM</t>
  </si>
  <si>
    <t>LORD 4 240W 6500K CRI80 MOD. S5 + 1-10V</t>
  </si>
  <si>
    <t>8032S53240GD</t>
  </si>
  <si>
    <t>LORD 4 240W 3000K CRI80 MOD. S5 + DALI</t>
  </si>
  <si>
    <t>8032S54240GD</t>
  </si>
  <si>
    <t>LORD 4 240W 4000K CRI80 MOD. S5 + DALI</t>
  </si>
  <si>
    <t>8032S55240GD</t>
  </si>
  <si>
    <t>LORD 4 240W 5000K CRI80 MOD. S5 + DALI</t>
  </si>
  <si>
    <t>8032S56240GD</t>
  </si>
  <si>
    <t>LORD 4 240W 6500K CRI80 MOD. S5 + DALI</t>
  </si>
  <si>
    <t>8032S53240G1</t>
  </si>
  <si>
    <t>LORD 4 240W 3000K CRI80 MOD. S5 + EM.1H</t>
  </si>
  <si>
    <t>8032S54240G1</t>
  </si>
  <si>
    <t>LORD 4 240W 4000K CRI80 MOD. S5 + EM.1H</t>
  </si>
  <si>
    <t>8032S55240G1</t>
  </si>
  <si>
    <t>LORD 4 240W 5000K CRI80 MOD. S5 + EM.1H</t>
  </si>
  <si>
    <t>8032S56240G1</t>
  </si>
  <si>
    <t>LORD 4 240W 6500K CRI80 MOD. S5 + EM.1H</t>
  </si>
  <si>
    <t>8032S53240G3</t>
  </si>
  <si>
    <t>LORD 4 240W 3000K CRI80 MOD. S5 + EM.3H</t>
  </si>
  <si>
    <t>8032S54240G3</t>
  </si>
  <si>
    <t>LORD 4 240W 4000K CRI80 MOD. S5 + EM.3H</t>
  </si>
  <si>
    <t>8032S55240G3</t>
  </si>
  <si>
    <t>LORD 4 240W 5000K CRI80 MOD. S5 + EM.3H</t>
  </si>
  <si>
    <t>8032S56240G3</t>
  </si>
  <si>
    <t>LORD 4 240W 6500K CRI80 MOD. S5 + EM.3H</t>
  </si>
  <si>
    <t>8032S53240GA</t>
  </si>
  <si>
    <t>LORD 4 240W 3000K CRI80 MOD. S5 + ETCHED GLASS</t>
  </si>
  <si>
    <t>8032S54240GA</t>
  </si>
  <si>
    <t>LORD 4 240W 4000K CRI80 MOD. S5 + ETCHED GLASS</t>
  </si>
  <si>
    <t>8032S55240GA</t>
  </si>
  <si>
    <t>LORD 4 240W 5000K CRI80 MOD. S5 + ETCHED GLASS</t>
  </si>
  <si>
    <t>8032S56240GA</t>
  </si>
  <si>
    <t>LORD 4 240W 6500K CRI80 MOD. S5 + ETCHED GLASS</t>
  </si>
  <si>
    <t>8032S53240GV</t>
  </si>
  <si>
    <t>LORD 4 240W 3000K CRI80 MOD. S5 + SHATTER PROOF GLASS</t>
  </si>
  <si>
    <t>8032S54240GV</t>
  </si>
  <si>
    <t>LORD 4 240W 4000K CRI80 MOD. S5 + SHATTER PROOF GLASS</t>
  </si>
  <si>
    <t>8032S55240GV</t>
  </si>
  <si>
    <t>LORD 4 240W 5000K CRI80 MOD. S5 + SHATTER PROOF GLASS</t>
  </si>
  <si>
    <t>8032S56240GV</t>
  </si>
  <si>
    <t>LORD 4 240W 6500K CRI80 MOD. S5 + SHATTER PROOF GLASS</t>
  </si>
  <si>
    <t>8032S53240SG</t>
  </si>
  <si>
    <t>LORD 4 240W 3000K CRI80 MOD. S5 + MULTISENSOR DALI</t>
  </si>
  <si>
    <t>8032S54240SG</t>
  </si>
  <si>
    <t>LORD 4 240W 4000K CRI80 MOD. S5 + MULTISENSOR DALI</t>
  </si>
  <si>
    <t>8032S55240SG</t>
  </si>
  <si>
    <t>LORD 4 240W 5000K CRI80 MOD. S5 + MULTISENSOR DALI</t>
  </si>
  <si>
    <t>8032S56240SG</t>
  </si>
  <si>
    <t>LORD 4 240W 6500K CRI80 MOD. S5 + MULTISENSOR DALI</t>
  </si>
  <si>
    <t>LORD 4 280W 3000K CRI80 MOD. S5</t>
  </si>
  <si>
    <t>LORD 4 280W 4000K CRI80 MOD. S5</t>
  </si>
  <si>
    <t>LORD 4 280W 5000K CRI80 MOD. S5</t>
  </si>
  <si>
    <t>LORD 4 280W 6500K CRI80 MOD. S5</t>
  </si>
  <si>
    <t>LORD 4 280W 3000K CRI80 MOD. S5 + 1-10V</t>
  </si>
  <si>
    <t>LORD 4 280W 4000K CRI80 MOD. S5 + 1-10V</t>
  </si>
  <si>
    <t>LORD 4 280W 5000K CRI80 MOD. S5 + 1-10V</t>
  </si>
  <si>
    <t>LORD 4 280W 6500K CRI80 MOD. S5 + 1-10V</t>
  </si>
  <si>
    <t>LORD 4 280W 3000K CRI80 MOD. S5 + DALI</t>
  </si>
  <si>
    <t>LORD 4 280W 4000K CRI80 MOD. S5 + DALI</t>
  </si>
  <si>
    <t>LORD 4 280W 5000K CRI80 MOD. S5 + DALI</t>
  </si>
  <si>
    <t>LORD 4 280W 6500K CRI80 MOD. S5 + DALI</t>
  </si>
  <si>
    <t>LORD 4 280W 3000K CRI80 MOD. S5 + EM.1H</t>
  </si>
  <si>
    <t>LORD 4 280W 4000K CRI80 MOD. S5 + EM.1H</t>
  </si>
  <si>
    <t>LORD 4 280W 5000K CRI80 MOD. S5 + EM.1H</t>
  </si>
  <si>
    <t>LORD 4 280W 6500K CRI80 MOD. S5 + EM.1H</t>
  </si>
  <si>
    <t>8032S53280G3</t>
  </si>
  <si>
    <t>LORD 4 280W 3000K CRI80 MOD. S5 + EM.3H</t>
  </si>
  <si>
    <t>8032S54280G3</t>
  </si>
  <si>
    <t>LORD 4 280W 4000K CRI80 MOD. S5 + EM.3H</t>
  </si>
  <si>
    <t>8032S55280G3</t>
  </si>
  <si>
    <t>LORD 4 280W 5000K CRI80 MOD. S5 + EM.3H</t>
  </si>
  <si>
    <t>8032S56280G3</t>
  </si>
  <si>
    <t>LORD 4 280W 6500K CRI80 MOD. S5 + EM.3H</t>
  </si>
  <si>
    <t>8032S53280GA</t>
  </si>
  <si>
    <t>LORD 4 280W 3000K CRI80 MOD. S5 + ETCHED GLASS</t>
  </si>
  <si>
    <t>8032S54280GA</t>
  </si>
  <si>
    <t>LORD 4 280W 4000K CRI80 MOD. S5 + ETCHED GLASS</t>
  </si>
  <si>
    <t>8032S55280GA</t>
  </si>
  <si>
    <t>LORD 4 280W 5000K CRI80 MOD. S5 + ETCHED GLASS</t>
  </si>
  <si>
    <t>8032S56280GA</t>
  </si>
  <si>
    <t>LORD 4 280W 6500K CRI80 MOD. S5 + ETCHED GLASS</t>
  </si>
  <si>
    <t>LORD 4 280W 3000K CRI80 MOD. S5 + SHATTER PROOF GLASS</t>
  </si>
  <si>
    <t>LORD 4 280W 4000K CRI80 MOD. S5 + SHATTER PROOF GLASS</t>
  </si>
  <si>
    <t>LORD 4 280W 5000K CRI80 MOD. S5 + SHATTER PROOF GLASS</t>
  </si>
  <si>
    <t>LORD 4 280W 6500K CRI80 MOD. S5 + SHATTER PROOF GLASS</t>
  </si>
  <si>
    <t>LORD 4 280W 3000K CRI80 MOD. S5 + MULTISENSOR DALI</t>
  </si>
  <si>
    <t>8032S54280SG</t>
  </si>
  <si>
    <t>LORD 4 280W 4000K CRI80 MOD. S5 + MULTISENSOR DALI</t>
  </si>
  <si>
    <t>LORD 4 280W 5000K CRI80 MOD. S5 + MULTISENSOR DALI</t>
  </si>
  <si>
    <t>LORD 4 280W 6500K CRI80 MOD. S5 + MULTISENSOR DALI</t>
  </si>
  <si>
    <t>LORD 4 150W 3000K CRI80 MOD. CU</t>
  </si>
  <si>
    <t>LORD 4 150W 4000K CRI80 MOD. CU</t>
  </si>
  <si>
    <t>LORD 4 150W 5000K CRI80 MOD. CU</t>
  </si>
  <si>
    <t>LORD 4 150W 6500K CRI80 MOD. CU</t>
  </si>
  <si>
    <t>LORD 4 150W 3000K CRI80 MOD. CU + 1-10V</t>
  </si>
  <si>
    <t>LORD 4 150W 4000K CRI80 MOD. CU + 1-10V</t>
  </si>
  <si>
    <t>LORD 4 150W 5000K CRI80 MOD. CU + 1-10V</t>
  </si>
  <si>
    <t>LORD 4 150W 6500K CRI80 MOD. CU + 1-10V</t>
  </si>
  <si>
    <t>LORD 4 150W 3000K CRI80 MOD. CU + DALI</t>
  </si>
  <si>
    <t>LORD 4 150W 4000K CRI80 MOD. CU + DALI</t>
  </si>
  <si>
    <t>LORD 4 150W 5000K CRI80 MOD. CU + DALI</t>
  </si>
  <si>
    <t>LORD 4 150W 6500K CRI80 MOD. CU + DALI</t>
  </si>
  <si>
    <t>LORD 4 150W 3000K CRI80 MOD. CU + EM.1H</t>
  </si>
  <si>
    <t>LORD 4 150W 4000K CRI80 MOD. CU + EM.1H</t>
  </si>
  <si>
    <t>LORD 4 150W 5000K CRI80 MOD. CU + EM.1H</t>
  </si>
  <si>
    <t>LORD 4 150W 6500K CRI80 MOD. CU + EM.1H</t>
  </si>
  <si>
    <t>8032CU3150G3</t>
  </si>
  <si>
    <t>LORD 4 150W 3000K CRI80 MOD. CU + EM.3H</t>
  </si>
  <si>
    <t>8032CU4150G3</t>
  </si>
  <si>
    <t>LORD 4 150W 4000K CRI80 MOD. CU + EM.3H</t>
  </si>
  <si>
    <t>8032CU5150G3</t>
  </si>
  <si>
    <t>LORD 4 150W 5000K CRI80 MOD. CU + EM.3H</t>
  </si>
  <si>
    <t>8032CU6150G3</t>
  </si>
  <si>
    <t>LORD 4 150W 6500K CRI80 MOD. CU + EM.3H</t>
  </si>
  <si>
    <t>8032CU3150GA</t>
  </si>
  <si>
    <t>LORD 4 150W 3000K CRI80 MOD. CU + ETCHED GLASS</t>
  </si>
  <si>
    <t>8032CU4150GA</t>
  </si>
  <si>
    <t>LORD 4 150W 4000K CRI80 MOD. CU + ETCHED GLASS</t>
  </si>
  <si>
    <t>8032CU5150GA</t>
  </si>
  <si>
    <t>LORD 4 150W 5000K CRI80 MOD. CU + ETCHED GLASS</t>
  </si>
  <si>
    <t>8032CU6150GA</t>
  </si>
  <si>
    <t>LORD 4 150W 6500K CRI80 MOD. CU + ETCHED GLASS</t>
  </si>
  <si>
    <t>LORD 4 150W 3000K CRI80 MOD. CU + SHATTER PROOF GLASS</t>
  </si>
  <si>
    <t>LORD 4 150W 4000K CRI80 MOD. CU + SHATTER PROOF GLASS</t>
  </si>
  <si>
    <t>LORD 4 150W 5000K CRI80 MOD. CU + SHATTER PROOF GLASS</t>
  </si>
  <si>
    <t>LORD 4 150W 6500K CRI80 MOD. CU + SHATTER PROOF GLASS</t>
  </si>
  <si>
    <t>LORD 4 150W 3000K CRI80 MOD. CU + MULTISENSOR DALI</t>
  </si>
  <si>
    <t>LORD 4 150W 4000K CRI80 MOD. CU + MULTISENSOR DALI</t>
  </si>
  <si>
    <t>LORD 4 150W 5000K CRI80 MOD. CU + MULTISENSOR DALI</t>
  </si>
  <si>
    <t>LORD 4 150W 6500K CRI80 MOD. CU + MULTISENSOR DALI</t>
  </si>
  <si>
    <t>LORD 4 175W 3000K CRI80 MOD. CU</t>
  </si>
  <si>
    <t>LORD 4 175W 4000K CRI80 MOD. CU</t>
  </si>
  <si>
    <t>LORD 4 175W 5000K CRI80 MOD. CU</t>
  </si>
  <si>
    <t>LORD 4 175W 6500K CRI80 MOD. CU</t>
  </si>
  <si>
    <t>LORD 4 175W 3000K CRI80 MOD. CU + 1-10V</t>
  </si>
  <si>
    <t>LORD 4 175W 4000K CRI80 MOD. CU + 1-10V</t>
  </si>
  <si>
    <t>LORD 4 175W 5000K CRI80 MOD. CU + 1-10V</t>
  </si>
  <si>
    <t>LORD 4 175W 6500K CRI80 MOD. CU + 1-10V</t>
  </si>
  <si>
    <t>LORD 4 175W 3000K CRI80 MOD. CU + DALI</t>
  </si>
  <si>
    <t>LORD 4 175W 4000K CRI80 MOD. CU + DALI</t>
  </si>
  <si>
    <t>LORD 4 175W 5000K CRI80 MOD. CU + DALI</t>
  </si>
  <si>
    <t>LORD 4 175W 6500K CRI80 MOD. CU + DALI</t>
  </si>
  <si>
    <t>LORD 4 175W 3000K CRI80 MOD. CU + EM.1H</t>
  </si>
  <si>
    <t>LORD 4 175W 4000K CRI80 MOD. CU + EM.1H</t>
  </si>
  <si>
    <t>LORD 4 175W 5000K CRI80 MOD. CU + EM.1H</t>
  </si>
  <si>
    <t>LORD 4 175W 6500K CRI80 MOD. CU + EM.1H</t>
  </si>
  <si>
    <t>8032CU3175G3</t>
  </si>
  <si>
    <t>LORD 4 175W 3000K CRI80 MOD. CU + EM.3H</t>
  </si>
  <si>
    <t>8032CU4175G3</t>
  </si>
  <si>
    <t>LORD 4 175W 4000K CRI80 MOD. CU + EM.3H</t>
  </si>
  <si>
    <t>8032CU5175G3</t>
  </si>
  <si>
    <t>LORD 4 175W 5000K CRI80 MOD. CU + EM.3H</t>
  </si>
  <si>
    <t>8032CU6175G3</t>
  </si>
  <si>
    <t>LORD 4 175W 6500K CRI80 MOD. CU + EM.3H</t>
  </si>
  <si>
    <t>8032CU3175GA</t>
  </si>
  <si>
    <t>LORD 4 175W 3000K CRI80 MOD. CU + ETCHED GLASS</t>
  </si>
  <si>
    <t>8032CU4175GA</t>
  </si>
  <si>
    <t>LORD 4 175W 4000K CRI80 MOD. CU + ETCHED GLASS</t>
  </si>
  <si>
    <t>8032CU5175GA</t>
  </si>
  <si>
    <t>LORD 4 175W 5000K CRI80 MOD. CU + ETCHED GLASS</t>
  </si>
  <si>
    <t>8032CU6175GA</t>
  </si>
  <si>
    <t>LORD 4 175W 6500K CRI80 MOD. CU + ETCHED GLASS</t>
  </si>
  <si>
    <t>LORD 4 175W 3000K CRI80 MOD. CU + SHATTER PROOF GLASS</t>
  </si>
  <si>
    <t>LORD 4 175W 4000K CRI80 MOD. CU + SHATTER PROOF GLASS</t>
  </si>
  <si>
    <t>LORD 4 175W 5000K CRI80 MOD. CU + SHATTER PROOF GLASS</t>
  </si>
  <si>
    <t>LORD 4 175W 6500K CRI80 MOD. CU + SHATTER PROOF GLASS</t>
  </si>
  <si>
    <t>LORD 4 175W 3000K CRI80 MOD. CU + MULTISENSOR DALI</t>
  </si>
  <si>
    <t>LORD 4 175W 4000K CRI80 MOD. CU + MULTISENSOR DALI</t>
  </si>
  <si>
    <t>LORD 4 175W 5000K CRI80 MOD. CU + MULTISENSOR DALI</t>
  </si>
  <si>
    <t>LORD 4 175W 6500K CRI80 MOD. CU + MULTISENSOR DALI</t>
  </si>
  <si>
    <t>LORD 4 200W 3000K CRI80 MOD. CU</t>
  </si>
  <si>
    <t>LORD 4 200W 4000K CRI80 MOD. CU</t>
  </si>
  <si>
    <t>LORD 4 200W 5000K CRI80 MOD. CU</t>
  </si>
  <si>
    <t>LORD 4 200W 6500K CRI80 MOD. CU</t>
  </si>
  <si>
    <t>LORD 4 200W 3000K CRI80 MOD. CU + 1-10V</t>
  </si>
  <si>
    <t>LORD 4 200W 4000K CRI80 MOD. CU + 1-10V</t>
  </si>
  <si>
    <t>LORD 4 200W 5000K CRI80 MOD. CU + 1-10V</t>
  </si>
  <si>
    <t>LORD 4 200W 6500K CRI80 MOD. CU + 1-10V</t>
  </si>
  <si>
    <t>LORD 4 200W 3000K CRI80 MOD. CU + DALI</t>
  </si>
  <si>
    <t>LORD 4 200W 4000K CRI80 MOD. CU + DALI</t>
  </si>
  <si>
    <t>LORD 4 200W 5000K CRI80 MOD. CU + DALI</t>
  </si>
  <si>
    <t>LORD 4 200W 6500K CRI80 MOD. CU + DALI</t>
  </si>
  <si>
    <t>LORD 4 200W 3000K CRI80 MOD. CU + EM.1H</t>
  </si>
  <si>
    <t>LORD 4 200W 4000K CRI80 MOD. CU + EM.1H</t>
  </si>
  <si>
    <t>LORD 4 200W 5000K CRI80 MOD. CU + EM.1H</t>
  </si>
  <si>
    <t>LORD 4 200W 6500K CRI80 MOD. CU + EM.1H</t>
  </si>
  <si>
    <t>8032CU3200G3</t>
  </si>
  <si>
    <t>LORD 4 200W 3000K CRI80 MOD. CU + EM.3H</t>
  </si>
  <si>
    <t>8032CU4200G3</t>
  </si>
  <si>
    <t>LORD 4 200W 4000K CRI80 MOD. CU + EM.3H</t>
  </si>
  <si>
    <t>8032CU5200G3</t>
  </si>
  <si>
    <t>LORD 4 200W 5000K CRI80 MOD. CU + EM.3H</t>
  </si>
  <si>
    <t>8032CU6200G3</t>
  </si>
  <si>
    <t>LORD 4 200W 6500K CRI80 MOD. CU + EM.3H</t>
  </si>
  <si>
    <t>8032CU3200GA</t>
  </si>
  <si>
    <t>LORD 4 200W 3000K CRI80 MOD. CU + ETCHED GLASS</t>
  </si>
  <si>
    <t>8032CU4200GA</t>
  </si>
  <si>
    <t>LORD 4 200W 4000K CRI80 MOD. CU + ETCHED GLASS</t>
  </si>
  <si>
    <t>8032CU5200GA</t>
  </si>
  <si>
    <t>LORD 4 200W 5000K CRI80 MOD. CU + ETCHED GLASS</t>
  </si>
  <si>
    <t>8032CU6200GA</t>
  </si>
  <si>
    <t>LORD 4 200W 6500K CRI80 MOD. CU + ETCHED GLASS</t>
  </si>
  <si>
    <t>LORD 4 200W 3000K CRI80 MOD. CU + SHATTER PROOF GLASS</t>
  </si>
  <si>
    <t>LORD 4 200W 4000K CRI80 MOD. CU + SHATTER PROOF GLASS</t>
  </si>
  <si>
    <t>LORD 4 200W 5000K CRI80 MOD. CU + SHATTER PROOF GLASS</t>
  </si>
  <si>
    <t>LORD 4 200W 6500K CRI80 MOD. CU + SHATTER PROOF GLASS</t>
  </si>
  <si>
    <t>LORD 4 200W 3000K CRI80 MOD. CU + MULTISENSOR DALI</t>
  </si>
  <si>
    <t>LORD 4 200W 4000K CRI80 MOD. CU + MULTISENSOR DALI</t>
  </si>
  <si>
    <t>LORD 4 200W 5000K CRI80 MOD. CU + MULTISENSOR DALI</t>
  </si>
  <si>
    <t>LORD 4 200W 6500K CRI80 MOD. CU + MULTISENSOR DALI</t>
  </si>
  <si>
    <t>LORD 4 230W 3000K CRI80 MOD. CU</t>
  </si>
  <si>
    <t>LORD 4 230W 4000K CRI80 MOD. CU</t>
  </si>
  <si>
    <t>LORD 4 230W 5000K CRI80 MOD. CU</t>
  </si>
  <si>
    <t>LORD 4 230W 6500K CRI80 MOD. CU</t>
  </si>
  <si>
    <t>LORD 4 230W 3000K CRI80 MOD. CU + 1-10V</t>
  </si>
  <si>
    <t>LORD 4 230W 4000K CRI80 MOD. CU + 1-10V</t>
  </si>
  <si>
    <t>LORD 4 230W 5000K CRI80 MOD. CU + 1-10V</t>
  </si>
  <si>
    <t>LORD 4 230W 6500K CRI80 MOD. CU + 1-10V</t>
  </si>
  <si>
    <t>LORD 4 230W 3000K CRI80 MOD. CU + DALI</t>
  </si>
  <si>
    <t>LORD 4 230W 4000K CRI80 MOD. CU + DALI</t>
  </si>
  <si>
    <t>LORD 4 230W 5000K CRI80 MOD. CU + DALI</t>
  </si>
  <si>
    <t>LORD 4 230W 6500K CRI80 MOD. CU + DALI</t>
  </si>
  <si>
    <t>LORD 4 230W 3000K CRI80 MOD. CU + EM.1H</t>
  </si>
  <si>
    <t>LORD 4 230W 4000K CRI80 MOD. CU + EM.1H</t>
  </si>
  <si>
    <t>LORD 4 230W 5000K CRI80 MOD. CU + EM.1H</t>
  </si>
  <si>
    <t>LORD 4 230W 6500K CRI80 MOD. CU + EM.1H</t>
  </si>
  <si>
    <t>8032CU3230G3</t>
  </si>
  <si>
    <t>LORD 4 230W 3000K CRI80 MOD. CU + EM.3H</t>
  </si>
  <si>
    <t>8032CU4230G3</t>
  </si>
  <si>
    <t>LORD 4 230W 4000K CRI80 MOD. CU + EM.3H</t>
  </si>
  <si>
    <t>8032CU5230G3</t>
  </si>
  <si>
    <t>LORD 4 230W 5000K CRI80 MOD. CU + EM.3H</t>
  </si>
  <si>
    <t>8032CU6230G3</t>
  </si>
  <si>
    <t>LORD 4 230W 6500K CRI80 MOD. CU + EM.3H</t>
  </si>
  <si>
    <t>8032CU3230GA</t>
  </si>
  <si>
    <t>LORD 4 230W 3000K CRI80 MOD. CU + ETCHED GLASS</t>
  </si>
  <si>
    <t>8032CU4230GA</t>
  </si>
  <si>
    <t>LORD 4 230W 4000K CRI80 MOD. CU + ETCHED GLASS</t>
  </si>
  <si>
    <t>8032CU5230GA</t>
  </si>
  <si>
    <t>LORD 4 230W 5000K CRI80 MOD. CU + ETCHED GLASS</t>
  </si>
  <si>
    <t>8032CU6230GA</t>
  </si>
  <si>
    <t>LORD 4 230W 6500K CRI80 MOD. CU + ETCHED GLASS</t>
  </si>
  <si>
    <t>LORD 4 230W 3000K CRI80 MOD. CU + SHATTER PROOF GLASS</t>
  </si>
  <si>
    <t>LORD 4 230W 4000K CRI80 MOD. CU + SHATTER PROOF GLASS</t>
  </si>
  <si>
    <t>LORD 4 230W 5000K CRI80 MOD. CU + SHATTER PROOF GLASS</t>
  </si>
  <si>
    <t>LORD 4 230W 6500K CRI80 MOD. CU + SHATTER PROOF GLASS</t>
  </si>
  <si>
    <t>LORD 4 230W 3000K CRI80 MOD. CU + MULTISENSOR DALI</t>
  </si>
  <si>
    <t>LORD 4 230W 4000K CRI80 MOD. CU + MULTISENSOR DALI</t>
  </si>
  <si>
    <t>LORD 4 230W 5000K CRI80 MOD. CU + MULTISENSOR DALI</t>
  </si>
  <si>
    <t>LORD 4 230W 6500K CRI80 MOD. CU + MULTISENSOR DALI</t>
  </si>
  <si>
    <t>8032CU3240GL</t>
  </si>
  <si>
    <t>LORD 4 240W 3000K CRI80 MOD. CU</t>
  </si>
  <si>
    <t>8032CU4240GL</t>
  </si>
  <si>
    <t>LORD 4 240W 4000K CRI80 MOD. CU</t>
  </si>
  <si>
    <t>8032CU5240GL</t>
  </si>
  <si>
    <t>LORD 4 240W 5000K CRI80 MOD. CU</t>
  </si>
  <si>
    <t>8032CU6240GL</t>
  </si>
  <si>
    <t>LORD 4 240W 6500K CRI80 MOD. CU</t>
  </si>
  <si>
    <t>8032CU3240GM</t>
  </si>
  <si>
    <t>LORD 4 240W 3000K CRI80 MOD. CU + 1-10V</t>
  </si>
  <si>
    <t>8032CU4240GM</t>
  </si>
  <si>
    <t>LORD 4 240W 4000K CRI80 MOD. CU + 1-10V</t>
  </si>
  <si>
    <t>8032CU5240GM</t>
  </si>
  <si>
    <t>LORD 4 240W 5000K CRI80 MOD. CU + 1-10V</t>
  </si>
  <si>
    <t>8032CU6240GM</t>
  </si>
  <si>
    <t>LORD 4 240W 6500K CRI80 MOD. CU + 1-10V</t>
  </si>
  <si>
    <t>8032CU3240GD</t>
  </si>
  <si>
    <t>LORD 4 240W 3000K CRI80 MOD. CU + DALI</t>
  </si>
  <si>
    <t>8032CU4240GD</t>
  </si>
  <si>
    <t>LORD 4 240W 4000K CRI80 MOD. CU + DALI</t>
  </si>
  <si>
    <t>8032CU5240GD</t>
  </si>
  <si>
    <t>LORD 4 240W 5000K CRI80 MOD. CU + DALI</t>
  </si>
  <si>
    <t>8032CU6240GD</t>
  </si>
  <si>
    <t>LORD 4 240W 6500K CRI80 MOD. CU + DALI</t>
  </si>
  <si>
    <t>8032CU3240G1</t>
  </si>
  <si>
    <t>LORD 4 240W 3000K CRI80 MOD. CU + EM.1H</t>
  </si>
  <si>
    <t>8032CU4240G1</t>
  </si>
  <si>
    <t>LORD 4 240W 4000K CRI80 MOD. CU + EM.1H</t>
  </si>
  <si>
    <t>8032CU5240G1</t>
  </si>
  <si>
    <t>LORD 4 240W 5000K CRI80 MOD. CU + EM.1H</t>
  </si>
  <si>
    <t>8032CU6240G1</t>
  </si>
  <si>
    <t>LORD 4 240W 6500K CRI80 MOD. CU + EM.1H</t>
  </si>
  <si>
    <t>8032CU3240G3</t>
  </si>
  <si>
    <t>LORD 4 240W 3000K CRI80 MOD. CU + EM.3H</t>
  </si>
  <si>
    <t>8032CU4240G3</t>
  </si>
  <si>
    <t>LORD 4 240W 4000K CRI80 MOD. CU + EM.3H</t>
  </si>
  <si>
    <t>8032CU5240G3</t>
  </si>
  <si>
    <t>LORD 4 240W 5000K CRI80 MOD. CU + EM.3H</t>
  </si>
  <si>
    <t>8032CU6240G3</t>
  </si>
  <si>
    <t>LORD 4 240W 6500K CRI80 MOD. CU + EM.3H</t>
  </si>
  <si>
    <t>8032CU3240GA</t>
  </si>
  <si>
    <t>LORD 4 240W 3000K CRI80 MOD. CU + ETCHED GLASS</t>
  </si>
  <si>
    <t>8032CU4240GA</t>
  </si>
  <si>
    <t>LORD 4 240W 4000K CRI80 MOD. CU + ETCHED GLASS</t>
  </si>
  <si>
    <t>8032CU5240GA</t>
  </si>
  <si>
    <t>LORD 4 240W 5000K CRI80 MOD. CU + ETCHED GLASS</t>
  </si>
  <si>
    <t>8032CU6240GA</t>
  </si>
  <si>
    <t>LORD 4 240W 6500K CRI80 MOD. CU + ETCHED GLASS</t>
  </si>
  <si>
    <t>8032CU3240GV</t>
  </si>
  <si>
    <t>LORD 4 240W 3000K CRI80 MOD. CU + SHATTER PROOF GLASS</t>
  </si>
  <si>
    <t>8032CU4240GV</t>
  </si>
  <si>
    <t>LORD 4 240W 4000K CRI80 MOD. CU + SHATTER PROOF GLASS</t>
  </si>
  <si>
    <t>8032CU5240GV</t>
  </si>
  <si>
    <t>LORD 4 240W 5000K CRI80 MOD. CU + SHATTER PROOF GLASS</t>
  </si>
  <si>
    <t>8032CU6240GV</t>
  </si>
  <si>
    <t>LORD 4 240W 6500K CRI80 MOD. CU + SHATTER PROOF GLASS</t>
  </si>
  <si>
    <t>8032CU3240SG</t>
  </si>
  <si>
    <t>LORD 4 240W 3000K CRI80 MOD. CU + MULTISENSOR DALI</t>
  </si>
  <si>
    <t>8032CU4240SG</t>
  </si>
  <si>
    <t>LORD 4 240W 4000K CRI80 MOD. CU + MULTISENSOR DALI</t>
  </si>
  <si>
    <t>8032CU5240SG</t>
  </si>
  <si>
    <t>LORD 4 240W 5000K CRI80 MOD. CU + MULTISENSOR DALI</t>
  </si>
  <si>
    <t>8032CU6240SG</t>
  </si>
  <si>
    <t>LORD 4 240W 6500K CRI80 MOD. CU + MULTISENSOR DALI</t>
  </si>
  <si>
    <t>LORD 4 280W 3000K CRI80 MOD. CU</t>
  </si>
  <si>
    <t>LORD 4 280W 4000K CRI80 MOD. CU</t>
  </si>
  <si>
    <t>LORD 4 280W 5000K CRI80 MOD. CU</t>
  </si>
  <si>
    <t>LORD 4 280W 6500K CRI80 MOD. CU</t>
  </si>
  <si>
    <t>LORD 4 280W 3000K CRI80 MOD. CU + 1-10V</t>
  </si>
  <si>
    <t>LORD 4 280W 4000K CRI80 MOD. CU + 1-10V</t>
  </si>
  <si>
    <t>LORD 4 280W 5000K CRI80 MOD. CU + 1-10V</t>
  </si>
  <si>
    <t>LORD 4 280W 6500K CRI80 MOD. CU + 1-10V</t>
  </si>
  <si>
    <t>LORD 4 280W 3000K CRI80 MOD. CU + DALI</t>
  </si>
  <si>
    <t>LORD 4 280W 4000K CRI80 MOD. CU + DALI</t>
  </si>
  <si>
    <t>LORD 4 280W 5000K CRI80 MOD. CU + DALI</t>
  </si>
  <si>
    <t>LORD 4 280W 6500K CRI80 MOD. CU + DALI</t>
  </si>
  <si>
    <t>LORD 4 280W 3000K CRI80 MOD. CU + EM.1H</t>
  </si>
  <si>
    <t>LORD 4 280W 4000K CRI80 MOD. CU + EM.1H</t>
  </si>
  <si>
    <t>LORD 4 280W 5000K CRI80 MOD. CU + EM.1H</t>
  </si>
  <si>
    <t>LORD 4 280W 6500K CRI80 MOD. CU + EM.1H</t>
  </si>
  <si>
    <t>8032CU3280G3</t>
  </si>
  <si>
    <t>LORD 4 280W 3000K CRI80 MOD. CU + EM.3H</t>
  </si>
  <si>
    <t>8032CU4280G3</t>
  </si>
  <si>
    <t>LORD 4 280W 4000K CRI80 MOD. CU + EM.3H</t>
  </si>
  <si>
    <t>8032CU5280G3</t>
  </si>
  <si>
    <t>LORD 4 280W 5000K CRI80 MOD. CU + EM.3H</t>
  </si>
  <si>
    <t>8032CU6280G3</t>
  </si>
  <si>
    <t>LORD 4 280W 6500K CRI80 MOD. CU + EM.3H</t>
  </si>
  <si>
    <t>8032CU3280GA</t>
  </si>
  <si>
    <t>LORD 4 280W 3000K CRI80 MOD. CU + ETCHED GLASS</t>
  </si>
  <si>
    <t>8032CU4280GA</t>
  </si>
  <si>
    <t>LORD 4 280W 4000K CRI80 MOD. CU + ETCHED GLASS</t>
  </si>
  <si>
    <t>8032CU5280GA</t>
  </si>
  <si>
    <t>LORD 4 280W 5000K CRI80 MOD. CU + ETCHED GLASS</t>
  </si>
  <si>
    <t>8032CU6280GA</t>
  </si>
  <si>
    <t>LORD 4 280W 6500K CRI80 MOD. CU + ETCHED GLASS</t>
  </si>
  <si>
    <t>LORD 4 280W 3000K CRI80 MOD. CU + SHATTER PROOF GLASS</t>
  </si>
  <si>
    <t>LORD 4 280W 4000K CRI80 MOD. CU + SHATTER PROOF GLASS</t>
  </si>
  <si>
    <t>LORD 4 280W 5000K CRI80 MOD. CU + SHATTER PROOF GLASS</t>
  </si>
  <si>
    <t>LORD 4 280W 6500K CRI80 MOD. CU + SHATTER PROOF GLASS</t>
  </si>
  <si>
    <t>LORD 4 280W 3000K CRI80 MOD. CU + MULTISENSOR DALI</t>
  </si>
  <si>
    <t>LORD 4 280W 4000K CRI80 MOD. CU + MULTISENSOR DALI</t>
  </si>
  <si>
    <t>LORD 4 280W 5000K CRI80 MOD. CU + MULTISENSOR DALI</t>
  </si>
  <si>
    <t>LORD 4 280W 6500K CRI80 MOD. CU + MULTISENSOR DALI</t>
  </si>
  <si>
    <t>8032EL3150GL</t>
  </si>
  <si>
    <t>LORD 4 150W 3000K CRI80 MOD. EL</t>
  </si>
  <si>
    <t>8032EL4150GL</t>
  </si>
  <si>
    <t>LORD 4 150W 4000K CRI80 MOD. EL</t>
  </si>
  <si>
    <t>8032EL5150GL</t>
  </si>
  <si>
    <t>LORD 4 150W 5000K CRI80 MOD. EL</t>
  </si>
  <si>
    <t>8032EL6150GL</t>
  </si>
  <si>
    <t>LORD 4 150W 6500K CRI80 MOD. EL</t>
  </si>
  <si>
    <t>8032EL3150GM</t>
  </si>
  <si>
    <t>LORD 4 150W 3000K CRI80 MOD. EL + 1-10V</t>
  </si>
  <si>
    <t>8032EL4150GM</t>
  </si>
  <si>
    <t>LORD 4 150W 4000K CRI80 MOD. EL + 1-10V</t>
  </si>
  <si>
    <t>8032EL5150GM</t>
  </si>
  <si>
    <t>LORD 4 150W 5000K CRI80 MOD. EL + 1-10V</t>
  </si>
  <si>
    <t>8032EL6150GM</t>
  </si>
  <si>
    <t>LORD 4 150W 6500K CRI80 MOD. EL + 1-10V</t>
  </si>
  <si>
    <t>8032EL3150GD</t>
  </si>
  <si>
    <t>LORD 4 150W 3000K CRI80 MOD. EL + DALI</t>
  </si>
  <si>
    <t>8032EL4150GD</t>
  </si>
  <si>
    <t>LORD 4 150W 4000K CRI80 MOD. EL + DALI</t>
  </si>
  <si>
    <t>8032EL5150GD</t>
  </si>
  <si>
    <t>LORD 4 150W 5000K CRI80 MOD. EL + DALI</t>
  </si>
  <si>
    <t>8032EL6150GD</t>
  </si>
  <si>
    <t>LORD 4 150W 6500K CRI80 MOD. EL + DALI</t>
  </si>
  <si>
    <t>8032EL3150G1</t>
  </si>
  <si>
    <t>LORD 4 150W 3000K CRI80 MOD. EL + EM.1H</t>
  </si>
  <si>
    <t>8032EL4150G1</t>
  </si>
  <si>
    <t>LORD 4 150W 4000K CRI80 MOD. EL + EM.1H</t>
  </si>
  <si>
    <t>8032EL5150G1</t>
  </si>
  <si>
    <t>LORD 4 150W 5000K CRI80 MOD. EL + EM.1H</t>
  </si>
  <si>
    <t>8032EL6150G1</t>
  </si>
  <si>
    <t>LORD 4 150W 6500K CRI80 MOD. EL + EM.1H</t>
  </si>
  <si>
    <t>8032EL3150G3</t>
  </si>
  <si>
    <t>LORD 4 150W 3000K CRI80 MOD. EL + EM.3H</t>
  </si>
  <si>
    <t>8032EL4150G3</t>
  </si>
  <si>
    <t>LORD 4 150W 4000K CRI80 MOD. EL + EM.3H</t>
  </si>
  <si>
    <t>8032EL5150G3</t>
  </si>
  <si>
    <t>LORD 4 150W 5000K CRI80 MOD. EL + EM.3H</t>
  </si>
  <si>
    <t>8032EL6150G3</t>
  </si>
  <si>
    <t>LORD 4 150W 6500K CRI80 MOD. EL + EM.3H</t>
  </si>
  <si>
    <t>8032EL3150GA</t>
  </si>
  <si>
    <t>LORD 4 150W 3000K CRI80 MOD. EL + ETCHED GLASS</t>
  </si>
  <si>
    <t>8032EL4150GA</t>
  </si>
  <si>
    <t>LORD 4 150W 4000K CRI80 MOD. EL + ETCHED GLASS</t>
  </si>
  <si>
    <t>8032EL5150GA</t>
  </si>
  <si>
    <t>LORD 4 150W 5000K CRI80 MOD. EL + ETCHED GLASS</t>
  </si>
  <si>
    <t>8032EL6150GA</t>
  </si>
  <si>
    <t>LORD 4 150W 6500K CRI80 MOD. EL + ETCHED GLASS</t>
  </si>
  <si>
    <t>8032EL3150GV</t>
  </si>
  <si>
    <t>LORD 4 150W 3000K CRI80 MOD. EL + SHATTER PROOF GLASS</t>
  </si>
  <si>
    <t>8032EL4150GV</t>
  </si>
  <si>
    <t>LORD 4 150W 4000K CRI80 MOD. EL + SHATTER PROOF GLASS</t>
  </si>
  <si>
    <t>8032EL5150GV</t>
  </si>
  <si>
    <t>LORD 4 150W 5000K CRI80 MOD. EL + SHATTER PROOF GLASS</t>
  </si>
  <si>
    <t>8032EL6150GV</t>
  </si>
  <si>
    <t>LORD 4 150W 6500K CRI80 MOD. EL + SHATTER PROOF GLASS</t>
  </si>
  <si>
    <t>8032EL3150SG</t>
  </si>
  <si>
    <t>LORD 4 150W 3000K CRI80 MOD. EL + MULTISENSOR DALI</t>
  </si>
  <si>
    <t>8032EL4150SG</t>
  </si>
  <si>
    <t>LORD 4 150W 4000K CRI80 MOD. EL + MULTISENSOR DALI</t>
  </si>
  <si>
    <t>8032EL5150SG</t>
  </si>
  <si>
    <t>LORD 4 150W 5000K CRI80 MOD. EL + MULTISENSOR DALI</t>
  </si>
  <si>
    <t>8032EL6150SG</t>
  </si>
  <si>
    <t>LORD 4 150W 6500K CRI80 MOD. EL + MULTISENSOR DALI</t>
  </si>
  <si>
    <t>8032EL3175GL</t>
  </si>
  <si>
    <t>LORD 4 175W 3000K CRI80 MOD. EL</t>
  </si>
  <si>
    <t>8032EL4175GL</t>
  </si>
  <si>
    <t>LORD 4 175W 4000K CRI80 MOD. EL</t>
  </si>
  <si>
    <t>8032EL5175GL</t>
  </si>
  <si>
    <t>LORD 4 175W 5000K CRI80 MOD. EL</t>
  </si>
  <si>
    <t>8032EL6175GL</t>
  </si>
  <si>
    <t>LORD 4 175W 6500K CRI80 MOD. EL</t>
  </si>
  <si>
    <t>8032EL3175GM</t>
  </si>
  <si>
    <t>LORD 4 175W 3000K CRI80 MOD. EL + 1-10V</t>
  </si>
  <si>
    <t>8032EL4175GM</t>
  </si>
  <si>
    <t>LORD 4 175W 4000K CRI80 MOD. EL + 1-10V</t>
  </si>
  <si>
    <t>8032EL5175GM</t>
  </si>
  <si>
    <t>LORD 4 175W 5000K CRI80 MOD. EL + 1-10V</t>
  </si>
  <si>
    <t>8032EL6175GM</t>
  </si>
  <si>
    <t>LORD 4 175W 6500K CRI80 MOD. EL + 1-10V</t>
  </si>
  <si>
    <t>8032EL3175GD</t>
  </si>
  <si>
    <t>LORD 4 175W 3000K CRI80 MOD. EL + DALI</t>
  </si>
  <si>
    <t>8032EL4175GD</t>
  </si>
  <si>
    <t>LORD 4 175W 4000K CRI80 MOD. EL + DALI</t>
  </si>
  <si>
    <t>8032EL5175GD</t>
  </si>
  <si>
    <t>LORD 4 175W 5000K CRI80 MOD. EL + DALI</t>
  </si>
  <si>
    <t>8032EL6175GD</t>
  </si>
  <si>
    <t>LORD 4 175W 6500K CRI80 MOD. EL + DALI</t>
  </si>
  <si>
    <t>8032EL3175G1</t>
  </si>
  <si>
    <t>LORD 4 175W 3000K CRI80 MOD. EL + EM.1H</t>
  </si>
  <si>
    <t>8032EL4175G1</t>
  </si>
  <si>
    <t>LORD 4 175W 4000K CRI80 MOD. EL + EM.1H</t>
  </si>
  <si>
    <t>8032EL5175G1</t>
  </si>
  <si>
    <t>LORD 4 175W 5000K CRI80 MOD. EL + EM.1H</t>
  </si>
  <si>
    <t>8032EL6175G1</t>
  </si>
  <si>
    <t>LORD 4 175W 6500K CRI80 MOD. EL + EM.1H</t>
  </si>
  <si>
    <t>8032EL3175G3</t>
  </si>
  <si>
    <t>LORD 4 175W 3000K CRI80 MOD. EL + EM.3H</t>
  </si>
  <si>
    <t>8032EL4175G3</t>
  </si>
  <si>
    <t>LORD 4 175W 4000K CRI80 MOD. EL + EM.3H</t>
  </si>
  <si>
    <t>8032EL5175G3</t>
  </si>
  <si>
    <t>LORD 4 175W 5000K CRI80 MOD. EL + EM.3H</t>
  </si>
  <si>
    <t>8032EL6175G3</t>
  </si>
  <si>
    <t>LORD 4 175W 6500K CRI80 MOD. EL + EM.3H</t>
  </si>
  <si>
    <t>8032EL3175GA</t>
  </si>
  <si>
    <t>LORD 4 175W 3000K CRI80 MOD. EL + ETCHED GLASS</t>
  </si>
  <si>
    <t>8032EL4175GA</t>
  </si>
  <si>
    <t>LORD 4 175W 4000K CRI80 MOD. EL + ETCHED GLASS</t>
  </si>
  <si>
    <t>8032EL5175GA</t>
  </si>
  <si>
    <t>LORD 4 175W 5000K CRI80 MOD. EL + ETCHED GLASS</t>
  </si>
  <si>
    <t>8032EL6175GA</t>
  </si>
  <si>
    <t>LORD 4 175W 6500K CRI80 MOD. EL + ETCHED GLASS</t>
  </si>
  <si>
    <t>8032EL3175GV</t>
  </si>
  <si>
    <t>LORD 4 175W 3000K CRI80 MOD. EL + SHATTER PROOF GLASS</t>
  </si>
  <si>
    <t>8032EL4175GV</t>
  </si>
  <si>
    <t>LORD 4 175W 4000K CRI80 MOD. EL + SHATTER PROOF GLASS</t>
  </si>
  <si>
    <t>8032EL5175GV</t>
  </si>
  <si>
    <t>LORD 4 175W 5000K CRI80 MOD. EL + SHATTER PROOF GLASS</t>
  </si>
  <si>
    <t>8032EL6175GV</t>
  </si>
  <si>
    <t>LORD 4 175W 6500K CRI80 MOD. EL + SHATTER PROOF GLASS</t>
  </si>
  <si>
    <t>8032EL3175SG</t>
  </si>
  <si>
    <t>LORD 4 175W 3000K CRI80 MOD. EL + MULTISENSOR DALI</t>
  </si>
  <si>
    <t>8032EL4175SG</t>
  </si>
  <si>
    <t>LORD 4 175W 4000K CRI80 MOD. EL + MULTISENSOR DALI</t>
  </si>
  <si>
    <t>8032EL5175SG</t>
  </si>
  <si>
    <t>LORD 4 175W 5000K CRI80 MOD. EL + MULTISENSOR DALI</t>
  </si>
  <si>
    <t>8032EL6175SG</t>
  </si>
  <si>
    <t>LORD 4 175W 6500K CRI80 MOD. EL + MULTISENSOR DALI</t>
  </si>
  <si>
    <t>8032EL3200GL</t>
  </si>
  <si>
    <t>LORD 4 200W 3000K CRI80 MOD. EL</t>
  </si>
  <si>
    <t>8032EL4200GL</t>
  </si>
  <si>
    <t>LORD 4 200W 4000K CRI80 MOD. EL</t>
  </si>
  <si>
    <t>8032EL5200GL</t>
  </si>
  <si>
    <t>LORD 4 200W 5000K CRI80 MOD. EL</t>
  </si>
  <si>
    <t>8032EL6200GL</t>
  </si>
  <si>
    <t>LORD 4 200W 6500K CRI80 MOD. EL</t>
  </si>
  <si>
    <t>8032EL3200GM</t>
  </si>
  <si>
    <t>LORD 4 200W 3000K CRI80 MOD. EL + 1-10V</t>
  </si>
  <si>
    <t>8032EL4200GM</t>
  </si>
  <si>
    <t>LORD 4 200W 4000K CRI80 MOD. EL + 1-10V</t>
  </si>
  <si>
    <t>8032EL5200GM</t>
  </si>
  <si>
    <t>LORD 4 200W 5000K CRI80 MOD. EL + 1-10V</t>
  </si>
  <si>
    <t>8032EL6200GM</t>
  </si>
  <si>
    <t>LORD 4 200W 6500K CRI80 MOD. EL + 1-10V</t>
  </si>
  <si>
    <t>8032EL3200GD</t>
  </si>
  <si>
    <t>LORD 4 200W 3000K CRI80 MOD. EL + DALI</t>
  </si>
  <si>
    <t>8032EL4200GD</t>
  </si>
  <si>
    <t>LORD 4 200W 4000K CRI80 MOD. EL + DALI</t>
  </si>
  <si>
    <t>8032EL5200GD</t>
  </si>
  <si>
    <t>LORD 4 200W 5000K CRI80 MOD. EL + DALI</t>
  </si>
  <si>
    <t>8032EL6200GD</t>
  </si>
  <si>
    <t>LORD 4 200W 6500K CRI80 MOD. EL + DALI</t>
  </si>
  <si>
    <t>8032EL3200G1</t>
  </si>
  <si>
    <t>LORD 4 200W 3000K CRI80 MOD. EL + EM.1H</t>
  </si>
  <si>
    <t>8032EL4200G1</t>
  </si>
  <si>
    <t>LORD 4 200W 4000K CRI80 MOD. EL + EM.1H</t>
  </si>
  <si>
    <t>8032EL5200G1</t>
  </si>
  <si>
    <t>LORD 4 200W 5000K CRI80 MOD. EL + EM.1H</t>
  </si>
  <si>
    <t>8032EL6200G1</t>
  </si>
  <si>
    <t>LORD 4 200W 6500K CRI80 MOD. EL + EM.1H</t>
  </si>
  <si>
    <t>8032EL3200G3</t>
  </si>
  <si>
    <t>LORD 4 200W 3000K CRI80 MOD. EL + EM.3H</t>
  </si>
  <si>
    <t>8032EL4200G3</t>
  </si>
  <si>
    <t>LORD 4 200W 4000K CRI80 MOD. EL + EM.3H</t>
  </si>
  <si>
    <t>8032EL5200G3</t>
  </si>
  <si>
    <t>LORD 4 200W 5000K CRI80 MOD. EL + EM.3H</t>
  </si>
  <si>
    <t>8032EL6200G3</t>
  </si>
  <si>
    <t>LORD 4 200W 6500K CRI80 MOD. EL + EM.3H</t>
  </si>
  <si>
    <t>8032EL3200GA</t>
  </si>
  <si>
    <t>LORD 4 200W 3000K CRI80 MOD. EL + ETCHED GLASS</t>
  </si>
  <si>
    <t>8032EL4200GA</t>
  </si>
  <si>
    <t>LORD 4 200W 4000K CRI80 MOD. EL + ETCHED GLASS</t>
  </si>
  <si>
    <t>8032EL5200GA</t>
  </si>
  <si>
    <t>LORD 4 200W 5000K CRI80 MOD. EL + ETCHED GLASS</t>
  </si>
  <si>
    <t>8032EL6200GA</t>
  </si>
  <si>
    <t>LORD 4 200W 6500K CRI80 MOD. EL + ETCHED GLASS</t>
  </si>
  <si>
    <t>8032EL3200GV</t>
  </si>
  <si>
    <t>LORD 4 200W 3000K CRI80 MOD. EL + SHATTER PROOF GLASS</t>
  </si>
  <si>
    <t>8032EL4200GV</t>
  </si>
  <si>
    <t>LORD 4 200W 4000K CRI80 MOD. EL + SHATTER PROOF GLASS</t>
  </si>
  <si>
    <t>8032EL5200GV</t>
  </si>
  <si>
    <t>LORD 4 200W 5000K CRI80 MOD. EL + SHATTER PROOF GLASS</t>
  </si>
  <si>
    <t>8032EL6200GV</t>
  </si>
  <si>
    <t>LORD 4 200W 6500K CRI80 MOD. EL + SHATTER PROOF GLASS</t>
  </si>
  <si>
    <t>8032EL3200SG</t>
  </si>
  <si>
    <t>LORD 4 200W 3000K CRI80 MOD. EL + MULTISENSOR DALI</t>
  </si>
  <si>
    <t>8032EL4200SG</t>
  </si>
  <si>
    <t>LORD 4 200W 4000K CRI80 MOD. EL + MULTISENSOR DALI</t>
  </si>
  <si>
    <t>8032EL5200SG</t>
  </si>
  <si>
    <t>LORD 4 200W 5000K CRI80 MOD. EL + MULTISENSOR DALI</t>
  </si>
  <si>
    <t>8032EL6200SG</t>
  </si>
  <si>
    <t>LORD 4 200W 6500K CRI80 MOD. EL + MULTISENSOR DALI</t>
  </si>
  <si>
    <t>8032EL3230GL</t>
  </si>
  <si>
    <t>LORD 4 230W 3000K CRI80 MOD. EL</t>
  </si>
  <si>
    <t>8032EL4230GL</t>
  </si>
  <si>
    <t>LORD 4 230W 4000K CRI80 MOD. EL</t>
  </si>
  <si>
    <t>8032EL5230GL</t>
  </si>
  <si>
    <t>LORD 4 230W 5000K CRI80 MOD. EL</t>
  </si>
  <si>
    <t>8032EL6230GL</t>
  </si>
  <si>
    <t>LORD 4 230W 6500K CRI80 MOD. EL</t>
  </si>
  <si>
    <t>8032EL3230GM</t>
  </si>
  <si>
    <t>LORD 4 230W 3000K CRI80 MOD. EL + 1-10V</t>
  </si>
  <si>
    <t>8032EL4230GM</t>
  </si>
  <si>
    <t>LORD 4 230W 4000K CRI80 MOD. EL + 1-10V</t>
  </si>
  <si>
    <t>8032EL5230GM</t>
  </si>
  <si>
    <t>LORD 4 230W 5000K CRI80 MOD. EL + 1-10V</t>
  </si>
  <si>
    <t>8032EL6230GM</t>
  </si>
  <si>
    <t>LORD 4 230W 6500K CRI80 MOD. EL + 1-10V</t>
  </si>
  <si>
    <t>8032EL3230GD</t>
  </si>
  <si>
    <t>LORD 4 230W 3000K CRI80 MOD. EL + DALI</t>
  </si>
  <si>
    <t>8032EL4230GD</t>
  </si>
  <si>
    <t>LORD 4 230W 4000K CRI80 MOD. EL + DALI</t>
  </si>
  <si>
    <t>8032EL5230GD</t>
  </si>
  <si>
    <t>LORD 4 230W 5000K CRI80 MOD. EL + DALI</t>
  </si>
  <si>
    <t>8032EL6230GD</t>
  </si>
  <si>
    <t>LORD 4 230W 6500K CRI80 MOD. EL + DALI</t>
  </si>
  <si>
    <t>8032EL3230G1</t>
  </si>
  <si>
    <t>LORD 4 230W 3000K CRI80 MOD. EL + EM.1H</t>
  </si>
  <si>
    <t>8032EL4230G1</t>
  </si>
  <si>
    <t>LORD 4 230W 4000K CRI80 MOD. EL + EM.1H</t>
  </si>
  <si>
    <t>8032EL5230G1</t>
  </si>
  <si>
    <t>LORD 4 230W 5000K CRI80 MOD. EL + EM.1H</t>
  </si>
  <si>
    <t>8032EL6230G1</t>
  </si>
  <si>
    <t>LORD 4 230W 6500K CRI80 MOD. EL + EM.1H</t>
  </si>
  <si>
    <t>8032EL3230G3</t>
  </si>
  <si>
    <t>LORD 4 230W 3000K CRI80 MOD. EL + EM.3H</t>
  </si>
  <si>
    <t>8032EL4230G3</t>
  </si>
  <si>
    <t>LORD 4 230W 4000K CRI80 MOD. EL + EM.3H</t>
  </si>
  <si>
    <t>8032EL5230G3</t>
  </si>
  <si>
    <t>LORD 4 230W 5000K CRI80 MOD. EL + EM.3H</t>
  </si>
  <si>
    <t>8032EL6230G3</t>
  </si>
  <si>
    <t>LORD 4 230W 6500K CRI80 MOD. EL + EM.3H</t>
  </si>
  <si>
    <t>8032EL3230GA</t>
  </si>
  <si>
    <t>LORD 4 230W 3000K CRI80 MOD. EL + ETCHED GLASS</t>
  </si>
  <si>
    <t>8032EL4230GA</t>
  </si>
  <si>
    <t>LORD 4 230W 4000K CRI80 MOD. EL + ETCHED GLASS</t>
  </si>
  <si>
    <t>8032EL5230GA</t>
  </si>
  <si>
    <t>LORD 4 230W 5000K CRI80 MOD. EL + ETCHED GLASS</t>
  </si>
  <si>
    <t>8032EL6230GA</t>
  </si>
  <si>
    <t>LORD 4 230W 6500K CRI80 MOD. EL + ETCHED GLASS</t>
  </si>
  <si>
    <t>8032EL3230GV</t>
  </si>
  <si>
    <t>LORD 4 230W 3000K CRI80 MOD. EL + SHATTER PROOF GLASS</t>
  </si>
  <si>
    <t>8032EL4230GV</t>
  </si>
  <si>
    <t>LORD 4 230W 4000K CRI80 MOD. EL + SHATTER PROOF GLASS</t>
  </si>
  <si>
    <t>8032EL5230GV</t>
  </si>
  <si>
    <t>LORD 4 230W 5000K CRI80 MOD. EL + SHATTER PROOF GLASS</t>
  </si>
  <si>
    <t>8032EL6230GV</t>
  </si>
  <si>
    <t>LORD 4 230W 6500K CRI80 MOD. EL + SHATTER PROOF GLASS</t>
  </si>
  <si>
    <t>8032EL3230SG</t>
  </si>
  <si>
    <t>LORD 4 230W 3000K CRI80 MOD. EL + MULTISENSOR DALI</t>
  </si>
  <si>
    <t>8032EL4230SG</t>
  </si>
  <si>
    <t>LORD 4 230W 4000K CRI80 MOD. EL + MULTISENSOR DALI</t>
  </si>
  <si>
    <t>8032EL5230SG</t>
  </si>
  <si>
    <t>LORD 4 230W 5000K CRI80 MOD. EL + MULTISENSOR DALI</t>
  </si>
  <si>
    <t>8032EL6230SG</t>
  </si>
  <si>
    <t>LORD 4 230W 6500K CRI80 MOD. EL + MULTISENSOR DALI</t>
  </si>
  <si>
    <t>8032EL3240GL</t>
  </si>
  <si>
    <t>LORD 4 240W 3000K CRI80 MOD. EL</t>
  </si>
  <si>
    <t>8032EL4240GL</t>
  </si>
  <si>
    <t>LORD 4 240W 4000K CRI80 MOD. EL</t>
  </si>
  <si>
    <t>8032EL5240GL</t>
  </si>
  <si>
    <t>LORD 4 240W 5000K CRI80 MOD. EL</t>
  </si>
  <si>
    <t>8032EL6240GL</t>
  </si>
  <si>
    <t>LORD 4 240W 6500K CRI80 MOD. EL</t>
  </si>
  <si>
    <t>8032EL3240GM</t>
  </si>
  <si>
    <t>LORD 4 240W 3000K CRI80 MOD. EL + 1-10V</t>
  </si>
  <si>
    <t>8032EL4240GM</t>
  </si>
  <si>
    <t>LORD 4 240W 4000K CRI80 MOD. EL + 1-10V</t>
  </si>
  <si>
    <t>8032EL5240GM</t>
  </si>
  <si>
    <t>LORD 4 240W 5000K CRI80 MOD. EL + 1-10V</t>
  </si>
  <si>
    <t>8032EL6240GM</t>
  </si>
  <si>
    <t>LORD 4 240W 6500K CRI80 MOD. EL + 1-10V</t>
  </si>
  <si>
    <t>8032EL3240GD</t>
  </si>
  <si>
    <t>LORD 4 240W 3000K CRI80 MOD. EL + DALI</t>
  </si>
  <si>
    <t>8032EL4240GD</t>
  </si>
  <si>
    <t>LORD 4 240W 4000K CRI80 MOD. EL + DALI</t>
  </si>
  <si>
    <t>8032EL5240GD</t>
  </si>
  <si>
    <t>LORD 4 240W 5000K CRI80 MOD. EL + DALI</t>
  </si>
  <si>
    <t>8032EL6240GD</t>
  </si>
  <si>
    <t>LORD 4 240W 6500K CRI80 MOD. EL + DALI</t>
  </si>
  <si>
    <t>8032EL3240G1</t>
  </si>
  <si>
    <t>LORD 4 240W 3000K CRI80 MOD. EL + EM.1H</t>
  </si>
  <si>
    <t>8032EL4240G1</t>
  </si>
  <si>
    <t>LORD 4 240W 4000K CRI80 MOD. EL + EM.1H</t>
  </si>
  <si>
    <t>8032EL5240G1</t>
  </si>
  <si>
    <t>LORD 4 240W 5000K CRI80 MOD. EL + EM.1H</t>
  </si>
  <si>
    <t>8032EL6240G1</t>
  </si>
  <si>
    <t>LORD 4 240W 6500K CRI80 MOD. EL + EM.1H</t>
  </si>
  <si>
    <t>8032EL3240G3</t>
  </si>
  <si>
    <t>LORD 4 240W 3000K CRI80 MOD. EL + EM.3H</t>
  </si>
  <si>
    <t>8032EL4240G3</t>
  </si>
  <si>
    <t>LORD 4 240W 4000K CRI80 MOD. EL + EM.3H</t>
  </si>
  <si>
    <t>8032EL5240G3</t>
  </si>
  <si>
    <t>LORD 4 240W 5000K CRI80 MOD. EL + EM.3H</t>
  </si>
  <si>
    <t>8032EL6240G3</t>
  </si>
  <si>
    <t>LORD 4 240W 6500K CRI80 MOD. EL + EM.3H</t>
  </si>
  <si>
    <t>8032EL3240GA</t>
  </si>
  <si>
    <t>LORD 4 240W 3000K CRI80 MOD. EL + ETCHED GLASS</t>
  </si>
  <si>
    <t>8032EL4240GA</t>
  </si>
  <si>
    <t>LORD 4 240W 4000K CRI80 MOD. EL + ETCHED GLASS</t>
  </si>
  <si>
    <t>8032EL5240GA</t>
  </si>
  <si>
    <t>LORD 4 240W 5000K CRI80 MOD. EL + ETCHED GLASS</t>
  </si>
  <si>
    <t>8032EL6240GA</t>
  </si>
  <si>
    <t>LORD 4 240W 6500K CRI80 MOD. EL + ETCHED GLASS</t>
  </si>
  <si>
    <t>8032EL3240GV</t>
  </si>
  <si>
    <t>LORD 4 240W 3000K CRI80 MOD. EL + SHATTER PROOF GLASS</t>
  </si>
  <si>
    <t>8032EL4240GV</t>
  </si>
  <si>
    <t>LORD 4 240W 4000K CRI80 MOD. EL + SHATTER PROOF GLASS</t>
  </si>
  <si>
    <t>8032EL5240GV</t>
  </si>
  <si>
    <t>LORD 4 240W 5000K CRI80 MOD. EL + SHATTER PROOF GLASS</t>
  </si>
  <si>
    <t>8032EL6240GV</t>
  </si>
  <si>
    <t>LORD 4 240W 6500K CRI80 MOD. EL + SHATTER PROOF GLASS</t>
  </si>
  <si>
    <t>8032EL3240SG</t>
  </si>
  <si>
    <t>LORD 4 240W 3000K CRI80 MOD. EL + MULTISENSOR DALI</t>
  </si>
  <si>
    <t>8032EL4240SG</t>
  </si>
  <si>
    <t>LORD 4 240W 4000K CRI80 MOD. EL + MULTISENSOR DALI</t>
  </si>
  <si>
    <t>8032EL5240SG</t>
  </si>
  <si>
    <t>LORD 4 240W 5000K CRI80 MOD. EL + MULTISENSOR DALI</t>
  </si>
  <si>
    <t>8032EL6240SG</t>
  </si>
  <si>
    <t>LORD 4 240W 6500K CRI80 MOD. EL + MULTISENSOR DALI</t>
  </si>
  <si>
    <t>8032EL3280GL</t>
  </si>
  <si>
    <t>LORD 4 280W 3000K CRI80 MOD. EL</t>
  </si>
  <si>
    <t>8032EL4280GL</t>
  </si>
  <si>
    <t>LORD 4 280W 4000K CRI80 MOD. EL</t>
  </si>
  <si>
    <t>8032EL5280GL</t>
  </si>
  <si>
    <t>LORD 4 280W 5000K CRI80 MOD. EL</t>
  </si>
  <si>
    <t>8032EL6280GL</t>
  </si>
  <si>
    <t>LORD 4 280W 6500K CRI80 MOD. EL</t>
  </si>
  <si>
    <t>8032EL3280GM</t>
  </si>
  <si>
    <t>LORD 4 280W 3000K CRI80 MOD. EL + 1-10V</t>
  </si>
  <si>
    <t>8032EL4280GM</t>
  </si>
  <si>
    <t>LORD 4 280W 4000K CRI80 MOD. EL + 1-10V</t>
  </si>
  <si>
    <t>8032EL5280GM</t>
  </si>
  <si>
    <t>LORD 4 280W 5000K CRI80 MOD. EL + 1-10V</t>
  </si>
  <si>
    <t>8032EL6280GM</t>
  </si>
  <si>
    <t>LORD 4 280W 6500K CRI80 MOD. EL + 1-10V</t>
  </si>
  <si>
    <t>8032EL3280GD</t>
  </si>
  <si>
    <t>LORD 4 280W 3000K CRI80 MOD. EL + DALI</t>
  </si>
  <si>
    <t>8032EL4280GD</t>
  </si>
  <si>
    <t>LORD 4 280W 4000K CRI80 MOD. EL + DALI</t>
  </si>
  <si>
    <t>8032EL5280GD</t>
  </si>
  <si>
    <t>LORD 4 280W 5000K CRI80 MOD. EL + DALI</t>
  </si>
  <si>
    <t>8032EL6280GD</t>
  </si>
  <si>
    <t>LORD 4 280W 6500K CRI80 MOD. EL + DALI</t>
  </si>
  <si>
    <t>8032EL3280G1</t>
  </si>
  <si>
    <t>LORD 4 280W 3000K CRI80 MOD. EL + EM.1H</t>
  </si>
  <si>
    <t>8032EL4280G1</t>
  </si>
  <si>
    <t>LORD 4 280W 4000K CRI80 MOD. EL + EM.1H</t>
  </si>
  <si>
    <t>8032EL5280G1</t>
  </si>
  <si>
    <t>LORD 4 280W 5000K CRI80 MOD. EL + EM.1H</t>
  </si>
  <si>
    <t>8032EL6280G1</t>
  </si>
  <si>
    <t>LORD 4 280W 6500K CRI80 MOD. EL + EM.1H</t>
  </si>
  <si>
    <t>8032EL3280G3</t>
  </si>
  <si>
    <t>LORD 4 280W 3000K CRI80 MOD. EL + EM.3H</t>
  </si>
  <si>
    <t>8032EL4280G3</t>
  </si>
  <si>
    <t>LORD 4 280W 4000K CRI80 MOD. EL + EM.3H</t>
  </si>
  <si>
    <t>8032EL5280G3</t>
  </si>
  <si>
    <t>LORD 4 280W 5000K CRI80 MOD. EL + EM.3H</t>
  </si>
  <si>
    <t>8032EL6280G3</t>
  </si>
  <si>
    <t>LORD 4 280W 6500K CRI80 MOD. EL + EM.3H</t>
  </si>
  <si>
    <t>8032EL3280GA</t>
  </si>
  <si>
    <t>LORD 4 280W 3000K CRI80 MOD. EL + ETCHED GLASS</t>
  </si>
  <si>
    <t>8032EL4280GA</t>
  </si>
  <si>
    <t>LORD 4 280W 4000K CRI80 MOD. EL + ETCHED GLASS</t>
  </si>
  <si>
    <t>8032EL5280GA</t>
  </si>
  <si>
    <t>LORD 4 280W 5000K CRI80 MOD. EL + ETCHED GLASS</t>
  </si>
  <si>
    <t>8032EL6280GA</t>
  </si>
  <si>
    <t>LORD 4 280W 6500K CRI80 MOD. EL + ETCHED GLASS</t>
  </si>
  <si>
    <t>8032EL3280GV</t>
  </si>
  <si>
    <t>LORD 4 280W 3000K CRI80 MOD. EL + SHATTER PROOF GLASS</t>
  </si>
  <si>
    <t>8032EL4280GV</t>
  </si>
  <si>
    <t>LORD 4 280W 4000K CRI80 MOD. EL + SHATTER PROOF GLASS</t>
  </si>
  <si>
    <t>8032EL5280GV</t>
  </si>
  <si>
    <t>LORD 4 280W 5000K CRI80 MOD. EL + SHATTER PROOF GLASS</t>
  </si>
  <si>
    <t>8032EL6280GV</t>
  </si>
  <si>
    <t>LORD 4 280W 6500K CRI80 MOD. EL + SHATTER PROOF GLASS</t>
  </si>
  <si>
    <t>8032EL3280SG</t>
  </si>
  <si>
    <t>LORD 4 280W 3000K CRI80 MOD. EL + MULTISENSOR DALI</t>
  </si>
  <si>
    <t>8032EL4280SG</t>
  </si>
  <si>
    <t>LORD 4 280W 4000K CRI80 MOD. EL + MULTISENSOR DALI</t>
  </si>
  <si>
    <t>8032EL5280SG</t>
  </si>
  <si>
    <t>LORD 4 280W 5000K CRI80 MOD. EL + MULTISENSOR DALI</t>
  </si>
  <si>
    <t>8032EL6280SG</t>
  </si>
  <si>
    <t>LORD 4 280W 6500K CRI80 MOD. EL + MULTISENSOR DALI</t>
  </si>
  <si>
    <t>8032SU3150E3</t>
  </si>
  <si>
    <t>8032SU4150E3</t>
  </si>
  <si>
    <t>8032SU5150E3</t>
  </si>
  <si>
    <t>8032SU6150E3</t>
  </si>
  <si>
    <t>8032SU3150VA</t>
  </si>
  <si>
    <t>8032SU4150VA</t>
  </si>
  <si>
    <t>8032SU5150VA</t>
  </si>
  <si>
    <t>8032SU6150VA</t>
  </si>
  <si>
    <t>8032SU3175E3</t>
  </si>
  <si>
    <t>8032SU4175E3</t>
  </si>
  <si>
    <t>8032SU5175E3</t>
  </si>
  <si>
    <t>8032SU6175E3</t>
  </si>
  <si>
    <t>8032SU3175VA</t>
  </si>
  <si>
    <t>8032SU4175VA</t>
  </si>
  <si>
    <t>8032SU5175VA</t>
  </si>
  <si>
    <t>8032SU6175VA</t>
  </si>
  <si>
    <t>8032SU3200E3</t>
  </si>
  <si>
    <t>8032SU4200E3</t>
  </si>
  <si>
    <t>8032SU5200E3</t>
  </si>
  <si>
    <t>8032SU6200E3</t>
  </si>
  <si>
    <t>8032SU3200VA</t>
  </si>
  <si>
    <t>8032SU4200VA</t>
  </si>
  <si>
    <t>8032SU5200VA</t>
  </si>
  <si>
    <t>8032SU6200VA</t>
  </si>
  <si>
    <t>8032SU3230E3</t>
  </si>
  <si>
    <t>8032SU4230E3</t>
  </si>
  <si>
    <t>8032SU5230E3</t>
  </si>
  <si>
    <t>8032SU6230E3</t>
  </si>
  <si>
    <t>8032SU3230VA</t>
  </si>
  <si>
    <t>8032SU4230VA</t>
  </si>
  <si>
    <t>8032SU5230VA</t>
  </si>
  <si>
    <t>8032SU6230VA</t>
  </si>
  <si>
    <t>8032SU3240EL</t>
  </si>
  <si>
    <t>8032SU4240EL</t>
  </si>
  <si>
    <t>8032SU5240EL</t>
  </si>
  <si>
    <t>8032SU6240EL</t>
  </si>
  <si>
    <t>8032SU3240LM</t>
  </si>
  <si>
    <t>8032SU4240LM</t>
  </si>
  <si>
    <t>8032SU5240LM</t>
  </si>
  <si>
    <t>8032SU6240LM</t>
  </si>
  <si>
    <t>8032SU3240LD</t>
  </si>
  <si>
    <t>8032SU4240LD</t>
  </si>
  <si>
    <t>8032SU5240LD</t>
  </si>
  <si>
    <t>8032SU6240LD</t>
  </si>
  <si>
    <t>8032SU3240E1</t>
  </si>
  <si>
    <t>8032SU4240E1</t>
  </si>
  <si>
    <t>8032SU5240E1</t>
  </si>
  <si>
    <t>8032SU6240E1</t>
  </si>
  <si>
    <t>8032SU3240E3</t>
  </si>
  <si>
    <t>8032SU4240E3</t>
  </si>
  <si>
    <t>8032SU5240E3</t>
  </si>
  <si>
    <t>8032SU6240E3</t>
  </si>
  <si>
    <t>8032SU3240VA</t>
  </si>
  <si>
    <t>8032SU4240VA</t>
  </si>
  <si>
    <t>8032SU5240VA</t>
  </si>
  <si>
    <t>8032SU6240VA</t>
  </si>
  <si>
    <t>8032SU3240VI</t>
  </si>
  <si>
    <t>8032SU4240VI</t>
  </si>
  <si>
    <t>8032SU5240VI</t>
  </si>
  <si>
    <t>8032SU6240VI</t>
  </si>
  <si>
    <t>8032SU3240SE</t>
  </si>
  <si>
    <t>8032SU4240SE</t>
  </si>
  <si>
    <t>8032SU5240SE</t>
  </si>
  <si>
    <t>8032SU6240SE</t>
  </si>
  <si>
    <t>8032SU3280E3</t>
  </si>
  <si>
    <t>8032SU4280E3</t>
  </si>
  <si>
    <t>8032SU5280E3</t>
  </si>
  <si>
    <t>8032SU6280E3</t>
  </si>
  <si>
    <t>8032SU3280VA</t>
  </si>
  <si>
    <t>8032SU4280VA</t>
  </si>
  <si>
    <t>8032SU5280VA</t>
  </si>
  <si>
    <t>8032SU6280VA</t>
  </si>
  <si>
    <t>8032S23150E3</t>
  </si>
  <si>
    <t>8032S24150E3</t>
  </si>
  <si>
    <t>8032S25150E3</t>
  </si>
  <si>
    <t>8032S26150E3</t>
  </si>
  <si>
    <t>8032S23150VA</t>
  </si>
  <si>
    <t>8032S24150VA</t>
  </si>
  <si>
    <t>8032S25150VA</t>
  </si>
  <si>
    <t>8032S26150VA</t>
  </si>
  <si>
    <t>8032S23175E3</t>
  </si>
  <si>
    <t>8032S24175E3</t>
  </si>
  <si>
    <t>8032S25175E3</t>
  </si>
  <si>
    <t>8032S26175E3</t>
  </si>
  <si>
    <t>8032S23175VA</t>
  </si>
  <si>
    <t>8032S24175VA</t>
  </si>
  <si>
    <t>8032S25175VA</t>
  </si>
  <si>
    <t>8032S26175VA</t>
  </si>
  <si>
    <t>8032S23200E3</t>
  </si>
  <si>
    <t>8032S24200E3</t>
  </si>
  <si>
    <t>8032S25200E3</t>
  </si>
  <si>
    <t>8032S26200E3</t>
  </si>
  <si>
    <t>8032S23200VA</t>
  </si>
  <si>
    <t>8032S24200VA</t>
  </si>
  <si>
    <t>8032S25200VA</t>
  </si>
  <si>
    <t>8032S26200VA</t>
  </si>
  <si>
    <t>8032S23230E3</t>
  </si>
  <si>
    <t>8032S24230E3</t>
  </si>
  <si>
    <t>8032S25230E3</t>
  </si>
  <si>
    <t>8032S26230E3</t>
  </si>
  <si>
    <t>8032S23230VA</t>
  </si>
  <si>
    <t>8032S24230VA</t>
  </si>
  <si>
    <t>8032S25230VA</t>
  </si>
  <si>
    <t>8032S26230VA</t>
  </si>
  <si>
    <t>8032S23240EL</t>
  </si>
  <si>
    <t>8032S24240EL</t>
  </si>
  <si>
    <t>8032S25240EL</t>
  </si>
  <si>
    <t>8032S26240EL</t>
  </si>
  <si>
    <t>8032S23240LM</t>
  </si>
  <si>
    <t>8032S24240LM</t>
  </si>
  <si>
    <t>8032S25240LM</t>
  </si>
  <si>
    <t>8032S26240LM</t>
  </si>
  <si>
    <t>8032S23240LD</t>
  </si>
  <si>
    <t>8032S24240LD</t>
  </si>
  <si>
    <t>8032S25240LD</t>
  </si>
  <si>
    <t>8032S26240LD</t>
  </si>
  <si>
    <t>8032S23240E1</t>
  </si>
  <si>
    <t>8032S24240E1</t>
  </si>
  <si>
    <t>8032S25240E1</t>
  </si>
  <si>
    <t>8032S26240E1</t>
  </si>
  <si>
    <t>8032S23240E3</t>
  </si>
  <si>
    <t>8032S24240E3</t>
  </si>
  <si>
    <t>8032S25240E3</t>
  </si>
  <si>
    <t>8032S26240E3</t>
  </si>
  <si>
    <t>8032S23240VA</t>
  </si>
  <si>
    <t>8032S24240VA</t>
  </si>
  <si>
    <t>8032S25240VA</t>
  </si>
  <si>
    <t>8032S26240VA</t>
  </si>
  <si>
    <t>8032S23240VI</t>
  </si>
  <si>
    <t>8032S24240VI</t>
  </si>
  <si>
    <t>8032S25240VI</t>
  </si>
  <si>
    <t>8032S26240VI</t>
  </si>
  <si>
    <t>8032S23240SE</t>
  </si>
  <si>
    <t>8032S24240SE</t>
  </si>
  <si>
    <t>8032S25240SE</t>
  </si>
  <si>
    <t>8032S26240SE</t>
  </si>
  <si>
    <t>8032S23280E3</t>
  </si>
  <si>
    <t>8032S24280E3</t>
  </si>
  <si>
    <t>8032S25280E3</t>
  </si>
  <si>
    <t>8032S26280E3</t>
  </si>
  <si>
    <t>8032S23280VA</t>
  </si>
  <si>
    <t>8032S24280VA</t>
  </si>
  <si>
    <t>8032S25280VA</t>
  </si>
  <si>
    <t>8032S26280VA</t>
  </si>
  <si>
    <t>8032S53150E3</t>
  </si>
  <si>
    <t>8032S54150E3</t>
  </si>
  <si>
    <t>8032S55150E3</t>
  </si>
  <si>
    <t>8032S56150E3</t>
  </si>
  <si>
    <t>8032S53150VA</t>
  </si>
  <si>
    <t>8032S54150VA</t>
  </si>
  <si>
    <t>8032S55150VA</t>
  </si>
  <si>
    <t>8032S56150VA</t>
  </si>
  <si>
    <t>8032S53175E3</t>
  </si>
  <si>
    <t>8032S54175E3</t>
  </si>
  <si>
    <t>8032S55175E3</t>
  </si>
  <si>
    <t>8032S56175E3</t>
  </si>
  <si>
    <t>8032S53175VA</t>
  </si>
  <si>
    <t>8032S54175VA</t>
  </si>
  <si>
    <t>8032S55175VA</t>
  </si>
  <si>
    <t>8032S56175VA</t>
  </si>
  <si>
    <t>8032S53200E3</t>
  </si>
  <si>
    <t>8032S54200E3</t>
  </si>
  <si>
    <t>8032S55200E3</t>
  </si>
  <si>
    <t>8032S56200E3</t>
  </si>
  <si>
    <t>8032S53200VA</t>
  </si>
  <si>
    <t>8032S54200VA</t>
  </si>
  <si>
    <t>8032S55200VA</t>
  </si>
  <si>
    <t>8032S56200VA</t>
  </si>
  <si>
    <t>8032S53230E3</t>
  </si>
  <si>
    <t>8032S54230E3</t>
  </si>
  <si>
    <t>8032S55230E3</t>
  </si>
  <si>
    <t>8032S56230E3</t>
  </si>
  <si>
    <t>8032S53230VA</t>
  </si>
  <si>
    <t>8032S54230VA</t>
  </si>
  <si>
    <t>8032S55230VA</t>
  </si>
  <si>
    <t>8032S56230VA</t>
  </si>
  <si>
    <t>8032S53240EL</t>
  </si>
  <si>
    <t>8032S54240EL</t>
  </si>
  <si>
    <t>8032S55240EL</t>
  </si>
  <si>
    <t>8032S56240EL</t>
  </si>
  <si>
    <t>8032S53240LM</t>
  </si>
  <si>
    <t>8032S54240LM</t>
  </si>
  <si>
    <t>8032S55240LM</t>
  </si>
  <si>
    <t>8032S56240LM</t>
  </si>
  <si>
    <t>8032S53240LD</t>
  </si>
  <si>
    <t>8032S54240LD</t>
  </si>
  <si>
    <t>8032S55240LD</t>
  </si>
  <si>
    <t>8032S56240LD</t>
  </si>
  <si>
    <t>8032S53240E1</t>
  </si>
  <si>
    <t>8032S54240E1</t>
  </si>
  <si>
    <t>8032S55240E1</t>
  </si>
  <si>
    <t>8032S56240E1</t>
  </si>
  <si>
    <t>8032S53240E3</t>
  </si>
  <si>
    <t>8032S54240E3</t>
  </si>
  <si>
    <t>8032S55240E3</t>
  </si>
  <si>
    <t>8032S56240E3</t>
  </si>
  <si>
    <t>8032S53240VA</t>
  </si>
  <si>
    <t>8032S54240VA</t>
  </si>
  <si>
    <t>8032S55240VA</t>
  </si>
  <si>
    <t>8032S56240VA</t>
  </si>
  <si>
    <t>8032S53240VI</t>
  </si>
  <si>
    <t>8032S54240VI</t>
  </si>
  <si>
    <t>8032S55240VI</t>
  </si>
  <si>
    <t>8032S56240VI</t>
  </si>
  <si>
    <t>8032S53240SE</t>
  </si>
  <si>
    <t>8032S54240SE</t>
  </si>
  <si>
    <t>8032S55240SE</t>
  </si>
  <si>
    <t>8032S56240SE</t>
  </si>
  <si>
    <t>8032S53280E3</t>
  </si>
  <si>
    <t>8032S54280E3</t>
  </si>
  <si>
    <t>8032S55280E3</t>
  </si>
  <si>
    <t>8032S56280E3</t>
  </si>
  <si>
    <t>8032S53280VA</t>
  </si>
  <si>
    <t>8032S54280VA</t>
  </si>
  <si>
    <t>8032S55280VA</t>
  </si>
  <si>
    <t>8032S56280VA</t>
  </si>
  <si>
    <t>8032CU3150E3</t>
  </si>
  <si>
    <t>8032CU4150E3</t>
  </si>
  <si>
    <t>8032CU5150E3</t>
  </si>
  <si>
    <t>8032CU6150E3</t>
  </si>
  <si>
    <t>8032CU3150VA</t>
  </si>
  <si>
    <t>8032CU4150VA</t>
  </si>
  <si>
    <t>8032CU5150VA</t>
  </si>
  <si>
    <t>8032CU6150VA</t>
  </si>
  <si>
    <t>8032CU3175E3</t>
  </si>
  <si>
    <t>8032CU4175E3</t>
  </si>
  <si>
    <t>8032CU5175E3</t>
  </si>
  <si>
    <t>8032CU6175E3</t>
  </si>
  <si>
    <t>8032CU3175VA</t>
  </si>
  <si>
    <t>8032CU4175VA</t>
  </si>
  <si>
    <t>8032CU5175VA</t>
  </si>
  <si>
    <t>8032CU6175VA</t>
  </si>
  <si>
    <t>8032CU3200E3</t>
  </si>
  <si>
    <t>8032CU4200E3</t>
  </si>
  <si>
    <t>8032CU5200E3</t>
  </si>
  <si>
    <t>8032CU6200E3</t>
  </si>
  <si>
    <t>8032CU3200VA</t>
  </si>
  <si>
    <t>8032CU4200VA</t>
  </si>
  <si>
    <t>8032CU5200VA</t>
  </si>
  <si>
    <t>8032CU6200VA</t>
  </si>
  <si>
    <t>8032CU3230E3</t>
  </si>
  <si>
    <t>8032CU4230E3</t>
  </si>
  <si>
    <t>8032CU5230E3</t>
  </si>
  <si>
    <t>8032CU6230E3</t>
  </si>
  <si>
    <t>8032CU3230VA</t>
  </si>
  <si>
    <t>8032CU4230VA</t>
  </si>
  <si>
    <t>8032CU5230VA</t>
  </si>
  <si>
    <t>8032CU6230VA</t>
  </si>
  <si>
    <t>8032CU3240EL</t>
  </si>
  <si>
    <t>8032CU4240EL</t>
  </si>
  <si>
    <t>8032CU5240EL</t>
  </si>
  <si>
    <t>8032CU6240EL</t>
  </si>
  <si>
    <t>8032CU3240LM</t>
  </si>
  <si>
    <t>8032CU4240LM</t>
  </si>
  <si>
    <t>8032CU5240LM</t>
  </si>
  <si>
    <t>8032CU6240LM</t>
  </si>
  <si>
    <t>8032CU3240LD</t>
  </si>
  <si>
    <t>8032CU4240LD</t>
  </si>
  <si>
    <t>8032CU5240LD</t>
  </si>
  <si>
    <t>8032CU6240LD</t>
  </si>
  <si>
    <t>8032CU3240E1</t>
  </si>
  <si>
    <t>8032CU4240E1</t>
  </si>
  <si>
    <t>8032CU5240E1</t>
  </si>
  <si>
    <t>8032CU6240E1</t>
  </si>
  <si>
    <t>8032CU3240E3</t>
  </si>
  <si>
    <t>8032CU4240E3</t>
  </si>
  <si>
    <t>8032CU5240E3</t>
  </si>
  <si>
    <t>8032CU6240E3</t>
  </si>
  <si>
    <t>8032CU3240VA</t>
  </si>
  <si>
    <t>8032CU4240VA</t>
  </si>
  <si>
    <t>8032CU5240VA</t>
  </si>
  <si>
    <t>8032CU6240VA</t>
  </si>
  <si>
    <t>8032CU3240VI</t>
  </si>
  <si>
    <t>8032CU4240VI</t>
  </si>
  <si>
    <t>8032CU5240VI</t>
  </si>
  <si>
    <t>8032CU6240VI</t>
  </si>
  <si>
    <t>8032CU3240SE</t>
  </si>
  <si>
    <t>8032CU4240SE</t>
  </si>
  <si>
    <t>8032CU5240SE</t>
  </si>
  <si>
    <t>8032CU6240SE</t>
  </si>
  <si>
    <t>8032CU3280E3</t>
  </si>
  <si>
    <t>8032CU4280E3</t>
  </si>
  <si>
    <t>8032CU5280E3</t>
  </si>
  <si>
    <t>8032CU6280E3</t>
  </si>
  <si>
    <t>8032CU3280VA</t>
  </si>
  <si>
    <t>8032CU4280VA</t>
  </si>
  <si>
    <t>8032CU5280VA</t>
  </si>
  <si>
    <t>8032CU6280VA</t>
  </si>
  <si>
    <t>8032EL3150EL</t>
  </si>
  <si>
    <t>8032EL4150EL</t>
  </si>
  <si>
    <t>8032EL5150EL</t>
  </si>
  <si>
    <t>8032EL6150EL</t>
  </si>
  <si>
    <t>8032EL3150LM</t>
  </si>
  <si>
    <t>8032EL4150LM</t>
  </si>
  <si>
    <t>8032EL5150LM</t>
  </si>
  <si>
    <t>8032EL6150LM</t>
  </si>
  <si>
    <t>8032EL3150LD</t>
  </si>
  <si>
    <t>8032EL4150LD</t>
  </si>
  <si>
    <t>8032EL5150LD</t>
  </si>
  <si>
    <t>8032EL6150LD</t>
  </si>
  <si>
    <t>8032EL3150E1</t>
  </si>
  <si>
    <t>8032EL4150E1</t>
  </si>
  <si>
    <t>8032EL5150E1</t>
  </si>
  <si>
    <t>8032EL6150E1</t>
  </si>
  <si>
    <t>8032EL3150E3</t>
  </si>
  <si>
    <t>8032EL4150E3</t>
  </si>
  <si>
    <t>8032EL5150E3</t>
  </si>
  <si>
    <t>8032EL6150E3</t>
  </si>
  <si>
    <t>8032EL3150VA</t>
  </si>
  <si>
    <t>8032EL4150VA</t>
  </si>
  <si>
    <t>8032EL5150VA</t>
  </si>
  <si>
    <t>8032EL6150VA</t>
  </si>
  <si>
    <t>8032EL3150VI</t>
  </si>
  <si>
    <t>8032EL4150VI</t>
  </si>
  <si>
    <t>8032EL5150VI</t>
  </si>
  <si>
    <t>8032EL6150VI</t>
  </si>
  <si>
    <t>8032EL3150SE</t>
  </si>
  <si>
    <t>8032EL4150SE</t>
  </si>
  <si>
    <t>8032EL5150SE</t>
  </si>
  <si>
    <t>8032EL6150SE</t>
  </si>
  <si>
    <t>8032EL3175EL</t>
  </si>
  <si>
    <t>8032EL4175EL</t>
  </si>
  <si>
    <t>8032EL5175EL</t>
  </si>
  <si>
    <t>8032EL6175EL</t>
  </si>
  <si>
    <t>8032EL3175LM</t>
  </si>
  <si>
    <t>8032EL4175LM</t>
  </si>
  <si>
    <t>8032EL5175LM</t>
  </si>
  <si>
    <t>8032EL6175LM</t>
  </si>
  <si>
    <t>8032EL3175LD</t>
  </si>
  <si>
    <t>8032EL4175LD</t>
  </si>
  <si>
    <t>8032EL5175LD</t>
  </si>
  <si>
    <t>8032EL6175LD</t>
  </si>
  <si>
    <t>8032EL3175E1</t>
  </si>
  <si>
    <t>8032EL4175E1</t>
  </si>
  <si>
    <t>8032EL5175E1</t>
  </si>
  <si>
    <t>8032EL6175E1</t>
  </si>
  <si>
    <t>8032EL3175E3</t>
  </si>
  <si>
    <t>8032EL4175E3</t>
  </si>
  <si>
    <t>8032EL5175E3</t>
  </si>
  <si>
    <t>8032EL6175E3</t>
  </si>
  <si>
    <t>8032EL3175VA</t>
  </si>
  <si>
    <t>8032EL4175VA</t>
  </si>
  <si>
    <t>8032EL5175VA</t>
  </si>
  <si>
    <t>8032EL6175VA</t>
  </si>
  <si>
    <t>8032EL3175VI</t>
  </si>
  <si>
    <t>8032EL4175VI</t>
  </si>
  <si>
    <t>8032EL5175VI</t>
  </si>
  <si>
    <t>8032EL6175VI</t>
  </si>
  <si>
    <t>8032EL3175SE</t>
  </si>
  <si>
    <t>8032EL4175SE</t>
  </si>
  <si>
    <t>8032EL5175SE</t>
  </si>
  <si>
    <t>8032EL6175SE</t>
  </si>
  <si>
    <t>8032EL3200EL</t>
  </si>
  <si>
    <t>8032EL4200EL</t>
  </si>
  <si>
    <t>8032EL5200EL</t>
  </si>
  <si>
    <t>8032EL6200EL</t>
  </si>
  <si>
    <t>8032EL3200LM</t>
  </si>
  <si>
    <t>8032EL4200LM</t>
  </si>
  <si>
    <t>8032EL5200LM</t>
  </si>
  <si>
    <t>8032EL6200LM</t>
  </si>
  <si>
    <t>8032EL3200LD</t>
  </si>
  <si>
    <t>8032EL4200LD</t>
  </si>
  <si>
    <t>8032EL5200LD</t>
  </si>
  <si>
    <t>8032EL6200LD</t>
  </si>
  <si>
    <t>8032EL3200E1</t>
  </si>
  <si>
    <t>8032EL4200E1</t>
  </si>
  <si>
    <t>8032EL5200E1</t>
  </si>
  <si>
    <t>8032EL6200E1</t>
  </si>
  <si>
    <t>8032EL3200E3</t>
  </si>
  <si>
    <t>8032EL4200E3</t>
  </si>
  <si>
    <t>8032EL5200E3</t>
  </si>
  <si>
    <t>8032EL6200E3</t>
  </si>
  <si>
    <t>8032EL3200VA</t>
  </si>
  <si>
    <t>8032EL4200VA</t>
  </si>
  <si>
    <t>8032EL5200VA</t>
  </si>
  <si>
    <t>8032EL6200VA</t>
  </si>
  <si>
    <t>8032EL3200VI</t>
  </si>
  <si>
    <t>8032EL4200VI</t>
  </si>
  <si>
    <t>8032EL5200VI</t>
  </si>
  <si>
    <t>8032EL6200VI</t>
  </si>
  <si>
    <t>8032EL3200SE</t>
  </si>
  <si>
    <t>8032EL4200SE</t>
  </si>
  <si>
    <t>8032EL5200SE</t>
  </si>
  <si>
    <t>8032EL6200SE</t>
  </si>
  <si>
    <t>8032EL3230EL</t>
  </si>
  <si>
    <t>8032EL4230EL</t>
  </si>
  <si>
    <t>8032EL5230EL</t>
  </si>
  <si>
    <t>8032EL6230EL</t>
  </si>
  <si>
    <t>8032EL3230LM</t>
  </si>
  <si>
    <t>8032EL4230LM</t>
  </si>
  <si>
    <t>8032EL5230LM</t>
  </si>
  <si>
    <t>8032EL6230LM</t>
  </si>
  <si>
    <t>8032EL3230LD</t>
  </si>
  <si>
    <t>8032EL4230LD</t>
  </si>
  <si>
    <t>8032EL5230LD</t>
  </si>
  <si>
    <t>8032EL6230LD</t>
  </si>
  <si>
    <t>8032EL3230E1</t>
  </si>
  <si>
    <t>8032EL4230E1</t>
  </si>
  <si>
    <t>8032EL5230E1</t>
  </si>
  <si>
    <t>8032EL6230E1</t>
  </si>
  <si>
    <t>8032EL3230E3</t>
  </si>
  <si>
    <t>8032EL4230E3</t>
  </si>
  <si>
    <t>8032EL5230E3</t>
  </si>
  <si>
    <t>8032EL6230E3</t>
  </si>
  <si>
    <t>8032EL3230VA</t>
  </si>
  <si>
    <t>8032EL4230VA</t>
  </si>
  <si>
    <t>8032EL5230VA</t>
  </si>
  <si>
    <t>8032EL6230VA</t>
  </si>
  <si>
    <t>8032EL3230VI</t>
  </si>
  <si>
    <t>8032EL4230VI</t>
  </si>
  <si>
    <t>8032EL5230VI</t>
  </si>
  <si>
    <t>8032EL6230VI</t>
  </si>
  <si>
    <t>8032EL3230SE</t>
  </si>
  <si>
    <t>8032EL4230SE</t>
  </si>
  <si>
    <t>8032EL5230SE</t>
  </si>
  <si>
    <t>8032EL6230SE</t>
  </si>
  <si>
    <t>8032EL3240EL</t>
  </si>
  <si>
    <t>8032EL4240EL</t>
  </si>
  <si>
    <t>8032EL5240EL</t>
  </si>
  <si>
    <t>8032EL6240EL</t>
  </si>
  <si>
    <t>8032EL3240LM</t>
  </si>
  <si>
    <t>8032EL4240LM</t>
  </si>
  <si>
    <t>8032EL5240LM</t>
  </si>
  <si>
    <t>8032EL6240LM</t>
  </si>
  <si>
    <t>8032EL3240LD</t>
  </si>
  <si>
    <t>8032EL4240LD</t>
  </si>
  <si>
    <t>8032EL5240LD</t>
  </si>
  <si>
    <t>8032EL6240LD</t>
  </si>
  <si>
    <t>8032EL3240E1</t>
  </si>
  <si>
    <t>8032EL4240E1</t>
  </si>
  <si>
    <t>8032EL5240E1</t>
  </si>
  <si>
    <t>8032EL6240E1</t>
  </si>
  <si>
    <t>8032EL3240E3</t>
  </si>
  <si>
    <t>8032EL4240E3</t>
  </si>
  <si>
    <t>8032EL5240E3</t>
  </si>
  <si>
    <t>8032EL6240E3</t>
  </si>
  <si>
    <t>8032EL3240VA</t>
  </si>
  <si>
    <t>8032EL4240VA</t>
  </si>
  <si>
    <t>8032EL5240VA</t>
  </si>
  <si>
    <t>8032EL6240VA</t>
  </si>
  <si>
    <t>8032EL3240VI</t>
  </si>
  <si>
    <t>8032EL4240VI</t>
  </si>
  <si>
    <t>8032EL5240VI</t>
  </si>
  <si>
    <t>8032EL6240VI</t>
  </si>
  <si>
    <t>8032EL3240SE</t>
  </si>
  <si>
    <t>8032EL4240SE</t>
  </si>
  <si>
    <t>8032EL5240SE</t>
  </si>
  <si>
    <t>8032EL6240SE</t>
  </si>
  <si>
    <t>8032EL3280EL</t>
  </si>
  <si>
    <t>8032EL4280EL</t>
  </si>
  <si>
    <t>8032EL5280EL</t>
  </si>
  <si>
    <t>8032EL6280EL</t>
  </si>
  <si>
    <t>8032EL3280LM</t>
  </si>
  <si>
    <t>8032EL4280LM</t>
  </si>
  <si>
    <t>8032EL5280LM</t>
  </si>
  <si>
    <t>8032EL6280LM</t>
  </si>
  <si>
    <t>8032EL3280LD</t>
  </si>
  <si>
    <t>8032EL4280LD</t>
  </si>
  <si>
    <t>8032EL5280LD</t>
  </si>
  <si>
    <t>8032EL6280LD</t>
  </si>
  <si>
    <t>8032EL3280E1</t>
  </si>
  <si>
    <t>8032EL4280E1</t>
  </si>
  <si>
    <t>8032EL5280E1</t>
  </si>
  <si>
    <t>8032EL6280E1</t>
  </si>
  <si>
    <t>8032EL3280E3</t>
  </si>
  <si>
    <t>8032EL4280E3</t>
  </si>
  <si>
    <t>8032EL5280E3</t>
  </si>
  <si>
    <t>8032EL6280E3</t>
  </si>
  <si>
    <t>8032EL3280VA</t>
  </si>
  <si>
    <t>8032EL4280VA</t>
  </si>
  <si>
    <t>8032EL5280VA</t>
  </si>
  <si>
    <t>8032EL6280VA</t>
  </si>
  <si>
    <t>8032EL3280VI</t>
  </si>
  <si>
    <t>8032EL4280VI</t>
  </si>
  <si>
    <t>8032EL5280VI</t>
  </si>
  <si>
    <t>8032EL6280VI</t>
  </si>
  <si>
    <t>8032EL3280SE</t>
  </si>
  <si>
    <t>8032EL4280SE</t>
  </si>
  <si>
    <t>8032EL5280SE</t>
  </si>
  <si>
    <t>8032EL6280SE</t>
  </si>
  <si>
    <t>8132SU3150GL</t>
  </si>
  <si>
    <t>LORD HT 150W 3000K CRI80 MOD. SU</t>
  </si>
  <si>
    <t>8132SU4150GL</t>
  </si>
  <si>
    <t>LORD HT 150W 4000K CRI80 MOD. SU</t>
  </si>
  <si>
    <t>8132SU5150GL</t>
  </si>
  <si>
    <t>LORD HT 150W 5000K CRI80 MOD. SU</t>
  </si>
  <si>
    <t>8132SU6150GL</t>
  </si>
  <si>
    <t>LORD HT 150W 6500K CRI80 MOD. SU</t>
  </si>
  <si>
    <t>8132SU3150GM</t>
  </si>
  <si>
    <t>LORD HT 150W 3000K CRI80 MOD. SU + 1-10V</t>
  </si>
  <si>
    <t>8132SU4150GM</t>
  </si>
  <si>
    <t>LORD HT 150W 4000K CRI80 MOD. SU + 1-10V</t>
  </si>
  <si>
    <t>8132SU5150GM</t>
  </si>
  <si>
    <t>LORD HT 150W 5000K CRI80 MOD. SU + 1-10V</t>
  </si>
  <si>
    <t>8132SU6150GM</t>
  </si>
  <si>
    <t>LORD HT 150W 6500K CRI80 MOD. SU + 1-10V</t>
  </si>
  <si>
    <t>8132SU3150GD</t>
  </si>
  <si>
    <t>LORD HT 150W 3000K CRI80 MOD. SU + DALI</t>
  </si>
  <si>
    <t>8132SU4150GD</t>
  </si>
  <si>
    <t>LORD HT 150W 4000K CRI80 MOD. SU + DALI</t>
  </si>
  <si>
    <t>8132SU5150GD</t>
  </si>
  <si>
    <t>LORD HT 150W 5000K CRI80 MOD. SU + DALI</t>
  </si>
  <si>
    <t>8132SU6150GD</t>
  </si>
  <si>
    <t>LORD HT 150W 6500K CRI80 MOD. SU + DALI</t>
  </si>
  <si>
    <t>8132SU3150G1</t>
  </si>
  <si>
    <t>LORD HT 150W 3000K CRI80 MOD. SU + EM.1H</t>
  </si>
  <si>
    <t>8132SU4150G1</t>
  </si>
  <si>
    <t>LORD HT 150W 4000K CRI80 MOD. SU + EM.1H</t>
  </si>
  <si>
    <t>8132SU5150G1</t>
  </si>
  <si>
    <t>LORD HT 150W 5000K CRI80 MOD. SU + EM.1H</t>
  </si>
  <si>
    <t>8132SU6150G1</t>
  </si>
  <si>
    <t>LORD HT 150W 6500K CRI80 MOD. SU + EM.1H</t>
  </si>
  <si>
    <t>8132SU3150G3</t>
  </si>
  <si>
    <t>LORD HT 150W 3000K CRI80 MOD. SU + EM.3H</t>
  </si>
  <si>
    <t>8132SU4150G3</t>
  </si>
  <si>
    <t>LORD HT 150W 4000K CRI80 MOD. SU + EM.3H</t>
  </si>
  <si>
    <t>8132SU5150G3</t>
  </si>
  <si>
    <t>LORD HT 150W 5000K CRI80 MOD. SU + EM.3H</t>
  </si>
  <si>
    <t>8132SU6150G3</t>
  </si>
  <si>
    <t>LORD HT 150W 6500K CRI80 MOD. SU + EM.3H</t>
  </si>
  <si>
    <t>8132SU3150GA</t>
  </si>
  <si>
    <t>LORD HT 150W 3000K CRI80 MOD. SU + ETCHED GLASS</t>
  </si>
  <si>
    <t>8132SU4150GA</t>
  </si>
  <si>
    <t>LORD HT 150W 4000K CRI80 MOD. SU + ETCHED GLASS</t>
  </si>
  <si>
    <t>8132SU5150GA</t>
  </si>
  <si>
    <t>LORD HT 150W 5000K CRI80 MOD. SU + ETCHED GLASS</t>
  </si>
  <si>
    <t>8132SU6150GA</t>
  </si>
  <si>
    <t>LORD HT 150W 6500K CRI80 MOD. SU + ETCHED GLASS</t>
  </si>
  <si>
    <t>8132SU3150GV</t>
  </si>
  <si>
    <t>LORD HT 150W 3000K CRI80 MOD. SU + SHATTER PROOF GLASS</t>
  </si>
  <si>
    <t>8132SU4150GV</t>
  </si>
  <si>
    <t>LORD HT 150W 4000K CRI80 MOD. SU + SHATTER PROOF GLASS</t>
  </si>
  <si>
    <t>8132SU5150GV</t>
  </si>
  <si>
    <t>LORD HT 150W 5000K CRI80 MOD. SU + SHATTER PROOF GLASS</t>
  </si>
  <si>
    <t>8132SU6150GV</t>
  </si>
  <si>
    <t>LORD HT 150W 6500K CRI80 MOD. SU + SHATTER PROOF GLASS</t>
  </si>
  <si>
    <t>8132SU3150SG</t>
  </si>
  <si>
    <t>LORD HT 150W 3000K CRI80 MOD. SU + MULTISENSOR DALI</t>
  </si>
  <si>
    <t>8132SU4150SG</t>
  </si>
  <si>
    <t>LORD HT 150W 4000K CRI80 MOD. SU + MULTISENSOR DALI</t>
  </si>
  <si>
    <t>8132SU5150SG</t>
  </si>
  <si>
    <t>LORD HT 150W 5000K CRI80 MOD. SU + MULTISENSOR DALI</t>
  </si>
  <si>
    <t>8132SU6150SG</t>
  </si>
  <si>
    <t>LORD HT 150W 6500K CRI80 MOD. SU + MULTISENSOR DALI</t>
  </si>
  <si>
    <t>8132SU3175GL</t>
  </si>
  <si>
    <t>LORD HT 175W 3000K CRI80 MOD. SU</t>
  </si>
  <si>
    <t>8132SU4175GL</t>
  </si>
  <si>
    <t>LORD HT 175W 4000K CRI80 MOD. SU</t>
  </si>
  <si>
    <t>8132SU5175GL</t>
  </si>
  <si>
    <t>LORD HT 175W 5000K CRI80 MOD. SU</t>
  </si>
  <si>
    <t>8132SU6175GL</t>
  </si>
  <si>
    <t>LORD HT 175W 6500K CRI80 MOD. SU</t>
  </si>
  <si>
    <t>8132SU3175GM</t>
  </si>
  <si>
    <t>LORD HT 175W 3000K CRI80 MOD. SU + 1-10V</t>
  </si>
  <si>
    <t>8132SU4175GM</t>
  </si>
  <si>
    <t>LORD HT 175W 4000K CRI80 MOD. SU + 1-10V</t>
  </si>
  <si>
    <t>8132SU5175GM</t>
  </si>
  <si>
    <t>LORD HT 175W 5000K CRI80 MOD. SU + 1-10V</t>
  </si>
  <si>
    <t>8132SU6175GM</t>
  </si>
  <si>
    <t>LORD HT 175W 6500K CRI80 MOD. SU + 1-10V</t>
  </si>
  <si>
    <t>8132SU3175GD</t>
  </si>
  <si>
    <t>LORD HT 175W 3000K CRI80 MOD. SU + DALI</t>
  </si>
  <si>
    <t>8132SU4175GD</t>
  </si>
  <si>
    <t>LORD HT 175W 4000K CRI80 MOD. SU + DALI</t>
  </si>
  <si>
    <t>8132SU5175GD</t>
  </si>
  <si>
    <t>LORD HT 175W 5000K CRI80 MOD. SU + DALI</t>
  </si>
  <si>
    <t>8132SU6175GD</t>
  </si>
  <si>
    <t>LORD HT 175W 6500K CRI80 MOD. SU + DALI</t>
  </si>
  <si>
    <t>8132SU3175G1</t>
  </si>
  <si>
    <t>LORD HT 175W 3000K CRI80 MOD. SU + EM.1H</t>
  </si>
  <si>
    <t>8132SU4175G1</t>
  </si>
  <si>
    <t>LORD HT 175W 4000K CRI80 MOD. SU + EM.1H</t>
  </si>
  <si>
    <t>8132SU5175G1</t>
  </si>
  <si>
    <t>LORD HT 175W 5000K CRI80 MOD. SU + EM.1H</t>
  </si>
  <si>
    <t>8132SU6175G1</t>
  </si>
  <si>
    <t>LORD HT 175W 6500K CRI80 MOD. SU + EM.1H</t>
  </si>
  <si>
    <t>8132SU3175G3</t>
  </si>
  <si>
    <t>LORD HT 175W 3000K CRI80 MOD. SU + EM.3H</t>
  </si>
  <si>
    <t>8132SU4175G3</t>
  </si>
  <si>
    <t>LORD HT 175W 4000K CRI80 MOD. SU + EM.3H</t>
  </si>
  <si>
    <t>8132SU5175G3</t>
  </si>
  <si>
    <t>LORD HT 175W 5000K CRI80 MOD. SU + EM.3H</t>
  </si>
  <si>
    <t>8132SU6175G3</t>
  </si>
  <si>
    <t>LORD HT 175W 6500K CRI80 MOD. SU + EM.3H</t>
  </si>
  <si>
    <t>8132SU3175GA</t>
  </si>
  <si>
    <t>LORD HT 175W 3000K CRI80 MOD. SU + ETCHED GLASS</t>
  </si>
  <si>
    <t>8132SU4175GA</t>
  </si>
  <si>
    <t>LORD HT 175W 4000K CRI80 MOD. SU + ETCHED GLASS</t>
  </si>
  <si>
    <t>8132SU5175GA</t>
  </si>
  <si>
    <t>LORD HT 175W 5000K CRI80 MOD. SU + ETCHED GLASS</t>
  </si>
  <si>
    <t>8132SU6175GA</t>
  </si>
  <si>
    <t>LORD HT 175W 6500K CRI80 MOD. SU + ETCHED GLASS</t>
  </si>
  <si>
    <t>8132SU3175GV</t>
  </si>
  <si>
    <t>LORD HT 175W 3000K CRI80 MOD. SU + SHATTER PROOF GLASS</t>
  </si>
  <si>
    <t>8132SU4175GV</t>
  </si>
  <si>
    <t>LORD HT 175W 4000K CRI80 MOD. SU + SHATTER PROOF GLASS</t>
  </si>
  <si>
    <t>8132SU5175GV</t>
  </si>
  <si>
    <t>LORD HT 175W 5000K CRI80 MOD. SU + SHATTER PROOF GLASS</t>
  </si>
  <si>
    <t>8132SU6175GV</t>
  </si>
  <si>
    <t>LORD HT 175W 6500K CRI80 MOD. SU + SHATTER PROOF GLASS</t>
  </si>
  <si>
    <t>8132SU3175SG</t>
  </si>
  <si>
    <t>LORD HT 175W 3000K CRI80 MOD. SU + MULTISENSOR DALI</t>
  </si>
  <si>
    <t>8132SU4175SG</t>
  </si>
  <si>
    <t>LORD HT 175W 4000K CRI80 MOD. SU + MULTISENSOR DALI</t>
  </si>
  <si>
    <t>8132SU5175SG</t>
  </si>
  <si>
    <t>LORD HT 175W 5000K CRI80 MOD. SU + MULTISENSOR DALI</t>
  </si>
  <si>
    <t>8132SU6175SG</t>
  </si>
  <si>
    <t>LORD HT 175W 6500K CRI80 MOD. SU + MULTISENSOR DALI</t>
  </si>
  <si>
    <t>8132SU3200GL</t>
  </si>
  <si>
    <t>LORD HT 200W 3000K CRI80 MOD. SU</t>
  </si>
  <si>
    <t>8132SU4200GL</t>
  </si>
  <si>
    <t>LORD HT 200W 4000K CRI80 MOD. SU</t>
  </si>
  <si>
    <t>8132SU5200GL</t>
  </si>
  <si>
    <t>LORD HT 200W 5000K CRI80 MOD. SU</t>
  </si>
  <si>
    <t>8132SU6200GL</t>
  </si>
  <si>
    <t>LORD HT 200W 6500K CRI80 MOD. SU</t>
  </si>
  <si>
    <t>8132SU3200GM</t>
  </si>
  <si>
    <t>LORD HT 200W 3000K CRI80 MOD. SU + 1-10V</t>
  </si>
  <si>
    <t>8132SU4200GM</t>
  </si>
  <si>
    <t>LORD HT 200W 4000K CRI80 MOD. SU + 1-10V</t>
  </si>
  <si>
    <t>8132SU5200GM</t>
  </si>
  <si>
    <t>LORD HT 200W 5000K CRI80 MOD. SU + 1-10V</t>
  </si>
  <si>
    <t>8132SU6200GM</t>
  </si>
  <si>
    <t>LORD HT 200W 6500K CRI80 MOD. SU + 1-10V</t>
  </si>
  <si>
    <t>8132SU3200GD</t>
  </si>
  <si>
    <t>LORD HT 200W 3000K CRI80 MOD. SU + DALI</t>
  </si>
  <si>
    <t>8132SU4200GD</t>
  </si>
  <si>
    <t>LORD HT 200W 4000K CRI80 MOD. SU + DALI</t>
  </si>
  <si>
    <t>8132SU5200GD</t>
  </si>
  <si>
    <t>LORD HT 200W 5000K CRI80 MOD. SU + DALI</t>
  </si>
  <si>
    <t>8132SU6200GD</t>
  </si>
  <si>
    <t>LORD HT 200W 6500K CRI80 MOD. SU + DALI</t>
  </si>
  <si>
    <t>8132SU3200G1</t>
  </si>
  <si>
    <t>LORD HT 200W 3000K CRI80 MOD. SU + EM.1H</t>
  </si>
  <si>
    <t>8132SU4200G1</t>
  </si>
  <si>
    <t>LORD HT 200W 4000K CRI80 MOD. SU + EM.1H</t>
  </si>
  <si>
    <t>8132SU5200G1</t>
  </si>
  <si>
    <t>LORD HT 200W 5000K CRI80 MOD. SU + EM.1H</t>
  </si>
  <si>
    <t>8132SU6200G1</t>
  </si>
  <si>
    <t>LORD HT 200W 6500K CRI80 MOD. SU + EM.1H</t>
  </si>
  <si>
    <t>8132SU3200G3</t>
  </si>
  <si>
    <t>LORD HT 200W 3000K CRI80 MOD. SU + EM.3H</t>
  </si>
  <si>
    <t>8132SU4200G3</t>
  </si>
  <si>
    <t>LORD HT 200W 4000K CRI80 MOD. SU + EM.3H</t>
  </si>
  <si>
    <t>8132SU5200G3</t>
  </si>
  <si>
    <t>LORD HT 200W 5000K CRI80 MOD. SU + EM.3H</t>
  </si>
  <si>
    <t>8132SU6200G3</t>
  </si>
  <si>
    <t>LORD HT 200W 6500K CRI80 MOD. SU + EM.3H</t>
  </si>
  <si>
    <t>8132SU3200GA</t>
  </si>
  <si>
    <t>LORD HT 200W 3000K CRI80 MOD. SU + ETCHED GLASS</t>
  </si>
  <si>
    <t>8132SU4200GA</t>
  </si>
  <si>
    <t>LORD HT 200W 4000K CRI80 MOD. SU + ETCHED GLASS</t>
  </si>
  <si>
    <t>8132SU5200GA</t>
  </si>
  <si>
    <t>LORD HT 200W 5000K CRI80 MOD. SU + ETCHED GLASS</t>
  </si>
  <si>
    <t>8132SU6200GA</t>
  </si>
  <si>
    <t>LORD HT 200W 6500K CRI80 MOD. SU + ETCHED GLASS</t>
  </si>
  <si>
    <t>8132SU3200GV</t>
  </si>
  <si>
    <t>LORD HT 200W 3000K CRI80 MOD. SU + SHATTER PROOF GLASS</t>
  </si>
  <si>
    <t>8132SU4200GV</t>
  </si>
  <si>
    <t>LORD HT 200W 4000K CRI80 MOD. SU + SHATTER PROOF GLASS</t>
  </si>
  <si>
    <t>8132SU5200GV</t>
  </si>
  <si>
    <t>LORD HT 200W 5000K CRI80 MOD. SU + SHATTER PROOF GLASS</t>
  </si>
  <si>
    <t>8132SU6200GV</t>
  </si>
  <si>
    <t>LORD HT 200W 6500K CRI80 MOD. SU + SHATTER PROOF GLASS</t>
  </si>
  <si>
    <t>8132SU3200SG</t>
  </si>
  <si>
    <t>LORD HT 200W 3000K CRI80 MOD. SU + MULTISENSOR DALI</t>
  </si>
  <si>
    <t>8132SU4200SG</t>
  </si>
  <si>
    <t>LORD HT 200W 4000K CRI80 MOD. SU + MULTISENSOR DALI</t>
  </si>
  <si>
    <t>8132SU5200SG</t>
  </si>
  <si>
    <t>LORD HT 200W 5000K CRI80 MOD. SU + MULTISENSOR DALI</t>
  </si>
  <si>
    <t>8132SU6200SG</t>
  </si>
  <si>
    <t>LORD HT 200W 6500K CRI80 MOD. SU + MULTISENSOR DALI</t>
  </si>
  <si>
    <t>8132SU3230GL</t>
  </si>
  <si>
    <t>LORD HT 230W 3000K CRI80 MOD. SU</t>
  </si>
  <si>
    <t>8132SU4230GL</t>
  </si>
  <si>
    <t>LORD HT 230W 4000K CRI80 MOD. SU</t>
  </si>
  <si>
    <t>8132SU5230GL</t>
  </si>
  <si>
    <t>LORD HT 230W 5000K CRI80 MOD. SU</t>
  </si>
  <si>
    <t>8132SU6230GL</t>
  </si>
  <si>
    <t>LORD HT 230W 6500K CRI80 MOD. SU</t>
  </si>
  <si>
    <t>8132SU3230GM</t>
  </si>
  <si>
    <t>LORD HT 230W 3000K CRI80 MOD. SU + 1-10V</t>
  </si>
  <si>
    <t>8132SU4230GM</t>
  </si>
  <si>
    <t>LORD HT 230W 4000K CRI80 MOD. SU + 1-10V</t>
  </si>
  <si>
    <t>8132SU5230GM</t>
  </si>
  <si>
    <t>LORD HT 230W 5000K CRI80 MOD. SU + 1-10V</t>
  </si>
  <si>
    <t>8132SU6230GM</t>
  </si>
  <si>
    <t>LORD HT 230W 6500K CRI80 MOD. SU + 1-10V</t>
  </si>
  <si>
    <t>8132SU3230GD</t>
  </si>
  <si>
    <t>LORD HT 230W 3000K CRI80 MOD. SU + DALI</t>
  </si>
  <si>
    <t>8132SU4230GD</t>
  </si>
  <si>
    <t>LORD HT 230W 4000K CRI80 MOD. SU + DALI</t>
  </si>
  <si>
    <t>8132SU5230GD</t>
  </si>
  <si>
    <t>LORD HT 230W 5000K CRI80 MOD. SU + DALI</t>
  </si>
  <si>
    <t>8132SU6230GD</t>
  </si>
  <si>
    <t>LORD HT 230W 6500K CRI80 MOD. SU + DALI</t>
  </si>
  <si>
    <t>8132SU3230G1</t>
  </si>
  <si>
    <t>LORD HT 230W 3000K CRI80 MOD. SU + EM.1H</t>
  </si>
  <si>
    <t>8132SU4230G1</t>
  </si>
  <si>
    <t>LORD HT 230W 4000K CRI80 MOD. SU + EM.1H</t>
  </si>
  <si>
    <t>8132SU5230G1</t>
  </si>
  <si>
    <t>LORD HT 230W 5000K CRI80 MOD. SU + EM.1H</t>
  </si>
  <si>
    <t>8132SU6230G1</t>
  </si>
  <si>
    <t>LORD HT 230W 6500K CRI80 MOD. SU + EM.1H</t>
  </si>
  <si>
    <t>8132SU3230G3</t>
  </si>
  <si>
    <t>LORD HT 230W 3000K CRI80 MOD. SU + EM.3H</t>
  </si>
  <si>
    <t>8132SU4230G3</t>
  </si>
  <si>
    <t>LORD HT 230W 4000K CRI80 MOD. SU + EM.3H</t>
  </si>
  <si>
    <t>8132SU5230G3</t>
  </si>
  <si>
    <t>LORD HT 230W 5000K CRI80 MOD. SU + EM.3H</t>
  </si>
  <si>
    <t>8132SU6230G3</t>
  </si>
  <si>
    <t>LORD HT 230W 6500K CRI80 MOD. SU + EM.3H</t>
  </si>
  <si>
    <t>8132SU3230GA</t>
  </si>
  <si>
    <t>LORD HT 230W 3000K CRI80 MOD. SU + ETCHED GLASS</t>
  </si>
  <si>
    <t>8132SU4230GA</t>
  </si>
  <si>
    <t>LORD HT 230W 4000K CRI80 MOD. SU + ETCHED GLASS</t>
  </si>
  <si>
    <t>8132SU5230GA</t>
  </si>
  <si>
    <t>LORD HT 230W 5000K CRI80 MOD. SU + ETCHED GLASS</t>
  </si>
  <si>
    <t>8132SU6230GA</t>
  </si>
  <si>
    <t>LORD HT 230W 6500K CRI80 MOD. SU + ETCHED GLASS</t>
  </si>
  <si>
    <t>8132SU3230GV</t>
  </si>
  <si>
    <t>LORD HT 230W 3000K CRI80 MOD. SU + SHATTER PROOF GLASS</t>
  </si>
  <si>
    <t>8132SU4230GV</t>
  </si>
  <si>
    <t>LORD HT 230W 4000K CRI80 MOD. SU + SHATTER PROOF GLASS</t>
  </si>
  <si>
    <t>8132SU5230GV</t>
  </si>
  <si>
    <t>LORD HT 230W 5000K CRI80 MOD. SU + SHATTER PROOF GLASS</t>
  </si>
  <si>
    <t>8132SU6230GV</t>
  </si>
  <si>
    <t>LORD HT 230W 6500K CRI80 MOD. SU + SHATTER PROOF GLASS</t>
  </si>
  <si>
    <t>8132SU3230SG</t>
  </si>
  <si>
    <t>LORD HT 230W 3000K CRI80 MOD. SU + MULTISENSOR DALI</t>
  </si>
  <si>
    <t>8132SU4230SG</t>
  </si>
  <si>
    <t>LORD HT 230W 4000K CRI80 MOD. SU + MULTISENSOR DALI</t>
  </si>
  <si>
    <t>8132SU5230SG</t>
  </si>
  <si>
    <t>LORD HT 230W 5000K CRI80 MOD. SU + MULTISENSOR DALI</t>
  </si>
  <si>
    <t>8132SU6230SG</t>
  </si>
  <si>
    <t>LORD HT 230W 6500K CRI80 MOD. SU + MULTISENSOR DALI</t>
  </si>
  <si>
    <t>8132SU3240GL</t>
  </si>
  <si>
    <t>LORD HT 240W 3000K CRI80 MOD. SU</t>
  </si>
  <si>
    <t>8132SU4240GL</t>
  </si>
  <si>
    <t>LORD HT 240W 4000K CRI80 MOD. SU</t>
  </si>
  <si>
    <t>8132SU5240GL</t>
  </si>
  <si>
    <t>LORD HT 240W 5000K CRI80 MOD. SU</t>
  </si>
  <si>
    <t>8132SU6240GL</t>
  </si>
  <si>
    <t>LORD HT 240W 6500K CRI80 MOD. SU</t>
  </si>
  <si>
    <t>8132SU3240GM</t>
  </si>
  <si>
    <t>LORD HT 240W 3000K CRI80 MOD. SU + 1-10V</t>
  </si>
  <si>
    <t>8132SU4240GM</t>
  </si>
  <si>
    <t>LORD HT 240W 4000K CRI80 MOD. SU + 1-10V</t>
  </si>
  <si>
    <t>8132SU5240GM</t>
  </si>
  <si>
    <t>LORD HT 240W 5000K CRI80 MOD. SU + 1-10V</t>
  </si>
  <si>
    <t>8132SU6240GM</t>
  </si>
  <si>
    <t>LORD HT 240W 6500K CRI80 MOD. SU + 1-10V</t>
  </si>
  <si>
    <t>8132SU3240GD</t>
  </si>
  <si>
    <t>LORD HT 240W 3000K CRI80 MOD. SU + DALI</t>
  </si>
  <si>
    <t>8132SU4240GD</t>
  </si>
  <si>
    <t>LORD HT 240W 4000K CRI80 MOD. SU + DALI</t>
  </si>
  <si>
    <t>8132SU5240GD</t>
  </si>
  <si>
    <t>LORD HT 240W 5000K CRI80 MOD. SU + DALI</t>
  </si>
  <si>
    <t>8132SU6240GD</t>
  </si>
  <si>
    <t>LORD HT 240W 6500K CRI80 MOD. SU + DALI</t>
  </si>
  <si>
    <t>8132SU3240G1</t>
  </si>
  <si>
    <t>LORD HT 240W 3000K CRI80 MOD. SU + EM.1H</t>
  </si>
  <si>
    <t>8132SU4240G1</t>
  </si>
  <si>
    <t>LORD HT 240W 4000K CRI80 MOD. SU + EM.1H</t>
  </si>
  <si>
    <t>8132SU5240G1</t>
  </si>
  <si>
    <t>LORD HT 240W 5000K CRI80 MOD. SU + EM.1H</t>
  </si>
  <si>
    <t>8132SU6240G1</t>
  </si>
  <si>
    <t>LORD HT 240W 6500K CRI80 MOD. SU + EM.1H</t>
  </si>
  <si>
    <t>8132SU3240G3</t>
  </si>
  <si>
    <t>LORD HT 240W 3000K CRI80 MOD. SU + EM.3H</t>
  </si>
  <si>
    <t>8132SU4240G3</t>
  </si>
  <si>
    <t>LORD HT 240W 4000K CRI80 MOD. SU + EM.3H</t>
  </si>
  <si>
    <t>8132SU5240G3</t>
  </si>
  <si>
    <t>LORD HT 240W 5000K CRI80 MOD. SU + EM.3H</t>
  </si>
  <si>
    <t>8132SU6240G3</t>
  </si>
  <si>
    <t>LORD HT 240W 6500K CRI80 MOD. SU + EM.3H</t>
  </si>
  <si>
    <t>8132SU3240GA</t>
  </si>
  <si>
    <t>LORD HT 240W 3000K CRI80 MOD. SU + ETCHED GLASS</t>
  </si>
  <si>
    <t>8132SU4240GA</t>
  </si>
  <si>
    <t>LORD HT 240W 4000K CRI80 MOD. SU + ETCHED GLASS</t>
  </si>
  <si>
    <t>8132SU5240GA</t>
  </si>
  <si>
    <t>LORD HT 240W 5000K CRI80 MOD. SU + ETCHED GLASS</t>
  </si>
  <si>
    <t>8132SU6240GA</t>
  </si>
  <si>
    <t>LORD HT 240W 6500K CRI80 MOD. SU + ETCHED GLASS</t>
  </si>
  <si>
    <t>8132SU3240GV</t>
  </si>
  <si>
    <t>LORD HT 240W 3000K CRI80 MOD. SU + SHATTER PROOF GLASS</t>
  </si>
  <si>
    <t>8132SU4240GV</t>
  </si>
  <si>
    <t>LORD HT 240W 4000K CRI80 MOD. SU + SHATTER PROOF GLASS</t>
  </si>
  <si>
    <t>8132SU5240GV</t>
  </si>
  <si>
    <t>LORD HT 240W 5000K CRI80 MOD. SU + SHATTER PROOF GLASS</t>
  </si>
  <si>
    <t>8132SU6240GV</t>
  </si>
  <si>
    <t>LORD HT 240W 6500K CRI80 MOD. SU + SHATTER PROOF GLASS</t>
  </si>
  <si>
    <t>8132SU3240SG</t>
  </si>
  <si>
    <t>LORD HT 240W 3000K CRI80 MOD. SU + MULTISENSOR DALI</t>
  </si>
  <si>
    <t>8132SU4240SG</t>
  </si>
  <si>
    <t>LORD HT 240W 4000K CRI80 MOD. SU + MULTISENSOR DALI</t>
  </si>
  <si>
    <t>8132SU5240SG</t>
  </si>
  <si>
    <t>LORD HT 240W 5000K CRI80 MOD. SU + MULTISENSOR DALI</t>
  </si>
  <si>
    <t>8132SU6240SG</t>
  </si>
  <si>
    <t>LORD HT 240W 6500K CRI80 MOD. SU + MULTISENSOR DALI</t>
  </si>
  <si>
    <t>8132S53150GL</t>
  </si>
  <si>
    <t>LORD HT 150W 3000K CRI80 MOD. S5</t>
  </si>
  <si>
    <t>8132S54150GL</t>
  </si>
  <si>
    <t>LORD HT 150W 4000K CRI80 MOD. S5</t>
  </si>
  <si>
    <t>8132S55150GL</t>
  </si>
  <si>
    <t>LORD HT 150W 5000K CRI80 MOD. S5</t>
  </si>
  <si>
    <t>8132S56150GL</t>
  </si>
  <si>
    <t>LORD HT 150W 6500K CRI80 MOD. S5</t>
  </si>
  <si>
    <t>8132S53150GM</t>
  </si>
  <si>
    <t>LORD HT 150W 3000K CRI80 MOD. S5 + 1-10V</t>
  </si>
  <si>
    <t>8132S54150GM</t>
  </si>
  <si>
    <t>LORD HT 150W 4000K CRI80 MOD. S5 + 1-10V</t>
  </si>
  <si>
    <t>8132S55150GM</t>
  </si>
  <si>
    <t>LORD HT 150W 5000K CRI80 MOD. S5 + 1-10V</t>
  </si>
  <si>
    <t>8132S56150GM</t>
  </si>
  <si>
    <t>LORD HT 150W 6500K CRI80 MOD. S5 + 1-10V</t>
  </si>
  <si>
    <t>8132S53150GD</t>
  </si>
  <si>
    <t>LORD HT 150W 3000K CRI80 MOD. S5 + DALI</t>
  </si>
  <si>
    <t>8132S54150GD</t>
  </si>
  <si>
    <t>LORD HT 150W 4000K CRI80 MOD. S5 + DALI</t>
  </si>
  <si>
    <t>8132S55150GD</t>
  </si>
  <si>
    <t>LORD HT 150W 5000K CRI80 MOD. S5 + DALI</t>
  </si>
  <si>
    <t>8132S56150GD</t>
  </si>
  <si>
    <t>LORD HT 150W 6500K CRI80 MOD. S5 + DALI</t>
  </si>
  <si>
    <t>8132S53150G1</t>
  </si>
  <si>
    <t>LORD HT 150W 3000K CRI80 MOD. S5 + EM.1H</t>
  </si>
  <si>
    <t>8132S54150G1</t>
  </si>
  <si>
    <t>LORD HT 150W 4000K CRI80 MOD. S5 + EM.1H</t>
  </si>
  <si>
    <t>8132S55150G1</t>
  </si>
  <si>
    <t>LORD HT 150W 5000K CRI80 MOD. S5 + EM.1H</t>
  </si>
  <si>
    <t>8132S56150G1</t>
  </si>
  <si>
    <t>LORD HT 150W 6500K CRI80 MOD. S5 + EM.1H</t>
  </si>
  <si>
    <t>8132S53150G3</t>
  </si>
  <si>
    <t>LORD HT 150W 3000K CRI80 MOD. S5 + EM.3H</t>
  </si>
  <si>
    <t>8132S54150G3</t>
  </si>
  <si>
    <t>LORD HT 150W 4000K CRI80 MOD. S5 + EM.3H</t>
  </si>
  <si>
    <t>8132S55150G3</t>
  </si>
  <si>
    <t>LORD HT 150W 5000K CRI80 MOD. S5 + EM.3H</t>
  </si>
  <si>
    <t>8132S56150G3</t>
  </si>
  <si>
    <t>LORD HT 150W 6500K CRI80 MOD. S5 + EM.3H</t>
  </si>
  <si>
    <t>8132S53150GA</t>
  </si>
  <si>
    <t>LORD HT 150W 3000K CRI80 MOD. S5 + ETCHED GLASS</t>
  </si>
  <si>
    <t>8132S54150GA</t>
  </si>
  <si>
    <t>LORD HT 150W 4000K CRI80 MOD. S5 + ETCHED GLASS</t>
  </si>
  <si>
    <t>8132S55150GA</t>
  </si>
  <si>
    <t>LORD HT 150W 5000K CRI80 MOD. S5 + ETCHED GLASS</t>
  </si>
  <si>
    <t>8132S56150GA</t>
  </si>
  <si>
    <t>LORD HT 150W 6500K CRI80 MOD. S5 + ETCHED GLASS</t>
  </si>
  <si>
    <t>8132S53150GV</t>
  </si>
  <si>
    <t>LORD HT 150W 3000K CRI80 MOD. S5 + SHATTER PROOF GLASS</t>
  </si>
  <si>
    <t>8132S54150GV</t>
  </si>
  <si>
    <t>LORD HT 150W 4000K CRI80 MOD. S5 + SHATTER PROOF GLASS</t>
  </si>
  <si>
    <t>8132S55150GV</t>
  </si>
  <si>
    <t>LORD HT 150W 5000K CRI80 MOD. S5 + SHATTER PROOF GLASS</t>
  </si>
  <si>
    <t>8132S56150GV</t>
  </si>
  <si>
    <t>LORD HT 150W 6500K CRI80 MOD. S5 + SHATTER PROOF GLASS</t>
  </si>
  <si>
    <t>8132S53150SG</t>
  </si>
  <si>
    <t>LORD HT 150W 3000K CRI80 MOD. S5 + MULTISENSOR DALI</t>
  </si>
  <si>
    <t>8132S54150SG</t>
  </si>
  <si>
    <t>LORD HT 150W 4000K CRI80 MOD. S5 + MULTISENSOR DALI</t>
  </si>
  <si>
    <t>8132S55150SG</t>
  </si>
  <si>
    <t>LORD HT 150W 5000K CRI80 MOD. S5 + MULTISENSOR DALI</t>
  </si>
  <si>
    <t>8132S56150SG</t>
  </si>
  <si>
    <t>LORD HT 150W 6500K CRI80 MOD. S5 + MULTISENSOR DALI</t>
  </si>
  <si>
    <t>8132S53175GL</t>
  </si>
  <si>
    <t>LORD HT 175W 3000K CRI80 MOD. S5</t>
  </si>
  <si>
    <t>8132S54175GL</t>
  </si>
  <si>
    <t>LORD HT 175W 4000K CRI80 MOD. S5</t>
  </si>
  <si>
    <t>8132S55175GL</t>
  </si>
  <si>
    <t>LORD HT 175W 5000K CRI80 MOD. S5</t>
  </si>
  <si>
    <t>8132S56175GL</t>
  </si>
  <si>
    <t>LORD HT 175W 6500K CRI80 MOD. S5</t>
  </si>
  <si>
    <t>8132S53175GM</t>
  </si>
  <si>
    <t>LORD HT 175W 3000K CRI80 MOD. S5 + 1-10V</t>
  </si>
  <si>
    <t>8132S54175GM</t>
  </si>
  <si>
    <t>LORD HT 175W 4000K CRI80 MOD. S5 + 1-10V</t>
  </si>
  <si>
    <t>8132S55175GM</t>
  </si>
  <si>
    <t>LORD HT 175W 5000K CRI80 MOD. S5 + 1-10V</t>
  </si>
  <si>
    <t>8132S56175GM</t>
  </si>
  <si>
    <t>LORD HT 175W 6500K CRI80 MOD. S5 + 1-10V</t>
  </si>
  <si>
    <t>8132S53175GD</t>
  </si>
  <si>
    <t>LORD HT 175W 3000K CRI80 MOD. S5 + DALI</t>
  </si>
  <si>
    <t>8132S54175GD</t>
  </si>
  <si>
    <t>LORD HT 175W 4000K CRI80 MOD. S5 + DALI</t>
  </si>
  <si>
    <t>8132S55175GD</t>
  </si>
  <si>
    <t>LORD HT 175W 5000K CRI80 MOD. S5 + DALI</t>
  </si>
  <si>
    <t>8132S56175GD</t>
  </si>
  <si>
    <t>LORD HT 175W 6500K CRI80 MOD. S5 + DALI</t>
  </si>
  <si>
    <t>8132S53175G1</t>
  </si>
  <si>
    <t>LORD HT 175W 3000K CRI80 MOD. S5 + EM.1H</t>
  </si>
  <si>
    <t>8132S54175G1</t>
  </si>
  <si>
    <t>LORD HT 175W 4000K CRI80 MOD. S5 + EM.1H</t>
  </si>
  <si>
    <t>8132S55175G1</t>
  </si>
  <si>
    <t>LORD HT 175W 5000K CRI80 MOD. S5 + EM.1H</t>
  </si>
  <si>
    <t>8132S56175G1</t>
  </si>
  <si>
    <t>LORD HT 175W 6500K CRI80 MOD. S5 + EM.1H</t>
  </si>
  <si>
    <t>8132S53175G3</t>
  </si>
  <si>
    <t>LORD HT 175W 3000K CRI80 MOD. S5 + EM.3H</t>
  </si>
  <si>
    <t>8132S54175G3</t>
  </si>
  <si>
    <t>LORD HT 175W 4000K CRI80 MOD. S5 + EM.3H</t>
  </si>
  <si>
    <t>8132S55175G3</t>
  </si>
  <si>
    <t>LORD HT 175W 5000K CRI80 MOD. S5 + EM.3H</t>
  </si>
  <si>
    <t>8132S56175G3</t>
  </si>
  <si>
    <t>LORD HT 175W 6500K CRI80 MOD. S5 + EM.3H</t>
  </si>
  <si>
    <t>8132S53175GA</t>
  </si>
  <si>
    <t>LORD HT 175W 3000K CRI80 MOD. S5 + ETCHED GLASS</t>
  </si>
  <si>
    <t>8132S54175GA</t>
  </si>
  <si>
    <t>LORD HT 175W 4000K CRI80 MOD. S5 + ETCHED GLASS</t>
  </si>
  <si>
    <t>8132S55175GA</t>
  </si>
  <si>
    <t>LORD HT 175W 5000K CRI80 MOD. S5 + ETCHED GLASS</t>
  </si>
  <si>
    <t>8132S56175GA</t>
  </si>
  <si>
    <t>LORD HT 175W 6500K CRI80 MOD. S5 + ETCHED GLASS</t>
  </si>
  <si>
    <t>8132S53175GV</t>
  </si>
  <si>
    <t>LORD HT 175W 3000K CRI80 MOD. S5 + SHATTER PROOF GLASS</t>
  </si>
  <si>
    <t>8132S54175GV</t>
  </si>
  <si>
    <t>LORD HT 175W 4000K CRI80 MOD. S5 + SHATTER PROOF GLASS</t>
  </si>
  <si>
    <t>8132S55175GV</t>
  </si>
  <si>
    <t>LORD HT 175W 5000K CRI80 MOD. S5 + SHATTER PROOF GLASS</t>
  </si>
  <si>
    <t>8132S56175GV</t>
  </si>
  <si>
    <t>LORD HT 175W 6500K CRI80 MOD. S5 + SHATTER PROOF GLASS</t>
  </si>
  <si>
    <t>8132S53175SG</t>
  </si>
  <si>
    <t>LORD HT 175W 3000K CRI80 MOD. S5 + MULTISENSOR DALI</t>
  </si>
  <si>
    <t>8132S54175SG</t>
  </si>
  <si>
    <t>LORD HT 175W 4000K CRI80 MOD. S5 + MULTISENSOR DALI</t>
  </si>
  <si>
    <t>8132S55175SG</t>
  </si>
  <si>
    <t>LORD HT 175W 5000K CRI80 MOD. S5 + MULTISENSOR DALI</t>
  </si>
  <si>
    <t>8132S56175SG</t>
  </si>
  <si>
    <t>LORD HT 175W 6500K CRI80 MOD. S5 + MULTISENSOR DALI</t>
  </si>
  <si>
    <t>8132S53200GL</t>
  </si>
  <si>
    <t>LORD HT 200W 3000K CRI80 MOD. S5</t>
  </si>
  <si>
    <t>8132S54200GL</t>
  </si>
  <si>
    <t>LORD HT 200W 4000K CRI80 MOD. S5</t>
  </si>
  <si>
    <t>8132S55200GL</t>
  </si>
  <si>
    <t>LORD HT 200W 5000K CRI80 MOD. S5</t>
  </si>
  <si>
    <t>8132S56200GL</t>
  </si>
  <si>
    <t>LORD HT 200W 6500K CRI80 MOD. S5</t>
  </si>
  <si>
    <t>8132S53200GM</t>
  </si>
  <si>
    <t>LORD HT 200W 3000K CRI80 MOD. S5 + 1-10V</t>
  </si>
  <si>
    <t>8132S54200GM</t>
  </si>
  <si>
    <t>LORD HT 200W 4000K CRI80 MOD. S5 + 1-10V</t>
  </si>
  <si>
    <t>8132S55200GM</t>
  </si>
  <si>
    <t>LORD HT 200W 5000K CRI80 MOD. S5 + 1-10V</t>
  </si>
  <si>
    <t>8132S56200GM</t>
  </si>
  <si>
    <t>LORD HT 200W 6500K CRI80 MOD. S5 + 1-10V</t>
  </si>
  <si>
    <t>8132S53200GD</t>
  </si>
  <si>
    <t>LORD HT 200W 3000K CRI80 MOD. S5 + DALI</t>
  </si>
  <si>
    <t>8132S54200GD</t>
  </si>
  <si>
    <t>LORD HT 200W 4000K CRI80 MOD. S5 + DALI</t>
  </si>
  <si>
    <t>8132S55200GD</t>
  </si>
  <si>
    <t>LORD HT 200W 5000K CRI80 MOD. S5 + DALI</t>
  </si>
  <si>
    <t>8132S56200GD</t>
  </si>
  <si>
    <t>LORD HT 200W 6500K CRI80 MOD. S5 + DALI</t>
  </si>
  <si>
    <t>8132S53200G1</t>
  </si>
  <si>
    <t>LORD HT 200W 3000K CRI80 MOD. S5 + EM.1H</t>
  </si>
  <si>
    <t>8132S54200G1</t>
  </si>
  <si>
    <t>LORD HT 200W 4000K CRI80 MOD. S5 + EM.1H</t>
  </si>
  <si>
    <t>8132S55200G1</t>
  </si>
  <si>
    <t>LORD HT 200W 5000K CRI80 MOD. S5 + EM.1H</t>
  </si>
  <si>
    <t>8132S56200G1</t>
  </si>
  <si>
    <t>LORD HT 200W 6500K CRI80 MOD. S5 + EM.1H</t>
  </si>
  <si>
    <t>8132S53200G3</t>
  </si>
  <si>
    <t>LORD HT 200W 3000K CRI80 MOD. S5 + EM.3H</t>
  </si>
  <si>
    <t>8132S54200G3</t>
  </si>
  <si>
    <t>LORD HT 200W 4000K CRI80 MOD. S5 + EM.3H</t>
  </si>
  <si>
    <t>8132S55200G3</t>
  </si>
  <si>
    <t>LORD HT 200W 5000K CRI80 MOD. S5 + EM.3H</t>
  </si>
  <si>
    <t>8132S56200G3</t>
  </si>
  <si>
    <t>LORD HT 200W 6500K CRI80 MOD. S5 + EM.3H</t>
  </si>
  <si>
    <t>8132S53200GA</t>
  </si>
  <si>
    <t>LORD HT 200W 3000K CRI80 MOD. S5 + ETCHED GLASS</t>
  </si>
  <si>
    <t>8132S54200GA</t>
  </si>
  <si>
    <t>LORD HT 200W 4000K CRI80 MOD. S5 + ETCHED GLASS</t>
  </si>
  <si>
    <t>8132S55200GA</t>
  </si>
  <si>
    <t>LORD HT 200W 5000K CRI80 MOD. S5 + ETCHED GLASS</t>
  </si>
  <si>
    <t>8132S56200GA</t>
  </si>
  <si>
    <t>LORD HT 200W 6500K CRI80 MOD. S5 + ETCHED GLASS</t>
  </si>
  <si>
    <t>8132S53200GV</t>
  </si>
  <si>
    <t>LORD HT 200W 3000K CRI80 MOD. S5 + SHATTER PROOF GLASS</t>
  </si>
  <si>
    <t>8132S54200GV</t>
  </si>
  <si>
    <t>LORD HT 200W 4000K CRI80 MOD. S5 + SHATTER PROOF GLASS</t>
  </si>
  <si>
    <t>8132S55200GV</t>
  </si>
  <si>
    <t>LORD HT 200W 5000K CRI80 MOD. S5 + SHATTER PROOF GLASS</t>
  </si>
  <si>
    <t>8132S56200GV</t>
  </si>
  <si>
    <t>LORD HT 200W 6500K CRI80 MOD. S5 + SHATTER PROOF GLASS</t>
  </si>
  <si>
    <t>8132S53200SG</t>
  </si>
  <si>
    <t>LORD HT 200W 3000K CRI80 MOD. S5 + MULTISENSOR DALI</t>
  </si>
  <si>
    <t>8132S54200SG</t>
  </si>
  <si>
    <t>LORD HT 200W 4000K CRI80 MOD. S5 + MULTISENSOR DALI</t>
  </si>
  <si>
    <t>8132S55200SG</t>
  </si>
  <si>
    <t>LORD HT 200W 5000K CRI80 MOD. S5 + MULTISENSOR DALI</t>
  </si>
  <si>
    <t>8132S56200SG</t>
  </si>
  <si>
    <t>LORD HT 200W 6500K CRI80 MOD. S5 + MULTISENSOR DALI</t>
  </si>
  <si>
    <t>8132S53230GL</t>
  </si>
  <si>
    <t>LORD HT 230W 3000K CRI80 MOD. S5</t>
  </si>
  <si>
    <t>8132S54230GL</t>
  </si>
  <si>
    <t>LORD HT 230W 4000K CRI80 MOD. S5</t>
  </si>
  <si>
    <t>8132S55230GL</t>
  </si>
  <si>
    <t>LORD HT 230W 5000K CRI80 MOD. S5</t>
  </si>
  <si>
    <t>8132S56230GL</t>
  </si>
  <si>
    <t>LORD HT 230W 6500K CRI80 MOD. S5</t>
  </si>
  <si>
    <t>8132S53230GM</t>
  </si>
  <si>
    <t>LORD HT 230W 3000K CRI80 MOD. S5 + 1-10V</t>
  </si>
  <si>
    <t>8132S54230GM</t>
  </si>
  <si>
    <t>LORD HT 230W 4000K CRI80 MOD. S5 + 1-10V</t>
  </si>
  <si>
    <t>8132S55230GM</t>
  </si>
  <si>
    <t>LORD HT 230W 5000K CRI80 MOD. S5 + 1-10V</t>
  </si>
  <si>
    <t>8132S56230GM</t>
  </si>
  <si>
    <t>LORD HT 230W 6500K CRI80 MOD. S5 + 1-10V</t>
  </si>
  <si>
    <t>8132S53230GD</t>
  </si>
  <si>
    <t>LORD HT 230W 3000K CRI80 MOD. S5 + DALI</t>
  </si>
  <si>
    <t>8132S54230GD</t>
  </si>
  <si>
    <t>LORD HT 230W 4000K CRI80 MOD. S5 + DALI</t>
  </si>
  <si>
    <t>8132S55230GD</t>
  </si>
  <si>
    <t>LORD HT 230W 5000K CRI80 MOD. S5 + DALI</t>
  </si>
  <si>
    <t>8132S56230GD</t>
  </si>
  <si>
    <t>LORD HT 230W 6500K CRI80 MOD. S5 + DALI</t>
  </si>
  <si>
    <t>8132S53230G1</t>
  </si>
  <si>
    <t>LORD HT 230W 3000K CRI80 MOD. S5 + EM.1H</t>
  </si>
  <si>
    <t>8132S54230G1</t>
  </si>
  <si>
    <t>LORD HT 230W 4000K CRI80 MOD. S5 + EM.1H</t>
  </si>
  <si>
    <t>8132S55230G1</t>
  </si>
  <si>
    <t>LORD HT 230W 5000K CRI80 MOD. S5 + EM.1H</t>
  </si>
  <si>
    <t>8132S56230G1</t>
  </si>
  <si>
    <t>LORD HT 230W 6500K CRI80 MOD. S5 + EM.1H</t>
  </si>
  <si>
    <t>8132S53230G3</t>
  </si>
  <si>
    <t>LORD HT 230W 3000K CRI80 MOD. S5 + EM.3H</t>
  </si>
  <si>
    <t>8132S54230G3</t>
  </si>
  <si>
    <t>LORD HT 230W 4000K CRI80 MOD. S5 + EM.3H</t>
  </si>
  <si>
    <t>8132S55230G3</t>
  </si>
  <si>
    <t>LORD HT 230W 5000K CRI80 MOD. S5 + EM.3H</t>
  </si>
  <si>
    <t>8132S56230G3</t>
  </si>
  <si>
    <t>LORD HT 230W 6500K CRI80 MOD. S5 + EM.3H</t>
  </si>
  <si>
    <t>8132S53230GA</t>
  </si>
  <si>
    <t>LORD HT 230W 3000K CRI80 MOD. S5 + ETCHED GLASS</t>
  </si>
  <si>
    <t>8132S54230GA</t>
  </si>
  <si>
    <t>LORD HT 230W 4000K CRI80 MOD. S5 + ETCHED GLASS</t>
  </si>
  <si>
    <t>8132S55230GA</t>
  </si>
  <si>
    <t>LORD HT 230W 5000K CRI80 MOD. S5 + ETCHED GLASS</t>
  </si>
  <si>
    <t>8132S56230GA</t>
  </si>
  <si>
    <t>LORD HT 230W 6500K CRI80 MOD. S5 + ETCHED GLASS</t>
  </si>
  <si>
    <t>8132S53230GV</t>
  </si>
  <si>
    <t>LORD HT 230W 3000K CRI80 MOD. S5 + SHATTER PROOF GLASS</t>
  </si>
  <si>
    <t>8132S54230GV</t>
  </si>
  <si>
    <t>LORD HT 230W 4000K CRI80 MOD. S5 + SHATTER PROOF GLASS</t>
  </si>
  <si>
    <t>8132S55230GV</t>
  </si>
  <si>
    <t>LORD HT 230W 5000K CRI80 MOD. S5 + SHATTER PROOF GLASS</t>
  </si>
  <si>
    <t>8132S56230GV</t>
  </si>
  <si>
    <t>LORD HT 230W 6500K CRI80 MOD. S5 + SHATTER PROOF GLASS</t>
  </si>
  <si>
    <t>8132S53230SG</t>
  </si>
  <si>
    <t>LORD HT 230W 3000K CRI80 MOD. S5 + MULTISENSOR DALI</t>
  </si>
  <si>
    <t>8132S54230SG</t>
  </si>
  <si>
    <t>LORD HT 230W 4000K CRI80 MOD. S5 + MULTISENSOR DALI</t>
  </si>
  <si>
    <t>8132S55230SG</t>
  </si>
  <si>
    <t>LORD HT 230W 5000K CRI80 MOD. S5 + MULTISENSOR DALI</t>
  </si>
  <si>
    <t>8132S56230SG</t>
  </si>
  <si>
    <t>LORD HT 230W 6500K CRI80 MOD. S5 + MULTISENSOR DALI</t>
  </si>
  <si>
    <t>8132S53240GL</t>
  </si>
  <si>
    <t>LORD HT 240W 3000K CRI80 MOD. S5</t>
  </si>
  <si>
    <t>8132S54240GL</t>
  </si>
  <si>
    <t>LORD HT 240W 4000K CRI80 MOD. S5</t>
  </si>
  <si>
    <t>8132S55240GL</t>
  </si>
  <si>
    <t>LORD HT 240W 5000K CRI80 MOD. S5</t>
  </si>
  <si>
    <t>8132S56240GL</t>
  </si>
  <si>
    <t>LORD HT 240W 6500K CRI80 MOD. S5</t>
  </si>
  <si>
    <t>8132S53240GM</t>
  </si>
  <si>
    <t>LORD HT 240W 3000K CRI80 MOD. S5 + 1-10V</t>
  </si>
  <si>
    <t>8132S54240GM</t>
  </si>
  <si>
    <t>LORD HT 240W 4000K CRI80 MOD. S5 + 1-10V</t>
  </si>
  <si>
    <t>8132S55240GM</t>
  </si>
  <si>
    <t>LORD HT 240W 5000K CRI80 MOD. S5 + 1-10V</t>
  </si>
  <si>
    <t>8132S56240GM</t>
  </si>
  <si>
    <t>LORD HT 240W 6500K CRI80 MOD. S5 + 1-10V</t>
  </si>
  <si>
    <t>8132S53240GD</t>
  </si>
  <si>
    <t>LORD HT 240W 3000K CRI80 MOD. S5 + DALI</t>
  </si>
  <si>
    <t>8132S54240GD</t>
  </si>
  <si>
    <t>LORD HT 240W 4000K CRI80 MOD. S5 + DALI</t>
  </si>
  <si>
    <t>8132S55240GD</t>
  </si>
  <si>
    <t>LORD HT 240W 5000K CRI80 MOD. S5 + DALI</t>
  </si>
  <si>
    <t>8132S56240GD</t>
  </si>
  <si>
    <t>LORD HT 240W 6500K CRI80 MOD. S5 + DALI</t>
  </si>
  <si>
    <t>8132S53240G1</t>
  </si>
  <si>
    <t>LORD HT 240W 3000K CRI80 MOD. S5 + EM.1H</t>
  </si>
  <si>
    <t>8132S54240G1</t>
  </si>
  <si>
    <t>LORD HT 240W 4000K CRI80 MOD. S5 + EM.1H</t>
  </si>
  <si>
    <t>8132S55240G1</t>
  </si>
  <si>
    <t>LORD HT 240W 5000K CRI80 MOD. S5 + EM.1H</t>
  </si>
  <si>
    <t>8132S56240G1</t>
  </si>
  <si>
    <t>LORD HT 240W 6500K CRI80 MOD. S5 + EM.1H</t>
  </si>
  <si>
    <t>8132S53240G3</t>
  </si>
  <si>
    <t>LORD HT 240W 3000K CRI80 MOD. S5 + EM.3H</t>
  </si>
  <si>
    <t>8132S54240G3</t>
  </si>
  <si>
    <t>LORD HT 240W 4000K CRI80 MOD. S5 + EM.3H</t>
  </si>
  <si>
    <t>8132S55240G3</t>
  </si>
  <si>
    <t>LORD HT 240W 5000K CRI80 MOD. S5 + EM.3H</t>
  </si>
  <si>
    <t>8132S56240G3</t>
  </si>
  <si>
    <t>LORD HT 240W 6500K CRI80 MOD. S5 + EM.3H</t>
  </si>
  <si>
    <t>8132S53240GA</t>
  </si>
  <si>
    <t>LORD HT 240W 3000K CRI80 MOD. S5 + ETCHED GLASS</t>
  </si>
  <si>
    <t>8132S54240GA</t>
  </si>
  <si>
    <t>LORD HT 240W 4000K CRI80 MOD. S5 + ETCHED GLASS</t>
  </si>
  <si>
    <t>8132S55240GA</t>
  </si>
  <si>
    <t>LORD HT 240W 5000K CRI80 MOD. S5 + ETCHED GLASS</t>
  </si>
  <si>
    <t>8132S56240GA</t>
  </si>
  <si>
    <t>LORD HT 240W 6500K CRI80 MOD. S5 + ETCHED GLASS</t>
  </si>
  <si>
    <t>8132S53240GV</t>
  </si>
  <si>
    <t>LORD HT 240W 3000K CRI80 MOD. S5 + SHATTER PROOF GLASS</t>
  </si>
  <si>
    <t>8132S54240GV</t>
  </si>
  <si>
    <t>LORD HT 240W 4000K CRI80 MOD. S5 + SHATTER PROOF GLASS</t>
  </si>
  <si>
    <t>8132S55240GV</t>
  </si>
  <si>
    <t>LORD HT 240W 5000K CRI80 MOD. S5 + SHATTER PROOF GLASS</t>
  </si>
  <si>
    <t>8132S56240GV</t>
  </si>
  <si>
    <t>LORD HT 240W 6500K CRI80 MOD. S5 + SHATTER PROOF GLASS</t>
  </si>
  <si>
    <t>8132S53240SG</t>
  </si>
  <si>
    <t>LORD HT 240W 3000K CRI80 MOD. S5 + MULTISENSOR DALI</t>
  </si>
  <si>
    <t>8132S54240SG</t>
  </si>
  <si>
    <t>LORD HT 240W 4000K CRI80 MOD. S5 + MULTISENSOR DALI</t>
  </si>
  <si>
    <t>8132S55240SG</t>
  </si>
  <si>
    <t>LORD HT 240W 5000K CRI80 MOD. S5 + MULTISENSOR DALI</t>
  </si>
  <si>
    <t>8132S56240SG</t>
  </si>
  <si>
    <t>LORD HT 240W 6500K CRI80 MOD. S5 + MULTISENSOR DALI</t>
  </si>
  <si>
    <t>8132S23150GL</t>
  </si>
  <si>
    <t>LORD HT 150W 3000K CRI80 MOD. S2</t>
  </si>
  <si>
    <t>8132S24150GL</t>
  </si>
  <si>
    <t>LORD HT 150W 4000K CRI80 MOD. S2</t>
  </si>
  <si>
    <t>8132S25150GL</t>
  </si>
  <si>
    <t>LORD HT 150W 5000K CRI80 MOD. S2</t>
  </si>
  <si>
    <t>8132S26150GL</t>
  </si>
  <si>
    <t>LORD HT 150W 6500K CRI80 MOD. S2</t>
  </si>
  <si>
    <t>8132S23150GM</t>
  </si>
  <si>
    <t>LORD HT 150W 3000K CRI80 MOD. S2 + 1-10V</t>
  </si>
  <si>
    <t>8132S24150GM</t>
  </si>
  <si>
    <t>LORD HT 150W 4000K CRI80 MOD. S2 + 1-10V</t>
  </si>
  <si>
    <t>8132S25150GM</t>
  </si>
  <si>
    <t>LORD HT 150W 5000K CRI80 MOD. S2 + 1-10V</t>
  </si>
  <si>
    <t>8132S26150GM</t>
  </si>
  <si>
    <t>LORD HT 150W 6500K CRI80 MOD. S2 + 1-10V</t>
  </si>
  <si>
    <t>8132S23150GD</t>
  </si>
  <si>
    <t>LORD HT 150W 3000K CRI80 MOD. S2 + DALI</t>
  </si>
  <si>
    <t>8132S24150GD</t>
  </si>
  <si>
    <t>LORD HT 150W 4000K CRI80 MOD. S2 + DALI</t>
  </si>
  <si>
    <t>8132S25150GD</t>
  </si>
  <si>
    <t>LORD HT 150W 5000K CRI80 MOD. S2 + DALI</t>
  </si>
  <si>
    <t>8132S26150GD</t>
  </si>
  <si>
    <t>LORD HT 150W 6500K CRI80 MOD. S2 + DALI</t>
  </si>
  <si>
    <t>8132S23150G1</t>
  </si>
  <si>
    <t>LORD HT 150W 3000K CRI80 MOD. S2 + EM.1H</t>
  </si>
  <si>
    <t>8132S24150G1</t>
  </si>
  <si>
    <t>LORD HT 150W 4000K CRI80 MOD. S2 + EM.1H</t>
  </si>
  <si>
    <t>8132S25150G1</t>
  </si>
  <si>
    <t>LORD HT 150W 5000K CRI80 MOD. S2 + EM.1H</t>
  </si>
  <si>
    <t>8132S26150G1</t>
  </si>
  <si>
    <t>LORD HT 150W 6500K CRI80 MOD. S2 + EM.1H</t>
  </si>
  <si>
    <t>8132S23150G3</t>
  </si>
  <si>
    <t>LORD HT 150W 3000K CRI80 MOD. S2 + EM.3H</t>
  </si>
  <si>
    <t>8132S24150G3</t>
  </si>
  <si>
    <t>LORD HT 150W 4000K CRI80 MOD. S2 + EM.3H</t>
  </si>
  <si>
    <t>8132S25150G3</t>
  </si>
  <si>
    <t>LORD HT 150W 5000K CRI80 MOD. S2 + EM.3H</t>
  </si>
  <si>
    <t>8132S26150G3</t>
  </si>
  <si>
    <t>LORD HT 150W 6500K CRI80 MOD. S2 + EM.3H</t>
  </si>
  <si>
    <t>8132S23150GA</t>
  </si>
  <si>
    <t>LORD HT 150W 3000K CRI80 MOD. S2 + ETCHED GLASS</t>
  </si>
  <si>
    <t>8132S24150GA</t>
  </si>
  <si>
    <t>LORD HT 150W 4000K CRI80 MOD. S2 + ETCHED GLASS</t>
  </si>
  <si>
    <t>8132S25150GA</t>
  </si>
  <si>
    <t>LORD HT 150W 5000K CRI80 MOD. S2 + ETCHED GLASS</t>
  </si>
  <si>
    <t>8132S26150GA</t>
  </si>
  <si>
    <t>LORD HT 150W 6500K CRI80 MOD. S2 + ETCHED GLASS</t>
  </si>
  <si>
    <t>8132S23150GV</t>
  </si>
  <si>
    <t>LORD HT 150W 3000K CRI80 MOD. S2 + SHATTER PROOF GLASS</t>
  </si>
  <si>
    <t>8132S24150GV</t>
  </si>
  <si>
    <t>LORD HT 150W 4000K CRI80 MOD. S2 + SHATTER PROOF GLASS</t>
  </si>
  <si>
    <t>8132S25150GV</t>
  </si>
  <si>
    <t>LORD HT 150W 5000K CRI80 MOD. S2 + SHATTER PROOF GLASS</t>
  </si>
  <si>
    <t>8132S26150GV</t>
  </si>
  <si>
    <t>LORD HT 150W 6500K CRI80 MOD. S2 + SHATTER PROOF GLASS</t>
  </si>
  <si>
    <t>8132S23150SG</t>
  </si>
  <si>
    <t>LORD HT 150W 3000K CRI80 MOD. S2 + MULTISENSOR DALI</t>
  </si>
  <si>
    <t>8132S24150SG</t>
  </si>
  <si>
    <t>LORD HT 150W 4000K CRI80 MOD. S2 + MULTISENSOR DALI</t>
  </si>
  <si>
    <t>8132S25150SG</t>
  </si>
  <si>
    <t>LORD HT 150W 5000K CRI80 MOD. S2 + MULTISENSOR DALI</t>
  </si>
  <si>
    <t>8132S26150SG</t>
  </si>
  <si>
    <t>LORD HT 150W 6500K CRI80 MOD. S2 + MULTISENSOR DALI</t>
  </si>
  <si>
    <t>8132S23175GL</t>
  </si>
  <si>
    <t>LORD HT 175W 3000K CRI80 MOD. S2</t>
  </si>
  <si>
    <t>8132S24175GL</t>
  </si>
  <si>
    <t>LORD HT 175W 4000K CRI80 MOD. S2</t>
  </si>
  <si>
    <t>8132S25175GL</t>
  </si>
  <si>
    <t>LORD HT 175W 5000K CRI80 MOD. S2</t>
  </si>
  <si>
    <t>8132S26175GL</t>
  </si>
  <si>
    <t>LORD HT 175W 6500K CRI80 MOD. S2</t>
  </si>
  <si>
    <t>8132S23175GM</t>
  </si>
  <si>
    <t>LORD HT 175W 3000K CRI80 MOD. S2 + 1-10V</t>
  </si>
  <si>
    <t>8132S24175GM</t>
  </si>
  <si>
    <t>LORD HT 175W 4000K CRI80 MOD. S2 + 1-10V</t>
  </si>
  <si>
    <t>8132S25175GM</t>
  </si>
  <si>
    <t>LORD HT 175W 5000K CRI80 MOD. S2 + 1-10V</t>
  </si>
  <si>
    <t>8132S26175GM</t>
  </si>
  <si>
    <t>LORD HT 175W 6500K CRI80 MOD. S2 + 1-10V</t>
  </si>
  <si>
    <t>8132S23175GD</t>
  </si>
  <si>
    <t>LORD HT 175W 3000K CRI80 MOD. S2 + DALI</t>
  </si>
  <si>
    <t>8132S24175GD</t>
  </si>
  <si>
    <t>LORD HT 175W 4000K CRI80 MOD. S2 + DALI</t>
  </si>
  <si>
    <t>8132S25175GD</t>
  </si>
  <si>
    <t>LORD HT 175W 5000K CRI80 MOD. S2 + DALI</t>
  </si>
  <si>
    <t>8132S26175GD</t>
  </si>
  <si>
    <t>LORD HT 175W 6500K CRI80 MOD. S2 + DALI</t>
  </si>
  <si>
    <t>8132S23175G1</t>
  </si>
  <si>
    <t>LORD HT 175W 3000K CRI80 MOD. S2 + EM.1H</t>
  </si>
  <si>
    <t>8132S24175G1</t>
  </si>
  <si>
    <t>LORD HT 175W 4000K CRI80 MOD. S2 + EM.1H</t>
  </si>
  <si>
    <t>8132S25175G1</t>
  </si>
  <si>
    <t>LORD HT 175W 5000K CRI80 MOD. S2 + EM.1H</t>
  </si>
  <si>
    <t>8132S26175G1</t>
  </si>
  <si>
    <t>LORD HT 175W 6500K CRI80 MOD. S2 + EM.1H</t>
  </si>
  <si>
    <t>8132S23175G3</t>
  </si>
  <si>
    <t>LORD HT 175W 3000K CRI80 MOD. S2 + EM.3H</t>
  </si>
  <si>
    <t>8132S24175G3</t>
  </si>
  <si>
    <t>LORD HT 175W 4000K CRI80 MOD. S2 + EM.3H</t>
  </si>
  <si>
    <t>8132S25175G3</t>
  </si>
  <si>
    <t>LORD HT 175W 5000K CRI80 MOD. S2 + EM.3H</t>
  </si>
  <si>
    <t>8132S26175G3</t>
  </si>
  <si>
    <t>LORD HT 175W 6500K CRI80 MOD. S2 + EM.3H</t>
  </si>
  <si>
    <t>8132S23175GA</t>
  </si>
  <si>
    <t>LORD HT 175W 3000K CRI80 MOD. S2 + ETCHED GLASS</t>
  </si>
  <si>
    <t>8132S24175GA</t>
  </si>
  <si>
    <t>LORD HT 175W 4000K CRI80 MOD. S2 + ETCHED GLASS</t>
  </si>
  <si>
    <t>8132S25175GA</t>
  </si>
  <si>
    <t>LORD HT 175W 5000K CRI80 MOD. S2 + ETCHED GLASS</t>
  </si>
  <si>
    <t>8132S26175GA</t>
  </si>
  <si>
    <t>LORD HT 175W 6500K CRI80 MOD. S2 + ETCHED GLASS</t>
  </si>
  <si>
    <t>8132S23175GV</t>
  </si>
  <si>
    <t>LORD HT 175W 3000K CRI80 MOD. S2 + SHATTER PROOF GLASS</t>
  </si>
  <si>
    <t>8132S24175GV</t>
  </si>
  <si>
    <t>LORD HT 175W 4000K CRI80 MOD. S2 + SHATTER PROOF GLASS</t>
  </si>
  <si>
    <t>8132S25175GV</t>
  </si>
  <si>
    <t>LORD HT 175W 5000K CRI80 MOD. S2 + SHATTER PROOF GLASS</t>
  </si>
  <si>
    <t>8132S26175GV</t>
  </si>
  <si>
    <t>LORD HT 175W 6500K CRI80 MOD. S2 + SHATTER PROOF GLASS</t>
  </si>
  <si>
    <t>8132S23175SG</t>
  </si>
  <si>
    <t>LORD HT 175W 3000K CRI80 MOD. S2 + MULTISENSOR DALI</t>
  </si>
  <si>
    <t>8132S24175SG</t>
  </si>
  <si>
    <t>LORD HT 175W 4000K CRI80 MOD. S2 + MULTISENSOR DALI</t>
  </si>
  <si>
    <t>8132S25175SG</t>
  </si>
  <si>
    <t>LORD HT 175W 5000K CRI80 MOD. S2 + MULTISENSOR DALI</t>
  </si>
  <si>
    <t>8132S26175SG</t>
  </si>
  <si>
    <t>LORD HT 175W 6500K CRI80 MOD. S2 + MULTISENSOR DALI</t>
  </si>
  <si>
    <t>8132S23200GL</t>
  </si>
  <si>
    <t>LORD HT 200W 3000K CRI80 MOD. S2</t>
  </si>
  <si>
    <t>8132S24200GL</t>
  </si>
  <si>
    <t>LORD HT 200W 4000K CRI80 MOD. S2</t>
  </si>
  <si>
    <t>8132S25200GL</t>
  </si>
  <si>
    <t>LORD HT 200W 5000K CRI80 MOD. S2</t>
  </si>
  <si>
    <t>8132S26200GL</t>
  </si>
  <si>
    <t>LORD HT 200W 6500K CRI80 MOD. S2</t>
  </si>
  <si>
    <t>8132S23200GM</t>
  </si>
  <si>
    <t>LORD HT 200W 3000K CRI80 MOD. S2 + 1-10V</t>
  </si>
  <si>
    <t>8132S24200GM</t>
  </si>
  <si>
    <t>LORD HT 200W 4000K CRI80 MOD. S2 + 1-10V</t>
  </si>
  <si>
    <t>8132S25200GM</t>
  </si>
  <si>
    <t>LORD HT 200W 5000K CRI80 MOD. S2 + 1-10V</t>
  </si>
  <si>
    <t>8132S26200GM</t>
  </si>
  <si>
    <t>LORD HT 200W 6500K CRI80 MOD. S2 + 1-10V</t>
  </si>
  <si>
    <t>8132S23200GD</t>
  </si>
  <si>
    <t>LORD HT 200W 3000K CRI80 MOD. S2 + DALI</t>
  </si>
  <si>
    <t>8132S24200GD</t>
  </si>
  <si>
    <t>LORD HT 200W 4000K CRI80 MOD. S2 + DALI</t>
  </si>
  <si>
    <t>8132S25200GD</t>
  </si>
  <si>
    <t>LORD HT 200W 5000K CRI80 MOD. S2 + DALI</t>
  </si>
  <si>
    <t>8132S26200GD</t>
  </si>
  <si>
    <t>LORD HT 200W 6500K CRI80 MOD. S2 + DALI</t>
  </si>
  <si>
    <t>8132S23200G1</t>
  </si>
  <si>
    <t>LORD HT 200W 3000K CRI80 MOD. S2 + EM.1H</t>
  </si>
  <si>
    <t>8132S24200G1</t>
  </si>
  <si>
    <t>LORD HT 200W 4000K CRI80 MOD. S2 + EM.1H</t>
  </si>
  <si>
    <t>8132S25200G1</t>
  </si>
  <si>
    <t>LORD HT 200W 5000K CRI80 MOD. S2 + EM.1H</t>
  </si>
  <si>
    <t>8132S26200G1</t>
  </si>
  <si>
    <t>LORD HT 200W 6500K CRI80 MOD. S2 + EM.1H</t>
  </si>
  <si>
    <t>8132S23200G3</t>
  </si>
  <si>
    <t>LORD HT 200W 3000K CRI80 MOD. S2 + EM.3H</t>
  </si>
  <si>
    <t>8132S24200G3</t>
  </si>
  <si>
    <t>LORD HT 200W 4000K CRI80 MOD. S2 + EM.3H</t>
  </si>
  <si>
    <t>8132S25200G3</t>
  </si>
  <si>
    <t>LORD HT 200W 5000K CRI80 MOD. S2 + EM.3H</t>
  </si>
  <si>
    <t>8132S26200G3</t>
  </si>
  <si>
    <t>LORD HT 200W 6500K CRI80 MOD. S2 + EM.3H</t>
  </si>
  <si>
    <t>8132S23200GA</t>
  </si>
  <si>
    <t>LORD HT 200W 3000K CRI80 MOD. S2 + ETCHED GLASS</t>
  </si>
  <si>
    <t>8132S24200GA</t>
  </si>
  <si>
    <t>LORD HT 200W 4000K CRI80 MOD. S2 + ETCHED GLASS</t>
  </si>
  <si>
    <t>8132S25200GA</t>
  </si>
  <si>
    <t>LORD HT 200W 5000K CRI80 MOD. S2 + ETCHED GLASS</t>
  </si>
  <si>
    <t>8132S26200GA</t>
  </si>
  <si>
    <t>LORD HT 200W 6500K CRI80 MOD. S2 + ETCHED GLASS</t>
  </si>
  <si>
    <t>8132S23200GV</t>
  </si>
  <si>
    <t>LORD HT 200W 3000K CRI80 MOD. S2 + SHATTER PROOF GLASS</t>
  </si>
  <si>
    <t>8132S24200GV</t>
  </si>
  <si>
    <t>LORD HT 200W 4000K CRI80 MOD. S2 + SHATTER PROOF GLASS</t>
  </si>
  <si>
    <t>8132S25200GV</t>
  </si>
  <si>
    <t>LORD HT 200W 5000K CRI80 MOD. S2 + SHATTER PROOF GLASS</t>
  </si>
  <si>
    <t>8132S26200GV</t>
  </si>
  <si>
    <t>LORD HT 200W 6500K CRI80 MOD. S2 + SHATTER PROOF GLASS</t>
  </si>
  <si>
    <t>8132S23200SG</t>
  </si>
  <si>
    <t>LORD HT 200W 3000K CRI80 MOD. S2 + MULTISENSOR DALI</t>
  </si>
  <si>
    <t>8132S24200SG</t>
  </si>
  <si>
    <t>LORD HT 200W 4000K CRI80 MOD. S2 + MULTISENSOR DALI</t>
  </si>
  <si>
    <t>8132S25200SG</t>
  </si>
  <si>
    <t>LORD HT 200W 5000K CRI80 MOD. S2 + MULTISENSOR DALI</t>
  </si>
  <si>
    <t>8132S26200SG</t>
  </si>
  <si>
    <t>LORD HT 200W 6500K CRI80 MOD. S2 + MULTISENSOR DALI</t>
  </si>
  <si>
    <t>8132S23230GL</t>
  </si>
  <si>
    <t>LORD HT 230W 3000K CRI80 MOD. S2</t>
  </si>
  <si>
    <t>8132S24230GL</t>
  </si>
  <si>
    <t>LORD HT 230W 4000K CRI80 MOD. S2</t>
  </si>
  <si>
    <t>8132S25230GL</t>
  </si>
  <si>
    <t>LORD HT 230W 5000K CRI80 MOD. S2</t>
  </si>
  <si>
    <t>8132S26230GL</t>
  </si>
  <si>
    <t>LORD HT 230W 6500K CRI80 MOD. S2</t>
  </si>
  <si>
    <t>8132S23230GM</t>
  </si>
  <si>
    <t>LORD HT 230W 3000K CRI80 MOD. S2 + 1-10V</t>
  </si>
  <si>
    <t>8132S24230GM</t>
  </si>
  <si>
    <t>LORD HT 230W 4000K CRI80 MOD. S2 + 1-10V</t>
  </si>
  <si>
    <t>8132S25230GM</t>
  </si>
  <si>
    <t>LORD HT 230W 5000K CRI80 MOD. S2 + 1-10V</t>
  </si>
  <si>
    <t>8132S26230GM</t>
  </si>
  <si>
    <t>LORD HT 230W 6500K CRI80 MOD. S2 + 1-10V</t>
  </si>
  <si>
    <t>8132S23230GD</t>
  </si>
  <si>
    <t>LORD HT 230W 3000K CRI80 MOD. S2 + DALI</t>
  </si>
  <si>
    <t>8132S24230GD</t>
  </si>
  <si>
    <t>LORD HT 230W 4000K CRI80 MOD. S2 + DALI</t>
  </si>
  <si>
    <t>8132S25230GD</t>
  </si>
  <si>
    <t>LORD HT 230W 5000K CRI80 MOD. S2 + DALI</t>
  </si>
  <si>
    <t>8132S26230GD</t>
  </si>
  <si>
    <t>LORD HT 230W 6500K CRI80 MOD. S2 + DALI</t>
  </si>
  <si>
    <t>8132S23230G1</t>
  </si>
  <si>
    <t>LORD HT 230W 3000K CRI80 MOD. S2 + EM.1H</t>
  </si>
  <si>
    <t>8132S24230G1</t>
  </si>
  <si>
    <t>LORD HT 230W 4000K CRI80 MOD. S2 + EM.1H</t>
  </si>
  <si>
    <t>8132S25230G1</t>
  </si>
  <si>
    <t>LORD HT 230W 5000K CRI80 MOD. S2 + EM.1H</t>
  </si>
  <si>
    <t>8132S26230G1</t>
  </si>
  <si>
    <t>LORD HT 230W 6500K CRI80 MOD. S2 + EM.1H</t>
  </si>
  <si>
    <t>8132S23230G3</t>
  </si>
  <si>
    <t>LORD HT 230W 3000K CRI80 MOD. S2 + EM.3H</t>
  </si>
  <si>
    <t>8132S24230G3</t>
  </si>
  <si>
    <t>LORD HT 230W 4000K CRI80 MOD. S2 + EM.3H</t>
  </si>
  <si>
    <t>8132S25230G3</t>
  </si>
  <si>
    <t>LORD HT 230W 5000K CRI80 MOD. S2 + EM.3H</t>
  </si>
  <si>
    <t>8132S26230G3</t>
  </si>
  <si>
    <t>LORD HT 230W 6500K CRI80 MOD. S2 + EM.3H</t>
  </si>
  <si>
    <t>8132S23230GA</t>
  </si>
  <si>
    <t>LORD HT 230W 3000K CRI80 MOD. S2 + ETCHED GLASS</t>
  </si>
  <si>
    <t>8132S24230GA</t>
  </si>
  <si>
    <t>LORD HT 230W 4000K CRI80 MOD. S2 + ETCHED GLASS</t>
  </si>
  <si>
    <t>8132S25230GA</t>
  </si>
  <si>
    <t>LORD HT 230W 5000K CRI80 MOD. S2 + ETCHED GLASS</t>
  </si>
  <si>
    <t>8132S26230GA</t>
  </si>
  <si>
    <t>LORD HT 230W 6500K CRI80 MOD. S2 + ETCHED GLASS</t>
  </si>
  <si>
    <t>8132S23230GV</t>
  </si>
  <si>
    <t>LORD HT 230W 3000K CRI80 MOD. S2 + SHATTER PROOF GLASS</t>
  </si>
  <si>
    <t>8132S24230GV</t>
  </si>
  <si>
    <t>LORD HT 230W 4000K CRI80 MOD. S2 + SHATTER PROOF GLASS</t>
  </si>
  <si>
    <t>8132S25230GV</t>
  </si>
  <si>
    <t>LORD HT 230W 5000K CRI80 MOD. S2 + SHATTER PROOF GLASS</t>
  </si>
  <si>
    <t>8132S26230GV</t>
  </si>
  <si>
    <t>LORD HT 230W 6500K CRI80 MOD. S2 + SHATTER PROOF GLASS</t>
  </si>
  <si>
    <t>8132S23230SG</t>
  </si>
  <si>
    <t>LORD HT 230W 3000K CRI80 MOD. S2 + MULTISENSOR DALI</t>
  </si>
  <si>
    <t>8132S24230SG</t>
  </si>
  <si>
    <t>LORD HT 230W 4000K CRI80 MOD. S2 + MULTISENSOR DALI</t>
  </si>
  <si>
    <t>8132S25230SG</t>
  </si>
  <si>
    <t>LORD HT 230W 5000K CRI80 MOD. S2 + MULTISENSOR DALI</t>
  </si>
  <si>
    <t>8132S26230SG</t>
  </si>
  <si>
    <t>LORD HT 230W 6500K CRI80 MOD. S2 + MULTISENSOR DALI</t>
  </si>
  <si>
    <t>8132S23240GL</t>
  </si>
  <si>
    <t>LORD HT 240W 3000K CRI80 MOD. S2</t>
  </si>
  <si>
    <t>8132S24240GL</t>
  </si>
  <si>
    <t>LORD HT 240W 4000K CRI80 MOD. S2</t>
  </si>
  <si>
    <t>8132S25240GL</t>
  </si>
  <si>
    <t>LORD HT 240W 5000K CRI80 MOD. S2</t>
  </si>
  <si>
    <t>8132S26240GL</t>
  </si>
  <si>
    <t>LORD HT 240W 6500K CRI80 MOD. S2</t>
  </si>
  <si>
    <t>8132S23240GM</t>
  </si>
  <si>
    <t>LORD HT 240W 3000K CRI80 MOD. S2 + 1-10V</t>
  </si>
  <si>
    <t>8132S24240GM</t>
  </si>
  <si>
    <t>LORD HT 240W 4000K CRI80 MOD. S2 + 1-10V</t>
  </si>
  <si>
    <t>8132S25240GM</t>
  </si>
  <si>
    <t>LORD HT 240W 5000K CRI80 MOD. S2 + 1-10V</t>
  </si>
  <si>
    <t>8132S26240GM</t>
  </si>
  <si>
    <t>LORD HT 240W 6500K CRI80 MOD. S2 + 1-10V</t>
  </si>
  <si>
    <t>8132S23240GD</t>
  </si>
  <si>
    <t>LORD HT 240W 3000K CRI80 MOD. S2 + DALI</t>
  </si>
  <si>
    <t>8132S24240GD</t>
  </si>
  <si>
    <t>LORD HT 240W 4000K CRI80 MOD. S2 + DALI</t>
  </si>
  <si>
    <t>8132S25240GD</t>
  </si>
  <si>
    <t>LORD HT 240W 5000K CRI80 MOD. S2 + DALI</t>
  </si>
  <si>
    <t>8132S26240GD</t>
  </si>
  <si>
    <t>LORD HT 240W 6500K CRI80 MOD. S2 + DALI</t>
  </si>
  <si>
    <t>8132S23240G1</t>
  </si>
  <si>
    <t>LORD HT 240W 3000K CRI80 MOD. S2 + EM.1H</t>
  </si>
  <si>
    <t>8132S24240G1</t>
  </si>
  <si>
    <t>LORD HT 240W 4000K CRI80 MOD. S2 + EM.1H</t>
  </si>
  <si>
    <t>8132S25240G1</t>
  </si>
  <si>
    <t>LORD HT 240W 5000K CRI80 MOD. S2 + EM.1H</t>
  </si>
  <si>
    <t>8132S26240G1</t>
  </si>
  <si>
    <t>LORD HT 240W 6500K CRI80 MOD. S2 + EM.1H</t>
  </si>
  <si>
    <t>8132S23240G3</t>
  </si>
  <si>
    <t>LORD HT 240W 3000K CRI80 MOD. S2 + EM.3H</t>
  </si>
  <si>
    <t>8132S24240G3</t>
  </si>
  <si>
    <t>LORD HT 240W 4000K CRI80 MOD. S2 + EM.3H</t>
  </si>
  <si>
    <t>8132S25240G3</t>
  </si>
  <si>
    <t>LORD HT 240W 5000K CRI80 MOD. S2 + EM.3H</t>
  </si>
  <si>
    <t>8132S26240G3</t>
  </si>
  <si>
    <t>LORD HT 240W 6500K CRI80 MOD. S2 + EM.3H</t>
  </si>
  <si>
    <t>8132S23240GA</t>
  </si>
  <si>
    <t>LORD HT 240W 3000K CRI80 MOD. S2 + ETCHED GLASS</t>
  </si>
  <si>
    <t>8132S24240GA</t>
  </si>
  <si>
    <t>LORD HT 240W 4000K CRI80 MOD. S2 + ETCHED GLASS</t>
  </si>
  <si>
    <t>8132S25240GA</t>
  </si>
  <si>
    <t>LORD HT 240W 5000K CRI80 MOD. S2 + ETCHED GLASS</t>
  </si>
  <si>
    <t>8132S26240GA</t>
  </si>
  <si>
    <t>LORD HT 240W 6500K CRI80 MOD. S2 + ETCHED GLASS</t>
  </si>
  <si>
    <t>8132S23240GV</t>
  </si>
  <si>
    <t>LORD HT 240W 3000K CRI80 MOD. S2 + SHATTER PROOF GLASS</t>
  </si>
  <si>
    <t>8132S24240GV</t>
  </si>
  <si>
    <t>LORD HT 240W 4000K CRI80 MOD. S2 + SHATTER PROOF GLASS</t>
  </si>
  <si>
    <t>8132S25240GV</t>
  </si>
  <si>
    <t>LORD HT 240W 5000K CRI80 MOD. S2 + SHATTER PROOF GLASS</t>
  </si>
  <si>
    <t>8132S26240GV</t>
  </si>
  <si>
    <t>LORD HT 240W 6500K CRI80 MOD. S2 + SHATTER PROOF GLASS</t>
  </si>
  <si>
    <t>8132S23240SG</t>
  </si>
  <si>
    <t>LORD HT 240W 3000K CRI80 MOD. S2 + MULTISENSOR DALI</t>
  </si>
  <si>
    <t>8132S24240SG</t>
  </si>
  <si>
    <t>LORD HT 240W 4000K CRI80 MOD. S2 + MULTISENSOR DALI</t>
  </si>
  <si>
    <t>8132S25240SG</t>
  </si>
  <si>
    <t>LORD HT 240W 5000K CRI80 MOD. S2 + MULTISENSOR DALI</t>
  </si>
  <si>
    <t>8132S26240SG</t>
  </si>
  <si>
    <t>LORD HT 240W 6500K CRI80 MOD. S2 + MULTISENSOR DALI</t>
  </si>
  <si>
    <t>8132CU3150GL</t>
  </si>
  <si>
    <t>LORD HT 150W 3000K CRI80 MOD. CU</t>
  </si>
  <si>
    <t>8132CU4150GL</t>
  </si>
  <si>
    <t>LORD HT 150W 4000K CRI80 MOD. CU</t>
  </si>
  <si>
    <t>8132CU5150GL</t>
  </si>
  <si>
    <t>LORD HT 150W 5000K CRI80 MOD. CU</t>
  </si>
  <si>
    <t>8132CU6150GL</t>
  </si>
  <si>
    <t>LORD HT 150W 6500K CRI80 MOD. CU</t>
  </si>
  <si>
    <t>8132CU3150GM</t>
  </si>
  <si>
    <t>LORD HT 150W 3000K CRI80 MOD. CU + 1-10V</t>
  </si>
  <si>
    <t>8132CU4150GM</t>
  </si>
  <si>
    <t>LORD HT 150W 4000K CRI80 MOD. CU + 1-10V</t>
  </si>
  <si>
    <t>8132CU5150GM</t>
  </si>
  <si>
    <t>LORD HT 150W 5000K CRI80 MOD. CU + 1-10V</t>
  </si>
  <si>
    <t>8132CU6150GM</t>
  </si>
  <si>
    <t>LORD HT 150W 6500K CRI80 MOD. CU + 1-10V</t>
  </si>
  <si>
    <t>8132CU3150GD</t>
  </si>
  <si>
    <t>LORD HT 150W 3000K CRI80 MOD. CU + DALI</t>
  </si>
  <si>
    <t>8132CU4150GD</t>
  </si>
  <si>
    <t>LORD HT 150W 4000K CRI80 MOD. CU + DALI</t>
  </si>
  <si>
    <t>8132CU5150GD</t>
  </si>
  <si>
    <t>LORD HT 150W 5000K CRI80 MOD. CU + DALI</t>
  </si>
  <si>
    <t>8132CU6150GD</t>
  </si>
  <si>
    <t>LORD HT 150W 6500K CRI80 MOD. CU + DALI</t>
  </si>
  <si>
    <t>8132CU3150G1</t>
  </si>
  <si>
    <t>LORD HT 150W 3000K CRI80 MOD. CU + EM.1H</t>
  </si>
  <si>
    <t>8132CU4150G1</t>
  </si>
  <si>
    <t>LORD HT 150W 4000K CRI80 MOD. CU + EM.1H</t>
  </si>
  <si>
    <t>8132CU5150G1</t>
  </si>
  <si>
    <t>LORD HT 150W 5000K CRI80 MOD. CU + EM.1H</t>
  </si>
  <si>
    <t>8132CU6150G1</t>
  </si>
  <si>
    <t>LORD HT 150W 6500K CRI80 MOD. CU + EM.1H</t>
  </si>
  <si>
    <t>8132CU3150G3</t>
  </si>
  <si>
    <t>LORD HT 150W 3000K CRI80 MOD. CU + EM.3H</t>
  </si>
  <si>
    <t>8132CU4150G3</t>
  </si>
  <si>
    <t>LORD HT 150W 4000K CRI80 MOD. CU + EM.3H</t>
  </si>
  <si>
    <t>8132CU5150G3</t>
  </si>
  <si>
    <t>LORD HT 150W 5000K CRI80 MOD. CU + EM.3H</t>
  </si>
  <si>
    <t>8132CU6150G3</t>
  </si>
  <si>
    <t>LORD HT 150W 6500K CRI80 MOD. CU + EM.3H</t>
  </si>
  <si>
    <t>8132CU3150GA</t>
  </si>
  <si>
    <t>LORD HT 150W 3000K CRI80 MOD. CU + ETCHED GLASS</t>
  </si>
  <si>
    <t>8132CU4150GA</t>
  </si>
  <si>
    <t>LORD HT 150W 4000K CRI80 MOD. CU + ETCHED GLASS</t>
  </si>
  <si>
    <t>8132CU5150GA</t>
  </si>
  <si>
    <t>LORD HT 150W 5000K CRI80 MOD. CU + ETCHED GLASS</t>
  </si>
  <si>
    <t>8132CU6150GA</t>
  </si>
  <si>
    <t>LORD HT 150W 6500K CRI80 MOD. CU + ETCHED GLASS</t>
  </si>
  <si>
    <t>8132CU3150GV</t>
  </si>
  <si>
    <t>LORD HT 150W 3000K CRI80 MOD. CU + SHATTER PROOF GLASS</t>
  </si>
  <si>
    <t>8132CU4150GV</t>
  </si>
  <si>
    <t>LORD HT 150W 4000K CRI80 MOD. CU + SHATTER PROOF GLASS</t>
  </si>
  <si>
    <t>8132CU5150GV</t>
  </si>
  <si>
    <t>LORD HT 150W 5000K CRI80 MOD. CU + SHATTER PROOF GLASS</t>
  </si>
  <si>
    <t>8132CU6150GV</t>
  </si>
  <si>
    <t>LORD HT 150W 6500K CRI80 MOD. CU + SHATTER PROOF GLASS</t>
  </si>
  <si>
    <t>8132CU3150SG</t>
  </si>
  <si>
    <t>LORD HT 150W 3000K CRI80 MOD. CU + MULTISENSOR DALI</t>
  </si>
  <si>
    <t>8132CU4150SG</t>
  </si>
  <si>
    <t>LORD HT 150W 4000K CRI80 MOD. CU + MULTISENSOR DALI</t>
  </si>
  <si>
    <t>8132CU5150SG</t>
  </si>
  <si>
    <t>LORD HT 150W 5000K CRI80 MOD. CU + MULTISENSOR DALI</t>
  </si>
  <si>
    <t>8132CU6150SG</t>
  </si>
  <si>
    <t>LORD HT 150W 6500K CRI80 MOD. CU + MULTISENSOR DALI</t>
  </si>
  <si>
    <t>8132CU3175GL</t>
  </si>
  <si>
    <t>LORD HT 175W 3000K CRI80 MOD. CU</t>
  </si>
  <si>
    <t>8132CU4175GL</t>
  </si>
  <si>
    <t>LORD HT 175W 4000K CRI80 MOD. CU</t>
  </si>
  <si>
    <t>8132CU5175GL</t>
  </si>
  <si>
    <t>LORD HT 175W 5000K CRI80 MOD. CU</t>
  </si>
  <si>
    <t>8132CU6175GL</t>
  </si>
  <si>
    <t>LORD HT 175W 6500K CRI80 MOD. CU</t>
  </si>
  <si>
    <t>8132CU3175GM</t>
  </si>
  <si>
    <t>LORD HT 175W 3000K CRI80 MOD. CU + 1-10V</t>
  </si>
  <si>
    <t>8132CU4175GM</t>
  </si>
  <si>
    <t>LORD HT 175W 4000K CRI80 MOD. CU + 1-10V</t>
  </si>
  <si>
    <t>8132CU5175GM</t>
  </si>
  <si>
    <t>LORD HT 175W 5000K CRI80 MOD. CU + 1-10V</t>
  </si>
  <si>
    <t>8132CU6175GM</t>
  </si>
  <si>
    <t>LORD HT 175W 6500K CRI80 MOD. CU + 1-10V</t>
  </si>
  <si>
    <t>8132CU3175GD</t>
  </si>
  <si>
    <t>LORD HT 175W 3000K CRI80 MOD. CU + DALI</t>
  </si>
  <si>
    <t>8132CU4175GD</t>
  </si>
  <si>
    <t>LORD HT 175W 4000K CRI80 MOD. CU + DALI</t>
  </si>
  <si>
    <t>8132CU5175GD</t>
  </si>
  <si>
    <t>LORD HT 175W 5000K CRI80 MOD. CU + DALI</t>
  </si>
  <si>
    <t>8132CU6175GD</t>
  </si>
  <si>
    <t>LORD HT 175W 6500K CRI80 MOD. CU + DALI</t>
  </si>
  <si>
    <t>8132CU3175G1</t>
  </si>
  <si>
    <t>LORD HT 175W 3000K CRI80 MOD. CU + EM.1H</t>
  </si>
  <si>
    <t>8132CU4175G1</t>
  </si>
  <si>
    <t>LORD HT 175W 4000K CRI80 MOD. CU + EM.1H</t>
  </si>
  <si>
    <t>8132CU5175G1</t>
  </si>
  <si>
    <t>LORD HT 175W 5000K CRI80 MOD. CU + EM.1H</t>
  </si>
  <si>
    <t>8132CU6175G1</t>
  </si>
  <si>
    <t>LORD HT 175W 6500K CRI80 MOD. CU + EM.1H</t>
  </si>
  <si>
    <t>8132CU3175G3</t>
  </si>
  <si>
    <t>LORD HT 175W 3000K CRI80 MOD. CU + EM.3H</t>
  </si>
  <si>
    <t>8132CU4175G3</t>
  </si>
  <si>
    <t>LORD HT 175W 4000K CRI80 MOD. CU + EM.3H</t>
  </si>
  <si>
    <t>8132CU5175G3</t>
  </si>
  <si>
    <t>LORD HT 175W 5000K CRI80 MOD. CU + EM.3H</t>
  </si>
  <si>
    <t>8132CU6175G3</t>
  </si>
  <si>
    <t>LORD HT 175W 6500K CRI80 MOD. CU + EM.3H</t>
  </si>
  <si>
    <t>8132CU3175GA</t>
  </si>
  <si>
    <t>LORD HT 175W 3000K CRI80 MOD. CU + ETCHED GLASS</t>
  </si>
  <si>
    <t>8132CU4175GA</t>
  </si>
  <si>
    <t>LORD HT 175W 4000K CRI80 MOD. CU + ETCHED GLASS</t>
  </si>
  <si>
    <t>8132CU5175GA</t>
  </si>
  <si>
    <t>LORD HT 175W 5000K CRI80 MOD. CU + ETCHED GLASS</t>
  </si>
  <si>
    <t>8132CU6175GA</t>
  </si>
  <si>
    <t>LORD HT 175W 6500K CRI80 MOD. CU + ETCHED GLASS</t>
  </si>
  <si>
    <t>8132CU3175GV</t>
  </si>
  <si>
    <t>LORD HT 175W 3000K CRI80 MOD. CU + SHATTER PROOF GLASS</t>
  </si>
  <si>
    <t>8132CU4175GV</t>
  </si>
  <si>
    <t>LORD HT 175W 4000K CRI80 MOD. CU + SHATTER PROOF GLASS</t>
  </si>
  <si>
    <t>8132CU5175GV</t>
  </si>
  <si>
    <t>LORD HT 175W 5000K CRI80 MOD. CU + SHATTER PROOF GLASS</t>
  </si>
  <si>
    <t>8132CU6175GV</t>
  </si>
  <si>
    <t>LORD HT 175W 6500K CRI80 MOD. CU + SHATTER PROOF GLASS</t>
  </si>
  <si>
    <t>8132CU3175SG</t>
  </si>
  <si>
    <t>LORD HT 175W 3000K CRI80 MOD. CU + MULTISENSOR DALI</t>
  </si>
  <si>
    <t>8132CU4175SG</t>
  </si>
  <si>
    <t>LORD HT 175W 4000K CRI80 MOD. CU + MULTISENSOR DALI</t>
  </si>
  <si>
    <t>8132CU5175SG</t>
  </si>
  <si>
    <t>LORD HT 175W 5000K CRI80 MOD. CU + MULTISENSOR DALI</t>
  </si>
  <si>
    <t>8132CU6175SG</t>
  </si>
  <si>
    <t>LORD HT 175W 6500K CRI80 MOD. CU + MULTISENSOR DALI</t>
  </si>
  <si>
    <t>8132CU3200GL</t>
  </si>
  <si>
    <t>LORD HT 200W 3000K CRI80 MOD. CU</t>
  </si>
  <si>
    <t>8132CU4200GL</t>
  </si>
  <si>
    <t>LORD HT 200W 4000K CRI80 MOD. CU</t>
  </si>
  <si>
    <t>8132CU5200GL</t>
  </si>
  <si>
    <t>LORD HT 200W 5000K CRI80 MOD. CU</t>
  </si>
  <si>
    <t>8132CU6200GL</t>
  </si>
  <si>
    <t>LORD HT 200W 6500K CRI80 MOD. CU</t>
  </si>
  <si>
    <t>8132CU3200GM</t>
  </si>
  <si>
    <t>LORD HT 200W 3000K CRI80 MOD. CU + 1-10V</t>
  </si>
  <si>
    <t>8132CU4200GM</t>
  </si>
  <si>
    <t>LORD HT 200W 4000K CRI80 MOD. CU + 1-10V</t>
  </si>
  <si>
    <t>8132CU5200GM</t>
  </si>
  <si>
    <t>LORD HT 200W 5000K CRI80 MOD. CU + 1-10V</t>
  </si>
  <si>
    <t>8132CU6200GM</t>
  </si>
  <si>
    <t>LORD HT 200W 6500K CRI80 MOD. CU + 1-10V</t>
  </si>
  <si>
    <t>8132CU3200GD</t>
  </si>
  <si>
    <t>LORD HT 200W 3000K CRI80 MOD. CU + DALI</t>
  </si>
  <si>
    <t>8132CU4200GD</t>
  </si>
  <si>
    <t>LORD HT 200W 4000K CRI80 MOD. CU + DALI</t>
  </si>
  <si>
    <t>8132CU5200GD</t>
  </si>
  <si>
    <t>LORD HT 200W 5000K CRI80 MOD. CU + DALI</t>
  </si>
  <si>
    <t>8132CU6200GD</t>
  </si>
  <si>
    <t>LORD HT 200W 6500K CRI80 MOD. CU + DALI</t>
  </si>
  <si>
    <t>8132CU3200G1</t>
  </si>
  <si>
    <t>LORD HT 200W 3000K CRI80 MOD. CU + EM.1H</t>
  </si>
  <si>
    <t>8132CU4200G1</t>
  </si>
  <si>
    <t>LORD HT 200W 4000K CRI80 MOD. CU + EM.1H</t>
  </si>
  <si>
    <t>8132CU5200G1</t>
  </si>
  <si>
    <t>LORD HT 200W 5000K CRI80 MOD. CU + EM.1H</t>
  </si>
  <si>
    <t>8132CU6200G1</t>
  </si>
  <si>
    <t>LORD HT 200W 6500K CRI80 MOD. CU + EM.1H</t>
  </si>
  <si>
    <t>8132CU3200G3</t>
  </si>
  <si>
    <t>LORD HT 200W 3000K CRI80 MOD. CU + EM.3H</t>
  </si>
  <si>
    <t>8132CU4200G3</t>
  </si>
  <si>
    <t>LORD HT 200W 4000K CRI80 MOD. CU + EM.3H</t>
  </si>
  <si>
    <t>8132CU5200G3</t>
  </si>
  <si>
    <t>LORD HT 200W 5000K CRI80 MOD. CU + EM.3H</t>
  </si>
  <si>
    <t>8132CU6200G3</t>
  </si>
  <si>
    <t>LORD HT 200W 6500K CRI80 MOD. CU + EM.3H</t>
  </si>
  <si>
    <t>8132CU3200GA</t>
  </si>
  <si>
    <t>LORD HT 200W 3000K CRI80 MOD. CU + ETCHED GLASS</t>
  </si>
  <si>
    <t>8132CU4200GA</t>
  </si>
  <si>
    <t>LORD HT 200W 4000K CRI80 MOD. CU + ETCHED GLASS</t>
  </si>
  <si>
    <t>8132CU5200GA</t>
  </si>
  <si>
    <t>LORD HT 200W 5000K CRI80 MOD. CU + ETCHED GLASS</t>
  </si>
  <si>
    <t>8132CU6200GA</t>
  </si>
  <si>
    <t>LORD HT 200W 6500K CRI80 MOD. CU + ETCHED GLASS</t>
  </si>
  <si>
    <t>8132CU3200GV</t>
  </si>
  <si>
    <t>LORD HT 200W 3000K CRI80 MOD. CU + SHATTER PROOF GLASS</t>
  </si>
  <si>
    <t>8132CU4200GV</t>
  </si>
  <si>
    <t>LORD HT 200W 4000K CRI80 MOD. CU + SHATTER PROOF GLASS</t>
  </si>
  <si>
    <t>8132CU5200GV</t>
  </si>
  <si>
    <t>LORD HT 200W 5000K CRI80 MOD. CU + SHATTER PROOF GLASS</t>
  </si>
  <si>
    <t>8132CU6200GV</t>
  </si>
  <si>
    <t>LORD HT 200W 6500K CRI80 MOD. CU + SHATTER PROOF GLASS</t>
  </si>
  <si>
    <t>8132CU3200SG</t>
  </si>
  <si>
    <t>LORD HT 200W 3000K CRI80 MOD. CU + MULTISENSOR DALI</t>
  </si>
  <si>
    <t>8132CU4200SG</t>
  </si>
  <si>
    <t>LORD HT 200W 4000K CRI80 MOD. CU + MULTISENSOR DALI</t>
  </si>
  <si>
    <t>8132CU5200SG</t>
  </si>
  <si>
    <t>LORD HT 200W 5000K CRI80 MOD. CU + MULTISENSOR DALI</t>
  </si>
  <si>
    <t>8132CU6200SG</t>
  </si>
  <si>
    <t>LORD HT 200W 6500K CRI80 MOD. CU + MULTISENSOR DALI</t>
  </si>
  <si>
    <t>8132CU3230GL</t>
  </si>
  <si>
    <t>LORD HT 230W 3000K CRI80 MOD. CU</t>
  </si>
  <si>
    <t>8132CU4230GL</t>
  </si>
  <si>
    <t>LORD HT 230W 4000K CRI80 MOD. CU</t>
  </si>
  <si>
    <t>8132CU5230GL</t>
  </si>
  <si>
    <t>LORD HT 230W 5000K CRI80 MOD. CU</t>
  </si>
  <si>
    <t>8132CU6230GL</t>
  </si>
  <si>
    <t>LORD HT 230W 6500K CRI80 MOD. CU</t>
  </si>
  <si>
    <t>8132CU3230GM</t>
  </si>
  <si>
    <t>LORD HT 230W 3000K CRI80 MOD. CU + 1-10V</t>
  </si>
  <si>
    <t>8132CU4230GM</t>
  </si>
  <si>
    <t>LORD HT 230W 4000K CRI80 MOD. CU + 1-10V</t>
  </si>
  <si>
    <t>8132CU5230GM</t>
  </si>
  <si>
    <t>LORD HT 230W 5000K CRI80 MOD. CU + 1-10V</t>
  </si>
  <si>
    <t>8132CU6230GM</t>
  </si>
  <si>
    <t>LORD HT 230W 6500K CRI80 MOD. CU + 1-10V</t>
  </si>
  <si>
    <t>8132CU3230GD</t>
  </si>
  <si>
    <t>LORD HT 230W 3000K CRI80 MOD. CU + DALI</t>
  </si>
  <si>
    <t>8132CU4230GD</t>
  </si>
  <si>
    <t>LORD HT 230W 4000K CRI80 MOD. CU + DALI</t>
  </si>
  <si>
    <t>8132CU5230GD</t>
  </si>
  <si>
    <t>LORD HT 230W 5000K CRI80 MOD. CU + DALI</t>
  </si>
  <si>
    <t>8132CU6230GD</t>
  </si>
  <si>
    <t>LORD HT 230W 6500K CRI80 MOD. CU + DALI</t>
  </si>
  <si>
    <t>8132CU3230G1</t>
  </si>
  <si>
    <t>LORD HT 230W 3000K CRI80 MOD. CU + EM.1H</t>
  </si>
  <si>
    <t>8132CU4230G1</t>
  </si>
  <si>
    <t>LORD HT 230W 4000K CRI80 MOD. CU + EM.1H</t>
  </si>
  <si>
    <t>8132CU5230G1</t>
  </si>
  <si>
    <t>LORD HT 230W 5000K CRI80 MOD. CU + EM.1H</t>
  </si>
  <si>
    <t>8132CU6230G1</t>
  </si>
  <si>
    <t>LORD HT 230W 6500K CRI80 MOD. CU + EM.1H</t>
  </si>
  <si>
    <t>8132CU3230G3</t>
  </si>
  <si>
    <t>LORD HT 230W 3000K CRI80 MOD. CU + EM.3H</t>
  </si>
  <si>
    <t>8132CU4230G3</t>
  </si>
  <si>
    <t>LORD HT 230W 4000K CRI80 MOD. CU + EM.3H</t>
  </si>
  <si>
    <t>8132CU5230G3</t>
  </si>
  <si>
    <t>LORD HT 230W 5000K CRI80 MOD. CU + EM.3H</t>
  </si>
  <si>
    <t>8132CU6230G3</t>
  </si>
  <si>
    <t>LORD HT 230W 6500K CRI80 MOD. CU + EM.3H</t>
  </si>
  <si>
    <t>8132CU3230GA</t>
  </si>
  <si>
    <t>LORD HT 230W 3000K CRI80 MOD. CU + ETCHED GLASS</t>
  </si>
  <si>
    <t>8132CU4230GA</t>
  </si>
  <si>
    <t>LORD HT 230W 4000K CRI80 MOD. CU + ETCHED GLASS</t>
  </si>
  <si>
    <t>8132CU5230GA</t>
  </si>
  <si>
    <t>LORD HT 230W 5000K CRI80 MOD. CU + ETCHED GLASS</t>
  </si>
  <si>
    <t>8132CU6230GA</t>
  </si>
  <si>
    <t>LORD HT 230W 6500K CRI80 MOD. CU + ETCHED GLASS</t>
  </si>
  <si>
    <t>8132CU3230GV</t>
  </si>
  <si>
    <t>LORD HT 230W 3000K CRI80 MOD. CU + SHATTER PROOF GLASS</t>
  </si>
  <si>
    <t>8132CU4230GV</t>
  </si>
  <si>
    <t>LORD HT 230W 4000K CRI80 MOD. CU + SHATTER PROOF GLASS</t>
  </si>
  <si>
    <t>8132CU5230GV</t>
  </si>
  <si>
    <t>LORD HT 230W 5000K CRI80 MOD. CU + SHATTER PROOF GLASS</t>
  </si>
  <si>
    <t>8132CU6230GV</t>
  </si>
  <si>
    <t>LORD HT 230W 6500K CRI80 MOD. CU + SHATTER PROOF GLASS</t>
  </si>
  <si>
    <t>8132CU3230SG</t>
  </si>
  <si>
    <t>LORD HT 230W 3000K CRI80 MOD. CU + MULTISENSOR DALI</t>
  </si>
  <si>
    <t>8132CU4230SG</t>
  </si>
  <si>
    <t>LORD HT 230W 4000K CRI80 MOD. CU + MULTISENSOR DALI</t>
  </si>
  <si>
    <t>8132CU5230SG</t>
  </si>
  <si>
    <t>LORD HT 230W 5000K CRI80 MOD. CU + MULTISENSOR DALI</t>
  </si>
  <si>
    <t>8132CU6230SG</t>
  </si>
  <si>
    <t>LORD HT 230W 6500K CRI80 MOD. CU + MULTISENSOR DALI</t>
  </si>
  <si>
    <t>8132CU3240GL</t>
  </si>
  <si>
    <t>LORD HT 240W 3000K CRI80 MOD. CU</t>
  </si>
  <si>
    <t>8132CU4240GL</t>
  </si>
  <si>
    <t>LORD HT 240W 4000K CRI80 MOD. CU</t>
  </si>
  <si>
    <t>8132CU5240GL</t>
  </si>
  <si>
    <t>LORD HT 240W 5000K CRI80 MOD. CU</t>
  </si>
  <si>
    <t>8132CU6240GL</t>
  </si>
  <si>
    <t>LORD HT 240W 6500K CRI80 MOD. CU</t>
  </si>
  <si>
    <t>8132CU3240GM</t>
  </si>
  <si>
    <t>LORD HT 240W 3000K CRI80 MOD. CU + 1-10V</t>
  </si>
  <si>
    <t>8132CU4240GM</t>
  </si>
  <si>
    <t>LORD HT 240W 4000K CRI80 MOD. CU + 1-10V</t>
  </si>
  <si>
    <t>8132CU5240GM</t>
  </si>
  <si>
    <t>LORD HT 240W 5000K CRI80 MOD. CU + 1-10V</t>
  </si>
  <si>
    <t>8132CU6240GM</t>
  </si>
  <si>
    <t>LORD HT 240W 6500K CRI80 MOD. CU + 1-10V</t>
  </si>
  <si>
    <t>8132CU3240GD</t>
  </si>
  <si>
    <t>LORD HT 240W 3000K CRI80 MOD. CU + DALI</t>
  </si>
  <si>
    <t>8132CU4240GD</t>
  </si>
  <si>
    <t>LORD HT 240W 4000K CRI80 MOD. CU + DALI</t>
  </si>
  <si>
    <t>8132CU5240GD</t>
  </si>
  <si>
    <t>LORD HT 240W 5000K CRI80 MOD. CU + DALI</t>
  </si>
  <si>
    <t>8132CU6240GD</t>
  </si>
  <si>
    <t>LORD HT 240W 6500K CRI80 MOD. CU + DALI</t>
  </si>
  <si>
    <t>8132CU3240G1</t>
  </si>
  <si>
    <t>LORD HT 240W 3000K CRI80 MOD. CU + EM.1H</t>
  </si>
  <si>
    <t>8132CU4240G1</t>
  </si>
  <si>
    <t>LORD HT 240W 4000K CRI80 MOD. CU + EM.1H</t>
  </si>
  <si>
    <t>8132CU5240G1</t>
  </si>
  <si>
    <t>LORD HT 240W 5000K CRI80 MOD. CU + EM.1H</t>
  </si>
  <si>
    <t>8132CU6240G1</t>
  </si>
  <si>
    <t>LORD HT 240W 6500K CRI80 MOD. CU + EM.1H</t>
  </si>
  <si>
    <t>8132CU3240G3</t>
  </si>
  <si>
    <t>LORD HT 240W 3000K CRI80 MOD. CU + EM.3H</t>
  </si>
  <si>
    <t>8132CU4240G3</t>
  </si>
  <si>
    <t>LORD HT 240W 4000K CRI80 MOD. CU + EM.3H</t>
  </si>
  <si>
    <t>8132CU5240G3</t>
  </si>
  <si>
    <t>LORD HT 240W 5000K CRI80 MOD. CU + EM.3H</t>
  </si>
  <si>
    <t>8132CU6240G3</t>
  </si>
  <si>
    <t>LORD HT 240W 6500K CRI80 MOD. CU + EM.3H</t>
  </si>
  <si>
    <t>8132CU3240GA</t>
  </si>
  <si>
    <t>LORD HT 240W 3000K CRI80 MOD. CU + ETCHED GLASS</t>
  </si>
  <si>
    <t>8132CU4240GA</t>
  </si>
  <si>
    <t>LORD HT 240W 4000K CRI80 MOD. CU + ETCHED GLASS</t>
  </si>
  <si>
    <t>8132CU5240GA</t>
  </si>
  <si>
    <t>LORD HT 240W 5000K CRI80 MOD. CU + ETCHED GLASS</t>
  </si>
  <si>
    <t>8132CU6240GA</t>
  </si>
  <si>
    <t>LORD HT 240W 6500K CRI80 MOD. CU + ETCHED GLASS</t>
  </si>
  <si>
    <t>8132CU3240GV</t>
  </si>
  <si>
    <t>LORD HT 240W 3000K CRI80 MOD. CU + SHATTER PROOF GLASS</t>
  </si>
  <si>
    <t>8132CU4240GV</t>
  </si>
  <si>
    <t>LORD HT 240W 4000K CRI80 MOD. CU + SHATTER PROOF GLASS</t>
  </si>
  <si>
    <t>8132CU5240GV</t>
  </si>
  <si>
    <t>LORD HT 240W 5000K CRI80 MOD. CU + SHATTER PROOF GLASS</t>
  </si>
  <si>
    <t>8132CU6240GV</t>
  </si>
  <si>
    <t>LORD HT 240W 6500K CRI80 MOD. CU + SHATTER PROOF GLASS</t>
  </si>
  <si>
    <t>8132CU3240SG</t>
  </si>
  <si>
    <t>LORD HT 240W 3000K CRI80 MOD. CU + MULTISENSOR DALI</t>
  </si>
  <si>
    <t>8132CU4240SG</t>
  </si>
  <si>
    <t>LORD HT 240W 4000K CRI80 MOD. CU + MULTISENSOR DALI</t>
  </si>
  <si>
    <t>8132CU5240SG</t>
  </si>
  <si>
    <t>LORD HT 240W 5000K CRI80 MOD. CU + MULTISENSOR DALI</t>
  </si>
  <si>
    <t>8132CU6240SG</t>
  </si>
  <si>
    <t>LORD HT 240W 6500K CRI80 MOD. CU + MULTISENSOR DALI</t>
  </si>
  <si>
    <t>8132EL3150GL</t>
  </si>
  <si>
    <t>LORD HT 150W 3000K CRI80 MOD. EL</t>
  </si>
  <si>
    <t>8132EL4150GL</t>
  </si>
  <si>
    <t>LORD HT 150W 4000K CRI80 MOD. EL</t>
  </si>
  <si>
    <t>8132EL5150GL</t>
  </si>
  <si>
    <t>LORD HT 150W 5000K CRI80 MOD. EL</t>
  </si>
  <si>
    <t>8132EL6150GL</t>
  </si>
  <si>
    <t>LORD HT 150W 6500K CRI80 MOD. EL</t>
  </si>
  <si>
    <t>8132EL3150GM</t>
  </si>
  <si>
    <t>LORD HT 150W 3000K CRI80 MOD. EL + 1-10V</t>
  </si>
  <si>
    <t>8132EL4150GM</t>
  </si>
  <si>
    <t>LORD HT 150W 4000K CRI80 MOD. EL + 1-10V</t>
  </si>
  <si>
    <t>8132EL5150GM</t>
  </si>
  <si>
    <t>LORD HT 150W 5000K CRI80 MOD. EL + 1-10V</t>
  </si>
  <si>
    <t>8132EL6150GM</t>
  </si>
  <si>
    <t>LORD HT 150W 6500K CRI80 MOD. EL + 1-10V</t>
  </si>
  <si>
    <t>8132EL3150GD</t>
  </si>
  <si>
    <t>LORD HT 150W 3000K CRI80 MOD. EL + DALI</t>
  </si>
  <si>
    <t>8132EL4150GD</t>
  </si>
  <si>
    <t>LORD HT 150W 4000K CRI80 MOD. EL + DALI</t>
  </si>
  <si>
    <t>8132EL5150GD</t>
  </si>
  <si>
    <t>LORD HT 150W 5000K CRI80 MOD. EL + DALI</t>
  </si>
  <si>
    <t>8132EL6150GD</t>
  </si>
  <si>
    <t>LORD HT 150W 6500K CRI80 MOD. EL + DALI</t>
  </si>
  <si>
    <t>8132EL3150G1</t>
  </si>
  <si>
    <t>LORD HT 150W 3000K CRI80 MOD. EL + EM.1H</t>
  </si>
  <si>
    <t>8132EL4150G1</t>
  </si>
  <si>
    <t>LORD HT 150W 4000K CRI80 MOD. EL + EM.1H</t>
  </si>
  <si>
    <t>8132EL5150G1</t>
  </si>
  <si>
    <t>LORD HT 150W 5000K CRI80 MOD. EL + EM.1H</t>
  </si>
  <si>
    <t>8132EL6150G1</t>
  </si>
  <si>
    <t>LORD HT 150W 6500K CRI80 MOD. EL + EM.1H</t>
  </si>
  <si>
    <t>8132EL3150G3</t>
  </si>
  <si>
    <t>LORD HT 150W 3000K CRI80 MOD. EL + EM.3H</t>
  </si>
  <si>
    <t>8132EL4150G3</t>
  </si>
  <si>
    <t>LORD HT 150W 4000K CRI80 MOD. EL + EM.3H</t>
  </si>
  <si>
    <t>8132EL5150G3</t>
  </si>
  <si>
    <t>LORD HT 150W 5000K CRI80 MOD. EL + EM.3H</t>
  </si>
  <si>
    <t>8132EL6150G3</t>
  </si>
  <si>
    <t>LORD HT 150W 6500K CRI80 MOD. EL + EM.3H</t>
  </si>
  <si>
    <t>8132EL3150GA</t>
  </si>
  <si>
    <t>LORD HT 150W 3000K CRI80 MOD. EL + ETCHED GLASS</t>
  </si>
  <si>
    <t>8132EL4150GA</t>
  </si>
  <si>
    <t>LORD HT 150W 4000K CRI80 MOD. EL + ETCHED GLASS</t>
  </si>
  <si>
    <t>8132EL5150GA</t>
  </si>
  <si>
    <t>LORD HT 150W 5000K CRI80 MOD. EL + ETCHED GLASS</t>
  </si>
  <si>
    <t>8132EL6150GA</t>
  </si>
  <si>
    <t>LORD HT 150W 6500K CRI80 MOD. EL + ETCHED GLASS</t>
  </si>
  <si>
    <t>8132EL3150GV</t>
  </si>
  <si>
    <t>LORD HT 150W 3000K CRI80 MOD. EL + SHATTER PROOF GLASS</t>
  </si>
  <si>
    <t>8132EL4150GV</t>
  </si>
  <si>
    <t>LORD HT 150W 4000K CRI80 MOD. EL + SHATTER PROOF GLASS</t>
  </si>
  <si>
    <t>8132EL5150GV</t>
  </si>
  <si>
    <t>LORD HT 150W 5000K CRI80 MOD. EL + SHATTER PROOF GLASS</t>
  </si>
  <si>
    <t>8132EL6150GV</t>
  </si>
  <si>
    <t>LORD HT 150W 6500K CRI80 MOD. EL + SHATTER PROOF GLASS</t>
  </si>
  <si>
    <t>8132EL3150SG</t>
  </si>
  <si>
    <t>LORD HT 150W 3000K CRI80 MOD. EL + MULTISENSOR DALI</t>
  </si>
  <si>
    <t>8132EL4150SG</t>
  </si>
  <si>
    <t>LORD HT 150W 4000K CRI80 MOD. EL + MULTISENSOR DALI</t>
  </si>
  <si>
    <t>8132EL5150SG</t>
  </si>
  <si>
    <t>LORD HT 150W 5000K CRI80 MOD. EL + MULTISENSOR DALI</t>
  </si>
  <si>
    <t>8132EL6150SG</t>
  </si>
  <si>
    <t>LORD HT 150W 6500K CRI80 MOD. EL + MULTISENSOR DALI</t>
  </si>
  <si>
    <t>8132EL3175GL</t>
  </si>
  <si>
    <t>LORD HT 175W 3000K CRI80 MOD. EL</t>
  </si>
  <si>
    <t>8132EL4175GL</t>
  </si>
  <si>
    <t>LORD HT 175W 4000K CRI80 MOD. EL</t>
  </si>
  <si>
    <t>8132EL5175GL</t>
  </si>
  <si>
    <t>LORD HT 175W 5000K CRI80 MOD. EL</t>
  </si>
  <si>
    <t>8132EL6175GL</t>
  </si>
  <si>
    <t>LORD HT 175W 6500K CRI80 MOD. EL</t>
  </si>
  <si>
    <t>8132EL3175GM</t>
  </si>
  <si>
    <t>LORD HT 175W 3000K CRI80 MOD. EL + 1-10V</t>
  </si>
  <si>
    <t>8132EL4175GM</t>
  </si>
  <si>
    <t>LORD HT 175W 4000K CRI80 MOD. EL + 1-10V</t>
  </si>
  <si>
    <t>8132EL5175GM</t>
  </si>
  <si>
    <t>LORD HT 175W 5000K CRI80 MOD. EL + 1-10V</t>
  </si>
  <si>
    <t>8132EL6175GM</t>
  </si>
  <si>
    <t>LORD HT 175W 6500K CRI80 MOD. EL + 1-10V</t>
  </si>
  <si>
    <t>8132EL3175GD</t>
  </si>
  <si>
    <t>LORD HT 175W 3000K CRI80 MOD. EL + DALI</t>
  </si>
  <si>
    <t>8132EL4175GD</t>
  </si>
  <si>
    <t>LORD HT 175W 4000K CRI80 MOD. EL + DALI</t>
  </si>
  <si>
    <t>8132EL5175GD</t>
  </si>
  <si>
    <t>LORD HT 175W 5000K CRI80 MOD. EL + DALI</t>
  </si>
  <si>
    <t>8132EL6175GD</t>
  </si>
  <si>
    <t>LORD HT 175W 6500K CRI80 MOD. EL + DALI</t>
  </si>
  <si>
    <t>8132EL3175G1</t>
  </si>
  <si>
    <t>LORD HT 175W 3000K CRI80 MOD. EL + EM.1H</t>
  </si>
  <si>
    <t>8132EL4175G1</t>
  </si>
  <si>
    <t>LORD HT 175W 4000K CRI80 MOD. EL + EM.1H</t>
  </si>
  <si>
    <t>8132EL5175G1</t>
  </si>
  <si>
    <t>LORD HT 175W 5000K CRI80 MOD. EL + EM.1H</t>
  </si>
  <si>
    <t>8132EL6175G1</t>
  </si>
  <si>
    <t>LORD HT 175W 6500K CRI80 MOD. EL + EM.1H</t>
  </si>
  <si>
    <t>8132EL3175G3</t>
  </si>
  <si>
    <t>LORD HT 175W 3000K CRI80 MOD. EL + EM.3H</t>
  </si>
  <si>
    <t>8132EL4175G3</t>
  </si>
  <si>
    <t>LORD HT 175W 4000K CRI80 MOD. EL + EM.3H</t>
  </si>
  <si>
    <t>8132EL5175G3</t>
  </si>
  <si>
    <t>LORD HT 175W 5000K CRI80 MOD. EL + EM.3H</t>
  </si>
  <si>
    <t>8132EL6175G3</t>
  </si>
  <si>
    <t>LORD HT 175W 6500K CRI80 MOD. EL + EM.3H</t>
  </si>
  <si>
    <t>8132EL3175GA</t>
  </si>
  <si>
    <t>LORD HT 175W 3000K CRI80 MOD. EL + ETCHED GLASS</t>
  </si>
  <si>
    <t>8132EL4175GA</t>
  </si>
  <si>
    <t>LORD HT 175W 4000K CRI80 MOD. EL + ETCHED GLASS</t>
  </si>
  <si>
    <t>8132EL5175GA</t>
  </si>
  <si>
    <t>LORD HT 175W 5000K CRI80 MOD. EL + ETCHED GLASS</t>
  </si>
  <si>
    <t>8132EL6175GA</t>
  </si>
  <si>
    <t>LORD HT 175W 6500K CRI80 MOD. EL + ETCHED GLASS</t>
  </si>
  <si>
    <t>8132EL3175GV</t>
  </si>
  <si>
    <t>LORD HT 175W 3000K CRI80 MOD. EL + SHATTER PROOF GLASS</t>
  </si>
  <si>
    <t>8132EL4175GV</t>
  </si>
  <si>
    <t>LORD HT 175W 4000K CRI80 MOD. EL + SHATTER PROOF GLASS</t>
  </si>
  <si>
    <t>8132EL5175GV</t>
  </si>
  <si>
    <t>LORD HT 175W 5000K CRI80 MOD. EL + SHATTER PROOF GLASS</t>
  </si>
  <si>
    <t>8132EL6175GV</t>
  </si>
  <si>
    <t>LORD HT 175W 6500K CRI80 MOD. EL + SHATTER PROOF GLASS</t>
  </si>
  <si>
    <t>8132EL3175SG</t>
  </si>
  <si>
    <t>LORD HT 175W 3000K CRI80 MOD. EL + MULTISENSOR DALI</t>
  </si>
  <si>
    <t>8132EL4175SG</t>
  </si>
  <si>
    <t>LORD HT 175W 4000K CRI80 MOD. EL + MULTISENSOR DALI</t>
  </si>
  <si>
    <t>8132EL5175SG</t>
  </si>
  <si>
    <t>LORD HT 175W 5000K CRI80 MOD. EL + MULTISENSOR DALI</t>
  </si>
  <si>
    <t>8132EL6175SG</t>
  </si>
  <si>
    <t>LORD HT 175W 6500K CRI80 MOD. EL + MULTISENSOR DALI</t>
  </si>
  <si>
    <t>8132EL3200GL</t>
  </si>
  <si>
    <t>LORD HT 200W 3000K CRI80 MOD. EL</t>
  </si>
  <si>
    <t>8132EL4200GL</t>
  </si>
  <si>
    <t>LORD HT 200W 4000K CRI80 MOD. EL</t>
  </si>
  <si>
    <t>8132EL5200GL</t>
  </si>
  <si>
    <t>LORD HT 200W 5000K CRI80 MOD. EL</t>
  </si>
  <si>
    <t>8132EL6200GL</t>
  </si>
  <si>
    <t>LORD HT 200W 6500K CRI80 MOD. EL</t>
  </si>
  <si>
    <t>8132EL3200GM</t>
  </si>
  <si>
    <t>LORD HT 200W 3000K CRI80 MOD. EL + 1-10V</t>
  </si>
  <si>
    <t>8132EL4200GM</t>
  </si>
  <si>
    <t>LORD HT 200W 4000K CRI80 MOD. EL + 1-10V</t>
  </si>
  <si>
    <t>8132EL5200GM</t>
  </si>
  <si>
    <t>LORD HT 200W 5000K CRI80 MOD. EL + 1-10V</t>
  </si>
  <si>
    <t>8132EL6200GM</t>
  </si>
  <si>
    <t>LORD HT 200W 6500K CRI80 MOD. EL + 1-10V</t>
  </si>
  <si>
    <t>8132EL3200GD</t>
  </si>
  <si>
    <t>LORD HT 200W 3000K CRI80 MOD. EL + DALI</t>
  </si>
  <si>
    <t>8132EL4200GD</t>
  </si>
  <si>
    <t>LORD HT 200W 4000K CRI80 MOD. EL + DALI</t>
  </si>
  <si>
    <t>8132EL5200GD</t>
  </si>
  <si>
    <t>LORD HT 200W 5000K CRI80 MOD. EL + DALI</t>
  </si>
  <si>
    <t>8132EL6200GD</t>
  </si>
  <si>
    <t>LORD HT 200W 6500K CRI80 MOD. EL + DALI</t>
  </si>
  <si>
    <t>8132EL3200G1</t>
  </si>
  <si>
    <t>LORD HT 200W 3000K CRI80 MOD. EL + EM.1H</t>
  </si>
  <si>
    <t>8132EL4200G1</t>
  </si>
  <si>
    <t>LORD HT 200W 4000K CRI80 MOD. EL + EM.1H</t>
  </si>
  <si>
    <t>8132EL5200G1</t>
  </si>
  <si>
    <t>LORD HT 200W 5000K CRI80 MOD. EL + EM.1H</t>
  </si>
  <si>
    <t>8132EL6200G1</t>
  </si>
  <si>
    <t>LORD HT 200W 6500K CRI80 MOD. EL + EM.1H</t>
  </si>
  <si>
    <t>8132EL3200G3</t>
  </si>
  <si>
    <t>LORD HT 200W 3000K CRI80 MOD. EL + EM.3H</t>
  </si>
  <si>
    <t>8132EL4200G3</t>
  </si>
  <si>
    <t>LORD HT 200W 4000K CRI80 MOD. EL + EM.3H</t>
  </si>
  <si>
    <t>8132EL5200G3</t>
  </si>
  <si>
    <t>LORD HT 200W 5000K CRI80 MOD. EL + EM.3H</t>
  </si>
  <si>
    <t>8132EL6200G3</t>
  </si>
  <si>
    <t>LORD HT 200W 6500K CRI80 MOD. EL + EM.3H</t>
  </si>
  <si>
    <t>8132EL3200GA</t>
  </si>
  <si>
    <t>LORD HT 200W 3000K CRI80 MOD. EL + ETCHED GLASS</t>
  </si>
  <si>
    <t>8132EL4200GA</t>
  </si>
  <si>
    <t>LORD HT 200W 4000K CRI80 MOD. EL + ETCHED GLASS</t>
  </si>
  <si>
    <t>8132EL5200GA</t>
  </si>
  <si>
    <t>LORD HT 200W 5000K CRI80 MOD. EL + ETCHED GLASS</t>
  </si>
  <si>
    <t>8132EL6200GA</t>
  </si>
  <si>
    <t>LORD HT 200W 6500K CRI80 MOD. EL + ETCHED GLASS</t>
  </si>
  <si>
    <t>8132EL3200GV</t>
  </si>
  <si>
    <t>LORD HT 200W 3000K CRI80 MOD. EL + SHATTER PROOF GLASS</t>
  </si>
  <si>
    <t>8132EL4200GV</t>
  </si>
  <si>
    <t>LORD HT 200W 4000K CRI80 MOD. EL + SHATTER PROOF GLASS</t>
  </si>
  <si>
    <t>8132EL5200GV</t>
  </si>
  <si>
    <t>LORD HT 200W 5000K CRI80 MOD. EL + SHATTER PROOF GLASS</t>
  </si>
  <si>
    <t>8132EL6200GV</t>
  </si>
  <si>
    <t>LORD HT 200W 6500K CRI80 MOD. EL + SHATTER PROOF GLASS</t>
  </si>
  <si>
    <t>8132EL3200SG</t>
  </si>
  <si>
    <t>LORD HT 200W 3000K CRI80 MOD. EL + MULTISENSOR DALI</t>
  </si>
  <si>
    <t>8132EL4200SG</t>
  </si>
  <si>
    <t>LORD HT 200W 4000K CRI80 MOD. EL + MULTISENSOR DALI</t>
  </si>
  <si>
    <t>8132EL5200SG</t>
  </si>
  <si>
    <t>LORD HT 200W 5000K CRI80 MOD. EL + MULTISENSOR DALI</t>
  </si>
  <si>
    <t>8132EL6200SG</t>
  </si>
  <si>
    <t>LORD HT 200W 6500K CRI80 MOD. EL + MULTISENSOR DALI</t>
  </si>
  <si>
    <t>8132EL3230GL</t>
  </si>
  <si>
    <t>LORD HT 230W 3000K CRI80 MOD. EL</t>
  </si>
  <si>
    <t>8132EL4230GL</t>
  </si>
  <si>
    <t>LORD HT 230W 4000K CRI80 MOD. EL</t>
  </si>
  <si>
    <t>8132EL5230GL</t>
  </si>
  <si>
    <t>LORD HT 230W 5000K CRI80 MOD. EL</t>
  </si>
  <si>
    <t>8132EL6230GL</t>
  </si>
  <si>
    <t>LORD HT 230W 6500K CRI80 MOD. EL</t>
  </si>
  <si>
    <t>8132EL3230GM</t>
  </si>
  <si>
    <t>LORD HT 230W 3000K CRI80 MOD. EL + 1-10V</t>
  </si>
  <si>
    <t>8132EL4230GM</t>
  </si>
  <si>
    <t>LORD HT 230W 4000K CRI80 MOD. EL + 1-10V</t>
  </si>
  <si>
    <t>8132EL5230GM</t>
  </si>
  <si>
    <t>LORD HT 230W 5000K CRI80 MOD. EL + 1-10V</t>
  </si>
  <si>
    <t>8132EL6230GM</t>
  </si>
  <si>
    <t>LORD HT 230W 6500K CRI80 MOD. EL + 1-10V</t>
  </si>
  <si>
    <t>8132EL3230GD</t>
  </si>
  <si>
    <t>LORD HT 230W 3000K CRI80 MOD. EL + DALI</t>
  </si>
  <si>
    <t>8132EL4230GD</t>
  </si>
  <si>
    <t>LORD HT 230W 4000K CRI80 MOD. EL + DALI</t>
  </si>
  <si>
    <t>8132EL5230GD</t>
  </si>
  <si>
    <t>LORD HT 230W 5000K CRI80 MOD. EL + DALI</t>
  </si>
  <si>
    <t>8132EL6230GD</t>
  </si>
  <si>
    <t>LORD HT 230W 6500K CRI80 MOD. EL + DALI</t>
  </si>
  <si>
    <t>8132EL3230G1</t>
  </si>
  <si>
    <t>LORD HT 230W 3000K CRI80 MOD. EL + EM.1H</t>
  </si>
  <si>
    <t>8132EL4230G1</t>
  </si>
  <si>
    <t>LORD HT 230W 4000K CRI80 MOD. EL + EM.1H</t>
  </si>
  <si>
    <t>8132EL5230G1</t>
  </si>
  <si>
    <t>LORD HT 230W 5000K CRI80 MOD. EL + EM.1H</t>
  </si>
  <si>
    <t>8132EL6230G1</t>
  </si>
  <si>
    <t>LORD HT 230W 6500K CRI80 MOD. EL + EM.1H</t>
  </si>
  <si>
    <t>8132EL3230G3</t>
  </si>
  <si>
    <t>LORD HT 230W 3000K CRI80 MOD. EL + EM.3H</t>
  </si>
  <si>
    <t>8132EL4230G3</t>
  </si>
  <si>
    <t>LORD HT 230W 4000K CRI80 MOD. EL + EM.3H</t>
  </si>
  <si>
    <t>8132EL5230G3</t>
  </si>
  <si>
    <t>LORD HT 230W 5000K CRI80 MOD. EL + EM.3H</t>
  </si>
  <si>
    <t>8132EL6230G3</t>
  </si>
  <si>
    <t>LORD HT 230W 6500K CRI80 MOD. EL + EM.3H</t>
  </si>
  <si>
    <t>8132EL3230GA</t>
  </si>
  <si>
    <t>LORD HT 230W 3000K CRI80 MOD. EL + ETCHED GLASS</t>
  </si>
  <si>
    <t>8132EL4230GA</t>
  </si>
  <si>
    <t>LORD HT 230W 4000K CRI80 MOD. EL + ETCHED GLASS</t>
  </si>
  <si>
    <t>8132EL5230GA</t>
  </si>
  <si>
    <t>LORD HT 230W 5000K CRI80 MOD. EL + ETCHED GLASS</t>
  </si>
  <si>
    <t>8132EL6230GA</t>
  </si>
  <si>
    <t>LORD HT 230W 6500K CRI80 MOD. EL + ETCHED GLASS</t>
  </si>
  <si>
    <t>8132EL3230GV</t>
  </si>
  <si>
    <t>LORD HT 230W 3000K CRI80 MOD. EL + SHATTER PROOF GLASS</t>
  </si>
  <si>
    <t>8132EL4230GV</t>
  </si>
  <si>
    <t>LORD HT 230W 4000K CRI80 MOD. EL + SHATTER PROOF GLASS</t>
  </si>
  <si>
    <t>8132EL5230GV</t>
  </si>
  <si>
    <t>LORD HT 230W 5000K CRI80 MOD. EL + SHATTER PROOF GLASS</t>
  </si>
  <si>
    <t>8132EL6230GV</t>
  </si>
  <si>
    <t>LORD HT 230W 6500K CRI80 MOD. EL + SHATTER PROOF GLASS</t>
  </si>
  <si>
    <t>8132EL3230SG</t>
  </si>
  <si>
    <t>LORD HT 230W 3000K CRI80 MOD. EL + MULTISENSOR DALI</t>
  </si>
  <si>
    <t>8132EL4230SG</t>
  </si>
  <si>
    <t>LORD HT 230W 4000K CRI80 MOD. EL + MULTISENSOR DALI</t>
  </si>
  <si>
    <t>8132EL5230SG</t>
  </si>
  <si>
    <t>LORD HT 230W 5000K CRI80 MOD. EL + MULTISENSOR DALI</t>
  </si>
  <si>
    <t>8132EL6230SG</t>
  </si>
  <si>
    <t>LORD HT 230W 6500K CRI80 MOD. EL + MULTISENSOR DALI</t>
  </si>
  <si>
    <t>8132EL3240GL</t>
  </si>
  <si>
    <t>LORD HT 240W 3000K CRI80 MOD. EL</t>
  </si>
  <si>
    <t>8132EL4240GL</t>
  </si>
  <si>
    <t>LORD HT 240W 4000K CRI80 MOD. EL</t>
  </si>
  <si>
    <t>8132EL5240GL</t>
  </si>
  <si>
    <t>LORD HT 240W 5000K CRI80 MOD. EL</t>
  </si>
  <si>
    <t>8132EL6240GL</t>
  </si>
  <si>
    <t>LORD HT 240W 6500K CRI80 MOD. EL</t>
  </si>
  <si>
    <t>8132EL3240GM</t>
  </si>
  <si>
    <t>LORD HT 240W 3000K CRI80 MOD. EL + 1-10V</t>
  </si>
  <si>
    <t>8132EL4240GM</t>
  </si>
  <si>
    <t>LORD HT 240W 4000K CRI80 MOD. EL + 1-10V</t>
  </si>
  <si>
    <t>8132EL5240GM</t>
  </si>
  <si>
    <t>LORD HT 240W 5000K CRI80 MOD. EL + 1-10V</t>
  </si>
  <si>
    <t>8132EL6240GM</t>
  </si>
  <si>
    <t>LORD HT 240W 6500K CRI80 MOD. EL + 1-10V</t>
  </si>
  <si>
    <t>8132EL3240GD</t>
  </si>
  <si>
    <t>LORD HT 240W 3000K CRI80 MOD. EL + DALI</t>
  </si>
  <si>
    <t>8132EL4240GD</t>
  </si>
  <si>
    <t>LORD HT 240W 4000K CRI80 MOD. EL + DALI</t>
  </si>
  <si>
    <t>8132EL5240GD</t>
  </si>
  <si>
    <t>LORD HT 240W 5000K CRI80 MOD. EL + DALI</t>
  </si>
  <si>
    <t>8132EL6240GD</t>
  </si>
  <si>
    <t>LORD HT 240W 6500K CRI80 MOD. EL + DALI</t>
  </si>
  <si>
    <t>8132EL3240G1</t>
  </si>
  <si>
    <t>LORD HT 240W 3000K CRI80 MOD. EL + EM.1H</t>
  </si>
  <si>
    <t>8132EL4240G1</t>
  </si>
  <si>
    <t>LORD HT 240W 4000K CRI80 MOD. EL + EM.1H</t>
  </si>
  <si>
    <t>8132EL5240G1</t>
  </si>
  <si>
    <t>LORD HT 240W 5000K CRI80 MOD. EL + EM.1H</t>
  </si>
  <si>
    <t>8132EL6240G1</t>
  </si>
  <si>
    <t>LORD HT 240W 6500K CRI80 MOD. EL + EM.1H</t>
  </si>
  <si>
    <t>8132EL3240G3</t>
  </si>
  <si>
    <t>LORD HT 240W 3000K CRI80 MOD. EL + EM.3H</t>
  </si>
  <si>
    <t>8132EL4240G3</t>
  </si>
  <si>
    <t>LORD HT 240W 4000K CRI80 MOD. EL + EM.3H</t>
  </si>
  <si>
    <t>8132EL5240G3</t>
  </si>
  <si>
    <t>LORD HT 240W 5000K CRI80 MOD. EL + EM.3H</t>
  </si>
  <si>
    <t>8132EL6240G3</t>
  </si>
  <si>
    <t>LORD HT 240W 6500K CRI80 MOD. EL + EM.3H</t>
  </si>
  <si>
    <t>8132EL3240GA</t>
  </si>
  <si>
    <t>LORD HT 240W 3000K CRI80 MOD. EL + ETCHED GLASS</t>
  </si>
  <si>
    <t>8132EL4240GA</t>
  </si>
  <si>
    <t>LORD HT 240W 4000K CRI80 MOD. EL + ETCHED GLASS</t>
  </si>
  <si>
    <t>8132EL5240GA</t>
  </si>
  <si>
    <t>LORD HT 240W 5000K CRI80 MOD. EL + ETCHED GLASS</t>
  </si>
  <si>
    <t>8132EL6240GA</t>
  </si>
  <si>
    <t>LORD HT 240W 6500K CRI80 MOD. EL + ETCHED GLASS</t>
  </si>
  <si>
    <t>8132EL3240GV</t>
  </si>
  <si>
    <t>LORD HT 240W 3000K CRI80 MOD. EL + SHATTER PROOF GLASS</t>
  </si>
  <si>
    <t>8132EL4240GV</t>
  </si>
  <si>
    <t>LORD HT 240W 4000K CRI80 MOD. EL + SHATTER PROOF GLASS</t>
  </si>
  <si>
    <t>8132EL5240GV</t>
  </si>
  <si>
    <t>LORD HT 240W 5000K CRI80 MOD. EL + SHATTER PROOF GLASS</t>
  </si>
  <si>
    <t>8132EL6240GV</t>
  </si>
  <si>
    <t>LORD HT 240W 6500K CRI80 MOD. EL + SHATTER PROOF GLASS</t>
  </si>
  <si>
    <t>8132EL3240SG</t>
  </si>
  <si>
    <t>LORD HT 240W 3000K CRI80 MOD. EL + MULTISENSOR DALI</t>
  </si>
  <si>
    <t>8132EL4240SG</t>
  </si>
  <si>
    <t>LORD HT 240W 4000K CRI80 MOD. EL + MULTISENSOR DALI</t>
  </si>
  <si>
    <t>8132EL5240SG</t>
  </si>
  <si>
    <t>LORD HT 240W 5000K CRI80 MOD. EL + MULTISENSOR DALI</t>
  </si>
  <si>
    <t>8132EL6240SG</t>
  </si>
  <si>
    <t>LORD HT 240W 6500K CRI80 MOD. EL + MULTISENSOR DALI</t>
  </si>
  <si>
    <t>8132SU3150EL</t>
  </si>
  <si>
    <t>8132SU4150EL</t>
  </si>
  <si>
    <t>8132SU5150EL</t>
  </si>
  <si>
    <t>8132SU6150EL</t>
  </si>
  <si>
    <t>8132SU3150LM</t>
  </si>
  <si>
    <t>8132SU4150LM</t>
  </si>
  <si>
    <t>8132SU5150LM</t>
  </si>
  <si>
    <t>8132SU6150LM</t>
  </si>
  <si>
    <t>8132SU3150LD</t>
  </si>
  <si>
    <t>8132SU4150LD</t>
  </si>
  <si>
    <t>8132SU5150LD</t>
  </si>
  <si>
    <t>8132SU6150LD</t>
  </si>
  <si>
    <t>8132SU3150E1</t>
  </si>
  <si>
    <t>8132SU4150E1</t>
  </si>
  <si>
    <t>8132SU5150E1</t>
  </si>
  <si>
    <t>8132SU6150E1</t>
  </si>
  <si>
    <t>8132SU3150E3</t>
  </si>
  <si>
    <t>8132SU4150E3</t>
  </si>
  <si>
    <t>8132SU5150E3</t>
  </si>
  <si>
    <t>8132SU6150E3</t>
  </si>
  <si>
    <t>8132SU3150VA</t>
  </si>
  <si>
    <t>8132SU4150VA</t>
  </si>
  <si>
    <t>8132SU5150VA</t>
  </si>
  <si>
    <t>8132SU6150VA</t>
  </si>
  <si>
    <t>8132SU3150VI</t>
  </si>
  <si>
    <t>8132SU4150VI</t>
  </si>
  <si>
    <t>8132SU5150VI</t>
  </si>
  <si>
    <t>8132SU6150VI</t>
  </si>
  <si>
    <t>8132SU3150SE</t>
  </si>
  <si>
    <t>8132SU4150SE</t>
  </si>
  <si>
    <t>8132SU5150SE</t>
  </si>
  <si>
    <t>8132SU6150SE</t>
  </si>
  <si>
    <t>8132SU3175EL</t>
  </si>
  <si>
    <t>8132SU4175EL</t>
  </si>
  <si>
    <t>8132SU5175EL</t>
  </si>
  <si>
    <t>8132SU6175EL</t>
  </si>
  <si>
    <t>8132SU3175LM</t>
  </si>
  <si>
    <t>8132SU4175LM</t>
  </si>
  <si>
    <t>8132SU5175LM</t>
  </si>
  <si>
    <t>8132SU6175LM</t>
  </si>
  <si>
    <t>8132SU3175LD</t>
  </si>
  <si>
    <t>8132SU4175LD</t>
  </si>
  <si>
    <t>8132SU5175LD</t>
  </si>
  <si>
    <t>8132SU6175LD</t>
  </si>
  <si>
    <t>8132SU3175E1</t>
  </si>
  <si>
    <t>8132SU4175E1</t>
  </si>
  <si>
    <t>8132SU5175E1</t>
  </si>
  <si>
    <t>8132SU6175E1</t>
  </si>
  <si>
    <t>8132SU3175E3</t>
  </si>
  <si>
    <t>8132SU4175E3</t>
  </si>
  <si>
    <t>8132SU5175E3</t>
  </si>
  <si>
    <t>8132SU6175E3</t>
  </si>
  <si>
    <t>8132SU3175VA</t>
  </si>
  <si>
    <t>8132SU4175VA</t>
  </si>
  <si>
    <t>8132SU5175VA</t>
  </si>
  <si>
    <t>8132SU6175VA</t>
  </si>
  <si>
    <t>8132SU3175VI</t>
  </si>
  <si>
    <t>8132SU4175VI</t>
  </si>
  <si>
    <t>8132SU5175VI</t>
  </si>
  <si>
    <t>8132SU6175VI</t>
  </si>
  <si>
    <t>8132SU3175SE</t>
  </si>
  <si>
    <t>8132SU4175SE</t>
  </si>
  <si>
    <t>8132SU5175SE</t>
  </si>
  <si>
    <t>8132SU6175SE</t>
  </si>
  <si>
    <t>8132SU3200EL</t>
  </si>
  <si>
    <t>8132SU4200EL</t>
  </si>
  <si>
    <t>8132SU5200EL</t>
  </si>
  <si>
    <t>8132SU6200EL</t>
  </si>
  <si>
    <t>8132SU3200LM</t>
  </si>
  <si>
    <t>8132SU4200LM</t>
  </si>
  <si>
    <t>8132SU5200LM</t>
  </si>
  <si>
    <t>8132SU6200LM</t>
  </si>
  <si>
    <t>8132SU3200LD</t>
  </si>
  <si>
    <t>8132SU4200LD</t>
  </si>
  <si>
    <t>8132SU5200LD</t>
  </si>
  <si>
    <t>8132SU6200LD</t>
  </si>
  <si>
    <t>8132SU3200E1</t>
  </si>
  <si>
    <t>8132SU4200E1</t>
  </si>
  <si>
    <t>8132SU5200E1</t>
  </si>
  <si>
    <t>8132SU6200E1</t>
  </si>
  <si>
    <t>8132SU3200E3</t>
  </si>
  <si>
    <t>8132SU4200E3</t>
  </si>
  <si>
    <t>8132SU5200E3</t>
  </si>
  <si>
    <t>8132SU6200E3</t>
  </si>
  <si>
    <t>8132SU3200VA</t>
  </si>
  <si>
    <t>8132SU4200VA</t>
  </si>
  <si>
    <t>8132SU5200VA</t>
  </si>
  <si>
    <t>8132SU6200VA</t>
  </si>
  <si>
    <t>8132SU3200VI</t>
  </si>
  <si>
    <t>8132SU4200VI</t>
  </si>
  <si>
    <t>8132SU5200VI</t>
  </si>
  <si>
    <t>8132SU6200VI</t>
  </si>
  <si>
    <t>8132SU3200SE</t>
  </si>
  <si>
    <t>8132SU4200SE</t>
  </si>
  <si>
    <t>8132SU5200SE</t>
  </si>
  <si>
    <t>8132SU6200SE</t>
  </si>
  <si>
    <t>8132SU3230EL</t>
  </si>
  <si>
    <t>8132SU4230EL</t>
  </si>
  <si>
    <t>8132SU5230EL</t>
  </si>
  <si>
    <t>8132SU6230EL</t>
  </si>
  <si>
    <t>8132SU3230LM</t>
  </si>
  <si>
    <t>8132SU4230LM</t>
  </si>
  <si>
    <t>8132SU5230LM</t>
  </si>
  <si>
    <t>8132SU6230LM</t>
  </si>
  <si>
    <t>8132SU3230LD</t>
  </si>
  <si>
    <t>8132SU4230LD</t>
  </si>
  <si>
    <t>8132SU5230LD</t>
  </si>
  <si>
    <t>8132SU6230LD</t>
  </si>
  <si>
    <t>8132SU3230E1</t>
  </si>
  <si>
    <t>8132SU4230E1</t>
  </si>
  <si>
    <t>8132SU5230E1</t>
  </si>
  <si>
    <t>8132SU6230E1</t>
  </si>
  <si>
    <t>8132SU3230E3</t>
  </si>
  <si>
    <t>8132SU4230E3</t>
  </si>
  <si>
    <t>8132SU5230E3</t>
  </si>
  <si>
    <t>8132SU6230E3</t>
  </si>
  <si>
    <t>8132SU3230VA</t>
  </si>
  <si>
    <t>8132SU4230VA</t>
  </si>
  <si>
    <t>8132SU5230VA</t>
  </si>
  <si>
    <t>8132SU6230VA</t>
  </si>
  <si>
    <t>8132SU3230VI</t>
  </si>
  <si>
    <t>8132SU4230VI</t>
  </si>
  <si>
    <t>8132SU5230VI</t>
  </si>
  <si>
    <t>8132SU6230VI</t>
  </si>
  <si>
    <t>8132SU3230SE</t>
  </si>
  <si>
    <t>8132SU4230SE</t>
  </si>
  <si>
    <t>8132SU5230SE</t>
  </si>
  <si>
    <t>8132SU6230SE</t>
  </si>
  <si>
    <t>8132SU3240EL</t>
  </si>
  <si>
    <t>8132SU4240EL</t>
  </si>
  <si>
    <t>8132SU5240EL</t>
  </si>
  <si>
    <t>8132SU6240EL</t>
  </si>
  <si>
    <t>8132SU3240LM</t>
  </si>
  <si>
    <t>8132SU4240LM</t>
  </si>
  <si>
    <t>8132SU5240LM</t>
  </si>
  <si>
    <t>8132SU6240LM</t>
  </si>
  <si>
    <t>8132SU3240LD</t>
  </si>
  <si>
    <t>8132SU4240LD</t>
  </si>
  <si>
    <t>8132SU5240LD</t>
  </si>
  <si>
    <t>8132SU6240LD</t>
  </si>
  <si>
    <t>8132SU3240E1</t>
  </si>
  <si>
    <t>8132SU4240E1</t>
  </si>
  <si>
    <t>8132SU5240E1</t>
  </si>
  <si>
    <t>8132SU6240E1</t>
  </si>
  <si>
    <t>8132SU3240E3</t>
  </si>
  <si>
    <t>8132SU4240E3</t>
  </si>
  <si>
    <t>8132SU5240E3</t>
  </si>
  <si>
    <t>8132SU6240E3</t>
  </si>
  <si>
    <t>8132SU3240VA</t>
  </si>
  <si>
    <t>8132SU4240VA</t>
  </si>
  <si>
    <t>8132SU5240VA</t>
  </si>
  <si>
    <t>8132SU6240VA</t>
  </si>
  <si>
    <t>8132SU3240VI</t>
  </si>
  <si>
    <t>8132SU4240VI</t>
  </si>
  <si>
    <t>8132SU5240VI</t>
  </si>
  <si>
    <t>8132SU6240VI</t>
  </si>
  <si>
    <t>8132SU3240SE</t>
  </si>
  <si>
    <t>8132SU4240SE</t>
  </si>
  <si>
    <t>8132SU5240SE</t>
  </si>
  <si>
    <t>8132SU6240SE</t>
  </si>
  <si>
    <t>8132S53150EL</t>
  </si>
  <si>
    <t>8132S54150EL</t>
  </si>
  <si>
    <t>8132S55150EL</t>
  </si>
  <si>
    <t>8132S56150EL</t>
  </si>
  <si>
    <t>8132S53150LM</t>
  </si>
  <si>
    <t>8132S54150LM</t>
  </si>
  <si>
    <t>8132S55150LM</t>
  </si>
  <si>
    <t>8132S56150LM</t>
  </si>
  <si>
    <t>8132S53150LD</t>
  </si>
  <si>
    <t>8132S54150LD</t>
  </si>
  <si>
    <t>8132S55150LD</t>
  </si>
  <si>
    <t>8132S56150LD</t>
  </si>
  <si>
    <t>8132S53150E1</t>
  </si>
  <si>
    <t>8132S54150E1</t>
  </si>
  <si>
    <t>8132S55150E1</t>
  </si>
  <si>
    <t>8132S56150E1</t>
  </si>
  <si>
    <t>8132S53150E3</t>
  </si>
  <si>
    <t>8132S54150E3</t>
  </si>
  <si>
    <t>8132S55150E3</t>
  </si>
  <si>
    <t>8132S56150E3</t>
  </si>
  <si>
    <t>8132S53150VA</t>
  </si>
  <si>
    <t>8132S54150VA</t>
  </si>
  <si>
    <t>8132S55150VA</t>
  </si>
  <si>
    <t>8132S56150VA</t>
  </si>
  <si>
    <t>8132S53150VI</t>
  </si>
  <si>
    <t>8132S54150VI</t>
  </si>
  <si>
    <t>8132S55150VI</t>
  </si>
  <si>
    <t>8132S56150VI</t>
  </si>
  <si>
    <t>8132S53150SE</t>
  </si>
  <si>
    <t>8132S54150SE</t>
  </si>
  <si>
    <t>8132S55150SE</t>
  </si>
  <si>
    <t>8132S56150SE</t>
  </si>
  <si>
    <t>8132S53175EL</t>
  </si>
  <si>
    <t>8132S54175EL</t>
  </si>
  <si>
    <t>8132S55175EL</t>
  </si>
  <si>
    <t>8132S56175EL</t>
  </si>
  <si>
    <t>8132S53175LM</t>
  </si>
  <si>
    <t>8132S54175LM</t>
  </si>
  <si>
    <t>8132S55175LM</t>
  </si>
  <si>
    <t>8132S56175LM</t>
  </si>
  <si>
    <t>8132S53175LD</t>
  </si>
  <si>
    <t>8132S54175LD</t>
  </si>
  <si>
    <t>8132S55175LD</t>
  </si>
  <si>
    <t>8132S56175LD</t>
  </si>
  <si>
    <t>8132S53175E1</t>
  </si>
  <si>
    <t>8132S54175E1</t>
  </si>
  <si>
    <t>8132S55175E1</t>
  </si>
  <si>
    <t>8132S56175E1</t>
  </si>
  <si>
    <t>8132S53175E3</t>
  </si>
  <si>
    <t>8132S54175E3</t>
  </si>
  <si>
    <t>8132S55175E3</t>
  </si>
  <si>
    <t>8132S56175E3</t>
  </si>
  <si>
    <t>8132S53175VA</t>
  </si>
  <si>
    <t>8132S54175VA</t>
  </si>
  <si>
    <t>8132S55175VA</t>
  </si>
  <si>
    <t>8132S56175VA</t>
  </si>
  <si>
    <t>8132S53175VI</t>
  </si>
  <si>
    <t>8132S54175VI</t>
  </si>
  <si>
    <t>8132S55175VI</t>
  </si>
  <si>
    <t>8132S56175VI</t>
  </si>
  <si>
    <t>8132S53175SE</t>
  </si>
  <si>
    <t>8132S54175SE</t>
  </si>
  <si>
    <t>8132S55175SE</t>
  </si>
  <si>
    <t>8132S56175SE</t>
  </si>
  <si>
    <t>8132S53200EL</t>
  </si>
  <si>
    <t>8132S54200EL</t>
  </si>
  <si>
    <t>8132S55200EL</t>
  </si>
  <si>
    <t>8132S56200EL</t>
  </si>
  <si>
    <t>8132S53200LM</t>
  </si>
  <si>
    <t>8132S54200LM</t>
  </si>
  <si>
    <t>8132S55200LM</t>
  </si>
  <si>
    <t>8132S56200LM</t>
  </si>
  <si>
    <t>8132S53200LD</t>
  </si>
  <si>
    <t>8132S54200LD</t>
  </si>
  <si>
    <t>8132S55200LD</t>
  </si>
  <si>
    <t>8132S56200LD</t>
  </si>
  <si>
    <t>8132S53200E1</t>
  </si>
  <si>
    <t>8132S54200E1</t>
  </si>
  <si>
    <t>8132S55200E1</t>
  </si>
  <si>
    <t>8132S56200E1</t>
  </si>
  <si>
    <t>8132S53200E3</t>
  </si>
  <si>
    <t>8132S54200E3</t>
  </si>
  <si>
    <t>8132S55200E3</t>
  </si>
  <si>
    <t>8132S56200E3</t>
  </si>
  <si>
    <t>8132S53200VA</t>
  </si>
  <si>
    <t>8132S54200VA</t>
  </si>
  <si>
    <t>8132S55200VA</t>
  </si>
  <si>
    <t>8132S56200VA</t>
  </si>
  <si>
    <t>8132S53200VI</t>
  </si>
  <si>
    <t>8132S54200VI</t>
  </si>
  <si>
    <t>8132S55200VI</t>
  </si>
  <si>
    <t>8132S56200VI</t>
  </si>
  <si>
    <t>8132S53200SE</t>
  </si>
  <si>
    <t>8132S54200SE</t>
  </si>
  <si>
    <t>8132S55200SE</t>
  </si>
  <si>
    <t>8132S56200SE</t>
  </si>
  <si>
    <t>8132S53230EL</t>
  </si>
  <si>
    <t>8132S54230EL</t>
  </si>
  <si>
    <t>8132S55230EL</t>
  </si>
  <si>
    <t>8132S56230EL</t>
  </si>
  <si>
    <t>8132S53230LM</t>
  </si>
  <si>
    <t>8132S54230LM</t>
  </si>
  <si>
    <t>8132S55230LM</t>
  </si>
  <si>
    <t>8132S56230LM</t>
  </si>
  <si>
    <t>8132S53230LD</t>
  </si>
  <si>
    <t>8132S54230LD</t>
  </si>
  <si>
    <t>8132S55230LD</t>
  </si>
  <si>
    <t>8132S56230LD</t>
  </si>
  <si>
    <t>8132S53230E1</t>
  </si>
  <si>
    <t>8132S54230E1</t>
  </si>
  <si>
    <t>8132S55230E1</t>
  </si>
  <si>
    <t>8132S56230E1</t>
  </si>
  <si>
    <t>8132S53230E3</t>
  </si>
  <si>
    <t>8132S54230E3</t>
  </si>
  <si>
    <t>8132S55230E3</t>
  </si>
  <si>
    <t>8132S56230E3</t>
  </si>
  <si>
    <t>8132S53230VA</t>
  </si>
  <si>
    <t>8132S54230VA</t>
  </si>
  <si>
    <t>8132S55230VA</t>
  </si>
  <si>
    <t>8132S56230VA</t>
  </si>
  <si>
    <t>8132S53230VI</t>
  </si>
  <si>
    <t>8132S54230VI</t>
  </si>
  <si>
    <t>8132S55230VI</t>
  </si>
  <si>
    <t>8132S56230VI</t>
  </si>
  <si>
    <t>8132S53230SE</t>
  </si>
  <si>
    <t>8132S54230SE</t>
  </si>
  <si>
    <t>8132S55230SE</t>
  </si>
  <si>
    <t>8132S56230SE</t>
  </si>
  <si>
    <t>8132S53240EL</t>
  </si>
  <si>
    <t>8132S54240EL</t>
  </si>
  <si>
    <t>8132S55240EL</t>
  </si>
  <si>
    <t>8132S56240EL</t>
  </si>
  <si>
    <t>8132S53240LM</t>
  </si>
  <si>
    <t>8132S54240LM</t>
  </si>
  <si>
    <t>8132S55240LM</t>
  </si>
  <si>
    <t>8132S56240LM</t>
  </si>
  <si>
    <t>8132S53240LD</t>
  </si>
  <si>
    <t>8132S54240LD</t>
  </si>
  <si>
    <t>8132S55240LD</t>
  </si>
  <si>
    <t>8132S56240LD</t>
  </si>
  <si>
    <t>8132S53240E1</t>
  </si>
  <si>
    <t>8132S54240E1</t>
  </si>
  <si>
    <t>8132S55240E1</t>
  </si>
  <si>
    <t>8132S56240E1</t>
  </si>
  <si>
    <t>8132S53240E3</t>
  </si>
  <si>
    <t>8132S54240E3</t>
  </si>
  <si>
    <t>8132S55240E3</t>
  </si>
  <si>
    <t>8132S56240E3</t>
  </si>
  <si>
    <t>8132S53240VA</t>
  </si>
  <si>
    <t>8132S54240VA</t>
  </si>
  <si>
    <t>8132S55240VA</t>
  </si>
  <si>
    <t>8132S56240VA</t>
  </si>
  <si>
    <t>8132S53240VI</t>
  </si>
  <si>
    <t>8132S54240VI</t>
  </si>
  <si>
    <t>8132S55240VI</t>
  </si>
  <si>
    <t>8132S56240VI</t>
  </si>
  <si>
    <t>8132S53240SE</t>
  </si>
  <si>
    <t>8132S54240SE</t>
  </si>
  <si>
    <t>8132S55240SE</t>
  </si>
  <si>
    <t>8132S56240SE</t>
  </si>
  <si>
    <t>8132S23150EL</t>
  </si>
  <si>
    <t>8132S24150EL</t>
  </si>
  <si>
    <t>8132S25150EL</t>
  </si>
  <si>
    <t>8132S26150EL</t>
  </si>
  <si>
    <t>8132S23150LM</t>
  </si>
  <si>
    <t>8132S24150LM</t>
  </si>
  <si>
    <t>8132S25150LM</t>
  </si>
  <si>
    <t>8132S26150LM</t>
  </si>
  <si>
    <t>8132S23150LD</t>
  </si>
  <si>
    <t>8132S24150LD</t>
  </si>
  <si>
    <t>8132S25150LD</t>
  </si>
  <si>
    <t>8132S26150LD</t>
  </si>
  <si>
    <t>8132S23150E1</t>
  </si>
  <si>
    <t>8132S24150E1</t>
  </si>
  <si>
    <t>8132S25150E1</t>
  </si>
  <si>
    <t>8132S26150E1</t>
  </si>
  <si>
    <t>8132S23150E3</t>
  </si>
  <si>
    <t>8132S24150E3</t>
  </si>
  <si>
    <t>8132S25150E3</t>
  </si>
  <si>
    <t>8132S26150E3</t>
  </si>
  <si>
    <t>8132S23150VA</t>
  </si>
  <si>
    <t>8132S24150VA</t>
  </si>
  <si>
    <t>8132S25150VA</t>
  </si>
  <si>
    <t>8132S26150VA</t>
  </si>
  <si>
    <t>8132S23150VI</t>
  </si>
  <si>
    <t>8132S24150VI</t>
  </si>
  <si>
    <t>8132S25150VI</t>
  </si>
  <si>
    <t>8132S26150VI</t>
  </si>
  <si>
    <t>8132S23150SE</t>
  </si>
  <si>
    <t>8132S24150SE</t>
  </si>
  <si>
    <t>8132S25150SE</t>
  </si>
  <si>
    <t>8132S26150SE</t>
  </si>
  <si>
    <t>8132S23175EL</t>
  </si>
  <si>
    <t>8132S24175EL</t>
  </si>
  <si>
    <t>8132S25175EL</t>
  </si>
  <si>
    <t>8132S26175EL</t>
  </si>
  <si>
    <t>8132S23175LM</t>
  </si>
  <si>
    <t>8132S24175LM</t>
  </si>
  <si>
    <t>8132S25175LM</t>
  </si>
  <si>
    <t>8132S26175LM</t>
  </si>
  <si>
    <t>8132S23175LD</t>
  </si>
  <si>
    <t>8132S24175LD</t>
  </si>
  <si>
    <t>8132S25175LD</t>
  </si>
  <si>
    <t>8132S26175LD</t>
  </si>
  <si>
    <t>8132S23175E1</t>
  </si>
  <si>
    <t>8132S24175E1</t>
  </si>
  <si>
    <t>8132S25175E1</t>
  </si>
  <si>
    <t>8132S26175E1</t>
  </si>
  <si>
    <t>8132S23175E3</t>
  </si>
  <si>
    <t>8132S24175E3</t>
  </si>
  <si>
    <t>8132S25175E3</t>
  </si>
  <si>
    <t>8132S26175E3</t>
  </si>
  <si>
    <t>8132S23175VA</t>
  </si>
  <si>
    <t>8132S24175VA</t>
  </si>
  <si>
    <t>8132S25175VA</t>
  </si>
  <si>
    <t>8132S26175VA</t>
  </si>
  <si>
    <t>8132S23175VI</t>
  </si>
  <si>
    <t>8132S24175VI</t>
  </si>
  <si>
    <t>8132S25175VI</t>
  </si>
  <si>
    <t>8132S26175VI</t>
  </si>
  <si>
    <t>8132S23175SE</t>
  </si>
  <si>
    <t>8132S24175SE</t>
  </si>
  <si>
    <t>8132S25175SE</t>
  </si>
  <si>
    <t>8132S26175SE</t>
  </si>
  <si>
    <t>8132S23200EL</t>
  </si>
  <si>
    <t>8132S24200EL</t>
  </si>
  <si>
    <t>8132S25200EL</t>
  </si>
  <si>
    <t>8132S26200EL</t>
  </si>
  <si>
    <t>8132S23200LM</t>
  </si>
  <si>
    <t>8132S24200LM</t>
  </si>
  <si>
    <t>8132S25200LM</t>
  </si>
  <si>
    <t>8132S26200LM</t>
  </si>
  <si>
    <t>8132S23200LD</t>
  </si>
  <si>
    <t>8132S24200LD</t>
  </si>
  <si>
    <t>8132S25200LD</t>
  </si>
  <si>
    <t>8132S26200LD</t>
  </si>
  <si>
    <t>8132S23200E1</t>
  </si>
  <si>
    <t>8132S24200E1</t>
  </si>
  <si>
    <t>8132S25200E1</t>
  </si>
  <si>
    <t>8132S26200E1</t>
  </si>
  <si>
    <t>8132S23200E3</t>
  </si>
  <si>
    <t>8132S24200E3</t>
  </si>
  <si>
    <t>8132S25200E3</t>
  </si>
  <si>
    <t>8132S26200E3</t>
  </si>
  <si>
    <t>8132S23200VA</t>
  </si>
  <si>
    <t>8132S24200VA</t>
  </si>
  <si>
    <t>8132S25200VA</t>
  </si>
  <si>
    <t>8132S26200VA</t>
  </si>
  <si>
    <t>8132S23200VI</t>
  </si>
  <si>
    <t>8132S24200VI</t>
  </si>
  <si>
    <t>8132S25200VI</t>
  </si>
  <si>
    <t>8132S26200VI</t>
  </si>
  <si>
    <t>8132S23200SE</t>
  </si>
  <si>
    <t>8132S24200SE</t>
  </si>
  <si>
    <t>8132S25200SE</t>
  </si>
  <si>
    <t>8132S26200SE</t>
  </si>
  <si>
    <t>8132S23230EL</t>
  </si>
  <si>
    <t>8132S24230EL</t>
  </si>
  <si>
    <t>8132S25230EL</t>
  </si>
  <si>
    <t>8132S26230EL</t>
  </si>
  <si>
    <t>8132S23230LM</t>
  </si>
  <si>
    <t>8132S24230LM</t>
  </si>
  <si>
    <t>8132S25230LM</t>
  </si>
  <si>
    <t>8132S26230LM</t>
  </si>
  <si>
    <t>8132S23230LD</t>
  </si>
  <si>
    <t>8132S24230LD</t>
  </si>
  <si>
    <t>8132S25230LD</t>
  </si>
  <si>
    <t>8132S26230LD</t>
  </si>
  <si>
    <t>8132S23230E1</t>
  </si>
  <si>
    <t>8132S24230E1</t>
  </si>
  <si>
    <t>8132S25230E1</t>
  </si>
  <si>
    <t>8132S26230E1</t>
  </si>
  <si>
    <t>8132S23230E3</t>
  </si>
  <si>
    <t>8132S24230E3</t>
  </si>
  <si>
    <t>8132S25230E3</t>
  </si>
  <si>
    <t>8132S26230E3</t>
  </si>
  <si>
    <t>8132S23230VA</t>
  </si>
  <si>
    <t>8132S24230VA</t>
  </si>
  <si>
    <t>8132S25230VA</t>
  </si>
  <si>
    <t>8132S26230VA</t>
  </si>
  <si>
    <t>8132S23230VI</t>
  </si>
  <si>
    <t>8132S24230VI</t>
  </si>
  <si>
    <t>8132S25230VI</t>
  </si>
  <si>
    <t>8132S26230VI</t>
  </si>
  <si>
    <t>8132S23230SE</t>
  </si>
  <si>
    <t>8132S24230SE</t>
  </si>
  <si>
    <t>8132S25230SE</t>
  </si>
  <si>
    <t>8132S26230SE</t>
  </si>
  <si>
    <t>8132S23240EL</t>
  </si>
  <si>
    <t>8132S24240EL</t>
  </si>
  <si>
    <t>8132S25240EL</t>
  </si>
  <si>
    <t>8132S26240EL</t>
  </si>
  <si>
    <t>8132S23240LM</t>
  </si>
  <si>
    <t>8132S24240LM</t>
  </si>
  <si>
    <t>8132S25240LM</t>
  </si>
  <si>
    <t>8132S26240LM</t>
  </si>
  <si>
    <t>8132S23240LD</t>
  </si>
  <si>
    <t>8132S24240LD</t>
  </si>
  <si>
    <t>8132S25240LD</t>
  </si>
  <si>
    <t>8132S26240LD</t>
  </si>
  <si>
    <t>8132S23240E1</t>
  </si>
  <si>
    <t>8132S24240E1</t>
  </si>
  <si>
    <t>8132S25240E1</t>
  </si>
  <si>
    <t>8132S26240E1</t>
  </si>
  <si>
    <t>8132S23240E3</t>
  </si>
  <si>
    <t>8132S24240E3</t>
  </si>
  <si>
    <t>8132S25240E3</t>
  </si>
  <si>
    <t>8132S26240E3</t>
  </si>
  <si>
    <t>8132S23240VA</t>
  </si>
  <si>
    <t>8132S24240VA</t>
  </si>
  <si>
    <t>8132S25240VA</t>
  </si>
  <si>
    <t>8132S26240VA</t>
  </si>
  <si>
    <t>8132S23240VI</t>
  </si>
  <si>
    <t>8132S24240VI</t>
  </si>
  <si>
    <t>8132S25240VI</t>
  </si>
  <si>
    <t>8132S26240VI</t>
  </si>
  <si>
    <t>8132S23240SE</t>
  </si>
  <si>
    <t>8132S24240SE</t>
  </si>
  <si>
    <t>8132S25240SE</t>
  </si>
  <si>
    <t>8132S26240SE</t>
  </si>
  <si>
    <t>8132CU3150EL</t>
  </si>
  <si>
    <t>8132CU4150EL</t>
  </si>
  <si>
    <t>8132CU5150EL</t>
  </si>
  <si>
    <t>8132CU6150EL</t>
  </si>
  <si>
    <t>8132CU3150LM</t>
  </si>
  <si>
    <t>8132CU4150LM</t>
  </si>
  <si>
    <t>8132CU5150LM</t>
  </si>
  <si>
    <t>8132CU6150LM</t>
  </si>
  <si>
    <t>8132CU3150LD</t>
  </si>
  <si>
    <t>8132CU4150LD</t>
  </si>
  <si>
    <t>8132CU5150LD</t>
  </si>
  <si>
    <t>8132CU6150LD</t>
  </si>
  <si>
    <t>8132CU3150E1</t>
  </si>
  <si>
    <t>8132CU4150E1</t>
  </si>
  <si>
    <t>8132CU5150E1</t>
  </si>
  <si>
    <t>8132CU6150E1</t>
  </si>
  <si>
    <t>8132CU3150E3</t>
  </si>
  <si>
    <t>8132CU4150E3</t>
  </si>
  <si>
    <t>8132CU5150E3</t>
  </si>
  <si>
    <t>8132CU6150E3</t>
  </si>
  <si>
    <t>8132CU3150VA</t>
  </si>
  <si>
    <t>8132CU4150VA</t>
  </si>
  <si>
    <t>8132CU5150VA</t>
  </si>
  <si>
    <t>8132CU6150VA</t>
  </si>
  <si>
    <t>8132CU3150VI</t>
  </si>
  <si>
    <t>8132CU4150VI</t>
  </si>
  <si>
    <t>8132CU5150VI</t>
  </si>
  <si>
    <t>8132CU6150VI</t>
  </si>
  <si>
    <t>8132CU3150SE</t>
  </si>
  <si>
    <t>8132CU4150SE</t>
  </si>
  <si>
    <t>8132CU5150SE</t>
  </si>
  <si>
    <t>8132CU6150SE</t>
  </si>
  <si>
    <t>8132CU3175EL</t>
  </si>
  <si>
    <t>8132CU4175EL</t>
  </si>
  <si>
    <t>8132CU5175EL</t>
  </si>
  <si>
    <t>8132CU6175EL</t>
  </si>
  <si>
    <t>8132CU3175LM</t>
  </si>
  <si>
    <t>8132CU4175LM</t>
  </si>
  <si>
    <t>8132CU5175LM</t>
  </si>
  <si>
    <t>8132CU6175LM</t>
  </si>
  <si>
    <t>8132CU3175LD</t>
  </si>
  <si>
    <t>8132CU4175LD</t>
  </si>
  <si>
    <t>8132CU5175LD</t>
  </si>
  <si>
    <t>8132CU6175LD</t>
  </si>
  <si>
    <t>8132CU3175E1</t>
  </si>
  <si>
    <t>8132CU4175E1</t>
  </si>
  <si>
    <t>8132CU5175E1</t>
  </si>
  <si>
    <t>8132CU6175E1</t>
  </si>
  <si>
    <t>8132CU3175E3</t>
  </si>
  <si>
    <t>8132CU4175E3</t>
  </si>
  <si>
    <t>8132CU5175E3</t>
  </si>
  <si>
    <t>8132CU6175E3</t>
  </si>
  <si>
    <t>8132CU3175VA</t>
  </si>
  <si>
    <t>8132CU4175VA</t>
  </si>
  <si>
    <t>8132CU5175VA</t>
  </si>
  <si>
    <t>8132CU6175VA</t>
  </si>
  <si>
    <t>8132CU3175VI</t>
  </si>
  <si>
    <t>8132CU4175VI</t>
  </si>
  <si>
    <t>8132CU5175VI</t>
  </si>
  <si>
    <t>8132CU6175VI</t>
  </si>
  <si>
    <t>8132CU3175SE</t>
  </si>
  <si>
    <t>8132CU4175SE</t>
  </si>
  <si>
    <t>8132CU5175SE</t>
  </si>
  <si>
    <t>8132CU6175SE</t>
  </si>
  <si>
    <t>8132CU3200EL</t>
  </si>
  <si>
    <t>8132CU4200EL</t>
  </si>
  <si>
    <t>8132CU5200EL</t>
  </si>
  <si>
    <t>8132CU6200EL</t>
  </si>
  <si>
    <t>8132CU3200LM</t>
  </si>
  <si>
    <t>8132CU4200LM</t>
  </si>
  <si>
    <t>8132CU5200LM</t>
  </si>
  <si>
    <t>8132CU6200LM</t>
  </si>
  <si>
    <t>8132CU3200LD</t>
  </si>
  <si>
    <t>8132CU4200LD</t>
  </si>
  <si>
    <t>8132CU5200LD</t>
  </si>
  <si>
    <t>8132CU6200LD</t>
  </si>
  <si>
    <t>8132CU3200E1</t>
  </si>
  <si>
    <t>8132CU4200E1</t>
  </si>
  <si>
    <t>8132CU5200E1</t>
  </si>
  <si>
    <t>8132CU6200E1</t>
  </si>
  <si>
    <t>8132CU3200E3</t>
  </si>
  <si>
    <t>8132CU4200E3</t>
  </si>
  <si>
    <t>8132CU5200E3</t>
  </si>
  <si>
    <t>8132CU6200E3</t>
  </si>
  <si>
    <t>8132CU3200VA</t>
  </si>
  <si>
    <t>8132CU4200VA</t>
  </si>
  <si>
    <t>8132CU5200VA</t>
  </si>
  <si>
    <t>8132CU6200VA</t>
  </si>
  <si>
    <t>8132CU3200VI</t>
  </si>
  <si>
    <t>8132CU4200VI</t>
  </si>
  <si>
    <t>8132CU5200VI</t>
  </si>
  <si>
    <t>8132CU6200VI</t>
  </si>
  <si>
    <t>8132CU3200SE</t>
  </si>
  <si>
    <t>8132CU4200SE</t>
  </si>
  <si>
    <t>8132CU5200SE</t>
  </si>
  <si>
    <t>8132CU6200SE</t>
  </si>
  <si>
    <t>8132CU3230EL</t>
  </si>
  <si>
    <t>8132CU4230EL</t>
  </si>
  <si>
    <t>8132CU5230EL</t>
  </si>
  <si>
    <t>8132CU6230EL</t>
  </si>
  <si>
    <t>8132CU3230LM</t>
  </si>
  <si>
    <t>8132CU4230LM</t>
  </si>
  <si>
    <t>8132CU5230LM</t>
  </si>
  <si>
    <t>8132CU6230LM</t>
  </si>
  <si>
    <t>8132CU3230LD</t>
  </si>
  <si>
    <t>8132CU4230LD</t>
  </si>
  <si>
    <t>8132CU5230LD</t>
  </si>
  <si>
    <t>8132CU6230LD</t>
  </si>
  <si>
    <t>8132CU3230E1</t>
  </si>
  <si>
    <t>8132CU4230E1</t>
  </si>
  <si>
    <t>8132CU5230E1</t>
  </si>
  <si>
    <t>8132CU6230E1</t>
  </si>
  <si>
    <t>8132CU3230E3</t>
  </si>
  <si>
    <t>8132CU4230E3</t>
  </si>
  <si>
    <t>8132CU5230E3</t>
  </si>
  <si>
    <t>8132CU6230E3</t>
  </si>
  <si>
    <t>8132CU3230VA</t>
  </si>
  <si>
    <t>8132CU4230VA</t>
  </si>
  <si>
    <t>8132CU5230VA</t>
  </si>
  <si>
    <t>8132CU6230VA</t>
  </si>
  <si>
    <t>8132CU3230VI</t>
  </si>
  <si>
    <t>8132CU4230VI</t>
  </si>
  <si>
    <t>8132CU5230VI</t>
  </si>
  <si>
    <t>8132CU6230VI</t>
  </si>
  <si>
    <t>8132CU3230SE</t>
  </si>
  <si>
    <t>8132CU4230SE</t>
  </si>
  <si>
    <t>8132CU5230SE</t>
  </si>
  <si>
    <t>8132CU6230SE</t>
  </si>
  <si>
    <t>8132CU3240EL</t>
  </si>
  <si>
    <t>8132CU4240EL</t>
  </si>
  <si>
    <t>8132CU5240EL</t>
  </si>
  <si>
    <t>8132CU6240EL</t>
  </si>
  <si>
    <t>8132CU3240LM</t>
  </si>
  <si>
    <t>8132CU4240LM</t>
  </si>
  <si>
    <t>8132CU5240LM</t>
  </si>
  <si>
    <t>8132CU6240LM</t>
  </si>
  <si>
    <t>8132CU3240LD</t>
  </si>
  <si>
    <t>8132CU4240LD</t>
  </si>
  <si>
    <t>8132CU5240LD</t>
  </si>
  <si>
    <t>8132CU6240LD</t>
  </si>
  <si>
    <t>8132CU3240E1</t>
  </si>
  <si>
    <t>8132CU4240E1</t>
  </si>
  <si>
    <t>8132CU5240E1</t>
  </si>
  <si>
    <t>8132CU6240E1</t>
  </si>
  <si>
    <t>8132CU3240E3</t>
  </si>
  <si>
    <t>8132CU4240E3</t>
  </si>
  <si>
    <t>8132CU5240E3</t>
  </si>
  <si>
    <t>8132CU6240E3</t>
  </si>
  <si>
    <t>8132CU3240VA</t>
  </si>
  <si>
    <t>8132CU4240VA</t>
  </si>
  <si>
    <t>8132CU5240VA</t>
  </si>
  <si>
    <t>8132CU6240VA</t>
  </si>
  <si>
    <t>8132CU3240VI</t>
  </si>
  <si>
    <t>8132CU4240VI</t>
  </si>
  <si>
    <t>8132CU5240VI</t>
  </si>
  <si>
    <t>8132CU6240VI</t>
  </si>
  <si>
    <t>8132CU3240SE</t>
  </si>
  <si>
    <t>8132CU4240SE</t>
  </si>
  <si>
    <t>8132CU5240SE</t>
  </si>
  <si>
    <t>8132CU6240SE</t>
  </si>
  <si>
    <t>8132EL3150EL</t>
  </si>
  <si>
    <t>8132EL4150EL</t>
  </si>
  <si>
    <t>8132EL5150EL</t>
  </si>
  <si>
    <t>8132EL6150EL</t>
  </si>
  <si>
    <t>8132EL3150LM</t>
  </si>
  <si>
    <t>8132EL4150LM</t>
  </si>
  <si>
    <t>8132EL5150LM</t>
  </si>
  <si>
    <t>8132EL6150LM</t>
  </si>
  <si>
    <t>8132EL3150LD</t>
  </si>
  <si>
    <t>8132EL4150LD</t>
  </si>
  <si>
    <t>8132EL5150LD</t>
  </si>
  <si>
    <t>8132EL6150LD</t>
  </si>
  <si>
    <t>8132EL3150E1</t>
  </si>
  <si>
    <t>8132EL4150E1</t>
  </si>
  <si>
    <t>8132EL5150E1</t>
  </si>
  <si>
    <t>8132EL6150E1</t>
  </si>
  <si>
    <t>8132EL3150E3</t>
  </si>
  <si>
    <t>8132EL4150E3</t>
  </si>
  <si>
    <t>8132EL5150E3</t>
  </si>
  <si>
    <t>8132EL6150E3</t>
  </si>
  <si>
    <t>8132EL3150VA</t>
  </si>
  <si>
    <t>8132EL4150VA</t>
  </si>
  <si>
    <t>8132EL5150VA</t>
  </si>
  <si>
    <t>8132EL6150VA</t>
  </si>
  <si>
    <t>8132EL3150VI</t>
  </si>
  <si>
    <t>8132EL4150VI</t>
  </si>
  <si>
    <t>8132EL5150VI</t>
  </si>
  <si>
    <t>8132EL6150VI</t>
  </si>
  <si>
    <t>8132EL3150SE</t>
  </si>
  <si>
    <t>8132EL4150SE</t>
  </si>
  <si>
    <t>8132EL5150SE</t>
  </si>
  <si>
    <t>8132EL6150SE</t>
  </si>
  <si>
    <t>8132EL3175EL</t>
  </si>
  <si>
    <t>8132EL4175EL</t>
  </si>
  <si>
    <t>8132EL5175EL</t>
  </si>
  <si>
    <t>8132EL6175EL</t>
  </si>
  <si>
    <t>8132EL3175LM</t>
  </si>
  <si>
    <t>8132EL4175LM</t>
  </si>
  <si>
    <t>8132EL5175LM</t>
  </si>
  <si>
    <t>8132EL6175LM</t>
  </si>
  <si>
    <t>8132EL3175LD</t>
  </si>
  <si>
    <t>8132EL4175LD</t>
  </si>
  <si>
    <t>8132EL5175LD</t>
  </si>
  <si>
    <t>8132EL6175LD</t>
  </si>
  <si>
    <t>8132EL3175E1</t>
  </si>
  <si>
    <t>8132EL4175E1</t>
  </si>
  <si>
    <t>8132EL5175E1</t>
  </si>
  <si>
    <t>8132EL6175E1</t>
  </si>
  <si>
    <t>8132EL3175E3</t>
  </si>
  <si>
    <t>8132EL4175E3</t>
  </si>
  <si>
    <t>8132EL5175E3</t>
  </si>
  <si>
    <t>8132EL6175E3</t>
  </si>
  <si>
    <t>8132EL3175VA</t>
  </si>
  <si>
    <t>8132EL4175VA</t>
  </si>
  <si>
    <t>8132EL5175VA</t>
  </si>
  <si>
    <t>8132EL6175VA</t>
  </si>
  <si>
    <t>8132EL3175VI</t>
  </si>
  <si>
    <t>8132EL4175VI</t>
  </si>
  <si>
    <t>8132EL5175VI</t>
  </si>
  <si>
    <t>8132EL6175VI</t>
  </si>
  <si>
    <t>8132EL3175SE</t>
  </si>
  <si>
    <t>8132EL4175SE</t>
  </si>
  <si>
    <t>8132EL5175SE</t>
  </si>
  <si>
    <t>8132EL6175SE</t>
  </si>
  <si>
    <t>8132EL3200EL</t>
  </si>
  <si>
    <t>8132EL4200EL</t>
  </si>
  <si>
    <t>8132EL5200EL</t>
  </si>
  <si>
    <t>8132EL6200EL</t>
  </si>
  <si>
    <t>8132EL3200LM</t>
  </si>
  <si>
    <t>8132EL4200LM</t>
  </si>
  <si>
    <t>8132EL5200LM</t>
  </si>
  <si>
    <t>8132EL6200LM</t>
  </si>
  <si>
    <t>8132EL3200LD</t>
  </si>
  <si>
    <t>8132EL4200LD</t>
  </si>
  <si>
    <t>8132EL5200LD</t>
  </si>
  <si>
    <t>8132EL6200LD</t>
  </si>
  <si>
    <t>8132EL3200E1</t>
  </si>
  <si>
    <t>8132EL4200E1</t>
  </si>
  <si>
    <t>8132EL5200E1</t>
  </si>
  <si>
    <t>8132EL6200E1</t>
  </si>
  <si>
    <t>8132EL3200E3</t>
  </si>
  <si>
    <t>8132EL4200E3</t>
  </si>
  <si>
    <t>8132EL5200E3</t>
  </si>
  <si>
    <t>8132EL6200E3</t>
  </si>
  <si>
    <t>8132EL3200VA</t>
  </si>
  <si>
    <t>8132EL4200VA</t>
  </si>
  <si>
    <t>8132EL5200VA</t>
  </si>
  <si>
    <t>8132EL6200VA</t>
  </si>
  <si>
    <t>8132EL3200VI</t>
  </si>
  <si>
    <t>8132EL4200VI</t>
  </si>
  <si>
    <t>8132EL5200VI</t>
  </si>
  <si>
    <t>8132EL6200VI</t>
  </si>
  <si>
    <t>8132EL3200SE</t>
  </si>
  <si>
    <t>8132EL4200SE</t>
  </si>
  <si>
    <t>8132EL5200SE</t>
  </si>
  <si>
    <t>8132EL6200SE</t>
  </si>
  <si>
    <t>8132EL3230EL</t>
  </si>
  <si>
    <t>8132EL4230EL</t>
  </si>
  <si>
    <t>8132EL5230EL</t>
  </si>
  <si>
    <t>8132EL6230EL</t>
  </si>
  <si>
    <t>8132EL3230LM</t>
  </si>
  <si>
    <t>8132EL4230LM</t>
  </si>
  <si>
    <t>8132EL5230LM</t>
  </si>
  <si>
    <t>8132EL6230LM</t>
  </si>
  <si>
    <t>8132EL3230LD</t>
  </si>
  <si>
    <t>8132EL4230LD</t>
  </si>
  <si>
    <t>8132EL5230LD</t>
  </si>
  <si>
    <t>8132EL6230LD</t>
  </si>
  <si>
    <t>8132EL3230E1</t>
  </si>
  <si>
    <t>8132EL4230E1</t>
  </si>
  <si>
    <t>8132EL5230E1</t>
  </si>
  <si>
    <t>8132EL6230E1</t>
  </si>
  <si>
    <t>8132EL3230E3</t>
  </si>
  <si>
    <t>8132EL4230E3</t>
  </si>
  <si>
    <t>8132EL5230E3</t>
  </si>
  <si>
    <t>8132EL6230E3</t>
  </si>
  <si>
    <t>8132EL3230VA</t>
  </si>
  <si>
    <t>8132EL4230VA</t>
  </si>
  <si>
    <t>8132EL5230VA</t>
  </si>
  <si>
    <t>8132EL6230VA</t>
  </si>
  <si>
    <t>8132EL3230VI</t>
  </si>
  <si>
    <t>8132EL4230VI</t>
  </si>
  <si>
    <t>8132EL5230VI</t>
  </si>
  <si>
    <t>8132EL6230VI</t>
  </si>
  <si>
    <t>8132EL3230SE</t>
  </si>
  <si>
    <t>8132EL4230SE</t>
  </si>
  <si>
    <t>8132EL5230SE</t>
  </si>
  <si>
    <t>8132EL6230SE</t>
  </si>
  <si>
    <t>8132EL3240EL</t>
  </si>
  <si>
    <t>8132EL4240EL</t>
  </si>
  <si>
    <t>8132EL5240EL</t>
  </si>
  <si>
    <t>8132EL6240EL</t>
  </si>
  <si>
    <t>8132EL3240LM</t>
  </si>
  <si>
    <t>8132EL4240LM</t>
  </si>
  <si>
    <t>8132EL5240LM</t>
  </si>
  <si>
    <t>8132EL6240LM</t>
  </si>
  <si>
    <t>8132EL3240LD</t>
  </si>
  <si>
    <t>8132EL4240LD</t>
  </si>
  <si>
    <t>8132EL5240LD</t>
  </si>
  <si>
    <t>8132EL6240LD</t>
  </si>
  <si>
    <t>8132EL3240E1</t>
  </si>
  <si>
    <t>8132EL4240E1</t>
  </si>
  <si>
    <t>8132EL5240E1</t>
  </si>
  <si>
    <t>8132EL6240E1</t>
  </si>
  <si>
    <t>8132EL3240E3</t>
  </si>
  <si>
    <t>8132EL4240E3</t>
  </si>
  <si>
    <t>8132EL5240E3</t>
  </si>
  <si>
    <t>8132EL6240E3</t>
  </si>
  <si>
    <t>8132EL3240VA</t>
  </si>
  <si>
    <t>8132EL4240VA</t>
  </si>
  <si>
    <t>8132EL5240VA</t>
  </si>
  <si>
    <t>8132EL6240VA</t>
  </si>
  <si>
    <t>8132EL3240VI</t>
  </si>
  <si>
    <t>8132EL4240VI</t>
  </si>
  <si>
    <t>8132EL5240VI</t>
  </si>
  <si>
    <t>8132EL6240VI</t>
  </si>
  <si>
    <t>8132EL3240SE</t>
  </si>
  <si>
    <t>8132EL4240SE</t>
  </si>
  <si>
    <t>8132EL5240SE</t>
  </si>
  <si>
    <t>8132EL6240SE</t>
  </si>
  <si>
    <t>8137SU3080GL</t>
  </si>
  <si>
    <t>LORD 6 80W 3000K CRI80 SU</t>
  </si>
  <si>
    <t>8137SU4080GL</t>
  </si>
  <si>
    <t>LORD 6 80W 4000K CRI80 SU</t>
  </si>
  <si>
    <t>8137SU5080GL</t>
  </si>
  <si>
    <t>LORD 6 80W 5000K CRI80 SU</t>
  </si>
  <si>
    <t>8137SU6080GL</t>
  </si>
  <si>
    <t>LORD 6 80W 6500K CRI80 SU</t>
  </si>
  <si>
    <t>8137SU3080GM</t>
  </si>
  <si>
    <t>LORD 6 80W 3000K CRI80 SU + 1-10V</t>
  </si>
  <si>
    <t>8137SU4080GM</t>
  </si>
  <si>
    <t>LORD 6 80W 4000K CRI80 SU + 1-10V</t>
  </si>
  <si>
    <t>8137SU5080GM</t>
  </si>
  <si>
    <t>LORD 6 80W 5000K CRI80 SU + 1-10V</t>
  </si>
  <si>
    <t>8137SU6080GM</t>
  </si>
  <si>
    <t>LORD 6 80W 6500K CRI80 SU + 1-10V</t>
  </si>
  <si>
    <t>8137SU3080GD</t>
  </si>
  <si>
    <t>LORD 6 80W 3000K CRI80 SU + DALI</t>
  </si>
  <si>
    <t>8137SU4080GD</t>
  </si>
  <si>
    <t>LORD 6 80W 4000K CRI80 SU + DALI</t>
  </si>
  <si>
    <t>8137SU5080GD</t>
  </si>
  <si>
    <t>LORD 6 80W 5000K CRI80 SU + DALI</t>
  </si>
  <si>
    <t>8137SU6080GD</t>
  </si>
  <si>
    <t>LORD 6 80W 6500K CRI80 SU + DALI</t>
  </si>
  <si>
    <t>8137SU3080G1</t>
  </si>
  <si>
    <t>LORD 6 80W 3000K CRI80 SU + EM.1H</t>
  </si>
  <si>
    <t>8137SU4080G1</t>
  </si>
  <si>
    <t>LORD 6 80W 4000K CRI80 SU + EM.1H</t>
  </si>
  <si>
    <t>8137SU5080G1</t>
  </si>
  <si>
    <t>LORD 6 80W 5000K CRI80 SU + EM.1H</t>
  </si>
  <si>
    <t>8137SU6080G1</t>
  </si>
  <si>
    <t>LORD 6 80W 6500K CRI80 SU + EM.1H</t>
  </si>
  <si>
    <t>8137SU3080G3</t>
  </si>
  <si>
    <t>LORD 6 80W 3000K CRI80 SU + EM.3H</t>
  </si>
  <si>
    <t>8137SU4080G3</t>
  </si>
  <si>
    <t>LORD 6 80W 4000K CRI80 SU + EM.3H</t>
  </si>
  <si>
    <t>8137SU5080G3</t>
  </si>
  <si>
    <t>LORD 6 80W 5000K CRI80 SU + EM.3H</t>
  </si>
  <si>
    <t>8137SU6080G3</t>
  </si>
  <si>
    <t>LORD 6 80W 6500K CRI80 SU + EM.3H</t>
  </si>
  <si>
    <t>8137SU3080GA</t>
  </si>
  <si>
    <t>LORD 6 80W 3000K CRI80 SU + ETCHED GLASS</t>
  </si>
  <si>
    <t>8137SU4080GA</t>
  </si>
  <si>
    <t>LORD 6 80W 4000K CRI80 SU + ETCHED GLASS</t>
  </si>
  <si>
    <t>8137SU5080GA</t>
  </si>
  <si>
    <t>LORD 6 80W 5000K CRI80 SU + ETCHED GLASS</t>
  </si>
  <si>
    <t>8137SU6080GA</t>
  </si>
  <si>
    <t>LORD 6 80W 6500K CRI80 SU + ETCHED GLASS</t>
  </si>
  <si>
    <t>8137SU3080GV</t>
  </si>
  <si>
    <t>LORD 6 80W 3000K CRI80 SU + SHATTER PROOF GLASS</t>
  </si>
  <si>
    <t>8137SU4080GV</t>
  </si>
  <si>
    <t>LORD 6 80W 4000K CRI80 SU + SHATTER PROOF GLASS</t>
  </si>
  <si>
    <t>8137SU5080GV</t>
  </si>
  <si>
    <t>LORD 6 80W 5000K CRI80 SU + SHATTER PROOF GLASS</t>
  </si>
  <si>
    <t>8137SU6080GV</t>
  </si>
  <si>
    <t>LORD 6 80W 6500K CRI80 SU + SHATTER PROOF GLASS</t>
  </si>
  <si>
    <t>8137SU3080SG</t>
  </si>
  <si>
    <t>LORD 6 80W 3000K CRI80 SU + MULTISENSOR DALI</t>
  </si>
  <si>
    <t>8137SU4080SG</t>
  </si>
  <si>
    <t>LORD 6 80W 4000K CRI80 SU + MULTISENSOR DALI</t>
  </si>
  <si>
    <t>8137SU5080SG</t>
  </si>
  <si>
    <t>LORD 6 80W 5000K CRI80 SU + MULTISENSOR DALI</t>
  </si>
  <si>
    <t>8137SU6080SG</t>
  </si>
  <si>
    <t>LORD 6 80W 6500K CRI80 SU + MULTISENSOR DALI</t>
  </si>
  <si>
    <t>8137SU3100GL</t>
  </si>
  <si>
    <t>LORD 6 100W 3000K CRI80 SU</t>
  </si>
  <si>
    <t>8137SU4100GL</t>
  </si>
  <si>
    <t>LORD 6 100W 4000K CRI80 SU</t>
  </si>
  <si>
    <t>8137SU5100GL</t>
  </si>
  <si>
    <t>LORD 6 100W 5000K CRI80 SU</t>
  </si>
  <si>
    <t>8137SU6100GL</t>
  </si>
  <si>
    <t>LORD 6 100W 6500K CRI80 SU</t>
  </si>
  <si>
    <t>8137SU3100GM</t>
  </si>
  <si>
    <t>LORD 6 100W 3000K CRI80 SU + 1-10V</t>
  </si>
  <si>
    <t>8137SU4100GM</t>
  </si>
  <si>
    <t>LORD 6 100W 4000K CRI80 SU + 1-10V</t>
  </si>
  <si>
    <t>8137SU5100GM</t>
  </si>
  <si>
    <t>LORD 6 100W 5000K CRI80 SU + 1-10V</t>
  </si>
  <si>
    <t>8137SU6100GM</t>
  </si>
  <si>
    <t>LORD 6 100W 6500K CRI80 SU + 1-10V</t>
  </si>
  <si>
    <t>8137SU3100GD</t>
  </si>
  <si>
    <t>LORD 6 100W 3000K CRI80 SU + DALI</t>
  </si>
  <si>
    <t>8137SU4100GD</t>
  </si>
  <si>
    <t>LORD 6 100W 4000K CRI80 SU + DALI</t>
  </si>
  <si>
    <t>8137SU5100GD</t>
  </si>
  <si>
    <t>LORD 6 100W 5000K CRI80 SU + DALI</t>
  </si>
  <si>
    <t>8137SU6100GD</t>
  </si>
  <si>
    <t>LORD 6 100W 6500K CRI80 SU + DALI</t>
  </si>
  <si>
    <t>8137SU3100G1</t>
  </si>
  <si>
    <t>LORD 6 100W 3000K CRI80 SU + EM.1H</t>
  </si>
  <si>
    <t>8137SU4100G1</t>
  </si>
  <si>
    <t>LORD 6 100W 4000K CRI80 SU + EM.1H</t>
  </si>
  <si>
    <t>8137SU5100G1</t>
  </si>
  <si>
    <t>LORD 6 100W 5000K CRI80 SU + EM.1H</t>
  </si>
  <si>
    <t>8137SU6100G1</t>
  </si>
  <si>
    <t>LORD 6 100W 6500K CRI80 SU + EM.1H</t>
  </si>
  <si>
    <t>8137SU3100G3</t>
  </si>
  <si>
    <t>LORD 6 100W 3000K CRI80 SU + EM.3H</t>
  </si>
  <si>
    <t>8137SU4100G3</t>
  </si>
  <si>
    <t>LORD 6 100W 4000K CRI80 SU + EM.3H</t>
  </si>
  <si>
    <t>8137SU5100G3</t>
  </si>
  <si>
    <t>LORD 6 100W 5000K CRI80 SU + EM.3H</t>
  </si>
  <si>
    <t>8137SU6100G3</t>
  </si>
  <si>
    <t>LORD 6 100W 6500K CRI80 SU + EM.3H</t>
  </si>
  <si>
    <t>8137SU3100GA</t>
  </si>
  <si>
    <t>LORD 6 100W 3000K CRI80 SU + ETCHED GLASS</t>
  </si>
  <si>
    <t>8137SU4100GA</t>
  </si>
  <si>
    <t>LORD 6 100W 4000K CRI80 SU + ETCHED GLASS</t>
  </si>
  <si>
    <t>8137SU5100GA</t>
  </si>
  <si>
    <t>LORD 6 100W 5000K CRI80 SU + ETCHED GLASS</t>
  </si>
  <si>
    <t>8137SU6100GA</t>
  </si>
  <si>
    <t>LORD 6 100W 6500K CRI80 SU + ETCHED GLASS</t>
  </si>
  <si>
    <t>8137SU3100GV</t>
  </si>
  <si>
    <t>LORD 6 100W 3000K CRI80 SU + SHATTER PROOF GLASS</t>
  </si>
  <si>
    <t>8137SU4100GV</t>
  </si>
  <si>
    <t>LORD 6 100W 4000K CRI80 SU + SHATTER PROOF GLASS</t>
  </si>
  <si>
    <t>8137SU5100GV</t>
  </si>
  <si>
    <t>LORD 6 100W 5000K CRI80 SU + SHATTER PROOF GLASS</t>
  </si>
  <si>
    <t>8137SU6100GV</t>
  </si>
  <si>
    <t>LORD 6 100W 6500K CRI80 SU + SHATTER PROOF GLASS</t>
  </si>
  <si>
    <t>8137SU3100SG</t>
  </si>
  <si>
    <t>LORD 6 100W 3000K CRI80 SU + MULTISENSOR DALI</t>
  </si>
  <si>
    <t>8137SU4100SG</t>
  </si>
  <si>
    <t>LORD 6 100W 4000K CRI80 SU + MULTISENSOR DALI</t>
  </si>
  <si>
    <t>8137SU5100SG</t>
  </si>
  <si>
    <t>LORD 6 100W 5000K CRI80 SU + MULTISENSOR DALI</t>
  </si>
  <si>
    <t>8137SU6100SG</t>
  </si>
  <si>
    <t>LORD 6 100W 6500K CRI80 SU + MULTISENSOR DALI</t>
  </si>
  <si>
    <t>8137SU3120GL</t>
  </si>
  <si>
    <t>LORD 6 120W 3000K CRI80 SU</t>
  </si>
  <si>
    <t>8137SU4120GL</t>
  </si>
  <si>
    <t>LORD 6 120W 4000K CRI80 SU</t>
  </si>
  <si>
    <t>8137SU5120GL</t>
  </si>
  <si>
    <t>LORD 6 120W 5000K CRI80 SU</t>
  </si>
  <si>
    <t>8137SU6120GL</t>
  </si>
  <si>
    <t>LORD 6 120W 6500K CRI80 SU</t>
  </si>
  <si>
    <t>8137SU3120GM</t>
  </si>
  <si>
    <t>LORD 6 120W 3000K CRI80 SU + 1-10V</t>
  </si>
  <si>
    <t>8137SU4120GM</t>
  </si>
  <si>
    <t>LORD 6 120W 4000K CRI80 SU + 1-10V</t>
  </si>
  <si>
    <t>8137SU5120GM</t>
  </si>
  <si>
    <t>LORD 6 120W 5000K CRI80 SU + 1-10V</t>
  </si>
  <si>
    <t>8137SU6120GM</t>
  </si>
  <si>
    <t>LORD 6 120W 6500K CRI80 SU + 1-10V</t>
  </si>
  <si>
    <t>8137SU3120GD</t>
  </si>
  <si>
    <t>LORD 6 120W 3000K CRI80 SU + DALI</t>
  </si>
  <si>
    <t>8137SU4120GD</t>
  </si>
  <si>
    <t>LORD 6 120W 4000K CRI80 SU + DALI</t>
  </si>
  <si>
    <t>8137SU5120GD</t>
  </si>
  <si>
    <t>LORD 6 120W 5000K CRI80 SU + DALI</t>
  </si>
  <si>
    <t>8137SU6120GD</t>
  </si>
  <si>
    <t>LORD 6 120W 6500K CRI80 SU + DALI</t>
  </si>
  <si>
    <t>8137SU3120G1</t>
  </si>
  <si>
    <t>LORD 6 120W 3000K CRI80 SU + EM.1H</t>
  </si>
  <si>
    <t>8137SU4120G1</t>
  </si>
  <si>
    <t>LORD 6 120W 4000K CRI80 SU + EM.1H</t>
  </si>
  <si>
    <t>8137SU5120G1</t>
  </si>
  <si>
    <t>LORD 6 120W 5000K CRI80 SU + EM.1H</t>
  </si>
  <si>
    <t>8137SU6120G1</t>
  </si>
  <si>
    <t>LORD 6 120W 6500K CRI80 SU + EM.1H</t>
  </si>
  <si>
    <t>8137SU3120G3</t>
  </si>
  <si>
    <t>LORD 6 120W 3000K CRI80 SU + EM.3H</t>
  </si>
  <si>
    <t>8137SU4120G3</t>
  </si>
  <si>
    <t>LORD 6 120W 4000K CRI80 SU + EM.3H</t>
  </si>
  <si>
    <t>8137SU5120G3</t>
  </si>
  <si>
    <t>LORD 6 120W 5000K CRI80 SU + EM.3H</t>
  </si>
  <si>
    <t>8137SU6120G3</t>
  </si>
  <si>
    <t>LORD 6 120W 6500K CRI80 SU + EM.3H</t>
  </si>
  <si>
    <t>8137SU3120GA</t>
  </si>
  <si>
    <t>LORD 6 120W 3000K CRI80 SU + ETCHED GLASS</t>
  </si>
  <si>
    <t>8137SU4120GA</t>
  </si>
  <si>
    <t>LORD 6 120W 4000K CRI80 SU + ETCHED GLASS</t>
  </si>
  <si>
    <t>8137SU5120GA</t>
  </si>
  <si>
    <t>LORD 6 120W 5000K CRI80 SU + ETCHED GLASS</t>
  </si>
  <si>
    <t>8137SU6120GA</t>
  </si>
  <si>
    <t>LORD 6 120W 6500K CRI80 SU + ETCHED GLASS</t>
  </si>
  <si>
    <t>8137SU3120GV</t>
  </si>
  <si>
    <t>LORD 6 120W 3000K CRI80 SU + SHATTER PROOF GLASS</t>
  </si>
  <si>
    <t>8137SU4120GV</t>
  </si>
  <si>
    <t>LORD 6 120W 4000K CRI80 SU + SHATTER PROOF GLASS</t>
  </si>
  <si>
    <t>8137SU5120GV</t>
  </si>
  <si>
    <t>LORD 6 120W 5000K CRI80 SU + SHATTER PROOF GLASS</t>
  </si>
  <si>
    <t>8137SU6120GV</t>
  </si>
  <si>
    <t>LORD 6 120W 6500K CRI80 SU + SHATTER PROOF GLASS</t>
  </si>
  <si>
    <t>8137SU3120SG</t>
  </si>
  <si>
    <t>LORD 6 120W 3000K CRI80 SU + MULTISENSOR DALI</t>
  </si>
  <si>
    <t>8137SU4120SG</t>
  </si>
  <si>
    <t>LORD 6 120W 4000K CRI80 SU + MULTISENSOR DALI</t>
  </si>
  <si>
    <t>8137SU5120SG</t>
  </si>
  <si>
    <t>LORD 6 120W 5000K CRI80 SU + MULTISENSOR DALI</t>
  </si>
  <si>
    <t>8137SU6120SG</t>
  </si>
  <si>
    <t>LORD 6 120W 6500K CRI80 SU + MULTISENSOR DALI</t>
  </si>
  <si>
    <t>8137SU3150GL</t>
  </si>
  <si>
    <t>LORD 6 150W 3000K CRI80 SU</t>
  </si>
  <si>
    <t>8137SU4150GL</t>
  </si>
  <si>
    <t>LORD 6 150W 4000K CRI80 SU</t>
  </si>
  <si>
    <t>8137SU5150GL</t>
  </si>
  <si>
    <t>LORD 6 150W 5000K CRI80 SU</t>
  </si>
  <si>
    <t>8137SU6150GL</t>
  </si>
  <si>
    <t>LORD 6 150W 6500K CRI80 SU</t>
  </si>
  <si>
    <t>8137SU3150GM</t>
  </si>
  <si>
    <t>LORD 6 150W 3000K CRI80 SU + 1-10V</t>
  </si>
  <si>
    <t>8137SU4150GM</t>
  </si>
  <si>
    <t>LORD 6 150W 4000K CRI80 SU + 1-10V</t>
  </si>
  <si>
    <t>8137SU5150GM</t>
  </si>
  <si>
    <t>LORD 6 150W 5000K CRI80 SU + 1-10V</t>
  </si>
  <si>
    <t>8137SU6150GM</t>
  </si>
  <si>
    <t>LORD 6 150W 6500K CRI80 SU + 1-10V</t>
  </si>
  <si>
    <t>8137SU3150GD</t>
  </si>
  <si>
    <t>LORD 6 150W 3000K CRI80 SU + DALI</t>
  </si>
  <si>
    <t>8137SU4150GD</t>
  </si>
  <si>
    <t>LORD 6 150W 4000K CRI80 SU + DALI</t>
  </si>
  <si>
    <t>8137SU5150GD</t>
  </si>
  <si>
    <t>LORD 6 150W 5000K CRI80 SU + DALI</t>
  </si>
  <si>
    <t>8137SU6150GD</t>
  </si>
  <si>
    <t>LORD 6 150W 6500K CRI80 SU + DALI</t>
  </si>
  <si>
    <t>8137SU3150G1</t>
  </si>
  <si>
    <t>LORD 6 150W 3000K CRI80 SU + EM.1H</t>
  </si>
  <si>
    <t>8137SU4150G1</t>
  </si>
  <si>
    <t>LORD 6 150W 4000K CRI80 SU + EM.1H</t>
  </si>
  <si>
    <t>8137SU5150G1</t>
  </si>
  <si>
    <t>LORD 6 150W 5000K CRI80 SU + EM.1H</t>
  </si>
  <si>
    <t>8137SU6150G1</t>
  </si>
  <si>
    <t>LORD 6 150W 6500K CRI80 SU + EM.1H</t>
  </si>
  <si>
    <t>8137SU3150G3</t>
  </si>
  <si>
    <t>LORD 6 150W 3000K CRI80 SU + EM.3H</t>
  </si>
  <si>
    <t>8137SU4150G3</t>
  </si>
  <si>
    <t>LORD 6 150W 4000K CRI80 SU + EM.3H</t>
  </si>
  <si>
    <t>8137SU5150G3</t>
  </si>
  <si>
    <t>LORD 6 150W 5000K CRI80 SU + EM.3H</t>
  </si>
  <si>
    <t>8137SU6150G3</t>
  </si>
  <si>
    <t>LORD 6 150W 6500K CRI80 SU + EM.3H</t>
  </si>
  <si>
    <t>8137SU3150GA</t>
  </si>
  <si>
    <t>LORD 6 150W 3000K CRI80 SU + ETCHED GLASS</t>
  </si>
  <si>
    <t>8137SU4150GA</t>
  </si>
  <si>
    <t>LORD 6 150W 4000K CRI80 SU + ETCHED GLASS</t>
  </si>
  <si>
    <t>8137SU5150GA</t>
  </si>
  <si>
    <t>LORD 6 150W 5000K CRI80 SU + ETCHED GLASS</t>
  </si>
  <si>
    <t>8137SU6150GA</t>
  </si>
  <si>
    <t>LORD 6 150W 6500K CRI80 SU + ETCHED GLASS</t>
  </si>
  <si>
    <t>8137SU3150GV</t>
  </si>
  <si>
    <t>LORD 6 150W 3000K CRI80 SU + SHATTER PROOF GLASS</t>
  </si>
  <si>
    <t>8137SU4150GV</t>
  </si>
  <si>
    <t>LORD 6 150W 4000K CRI80 SU + SHATTER PROOF GLASS</t>
  </si>
  <si>
    <t>8137SU5150GV</t>
  </si>
  <si>
    <t>LORD 6 150W 5000K CRI80 SU + SHATTER PROOF GLASS</t>
  </si>
  <si>
    <t>8137SU6150GV</t>
  </si>
  <si>
    <t>LORD 6 150W 6500K CRI80 SU + SHATTER PROOF GLASS</t>
  </si>
  <si>
    <t>8137SU3150SG</t>
  </si>
  <si>
    <t>LORD 6 150W 3000K CRI80 SU + MULTISENSOR DALI</t>
  </si>
  <si>
    <t>8137SU4150SG</t>
  </si>
  <si>
    <t>LORD 6 150W 4000K CRI80 SU + MULTISENSOR DALI</t>
  </si>
  <si>
    <t>8137SU5150SG</t>
  </si>
  <si>
    <t>LORD 6 150W 5000K CRI80 SU + MULTISENSOR DALI</t>
  </si>
  <si>
    <t>8137SU6150SG</t>
  </si>
  <si>
    <t>LORD 6 150W 6500K CRI80 SU + MULTISENSOR DALI</t>
  </si>
  <si>
    <t>8137SU3185GL</t>
  </si>
  <si>
    <t>LORD 6 185W 3000K CRI80 SU</t>
  </si>
  <si>
    <t>8137SU4185GL</t>
  </si>
  <si>
    <t>LORD 6 185W 4000K CRI80 SU</t>
  </si>
  <si>
    <t>8137SU5185GL</t>
  </si>
  <si>
    <t>LORD 6 185W 5000K CRI80 SU</t>
  </si>
  <si>
    <t>8137SU6185GL</t>
  </si>
  <si>
    <t>LORD 6 185W 6500K CRI80 SU</t>
  </si>
  <si>
    <t>8137SU3185GM</t>
  </si>
  <si>
    <t>LORD 6 185W 3000K CRI80 SU + 1-10V</t>
  </si>
  <si>
    <t>8137SU4185GM</t>
  </si>
  <si>
    <t>LORD 6 185W 4000K CRI80 SU + 1-10V</t>
  </si>
  <si>
    <t>8137SU5185GM</t>
  </si>
  <si>
    <t>LORD 6 185W 5000K CRI80 SU + 1-10V</t>
  </si>
  <si>
    <t>8137SU6185GM</t>
  </si>
  <si>
    <t>LORD 6 185W 6500K CRI80 SU + 1-10V</t>
  </si>
  <si>
    <t>8137SU3185GD</t>
  </si>
  <si>
    <t>LORD 6 185W 3000K CRI80 SU + DALI</t>
  </si>
  <si>
    <t>8137SU4185GD</t>
  </si>
  <si>
    <t>LORD 6 185W 4000K CRI80 SU + DALI</t>
  </si>
  <si>
    <t>8137SU5185GD</t>
  </si>
  <si>
    <t>LORD 6 185W 5000K CRI80 SU + DALI</t>
  </si>
  <si>
    <t>8137SU6185GD</t>
  </si>
  <si>
    <t>LORD 6 185W 6500K CRI80 SU + DALI</t>
  </si>
  <si>
    <t>8137SU3185G1</t>
  </si>
  <si>
    <t>LORD 6 185W 3000K CRI80 SU + EM.1H</t>
  </si>
  <si>
    <t>8137SU4185G1</t>
  </si>
  <si>
    <t>LORD 6 185W 4000K CRI80 SU + EM.1H</t>
  </si>
  <si>
    <t>8137SU5185G1</t>
  </si>
  <si>
    <t>LORD 6 185W 5000K CRI80 SU + EM.1H</t>
  </si>
  <si>
    <t>8137SU6185G1</t>
  </si>
  <si>
    <t>LORD 6 185W 6500K CRI80 SU + EM.1H</t>
  </si>
  <si>
    <t>8137SU3185G3</t>
  </si>
  <si>
    <t>LORD 6 185W 3000K CRI80 SU + EM.3H</t>
  </si>
  <si>
    <t>8137SU4185G3</t>
  </si>
  <si>
    <t>LORD 6 185W 4000K CRI80 SU + EM.3H</t>
  </si>
  <si>
    <t>8137SU5185G3</t>
  </si>
  <si>
    <t>LORD 6 185W 5000K CRI80 SU + EM.3H</t>
  </si>
  <si>
    <t>8137SU6185G3</t>
  </si>
  <si>
    <t>LORD 6 185W 6500K CRI80 SU + EM.3H</t>
  </si>
  <si>
    <t>8137SU3185GA</t>
  </si>
  <si>
    <t>LORD 6 185W 3000K CRI80 SU + ETCHED GLASS</t>
  </si>
  <si>
    <t>8137SU4185GA</t>
  </si>
  <si>
    <t>LORD 6 185W 4000K CRI80 SU + ETCHED GLASS</t>
  </si>
  <si>
    <t>8137SU5185GA</t>
  </si>
  <si>
    <t>LORD 6 185W 5000K CRI80 SU + ETCHED GLASS</t>
  </si>
  <si>
    <t>8137SU6185GA</t>
  </si>
  <si>
    <t>LORD 6 185W 6500K CRI80 SU + ETCHED GLASS</t>
  </si>
  <si>
    <t>8137SU3185GV</t>
  </si>
  <si>
    <t>LORD 6 185W 3000K CRI80 SU + SHATTER PROOF GLASS</t>
  </si>
  <si>
    <t>8137SU4185GV</t>
  </si>
  <si>
    <t>LORD 6 185W 4000K CRI80 SU + SHATTER PROOF GLASS</t>
  </si>
  <si>
    <t>8137SU5185GV</t>
  </si>
  <si>
    <t>LORD 6 185W 5000K CRI80 SU + SHATTER PROOF GLASS</t>
  </si>
  <si>
    <t>8137SU6185GV</t>
  </si>
  <si>
    <t>LORD 6 185W 6500K CRI80 SU + SHATTER PROOF GLASS</t>
  </si>
  <si>
    <t>8137SU3185SG</t>
  </si>
  <si>
    <t>LORD 6 185W 3000K CRI80 SU + MULTISENSOR DALI</t>
  </si>
  <si>
    <t>8137SU4185SG</t>
  </si>
  <si>
    <t>LORD 6 185W 4000K CRI80 SU + MULTISENSOR DALI</t>
  </si>
  <si>
    <t>8137SU5185SG</t>
  </si>
  <si>
    <t>LORD 6 185W 5000K CRI80 SU + MULTISENSOR DALI</t>
  </si>
  <si>
    <t>8137SU6185SG</t>
  </si>
  <si>
    <t>LORD 6 185W 6500K CRI80 SU + MULTISENSOR DALI</t>
  </si>
  <si>
    <t>8137SU3200GL</t>
  </si>
  <si>
    <t>LORD 6 200W 3000K CRI80 MOD. SU</t>
  </si>
  <si>
    <t>8137SU4200GL</t>
  </si>
  <si>
    <t>LORD 6 200W 4000K CRI80 MOD. SU</t>
  </si>
  <si>
    <t>8137SU5200GL</t>
  </si>
  <si>
    <t>LORD 6 200W 5000K CRI80 MOD. SU</t>
  </si>
  <si>
    <t>8137SU6200GL</t>
  </si>
  <si>
    <t>LORD 6 200W 6500K CRI80 MOD. SU</t>
  </si>
  <si>
    <t>8137SU3200GM</t>
  </si>
  <si>
    <t>LORD 6 200W 3000K CRI80 MOD. SU + 1-10V</t>
  </si>
  <si>
    <t>8137SU4200GM</t>
  </si>
  <si>
    <t>LORD 6 200W 4000K CRI80 MOD. SU + 1-10V</t>
  </si>
  <si>
    <t>8137SU5200GM</t>
  </si>
  <si>
    <t>LORD 6 200W 5000K CRI80 MOD. SU + 1-10V</t>
  </si>
  <si>
    <t>8137SU6200GM</t>
  </si>
  <si>
    <t>LORD 6 200W 6500K CRI80 MOD. SU + 1-10V</t>
  </si>
  <si>
    <t>8137SU3200GD</t>
  </si>
  <si>
    <t>LORD 6 200W 3000K CRI80 MOD. SU + DALI</t>
  </si>
  <si>
    <t>8137SU4200GD</t>
  </si>
  <si>
    <t>LORD 6 200W 4000K CRI80 MOD. SU + DALI</t>
  </si>
  <si>
    <t>8137SU5200GD</t>
  </si>
  <si>
    <t>LORD 6 200W 5000K CRI80 MOD. SU + DALI</t>
  </si>
  <si>
    <t>8137SU6200GD</t>
  </si>
  <si>
    <t>LORD 6 200W 6500K CRI80 MOD. SU + DALI</t>
  </si>
  <si>
    <t>8137SU3200G1</t>
  </si>
  <si>
    <t>LORD 6 200W 3000K CRI80 MOD. SU + EM.1H</t>
  </si>
  <si>
    <t>8137SU4200G1</t>
  </si>
  <si>
    <t>LORD 6 200W 4000K CRI80 MOD. SU + EM.1H</t>
  </si>
  <si>
    <t>8137SU5200G1</t>
  </si>
  <si>
    <t>LORD 6 200W 5000K CRI80 MOD. SU + EM.1H</t>
  </si>
  <si>
    <t>8137SU6200G1</t>
  </si>
  <si>
    <t>LORD 6 200W 6500K CRI80 MOD. SU + EM.1H</t>
  </si>
  <si>
    <t>8137SU3200G3</t>
  </si>
  <si>
    <t>LORD 6 200W 3000K CRI80 MOD. SU + EM.3H</t>
  </si>
  <si>
    <t>8137SU4200G3</t>
  </si>
  <si>
    <t>LORD 6 200W 4000K CRI80 MOD. SU + EM.3H</t>
  </si>
  <si>
    <t>8137SU5200G3</t>
  </si>
  <si>
    <t>LORD 6 200W 5000K CRI80 MOD. SU + EM.3H</t>
  </si>
  <si>
    <t>8137SU6200G3</t>
  </si>
  <si>
    <t>LORD 6 200W 6500K CRI80 MOD. SU + EM.3H</t>
  </si>
  <si>
    <t>8137SU3200GA</t>
  </si>
  <si>
    <t>LORD 6 200W 3000K CRI80 MOD. SU + ETCHED GLASS</t>
  </si>
  <si>
    <t>8137SU4200GA</t>
  </si>
  <si>
    <t>LORD 6 200W 4000K CRI80 MOD. SU + ETCHED GLASS</t>
  </si>
  <si>
    <t>8137SU5200GA</t>
  </si>
  <si>
    <t>LORD 6 200W 5000K CRI80 MOD. SU + ETCHED GLASS</t>
  </si>
  <si>
    <t>8137SU6200GA</t>
  </si>
  <si>
    <t>LORD 6 200W 6500K CRI80 MOD. SU + ETCHED GLASS</t>
  </si>
  <si>
    <t>8137SU3200GV</t>
  </si>
  <si>
    <t>LORD 6 200W 3000K CRI80 MOD. SU + SHATTER PROOF GLASS</t>
  </si>
  <si>
    <t>8137SU4200GV</t>
  </si>
  <si>
    <t>LORD 6 200W 4000K CRI80 MOD. SU + SHATTER PROOF GLASS</t>
  </si>
  <si>
    <t>8137SU5200GV</t>
  </si>
  <si>
    <t>LORD 6 200W 5000K CRI80 MOD. SU + SHATTER PROOF GLASS</t>
  </si>
  <si>
    <t>8137SU6200GV</t>
  </si>
  <si>
    <t>LORD 6 200W 6500K CRI80 MOD. SU + SHATTER PROOF GLASS</t>
  </si>
  <si>
    <t>8137SU3200SG</t>
  </si>
  <si>
    <t>LORD 6 200W 3000K CRI80 MOD. SU + MULTISENSOR DALI</t>
  </si>
  <si>
    <t>8137SU4200SG</t>
  </si>
  <si>
    <t>LORD 6 200W 4000K CRI80 MOD. SU + MULTISENSOR DALI</t>
  </si>
  <si>
    <t>8137SU5200SG</t>
  </si>
  <si>
    <t>LORD 6 200W 5000K CRI80 MOD. SU + MULTISENSOR DALI</t>
  </si>
  <si>
    <t>8137SU6200SG</t>
  </si>
  <si>
    <t>LORD 6 200W 6500K CRI80 MOD. SU + MULTISENSOR DALI</t>
  </si>
  <si>
    <t>8137SU3229GL</t>
  </si>
  <si>
    <t>LORD 6 229W 3000K CRI80 MOD. SU</t>
  </si>
  <si>
    <t>8137SU4229GL</t>
  </si>
  <si>
    <t>LORD 6 229W 4000K CRI80 MOD. SU</t>
  </si>
  <si>
    <t>8137SU5229GL</t>
  </si>
  <si>
    <t>LORD 6 229W 5000K CRI80 MOD. SU</t>
  </si>
  <si>
    <t>8137SU6229GL</t>
  </si>
  <si>
    <t>LORD 6 229W 6500K CRI80 MOD. SU</t>
  </si>
  <si>
    <t>8137SU3229GM</t>
  </si>
  <si>
    <t>LORD 6 229W 3000K CRI80 MOD. SU + 1-10V</t>
  </si>
  <si>
    <t>8137SU4229GM</t>
  </si>
  <si>
    <t>LORD 6 229W 4000K CRI80 MOD. SU + 1-10V</t>
  </si>
  <si>
    <t>8137SU5229GM</t>
  </si>
  <si>
    <t>LORD 6 229W 5000K CRI80 MOD. SU + 1-10V</t>
  </si>
  <si>
    <t>8137SU6229GM</t>
  </si>
  <si>
    <t>LORD 6 229W 6500K CRI80 MOD. SU + 1-10V</t>
  </si>
  <si>
    <t>8137SU3229GD</t>
  </si>
  <si>
    <t>LORD 6 229W 3000K CRI80 MOD. SU + DALI</t>
  </si>
  <si>
    <t>8137SU4229GD</t>
  </si>
  <si>
    <t>LORD 6 229W 4000K CRI80 MOD. SU + DALI</t>
  </si>
  <si>
    <t>8137SU5229GD</t>
  </si>
  <si>
    <t>LORD 6 229W 5000K CRI80 MOD. SU + DALI</t>
  </si>
  <si>
    <t>8137SU6229GD</t>
  </si>
  <si>
    <t>LORD 6 229W 6500K CRI80 MOD. SU + DALI</t>
  </si>
  <si>
    <t>8137SU3229G1</t>
  </si>
  <si>
    <t>LORD 6 229W 3000K CRI80 MOD. SU + EM.1H</t>
  </si>
  <si>
    <t>8137SU4229G1</t>
  </si>
  <si>
    <t>LORD 6 229W 4000K CRI80 MOD. SU + EM.1H</t>
  </si>
  <si>
    <t>8137SU5229G1</t>
  </si>
  <si>
    <t>LORD 6 229W 5000K CRI80 MOD. SU + EM.1H</t>
  </si>
  <si>
    <t>8137SU6229G1</t>
  </si>
  <si>
    <t>LORD 6 229W 6500K CRI80 MOD. SU + EM.1H</t>
  </si>
  <si>
    <t>8137SU3229G3</t>
  </si>
  <si>
    <t>LORD 6 229W 3000K CRI80 MOD. SU + EM.3H</t>
  </si>
  <si>
    <t>8137SU4229G3</t>
  </si>
  <si>
    <t>LORD 6 229W 4000K CRI80 MOD. SU + EM.3H</t>
  </si>
  <si>
    <t>8137SU5229G3</t>
  </si>
  <si>
    <t>LORD 6 229W 5000K CRI80 MOD. SU + EM.3H</t>
  </si>
  <si>
    <t>8137SU6229G3</t>
  </si>
  <si>
    <t>LORD 6 229W 6500K CRI80 MOD. SU + EM.3H</t>
  </si>
  <si>
    <t>8137SU3229GA</t>
  </si>
  <si>
    <t>LORD 6 229W 3000K CRI80 MOD. SU + ETCHED GLASS</t>
  </si>
  <si>
    <t>8137SU4229GA</t>
  </si>
  <si>
    <t>LORD 6 229W 4000K CRI80 MOD. SU + ETCHED GLASS</t>
  </si>
  <si>
    <t>8137SU5229GA</t>
  </si>
  <si>
    <t>LORD 6 229W 5000K CRI80 MOD. SU + ETCHED GLASS</t>
  </si>
  <si>
    <t>8137SU6229GA</t>
  </si>
  <si>
    <t>LORD 6 229W 6500K CRI80 MOD. SU + ETCHED GLASS</t>
  </si>
  <si>
    <t>8137SU3229GV</t>
  </si>
  <si>
    <t>LORD 6 229W 3000K CRI80 MOD. SU + SHATTER PROOF GLASS</t>
  </si>
  <si>
    <t>8137SU4229GV</t>
  </si>
  <si>
    <t>LORD 6 229W 4000K CRI80 MOD. SU + SHATTER PROOF GLASS</t>
  </si>
  <si>
    <t>8137SU5229GV</t>
  </si>
  <si>
    <t>LORD 6 229W 5000K CRI80 MOD. SU + SHATTER PROOF GLASS</t>
  </si>
  <si>
    <t>8137SU6229GV</t>
  </si>
  <si>
    <t>LORD 6 229W 6500K CRI80 MOD. SU + SHATTER PROOF GLASS</t>
  </si>
  <si>
    <t>8137SU3229SG</t>
  </si>
  <si>
    <t>LORD 6 229W 3000K CRI80 MOD. SU + MULTISENSOR DALI</t>
  </si>
  <si>
    <t>8137SU4229SG</t>
  </si>
  <si>
    <t>LORD 6 229W 4000K CRI80 MOD. SU + MULTISENSOR DALI</t>
  </si>
  <si>
    <t>8137SU5229SG</t>
  </si>
  <si>
    <t>LORD 6 229W 5000K CRI80 MOD. SU + MULTISENSOR DALI</t>
  </si>
  <si>
    <t>8137SU6229SG</t>
  </si>
  <si>
    <t>LORD 6 229W 6500K CRI80 MOD. SU + MULTISENSOR DALI</t>
  </si>
  <si>
    <t>8137SU3240GL</t>
  </si>
  <si>
    <t>LORD 6 240W 3000K CRI80 MOD. SU</t>
  </si>
  <si>
    <t>8137SU4240GL</t>
  </si>
  <si>
    <t>LORD 6 240W 4000K CRI80 MOD. SU</t>
  </si>
  <si>
    <t>8137SU5240GL</t>
  </si>
  <si>
    <t>LORD 6 240W 5000K CRI80 MOD. SU</t>
  </si>
  <si>
    <t>8137SU6240GL</t>
  </si>
  <si>
    <t>LORD 6 240W 6500K CRI80 MOD. SU</t>
  </si>
  <si>
    <t>8137SU3240GM</t>
  </si>
  <si>
    <t>LORD 6 240W 3000K CRI80 MOD. SU + 1-10V</t>
  </si>
  <si>
    <t>8137SU4240GM</t>
  </si>
  <si>
    <t>LORD 6 240W 4000K CRI80 MOD. SU + 1-10V</t>
  </si>
  <si>
    <t>8137SU5240GM</t>
  </si>
  <si>
    <t>LORD 6 240W 5000K CRI80 MOD. SU + 1-10V</t>
  </si>
  <si>
    <t>8137SU6240GM</t>
  </si>
  <si>
    <t>LORD 6 240W 6500K CRI80 MOD. SU + 1-10V</t>
  </si>
  <si>
    <t>8137SU3240GD</t>
  </si>
  <si>
    <t>LORD 6 240W 3000K CRI80 MOD. SU + DALI</t>
  </si>
  <si>
    <t>8137SU4240GD</t>
  </si>
  <si>
    <t>LORD 6 240W 4000K CRI80 MOD. SU + DALI</t>
  </si>
  <si>
    <t>8137SU5240GD</t>
  </si>
  <si>
    <t>LORD 6 240W 5000K CRI80 MOD. SU + DALI</t>
  </si>
  <si>
    <t>8137SU6240GD</t>
  </si>
  <si>
    <t>LORD 6 240W 6500K CRI80 MOD. SU + DALI</t>
  </si>
  <si>
    <t>8137SU3240G1</t>
  </si>
  <si>
    <t>LORD 6 240W 3000K CRI80 MOD. SU + EM.1H</t>
  </si>
  <si>
    <t>8137SU4240G1</t>
  </si>
  <si>
    <t>LORD 6 240W 4000K CRI80 MOD. SU + EM.1H</t>
  </si>
  <si>
    <t>8137SU5240G1</t>
  </si>
  <si>
    <t>LORD 6 240W 5000K CRI80 MOD. SU + EM.1H</t>
  </si>
  <si>
    <t>8137SU6240G1</t>
  </si>
  <si>
    <t>LORD 6 240W 6500K CRI80 MOD. SU + EM.1H</t>
  </si>
  <si>
    <t>8137SU3240G3</t>
  </si>
  <si>
    <t>LORD 6 240W 3000K CRI80 MOD. SU + EM.3H</t>
  </si>
  <si>
    <t>8137SU4240G3</t>
  </si>
  <si>
    <t>LORD 6 240W 4000K CRI80 MOD. SU + EM.3H</t>
  </si>
  <si>
    <t>8137SU5240G3</t>
  </si>
  <si>
    <t>LORD 6 240W 5000K CRI80 MOD. SU + EM.3H</t>
  </si>
  <si>
    <t>8137SU6240G3</t>
  </si>
  <si>
    <t>LORD 6 240W 6500K CRI80 MOD. SU + EM.3H</t>
  </si>
  <si>
    <t>8137SU3240GA</t>
  </si>
  <si>
    <t>LORD 6 240W 3000K CRI80 MOD. SU + ETCHED GLASS</t>
  </si>
  <si>
    <t>8137SU4240GA</t>
  </si>
  <si>
    <t>LORD 6 240W 4000K CRI80 MOD. SU + ETCHED GLASS</t>
  </si>
  <si>
    <t>8137SU5240GA</t>
  </si>
  <si>
    <t>LORD 6 240W 5000K CRI80 MOD. SU + ETCHED GLASS</t>
  </si>
  <si>
    <t>8137SU6240GA</t>
  </si>
  <si>
    <t>LORD 6 240W 6500K CRI80 MOD. SU + ETCHED GLASS</t>
  </si>
  <si>
    <t>8137SU3240GV</t>
  </si>
  <si>
    <t>LORD 6 240W 3000K CRI80 MOD. SU + SHATTER PROOF GLASS</t>
  </si>
  <si>
    <t>8137SU4240GV</t>
  </si>
  <si>
    <t>LORD 6 240W 4000K CRI80 MOD. SU + SHATTER PROOF GLASS</t>
  </si>
  <si>
    <t>8137SU5240GV</t>
  </si>
  <si>
    <t>LORD 6 240W 5000K CRI80 MOD. SU + SHATTER PROOF GLASS</t>
  </si>
  <si>
    <t>8137SU6240GV</t>
  </si>
  <si>
    <t>LORD 6 240W 6500K CRI80 MOD. SU + SHATTER PROOF GLASS</t>
  </si>
  <si>
    <t>8137SU3240SG</t>
  </si>
  <si>
    <t>LORD 6 240W 3000K CRI80 MOD. SU + MULTISENSOR DALI</t>
  </si>
  <si>
    <t>8137SU4240SG</t>
  </si>
  <si>
    <t>LORD 6 240W 4000K CRI80 MOD. SU + MULTISENSOR DALI</t>
  </si>
  <si>
    <t>8137SU5240SG</t>
  </si>
  <si>
    <t>LORD 6 240W 5000K CRI80 MOD. SU + MULTISENSOR DALI</t>
  </si>
  <si>
    <t>8137SU6240SG</t>
  </si>
  <si>
    <t>LORD 6 240W 6500K CRI80 MOD. SU + MULTISENSOR DALI</t>
  </si>
  <si>
    <t>8137SU3300GL</t>
  </si>
  <si>
    <t>LORD 6 300W 3000K CRI80 MOD. SU</t>
  </si>
  <si>
    <t>8137SU4300GL</t>
  </si>
  <si>
    <t>LORD 6 300W 4000K CRI80 MOD. SU</t>
  </si>
  <si>
    <t>8137SU5300GL</t>
  </si>
  <si>
    <t>LORD 6 300W 5000K CRI80 MOD. SU</t>
  </si>
  <si>
    <t>8137SU6300GL</t>
  </si>
  <si>
    <t>LORD 6 300W 6500K CRI80 MOD. SU</t>
  </si>
  <si>
    <t>8137SU3300GM</t>
  </si>
  <si>
    <t>LORD 6 300W 3000K CRI80 MOD. SU + 1-10V</t>
  </si>
  <si>
    <t>8137SU4300GM</t>
  </si>
  <si>
    <t>LORD 6 300W 4000K CRI80 MOD. SU + 1-10V</t>
  </si>
  <si>
    <t>8137SU5300GM</t>
  </si>
  <si>
    <t>LORD 6 300W 5000K CRI80 MOD. SU + 1-10V</t>
  </si>
  <si>
    <t>8137SU6300GM</t>
  </si>
  <si>
    <t>LORD 6 300W 6500K CRI80 MOD. SU + 1-10V</t>
  </si>
  <si>
    <t>8137SU3300GD</t>
  </si>
  <si>
    <t>LORD 6 300W 3000K CRI80 MOD. SU + DALI</t>
  </si>
  <si>
    <t>8137SU4300GD</t>
  </si>
  <si>
    <t>LORD 6 300W 4000K CRI80 MOD. SU + DALI</t>
  </si>
  <si>
    <t>8137SU5300GD</t>
  </si>
  <si>
    <t>LORD 6 300W 5000K CRI80 MOD. SU + DALI</t>
  </si>
  <si>
    <t>8137SU6300GD</t>
  </si>
  <si>
    <t>LORD 6 300W 6500K CRI80 MOD. SU + DALI</t>
  </si>
  <si>
    <t>8137SU3300G1</t>
  </si>
  <si>
    <t>LORD 6 300W 3000K CRI80 MOD. SU + EM.1H</t>
  </si>
  <si>
    <t>8137SU4300G1</t>
  </si>
  <si>
    <t>LORD 6 300W 4000K CRI80 MOD. SU + EM.1H</t>
  </si>
  <si>
    <t>8137SU5300G1</t>
  </si>
  <si>
    <t>LORD 6 300W 5000K CRI80 MOD. SU + EM.1H</t>
  </si>
  <si>
    <t>8137SU6300G1</t>
  </si>
  <si>
    <t>LORD 6 300W 6500K CRI80 MOD. SU + EM.1H</t>
  </si>
  <si>
    <t>8137SU3300G3</t>
  </si>
  <si>
    <t>LORD 6 300W 3000K CRI80 MOD. SU + EM.3H</t>
  </si>
  <si>
    <t>8137SU4300G3</t>
  </si>
  <si>
    <t>LORD 6 300W 4000K CRI80 MOD. SU + EM.3H</t>
  </si>
  <si>
    <t>8137SU5300G3</t>
  </si>
  <si>
    <t>LORD 6 300W 5000K CRI80 MOD. SU + EM.3H</t>
  </si>
  <si>
    <t>8137SU6300G3</t>
  </si>
  <si>
    <t>LORD 6 300W 6500K CRI80 MOD. SU + EM.3H</t>
  </si>
  <si>
    <t>8137SU3300GA</t>
  </si>
  <si>
    <t>LORD 6 300W 3000K CRI80 MOD. SU + ETCHED GLASS</t>
  </si>
  <si>
    <t>8137SU4300GA</t>
  </si>
  <si>
    <t>LORD 6 300W 4000K CRI80 MOD. SU + ETCHED GLASS</t>
  </si>
  <si>
    <t>8137SU5300GA</t>
  </si>
  <si>
    <t>LORD 6 300W 5000K CRI80 MOD. SU + ETCHED GLASS</t>
  </si>
  <si>
    <t>8137SU6300GA</t>
  </si>
  <si>
    <t>LORD 6 300W 6500K CRI80 MOD. SU + ETCHED GLASS</t>
  </si>
  <si>
    <t>8137SU3300GV</t>
  </si>
  <si>
    <t>LORD 6 300W 3000K CRI80 MOD. SU + SHATTER PROOF GLASS</t>
  </si>
  <si>
    <t>8137SU4300GV</t>
  </si>
  <si>
    <t>LORD 6 300W 4000K CRI80 MOD. SU + SHATTER PROOF GLASS</t>
  </si>
  <si>
    <t>8137SU5300GV</t>
  </si>
  <si>
    <t>LORD 6 300W 5000K CRI80 MOD. SU + SHATTER PROOF GLASS</t>
  </si>
  <si>
    <t>8137SU6300GV</t>
  </si>
  <si>
    <t>LORD 6 300W 6500K CRI80 MOD. SU + SHATTER PROOF GLASS</t>
  </si>
  <si>
    <t>8137SU3300SG</t>
  </si>
  <si>
    <t>LORD 6 300W 3000K CRI80 MOD. SU + MULTISENSOR DALI</t>
  </si>
  <si>
    <t>8137SU4300SG</t>
  </si>
  <si>
    <t>LORD 6 300W 4000K CRI80 MOD. SU + MULTISENSOR DALI</t>
  </si>
  <si>
    <t>8137SU5300SG</t>
  </si>
  <si>
    <t>LORD 6 300W 5000K CRI80 MOD. SU + MULTISENSOR DALI</t>
  </si>
  <si>
    <t>8137SU6300SG</t>
  </si>
  <si>
    <t>LORD 6 300W 6500K CRI80 MOD. SU + MULTISENSOR DALI</t>
  </si>
  <si>
    <t>8137S53080GL</t>
  </si>
  <si>
    <t>LORD 6 80W 3000K CRI80 S5</t>
  </si>
  <si>
    <t>8137S54080GL</t>
  </si>
  <si>
    <t>LORD 6 80W 4000K CRI80 S5</t>
  </si>
  <si>
    <t>8137S55080GL</t>
  </si>
  <si>
    <t>LORD 6 80W 5000K CRI80 S5</t>
  </si>
  <si>
    <t>8137S56080GL</t>
  </si>
  <si>
    <t>LORD 6 80W 6500K CRI80 S5</t>
  </si>
  <si>
    <t>8137S53080GM</t>
  </si>
  <si>
    <t>LORD 6 80W 3000K CRI80 S5 + 1-10V</t>
  </si>
  <si>
    <t>8137S54080GM</t>
  </si>
  <si>
    <t>LORD 6 80W 4000K CRI80 S5 + 1-10V</t>
  </si>
  <si>
    <t>8137S55080GM</t>
  </si>
  <si>
    <t>LORD 6 80W 5000K CRI80 S5 + 1-10V</t>
  </si>
  <si>
    <t>8137S56080GM</t>
  </si>
  <si>
    <t>LORD 6 80W 6500K CRI80 S5 + 1-10V</t>
  </si>
  <si>
    <t>8137S53080GD</t>
  </si>
  <si>
    <t>LORD 6 80W 3000K CRI80 S5 + DALI</t>
  </si>
  <si>
    <t>8137S54080GD</t>
  </si>
  <si>
    <t>LORD 6 80W 4000K CRI80 S5 + DALI</t>
  </si>
  <si>
    <t>8137S55080GD</t>
  </si>
  <si>
    <t>LORD 6 80W 5000K CRI80 S5 + DALI</t>
  </si>
  <si>
    <t>8137S56080GD</t>
  </si>
  <si>
    <t>LORD 6 80W 6500K CRI80 S5 + DALI</t>
  </si>
  <si>
    <t>8137S53080G1</t>
  </si>
  <si>
    <t>LORD 6 80W 3000K CRI80 S5 + EM.1H</t>
  </si>
  <si>
    <t>8137S54080G1</t>
  </si>
  <si>
    <t>LORD 6 80W 4000K CRI80 S5 + EM.1H</t>
  </si>
  <si>
    <t>8137S55080G1</t>
  </si>
  <si>
    <t>LORD 6 80W 5000K CRI80 S5 + EM.1H</t>
  </si>
  <si>
    <t>8137S56080G1</t>
  </si>
  <si>
    <t>LORD 6 80W 6500K CRI80 S5 + EM.1H</t>
  </si>
  <si>
    <t>8137S53080G3</t>
  </si>
  <si>
    <t>LORD 6 80W 3000K CRI80 S5 + EM.3H</t>
  </si>
  <si>
    <t>8137S54080G3</t>
  </si>
  <si>
    <t>LORD 6 80W 4000K CRI80 S5 + EM.3H</t>
  </si>
  <si>
    <t>8137S55080G3</t>
  </si>
  <si>
    <t>LORD 6 80W 5000K CRI80 S5 + EM.3H</t>
  </si>
  <si>
    <t>8137S56080G3</t>
  </si>
  <si>
    <t>LORD 6 80W 6500K CRI80 S5 + EM.3H</t>
  </si>
  <si>
    <t>8137S53080GA</t>
  </si>
  <si>
    <t>LORD 6 80W 3000K CRI80 S5 + ETCHED GLASS</t>
  </si>
  <si>
    <t>8137S54080GA</t>
  </si>
  <si>
    <t>LORD 6 80W 4000K CRI80 S5 + ETCHED GLASS</t>
  </si>
  <si>
    <t>8137S55080GA</t>
  </si>
  <si>
    <t>LORD 6 80W 5000K CRI80 S5 + ETCHED GLASS</t>
  </si>
  <si>
    <t>8137S56080GA</t>
  </si>
  <si>
    <t>LORD 6 80W 6500K CRI80 S5 + ETCHED GLASS</t>
  </si>
  <si>
    <t>8137S53080GV</t>
  </si>
  <si>
    <t>LORD 6 80W 3000K CRI80 S5 + SHATTER PROOF GLASS</t>
  </si>
  <si>
    <t>8137S54080GV</t>
  </si>
  <si>
    <t>LORD 6 80W 4000K CRI80 S5 + SHATTER PROOF GLASS</t>
  </si>
  <si>
    <t>8137S55080GV</t>
  </si>
  <si>
    <t>LORD 6 80W 5000K CRI80 S5 + SHATTER PROOF GLASS</t>
  </si>
  <si>
    <t>8137S56080GV</t>
  </si>
  <si>
    <t>LORD 6 80W 6500K CRI80 S5 + SHATTER PROOF GLASS</t>
  </si>
  <si>
    <t>8137S53080SG</t>
  </si>
  <si>
    <t>LORD 6 80W 3000K CRI80 S5 + MULTISENSOR DALI</t>
  </si>
  <si>
    <t>8137S54080SG</t>
  </si>
  <si>
    <t>LORD 6 80W 4000K CRI80 S5 + MULTISENSOR DALI</t>
  </si>
  <si>
    <t>8137S55080SG</t>
  </si>
  <si>
    <t>LORD 6 80W 5000K CRI80 S5 + MULTISENSOR DALI</t>
  </si>
  <si>
    <t>8137S56080SG</t>
  </si>
  <si>
    <t>LORD 6 80W 6500K CRI80 S5 + MULTISENSOR DALI</t>
  </si>
  <si>
    <t>8137S53100GL</t>
  </si>
  <si>
    <t>LORD 6 100W 3000K CRI80 S5</t>
  </si>
  <si>
    <t>8137S54100GL</t>
  </si>
  <si>
    <t>LORD 6 100W 4000K CRI80 S5</t>
  </si>
  <si>
    <t>8137S55100GL</t>
  </si>
  <si>
    <t>LORD 6 100W 5000K CRI80 S5</t>
  </si>
  <si>
    <t>8137S56100GL</t>
  </si>
  <si>
    <t>LORD 6 100W 6500K CRI80 S5</t>
  </si>
  <si>
    <t>8137S53100GM</t>
  </si>
  <si>
    <t>LORD 6 100W 3000K CRI80 S5 + 1-10V</t>
  </si>
  <si>
    <t>8137S54100GM</t>
  </si>
  <si>
    <t>LORD 6 100W 4000K CRI80 S5 + 1-10V</t>
  </si>
  <si>
    <t>8137S55100GM</t>
  </si>
  <si>
    <t>LORD 6 100W 5000K CRI80 S5 + 1-10V</t>
  </si>
  <si>
    <t>8137S56100GM</t>
  </si>
  <si>
    <t>LORD 6 100W 6500K CRI80 S5 + 1-10V</t>
  </si>
  <si>
    <t>8137S53100GD</t>
  </si>
  <si>
    <t>LORD 6 100W 3000K CRI80 S5 + DALI</t>
  </si>
  <si>
    <t>8137S54100GD</t>
  </si>
  <si>
    <t>LORD 6 100W 4000K CRI80 S5 + DALI</t>
  </si>
  <si>
    <t>8137S55100GD</t>
  </si>
  <si>
    <t>LORD 6 100W 5000K CRI80 S5 + DALI</t>
  </si>
  <si>
    <t>8137S56100GD</t>
  </si>
  <si>
    <t>LORD 6 100W 6500K CRI80 S5 + DALI</t>
  </si>
  <si>
    <t>8137S53100G1</t>
  </si>
  <si>
    <t>LORD 6 100W 3000K CRI80 S5 + EM.1H</t>
  </si>
  <si>
    <t>8137S54100G1</t>
  </si>
  <si>
    <t>LORD 6 100W 4000K CRI80 S5 + EM.1H</t>
  </si>
  <si>
    <t>8137S55100G1</t>
  </si>
  <si>
    <t>LORD 6 100W 5000K CRI80 S5 + EM.1H</t>
  </si>
  <si>
    <t>8137S56100G1</t>
  </si>
  <si>
    <t>LORD 6 100W 6500K CRI80 S5 + EM.1H</t>
  </si>
  <si>
    <t>8137S53100G3</t>
  </si>
  <si>
    <t>LORD 6 100W 3000K CRI80 S5 + EM.3H</t>
  </si>
  <si>
    <t>8137S54100G3</t>
  </si>
  <si>
    <t>LORD 6 100W 4000K CRI80 S5 + EM.3H</t>
  </si>
  <si>
    <t>8137S55100G3</t>
  </si>
  <si>
    <t>LORD 6 100W 5000K CRI80 S5 + EM.3H</t>
  </si>
  <si>
    <t>8137S56100G3</t>
  </si>
  <si>
    <t>LORD 6 100W 6500K CRI80 S5 + EM.3H</t>
  </si>
  <si>
    <t>8137S53100GA</t>
  </si>
  <si>
    <t>LORD 6 100W 3000K CRI80 S5 + ETCHED GLASS</t>
  </si>
  <si>
    <t>8137S54100GA</t>
  </si>
  <si>
    <t>LORD 6 100W 4000K CRI80 S5 + ETCHED GLASS</t>
  </si>
  <si>
    <t>8137S55100GA</t>
  </si>
  <si>
    <t>LORD 6 100W 5000K CRI80 S5 + ETCHED GLASS</t>
  </si>
  <si>
    <t>8137S56100GA</t>
  </si>
  <si>
    <t>LORD 6 100W 6500K CRI80 S5 + ETCHED GLASS</t>
  </si>
  <si>
    <t>8137S53100GV</t>
  </si>
  <si>
    <t>LORD 6 100W 3000K CRI80 S5 + SHATTER PROOF GLASS</t>
  </si>
  <si>
    <t>8137S54100GV</t>
  </si>
  <si>
    <t>LORD 6 100W 4000K CRI80 S5 + SHATTER PROOF GLASS</t>
  </si>
  <si>
    <t>8137S55100GV</t>
  </si>
  <si>
    <t>LORD 6 100W 5000K CRI80 S5 + SHATTER PROOF GLASS</t>
  </si>
  <si>
    <t>8137S56100GV</t>
  </si>
  <si>
    <t>LORD 6 100W 6500K CRI80 S5 + SHATTER PROOF GLASS</t>
  </si>
  <si>
    <t>8137S53100SG</t>
  </si>
  <si>
    <t>LORD 6 100W 3000K CRI80 S5 + MULTISENSOR DALI</t>
  </si>
  <si>
    <t>8137S54100SG</t>
  </si>
  <si>
    <t>LORD 6 100W 4000K CRI80 S5 + MULTISENSOR DALI</t>
  </si>
  <si>
    <t>8137S55100SG</t>
  </si>
  <si>
    <t>LORD 6 100W 5000K CRI80 S5 + MULTISENSOR DALI</t>
  </si>
  <si>
    <t>8137S56100SG</t>
  </si>
  <si>
    <t>LORD 6 100W 6500K CRI80 S5 + MULTISENSOR DALI</t>
  </si>
  <si>
    <t>8137S53120GL</t>
  </si>
  <si>
    <t>LORD 6 120W 3000K CRI80 S5</t>
  </si>
  <si>
    <t>8137S54120GL</t>
  </si>
  <si>
    <t>LORD 6 120W 4000K CRI80 S5</t>
  </si>
  <si>
    <t>8137S55120GL</t>
  </si>
  <si>
    <t>LORD 6 120W 5000K CRI80 S5</t>
  </si>
  <si>
    <t>8137S56120GL</t>
  </si>
  <si>
    <t>LORD 6 120W 6500K CRI80 S5</t>
  </si>
  <si>
    <t>8137S53120GM</t>
  </si>
  <si>
    <t>LORD 6 120W 3000K CRI80 S5 + 1-10V</t>
  </si>
  <si>
    <t>8137S54120GM</t>
  </si>
  <si>
    <t>LORD 6 120W 4000K CRI80 S5 + 1-10V</t>
  </si>
  <si>
    <t>8137S55120GM</t>
  </si>
  <si>
    <t>LORD 6 120W 5000K CRI80 S5 + 1-10V</t>
  </si>
  <si>
    <t>8137S56120GM</t>
  </si>
  <si>
    <t>LORD 6 120W 6500K CRI80 S5 + 1-10V</t>
  </si>
  <si>
    <t>8137S53120GD</t>
  </si>
  <si>
    <t>LORD 6 120W 3000K CRI80 S5 + DALI</t>
  </si>
  <si>
    <t>8137S54120GD</t>
  </si>
  <si>
    <t>LORD 6 120W 4000K CRI80 S5 + DALI</t>
  </si>
  <si>
    <t>8137S55120GD</t>
  </si>
  <si>
    <t>LORD 6 120W 5000K CRI80 S5 + DALI</t>
  </si>
  <si>
    <t>8137S56120GD</t>
  </si>
  <si>
    <t>LORD 6 120W 6500K CRI80 S5 + DALI</t>
  </si>
  <si>
    <t>8137S53120G1</t>
  </si>
  <si>
    <t>LORD 6 120W 3000K CRI80 S5 + EM.1H</t>
  </si>
  <si>
    <t>8137S54120G1</t>
  </si>
  <si>
    <t>LORD 6 120W 4000K CRI80 S5 + EM.1H</t>
  </si>
  <si>
    <t>8137S55120G1</t>
  </si>
  <si>
    <t>LORD 6 120W 5000K CRI80 S5 + EM.1H</t>
  </si>
  <si>
    <t>8137S56120G1</t>
  </si>
  <si>
    <t>LORD 6 120W 6500K CRI80 S5 + EM.1H</t>
  </si>
  <si>
    <t>8137S53120G3</t>
  </si>
  <si>
    <t>LORD 6 120W 3000K CRI80 S5 + EM.3H</t>
  </si>
  <si>
    <t>8137S54120G3</t>
  </si>
  <si>
    <t>LORD 6 120W 4000K CRI80 S5 + EM.3H</t>
  </si>
  <si>
    <t>8137S55120G3</t>
  </si>
  <si>
    <t>LORD 6 120W 5000K CRI80 S5 + EM.3H</t>
  </si>
  <si>
    <t>8137S56120G3</t>
  </si>
  <si>
    <t>LORD 6 120W 6500K CRI80 S5 + EM.3H</t>
  </si>
  <si>
    <t>8137S53120GA</t>
  </si>
  <si>
    <t>LORD 6 120W 3000K CRI80 S5 + ETCHED GLASS</t>
  </si>
  <si>
    <t>8137S54120GA</t>
  </si>
  <si>
    <t>LORD 6 120W 4000K CRI80 S5 + ETCHED GLASS</t>
  </si>
  <si>
    <t>8137S55120GA</t>
  </si>
  <si>
    <t>LORD 6 120W 5000K CRI80 S5 + ETCHED GLASS</t>
  </si>
  <si>
    <t>8137S56120GA</t>
  </si>
  <si>
    <t>LORD 6 120W 6500K CRI80 S5 + ETCHED GLASS</t>
  </si>
  <si>
    <t>8137S53120GV</t>
  </si>
  <si>
    <t>LORD 6 120W 3000K CRI80 S5 + SHATTER PROOF GLASS</t>
  </si>
  <si>
    <t>8137S54120GV</t>
  </si>
  <si>
    <t>LORD 6 120W 4000K CRI80 S5 + SHATTER PROOF GLASS</t>
  </si>
  <si>
    <t>8137S55120GV</t>
  </si>
  <si>
    <t>LORD 6 120W 5000K CRI80 S5 + SHATTER PROOF GLASS</t>
  </si>
  <si>
    <t>8137S56120GV</t>
  </si>
  <si>
    <t>LORD 6 120W 6500K CRI80 S5 + SHATTER PROOF GLASS</t>
  </si>
  <si>
    <t>8137S53120SG</t>
  </si>
  <si>
    <t>LORD 6 120W 3000K CRI80 S5 + MULTISENSOR DALI</t>
  </si>
  <si>
    <t>8137S54120SG</t>
  </si>
  <si>
    <t>LORD 6 120W 4000K CRI80 S5 + MULTISENSOR DALI</t>
  </si>
  <si>
    <t>8137S55120SG</t>
  </si>
  <si>
    <t>LORD 6 120W 5000K CRI80 S5 + MULTISENSOR DALI</t>
  </si>
  <si>
    <t>8137S56120SG</t>
  </si>
  <si>
    <t>LORD 6 120W 6500K CRI80 S5 + MULTISENSOR DALI</t>
  </si>
  <si>
    <t>8137S53150GL</t>
  </si>
  <si>
    <t>LORD 6 150W 3000K CRI80 S5</t>
  </si>
  <si>
    <t>8137S54150GL</t>
  </si>
  <si>
    <t>LORD 6 150W 4000K CRI80 S5</t>
  </si>
  <si>
    <t>8137S55150GL</t>
  </si>
  <si>
    <t>LORD 6 150W 5000K CRI80 S5</t>
  </si>
  <si>
    <t>8137S56150GL</t>
  </si>
  <si>
    <t>LORD 6 150W 6500K CRI80 S5</t>
  </si>
  <si>
    <t>8137S53150GM</t>
  </si>
  <si>
    <t>LORD 6 150W 3000K CRI80 S5 + 1-10V</t>
  </si>
  <si>
    <t>8137S54150GM</t>
  </si>
  <si>
    <t>LORD 6 150W 4000K CRI80 S5 + 1-10V</t>
  </si>
  <si>
    <t>8137S55150GM</t>
  </si>
  <si>
    <t>LORD 6 150W 5000K CRI80 S5 + 1-10V</t>
  </si>
  <si>
    <t>8137S56150GM</t>
  </si>
  <si>
    <t>LORD 6 150W 6500K CRI80 S5 + 1-10V</t>
  </si>
  <si>
    <t>8137S53150GD</t>
  </si>
  <si>
    <t>LORD 6 150W 3000K CRI80 S5 + DALI</t>
  </si>
  <si>
    <t>8137S54150GD</t>
  </si>
  <si>
    <t>LORD 6 150W 4000K CRI80 S5 + DALI</t>
  </si>
  <si>
    <t>8137S55150GD</t>
  </si>
  <si>
    <t>LORD 6 150W 5000K CRI80 S5 + DALI</t>
  </si>
  <si>
    <t>8137S56150GD</t>
  </si>
  <si>
    <t>LORD 6 150W 6500K CRI80 S5 + DALI</t>
  </si>
  <si>
    <t>8137S53150G1</t>
  </si>
  <si>
    <t>LORD 6 150W 3000K CRI80 S5 + EM.1H</t>
  </si>
  <si>
    <t>8137S54150G1</t>
  </si>
  <si>
    <t>LORD 6 150W 4000K CRI80 S5 + EM.1H</t>
  </si>
  <si>
    <t>8137S55150G1</t>
  </si>
  <si>
    <t>LORD 6 150W 5000K CRI80 S5 + EM.1H</t>
  </si>
  <si>
    <t>8137S56150G1</t>
  </si>
  <si>
    <t>LORD 6 150W 6500K CRI80 S5 + EM.1H</t>
  </si>
  <si>
    <t>8137S53150G3</t>
  </si>
  <si>
    <t>LORD 6 150W 3000K CRI80 S5 + EM.3H</t>
  </si>
  <si>
    <t>8137S54150G3</t>
  </si>
  <si>
    <t>LORD 6 150W 4000K CRI80 S5 + EM.3H</t>
  </si>
  <si>
    <t>8137S55150G3</t>
  </si>
  <si>
    <t>LORD 6 150W 5000K CRI80 S5 + EM.3H</t>
  </si>
  <si>
    <t>8137S56150G3</t>
  </si>
  <si>
    <t>LORD 6 150W 6500K CRI80 S5 + EM.3H</t>
  </si>
  <si>
    <t>8137S53150GA</t>
  </si>
  <si>
    <t>LORD 6 150W 3000K CRI80 S5 + ETCHED GLASS</t>
  </si>
  <si>
    <t>8137S54150GA</t>
  </si>
  <si>
    <t>LORD 6 150W 4000K CRI80 S5 + ETCHED GLASS</t>
  </si>
  <si>
    <t>8137S55150GA</t>
  </si>
  <si>
    <t>LORD 6 150W 5000K CRI80 S5 + ETCHED GLASS</t>
  </si>
  <si>
    <t>8137S56150GA</t>
  </si>
  <si>
    <t>LORD 6 150W 6500K CRI80 S5 + ETCHED GLASS</t>
  </si>
  <si>
    <t>8137S53150GV</t>
  </si>
  <si>
    <t>LORD 6 150W 3000K CRI80 S5 + SHATTER PROOF GLASS</t>
  </si>
  <si>
    <t>8137S54150GV</t>
  </si>
  <si>
    <t>LORD 6 150W 4000K CRI80 S5 + SHATTER PROOF GLASS</t>
  </si>
  <si>
    <t>8137S55150GV</t>
  </si>
  <si>
    <t>LORD 6 150W 5000K CRI80 S5 + SHATTER PROOF GLASS</t>
  </si>
  <si>
    <t>8137S56150GV</t>
  </si>
  <si>
    <t>LORD 6 150W 6500K CRI80 S5 + SHATTER PROOF GLASS</t>
  </si>
  <si>
    <t>8137S53150SG</t>
  </si>
  <si>
    <t>LORD 6 150W 3000K CRI80 S5 + MULTISENSOR DALI</t>
  </si>
  <si>
    <t>8137S54150SG</t>
  </si>
  <si>
    <t>LORD 6 150W 4000K CRI80 S5 + MULTISENSOR DALI</t>
  </si>
  <si>
    <t>8137S55150SG</t>
  </si>
  <si>
    <t>LORD 6 150W 5000K CRI80 S5 + MULTISENSOR DALI</t>
  </si>
  <si>
    <t>8137S56150SG</t>
  </si>
  <si>
    <t>LORD 6 150W 6500K CRI80 S5 + MULTISENSOR DALI</t>
  </si>
  <si>
    <t>8137S53185GL</t>
  </si>
  <si>
    <t>LORD 6 185W 3000K CRI80 S5</t>
  </si>
  <si>
    <t>8137S54185GL</t>
  </si>
  <si>
    <t>LORD 6 185W 4000K CRI80 S5</t>
  </si>
  <si>
    <t>8137S55185GL</t>
  </si>
  <si>
    <t>LORD 6 185W 5000K CRI80 S5</t>
  </si>
  <si>
    <t>8137S56185GL</t>
  </si>
  <si>
    <t>LORD 6 185W 6500K CRI80 S5</t>
  </si>
  <si>
    <t>8137S53185GM</t>
  </si>
  <si>
    <t>LORD 6 185W 3000K CRI80 S5 + 1-10V</t>
  </si>
  <si>
    <t>8137S54185GM</t>
  </si>
  <si>
    <t>LORD 6 185W 4000K CRI80 S5 + 1-10V</t>
  </si>
  <si>
    <t>8137S55185GM</t>
  </si>
  <si>
    <t>LORD 6 185W 5000K CRI80 S5 + 1-10V</t>
  </si>
  <si>
    <t>8137S56185GM</t>
  </si>
  <si>
    <t>LORD 6 185W 6500K CRI80 S5 + 1-10V</t>
  </si>
  <si>
    <t>8137S53185GD</t>
  </si>
  <si>
    <t>LORD 6 185W 3000K CRI80 S5 + DALI</t>
  </si>
  <si>
    <t>8137S54185GD</t>
  </si>
  <si>
    <t>LORD 6 185W 4000K CRI80 S5 + DALI</t>
  </si>
  <si>
    <t>8137S55185GD</t>
  </si>
  <si>
    <t>LORD 6 185W 5000K CRI80 S5 + DALI</t>
  </si>
  <si>
    <t>8137S56185GD</t>
  </si>
  <si>
    <t>LORD 6 185W 6500K CRI80 S5 + DALI</t>
  </si>
  <si>
    <t>8137S53185G1</t>
  </si>
  <si>
    <t>LORD 6 185W 3000K CRI80 S5 + EM.1H</t>
  </si>
  <si>
    <t>8137S54185G1</t>
  </si>
  <si>
    <t>LORD 6 185W 4000K CRI80 S5 + EM.1H</t>
  </si>
  <si>
    <t>8137S55185G1</t>
  </si>
  <si>
    <t>LORD 6 185W 5000K CRI80 S5 + EM.1H</t>
  </si>
  <si>
    <t>8137S56185G1</t>
  </si>
  <si>
    <t>LORD 6 185W 6500K CRI80 S5 + EM.1H</t>
  </si>
  <si>
    <t>8137S53185G3</t>
  </si>
  <si>
    <t>LORD 6 185W 3000K CRI80 S5 + EM.3H</t>
  </si>
  <si>
    <t>8137S54185G3</t>
  </si>
  <si>
    <t>LORD 6 185W 4000K CRI80 S5 + EM.3H</t>
  </si>
  <si>
    <t>8137S55185G3</t>
  </si>
  <si>
    <t>LORD 6 185W 5000K CRI80 S5 + EM.3H</t>
  </si>
  <si>
    <t>8137S56185G3</t>
  </si>
  <si>
    <t>LORD 6 185W 6500K CRI80 S5 + EM.3H</t>
  </si>
  <si>
    <t>8137S53185GA</t>
  </si>
  <si>
    <t>LORD 6 185W 3000K CRI80 S5 + ETCHED GLASS</t>
  </si>
  <si>
    <t>8137S54185GA</t>
  </si>
  <si>
    <t>LORD 6 185W 4000K CRI80 S5 + ETCHED GLASS</t>
  </si>
  <si>
    <t>8137S55185GA</t>
  </si>
  <si>
    <t>LORD 6 185W 5000K CRI80 S5 + ETCHED GLASS</t>
  </si>
  <si>
    <t>8137S56185GA</t>
  </si>
  <si>
    <t>LORD 6 185W 6500K CRI80 S5 + ETCHED GLASS</t>
  </si>
  <si>
    <t>8137S53185GV</t>
  </si>
  <si>
    <t>LORD 6 185W 3000K CRI80 S5 + SHATTER PROOF GLASS</t>
  </si>
  <si>
    <t>8137S54185GV</t>
  </si>
  <si>
    <t>LORD 6 185W 4000K CRI80 S5 + SHATTER PROOF GLASS</t>
  </si>
  <si>
    <t>8137S55185GV</t>
  </si>
  <si>
    <t>LORD 6 185W 5000K CRI80 S5 + SHATTER PROOF GLASS</t>
  </si>
  <si>
    <t>8137S56185GV</t>
  </si>
  <si>
    <t>LORD 6 185W 6500K CRI80 S5 + SHATTER PROOF GLASS</t>
  </si>
  <si>
    <t>8137S53185SG</t>
  </si>
  <si>
    <t>LORD 6 185W 3000K CRI80 S5 + MULTISENSOR DALI</t>
  </si>
  <si>
    <t>8137S54185SG</t>
  </si>
  <si>
    <t>LORD 6 185W 4000K CRI80 S5 + MULTISENSOR DALI</t>
  </si>
  <si>
    <t>8137S55185SG</t>
  </si>
  <si>
    <t>LORD 6 185W 5000K CRI80 S5 + MULTISENSOR DALI</t>
  </si>
  <si>
    <t>8137S56185SG</t>
  </si>
  <si>
    <t>LORD 6 185W 6500K CRI80 S5 + MULTISENSOR DALI</t>
  </si>
  <si>
    <t>8137S53200GL</t>
  </si>
  <si>
    <t>LORD 6 200W 3000K CRI80 MOD. S5</t>
  </si>
  <si>
    <t>8137S54200GL</t>
  </si>
  <si>
    <t>LORD 6 200W 4000K CRI80 MOD. S5</t>
  </si>
  <si>
    <t>8137S55200GL</t>
  </si>
  <si>
    <t>LORD 6 200W 5000K CRI80 MOD. S5</t>
  </si>
  <si>
    <t>8137S56200GL</t>
  </si>
  <si>
    <t>LORD 6 200W 6500K CRI80 MOD. S5</t>
  </si>
  <si>
    <t>8137S53200GM</t>
  </si>
  <si>
    <t>LORD 6 200W 3000K CRI80 MOD. S5 + 1-10V</t>
  </si>
  <si>
    <t>8137S54200GM</t>
  </si>
  <si>
    <t>LORD 6 200W 4000K CRI80 MOD. S5 + 1-10V</t>
  </si>
  <si>
    <t>8137S55200GM</t>
  </si>
  <si>
    <t>LORD 6 200W 5000K CRI80 MOD. S5 + 1-10V</t>
  </si>
  <si>
    <t>8137S56200GM</t>
  </si>
  <si>
    <t>LORD 6 200W 6500K CRI80 MOD. S5 + 1-10V</t>
  </si>
  <si>
    <t>8137S53200GD</t>
  </si>
  <si>
    <t>LORD 6 200W 3000K CRI80 MOD. S5 + DALI</t>
  </si>
  <si>
    <t>8137S54200GD</t>
  </si>
  <si>
    <t>LORD 6 200W 4000K CRI80 MOD. S5 + DALI</t>
  </si>
  <si>
    <t>8137S55200GD</t>
  </si>
  <si>
    <t>LORD 6 200W 5000K CRI80 MOD. S5 + DALI</t>
  </si>
  <si>
    <t>8137S56200GD</t>
  </si>
  <si>
    <t>LORD 6 200W 6500K CRI80 MOD. S5 + DALI</t>
  </si>
  <si>
    <t>8137S53200G1</t>
  </si>
  <si>
    <t>LORD 6 200W 3000K CRI80 MOD. S5 + EM.1H</t>
  </si>
  <si>
    <t>8137S54200G1</t>
  </si>
  <si>
    <t>LORD 6 200W 4000K CRI80 MOD. S5 + EM.1H</t>
  </si>
  <si>
    <t>8137S55200G1</t>
  </si>
  <si>
    <t>LORD 6 200W 5000K CRI80 MOD. S5 + EM.1H</t>
  </si>
  <si>
    <t>8137S56200G1</t>
  </si>
  <si>
    <t>LORD 6 200W 6500K CRI80 MOD. S5 + EM.1H</t>
  </si>
  <si>
    <t>8137S53200G3</t>
  </si>
  <si>
    <t>LORD 6 200W 3000K CRI80 MOD. S5 + EM.3H</t>
  </si>
  <si>
    <t>8137S54200G3</t>
  </si>
  <si>
    <t>LORD 6 200W 4000K CRI80 MOD. S5 + EM.3H</t>
  </si>
  <si>
    <t>8137S55200G3</t>
  </si>
  <si>
    <t>LORD 6 200W 5000K CRI80 MOD. S5 + EM.3H</t>
  </si>
  <si>
    <t>8137S56200G3</t>
  </si>
  <si>
    <t>LORD 6 200W 6500K CRI80 MOD. S5 + EM.3H</t>
  </si>
  <si>
    <t>8137S53200GA</t>
  </si>
  <si>
    <t>LORD 6 200W 3000K CRI80 MOD. S5 + ETCHED GLASS</t>
  </si>
  <si>
    <t>8137S54200GA</t>
  </si>
  <si>
    <t>LORD 6 200W 4000K CRI80 MOD. S5 + ETCHED GLASS</t>
  </si>
  <si>
    <t>8137S55200GA</t>
  </si>
  <si>
    <t>LORD 6 200W 5000K CRI80 MOD. S5 + ETCHED GLASS</t>
  </si>
  <si>
    <t>8137S56200GA</t>
  </si>
  <si>
    <t>LORD 6 200W 6500K CRI80 MOD. S5 + ETCHED GLASS</t>
  </si>
  <si>
    <t>8137S53200GV</t>
  </si>
  <si>
    <t>LORD 6 200W 3000K CRI80 MOD. S5 + SHATTER PROOF GLASS</t>
  </si>
  <si>
    <t>8137S54200GV</t>
  </si>
  <si>
    <t>LORD 6 200W 4000K CRI80 MOD. S5 + SHATTER PROOF GLASS</t>
  </si>
  <si>
    <t>8137S55200GV</t>
  </si>
  <si>
    <t>LORD 6 200W 5000K CRI80 MOD. S5 + SHATTER PROOF GLASS</t>
  </si>
  <si>
    <t>8137S56200GV</t>
  </si>
  <si>
    <t>LORD 6 200W 6500K CRI80 MOD. S5 + SHATTER PROOF GLASS</t>
  </si>
  <si>
    <t>8137S53200SG</t>
  </si>
  <si>
    <t>LORD 6 200W 3000K CRI80 MOD. S5 + MULTISENSOR DALI</t>
  </si>
  <si>
    <t>8137S54200SG</t>
  </si>
  <si>
    <t>LORD 6 200W 4000K CRI80 MOD. S5 + MULTISENSOR DALI</t>
  </si>
  <si>
    <t>8137S55200SG</t>
  </si>
  <si>
    <t>LORD 6 200W 5000K CRI80 MOD. S5 + MULTISENSOR DALI</t>
  </si>
  <si>
    <t>8137S56200SG</t>
  </si>
  <si>
    <t>LORD 6 200W 6500K CRI80 MOD. S5 + MULTISENSOR DALI</t>
  </si>
  <si>
    <t>8137S53229GL</t>
  </si>
  <si>
    <t>LORD 6 229W 3000K CRI80 MOD. S5</t>
  </si>
  <si>
    <t>8137S54229GL</t>
  </si>
  <si>
    <t>LORD 6 229W 4000K CRI80 MOD. S5</t>
  </si>
  <si>
    <t>8137S55229GL</t>
  </si>
  <si>
    <t>LORD 6 229W 5000K CRI80 MOD. S5</t>
  </si>
  <si>
    <t>8137S56229GL</t>
  </si>
  <si>
    <t>LORD 6 229W 6500K CRI80 MOD. S5</t>
  </si>
  <si>
    <t>8137S53229GM</t>
  </si>
  <si>
    <t>LORD 6 229W 3000K CRI80 MOD. S5 + 1-10V</t>
  </si>
  <si>
    <t>8137S54229GM</t>
  </si>
  <si>
    <t>LORD 6 229W 4000K CRI80 MOD. S5 + 1-10V</t>
  </si>
  <si>
    <t>8137S55229GM</t>
  </si>
  <si>
    <t>LORD 6 229W 5000K CRI80 MOD. S5 + 1-10V</t>
  </si>
  <si>
    <t>8137S56229GM</t>
  </si>
  <si>
    <t>LORD 6 229W 6500K CRI80 MOD. S5 + 1-10V</t>
  </si>
  <si>
    <t>8137S53229GD</t>
  </si>
  <si>
    <t>LORD 6 229W 3000K CRI80 MOD. S5 + DALI</t>
  </si>
  <si>
    <t>8137S54229GD</t>
  </si>
  <si>
    <t>LORD 6 229W 4000K CRI80 MOD. S5 + DALI</t>
  </si>
  <si>
    <t>8137S55229GD</t>
  </si>
  <si>
    <t>LORD 6 229W 5000K CRI80 MOD. S5 + DALI</t>
  </si>
  <si>
    <t>8137S56229GD</t>
  </si>
  <si>
    <t>LORD 6 229W 6500K CRI80 MOD. S5 + DALI</t>
  </si>
  <si>
    <t>8137S53229G1</t>
  </si>
  <si>
    <t>LORD 6 229W 3000K CRI80 MOD. S5 + EM.1H</t>
  </si>
  <si>
    <t>8137S54229G1</t>
  </si>
  <si>
    <t>LORD 6 229W 4000K CRI80 MOD. S5 + EM.1H</t>
  </si>
  <si>
    <t>8137S55229G1</t>
  </si>
  <si>
    <t>LORD 6 229W 5000K CRI80 MOD. S5 + EM.1H</t>
  </si>
  <si>
    <t>8137S56229G1</t>
  </si>
  <si>
    <t>LORD 6 229W 6500K CRI80 MOD. S5 + EM.1H</t>
  </si>
  <si>
    <t>8137S53229G3</t>
  </si>
  <si>
    <t>LORD 6 229W 3000K CRI80 MOD. S5 + EM.3H</t>
  </si>
  <si>
    <t>8137S54229G3</t>
  </si>
  <si>
    <t>LORD 6 229W 4000K CRI80 MOD. S5 + EM.3H</t>
  </si>
  <si>
    <t>8137S55229G3</t>
  </si>
  <si>
    <t>LORD 6 229W 5000K CRI80 MOD. S5 + EM.3H</t>
  </si>
  <si>
    <t>8137S56229G3</t>
  </si>
  <si>
    <t>LORD 6 229W 6500K CRI80 MOD. S5 + EM.3H</t>
  </si>
  <si>
    <t>8137S53229GA</t>
  </si>
  <si>
    <t>LORD 6 229W 3000K CRI80 MOD. S5 + ETCHED GLASS</t>
  </si>
  <si>
    <t>8137S54229GA</t>
  </si>
  <si>
    <t>LORD 6 229W 4000K CRI80 MOD. S5 + ETCHED GLASS</t>
  </si>
  <si>
    <t>8137S55229GA</t>
  </si>
  <si>
    <t>LORD 6 229W 5000K CRI80 MOD. S5 + ETCHED GLASS</t>
  </si>
  <si>
    <t>8137S56229GA</t>
  </si>
  <si>
    <t>LORD 6 229W 6500K CRI80 MOD. S5 + ETCHED GLASS</t>
  </si>
  <si>
    <t>8137S53229GV</t>
  </si>
  <si>
    <t>LORD 6 229W 3000K CRI80 MOD. S5 + SHATTER PROOF GLASS</t>
  </si>
  <si>
    <t>8137S54229GV</t>
  </si>
  <si>
    <t>LORD 6 229W 4000K CRI80 MOD. S5 + SHATTER PROOF GLASS</t>
  </si>
  <si>
    <t>8137S55229GV</t>
  </si>
  <si>
    <t>LORD 6 229W 5000K CRI80 MOD. S5 + SHATTER PROOF GLASS</t>
  </si>
  <si>
    <t>8137S56229GV</t>
  </si>
  <si>
    <t>LORD 6 229W 6500K CRI80 MOD. S5 + SHATTER PROOF GLASS</t>
  </si>
  <si>
    <t>8137S53229SG</t>
  </si>
  <si>
    <t>LORD 6 229W 3000K CRI80 MOD. S5 + MULTISENSOR DALI</t>
  </si>
  <si>
    <t>8137S54229SG</t>
  </si>
  <si>
    <t>LORD 6 229W 4000K CRI80 MOD. S5 + MULTISENSOR DALI</t>
  </si>
  <si>
    <t>8137S55229SG</t>
  </si>
  <si>
    <t>LORD 6 229W 5000K CRI80 MOD. S5 + MULTISENSOR DALI</t>
  </si>
  <si>
    <t>8137S56229SG</t>
  </si>
  <si>
    <t>LORD 6 229W 6500K CRI80 MOD. S5 + MULTISENSOR DALI</t>
  </si>
  <si>
    <t>8137S53240GL</t>
  </si>
  <si>
    <t>LORD 6 240W 3000K CRI80 MOD. S5</t>
  </si>
  <si>
    <t>8137S54240GL</t>
  </si>
  <si>
    <t>LORD 6 240W 4000K CRI80 MOD. S5</t>
  </si>
  <si>
    <t>8137S55240GL</t>
  </si>
  <si>
    <t>LORD 6 240W 5000K CRI80 MOD. S5</t>
  </si>
  <si>
    <t>8137S56240GL</t>
  </si>
  <si>
    <t>LORD 6 240W 6500K CRI80 MOD. S5</t>
  </si>
  <si>
    <t>8137S53240GM</t>
  </si>
  <si>
    <t>LORD 6 240W 3000K CRI80 MOD. S5 + 1-10V</t>
  </si>
  <si>
    <t>8137S54240GM</t>
  </si>
  <si>
    <t>LORD 6 240W 4000K CRI80 MOD. S5 + 1-10V</t>
  </si>
  <si>
    <t>8137S55240GM</t>
  </si>
  <si>
    <t>LORD 6 240W 5000K CRI80 MOD. S5 + 1-10V</t>
  </si>
  <si>
    <t>8137S56240GM</t>
  </si>
  <si>
    <t>LORD 6 240W 6500K CRI80 MOD. S5 + 1-10V</t>
  </si>
  <si>
    <t>8137S53240GD</t>
  </si>
  <si>
    <t>LORD 6 240W 3000K CRI80 MOD. S5 + DALI</t>
  </si>
  <si>
    <t>8137S54240GD</t>
  </si>
  <si>
    <t>LORD 6 240W 4000K CRI80 MOD. S5 + DALI</t>
  </si>
  <si>
    <t>8137S55240GD</t>
  </si>
  <si>
    <t>LORD 6 240W 5000K CRI80 MOD. S5 + DALI</t>
  </si>
  <si>
    <t>8137S56240GD</t>
  </si>
  <si>
    <t>LORD 6 240W 6500K CRI80 MOD. S5 + DALI</t>
  </si>
  <si>
    <t>8137S53240G1</t>
  </si>
  <si>
    <t>LORD 6 240W 3000K CRI80 MOD. S5 + EM.1H</t>
  </si>
  <si>
    <t>8137S54240G1</t>
  </si>
  <si>
    <t>LORD 6 240W 4000K CRI80 MOD. S5 + EM.1H</t>
  </si>
  <si>
    <t>8137S55240G1</t>
  </si>
  <si>
    <t>LORD 6 240W 5000K CRI80 MOD. S5 + EM.1H</t>
  </si>
  <si>
    <t>8137S56240G1</t>
  </si>
  <si>
    <t>LORD 6 240W 6500K CRI80 MOD. S5 + EM.1H</t>
  </si>
  <si>
    <t>8137S53240G3</t>
  </si>
  <si>
    <t>LORD 6 240W 3000K CRI80 MOD. S5 + EM.3H</t>
  </si>
  <si>
    <t>8137S54240G3</t>
  </si>
  <si>
    <t>LORD 6 240W 4000K CRI80 MOD. S5 + EM.3H</t>
  </si>
  <si>
    <t>8137S55240G3</t>
  </si>
  <si>
    <t>LORD 6 240W 5000K CRI80 MOD. S5 + EM.3H</t>
  </si>
  <si>
    <t>8137S56240G3</t>
  </si>
  <si>
    <t>LORD 6 240W 6500K CRI80 MOD. S5 + EM.3H</t>
  </si>
  <si>
    <t>8137S53240GA</t>
  </si>
  <si>
    <t>LORD 6 240W 3000K CRI80 MOD. S5 + ETCHED GLASS</t>
  </si>
  <si>
    <t>8137S54240GA</t>
  </si>
  <si>
    <t>LORD 6 240W 4000K CRI80 MOD. S5 + ETCHED GLASS</t>
  </si>
  <si>
    <t>8137S55240GA</t>
  </si>
  <si>
    <t>LORD 6 240W 5000K CRI80 MOD. S5 + ETCHED GLASS</t>
  </si>
  <si>
    <t>8137S56240GA</t>
  </si>
  <si>
    <t>LORD 6 240W 6500K CRI80 MOD. S5 + ETCHED GLASS</t>
  </si>
  <si>
    <t>8137S53240GV</t>
  </si>
  <si>
    <t>LORD 6 240W 3000K CRI80 MOD. S5 + SHATTER PROOF GLASS</t>
  </si>
  <si>
    <t>8137S54240GV</t>
  </si>
  <si>
    <t>LORD 6 240W 4000K CRI80 MOD. S5 + SHATTER PROOF GLASS</t>
  </si>
  <si>
    <t>8137S55240GV</t>
  </si>
  <si>
    <t>LORD 6 240W 5000K CRI80 MOD. S5 + SHATTER PROOF GLASS</t>
  </si>
  <si>
    <t>8137S56240GV</t>
  </si>
  <si>
    <t>LORD 6 240W 6500K CRI80 MOD. S5 + SHATTER PROOF GLASS</t>
  </si>
  <si>
    <t>8137S53240SG</t>
  </si>
  <si>
    <t>LORD 6 240W 3000K CRI80 MOD. S5 + MULTISENSOR DALI</t>
  </si>
  <si>
    <t>8137S54240SG</t>
  </si>
  <si>
    <t>LORD 6 240W 4000K CRI80 MOD. S5 + MULTISENSOR DALI</t>
  </si>
  <si>
    <t>8137S55240SG</t>
  </si>
  <si>
    <t>LORD 6 240W 5000K CRI80 MOD. S5 + MULTISENSOR DALI</t>
  </si>
  <si>
    <t>8137S56240SG</t>
  </si>
  <si>
    <t>LORD 6 240W 6500K CRI80 MOD. S5 + MULTISENSOR DALI</t>
  </si>
  <si>
    <t>8137S53300GL</t>
  </si>
  <si>
    <t>LORD 6 300W 3000K CRI80 MOD. S5</t>
  </si>
  <si>
    <t>8137S54300GL</t>
  </si>
  <si>
    <t>LORD 6 300W 4000K CRI80 MOD. S5</t>
  </si>
  <si>
    <t>8137S55300GL</t>
  </si>
  <si>
    <t>LORD 6 300W 5000K CRI80 MOD. S5</t>
  </si>
  <si>
    <t>8137S56300GL</t>
  </si>
  <si>
    <t>LORD 6 300W 6500K CRI80 MOD. S5</t>
  </si>
  <si>
    <t>8137S53300GM</t>
  </si>
  <si>
    <t>LORD 6 300W 3000K CRI80 MOD. S5 + 1-10V</t>
  </si>
  <si>
    <t>8137S54300GM</t>
  </si>
  <si>
    <t>LORD 6 300W 4000K CRI80 MOD. S5 + 1-10V</t>
  </si>
  <si>
    <t>8137S55300GM</t>
  </si>
  <si>
    <t>LORD 6 300W 5000K CRI80 MOD. S5 + 1-10V</t>
  </si>
  <si>
    <t>8137S56300GM</t>
  </si>
  <si>
    <t>LORD 6 300W 6500K CRI80 MOD. S5 + 1-10V</t>
  </si>
  <si>
    <t>8137S53300GD</t>
  </si>
  <si>
    <t>LORD 6 300W 3000K CRI80 MOD. S5 + DALI</t>
  </si>
  <si>
    <t>8137S54300GD</t>
  </si>
  <si>
    <t>LORD 6 300W 4000K CRI80 MOD. S5 + DALI</t>
  </si>
  <si>
    <t>8137S55300GD</t>
  </si>
  <si>
    <t>LORD 6 300W 5000K CRI80 MOD. S5 + DALI</t>
  </si>
  <si>
    <t>8137S56300GD</t>
  </si>
  <si>
    <t>LORD 6 300W 6500K CRI80 MOD. S5 + DALI</t>
  </si>
  <si>
    <t>8137S53300G1</t>
  </si>
  <si>
    <t>LORD 6 300W 3000K CRI80 MOD. S5 + EM.1H</t>
  </si>
  <si>
    <t>8137S54300G1</t>
  </si>
  <si>
    <t>LORD 6 300W 4000K CRI80 MOD. S5 + EM.1H</t>
  </si>
  <si>
    <t>8137S55300G1</t>
  </si>
  <si>
    <t>LORD 6 300W 5000K CRI80 MOD. S5 + EM.1H</t>
  </si>
  <si>
    <t>8137S56300G1</t>
  </si>
  <si>
    <t>LORD 6 300W 6500K CRI80 MOD. S5 + EM.1H</t>
  </si>
  <si>
    <t>8137S53300G3</t>
  </si>
  <si>
    <t>LORD 6 300W 3000K CRI80 MOD. S5 + EM.3H</t>
  </si>
  <si>
    <t>8137S54300G3</t>
  </si>
  <si>
    <t>LORD 6 300W 4000K CRI80 MOD. S5 + EM.3H</t>
  </si>
  <si>
    <t>8137S55300G3</t>
  </si>
  <si>
    <t>LORD 6 300W 5000K CRI80 MOD. S5 + EM.3H</t>
  </si>
  <si>
    <t>8137S56300G3</t>
  </si>
  <si>
    <t>LORD 6 300W 6500K CRI80 MOD. S5 + EM.3H</t>
  </si>
  <si>
    <t>8137S53300GA</t>
  </si>
  <si>
    <t>LORD 6 300W 3000K CRI80 MOD. S5 + ETCHED GLASS</t>
  </si>
  <si>
    <t>8137S54300GA</t>
  </si>
  <si>
    <t>LORD 6 300W 4000K CRI80 MOD. S5 + ETCHED GLASS</t>
  </si>
  <si>
    <t>8137S55300GA</t>
  </si>
  <si>
    <t>LORD 6 300W 5000K CRI80 MOD. S5 + ETCHED GLASS</t>
  </si>
  <si>
    <t>8137S56300GA</t>
  </si>
  <si>
    <t>LORD 6 300W 6500K CRI80 MOD. S5 + ETCHED GLASS</t>
  </si>
  <si>
    <t>8137S53300GV</t>
  </si>
  <si>
    <t>LORD 6 300W 3000K CRI80 MOD. S5 + SHATTER PROOF GLASS</t>
  </si>
  <si>
    <t>8137S54300GV</t>
  </si>
  <si>
    <t>LORD 6 300W 4000K CRI80 MOD. S5 + SHATTER PROOF GLASS</t>
  </si>
  <si>
    <t>8137S55300GV</t>
  </si>
  <si>
    <t>LORD 6 300W 5000K CRI80 MOD. S5 + SHATTER PROOF GLASS</t>
  </si>
  <si>
    <t>8137S56300GV</t>
  </si>
  <si>
    <t>LORD 6 300W 6500K CRI80 MOD. S5 + SHATTER PROOF GLASS</t>
  </si>
  <si>
    <t>8137S53300SG</t>
  </si>
  <si>
    <t>LORD 6 300W 3000K CRI80 MOD. S5 + MULTISENSOR DALI</t>
  </si>
  <si>
    <t>8137S54300SG</t>
  </si>
  <si>
    <t>LORD 6 300W 4000K CRI80 MOD. S5 + MULTISENSOR DALI</t>
  </si>
  <si>
    <t>8137S55300SG</t>
  </si>
  <si>
    <t>LORD 6 300W 5000K CRI80 MOD. S5 + MULTISENSOR DALI</t>
  </si>
  <si>
    <t>8137S56300SG</t>
  </si>
  <si>
    <t>LORD 6 300W 6500K CRI80 MOD. S5 + MULTISENSOR DALI</t>
  </si>
  <si>
    <t>8137S23080GL</t>
  </si>
  <si>
    <t>LORD 6 80W 3000K CRI80 S2</t>
  </si>
  <si>
    <t>8137S24080GL</t>
  </si>
  <si>
    <t>LORD 6 80W 4000K CRI80 S2</t>
  </si>
  <si>
    <t>8137S25080GL</t>
  </si>
  <si>
    <t>LORD 6 80W 5000K CRI80 S2</t>
  </si>
  <si>
    <t>8137S26080GL</t>
  </si>
  <si>
    <t>LORD 6 80W 6500K CRI80 S2</t>
  </si>
  <si>
    <t>8137S23080GM</t>
  </si>
  <si>
    <t>LORD 6 80W 3000K CRI80 S2 + 1-10V</t>
  </si>
  <si>
    <t>8137S24080GM</t>
  </si>
  <si>
    <t>LORD 6 80W 4000K CRI80 S2 + 1-10V</t>
  </si>
  <si>
    <t>8137S25080GM</t>
  </si>
  <si>
    <t>LORD 6 80W 5000K CRI80 S2 + 1-10V</t>
  </si>
  <si>
    <t>8137S26080GM</t>
  </si>
  <si>
    <t>LORD 6 80W 6500K CRI80 S2 + 1-10V</t>
  </si>
  <si>
    <t>8137S23080GD</t>
  </si>
  <si>
    <t>LORD 6 80W 3000K CRI80 S2 + DALI</t>
  </si>
  <si>
    <t>8137S24080GD</t>
  </si>
  <si>
    <t>LORD 6 80W 4000K CRI80 S2 + DALI</t>
  </si>
  <si>
    <t>8137S25080GD</t>
  </si>
  <si>
    <t>LORD 6 80W 5000K CRI80 S2 + DALI</t>
  </si>
  <si>
    <t>8137S26080GD</t>
  </si>
  <si>
    <t>LORD 6 80W 6500K CRI80 S2 + DALI</t>
  </si>
  <si>
    <t>8137S23080G1</t>
  </si>
  <si>
    <t>LORD 6 80W 3000K CRI80 S2 + EM.1H</t>
  </si>
  <si>
    <t>8137S24080G1</t>
  </si>
  <si>
    <t>LORD 6 80W 4000K CRI80 S2 + EM.1H</t>
  </si>
  <si>
    <t>8137S25080G1</t>
  </si>
  <si>
    <t>LORD 6 80W 5000K CRI80 S2 + EM.1H</t>
  </si>
  <si>
    <t>8137S26080G1</t>
  </si>
  <si>
    <t>LORD 6 80W 6500K CRI80 S2 + EM.1H</t>
  </si>
  <si>
    <t>8137S23080G3</t>
  </si>
  <si>
    <t>LORD 6 80W 3000K CRI80 S2 + EM.3H</t>
  </si>
  <si>
    <t>8137S24080G3</t>
  </si>
  <si>
    <t>LORD 6 80W 4000K CRI80 S2 + EM.3H</t>
  </si>
  <si>
    <t>8137S25080G3</t>
  </si>
  <si>
    <t>LORD 6 80W 5000K CRI80 S2 + EM.3H</t>
  </si>
  <si>
    <t>8137S26080G3</t>
  </si>
  <si>
    <t>LORD 6 80W 6500K CRI80 S2 + EM.3H</t>
  </si>
  <si>
    <t>8137S23080GA</t>
  </si>
  <si>
    <t>LORD 6 80W 3000K CRI80 S2 + ETCHED GLASS</t>
  </si>
  <si>
    <t>8137S24080GA</t>
  </si>
  <si>
    <t>LORD 6 80W 4000K CRI80 S2 + ETCHED GLASS</t>
  </si>
  <si>
    <t>8137S25080GA</t>
  </si>
  <si>
    <t>LORD 6 80W 5000K CRI80 S2 + ETCHED GLASS</t>
  </si>
  <si>
    <t>8137S26080GA</t>
  </si>
  <si>
    <t>LORD 6 80W 6500K CRI80 S2 + ETCHED GLASS</t>
  </si>
  <si>
    <t>8137S23080GV</t>
  </si>
  <si>
    <t>LORD 6 80W 3000K CRI80 S2 + SHATTER PROOF GLASS</t>
  </si>
  <si>
    <t>8137S24080GV</t>
  </si>
  <si>
    <t>LORD 6 80W 4000K CRI80 S2 + SHATTER PROOF GLASS</t>
  </si>
  <si>
    <t>8137S25080GV</t>
  </si>
  <si>
    <t>LORD 6 80W 5000K CRI80 S2 + SHATTER PROOF GLASS</t>
  </si>
  <si>
    <t>8137S26080GV</t>
  </si>
  <si>
    <t>LORD 6 80W 6500K CRI80 S2 + SHATTER PROOF GLASS</t>
  </si>
  <si>
    <t>8137S23080SG</t>
  </si>
  <si>
    <t>LORD 6 80W 3000K CRI80 S2 + MULTISENSOR DALI</t>
  </si>
  <si>
    <t>8137S24080SG</t>
  </si>
  <si>
    <t>LORD 6 80W 4000K CRI80 S2 + MULTISENSOR DALI</t>
  </si>
  <si>
    <t>8137S25080SG</t>
  </si>
  <si>
    <t>LORD 6 80W 5000K CRI80 S2 + MULTISENSOR DALI</t>
  </si>
  <si>
    <t>8137S26080SG</t>
  </si>
  <si>
    <t>LORD 6 80W 6500K CRI80 S2 + MULTISENSOR DALI</t>
  </si>
  <si>
    <t>8137S23100GL</t>
  </si>
  <si>
    <t>LORD 6 100W 3000K CRI80 S2</t>
  </si>
  <si>
    <t>8137S24100GL</t>
  </si>
  <si>
    <t>LORD 6 100W 4000K CRI80 S2</t>
  </si>
  <si>
    <t>8137S25100GL</t>
  </si>
  <si>
    <t>LORD 6 100W 5000K CRI80 S2</t>
  </si>
  <si>
    <t>8137S26100GL</t>
  </si>
  <si>
    <t>LORD 6 100W 6500K CRI80 S2</t>
  </si>
  <si>
    <t>8137S23100GM</t>
  </si>
  <si>
    <t>LORD 6 100W 3000K CRI80 S2 + 1-10V</t>
  </si>
  <si>
    <t>8137S24100GM</t>
  </si>
  <si>
    <t>LORD 6 100W 4000K CRI80 S2 + 1-10V</t>
  </si>
  <si>
    <t>8137S25100GM</t>
  </si>
  <si>
    <t>LORD 6 100W 5000K CRI80 S2 + 1-10V</t>
  </si>
  <si>
    <t>8137S26100GM</t>
  </si>
  <si>
    <t>LORD 6 100W 6500K CRI80 S2 + 1-10V</t>
  </si>
  <si>
    <t>8137S23100GD</t>
  </si>
  <si>
    <t>LORD 6 100W 3000K CRI80 S2 + DALI</t>
  </si>
  <si>
    <t>8137S24100GD</t>
  </si>
  <si>
    <t>LORD 6 100W 4000K CRI80 S2 + DALI</t>
  </si>
  <si>
    <t>8137S25100GD</t>
  </si>
  <si>
    <t>LORD 6 100W 5000K CRI80 S2 + DALI</t>
  </si>
  <si>
    <t>8137S26100GD</t>
  </si>
  <si>
    <t>LORD 6 100W 6500K CRI80 S2 + DALI</t>
  </si>
  <si>
    <t>8137S23100G1</t>
  </si>
  <si>
    <t>LORD 6 100W 3000K CRI80 S2 + EM.1H</t>
  </si>
  <si>
    <t>8137S24100G1</t>
  </si>
  <si>
    <t>LORD 6 100W 4000K CRI80 S2 + EM.1H</t>
  </si>
  <si>
    <t>8137S25100G1</t>
  </si>
  <si>
    <t>LORD 6 100W 5000K CRI80 S2 + EM.1H</t>
  </si>
  <si>
    <t>8137S26100G1</t>
  </si>
  <si>
    <t>LORD 6 100W 6500K CRI80 S2 + EM.1H</t>
  </si>
  <si>
    <t>8137S23100G3</t>
  </si>
  <si>
    <t>LORD 6 100W 3000K CRI80 S2 + EM.3H</t>
  </si>
  <si>
    <t>8137S24100G3</t>
  </si>
  <si>
    <t>LORD 6 100W 4000K CRI80 S2 + EM.3H</t>
  </si>
  <si>
    <t>8137S25100G3</t>
  </si>
  <si>
    <t>LORD 6 100W 5000K CRI80 S2 + EM.3H</t>
  </si>
  <si>
    <t>8137S26100G3</t>
  </si>
  <si>
    <t>LORD 6 100W 6500K CRI80 S2 + EM.3H</t>
  </si>
  <si>
    <t>8137S23100GA</t>
  </si>
  <si>
    <t>LORD 6 100W 3000K CRI80 S2 + ETCHED GLASS</t>
  </si>
  <si>
    <t>8137S24100GA</t>
  </si>
  <si>
    <t>LORD 6 100W 4000K CRI80 S2 + ETCHED GLASS</t>
  </si>
  <si>
    <t>8137S25100GA</t>
  </si>
  <si>
    <t>LORD 6 100W 5000K CRI80 S2 + ETCHED GLASS</t>
  </si>
  <si>
    <t>8137S26100GA</t>
  </si>
  <si>
    <t>LORD 6 100W 6500K CRI80 S2 + ETCHED GLASS</t>
  </si>
  <si>
    <t>8137S23100GV</t>
  </si>
  <si>
    <t>LORD 6 100W 3000K CRI80 S2 + SHATTER PROOF GLASS</t>
  </si>
  <si>
    <t>8137S24100GV</t>
  </si>
  <si>
    <t>LORD 6 100W 4000K CRI80 S2 + SHATTER PROOF GLASS</t>
  </si>
  <si>
    <t>8137S25100GV</t>
  </si>
  <si>
    <t>LORD 6 100W 5000K CRI80 S2 + SHATTER PROOF GLASS</t>
  </si>
  <si>
    <t>8137S26100GV</t>
  </si>
  <si>
    <t>LORD 6 100W 6500K CRI80 S2 + SHATTER PROOF GLASS</t>
  </si>
  <si>
    <t>8137S23100SG</t>
  </si>
  <si>
    <t>LORD 6 100W 3000K CRI80 S2 + MULTISENSOR DALI</t>
  </si>
  <si>
    <t>8137S24100SG</t>
  </si>
  <si>
    <t>LORD 6 100W 4000K CRI80 S2 + MULTISENSOR DALI</t>
  </si>
  <si>
    <t>8137S25100SG</t>
  </si>
  <si>
    <t>LORD 6 100W 5000K CRI80 S2 + MULTISENSOR DALI</t>
  </si>
  <si>
    <t>8137S26100SG</t>
  </si>
  <si>
    <t>LORD 6 100W 6500K CRI80 S2 + MULTISENSOR DALI</t>
  </si>
  <si>
    <t>8137S23120GL</t>
  </si>
  <si>
    <t>LORD 6 120W 3000K CRI80 S2</t>
  </si>
  <si>
    <t>8137S24120GL</t>
  </si>
  <si>
    <t>LORD 6 120W 4000K CRI80 S2</t>
  </si>
  <si>
    <t>8137S25120GL</t>
  </si>
  <si>
    <t>LORD 6 120W 5000K CRI80 S2</t>
  </si>
  <si>
    <t>8137S26120GL</t>
  </si>
  <si>
    <t>LORD 6 120W 6500K CRI80 S2</t>
  </si>
  <si>
    <t>8137S23120GM</t>
  </si>
  <si>
    <t>LORD 6 120W 3000K CRI80 S2 + 1-10V</t>
  </si>
  <si>
    <t>8137S24120GM</t>
  </si>
  <si>
    <t>LORD 6 120W 4000K CRI80 S2 + 1-10V</t>
  </si>
  <si>
    <t>8137S25120GM</t>
  </si>
  <si>
    <t>LORD 6 120W 5000K CRI80 S2 + 1-10V</t>
  </si>
  <si>
    <t>8137S26120GM</t>
  </si>
  <si>
    <t>LORD 6 120W 6500K CRI80 S2 + 1-10V</t>
  </si>
  <si>
    <t>8137S23120GD</t>
  </si>
  <si>
    <t>LORD 6 120W 3000K CRI80 S2 + DALI</t>
  </si>
  <si>
    <t>8137S24120GD</t>
  </si>
  <si>
    <t>LORD 6 120W 4000K CRI80 S2 + DALI</t>
  </si>
  <si>
    <t>8137S25120GD</t>
  </si>
  <si>
    <t>LORD 6 120W 5000K CRI80 S2 + DALI</t>
  </si>
  <si>
    <t>8137S26120GD</t>
  </si>
  <si>
    <t>LORD 6 120W 6500K CRI80 S2 + DALI</t>
  </si>
  <si>
    <t>8137S23120G1</t>
  </si>
  <si>
    <t>LORD 6 120W 3000K CRI80 S2 + EM.1H</t>
  </si>
  <si>
    <t>8137S24120G1</t>
  </si>
  <si>
    <t>LORD 6 120W 4000K CRI80 S2 + EM.1H</t>
  </si>
  <si>
    <t>8137S25120G1</t>
  </si>
  <si>
    <t>LORD 6 120W 5000K CRI80 S2 + EM.1H</t>
  </si>
  <si>
    <t>8137S26120G1</t>
  </si>
  <si>
    <t>LORD 6 120W 6500K CRI80 S2 + EM.1H</t>
  </si>
  <si>
    <t>8137S23120G3</t>
  </si>
  <si>
    <t>LORD 6 120W 3000K CRI80 S2 + EM.3H</t>
  </si>
  <si>
    <t>8137S24120G3</t>
  </si>
  <si>
    <t>LORD 6 120W 4000K CRI80 S2 + EM.3H</t>
  </si>
  <si>
    <t>8137S25120G3</t>
  </si>
  <si>
    <t>LORD 6 120W 5000K CRI80 S2 + EM.3H</t>
  </si>
  <si>
    <t>8137S26120G3</t>
  </si>
  <si>
    <t>LORD 6 120W 6500K CRI80 S2 + EM.3H</t>
  </si>
  <si>
    <t>8137S23120GA</t>
  </si>
  <si>
    <t>LORD 6 120W 3000K CRI80 S2 + ETCHED GLASS</t>
  </si>
  <si>
    <t>8137S24120GA</t>
  </si>
  <si>
    <t>LORD 6 120W 4000K CRI80 S2 + ETCHED GLASS</t>
  </si>
  <si>
    <t>8137S25120GA</t>
  </si>
  <si>
    <t>LORD 6 120W 5000K CRI80 S2 + ETCHED GLASS</t>
  </si>
  <si>
    <t>8137S26120GA</t>
  </si>
  <si>
    <t>LORD 6 120W 6500K CRI80 S2 + ETCHED GLASS</t>
  </si>
  <si>
    <t>8137S23120GV</t>
  </si>
  <si>
    <t>LORD 6 120W 3000K CRI80 S2 + SHATTER PROOF GLASS</t>
  </si>
  <si>
    <t>8137S24120GV</t>
  </si>
  <si>
    <t>LORD 6 120W 4000K CRI80 S2 + SHATTER PROOF GLASS</t>
  </si>
  <si>
    <t>8137S25120GV</t>
  </si>
  <si>
    <t>LORD 6 120W 5000K CRI80 S2 + SHATTER PROOF GLASS</t>
  </si>
  <si>
    <t>8137S26120GV</t>
  </si>
  <si>
    <t>LORD 6 120W 6500K CRI80 S2 + SHATTER PROOF GLASS</t>
  </si>
  <si>
    <t>8137S23120SG</t>
  </si>
  <si>
    <t>LORD 6 120W 3000K CRI80 S2 + MULTISENSOR DALI</t>
  </si>
  <si>
    <t>8137S24120SG</t>
  </si>
  <si>
    <t>LORD 6 120W 4000K CRI80 S2 + MULTISENSOR DALI</t>
  </si>
  <si>
    <t>8137S25120SG</t>
  </si>
  <si>
    <t>LORD 6 120W 5000K CRI80 S2 + MULTISENSOR DALI</t>
  </si>
  <si>
    <t>8137S26120SG</t>
  </si>
  <si>
    <t>LORD 6 120W 6500K CRI80 S2 + MULTISENSOR DALI</t>
  </si>
  <si>
    <t>8137S23150GL</t>
  </si>
  <si>
    <t>LORD 6 150W 3000K CRI80 S2</t>
  </si>
  <si>
    <t>8137S24150GL</t>
  </si>
  <si>
    <t>LORD 6 150W 4000K CRI80 S2</t>
  </si>
  <si>
    <t>8137S25150GL</t>
  </si>
  <si>
    <t>LORD 6 150W 5000K CRI80 S2</t>
  </si>
  <si>
    <t>8137S26150GL</t>
  </si>
  <si>
    <t>LORD 6 150W 6500K CRI80 S2</t>
  </si>
  <si>
    <t>8137S23150GM</t>
  </si>
  <si>
    <t>LORD 6 150W 3000K CRI80 S2 + 1-10V</t>
  </si>
  <si>
    <t>8137S24150GM</t>
  </si>
  <si>
    <t>LORD 6 150W 4000K CRI80 S2 + 1-10V</t>
  </si>
  <si>
    <t>8137S25150GM</t>
  </si>
  <si>
    <t>LORD 6 150W 5000K CRI80 S2 + 1-10V</t>
  </si>
  <si>
    <t>8137S26150GM</t>
  </si>
  <si>
    <t>LORD 6 150W 6500K CRI80 S2 + 1-10V</t>
  </si>
  <si>
    <t>8137S23150GD</t>
  </si>
  <si>
    <t>LORD 6 150W 3000K CRI80 S2 + DALI</t>
  </si>
  <si>
    <t>8137S24150GD</t>
  </si>
  <si>
    <t>LORD 6 150W 4000K CRI80 S2 + DALI</t>
  </si>
  <si>
    <t>8137S25150GD</t>
  </si>
  <si>
    <t>LORD 6 150W 5000K CRI80 S2 + DALI</t>
  </si>
  <si>
    <t>8137S26150GD</t>
  </si>
  <si>
    <t>LORD 6 150W 6500K CRI80 S2 + DALI</t>
  </si>
  <si>
    <t>8137S23150G1</t>
  </si>
  <si>
    <t>LORD 6 150W 3000K CRI80 S2 + EM.1H</t>
  </si>
  <si>
    <t>8137S24150G1</t>
  </si>
  <si>
    <t>LORD 6 150W 4000K CRI80 S2 + EM.1H</t>
  </si>
  <si>
    <t>8137S25150G1</t>
  </si>
  <si>
    <t>LORD 6 150W 5000K CRI80 S2 + EM.1H</t>
  </si>
  <si>
    <t>8137S26150G1</t>
  </si>
  <si>
    <t>LORD 6 150W 6500K CRI80 S2 + EM.1H</t>
  </si>
  <si>
    <t>8137S23150G3</t>
  </si>
  <si>
    <t>LORD 6 150W 3000K CRI80 S2 + EM.3H</t>
  </si>
  <si>
    <t>8137S24150G3</t>
  </si>
  <si>
    <t>LORD 6 150W 4000K CRI80 S2 + EM.3H</t>
  </si>
  <si>
    <t>8137S25150G3</t>
  </si>
  <si>
    <t>LORD 6 150W 5000K CRI80 S2 + EM.3H</t>
  </si>
  <si>
    <t>8137S26150G3</t>
  </si>
  <si>
    <t>LORD 6 150W 6500K CRI80 S2 + EM.3H</t>
  </si>
  <si>
    <t>8137S23150GA</t>
  </si>
  <si>
    <t>LORD 6 150W 3000K CRI80 S2 + ETCHED GLASS</t>
  </si>
  <si>
    <t>8137S24150GA</t>
  </si>
  <si>
    <t>LORD 6 150W 4000K CRI80 S2 + ETCHED GLASS</t>
  </si>
  <si>
    <t>8137S25150GA</t>
  </si>
  <si>
    <t>LORD 6 150W 5000K CRI80 S2 + ETCHED GLASS</t>
  </si>
  <si>
    <t>8137S26150GA</t>
  </si>
  <si>
    <t>LORD 6 150W 6500K CRI80 S2 + ETCHED GLASS</t>
  </si>
  <si>
    <t>8137S23150GV</t>
  </si>
  <si>
    <t>LORD 6 150W 3000K CRI80 S2 + SHATTER PROOF GLASS</t>
  </si>
  <si>
    <t>8137S24150GV</t>
  </si>
  <si>
    <t>LORD 6 150W 4000K CRI80 S2 + SHATTER PROOF GLASS</t>
  </si>
  <si>
    <t>8137S25150GV</t>
  </si>
  <si>
    <t>LORD 6 150W 5000K CRI80 S2 + SHATTER PROOF GLASS</t>
  </si>
  <si>
    <t>8137S26150GV</t>
  </si>
  <si>
    <t>LORD 6 150W 6500K CRI80 S2 + SHATTER PROOF GLASS</t>
  </si>
  <si>
    <t>8137S23150SG</t>
  </si>
  <si>
    <t>LORD 6 150W 3000K CRI80 S2 + MULTISENSOR DALI</t>
  </si>
  <si>
    <t>8137S24150SG</t>
  </si>
  <si>
    <t>LORD 6 150W 4000K CRI80 S2 + MULTISENSOR DALI</t>
  </si>
  <si>
    <t>8137S25150SG</t>
  </si>
  <si>
    <t>LORD 6 150W 5000K CRI80 S2 + MULTISENSOR DALI</t>
  </si>
  <si>
    <t>8137S26150SG</t>
  </si>
  <si>
    <t>LORD 6 150W 6500K CRI80 S2 + MULTISENSOR DALI</t>
  </si>
  <si>
    <t>8137S23185GL</t>
  </si>
  <si>
    <t>LORD 6 185W 3000K CRI80 S2</t>
  </si>
  <si>
    <t>8137S24185GL</t>
  </si>
  <si>
    <t>LORD 6 185W 4000K CRI80 S2</t>
  </si>
  <si>
    <t>8137S25185GL</t>
  </si>
  <si>
    <t>LORD 6 185W 5000K CRI80 S2</t>
  </si>
  <si>
    <t>8137S26185GL</t>
  </si>
  <si>
    <t>LORD 6 185W 6500K CRI80 S2</t>
  </si>
  <si>
    <t>8137S23185GM</t>
  </si>
  <si>
    <t>LORD 6 185W 3000K CRI80 S2 + 1-10V</t>
  </si>
  <si>
    <t>8137S24185GM</t>
  </si>
  <si>
    <t>LORD 6 185W 4000K CRI80 S2 + 1-10V</t>
  </si>
  <si>
    <t>8137S25185GM</t>
  </si>
  <si>
    <t>LORD 6 185W 5000K CRI80 S2 + 1-10V</t>
  </si>
  <si>
    <t>8137S26185GM</t>
  </si>
  <si>
    <t>LORD 6 185W 6500K CRI80 S2 + 1-10V</t>
  </si>
  <si>
    <t>8137S23185GD</t>
  </si>
  <si>
    <t>LORD 6 185W 3000K CRI80 S2 + DALI</t>
  </si>
  <si>
    <t>8137S24185GD</t>
  </si>
  <si>
    <t>LORD 6 185W 4000K CRI80 S2 + DALI</t>
  </si>
  <si>
    <t>8137S25185GD</t>
  </si>
  <si>
    <t>LORD 6 185W 5000K CRI80 S2 + DALI</t>
  </si>
  <si>
    <t>8137S26185GD</t>
  </si>
  <si>
    <t>LORD 6 185W 6500K CRI80 S2 + DALI</t>
  </si>
  <si>
    <t>8137S23185G1</t>
  </si>
  <si>
    <t>LORD 6 185W 3000K CRI80 S2 + EM.1H</t>
  </si>
  <si>
    <t>8137S24185G1</t>
  </si>
  <si>
    <t>LORD 6 185W 4000K CRI80 S2 + EM.1H</t>
  </si>
  <si>
    <t>8137S25185G1</t>
  </si>
  <si>
    <t>LORD 6 185W 5000K CRI80 S2 + EM.1H</t>
  </si>
  <si>
    <t>8137S26185G1</t>
  </si>
  <si>
    <t>LORD 6 185W 6500K CRI80 S2 + EM.1H</t>
  </si>
  <si>
    <t>8137S23185G3</t>
  </si>
  <si>
    <t>LORD 6 185W 3000K CRI80 S2 + EM.3H</t>
  </si>
  <si>
    <t>8137S24185G3</t>
  </si>
  <si>
    <t>LORD 6 185W 4000K CRI80 S2 + EM.3H</t>
  </si>
  <si>
    <t>8137S25185G3</t>
  </si>
  <si>
    <t>LORD 6 185W 5000K CRI80 S2 + EM.3H</t>
  </si>
  <si>
    <t>8137S26185G3</t>
  </si>
  <si>
    <t>LORD 6 185W 6500K CRI80 S2 + EM.3H</t>
  </si>
  <si>
    <t>8137S23185GA</t>
  </si>
  <si>
    <t>LORD 6 185W 3000K CRI80 S2 + ETCHED GLASS</t>
  </si>
  <si>
    <t>8137S24185GA</t>
  </si>
  <si>
    <t>LORD 6 185W 4000K CRI80 S2 + ETCHED GLASS</t>
  </si>
  <si>
    <t>8137S25185GA</t>
  </si>
  <si>
    <t>LORD 6 185W 5000K CRI80 S2 + ETCHED GLASS</t>
  </si>
  <si>
    <t>8137S26185GA</t>
  </si>
  <si>
    <t>LORD 6 185W 6500K CRI80 S2 + ETCHED GLASS</t>
  </si>
  <si>
    <t>8137S23185GV</t>
  </si>
  <si>
    <t>LORD 6 185W 3000K CRI80 S2 + SHATTER PROOF GLASS</t>
  </si>
  <si>
    <t>8137S24185GV</t>
  </si>
  <si>
    <t>LORD 6 185W 4000K CRI80 S2 + SHATTER PROOF GLASS</t>
  </si>
  <si>
    <t>8137S25185GV</t>
  </si>
  <si>
    <t>LORD 6 185W 5000K CRI80 S2 + SHATTER PROOF GLASS</t>
  </si>
  <si>
    <t>8137S26185GV</t>
  </si>
  <si>
    <t>LORD 6 185W 6500K CRI80 S2 + SHATTER PROOF GLASS</t>
  </si>
  <si>
    <t>8137S23185SG</t>
  </si>
  <si>
    <t>LORD 6 185W 3000K CRI80 S2 + MULTISENSOR DALI</t>
  </si>
  <si>
    <t>8137S24185SG</t>
  </si>
  <si>
    <t>LORD 6 185W 4000K CRI80 S2 + MULTISENSOR DALI</t>
  </si>
  <si>
    <t>8137S25185SG</t>
  </si>
  <si>
    <t>LORD 6 185W 5000K CRI80 S2 + MULTISENSOR DALI</t>
  </si>
  <si>
    <t>8137S26185SG</t>
  </si>
  <si>
    <t>LORD 6 185W 6500K CRI80 S2 + MULTISENSOR DALI</t>
  </si>
  <si>
    <t>8137S23200GL</t>
  </si>
  <si>
    <t>LORD 6 200W 3000K CRI80 MOD. S2</t>
  </si>
  <si>
    <t>8137S24200GL</t>
  </si>
  <si>
    <t>LORD 6 200W 4000K CRI80 MOD. S2</t>
  </si>
  <si>
    <t>8137S25200GL</t>
  </si>
  <si>
    <t>LORD 6 200W 5000K CRI80 MOD. S2</t>
  </si>
  <si>
    <t>8137S26200GL</t>
  </si>
  <si>
    <t>LORD 6 200W 6500K CRI80 MOD. S2</t>
  </si>
  <si>
    <t>8137S23200GM</t>
  </si>
  <si>
    <t>LORD 6 200W 3000K CRI80 MOD. S2 + 1-10V</t>
  </si>
  <si>
    <t>8137S24200GM</t>
  </si>
  <si>
    <t>LORD 6 200W 4000K CRI80 MOD. S2 + 1-10V</t>
  </si>
  <si>
    <t>8137S25200GM</t>
  </si>
  <si>
    <t>LORD 6 200W 5000K CRI80 MOD. S2 + 1-10V</t>
  </si>
  <si>
    <t>8137S26200GM</t>
  </si>
  <si>
    <t>LORD 6 200W 6500K CRI80 MOD. S2 + 1-10V</t>
  </si>
  <si>
    <t>8137S23200GD</t>
  </si>
  <si>
    <t>LORD 6 200W 3000K CRI80 MOD. S2 + DALI</t>
  </si>
  <si>
    <t>8137S24200GD</t>
  </si>
  <si>
    <t>LORD 6 200W 4000K CRI80 MOD. S2 + DALI</t>
  </si>
  <si>
    <t>8137S25200GD</t>
  </si>
  <si>
    <t>LORD 6 200W 5000K CRI80 MOD. S2 + DALI</t>
  </si>
  <si>
    <t>8137S26200GD</t>
  </si>
  <si>
    <t>LORD 6 200W 6500K CRI80 MOD. S2 + DALI</t>
  </si>
  <si>
    <t>8137S23200G1</t>
  </si>
  <si>
    <t>LORD 6 200W 3000K CRI80 MOD. S2 + EM.1H</t>
  </si>
  <si>
    <t>8137S24200G1</t>
  </si>
  <si>
    <t>LORD 6 200W 4000K CRI80 MOD. S2 + EM.1H</t>
  </si>
  <si>
    <t>8137S25200G1</t>
  </si>
  <si>
    <t>LORD 6 200W 5000K CRI80 MOD. S2 + EM.1H</t>
  </si>
  <si>
    <t>8137S26200G1</t>
  </si>
  <si>
    <t>LORD 6 200W 6500K CRI80 MOD. S2 + EM.1H</t>
  </si>
  <si>
    <t>8137S23200G3</t>
  </si>
  <si>
    <t>LORD 6 200W 3000K CRI80 MOD. S2 + EM.3H</t>
  </si>
  <si>
    <t>8137S24200G3</t>
  </si>
  <si>
    <t>LORD 6 200W 4000K CRI80 MOD. S2 + EM.3H</t>
  </si>
  <si>
    <t>8137S25200G3</t>
  </si>
  <si>
    <t>LORD 6 200W 5000K CRI80 MOD. S2 + EM.3H</t>
  </si>
  <si>
    <t>8137S26200G3</t>
  </si>
  <si>
    <t>LORD 6 200W 6500K CRI80 MOD. S2 + EM.3H</t>
  </si>
  <si>
    <t>8137S23200GA</t>
  </si>
  <si>
    <t>LORD 6 200W 3000K CRI80 MOD. S2 + ETCHED GLASS</t>
  </si>
  <si>
    <t>8137S24200GA</t>
  </si>
  <si>
    <t>LORD 6 200W 4000K CRI80 MOD. S2 + ETCHED GLASS</t>
  </si>
  <si>
    <t>8137S25200GA</t>
  </si>
  <si>
    <t>LORD 6 200W 5000K CRI80 MOD. S2 + ETCHED GLASS</t>
  </si>
  <si>
    <t>8137S26200GA</t>
  </si>
  <si>
    <t>LORD 6 200W 6500K CRI80 MOD. S2 + ETCHED GLASS</t>
  </si>
  <si>
    <t>8137S23200GV</t>
  </si>
  <si>
    <t>LORD 6 200W 3000K CRI80 MOD. S2 + SHATTER PROOF GLASS</t>
  </si>
  <si>
    <t>8137S24200GV</t>
  </si>
  <si>
    <t>LORD 6 200W 4000K CRI80 MOD. S2 + SHATTER PROOF GLASS</t>
  </si>
  <si>
    <t>8137S25200GV</t>
  </si>
  <si>
    <t>LORD 6 200W 5000K CRI80 MOD. S2 + SHATTER PROOF GLASS</t>
  </si>
  <si>
    <t>8137S26200GV</t>
  </si>
  <si>
    <t>LORD 6 200W 6500K CRI80 MOD. S2 + SHATTER PROOF GLASS</t>
  </si>
  <si>
    <t>8137S23200SG</t>
  </si>
  <si>
    <t>LORD 6 200W 3000K CRI80 MOD. S2 + MULTISENSOR DALI</t>
  </si>
  <si>
    <t>8137S24200SG</t>
  </si>
  <si>
    <t>LORD 6 200W 4000K CRI80 MOD. S2 + MULTISENSOR DALI</t>
  </si>
  <si>
    <t>8137S25200SG</t>
  </si>
  <si>
    <t>LORD 6 200W 5000K CRI80 MOD. S2 + MULTISENSOR DALI</t>
  </si>
  <si>
    <t>8137S26200SG</t>
  </si>
  <si>
    <t>LORD 6 200W 6500K CRI80 MOD. S2 + MULTISENSOR DALI</t>
  </si>
  <si>
    <t>8137S23229GL</t>
  </si>
  <si>
    <t>LORD 6 229W 3000K CRI80 MOD. S2</t>
  </si>
  <si>
    <t>8137S24229GL</t>
  </si>
  <si>
    <t>LORD 6 229W 4000K CRI80 MOD. S2</t>
  </si>
  <si>
    <t>8137S25229GL</t>
  </si>
  <si>
    <t>LORD 6 229W 5000K CRI80 MOD. S2</t>
  </si>
  <si>
    <t>8137S26229GL</t>
  </si>
  <si>
    <t>LORD 6 229W 6500K CRI80 MOD. S2</t>
  </si>
  <si>
    <t>8137S23229GM</t>
  </si>
  <si>
    <t>LORD 6 229W 3000K CRI80 MOD. S2 + 1-10V</t>
  </si>
  <si>
    <t>8137S24229GM</t>
  </si>
  <si>
    <t>LORD 6 229W 4000K CRI80 MOD. S2 + 1-10V</t>
  </si>
  <si>
    <t>8137S25229GM</t>
  </si>
  <si>
    <t>LORD 6 229W 5000K CRI80 MOD. S2 + 1-10V</t>
  </si>
  <si>
    <t>8137S26229GM</t>
  </si>
  <si>
    <t>LORD 6 229W 6500K CRI80 MOD. S2 + 1-10V</t>
  </si>
  <si>
    <t>8137S23229GD</t>
  </si>
  <si>
    <t>LORD 6 229W 3000K CRI80 MOD. S2 + DALI</t>
  </si>
  <si>
    <t>8137S24229GD</t>
  </si>
  <si>
    <t>LORD 6 229W 4000K CRI80 MOD. S2 + DALI</t>
  </si>
  <si>
    <t>8137S25229GD</t>
  </si>
  <si>
    <t>LORD 6 229W 5000K CRI80 MOD. S2 + DALI</t>
  </si>
  <si>
    <t>8137S26229GD</t>
  </si>
  <si>
    <t>LORD 6 229W 6500K CRI80 MOD. S2 + DALI</t>
  </si>
  <si>
    <t>8137S23229G1</t>
  </si>
  <si>
    <t>LORD 6 229W 3000K CRI80 MOD. S2 + EM.1H</t>
  </si>
  <si>
    <t>8137S24229G1</t>
  </si>
  <si>
    <t>LORD 6 229W 4000K CRI80 MOD. S2 + EM.1H</t>
  </si>
  <si>
    <t>8137S25229G1</t>
  </si>
  <si>
    <t>LORD 6 229W 5000K CRI80 MOD. S2 + EM.1H</t>
  </si>
  <si>
    <t>8137S26229G1</t>
  </si>
  <si>
    <t>LORD 6 229W 6500K CRI80 MOD. S2 + EM.1H</t>
  </si>
  <si>
    <t>8137S23229G3</t>
  </si>
  <si>
    <t>LORD 6 229W 3000K CRI80 MOD. S2 + EM.3H</t>
  </si>
  <si>
    <t>8137S24229G3</t>
  </si>
  <si>
    <t>LORD 6 229W 4000K CRI80 MOD. S2 + EM.3H</t>
  </si>
  <si>
    <t>8137S25229G3</t>
  </si>
  <si>
    <t>LORD 6 229W 5000K CRI80 MOD. S2 + EM.3H</t>
  </si>
  <si>
    <t>8137S26229G3</t>
  </si>
  <si>
    <t>LORD 6 229W 6500K CRI80 MOD. S2 + EM.3H</t>
  </si>
  <si>
    <t>8137S23229GA</t>
  </si>
  <si>
    <t>LORD 6 229W 3000K CRI80 MOD. S2 + ETCHED GLASS</t>
  </si>
  <si>
    <t>8137S24229GA</t>
  </si>
  <si>
    <t>LORD 6 229W 4000K CRI80 MOD. S2 + ETCHED GLASS</t>
  </si>
  <si>
    <t>8137S25229GA</t>
  </si>
  <si>
    <t>LORD 6 229W 5000K CRI80 MOD. S2 + ETCHED GLASS</t>
  </si>
  <si>
    <t>8137S26229GA</t>
  </si>
  <si>
    <t>LORD 6 229W 6500K CRI80 MOD. S2 + ETCHED GLASS</t>
  </si>
  <si>
    <t>8137S23229GV</t>
  </si>
  <si>
    <t>LORD 6 229W 3000K CRI80 MOD. S2 + SHATTER PROOF GLASS</t>
  </si>
  <si>
    <t>8137S24229GV</t>
  </si>
  <si>
    <t>LORD 6 229W 4000K CRI80 MOD. S2 + SHATTER PROOF GLASS</t>
  </si>
  <si>
    <t>8137S25229GV</t>
  </si>
  <si>
    <t>LORD 6 229W 5000K CRI80 MOD. S2 + SHATTER PROOF GLASS</t>
  </si>
  <si>
    <t>8137S26229GV</t>
  </si>
  <si>
    <t>LORD 6 229W 6500K CRI80 MOD. S2 + SHATTER PROOF GLASS</t>
  </si>
  <si>
    <t>8137S23229SG</t>
  </si>
  <si>
    <t>LORD 6 229W 3000K CRI80 MOD. S2 + MULTISENSOR DALI</t>
  </si>
  <si>
    <t>8137S24229SG</t>
  </si>
  <si>
    <t>LORD 6 229W 4000K CRI80 MOD. S2 + MULTISENSOR DALI</t>
  </si>
  <si>
    <t>8137S25229SG</t>
  </si>
  <si>
    <t>LORD 6 229W 5000K CRI80 MOD. S2 + MULTISENSOR DALI</t>
  </si>
  <si>
    <t>8137S26229SG</t>
  </si>
  <si>
    <t>LORD 6 229W 6500K CRI80 MOD. S2 + MULTISENSOR DALI</t>
  </si>
  <si>
    <t>8137S23240GL</t>
  </si>
  <si>
    <t>LORD 6 240W 3000K CRI80 MOD. S2</t>
  </si>
  <si>
    <t>8137S24240GL</t>
  </si>
  <si>
    <t>LORD 6 240W 4000K CRI80 MOD. S2</t>
  </si>
  <si>
    <t>8137S25240GL</t>
  </si>
  <si>
    <t>LORD 6 240W 5000K CRI80 MOD. S2</t>
  </si>
  <si>
    <t>8137S26240GL</t>
  </si>
  <si>
    <t>LORD 6 240W 6500K CRI80 MOD. S2</t>
  </si>
  <si>
    <t>8137S23240GM</t>
  </si>
  <si>
    <t>LORD 6 240W 3000K CRI80 MOD. S2 + 1-10V</t>
  </si>
  <si>
    <t>8137S24240GM</t>
  </si>
  <si>
    <t>LORD 6 240W 4000K CRI80 MOD. S2 + 1-10V</t>
  </si>
  <si>
    <t>8137S25240GM</t>
  </si>
  <si>
    <t>LORD 6 240W 5000K CRI80 MOD. S2 + 1-10V</t>
  </si>
  <si>
    <t>8137S26240GM</t>
  </si>
  <si>
    <t>LORD 6 240W 6500K CRI80 MOD. S2 + 1-10V</t>
  </si>
  <si>
    <t>8137S23240GD</t>
  </si>
  <si>
    <t>LORD 6 240W 3000K CRI80 MOD. S2 + DALI</t>
  </si>
  <si>
    <t>8137S24240GD</t>
  </si>
  <si>
    <t>LORD 6 240W 4000K CRI80 MOD. S2 + DALI</t>
  </si>
  <si>
    <t>8137S25240GD</t>
  </si>
  <si>
    <t>LORD 6 240W 5000K CRI80 MOD. S2 + DALI</t>
  </si>
  <si>
    <t>8137S26240GD</t>
  </si>
  <si>
    <t>LORD 6 240W 6500K CRI80 MOD. S2 + DALI</t>
  </si>
  <si>
    <t>8137S23240G1</t>
  </si>
  <si>
    <t>LORD 6 240W 3000K CRI80 MOD. S2 + EM.1H</t>
  </si>
  <si>
    <t>8137S24240G1</t>
  </si>
  <si>
    <t>LORD 6 240W 4000K CRI80 MOD. S2 + EM.1H</t>
  </si>
  <si>
    <t>8137S25240G1</t>
  </si>
  <si>
    <t>LORD 6 240W 5000K CRI80 MOD. S2 + EM.1H</t>
  </si>
  <si>
    <t>8137S26240G1</t>
  </si>
  <si>
    <t>LORD 6 240W 6500K CRI80 MOD. S2 + EM.1H</t>
  </si>
  <si>
    <t>8137S23240G3</t>
  </si>
  <si>
    <t>LORD 6 240W 3000K CRI80 MOD. S2 + EM.3H</t>
  </si>
  <si>
    <t>8137S24240G3</t>
  </si>
  <si>
    <t>LORD 6 240W 4000K CRI80 MOD. S2 + EM.3H</t>
  </si>
  <si>
    <t>8137S25240G3</t>
  </si>
  <si>
    <t>LORD 6 240W 5000K CRI80 MOD. S2 + EM.3H</t>
  </si>
  <si>
    <t>8137S26240G3</t>
  </si>
  <si>
    <t>LORD 6 240W 6500K CRI80 MOD. S2 + EM.3H</t>
  </si>
  <si>
    <t>8137S23240GA</t>
  </si>
  <si>
    <t>LORD 6 240W 3000K CRI80 MOD. S2 + ETCHED GLASS</t>
  </si>
  <si>
    <t>8137S24240GA</t>
  </si>
  <si>
    <t>LORD 6 240W 4000K CRI80 MOD. S2 + ETCHED GLASS</t>
  </si>
  <si>
    <t>8137S25240GA</t>
  </si>
  <si>
    <t>LORD 6 240W 5000K CRI80 MOD. S2 + ETCHED GLASS</t>
  </si>
  <si>
    <t>8137S26240GA</t>
  </si>
  <si>
    <t>LORD 6 240W 6500K CRI80 MOD. S2 + ETCHED GLASS</t>
  </si>
  <si>
    <t>8137S23240GV</t>
  </si>
  <si>
    <t>LORD 6 240W 3000K CRI80 MOD. S2 + SHATTER PROOF GLASS</t>
  </si>
  <si>
    <t>8137S24240GV</t>
  </si>
  <si>
    <t>LORD 6 240W 4000K CRI80 MOD. S2 + SHATTER PROOF GLASS</t>
  </si>
  <si>
    <t>8137S25240GV</t>
  </si>
  <si>
    <t>LORD 6 240W 5000K CRI80 MOD. S2 + SHATTER PROOF GLASS</t>
  </si>
  <si>
    <t>8137S26240GV</t>
  </si>
  <si>
    <t>LORD 6 240W 6500K CRI80 MOD. S2 + SHATTER PROOF GLASS</t>
  </si>
  <si>
    <t>8137S23240SG</t>
  </si>
  <si>
    <t>LORD 6 240W 3000K CRI80 MOD. S2 + MULTISENSOR DALI</t>
  </si>
  <si>
    <t>8137S24240SG</t>
  </si>
  <si>
    <t>LORD 6 240W 4000K CRI80 MOD. S2 + MULTISENSOR DALI</t>
  </si>
  <si>
    <t>8137S25240SG</t>
  </si>
  <si>
    <t>LORD 6 240W 5000K CRI80 MOD. S2 + MULTISENSOR DALI</t>
  </si>
  <si>
    <t>8137S26240SG</t>
  </si>
  <si>
    <t>LORD 6 240W 6500K CRI80 MOD. S2 + MULTISENSOR DALI</t>
  </si>
  <si>
    <t>8137S23300GL</t>
  </si>
  <si>
    <t>LORD 6 300W 3000K CRI80 MOD. S2</t>
  </si>
  <si>
    <t>8137S24300GL</t>
  </si>
  <si>
    <t>LORD 6 300W 4000K CRI80 MOD. S2</t>
  </si>
  <si>
    <t>8137S25300GL</t>
  </si>
  <si>
    <t>LORD 6 300W 5000K CRI80 MOD. S2</t>
  </si>
  <si>
    <t>8137S26300GL</t>
  </si>
  <si>
    <t>LORD 6 300W 6500K CRI80 MOD. S2</t>
  </si>
  <si>
    <t>8137S23300GM</t>
  </si>
  <si>
    <t>LORD 6 300W 3000K CRI80 MOD. S2 + 1-10V</t>
  </si>
  <si>
    <t>8137S24300GM</t>
  </si>
  <si>
    <t>LORD 6 300W 4000K CRI80 MOD. S2 + 1-10V</t>
  </si>
  <si>
    <t>8137S25300GM</t>
  </si>
  <si>
    <t>LORD 6 300W 5000K CRI80 MOD. S2 + 1-10V</t>
  </si>
  <si>
    <t>8137S26300GM</t>
  </si>
  <si>
    <t>LORD 6 300W 6500K CRI80 MOD. S2 + 1-10V</t>
  </si>
  <si>
    <t>8137S23300GD</t>
  </si>
  <si>
    <t>LORD 6 300W 3000K CRI80 MOD. S2 + DALI</t>
  </si>
  <si>
    <t>8137S24300GD</t>
  </si>
  <si>
    <t>LORD 6 300W 4000K CRI80 MOD. S2 + DALI</t>
  </si>
  <si>
    <t>8137S25300GD</t>
  </si>
  <si>
    <t>LORD 6 300W 5000K CRI80 MOD. S2 + DALI</t>
  </si>
  <si>
    <t>8137S26300GD</t>
  </si>
  <si>
    <t>LORD 6 300W 6500K CRI80 MOD. S2 + DALI</t>
  </si>
  <si>
    <t>8137S23300G1</t>
  </si>
  <si>
    <t>LORD 6 300W 3000K CRI80 MOD. S2 + EM.1H</t>
  </si>
  <si>
    <t>8137S24300G1</t>
  </si>
  <si>
    <t>LORD 6 300W 4000K CRI80 MOD. S2 + EM.1H</t>
  </si>
  <si>
    <t>8137S25300G1</t>
  </si>
  <si>
    <t>LORD 6 300W 5000K CRI80 MOD. S2 + EM.1H</t>
  </si>
  <si>
    <t>8137S26300G1</t>
  </si>
  <si>
    <t>LORD 6 300W 6500K CRI80 MOD. S2 + EM.1H</t>
  </si>
  <si>
    <t>8137S23300G3</t>
  </si>
  <si>
    <t>LORD 6 300W 3000K CRI80 MOD. S2 + EM.3H</t>
  </si>
  <si>
    <t>8137S24300G3</t>
  </si>
  <si>
    <t>LORD 6 300W 4000K CRI80 MOD. S2 + EM.3H</t>
  </si>
  <si>
    <t>8137S25300G3</t>
  </si>
  <si>
    <t>LORD 6 300W 5000K CRI80 MOD. S2 + EM.3H</t>
  </si>
  <si>
    <t>8137S26300G3</t>
  </si>
  <si>
    <t>LORD 6 300W 6500K CRI80 MOD. S2 + EM.3H</t>
  </si>
  <si>
    <t>8137S23300GA</t>
  </si>
  <si>
    <t>LORD 6 300W 3000K CRI80 MOD. S2 + ETCHED GLASS</t>
  </si>
  <si>
    <t>8137S24300GA</t>
  </si>
  <si>
    <t>LORD 6 300W 4000K CRI80 MOD. S2 + ETCHED GLASS</t>
  </si>
  <si>
    <t>8137S25300GA</t>
  </si>
  <si>
    <t>LORD 6 300W 5000K CRI80 MOD. S2 + ETCHED GLASS</t>
  </si>
  <si>
    <t>8137S26300GA</t>
  </si>
  <si>
    <t>LORD 6 300W 6500K CRI80 MOD. S2 + ETCHED GLASS</t>
  </si>
  <si>
    <t>8137S23300GV</t>
  </si>
  <si>
    <t>LORD 6 300W 3000K CRI80 MOD. S2 + SHATTER PROOF GLASS</t>
  </si>
  <si>
    <t>8137S24300GV</t>
  </si>
  <si>
    <t>LORD 6 300W 4000K CRI80 MOD. S2 + SHATTER PROOF GLASS</t>
  </si>
  <si>
    <t>8137S25300GV</t>
  </si>
  <si>
    <t>LORD 6 300W 5000K CRI80 MOD. S2 + SHATTER PROOF GLASS</t>
  </si>
  <si>
    <t>8137S26300GV</t>
  </si>
  <si>
    <t>LORD 6 300W 6500K CRI80 MOD. S2 + SHATTER PROOF GLASS</t>
  </si>
  <si>
    <t>8137S23300SG</t>
  </si>
  <si>
    <t>LORD 6 300W 3000K CRI80 MOD. S2 + MULTISENSOR DALI</t>
  </si>
  <si>
    <t>8137S24300SG</t>
  </si>
  <si>
    <t>LORD 6 300W 4000K CRI80 MOD. S2 + MULTISENSOR DALI</t>
  </si>
  <si>
    <t>8137S25300SG</t>
  </si>
  <si>
    <t>LORD 6 300W 5000K CRI80 MOD. S2 + MULTISENSOR DALI</t>
  </si>
  <si>
    <t>8137S26300SG</t>
  </si>
  <si>
    <t>LORD 6 300W 6500K CRI80 MOD. S2 + MULTISENSOR DALI</t>
  </si>
  <si>
    <t>8137SU3080EL</t>
  </si>
  <si>
    <t>8137SU4080EL</t>
  </si>
  <si>
    <t>8137SU5080EL</t>
  </si>
  <si>
    <t>8137SU6080EL</t>
  </si>
  <si>
    <t>8137SU3080LM</t>
  </si>
  <si>
    <t>8137SU4080LM</t>
  </si>
  <si>
    <t>8137SU5080LM</t>
  </si>
  <si>
    <t>8137SU6080LM</t>
  </si>
  <si>
    <t>8137SU3080LD</t>
  </si>
  <si>
    <t>8137SU4080LD</t>
  </si>
  <si>
    <t>8137SU5080LD</t>
  </si>
  <si>
    <t>8137SU6080LD</t>
  </si>
  <si>
    <t>8137SU3080E1</t>
  </si>
  <si>
    <t>8137SU4080E1</t>
  </si>
  <si>
    <t>8137SU5080E1</t>
  </si>
  <si>
    <t>8137SU6080E1</t>
  </si>
  <si>
    <t>8137SU3080E3</t>
  </si>
  <si>
    <t>8137SU4080E3</t>
  </si>
  <si>
    <t>8137SU5080E3</t>
  </si>
  <si>
    <t>8137SU6080E3</t>
  </si>
  <si>
    <t>8137SU3080VA</t>
  </si>
  <si>
    <t>8137SU4080VA</t>
  </si>
  <si>
    <t>8137SU5080VA</t>
  </si>
  <si>
    <t>8137SU6080VA</t>
  </si>
  <si>
    <t>8137SU3080VI</t>
  </si>
  <si>
    <t>8137SU4080VI</t>
  </si>
  <si>
    <t>8137SU5080VI</t>
  </si>
  <si>
    <t>8137SU6080VI</t>
  </si>
  <si>
    <t>8137SU3080SE</t>
  </si>
  <si>
    <t>8137SU4080SE</t>
  </si>
  <si>
    <t>8137SU5080SE</t>
  </si>
  <si>
    <t>8137SU6080SE</t>
  </si>
  <si>
    <t>8137SU3100EL</t>
  </si>
  <si>
    <t>8137SU4100EL</t>
  </si>
  <si>
    <t>8137SU5100EL</t>
  </si>
  <si>
    <t>8137SU6100EL</t>
  </si>
  <si>
    <t>8137SU3100LM</t>
  </si>
  <si>
    <t>8137SU4100LM</t>
  </si>
  <si>
    <t>8137SU5100LM</t>
  </si>
  <si>
    <t>8137SU6100LM</t>
  </si>
  <si>
    <t>8137SU3100LD</t>
  </si>
  <si>
    <t>8137SU4100LD</t>
  </si>
  <si>
    <t>8137SU5100LD</t>
  </si>
  <si>
    <t>8137SU6100LD</t>
  </si>
  <si>
    <t>8137SU3100E1</t>
  </si>
  <si>
    <t>8137SU4100E1</t>
  </si>
  <si>
    <t>8137SU5100E1</t>
  </si>
  <si>
    <t>8137SU6100E1</t>
  </si>
  <si>
    <t>8137SU3100E3</t>
  </si>
  <si>
    <t>8137SU4100E3</t>
  </si>
  <si>
    <t>8137SU5100E3</t>
  </si>
  <si>
    <t>8137SU6100E3</t>
  </si>
  <si>
    <t>8137SU3100VA</t>
  </si>
  <si>
    <t>8137SU4100VA</t>
  </si>
  <si>
    <t>8137SU5100VA</t>
  </si>
  <si>
    <t>8137SU6100VA</t>
  </si>
  <si>
    <t>8137SU3100VI</t>
  </si>
  <si>
    <t>8137SU4100VI</t>
  </si>
  <si>
    <t>8137SU5100VI</t>
  </si>
  <si>
    <t>8137SU6100VI</t>
  </si>
  <si>
    <t>8137SU3100SE</t>
  </si>
  <si>
    <t>8137SU4100SE</t>
  </si>
  <si>
    <t>8137SU5100SE</t>
  </si>
  <si>
    <t>8137SU6100SE</t>
  </si>
  <si>
    <t>8137SU3120EL</t>
  </si>
  <si>
    <t>8137SU4120EL</t>
  </si>
  <si>
    <t>8137SU5120EL</t>
  </si>
  <si>
    <t>8137SU6120EL</t>
  </si>
  <si>
    <t>8137SU3120LM</t>
  </si>
  <si>
    <t>8137SU4120LM</t>
  </si>
  <si>
    <t>8137SU5120LM</t>
  </si>
  <si>
    <t>8137SU6120LM</t>
  </si>
  <si>
    <t>8137SU3120LD</t>
  </si>
  <si>
    <t>8137SU4120LD</t>
  </si>
  <si>
    <t>8137SU5120LD</t>
  </si>
  <si>
    <t>8137SU6120LD</t>
  </si>
  <si>
    <t>8137SU3120E1</t>
  </si>
  <si>
    <t>8137SU4120E1</t>
  </si>
  <si>
    <t>8137SU5120E1</t>
  </si>
  <si>
    <t>8137SU6120E1</t>
  </si>
  <si>
    <t>8137SU3120E3</t>
  </si>
  <si>
    <t>8137SU4120E3</t>
  </si>
  <si>
    <t>8137SU5120E3</t>
  </si>
  <si>
    <t>8137SU6120E3</t>
  </si>
  <si>
    <t>8137SU3120VA</t>
  </si>
  <si>
    <t>8137SU4120VA</t>
  </si>
  <si>
    <t>8137SU5120VA</t>
  </si>
  <si>
    <t>8137SU6120VA</t>
  </si>
  <si>
    <t>8137SU3120VI</t>
  </si>
  <si>
    <t>8137SU4120VI</t>
  </si>
  <si>
    <t>8137SU5120VI</t>
  </si>
  <si>
    <t>8137SU6120VI</t>
  </si>
  <si>
    <t>8137SU3120SE</t>
  </si>
  <si>
    <t>8137SU4120SE</t>
  </si>
  <si>
    <t>8137SU5120SE</t>
  </si>
  <si>
    <t>8137SU6120SE</t>
  </si>
  <si>
    <t>8137SU3150EL</t>
  </si>
  <si>
    <t>8137SU4150EL</t>
  </si>
  <si>
    <t>8137SU5150EL</t>
  </si>
  <si>
    <t>8137SU6150EL</t>
  </si>
  <si>
    <t>8137SU3150LM</t>
  </si>
  <si>
    <t>8137SU4150LM</t>
  </si>
  <si>
    <t>8137SU5150LM</t>
  </si>
  <si>
    <t>8137SU6150LM</t>
  </si>
  <si>
    <t>8137SU3150LD</t>
  </si>
  <si>
    <t>8137SU4150LD</t>
  </si>
  <si>
    <t>8137SU5150LD</t>
  </si>
  <si>
    <t>8137SU6150LD</t>
  </si>
  <si>
    <t>8137SU3150E1</t>
  </si>
  <si>
    <t>8137SU4150E1</t>
  </si>
  <si>
    <t>8137SU5150E1</t>
  </si>
  <si>
    <t>8137SU6150E1</t>
  </si>
  <si>
    <t>8137SU3150E3</t>
  </si>
  <si>
    <t>8137SU4150E3</t>
  </si>
  <si>
    <t>8137SU5150E3</t>
  </si>
  <si>
    <t>8137SU6150E3</t>
  </si>
  <si>
    <t>8137SU3150VA</t>
  </si>
  <si>
    <t>8137SU4150VA</t>
  </si>
  <si>
    <t>8137SU5150VA</t>
  </si>
  <si>
    <t>8137SU6150VA</t>
  </si>
  <si>
    <t>8137SU3150VI</t>
  </si>
  <si>
    <t>8137SU4150VI</t>
  </si>
  <si>
    <t>8137SU5150VI</t>
  </si>
  <si>
    <t>8137SU6150VI</t>
  </si>
  <si>
    <t>8137SU3150SE</t>
  </si>
  <si>
    <t>8137SU4150SE</t>
  </si>
  <si>
    <t>8137SU5150SE</t>
  </si>
  <si>
    <t>8137SU6150SE</t>
  </si>
  <si>
    <t>8137SU3185EL</t>
  </si>
  <si>
    <t>8137SU4185EL</t>
  </si>
  <si>
    <t>8137SU5185EL</t>
  </si>
  <si>
    <t>8137SU6185EL</t>
  </si>
  <si>
    <t>8137SU3185LM</t>
  </si>
  <si>
    <t>8137SU4185LM</t>
  </si>
  <si>
    <t>8137SU5185LM</t>
  </si>
  <si>
    <t>8137SU6185LM</t>
  </si>
  <si>
    <t>8137SU3185LD</t>
  </si>
  <si>
    <t>8137SU4185LD</t>
  </si>
  <si>
    <t>8137SU5185LD</t>
  </si>
  <si>
    <t>8137SU6185LD</t>
  </si>
  <si>
    <t>8137SU3185E1</t>
  </si>
  <si>
    <t>8137SU4185E1</t>
  </si>
  <si>
    <t>8137SU5185E1</t>
  </si>
  <si>
    <t>8137SU6185E1</t>
  </si>
  <si>
    <t>8137SU3185E3</t>
  </si>
  <si>
    <t>8137SU4185E3</t>
  </si>
  <si>
    <t>8137SU5185E3</t>
  </si>
  <si>
    <t>8137SU6185E3</t>
  </si>
  <si>
    <t>8137SU3185VA</t>
  </si>
  <si>
    <t>8137SU4185VA</t>
  </si>
  <si>
    <t>8137SU5185VA</t>
  </si>
  <si>
    <t>8137SU6185VA</t>
  </si>
  <si>
    <t>8137SU3185VI</t>
  </si>
  <si>
    <t>8137SU4185VI</t>
  </si>
  <si>
    <t>8137SU5185VI</t>
  </si>
  <si>
    <t>8137SU6185VI</t>
  </si>
  <si>
    <t>8137SU3185SE</t>
  </si>
  <si>
    <t>8137SU4185SE</t>
  </si>
  <si>
    <t>8137SU5185SE</t>
  </si>
  <si>
    <t>8137SU6185SE</t>
  </si>
  <si>
    <t>8137SU3200EL</t>
  </si>
  <si>
    <t>8137SU4200EL</t>
  </si>
  <si>
    <t>8137SU5200EL</t>
  </si>
  <si>
    <t>8137SU6200EL</t>
  </si>
  <si>
    <t>8137SU3200LM</t>
  </si>
  <si>
    <t>8137SU4200LM</t>
  </si>
  <si>
    <t>8137SU5200LM</t>
  </si>
  <si>
    <t>8137SU6200LM</t>
  </si>
  <si>
    <t>8137SU3200LD</t>
  </si>
  <si>
    <t>8137SU4200LD</t>
  </si>
  <si>
    <t>8137SU5200LD</t>
  </si>
  <si>
    <t>8137SU6200LD</t>
  </si>
  <si>
    <t>8137SU3200E1</t>
  </si>
  <si>
    <t>8137SU4200E1</t>
  </si>
  <si>
    <t>8137SU5200E1</t>
  </si>
  <si>
    <t>8137SU6200E1</t>
  </si>
  <si>
    <t>8137SU3200E3</t>
  </si>
  <si>
    <t>8137SU4200E3</t>
  </si>
  <si>
    <t>8137SU5200E3</t>
  </si>
  <si>
    <t>8137SU6200E3</t>
  </si>
  <si>
    <t>8137SU3200VA</t>
  </si>
  <si>
    <t>8137SU4200VA</t>
  </si>
  <si>
    <t>8137SU5200VA</t>
  </si>
  <si>
    <t>8137SU6200VA</t>
  </si>
  <si>
    <t>8137SU3200VI</t>
  </si>
  <si>
    <t>8137SU4200VI</t>
  </si>
  <si>
    <t>8137SU5200VI</t>
  </si>
  <si>
    <t>8137SU6200VI</t>
  </si>
  <si>
    <t>8137SU3200SE</t>
  </si>
  <si>
    <t>8137SU4200SE</t>
  </si>
  <si>
    <t>8137SU5200SE</t>
  </si>
  <si>
    <t>8137SU6200SE</t>
  </si>
  <si>
    <t>8137SU3229EL</t>
  </si>
  <si>
    <t>8137SU4229EL</t>
  </si>
  <si>
    <t>8137SU5229EL</t>
  </si>
  <si>
    <t>8137SU6229EL</t>
  </si>
  <si>
    <t>8137SU3229LM</t>
  </si>
  <si>
    <t>8137SU4229LM</t>
  </si>
  <si>
    <t>8137SU5229LM</t>
  </si>
  <si>
    <t>8137SU6229LM</t>
  </si>
  <si>
    <t>8137SU3229LD</t>
  </si>
  <si>
    <t>8137SU4229LD</t>
  </si>
  <si>
    <t>8137SU5229LD</t>
  </si>
  <si>
    <t>8137SU6229LD</t>
  </si>
  <si>
    <t>8137SU3229E1</t>
  </si>
  <si>
    <t>8137SU4229E1</t>
  </si>
  <si>
    <t>8137SU5229E1</t>
  </si>
  <si>
    <t>8137SU6229E1</t>
  </si>
  <si>
    <t>8137SU3229E3</t>
  </si>
  <si>
    <t>8137SU4229E3</t>
  </si>
  <si>
    <t>8137SU5229E3</t>
  </si>
  <si>
    <t>8137SU6229E3</t>
  </si>
  <si>
    <t>8137SU3229VA</t>
  </si>
  <si>
    <t>8137SU4229VA</t>
  </si>
  <si>
    <t>8137SU5229VA</t>
  </si>
  <si>
    <t>8137SU6229VA</t>
  </si>
  <si>
    <t>8137SU3229VI</t>
  </si>
  <si>
    <t>8137SU4229VI</t>
  </si>
  <si>
    <t>8137SU5229VI</t>
  </si>
  <si>
    <t>8137SU6229VI</t>
  </si>
  <si>
    <t>8137SU3229SE</t>
  </si>
  <si>
    <t>8137SU4229SE</t>
  </si>
  <si>
    <t>8137SU5229SE</t>
  </si>
  <si>
    <t>8137SU6229SE</t>
  </si>
  <si>
    <t>8137SU3240EL</t>
  </si>
  <si>
    <t>8137SU4240EL</t>
  </si>
  <si>
    <t>8137SU5240EL</t>
  </si>
  <si>
    <t>8137SU6240EL</t>
  </si>
  <si>
    <t>8137SU3240LM</t>
  </si>
  <si>
    <t>8137SU4240LM</t>
  </si>
  <si>
    <t>8137SU5240LM</t>
  </si>
  <si>
    <t>8137SU6240LM</t>
  </si>
  <si>
    <t>8137SU3240LD</t>
  </si>
  <si>
    <t>8137SU4240LD</t>
  </si>
  <si>
    <t>8137SU5240LD</t>
  </si>
  <si>
    <t>8137SU6240LD</t>
  </si>
  <si>
    <t>8137SU3240E1</t>
  </si>
  <si>
    <t>8137SU4240E1</t>
  </si>
  <si>
    <t>8137SU5240E1</t>
  </si>
  <si>
    <t>8137SU6240E1</t>
  </si>
  <si>
    <t>8137SU3240E3</t>
  </si>
  <si>
    <t>8137SU4240E3</t>
  </si>
  <si>
    <t>8137SU5240E3</t>
  </si>
  <si>
    <t>8137SU6240E3</t>
  </si>
  <si>
    <t>8137SU3240VA</t>
  </si>
  <si>
    <t>8137SU4240VA</t>
  </si>
  <si>
    <t>8137SU5240VA</t>
  </si>
  <si>
    <t>8137SU6240VA</t>
  </si>
  <si>
    <t>8137SU3240VI</t>
  </si>
  <si>
    <t>8137SU4240VI</t>
  </si>
  <si>
    <t>8137SU5240VI</t>
  </si>
  <si>
    <t>8137SU6240VI</t>
  </si>
  <si>
    <t>8137SU3240SE</t>
  </si>
  <si>
    <t>8137SU4240SE</t>
  </si>
  <si>
    <t>8137SU5240SE</t>
  </si>
  <si>
    <t>8137SU6240SE</t>
  </si>
  <si>
    <t>8137SU3300EL</t>
  </si>
  <si>
    <t>8137SU4300EL</t>
  </si>
  <si>
    <t>8137SU5300EL</t>
  </si>
  <si>
    <t>8137SU6300EL</t>
  </si>
  <si>
    <t>8137SU3300LM</t>
  </si>
  <si>
    <t>8137SU4300LM</t>
  </si>
  <si>
    <t>8137SU5300LM</t>
  </si>
  <si>
    <t>8137SU6300LM</t>
  </si>
  <si>
    <t>8137SU3300LD</t>
  </si>
  <si>
    <t>8137SU4300LD</t>
  </si>
  <si>
    <t>8137SU5300LD</t>
  </si>
  <si>
    <t>8137SU6300LD</t>
  </si>
  <si>
    <t>8137SU3300E1</t>
  </si>
  <si>
    <t>8137SU4300E1</t>
  </si>
  <si>
    <t>8137SU5300E1</t>
  </si>
  <si>
    <t>8137SU6300E1</t>
  </si>
  <si>
    <t>8137SU3300E3</t>
  </si>
  <si>
    <t>8137SU4300E3</t>
  </si>
  <si>
    <t>8137SU5300E3</t>
  </si>
  <si>
    <t>8137SU6300E3</t>
  </si>
  <si>
    <t>8137SU3300VA</t>
  </si>
  <si>
    <t>8137SU4300VA</t>
  </si>
  <si>
    <t>8137SU5300VA</t>
  </si>
  <si>
    <t>8137SU6300VA</t>
  </si>
  <si>
    <t>8137SU3300VI</t>
  </si>
  <si>
    <t>8137SU4300VI</t>
  </si>
  <si>
    <t>8137SU5300VI</t>
  </si>
  <si>
    <t>8137SU6300VI</t>
  </si>
  <si>
    <t>8137SU3300SE</t>
  </si>
  <si>
    <t>8137SU4300SE</t>
  </si>
  <si>
    <t>8137SU5300SE</t>
  </si>
  <si>
    <t>8137SU6300SE</t>
  </si>
  <si>
    <t>8137S53080EL</t>
  </si>
  <si>
    <t>8137S54080EL</t>
  </si>
  <si>
    <t>8137S55080EL</t>
  </si>
  <si>
    <t>8137S56080EL</t>
  </si>
  <si>
    <t>8137S53080LM</t>
  </si>
  <si>
    <t>8137S54080LM</t>
  </si>
  <si>
    <t>8137S55080LM</t>
  </si>
  <si>
    <t>8137S56080LM</t>
  </si>
  <si>
    <t>8137S53080LD</t>
  </si>
  <si>
    <t>8137S54080LD</t>
  </si>
  <si>
    <t>8137S55080LD</t>
  </si>
  <si>
    <t>8137S56080LD</t>
  </si>
  <si>
    <t>8137S53080E1</t>
  </si>
  <si>
    <t>8137S54080E1</t>
  </si>
  <si>
    <t>8137S55080E1</t>
  </si>
  <si>
    <t>8137S56080E1</t>
  </si>
  <si>
    <t>8137S53080E3</t>
  </si>
  <si>
    <t>8137S54080E3</t>
  </si>
  <si>
    <t>8137S55080E3</t>
  </si>
  <si>
    <t>8137S56080E3</t>
  </si>
  <si>
    <t>8137S53080VA</t>
  </si>
  <si>
    <t>8137S54080VA</t>
  </si>
  <si>
    <t>8137S55080VA</t>
  </si>
  <si>
    <t>8137S56080VA</t>
  </si>
  <si>
    <t>8137S53080VI</t>
  </si>
  <si>
    <t>8137S54080VI</t>
  </si>
  <si>
    <t>8137S55080VI</t>
  </si>
  <si>
    <t>8137S56080VI</t>
  </si>
  <si>
    <t>8137S53080SE</t>
  </si>
  <si>
    <t>8137S54080SE</t>
  </si>
  <si>
    <t>8137S55080SE</t>
  </si>
  <si>
    <t>8137S56080SE</t>
  </si>
  <si>
    <t>8137S53100EL</t>
  </si>
  <si>
    <t>8137S54100EL</t>
  </si>
  <si>
    <t>8137S55100EL</t>
  </si>
  <si>
    <t>8137S56100EL</t>
  </si>
  <si>
    <t>8137S53100LM</t>
  </si>
  <si>
    <t>8137S54100LM</t>
  </si>
  <si>
    <t>8137S55100LM</t>
  </si>
  <si>
    <t>8137S56100LM</t>
  </si>
  <si>
    <t>8137S53100LD</t>
  </si>
  <si>
    <t>8137S54100LD</t>
  </si>
  <si>
    <t>8137S55100LD</t>
  </si>
  <si>
    <t>8137S56100LD</t>
  </si>
  <si>
    <t>8137S53100E1</t>
  </si>
  <si>
    <t>8137S54100E1</t>
  </si>
  <si>
    <t>8137S55100E1</t>
  </si>
  <si>
    <t>8137S56100E1</t>
  </si>
  <si>
    <t>8137S53100E3</t>
  </si>
  <si>
    <t>8137S54100E3</t>
  </si>
  <si>
    <t>8137S55100E3</t>
  </si>
  <si>
    <t>8137S56100E3</t>
  </si>
  <si>
    <t>8137S53100VA</t>
  </si>
  <si>
    <t>8137S54100VA</t>
  </si>
  <si>
    <t>8137S55100VA</t>
  </si>
  <si>
    <t>8137S56100VA</t>
  </si>
  <si>
    <t>8137S53100VI</t>
  </si>
  <si>
    <t>8137S54100VI</t>
  </si>
  <si>
    <t>8137S55100VI</t>
  </si>
  <si>
    <t>8137S56100VI</t>
  </si>
  <si>
    <t>8137S53100SE</t>
  </si>
  <si>
    <t>8137S54100SE</t>
  </si>
  <si>
    <t>8137S55100SE</t>
  </si>
  <si>
    <t>8137S56100SE</t>
  </si>
  <si>
    <t>8137S53120EL</t>
  </si>
  <si>
    <t>8137S54120EL</t>
  </si>
  <si>
    <t>8137S55120EL</t>
  </si>
  <si>
    <t>8137S56120EL</t>
  </si>
  <si>
    <t>8137S53120LM</t>
  </si>
  <si>
    <t>8137S54120LM</t>
  </si>
  <si>
    <t>8137S55120LM</t>
  </si>
  <si>
    <t>8137S56120LM</t>
  </si>
  <si>
    <t>8137S53120LD</t>
  </si>
  <si>
    <t>8137S54120LD</t>
  </si>
  <si>
    <t>8137S55120LD</t>
  </si>
  <si>
    <t>8137S56120LD</t>
  </si>
  <si>
    <t>8137S53120E1</t>
  </si>
  <si>
    <t>8137S54120E1</t>
  </si>
  <si>
    <t>8137S55120E1</t>
  </si>
  <si>
    <t>8137S56120E1</t>
  </si>
  <si>
    <t>8137S53120E3</t>
  </si>
  <si>
    <t>8137S54120E3</t>
  </si>
  <si>
    <t>8137S55120E3</t>
  </si>
  <si>
    <t>8137S56120E3</t>
  </si>
  <si>
    <t>8137S53120VA</t>
  </si>
  <si>
    <t>8137S54120VA</t>
  </si>
  <si>
    <t>8137S55120VA</t>
  </si>
  <si>
    <t>8137S56120VA</t>
  </si>
  <si>
    <t>8137S53120VI</t>
  </si>
  <si>
    <t>8137S54120VI</t>
  </si>
  <si>
    <t>8137S55120VI</t>
  </si>
  <si>
    <t>8137S56120VI</t>
  </si>
  <si>
    <t>8137S53120SE</t>
  </si>
  <si>
    <t>8137S54120SE</t>
  </si>
  <si>
    <t>8137S55120SE</t>
  </si>
  <si>
    <t>8137S56120SE</t>
  </si>
  <si>
    <t>8137S53150EL</t>
  </si>
  <si>
    <t>8137S54150EL</t>
  </si>
  <si>
    <t>8137S55150EL</t>
  </si>
  <si>
    <t>8137S56150EL</t>
  </si>
  <si>
    <t>8137S53150LM</t>
  </si>
  <si>
    <t>8137S54150LM</t>
  </si>
  <si>
    <t>8137S55150LM</t>
  </si>
  <si>
    <t>8137S56150LM</t>
  </si>
  <si>
    <t>8137S53150LD</t>
  </si>
  <si>
    <t>8137S54150LD</t>
  </si>
  <si>
    <t>8137S55150LD</t>
  </si>
  <si>
    <t>8137S56150LD</t>
  </si>
  <si>
    <t>8137S53150E1</t>
  </si>
  <si>
    <t>8137S54150E1</t>
  </si>
  <si>
    <t>8137S55150E1</t>
  </si>
  <si>
    <t>8137S56150E1</t>
  </si>
  <si>
    <t>8137S53150E3</t>
  </si>
  <si>
    <t>8137S54150E3</t>
  </si>
  <si>
    <t>8137S55150E3</t>
  </si>
  <si>
    <t>8137S56150E3</t>
  </si>
  <si>
    <t>8137S53150VA</t>
  </si>
  <si>
    <t>8137S54150VA</t>
  </si>
  <si>
    <t>8137S55150VA</t>
  </si>
  <si>
    <t>8137S56150VA</t>
  </si>
  <si>
    <t>8137S53150VI</t>
  </si>
  <si>
    <t>8137S54150VI</t>
  </si>
  <si>
    <t>8137S55150VI</t>
  </si>
  <si>
    <t>8137S56150VI</t>
  </si>
  <si>
    <t>8137S53150SE</t>
  </si>
  <si>
    <t>8137S54150SE</t>
  </si>
  <si>
    <t>8137S55150SE</t>
  </si>
  <si>
    <t>8137S56150SE</t>
  </si>
  <si>
    <t>8137S53185EL</t>
  </si>
  <si>
    <t>8137S54185EL</t>
  </si>
  <si>
    <t>8137S55185EL</t>
  </si>
  <si>
    <t>8137S56185EL</t>
  </si>
  <si>
    <t>8137S53185LM</t>
  </si>
  <si>
    <t>8137S54185LM</t>
  </si>
  <si>
    <t>8137S55185LM</t>
  </si>
  <si>
    <t>8137S56185LM</t>
  </si>
  <si>
    <t>8137S53185LD</t>
  </si>
  <si>
    <t>8137S54185LD</t>
  </si>
  <si>
    <t>8137S55185LD</t>
  </si>
  <si>
    <t>8137S56185LD</t>
  </si>
  <si>
    <t>8137S53185E1</t>
  </si>
  <si>
    <t>8137S54185E1</t>
  </si>
  <si>
    <t>8137S55185E1</t>
  </si>
  <si>
    <t>8137S56185E1</t>
  </si>
  <si>
    <t>8137S53185E3</t>
  </si>
  <si>
    <t>8137S54185E3</t>
  </si>
  <si>
    <t>8137S55185E3</t>
  </si>
  <si>
    <t>8137S56185E3</t>
  </si>
  <si>
    <t>8137S53185VA</t>
  </si>
  <si>
    <t>8137S54185VA</t>
  </si>
  <si>
    <t>8137S55185VA</t>
  </si>
  <si>
    <t>8137S56185VA</t>
  </si>
  <si>
    <t>8137S53185VI</t>
  </si>
  <si>
    <t>8137S54185VI</t>
  </si>
  <si>
    <t>8137S55185VI</t>
  </si>
  <si>
    <t>8137S56185VI</t>
  </si>
  <si>
    <t>8137S53185SE</t>
  </si>
  <si>
    <t>8137S54185SE</t>
  </si>
  <si>
    <t>8137S55185SE</t>
  </si>
  <si>
    <t>8137S56185SE</t>
  </si>
  <si>
    <t>8137S53200EL</t>
  </si>
  <si>
    <t>8137S54200EL</t>
  </si>
  <si>
    <t>8137S55200EL</t>
  </si>
  <si>
    <t>8137S56200EL</t>
  </si>
  <si>
    <t>8137S53200LM</t>
  </si>
  <si>
    <t>8137S54200LM</t>
  </si>
  <si>
    <t>8137S55200LM</t>
  </si>
  <si>
    <t>8137S56200LM</t>
  </si>
  <si>
    <t>8137S53200LD</t>
  </si>
  <si>
    <t>8137S54200LD</t>
  </si>
  <si>
    <t>8137S55200LD</t>
  </si>
  <si>
    <t>8137S56200LD</t>
  </si>
  <si>
    <t>8137S53200E1</t>
  </si>
  <si>
    <t>8137S54200E1</t>
  </si>
  <si>
    <t>8137S55200E1</t>
  </si>
  <si>
    <t>8137S56200E1</t>
  </si>
  <si>
    <t>8137S53200E3</t>
  </si>
  <si>
    <t>8137S54200E3</t>
  </si>
  <si>
    <t>8137S55200E3</t>
  </si>
  <si>
    <t>8137S56200E3</t>
  </si>
  <si>
    <t>8137S53200VA</t>
  </si>
  <si>
    <t>8137S54200VA</t>
  </si>
  <si>
    <t>8137S55200VA</t>
  </si>
  <si>
    <t>8137S56200VA</t>
  </si>
  <si>
    <t>8137S53200VI</t>
  </si>
  <si>
    <t>8137S54200VI</t>
  </si>
  <si>
    <t>8137S55200VI</t>
  </si>
  <si>
    <t>8137S56200VI</t>
  </si>
  <si>
    <t>8137S53200SE</t>
  </si>
  <si>
    <t>8137S54200SE</t>
  </si>
  <si>
    <t>8137S55200SE</t>
  </si>
  <si>
    <t>8137S56200SE</t>
  </si>
  <si>
    <t>8137S53229EL</t>
  </si>
  <si>
    <t>8137S54229EL</t>
  </si>
  <si>
    <t>8137S55229EL</t>
  </si>
  <si>
    <t>8137S56229EL</t>
  </si>
  <si>
    <t>8137S53229LM</t>
  </si>
  <si>
    <t>8137S54229LM</t>
  </si>
  <si>
    <t>8137S55229LM</t>
  </si>
  <si>
    <t>8137S56229LM</t>
  </si>
  <si>
    <t>8137S53229LD</t>
  </si>
  <si>
    <t>8137S54229LD</t>
  </si>
  <si>
    <t>8137S55229LD</t>
  </si>
  <si>
    <t>8137S56229LD</t>
  </si>
  <si>
    <t>8137S53229E1</t>
  </si>
  <si>
    <t>8137S54229E1</t>
  </si>
  <si>
    <t>8137S55229E1</t>
  </si>
  <si>
    <t>8137S56229E1</t>
  </si>
  <si>
    <t>8137S53229E3</t>
  </si>
  <si>
    <t>8137S54229E3</t>
  </si>
  <si>
    <t>8137S55229E3</t>
  </si>
  <si>
    <t>8137S56229E3</t>
  </si>
  <si>
    <t>8137S53229VA</t>
  </si>
  <si>
    <t>8137S54229VA</t>
  </si>
  <si>
    <t>8137S55229VA</t>
  </si>
  <si>
    <t>8137S56229VA</t>
  </si>
  <si>
    <t>8137S53229VI</t>
  </si>
  <si>
    <t>8137S54229VI</t>
  </si>
  <si>
    <t>8137S55229VI</t>
  </si>
  <si>
    <t>8137S56229VI</t>
  </si>
  <si>
    <t>8137S53229SE</t>
  </si>
  <si>
    <t>8137S54229SE</t>
  </si>
  <si>
    <t>8137S55229SE</t>
  </si>
  <si>
    <t>8137S56229SE</t>
  </si>
  <si>
    <t>8137S53240EL</t>
  </si>
  <si>
    <t>8137S54240EL</t>
  </si>
  <si>
    <t>8137S55240EL</t>
  </si>
  <si>
    <t>8137S56240EL</t>
  </si>
  <si>
    <t>8137S53240LM</t>
  </si>
  <si>
    <t>8137S54240LM</t>
  </si>
  <si>
    <t>8137S55240LM</t>
  </si>
  <si>
    <t>8137S56240LM</t>
  </si>
  <si>
    <t>8137S53240LD</t>
  </si>
  <si>
    <t>8137S54240LD</t>
  </si>
  <si>
    <t>8137S55240LD</t>
  </si>
  <si>
    <t>8137S56240LD</t>
  </si>
  <si>
    <t>8137S53240E1</t>
  </si>
  <si>
    <t>8137S54240E1</t>
  </si>
  <si>
    <t>8137S55240E1</t>
  </si>
  <si>
    <t>8137S56240E1</t>
  </si>
  <si>
    <t>8137S53240E3</t>
  </si>
  <si>
    <t>8137S54240E3</t>
  </si>
  <si>
    <t>8137S55240E3</t>
  </si>
  <si>
    <t>8137S56240E3</t>
  </si>
  <si>
    <t>8137S53240VA</t>
  </si>
  <si>
    <t>8137S54240VA</t>
  </si>
  <si>
    <t>8137S55240VA</t>
  </si>
  <si>
    <t>8137S56240VA</t>
  </si>
  <si>
    <t>8137S53240VI</t>
  </si>
  <si>
    <t>8137S54240VI</t>
  </si>
  <si>
    <t>8137S55240VI</t>
  </si>
  <si>
    <t>8137S56240VI</t>
  </si>
  <si>
    <t>8137S53240SE</t>
  </si>
  <si>
    <t>8137S54240SE</t>
  </si>
  <si>
    <t>8137S55240SE</t>
  </si>
  <si>
    <t>8137S56240SE</t>
  </si>
  <si>
    <t>8137S53300EL</t>
  </si>
  <si>
    <t>8137S54300EL</t>
  </si>
  <si>
    <t>8137S55300EL</t>
  </si>
  <si>
    <t>8137S56300EL</t>
  </si>
  <si>
    <t>8137S53300LM</t>
  </si>
  <si>
    <t>8137S54300LM</t>
  </si>
  <si>
    <t>8137S55300LM</t>
  </si>
  <si>
    <t>8137S56300LM</t>
  </si>
  <si>
    <t>8137S53300LD</t>
  </si>
  <si>
    <t>8137S54300LD</t>
  </si>
  <si>
    <t>8137S55300LD</t>
  </si>
  <si>
    <t>8137S56300LD</t>
  </si>
  <si>
    <t>8137S53300E1</t>
  </si>
  <si>
    <t>8137S54300E1</t>
  </si>
  <si>
    <t>8137S55300E1</t>
  </si>
  <si>
    <t>8137S56300E1</t>
  </si>
  <si>
    <t>8137S53300E3</t>
  </si>
  <si>
    <t>8137S54300E3</t>
  </si>
  <si>
    <t>8137S55300E3</t>
  </si>
  <si>
    <t>8137S56300E3</t>
  </si>
  <si>
    <t>8137S53300VA</t>
  </si>
  <si>
    <t>8137S54300VA</t>
  </si>
  <si>
    <t>8137S55300VA</t>
  </si>
  <si>
    <t>8137S56300VA</t>
  </si>
  <si>
    <t>8137S53300VI</t>
  </si>
  <si>
    <t>8137S54300VI</t>
  </si>
  <si>
    <t>8137S55300VI</t>
  </si>
  <si>
    <t>8137S56300VI</t>
  </si>
  <si>
    <t>8137S53300SE</t>
  </si>
  <si>
    <t>8137S54300SE</t>
  </si>
  <si>
    <t>8137S55300SE</t>
  </si>
  <si>
    <t>8137S56300SE</t>
  </si>
  <si>
    <t>8137S23080EL</t>
  </si>
  <si>
    <t>8137S24080EL</t>
  </si>
  <si>
    <t>8137S25080EL</t>
  </si>
  <si>
    <t>8137S26080EL</t>
  </si>
  <si>
    <t>8137S23080LM</t>
  </si>
  <si>
    <t>8137S24080LM</t>
  </si>
  <si>
    <t>8137S25080LM</t>
  </si>
  <si>
    <t>8137S26080LM</t>
  </si>
  <si>
    <t>8137S23080LD</t>
  </si>
  <si>
    <t>8137S24080LD</t>
  </si>
  <si>
    <t>8137S25080LD</t>
  </si>
  <si>
    <t>8137S26080LD</t>
  </si>
  <si>
    <t>8137S23080E1</t>
  </si>
  <si>
    <t>8137S24080E1</t>
  </si>
  <si>
    <t>8137S25080E1</t>
  </si>
  <si>
    <t>8137S26080E1</t>
  </si>
  <si>
    <t>8137S23080E3</t>
  </si>
  <si>
    <t>8137S24080E3</t>
  </si>
  <si>
    <t>8137S25080E3</t>
  </si>
  <si>
    <t>8137S26080E3</t>
  </si>
  <si>
    <t>8137S23080VA</t>
  </si>
  <si>
    <t>8137S24080VA</t>
  </si>
  <si>
    <t>8137S25080VA</t>
  </si>
  <si>
    <t>8137S26080VA</t>
  </si>
  <si>
    <t>8137S23080VI</t>
  </si>
  <si>
    <t>8137S24080VI</t>
  </si>
  <si>
    <t>8137S25080VI</t>
  </si>
  <si>
    <t>8137S26080VI</t>
  </si>
  <si>
    <t>8137S23080SE</t>
  </si>
  <si>
    <t>8137S24080SE</t>
  </si>
  <si>
    <t>8137S25080SE</t>
  </si>
  <si>
    <t>8137S26080SE</t>
  </si>
  <si>
    <t>8137S23100EL</t>
  </si>
  <si>
    <t>8137S24100EL</t>
  </si>
  <si>
    <t>8137S25100EL</t>
  </si>
  <si>
    <t>8137S26100EL</t>
  </si>
  <si>
    <t>8137S23100LM</t>
  </si>
  <si>
    <t>8137S24100LM</t>
  </si>
  <si>
    <t>8137S25100LM</t>
  </si>
  <si>
    <t>8137S26100LM</t>
  </si>
  <si>
    <t>8137S23100LD</t>
  </si>
  <si>
    <t>8137S24100LD</t>
  </si>
  <si>
    <t>8137S25100LD</t>
  </si>
  <si>
    <t>8137S26100LD</t>
  </si>
  <si>
    <t>8137S23100E1</t>
  </si>
  <si>
    <t>8137S24100E1</t>
  </si>
  <si>
    <t>8137S25100E1</t>
  </si>
  <si>
    <t>8137S26100E1</t>
  </si>
  <si>
    <t>8137S23100E3</t>
  </si>
  <si>
    <t>8137S24100E3</t>
  </si>
  <si>
    <t>8137S25100E3</t>
  </si>
  <si>
    <t>8137S26100E3</t>
  </si>
  <si>
    <t>8137S23100VA</t>
  </si>
  <si>
    <t>8137S24100VA</t>
  </si>
  <si>
    <t>8137S25100VA</t>
  </si>
  <si>
    <t>8137S26100VA</t>
  </si>
  <si>
    <t>8137S23100VI</t>
  </si>
  <si>
    <t>8137S24100VI</t>
  </si>
  <si>
    <t>8137S25100VI</t>
  </si>
  <si>
    <t>8137S26100VI</t>
  </si>
  <si>
    <t>8137S23100SE</t>
  </si>
  <si>
    <t>8137S24100SE</t>
  </si>
  <si>
    <t>8137S25100SE</t>
  </si>
  <si>
    <t>8137S26100SE</t>
  </si>
  <si>
    <t>8137S23120EL</t>
  </si>
  <si>
    <t>8137S24120EL</t>
  </si>
  <si>
    <t>8137S25120EL</t>
  </si>
  <si>
    <t>8137S26120EL</t>
  </si>
  <si>
    <t>8137S23120LM</t>
  </si>
  <si>
    <t>8137S24120LM</t>
  </si>
  <si>
    <t>8137S25120LM</t>
  </si>
  <si>
    <t>8137S26120LM</t>
  </si>
  <si>
    <t>8137S23120LD</t>
  </si>
  <si>
    <t>8137S24120LD</t>
  </si>
  <si>
    <t>8137S25120LD</t>
  </si>
  <si>
    <t>8137S26120LD</t>
  </si>
  <si>
    <t>8137S23120E1</t>
  </si>
  <si>
    <t>8137S24120E1</t>
  </si>
  <si>
    <t>8137S25120E1</t>
  </si>
  <si>
    <t>8137S26120E1</t>
  </si>
  <si>
    <t>8137S23120E3</t>
  </si>
  <si>
    <t>8137S24120E3</t>
  </si>
  <si>
    <t>8137S25120E3</t>
  </si>
  <si>
    <t>8137S26120E3</t>
  </si>
  <si>
    <t>8137S23120VA</t>
  </si>
  <si>
    <t>8137S24120VA</t>
  </si>
  <si>
    <t>8137S25120VA</t>
  </si>
  <si>
    <t>8137S26120VA</t>
  </si>
  <si>
    <t>8137S23120VI</t>
  </si>
  <si>
    <t>8137S24120VI</t>
  </si>
  <si>
    <t>8137S25120VI</t>
  </si>
  <si>
    <t>8137S26120VI</t>
  </si>
  <si>
    <t>8137S23120SE</t>
  </si>
  <si>
    <t>8137S24120SE</t>
  </si>
  <si>
    <t>8137S25120SE</t>
  </si>
  <si>
    <t>8137S26120SE</t>
  </si>
  <si>
    <t>8137S23150EL</t>
  </si>
  <si>
    <t>8137S24150EL</t>
  </si>
  <si>
    <t>8137S25150EL</t>
  </si>
  <si>
    <t>8137S26150EL</t>
  </si>
  <si>
    <t>8137S23150LM</t>
  </si>
  <si>
    <t>8137S24150LM</t>
  </si>
  <si>
    <t>8137S25150LM</t>
  </si>
  <si>
    <t>8137S26150LM</t>
  </si>
  <si>
    <t>8137S23150LD</t>
  </si>
  <si>
    <t>8137S24150LD</t>
  </si>
  <si>
    <t>8137S25150LD</t>
  </si>
  <si>
    <t>8137S26150LD</t>
  </si>
  <si>
    <t>8137S23150E1</t>
  </si>
  <si>
    <t>8137S24150E1</t>
  </si>
  <si>
    <t>8137S25150E1</t>
  </si>
  <si>
    <t>8137S26150E1</t>
  </si>
  <si>
    <t>8137S23150E3</t>
  </si>
  <si>
    <t>8137S24150E3</t>
  </si>
  <si>
    <t>8137S25150E3</t>
  </si>
  <si>
    <t>8137S26150E3</t>
  </si>
  <si>
    <t>8137S23150VA</t>
  </si>
  <si>
    <t>8137S24150VA</t>
  </si>
  <si>
    <t>8137S25150VA</t>
  </si>
  <si>
    <t>8137S26150VA</t>
  </si>
  <si>
    <t>8137S23150VI</t>
  </si>
  <si>
    <t>8137S24150VI</t>
  </si>
  <si>
    <t>8137S25150VI</t>
  </si>
  <si>
    <t>8137S26150VI</t>
  </si>
  <si>
    <t>8137S23150SE</t>
  </si>
  <si>
    <t>8137S24150SE</t>
  </si>
  <si>
    <t>8137S25150SE</t>
  </si>
  <si>
    <t>8137S26150SE</t>
  </si>
  <si>
    <t>8137S23185EL</t>
  </si>
  <si>
    <t>8137S24185EL</t>
  </si>
  <si>
    <t>8137S25185EL</t>
  </si>
  <si>
    <t>8137S26185EL</t>
  </si>
  <si>
    <t>8137S23185LM</t>
  </si>
  <si>
    <t>8137S24185LM</t>
  </si>
  <si>
    <t>8137S25185LM</t>
  </si>
  <si>
    <t>8137S26185LM</t>
  </si>
  <si>
    <t>8137S23185LD</t>
  </si>
  <si>
    <t>8137S24185LD</t>
  </si>
  <si>
    <t>8137S25185LD</t>
  </si>
  <si>
    <t>8137S26185LD</t>
  </si>
  <si>
    <t>8137S23185E1</t>
  </si>
  <si>
    <t>8137S24185E1</t>
  </si>
  <si>
    <t>8137S25185E1</t>
  </si>
  <si>
    <t>8137S26185E1</t>
  </si>
  <si>
    <t>8137S23185E3</t>
  </si>
  <si>
    <t>8137S24185E3</t>
  </si>
  <si>
    <t>8137S25185E3</t>
  </si>
  <si>
    <t>8137S26185E3</t>
  </si>
  <si>
    <t>8137S23185VA</t>
  </si>
  <si>
    <t>8137S24185VA</t>
  </si>
  <si>
    <t>8137S25185VA</t>
  </si>
  <si>
    <t>8137S26185VA</t>
  </si>
  <si>
    <t>8137S23185VI</t>
  </si>
  <si>
    <t>8137S24185VI</t>
  </si>
  <si>
    <t>8137S25185VI</t>
  </si>
  <si>
    <t>8137S26185VI</t>
  </si>
  <si>
    <t>8137S23185SE</t>
  </si>
  <si>
    <t>8137S24185SE</t>
  </si>
  <si>
    <t>8137S25185SE</t>
  </si>
  <si>
    <t>8137S26185SE</t>
  </si>
  <si>
    <t>8137S23200EL</t>
  </si>
  <si>
    <t>8137S24200EL</t>
  </si>
  <si>
    <t>8137S25200EL</t>
  </si>
  <si>
    <t>8137S26200EL</t>
  </si>
  <si>
    <t>8137S23200LM</t>
  </si>
  <si>
    <t>8137S24200LM</t>
  </si>
  <si>
    <t>8137S25200LM</t>
  </si>
  <si>
    <t>8137S26200LM</t>
  </si>
  <si>
    <t>8137S23200LD</t>
  </si>
  <si>
    <t>8137S24200LD</t>
  </si>
  <si>
    <t>8137S25200LD</t>
  </si>
  <si>
    <t>8137S26200LD</t>
  </si>
  <si>
    <t>8137S23200E1</t>
  </si>
  <si>
    <t>8137S24200E1</t>
  </si>
  <si>
    <t>8137S25200E1</t>
  </si>
  <si>
    <t>8137S26200E1</t>
  </si>
  <si>
    <t>8137S23200E3</t>
  </si>
  <si>
    <t>8137S24200E3</t>
  </si>
  <si>
    <t>8137S25200E3</t>
  </si>
  <si>
    <t>8137S26200E3</t>
  </si>
  <si>
    <t>8137S23200VA</t>
  </si>
  <si>
    <t>8137S24200VA</t>
  </si>
  <si>
    <t>8137S25200VA</t>
  </si>
  <si>
    <t>8137S26200VA</t>
  </si>
  <si>
    <t>8137S23200VI</t>
  </si>
  <si>
    <t>8137S24200VI</t>
  </si>
  <si>
    <t>8137S25200VI</t>
  </si>
  <si>
    <t>8137S26200VI</t>
  </si>
  <si>
    <t>8137S23200SE</t>
  </si>
  <si>
    <t>8137S24200SE</t>
  </si>
  <si>
    <t>8137S25200SE</t>
  </si>
  <si>
    <t>8137S26200SE</t>
  </si>
  <si>
    <t>8137S23229EL</t>
  </si>
  <si>
    <t>8137S24229EL</t>
  </si>
  <si>
    <t>8137S25229EL</t>
  </si>
  <si>
    <t>8137S26229EL</t>
  </si>
  <si>
    <t>8137S23229LM</t>
  </si>
  <si>
    <t>8137S24229LM</t>
  </si>
  <si>
    <t>8137S25229LM</t>
  </si>
  <si>
    <t>8137S26229LM</t>
  </si>
  <si>
    <t>8137S23229LD</t>
  </si>
  <si>
    <t>8137S24229LD</t>
  </si>
  <si>
    <t>8137S25229LD</t>
  </si>
  <si>
    <t>8137S26229LD</t>
  </si>
  <si>
    <t>8137S23229E1</t>
  </si>
  <si>
    <t>8137S24229E1</t>
  </si>
  <si>
    <t>8137S25229E1</t>
  </si>
  <si>
    <t>8137S26229E1</t>
  </si>
  <si>
    <t>8137S23229E3</t>
  </si>
  <si>
    <t>8137S24229E3</t>
  </si>
  <si>
    <t>8137S25229E3</t>
  </si>
  <si>
    <t>8137S26229E3</t>
  </si>
  <si>
    <t>8137S23229VA</t>
  </si>
  <si>
    <t>8137S24229VA</t>
  </si>
  <si>
    <t>8137S25229VA</t>
  </si>
  <si>
    <t>8137S26229VA</t>
  </si>
  <si>
    <t>8137S23229VI</t>
  </si>
  <si>
    <t>8137S24229VI</t>
  </si>
  <si>
    <t>8137S25229VI</t>
  </si>
  <si>
    <t>8137S26229VI</t>
  </si>
  <si>
    <t>8137S23229SE</t>
  </si>
  <si>
    <t>8137S24229SE</t>
  </si>
  <si>
    <t>8137S25229SE</t>
  </si>
  <si>
    <t>8137S26229SE</t>
  </si>
  <si>
    <t>8137S23240EL</t>
  </si>
  <si>
    <t>8137S24240EL</t>
  </si>
  <si>
    <t>8137S25240EL</t>
  </si>
  <si>
    <t>8137S26240EL</t>
  </si>
  <si>
    <t>8137S23240LM</t>
  </si>
  <si>
    <t>8137S24240LM</t>
  </si>
  <si>
    <t>8137S25240LM</t>
  </si>
  <si>
    <t>8137S26240LM</t>
  </si>
  <si>
    <t>8137S23240LD</t>
  </si>
  <si>
    <t>8137S24240LD</t>
  </si>
  <si>
    <t>8137S25240LD</t>
  </si>
  <si>
    <t>8137S26240LD</t>
  </si>
  <si>
    <t>8137S23240E1</t>
  </si>
  <si>
    <t>8137S24240E1</t>
  </si>
  <si>
    <t>8137S25240E1</t>
  </si>
  <si>
    <t>8137S26240E1</t>
  </si>
  <si>
    <t>8137S23240E3</t>
  </si>
  <si>
    <t>8137S24240E3</t>
  </si>
  <si>
    <t>8137S25240E3</t>
  </si>
  <si>
    <t>8137S26240E3</t>
  </si>
  <si>
    <t>8137S23240VA</t>
  </si>
  <si>
    <t>8137S24240VA</t>
  </si>
  <si>
    <t>8137S25240VA</t>
  </si>
  <si>
    <t>8137S26240VA</t>
  </si>
  <si>
    <t>8137S23240VI</t>
  </si>
  <si>
    <t>8137S24240VI</t>
  </si>
  <si>
    <t>8137S25240VI</t>
  </si>
  <si>
    <t>8137S26240VI</t>
  </si>
  <si>
    <t>8137S23240SE</t>
  </si>
  <si>
    <t>8137S24240SE</t>
  </si>
  <si>
    <t>8137S25240SE</t>
  </si>
  <si>
    <t>8137S26240SE</t>
  </si>
  <si>
    <t>8137S23300EL</t>
  </si>
  <si>
    <t>8137S24300EL</t>
  </si>
  <si>
    <t>8137S25300EL</t>
  </si>
  <si>
    <t>8137S26300EL</t>
  </si>
  <si>
    <t>8137S23300LM</t>
  </si>
  <si>
    <t>8137S24300LM</t>
  </si>
  <si>
    <t>8137S25300LM</t>
  </si>
  <si>
    <t>8137S26300LM</t>
  </si>
  <si>
    <t>8137S23300LD</t>
  </si>
  <si>
    <t>8137S24300LD</t>
  </si>
  <si>
    <t>8137S25300LD</t>
  </si>
  <si>
    <t>8137S26300LD</t>
  </si>
  <si>
    <t>8137S23300E1</t>
  </si>
  <si>
    <t>8137S24300E1</t>
  </si>
  <si>
    <t>8137S25300E1</t>
  </si>
  <si>
    <t>8137S26300E1</t>
  </si>
  <si>
    <t>8137S23300E3</t>
  </si>
  <si>
    <t>8137S24300E3</t>
  </si>
  <si>
    <t>8137S25300E3</t>
  </si>
  <si>
    <t>8137S26300E3</t>
  </si>
  <si>
    <t>8137S23300VA</t>
  </si>
  <si>
    <t>8137S24300VA</t>
  </si>
  <si>
    <t>8137S25300VA</t>
  </si>
  <si>
    <t>8137S26300VA</t>
  </si>
  <si>
    <t>8137S23300VI</t>
  </si>
  <si>
    <t>8137S24300VI</t>
  </si>
  <si>
    <t>8137S25300VI</t>
  </si>
  <si>
    <t>8137S26300VI</t>
  </si>
  <si>
    <t>8137S23300SE</t>
  </si>
  <si>
    <t>8137S24300SE</t>
  </si>
  <si>
    <t>8137S25300SE</t>
  </si>
  <si>
    <t>8137S26300SE</t>
  </si>
  <si>
    <t>8100SU3150GL</t>
  </si>
  <si>
    <t>SPIDERLED 150W 3000K CRI80 MOD. SU</t>
  </si>
  <si>
    <t>SPIDERLED 150W 4000K CRI80 MOD. SU</t>
  </si>
  <si>
    <t>SPIDERLED 150W 5000K CRI80 MOD. SU</t>
  </si>
  <si>
    <t>8100SU3150GM</t>
  </si>
  <si>
    <t>SPIDERLED 150W 3000K CRI80 MOD. SU + 1-10V</t>
  </si>
  <si>
    <t>SPIDERLED 150W 4000K CRI80 MOD. SU + 1-10V</t>
  </si>
  <si>
    <t>SPIDERLED 150W 5000K CRI80 MOD. SU + 1-10V</t>
  </si>
  <si>
    <t>8100SU3150GD</t>
  </si>
  <si>
    <t>SPIDERLED 150W 3000K CRI80 MOD. SU + DALI</t>
  </si>
  <si>
    <t>SPIDERLED 150W 4000K CRI80 MOD. SU + DALI</t>
  </si>
  <si>
    <t>SPIDERLED 150W 5000K CRI80 MOD. SU + DALI</t>
  </si>
  <si>
    <t>8100SU3150G1</t>
  </si>
  <si>
    <t>SPIDERLED 150W 3000K CRI80 MOD. SU + EM.1H</t>
  </si>
  <si>
    <t>SPIDERLED 150W 4000K CRI80 MOD. SU + EM.1H</t>
  </si>
  <si>
    <t>SPIDERLED 150W 5000K CRI80 MOD. SU + EM.1H</t>
  </si>
  <si>
    <t>8100SU3150G3</t>
  </si>
  <si>
    <t>SPIDERLED 150W 3000K CRI80 MOD. SU + EM.3H</t>
  </si>
  <si>
    <t>8100SU4150G3</t>
  </si>
  <si>
    <t>SPIDERLED 150W 4000K CRI80 MOD. SU + EM.3H</t>
  </si>
  <si>
    <t>8100SU5150G3</t>
  </si>
  <si>
    <t>SPIDERLED 150W 5000K CRI80 MOD. SU + EM.3H</t>
  </si>
  <si>
    <t>8100SU3150D1</t>
  </si>
  <si>
    <t>SPIDERLED 150W 3000K CRI80 MOD. SU + DALI + EM.1H</t>
  </si>
  <si>
    <t>8100SU4150D1</t>
  </si>
  <si>
    <t>SPIDERLED 150W 4000K CRI80 MOD. SU + DALI + EM.1H</t>
  </si>
  <si>
    <t>8100SU5150D1</t>
  </si>
  <si>
    <t>SPIDERLED 150W 5000K CRI80 MOD. SU + DALI + EM.1H</t>
  </si>
  <si>
    <t>8100SU3150SG</t>
  </si>
  <si>
    <t>SPIDERLED 150W 3000K CRI80 MOD. SU + MULTISENSOR DALI</t>
  </si>
  <si>
    <t>SPIDERLED 150W 4000K CRI80 MOD. SU + MULTISENSOR DALI</t>
  </si>
  <si>
    <t>SPIDERLED 150W 5000K CRI80 MOD. SU + MULTISENSOR DALI</t>
  </si>
  <si>
    <t>8100SU3230GL</t>
  </si>
  <si>
    <t>SPIDERLED 230W 3000K CRI80 MOD. SU</t>
  </si>
  <si>
    <t>SPIDERLED 230W 4000K CRI80 MOD. SU</t>
  </si>
  <si>
    <t>SPIDERLED 230W 5000K CRI80 MOD. SU</t>
  </si>
  <si>
    <t>8100SU3230GM</t>
  </si>
  <si>
    <t>SPIDERLED 230W 3000K CRI80 MOD. SU + 1-10V</t>
  </si>
  <si>
    <t>SPIDERLED 230W 4000K CRI80 MOD. SU + 1-10V</t>
  </si>
  <si>
    <t>SPIDERLED 230W 5000K CRI80 MOD. SU + 1-10V</t>
  </si>
  <si>
    <t>8100SU3230GD</t>
  </si>
  <si>
    <t>SPIDERLED 230W 3000K CRI80 MOD. SU + DALI</t>
  </si>
  <si>
    <t>SPIDERLED 230W 4000K CRI80 MOD. SU + DALI</t>
  </si>
  <si>
    <t>SPIDERLED 230W 5000K CRI80 MOD. SU + DALI</t>
  </si>
  <si>
    <t>8100SU3230G1</t>
  </si>
  <si>
    <t>SPIDERLED 230W 3000K CRI80 MOD. SU + EM.1H</t>
  </si>
  <si>
    <t>SPIDERLED 230W 4000K CRI80 MOD. SU + EM.1H</t>
  </si>
  <si>
    <t>SPIDERLED 230W 5000K CRI80 MOD. SU + EM.1H</t>
  </si>
  <si>
    <t>8100SU3230G3</t>
  </si>
  <si>
    <t>SPIDERLED 230W 3000K CRI80 MOD. SU + EM.3H</t>
  </si>
  <si>
    <t>8100SU4230G3</t>
  </si>
  <si>
    <t>SPIDERLED 230W 4000K CRI80 MOD. SU + EM.3H</t>
  </si>
  <si>
    <t>8100SU5230G3</t>
  </si>
  <si>
    <t>SPIDERLED 230W 5000K CRI80 MOD. SU + EM.3H</t>
  </si>
  <si>
    <t>8100SU3230D1</t>
  </si>
  <si>
    <t>SPIDERLED 230W 3000K CRI80 MOD. SU + DALI + EM.1H</t>
  </si>
  <si>
    <t>8100SU4230D1</t>
  </si>
  <si>
    <t>SPIDERLED 230W 4000K CRI80 MOD. SU + DALI + EM.1H</t>
  </si>
  <si>
    <t>8100SU5230D1</t>
  </si>
  <si>
    <t>SPIDERLED 230W 5000K CRI80 MOD. SU + DALI + EM.1H</t>
  </si>
  <si>
    <t>8100SU3230SG</t>
  </si>
  <si>
    <t>SPIDERLED 230W 3000K CRI80 MOD. SU + MULTISENSOR DALI</t>
  </si>
  <si>
    <t>SPIDERLED 230W 4000K CRI80 MOD. SU + MULTISENSOR DALI</t>
  </si>
  <si>
    <t>SPIDERLED 230W 5000K CRI80 MOD. SU + MULTISENSOR DALI</t>
  </si>
  <si>
    <t>8100DU3150GL</t>
  </si>
  <si>
    <t>SPIDERLED 150W 3000K CRI80 MOD. DU</t>
  </si>
  <si>
    <t>SPIDERLED 150W 4000K CRI80 MOD. DU</t>
  </si>
  <si>
    <t>SPIDERLED 150W 5000K CRI80 MOD. DU</t>
  </si>
  <si>
    <t>8100DU3150GM</t>
  </si>
  <si>
    <t>SPIDERLED 150W 3000K CRI80 MOD. DU + 1-10V</t>
  </si>
  <si>
    <t>SPIDERLED 150W 4000K CRI80 MOD. DU + 1-10V</t>
  </si>
  <si>
    <t>SPIDERLED 150W 5000K CRI80 MOD. DU + 1-10V</t>
  </si>
  <si>
    <t>8100DU3150GD</t>
  </si>
  <si>
    <t>SPIDERLED 150W 3000K CRI80 MOD. DU + DALI</t>
  </si>
  <si>
    <t>SPIDERLED 150W 4000K CRI80 MOD. DU + DALI</t>
  </si>
  <si>
    <t>SPIDERLED 150W 5000K CRI80 MOD. DU + DALI</t>
  </si>
  <si>
    <t>8100DU3150G1</t>
  </si>
  <si>
    <t>SPIDERLED 150W 3000K CRI80 MOD. DU + EM.1H</t>
  </si>
  <si>
    <t>SPIDERLED 150W 4000K CRI80 MOD. DU + EM.1H</t>
  </si>
  <si>
    <t>SPIDERLED 150W 5000K CRI80 MOD. DU + EM.1H</t>
  </si>
  <si>
    <t>8100DU3150G3</t>
  </si>
  <si>
    <t>SPIDERLED 150W 3000K CRI80 MOD. DU + EM.3H</t>
  </si>
  <si>
    <t>8100DU4150G3</t>
  </si>
  <si>
    <t>SPIDERLED 150W 4000K CRI80 MOD. DU + EM.3H</t>
  </si>
  <si>
    <t>8100DU5150G3</t>
  </si>
  <si>
    <t>SPIDERLED 150W 5000K CRI80 MOD. DU + EM.3H</t>
  </si>
  <si>
    <t>8100DU3150D1</t>
  </si>
  <si>
    <t>SPIDERLED 150W 3000K CRI80 MOD. DU + DALI + EM.1H</t>
  </si>
  <si>
    <t>8100DU4150D1</t>
  </si>
  <si>
    <t>SPIDERLED 150W 4000K CRI80 MOD. DU + DALI + EM.1H</t>
  </si>
  <si>
    <t>8100DU5150D1</t>
  </si>
  <si>
    <t>SPIDERLED 150W 5000K CRI80 MOD. DU + DALI + EM.1H</t>
  </si>
  <si>
    <t>8100DU3150SG</t>
  </si>
  <si>
    <t>SPIDERLED 150W 3000K CRI80 MOD. DU + MULTISENSOR DALI</t>
  </si>
  <si>
    <t>SPIDERLED 150W 4000K CRI80 MOD. DU + MULTISENSOR DALI</t>
  </si>
  <si>
    <t>SPIDERLED 150W 5000K CRI80 MOD. DU + MULTISENSOR DALI</t>
  </si>
  <si>
    <t>8100DU3230GL</t>
  </si>
  <si>
    <t>SPIDERLED 230W 3000K CRI80 MOD. DU</t>
  </si>
  <si>
    <t>SPIDERLED 230W 4000K CRI80 MOD. DU</t>
  </si>
  <si>
    <t>SPIDERLED 230W 5000K CRI80 MOD. DU</t>
  </si>
  <si>
    <t>8100DU3230GM</t>
  </si>
  <si>
    <t>SPIDERLED 230W 3000K CRI80 MOD. DU + 1-10V</t>
  </si>
  <si>
    <t>SPIDERLED 230W 4000K CRI80 MOD. DU + 1-10V</t>
  </si>
  <si>
    <t>SPIDERLED 230W 5000K CRI80 MOD. DU + 1-10V</t>
  </si>
  <si>
    <t>8100DU3230GD</t>
  </si>
  <si>
    <t>SPIDERLED 230W 3000K CRI80 MOD. DU + DALI</t>
  </si>
  <si>
    <t>SPIDERLED 230W 4000K CRI80 MOD. DU + DALI</t>
  </si>
  <si>
    <t>SPIDERLED 230W 5000K CRI80 MOD. DU + DALI</t>
  </si>
  <si>
    <t>8100DU3230G1</t>
  </si>
  <si>
    <t>SPIDERLED 230W 3000K CRI80 MOD. DU + EM.1H</t>
  </si>
  <si>
    <t>SPIDERLED 230W 4000K CRI80 MOD. DU + EM.1H</t>
  </si>
  <si>
    <t>SPIDERLED 230W 5000K CRI80 MOD. DU + EM.1H</t>
  </si>
  <si>
    <t>8100DU3230G3</t>
  </si>
  <si>
    <t>SPIDERLED 230W 3000K CRI80 MOD. DU + EM.3H</t>
  </si>
  <si>
    <t>8100DU4230G3</t>
  </si>
  <si>
    <t>SPIDERLED 230W 4000K CRI80 MOD. DU + EM.3H</t>
  </si>
  <si>
    <t>8100DU5230G3</t>
  </si>
  <si>
    <t>SPIDERLED 230W 5000K CRI80 MOD. DU + EM.3H</t>
  </si>
  <si>
    <t>8100DU3230D1</t>
  </si>
  <si>
    <t>SPIDERLED 230W 3000K CRI80 MOD. DU + DALI + EM.1H</t>
  </si>
  <si>
    <t>8100DU4230D1</t>
  </si>
  <si>
    <t>SPIDERLED 230W 4000K CRI80 MOD. DU + DALI + EM.1H</t>
  </si>
  <si>
    <t>8100DU5230D1</t>
  </si>
  <si>
    <t>SPIDERLED 230W 5000K CRI80 MOD. DU + DALI + EM.1H</t>
  </si>
  <si>
    <t>8100DU3230SG</t>
  </si>
  <si>
    <t>SPIDERLED 230W 3000K CRI80 MOD. DU + MULTISENSOR DALI</t>
  </si>
  <si>
    <t>SPIDERLED 230W 4000K CRI80 MOD. DU + MULTISENSOR DALI</t>
  </si>
  <si>
    <t>SPIDERLED 230W 5000K CRI80 MOD. DU + MULTISENSOR DALI</t>
  </si>
  <si>
    <t>8100SU3150EL</t>
  </si>
  <si>
    <t>8100SU3150LM</t>
  </si>
  <si>
    <t>8100SU3150LD</t>
  </si>
  <si>
    <t>8100SU3150E1</t>
  </si>
  <si>
    <t>8100SU3150E3</t>
  </si>
  <si>
    <t>8100SU4150E3</t>
  </si>
  <si>
    <t>8100SU5150E3</t>
  </si>
  <si>
    <t>8100SU3150L1</t>
  </si>
  <si>
    <t>8100SU4150L1</t>
  </si>
  <si>
    <t>8100SU5150L1</t>
  </si>
  <si>
    <t>8100SU3150SE</t>
  </si>
  <si>
    <t>8100SU3230EL</t>
  </si>
  <si>
    <t>8100SU3230LM</t>
  </si>
  <si>
    <t>8100SU3230LD</t>
  </si>
  <si>
    <t>8100SU3230E1</t>
  </si>
  <si>
    <t>8100SU3230E3</t>
  </si>
  <si>
    <t>8100SU4230E3</t>
  </si>
  <si>
    <t>8100SU5230E3</t>
  </si>
  <si>
    <t>8100SU3230L1</t>
  </si>
  <si>
    <t>8100SU4230L1</t>
  </si>
  <si>
    <t>8100SU5230L1</t>
  </si>
  <si>
    <t>8100SU3230SE</t>
  </si>
  <si>
    <t>8100DU3150EL</t>
  </si>
  <si>
    <t>8100DU3150LM</t>
  </si>
  <si>
    <t>8100DU3150LD</t>
  </si>
  <si>
    <t>8100DU3150E1</t>
  </si>
  <si>
    <t>8100DU3150E3</t>
  </si>
  <si>
    <t>8100DU4150E3</t>
  </si>
  <si>
    <t>8100DU5150E3</t>
  </si>
  <si>
    <t>8100DU3150L1</t>
  </si>
  <si>
    <t>8100DU4150L1</t>
  </si>
  <si>
    <t>8100DU5150L1</t>
  </si>
  <si>
    <t>8100DU3150SE</t>
  </si>
  <si>
    <t>8100DU3230EL</t>
  </si>
  <si>
    <t>8100DU3230LM</t>
  </si>
  <si>
    <t>8100DU3230LD</t>
  </si>
  <si>
    <t>8100DU3230E1</t>
  </si>
  <si>
    <t>8100DU3230E3</t>
  </si>
  <si>
    <t>8100DU4230E3</t>
  </si>
  <si>
    <t>8100DU5230E3</t>
  </si>
  <si>
    <t>8100DU3230L1</t>
  </si>
  <si>
    <t>8100DU4230L1</t>
  </si>
  <si>
    <t>8100DU5230L1</t>
  </si>
  <si>
    <t>8100DU3230SE</t>
  </si>
  <si>
    <t>8110SU3068GL</t>
  </si>
  <si>
    <t>SPIDERLED 2 68W 3000K CRI80 MOD. SU</t>
  </si>
  <si>
    <t>8110SU4068GL</t>
  </si>
  <si>
    <t>SPIDERLED 2 68W 4000K CRI80 MOD. SU</t>
  </si>
  <si>
    <t>8110SU5068GL</t>
  </si>
  <si>
    <t>SPIDERLED 2 68W 5000K CRI80 MOD. SU</t>
  </si>
  <si>
    <t>8110SU3068GM</t>
  </si>
  <si>
    <t>SPIDERLED 2 68W 3000K CRI80 MOD. SU + 1-10V</t>
  </si>
  <si>
    <t>8110SU4068GM</t>
  </si>
  <si>
    <t>SPIDERLED 2 68W 4000K CRI80 MOD. SU + 1-10V</t>
  </si>
  <si>
    <t>8110SU5068GM</t>
  </si>
  <si>
    <t>SPIDERLED 2 68W 5000K CRI80 MOD. SU + 1-10V</t>
  </si>
  <si>
    <t>8110SU3068GD</t>
  </si>
  <si>
    <t>SPIDERLED 2 68W 3000K CRI80 MOD. SU + DALI</t>
  </si>
  <si>
    <t>8110SU4068GD</t>
  </si>
  <si>
    <t>SPIDERLED 2 68W 4000K CRI80 MOD. SU + DALI</t>
  </si>
  <si>
    <t>8110SU5068GD</t>
  </si>
  <si>
    <t>SPIDERLED 2 68W 5000K CRI80 MOD. SU + DALI</t>
  </si>
  <si>
    <t>8110SU3068G1</t>
  </si>
  <si>
    <t>SPIDERLED 2 68W 3000K CRI80 MOD. SU + EM.1H</t>
  </si>
  <si>
    <t>8110SU4068G1</t>
  </si>
  <si>
    <t>SPIDERLED 2 68W 4000K CRI80 MOD. SU + EM.1H</t>
  </si>
  <si>
    <t>8110SU5068G1</t>
  </si>
  <si>
    <t>SPIDERLED 2 68W 5000K CRI80 MOD. SU + EM.1H</t>
  </si>
  <si>
    <t>8110SU3068G3</t>
  </si>
  <si>
    <t>SPIDERLED 2 68W 3000K CRI80 MOD. SU + EM.3H</t>
  </si>
  <si>
    <t>8110SU4068G3</t>
  </si>
  <si>
    <t>SPIDERLED 2 68W 4000K CRI80 MOD. SU + EM.3H</t>
  </si>
  <si>
    <t>8110SU5068G3</t>
  </si>
  <si>
    <t>SPIDERLED 2 68W 5000K CRI80 MOD. SU + EM.3H</t>
  </si>
  <si>
    <t>8110SU3068D1</t>
  </si>
  <si>
    <t>SPIDERLED 2 68W 3000K CRI80 MOD. SU + DALI + EM.1H</t>
  </si>
  <si>
    <t>8110SU4068D1</t>
  </si>
  <si>
    <t>SPIDERLED 2 68W 4000K CRI80 MOD. SU + DALI + EM.1H</t>
  </si>
  <si>
    <t>8110SU5068D1</t>
  </si>
  <si>
    <t>SPIDERLED 2 68W 5000K CRI80 MOD. SU + DALI + EM.1H</t>
  </si>
  <si>
    <t>8110SU3068SG</t>
  </si>
  <si>
    <t>SPIDERLED 2 68W 3000K CRI80 MOD. SU + MULTISENSOR DALI</t>
  </si>
  <si>
    <t>8110SU4068SG</t>
  </si>
  <si>
    <t>SPIDERLED 2 68W 4000K CRI80 MOD. SU + MULTISENSOR DALI</t>
  </si>
  <si>
    <t>8110SU5068SG</t>
  </si>
  <si>
    <t>SPIDERLED 2 68W 5000K CRI80 MOD. SU + MULTISENSOR DALI</t>
  </si>
  <si>
    <t>8110SU3080GL</t>
  </si>
  <si>
    <t>SPIDERLED 2 80W 3000K CRI80 MOD. SU</t>
  </si>
  <si>
    <t>SPIDERLED 2 80W 4000K CRI80 MOD. SU</t>
  </si>
  <si>
    <t>SPIDERLED 2 80W 5000K CRI80 MOD. SU</t>
  </si>
  <si>
    <t>8110SU3080GM</t>
  </si>
  <si>
    <t>SPIDERLED 2 80W 3000K CRI80 MOD. SU + 1-10V</t>
  </si>
  <si>
    <t>SPIDERLED 2 80W 4000K CRI80 MOD. SU + 1-10V</t>
  </si>
  <si>
    <t>SPIDERLED 2 80W 5000K CRI80 MOD. SU + 1-10V</t>
  </si>
  <si>
    <t>8110SU3080GD</t>
  </si>
  <si>
    <t>SPIDERLED 2 80W 3000K CRI80 MOD. SU + DALI</t>
  </si>
  <si>
    <t>SPIDERLED 2 80W 4000K CRI80 MOD. SU + DALI</t>
  </si>
  <si>
    <t>SPIDERLED 2 80W 5000K CRI80 MOD. SU + DALI</t>
  </si>
  <si>
    <t>8110SU3080G1</t>
  </si>
  <si>
    <t>SPIDERLED 2 80W 3000K CRI80 MOD. SU + EM.1H</t>
  </si>
  <si>
    <t>SPIDERLED 2 80W 4000K CRI80 MOD. SU + EM.1H</t>
  </si>
  <si>
    <t>SPIDERLED 2 80W 5000K CRI80 MOD. SU + EM.1H</t>
  </si>
  <si>
    <t>8110SU3080G3</t>
  </si>
  <si>
    <t>SPIDERLED 2 80W 3000K CRI80 MOD. SU + EM.3H</t>
  </si>
  <si>
    <t>8110SU4080G3</t>
  </si>
  <si>
    <t>SPIDERLED 2 80W 4000K CRI80 MOD. SU + EM.3H</t>
  </si>
  <si>
    <t>8110SU5080G3</t>
  </si>
  <si>
    <t>SPIDERLED 2 80W 5000K CRI80 MOD. SU + EM.3H</t>
  </si>
  <si>
    <t>8110SU3080D1</t>
  </si>
  <si>
    <t>SPIDERLED 2 80W 3000K CRI80 MOD. SU + DALI + EM.1H</t>
  </si>
  <si>
    <t>8110SU4080D1</t>
  </si>
  <si>
    <t>SPIDERLED 2 80W 4000K CRI80 MOD. SU + DALI + EM.1H</t>
  </si>
  <si>
    <t>8110SU5080D1</t>
  </si>
  <si>
    <t>SPIDERLED 2 80W 5000K CRI80 MOD. SU + DALI + EM.1H</t>
  </si>
  <si>
    <t>8110SU3080SG</t>
  </si>
  <si>
    <t>SPIDERLED 2 80W 3000K CRI80 MOD. SU + MULTISENSOR DALI</t>
  </si>
  <si>
    <t>SPIDERLED 2 80W 4000K CRI80 MOD. SU + MULTISENSOR DALI</t>
  </si>
  <si>
    <t>SPIDERLED 2 80W 5000K CRI80 MOD. SU + MULTISENSOR DALI</t>
  </si>
  <si>
    <t>8110SU3090GL</t>
  </si>
  <si>
    <t>SPIDERLED 2 90W 3000K CRI80 MOD. SU</t>
  </si>
  <si>
    <t>8110SU4090GL</t>
  </si>
  <si>
    <t>SPIDERLED 2 90W 4000K CRI80 MOD. SU</t>
  </si>
  <si>
    <t>8110SU5090GL</t>
  </si>
  <si>
    <t>SPIDERLED 2 90W 5000K CRI80 MOD. SU</t>
  </si>
  <si>
    <t>8110SU3090GM</t>
  </si>
  <si>
    <t>SPIDERLED 2 90W 3000K CRI80 MOD. SU + 1-10V</t>
  </si>
  <si>
    <t>8110SU4090GM</t>
  </si>
  <si>
    <t>SPIDERLED 2 90W 4000K CRI80 MOD. SU + 1-10V</t>
  </si>
  <si>
    <t>8110SU5090GM</t>
  </si>
  <si>
    <t>SPIDERLED 2 90W 5000K CRI80 MOD. SU + 1-10V</t>
  </si>
  <si>
    <t>8110SU3090GD</t>
  </si>
  <si>
    <t>SPIDERLED 2 90W 3000K CRI80 MOD. SU + DALI</t>
  </si>
  <si>
    <t>8110SU4090GD</t>
  </si>
  <si>
    <t>SPIDERLED 2 90W 4000K CRI80 MOD. SU + DALI</t>
  </si>
  <si>
    <t>8110SU5090GD</t>
  </si>
  <si>
    <t>SPIDERLED 2 90W 5000K CRI80 MOD. SU + DALI</t>
  </si>
  <si>
    <t>8110SU3090G1</t>
  </si>
  <si>
    <t>SPIDERLED 2 90W 3000K CRI80 MOD. SU + EM.1H</t>
  </si>
  <si>
    <t>8110SU4090G1</t>
  </si>
  <si>
    <t>SPIDERLED 2 90W 4000K CRI80 MOD. SU + EM.1H</t>
  </si>
  <si>
    <t>8110SU5090G1</t>
  </si>
  <si>
    <t>SPIDERLED 2 90W 5000K CRI80 MOD. SU + EM.1H</t>
  </si>
  <si>
    <t>8110SU3090G3</t>
  </si>
  <si>
    <t>SPIDERLED 2 90W 3000K CRI80 MOD. SU + EM.3H</t>
  </si>
  <si>
    <t>8110SU4090G3</t>
  </si>
  <si>
    <t>SPIDERLED 2 90W 4000K CRI80 MOD. SU + EM.3H</t>
  </si>
  <si>
    <t>8110SU5090G3</t>
  </si>
  <si>
    <t>SPIDERLED 2 90W 5000K CRI80 MOD. SU + EM.3H</t>
  </si>
  <si>
    <t>8110SU3090D1</t>
  </si>
  <si>
    <t>SPIDERLED 2 90W 3000K CRI80 MOD. SU + DALI + EM.1H</t>
  </si>
  <si>
    <t>8110SU4090D1</t>
  </si>
  <si>
    <t>SPIDERLED 2 90W 4000K CRI80 MOD. SU + DALI + EM.1H</t>
  </si>
  <si>
    <t>8110SU5090D1</t>
  </si>
  <si>
    <t>SPIDERLED 2 90W 5000K CRI80 MOD. SU + DALI + EM.1H</t>
  </si>
  <si>
    <t>8110SU3090SG</t>
  </si>
  <si>
    <t>SPIDERLED 2 90W 3000K CRI80 MOD. SU + MULTISENSOR DALI</t>
  </si>
  <si>
    <t>8110SU4090SG</t>
  </si>
  <si>
    <t>SPIDERLED 2 90W 4000K CRI80 MOD. SU + MULTISENSOR DALI</t>
  </si>
  <si>
    <t>8110SU5090SG</t>
  </si>
  <si>
    <t>SPIDERLED 2 90W 5000K CRI80 MOD. SU + MULTISENSOR DALI</t>
  </si>
  <si>
    <t>8110SU3100GL</t>
  </si>
  <si>
    <t>SPIDERLED 2 100W 3000K CRI80 MOD. SU</t>
  </si>
  <si>
    <t>8110SU4100GL</t>
  </si>
  <si>
    <t>SPIDERLED 2 100W 4000K CRI80 MOD. SU</t>
  </si>
  <si>
    <t>8110SU5100GL</t>
  </si>
  <si>
    <t>SPIDERLED 2 100W 5000K CRI80 MOD. SU</t>
  </si>
  <si>
    <t>8110SU3100GM</t>
  </si>
  <si>
    <t>SPIDERLED 2 100W 3000K CRI80 MOD. SU + 1-10V</t>
  </si>
  <si>
    <t>8110SU4100GM</t>
  </si>
  <si>
    <t>SPIDERLED 2 100W 4000K CRI80 MOD. SU + 1-10V</t>
  </si>
  <si>
    <t>8110SU5100GM</t>
  </si>
  <si>
    <t>SPIDERLED 2 100W 5000K CRI80 MOD. SU + 1-10V</t>
  </si>
  <si>
    <t>8110SU3100GD</t>
  </si>
  <si>
    <t>SPIDERLED 2 100W 3000K CRI80 MOD. SU + DALI</t>
  </si>
  <si>
    <t>8110SU4100GD</t>
  </si>
  <si>
    <t>SPIDERLED 2 100W 4000K CRI80 MOD. SU + DALI</t>
  </si>
  <si>
    <t>8110SU5100GD</t>
  </si>
  <si>
    <t>SPIDERLED 2 100W 5000K CRI80 MOD. SU + DALI</t>
  </si>
  <si>
    <t>8110SU3100G1</t>
  </si>
  <si>
    <t>SPIDERLED 2 100W 3000K CRI80 MOD. SU + EM.1H</t>
  </si>
  <si>
    <t>8110SU4100G1</t>
  </si>
  <si>
    <t>SPIDERLED 2 100W 4000K CRI80 MOD. SU + EM.1H</t>
  </si>
  <si>
    <t>8110SU5100G1</t>
  </si>
  <si>
    <t>SPIDERLED 2 100W 5000K CRI80 MOD. SU + EM.1H</t>
  </si>
  <si>
    <t>8110SU3100G3</t>
  </si>
  <si>
    <t>SPIDERLED 2 100W 3000K CRI80 MOD. SU + EM.3H</t>
  </si>
  <si>
    <t>8110SU4100G3</t>
  </si>
  <si>
    <t>SPIDERLED 2 100W 4000K CRI80 MOD. SU + EM.3H</t>
  </si>
  <si>
    <t>8110SU5100G3</t>
  </si>
  <si>
    <t>SPIDERLED 2 100W 5000K CRI80 MOD. SU + EM.3H</t>
  </si>
  <si>
    <t>8110SU3100D1</t>
  </si>
  <si>
    <t>SPIDERLED 2 100W 3000K CRI80 MOD. SU + DALI + EM.1H</t>
  </si>
  <si>
    <t>8110SU4100D1</t>
  </si>
  <si>
    <t>SPIDERLED 2 100W 4000K CRI80 MOD. SU + DALI + EM.1H</t>
  </si>
  <si>
    <t>8110SU5100D1</t>
  </si>
  <si>
    <t>SPIDERLED 2 100W 5000K CRI80 MOD. SU + DALI + EM.1H</t>
  </si>
  <si>
    <t>8110SU3100SG</t>
  </si>
  <si>
    <t>SPIDERLED 2 100W 3000K CRI80 MOD. SU + MULTISENSOR DALI</t>
  </si>
  <si>
    <t>8110SU4100SG</t>
  </si>
  <si>
    <t>SPIDERLED 2 100W 4000K CRI80 MOD. SU + MULTISENSOR DALI</t>
  </si>
  <si>
    <t>8110SU5100SG</t>
  </si>
  <si>
    <t>SPIDERLED 2 100W 5000K CRI80 MOD. SU + MULTISENSOR DALI</t>
  </si>
  <si>
    <t>8110SU3120GL</t>
  </si>
  <si>
    <t>SPIDERLED 2 120W 3000K CRI80 MOD. SU</t>
  </si>
  <si>
    <t>SPIDERLED 2 120W 4000K CRI80 MOD. SU</t>
  </si>
  <si>
    <t>SPIDERLED 2 120W 5000K CRI80 MOD. SU</t>
  </si>
  <si>
    <t>8110SU3120GM</t>
  </si>
  <si>
    <t>SPIDERLED 2 120W 3000K CRI80 MOD. SU + 1-10V</t>
  </si>
  <si>
    <t>SPIDERLED 2 120W 4000K CRI80 MOD. SU + 1-10V</t>
  </si>
  <si>
    <t>SPIDERLED 2 120W 5000K CRI80 MOD. SU + 1-10V</t>
  </si>
  <si>
    <t>8110SU3120GD</t>
  </si>
  <si>
    <t>SPIDERLED 2 120W 3000K CRI80 MOD. SU + DALI</t>
  </si>
  <si>
    <t>SPIDERLED 2 120W 4000K CRI80 MOD. SU + DALI</t>
  </si>
  <si>
    <t>SPIDERLED 2 120W 5000K CRI80 MOD. SU + DALI</t>
  </si>
  <si>
    <t>8110SU3120G1</t>
  </si>
  <si>
    <t>SPIDERLED 2 120W 3000K CRI80 MOD. SU + EM.1H</t>
  </si>
  <si>
    <t>SPIDERLED 2 120W 4000K CRI80 MOD. SU + EM.1H</t>
  </si>
  <si>
    <t>SPIDERLED 2 120W 5000K CRI80 MOD. SU + EM.1H</t>
  </si>
  <si>
    <t>8110SU3120G3</t>
  </si>
  <si>
    <t>SPIDERLED 2 120W 3000K CRI80 MOD. SU + EM.3H</t>
  </si>
  <si>
    <t>8110SU4120G3</t>
  </si>
  <si>
    <t>SPIDERLED 2 120W 4000K CRI80 MOD. SU + EM.3H</t>
  </si>
  <si>
    <t>8110SU5120G3</t>
  </si>
  <si>
    <t>SPIDERLED 2 120W 5000K CRI80 MOD. SU + EM.3H</t>
  </si>
  <si>
    <t>8110SU3120D1</t>
  </si>
  <si>
    <t>SPIDERLED 2 120W 3000K CRI80 MOD. SU + DALI + EM.1H</t>
  </si>
  <si>
    <t>8110SU4120D1</t>
  </si>
  <si>
    <t>SPIDERLED 2 120W 4000K CRI80 MOD. SU + DALI + EM.1H</t>
  </si>
  <si>
    <t>8110SU5120D1</t>
  </si>
  <si>
    <t>SPIDERLED 2 120W 5000K CRI80 MOD. SU + DALI + EM.1H</t>
  </si>
  <si>
    <t>8110SU3120SG</t>
  </si>
  <si>
    <t>SPIDERLED 2 120W 3000K CRI80 MOD. SU + MULTISENSOR DALI</t>
  </si>
  <si>
    <t>SPIDERLED 2 120W 4000K CRI80 MOD. SU + MULTISENSOR DALI</t>
  </si>
  <si>
    <t>SPIDERLED 2 120W 5000K CRI80 MOD. SU + MULTISENSOR DALI</t>
  </si>
  <si>
    <t>8110SU3145GL</t>
  </si>
  <si>
    <t>SPIDERLED 2 145W 3000K CRI80 MOD. SU</t>
  </si>
  <si>
    <t>SPIDERLED 2 145W 4000K CRI80 MOD. SU</t>
  </si>
  <si>
    <t>SPIDERLED 2 145W 5000K CRI80 MOD. SU</t>
  </si>
  <si>
    <t>8110SU3145GM</t>
  </si>
  <si>
    <t>SPIDERLED 2 145W 3000K CRI80 MOD. SU + 1-10V</t>
  </si>
  <si>
    <t>SPIDERLED 2 145W 4000K CRI80 MOD. SU + 1-10V</t>
  </si>
  <si>
    <t>SPIDERLED 2 145W 5000K CRI80 MOD. SU + 1-10V</t>
  </si>
  <si>
    <t>8110SU3145GD</t>
  </si>
  <si>
    <t>SPIDERLED 2 145W 3000K CRI80 MOD. SU + DALI</t>
  </si>
  <si>
    <t>SPIDERLED 2 145W 4000K CRI80 MOD. SU + DALI</t>
  </si>
  <si>
    <t>SPIDERLED 2 145W 5000K CRI80 MOD. SU + DALI</t>
  </si>
  <si>
    <t>8110SU3145G1</t>
  </si>
  <si>
    <t>SPIDERLED 2 145W 3000K CRI80 MOD. SU + EM.1H</t>
  </si>
  <si>
    <t>SPIDERLED 2 145W 4000K CRI80 MOD. SU + EM.1H</t>
  </si>
  <si>
    <t>SPIDERLED 2 145W 5000K CRI80 MOD. SU + EM.1H</t>
  </si>
  <si>
    <t>8110SU3145G3</t>
  </si>
  <si>
    <t>SPIDERLED 2 145W 3000K CRI80 MOD. SU + EM.3H</t>
  </si>
  <si>
    <t>8110SU4145G3</t>
  </si>
  <si>
    <t>SPIDERLED 2 145W 4000K CRI80 MOD. SU + EM.3H</t>
  </si>
  <si>
    <t>8110SU5145G3</t>
  </si>
  <si>
    <t>SPIDERLED 2 145W 5000K CRI80 MOD. SU + EM.3H</t>
  </si>
  <si>
    <t>8110SU3145D1</t>
  </si>
  <si>
    <t>SPIDERLED 2 145W 3000K CRI80 MOD. SU + DALI + EM.1H</t>
  </si>
  <si>
    <t>8110SU4145D1</t>
  </si>
  <si>
    <t>SPIDERLED 2 145W 4000K CRI80 MOD. SU + DALI + EM.1H</t>
  </si>
  <si>
    <t>8110SU5145D1</t>
  </si>
  <si>
    <t>SPIDERLED 2 145W 5000K CRI80 MOD. SU + DALI + EM.1H</t>
  </si>
  <si>
    <t>8110SU3145SG</t>
  </si>
  <si>
    <t>SPIDERLED 2 145W 3000K CRI80 MOD. SU + MULTISENSOR DALI</t>
  </si>
  <si>
    <t>SPIDERLED 2 145W 4000K CRI80 MOD. SU + MULTISENSOR DALI</t>
  </si>
  <si>
    <t>SPIDERLED 2 145W 5000K CRI80 MOD. SU + MULTISENSOR DALI</t>
  </si>
  <si>
    <t>8110SU3150GL</t>
  </si>
  <si>
    <t>SPIDERLED 2 150W 3000K CRI80 MOD. SU</t>
  </si>
  <si>
    <t>8110SU4150GL</t>
  </si>
  <si>
    <t>SPIDERLED 2 150W 4000K CRI80 MOD. SU</t>
  </si>
  <si>
    <t>8110SU5150GL</t>
  </si>
  <si>
    <t>SPIDERLED 2 150W 5000K CRI80 MOD. SU</t>
  </si>
  <si>
    <t>8110SU3150GM</t>
  </si>
  <si>
    <t>SPIDERLED 2 150W 3000K CRI80 MOD. SU + 1-10V</t>
  </si>
  <si>
    <t>8110SU4150GM</t>
  </si>
  <si>
    <t>SPIDERLED 2 150W 4000K CRI80 MOD. SU + 1-10V</t>
  </si>
  <si>
    <t>8110SU5150GM</t>
  </si>
  <si>
    <t>SPIDERLED 2 150W 5000K CRI80 MOD. SU + 1-10V</t>
  </si>
  <si>
    <t>8110SU3150GD</t>
  </si>
  <si>
    <t>SPIDERLED 2 150W 3000K CRI80 MOD. SU + DALI</t>
  </si>
  <si>
    <t>8110SU4150GD</t>
  </si>
  <si>
    <t>SPIDERLED 2 150W 4000K CRI80 MOD. SU + DALI</t>
  </si>
  <si>
    <t>8110SU5150GD</t>
  </si>
  <si>
    <t>SPIDERLED 2 150W 5000K CRI80 MOD. SU + DALI</t>
  </si>
  <si>
    <t>8110SU3150G1</t>
  </si>
  <si>
    <t>SPIDERLED 2 150W 3000K CRI80 MOD. SU + EM.1H</t>
  </si>
  <si>
    <t>8110SU4150G1</t>
  </si>
  <si>
    <t>SPIDERLED 2 150W 4000K CRI80 MOD. SU + EM.1H</t>
  </si>
  <si>
    <t>8110SU5150G1</t>
  </si>
  <si>
    <t>SPIDERLED 2 150W 5000K CRI80 MOD. SU + EM.1H</t>
  </si>
  <si>
    <t>8110SU3150G3</t>
  </si>
  <si>
    <t>SPIDERLED 2 150W 3000K CRI80 MOD. SU + EM.3H</t>
  </si>
  <si>
    <t>8110SU4150G3</t>
  </si>
  <si>
    <t>SPIDERLED 2 150W 4000K CRI80 MOD. SU + EM.3H</t>
  </si>
  <si>
    <t>8110SU5150G3</t>
  </si>
  <si>
    <t>SPIDERLED 2 150W 5000K CRI80 MOD. SU + EM.3H</t>
  </si>
  <si>
    <t>8110SU3150D1</t>
  </si>
  <si>
    <t>SPIDERLED 2 150W 3000K CRI80 MOD. SU + DALI + EM.1H</t>
  </si>
  <si>
    <t>8110SU4150D1</t>
  </si>
  <si>
    <t>SPIDERLED 2 150W 4000K CRI80 MOD. SU + DALI + EM.1H</t>
  </si>
  <si>
    <t>8110SU5150D1</t>
  </si>
  <si>
    <t>SPIDERLED 2 150W 5000K CRI80 MOD. SU + DALI + EM.1H</t>
  </si>
  <si>
    <t>8110SU3150SG</t>
  </si>
  <si>
    <t>SPIDERLED 2 150W 3000K CRI80 MOD. SU + MULTISENSOR DALI</t>
  </si>
  <si>
    <t>8110SU4150SG</t>
  </si>
  <si>
    <t>SPIDERLED 2 150W 4000K CRI80 MOD. SU + MULTISENSOR DALI</t>
  </si>
  <si>
    <t>8110SU5150SG</t>
  </si>
  <si>
    <t>SPIDERLED 2 150W 5000K CRI80 MOD. SU + MULTISENSOR DALI</t>
  </si>
  <si>
    <t>8110SU3170GL</t>
  </si>
  <si>
    <t>SPIDERLED 2 170W 3000K CRI80 MOD. SU</t>
  </si>
  <si>
    <t>8110SU4170GL</t>
  </si>
  <si>
    <t>SPIDERLED 2 170W 4000K CRI80 MOD. SU</t>
  </si>
  <si>
    <t>8110SU5170GL</t>
  </si>
  <si>
    <t>SPIDERLED 2 170W 5000K CRI80 MOD. SU</t>
  </si>
  <si>
    <t>8110SU3170GM</t>
  </si>
  <si>
    <t>SPIDERLED 2 170W 3000K CRI80 MOD. SU + 1-10V</t>
  </si>
  <si>
    <t>8110SU4170GM</t>
  </si>
  <si>
    <t>SPIDERLED 2 170W 4000K CRI80 MOD. SU + 1-10V</t>
  </si>
  <si>
    <t>8110SU5170GM</t>
  </si>
  <si>
    <t>SPIDERLED 2 170W 5000K CRI80 MOD. SU + 1-10V</t>
  </si>
  <si>
    <t>8110SU3170GD</t>
  </si>
  <si>
    <t>SPIDERLED 2 170W 3000K CRI80 MOD. SU + DALI</t>
  </si>
  <si>
    <t>8110SU4170GD</t>
  </si>
  <si>
    <t>SPIDERLED 2 170W 4000K CRI80 MOD. SU + DALI</t>
  </si>
  <si>
    <t>8110SU5170GD</t>
  </si>
  <si>
    <t>SPIDERLED 2 170W 5000K CRI80 MOD. SU + DALI</t>
  </si>
  <si>
    <t>8110SU3170G1</t>
  </si>
  <si>
    <t>SPIDERLED 2 170W 3000K CRI80 MOD. SU + EM.1H</t>
  </si>
  <si>
    <t>8110SU4170G1</t>
  </si>
  <si>
    <t>SPIDERLED 2 170W 4000K CRI80 MOD. SU + EM.1H</t>
  </si>
  <si>
    <t>8110SU5170G1</t>
  </si>
  <si>
    <t>SPIDERLED 2 170W 5000K CRI80 MOD. SU + EM.1H</t>
  </si>
  <si>
    <t>8110SU3170G3</t>
  </si>
  <si>
    <t>SPIDERLED 2 170W 3000K CRI80 MOD. SU + EM.3H</t>
  </si>
  <si>
    <t>8110SU4170G3</t>
  </si>
  <si>
    <t>SPIDERLED 2 170W 4000K CRI80 MOD. SU + EM.3H</t>
  </si>
  <si>
    <t>8110SU5170G3</t>
  </si>
  <si>
    <t>SPIDERLED 2 170W 5000K CRI80 MOD. SU + EM.3H</t>
  </si>
  <si>
    <t>8110SU3170D1</t>
  </si>
  <si>
    <t>SPIDERLED 2 170W 3000K CRI80 MOD. SU + DALI + EM.1H</t>
  </si>
  <si>
    <t>8110SU4170D1</t>
  </si>
  <si>
    <t>SPIDERLED 2 170W 4000K CRI80 MOD. SU + DALI + EM.1H</t>
  </si>
  <si>
    <t>8110SU5170D1</t>
  </si>
  <si>
    <t>SPIDERLED 2 170W 5000K CRI80 MOD. SU + DALI + EM.1H</t>
  </si>
  <si>
    <t>8110SU3170SG</t>
  </si>
  <si>
    <t>SPIDERLED 2 170W 3000K CRI80 MOD. SU + MULTISENSOR DALI</t>
  </si>
  <si>
    <t>8110SU4170SG</t>
  </si>
  <si>
    <t>SPIDERLED 2 170W 4000K CRI80 MOD. SU + MULTISENSOR DALI</t>
  </si>
  <si>
    <t>8110SU5170SG</t>
  </si>
  <si>
    <t>SPIDERLED 2 170W 5000K CRI80 MOD. SU + MULTISENSOR DALI</t>
  </si>
  <si>
    <t>8110SU3195GL</t>
  </si>
  <si>
    <t>SPIDERLED 2 195W 3000K CRI80 MOD. SU</t>
  </si>
  <si>
    <t>SPIDERLED 2 195W 4000K CRI80 MOD. SU</t>
  </si>
  <si>
    <t>SPIDERLED 2 195W 5000K CRI80 MOD. SU</t>
  </si>
  <si>
    <t>8110SU3195GM</t>
  </si>
  <si>
    <t>SPIDERLED 2 195W 3000K CRI80 MOD. SU + 1-10V</t>
  </si>
  <si>
    <t>SPIDERLED 2 195W 4000K CRI80 MOD. SU + 1-10V</t>
  </si>
  <si>
    <t>SPIDERLED 2 195W 5000K CRI80 MOD. SU + 1-10V</t>
  </si>
  <si>
    <t>8110SU3195GD</t>
  </si>
  <si>
    <t>SPIDERLED 2 195W 3000K CRI80 MOD. SU + DALI</t>
  </si>
  <si>
    <t>SPIDERLED 2 195W 4000K CRI80 MOD. SU + DALI</t>
  </si>
  <si>
    <t>SPIDERLED 2 195W 5000K CRI80 MOD. SU + DALI</t>
  </si>
  <si>
    <t>8110SU3195G1</t>
  </si>
  <si>
    <t>SPIDERLED 2 195W 3000K CRI80 MOD. SU + EM.1H</t>
  </si>
  <si>
    <t>SPIDERLED 2 195W 4000K CRI80 MOD. SU + EM.1H</t>
  </si>
  <si>
    <t>SPIDERLED 2 195W 5000K CRI80 MOD. SU + EM.1H</t>
  </si>
  <si>
    <t>8110SU3195G3</t>
  </si>
  <si>
    <t>SPIDERLED 2 195W 3000K CRI80 MOD. SU + EM.3H</t>
  </si>
  <si>
    <t>8110SU4195G3</t>
  </si>
  <si>
    <t>SPIDERLED 2 195W 4000K CRI80 MOD. SU + EM.3H</t>
  </si>
  <si>
    <t>8110SU5195G3</t>
  </si>
  <si>
    <t>SPIDERLED 2 195W 5000K CRI80 MOD. SU + EM.3H</t>
  </si>
  <si>
    <t>8110SU3195D1</t>
  </si>
  <si>
    <t>SPIDERLED 2 195W 3000K CRI80 MOD. SU + DALI + EM.1H</t>
  </si>
  <si>
    <t>8110SU4195D1</t>
  </si>
  <si>
    <t>SPIDERLED 2 195W 4000K CRI80 MOD. SU + DALI + EM.1H</t>
  </si>
  <si>
    <t>8110SU5195D1</t>
  </si>
  <si>
    <t>SPIDERLED 2 195W 5000K CRI80 MOD. SU + DALI + EM.1H</t>
  </si>
  <si>
    <t>8110SU3195SG</t>
  </si>
  <si>
    <t>SPIDERLED 2 195W 3000K CRI80 MOD. SU + MULTISENSOR DALI</t>
  </si>
  <si>
    <t>SPIDERLED 2 195W 4000K CRI80 MOD. SU + MULTISENSOR DALI</t>
  </si>
  <si>
    <t>SPIDERLED 2 195W 5000K CRI80 MOD. SU + MULTISENSOR DALI</t>
  </si>
  <si>
    <t>8110SU3230GL</t>
  </si>
  <si>
    <t>SPIDERLED 2 230W 3000K CRI80 MOD. SU</t>
  </si>
  <si>
    <t>8110SU4230GL</t>
  </si>
  <si>
    <t>SPIDERLED 2 230W 4000K CRI80 MOD. SU</t>
  </si>
  <si>
    <t>8110SU5230GL</t>
  </si>
  <si>
    <t>SPIDERLED 2 230W 5000K CRI80 MOD. SU</t>
  </si>
  <si>
    <t>8110SU3230GM</t>
  </si>
  <si>
    <t>SPIDERLED 2 230W 3000K CRI80 MOD. SU + 1-10V</t>
  </si>
  <si>
    <t>8110SU4230GM</t>
  </si>
  <si>
    <t>SPIDERLED 2 230W 4000K CRI80 MOD. SU + 1-10V</t>
  </si>
  <si>
    <t>8110SU5230GM</t>
  </si>
  <si>
    <t>SPIDERLED 2 230W 5000K CRI80 MOD. SU + 1-10V</t>
  </si>
  <si>
    <t>8110SU3230GD</t>
  </si>
  <si>
    <t>SPIDERLED 2 230W 3000K CRI80 MOD. SU + DALI</t>
  </si>
  <si>
    <t>8110SU4230GD</t>
  </si>
  <si>
    <t>SPIDERLED 2 230W 4000K CRI80 MOD. SU + DALI</t>
  </si>
  <si>
    <t>8110SU5230GD</t>
  </si>
  <si>
    <t>SPIDERLED 2 230W 5000K CRI80 MOD. SU + DALI</t>
  </si>
  <si>
    <t>8110SU3230G1</t>
  </si>
  <si>
    <t>SPIDERLED 2 230W 3000K CRI80 MOD. SU + EM.1H</t>
  </si>
  <si>
    <t>8110SU4230G1</t>
  </si>
  <si>
    <t>SPIDERLED 2 230W 4000K CRI80 MOD. SU + EM.1H</t>
  </si>
  <si>
    <t>8110SU5230G1</t>
  </si>
  <si>
    <t>SPIDERLED 2 230W 5000K CRI80 MOD. SU + EM.1H</t>
  </si>
  <si>
    <t>8110SU3230G3</t>
  </si>
  <si>
    <t>SPIDERLED 2 230W 3000K CRI80 MOD. SU + EM.3H</t>
  </si>
  <si>
    <t>8110SU4230G3</t>
  </si>
  <si>
    <t>SPIDERLED 2 230W 4000K CRI80 MOD. SU + EM.3H</t>
  </si>
  <si>
    <t>8110SU5230G3</t>
  </si>
  <si>
    <t>SPIDERLED 2 230W 5000K CRI80 MOD. SU + EM.3H</t>
  </si>
  <si>
    <t>8110SU3230D1</t>
  </si>
  <si>
    <t>SPIDERLED 2 230W 3000K CRI80 MOD. SU + DALI + EM.1H</t>
  </si>
  <si>
    <t>8110SU4230D1</t>
  </si>
  <si>
    <t>SPIDERLED 2 230W 4000K CRI80 MOD. SU + DALI + EM.1H</t>
  </si>
  <si>
    <t>8110SU5230D1</t>
  </si>
  <si>
    <t>SPIDERLED 2 230W 5000K CRI80 MOD. SU + DALI + EM.1H</t>
  </si>
  <si>
    <t>8110SU3230SG</t>
  </si>
  <si>
    <t>SPIDERLED 2 230W 3000K CRI80 MOD. SU + MULTISENSOR DALI</t>
  </si>
  <si>
    <t>8110SU4230SG</t>
  </si>
  <si>
    <t>SPIDERLED 2 230W 4000K CRI80 MOD. SU + MULTISENSOR DALI</t>
  </si>
  <si>
    <t>8110SU5230SG</t>
  </si>
  <si>
    <t>SPIDERLED 2 230W 5000K CRI80 MOD. SU + MULTISENSOR DALI</t>
  </si>
  <si>
    <t>8110DU3068GL</t>
  </si>
  <si>
    <t>SPIDERLED 2 68W 3000K CRI80 MOD. DU</t>
  </si>
  <si>
    <t>8110DU4068GL</t>
  </si>
  <si>
    <t>SPIDERLED 2 68W 4000K CRI80 MOD. DU</t>
  </si>
  <si>
    <t>8110DU5068GL</t>
  </si>
  <si>
    <t>SPIDERLED 2 68W 5000K CRI80 MOD. DU</t>
  </si>
  <si>
    <t>8110DU3068GM</t>
  </si>
  <si>
    <t>SPIDERLED 2 68W 3000K CRI80 MOD. DU + 1-10V</t>
  </si>
  <si>
    <t>8110DU4068GM</t>
  </si>
  <si>
    <t>SPIDERLED 2 68W 4000K CRI80 MOD. DU + 1-10V</t>
  </si>
  <si>
    <t>8110DU5068GM</t>
  </si>
  <si>
    <t>SPIDERLED 2 68W 5000K CRI80 MOD. DU + 1-10V</t>
  </si>
  <si>
    <t>8110DU3068GD</t>
  </si>
  <si>
    <t>SPIDERLED 2 68W 3000K CRI80 MOD. DU + DALI</t>
  </si>
  <si>
    <t>8110DU4068GD</t>
  </si>
  <si>
    <t>SPIDERLED 2 68W 4000K CRI80 MOD. DU + DALI</t>
  </si>
  <si>
    <t>8110DU5068GD</t>
  </si>
  <si>
    <t>SPIDERLED 2 68W 5000K CRI80 MOD. DU + DALI</t>
  </si>
  <si>
    <t>8110DU3068G1</t>
  </si>
  <si>
    <t>SPIDERLED 2 68W 3000K CRI80 MOD. DU + EM.1H</t>
  </si>
  <si>
    <t>8110DU4068G1</t>
  </si>
  <si>
    <t>SPIDERLED 2 68W 4000K CRI80 MOD. DU + EM.1H</t>
  </si>
  <si>
    <t>8110DU5068G1</t>
  </si>
  <si>
    <t>SPIDERLED 2 68W 5000K CRI80 MOD. DU + EM.1H</t>
  </si>
  <si>
    <t>8110DU3068G3</t>
  </si>
  <si>
    <t>SPIDERLED 2 68W 3000K CRI80 MOD. DU + EM.3H</t>
  </si>
  <si>
    <t>8110DU4068G3</t>
  </si>
  <si>
    <t>SPIDERLED 2 68W 4000K CRI80 MOD. DU + EM.3H</t>
  </si>
  <si>
    <t>8110DU5068G3</t>
  </si>
  <si>
    <t>SPIDERLED 2 68W 5000K CRI80 MOD. DU + EM.3H</t>
  </si>
  <si>
    <t>8110DU3068D1</t>
  </si>
  <si>
    <t>SPIDERLED 2 68W 3000K CRI80 MOD. DU + DALI + EM.1H</t>
  </si>
  <si>
    <t>8110DU4068D1</t>
  </si>
  <si>
    <t>SPIDERLED 2 68W 4000K CRI80 MOD. DU + DALI + EM.1H</t>
  </si>
  <si>
    <t>8110DU5068D1</t>
  </si>
  <si>
    <t>SPIDERLED 2 68W 5000K CRI80 MOD. DU + DALI + EM.1H</t>
  </si>
  <si>
    <t>8110DU3068SG</t>
  </si>
  <si>
    <t>SPIDERLED 2 68W 3000K CRI80 MOD. DU + MULTISENSOR DALI</t>
  </si>
  <si>
    <t>8110DU4068SG</t>
  </si>
  <si>
    <t>SPIDERLED 2 68W 4000K CRI80 MOD. DU + MULTISENSOR DALI</t>
  </si>
  <si>
    <t>8110DU5068SG</t>
  </si>
  <si>
    <t>SPIDERLED 2 68W 5000K CRI80 MOD. DU + MULTISENSOR DALI</t>
  </si>
  <si>
    <t>8110DU3080GL</t>
  </si>
  <si>
    <t>SPIDERLED 2 80W 3000K CRI80 MOD. DU</t>
  </si>
  <si>
    <t>SPIDERLED 2 80W 4000K CRI80 MOD. DU</t>
  </si>
  <si>
    <t>SPIDERLED 2 80W 5000K CRI80 MOD. DU</t>
  </si>
  <si>
    <t>8110DU3080GM</t>
  </si>
  <si>
    <t>SPIDERLED 2 80W 3000K CRI80 MOD. DU + 1-10V</t>
  </si>
  <si>
    <t>SPIDERLED 2 80W 4000K CRI80 MOD. DU + 1-10V</t>
  </si>
  <si>
    <t>SPIDERLED 2 80W 5000K CRI80 MOD. DU + 1-10V</t>
  </si>
  <si>
    <t>8110DU3080GD</t>
  </si>
  <si>
    <t>SPIDERLED 2 80W 3000K CRI80 MOD. DU + DALI</t>
  </si>
  <si>
    <t>SPIDERLED 2 80W 4000K CRI80 MOD. DU + DALI</t>
  </si>
  <si>
    <t>SPIDERLED 2 80W 5000K CRI80 MOD. DU + DALI</t>
  </si>
  <si>
    <t>8110DU3080G1</t>
  </si>
  <si>
    <t>SPIDERLED 2 80W 3000K CRI80 MOD. DU + EM.1H</t>
  </si>
  <si>
    <t>SPIDERLED 2 80W 4000K CRI80 MOD. DU + EM.1H</t>
  </si>
  <si>
    <t>SPIDERLED 2 80W 5000K CRI80 MOD. DU + EM.1H</t>
  </si>
  <si>
    <t>8110DU3080G3</t>
  </si>
  <si>
    <t>SPIDERLED 2 80W 3000K CRI80 MOD. DU + EM.3H</t>
  </si>
  <si>
    <t>8110DU4080G3</t>
  </si>
  <si>
    <t>SPIDERLED 2 80W 4000K CRI80 MOD. DU + EM.3H</t>
  </si>
  <si>
    <t>8110DU5080G3</t>
  </si>
  <si>
    <t>SPIDERLED 2 80W 5000K CRI80 MOD. DU + EM.3H</t>
  </si>
  <si>
    <t>8110DU3080D1</t>
  </si>
  <si>
    <t>SPIDERLED 2 80W 3000K CRI80 MOD. DU + DALI + EM.1H</t>
  </si>
  <si>
    <t>8110DU4080D1</t>
  </si>
  <si>
    <t>SPIDERLED 2 80W 4000K CRI80 MOD. DU + DALI + EM.1H</t>
  </si>
  <si>
    <t>8110DU5080D1</t>
  </si>
  <si>
    <t>SPIDERLED 2 80W 5000K CRI80 MOD. DU + DALI + EM.1H</t>
  </si>
  <si>
    <t>8110DU3080SG</t>
  </si>
  <si>
    <t>SPIDERLED 2 80W 3000K CRI80 MOD. DU + MULTISENSOR DALI</t>
  </si>
  <si>
    <t>SPIDERLED 2 80W 4000K CRI80 MOD. DU + MULTISENSOR DALI</t>
  </si>
  <si>
    <t>SPIDERLED 2 80W 5000K CRI80 MOD. DU + MULTISENSOR DALI</t>
  </si>
  <si>
    <t>8110DU3090GL</t>
  </si>
  <si>
    <t>SPIDERLED 2 90W 3000K CRI80 MOD. DU</t>
  </si>
  <si>
    <t>8110DU4090GL</t>
  </si>
  <si>
    <t>SPIDERLED 2 90W 4000K CRI80 MOD. DU</t>
  </si>
  <si>
    <t>8110DU5090GL</t>
  </si>
  <si>
    <t>SPIDERLED 2 90W 5000K CRI80 MOD. DU</t>
  </si>
  <si>
    <t>8110DU3090GM</t>
  </si>
  <si>
    <t>SPIDERLED 2 90W 3000K CRI80 MOD. DU + 1-10V</t>
  </si>
  <si>
    <t>8110DU4090GM</t>
  </si>
  <si>
    <t>SPIDERLED 2 90W 4000K CRI80 MOD. DU + 1-10V</t>
  </si>
  <si>
    <t>8110DU5090GM</t>
  </si>
  <si>
    <t>SPIDERLED 2 90W 5000K CRI80 MOD. DU + 1-10V</t>
  </si>
  <si>
    <t>8110DU3090GD</t>
  </si>
  <si>
    <t>SPIDERLED 2 90W 3000K CRI80 MOD. DU + DALI</t>
  </si>
  <si>
    <t>8110DU4090GD</t>
  </si>
  <si>
    <t>SPIDERLED 2 90W 4000K CRI80 MOD. DU + DALI</t>
  </si>
  <si>
    <t>8110DU5090GD</t>
  </si>
  <si>
    <t>SPIDERLED 2 90W 5000K CRI80 MOD. DU + DALI</t>
  </si>
  <si>
    <t>8110DU3090G1</t>
  </si>
  <si>
    <t>SPIDERLED 2 90W 3000K CRI80 MOD. DU + EM.1H</t>
  </si>
  <si>
    <t>8110DU4090G1</t>
  </si>
  <si>
    <t>SPIDERLED 2 90W 4000K CRI80 MOD. DU + EM.1H</t>
  </si>
  <si>
    <t>8110DU5090G1</t>
  </si>
  <si>
    <t>SPIDERLED 2 90W 5000K CRI80 MOD. DU + EM.1H</t>
  </si>
  <si>
    <t>8110DU3090G3</t>
  </si>
  <si>
    <t>SPIDERLED 2 90W 3000K CRI80 MOD. DU + EM.3H</t>
  </si>
  <si>
    <t>8110DU4090G3</t>
  </si>
  <si>
    <t>SPIDERLED 2 90W 4000K CRI80 MOD. DU + EM.3H</t>
  </si>
  <si>
    <t>8110DU5090G3</t>
  </si>
  <si>
    <t>SPIDERLED 2 90W 5000K CRI80 MOD. DU + EM.3H</t>
  </si>
  <si>
    <t>8110DU3090D1</t>
  </si>
  <si>
    <t>SPIDERLED 2 90W 3000K CRI80 MOD. DU + DALI + EM.1H</t>
  </si>
  <si>
    <t>8110DU4090D1</t>
  </si>
  <si>
    <t>SPIDERLED 2 90W 4000K CRI80 MOD. DU + DALI + EM.1H</t>
  </si>
  <si>
    <t>8110DU5090D1</t>
  </si>
  <si>
    <t>SPIDERLED 2 90W 5000K CRI80 MOD. DU + DALI + EM.1H</t>
  </si>
  <si>
    <t>8110DU3090SG</t>
  </si>
  <si>
    <t>SPIDERLED 2 90W 3000K CRI80 MOD. DU + MULTISENSOR DALI</t>
  </si>
  <si>
    <t>8110DU4090SG</t>
  </si>
  <si>
    <t>SPIDERLED 2 90W 4000K CRI80 MOD. DU + MULTISENSOR DALI</t>
  </si>
  <si>
    <t>8110DU5090SG</t>
  </si>
  <si>
    <t>SPIDERLED 2 90W 5000K CRI80 MOD. DU + MULTISENSOR DALI</t>
  </si>
  <si>
    <t>8110DU3100GL</t>
  </si>
  <si>
    <t>SPIDERLED 2 100W 3000K CRI80 MOD. DU</t>
  </si>
  <si>
    <t>8110DU4100GL</t>
  </si>
  <si>
    <t>SPIDERLED 2 100W 4000K CRI80 MOD. DU</t>
  </si>
  <si>
    <t>8110DU5100GL</t>
  </si>
  <si>
    <t>SPIDERLED 2 100W 5000K CRI80 MOD. DU</t>
  </si>
  <si>
    <t>8110DU3100GM</t>
  </si>
  <si>
    <t>SPIDERLED 2 100W 3000K CRI80 MOD. DU + 1-10V</t>
  </si>
  <si>
    <t>8110DU4100GM</t>
  </si>
  <si>
    <t>SPIDERLED 2 100W 4000K CRI80 MOD. DU + 1-10V</t>
  </si>
  <si>
    <t>8110DU5100GM</t>
  </si>
  <si>
    <t>SPIDERLED 2 100W 5000K CRI80 MOD. DU + 1-10V</t>
  </si>
  <si>
    <t>8110DU3100GD</t>
  </si>
  <si>
    <t>SPIDERLED 2 100W 3000K CRI80 MOD. DU + DALI</t>
  </si>
  <si>
    <t>8110DU4100GD</t>
  </si>
  <si>
    <t>SPIDERLED 2 100W 4000K CRI80 MOD. DU + DALI</t>
  </si>
  <si>
    <t>8110DU5100GD</t>
  </si>
  <si>
    <t>SPIDERLED 2 100W 5000K CRI80 MOD. DU + DALI</t>
  </si>
  <si>
    <t>8110DU3100G1</t>
  </si>
  <si>
    <t>SPIDERLED 2 100W 3000K CRI80 MOD. DU + EM.1H</t>
  </si>
  <si>
    <t>8110DU4100G1</t>
  </si>
  <si>
    <t>SPIDERLED 2 100W 4000K CRI80 MOD. DU + EM.1H</t>
  </si>
  <si>
    <t>8110DU5100G1</t>
  </si>
  <si>
    <t>SPIDERLED 2 100W 5000K CRI80 MOD. DU + EM.1H</t>
  </si>
  <si>
    <t>8110DU3100G3</t>
  </si>
  <si>
    <t>SPIDERLED 2 100W 3000K CRI80 MOD. DU + EM.3H</t>
  </si>
  <si>
    <t>8110DU4100G3</t>
  </si>
  <si>
    <t>SPIDERLED 2 100W 4000K CRI80 MOD. DU + EM.3H</t>
  </si>
  <si>
    <t>8110DU5100G3</t>
  </si>
  <si>
    <t>SPIDERLED 2 100W 5000K CRI80 MOD. DU + EM.3H</t>
  </si>
  <si>
    <t>8110DU3100D1</t>
  </si>
  <si>
    <t>SPIDERLED 2 100W 3000K CRI80 MOD. DU + DALI + EM.1H</t>
  </si>
  <si>
    <t>8110DU4100D1</t>
  </si>
  <si>
    <t>SPIDERLED 2 100W 4000K CRI80 MOD. DU + DALI + EM.1H</t>
  </si>
  <si>
    <t>8110DU5100D1</t>
  </si>
  <si>
    <t>SPIDERLED 2 100W 5000K CRI80 MOD. DU + DALI + EM.1H</t>
  </si>
  <si>
    <t>8110DU3100SG</t>
  </si>
  <si>
    <t>SPIDERLED 2 100W 3000K CRI80 MOD. DU + MULTISENSOR DALI</t>
  </si>
  <si>
    <t>8110DU4100SG</t>
  </si>
  <si>
    <t>SPIDERLED 2 100W 4000K CRI80 MOD. DU + MULTISENSOR DALI</t>
  </si>
  <si>
    <t>8110DU5100SG</t>
  </si>
  <si>
    <t>SPIDERLED 2 100W 5000K CRI80 MOD. DU + MULTISENSOR DALI</t>
  </si>
  <si>
    <t>8110DU3120GL</t>
  </si>
  <si>
    <t>SPIDERLED 2 120W 3000K CRI80 MOD. DU</t>
  </si>
  <si>
    <t>SPIDERLED 2 120W 4000K CRI80 MOD. DU</t>
  </si>
  <si>
    <t>SPIDERLED 2 120W 5000K CRI80 MOD. DU</t>
  </si>
  <si>
    <t>8110DU3120GM</t>
  </si>
  <si>
    <t>SPIDERLED 2 120W 3000K CRI80 MOD. DU + 1-10V</t>
  </si>
  <si>
    <t>SPIDERLED 2 120W 4000K CRI80 MOD. DU + 1-10V</t>
  </si>
  <si>
    <t>SPIDERLED 2 120W 5000K CRI80 MOD. DU + 1-10V</t>
  </si>
  <si>
    <t>8110DU3120GD</t>
  </si>
  <si>
    <t>SPIDERLED 2 120W 3000K CRI80 MOD. DU + DALI</t>
  </si>
  <si>
    <t>SPIDERLED 2 120W 4000K CRI80 MOD. DU + DALI</t>
  </si>
  <si>
    <t>SPIDERLED 2 120W 5000K CRI80 MOD. DU + DALI</t>
  </si>
  <si>
    <t>8110DU3120G1</t>
  </si>
  <si>
    <t>SPIDERLED 2 120W 3000K CRI80 MOD. DU + EM.1H</t>
  </si>
  <si>
    <t>SPIDERLED 2 120W 4000K CRI80 MOD. DU + EM.1H</t>
  </si>
  <si>
    <t>SPIDERLED 2 120W 5000K CRI80 MOD. DU + EM.1H</t>
  </si>
  <si>
    <t>8110DU3120G3</t>
  </si>
  <si>
    <t>SPIDERLED 2 120W 3000K CRI80 MOD. DU + EM.3H</t>
  </si>
  <si>
    <t>8110DU4120G3</t>
  </si>
  <si>
    <t>SPIDERLED 2 120W 4000K CRI80 MOD. DU + EM.3H</t>
  </si>
  <si>
    <t>8110DU5120G3</t>
  </si>
  <si>
    <t>SPIDERLED 2 120W 5000K CRI80 MOD. DU + EM.3H</t>
  </si>
  <si>
    <t>8110DU3120D1</t>
  </si>
  <si>
    <t>SPIDERLED 2 120W 3000K CRI80 MOD. DU + DALI + EM.1H</t>
  </si>
  <si>
    <t>8110DU4120D1</t>
  </si>
  <si>
    <t>SPIDERLED 2 120W 4000K CRI80 MOD. DU + DALI + EM.1H</t>
  </si>
  <si>
    <t>8110DU5120D1</t>
  </si>
  <si>
    <t>SPIDERLED 2 120W 5000K CRI80 MOD. DU + DALI + EM.1H</t>
  </si>
  <si>
    <t>8110DU3120SG</t>
  </si>
  <si>
    <t>SPIDERLED 2 120W 3000K CRI80 MOD. DU + MULTISENSOR DALI</t>
  </si>
  <si>
    <t>SPIDERLED 2 120W 4000K CRI80 MOD. DU + MULTISENSOR DALI</t>
  </si>
  <si>
    <t>SPIDERLED 2 120W 5000K CRI80 MOD. DU + MULTISENSOR DALI</t>
  </si>
  <si>
    <t>8110DU3145GL</t>
  </si>
  <si>
    <t>SPIDERLED 2 145W 3000K CRI80 MOD. DU</t>
  </si>
  <si>
    <t>SPIDERLED 2 145W 4000K CRI80 MOD. DU</t>
  </si>
  <si>
    <t>SPIDERLED 2 145W 5000K CRI80 MOD. DU</t>
  </si>
  <si>
    <t>8110DU3145GM</t>
  </si>
  <si>
    <t>SPIDERLED 2 145W 3000K CRI80 MOD. DU + 1-10V</t>
  </si>
  <si>
    <t>SPIDERLED 2 145W 4000K CRI80 MOD. DU + 1-10V</t>
  </si>
  <si>
    <t>SPIDERLED 2 145W 5000K CRI80 MOD. DU + 1-10V</t>
  </si>
  <si>
    <t>8110DU3145GD</t>
  </si>
  <si>
    <t>SPIDERLED 2 145W 3000K CRI80 MOD. DU + DALI</t>
  </si>
  <si>
    <t>SPIDERLED 2 145W 4000K CRI80 MOD. DU + DALI</t>
  </si>
  <si>
    <t>SPIDERLED 2 145W 5000K CRI80 MOD. DU + DALI</t>
  </si>
  <si>
    <t>8110DU3145G1</t>
  </si>
  <si>
    <t>SPIDERLED 2 145W 3000K CRI80 MOD. DU + EM.1H</t>
  </si>
  <si>
    <t>SPIDERLED 2 145W 4000K CRI80 MOD. DU + EM.1H</t>
  </si>
  <si>
    <t>SPIDERLED 2 145W 5000K CRI80 MOD. DU + EM.1H</t>
  </si>
  <si>
    <t>8110DU3145G3</t>
  </si>
  <si>
    <t>SPIDERLED 2 145W 3000K CRI80 MOD. DU + EM.3H</t>
  </si>
  <si>
    <t>8110DU4145G3</t>
  </si>
  <si>
    <t>SPIDERLED 2 145W 4000K CRI80 MOD. DU + EM.3H</t>
  </si>
  <si>
    <t>8110DU5145G3</t>
  </si>
  <si>
    <t>SPIDERLED 2 145W 5000K CRI80 MOD. DU + EM.3H</t>
  </si>
  <si>
    <t>8110DU3145D1</t>
  </si>
  <si>
    <t>SPIDERLED 2 145W 3000K CRI80 MOD. DU + DALI + EM.1H</t>
  </si>
  <si>
    <t>8110DU4145D1</t>
  </si>
  <si>
    <t>SPIDERLED 2 145W 4000K CRI80 MOD. DU + DALI + EM.1H</t>
  </si>
  <si>
    <t>8110DU5145D1</t>
  </si>
  <si>
    <t>SPIDERLED 2 145W 5000K CRI80 MOD. DU + DALI + EM.1H</t>
  </si>
  <si>
    <t>8110DU3145SG</t>
  </si>
  <si>
    <t>SPIDERLED 2 145W 3000K CRI80 MOD. DU + MULTISENSOR DALI</t>
  </si>
  <si>
    <t>SPIDERLED 2 145W 4000K CRI80 MOD. DU + MULTISENSOR DALI</t>
  </si>
  <si>
    <t>SPIDERLED 2 145W 5000K CRI80 MOD. DU + MULTISENSOR DALI</t>
  </si>
  <si>
    <t>8110DU3150GL</t>
  </si>
  <si>
    <t>SPIDERLED 2 150W 3000K CRI80 MOD. DU</t>
  </si>
  <si>
    <t>8110DU4150GL</t>
  </si>
  <si>
    <t>SPIDERLED 2 150W 4000K CRI80 MOD. DU</t>
  </si>
  <si>
    <t>8110DU5150GL</t>
  </si>
  <si>
    <t>SPIDERLED 2 150W 5000K CRI80 MOD. DU</t>
  </si>
  <si>
    <t>8110DU3150GM</t>
  </si>
  <si>
    <t>SPIDERLED 2 150W 3000K CRI80 MOD. DU + 1-10V</t>
  </si>
  <si>
    <t>8110DU4150GM</t>
  </si>
  <si>
    <t>SPIDERLED 2 150W 4000K CRI80 MOD. DU + 1-10V</t>
  </si>
  <si>
    <t>8110DU5150GM</t>
  </si>
  <si>
    <t>SPIDERLED 2 150W 5000K CRI80 MOD. DU + 1-10V</t>
  </si>
  <si>
    <t>8110DU3150GD</t>
  </si>
  <si>
    <t>SPIDERLED 2 150W 3000K CRI80 MOD. DU + DALI</t>
  </si>
  <si>
    <t>8110DU4150GD</t>
  </si>
  <si>
    <t>SPIDERLED 2 150W 4000K CRI80 MOD. DU + DALI</t>
  </si>
  <si>
    <t>8110DU5150GD</t>
  </si>
  <si>
    <t>SPIDERLED 2 150W 5000K CRI80 MOD. DU + DALI</t>
  </si>
  <si>
    <t>8110DU3150G1</t>
  </si>
  <si>
    <t>SPIDERLED 2 150W 3000K CRI80 MOD. DU + EM.1H</t>
  </si>
  <si>
    <t>8110DU4150G1</t>
  </si>
  <si>
    <t>SPIDERLED 2 150W 4000K CRI80 MOD. DU + EM.1H</t>
  </si>
  <si>
    <t>8110DU5150G1</t>
  </si>
  <si>
    <t>SPIDERLED 2 150W 5000K CRI80 MOD. DU + EM.1H</t>
  </si>
  <si>
    <t>8110DU3150G3</t>
  </si>
  <si>
    <t>SPIDERLED 2 150W 3000K CRI80 MOD. DU + EM.3H</t>
  </si>
  <si>
    <t>8110DU4150G3</t>
  </si>
  <si>
    <t>SPIDERLED 2 150W 4000K CRI80 MOD. DU + EM.3H</t>
  </si>
  <si>
    <t>8110DU5150G3</t>
  </si>
  <si>
    <t>SPIDERLED 2 150W 5000K CRI80 MOD. DU + EM.3H</t>
  </si>
  <si>
    <t>8110DU3150D1</t>
  </si>
  <si>
    <t>SPIDERLED 2 150W 3000K CRI80 MOD. DU + DALI + EM.1H</t>
  </si>
  <si>
    <t>8110DU4150D1</t>
  </si>
  <si>
    <t>SPIDERLED 2 150W 4000K CRI80 MOD. DU + DALI + EM.1H</t>
  </si>
  <si>
    <t>8110DU5150D1</t>
  </si>
  <si>
    <t>SPIDERLED 2 150W 5000K CRI80 MOD. DU + DALI + EM.1H</t>
  </si>
  <si>
    <t>8110DU3150SG</t>
  </si>
  <si>
    <t>SPIDERLED 2 150W 3000K CRI80 MOD. DU + MULTISENSOR DALI</t>
  </si>
  <si>
    <t>8110DU4150SG</t>
  </si>
  <si>
    <t>SPIDERLED 2 150W 4000K CRI80 MOD. DU + MULTISENSOR DALI</t>
  </si>
  <si>
    <t>8110DU5150SG</t>
  </si>
  <si>
    <t>SPIDERLED 2 150W 5000K CRI80 MOD. DU + MULTISENSOR DALI</t>
  </si>
  <si>
    <t>8110DU3170GL</t>
  </si>
  <si>
    <t>SPIDERLED 2 170W 3000K CRI80 MOD. DU</t>
  </si>
  <si>
    <t>8110DU4170GL</t>
  </si>
  <si>
    <t>SPIDERLED 2 170W 4000K CRI80 MOD. DU</t>
  </si>
  <si>
    <t>8110DU5170GL</t>
  </si>
  <si>
    <t>SPIDERLED 2 170W 5000K CRI80 MOD. DU</t>
  </si>
  <si>
    <t>8110DU3170GM</t>
  </si>
  <si>
    <t>SPIDERLED 2 170W 3000K CRI80 MOD. DU + 1-10V</t>
  </si>
  <si>
    <t>8110DU4170GM</t>
  </si>
  <si>
    <t>SPIDERLED 2 170W 4000K CRI80 MOD. DU + 1-10V</t>
  </si>
  <si>
    <t>8110DU5170GM</t>
  </si>
  <si>
    <t>SPIDERLED 2 170W 5000K CRI80 MOD. DU + 1-10V</t>
  </si>
  <si>
    <t>8110DU3170GD</t>
  </si>
  <si>
    <t>SPIDERLED 2 170W 3000K CRI80 MOD. DU + DALI</t>
  </si>
  <si>
    <t>8110DU4170GD</t>
  </si>
  <si>
    <t>SPIDERLED 2 170W 4000K CRI80 MOD. DU + DALI</t>
  </si>
  <si>
    <t>8110DU5170GD</t>
  </si>
  <si>
    <t>SPIDERLED 2 170W 5000K CRI80 MOD. DU + DALI</t>
  </si>
  <si>
    <t>8110DU3170G1</t>
  </si>
  <si>
    <t>SPIDERLED 2 170W 3000K CRI80 MOD. DU + EM.1H</t>
  </si>
  <si>
    <t>8110DU4170G1</t>
  </si>
  <si>
    <t>SPIDERLED 2 170W 4000K CRI80 MOD. DU + EM.1H</t>
  </si>
  <si>
    <t>8110DU5170G1</t>
  </si>
  <si>
    <t>SPIDERLED 2 170W 5000K CRI80 MOD. DU + EM.1H</t>
  </si>
  <si>
    <t>8110DU3170G3</t>
  </si>
  <si>
    <t>SPIDERLED 2 170W 3000K CRI80 MOD. DU + EM.3H</t>
  </si>
  <si>
    <t>8110DU4170G3</t>
  </si>
  <si>
    <t>SPIDERLED 2 170W 4000K CRI80 MOD. DU + EM.3H</t>
  </si>
  <si>
    <t>8110DU5170G3</t>
  </si>
  <si>
    <t>SPIDERLED 2 170W 5000K CRI80 MOD. DU + EM.3H</t>
  </si>
  <si>
    <t>8110DU3170D1</t>
  </si>
  <si>
    <t>SPIDERLED 2 170W 3000K CRI80 MOD. DU + DALI + EM.1H</t>
  </si>
  <si>
    <t>8110DU4170D1</t>
  </si>
  <si>
    <t>SPIDERLED 2 170W 4000K CRI80 MOD. DU + DALI + EM.1H</t>
  </si>
  <si>
    <t>8110DU5170D1</t>
  </si>
  <si>
    <t>SPIDERLED 2 170W 5000K CRI80 MOD. DU + DALI + EM.1H</t>
  </si>
  <si>
    <t>8110DU3170SG</t>
  </si>
  <si>
    <t>SPIDERLED 2 170W 3000K CRI80 MOD. DU + MULTISENSOR DALI</t>
  </si>
  <si>
    <t>8110DU4170SG</t>
  </si>
  <si>
    <t>SPIDERLED 2 170W 4000K CRI80 MOD. DU + MULTISENSOR DALI</t>
  </si>
  <si>
    <t>8110DU5170SG</t>
  </si>
  <si>
    <t>SPIDERLED 2 170W 5000K CRI80 MOD. DU + MULTISENSOR DALI</t>
  </si>
  <si>
    <t>8110DU3195GL</t>
  </si>
  <si>
    <t>SPIDERLED 2 195W 3000K CRI80 MOD. DU</t>
  </si>
  <si>
    <t>SPIDERLED 2 195W 4000K CRI80 MOD. DU</t>
  </si>
  <si>
    <t>SPIDERLED 2 195W 5000K CRI80 MOD. DU</t>
  </si>
  <si>
    <t>8110DU3195GM</t>
  </si>
  <si>
    <t>SPIDERLED 2 195W 3000K CRI80 MOD. DU + 1-10V</t>
  </si>
  <si>
    <t>SPIDERLED 2 195W 4000K CRI80 MOD. DU + 1-10V</t>
  </si>
  <si>
    <t>SPIDERLED 2 195W 5000K CRI80 MOD. DU + 1-10V</t>
  </si>
  <si>
    <t>8110DU3195GD</t>
  </si>
  <si>
    <t>SPIDERLED 2 195W 3000K CRI80 MOD. DU + DALI</t>
  </si>
  <si>
    <t>SPIDERLED 2 195W 4000K CRI80 MOD. DU + DALI</t>
  </si>
  <si>
    <t>SPIDERLED 2 195W 5000K CRI80 MOD. DU + DALI</t>
  </si>
  <si>
    <t>8110DU3195G1</t>
  </si>
  <si>
    <t>SPIDERLED 2 195W 3000K CRI80 MOD. DU + EM.1H</t>
  </si>
  <si>
    <t>SPIDERLED 2 195W 4000K CRI80 MOD. DU + EM.1H</t>
  </si>
  <si>
    <t>SPIDERLED 2 195W 5000K CRI80 MOD. DU + EM.1H</t>
  </si>
  <si>
    <t>8110DU3195G3</t>
  </si>
  <si>
    <t>SPIDERLED 2 195W 3000K CRI80 MOD. DU + EM.3H</t>
  </si>
  <si>
    <t>8110DU4195G3</t>
  </si>
  <si>
    <t>SPIDERLED 2 195W 4000K CRI80 MOD. DU + EM.3H</t>
  </si>
  <si>
    <t>8110DU5195G3</t>
  </si>
  <si>
    <t>SPIDERLED 2 195W 5000K CRI80 MOD. DU + EM.3H</t>
  </si>
  <si>
    <t>8110DU3195D1</t>
  </si>
  <si>
    <t>SPIDERLED 2 195W 3000K CRI80 MOD. DU + DALI + EM.1H</t>
  </si>
  <si>
    <t>8110DU4195D1</t>
  </si>
  <si>
    <t>SPIDERLED 2 195W 4000K CRI80 MOD. DU + DALI + EM.1H</t>
  </si>
  <si>
    <t>8110DU5195D1</t>
  </si>
  <si>
    <t>SPIDERLED 2 195W 5000K CRI80 MOD. DU + DALI + EM.1H</t>
  </si>
  <si>
    <t>8110DU3195SG</t>
  </si>
  <si>
    <t>SPIDERLED 2 195W 3000K CRI80 MOD. DU + MULTISENSOR DALI</t>
  </si>
  <si>
    <t>SPIDERLED 2 195W 4000K CRI80 MOD. DU + MULTISENSOR DALI</t>
  </si>
  <si>
    <t>SPIDERLED 2 195W 5000K CRI80 MOD. DU + MULTISENSOR DALI</t>
  </si>
  <si>
    <t>8110DU3230GL</t>
  </si>
  <si>
    <t>SPIDERLED 2 230W 3000K CRI80 MOD. DU</t>
  </si>
  <si>
    <t>8110DU4230GL</t>
  </si>
  <si>
    <t>SPIDERLED 2 230W 4000K CRI80 MOD. DU</t>
  </si>
  <si>
    <t>8110DU5230GL</t>
  </si>
  <si>
    <t>SPIDERLED 2 230W 5000K CRI80 MOD. DU</t>
  </si>
  <si>
    <t>8110DU3230GM</t>
  </si>
  <si>
    <t>SPIDERLED 2 230W 3000K CRI80 MOD. DU + 1-10V</t>
  </si>
  <si>
    <t>8110DU4230GM</t>
  </si>
  <si>
    <t>SPIDERLED 2 230W 4000K CRI80 MOD. DU + 1-10V</t>
  </si>
  <si>
    <t>8110DU5230GM</t>
  </si>
  <si>
    <t>SPIDERLED 2 230W 5000K CRI80 MOD. DU + 1-10V</t>
  </si>
  <si>
    <t>8110DU3230GD</t>
  </si>
  <si>
    <t>SPIDERLED 2 230W 3000K CRI80 MOD. DU + DALI</t>
  </si>
  <si>
    <t>8110DU4230GD</t>
  </si>
  <si>
    <t>SPIDERLED 2 230W 4000K CRI80 MOD. DU + DALI</t>
  </si>
  <si>
    <t>8110DU5230GD</t>
  </si>
  <si>
    <t>SPIDERLED 2 230W 5000K CRI80 MOD. DU + DALI</t>
  </si>
  <si>
    <t>8110DU3230G1</t>
  </si>
  <si>
    <t>SPIDERLED 2 230W 3000K CRI80 MOD. DU + EM.1H</t>
  </si>
  <si>
    <t>8110DU4230G1</t>
  </si>
  <si>
    <t>SPIDERLED 2 230W 4000K CRI80 MOD. DU + EM.1H</t>
  </si>
  <si>
    <t>8110DU5230G1</t>
  </si>
  <si>
    <t>SPIDERLED 2 230W 5000K CRI80 MOD. DU + EM.1H</t>
  </si>
  <si>
    <t>8110DU3230G3</t>
  </si>
  <si>
    <t>SPIDERLED 2 230W 3000K CRI80 MOD. DU + EM.3H</t>
  </si>
  <si>
    <t>8110DU4230G3</t>
  </si>
  <si>
    <t>SPIDERLED 2 230W 4000K CRI80 MOD. DU + EM.3H</t>
  </si>
  <si>
    <t>8110DU5230G3</t>
  </si>
  <si>
    <t>SPIDERLED 2 230W 5000K CRI80 MOD. DU + EM.3H</t>
  </si>
  <si>
    <t>8110DU3230D1</t>
  </si>
  <si>
    <t>SPIDERLED 2 230W 3000K CRI80 MOD. DU + DALI + EM.1H</t>
  </si>
  <si>
    <t>8110DU4230D1</t>
  </si>
  <si>
    <t>SPIDERLED 2 230W 4000K CRI80 MOD. DU + DALI + EM.1H</t>
  </si>
  <si>
    <t>8110DU5230D1</t>
  </si>
  <si>
    <t>SPIDERLED 2 230W 5000K CRI80 MOD. DU + DALI + EM.1H</t>
  </si>
  <si>
    <t>8110DU3230SG</t>
  </si>
  <si>
    <t>SPIDERLED 2 230W 3000K CRI80 MOD. DU + MULTISENSOR DALI</t>
  </si>
  <si>
    <t>8110DU4230SG</t>
  </si>
  <si>
    <t>SPIDERLED 2 230W 4000K CRI80 MOD. DU + MULTISENSOR DALI</t>
  </si>
  <si>
    <t>8110DU5230SG</t>
  </si>
  <si>
    <t>SPIDERLED 2 230W 5000K CRI80 MOD. DU + MULTISENSOR DALI</t>
  </si>
  <si>
    <t>8110SU3068EL</t>
  </si>
  <si>
    <t>8110SU4068EL</t>
  </si>
  <si>
    <t>8110SU5068EL</t>
  </si>
  <si>
    <t>8110SU3068LM</t>
  </si>
  <si>
    <t>8110SU4068LM</t>
  </si>
  <si>
    <t>8110SU5068LM</t>
  </si>
  <si>
    <t>8110SU3068LD</t>
  </si>
  <si>
    <t>8110SU4068LD</t>
  </si>
  <si>
    <t>8110SU5068LD</t>
  </si>
  <si>
    <t>8110SU3068E1</t>
  </si>
  <si>
    <t>8110SU4068E1</t>
  </si>
  <si>
    <t>8110SU5068E1</t>
  </si>
  <si>
    <t>8110SU3068E3</t>
  </si>
  <si>
    <t>8110SU4068E3</t>
  </si>
  <si>
    <t>8110SU5068E3</t>
  </si>
  <si>
    <t>8110SU3068L1</t>
  </si>
  <si>
    <t>8110SU4068L1</t>
  </si>
  <si>
    <t>8110SU5068L1</t>
  </si>
  <si>
    <t>8110SU3068SE</t>
  </si>
  <si>
    <t>8110SU4068SE</t>
  </si>
  <si>
    <t>8110SU5068SE</t>
  </si>
  <si>
    <t>8110SU3080EL</t>
  </si>
  <si>
    <t>8110SU4080EL</t>
  </si>
  <si>
    <t>8110SU5080EL</t>
  </si>
  <si>
    <t>8110SU3080LM</t>
  </si>
  <si>
    <t>8110SU4080LM</t>
  </si>
  <si>
    <t>8110SU5080LM</t>
  </si>
  <si>
    <t>8110SU3080LD</t>
  </si>
  <si>
    <t>8110SU4080LD</t>
  </si>
  <si>
    <t>8110SU5080LD</t>
  </si>
  <si>
    <t>8110SU3080E1</t>
  </si>
  <si>
    <t>8110SU4080E1</t>
  </si>
  <si>
    <t>8110SU5080E1</t>
  </si>
  <si>
    <t>8110SU3080E3</t>
  </si>
  <si>
    <t>8110SU4080E3</t>
  </si>
  <si>
    <t>8110SU5080E3</t>
  </si>
  <si>
    <t>8110SU3080L1</t>
  </si>
  <si>
    <t>8110SU4080L1</t>
  </si>
  <si>
    <t>8110SU5080L1</t>
  </si>
  <si>
    <t>8110SU3080SE</t>
  </si>
  <si>
    <t>8110SU4080SE</t>
  </si>
  <si>
    <t>8110SU5080SE</t>
  </si>
  <si>
    <t>8110SU3090EL</t>
  </si>
  <si>
    <t>8110SU4090EL</t>
  </si>
  <si>
    <t>8110SU5090EL</t>
  </si>
  <si>
    <t>8110SU3090LM</t>
  </si>
  <si>
    <t>8110SU4090LM</t>
  </si>
  <si>
    <t>8110SU5090LM</t>
  </si>
  <si>
    <t>8110SU3090LD</t>
  </si>
  <si>
    <t>8110SU4090LD</t>
  </si>
  <si>
    <t>8110SU5090LD</t>
  </si>
  <si>
    <t>8110SU3090E1</t>
  </si>
  <si>
    <t>8110SU4090E1</t>
  </si>
  <si>
    <t>8110SU5090E1</t>
  </si>
  <si>
    <t>8110SU3090E3</t>
  </si>
  <si>
    <t>8110SU4090E3</t>
  </si>
  <si>
    <t>8110SU5090E3</t>
  </si>
  <si>
    <t>8110SU3090L1</t>
  </si>
  <si>
    <t>8110SU4090L1</t>
  </si>
  <si>
    <t>8110SU5090L1</t>
  </si>
  <si>
    <t>8110SU3090SE</t>
  </si>
  <si>
    <t>8110SU4090SE</t>
  </si>
  <si>
    <t>8110SU5090SE</t>
  </si>
  <si>
    <t>8110SU3100EL</t>
  </si>
  <si>
    <t>8110SU4100EL</t>
  </si>
  <si>
    <t>8110SU5100EL</t>
  </si>
  <si>
    <t>8110SU3100LM</t>
  </si>
  <si>
    <t>8110SU4100LM</t>
  </si>
  <si>
    <t>8110SU5100LM</t>
  </si>
  <si>
    <t>8110SU3100LD</t>
  </si>
  <si>
    <t>8110SU4100LD</t>
  </si>
  <si>
    <t>8110SU5100LD</t>
  </si>
  <si>
    <t>8110SU3100E1</t>
  </si>
  <si>
    <t>8110SU4100E1</t>
  </si>
  <si>
    <t>8110SU5100E1</t>
  </si>
  <si>
    <t>8110SU3100E3</t>
  </si>
  <si>
    <t>8110SU4100E3</t>
  </si>
  <si>
    <t>8110SU5100E3</t>
  </si>
  <si>
    <t>8110SU3100L1</t>
  </si>
  <si>
    <t>8110SU4100L1</t>
  </si>
  <si>
    <t>8110SU5100L1</t>
  </si>
  <si>
    <t>8110SU3100SE</t>
  </si>
  <si>
    <t>8110SU4100SE</t>
  </si>
  <si>
    <t>8110SU5100SE</t>
  </si>
  <si>
    <t>8110SU3120EL</t>
  </si>
  <si>
    <t>8110SU4120EL</t>
  </si>
  <si>
    <t>8110SU5120EL</t>
  </si>
  <si>
    <t>8110SU3120LM</t>
  </si>
  <si>
    <t>8110SU4120LM</t>
  </si>
  <si>
    <t>8110SU5120LM</t>
  </si>
  <si>
    <t>8110SU3120LD</t>
  </si>
  <si>
    <t>8110SU4120LD</t>
  </si>
  <si>
    <t>8110SU5120LD</t>
  </si>
  <si>
    <t>8110SU3120E1</t>
  </si>
  <si>
    <t>8110SU4120E1</t>
  </si>
  <si>
    <t>8110SU5120E1</t>
  </si>
  <si>
    <t>8110SU3120E3</t>
  </si>
  <si>
    <t>8110SU4120E3</t>
  </si>
  <si>
    <t>8110SU5120E3</t>
  </si>
  <si>
    <t>8110SU3120L1</t>
  </si>
  <si>
    <t>8110SU4120L1</t>
  </si>
  <si>
    <t>8110SU5120L1</t>
  </si>
  <si>
    <t>8110SU3120SE</t>
  </si>
  <si>
    <t>8110SU4120SE</t>
  </si>
  <si>
    <t>8110SU5120SE</t>
  </si>
  <si>
    <t>8110SU3145EL</t>
  </si>
  <si>
    <t>8110SU4145EL</t>
  </si>
  <si>
    <t>8110SU5145EL</t>
  </si>
  <si>
    <t>8110SU3145LM</t>
  </si>
  <si>
    <t>8110SU4145LM</t>
  </si>
  <si>
    <t>8110SU5145LM</t>
  </si>
  <si>
    <t>8110SU3145LD</t>
  </si>
  <si>
    <t>8110SU4145LD</t>
  </si>
  <si>
    <t>8110SU5145LD</t>
  </si>
  <si>
    <t>8110SU3145E1</t>
  </si>
  <si>
    <t>8110SU4145E1</t>
  </si>
  <si>
    <t>8110SU5145E1</t>
  </si>
  <si>
    <t>8110SU3145E3</t>
  </si>
  <si>
    <t>8110SU4145E3</t>
  </si>
  <si>
    <t>8110SU5145E3</t>
  </si>
  <si>
    <t>8110SU3145L1</t>
  </si>
  <si>
    <t>8110SU4145L1</t>
  </si>
  <si>
    <t>8110SU5145L1</t>
  </si>
  <si>
    <t>8110SU3145SE</t>
  </si>
  <si>
    <t>8110SU4145SE</t>
  </si>
  <si>
    <t>8110SU5145SE</t>
  </si>
  <si>
    <t>8110SU3150EL</t>
  </si>
  <si>
    <t>8110SU4150EL</t>
  </si>
  <si>
    <t>8110SU5150EL</t>
  </si>
  <si>
    <t>8110SU3150LM</t>
  </si>
  <si>
    <t>8110SU4150LM</t>
  </si>
  <si>
    <t>8110SU5150LM</t>
  </si>
  <si>
    <t>8110SU3150LD</t>
  </si>
  <si>
    <t>8110SU4150LD</t>
  </si>
  <si>
    <t>8110SU5150LD</t>
  </si>
  <si>
    <t>8110SU3150E1</t>
  </si>
  <si>
    <t>8110SU4150E1</t>
  </si>
  <si>
    <t>8110SU5150E1</t>
  </si>
  <si>
    <t>8110SU3150E3</t>
  </si>
  <si>
    <t>8110SU4150E3</t>
  </si>
  <si>
    <t>8110SU5150E3</t>
  </si>
  <si>
    <t>8110SU3150L1</t>
  </si>
  <si>
    <t>8110SU4150L1</t>
  </si>
  <si>
    <t>8110SU5150L1</t>
  </si>
  <si>
    <t>8110SU3150SE</t>
  </si>
  <si>
    <t>8110SU4150SE</t>
  </si>
  <si>
    <t>8110SU5150SE</t>
  </si>
  <si>
    <t>8110SU3170EL</t>
  </si>
  <si>
    <t>8110SU4170EL</t>
  </si>
  <si>
    <t>8110SU5170EL</t>
  </si>
  <si>
    <t>8110SU3170LM</t>
  </si>
  <si>
    <t>8110SU4170LM</t>
  </si>
  <si>
    <t>8110SU5170LM</t>
  </si>
  <si>
    <t>8110SU3170LD</t>
  </si>
  <si>
    <t>8110SU4170LD</t>
  </si>
  <si>
    <t>8110SU5170LD</t>
  </si>
  <si>
    <t>8110SU3170E1</t>
  </si>
  <si>
    <t>8110SU4170E1</t>
  </si>
  <si>
    <t>8110SU5170E1</t>
  </si>
  <si>
    <t>8110SU3170E3</t>
  </si>
  <si>
    <t>8110SU4170E3</t>
  </si>
  <si>
    <t>8110SU5170E3</t>
  </si>
  <si>
    <t>8110SU3170L1</t>
  </si>
  <si>
    <t>8110SU4170L1</t>
  </si>
  <si>
    <t>8110SU5170L1</t>
  </si>
  <si>
    <t>8110SU3170SE</t>
  </si>
  <si>
    <t>8110SU4170SE</t>
  </si>
  <si>
    <t>8110SU5170SE</t>
  </si>
  <si>
    <t>8110SU3195EL</t>
  </si>
  <si>
    <t>8110SU4195EL</t>
  </si>
  <si>
    <t>8110SU5195EL</t>
  </si>
  <si>
    <t>8110SU3195LM</t>
  </si>
  <si>
    <t>8110SU4195LM</t>
  </si>
  <si>
    <t>8110SU5195LM</t>
  </si>
  <si>
    <t>8110SU3195LD</t>
  </si>
  <si>
    <t>8110SU4195LD</t>
  </si>
  <si>
    <t>8110SU5195LD</t>
  </si>
  <si>
    <t>8110SU3195E1</t>
  </si>
  <si>
    <t>8110SU4195E1</t>
  </si>
  <si>
    <t>8110SU5195E1</t>
  </si>
  <si>
    <t>8110SU3195E3</t>
  </si>
  <si>
    <t>8110SU4195E3</t>
  </si>
  <si>
    <t>8110SU5195E3</t>
  </si>
  <si>
    <t>8110SU3195L1</t>
  </si>
  <si>
    <t>8110SU4195L1</t>
  </si>
  <si>
    <t>8110SU5195L1</t>
  </si>
  <si>
    <t>8110SU3195SE</t>
  </si>
  <si>
    <t>8110SU4195SE</t>
  </si>
  <si>
    <t>8110SU5195SE</t>
  </si>
  <si>
    <t>8110SU3230EL</t>
  </si>
  <si>
    <t>8110SU4230EL</t>
  </si>
  <si>
    <t>8110SU5230EL</t>
  </si>
  <si>
    <t>8110SU3230LM</t>
  </si>
  <si>
    <t>8110SU4230LM</t>
  </si>
  <si>
    <t>8110SU5230LM</t>
  </si>
  <si>
    <t>8110SU3230LD</t>
  </si>
  <si>
    <t>8110SU4230LD</t>
  </si>
  <si>
    <t>8110SU5230LD</t>
  </si>
  <si>
    <t>8110SU3230E1</t>
  </si>
  <si>
    <t>8110SU4230E1</t>
  </si>
  <si>
    <t>8110SU5230E1</t>
  </si>
  <si>
    <t>8110SU3230E3</t>
  </si>
  <si>
    <t>8110SU4230E3</t>
  </si>
  <si>
    <t>8110SU5230E3</t>
  </si>
  <si>
    <t>8110SU3230L1</t>
  </si>
  <si>
    <t>8110SU4230L1</t>
  </si>
  <si>
    <t>8110SU5230L1</t>
  </si>
  <si>
    <t>8110SU3230SE</t>
  </si>
  <si>
    <t>8110SU4230SE</t>
  </si>
  <si>
    <t>8110SU5230SE</t>
  </si>
  <si>
    <t>8110DU3068EL</t>
  </si>
  <si>
    <t>8110DU4068EL</t>
  </si>
  <si>
    <t>8110DU5068EL</t>
  </si>
  <si>
    <t>8110DU3068LM</t>
  </si>
  <si>
    <t>8110DU4068LM</t>
  </si>
  <si>
    <t>8110DU5068LM</t>
  </si>
  <si>
    <t>8110DU3068LD</t>
  </si>
  <si>
    <t>8110DU4068LD</t>
  </si>
  <si>
    <t>8110DU5068LD</t>
  </si>
  <si>
    <t>8110DU3068E1</t>
  </si>
  <si>
    <t>8110DU4068E1</t>
  </si>
  <si>
    <t>8110DU5068E1</t>
  </si>
  <si>
    <t>8110DU3068E3</t>
  </si>
  <si>
    <t>8110DU4068E3</t>
  </si>
  <si>
    <t>8110DU5068E3</t>
  </si>
  <si>
    <t>8110DU3068L1</t>
  </si>
  <si>
    <t>8110DU4068L1</t>
  </si>
  <si>
    <t>8110DU5068L1</t>
  </si>
  <si>
    <t>8110DU3068SE</t>
  </si>
  <si>
    <t>8110DU4068SE</t>
  </si>
  <si>
    <t>8110DU5068SE</t>
  </si>
  <si>
    <t>8110DU3080EL</t>
  </si>
  <si>
    <t>8110DU4080EL</t>
  </si>
  <si>
    <t>8110DU5080EL</t>
  </si>
  <si>
    <t>8110DU3080LM</t>
  </si>
  <si>
    <t>8110DU4080LM</t>
  </si>
  <si>
    <t>8110DU5080LM</t>
  </si>
  <si>
    <t>8110DU3080LD</t>
  </si>
  <si>
    <t>8110DU4080LD</t>
  </si>
  <si>
    <t>8110DU5080LD</t>
  </si>
  <si>
    <t>8110DU3080E1</t>
  </si>
  <si>
    <t>8110DU4080E1</t>
  </si>
  <si>
    <t>8110DU5080E1</t>
  </si>
  <si>
    <t>8110DU3080E3</t>
  </si>
  <si>
    <t>8110DU4080E3</t>
  </si>
  <si>
    <t>8110DU5080E3</t>
  </si>
  <si>
    <t>8110DU3080L1</t>
  </si>
  <si>
    <t>8110DU4080L1</t>
  </si>
  <si>
    <t>8110DU5080L1</t>
  </si>
  <si>
    <t>8110DU3080SE</t>
  </si>
  <si>
    <t>8110DU4080SE</t>
  </si>
  <si>
    <t>8110DU5080SE</t>
  </si>
  <si>
    <t>8110DU3090EL</t>
  </si>
  <si>
    <t>8110DU4090EL</t>
  </si>
  <si>
    <t>8110DU5090EL</t>
  </si>
  <si>
    <t>8110DU3090LM</t>
  </si>
  <si>
    <t>8110DU4090LM</t>
  </si>
  <si>
    <t>8110DU5090LM</t>
  </si>
  <si>
    <t>8110DU3090LD</t>
  </si>
  <si>
    <t>8110DU4090LD</t>
  </si>
  <si>
    <t>8110DU5090LD</t>
  </si>
  <si>
    <t>8110DU3090E1</t>
  </si>
  <si>
    <t>8110DU4090E1</t>
  </si>
  <si>
    <t>8110DU5090E1</t>
  </si>
  <si>
    <t>8110DU3090E3</t>
  </si>
  <si>
    <t>8110DU4090E3</t>
  </si>
  <si>
    <t>8110DU5090E3</t>
  </si>
  <si>
    <t>8110DU3090L1</t>
  </si>
  <si>
    <t>8110DU4090L1</t>
  </si>
  <si>
    <t>8110DU5090L1</t>
  </si>
  <si>
    <t>8110DU3090SE</t>
  </si>
  <si>
    <t>8110DU4090SE</t>
  </si>
  <si>
    <t>8110DU5090SE</t>
  </si>
  <si>
    <t>8110DU3100EL</t>
  </si>
  <si>
    <t>8110DU4100EL</t>
  </si>
  <si>
    <t>8110DU5100EL</t>
  </si>
  <si>
    <t>8110DU3100LM</t>
  </si>
  <si>
    <t>8110DU4100LM</t>
  </si>
  <si>
    <t>8110DU5100LM</t>
  </si>
  <si>
    <t>8110DU3100LD</t>
  </si>
  <si>
    <t>8110DU4100LD</t>
  </si>
  <si>
    <t>8110DU5100LD</t>
  </si>
  <si>
    <t>8110DU3100E1</t>
  </si>
  <si>
    <t>8110DU4100E1</t>
  </si>
  <si>
    <t>8110DU5100E1</t>
  </si>
  <si>
    <t>8110DU3100E3</t>
  </si>
  <si>
    <t>8110DU4100E3</t>
  </si>
  <si>
    <t>8110DU5100E3</t>
  </si>
  <si>
    <t>8110DU3100L1</t>
  </si>
  <si>
    <t>8110DU4100L1</t>
  </si>
  <si>
    <t>8110DU5100L1</t>
  </si>
  <si>
    <t>8110DU3100SE</t>
  </si>
  <si>
    <t>8110DU4100SE</t>
  </si>
  <si>
    <t>8110DU5100SE</t>
  </si>
  <si>
    <t>8110DU3120EL</t>
  </si>
  <si>
    <t>8110DU4120EL</t>
  </si>
  <si>
    <t>8110DU5120EL</t>
  </si>
  <si>
    <t>8110DU3120LM</t>
  </si>
  <si>
    <t>8110DU4120LM</t>
  </si>
  <si>
    <t>8110DU5120LM</t>
  </si>
  <si>
    <t>8110DU3120LD</t>
  </si>
  <si>
    <t>8110DU4120LD</t>
  </si>
  <si>
    <t>8110DU5120LD</t>
  </si>
  <si>
    <t>8110DU3120E1</t>
  </si>
  <si>
    <t>8110DU4120E1</t>
  </si>
  <si>
    <t>8110DU5120E1</t>
  </si>
  <si>
    <t>8110DU3120E3</t>
  </si>
  <si>
    <t>8110DU4120E3</t>
  </si>
  <si>
    <t>8110DU5120E3</t>
  </si>
  <si>
    <t>8110DU3120L1</t>
  </si>
  <si>
    <t>8110DU4120L1</t>
  </si>
  <si>
    <t>8110DU5120L1</t>
  </si>
  <si>
    <t>8110DU3120SE</t>
  </si>
  <si>
    <t>8110DU4120SE</t>
  </si>
  <si>
    <t>8110DU5120SE</t>
  </si>
  <si>
    <t>8110DU3145EL</t>
  </si>
  <si>
    <t>8110DU4145EL</t>
  </si>
  <si>
    <t>8110DU5145EL</t>
  </si>
  <si>
    <t>8110DU3145LM</t>
  </si>
  <si>
    <t>8110DU4145LM</t>
  </si>
  <si>
    <t>8110DU5145LM</t>
  </si>
  <si>
    <t>8110DU3145LD</t>
  </si>
  <si>
    <t>8110DU4145LD</t>
  </si>
  <si>
    <t>8110DU5145LD</t>
  </si>
  <si>
    <t>8110DU3145E1</t>
  </si>
  <si>
    <t>8110DU4145E1</t>
  </si>
  <si>
    <t>8110DU5145E1</t>
  </si>
  <si>
    <t>8110DU3145E3</t>
  </si>
  <si>
    <t>8110DU4145E3</t>
  </si>
  <si>
    <t>8110DU5145E3</t>
  </si>
  <si>
    <t>8110DU3145L1</t>
  </si>
  <si>
    <t>8110DU4145L1</t>
  </si>
  <si>
    <t>8110DU5145L1</t>
  </si>
  <si>
    <t>8110DU3145SE</t>
  </si>
  <si>
    <t>8110DU4145SE</t>
  </si>
  <si>
    <t>8110DU5145SE</t>
  </si>
  <si>
    <t>8110DU3150EL</t>
  </si>
  <si>
    <t>8110DU4150EL</t>
  </si>
  <si>
    <t>8110DU5150EL</t>
  </si>
  <si>
    <t>8110DU3150LM</t>
  </si>
  <si>
    <t>8110DU4150LM</t>
  </si>
  <si>
    <t>8110DU5150LM</t>
  </si>
  <si>
    <t>8110DU3150LD</t>
  </si>
  <si>
    <t>8110DU4150LD</t>
  </si>
  <si>
    <t>8110DU5150LD</t>
  </si>
  <si>
    <t>8110DU3150E1</t>
  </si>
  <si>
    <t>8110DU4150E1</t>
  </si>
  <si>
    <t>8110DU5150E1</t>
  </si>
  <si>
    <t>8110DU3150E3</t>
  </si>
  <si>
    <t>8110DU4150E3</t>
  </si>
  <si>
    <t>8110DU5150E3</t>
  </si>
  <si>
    <t>8110DU3150L1</t>
  </si>
  <si>
    <t>8110DU4150L1</t>
  </si>
  <si>
    <t>8110DU5150L1</t>
  </si>
  <si>
    <t>8110DU3150SE</t>
  </si>
  <si>
    <t>8110DU4150SE</t>
  </si>
  <si>
    <t>8110DU5150SE</t>
  </si>
  <si>
    <t>8110DU3170EL</t>
  </si>
  <si>
    <t>8110DU4170EL</t>
  </si>
  <si>
    <t>8110DU5170EL</t>
  </si>
  <si>
    <t>8110DU3170LM</t>
  </si>
  <si>
    <t>8110DU4170LM</t>
  </si>
  <si>
    <t>8110DU5170LM</t>
  </si>
  <si>
    <t>8110DU3170LD</t>
  </si>
  <si>
    <t>8110DU4170LD</t>
  </si>
  <si>
    <t>8110DU5170LD</t>
  </si>
  <si>
    <t>8110DU3170E1</t>
  </si>
  <si>
    <t>8110DU4170E1</t>
  </si>
  <si>
    <t>8110DU5170E1</t>
  </si>
  <si>
    <t>8110DU3170E3</t>
  </si>
  <si>
    <t>8110DU4170E3</t>
  </si>
  <si>
    <t>8110DU5170E3</t>
  </si>
  <si>
    <t>8110DU3170L1</t>
  </si>
  <si>
    <t>8110DU4170L1</t>
  </si>
  <si>
    <t>8110DU5170L1</t>
  </si>
  <si>
    <t>8110DU3170SE</t>
  </si>
  <si>
    <t>8110DU4170SE</t>
  </si>
  <si>
    <t>8110DU5170SE</t>
  </si>
  <si>
    <t>8110DU3195EL</t>
  </si>
  <si>
    <t>8110DU4195EL</t>
  </si>
  <si>
    <t>8110DU5195EL</t>
  </si>
  <si>
    <t>8110DU3195LM</t>
  </si>
  <si>
    <t>8110DU4195LM</t>
  </si>
  <si>
    <t>8110DU5195LM</t>
  </si>
  <si>
    <t>8110DU3195LD</t>
  </si>
  <si>
    <t>8110DU4195LD</t>
  </si>
  <si>
    <t>8110DU5195LD</t>
  </si>
  <si>
    <t>8110DU3195E1</t>
  </si>
  <si>
    <t>8110DU4195E1</t>
  </si>
  <si>
    <t>8110DU5195E1</t>
  </si>
  <si>
    <t>8110DU3195E3</t>
  </si>
  <si>
    <t>8110DU4195E3</t>
  </si>
  <si>
    <t>8110DU5195E3</t>
  </si>
  <si>
    <t>8110DU3195L1</t>
  </si>
  <si>
    <t>8110DU4195L1</t>
  </si>
  <si>
    <t>8110DU5195L1</t>
  </si>
  <si>
    <t>8110DU3195SE</t>
  </si>
  <si>
    <t>8110DU4195SE</t>
  </si>
  <si>
    <t>8110DU5195SE</t>
  </si>
  <si>
    <t>8110DU3230EL</t>
  </si>
  <si>
    <t>8110DU4230EL</t>
  </si>
  <si>
    <t>8110DU5230EL</t>
  </si>
  <si>
    <t>8110DU3230LM</t>
  </si>
  <si>
    <t>8110DU4230LM</t>
  </si>
  <si>
    <t>8110DU5230LM</t>
  </si>
  <si>
    <t>8110DU3230LD</t>
  </si>
  <si>
    <t>8110DU4230LD</t>
  </si>
  <si>
    <t>8110DU5230LD</t>
  </si>
  <si>
    <t>8110DU3230E1</t>
  </si>
  <si>
    <t>8110DU4230E1</t>
  </si>
  <si>
    <t>8110DU5230E1</t>
  </si>
  <si>
    <t>8110DU3230E3</t>
  </si>
  <si>
    <t>8110DU4230E3</t>
  </si>
  <si>
    <t>8110DU5230E3</t>
  </si>
  <si>
    <t>8110DU3230L1</t>
  </si>
  <si>
    <t>8110DU4230L1</t>
  </si>
  <si>
    <t>8110DU5230L1</t>
  </si>
  <si>
    <t>8110DU3230SE</t>
  </si>
  <si>
    <t>8110DU4230SE</t>
  </si>
  <si>
    <t>8110DU5230SE</t>
  </si>
  <si>
    <t>8400SU3040GL</t>
  </si>
  <si>
    <t>PIER 40W 3000K CRI80 MOD. SU</t>
  </si>
  <si>
    <t>8400SU4040GL</t>
  </si>
  <si>
    <t>PIER 40W 4000K CRI80 MOD. SU</t>
  </si>
  <si>
    <t>8400SU5040GL</t>
  </si>
  <si>
    <t>PIER 40W 5000K CRI80 MOD. SU</t>
  </si>
  <si>
    <t>8400SU9040GL</t>
  </si>
  <si>
    <t>PIER 40W 4000K CRI90 MOD. SU</t>
  </si>
  <si>
    <t>8400SU3040GM</t>
  </si>
  <si>
    <t>PIER 40W 3000K CRI80 MOD. SU + 1-10V</t>
  </si>
  <si>
    <t>8400SU4040GM</t>
  </si>
  <si>
    <t>PIER 40W 4000K CRI80 MOD. SU + 1-10V</t>
  </si>
  <si>
    <t>8400SU5040GM</t>
  </si>
  <si>
    <t>PIER 40W 5000K CRI80 MOD. SU + 1-10V</t>
  </si>
  <si>
    <t>8400SU9040GM</t>
  </si>
  <si>
    <t>PIER 40W 4000K CRI90 MOD. SU + 1-10V</t>
  </si>
  <si>
    <t>8400SU3040GD</t>
  </si>
  <si>
    <t>PIER 40W 3000K CRI80 MOD. SU + DALI</t>
  </si>
  <si>
    <t>8400SU4040GD</t>
  </si>
  <si>
    <t>PIER 40W 4000K CRI80 MOD. SU + DALI</t>
  </si>
  <si>
    <t>8400SU5040GD</t>
  </si>
  <si>
    <t>PIER 40W 5000K CRI80 MOD. SU + DALI</t>
  </si>
  <si>
    <t>8400SU9040GD</t>
  </si>
  <si>
    <t>PIER 40W 4000K CRI90 MOD. SU + DALI</t>
  </si>
  <si>
    <t>8400SU3040G1</t>
  </si>
  <si>
    <t>PIER 40W 3000K CRI80 MOD. SU + EM.1H</t>
  </si>
  <si>
    <t>8400SU4040G1</t>
  </si>
  <si>
    <t>PIER 40W 4000K CRI80 MOD. SU + EM.1H</t>
  </si>
  <si>
    <t>8400SU5040G1</t>
  </si>
  <si>
    <t>PIER 40W 5000K CRI80 MOD. SU + EM.1H</t>
  </si>
  <si>
    <t>8400SU9040G1</t>
  </si>
  <si>
    <t>PIER 40W 4000K CRI90 MOD. SU + EM.1H</t>
  </si>
  <si>
    <t>8400SU3040G3</t>
  </si>
  <si>
    <t>PIER 40W 3000K CRI80 MOD. SU + EM.3H</t>
  </si>
  <si>
    <t>8400SU4040G3</t>
  </si>
  <si>
    <t>PIER 40W 4000K CRI80 MOD. SU + EM.3H</t>
  </si>
  <si>
    <t>8400SU5040G3</t>
  </si>
  <si>
    <t>PIER 40W 5000K CRI80 MOD. SU + EM.3H</t>
  </si>
  <si>
    <t>8400SU9040G3</t>
  </si>
  <si>
    <t>PIER 40W 4000K CRI90 MOD. SU + EM.3H</t>
  </si>
  <si>
    <t>8400SU3040VA</t>
  </si>
  <si>
    <t>PIER 40W 3000K CRI80 MOD. SU + ETCHED GLASS</t>
  </si>
  <si>
    <t>8400SU4040VA</t>
  </si>
  <si>
    <t>PIER 40W 4000K CRI80 MOD. SU + ETCHED GLASS</t>
  </si>
  <si>
    <t>8400SU5040VA</t>
  </si>
  <si>
    <t>PIER 40W 5000K CRI80 MOD. SU + ETCHED GLASS</t>
  </si>
  <si>
    <t>8400SU9040VA</t>
  </si>
  <si>
    <t>PIER 40W 4000K CRI90 MOD. SU + ETCHED GLASS</t>
  </si>
  <si>
    <t>8400SU3040VI</t>
  </si>
  <si>
    <t>PIER 40W 3000K CRI80 MOD. SU + SHATTER PROOF GLASS</t>
  </si>
  <si>
    <t>8400SU4040VI</t>
  </si>
  <si>
    <t>PIER 40W 4000K CRI80 MOD. SU + SHATTER PROOF GLASS</t>
  </si>
  <si>
    <t>8400SU5040VI</t>
  </si>
  <si>
    <t>PIER 40W 5000K CRI80 MOD. SU + SHATTER PROOF GLASS</t>
  </si>
  <si>
    <t>8400SU9040VI</t>
  </si>
  <si>
    <t>PIER 40W 4000K CRI90 MOD. SU + SHATTER PROOF GLASS</t>
  </si>
  <si>
    <t>8400SU3040SG</t>
  </si>
  <si>
    <t>PIER 40W 3000K CRI80 MOD. SU + MULTISENSOR DALI</t>
  </si>
  <si>
    <t>8400SU4040SG</t>
  </si>
  <si>
    <t>PIER 40W 4000K CRI80 MOD. SU + MULTISENSOR DALI</t>
  </si>
  <si>
    <t>8400SU5040SG</t>
  </si>
  <si>
    <t>PIER 40W 5000K CRI80 MOD. SU + MULTISENSOR DALI</t>
  </si>
  <si>
    <t>8400SU9040SG</t>
  </si>
  <si>
    <t>PIER 40W 4000K CRI90 MOD. SU + MULTISENSOR DALI</t>
  </si>
  <si>
    <t>8400SU3040D1</t>
  </si>
  <si>
    <t>PIER 40W 3000K CRI80 MOD. SU + DALI + EM.1H</t>
  </si>
  <si>
    <t>8400SU4040D1</t>
  </si>
  <si>
    <t>PIER 40W 4000K CRI80 MOD. SU + DALI + EM.1H</t>
  </si>
  <si>
    <t>8400SU5040D1</t>
  </si>
  <si>
    <t>PIER 40W 5000K CRI80 MOD. SU + DALI + EM.1H</t>
  </si>
  <si>
    <t>8400SU9040D1</t>
  </si>
  <si>
    <t>PIER 40W 4000K CRI90 MOD. SU + DALI + EM.1H</t>
  </si>
  <si>
    <t>8400SU3058GL</t>
  </si>
  <si>
    <t>PIER 58W 3000K CRI80 MOD. SU</t>
  </si>
  <si>
    <t>8400SU4058GL</t>
  </si>
  <si>
    <t>PIER 58W 4000K CRI80 MOD. SU</t>
  </si>
  <si>
    <t>8400SU5058GL</t>
  </si>
  <si>
    <t>PIER 58W 5000K CRI80 MOD. SU</t>
  </si>
  <si>
    <t>8400SU9058GL</t>
  </si>
  <si>
    <t>PIER 58W 4000K CRI90 MOD. SU</t>
  </si>
  <si>
    <t>8400SU3058GM</t>
  </si>
  <si>
    <t>PIER 58W 3000K CRI80 MOD. SU + 1-10V</t>
  </si>
  <si>
    <t>8400SU4058GM</t>
  </si>
  <si>
    <t>PIER 58W 4000K CRI80 MOD. SU + 1-10V</t>
  </si>
  <si>
    <t>8400SU5058GM</t>
  </si>
  <si>
    <t>PIER 58W 5000K CRI80 MOD. SU + 1-10V</t>
  </si>
  <si>
    <t>8400SU9058GM</t>
  </si>
  <si>
    <t>PIER 58W 4000K CRI90 MOD. SU + 1-10V</t>
  </si>
  <si>
    <t>8400SU3058GD</t>
  </si>
  <si>
    <t>PIER 58W 3000K CRI80 MOD. SU + DALI</t>
  </si>
  <si>
    <t>8400SU4058GD</t>
  </si>
  <si>
    <t>PIER 58W 4000K CRI80 MOD. SU + DALI</t>
  </si>
  <si>
    <t>8400SU5058GD</t>
  </si>
  <si>
    <t>PIER 58W 5000K CRI80 MOD. SU + DALI</t>
  </si>
  <si>
    <t>8400SU9058GD</t>
  </si>
  <si>
    <t>PIER 58W 4000K CRI90 MOD. SU + DALI</t>
  </si>
  <si>
    <t>8400SU3058G1</t>
  </si>
  <si>
    <t>PIER 58W 3000K CRI80 MOD. SU + EM.1H</t>
  </si>
  <si>
    <t>8400SU4058G1</t>
  </si>
  <si>
    <t>PIER 58W 4000K CRI80 MOD. SU + EM.1H</t>
  </si>
  <si>
    <t>8400SU5058G1</t>
  </si>
  <si>
    <t>PIER 58W 5000K CRI80 MOD. SU + EM.1H</t>
  </si>
  <si>
    <t>8400SU9058G1</t>
  </si>
  <si>
    <t>PIER 58W 4000K CRI90 MOD. SU + EM.1H</t>
  </si>
  <si>
    <t>8400SU3058G3</t>
  </si>
  <si>
    <t>PIER 58W 3000K CRI80 MOD. SU + EM.3H</t>
  </si>
  <si>
    <t>8400SU4058G3</t>
  </si>
  <si>
    <t>PIER 58W 4000K CRI80 MOD. SU + EM.3H</t>
  </si>
  <si>
    <t>8400SU5058G3</t>
  </si>
  <si>
    <t>PIER 58W 5000K CRI80 MOD. SU + EM.3H</t>
  </si>
  <si>
    <t>8400SU9058G3</t>
  </si>
  <si>
    <t>PIER 58W 4000K CRI90 MOD. SU + EM.3H</t>
  </si>
  <si>
    <t>8400SU3058VA</t>
  </si>
  <si>
    <t>PIER 58W 3000K CRI80 MOD. SU + ETCHED GLASS</t>
  </si>
  <si>
    <t>8400SU4058VA</t>
  </si>
  <si>
    <t>PIER 58W 4000K CRI80 MOD. SU + ETCHED GLASS</t>
  </si>
  <si>
    <t>8400SU5058VA</t>
  </si>
  <si>
    <t>PIER 58W 5000K CRI80 MOD. SU + ETCHED GLASS</t>
  </si>
  <si>
    <t>8400SU9058VA</t>
  </si>
  <si>
    <t>PIER 58W 4000K CRI90 MOD. SU + ETCHED GLASS</t>
  </si>
  <si>
    <t>8400SU3058VI</t>
  </si>
  <si>
    <t>PIER 58W 3000K CRI80 MOD. SU + SHATTER PROOF GLASS</t>
  </si>
  <si>
    <t>8400SU4058VI</t>
  </si>
  <si>
    <t>PIER 58W 4000K CRI80 MOD. SU + SHATTER PROOF GLASS</t>
  </si>
  <si>
    <t>8400SU5058VI</t>
  </si>
  <si>
    <t>PIER 58W 5000K CRI80 MOD. SU + SHATTER PROOF GLASS</t>
  </si>
  <si>
    <t>8400SU9058VI</t>
  </si>
  <si>
    <t>PIER 58W 4000K CRI90 MOD. SU + SHATTER PROOF GLASS</t>
  </si>
  <si>
    <t>8400SU3058SG</t>
  </si>
  <si>
    <t>PIER 58W 3000K CRI80 MOD. SU + MULTISENSOR DALI</t>
  </si>
  <si>
    <t>8400SU4058SG</t>
  </si>
  <si>
    <t>PIER 58W 4000K CRI80 MOD. SU + MULTISENSOR DALI</t>
  </si>
  <si>
    <t>8400SU5058SG</t>
  </si>
  <si>
    <t>PIER 58W 5000K CRI80 MOD. SU + MULTISENSOR DALI</t>
  </si>
  <si>
    <t>8400SU9058SG</t>
  </si>
  <si>
    <t>PIER 58W 4000K CRI90 MOD. SU + MULTISENSOR DALI</t>
  </si>
  <si>
    <t>8400SU3058D1</t>
  </si>
  <si>
    <t>PIER 58W 3000K CRI80 MOD. SU + DALI + EM.1H</t>
  </si>
  <si>
    <t>8400SU4058D1</t>
  </si>
  <si>
    <t>PIER 58W 4000K CRI80 MOD. SU + DALI + EM.1H</t>
  </si>
  <si>
    <t>8400SU5058D1</t>
  </si>
  <si>
    <t>PIER 58W 5000K CRI80 MOD. SU + DALI + EM.1H</t>
  </si>
  <si>
    <t>8400SU9058D1</t>
  </si>
  <si>
    <t>PIER 58W 4000K CRI90 MOD. SU + DALI + EM.1H</t>
  </si>
  <si>
    <t>8400SU3065GL</t>
  </si>
  <si>
    <t>PIER 65W 3000K CRI80 MOD. SU</t>
  </si>
  <si>
    <t>8400SU4065GL</t>
  </si>
  <si>
    <t>PIER 65W 4000K CRI80 MOD. SU</t>
  </si>
  <si>
    <t>8400SU5065GL</t>
  </si>
  <si>
    <t>PIER 65W 5000K CRI80 MOD. SU</t>
  </si>
  <si>
    <t>8400SU9065GL</t>
  </si>
  <si>
    <t>PIER 65W 4000K CRI90 MOD. SU</t>
  </si>
  <si>
    <t>8400SU3065GM</t>
  </si>
  <si>
    <t>PIER 65W 3000K CRI80 MOD. SU + 1-10V</t>
  </si>
  <si>
    <t>8400SU4065GM</t>
  </si>
  <si>
    <t>PIER 65W 4000K CRI80 MOD. SU + 1-10V</t>
  </si>
  <si>
    <t>8400SU5065GM</t>
  </si>
  <si>
    <t>PIER 65W 5000K CRI80 MOD. SU + 1-10V</t>
  </si>
  <si>
    <t>8400SU9065GM</t>
  </si>
  <si>
    <t>PIER 65W 4000K CRI90 MOD. SU + 1-10V</t>
  </si>
  <si>
    <t>8400SU3065GD</t>
  </si>
  <si>
    <t>PIER 65W 3000K CRI80 MOD. SU + DALI</t>
  </si>
  <si>
    <t>8400SU4065GD</t>
  </si>
  <si>
    <t>PIER 65W 4000K CRI80 MOD. SU + DALI</t>
  </si>
  <si>
    <t>8400SU5065GD</t>
  </si>
  <si>
    <t>PIER 65W 5000K CRI80 MOD. SU + DALI</t>
  </si>
  <si>
    <t>8400SU9065GD</t>
  </si>
  <si>
    <t>PIER 65W 4000K CRI90 MOD. SU + DALI</t>
  </si>
  <si>
    <t>8400SU3065G1</t>
  </si>
  <si>
    <t>PIER 65W 3000K CRI80 MOD. SU + EM.1H</t>
  </si>
  <si>
    <t>8400SU4065G1</t>
  </si>
  <si>
    <t>PIER 65W 4000K CRI80 MOD. SU + EM.1H</t>
  </si>
  <si>
    <t>8400SU5065G1</t>
  </si>
  <si>
    <t>PIER 65W 5000K CRI80 MOD. SU + EM.1H</t>
  </si>
  <si>
    <t>8400SU9065G1</t>
  </si>
  <si>
    <t>PIER 65W 4000K CRI90 MOD. SU + EM.1H</t>
  </si>
  <si>
    <t>8400SU3065G3</t>
  </si>
  <si>
    <t>PIER 65W 3000K CRI80 MOD. SU + EM.3H</t>
  </si>
  <si>
    <t>8400SU4065G3</t>
  </si>
  <si>
    <t>PIER 65W 4000K CRI80 MOD. SU + EM.3H</t>
  </si>
  <si>
    <t>8400SU5065G3</t>
  </si>
  <si>
    <t>PIER 65W 5000K CRI80 MOD. SU + EM.3H</t>
  </si>
  <si>
    <t>8400SU9065G3</t>
  </si>
  <si>
    <t>PIER 65W 4000K CRI90 MOD. SU + EM.3H</t>
  </si>
  <si>
    <t>8400SU3065VA</t>
  </si>
  <si>
    <t>PIER 65W 3000K CRI80 MOD. SU + ETCHED GLASS</t>
  </si>
  <si>
    <t>8400SU4065VA</t>
  </si>
  <si>
    <t>PIER 65W 4000K CRI80 MOD. SU + ETCHED GLASS</t>
  </si>
  <si>
    <t>8400SU5065VA</t>
  </si>
  <si>
    <t>PIER 65W 5000K CRI80 MOD. SU + ETCHED GLASS</t>
  </si>
  <si>
    <t>8400SU9065VA</t>
  </si>
  <si>
    <t>PIER 65W 4000K CRI90 MOD. SU + ETCHED GLASS</t>
  </si>
  <si>
    <t>8400SU3065VI</t>
  </si>
  <si>
    <t>PIER 65W 3000K CRI80 MOD. SU + SHATTER PROOF GLASS</t>
  </si>
  <si>
    <t>8400SU4065VI</t>
  </si>
  <si>
    <t>PIER 65W 4000K CRI80 MOD. SU + SHATTER PROOF GLASS</t>
  </si>
  <si>
    <t>8400SU5065VI</t>
  </si>
  <si>
    <t>PIER 65W 5000K CRI80 MOD. SU + SHATTER PROOF GLASS</t>
  </si>
  <si>
    <t>8400SU9065VI</t>
  </si>
  <si>
    <t>PIER 65W 4000K CRI90 MOD. SU + SHATTER PROOF GLASS</t>
  </si>
  <si>
    <t>8400SU3065SG</t>
  </si>
  <si>
    <t>PIER 65W 3000K CRI80 MOD. SU + MULTISENSOR DALI</t>
  </si>
  <si>
    <t>8400SU4065SG</t>
  </si>
  <si>
    <t>PIER 65W 4000K CRI80 MOD. SU + MULTISENSOR DALI</t>
  </si>
  <si>
    <t>8400SU5065SG</t>
  </si>
  <si>
    <t>PIER 65W 5000K CRI80 MOD. SU + MULTISENSOR DALI</t>
  </si>
  <si>
    <t>8400SU9065SG</t>
  </si>
  <si>
    <t>PIER 65W 4000K CRI90 MOD. SU + MULTISENSOR DALI</t>
  </si>
  <si>
    <t>8400SU3065D1</t>
  </si>
  <si>
    <t>PIER 65W 3000K CRI80 MOD. SU + DALI + EM.1H</t>
  </si>
  <si>
    <t>8400SU4065D1</t>
  </si>
  <si>
    <t>PIER 65W 4000K CRI80 MOD. SU + DALI + EM.1H</t>
  </si>
  <si>
    <t>8400SU5065D1</t>
  </si>
  <si>
    <t>PIER 65W 5000K CRI80 MOD. SU + DALI + EM.1H</t>
  </si>
  <si>
    <t>8400SU9065D1</t>
  </si>
  <si>
    <t>PIER 65W 4000K CRI90 MOD. SU + DALI + EM.1H</t>
  </si>
  <si>
    <t>8400SU3080GL</t>
  </si>
  <si>
    <t>PIER 80W 3000K CRI80 MOD. SU</t>
  </si>
  <si>
    <t>8400SU4080GL</t>
  </si>
  <si>
    <t>PIER 80W 4000K CRI80 MOD. SU</t>
  </si>
  <si>
    <t>8400SU5080GL</t>
  </si>
  <si>
    <t>PIER 80W 5000K CRI80 MOD. SU</t>
  </si>
  <si>
    <t>8400SU9080GL</t>
  </si>
  <si>
    <t>PIER 80W 4000K CRI90 MOD. SU</t>
  </si>
  <si>
    <t>8400SU3080GM</t>
  </si>
  <si>
    <t>PIER 80W 3000K CRI80 MOD. SU + 1-10V</t>
  </si>
  <si>
    <t>8400SU4080GM</t>
  </si>
  <si>
    <t>PIER 80W 4000K CRI80 MOD. SU + 1-10V</t>
  </si>
  <si>
    <t>8400SU5080GM</t>
  </si>
  <si>
    <t>PIER 80W 5000K CRI80 MOD. SU + 1-10V</t>
  </si>
  <si>
    <t>8400SU9080GM</t>
  </si>
  <si>
    <t>PIER 80W 4000K CRI90 MOD. SU + 1-10V</t>
  </si>
  <si>
    <t>8400SU3080GD</t>
  </si>
  <si>
    <t>PIER 80W 3000K CRI80 MOD. SU + DALI</t>
  </si>
  <si>
    <t>8400SU4080GD</t>
  </si>
  <si>
    <t>PIER 80W 4000K CRI80 MOD. SU + DALI</t>
  </si>
  <si>
    <t>8400SU5080GD</t>
  </si>
  <si>
    <t>PIER 80W 5000K CRI80 MOD. SU + DALI</t>
  </si>
  <si>
    <t>8400SU9080GD</t>
  </si>
  <si>
    <t>PIER 80W 4000K CRI90 MOD. SU + DALI</t>
  </si>
  <si>
    <t>8400SU3080G1</t>
  </si>
  <si>
    <t>PIER 80W 3000K CRI80 MOD. SU + EM.1H</t>
  </si>
  <si>
    <t>8400SU4080G1</t>
  </si>
  <si>
    <t>PIER 80W 4000K CRI80 MOD. SU + EM.1H</t>
  </si>
  <si>
    <t>8400SU5080G1</t>
  </si>
  <si>
    <t>PIER 80W 5000K CRI80 MOD. SU + EM.1H</t>
  </si>
  <si>
    <t>8400SU9080G1</t>
  </si>
  <si>
    <t>PIER 80W 4000K CRI90 MOD. SU + EM.1H</t>
  </si>
  <si>
    <t>8400SU3080G3</t>
  </si>
  <si>
    <t>PIER 80W 3000K CRI80 MOD. SU + EM.3H</t>
  </si>
  <si>
    <t>8400SU4080G3</t>
  </si>
  <si>
    <t>PIER 80W 4000K CRI80 MOD. SU + EM.3H</t>
  </si>
  <si>
    <t>8400SU5080G3</t>
  </si>
  <si>
    <t>PIER 80W 5000K CRI80 MOD. SU + EM.3H</t>
  </si>
  <si>
    <t>8400SU9080G3</t>
  </si>
  <si>
    <t>PIER 80W 4000K CRI90 MOD. SU + EM.3H</t>
  </si>
  <si>
    <t>8400SU3080VA</t>
  </si>
  <si>
    <t>PIER 80W 3000K CRI80 MOD. SU + ETCHED GLASS</t>
  </si>
  <si>
    <t>8400SU4080VA</t>
  </si>
  <si>
    <t>PIER 80W 4000K CRI80 MOD. SU + ETCHED GLASS</t>
  </si>
  <si>
    <t>8400SU5080VA</t>
  </si>
  <si>
    <t>PIER 80W 5000K CRI80 MOD. SU + ETCHED GLASS</t>
  </si>
  <si>
    <t>8400SU9080VA</t>
  </si>
  <si>
    <t>PIER 80W 4000K CRI90 MOD. SU + ETCHED GLASS</t>
  </si>
  <si>
    <t>8400SU3080VI</t>
  </si>
  <si>
    <t>PIER 80W 3000K CRI80 MOD. SU + SHATTER PROOF GLASS</t>
  </si>
  <si>
    <t>8400SU4080VI</t>
  </si>
  <si>
    <t>PIER 80W 4000K CRI80 MOD. SU + SHATTER PROOF GLASS</t>
  </si>
  <si>
    <t>8400SU5080VI</t>
  </si>
  <si>
    <t>PIER 80W 5000K CRI80 MOD. SU + SHATTER PROOF GLASS</t>
  </si>
  <si>
    <t>8400SU9080VI</t>
  </si>
  <si>
    <t>PIER 80W 4000K CRI90 MOD. SU + SHATTER PROOF GLASS</t>
  </si>
  <si>
    <t>8400SU3080SG</t>
  </si>
  <si>
    <t>PIER 80W 3000K CRI80 MOD. SU + MULTISENSOR DALI</t>
  </si>
  <si>
    <t>8400SU4080SG</t>
  </si>
  <si>
    <t>PIER 80W 4000K CRI80 MOD. SU + MULTISENSOR DALI</t>
  </si>
  <si>
    <t>8400SU5080SG</t>
  </si>
  <si>
    <t>PIER 80W 5000K CRI80 MOD. SU + MULTISENSOR DALI</t>
  </si>
  <si>
    <t>8400SU9080SG</t>
  </si>
  <si>
    <t>PIER 80W 4000K CRI90 MOD. SU + MULTISENSOR DALI</t>
  </si>
  <si>
    <t>8400SU3080D1</t>
  </si>
  <si>
    <t>PIER 80W 3000K CRI80 MOD. SU + DALI + EM.1H</t>
  </si>
  <si>
    <t>8400SU4080D1</t>
  </si>
  <si>
    <t>PIER 80W 4000K CRI80 MOD. SU + DALI + EM.1H</t>
  </si>
  <si>
    <t>8400SU5080D1</t>
  </si>
  <si>
    <t>PIER 80W 5000K CRI80 MOD. SU + DALI + EM.1H</t>
  </si>
  <si>
    <t>8400SU9080D1</t>
  </si>
  <si>
    <t>PIER 80W 4000K CRI90 MOD. SU + DALI + EM.1H</t>
  </si>
  <si>
    <t>8400SU3100GL</t>
  </si>
  <si>
    <t>PIER 100W 3000K CRI80 MOD. SU</t>
  </si>
  <si>
    <t>8400SU5100GL</t>
  </si>
  <si>
    <t>PIER 100W 5000K CRI80 MOD. SU</t>
  </si>
  <si>
    <t>8400SU9100GL</t>
  </si>
  <si>
    <t>PIER 100W 4000K CRI90 MOD. SU</t>
  </si>
  <si>
    <t>8400SU3100GM</t>
  </si>
  <si>
    <t>PIER 100W 3000K CRI80 MOD. SU + 1-10V</t>
  </si>
  <si>
    <t>8400SU4100GM</t>
  </si>
  <si>
    <t>PIER 100W 4000K CRI80 MOD. SU + 1-10V</t>
  </si>
  <si>
    <t>8400SU5100GM</t>
  </si>
  <si>
    <t>PIER 100W 5000K CRI80 MOD. SU + 1-10V</t>
  </si>
  <si>
    <t>8400SU9100GM</t>
  </si>
  <si>
    <t>PIER 100W 4000K CRI90 MOD. SU + 1-10V</t>
  </si>
  <si>
    <t>8400SU3100GD</t>
  </si>
  <si>
    <t>PIER 100W 3000K CRI80 MOD. SU + DALI</t>
  </si>
  <si>
    <t>8400SU4100GD</t>
  </si>
  <si>
    <t>PIER 100W 4000K CRI80 MOD. SU + DALI</t>
  </si>
  <si>
    <t>8400SU5100GD</t>
  </si>
  <si>
    <t>PIER 100W 5000K CRI80 MOD. SU + DALI</t>
  </si>
  <si>
    <t>8400SU9100GD</t>
  </si>
  <si>
    <t>PIER 100W 4000K CRI90 MOD. SU + DALI</t>
  </si>
  <si>
    <t>8400SU3100G1</t>
  </si>
  <si>
    <t>PIER 100W 3000K CRI80 MOD. SU + EM.1H</t>
  </si>
  <si>
    <t>8400SU4100G1</t>
  </si>
  <si>
    <t>PIER 100W 4000K CRI80 MOD. SU + EM.1H</t>
  </si>
  <si>
    <t>8400SU5100G1</t>
  </si>
  <si>
    <t>PIER 100W 5000K CRI80 MOD. SU + EM.1H</t>
  </si>
  <si>
    <t>8400SU9100G1</t>
  </si>
  <si>
    <t>PIER 100W 4000K CRI90 MOD. SU + EM.1H</t>
  </si>
  <si>
    <t>8400SU3100G3</t>
  </si>
  <si>
    <t>PIER 100W 3000K CRI80 MOD. SU + EM.3H</t>
  </si>
  <si>
    <t>8400SU4100G3</t>
  </si>
  <si>
    <t>PIER 100W 4000K CRI80 MOD. SU + EM.3H</t>
  </si>
  <si>
    <t>8400SU5100G3</t>
  </si>
  <si>
    <t>PIER 100W 5000K CRI80 MOD. SU + EM.3H</t>
  </si>
  <si>
    <t>8400SU9100G3</t>
  </si>
  <si>
    <t>PIER 100W 4000K CRI90 MOD. SU + EM.3H</t>
  </si>
  <si>
    <t>8400SU3100VA</t>
  </si>
  <si>
    <t>PIER 100W 3000K CRI80 MOD. SU + ETCHED GLASS</t>
  </si>
  <si>
    <t>8400SU4100VA</t>
  </si>
  <si>
    <t>PIER 100W 4000K CRI80 MOD. SU + ETCHED GLASS</t>
  </si>
  <si>
    <t>8400SU5100VA</t>
  </si>
  <si>
    <t>PIER 100W 5000K CRI80 MOD. SU + ETCHED GLASS</t>
  </si>
  <si>
    <t>8400SU9100VA</t>
  </si>
  <si>
    <t>PIER 100W 4000K CRI90 MOD. SU + ETCHED GLASS</t>
  </si>
  <si>
    <t>8400SU3100VI</t>
  </si>
  <si>
    <t>PIER 100W 3000K CRI80 MOD. SU + SHATTER PROOF GLASS</t>
  </si>
  <si>
    <t>8400SU4100VI</t>
  </si>
  <si>
    <t>PIER 100W 4000K CRI80 MOD. SU + SHATTER PROOF GLASS</t>
  </si>
  <si>
    <t>8400SU5100VI</t>
  </si>
  <si>
    <t>PIER 100W 5000K CRI80 MOD. SU + SHATTER PROOF GLASS</t>
  </si>
  <si>
    <t>8400SU9100VI</t>
  </si>
  <si>
    <t>PIER 100W 4000K CRI90 MOD. SU + SHATTER PROOF GLASS</t>
  </si>
  <si>
    <t>8400SU3100SG</t>
  </si>
  <si>
    <t>PIER 100W 3000K CRI80 MOD. SU + MULTISENSOR DALI</t>
  </si>
  <si>
    <t>8400SU4100SG</t>
  </si>
  <si>
    <t>PIER 100W 4000K CRI80 MOD. SU + MULTISENSOR DALI</t>
  </si>
  <si>
    <t>8400SU5100SG</t>
  </si>
  <si>
    <t>PIER 100W 5000K CRI80 MOD. SU + MULTISENSOR DALI</t>
  </si>
  <si>
    <t>8400SU9100SG</t>
  </si>
  <si>
    <t>PIER 100W 4000K CRI90 MOD. SU + MULTISENSOR DALI</t>
  </si>
  <si>
    <t>8400SU3100D1</t>
  </si>
  <si>
    <t>PIER 100W 3000K CRI80 MOD. SU + DALI + EM.1H</t>
  </si>
  <si>
    <t>8400SU4100D1</t>
  </si>
  <si>
    <t>PIER 100W 4000K CRI80 MOD. SU + DALI + EM.1H</t>
  </si>
  <si>
    <t>8400SU5100D1</t>
  </si>
  <si>
    <t>PIER 100W 5000K CRI80 MOD. SU + DALI + EM.1H</t>
  </si>
  <si>
    <t>8400SU9100D1</t>
  </si>
  <si>
    <t>PIER 100W 4000K CRI90 MOD. SU + DALI + EM.1H</t>
  </si>
  <si>
    <t>8400SU3118GL</t>
  </si>
  <si>
    <t>PIER 118W 3000K CRI80 MOD. SU</t>
  </si>
  <si>
    <t>8400SU4118GL</t>
  </si>
  <si>
    <t>PIER 118W 4000K CRI80 MOD. SU</t>
  </si>
  <si>
    <t>8400SU5118GL</t>
  </si>
  <si>
    <t>PIER 118W 5000K CRI80 MOD. SU</t>
  </si>
  <si>
    <t>8400SU9118GL</t>
  </si>
  <si>
    <t>PIER 118W 4000K CRI90 MOD. SU</t>
  </si>
  <si>
    <t>8400SU3118GM</t>
  </si>
  <si>
    <t>PIER 118W 3000K CRI80 MOD. SU + 1-10V</t>
  </si>
  <si>
    <t>8400SU4118GM</t>
  </si>
  <si>
    <t>PIER 118W 4000K CRI80 MOD. SU + 1-10V</t>
  </si>
  <si>
    <t>8400SU5118GM</t>
  </si>
  <si>
    <t>PIER 118W 5000K CRI80 MOD. SU + 1-10V</t>
  </si>
  <si>
    <t>8400SU9118GM</t>
  </si>
  <si>
    <t>PIER 118W 4000K CRI90 MOD. SU + 1-10V</t>
  </si>
  <si>
    <t>8400SU3118GD</t>
  </si>
  <si>
    <t>PIER 118W 3000K CRI80 MOD. SU + DALI</t>
  </si>
  <si>
    <t>8400SU4118GD</t>
  </si>
  <si>
    <t>PIER 118W 4000K CRI80 MOD. SU + DALI</t>
  </si>
  <si>
    <t>8400SU5118GD</t>
  </si>
  <si>
    <t>PIER 118W 5000K CRI80 MOD. SU + DALI</t>
  </si>
  <si>
    <t>8400SU9118GD</t>
  </si>
  <si>
    <t>PIER 118W 4000K CRI90 MOD. SU + DALI</t>
  </si>
  <si>
    <t>8400SU3118G1</t>
  </si>
  <si>
    <t>PIER 118W 3000K CRI80 MOD. SU + EM.1H</t>
  </si>
  <si>
    <t>8400SU4118G1</t>
  </si>
  <si>
    <t>PIER 118W 4000K CRI80 MOD. SU + EM.1H</t>
  </si>
  <si>
    <t>8400SU5118G1</t>
  </si>
  <si>
    <t>PIER 118W 5000K CRI80 MOD. SU + EM.1H</t>
  </si>
  <si>
    <t>8400SU9118G1</t>
  </si>
  <si>
    <t>PIER 118W 4000K CRI90 MOD. SU + EM.1H</t>
  </si>
  <si>
    <t>8400SU3118G3</t>
  </si>
  <si>
    <t>PIER 118W 3000K CRI80 MOD. SU + EM.3H</t>
  </si>
  <si>
    <t>8400SU4118G3</t>
  </si>
  <si>
    <t>PIER 118W 4000K CRI80 MOD. SU + EM.3H</t>
  </si>
  <si>
    <t>8400SU5118G3</t>
  </si>
  <si>
    <t>PIER 118W 5000K CRI80 MOD. SU + EM.3H</t>
  </si>
  <si>
    <t>8400SU9118G3</t>
  </si>
  <si>
    <t>PIER 118W 4000K CRI90 MOD. SU + EM.3H</t>
  </si>
  <si>
    <t>8400SU3118VA</t>
  </si>
  <si>
    <t>PIER 118W 3000K CRI80 MOD. SU + ETCHED GLASS</t>
  </si>
  <si>
    <t>8400SU4118VA</t>
  </si>
  <si>
    <t>PIER 118W 4000K CRI80 MOD. SU + ETCHED GLASS</t>
  </si>
  <si>
    <t>8400SU5118VA</t>
  </si>
  <si>
    <t>PIER 118W 5000K CRI80 MOD. SU + ETCHED GLASS</t>
  </si>
  <si>
    <t>8400SU9118VA</t>
  </si>
  <si>
    <t>PIER 118W 4000K CRI90 MOD. SU + ETCHED GLASS</t>
  </si>
  <si>
    <t>8400SU3118VI</t>
  </si>
  <si>
    <t>PIER 118W 3000K CRI80 MOD. SU + SHATTER PROOF GLASS</t>
  </si>
  <si>
    <t>8400SU4118VI</t>
  </si>
  <si>
    <t>PIER 118W 4000K CRI80 MOD. SU + SHATTER PROOF GLASS</t>
  </si>
  <si>
    <t>8400SU5118VI</t>
  </si>
  <si>
    <t>PIER 118W 5000K CRI80 MOD. SU + SHATTER PROOF GLASS</t>
  </si>
  <si>
    <t>8400SU9118VI</t>
  </si>
  <si>
    <t>PIER 118W 4000K CRI90 MOD. SU + SHATTER PROOF GLASS</t>
  </si>
  <si>
    <t>8400SU3118SG</t>
  </si>
  <si>
    <t>PIER 118W 3000K CRI80 MOD. SU + MULTISENSOR DALI</t>
  </si>
  <si>
    <t>8400SU4118SG</t>
  </si>
  <si>
    <t>PIER 118W 4000K CRI80 MOD. SU + MULTISENSOR DALI</t>
  </si>
  <si>
    <t>8400SU5118SG</t>
  </si>
  <si>
    <t>PIER 118W 5000K CRI80 MOD. SU + MULTISENSOR DALI</t>
  </si>
  <si>
    <t>8400SU9118SG</t>
  </si>
  <si>
    <t>PIER 118W 4000K CRI90 MOD. SU + MULTISENSOR DALI</t>
  </si>
  <si>
    <t>8400SU3118D1</t>
  </si>
  <si>
    <t>PIER 118W 3000K CRI80 MOD. SU + DALI + EM.1H</t>
  </si>
  <si>
    <t>8400SU4118D1</t>
  </si>
  <si>
    <t>PIER 118W 4000K CRI80 MOD. SU + DALI + EM.1H</t>
  </si>
  <si>
    <t>8400SU5118D1</t>
  </si>
  <si>
    <t>PIER 118W 5000K CRI80 MOD. SU + DALI + EM.1H</t>
  </si>
  <si>
    <t>8400SU9118D1</t>
  </si>
  <si>
    <t>PIER 118W 4000K CRI90 MOD. SU + DALI + EM.1H</t>
  </si>
  <si>
    <t>8400SU3130GL</t>
  </si>
  <si>
    <t>PIER 130W 3000K CRI80 MOD. SU</t>
  </si>
  <si>
    <t>8400SU4130GL</t>
  </si>
  <si>
    <t>PIER 130W 4000K CRI80 MOD. SU</t>
  </si>
  <si>
    <t>8400SU5130GL</t>
  </si>
  <si>
    <t>PIER 130W 5000K CRI80 MOD. SU</t>
  </si>
  <si>
    <t>8400SU9130GL</t>
  </si>
  <si>
    <t>PIER 130W 4000K CRI90 MOD. SU</t>
  </si>
  <si>
    <t>8400SU3130GM</t>
  </si>
  <si>
    <t>PIER 130W 3000K CRI80 MOD. SU + 1-10V</t>
  </si>
  <si>
    <t>8400SU4130GM</t>
  </si>
  <si>
    <t>PIER 130W 4000K CRI80 MOD. SU + 1-10V</t>
  </si>
  <si>
    <t>8400SU5130GM</t>
  </si>
  <si>
    <t>PIER 130W 5000K CRI80 MOD. SU + 1-10V</t>
  </si>
  <si>
    <t>8400SU9130GM</t>
  </si>
  <si>
    <t>PIER 130W 4000K CRI90 MOD. SU + 1-10V</t>
  </si>
  <si>
    <t>8400SU3130GD</t>
  </si>
  <si>
    <t>PIER 130W 3000K CRI80 MOD. SU + DALI</t>
  </si>
  <si>
    <t>8400SU4130GD</t>
  </si>
  <si>
    <t>PIER 130W 4000K CRI80 MOD. SU + DALI</t>
  </si>
  <si>
    <t>8400SU5130GD</t>
  </si>
  <si>
    <t>PIER 130W 5000K CRI80 MOD. SU + DALI</t>
  </si>
  <si>
    <t>8400SU9130GD</t>
  </si>
  <si>
    <t>PIER 130W 4000K CRI90 MOD. SU + DALI</t>
  </si>
  <si>
    <t>8400SU3130G1</t>
  </si>
  <si>
    <t>PIER 130W 3000K CRI80 MOD. SU + EM.1H</t>
  </si>
  <si>
    <t>8400SU4130G1</t>
  </si>
  <si>
    <t>PIER 130W 4000K CRI80 MOD. SU + EM.1H</t>
  </si>
  <si>
    <t>8400SU5130G1</t>
  </si>
  <si>
    <t>PIER 130W 5000K CRI80 MOD. SU + EM.1H</t>
  </si>
  <si>
    <t>8400SU9130G1</t>
  </si>
  <si>
    <t>PIER 130W 4000K CRI90 MOD. SU + EM.1H</t>
  </si>
  <si>
    <t>8400SU3130G3</t>
  </si>
  <si>
    <t>PIER 130W 3000K CRI80 MOD. SU + EM.3H</t>
  </si>
  <si>
    <t>8400SU4130G3</t>
  </si>
  <si>
    <t>PIER 130W 4000K CRI80 MOD. SU + EM.3H</t>
  </si>
  <si>
    <t>8400SU5130G3</t>
  </si>
  <si>
    <t>PIER 130W 5000K CRI80 MOD. SU + EM.3H</t>
  </si>
  <si>
    <t>8400SU9130G3</t>
  </si>
  <si>
    <t>PIER 130W 4000K CRI90 MOD. SU + EM.3H</t>
  </si>
  <si>
    <t>8400SU3130VA</t>
  </si>
  <si>
    <t>PIER 130W 3000K CRI80 MOD. SU + ETCHED GLASS</t>
  </si>
  <si>
    <t>8400SU4130VA</t>
  </si>
  <si>
    <t>PIER 130W 4000K CRI80 MOD. SU + ETCHED GLASS</t>
  </si>
  <si>
    <t>8400SU5130VA</t>
  </si>
  <si>
    <t>PIER 130W 5000K CRI80 MOD. SU + ETCHED GLASS</t>
  </si>
  <si>
    <t>8400SU9130VA</t>
  </si>
  <si>
    <t>PIER 130W 4000K CRI90 MOD. SU + ETCHED GLASS</t>
  </si>
  <si>
    <t>8400SU3130VI</t>
  </si>
  <si>
    <t>PIER 130W 3000K CRI80 MOD. SU + SHATTER PROOF GLASS</t>
  </si>
  <si>
    <t>8400SU4130VI</t>
  </si>
  <si>
    <t>PIER 130W 4000K CRI80 MOD. SU + SHATTER PROOF GLASS</t>
  </si>
  <si>
    <t>8400SU5130VI</t>
  </si>
  <si>
    <t>PIER 130W 5000K CRI80 MOD. SU + SHATTER PROOF GLASS</t>
  </si>
  <si>
    <t>8400SU9130VI</t>
  </si>
  <si>
    <t>PIER 130W 4000K CRI90 MOD. SU + SHATTER PROOF GLASS</t>
  </si>
  <si>
    <t>8400SU3130SG</t>
  </si>
  <si>
    <t>PIER 130W 3000K CRI80 MOD. SU + MULTISENSOR DALI</t>
  </si>
  <si>
    <t>8400SU4130SG</t>
  </si>
  <si>
    <t>PIER 130W 4000K CRI80 MOD. SU + MULTISENSOR DALI</t>
  </si>
  <si>
    <t>8400SU5130SG</t>
  </si>
  <si>
    <t>PIER 130W 5000K CRI80 MOD. SU + MULTISENSOR DALI</t>
  </si>
  <si>
    <t>8400SU9130SG</t>
  </si>
  <si>
    <t>PIER 130W 4000K CRI90 MOD. SU + MULTISENSOR DALI</t>
  </si>
  <si>
    <t>8400SU3130D1</t>
  </si>
  <si>
    <t>PIER 130W 3000K CRI80 MOD. SU + DALI + EM.1H</t>
  </si>
  <si>
    <t>8400SU4130D1</t>
  </si>
  <si>
    <t>PIER 130W 4000K CRI80 MOD. SU + DALI + EM.1H</t>
  </si>
  <si>
    <t>8400SU5130D1</t>
  </si>
  <si>
    <t>PIER 130W 5000K CRI80 MOD. SU + DALI + EM.1H</t>
  </si>
  <si>
    <t>8400SU9130D1</t>
  </si>
  <si>
    <t>PIER 130W 4000K CRI90 MOD. SU + DALI + EM.1H</t>
  </si>
  <si>
    <t>8400SU3140GL</t>
  </si>
  <si>
    <t>PIER 140W 3000K CRI80 MOD. SU</t>
  </si>
  <si>
    <t>8400SU4140GL</t>
  </si>
  <si>
    <t>PIER 140W 4000K CRI80 MOD. SU</t>
  </si>
  <si>
    <t>8400SU5140GL</t>
  </si>
  <si>
    <t>PIER 140W 5000K CRI80 MOD. SU</t>
  </si>
  <si>
    <t>8400SU9140GL</t>
  </si>
  <si>
    <t>PIER 140W 4000K CRI90 MOD. SU</t>
  </si>
  <si>
    <t>8400SU3140GM</t>
  </si>
  <si>
    <t>PIER 140W 3000K CRI80 MOD. SU + 1-10V</t>
  </si>
  <si>
    <t>8400SU4140GM</t>
  </si>
  <si>
    <t>PIER 140W 4000K CRI80 MOD. SU + 1-10V</t>
  </si>
  <si>
    <t>8400SU5140GM</t>
  </si>
  <si>
    <t>PIER 140W 5000K CRI80 MOD. SU + 1-10V</t>
  </si>
  <si>
    <t>8400SU9140GM</t>
  </si>
  <si>
    <t>PIER 140W 4000K CRI90 MOD. SU + 1-10V</t>
  </si>
  <si>
    <t>8400SU3140GD</t>
  </si>
  <si>
    <t>PIER 140W 3000K CRI80 MOD. SU + DALI</t>
  </si>
  <si>
    <t>8400SU4140GD</t>
  </si>
  <si>
    <t>PIER 140W 4000K CRI80 MOD. SU + DALI</t>
  </si>
  <si>
    <t>8400SU5140GD</t>
  </si>
  <si>
    <t>PIER 140W 5000K CRI80 MOD. SU + DALI</t>
  </si>
  <si>
    <t>8400SU9140GD</t>
  </si>
  <si>
    <t>PIER 140W 4000K CRI90 MOD. SU + DALI</t>
  </si>
  <si>
    <t>8400SU3140G1</t>
  </si>
  <si>
    <t>PIER 140W 3000K CRI80 MOD. SU + EM.1H</t>
  </si>
  <si>
    <t>8400SU4140G1</t>
  </si>
  <si>
    <t>PIER 140W 4000K CRI80 MOD. SU + EM.1H</t>
  </si>
  <si>
    <t>8400SU5140G1</t>
  </si>
  <si>
    <t>PIER 140W 5000K CRI80 MOD. SU + EM.1H</t>
  </si>
  <si>
    <t>8400SU9140G1</t>
  </si>
  <si>
    <t>PIER 140W 4000K CRI90 MOD. SU + EM.1H</t>
  </si>
  <si>
    <t>8400SU3140G3</t>
  </si>
  <si>
    <t>PIER 140W 3000K CRI80 MOD. SU + EM.3H</t>
  </si>
  <si>
    <t>8400SU4140G3</t>
  </si>
  <si>
    <t>PIER 140W 4000K CRI80 MOD. SU + EM.3H</t>
  </si>
  <si>
    <t>8400SU5140G3</t>
  </si>
  <si>
    <t>PIER 140W 5000K CRI80 MOD. SU + EM.3H</t>
  </si>
  <si>
    <t>8400SU9140G3</t>
  </si>
  <si>
    <t>PIER 140W 4000K CRI90 MOD. SU + EM.3H</t>
  </si>
  <si>
    <t>8400SU3140VA</t>
  </si>
  <si>
    <t>PIER 140W 3000K CRI80 MOD. SU + ETCHED GLASS</t>
  </si>
  <si>
    <t>8400SU4140VA</t>
  </si>
  <si>
    <t>PIER 140W 4000K CRI80 MOD. SU + ETCHED GLASS</t>
  </si>
  <si>
    <t>8400SU5140VA</t>
  </si>
  <si>
    <t>PIER 140W 5000K CRI80 MOD. SU + ETCHED GLASS</t>
  </si>
  <si>
    <t>8400SU9140VA</t>
  </si>
  <si>
    <t>PIER 140W 4000K CRI90 MOD. SU + ETCHED GLASS</t>
  </si>
  <si>
    <t>8400SU3140VI</t>
  </si>
  <si>
    <t>PIER 140W 3000K CRI80 MOD. SU + SHATTER PROOF GLASS</t>
  </si>
  <si>
    <t>8400SU4140VI</t>
  </si>
  <si>
    <t>PIER 140W 4000K CRI80 MOD. SU + SHATTER PROOF GLASS</t>
  </si>
  <si>
    <t>8400SU5140VI</t>
  </si>
  <si>
    <t>PIER 140W 5000K CRI80 MOD. SU + SHATTER PROOF GLASS</t>
  </si>
  <si>
    <t>8400SU9140VI</t>
  </si>
  <si>
    <t>PIER 140W 4000K CRI90 MOD. SU + SHATTER PROOF GLASS</t>
  </si>
  <si>
    <t>8400SU3140SG</t>
  </si>
  <si>
    <t>PIER 140W 3000K CRI80 MOD. SU + MULTISENSOR DALI</t>
  </si>
  <si>
    <t>8400SU4140SG</t>
  </si>
  <si>
    <t>PIER 140W 4000K CRI80 MOD. SU + MULTISENSOR DALI</t>
  </si>
  <si>
    <t>8400SU5140SG</t>
  </si>
  <si>
    <t>PIER 140W 5000K CRI80 MOD. SU + MULTISENSOR DALI</t>
  </si>
  <si>
    <t>8400SU9140SG</t>
  </si>
  <si>
    <t>PIER 140W 4000K CRI90 MOD. SU + MULTISENSOR DALI</t>
  </si>
  <si>
    <t>8400SU3140D1</t>
  </si>
  <si>
    <t>PIER 140W 3000K CRI80 MOD. SU + DALI + EM.1H</t>
  </si>
  <si>
    <t>8400SU4140D1</t>
  </si>
  <si>
    <t>PIER 140W 4000K CRI80 MOD. SU + DALI + EM.1H</t>
  </si>
  <si>
    <t>8400SU5140D1</t>
  </si>
  <si>
    <t>PIER 140W 5000K CRI80 MOD. SU + DALI + EM.1H</t>
  </si>
  <si>
    <t>8400SU9140D1</t>
  </si>
  <si>
    <t>PIER 140W 4000K CRI90 MOD. SU + DALI + EM.1H</t>
  </si>
  <si>
    <t>8400SU3150GL</t>
  </si>
  <si>
    <t>PIER 150W 3000K CRI80 MOD. SU</t>
  </si>
  <si>
    <t>8400SU5150GL</t>
  </si>
  <si>
    <t>PIER 150W 5000K CRI80 MOD. SU</t>
  </si>
  <si>
    <t>8400SU9150GL</t>
  </si>
  <si>
    <t>PIER 150W 4000K CRI90 MOD. SU</t>
  </si>
  <si>
    <t>8400SU3150GM</t>
  </si>
  <si>
    <t>PIER 150W 3000K CRI80 MOD. SU + 1-10V</t>
  </si>
  <si>
    <t>8400SU4150GM</t>
  </si>
  <si>
    <t>PIER 150W 4000K CRI80 MOD. SU + 1-10V</t>
  </si>
  <si>
    <t>8400SU5150GM</t>
  </si>
  <si>
    <t>PIER 150W 5000K CRI80 MOD. SU + 1-10V</t>
  </si>
  <si>
    <t>8400SU9150GM</t>
  </si>
  <si>
    <t>PIER 150W 4000K CRI90 MOD. SU + 1-10V</t>
  </si>
  <si>
    <t>8400SU3150GD</t>
  </si>
  <si>
    <t>PIER 150W 3000K CRI80 MOD. SU + DALI</t>
  </si>
  <si>
    <t>8400SU4150GD</t>
  </si>
  <si>
    <t>PIER 150W 4000K CRI80 MOD. SU + DALI</t>
  </si>
  <si>
    <t>8400SU5150GD</t>
  </si>
  <si>
    <t>PIER 150W 5000K CRI80 MOD. SU + DALI</t>
  </si>
  <si>
    <t>8400SU9150GD</t>
  </si>
  <si>
    <t>PIER 150W 4000K CRI90 MOD. SU + DALI</t>
  </si>
  <si>
    <t>8400SU3150G1</t>
  </si>
  <si>
    <t>PIER 150W 3000K CRI80 MOD. SU + EM.1H</t>
  </si>
  <si>
    <t>8400SU4150G1</t>
  </si>
  <si>
    <t>PIER 150W 4000K CRI80 MOD. SU + EM.1H</t>
  </si>
  <si>
    <t>8400SU5150G1</t>
  </si>
  <si>
    <t>PIER 150W 5000K CRI80 MOD. SU + EM.1H</t>
  </si>
  <si>
    <t>8400SU9150G1</t>
  </si>
  <si>
    <t>PIER 150W 4000K CRI90 MOD. SU + EM.1H</t>
  </si>
  <si>
    <t>8400SU3150G3</t>
  </si>
  <si>
    <t>PIER 150W 3000K CRI80 MOD. SU + EM.3H</t>
  </si>
  <si>
    <t>8400SU4150G3</t>
  </si>
  <si>
    <t>PIER 150W 4000K CRI80 MOD. SU + EM.3H</t>
  </si>
  <si>
    <t>8400SU5150G3</t>
  </si>
  <si>
    <t>PIER 150W 5000K CRI80 MOD. SU + EM.3H</t>
  </si>
  <si>
    <t>8400SU9150G3</t>
  </si>
  <si>
    <t>PIER 150W 4000K CRI90 MOD. SU + EM.3H</t>
  </si>
  <si>
    <t>8400SU3150VA</t>
  </si>
  <si>
    <t>PIER 150W 3000K CRI80 MOD. SU + ETCHED GLASS</t>
  </si>
  <si>
    <t>8400SU4150VA</t>
  </si>
  <si>
    <t>PIER 150W 4000K CRI80 MOD. SU + ETCHED GLASS</t>
  </si>
  <si>
    <t>8400SU5150VA</t>
  </si>
  <si>
    <t>PIER 150W 5000K CRI80 MOD. SU + ETCHED GLASS</t>
  </si>
  <si>
    <t>8400SU9150VA</t>
  </si>
  <si>
    <t>PIER 150W 4000K CRI90 MOD. SU + ETCHED GLASS</t>
  </si>
  <si>
    <t>8400SU3150VI</t>
  </si>
  <si>
    <t>PIER 150W 3000K CRI80 MOD. SU + SHATTER PROOF GLASS</t>
  </si>
  <si>
    <t>8400SU4150VI</t>
  </si>
  <si>
    <t>PIER 150W 4000K CRI80 MOD. SU + SHATTER PROOF GLASS</t>
  </si>
  <si>
    <t>8400SU5150VI</t>
  </si>
  <si>
    <t>PIER 150W 5000K CRI80 MOD. SU + SHATTER PROOF GLASS</t>
  </si>
  <si>
    <t>8400SU9150VI</t>
  </si>
  <si>
    <t>PIER 150W 4000K CRI90 MOD. SU + SHATTER PROOF GLASS</t>
  </si>
  <si>
    <t>8400SU3150SG</t>
  </si>
  <si>
    <t>PIER 150W 3000K CRI80 MOD. SU + MULTISENSOR DALI</t>
  </si>
  <si>
    <t>8400SU4150SG</t>
  </si>
  <si>
    <t>PIER 150W 4000K CRI80 MOD. SU + MULTISENSOR DALI</t>
  </si>
  <si>
    <t>8400SU5150SG</t>
  </si>
  <si>
    <t>PIER 150W 5000K CRI80 MOD. SU + MULTISENSOR DALI</t>
  </si>
  <si>
    <t>8400SU9150SG</t>
  </si>
  <si>
    <t>PIER 150W 4000K CRI90 MOD. SU + MULTISENSOR DALI</t>
  </si>
  <si>
    <t>8400SU3150D1</t>
  </si>
  <si>
    <t>PIER 150W 3000K CRI80 MOD. SU + DALI + EM.1H</t>
  </si>
  <si>
    <t>8400SU4150D1</t>
  </si>
  <si>
    <t>PIER 150W 4000K CRI80 MOD. SU + DALI + EM.1H</t>
  </si>
  <si>
    <t>8400SU5150D1</t>
  </si>
  <si>
    <t>PIER 150W 5000K CRI80 MOD. SU + DALI + EM.1H</t>
  </si>
  <si>
    <t>8400SU9150D1</t>
  </si>
  <si>
    <t>PIER 150W 4000K CRI90 MOD. SU + DALI + EM.1H</t>
  </si>
  <si>
    <t>8400SU3170GL</t>
  </si>
  <si>
    <t>PIER 170W 3000K CRI80 MOD. SU</t>
  </si>
  <si>
    <t>8400SU4170GL</t>
  </si>
  <si>
    <t>PIER 170W 4000K CRI80 MOD. SU</t>
  </si>
  <si>
    <t>8400SU5170GL</t>
  </si>
  <si>
    <t>PIER 170W 5000K CRI80 MOD. SU</t>
  </si>
  <si>
    <t>8400SU9170GL</t>
  </si>
  <si>
    <t>PIER 170W 4000K CRI90 MOD. SU</t>
  </si>
  <si>
    <t>8400SU3170GM</t>
  </si>
  <si>
    <t>PIER 170W 3000K CRI80 MOD. SU + 1-10V</t>
  </si>
  <si>
    <t>8400SU4170GM</t>
  </si>
  <si>
    <t>PIER 170W 4000K CRI80 MOD. SU + 1-10V</t>
  </si>
  <si>
    <t>8400SU5170GM</t>
  </si>
  <si>
    <t>PIER 170W 5000K CRI80 MOD. SU + 1-10V</t>
  </si>
  <si>
    <t>8400SU9170GM</t>
  </si>
  <si>
    <t>PIER 170W 4000K CRI90 MOD. SU + 1-10V</t>
  </si>
  <si>
    <t>8400SU3170GD</t>
  </si>
  <si>
    <t>PIER 170W 3000K CRI80 MOD. SU + DALI</t>
  </si>
  <si>
    <t>8400SU4170GD</t>
  </si>
  <si>
    <t>PIER 170W 4000K CRI80 MOD. SU + DALI</t>
  </si>
  <si>
    <t>8400SU5170GD</t>
  </si>
  <si>
    <t>PIER 170W 5000K CRI80 MOD. SU + DALI</t>
  </si>
  <si>
    <t>8400SU9170GD</t>
  </si>
  <si>
    <t>PIER 170W 4000K CRI90 MOD. SU + DALI</t>
  </si>
  <si>
    <t>8400SU3170G1</t>
  </si>
  <si>
    <t>PIER 170W 3000K CRI80 MOD. SU + EM.1H</t>
  </si>
  <si>
    <t>8400SU4170G1</t>
  </si>
  <si>
    <t>PIER 170W 4000K CRI80 MOD. SU + EM.1H</t>
  </si>
  <si>
    <t>8400SU5170G1</t>
  </si>
  <si>
    <t>PIER 170W 5000K CRI80 MOD. SU + EM.1H</t>
  </si>
  <si>
    <t>8400SU9170G1</t>
  </si>
  <si>
    <t>PIER 170W 4000K CRI90 MOD. SU + EM.1H</t>
  </si>
  <si>
    <t>8400SU3170G3</t>
  </si>
  <si>
    <t>PIER 170W 3000K CRI80 MOD. SU + EM.3H</t>
  </si>
  <si>
    <t>8400SU4170G3</t>
  </si>
  <si>
    <t>PIER 170W 4000K CRI80 MOD. SU + EM.3H</t>
  </si>
  <si>
    <t>8400SU5170G3</t>
  </si>
  <si>
    <t>PIER 170W 5000K CRI80 MOD. SU + EM.3H</t>
  </si>
  <si>
    <t>8400SU9170G3</t>
  </si>
  <si>
    <t>PIER 170W 4000K CRI90 MOD. SU + EM.3H</t>
  </si>
  <si>
    <t>8400SU3170VA</t>
  </si>
  <si>
    <t>PIER 170W 3000K CRI80 MOD. SU + ETCHED GLASS</t>
  </si>
  <si>
    <t>8400SU4170VA</t>
  </si>
  <si>
    <t>PIER 170W 4000K CRI80 MOD. SU + ETCHED GLASS</t>
  </si>
  <si>
    <t>8400SU5170VA</t>
  </si>
  <si>
    <t>PIER 170W 5000K CRI80 MOD. SU + ETCHED GLASS</t>
  </si>
  <si>
    <t>8400SU9170VA</t>
  </si>
  <si>
    <t>PIER 170W 4000K CRI90 MOD. SU + ETCHED GLASS</t>
  </si>
  <si>
    <t>8400SU3170VI</t>
  </si>
  <si>
    <t>PIER 170W 3000K CRI80 MOD. SU + SHATTER PROOF GLASS</t>
  </si>
  <si>
    <t>8400SU4170VI</t>
  </si>
  <si>
    <t>PIER 170W 4000K CRI80 MOD. SU + SHATTER PROOF GLASS</t>
  </si>
  <si>
    <t>8400SU5170VI</t>
  </si>
  <si>
    <t>PIER 170W 5000K CRI80 MOD. SU + SHATTER PROOF GLASS</t>
  </si>
  <si>
    <t>8400SU9170VI</t>
  </si>
  <si>
    <t>PIER 170W 4000K CRI90 MOD. SU + SHATTER PROOF GLASS</t>
  </si>
  <si>
    <t>8400SU3170SG</t>
  </si>
  <si>
    <t>PIER 170W 3000K CRI80 MOD. SU + MULTISENSOR DALI</t>
  </si>
  <si>
    <t>8400SU4170SG</t>
  </si>
  <si>
    <t>PIER 170W 4000K CRI80 MOD. SU + MULTISENSOR DALI</t>
  </si>
  <si>
    <t>8400SU5170SG</t>
  </si>
  <si>
    <t>PIER 170W 5000K CRI80 MOD. SU + MULTISENSOR DALI</t>
  </si>
  <si>
    <t>8400SU9170SG</t>
  </si>
  <si>
    <t>PIER 170W 4000K CRI90 MOD. SU + MULTISENSOR DALI</t>
  </si>
  <si>
    <t>8400SU3170D1</t>
  </si>
  <si>
    <t>PIER 170W 3000K CRI80 MOD. SU + DALI + EM.1H</t>
  </si>
  <si>
    <t>8400SU4170D1</t>
  </si>
  <si>
    <t>PIER 170W 4000K CRI80 MOD. SU + DALI + EM.1H</t>
  </si>
  <si>
    <t>8400SU5170D1</t>
  </si>
  <si>
    <t>PIER 170W 5000K CRI80 MOD. SU + DALI + EM.1H</t>
  </si>
  <si>
    <t>8400SU9170D1</t>
  </si>
  <si>
    <t>PIER 170W 4000K CRI90 MOD. SU + DALI + EM.1H</t>
  </si>
  <si>
    <t>8400SU3190GL</t>
  </si>
  <si>
    <t>PIER 190W 3000K CRI80 MOD. SU</t>
  </si>
  <si>
    <t>8400SU5190GL</t>
  </si>
  <si>
    <t>PIER 190W 5000K CRI80 MOD. SU</t>
  </si>
  <si>
    <t>8400SU9190GL</t>
  </si>
  <si>
    <t>PIER 190W 4000K CRI90 MOD. SU</t>
  </si>
  <si>
    <t>8400SU3190GM</t>
  </si>
  <si>
    <t>PIER 190W 3000K CRI80 MOD. SU + 1-10V</t>
  </si>
  <si>
    <t>8400SU4190GM</t>
  </si>
  <si>
    <t>PIER 190W 4000K CRI80 MOD. SU + 1-10V</t>
  </si>
  <si>
    <t>8400SU5190GM</t>
  </si>
  <si>
    <t>PIER 190W 5000K CRI80 MOD. SU + 1-10V</t>
  </si>
  <si>
    <t>8400SU9190GM</t>
  </si>
  <si>
    <t>PIER 190W 4000K CRI90 MOD. SU + 1-10V</t>
  </si>
  <si>
    <t>8400SU3190GD</t>
  </si>
  <si>
    <t>PIER 190W 3000K CRI80 MOD. SU + DALI</t>
  </si>
  <si>
    <t>8400SU4190GD</t>
  </si>
  <si>
    <t>PIER 190W 4000K CRI80 MOD. SU + DALI</t>
  </si>
  <si>
    <t>8400SU5190GD</t>
  </si>
  <si>
    <t>PIER 190W 5000K CRI80 MOD. SU + DALI</t>
  </si>
  <si>
    <t>8400SU9190GD</t>
  </si>
  <si>
    <t>PIER 190W 4000K CRI90 MOD. SU + DALI</t>
  </si>
  <si>
    <t>8400SU3190G1</t>
  </si>
  <si>
    <t>PIER 190W 3000K CRI80 MOD. SU + EM.1H</t>
  </si>
  <si>
    <t>8400SU4190G1</t>
  </si>
  <si>
    <t>PIER 190W 4000K CRI80 MOD. SU + EM.1H</t>
  </si>
  <si>
    <t>8400SU5190G1</t>
  </si>
  <si>
    <t>PIER 190W 5000K CRI80 MOD. SU + EM.1H</t>
  </si>
  <si>
    <t>8400SU9190G1</t>
  </si>
  <si>
    <t>PIER 190W 4000K CRI90 MOD. SU + EM.1H</t>
  </si>
  <si>
    <t>8400SU3190G3</t>
  </si>
  <si>
    <t>PIER 190W 3000K CRI80 MOD. SU + EM.3H</t>
  </si>
  <si>
    <t>8400SU4190G3</t>
  </si>
  <si>
    <t>PIER 190W 4000K CRI80 MOD. SU + EM.3H</t>
  </si>
  <si>
    <t>8400SU5190G3</t>
  </si>
  <si>
    <t>PIER 190W 5000K CRI80 MOD. SU + EM.3H</t>
  </si>
  <si>
    <t>8400SU9190G3</t>
  </si>
  <si>
    <t>PIER 190W 4000K CRI90 MOD. SU + EM.3H</t>
  </si>
  <si>
    <t>8400SU3190VA</t>
  </si>
  <si>
    <t>PIER 190W 3000K CRI80 MOD. SU + ETCHED GLASS</t>
  </si>
  <si>
    <t>8400SU4190VA</t>
  </si>
  <si>
    <t>PIER 190W 4000K CRI80 MOD. SU + ETCHED GLASS</t>
  </si>
  <si>
    <t>8400SU5190VA</t>
  </si>
  <si>
    <t>PIER 190W 5000K CRI80 MOD. SU + ETCHED GLASS</t>
  </si>
  <si>
    <t>8400SU9190VA</t>
  </si>
  <si>
    <t>PIER 190W 4000K CRI90 MOD. SU + ETCHED GLASS</t>
  </si>
  <si>
    <t>8400SU3190VI</t>
  </si>
  <si>
    <t>PIER 190W 3000K CRI80 MOD. SU + SHATTER PROOF GLASS</t>
  </si>
  <si>
    <t>8400SU4190VI</t>
  </si>
  <si>
    <t>PIER 190W 4000K CRI80 MOD. SU + SHATTER PROOF GLASS</t>
  </si>
  <si>
    <t>8400SU5190VI</t>
  </si>
  <si>
    <t>PIER 190W 5000K CRI80 MOD. SU + SHATTER PROOF GLASS</t>
  </si>
  <si>
    <t>8400SU9190VI</t>
  </si>
  <si>
    <t>PIER 190W 4000K CRI90 MOD. SU + SHATTER PROOF GLASS</t>
  </si>
  <si>
    <t>8400SU3190SG</t>
  </si>
  <si>
    <t>PIER 190W 3000K CRI80 MOD. SU + MULTISENSOR DALI</t>
  </si>
  <si>
    <t>8400SU4190SG</t>
  </si>
  <si>
    <t>PIER 190W 4000K CRI80 MOD. SU + MULTISENSOR DALI</t>
  </si>
  <si>
    <t>8400SU5190SG</t>
  </si>
  <si>
    <t>PIER 190W 5000K CRI80 MOD. SU + MULTISENSOR DALI</t>
  </si>
  <si>
    <t>8400SU9190SG</t>
  </si>
  <si>
    <t>PIER 190W 4000K CRI90 MOD. SU + MULTISENSOR DALI</t>
  </si>
  <si>
    <t>8400SU3190D1</t>
  </si>
  <si>
    <t>PIER 190W 3000K CRI80 MOD. SU + DALI + EM.1H</t>
  </si>
  <si>
    <t>8400SU4190D1</t>
  </si>
  <si>
    <t>PIER 190W 4000K CRI80 MOD. SU + DALI + EM.1H</t>
  </si>
  <si>
    <t>8400SU5190D1</t>
  </si>
  <si>
    <t>PIER 190W 5000K CRI80 MOD. SU + DALI + EM.1H</t>
  </si>
  <si>
    <t>8400SU9190D1</t>
  </si>
  <si>
    <t>PIER 190W 4000K CRI90 MOD. SU + DALI + EM.1H</t>
  </si>
  <si>
    <t>8400S23040GL</t>
  </si>
  <si>
    <t>PIER 40W 3000K CRI80 MOD. S2</t>
  </si>
  <si>
    <t>8400S24040GL</t>
  </si>
  <si>
    <t>PIER 40W 4000K CRI80 MOD. S2</t>
  </si>
  <si>
    <t>8400S25040GL</t>
  </si>
  <si>
    <t>PIER 40W 5000K CRI80 MOD. S2</t>
  </si>
  <si>
    <t>8400S29040GL</t>
  </si>
  <si>
    <t>PIER 40W 4000K CRI90 MOD. S2</t>
  </si>
  <si>
    <t>8400S23040GM</t>
  </si>
  <si>
    <t>PIER 40W 3000K CRI80 MOD. S2 + 1-10V</t>
  </si>
  <si>
    <t>8400S24040GM</t>
  </si>
  <si>
    <t>PIER 40W 4000K CRI80 MOD. S2 + 1-10V</t>
  </si>
  <si>
    <t>8400S25040GM</t>
  </si>
  <si>
    <t>PIER 40W 5000K CRI80 MOD. S2 + 1-10V</t>
  </si>
  <si>
    <t>8400S29040GM</t>
  </si>
  <si>
    <t>PIER 40W 4000K CRI90 MOD. S2 + 1-10V</t>
  </si>
  <si>
    <t>8400S23040GD</t>
  </si>
  <si>
    <t>PIER 40W 3000K CRI80 MOD. S2 + DALI</t>
  </si>
  <si>
    <t>8400S24040GD</t>
  </si>
  <si>
    <t>PIER 40W 4000K CRI80 MOD. S2 + DALI</t>
  </si>
  <si>
    <t>8400S25040GD</t>
  </si>
  <si>
    <t>PIER 40W 5000K CRI80 MOD. S2 + DALI</t>
  </si>
  <si>
    <t>8400S29040GD</t>
  </si>
  <si>
    <t>PIER 40W 4000K CRI90 MOD. S2 + DALI</t>
  </si>
  <si>
    <t>8400S23040G1</t>
  </si>
  <si>
    <t>PIER 40W 3000K CRI80 MOD. S2 + EM.1H</t>
  </si>
  <si>
    <t>8400S24040G1</t>
  </si>
  <si>
    <t>PIER 40W 4000K CRI80 MOD. S2 + EM.1H</t>
  </si>
  <si>
    <t>8400S25040G1</t>
  </si>
  <si>
    <t>PIER 40W 5000K CRI80 MOD. S2 + EM.1H</t>
  </si>
  <si>
    <t>8400S29040G1</t>
  </si>
  <si>
    <t>PIER 40W 4000K CRI90 MOD. S2 + EM.1H</t>
  </si>
  <si>
    <t>8400S23040G3</t>
  </si>
  <si>
    <t>PIER 40W 3000K CRI80 MOD. S2 + EM.3H</t>
  </si>
  <si>
    <t>8400S24040G3</t>
  </si>
  <si>
    <t>PIER 40W 4000K CRI80 MOD. S2 + EM.3H</t>
  </si>
  <si>
    <t>8400S25040G3</t>
  </si>
  <si>
    <t>PIER 40W 5000K CRI80 MOD. S2 + EM.3H</t>
  </si>
  <si>
    <t>8400S29040G3</t>
  </si>
  <si>
    <t>PIER 40W 4000K CRI90 MOD. S2 + EM.3H</t>
  </si>
  <si>
    <t>8400S23040VA</t>
  </si>
  <si>
    <t>PIER 40W 3000K CRI80 MOD. S2 + ETCHED GLASS</t>
  </si>
  <si>
    <t>8400S24040VA</t>
  </si>
  <si>
    <t>PIER 40W 4000K CRI80 MOD. S2 + ETCHED GLASS</t>
  </si>
  <si>
    <t>8400S25040VA</t>
  </si>
  <si>
    <t>PIER 40W 5000K CRI80 MOD. S2 + ETCHED GLASS</t>
  </si>
  <si>
    <t>8400S29040VA</t>
  </si>
  <si>
    <t>PIER 40W 4000K CRI90 MOD. S2 + ETCHED GLASS</t>
  </si>
  <si>
    <t>8400S23040VI</t>
  </si>
  <si>
    <t>PIER 40W 3000K CRI80 MOD. S2 + SHATTER PROOF GLASS</t>
  </si>
  <si>
    <t>8400S24040VI</t>
  </si>
  <si>
    <t>PIER 40W 4000K CRI80 MOD. S2 + SHATTER PROOF GLASS</t>
  </si>
  <si>
    <t>8400S25040VI</t>
  </si>
  <si>
    <t>PIER 40W 5000K CRI80 MOD. S2 + SHATTER PROOF GLASS</t>
  </si>
  <si>
    <t>8400S29040VI</t>
  </si>
  <si>
    <t>PIER 40W 4000K CRI90 MOD. S2 + SHATTER PROOF GLASS</t>
  </si>
  <si>
    <t>8400S23040SG</t>
  </si>
  <si>
    <t>PIER 40W 3000K CRI80 MOD. S2 + MULTISENSOR DALI</t>
  </si>
  <si>
    <t>8400S24040SG</t>
  </si>
  <si>
    <t>PIER 40W 4000K CRI80 MOD. S2 + MULTISENSOR DALI</t>
  </si>
  <si>
    <t>8400S25040SG</t>
  </si>
  <si>
    <t>PIER 40W 5000K CRI80 MOD. S2 + MULTISENSOR DALI</t>
  </si>
  <si>
    <t>8400S29040SG</t>
  </si>
  <si>
    <t>PIER 40W 4000K CRI90 MOD. S2 + MULTISENSOR DALI</t>
  </si>
  <si>
    <t>8400S23040D1</t>
  </si>
  <si>
    <t>PIER 40W 3000K CRI80 MOD. S2 + DALI + EM.1H</t>
  </si>
  <si>
    <t>8400S24040D1</t>
  </si>
  <si>
    <t>PIER 40W 4000K CRI80 MOD. S2 + DALI + EM.1H</t>
  </si>
  <si>
    <t>8400S25040D1</t>
  </si>
  <si>
    <t>PIER 40W 5000K CRI80 MOD. S2 + DALI + EM.1H</t>
  </si>
  <si>
    <t>8400S29040D1</t>
  </si>
  <si>
    <t>PIER 40W 4000K CRI90 MOD. S2 + DALI + EM.1H</t>
  </si>
  <si>
    <t>8400S23058GL</t>
  </si>
  <si>
    <t>PIER 58W 3000K CRI80 MOD. S2</t>
  </si>
  <si>
    <t>8400S24058GL</t>
  </si>
  <si>
    <t>PIER 58W 4000K CRI80 MOD. S2</t>
  </si>
  <si>
    <t>8400S25058GL</t>
  </si>
  <si>
    <t>PIER 58W 5000K CRI80 MOD. S2</t>
  </si>
  <si>
    <t>8400S29058GL</t>
  </si>
  <si>
    <t>PIER 58W 4000K CRI90 MOD. S2</t>
  </si>
  <si>
    <t>8400S23058GM</t>
  </si>
  <si>
    <t>PIER 58W 3000K CRI80 MOD. S2 + 1-10V</t>
  </si>
  <si>
    <t>8400S24058GM</t>
  </si>
  <si>
    <t>PIER 58W 4000K CRI80 MOD. S2 + 1-10V</t>
  </si>
  <si>
    <t>8400S25058GM</t>
  </si>
  <si>
    <t>PIER 58W 5000K CRI80 MOD. S2 + 1-10V</t>
  </si>
  <si>
    <t>8400S29058GM</t>
  </si>
  <si>
    <t>PIER 58W 4000K CRI90 MOD. S2 + 1-10V</t>
  </si>
  <si>
    <t>8400S23058GD</t>
  </si>
  <si>
    <t>PIER 58W 3000K CRI80 MOD. S2 + DALI</t>
  </si>
  <si>
    <t>8400S24058GD</t>
  </si>
  <si>
    <t>PIER 58W 4000K CRI80 MOD. S2 + DALI</t>
  </si>
  <si>
    <t>8400S25058GD</t>
  </si>
  <si>
    <t>PIER 58W 5000K CRI80 MOD. S2 + DALI</t>
  </si>
  <si>
    <t>8400S29058GD</t>
  </si>
  <si>
    <t>PIER 58W 4000K CRI90 MOD. S2 + DALI</t>
  </si>
  <si>
    <t>8400S23058G1</t>
  </si>
  <si>
    <t>PIER 58W 3000K CRI80 MOD. S2 + EM.1H</t>
  </si>
  <si>
    <t>8400S24058G1</t>
  </si>
  <si>
    <t>PIER 58W 4000K CRI80 MOD. S2 + EM.1H</t>
  </si>
  <si>
    <t>8400S25058G1</t>
  </si>
  <si>
    <t>PIER 58W 5000K CRI80 MOD. S2 + EM.1H</t>
  </si>
  <si>
    <t>8400S29058G1</t>
  </si>
  <si>
    <t>PIER 58W 4000K CRI90 MOD. S2 + EM.1H</t>
  </si>
  <si>
    <t>8400S23058G3</t>
  </si>
  <si>
    <t>PIER 58W 3000K CRI80 MOD. S2 + EM.3H</t>
  </si>
  <si>
    <t>8400S24058G3</t>
  </si>
  <si>
    <t>PIER 58W 4000K CRI80 MOD. S2 + EM.3H</t>
  </si>
  <si>
    <t>8400S25058G3</t>
  </si>
  <si>
    <t>PIER 58W 5000K CRI80 MOD. S2 + EM.3H</t>
  </si>
  <si>
    <t>8400S29058G3</t>
  </si>
  <si>
    <t>PIER 58W 4000K CRI90 MOD. S2 + EM.3H</t>
  </si>
  <si>
    <t>8400S23058VA</t>
  </si>
  <si>
    <t>PIER 58W 3000K CRI80 MOD. S2 + ETCHED GLASS</t>
  </si>
  <si>
    <t>8400S24058VA</t>
  </si>
  <si>
    <t>PIER 58W 4000K CRI80 MOD. S2 + ETCHED GLASS</t>
  </si>
  <si>
    <t>8400S25058VA</t>
  </si>
  <si>
    <t>PIER 58W 5000K CRI80 MOD. S2 + ETCHED GLASS</t>
  </si>
  <si>
    <t>8400S29058VA</t>
  </si>
  <si>
    <t>PIER 58W 4000K CRI90 MOD. S2 + ETCHED GLASS</t>
  </si>
  <si>
    <t>8400S23058VI</t>
  </si>
  <si>
    <t>PIER 58W 3000K CRI80 MOD. S2 + SHATTER PROOF GLASS</t>
  </si>
  <si>
    <t>8400S24058VI</t>
  </si>
  <si>
    <t>PIER 58W 4000K CRI80 MOD. S2 + SHATTER PROOF GLASS</t>
  </si>
  <si>
    <t>8400S25058VI</t>
  </si>
  <si>
    <t>PIER 58W 5000K CRI80 MOD. S2 + SHATTER PROOF GLASS</t>
  </si>
  <si>
    <t>8400S29058VI</t>
  </si>
  <si>
    <t>PIER 58W 4000K CRI90 MOD. S2 + SHATTER PROOF GLASS</t>
  </si>
  <si>
    <t>8400S23058SG</t>
  </si>
  <si>
    <t>PIER 58W 3000K CRI80 MOD. S2 + MULTISENSOR DALI</t>
  </si>
  <si>
    <t>8400S24058SG</t>
  </si>
  <si>
    <t>PIER 58W 4000K CRI80 MOD. S2 + MULTISENSOR DALI</t>
  </si>
  <si>
    <t>8400S25058SG</t>
  </si>
  <si>
    <t>PIER 58W 5000K CRI80 MOD. S2 + MULTISENSOR DALI</t>
  </si>
  <si>
    <t>8400S29058SG</t>
  </si>
  <si>
    <t>PIER 58W 4000K CRI90 MOD. S2 + MULTISENSOR DALI</t>
  </si>
  <si>
    <t>8400S23058D1</t>
  </si>
  <si>
    <t>PIER 58W 3000K CRI80 MOD. S2 + DALI + EM.1H</t>
  </si>
  <si>
    <t>8400S24058D1</t>
  </si>
  <si>
    <t>PIER 58W 4000K CRI80 MOD. S2 + DALI + EM.1H</t>
  </si>
  <si>
    <t>8400S25058D1</t>
  </si>
  <si>
    <t>PIER 58W 5000K CRI80 MOD. S2 + DALI + EM.1H</t>
  </si>
  <si>
    <t>8400S29058D1</t>
  </si>
  <si>
    <t>PIER 58W 4000K CRI90 MOD. S2 + DALI + EM.1H</t>
  </si>
  <si>
    <t>8400S23065GL</t>
  </si>
  <si>
    <t>PIER 65W 3000K CRI80 MOD. S2</t>
  </si>
  <si>
    <t>8400S24065GL</t>
  </si>
  <si>
    <t>PIER 65W 4000K CRI80 MOD. S2</t>
  </si>
  <si>
    <t>8400S25065GL</t>
  </si>
  <si>
    <t>PIER 65W 5000K CRI80 MOD. S2</t>
  </si>
  <si>
    <t>8400S29065GL</t>
  </si>
  <si>
    <t>PIER 65W 4000K CRI90 MOD. S2</t>
  </si>
  <si>
    <t>8400S23065GM</t>
  </si>
  <si>
    <t>PIER 65W 3000K CRI80 MOD. S2 + 1-10V</t>
  </si>
  <si>
    <t>8400S24065GM</t>
  </si>
  <si>
    <t>PIER 65W 4000K CRI80 MOD. S2 + 1-10V</t>
  </si>
  <si>
    <t>8400S25065GM</t>
  </si>
  <si>
    <t>PIER 65W 5000K CRI80 MOD. S2 + 1-10V</t>
  </si>
  <si>
    <t>8400S29065GM</t>
  </si>
  <si>
    <t>PIER 65W 4000K CRI90 MOD. S2 + 1-10V</t>
  </si>
  <si>
    <t>8400S23065GD</t>
  </si>
  <si>
    <t>PIER 65W 3000K CRI80 MOD. S2 + DALI</t>
  </si>
  <si>
    <t>8400S24065GD</t>
  </si>
  <si>
    <t>PIER 65W 4000K CRI80 MOD. S2 + DALI</t>
  </si>
  <si>
    <t>8400S25065GD</t>
  </si>
  <si>
    <t>PIER 65W 5000K CRI80 MOD. S2 + DALI</t>
  </si>
  <si>
    <t>8400S29065GD</t>
  </si>
  <si>
    <t>PIER 65W 4000K CRI90 MOD. S2 + DALI</t>
  </si>
  <si>
    <t>8400S23065G1</t>
  </si>
  <si>
    <t>PIER 65W 3000K CRI80 MOD. S2 + EM.1H</t>
  </si>
  <si>
    <t>8400S24065G1</t>
  </si>
  <si>
    <t>PIER 65W 4000K CRI80 MOD. S2 + EM.1H</t>
  </si>
  <si>
    <t>8400S25065G1</t>
  </si>
  <si>
    <t>PIER 65W 5000K CRI80 MOD. S2 + EM.1H</t>
  </si>
  <si>
    <t>8400S29065G1</t>
  </si>
  <si>
    <t>PIER 65W 4000K CRI90 MOD. S2 + EM.1H</t>
  </si>
  <si>
    <t>8400S23065G3</t>
  </si>
  <si>
    <t>PIER 65W 3000K CRI80 MOD. S2 + EM.3H</t>
  </si>
  <si>
    <t>8400S24065G3</t>
  </si>
  <si>
    <t>PIER 65W 4000K CRI80 MOD. S2 + EM.3H</t>
  </si>
  <si>
    <t>8400S25065G3</t>
  </si>
  <si>
    <t>PIER 65W 5000K CRI80 MOD. S2 + EM.3H</t>
  </si>
  <si>
    <t>8400S29065G3</t>
  </si>
  <si>
    <t>PIER 65W 4000K CRI90 MOD. S2 + EM.3H</t>
  </si>
  <si>
    <t>8400S23065VA</t>
  </si>
  <si>
    <t>PIER 65W 3000K CRI80 MOD. S2 + ETCHED GLASS</t>
  </si>
  <si>
    <t>8400S24065VA</t>
  </si>
  <si>
    <t>PIER 65W 4000K CRI80 MOD. S2 + ETCHED GLASS</t>
  </si>
  <si>
    <t>8400S25065VA</t>
  </si>
  <si>
    <t>PIER 65W 5000K CRI80 MOD. S2 + ETCHED GLASS</t>
  </si>
  <si>
    <t>8400S29065VA</t>
  </si>
  <si>
    <t>PIER 65W 4000K CRI90 MOD. S2 + ETCHED GLASS</t>
  </si>
  <si>
    <t>8400S23065VI</t>
  </si>
  <si>
    <t>PIER 65W 3000K CRI80 MOD. S2 + SHATTER PROOF GLASS</t>
  </si>
  <si>
    <t>8400S24065VI</t>
  </si>
  <si>
    <t>PIER 65W 4000K CRI80 MOD. S2 + SHATTER PROOF GLASS</t>
  </si>
  <si>
    <t>8400S25065VI</t>
  </si>
  <si>
    <t>PIER 65W 5000K CRI80 MOD. S2 + SHATTER PROOF GLASS</t>
  </si>
  <si>
    <t>8400S29065VI</t>
  </si>
  <si>
    <t>PIER 65W 4000K CRI90 MOD. S2 + SHATTER PROOF GLASS</t>
  </si>
  <si>
    <t>8400S23065SG</t>
  </si>
  <si>
    <t>PIER 65W 3000K CRI80 MOD. S2 + MULTISENSOR DALI</t>
  </si>
  <si>
    <t>8400S24065SG</t>
  </si>
  <si>
    <t>PIER 65W 4000K CRI80 MOD. S2 + MULTISENSOR DALI</t>
  </si>
  <si>
    <t>8400S25065SG</t>
  </si>
  <si>
    <t>PIER 65W 5000K CRI80 MOD. S2 + MULTISENSOR DALI</t>
  </si>
  <si>
    <t>8400S29065SG</t>
  </si>
  <si>
    <t>PIER 65W 4000K CRI90 MOD. S2 + MULTISENSOR DALI</t>
  </si>
  <si>
    <t>8400S23065D1</t>
  </si>
  <si>
    <t>PIER 65W 3000K CRI80 MOD. S2 + DALI + EM.1H</t>
  </si>
  <si>
    <t>8400S24065D1</t>
  </si>
  <si>
    <t>PIER 65W 4000K CRI80 MOD. S2 + DALI + EM.1H</t>
  </si>
  <si>
    <t>8400S25065D1</t>
  </si>
  <si>
    <t>PIER 65W 5000K CRI80 MOD. S2 + DALI + EM.1H</t>
  </si>
  <si>
    <t>8400S29065D1</t>
  </si>
  <si>
    <t>PIER 65W 4000K CRI90 MOD. S2 + DALI + EM.1H</t>
  </si>
  <si>
    <t>8400S23080GL</t>
  </si>
  <si>
    <t>PIER 80W 3000K CRI80 MOD. S2</t>
  </si>
  <si>
    <t>8400S24080GL</t>
  </si>
  <si>
    <t>PIER 80W 4000K CRI80 MOD. S2</t>
  </si>
  <si>
    <t>8400S25080GL</t>
  </si>
  <si>
    <t>PIER 80W 5000K CRI80 MOD. S2</t>
  </si>
  <si>
    <t>8400S29080GL</t>
  </si>
  <si>
    <t>PIER 80W 4000K CRI90 MOD. S2</t>
  </si>
  <si>
    <t>8400S23080GM</t>
  </si>
  <si>
    <t>PIER 80W 3000K CRI80 MOD. S2 + 1-10V</t>
  </si>
  <si>
    <t>8400S24080GM</t>
  </si>
  <si>
    <t>PIER 80W 4000K CRI80 MOD. S2 + 1-10V</t>
  </si>
  <si>
    <t>8400S25080GM</t>
  </si>
  <si>
    <t>PIER 80W 5000K CRI80 MOD. S2 + 1-10V</t>
  </si>
  <si>
    <t>8400S29080GM</t>
  </si>
  <si>
    <t>PIER 80W 4000K CRI90 MOD. S2 + 1-10V</t>
  </si>
  <si>
    <t>8400S23080GD</t>
  </si>
  <si>
    <t>PIER 80W 3000K CRI80 MOD. S2 + DALI</t>
  </si>
  <si>
    <t>8400S24080GD</t>
  </si>
  <si>
    <t>PIER 80W 4000K CRI80 MOD. S2 + DALI</t>
  </si>
  <si>
    <t>8400S25080GD</t>
  </si>
  <si>
    <t>PIER 80W 5000K CRI80 MOD. S2 + DALI</t>
  </si>
  <si>
    <t>8400S29080GD</t>
  </si>
  <si>
    <t>PIER 80W 4000K CRI90 MOD. S2 + DALI</t>
  </si>
  <si>
    <t>8400S23080G1</t>
  </si>
  <si>
    <t>PIER 80W 3000K CRI80 MOD. S2 + EM.1H</t>
  </si>
  <si>
    <t>8400S24080G1</t>
  </si>
  <si>
    <t>PIER 80W 4000K CRI80 MOD. S2 + EM.1H</t>
  </si>
  <si>
    <t>8400S25080G1</t>
  </si>
  <si>
    <t>PIER 80W 5000K CRI80 MOD. S2 + EM.1H</t>
  </si>
  <si>
    <t>8400S29080G1</t>
  </si>
  <si>
    <t>PIER 80W 4000K CRI90 MOD. S2 + EM.1H</t>
  </si>
  <si>
    <t>8400S23080G3</t>
  </si>
  <si>
    <t>PIER 80W 3000K CRI80 MOD. S2 + EM.3H</t>
  </si>
  <si>
    <t>8400S24080G3</t>
  </si>
  <si>
    <t>PIER 80W 4000K CRI80 MOD. S2 + EM.3H</t>
  </si>
  <si>
    <t>8400S25080G3</t>
  </si>
  <si>
    <t>PIER 80W 5000K CRI80 MOD. S2 + EM.3H</t>
  </si>
  <si>
    <t>8400S29080G3</t>
  </si>
  <si>
    <t>PIER 80W 4000K CRI90 MOD. S2 + EM.3H</t>
  </si>
  <si>
    <t>8400S23080VA</t>
  </si>
  <si>
    <t>PIER 80W 3000K CRI80 MOD. S2 + ETCHED GLASS</t>
  </si>
  <si>
    <t>8400S24080VA</t>
  </si>
  <si>
    <t>PIER 80W 4000K CRI80 MOD. S2 + ETCHED GLASS</t>
  </si>
  <si>
    <t>8400S25080VA</t>
  </si>
  <si>
    <t>PIER 80W 5000K CRI80 MOD. S2 + ETCHED GLASS</t>
  </si>
  <si>
    <t>8400S29080VA</t>
  </si>
  <si>
    <t>PIER 80W 4000K CRI90 MOD. S2 + ETCHED GLASS</t>
  </si>
  <si>
    <t>8400S23080VI</t>
  </si>
  <si>
    <t>PIER 80W 3000K CRI80 MOD. S2 + SHATTER PROOF GLASS</t>
  </si>
  <si>
    <t>8400S24080VI</t>
  </si>
  <si>
    <t>PIER 80W 4000K CRI80 MOD. S2 + SHATTER PROOF GLASS</t>
  </si>
  <si>
    <t>8400S25080VI</t>
  </si>
  <si>
    <t>PIER 80W 5000K CRI80 MOD. S2 + SHATTER PROOF GLASS</t>
  </si>
  <si>
    <t>8400S29080VI</t>
  </si>
  <si>
    <t>PIER 80W 4000K CRI90 MOD. S2 + SHATTER PROOF GLASS</t>
  </si>
  <si>
    <t>8400S23080SG</t>
  </si>
  <si>
    <t>PIER 80W 3000K CRI80 MOD. S2 + MULTISENSOR DALI</t>
  </si>
  <si>
    <t>8400S24080SG</t>
  </si>
  <si>
    <t>PIER 80W 4000K CRI80 MOD. S2 + MULTISENSOR DALI</t>
  </si>
  <si>
    <t>8400S25080SG</t>
  </si>
  <si>
    <t>PIER 80W 5000K CRI80 MOD. S2 + MULTISENSOR DALI</t>
  </si>
  <si>
    <t>8400S29080SG</t>
  </si>
  <si>
    <t>PIER 80W 4000K CRI90 MOD. S2 + MULTISENSOR DALI</t>
  </si>
  <si>
    <t>8400S23080D1</t>
  </si>
  <si>
    <t>PIER 80W 3000K CRI80 MOD. S2 + DALI + EM.1H</t>
  </si>
  <si>
    <t>8400S24080D1</t>
  </si>
  <si>
    <t>PIER 80W 4000K CRI80 MOD. S2 + DALI + EM.1H</t>
  </si>
  <si>
    <t>8400S25080D1</t>
  </si>
  <si>
    <t>PIER 80W 5000K CRI80 MOD. S2 + DALI + EM.1H</t>
  </si>
  <si>
    <t>8400S29080D1</t>
  </si>
  <si>
    <t>PIER 80W 4000K CRI90 MOD. S2 + DALI + EM.1H</t>
  </si>
  <si>
    <t>8400S23100GL</t>
  </si>
  <si>
    <t>PIER 100W 3000K CRI80 MOD. S2</t>
  </si>
  <si>
    <t>8400S25100GL</t>
  </si>
  <si>
    <t>PIER 100W 5000K CRI80 MOD. S2</t>
  </si>
  <si>
    <t>8400S29100GL</t>
  </si>
  <si>
    <t>PIER 100W 4000K CRI90 MOD. S2</t>
  </si>
  <si>
    <t>8400S23100GM</t>
  </si>
  <si>
    <t>PIER 100W 3000K CRI80 MOD. S2 + 1-10V</t>
  </si>
  <si>
    <t>8400S24100GM</t>
  </si>
  <si>
    <t>PIER 100W 4000K CRI80 MOD. S2 + 1-10V</t>
  </si>
  <si>
    <t>8400S25100GM</t>
  </si>
  <si>
    <t>PIER 100W 5000K CRI80 MOD. S2 + 1-10V</t>
  </si>
  <si>
    <t>8400S29100GM</t>
  </si>
  <si>
    <t>PIER 100W 4000K CRI90 MOD. S2 + 1-10V</t>
  </si>
  <si>
    <t>8400S23100GD</t>
  </si>
  <si>
    <t>PIER 100W 3000K CRI80 MOD. S2 + DALI</t>
  </si>
  <si>
    <t>8400S24100GD</t>
  </si>
  <si>
    <t>PIER 100W 4000K CRI80 MOD. S2 + DALI</t>
  </si>
  <si>
    <t>8400S25100GD</t>
  </si>
  <si>
    <t>PIER 100W 5000K CRI80 MOD. S2 + DALI</t>
  </si>
  <si>
    <t>8400S29100GD</t>
  </si>
  <si>
    <t>PIER 100W 4000K CRI90 MOD. S2 + DALI</t>
  </si>
  <si>
    <t>8400S23100G1</t>
  </si>
  <si>
    <t>PIER 100W 3000K CRI80 MOD. S2 + EM.1H</t>
  </si>
  <si>
    <t>8400S24100G1</t>
  </si>
  <si>
    <t>PIER 100W 4000K CRI80 MOD. S2 + EM.1H</t>
  </si>
  <si>
    <t>8400S25100G1</t>
  </si>
  <si>
    <t>PIER 100W 5000K CRI80 MOD. S2 + EM.1H</t>
  </si>
  <si>
    <t>8400S29100G1</t>
  </si>
  <si>
    <t>PIER 100W 4000K CRI90 MOD. S2 + EM.1H</t>
  </si>
  <si>
    <t>8400S23100G3</t>
  </si>
  <si>
    <t>PIER 100W 3000K CRI80 MOD. S2 + EM.3H</t>
  </si>
  <si>
    <t>8400S24100G3</t>
  </si>
  <si>
    <t>PIER 100W 4000K CRI80 MOD. S2 + EM.3H</t>
  </si>
  <si>
    <t>8400S25100G3</t>
  </si>
  <si>
    <t>PIER 100W 5000K CRI80 MOD. S2 + EM.3H</t>
  </si>
  <si>
    <t>8400S29100G3</t>
  </si>
  <si>
    <t>PIER 100W 4000K CRI90 MOD. S2 + EM.3H</t>
  </si>
  <si>
    <t>8400S23100VA</t>
  </si>
  <si>
    <t>PIER 100W 3000K CRI80 MOD. S2 + ETCHED GLASS</t>
  </si>
  <si>
    <t>8400S24100VA</t>
  </si>
  <si>
    <t>PIER 100W 4000K CRI80 MOD. S2 + ETCHED GLASS</t>
  </si>
  <si>
    <t>8400S25100VA</t>
  </si>
  <si>
    <t>PIER 100W 5000K CRI80 MOD. S2 + ETCHED GLASS</t>
  </si>
  <si>
    <t>8400S29100VA</t>
  </si>
  <si>
    <t>PIER 100W 4000K CRI90 MOD. S2 + ETCHED GLASS</t>
  </si>
  <si>
    <t>8400S23100VI</t>
  </si>
  <si>
    <t>PIER 100W 3000K CRI80 MOD. S2 + SHATTER PROOF GLASS</t>
  </si>
  <si>
    <t>8400S24100VI</t>
  </si>
  <si>
    <t>PIER 100W 4000K CRI80 MOD. S2 + SHATTER PROOF GLASS</t>
  </si>
  <si>
    <t>8400S25100VI</t>
  </si>
  <si>
    <t>PIER 100W 5000K CRI80 MOD. S2 + SHATTER PROOF GLASS</t>
  </si>
  <si>
    <t>8400S29100VI</t>
  </si>
  <si>
    <t>PIER 100W 4000K CRI90 MOD. S2 + SHATTER PROOF GLASS</t>
  </si>
  <si>
    <t>8400S23100SG</t>
  </si>
  <si>
    <t>PIER 100W 3000K CRI80 MOD. S2 + MULTISENSOR DALI</t>
  </si>
  <si>
    <t>8400S24100SG</t>
  </si>
  <si>
    <t>PIER 100W 4000K CRI80 MOD. S2 + MULTISENSOR DALI</t>
  </si>
  <si>
    <t>8400S25100SG</t>
  </si>
  <si>
    <t>PIER 100W 5000K CRI80 MOD. S2 + MULTISENSOR DALI</t>
  </si>
  <si>
    <t>8400S29100SG</t>
  </si>
  <si>
    <t>PIER 100W 4000K CRI90 MOD. S2 + MULTISENSOR DALI</t>
  </si>
  <si>
    <t>8400S23100D1</t>
  </si>
  <si>
    <t>PIER 100W 3000K CRI80 MOD. S2 + DALI + EM.1H</t>
  </si>
  <si>
    <t>8400S24100D1</t>
  </si>
  <si>
    <t>PIER 100W 4000K CRI80 MOD. S2 + DALI + EM.1H</t>
  </si>
  <si>
    <t>8400S25100D1</t>
  </si>
  <si>
    <t>PIER 100W 5000K CRI80 MOD. S2 + DALI + EM.1H</t>
  </si>
  <si>
    <t>8400S29100D1</t>
  </si>
  <si>
    <t>PIER 100W 4000K CRI90 MOD. S2 + DALI + EM.1H</t>
  </si>
  <si>
    <t>8400S23118GL</t>
  </si>
  <si>
    <t>PIER 118W 3000K CRI80 MOD. S2</t>
  </si>
  <si>
    <t>8400S24118GL</t>
  </si>
  <si>
    <t>PIER 118W 4000K CRI80 MOD. S2</t>
  </si>
  <si>
    <t>8400S25118GL</t>
  </si>
  <si>
    <t>PIER 118W 5000K CRI80 MOD. S2</t>
  </si>
  <si>
    <t>8400S29118GL</t>
  </si>
  <si>
    <t>PIER 118W 4000K CRI90 MOD. S2</t>
  </si>
  <si>
    <t>8400S23118GM</t>
  </si>
  <si>
    <t>PIER 118W 3000K CRI80 MOD. S2 + 1-10V</t>
  </si>
  <si>
    <t>8400S24118GM</t>
  </si>
  <si>
    <t>PIER 118W 4000K CRI80 MOD. S2 + 1-10V</t>
  </si>
  <si>
    <t>8400S25118GM</t>
  </si>
  <si>
    <t>PIER 118W 5000K CRI80 MOD. S2 + 1-10V</t>
  </si>
  <si>
    <t>8400S29118GM</t>
  </si>
  <si>
    <t>PIER 118W 4000K CRI90 MOD. S2 + 1-10V</t>
  </si>
  <si>
    <t>8400S23118GD</t>
  </si>
  <si>
    <t>PIER 118W 3000K CRI80 MOD. S2 + DALI</t>
  </si>
  <si>
    <t>8400S24118GD</t>
  </si>
  <si>
    <t>PIER 118W 4000K CRI80 MOD. S2 + DALI</t>
  </si>
  <si>
    <t>8400S25118GD</t>
  </si>
  <si>
    <t>PIER 118W 5000K CRI80 MOD. S2 + DALI</t>
  </si>
  <si>
    <t>8400S29118GD</t>
  </si>
  <si>
    <t>PIER 118W 4000K CRI90 MOD. S2 + DALI</t>
  </si>
  <si>
    <t>8400S23118G1</t>
  </si>
  <si>
    <t>PIER 118W 3000K CRI80 MOD. S2 + EM.1H</t>
  </si>
  <si>
    <t>8400S24118G1</t>
  </si>
  <si>
    <t>PIER 118W 4000K CRI80 MOD. S2 + EM.1H</t>
  </si>
  <si>
    <t>8400S25118G1</t>
  </si>
  <si>
    <t>PIER 118W 5000K CRI80 MOD. S2 + EM.1H</t>
  </si>
  <si>
    <t>8400S29118G1</t>
  </si>
  <si>
    <t>PIER 118W 4000K CRI90 MOD. S2 + EM.1H</t>
  </si>
  <si>
    <t>8400S23118G3</t>
  </si>
  <si>
    <t>PIER 118W 3000K CRI80 MOD. S2 + EM.3H</t>
  </si>
  <si>
    <t>8400S24118G3</t>
  </si>
  <si>
    <t>PIER 118W 4000K CRI80 MOD. S2 + EM.3H</t>
  </si>
  <si>
    <t>8400S25118G3</t>
  </si>
  <si>
    <t>PIER 118W 5000K CRI80 MOD. S2 + EM.3H</t>
  </si>
  <si>
    <t>8400S29118G3</t>
  </si>
  <si>
    <t>PIER 118W 4000K CRI90 MOD. S2 + EM.3H</t>
  </si>
  <si>
    <t>8400S23118VA</t>
  </si>
  <si>
    <t>PIER 118W 3000K CRI80 MOD. S2 + ETCHED GLASS</t>
  </si>
  <si>
    <t>8400S24118VA</t>
  </si>
  <si>
    <t>PIER 118W 4000K CRI80 MOD. S2 + ETCHED GLASS</t>
  </si>
  <si>
    <t>8400S25118VA</t>
  </si>
  <si>
    <t>PIER 118W 5000K CRI80 MOD. S2 + ETCHED GLASS</t>
  </si>
  <si>
    <t>8400S29118VA</t>
  </si>
  <si>
    <t>PIER 118W 4000K CRI90 MOD. S2 + ETCHED GLASS</t>
  </si>
  <si>
    <t>8400S23118VI</t>
  </si>
  <si>
    <t>PIER 118W 3000K CRI80 MOD. S2 + SHATTER PROOF GLASS</t>
  </si>
  <si>
    <t>8400S24118VI</t>
  </si>
  <si>
    <t>PIER 118W 4000K CRI80 MOD. S2 + SHATTER PROOF GLASS</t>
  </si>
  <si>
    <t>8400S25118VI</t>
  </si>
  <si>
    <t>PIER 118W 5000K CRI80 MOD. S2 + SHATTER PROOF GLASS</t>
  </si>
  <si>
    <t>8400S29118VI</t>
  </si>
  <si>
    <t>PIER 118W 4000K CRI90 MOD. S2 + SHATTER PROOF GLASS</t>
  </si>
  <si>
    <t>8400S23118SG</t>
  </si>
  <si>
    <t>PIER 118W 3000K CRI80 MOD. S2 + MULTISENSOR DALI</t>
  </si>
  <si>
    <t>8400S24118SG</t>
  </si>
  <si>
    <t>PIER 118W 4000K CRI80 MOD. S2 + MULTISENSOR DALI</t>
  </si>
  <si>
    <t>8400S25118SG</t>
  </si>
  <si>
    <t>PIER 118W 5000K CRI80 MOD. S2 + MULTISENSOR DALI</t>
  </si>
  <si>
    <t>8400S29118SG</t>
  </si>
  <si>
    <t>PIER 118W 4000K CRI90 MOD. S2 + MULTISENSOR DALI</t>
  </si>
  <si>
    <t>8400S23118D1</t>
  </si>
  <si>
    <t>PIER 118W 3000K CRI80 MOD. S2 + DALI + EM.1H</t>
  </si>
  <si>
    <t>8400S24118D1</t>
  </si>
  <si>
    <t>PIER 118W 4000K CRI80 MOD. S2 + DALI + EM.1H</t>
  </si>
  <si>
    <t>8400S25118D1</t>
  </si>
  <si>
    <t>PIER 118W 5000K CRI80 MOD. S2 + DALI + EM.1H</t>
  </si>
  <si>
    <t>8400S29118D1</t>
  </si>
  <si>
    <t>PIER 118W 4000K CRI90 MOD. S2 + DALI + EM.1H</t>
  </si>
  <si>
    <t>8400S23130GL</t>
  </si>
  <si>
    <t>PIER 130W 3000K CRI80 MOD. S2</t>
  </si>
  <si>
    <t>8400S24130GL</t>
  </si>
  <si>
    <t>PIER 130W 4000K CRI80 MOD. S2</t>
  </si>
  <si>
    <t>8400S25130GL</t>
  </si>
  <si>
    <t>PIER 130W 5000K CRI80 MOD. S2</t>
  </si>
  <si>
    <t>8400S29130GL</t>
  </si>
  <si>
    <t>PIER 130W 4000K CRI90 MOD. S2</t>
  </si>
  <si>
    <t>8400S23130GM</t>
  </si>
  <si>
    <t>PIER 130W 3000K CRI80 MOD. S2 + 1-10V</t>
  </si>
  <si>
    <t>8400S24130GM</t>
  </si>
  <si>
    <t>PIER 130W 4000K CRI80 MOD. S2 + 1-10V</t>
  </si>
  <si>
    <t>8400S25130GM</t>
  </si>
  <si>
    <t>PIER 130W 5000K CRI80 MOD. S2 + 1-10V</t>
  </si>
  <si>
    <t>8400S29130GM</t>
  </si>
  <si>
    <t>PIER 130W 4000K CRI90 MOD. S2 + 1-10V</t>
  </si>
  <si>
    <t>8400S23130GD</t>
  </si>
  <si>
    <t>PIER 130W 3000K CRI80 MOD. S2 + DALI</t>
  </si>
  <si>
    <t>8400S24130GD</t>
  </si>
  <si>
    <t>PIER 130W 4000K CRI80 MOD. S2 + DALI</t>
  </si>
  <si>
    <t>8400S25130GD</t>
  </si>
  <si>
    <t>PIER 130W 5000K CRI80 MOD. S2 + DALI</t>
  </si>
  <si>
    <t>8400S29130GD</t>
  </si>
  <si>
    <t>PIER 130W 4000K CRI90 MOD. S2 + DALI</t>
  </si>
  <si>
    <t>8400S23130G1</t>
  </si>
  <si>
    <t>PIER 130W 3000K CRI80 MOD. S2 + EM.1H</t>
  </si>
  <si>
    <t>8400S24130G1</t>
  </si>
  <si>
    <t>PIER 130W 4000K CRI80 MOD. S2 + EM.1H</t>
  </si>
  <si>
    <t>8400S25130G1</t>
  </si>
  <si>
    <t>PIER 130W 5000K CRI80 MOD. S2 + EM.1H</t>
  </si>
  <si>
    <t>8400S29130G1</t>
  </si>
  <si>
    <t>PIER 130W 4000K CRI90 MOD. S2 + EM.1H</t>
  </si>
  <si>
    <t>8400S23130G3</t>
  </si>
  <si>
    <t>PIER 130W 3000K CRI80 MOD. S2 + EM.3H</t>
  </si>
  <si>
    <t>8400S24130G3</t>
  </si>
  <si>
    <t>PIER 130W 4000K CRI80 MOD. S2 + EM.3H</t>
  </si>
  <si>
    <t>8400S25130G3</t>
  </si>
  <si>
    <t>PIER 130W 5000K CRI80 MOD. S2 + EM.3H</t>
  </si>
  <si>
    <t>8400S29130G3</t>
  </si>
  <si>
    <t>PIER 130W 4000K CRI90 MOD. S2 + EM.3H</t>
  </si>
  <si>
    <t>8400S23130VA</t>
  </si>
  <si>
    <t>PIER 130W 3000K CRI80 MOD. S2 + ETCHED GLASS</t>
  </si>
  <si>
    <t>8400S24130VA</t>
  </si>
  <si>
    <t>PIER 130W 4000K CRI80 MOD. S2 + ETCHED GLASS</t>
  </si>
  <si>
    <t>8400S25130VA</t>
  </si>
  <si>
    <t>PIER 130W 5000K CRI80 MOD. S2 + ETCHED GLASS</t>
  </si>
  <si>
    <t>8400S29130VA</t>
  </si>
  <si>
    <t>PIER 130W 4000K CRI90 MOD. S2 + ETCHED GLASS</t>
  </si>
  <si>
    <t>8400S23130VI</t>
  </si>
  <si>
    <t>PIER 130W 3000K CRI80 MOD. S2 + SHATTER PROOF GLASS</t>
  </si>
  <si>
    <t>8400S24130VI</t>
  </si>
  <si>
    <t>PIER 130W 4000K CRI80 MOD. S2 + SHATTER PROOF GLASS</t>
  </si>
  <si>
    <t>8400S25130VI</t>
  </si>
  <si>
    <t>PIER 130W 5000K CRI80 MOD. S2 + SHATTER PROOF GLASS</t>
  </si>
  <si>
    <t>8400S29130VI</t>
  </si>
  <si>
    <t>PIER 130W 4000K CRI90 MOD. S2 + SHATTER PROOF GLASS</t>
  </si>
  <si>
    <t>8400S23130SG</t>
  </si>
  <si>
    <t>PIER 130W 3000K CRI80 MOD. S2 + MULTISENSOR DALI</t>
  </si>
  <si>
    <t>8400S24130SG</t>
  </si>
  <si>
    <t>PIER 130W 4000K CRI80 MOD. S2 + MULTISENSOR DALI</t>
  </si>
  <si>
    <t>8400S25130SG</t>
  </si>
  <si>
    <t>PIER 130W 5000K CRI80 MOD. S2 + MULTISENSOR DALI</t>
  </si>
  <si>
    <t>8400S29130SG</t>
  </si>
  <si>
    <t>PIER 130W 4000K CRI90 MOD. S2 + MULTISENSOR DALI</t>
  </si>
  <si>
    <t>8400S23130D1</t>
  </si>
  <si>
    <t>PIER 130W 3000K CRI80 MOD. S2 + DALI + EM.1H</t>
  </si>
  <si>
    <t>8400S24130D1</t>
  </si>
  <si>
    <t>PIER 130W 4000K CRI80 MOD. S2 + DALI + EM.1H</t>
  </si>
  <si>
    <t>8400S25130D1</t>
  </si>
  <si>
    <t>PIER 130W 5000K CRI80 MOD. S2 + DALI + EM.1H</t>
  </si>
  <si>
    <t>8400S29130D1</t>
  </si>
  <si>
    <t>PIER 130W 4000K CRI90 MOD. S2 + DALI + EM.1H</t>
  </si>
  <si>
    <t>8400S23140GL</t>
  </si>
  <si>
    <t>PIER 140W 3000K CRI80 MOD. S2</t>
  </si>
  <si>
    <t>8400S24140GL</t>
  </si>
  <si>
    <t>PIER 140W 4000K CRI80 MOD. S2</t>
  </si>
  <si>
    <t>8400S25140GL</t>
  </si>
  <si>
    <t>PIER 140W 5000K CRI80 MOD. S2</t>
  </si>
  <si>
    <t>8400S29140GL</t>
  </si>
  <si>
    <t>PIER 140W 4000K CRI90 MOD. S2</t>
  </si>
  <si>
    <t>8400S23140GM</t>
  </si>
  <si>
    <t>PIER 140W 3000K CRI80 MOD. S2 + 1-10V</t>
  </si>
  <si>
    <t>8400S24140GM</t>
  </si>
  <si>
    <t>PIER 140W 4000K CRI80 MOD. S2 + 1-10V</t>
  </si>
  <si>
    <t>8400S25140GM</t>
  </si>
  <si>
    <t>PIER 140W 5000K CRI80 MOD. S2 + 1-10V</t>
  </si>
  <si>
    <t>8400S29140GM</t>
  </si>
  <si>
    <t>PIER 140W 4000K CRI90 MOD. S2 + 1-10V</t>
  </si>
  <si>
    <t>8400S23140GD</t>
  </si>
  <si>
    <t>PIER 140W 3000K CRI80 MOD. S2 + DALI</t>
  </si>
  <si>
    <t>8400S24140GD</t>
  </si>
  <si>
    <t>PIER 140W 4000K CRI80 MOD. S2 + DALI</t>
  </si>
  <si>
    <t>8400S25140GD</t>
  </si>
  <si>
    <t>PIER 140W 5000K CRI80 MOD. S2 + DALI</t>
  </si>
  <si>
    <t>8400S29140GD</t>
  </si>
  <si>
    <t>PIER 140W 4000K CRI90 MOD. S2 + DALI</t>
  </si>
  <si>
    <t>8400S23140G1</t>
  </si>
  <si>
    <t>PIER 140W 3000K CRI80 MOD. S2 + EM.1H</t>
  </si>
  <si>
    <t>8400S24140G1</t>
  </si>
  <si>
    <t>PIER 140W 4000K CRI80 MOD. S2 + EM.1H</t>
  </si>
  <si>
    <t>8400S25140G1</t>
  </si>
  <si>
    <t>PIER 140W 5000K CRI80 MOD. S2 + EM.1H</t>
  </si>
  <si>
    <t>8400S29140G1</t>
  </si>
  <si>
    <t>PIER 140W 4000K CRI90 MOD. S2 + EM.1H</t>
  </si>
  <si>
    <t>8400S23140G3</t>
  </si>
  <si>
    <t>PIER 140W 3000K CRI80 MOD. S2 + EM.3H</t>
  </si>
  <si>
    <t>8400S24140G3</t>
  </si>
  <si>
    <t>PIER 140W 4000K CRI80 MOD. S2 + EM.3H</t>
  </si>
  <si>
    <t>8400S25140G3</t>
  </si>
  <si>
    <t>PIER 140W 5000K CRI80 MOD. S2 + EM.3H</t>
  </si>
  <si>
    <t>8400S29140G3</t>
  </si>
  <si>
    <t>PIER 140W 4000K CRI90 MOD. S2 + EM.3H</t>
  </si>
  <si>
    <t>8400S23140VA</t>
  </si>
  <si>
    <t>PIER 140W 3000K CRI80 MOD. S2 + ETCHED GLASS</t>
  </si>
  <si>
    <t>8400S24140VA</t>
  </si>
  <si>
    <t>PIER 140W 4000K CRI80 MOD. S2 + ETCHED GLASS</t>
  </si>
  <si>
    <t>8400S25140VA</t>
  </si>
  <si>
    <t>PIER 140W 5000K CRI80 MOD. S2 + ETCHED GLASS</t>
  </si>
  <si>
    <t>8400S29140VA</t>
  </si>
  <si>
    <t>PIER 140W 4000K CRI90 MOD. S2 + ETCHED GLASS</t>
  </si>
  <si>
    <t>8400S23140VI</t>
  </si>
  <si>
    <t>PIER 140W 3000K CRI80 MOD. S2 + SHATTER PROOF GLASS</t>
  </si>
  <si>
    <t>8400S24140VI</t>
  </si>
  <si>
    <t>PIER 140W 4000K CRI80 MOD. S2 + SHATTER PROOF GLASS</t>
  </si>
  <si>
    <t>8400S25140VI</t>
  </si>
  <si>
    <t>PIER 140W 5000K CRI80 MOD. S2 + SHATTER PROOF GLASS</t>
  </si>
  <si>
    <t>8400S29140VI</t>
  </si>
  <si>
    <t>PIER 140W 4000K CRI90 MOD. S2 + SHATTER PROOF GLASS</t>
  </si>
  <si>
    <t>8400S23140SG</t>
  </si>
  <si>
    <t>PIER 140W 3000K CRI80 MOD. S2 + MULTISENSOR DALI</t>
  </si>
  <si>
    <t>8400S24140SG</t>
  </si>
  <si>
    <t>PIER 140W 4000K CRI80 MOD. S2 + MULTISENSOR DALI</t>
  </si>
  <si>
    <t>8400S25140SG</t>
  </si>
  <si>
    <t>PIER 140W 5000K CRI80 MOD. S2 + MULTISENSOR DALI</t>
  </si>
  <si>
    <t>8400S29140SG</t>
  </si>
  <si>
    <t>PIER 140W 4000K CRI90 MOD. S2 + MULTISENSOR DALI</t>
  </si>
  <si>
    <t>8400S23140D1</t>
  </si>
  <si>
    <t>PIER 140W 3000K CRI80 MOD. S2 + DALI + EM.1H</t>
  </si>
  <si>
    <t>8400S24140D1</t>
  </si>
  <si>
    <t>PIER 140W 4000K CRI80 MOD. S2 + DALI + EM.1H</t>
  </si>
  <si>
    <t>8400S25140D1</t>
  </si>
  <si>
    <t>PIER 140W 5000K CRI80 MOD. S2 + DALI + EM.1H</t>
  </si>
  <si>
    <t>8400S29140D1</t>
  </si>
  <si>
    <t>PIER 140W 4000K CRI90 MOD. S2 + DALI + EM.1H</t>
  </si>
  <si>
    <t>8400S23150GL</t>
  </si>
  <si>
    <t>PIER 150W 3000K CRI80 MOD. S2</t>
  </si>
  <si>
    <t>8400S25150GL</t>
  </si>
  <si>
    <t>PIER 150W 5000K CRI80 MOD. S2</t>
  </si>
  <si>
    <t>8400S29150GL</t>
  </si>
  <si>
    <t>PIER 150W 4000K CRI90 MOD. S2</t>
  </si>
  <si>
    <t>8400S23150GM</t>
  </si>
  <si>
    <t>PIER 150W 3000K CRI80 MOD. S2 + 1-10V</t>
  </si>
  <si>
    <t>8400S24150GM</t>
  </si>
  <si>
    <t>PIER 150W 4000K CRI80 MOD. S2 + 1-10V</t>
  </si>
  <si>
    <t>8400S25150GM</t>
  </si>
  <si>
    <t>PIER 150W 5000K CRI80 MOD. S2 + 1-10V</t>
  </si>
  <si>
    <t>8400S29150GM</t>
  </si>
  <si>
    <t>PIER 150W 4000K CRI90 MOD. S2 + 1-10V</t>
  </si>
  <si>
    <t>8400S23150GD</t>
  </si>
  <si>
    <t>PIER 150W 3000K CRI80 MOD. S2 + DALI</t>
  </si>
  <si>
    <t>8400S24150GD</t>
  </si>
  <si>
    <t>PIER 150W 4000K CRI80 MOD. S2 + DALI</t>
  </si>
  <si>
    <t>8400S25150GD</t>
  </si>
  <si>
    <t>PIER 150W 5000K CRI80 MOD. S2 + DALI</t>
  </si>
  <si>
    <t>8400S29150GD</t>
  </si>
  <si>
    <t>PIER 150W 4000K CRI90 MOD. S2 + DALI</t>
  </si>
  <si>
    <t>8400S23150G1</t>
  </si>
  <si>
    <t>PIER 150W 3000K CRI80 MOD. S2 + EM.1H</t>
  </si>
  <si>
    <t>8400S24150G1</t>
  </si>
  <si>
    <t>PIER 150W 4000K CRI80 MOD. S2 + EM.1H</t>
  </si>
  <si>
    <t>8400S25150G1</t>
  </si>
  <si>
    <t>PIER 150W 5000K CRI80 MOD. S2 + EM.1H</t>
  </si>
  <si>
    <t>8400S29150G1</t>
  </si>
  <si>
    <t>PIER 150W 4000K CRI90 MOD. S2 + EM.1H</t>
  </si>
  <si>
    <t>8400S23150G3</t>
  </si>
  <si>
    <t>PIER 150W 3000K CRI80 MOD. S2 + EM.3H</t>
  </si>
  <si>
    <t>8400S24150G3</t>
  </si>
  <si>
    <t>PIER 150W 4000K CRI80 MOD. S2 + EM.3H</t>
  </si>
  <si>
    <t>8400S25150G3</t>
  </si>
  <si>
    <t>PIER 150W 5000K CRI80 MOD. S2 + EM.3H</t>
  </si>
  <si>
    <t>8400S29150G3</t>
  </si>
  <si>
    <t>PIER 150W 4000K CRI90 MOD. S2 + EM.3H</t>
  </si>
  <si>
    <t>8400S23150VA</t>
  </si>
  <si>
    <t>PIER 150W 3000K CRI80 MOD. S2 + ETCHED GLASS</t>
  </si>
  <si>
    <t>8400S24150VA</t>
  </si>
  <si>
    <t>PIER 150W 4000K CRI80 MOD. S2 + ETCHED GLASS</t>
  </si>
  <si>
    <t>8400S25150VA</t>
  </si>
  <si>
    <t>PIER 150W 5000K CRI80 MOD. S2 + ETCHED GLASS</t>
  </si>
  <si>
    <t>8400S29150VA</t>
  </si>
  <si>
    <t>PIER 150W 4000K CRI90 MOD. S2 + ETCHED GLASS</t>
  </si>
  <si>
    <t>8400S23150VI</t>
  </si>
  <si>
    <t>PIER 150W 3000K CRI80 MOD. S2 + SHATTER PROOF GLASS</t>
  </si>
  <si>
    <t>8400S24150VI</t>
  </si>
  <si>
    <t>PIER 150W 4000K CRI80 MOD. S2 + SHATTER PROOF GLASS</t>
  </si>
  <si>
    <t>8400S25150VI</t>
  </si>
  <si>
    <t>PIER 150W 5000K CRI80 MOD. S2 + SHATTER PROOF GLASS</t>
  </si>
  <si>
    <t>8400S29150VI</t>
  </si>
  <si>
    <t>PIER 150W 4000K CRI90 MOD. S2 + SHATTER PROOF GLASS</t>
  </si>
  <si>
    <t>8400S23150SG</t>
  </si>
  <si>
    <t>PIER 150W 3000K CRI80 MOD. S2 + MULTISENSOR DALI</t>
  </si>
  <si>
    <t>8400S24150SG</t>
  </si>
  <si>
    <t>PIER 150W 4000K CRI80 MOD. S2 + MULTISENSOR DALI</t>
  </si>
  <si>
    <t>8400S25150SG</t>
  </si>
  <si>
    <t>PIER 150W 5000K CRI80 MOD. S2 + MULTISENSOR DALI</t>
  </si>
  <si>
    <t>8400S29150SG</t>
  </si>
  <si>
    <t>PIER 150W 4000K CRI90 MOD. S2 + MULTISENSOR DALI</t>
  </si>
  <si>
    <t>8400S23150D1</t>
  </si>
  <si>
    <t>PIER 150W 3000K CRI80 MOD. S2 + DALI + EM.1H</t>
  </si>
  <si>
    <t>8400S24150D1</t>
  </si>
  <si>
    <t>PIER 150W 4000K CRI80 MOD. S2 + DALI + EM.1H</t>
  </si>
  <si>
    <t>8400S25150D1</t>
  </si>
  <si>
    <t>PIER 150W 5000K CRI80 MOD. S2 + DALI + EM.1H</t>
  </si>
  <si>
    <t>8400S29150D1</t>
  </si>
  <si>
    <t>PIER 150W 4000K CRI90 MOD. S2 + DALI + EM.1H</t>
  </si>
  <si>
    <t>8400S23170GL</t>
  </si>
  <si>
    <t>PIER 170W 3000K CRI80 MOD. S2</t>
  </si>
  <si>
    <t>8400S24170GL</t>
  </si>
  <si>
    <t>PIER 170W 4000K CRI80 MOD. S2</t>
  </si>
  <si>
    <t>8400S25170GL</t>
  </si>
  <si>
    <t>PIER 170W 5000K CRI80 MOD. S2</t>
  </si>
  <si>
    <t>8400S29170GL</t>
  </si>
  <si>
    <t>PIER 170W 4000K CRI90 MOD. S2</t>
  </si>
  <si>
    <t>8400S23170GM</t>
  </si>
  <si>
    <t>PIER 170W 3000K CRI80 MOD. S2 + 1-10V</t>
  </si>
  <si>
    <t>8400S24170GM</t>
  </si>
  <si>
    <t>PIER 170W 4000K CRI80 MOD. S2 + 1-10V</t>
  </si>
  <si>
    <t>8400S25170GM</t>
  </si>
  <si>
    <t>PIER 170W 5000K CRI80 MOD. S2 + 1-10V</t>
  </si>
  <si>
    <t>8400S29170GM</t>
  </si>
  <si>
    <t>PIER 170W 4000K CRI90 MOD. S2 + 1-10V</t>
  </si>
  <si>
    <t>8400S23170GD</t>
  </si>
  <si>
    <t>PIER 170W 3000K CRI80 MOD. S2 + DALI</t>
  </si>
  <si>
    <t>8400S24170GD</t>
  </si>
  <si>
    <t>PIER 170W 4000K CRI80 MOD. S2 + DALI</t>
  </si>
  <si>
    <t>8400S25170GD</t>
  </si>
  <si>
    <t>PIER 170W 5000K CRI80 MOD. S2 + DALI</t>
  </si>
  <si>
    <t>8400S29170GD</t>
  </si>
  <si>
    <t>PIER 170W 4000K CRI90 MOD. S2 + DALI</t>
  </si>
  <si>
    <t>8400S23170G1</t>
  </si>
  <si>
    <t>PIER 170W 3000K CRI80 MOD. S2 + EM.1H</t>
  </si>
  <si>
    <t>8400S24170G1</t>
  </si>
  <si>
    <t>PIER 170W 4000K CRI80 MOD. S2 + EM.1H</t>
  </si>
  <si>
    <t>8400S25170G1</t>
  </si>
  <si>
    <t>PIER 170W 5000K CRI80 MOD. S2 + EM.1H</t>
  </si>
  <si>
    <t>8400S29170G1</t>
  </si>
  <si>
    <t>PIER 170W 4000K CRI90 MOD. S2 + EM.1H</t>
  </si>
  <si>
    <t>8400S23170G3</t>
  </si>
  <si>
    <t>PIER 170W 3000K CRI80 MOD. S2 + EM.3H</t>
  </si>
  <si>
    <t>8400S24170G3</t>
  </si>
  <si>
    <t>PIER 170W 4000K CRI80 MOD. S2 + EM.3H</t>
  </si>
  <si>
    <t>8400S25170G3</t>
  </si>
  <si>
    <t>PIER 170W 5000K CRI80 MOD. S2 + EM.3H</t>
  </si>
  <si>
    <t>8400S29170G3</t>
  </si>
  <si>
    <t>PIER 170W 4000K CRI90 MOD. S2 + EM.3H</t>
  </si>
  <si>
    <t>8400S23170VA</t>
  </si>
  <si>
    <t>PIER 170W 3000K CRI80 MOD. S2 + ETCHED GLASS</t>
  </si>
  <si>
    <t>8400S24170VA</t>
  </si>
  <si>
    <t>PIER 170W 4000K CRI80 MOD. S2 + ETCHED GLASS</t>
  </si>
  <si>
    <t>8400S25170VA</t>
  </si>
  <si>
    <t>PIER 170W 5000K CRI80 MOD. S2 + ETCHED GLASS</t>
  </si>
  <si>
    <t>8400S29170VA</t>
  </si>
  <si>
    <t>PIER 170W 4000K CRI90 MOD. S2 + ETCHED GLASS</t>
  </si>
  <si>
    <t>8400S23170VI</t>
  </si>
  <si>
    <t>PIER 170W 3000K CRI80 MOD. S2 + SHATTER PROOF GLASS</t>
  </si>
  <si>
    <t>8400S24170VI</t>
  </si>
  <si>
    <t>PIER 170W 4000K CRI80 MOD. S2 + SHATTER PROOF GLASS</t>
  </si>
  <si>
    <t>8400S25170VI</t>
  </si>
  <si>
    <t>PIER 170W 5000K CRI80 MOD. S2 + SHATTER PROOF GLASS</t>
  </si>
  <si>
    <t>8400S29170VI</t>
  </si>
  <si>
    <t>PIER 170W 4000K CRI90 MOD. S2 + SHATTER PROOF GLASS</t>
  </si>
  <si>
    <t>8400S23170SG</t>
  </si>
  <si>
    <t>PIER 170W 3000K CRI80 MOD. S2 + MULTISENSOR DALI</t>
  </si>
  <si>
    <t>8400S24170SG</t>
  </si>
  <si>
    <t>PIER 170W 4000K CRI80 MOD. S2 + MULTISENSOR DALI</t>
  </si>
  <si>
    <t>8400S25170SG</t>
  </si>
  <si>
    <t>PIER 170W 5000K CRI80 MOD. S2 + MULTISENSOR DALI</t>
  </si>
  <si>
    <t>8400S29170SG</t>
  </si>
  <si>
    <t>PIER 170W 4000K CRI90 MOD. S2 + MULTISENSOR DALI</t>
  </si>
  <si>
    <t>8400S23170D1</t>
  </si>
  <si>
    <t>PIER 170W 3000K CRI80 MOD. S2 + DALI + EM.1H</t>
  </si>
  <si>
    <t>8400S24170D1</t>
  </si>
  <si>
    <t>PIER 170W 4000K CRI80 MOD. S2 + DALI + EM.1H</t>
  </si>
  <si>
    <t>8400S25170D1</t>
  </si>
  <si>
    <t>PIER 170W 5000K CRI80 MOD. S2 + DALI + EM.1H</t>
  </si>
  <si>
    <t>8400S29170D1</t>
  </si>
  <si>
    <t>PIER 170W 4000K CRI90 MOD. S2 + DALI + EM.1H</t>
  </si>
  <si>
    <t>8400S23190GL</t>
  </si>
  <si>
    <t>PIER 190W 3000K CRI80 MOD. S2</t>
  </si>
  <si>
    <t>8400S25190GL</t>
  </si>
  <si>
    <t>PIER 190W 5000K CRI80 MOD. S2</t>
  </si>
  <si>
    <t>8400S29190GL</t>
  </si>
  <si>
    <t>PIER 190W 4000K CRI90 MOD. S2</t>
  </si>
  <si>
    <t>8400S23190GM</t>
  </si>
  <si>
    <t>PIER 190W 3000K CRI80 MOD. S2 + 1-10V</t>
  </si>
  <si>
    <t>8400S24190GM</t>
  </si>
  <si>
    <t>PIER 190W 4000K CRI80 MOD. S2 + 1-10V</t>
  </si>
  <si>
    <t>8400S25190GM</t>
  </si>
  <si>
    <t>PIER 190W 5000K CRI80 MOD. S2 + 1-10V</t>
  </si>
  <si>
    <t>8400S29190GM</t>
  </si>
  <si>
    <t>PIER 190W 4000K CRI90 MOD. S2 + 1-10V</t>
  </si>
  <si>
    <t>8400S23190GD</t>
  </si>
  <si>
    <t>PIER 190W 3000K CRI80 MOD. S2 + DALI</t>
  </si>
  <si>
    <t>8400S24190GD</t>
  </si>
  <si>
    <t>PIER 190W 4000K CRI80 MOD. S2 + DALI</t>
  </si>
  <si>
    <t>8400S25190GD</t>
  </si>
  <si>
    <t>PIER 190W 5000K CRI80 MOD. S2 + DALI</t>
  </si>
  <si>
    <t>8400S29190GD</t>
  </si>
  <si>
    <t>PIER 190W 4000K CRI90 MOD. S2 + DALI</t>
  </si>
  <si>
    <t>8400S23190G1</t>
  </si>
  <si>
    <t>PIER 190W 3000K CRI80 MOD. S2 + EM.1H</t>
  </si>
  <si>
    <t>8400S24190G1</t>
  </si>
  <si>
    <t>PIER 190W 4000K CRI80 MOD. S2 + EM.1H</t>
  </si>
  <si>
    <t>8400S25190G1</t>
  </si>
  <si>
    <t>PIER 190W 5000K CRI80 MOD. S2 + EM.1H</t>
  </si>
  <si>
    <t>8400S29190G1</t>
  </si>
  <si>
    <t>PIER 190W 4000K CRI90 MOD. S2 + EM.1H</t>
  </si>
  <si>
    <t>8400S23190G3</t>
  </si>
  <si>
    <t>PIER 190W 3000K CRI80 MOD. S2 + EM.3H</t>
  </si>
  <si>
    <t>8400S24190G3</t>
  </si>
  <si>
    <t>PIER 190W 4000K CRI80 MOD. S2 + EM.3H</t>
  </si>
  <si>
    <t>8400S25190G3</t>
  </si>
  <si>
    <t>PIER 190W 5000K CRI80 MOD. S2 + EM.3H</t>
  </si>
  <si>
    <t>8400S29190G3</t>
  </si>
  <si>
    <t>PIER 190W 4000K CRI90 MOD. S2 + EM.3H</t>
  </si>
  <si>
    <t>8400S23190VA</t>
  </si>
  <si>
    <t>PIER 190W 3000K CRI80 MOD. S2 + ETCHED GLASS</t>
  </si>
  <si>
    <t>8400S24190VA</t>
  </si>
  <si>
    <t>PIER 190W 4000K CRI80 MOD. S2 + ETCHED GLASS</t>
  </si>
  <si>
    <t>8400S25190VA</t>
  </si>
  <si>
    <t>PIER 190W 5000K CRI80 MOD. S2 + ETCHED GLASS</t>
  </si>
  <si>
    <t>8400S29190VA</t>
  </si>
  <si>
    <t>PIER 190W 4000K CRI90 MOD. S2 + ETCHED GLASS</t>
  </si>
  <si>
    <t>8400S23190VI</t>
  </si>
  <si>
    <t>PIER 190W 3000K CRI80 MOD. S2 + SHATTER PROOF GLASS</t>
  </si>
  <si>
    <t>8400S24190VI</t>
  </si>
  <si>
    <t>PIER 190W 4000K CRI80 MOD. S2 + SHATTER PROOF GLASS</t>
  </si>
  <si>
    <t>8400S25190VI</t>
  </si>
  <si>
    <t>PIER 190W 5000K CRI80 MOD. S2 + SHATTER PROOF GLASS</t>
  </si>
  <si>
    <t>8400S29190VI</t>
  </si>
  <si>
    <t>PIER 190W 4000K CRI90 MOD. S2 + SHATTER PROOF GLASS</t>
  </si>
  <si>
    <t>8400S23190SG</t>
  </si>
  <si>
    <t>PIER 190W 3000K CRI80 MOD. S2 + MULTISENSOR DALI</t>
  </si>
  <si>
    <t>8400S24190SG</t>
  </si>
  <si>
    <t>PIER 190W 4000K CRI80 MOD. S2 + MULTISENSOR DALI</t>
  </si>
  <si>
    <t>8400S25190SG</t>
  </si>
  <si>
    <t>PIER 190W 5000K CRI80 MOD. S2 + MULTISENSOR DALI</t>
  </si>
  <si>
    <t>8400S29190SG</t>
  </si>
  <si>
    <t>PIER 190W 4000K CRI90 MOD. S2 + MULTISENSOR DALI</t>
  </si>
  <si>
    <t>8400S23190D1</t>
  </si>
  <si>
    <t>PIER 190W 3000K CRI80 MOD. S2 + DALI + EM.1H</t>
  </si>
  <si>
    <t>8400S24190D1</t>
  </si>
  <si>
    <t>PIER 190W 4000K CRI80 MOD. S2 + DALI + EM.1H</t>
  </si>
  <si>
    <t>8400S25190D1</t>
  </si>
  <si>
    <t>PIER 190W 5000K CRI80 MOD. S2 + DALI + EM.1H</t>
  </si>
  <si>
    <t>8400S29190D1</t>
  </si>
  <si>
    <t>PIER 190W 4000K CRI90 MOD. S2 + DALI + EM.1H</t>
  </si>
  <si>
    <t>8400S53040GL</t>
  </si>
  <si>
    <t>PIER 40W 3000K CRI80 MOD. S5</t>
  </si>
  <si>
    <t>8400S54040GL</t>
  </si>
  <si>
    <t>PIER 40W 4000K CRI80 MOD. S5</t>
  </si>
  <si>
    <t>8400S55040GL</t>
  </si>
  <si>
    <t>PIER 40W 5000K CRI80 MOD. S5</t>
  </si>
  <si>
    <t>8400S59040GL</t>
  </si>
  <si>
    <t>PIER 40W 4000K CRI90 MOD. S5</t>
  </si>
  <si>
    <t>8400S53040GM</t>
  </si>
  <si>
    <t>PIER 40W 3000K CRI80 MOD. S5 + 1-10V</t>
  </si>
  <si>
    <t>8400S54040GM</t>
  </si>
  <si>
    <t>PIER 40W 4000K CRI80 MOD. S5 + 1-10V</t>
  </si>
  <si>
    <t>8400S55040GM</t>
  </si>
  <si>
    <t>PIER 40W 5000K CRI80 MOD. S5 + 1-10V</t>
  </si>
  <si>
    <t>8400S59040GM</t>
  </si>
  <si>
    <t>PIER 40W 4000K CRI90 MOD. S5 + 1-10V</t>
  </si>
  <si>
    <t>8400S53040GD</t>
  </si>
  <si>
    <t>PIER 40W 3000K CRI80 MOD. S5 + DALI</t>
  </si>
  <si>
    <t>8400S54040GD</t>
  </si>
  <si>
    <t>PIER 40W 4000K CRI80 MOD. S5 + DALI</t>
  </si>
  <si>
    <t>8400S55040GD</t>
  </si>
  <si>
    <t>PIER 40W 5000K CRI80 MOD. S5 + DALI</t>
  </si>
  <si>
    <t>8400S59040GD</t>
  </si>
  <si>
    <t>PIER 40W 4000K CRI90 MOD. S5 + DALI</t>
  </si>
  <si>
    <t>8400S53040G1</t>
  </si>
  <si>
    <t>PIER 40W 3000K CRI80 MOD. S5 + EM.1H</t>
  </si>
  <si>
    <t>8400S54040G1</t>
  </si>
  <si>
    <t>PIER 40W 4000K CRI80 MOD. S5 + EM.1H</t>
  </si>
  <si>
    <t>8400S55040G1</t>
  </si>
  <si>
    <t>PIER 40W 5000K CRI80 MOD. S5 + EM.1H</t>
  </si>
  <si>
    <t>8400S59040G1</t>
  </si>
  <si>
    <t>PIER 40W 4000K CRI90 MOD. S5 + EM.1H</t>
  </si>
  <si>
    <t>8400S53040G3</t>
  </si>
  <si>
    <t>PIER 40W 3000K CRI80 MOD. S5 + EM.3H</t>
  </si>
  <si>
    <t>8400S54040G3</t>
  </si>
  <si>
    <t>PIER 40W 4000K CRI80 MOD. S5 + EM.3H</t>
  </si>
  <si>
    <t>8400S55040G3</t>
  </si>
  <si>
    <t>PIER 40W 5000K CRI80 MOD. S5 + EM.3H</t>
  </si>
  <si>
    <t>8400S59040G3</t>
  </si>
  <si>
    <t>PIER 40W 4000K CRI90 MOD. S5 + EM.3H</t>
  </si>
  <si>
    <t>8400S53040VA</t>
  </si>
  <si>
    <t>PIER 40W 3000K CRI80 MOD. S5 + ETCHED GLASS</t>
  </si>
  <si>
    <t>8400S54040VA</t>
  </si>
  <si>
    <t>PIER 40W 4000K CRI80 MOD. S5 + ETCHED GLASS</t>
  </si>
  <si>
    <t>8400S55040VA</t>
  </si>
  <si>
    <t>PIER 40W 5000K CRI80 MOD. S5 + ETCHED GLASS</t>
  </si>
  <si>
    <t>8400S59040VA</t>
  </si>
  <si>
    <t>PIER 40W 4000K CRI90 MOD. S5 + ETCHED GLASS</t>
  </si>
  <si>
    <t>8400S53040VI</t>
  </si>
  <si>
    <t>PIER 40W 3000K CRI80 MOD. S5 + SHATTER PROOF GLASS</t>
  </si>
  <si>
    <t>8400S54040VI</t>
  </si>
  <si>
    <t>PIER 40W 4000K CRI80 MOD. S5 + SHATTER PROOF GLASS</t>
  </si>
  <si>
    <t>8400S55040VI</t>
  </si>
  <si>
    <t>PIER 40W 5000K CRI80 MOD. S5 + SHATTER PROOF GLASS</t>
  </si>
  <si>
    <t>8400S59040VI</t>
  </si>
  <si>
    <t>PIER 40W 4000K CRI90 MOD. S5 + SHATTER PROOF GLASS</t>
  </si>
  <si>
    <t>8400S53040SG</t>
  </si>
  <si>
    <t>PIER 40W 3000K CRI80 MOD. S5 + MULTISENSOR DALI</t>
  </si>
  <si>
    <t>8400S54040SG</t>
  </si>
  <si>
    <t>PIER 40W 4000K CRI80 MOD. S5 + MULTISENSOR DALI</t>
  </si>
  <si>
    <t>8400S55040SG</t>
  </si>
  <si>
    <t>PIER 40W 5000K CRI80 MOD. S5 + MULTISENSOR DALI</t>
  </si>
  <si>
    <t>8400S59040SG</t>
  </si>
  <si>
    <t>PIER 40W 4000K CRI90 MOD. S5 + MULTISENSOR DALI</t>
  </si>
  <si>
    <t>8400S53040D1</t>
  </si>
  <si>
    <t>PIER 40W 3000K CRI80 MOD. S5 + DALI + EM.1H</t>
  </si>
  <si>
    <t>8400S54040D1</t>
  </si>
  <si>
    <t>PIER 40W 4000K CRI80 MOD. S5 + DALI + EM.1H</t>
  </si>
  <si>
    <t>8400S55040D1</t>
  </si>
  <si>
    <t>PIER 40W 5000K CRI80 MOD. S5 + DALI + EM.1H</t>
  </si>
  <si>
    <t>8400S59040D1</t>
  </si>
  <si>
    <t>PIER 40W 4000K CRI90 MOD. S5 + DALI + EM.1H</t>
  </si>
  <si>
    <t>8400S53058GL</t>
  </si>
  <si>
    <t>PIER 58W 3000K CRI80 MOD. S5</t>
  </si>
  <si>
    <t>8400S54058GL</t>
  </si>
  <si>
    <t>PIER 58W 4000K CRI80 MOD. S5</t>
  </si>
  <si>
    <t>8400S55058GL</t>
  </si>
  <si>
    <t>PIER 58W 5000K CRI80 MOD. S5</t>
  </si>
  <si>
    <t>8400S59058GL</t>
  </si>
  <si>
    <t>PIER 58W 4000K CRI90 MOD. S5</t>
  </si>
  <si>
    <t>8400S53058GM</t>
  </si>
  <si>
    <t>PIER 58W 3000K CRI80 MOD. S5 + 1-10V</t>
  </si>
  <si>
    <t>8400S54058GM</t>
  </si>
  <si>
    <t>PIER 58W 4000K CRI80 MOD. S5 + 1-10V</t>
  </si>
  <si>
    <t>8400S55058GM</t>
  </si>
  <si>
    <t>PIER 58W 5000K CRI80 MOD. S5 + 1-10V</t>
  </si>
  <si>
    <t>8400S59058GM</t>
  </si>
  <si>
    <t>PIER 58W 4000K CRI90 MOD. S5 + 1-10V</t>
  </si>
  <si>
    <t>8400S53058GD</t>
  </si>
  <si>
    <t>PIER 58W 3000K CRI80 MOD. S5 + DALI</t>
  </si>
  <si>
    <t>8400S54058GD</t>
  </si>
  <si>
    <t>PIER 58W 4000K CRI80 MOD. S5 + DALI</t>
  </si>
  <si>
    <t>8400S55058GD</t>
  </si>
  <si>
    <t>PIER 58W 5000K CRI80 MOD. S5 + DALI</t>
  </si>
  <si>
    <t>8400S59058GD</t>
  </si>
  <si>
    <t>PIER 58W 4000K CRI90 MOD. S5 + DALI</t>
  </si>
  <si>
    <t>8400S53058G1</t>
  </si>
  <si>
    <t>PIER 58W 3000K CRI80 MOD. S5 + EM.1H</t>
  </si>
  <si>
    <t>8400S54058G1</t>
  </si>
  <si>
    <t>PIER 58W 4000K CRI80 MOD. S5 + EM.1H</t>
  </si>
  <si>
    <t>8400S55058G1</t>
  </si>
  <si>
    <t>PIER 58W 5000K CRI80 MOD. S5 + EM.1H</t>
  </si>
  <si>
    <t>8400S59058G1</t>
  </si>
  <si>
    <t>PIER 58W 4000K CRI90 MOD. S5 + EM.1H</t>
  </si>
  <si>
    <t>8400S53058G3</t>
  </si>
  <si>
    <t>PIER 58W 3000K CRI80 MOD. S5 + EM.3H</t>
  </si>
  <si>
    <t>8400S54058G3</t>
  </si>
  <si>
    <t>PIER 58W 4000K CRI80 MOD. S5 + EM.3H</t>
  </si>
  <si>
    <t>8400S55058G3</t>
  </si>
  <si>
    <t>PIER 58W 5000K CRI80 MOD. S5 + EM.3H</t>
  </si>
  <si>
    <t>8400S59058G3</t>
  </si>
  <si>
    <t>PIER 58W 4000K CRI90 MOD. S5 + EM.3H</t>
  </si>
  <si>
    <t>8400S53058VA</t>
  </si>
  <si>
    <t>PIER 58W 3000K CRI80 MOD. S5 + ETCHED GLASS</t>
  </si>
  <si>
    <t>8400S54058VA</t>
  </si>
  <si>
    <t>PIER 58W 4000K CRI80 MOD. S5 + ETCHED GLASS</t>
  </si>
  <si>
    <t>8400S55058VA</t>
  </si>
  <si>
    <t>PIER 58W 5000K CRI80 MOD. S5 + ETCHED GLASS</t>
  </si>
  <si>
    <t>8400S59058VA</t>
  </si>
  <si>
    <t>PIER 58W 4000K CRI90 MOD. S5 + ETCHED GLASS</t>
  </si>
  <si>
    <t>8400S53058VI</t>
  </si>
  <si>
    <t>PIER 58W 3000K CRI80 MOD. S5 + SHATTER PROOF GLASS</t>
  </si>
  <si>
    <t>8400S54058VI</t>
  </si>
  <si>
    <t>PIER 58W 4000K CRI80 MOD. S5 + SHATTER PROOF GLASS</t>
  </si>
  <si>
    <t>8400S55058VI</t>
  </si>
  <si>
    <t>PIER 58W 5000K CRI80 MOD. S5 + SHATTER PROOF GLASS</t>
  </si>
  <si>
    <t>8400S59058VI</t>
  </si>
  <si>
    <t>PIER 58W 4000K CRI90 MOD. S5 + SHATTER PROOF GLASS</t>
  </si>
  <si>
    <t>8400S53058SG</t>
  </si>
  <si>
    <t>PIER 58W 3000K CRI80 MOD. S5 + MULTISENSOR DALI</t>
  </si>
  <si>
    <t>8400S54058SG</t>
  </si>
  <si>
    <t>PIER 58W 4000K CRI80 MOD. S5 + MULTISENSOR DALI</t>
  </si>
  <si>
    <t>8400S55058SG</t>
  </si>
  <si>
    <t>PIER 58W 5000K CRI80 MOD. S5 + MULTISENSOR DALI</t>
  </si>
  <si>
    <t>8400S59058SG</t>
  </si>
  <si>
    <t>PIER 58W 4000K CRI90 MOD. S5 + MULTISENSOR DALI</t>
  </si>
  <si>
    <t>8400S53058D1</t>
  </si>
  <si>
    <t>PIER 58W 3000K CRI80 MOD. S5 + DALI + EM.1H</t>
  </si>
  <si>
    <t>8400S54058D1</t>
  </si>
  <si>
    <t>PIER 58W 4000K CRI80 MOD. S5 + DALI + EM.1H</t>
  </si>
  <si>
    <t>8400S55058D1</t>
  </si>
  <si>
    <t>PIER 58W 5000K CRI80 MOD. S5 + DALI + EM.1H</t>
  </si>
  <si>
    <t>8400S59058D1</t>
  </si>
  <si>
    <t>PIER 58W 4000K CRI90 MOD. S5 + DALI + EM.1H</t>
  </si>
  <si>
    <t>8400S53065GL</t>
  </si>
  <si>
    <t>PIER 65W 3000K CRI80 MOD. S5</t>
  </si>
  <si>
    <t>8400S54065GL</t>
  </si>
  <si>
    <t>PIER 65W 4000K CRI80 MOD. S5</t>
  </si>
  <si>
    <t>8400S55065GL</t>
  </si>
  <si>
    <t>PIER 65W 5000K CRI80 MOD. S5</t>
  </si>
  <si>
    <t>8400S59065GL</t>
  </si>
  <si>
    <t>PIER 65W 4000K CRI90 MOD. S5</t>
  </si>
  <si>
    <t>8400S53065GM</t>
  </si>
  <si>
    <t>PIER 65W 3000K CRI80 MOD. S5 + 1-10V</t>
  </si>
  <si>
    <t>8400S54065GM</t>
  </si>
  <si>
    <t>PIER 65W 4000K CRI80 MOD. S5 + 1-10V</t>
  </si>
  <si>
    <t>8400S55065GM</t>
  </si>
  <si>
    <t>PIER 65W 5000K CRI80 MOD. S5 + 1-10V</t>
  </si>
  <si>
    <t>8400S59065GM</t>
  </si>
  <si>
    <t>PIER 65W 4000K CRI90 MOD. S5 + 1-10V</t>
  </si>
  <si>
    <t>8400S53065GD</t>
  </si>
  <si>
    <t>PIER 65W 3000K CRI80 MOD. S5 + DALI</t>
  </si>
  <si>
    <t>8400S54065GD</t>
  </si>
  <si>
    <t>PIER 65W 4000K CRI80 MOD. S5 + DALI</t>
  </si>
  <si>
    <t>8400S55065GD</t>
  </si>
  <si>
    <t>PIER 65W 5000K CRI80 MOD. S5 + DALI</t>
  </si>
  <si>
    <t>8400S59065GD</t>
  </si>
  <si>
    <t>PIER 65W 4000K CRI90 MOD. S5 + DALI</t>
  </si>
  <si>
    <t>8400S53065G1</t>
  </si>
  <si>
    <t>PIER 65W 3000K CRI80 MOD. S5 + EM.1H</t>
  </si>
  <si>
    <t>8400S54065G1</t>
  </si>
  <si>
    <t>PIER 65W 4000K CRI80 MOD. S5 + EM.1H</t>
  </si>
  <si>
    <t>8400S55065G1</t>
  </si>
  <si>
    <t>PIER 65W 5000K CRI80 MOD. S5 + EM.1H</t>
  </si>
  <si>
    <t>8400S59065G1</t>
  </si>
  <si>
    <t>PIER 65W 4000K CRI90 MOD. S5 + EM.1H</t>
  </si>
  <si>
    <t>8400S53065G3</t>
  </si>
  <si>
    <t>PIER 65W 3000K CRI80 MOD. S5 + EM.3H</t>
  </si>
  <si>
    <t>8400S54065G3</t>
  </si>
  <si>
    <t>PIER 65W 4000K CRI80 MOD. S5 + EM.3H</t>
  </si>
  <si>
    <t>8400S55065G3</t>
  </si>
  <si>
    <t>PIER 65W 5000K CRI80 MOD. S5 + EM.3H</t>
  </si>
  <si>
    <t>8400S59065G3</t>
  </si>
  <si>
    <t>PIER 65W 4000K CRI90 MOD. S5 + EM.3H</t>
  </si>
  <si>
    <t>8400S53065VA</t>
  </si>
  <si>
    <t>PIER 65W 3000K CRI80 MOD. S5 + ETCHED GLASS</t>
  </si>
  <si>
    <t>8400S54065VA</t>
  </si>
  <si>
    <t>PIER 65W 4000K CRI80 MOD. S5 + ETCHED GLASS</t>
  </si>
  <si>
    <t>8400S55065VA</t>
  </si>
  <si>
    <t>PIER 65W 5000K CRI80 MOD. S5 + ETCHED GLASS</t>
  </si>
  <si>
    <t>8400S59065VA</t>
  </si>
  <si>
    <t>PIER 65W 4000K CRI90 MOD. S5 + ETCHED GLASS</t>
  </si>
  <si>
    <t>8400S53065VI</t>
  </si>
  <si>
    <t>PIER 65W 3000K CRI80 MOD. S5 + SHATTER PROOF GLASS</t>
  </si>
  <si>
    <t>8400S54065VI</t>
  </si>
  <si>
    <t>PIER 65W 4000K CRI80 MOD. S5 + SHATTER PROOF GLASS</t>
  </si>
  <si>
    <t>8400S55065VI</t>
  </si>
  <si>
    <t>PIER 65W 5000K CRI80 MOD. S5 + SHATTER PROOF GLASS</t>
  </si>
  <si>
    <t>8400S59065VI</t>
  </si>
  <si>
    <t>PIER 65W 4000K CRI90 MOD. S5 + SHATTER PROOF GLASS</t>
  </si>
  <si>
    <t>8400S53065SG</t>
  </si>
  <si>
    <t>PIER 65W 3000K CRI80 MOD. S5 + MULTISENSOR DALI</t>
  </si>
  <si>
    <t>8400S54065SG</t>
  </si>
  <si>
    <t>PIER 65W 4000K CRI80 MOD. S5 + MULTISENSOR DALI</t>
  </si>
  <si>
    <t>8400S55065SG</t>
  </si>
  <si>
    <t>PIER 65W 5000K CRI80 MOD. S5 + MULTISENSOR DALI</t>
  </si>
  <si>
    <t>8400S59065SG</t>
  </si>
  <si>
    <t>PIER 65W 4000K CRI90 MOD. S5 + MULTISENSOR DALI</t>
  </si>
  <si>
    <t>8400S53065D1</t>
  </si>
  <si>
    <t>PIER 65W 3000K CRI80 MOD. S5 + DALI + EM.1H</t>
  </si>
  <si>
    <t>8400S54065D1</t>
  </si>
  <si>
    <t>PIER 65W 4000K CRI80 MOD. S5 + DALI + EM.1H</t>
  </si>
  <si>
    <t>8400S55065D1</t>
  </si>
  <si>
    <t>PIER 65W 5000K CRI80 MOD. S5 + DALI + EM.1H</t>
  </si>
  <si>
    <t>8400S59065D1</t>
  </si>
  <si>
    <t>PIER 65W 4000K CRI90 MOD. S5 + DALI + EM.1H</t>
  </si>
  <si>
    <t>8400S53080GL</t>
  </si>
  <si>
    <t>PIER 80W 3000K CRI80 MOD. S5</t>
  </si>
  <si>
    <t>8400S54080GL</t>
  </si>
  <si>
    <t>PIER 80W 4000K CRI80 MOD. S5</t>
  </si>
  <si>
    <t>8400S55080GL</t>
  </si>
  <si>
    <t>PIER 80W 5000K CRI80 MOD. S5</t>
  </si>
  <si>
    <t>8400S59080GL</t>
  </si>
  <si>
    <t>PIER 80W 4000K CRI90 MOD. S5</t>
  </si>
  <si>
    <t>8400S53080GM</t>
  </si>
  <si>
    <t>PIER 80W 3000K CRI80 MOD. S5 + 1-10V</t>
  </si>
  <si>
    <t>8400S54080GM</t>
  </si>
  <si>
    <t>PIER 80W 4000K CRI80 MOD. S5 + 1-10V</t>
  </si>
  <si>
    <t>8400S55080GM</t>
  </si>
  <si>
    <t>PIER 80W 5000K CRI80 MOD. S5 + 1-10V</t>
  </si>
  <si>
    <t>8400S59080GM</t>
  </si>
  <si>
    <t>PIER 80W 4000K CRI90 MOD. S5 + 1-10V</t>
  </si>
  <si>
    <t>8400S53080GD</t>
  </si>
  <si>
    <t>PIER 80W 3000K CRI80 MOD. S5 + DALI</t>
  </si>
  <si>
    <t>8400S54080GD</t>
  </si>
  <si>
    <t>PIER 80W 4000K CRI80 MOD. S5 + DALI</t>
  </si>
  <si>
    <t>8400S55080GD</t>
  </si>
  <si>
    <t>PIER 80W 5000K CRI80 MOD. S5 + DALI</t>
  </si>
  <si>
    <t>8400S59080GD</t>
  </si>
  <si>
    <t>PIER 80W 4000K CRI90 MOD. S5 + DALI</t>
  </si>
  <si>
    <t>8400S53080G1</t>
  </si>
  <si>
    <t>PIER 80W 3000K CRI80 MOD. S5 + EM.1H</t>
  </si>
  <si>
    <t>8400S54080G1</t>
  </si>
  <si>
    <t>PIER 80W 4000K CRI80 MOD. S5 + EM.1H</t>
  </si>
  <si>
    <t>8400S55080G1</t>
  </si>
  <si>
    <t>PIER 80W 5000K CRI80 MOD. S5 + EM.1H</t>
  </si>
  <si>
    <t>8400S59080G1</t>
  </si>
  <si>
    <t>PIER 80W 4000K CRI90 MOD. S5 + EM.1H</t>
  </si>
  <si>
    <t>8400S53080G3</t>
  </si>
  <si>
    <t>PIER 80W 3000K CRI80 MOD. S5 + EM.3H</t>
  </si>
  <si>
    <t>8400S54080G3</t>
  </si>
  <si>
    <t>PIER 80W 4000K CRI80 MOD. S5 + EM.3H</t>
  </si>
  <si>
    <t>8400S55080G3</t>
  </si>
  <si>
    <t>PIER 80W 5000K CRI80 MOD. S5 + EM.3H</t>
  </si>
  <si>
    <t>8400S59080G3</t>
  </si>
  <si>
    <t>PIER 80W 4000K CRI90 MOD. S5 + EM.3H</t>
  </si>
  <si>
    <t>8400S53080VA</t>
  </si>
  <si>
    <t>PIER 80W 3000K CRI80 MOD. S5 + ETCHED GLASS</t>
  </si>
  <si>
    <t>8400S54080VA</t>
  </si>
  <si>
    <t>PIER 80W 4000K CRI80 MOD. S5 + ETCHED GLASS</t>
  </si>
  <si>
    <t>8400S55080VA</t>
  </si>
  <si>
    <t>PIER 80W 5000K CRI80 MOD. S5 + ETCHED GLASS</t>
  </si>
  <si>
    <t>8400S59080VA</t>
  </si>
  <si>
    <t>PIER 80W 4000K CRI90 MOD. S5 + ETCHED GLASS</t>
  </si>
  <si>
    <t>8400S53080VI</t>
  </si>
  <si>
    <t>PIER 80W 3000K CRI80 MOD. S5 + SHATTER PROOF GLASS</t>
  </si>
  <si>
    <t>8400S54080VI</t>
  </si>
  <si>
    <t>PIER 80W 4000K CRI80 MOD. S5 + SHATTER PROOF GLASS</t>
  </si>
  <si>
    <t>8400S55080VI</t>
  </si>
  <si>
    <t>PIER 80W 5000K CRI80 MOD. S5 + SHATTER PROOF GLASS</t>
  </si>
  <si>
    <t>8400S59080VI</t>
  </si>
  <si>
    <t>PIER 80W 4000K CRI90 MOD. S5 + SHATTER PROOF GLASS</t>
  </si>
  <si>
    <t>8400S53080SG</t>
  </si>
  <si>
    <t>PIER 80W 3000K CRI80 MOD. S5 + MULTISENSOR DALI</t>
  </si>
  <si>
    <t>8400S54080SG</t>
  </si>
  <si>
    <t>PIER 80W 4000K CRI80 MOD. S5 + MULTISENSOR DALI</t>
  </si>
  <si>
    <t>8400S55080SG</t>
  </si>
  <si>
    <t>PIER 80W 5000K CRI80 MOD. S5 + MULTISENSOR DALI</t>
  </si>
  <si>
    <t>8400S59080SG</t>
  </si>
  <si>
    <t>PIER 80W 4000K CRI90 MOD. S5 + MULTISENSOR DALI</t>
  </si>
  <si>
    <t>8400S53080D1</t>
  </si>
  <si>
    <t>PIER 80W 3000K CRI80 MOD. S5 + DALI + EM.1H</t>
  </si>
  <si>
    <t>8400S54080D1</t>
  </si>
  <si>
    <t>PIER 80W 4000K CRI80 MOD. S5 + DALI + EM.1H</t>
  </si>
  <si>
    <t>8400S55080D1</t>
  </si>
  <si>
    <t>PIER 80W 5000K CRI80 MOD. S5 + DALI + EM.1H</t>
  </si>
  <si>
    <t>8400S59080D1</t>
  </si>
  <si>
    <t>PIER 80W 4000K CRI90 MOD. S5 + DALI + EM.1H</t>
  </si>
  <si>
    <t>8400S53100GL</t>
  </si>
  <si>
    <t>PIER 100W 3000K CRI80 MOD. S5</t>
  </si>
  <si>
    <t>8400S54100GL</t>
  </si>
  <si>
    <t>PIER 100W 4000K CRI80 MOD. S5</t>
  </si>
  <si>
    <t>8400S55100GL</t>
  </si>
  <si>
    <t>PIER 100W 5000K CRI80 MOD. S5</t>
  </si>
  <si>
    <t>8400S59100GL</t>
  </si>
  <si>
    <t>PIER 100W 4000K CRI90 MOD. S5</t>
  </si>
  <si>
    <t>8400S53100GM</t>
  </si>
  <si>
    <t>PIER 100W 3000K CRI80 MOD. S5 + 1-10V</t>
  </si>
  <si>
    <t>8400S54100GM</t>
  </si>
  <si>
    <t>PIER 100W 4000K CRI80 MOD. S5 + 1-10V</t>
  </si>
  <si>
    <t>8400S55100GM</t>
  </si>
  <si>
    <t>PIER 100W 5000K CRI80 MOD. S5 + 1-10V</t>
  </si>
  <si>
    <t>8400S59100GM</t>
  </si>
  <si>
    <t>PIER 100W 4000K CRI90 MOD. S5 + 1-10V</t>
  </si>
  <si>
    <t>8400S53100GD</t>
  </si>
  <si>
    <t>PIER 100W 3000K CRI80 MOD. S5 + DALI</t>
  </si>
  <si>
    <t>8400S54100GD</t>
  </si>
  <si>
    <t>PIER 100W 4000K CRI80 MOD. S5 + DALI</t>
  </si>
  <si>
    <t>8400S55100GD</t>
  </si>
  <si>
    <t>PIER 100W 5000K CRI80 MOD. S5 + DALI</t>
  </si>
  <si>
    <t>8400S59100GD</t>
  </si>
  <si>
    <t>PIER 100W 4000K CRI90 MOD. S5 + DALI</t>
  </si>
  <si>
    <t>8400S53100G1</t>
  </si>
  <si>
    <t>PIER 100W 3000K CRI80 MOD. S5 + EM.1H</t>
  </si>
  <si>
    <t>8400S54100G1</t>
  </si>
  <si>
    <t>PIER 100W 4000K CRI80 MOD. S5 + EM.1H</t>
  </si>
  <si>
    <t>8400S55100G1</t>
  </si>
  <si>
    <t>PIER 100W 5000K CRI80 MOD. S5 + EM.1H</t>
  </si>
  <si>
    <t>8400S59100G1</t>
  </si>
  <si>
    <t>PIER 100W 4000K CRI90 MOD. S5 + EM.1H</t>
  </si>
  <si>
    <t>8400S53100G3</t>
  </si>
  <si>
    <t>PIER 100W 3000K CRI80 MOD. S5 + EM.3H</t>
  </si>
  <si>
    <t>8400S54100G3</t>
  </si>
  <si>
    <t>PIER 100W 4000K CRI80 MOD. S5 + EM.3H</t>
  </si>
  <si>
    <t>8400S55100G3</t>
  </si>
  <si>
    <t>PIER 100W 5000K CRI80 MOD. S5 + EM.3H</t>
  </si>
  <si>
    <t>8400S59100G3</t>
  </si>
  <si>
    <t>PIER 100W 4000K CRI90 MOD. S5 + EM.3H</t>
  </si>
  <si>
    <t>8400S53100VA</t>
  </si>
  <si>
    <t>PIER 100W 3000K CRI80 MOD. S5 + ETCHED GLASS</t>
  </si>
  <si>
    <t>8400S54100VA</t>
  </si>
  <si>
    <t>PIER 100W 4000K CRI80 MOD. S5 + ETCHED GLASS</t>
  </si>
  <si>
    <t>8400S55100VA</t>
  </si>
  <si>
    <t>PIER 100W 5000K CRI80 MOD. S5 + ETCHED GLASS</t>
  </si>
  <si>
    <t>8400S59100VA</t>
  </si>
  <si>
    <t>PIER 100W 4000K CRI90 MOD. S5 + ETCHED GLASS</t>
  </si>
  <si>
    <t>8400S53100VI</t>
  </si>
  <si>
    <t>PIER 100W 3000K CRI80 MOD. S5 + SHATTER PROOF GLASS</t>
  </si>
  <si>
    <t>8400S54100VI</t>
  </si>
  <si>
    <t>PIER 100W 4000K CRI80 MOD. S5 + SHATTER PROOF GLASS</t>
  </si>
  <si>
    <t>8400S55100VI</t>
  </si>
  <si>
    <t>PIER 100W 5000K CRI80 MOD. S5 + SHATTER PROOF GLASS</t>
  </si>
  <si>
    <t>8400S59100VI</t>
  </si>
  <si>
    <t>PIER 100W 4000K CRI90 MOD. S5 + SHATTER PROOF GLASS</t>
  </si>
  <si>
    <t>8400S53100SG</t>
  </si>
  <si>
    <t>PIER 100W 3000K CRI80 MOD. S5 + MULTISENSOR DALI</t>
  </si>
  <si>
    <t>8400S54100SG</t>
  </si>
  <si>
    <t>PIER 100W 4000K CRI80 MOD. S5 + MULTISENSOR DALI</t>
  </si>
  <si>
    <t>8400S55100SG</t>
  </si>
  <si>
    <t>PIER 100W 5000K CRI80 MOD. S5 + MULTISENSOR DALI</t>
  </si>
  <si>
    <t>8400S59100SG</t>
  </si>
  <si>
    <t>PIER 100W 4000K CRI90 MOD. S5 + MULTISENSOR DALI</t>
  </si>
  <si>
    <t>8400S53100D1</t>
  </si>
  <si>
    <t>PIER 100W 3000K CRI80 MOD. S5 + DALI + EM.1H</t>
  </si>
  <si>
    <t>8400S54100D1</t>
  </si>
  <si>
    <t>PIER 100W 4000K CRI80 MOD. S5 + DALI + EM.1H</t>
  </si>
  <si>
    <t>8400S55100D1</t>
  </si>
  <si>
    <t>PIER 100W 5000K CRI80 MOD. S5 + DALI + EM.1H</t>
  </si>
  <si>
    <t>8400S59100D1</t>
  </si>
  <si>
    <t>PIER 100W 4000K CRI90 MOD. S5 + DALI + EM.1H</t>
  </si>
  <si>
    <t>8400S53118GL</t>
  </si>
  <si>
    <t>PIER 118W 3000K CRI80 MOD. S5</t>
  </si>
  <si>
    <t>8400S54118GL</t>
  </si>
  <si>
    <t>PIER 118W 4000K CRI80 MOD. S5</t>
  </si>
  <si>
    <t>8400S55118GL</t>
  </si>
  <si>
    <t>PIER 118W 5000K CRI80 MOD. S5</t>
  </si>
  <si>
    <t>8400S59118GL</t>
  </si>
  <si>
    <t>PIER 118W 4000K CRI90 MOD. S5</t>
  </si>
  <si>
    <t>8400S53118GM</t>
  </si>
  <si>
    <t>PIER 118W 3000K CRI80 MOD. S5 + 1-10V</t>
  </si>
  <si>
    <t>8400S54118GM</t>
  </si>
  <si>
    <t>PIER 118W 4000K CRI80 MOD. S5 + 1-10V</t>
  </si>
  <si>
    <t>8400S55118GM</t>
  </si>
  <si>
    <t>PIER 118W 5000K CRI80 MOD. S5 + 1-10V</t>
  </si>
  <si>
    <t>8400S59118GM</t>
  </si>
  <si>
    <t>PIER 118W 4000K CRI90 MOD. S5 + 1-10V</t>
  </si>
  <si>
    <t>8400S53118GD</t>
  </si>
  <si>
    <t>PIER 118W 3000K CRI80 MOD. S5 + DALI</t>
  </si>
  <si>
    <t>8400S54118GD</t>
  </si>
  <si>
    <t>PIER 118W 4000K CRI80 MOD. S5 + DALI</t>
  </si>
  <si>
    <t>8400S55118GD</t>
  </si>
  <si>
    <t>PIER 118W 5000K CRI80 MOD. S5 + DALI</t>
  </si>
  <si>
    <t>8400S59118GD</t>
  </si>
  <si>
    <t>PIER 118W 4000K CRI90 MOD. S5 + DALI</t>
  </si>
  <si>
    <t>8400S53118G1</t>
  </si>
  <si>
    <t>PIER 118W 3000K CRI80 MOD. S5 + EM.1H</t>
  </si>
  <si>
    <t>8400S54118G1</t>
  </si>
  <si>
    <t>PIER 118W 4000K CRI80 MOD. S5 + EM.1H</t>
  </si>
  <si>
    <t>8400S55118G1</t>
  </si>
  <si>
    <t>PIER 118W 5000K CRI80 MOD. S5 + EM.1H</t>
  </si>
  <si>
    <t>8400S59118G1</t>
  </si>
  <si>
    <t>PIER 118W 4000K CRI90 MOD. S5 + EM.1H</t>
  </si>
  <si>
    <t>8400S53118G3</t>
  </si>
  <si>
    <t>PIER 118W 3000K CRI80 MOD. S5 + EM.3H</t>
  </si>
  <si>
    <t>8400S54118G3</t>
  </si>
  <si>
    <t>PIER 118W 4000K CRI80 MOD. S5 + EM.3H</t>
  </si>
  <si>
    <t>8400S55118G3</t>
  </si>
  <si>
    <t>PIER 118W 5000K CRI80 MOD. S5 + EM.3H</t>
  </si>
  <si>
    <t>8400S59118G3</t>
  </si>
  <si>
    <t>PIER 118W 4000K CRI90 MOD. S5 + EM.3H</t>
  </si>
  <si>
    <t>8400S53118VA</t>
  </si>
  <si>
    <t>PIER 118W 3000K CRI80 MOD. S5 + ETCHED GLASS</t>
  </si>
  <si>
    <t>8400S54118VA</t>
  </si>
  <si>
    <t>PIER 118W 4000K CRI80 MOD. S5 + ETCHED GLASS</t>
  </si>
  <si>
    <t>8400S55118VA</t>
  </si>
  <si>
    <t>PIER 118W 5000K CRI80 MOD. S5 + ETCHED GLASS</t>
  </si>
  <si>
    <t>8400S59118VA</t>
  </si>
  <si>
    <t>PIER 118W 4000K CRI90 MOD. S5 + ETCHED GLASS</t>
  </si>
  <si>
    <t>8400S53118VI</t>
  </si>
  <si>
    <t>PIER 118W 3000K CRI80 MOD. S5 + SHATTER PROOF GLASS</t>
  </si>
  <si>
    <t>8400S54118VI</t>
  </si>
  <si>
    <t>PIER 118W 4000K CRI80 MOD. S5 + SHATTER PROOF GLASS</t>
  </si>
  <si>
    <t>8400S55118VI</t>
  </si>
  <si>
    <t>PIER 118W 5000K CRI80 MOD. S5 + SHATTER PROOF GLASS</t>
  </si>
  <si>
    <t>8400S59118VI</t>
  </si>
  <si>
    <t>PIER 118W 4000K CRI90 MOD. S5 + SHATTER PROOF GLASS</t>
  </si>
  <si>
    <t>8400S53118SG</t>
  </si>
  <si>
    <t>PIER 118W 3000K CRI80 MOD. S5 + MULTISENSOR DALI</t>
  </si>
  <si>
    <t>8400S54118SG</t>
  </si>
  <si>
    <t>PIER 118W 4000K CRI80 MOD. S5 + MULTISENSOR DALI</t>
  </si>
  <si>
    <t>8400S55118SG</t>
  </si>
  <si>
    <t>PIER 118W 5000K CRI80 MOD. S5 + MULTISENSOR DALI</t>
  </si>
  <si>
    <t>8400S59118SG</t>
  </si>
  <si>
    <t>PIER 118W 4000K CRI90 MOD. S5 + MULTISENSOR DALI</t>
  </si>
  <si>
    <t>8400S53118D1</t>
  </si>
  <si>
    <t>PIER 118W 3000K CRI80 MOD. S5 + DALI + EM.1H</t>
  </si>
  <si>
    <t>8400S54118D1</t>
  </si>
  <si>
    <t>PIER 118W 4000K CRI80 MOD. S5 + DALI + EM.1H</t>
  </si>
  <si>
    <t>8400S55118D1</t>
  </si>
  <si>
    <t>PIER 118W 5000K CRI80 MOD. S5 + DALI + EM.1H</t>
  </si>
  <si>
    <t>8400S59118D1</t>
  </si>
  <si>
    <t>PIER 118W 4000K CRI90 MOD. S5 + DALI + EM.1H</t>
  </si>
  <si>
    <t>8400S53130GL</t>
  </si>
  <si>
    <t>PIER 130W 3000K CRI80 MOD. S5</t>
  </si>
  <si>
    <t>8400S54130GL</t>
  </si>
  <si>
    <t>PIER 130W 4000K CRI80 MOD. S5</t>
  </si>
  <si>
    <t>8400S55130GL</t>
  </si>
  <si>
    <t>PIER 130W 5000K CRI80 MOD. S5</t>
  </si>
  <si>
    <t>8400S59130GL</t>
  </si>
  <si>
    <t>PIER 130W 4000K CRI90 MOD. S5</t>
  </si>
  <si>
    <t>8400S53130GM</t>
  </si>
  <si>
    <t>PIER 130W 3000K CRI80 MOD. S5 + 1-10V</t>
  </si>
  <si>
    <t>8400S54130GM</t>
  </si>
  <si>
    <t>PIER 130W 4000K CRI80 MOD. S5 + 1-10V</t>
  </si>
  <si>
    <t>8400S55130GM</t>
  </si>
  <si>
    <t>PIER 130W 5000K CRI80 MOD. S5 + 1-10V</t>
  </si>
  <si>
    <t>8400S59130GM</t>
  </si>
  <si>
    <t>PIER 130W 4000K CRI90 MOD. S5 + 1-10V</t>
  </si>
  <si>
    <t>8400S53130GD</t>
  </si>
  <si>
    <t>PIER 130W 3000K CRI80 MOD. S5 + DALI</t>
  </si>
  <si>
    <t>8400S54130GD</t>
  </si>
  <si>
    <t>PIER 130W 4000K CRI80 MOD. S5 + DALI</t>
  </si>
  <si>
    <t>8400S55130GD</t>
  </si>
  <si>
    <t>PIER 130W 5000K CRI80 MOD. S5 + DALI</t>
  </si>
  <si>
    <t>8400S59130GD</t>
  </si>
  <si>
    <t>PIER 130W 4000K CRI90 MOD. S5 + DALI</t>
  </si>
  <si>
    <t>8400S53130G1</t>
  </si>
  <si>
    <t>PIER 130W 3000K CRI80 MOD. S5 + EM.1H</t>
  </si>
  <si>
    <t>8400S54130G1</t>
  </si>
  <si>
    <t>PIER 130W 4000K CRI80 MOD. S5 + EM.1H</t>
  </si>
  <si>
    <t>8400S55130G1</t>
  </si>
  <si>
    <t>PIER 130W 5000K CRI80 MOD. S5 + EM.1H</t>
  </si>
  <si>
    <t>8400S59130G1</t>
  </si>
  <si>
    <t>PIER 130W 4000K CRI90 MOD. S5 + EM.1H</t>
  </si>
  <si>
    <t>8400S53130G3</t>
  </si>
  <si>
    <t>PIER 130W 3000K CRI80 MOD. S5 + EM.3H</t>
  </si>
  <si>
    <t>8400S54130G3</t>
  </si>
  <si>
    <t>PIER 130W 4000K CRI80 MOD. S5 + EM.3H</t>
  </si>
  <si>
    <t>8400S55130G3</t>
  </si>
  <si>
    <t>PIER 130W 5000K CRI80 MOD. S5 + EM.3H</t>
  </si>
  <si>
    <t>8400S59130G3</t>
  </si>
  <si>
    <t>PIER 130W 4000K CRI90 MOD. S5 + EM.3H</t>
  </si>
  <si>
    <t>8400S53130VA</t>
  </si>
  <si>
    <t>PIER 130W 3000K CRI80 MOD. S5 + ETCHED GLASS</t>
  </si>
  <si>
    <t>8400S54130VA</t>
  </si>
  <si>
    <t>PIER 130W 4000K CRI80 MOD. S5 + ETCHED GLASS</t>
  </si>
  <si>
    <t>8400S55130VA</t>
  </si>
  <si>
    <t>PIER 130W 5000K CRI80 MOD. S5 + ETCHED GLASS</t>
  </si>
  <si>
    <t>8400S59130VA</t>
  </si>
  <si>
    <t>PIER 130W 4000K CRI90 MOD. S5 + ETCHED GLASS</t>
  </si>
  <si>
    <t>8400S53130VI</t>
  </si>
  <si>
    <t>PIER 130W 3000K CRI80 MOD. S5 + SHATTER PROOF GLASS</t>
  </si>
  <si>
    <t>8400S54130VI</t>
  </si>
  <si>
    <t>PIER 130W 4000K CRI80 MOD. S5 + SHATTER PROOF GLASS</t>
  </si>
  <si>
    <t>8400S55130VI</t>
  </si>
  <si>
    <t>PIER 130W 5000K CRI80 MOD. S5 + SHATTER PROOF GLASS</t>
  </si>
  <si>
    <t>8400S59130VI</t>
  </si>
  <si>
    <t>PIER 130W 4000K CRI90 MOD. S5 + SHATTER PROOF GLASS</t>
  </si>
  <si>
    <t>8400S53130SG</t>
  </si>
  <si>
    <t>PIER 130W 3000K CRI80 MOD. S5 + MULTISENSOR DALI</t>
  </si>
  <si>
    <t>8400S54130SG</t>
  </si>
  <si>
    <t>PIER 130W 4000K CRI80 MOD. S5 + MULTISENSOR DALI</t>
  </si>
  <si>
    <t>8400S55130SG</t>
  </si>
  <si>
    <t>PIER 130W 5000K CRI80 MOD. S5 + MULTISENSOR DALI</t>
  </si>
  <si>
    <t>8400S59130SG</t>
  </si>
  <si>
    <t>PIER 130W 4000K CRI90 MOD. S5 + MULTISENSOR DALI</t>
  </si>
  <si>
    <t>8400S53130D1</t>
  </si>
  <si>
    <t>PIER 130W 3000K CRI80 MOD. S5 + DALI + EM.1H</t>
  </si>
  <si>
    <t>8400S54130D1</t>
  </si>
  <si>
    <t>PIER 130W 4000K CRI80 MOD. S5 + DALI + EM.1H</t>
  </si>
  <si>
    <t>8400S55130D1</t>
  </si>
  <si>
    <t>PIER 130W 5000K CRI80 MOD. S5 + DALI + EM.1H</t>
  </si>
  <si>
    <t>8400S59130D1</t>
  </si>
  <si>
    <t>PIER 130W 4000K CRI90 MOD. S5 + DALI + EM.1H</t>
  </si>
  <si>
    <t>8400S53140GL</t>
  </si>
  <si>
    <t>PIER 140W 3000K CRI80 MOD. S5</t>
  </si>
  <si>
    <t>8400S54140GL</t>
  </si>
  <si>
    <t>PIER 140W 4000K CRI80 MOD. S5</t>
  </si>
  <si>
    <t>8400S55140GL</t>
  </si>
  <si>
    <t>PIER 140W 5000K CRI80 MOD. S5</t>
  </si>
  <si>
    <t>8400S59140GL</t>
  </si>
  <si>
    <t>PIER 140W 4000K CRI90 MOD. S5</t>
  </si>
  <si>
    <t>8400S53140GM</t>
  </si>
  <si>
    <t>PIER 140W 3000K CRI80 MOD. S5 + 1-10V</t>
  </si>
  <si>
    <t>8400S54140GM</t>
  </si>
  <si>
    <t>PIER 140W 4000K CRI80 MOD. S5 + 1-10V</t>
  </si>
  <si>
    <t>8400S55140GM</t>
  </si>
  <si>
    <t>PIER 140W 5000K CRI80 MOD. S5 + 1-10V</t>
  </si>
  <si>
    <t>8400S59140GM</t>
  </si>
  <si>
    <t>PIER 140W 4000K CRI90 MOD. S5 + 1-10V</t>
  </si>
  <si>
    <t>8400S53140GD</t>
  </si>
  <si>
    <t>PIER 140W 3000K CRI80 MOD. S5 + DALI</t>
  </si>
  <si>
    <t>8400S54140GD</t>
  </si>
  <si>
    <t>PIER 140W 4000K CRI80 MOD. S5 + DALI</t>
  </si>
  <si>
    <t>8400S55140GD</t>
  </si>
  <si>
    <t>PIER 140W 5000K CRI80 MOD. S5 + DALI</t>
  </si>
  <si>
    <t>8400S59140GD</t>
  </si>
  <si>
    <t>PIER 140W 4000K CRI90 MOD. S5 + DALI</t>
  </si>
  <si>
    <t>8400S53140G1</t>
  </si>
  <si>
    <t>PIER 140W 3000K CRI80 MOD. S5 + EM.1H</t>
  </si>
  <si>
    <t>8400S54140G1</t>
  </si>
  <si>
    <t>PIER 140W 4000K CRI80 MOD. S5 + EM.1H</t>
  </si>
  <si>
    <t>8400S55140G1</t>
  </si>
  <si>
    <t>PIER 140W 5000K CRI80 MOD. S5 + EM.1H</t>
  </si>
  <si>
    <t>8400S59140G1</t>
  </si>
  <si>
    <t>PIER 140W 4000K CRI90 MOD. S5 + EM.1H</t>
  </si>
  <si>
    <t>8400S53140G3</t>
  </si>
  <si>
    <t>PIER 140W 3000K CRI80 MOD. S5 + EM.3H</t>
  </si>
  <si>
    <t>8400S54140G3</t>
  </si>
  <si>
    <t>PIER 140W 4000K CRI80 MOD. S5 + EM.3H</t>
  </si>
  <si>
    <t>8400S55140G3</t>
  </si>
  <si>
    <t>PIER 140W 5000K CRI80 MOD. S5 + EM.3H</t>
  </si>
  <si>
    <t>8400S59140G3</t>
  </si>
  <si>
    <t>PIER 140W 4000K CRI90 MOD. S5 + EM.3H</t>
  </si>
  <si>
    <t>8400S53140VA</t>
  </si>
  <si>
    <t>PIER 140W 3000K CRI80 MOD. S5 + ETCHED GLASS</t>
  </si>
  <si>
    <t>8400S54140VA</t>
  </si>
  <si>
    <t>PIER 140W 4000K CRI80 MOD. S5 + ETCHED GLASS</t>
  </si>
  <si>
    <t>8400S55140VA</t>
  </si>
  <si>
    <t>PIER 140W 5000K CRI80 MOD. S5 + ETCHED GLASS</t>
  </si>
  <si>
    <t>8400S59140VA</t>
  </si>
  <si>
    <t>PIER 140W 4000K CRI90 MOD. S5 + ETCHED GLASS</t>
  </si>
  <si>
    <t>8400S53140VI</t>
  </si>
  <si>
    <t>PIER 140W 3000K CRI80 MOD. S5 + SHATTER PROOF GLASS</t>
  </si>
  <si>
    <t>8400S54140VI</t>
  </si>
  <si>
    <t>PIER 140W 4000K CRI80 MOD. S5 + SHATTER PROOF GLASS</t>
  </si>
  <si>
    <t>8400S55140VI</t>
  </si>
  <si>
    <t>PIER 140W 5000K CRI80 MOD. S5 + SHATTER PROOF GLASS</t>
  </si>
  <si>
    <t>8400S59140VI</t>
  </si>
  <si>
    <t>PIER 140W 4000K CRI90 MOD. S5 + SHATTER PROOF GLASS</t>
  </si>
  <si>
    <t>8400S53140SG</t>
  </si>
  <si>
    <t>PIER 140W 3000K CRI80 MOD. S5 + MULTISENSOR DALI</t>
  </si>
  <si>
    <t>8400S54140SG</t>
  </si>
  <si>
    <t>PIER 140W 4000K CRI80 MOD. S5 + MULTISENSOR DALI</t>
  </si>
  <si>
    <t>8400S55140SG</t>
  </si>
  <si>
    <t>PIER 140W 5000K CRI80 MOD. S5 + MULTISENSOR DALI</t>
  </si>
  <si>
    <t>8400S59140SG</t>
  </si>
  <si>
    <t>PIER 140W 4000K CRI90 MOD. S5 + MULTISENSOR DALI</t>
  </si>
  <si>
    <t>8400S53140D1</t>
  </si>
  <si>
    <t>PIER 140W 3000K CRI80 MOD. S5 + DALI + EM.1H</t>
  </si>
  <si>
    <t>8400S54140D1</t>
  </si>
  <si>
    <t>PIER 140W 4000K CRI80 MOD. S5 + DALI + EM.1H</t>
  </si>
  <si>
    <t>8400S55140D1</t>
  </si>
  <si>
    <t>PIER 140W 5000K CRI80 MOD. S5 + DALI + EM.1H</t>
  </si>
  <si>
    <t>8400S59140D1</t>
  </si>
  <si>
    <t>PIER 140W 4000K CRI90 MOD. S5 + DALI + EM.1H</t>
  </si>
  <si>
    <t>8400S53150GL</t>
  </si>
  <si>
    <t>PIER 150W 3000K CRI80 MOD. S5</t>
  </si>
  <si>
    <t>8400S54150GL</t>
  </si>
  <si>
    <t>PIER 150W 4000K CRI80 MOD. S5</t>
  </si>
  <si>
    <t>8400S55150GL</t>
  </si>
  <si>
    <t>PIER 150W 5000K CRI80 MOD. S5</t>
  </si>
  <si>
    <t>8400S59150GL</t>
  </si>
  <si>
    <t>PIER 150W 4000K CRI90 MOD. S5</t>
  </si>
  <si>
    <t>8400S53150GM</t>
  </si>
  <si>
    <t>PIER 150W 3000K CRI80 MOD. S5 + 1-10V</t>
  </si>
  <si>
    <t>8400S54150GM</t>
  </si>
  <si>
    <t>PIER 150W 4000K CRI80 MOD. S5 + 1-10V</t>
  </si>
  <si>
    <t>8400S55150GM</t>
  </si>
  <si>
    <t>PIER 150W 5000K CRI80 MOD. S5 + 1-10V</t>
  </si>
  <si>
    <t>8400S59150GM</t>
  </si>
  <si>
    <t>PIER 150W 4000K CRI90 MOD. S5 + 1-10V</t>
  </si>
  <si>
    <t>8400S53150GD</t>
  </si>
  <si>
    <t>PIER 150W 3000K CRI80 MOD. S5 + DALI</t>
  </si>
  <si>
    <t>8400S54150GD</t>
  </si>
  <si>
    <t>PIER 150W 4000K CRI80 MOD. S5 + DALI</t>
  </si>
  <si>
    <t>8400S55150GD</t>
  </si>
  <si>
    <t>PIER 150W 5000K CRI80 MOD. S5 + DALI</t>
  </si>
  <si>
    <t>8400S59150GD</t>
  </si>
  <si>
    <t>PIER 150W 4000K CRI90 MOD. S5 + DALI</t>
  </si>
  <si>
    <t>8400S53150G1</t>
  </si>
  <si>
    <t>PIER 150W 3000K CRI80 MOD. S5 + EM.1H</t>
  </si>
  <si>
    <t>8400S54150G1</t>
  </si>
  <si>
    <t>PIER 150W 4000K CRI80 MOD. S5 + EM.1H</t>
  </si>
  <si>
    <t>8400S55150G1</t>
  </si>
  <si>
    <t>PIER 150W 5000K CRI80 MOD. S5 + EM.1H</t>
  </si>
  <si>
    <t>8400S59150G1</t>
  </si>
  <si>
    <t>PIER 150W 4000K CRI90 MOD. S5 + EM.1H</t>
  </si>
  <si>
    <t>8400S53150G3</t>
  </si>
  <si>
    <t>PIER 150W 3000K CRI80 MOD. S5 + EM.3H</t>
  </si>
  <si>
    <t>8400S54150G3</t>
  </si>
  <si>
    <t>PIER 150W 4000K CRI80 MOD. S5 + EM.3H</t>
  </si>
  <si>
    <t>8400S55150G3</t>
  </si>
  <si>
    <t>PIER 150W 5000K CRI80 MOD. S5 + EM.3H</t>
  </si>
  <si>
    <t>8400S59150G3</t>
  </si>
  <si>
    <t>PIER 150W 4000K CRI90 MOD. S5 + EM.3H</t>
  </si>
  <si>
    <t>8400S53150VA</t>
  </si>
  <si>
    <t>PIER 150W 3000K CRI80 MOD. S5 + ETCHED GLASS</t>
  </si>
  <si>
    <t>8400S54150VA</t>
  </si>
  <si>
    <t>PIER 150W 4000K CRI80 MOD. S5 + ETCHED GLASS</t>
  </si>
  <si>
    <t>8400S55150VA</t>
  </si>
  <si>
    <t>PIER 150W 5000K CRI80 MOD. S5 + ETCHED GLASS</t>
  </si>
  <si>
    <t>8400S59150VA</t>
  </si>
  <si>
    <t>PIER 150W 4000K CRI90 MOD. S5 + ETCHED GLASS</t>
  </si>
  <si>
    <t>8400S53150VI</t>
  </si>
  <si>
    <t>PIER 150W 3000K CRI80 MOD. S5 + SHATTER PROOF GLASS</t>
  </si>
  <si>
    <t>8400S54150VI</t>
  </si>
  <si>
    <t>PIER 150W 4000K CRI80 MOD. S5 + SHATTER PROOF GLASS</t>
  </si>
  <si>
    <t>8400S55150VI</t>
  </si>
  <si>
    <t>PIER 150W 5000K CRI80 MOD. S5 + SHATTER PROOF GLASS</t>
  </si>
  <si>
    <t>8400S59150VI</t>
  </si>
  <si>
    <t>PIER 150W 4000K CRI90 MOD. S5 + SHATTER PROOF GLASS</t>
  </si>
  <si>
    <t>8400S53150SG</t>
  </si>
  <si>
    <t>PIER 150W 3000K CRI80 MOD. S5 + MULTISENSOR DALI</t>
  </si>
  <si>
    <t>8400S54150SG</t>
  </si>
  <si>
    <t>PIER 150W 4000K CRI80 MOD. S5 + MULTISENSOR DALI</t>
  </si>
  <si>
    <t>8400S55150SG</t>
  </si>
  <si>
    <t>PIER 150W 5000K CRI80 MOD. S5 + MULTISENSOR DALI</t>
  </si>
  <si>
    <t>8400S59150SG</t>
  </si>
  <si>
    <t>PIER 150W 4000K CRI90 MOD. S5 + MULTISENSOR DALI</t>
  </si>
  <si>
    <t>8400S53150D1</t>
  </si>
  <si>
    <t>PIER 150W 3000K CRI80 MOD. S5 + DALI + EM.1H</t>
  </si>
  <si>
    <t>8400S54150D1</t>
  </si>
  <si>
    <t>PIER 150W 4000K CRI80 MOD. S5 + DALI + EM.1H</t>
  </si>
  <si>
    <t>8400S55150D1</t>
  </si>
  <si>
    <t>PIER 150W 5000K CRI80 MOD. S5 + DALI + EM.1H</t>
  </si>
  <si>
    <t>8400S59150D1</t>
  </si>
  <si>
    <t>PIER 150W 4000K CRI90 MOD. S5 + DALI + EM.1H</t>
  </si>
  <si>
    <t>8400S53170GL</t>
  </si>
  <si>
    <t>PIER 170W 3000K CRI80 MOD. S5</t>
  </si>
  <si>
    <t>8400S54170GL</t>
  </si>
  <si>
    <t>PIER 170W 4000K CRI80 MOD. S5</t>
  </si>
  <si>
    <t>8400S55170GL</t>
  </si>
  <si>
    <t>PIER 170W 5000K CRI80 MOD. S5</t>
  </si>
  <si>
    <t>8400S59170GL</t>
  </si>
  <si>
    <t>PIER 170W 4000K CRI90 MOD. S5</t>
  </si>
  <si>
    <t>8400S53170GM</t>
  </si>
  <si>
    <t>PIER 170W 3000K CRI80 MOD. S5 + 1-10V</t>
  </si>
  <si>
    <t>8400S54170GM</t>
  </si>
  <si>
    <t>PIER 170W 4000K CRI80 MOD. S5 + 1-10V</t>
  </si>
  <si>
    <t>8400S55170GM</t>
  </si>
  <si>
    <t>PIER 170W 5000K CRI80 MOD. S5 + 1-10V</t>
  </si>
  <si>
    <t>8400S59170GM</t>
  </si>
  <si>
    <t>PIER 170W 4000K CRI90 MOD. S5 + 1-10V</t>
  </si>
  <si>
    <t>8400S53170GD</t>
  </si>
  <si>
    <t>PIER 170W 3000K CRI80 MOD. S5 + DALI</t>
  </si>
  <si>
    <t>8400S54170GD</t>
  </si>
  <si>
    <t>PIER 170W 4000K CRI80 MOD. S5 + DALI</t>
  </si>
  <si>
    <t>8400S55170GD</t>
  </si>
  <si>
    <t>PIER 170W 5000K CRI80 MOD. S5 + DALI</t>
  </si>
  <si>
    <t>8400S59170GD</t>
  </si>
  <si>
    <t>PIER 170W 4000K CRI90 MOD. S5 + DALI</t>
  </si>
  <si>
    <t>8400S53170G1</t>
  </si>
  <si>
    <t>PIER 170W 3000K CRI80 MOD. S5 + EM.1H</t>
  </si>
  <si>
    <t>8400S54170G1</t>
  </si>
  <si>
    <t>PIER 170W 4000K CRI80 MOD. S5 + EM.1H</t>
  </si>
  <si>
    <t>8400S55170G1</t>
  </si>
  <si>
    <t>PIER 170W 5000K CRI80 MOD. S5 + EM.1H</t>
  </si>
  <si>
    <t>8400S59170G1</t>
  </si>
  <si>
    <t>PIER 170W 4000K CRI90 MOD. S5 + EM.1H</t>
  </si>
  <si>
    <t>8400S53170G3</t>
  </si>
  <si>
    <t>PIER 170W 3000K CRI80 MOD. S5 + EM.3H</t>
  </si>
  <si>
    <t>8400S54170G3</t>
  </si>
  <si>
    <t>PIER 170W 4000K CRI80 MOD. S5 + EM.3H</t>
  </si>
  <si>
    <t>8400S55170G3</t>
  </si>
  <si>
    <t>PIER 170W 5000K CRI80 MOD. S5 + EM.3H</t>
  </si>
  <si>
    <t>8400S59170G3</t>
  </si>
  <si>
    <t>PIER 170W 4000K CRI90 MOD. S5 + EM.3H</t>
  </si>
  <si>
    <t>8400S53170VA</t>
  </si>
  <si>
    <t>PIER 170W 3000K CRI80 MOD. S5 + ETCHED GLASS</t>
  </si>
  <si>
    <t>8400S54170VA</t>
  </si>
  <si>
    <t>PIER 170W 4000K CRI80 MOD. S5 + ETCHED GLASS</t>
  </si>
  <si>
    <t>8400S55170VA</t>
  </si>
  <si>
    <t>PIER 170W 5000K CRI80 MOD. S5 + ETCHED GLASS</t>
  </si>
  <si>
    <t>8400S59170VA</t>
  </si>
  <si>
    <t>PIER 170W 4000K CRI90 MOD. S5 + ETCHED GLASS</t>
  </si>
  <si>
    <t>8400S53170VI</t>
  </si>
  <si>
    <t>PIER 170W 3000K CRI80 MOD. S5 + SHATTER PROOF GLASS</t>
  </si>
  <si>
    <t>8400S54170VI</t>
  </si>
  <si>
    <t>PIER 170W 4000K CRI80 MOD. S5 + SHATTER PROOF GLASS</t>
  </si>
  <si>
    <t>8400S55170VI</t>
  </si>
  <si>
    <t>PIER 170W 5000K CRI80 MOD. S5 + SHATTER PROOF GLASS</t>
  </si>
  <si>
    <t>8400S59170VI</t>
  </si>
  <si>
    <t>PIER 170W 4000K CRI90 MOD. S5 + SHATTER PROOF GLASS</t>
  </si>
  <si>
    <t>8400S53170SG</t>
  </si>
  <si>
    <t>PIER 170W 3000K CRI80 MOD. S5 + MULTISENSOR DALI</t>
  </si>
  <si>
    <t>8400S54170SG</t>
  </si>
  <si>
    <t>PIER 170W 4000K CRI80 MOD. S5 + MULTISENSOR DALI</t>
  </si>
  <si>
    <t>8400S55170SG</t>
  </si>
  <si>
    <t>PIER 170W 5000K CRI80 MOD. S5 + MULTISENSOR DALI</t>
  </si>
  <si>
    <t>8400S59170SG</t>
  </si>
  <si>
    <t>PIER 170W 4000K CRI90 MOD. S5 + MULTISENSOR DALI</t>
  </si>
  <si>
    <t>8400S53170D1</t>
  </si>
  <si>
    <t>PIER 170W 3000K CRI80 MOD. S5 + DALI + EM.1H</t>
  </si>
  <si>
    <t>8400S54170D1</t>
  </si>
  <si>
    <t>PIER 170W 4000K CRI80 MOD. S5 + DALI + EM.1H</t>
  </si>
  <si>
    <t>8400S55170D1</t>
  </si>
  <si>
    <t>PIER 170W 5000K CRI80 MOD. S5 + DALI + EM.1H</t>
  </si>
  <si>
    <t>8400S59170D1</t>
  </si>
  <si>
    <t>PIER 170W 4000K CRI90 MOD. S5 + DALI + EM.1H</t>
  </si>
  <si>
    <t>8400S53190GL</t>
  </si>
  <si>
    <t>PIER 190W 3000K CRI80 MOD. S5</t>
  </si>
  <si>
    <t>8400S54190GL</t>
  </si>
  <si>
    <t>PIER 190W 4000K CRI80 MOD. S5</t>
  </si>
  <si>
    <t>8400S55190GL</t>
  </si>
  <si>
    <t>PIER 190W 5000K CRI80 MOD. S5</t>
  </si>
  <si>
    <t>8400S59190GL</t>
  </si>
  <si>
    <t>PIER 190W 4000K CRI90 MOD. S5</t>
  </si>
  <si>
    <t>8400S53190GM</t>
  </si>
  <si>
    <t>PIER 190W 3000K CRI80 MOD. S5 + 1-10V</t>
  </si>
  <si>
    <t>8400S54190GM</t>
  </si>
  <si>
    <t>PIER 190W 4000K CRI80 MOD. S5 + 1-10V</t>
  </si>
  <si>
    <t>8400S55190GM</t>
  </si>
  <si>
    <t>PIER 190W 5000K CRI80 MOD. S5 + 1-10V</t>
  </si>
  <si>
    <t>8400S59190GM</t>
  </si>
  <si>
    <t>PIER 190W 4000K CRI90 MOD. S5 + 1-10V</t>
  </si>
  <si>
    <t>8400S53190GD</t>
  </si>
  <si>
    <t>PIER 190W 3000K CRI80 MOD. S5 + DALI</t>
  </si>
  <si>
    <t>8400S54190GD</t>
  </si>
  <si>
    <t>PIER 190W 4000K CRI80 MOD. S5 + DALI</t>
  </si>
  <si>
    <t>8400S55190GD</t>
  </si>
  <si>
    <t>PIER 190W 5000K CRI80 MOD. S5 + DALI</t>
  </si>
  <si>
    <t>8400S59190GD</t>
  </si>
  <si>
    <t>PIER 190W 4000K CRI90 MOD. S5 + DALI</t>
  </si>
  <si>
    <t>8400S53190G1</t>
  </si>
  <si>
    <t>PIER 190W 3000K CRI80 MOD. S5 + EM.1H</t>
  </si>
  <si>
    <t>8400S54190G1</t>
  </si>
  <si>
    <t>PIER 190W 4000K CRI80 MOD. S5 + EM.1H</t>
  </si>
  <si>
    <t>8400S55190G1</t>
  </si>
  <si>
    <t>PIER 190W 5000K CRI80 MOD. S5 + EM.1H</t>
  </si>
  <si>
    <t>8400S59190G1</t>
  </si>
  <si>
    <t>PIER 190W 4000K CRI90 MOD. S5 + EM.1H</t>
  </si>
  <si>
    <t>8400S53190G3</t>
  </si>
  <si>
    <t>PIER 190W 3000K CRI80 MOD. S5 + EM.3H</t>
  </si>
  <si>
    <t>8400S54190G3</t>
  </si>
  <si>
    <t>PIER 190W 4000K CRI80 MOD. S5 + EM.3H</t>
  </si>
  <si>
    <t>8400S55190G3</t>
  </si>
  <si>
    <t>PIER 190W 5000K CRI80 MOD. S5 + EM.3H</t>
  </si>
  <si>
    <t>8400S59190G3</t>
  </si>
  <si>
    <t>PIER 190W 4000K CRI90 MOD. S5 + EM.3H</t>
  </si>
  <si>
    <t>8400S53190VA</t>
  </si>
  <si>
    <t>PIER 190W 3000K CRI80 MOD. S5 + ETCHED GLASS</t>
  </si>
  <si>
    <t>8400S54190VA</t>
  </si>
  <si>
    <t>PIER 190W 4000K CRI80 MOD. S5 + ETCHED GLASS</t>
  </si>
  <si>
    <t>8400S55190VA</t>
  </si>
  <si>
    <t>PIER 190W 5000K CRI80 MOD. S5 + ETCHED GLASS</t>
  </si>
  <si>
    <t>8400S59190VA</t>
  </si>
  <si>
    <t>PIER 190W 4000K CRI90 MOD. S5 + ETCHED GLASS</t>
  </si>
  <si>
    <t>8400S53190VI</t>
  </si>
  <si>
    <t>PIER 190W 3000K CRI80 MOD. S5 + SHATTER PROOF GLASS</t>
  </si>
  <si>
    <t>8400S54190VI</t>
  </si>
  <si>
    <t>PIER 190W 4000K CRI80 MOD. S5 + SHATTER PROOF GLASS</t>
  </si>
  <si>
    <t>8400S55190VI</t>
  </si>
  <si>
    <t>PIER 190W 5000K CRI80 MOD. S5 + SHATTER PROOF GLASS</t>
  </si>
  <si>
    <t>8400S59190VI</t>
  </si>
  <si>
    <t>PIER 190W 4000K CRI90 MOD. S5 + SHATTER PROOF GLASS</t>
  </si>
  <si>
    <t>8400S53190SG</t>
  </si>
  <si>
    <t>PIER 190W 3000K CRI80 MOD. S5 + MULTISENSOR DALI</t>
  </si>
  <si>
    <t>8400S54190SG</t>
  </si>
  <si>
    <t>PIER 190W 4000K CRI80 MOD. S5 + MULTISENSOR DALI</t>
  </si>
  <si>
    <t>8400S55190SG</t>
  </si>
  <si>
    <t>PIER 190W 5000K CRI80 MOD. S5 + MULTISENSOR DALI</t>
  </si>
  <si>
    <t>8400S59190SG</t>
  </si>
  <si>
    <t>PIER 190W 4000K CRI90 MOD. S5 + MULTISENSOR DALI</t>
  </si>
  <si>
    <t>8400S53190D1</t>
  </si>
  <si>
    <t>PIER 190W 3000K CRI80 MOD. S5 + DALI + EM.1H</t>
  </si>
  <si>
    <t>8400S54190D1</t>
  </si>
  <si>
    <t>PIER 190W 4000K CRI80 MOD. S5 + DALI + EM.1H</t>
  </si>
  <si>
    <t>8400S55190D1</t>
  </si>
  <si>
    <t>PIER 190W 5000K CRI80 MOD. S5 + DALI + EM.1H</t>
  </si>
  <si>
    <t>8400S59190D1</t>
  </si>
  <si>
    <t>PIER 190W 4000K CRI90 MOD. S5 + DALI + EM.1H</t>
  </si>
  <si>
    <t>8400CU3040GL</t>
  </si>
  <si>
    <t>PIER 40W 3000K CRI80 MOD. CU</t>
  </si>
  <si>
    <t>8400CU4040GL</t>
  </si>
  <si>
    <t>PIER 40W 4000K CRI80 MOD. CU</t>
  </si>
  <si>
    <t>8400CU5040GL</t>
  </si>
  <si>
    <t>PIER 40W 5000K CRI80 MOD. CU</t>
  </si>
  <si>
    <t>8400CU9040GL</t>
  </si>
  <si>
    <t>PIER 40W 4000K CRI90 MOD. CU</t>
  </si>
  <si>
    <t>8400CU3040GM</t>
  </si>
  <si>
    <t>PIER 40W 3000K CRI80 MOD. CU + 1-10V</t>
  </si>
  <si>
    <t>8400CU4040GM</t>
  </si>
  <si>
    <t>PIER 40W 4000K CRI80 MOD. CU + 1-10V</t>
  </si>
  <si>
    <t>8400CU5040GM</t>
  </si>
  <si>
    <t>PIER 40W 5000K CRI80 MOD. CU + 1-10V</t>
  </si>
  <si>
    <t>8400CU9040GM</t>
  </si>
  <si>
    <t>PIER 40W 4000K CRI90 MOD. CU + 1-10V</t>
  </si>
  <si>
    <t>8400CU3040GD</t>
  </si>
  <si>
    <t>PIER 40W 3000K CRI80 MOD. CU + DALI</t>
  </si>
  <si>
    <t>8400CU4040GD</t>
  </si>
  <si>
    <t>PIER 40W 4000K CRI80 MOD. CU + DALI</t>
  </si>
  <si>
    <t>8400CU5040GD</t>
  </si>
  <si>
    <t>PIER 40W 5000K CRI80 MOD. CU + DALI</t>
  </si>
  <si>
    <t>8400CU9040GD</t>
  </si>
  <si>
    <t>PIER 40W 4000K CRI90 MOD. CU + DALI</t>
  </si>
  <si>
    <t>8400CU3040G1</t>
  </si>
  <si>
    <t>PIER 40W 3000K CRI80 MOD. CU + EM.1H</t>
  </si>
  <si>
    <t>8400CU4040G1</t>
  </si>
  <si>
    <t>PIER 40W 4000K CRI80 MOD. CU + EM.1H</t>
  </si>
  <si>
    <t>8400CU5040G1</t>
  </si>
  <si>
    <t>PIER 40W 5000K CRI80 MOD. CU + EM.1H</t>
  </si>
  <si>
    <t>8400CU9040G1</t>
  </si>
  <si>
    <t>PIER 40W 4000K CRI90 MOD. CU + EM.1H</t>
  </si>
  <si>
    <t>8400CU3040G3</t>
  </si>
  <si>
    <t>PIER 40W 3000K CRI80 MOD. CU + EM.3H</t>
  </si>
  <si>
    <t>8400CU4040G3</t>
  </si>
  <si>
    <t>PIER 40W 4000K CRI80 MOD. CU + EM.3H</t>
  </si>
  <si>
    <t>8400CU5040G3</t>
  </si>
  <si>
    <t>PIER 40W 5000K CRI80 MOD. CU + EM.3H</t>
  </si>
  <si>
    <t>8400CU9040G3</t>
  </si>
  <si>
    <t>PIER 40W 4000K CRI90 MOD. CU + EM.3H</t>
  </si>
  <si>
    <t>8400CU3040VA</t>
  </si>
  <si>
    <t>PIER 40W 3000K CRI80 MOD. CU + ETCHED GLASS</t>
  </si>
  <si>
    <t>8400CU4040VA</t>
  </si>
  <si>
    <t>PIER 40W 4000K CRI80 MOD. CU + ETCHED GLASS</t>
  </si>
  <si>
    <t>8400CU5040VA</t>
  </si>
  <si>
    <t>PIER 40W 5000K CRI80 MOD. CU + ETCHED GLASS</t>
  </si>
  <si>
    <t>8400CU9040VA</t>
  </si>
  <si>
    <t>PIER 40W 4000K CRI90 MOD. CU + ETCHED GLASS</t>
  </si>
  <si>
    <t>8400CU3040VI</t>
  </si>
  <si>
    <t>PIER 40W 3000K CRI80 MOD. CU + SHATTER PROOF GLASS</t>
  </si>
  <si>
    <t>8400CU4040VI</t>
  </si>
  <si>
    <t>PIER 40W 4000K CRI80 MOD. CU + SHATTER PROOF GLASS</t>
  </si>
  <si>
    <t>8400CU5040VI</t>
  </si>
  <si>
    <t>PIER 40W 5000K CRI80 MOD. CU + SHATTER PROOF GLASS</t>
  </si>
  <si>
    <t>8400CU9040VI</t>
  </si>
  <si>
    <t>PIER 40W 4000K CRI90 MOD. CU + SHATTER PROOF GLASS</t>
  </si>
  <si>
    <t>8400CU3040SG</t>
  </si>
  <si>
    <t>PIER 40W 3000K CRI80 MOD. CU + MULTISENSOR DALI</t>
  </si>
  <si>
    <t>8400CU4040SG</t>
  </si>
  <si>
    <t>PIER 40W 4000K CRI80 MOD. CU + MULTISENSOR DALI</t>
  </si>
  <si>
    <t>8400CU5040SG</t>
  </si>
  <si>
    <t>PIER 40W 5000K CRI80 MOD. CU + MULTISENSOR DALI</t>
  </si>
  <si>
    <t>8400CU9040SG</t>
  </si>
  <si>
    <t>PIER 40W 4000K CRI90 MOD. CU + MULTISENSOR DALI</t>
  </si>
  <si>
    <t>8400CU3040D1</t>
  </si>
  <si>
    <t>PIER 40W 3000K CRI80 MOD. CU + DALI + EM.1H</t>
  </si>
  <si>
    <t>8400CU4040D1</t>
  </si>
  <si>
    <t>PIER 40W 4000K CRI80 MOD. CU + DALI + EM.1H</t>
  </si>
  <si>
    <t>8400CU5040D1</t>
  </si>
  <si>
    <t>PIER 40W 5000K CRI80 MOD. CU + DALI + EM.1H</t>
  </si>
  <si>
    <t>8400CU9040D1</t>
  </si>
  <si>
    <t>PIER 40W 4000K CRI90 MOD. CU + DALI + EM.1H</t>
  </si>
  <si>
    <t>8400CU3058GL</t>
  </si>
  <si>
    <t>PIER 58W 3000K CRI80 MOD. CU</t>
  </si>
  <si>
    <t>8400CU4058GL</t>
  </si>
  <si>
    <t>PIER 58W 4000K CRI80 MOD. CU</t>
  </si>
  <si>
    <t>8400CU5058GL</t>
  </si>
  <si>
    <t>PIER 58W 5000K CRI80 MOD. CU</t>
  </si>
  <si>
    <t>8400CU9058GL</t>
  </si>
  <si>
    <t>PIER 58W 4000K CRI90 MOD. CU</t>
  </si>
  <si>
    <t>8400CU3058GM</t>
  </si>
  <si>
    <t>PIER 58W 3000K CRI80 MOD. CU + 1-10V</t>
  </si>
  <si>
    <t>8400CU4058GM</t>
  </si>
  <si>
    <t>PIER 58W 4000K CRI80 MOD. CU + 1-10V</t>
  </si>
  <si>
    <t>8400CU5058GM</t>
  </si>
  <si>
    <t>PIER 58W 5000K CRI80 MOD. CU + 1-10V</t>
  </si>
  <si>
    <t>8400CU9058GM</t>
  </si>
  <si>
    <t>PIER 58W 4000K CRI90 MOD. CU + 1-10V</t>
  </si>
  <si>
    <t>8400CU3058GD</t>
  </si>
  <si>
    <t>PIER 58W 3000K CRI80 MOD. CU + DALI</t>
  </si>
  <si>
    <t>8400CU4058GD</t>
  </si>
  <si>
    <t>PIER 58W 4000K CRI80 MOD. CU + DALI</t>
  </si>
  <si>
    <t>8400CU5058GD</t>
  </si>
  <si>
    <t>PIER 58W 5000K CRI80 MOD. CU + DALI</t>
  </si>
  <si>
    <t>8400CU9058GD</t>
  </si>
  <si>
    <t>PIER 58W 4000K CRI90 MOD. CU + DALI</t>
  </si>
  <si>
    <t>8400CU3058G1</t>
  </si>
  <si>
    <t>PIER 58W 3000K CRI80 MOD. CU + EM.1H</t>
  </si>
  <si>
    <t>8400CU4058G1</t>
  </si>
  <si>
    <t>PIER 58W 4000K CRI80 MOD. CU + EM.1H</t>
  </si>
  <si>
    <t>8400CU5058G1</t>
  </si>
  <si>
    <t>PIER 58W 5000K CRI80 MOD. CU + EM.1H</t>
  </si>
  <si>
    <t>8400CU9058G1</t>
  </si>
  <si>
    <t>PIER 58W 4000K CRI90 MOD. CU + EM.1H</t>
  </si>
  <si>
    <t>8400CU3058G3</t>
  </si>
  <si>
    <t>PIER 58W 3000K CRI80 MOD. CU + EM.3H</t>
  </si>
  <si>
    <t>8400CU4058G3</t>
  </si>
  <si>
    <t>PIER 58W 4000K CRI80 MOD. CU + EM.3H</t>
  </si>
  <si>
    <t>8400CU5058G3</t>
  </si>
  <si>
    <t>PIER 58W 5000K CRI80 MOD. CU + EM.3H</t>
  </si>
  <si>
    <t>8400CU9058G3</t>
  </si>
  <si>
    <t>PIER 58W 4000K CRI90 MOD. CU + EM.3H</t>
  </si>
  <si>
    <t>8400CU3058VA</t>
  </si>
  <si>
    <t>PIER 58W 3000K CRI80 MOD. CU + ETCHED GLASS</t>
  </si>
  <si>
    <t>8400CU4058VA</t>
  </si>
  <si>
    <t>PIER 58W 4000K CRI80 MOD. CU + ETCHED GLASS</t>
  </si>
  <si>
    <t>8400CU5058VA</t>
  </si>
  <si>
    <t>PIER 58W 5000K CRI80 MOD. CU + ETCHED GLASS</t>
  </si>
  <si>
    <t>8400CU9058VA</t>
  </si>
  <si>
    <t>PIER 58W 4000K CRI90 MOD. CU + ETCHED GLASS</t>
  </si>
  <si>
    <t>8400CU3058VI</t>
  </si>
  <si>
    <t>PIER 58W 3000K CRI80 MOD. CU + SHATTER PROOF GLASS</t>
  </si>
  <si>
    <t>8400CU4058VI</t>
  </si>
  <si>
    <t>PIER 58W 4000K CRI80 MOD. CU + SHATTER PROOF GLASS</t>
  </si>
  <si>
    <t>8400CU5058VI</t>
  </si>
  <si>
    <t>PIER 58W 5000K CRI80 MOD. CU + SHATTER PROOF GLASS</t>
  </si>
  <si>
    <t>8400CU9058VI</t>
  </si>
  <si>
    <t>PIER 58W 4000K CRI90 MOD. CU + SHATTER PROOF GLASS</t>
  </si>
  <si>
    <t>8400CU3058SG</t>
  </si>
  <si>
    <t>PIER 58W 3000K CRI80 MOD. CU + MULTISENSOR DALI</t>
  </si>
  <si>
    <t>8400CU4058SG</t>
  </si>
  <si>
    <t>PIER 58W 4000K CRI80 MOD. CU + MULTISENSOR DALI</t>
  </si>
  <si>
    <t>8400CU5058SG</t>
  </si>
  <si>
    <t>PIER 58W 5000K CRI80 MOD. CU + MULTISENSOR DALI</t>
  </si>
  <si>
    <t>8400CU9058SG</t>
  </si>
  <si>
    <t>PIER 58W 4000K CRI90 MOD. CU + MULTISENSOR DALI</t>
  </si>
  <si>
    <t>8400CU3058D1</t>
  </si>
  <si>
    <t>PIER 58W 3000K CRI80 MOD. CU + DALI + EM.1H</t>
  </si>
  <si>
    <t>8400CU4058D1</t>
  </si>
  <si>
    <t>PIER 58W 4000K CRI80 MOD. CU + DALI + EM.1H</t>
  </si>
  <si>
    <t>8400CU5058D1</t>
  </si>
  <si>
    <t>PIER 58W 5000K CRI80 MOD. CU + DALI + EM.1H</t>
  </si>
  <si>
    <t>8400CU9058D1</t>
  </si>
  <si>
    <t>PIER 58W 4000K CRI90 MOD. CU + DALI + EM.1H</t>
  </si>
  <si>
    <t>8400CU3065GL</t>
  </si>
  <si>
    <t>PIER 65W 3000K CRI80 MOD. CU</t>
  </si>
  <si>
    <t>8400CU4065GL</t>
  </si>
  <si>
    <t>PIER 65W 4000K CRI80 MOD. CU</t>
  </si>
  <si>
    <t>8400CU5065GL</t>
  </si>
  <si>
    <t>PIER 65W 5000K CRI80 MOD. CU</t>
  </si>
  <si>
    <t>8400CU9065GL</t>
  </si>
  <si>
    <t>PIER 65W 4000K CRI90 MOD. CU</t>
  </si>
  <si>
    <t>8400CU3065GM</t>
  </si>
  <si>
    <t>PIER 65W 3000K CRI80 MOD. CU + 1-10V</t>
  </si>
  <si>
    <t>8400CU4065GM</t>
  </si>
  <si>
    <t>PIER 65W 4000K CRI80 MOD. CU + 1-10V</t>
  </si>
  <si>
    <t>8400CU5065GM</t>
  </si>
  <si>
    <t>PIER 65W 5000K CRI80 MOD. CU + 1-10V</t>
  </si>
  <si>
    <t>8400CU9065GM</t>
  </si>
  <si>
    <t>PIER 65W 4000K CRI90 MOD. CU + 1-10V</t>
  </si>
  <si>
    <t>8400CU3065GD</t>
  </si>
  <si>
    <t>PIER 65W 3000K CRI80 MOD. CU + DALI</t>
  </si>
  <si>
    <t>8400CU4065GD</t>
  </si>
  <si>
    <t>PIER 65W 4000K CRI80 MOD. CU + DALI</t>
  </si>
  <si>
    <t>8400CU5065GD</t>
  </si>
  <si>
    <t>PIER 65W 5000K CRI80 MOD. CU + DALI</t>
  </si>
  <si>
    <t>8400CU9065GD</t>
  </si>
  <si>
    <t>PIER 65W 4000K CRI90 MOD. CU + DALI</t>
  </si>
  <si>
    <t>8400CU3065G1</t>
  </si>
  <si>
    <t>PIER 65W 3000K CRI80 MOD. CU + EM.1H</t>
  </si>
  <si>
    <t>8400CU4065G1</t>
  </si>
  <si>
    <t>PIER 65W 4000K CRI80 MOD. CU + EM.1H</t>
  </si>
  <si>
    <t>8400CU5065G1</t>
  </si>
  <si>
    <t>PIER 65W 5000K CRI80 MOD. CU + EM.1H</t>
  </si>
  <si>
    <t>8400CU9065G1</t>
  </si>
  <si>
    <t>PIER 65W 4000K CRI90 MOD. CU + EM.1H</t>
  </si>
  <si>
    <t>8400CU3065G3</t>
  </si>
  <si>
    <t>PIER 65W 3000K CRI80 MOD. CU + EM.3H</t>
  </si>
  <si>
    <t>8400CU4065G3</t>
  </si>
  <si>
    <t>PIER 65W 4000K CRI80 MOD. CU + EM.3H</t>
  </si>
  <si>
    <t>8400CU5065G3</t>
  </si>
  <si>
    <t>PIER 65W 5000K CRI80 MOD. CU + EM.3H</t>
  </si>
  <si>
    <t>8400CU9065G3</t>
  </si>
  <si>
    <t>PIER 65W 4000K CRI90 MOD. CU + EM.3H</t>
  </si>
  <si>
    <t>8400CU3065VA</t>
  </si>
  <si>
    <t>PIER 65W 3000K CRI80 MOD. CU + ETCHED GLASS</t>
  </si>
  <si>
    <t>8400CU4065VA</t>
  </si>
  <si>
    <t>PIER 65W 4000K CRI80 MOD. CU + ETCHED GLASS</t>
  </si>
  <si>
    <t>8400CU5065VA</t>
  </si>
  <si>
    <t>PIER 65W 5000K CRI80 MOD. CU + ETCHED GLASS</t>
  </si>
  <si>
    <t>8400CU9065VA</t>
  </si>
  <si>
    <t>PIER 65W 4000K CRI90 MOD. CU + ETCHED GLASS</t>
  </si>
  <si>
    <t>8400CU3065VI</t>
  </si>
  <si>
    <t>PIER 65W 3000K CRI80 MOD. CU + SHATTER PROOF GLASS</t>
  </si>
  <si>
    <t>8400CU4065VI</t>
  </si>
  <si>
    <t>PIER 65W 4000K CRI80 MOD. CU + SHATTER PROOF GLASS</t>
  </si>
  <si>
    <t>8400CU5065VI</t>
  </si>
  <si>
    <t>PIER 65W 5000K CRI80 MOD. CU + SHATTER PROOF GLASS</t>
  </si>
  <si>
    <t>8400CU9065VI</t>
  </si>
  <si>
    <t>PIER 65W 4000K CRI90 MOD. CU + SHATTER PROOF GLASS</t>
  </si>
  <si>
    <t>8400CU3065SG</t>
  </si>
  <si>
    <t>PIER 65W 3000K CRI80 MOD. CU + MULTISENSOR DALI</t>
  </si>
  <si>
    <t>8400CU4065SG</t>
  </si>
  <si>
    <t>PIER 65W 4000K CRI80 MOD. CU + MULTISENSOR DALI</t>
  </si>
  <si>
    <t>8400CU5065SG</t>
  </si>
  <si>
    <t>PIER 65W 5000K CRI80 MOD. CU + MULTISENSOR DALI</t>
  </si>
  <si>
    <t>8400CU9065SG</t>
  </si>
  <si>
    <t>PIER 65W 4000K CRI90 MOD. CU + MULTISENSOR DALI</t>
  </si>
  <si>
    <t>8400CU3065D1</t>
  </si>
  <si>
    <t>PIER 65W 3000K CRI80 MOD. CU + DALI + EM.1H</t>
  </si>
  <si>
    <t>8400CU4065D1</t>
  </si>
  <si>
    <t>PIER 65W 4000K CRI80 MOD. CU + DALI + EM.1H</t>
  </si>
  <si>
    <t>8400CU5065D1</t>
  </si>
  <si>
    <t>PIER 65W 5000K CRI80 MOD. CU + DALI + EM.1H</t>
  </si>
  <si>
    <t>8400CU9065D1</t>
  </si>
  <si>
    <t>PIER 65W 4000K CRI90 MOD. CU + DALI + EM.1H</t>
  </si>
  <si>
    <t>8400CU3080GL</t>
  </si>
  <si>
    <t>PIER 80W 3000K CRI80 MOD. CU</t>
  </si>
  <si>
    <t>8400CU4080GL</t>
  </si>
  <si>
    <t>PIER 80W 4000K CRI80 MOD. CU</t>
  </si>
  <si>
    <t>8400CU5080GL</t>
  </si>
  <si>
    <t>PIER 80W 5000K CRI80 MOD. CU</t>
  </si>
  <si>
    <t>8400CU9080GL</t>
  </si>
  <si>
    <t>PIER 80W 4000K CRI90 MOD. CU</t>
  </si>
  <si>
    <t>8400CU3080GM</t>
  </si>
  <si>
    <t>PIER 80W 3000K CRI80 MOD. CU + 1-10V</t>
  </si>
  <si>
    <t>8400CU4080GM</t>
  </si>
  <si>
    <t>PIER 80W 4000K CRI80 MOD. CU + 1-10V</t>
  </si>
  <si>
    <t>8400CU5080GM</t>
  </si>
  <si>
    <t>PIER 80W 5000K CRI80 MOD. CU + 1-10V</t>
  </si>
  <si>
    <t>8400CU9080GM</t>
  </si>
  <si>
    <t>PIER 80W 4000K CRI90 MOD. CU + 1-10V</t>
  </si>
  <si>
    <t>8400CU3080GD</t>
  </si>
  <si>
    <t>PIER 80W 3000K CRI80 MOD. CU + DALI</t>
  </si>
  <si>
    <t>8400CU4080GD</t>
  </si>
  <si>
    <t>PIER 80W 4000K CRI80 MOD. CU + DALI</t>
  </si>
  <si>
    <t>8400CU5080GD</t>
  </si>
  <si>
    <t>PIER 80W 5000K CRI80 MOD. CU + DALI</t>
  </si>
  <si>
    <t>8400CU9080GD</t>
  </si>
  <si>
    <t>PIER 80W 4000K CRI90 MOD. CU + DALI</t>
  </si>
  <si>
    <t>8400CU3080G1</t>
  </si>
  <si>
    <t>PIER 80W 3000K CRI80 MOD. CU + EM.1H</t>
  </si>
  <si>
    <t>8400CU4080G1</t>
  </si>
  <si>
    <t>PIER 80W 4000K CRI80 MOD. CU + EM.1H</t>
  </si>
  <si>
    <t>8400CU5080G1</t>
  </si>
  <si>
    <t>PIER 80W 5000K CRI80 MOD. CU + EM.1H</t>
  </si>
  <si>
    <t>8400CU9080G1</t>
  </si>
  <si>
    <t>PIER 80W 4000K CRI90 MOD. CU + EM.1H</t>
  </si>
  <si>
    <t>8400CU3080G3</t>
  </si>
  <si>
    <t>PIER 80W 3000K CRI80 MOD. CU + EM.3H</t>
  </si>
  <si>
    <t>8400CU4080G3</t>
  </si>
  <si>
    <t>PIER 80W 4000K CRI80 MOD. CU + EM.3H</t>
  </si>
  <si>
    <t>8400CU5080G3</t>
  </si>
  <si>
    <t>PIER 80W 5000K CRI80 MOD. CU + EM.3H</t>
  </si>
  <si>
    <t>8400CU9080G3</t>
  </si>
  <si>
    <t>PIER 80W 4000K CRI90 MOD. CU + EM.3H</t>
  </si>
  <si>
    <t>8400CU3080VA</t>
  </si>
  <si>
    <t>PIER 80W 3000K CRI80 MOD. CU + ETCHED GLASS</t>
  </si>
  <si>
    <t>8400CU4080VA</t>
  </si>
  <si>
    <t>PIER 80W 4000K CRI80 MOD. CU + ETCHED GLASS</t>
  </si>
  <si>
    <t>8400CU5080VA</t>
  </si>
  <si>
    <t>PIER 80W 5000K CRI80 MOD. CU + ETCHED GLASS</t>
  </si>
  <si>
    <t>8400CU9080VA</t>
  </si>
  <si>
    <t>PIER 80W 4000K CRI90 MOD. CU + ETCHED GLASS</t>
  </si>
  <si>
    <t>8400CU3080VI</t>
  </si>
  <si>
    <t>PIER 80W 3000K CRI80 MOD. CU + SHATTER PROOF GLASS</t>
  </si>
  <si>
    <t>8400CU4080VI</t>
  </si>
  <si>
    <t>PIER 80W 4000K CRI80 MOD. CU + SHATTER PROOF GLASS</t>
  </si>
  <si>
    <t>8400CU5080VI</t>
  </si>
  <si>
    <t>PIER 80W 5000K CRI80 MOD. CU + SHATTER PROOF GLASS</t>
  </si>
  <si>
    <t>8400CU9080VI</t>
  </si>
  <si>
    <t>PIER 80W 4000K CRI90 MOD. CU + SHATTER PROOF GLASS</t>
  </si>
  <si>
    <t>8400CU3080SG</t>
  </si>
  <si>
    <t>PIER 80W 3000K CRI80 MOD. CU + MULTISENSOR DALI</t>
  </si>
  <si>
    <t>8400CU4080SG</t>
  </si>
  <si>
    <t>PIER 80W 4000K CRI80 MOD. CU + MULTISENSOR DALI</t>
  </si>
  <si>
    <t>8400CU5080SG</t>
  </si>
  <si>
    <t>PIER 80W 5000K CRI80 MOD. CU + MULTISENSOR DALI</t>
  </si>
  <si>
    <t>8400CU9080SG</t>
  </si>
  <si>
    <t>PIER 80W 4000K CRI90 MOD. CU + MULTISENSOR DALI</t>
  </si>
  <si>
    <t>8400CU3080D1</t>
  </si>
  <si>
    <t>PIER 80W 3000K CRI80 MOD. CU + DALI + EM.1H</t>
  </si>
  <si>
    <t>8400CU4080D1</t>
  </si>
  <si>
    <t>PIER 80W 4000K CRI80 MOD. CU + DALI + EM.1H</t>
  </si>
  <si>
    <t>8400CU5080D1</t>
  </si>
  <si>
    <t>PIER 80W 5000K CRI80 MOD. CU + DALI + EM.1H</t>
  </si>
  <si>
    <t>8400CU9080D1</t>
  </si>
  <si>
    <t>PIER 80W 4000K CRI90 MOD. CU + DALI + EM.1H</t>
  </si>
  <si>
    <t>8400CU3100GL</t>
  </si>
  <si>
    <t>PIER 100W 3000K CRI80 MOD. CU</t>
  </si>
  <si>
    <t>8400CU4100GL</t>
  </si>
  <si>
    <t>PIER 100W 4000K CRI80 MOD. CU</t>
  </si>
  <si>
    <t>8400CU5100GL</t>
  </si>
  <si>
    <t>PIER 100W 5000K CRI80 MOD. CU</t>
  </si>
  <si>
    <t>8400CU9100GL</t>
  </si>
  <si>
    <t>PIER 100W 4000K CRI90 MOD. CU</t>
  </si>
  <si>
    <t>8400CU3100GM</t>
  </si>
  <si>
    <t>PIER 100W 3000K CRI80 MOD. CU + 1-10V</t>
  </si>
  <si>
    <t>8400CU4100GM</t>
  </si>
  <si>
    <t>PIER 100W 4000K CRI80 MOD. CU + 1-10V</t>
  </si>
  <si>
    <t>8400CU5100GM</t>
  </si>
  <si>
    <t>PIER 100W 5000K CRI80 MOD. CU + 1-10V</t>
  </si>
  <si>
    <t>8400CU9100GM</t>
  </si>
  <si>
    <t>PIER 100W 4000K CRI90 MOD. CU + 1-10V</t>
  </si>
  <si>
    <t>8400CU3100GD</t>
  </si>
  <si>
    <t>PIER 100W 3000K CRI80 MOD. CU + DALI</t>
  </si>
  <si>
    <t>8400CU4100GD</t>
  </si>
  <si>
    <t>PIER 100W 4000K CRI80 MOD. CU + DALI</t>
  </si>
  <si>
    <t>8400CU5100GD</t>
  </si>
  <si>
    <t>PIER 100W 5000K CRI80 MOD. CU + DALI</t>
  </si>
  <si>
    <t>8400CU9100GD</t>
  </si>
  <si>
    <t>PIER 100W 4000K CRI90 MOD. CU + DALI</t>
  </si>
  <si>
    <t>8400CU3100G1</t>
  </si>
  <si>
    <t>PIER 100W 3000K CRI80 MOD. CU + EM.1H</t>
  </si>
  <si>
    <t>8400CU4100G1</t>
  </si>
  <si>
    <t>PIER 100W 4000K CRI80 MOD. CU + EM.1H</t>
  </si>
  <si>
    <t>8400CU5100G1</t>
  </si>
  <si>
    <t>PIER 100W 5000K CRI80 MOD. CU + EM.1H</t>
  </si>
  <si>
    <t>8400CU9100G1</t>
  </si>
  <si>
    <t>PIER 100W 4000K CRI90 MOD. CU + EM.1H</t>
  </si>
  <si>
    <t>8400CU3100G3</t>
  </si>
  <si>
    <t>PIER 100W 3000K CRI80 MOD. CU + EM.3H</t>
  </si>
  <si>
    <t>8400CU4100G3</t>
  </si>
  <si>
    <t>PIER 100W 4000K CRI80 MOD. CU + EM.3H</t>
  </si>
  <si>
    <t>8400CU5100G3</t>
  </si>
  <si>
    <t>PIER 100W 5000K CRI80 MOD. CU + EM.3H</t>
  </si>
  <si>
    <t>8400CU9100G3</t>
  </si>
  <si>
    <t>PIER 100W 4000K CRI90 MOD. CU + EM.3H</t>
  </si>
  <si>
    <t>8400CU3100VA</t>
  </si>
  <si>
    <t>PIER 100W 3000K CRI80 MOD. CU + ETCHED GLASS</t>
  </si>
  <si>
    <t>8400CU4100VA</t>
  </si>
  <si>
    <t>PIER 100W 4000K CRI80 MOD. CU + ETCHED GLASS</t>
  </si>
  <si>
    <t>8400CU5100VA</t>
  </si>
  <si>
    <t>PIER 100W 5000K CRI80 MOD. CU + ETCHED GLASS</t>
  </si>
  <si>
    <t>8400CU9100VA</t>
  </si>
  <si>
    <t>PIER 100W 4000K CRI90 MOD. CU + ETCHED GLASS</t>
  </si>
  <si>
    <t>8400CU3100VI</t>
  </si>
  <si>
    <t>PIER 100W 3000K CRI80 MOD. CU + SHATTER PROOF GLASS</t>
  </si>
  <si>
    <t>8400CU4100VI</t>
  </si>
  <si>
    <t>PIER 100W 4000K CRI80 MOD. CU + SHATTER PROOF GLASS</t>
  </si>
  <si>
    <t>8400CU5100VI</t>
  </si>
  <si>
    <t>PIER 100W 5000K CRI80 MOD. CU + SHATTER PROOF GLASS</t>
  </si>
  <si>
    <t>8400CU9100VI</t>
  </si>
  <si>
    <t>PIER 100W 4000K CRI90 MOD. CU + SHATTER PROOF GLASS</t>
  </si>
  <si>
    <t>8400CU3100SG</t>
  </si>
  <si>
    <t>PIER 100W 3000K CRI80 MOD. CU + MULTISENSOR DALI</t>
  </si>
  <si>
    <t>8400CU4100SG</t>
  </si>
  <si>
    <t>PIER 100W 4000K CRI80 MOD. CU + MULTISENSOR DALI</t>
  </si>
  <si>
    <t>8400CU5100SG</t>
  </si>
  <si>
    <t>PIER 100W 5000K CRI80 MOD. CU + MULTISENSOR DALI</t>
  </si>
  <si>
    <t>8400CU9100SG</t>
  </si>
  <si>
    <t>PIER 100W 4000K CRI90 MOD. CU + MULTISENSOR DALI</t>
  </si>
  <si>
    <t>8400CU3100D1</t>
  </si>
  <si>
    <t>PIER 100W 3000K CRI80 MOD. CU + DALI + EM.1H</t>
  </si>
  <si>
    <t>8400CU4100D1</t>
  </si>
  <si>
    <t>PIER 100W 4000K CRI80 MOD. CU + DALI + EM.1H</t>
  </si>
  <si>
    <t>8400CU5100D1</t>
  </si>
  <si>
    <t>PIER 100W 5000K CRI80 MOD. CU + DALI + EM.1H</t>
  </si>
  <si>
    <t>8400CU9100D1</t>
  </si>
  <si>
    <t>PIER 100W 4000K CRI90 MOD. CU + DALI + EM.1H</t>
  </si>
  <si>
    <t>8400CU3118GL</t>
  </si>
  <si>
    <t>PIER 118W 3000K CRI80 MOD. CU</t>
  </si>
  <si>
    <t>8400CU4118GL</t>
  </si>
  <si>
    <t>PIER 118W 4000K CRI80 MOD. CU</t>
  </si>
  <si>
    <t>8400CU5118GL</t>
  </si>
  <si>
    <t>PIER 118W 5000K CRI80 MOD. CU</t>
  </si>
  <si>
    <t>8400CU9118GL</t>
  </si>
  <si>
    <t>PIER 118W 4000K CRI90 MOD. CU</t>
  </si>
  <si>
    <t>8400CU3118GM</t>
  </si>
  <si>
    <t>PIER 118W 3000K CRI80 MOD. CU + 1-10V</t>
  </si>
  <si>
    <t>8400CU4118GM</t>
  </si>
  <si>
    <t>PIER 118W 4000K CRI80 MOD. CU + 1-10V</t>
  </si>
  <si>
    <t>8400CU5118GM</t>
  </si>
  <si>
    <t>PIER 118W 5000K CRI80 MOD. CU + 1-10V</t>
  </si>
  <si>
    <t>8400CU9118GM</t>
  </si>
  <si>
    <t>PIER 118W 4000K CRI90 MOD. CU + 1-10V</t>
  </si>
  <si>
    <t>8400CU3118GD</t>
  </si>
  <si>
    <t>PIER 118W 3000K CRI80 MOD. CU + DALI</t>
  </si>
  <si>
    <t>8400CU4118GD</t>
  </si>
  <si>
    <t>PIER 118W 4000K CRI80 MOD. CU + DALI</t>
  </si>
  <si>
    <t>8400CU5118GD</t>
  </si>
  <si>
    <t>PIER 118W 5000K CRI80 MOD. CU + DALI</t>
  </si>
  <si>
    <t>8400CU9118GD</t>
  </si>
  <si>
    <t>PIER 118W 4000K CRI90 MOD. CU + DALI</t>
  </si>
  <si>
    <t>8400CU3118G1</t>
  </si>
  <si>
    <t>PIER 118W 3000K CRI80 MOD. CU + EM.1H</t>
  </si>
  <si>
    <t>8400CU4118G1</t>
  </si>
  <si>
    <t>PIER 118W 4000K CRI80 MOD. CU + EM.1H</t>
  </si>
  <si>
    <t>8400CU5118G1</t>
  </si>
  <si>
    <t>PIER 118W 5000K CRI80 MOD. CU + EM.1H</t>
  </si>
  <si>
    <t>8400CU9118G1</t>
  </si>
  <si>
    <t>PIER 118W 4000K CRI90 MOD. CU + EM.1H</t>
  </si>
  <si>
    <t>8400CU3118G3</t>
  </si>
  <si>
    <t>PIER 118W 3000K CRI80 MOD. CU + EM.3H</t>
  </si>
  <si>
    <t>8400CU4118G3</t>
  </si>
  <si>
    <t>PIER 118W 4000K CRI80 MOD. CU + EM.3H</t>
  </si>
  <si>
    <t>8400CU5118G3</t>
  </si>
  <si>
    <t>PIER 118W 5000K CRI80 MOD. CU + EM.3H</t>
  </si>
  <si>
    <t>8400CU9118G3</t>
  </si>
  <si>
    <t>PIER 118W 4000K CRI90 MOD. CU + EM.3H</t>
  </si>
  <si>
    <t>8400CU3118VA</t>
  </si>
  <si>
    <t>PIER 118W 3000K CRI80 MOD. CU + ETCHED GLASS</t>
  </si>
  <si>
    <t>8400CU4118VA</t>
  </si>
  <si>
    <t>PIER 118W 4000K CRI80 MOD. CU + ETCHED GLASS</t>
  </si>
  <si>
    <t>8400CU5118VA</t>
  </si>
  <si>
    <t>PIER 118W 5000K CRI80 MOD. CU + ETCHED GLASS</t>
  </si>
  <si>
    <t>8400CU9118VA</t>
  </si>
  <si>
    <t>PIER 118W 4000K CRI90 MOD. CU + ETCHED GLASS</t>
  </si>
  <si>
    <t>8400CU3118VI</t>
  </si>
  <si>
    <t>PIER 118W 3000K CRI80 MOD. CU + SHATTER PROOF GLASS</t>
  </si>
  <si>
    <t>8400CU4118VI</t>
  </si>
  <si>
    <t>PIER 118W 4000K CRI80 MOD. CU + SHATTER PROOF GLASS</t>
  </si>
  <si>
    <t>8400CU5118VI</t>
  </si>
  <si>
    <t>PIER 118W 5000K CRI80 MOD. CU + SHATTER PROOF GLASS</t>
  </si>
  <si>
    <t>8400CU9118VI</t>
  </si>
  <si>
    <t>PIER 118W 4000K CRI90 MOD. CU + SHATTER PROOF GLASS</t>
  </si>
  <si>
    <t>8400CU3118SG</t>
  </si>
  <si>
    <t>PIER 118W 3000K CRI80 MOD. CU + MULTISENSOR DALI</t>
  </si>
  <si>
    <t>8400CU4118SG</t>
  </si>
  <si>
    <t>PIER 118W 4000K CRI80 MOD. CU + MULTISENSOR DALI</t>
  </si>
  <si>
    <t>8400CU5118SG</t>
  </si>
  <si>
    <t>PIER 118W 5000K CRI80 MOD. CU + MULTISENSOR DALI</t>
  </si>
  <si>
    <t>8400CU9118SG</t>
  </si>
  <si>
    <t>PIER 118W 4000K CRI90 MOD. CU + MULTISENSOR DALI</t>
  </si>
  <si>
    <t>8400CU3118D1</t>
  </si>
  <si>
    <t>PIER 118W 3000K CRI80 MOD. CU + DALI + EM.1H</t>
  </si>
  <si>
    <t>8400CU4118D1</t>
  </si>
  <si>
    <t>PIER 118W 4000K CRI80 MOD. CU + DALI + EM.1H</t>
  </si>
  <si>
    <t>8400CU5118D1</t>
  </si>
  <si>
    <t>PIER 118W 5000K CRI80 MOD. CU + DALI + EM.1H</t>
  </si>
  <si>
    <t>8400CU9118D1</t>
  </si>
  <si>
    <t>PIER 118W 4000K CRI90 MOD. CU + DALI + EM.1H</t>
  </si>
  <si>
    <t>8400CU3130GL</t>
  </si>
  <si>
    <t>PIER 130W 3000K CRI80 MOD. CU</t>
  </si>
  <si>
    <t>8400CU4130GL</t>
  </si>
  <si>
    <t>PIER 130W 4000K CRI80 MOD. CU</t>
  </si>
  <si>
    <t>8400CU5130GL</t>
  </si>
  <si>
    <t>PIER 130W 5000K CRI80 MOD. CU</t>
  </si>
  <si>
    <t>8400CU9130GL</t>
  </si>
  <si>
    <t>PIER 130W 4000K CRI90 MOD. CU</t>
  </si>
  <si>
    <t>8400CU3130GM</t>
  </si>
  <si>
    <t>PIER 130W 3000K CRI80 MOD. CU + 1-10V</t>
  </si>
  <si>
    <t>8400CU4130GM</t>
  </si>
  <si>
    <t>PIER 130W 4000K CRI80 MOD. CU + 1-10V</t>
  </si>
  <si>
    <t>8400CU5130GM</t>
  </si>
  <si>
    <t>PIER 130W 5000K CRI80 MOD. CU + 1-10V</t>
  </si>
  <si>
    <t>8400CU9130GM</t>
  </si>
  <si>
    <t>PIER 130W 4000K CRI90 MOD. CU + 1-10V</t>
  </si>
  <si>
    <t>8400CU3130GD</t>
  </si>
  <si>
    <t>PIER 130W 3000K CRI80 MOD. CU + DALI</t>
  </si>
  <si>
    <t>8400CU4130GD</t>
  </si>
  <si>
    <t>PIER 130W 4000K CRI80 MOD. CU + DALI</t>
  </si>
  <si>
    <t>8400CU5130GD</t>
  </si>
  <si>
    <t>PIER 130W 5000K CRI80 MOD. CU + DALI</t>
  </si>
  <si>
    <t>8400CU9130GD</t>
  </si>
  <si>
    <t>PIER 130W 4000K CRI90 MOD. CU + DALI</t>
  </si>
  <si>
    <t>8400CU3130G1</t>
  </si>
  <si>
    <t>PIER 130W 3000K CRI80 MOD. CU + EM.1H</t>
  </si>
  <si>
    <t>8400CU4130G1</t>
  </si>
  <si>
    <t>PIER 130W 4000K CRI80 MOD. CU + EM.1H</t>
  </si>
  <si>
    <t>8400CU5130G1</t>
  </si>
  <si>
    <t>PIER 130W 5000K CRI80 MOD. CU + EM.1H</t>
  </si>
  <si>
    <t>8400CU9130G1</t>
  </si>
  <si>
    <t>PIER 130W 4000K CRI90 MOD. CU + EM.1H</t>
  </si>
  <si>
    <t>8400CU3130G3</t>
  </si>
  <si>
    <t>PIER 130W 3000K CRI80 MOD. CU + EM.3H</t>
  </si>
  <si>
    <t>8400CU4130G3</t>
  </si>
  <si>
    <t>PIER 130W 4000K CRI80 MOD. CU + EM.3H</t>
  </si>
  <si>
    <t>8400CU5130G3</t>
  </si>
  <si>
    <t>PIER 130W 5000K CRI80 MOD. CU + EM.3H</t>
  </si>
  <si>
    <t>8400CU9130G3</t>
  </si>
  <si>
    <t>PIER 130W 4000K CRI90 MOD. CU + EM.3H</t>
  </si>
  <si>
    <t>8400CU3130VA</t>
  </si>
  <si>
    <t>PIER 130W 3000K CRI80 MOD. CU + ETCHED GLASS</t>
  </si>
  <si>
    <t>8400CU4130VA</t>
  </si>
  <si>
    <t>PIER 130W 4000K CRI80 MOD. CU + ETCHED GLASS</t>
  </si>
  <si>
    <t>8400CU5130VA</t>
  </si>
  <si>
    <t>PIER 130W 5000K CRI80 MOD. CU + ETCHED GLASS</t>
  </si>
  <si>
    <t>8400CU9130VA</t>
  </si>
  <si>
    <t>PIER 130W 4000K CRI90 MOD. CU + ETCHED GLASS</t>
  </si>
  <si>
    <t>8400CU3130VI</t>
  </si>
  <si>
    <t>PIER 130W 3000K CRI80 MOD. CU + SHATTER PROOF GLASS</t>
  </si>
  <si>
    <t>8400CU4130VI</t>
  </si>
  <si>
    <t>PIER 130W 4000K CRI80 MOD. CU + SHATTER PROOF GLASS</t>
  </si>
  <si>
    <t>8400CU5130VI</t>
  </si>
  <si>
    <t>PIER 130W 5000K CRI80 MOD. CU + SHATTER PROOF GLASS</t>
  </si>
  <si>
    <t>8400CU9130VI</t>
  </si>
  <si>
    <t>PIER 130W 4000K CRI90 MOD. CU + SHATTER PROOF GLASS</t>
  </si>
  <si>
    <t>8400CU3130SG</t>
  </si>
  <si>
    <t>PIER 130W 3000K CRI80 MOD. CU + MULTISENSOR DALI</t>
  </si>
  <si>
    <t>8400CU4130SG</t>
  </si>
  <si>
    <t>PIER 130W 4000K CRI80 MOD. CU + MULTISENSOR DALI</t>
  </si>
  <si>
    <t>8400CU5130SG</t>
  </si>
  <si>
    <t>PIER 130W 5000K CRI80 MOD. CU + MULTISENSOR DALI</t>
  </si>
  <si>
    <t>8400CU9130SG</t>
  </si>
  <si>
    <t>PIER 130W 4000K CRI90 MOD. CU + MULTISENSOR DALI</t>
  </si>
  <si>
    <t>8400CU3130D1</t>
  </si>
  <si>
    <t>PIER 130W 3000K CRI80 MOD. CU + DALI + EM.1H</t>
  </si>
  <si>
    <t>8400CU4130D1</t>
  </si>
  <si>
    <t>PIER 130W 4000K CRI80 MOD. CU + DALI + EM.1H</t>
  </si>
  <si>
    <t>8400CU5130D1</t>
  </si>
  <si>
    <t>PIER 130W 5000K CRI80 MOD. CU + DALI + EM.1H</t>
  </si>
  <si>
    <t>8400CU9130D1</t>
  </si>
  <si>
    <t>PIER 130W 4000K CRI90 MOD. CU + DALI + EM.1H</t>
  </si>
  <si>
    <t>8400CU3140GL</t>
  </si>
  <si>
    <t>PIER 140W 3000K CRI80 MOD. CU</t>
  </si>
  <si>
    <t>8400CU4140GL</t>
  </si>
  <si>
    <t>PIER 140W 4000K CRI80 MOD. CU</t>
  </si>
  <si>
    <t>8400CU5140GL</t>
  </si>
  <si>
    <t>PIER 140W 5000K CRI80 MOD. CU</t>
  </si>
  <si>
    <t>8400CU9140GL</t>
  </si>
  <si>
    <t>PIER 140W 4000K CRI90 MOD. CU</t>
  </si>
  <si>
    <t>8400CU3140GM</t>
  </si>
  <si>
    <t>PIER 140W 3000K CRI80 MOD. CU + 1-10V</t>
  </si>
  <si>
    <t>8400CU4140GM</t>
  </si>
  <si>
    <t>PIER 140W 4000K CRI80 MOD. CU + 1-10V</t>
  </si>
  <si>
    <t>8400CU5140GM</t>
  </si>
  <si>
    <t>PIER 140W 5000K CRI80 MOD. CU + 1-10V</t>
  </si>
  <si>
    <t>8400CU9140GM</t>
  </si>
  <si>
    <t>PIER 140W 4000K CRI90 MOD. CU + 1-10V</t>
  </si>
  <si>
    <t>8400CU3140GD</t>
  </si>
  <si>
    <t>PIER 140W 3000K CRI80 MOD. CU + DALI</t>
  </si>
  <si>
    <t>8400CU4140GD</t>
  </si>
  <si>
    <t>PIER 140W 4000K CRI80 MOD. CU + DALI</t>
  </si>
  <si>
    <t>8400CU5140GD</t>
  </si>
  <si>
    <t>PIER 140W 5000K CRI80 MOD. CU + DALI</t>
  </si>
  <si>
    <t>8400CU9140GD</t>
  </si>
  <si>
    <t>PIER 140W 4000K CRI90 MOD. CU + DALI</t>
  </si>
  <si>
    <t>8400CU3140G1</t>
  </si>
  <si>
    <t>PIER 140W 3000K CRI80 MOD. CU + EM.1H</t>
  </si>
  <si>
    <t>8400CU4140G1</t>
  </si>
  <si>
    <t>PIER 140W 4000K CRI80 MOD. CU + EM.1H</t>
  </si>
  <si>
    <t>8400CU5140G1</t>
  </si>
  <si>
    <t>PIER 140W 5000K CRI80 MOD. CU + EM.1H</t>
  </si>
  <si>
    <t>8400CU9140G1</t>
  </si>
  <si>
    <t>PIER 140W 4000K CRI90 MOD. CU + EM.1H</t>
  </si>
  <si>
    <t>8400CU3140G3</t>
  </si>
  <si>
    <t>PIER 140W 3000K CRI80 MOD. CU + EM.3H</t>
  </si>
  <si>
    <t>8400CU4140G3</t>
  </si>
  <si>
    <t>PIER 140W 4000K CRI80 MOD. CU + EM.3H</t>
  </si>
  <si>
    <t>8400CU5140G3</t>
  </si>
  <si>
    <t>PIER 140W 5000K CRI80 MOD. CU + EM.3H</t>
  </si>
  <si>
    <t>8400CU9140G3</t>
  </si>
  <si>
    <t>PIER 140W 4000K CRI90 MOD. CU + EM.3H</t>
  </si>
  <si>
    <t>8400CU3140VA</t>
  </si>
  <si>
    <t>PIER 140W 3000K CRI80 MOD. CU + ETCHED GLASS</t>
  </si>
  <si>
    <t>8400CU4140VA</t>
  </si>
  <si>
    <t>PIER 140W 4000K CRI80 MOD. CU + ETCHED GLASS</t>
  </si>
  <si>
    <t>8400CU5140VA</t>
  </si>
  <si>
    <t>PIER 140W 5000K CRI80 MOD. CU + ETCHED GLASS</t>
  </si>
  <si>
    <t>8400CU9140VA</t>
  </si>
  <si>
    <t>PIER 140W 4000K CRI90 MOD. CU + ETCHED GLASS</t>
  </si>
  <si>
    <t>8400CU3140VI</t>
  </si>
  <si>
    <t>PIER 140W 3000K CRI80 MOD. CU + SHATTER PROOF GLASS</t>
  </si>
  <si>
    <t>8400CU4140VI</t>
  </si>
  <si>
    <t>PIER 140W 4000K CRI80 MOD. CU + SHATTER PROOF GLASS</t>
  </si>
  <si>
    <t>8400CU5140VI</t>
  </si>
  <si>
    <t>PIER 140W 5000K CRI80 MOD. CU + SHATTER PROOF GLASS</t>
  </si>
  <si>
    <t>8400CU9140VI</t>
  </si>
  <si>
    <t>PIER 140W 4000K CRI90 MOD. CU + SHATTER PROOF GLASS</t>
  </si>
  <si>
    <t>8400CU3140SG</t>
  </si>
  <si>
    <t>PIER 140W 3000K CRI80 MOD. CU + MULTISENSOR DALI</t>
  </si>
  <si>
    <t>8400CU4140SG</t>
  </si>
  <si>
    <t>PIER 140W 4000K CRI80 MOD. CU + MULTISENSOR DALI</t>
  </si>
  <si>
    <t>8400CU5140SG</t>
  </si>
  <si>
    <t>PIER 140W 5000K CRI80 MOD. CU + MULTISENSOR DALI</t>
  </si>
  <si>
    <t>8400CU9140SG</t>
  </si>
  <si>
    <t>PIER 140W 4000K CRI90 MOD. CU + MULTISENSOR DALI</t>
  </si>
  <si>
    <t>8400CU3140D1</t>
  </si>
  <si>
    <t>PIER 140W 3000K CRI80 MOD. CU + DALI + EM.1H</t>
  </si>
  <si>
    <t>8400CU4140D1</t>
  </si>
  <si>
    <t>PIER 140W 4000K CRI80 MOD. CU + DALI + EM.1H</t>
  </si>
  <si>
    <t>8400CU5140D1</t>
  </si>
  <si>
    <t>PIER 140W 5000K CRI80 MOD. CU + DALI + EM.1H</t>
  </si>
  <si>
    <t>8400CU9140D1</t>
  </si>
  <si>
    <t>PIER 140W 4000K CRI90 MOD. CU + DALI + EM.1H</t>
  </si>
  <si>
    <t>8400CU3150GL</t>
  </si>
  <si>
    <t>PIER 150W 3000K CRI80 MOD. CU</t>
  </si>
  <si>
    <t>8400CU4150GL</t>
  </si>
  <si>
    <t>PIER 150W 4000K CRI80 MOD. CU</t>
  </si>
  <si>
    <t>8400CU5150GL</t>
  </si>
  <si>
    <t>PIER 150W 5000K CRI80 MOD. CU</t>
  </si>
  <si>
    <t>8400CU9150GL</t>
  </si>
  <si>
    <t>PIER 150W 4000K CRI90 MOD. CU</t>
  </si>
  <si>
    <t>8400CU3150GM</t>
  </si>
  <si>
    <t>PIER 150W 3000K CRI80 MOD. CU + 1-10V</t>
  </si>
  <si>
    <t>8400CU4150GM</t>
  </si>
  <si>
    <t>PIER 150W 4000K CRI80 MOD. CU + 1-10V</t>
  </si>
  <si>
    <t>8400CU5150GM</t>
  </si>
  <si>
    <t>PIER 150W 5000K CRI80 MOD. CU + 1-10V</t>
  </si>
  <si>
    <t>8400CU9150GM</t>
  </si>
  <si>
    <t>PIER 150W 4000K CRI90 MOD. CU + 1-10V</t>
  </si>
  <si>
    <t>8400CU3150GD</t>
  </si>
  <si>
    <t>PIER 150W 3000K CRI80 MOD. CU + DALI</t>
  </si>
  <si>
    <t>8400CU4150GD</t>
  </si>
  <si>
    <t>PIER 150W 4000K CRI80 MOD. CU + DALI</t>
  </si>
  <si>
    <t>8400CU5150GD</t>
  </si>
  <si>
    <t>PIER 150W 5000K CRI80 MOD. CU + DALI</t>
  </si>
  <si>
    <t>8400CU9150GD</t>
  </si>
  <si>
    <t>PIER 150W 4000K CRI90 MOD. CU + DALI</t>
  </si>
  <si>
    <t>8400CU3150G1</t>
  </si>
  <si>
    <t>PIER 150W 3000K CRI80 MOD. CU + EM.1H</t>
  </si>
  <si>
    <t>8400CU4150G1</t>
  </si>
  <si>
    <t>PIER 150W 4000K CRI80 MOD. CU + EM.1H</t>
  </si>
  <si>
    <t>8400CU5150G1</t>
  </si>
  <si>
    <t>PIER 150W 5000K CRI80 MOD. CU + EM.1H</t>
  </si>
  <si>
    <t>8400CU9150G1</t>
  </si>
  <si>
    <t>PIER 150W 4000K CRI90 MOD. CU + EM.1H</t>
  </si>
  <si>
    <t>8400CU3150G3</t>
  </si>
  <si>
    <t>PIER 150W 3000K CRI80 MOD. CU + EM.3H</t>
  </si>
  <si>
    <t>8400CU4150G3</t>
  </si>
  <si>
    <t>PIER 150W 4000K CRI80 MOD. CU + EM.3H</t>
  </si>
  <si>
    <t>8400CU5150G3</t>
  </si>
  <si>
    <t>PIER 150W 5000K CRI80 MOD. CU + EM.3H</t>
  </si>
  <si>
    <t>8400CU9150G3</t>
  </si>
  <si>
    <t>PIER 150W 4000K CRI90 MOD. CU + EM.3H</t>
  </si>
  <si>
    <t>8400CU3150VA</t>
  </si>
  <si>
    <t>PIER 150W 3000K CRI80 MOD. CU + ETCHED GLASS</t>
  </si>
  <si>
    <t>8400CU4150VA</t>
  </si>
  <si>
    <t>PIER 150W 4000K CRI80 MOD. CU + ETCHED GLASS</t>
  </si>
  <si>
    <t>8400CU5150VA</t>
  </si>
  <si>
    <t>PIER 150W 5000K CRI80 MOD. CU + ETCHED GLASS</t>
  </si>
  <si>
    <t>8400CU9150VA</t>
  </si>
  <si>
    <t>PIER 150W 4000K CRI90 MOD. CU + ETCHED GLASS</t>
  </si>
  <si>
    <t>8400CU3150VI</t>
  </si>
  <si>
    <t>PIER 150W 3000K CRI80 MOD. CU + SHATTER PROOF GLASS</t>
  </si>
  <si>
    <t>8400CU4150VI</t>
  </si>
  <si>
    <t>PIER 150W 4000K CRI80 MOD. CU + SHATTER PROOF GLASS</t>
  </si>
  <si>
    <t>8400CU5150VI</t>
  </si>
  <si>
    <t>PIER 150W 5000K CRI80 MOD. CU + SHATTER PROOF GLASS</t>
  </si>
  <si>
    <t>8400CU9150VI</t>
  </si>
  <si>
    <t>PIER 150W 4000K CRI90 MOD. CU + SHATTER PROOF GLASS</t>
  </si>
  <si>
    <t>8400CU3150SG</t>
  </si>
  <si>
    <t>PIER 150W 3000K CRI80 MOD. CU + MULTISENSOR DALI</t>
  </si>
  <si>
    <t>8400CU4150SG</t>
  </si>
  <si>
    <t>PIER 150W 4000K CRI80 MOD. CU + MULTISENSOR DALI</t>
  </si>
  <si>
    <t>8400CU5150SG</t>
  </si>
  <si>
    <t>PIER 150W 5000K CRI80 MOD. CU + MULTISENSOR DALI</t>
  </si>
  <si>
    <t>8400CU9150SG</t>
  </si>
  <si>
    <t>PIER 150W 4000K CRI90 MOD. CU + MULTISENSOR DALI</t>
  </si>
  <si>
    <t>8400CU3150D1</t>
  </si>
  <si>
    <t>PIER 150W 3000K CRI80 MOD. CU + DALI + EM.1H</t>
  </si>
  <si>
    <t>8400CU4150D1</t>
  </si>
  <si>
    <t>PIER 150W 4000K CRI80 MOD. CU + DALI + EM.1H</t>
  </si>
  <si>
    <t>8400CU5150D1</t>
  </si>
  <si>
    <t>PIER 150W 5000K CRI80 MOD. CU + DALI + EM.1H</t>
  </si>
  <si>
    <t>8400CU9150D1</t>
  </si>
  <si>
    <t>PIER 150W 4000K CRI90 MOD. CU + DALI + EM.1H</t>
  </si>
  <si>
    <t>8400CU3170GL</t>
  </si>
  <si>
    <t>PIER 170W 3000K CRI80 MOD. CU</t>
  </si>
  <si>
    <t>8400CU4170GL</t>
  </si>
  <si>
    <t>PIER 170W 4000K CRI80 MOD. CU</t>
  </si>
  <si>
    <t>8400CU5170GL</t>
  </si>
  <si>
    <t>PIER 170W 5000K CRI80 MOD. CU</t>
  </si>
  <si>
    <t>8400CU9170GL</t>
  </si>
  <si>
    <t>PIER 170W 4000K CRI90 MOD. CU</t>
  </si>
  <si>
    <t>8400CU3170GM</t>
  </si>
  <si>
    <t>PIER 170W 3000K CRI80 MOD. CU + 1-10V</t>
  </si>
  <si>
    <t>8400CU4170GM</t>
  </si>
  <si>
    <t>PIER 170W 4000K CRI80 MOD. CU + 1-10V</t>
  </si>
  <si>
    <t>8400CU5170GM</t>
  </si>
  <si>
    <t>PIER 170W 5000K CRI80 MOD. CU + 1-10V</t>
  </si>
  <si>
    <t>8400CU9170GM</t>
  </si>
  <si>
    <t>PIER 170W 4000K CRI90 MOD. CU + 1-10V</t>
  </si>
  <si>
    <t>8400CU3170GD</t>
  </si>
  <si>
    <t>PIER 170W 3000K CRI80 MOD. CU + DALI</t>
  </si>
  <si>
    <t>8400CU4170GD</t>
  </si>
  <si>
    <t>PIER 170W 4000K CRI80 MOD. CU + DALI</t>
  </si>
  <si>
    <t>8400CU5170GD</t>
  </si>
  <si>
    <t>PIER 170W 5000K CRI80 MOD. CU + DALI</t>
  </si>
  <si>
    <t>8400CU9170GD</t>
  </si>
  <si>
    <t>PIER 170W 4000K CRI90 MOD. CU + DALI</t>
  </si>
  <si>
    <t>8400CU3170G1</t>
  </si>
  <si>
    <t>PIER 170W 3000K CRI80 MOD. CU + EM.1H</t>
  </si>
  <si>
    <t>8400CU4170G1</t>
  </si>
  <si>
    <t>PIER 170W 4000K CRI80 MOD. CU + EM.1H</t>
  </si>
  <si>
    <t>8400CU5170G1</t>
  </si>
  <si>
    <t>PIER 170W 5000K CRI80 MOD. CU + EM.1H</t>
  </si>
  <si>
    <t>8400CU9170G1</t>
  </si>
  <si>
    <t>PIER 170W 4000K CRI90 MOD. CU + EM.1H</t>
  </si>
  <si>
    <t>8400CU3170G3</t>
  </si>
  <si>
    <t>PIER 170W 3000K CRI80 MOD. CU + EM.3H</t>
  </si>
  <si>
    <t>8400CU4170G3</t>
  </si>
  <si>
    <t>PIER 170W 4000K CRI80 MOD. CU + EM.3H</t>
  </si>
  <si>
    <t>8400CU5170G3</t>
  </si>
  <si>
    <t>PIER 170W 5000K CRI80 MOD. CU + EM.3H</t>
  </si>
  <si>
    <t>8400CU9170G3</t>
  </si>
  <si>
    <t>PIER 170W 4000K CRI90 MOD. CU + EM.3H</t>
  </si>
  <si>
    <t>8400CU3170VA</t>
  </si>
  <si>
    <t>PIER 170W 3000K CRI80 MOD. CU + ETCHED GLASS</t>
  </si>
  <si>
    <t>8400CU4170VA</t>
  </si>
  <si>
    <t>PIER 170W 4000K CRI80 MOD. CU + ETCHED GLASS</t>
  </si>
  <si>
    <t>8400CU5170VA</t>
  </si>
  <si>
    <t>PIER 170W 5000K CRI80 MOD. CU + ETCHED GLASS</t>
  </si>
  <si>
    <t>8400CU9170VA</t>
  </si>
  <si>
    <t>PIER 170W 4000K CRI90 MOD. CU + ETCHED GLASS</t>
  </si>
  <si>
    <t>8400CU3170VI</t>
  </si>
  <si>
    <t>PIER 170W 3000K CRI80 MOD. CU + SHATTER PROOF GLASS</t>
  </si>
  <si>
    <t>8400CU4170VI</t>
  </si>
  <si>
    <t>PIER 170W 4000K CRI80 MOD. CU + SHATTER PROOF GLASS</t>
  </si>
  <si>
    <t>8400CU5170VI</t>
  </si>
  <si>
    <t>PIER 170W 5000K CRI80 MOD. CU + SHATTER PROOF GLASS</t>
  </si>
  <si>
    <t>8400CU9170VI</t>
  </si>
  <si>
    <t>PIER 170W 4000K CRI90 MOD. CU + SHATTER PROOF GLASS</t>
  </si>
  <si>
    <t>8400CU3170SG</t>
  </si>
  <si>
    <t>PIER 170W 3000K CRI80 MOD. CU + MULTISENSOR DALI</t>
  </si>
  <si>
    <t>8400CU4170SG</t>
  </si>
  <si>
    <t>PIER 170W 4000K CRI80 MOD. CU + MULTISENSOR DALI</t>
  </si>
  <si>
    <t>8400CU5170SG</t>
  </si>
  <si>
    <t>PIER 170W 5000K CRI80 MOD. CU + MULTISENSOR DALI</t>
  </si>
  <si>
    <t>8400CU9170SG</t>
  </si>
  <si>
    <t>PIER 170W 4000K CRI90 MOD. CU + MULTISENSOR DALI</t>
  </si>
  <si>
    <t>8400CU3170D1</t>
  </si>
  <si>
    <t>PIER 170W 3000K CRI80 MOD. CU + DALI + EM.1H</t>
  </si>
  <si>
    <t>8400CU4170D1</t>
  </si>
  <si>
    <t>PIER 170W 4000K CRI80 MOD. CU + DALI + EM.1H</t>
  </si>
  <si>
    <t>8400CU5170D1</t>
  </si>
  <si>
    <t>PIER 170W 5000K CRI80 MOD. CU + DALI + EM.1H</t>
  </si>
  <si>
    <t>8400CU9170D1</t>
  </si>
  <si>
    <t>PIER 170W 4000K CRI90 MOD. CU + DALI + EM.1H</t>
  </si>
  <si>
    <t>8400CU3190GL</t>
  </si>
  <si>
    <t>PIER 190W 3000K CRI80 MOD. CU</t>
  </si>
  <si>
    <t>8400CU4190GL</t>
  </si>
  <si>
    <t>PIER 190W 4000K CRI80 MOD. CU</t>
  </si>
  <si>
    <t>8400CU5190GL</t>
  </si>
  <si>
    <t>PIER 190W 5000K CRI80 MOD. CU</t>
  </si>
  <si>
    <t>8400CU9190GL</t>
  </si>
  <si>
    <t>PIER 190W 4000K CRI90 MOD. CU</t>
  </si>
  <si>
    <t>8400CU3190GM</t>
  </si>
  <si>
    <t>PIER 190W 3000K CRI80 MOD. CU + 1-10V</t>
  </si>
  <si>
    <t>8400CU4190GM</t>
  </si>
  <si>
    <t>PIER 190W 4000K CRI80 MOD. CU + 1-10V</t>
  </si>
  <si>
    <t>8400CU5190GM</t>
  </si>
  <si>
    <t>PIER 190W 5000K CRI80 MOD. CU + 1-10V</t>
  </si>
  <si>
    <t>8400CU9190GM</t>
  </si>
  <si>
    <t>PIER 190W 4000K CRI90 MOD. CU + 1-10V</t>
  </si>
  <si>
    <t>8400CU3190GD</t>
  </si>
  <si>
    <t>PIER 190W 3000K CRI80 MOD. CU + DALI</t>
  </si>
  <si>
    <t>8400CU4190GD</t>
  </si>
  <si>
    <t>PIER 190W 4000K CRI80 MOD. CU + DALI</t>
  </si>
  <si>
    <t>8400CU5190GD</t>
  </si>
  <si>
    <t>PIER 190W 5000K CRI80 MOD. CU + DALI</t>
  </si>
  <si>
    <t>8400CU9190GD</t>
  </si>
  <si>
    <t>PIER 190W 4000K CRI90 MOD. CU + DALI</t>
  </si>
  <si>
    <t>8400CU3190G1</t>
  </si>
  <si>
    <t>PIER 190W 3000K CRI80 MOD. CU + EM.1H</t>
  </si>
  <si>
    <t>8400CU4190G1</t>
  </si>
  <si>
    <t>PIER 190W 4000K CRI80 MOD. CU + EM.1H</t>
  </si>
  <si>
    <t>8400CU5190G1</t>
  </si>
  <si>
    <t>PIER 190W 5000K CRI80 MOD. CU + EM.1H</t>
  </si>
  <si>
    <t>8400CU9190G1</t>
  </si>
  <si>
    <t>PIER 190W 4000K CRI90 MOD. CU + EM.1H</t>
  </si>
  <si>
    <t>8400CU3190G3</t>
  </si>
  <si>
    <t>PIER 190W 3000K CRI80 MOD. CU + EM.3H</t>
  </si>
  <si>
    <t>8400CU4190G3</t>
  </si>
  <si>
    <t>PIER 190W 4000K CRI80 MOD. CU + EM.3H</t>
  </si>
  <si>
    <t>8400CU5190G3</t>
  </si>
  <si>
    <t>PIER 190W 5000K CRI80 MOD. CU + EM.3H</t>
  </si>
  <si>
    <t>8400CU9190G3</t>
  </si>
  <si>
    <t>PIER 190W 4000K CRI90 MOD. CU + EM.3H</t>
  </si>
  <si>
    <t>8400CU3190VA</t>
  </si>
  <si>
    <t>PIER 190W 3000K CRI80 MOD. CU + ETCHED GLASS</t>
  </si>
  <si>
    <t>8400CU4190VA</t>
  </si>
  <si>
    <t>PIER 190W 4000K CRI80 MOD. CU + ETCHED GLASS</t>
  </si>
  <si>
    <t>8400CU5190VA</t>
  </si>
  <si>
    <t>PIER 190W 5000K CRI80 MOD. CU + ETCHED GLASS</t>
  </si>
  <si>
    <t>8400CU9190VA</t>
  </si>
  <si>
    <t>PIER 190W 4000K CRI90 MOD. CU + ETCHED GLASS</t>
  </si>
  <si>
    <t>8400CU3190VI</t>
  </si>
  <si>
    <t>PIER 190W 3000K CRI80 MOD. CU + SHATTER PROOF GLASS</t>
  </si>
  <si>
    <t>8400CU4190VI</t>
  </si>
  <si>
    <t>PIER 190W 4000K CRI80 MOD. CU + SHATTER PROOF GLASS</t>
  </si>
  <si>
    <t>8400CU5190VI</t>
  </si>
  <si>
    <t>PIER 190W 5000K CRI80 MOD. CU + SHATTER PROOF GLASS</t>
  </si>
  <si>
    <t>8400CU9190VI</t>
  </si>
  <si>
    <t>PIER 190W 4000K CRI90 MOD. CU + SHATTER PROOF GLASS</t>
  </si>
  <si>
    <t>8400CU3190SG</t>
  </si>
  <si>
    <t>PIER 190W 3000K CRI80 MOD. CU + MULTISENSOR DALI</t>
  </si>
  <si>
    <t>8400CU4190SG</t>
  </si>
  <si>
    <t>PIER 190W 4000K CRI80 MOD. CU + MULTISENSOR DALI</t>
  </si>
  <si>
    <t>8400CU5190SG</t>
  </si>
  <si>
    <t>PIER 190W 5000K CRI80 MOD. CU + MULTISENSOR DALI</t>
  </si>
  <si>
    <t>8400CU9190SG</t>
  </si>
  <si>
    <t>PIER 190W 4000K CRI90 MOD. CU + MULTISENSOR DALI</t>
  </si>
  <si>
    <t>8400CU3190D1</t>
  </si>
  <si>
    <t>PIER 190W 3000K CRI80 MOD. CU + DALI + EM.1H</t>
  </si>
  <si>
    <t>8400CU4190D1</t>
  </si>
  <si>
    <t>PIER 190W 4000K CRI80 MOD. CU + DALI + EM.1H</t>
  </si>
  <si>
    <t>8400CU5190D1</t>
  </si>
  <si>
    <t>PIER 190W 5000K CRI80 MOD. CU + DALI + EM.1H</t>
  </si>
  <si>
    <t>8400CU9190D1</t>
  </si>
  <si>
    <t>PIER 190W 4000K CRI90 MOD. CU + DALI + EM.1H</t>
  </si>
  <si>
    <t>8400EL3040GL</t>
  </si>
  <si>
    <t>PIER 40W 3000K CRI80 MOD. EL</t>
  </si>
  <si>
    <t>8400EL4040GL</t>
  </si>
  <si>
    <t>PIER 40W 4000K CRI80 MOD. EL</t>
  </si>
  <si>
    <t>8400EL5040GL</t>
  </si>
  <si>
    <t>PIER 40W 5000K CRI80 MOD. EL</t>
  </si>
  <si>
    <t>8400EL3040GM</t>
  </si>
  <si>
    <t>PIER 40W 3000K CRI80 MOD. EL + 1-10V</t>
  </si>
  <si>
    <t>8400EL4040GM</t>
  </si>
  <si>
    <t>PIER 40W 4000K CRI80 MOD. EL + 1-10V</t>
  </si>
  <si>
    <t>8400EL5040GM</t>
  </si>
  <si>
    <t>PIER 40W 5000K CRI80 MOD. EL + 1-10V</t>
  </si>
  <si>
    <t>8400EL3040GD</t>
  </si>
  <si>
    <t>PIER 40W 3000K CRI80 MOD. EL + DALI</t>
  </si>
  <si>
    <t>8400EL4040GD</t>
  </si>
  <si>
    <t>PIER 40W 4000K CRI80 MOD. EL + DALI</t>
  </si>
  <si>
    <t>8400EL5040GD</t>
  </si>
  <si>
    <t>PIER 40W 5000K CRI80 MOD. EL + DALI</t>
  </si>
  <si>
    <t>8400EL3040G1</t>
  </si>
  <si>
    <t>PIER 40W 3000K CRI80 MOD. EL + EM.1H</t>
  </si>
  <si>
    <t>8400EL4040G1</t>
  </si>
  <si>
    <t>PIER 40W 4000K CRI80 MOD. EL + EM.1H</t>
  </si>
  <si>
    <t>8400EL5040G1</t>
  </si>
  <si>
    <t>PIER 40W 5000K CRI80 MOD. EL + EM.1H</t>
  </si>
  <si>
    <t>8400EL3040G3</t>
  </si>
  <si>
    <t>PIER 40W 3000K CRI80 MOD. EL + EM.3H</t>
  </si>
  <si>
    <t>8400EL4040G3</t>
  </si>
  <si>
    <t>PIER 40W 4000K CRI80 MOD. EL + EM.3H</t>
  </si>
  <si>
    <t>8400EL5040G3</t>
  </si>
  <si>
    <t>PIER 40W 5000K CRI80 MOD. EL + EM.3H</t>
  </si>
  <si>
    <t>8400EL3040VA</t>
  </si>
  <si>
    <t>PIER 40W 3000K CRI80 MOD. EL + ETCHED GLASS</t>
  </si>
  <si>
    <t>8400EL4040VA</t>
  </si>
  <si>
    <t>PIER 40W 4000K CRI80 MOD. EL + ETCHED GLASS</t>
  </si>
  <si>
    <t>8400EL5040VA</t>
  </si>
  <si>
    <t>PIER 40W 5000K CRI80 MOD. EL + ETCHED GLASS</t>
  </si>
  <si>
    <t>8400EL3040VI</t>
  </si>
  <si>
    <t>PIER 40W 3000K CRI80 MOD. EL + SHATTER PROOF GLASS</t>
  </si>
  <si>
    <t>8400EL4040VI</t>
  </si>
  <si>
    <t>PIER 40W 4000K CRI80 MOD. EL + SHATTER PROOF GLASS</t>
  </si>
  <si>
    <t>8400EL5040VI</t>
  </si>
  <si>
    <t>PIER 40W 5000K CRI80 MOD. EL + SHATTER PROOF GLASS</t>
  </si>
  <si>
    <t>8400EL3040SG</t>
  </si>
  <si>
    <t>PIER 40W 3000K CRI80 MOD. EL + MULTISENSOR DALI</t>
  </si>
  <si>
    <t>8400EL4040SG</t>
  </si>
  <si>
    <t>PIER 40W 4000K CRI80 MOD. EL + MULTISENSOR DALI</t>
  </si>
  <si>
    <t>8400EL5040SG</t>
  </si>
  <si>
    <t>PIER 40W 5000K CRI80 MOD. EL + MULTISENSOR DALI</t>
  </si>
  <si>
    <t>8400EL3040D1</t>
  </si>
  <si>
    <t>PIER 40W 3000K CRI80 MOD. EL + DALI + EM.1H</t>
  </si>
  <si>
    <t>8400EL4040D1</t>
  </si>
  <si>
    <t>PIER 40W 4000K CRI80 MOD. EL + DALI + EM.1H</t>
  </si>
  <si>
    <t>8400EL5040D1</t>
  </si>
  <si>
    <t>PIER 40W 5000K CRI80 MOD. EL + DALI + EM.1H</t>
  </si>
  <si>
    <t>8400EL3058GL</t>
  </si>
  <si>
    <t>PIER 58W 3000K CRI80 MOD. EL</t>
  </si>
  <si>
    <t>8400EL4058GL</t>
  </si>
  <si>
    <t>PIER 58W 4000K CRI80 MOD. EL</t>
  </si>
  <si>
    <t>8400EL5058GL</t>
  </si>
  <si>
    <t>PIER 58W 5000K CRI80 MOD. EL</t>
  </si>
  <si>
    <t>8400EL9058GL</t>
  </si>
  <si>
    <t>PIER 58W 4000K CRI90 MOD. EL</t>
  </si>
  <si>
    <t>8400EL3058GM</t>
  </si>
  <si>
    <t>PIER 58W 3000K CRI80 MOD. EL + 1-10V</t>
  </si>
  <si>
    <t>8400EL4058GM</t>
  </si>
  <si>
    <t>PIER 58W 4000K CRI80 MOD. EL + 1-10V</t>
  </si>
  <si>
    <t>8400EL5058GM</t>
  </si>
  <si>
    <t>PIER 58W 5000K CRI80 MOD. EL + 1-10V</t>
  </si>
  <si>
    <t>8400EL9058GM</t>
  </si>
  <si>
    <t>PIER 58W 4000K CRI90 MOD. EL + 1-10V</t>
  </si>
  <si>
    <t>8400EL3058GD</t>
  </si>
  <si>
    <t>PIER 58W 3000K CRI80 MOD. EL + DALI</t>
  </si>
  <si>
    <t>8400EL4058GD</t>
  </si>
  <si>
    <t>PIER 58W 4000K CRI80 MOD. EL + DALI</t>
  </si>
  <si>
    <t>8400EL5058GD</t>
  </si>
  <si>
    <t>PIER 58W 5000K CRI80 MOD. EL + DALI</t>
  </si>
  <si>
    <t>8400EL9058GD</t>
  </si>
  <si>
    <t>PIER 58W 4000K CRI90 MOD. EL + DALI</t>
  </si>
  <si>
    <t>8400EL3058G1</t>
  </si>
  <si>
    <t>PIER 58W 3000K CRI80 MOD. EL + EM.1H</t>
  </si>
  <si>
    <t>8400EL4058G1</t>
  </si>
  <si>
    <t>PIER 58W 4000K CRI80 MOD. EL + EM.1H</t>
  </si>
  <si>
    <t>8400EL5058G1</t>
  </si>
  <si>
    <t>PIER 58W 5000K CRI80 MOD. EL + EM.1H</t>
  </si>
  <si>
    <t>8400EL9058G1</t>
  </si>
  <si>
    <t>PIER 58W 4000K CRI90 MOD. EL + EM.1H</t>
  </si>
  <si>
    <t>8400EL3058G3</t>
  </si>
  <si>
    <t>PIER 58W 3000K CRI80 MOD. EL + EM.3H</t>
  </si>
  <si>
    <t>8400EL4058G3</t>
  </si>
  <si>
    <t>PIER 58W 4000K CRI80 MOD. EL + EM.3H</t>
  </si>
  <si>
    <t>8400EL5058G3</t>
  </si>
  <si>
    <t>PIER 58W 5000K CRI80 MOD. EL + EM.3H</t>
  </si>
  <si>
    <t>8400EL9058G3</t>
  </si>
  <si>
    <t>PIER 58W 4000K CRI90 MOD. EL + EM.3H</t>
  </si>
  <si>
    <t>8400EL3058VA</t>
  </si>
  <si>
    <t>PIER 58W 3000K CRI80 MOD. EL + ETCHED GLASS</t>
  </si>
  <si>
    <t>8400EL4058VA</t>
  </si>
  <si>
    <t>PIER 58W 4000K CRI80 MOD. EL + ETCHED GLASS</t>
  </si>
  <si>
    <t>8400EL5058VA</t>
  </si>
  <si>
    <t>PIER 58W 5000K CRI80 MOD. EL + ETCHED GLASS</t>
  </si>
  <si>
    <t>8400EL9058VA</t>
  </si>
  <si>
    <t>PIER 58W 4000K CRI90 MOD. EL + ETCHED GLASS</t>
  </si>
  <si>
    <t>8400EL3058VI</t>
  </si>
  <si>
    <t>PIER 58W 3000K CRI80 MOD. EL + SHATTER PROOF GLASS</t>
  </si>
  <si>
    <t>8400EL4058VI</t>
  </si>
  <si>
    <t>PIER 58W 4000K CRI80 MOD. EL + SHATTER PROOF GLASS</t>
  </si>
  <si>
    <t>8400EL5058VI</t>
  </si>
  <si>
    <t>PIER 58W 5000K CRI80 MOD. EL + SHATTER PROOF GLASS</t>
  </si>
  <si>
    <t>8400EL9058VI</t>
  </si>
  <si>
    <t>PIER 58W 4000K CRI90 MOD. EL + SHATTER PROOF GLASS</t>
  </si>
  <si>
    <t>8400EL3058SG</t>
  </si>
  <si>
    <t>PIER 58W 3000K CRI80 MOD. EL + MULTISENSOR DALI</t>
  </si>
  <si>
    <t>8400EL4058SG</t>
  </si>
  <si>
    <t>PIER 58W 4000K CRI80 MOD. EL + MULTISENSOR DALI</t>
  </si>
  <si>
    <t>8400EL5058SG</t>
  </si>
  <si>
    <t>PIER 58W 5000K CRI80 MOD. EL + MULTISENSOR DALI</t>
  </si>
  <si>
    <t>8400EL9058SG</t>
  </si>
  <si>
    <t>PIER 58W 4000K CRI90 MOD. EL + MULTISENSOR DALI</t>
  </si>
  <si>
    <t>8400EL3058D1</t>
  </si>
  <si>
    <t>PIER 58W 3000K CRI80 MOD. EL + DALI + EM.1H</t>
  </si>
  <si>
    <t>8400EL4058D1</t>
  </si>
  <si>
    <t>PIER 58W 4000K CRI80 MOD. EL + DALI + EM.1H</t>
  </si>
  <si>
    <t>8400EL5058D1</t>
  </si>
  <si>
    <t>PIER 58W 5000K CRI80 MOD. EL + DALI + EM.1H</t>
  </si>
  <si>
    <t>8400EL9058D1</t>
  </si>
  <si>
    <t>PIER 58W 4000K CRI90 MOD. EL + DALI + EM.1H</t>
  </si>
  <si>
    <t>8400EL3065GL</t>
  </si>
  <si>
    <t>PIER 65W 3000K CRI80 MOD. EL</t>
  </si>
  <si>
    <t>8400EL4065GL</t>
  </si>
  <si>
    <t>PIER 65W 4000K CRI80 MOD. EL</t>
  </si>
  <si>
    <t>8400EL5065GL</t>
  </si>
  <si>
    <t>PIER 65W 5000K CRI80 MOD. EL</t>
  </si>
  <si>
    <t>8400EL3065GM</t>
  </si>
  <si>
    <t>PIER 65W 3000K CRI80 MOD. EL + 1-10V</t>
  </si>
  <si>
    <t>8400EL4065GM</t>
  </si>
  <si>
    <t>PIER 65W 4000K CRI80 MOD. EL + 1-10V</t>
  </si>
  <si>
    <t>8400EL5065GM</t>
  </si>
  <si>
    <t>PIER 65W 5000K CRI80 MOD. EL + 1-10V</t>
  </si>
  <si>
    <t>8400EL3065GD</t>
  </si>
  <si>
    <t>PIER 65W 3000K CRI80 MOD. EL + DALI</t>
  </si>
  <si>
    <t>8400EL4065GD</t>
  </si>
  <si>
    <t>PIER 65W 4000K CRI80 MOD. EL + DALI</t>
  </si>
  <si>
    <t>8400EL5065GD</t>
  </si>
  <si>
    <t>PIER 65W 5000K CRI80 MOD. EL + DALI</t>
  </si>
  <si>
    <t>8400EL3065G1</t>
  </si>
  <si>
    <t>PIER 65W 3000K CRI80 MOD. EL + EM.1H</t>
  </si>
  <si>
    <t>8400EL4065G1</t>
  </si>
  <si>
    <t>PIER 65W 4000K CRI80 MOD. EL + EM.1H</t>
  </si>
  <si>
    <t>8400EL5065G1</t>
  </si>
  <si>
    <t>PIER 65W 5000K CRI80 MOD. EL + EM.1H</t>
  </si>
  <si>
    <t>8400EL3065G3</t>
  </si>
  <si>
    <t>PIER 65W 3000K CRI80 MOD. EL + EM.3H</t>
  </si>
  <si>
    <t>8400EL4065G3</t>
  </si>
  <si>
    <t>PIER 65W 4000K CRI80 MOD. EL + EM.3H</t>
  </si>
  <si>
    <t>8400EL5065G3</t>
  </si>
  <si>
    <t>PIER 65W 5000K CRI80 MOD. EL + EM.3H</t>
  </si>
  <si>
    <t>8400EL3065VA</t>
  </si>
  <si>
    <t>PIER 65W 3000K CRI80 MOD. EL + ETCHED GLASS</t>
  </si>
  <si>
    <t>8400EL4065VA</t>
  </si>
  <si>
    <t>PIER 65W 4000K CRI80 MOD. EL + ETCHED GLASS</t>
  </si>
  <si>
    <t>8400EL5065VA</t>
  </si>
  <si>
    <t>PIER 65W 5000K CRI80 MOD. EL + ETCHED GLASS</t>
  </si>
  <si>
    <t>8400EL3065VI</t>
  </si>
  <si>
    <t>PIER 65W 3000K CRI80 MOD. EL + SHATTER PROOF GLASS</t>
  </si>
  <si>
    <t>8400EL4065VI</t>
  </si>
  <si>
    <t>PIER 65W 4000K CRI80 MOD. EL + SHATTER PROOF GLASS</t>
  </si>
  <si>
    <t>8400EL5065VI</t>
  </si>
  <si>
    <t>PIER 65W 5000K CRI80 MOD. EL + SHATTER PROOF GLASS</t>
  </si>
  <si>
    <t>8400EL3065SG</t>
  </si>
  <si>
    <t>PIER 65W 3000K CRI80 MOD. EL + MULTISENSOR DALI</t>
  </si>
  <si>
    <t>8400EL4065SG</t>
  </si>
  <si>
    <t>PIER 65W 4000K CRI80 MOD. EL + MULTISENSOR DALI</t>
  </si>
  <si>
    <t>8400EL5065SG</t>
  </si>
  <si>
    <t>PIER 65W 5000K CRI80 MOD. EL + MULTISENSOR DALI</t>
  </si>
  <si>
    <t>8400EL3065D1</t>
  </si>
  <si>
    <t>PIER 65W 3000K CRI80 MOD. EL + DALI + EM.1H</t>
  </si>
  <si>
    <t>8400EL4065D1</t>
  </si>
  <si>
    <t>PIER 65W 4000K CRI80 MOD. EL + DALI + EM.1H</t>
  </si>
  <si>
    <t>8400EL5065D1</t>
  </si>
  <si>
    <t>PIER 65W 5000K CRI80 MOD. EL + DALI + EM.1H</t>
  </si>
  <si>
    <t>8400EL3080GL</t>
  </si>
  <si>
    <t>PIER 80W 3000K CRI80 MOD. EL</t>
  </si>
  <si>
    <t>8400EL4080GL</t>
  </si>
  <si>
    <t>PIER 80W 4000K CRI80 MOD. EL</t>
  </si>
  <si>
    <t>8400EL5080GL</t>
  </si>
  <si>
    <t>PIER 80W 5000K CRI80 MOD. EL</t>
  </si>
  <si>
    <t>8400EL3080GM</t>
  </si>
  <si>
    <t>PIER 80W 3000K CRI80 MOD. EL + 1-10V</t>
  </si>
  <si>
    <t>8400EL4080GM</t>
  </si>
  <si>
    <t>PIER 80W 4000K CRI80 MOD. EL + 1-10V</t>
  </si>
  <si>
    <t>8400EL5080GM</t>
  </si>
  <si>
    <t>PIER 80W 5000K CRI80 MOD. EL + 1-10V</t>
  </si>
  <si>
    <t>8400EL3080GD</t>
  </si>
  <si>
    <t>PIER 80W 3000K CRI80 MOD. EL + DALI</t>
  </si>
  <si>
    <t>8400EL4080GD</t>
  </si>
  <si>
    <t>PIER 80W 4000K CRI80 MOD. EL + DALI</t>
  </si>
  <si>
    <t>8400EL5080GD</t>
  </si>
  <si>
    <t>PIER 80W 5000K CRI80 MOD. EL + DALI</t>
  </si>
  <si>
    <t>8400EL3080G1</t>
  </si>
  <si>
    <t>PIER 80W 3000K CRI80 MOD. EL + EM.1H</t>
  </si>
  <si>
    <t>8400EL4080G1</t>
  </si>
  <si>
    <t>PIER 80W 4000K CRI80 MOD. EL + EM.1H</t>
  </si>
  <si>
    <t>8400EL5080G1</t>
  </si>
  <si>
    <t>PIER 80W 5000K CRI80 MOD. EL + EM.1H</t>
  </si>
  <si>
    <t>8400EL3080G3</t>
  </si>
  <si>
    <t>PIER 80W 3000K CRI80 MOD. EL + EM.3H</t>
  </si>
  <si>
    <t>8400EL4080G3</t>
  </si>
  <si>
    <t>PIER 80W 4000K CRI80 MOD. EL + EM.3H</t>
  </si>
  <si>
    <t>8400EL5080G3</t>
  </si>
  <si>
    <t>PIER 80W 5000K CRI80 MOD. EL + EM.3H</t>
  </si>
  <si>
    <t>8400EL3080VA</t>
  </si>
  <si>
    <t>PIER 80W 3000K CRI80 MOD. EL + ETCHED GLASS</t>
  </si>
  <si>
    <t>8400EL4080VA</t>
  </si>
  <si>
    <t>PIER 80W 4000K CRI80 MOD. EL + ETCHED GLASS</t>
  </si>
  <si>
    <t>8400EL5080VA</t>
  </si>
  <si>
    <t>PIER 80W 5000K CRI80 MOD. EL + ETCHED GLASS</t>
  </si>
  <si>
    <t>8400EL3080VI</t>
  </si>
  <si>
    <t>PIER 80W 3000K CRI80 MOD. EL + SHATTER PROOF GLASS</t>
  </si>
  <si>
    <t>8400EL4080VI</t>
  </si>
  <si>
    <t>PIER 80W 4000K CRI80 MOD. EL + SHATTER PROOF GLASS</t>
  </si>
  <si>
    <t>8400EL5080VI</t>
  </si>
  <si>
    <t>PIER 80W 5000K CRI80 MOD. EL + SHATTER PROOF GLASS</t>
  </si>
  <si>
    <t>8400EL3080SG</t>
  </si>
  <si>
    <t>PIER 80W 3000K CRI80 MOD. EL + MULTISENSOR DALI</t>
  </si>
  <si>
    <t>8400EL4080SG</t>
  </si>
  <si>
    <t>PIER 80W 4000K CRI80 MOD. EL + MULTISENSOR DALI</t>
  </si>
  <si>
    <t>8400EL5080SG</t>
  </si>
  <si>
    <t>PIER 80W 5000K CRI80 MOD. EL + MULTISENSOR DALI</t>
  </si>
  <si>
    <t>8400EL3080D1</t>
  </si>
  <si>
    <t>PIER 80W 3000K CRI80 MOD. EL + DALI + EM.1H</t>
  </si>
  <si>
    <t>8400EL4080D1</t>
  </si>
  <si>
    <t>PIER 80W 4000K CRI80 MOD. EL + DALI + EM.1H</t>
  </si>
  <si>
    <t>8400EL5080D1</t>
  </si>
  <si>
    <t>PIER 80W 5000K CRI80 MOD. EL + DALI + EM.1H</t>
  </si>
  <si>
    <t>8400EL3100GL</t>
  </si>
  <si>
    <t>PIER 100W 3000K CRI80 MOD. EL</t>
  </si>
  <si>
    <t>8400EL4100GL</t>
  </si>
  <si>
    <t>PIER 100W 4000K CRI80 MOD. EL</t>
  </si>
  <si>
    <t>8400EL5100GL</t>
  </si>
  <si>
    <t>PIER 100W 5000K CRI80 MOD. EL</t>
  </si>
  <si>
    <t>8400EL9100GL</t>
  </si>
  <si>
    <t>PIER 100W 4000K CRI90 MOD. EL</t>
  </si>
  <si>
    <t>8400EL3100GM</t>
  </si>
  <si>
    <t>PIER 100W 3000K CRI80 MOD. EL + 1-10V</t>
  </si>
  <si>
    <t>8400EL4100GM</t>
  </si>
  <si>
    <t>PIER 100W 4000K CRI80 MOD. EL + 1-10V</t>
  </si>
  <si>
    <t>8400EL5100GM</t>
  </si>
  <si>
    <t>PIER 100W 5000K CRI80 MOD. EL + 1-10V</t>
  </si>
  <si>
    <t>8400EL9100GM</t>
  </si>
  <si>
    <t>PIER 100W 4000K CRI90 MOD. EL + 1-10V</t>
  </si>
  <si>
    <t>8400EL3100GD</t>
  </si>
  <si>
    <t>PIER 100W 3000K CRI80 MOD. EL + DALI</t>
  </si>
  <si>
    <t>8400EL4100GD</t>
  </si>
  <si>
    <t>PIER 100W 4000K CRI80 MOD. EL + DALI</t>
  </si>
  <si>
    <t>8400EL5100GD</t>
  </si>
  <si>
    <t>PIER 100W 5000K CRI80 MOD. EL + DALI</t>
  </si>
  <si>
    <t>8400EL9100GD</t>
  </si>
  <si>
    <t>PIER 100W 4000K CRI90 MOD. EL + DALI</t>
  </si>
  <si>
    <t>8400EL3100G1</t>
  </si>
  <si>
    <t>PIER 100W 3000K CRI80 MOD. EL + EM.1H</t>
  </si>
  <si>
    <t>8400EL4100G1</t>
  </si>
  <si>
    <t>PIER 100W 4000K CRI80 MOD. EL + EM.1H</t>
  </si>
  <si>
    <t>8400EL5100G1</t>
  </si>
  <si>
    <t>PIER 100W 5000K CRI80 MOD. EL + EM.1H</t>
  </si>
  <si>
    <t>8400EL9100G1</t>
  </si>
  <si>
    <t>PIER 100W 4000K CRI90 MOD. EL + EM.1H</t>
  </si>
  <si>
    <t>8400EL3100G3</t>
  </si>
  <si>
    <t>PIER 100W 3000K CRI80 MOD. EL + EM.3H</t>
  </si>
  <si>
    <t>8400EL4100G3</t>
  </si>
  <si>
    <t>PIER 100W 4000K CRI80 MOD. EL + EM.3H</t>
  </si>
  <si>
    <t>8400EL5100G3</t>
  </si>
  <si>
    <t>PIER 100W 5000K CRI80 MOD. EL + EM.3H</t>
  </si>
  <si>
    <t>8400EL9100G3</t>
  </si>
  <si>
    <t>PIER 100W 4000K CRI90 MOD. EL + EM.3H</t>
  </si>
  <si>
    <t>8400EL3100VA</t>
  </si>
  <si>
    <t>PIER 100W 3000K CRI80 MOD. EL + ETCHED GLASS</t>
  </si>
  <si>
    <t>8400EL4100VA</t>
  </si>
  <si>
    <t>PIER 100W 4000K CRI80 MOD. EL + ETCHED GLASS</t>
  </si>
  <si>
    <t>8400EL5100VA</t>
  </si>
  <si>
    <t>PIER 100W 5000K CRI80 MOD. EL + ETCHED GLASS</t>
  </si>
  <si>
    <t>8400EL9100VA</t>
  </si>
  <si>
    <t>PIER 100W 4000K CRI90 MOD. EL + ETCHED GLASS</t>
  </si>
  <si>
    <t>8400EL3100VI</t>
  </si>
  <si>
    <t>PIER 100W 3000K CRI80 MOD. EL + SHATTER PROOF GLASS</t>
  </si>
  <si>
    <t>8400EL4100VI</t>
  </si>
  <si>
    <t>PIER 100W 4000K CRI80 MOD. EL + SHATTER PROOF GLASS</t>
  </si>
  <si>
    <t>8400EL5100VI</t>
  </si>
  <si>
    <t>PIER 100W 5000K CRI80 MOD. EL + SHATTER PROOF GLASS</t>
  </si>
  <si>
    <t>8400EL9100VI</t>
  </si>
  <si>
    <t>PIER 100W 4000K CRI90 MOD. EL + SHATTER PROOF GLASS</t>
  </si>
  <si>
    <t>8400EL3100SG</t>
  </si>
  <si>
    <t>PIER 100W 3000K CRI80 MOD. EL + MULTISENSOR DALI</t>
  </si>
  <si>
    <t>8400EL4100SG</t>
  </si>
  <si>
    <t>PIER 100W 4000K CRI80 MOD. EL + MULTISENSOR DALI</t>
  </si>
  <si>
    <t>8400EL5100SG</t>
  </si>
  <si>
    <t>PIER 100W 5000K CRI80 MOD. EL + MULTISENSOR DALI</t>
  </si>
  <si>
    <t>8400EL9100SG</t>
  </si>
  <si>
    <t>PIER 100W 4000K CRI90 MOD. EL + MULTISENSOR DALI</t>
  </si>
  <si>
    <t>8400EL3100D1</t>
  </si>
  <si>
    <t>PIER 100W 3000K CRI80 MOD. EL + DALI + EM.1H</t>
  </si>
  <si>
    <t>8400EL4100D1</t>
  </si>
  <si>
    <t>PIER 100W 4000K CRI80 MOD. EL + DALI + EM.1H</t>
  </si>
  <si>
    <t>8400EL5100D1</t>
  </si>
  <si>
    <t>PIER 100W 5000K CRI80 MOD. EL + DALI + EM.1H</t>
  </si>
  <si>
    <t>8400EL9100D1</t>
  </si>
  <si>
    <t>PIER 100W 4000K CRI90 MOD. EL + DALI + EM.1H</t>
  </si>
  <si>
    <t>8400EL3118GL</t>
  </si>
  <si>
    <t>PIER 118W 3000K CRI80 MOD. EL</t>
  </si>
  <si>
    <t>8400EL4118GL</t>
  </si>
  <si>
    <t>PIER 118W 4000K CRI80 MOD. EL</t>
  </si>
  <si>
    <t>8400EL5118GL</t>
  </si>
  <si>
    <t>PIER 118W 5000K CRI80 MOD. EL</t>
  </si>
  <si>
    <t>8400EL9118GL</t>
  </si>
  <si>
    <t>PIER 118W 4000K CRI90 MOD. EL</t>
  </si>
  <si>
    <t>8400EL3118GM</t>
  </si>
  <si>
    <t>PIER 118W 3000K CRI80 MOD. EL + 1-10V</t>
  </si>
  <si>
    <t>8400EL4118GM</t>
  </si>
  <si>
    <t>PIER 118W 4000K CRI80 MOD. EL + 1-10V</t>
  </si>
  <si>
    <t>8400EL5118GM</t>
  </si>
  <si>
    <t>PIER 118W 5000K CRI80 MOD. EL + 1-10V</t>
  </si>
  <si>
    <t>8400EL9118GM</t>
  </si>
  <si>
    <t>PIER 118W 4000K CRI90 MOD. EL + 1-10V</t>
  </si>
  <si>
    <t>8400EL3118GD</t>
  </si>
  <si>
    <t>PIER 118W 3000K CRI80 MOD. EL + DALI</t>
  </si>
  <si>
    <t>8400EL4118GD</t>
  </si>
  <si>
    <t>PIER 118W 4000K CRI80 MOD. EL + DALI</t>
  </si>
  <si>
    <t>8400EL5118GD</t>
  </si>
  <si>
    <t>PIER 118W 5000K CRI80 MOD. EL + DALI</t>
  </si>
  <si>
    <t>8400EL9118GD</t>
  </si>
  <si>
    <t>PIER 118W 4000K CRI90 MOD. EL + DALI</t>
  </si>
  <si>
    <t>8400EL3118G1</t>
  </si>
  <si>
    <t>PIER 118W 3000K CRI80 MOD. EL + EM.1H</t>
  </si>
  <si>
    <t>8400EL4118G1</t>
  </si>
  <si>
    <t>PIER 118W 4000K CRI80 MOD. EL + EM.1H</t>
  </si>
  <si>
    <t>8400EL5118G1</t>
  </si>
  <si>
    <t>PIER 118W 5000K CRI80 MOD. EL + EM.1H</t>
  </si>
  <si>
    <t>8400EL9118G1</t>
  </si>
  <si>
    <t>PIER 118W 4000K CRI90 MOD. EL + EM.1H</t>
  </si>
  <si>
    <t>8400EL3118G3</t>
  </si>
  <si>
    <t>PIER 118W 3000K CRI80 MOD. EL + EM.3H</t>
  </si>
  <si>
    <t>8400EL4118G3</t>
  </si>
  <si>
    <t>PIER 118W 4000K CRI80 MOD. EL + EM.3H</t>
  </si>
  <si>
    <t>8400EL5118G3</t>
  </si>
  <si>
    <t>PIER 118W 5000K CRI80 MOD. EL + EM.3H</t>
  </si>
  <si>
    <t>8400EL9118G3</t>
  </si>
  <si>
    <t>PIER 118W 4000K CRI90 MOD. EL + EM.3H</t>
  </si>
  <si>
    <t>8400EL3118VA</t>
  </si>
  <si>
    <t>PIER 118W 3000K CRI80 MOD. EL + ETCHED GLASS</t>
  </si>
  <si>
    <t>8400EL4118VA</t>
  </si>
  <si>
    <t>PIER 118W 4000K CRI80 MOD. EL + ETCHED GLASS</t>
  </si>
  <si>
    <t>8400EL5118VA</t>
  </si>
  <si>
    <t>PIER 118W 5000K CRI80 MOD. EL + ETCHED GLASS</t>
  </si>
  <si>
    <t>8400EL9118VA</t>
  </si>
  <si>
    <t>PIER 118W 4000K CRI90 MOD. EL + ETCHED GLASS</t>
  </si>
  <si>
    <t>8400EL3118VI</t>
  </si>
  <si>
    <t>PIER 118W 3000K CRI80 MOD. EL + SHATTER PROOF GLASS</t>
  </si>
  <si>
    <t>8400EL4118VI</t>
  </si>
  <si>
    <t>PIER 118W 4000K CRI80 MOD. EL + SHATTER PROOF GLASS</t>
  </si>
  <si>
    <t>8400EL5118VI</t>
  </si>
  <si>
    <t>PIER 118W 5000K CRI80 MOD. EL + SHATTER PROOF GLASS</t>
  </si>
  <si>
    <t>8400EL9118VI</t>
  </si>
  <si>
    <t>PIER 118W 4000K CRI90 MOD. EL + SHATTER PROOF GLASS</t>
  </si>
  <si>
    <t>8400EL3118SG</t>
  </si>
  <si>
    <t>PIER 118W 3000K CRI80 MOD. EL + MULTISENSOR DALI</t>
  </si>
  <si>
    <t>8400EL4118SG</t>
  </si>
  <si>
    <t>PIER 118W 4000K CRI80 MOD. EL + MULTISENSOR DALI</t>
  </si>
  <si>
    <t>8400EL5118SG</t>
  </si>
  <si>
    <t>PIER 118W 5000K CRI80 MOD. EL + MULTISENSOR DALI</t>
  </si>
  <si>
    <t>8400EL9118SG</t>
  </si>
  <si>
    <t>PIER 118W 4000K CRI90 MOD. EL + MULTISENSOR DALI</t>
  </si>
  <si>
    <t>8400EL3118D1</t>
  </si>
  <si>
    <t>PIER 118W 3000K CRI80 MOD. EL + DALI + EM.1H</t>
  </si>
  <si>
    <t>8400EL4118D1</t>
  </si>
  <si>
    <t>PIER 118W 4000K CRI80 MOD. EL + DALI + EM.1H</t>
  </si>
  <si>
    <t>8400EL5118D1</t>
  </si>
  <si>
    <t>PIER 118W 5000K CRI80 MOD. EL + DALI + EM.1H</t>
  </si>
  <si>
    <t>8400EL9118D1</t>
  </si>
  <si>
    <t>PIER 118W 4000K CRI90 MOD. EL + DALI + EM.1H</t>
  </si>
  <si>
    <t>8400EL3130GL</t>
  </si>
  <si>
    <t>PIER 130W 3000K CRI80 MOD. EL</t>
  </si>
  <si>
    <t>8400EL4130GL</t>
  </si>
  <si>
    <t>PIER 130W 4000K CRI80 MOD. EL</t>
  </si>
  <si>
    <t>8400EL5130GL</t>
  </si>
  <si>
    <t>PIER 130W 5000K CRI80 MOD. EL</t>
  </si>
  <si>
    <t>8400EL9130GL</t>
  </si>
  <si>
    <t>PIER 130W 4000K CRI90 MOD. EL</t>
  </si>
  <si>
    <t>8400EL3130GM</t>
  </si>
  <si>
    <t>PIER 130W 3000K CRI80 MOD. EL + 1-10V</t>
  </si>
  <si>
    <t>8400EL4130GM</t>
  </si>
  <si>
    <t>PIER 130W 4000K CRI80 MOD. EL + 1-10V</t>
  </si>
  <si>
    <t>8400EL5130GM</t>
  </si>
  <si>
    <t>PIER 130W 5000K CRI80 MOD. EL + 1-10V</t>
  </si>
  <si>
    <t>8400EL9130GM</t>
  </si>
  <si>
    <t>PIER 130W 4000K CRI90 MOD. EL + 1-10V</t>
  </si>
  <si>
    <t>8400EL3130GD</t>
  </si>
  <si>
    <t>PIER 130W 3000K CRI80 MOD. EL + DALI</t>
  </si>
  <si>
    <t>8400EL4130GD</t>
  </si>
  <si>
    <t>PIER 130W 4000K CRI80 MOD. EL + DALI</t>
  </si>
  <si>
    <t>8400EL5130GD</t>
  </si>
  <si>
    <t>PIER 130W 5000K CRI80 MOD. EL + DALI</t>
  </si>
  <si>
    <t>8400EL9130GD</t>
  </si>
  <si>
    <t>PIER 130W 4000K CRI90 MOD. EL + DALI</t>
  </si>
  <si>
    <t>8400EL3130G1</t>
  </si>
  <si>
    <t>PIER 130W 3000K CRI80 MOD. EL + EM.1H</t>
  </si>
  <si>
    <t>8400EL4130G1</t>
  </si>
  <si>
    <t>PIER 130W 4000K CRI80 MOD. EL + EM.1H</t>
  </si>
  <si>
    <t>8400EL5130G1</t>
  </si>
  <si>
    <t>PIER 130W 5000K CRI80 MOD. EL + EM.1H</t>
  </si>
  <si>
    <t>8400EL9130G1</t>
  </si>
  <si>
    <t>PIER 130W 4000K CRI90 MOD. EL + EM.1H</t>
  </si>
  <si>
    <t>8400EL3130G3</t>
  </si>
  <si>
    <t>PIER 130W 3000K CRI80 MOD. EL + EM.3H</t>
  </si>
  <si>
    <t>8400EL4130G3</t>
  </si>
  <si>
    <t>PIER 130W 4000K CRI80 MOD. EL + EM.3H</t>
  </si>
  <si>
    <t>8400EL5130G3</t>
  </si>
  <si>
    <t>PIER 130W 5000K CRI80 MOD. EL + EM.3H</t>
  </si>
  <si>
    <t>8400EL9130G3</t>
  </si>
  <si>
    <t>PIER 130W 4000K CRI90 MOD. EL + EM.3H</t>
  </si>
  <si>
    <t>8400EL3130VA</t>
  </si>
  <si>
    <t>PIER 130W 3000K CRI80 MOD. EL + ETCHED GLASS</t>
  </si>
  <si>
    <t>8400EL4130VA</t>
  </si>
  <si>
    <t>PIER 130W 4000K CRI80 MOD. EL + ETCHED GLASS</t>
  </si>
  <si>
    <t>8400EL5130VA</t>
  </si>
  <si>
    <t>PIER 130W 5000K CRI80 MOD. EL + ETCHED GLASS</t>
  </si>
  <si>
    <t>8400EL9130VA</t>
  </si>
  <si>
    <t>PIER 130W 4000K CRI90 MOD. EL + ETCHED GLASS</t>
  </si>
  <si>
    <t>8400EL3130VI</t>
  </si>
  <si>
    <t>PIER 130W 3000K CRI80 MOD. EL + SHATTER PROOF GLASS</t>
  </si>
  <si>
    <t>8400EL4130VI</t>
  </si>
  <si>
    <t>PIER 130W 4000K CRI80 MOD. EL + SHATTER PROOF GLASS</t>
  </si>
  <si>
    <t>8400EL5130VI</t>
  </si>
  <si>
    <t>PIER 130W 5000K CRI80 MOD. EL + SHATTER PROOF GLASS</t>
  </si>
  <si>
    <t>8400EL9130VI</t>
  </si>
  <si>
    <t>PIER 130W 4000K CRI90 MOD. EL + SHATTER PROOF GLASS</t>
  </si>
  <si>
    <t>8400EL3130SG</t>
  </si>
  <si>
    <t>PIER 130W 3000K CRI80 MOD. EL + MULTISENSOR DALI</t>
  </si>
  <si>
    <t>8400EL4130SG</t>
  </si>
  <si>
    <t>PIER 130W 4000K CRI80 MOD. EL + MULTISENSOR DALI</t>
  </si>
  <si>
    <t>8400EL5130SG</t>
  </si>
  <si>
    <t>PIER 130W 5000K CRI80 MOD. EL + MULTISENSOR DALI</t>
  </si>
  <si>
    <t>8400EL9130SG</t>
  </si>
  <si>
    <t>PIER 130W 4000K CRI90 MOD. EL + MULTISENSOR DALI</t>
  </si>
  <si>
    <t>8400EL3130D1</t>
  </si>
  <si>
    <t>PIER 130W 3000K CRI80 MOD. EL + DALI + EM.1H</t>
  </si>
  <si>
    <t>8400EL4130D1</t>
  </si>
  <si>
    <t>PIER 130W 4000K CRI80 MOD. EL + DALI + EM.1H</t>
  </si>
  <si>
    <t>8400EL5130D1</t>
  </si>
  <si>
    <t>PIER 130W 5000K CRI80 MOD. EL + DALI + EM.1H</t>
  </si>
  <si>
    <t>8400EL9130D1</t>
  </si>
  <si>
    <t>PIER 130W 4000K CRI90 MOD. EL + DALI + EM.1H</t>
  </si>
  <si>
    <t>8400EL3140GL</t>
  </si>
  <si>
    <t>PIER 140W 3000K CRI80 MOD. EL</t>
  </si>
  <si>
    <t>8400EL4140GL</t>
  </si>
  <si>
    <t>PIER 140W 4000K CRI80 MOD. EL</t>
  </si>
  <si>
    <t>8400EL5140GL</t>
  </si>
  <si>
    <t>PIER 140W 5000K CRI80 MOD. EL</t>
  </si>
  <si>
    <t>8400EL9140GL</t>
  </si>
  <si>
    <t>PIER 140W 4000K CRI90 MOD. EL</t>
  </si>
  <si>
    <t>8400EL3140GM</t>
  </si>
  <si>
    <t>PIER 140W 3000K CRI80 MOD. EL + 1-10V</t>
  </si>
  <si>
    <t>8400EL4140GM</t>
  </si>
  <si>
    <t>PIER 140W 4000K CRI80 MOD. EL + 1-10V</t>
  </si>
  <si>
    <t>8400EL5140GM</t>
  </si>
  <si>
    <t>PIER 140W 5000K CRI80 MOD. EL + 1-10V</t>
  </si>
  <si>
    <t>8400EL9140GM</t>
  </si>
  <si>
    <t>PIER 140W 4000K CRI90 MOD. EL + 1-10V</t>
  </si>
  <si>
    <t>8400EL3140GD</t>
  </si>
  <si>
    <t>PIER 140W 3000K CRI80 MOD. EL + DALI</t>
  </si>
  <si>
    <t>8400EL4140GD</t>
  </si>
  <si>
    <t>PIER 140W 4000K CRI80 MOD. EL + DALI</t>
  </si>
  <si>
    <t>8400EL5140GD</t>
  </si>
  <si>
    <t>PIER 140W 5000K CRI80 MOD. EL + DALI</t>
  </si>
  <si>
    <t>8400EL9140GD</t>
  </si>
  <si>
    <t>PIER 140W 4000K CRI90 MOD. EL + DALI</t>
  </si>
  <si>
    <t>8400EL3140G1</t>
  </si>
  <si>
    <t>PIER 140W 3000K CRI80 MOD. EL + EM.1H</t>
  </si>
  <si>
    <t>8400EL4140G1</t>
  </si>
  <si>
    <t>PIER 140W 4000K CRI80 MOD. EL + EM.1H</t>
  </si>
  <si>
    <t>8400EL5140G1</t>
  </si>
  <si>
    <t>PIER 140W 5000K CRI80 MOD. EL + EM.1H</t>
  </si>
  <si>
    <t>8400EL9140G1</t>
  </si>
  <si>
    <t>PIER 140W 4000K CRI90 MOD. EL + EM.1H</t>
  </si>
  <si>
    <t>8400EL3140G3</t>
  </si>
  <si>
    <t>PIER 140W 3000K CRI80 MOD. EL + EM.3H</t>
  </si>
  <si>
    <t>8400EL4140G3</t>
  </si>
  <si>
    <t>PIER 140W 4000K CRI80 MOD. EL + EM.3H</t>
  </si>
  <si>
    <t>8400EL5140G3</t>
  </si>
  <si>
    <t>PIER 140W 5000K CRI80 MOD. EL + EM.3H</t>
  </si>
  <si>
    <t>8400EL9140G3</t>
  </si>
  <si>
    <t>PIER 140W 4000K CRI90 MOD. EL + EM.3H</t>
  </si>
  <si>
    <t>8400EL3140VA</t>
  </si>
  <si>
    <t>PIER 140W 3000K CRI80 MOD. EL + ETCHED GLASS</t>
  </si>
  <si>
    <t>8400EL4140VA</t>
  </si>
  <si>
    <t>PIER 140W 4000K CRI80 MOD. EL + ETCHED GLASS</t>
  </si>
  <si>
    <t>8400EL5140VA</t>
  </si>
  <si>
    <t>PIER 140W 5000K CRI80 MOD. EL + ETCHED GLASS</t>
  </si>
  <si>
    <t>8400EL9140VA</t>
  </si>
  <si>
    <t>PIER 140W 4000K CRI90 MOD. EL + ETCHED GLASS</t>
  </si>
  <si>
    <t>8400EL3140VI</t>
  </si>
  <si>
    <t>PIER 140W 3000K CRI80 MOD. EL + SHATTER PROOF GLASS</t>
  </si>
  <si>
    <t>8400EL4140VI</t>
  </si>
  <si>
    <t>PIER 140W 4000K CRI80 MOD. EL + SHATTER PROOF GLASS</t>
  </si>
  <si>
    <t>8400EL5140VI</t>
  </si>
  <si>
    <t>PIER 140W 5000K CRI80 MOD. EL + SHATTER PROOF GLASS</t>
  </si>
  <si>
    <t>8400EL9140VI</t>
  </si>
  <si>
    <t>PIER 140W 4000K CRI90 MOD. EL + SHATTER PROOF GLASS</t>
  </si>
  <si>
    <t>8400EL3140SG</t>
  </si>
  <si>
    <t>PIER 140W 3000K CRI80 MOD. EL + MULTISENSOR DALI</t>
  </si>
  <si>
    <t>8400EL4140SG</t>
  </si>
  <si>
    <t>PIER 140W 4000K CRI80 MOD. EL + MULTISENSOR DALI</t>
  </si>
  <si>
    <t>8400EL5140SG</t>
  </si>
  <si>
    <t>PIER 140W 5000K CRI80 MOD. EL + MULTISENSOR DALI</t>
  </si>
  <si>
    <t>8400EL9140SG</t>
  </si>
  <si>
    <t>PIER 140W 4000K CRI90 MOD. EL + MULTISENSOR DALI</t>
  </si>
  <si>
    <t>8400EL3140D1</t>
  </si>
  <si>
    <t>PIER 140W 3000K CRI80 MOD. EL + DALI + EM.1H</t>
  </si>
  <si>
    <t>8400EL4140D1</t>
  </si>
  <si>
    <t>PIER 140W 4000K CRI80 MOD. EL + DALI + EM.1H</t>
  </si>
  <si>
    <t>8400EL5140D1</t>
  </si>
  <si>
    <t>PIER 140W 5000K CRI80 MOD. EL + DALI + EM.1H</t>
  </si>
  <si>
    <t>8400EL9140D1</t>
  </si>
  <si>
    <t>PIER 140W 4000K CRI90 MOD. EL + DALI + EM.1H</t>
  </si>
  <si>
    <t>8400EL3150GL</t>
  </si>
  <si>
    <t>PIER 150W 3000K CRI80 MOD. EL</t>
  </si>
  <si>
    <t>8400EL4150GL</t>
  </si>
  <si>
    <t>PIER 150W 4000K CRI80 MOD. EL</t>
  </si>
  <si>
    <t>8400EL5150GL</t>
  </si>
  <si>
    <t>PIER 150W 5000K CRI80 MOD. EL</t>
  </si>
  <si>
    <t>8400EL9150GL</t>
  </si>
  <si>
    <t>PIER 150W 4000K CRI90 MOD. EL</t>
  </si>
  <si>
    <t>8400EL3150GM</t>
  </si>
  <si>
    <t>PIER 150W 3000K CRI80 MOD. EL + 1-10V</t>
  </si>
  <si>
    <t>8400EL4150GM</t>
  </si>
  <si>
    <t>PIER 150W 4000K CRI80 MOD. EL + 1-10V</t>
  </si>
  <si>
    <t>8400EL5150GM</t>
  </si>
  <si>
    <t>PIER 150W 5000K CRI80 MOD. EL + 1-10V</t>
  </si>
  <si>
    <t>8400EL9150GM</t>
  </si>
  <si>
    <t>PIER 150W 4000K CRI90 MOD. EL + 1-10V</t>
  </si>
  <si>
    <t>8400EL3150GD</t>
  </si>
  <si>
    <t>PIER 150W 3000K CRI80 MOD. EL + DALI</t>
  </si>
  <si>
    <t>8400EL4150GD</t>
  </si>
  <si>
    <t>PIER 150W 4000K CRI80 MOD. EL + DALI</t>
  </si>
  <si>
    <t>8400EL5150GD</t>
  </si>
  <si>
    <t>PIER 150W 5000K CRI80 MOD. EL + DALI</t>
  </si>
  <si>
    <t>8400EL9150GD</t>
  </si>
  <si>
    <t>PIER 150W 4000K CRI90 MOD. EL + DALI</t>
  </si>
  <si>
    <t>8400EL3150G1</t>
  </si>
  <si>
    <t>PIER 150W 3000K CRI80 MOD. EL + EM.1H</t>
  </si>
  <si>
    <t>8400EL4150G1</t>
  </si>
  <si>
    <t>PIER 150W 4000K CRI80 MOD. EL + EM.1H</t>
  </si>
  <si>
    <t>8400EL5150G1</t>
  </si>
  <si>
    <t>PIER 150W 5000K CRI80 MOD. EL + EM.1H</t>
  </si>
  <si>
    <t>8400EL9150G1</t>
  </si>
  <si>
    <t>PIER 150W 4000K CRI90 MOD. EL + EM.1H</t>
  </si>
  <si>
    <t>8400EL3150G3</t>
  </si>
  <si>
    <t>PIER 150W 3000K CRI80 MOD. EL + EM.3H</t>
  </si>
  <si>
    <t>8400EL4150G3</t>
  </si>
  <si>
    <t>PIER 150W 4000K CRI80 MOD. EL + EM.3H</t>
  </si>
  <si>
    <t>8400EL5150G3</t>
  </si>
  <si>
    <t>PIER 150W 5000K CRI80 MOD. EL + EM.3H</t>
  </si>
  <si>
    <t>8400EL9150G3</t>
  </si>
  <si>
    <t>PIER 150W 4000K CRI90 MOD. EL + EM.3H</t>
  </si>
  <si>
    <t>8400EL3150VA</t>
  </si>
  <si>
    <t>PIER 150W 3000K CRI80 MOD. EL + ETCHED GLASS</t>
  </si>
  <si>
    <t>8400EL4150VA</t>
  </si>
  <si>
    <t>PIER 150W 4000K CRI80 MOD. EL + ETCHED GLASS</t>
  </si>
  <si>
    <t>8400EL5150VA</t>
  </si>
  <si>
    <t>PIER 150W 5000K CRI80 MOD. EL + ETCHED GLASS</t>
  </si>
  <si>
    <t>8400EL9150VA</t>
  </si>
  <si>
    <t>PIER 150W 4000K CRI90 MOD. EL + ETCHED GLASS</t>
  </si>
  <si>
    <t>8400EL3150VI</t>
  </si>
  <si>
    <t>PIER 150W 3000K CRI80 MOD. EL + SHATTER PROOF GLASS</t>
  </si>
  <si>
    <t>8400EL4150VI</t>
  </si>
  <si>
    <t>PIER 150W 4000K CRI80 MOD. EL + SHATTER PROOF GLASS</t>
  </si>
  <si>
    <t>8400EL5150VI</t>
  </si>
  <si>
    <t>PIER 150W 5000K CRI80 MOD. EL + SHATTER PROOF GLASS</t>
  </si>
  <si>
    <t>8400EL9150VI</t>
  </si>
  <si>
    <t>PIER 150W 4000K CRI90 MOD. EL + SHATTER PROOF GLASS</t>
  </si>
  <si>
    <t>8400EL3150SG</t>
  </si>
  <si>
    <t>PIER 150W 3000K CRI80 MOD. EL + MULTISENSOR DALI</t>
  </si>
  <si>
    <t>8400EL4150SG</t>
  </si>
  <si>
    <t>PIER 150W 4000K CRI80 MOD. EL + MULTISENSOR DALI</t>
  </si>
  <si>
    <t>8400EL5150SG</t>
  </si>
  <si>
    <t>PIER 150W 5000K CRI80 MOD. EL + MULTISENSOR DALI</t>
  </si>
  <si>
    <t>8400EL9150SG</t>
  </si>
  <si>
    <t>PIER 150W 4000K CRI90 MOD. EL + MULTISENSOR DALI</t>
  </si>
  <si>
    <t>8400EL3150D1</t>
  </si>
  <si>
    <t>PIER 150W 3000K CRI80 MOD. EL + DALI + EM.1H</t>
  </si>
  <si>
    <t>8400EL4150D1</t>
  </si>
  <si>
    <t>PIER 150W 4000K CRI80 MOD. EL + DALI + EM.1H</t>
  </si>
  <si>
    <t>8400EL5150D1</t>
  </si>
  <si>
    <t>PIER 150W 5000K CRI80 MOD. EL + DALI + EM.1H</t>
  </si>
  <si>
    <t>8400EL9150D1</t>
  </si>
  <si>
    <t>PIER 150W 4000K CRI90 MOD. EL + DALI + EM.1H</t>
  </si>
  <si>
    <t>8400EL3170GL</t>
  </si>
  <si>
    <t>PIER 170W 3000K CRI80 MOD. EL</t>
  </si>
  <si>
    <t>8400EL4170GL</t>
  </si>
  <si>
    <t>PIER 170W 4000K CRI80 MOD. EL</t>
  </si>
  <si>
    <t>8400EL5170GL</t>
  </si>
  <si>
    <t>PIER 170W 5000K CRI80 MOD. EL</t>
  </si>
  <si>
    <t>8400EL9170GL</t>
  </si>
  <si>
    <t>PIER 170W 4000K CRI90 MOD. EL</t>
  </si>
  <si>
    <t>8400EL3170GM</t>
  </si>
  <si>
    <t>PIER 170W 3000K CRI80 MOD. EL + 1-10V</t>
  </si>
  <si>
    <t>8400EL4170GM</t>
  </si>
  <si>
    <t>PIER 170W 4000K CRI80 MOD. EL + 1-10V</t>
  </si>
  <si>
    <t>8400EL5170GM</t>
  </si>
  <si>
    <t>PIER 170W 5000K CRI80 MOD. EL + 1-10V</t>
  </si>
  <si>
    <t>8400EL9170GM</t>
  </si>
  <si>
    <t>PIER 170W 4000K CRI90 MOD. EL + 1-10V</t>
  </si>
  <si>
    <t>8400EL3170GD</t>
  </si>
  <si>
    <t>PIER 170W 3000K CRI80 MOD. EL + DALI</t>
  </si>
  <si>
    <t>8400EL4170GD</t>
  </si>
  <si>
    <t>PIER 170W 4000K CRI80 MOD. EL + DALI</t>
  </si>
  <si>
    <t>8400EL5170GD</t>
  </si>
  <si>
    <t>PIER 170W 5000K CRI80 MOD. EL + DALI</t>
  </si>
  <si>
    <t>8400EL9170GD</t>
  </si>
  <si>
    <t>PIER 170W 4000K CRI90 MOD. EL + DALI</t>
  </si>
  <si>
    <t>8400EL3170G1</t>
  </si>
  <si>
    <t>PIER 170W 3000K CRI80 MOD. EL + EM.1H</t>
  </si>
  <si>
    <t>8400EL4170G1</t>
  </si>
  <si>
    <t>PIER 170W 4000K CRI80 MOD. EL + EM.1H</t>
  </si>
  <si>
    <t>8400EL5170G1</t>
  </si>
  <si>
    <t>PIER 170W 5000K CRI80 MOD. EL + EM.1H</t>
  </si>
  <si>
    <t>8400EL9170G1</t>
  </si>
  <si>
    <t>PIER 170W 4000K CRI90 MOD. EL + EM.1H</t>
  </si>
  <si>
    <t>8400EL3170G3</t>
  </si>
  <si>
    <t>PIER 170W 3000K CRI80 MOD. EL + EM.3H</t>
  </si>
  <si>
    <t>8400EL4170G3</t>
  </si>
  <si>
    <t>PIER 170W 4000K CRI80 MOD. EL + EM.3H</t>
  </si>
  <si>
    <t>8400EL5170G3</t>
  </si>
  <si>
    <t>PIER 170W 5000K CRI80 MOD. EL + EM.3H</t>
  </si>
  <si>
    <t>8400EL9170G3</t>
  </si>
  <si>
    <t>PIER 170W 4000K CRI90 MOD. EL + EM.3H</t>
  </si>
  <si>
    <t>8400EL3170VA</t>
  </si>
  <si>
    <t>PIER 170W 3000K CRI80 MOD. EL + ETCHED GLASS</t>
  </si>
  <si>
    <t>8400EL4170VA</t>
  </si>
  <si>
    <t>PIER 170W 4000K CRI80 MOD. EL + ETCHED GLASS</t>
  </si>
  <si>
    <t>8400EL5170VA</t>
  </si>
  <si>
    <t>PIER 170W 5000K CRI80 MOD. EL + ETCHED GLASS</t>
  </si>
  <si>
    <t>8400EL9170VA</t>
  </si>
  <si>
    <t>PIER 170W 4000K CRI90 MOD. EL + ETCHED GLASS</t>
  </si>
  <si>
    <t>8400EL3170VI</t>
  </si>
  <si>
    <t>PIER 170W 3000K CRI80 MOD. EL + SHATTER PROOF GLASS</t>
  </si>
  <si>
    <t>8400EL4170VI</t>
  </si>
  <si>
    <t>PIER 170W 4000K CRI80 MOD. EL + SHATTER PROOF GLASS</t>
  </si>
  <si>
    <t>8400EL5170VI</t>
  </si>
  <si>
    <t>PIER 170W 5000K CRI80 MOD. EL + SHATTER PROOF GLASS</t>
  </si>
  <si>
    <t>8400EL9170VI</t>
  </si>
  <si>
    <t>PIER 170W 4000K CRI90 MOD. EL + SHATTER PROOF GLASS</t>
  </si>
  <si>
    <t>8400EL3170SG</t>
  </si>
  <si>
    <t>PIER 170W 3000K CRI80 MOD. EL + MULTISENSOR DALI</t>
  </si>
  <si>
    <t>8400EL4170SG</t>
  </si>
  <si>
    <t>PIER 170W 4000K CRI80 MOD. EL + MULTISENSOR DALI</t>
  </si>
  <si>
    <t>8400EL5170SG</t>
  </si>
  <si>
    <t>PIER 170W 5000K CRI80 MOD. EL + MULTISENSOR DALI</t>
  </si>
  <si>
    <t>8400EL9170SG</t>
  </si>
  <si>
    <t>PIER 170W 4000K CRI90 MOD. EL + MULTISENSOR DALI</t>
  </si>
  <si>
    <t>8400EL3170D1</t>
  </si>
  <si>
    <t>PIER 170W 3000K CRI80 MOD. EL + DALI + EM.1H</t>
  </si>
  <si>
    <t>8400EL4170D1</t>
  </si>
  <si>
    <t>PIER 170W 4000K CRI80 MOD. EL + DALI + EM.1H</t>
  </si>
  <si>
    <t>8400EL5170D1</t>
  </si>
  <si>
    <t>PIER 170W 5000K CRI80 MOD. EL + DALI + EM.1H</t>
  </si>
  <si>
    <t>8400EL9170D1</t>
  </si>
  <si>
    <t>PIER 170W 4000K CRI90 MOD. EL + DALI + EM.1H</t>
  </si>
  <si>
    <t>8400EL3190GL</t>
  </si>
  <si>
    <t>PIER 190W 3000K CRI80 MOD. EL</t>
  </si>
  <si>
    <t>8400EL4190GL</t>
  </si>
  <si>
    <t>PIER 190W 4000K CRI80 MOD. EL</t>
  </si>
  <si>
    <t>8400EL5190GL</t>
  </si>
  <si>
    <t>PIER 190W 5000K CRI80 MOD. EL</t>
  </si>
  <si>
    <t>8400EL9190GL</t>
  </si>
  <si>
    <t>PIER 190W 4000K CRI90 MOD. EL</t>
  </si>
  <si>
    <t>8400EL3190GM</t>
  </si>
  <si>
    <t>PIER 190W 3000K CRI80 MOD. EL + 1-10V</t>
  </si>
  <si>
    <t>8400EL4190GM</t>
  </si>
  <si>
    <t>PIER 190W 4000K CRI80 MOD. EL + 1-10V</t>
  </si>
  <si>
    <t>8400EL5190GM</t>
  </si>
  <si>
    <t>PIER 190W 5000K CRI80 MOD. EL + 1-10V</t>
  </si>
  <si>
    <t>8400EL9190GM</t>
  </si>
  <si>
    <t>PIER 190W 4000K CRI90 MOD. EL + 1-10V</t>
  </si>
  <si>
    <t>8400EL3190GD</t>
  </si>
  <si>
    <t>PIER 190W 3000K CRI80 MOD. EL + DALI</t>
  </si>
  <si>
    <t>8400EL4190GD</t>
  </si>
  <si>
    <t>PIER 190W 4000K CRI80 MOD. EL + DALI</t>
  </si>
  <si>
    <t>8400EL5190GD</t>
  </si>
  <si>
    <t>PIER 190W 5000K CRI80 MOD. EL + DALI</t>
  </si>
  <si>
    <t>8400EL9190GD</t>
  </si>
  <si>
    <t>PIER 190W 4000K CRI90 MOD. EL + DALI</t>
  </si>
  <si>
    <t>8400EL3190G1</t>
  </si>
  <si>
    <t>PIER 190W 3000K CRI80 MOD. EL + EM.1H</t>
  </si>
  <si>
    <t>8400EL4190G1</t>
  </si>
  <si>
    <t>PIER 190W 4000K CRI80 MOD. EL + EM.1H</t>
  </si>
  <si>
    <t>8400EL5190G1</t>
  </si>
  <si>
    <t>PIER 190W 5000K CRI80 MOD. EL + EM.1H</t>
  </si>
  <si>
    <t>8400EL9190G1</t>
  </si>
  <si>
    <t>PIER 190W 4000K CRI90 MOD. EL + EM.1H</t>
  </si>
  <si>
    <t>8400EL3190G3</t>
  </si>
  <si>
    <t>PIER 190W 3000K CRI80 MOD. EL + EM.3H</t>
  </si>
  <si>
    <t>8400EL4190G3</t>
  </si>
  <si>
    <t>PIER 190W 4000K CRI80 MOD. EL + EM.3H</t>
  </si>
  <si>
    <t>8400EL5190G3</t>
  </si>
  <si>
    <t>PIER 190W 5000K CRI80 MOD. EL + EM.3H</t>
  </si>
  <si>
    <t>8400EL9190G3</t>
  </si>
  <si>
    <t>PIER 190W 4000K CRI90 MOD. EL + EM.3H</t>
  </si>
  <si>
    <t>8400EL3190VA</t>
  </si>
  <si>
    <t>PIER 190W 3000K CRI80 MOD. EL + ETCHED GLASS</t>
  </si>
  <si>
    <t>8400EL4190VA</t>
  </si>
  <si>
    <t>PIER 190W 4000K CRI80 MOD. EL + ETCHED GLASS</t>
  </si>
  <si>
    <t>8400EL5190VA</t>
  </si>
  <si>
    <t>PIER 190W 5000K CRI80 MOD. EL + ETCHED GLASS</t>
  </si>
  <si>
    <t>8400EL9190VA</t>
  </si>
  <si>
    <t>PIER 190W 4000K CRI90 MOD. EL + ETCHED GLASS</t>
  </si>
  <si>
    <t>8400EL3190VI</t>
  </si>
  <si>
    <t>PIER 190W 3000K CRI80 MOD. EL + SHATTER PROOF GLASS</t>
  </si>
  <si>
    <t>8400EL4190VI</t>
  </si>
  <si>
    <t>PIER 190W 4000K CRI80 MOD. EL + SHATTER PROOF GLASS</t>
  </si>
  <si>
    <t>8400EL5190VI</t>
  </si>
  <si>
    <t>PIER 190W 5000K CRI80 MOD. EL + SHATTER PROOF GLASS</t>
  </si>
  <si>
    <t>8400EL9190VI</t>
  </si>
  <si>
    <t>PIER 190W 4000K CRI90 MOD. EL + SHATTER PROOF GLASS</t>
  </si>
  <si>
    <t>8400EL3190SG</t>
  </si>
  <si>
    <t>PIER 190W 3000K CRI80 MOD. EL + MULTISENSOR DALI</t>
  </si>
  <si>
    <t>8400EL4190SG</t>
  </si>
  <si>
    <t>PIER 190W 4000K CRI80 MOD. EL + MULTISENSOR DALI</t>
  </si>
  <si>
    <t>8400EL5190SG</t>
  </si>
  <si>
    <t>PIER 190W 5000K CRI80 MOD. EL + MULTISENSOR DALI</t>
  </si>
  <si>
    <t>8400EL9190SG</t>
  </si>
  <si>
    <t>PIER 190W 4000K CRI90 MOD. EL + MULTISENSOR DALI</t>
  </si>
  <si>
    <t>8400EL3190D1</t>
  </si>
  <si>
    <t>PIER 190W 3000K CRI80 MOD. EL + DALI + EM.1H</t>
  </si>
  <si>
    <t>8400EL4190D1</t>
  </si>
  <si>
    <t>PIER 190W 4000K CRI80 MOD. EL + DALI + EM.1H</t>
  </si>
  <si>
    <t>8400EL5190D1</t>
  </si>
  <si>
    <t>PIER 190W 5000K CRI80 MOD. EL + DALI + EM.1H</t>
  </si>
  <si>
    <t>8400EL9190D1</t>
  </si>
  <si>
    <t>PIER 190W 4000K CRI90 MOD. EL + DALI + EM.1H</t>
  </si>
  <si>
    <t>8401SU3056GL</t>
  </si>
  <si>
    <t>PIER HP 56W 3000K CRI80 MOD. SU</t>
  </si>
  <si>
    <t>8401SU4056GL</t>
  </si>
  <si>
    <t>PIER HP 56W 4000K CRI80 MOD. SU</t>
  </si>
  <si>
    <t>8401SU5056GL</t>
  </si>
  <si>
    <t>PIER HP 56W 5000K CRI80 MOD. SU</t>
  </si>
  <si>
    <t>8401SU9056GL</t>
  </si>
  <si>
    <t>PIER HP 56W 4000K CRI90 MOD. SU</t>
  </si>
  <si>
    <t>8401SU3056GM</t>
  </si>
  <si>
    <t>PIER HP 56W 3000K CRI80 MOD. SU + 1-10V</t>
  </si>
  <si>
    <t>8401SU4056GM</t>
  </si>
  <si>
    <t>PIER HP 56W 4000K CRI80 MOD. SU + 1-10V</t>
  </si>
  <si>
    <t>8401SU5056GM</t>
  </si>
  <si>
    <t>PIER HP 56W 5000K CRI80 MOD. SU + 1-10V</t>
  </si>
  <si>
    <t>8401SU9056GM</t>
  </si>
  <si>
    <t>PIER HP 56W 4000K CRI90 MOD. SU + 1-10V</t>
  </si>
  <si>
    <t>8401SU3056GD</t>
  </si>
  <si>
    <t>PIER HP 56W 3000K CRI80 MOD. SU + DALI</t>
  </si>
  <si>
    <t>8401SU4056GD</t>
  </si>
  <si>
    <t>PIER HP 56W 4000K CRI80 MOD. SU + DALI</t>
  </si>
  <si>
    <t>8401SU5056GD</t>
  </si>
  <si>
    <t>PIER HP 56W 5000K CRI80 MOD. SU + DALI</t>
  </si>
  <si>
    <t>8401SU9056GD</t>
  </si>
  <si>
    <t>PIER HP 56W 4000K CRI90 MOD. SU + DALI</t>
  </si>
  <si>
    <t>8401SU3056G1</t>
  </si>
  <si>
    <t>PIER HP 56W 3000K CRI80 MOD. SU + EM.1H</t>
  </si>
  <si>
    <t>8401SU4056G1</t>
  </si>
  <si>
    <t>PIER HP 56W 4000K CRI80 MOD. SU + EM.1H</t>
  </si>
  <si>
    <t>8401SU5056G1</t>
  </si>
  <si>
    <t>PIER HP 56W 5000K CRI80 MOD. SU + EM.1H</t>
  </si>
  <si>
    <t>8401SU9056G1</t>
  </si>
  <si>
    <t>PIER HP 56W 4000K CRI90 MOD. SU + EM.1H</t>
  </si>
  <si>
    <t>8401SU3056G3</t>
  </si>
  <si>
    <t>PIER HP 56W 3000K CRI80 MOD. SU + EM.3H</t>
  </si>
  <si>
    <t>8401SU4056G3</t>
  </si>
  <si>
    <t>PIER HP 56W 4000K CRI80 MOD. SU + EM.3H</t>
  </si>
  <si>
    <t>8401SU5056G3</t>
  </si>
  <si>
    <t>PIER HP 56W 5000K CRI80 MOD. SU + EM.3H</t>
  </si>
  <si>
    <t>8401SU9056G3</t>
  </si>
  <si>
    <t>PIER HP 56W 4000K CRI90 MOD. SU + EM.3H</t>
  </si>
  <si>
    <t>8401SU3056VA</t>
  </si>
  <si>
    <t>PIER HP 56W 3000K CRI80 MOD. SU + ETCHED GLASS</t>
  </si>
  <si>
    <t>8401SU4056VA</t>
  </si>
  <si>
    <t>PIER HP 56W 4000K CRI80 MOD. SU + ETCHED GLASS</t>
  </si>
  <si>
    <t>8401SU5056VA</t>
  </si>
  <si>
    <t>PIER HP 56W 5000K CRI80 MOD. SU + ETCHED GLASS</t>
  </si>
  <si>
    <t>8401SU9056VA</t>
  </si>
  <si>
    <t>PIER HP 56W 4000K CRI90 MOD. SU + ETCHED GLASS</t>
  </si>
  <si>
    <t>8401SU3056VI</t>
  </si>
  <si>
    <t>PIER HP 56W 3000K CRI80 MOD. SU + SHATTER PROOF GLASS</t>
  </si>
  <si>
    <t>8401SU4056VI</t>
  </si>
  <si>
    <t>PIER HP 56W 4000K CRI80 MOD. SU + SHATTER PROOF GLASS</t>
  </si>
  <si>
    <t>8401SU5056VI</t>
  </si>
  <si>
    <t>PIER HP 56W 5000K CRI80 MOD. SU + SHATTER PROOF GLASS</t>
  </si>
  <si>
    <t>8401SU9056VI</t>
  </si>
  <si>
    <t>PIER HP 56W 4000K CRI90 MOD. SU + SHATTER PROOF GLASS</t>
  </si>
  <si>
    <t>8401SU3056SG</t>
  </si>
  <si>
    <t>PIER HP 56W 3000K CRI80 MOD. SU + MULTISENSOR DALI</t>
  </si>
  <si>
    <t>8401SU4056SG</t>
  </si>
  <si>
    <t>PIER HP 56W 4000K CRI80 MOD. SU + MULTISENSOR DALI</t>
  </si>
  <si>
    <t>8401SU5056SG</t>
  </si>
  <si>
    <t>PIER HP 56W 5000K CRI80 MOD. SU + MULTISENSOR DALI</t>
  </si>
  <si>
    <t>8401SU9056SG</t>
  </si>
  <si>
    <t>PIER HP 56W 4000K CRI90 MOD. SU + MULTISENSOR DALI</t>
  </si>
  <si>
    <t>8401SU3056D1</t>
  </si>
  <si>
    <t>PIER HP 56W 3000K CRI80 MOD. SU + DALI + EM.1H</t>
  </si>
  <si>
    <t>8401SU4056D1</t>
  </si>
  <si>
    <t>PIER HP 56W 4000K CRI80 MOD. SU + DALI + EM.1H</t>
  </si>
  <si>
    <t>8401SU5056D1</t>
  </si>
  <si>
    <t>PIER HP 56W 5000K CRI80 MOD. SU + DALI + EM.1H</t>
  </si>
  <si>
    <t>8401SU9056D1</t>
  </si>
  <si>
    <t>PIER HP 56W 4000K CRI90 MOD. SU + DALI + EM.1H</t>
  </si>
  <si>
    <t>8401SU3080GL</t>
  </si>
  <si>
    <t>PIER HP 80W 3000K CRI80 MOD. SU</t>
  </si>
  <si>
    <t>8401SU4080GL</t>
  </si>
  <si>
    <t>PIER HP 80W 4000K CRI80 MOD. SU</t>
  </si>
  <si>
    <t>8401SU5080GL</t>
  </si>
  <si>
    <t>PIER HP 80W 5000K CRI80 MOD. SU</t>
  </si>
  <si>
    <t>8401SU9080GL</t>
  </si>
  <si>
    <t>PIER HP 80W 4000K CRI90 MOD. SU</t>
  </si>
  <si>
    <t>8401SU3080GM</t>
  </si>
  <si>
    <t>PIER HP 80W 3000K CRI80 MOD. SU + 1-10V</t>
  </si>
  <si>
    <t>8401SU4080GM</t>
  </si>
  <si>
    <t>PIER HP 80W 4000K CRI80 MOD. SU + 1-10V</t>
  </si>
  <si>
    <t>8401SU5080GM</t>
  </si>
  <si>
    <t>PIER HP 80W 5000K CRI80 MOD. SU + 1-10V</t>
  </si>
  <si>
    <t>8401SU9080GM</t>
  </si>
  <si>
    <t>PIER HP 80W 4000K CRI90 MOD. SU + 1-10V</t>
  </si>
  <si>
    <t>8401SU3080GD</t>
  </si>
  <si>
    <t>PIER HP 80W 3000K CRI80 MOD. SU + DALI</t>
  </si>
  <si>
    <t>8401SU4080GD</t>
  </si>
  <si>
    <t>PIER HP 80W 4000K CRI80 MOD. SU + DALI</t>
  </si>
  <si>
    <t>8401SU5080GD</t>
  </si>
  <si>
    <t>PIER HP 80W 5000K CRI80 MOD. SU + DALI</t>
  </si>
  <si>
    <t>8401SU9080GD</t>
  </si>
  <si>
    <t>PIER HP 80W 4000K CRI90 MOD. SU + DALI</t>
  </si>
  <si>
    <t>8401SU3080G1</t>
  </si>
  <si>
    <t>PIER HP 80W 3000K CRI80 MOD. SU + EM.1H</t>
  </si>
  <si>
    <t>8401SU4080G1</t>
  </si>
  <si>
    <t>PIER HP 80W 4000K CRI80 MOD. SU + EM.1H</t>
  </si>
  <si>
    <t>8401SU5080G1</t>
  </si>
  <si>
    <t>PIER HP 80W 5000K CRI80 MOD. SU + EM.1H</t>
  </si>
  <si>
    <t>8401SU9080G1</t>
  </si>
  <si>
    <t>PIER HP 80W 4000K CRI90 MOD. SU + EM.1H</t>
  </si>
  <si>
    <t>8401SU3080G3</t>
  </si>
  <si>
    <t>PIER HP 80W 3000K CRI80 MOD. SU + EM.3H</t>
  </si>
  <si>
    <t>8401SU4080G3</t>
  </si>
  <si>
    <t>PIER HP 80W 4000K CRI80 MOD. SU + EM.3H</t>
  </si>
  <si>
    <t>8401SU5080G3</t>
  </si>
  <si>
    <t>PIER HP 80W 5000K CRI80 MOD. SU + EM.3H</t>
  </si>
  <si>
    <t>8401SU9080G3</t>
  </si>
  <si>
    <t>PIER HP 80W 4000K CRI90 MOD. SU + EM.3H</t>
  </si>
  <si>
    <t>8401SU3080VA</t>
  </si>
  <si>
    <t>PIER HP 80W 3000K CRI80 MOD. SU + ETCHED GLASS</t>
  </si>
  <si>
    <t>8401SU4080VA</t>
  </si>
  <si>
    <t>PIER HP 80W 4000K CRI80 MOD. SU + ETCHED GLASS</t>
  </si>
  <si>
    <t>8401SU5080VA</t>
  </si>
  <si>
    <t>PIER HP 80W 5000K CRI80 MOD. SU + ETCHED GLASS</t>
  </si>
  <si>
    <t>8401SU9080VA</t>
  </si>
  <si>
    <t>PIER HP 80W 4000K CRI90 MOD. SU + ETCHED GLASS</t>
  </si>
  <si>
    <t>8401SU3080VI</t>
  </si>
  <si>
    <t>PIER HP 80W 3000K CRI80 MOD. SU + SHATTER PROOF GLASS</t>
  </si>
  <si>
    <t>8401SU4080VI</t>
  </si>
  <si>
    <t>PIER HP 80W 4000K CRI80 MOD. SU + SHATTER PROOF GLASS</t>
  </si>
  <si>
    <t>8401SU5080VI</t>
  </si>
  <si>
    <t>PIER HP 80W 5000K CRI80 MOD. SU + SHATTER PROOF GLASS</t>
  </si>
  <si>
    <t>8401SU9080VI</t>
  </si>
  <si>
    <t>PIER HP 80W 4000K CRI90 MOD. SU + SHATTER PROOF GLASS</t>
  </si>
  <si>
    <t>8401SU3080SG</t>
  </si>
  <si>
    <t>PIER HP 80W 3000K CRI80 MOD. SU + MULTISENSOR DALI</t>
  </si>
  <si>
    <t>8401SU4080SG</t>
  </si>
  <si>
    <t>PIER HP 80W 4000K CRI80 MOD. SU + MULTISENSOR DALI</t>
  </si>
  <si>
    <t>8401SU5080SG</t>
  </si>
  <si>
    <t>PIER HP 80W 5000K CRI80 MOD. SU + MULTISENSOR DALI</t>
  </si>
  <si>
    <t>8401SU9080SG</t>
  </si>
  <si>
    <t>PIER HP 80W 4000K CRI90 MOD. SU + MULTISENSOR DALI</t>
  </si>
  <si>
    <t>8401SU3080D1</t>
  </si>
  <si>
    <t>PIER HP 80W 3000K CRI80 MOD. SU + DALI + EM.1H</t>
  </si>
  <si>
    <t>8401SU4080D1</t>
  </si>
  <si>
    <t>PIER HP 80W 4000K CRI80 MOD. SU + DALI + EM.1H</t>
  </si>
  <si>
    <t>8401SU5080D1</t>
  </si>
  <si>
    <t>PIER HP 80W 5000K CRI80 MOD. SU + DALI + EM.1H</t>
  </si>
  <si>
    <t>8401SU9080D1</t>
  </si>
  <si>
    <t>PIER HP 80W 4000K CRI90 MOD. SU + DALI + EM.1H</t>
  </si>
  <si>
    <t>8401SU3100GL</t>
  </si>
  <si>
    <t>PIER HP 100W 3000K CRI80 MOD. SU</t>
  </si>
  <si>
    <t>8401SU4100GL</t>
  </si>
  <si>
    <t>PIER HP 100W 4000K CRI80 MOD. SU</t>
  </si>
  <si>
    <t>8401SU5100GL</t>
  </si>
  <si>
    <t>PIER HP 100W 5000K CRI80 MOD. SU</t>
  </si>
  <si>
    <t>8401SU9100GL</t>
  </si>
  <si>
    <t>PIER HP 100W 4000K CRI90 MOD. SU</t>
  </si>
  <si>
    <t>8401SU3100GM</t>
  </si>
  <si>
    <t>PIER HP 100W 3000K CRI80 MOD. SU + 1-10V</t>
  </si>
  <si>
    <t>8401SU4100GM</t>
  </si>
  <si>
    <t>PIER HP 100W 4000K CRI80 MOD. SU + 1-10V</t>
  </si>
  <si>
    <t>8401SU5100GM</t>
  </si>
  <si>
    <t>PIER HP 100W 5000K CRI80 MOD. SU + 1-10V</t>
  </si>
  <si>
    <t>8401SU9100GM</t>
  </si>
  <si>
    <t>PIER HP 100W 4000K CRI90 MOD. SU + 1-10V</t>
  </si>
  <si>
    <t>8401SU3100GD</t>
  </si>
  <si>
    <t>PIER HP 100W 3000K CRI80 MOD. SU + DALI</t>
  </si>
  <si>
    <t>8401SU4100GD</t>
  </si>
  <si>
    <t>PIER HP 100W 4000K CRI80 MOD. SU + DALI</t>
  </si>
  <si>
    <t>8401SU5100GD</t>
  </si>
  <si>
    <t>PIER HP 100W 5000K CRI80 MOD. SU + DALI</t>
  </si>
  <si>
    <t>8401SU9100GD</t>
  </si>
  <si>
    <t>PIER HP 100W 4000K CRI90 MOD. SU + DALI</t>
  </si>
  <si>
    <t>8401SU3100G1</t>
  </si>
  <si>
    <t>PIER HP 100W 3000K CRI80 MOD. SU + EM.1H</t>
  </si>
  <si>
    <t>8401SU4100G1</t>
  </si>
  <si>
    <t>PIER HP 100W 4000K CRI80 MOD. SU + EM.1H</t>
  </si>
  <si>
    <t>8401SU5100G1</t>
  </si>
  <si>
    <t>PIER HP 100W 5000K CRI80 MOD. SU + EM.1H</t>
  </si>
  <si>
    <t>8401SU9100G1</t>
  </si>
  <si>
    <t>PIER HP 100W 4000K CRI90 MOD. SU + EM.1H</t>
  </si>
  <si>
    <t>8401SU3100G3</t>
  </si>
  <si>
    <t>PIER HP 100W 3000K CRI80 MOD. SU + EM.3H</t>
  </si>
  <si>
    <t>8401SU4100G3</t>
  </si>
  <si>
    <t>PIER HP 100W 4000K CRI80 MOD. SU + EM.3H</t>
  </si>
  <si>
    <t>8401SU5100G3</t>
  </si>
  <si>
    <t>PIER HP 100W 5000K CRI80 MOD. SU + EM.3H</t>
  </si>
  <si>
    <t>8401SU9100G3</t>
  </si>
  <si>
    <t>PIER HP 100W 4000K CRI90 MOD. SU + EM.3H</t>
  </si>
  <si>
    <t>8401SU3100VA</t>
  </si>
  <si>
    <t>PIER HP 100W 3000K CRI80 MOD. SU + ETCHED GLASS</t>
  </si>
  <si>
    <t>8401SU4100VA</t>
  </si>
  <si>
    <t>PIER HP 100W 4000K CRI80 MOD. SU + ETCHED GLASS</t>
  </si>
  <si>
    <t>8401SU5100VA</t>
  </si>
  <si>
    <t>PIER HP 100W 5000K CRI80 MOD. SU + ETCHED GLASS</t>
  </si>
  <si>
    <t>8401SU9100VA</t>
  </si>
  <si>
    <t>PIER HP 100W 4000K CRI90 MOD. SU + ETCHED GLASS</t>
  </si>
  <si>
    <t>8401SU3100VI</t>
  </si>
  <si>
    <t>PIER HP 100W 3000K CRI80 MOD. SU + SHATTER PROOF GLASS</t>
  </si>
  <si>
    <t>8401SU4100VI</t>
  </si>
  <si>
    <t>PIER HP 100W 4000K CRI80 MOD. SU + SHATTER PROOF GLASS</t>
  </si>
  <si>
    <t>8401SU5100VI</t>
  </si>
  <si>
    <t>PIER HP 100W 5000K CRI80 MOD. SU + SHATTER PROOF GLASS</t>
  </si>
  <si>
    <t>8401SU9100VI</t>
  </si>
  <si>
    <t>PIER HP 100W 4000K CRI90 MOD. SU + SHATTER PROOF GLASS</t>
  </si>
  <si>
    <t>8401SU3100SG</t>
  </si>
  <si>
    <t>PIER HP 100W 3000K CRI80 MOD. SU + MULTISENSOR DALI</t>
  </si>
  <si>
    <t>8401SU4100SG</t>
  </si>
  <si>
    <t>PIER HP 100W 4000K CRI80 MOD. SU + MULTISENSOR DALI</t>
  </si>
  <si>
    <t>8401SU5100SG</t>
  </si>
  <si>
    <t>PIER HP 100W 5000K CRI80 MOD. SU + MULTISENSOR DALI</t>
  </si>
  <si>
    <t>8401SU9100SG</t>
  </si>
  <si>
    <t>PIER HP 100W 4000K CRI90 MOD. SU + MULTISENSOR DALI</t>
  </si>
  <si>
    <t>8401SU3100D1</t>
  </si>
  <si>
    <t>PIER HP 100W 3000K CRI80 MOD. SU + DALI + EM.1H</t>
  </si>
  <si>
    <t>8401SU4100D1</t>
  </si>
  <si>
    <t>PIER HP 100W 4000K CRI80 MOD. SU + DALI + EM.1H</t>
  </si>
  <si>
    <t>8401SU5100D1</t>
  </si>
  <si>
    <t>PIER HP 100W 5000K CRI80 MOD. SU + DALI + EM.1H</t>
  </si>
  <si>
    <t>8401SU9100D1</t>
  </si>
  <si>
    <t>PIER HP 100W 4000K CRI90 MOD. SU + DALI + EM.1H</t>
  </si>
  <si>
    <t>8401SU3118GL</t>
  </si>
  <si>
    <t>PIER HP 118W 3000K CRI80 MOD. SU</t>
  </si>
  <si>
    <t>8401SU4118GL</t>
  </si>
  <si>
    <t>PIER HP 118W 4000K CRI80 MOD. SU</t>
  </si>
  <si>
    <t>8401SU5118GL</t>
  </si>
  <si>
    <t>PIER HP 118W 5000K CRI80 MOD. SU</t>
  </si>
  <si>
    <t>8401SU9118GL</t>
  </si>
  <si>
    <t>PIER HP 118W 4000K CRI90 MOD. SU</t>
  </si>
  <si>
    <t>8401SU3118GM</t>
  </si>
  <si>
    <t>PIER HP 118W 3000K CRI80 MOD. SU + 1-10V</t>
  </si>
  <si>
    <t>8401SU4118GM</t>
  </si>
  <si>
    <t>PIER HP 118W 4000K CRI80 MOD. SU + 1-10V</t>
  </si>
  <si>
    <t>8401SU5118GM</t>
  </si>
  <si>
    <t>PIER HP 118W 5000K CRI80 MOD. SU + 1-10V</t>
  </si>
  <si>
    <t>8401SU9118GM</t>
  </si>
  <si>
    <t>PIER HP 118W 4000K CRI90 MOD. SU + 1-10V</t>
  </si>
  <si>
    <t>8401SU3118GD</t>
  </si>
  <si>
    <t>PIER HP 118W 3000K CRI80 MOD. SU + DALI</t>
  </si>
  <si>
    <t>8401SU4118GD</t>
  </si>
  <si>
    <t>PIER HP 118W 4000K CRI80 MOD. SU + DALI</t>
  </si>
  <si>
    <t>8401SU5118GD</t>
  </si>
  <si>
    <t>PIER HP 118W 5000K CRI80 MOD. SU + DALI</t>
  </si>
  <si>
    <t>8401SU9118GD</t>
  </si>
  <si>
    <t>PIER HP 118W 4000K CRI90 MOD. SU + DALI</t>
  </si>
  <si>
    <t>8401SU3118G1</t>
  </si>
  <si>
    <t>PIER HP 118W 3000K CRI80 MOD. SU + EM.1H</t>
  </si>
  <si>
    <t>8401SU4118G1</t>
  </si>
  <si>
    <t>PIER HP 118W 4000K CRI80 MOD. SU + EM.1H</t>
  </si>
  <si>
    <t>8401SU5118G1</t>
  </si>
  <si>
    <t>PIER HP 118W 5000K CRI80 MOD. SU + EM.1H</t>
  </si>
  <si>
    <t>8401SU9118G1</t>
  </si>
  <si>
    <t>PIER HP 118W 4000K CRI90 MOD. SU + EM.1H</t>
  </si>
  <si>
    <t>8401SU3118G3</t>
  </si>
  <si>
    <t>PIER HP 118W 3000K CRI80 MOD. SU + EM.3H</t>
  </si>
  <si>
    <t>8401SU4118G3</t>
  </si>
  <si>
    <t>PIER HP 118W 4000K CRI80 MOD. SU + EM.3H</t>
  </si>
  <si>
    <t>8401SU5118G3</t>
  </si>
  <si>
    <t>PIER HP 118W 5000K CRI80 MOD. SU + EM.3H</t>
  </si>
  <si>
    <t>8401SU9118G3</t>
  </si>
  <si>
    <t>PIER HP 118W 4000K CRI90 MOD. SU + EM.3H</t>
  </si>
  <si>
    <t>8401SU3118VA</t>
  </si>
  <si>
    <t>PIER HP 118W 3000K CRI80 MOD. SU + ETCHED GLASS</t>
  </si>
  <si>
    <t>8401SU4118VA</t>
  </si>
  <si>
    <t>PIER HP 118W 4000K CRI80 MOD. SU + ETCHED GLASS</t>
  </si>
  <si>
    <t>8401SU5118VA</t>
  </si>
  <si>
    <t>PIER HP 118W 5000K CRI80 MOD. SU + ETCHED GLASS</t>
  </si>
  <si>
    <t>8401SU9118VA</t>
  </si>
  <si>
    <t>PIER HP 118W 4000K CRI90 MOD. SU + ETCHED GLASS</t>
  </si>
  <si>
    <t>8401SU3118VI</t>
  </si>
  <si>
    <t>PIER HP 118W 3000K CRI80 MOD. SU + SHATTER PROOF GLASS</t>
  </si>
  <si>
    <t>8401SU4118VI</t>
  </si>
  <si>
    <t>PIER HP 118W 4000K CRI80 MOD. SU + SHATTER PROOF GLASS</t>
  </si>
  <si>
    <t>8401SU5118VI</t>
  </si>
  <si>
    <t>PIER HP 118W 5000K CRI80 MOD. SU + SHATTER PROOF GLASS</t>
  </si>
  <si>
    <t>8401SU9118VI</t>
  </si>
  <si>
    <t>PIER HP 118W 4000K CRI90 MOD. SU + SHATTER PROOF GLASS</t>
  </si>
  <si>
    <t>8401SU3118SG</t>
  </si>
  <si>
    <t>PIER HP 118W 3000K CRI80 MOD. SU + MULTISENSOR DALI</t>
  </si>
  <si>
    <t>8401SU4118SG</t>
  </si>
  <si>
    <t>PIER HP 118W 4000K CRI80 MOD. SU + MULTISENSOR DALI</t>
  </si>
  <si>
    <t>8401SU5118SG</t>
  </si>
  <si>
    <t>PIER HP 118W 5000K CRI80 MOD. SU + MULTISENSOR DALI</t>
  </si>
  <si>
    <t>8401SU9118SG</t>
  </si>
  <si>
    <t>PIER HP 118W 4000K CRI90 MOD. SU + MULTISENSOR DALI</t>
  </si>
  <si>
    <t>8401SU3118D1</t>
  </si>
  <si>
    <t>PIER HP 118W 3000K CRI80 MOD. SU + DALI + EM.1H</t>
  </si>
  <si>
    <t>8401SU4118D1</t>
  </si>
  <si>
    <t>PIER HP 118W 4000K CRI80 MOD. SU + DALI + EM.1H</t>
  </si>
  <si>
    <t>8401SU5118D1</t>
  </si>
  <si>
    <t>PIER HP 118W 5000K CRI80 MOD. SU + DALI + EM.1H</t>
  </si>
  <si>
    <t>8401SU9118D1</t>
  </si>
  <si>
    <t>PIER HP 118W 4000K CRI90 MOD. SU + DALI + EM.1H</t>
  </si>
  <si>
    <t>8401SU3120GL</t>
  </si>
  <si>
    <t>PIER HP 120W 3000K CRI80 MOD. SU</t>
  </si>
  <si>
    <t>8401SU4120GL</t>
  </si>
  <si>
    <t>PIER HP 120W 4000K CRI80 MOD. SU</t>
  </si>
  <si>
    <t>8401SU5120GL</t>
  </si>
  <si>
    <t>PIER HP 120W 5000K CRI80 MOD. SU</t>
  </si>
  <si>
    <t>8401SU9120GL</t>
  </si>
  <si>
    <t>PIER HP 120W 4000K CRI90 MOD. SU</t>
  </si>
  <si>
    <t>8401SU3120GM</t>
  </si>
  <si>
    <t>PIER HP 120W 3000K CRI80 MOD. SU + 1-10V</t>
  </si>
  <si>
    <t>8401SU4120GM</t>
  </si>
  <si>
    <t>PIER HP 120W 4000K CRI80 MOD. SU + 1-10V</t>
  </si>
  <si>
    <t>8401SU5120GM</t>
  </si>
  <si>
    <t>PIER HP 120W 5000K CRI80 MOD. SU + 1-10V</t>
  </si>
  <si>
    <t>8401SU9120GM</t>
  </si>
  <si>
    <t>PIER HP 120W 4000K CRI90 MOD. SU + 1-10V</t>
  </si>
  <si>
    <t>8401SU3120GD</t>
  </si>
  <si>
    <t>PIER HP 120W 3000K CRI80 MOD. SU + DALI</t>
  </si>
  <si>
    <t>8401SU4120GD</t>
  </si>
  <si>
    <t>PIER HP 120W 4000K CRI80 MOD. SU + DALI</t>
  </si>
  <si>
    <t>8401SU5120GD</t>
  </si>
  <si>
    <t>PIER HP 120W 5000K CRI80 MOD. SU + DALI</t>
  </si>
  <si>
    <t>8401SU9120GD</t>
  </si>
  <si>
    <t>PIER HP 120W 4000K CRI90 MOD. SU + DALI</t>
  </si>
  <si>
    <t>8401SU3120G1</t>
  </si>
  <si>
    <t>PIER HP 120W 3000K CRI80 MOD. SU + EM.1H</t>
  </si>
  <si>
    <t>8401SU4120G1</t>
  </si>
  <si>
    <t>PIER HP 120W 4000K CRI80 MOD. SU + EM.1H</t>
  </si>
  <si>
    <t>8401SU5120G1</t>
  </si>
  <si>
    <t>PIER HP 120W 5000K CRI80 MOD. SU + EM.1H</t>
  </si>
  <si>
    <t>8401SU9120G1</t>
  </si>
  <si>
    <t>PIER HP 120W 4000K CRI90 MOD. SU + EM.1H</t>
  </si>
  <si>
    <t>8401SU3120G3</t>
  </si>
  <si>
    <t>PIER HP 120W 3000K CRI80 MOD. SU + EM.3H</t>
  </si>
  <si>
    <t>8401SU4120G3</t>
  </si>
  <si>
    <t>PIER HP 120W 4000K CRI80 MOD. SU + EM.3H</t>
  </si>
  <si>
    <t>8401SU5120G3</t>
  </si>
  <si>
    <t>PIER HP 120W 5000K CRI80 MOD. SU + EM.3H</t>
  </si>
  <si>
    <t>8401SU9120G3</t>
  </si>
  <si>
    <t>PIER HP 120W 4000K CRI90 MOD. SU + EM.3H</t>
  </si>
  <si>
    <t>8401SU3120VA</t>
  </si>
  <si>
    <t>PIER HP 120W 3000K CRI80 MOD. SU + ETCHED GLASS</t>
  </si>
  <si>
    <t>8401SU4120VA</t>
  </si>
  <si>
    <t>PIER HP 120W 4000K CRI80 MOD. SU + ETCHED GLASS</t>
  </si>
  <si>
    <t>8401SU5120VA</t>
  </si>
  <si>
    <t>PIER HP 120W 5000K CRI80 MOD. SU + ETCHED GLASS</t>
  </si>
  <si>
    <t>8401SU9120VA</t>
  </si>
  <si>
    <t>PIER HP 120W 4000K CRI90 MOD. SU + ETCHED GLASS</t>
  </si>
  <si>
    <t>8401SU3120VI</t>
  </si>
  <si>
    <t>PIER HP 120W 3000K CRI80 MOD. SU + SHATTER PROOF GLASS</t>
  </si>
  <si>
    <t>8401SU4120VI</t>
  </si>
  <si>
    <t>PIER HP 120W 4000K CRI80 MOD. SU + SHATTER PROOF GLASS</t>
  </si>
  <si>
    <t>8401SU5120VI</t>
  </si>
  <si>
    <t>PIER HP 120W 5000K CRI80 MOD. SU + SHATTER PROOF GLASS</t>
  </si>
  <si>
    <t>8401SU9120VI</t>
  </si>
  <si>
    <t>PIER HP 120W 4000K CRI90 MOD. SU + SHATTER PROOF GLASS</t>
  </si>
  <si>
    <t>8401SU3120SG</t>
  </si>
  <si>
    <t>PIER HP 120W 3000K CRI80 MOD. SU + MULTISENSOR DALI</t>
  </si>
  <si>
    <t>8401SU4120SG</t>
  </si>
  <si>
    <t>PIER HP 120W 4000K CRI80 MOD. SU + MULTISENSOR DALI</t>
  </si>
  <si>
    <t>8401SU5120SG</t>
  </si>
  <si>
    <t>PIER HP 120W 5000K CRI80 MOD. SU + MULTISENSOR DALI</t>
  </si>
  <si>
    <t>8401SU9120SG</t>
  </si>
  <si>
    <t>PIER HP 120W 4000K CRI90 MOD. SU + MULTISENSOR DALI</t>
  </si>
  <si>
    <t>8401SU3120D1</t>
  </si>
  <si>
    <t>PIER HP 120W 3000K CRI80 MOD. SU + DALI + EM.1H</t>
  </si>
  <si>
    <t>8401SU4120D1</t>
  </si>
  <si>
    <t>PIER HP 120W 4000K CRI80 MOD. SU + DALI + EM.1H</t>
  </si>
  <si>
    <t>8401SU5120D1</t>
  </si>
  <si>
    <t>PIER HP 120W 5000K CRI80 MOD. SU + DALI + EM.1H</t>
  </si>
  <si>
    <t>8401SU9120D1</t>
  </si>
  <si>
    <t>PIER HP 120W 4000K CRI90 MOD. SU + DALI + EM.1H</t>
  </si>
  <si>
    <t>8401SU3130GL</t>
  </si>
  <si>
    <t>PIER HP 130W 3000K CRI80 MOD. SU</t>
  </si>
  <si>
    <t>8401SU4130GL</t>
  </si>
  <si>
    <t>PIER HP 130W 4000K CRI80 MOD. SU</t>
  </si>
  <si>
    <t>8401SU5130GL</t>
  </si>
  <si>
    <t>PIER HP 130W 5000K CRI80 MOD. SU</t>
  </si>
  <si>
    <t>8401SU9130GL</t>
  </si>
  <si>
    <t>PIER HP 130W 4000K CRI90 MOD. SU</t>
  </si>
  <si>
    <t>8401SU3130GM</t>
  </si>
  <si>
    <t>PIER HP 130W 3000K CRI80 MOD. SU + 1-10V</t>
  </si>
  <si>
    <t>8401SU4130GM</t>
  </si>
  <si>
    <t>PIER HP 130W 4000K CRI80 MOD. SU + 1-10V</t>
  </si>
  <si>
    <t>8401SU5130GM</t>
  </si>
  <si>
    <t>PIER HP 130W 5000K CRI80 MOD. SU + 1-10V</t>
  </si>
  <si>
    <t>8401SU9130GM</t>
  </si>
  <si>
    <t>PIER HP 130W 4000K CRI90 MOD. SU + 1-10V</t>
  </si>
  <si>
    <t>8401SU3130GD</t>
  </si>
  <si>
    <t>PIER HP 130W 3000K CRI80 MOD. SU + DALI</t>
  </si>
  <si>
    <t>8401SU4130GD</t>
  </si>
  <si>
    <t>PIER HP 130W 4000K CRI80 MOD. SU + DALI</t>
  </si>
  <si>
    <t>8401SU5130GD</t>
  </si>
  <si>
    <t>PIER HP 130W 5000K CRI80 MOD. SU + DALI</t>
  </si>
  <si>
    <t>8401SU9130GD</t>
  </si>
  <si>
    <t>PIER HP 130W 4000K CRI90 MOD. SU + DALI</t>
  </si>
  <si>
    <t>8401SU3130G1</t>
  </si>
  <si>
    <t>PIER HP 130W 3000K CRI80 MOD. SU + EM.1H</t>
  </si>
  <si>
    <t>8401SU4130G1</t>
  </si>
  <si>
    <t>PIER HP 130W 4000K CRI80 MOD. SU + EM.1H</t>
  </si>
  <si>
    <t>8401SU5130G1</t>
  </si>
  <si>
    <t>PIER HP 130W 5000K CRI80 MOD. SU + EM.1H</t>
  </si>
  <si>
    <t>8401SU9130G1</t>
  </si>
  <si>
    <t>PIER HP 130W 4000K CRI90 MOD. SU + EM.1H</t>
  </si>
  <si>
    <t>8401SU3130G3</t>
  </si>
  <si>
    <t>PIER HP 130W 3000K CRI80 MOD. SU + EM.3H</t>
  </si>
  <si>
    <t>8401SU4130G3</t>
  </si>
  <si>
    <t>PIER HP 130W 4000K CRI80 MOD. SU + EM.3H</t>
  </si>
  <si>
    <t>8401SU5130G3</t>
  </si>
  <si>
    <t>PIER HP 130W 5000K CRI80 MOD. SU + EM.3H</t>
  </si>
  <si>
    <t>8401SU9130G3</t>
  </si>
  <si>
    <t>PIER HP 130W 4000K CRI90 MOD. SU + EM.3H</t>
  </si>
  <si>
    <t>8401SU3130VA</t>
  </si>
  <si>
    <t>PIER HP 130W 3000K CRI80 MOD. SU + ETCHED GLASS</t>
  </si>
  <si>
    <t>8401SU4130VA</t>
  </si>
  <si>
    <t>PIER HP 130W 4000K CRI80 MOD. SU + ETCHED GLASS</t>
  </si>
  <si>
    <t>8401SU5130VA</t>
  </si>
  <si>
    <t>PIER HP 130W 5000K CRI80 MOD. SU + ETCHED GLASS</t>
  </si>
  <si>
    <t>8401SU9130VA</t>
  </si>
  <si>
    <t>PIER HP 130W 4000K CRI90 MOD. SU + ETCHED GLASS</t>
  </si>
  <si>
    <t>8401SU3130VI</t>
  </si>
  <si>
    <t>PIER HP 130W 3000K CRI80 MOD. SU + SHATTER PROOF GLASS</t>
  </si>
  <si>
    <t>8401SU4130VI</t>
  </si>
  <si>
    <t>PIER HP 130W 4000K CRI80 MOD. SU + SHATTER PROOF GLASS</t>
  </si>
  <si>
    <t>8401SU5130VI</t>
  </si>
  <si>
    <t>PIER HP 130W 5000K CRI80 MOD. SU + SHATTER PROOF GLASS</t>
  </si>
  <si>
    <t>8401SU9130VI</t>
  </si>
  <si>
    <t>PIER HP 130W 4000K CRI90 MOD. SU + SHATTER PROOF GLASS</t>
  </si>
  <si>
    <t>8401SU3130SG</t>
  </si>
  <si>
    <t>PIER HP 130W 3000K CRI80 MOD. SU + MULTISENSOR DALI</t>
  </si>
  <si>
    <t>8401SU4130SG</t>
  </si>
  <si>
    <t>PIER HP 130W 4000K CRI80 MOD. SU + MULTISENSOR DALI</t>
  </si>
  <si>
    <t>8401SU5130SG</t>
  </si>
  <si>
    <t>PIER HP 130W 5000K CRI80 MOD. SU + MULTISENSOR DALI</t>
  </si>
  <si>
    <t>8401SU9130SG</t>
  </si>
  <si>
    <t>PIER HP 130W 4000K CRI90 MOD. SU + MULTISENSOR DALI</t>
  </si>
  <si>
    <t>8401SU3130D1</t>
  </si>
  <si>
    <t>PIER HP 130W 3000K CRI80 MOD. SU + DALI + EM.1H</t>
  </si>
  <si>
    <t>8401SU4130D1</t>
  </si>
  <si>
    <t>PIER HP 130W 4000K CRI80 MOD. SU + DALI + EM.1H</t>
  </si>
  <si>
    <t>8401SU5130D1</t>
  </si>
  <si>
    <t>PIER HP 130W 5000K CRI80 MOD. SU + DALI + EM.1H</t>
  </si>
  <si>
    <t>8401SU9130D1</t>
  </si>
  <si>
    <t>PIER HP 130W 4000K CRI90 MOD. SU + DALI + EM.1H</t>
  </si>
  <si>
    <t>8401SU3140GL</t>
  </si>
  <si>
    <t>PIER HP 140W 3000K CRI80 MOD. SU</t>
  </si>
  <si>
    <t>8401SU4140GL</t>
  </si>
  <si>
    <t>PIER HP 140W 4000K CRI80 MOD. SU</t>
  </si>
  <si>
    <t>8401SU5140GL</t>
  </si>
  <si>
    <t>PIER HP 140W 5000K CRI80 MOD. SU</t>
  </si>
  <si>
    <t>8401SU9140GL</t>
  </si>
  <si>
    <t>PIER HP 140W 4000K CRI90 MOD. SU</t>
  </si>
  <si>
    <t>8401SU3140GM</t>
  </si>
  <si>
    <t>PIER HP 140W 3000K CRI80 MOD. SU + 1-10V</t>
  </si>
  <si>
    <t>8401SU4140GM</t>
  </si>
  <si>
    <t>PIER HP 140W 4000K CRI80 MOD. SU + 1-10V</t>
  </si>
  <si>
    <t>8401SU5140GM</t>
  </si>
  <si>
    <t>PIER HP 140W 5000K CRI80 MOD. SU + 1-10V</t>
  </si>
  <si>
    <t>8401SU9140GM</t>
  </si>
  <si>
    <t>PIER HP 140W 4000K CRI90 MOD. SU + 1-10V</t>
  </si>
  <si>
    <t>8401SU3140GD</t>
  </si>
  <si>
    <t>PIER HP 140W 3000K CRI80 MOD. SU + DALI</t>
  </si>
  <si>
    <t>8401SU4140GD</t>
  </si>
  <si>
    <t>PIER HP 140W 4000K CRI80 MOD. SU + DALI</t>
  </si>
  <si>
    <t>8401SU5140GD</t>
  </si>
  <si>
    <t>PIER HP 140W 5000K CRI80 MOD. SU + DALI</t>
  </si>
  <si>
    <t>8401SU9140GD</t>
  </si>
  <si>
    <t>PIER HP 140W 4000K CRI90 MOD. SU + DALI</t>
  </si>
  <si>
    <t>8401SU3140G1</t>
  </si>
  <si>
    <t>PIER HP 140W 3000K CRI80 MOD. SU + EM.1H</t>
  </si>
  <si>
    <t>8401SU4140G1</t>
  </si>
  <si>
    <t>PIER HP 140W 4000K CRI80 MOD. SU + EM.1H</t>
  </si>
  <si>
    <t>8401SU5140G1</t>
  </si>
  <si>
    <t>PIER HP 140W 5000K CRI80 MOD. SU + EM.1H</t>
  </si>
  <si>
    <t>8401SU9140G1</t>
  </si>
  <si>
    <t>PIER HP 140W 4000K CRI90 MOD. SU + EM.1H</t>
  </si>
  <si>
    <t>8401SU3140G3</t>
  </si>
  <si>
    <t>PIER HP 140W 3000K CRI80 MOD. SU + EM.3H</t>
  </si>
  <si>
    <t>8401SU4140G3</t>
  </si>
  <si>
    <t>PIER HP 140W 4000K CRI80 MOD. SU + EM.3H</t>
  </si>
  <si>
    <t>8401SU5140G3</t>
  </si>
  <si>
    <t>PIER HP 140W 5000K CRI80 MOD. SU + EM.3H</t>
  </si>
  <si>
    <t>8401SU9140G3</t>
  </si>
  <si>
    <t>PIER HP 140W 4000K CRI90 MOD. SU + EM.3H</t>
  </si>
  <si>
    <t>8401SU3140VA</t>
  </si>
  <si>
    <t>PIER HP 140W 3000K CRI80 MOD. SU + ETCHED GLASS</t>
  </si>
  <si>
    <t>8401SU4140VA</t>
  </si>
  <si>
    <t>PIER HP 140W 4000K CRI80 MOD. SU + ETCHED GLASS</t>
  </si>
  <si>
    <t>8401SU5140VA</t>
  </si>
  <si>
    <t>PIER HP 140W 5000K CRI80 MOD. SU + ETCHED GLASS</t>
  </si>
  <si>
    <t>8401SU9140VA</t>
  </si>
  <si>
    <t>PIER HP 140W 4000K CRI90 MOD. SU + ETCHED GLASS</t>
  </si>
  <si>
    <t>8401SU3140VI</t>
  </si>
  <si>
    <t>PIER HP 140W 3000K CRI80 MOD. SU + SHATTER PROOF GLASS</t>
  </si>
  <si>
    <t>8401SU4140VI</t>
  </si>
  <si>
    <t>PIER HP 140W 4000K CRI80 MOD. SU + SHATTER PROOF GLASS</t>
  </si>
  <si>
    <t>8401SU5140VI</t>
  </si>
  <si>
    <t>PIER HP 140W 5000K CRI80 MOD. SU + SHATTER PROOF GLASS</t>
  </si>
  <si>
    <t>8401SU9140VI</t>
  </si>
  <si>
    <t>PIER HP 140W 4000K CRI90 MOD. SU + SHATTER PROOF GLASS</t>
  </si>
  <si>
    <t>8401SU3140SG</t>
  </si>
  <si>
    <t>PIER HP 140W 3000K CRI80 MOD. SU + MULTISENSOR DALI</t>
  </si>
  <si>
    <t>8401SU4140SG</t>
  </si>
  <si>
    <t>PIER HP 140W 4000K CRI80 MOD. SU + MULTISENSOR DALI</t>
  </si>
  <si>
    <t>8401SU5140SG</t>
  </si>
  <si>
    <t>PIER HP 140W 5000K CRI80 MOD. SU + MULTISENSOR DALI</t>
  </si>
  <si>
    <t>8401SU9140D1</t>
  </si>
  <si>
    <t>PIER HP 140W 4000K CRI90 MOD. SU + DALI + EM.1H</t>
  </si>
  <si>
    <t>8401SU3150GL</t>
  </si>
  <si>
    <t>PIER HP 150W 3000K CRI80 MOD. SU</t>
  </si>
  <si>
    <t>8401SU4150GL</t>
  </si>
  <si>
    <t>PIER HP 150W 4000K CRI80 MOD. SU</t>
  </si>
  <si>
    <t>8401SU5150GL</t>
  </si>
  <si>
    <t>PIER HP 150W 5000K CRI80 MOD. SU</t>
  </si>
  <si>
    <t>8401SU9150GL</t>
  </si>
  <si>
    <t>PIER HP 150W 4000K CRI90 MOD. SU</t>
  </si>
  <si>
    <t>8401SU3150GM</t>
  </si>
  <si>
    <t>PIER HP 150W 3000K CRI80 MOD. SU + 1-10V</t>
  </si>
  <si>
    <t>8401SU4150GM</t>
  </si>
  <si>
    <t>PIER HP 150W 4000K CRI80 MOD. SU + 1-10V</t>
  </si>
  <si>
    <t>8401SU5150GM</t>
  </si>
  <si>
    <t>PIER HP 150W 5000K CRI80 MOD. SU + 1-10V</t>
  </si>
  <si>
    <t>8401SU9150GM</t>
  </si>
  <si>
    <t>PIER HP 150W 4000K CRI90 MOD. SU + 1-10V</t>
  </si>
  <si>
    <t>8401SU3150GD</t>
  </si>
  <si>
    <t>PIER HP 150W 3000K CRI80 MOD. SU + DALI</t>
  </si>
  <si>
    <t>8401SU4150GD</t>
  </si>
  <si>
    <t>PIER HP 150W 4000K CRI80 MOD. SU + DALI</t>
  </si>
  <si>
    <t>8401SU5150GD</t>
  </si>
  <si>
    <t>PIER HP 150W 5000K CRI80 MOD. SU + DALI</t>
  </si>
  <si>
    <t>8401SU9150GD</t>
  </si>
  <si>
    <t>PIER HP 150W 4000K CRI90 MOD. SU + DALI</t>
  </si>
  <si>
    <t>8401SU3150G1</t>
  </si>
  <si>
    <t>PIER HP 150W 3000K CRI80 MOD. SU + EM.1H</t>
  </si>
  <si>
    <t>8401SU4150G1</t>
  </si>
  <si>
    <t>PIER HP 150W 4000K CRI80 MOD. SU + EM.1H</t>
  </si>
  <si>
    <t>8401SU5150G1</t>
  </si>
  <si>
    <t>PIER HP 150W 5000K CRI80 MOD. SU + EM.1H</t>
  </si>
  <si>
    <t>8401SU9150G1</t>
  </si>
  <si>
    <t>PIER HP 150W 4000K CRI90 MOD. SU + EM.1H</t>
  </si>
  <si>
    <t>8401SU3150G3</t>
  </si>
  <si>
    <t>PIER HP 150W 3000K CRI80 MOD. SU + EM.3H</t>
  </si>
  <si>
    <t>8401SU4150G3</t>
  </si>
  <si>
    <t>PIER HP 150W 4000K CRI80 MOD. SU + EM.3H</t>
  </si>
  <si>
    <t>8401SU5150G3</t>
  </si>
  <si>
    <t>PIER HP 150W 5000K CRI80 MOD. SU + EM.3H</t>
  </si>
  <si>
    <t>8401SU9150G3</t>
  </si>
  <si>
    <t>PIER HP 150W 4000K CRI90 MOD. SU + EM.3H</t>
  </si>
  <si>
    <t>8401SU3150VA</t>
  </si>
  <si>
    <t>PIER HP 150W 3000K CRI80 MOD. SU + ETCHED GLASS</t>
  </si>
  <si>
    <t>8401SU4150VA</t>
  </si>
  <si>
    <t>PIER HP 150W 4000K CRI80 MOD. SU + ETCHED GLASS</t>
  </si>
  <si>
    <t>8401SU5150VA</t>
  </si>
  <si>
    <t>PIER HP 150W 5000K CRI80 MOD. SU + ETCHED GLASS</t>
  </si>
  <si>
    <t>8401SU9150VA</t>
  </si>
  <si>
    <t>PIER HP 150W 4000K CRI90 MOD. SU + ETCHED GLASS</t>
  </si>
  <si>
    <t>8401SU3150VI</t>
  </si>
  <si>
    <t>PIER HP 150W 3000K CRI80 MOD. SU + SHATTER PROOF GLASS</t>
  </si>
  <si>
    <t>8401SU4150VI</t>
  </si>
  <si>
    <t>PIER HP 150W 4000K CRI80 MOD. SU + SHATTER PROOF GLASS</t>
  </si>
  <si>
    <t>8401SU5150VI</t>
  </si>
  <si>
    <t>PIER HP 150W 5000K CRI80 MOD. SU + SHATTER PROOF GLASS</t>
  </si>
  <si>
    <t>8401SU9150VI</t>
  </si>
  <si>
    <t>PIER HP 150W 4000K CRI90 MOD. SU + SHATTER PROOF GLASS</t>
  </si>
  <si>
    <t>8401SU3150SG</t>
  </si>
  <si>
    <t>PIER HP 150W 3000K CRI80 MOD. SU + MULTISENSOR DALI</t>
  </si>
  <si>
    <t>8401SU4150SG</t>
  </si>
  <si>
    <t>PIER HP 150W 4000K CRI80 MOD. SU + MULTISENSOR DALI</t>
  </si>
  <si>
    <t>8401SU5150SG</t>
  </si>
  <si>
    <t>PIER HP 150W 5000K CRI80 MOD. SU + MULTISENSOR DALI</t>
  </si>
  <si>
    <t>8401SU9150SG</t>
  </si>
  <si>
    <t>PIER HP 150W 4000K CRI90 MOD. SU + MULTISENSOR DALI</t>
  </si>
  <si>
    <t>8401SU3150D1</t>
  </si>
  <si>
    <t>PIER HP 150W 3000K CRI80 MOD. SU + DALI + EM.1H</t>
  </si>
  <si>
    <t>8401SU4150D1</t>
  </si>
  <si>
    <t>PIER HP 150W 4000K CRI80 MOD. SU + DALI + EM.1H</t>
  </si>
  <si>
    <t>8401SU5150D1</t>
  </si>
  <si>
    <t>PIER HP 150W 5000K CRI80 MOD. SU + DALI + EM.1H</t>
  </si>
  <si>
    <t>8401SU9150D1</t>
  </si>
  <si>
    <t>PIER HP 150W 4000K CRI90 MOD. SU + DALI + EM.1H</t>
  </si>
  <si>
    <t>8401SU3170GL</t>
  </si>
  <si>
    <t>PIER HP 170W 3000K CRI80 MOD. SU</t>
  </si>
  <si>
    <t>8401SU4170GL</t>
  </si>
  <si>
    <t>PIER HP 170W 4000K CRI80 MOD. SU</t>
  </si>
  <si>
    <t>8401SU5170GL</t>
  </si>
  <si>
    <t>PIER HP 170W 5000K CRI80 MOD. SU</t>
  </si>
  <si>
    <t>8401SU9170GL</t>
  </si>
  <si>
    <t>PIER HP 170W 4000K CRI90 MOD. SU</t>
  </si>
  <si>
    <t>8401SU3170GM</t>
  </si>
  <si>
    <t>PIER HP 170W 3000K CRI80 MOD. SU + 1-10V</t>
  </si>
  <si>
    <t>8401SU4170GM</t>
  </si>
  <si>
    <t>PIER HP 170W 4000K CRI80 MOD. SU + 1-10V</t>
  </si>
  <si>
    <t>8401SU5170GM</t>
  </si>
  <si>
    <t>PIER HP 170W 5000K CRI80 MOD. SU + 1-10V</t>
  </si>
  <si>
    <t>8401SU9170GM</t>
  </si>
  <si>
    <t>PIER HP 170W 4000K CRI90 MOD. SU + 1-10V</t>
  </si>
  <si>
    <t>8401SU3170GD</t>
  </si>
  <si>
    <t>PIER HP 170W 3000K CRI80 MOD. SU + DALI</t>
  </si>
  <si>
    <t>8401SU4170GD</t>
  </si>
  <si>
    <t>PIER HP 170W 4000K CRI80 MOD. SU + DALI</t>
  </si>
  <si>
    <t>8401SU5170GD</t>
  </si>
  <si>
    <t>PIER HP 170W 5000K CRI80 MOD. SU + DALI</t>
  </si>
  <si>
    <t>8401SU9170GD</t>
  </si>
  <si>
    <t>PIER HP 170W 4000K CRI90 MOD. SU + DALI</t>
  </si>
  <si>
    <t>8401SU3170G1</t>
  </si>
  <si>
    <t>PIER HP 170W 3000K CRI80 MOD. SU + EM.1H</t>
  </si>
  <si>
    <t>8401SU4170G1</t>
  </si>
  <si>
    <t>PIER HP 170W 4000K CRI80 MOD. SU + EM.1H</t>
  </si>
  <si>
    <t>8401SU5170G1</t>
  </si>
  <si>
    <t>PIER HP 170W 5000K CRI80 MOD. SU + EM.1H</t>
  </si>
  <si>
    <t>8401SU9170G1</t>
  </si>
  <si>
    <t>PIER HP 170W 4000K CRI90 MOD. SU + EM.1H</t>
  </si>
  <si>
    <t>8401SU3170G3</t>
  </si>
  <si>
    <t>PIER HP 170W 3000K CRI80 MOD. SU + EM.3H</t>
  </si>
  <si>
    <t>8401SU4170G3</t>
  </si>
  <si>
    <t>PIER HP 170W 4000K CRI80 MOD. SU + EM.3H</t>
  </si>
  <si>
    <t>8401SU5170G3</t>
  </si>
  <si>
    <t>PIER HP 170W 5000K CRI80 MOD. SU + EM.3H</t>
  </si>
  <si>
    <t>8401SU9170G3</t>
  </si>
  <si>
    <t>PIER HP 170W 4000K CRI90 MOD. SU + EM.3H</t>
  </si>
  <si>
    <t>8401SU3170VA</t>
  </si>
  <si>
    <t>PIER HP 170W 3000K CRI80 MOD. SU + ETCHED GLASS</t>
  </si>
  <si>
    <t>8401SU4170VA</t>
  </si>
  <si>
    <t>PIER HP 170W 4000K CRI80 MOD. SU + ETCHED GLASS</t>
  </si>
  <si>
    <t>8401SU5170VA</t>
  </si>
  <si>
    <t>PIER HP 170W 5000K CRI80 MOD. SU + ETCHED GLASS</t>
  </si>
  <si>
    <t>8401SU9170VA</t>
  </si>
  <si>
    <t>PIER HP 170W 4000K CRI90 MOD. SU + ETCHED GLASS</t>
  </si>
  <si>
    <t>8401SU3170VI</t>
  </si>
  <si>
    <t>PIER HP 170W 3000K CRI80 MOD. SU + SHATTER PROOF GLASS</t>
  </si>
  <si>
    <t>8401SU4170VI</t>
  </si>
  <si>
    <t>PIER HP 170W 4000K CRI80 MOD. SU + SHATTER PROOF GLASS</t>
  </si>
  <si>
    <t>8401SU5170VI</t>
  </si>
  <si>
    <t>PIER HP 170W 5000K CRI80 MOD. SU + SHATTER PROOF GLASS</t>
  </si>
  <si>
    <t>8401SU9170VI</t>
  </si>
  <si>
    <t>PIER HP 170W 4000K CRI90 MOD. SU + SHATTER PROOF GLASS</t>
  </si>
  <si>
    <t>8401SU3170SG</t>
  </si>
  <si>
    <t>PIER HP 170W 3000K CRI80 MOD. SU + MULTISENSOR DALI</t>
  </si>
  <si>
    <t>8401SU4170SG</t>
  </si>
  <si>
    <t>PIER HP 170W 4000K CRI80 MOD. SU + MULTISENSOR DALI</t>
  </si>
  <si>
    <t>8401SU5170SG</t>
  </si>
  <si>
    <t>PIER HP 170W 5000K CRI80 MOD. SU + MULTISENSOR DALI</t>
  </si>
  <si>
    <t>8401SU9170SG</t>
  </si>
  <si>
    <t>PIER HP 170W 4000K CRI90 MOD. SU + MULTISENSOR DALI</t>
  </si>
  <si>
    <t>8401SU3170D1</t>
  </si>
  <si>
    <t>PIER HP 170W 3000K CRI80 MOD. SU + DALI + EM.1H</t>
  </si>
  <si>
    <t>8401SU4170D1</t>
  </si>
  <si>
    <t>PIER HP 170W 4000K CRI80 MOD. SU + DALI + EM.1H</t>
  </si>
  <si>
    <t>8401SU5170D1</t>
  </si>
  <si>
    <t>PIER HP 170W 5000K CRI80 MOD. SU + DALI + EM.1H</t>
  </si>
  <si>
    <t>8401SU9170D1</t>
  </si>
  <si>
    <t>PIER HP 170W 4000K CRI90 MOD. SU + DALI + EM.1H</t>
  </si>
  <si>
    <t>8401SU3190GL</t>
  </si>
  <si>
    <t>PIER HP 190W 3000K CRI80 MOD. SU</t>
  </si>
  <si>
    <t>8401SU4190GL</t>
  </si>
  <si>
    <t>PIER HP 190W 4000K CRI80 MOD. SU</t>
  </si>
  <si>
    <t>8401SU5190GL</t>
  </si>
  <si>
    <t>PIER HP 190W 5000K CRI80 MOD. SU</t>
  </si>
  <si>
    <t>8401SU9190GL</t>
  </si>
  <si>
    <t>PIER HP 190W 4000K CRI90 MOD. SU</t>
  </si>
  <si>
    <t>8401SU3190GM</t>
  </si>
  <si>
    <t>PIER HP 190W 3000K CRI80 MOD. SU + 1-10V</t>
  </si>
  <si>
    <t>8401SU4190GM</t>
  </si>
  <si>
    <t>PIER HP 190W 4000K CRI80 MOD. SU + 1-10V</t>
  </si>
  <si>
    <t>8401SU5190GM</t>
  </si>
  <si>
    <t>PIER HP 190W 5000K CRI80 MOD. SU + 1-10V</t>
  </si>
  <si>
    <t>8401SU9190GM</t>
  </si>
  <si>
    <t>PIER HP 190W 4000K CRI90 MOD. SU + 1-10V</t>
  </si>
  <si>
    <t>8401SU3190GD</t>
  </si>
  <si>
    <t>PIER HP 190W 3000K CRI80 MOD. SU + DALI</t>
  </si>
  <si>
    <t>8401SU4190GD</t>
  </si>
  <si>
    <t>PIER HP 190W 4000K CRI80 MOD. SU + DALI</t>
  </si>
  <si>
    <t>8401SU5190GD</t>
  </si>
  <si>
    <t>PIER HP 190W 5000K CRI80 MOD. SU + DALI</t>
  </si>
  <si>
    <t>8401SU9190GD</t>
  </si>
  <si>
    <t>PIER HP 190W 4000K CRI90 MOD. SU + DALI</t>
  </si>
  <si>
    <t>8401SU3190G1</t>
  </si>
  <si>
    <t>PIER HP 190W 3000K CRI80 MOD. SU + EM.1H</t>
  </si>
  <si>
    <t>8401SU4190G1</t>
  </si>
  <si>
    <t>PIER HP 190W 4000K CRI80 MOD. SU + EM.1H</t>
  </si>
  <si>
    <t>8401SU5190G1</t>
  </si>
  <si>
    <t>PIER HP 190W 5000K CRI80 MOD. SU + EM.1H</t>
  </si>
  <si>
    <t>8401SU9190G1</t>
  </si>
  <si>
    <t>PIER HP 190W 4000K CRI90 MOD. SU + EM.1H</t>
  </si>
  <si>
    <t>8401SU3190G3</t>
  </si>
  <si>
    <t>PIER HP 190W 3000K CRI80 MOD. SU + EM.3H</t>
  </si>
  <si>
    <t>8401SU4190G3</t>
  </si>
  <si>
    <t>PIER HP 190W 4000K CRI80 MOD. SU + EM.3H</t>
  </si>
  <si>
    <t>8401SU5190G3</t>
  </si>
  <si>
    <t>PIER HP 190W 5000K CRI80 MOD. SU + EM.3H</t>
  </si>
  <si>
    <t>8401SU9190G3</t>
  </si>
  <si>
    <t>PIER HP 190W 4000K CRI90 MOD. SU + EM.3H</t>
  </si>
  <si>
    <t>8401SU3190VA</t>
  </si>
  <si>
    <t>PIER HP 190W 3000K CRI80 MOD. SU + ETCHED GLASS</t>
  </si>
  <si>
    <t>8401SU4190VA</t>
  </si>
  <si>
    <t>PIER HP 190W 4000K CRI80 MOD. SU + ETCHED GLASS</t>
  </si>
  <si>
    <t>8401SU5190VA</t>
  </si>
  <si>
    <t>PIER HP 190W 5000K CRI80 MOD. SU + ETCHED GLASS</t>
  </si>
  <si>
    <t>8401SU9190VA</t>
  </si>
  <si>
    <t>PIER HP 190W 4000K CRI90 MOD. SU + ETCHED GLASS</t>
  </si>
  <si>
    <t>8401SU3190VI</t>
  </si>
  <si>
    <t>PIER HP 190W 3000K CRI80 MOD. SU + SHATTER PROOF GLASS</t>
  </si>
  <si>
    <t>8401SU4190VI</t>
  </si>
  <si>
    <t>PIER HP 190W 4000K CRI80 MOD. SU + SHATTER PROOF GLASS</t>
  </si>
  <si>
    <t>8401SU5190VI</t>
  </si>
  <si>
    <t>PIER HP 190W 5000K CRI80 MOD. SU + SHATTER PROOF GLASS</t>
  </si>
  <si>
    <t>8401SU9190VI</t>
  </si>
  <si>
    <t>PIER HP 190W 4000K CRI90 MOD. SU + SHATTER PROOF GLASS</t>
  </si>
  <si>
    <t>8401SU3190SG</t>
  </si>
  <si>
    <t>PIER HP 190W 3000K CRI80 MOD. SU + MULTISENSOR DALI</t>
  </si>
  <si>
    <t>8401SU4190SG</t>
  </si>
  <si>
    <t>PIER HP 190W 4000K CRI80 MOD. SU + MULTISENSOR DALI</t>
  </si>
  <si>
    <t>8401SU5190SG</t>
  </si>
  <si>
    <t>PIER HP 190W 5000K CRI80 MOD. SU + MULTISENSOR DALI</t>
  </si>
  <si>
    <t>8401SU9190SG</t>
  </si>
  <si>
    <t>PIER HP 190W 4000K CRI90 MOD. SU + MULTISENSOR DALI</t>
  </si>
  <si>
    <t>8401SU3190D1</t>
  </si>
  <si>
    <t>PIER HP 190W 3000K CRI80 MOD. SU + DALI + EM.1H</t>
  </si>
  <si>
    <t>8401SU4190D1</t>
  </si>
  <si>
    <t>PIER HP 190W 4000K CRI80 MOD. SU + DALI + EM.1H</t>
  </si>
  <si>
    <t>8401SU5190D1</t>
  </si>
  <si>
    <t>PIER HP 190W 5000K CRI80 MOD. SU + DALI + EM.1H</t>
  </si>
  <si>
    <t>8401SU9190D1</t>
  </si>
  <si>
    <t>PIER HP 190W 4000K CRI90 MOD. SU + DALI + EM.1H</t>
  </si>
  <si>
    <t>8401S23056GL</t>
  </si>
  <si>
    <t>PIER HP 56W 3000K CRI80 MOD. S2</t>
  </si>
  <si>
    <t>8401S24056GL</t>
  </si>
  <si>
    <t>PIER HP 56W 4000K CRI80 MOD. S2</t>
  </si>
  <si>
    <t>8401S25056GL</t>
  </si>
  <si>
    <t>PIER HP 56W 5000K CRI80 MOD. S2</t>
  </si>
  <si>
    <t>8401S29056GL</t>
  </si>
  <si>
    <t>PIER HP 56W 4000K CRI90 MOD. S2</t>
  </si>
  <si>
    <t>8401S23056GM</t>
  </si>
  <si>
    <t>PIER HP 56W 3000K CRI80 MOD. S2 + 1-10V</t>
  </si>
  <si>
    <t>8401S24056GM</t>
  </si>
  <si>
    <t>PIER HP 56W 4000K CRI80 MOD. S2 + 1-10V</t>
  </si>
  <si>
    <t>8401S25056GM</t>
  </si>
  <si>
    <t>PIER HP 56W 5000K CRI80 MOD. S2 + 1-10V</t>
  </si>
  <si>
    <t>8401S29056GM</t>
  </si>
  <si>
    <t>PIER HP 56W 4000K CRI90 MOD. S2 + 1-10V</t>
  </si>
  <si>
    <t>8401S23056GD</t>
  </si>
  <si>
    <t>PIER HP 56W 3000K CRI80 MOD. S2 + DALI</t>
  </si>
  <si>
    <t>8401S24056GD</t>
  </si>
  <si>
    <t>PIER HP 56W 4000K CRI80 MOD. S2 + DALI</t>
  </si>
  <si>
    <t>8401S25056GD</t>
  </si>
  <si>
    <t>PIER HP 56W 5000K CRI80 MOD. S2 + DALI</t>
  </si>
  <si>
    <t>8401S29056GD</t>
  </si>
  <si>
    <t>PIER HP 56W 4000K CRI90 MOD. S2 + DALI</t>
  </si>
  <si>
    <t>8401S23056G1</t>
  </si>
  <si>
    <t>PIER HP 56W 3000K CRI80 MOD. S2 + EM.1H</t>
  </si>
  <si>
    <t>8401S24056G1</t>
  </si>
  <si>
    <t>PIER HP 56W 4000K CRI80 MOD. S2 + EM.1H</t>
  </si>
  <si>
    <t>8401S25056G1</t>
  </si>
  <si>
    <t>PIER HP 56W 5000K CRI80 MOD. S2 + EM.1H</t>
  </si>
  <si>
    <t>8401S29056G1</t>
  </si>
  <si>
    <t>PIER HP 56W 4000K CRI90 MOD. S2 + EM.1H</t>
  </si>
  <si>
    <t>8401S23056G3</t>
  </si>
  <si>
    <t>PIER HP 56W 3000K CRI80 MOD. S2 + EM.3H</t>
  </si>
  <si>
    <t>8401S24056G3</t>
  </si>
  <si>
    <t>PIER HP 56W 4000K CRI80 MOD. S2 + EM.3H</t>
  </si>
  <si>
    <t>8401S25056G3</t>
  </si>
  <si>
    <t>PIER HP 56W 5000K CRI80 MOD. S2 + EM.3H</t>
  </si>
  <si>
    <t>8401S29056G3</t>
  </si>
  <si>
    <t>PIER HP 56W 4000K CRI90 MOD. S2 + EM.3H</t>
  </si>
  <si>
    <t>8401S23056VA</t>
  </si>
  <si>
    <t>PIER HP 56W 3000K CRI80 MOD. S2 + ETCHED GLASS</t>
  </si>
  <si>
    <t>8401S24056VA</t>
  </si>
  <si>
    <t>PIER HP 56W 4000K CRI80 MOD. S2 + ETCHED GLASS</t>
  </si>
  <si>
    <t>8401S25056VA</t>
  </si>
  <si>
    <t>PIER HP 56W 5000K CRI80 MOD. S2 + ETCHED GLASS</t>
  </si>
  <si>
    <t>8401S29056VA</t>
  </si>
  <si>
    <t>PIER HP 56W 4000K CRI90 MOD. S2 + ETCHED GLASS</t>
  </si>
  <si>
    <t>8401S23056VI</t>
  </si>
  <si>
    <t>PIER HP 56W 3000K CRI80 MOD. S2 + SHATTER PROOF GLASS</t>
  </si>
  <si>
    <t>8401S24056VI</t>
  </si>
  <si>
    <t>PIER HP 56W 4000K CRI80 MOD. S2 + SHATTER PROOF GLASS</t>
  </si>
  <si>
    <t>8401S25056VI</t>
  </si>
  <si>
    <t>PIER HP 56W 5000K CRI80 MOD. S2 + SHATTER PROOF GLASS</t>
  </si>
  <si>
    <t>8401S29056VI</t>
  </si>
  <si>
    <t>PIER HP 56W 4000K CRI90 MOD. S2 + SHATTER PROOF GLASS</t>
  </si>
  <si>
    <t>8401S23056SG</t>
  </si>
  <si>
    <t>PIER HP 56W 3000K CRI80 MOD. S2 + MULTISENSOR DALI</t>
  </si>
  <si>
    <t>8401S24056SG</t>
  </si>
  <si>
    <t>PIER HP 56W 4000K CRI80 MOD. S2 + MULTISENSOR DALI</t>
  </si>
  <si>
    <t>8401S25056SG</t>
  </si>
  <si>
    <t>PIER HP 56W 5000K CRI80 MOD. S2 + MULTISENSOR DALI</t>
  </si>
  <si>
    <t>8401S29056SG</t>
  </si>
  <si>
    <t>PIER HP 56W 4000K CRI90 MOD. S2 + MULTISENSOR DALI</t>
  </si>
  <si>
    <t>8401S23056D1</t>
  </si>
  <si>
    <t>PIER HP 56W 3000K CRI80 MOD. S2 + DALI + EM.1H</t>
  </si>
  <si>
    <t>8401S24056D1</t>
  </si>
  <si>
    <t>PIER HP 56W 4000K CRI80 MOD. S2 + DALI + EM.1H</t>
  </si>
  <si>
    <t>8401S25056D1</t>
  </si>
  <si>
    <t>PIER HP 56W 5000K CRI80 MOD. S2 + DALI + EM.1H</t>
  </si>
  <si>
    <t>8401S29056D1</t>
  </si>
  <si>
    <t>PIER HP 56W 4000K CRI90 MOD. S2 + DALI + EM.1H</t>
  </si>
  <si>
    <t>8401S23080GL</t>
  </si>
  <si>
    <t>PIER HP 80W 3000K CRI80 MOD. S2</t>
  </si>
  <si>
    <t>8401S24080GL</t>
  </si>
  <si>
    <t>PIER HP 80W 4000K CRI80 MOD. S2</t>
  </si>
  <si>
    <t>8401S25080GL</t>
  </si>
  <si>
    <t>PIER HP 80W 5000K CRI80 MOD. S2</t>
  </si>
  <si>
    <t>8401S29080GL</t>
  </si>
  <si>
    <t>PIER HP 80W 4000K CRI90 MOD. S2</t>
  </si>
  <si>
    <t>8401S23080GM</t>
  </si>
  <si>
    <t>PIER HP 80W 3000K CRI80 MOD. S2 + 1-10V</t>
  </si>
  <si>
    <t>8401S24080GM</t>
  </si>
  <si>
    <t>PIER HP 80W 4000K CRI80 MOD. S2 + 1-10V</t>
  </si>
  <si>
    <t>8401S25080GM</t>
  </si>
  <si>
    <t>PIER HP 80W 5000K CRI80 MOD. S2 + 1-10V</t>
  </si>
  <si>
    <t>8401S29080GM</t>
  </si>
  <si>
    <t>PIER HP 80W 4000K CRI90 MOD. S2 + 1-10V</t>
  </si>
  <si>
    <t>8401S23080GD</t>
  </si>
  <si>
    <t>PIER HP 80W 3000K CRI80 MOD. S2 + DALI</t>
  </si>
  <si>
    <t>8401S24080GD</t>
  </si>
  <si>
    <t>PIER HP 80W 4000K CRI80 MOD. S2 + DALI</t>
  </si>
  <si>
    <t>8401S25080GD</t>
  </si>
  <si>
    <t>PIER HP 80W 5000K CRI80 MOD. S2 + DALI</t>
  </si>
  <si>
    <t>8401S29080GD</t>
  </si>
  <si>
    <t>PIER HP 80W 4000K CRI90 MOD. S2 + DALI</t>
  </si>
  <si>
    <t>8401S23080G1</t>
  </si>
  <si>
    <t>PIER HP 80W 3000K CRI80 MOD. S2 + EM.1H</t>
  </si>
  <si>
    <t>8401S24080G1</t>
  </si>
  <si>
    <t>PIER HP 80W 4000K CRI80 MOD. S2 + EM.1H</t>
  </si>
  <si>
    <t>8401S25080G1</t>
  </si>
  <si>
    <t>PIER HP 80W 5000K CRI80 MOD. S2 + EM.1H</t>
  </si>
  <si>
    <t>8401S29080G1</t>
  </si>
  <si>
    <t>PIER HP 80W 4000K CRI90 MOD. S2 + EM.1H</t>
  </si>
  <si>
    <t>8401S23080G3</t>
  </si>
  <si>
    <t>PIER HP 80W 3000K CRI80 MOD. S2 + EM.3H</t>
  </si>
  <si>
    <t>8401S24080G3</t>
  </si>
  <si>
    <t>PIER HP 80W 4000K CRI80 MOD. S2 + EM.3H</t>
  </si>
  <si>
    <t>8401S25080G3</t>
  </si>
  <si>
    <t>PIER HP 80W 5000K CRI80 MOD. S2 + EM.3H</t>
  </si>
  <si>
    <t>8401S29080G3</t>
  </si>
  <si>
    <t>PIER HP 80W 4000K CRI90 MOD. S2 + EM.3H</t>
  </si>
  <si>
    <t>8401S23080VA</t>
  </si>
  <si>
    <t>PIER HP 80W 3000K CRI80 MOD. S2 + ETCHED GLASS</t>
  </si>
  <si>
    <t>8401S24080VA</t>
  </si>
  <si>
    <t>PIER HP 80W 4000K CRI80 MOD. S2 + ETCHED GLASS</t>
  </si>
  <si>
    <t>8401S25080VA</t>
  </si>
  <si>
    <t>PIER HP 80W 5000K CRI80 MOD. S2 + ETCHED GLASS</t>
  </si>
  <si>
    <t>8401S29080VA</t>
  </si>
  <si>
    <t>PIER HP 80W 4000K CRI90 MOD. S2 + ETCHED GLASS</t>
  </si>
  <si>
    <t>8401S23080VI</t>
  </si>
  <si>
    <t>PIER HP 80W 3000K CRI80 MOD. S2 + SHATTER PROOF GLASS</t>
  </si>
  <si>
    <t>8401S24080VI</t>
  </si>
  <si>
    <t>PIER HP 80W 4000K CRI80 MOD. S2 + SHATTER PROOF GLASS</t>
  </si>
  <si>
    <t>8401S25080VI</t>
  </si>
  <si>
    <t>PIER HP 80W 5000K CRI80 MOD. S2 + SHATTER PROOF GLASS</t>
  </si>
  <si>
    <t>8401S29080VI</t>
  </si>
  <si>
    <t>PIER HP 80W 4000K CRI90 MOD. S2 + SHATTER PROOF GLASS</t>
  </si>
  <si>
    <t>8401S23080SG</t>
  </si>
  <si>
    <t>PIER HP 80W 3000K CRI80 MOD. S2 + MULTISENSOR DALI</t>
  </si>
  <si>
    <t>8401S24080SG</t>
  </si>
  <si>
    <t>PIER HP 80W 4000K CRI80 MOD. S2 + MULTISENSOR DALI</t>
  </si>
  <si>
    <t>8401S25080SG</t>
  </si>
  <si>
    <t>PIER HP 80W 5000K CRI80 MOD. S2 + MULTISENSOR DALI</t>
  </si>
  <si>
    <t>8401S29080SG</t>
  </si>
  <si>
    <t>PIER HP 80W 4000K CRI90 MOD. S2 + MULTISENSOR DALI</t>
  </si>
  <si>
    <t>8401S23080D1</t>
  </si>
  <si>
    <t>PIER HP 80W 3000K CRI80 MOD. S2 + DALI + EM.1H</t>
  </si>
  <si>
    <t>8401S24080D1</t>
  </si>
  <si>
    <t>PIER HP 80W 4000K CRI80 MOD. S2 + DALI + EM.1H</t>
  </si>
  <si>
    <t>8401S25080D1</t>
  </si>
  <si>
    <t>PIER HP 80W 5000K CRI80 MOD. S2 + DALI + EM.1H</t>
  </si>
  <si>
    <t>8401S29080D1</t>
  </si>
  <si>
    <t>PIER HP 80W 4000K CRI90 MOD. S2 + DALI + EM.1H</t>
  </si>
  <si>
    <t>8401S23100GL</t>
  </si>
  <si>
    <t>PIER HP 100W 3000K CRI80 MOD. S2</t>
  </si>
  <si>
    <t>8401S24100GL</t>
  </si>
  <si>
    <t>PIER HP 100W 4000K CRI80 MOD. S2</t>
  </si>
  <si>
    <t>8401S25100GL</t>
  </si>
  <si>
    <t>PIER HP 100W 5000K CRI80 MOD. S2</t>
  </si>
  <si>
    <t>8401S29100GL</t>
  </si>
  <si>
    <t>PIER HP 100W 4000K CRI90 MOD. S2</t>
  </si>
  <si>
    <t>8401S23100GM</t>
  </si>
  <si>
    <t>PIER HP 100W 3000K CRI80 MOD. S2 + 1-10V</t>
  </si>
  <si>
    <t>8401S24100GM</t>
  </si>
  <si>
    <t>PIER HP 100W 4000K CRI80 MOD. S2 + 1-10V</t>
  </si>
  <si>
    <t>8401S25100GM</t>
  </si>
  <si>
    <t>PIER HP 100W 5000K CRI80 MOD. S2 + 1-10V</t>
  </si>
  <si>
    <t>8401S29100GM</t>
  </si>
  <si>
    <t>PIER HP 100W 4000K CRI90 MOD. S2 + 1-10V</t>
  </si>
  <si>
    <t>8401S23100GD</t>
  </si>
  <si>
    <t>PIER HP 100W 3000K CRI80 MOD. S2 + DALI</t>
  </si>
  <si>
    <t>8401S24100GD</t>
  </si>
  <si>
    <t>PIER HP 100W 4000K CRI80 MOD. S2 + DALI</t>
  </si>
  <si>
    <t>8401S25100GD</t>
  </si>
  <si>
    <t>PIER HP 100W 5000K CRI80 MOD. S2 + DALI</t>
  </si>
  <si>
    <t>8401S29100GD</t>
  </si>
  <si>
    <t>PIER HP 100W 4000K CRI90 MOD. S2 + DALI</t>
  </si>
  <si>
    <t>8401S23100G1</t>
  </si>
  <si>
    <t>PIER HP 100W 3000K CRI80 MOD. S2 + EM.1H</t>
  </si>
  <si>
    <t>8401S24100G1</t>
  </si>
  <si>
    <t>PIER HP 100W 4000K CRI80 MOD. S2 + EM.1H</t>
  </si>
  <si>
    <t>8401S25100G1</t>
  </si>
  <si>
    <t>PIER HP 100W 5000K CRI80 MOD. S2 + EM.1H</t>
  </si>
  <si>
    <t>8401S29100G1</t>
  </si>
  <si>
    <t>PIER HP 100W 4000K CRI90 MOD. S2 + EM.1H</t>
  </si>
  <si>
    <t>8401S23100G3</t>
  </si>
  <si>
    <t>PIER HP 100W 3000K CRI80 MOD. S2 + EM.3H</t>
  </si>
  <si>
    <t>8401S24100G3</t>
  </si>
  <si>
    <t>PIER HP 100W 4000K CRI80 MOD. S2 + EM.3H</t>
  </si>
  <si>
    <t>8401S25100G3</t>
  </si>
  <si>
    <t>PIER HP 100W 5000K CRI80 MOD. S2 + EM.3H</t>
  </si>
  <si>
    <t>8401S29100G3</t>
  </si>
  <si>
    <t>PIER HP 100W 4000K CRI90 MOD. S2 + EM.3H</t>
  </si>
  <si>
    <t>8401S23100VA</t>
  </si>
  <si>
    <t>PIER HP 100W 3000K CRI80 MOD. S2 + ETCHED GLASS</t>
  </si>
  <si>
    <t>8401S24100VA</t>
  </si>
  <si>
    <t>PIER HP 100W 4000K CRI80 MOD. S2 + ETCHED GLASS</t>
  </si>
  <si>
    <t>8401S25100VA</t>
  </si>
  <si>
    <t>PIER HP 100W 5000K CRI80 MOD. S2 + ETCHED GLASS</t>
  </si>
  <si>
    <t>8401S29100VA</t>
  </si>
  <si>
    <t>PIER HP 100W 4000K CRI90 MOD. S2 + ETCHED GLASS</t>
  </si>
  <si>
    <t>8401S23100VI</t>
  </si>
  <si>
    <t>PIER HP 100W 3000K CRI80 MOD. S2 + SHATTER PROOF GLASS</t>
  </si>
  <si>
    <t>8401S24100VI</t>
  </si>
  <si>
    <t>PIER HP 100W 4000K CRI80 MOD. S2 + SHATTER PROOF GLASS</t>
  </si>
  <si>
    <t>8401S25100VI</t>
  </si>
  <si>
    <t>PIER HP 100W 5000K CRI80 MOD. S2 + SHATTER PROOF GLASS</t>
  </si>
  <si>
    <t>8401S29100VI</t>
  </si>
  <si>
    <t>PIER HP 100W 4000K CRI90 MOD. S2 + SHATTER PROOF GLASS</t>
  </si>
  <si>
    <t>8401S23100SG</t>
  </si>
  <si>
    <t>PIER HP 100W 3000K CRI80 MOD. S2 + MULTISENSOR DALI</t>
  </si>
  <si>
    <t>8401S24100SG</t>
  </si>
  <si>
    <t>PIER HP 100W 4000K CRI80 MOD. S2 + MULTISENSOR DALI</t>
  </si>
  <si>
    <t>8401S25100SG</t>
  </si>
  <si>
    <t>PIER HP 100W 5000K CRI80 MOD. S2 + MULTISENSOR DALI</t>
  </si>
  <si>
    <t>8401S29100SG</t>
  </si>
  <si>
    <t>PIER HP 100W 4000K CRI90 MOD. S2 + MULTISENSOR DALI</t>
  </si>
  <si>
    <t>8401S23100D1</t>
  </si>
  <si>
    <t>PIER HP 100W 3000K CRI80 MOD. S2 + DALI + EM.1H</t>
  </si>
  <si>
    <t>8401S24100D1</t>
  </si>
  <si>
    <t>PIER HP 100W 4000K CRI80 MOD. S2 + DALI + EM.1H</t>
  </si>
  <si>
    <t>8401S25100D1</t>
  </si>
  <si>
    <t>PIER HP 100W 5000K CRI80 MOD. S2 + DALI + EM.1H</t>
  </si>
  <si>
    <t>8401S29100D1</t>
  </si>
  <si>
    <t>PIER HP 100W 4000K CRI90 MOD. S2 + DALI + EM.1H</t>
  </si>
  <si>
    <t>8401S23118GL</t>
  </si>
  <si>
    <t>PIER HP 118W 3000K CRI80 MOD. S2</t>
  </si>
  <si>
    <t>8401S24118GL</t>
  </si>
  <si>
    <t>PIER HP 118W 4000K CRI80 MOD. S2</t>
  </si>
  <si>
    <t>8401S25118GL</t>
  </si>
  <si>
    <t>PIER HP 118W 5000K CRI80 MOD. S2</t>
  </si>
  <si>
    <t>8401S23118GM</t>
  </si>
  <si>
    <t>PIER HP 118W 3000K CRI80 MOD. S2 + 1-10V</t>
  </si>
  <si>
    <t>8401S24118GM</t>
  </si>
  <si>
    <t>PIER HP 118W 4000K CRI80 MOD. S2 + 1-10V</t>
  </si>
  <si>
    <t>8401S25118GM</t>
  </si>
  <si>
    <t>PIER HP 118W 5000K CRI80 MOD. S2 + 1-10V</t>
  </si>
  <si>
    <t>8401S23118GD</t>
  </si>
  <si>
    <t>PIER HP 118W 3000K CRI80 MOD. S2 + DALI</t>
  </si>
  <si>
    <t>8401S24118GD</t>
  </si>
  <si>
    <t>PIER HP 118W 4000K CRI80 MOD. S2 + DALI</t>
  </si>
  <si>
    <t>8401S25118GD</t>
  </si>
  <si>
    <t>PIER HP 118W 5000K CRI80 MOD. S2 + DALI</t>
  </si>
  <si>
    <t>8401S23118G1</t>
  </si>
  <si>
    <t>PIER HP 118W 3000K CRI80 MOD. S2 + EM.1H</t>
  </si>
  <si>
    <t>8401S24118G1</t>
  </si>
  <si>
    <t>PIER HP 118W 4000K CRI80 MOD. S2 + EM.1H</t>
  </si>
  <si>
    <t>8401S25118G1</t>
  </si>
  <si>
    <t>PIER HP 118W 5000K CRI80 MOD. S2 + EM.1H</t>
  </si>
  <si>
    <t>8401S23118G3</t>
  </si>
  <si>
    <t>PIER HP 118W 3000K CRI80 MOD. S2 + EM.3H</t>
  </si>
  <si>
    <t>8401S24118G3</t>
  </si>
  <si>
    <t>PIER HP 118W 4000K CRI80 MOD. S2 + EM.3H</t>
  </si>
  <si>
    <t>8401S25118G3</t>
  </si>
  <si>
    <t>PIER HP 118W 5000K CRI80 MOD. S2 + EM.3H</t>
  </si>
  <si>
    <t>8401S23118VA</t>
  </si>
  <si>
    <t>PIER HP 118W 3000K CRI80 MOD. S2 + ETCHED GLASS</t>
  </si>
  <si>
    <t>8401S24118VA</t>
  </si>
  <si>
    <t>PIER HP 118W 4000K CRI80 MOD. S2 + ETCHED GLASS</t>
  </si>
  <si>
    <t>8401S25118VA</t>
  </si>
  <si>
    <t>PIER HP 118W 5000K CRI80 MOD. S2 + ETCHED GLASS</t>
  </si>
  <si>
    <t>8401S23118VI</t>
  </si>
  <si>
    <t>PIER HP 118W 3000K CRI80 MOD. S2 + SHATTER PROOF GLASS</t>
  </si>
  <si>
    <t>8401S24118VI</t>
  </si>
  <si>
    <t>PIER HP 118W 4000K CRI80 MOD. S2 + SHATTER PROOF GLASS</t>
  </si>
  <si>
    <t>8401S25118VI</t>
  </si>
  <si>
    <t>PIER HP 118W 5000K CRI80 MOD. S2 + SHATTER PROOF GLASS</t>
  </si>
  <si>
    <t>8401S23118SG</t>
  </si>
  <si>
    <t>PIER HP 118W 3000K CRI80 MOD. S2 + MULTISENSOR DALI</t>
  </si>
  <si>
    <t>8401S24118SG</t>
  </si>
  <si>
    <t>PIER HP 118W 4000K CRI80 MOD. S2 + MULTISENSOR DALI</t>
  </si>
  <si>
    <t>8401S25118SG</t>
  </si>
  <si>
    <t>PIER HP 118W 5000K CRI80 MOD. S2 + MULTISENSOR DALI</t>
  </si>
  <si>
    <t>8401S23118D1</t>
  </si>
  <si>
    <t>PIER HP 118W 3000K CRI80 MOD. S2 + DALI + EM.1H</t>
  </si>
  <si>
    <t>8401S24118D1</t>
  </si>
  <si>
    <t>PIER HP 118W 4000K CRI80 MOD. S2 + DALI + EM.1H</t>
  </si>
  <si>
    <t>8401S25118D1</t>
  </si>
  <si>
    <t>PIER HP 118W 5000K CRI80 MOD. S2 + DALI + EM.1H</t>
  </si>
  <si>
    <t>8401S23120GL</t>
  </si>
  <si>
    <t>PIER HP 120W 3000K CRI80 MOD. S2</t>
  </si>
  <si>
    <t>8401S24120GL</t>
  </si>
  <si>
    <t>PIER HP 120W 4000K CRI80 MOD. S2</t>
  </si>
  <si>
    <t>8401S25120GL</t>
  </si>
  <si>
    <t>PIER HP 120W 5000K CRI80 MOD. S2</t>
  </si>
  <si>
    <t>8401S29120GL</t>
  </si>
  <si>
    <t>PIER HP 120W 4000K CRI90 MOD. S2</t>
  </si>
  <si>
    <t>8401S23120GM</t>
  </si>
  <si>
    <t>PIER HP 120W 3000K CRI80 MOD. S2 + 1-10V</t>
  </si>
  <si>
    <t>8401S24120GM</t>
  </si>
  <si>
    <t>PIER HP 120W 4000K CRI80 MOD. S2 + 1-10V</t>
  </si>
  <si>
    <t>8401S25120GM</t>
  </si>
  <si>
    <t>PIER HP 120W 5000K CRI80 MOD. S2 + 1-10V</t>
  </si>
  <si>
    <t>8401S29120GM</t>
  </si>
  <si>
    <t>PIER HP 120W 4000K CRI90 MOD. S2 + 1-10V</t>
  </si>
  <si>
    <t>8401S23120GD</t>
  </si>
  <si>
    <t>PIER HP 120W 3000K CRI80 MOD. S2 + DALI</t>
  </si>
  <si>
    <t>8401S24120GD</t>
  </si>
  <si>
    <t>PIER HP 120W 4000K CRI80 MOD. S2 + DALI</t>
  </si>
  <si>
    <t>8401S25120GD</t>
  </si>
  <si>
    <t>PIER HP 120W 5000K CRI80 MOD. S2 + DALI</t>
  </si>
  <si>
    <t>8401S29120GD</t>
  </si>
  <si>
    <t>PIER HP 120W 4000K CRI90 MOD. S2 + DALI</t>
  </si>
  <si>
    <t>8401S23120G1</t>
  </si>
  <si>
    <t>PIER HP 120W 3000K CRI80 MOD. S2 + EM.1H</t>
  </si>
  <si>
    <t>8401S24120G1</t>
  </si>
  <si>
    <t>PIER HP 120W 4000K CRI80 MOD. S2 + EM.1H</t>
  </si>
  <si>
    <t>8401S25120G1</t>
  </si>
  <si>
    <t>PIER HP 120W 5000K CRI80 MOD. S2 + EM.1H</t>
  </si>
  <si>
    <t>8401S29120G1</t>
  </si>
  <si>
    <t>PIER HP 120W 4000K CRI90 MOD. S2 + EM.1H</t>
  </si>
  <si>
    <t>8401S23120G3</t>
  </si>
  <si>
    <t>PIER HP 120W 3000K CRI80 MOD. S2 + EM.3H</t>
  </si>
  <si>
    <t>8401S24120G3</t>
  </si>
  <si>
    <t>PIER HP 120W 4000K CRI80 MOD. S2 + EM.3H</t>
  </si>
  <si>
    <t>8401S25120G3</t>
  </si>
  <si>
    <t>PIER HP 120W 5000K CRI80 MOD. S2 + EM.3H</t>
  </si>
  <si>
    <t>8401S29120G3</t>
  </si>
  <si>
    <t>PIER HP 120W 4000K CRI90 MOD. S2 + EM.3H</t>
  </si>
  <si>
    <t>8401S23120VA</t>
  </si>
  <si>
    <t>PIER HP 120W 3000K CRI80 MOD. S2 + ETCHED GLASS</t>
  </si>
  <si>
    <t>8401S24120VA</t>
  </si>
  <si>
    <t>PIER HP 120W 4000K CRI80 MOD. S2 + ETCHED GLASS</t>
  </si>
  <si>
    <t>8401S25120VA</t>
  </si>
  <si>
    <t>PIER HP 120W 5000K CRI80 MOD. S2 + ETCHED GLASS</t>
  </si>
  <si>
    <t>8401S29120VA</t>
  </si>
  <si>
    <t>PIER HP 120W 4000K CRI90 MOD. S2 + ETCHED GLASS</t>
  </si>
  <si>
    <t>8401S23120VI</t>
  </si>
  <si>
    <t>PIER HP 120W 3000K CRI80 MOD. S2 + SHATTER PROOF GLASS</t>
  </si>
  <si>
    <t>8401S24120VI</t>
  </si>
  <si>
    <t>PIER HP 120W 4000K CRI80 MOD. S2 + SHATTER PROOF GLASS</t>
  </si>
  <si>
    <t>8401S25120VI</t>
  </si>
  <si>
    <t>PIER HP 120W 5000K CRI80 MOD. S2 + SHATTER PROOF GLASS</t>
  </si>
  <si>
    <t>8401S29120VI</t>
  </si>
  <si>
    <t>PIER HP 120W 4000K CRI90 MOD. S2 + SHATTER PROOF GLASS</t>
  </si>
  <si>
    <t>8401S23120SG</t>
  </si>
  <si>
    <t>PIER HP 120W 3000K CRI80 MOD. S2 + MULTISENSOR DALI</t>
  </si>
  <si>
    <t>8401S24120SG</t>
  </si>
  <si>
    <t>PIER HP 120W 4000K CRI80 MOD. S2 + MULTISENSOR DALI</t>
  </si>
  <si>
    <t>8401S25120SG</t>
  </si>
  <si>
    <t>PIER HP 120W 5000K CRI80 MOD. S2 + MULTISENSOR DALI</t>
  </si>
  <si>
    <t>8401S29120SG</t>
  </si>
  <si>
    <t>PIER HP 120W 4000K CRI90 MOD. S2 + MULTISENSOR DALI</t>
  </si>
  <si>
    <t>8401S23120D1</t>
  </si>
  <si>
    <t>PIER HP 120W 3000K CRI80 MOD. S2 + DALI + EM.1H</t>
  </si>
  <si>
    <t>8401S24120D1</t>
  </si>
  <si>
    <t>PIER HP 120W 4000K CRI80 MOD. S2 + DALI + EM.1H</t>
  </si>
  <si>
    <t>8401S25120D1</t>
  </si>
  <si>
    <t>PIER HP 120W 5000K CRI80 MOD. S2 + DALI + EM.1H</t>
  </si>
  <si>
    <t>8401S29120D1</t>
  </si>
  <si>
    <t>PIER HP 120W 4000K CRI90 MOD. S2 + DALI + EM.1H</t>
  </si>
  <si>
    <t>8401S23130GL</t>
  </si>
  <si>
    <t>PIER HP 130W 3000K CRI80 MOD. S2</t>
  </si>
  <si>
    <t>8401S24130GL</t>
  </si>
  <si>
    <t>PIER HP 130W 4000K CRI80 MOD. S2</t>
  </si>
  <si>
    <t>8401S25130GL</t>
  </si>
  <si>
    <t>PIER HP 130W 5000K CRI80 MOD. S2</t>
  </si>
  <si>
    <t>8401S29130GL</t>
  </si>
  <si>
    <t>PIER HP 130W 4000K CRI90 MOD. S2</t>
  </si>
  <si>
    <t>8401S23130GM</t>
  </si>
  <si>
    <t>PIER HP 130W 3000K CRI80 MOD. S2 + 1-10V</t>
  </si>
  <si>
    <t>8401S24130GM</t>
  </si>
  <si>
    <t>PIER HP 130W 4000K CRI80 MOD. S2 + 1-10V</t>
  </si>
  <si>
    <t>8401S25130GM</t>
  </si>
  <si>
    <t>PIER HP 130W 5000K CRI80 MOD. S2 + 1-10V</t>
  </si>
  <si>
    <t>8401S29130GM</t>
  </si>
  <si>
    <t>PIER HP 130W 4000K CRI90 MOD. S2 + 1-10V</t>
  </si>
  <si>
    <t>8401S23130GD</t>
  </si>
  <si>
    <t>PIER HP 130W 3000K CRI80 MOD. S2 + DALI</t>
  </si>
  <si>
    <t>8401S24130GD</t>
  </si>
  <si>
    <t>PIER HP 130W 4000K CRI80 MOD. S2 + DALI</t>
  </si>
  <si>
    <t>8401S25130GD</t>
  </si>
  <si>
    <t>PIER HP 130W 5000K CRI80 MOD. S2 + DALI</t>
  </si>
  <si>
    <t>8401S29130GD</t>
  </si>
  <si>
    <t>PIER HP 130W 4000K CRI90 MOD. S2 + DALI</t>
  </si>
  <si>
    <t>8401S23130G1</t>
  </si>
  <si>
    <t>PIER HP 130W 3000K CRI80 MOD. S2 + EM.1H</t>
  </si>
  <si>
    <t>8401S24130G1</t>
  </si>
  <si>
    <t>PIER HP 130W 4000K CRI80 MOD. S2 + EM.1H</t>
  </si>
  <si>
    <t>8401S25130G1</t>
  </si>
  <si>
    <t>PIER HP 130W 5000K CRI80 MOD. S2 + EM.1H</t>
  </si>
  <si>
    <t>8401S29130G1</t>
  </si>
  <si>
    <t>PIER HP 130W 4000K CRI90 MOD. S2 + EM.1H</t>
  </si>
  <si>
    <t>8401S23130G3</t>
  </si>
  <si>
    <t>PIER HP 130W 3000K CRI80 MOD. S2 + EM.3H</t>
  </si>
  <si>
    <t>8401S24130G3</t>
  </si>
  <si>
    <t>PIER HP 130W 4000K CRI80 MOD. S2 + EM.3H</t>
  </si>
  <si>
    <t>8401S25130G3</t>
  </si>
  <si>
    <t>PIER HP 130W 5000K CRI80 MOD. S2 + EM.3H</t>
  </si>
  <si>
    <t>8401S29130G3</t>
  </si>
  <si>
    <t>PIER HP 130W 4000K CRI90 MOD. S2 + EM.3H</t>
  </si>
  <si>
    <t>8401S23130VA</t>
  </si>
  <si>
    <t>PIER HP 130W 3000K CRI80 MOD. S2 + ETCHED GLASS</t>
  </si>
  <si>
    <t>8401S24130VA</t>
  </si>
  <si>
    <t>PIER HP 130W 4000K CRI80 MOD. S2 + ETCHED GLASS</t>
  </si>
  <si>
    <t>8401S25130VA</t>
  </si>
  <si>
    <t>PIER HP 130W 5000K CRI80 MOD. S2 + ETCHED GLASS</t>
  </si>
  <si>
    <t>8401S29130VA</t>
  </si>
  <si>
    <t>PIER HP 130W 4000K CRI90 MOD. S2 + ETCHED GLASS</t>
  </si>
  <si>
    <t>8401S23130VI</t>
  </si>
  <si>
    <t>PIER HP 130W 3000K CRI80 MOD. S2 + SHATTER PROOF GLASS</t>
  </si>
  <si>
    <t>8401S24130VI</t>
  </si>
  <si>
    <t>PIER HP 130W 4000K CRI80 MOD. S2 + SHATTER PROOF GLASS</t>
  </si>
  <si>
    <t>8401S25130VI</t>
  </si>
  <si>
    <t>PIER HP 130W 5000K CRI80 MOD. S2 + SHATTER PROOF GLASS</t>
  </si>
  <si>
    <t>8401S29130VI</t>
  </si>
  <si>
    <t>PIER HP 130W 4000K CRI90 MOD. S2 + SHATTER PROOF GLASS</t>
  </si>
  <si>
    <t>8401S23130SG</t>
  </si>
  <si>
    <t>PIER HP 130W 3000K CRI80 MOD. S2 + MULTISENSOR DALI</t>
  </si>
  <si>
    <t>8401S24130SG</t>
  </si>
  <si>
    <t>PIER HP 130W 4000K CRI80 MOD. S2 + MULTISENSOR DALI</t>
  </si>
  <si>
    <t>8401S25130SG</t>
  </si>
  <si>
    <t>PIER HP 130W 5000K CRI80 MOD. S2 + MULTISENSOR DALI</t>
  </si>
  <si>
    <t>8401S29130SG</t>
  </si>
  <si>
    <t>PIER HP 130W 4000K CRI90 MOD. S2 + MULTISENSOR DALI</t>
  </si>
  <si>
    <t>8401S23130D1</t>
  </si>
  <si>
    <t>PIER HP 130W 3000K CRI80 MOD. S2 + DALI + EM.1H</t>
  </si>
  <si>
    <t>8401S24130D1</t>
  </si>
  <si>
    <t>PIER HP 130W 4000K CRI80 MOD. S2 + DALI + EM.1H</t>
  </si>
  <si>
    <t>8401S25130D1</t>
  </si>
  <si>
    <t>PIER HP 130W 5000K CRI80 MOD. S2 + DALI + EM.1H</t>
  </si>
  <si>
    <t>8401S29130D1</t>
  </si>
  <si>
    <t>PIER HP 130W 4000K CRI90 MOD. S2 + DALI + EM.1H</t>
  </si>
  <si>
    <t>8401S23140GL</t>
  </si>
  <si>
    <t>PIER HP 140W 3000K CRI80 MOD. S2</t>
  </si>
  <si>
    <t>8401S24140GL</t>
  </si>
  <si>
    <t>PIER HP 140W 4000K CRI80 MOD. S2</t>
  </si>
  <si>
    <t>8401S25140GL</t>
  </si>
  <si>
    <t>PIER HP 140W 5000K CRI80 MOD. S2</t>
  </si>
  <si>
    <t>8401S29140GL</t>
  </si>
  <si>
    <t>PIER HP 140W 4000K CRI90 MOD. S2</t>
  </si>
  <si>
    <t>8401S23140GM</t>
  </si>
  <si>
    <t>PIER HP 140W 3000K CRI80 MOD. S2 + 1-10V</t>
  </si>
  <si>
    <t>8401S24140GM</t>
  </si>
  <si>
    <t>PIER HP 140W 4000K CRI80 MOD. S2 + 1-10V</t>
  </si>
  <si>
    <t>8401S25140GM</t>
  </si>
  <si>
    <t>PIER HP 140W 5000K CRI80 MOD. S2 + 1-10V</t>
  </si>
  <si>
    <t>8401S29140GM</t>
  </si>
  <si>
    <t>PIER HP 140W 4000K CRI90 MOD. S2 + 1-10V</t>
  </si>
  <si>
    <t>8401S23140GD</t>
  </si>
  <si>
    <t>PIER HP 140W 3000K CRI80 MOD. S2 + DALI</t>
  </si>
  <si>
    <t>8401S24140GD</t>
  </si>
  <si>
    <t>PIER HP 140W 4000K CRI80 MOD. S2 + DALI</t>
  </si>
  <si>
    <t>8401S25140GD</t>
  </si>
  <si>
    <t>PIER HP 140W 5000K CRI80 MOD. S2 + DALI</t>
  </si>
  <si>
    <t>8401S29140GD</t>
  </si>
  <si>
    <t>PIER HP 140W 4000K CRI90 MOD. S2 + DALI</t>
  </si>
  <si>
    <t>8401S23140G1</t>
  </si>
  <si>
    <t>PIER HP 140W 3000K CRI80 MOD. S2 + EM.1H</t>
  </si>
  <si>
    <t>8401S24140G1</t>
  </si>
  <si>
    <t>PIER HP 140W 4000K CRI80 MOD. S2 + EM.1H</t>
  </si>
  <si>
    <t>8401S25140G1</t>
  </si>
  <si>
    <t>PIER HP 140W 5000K CRI80 MOD. S2 + EM.1H</t>
  </si>
  <si>
    <t>8401S29140G1</t>
  </si>
  <si>
    <t>PIER HP 140W 4000K CRI90 MOD. S2 + EM.1H</t>
  </si>
  <si>
    <t>8401S23140G3</t>
  </si>
  <si>
    <t>PIER HP 140W 3000K CRI80 MOD. S2 + EM.3H</t>
  </si>
  <si>
    <t>8401S24140G3</t>
  </si>
  <si>
    <t>PIER HP 140W 4000K CRI80 MOD. S2 + EM.3H</t>
  </si>
  <si>
    <t>8401S25140G3</t>
  </si>
  <si>
    <t>PIER HP 140W 5000K CRI80 MOD. S2 + EM.3H</t>
  </si>
  <si>
    <t>8401S29140G3</t>
  </si>
  <si>
    <t>PIER HP 140W 4000K CRI90 MOD. S2 + EM.3H</t>
  </si>
  <si>
    <t>8401S23140VA</t>
  </si>
  <si>
    <t>PIER HP 140W 3000K CRI80 MOD. S2 + ETCHED GLASS</t>
  </si>
  <si>
    <t>8401S24140VA</t>
  </si>
  <si>
    <t>PIER HP 140W 4000K CRI80 MOD. S2 + ETCHED GLASS</t>
  </si>
  <si>
    <t>8401S25140VA</t>
  </si>
  <si>
    <t>PIER HP 140W 5000K CRI80 MOD. S2 + ETCHED GLASS</t>
  </si>
  <si>
    <t>8401S29140VA</t>
  </si>
  <si>
    <t>PIER HP 140W 4000K CRI90 MOD. S2 + ETCHED GLASS</t>
  </si>
  <si>
    <t>8401S23140VI</t>
  </si>
  <si>
    <t>PIER HP 140W 3000K CRI80 MOD. S2 + SHATTER PROOF GLASS</t>
  </si>
  <si>
    <t>8401S24140VI</t>
  </si>
  <si>
    <t>PIER HP 140W 4000K CRI80 MOD. S2 + SHATTER PROOF GLASS</t>
  </si>
  <si>
    <t>8401S25140VI</t>
  </si>
  <si>
    <t>PIER HP 140W 5000K CRI80 MOD. S2 + SHATTER PROOF GLASS</t>
  </si>
  <si>
    <t>8401S29140VI</t>
  </si>
  <si>
    <t>PIER HP 140W 4000K CRI90 MOD. S2 + SHATTER PROOF GLASS</t>
  </si>
  <si>
    <t>8401S23140SG</t>
  </si>
  <si>
    <t>PIER HP 140W 3000K CRI80 MOD. S2 + MULTISENSOR DALI</t>
  </si>
  <si>
    <t>8401S24140SG</t>
  </si>
  <si>
    <t>PIER HP 140W 4000K CRI80 MOD. S2 + MULTISENSOR DALI</t>
  </si>
  <si>
    <t>8401S25140SG</t>
  </si>
  <si>
    <t>PIER HP 140W 5000K CRI80 MOD. S2 + MULTISENSOR DALI</t>
  </si>
  <si>
    <t>8401S29140SG</t>
  </si>
  <si>
    <t>PIER HP 140W 4000K CRI90 MOD. S2 + MULTISENSOR DALI</t>
  </si>
  <si>
    <t>8401S23140D1</t>
  </si>
  <si>
    <t>PIER HP 140W 3000K CRI80 MOD. S2 + DALI + EM.1H</t>
  </si>
  <si>
    <t>8401S24140D1</t>
  </si>
  <si>
    <t>PIER HP 140W 4000K CRI80 MOD. S2 + DALI + EM.1H</t>
  </si>
  <si>
    <t>8401S25140D1</t>
  </si>
  <si>
    <t>PIER HP 140W 5000K CRI80 MOD. S2 + DALI + EM.1H</t>
  </si>
  <si>
    <t>8401S29140D1</t>
  </si>
  <si>
    <t>PIER HP 140W 4000K CRI90 MOD. S2 + DALI + EM.1H</t>
  </si>
  <si>
    <t>8401S23150GL</t>
  </si>
  <si>
    <t>PIER HP 150W 3000K CRI80 MOD. S2</t>
  </si>
  <si>
    <t>8401S24150GL</t>
  </si>
  <si>
    <t>PIER HP 150W 4000K CRI80 MOD. S2</t>
  </si>
  <si>
    <t>8401S25150GL</t>
  </si>
  <si>
    <t>PIER HP 150W 5000K CRI80 MOD. S2</t>
  </si>
  <si>
    <t>8401S29150GL</t>
  </si>
  <si>
    <t>PIER HP 150W 4000K CRI90 MOD. S2</t>
  </si>
  <si>
    <t>8401S23150GM</t>
  </si>
  <si>
    <t>PIER HP 150W 3000K CRI80 MOD. S2 + 1-10V</t>
  </si>
  <si>
    <t>8401S24150GM</t>
  </si>
  <si>
    <t>PIER HP 150W 4000K CRI80 MOD. S2 + 1-10V</t>
  </si>
  <si>
    <t>8401S25150GM</t>
  </si>
  <si>
    <t>PIER HP 150W 5000K CRI80 MOD. S2 + 1-10V</t>
  </si>
  <si>
    <t>8401S29150GM</t>
  </si>
  <si>
    <t>PIER HP 150W 4000K CRI90 MOD. S2 + 1-10V</t>
  </si>
  <si>
    <t>8401S23150GD</t>
  </si>
  <si>
    <t>PIER HP 150W 3000K CRI80 MOD. S2 + DALI</t>
  </si>
  <si>
    <t>8401S24150GD</t>
  </si>
  <si>
    <t>PIER HP 150W 4000K CRI80 MOD. S2 + DALI</t>
  </si>
  <si>
    <t>8401S25150GD</t>
  </si>
  <si>
    <t>PIER HP 150W 5000K CRI80 MOD. S2 + DALI</t>
  </si>
  <si>
    <t>8401S29150GD</t>
  </si>
  <si>
    <t>PIER HP 150W 4000K CRI90 MOD. S2 + DALI</t>
  </si>
  <si>
    <t>8401S23150G1</t>
  </si>
  <si>
    <t>PIER HP 150W 3000K CRI80 MOD. S2 + EM.1H</t>
  </si>
  <si>
    <t>8401S24150G1</t>
  </si>
  <si>
    <t>PIER HP 150W 4000K CRI80 MOD. S2 + EM.1H</t>
  </si>
  <si>
    <t>8401S25150G1</t>
  </si>
  <si>
    <t>PIER HP 150W 5000K CRI80 MOD. S2 + EM.1H</t>
  </si>
  <si>
    <t>8401S29150G1</t>
  </si>
  <si>
    <t>PIER HP 150W 4000K CRI90 MOD. S2 + EM.1H</t>
  </si>
  <si>
    <t>8401S23150G3</t>
  </si>
  <si>
    <t>PIER HP 150W 3000K CRI80 MOD. S2 + EM.3H</t>
  </si>
  <si>
    <t>8401S24150G3</t>
  </si>
  <si>
    <t>PIER HP 150W 4000K CRI80 MOD. S2 + EM.3H</t>
  </si>
  <si>
    <t>8401S25150G3</t>
  </si>
  <si>
    <t>PIER HP 150W 5000K CRI80 MOD. S2 + EM.3H</t>
  </si>
  <si>
    <t>8401S29150G3</t>
  </si>
  <si>
    <t>PIER HP 150W 4000K CRI90 MOD. S2 + EM.3H</t>
  </si>
  <si>
    <t>8401S23150VA</t>
  </si>
  <si>
    <t>PIER HP 150W 3000K CRI80 MOD. S2 + ETCHED GLASS</t>
  </si>
  <si>
    <t>8401S24150VA</t>
  </si>
  <si>
    <t>PIER HP 150W 4000K CRI80 MOD. S2 + ETCHED GLASS</t>
  </si>
  <si>
    <t>8401S25150VA</t>
  </si>
  <si>
    <t>PIER HP 150W 5000K CRI80 MOD. S2 + ETCHED GLASS</t>
  </si>
  <si>
    <t>8401S29150VA</t>
  </si>
  <si>
    <t>PIER HP 150W 4000K CRI90 MOD. S2 + ETCHED GLASS</t>
  </si>
  <si>
    <t>8401S23150VI</t>
  </si>
  <si>
    <t>PIER HP 150W 3000K CRI80 MOD. S2 + SHATTER PROOF GLASS</t>
  </si>
  <si>
    <t>8401S24150VI</t>
  </si>
  <si>
    <t>PIER HP 150W 4000K CRI80 MOD. S2 + SHATTER PROOF GLASS</t>
  </si>
  <si>
    <t>8401S25150VI</t>
  </si>
  <si>
    <t>PIER HP 150W 5000K CRI80 MOD. S2 + SHATTER PROOF GLASS</t>
  </si>
  <si>
    <t>8401S29150VI</t>
  </si>
  <si>
    <t>PIER HP 150W 4000K CRI90 MOD. S2 + SHATTER PROOF GLASS</t>
  </si>
  <si>
    <t>8401S23150SG</t>
  </si>
  <si>
    <t>PIER HP 150W 3000K CRI80 MOD. S2 + MULTISENSOR DALI</t>
  </si>
  <si>
    <t>8401S24150SG</t>
  </si>
  <si>
    <t>PIER HP 150W 4000K CRI80 MOD. S2 + MULTISENSOR DALI</t>
  </si>
  <si>
    <t>8401S25150SG</t>
  </si>
  <si>
    <t>PIER HP 150W 5000K CRI80 MOD. S2 + MULTISENSOR DALI</t>
  </si>
  <si>
    <t>8401S29150SG</t>
  </si>
  <si>
    <t>PIER HP 150W 4000K CRI90 MOD. S2 + MULTISENSOR DALI</t>
  </si>
  <si>
    <t>8401S23150D1</t>
  </si>
  <si>
    <t>PIER HP 150W 3000K CRI80 MOD. S2 + DALI + EM.1H</t>
  </si>
  <si>
    <t>8401S24150D1</t>
  </si>
  <si>
    <t>PIER HP 150W 4000K CRI80 MOD. S2 + DALI + EM.1H</t>
  </si>
  <si>
    <t>8401S25150D1</t>
  </si>
  <si>
    <t>PIER HP 150W 5000K CRI80 MOD. S2 + DALI + EM.1H</t>
  </si>
  <si>
    <t>8401S29150D1</t>
  </si>
  <si>
    <t>PIER HP 150W 4000K CRI90 MOD. S2 + DALI + EM.1H</t>
  </si>
  <si>
    <t>8401S23170GL</t>
  </si>
  <si>
    <t>PIER HP 170W 3000K CRI80 MOD. S2</t>
  </si>
  <si>
    <t>8401S24170GL</t>
  </si>
  <si>
    <t>PIER HP 170W 4000K CRI80 MOD. S2</t>
  </si>
  <si>
    <t>8401S25170GL</t>
  </si>
  <si>
    <t>PIER HP 170W 5000K CRI80 MOD. S2</t>
  </si>
  <si>
    <t>8401S29170GL</t>
  </si>
  <si>
    <t>PIER HP 170W 4000K CRI90 MOD. S2</t>
  </si>
  <si>
    <t>8401S23170GM</t>
  </si>
  <si>
    <t>PIER HP 170W 3000K CRI80 MOD. S2 + 1-10V</t>
  </si>
  <si>
    <t>8401S24170GM</t>
  </si>
  <si>
    <t>PIER HP 170W 4000K CRI80 MOD. S2 + 1-10V</t>
  </si>
  <si>
    <t>8401S25170GM</t>
  </si>
  <si>
    <t>PIER HP 170W 5000K CRI80 MOD. S2 + 1-10V</t>
  </si>
  <si>
    <t>8401S29170GM</t>
  </si>
  <si>
    <t>PIER HP 170W 4000K CRI90 MOD. S2 + 1-10V</t>
  </si>
  <si>
    <t>8401S23170GD</t>
  </si>
  <si>
    <t>PIER HP 170W 3000K CRI80 MOD. S2 + DALI</t>
  </si>
  <si>
    <t>8401S24170GD</t>
  </si>
  <si>
    <t>PIER HP 170W 4000K CRI80 MOD. S2 + DALI</t>
  </si>
  <si>
    <t>8401S25170GD</t>
  </si>
  <si>
    <t>PIER HP 170W 5000K CRI80 MOD. S2 + DALI</t>
  </si>
  <si>
    <t>8401S29170GD</t>
  </si>
  <si>
    <t>PIER HP 170W 4000K CRI90 MOD. S2 + DALI</t>
  </si>
  <si>
    <t>8401S23170G1</t>
  </si>
  <si>
    <t>PIER HP 170W 3000K CRI80 MOD. S2 + EM.1H</t>
  </si>
  <si>
    <t>8401S24170G1</t>
  </si>
  <si>
    <t>PIER HP 170W 4000K CRI80 MOD. S2 + EM.1H</t>
  </si>
  <si>
    <t>8401S25170G1</t>
  </si>
  <si>
    <t>PIER HP 170W 5000K CRI80 MOD. S2 + EM.1H</t>
  </si>
  <si>
    <t>8401S29170G1</t>
  </si>
  <si>
    <t>PIER HP 170W 4000K CRI90 MOD. S2 + EM.1H</t>
  </si>
  <si>
    <t>8401S23170G3</t>
  </si>
  <si>
    <t>PIER HP 170W 3000K CRI80 MOD. S2 + EM.3H</t>
  </si>
  <si>
    <t>8401S24170G3</t>
  </si>
  <si>
    <t>PIER HP 170W 4000K CRI80 MOD. S2 + EM.3H</t>
  </si>
  <si>
    <t>8401S25170G3</t>
  </si>
  <si>
    <t>PIER HP 170W 5000K CRI80 MOD. S2 + EM.3H</t>
  </si>
  <si>
    <t>8401S29170G3</t>
  </si>
  <si>
    <t>PIER HP 170W 4000K CRI90 MOD. S2 + EM.3H</t>
  </si>
  <si>
    <t>8401S23170VA</t>
  </si>
  <si>
    <t>PIER HP 170W 3000K CRI80 MOD. S2 + ETCHED GLASS</t>
  </si>
  <si>
    <t>8401S24170VA</t>
  </si>
  <si>
    <t>PIER HP 170W 4000K CRI80 MOD. S2 + ETCHED GLASS</t>
  </si>
  <si>
    <t>8401S25170VA</t>
  </si>
  <si>
    <t>PIER HP 170W 5000K CRI80 MOD. S2 + ETCHED GLASS</t>
  </si>
  <si>
    <t>8401S29170VA</t>
  </si>
  <si>
    <t>PIER HP 170W 4000K CRI90 MOD. S2 + ETCHED GLASS</t>
  </si>
  <si>
    <t>8401S23170VI</t>
  </si>
  <si>
    <t>PIER HP 170W 3000K CRI80 MOD. S2 + SHATTER PROOF GLASS</t>
  </si>
  <si>
    <t>8401S24170VI</t>
  </si>
  <si>
    <t>PIER HP 170W 4000K CRI80 MOD. S2 + SHATTER PROOF GLASS</t>
  </si>
  <si>
    <t>8401S25170VI</t>
  </si>
  <si>
    <t>PIER HP 170W 5000K CRI80 MOD. S2 + SHATTER PROOF GLASS</t>
  </si>
  <si>
    <t>8401S29170VI</t>
  </si>
  <si>
    <t>PIER HP 170W 4000K CRI90 MOD. S2 + SHATTER PROOF GLASS</t>
  </si>
  <si>
    <t>8401S23170SG</t>
  </si>
  <si>
    <t>PIER HP 170W 3000K CRI80 MOD. S2 + MULTISENSOR DALI</t>
  </si>
  <si>
    <t>8401S24170SG</t>
  </si>
  <si>
    <t>PIER HP 170W 4000K CRI80 MOD. S2 + MULTISENSOR DALI</t>
  </si>
  <si>
    <t>8401S25170SG</t>
  </si>
  <si>
    <t>PIER HP 170W 5000K CRI80 MOD. S2 + MULTISENSOR DALI</t>
  </si>
  <si>
    <t>8401S29170SG</t>
  </si>
  <si>
    <t>PIER HP 170W 4000K CRI90 MOD. S2 + MULTISENSOR DALI</t>
  </si>
  <si>
    <t>8401S23170D1</t>
  </si>
  <si>
    <t>PIER HP 170W 3000K CRI80 MOD. S2 + DALI + EM.1H</t>
  </si>
  <si>
    <t>8401S24170D1</t>
  </si>
  <si>
    <t>PIER HP 170W 4000K CRI80 MOD. S2 + DALI + EM.1H</t>
  </si>
  <si>
    <t>8401S25170D1</t>
  </si>
  <si>
    <t>PIER HP 170W 5000K CRI80 MOD. S2 + DALI + EM.1H</t>
  </si>
  <si>
    <t>8401S29170D1</t>
  </si>
  <si>
    <t>PIER HP 170W 4000K CRI90 MOD. S2 + DALI + EM.1H</t>
  </si>
  <si>
    <t>8401S23190GL</t>
  </si>
  <si>
    <t>PIER HP 190W 3000K CRI80 MOD. S2</t>
  </si>
  <si>
    <t>8401S24190GL</t>
  </si>
  <si>
    <t>PIER HP 190W 4000K CRI80 MOD. S2</t>
  </si>
  <si>
    <t>8401S25190GL</t>
  </si>
  <si>
    <t>PIER HP 190W 5000K CRI80 MOD. S2</t>
  </si>
  <si>
    <t>8401S23190GM</t>
  </si>
  <si>
    <t>PIER HP 190W 3000K CRI80 MOD. S2 + 1-10V</t>
  </si>
  <si>
    <t>8401S24190GM</t>
  </si>
  <si>
    <t>PIER HP 190W 4000K CRI80 MOD. S2 + 1-10V</t>
  </si>
  <si>
    <t>8401S25190GM</t>
  </si>
  <si>
    <t>PIER HP 190W 5000K CRI80 MOD. S2 + 1-10V</t>
  </si>
  <si>
    <t>8401S23190GD</t>
  </si>
  <si>
    <t>PIER HP 190W 3000K CRI80 MOD. S2 + DALI</t>
  </si>
  <si>
    <t>8401S24190GD</t>
  </si>
  <si>
    <t>PIER HP 190W 4000K CRI80 MOD. S2 + DALI</t>
  </si>
  <si>
    <t>8401S25190GD</t>
  </si>
  <si>
    <t>PIER HP 190W 5000K CRI80 MOD. S2 + DALI</t>
  </si>
  <si>
    <t>8401S23190G1</t>
  </si>
  <si>
    <t>PIER HP 190W 3000K CRI80 MOD. S2 + EM.1H</t>
  </si>
  <si>
    <t>8401S24190G1</t>
  </si>
  <si>
    <t>PIER HP 190W 4000K CRI80 MOD. S2 + EM.1H</t>
  </si>
  <si>
    <t>8401S25190G1</t>
  </si>
  <si>
    <t>PIER HP 190W 5000K CRI80 MOD. S2 + EM.1H</t>
  </si>
  <si>
    <t>8401S23190G3</t>
  </si>
  <si>
    <t>PIER HP 190W 3000K CRI80 MOD. S2 + EM.3H</t>
  </si>
  <si>
    <t>8401S24190G3</t>
  </si>
  <si>
    <t>PIER HP 190W 4000K CRI80 MOD. S2 + EM.3H</t>
  </si>
  <si>
    <t>8401S25190G3</t>
  </si>
  <si>
    <t>PIER HP 190W 5000K CRI80 MOD. S2 + EM.3H</t>
  </si>
  <si>
    <t>8401S23190VA</t>
  </si>
  <si>
    <t>PIER HP 190W 3000K CRI80 MOD. S2 + ETCHED GLASS</t>
  </si>
  <si>
    <t>8401S24190VA</t>
  </si>
  <si>
    <t>PIER HP 190W 4000K CRI80 MOD. S2 + ETCHED GLASS</t>
  </si>
  <si>
    <t>8401S25190VA</t>
  </si>
  <si>
    <t>PIER HP 190W 5000K CRI80 MOD. S2 + ETCHED GLASS</t>
  </si>
  <si>
    <t>8401S23190VI</t>
  </si>
  <si>
    <t>PIER HP 190W 3000K CRI80 MOD. S2 + SHATTER PROOF GLASS</t>
  </si>
  <si>
    <t>8401S24190VI</t>
  </si>
  <si>
    <t>PIER HP 190W 4000K CRI80 MOD. S2 + SHATTER PROOF GLASS</t>
  </si>
  <si>
    <t>8401S25190VI</t>
  </si>
  <si>
    <t>PIER HP 190W 5000K CRI80 MOD. S2 + SHATTER PROOF GLASS</t>
  </si>
  <si>
    <t>8401S23190SG</t>
  </si>
  <si>
    <t>PIER HP 190W 3000K CRI80 MOD. S2 + MULTISENSOR DALI</t>
  </si>
  <si>
    <t>8401S24190SG</t>
  </si>
  <si>
    <t>PIER HP 190W 4000K CRI80 MOD. S2 + MULTISENSOR DALI</t>
  </si>
  <si>
    <t>8401S25190SG</t>
  </si>
  <si>
    <t>PIER HP 190W 5000K CRI80 MOD. S2 + MULTISENSOR DALI</t>
  </si>
  <si>
    <t>8401S23190D1</t>
  </si>
  <si>
    <t>PIER HP 190W 3000K CRI80 MOD. S2 + DALI + EM.1H</t>
  </si>
  <si>
    <t>8401S24190D1</t>
  </si>
  <si>
    <t>PIER HP 190W 4000K CRI80 MOD. S2 + DALI + EM.1H</t>
  </si>
  <si>
    <t>8401S25190D1</t>
  </si>
  <si>
    <t>PIER HP 190W 5000K CRI80 MOD. S2 + DALI + EM.1H</t>
  </si>
  <si>
    <t>8401S53056GL</t>
  </si>
  <si>
    <t>PIER HP 56W 3000K CRI80 MOD. S5</t>
  </si>
  <si>
    <t>8401S54056GL</t>
  </si>
  <si>
    <t>PIER HP 56W 4000K CRI80 MOD. S5</t>
  </si>
  <si>
    <t>8401S55056GL</t>
  </si>
  <si>
    <t>PIER HP 56W 5000K CRI80 MOD. S5</t>
  </si>
  <si>
    <t>8401S59056GL</t>
  </si>
  <si>
    <t>PIER HP 56W 4000K CRI90 MOD. S5</t>
  </si>
  <si>
    <t>8401S53056GM</t>
  </si>
  <si>
    <t>PIER HP 56W 3000K CRI80 MOD. S5 + 1-10V</t>
  </si>
  <si>
    <t>8401S54056GM</t>
  </si>
  <si>
    <t>PIER HP 56W 4000K CRI80 MOD. S5 + 1-10V</t>
  </si>
  <si>
    <t>8401S55056GM</t>
  </si>
  <si>
    <t>PIER HP 56W 5000K CRI80 MOD. S5 + 1-10V</t>
  </si>
  <si>
    <t>8401S59056GM</t>
  </si>
  <si>
    <t>PIER HP 56W 4000K CRI90 MOD. S5 + 1-10V</t>
  </si>
  <si>
    <t>8401S53056GD</t>
  </si>
  <si>
    <t>PIER HP 56W 3000K CRI80 MOD. S5 + DALI</t>
  </si>
  <si>
    <t>8401S54056GD</t>
  </si>
  <si>
    <t>PIER HP 56W 4000K CRI80 MOD. S5 + DALI</t>
  </si>
  <si>
    <t>8401S55056GD</t>
  </si>
  <si>
    <t>PIER HP 56W 5000K CRI80 MOD. S5 + DALI</t>
  </si>
  <si>
    <t>8401S59056GD</t>
  </si>
  <si>
    <t>PIER HP 56W 4000K CRI90 MOD. S5 + DALI</t>
  </si>
  <si>
    <t>8401S53056G1</t>
  </si>
  <si>
    <t>PIER HP 56W 3000K CRI80 MOD. S5 + EM.1H</t>
  </si>
  <si>
    <t>8401S54056G1</t>
  </si>
  <si>
    <t>PIER HP 56W 4000K CRI80 MOD. S5 + EM.1H</t>
  </si>
  <si>
    <t>8401S55056G1</t>
  </si>
  <si>
    <t>PIER HP 56W 5000K CRI80 MOD. S5 + EM.1H</t>
  </si>
  <si>
    <t>8401S59056G1</t>
  </si>
  <si>
    <t>PIER HP 56W 4000K CRI90 MOD. S5 + EM.1H</t>
  </si>
  <si>
    <t>8401S53056G3</t>
  </si>
  <si>
    <t>PIER HP 56W 3000K CRI80 MOD. S5 + EM.3H</t>
  </si>
  <si>
    <t>8401S54056G3</t>
  </si>
  <si>
    <t>PIER HP 56W 4000K CRI80 MOD. S5 + EM.3H</t>
  </si>
  <si>
    <t>8401S55056G3</t>
  </si>
  <si>
    <t>PIER HP 56W 5000K CRI80 MOD. S5 + EM.3H</t>
  </si>
  <si>
    <t>8401S59056G3</t>
  </si>
  <si>
    <t>PIER HP 56W 4000K CRI90 MOD. S5 + EM.3H</t>
  </si>
  <si>
    <t>8401S53056VA</t>
  </si>
  <si>
    <t>PIER HP 56W 3000K CRI80 MOD. S5 + ETCHED GLASS</t>
  </si>
  <si>
    <t>8401S54056VA</t>
  </si>
  <si>
    <t>PIER HP 56W 4000K CRI80 MOD. S5 + ETCHED GLASS</t>
  </si>
  <si>
    <t>8401S55056VA</t>
  </si>
  <si>
    <t>PIER HP 56W 5000K CRI80 MOD. S5 + ETCHED GLASS</t>
  </si>
  <si>
    <t>8401S59056VA</t>
  </si>
  <si>
    <t>PIER HP 56W 4000K CRI90 MOD. S5 + ETCHED GLASS</t>
  </si>
  <si>
    <t>8401S53056VI</t>
  </si>
  <si>
    <t>PIER HP 56W 3000K CRI80 MOD. S5 + SHATTER PROOF GLASS</t>
  </si>
  <si>
    <t>8401S54056VI</t>
  </si>
  <si>
    <t>PIER HP 56W 4000K CRI80 MOD. S5 + SHATTER PROOF GLASS</t>
  </si>
  <si>
    <t>8401S55056VI</t>
  </si>
  <si>
    <t>PIER HP 56W 5000K CRI80 MOD. S5 + SHATTER PROOF GLASS</t>
  </si>
  <si>
    <t>8401S59056VI</t>
  </si>
  <si>
    <t>PIER HP 56W 4000K CRI90 MOD. S5 + SHATTER PROOF GLASS</t>
  </si>
  <si>
    <t>8401S53056SG</t>
  </si>
  <si>
    <t>PIER HP 56W 3000K CRI80 MOD. S5 + MULTISENSOR DALI</t>
  </si>
  <si>
    <t>8401S54056SG</t>
  </si>
  <si>
    <t>PIER HP 56W 4000K CRI80 MOD. S5 + MULTISENSOR DALI</t>
  </si>
  <si>
    <t>8401S55056SG</t>
  </si>
  <si>
    <t>PIER HP 56W 5000K CRI80 MOD. S5 + MULTISENSOR DALI</t>
  </si>
  <si>
    <t>8401S59056SG</t>
  </si>
  <si>
    <t>PIER HP 56W 4000K CRI90 MOD. S5 + MULTISENSOR DALI</t>
  </si>
  <si>
    <t>8401S53056D1</t>
  </si>
  <si>
    <t>PIER HP 56W 3000K CRI80 MOD. S5 + DALI + EM.1H</t>
  </si>
  <si>
    <t>8401S54056D1</t>
  </si>
  <si>
    <t>PIER HP 56W 4000K CRI80 MOD. S5 + DALI + EM.1H</t>
  </si>
  <si>
    <t>8401S55056D1</t>
  </si>
  <si>
    <t>PIER HP 56W 5000K CRI80 MOD. S5 + DALI + EM.1H</t>
  </si>
  <si>
    <t>8401S59056D1</t>
  </si>
  <si>
    <t>PIER HP 56W 4000K CRI90 MOD. S5 + DALI + EM.1H</t>
  </si>
  <si>
    <t>8401S53080GL</t>
  </si>
  <si>
    <t>PIER HP 80W 3000K CRI80 MOD. S5</t>
  </si>
  <si>
    <t>8401S54080GL</t>
  </si>
  <si>
    <t>PIER HP 80W 4000K CRI80 MOD. S5</t>
  </si>
  <si>
    <t>8401S55080GL</t>
  </si>
  <si>
    <t>PIER HP 80W 5000K CRI80 MOD. S5</t>
  </si>
  <si>
    <t>8401S53080GM</t>
  </si>
  <si>
    <t>PIER HP 80W 3000K CRI80 MOD. S5 + 1-10V</t>
  </si>
  <si>
    <t>8401S54080GM</t>
  </si>
  <si>
    <t>PIER HP 80W 4000K CRI80 MOD. S5 + 1-10V</t>
  </si>
  <si>
    <t>8401S55080GM</t>
  </si>
  <si>
    <t>PIER HP 80W 5000K CRI80 MOD. S5 + 1-10V</t>
  </si>
  <si>
    <t>8401S53080GD</t>
  </si>
  <si>
    <t>PIER HP 80W 3000K CRI80 MOD. S5 + DALI</t>
  </si>
  <si>
    <t>8401S54080GD</t>
  </si>
  <si>
    <t>PIER HP 80W 4000K CRI80 MOD. S5 + DALI</t>
  </si>
  <si>
    <t>8401S55080GD</t>
  </si>
  <si>
    <t>PIER HP 80W 5000K CRI80 MOD. S5 + DALI</t>
  </si>
  <si>
    <t>8401S53080G1</t>
  </si>
  <si>
    <t>PIER HP 80W 3000K CRI80 MOD. S5 + EM.1H</t>
  </si>
  <si>
    <t>8401S54080G1</t>
  </si>
  <si>
    <t>PIER HP 80W 4000K CRI80 MOD. S5 + EM.1H</t>
  </si>
  <si>
    <t>8401S55080G1</t>
  </si>
  <si>
    <t>PIER HP 80W 5000K CRI80 MOD. S5 + EM.1H</t>
  </si>
  <si>
    <t>8401S53080G3</t>
  </si>
  <si>
    <t>PIER HP 80W 3000K CRI80 MOD. S5 + EM.3H</t>
  </si>
  <si>
    <t>8401S54080G3</t>
  </si>
  <si>
    <t>PIER HP 80W 4000K CRI80 MOD. S5 + EM.3H</t>
  </si>
  <si>
    <t>8401S55080G3</t>
  </si>
  <si>
    <t>PIER HP 80W 5000K CRI80 MOD. S5 + EM.3H</t>
  </si>
  <si>
    <t>8401S53080VA</t>
  </si>
  <si>
    <t>PIER HP 80W 3000K CRI80 MOD. S5 + ETCHED GLASS</t>
  </si>
  <si>
    <t>8401S54080VA</t>
  </si>
  <si>
    <t>PIER HP 80W 4000K CRI80 MOD. S5 + ETCHED GLASS</t>
  </si>
  <si>
    <t>8401S55080VA</t>
  </si>
  <si>
    <t>PIER HP 80W 5000K CRI80 MOD. S5 + ETCHED GLASS</t>
  </si>
  <si>
    <t>8401S53080VI</t>
  </si>
  <si>
    <t>PIER HP 80W 3000K CRI80 MOD. S5 + SHATTER PROOF GLASS</t>
  </si>
  <si>
    <t>8401S54080VI</t>
  </si>
  <si>
    <t>PIER HP 80W 4000K CRI80 MOD. S5 + SHATTER PROOF GLASS</t>
  </si>
  <si>
    <t>8401S55080VI</t>
  </si>
  <si>
    <t>PIER HP 80W 5000K CRI80 MOD. S5 + SHATTER PROOF GLASS</t>
  </si>
  <si>
    <t>8401S53080SG</t>
  </si>
  <si>
    <t>PIER HP 80W 3000K CRI80 MOD. S5 + MULTISENSOR DALI</t>
  </si>
  <si>
    <t>8401S54080SG</t>
  </si>
  <si>
    <t>PIER HP 80W 4000K CRI80 MOD. S5 + MULTISENSOR DALI</t>
  </si>
  <si>
    <t>8401S55080SG</t>
  </si>
  <si>
    <t>PIER HP 80W 5000K CRI80 MOD. S5 + MULTISENSOR DALI</t>
  </si>
  <si>
    <t>8401S53080D1</t>
  </si>
  <si>
    <t>PIER HP 80W 3000K CRI80 MOD. S5 + DALI + EM.1H</t>
  </si>
  <si>
    <t>8401S54080D1</t>
  </si>
  <si>
    <t>PIER HP 80W 4000K CRI80 MOD. S5 + DALI + EM.1H</t>
  </si>
  <si>
    <t>8401S55080D1</t>
  </si>
  <si>
    <t>PIER HP 80W 5000K CRI80 MOD. S5 + DALI + EM.1H</t>
  </si>
  <si>
    <t>8401S53100GL</t>
  </si>
  <si>
    <t>PIER HP 100W 3000K CRI80 MOD. S5</t>
  </si>
  <si>
    <t>8401S54100GL</t>
  </si>
  <si>
    <t>PIER HP 100W 4000K CRI80 MOD. S5</t>
  </si>
  <si>
    <t>8401S55100GL</t>
  </si>
  <si>
    <t>PIER HP 100W 5000K CRI80 MOD. S5</t>
  </si>
  <si>
    <t>8401S59100GL</t>
  </si>
  <si>
    <t>PIER HP 100W 4000K CRI90 MOD. S5</t>
  </si>
  <si>
    <t>8401S53100GM</t>
  </si>
  <si>
    <t>PIER HP 100W 3000K CRI80 MOD. S5 + 1-10V</t>
  </si>
  <si>
    <t>8401S54100GM</t>
  </si>
  <si>
    <t>PIER HP 100W 4000K CRI80 MOD. S5 + 1-10V</t>
  </si>
  <si>
    <t>8401S55100GM</t>
  </si>
  <si>
    <t>PIER HP 100W 5000K CRI80 MOD. S5 + 1-10V</t>
  </si>
  <si>
    <t>8401S59100GM</t>
  </si>
  <si>
    <t>PIER HP 100W 4000K CRI90 MOD. S5 + 1-10V</t>
  </si>
  <si>
    <t>8401S53100GD</t>
  </si>
  <si>
    <t>PIER HP 100W 3000K CRI80 MOD. S5 + DALI</t>
  </si>
  <si>
    <t>8401S54100GD</t>
  </si>
  <si>
    <t>PIER HP 100W 4000K CRI80 MOD. S5 + DALI</t>
  </si>
  <si>
    <t>8401S55100GD</t>
  </si>
  <si>
    <t>PIER HP 100W 5000K CRI80 MOD. S5 + DALI</t>
  </si>
  <si>
    <t>8401S59100GD</t>
  </si>
  <si>
    <t>PIER HP 100W 4000K CRI90 MOD. S5 + DALI</t>
  </si>
  <si>
    <t>8401S53100G1</t>
  </si>
  <si>
    <t>PIER HP 100W 3000K CRI80 MOD. S5 + EM.1H</t>
  </si>
  <si>
    <t>8401S54100G1</t>
  </si>
  <si>
    <t>PIER HP 100W 4000K CRI80 MOD. S5 + EM.1H</t>
  </si>
  <si>
    <t>8401S55100G1</t>
  </si>
  <si>
    <t>PIER HP 100W 5000K CRI80 MOD. S5 + EM.1H</t>
  </si>
  <si>
    <t>8401S59100G1</t>
  </si>
  <si>
    <t>PIER HP 100W 4000K CRI90 MOD. S5 + EM.1H</t>
  </si>
  <si>
    <t>8401S53100G3</t>
  </si>
  <si>
    <t>PIER HP 100W 3000K CRI80 MOD. S5 + EM.3H</t>
  </si>
  <si>
    <t>8401S54100G3</t>
  </si>
  <si>
    <t>PIER HP 100W 4000K CRI80 MOD. S5 + EM.3H</t>
  </si>
  <si>
    <t>8401S55100G3</t>
  </si>
  <si>
    <t>PIER HP 100W 5000K CRI80 MOD. S5 + EM.3H</t>
  </si>
  <si>
    <t>8401S59100G3</t>
  </si>
  <si>
    <t>PIER HP 100W 4000K CRI90 MOD. S5 + EM.3H</t>
  </si>
  <si>
    <t>8401S53100VA</t>
  </si>
  <si>
    <t>PIER HP 100W 3000K CRI80 MOD. S5 + ETCHED GLASS</t>
  </si>
  <si>
    <t>8401S54100VA</t>
  </si>
  <si>
    <t>PIER HP 100W 4000K CRI80 MOD. S5 + ETCHED GLASS</t>
  </si>
  <si>
    <t>8401S55100VA</t>
  </si>
  <si>
    <t>PIER HP 100W 5000K CRI80 MOD. S5 + ETCHED GLASS</t>
  </si>
  <si>
    <t>8401S59100VA</t>
  </si>
  <si>
    <t>PIER HP 100W 4000K CRI90 MOD. S5 + ETCHED GLASS</t>
  </si>
  <si>
    <t>8401S53100VI</t>
  </si>
  <si>
    <t>PIER HP 100W 3000K CRI80 MOD. S5 + SHATTER PROOF GLASS</t>
  </si>
  <si>
    <t>8401S54100VI</t>
  </si>
  <si>
    <t>PIER HP 100W 4000K CRI80 MOD. S5 + SHATTER PROOF GLASS</t>
  </si>
  <si>
    <t>8401S55100VI</t>
  </si>
  <si>
    <t>PIER HP 100W 5000K CRI80 MOD. S5 + SHATTER PROOF GLASS</t>
  </si>
  <si>
    <t>8401S59100VI</t>
  </si>
  <si>
    <t>PIER HP 100W 4000K CRI90 MOD. S5 + SHATTER PROOF GLASS</t>
  </si>
  <si>
    <t>8401S53100SG</t>
  </si>
  <si>
    <t>PIER HP 100W 3000K CRI80 MOD. S5 + MULTISENSOR DALI</t>
  </si>
  <si>
    <t>8401S54100SG</t>
  </si>
  <si>
    <t>PIER HP 100W 4000K CRI80 MOD. S5 + MULTISENSOR DALI</t>
  </si>
  <si>
    <t>8401S55100SG</t>
  </si>
  <si>
    <t>PIER HP 100W 5000K CRI80 MOD. S5 + MULTISENSOR DALI</t>
  </si>
  <si>
    <t>8401S59100SG</t>
  </si>
  <si>
    <t>PIER HP 100W 4000K CRI90 MOD. S5 + MULTISENSOR DALI</t>
  </si>
  <si>
    <t>8401S53100D1</t>
  </si>
  <si>
    <t>PIER HP 100W 3000K CRI80 MOD. S5 + DALI + EM.1H</t>
  </si>
  <si>
    <t>8401S54100D1</t>
  </si>
  <si>
    <t>PIER HP 100W 4000K CRI80 MOD. S5 + DALI + EM.1H</t>
  </si>
  <si>
    <t>8401S55100D1</t>
  </si>
  <si>
    <t>PIER HP 100W 5000K CRI80 MOD. S5 + DALI + EM.1H</t>
  </si>
  <si>
    <t>8401S59100D1</t>
  </si>
  <si>
    <t>PIER HP 100W 4000K CRI90 MOD. S5 + DALI + EM.1H</t>
  </si>
  <si>
    <t>8401S53118GL</t>
  </si>
  <si>
    <t>PIER HP 118W 3000K CRI80 MOD. S5</t>
  </si>
  <si>
    <t>8401S54118GL</t>
  </si>
  <si>
    <t>PIER HP 118W 4000K CRI80 MOD. S5</t>
  </si>
  <si>
    <t>8401S55118GL</t>
  </si>
  <si>
    <t>PIER HP 118W 5000K CRI80 MOD. S5</t>
  </si>
  <si>
    <t>8401S59118GL</t>
  </si>
  <si>
    <t>PIER HP 118W 4000K CRI90 MOD. S5</t>
  </si>
  <si>
    <t>8401S53118GM</t>
  </si>
  <si>
    <t>PIER HP 118W 3000K CRI80 MOD. S5 + 1-10V</t>
  </si>
  <si>
    <t>8401S54118GM</t>
  </si>
  <si>
    <t>PIER HP 118W 4000K CRI80 MOD. S5 + 1-10V</t>
  </si>
  <si>
    <t>8401S55118GM</t>
  </si>
  <si>
    <t>PIER HP 118W 5000K CRI80 MOD. S5 + 1-10V</t>
  </si>
  <si>
    <t>8401S59118GM</t>
  </si>
  <si>
    <t>PIER HP 118W 4000K CRI90 MOD. S5 + 1-10V</t>
  </si>
  <si>
    <t>8401S53118GD</t>
  </si>
  <si>
    <t>PIER HP 118W 3000K CRI80 MOD. S5 + DALI</t>
  </si>
  <si>
    <t>8401S54118GD</t>
  </si>
  <si>
    <t>PIER HP 118W 4000K CRI80 MOD. S5 + DALI</t>
  </si>
  <si>
    <t>8401S55118GD</t>
  </si>
  <si>
    <t>PIER HP 118W 5000K CRI80 MOD. S5 + DALI</t>
  </si>
  <si>
    <t>8401S59118GD</t>
  </si>
  <si>
    <t>PIER HP 118W 4000K CRI90 MOD. S5 + DALI</t>
  </si>
  <si>
    <t>8401S53118G1</t>
  </si>
  <si>
    <t>PIER HP 118W 3000K CRI80 MOD. S5 + EM.1H</t>
  </si>
  <si>
    <t>8401S54118G1</t>
  </si>
  <si>
    <t>PIER HP 118W 4000K CRI80 MOD. S5 + EM.1H</t>
  </si>
  <si>
    <t>8401S55118G1</t>
  </si>
  <si>
    <t>PIER HP 118W 5000K CRI80 MOD. S5 + EM.1H</t>
  </si>
  <si>
    <t>8401S59118G1</t>
  </si>
  <si>
    <t>PIER HP 118W 4000K CRI90 MOD. S5 + EM.1H</t>
  </si>
  <si>
    <t>8401S53118G3</t>
  </si>
  <si>
    <t>PIER HP 118W 3000K CRI80 MOD. S5 + EM.3H</t>
  </si>
  <si>
    <t>8401S54118G3</t>
  </si>
  <si>
    <t>PIER HP 118W 4000K CRI80 MOD. S5 + EM.3H</t>
  </si>
  <si>
    <t>8401S55118G3</t>
  </si>
  <si>
    <t>PIER HP 118W 5000K CRI80 MOD. S5 + EM.3H</t>
  </si>
  <si>
    <t>8401S59118G3</t>
  </si>
  <si>
    <t>PIER HP 118W 4000K CRI90 MOD. S5 + EM.3H</t>
  </si>
  <si>
    <t>8401S53118VA</t>
  </si>
  <si>
    <t>PIER HP 118W 3000K CRI80 MOD. S5 + ETCHED GLASS</t>
  </si>
  <si>
    <t>8401S54118VA</t>
  </si>
  <si>
    <t>PIER HP 118W 4000K CRI80 MOD. S5 + ETCHED GLASS</t>
  </si>
  <si>
    <t>8401S55118VA</t>
  </si>
  <si>
    <t>PIER HP 118W 5000K CRI80 MOD. S5 + ETCHED GLASS</t>
  </si>
  <si>
    <t>8401S59118VA</t>
  </si>
  <si>
    <t>PIER HP 118W 4000K CRI90 MOD. S5 + ETCHED GLASS</t>
  </si>
  <si>
    <t>8401S53118VI</t>
  </si>
  <si>
    <t>PIER HP 118W 3000K CRI80 MOD. S5 + SHATTER PROOF GLASS</t>
  </si>
  <si>
    <t>8401S54118VI</t>
  </si>
  <si>
    <t>PIER HP 118W 4000K CRI80 MOD. S5 + SHATTER PROOF GLASS</t>
  </si>
  <si>
    <t>8401S55118VI</t>
  </si>
  <si>
    <t>PIER HP 118W 5000K CRI80 MOD. S5 + SHATTER PROOF GLASS</t>
  </si>
  <si>
    <t>8401S59118VI</t>
  </si>
  <si>
    <t>PIER HP 118W 4000K CRI90 MOD. S5 + SHATTER PROOF GLASS</t>
  </si>
  <si>
    <t>8401S53118SG</t>
  </si>
  <si>
    <t>PIER HP 118W 3000K CRI80 MOD. S5 + MULTISENSOR DALI</t>
  </si>
  <si>
    <t>8401S54118SG</t>
  </si>
  <si>
    <t>PIER HP 118W 4000K CRI80 MOD. S5 + MULTISENSOR DALI</t>
  </si>
  <si>
    <t>8401S55118SG</t>
  </si>
  <si>
    <t>PIER HP 118W 5000K CRI80 MOD. S5 + MULTISENSOR DALI</t>
  </si>
  <si>
    <t>8401S59118SG</t>
  </si>
  <si>
    <t>PIER HP 118W 4000K CRI90 MOD. S5 + MULTISENSOR DALI</t>
  </si>
  <si>
    <t>8401S53118D1</t>
  </si>
  <si>
    <t>PIER HP 118W 3000K CRI80 MOD. S5 + DALI + EM.1H</t>
  </si>
  <si>
    <t>8401S54118D1</t>
  </si>
  <si>
    <t>PIER HP 118W 4000K CRI80 MOD. S5 + DALI + EM.1H</t>
  </si>
  <si>
    <t>8401S55118D1</t>
  </si>
  <si>
    <t>PIER HP 118W 5000K CRI80 MOD. S5 + DALI + EM.1H</t>
  </si>
  <si>
    <t>8401S59118D1</t>
  </si>
  <si>
    <t>PIER HP 118W 4000K CRI90 MOD. S5 + DALI + EM.1H</t>
  </si>
  <si>
    <t>8401S53120GL</t>
  </si>
  <si>
    <t>PIER HP 120W 3000K CRI80 MOD. S5</t>
  </si>
  <si>
    <t>8401S54120GL</t>
  </si>
  <si>
    <t>PIER HP 120W 4000K CRI80 MOD. S5</t>
  </si>
  <si>
    <t>8401S55120GL</t>
  </si>
  <si>
    <t>PIER HP 120W 5000K CRI80 MOD. S5</t>
  </si>
  <si>
    <t>8401S59120GL</t>
  </si>
  <si>
    <t>PIER HP 120W 4000K CRI90 MOD. S5</t>
  </si>
  <si>
    <t>8401S53120GM</t>
  </si>
  <si>
    <t>PIER HP 120W 3000K CRI80 MOD. S5 + 1-10V</t>
  </si>
  <si>
    <t>8401S54120GM</t>
  </si>
  <si>
    <t>PIER HP 120W 4000K CRI80 MOD. S5 + 1-10V</t>
  </si>
  <si>
    <t>8401S55120GM</t>
  </si>
  <si>
    <t>PIER HP 120W 5000K CRI80 MOD. S5 + 1-10V</t>
  </si>
  <si>
    <t>8401S59120GM</t>
  </si>
  <si>
    <t>PIER HP 120W 4000K CRI90 MOD. S5 + 1-10V</t>
  </si>
  <si>
    <t>8401S53120GD</t>
  </si>
  <si>
    <t>PIER HP 120W 3000K CRI80 MOD. S5 + DALI</t>
  </si>
  <si>
    <t>8401S54120GD</t>
  </si>
  <si>
    <t>PIER HP 120W 4000K CRI80 MOD. S5 + DALI</t>
  </si>
  <si>
    <t>8401S55120GD</t>
  </si>
  <si>
    <t>PIER HP 120W 5000K CRI80 MOD. S5 + DALI</t>
  </si>
  <si>
    <t>8401S59120GD</t>
  </si>
  <si>
    <t>PIER HP 120W 4000K CRI90 MOD. S5 + DALI</t>
  </si>
  <si>
    <t>8401S53120G1</t>
  </si>
  <si>
    <t>PIER HP 120W 3000K CRI80 MOD. S5 + EM.1H</t>
  </si>
  <si>
    <t>8401S54120G1</t>
  </si>
  <si>
    <t>PIER HP 120W 4000K CRI80 MOD. S5 + EM.1H</t>
  </si>
  <si>
    <t>8401S55120G1</t>
  </si>
  <si>
    <t>PIER HP 120W 5000K CRI80 MOD. S5 + EM.1H</t>
  </si>
  <si>
    <t>8401S59120G1</t>
  </si>
  <si>
    <t>PIER HP 120W 4000K CRI90 MOD. S5 + EM.1H</t>
  </si>
  <si>
    <t>8401S53120G3</t>
  </si>
  <si>
    <t>PIER HP 120W 3000K CRI80 MOD. S5 + EM.3H</t>
  </si>
  <si>
    <t>8401S54120G3</t>
  </si>
  <si>
    <t>PIER HP 120W 4000K CRI80 MOD. S5 + EM.3H</t>
  </si>
  <si>
    <t>8401S55120G3</t>
  </si>
  <si>
    <t>PIER HP 120W 5000K CRI80 MOD. S5 + EM.3H</t>
  </si>
  <si>
    <t>8401S59120G3</t>
  </si>
  <si>
    <t>PIER HP 120W 4000K CRI90 MOD. S5 + EM.3H</t>
  </si>
  <si>
    <t>8401S53120VA</t>
  </si>
  <si>
    <t>PIER HP 120W 3000K CRI80 MOD. S5 + ETCHED GLASS</t>
  </si>
  <si>
    <t>8401S54120VA</t>
  </si>
  <si>
    <t>PIER HP 120W 4000K CRI80 MOD. S5 + ETCHED GLASS</t>
  </si>
  <si>
    <t>8401S55120VA</t>
  </si>
  <si>
    <t>PIER HP 120W 5000K CRI80 MOD. S5 + ETCHED GLASS</t>
  </si>
  <si>
    <t>8401S59120VA</t>
  </si>
  <si>
    <t>PIER HP 120W 4000K CRI90 MOD. S5 + ETCHED GLASS</t>
  </si>
  <si>
    <t>8401S53120VI</t>
  </si>
  <si>
    <t>PIER HP 120W 3000K CRI80 MOD. S5 + SHATTER PROOF GLASS</t>
  </si>
  <si>
    <t>8401S54120VI</t>
  </si>
  <si>
    <t>PIER HP 120W 4000K CRI80 MOD. S5 + SHATTER PROOF GLASS</t>
  </si>
  <si>
    <t>8401S55120VI</t>
  </si>
  <si>
    <t>PIER HP 120W 5000K CRI80 MOD. S5 + SHATTER PROOF GLASS</t>
  </si>
  <si>
    <t>8401S59120VI</t>
  </si>
  <si>
    <t>PIER HP 120W 4000K CRI90 MOD. S5 + SHATTER PROOF GLASS</t>
  </si>
  <si>
    <t>8401S53120SG</t>
  </si>
  <si>
    <t>PIER HP 120W 3000K CRI80 MOD. S5 + MULTISENSOR DALI</t>
  </si>
  <si>
    <t>8401S54120SG</t>
  </si>
  <si>
    <t>PIER HP 120W 4000K CRI80 MOD. S5 + MULTISENSOR DALI</t>
  </si>
  <si>
    <t>8401S55120SG</t>
  </si>
  <si>
    <t>PIER HP 120W 5000K CRI80 MOD. S5 + MULTISENSOR DALI</t>
  </si>
  <si>
    <t>8401S59120SG</t>
  </si>
  <si>
    <t>PIER HP 120W 4000K CRI90 MOD. S5 + MULTISENSOR DALI</t>
  </si>
  <si>
    <t>8401S53120D1</t>
  </si>
  <si>
    <t>PIER HP 120W 3000K CRI80 MOD. S5 + DALI + EM.1H</t>
  </si>
  <si>
    <t>8401S54120D1</t>
  </si>
  <si>
    <t>PIER HP 120W 4000K CRI80 MOD. S5 + DALI + EM.1H</t>
  </si>
  <si>
    <t>8401S55120D1</t>
  </si>
  <si>
    <t>PIER HP 120W 5000K CRI80 MOD. S5 + DALI + EM.1H</t>
  </si>
  <si>
    <t>8401S59120D1</t>
  </si>
  <si>
    <t>PIER HP 120W 4000K CRI90 MOD. S5 + DALI + EM.1H</t>
  </si>
  <si>
    <t>8401S53130GL</t>
  </si>
  <si>
    <t>PIER HP 130W 3000K CRI80 MOD. S5</t>
  </si>
  <si>
    <t>8401S54130GL</t>
  </si>
  <si>
    <t>PIER HP 130W 4000K CRI80 MOD. S5</t>
  </si>
  <si>
    <t>8401S55130GL</t>
  </si>
  <si>
    <t>PIER HP 130W 5000K CRI80 MOD. S5</t>
  </si>
  <si>
    <t>8401S59130GL</t>
  </si>
  <si>
    <t>PIER HP 130W 4000K CRI90 MOD. S5</t>
  </si>
  <si>
    <t>8401S53130GM</t>
  </si>
  <si>
    <t>PIER HP 130W 3000K CRI80 MOD. S5 + 1-10V</t>
  </si>
  <si>
    <t>8401S54130GM</t>
  </si>
  <si>
    <t>PIER HP 130W 4000K CRI80 MOD. S5 + 1-10V</t>
  </si>
  <si>
    <t>8401S55130GM</t>
  </si>
  <si>
    <t>PIER HP 130W 5000K CRI80 MOD. S5 + 1-10V</t>
  </si>
  <si>
    <t>8401S59130GM</t>
  </si>
  <si>
    <t>PIER HP 130W 4000K CRI90 MOD. S5 + 1-10V</t>
  </si>
  <si>
    <t>8401S53130GD</t>
  </si>
  <si>
    <t>PIER HP 130W 3000K CRI80 MOD. S5 + DALI</t>
  </si>
  <si>
    <t>8401S54130GD</t>
  </si>
  <si>
    <t>PIER HP 130W 4000K CRI80 MOD. S5 + DALI</t>
  </si>
  <si>
    <t>8401S55130GD</t>
  </si>
  <si>
    <t>PIER HP 130W 5000K CRI80 MOD. S5 + DALI</t>
  </si>
  <si>
    <t>8401S59130GD</t>
  </si>
  <si>
    <t>PIER HP 130W 4000K CRI90 MOD. S5 + DALI</t>
  </si>
  <si>
    <t>8401S53130G1</t>
  </si>
  <si>
    <t>PIER HP 130W 3000K CRI80 MOD. S5 + EM.1H</t>
  </si>
  <si>
    <t>8401S54130G1</t>
  </si>
  <si>
    <t>PIER HP 130W 4000K CRI80 MOD. S5 + EM.1H</t>
  </si>
  <si>
    <t>8401S55130G1</t>
  </si>
  <si>
    <t>PIER HP 130W 5000K CRI80 MOD. S5 + EM.1H</t>
  </si>
  <si>
    <t>8401S59130G1</t>
  </si>
  <si>
    <t>PIER HP 130W 4000K CRI90 MOD. S5 + EM.1H</t>
  </si>
  <si>
    <t>8401S53130G3</t>
  </si>
  <si>
    <t>PIER HP 130W 3000K CRI80 MOD. S5 + EM.3H</t>
  </si>
  <si>
    <t>8401S54130G3</t>
  </si>
  <si>
    <t>PIER HP 130W 4000K CRI80 MOD. S5 + EM.3H</t>
  </si>
  <si>
    <t>8401S55130G3</t>
  </si>
  <si>
    <t>PIER HP 130W 5000K CRI80 MOD. S5 + EM.3H</t>
  </si>
  <si>
    <t>8401S59130G3</t>
  </si>
  <si>
    <t>PIER HP 130W 4000K CRI90 MOD. S5 + EM.3H</t>
  </si>
  <si>
    <t>8401S53130VA</t>
  </si>
  <si>
    <t>PIER HP 130W 3000K CRI80 MOD. S5 + ETCHED GLASS</t>
  </si>
  <si>
    <t>8401S54130VA</t>
  </si>
  <si>
    <t>PIER HP 130W 4000K CRI80 MOD. S5 + ETCHED GLASS</t>
  </si>
  <si>
    <t>8401S55130VA</t>
  </si>
  <si>
    <t>PIER HP 130W 5000K CRI80 MOD. S5 + ETCHED GLASS</t>
  </si>
  <si>
    <t>8401S59130VA</t>
  </si>
  <si>
    <t>PIER HP 130W 4000K CRI90 MOD. S5 + ETCHED GLASS</t>
  </si>
  <si>
    <t>8401S53130VI</t>
  </si>
  <si>
    <t>PIER HP 130W 3000K CRI80 MOD. S5 + SHATTER PROOF GLASS</t>
  </si>
  <si>
    <t>8401S54130VI</t>
  </si>
  <si>
    <t>PIER HP 130W 4000K CRI80 MOD. S5 + SHATTER PROOF GLASS</t>
  </si>
  <si>
    <t>8401S55130VI</t>
  </si>
  <si>
    <t>PIER HP 130W 5000K CRI80 MOD. S5 + SHATTER PROOF GLASS</t>
  </si>
  <si>
    <t>8401S59130VI</t>
  </si>
  <si>
    <t>PIER HP 130W 4000K CRI90 MOD. S5 + SHATTER PROOF GLASS</t>
  </si>
  <si>
    <t>8401S53130SG</t>
  </si>
  <si>
    <t>PIER HP 130W 3000K CRI80 MOD. S5 + MULTISENSOR DALI</t>
  </si>
  <si>
    <t>8401S54130SG</t>
  </si>
  <si>
    <t>PIER HP 130W 4000K CRI80 MOD. S5 + MULTISENSOR DALI</t>
  </si>
  <si>
    <t>8401S55130SG</t>
  </si>
  <si>
    <t>PIER HP 130W 5000K CRI80 MOD. S5 + MULTISENSOR DALI</t>
  </si>
  <si>
    <t>8401S59130SG</t>
  </si>
  <si>
    <t>PIER HP 130W 4000K CRI90 MOD. S5 + MULTISENSOR DALI</t>
  </si>
  <si>
    <t>8401S53130D1</t>
  </si>
  <si>
    <t>PIER HP 130W 3000K CRI80 MOD. S5 + DALI + EM.1H</t>
  </si>
  <si>
    <t>8401S54130D1</t>
  </si>
  <si>
    <t>PIER HP 130W 4000K CRI80 MOD. S5 + DALI + EM.1H</t>
  </si>
  <si>
    <t>8401S55130D1</t>
  </si>
  <si>
    <t>PIER HP 130W 5000K CRI80 MOD. S5 + DALI + EM.1H</t>
  </si>
  <si>
    <t>8401S59130D1</t>
  </si>
  <si>
    <t>PIER HP 130W 4000K CRI90 MOD. S5 + DALI + EM.1H</t>
  </si>
  <si>
    <t>8401S53140GL</t>
  </si>
  <si>
    <t>PIER HP 140W 3000K CRI80 MOD. S5</t>
  </si>
  <si>
    <t>8401S54140GL</t>
  </si>
  <si>
    <t>PIER HP 140W 4000K CRI80 MOD. S5</t>
  </si>
  <si>
    <t>8401S55140GL</t>
  </si>
  <si>
    <t>PIER HP 140W 5000K CRI80 MOD. S5</t>
  </si>
  <si>
    <t>8401S59140GL</t>
  </si>
  <si>
    <t>PIER HP 140W 4000K CRI90 MOD. S5</t>
  </si>
  <si>
    <t>8401S53140GM</t>
  </si>
  <si>
    <t>PIER HP 140W 3000K CRI80 MOD. S5 + 1-10V</t>
  </si>
  <si>
    <t>8401S54140GM</t>
  </si>
  <si>
    <t>PIER HP 140W 4000K CRI80 MOD. S5 + 1-10V</t>
  </si>
  <si>
    <t>8401S55140GM</t>
  </si>
  <si>
    <t>PIER HP 140W 5000K CRI80 MOD. S5 + 1-10V</t>
  </si>
  <si>
    <t>8401S59140GM</t>
  </si>
  <si>
    <t>PIER HP 140W 4000K CRI90 MOD. S5 + 1-10V</t>
  </si>
  <si>
    <t>8401S53140GD</t>
  </si>
  <si>
    <t>PIER HP 140W 3000K CRI80 MOD. S5 + DALI</t>
  </si>
  <si>
    <t>8401S54140GD</t>
  </si>
  <si>
    <t>PIER HP 140W 4000K CRI80 MOD. S5 + DALI</t>
  </si>
  <si>
    <t>8401S55140GD</t>
  </si>
  <si>
    <t>PIER HP 140W 5000K CRI80 MOD. S5 + DALI</t>
  </si>
  <si>
    <t>8401S59140GD</t>
  </si>
  <si>
    <t>PIER HP 140W 4000K CRI90 MOD. S5 + DALI</t>
  </si>
  <si>
    <t>8401S53140G1</t>
  </si>
  <si>
    <t>PIER HP 140W 3000K CRI80 MOD. S5 + EM.1H</t>
  </si>
  <si>
    <t>8401S54140G1</t>
  </si>
  <si>
    <t>PIER HP 140W 4000K CRI80 MOD. S5 + EM.1H</t>
  </si>
  <si>
    <t>8401S55140G1</t>
  </si>
  <si>
    <t>PIER HP 140W 5000K CRI80 MOD. S5 + EM.1H</t>
  </si>
  <si>
    <t>8401S59140G1</t>
  </si>
  <si>
    <t>PIER HP 140W 4000K CRI90 MOD. S5 + EM.1H</t>
  </si>
  <si>
    <t>8401S53140G3</t>
  </si>
  <si>
    <t>PIER HP 140W 3000K CRI80 MOD. S5 + EM.3H</t>
  </si>
  <si>
    <t>8401S54140G3</t>
  </si>
  <si>
    <t>PIER HP 140W 4000K CRI80 MOD. S5 + EM.3H</t>
  </si>
  <si>
    <t>8401S55140G3</t>
  </si>
  <si>
    <t>PIER HP 140W 5000K CRI80 MOD. S5 + EM.3H</t>
  </si>
  <si>
    <t>8401S59140G3</t>
  </si>
  <si>
    <t>PIER HP 140W 4000K CRI90 MOD. S5 + EM.3H</t>
  </si>
  <si>
    <t>8401S53140VA</t>
  </si>
  <si>
    <t>PIER HP 140W 3000K CRI80 MOD. S5 + ETCHED GLASS</t>
  </si>
  <si>
    <t>8401S54140VA</t>
  </si>
  <si>
    <t>PIER HP 140W 4000K CRI80 MOD. S5 + ETCHED GLASS</t>
  </si>
  <si>
    <t>8401S55140VA</t>
  </si>
  <si>
    <t>PIER HP 140W 5000K CRI80 MOD. S5 + ETCHED GLASS</t>
  </si>
  <si>
    <t>8401S59140VA</t>
  </si>
  <si>
    <t>PIER HP 140W 4000K CRI90 MOD. S5 + ETCHED GLASS</t>
  </si>
  <si>
    <t>8401S53140VI</t>
  </si>
  <si>
    <t>PIER HP 140W 3000K CRI80 MOD. S5 + SHATTER PROOF GLASS</t>
  </si>
  <si>
    <t>8401S54140VI</t>
  </si>
  <si>
    <t>PIER HP 140W 4000K CRI80 MOD. S5 + SHATTER PROOF GLASS</t>
  </si>
  <si>
    <t>8401S55140VI</t>
  </si>
  <si>
    <t>PIER HP 140W 5000K CRI80 MOD. S5 + SHATTER PROOF GLASS</t>
  </si>
  <si>
    <t>8401S59140VI</t>
  </si>
  <si>
    <t>PIER HP 140W 4000K CRI90 MOD. S5 + SHATTER PROOF GLASS</t>
  </si>
  <si>
    <t>8401S53140SG</t>
  </si>
  <si>
    <t>PIER HP 140W 3000K CRI80 MOD. S5 + MULTISENSOR DALI</t>
  </si>
  <si>
    <t>8401S54140SG</t>
  </si>
  <si>
    <t>PIER HP 140W 4000K CRI80 MOD. S5 + MULTISENSOR DALI</t>
  </si>
  <si>
    <t>8401S55140SG</t>
  </si>
  <si>
    <t>PIER HP 140W 5000K CRI80 MOD. S5 + MULTISENSOR DALI</t>
  </si>
  <si>
    <t>8401S59140SG</t>
  </si>
  <si>
    <t>PIER HP 140W 4000K CRI90 MOD. S5 + MULTISENSOR DALI</t>
  </si>
  <si>
    <t>8401S53140D1</t>
  </si>
  <si>
    <t>PIER HP 140W 3000K CRI80 MOD. S5 + DALI + EM.1H</t>
  </si>
  <si>
    <t>8401S54140D1</t>
  </si>
  <si>
    <t>PIER HP 140W 4000K CRI80 MOD. S5 + DALI + EM.1H</t>
  </si>
  <si>
    <t>8401S55140D1</t>
  </si>
  <si>
    <t>PIER HP 140W 5000K CRI80 MOD. S5 + DALI + EM.1H</t>
  </si>
  <si>
    <t>8401S59140D1</t>
  </si>
  <si>
    <t>PIER HP 140W 4000K CRI90 MOD. S5 + DALI + EM.1H</t>
  </si>
  <si>
    <t>8401S53150GL</t>
  </si>
  <si>
    <t>PIER HP 150W 3000K CRI80 MOD. S5</t>
  </si>
  <si>
    <t>8401S54150GL</t>
  </si>
  <si>
    <t>PIER HP 150W 4000K CRI80 MOD. S5</t>
  </si>
  <si>
    <t>8401S55150GL</t>
  </si>
  <si>
    <t>PIER HP 150W 5000K CRI80 MOD. S5</t>
  </si>
  <si>
    <t>8401S59150GL</t>
  </si>
  <si>
    <t>PIER HP 150W 4000K CRI90 MOD. S5</t>
  </si>
  <si>
    <t>8401S53150GM</t>
  </si>
  <si>
    <t>PIER HP 150W 3000K CRI80 MOD. S5 + 1-10V</t>
  </si>
  <si>
    <t>8401S54150GM</t>
  </si>
  <si>
    <t>PIER HP 150W 4000K CRI80 MOD. S5 + 1-10V</t>
  </si>
  <si>
    <t>8401S55150GM</t>
  </si>
  <si>
    <t>PIER HP 150W 5000K CRI80 MOD. S5 + 1-10V</t>
  </si>
  <si>
    <t>8401S59150GM</t>
  </si>
  <si>
    <t>PIER HP 150W 4000K CRI90 MOD. S5 + 1-10V</t>
  </si>
  <si>
    <t>8401S53150GD</t>
  </si>
  <si>
    <t>PIER HP 150W 3000K CRI80 MOD. S5 + DALI</t>
  </si>
  <si>
    <t>8401S54150GD</t>
  </si>
  <si>
    <t>PIER HP 150W 4000K CRI80 MOD. S5 + DALI</t>
  </si>
  <si>
    <t>8401S55150GD</t>
  </si>
  <si>
    <t>PIER HP 150W 5000K CRI80 MOD. S5 + DALI</t>
  </si>
  <si>
    <t>8401S59150GD</t>
  </si>
  <si>
    <t>PIER HP 150W 4000K CRI90 MOD. S5 + DALI</t>
  </si>
  <si>
    <t>8401S53150G1</t>
  </si>
  <si>
    <t>PIER HP 150W 3000K CRI80 MOD. S5 + EM.1H</t>
  </si>
  <si>
    <t>8401S54150G1</t>
  </si>
  <si>
    <t>PIER HP 150W 4000K CRI80 MOD. S5 + EM.1H</t>
  </si>
  <si>
    <t>8401S55150G1</t>
  </si>
  <si>
    <t>PIER HP 150W 5000K CRI80 MOD. S5 + EM.1H</t>
  </si>
  <si>
    <t>8401S59150G1</t>
  </si>
  <si>
    <t>PIER HP 150W 4000K CRI90 MOD. S5 + EM.1H</t>
  </si>
  <si>
    <t>8401S53150G3</t>
  </si>
  <si>
    <t>PIER HP 150W 3000K CRI80 MOD. S5 + EM.3H</t>
  </si>
  <si>
    <t>8401S54150G3</t>
  </si>
  <si>
    <t>PIER HP 150W 4000K CRI80 MOD. S5 + EM.3H</t>
  </si>
  <si>
    <t>8401S55150G3</t>
  </si>
  <si>
    <t>PIER HP 150W 5000K CRI80 MOD. S5 + EM.3H</t>
  </si>
  <si>
    <t>8401S59150G3</t>
  </si>
  <si>
    <t>PIER HP 150W 4000K CRI90 MOD. S5 + EM.3H</t>
  </si>
  <si>
    <t>8401S53150VA</t>
  </si>
  <si>
    <t>PIER HP 150W 3000K CRI80 MOD. S5 + ETCHED GLASS</t>
  </si>
  <si>
    <t>8401S54150VA</t>
  </si>
  <si>
    <t>PIER HP 150W 4000K CRI80 MOD. S5 + ETCHED GLASS</t>
  </si>
  <si>
    <t>8401S55150VA</t>
  </si>
  <si>
    <t>PIER HP 150W 5000K CRI80 MOD. S5 + ETCHED GLASS</t>
  </si>
  <si>
    <t>8401S59150VA</t>
  </si>
  <si>
    <t>PIER HP 150W 4000K CRI90 MOD. S5 + ETCHED GLASS</t>
  </si>
  <si>
    <t>8401S53150VI</t>
  </si>
  <si>
    <t>PIER HP 150W 3000K CRI80 MOD. S5 + SHATTER PROOF GLASS</t>
  </si>
  <si>
    <t>8401S54150VI</t>
  </si>
  <si>
    <t>PIER HP 150W 4000K CRI80 MOD. S5 + SHATTER PROOF GLASS</t>
  </si>
  <si>
    <t>8401S55150VI</t>
  </si>
  <si>
    <t>PIER HP 150W 5000K CRI80 MOD. S5 + SHATTER PROOF GLASS</t>
  </si>
  <si>
    <t>8401S59150VI</t>
  </si>
  <si>
    <t>PIER HP 150W 4000K CRI90 MOD. S5 + SHATTER PROOF GLASS</t>
  </si>
  <si>
    <t>8401S53150SG</t>
  </si>
  <si>
    <t>PIER HP 150W 3000K CRI80 MOD. S5 + MULTISENSOR DALI</t>
  </si>
  <si>
    <t>8401S54150SG</t>
  </si>
  <si>
    <t>PIER HP 150W 4000K CRI80 MOD. S5 + MULTISENSOR DALI</t>
  </si>
  <si>
    <t>8401S55150SG</t>
  </si>
  <si>
    <t>PIER HP 150W 5000K CRI80 MOD. S5 + MULTISENSOR DALI</t>
  </si>
  <si>
    <t>8401S59150SG</t>
  </si>
  <si>
    <t>PIER HP 150W 4000K CRI90 MOD. S5 + MULTISENSOR DALI</t>
  </si>
  <si>
    <t>8401S53150D1</t>
  </si>
  <si>
    <t>PIER HP 150W 3000K CRI80 MOD. S5 + DALI + EM.1H</t>
  </si>
  <si>
    <t>8401S54150D1</t>
  </si>
  <si>
    <t>PIER HP 150W 4000K CRI80 MOD. S5 + DALI + EM.1H</t>
  </si>
  <si>
    <t>8401S55150D1</t>
  </si>
  <si>
    <t>PIER HP 150W 5000K CRI80 MOD. S5 + DALI + EM.1H</t>
  </si>
  <si>
    <t>8401S59150D1</t>
  </si>
  <si>
    <t>PIER HP 150W 4000K CRI90 MOD. S5 + DALI + EM.1H</t>
  </si>
  <si>
    <t>8401S53170GL</t>
  </si>
  <si>
    <t>PIER HP 170W 3000K CRI80 MOD. S5</t>
  </si>
  <si>
    <t>8401S54170GL</t>
  </si>
  <si>
    <t>PIER HP 170W 4000K CRI80 MOD. S5</t>
  </si>
  <si>
    <t>8401S55170GL</t>
  </si>
  <si>
    <t>PIER HP 170W 5000K CRI80 MOD. S5</t>
  </si>
  <si>
    <t>8401S59170GL</t>
  </si>
  <si>
    <t>PIER HP 170W 4000K CRI90 MOD. S5</t>
  </si>
  <si>
    <t>8401S53170GM</t>
  </si>
  <si>
    <t>PIER HP 170W 3000K CRI80 MOD. S5 + 1-10V</t>
  </si>
  <si>
    <t>8401S54170GM</t>
  </si>
  <si>
    <t>PIER HP 170W 4000K CRI80 MOD. S5 + 1-10V</t>
  </si>
  <si>
    <t>8401S55170GM</t>
  </si>
  <si>
    <t>PIER HP 170W 5000K CRI80 MOD. S5 + 1-10V</t>
  </si>
  <si>
    <t>8401S59170GM</t>
  </si>
  <si>
    <t>PIER HP 170W 4000K CRI90 MOD. S5 + 1-10V</t>
  </si>
  <si>
    <t>8401S53170GD</t>
  </si>
  <si>
    <t>PIER HP 170W 3000K CRI80 MOD. S5 + DALI</t>
  </si>
  <si>
    <t>8401S54170GD</t>
  </si>
  <si>
    <t>PIER HP 170W 4000K CRI80 MOD. S5 + DALI</t>
  </si>
  <si>
    <t>8401S55170GD</t>
  </si>
  <si>
    <t>PIER HP 170W 5000K CRI80 MOD. S5 + DALI</t>
  </si>
  <si>
    <t>8401S59170GD</t>
  </si>
  <si>
    <t>PIER HP 170W 4000K CRI90 MOD. S5 + DALI</t>
  </si>
  <si>
    <t>8401S53170G1</t>
  </si>
  <si>
    <t>PIER HP 170W 3000K CRI80 MOD. S5 + EM.1H</t>
  </si>
  <si>
    <t>8401S54170G1</t>
  </si>
  <si>
    <t>PIER HP 170W 4000K CRI80 MOD. S5 + EM.1H</t>
  </si>
  <si>
    <t>8401S55170G1</t>
  </si>
  <si>
    <t>PIER HP 170W 5000K CRI80 MOD. S5 + EM.1H</t>
  </si>
  <si>
    <t>8401S59170G1</t>
  </si>
  <si>
    <t>PIER HP 170W 4000K CRI90 MOD. S5 + EM.1H</t>
  </si>
  <si>
    <t>8401S53170G3</t>
  </si>
  <si>
    <t>PIER HP 170W 3000K CRI80 MOD. S5 + EM.3H</t>
  </si>
  <si>
    <t>8401S54170G3</t>
  </si>
  <si>
    <t>PIER HP 170W 4000K CRI80 MOD. S5 + EM.3H</t>
  </si>
  <si>
    <t>8401S55170G3</t>
  </si>
  <si>
    <t>PIER HP 170W 5000K CRI80 MOD. S5 + EM.3H</t>
  </si>
  <si>
    <t>8401S59170G3</t>
  </si>
  <si>
    <t>PIER HP 170W 4000K CRI90 MOD. S5 + EM.3H</t>
  </si>
  <si>
    <t>8401S53170VA</t>
  </si>
  <si>
    <t>PIER HP 170W 3000K CRI80 MOD. S5 + ETCHED GLASS</t>
  </si>
  <si>
    <t>8401S54170VA</t>
  </si>
  <si>
    <t>PIER HP 170W 4000K CRI80 MOD. S5 + ETCHED GLASS</t>
  </si>
  <si>
    <t>8401S55170VA</t>
  </si>
  <si>
    <t>PIER HP 170W 5000K CRI80 MOD. S5 + ETCHED GLASS</t>
  </si>
  <si>
    <t>8401S59170VA</t>
  </si>
  <si>
    <t>PIER HP 170W 4000K CRI90 MOD. S5 + ETCHED GLASS</t>
  </si>
  <si>
    <t>8401S53170VI</t>
  </si>
  <si>
    <t>PIER HP 170W 3000K CRI80 MOD. S5 + SHATTER PROOF GLASS</t>
  </si>
  <si>
    <t>8401S54170VI</t>
  </si>
  <si>
    <t>PIER HP 170W 4000K CRI80 MOD. S5 + SHATTER PROOF GLASS</t>
  </si>
  <si>
    <t>8401S55170VI</t>
  </si>
  <si>
    <t>PIER HP 170W 5000K CRI80 MOD. S5 + SHATTER PROOF GLASS</t>
  </si>
  <si>
    <t>8401S59170VI</t>
  </si>
  <si>
    <t>PIER HP 170W 4000K CRI90 MOD. S5 + SHATTER PROOF GLASS</t>
  </si>
  <si>
    <t>8401S53170SG</t>
  </si>
  <si>
    <t>PIER HP 170W 3000K CRI80 MOD. S5 + MULTISENSOR DALI</t>
  </si>
  <si>
    <t>8401S54170SG</t>
  </si>
  <si>
    <t>PIER HP 170W 4000K CRI80 MOD. S5 + MULTISENSOR DALI</t>
  </si>
  <si>
    <t>8401S55170SG</t>
  </si>
  <si>
    <t>PIER HP 170W 5000K CRI80 MOD. S5 + MULTISENSOR DALI</t>
  </si>
  <si>
    <t>8401S59170SG</t>
  </si>
  <si>
    <t>PIER HP 170W 4000K CRI90 MOD. S5 + MULTISENSOR DALI</t>
  </si>
  <si>
    <t>8401S53170D1</t>
  </si>
  <si>
    <t>PIER HP 170W 3000K CRI80 MOD. S5 + DALI + EM.1H</t>
  </si>
  <si>
    <t>8401S54170D1</t>
  </si>
  <si>
    <t>PIER HP 170W 4000K CRI80 MOD. S5 + DALI + EM.1H</t>
  </si>
  <si>
    <t>8401S55170D1</t>
  </si>
  <si>
    <t>PIER HP 170W 5000K CRI80 MOD. S5 + DALI + EM.1H</t>
  </si>
  <si>
    <t>8401S59170D1</t>
  </si>
  <si>
    <t>PIER HP 170W 4000K CRI90 MOD. S5 + DALI + EM.1H</t>
  </si>
  <si>
    <t>8401S53190GL</t>
  </si>
  <si>
    <t>PIER HP 190W 3000K CRI80 MOD. S5</t>
  </si>
  <si>
    <t>8401S54190GL</t>
  </si>
  <si>
    <t>PIER HP 190W 4000K CRI80 MOD. S5</t>
  </si>
  <si>
    <t>8401S55190GL</t>
  </si>
  <si>
    <t>PIER HP 190W 5000K CRI80 MOD. S5</t>
  </si>
  <si>
    <t>8401S59190GL</t>
  </si>
  <si>
    <t>PIER HP 190W 4000K CRI90 MOD. S5</t>
  </si>
  <si>
    <t>8401S53190GM</t>
  </si>
  <si>
    <t>PIER HP 190W 3000K CRI80 MOD. S5 + 1-10V</t>
  </si>
  <si>
    <t>8401S54190GM</t>
  </si>
  <si>
    <t>PIER HP 190W 4000K CRI80 MOD. S5 + 1-10V</t>
  </si>
  <si>
    <t>8401S55190GM</t>
  </si>
  <si>
    <t>PIER HP 190W 5000K CRI80 MOD. S5 + 1-10V</t>
  </si>
  <si>
    <t>8401S59190GM</t>
  </si>
  <si>
    <t>PIER HP 190W 4000K CRI90 MOD. S5 + 1-10V</t>
  </si>
  <si>
    <t>8401S53190GD</t>
  </si>
  <si>
    <t>PIER HP 190W 3000K CRI80 MOD. S5 + DALI</t>
  </si>
  <si>
    <t>8401S54190GD</t>
  </si>
  <si>
    <t>PIER HP 190W 4000K CRI80 MOD. S5 + DALI</t>
  </si>
  <si>
    <t>8401S55190GD</t>
  </si>
  <si>
    <t>PIER HP 190W 5000K CRI80 MOD. S5 + DALI</t>
  </si>
  <si>
    <t>8401S59190GD</t>
  </si>
  <si>
    <t>PIER HP 190W 4000K CRI90 MOD. S5 + DALI</t>
  </si>
  <si>
    <t>8401S53190G1</t>
  </si>
  <si>
    <t>PIER HP 190W 3000K CRI80 MOD. S5 + EM.1H</t>
  </si>
  <si>
    <t>8401S54190G1</t>
  </si>
  <si>
    <t>PIER HP 190W 4000K CRI80 MOD. S5 + EM.1H</t>
  </si>
  <si>
    <t>8401S55190G1</t>
  </si>
  <si>
    <t>PIER HP 190W 5000K CRI80 MOD. S5 + EM.1H</t>
  </si>
  <si>
    <t>8401S59190G1</t>
  </si>
  <si>
    <t>PIER HP 190W 4000K CRI90 MOD. S5 + EM.1H</t>
  </si>
  <si>
    <t>8401S53190G3</t>
  </si>
  <si>
    <t>PIER HP 190W 3000K CRI80 MOD. S5 + EM.3H</t>
  </si>
  <si>
    <t>8401S54190G3</t>
  </si>
  <si>
    <t>PIER HP 190W 4000K CRI80 MOD. S5 + EM.3H</t>
  </si>
  <si>
    <t>8401S55190G3</t>
  </si>
  <si>
    <t>PIER HP 190W 5000K CRI80 MOD. S5 + EM.3H</t>
  </si>
  <si>
    <t>8401S59190G3</t>
  </si>
  <si>
    <t>PIER HP 190W 4000K CRI90 MOD. S5 + EM.3H</t>
  </si>
  <si>
    <t>8401S53190VA</t>
  </si>
  <si>
    <t>PIER HP 190W 3000K CRI80 MOD. S5 + ETCHED GLASS</t>
  </si>
  <si>
    <t>8401S54190VA</t>
  </si>
  <si>
    <t>PIER HP 190W 4000K CRI80 MOD. S5 + ETCHED GLASS</t>
  </si>
  <si>
    <t>8401S55190VA</t>
  </si>
  <si>
    <t>PIER HP 190W 5000K CRI80 MOD. S5 + ETCHED GLASS</t>
  </si>
  <si>
    <t>8401S59190VA</t>
  </si>
  <si>
    <t>PIER HP 190W 4000K CRI90 MOD. S5 + ETCHED GLASS</t>
  </si>
  <si>
    <t>8401S53190VI</t>
  </si>
  <si>
    <t>PIER HP 190W 3000K CRI80 MOD. S5 + SHATTER PROOF GLASS</t>
  </si>
  <si>
    <t>8401S54190VI</t>
  </si>
  <si>
    <t>PIER HP 190W 4000K CRI80 MOD. S5 + SHATTER PROOF GLASS</t>
  </si>
  <si>
    <t>8401S55190VI</t>
  </si>
  <si>
    <t>PIER HP 190W 5000K CRI80 MOD. S5 + SHATTER PROOF GLASS</t>
  </si>
  <si>
    <t>8401S59190VI</t>
  </si>
  <si>
    <t>PIER HP 190W 4000K CRI90 MOD. S5 + SHATTER PROOF GLASS</t>
  </si>
  <si>
    <t>8401S53190SG</t>
  </si>
  <si>
    <t>PIER HP 190W 3000K CRI80 MOD. S5 + MULTISENSOR DALI</t>
  </si>
  <si>
    <t>8401S54190SG</t>
  </si>
  <si>
    <t>PIER HP 190W 4000K CRI80 MOD. S5 + MULTISENSOR DALI</t>
  </si>
  <si>
    <t>8401S55190SG</t>
  </si>
  <si>
    <t>PIER HP 190W 5000K CRI80 MOD. S5 + MULTISENSOR DALI</t>
  </si>
  <si>
    <t>8401S59190SG</t>
  </si>
  <si>
    <t>PIER HP 190W 4000K CRI90 MOD. S5 + MULTISENSOR DALI</t>
  </si>
  <si>
    <t>8401S53190D1</t>
  </si>
  <si>
    <t>PIER HP 190W 3000K CRI80 MOD. S5 + DALI + EM.1H</t>
  </si>
  <si>
    <t>8401S54190D1</t>
  </si>
  <si>
    <t>PIER HP 190W 4000K CRI80 MOD. S5 + DALI + EM.1H</t>
  </si>
  <si>
    <t>8401S55190D1</t>
  </si>
  <si>
    <t>PIER HP 190W 5000K CRI80 MOD. S5 + DALI + EM.1H</t>
  </si>
  <si>
    <t>8401S59190D1</t>
  </si>
  <si>
    <t>PIER HP 190W 4000K CRI90 MOD. S5 + DALI + EM.1H</t>
  </si>
  <si>
    <t>8401CU3056GL</t>
  </si>
  <si>
    <t>PIER HP 56W 3000K CRI80 CU</t>
  </si>
  <si>
    <t>8401CU4056GL</t>
  </si>
  <si>
    <t>PIER HP 56W 4000K CRI80 CU</t>
  </si>
  <si>
    <t>8401CU5056GL</t>
  </si>
  <si>
    <t>PIER HP 56W 5000K CRI80 CU</t>
  </si>
  <si>
    <t>8401CU9056GL</t>
  </si>
  <si>
    <t>PIER HP 56W 4000K CRI90 CU</t>
  </si>
  <si>
    <t>8401CU3056GM</t>
  </si>
  <si>
    <t>PIER HP 56W 3000K CRI80 CU + 1-10V</t>
  </si>
  <si>
    <t>8401CU4056GM</t>
  </si>
  <si>
    <t>PIER HP 56W 4000K CRI80 CU + 1-10V</t>
  </si>
  <si>
    <t>8401CU5056GM</t>
  </si>
  <si>
    <t>PIER HP 56W 5000K CRI80 CU + 1-10V</t>
  </si>
  <si>
    <t>8401CU9056GM</t>
  </si>
  <si>
    <t>PIER HP 56W 4000K CRI90 CU + 1-10V</t>
  </si>
  <si>
    <t>8401CU3056GD</t>
  </si>
  <si>
    <t>PIER HP 56W 3000K CRI80 CU + DALI</t>
  </si>
  <si>
    <t>8401CU4056GD</t>
  </si>
  <si>
    <t>PIER HP 56W 4000K CRI80 CU + DALI</t>
  </si>
  <si>
    <t>8401CU5056GD</t>
  </si>
  <si>
    <t>PIER HP 56W 5000K CRI80 CU + DALI</t>
  </si>
  <si>
    <t>8401CU9056GD</t>
  </si>
  <si>
    <t>PIER HP 56W 4000K CRI90 CU + DALI</t>
  </si>
  <si>
    <t>8401CU3056G1</t>
  </si>
  <si>
    <t>PIER HP 56W 3000K CRI80 CU + EM.1H</t>
  </si>
  <si>
    <t>8401CU4056G1</t>
  </si>
  <si>
    <t>PIER HP 56W 4000K CRI80 CU + EM.1H</t>
  </si>
  <si>
    <t>8401CU5056G1</t>
  </si>
  <si>
    <t>PIER HP 56W 5000K CRI80 CU + EM.1H</t>
  </si>
  <si>
    <t>8401CU9056G1</t>
  </si>
  <si>
    <t>PIER HP 56W 4000K CRI90 CU + EM.1H</t>
  </si>
  <si>
    <t>8401CU3056G3</t>
  </si>
  <si>
    <t>PIER HP 56W 3000K CRI80 CU + EM.3H</t>
  </si>
  <si>
    <t>8401CU4056G3</t>
  </si>
  <si>
    <t>PIER HP 56W 4000K CRI80 CU + EM.3H</t>
  </si>
  <si>
    <t>8401CU5056G3</t>
  </si>
  <si>
    <t>PIER HP 56W 5000K CRI80 CU + EM.3H</t>
  </si>
  <si>
    <t>8401CU9056G3</t>
  </si>
  <si>
    <t>PIER HP 56W 4000K CRI90 CU + EM.3H</t>
  </si>
  <si>
    <t>8401CU3056VA</t>
  </si>
  <si>
    <t>PIER HP 56W 3000K CRI80 CU + ETCHED GLASS</t>
  </si>
  <si>
    <t>8401CU4056VA</t>
  </si>
  <si>
    <t>PIER HP 56W 4000K CRI80 CU + ETCHED GLASS</t>
  </si>
  <si>
    <t>8401CU5056VA</t>
  </si>
  <si>
    <t>PIER HP 56W 5000K CRI80 CU + ETCHED GLASS</t>
  </si>
  <si>
    <t>8401CU9056VA</t>
  </si>
  <si>
    <t>PIER HP 56W 4000K CRI90 CU + ETCHED GLASS</t>
  </si>
  <si>
    <t>8401CU3056VI</t>
  </si>
  <si>
    <t>PIER HP 56W 3000K CRI80 CU + SHATTER PROOF GLASS</t>
  </si>
  <si>
    <t>8401CU4056VI</t>
  </si>
  <si>
    <t>PIER HP 56W 4000K CRI80 CU + SHATTER PROOF GLASS</t>
  </si>
  <si>
    <t>8401CU5056VI</t>
  </si>
  <si>
    <t>PIER HP 56W 5000K CRI80 CU + SHATTER PROOF GLASS</t>
  </si>
  <si>
    <t>8401CU9056VI</t>
  </si>
  <si>
    <t>PIER HP 56W 4000K CRI90 CU + SHATTER PROOF GLASS</t>
  </si>
  <si>
    <t>8401CU3056SG</t>
  </si>
  <si>
    <t>PIER HP 56W 3000K CRI80 CU + MULTISENSOR DALI</t>
  </si>
  <si>
    <t>8401CU4056SG</t>
  </si>
  <si>
    <t>PIER HP 56W 4000K CRI80 CU + MULTISENSOR DALI</t>
  </si>
  <si>
    <t>8401CU5056SG</t>
  </si>
  <si>
    <t>PIER HP 56W 5000K CRI80 CU + MULTISENSOR DALI</t>
  </si>
  <si>
    <t>8401CU9056SG</t>
  </si>
  <si>
    <t>PIER HP 56W 4000K CRI90 CU + MULTISENSOR DALI</t>
  </si>
  <si>
    <t>8401CU3056D1</t>
  </si>
  <si>
    <t>PIER HP 56W 3000K CRI80 CU + DALI + EM.1H</t>
  </si>
  <si>
    <t>8401CU4056D1</t>
  </si>
  <si>
    <t>PIER HP 56W 4000K CRI80 CU + DALI + EM.1H</t>
  </si>
  <si>
    <t>8401CU5056D1</t>
  </si>
  <si>
    <t>PIER HP 56W 5000K CRI80 CU + DALI + EM.1H</t>
  </si>
  <si>
    <t>8401CU9056D1</t>
  </si>
  <si>
    <t>PIER HP 56W 4000K CRI90 CU + DALI + EM.1H</t>
  </si>
  <si>
    <t>8401CU3080GL</t>
  </si>
  <si>
    <t>PIER HP 80W 3000K CRI80 CU</t>
  </si>
  <si>
    <t>8401CU4080GL</t>
  </si>
  <si>
    <t>PIER HP 80W 4000K CRI80 CU</t>
  </si>
  <si>
    <t>8401CU5080GL</t>
  </si>
  <si>
    <t>PIER HP 80W 5000K CRI80 CU</t>
  </si>
  <si>
    <t>8401CU9080GL</t>
  </si>
  <si>
    <t>PIER HP 80W 4000K CRI90 CU</t>
  </si>
  <si>
    <t>8401CU3080GM</t>
  </si>
  <si>
    <t>PIER HP 80W 3000K CRI80 CU + 1-10V</t>
  </si>
  <si>
    <t>8401CU4080GM</t>
  </si>
  <si>
    <t>PIER HP 80W 4000K CRI80 CU + 1-10V</t>
  </si>
  <si>
    <t>8401CU5080GM</t>
  </si>
  <si>
    <t>PIER HP 80W 5000K CRI80 CU + 1-10V</t>
  </si>
  <si>
    <t>8401CU9080GM</t>
  </si>
  <si>
    <t>PIER HP 80W 4000K CRI90 CU + 1-10V</t>
  </si>
  <si>
    <t>8401CU3080GD</t>
  </si>
  <si>
    <t>PIER HP 80W 3000K CRI80 CU + DALI</t>
  </si>
  <si>
    <t>8401CU4080GD</t>
  </si>
  <si>
    <t>PIER HP 80W 4000K CRI80 CU + DALI</t>
  </si>
  <si>
    <t>8401CU5080GD</t>
  </si>
  <si>
    <t>PIER HP 80W 5000K CRI80 CU + DALI</t>
  </si>
  <si>
    <t>8401CU9080GD</t>
  </si>
  <si>
    <t>PIER HP 80W 4000K CRI90 CU + DALI</t>
  </si>
  <si>
    <t>8401CU3080G1</t>
  </si>
  <si>
    <t>PIER HP 80W 3000K CRI80 CU + EM.1H</t>
  </si>
  <si>
    <t>8401CU4080G1</t>
  </si>
  <si>
    <t>PIER HP 80W 4000K CRI80 CU + EM.1H</t>
  </si>
  <si>
    <t>8401CU5080G1</t>
  </si>
  <si>
    <t>PIER HP 80W 5000K CRI80 CU + EM.1H</t>
  </si>
  <si>
    <t>8401CU9080G1</t>
  </si>
  <si>
    <t>PIER HP 80W 4000K CRI90 CU + EM.1H</t>
  </si>
  <si>
    <t>8401CU3080G3</t>
  </si>
  <si>
    <t>PIER HP 80W 3000K CRI80 CU + EM.3H</t>
  </si>
  <si>
    <t>8401CU4080G3</t>
  </si>
  <si>
    <t>PIER HP 80W 4000K CRI80 CU + EM.3H</t>
  </si>
  <si>
    <t>8401CU5080G3</t>
  </si>
  <si>
    <t>PIER HP 80W 5000K CRI80 CU + EM.3H</t>
  </si>
  <si>
    <t>8401CU9080G3</t>
  </si>
  <si>
    <t>PIER HP 80W 4000K CRI90 CU + EM.3H</t>
  </si>
  <si>
    <t>8401CU3080VA</t>
  </si>
  <si>
    <t>PIER HP 80W 3000K CRI80 CU + ETCHED GLASS</t>
  </si>
  <si>
    <t>8401CU4080VA</t>
  </si>
  <si>
    <t>PIER HP 80W 4000K CRI80 CU + ETCHED GLASS</t>
  </si>
  <si>
    <t>8401CU5080VA</t>
  </si>
  <si>
    <t>PIER HP 80W 5000K CRI80 CU + ETCHED GLASS</t>
  </si>
  <si>
    <t>8401CU9080VA</t>
  </si>
  <si>
    <t>PIER HP 80W 4000K CRI90 CU + ETCHED GLASS</t>
  </si>
  <si>
    <t>8401CU3080VI</t>
  </si>
  <si>
    <t>PIER HP 80W 3000K CRI80 CU + SHATTER PROOF GLASS</t>
  </si>
  <si>
    <t>8401CU4080VI</t>
  </si>
  <si>
    <t>PIER HP 80W 4000K CRI80 CU + SHATTER PROOF GLASS</t>
  </si>
  <si>
    <t>8401CU5080VI</t>
  </si>
  <si>
    <t>PIER HP 80W 5000K CRI80 CU + SHATTER PROOF GLASS</t>
  </si>
  <si>
    <t>8401CU9080VI</t>
  </si>
  <si>
    <t>PIER HP 80W 4000K CRI90 CU + SHATTER PROOF GLASS</t>
  </si>
  <si>
    <t>8401CU3080SG</t>
  </si>
  <si>
    <t>PIER HP 80W 3000K CRI80 CU + MULTISENSOR DALI</t>
  </si>
  <si>
    <t>8401CU4080SG</t>
  </si>
  <si>
    <t>PIER HP 80W 4000K CRI80 CU + MULTISENSOR DALI</t>
  </si>
  <si>
    <t>8401CU5080SG</t>
  </si>
  <si>
    <t>PIER HP 80W 5000K CRI80 CU + MULTISENSOR DALI</t>
  </si>
  <si>
    <t>8401CU9080SG</t>
  </si>
  <si>
    <t>PIER HP 80W 4000K CRI90 CU + MULTISENSOR DALI</t>
  </si>
  <si>
    <t>8401CU3080D1</t>
  </si>
  <si>
    <t>PIER HP 80W 3000K CRI80 CU + DALI + EM.1H</t>
  </si>
  <si>
    <t>8401CU4080D1</t>
  </si>
  <si>
    <t>PIER HP 80W 4000K CRI80 CU + DALI + EM.1H</t>
  </si>
  <si>
    <t>8401CU5080D1</t>
  </si>
  <si>
    <t>PIER HP 80W 5000K CRI80 CU + DALI + EM.1H</t>
  </si>
  <si>
    <t>8401CU9080D1</t>
  </si>
  <si>
    <t>PIER HP 80W 4000K CRI90 CU + DALI + EM.1H</t>
  </si>
  <si>
    <t>8401CU3100GL</t>
  </si>
  <si>
    <t>PIER HP 100W 3000K CRI80 CU</t>
  </si>
  <si>
    <t>8401CU4100GL</t>
  </si>
  <si>
    <t>PIER HP 100W 4000K CRI80 CU</t>
  </si>
  <si>
    <t>8401CU5100GL</t>
  </si>
  <si>
    <t>PIER HP 100W 5000K CRI80 CU</t>
  </si>
  <si>
    <t>8401CU9100GL</t>
  </si>
  <si>
    <t>PIER HP 100W 4000K CRI90 CU</t>
  </si>
  <si>
    <t>8401CU3100GM</t>
  </si>
  <si>
    <t>PIER HP 100W 3000K CRI80 CU + 1-10V</t>
  </si>
  <si>
    <t>8401CU4100GM</t>
  </si>
  <si>
    <t>PIER HP 100W 4000K CRI80 CU + 1-10V</t>
  </si>
  <si>
    <t>8401CU5100GM</t>
  </si>
  <si>
    <t>PIER HP 100W 5000K CRI80 CU + 1-10V</t>
  </si>
  <si>
    <t>8401CU9100GM</t>
  </si>
  <si>
    <t>PIER HP 100W 4000K CRI90 CU + 1-10V</t>
  </si>
  <si>
    <t>8401CU3100GD</t>
  </si>
  <si>
    <t>PIER HP 100W 3000K CRI80 CU + DALI</t>
  </si>
  <si>
    <t>8401CU4100GD</t>
  </si>
  <si>
    <t>PIER HP 100W 4000K CRI80 CU + DALI</t>
  </si>
  <si>
    <t>8401CU5100GD</t>
  </si>
  <si>
    <t>PIER HP 100W 5000K CRI80 CU + DALI</t>
  </si>
  <si>
    <t>8401CU9100GD</t>
  </si>
  <si>
    <t>PIER HP 100W 4000K CRI90 CU + DALI</t>
  </si>
  <si>
    <t>8401CU3100G1</t>
  </si>
  <si>
    <t>PIER HP 100W 3000K CRI80 CU + EM.1H</t>
  </si>
  <si>
    <t>8401CU4100G1</t>
  </si>
  <si>
    <t>PIER HP 100W 4000K CRI80 CU + EM.1H</t>
  </si>
  <si>
    <t>8401CU5100G1</t>
  </si>
  <si>
    <t>PIER HP 100W 5000K CRI80 CU + EM.1H</t>
  </si>
  <si>
    <t>8401CU9100G1</t>
  </si>
  <si>
    <t>PIER HP 100W 4000K CRI90 CU + EM.1H</t>
  </si>
  <si>
    <t>8401CU3100G3</t>
  </si>
  <si>
    <t>PIER HP 100W 3000K CRI80 CU + EM.3H</t>
  </si>
  <si>
    <t>8401CU4100G3</t>
  </si>
  <si>
    <t>PIER HP 100W 4000K CRI80 CU + EM.3H</t>
  </si>
  <si>
    <t>8401CU5100G3</t>
  </si>
  <si>
    <t>PIER HP 100W 5000K CRI80 CU + EM.3H</t>
  </si>
  <si>
    <t>8401CU9100G3</t>
  </si>
  <si>
    <t>PIER HP 100W 4000K CRI90 CU + EM.3H</t>
  </si>
  <si>
    <t>8401CU3100VA</t>
  </si>
  <si>
    <t>PIER HP 100W 3000K CRI80 CU + ETCHED GLASS</t>
  </si>
  <si>
    <t>8401CU4100VA</t>
  </si>
  <si>
    <t>PIER HP 100W 4000K CRI80 CU + ETCHED GLASS</t>
  </si>
  <si>
    <t>8401CU5100VA</t>
  </si>
  <si>
    <t>PIER HP 100W 5000K CRI80 CU + ETCHED GLASS</t>
  </si>
  <si>
    <t>8401CU9100VA</t>
  </si>
  <si>
    <t>PIER HP 100W 4000K CRI90 CU + ETCHED GLASS</t>
  </si>
  <si>
    <t>8401CU3100VI</t>
  </si>
  <si>
    <t>PIER HP 100W 3000K CRI80 CU + SHATTER PROOF GLASS</t>
  </si>
  <si>
    <t>8401CU4100VI</t>
  </si>
  <si>
    <t>PIER HP 100W 4000K CRI80 CU + SHATTER PROOF GLASS</t>
  </si>
  <si>
    <t>8401CU5100VI</t>
  </si>
  <si>
    <t>PIER HP 100W 5000K CRI80 CU + SHATTER PROOF GLASS</t>
  </si>
  <si>
    <t>8401CU9100VI</t>
  </si>
  <si>
    <t>PIER HP 100W 4000K CRI90 CU + SHATTER PROOF GLASS</t>
  </si>
  <si>
    <t>8401CU3100SG</t>
  </si>
  <si>
    <t>PIER HP 100W 3000K CRI80 CU + MULTISENSOR DALI</t>
  </si>
  <si>
    <t>8401CU4100SG</t>
  </si>
  <si>
    <t>PIER HP 100W 4000K CRI80 CU + MULTISENSOR DALI</t>
  </si>
  <si>
    <t>8401CU5100SG</t>
  </si>
  <si>
    <t>PIER HP 100W 5000K CRI80 CU + MULTISENSOR DALI</t>
  </si>
  <si>
    <t>8401CU9100SG</t>
  </si>
  <si>
    <t>PIER HP 100W 4000K CRI90 CU + MULTISENSOR DALI</t>
  </si>
  <si>
    <t>8401CU3100D1</t>
  </si>
  <si>
    <t>PIER HP 100W 3000K CRI80 CU + DALI + EM.1H</t>
  </si>
  <si>
    <t>8401CU4100D1</t>
  </si>
  <si>
    <t>PIER HP 100W 4000K CRI80 CU + DALI + EM.1H</t>
  </si>
  <si>
    <t>8401CU5100D1</t>
  </si>
  <si>
    <t>PIER HP 100W 5000K CRI80 CU + DALI + EM.1H</t>
  </si>
  <si>
    <t>8401CU9100D1</t>
  </si>
  <si>
    <t>PIER HP 100W 4000K CRI90 CU + DALI + EM.1H</t>
  </si>
  <si>
    <t>8401CU3118GL</t>
  </si>
  <si>
    <t>PIER HP 118W 3000K CRI80 CU</t>
  </si>
  <si>
    <t>8401CU4118GL</t>
  </si>
  <si>
    <t>PIER HP 118W 4000K CRI80 CU</t>
  </si>
  <si>
    <t>8401CU5118GL</t>
  </si>
  <si>
    <t>PIER HP 118W 5000K CRI80 CU</t>
  </si>
  <si>
    <t>8401CU9118GL</t>
  </si>
  <si>
    <t>PIER HP 118W 4000K CRI90 CU</t>
  </si>
  <si>
    <t>8401CU3118GM</t>
  </si>
  <si>
    <t>PIER HP 118W 3000K CRI80 CU + 1-10V</t>
  </si>
  <si>
    <t>8401CU4118GM</t>
  </si>
  <si>
    <t>PIER HP 118W 4000K CRI80 CU + 1-10V</t>
  </si>
  <si>
    <t>8401CU5118GM</t>
  </si>
  <si>
    <t>PIER HP 118W 5000K CRI80 CU + 1-10V</t>
  </si>
  <si>
    <t>8401CU9118GM</t>
  </si>
  <si>
    <t>PIER HP 118W 4000K CRI90 CU + 1-10V</t>
  </si>
  <si>
    <t>8401CU3118GD</t>
  </si>
  <si>
    <t>PIER HP 118W 3000K CRI80 CU + DALI</t>
  </si>
  <si>
    <t>8401CU4118GD</t>
  </si>
  <si>
    <t>PIER HP 118W 4000K CRI80 CU + DALI</t>
  </si>
  <si>
    <t>8401CU5118GD</t>
  </si>
  <si>
    <t>PIER HP 118W 5000K CRI80 CU + DALI</t>
  </si>
  <si>
    <t>8401CU9118GD</t>
  </si>
  <si>
    <t>PIER HP 118W 4000K CRI90 CU + DALI</t>
  </si>
  <si>
    <t>8401CU3118G1</t>
  </si>
  <si>
    <t>PIER HP 118W 3000K CRI80 CU + EM.1H</t>
  </si>
  <si>
    <t>8401CU4118G1</t>
  </si>
  <si>
    <t>PIER HP 118W 4000K CRI80 CU + EM.1H</t>
  </si>
  <si>
    <t>8401CU5118G1</t>
  </si>
  <si>
    <t>PIER HP 118W 5000K CRI80 CU + EM.1H</t>
  </si>
  <si>
    <t>8401CU9118G1</t>
  </si>
  <si>
    <t>PIER HP 118W 4000K CRI90 CU + EM.1H</t>
  </si>
  <si>
    <t>8401CU3118G3</t>
  </si>
  <si>
    <t>PIER HP 118W 3000K CRI80 CU + EM.3H</t>
  </si>
  <si>
    <t>8401CU4118G3</t>
  </si>
  <si>
    <t>PIER HP 118W 4000K CRI80 CU + EM.3H</t>
  </si>
  <si>
    <t>8401CU5118G3</t>
  </si>
  <si>
    <t>PIER HP 118W 5000K CRI80 CU + EM.3H</t>
  </si>
  <si>
    <t>8401CU9118G3</t>
  </si>
  <si>
    <t>PIER HP 118W 4000K CRI90 CU + EM.3H</t>
  </si>
  <si>
    <t>8401CU3118VA</t>
  </si>
  <si>
    <t>PIER HP 118W 3000K CRI80 CU + ETCHED GLASS</t>
  </si>
  <si>
    <t>8401CU4118VA</t>
  </si>
  <si>
    <t>PIER HP 118W 4000K CRI80 CU + ETCHED GLASS</t>
  </si>
  <si>
    <t>8401CU5118VA</t>
  </si>
  <si>
    <t>PIER HP 118W 5000K CRI80 CU + ETCHED GLASS</t>
  </si>
  <si>
    <t>8401CU9118VA</t>
  </si>
  <si>
    <t>PIER HP 118W 4000K CRI90 CU + ETCHED GLASS</t>
  </si>
  <si>
    <t>8401CU3118VI</t>
  </si>
  <si>
    <t>PIER HP 118W 3000K CRI80 CU + SHATTER PROOF GLASS</t>
  </si>
  <si>
    <t>8401CU4118VI</t>
  </si>
  <si>
    <t>PIER HP 118W 4000K CRI80 CU + SHATTER PROOF GLASS</t>
  </si>
  <si>
    <t>8401CU5118VI</t>
  </si>
  <si>
    <t>PIER HP 118W 5000K CRI80 CU + SHATTER PROOF GLASS</t>
  </si>
  <si>
    <t>8401CU9118VI</t>
  </si>
  <si>
    <t>PIER HP 118W 4000K CRI90 CU + SHATTER PROOF GLASS</t>
  </si>
  <si>
    <t>8401CU3118SG</t>
  </si>
  <si>
    <t>PIER HP 118W 3000K CRI80 CU + MULTISENSOR DALI</t>
  </si>
  <si>
    <t>8401CU4118SG</t>
  </si>
  <si>
    <t>PIER HP 118W 4000K CRI80 CU + MULTISENSOR DALI</t>
  </si>
  <si>
    <t>8401CU5118SG</t>
  </si>
  <si>
    <t>PIER HP 118W 5000K CRI80 CU + MULTISENSOR DALI</t>
  </si>
  <si>
    <t>8401CU9118SG</t>
  </si>
  <si>
    <t>PIER HP 118W 4000K CRI90 CU + MULTISENSOR DALI</t>
  </si>
  <si>
    <t>8401CU3118D1</t>
  </si>
  <si>
    <t>PIER HP 118W 3000K CRI80 CU + DALI + EM.1H</t>
  </si>
  <si>
    <t>8401CU4118D1</t>
  </si>
  <si>
    <t>PIER HP 118W 4000K CRI80 CU + DALI + EM.1H</t>
  </si>
  <si>
    <t>8401CU5118D1</t>
  </si>
  <si>
    <t>PIER HP 118W 5000K CRI80 CU + DALI + EM.1H</t>
  </si>
  <si>
    <t>8401CU9118D1</t>
  </si>
  <si>
    <t>PIER HP 118W 4000K CRI90 CU + DALI + EM.1H</t>
  </si>
  <si>
    <t>8401CU3120GL</t>
  </si>
  <si>
    <t>PIER HP 120W 3000K CRI80 CU</t>
  </si>
  <si>
    <t>8401CU4120GL</t>
  </si>
  <si>
    <t>PIER HP 120W 4000K CRI80 CU</t>
  </si>
  <si>
    <t>8401CU5120GL</t>
  </si>
  <si>
    <t>PIER HP 120W 5000K CRI80 CU</t>
  </si>
  <si>
    <t>8401CU9120GL</t>
  </si>
  <si>
    <t>PIER HP 120W 4000K CRI90 CU</t>
  </si>
  <si>
    <t>8401CU3120GM</t>
  </si>
  <si>
    <t>PIER HP 120W 3000K CRI80 CU + 1-10V</t>
  </si>
  <si>
    <t>8401CU4120GM</t>
  </si>
  <si>
    <t>PIER HP 120W 4000K CRI80 CU + 1-10V</t>
  </si>
  <si>
    <t>8401CU5120GM</t>
  </si>
  <si>
    <t>PIER HP 120W 5000K CRI80 CU + 1-10V</t>
  </si>
  <si>
    <t>8401CU9120GM</t>
  </si>
  <si>
    <t>PIER HP 120W 4000K CRI90 CU + 1-10V</t>
  </si>
  <si>
    <t>8401CU3120GD</t>
  </si>
  <si>
    <t>PIER HP 120W 3000K CRI80 CU + DALI</t>
  </si>
  <si>
    <t>8401CU4120GD</t>
  </si>
  <si>
    <t>PIER HP 120W 4000K CRI80 CU + DALI</t>
  </si>
  <si>
    <t>8401CU5120GD</t>
  </si>
  <si>
    <t>PIER HP 120W 5000K CRI80 CU + DALI</t>
  </si>
  <si>
    <t>8401CU9120GD</t>
  </si>
  <si>
    <t>PIER HP 120W 4000K CRI90 CU + DALI</t>
  </si>
  <si>
    <t>8401CU3120G1</t>
  </si>
  <si>
    <t>PIER HP 120W 3000K CRI80 CU + EM.1H</t>
  </si>
  <si>
    <t>8401CU4120G1</t>
  </si>
  <si>
    <t>PIER HP 120W 4000K CRI80 CU + EM.1H</t>
  </si>
  <si>
    <t>8401CU5120G1</t>
  </si>
  <si>
    <t>PIER HP 120W 5000K CRI80 CU + EM.1H</t>
  </si>
  <si>
    <t>8401CU9120G1</t>
  </si>
  <si>
    <t>PIER HP 120W 4000K CRI90 CU + EM.1H</t>
  </si>
  <si>
    <t>8401CU3120G3</t>
  </si>
  <si>
    <t>PIER HP 120W 3000K CRI80 CU + EM.3H</t>
  </si>
  <si>
    <t>8401CU4120G3</t>
  </si>
  <si>
    <t>PIER HP 120W 4000K CRI80 CU + EM.3H</t>
  </si>
  <si>
    <t>8401CU5120G3</t>
  </si>
  <si>
    <t>PIER HP 120W 5000K CRI80 CU + EM.3H</t>
  </si>
  <si>
    <t>8401CU9120G3</t>
  </si>
  <si>
    <t>PIER HP 120W 4000K CRI90 CU + EM.3H</t>
  </si>
  <si>
    <t>8401CU3120VA</t>
  </si>
  <si>
    <t>PIER HP 120W 3000K CRI80 CU + ETCHED GLASS</t>
  </si>
  <si>
    <t>8401CU4120VA</t>
  </si>
  <si>
    <t>PIER HP 120W 4000K CRI80 CU + ETCHED GLASS</t>
  </si>
  <si>
    <t>8401CU5120VA</t>
  </si>
  <si>
    <t>PIER HP 120W 5000K CRI80 CU + ETCHED GLASS</t>
  </si>
  <si>
    <t>8401CU9120VA</t>
  </si>
  <si>
    <t>PIER HP 120W 4000K CRI90 CU + ETCHED GLASS</t>
  </si>
  <si>
    <t>8401CU3120VI</t>
  </si>
  <si>
    <t>PIER HP 120W 3000K CRI80 CU + SHATTER PROOF GLASS</t>
  </si>
  <si>
    <t>8401CU4120VI</t>
  </si>
  <si>
    <t>PIER HP 120W 4000K CRI80 CU + SHATTER PROOF GLASS</t>
  </si>
  <si>
    <t>8401CU5120VI</t>
  </si>
  <si>
    <t>PIER HP 120W 5000K CRI80 CU + SHATTER PROOF GLASS</t>
  </si>
  <si>
    <t>8401CU9120VI</t>
  </si>
  <si>
    <t>PIER HP 120W 4000K CRI90 CU + SHATTER PROOF GLASS</t>
  </si>
  <si>
    <t>8401CU3120SG</t>
  </si>
  <si>
    <t>PIER HP 120W 3000K CRI80 CU + MULTISENSOR DALI</t>
  </si>
  <si>
    <t>8401CU4120SG</t>
  </si>
  <si>
    <t>PIER HP 120W 4000K CRI80 CU + MULTISENSOR DALI</t>
  </si>
  <si>
    <t>8401CU5120SG</t>
  </si>
  <si>
    <t>PIER HP 120W 5000K CRI80 CU + MULTISENSOR DALI</t>
  </si>
  <si>
    <t>8401CU9120SG</t>
  </si>
  <si>
    <t>PIER HP 120W 4000K CRI90 CU + MULTISENSOR DALI</t>
  </si>
  <si>
    <t>8401CU3120D1</t>
  </si>
  <si>
    <t>PIER HP 120W 3000K CRI80 CU + DALI + EM.1H</t>
  </si>
  <si>
    <t>8401CU4120D1</t>
  </si>
  <si>
    <t>PIER HP 120W 4000K CRI80 CU + DALI + EM.1H</t>
  </si>
  <si>
    <t>8401CU5120D1</t>
  </si>
  <si>
    <t>PIER HP 120W 5000K CRI80 CU + DALI + EM.1H</t>
  </si>
  <si>
    <t>8401CU9120D1</t>
  </si>
  <si>
    <t>PIER HP 120W 4000K CRI90 CU + DALI + EM.1H</t>
  </si>
  <si>
    <t>8401CU3130GL</t>
  </si>
  <si>
    <t>PIER HP 130W 3000K CRI80 CU</t>
  </si>
  <si>
    <t>8401CU4130GL</t>
  </si>
  <si>
    <t>PIER HP 130W 4000K CRI80 CU</t>
  </si>
  <si>
    <t>8401CU5130GL</t>
  </si>
  <si>
    <t>PIER HP 130W 5000K CRI80 CU</t>
  </si>
  <si>
    <t>8401CU9130GL</t>
  </si>
  <si>
    <t>PIER HP 130W 4000K CRI90 CU</t>
  </si>
  <si>
    <t>8401CU3130GM</t>
  </si>
  <si>
    <t>PIER HP 130W 3000K CRI80 CU + 1-10V</t>
  </si>
  <si>
    <t>8401CU4130GM</t>
  </si>
  <si>
    <t>PIER HP 130W 4000K CRI80 CU + 1-10V</t>
  </si>
  <si>
    <t>8401CU5130GM</t>
  </si>
  <si>
    <t>PIER HP 130W 5000K CRI80 CU + 1-10V</t>
  </si>
  <si>
    <t>8401CU9130GM</t>
  </si>
  <si>
    <t>PIER HP 130W 4000K CRI90 CU + 1-10V</t>
  </si>
  <si>
    <t>8401CU3130GD</t>
  </si>
  <si>
    <t>PIER HP 130W 3000K CRI80 CU + DALI</t>
  </si>
  <si>
    <t>8401CU4130GD</t>
  </si>
  <si>
    <t>PIER HP 130W 4000K CRI80 CU + DALI</t>
  </si>
  <si>
    <t>8401CU5130GD</t>
  </si>
  <si>
    <t>PIER HP 130W 5000K CRI80 CU + DALI</t>
  </si>
  <si>
    <t>8401CU9130GD</t>
  </si>
  <si>
    <t>PIER HP 130W 4000K CRI90 CU + DALI</t>
  </si>
  <si>
    <t>8401CU3130G1</t>
  </si>
  <si>
    <t>PIER HP 130W 3000K CRI80 CU + EM.1H</t>
  </si>
  <si>
    <t>8401CU4130G1</t>
  </si>
  <si>
    <t>PIER HP 130W 4000K CRI80 CU + EM.1H</t>
  </si>
  <si>
    <t>8401CU5130G1</t>
  </si>
  <si>
    <t>PIER HP 130W 5000K CRI80 CU + EM.1H</t>
  </si>
  <si>
    <t>8401CU9130G1</t>
  </si>
  <si>
    <t>PIER HP 130W 4000K CRI90 CU + EM.1H</t>
  </si>
  <si>
    <t>8401CU3130G3</t>
  </si>
  <si>
    <t>PIER HP 130W 3000K CRI80 CU + EM.3H</t>
  </si>
  <si>
    <t>8401CU4130G3</t>
  </si>
  <si>
    <t>PIER HP 130W 4000K CRI80 CU + EM.3H</t>
  </si>
  <si>
    <t>8401CU5130G3</t>
  </si>
  <si>
    <t>PIER HP 130W 5000K CRI80 CU + EM.3H</t>
  </si>
  <si>
    <t>8401CU9130G3</t>
  </si>
  <si>
    <t>PIER HP 130W 4000K CRI90 CU + EM.3H</t>
  </si>
  <si>
    <t>8401CU3130VA</t>
  </si>
  <si>
    <t>PIER HP 130W 3000K CRI80 CU + ETCHED GLASS</t>
  </si>
  <si>
    <t>8401CU4130VA</t>
  </si>
  <si>
    <t>PIER HP 130W 4000K CRI80 CU + ETCHED GLASS</t>
  </si>
  <si>
    <t>8401CU5130VA</t>
  </si>
  <si>
    <t>PIER HP 130W 5000K CRI80 CU + ETCHED GLASS</t>
  </si>
  <si>
    <t>8401CU9130VA</t>
  </si>
  <si>
    <t>PIER HP 130W 4000K CRI90 CU + ETCHED GLASS</t>
  </si>
  <si>
    <t>8401CU3130VI</t>
  </si>
  <si>
    <t>PIER HP 130W 3000K CRI80 CU + SHATTER PROOF GLASS</t>
  </si>
  <si>
    <t>8401CU4130VI</t>
  </si>
  <si>
    <t>PIER HP 130W 4000K CRI80 CU + SHATTER PROOF GLASS</t>
  </si>
  <si>
    <t>8401CU5130VI</t>
  </si>
  <si>
    <t>PIER HP 130W 5000K CRI80 CU + SHATTER PROOF GLASS</t>
  </si>
  <si>
    <t>8401CU9130VI</t>
  </si>
  <si>
    <t>PIER HP 130W 4000K CRI90 CU + SHATTER PROOF GLASS</t>
  </si>
  <si>
    <t>8401CU3130SG</t>
  </si>
  <si>
    <t>PIER HP 130W 3000K CRI80 CU + MULTISENSOR DALI</t>
  </si>
  <si>
    <t>8401CU4130SG</t>
  </si>
  <si>
    <t>PIER HP 130W 4000K CRI80 CU + MULTISENSOR DALI</t>
  </si>
  <si>
    <t>8401CU5130SG</t>
  </si>
  <si>
    <t>PIER HP 130W 5000K CRI80 CU + MULTISENSOR DALI</t>
  </si>
  <si>
    <t>8401CU9130SG</t>
  </si>
  <si>
    <t>PIER HP 130W 4000K CRI90 CU + MULTISENSOR DALI</t>
  </si>
  <si>
    <t>8401CU3130D1</t>
  </si>
  <si>
    <t>PIER HP 130W 3000K CRI80 CU + DALI + EM.1H</t>
  </si>
  <si>
    <t>8401CU4130D1</t>
  </si>
  <si>
    <t>PIER HP 130W 4000K CRI80 CU + DALI + EM.1H</t>
  </si>
  <si>
    <t>8401CU5130D1</t>
  </si>
  <si>
    <t>PIER HP 130W 5000K CRI80 CU + DALI + EM.1H</t>
  </si>
  <si>
    <t>8401CU9130D1</t>
  </si>
  <si>
    <t>PIER HP 130W 4000K CRI90 CU + DALI + EM.1H</t>
  </si>
  <si>
    <t>8401CU3140GL</t>
  </si>
  <si>
    <t>PIER HP 140W 3000K CRI80 CU</t>
  </si>
  <si>
    <t>8401CU4140GL</t>
  </si>
  <si>
    <t>PIER HP 140W 4000K CRI80 CU</t>
  </si>
  <si>
    <t>8401CU5140GL</t>
  </si>
  <si>
    <t>PIER HP 140W 5000K CRI80 CU</t>
  </si>
  <si>
    <t>8401CU9140GL</t>
  </si>
  <si>
    <t>PIER HP 140W 4000K CRI90 CU</t>
  </si>
  <si>
    <t>8401CU3140GM</t>
  </si>
  <si>
    <t>PIER HP 140W 3000K CRI80 CU + 1-10V</t>
  </si>
  <si>
    <t>8401CU4140GM</t>
  </si>
  <si>
    <t>PIER HP 140W 4000K CRI80 CU + 1-10V</t>
  </si>
  <si>
    <t>8401CU5140GM</t>
  </si>
  <si>
    <t>PIER HP 140W 5000K CRI80 CU + 1-10V</t>
  </si>
  <si>
    <t>8401CU9140GM</t>
  </si>
  <si>
    <t>PIER HP 140W 4000K CRI90 CU + 1-10V</t>
  </si>
  <si>
    <t>8401CU3140GD</t>
  </si>
  <si>
    <t>PIER HP 140W 3000K CRI80 CU + DALI</t>
  </si>
  <si>
    <t>8401CU4140GD</t>
  </si>
  <si>
    <t>PIER HP 140W 4000K CRI80 CU + DALI</t>
  </si>
  <si>
    <t>8401CU5140GD</t>
  </si>
  <si>
    <t>PIER HP 140W 5000K CRI80 CU + DALI</t>
  </si>
  <si>
    <t>8401CU9140GD</t>
  </si>
  <si>
    <t>PIER HP 140W 4000K CRI90 CU + DALI</t>
  </si>
  <si>
    <t>8401CU3140G1</t>
  </si>
  <si>
    <t>PIER HP 140W 3000K CRI80 CU + EM.1H</t>
  </si>
  <si>
    <t>8401CU4140G1</t>
  </si>
  <si>
    <t>PIER HP 140W 4000K CRI80 CU + EM.1H</t>
  </si>
  <si>
    <t>8401CU5140G1</t>
  </si>
  <si>
    <t>PIER HP 140W 5000K CRI80 CU + EM.1H</t>
  </si>
  <si>
    <t>8401CU9140G1</t>
  </si>
  <si>
    <t>PIER HP 140W 4000K CRI90 CU + EM.1H</t>
  </si>
  <si>
    <t>8401CU3140G3</t>
  </si>
  <si>
    <t>PIER HP 140W 3000K CRI80 CU + EM.3H</t>
  </si>
  <si>
    <t>8401CU4140G3</t>
  </si>
  <si>
    <t>PIER HP 140W 4000K CRI80 CU + EM.3H</t>
  </si>
  <si>
    <t>8401CU5140G3</t>
  </si>
  <si>
    <t>PIER HP 140W 5000K CRI80 CU + EM.3H</t>
  </si>
  <si>
    <t>8401CU9140G3</t>
  </si>
  <si>
    <t>PIER HP 140W 4000K CRI90 CU + EM.3H</t>
  </si>
  <si>
    <t>8401CU3140VA</t>
  </si>
  <si>
    <t>PIER HP 140W 3000K CRI80 CU + ETCHED GLASS</t>
  </si>
  <si>
    <t>8401CU4140VA</t>
  </si>
  <si>
    <t>PIER HP 140W 4000K CRI80 CU + ETCHED GLASS</t>
  </si>
  <si>
    <t>8401CU5140VA</t>
  </si>
  <si>
    <t>PIER HP 140W 5000K CRI80 CU + ETCHED GLASS</t>
  </si>
  <si>
    <t>8401CU9140VA</t>
  </si>
  <si>
    <t>PIER HP 140W 4000K CRI90 CU + ETCHED GLASS</t>
  </si>
  <si>
    <t>8401CU3140VI</t>
  </si>
  <si>
    <t>PIER HP 140W 3000K CRI80 CU + SHATTER PROOF GLASS</t>
  </si>
  <si>
    <t>8401CU4140VI</t>
  </si>
  <si>
    <t>PIER HP 140W 4000K CRI80 CU + SHATTER PROOF GLASS</t>
  </si>
  <si>
    <t>8401CU5140VI</t>
  </si>
  <si>
    <t>PIER HP 140W 5000K CRI80 CU + SHATTER PROOF GLASS</t>
  </si>
  <si>
    <t>8401CU9140VI</t>
  </si>
  <si>
    <t>PIER HP 140W 4000K CRI90 CU + SHATTER PROOF GLASS</t>
  </si>
  <si>
    <t>8401CU3140SG</t>
  </si>
  <si>
    <t>PIER HP 140W 3000K CRI80 CU + MULTISENSOR DALI</t>
  </si>
  <si>
    <t>8401CU4140SG</t>
  </si>
  <si>
    <t>PIER HP 140W 4000K CRI80 CU + MULTISENSOR DALI</t>
  </si>
  <si>
    <t>8401CU5140SG</t>
  </si>
  <si>
    <t>PIER HP 140W 5000K CRI80 CU + MULTISENSOR DALI</t>
  </si>
  <si>
    <t>8401CU9140SG</t>
  </si>
  <si>
    <t>PIER HP 140W 4000K CRI90 CU + MULTISENSOR DALI</t>
  </si>
  <si>
    <t>8401CU3140D1</t>
  </si>
  <si>
    <t>PIER HP 140W 3000K CRI80 CU + DALI + EM.1H</t>
  </si>
  <si>
    <t>8401CU4140D1</t>
  </si>
  <si>
    <t>PIER HP 140W 4000K CRI80 CU + DALI + EM.1H</t>
  </si>
  <si>
    <t>8401CU5140D1</t>
  </si>
  <si>
    <t>PIER HP 140W 5000K CRI80 CU + DALI + EM.1H</t>
  </si>
  <si>
    <t>8401CU9140D1</t>
  </si>
  <si>
    <t>PIER HP 140W 4000K CRI90 CU + DALI + EM.1H</t>
  </si>
  <si>
    <t>8401CU3150GL</t>
  </si>
  <si>
    <t>PIER HP 150W 3000K CRI80 CU</t>
  </si>
  <si>
    <t>8401CU4150GL</t>
  </si>
  <si>
    <t>PIER HP 150W 4000K CRI80 CU</t>
  </si>
  <si>
    <t>8401CU5150GL</t>
  </si>
  <si>
    <t>PIER HP 150W 5000K CRI80 CU</t>
  </si>
  <si>
    <t>8401CU9150GL</t>
  </si>
  <si>
    <t>PIER HP 150W 4000K CRI90 CU</t>
  </si>
  <si>
    <t>8401CU3150GM</t>
  </si>
  <si>
    <t>PIER HP 150W 3000K CRI80 CU + 1-10V</t>
  </si>
  <si>
    <t>8401CU4150GM</t>
  </si>
  <si>
    <t>PIER HP 150W 4000K CRI80 CU + 1-10V</t>
  </si>
  <si>
    <t>8401CU5150GM</t>
  </si>
  <si>
    <t>PIER HP 150W 5000K CRI80 CU + 1-10V</t>
  </si>
  <si>
    <t>8401CU9150GM</t>
  </si>
  <si>
    <t>PIER HP 150W 4000K CRI90 CU + 1-10V</t>
  </si>
  <si>
    <t>8401CU3150GD</t>
  </si>
  <si>
    <t>PIER HP 150W 3000K CRI80 CU + DALI</t>
  </si>
  <si>
    <t>8401CU4150GD</t>
  </si>
  <si>
    <t>PIER HP 150W 4000K CRI80 CU + DALI</t>
  </si>
  <si>
    <t>8401CU5150GD</t>
  </si>
  <si>
    <t>PIER HP 150W 5000K CRI80 CU + DALI</t>
  </si>
  <si>
    <t>8401CU9150GD</t>
  </si>
  <si>
    <t>PIER HP 150W 4000K CRI90 CU + DALI</t>
  </si>
  <si>
    <t>8401CU3150G1</t>
  </si>
  <si>
    <t>PIER HP 150W 3000K CRI80 CU + EM.1H</t>
  </si>
  <si>
    <t>8401CU4150G1</t>
  </si>
  <si>
    <t>PIER HP 150W 4000K CRI80 CU + EM.1H</t>
  </si>
  <si>
    <t>8401CU5150G1</t>
  </si>
  <si>
    <t>PIER HP 150W 5000K CRI80 CU + EM.1H</t>
  </si>
  <si>
    <t>8401CU9150G1</t>
  </si>
  <si>
    <t>PIER HP 150W 4000K CRI90 CU + EM.1H</t>
  </si>
  <si>
    <t>8401CU3150G3</t>
  </si>
  <si>
    <t>PIER HP 150W 3000K CRI80 CU + EM.3H</t>
  </si>
  <si>
    <t>8401CU4150G3</t>
  </si>
  <si>
    <t>PIER HP 150W 4000K CRI80 CU + EM.3H</t>
  </si>
  <si>
    <t>8401CU5150G3</t>
  </si>
  <si>
    <t>PIER HP 150W 5000K CRI80 CU + EM.3H</t>
  </si>
  <si>
    <t>8401CU9150G3</t>
  </si>
  <si>
    <t>PIER HP 150W 4000K CRI90 CU + EM.3H</t>
  </si>
  <si>
    <t>8401CU3150VA</t>
  </si>
  <si>
    <t>PIER HP 150W 3000K CRI80 CU + ETCHED GLASS</t>
  </si>
  <si>
    <t>8401CU4150VA</t>
  </si>
  <si>
    <t>PIER HP 150W 4000K CRI80 CU + ETCHED GLASS</t>
  </si>
  <si>
    <t>8401CU5150VA</t>
  </si>
  <si>
    <t>PIER HP 150W 5000K CRI80 CU + ETCHED GLASS</t>
  </si>
  <si>
    <t>8401CU9150VA</t>
  </si>
  <si>
    <t>PIER HP 150W 4000K CRI90 CU + ETCHED GLASS</t>
  </si>
  <si>
    <t>8401CU3150VI</t>
  </si>
  <si>
    <t>PIER HP 150W 3000K CRI80 CU + SHATTER PROOF GLASS</t>
  </si>
  <si>
    <t>8401CU4150VI</t>
  </si>
  <si>
    <t>PIER HP 150W 4000K CRI80 CU + SHATTER PROOF GLASS</t>
  </si>
  <si>
    <t>8401CU5150VI</t>
  </si>
  <si>
    <t>PIER HP 150W 5000K CRI80 CU + SHATTER PROOF GLASS</t>
  </si>
  <si>
    <t>8401CU9150VI</t>
  </si>
  <si>
    <t>PIER HP 150W 4000K CRI90 CU + SHATTER PROOF GLASS</t>
  </si>
  <si>
    <t>8401CU3150SG</t>
  </si>
  <si>
    <t>PIER HP 150W 3000K CRI80 CU + MULTISENSOR DALI</t>
  </si>
  <si>
    <t>8401CU4150SG</t>
  </si>
  <si>
    <t>PIER HP 150W 4000K CRI80 CU + MULTISENSOR DALI</t>
  </si>
  <si>
    <t>8401CU5150SG</t>
  </si>
  <si>
    <t>PIER HP 150W 5000K CRI80 CU + MULTISENSOR DALI</t>
  </si>
  <si>
    <t>8401CU9150SG</t>
  </si>
  <si>
    <t>PIER HP 150W 4000K CRI90 CU + MULTISENSOR DALI</t>
  </si>
  <si>
    <t>8401CU3150D1</t>
  </si>
  <si>
    <t>PIER HP 150W 3000K CRI80 CU + DALI + EM.1H</t>
  </si>
  <si>
    <t>8401CU4150D1</t>
  </si>
  <si>
    <t>PIER HP 150W 4000K CRI80 CU + DALI + EM.1H</t>
  </si>
  <si>
    <t>8401CU5150D1</t>
  </si>
  <si>
    <t>PIER HP 150W 5000K CRI80 CU + DALI + EM.1H</t>
  </si>
  <si>
    <t>8401CU9150D1</t>
  </si>
  <si>
    <t>PIER HP 150W 4000K CRI90 CU + DALI + EM.1H</t>
  </si>
  <si>
    <t>8401CU3170GL</t>
  </si>
  <si>
    <t>PIER HP 170W 3000K CRI80 CU</t>
  </si>
  <si>
    <t>8401CU4170GL</t>
  </si>
  <si>
    <t>PIER HP 170W 4000K CRI80 CU</t>
  </si>
  <si>
    <t>8401CU5170GL</t>
  </si>
  <si>
    <t>PIER HP 170W 5000K CRI80 CU</t>
  </si>
  <si>
    <t>8401CU9170GL</t>
  </si>
  <si>
    <t>PIER HP 170W 4000K CRI90 CU</t>
  </si>
  <si>
    <t>8401CU3170GM</t>
  </si>
  <si>
    <t>PIER HP 170W 3000K CRI80 CU + 1-10V</t>
  </si>
  <si>
    <t>8401CU4170GM</t>
  </si>
  <si>
    <t>PIER HP 170W 4000K CRI80 CU + 1-10V</t>
  </si>
  <si>
    <t>8401CU5170GM</t>
  </si>
  <si>
    <t>PIER HP 170W 5000K CRI80 CU + 1-10V</t>
  </si>
  <si>
    <t>8401CU9170GM</t>
  </si>
  <si>
    <t>PIER HP 170W 4000K CRI90 CU + 1-10V</t>
  </si>
  <si>
    <t>8401CU3170GD</t>
  </si>
  <si>
    <t>PIER HP 170W 3000K CRI80 CU + DALI</t>
  </si>
  <si>
    <t>8401CU4170GD</t>
  </si>
  <si>
    <t>PIER HP 170W 4000K CRI80 CU + DALI</t>
  </si>
  <si>
    <t>8401CU5170GD</t>
  </si>
  <si>
    <t>PIER HP 170W 5000K CRI80 CU + DALI</t>
  </si>
  <si>
    <t>8401CU9170GD</t>
  </si>
  <si>
    <t>PIER HP 170W 4000K CRI90 CU + DALI</t>
  </si>
  <si>
    <t>8401CU3170G1</t>
  </si>
  <si>
    <t>PIER HP 170W 3000K CRI80 CU + EM.1H</t>
  </si>
  <si>
    <t>8401CU4170G1</t>
  </si>
  <si>
    <t>PIER HP 170W 4000K CRI80 CU + EM.1H</t>
  </si>
  <si>
    <t>8401CU5170G1</t>
  </si>
  <si>
    <t>PIER HP 170W 5000K CRI80 CU + EM.1H</t>
  </si>
  <si>
    <t>8401CU9170G1</t>
  </si>
  <si>
    <t>PIER HP 170W 4000K CRI90 CU + EM.1H</t>
  </si>
  <si>
    <t>8401CU3170G3</t>
  </si>
  <si>
    <t>PIER HP 170W 3000K CRI80 CU + EM.3H</t>
  </si>
  <si>
    <t>8401CU4170G3</t>
  </si>
  <si>
    <t>PIER HP 170W 4000K CRI80 CU + EM.3H</t>
  </si>
  <si>
    <t>8401CU5170G3</t>
  </si>
  <si>
    <t>PIER HP 170W 5000K CRI80 CU + EM.3H</t>
  </si>
  <si>
    <t>8401CU9170G3</t>
  </si>
  <si>
    <t>PIER HP 170W 4000K CRI90 CU + EM.3H</t>
  </si>
  <si>
    <t>8401CU3170VA</t>
  </si>
  <si>
    <t>PIER HP 170W 3000K CRI80 CU + ETCHED GLASS</t>
  </si>
  <si>
    <t>8401CU4170VA</t>
  </si>
  <si>
    <t>PIER HP 170W 4000K CRI80 CU + ETCHED GLASS</t>
  </si>
  <si>
    <t>8401CU5170VA</t>
  </si>
  <si>
    <t>PIER HP 170W 5000K CRI80 CU + ETCHED GLASS</t>
  </si>
  <si>
    <t>8401CU9170VA</t>
  </si>
  <si>
    <t>PIER HP 170W 4000K CRI90 CU + ETCHED GLASS</t>
  </si>
  <si>
    <t>8401CU3170VI</t>
  </si>
  <si>
    <t>PIER HP 170W 3000K CRI80 CU + SHATTER PROOF GLASS</t>
  </si>
  <si>
    <t>8401CU4170VI</t>
  </si>
  <si>
    <t>PIER HP 170W 4000K CRI80 CU + SHATTER PROOF GLASS</t>
  </si>
  <si>
    <t>8401CU5170VI</t>
  </si>
  <si>
    <t>PIER HP 170W 5000K CRI80 CU + SHATTER PROOF GLASS</t>
  </si>
  <si>
    <t>8401CU9170VI</t>
  </si>
  <si>
    <t>PIER HP 170W 4000K CRI90 CU + SHATTER PROOF GLASS</t>
  </si>
  <si>
    <t>8401CU3170SG</t>
  </si>
  <si>
    <t>PIER HP 170W 3000K CRI80 CU + MULTISENSOR DALI</t>
  </si>
  <si>
    <t>8401CU4170SG</t>
  </si>
  <si>
    <t>PIER HP 170W 4000K CRI80 CU + MULTISENSOR DALI</t>
  </si>
  <si>
    <t>8401CU5170SG</t>
  </si>
  <si>
    <t>PIER HP 170W 5000K CRI80 CU + MULTISENSOR DALI</t>
  </si>
  <si>
    <t>8401CU9170SG</t>
  </si>
  <si>
    <t>PIER HP 170W 4000K CRI90 CU + MULTISENSOR DALI</t>
  </si>
  <si>
    <t>8401CU3170D1</t>
  </si>
  <si>
    <t>PIER HP 170W 3000K CRI80 CU + DALI + EM.1H</t>
  </si>
  <si>
    <t>8401CU4170D1</t>
  </si>
  <si>
    <t>PIER HP 170W 4000K CRI80 CU + DALI + EM.1H</t>
  </si>
  <si>
    <t>8401CU5170D1</t>
  </si>
  <si>
    <t>PIER HP 170W 5000K CRI80 CU + DALI + EM.1H</t>
  </si>
  <si>
    <t>8401CU9170D1</t>
  </si>
  <si>
    <t>PIER HP 170W 4000K CRI90 CU + DALI + EM.1H</t>
  </si>
  <si>
    <t>8401CU3190GL</t>
  </si>
  <si>
    <t>PIER HP 190W 3000K CRI80 CU</t>
  </si>
  <si>
    <t>8401CU4190GL</t>
  </si>
  <si>
    <t>PIER HP 190W 4000K CRI80 CU</t>
  </si>
  <si>
    <t>8401CU5190GL</t>
  </si>
  <si>
    <t>PIER HP 190W 5000K CRI80 CU</t>
  </si>
  <si>
    <t>8401CU9190GL</t>
  </si>
  <si>
    <t>PIER HP 190W 4000K CRI90 CU</t>
  </si>
  <si>
    <t>8401CU3190GM</t>
  </si>
  <si>
    <t>PIER HP 190W 3000K CRI80 CU + 1-10V</t>
  </si>
  <si>
    <t>8401CU4190GM</t>
  </si>
  <si>
    <t>PIER HP 190W 4000K CRI80 CU + 1-10V</t>
  </si>
  <si>
    <t>8401CU5190GM</t>
  </si>
  <si>
    <t>PIER HP 190W 5000K CRI80 CU + 1-10V</t>
  </si>
  <si>
    <t>8401CU9190GM</t>
  </si>
  <si>
    <t>PIER HP 190W 4000K CRI90 CU + 1-10V</t>
  </si>
  <si>
    <t>8401CU3190GD</t>
  </si>
  <si>
    <t>PIER HP 190W 3000K CRI80 CU + DALI</t>
  </si>
  <si>
    <t>8401CU4190GD</t>
  </si>
  <si>
    <t>PIER HP 190W 4000K CRI80 CU + DALI</t>
  </si>
  <si>
    <t>8401CU5190GD</t>
  </si>
  <si>
    <t>PIER HP 190W 5000K CRI80 CU + DALI</t>
  </si>
  <si>
    <t>8401CU9190GD</t>
  </si>
  <si>
    <t>PIER HP 190W 4000K CRI90 CU + DALI</t>
  </si>
  <si>
    <t>8401CU3190G1</t>
  </si>
  <si>
    <t>PIER HP 190W 3000K CRI80 CU + EM.1H</t>
  </si>
  <si>
    <t>8401CU4190G1</t>
  </si>
  <si>
    <t>PIER HP 190W 4000K CRI80 CU + EM.1H</t>
  </si>
  <si>
    <t>8401CU5190G1</t>
  </si>
  <si>
    <t>PIER HP 190W 5000K CRI80 CU + EM.1H</t>
  </si>
  <si>
    <t>8401CU9190G1</t>
  </si>
  <si>
    <t>PIER HP 190W 4000K CRI90 CU + EM.1H</t>
  </si>
  <si>
    <t>8401CU3190G3</t>
  </si>
  <si>
    <t>PIER HP 190W 3000K CRI80 CU + EM.3H</t>
  </si>
  <si>
    <t>8401CU4190G3</t>
  </si>
  <si>
    <t>PIER HP 190W 4000K CRI80 CU + EM.3H</t>
  </si>
  <si>
    <t>8401CU5190G3</t>
  </si>
  <si>
    <t>PIER HP 190W 5000K CRI80 CU + EM.3H</t>
  </si>
  <si>
    <t>8401CU9190G3</t>
  </si>
  <si>
    <t>PIER HP 190W 4000K CRI90 CU + EM.3H</t>
  </si>
  <si>
    <t>8401CU3190VA</t>
  </si>
  <si>
    <t>PIER HP 190W 3000K CRI80 CU + ETCHED GLASS</t>
  </si>
  <si>
    <t>8401CU4190VA</t>
  </si>
  <si>
    <t>PIER HP 190W 4000K CRI80 CU + ETCHED GLASS</t>
  </si>
  <si>
    <t>8401CU5190VA</t>
  </si>
  <si>
    <t>PIER HP 190W 5000K CRI80 CU + ETCHED GLASS</t>
  </si>
  <si>
    <t>8401CU9190VA</t>
  </si>
  <si>
    <t>PIER HP 190W 4000K CRI90 CU + ETCHED GLASS</t>
  </si>
  <si>
    <t>8401CU3190VI</t>
  </si>
  <si>
    <t>PIER HP 190W 3000K CRI80 CU + SHATTER PROOF GLASS</t>
  </si>
  <si>
    <t>8401CU4190VI</t>
  </si>
  <si>
    <t>PIER HP 190W 4000K CRI80 CU + SHATTER PROOF GLASS</t>
  </si>
  <si>
    <t>8401CU5190VI</t>
  </si>
  <si>
    <t>PIER HP 190W 5000K CRI80 CU + SHATTER PROOF GLASS</t>
  </si>
  <si>
    <t>8401CU9190VI</t>
  </si>
  <si>
    <t>PIER HP 190W 4000K CRI90 CU + SHATTER PROOF GLASS</t>
  </si>
  <si>
    <t>8401CU3190SG</t>
  </si>
  <si>
    <t>PIER HP 190W 3000K CRI80 CU + MULTISENSOR DALI</t>
  </si>
  <si>
    <t>8401CU4190SG</t>
  </si>
  <si>
    <t>PIER HP 190W 4000K CRI80 CU + MULTISENSOR DALI</t>
  </si>
  <si>
    <t>8401CU5190SG</t>
  </si>
  <si>
    <t>PIER HP 190W 5000K CRI80 CU + MULTISENSOR DALI</t>
  </si>
  <si>
    <t>8401CU9190SG</t>
  </si>
  <si>
    <t>PIER HP 190W 4000K CRI90 CU + MULTISENSOR DALI</t>
  </si>
  <si>
    <t>8401CU3190D1</t>
  </si>
  <si>
    <t>PIER HP 190W 3000K CRI80 CU + DALI + EM.1H</t>
  </si>
  <si>
    <t>8401CU4190D1</t>
  </si>
  <si>
    <t>PIER HP 190W 4000K CRI80 CU + DALI + EM.1H</t>
  </si>
  <si>
    <t>8401CU5190D1</t>
  </si>
  <si>
    <t>PIER HP 190W 5000K CRI80 CU + DALI + EM.1H</t>
  </si>
  <si>
    <t>8401CU9190D1</t>
  </si>
  <si>
    <t>PIER HP 190W 4000K CRI90 CU + DALI + EM.1H</t>
  </si>
  <si>
    <t>8401EL3056GL</t>
  </si>
  <si>
    <t>PIER HP 56W 3000K CRI80 MOD. EL</t>
  </si>
  <si>
    <t>8401EL4056GL</t>
  </si>
  <si>
    <t>PIER HP 56W 4000K CRI80 MOD. EL</t>
  </si>
  <si>
    <t>8401EL5056GL</t>
  </si>
  <si>
    <t>PIER HP 56W 5000K CRI80 MOD. EL</t>
  </si>
  <si>
    <t>8401EL9056GL</t>
  </si>
  <si>
    <t>PIER HP 56W 4000K CRI90 MOD. EL</t>
  </si>
  <si>
    <t>8401EL3056GM</t>
  </si>
  <si>
    <t>PIER HP 56W 3000K CRI80 MOD. EL + 1-10V</t>
  </si>
  <si>
    <t>8401EL4056GM</t>
  </si>
  <si>
    <t>PIER HP 56W 4000K CRI80 MOD. EL + 1-10V</t>
  </si>
  <si>
    <t>8401EL5056GM</t>
  </si>
  <si>
    <t>PIER HP 56W 5000K CRI80 MOD. EL + 1-10V</t>
  </si>
  <si>
    <t>8401EL9056GM</t>
  </si>
  <si>
    <t>PIER HP 56W 4000K CRI90 MOD. EL + 1-10V</t>
  </si>
  <si>
    <t>8401EL3056GD</t>
  </si>
  <si>
    <t>PIER HP 56W 3000K CRI80 MOD. EL + DALI</t>
  </si>
  <si>
    <t>8401EL4056GD</t>
  </si>
  <si>
    <t>PIER HP 56W 4000K CRI80 MOD. EL + DALI</t>
  </si>
  <si>
    <t>8401EL5056GD</t>
  </si>
  <si>
    <t>PIER HP 56W 5000K CRI80 MOD. EL + DALI</t>
  </si>
  <si>
    <t>8401EL9056GD</t>
  </si>
  <si>
    <t>PIER HP 56W 4000K CRI90 MOD. EL + DALI</t>
  </si>
  <si>
    <t>8401EL3056G1</t>
  </si>
  <si>
    <t>PIER HP 56W 3000K CRI80 MOD. EL + EM.1H</t>
  </si>
  <si>
    <t>8401EL4056G1</t>
  </si>
  <si>
    <t>PIER HP 56W 4000K CRI80 MOD. EL + EM.1H</t>
  </si>
  <si>
    <t>8401EL5056G1</t>
  </si>
  <si>
    <t>PIER HP 56W 5000K CRI80 MOD. EL + EM.1H</t>
  </si>
  <si>
    <t>8401EL9056G1</t>
  </si>
  <si>
    <t>PIER HP 56W 4000K CRI90 MOD. EL + EM.1H</t>
  </si>
  <si>
    <t>8401EL3056G3</t>
  </si>
  <si>
    <t>PIER HP 56W 3000K CRI80 MOD. EL + EM.3H</t>
  </si>
  <si>
    <t>8401EL4056G3</t>
  </si>
  <si>
    <t>PIER HP 56W 4000K CRI80 MOD. EL + EM.3H</t>
  </si>
  <si>
    <t>8401EL5056G3</t>
  </si>
  <si>
    <t>PIER HP 56W 5000K CRI80 MOD. EL + EM.3H</t>
  </si>
  <si>
    <t>8401EL9056G3</t>
  </si>
  <si>
    <t>PIER HP 56W 4000K CRI90 MOD. EL + EM.3H</t>
  </si>
  <si>
    <t>8401EL3056VA</t>
  </si>
  <si>
    <t>PIER HP 56W 3000K CRI80 MOD. EL + ETCHED GLASS</t>
  </si>
  <si>
    <t>8401EL4056VA</t>
  </si>
  <si>
    <t>PIER HP 56W 4000K CRI80 MOD. EL + ETCHED GLASS</t>
  </si>
  <si>
    <t>8401EL5056VA</t>
  </si>
  <si>
    <t>PIER HP 56W 5000K CRI80 MOD. EL + ETCHED GLASS</t>
  </si>
  <si>
    <t>8401EL9056VA</t>
  </si>
  <si>
    <t>PIER HP 56W 4000K CRI90 MOD. EL + ETCHED GLASS</t>
  </si>
  <si>
    <t>8401EL3056VI</t>
  </si>
  <si>
    <t>PIER HP 56W 3000K CRI80 MOD. EL + SHATTER PROOF GLASS</t>
  </si>
  <si>
    <t>8401EL4056VI</t>
  </si>
  <si>
    <t>PIER HP 56W 4000K CRI80 MOD. EL + SHATTER PROOF GLASS</t>
  </si>
  <si>
    <t>8401EL5056VI</t>
  </si>
  <si>
    <t>PIER HP 56W 5000K CRI80 MOD. EL + SHATTER PROOF GLASS</t>
  </si>
  <si>
    <t>8401EL9056VI</t>
  </si>
  <si>
    <t>PIER HP 56W 4000K CRI90 MOD. EL + SHATTER PROOF GLASS</t>
  </si>
  <si>
    <t>8401EL3056SG</t>
  </si>
  <si>
    <t>PIER HP 56W 3000K CRI80 MOD. EL + MULTISENSOR DALI</t>
  </si>
  <si>
    <t>8401EL4056SG</t>
  </si>
  <si>
    <t>PIER HP 56W 4000K CRI80 MOD. EL + MULTISENSOR DALI</t>
  </si>
  <si>
    <t>8401EL5056SG</t>
  </si>
  <si>
    <t>PIER HP 56W 5000K CRI80 MOD. EL + MULTISENSOR DALI</t>
  </si>
  <si>
    <t>8401EL9056SG</t>
  </si>
  <si>
    <t>PIER HP 56W 4000K CRI90 MOD. EL + MULTISENSOR DALI</t>
  </si>
  <si>
    <t>8401EL3056D1</t>
  </si>
  <si>
    <t>PIER HP 56W 3000K CRI80 MOD. EL + DALI + EM.1H</t>
  </si>
  <si>
    <t>8401EL4056D1</t>
  </si>
  <si>
    <t>PIER HP 56W 4000K CRI80 MOD. EL + DALI + EM.1H</t>
  </si>
  <si>
    <t>8401EL5056D1</t>
  </si>
  <si>
    <t>PIER HP 56W 5000K CRI80 MOD. EL + DALI + EM.1H</t>
  </si>
  <si>
    <t>8401EL9056D1</t>
  </si>
  <si>
    <t>PIER HP 56W 4000K CRI90 MOD. EL + DALI + EM.1H</t>
  </si>
  <si>
    <t>8401EL3080GL</t>
  </si>
  <si>
    <t>PIER HP 80W 3000K CRI80 MOD. EL</t>
  </si>
  <si>
    <t>8401EL4080GL</t>
  </si>
  <si>
    <t>PIER HP 80W 4000K CRI80 MOD. EL</t>
  </si>
  <si>
    <t>8401EL5080GL</t>
  </si>
  <si>
    <t>PIER HP 80W 5000K CRI80 MOD. EL</t>
  </si>
  <si>
    <t>8401EL9080GL</t>
  </si>
  <si>
    <t>PIER HP 80W 4000K CRI90 MOD. EL</t>
  </si>
  <si>
    <t>8401EL3080GM</t>
  </si>
  <si>
    <t>PIER HP 80W 3000K CRI80 MOD. EL + 1-10V</t>
  </si>
  <si>
    <t>8401EL4080GM</t>
  </si>
  <si>
    <t>PIER HP 80W 4000K CRI80 MOD. EL + 1-10V</t>
  </si>
  <si>
    <t>8401EL5080GM</t>
  </si>
  <si>
    <t>PIER HP 80W 5000K CRI80 MOD. EL + 1-10V</t>
  </si>
  <si>
    <t>8401EL9080GM</t>
  </si>
  <si>
    <t>PIER HP 80W 4000K CRI90 MOD. EL + 1-10V</t>
  </si>
  <si>
    <t>8401EL3080GD</t>
  </si>
  <si>
    <t>PIER HP 80W 3000K CRI80 MOD. EL + DALI</t>
  </si>
  <si>
    <t>8401EL4080GD</t>
  </si>
  <si>
    <t>PIER HP 80W 4000K CRI80 MOD. EL + DALI</t>
  </si>
  <si>
    <t>8401EL5080GD</t>
  </si>
  <si>
    <t>PIER HP 80W 5000K CRI80 MOD. EL + DALI</t>
  </si>
  <si>
    <t>8401EL9080GD</t>
  </si>
  <si>
    <t>PIER HP 80W 4000K CRI90 MOD. EL + DALI</t>
  </si>
  <si>
    <t>8401EL3080G1</t>
  </si>
  <si>
    <t>PIER HP 80W 3000K CRI80 MOD. EL + EM.1H</t>
  </si>
  <si>
    <t>8401EL4080G1</t>
  </si>
  <si>
    <t>PIER HP 80W 4000K CRI80 MOD. EL + EM.1H</t>
  </si>
  <si>
    <t>8401EL5080G1</t>
  </si>
  <si>
    <t>PIER HP 80W 5000K CRI80 MOD. EL + EM.1H</t>
  </si>
  <si>
    <t>8401EL9080G1</t>
  </si>
  <si>
    <t>PIER HP 80W 4000K CRI90 MOD. EL + EM.1H</t>
  </si>
  <si>
    <t>8401EL3080G3</t>
  </si>
  <si>
    <t>PIER HP 80W 3000K CRI80 MOD. EL + EM.3H</t>
  </si>
  <si>
    <t>8401EL4080G3</t>
  </si>
  <si>
    <t>PIER HP 80W 4000K CRI80 MOD. EL + EM.3H</t>
  </si>
  <si>
    <t>8401EL5080G3</t>
  </si>
  <si>
    <t>PIER HP 80W 5000K CRI80 MOD. EL + EM.3H</t>
  </si>
  <si>
    <t>8401EL9080G3</t>
  </si>
  <si>
    <t>PIER HP 80W 4000K CRI90 MOD. EL + EM.3H</t>
  </si>
  <si>
    <t>8401EL3080VA</t>
  </si>
  <si>
    <t>PIER HP 80W 3000K CRI80 MOD. EL + ETCHED GLASS</t>
  </si>
  <si>
    <t>8401EL4080VA</t>
  </si>
  <si>
    <t>PIER HP 80W 4000K CRI80 MOD. EL + ETCHED GLASS</t>
  </si>
  <si>
    <t>8401EL5080VA</t>
  </si>
  <si>
    <t>PIER HP 80W 5000K CRI80 MOD. EL + ETCHED GLASS</t>
  </si>
  <si>
    <t>8401EL9080VA</t>
  </si>
  <si>
    <t>PIER HP 80W 4000K CRI90 MOD. EL + ETCHED GLASS</t>
  </si>
  <si>
    <t>8401EL3080VI</t>
  </si>
  <si>
    <t>PIER HP 80W 3000K CRI80 MOD. EL + SHATTER PROOF GLASS</t>
  </si>
  <si>
    <t>8401EL4080VI</t>
  </si>
  <si>
    <t>PIER HP 80W 4000K CRI80 MOD. EL + SHATTER PROOF GLASS</t>
  </si>
  <si>
    <t>8401EL5080VI</t>
  </si>
  <si>
    <t>PIER HP 80W 5000K CRI80 MOD. EL + SHATTER PROOF GLASS</t>
  </si>
  <si>
    <t>8401EL9080VI</t>
  </si>
  <si>
    <t>PIER HP 80W 4000K CRI90 MOD. EL + SHATTER PROOF GLASS</t>
  </si>
  <si>
    <t>8401EL3080SG</t>
  </si>
  <si>
    <t>PIER HP 80W 3000K CRI80 MOD. EL + MULTISENSOR DALI</t>
  </si>
  <si>
    <t>8401EL4080SG</t>
  </si>
  <si>
    <t>PIER HP 80W 4000K CRI80 MOD. EL + MULTISENSOR DALI</t>
  </si>
  <si>
    <t>8401EL5080SG</t>
  </si>
  <si>
    <t>PIER HP 80W 5000K CRI80 MOD. EL + MULTISENSOR DALI</t>
  </si>
  <si>
    <t>8401EL9080SG</t>
  </si>
  <si>
    <t>PIER HP 80W 4000K CRI90 MOD. EL + MULTISENSOR DALI</t>
  </si>
  <si>
    <t>8401EL3080D1</t>
  </si>
  <si>
    <t>PIER HP 80W 3000K CRI80 MOD. EL + DALI + EM.1H</t>
  </si>
  <si>
    <t>8401EL4080D1</t>
  </si>
  <si>
    <t>PIER HP 80W 4000K CRI80 MOD. EL + DALI + EM.1H</t>
  </si>
  <si>
    <t>8401EL5080D1</t>
  </si>
  <si>
    <t>PIER HP 80W 5000K CRI80 MOD. EL + DALI + EM.1H</t>
  </si>
  <si>
    <t>8401EL9080D1</t>
  </si>
  <si>
    <t>PIER HP 80W 4000K CRI90 MOD. EL + DALI + EM.1H</t>
  </si>
  <si>
    <t>8401EL3100GL</t>
  </si>
  <si>
    <t>PIER HP 100W 3000K CRI80 MOD. EL</t>
  </si>
  <si>
    <t>8401EL4100GL</t>
  </si>
  <si>
    <t>PIER HP 100W 4000K CRI80 MOD. EL</t>
  </si>
  <si>
    <t>8401EL5100GL</t>
  </si>
  <si>
    <t>PIER HP 100W 5000K CRI80 MOD. EL</t>
  </si>
  <si>
    <t>8401EL9100GL</t>
  </si>
  <si>
    <t>PIER HP 100W 4000K CRI90 MOD. EL</t>
  </si>
  <si>
    <t>8401EL3100GM</t>
  </si>
  <si>
    <t>PIER HP 100W 3000K CRI80 MOD. EL + 1-10V</t>
  </si>
  <si>
    <t>8401EL4100GM</t>
  </si>
  <si>
    <t>PIER HP 100W 4000K CRI80 MOD. EL + 1-10V</t>
  </si>
  <si>
    <t>8401EL5100GM</t>
  </si>
  <si>
    <t>PIER HP 100W 5000K CRI80 MOD. EL + 1-10V</t>
  </si>
  <si>
    <t>8401EL9100GM</t>
  </si>
  <si>
    <t>PIER HP 100W 4000K CRI90 MOD. EL + 1-10V</t>
  </si>
  <si>
    <t>8401EL3100GD</t>
  </si>
  <si>
    <t>PIER HP 100W 3000K CRI80 MOD. EL + DALI</t>
  </si>
  <si>
    <t>8401EL4100GD</t>
  </si>
  <si>
    <t>PIER HP 100W 4000K CRI80 MOD. EL + DALI</t>
  </si>
  <si>
    <t>8401EL5100GD</t>
  </si>
  <si>
    <t>PIER HP 100W 5000K CRI80 MOD. EL + DALI</t>
  </si>
  <si>
    <t>8401EL9100GD</t>
  </si>
  <si>
    <t>PIER HP 100W 4000K CRI90 MOD. EL + DALI</t>
  </si>
  <si>
    <t>8401EL3100G1</t>
  </si>
  <si>
    <t>PIER HP 100W 3000K CRI80 MOD. EL + EM.1H</t>
  </si>
  <si>
    <t>8401EL4100G1</t>
  </si>
  <si>
    <t>PIER HP 100W 4000K CRI80 MOD. EL + EM.1H</t>
  </si>
  <si>
    <t>8401EL5100G1</t>
  </si>
  <si>
    <t>PIER HP 100W 5000K CRI80 MOD. EL + EM.1H</t>
  </si>
  <si>
    <t>8401EL9100G1</t>
  </si>
  <si>
    <t>PIER HP 100W 4000K CRI90 MOD. EL + EM.1H</t>
  </si>
  <si>
    <t>8401EL3100G3</t>
  </si>
  <si>
    <t>PIER HP 100W 3000K CRI80 MOD. EL + EM.3H</t>
  </si>
  <si>
    <t>8401EL4100G3</t>
  </si>
  <si>
    <t>PIER HP 100W 4000K CRI80 MOD. EL + EM.3H</t>
  </si>
  <si>
    <t>8401EL5100G3</t>
  </si>
  <si>
    <t>PIER HP 100W 5000K CRI80 MOD. EL + EM.3H</t>
  </si>
  <si>
    <t>8401EL9100G3</t>
  </si>
  <si>
    <t>PIER HP 100W 4000K CRI90 MOD. EL + EM.3H</t>
  </si>
  <si>
    <t>8401EL3100VA</t>
  </si>
  <si>
    <t>PIER HP 100W 3000K CRI80 MOD. EL + ETCHED GLASS</t>
  </si>
  <si>
    <t>8401EL4100VA</t>
  </si>
  <si>
    <t>PIER HP 100W 4000K CRI80 MOD. EL + ETCHED GLASS</t>
  </si>
  <si>
    <t>8401EL5100VA</t>
  </si>
  <si>
    <t>PIER HP 100W 5000K CRI80 MOD. EL + ETCHED GLASS</t>
  </si>
  <si>
    <t>8401EL9100VA</t>
  </si>
  <si>
    <t>PIER HP 100W 4000K CRI90 MOD. EL + ETCHED GLASS</t>
  </si>
  <si>
    <t>8401EL3100VI</t>
  </si>
  <si>
    <t>PIER HP 100W 3000K CRI80 MOD. EL + SHATTER PROOF GLASS</t>
  </si>
  <si>
    <t>8401EL4100VI</t>
  </si>
  <si>
    <t>PIER HP 100W 4000K CRI80 MOD. EL + SHATTER PROOF GLASS</t>
  </si>
  <si>
    <t>8401EL5100VI</t>
  </si>
  <si>
    <t>PIER HP 100W 5000K CRI80 MOD. EL + SHATTER PROOF GLASS</t>
  </si>
  <si>
    <t>8401EL9100VI</t>
  </si>
  <si>
    <t>PIER HP 100W 4000K CRI90 MOD. EL + SHATTER PROOF GLASS</t>
  </si>
  <si>
    <t>8401EL3100SG</t>
  </si>
  <si>
    <t>PIER HP 100W 3000K CRI80 MOD. EL + MULTISENSOR DALI</t>
  </si>
  <si>
    <t>8401EL4100SG</t>
  </si>
  <si>
    <t>PIER HP 100W 4000K CRI80 MOD. EL + MULTISENSOR DALI</t>
  </si>
  <si>
    <t>8401EL5100SG</t>
  </si>
  <si>
    <t>PIER HP 100W 5000K CRI80 MOD. EL + MULTISENSOR DALI</t>
  </si>
  <si>
    <t>8401EL9100SG</t>
  </si>
  <si>
    <t>PIER HP 100W 4000K CRI90 MOD. EL + MULTISENSOR DALI</t>
  </si>
  <si>
    <t>8401EL3100D1</t>
  </si>
  <si>
    <t>PIER HP 100W 3000K CRI80 MOD. EL + DALI + EM.1H</t>
  </si>
  <si>
    <t>8401EL4100D1</t>
  </si>
  <si>
    <t>PIER HP 100W 4000K CRI80 MOD. EL + DALI + EM.1H</t>
  </si>
  <si>
    <t>8401EL5100D1</t>
  </si>
  <si>
    <t>PIER HP 100W 5000K CRI80 MOD. EL + DALI + EM.1H</t>
  </si>
  <si>
    <t>8401EL9100D1</t>
  </si>
  <si>
    <t>PIER HP 100W 4000K CRI90 MOD. EL + DALI + EM.1H</t>
  </si>
  <si>
    <t>8401EL3118GL</t>
  </si>
  <si>
    <t>PIER HP 118W 3000K CRI80 MOD. EL</t>
  </si>
  <si>
    <t>8401EL4118GL</t>
  </si>
  <si>
    <t>PIER HP 118W 4000K CRI80 MOD. EL</t>
  </si>
  <si>
    <t>8401EL5118GL</t>
  </si>
  <si>
    <t>PIER HP 118W 5000K CRI80 MOD. EL</t>
  </si>
  <si>
    <t>8401EL9118GL</t>
  </si>
  <si>
    <t>PIER HP 118W 4000K CRI90 MOD. EL</t>
  </si>
  <si>
    <t>8401EL3118GM</t>
  </si>
  <si>
    <t>PIER HP 118W 3000K CRI80 MOD. EL + 1-10V</t>
  </si>
  <si>
    <t>8401EL4118GM</t>
  </si>
  <si>
    <t>PIER HP 118W 4000K CRI80 MOD. EL + 1-10V</t>
  </si>
  <si>
    <t>8401EL5118GM</t>
  </si>
  <si>
    <t>PIER HP 118W 5000K CRI80 MOD. EL + 1-10V</t>
  </si>
  <si>
    <t>8401EL9118GM</t>
  </si>
  <si>
    <t>PIER HP 118W 4000K CRI90 MOD. EL + 1-10V</t>
  </si>
  <si>
    <t>8401EL3118GD</t>
  </si>
  <si>
    <t>PIER HP 118W 3000K CRI80 MOD. EL + DALI</t>
  </si>
  <si>
    <t>8401EL4118GD</t>
  </si>
  <si>
    <t>PIER HP 118W 4000K CRI80 MOD. EL + DALI</t>
  </si>
  <si>
    <t>8401EL5118GD</t>
  </si>
  <si>
    <t>PIER HP 118W 5000K CRI80 MOD. EL + DALI</t>
  </si>
  <si>
    <t>8401EL9118GD</t>
  </si>
  <si>
    <t>PIER HP 118W 4000K CRI90 MOD. EL + DALI</t>
  </si>
  <si>
    <t>8401EL3118G1</t>
  </si>
  <si>
    <t>PIER HP 118W 3000K CRI80 MOD. EL + EM.1H</t>
  </si>
  <si>
    <t>8401EL4118G1</t>
  </si>
  <si>
    <t>PIER HP 118W 4000K CRI80 MOD. EL + EM.1H</t>
  </si>
  <si>
    <t>8401EL5118G1</t>
  </si>
  <si>
    <t>PIER HP 118W 5000K CRI80 MOD. EL + EM.1H</t>
  </si>
  <si>
    <t>8401EL9118G1</t>
  </si>
  <si>
    <t>PIER HP 118W 4000K CRI90 MOD. EL + EM.1H</t>
  </si>
  <si>
    <t>8401EL3118G3</t>
  </si>
  <si>
    <t>PIER HP 118W 3000K CRI80 MOD. EL + EM.3H</t>
  </si>
  <si>
    <t>8401EL4118G3</t>
  </si>
  <si>
    <t>PIER HP 118W 4000K CRI80 MOD. EL + EM.3H</t>
  </si>
  <si>
    <t>8401EL5118G3</t>
  </si>
  <si>
    <t>PIER HP 118W 5000K CRI80 MOD. EL + EM.3H</t>
  </si>
  <si>
    <t>8401EL9118G3</t>
  </si>
  <si>
    <t>PIER HP 118W 4000K CRI90 MOD. EL + EM.3H</t>
  </si>
  <si>
    <t>8401EL3118VA</t>
  </si>
  <si>
    <t>PIER HP 118W 3000K CRI80 MOD. EL + ETCHED GLASS</t>
  </si>
  <si>
    <t>8401EL4118VA</t>
  </si>
  <si>
    <t>PIER HP 118W 4000K CRI80 MOD. EL + ETCHED GLASS</t>
  </si>
  <si>
    <t>8401EL5118VA</t>
  </si>
  <si>
    <t>PIER HP 118W 5000K CRI80 MOD. EL + ETCHED GLASS</t>
  </si>
  <si>
    <t>8401EL9118VA</t>
  </si>
  <si>
    <t>PIER HP 118W 4000K CRI90 MOD. EL + ETCHED GLASS</t>
  </si>
  <si>
    <t>8401EL3118VI</t>
  </si>
  <si>
    <t>PIER HP 118W 3000K CRI80 MOD. EL + SHATTER PROOF GLASS</t>
  </si>
  <si>
    <t>8401EL4118VI</t>
  </si>
  <si>
    <t>PIER HP 118W 4000K CRI80 MOD. EL + SHATTER PROOF GLASS</t>
  </si>
  <si>
    <t>8401EL5118VI</t>
  </si>
  <si>
    <t>PIER HP 118W 5000K CRI80 MOD. EL + SHATTER PROOF GLASS</t>
  </si>
  <si>
    <t>8401EL9118VI</t>
  </si>
  <si>
    <t>PIER HP 118W 4000K CRI90 MOD. EL + SHATTER PROOF GLASS</t>
  </si>
  <si>
    <t>8401EL3118SG</t>
  </si>
  <si>
    <t>PIER HP 118W 3000K CRI80 MOD. EL + MULTISENSOR DALI</t>
  </si>
  <si>
    <t>8401EL4118SG</t>
  </si>
  <si>
    <t>PIER HP 118W 4000K CRI80 MOD. EL + MULTISENSOR DALI</t>
  </si>
  <si>
    <t>8401EL5118SG</t>
  </si>
  <si>
    <t>PIER HP 118W 5000K CRI80 MOD. EL + MULTISENSOR DALI</t>
  </si>
  <si>
    <t>8401EL9118SG</t>
  </si>
  <si>
    <t>PIER HP 118W 4000K CRI90 MOD. EL + MULTISENSOR DALI</t>
  </si>
  <si>
    <t>8401EL3118D1</t>
  </si>
  <si>
    <t>PIER HP 118W 3000K CRI80 MOD. EL + DALI + EM.1H</t>
  </si>
  <si>
    <t>8401EL4118D1</t>
  </si>
  <si>
    <t>PIER HP 118W 4000K CRI80 MOD. EL + DALI + EM.1H</t>
  </si>
  <si>
    <t>8401EL5118D1</t>
  </si>
  <si>
    <t>PIER HP 118W 5000K CRI80 MOD. EL + DALI + EM.1H</t>
  </si>
  <si>
    <t>8401EL9118D1</t>
  </si>
  <si>
    <t>PIER HP 118W 4000K CRI90 MOD. EL + DALI + EM.1H</t>
  </si>
  <si>
    <t>8401EL3120GL</t>
  </si>
  <si>
    <t>PIER HP 120W 3000K CRI80 MOD. EL</t>
  </si>
  <si>
    <t>8401EL4120GL</t>
  </si>
  <si>
    <t>PIER HP 120W 4000K CRI80 MOD. EL</t>
  </si>
  <si>
    <t>8401EL5120GL</t>
  </si>
  <si>
    <t>PIER HP 120W 5000K CRI80 MOD. EL</t>
  </si>
  <si>
    <t>8401EL9120GL</t>
  </si>
  <si>
    <t>PIER HP 120W 4000K CRI90 MOD. EL</t>
  </si>
  <si>
    <t>8401EL3120GM</t>
  </si>
  <si>
    <t>PIER HP 120W 3000K CRI80 MOD. EL + 1-10V</t>
  </si>
  <si>
    <t>8401EL4120GM</t>
  </si>
  <si>
    <t>PIER HP 120W 4000K CRI80 MOD. EL + 1-10V</t>
  </si>
  <si>
    <t>8401EL5120GM</t>
  </si>
  <si>
    <t>PIER HP 120W 5000K CRI80 MOD. EL + 1-10V</t>
  </si>
  <si>
    <t>8401EL9120GM</t>
  </si>
  <si>
    <t>PIER HP 120W 4000K CRI90 MOD. EL + 1-10V</t>
  </si>
  <si>
    <t>8401EL3120GD</t>
  </si>
  <si>
    <t>PIER HP 120W 3000K CRI80 MOD. EL + DALI</t>
  </si>
  <si>
    <t>8401EL4120GD</t>
  </si>
  <si>
    <t>PIER HP 120W 4000K CRI80 MOD. EL + DALI</t>
  </si>
  <si>
    <t>8401EL5120GD</t>
  </si>
  <si>
    <t>PIER HP 120W 5000K CRI80 MOD. EL + DALI</t>
  </si>
  <si>
    <t>8401EL9120GD</t>
  </si>
  <si>
    <t>PIER HP 120W 4000K CRI90 MOD. EL + DALI</t>
  </si>
  <si>
    <t>8401EL3120G1</t>
  </si>
  <si>
    <t>PIER HP 120W 3000K CRI80 MOD. EL + EM.1H</t>
  </si>
  <si>
    <t>8401EL4120G1</t>
  </si>
  <si>
    <t>PIER HP 120W 4000K CRI80 MOD. EL + EM.1H</t>
  </si>
  <si>
    <t>8401EL5120G1</t>
  </si>
  <si>
    <t>PIER HP 120W 5000K CRI80 MOD. EL + EM.1H</t>
  </si>
  <si>
    <t>8401EL9120G1</t>
  </si>
  <si>
    <t>PIER HP 120W 4000K CRI90 MOD. EL + EM.1H</t>
  </si>
  <si>
    <t>8401EL3120G3</t>
  </si>
  <si>
    <t>PIER HP 120W 3000K CRI80 MOD. EL + EM.3H</t>
  </si>
  <si>
    <t>8401EL4120G3</t>
  </si>
  <si>
    <t>PIER HP 120W 4000K CRI80 MOD. EL + EM.3H</t>
  </si>
  <si>
    <t>8401EL5120G3</t>
  </si>
  <si>
    <t>PIER HP 120W 5000K CRI80 MOD. EL + EM.3H</t>
  </si>
  <si>
    <t>8401EL9120G3</t>
  </si>
  <si>
    <t>PIER HP 120W 4000K CRI90 MOD. EL + EM.3H</t>
  </si>
  <si>
    <t>8401EL3120VA</t>
  </si>
  <si>
    <t>PIER HP 120W 3000K CRI80 MOD. EL + ETCHED GLASS</t>
  </si>
  <si>
    <t>8401EL4120VA</t>
  </si>
  <si>
    <t>PIER HP 120W 4000K CRI80 MOD. EL + ETCHED GLASS</t>
  </si>
  <si>
    <t>8401EL5120VA</t>
  </si>
  <si>
    <t>PIER HP 120W 5000K CRI80 MOD. EL + ETCHED GLASS</t>
  </si>
  <si>
    <t>8401EL9120VA</t>
  </si>
  <si>
    <t>PIER HP 120W 4000K CRI90 MOD. EL + ETCHED GLASS</t>
  </si>
  <si>
    <t>8401EL3120VI</t>
  </si>
  <si>
    <t>PIER HP 120W 3000K CRI80 MOD. EL + SHATTER PROOF GLASS</t>
  </si>
  <si>
    <t>8401EL4120VI</t>
  </si>
  <si>
    <t>PIER HP 120W 4000K CRI80 MOD. EL + SHATTER PROOF GLASS</t>
  </si>
  <si>
    <t>8401EL5120VI</t>
  </si>
  <si>
    <t>PIER HP 120W 5000K CRI80 MOD. EL + SHATTER PROOF GLASS</t>
  </si>
  <si>
    <t>8401EL9120VI</t>
  </si>
  <si>
    <t>PIER HP 120W 4000K CRI90 MOD. EL + SHATTER PROOF GLASS</t>
  </si>
  <si>
    <t>8401EL3120SG</t>
  </si>
  <si>
    <t>PIER HP 120W 3000K CRI80 MOD. EL + MULTISENSOR DALI</t>
  </si>
  <si>
    <t>8401EL4120SG</t>
  </si>
  <si>
    <t>PIER HP 120W 4000K CRI80 MOD. EL + MULTISENSOR DALI</t>
  </si>
  <si>
    <t>8401EL5120SG</t>
  </si>
  <si>
    <t>PIER HP 120W 5000K CRI80 MOD. EL + MULTISENSOR DALI</t>
  </si>
  <si>
    <t>8401EL9120SG</t>
  </si>
  <si>
    <t>PIER HP 120W 4000K CRI90 MOD. EL + MULTISENSOR DALI</t>
  </si>
  <si>
    <t>8401EL3120D1</t>
  </si>
  <si>
    <t>PIER HP 120W 3000K CRI80 MOD. EL + DALI + EM.1H</t>
  </si>
  <si>
    <t>8401EL4120D1</t>
  </si>
  <si>
    <t>PIER HP 120W 4000K CRI80 MOD. EL + DALI + EM.1H</t>
  </si>
  <si>
    <t>8401EL5120D1</t>
  </si>
  <si>
    <t>PIER HP 120W 5000K CRI80 MOD. EL + DALI + EM.1H</t>
  </si>
  <si>
    <t>8401EL9120D1</t>
  </si>
  <si>
    <t>PIER HP 120W 4000K CRI90 MOD. EL + DALI + EM.1H</t>
  </si>
  <si>
    <t>8401EL3130GL</t>
  </si>
  <si>
    <t>PIER HP 130W 3000K CRI80 MOD. EL</t>
  </si>
  <si>
    <t>8401EL4130GL</t>
  </si>
  <si>
    <t>PIER HP 130W 4000K CRI80 MOD. EL</t>
  </si>
  <si>
    <t>8401EL5130GL</t>
  </si>
  <si>
    <t>PIER HP 130W 5000K CRI80 MOD. EL</t>
  </si>
  <si>
    <t>8401EL9130GL</t>
  </si>
  <si>
    <t>PIER HP 130W 4000K CRI90 MOD. EL</t>
  </si>
  <si>
    <t>8401EL3130GM</t>
  </si>
  <si>
    <t>PIER HP 130W 3000K CRI80 MOD. EL + 1-10V</t>
  </si>
  <si>
    <t>8401EL4130GM</t>
  </si>
  <si>
    <t>PIER HP 130W 4000K CRI80 MOD. EL + 1-10V</t>
  </si>
  <si>
    <t>8401EL5130GM</t>
  </si>
  <si>
    <t>PIER HP 130W 5000K CRI80 MOD. EL + 1-10V</t>
  </si>
  <si>
    <t>8401EL9130GM</t>
  </si>
  <si>
    <t>PIER HP 130W 4000K CRI90 MOD. EL + 1-10V</t>
  </si>
  <si>
    <t>8401EL3130GD</t>
  </si>
  <si>
    <t>PIER HP 130W 3000K CRI80 MOD. EL + DALI</t>
  </si>
  <si>
    <t>8401EL4130GD</t>
  </si>
  <si>
    <t>PIER HP 130W 4000K CRI80 MOD. EL + DALI</t>
  </si>
  <si>
    <t>8401EL5130GD</t>
  </si>
  <si>
    <t>PIER HP 130W 5000K CRI80 MOD. EL + DALI</t>
  </si>
  <si>
    <t>8401EL9130GD</t>
  </si>
  <si>
    <t>PIER HP 130W 4000K CRI90 MOD. EL + DALI</t>
  </si>
  <si>
    <t>8401EL3130G1</t>
  </si>
  <si>
    <t>PIER HP 130W 3000K CRI80 MOD. EL + EM.1H</t>
  </si>
  <si>
    <t>8401EL4130G1</t>
  </si>
  <si>
    <t>PIER HP 130W 4000K CRI80 MOD. EL + EM.1H</t>
  </si>
  <si>
    <t>8401EL5130G1</t>
  </si>
  <si>
    <t>PIER HP 130W 5000K CRI80 MOD. EL + EM.1H</t>
  </si>
  <si>
    <t>8401EL9130G1</t>
  </si>
  <si>
    <t>PIER HP 130W 4000K CRI90 MOD. EL + EM.1H</t>
  </si>
  <si>
    <t>8401EL3130G3</t>
  </si>
  <si>
    <t>PIER HP 130W 3000K CRI80 MOD. EL + EM.3H</t>
  </si>
  <si>
    <t>8401EL4130G3</t>
  </si>
  <si>
    <t>PIER HP 130W 4000K CRI80 MOD. EL + EM.3H</t>
  </si>
  <si>
    <t>8401EL5130G3</t>
  </si>
  <si>
    <t>PIER HP 130W 5000K CRI80 MOD. EL + EM.3H</t>
  </si>
  <si>
    <t>8401EL9130G3</t>
  </si>
  <si>
    <t>PIER HP 130W 4000K CRI90 MOD. EL + EM.3H</t>
  </si>
  <si>
    <t>8401EL3130VA</t>
  </si>
  <si>
    <t>PIER HP 130W 3000K CRI80 MOD. EL + ETCHED GLASS</t>
  </si>
  <si>
    <t>8401EL4130VA</t>
  </si>
  <si>
    <t>PIER HP 130W 4000K CRI80 MOD. EL + ETCHED GLASS</t>
  </si>
  <si>
    <t>8401EL5130VA</t>
  </si>
  <si>
    <t>PIER HP 130W 5000K CRI80 MOD. EL + ETCHED GLASS</t>
  </si>
  <si>
    <t>8401EL9130VA</t>
  </si>
  <si>
    <t>PIER HP 130W 4000K CRI90 MOD. EL + ETCHED GLASS</t>
  </si>
  <si>
    <t>8401EL3130VI</t>
  </si>
  <si>
    <t>PIER HP 130W 3000K CRI80 MOD. EL + SHATTER PROOF GLASS</t>
  </si>
  <si>
    <t>8401EL4130VI</t>
  </si>
  <si>
    <t>PIER HP 130W 4000K CRI80 MOD. EL + SHATTER PROOF GLASS</t>
  </si>
  <si>
    <t>8401EL5130VI</t>
  </si>
  <si>
    <t>PIER HP 130W 5000K CRI80 MOD. EL + SHATTER PROOF GLASS</t>
  </si>
  <si>
    <t>8401EL9130VI</t>
  </si>
  <si>
    <t>PIER HP 130W 4000K CRI90 MOD. EL + SHATTER PROOF GLASS</t>
  </si>
  <si>
    <t>8401EL3130SG</t>
  </si>
  <si>
    <t>PIER HP 130W 3000K CRI80 MOD. EL + MULTISENSOR DALI</t>
  </si>
  <si>
    <t>8401EL4130SG</t>
  </si>
  <si>
    <t>PIER HP 130W 4000K CRI80 MOD. EL + MULTISENSOR DALI</t>
  </si>
  <si>
    <t>8401EL5130SG</t>
  </si>
  <si>
    <t>PIER HP 130W 5000K CRI80 MOD. EL + MULTISENSOR DALI</t>
  </si>
  <si>
    <t>8401EL9130SG</t>
  </si>
  <si>
    <t>PIER HP 130W 4000K CRI90 MOD. EL + MULTISENSOR DALI</t>
  </si>
  <si>
    <t>8401EL3130D1</t>
  </si>
  <si>
    <t>PIER HP 130W 3000K CRI80 MOD. EL + DALI + EM.1H</t>
  </si>
  <si>
    <t>8401EL4130D1</t>
  </si>
  <si>
    <t>PIER HP 130W 4000K CRI80 MOD. EL + DALI + EM.1H</t>
  </si>
  <si>
    <t>8401EL5130D1</t>
  </si>
  <si>
    <t>PIER HP 130W 5000K CRI80 MOD. EL + DALI + EM.1H</t>
  </si>
  <si>
    <t>8401EL9130D1</t>
  </si>
  <si>
    <t>PIER HP 130W 4000K CRI90 MOD. EL + DALI + EM.1H</t>
  </si>
  <si>
    <t>8401EL3140GL</t>
  </si>
  <si>
    <t>PIER HP 140W 3000K CRI80 MOD. EL</t>
  </si>
  <si>
    <t>8401EL4140GL</t>
  </si>
  <si>
    <t>PIER HP 140W 4000K CRI80 MOD. EL</t>
  </si>
  <si>
    <t>8401EL5140GL</t>
  </si>
  <si>
    <t>PIER HP 140W 5000K CRI80 MOD. EL</t>
  </si>
  <si>
    <t>8401EL9140GL</t>
  </si>
  <si>
    <t>PIER HP 140W 4000K CRI90 MOD. EL</t>
  </si>
  <si>
    <t>8401EL3140GM</t>
  </si>
  <si>
    <t>PIER HP 140W 3000K CRI80 MOD. EL + 1-10V</t>
  </si>
  <si>
    <t>8401EL4140GM</t>
  </si>
  <si>
    <t>PIER HP 140W 4000K CRI80 MOD. EL + 1-10V</t>
  </si>
  <si>
    <t>8401EL5140GM</t>
  </si>
  <si>
    <t>PIER HP 140W 5000K CRI80 MOD. EL + 1-10V</t>
  </si>
  <si>
    <t>8401EL9140GM</t>
  </si>
  <si>
    <t>PIER HP 140W 4000K CRI90 MOD. EL + 1-10V</t>
  </si>
  <si>
    <t>8401EL3140GD</t>
  </si>
  <si>
    <t>PIER HP 140W 3000K CRI80 MOD. EL + DALI</t>
  </si>
  <si>
    <t>8401EL4140GD</t>
  </si>
  <si>
    <t>PIER HP 140W 4000K CRI80 MOD. EL + DALI</t>
  </si>
  <si>
    <t>8401EL5140GD</t>
  </si>
  <si>
    <t>PIER HP 140W 5000K CRI80 MOD. EL + DALI</t>
  </si>
  <si>
    <t>8401EL9140GD</t>
  </si>
  <si>
    <t>PIER HP 140W 4000K CRI90 MOD. EL + DALI</t>
  </si>
  <si>
    <t>8401EL3140G1</t>
  </si>
  <si>
    <t>PIER HP 140W 3000K CRI80 MOD. EL + EM.1H</t>
  </si>
  <si>
    <t>8401EL4140G1</t>
  </si>
  <si>
    <t>PIER HP 140W 4000K CRI80 MOD. EL + EM.1H</t>
  </si>
  <si>
    <t>8401EL5140G1</t>
  </si>
  <si>
    <t>PIER HP 140W 5000K CRI80 MOD. EL + EM.1H</t>
  </si>
  <si>
    <t>8401EL9140G1</t>
  </si>
  <si>
    <t>PIER HP 140W 4000K CRI90 MOD. EL + EM.1H</t>
  </si>
  <si>
    <t>8401EL3140G3</t>
  </si>
  <si>
    <t>PIER HP 140W 3000K CRI80 MOD. EL + EM.3H</t>
  </si>
  <si>
    <t>8401EL4140G3</t>
  </si>
  <si>
    <t>PIER HP 140W 4000K CRI80 MOD. EL + EM.3H</t>
  </si>
  <si>
    <t>8401EL5140G3</t>
  </si>
  <si>
    <t>PIER HP 140W 5000K CRI80 MOD. EL + EM.3H</t>
  </si>
  <si>
    <t>8401EL9140G3</t>
  </si>
  <si>
    <t>PIER HP 140W 4000K CRI90 MOD. EL + EM.3H</t>
  </si>
  <si>
    <t>8401EL3140VA</t>
  </si>
  <si>
    <t>PIER HP 140W 3000K CRI80 MOD. EL + ETCHED GLASS</t>
  </si>
  <si>
    <t>8401EL4140VA</t>
  </si>
  <si>
    <t>PIER HP 140W 4000K CRI80 MOD. EL + ETCHED GLASS</t>
  </si>
  <si>
    <t>8401EL5140VA</t>
  </si>
  <si>
    <t>PIER HP 140W 5000K CRI80 MOD. EL + ETCHED GLASS</t>
  </si>
  <si>
    <t>8401EL9140VA</t>
  </si>
  <si>
    <t>PIER HP 140W 4000K CRI90 MOD. EL + ETCHED GLASS</t>
  </si>
  <si>
    <t>8401EL3140VI</t>
  </si>
  <si>
    <t>PIER HP 140W 3000K CRI80 MOD. EL + SHATTER PROOF GLASS</t>
  </si>
  <si>
    <t>8401EL4140VI</t>
  </si>
  <si>
    <t>PIER HP 140W 4000K CRI80 MOD. EL + SHATTER PROOF GLASS</t>
  </si>
  <si>
    <t>8401EL5140VI</t>
  </si>
  <si>
    <t>PIER HP 140W 5000K CRI80 MOD. EL + SHATTER PROOF GLASS</t>
  </si>
  <si>
    <t>8401EL9140VI</t>
  </si>
  <si>
    <t>PIER HP 140W 4000K CRI90 MOD. EL + SHATTER PROOF GLASS</t>
  </si>
  <si>
    <t>8401EL3140SG</t>
  </si>
  <si>
    <t>PIER HP 140W 3000K CRI80 MOD. EL + MULTISENSOR DALI</t>
  </si>
  <si>
    <t>8401EL4140SG</t>
  </si>
  <si>
    <t>PIER HP 140W 4000K CRI80 MOD. EL + MULTISENSOR DALI</t>
  </si>
  <si>
    <t>8401EL5140SG</t>
  </si>
  <si>
    <t>PIER HP 140W 5000K CRI80 MOD. EL + MULTISENSOR DALI</t>
  </si>
  <si>
    <t>8401EL9140SG</t>
  </si>
  <si>
    <t>PIER HP 140W 4000K CRI90 MOD. EL + MULTISENSOR DALI</t>
  </si>
  <si>
    <t>8401EL3140D1</t>
  </si>
  <si>
    <t>PIER HP 140W 3000K CRI80 MOD. EL + DALI + EM.1H</t>
  </si>
  <si>
    <t>8401EL4140D1</t>
  </si>
  <si>
    <t>PIER HP 140W 4000K CRI80 MOD. EL + DALI + EM.1H</t>
  </si>
  <si>
    <t>8401EL5140D1</t>
  </si>
  <si>
    <t>PIER HP 140W 5000K CRI80 MOD. EL + DALI + EM.1H</t>
  </si>
  <si>
    <t>8401EL9140D1</t>
  </si>
  <si>
    <t>PIER HP 140W 4000K CRI90 MOD. EL + DALI + EM.1H</t>
  </si>
  <si>
    <t>8401EL3150GL</t>
  </si>
  <si>
    <t>PIER HP 150W 3000K CRI80 MOD. EL</t>
  </si>
  <si>
    <t>8401EL4150GL</t>
  </si>
  <si>
    <t>PIER HP 150W 4000K CRI80 MOD. EL</t>
  </si>
  <si>
    <t>8401EL5150GL</t>
  </si>
  <si>
    <t>PIER HP 150W 5000K CRI80 MOD. EL</t>
  </si>
  <si>
    <t>8401EL9150GL</t>
  </si>
  <si>
    <t>PIER HP 150W 4000K CRI90 MOD. EL</t>
  </si>
  <si>
    <t>8401EL3150GM</t>
  </si>
  <si>
    <t>PIER HP 150W 3000K CRI80 MOD. EL + 1-10V</t>
  </si>
  <si>
    <t>8401EL4150GM</t>
  </si>
  <si>
    <t>PIER HP 150W 4000K CRI80 MOD. EL + 1-10V</t>
  </si>
  <si>
    <t>8401EL5150GM</t>
  </si>
  <si>
    <t>PIER HP 150W 5000K CRI80 MOD. EL + 1-10V</t>
  </si>
  <si>
    <t>8401EL9150GM</t>
  </si>
  <si>
    <t>PIER HP 150W 4000K CRI90 MOD. EL + 1-10V</t>
  </si>
  <si>
    <t>8401EL3150GD</t>
  </si>
  <si>
    <t>PIER HP 150W 3000K CRI80 MOD. EL + DALI</t>
  </si>
  <si>
    <t>8401EL4150GD</t>
  </si>
  <si>
    <t>PIER HP 150W 4000K CRI80 MOD. EL + DALI</t>
  </si>
  <si>
    <t>8401EL5150GD</t>
  </si>
  <si>
    <t>PIER HP 150W 5000K CRI80 MOD. EL + DALI</t>
  </si>
  <si>
    <t>8401EL9150GD</t>
  </si>
  <si>
    <t>PIER HP 150W 4000K CRI90 MOD. EL + DALI</t>
  </si>
  <si>
    <t>8401EL3150G1</t>
  </si>
  <si>
    <t>PIER HP 150W 3000K CRI80 MOD. EL + EM.1H</t>
  </si>
  <si>
    <t>8401EL4150G1</t>
  </si>
  <si>
    <t>PIER HP 150W 4000K CRI80 MOD. EL + EM.1H</t>
  </si>
  <si>
    <t>8401EL5150G1</t>
  </si>
  <si>
    <t>PIER HP 150W 5000K CRI80 MOD. EL + EM.1H</t>
  </si>
  <si>
    <t>8401EL9150G1</t>
  </si>
  <si>
    <t>PIER HP 150W 4000K CRI90 MOD. EL + EM.1H</t>
  </si>
  <si>
    <t>8401EL3150G3</t>
  </si>
  <si>
    <t>PIER HP 150W 3000K CRI80 MOD. EL + EM.3H</t>
  </si>
  <si>
    <t>8401EL4150G3</t>
  </si>
  <si>
    <t>PIER HP 150W 4000K CRI80 MOD. EL + EM.3H</t>
  </si>
  <si>
    <t>8401EL5150G3</t>
  </si>
  <si>
    <t>PIER HP 150W 5000K CRI80 MOD. EL + EM.3H</t>
  </si>
  <si>
    <t>8401EL9150G3</t>
  </si>
  <si>
    <t>PIER HP 150W 4000K CRI90 MOD. EL + EM.3H</t>
  </si>
  <si>
    <t>8401EL3150VA</t>
  </si>
  <si>
    <t>PIER HP 150W 3000K CRI80 MOD. EL + ETCHED GLASS</t>
  </si>
  <si>
    <t>8401EL4150VA</t>
  </si>
  <si>
    <t>PIER HP 150W 4000K CRI80 MOD. EL + ETCHED GLASS</t>
  </si>
  <si>
    <t>8401EL5150VA</t>
  </si>
  <si>
    <t>PIER HP 150W 5000K CRI80 MOD. EL + ETCHED GLASS</t>
  </si>
  <si>
    <t>8401EL9150VA</t>
  </si>
  <si>
    <t>PIER HP 150W 4000K CRI90 MOD. EL + ETCHED GLASS</t>
  </si>
  <si>
    <t>8401EL3150VI</t>
  </si>
  <si>
    <t>PIER HP 150W 3000K CRI80 MOD. EL + SHATTER PROOF GLASS</t>
  </si>
  <si>
    <t>8401EL4150VI</t>
  </si>
  <si>
    <t>PIER HP 150W 4000K CRI80 MOD. EL + SHATTER PROOF GLASS</t>
  </si>
  <si>
    <t>8401EL5150VI</t>
  </si>
  <si>
    <t>PIER HP 150W 5000K CRI80 MOD. EL + SHATTER PROOF GLASS</t>
  </si>
  <si>
    <t>8401EL9150VI</t>
  </si>
  <si>
    <t>PIER HP 150W 4000K CRI90 MOD. EL + SHATTER PROOF GLASS</t>
  </si>
  <si>
    <t>8401EL3150SG</t>
  </si>
  <si>
    <t>PIER HP 150W 3000K CRI80 MOD. EL + MULTISENSOR DALI</t>
  </si>
  <si>
    <t>8401EL4150SG</t>
  </si>
  <si>
    <t>PIER HP 150W 4000K CRI80 MOD. EL + MULTISENSOR DALI</t>
  </si>
  <si>
    <t>8401EL5150SG</t>
  </si>
  <si>
    <t>PIER HP 150W 5000K CRI80 MOD. EL + MULTISENSOR DALI</t>
  </si>
  <si>
    <t>8401EL9150SG</t>
  </si>
  <si>
    <t>PIER HP 150W 4000K CRI90 MOD. EL + MULTISENSOR DALI</t>
  </si>
  <si>
    <t>8401EL3150D1</t>
  </si>
  <si>
    <t>PIER HP 150W 3000K CRI80 MOD. EL + DALI + EM.1H</t>
  </si>
  <si>
    <t>8401EL4150D1</t>
  </si>
  <si>
    <t>PIER HP 150W 4000K CRI80 MOD. EL + DALI + EM.1H</t>
  </si>
  <si>
    <t>8401EL5150D1</t>
  </si>
  <si>
    <t>PIER HP 150W 5000K CRI80 MOD. EL + DALI + EM.1H</t>
  </si>
  <si>
    <t>8401EL9150D1</t>
  </si>
  <si>
    <t>PIER HP 150W 4000K CRI90 MOD. EL + DALI + EM.1H</t>
  </si>
  <si>
    <t>8401EL3170GL</t>
  </si>
  <si>
    <t>PIER HP 170W 3000K CRI80 MOD. EL</t>
  </si>
  <si>
    <t>8401EL4170GL</t>
  </si>
  <si>
    <t>PIER HP 170W 4000K CRI80 MOD. EL</t>
  </si>
  <si>
    <t>8401EL5170GL</t>
  </si>
  <si>
    <t>PIER HP 170W 5000K CRI80 MOD. EL</t>
  </si>
  <si>
    <t>8401EL9170GL</t>
  </si>
  <si>
    <t>PIER HP 170W 4000K CRI90 MOD. EL</t>
  </si>
  <si>
    <t>8401EL3170GM</t>
  </si>
  <si>
    <t>PIER HP 170W 3000K CRI80 MOD. EL + 1-10V</t>
  </si>
  <si>
    <t>8401EL4170GM</t>
  </si>
  <si>
    <t>PIER HP 170W 4000K CRI80 MOD. EL + 1-10V</t>
  </si>
  <si>
    <t>8401EL5170GM</t>
  </si>
  <si>
    <t>PIER HP 170W 5000K CRI80 MOD. EL + 1-10V</t>
  </si>
  <si>
    <t>8401EL9170GM</t>
  </si>
  <si>
    <t>PIER HP 170W 4000K CRI90 MOD. EL + 1-10V</t>
  </si>
  <si>
    <t>8401EL3170GD</t>
  </si>
  <si>
    <t>PIER HP 170W 3000K CRI80 MOD. EL + DALI</t>
  </si>
  <si>
    <t>8401EL4170GD</t>
  </si>
  <si>
    <t>PIER HP 170W 4000K CRI80 MOD. EL + DALI</t>
  </si>
  <si>
    <t>8401EL5170GD</t>
  </si>
  <si>
    <t>PIER HP 170W 5000K CRI80 MOD. EL + DALI</t>
  </si>
  <si>
    <t>8401EL9170GD</t>
  </si>
  <si>
    <t>PIER HP 170W 4000K CRI90 MOD. EL + DALI</t>
  </si>
  <si>
    <t>8401EL3170G1</t>
  </si>
  <si>
    <t>PIER HP 170W 3000K CRI80 MOD. EL + EM.1H</t>
  </si>
  <si>
    <t>8401EL4170G1</t>
  </si>
  <si>
    <t>PIER HP 170W 4000K CRI80 MOD. EL + EM.1H</t>
  </si>
  <si>
    <t>8401EL5170G1</t>
  </si>
  <si>
    <t>PIER HP 170W 5000K CRI80 MOD. EL + EM.1H</t>
  </si>
  <si>
    <t>8401EL9170G1</t>
  </si>
  <si>
    <t>PIER HP 170W 4000K CRI90 MOD. EL + EM.1H</t>
  </si>
  <si>
    <t>8401EL3170G3</t>
  </si>
  <si>
    <t>PIER HP 170W 3000K CRI80 MOD. EL + EM.3H</t>
  </si>
  <si>
    <t>8401EL4170G3</t>
  </si>
  <si>
    <t>PIER HP 170W 4000K CRI80 MOD. EL + EM.3H</t>
  </si>
  <si>
    <t>8401EL5170G3</t>
  </si>
  <si>
    <t>PIER HP 170W 5000K CRI80 MOD. EL + EM.3H</t>
  </si>
  <si>
    <t>8401EL9170G3</t>
  </si>
  <si>
    <t>PIER HP 170W 4000K CRI90 MOD. EL + EM.3H</t>
  </si>
  <si>
    <t>8401EL3170VA</t>
  </si>
  <si>
    <t>PIER HP 170W 3000K CRI80 MOD. EL + ETCHED GLASS</t>
  </si>
  <si>
    <t>8401EL4170VA</t>
  </si>
  <si>
    <t>PIER HP 170W 4000K CRI80 MOD. EL + ETCHED GLASS</t>
  </si>
  <si>
    <t>8401EL5170VA</t>
  </si>
  <si>
    <t>PIER HP 170W 5000K CRI80 MOD. EL + ETCHED GLASS</t>
  </si>
  <si>
    <t>8401EL9170VA</t>
  </si>
  <si>
    <t>PIER HP 170W 4000K CRI90 MOD. EL + ETCHED GLASS</t>
  </si>
  <si>
    <t>8401EL3170VI</t>
  </si>
  <si>
    <t>PIER HP 170W 3000K CRI80 MOD. EL + SHATTER PROOF GLASS</t>
  </si>
  <si>
    <t>8401EL4170VI</t>
  </si>
  <si>
    <t>PIER HP 170W 4000K CRI80 MOD. EL + SHATTER PROOF GLASS</t>
  </si>
  <si>
    <t>8401EL5170VI</t>
  </si>
  <si>
    <t>PIER HP 170W 5000K CRI80 MOD. EL + SHATTER PROOF GLASS</t>
  </si>
  <si>
    <t>8401EL9170VI</t>
  </si>
  <si>
    <t>PIER HP 170W 4000K CRI90 MOD. EL + SHATTER PROOF GLASS</t>
  </si>
  <si>
    <t>8401EL3170SG</t>
  </si>
  <si>
    <t>PIER HP 170W 3000K CRI80 MOD. EL + MULTISENSOR DALI</t>
  </si>
  <si>
    <t>8401EL4170SG</t>
  </si>
  <si>
    <t>PIER HP 170W 4000K CRI80 MOD. EL + MULTISENSOR DALI</t>
  </si>
  <si>
    <t>8401EL5170SG</t>
  </si>
  <si>
    <t>PIER HP 170W 5000K CRI80 MOD. EL + MULTISENSOR DALI</t>
  </si>
  <si>
    <t>8401EL9170SG</t>
  </si>
  <si>
    <t>PIER HP 170W 4000K CRI90 MOD. EL + MULTISENSOR DALI</t>
  </si>
  <si>
    <t>8401EL3170D1</t>
  </si>
  <si>
    <t>PIER HP 170W 3000K CRI80 MOD. EL + DALI + EM.1H</t>
  </si>
  <si>
    <t>8401EL4170D1</t>
  </si>
  <si>
    <t>PIER HP 170W 4000K CRI80 MOD. EL + DALI + EM.1H</t>
  </si>
  <si>
    <t>8401EL5170D1</t>
  </si>
  <si>
    <t>PIER HP 170W 5000K CRI80 MOD. EL + DALI + EM.1H</t>
  </si>
  <si>
    <t>8401EL9170D1</t>
  </si>
  <si>
    <t>PIER HP 170W 4000K CRI90 MOD. EL + DALI + EM.1H</t>
  </si>
  <si>
    <t>8401EL3190GL</t>
  </si>
  <si>
    <t>PIER HP 190W 3000K CRI80 MOD. EL</t>
  </si>
  <si>
    <t>8401EL4190GL</t>
  </si>
  <si>
    <t>PIER HP 190W 4000K CRI80 MOD. EL</t>
  </si>
  <si>
    <t>8401EL5190GL</t>
  </si>
  <si>
    <t>PIER HP 190W 5000K CRI80 MOD. EL</t>
  </si>
  <si>
    <t>8401EL9190GL</t>
  </si>
  <si>
    <t>PIER HP 190W 4000K CRI90 MOD. EL</t>
  </si>
  <si>
    <t>8401EL3190GM</t>
  </si>
  <si>
    <t>PIER HP 190W 3000K CRI80 MOD. EL + 1-10V</t>
  </si>
  <si>
    <t>8401EL4190GM</t>
  </si>
  <si>
    <t>PIER HP 190W 4000K CRI80 MOD. EL + 1-10V</t>
  </si>
  <si>
    <t>8401EL5190GM</t>
  </si>
  <si>
    <t>PIER HP 190W 5000K CRI80 MOD. EL + 1-10V</t>
  </si>
  <si>
    <t>8401EL9190GM</t>
  </si>
  <si>
    <t>PIER HP 190W 4000K CRI90 MOD. EL + 1-10V</t>
  </si>
  <si>
    <t>8401EL3190GD</t>
  </si>
  <si>
    <t>PIER HP 190W 3000K CRI80 MOD. EL + DALI</t>
  </si>
  <si>
    <t>8401EL4190GD</t>
  </si>
  <si>
    <t>PIER HP 190W 4000K CRI80 MOD. EL + DALI</t>
  </si>
  <si>
    <t>8401EL5190GD</t>
  </si>
  <si>
    <t>PIER HP 190W 5000K CRI80 MOD. EL + DALI</t>
  </si>
  <si>
    <t>8401EL9190GD</t>
  </si>
  <si>
    <t>PIER HP 190W 4000K CRI90 MOD. EL + DALI</t>
  </si>
  <si>
    <t>8401EL3190G1</t>
  </si>
  <si>
    <t>PIER HP 190W 3000K CRI80 MOD. EL + EM.1H</t>
  </si>
  <si>
    <t>8401EL4190G1</t>
  </si>
  <si>
    <t>PIER HP 190W 4000K CRI80 MOD. EL + EM.1H</t>
  </si>
  <si>
    <t>8401EL5190G1</t>
  </si>
  <si>
    <t>PIER HP 190W 5000K CRI80 MOD. EL + EM.1H</t>
  </si>
  <si>
    <t>8401EL9190G1</t>
  </si>
  <si>
    <t>PIER HP 190W 4000K CRI90 MOD. EL + EM.1H</t>
  </si>
  <si>
    <t>8401EL3190G3</t>
  </si>
  <si>
    <t>PIER HP 190W 3000K CRI80 MOD. EL + EM.3H</t>
  </si>
  <si>
    <t>8401EL4190G3</t>
  </si>
  <si>
    <t>PIER HP 190W 4000K CRI80 MOD. EL + EM.3H</t>
  </si>
  <si>
    <t>8401EL5190G3</t>
  </si>
  <si>
    <t>PIER HP 190W 5000K CRI80 MOD. EL + EM.3H</t>
  </si>
  <si>
    <t>8401EL9190G3</t>
  </si>
  <si>
    <t>PIER HP 190W 4000K CRI90 MOD. EL + EM.3H</t>
  </si>
  <si>
    <t>8401EL3190VA</t>
  </si>
  <si>
    <t>PIER HP 190W 3000K CRI80 MOD. EL + ETCHED GLASS</t>
  </si>
  <si>
    <t>8401EL4190VA</t>
  </si>
  <si>
    <t>PIER HP 190W 4000K CRI80 MOD. EL + ETCHED GLASS</t>
  </si>
  <si>
    <t>8401EL5190VA</t>
  </si>
  <si>
    <t>PIER HP 190W 5000K CRI80 MOD. EL + ETCHED GLASS</t>
  </si>
  <si>
    <t>8401EL9190VA</t>
  </si>
  <si>
    <t>PIER HP 190W 4000K CRI90 MOD. EL + ETCHED GLASS</t>
  </si>
  <si>
    <t>8401EL3190VI</t>
  </si>
  <si>
    <t>PIER HP 190W 3000K CRI80 MOD. EL + SHATTER PROOF GLASS</t>
  </si>
  <si>
    <t>8401EL4190VI</t>
  </si>
  <si>
    <t>PIER HP 190W 4000K CRI80 MOD. EL + SHATTER PROOF GLASS</t>
  </si>
  <si>
    <t>8401EL5190VI</t>
  </si>
  <si>
    <t>PIER HP 190W 5000K CRI80 MOD. EL + SHATTER PROOF GLASS</t>
  </si>
  <si>
    <t>8401EL9190VI</t>
  </si>
  <si>
    <t>PIER HP 190W 4000K CRI90 MOD. EL + SHATTER PROOF GLASS</t>
  </si>
  <si>
    <t>8401EL3190SG</t>
  </si>
  <si>
    <t>PIER HP 190W 3000K CRI80 MOD. EL + MULTISENSOR DALI</t>
  </si>
  <si>
    <t>8401EL4190SG</t>
  </si>
  <si>
    <t>PIER HP 190W 4000K CRI80 MOD. EL + MULTISENSOR DALI</t>
  </si>
  <si>
    <t>8401EL5190SG</t>
  </si>
  <si>
    <t>PIER HP 190W 5000K CRI80 MOD. EL + MULTISENSOR DALI</t>
  </si>
  <si>
    <t>8401EL9190SG</t>
  </si>
  <si>
    <t>PIER HP 190W 4000K CRI90 MOD. EL + MULTISENSOR DALI</t>
  </si>
  <si>
    <t>8401EL3190D1</t>
  </si>
  <si>
    <t>PIER HP 190W 3000K CRI80 MOD. EL + DALI + EM.1H</t>
  </si>
  <si>
    <t>8401EL4190D1</t>
  </si>
  <si>
    <t>PIER HP 190W 4000K CRI80 MOD. EL + DALI + EM.1H</t>
  </si>
  <si>
    <t>8401EL5190D1</t>
  </si>
  <si>
    <t>PIER HP 190W 5000K CRI80 MOD. EL + DALI + EM.1H</t>
  </si>
  <si>
    <t>8401EL9190D1</t>
  </si>
  <si>
    <t>PIER HP 190W 4000K CRI90 MOD. EL + DALI + EM.1H</t>
  </si>
  <si>
    <t>8402SU3200GL</t>
  </si>
  <si>
    <t>PIER HP2 200W 3000K CRI80 MOD. SU</t>
  </si>
  <si>
    <t>8402SU4200GL</t>
  </si>
  <si>
    <t>PIER HP2 200W 4000K CRI80 MOD. SU</t>
  </si>
  <si>
    <t>8402SU5200GL</t>
  </si>
  <si>
    <t>PIER HP2 200W 5000K CRI80 MOD. SU</t>
  </si>
  <si>
    <t>8402SU9200GL</t>
  </si>
  <si>
    <t>PIER HP2 200W 4000K CRI90 MOD. SU</t>
  </si>
  <si>
    <t>8402SU3200GM</t>
  </si>
  <si>
    <t>PIER HP2 200W 3000K CRI80 MOD. SU + 1-10V</t>
  </si>
  <si>
    <t>8402SU4200GM</t>
  </si>
  <si>
    <t>PIER HP2 200W 4000K CRI80 MOD. SU + 1-10V</t>
  </si>
  <si>
    <t>8402SU5200GM</t>
  </si>
  <si>
    <t>PIER HP2 200W 5000K CRI80 MOD. SU + 1-10V</t>
  </si>
  <si>
    <t>8402SU9200GM</t>
  </si>
  <si>
    <t>PIER HP2 200W 4000K CRI90 MOD. SU + 1-10V</t>
  </si>
  <si>
    <t>8402SU3200GD</t>
  </si>
  <si>
    <t>PIER HP2 200W 3000K CRI80 MOD. SU + DALI</t>
  </si>
  <si>
    <t>8402SU4200GD</t>
  </si>
  <si>
    <t>PIER HP2 200W 4000K CRI80 MOD. SU + DALI</t>
  </si>
  <si>
    <t>8402SU5200GD</t>
  </si>
  <si>
    <t>PIER HP2 200W 5000K CRI80 MOD. SU + DALI</t>
  </si>
  <si>
    <t>8402SU9200GD</t>
  </si>
  <si>
    <t>PIER HP2 200W 4000K CRI90 MOD. SU + DALI</t>
  </si>
  <si>
    <t>8402SU3200G1</t>
  </si>
  <si>
    <t>PIER HP2 200W 3000K CRI80 MOD. SU + EM.1H</t>
  </si>
  <si>
    <t>8402SU4200G1</t>
  </si>
  <si>
    <t>PIER HP2 200W 4000K CRI80 MOD. SU + EM.1H</t>
  </si>
  <si>
    <t>8402SU5200G1</t>
  </si>
  <si>
    <t>PIER HP2 200W 5000K CRI80 MOD. SU + EM.1H</t>
  </si>
  <si>
    <t>8402SU9200G1</t>
  </si>
  <si>
    <t>PIER HP2 200W 4000K CRI90 MOD. SU + EM.1H</t>
  </si>
  <si>
    <t>8402SU3200G3</t>
  </si>
  <si>
    <t>PIER HP2 200W 3000K CRI80 MOD. SU + EM.3H</t>
  </si>
  <si>
    <t>8402SU4200G3</t>
  </si>
  <si>
    <t>PIER HP2 200W 4000K CRI80 MOD. SU + EM.3H</t>
  </si>
  <si>
    <t>8402SU5200G3</t>
  </si>
  <si>
    <t>PIER HP2 200W 5000K CRI80 MOD. SU + EM.3H</t>
  </si>
  <si>
    <t>8402SU9200G3</t>
  </si>
  <si>
    <t>PIER HP2 200W 4000K CRI90 MOD. SU + EM.3H</t>
  </si>
  <si>
    <t>8402SU3200VA</t>
  </si>
  <si>
    <t>PIER HP2 200W 3000K CRI80 MOD. SU + ETCHED GLASS</t>
  </si>
  <si>
    <t>8402SU4200VA</t>
  </si>
  <si>
    <t>PIER HP2 200W 4000K CRI80 MOD. SU + ETCHED GLASS</t>
  </si>
  <si>
    <t>8402SU5200VA</t>
  </si>
  <si>
    <t>PIER HP2 200W 5000K CRI80 MOD. SU + ETCHED GLASS</t>
  </si>
  <si>
    <t>8402SU9200VA</t>
  </si>
  <si>
    <t>PIER HP2 200W 4000K CRI90 MOD. SU + ETCHED GLASS</t>
  </si>
  <si>
    <t>8402SU3200VI</t>
  </si>
  <si>
    <t>PIER HP2 200W 3000K CRI80 MOD. SU + SHATTER PROOF GLASS</t>
  </si>
  <si>
    <t>8402SU4200VI</t>
  </si>
  <si>
    <t>PIER HP2 200W 4000K CRI80 MOD. SU + SHATTER PROOF GLASS</t>
  </si>
  <si>
    <t>8402SU5200VI</t>
  </si>
  <si>
    <t>PIER HP2 200W 5000K CRI80 MOD. SU + SHATTER PROOF GLASS</t>
  </si>
  <si>
    <t>8402SU9200VI</t>
  </si>
  <si>
    <t>PIER HP2 200W 4000K CRI90 MOD. SU + SHATTER PROOF GLASS</t>
  </si>
  <si>
    <t>8402SU3200SG</t>
  </si>
  <si>
    <t>PIER HP2 200W 3000K CRI80 MOD. SU + MULTISENSOR DALI</t>
  </si>
  <si>
    <t>8402SU4200SG</t>
  </si>
  <si>
    <t>PIER HP2 200W 4000K CRI80 MOD. SU + MULTISENSOR DALI</t>
  </si>
  <si>
    <t>8402SU5200SG</t>
  </si>
  <si>
    <t>PIER HP2 200W 5000K CRI80 MOD. SU + MULTISENSOR DALI</t>
  </si>
  <si>
    <t>8402SU9200SG</t>
  </si>
  <si>
    <t>PIER HP2 200W 4000K CRI90 MOD. SU + MULTISENSOR DALI</t>
  </si>
  <si>
    <t>8402SU3200D1</t>
  </si>
  <si>
    <t>PIER HP2 200W 3000K CRI80 MOD. SU + DALI + EM.1H</t>
  </si>
  <si>
    <t>8402SU4200D1</t>
  </si>
  <si>
    <t>PIER HP2 200W 4000K CRI80 MOD. SU + DALI + EM.1H</t>
  </si>
  <si>
    <t>8402SU5200D1</t>
  </si>
  <si>
    <t>PIER HP2 200W 5000K CRI80 MOD. SU + DALI + EM.1H</t>
  </si>
  <si>
    <t>8402SU9200D1</t>
  </si>
  <si>
    <t>PIER HP2 200W 4000K CRI90 MOD. SU + DALI + EM.1H</t>
  </si>
  <si>
    <t>8402SU3230GL</t>
  </si>
  <si>
    <t>PIER HP2 230W 3000K CRI80 MOD. SU</t>
  </si>
  <si>
    <t>8402SU4230GL</t>
  </si>
  <si>
    <t>PIER HP2 230W 4000K CRI80 MOD. SU</t>
  </si>
  <si>
    <t>8402SU5230GL</t>
  </si>
  <si>
    <t>PIER HP2 230W 5000K CRI80 MOD. SU</t>
  </si>
  <si>
    <t>8402SU9230GL</t>
  </si>
  <si>
    <t>PIER HP2 230W 4000K CRI90 MOD. SU</t>
  </si>
  <si>
    <t>8402SU3230GM</t>
  </si>
  <si>
    <t>PIER HP2 230W 3000K CRI80 MOD. SU + 1-10V</t>
  </si>
  <si>
    <t>8402SU4230GM</t>
  </si>
  <si>
    <t>PIER HP2 230W 4000K CRI80 MOD. SU + 1-10V</t>
  </si>
  <si>
    <t>8402SU5230GM</t>
  </si>
  <si>
    <t>PIER HP2 230W 5000K CRI80 MOD. SU + 1-10V</t>
  </si>
  <si>
    <t>8402SU9230GM</t>
  </si>
  <si>
    <t>PIER HP2 230W 4000K CRI90 MOD. SU + 1-10V</t>
  </si>
  <si>
    <t>8402SU3230GD</t>
  </si>
  <si>
    <t>PIER HP2 230W 3000K CRI80 MOD. SU + DALI</t>
  </si>
  <si>
    <t>8402SU4230GD</t>
  </si>
  <si>
    <t>PIER HP2 230W 4000K CRI80 MOD. SU + DALI</t>
  </si>
  <si>
    <t>8402SU5230GD</t>
  </si>
  <si>
    <t>PIER HP2 230W 5000K CRI80 MOD. SU + DALI</t>
  </si>
  <si>
    <t>8402SU9230GD</t>
  </si>
  <si>
    <t>PIER HP2 230W 4000K CRI90 MOD. SU + DALI</t>
  </si>
  <si>
    <t>8402SU3230G1</t>
  </si>
  <si>
    <t>PIER HP2 230W 3000K CRI80 MOD. SU + EM.1H</t>
  </si>
  <si>
    <t>8402SU4230G1</t>
  </si>
  <si>
    <t>PIER HP2 230W 4000K CRI80 MOD. SU + EM.1H</t>
  </si>
  <si>
    <t>8402SU5230G1</t>
  </si>
  <si>
    <t>PIER HP2 230W 5000K CRI80 MOD. SU + EM.1H</t>
  </si>
  <si>
    <t>8402SU9230G1</t>
  </si>
  <si>
    <t>PIER HP2 230W 4000K CRI90 MOD. SU + EM.1H</t>
  </si>
  <si>
    <t>8402SU3230G3</t>
  </si>
  <si>
    <t>PIER HP2 230W 3000K CRI80 MOD. SU + EM.3H</t>
  </si>
  <si>
    <t>8402SU4230G3</t>
  </si>
  <si>
    <t>PIER HP2 230W 4000K CRI80 MOD. SU + EM.3H</t>
  </si>
  <si>
    <t>8402SU5230G3</t>
  </si>
  <si>
    <t>PIER HP2 230W 5000K CRI80 MOD. SU + EM.3H</t>
  </si>
  <si>
    <t>8402SU9230G3</t>
  </si>
  <si>
    <t>PIER HP2 230W 4000K CRI90 MOD. SU + EM.3H</t>
  </si>
  <si>
    <t>8402SU3230VA</t>
  </si>
  <si>
    <t>PIER HP2 230W 3000K CRI80 MOD. SU + ETCHED GLASS</t>
  </si>
  <si>
    <t>8402SU4230VA</t>
  </si>
  <si>
    <t>PIER HP2 230W 4000K CRI80 MOD. SU + ETCHED GLASS</t>
  </si>
  <si>
    <t>8402SU5230VA</t>
  </si>
  <si>
    <t>PIER HP2 230W 5000K CRI80 MOD. SU + ETCHED GLASS</t>
  </si>
  <si>
    <t>8402SU9230VA</t>
  </si>
  <si>
    <t>PIER HP2 230W 4000K CRI90 MOD. SU + ETCHED GLASS</t>
  </si>
  <si>
    <t>8402SU3230VI</t>
  </si>
  <si>
    <t>PIER HP2 230W 3000K CRI80 MOD. SU + SHATTER PROOF GLASS</t>
  </si>
  <si>
    <t>8402SU4230VI</t>
  </si>
  <si>
    <t>PIER HP2 230W 4000K CRI80 MOD. SU + SHATTER PROOF GLASS</t>
  </si>
  <si>
    <t>8402SU5230VI</t>
  </si>
  <si>
    <t>PIER HP2 230W 5000K CRI80 MOD. SU + SHATTER PROOF GLASS</t>
  </si>
  <si>
    <t>8402SU9230VI</t>
  </si>
  <si>
    <t>PIER HP2 230W 4000K CRI90 MOD. SU + SHATTER PROOF GLASS</t>
  </si>
  <si>
    <t>8402SU3230SG</t>
  </si>
  <si>
    <t>PIER HP2 230W 3000K CRI80 MOD. SU + MULTISENSOR DALI</t>
  </si>
  <si>
    <t>8402SU4230SG</t>
  </si>
  <si>
    <t>PIER HP2 230W 4000K CRI80 MOD. SU + MULTISENSOR DALI</t>
  </si>
  <si>
    <t>8402SU5230SG</t>
  </si>
  <si>
    <t>PIER HP2 230W 5000K CRI80 MOD. SU + MULTISENSOR DALI</t>
  </si>
  <si>
    <t>8402SU9230SG</t>
  </si>
  <si>
    <t>PIER HP2 230W 4000K CRI90 MOD. SU + MULTISENSOR DALI</t>
  </si>
  <si>
    <t>8402SU3230D1</t>
  </si>
  <si>
    <t>PIER HP2 230W 3000K CRI80 MOD. SU + DALI + EM.1H</t>
  </si>
  <si>
    <t>8402SU4230D1</t>
  </si>
  <si>
    <t>PIER HP2 230W 4000K CRI80 MOD. SU + DALI + EM.1H</t>
  </si>
  <si>
    <t>8402SU5230D1</t>
  </si>
  <si>
    <t>PIER HP2 230W 5000K CRI80 MOD. SU + DALI + EM.1H</t>
  </si>
  <si>
    <t>8402SU9230D1</t>
  </si>
  <si>
    <t>PIER HP2 230W 4000K CRI90 MOD. SU + DALI + EM.1H</t>
  </si>
  <si>
    <t>8402SU3240GL</t>
  </si>
  <si>
    <t>PIER HP2 240W 3000K CRI80 MOD. SU</t>
  </si>
  <si>
    <t>8402SU4240GL</t>
  </si>
  <si>
    <t>PIER HP2 240W 4000K CRI80 MOD. SU</t>
  </si>
  <si>
    <t>8402SU5240GL</t>
  </si>
  <si>
    <t>PIER HP2 240W 5000K CRI80 MOD. SU</t>
  </si>
  <si>
    <t>8402SU9240GL</t>
  </si>
  <si>
    <t>PIER HP2 240W 4000K CRI90 MOD. SU</t>
  </si>
  <si>
    <t>8402SU3240GM</t>
  </si>
  <si>
    <t>PIER HP2 240W 3000K CRI80 MOD. SU + 1-10V</t>
  </si>
  <si>
    <t>8402SU4240GM</t>
  </si>
  <si>
    <t>PIER HP2 240W 4000K CRI80 MOD. SU + 1-10V</t>
  </si>
  <si>
    <t>8402SU5240GM</t>
  </si>
  <si>
    <t>PIER HP2 240W 5000K CRI80 MOD. SU + 1-10V</t>
  </si>
  <si>
    <t>8402SU9240GM</t>
  </si>
  <si>
    <t>PIER HP2 240W 4000K CRI90 MOD. SU + 1-10V</t>
  </si>
  <si>
    <t>8402SU3240GD</t>
  </si>
  <si>
    <t>PIER HP2 240W 3000K CRI80 MOD. SU + DALI</t>
  </si>
  <si>
    <t>8402SU4240GD</t>
  </si>
  <si>
    <t>PIER HP2 240W 4000K CRI80 MOD. SU + DALI</t>
  </si>
  <si>
    <t>8402SU5240GD</t>
  </si>
  <si>
    <t>PIER HP2 240W 5000K CRI80 MOD. SU + DALI</t>
  </si>
  <si>
    <t>8402SU9240GD</t>
  </si>
  <si>
    <t>PIER HP2 240W 4000K CRI90 MOD. SU + DALI</t>
  </si>
  <si>
    <t>8402SU3240G1</t>
  </si>
  <si>
    <t>PIER HP2 240W 3000K CRI80 MOD. SU + EM.1H</t>
  </si>
  <si>
    <t>8402SU4240G1</t>
  </si>
  <si>
    <t>PIER HP2 240W 4000K CRI80 MOD. SU + EM.1H</t>
  </si>
  <si>
    <t>8402SU5240G1</t>
  </si>
  <si>
    <t>PIER HP2 240W 5000K CRI80 MOD. SU + EM.1H</t>
  </si>
  <si>
    <t>8402SU9240G1</t>
  </si>
  <si>
    <t>PIER HP2 240W 4000K CRI90 MOD. SU + EM.1H</t>
  </si>
  <si>
    <t>8402SU3240G3</t>
  </si>
  <si>
    <t>PIER HP2 240W 3000K CRI80 MOD. SU + EM.3H</t>
  </si>
  <si>
    <t>8402SU4240G3</t>
  </si>
  <si>
    <t>PIER HP2 240W 4000K CRI80 MOD. SU + EM.3H</t>
  </si>
  <si>
    <t>8402SU5240G3</t>
  </si>
  <si>
    <t>PIER HP2 240W 5000K CRI80 MOD. SU + EM.3H</t>
  </si>
  <si>
    <t>8402SU9240G3</t>
  </si>
  <si>
    <t>PIER HP2 240W 4000K CRI90 MOD. SU + EM.3H</t>
  </si>
  <si>
    <t>8402SU3240VA</t>
  </si>
  <si>
    <t>PIER HP2 240W 3000K CRI80 MOD. SU + ETCHED GLASS</t>
  </si>
  <si>
    <t>8402SU4240VA</t>
  </si>
  <si>
    <t>PIER HP2 240W 4000K CRI80 MOD. SU + ETCHED GLASS</t>
  </si>
  <si>
    <t>8402SU5240VA</t>
  </si>
  <si>
    <t>PIER HP2 240W 5000K CRI80 MOD. SU + ETCHED GLASS</t>
  </si>
  <si>
    <t>8402SU9240VA</t>
  </si>
  <si>
    <t>PIER HP2 240W 4000K CRI90 MOD. SU + ETCHED GLASS</t>
  </si>
  <si>
    <t>8402SU3240VI</t>
  </si>
  <si>
    <t>PIER HP2 240W 3000K CRI80 MOD. SU + SHATTER PROOF GLASS</t>
  </si>
  <si>
    <t>8402SU4240VI</t>
  </si>
  <si>
    <t>PIER HP2 240W 4000K CRI80 MOD. SU + SHATTER PROOF GLASS</t>
  </si>
  <si>
    <t>8402SU5240VI</t>
  </si>
  <si>
    <t>PIER HP2 240W 5000K CRI80 MOD. SU + SHATTER PROOF GLASS</t>
  </si>
  <si>
    <t>8402SU9240VI</t>
  </si>
  <si>
    <t>PIER HP2 240W 4000K CRI90 MOD. SU + SHATTER PROOF GLASS</t>
  </si>
  <si>
    <t>8402SU3240SG</t>
  </si>
  <si>
    <t>PIER HP2 240W 3000K CRI80 MOD. SU + MULTISENSOR DALI</t>
  </si>
  <si>
    <t>8402SU4240SG</t>
  </si>
  <si>
    <t>PIER HP2 240W 4000K CRI80 MOD. SU + MULTISENSOR DALI</t>
  </si>
  <si>
    <t>8402SU5240SG</t>
  </si>
  <si>
    <t>PIER HP2 240W 5000K CRI80 MOD. SU + MULTISENSOR DALI</t>
  </si>
  <si>
    <t>8402SU9240SG</t>
  </si>
  <si>
    <t>PIER HP2 240W 4000K CRI90 MOD. SU + MULTISENSOR DALI</t>
  </si>
  <si>
    <t>8402SU3240D1</t>
  </si>
  <si>
    <t>PIER HP2 240W 3000K CRI80 MOD. SU + DALI + EM.1H</t>
  </si>
  <si>
    <t>8402SU4240D1</t>
  </si>
  <si>
    <t>PIER HP2 240W 4000K CRI80 MOD. SU + DALI + EM.1H</t>
  </si>
  <si>
    <t>8402SU5240D1</t>
  </si>
  <si>
    <t>PIER HP2 240W 5000K CRI80 MOD. SU + DALI + EM.1H</t>
  </si>
  <si>
    <t>8402SU9240D1</t>
  </si>
  <si>
    <t>PIER HP2 240W 4000K CRI90 MOD. SU + DALI + EM.1H</t>
  </si>
  <si>
    <t>8402SU3280GL</t>
  </si>
  <si>
    <t>PIER HP2 280W 3000K CRI80 MOD. SU</t>
  </si>
  <si>
    <t>8402SU4280GL</t>
  </si>
  <si>
    <t>PIER HP2 280W 4000K CRI80 MOD. SU</t>
  </si>
  <si>
    <t>8402SU5280GL</t>
  </si>
  <si>
    <t>PIER HP2 280W 5000K CRI80 MOD. SU</t>
  </si>
  <si>
    <t>8402SU9280GL</t>
  </si>
  <si>
    <t>PIER HP2 280W 4000K CRI90 MOD. SU</t>
  </si>
  <si>
    <t>8402SU3280GM</t>
  </si>
  <si>
    <t>PIER HP2 280W 3000K CRI80 MOD. SU + 1-10V</t>
  </si>
  <si>
    <t>8402SU4280GM</t>
  </si>
  <si>
    <t>PIER HP2 280W 4000K CRI80 MOD. SU + 1-10V</t>
  </si>
  <si>
    <t>8402SU5280GM</t>
  </si>
  <si>
    <t>PIER HP2 280W 5000K CRI80 MOD. SU + 1-10V</t>
  </si>
  <si>
    <t>8402SU9280GM</t>
  </si>
  <si>
    <t>PIER HP2 280W 4000K CRI90 MOD. SU + 1-10V</t>
  </si>
  <si>
    <t>8402SU3280GD</t>
  </si>
  <si>
    <t>PIER HP2 280W 3000K CRI80 MOD. SU + DALI</t>
  </si>
  <si>
    <t>8402SU4280GD</t>
  </si>
  <si>
    <t>PIER HP2 280W 4000K CRI80 MOD. SU + DALI</t>
  </si>
  <si>
    <t>8402SU5280GD</t>
  </si>
  <si>
    <t>PIER HP2 280W 5000K CRI80 MOD. SU + DALI</t>
  </si>
  <si>
    <t>8402SU9280GD</t>
  </si>
  <si>
    <t>PIER HP2 280W 4000K CRI90 MOD. SU + DALI</t>
  </si>
  <si>
    <t>8402SU3280G1</t>
  </si>
  <si>
    <t>PIER HP2 280W 3000K CRI80 MOD. SU + EM.1H</t>
  </si>
  <si>
    <t>8402SU4280G1</t>
  </si>
  <si>
    <t>PIER HP2 280W 4000K CRI80 MOD. SU + EM.1H</t>
  </si>
  <si>
    <t>8402SU5280G1</t>
  </si>
  <si>
    <t>PIER HP2 280W 5000K CRI80 MOD. SU + EM.1H</t>
  </si>
  <si>
    <t>8402SU9280G1</t>
  </si>
  <si>
    <t>PIER HP2 280W 4000K CRI90 MOD. SU + EM.1H</t>
  </si>
  <si>
    <t>8402SU3280G3</t>
  </si>
  <si>
    <t>PIER HP2 280W 3000K CRI80 MOD. SU + EM.3H</t>
  </si>
  <si>
    <t>8402SU4280G3</t>
  </si>
  <si>
    <t>PIER HP2 280W 4000K CRI80 MOD. SU + EM.3H</t>
  </si>
  <si>
    <t>8402SU5280G3</t>
  </si>
  <si>
    <t>PIER HP2 280W 5000K CRI80 MOD. SU + EM.3H</t>
  </si>
  <si>
    <t>8402SU9280G3</t>
  </si>
  <si>
    <t>PIER HP2 280W 4000K CRI90 MOD. SU + EM.3H</t>
  </si>
  <si>
    <t>8402SU3280VA</t>
  </si>
  <si>
    <t>PIER HP2 280W 3000K CRI80 MOD. SU + ETCHED GLASS</t>
  </si>
  <si>
    <t>8402SU4280VA</t>
  </si>
  <si>
    <t>PIER HP2 280W 4000K CRI80 MOD. SU + ETCHED GLASS</t>
  </si>
  <si>
    <t>8402SU5280VA</t>
  </si>
  <si>
    <t>PIER HP2 280W 5000K CRI80 MOD. SU + ETCHED GLASS</t>
  </si>
  <si>
    <t>8402SU9280VA</t>
  </si>
  <si>
    <t>PIER HP2 280W 4000K CRI90 MOD. SU + ETCHED GLASS</t>
  </si>
  <si>
    <t>8402SU3280VI</t>
  </si>
  <si>
    <t>PIER HP2 280W 3000K CRI80 MOD. SU + SHATTER PROOF GLASS</t>
  </si>
  <si>
    <t>8402SU4280VI</t>
  </si>
  <si>
    <t>PIER HP2 280W 4000K CRI80 MOD. SU + SHATTER PROOF GLASS</t>
  </si>
  <si>
    <t>8402SU5280VI</t>
  </si>
  <si>
    <t>PIER HP2 280W 5000K CRI80 MOD. SU + SHATTER PROOF GLASS</t>
  </si>
  <si>
    <t>8402SU9280VI</t>
  </si>
  <si>
    <t>PIER HP2 280W 4000K CRI90 MOD. SU + SHATTER PROOF GLASS</t>
  </si>
  <si>
    <t>8402SU3280SG</t>
  </si>
  <si>
    <t>PIER HP2 280W 3000K CRI80 MOD. SU + MULTISENSOR DALI</t>
  </si>
  <si>
    <t>8402SU4280SG</t>
  </si>
  <si>
    <t>PIER HP2 280W 4000K CRI80 MOD. SU + MULTISENSOR DALI</t>
  </si>
  <si>
    <t>8402SU5280SG</t>
  </si>
  <si>
    <t>PIER HP2 280W 5000K CRI80 MOD. SU + MULTISENSOR DALI</t>
  </si>
  <si>
    <t>8402SU9280SG</t>
  </si>
  <si>
    <t>PIER HP2 280W 4000K CRI90 MOD. SU + MULTISENSOR DALI</t>
  </si>
  <si>
    <t>8402SU3280D1</t>
  </si>
  <si>
    <t>PIER HP2 280W 3000K CRI80 MOD. SU + DALI + EM.1H</t>
  </si>
  <si>
    <t>8402SU4280D1</t>
  </si>
  <si>
    <t>PIER HP2 280W 4000K CRI80 MOD. SU + DALI + EM.1H</t>
  </si>
  <si>
    <t>8402SU5280D1</t>
  </si>
  <si>
    <t>PIER HP2 280W 5000K CRI80 MOD. SU + DALI + EM.1H</t>
  </si>
  <si>
    <t>8402SU9280D1</t>
  </si>
  <si>
    <t>PIER HP2 280W 4000K CRI90 MOD. SU + DALI + EM.1H</t>
  </si>
  <si>
    <t>8402S23200GL</t>
  </si>
  <si>
    <t>PIER HP2 200W 3000K CRI80 MOD. S2</t>
  </si>
  <si>
    <t>8402S24200GL</t>
  </si>
  <si>
    <t>PIER HP2 200W 4000K CRI80 MOD. S2</t>
  </si>
  <si>
    <t>8402S25200GL</t>
  </si>
  <si>
    <t>PIER HP2 200W 5000K CRI80 MOD. S2</t>
  </si>
  <si>
    <t>8402S29200GL</t>
  </si>
  <si>
    <t>PIER HP2 200W 4000K CRI90 MOD. S2</t>
  </si>
  <si>
    <t>8402S23200GM</t>
  </si>
  <si>
    <t>PIER HP2 200W 3000K CRI80 MOD. S2 + 1-10V</t>
  </si>
  <si>
    <t>8402S24200GM</t>
  </si>
  <si>
    <t>PIER HP2 200W 4000K CRI80 MOD. S2 + 1-10V</t>
  </si>
  <si>
    <t>8402S25200GM</t>
  </si>
  <si>
    <t>PIER HP2 200W 5000K CRI80 MOD. S2 + 1-10V</t>
  </si>
  <si>
    <t>8402S29200GM</t>
  </si>
  <si>
    <t>PIER HP2 200W 4000K CRI90 MOD. S2 + 1-10V</t>
  </si>
  <si>
    <t>8402S23200GD</t>
  </si>
  <si>
    <t>PIER HP2 200W 3000K CRI80 MOD. S2 + DALI</t>
  </si>
  <si>
    <t>8402S24200GD</t>
  </si>
  <si>
    <t>PIER HP2 200W 4000K CRI80 MOD. S2 + DALI</t>
  </si>
  <si>
    <t>8402S25200GD</t>
  </si>
  <si>
    <t>PIER HP2 200W 5000K CRI80 MOD. S2 + DALI</t>
  </si>
  <si>
    <t>8402S29200GD</t>
  </si>
  <si>
    <t>PIER HP2 200W 4000K CRI90 MOD. S2 + DALI</t>
  </si>
  <si>
    <t>8402S23200G1</t>
  </si>
  <si>
    <t>PIER HP2 200W 3000K CRI80 MOD. S2 + EM.1H</t>
  </si>
  <si>
    <t>8402S24200G1</t>
  </si>
  <si>
    <t>PIER HP2 200W 4000K CRI80 MOD. S2 + EM.1H</t>
  </si>
  <si>
    <t>8402S25200G1</t>
  </si>
  <si>
    <t>PIER HP2 200W 5000K CRI80 MOD. S2 + EM.1H</t>
  </si>
  <si>
    <t>8402S29200G1</t>
  </si>
  <si>
    <t>PIER HP2 200W 4000K CRI90 MOD. S2 + EM.1H</t>
  </si>
  <si>
    <t>8402S23200G3</t>
  </si>
  <si>
    <t>PIER HP2 200W 3000K CRI80 MOD. S2 + EM.3H</t>
  </si>
  <si>
    <t>8402S24200G3</t>
  </si>
  <si>
    <t>PIER HP2 200W 4000K CRI80 MOD. S2 + EM.3H</t>
  </si>
  <si>
    <t>8402S25200G3</t>
  </si>
  <si>
    <t>PIER HP2 200W 5000K CRI80 MOD. S2 + EM.3H</t>
  </si>
  <si>
    <t>8402S29200G3</t>
  </si>
  <si>
    <t>PIER HP2 200W 4000K CRI90 MOD. S2 + EM.3H</t>
  </si>
  <si>
    <t>8402S23200VA</t>
  </si>
  <si>
    <t>PIER HP2 200W 3000K CRI80 MOD. S2 + ETCHED GLASS</t>
  </si>
  <si>
    <t>8402S24200VA</t>
  </si>
  <si>
    <t>PIER HP2 200W 4000K CRI80 MOD. S2 + ETCHED GLASS</t>
  </si>
  <si>
    <t>8402S25200VA</t>
  </si>
  <si>
    <t>PIER HP2 200W 5000K CRI80 MOD. S2 + ETCHED GLASS</t>
  </si>
  <si>
    <t>8402S29200VA</t>
  </si>
  <si>
    <t>PIER HP2 200W 4000K CRI90 MOD. S2 + ETCHED GLASS</t>
  </si>
  <si>
    <t>8402S23200VI</t>
  </si>
  <si>
    <t>PIER HP2 200W 3000K CRI80 MOD. S2 + SHATTER PROOF GLASS</t>
  </si>
  <si>
    <t>8402S24200VI</t>
  </si>
  <si>
    <t>PIER HP2 200W 4000K CRI80 MOD. S2 + SHATTER PROOF GLASS</t>
  </si>
  <si>
    <t>8402S25200VI</t>
  </si>
  <si>
    <t>PIER HP2 200W 5000K CRI80 MOD. S2 + SHATTER PROOF GLASS</t>
  </si>
  <si>
    <t>8402S29200VI</t>
  </si>
  <si>
    <t>PIER HP2 200W 4000K CRI90 MOD. S2 + SHATTER PROOF GLASS</t>
  </si>
  <si>
    <t>8402S23200SG</t>
  </si>
  <si>
    <t>PIER HP2 200W 3000K CRI80 MOD. S2 + MULTISENSOR DALI</t>
  </si>
  <si>
    <t>8402S24200SG</t>
  </si>
  <si>
    <t>PIER HP2 200W 4000K CRI80 MOD. S2 + MULTISENSOR DALI</t>
  </si>
  <si>
    <t>8402S25200SG</t>
  </si>
  <si>
    <t>PIER HP2 200W 5000K CRI80 MOD. S2 + MULTISENSOR DALI</t>
  </si>
  <si>
    <t>8402S29200SG</t>
  </si>
  <si>
    <t>PIER HP2 200W 4000K CRI90 MOD. S2 + MULTISENSOR DALI</t>
  </si>
  <si>
    <t>8402S23200D1</t>
  </si>
  <si>
    <t>PIER HP2 200W 3000K CRI80 MOD. S2 + DALI + EM.1H</t>
  </si>
  <si>
    <t>8402S24200D1</t>
  </si>
  <si>
    <t>PIER HP2 200W 4000K CRI80 MOD. S2 + DALI + EM.1H</t>
  </si>
  <si>
    <t>8402S25200D1</t>
  </si>
  <si>
    <t>PIER HP2 200W 5000K CRI80 MOD. S2 + DALI + EM.1H</t>
  </si>
  <si>
    <t>8402S29200D1</t>
  </si>
  <si>
    <t>PIER HP2 200W 4000K CRI90 MOD. S2 + DALI + EM.1H</t>
  </si>
  <si>
    <t>8402S23230GL</t>
  </si>
  <si>
    <t>PIER HP2 230W 3000K CRI80 MOD. S2</t>
  </si>
  <si>
    <t>8402S24230GL</t>
  </si>
  <si>
    <t>PIER HP2 230W 4000K CRI80 MOD. S2</t>
  </si>
  <si>
    <t>8402S25230GL</t>
  </si>
  <si>
    <t>PIER HP2 230W 5000K CRI80 MOD. S2</t>
  </si>
  <si>
    <t>8402S29230GL</t>
  </si>
  <si>
    <t>PIER HP2 230W 4000K CRI90 MOD. S2</t>
  </si>
  <si>
    <t>8402S23230GM</t>
  </si>
  <si>
    <t>PIER HP2 230W 3000K CRI80 MOD. S2 + 1-10V</t>
  </si>
  <si>
    <t>8402S24230GM</t>
  </si>
  <si>
    <t>PIER HP2 230W 4000K CRI80 MOD. S2 + 1-10V</t>
  </si>
  <si>
    <t>8402S25230GM</t>
  </si>
  <si>
    <t>PIER HP2 230W 5000K CRI80 MOD. S2 + 1-10V</t>
  </si>
  <si>
    <t>8402S29230GM</t>
  </si>
  <si>
    <t>PIER HP2 230W 4000K CRI90 MOD. S2 + 1-10V</t>
  </si>
  <si>
    <t>8402S23230GD</t>
  </si>
  <si>
    <t>PIER HP2 230W 3000K CRI80 MOD. S2 + DALI</t>
  </si>
  <si>
    <t>8402S24230GD</t>
  </si>
  <si>
    <t>PIER HP2 230W 4000K CRI80 MOD. S2 + DALI</t>
  </si>
  <si>
    <t>8402S25230GD</t>
  </si>
  <si>
    <t>PIER HP2 230W 5000K CRI80 MOD. S2 + DALI</t>
  </si>
  <si>
    <t>8402S29230GD</t>
  </si>
  <si>
    <t>PIER HP2 230W 4000K CRI90 MOD. S2 + DALI</t>
  </si>
  <si>
    <t>8402S23230G1</t>
  </si>
  <si>
    <t>PIER HP2 230W 3000K CRI80 MOD. S2 + EM.1H</t>
  </si>
  <si>
    <t>8402S24230G1</t>
  </si>
  <si>
    <t>PIER HP2 230W 4000K CRI80 MOD. S2 + EM.1H</t>
  </si>
  <si>
    <t>8402S25230G1</t>
  </si>
  <si>
    <t>PIER HP2 230W 5000K CRI80 MOD. S2 + EM.1H</t>
  </si>
  <si>
    <t>8402S29230G1</t>
  </si>
  <si>
    <t>PIER HP2 230W 4000K CRI90 MOD. S2 + EM.1H</t>
  </si>
  <si>
    <t>8402S23230G3</t>
  </si>
  <si>
    <t>PIER HP2 230W 3000K CRI80 MOD. S2 + EM.3H</t>
  </si>
  <si>
    <t>8402S24230G3</t>
  </si>
  <si>
    <t>PIER HP2 230W 4000K CRI80 MOD. S2 + EM.3H</t>
  </si>
  <si>
    <t>8402S25230G3</t>
  </si>
  <si>
    <t>PIER HP2 230W 5000K CRI80 MOD. S2 + EM.3H</t>
  </si>
  <si>
    <t>8402S29230G3</t>
  </si>
  <si>
    <t>PIER HP2 230W 4000K CRI90 MOD. S2 + EM.3H</t>
  </si>
  <si>
    <t>8402S23230VA</t>
  </si>
  <si>
    <t>PIER HP2 230W 3000K CRI80 MOD. S2 + ETCHED GLASS</t>
  </si>
  <si>
    <t>8402S24230VA</t>
  </si>
  <si>
    <t>PIER HP2 230W 4000K CRI80 MOD. S2 + ETCHED GLASS</t>
  </si>
  <si>
    <t>8402S25230VA</t>
  </si>
  <si>
    <t>PIER HP2 230W 5000K CRI80 MOD. S2 + ETCHED GLASS</t>
  </si>
  <si>
    <t>8402S29230VA</t>
  </si>
  <si>
    <t>PIER HP2 230W 4000K CRI90 MOD. S2 + ETCHED GLASS</t>
  </si>
  <si>
    <t>8402S23230VI</t>
  </si>
  <si>
    <t>PIER HP2 230W 3000K CRI80 MOD. S2 + SHATTER PROOF GLASS</t>
  </si>
  <si>
    <t>8402S24230VI</t>
  </si>
  <si>
    <t>PIER HP2 230W 4000K CRI80 MOD. S2 + SHATTER PROOF GLASS</t>
  </si>
  <si>
    <t>8402S25230VI</t>
  </si>
  <si>
    <t>PIER HP2 230W 5000K CRI80 MOD. S2 + SHATTER PROOF GLASS</t>
  </si>
  <si>
    <t>8402S29230VI</t>
  </si>
  <si>
    <t>PIER HP2 230W 4000K CRI90 MOD. S2 + SHATTER PROOF GLASS</t>
  </si>
  <si>
    <t>8402S23230SG</t>
  </si>
  <si>
    <t>PIER HP2 230W 3000K CRI80 MOD. S2 + MULTISENSOR DALI</t>
  </si>
  <si>
    <t>8402S24230SG</t>
  </si>
  <si>
    <t>PIER HP2 230W 4000K CRI80 MOD. S2 + MULTISENSOR DALI</t>
  </si>
  <si>
    <t>8402S25230SG</t>
  </si>
  <si>
    <t>PIER HP2 230W 5000K CRI80 MOD. S2 + MULTISENSOR DALI</t>
  </si>
  <si>
    <t>8402S29230SG</t>
  </si>
  <si>
    <t>PIER HP2 230W 4000K CRI90 MOD. S2 + MULTISENSOR DALI</t>
  </si>
  <si>
    <t>8402S23230D1</t>
  </si>
  <si>
    <t>PIER HP2 230W 3000K CRI80 MOD. S2 + DALI + EM.1H</t>
  </si>
  <si>
    <t>8402S24230D1</t>
  </si>
  <si>
    <t>PIER HP2 230W 4000K CRI80 MOD. S2 + DALI + EM.1H</t>
  </si>
  <si>
    <t>8402S25230D1</t>
  </si>
  <si>
    <t>PIER HP2 230W 5000K CRI80 MOD. S2 + DALI + EM.1H</t>
  </si>
  <si>
    <t>8402S29230D1</t>
  </si>
  <si>
    <t>PIER HP2 230W 4000K CRI90 MOD. S2 + DALI + EM.1H</t>
  </si>
  <si>
    <t>8402S23240GL</t>
  </si>
  <si>
    <t>PIER HP2 240W 3000K CRI80 MOD. S2</t>
  </si>
  <si>
    <t>8402S24240GL</t>
  </si>
  <si>
    <t>PIER HP2 240W 4000K CRI80 MOD. S2</t>
  </si>
  <si>
    <t>8402S25240GL</t>
  </si>
  <si>
    <t>PIER HP2 240W 5000K CRI80 MOD. S2</t>
  </si>
  <si>
    <t>8402S29240GL</t>
  </si>
  <si>
    <t>PIER HP2 240W 4000K CRI90 MOD. S2</t>
  </si>
  <si>
    <t>8402S23240GM</t>
  </si>
  <si>
    <t>PIER HP2 240W 3000K CRI80 MOD. S2 + 1-10V</t>
  </si>
  <si>
    <t>8402S24240GM</t>
  </si>
  <si>
    <t>PIER HP2 240W 4000K CRI80 MOD. S2 + 1-10V</t>
  </si>
  <si>
    <t>8402S25240GM</t>
  </si>
  <si>
    <t>PIER HP2 240W 5000K CRI80 MOD. S2 + 1-10V</t>
  </si>
  <si>
    <t>8402S29240GM</t>
  </si>
  <si>
    <t>PIER HP2 240W 4000K CRI90 MOD. S2 + 1-10V</t>
  </si>
  <si>
    <t>8402S23240GD</t>
  </si>
  <si>
    <t>PIER HP2 240W 3000K CRI80 MOD. S2 + DALI</t>
  </si>
  <si>
    <t>8402S24240GD</t>
  </si>
  <si>
    <t>PIER HP2 240W 4000K CRI80 MOD. S2 + DALI</t>
  </si>
  <si>
    <t>8402S25240GD</t>
  </si>
  <si>
    <t>PIER HP2 240W 5000K CRI80 MOD. S2 + DALI</t>
  </si>
  <si>
    <t>8402S29240GD</t>
  </si>
  <si>
    <t>PIER HP2 240W 4000K CRI90 MOD. S2 + DALI</t>
  </si>
  <si>
    <t>8402S23240G1</t>
  </si>
  <si>
    <t>PIER HP2 240W 3000K CRI80 MOD. S2 + EM.1H</t>
  </si>
  <si>
    <t>8402S24240G1</t>
  </si>
  <si>
    <t>PIER HP2 240W 4000K CRI80 MOD. S2 + EM.1H</t>
  </si>
  <si>
    <t>8402S25240G1</t>
  </si>
  <si>
    <t>PIER HP2 240W 5000K CRI80 MOD. S2 + EM.1H</t>
  </si>
  <si>
    <t>8402S29240G1</t>
  </si>
  <si>
    <t>PIER HP2 240W 4000K CRI90 MOD. S2 + EM.1H</t>
  </si>
  <si>
    <t>8402S23240G3</t>
  </si>
  <si>
    <t>PIER HP2 240W 3000K CRI80 MOD. S2 + EM.3H</t>
  </si>
  <si>
    <t>8402S24240G3</t>
  </si>
  <si>
    <t>PIER HP2 240W 4000K CRI80 MOD. S2 + EM.3H</t>
  </si>
  <si>
    <t>8402S25240G3</t>
  </si>
  <si>
    <t>PIER HP2 240W 5000K CRI80 MOD. S2 + EM.3H</t>
  </si>
  <si>
    <t>8402S29240G3</t>
  </si>
  <si>
    <t>PIER HP2 240W 4000K CRI90 MOD. S2 + EM.3H</t>
  </si>
  <si>
    <t>8402S23240VA</t>
  </si>
  <si>
    <t>PIER HP2 240W 3000K CRI80 MOD. S2 + ETCHED GLASS</t>
  </si>
  <si>
    <t>8402S24240VA</t>
  </si>
  <si>
    <t>PIER HP2 240W 4000K CRI80 MOD. S2 + ETCHED GLASS</t>
  </si>
  <si>
    <t>8402S25240VA</t>
  </si>
  <si>
    <t>PIER HP2 240W 5000K CRI80 MOD. S2 + ETCHED GLASS</t>
  </si>
  <si>
    <t>8402S29240VA</t>
  </si>
  <si>
    <t>PIER HP2 240W 4000K CRI90 MOD. S2 + ETCHED GLASS</t>
  </si>
  <si>
    <t>8402S23240VI</t>
  </si>
  <si>
    <t>PIER HP2 240W 3000K CRI80 MOD. S2 + SHATTER PROOF GLASS</t>
  </si>
  <si>
    <t>8402S24240VI</t>
  </si>
  <si>
    <t>PIER HP2 240W 4000K CRI80 MOD. S2 + SHATTER PROOF GLASS</t>
  </si>
  <si>
    <t>8402S25240VI</t>
  </si>
  <si>
    <t>PIER HP2 240W 5000K CRI80 MOD. S2 + SHATTER PROOF GLASS</t>
  </si>
  <si>
    <t>8402S29240VI</t>
  </si>
  <si>
    <t>PIER HP2 240W 4000K CRI90 MOD. S2 + SHATTER PROOF GLASS</t>
  </si>
  <si>
    <t>8402S23240SG</t>
  </si>
  <si>
    <t>PIER HP2 240W 3000K CRI80 MOD. S2 + MULTISENSOR DALI</t>
  </si>
  <si>
    <t>8402S24240SG</t>
  </si>
  <si>
    <t>PIER HP2 240W 4000K CRI80 MOD. S2 + MULTISENSOR DALI</t>
  </si>
  <si>
    <t>8402S25240SG</t>
  </si>
  <si>
    <t>PIER HP2 240W 5000K CRI80 MOD. S2 + MULTISENSOR DALI</t>
  </si>
  <si>
    <t>8402S29240SG</t>
  </si>
  <si>
    <t>PIER HP2 240W 4000K CRI90 MOD. S2 + MULTISENSOR DALI</t>
  </si>
  <si>
    <t>8402S23240D1</t>
  </si>
  <si>
    <t>PIER HP2 240W 3000K CRI80 MOD. S2 + DALI + EM.1H</t>
  </si>
  <si>
    <t>8402S24240D1</t>
  </si>
  <si>
    <t>PIER HP2 240W 4000K CRI80 MOD. S2 + DALI + EM.1H</t>
  </si>
  <si>
    <t>8402S25240D1</t>
  </si>
  <si>
    <t>PIER HP2 240W 5000K CRI80 MOD. S2 + DALI + EM.1H</t>
  </si>
  <si>
    <t>8402S29240D1</t>
  </si>
  <si>
    <t>PIER HP2 240W 4000K CRI90 MOD. S2 + DALI + EM.1H</t>
  </si>
  <si>
    <t>8402S23280GL</t>
  </si>
  <si>
    <t>PIER HP2 280W 3000K CRI80 MOD. S2</t>
  </si>
  <si>
    <t>8402S24280GL</t>
  </si>
  <si>
    <t>PIER HP2 280W 4000K CRI80 MOD. S2</t>
  </si>
  <si>
    <t>8402S25280GL</t>
  </si>
  <si>
    <t>PIER HP2 280W 5000K CRI80 MOD. S2</t>
  </si>
  <si>
    <t>8402S29280GL</t>
  </si>
  <si>
    <t>PIER HP2 280W 4000K CRI90 MOD. S2</t>
  </si>
  <si>
    <t>8402S23280GM</t>
  </si>
  <si>
    <t>PIER HP2 280W 3000K CRI80 MOD. S2 + 1-10V</t>
  </si>
  <si>
    <t>8402S24280GM</t>
  </si>
  <si>
    <t>PIER HP2 280W 4000K CRI80 MOD. S2 + 1-10V</t>
  </si>
  <si>
    <t>8402S25280GM</t>
  </si>
  <si>
    <t>PIER HP2 280W 5000K CRI80 MOD. S2 + 1-10V</t>
  </si>
  <si>
    <t>8402S29280GM</t>
  </si>
  <si>
    <t>PIER HP2 280W 4000K CRI90 MOD. S2 + 1-10V</t>
  </si>
  <si>
    <t>8402S23280GD</t>
  </si>
  <si>
    <t>PIER HP2 280W 3000K CRI80 MOD. S2 + DALI</t>
  </si>
  <si>
    <t>8402S24280GD</t>
  </si>
  <si>
    <t>PIER HP2 280W 4000K CRI80 MOD. S2 + DALI</t>
  </si>
  <si>
    <t>8402S25280GD</t>
  </si>
  <si>
    <t>PIER HP2 280W 5000K CRI80 MOD. S2 + DALI</t>
  </si>
  <si>
    <t>8402S29280GD</t>
  </si>
  <si>
    <t>PIER HP2 280W 4000K CRI90 MOD. S2 + DALI</t>
  </si>
  <si>
    <t>8402S23280G1</t>
  </si>
  <si>
    <t>PIER HP2 280W 3000K CRI80 MOD. S2 + EM.1H</t>
  </si>
  <si>
    <t>8402S24280G1</t>
  </si>
  <si>
    <t>PIER HP2 280W 4000K CRI80 MOD. S2 + EM.1H</t>
  </si>
  <si>
    <t>8402S25280G1</t>
  </si>
  <si>
    <t>PIER HP2 280W 5000K CRI80 MOD. S2 + EM.1H</t>
  </si>
  <si>
    <t>8402S29280G1</t>
  </si>
  <si>
    <t>PIER HP2 280W 4000K CRI90 MOD. S2 + EM.1H</t>
  </si>
  <si>
    <t>8402S23280G3</t>
  </si>
  <si>
    <t>PIER HP2 280W 3000K CRI80 MOD. S2 + EM.3H</t>
  </si>
  <si>
    <t>8402S24280G3</t>
  </si>
  <si>
    <t>PIER HP2 280W 4000K CRI80 MOD. S2 + EM.3H</t>
  </si>
  <si>
    <t>8402S25280G3</t>
  </si>
  <si>
    <t>PIER HP2 280W 5000K CRI80 MOD. S2 + EM.3H</t>
  </si>
  <si>
    <t>8402S29280G3</t>
  </si>
  <si>
    <t>PIER HP2 280W 4000K CRI90 MOD. S2 + EM.3H</t>
  </si>
  <si>
    <t>8402S23280VA</t>
  </si>
  <si>
    <t>PIER HP2 280W 3000K CRI80 MOD. S2 + ETCHED GLASS</t>
  </si>
  <si>
    <t>8402S24280VA</t>
  </si>
  <si>
    <t>PIER HP2 280W 4000K CRI80 MOD. S2 + ETCHED GLASS</t>
  </si>
  <si>
    <t>8402S25280VA</t>
  </si>
  <si>
    <t>PIER HP2 280W 5000K CRI80 MOD. S2 + ETCHED GLASS</t>
  </si>
  <si>
    <t>8402S29280VA</t>
  </si>
  <si>
    <t>PIER HP2 280W 4000K CRI90 MOD. S2 + ETCHED GLASS</t>
  </si>
  <si>
    <t>8402S23280VI</t>
  </si>
  <si>
    <t>PIER HP2 280W 3000K CRI80 MOD. S2 + SHATTER PROOF GLASS</t>
  </si>
  <si>
    <t>8402S24280VI</t>
  </si>
  <si>
    <t>PIER HP2 280W 4000K CRI80 MOD. S2 + SHATTER PROOF GLASS</t>
  </si>
  <si>
    <t>8402S25280VI</t>
  </si>
  <si>
    <t>PIER HP2 280W 5000K CRI80 MOD. S2 + SHATTER PROOF GLASS</t>
  </si>
  <si>
    <t>8402S29280VI</t>
  </si>
  <si>
    <t>PIER HP2 280W 4000K CRI90 MOD. S2 + SHATTER PROOF GLASS</t>
  </si>
  <si>
    <t>8402S23280SG</t>
  </si>
  <si>
    <t>PIER HP2 280W 3000K CRI80 MOD. S2 + MULTISENSOR DALI</t>
  </si>
  <si>
    <t>8402S24280SG</t>
  </si>
  <si>
    <t>PIER HP2 280W 4000K CRI80 MOD. S2 + MULTISENSOR DALI</t>
  </si>
  <si>
    <t>8402S25280SG</t>
  </si>
  <si>
    <t>PIER HP2 280W 5000K CRI80 MOD. S2 + MULTISENSOR DALI</t>
  </si>
  <si>
    <t>8402S29280SG</t>
  </si>
  <si>
    <t>PIER HP2 280W 4000K CRI90 MOD. S2 + MULTISENSOR DALI</t>
  </si>
  <si>
    <t>8402S23280D1</t>
  </si>
  <si>
    <t>PIER HP2 280W 3000K CRI80 MOD. S2 + DALI + EM.1H</t>
  </si>
  <si>
    <t>8402S24280D1</t>
  </si>
  <si>
    <t>PIER HP2 280W 4000K CRI80 MOD. S2 + DALI + EM.1H</t>
  </si>
  <si>
    <t>8402S25280D1</t>
  </si>
  <si>
    <t>PIER HP2 280W 5000K CRI80 MOD. S2 + DALI + EM.1H</t>
  </si>
  <si>
    <t>8402S29280D1</t>
  </si>
  <si>
    <t>PIER HP2 280W 4000K CRI90 MOD. S2 + DALI + EM.1H</t>
  </si>
  <si>
    <t>8402S53200GL</t>
  </si>
  <si>
    <t>PIER HP2 200W 3000K CRI80 MOD. S5</t>
  </si>
  <si>
    <t>8402S54200GL</t>
  </si>
  <si>
    <t>PIER HP2 200W 4000K CRI80 MOD. S5</t>
  </si>
  <si>
    <t>8402S55200GL</t>
  </si>
  <si>
    <t>PIER HP2 200W 5000K CRI80 MOD. S5</t>
  </si>
  <si>
    <t>8402S59200GL</t>
  </si>
  <si>
    <t>PIER HP2 200W 4000K CRI90 MOD. S5</t>
  </si>
  <si>
    <t>8402S53200GM</t>
  </si>
  <si>
    <t>PIER HP2 200W 3000K CRI80 MOD. S5 + 1-10V</t>
  </si>
  <si>
    <t>8402S54200GM</t>
  </si>
  <si>
    <t>PIER HP2 200W 4000K CRI80 MOD. S5 + 1-10V</t>
  </si>
  <si>
    <t>8402S55200GM</t>
  </si>
  <si>
    <t>PIER HP2 200W 5000K CRI80 MOD. S5 + 1-10V</t>
  </si>
  <si>
    <t>8402S59200GM</t>
  </si>
  <si>
    <t>PIER HP2 200W 4000K CRI90 MOD. S5 + 1-10V</t>
  </si>
  <si>
    <t>8402S53200GD</t>
  </si>
  <si>
    <t>PIER HP2 200W 3000K CRI80 MOD. S5 + DALI</t>
  </si>
  <si>
    <t>8402S54200GD</t>
  </si>
  <si>
    <t>PIER HP2 200W 4000K CRI80 MOD. S5 + DALI</t>
  </si>
  <si>
    <t>8402S55200GD</t>
  </si>
  <si>
    <t>PIER HP2 200W 5000K CRI80 MOD. S5 + DALI</t>
  </si>
  <si>
    <t>8402S59200GD</t>
  </si>
  <si>
    <t>PIER HP2 200W 4000K CRI90 MOD. S5 + DALI</t>
  </si>
  <si>
    <t>8402S53200G1</t>
  </si>
  <si>
    <t>PIER HP2 200W 3000K CRI80 MOD. S5 + EM.1H</t>
  </si>
  <si>
    <t>8402S54200G1</t>
  </si>
  <si>
    <t>PIER HP2 200W 4000K CRI80 MOD. S5 + EM.1H</t>
  </si>
  <si>
    <t>8402S55200G1</t>
  </si>
  <si>
    <t>PIER HP2 200W 5000K CRI80 MOD. S5 + EM.1H</t>
  </si>
  <si>
    <t>8402S59200G1</t>
  </si>
  <si>
    <t>PIER HP2 200W 4000K CRI90 MOD. S5 + EM.1H</t>
  </si>
  <si>
    <t>8402S53200G3</t>
  </si>
  <si>
    <t>PIER HP2 200W 3000K CRI80 MOD. S5 + EM.3H</t>
  </si>
  <si>
    <t>8402S54200G3</t>
  </si>
  <si>
    <t>PIER HP2 200W 4000K CRI80 MOD. S5 + EM.3H</t>
  </si>
  <si>
    <t>8402S55200G3</t>
  </si>
  <si>
    <t>PIER HP2 200W 5000K CRI80 MOD. S5 + EM.3H</t>
  </si>
  <si>
    <t>8402S59200G3</t>
  </si>
  <si>
    <t>PIER HP2 200W 4000K CRI90 MOD. S5 + EM.3H</t>
  </si>
  <si>
    <t>8402S53200VA</t>
  </si>
  <si>
    <t>PIER HP2 200W 3000K CRI80 MOD. S5 + ETCHED GLASS</t>
  </si>
  <si>
    <t>8402S54200VA</t>
  </si>
  <si>
    <t>PIER HP2 200W 4000K CRI80 MOD. S5 + ETCHED GLASS</t>
  </si>
  <si>
    <t>8402S55200VA</t>
  </si>
  <si>
    <t>PIER HP2 200W 5000K CRI80 MOD. S5 + ETCHED GLASS</t>
  </si>
  <si>
    <t>8402S59200VA</t>
  </si>
  <si>
    <t>PIER HP2 200W 4000K CRI90 MOD. S5 + ETCHED GLASS</t>
  </si>
  <si>
    <t>8402S53200VI</t>
  </si>
  <si>
    <t>PIER HP2 200W 3000K CRI80 MOD. S5 + SHATTER PROOF GLASS</t>
  </si>
  <si>
    <t>8402S54200VI</t>
  </si>
  <si>
    <t>PIER HP2 200W 4000K CRI80 MOD. S5 + SHATTER PROOF GLASS</t>
  </si>
  <si>
    <t>8402S55200VI</t>
  </si>
  <si>
    <t>PIER HP2 200W 5000K CRI80 MOD. S5 + SHATTER PROOF GLASS</t>
  </si>
  <si>
    <t>8402S59200VI</t>
  </si>
  <si>
    <t>PIER HP2 200W 4000K CRI90 MOD. S5 + SHATTER PROOF GLASS</t>
  </si>
  <si>
    <t>8402S53200SG</t>
  </si>
  <si>
    <t>PIER HP2 200W 3000K CRI80 MOD. S5 + MULTISENSOR DALI</t>
  </si>
  <si>
    <t>8402S54200SG</t>
  </si>
  <si>
    <t>PIER HP2 200W 4000K CRI80 MOD. S5 + MULTISENSOR DALI</t>
  </si>
  <si>
    <t>8402S55200SG</t>
  </si>
  <si>
    <t>PIER HP2 200W 5000K CRI80 MOD. S5 + MULTISENSOR DALI</t>
  </si>
  <si>
    <t>8402S59200SG</t>
  </si>
  <si>
    <t>PIER HP2 200W 4000K CRI90 MOD. S5 + MULTISENSOR DALI</t>
  </si>
  <si>
    <t>8402S53200D1</t>
  </si>
  <si>
    <t>PIER HP2 200W 3000K CRI80 MOD. S5 + DALI + EM.1H</t>
  </si>
  <si>
    <t>8402S54200D1</t>
  </si>
  <si>
    <t>PIER HP2 200W 4000K CRI80 MOD. S5 + DALI + EM.1H</t>
  </si>
  <si>
    <t>8402S55200D1</t>
  </si>
  <si>
    <t>PIER HP2 200W 5000K CRI80 MOD. S5 + DALI + EM.1H</t>
  </si>
  <si>
    <t>8402S59200D1</t>
  </si>
  <si>
    <t>PIER HP2 200W 4000K CRI90 MOD. S5 + DALI + EM.1H</t>
  </si>
  <si>
    <t>8402S53230GL</t>
  </si>
  <si>
    <t>PIER HP2 230W 3000K CRI80 MOD. S5</t>
  </si>
  <si>
    <t>8402S54230GL</t>
  </si>
  <si>
    <t>PIER HP2 230W 4000K CRI80 MOD. S5</t>
  </si>
  <si>
    <t>8402S55230GL</t>
  </si>
  <si>
    <t>PIER HP2 230W 5000K CRI80 MOD. S5</t>
  </si>
  <si>
    <t>8402S59230GL</t>
  </si>
  <si>
    <t>PIER HP2 230W 4000K CRI90 MOD. S5</t>
  </si>
  <si>
    <t>8402S53230GM</t>
  </si>
  <si>
    <t>PIER HP2 230W 3000K CRI80 MOD. S5 + 1-10V</t>
  </si>
  <si>
    <t>8402S54230GM</t>
  </si>
  <si>
    <t>PIER HP2 230W 4000K CRI80 MOD. S5 + 1-10V</t>
  </si>
  <si>
    <t>8402S55230GM</t>
  </si>
  <si>
    <t>PIER HP2 230W 5000K CRI80 MOD. S5 + 1-10V</t>
  </si>
  <si>
    <t>8402S59230GM</t>
  </si>
  <si>
    <t>PIER HP2 230W 4000K CRI90 MOD. S5 + 1-10V</t>
  </si>
  <si>
    <t>8402S53230GD</t>
  </si>
  <si>
    <t>PIER HP2 230W 3000K CRI80 MOD. S5 + DALI</t>
  </si>
  <si>
    <t>8402S54230GD</t>
  </si>
  <si>
    <t>PIER HP2 230W 4000K CRI80 MOD. S5 + DALI</t>
  </si>
  <si>
    <t>8402S55230GD</t>
  </si>
  <si>
    <t>PIER HP2 230W 5000K CRI80 MOD. S5 + DALI</t>
  </si>
  <si>
    <t>8402S59230GD</t>
  </si>
  <si>
    <t>PIER HP2 230W 4000K CRI90 MOD. S5 + DALI</t>
  </si>
  <si>
    <t>8402S53230G1</t>
  </si>
  <si>
    <t>PIER HP2 230W 3000K CRI80 MOD. S5 + EM.1H</t>
  </si>
  <si>
    <t>8402S54230G1</t>
  </si>
  <si>
    <t>PIER HP2 230W 4000K CRI80 MOD. S5 + EM.1H</t>
  </si>
  <si>
    <t>8402S55230G1</t>
  </si>
  <si>
    <t>PIER HP2 230W 5000K CRI80 MOD. S5 + EM.1H</t>
  </si>
  <si>
    <t>8402S59230G1</t>
  </si>
  <si>
    <t>PIER HP2 230W 4000K CRI90 MOD. S5 + EM.1H</t>
  </si>
  <si>
    <t>8402S53230G3</t>
  </si>
  <si>
    <t>PIER HP2 230W 3000K CRI80 MOD. S5 + EM.3H</t>
  </si>
  <si>
    <t>8402S54230G3</t>
  </si>
  <si>
    <t>PIER HP2 230W 4000K CRI80 MOD. S5 + EM.3H</t>
  </si>
  <si>
    <t>8402S55230G3</t>
  </si>
  <si>
    <t>PIER HP2 230W 5000K CRI80 MOD. S5 + EM.3H</t>
  </si>
  <si>
    <t>8402S59230G3</t>
  </si>
  <si>
    <t>PIER HP2 230W 4000K CRI90 MOD. S5 + EM.3H</t>
  </si>
  <si>
    <t>8402S53230VA</t>
  </si>
  <si>
    <t>PIER HP2 230W 3000K CRI80 MOD. S5 + ETCHED GLASS</t>
  </si>
  <si>
    <t>8402S54230VA</t>
  </si>
  <si>
    <t>PIER HP2 230W 4000K CRI80 MOD. S5 + ETCHED GLASS</t>
  </si>
  <si>
    <t>8402S55230VA</t>
  </si>
  <si>
    <t>PIER HP2 230W 5000K CRI80 MOD. S5 + ETCHED GLASS</t>
  </si>
  <si>
    <t>8402S59230VA</t>
  </si>
  <si>
    <t>PIER HP2 230W 4000K CRI90 MOD. S5 + ETCHED GLASS</t>
  </si>
  <si>
    <t>8402S53230VI</t>
  </si>
  <si>
    <t>PIER HP2 230W 3000K CRI80 MOD. S5 + SHATTER PROOF GLASS</t>
  </si>
  <si>
    <t>8402S54230VI</t>
  </si>
  <si>
    <t>PIER HP2 230W 4000K CRI80 MOD. S5 + SHATTER PROOF GLASS</t>
  </si>
  <si>
    <t>8402S55230VI</t>
  </si>
  <si>
    <t>PIER HP2 230W 5000K CRI80 MOD. S5 + SHATTER PROOF GLASS</t>
  </si>
  <si>
    <t>8402S59230VI</t>
  </si>
  <si>
    <t>PIER HP2 230W 4000K CRI90 MOD. S5 + SHATTER PROOF GLASS</t>
  </si>
  <si>
    <t>8402S53230SG</t>
  </si>
  <si>
    <t>PIER HP2 230W 3000K CRI80 MOD. S5 + MULTISENSOR DALI</t>
  </si>
  <si>
    <t>8402S54230SG</t>
  </si>
  <si>
    <t>PIER HP2 230W 4000K CRI80 MOD. S5 + MULTISENSOR DALI</t>
  </si>
  <si>
    <t>8402S55230SG</t>
  </si>
  <si>
    <t>PIER HP2 230W 5000K CRI80 MOD. S5 + MULTISENSOR DALI</t>
  </si>
  <si>
    <t>8402S59230SG</t>
  </si>
  <si>
    <t>PIER HP2 230W 4000K CRI90 MOD. S5 + MULTISENSOR DALI</t>
  </si>
  <si>
    <t>8402S53230D1</t>
  </si>
  <si>
    <t>PIER HP2 230W 3000K CRI80 MOD. S5 + DALI + EM.1H</t>
  </si>
  <si>
    <t>8402S54230D1</t>
  </si>
  <si>
    <t>PIER HP2 230W 4000K CRI80 MOD. S5 + DALI + EM.1H</t>
  </si>
  <si>
    <t>8402S55230D1</t>
  </si>
  <si>
    <t>PIER HP2 230W 5000K CRI80 MOD. S5 + DALI + EM.1H</t>
  </si>
  <si>
    <t>8402S59230D1</t>
  </si>
  <si>
    <t>PIER HP2 230W 4000K CRI90 MOD. S5 + DALI + EM.1H</t>
  </si>
  <si>
    <t>8402S53240GL</t>
  </si>
  <si>
    <t>PIER HP2 240W 3000K CRI80 MOD. S5</t>
  </si>
  <si>
    <t>8402S54240GL</t>
  </si>
  <si>
    <t>PIER HP2 240W 4000K CRI80 MOD. S5</t>
  </si>
  <si>
    <t>8402S55240GL</t>
  </si>
  <si>
    <t>PIER HP2 240W 5000K CRI80 MOD. S5</t>
  </si>
  <si>
    <t>8402S59240GL</t>
  </si>
  <si>
    <t>PIER HP2 240W 4000K CRI90 MOD. S5</t>
  </si>
  <si>
    <t>8402S53240GM</t>
  </si>
  <si>
    <t>PIER HP2 240W 3000K CRI80 MOD. S5 + 1-10V</t>
  </si>
  <si>
    <t>8402S54240GM</t>
  </si>
  <si>
    <t>PIER HP2 240W 4000K CRI80 MOD. S5 + 1-10V</t>
  </si>
  <si>
    <t>8402S55240GM</t>
  </si>
  <si>
    <t>PIER HP2 240W 5000K CRI80 MOD. S5 + 1-10V</t>
  </si>
  <si>
    <t>8402S59240GM</t>
  </si>
  <si>
    <t>PIER HP2 240W 4000K CRI90 MOD. S5 + 1-10V</t>
  </si>
  <si>
    <t>8402S53240GD</t>
  </si>
  <si>
    <t>PIER HP2 240W 3000K CRI80 MOD. S5 + DALI</t>
  </si>
  <si>
    <t>8402S54240GD</t>
  </si>
  <si>
    <t>PIER HP2 240W 4000K CRI80 MOD. S5 + DALI</t>
  </si>
  <si>
    <t>8402S55240GD</t>
  </si>
  <si>
    <t>PIER HP2 240W 5000K CRI80 MOD. S5 + DALI</t>
  </si>
  <si>
    <t>8402S59240GD</t>
  </si>
  <si>
    <t>PIER HP2 240W 4000K CRI90 MOD. S5 + DALI</t>
  </si>
  <si>
    <t>8402S53240G1</t>
  </si>
  <si>
    <t>PIER HP2 240W 3000K CRI80 MOD. S5 + EM.1H</t>
  </si>
  <si>
    <t>8402S54240G1</t>
  </si>
  <si>
    <t>PIER HP2 240W 4000K CRI80 MOD. S5 + EM.1H</t>
  </si>
  <si>
    <t>8402S55240G1</t>
  </si>
  <si>
    <t>PIER HP2 240W 5000K CRI80 MOD. S5 + EM.1H</t>
  </si>
  <si>
    <t>8402S59240G1</t>
  </si>
  <si>
    <t>PIER HP2 240W 4000K CRI90 MOD. S5 + EM.1H</t>
  </si>
  <si>
    <t>8402S53240G3</t>
  </si>
  <si>
    <t>PIER HP2 240W 3000K CRI80 MOD. S5 + EM.3H</t>
  </si>
  <si>
    <t>8402S54240G3</t>
  </si>
  <si>
    <t>PIER HP2 240W 4000K CRI80 MOD. S5 + EM.3H</t>
  </si>
  <si>
    <t>8402S55240G3</t>
  </si>
  <si>
    <t>PIER HP2 240W 5000K CRI80 MOD. S5 + EM.3H</t>
  </si>
  <si>
    <t>8402S59240G3</t>
  </si>
  <si>
    <t>PIER HP2 240W 4000K CRI90 MOD. S5 + EM.3H</t>
  </si>
  <si>
    <t>8402S53240VA</t>
  </si>
  <si>
    <t>PIER HP2 240W 3000K CRI80 MOD. S5 + ETCHED GLASS</t>
  </si>
  <si>
    <t>8402S54240VA</t>
  </si>
  <si>
    <t>PIER HP2 240W 4000K CRI80 MOD. S5 + ETCHED GLASS</t>
  </si>
  <si>
    <t>8402S55240VA</t>
  </si>
  <si>
    <t>PIER HP2 240W 5000K CRI80 MOD. S5 + ETCHED GLASS</t>
  </si>
  <si>
    <t>8402S59240VA</t>
  </si>
  <si>
    <t>PIER HP2 240W 4000K CRI90 MOD. S5 + ETCHED GLASS</t>
  </si>
  <si>
    <t>8402S53240VI</t>
  </si>
  <si>
    <t>PIER HP2 240W 3000K CRI80 MOD. S5 + SHATTER PROOF GLASS</t>
  </si>
  <si>
    <t>8402S54240VI</t>
  </si>
  <si>
    <t>PIER HP2 240W 4000K CRI80 MOD. S5 + SHATTER PROOF GLASS</t>
  </si>
  <si>
    <t>8402S55240VI</t>
  </si>
  <si>
    <t>PIER HP2 240W 5000K CRI80 MOD. S5 + SHATTER PROOF GLASS</t>
  </si>
  <si>
    <t>8402S59240VI</t>
  </si>
  <si>
    <t>PIER HP2 240W 4000K CRI90 MOD. S5 + SHATTER PROOF GLASS</t>
  </si>
  <si>
    <t>8402S53240SG</t>
  </si>
  <si>
    <t>PIER HP2 240W 3000K CRI80 MOD. S5 + MULTISENSOR DALI</t>
  </si>
  <si>
    <t>8402S54240SG</t>
  </si>
  <si>
    <t>PIER HP2 240W 4000K CRI80 MOD. S5 + MULTISENSOR DALI</t>
  </si>
  <si>
    <t>8402S55240SG</t>
  </si>
  <si>
    <t>PIER HP2 240W 5000K CRI80 MOD. S5 + MULTISENSOR DALI</t>
  </si>
  <si>
    <t>8402S59240SG</t>
  </si>
  <si>
    <t>PIER HP2 240W 4000K CRI90 MOD. S5 + MULTISENSOR DALI</t>
  </si>
  <si>
    <t>8402S53240D1</t>
  </si>
  <si>
    <t>PIER HP2 240W 3000K CRI80 MOD. S5 + DALI + EM.1H</t>
  </si>
  <si>
    <t>8402S54240D1</t>
  </si>
  <si>
    <t>PIER HP2 240W 4000K CRI80 MOD. S5 + DALI + EM.1H</t>
  </si>
  <si>
    <t>8402S55240D1</t>
  </si>
  <si>
    <t>PIER HP2 240W 5000K CRI80 MOD. S5 + DALI + EM.1H</t>
  </si>
  <si>
    <t>8402S59240D1</t>
  </si>
  <si>
    <t>PIER HP2 240W 4000K CRI90 MOD. S5 + DALI + EM.1H</t>
  </si>
  <si>
    <t>8402S53280GL</t>
  </si>
  <si>
    <t>PIER HP2 280W 3000K CRI80 MOD. S5</t>
  </si>
  <si>
    <t>8402S54280GL</t>
  </si>
  <si>
    <t>PIER HP2 280W 4000K CRI80 MOD. S5</t>
  </si>
  <si>
    <t>8402S55280GL</t>
  </si>
  <si>
    <t>PIER HP2 280W 5000K CRI80 MOD. S5</t>
  </si>
  <si>
    <t>8402S59280GL</t>
  </si>
  <si>
    <t>PIER HP2 280W 4000K CRI90 MOD. S5</t>
  </si>
  <si>
    <t>8402S53280GM</t>
  </si>
  <si>
    <t>PIER HP2 280W 3000K CRI80 MOD. S5 + 1-10V</t>
  </si>
  <si>
    <t>8402S54280GM</t>
  </si>
  <si>
    <t>PIER HP2 280W 4000K CRI80 MOD. S5 + 1-10V</t>
  </si>
  <si>
    <t>8402S55280GM</t>
  </si>
  <si>
    <t>PIER HP2 280W 5000K CRI80 MOD. S5 + 1-10V</t>
  </si>
  <si>
    <t>8402S59280GM</t>
  </si>
  <si>
    <t>PIER HP2 280W 4000K CRI90 MOD. S5 + 1-10V</t>
  </si>
  <si>
    <t>8402S53280GD</t>
  </si>
  <si>
    <t>PIER HP2 280W 3000K CRI80 MOD. S5 + DALI</t>
  </si>
  <si>
    <t>8402S54280GD</t>
  </si>
  <si>
    <t>PIER HP2 280W 4000K CRI80 MOD. S5 + DALI</t>
  </si>
  <si>
    <t>8402S55280GD</t>
  </si>
  <si>
    <t>PIER HP2 280W 5000K CRI80 MOD. S5 + DALI</t>
  </si>
  <si>
    <t>8402S59280GD</t>
  </si>
  <si>
    <t>PIER HP2 280W 4000K CRI90 MOD. S5 + DALI</t>
  </si>
  <si>
    <t>8402S53280G1</t>
  </si>
  <si>
    <t>PIER HP2 280W 3000K CRI80 MOD. S5 + EM.1H</t>
  </si>
  <si>
    <t>8402S54280G1</t>
  </si>
  <si>
    <t>PIER HP2 280W 4000K CRI80 MOD. S5 + EM.1H</t>
  </si>
  <si>
    <t>8402S55280G1</t>
  </si>
  <si>
    <t>PIER HP2 280W 5000K CRI80 MOD. S5 + EM.1H</t>
  </si>
  <si>
    <t>8402S59280G1</t>
  </si>
  <si>
    <t>PIER HP2 280W 4000K CRI90 MOD. S5 + EM.1H</t>
  </si>
  <si>
    <t>8402S53280G3</t>
  </si>
  <si>
    <t>PIER HP2 280W 3000K CRI80 MOD. S5 + EM.3H</t>
  </si>
  <si>
    <t>8402S54280G3</t>
  </si>
  <si>
    <t>PIER HP2 280W 4000K CRI80 MOD. S5 + EM.3H</t>
  </si>
  <si>
    <t>8402S55280G3</t>
  </si>
  <si>
    <t>PIER HP2 280W 5000K CRI80 MOD. S5 + EM.3H</t>
  </si>
  <si>
    <t>8402S59280G3</t>
  </si>
  <si>
    <t>PIER HP2 280W 4000K CRI90 MOD. S5 + EM.3H</t>
  </si>
  <si>
    <t>8402S53280VA</t>
  </si>
  <si>
    <t>PIER HP2 280W 3000K CRI80 MOD. S5 + ETCHED GLASS</t>
  </si>
  <si>
    <t>8402S54280VA</t>
  </si>
  <si>
    <t>PIER HP2 280W 4000K CRI80 MOD. S5 + ETCHED GLASS</t>
  </si>
  <si>
    <t>8402S55280VA</t>
  </si>
  <si>
    <t>PIER HP2 280W 5000K CRI80 MOD. S5 + ETCHED GLASS</t>
  </si>
  <si>
    <t>8402S59280VA</t>
  </si>
  <si>
    <t>PIER HP2 280W 4000K CRI90 MOD. S5 + ETCHED GLASS</t>
  </si>
  <si>
    <t>8402S53280VI</t>
  </si>
  <si>
    <t>PIER HP2 280W 3000K CRI80 MOD. S5 + SHATTER PROOF GLASS</t>
  </si>
  <si>
    <t>8402S54280VI</t>
  </si>
  <si>
    <t>PIER HP2 280W 4000K CRI80 MOD. S5 + SHATTER PROOF GLASS</t>
  </si>
  <si>
    <t>8402S55280VI</t>
  </si>
  <si>
    <t>PIER HP2 280W 5000K CRI80 MOD. S5 + SHATTER PROOF GLASS</t>
  </si>
  <si>
    <t>8402S59280VI</t>
  </si>
  <si>
    <t>PIER HP2 280W 4000K CRI90 MOD. S5 + SHATTER PROOF GLASS</t>
  </si>
  <si>
    <t>8402S53280SG</t>
  </si>
  <si>
    <t>PIER HP2 280W 3000K CRI80 MOD. S5 + MULTISENSOR DALI</t>
  </si>
  <si>
    <t>8402S54280SG</t>
  </si>
  <si>
    <t>PIER HP2 280W 4000K CRI80 MOD. S5 + MULTISENSOR DALI</t>
  </si>
  <si>
    <t>8402S55280SG</t>
  </si>
  <si>
    <t>PIER HP2 280W 5000K CRI80 MOD. S5 + MULTISENSOR DALI</t>
  </si>
  <si>
    <t>8402S59280SG</t>
  </si>
  <si>
    <t>PIER HP2 280W 4000K CRI90 MOD. S5 + MULTISENSOR DALI</t>
  </si>
  <si>
    <t>8402S53280D1</t>
  </si>
  <si>
    <t>PIER HP2 280W 3000K CRI80 MOD. S5 + DALI + EM.1H</t>
  </si>
  <si>
    <t>8402S54280D1</t>
  </si>
  <si>
    <t>PIER HP2 280W 4000K CRI80 MOD. S5 + DALI + EM.1H</t>
  </si>
  <si>
    <t>8402S55280D1</t>
  </si>
  <si>
    <t>PIER HP2 280W 5000K CRI80 MOD. S5 + DALI + EM.1H</t>
  </si>
  <si>
    <t>8402S59280D1</t>
  </si>
  <si>
    <t>PIER HP2 280W 4000K CRI90 MOD. S5 + DALI + EM.1H</t>
  </si>
  <si>
    <t>8402CU3200GL</t>
  </si>
  <si>
    <t>PIER HP2 200W 3000K CRI80 MOD. CU</t>
  </si>
  <si>
    <t>8402CU4200GL</t>
  </si>
  <si>
    <t>PIER HP2 200W 4000K CRI80 MOD. CU</t>
  </si>
  <si>
    <t>8402CU5200GL</t>
  </si>
  <si>
    <t>PIER HP2 200W 5000K CRI80 MOD. CU</t>
  </si>
  <si>
    <t>8402CU9200GL</t>
  </si>
  <si>
    <t>PIER HP2 200W 4000K CRI90 MOD. CU</t>
  </si>
  <si>
    <t>8402CU3200GM</t>
  </si>
  <si>
    <t>PIER HP2 200W 3000K CRI80 MOD. CU + 1-10V</t>
  </si>
  <si>
    <t>8402CU4200GM</t>
  </si>
  <si>
    <t>PIER HP2 200W 4000K CRI80 MOD. CU + 1-10V</t>
  </si>
  <si>
    <t>8402CU5200GM</t>
  </si>
  <si>
    <t>PIER HP2 200W 5000K CRI80 MOD. CU + 1-10V</t>
  </si>
  <si>
    <t>8402CU9200GM</t>
  </si>
  <si>
    <t>PIER HP2 200W 4000K CRI90 MOD. CU + 1-10V</t>
  </si>
  <si>
    <t>8402CU3200GD</t>
  </si>
  <si>
    <t>PIER HP2 200W 3000K CRI80 MOD. CU + DALI</t>
  </si>
  <si>
    <t>8402CU4200GD</t>
  </si>
  <si>
    <t>PIER HP2 200W 4000K CRI80 MOD. CU + DALI</t>
  </si>
  <si>
    <t>8402CU5200GD</t>
  </si>
  <si>
    <t>PIER HP2 200W 5000K CRI80 MOD. CU + DALI</t>
  </si>
  <si>
    <t>8402CU9200GD</t>
  </si>
  <si>
    <t>PIER HP2 200W 4000K CRI90 MOD. CU + DALI</t>
  </si>
  <si>
    <t>8402CU3200G1</t>
  </si>
  <si>
    <t>PIER HP2 200W 3000K CRI80 MOD. CU + EM.1H</t>
  </si>
  <si>
    <t>8402CU4200G1</t>
  </si>
  <si>
    <t>PIER HP2 200W 4000K CRI80 MOD. CU + EM.1H</t>
  </si>
  <si>
    <t>8402CU5200G1</t>
  </si>
  <si>
    <t>PIER HP2 200W 5000K CRI80 MOD. CU + EM.1H</t>
  </si>
  <si>
    <t>8402CU9200G1</t>
  </si>
  <si>
    <t>PIER HP2 200W 4000K CRI90 MOD. CU + EM.1H</t>
  </si>
  <si>
    <t>8402CU3200G3</t>
  </si>
  <si>
    <t>PIER HP2 200W 3000K CRI80 MOD. CU + EM.3H</t>
  </si>
  <si>
    <t>8402CU4200G3</t>
  </si>
  <si>
    <t>PIER HP2 200W 4000K CRI80 MOD. CU + EM.3H</t>
  </si>
  <si>
    <t>8402CU5200G3</t>
  </si>
  <si>
    <t>PIER HP2 200W 5000K CRI80 MOD. CU + EM.3H</t>
  </si>
  <si>
    <t>8402CU9200G3</t>
  </si>
  <si>
    <t>PIER HP2 200W 4000K CRI90 MOD. CU + EM.3H</t>
  </si>
  <si>
    <t>8402CU3200VA</t>
  </si>
  <si>
    <t>PIER HP2 200W 3000K CRI80 MOD. CU + ETCHED GLASS</t>
  </si>
  <si>
    <t>8402CU4200VA</t>
  </si>
  <si>
    <t>PIER HP2 200W 4000K CRI80 MOD. CU + ETCHED GLASS</t>
  </si>
  <si>
    <t>8402CU5200VA</t>
  </si>
  <si>
    <t>PIER HP2 200W 5000K CRI80 MOD. CU + ETCHED GLASS</t>
  </si>
  <si>
    <t>8402CU9200VA</t>
  </si>
  <si>
    <t>PIER HP2 200W 4000K CRI90 MOD. CU + ETCHED GLASS</t>
  </si>
  <si>
    <t>8402CU3200VI</t>
  </si>
  <si>
    <t>PIER HP2 200W 3000K CRI80 MOD. CU + SHATTER PROOF GLASS</t>
  </si>
  <si>
    <t>8402CU4200VI</t>
  </si>
  <si>
    <t>PIER HP2 200W 4000K CRI80 MOD. CU + SHATTER PROOF GLASS</t>
  </si>
  <si>
    <t>8402CU5200VI</t>
  </si>
  <si>
    <t>PIER HP2 200W 5000K CRI80 MOD. CU + SHATTER PROOF GLASS</t>
  </si>
  <si>
    <t>8402CU9200VI</t>
  </si>
  <si>
    <t>PIER HP2 200W 4000K CRI90 MOD. CU + SHATTER PROOF GLASS</t>
  </si>
  <si>
    <t>8402CU3200SG</t>
  </si>
  <si>
    <t>PIER HP2 200W 3000K CRI80 MOD. CU + MULTISENSOR DALI</t>
  </si>
  <si>
    <t>8402CU4200SG</t>
  </si>
  <si>
    <t>PIER HP2 200W 4000K CRI80 MOD. CU + MULTISENSOR DALI</t>
  </si>
  <si>
    <t>8402CU5200SG</t>
  </si>
  <si>
    <t>PIER HP2 200W 5000K CRI80 MOD. CU + MULTISENSOR DALI</t>
  </si>
  <si>
    <t>8402CU9200SG</t>
  </si>
  <si>
    <t>PIER HP2 200W 4000K CRI90 MOD. CU + MULTISENSOR DALI</t>
  </si>
  <si>
    <t>8402CU3200D1</t>
  </si>
  <si>
    <t>PIER HP2 200W 3000K CRI80 MOD. CU + DALI + EM.1H</t>
  </si>
  <si>
    <t>8402CU4200D1</t>
  </si>
  <si>
    <t>PIER HP2 200W 4000K CRI80 MOD. CU + DALI + EM.1H</t>
  </si>
  <si>
    <t>8402CU5200D1</t>
  </si>
  <si>
    <t>PIER HP2 200W 5000K CRI80 MOD. CU + DALI + EM.1H</t>
  </si>
  <si>
    <t>8402CU9200D1</t>
  </si>
  <si>
    <t>PIER HP2 200W 4000K CRI90 MOD. CU + DALI + EM.1H</t>
  </si>
  <si>
    <t>8402CU3230GL</t>
  </si>
  <si>
    <t>PIER HP2 230W 3000K CRI80 MOD. CU</t>
  </si>
  <si>
    <t>8402CU4230GL</t>
  </si>
  <si>
    <t>PIER HP2 230W 4000K CRI80 MOD. CU</t>
  </si>
  <si>
    <t>8402CU5230GL</t>
  </si>
  <si>
    <t>PIER HP2 230W 5000K CRI80 MOD. CU</t>
  </si>
  <si>
    <t>8402CU9230GL</t>
  </si>
  <si>
    <t>PIER HP2 230W 4000K CRI90 MOD. CU</t>
  </si>
  <si>
    <t>8402CU3230GM</t>
  </si>
  <si>
    <t>PIER HP2 230W 3000K CRI80 MOD. CU + 1-10V</t>
  </si>
  <si>
    <t>8402CU4230GM</t>
  </si>
  <si>
    <t>PIER HP2 230W 4000K CRI80 MOD. CU + 1-10V</t>
  </si>
  <si>
    <t>8402CU5230GM</t>
  </si>
  <si>
    <t>PIER HP2 230W 5000K CRI80 MOD. CU + 1-10V</t>
  </si>
  <si>
    <t>8402CU9230GM</t>
  </si>
  <si>
    <t>PIER HP2 230W 4000K CRI90 MOD. CU + 1-10V</t>
  </si>
  <si>
    <t>8402CU3230GD</t>
  </si>
  <si>
    <t>PIER HP2 230W 3000K CRI80 MOD. CU + DALI</t>
  </si>
  <si>
    <t>8402CU4230GD</t>
  </si>
  <si>
    <t>PIER HP2 230W 4000K CRI80 MOD. CU + DALI</t>
  </si>
  <si>
    <t>8402CU5230GD</t>
  </si>
  <si>
    <t>PIER HP2 230W 5000K CRI80 MOD. CU + DALI</t>
  </si>
  <si>
    <t>8402CU9230GD</t>
  </si>
  <si>
    <t>PIER HP2 230W 4000K CRI90 MOD. CU + DALI</t>
  </si>
  <si>
    <t>8402CU3230G1</t>
  </si>
  <si>
    <t>PIER HP2 230W 3000K CRI80 MOD. CU + EM.1H</t>
  </si>
  <si>
    <t>8402CU4230G1</t>
  </si>
  <si>
    <t>PIER HP2 230W 4000K CRI80 MOD. CU + EM.1H</t>
  </si>
  <si>
    <t>8402CU5230G1</t>
  </si>
  <si>
    <t>PIER HP2 230W 5000K CRI80 MOD. CU + EM.1H</t>
  </si>
  <si>
    <t>8402CU9230G1</t>
  </si>
  <si>
    <t>PIER HP2 230W 4000K CRI90 MOD. CU + EM.1H</t>
  </si>
  <si>
    <t>8402CU3230G3</t>
  </si>
  <si>
    <t>PIER HP2 230W 3000K CRI80 MOD. CU + EM.3H</t>
  </si>
  <si>
    <t>8402CU4230G3</t>
  </si>
  <si>
    <t>PIER HP2 230W 4000K CRI80 MOD. CU + EM.3H</t>
  </si>
  <si>
    <t>8402CU5230G3</t>
  </si>
  <si>
    <t>PIER HP2 230W 5000K CRI80 MOD. CU + EM.3H</t>
  </si>
  <si>
    <t>8402CU9230G3</t>
  </si>
  <si>
    <t>PIER HP2 230W 4000K CRI90 MOD. CU + EM.3H</t>
  </si>
  <si>
    <t>8402CU3230VA</t>
  </si>
  <si>
    <t>PIER HP2 230W 3000K CRI80 MOD. CU + ETCHED GLASS</t>
  </si>
  <si>
    <t>8402CU4230VA</t>
  </si>
  <si>
    <t>PIER HP2 230W 4000K CRI80 MOD. CU + ETCHED GLASS</t>
  </si>
  <si>
    <t>8402CU5230VA</t>
  </si>
  <si>
    <t>PIER HP2 230W 5000K CRI80 MOD. CU + ETCHED GLASS</t>
  </si>
  <si>
    <t>8402CU9230VA</t>
  </si>
  <si>
    <t>PIER HP2 230W 4000K CRI90 MOD. CU + ETCHED GLASS</t>
  </si>
  <si>
    <t>8402CU3230VI</t>
  </si>
  <si>
    <t>PIER HP2 230W 3000K CRI80 MOD. CU + SHATTER PROOF GLASS</t>
  </si>
  <si>
    <t>8402CU4230VI</t>
  </si>
  <si>
    <t>PIER HP2 230W 4000K CRI80 MOD. CU + SHATTER PROOF GLASS</t>
  </si>
  <si>
    <t>8402CU5230VI</t>
  </si>
  <si>
    <t>PIER HP2 230W 5000K CRI80 MOD. CU + SHATTER PROOF GLASS</t>
  </si>
  <si>
    <t>8402CU9230VI</t>
  </si>
  <si>
    <t>PIER HP2 230W 4000K CRI90 MOD. CU + SHATTER PROOF GLASS</t>
  </si>
  <si>
    <t>8402CU3230SG</t>
  </si>
  <si>
    <t>PIER HP2 230W 3000K CRI80 MOD. CU + MULTISENSOR DALI</t>
  </si>
  <si>
    <t>8402CU4230SG</t>
  </si>
  <si>
    <t>PIER HP2 230W 4000K CRI80 MOD. CU + MULTISENSOR DALI</t>
  </si>
  <si>
    <t>8402CU5230SG</t>
  </si>
  <si>
    <t>PIER HP2 230W 5000K CRI80 MOD. CU + MULTISENSOR DALI</t>
  </si>
  <si>
    <t>8402CU9230SG</t>
  </si>
  <si>
    <t>PIER HP2 230W 4000K CRI90 MOD. CU + MULTISENSOR DALI</t>
  </si>
  <si>
    <t>8402CU3230D1</t>
  </si>
  <si>
    <t>PIER HP2 230W 3000K CRI80 MOD. CU + DALI + EM.1H</t>
  </si>
  <si>
    <t>8402CU4230D1</t>
  </si>
  <si>
    <t>PIER HP2 230W 4000K CRI80 MOD. CU + DALI + EM.1H</t>
  </si>
  <si>
    <t>8402CU5230D1</t>
  </si>
  <si>
    <t>PIER HP2 230W 5000K CRI80 MOD. CU + DALI + EM.1H</t>
  </si>
  <si>
    <t>8402CU9230D1</t>
  </si>
  <si>
    <t>PIER HP2 230W 4000K CRI90 MOD. CU + DALI + EM.1H</t>
  </si>
  <si>
    <t>8402CU3240GL</t>
  </si>
  <si>
    <t>PIER HP2 240W 3000K CRI80 MOD. CU</t>
  </si>
  <si>
    <t>8402CU4240GL</t>
  </si>
  <si>
    <t>PIER HP2 240W 4000K CRI80 MOD. CU</t>
  </si>
  <si>
    <t>8402CU5240GL</t>
  </si>
  <si>
    <t>PIER HP2 240W 5000K CRI80 MOD. CU</t>
  </si>
  <si>
    <t>8402CU9240GL</t>
  </si>
  <si>
    <t>PIER HP2 240W 4000K CRI90 MOD. CU</t>
  </si>
  <si>
    <t>8402CU3240GM</t>
  </si>
  <si>
    <t>PIER HP2 240W 3000K CRI80 MOD. CU + 1-10V</t>
  </si>
  <si>
    <t>8402CU4240GM</t>
  </si>
  <si>
    <t>PIER HP2 240W 4000K CRI80 MOD. CU + 1-10V</t>
  </si>
  <si>
    <t>8402CU5240GM</t>
  </si>
  <si>
    <t>PIER HP2 240W 5000K CRI80 MOD. CU + 1-10V</t>
  </si>
  <si>
    <t>8402CU9240GM</t>
  </si>
  <si>
    <t>PIER HP2 240W 4000K CRI90 MOD. CU + 1-10V</t>
  </si>
  <si>
    <t>8402CU3240GD</t>
  </si>
  <si>
    <t>PIER HP2 240W 3000K CRI80 MOD. CU + DALI</t>
  </si>
  <si>
    <t>8402CU4240GD</t>
  </si>
  <si>
    <t>PIER HP2 240W 4000K CRI80 MOD. CU + DALI</t>
  </si>
  <si>
    <t>8402CU5240GD</t>
  </si>
  <si>
    <t>PIER HP2 240W 5000K CRI80 MOD. CU + DALI</t>
  </si>
  <si>
    <t>8402CU9240GD</t>
  </si>
  <si>
    <t>PIER HP2 240W 4000K CRI90 MOD. CU + DALI</t>
  </si>
  <si>
    <t>8402CU3240G1</t>
  </si>
  <si>
    <t>PIER HP2 240W 3000K CRI80 MOD. CU + EM.1H</t>
  </si>
  <si>
    <t>8402CU4240G1</t>
  </si>
  <si>
    <t>PIER HP2 240W 4000K CRI80 MOD. CU + EM.1H</t>
  </si>
  <si>
    <t>8402CU5240G1</t>
  </si>
  <si>
    <t>PIER HP2 240W 5000K CRI80 MOD. CU + EM.1H</t>
  </si>
  <si>
    <t>8402CU9240G1</t>
  </si>
  <si>
    <t>PIER HP2 240W 4000K CRI90 MOD. CU + EM.1H</t>
  </si>
  <si>
    <t>8402CU3240G3</t>
  </si>
  <si>
    <t>PIER HP2 240W 3000K CRI80 MOD. CU + EM.3H</t>
  </si>
  <si>
    <t>8402CU4240G3</t>
  </si>
  <si>
    <t>PIER HP2 240W 4000K CRI80 MOD. CU + EM.3H</t>
  </si>
  <si>
    <t>8402CU5240G3</t>
  </si>
  <si>
    <t>PIER HP2 240W 5000K CRI80 MOD. CU + EM.3H</t>
  </si>
  <si>
    <t>8402CU9240G3</t>
  </si>
  <si>
    <t>PIER HP2 240W 4000K CRI90 MOD. CU + EM.3H</t>
  </si>
  <si>
    <t>8402CU3240VA</t>
  </si>
  <si>
    <t>PIER HP2 240W 3000K CRI80 MOD. CU + ETCHED GLASS</t>
  </si>
  <si>
    <t>8402CU4240VA</t>
  </si>
  <si>
    <t>PIER HP2 240W 4000K CRI80 MOD. CU + ETCHED GLASS</t>
  </si>
  <si>
    <t>8402CU5240VA</t>
  </si>
  <si>
    <t>PIER HP2 240W 5000K CRI80 MOD. CU + ETCHED GLASS</t>
  </si>
  <si>
    <t>8402CU9240VA</t>
  </si>
  <si>
    <t>PIER HP2 240W 4000K CRI90 MOD. CU + ETCHED GLASS</t>
  </si>
  <si>
    <t>8402CU3240VI</t>
  </si>
  <si>
    <t>PIER HP2 240W 3000K CRI80 MOD. CU + SHATTER PROOF GLASS</t>
  </si>
  <si>
    <t>8402CU4240VI</t>
  </si>
  <si>
    <t>PIER HP2 240W 4000K CRI80 MOD. CU + SHATTER PROOF GLASS</t>
  </si>
  <si>
    <t>8402CU5240VI</t>
  </si>
  <si>
    <t>PIER HP2 240W 5000K CRI80 MOD. CU + SHATTER PROOF GLASS</t>
  </si>
  <si>
    <t>8402CU9240VI</t>
  </si>
  <si>
    <t>PIER HP2 240W 4000K CRI90 MOD. CU + SHATTER PROOF GLASS</t>
  </si>
  <si>
    <t>8402CU3240SG</t>
  </si>
  <si>
    <t>PIER HP2 240W 3000K CRI80 MOD. CU + MULTISENSOR DALI</t>
  </si>
  <si>
    <t>8402CU4240SG</t>
  </si>
  <si>
    <t>PIER HP2 240W 4000K CRI80 MOD. CU + MULTISENSOR DALI</t>
  </si>
  <si>
    <t>8402CU5240SG</t>
  </si>
  <si>
    <t>PIER HP2 240W 5000K CRI80 MOD. CU + MULTISENSOR DALI</t>
  </si>
  <si>
    <t>8402CU9240SG</t>
  </si>
  <si>
    <t>PIER HP2 240W 4000K CRI90 MOD. CU + MULTISENSOR DALI</t>
  </si>
  <si>
    <t>8402CU3240D1</t>
  </si>
  <si>
    <t>PIER HP2 240W 3000K CRI80 MOD. CU + DALI + EM.1H</t>
  </si>
  <si>
    <t>8402CU4240D1</t>
  </si>
  <si>
    <t>PIER HP2 240W 4000K CRI80 MOD. CU + DALI + EM.1H</t>
  </si>
  <si>
    <t>8402CU5240D1</t>
  </si>
  <si>
    <t>PIER HP2 240W 5000K CRI80 MOD. CU + DALI + EM.1H</t>
  </si>
  <si>
    <t>8402CU9240D1</t>
  </si>
  <si>
    <t>PIER HP2 240W 4000K CRI90 MOD. CU + DALI + EM.1H</t>
  </si>
  <si>
    <t>8402CU3280GL</t>
  </si>
  <si>
    <t>PIER HP2 280W 3000K CRI80 MOD. CU</t>
  </si>
  <si>
    <t>8402CU4280GL</t>
  </si>
  <si>
    <t>PIER HP2 280W 4000K CRI80 MOD. CU</t>
  </si>
  <si>
    <t>8402CU5280GL</t>
  </si>
  <si>
    <t>PIER HP2 280W 5000K CRI80 MOD. CU</t>
  </si>
  <si>
    <t>8402CU9280GL</t>
  </si>
  <si>
    <t>PIER HP2 280W 4000K CRI90 MOD. CU</t>
  </si>
  <si>
    <t>8402CU3280GM</t>
  </si>
  <si>
    <t>PIER HP2 280W 3000K CRI80 MOD. CU + 1-10V</t>
  </si>
  <si>
    <t>8402CU4280GM</t>
  </si>
  <si>
    <t>PIER HP2 280W 4000K CRI80 MOD. CU + 1-10V</t>
  </si>
  <si>
    <t>8402CU5280GM</t>
  </si>
  <si>
    <t>PIER HP2 280W 5000K CRI80 MOD. CU + 1-10V</t>
  </si>
  <si>
    <t>8402CU9280GM</t>
  </si>
  <si>
    <t>PIER HP2 280W 4000K CRI90 MOD. CU + 1-10V</t>
  </si>
  <si>
    <t>8402CU3280GD</t>
  </si>
  <si>
    <t>PIER HP2 280W 3000K CRI80 MOD. CU + DALI</t>
  </si>
  <si>
    <t>8402CU4280GD</t>
  </si>
  <si>
    <t>PIER HP2 280W 4000K CRI80 MOD. CU + DALI</t>
  </si>
  <si>
    <t>8402CU5280GD</t>
  </si>
  <si>
    <t>PIER HP2 280W 5000K CRI80 MOD. CU + DALI</t>
  </si>
  <si>
    <t>8402CU9280GD</t>
  </si>
  <si>
    <t>PIER HP2 280W 4000K CRI90 MOD. CU + DALI</t>
  </si>
  <si>
    <t>8402CU3280G1</t>
  </si>
  <si>
    <t>PIER HP2 280W 3000K CRI80 MOD. CU + EM.1H</t>
  </si>
  <si>
    <t>8402CU4280G1</t>
  </si>
  <si>
    <t>PIER HP2 280W 4000K CRI80 MOD. CU + EM.1H</t>
  </si>
  <si>
    <t>8402CU5280G1</t>
  </si>
  <si>
    <t>PIER HP2 280W 5000K CRI80 MOD. CU + EM.1H</t>
  </si>
  <si>
    <t>8402CU9280G1</t>
  </si>
  <si>
    <t>PIER HP2 280W 4000K CRI90 MOD. CU + EM.1H</t>
  </si>
  <si>
    <t>8402CU3280G3</t>
  </si>
  <si>
    <t>PIER HP2 280W 3000K CRI80 MOD. CU + EM.3H</t>
  </si>
  <si>
    <t>8402CU4280G3</t>
  </si>
  <si>
    <t>PIER HP2 280W 4000K CRI80 MOD. CU + EM.3H</t>
  </si>
  <si>
    <t>8402CU5280G3</t>
  </si>
  <si>
    <t>PIER HP2 280W 5000K CRI80 MOD. CU + EM.3H</t>
  </si>
  <si>
    <t>8402CU9280G3</t>
  </si>
  <si>
    <t>PIER HP2 280W 4000K CRI90 MOD. CU + EM.3H</t>
  </si>
  <si>
    <t>8402CU3280VA</t>
  </si>
  <si>
    <t>PIER HP2 280W 3000K CRI80 MOD. CU + ETCHED GLASS</t>
  </si>
  <si>
    <t>8402CU4280VA</t>
  </si>
  <si>
    <t>PIER HP2 280W 4000K CRI80 MOD. CU + ETCHED GLASS</t>
  </si>
  <si>
    <t>8402CU5280VA</t>
  </si>
  <si>
    <t>PIER HP2 280W 5000K CRI80 MOD. CU + ETCHED GLASS</t>
  </si>
  <si>
    <t>8402CU9280VA</t>
  </si>
  <si>
    <t>PIER HP2 280W 4000K CRI90 MOD. CU + ETCHED GLASS</t>
  </si>
  <si>
    <t>8402CU3280VI</t>
  </si>
  <si>
    <t>PIER HP2 280W 3000K CRI80 MOD. CU + SHATTER PROOF GLASS</t>
  </si>
  <si>
    <t>8402CU4280VI</t>
  </si>
  <si>
    <t>PIER HP2 280W 4000K CRI80 MOD. CU + SHATTER PROOF GLASS</t>
  </si>
  <si>
    <t>8402CU5280VI</t>
  </si>
  <si>
    <t>PIER HP2 280W 5000K CRI80 MOD. CU + SHATTER PROOF GLASS</t>
  </si>
  <si>
    <t>8402CU9280VI</t>
  </si>
  <si>
    <t>PIER HP2 280W 4000K CRI90 MOD. CU + SHATTER PROOF GLASS</t>
  </si>
  <si>
    <t>8402CU3280SG</t>
  </si>
  <si>
    <t>PIER HP2 280W 3000K CRI80 MOD. CU + MULTISENSOR DALI</t>
  </si>
  <si>
    <t>8402CU4280SG</t>
  </si>
  <si>
    <t>PIER HP2 280W 4000K CRI80 MOD. CU + MULTISENSOR DALI</t>
  </si>
  <si>
    <t>8402CU5280SG</t>
  </si>
  <si>
    <t>PIER HP2 280W 5000K CRI80 MOD. CU + MULTISENSOR DALI</t>
  </si>
  <si>
    <t>8402CU9280SG</t>
  </si>
  <si>
    <t>PIER HP2 280W 4000K CRI90 MOD. CU + MULTISENSOR DALI</t>
  </si>
  <si>
    <t>8402CU3280D1</t>
  </si>
  <si>
    <t>PIER HP2 280W 3000K CRI80 MOD. CU + DALI + EM.1H</t>
  </si>
  <si>
    <t>8402CU4280D1</t>
  </si>
  <si>
    <t>PIER HP2 280W 4000K CRI80 MOD. CU + DALI + EM.1H</t>
  </si>
  <si>
    <t>8402CU5280D1</t>
  </si>
  <si>
    <t>PIER HP2 280W 5000K CRI80 MOD. CU + DALI + EM.1H</t>
  </si>
  <si>
    <t>8402CU9280D1</t>
  </si>
  <si>
    <t>PIER HP2 280W 4000K CRI90 MOD. CU + DALI + EM.1H</t>
  </si>
  <si>
    <t>8402EL3200GL</t>
  </si>
  <si>
    <t>PIER HP2 200W 3000K CRI80 MOD. EL</t>
  </si>
  <si>
    <t>8402EL4200GL</t>
  </si>
  <si>
    <t>PIER HP2 200W 4000K CRI80 MOD. EL</t>
  </si>
  <si>
    <t>8402EL5200GL</t>
  </si>
  <si>
    <t>PIER HP2 200W 5000K CRI80 MOD. EL</t>
  </si>
  <si>
    <t>8402EL9200GL</t>
  </si>
  <si>
    <t>PIER HP2 200W 4000K CRI90 MOD. EL</t>
  </si>
  <si>
    <t>8402EL3200GM</t>
  </si>
  <si>
    <t>PIER HP2 200W 3000K CRI80 MOD. EL + 1-10V</t>
  </si>
  <si>
    <t>8402EL4200GM</t>
  </si>
  <si>
    <t>PIER HP2 200W 4000K CRI80 MOD. EL + 1-10V</t>
  </si>
  <si>
    <t>8402EL5200GM</t>
  </si>
  <si>
    <t>PIER HP2 200W 5000K CRI80 MOD. EL + 1-10V</t>
  </si>
  <si>
    <t>8402EL9200GM</t>
  </si>
  <si>
    <t>PIER HP2 200W 4000K CRI90 MOD. EL + 1-10V</t>
  </si>
  <si>
    <t>8402EL3200GD</t>
  </si>
  <si>
    <t>PIER HP2 200W 3000K CRI80 MOD. EL + DALI</t>
  </si>
  <si>
    <t>8402EL4200GD</t>
  </si>
  <si>
    <t>PIER HP2 200W 4000K CRI80 MOD. EL + DALI</t>
  </si>
  <si>
    <t>8402EL5200GD</t>
  </si>
  <si>
    <t>PIER HP2 200W 5000K CRI80 MOD. EL + DALI</t>
  </si>
  <si>
    <t>8402EL9200GD</t>
  </si>
  <si>
    <t>PIER HP2 200W 4000K CRI90 MOD. EL + DALI</t>
  </si>
  <si>
    <t>8402EL3200G1</t>
  </si>
  <si>
    <t>PIER HP2 200W 3000K CRI80 MOD. EL + EM.1H</t>
  </si>
  <si>
    <t>8402EL4200G1</t>
  </si>
  <si>
    <t>PIER HP2 200W 4000K CRI80 MOD. EL + EM.1H</t>
  </si>
  <si>
    <t>8402EL5200G1</t>
  </si>
  <si>
    <t>PIER HP2 200W 5000K CRI80 MOD. EL + EM.1H</t>
  </si>
  <si>
    <t>8402EL9200G1</t>
  </si>
  <si>
    <t>PIER HP2 200W 4000K CRI90 MOD. EL + EM.1H</t>
  </si>
  <si>
    <t>8402EL3200G3</t>
  </si>
  <si>
    <t>PIER HP2 200W 3000K CRI80 MOD. EL + EM.3H</t>
  </si>
  <si>
    <t>8402EL4200G3</t>
  </si>
  <si>
    <t>PIER HP2 200W 4000K CRI80 MOD. EL + EM.3H</t>
  </si>
  <si>
    <t>8402EL5200G3</t>
  </si>
  <si>
    <t>PIER HP2 200W 5000K CRI80 MOD. EL + EM.3H</t>
  </si>
  <si>
    <t>8402EL9200G3</t>
  </si>
  <si>
    <t>PIER HP2 200W 4000K CRI90 MOD. EL + EM.3H</t>
  </si>
  <si>
    <t>8402EL3200VA</t>
  </si>
  <si>
    <t>PIER HP2 200W 3000K CRI80 MOD. EL + ETCHED GLASS</t>
  </si>
  <si>
    <t>8402EL4200VA</t>
  </si>
  <si>
    <t>PIER HP2 200W 4000K CRI80 MOD. EL + ETCHED GLASS</t>
  </si>
  <si>
    <t>8402EL5200VA</t>
  </si>
  <si>
    <t>PIER HP2 200W 5000K CRI80 MOD. EL + ETCHED GLASS</t>
  </si>
  <si>
    <t>8402EL9200VA</t>
  </si>
  <si>
    <t>PIER HP2 200W 4000K CRI90 MOD. EL + ETCHED GLASS</t>
  </si>
  <si>
    <t>8402EL3200VI</t>
  </si>
  <si>
    <t>PIER HP2 200W 3000K CRI80 MOD. EL + SHATTER PROOF GLASS</t>
  </si>
  <si>
    <t>8402EL4200VI</t>
  </si>
  <si>
    <t>PIER HP2 200W 4000K CRI80 MOD. EL + SHATTER PROOF GLASS</t>
  </si>
  <si>
    <t>8402EL5200VI</t>
  </si>
  <si>
    <t>PIER HP2 200W 5000K CRI80 MOD. EL + SHATTER PROOF GLASS</t>
  </si>
  <si>
    <t>8402EL9200VI</t>
  </si>
  <si>
    <t>PIER HP2 200W 4000K CRI90 MOD. EL + SHATTER PROOF GLASS</t>
  </si>
  <si>
    <t>8402EL3200SG</t>
  </si>
  <si>
    <t>PIER HP2 200W 3000K CRI80 MOD. EL + MULTISENSOR DALI</t>
  </si>
  <si>
    <t>8402EL4200SG</t>
  </si>
  <si>
    <t>PIER HP2 200W 4000K CRI80 MOD. EL + MULTISENSOR DALI</t>
  </si>
  <si>
    <t>8402EL5200SG</t>
  </si>
  <si>
    <t>PIER HP2 200W 5000K CRI80 MOD. EL + MULTISENSOR DALI</t>
  </si>
  <si>
    <t>8402EL9200SG</t>
  </si>
  <si>
    <t>PIER HP2 200W 4000K CRI90 MOD. EL + MULTISENSOR DALI</t>
  </si>
  <si>
    <t>8402EL3200D1</t>
  </si>
  <si>
    <t>PIER HP2 200W 3000K CRI80 MOD. EL + DALI + EM.1H</t>
  </si>
  <si>
    <t>8402EL4200D1</t>
  </si>
  <si>
    <t>PIER HP2 200W 4000K CRI80 MOD. EL + DALI + EM.1H</t>
  </si>
  <si>
    <t>8402EL5200D1</t>
  </si>
  <si>
    <t>PIER HP2 200W 5000K CRI80 MOD. EL + DALI + EM.1H</t>
  </si>
  <si>
    <t>8402EL9200D1</t>
  </si>
  <si>
    <t>PIER HP2 200W 4000K CRI90 MOD. EL + DALI + EM.1H</t>
  </si>
  <si>
    <t>8402EL3230GL</t>
  </si>
  <si>
    <t>PIER HP2 230W 3000K CRI80 MOD. EL</t>
  </si>
  <si>
    <t>8402EL4230GL</t>
  </si>
  <si>
    <t>PIER HP2 230W 4000K CRI80 MOD. EL</t>
  </si>
  <si>
    <t>8402EL5230GL</t>
  </si>
  <si>
    <t>PIER HP2 230W 5000K CRI80 MOD. EL</t>
  </si>
  <si>
    <t>8402EL9230GL</t>
  </si>
  <si>
    <t>PIER HP2 230W 4000K CRI90 MOD. EL</t>
  </si>
  <si>
    <t>8402EL3230GM</t>
  </si>
  <si>
    <t>PIER HP2 230W 3000K CRI80 MOD. EL + 1-10V</t>
  </si>
  <si>
    <t>8402EL4230GM</t>
  </si>
  <si>
    <t>PIER HP2 230W 4000K CRI80 MOD. EL + 1-10V</t>
  </si>
  <si>
    <t>8402EL5230GM</t>
  </si>
  <si>
    <t>PIER HP2 230W 5000K CRI80 MOD. EL + 1-10V</t>
  </si>
  <si>
    <t>8402EL9230GM</t>
  </si>
  <si>
    <t>PIER HP2 230W 4000K CRI90 MOD. EL + 1-10V</t>
  </si>
  <si>
    <t>8402EL3230GD</t>
  </si>
  <si>
    <t>PIER HP2 230W 3000K CRI80 MOD. EL + DALI</t>
  </si>
  <si>
    <t>8402EL4230GD</t>
  </si>
  <si>
    <t>PIER HP2 230W 4000K CRI80 MOD. EL + DALI</t>
  </si>
  <si>
    <t>8402EL5230GD</t>
  </si>
  <si>
    <t>PIER HP2 230W 5000K CRI80 MOD. EL + DALI</t>
  </si>
  <si>
    <t>8402EL9230GD</t>
  </si>
  <si>
    <t>PIER HP2 230W 4000K CRI90 MOD. EL + DALI</t>
  </si>
  <si>
    <t>8402EL3230G1</t>
  </si>
  <si>
    <t>PIER HP2 230W 3000K CRI80 MOD. EL + EM.1H</t>
  </si>
  <si>
    <t>8402EL4230G1</t>
  </si>
  <si>
    <t>PIER HP2 230W 4000K CRI80 MOD. EL + EM.1H</t>
  </si>
  <si>
    <t>8402EL5230G1</t>
  </si>
  <si>
    <t>PIER HP2 230W 5000K CRI80 MOD. EL + EM.1H</t>
  </si>
  <si>
    <t>8402EL9230G1</t>
  </si>
  <si>
    <t>PIER HP2 230W 4000K CRI90 MOD. EL + EM.1H</t>
  </si>
  <si>
    <t>8402EL3230G3</t>
  </si>
  <si>
    <t>PIER HP2 230W 3000K CRI80 MOD. EL + EM.3H</t>
  </si>
  <si>
    <t>8402EL4230G3</t>
  </si>
  <si>
    <t>PIER HP2 230W 4000K CRI80 MOD. EL + EM.3H</t>
  </si>
  <si>
    <t>8402EL5230G3</t>
  </si>
  <si>
    <t>PIER HP2 230W 5000K CRI80 MOD. EL + EM.3H</t>
  </si>
  <si>
    <t>8402EL9230G3</t>
  </si>
  <si>
    <t>PIER HP2 230W 4000K CRI90 MOD. EL + EM.3H</t>
  </si>
  <si>
    <t>8402EL3230VA</t>
  </si>
  <si>
    <t>PIER HP2 230W 3000K CRI80 MOD. EL + ETCHED GLASS</t>
  </si>
  <si>
    <t>8402EL4230VA</t>
  </si>
  <si>
    <t>PIER HP2 230W 4000K CRI80 MOD. EL + ETCHED GLASS</t>
  </si>
  <si>
    <t>8402EL5230VA</t>
  </si>
  <si>
    <t>PIER HP2 230W 5000K CRI80 MOD. EL + ETCHED GLASS</t>
  </si>
  <si>
    <t>8402EL9230VA</t>
  </si>
  <si>
    <t>PIER HP2 230W 4000K CRI90 MOD. EL + ETCHED GLASS</t>
  </si>
  <si>
    <t>8402EL3230VI</t>
  </si>
  <si>
    <t>PIER HP2 230W 3000K CRI80 MOD. EL + SHATTER PROOF GLASS</t>
  </si>
  <si>
    <t>8402EL4230VI</t>
  </si>
  <si>
    <t>PIER HP2 230W 4000K CRI80 MOD. EL + SHATTER PROOF GLASS</t>
  </si>
  <si>
    <t>8402EL5230VI</t>
  </si>
  <si>
    <t>PIER HP2 230W 5000K CRI80 MOD. EL + SHATTER PROOF GLASS</t>
  </si>
  <si>
    <t>8402EL9230VI</t>
  </si>
  <si>
    <t>PIER HP2 230W 4000K CRI90 MOD. EL + SHATTER PROOF GLASS</t>
  </si>
  <si>
    <t>8402EL3230SG</t>
  </si>
  <si>
    <t>PIER HP2 230W 3000K CRI80 MOD. EL + MULTISENSOR DALI</t>
  </si>
  <si>
    <t>8402EL4230SG</t>
  </si>
  <si>
    <t>PIER HP2 230W 4000K CRI80 MOD. EL + MULTISENSOR DALI</t>
  </si>
  <si>
    <t>8402EL5230SG</t>
  </si>
  <si>
    <t>PIER HP2 230W 5000K CRI80 MOD. EL + MULTISENSOR DALI</t>
  </si>
  <si>
    <t>8402EL9230SG</t>
  </si>
  <si>
    <t>PIER HP2 230W 4000K CRI90 MOD. EL + MULTISENSOR DALI</t>
  </si>
  <si>
    <t>8402EL3230D1</t>
  </si>
  <si>
    <t>PIER HP2 230W 3000K CRI80 MOD. EL + DALI + EM.1H</t>
  </si>
  <si>
    <t>8402EL4230D1</t>
  </si>
  <si>
    <t>PIER HP2 230W 4000K CRI80 MOD. EL + DALI + EM.1H</t>
  </si>
  <si>
    <t>8402EL5230D1</t>
  </si>
  <si>
    <t>PIER HP2 230W 5000K CRI80 MOD. EL + DALI + EM.1H</t>
  </si>
  <si>
    <t>8402EL9230D1</t>
  </si>
  <si>
    <t>PIER HP2 230W 4000K CRI90 MOD. EL + DALI + EM.1H</t>
  </si>
  <si>
    <t>8402EL3240GL</t>
  </si>
  <si>
    <t>PIER HP2 240W 3000K CRI80 MOD. EL</t>
  </si>
  <si>
    <t>8402EL4240GL</t>
  </si>
  <si>
    <t>PIER HP2 240W 4000K CRI80 MOD. EL</t>
  </si>
  <si>
    <t>8402EL5240GL</t>
  </si>
  <si>
    <t>PIER HP2 240W 5000K CRI80 MOD. EL</t>
  </si>
  <si>
    <t>8402EL9240GL</t>
  </si>
  <si>
    <t>PIER HP2 240W 4000K CRI90 MOD. EL</t>
  </si>
  <si>
    <t>8402EL3240GM</t>
  </si>
  <si>
    <t>PIER HP2 240W 3000K CRI80 MOD. EL + 1-10V</t>
  </si>
  <si>
    <t>8402EL4240GM</t>
  </si>
  <si>
    <t>PIER HP2 240W 4000K CRI80 MOD. EL + 1-10V</t>
  </si>
  <si>
    <t>8402EL5240GM</t>
  </si>
  <si>
    <t>PIER HP2 240W 5000K CRI80 MOD. EL + 1-10V</t>
  </si>
  <si>
    <t>8402EL9240GM</t>
  </si>
  <si>
    <t>PIER HP2 240W 4000K CRI90 MOD. EL + 1-10V</t>
  </si>
  <si>
    <t>8402EL3240GD</t>
  </si>
  <si>
    <t>PIER HP2 240W 3000K CRI80 MOD. EL + DALI</t>
  </si>
  <si>
    <t>8402EL4240GD</t>
  </si>
  <si>
    <t>PIER HP2 240W 4000K CRI80 MOD. EL + DALI</t>
  </si>
  <si>
    <t>8402EL5240GD</t>
  </si>
  <si>
    <t>PIER HP2 240W 5000K CRI80 MOD. EL + DALI</t>
  </si>
  <si>
    <t>8402EL9240GD</t>
  </si>
  <si>
    <t>PIER HP2 240W 4000K CRI90 MOD. EL + DALI</t>
  </si>
  <si>
    <t>8402EL3240G1</t>
  </si>
  <si>
    <t>PIER HP2 240W 3000K CRI80 MOD. EL + EM.1H</t>
  </si>
  <si>
    <t>8402EL4240G1</t>
  </si>
  <si>
    <t>PIER HP2 240W 4000K CRI80 MOD. EL + EM.1H</t>
  </si>
  <si>
    <t>8402EL5240G1</t>
  </si>
  <si>
    <t>PIER HP2 240W 5000K CRI80 MOD. EL + EM.1H</t>
  </si>
  <si>
    <t>8402EL9240G1</t>
  </si>
  <si>
    <t>PIER HP2 240W 4000K CRI90 MOD. EL + EM.1H</t>
  </si>
  <si>
    <t>8402EL3240G3</t>
  </si>
  <si>
    <t>PIER HP2 240W 3000K CRI80 MOD. EL + EM.3H</t>
  </si>
  <si>
    <t>8402EL4240G3</t>
  </si>
  <si>
    <t>PIER HP2 240W 4000K CRI80 MOD. EL + EM.3H</t>
  </si>
  <si>
    <t>8402EL5240G3</t>
  </si>
  <si>
    <t>PIER HP2 240W 5000K CRI80 MOD. EL + EM.3H</t>
  </si>
  <si>
    <t>8402EL9240G3</t>
  </si>
  <si>
    <t>PIER HP2 240W 4000K CRI90 MOD. EL + EM.3H</t>
  </si>
  <si>
    <t>8402EL3240VA</t>
  </si>
  <si>
    <t>PIER HP2 240W 3000K CRI80 MOD. EL + ETCHED GLASS</t>
  </si>
  <si>
    <t>8402EL4240VA</t>
  </si>
  <si>
    <t>PIER HP2 240W 4000K CRI80 MOD. EL + ETCHED GLASS</t>
  </si>
  <si>
    <t>8402EL5240VA</t>
  </si>
  <si>
    <t>PIER HP2 240W 5000K CRI80 MOD. EL + ETCHED GLASS</t>
  </si>
  <si>
    <t>8402EL9240VA</t>
  </si>
  <si>
    <t>PIER HP2 240W 4000K CRI90 MOD. EL + ETCHED GLASS</t>
  </si>
  <si>
    <t>8402EL3240VI</t>
  </si>
  <si>
    <t>PIER HP2 240W 3000K CRI80 MOD. EL + SHATTER PROOF GLASS</t>
  </si>
  <si>
    <t>8402EL4240VI</t>
  </si>
  <si>
    <t>PIER HP2 240W 4000K CRI80 MOD. EL + SHATTER PROOF GLASS</t>
  </si>
  <si>
    <t>8402EL5240VI</t>
  </si>
  <si>
    <t>PIER HP2 240W 5000K CRI80 MOD. EL + SHATTER PROOF GLASS</t>
  </si>
  <si>
    <t>8402EL9240VI</t>
  </si>
  <si>
    <t>PIER HP2 240W 4000K CRI90 MOD. EL + SHATTER PROOF GLASS</t>
  </si>
  <si>
    <t>8402EL3240SG</t>
  </si>
  <si>
    <t>PIER HP2 240W 3000K CRI80 MOD. EL + MULTISENSOR DALI</t>
  </si>
  <si>
    <t>8402EL4240SG</t>
  </si>
  <si>
    <t>PIER HP2 240W 4000K CRI80 MOD. EL + MULTISENSOR DALI</t>
  </si>
  <si>
    <t>8402EL5240SG</t>
  </si>
  <si>
    <t>PIER HP2 240W 5000K CRI80 MOD. EL + MULTISENSOR DALI</t>
  </si>
  <si>
    <t>8402EL9240SG</t>
  </si>
  <si>
    <t>PIER HP2 240W 4000K CRI90 MOD. EL + MULTISENSOR DALI</t>
  </si>
  <si>
    <t>8402EL3240D1</t>
  </si>
  <si>
    <t>PIER HP2 240W 3000K CRI80 MOD. EL + DALI + EM.1H</t>
  </si>
  <si>
    <t>8402EL4240D1</t>
  </si>
  <si>
    <t>PIER HP2 240W 4000K CRI80 MOD. EL + DALI + EM.1H</t>
  </si>
  <si>
    <t>8402EL5240D1</t>
  </si>
  <si>
    <t>PIER HP2 240W 5000K CRI80 MOD. EL + DALI + EM.1H</t>
  </si>
  <si>
    <t>8402EL9240D1</t>
  </si>
  <si>
    <t>PIER HP2 240W 4000K CRI90 MOD. EL + DALI + EM.1H</t>
  </si>
  <si>
    <t>8402EL3280GL</t>
  </si>
  <si>
    <t>PIER HP2 280W 3000K CRI80 MOD. EL</t>
  </si>
  <si>
    <t>8402EL4280GL</t>
  </si>
  <si>
    <t>PIER HP2 280W 4000K CRI80 MOD. EL</t>
  </si>
  <si>
    <t>8402EL5280GL</t>
  </si>
  <si>
    <t>PIER HP2 280W 5000K CRI80 MOD. EL</t>
  </si>
  <si>
    <t>8402EL9280GL</t>
  </si>
  <si>
    <t>PIER HP2 280W 4000K CRI90 MOD. EL</t>
  </si>
  <si>
    <t>8402EL3280GM</t>
  </si>
  <si>
    <t>PIER HP2 280W 3000K CRI80 MOD. EL + 1-10V</t>
  </si>
  <si>
    <t>8402EL4280GM</t>
  </si>
  <si>
    <t>PIER HP2 280W 4000K CRI80 MOD. EL + 1-10V</t>
  </si>
  <si>
    <t>8402EL5280GM</t>
  </si>
  <si>
    <t>PIER HP2 280W 5000K CRI80 MOD. EL + 1-10V</t>
  </si>
  <si>
    <t>8402EL9280GM</t>
  </si>
  <si>
    <t>PIER HP2 280W 4000K CRI90 MOD. EL + 1-10V</t>
  </si>
  <si>
    <t>8402EL3280GD</t>
  </si>
  <si>
    <t>PIER HP2 280W 3000K CRI80 MOD. EL + DALI</t>
  </si>
  <si>
    <t>8402EL4280GD</t>
  </si>
  <si>
    <t>PIER HP2 280W 4000K CRI80 MOD. EL + DALI</t>
  </si>
  <si>
    <t>8402EL5280GD</t>
  </si>
  <si>
    <t>PIER HP2 280W 5000K CRI80 MOD. EL + DALI</t>
  </si>
  <si>
    <t>8402EL9280GD</t>
  </si>
  <si>
    <t>PIER HP2 280W 4000K CRI90 MOD. EL + DALI</t>
  </si>
  <si>
    <t>8402EL3280G1</t>
  </si>
  <si>
    <t>PIER HP2 280W 3000K CRI80 MOD. EL + EM.1H</t>
  </si>
  <si>
    <t>8402EL4280G1</t>
  </si>
  <si>
    <t>PIER HP2 280W 4000K CRI80 MOD. EL + EM.1H</t>
  </si>
  <si>
    <t>8402EL5280G1</t>
  </si>
  <si>
    <t>PIER HP2 280W 5000K CRI80 MOD. EL + EM.1H</t>
  </si>
  <si>
    <t>8402EL9280G1</t>
  </si>
  <si>
    <t>PIER HP2 280W 4000K CRI90 MOD. EL + EM.1H</t>
  </si>
  <si>
    <t>8402EL3280G3</t>
  </si>
  <si>
    <t>PIER HP2 280W 3000K CRI80 MOD. EL + EM.3H</t>
  </si>
  <si>
    <t>8402EL4280G3</t>
  </si>
  <si>
    <t>PIER HP2 280W 4000K CRI80 MOD. EL + EM.3H</t>
  </si>
  <si>
    <t>8402EL5280G3</t>
  </si>
  <si>
    <t>PIER HP2 280W 5000K CRI80 MOD. EL + EM.3H</t>
  </si>
  <si>
    <t>8402EL9280G3</t>
  </si>
  <si>
    <t>PIER HP2 280W 4000K CRI90 MOD. EL + EM.3H</t>
  </si>
  <si>
    <t>8402EL3280VA</t>
  </si>
  <si>
    <t>PIER HP2 280W 3000K CRI80 MOD. EL + ETCHED GLASS</t>
  </si>
  <si>
    <t>8402EL4280VA</t>
  </si>
  <si>
    <t>PIER HP2 280W 4000K CRI80 MOD. EL + ETCHED GLASS</t>
  </si>
  <si>
    <t>8402EL5280VA</t>
  </si>
  <si>
    <t>PIER HP2 280W 5000K CRI80 MOD. EL + ETCHED GLASS</t>
  </si>
  <si>
    <t>8402EL9280VA</t>
  </si>
  <si>
    <t>PIER HP2 280W 4000K CRI90 MOD. EL + ETCHED GLASS</t>
  </si>
  <si>
    <t>8402EL3280VI</t>
  </si>
  <si>
    <t>PIER HP2 280W 3000K CRI80 MOD. EL + SHATTER PROOF GLASS</t>
  </si>
  <si>
    <t>8402EL4280VI</t>
  </si>
  <si>
    <t>PIER HP2 280W 4000K CRI80 MOD. EL + SHATTER PROOF GLASS</t>
  </si>
  <si>
    <t>8402EL5280VI</t>
  </si>
  <si>
    <t>PIER HP2 280W 5000K CRI80 MOD. EL + SHATTER PROOF GLASS</t>
  </si>
  <si>
    <t>8402EL9280VI</t>
  </si>
  <si>
    <t>PIER HP2 280W 4000K CRI90 MOD. EL + SHATTER PROOF GLASS</t>
  </si>
  <si>
    <t>8402EL3280SG</t>
  </si>
  <si>
    <t>PIER HP2 280W 3000K CRI80 MOD. EL + MULTISENSOR DALI</t>
  </si>
  <si>
    <t>8402EL4280SG</t>
  </si>
  <si>
    <t>PIER HP2 280W 4000K CRI80 MOD. EL + MULTISENSOR DALI</t>
  </si>
  <si>
    <t>8402EL5280SG</t>
  </si>
  <si>
    <t>PIER HP2 280W 5000K CRI80 MOD. EL + MULTISENSOR DALI</t>
  </si>
  <si>
    <t>8402EL9280SG</t>
  </si>
  <si>
    <t>PIER HP2 280W 4000K CRI90 MOD. EL + MULTISENSOR DALI</t>
  </si>
  <si>
    <t>8402EL3280D1</t>
  </si>
  <si>
    <t>PIER HP2 280W 3000K CRI80 MOD. EL + DALI + EM.1H</t>
  </si>
  <si>
    <t>8402EL4280D1</t>
  </si>
  <si>
    <t>PIER HP2 280W 4000K CRI80 MOD. EL + DALI + EM.1H</t>
  </si>
  <si>
    <t>8402EL5280D1</t>
  </si>
  <si>
    <t>PIER HP2 280W 5000K CRI80 MOD. EL + DALI + EM.1H</t>
  </si>
  <si>
    <t>8402EL9280D1</t>
  </si>
  <si>
    <t>PIER HP2 280W 4000K CRI90 MOD. EL + DALI + EM.1H</t>
  </si>
  <si>
    <t>8405SU3080GL</t>
  </si>
  <si>
    <t>PIER HP6 80W 3000K CRI80 MOD. SU</t>
  </si>
  <si>
    <t>8405SU4080GL</t>
  </si>
  <si>
    <t>PIER HP6 80W 4000K CRI80 MOD. SU</t>
  </si>
  <si>
    <t>8405SU5080GL</t>
  </si>
  <si>
    <t>PIER HP6 80W 5000K CRI80 MOD. SU</t>
  </si>
  <si>
    <t>8405SU9080GL</t>
  </si>
  <si>
    <t>PIER HP6 80W 4000K CRI90 MOD. SU</t>
  </si>
  <si>
    <t>8405SU3080GM</t>
  </si>
  <si>
    <t>PIER HP6 80W 3000K CRI80 MOD. SU + 1-10V</t>
  </si>
  <si>
    <t>8405SU4080GM</t>
  </si>
  <si>
    <t>PIER HP6 80W 4000K CRI80 MOD. SU + 1-10V</t>
  </si>
  <si>
    <t>8405SU5080GM</t>
  </si>
  <si>
    <t>PIER HP6 80W 5000K CRI80 MOD. SU + 1-10V</t>
  </si>
  <si>
    <t>8405SU9080GM</t>
  </si>
  <si>
    <t>PIER HP6 80W 4000K CRI90 MOD. SU + 1-10V</t>
  </si>
  <si>
    <t>8405SU3080GD</t>
  </si>
  <si>
    <t>PIER HP6 80W 3000K CRI80 MOD. SU + DALI</t>
  </si>
  <si>
    <t>8405SU4080GD</t>
  </si>
  <si>
    <t>PIER HP6 80W 4000K CRI80 MOD. SU + DALI</t>
  </si>
  <si>
    <t>8405SU5080GD</t>
  </si>
  <si>
    <t>PIER HP6 80W 5000K CRI80 MOD. SU + DALI</t>
  </si>
  <si>
    <t>8405SU9080GD</t>
  </si>
  <si>
    <t>PIER HP6 80W 4000K CRI90 MOD. SU + DALI</t>
  </si>
  <si>
    <t>8405SU3080G1</t>
  </si>
  <si>
    <t>PIER HP6 80W 3000K CRI80 MOD. SU + EM.1H</t>
  </si>
  <si>
    <t>8405SU4080G1</t>
  </si>
  <si>
    <t>PIER HP6 80W 4000K CRI80 MOD. SU + EM.1H</t>
  </si>
  <si>
    <t>8405SU5080G1</t>
  </si>
  <si>
    <t>PIER HP6 80W 5000K CRI80 MOD. SU + EM.1H</t>
  </si>
  <si>
    <t>8405SU9080G1</t>
  </si>
  <si>
    <t>PIER HP6 80W 4000K CRI90 MOD. SU + EM.1H</t>
  </si>
  <si>
    <t>8405SU3080G3</t>
  </si>
  <si>
    <t>PIER HP6 80W 3000K CRI80 MOD. SU + EM.3H</t>
  </si>
  <si>
    <t>8405SU4080G3</t>
  </si>
  <si>
    <t>PIER HP6 80W 4000K CRI80 MOD. SU + EM.3H</t>
  </si>
  <si>
    <t>8405SU5080G3</t>
  </si>
  <si>
    <t>PIER HP6 80W 5000K CRI80 MOD. SU + EM.3H</t>
  </si>
  <si>
    <t>8405SU9080G3</t>
  </si>
  <si>
    <t>PIER HP6 80W 4000K CRI90 MOD. SU + EM.3H</t>
  </si>
  <si>
    <t>8405SU3080VA</t>
  </si>
  <si>
    <t>PIER HP6 80W 3000K CRI80 MOD. SU + ETCHED GLASS</t>
  </si>
  <si>
    <t>8405SU4080VA</t>
  </si>
  <si>
    <t>PIER HP6 80W 4000K CRI80 MOD. SU + ETCHED GLASS</t>
  </si>
  <si>
    <t>8405SU5080VA</t>
  </si>
  <si>
    <t>PIER HP6 80W 5000K CRI80 MOD. SU + ETCHED GLASS</t>
  </si>
  <si>
    <t>8405SU9080VA</t>
  </si>
  <si>
    <t>PIER HP6 80W 4000K CRI90 MOD. SU + ETCHED GLASS</t>
  </si>
  <si>
    <t>8405SU3080VI</t>
  </si>
  <si>
    <t>PIER HP6 80W 3000K CRI80 MOD. SU + SHATTER PROOF GLASS</t>
  </si>
  <si>
    <t>8405SU4080VI</t>
  </si>
  <si>
    <t>PIER HP6 80W 4000K CRI80 MOD. SU + SHATTER PROOF GLASS</t>
  </si>
  <si>
    <t>8405SU5080VI</t>
  </si>
  <si>
    <t>PIER HP6 80W 5000K CRI80 MOD. SU + SHATTER PROOF GLASS</t>
  </si>
  <si>
    <t>8405SU9080VI</t>
  </si>
  <si>
    <t>PIER HP6 80W 4000K CRI90 MOD. SU + SHATTER PROOF GLASS</t>
  </si>
  <si>
    <t>8405SU3080SG</t>
  </si>
  <si>
    <t>PIER HP6 80W 3000K CRI80 MOD. SU + MULTISENSOR DALI</t>
  </si>
  <si>
    <t>8405SU4080SG</t>
  </si>
  <si>
    <t>PIER HP6 80W 4000K CRI80 MOD. SU + MULTISENSOR DALI</t>
  </si>
  <si>
    <t>8405SU5080SG</t>
  </si>
  <si>
    <t>PIER HP6 80W 5000K CRI80 MOD. SU + MULTISENSOR DALI</t>
  </si>
  <si>
    <t>8405SU9080SG</t>
  </si>
  <si>
    <t>PIER HP6 80W 4000K CRI90 MOD. SU + MULTISENSOR DALI</t>
  </si>
  <si>
    <t>8405SU3080D1</t>
  </si>
  <si>
    <t>PIER HP6 80W 3000K CRI80 MOD. SU + DALI + EM.1H</t>
  </si>
  <si>
    <t>8405SU4080D1</t>
  </si>
  <si>
    <t>PIER HP6 80W 4000K CRI80 MOD. SU + DALI + EM.1H</t>
  </si>
  <si>
    <t>8405SU5080D1</t>
  </si>
  <si>
    <t>PIER HP6 80W 5000K CRI80 MOD. SU + DALI + EM.1H</t>
  </si>
  <si>
    <t>8405SU9080D1</t>
  </si>
  <si>
    <t>PIER HP6 80W 4000K CRI90 MOD. SU + DALI + EM.1H</t>
  </si>
  <si>
    <t>8405SU3100GL</t>
  </si>
  <si>
    <t>PIER HP6 100W 3000K CRI80 MOD. SU</t>
  </si>
  <si>
    <t>8405SU4100GL</t>
  </si>
  <si>
    <t>PIER HP6 100W 4000K CRI80 MOD. SU</t>
  </si>
  <si>
    <t>8405SU5100GL</t>
  </si>
  <si>
    <t>PIER HP6 100W 5000K CRI80 MOD. SU</t>
  </si>
  <si>
    <t>8405SU9100GL</t>
  </si>
  <si>
    <t>PIER HP6 100W 4000K CRI90 MOD. SU</t>
  </si>
  <si>
    <t>8405SU3100GM</t>
  </si>
  <si>
    <t>PIER HP6 100W 3000K CRI80 MOD. SU + 1-10V</t>
  </si>
  <si>
    <t>8405SU4100GM</t>
  </si>
  <si>
    <t>PIER HP6 100W 4000K CRI80 MOD. SU + 1-10V</t>
  </si>
  <si>
    <t>8405SU5100GM</t>
  </si>
  <si>
    <t>PIER HP6 100W 5000K CRI80 MOD. SU + 1-10V</t>
  </si>
  <si>
    <t>8405SU9100GM</t>
  </si>
  <si>
    <t>PIER HP6 100W 4000K CRI90 MOD. SU + 1-10V</t>
  </si>
  <si>
    <t>8405SU3100GD</t>
  </si>
  <si>
    <t>PIER HP6 100W 3000K CRI80 MOD. SU + DALI</t>
  </si>
  <si>
    <t>8405SU4100GD</t>
  </si>
  <si>
    <t>PIER HP6 100W 4000K CRI80 MOD. SU + DALI</t>
  </si>
  <si>
    <t>8405SU5100GD</t>
  </si>
  <si>
    <t>PIER HP6 100W 5000K CRI80 MOD. SU + DALI</t>
  </si>
  <si>
    <t>8405SU9100GD</t>
  </si>
  <si>
    <t>PIER HP6 100W 4000K CRI90 MOD. SU + DALI</t>
  </si>
  <si>
    <t>8405SU3100G1</t>
  </si>
  <si>
    <t>PIER HP6 100W 3000K CRI80 MOD. SU + EM.1H</t>
  </si>
  <si>
    <t>8405SU4100G1</t>
  </si>
  <si>
    <t>PIER HP6 100W 4000K CRI80 MOD. SU + EM.1H</t>
  </si>
  <si>
    <t>8405SU5100G1</t>
  </si>
  <si>
    <t>PIER HP6 100W 5000K CRI80 MOD. SU + EM.1H</t>
  </si>
  <si>
    <t>8405SU9100G1</t>
  </si>
  <si>
    <t>PIER HP6 100W 4000K CRI90 MOD. SU + EM.1H</t>
  </si>
  <si>
    <t>8405SU3100G3</t>
  </si>
  <si>
    <t>PIER HP6 100W 3000K CRI80 MOD. SU + EM.3H</t>
  </si>
  <si>
    <t>8405SU4100G3</t>
  </si>
  <si>
    <t>PIER HP6 100W 4000K CRI80 MOD. SU + EM.3H</t>
  </si>
  <si>
    <t>8405SU5100G3</t>
  </si>
  <si>
    <t>PIER HP6 100W 5000K CRI80 MOD. SU + EM.3H</t>
  </si>
  <si>
    <t>8405SU9100G3</t>
  </si>
  <si>
    <t>PIER HP6 100W 4000K CRI90 MOD. SU + EM.3H</t>
  </si>
  <si>
    <t>8405SU3100VA</t>
  </si>
  <si>
    <t>PIER HP6 100W 3000K CRI80 MOD. SU + ETCHED GLASS</t>
  </si>
  <si>
    <t>8405SU4100VA</t>
  </si>
  <si>
    <t>PIER HP6 100W 4000K CRI80 MOD. SU + ETCHED GLASS</t>
  </si>
  <si>
    <t>8405SU5100VA</t>
  </si>
  <si>
    <t>PIER HP6 100W 5000K CRI80 MOD. SU + ETCHED GLASS</t>
  </si>
  <si>
    <t>8405SU9100VA</t>
  </si>
  <si>
    <t>PIER HP6 100W 4000K CRI90 MOD. SU + ETCHED GLASS</t>
  </si>
  <si>
    <t>8405SU3100VI</t>
  </si>
  <si>
    <t>PIER HP6 100W 3000K CRI80 MOD. SU + SHATTER PROOF GLASS</t>
  </si>
  <si>
    <t>8405SU4100VI</t>
  </si>
  <si>
    <t>PIER HP6 100W 4000K CRI80 MOD. SU + SHATTER PROOF GLASS</t>
  </si>
  <si>
    <t>8405SU5100VI</t>
  </si>
  <si>
    <t>PIER HP6 100W 5000K CRI80 MOD. SU + SHATTER PROOF GLASS</t>
  </si>
  <si>
    <t>8405SU9100VI</t>
  </si>
  <si>
    <t>PIER HP6 100W 4000K CRI90 MOD. SU + SHATTER PROOF GLASS</t>
  </si>
  <si>
    <t>8405SU3100SG</t>
  </si>
  <si>
    <t>PIER HP6 100W 3000K CRI80 MOD. SU + MULTISENSOR DALI</t>
  </si>
  <si>
    <t>8405SU4100SG</t>
  </si>
  <si>
    <t>PIER HP6 100W 4000K CRI80 MOD. SU + MULTISENSOR DALI</t>
  </si>
  <si>
    <t>8405SU5100SG</t>
  </si>
  <si>
    <t>PIER HP6 100W 5000K CRI80 MOD. SU + MULTISENSOR DALI</t>
  </si>
  <si>
    <t>8405SU9100SG</t>
  </si>
  <si>
    <t>PIER HP6 100W 4000K CRI90 MOD. SU + MULTISENSOR DALI</t>
  </si>
  <si>
    <t>8405SU3100D1</t>
  </si>
  <si>
    <t>PIER HP6 100W 3000K CRI80 MOD. SU + DALI + EM.1H</t>
  </si>
  <si>
    <t>8405SU4100D1</t>
  </si>
  <si>
    <t>PIER HP6 100W 4000K CRI80 MOD. SU + DALI + EM.1H</t>
  </si>
  <si>
    <t>8405SU5100D1</t>
  </si>
  <si>
    <t>PIER HP6 100W 5000K CRI80 MOD. SU + DALI + EM.1H</t>
  </si>
  <si>
    <t>8405SU9100D1</t>
  </si>
  <si>
    <t>PIER HP6 100W 4000K CRI90 MOD. SU + DALI + EM.1H</t>
  </si>
  <si>
    <t>8405SU3130GL</t>
  </si>
  <si>
    <t>PIER HP6 130W 3000K CRI80 MOD. SU</t>
  </si>
  <si>
    <t>8405SU4130GL</t>
  </si>
  <si>
    <t>PIER HP6 130W 4000K CRI80 MOD. SU</t>
  </si>
  <si>
    <t>8405SU5130GL</t>
  </si>
  <si>
    <t>PIER HP6 130W 5000K CRI80 MOD. SU</t>
  </si>
  <si>
    <t>8405SU9130GL</t>
  </si>
  <si>
    <t>PIER HP6 130W 4000K CRI90 MOD. SU</t>
  </si>
  <si>
    <t>8405SU3130GM</t>
  </si>
  <si>
    <t>PIER HP6 130W 3000K CRI80 MOD. SU + 1-10V</t>
  </si>
  <si>
    <t>8405SU4130GM</t>
  </si>
  <si>
    <t>PIER HP6 130W 4000K CRI80 MOD. SU + 1-10V</t>
  </si>
  <si>
    <t>8405SU5130GM</t>
  </si>
  <si>
    <t>PIER HP6 130W 5000K CRI80 MOD. SU + 1-10V</t>
  </si>
  <si>
    <t>8405SU9130GM</t>
  </si>
  <si>
    <t>PIER HP6 130W 4000K CRI90 MOD. SU + 1-10V</t>
  </si>
  <si>
    <t>8405SU3130GD</t>
  </si>
  <si>
    <t>PIER HP6 130W 3000K CRI80 MOD. SU + DALI</t>
  </si>
  <si>
    <t>8405SU4130GD</t>
  </si>
  <si>
    <t>PIER HP6 130W 4000K CRI80 MOD. SU + DALI</t>
  </si>
  <si>
    <t>8405SU5130GD</t>
  </si>
  <si>
    <t>PIER HP6 130W 5000K CRI80 MOD. SU + DALI</t>
  </si>
  <si>
    <t>8405SU9130GD</t>
  </si>
  <si>
    <t>PIER HP6 130W 4000K CRI90 MOD. SU + DALI</t>
  </si>
  <si>
    <t>8405SU3130G1</t>
  </si>
  <si>
    <t>PIER HP6 130W 3000K CRI80 MOD. SU + EM.1H</t>
  </si>
  <si>
    <t>8405SU4130G1</t>
  </si>
  <si>
    <t>PIER HP6 130W 4000K CRI80 MOD. SU + EM.1H</t>
  </si>
  <si>
    <t>8405SU5130G1</t>
  </si>
  <si>
    <t>PIER HP6 130W 5000K CRI80 MOD. SU + EM.1H</t>
  </si>
  <si>
    <t>8405SU9130G1</t>
  </si>
  <si>
    <t>PIER HP6 130W 4000K CRI90 MOD. SU + EM.1H</t>
  </si>
  <si>
    <t>8405SU3130G3</t>
  </si>
  <si>
    <t>PIER HP6 130W 3000K CRI80 MOD. SU + EM.3H</t>
  </si>
  <si>
    <t>8405SU4130G3</t>
  </si>
  <si>
    <t>PIER HP6 130W 4000K CRI80 MOD. SU + EM.3H</t>
  </si>
  <si>
    <t>8405SU5130G3</t>
  </si>
  <si>
    <t>PIER HP6 130W 5000K CRI80 MOD. SU + EM.3H</t>
  </si>
  <si>
    <t>8405SU9130G3</t>
  </si>
  <si>
    <t>PIER HP6 130W 4000K CRI90 MOD. SU + EM.3H</t>
  </si>
  <si>
    <t>8405SU3130VA</t>
  </si>
  <si>
    <t>PIER HP6 130W 3000K CRI80 MOD. SU + ETCHED GLASS</t>
  </si>
  <si>
    <t>8405SU4130VA</t>
  </si>
  <si>
    <t>PIER HP6 130W 4000K CRI80 MOD. SU + ETCHED GLASS</t>
  </si>
  <si>
    <t>8405SU5130VA</t>
  </si>
  <si>
    <t>PIER HP6 130W 5000K CRI80 MOD. SU + ETCHED GLASS</t>
  </si>
  <si>
    <t>8405SU9130VA</t>
  </si>
  <si>
    <t>PIER HP6 130W 4000K CRI90 MOD. SU + ETCHED GLASS</t>
  </si>
  <si>
    <t>8405SU3130VI</t>
  </si>
  <si>
    <t>PIER HP6 130W 3000K CRI80 MOD. SU + SHATTER PROOF GLASS</t>
  </si>
  <si>
    <t>8405SU4130VI</t>
  </si>
  <si>
    <t>PIER HP6 130W 4000K CRI80 MOD. SU + SHATTER PROOF GLASS</t>
  </si>
  <si>
    <t>8405SU5130VI</t>
  </si>
  <si>
    <t>PIER HP6 130W 5000K CRI80 MOD. SU + SHATTER PROOF GLASS</t>
  </si>
  <si>
    <t>8405SU9130VI</t>
  </si>
  <si>
    <t>PIER HP6 130W 4000K CRI90 MOD. SU + SHATTER PROOF GLASS</t>
  </si>
  <si>
    <t>8405SU3130SG</t>
  </si>
  <si>
    <t>PIER HP6 130W 3000K CRI80 MOD. SU + MULTISENSOR DALI</t>
  </si>
  <si>
    <t>8405SU4130SG</t>
  </si>
  <si>
    <t>PIER HP6 130W 4000K CRI80 MOD. SU + MULTISENSOR DALI</t>
  </si>
  <si>
    <t>8405SU5130SG</t>
  </si>
  <si>
    <t>PIER HP6 130W 5000K CRI80 MOD. SU + MULTISENSOR DALI</t>
  </si>
  <si>
    <t>8405SU9130SG</t>
  </si>
  <si>
    <t>PIER HP6 130W 4000K CRI90 MOD. SU + MULTISENSOR DALI</t>
  </si>
  <si>
    <t>8405SU3130D1</t>
  </si>
  <si>
    <t>PIER HP6 130W 3000K CRI80 MOD. SU + DALI + EM.1H</t>
  </si>
  <si>
    <t>8405SU4130D1</t>
  </si>
  <si>
    <t>PIER HP6 130W 4000K CRI80 MOD. SU + DALI + EM.1H</t>
  </si>
  <si>
    <t>8405SU5130D1</t>
  </si>
  <si>
    <t>PIER HP6 130W 5000K CRI80 MOD. SU + DALI + EM.1H</t>
  </si>
  <si>
    <t>8405SU9130D1</t>
  </si>
  <si>
    <t>PIER HP6 130W 4000K CRI90 MOD. SU + DALI + EM.1H</t>
  </si>
  <si>
    <t>8405SU3150GL</t>
  </si>
  <si>
    <t>PIER HP6 150W 3000K CRI80 MOD. SU</t>
  </si>
  <si>
    <t>8405SU4150GL</t>
  </si>
  <si>
    <t>PIER HP6 150W 4000K CRI80 MOD. SU</t>
  </si>
  <si>
    <t>8405SU5150GL</t>
  </si>
  <si>
    <t>PIER HP6 150W 5000K CRI80 MOD. SU</t>
  </si>
  <si>
    <t>8405SU9150GL</t>
  </si>
  <si>
    <t>PIER HP6 150W 4000K CRI90 MOD. SU</t>
  </si>
  <si>
    <t>8405SU3150GM</t>
  </si>
  <si>
    <t>PIER HP6 150W 3000K CRI80 MOD. SU + 1-10V</t>
  </si>
  <si>
    <t>8405SU4150GM</t>
  </si>
  <si>
    <t>PIER HP6 150W 4000K CRI80 MOD. SU + 1-10V</t>
  </si>
  <si>
    <t>8405SU5150GM</t>
  </si>
  <si>
    <t>PIER HP6 150W 5000K CRI80 MOD. SU + 1-10V</t>
  </si>
  <si>
    <t>8405SU9150GM</t>
  </si>
  <si>
    <t>PIER HP6 150W 4000K CRI90 MOD. SU + 1-10V</t>
  </si>
  <si>
    <t>8405SU3150GD</t>
  </si>
  <si>
    <t>PIER HP6 150W 3000K CRI80 MOD. SU + DALI</t>
  </si>
  <si>
    <t>8405SU4150GD</t>
  </si>
  <si>
    <t>PIER HP6 150W 4000K CRI80 MOD. SU + DALI</t>
  </si>
  <si>
    <t>8405SU5150GD</t>
  </si>
  <si>
    <t>PIER HP6 150W 5000K CRI80 MOD. SU + DALI</t>
  </si>
  <si>
    <t>8405SU9150GD</t>
  </si>
  <si>
    <t>PIER HP6 150W 4000K CRI90 MOD. SU + DALI</t>
  </si>
  <si>
    <t>8405SU3150G1</t>
  </si>
  <si>
    <t>PIER HP6 150W 3000K CRI80 MOD. SU + EM.1H</t>
  </si>
  <si>
    <t>8405SU4150G1</t>
  </si>
  <si>
    <t>PIER HP6 150W 4000K CRI80 MOD. SU + EM.1H</t>
  </si>
  <si>
    <t>8405SU5150G1</t>
  </si>
  <si>
    <t>PIER HP6 150W 5000K CRI80 MOD. SU + EM.1H</t>
  </si>
  <si>
    <t>8405SU9150G1</t>
  </si>
  <si>
    <t>PIER HP6 150W 4000K CRI90 MOD. SU + EM.1H</t>
  </si>
  <si>
    <t>8405SU3150G3</t>
  </si>
  <si>
    <t>PIER HP6 150W 3000K CRI80 MOD. SU + EM.3H</t>
  </si>
  <si>
    <t>8405SU4150G3</t>
  </si>
  <si>
    <t>PIER HP6 150W 4000K CRI80 MOD. SU + EM.3H</t>
  </si>
  <si>
    <t>8405SU5150G3</t>
  </si>
  <si>
    <t>PIER HP6 150W 5000K CRI80 MOD. SU + EM.3H</t>
  </si>
  <si>
    <t>8405SU9150G3</t>
  </si>
  <si>
    <t>PIER HP6 150W 4000K CRI90 MOD. SU + EM.3H</t>
  </si>
  <si>
    <t>8405SU3150VA</t>
  </si>
  <si>
    <t>PIER HP6 150W 3000K CRI80 MOD. SU + ETCHED GLASS</t>
  </si>
  <si>
    <t>8405SU4150VA</t>
  </si>
  <si>
    <t>PIER HP6 150W 4000K CRI80 MOD. SU + ETCHED GLASS</t>
  </si>
  <si>
    <t>8405SU5150VA</t>
  </si>
  <si>
    <t>PIER HP6 150W 5000K CRI80 MOD. SU + ETCHED GLASS</t>
  </si>
  <si>
    <t>8405SU9150VA</t>
  </si>
  <si>
    <t>PIER HP6 150W 4000K CRI90 MOD. SU + ETCHED GLASS</t>
  </si>
  <si>
    <t>8405SU3150VI</t>
  </si>
  <si>
    <t>PIER HP6 150W 3000K CRI80 MOD. SU + SHATTER PROOF GLASS</t>
  </si>
  <si>
    <t>8405SU4150VI</t>
  </si>
  <si>
    <t>PIER HP6 150W 4000K CRI80 MOD. SU + SHATTER PROOF GLASS</t>
  </si>
  <si>
    <t>8405SU5150VI</t>
  </si>
  <si>
    <t>PIER HP6 150W 5000K CRI80 MOD. SU + SHATTER PROOF GLASS</t>
  </si>
  <si>
    <t>8405SU9150VI</t>
  </si>
  <si>
    <t>PIER HP6 150W 4000K CRI90 MOD. SU + SHATTER PROOF GLASS</t>
  </si>
  <si>
    <t>8405SU3150SG</t>
  </si>
  <si>
    <t>PIER HP6 150W 3000K CRI80 MOD. SU + MULTISENSOR DALI</t>
  </si>
  <si>
    <t>8405SU4150SG</t>
  </si>
  <si>
    <t>PIER HP6 150W 4000K CRI80 MOD. SU + MULTISENSOR DALI</t>
  </si>
  <si>
    <t>8405SU5150SG</t>
  </si>
  <si>
    <t>PIER HP6 150W 5000K CRI80 MOD. SU + MULTISENSOR DALI</t>
  </si>
  <si>
    <t>8405SU9150SG</t>
  </si>
  <si>
    <t>PIER HP6 150W 4000K CRI90 MOD. SU + MULTISENSOR DALI</t>
  </si>
  <si>
    <t>8405SU3150D1</t>
  </si>
  <si>
    <t>PIER HP6 150W 3000K CRI80 MOD. SU + DALI + EM.1H</t>
  </si>
  <si>
    <t>8405SU4150D1</t>
  </si>
  <si>
    <t>PIER HP6 150W 4000K CRI80 MOD. SU + DALI + EM.1H</t>
  </si>
  <si>
    <t>8405SU5150D1</t>
  </si>
  <si>
    <t>PIER HP6 150W 5000K CRI80 MOD. SU + DALI + EM.1H</t>
  </si>
  <si>
    <t>8405SU9150D1</t>
  </si>
  <si>
    <t>PIER HP6 150W 4000K CRI90 MOD. SU + DALI + EM.1H</t>
  </si>
  <si>
    <t>8405SU3190GL</t>
  </si>
  <si>
    <t>PIER HP6 190W 3000K CRI80 MOD. SU</t>
  </si>
  <si>
    <t>8405SU4190GL</t>
  </si>
  <si>
    <t>PIER HP6 190W 4000K CRI80 MOD. SU</t>
  </si>
  <si>
    <t>8405SU5190GL</t>
  </si>
  <si>
    <t>PIER HP6 190W 5000K CRI80 MOD. SU</t>
  </si>
  <si>
    <t>8405SU9190GL</t>
  </si>
  <si>
    <t>PIER HP6 190W 4000K CRI90 MOD. SU</t>
  </si>
  <si>
    <t>8405SU3190GM</t>
  </si>
  <si>
    <t>PIER HP6 190W 3000K CRI80 MOD. SU + 1-10V</t>
  </si>
  <si>
    <t>8405SU4190GM</t>
  </si>
  <si>
    <t>PIER HP6 190W 4000K CRI80 MOD. SU + 1-10V</t>
  </si>
  <si>
    <t>8405SU5190GM</t>
  </si>
  <si>
    <t>PIER HP6 190W 5000K CRI80 MOD. SU + 1-10V</t>
  </si>
  <si>
    <t>8405SU9190GM</t>
  </si>
  <si>
    <t>PIER HP6 190W 4000K CRI90 MOD. SU + 1-10V</t>
  </si>
  <si>
    <t>8405SU3190GD</t>
  </si>
  <si>
    <t>PIER HP6 190W 3000K CRI80 MOD. SU + DALI</t>
  </si>
  <si>
    <t>8405SU4190GD</t>
  </si>
  <si>
    <t>PIER HP6 190W 4000K CRI80 MOD. SU + DALI</t>
  </si>
  <si>
    <t>8405SU5190GD</t>
  </si>
  <si>
    <t>PIER HP6 190W 5000K CRI80 MOD. SU + DALI</t>
  </si>
  <si>
    <t>8405SU9190GD</t>
  </si>
  <si>
    <t>PIER HP6 190W 4000K CRI90 MOD. SU + DALI</t>
  </si>
  <si>
    <t>8405SU3190G1</t>
  </si>
  <si>
    <t>PIER HP6 190W 3000K CRI80 MOD. SU + EM.1H</t>
  </si>
  <si>
    <t>8405SU4190G1</t>
  </si>
  <si>
    <t>PIER HP6 190W 4000K CRI80 MOD. SU + EM.1H</t>
  </si>
  <si>
    <t>8405SU5190G1</t>
  </si>
  <si>
    <t>PIER HP6 190W 5000K CRI80 MOD. SU + EM.1H</t>
  </si>
  <si>
    <t>8405SU9190G1</t>
  </si>
  <si>
    <t>PIER HP6 190W 4000K CRI90 MOD. SU + EM.1H</t>
  </si>
  <si>
    <t>8405SU3190G3</t>
  </si>
  <si>
    <t>PIER HP6 190W 3000K CRI80 MOD. SU + EM.3H</t>
  </si>
  <si>
    <t>8405SU4190G3</t>
  </si>
  <si>
    <t>PIER HP6 190W 4000K CRI80 MOD. SU + EM.3H</t>
  </si>
  <si>
    <t>8405SU5190G3</t>
  </si>
  <si>
    <t>PIER HP6 190W 5000K CRI80 MOD. SU + EM.3H</t>
  </si>
  <si>
    <t>8405SU9190G3</t>
  </si>
  <si>
    <t>PIER HP6 190W 4000K CRI90 MOD. SU + EM.3H</t>
  </si>
  <si>
    <t>8405SU3190VA</t>
  </si>
  <si>
    <t>PIER HP6 190W 3000K CRI80 MOD. SU + ETCHED GLASS</t>
  </si>
  <si>
    <t>8405SU4190VA</t>
  </si>
  <si>
    <t>PIER HP6 190W 4000K CRI80 MOD. SU + ETCHED GLASS</t>
  </si>
  <si>
    <t>8405SU5190VA</t>
  </si>
  <si>
    <t>PIER HP6 190W 5000K CRI80 MOD. SU + ETCHED GLASS</t>
  </si>
  <si>
    <t>8405SU9190VA</t>
  </si>
  <si>
    <t>PIER HP6 190W 4000K CRI90 MOD. SU + ETCHED GLASS</t>
  </si>
  <si>
    <t>8405SU3190VI</t>
  </si>
  <si>
    <t>PIER HP6 190W 3000K CRI80 MOD. SU + SHATTER PROOF GLASS</t>
  </si>
  <si>
    <t>8405SU4190VI</t>
  </si>
  <si>
    <t>PIER HP6 190W 4000K CRI80 MOD. SU + SHATTER PROOF GLASS</t>
  </si>
  <si>
    <t>8405SU5190VI</t>
  </si>
  <si>
    <t>PIER HP6 190W 5000K CRI80 MOD. SU + SHATTER PROOF GLASS</t>
  </si>
  <si>
    <t>8405SU9190VI</t>
  </si>
  <si>
    <t>PIER HP6 190W 4000K CRI90 MOD. SU + SHATTER PROOF GLASS</t>
  </si>
  <si>
    <t>8405SU3190SG</t>
  </si>
  <si>
    <t>PIER HP6 190W 3000K CRI80 MOD. SU + MULTISENSOR DALI</t>
  </si>
  <si>
    <t>8405SU4190SG</t>
  </si>
  <si>
    <t>PIER HP6 190W 4000K CRI80 MOD. SU + MULTISENSOR DALI</t>
  </si>
  <si>
    <t>8405SU5190SG</t>
  </si>
  <si>
    <t>PIER HP6 190W 5000K CRI80 MOD. SU + MULTISENSOR DALI</t>
  </si>
  <si>
    <t>8405SU9190SG</t>
  </si>
  <si>
    <t>PIER HP6 190W 4000K CRI90 MOD. SU + MULTISENSOR DALI</t>
  </si>
  <si>
    <t>8405SU3190D1</t>
  </si>
  <si>
    <t>PIER HP6 190W 3000K CRI80 MOD. SU + DALI + EM.1H</t>
  </si>
  <si>
    <t>8405SU4190D1</t>
  </si>
  <si>
    <t>PIER HP6 190W 4000K CRI80 MOD. SU + DALI + EM.1H</t>
  </si>
  <si>
    <t>8405SU5190D1</t>
  </si>
  <si>
    <t>PIER HP6 190W 5000K CRI80 MOD. SU + DALI + EM.1H</t>
  </si>
  <si>
    <t>8405SU9190D1</t>
  </si>
  <si>
    <t>PIER HP6 190W 4000K CRI90 MOD. SU + DALI + EM.1H</t>
  </si>
  <si>
    <t>8405SU3200GL</t>
  </si>
  <si>
    <t>PIER HP6 200W 3000K CRI80 MOD. SU</t>
  </si>
  <si>
    <t>8405SU4200GL</t>
  </si>
  <si>
    <t>PIER HP6 200W 4000K CRI80 MOD. SU</t>
  </si>
  <si>
    <t>8405SU5200GL</t>
  </si>
  <si>
    <t>PIER HP6 200W 5000K CRI80 MOD. SU</t>
  </si>
  <si>
    <t>8405SU9200GL</t>
  </si>
  <si>
    <t>PIER HP6 200W 4000K CRI90 MOD. SU</t>
  </si>
  <si>
    <t>8405SU3200GM</t>
  </si>
  <si>
    <t>PIER HP6 200W 3000K CRI80 MOD. SU + 1-10V</t>
  </si>
  <si>
    <t>8405SU4200GM</t>
  </si>
  <si>
    <t>PIER HP6 200W 4000K CRI80 MOD. SU + 1-10V</t>
  </si>
  <si>
    <t>8405SU5200GM</t>
  </si>
  <si>
    <t>PIER HP6 200W 5000K CRI80 MOD. SU + 1-10V</t>
  </si>
  <si>
    <t>8405SU9200GM</t>
  </si>
  <si>
    <t>PIER HP6 200W 4000K CRI90 MOD. SU + 1-10V</t>
  </si>
  <si>
    <t>8405SU3200GD</t>
  </si>
  <si>
    <t>PIER HP6 200W 3000K CRI80 MOD. SU + DALI</t>
  </si>
  <si>
    <t>8405SU4200GD</t>
  </si>
  <si>
    <t>PIER HP6 200W 4000K CRI80 MOD. SU + DALI</t>
  </si>
  <si>
    <t>8405SU5200GD</t>
  </si>
  <si>
    <t>PIER HP6 200W 5000K CRI80 MOD. SU + DALI</t>
  </si>
  <si>
    <t>8405SU9200GD</t>
  </si>
  <si>
    <t>PIER HP6 200W 4000K CRI90 MOD. SU + DALI</t>
  </si>
  <si>
    <t>8405SU3200G1</t>
  </si>
  <si>
    <t>PIER HP6 200W 3000K CRI80 MOD. SU + EM.1H</t>
  </si>
  <si>
    <t>8405SU4200G1</t>
  </si>
  <si>
    <t>PIER HP6 200W 4000K CRI80 MOD. SU + EM.1H</t>
  </si>
  <si>
    <t>8405SU5200G1</t>
  </si>
  <si>
    <t>PIER HP6 200W 5000K CRI80 MOD. SU + EM.1H</t>
  </si>
  <si>
    <t>8405SU9200G1</t>
  </si>
  <si>
    <t>PIER HP6 200W 4000K CRI90 MOD. SU + EM.1H</t>
  </si>
  <si>
    <t>8405SU3200G3</t>
  </si>
  <si>
    <t>PIER HP6 200W 3000K CRI80 MOD. SU + EM.3H</t>
  </si>
  <si>
    <t>8405SU4200G3</t>
  </si>
  <si>
    <t>PIER HP6 200W 4000K CRI80 MOD. SU + EM.3H</t>
  </si>
  <si>
    <t>8405SU5200G3</t>
  </si>
  <si>
    <t>PIER HP6 200W 5000K CRI80 MOD. SU + EM.3H</t>
  </si>
  <si>
    <t>8405SU9200G3</t>
  </si>
  <si>
    <t>PIER HP6 200W 4000K CRI90 MOD. SU + EM.3H</t>
  </si>
  <si>
    <t>8405SU3200VA</t>
  </si>
  <si>
    <t>PIER HP6 200W 3000K CRI80 MOD. SU + ETCHED GLASS</t>
  </si>
  <si>
    <t>8405SU4200VA</t>
  </si>
  <si>
    <t>PIER HP6 200W 4000K CRI80 MOD. SU + ETCHED GLASS</t>
  </si>
  <si>
    <t>8405SU5200VA</t>
  </si>
  <si>
    <t>PIER HP6 200W 5000K CRI80 MOD. SU + ETCHED GLASS</t>
  </si>
  <si>
    <t>8405SU9200VA</t>
  </si>
  <si>
    <t>PIER HP6 200W 4000K CRI90 MOD. SU + ETCHED GLASS</t>
  </si>
  <si>
    <t>8405SU3200VI</t>
  </si>
  <si>
    <t>PIER HP6 200W 3000K CRI80 MOD. SU + SHATTER PROOF GLASS</t>
  </si>
  <si>
    <t>8405SU4200VI</t>
  </si>
  <si>
    <t>PIER HP6 200W 4000K CRI80 MOD. SU + SHATTER PROOF GLASS</t>
  </si>
  <si>
    <t>8405SU5200VI</t>
  </si>
  <si>
    <t>PIER HP6 200W 5000K CRI80 MOD. SU + SHATTER PROOF GLASS</t>
  </si>
  <si>
    <t>8405SU9200VI</t>
  </si>
  <si>
    <t>PIER HP6 200W 4000K CRI90 MOD. SU + SHATTER PROOF GLASS</t>
  </si>
  <si>
    <t>8405SU3200SG</t>
  </si>
  <si>
    <t>PIER HP6 200W 3000K CRI80 MOD. SU + MULTISENSOR DALI</t>
  </si>
  <si>
    <t>8405SU4200SG</t>
  </si>
  <si>
    <t>PIER HP6 200W 4000K CRI80 MOD. SU + MULTISENSOR DALI</t>
  </si>
  <si>
    <t>8405SU5200SG</t>
  </si>
  <si>
    <t>PIER HP6 200W 5000K CRI80 MOD. SU + MULTISENSOR DALI</t>
  </si>
  <si>
    <t>8405SU9200SG</t>
  </si>
  <si>
    <t>PIER HP6 200W 4000K CRI90 MOD. SU + MULTISENSOR DALI</t>
  </si>
  <si>
    <t>8405SU3200D1</t>
  </si>
  <si>
    <t>PIER HP6 200W 3000K CRI80 MOD. SU + DALI + EM.1H</t>
  </si>
  <si>
    <t>8405SU4200D1</t>
  </si>
  <si>
    <t>PIER HP6 200W 4000K CRI80 MOD. SU + DALI + EM.1H</t>
  </si>
  <si>
    <t>8405SU5200D1</t>
  </si>
  <si>
    <t>PIER HP6 200W 5000K CRI80 MOD. SU + DALI + EM.1H</t>
  </si>
  <si>
    <t>8405SU9200D1</t>
  </si>
  <si>
    <t>PIER HP6 200W 4000K CRI90 MOD. SU + DALI + EM.1H</t>
  </si>
  <si>
    <t>8405SU3229GL</t>
  </si>
  <si>
    <t>PIER HP6 229W 3000K CRI80 MOD. SU</t>
  </si>
  <si>
    <t>8405SU4229GL</t>
  </si>
  <si>
    <t>PIER HP6 229W 4000K CRI80 MOD. SU</t>
  </si>
  <si>
    <t>8405SU5229GL</t>
  </si>
  <si>
    <t>PIER HP6 229W 5000K CRI80 MOD. SU</t>
  </si>
  <si>
    <t>8405SU9229GL</t>
  </si>
  <si>
    <t>PIER HP6 229W 4000K CRI90 MOD. SU</t>
  </si>
  <si>
    <t>8405SU3229GM</t>
  </si>
  <si>
    <t>PIER HP6 229W 3000K CRI80 MOD. SU + 1-10V</t>
  </si>
  <si>
    <t>8405SU4229GM</t>
  </si>
  <si>
    <t>PIER HP6 229W 4000K CRI80 MOD. SU + 1-10V</t>
  </si>
  <si>
    <t>8405SU5229GM</t>
  </si>
  <si>
    <t>PIER HP6 229W 5000K CRI80 MOD. SU + 1-10V</t>
  </si>
  <si>
    <t>8405SU9229GM</t>
  </si>
  <si>
    <t>PIER HP6 229W 4000K CRI90 MOD. SU + 1-10V</t>
  </si>
  <si>
    <t>8405SU3229GD</t>
  </si>
  <si>
    <t>PIER HP6 229W 3000K CRI80 MOD. SU + DALI</t>
  </si>
  <si>
    <t>8405SU4229GD</t>
  </si>
  <si>
    <t>PIER HP6 229W 4000K CRI80 MOD. SU + DALI</t>
  </si>
  <si>
    <t>8405SU5229GD</t>
  </si>
  <si>
    <t>PIER HP6 229W 5000K CRI80 MOD. SU + DALI</t>
  </si>
  <si>
    <t>8405SU9229GD</t>
  </si>
  <si>
    <t>PIER HP6 229W 4000K CRI90 MOD. SU + DALI</t>
  </si>
  <si>
    <t>8405SU3229G1</t>
  </si>
  <si>
    <t>PIER HP6 229W 3000K CRI80 MOD. SU + EM.1H</t>
  </si>
  <si>
    <t>8405SU4229G1</t>
  </si>
  <si>
    <t>PIER HP6 229W 4000K CRI80 MOD. SU + EM.1H</t>
  </si>
  <si>
    <t>8405SU5229G1</t>
  </si>
  <si>
    <t>PIER HP6 229W 5000K CRI80 MOD. SU + EM.1H</t>
  </si>
  <si>
    <t>8405SU9229G1</t>
  </si>
  <si>
    <t>PIER HP6 229W 4000K CRI90 MOD. SU + EM.1H</t>
  </si>
  <si>
    <t>8405SU3229G3</t>
  </si>
  <si>
    <t>PIER HP6 229W 3000K CRI80 MOD. SU + EM.3H</t>
  </si>
  <si>
    <t>8405SU4229G3</t>
  </si>
  <si>
    <t>PIER HP6 229W 4000K CRI80 MOD. SU + EM.3H</t>
  </si>
  <si>
    <t>8405SU5229G3</t>
  </si>
  <si>
    <t>PIER HP6 229W 5000K CRI80 MOD. SU + EM.3H</t>
  </si>
  <si>
    <t>8405SU9229G3</t>
  </si>
  <si>
    <t>PIER HP6 229W 4000K CRI90 MOD. SU + EM.3H</t>
  </si>
  <si>
    <t>8405SU3229VA</t>
  </si>
  <si>
    <t>PIER HP6 229W 3000K CRI80 MOD. SU + ETCHED GLASS</t>
  </si>
  <si>
    <t>8405SU4229VA</t>
  </si>
  <si>
    <t>PIER HP6 229W 4000K CRI80 MOD. SU + ETCHED GLASS</t>
  </si>
  <si>
    <t>8405SU5229VA</t>
  </si>
  <si>
    <t>PIER HP6 229W 5000K CRI80 MOD. SU + ETCHED GLASS</t>
  </si>
  <si>
    <t>8405SU9229VA</t>
  </si>
  <si>
    <t>PIER HP6 229W 4000K CRI90 MOD. SU + ETCHED GLASS</t>
  </si>
  <si>
    <t>8405SU3229VI</t>
  </si>
  <si>
    <t>PIER HP6 229W 3000K CRI80 MOD. SU + SHATTER PROOF GLASS</t>
  </si>
  <si>
    <t>8405SU4229VI</t>
  </si>
  <si>
    <t>PIER HP6 229W 4000K CRI80 MOD. SU + SHATTER PROOF GLASS</t>
  </si>
  <si>
    <t>8405SU5229VI</t>
  </si>
  <si>
    <t>PIER HP6 229W 5000K CRI80 MOD. SU + SHATTER PROOF GLASS</t>
  </si>
  <si>
    <t>8405SU9229VI</t>
  </si>
  <si>
    <t>PIER HP6 229W 4000K CRI90 MOD. SU + SHATTER PROOF GLASS</t>
  </si>
  <si>
    <t>8405SU3229SG</t>
  </si>
  <si>
    <t>PIER HP6 229W 3000K CRI80 MOD. SU + MULTISENSOR DALI</t>
  </si>
  <si>
    <t>8405SU4229SG</t>
  </si>
  <si>
    <t>PIER HP6 229W 4000K CRI80 MOD. SU + MULTISENSOR DALI</t>
  </si>
  <si>
    <t>8405SU5229SG</t>
  </si>
  <si>
    <t>PIER HP6 229W 5000K CRI80 MOD. SU + MULTISENSOR DALI</t>
  </si>
  <si>
    <t>8405SU9229SG</t>
  </si>
  <si>
    <t>PIER HP6 229W 4000K CRI90 MOD. SU + MULTISENSOR DALI</t>
  </si>
  <si>
    <t>8405SU3229D1</t>
  </si>
  <si>
    <t>PIER HP6 229W 3000K CRI80 MOD. SU + DALI + EM.1H</t>
  </si>
  <si>
    <t>8405SU4229D1</t>
  </si>
  <si>
    <t>PIER HP6 229W 4000K CRI80 MOD. SU + DALI + EM.1H</t>
  </si>
  <si>
    <t>8405SU5229D1</t>
  </si>
  <si>
    <t>PIER HP6 229W 5000K CRI80 MOD. SU + DALI + EM.1H</t>
  </si>
  <si>
    <t>8405SU9229D1</t>
  </si>
  <si>
    <t>PIER HP6 229W 4000K CRI90 MOD. SU + DALI + EM.1H</t>
  </si>
  <si>
    <t>8405SU3240GL</t>
  </si>
  <si>
    <t>PIER HP6 240W 3000K CRI80 MOD. SU</t>
  </si>
  <si>
    <t>8405SU4240GL</t>
  </si>
  <si>
    <t>PIER HP6 240W 4000K CRI80 MOD. SU</t>
  </si>
  <si>
    <t>8405SU5240GL</t>
  </si>
  <si>
    <t>PIER HP6 240W 5000K CRI80 MOD. SU</t>
  </si>
  <si>
    <t>8405SU9240GL</t>
  </si>
  <si>
    <t>PIER HP6 240W 4000K CRI90 MOD. SU</t>
  </si>
  <si>
    <t>8405SU3240GM</t>
  </si>
  <si>
    <t>PIER HP6 240W 3000K CRI80 MOD. SU + 1-10V</t>
  </si>
  <si>
    <t>8405SU4240GM</t>
  </si>
  <si>
    <t>PIER HP6 240W 4000K CRI80 MOD. SU + 1-10V</t>
  </si>
  <si>
    <t>8405SU5240GM</t>
  </si>
  <si>
    <t>PIER HP6 240W 5000K CRI80 MOD. SU + 1-10V</t>
  </si>
  <si>
    <t>8405SU9240GM</t>
  </si>
  <si>
    <t>PIER HP6 240W 4000K CRI90 MOD. SU + 1-10V</t>
  </si>
  <si>
    <t>8405SU3240GD</t>
  </si>
  <si>
    <t>PIER HP6 240W 3000K CRI80 MOD. SU + DALI</t>
  </si>
  <si>
    <t>8405SU4240GD</t>
  </si>
  <si>
    <t>PIER HP6 240W 4000K CRI80 MOD. SU + DALI</t>
  </si>
  <si>
    <t>8405SU5240GD</t>
  </si>
  <si>
    <t>PIER HP6 240W 5000K CRI80 MOD. SU + DALI</t>
  </si>
  <si>
    <t>8405SU9240GD</t>
  </si>
  <si>
    <t>PIER HP6 240W 4000K CRI90 MOD. SU + DALI</t>
  </si>
  <si>
    <t>8405SU3240G1</t>
  </si>
  <si>
    <t>PIER HP6 240W 3000K CRI80 MOD. SU + EM.1H</t>
  </si>
  <si>
    <t>8405SU4240G1</t>
  </si>
  <si>
    <t>PIER HP6 240W 4000K CRI80 MOD. SU + EM.1H</t>
  </si>
  <si>
    <t>8405SU5240G1</t>
  </si>
  <si>
    <t>PIER HP6 240W 5000K CRI80 MOD. SU + EM.1H</t>
  </si>
  <si>
    <t>8405SU9240G1</t>
  </si>
  <si>
    <t>PIER HP6 240W 4000K CRI90 MOD. SU + EM.1H</t>
  </si>
  <si>
    <t>8405SU3240G3</t>
  </si>
  <si>
    <t>PIER HP6 240W 3000K CRI80 MOD. SU + EM.3H</t>
  </si>
  <si>
    <t>8405SU4240G3</t>
  </si>
  <si>
    <t>PIER HP6 240W 4000K CRI80 MOD. SU + EM.3H</t>
  </si>
  <si>
    <t>8405SU5240G3</t>
  </si>
  <si>
    <t>PIER HP6 240W 5000K CRI80 MOD. SU + EM.3H</t>
  </si>
  <si>
    <t>8405SU9240G3</t>
  </si>
  <si>
    <t>PIER HP6 240W 4000K CRI90 MOD. SU + EM.3H</t>
  </si>
  <si>
    <t>8405SU3240VA</t>
  </si>
  <si>
    <t>PIER HP6 240W 3000K CRI80 MOD. SU + ETCHED GLASS</t>
  </si>
  <si>
    <t>8405SU4240VA</t>
  </si>
  <si>
    <t>PIER HP6 240W 4000K CRI80 MOD. SU + ETCHED GLASS</t>
  </si>
  <si>
    <t>8405SU5240VA</t>
  </si>
  <si>
    <t>PIER HP6 240W 5000K CRI80 MOD. SU + ETCHED GLASS</t>
  </si>
  <si>
    <t>8405SU9240VA</t>
  </si>
  <si>
    <t>PIER HP6 240W 4000K CRI90 MOD. SU + ETCHED GLASS</t>
  </si>
  <si>
    <t>8405SU3240VI</t>
  </si>
  <si>
    <t>PIER HP6 240W 3000K CRI80 MOD. SU + SHATTER PROOF GLASS</t>
  </si>
  <si>
    <t>8405SU4240VI</t>
  </si>
  <si>
    <t>PIER HP6 240W 4000K CRI80 MOD. SU + SHATTER PROOF GLASS</t>
  </si>
  <si>
    <t>8405SU5240VI</t>
  </si>
  <si>
    <t>PIER HP6 240W 5000K CRI80 MOD. SU + SHATTER PROOF GLASS</t>
  </si>
  <si>
    <t>8405SU9240VI</t>
  </si>
  <si>
    <t>PIER HP6 240W 4000K CRI90 MOD. SU + SHATTER PROOF GLASS</t>
  </si>
  <si>
    <t>8405SU3240SG</t>
  </si>
  <si>
    <t>PIER HP6 240W 3000K CRI80 MOD. SU + MULTISENSOR DALI</t>
  </si>
  <si>
    <t>8405SU4240SG</t>
  </si>
  <si>
    <t>PIER HP6 240W 4000K CRI80 MOD. SU + MULTISENSOR DALI</t>
  </si>
  <si>
    <t>8405SU5240SG</t>
  </si>
  <si>
    <t>PIER HP6 240W 5000K CRI80 MOD. SU + MULTISENSOR DALI</t>
  </si>
  <si>
    <t>8405SU9240SG</t>
  </si>
  <si>
    <t>PIER HP6 240W 4000K CRI90 MOD. SU + MULTISENSOR DALI</t>
  </si>
  <si>
    <t>8405SU3240D1</t>
  </si>
  <si>
    <t>PIER HP6 240W 3000K CRI80 MOD. SU + DALI + EM.1H</t>
  </si>
  <si>
    <t>8405SU4240D1</t>
  </si>
  <si>
    <t>PIER HP6 240W 4000K CRI80 MOD. SU + DALI + EM.1H</t>
  </si>
  <si>
    <t>8405SU5240D1</t>
  </si>
  <si>
    <t>PIER HP6 240W 5000K CRI80 MOD. SU + DALI + EM.1H</t>
  </si>
  <si>
    <t>8405SU9240D1</t>
  </si>
  <si>
    <t>PIER HP6 240W 4000K CRI90 MOD. SU + DALI + EM.1H</t>
  </si>
  <si>
    <t>8405SU3300GL</t>
  </si>
  <si>
    <t>PIER HP6 300W 3000K CRI80 MOD. SU</t>
  </si>
  <si>
    <t>8405SU4300GL</t>
  </si>
  <si>
    <t>PIER HP6 300W 4000K CRI80 MOD. SU</t>
  </si>
  <si>
    <t>8405SU5300GL</t>
  </si>
  <si>
    <t>PIER HP6 300W 5000K CRI80 MOD. SU</t>
  </si>
  <si>
    <t>8405SU9300GL</t>
  </si>
  <si>
    <t>PIER HP6 300W 4000K CRI90 MOD. SU</t>
  </si>
  <si>
    <t>8405SU3300GM</t>
  </si>
  <si>
    <t>PIER HP6 300W 3000K CRI80 MOD. SU + 1-10V</t>
  </si>
  <si>
    <t>8405SU4300GM</t>
  </si>
  <si>
    <t>PIER HP6 300W 4000K CRI80 MOD. SU + 1-10V</t>
  </si>
  <si>
    <t>8405SU5300GM</t>
  </si>
  <si>
    <t>PIER HP6 300W 5000K CRI80 MOD. SU + 1-10V</t>
  </si>
  <si>
    <t>8405SU9300GM</t>
  </si>
  <si>
    <t>PIER HP6 300W 4000K CRI90 MOD. SU + 1-10V</t>
  </si>
  <si>
    <t>8405SU3300GD</t>
  </si>
  <si>
    <t>PIER HP6 300W 3000K CRI80 MOD. SU + DALI</t>
  </si>
  <si>
    <t>8405SU4300GD</t>
  </si>
  <si>
    <t>PIER HP6 300W 4000K CRI80 MOD. SU + DALI</t>
  </si>
  <si>
    <t>8405SU5300GD</t>
  </si>
  <si>
    <t>PIER HP6 300W 5000K CRI80 MOD. SU + DALI</t>
  </si>
  <si>
    <t>8405SU9300GD</t>
  </si>
  <si>
    <t>PIER HP6 300W 4000K CRI90 MOD. SU + DALI</t>
  </si>
  <si>
    <t>8405SU3300G1</t>
  </si>
  <si>
    <t>PIER HP6 300W 3000K CRI80 MOD. SU + EM.1H</t>
  </si>
  <si>
    <t>8405SU4300G1</t>
  </si>
  <si>
    <t>PIER HP6 300W 4000K CRI80 MOD. SU + EM.1H</t>
  </si>
  <si>
    <t>8405SU5300G1</t>
  </si>
  <si>
    <t>PIER HP6 300W 5000K CRI80 MOD. SU + EM.1H</t>
  </si>
  <si>
    <t>8405SU9300G1</t>
  </si>
  <si>
    <t>PIER HP6 300W 4000K CRI90 MOD. SU + EM.1H</t>
  </si>
  <si>
    <t>8405SU3300G3</t>
  </si>
  <si>
    <t>PIER HP6 300W 3000K CRI80 MOD. SU + EM.3H</t>
  </si>
  <si>
    <t>8405SU4300G3</t>
  </si>
  <si>
    <t>PIER HP6 300W 4000K CRI80 MOD. SU + EM.3H</t>
  </si>
  <si>
    <t>8405SU5300G3</t>
  </si>
  <si>
    <t>PIER HP6 300W 5000K CRI80 MOD. SU + EM.3H</t>
  </si>
  <si>
    <t>8405SU9300G3</t>
  </si>
  <si>
    <t>PIER HP6 300W 4000K CRI90 MOD. SU + EM.3H</t>
  </si>
  <si>
    <t>8405SU3300VA</t>
  </si>
  <si>
    <t>PIER HP6 300W 3000K CRI80 MOD. SU + ETCHED GLASS</t>
  </si>
  <si>
    <t>8405SU4300VA</t>
  </si>
  <si>
    <t>PIER HP6 300W 4000K CRI80 MOD. SU + ETCHED GLASS</t>
  </si>
  <si>
    <t>8405SU5300VA</t>
  </si>
  <si>
    <t>PIER HP6 300W 5000K CRI80 MOD. SU + ETCHED GLASS</t>
  </si>
  <si>
    <t>8405SU9300VA</t>
  </si>
  <si>
    <t>PIER HP6 300W 4000K CRI90 MOD. SU + ETCHED GLASS</t>
  </si>
  <si>
    <t>8405SU3300VI</t>
  </si>
  <si>
    <t>PIER HP6 300W 3000K CRI80 MOD. SU + SHATTER PROOF GLASS</t>
  </si>
  <si>
    <t>8405SU4300VI</t>
  </si>
  <si>
    <t>PIER HP6 300W 4000K CRI80 MOD. SU + SHATTER PROOF GLASS</t>
  </si>
  <si>
    <t>8405SU5300VI</t>
  </si>
  <si>
    <t>PIER HP6 300W 5000K CRI80 MOD. SU + SHATTER PROOF GLASS</t>
  </si>
  <si>
    <t>8405SU9300VI</t>
  </si>
  <si>
    <t>PIER HP6 300W 4000K CRI90 MOD. SU + SHATTER PROOF GLASS</t>
  </si>
  <si>
    <t>8405SU3300SG</t>
  </si>
  <si>
    <t>PIER HP6 300W 3000K CRI80 MOD. SU + MULTISENSOR DALI</t>
  </si>
  <si>
    <t>8405SU4300SG</t>
  </si>
  <si>
    <t>PIER HP6 300W 4000K CRI80 MOD. SU + MULTISENSOR DALI</t>
  </si>
  <si>
    <t>8405SU5300SG</t>
  </si>
  <si>
    <t>PIER HP6 300W 5000K CRI80 MOD. SU + MULTISENSOR DALI</t>
  </si>
  <si>
    <t>8405SU9300SG</t>
  </si>
  <si>
    <t>PIER HP6 300W 4000K CRI90 MOD. SU + MULTISENSOR DALI</t>
  </si>
  <si>
    <t>8405SU3300D1</t>
  </si>
  <si>
    <t>PIER HP6 300W 3000K CRI80 MOD. SU + DALI + EM.1H</t>
  </si>
  <si>
    <t>8405SU4300D1</t>
  </si>
  <si>
    <t>PIER HP6 300W 4000K CRI80 MOD. SU + DALI + EM.1H</t>
  </si>
  <si>
    <t>8405SU5300D1</t>
  </si>
  <si>
    <t>PIER HP6 300W 5000K CRI80 MOD. SU + DALI + EM.1H</t>
  </si>
  <si>
    <t>8405SU9300D1</t>
  </si>
  <si>
    <t>PIER HP6 300W 4000K CRI90 MOD. SU + DALI + EM.1H</t>
  </si>
  <si>
    <t>8405CU3080GL</t>
  </si>
  <si>
    <t>PIER HP6 80W 3000K CRI80 MOD. CU</t>
  </si>
  <si>
    <t>8405CU4080GL</t>
  </si>
  <si>
    <t>PIER HP6 80W 4000K CRI80 MOD. CU</t>
  </si>
  <si>
    <t>8405CU5080GL</t>
  </si>
  <si>
    <t>PIER HP6 80W 5000K CRI80 MOD. CU</t>
  </si>
  <si>
    <t>8405CU9080GL</t>
  </si>
  <si>
    <t>PIER HP6 80W 4000K CRI90 MOD. CU</t>
  </si>
  <si>
    <t>8405CU3080GM</t>
  </si>
  <si>
    <t>PIER HP6 80W 3000K CRI80 MOD. CU + 1-10V</t>
  </si>
  <si>
    <t>8405CU4080GM</t>
  </si>
  <si>
    <t>PIER HP6 80W 4000K CRI80 MOD. CU + 1-10V</t>
  </si>
  <si>
    <t>8405CU5080GM</t>
  </si>
  <si>
    <t>PIER HP6 80W 5000K CRI80 MOD. CU + 1-10V</t>
  </si>
  <si>
    <t>8405CU9080GM</t>
  </si>
  <si>
    <t>PIER HP6 80W 4000K CRI90 MOD. CU + 1-10V</t>
  </si>
  <si>
    <t>8405CU3080GD</t>
  </si>
  <si>
    <t>PIER HP6 80W 3000K CRI80 MOD. CU + DALI</t>
  </si>
  <si>
    <t>8405CU4080GD</t>
  </si>
  <si>
    <t>PIER HP6 80W 4000K CRI80 MOD. CU + DALI</t>
  </si>
  <si>
    <t>8405CU5080GD</t>
  </si>
  <si>
    <t>PIER HP6 80W 5000K CRI80 MOD. CU + DALI</t>
  </si>
  <si>
    <t>8405CU9080GD</t>
  </si>
  <si>
    <t>PIER HP6 80W 4000K CRI90 MOD. CU + DALI</t>
  </si>
  <si>
    <t>8405CU3080G1</t>
  </si>
  <si>
    <t>PIER HP6 80W 3000K CRI80 MOD. CU + EM.1H</t>
  </si>
  <si>
    <t>8405CU4080G1</t>
  </si>
  <si>
    <t>PIER HP6 80W 4000K CRI80 MOD. CU + EM.1H</t>
  </si>
  <si>
    <t>8405CU5080G1</t>
  </si>
  <si>
    <t>PIER HP6 80W 5000K CRI80 MOD. CU + EM.1H</t>
  </si>
  <si>
    <t>8405CU9080G1</t>
  </si>
  <si>
    <t>PIER HP6 80W 4000K CRI90 MOD. CU + EM.1H</t>
  </si>
  <si>
    <t>8405CU3080G3</t>
  </si>
  <si>
    <t>PIER HP6 80W 3000K CRI80 MOD. CU + EM.3H</t>
  </si>
  <si>
    <t>8405CU4080G3</t>
  </si>
  <si>
    <t>PIER HP6 80W 4000K CRI80 MOD. CU + EM.3H</t>
  </si>
  <si>
    <t>8405CU5080G3</t>
  </si>
  <si>
    <t>PIER HP6 80W 5000K CRI80 MOD. CU + EM.3H</t>
  </si>
  <si>
    <t>8405CU9080G3</t>
  </si>
  <si>
    <t>PIER HP6 80W 4000K CRI90 MOD. CU + EM.3H</t>
  </si>
  <si>
    <t>8405CU3080VA</t>
  </si>
  <si>
    <t>PIER HP6 80W 3000K CRI80 MOD. CU + ETCHED GLASS</t>
  </si>
  <si>
    <t>8405CU4080VA</t>
  </si>
  <si>
    <t>PIER HP6 80W 4000K CRI80 MOD. CU + ETCHED GLASS</t>
  </si>
  <si>
    <t>8405CU5080VA</t>
  </si>
  <si>
    <t>PIER HP6 80W 5000K CRI80 MOD. CU + ETCHED GLASS</t>
  </si>
  <si>
    <t>8405CU9080VA</t>
  </si>
  <si>
    <t>PIER HP6 80W 4000K CRI90 MOD. CU + ETCHED GLASS</t>
  </si>
  <si>
    <t>8405CU3080VI</t>
  </si>
  <si>
    <t>PIER HP6 80W 3000K CRI80 MOD. CU + SHATTER PROOF GLASS</t>
  </si>
  <si>
    <t>8405CU4080VI</t>
  </si>
  <si>
    <t>PIER HP6 80W 4000K CRI80 MOD. CU + SHATTER PROOF GLASS</t>
  </si>
  <si>
    <t>8405CU5080VI</t>
  </si>
  <si>
    <t>PIER HP6 80W 5000K CRI80 MOD. CU + SHATTER PROOF GLASS</t>
  </si>
  <si>
    <t>8405CU9080VI</t>
  </si>
  <si>
    <t>PIER HP6 80W 4000K CRI90 MOD. CU + SHATTER PROOF GLASS</t>
  </si>
  <si>
    <t>8405CU3080SG</t>
  </si>
  <si>
    <t>PIER HP6 80W 3000K CRI80 MOD. CU + MULTISENSOR DALI</t>
  </si>
  <si>
    <t>8405CU4080SG</t>
  </si>
  <si>
    <t>PIER HP6 80W 4000K CRI80 MOD. CU + MULTISENSOR DALI</t>
  </si>
  <si>
    <t>8405CU5080SG</t>
  </si>
  <si>
    <t>PIER HP6 80W 5000K CRI80 MOD. CU + MULTISENSOR DALI</t>
  </si>
  <si>
    <t>8405CU9080SG</t>
  </si>
  <si>
    <t>PIER HP6 80W 4000K CRI90 MOD. CU + MULTISENSOR DALI</t>
  </si>
  <si>
    <t>8405CU3080D1</t>
  </si>
  <si>
    <t>PIER HP6 80W 3000K CRI80 MOD. CU + DALI + EM.1H</t>
  </si>
  <si>
    <t>8405CU4080D1</t>
  </si>
  <si>
    <t>PIER HP6 80W 4000K CRI80 MOD. CU + DALI + EM.1H</t>
  </si>
  <si>
    <t>8405CU5080D1</t>
  </si>
  <si>
    <t>PIER HP6 80W 5000K CRI80 MOD. CU + DALI + EM.1H</t>
  </si>
  <si>
    <t>8405CU9080D1</t>
  </si>
  <si>
    <t>PIER HP6 80W 4000K CRI90 MOD. CU + DALI + EM.1H</t>
  </si>
  <si>
    <t>8405CU3100GL</t>
  </si>
  <si>
    <t>PIER HP6 100W 3000K CRI80 MOD. CU</t>
  </si>
  <si>
    <t>8405CU4100GL</t>
  </si>
  <si>
    <t>PIER HP6 100W 4000K CRI80 MOD. CU</t>
  </si>
  <si>
    <t>8405CU5100GL</t>
  </si>
  <si>
    <t>PIER HP6 100W 5000K CRI80 MOD. CU</t>
  </si>
  <si>
    <t>8405CU9100GL</t>
  </si>
  <si>
    <t>PIER HP6 100W 4000K CRI90 MOD. CU</t>
  </si>
  <si>
    <t>8405CU3100GM</t>
  </si>
  <si>
    <t>PIER HP6 100W 3000K CRI80 MOD. CU + 1-10V</t>
  </si>
  <si>
    <t>8405CU4100GM</t>
  </si>
  <si>
    <t>PIER HP6 100W 4000K CRI80 MOD. CU + 1-10V</t>
  </si>
  <si>
    <t>8405CU5100GM</t>
  </si>
  <si>
    <t>PIER HP6 100W 5000K CRI80 MOD. CU + 1-10V</t>
  </si>
  <si>
    <t>8405CU9100GM</t>
  </si>
  <si>
    <t>PIER HP6 100W 4000K CRI90 MOD. CU + 1-10V</t>
  </si>
  <si>
    <t>8405CU3100GD</t>
  </si>
  <si>
    <t>PIER HP6 100W 3000K CRI80 MOD. CU + DALI</t>
  </si>
  <si>
    <t>8405CU4100GD</t>
  </si>
  <si>
    <t>PIER HP6 100W 4000K CRI80 MOD. CU + DALI</t>
  </si>
  <si>
    <t>8405CU5100GD</t>
  </si>
  <si>
    <t>PIER HP6 100W 5000K CRI80 MOD. CU + DALI</t>
  </si>
  <si>
    <t>8405CU9100GD</t>
  </si>
  <si>
    <t>PIER HP6 100W 4000K CRI90 MOD. CU + DALI</t>
  </si>
  <si>
    <t>8405CU3100G1</t>
  </si>
  <si>
    <t>PIER HP6 100W 3000K CRI80 MOD. CU + EM.1H</t>
  </si>
  <si>
    <t>8405CU4100G1</t>
  </si>
  <si>
    <t>PIER HP6 100W 4000K CRI80 MOD. CU + EM.1H</t>
  </si>
  <si>
    <t>8405CU5100G1</t>
  </si>
  <si>
    <t>PIER HP6 100W 5000K CRI80 MOD. CU + EM.1H</t>
  </si>
  <si>
    <t>8405CU9100G1</t>
  </si>
  <si>
    <t>PIER HP6 100W 4000K CRI90 MOD. CU + EM.1H</t>
  </si>
  <si>
    <t>8405CU3100G3</t>
  </si>
  <si>
    <t>PIER HP6 100W 3000K CRI80 MOD. CU + EM.3H</t>
  </si>
  <si>
    <t>8405CU4100G3</t>
  </si>
  <si>
    <t>PIER HP6 100W 4000K CRI80 MOD. CU + EM.3H</t>
  </si>
  <si>
    <t>8405CU5100G3</t>
  </si>
  <si>
    <t>PIER HP6 100W 5000K CRI80 MOD. CU + EM.3H</t>
  </si>
  <si>
    <t>8405CU9100G3</t>
  </si>
  <si>
    <t>PIER HP6 100W 4000K CRI90 MOD. CU + EM.3H</t>
  </si>
  <si>
    <t>8405CU3100VA</t>
  </si>
  <si>
    <t>PIER HP6 100W 3000K CRI80 MOD. CU + ETCHED GLASS</t>
  </si>
  <si>
    <t>8405CU4100VA</t>
  </si>
  <si>
    <t>PIER HP6 100W 4000K CRI80 MOD. CU + ETCHED GLASS</t>
  </si>
  <si>
    <t>8405CU5100VA</t>
  </si>
  <si>
    <t>PIER HP6 100W 5000K CRI80 MOD. CU + ETCHED GLASS</t>
  </si>
  <si>
    <t>8405CU9100VA</t>
  </si>
  <si>
    <t>PIER HP6 100W 4000K CRI90 MOD. CU + ETCHED GLASS</t>
  </si>
  <si>
    <t>8405CU3100VI</t>
  </si>
  <si>
    <t>PIER HP6 100W 3000K CRI80 MOD. CU + SHATTER PROOF GLASS</t>
  </si>
  <si>
    <t>8405CU4100VI</t>
  </si>
  <si>
    <t>PIER HP6 100W 4000K CRI80 MOD. CU + SHATTER PROOF GLASS</t>
  </si>
  <si>
    <t>8405CU5100VI</t>
  </si>
  <si>
    <t>PIER HP6 100W 5000K CRI80 MOD. CU + SHATTER PROOF GLASS</t>
  </si>
  <si>
    <t>8405CU9100VI</t>
  </si>
  <si>
    <t>PIER HP6 100W 4000K CRI90 MOD. CU + SHATTER PROOF GLASS</t>
  </si>
  <si>
    <t>8405CU3100SG</t>
  </si>
  <si>
    <t>PIER HP6 100W 3000K CRI80 MOD. CU + MULTISENSOR DALI</t>
  </si>
  <si>
    <t>8405CU4100SG</t>
  </si>
  <si>
    <t>PIER HP6 100W 4000K CRI80 MOD. CU + MULTISENSOR DALI</t>
  </si>
  <si>
    <t>8405CU5100SG</t>
  </si>
  <si>
    <t>PIER HP6 100W 5000K CRI80 MOD. CU + MULTISENSOR DALI</t>
  </si>
  <si>
    <t>8405CU9100SG</t>
  </si>
  <si>
    <t>PIER HP6 100W 4000K CRI90 MOD. CU + MULTISENSOR DALI</t>
  </si>
  <si>
    <t>8405CU3100D1</t>
  </si>
  <si>
    <t>PIER HP6 100W 3000K CRI80 MOD. CU + DALI + EM.1H</t>
  </si>
  <si>
    <t>8405CU4100D1</t>
  </si>
  <si>
    <t>PIER HP6 100W 4000K CRI80 MOD. CU + DALI + EM.1H</t>
  </si>
  <si>
    <t>8405CU5100D1</t>
  </si>
  <si>
    <t>PIER HP6 100W 5000K CRI80 MOD. CU + DALI + EM.1H</t>
  </si>
  <si>
    <t>8405CU9100D1</t>
  </si>
  <si>
    <t>PIER HP6 100W 4000K CRI90 MOD. CU + DALI + EM.1H</t>
  </si>
  <si>
    <t>8405CU3130GL</t>
  </si>
  <si>
    <t>PIER HP6 130W 3000K CRI80 MOD. CU</t>
  </si>
  <si>
    <t>8405CU4130GL</t>
  </si>
  <si>
    <t>PIER HP6 130W 4000K CRI80 MOD. CU</t>
  </si>
  <si>
    <t>8405CU5130GL</t>
  </si>
  <si>
    <t>PIER HP6 130W 5000K CRI80 MOD. CU</t>
  </si>
  <si>
    <t>8405CU9130GL</t>
  </si>
  <si>
    <t>PIER HP6 130W 4000K CRI90 MOD. CU</t>
  </si>
  <si>
    <t>8405CU3130GM</t>
  </si>
  <si>
    <t>PIER HP6 130W 3000K CRI80 MOD. CU + 1-10V</t>
  </si>
  <si>
    <t>8405CU4130GM</t>
  </si>
  <si>
    <t>PIER HP6 130W 4000K CRI80 MOD. CU + 1-10V</t>
  </si>
  <si>
    <t>8405CU5130GM</t>
  </si>
  <si>
    <t>PIER HP6 130W 5000K CRI80 MOD. CU + 1-10V</t>
  </si>
  <si>
    <t>8405CU9130GM</t>
  </si>
  <si>
    <t>PIER HP6 130W 4000K CRI90 MOD. CU + 1-10V</t>
  </si>
  <si>
    <t>8405CU3130GD</t>
  </si>
  <si>
    <t>PIER HP6 130W 3000K CRI80 MOD. CU + DALI</t>
  </si>
  <si>
    <t>8405CU4130GD</t>
  </si>
  <si>
    <t>PIER HP6 130W 4000K CRI80 MOD. CU + DALI</t>
  </si>
  <si>
    <t>8405CU5130GD</t>
  </si>
  <si>
    <t>PIER HP6 130W 5000K CRI80 MOD. CU + DALI</t>
  </si>
  <si>
    <t>8405CU9130GD</t>
  </si>
  <si>
    <t>PIER HP6 130W 4000K CRI90 MOD. CU + DALI</t>
  </si>
  <si>
    <t>8405CU3130G1</t>
  </si>
  <si>
    <t>PIER HP6 130W 3000K CRI80 MOD. CU + EM.1H</t>
  </si>
  <si>
    <t>8405CU4130G1</t>
  </si>
  <si>
    <t>PIER HP6 130W 4000K CRI80 MOD. CU + EM.1H</t>
  </si>
  <si>
    <t>8405CU5130G1</t>
  </si>
  <si>
    <t>PIER HP6 130W 5000K CRI80 MOD. CU + EM.1H</t>
  </si>
  <si>
    <t>8405CU9130G1</t>
  </si>
  <si>
    <t>PIER HP6 130W 4000K CRI90 MOD. CU + EM.1H</t>
  </si>
  <si>
    <t>8405CU3130G3</t>
  </si>
  <si>
    <t>PIER HP6 130W 3000K CRI80 MOD. CU + EM.3H</t>
  </si>
  <si>
    <t>8405CU4130G3</t>
  </si>
  <si>
    <t>PIER HP6 130W 4000K CRI80 MOD. CU + EM.3H</t>
  </si>
  <si>
    <t>8405CU5130G3</t>
  </si>
  <si>
    <t>PIER HP6 130W 5000K CRI80 MOD. CU + EM.3H</t>
  </si>
  <si>
    <t>8405CU9130G3</t>
  </si>
  <si>
    <t>PIER HP6 130W 4000K CRI90 MOD. CU + EM.3H</t>
  </si>
  <si>
    <t>8405CU3130VA</t>
  </si>
  <si>
    <t>PIER HP6 130W 3000K CRI80 MOD. CU + ETCHED GLASS</t>
  </si>
  <si>
    <t>8405CU4130VA</t>
  </si>
  <si>
    <t>PIER HP6 130W 4000K CRI80 MOD. CU + ETCHED GLASS</t>
  </si>
  <si>
    <t>8405CU5130VA</t>
  </si>
  <si>
    <t>PIER HP6 130W 5000K CRI80 MOD. CU + ETCHED GLASS</t>
  </si>
  <si>
    <t>8405CU9130VA</t>
  </si>
  <si>
    <t>PIER HP6 130W 4000K CRI90 MOD. CU + ETCHED GLASS</t>
  </si>
  <si>
    <t>8405CU3130VI</t>
  </si>
  <si>
    <t>PIER HP6 130W 3000K CRI80 MOD. CU + SHATTER PROOF GLASS</t>
  </si>
  <si>
    <t>8405CU4130VI</t>
  </si>
  <si>
    <t>PIER HP6 130W 4000K CRI80 MOD. CU + SHATTER PROOF GLASS</t>
  </si>
  <si>
    <t>8405CU5130VI</t>
  </si>
  <si>
    <t>PIER HP6 130W 5000K CRI80 MOD. CU + SHATTER PROOF GLASS</t>
  </si>
  <si>
    <t>8405CU9130VI</t>
  </si>
  <si>
    <t>PIER HP6 130W 4000K CRI90 MOD. CU + SHATTER PROOF GLASS</t>
  </si>
  <si>
    <t>8405CU3130SG</t>
  </si>
  <si>
    <t>PIER HP6 130W 3000K CRI80 MOD. CU + MULTISENSOR DALI</t>
  </si>
  <si>
    <t>8405CU4130SG</t>
  </si>
  <si>
    <t>PIER HP6 130W 4000K CRI80 MOD. CU + MULTISENSOR DALI</t>
  </si>
  <si>
    <t>8405CU5130SG</t>
  </si>
  <si>
    <t>PIER HP6 130W 5000K CRI80 MOD. CU + MULTISENSOR DALI</t>
  </si>
  <si>
    <t>8405CU9130SG</t>
  </si>
  <si>
    <t>PIER HP6 130W 4000K CRI90 MOD. CU + MULTISENSOR DALI</t>
  </si>
  <si>
    <t>8405CU3130D1</t>
  </si>
  <si>
    <t>PIER HP6 130W 3000K CRI80 MOD. CU + DALI + EM.1H</t>
  </si>
  <si>
    <t>8405CU4130D1</t>
  </si>
  <si>
    <t>PIER HP6 130W 4000K CRI80 MOD. CU + DALI + EM.1H</t>
  </si>
  <si>
    <t>8405CU5130D1</t>
  </si>
  <si>
    <t>PIER HP6 130W 5000K CRI80 MOD. CU + DALI + EM.1H</t>
  </si>
  <si>
    <t>8405CU9130D1</t>
  </si>
  <si>
    <t>PIER HP6 130W 4000K CRI90 MOD. CU + DALI + EM.1H</t>
  </si>
  <si>
    <t>8405CU3150GL</t>
  </si>
  <si>
    <t>PIER HP6 150W 3000K CRI80 MOD. CU</t>
  </si>
  <si>
    <t>8405CU4150GL</t>
  </si>
  <si>
    <t>PIER HP6 150W 4000K CRI80 MOD. CU</t>
  </si>
  <si>
    <t>8405CU5150GL</t>
  </si>
  <si>
    <t>PIER HP6 150W 5000K CRI80 MOD. CU</t>
  </si>
  <si>
    <t>8405CU9150GL</t>
  </si>
  <si>
    <t>PIER HP6 150W 4000K CRI90 MOD. CU</t>
  </si>
  <si>
    <t>8405CU3150GM</t>
  </si>
  <si>
    <t>PIER HP6 150W 3000K CRI80 MOD. CU + 1-10V</t>
  </si>
  <si>
    <t>8405CU4150GM</t>
  </si>
  <si>
    <t>PIER HP6 150W 4000K CRI80 MOD. CU + 1-10V</t>
  </si>
  <si>
    <t>8405CU5150GM</t>
  </si>
  <si>
    <t>PIER HP6 150W 5000K CRI80 MOD. CU + 1-10V</t>
  </si>
  <si>
    <t>8405CU9150GM</t>
  </si>
  <si>
    <t>PIER HP6 150W 4000K CRI90 MOD. CU + 1-10V</t>
  </si>
  <si>
    <t>8405CU3150GD</t>
  </si>
  <si>
    <t>PIER HP6 150W 3000K CRI80 MOD. CU + DALI</t>
  </si>
  <si>
    <t>8405CU4150GD</t>
  </si>
  <si>
    <t>PIER HP6 150W 4000K CRI80 MOD. CU + DALI</t>
  </si>
  <si>
    <t>8405CU5150GD</t>
  </si>
  <si>
    <t>PIER HP6 150W 5000K CRI80 MOD. CU + DALI</t>
  </si>
  <si>
    <t>8405CU9150GD</t>
  </si>
  <si>
    <t>PIER HP6 150W 4000K CRI90 MOD. CU + DALI</t>
  </si>
  <si>
    <t>8405CU3150G1</t>
  </si>
  <si>
    <t>PIER HP6 150W 3000K CRI80 MOD. CU + EM.1H</t>
  </si>
  <si>
    <t>8405CU4150G1</t>
  </si>
  <si>
    <t>PIER HP6 150W 4000K CRI80 MOD. CU + EM.1H</t>
  </si>
  <si>
    <t>8405CU5150G1</t>
  </si>
  <si>
    <t>PIER HP6 150W 5000K CRI80 MOD. CU + EM.1H</t>
  </si>
  <si>
    <t>8405CU9150G1</t>
  </si>
  <si>
    <t>PIER HP6 150W 4000K CRI90 MOD. CU + EM.1H</t>
  </si>
  <si>
    <t>8405CU3150G3</t>
  </si>
  <si>
    <t>PIER HP6 150W 3000K CRI80 MOD. CU + EM.3H</t>
  </si>
  <si>
    <t>8405CU4150G3</t>
  </si>
  <si>
    <t>PIER HP6 150W 4000K CRI80 MOD. CU + EM.3H</t>
  </si>
  <si>
    <t>8405CU5150G3</t>
  </si>
  <si>
    <t>PIER HP6 150W 5000K CRI80 MOD. CU + EM.3H</t>
  </si>
  <si>
    <t>8405CU9150G3</t>
  </si>
  <si>
    <t>PIER HP6 150W 4000K CRI90 MOD. CU + EM.3H</t>
  </si>
  <si>
    <t>8405CU3150VA</t>
  </si>
  <si>
    <t>PIER HP6 150W 3000K CRI80 MOD. CU + ETCHED GLASS</t>
  </si>
  <si>
    <t>8405CU4150VA</t>
  </si>
  <si>
    <t>PIER HP6 150W 4000K CRI80 MOD. CU + ETCHED GLASS</t>
  </si>
  <si>
    <t>8405CU5150VA</t>
  </si>
  <si>
    <t>PIER HP6 150W 5000K CRI80 MOD. CU + ETCHED GLASS</t>
  </si>
  <si>
    <t>8405CU9150VA</t>
  </si>
  <si>
    <t>PIER HP6 150W 4000K CRI90 MOD. CU + ETCHED GLASS</t>
  </si>
  <si>
    <t>8405CU3150VI</t>
  </si>
  <si>
    <t>PIER HP6 150W 3000K CRI80 MOD. CU + SHATTER PROOF GLASS</t>
  </si>
  <si>
    <t>8405CU4150VI</t>
  </si>
  <si>
    <t>PIER HP6 150W 4000K CRI80 MOD. CU + SHATTER PROOF GLASS</t>
  </si>
  <si>
    <t>8405CU5150VI</t>
  </si>
  <si>
    <t>PIER HP6 150W 5000K CRI80 MOD. CU + SHATTER PROOF GLASS</t>
  </si>
  <si>
    <t>8405CU9150VI</t>
  </si>
  <si>
    <t>PIER HP6 150W 4000K CRI90 MOD. CU + SHATTER PROOF GLASS</t>
  </si>
  <si>
    <t>8405CU3150SG</t>
  </si>
  <si>
    <t>PIER HP6 150W 3000K CRI80 MOD. CU + MULTISENSOR DALI</t>
  </si>
  <si>
    <t>8405CU4150SG</t>
  </si>
  <si>
    <t>PIER HP6 150W 4000K CRI80 MOD. CU + MULTISENSOR DALI</t>
  </si>
  <si>
    <t>8405CU5150SG</t>
  </si>
  <si>
    <t>PIER HP6 150W 5000K CRI80 MOD. CU + MULTISENSOR DALI</t>
  </si>
  <si>
    <t>8405CU9150SG</t>
  </si>
  <si>
    <t>PIER HP6 150W 4000K CRI90 MOD. CU + MULTISENSOR DALI</t>
  </si>
  <si>
    <t>8405CU3150D1</t>
  </si>
  <si>
    <t>PIER HP6 150W 3000K CRI80 MOD. CU + DALI + EM.1H</t>
  </si>
  <si>
    <t>8405CU4150D1</t>
  </si>
  <si>
    <t>PIER HP6 150W 4000K CRI80 MOD. CU + DALI + EM.1H</t>
  </si>
  <si>
    <t>8405CU5150D1</t>
  </si>
  <si>
    <t>PIER HP6 150W 5000K CRI80 MOD. CU + DALI + EM.1H</t>
  </si>
  <si>
    <t>8405CU9150D1</t>
  </si>
  <si>
    <t>PIER HP6 150W 4000K CRI90 MOD. CU + DALI + EM.1H</t>
  </si>
  <si>
    <t>8405CU3190GL</t>
  </si>
  <si>
    <t>PIER HP6 190W 3000K CRI80 MOD. CU</t>
  </si>
  <si>
    <t>8405CU4190GL</t>
  </si>
  <si>
    <t>PIER HP6 190W 4000K CRI80 MOD. CU</t>
  </si>
  <si>
    <t>8405CU5190GL</t>
  </si>
  <si>
    <t>PIER HP6 190W 5000K CRI80 MOD. CU</t>
  </si>
  <si>
    <t>8405CU9190GL</t>
  </si>
  <si>
    <t>PIER HP6 190W 4000K CRI90 MOD. CU</t>
  </si>
  <si>
    <t>8405CU3190GM</t>
  </si>
  <si>
    <t>PIER HP6 190W 3000K CRI80 MOD. CU + 1-10V</t>
  </si>
  <si>
    <t>8405CU4190GM</t>
  </si>
  <si>
    <t>PIER HP6 190W 4000K CRI80 MOD. CU + 1-10V</t>
  </si>
  <si>
    <t>8405CU5190GM</t>
  </si>
  <si>
    <t>PIER HP6 190W 5000K CRI80 MOD. CU + 1-10V</t>
  </si>
  <si>
    <t>8405CU9190GM</t>
  </si>
  <si>
    <t>PIER HP6 190W 4000K CRI90 MOD. CU + 1-10V</t>
  </si>
  <si>
    <t>8405CU3190GD</t>
  </si>
  <si>
    <t>PIER HP6 190W 3000K CRI80 MOD. CU + DALI</t>
  </si>
  <si>
    <t>8405CU4190GD</t>
  </si>
  <si>
    <t>PIER HP6 190W 4000K CRI80 MOD. CU + DALI</t>
  </si>
  <si>
    <t>8405CU5190GD</t>
  </si>
  <si>
    <t>PIER HP6 190W 5000K CRI80 MOD. CU + DALI</t>
  </si>
  <si>
    <t>8405CU9190GD</t>
  </si>
  <si>
    <t>PIER HP6 190W 4000K CRI90 MOD. CU + DALI</t>
  </si>
  <si>
    <t>8405CU3190G1</t>
  </si>
  <si>
    <t>PIER HP6 190W 3000K CRI80 MOD. CU + EM.1H</t>
  </si>
  <si>
    <t>8405CU4190G1</t>
  </si>
  <si>
    <t>PIER HP6 190W 4000K CRI80 MOD. CU + EM.1H</t>
  </si>
  <si>
    <t>8405CU5190G1</t>
  </si>
  <si>
    <t>PIER HP6 190W 5000K CRI80 MOD. CU + EM.1H</t>
  </si>
  <si>
    <t>8405CU9190G1</t>
  </si>
  <si>
    <t>PIER HP6 190W 4000K CRI90 MOD. CU + EM.1H</t>
  </si>
  <si>
    <t>8405CU3190G3</t>
  </si>
  <si>
    <t>PIER HP6 190W 3000K CRI80 MOD. CU + EM.3H</t>
  </si>
  <si>
    <t>8405CU4190G3</t>
  </si>
  <si>
    <t>PIER HP6 190W 4000K CRI80 MOD. CU + EM.3H</t>
  </si>
  <si>
    <t>8405CU5190G3</t>
  </si>
  <si>
    <t>PIER HP6 190W 5000K CRI80 MOD. CU + EM.3H</t>
  </si>
  <si>
    <t>8405CU9190G3</t>
  </si>
  <si>
    <t>PIER HP6 190W 4000K CRI90 MOD. CU + EM.3H</t>
  </si>
  <si>
    <t>8405CU3190VA</t>
  </si>
  <si>
    <t>PIER HP6 190W 3000K CRI80 MOD. CU + ETCHED GLASS</t>
  </si>
  <si>
    <t>8405CU4190VA</t>
  </si>
  <si>
    <t>PIER HP6 190W 4000K CRI80 MOD. CU + ETCHED GLASS</t>
  </si>
  <si>
    <t>8405CU5190VA</t>
  </si>
  <si>
    <t>PIER HP6 190W 5000K CRI80 MOD. CU + ETCHED GLASS</t>
  </si>
  <si>
    <t>8405CU9190VA</t>
  </si>
  <si>
    <t>PIER HP6 190W 4000K CRI90 MOD. CU + ETCHED GLASS</t>
  </si>
  <si>
    <t>8405CU3190VI</t>
  </si>
  <si>
    <t>PIER HP6 190W 3000K CRI80 MOD. CU + SHATTER PROOF GLASS</t>
  </si>
  <si>
    <t>8405CU4190VI</t>
  </si>
  <si>
    <t>PIER HP6 190W 4000K CRI80 MOD. CU + SHATTER PROOF GLASS</t>
  </si>
  <si>
    <t>8405CU5190VI</t>
  </si>
  <si>
    <t>PIER HP6 190W 5000K CRI80 MOD. CU + SHATTER PROOF GLASS</t>
  </si>
  <si>
    <t>8405CU9190VI</t>
  </si>
  <si>
    <t>PIER HP6 190W 4000K CRI90 MOD. CU + SHATTER PROOF GLASS</t>
  </si>
  <si>
    <t>8405CU3190SG</t>
  </si>
  <si>
    <t>PIER HP6 190W 3000K CRI80 MOD. CU + MULTISENSOR DALI</t>
  </si>
  <si>
    <t>8405CU4190SG</t>
  </si>
  <si>
    <t>PIER HP6 190W 4000K CRI80 MOD. CU + MULTISENSOR DALI</t>
  </si>
  <si>
    <t>8405CU5190SG</t>
  </si>
  <si>
    <t>PIER HP6 190W 5000K CRI80 MOD. CU + MULTISENSOR DALI</t>
  </si>
  <si>
    <t>8405CU9190SG</t>
  </si>
  <si>
    <t>PIER HP6 190W 4000K CRI90 MOD. CU + MULTISENSOR DALI</t>
  </si>
  <si>
    <t>8405CU3190D1</t>
  </si>
  <si>
    <t>PIER HP6 190W 3000K CRI80 MOD. CU + DALI + EM.1H</t>
  </si>
  <si>
    <t>8405CU4190D1</t>
  </si>
  <si>
    <t>PIER HP6 190W 4000K CRI80 MOD. CU + DALI + EM.1H</t>
  </si>
  <si>
    <t>8405CU5190D1</t>
  </si>
  <si>
    <t>PIER HP6 190W 5000K CRI80 MOD. CU + DALI + EM.1H</t>
  </si>
  <si>
    <t>8405CU9190D1</t>
  </si>
  <si>
    <t>PIER HP6 190W 4000K CRI90 MOD. CU + DALI + EM.1H</t>
  </si>
  <si>
    <t>8405CU3200GL</t>
  </si>
  <si>
    <t>PIER HP6 200W 3000K CRI80 MOD. CU</t>
  </si>
  <si>
    <t>8405CU4200GL</t>
  </si>
  <si>
    <t>PIER HP6 200W 4000K CRI80 MOD. CU</t>
  </si>
  <si>
    <t>8405CU5200GL</t>
  </si>
  <si>
    <t>PIER HP6 200W 5000K CRI80 MOD. CU</t>
  </si>
  <si>
    <t>8405CU9200GL</t>
  </si>
  <si>
    <t>PIER HP6 200W 4000K CRI90 MOD. CU</t>
  </si>
  <si>
    <t>8405CU3200GM</t>
  </si>
  <si>
    <t>PIER HP6 200W 3000K CRI80 MOD. CU + 1-10V</t>
  </si>
  <si>
    <t>8405CU4200GM</t>
  </si>
  <si>
    <t>PIER HP6 200W 4000K CRI80 MOD. CU + 1-10V</t>
  </si>
  <si>
    <t>8405CU5200GM</t>
  </si>
  <si>
    <t>PIER HP6 200W 5000K CRI80 MOD. CU + 1-10V</t>
  </si>
  <si>
    <t>8405CU9200GM</t>
  </si>
  <si>
    <t>PIER HP6 200W 4000K CRI90 MOD. CU + 1-10V</t>
  </si>
  <si>
    <t>8405CU3200GD</t>
  </si>
  <si>
    <t>PIER HP6 200W 3000K CRI80 MOD. CU + DALI</t>
  </si>
  <si>
    <t>8405CU4200GD</t>
  </si>
  <si>
    <t>PIER HP6 200W 4000K CRI80 MOD. CU + DALI</t>
  </si>
  <si>
    <t>8405CU5200GD</t>
  </si>
  <si>
    <t>PIER HP6 200W 5000K CRI80 MOD. CU + DALI</t>
  </si>
  <si>
    <t>8405CU9200GD</t>
  </si>
  <si>
    <t>PIER HP6 200W 4000K CRI90 MOD. CU + DALI</t>
  </si>
  <si>
    <t>8405CU3200G1</t>
  </si>
  <si>
    <t>PIER HP6 200W 3000K CRI80 MOD. CU + EM.1H</t>
  </si>
  <si>
    <t>8405CU4200G1</t>
  </si>
  <si>
    <t>PIER HP6 200W 4000K CRI80 MOD. CU + EM.1H</t>
  </si>
  <si>
    <t>8405CU5200G1</t>
  </si>
  <si>
    <t>PIER HP6 200W 5000K CRI80 MOD. CU + EM.1H</t>
  </si>
  <si>
    <t>8405CU9200G1</t>
  </si>
  <si>
    <t>PIER HP6 200W 4000K CRI90 MOD. CU + EM.1H</t>
  </si>
  <si>
    <t>8405CU3200G3</t>
  </si>
  <si>
    <t>PIER HP6 200W 3000K CRI80 MOD. CU + EM.3H</t>
  </si>
  <si>
    <t>8405CU4200G3</t>
  </si>
  <si>
    <t>PIER HP6 200W 4000K CRI80 MOD. CU + EM.3H</t>
  </si>
  <si>
    <t>8405CU5200G3</t>
  </si>
  <si>
    <t>PIER HP6 200W 5000K CRI80 MOD. CU + EM.3H</t>
  </si>
  <si>
    <t>8405CU9200G3</t>
  </si>
  <si>
    <t>PIER HP6 200W 4000K CRI90 MOD. CU + EM.3H</t>
  </si>
  <si>
    <t>8405CU3200VA</t>
  </si>
  <si>
    <t>PIER HP6 200W 3000K CRI80 MOD. CU + ETCHED GLASS</t>
  </si>
  <si>
    <t>8405CU4200VA</t>
  </si>
  <si>
    <t>PIER HP6 200W 4000K CRI80 MOD. CU + ETCHED GLASS</t>
  </si>
  <si>
    <t>8405CU5200VA</t>
  </si>
  <si>
    <t>PIER HP6 200W 5000K CRI80 MOD. CU + ETCHED GLASS</t>
  </si>
  <si>
    <t>8405CU9200VA</t>
  </si>
  <si>
    <t>PIER HP6 200W 4000K CRI90 MOD. CU + ETCHED GLASS</t>
  </si>
  <si>
    <t>8405CU3200VI</t>
  </si>
  <si>
    <t>PIER HP6 200W 3000K CRI80 MOD. CU + SHATTER PROOF GLASS</t>
  </si>
  <si>
    <t>8405CU4200VI</t>
  </si>
  <si>
    <t>PIER HP6 200W 4000K CRI80 MOD. CU + SHATTER PROOF GLASS</t>
  </si>
  <si>
    <t>8405CU5200VI</t>
  </si>
  <si>
    <t>PIER HP6 200W 5000K CRI80 MOD. CU + SHATTER PROOF GLASS</t>
  </si>
  <si>
    <t>8405CU9200VI</t>
  </si>
  <si>
    <t>PIER HP6 200W 4000K CRI90 MOD. CU + SHATTER PROOF GLASS</t>
  </si>
  <si>
    <t>8405CU3200SG</t>
  </si>
  <si>
    <t>PIER HP6 200W 3000K CRI80 MOD. CU + MULTISENSOR DALI</t>
  </si>
  <si>
    <t>8405CU4200SG</t>
  </si>
  <si>
    <t>PIER HP6 200W 4000K CRI80 MOD. CU + MULTISENSOR DALI</t>
  </si>
  <si>
    <t>8405CU5200SG</t>
  </si>
  <si>
    <t>PIER HP6 200W 5000K CRI80 MOD. CU + MULTISENSOR DALI</t>
  </si>
  <si>
    <t>8405CU9200SG</t>
  </si>
  <si>
    <t>PIER HP6 200W 4000K CRI90 MOD. CU + MULTISENSOR DALI</t>
  </si>
  <si>
    <t>8405CU3200D1</t>
  </si>
  <si>
    <t>PIER HP6 200W 3000K CRI80 MOD. CU + DALI + EM.1H</t>
  </si>
  <si>
    <t>8405CU4200D1</t>
  </si>
  <si>
    <t>PIER HP6 200W 4000K CRI80 MOD. CU + DALI + EM.1H</t>
  </si>
  <si>
    <t>8405CU5200D1</t>
  </si>
  <si>
    <t>PIER HP6 200W 5000K CRI80 MOD. CU + DALI + EM.1H</t>
  </si>
  <si>
    <t>8405CU9200D1</t>
  </si>
  <si>
    <t>PIER HP6 200W 4000K CRI90 MOD. CU + DALI + EM.1H</t>
  </si>
  <si>
    <t>8405CU3229GL</t>
  </si>
  <si>
    <t>PIER HP6 229W 3000K CRI80 MOD. CU</t>
  </si>
  <si>
    <t>8405CU4229GL</t>
  </si>
  <si>
    <t>PIER HP6 229W 4000K CRI80 MOD. CU</t>
  </si>
  <si>
    <t>8405CU5229GL</t>
  </si>
  <si>
    <t>PIER HP6 229W 5000K CRI80 MOD. CU</t>
  </si>
  <si>
    <t>8405CU9229GL</t>
  </si>
  <si>
    <t>PIER HP6 229W 4000K CRI90 MOD. CU</t>
  </si>
  <si>
    <t>8405CU3229GM</t>
  </si>
  <si>
    <t>PIER HP6 229W 3000K CRI80 MOD. CU + 1-10V</t>
  </si>
  <si>
    <t>8405CU4229GM</t>
  </si>
  <si>
    <t>PIER HP6 229W 4000K CRI80 MOD. CU + 1-10V</t>
  </si>
  <si>
    <t>8405CU5229GM</t>
  </si>
  <si>
    <t>PIER HP6 229W 5000K CRI80 MOD. CU + 1-10V</t>
  </si>
  <si>
    <t>8405CU9229GM</t>
  </si>
  <si>
    <t>PIER HP6 229W 4000K CRI90 MOD. CU + 1-10V</t>
  </si>
  <si>
    <t>8405CU3229GD</t>
  </si>
  <si>
    <t>PIER HP6 229W 3000K CRI80 MOD. CU + DALI</t>
  </si>
  <si>
    <t>8405CU4229GD</t>
  </si>
  <si>
    <t>PIER HP6 229W 4000K CRI80 MOD. CU + DALI</t>
  </si>
  <si>
    <t>8405CU5229GD</t>
  </si>
  <si>
    <t>PIER HP6 229W 5000K CRI80 MOD. CU + DALI</t>
  </si>
  <si>
    <t>8405CU9229GD</t>
  </si>
  <si>
    <t>PIER HP6 229W 4000K CRI90 MOD. CU + DALI</t>
  </si>
  <si>
    <t>8405CU3229G1</t>
  </si>
  <si>
    <t>PIER HP6 229W 3000K CRI80 MOD. CU + EM.1H</t>
  </si>
  <si>
    <t>8405CU4229G1</t>
  </si>
  <si>
    <t>PIER HP6 229W 4000K CRI80 MOD. CU + EM.1H</t>
  </si>
  <si>
    <t>8405CU5229G1</t>
  </si>
  <si>
    <t>PIER HP6 229W 5000K CRI80 MOD. CU + EM.1H</t>
  </si>
  <si>
    <t>8405CU9229G1</t>
  </si>
  <si>
    <t>PIER HP6 229W 4000K CRI90 MOD. CU + EM.1H</t>
  </si>
  <si>
    <t>8405CU3229G3</t>
  </si>
  <si>
    <t>PIER HP6 229W 3000K CRI80 MOD. CU + EM.3H</t>
  </si>
  <si>
    <t>8405CU4229G3</t>
  </si>
  <si>
    <t>PIER HP6 229W 4000K CRI80 MOD. CU + EM.3H</t>
  </si>
  <si>
    <t>8405CU5229G3</t>
  </si>
  <si>
    <t>PIER HP6 229W 5000K CRI80 MOD. CU + EM.3H</t>
  </si>
  <si>
    <t>8405CU9229G3</t>
  </si>
  <si>
    <t>PIER HP6 229W 4000K CRI90 MOD. CU + EM.3H</t>
  </si>
  <si>
    <t>8405CU3229VA</t>
  </si>
  <si>
    <t>PIER HP6 229W 3000K CRI80 MOD. CU + ETCHED GLASS</t>
  </si>
  <si>
    <t>8405CU4229VA</t>
  </si>
  <si>
    <t>PIER HP6 229W 4000K CRI80 MOD. CU + ETCHED GLASS</t>
  </si>
  <si>
    <t>8405CU5229VA</t>
  </si>
  <si>
    <t>PIER HP6 229W 5000K CRI80 MOD. CU + ETCHED GLASS</t>
  </si>
  <si>
    <t>8405CU9229VA</t>
  </si>
  <si>
    <t>PIER HP6 229W 4000K CRI90 MOD. CU + ETCHED GLASS</t>
  </si>
  <si>
    <t>8405CU3229VI</t>
  </si>
  <si>
    <t>PIER HP6 229W 3000K CRI80 MOD. CU + SHATTER PROOF GLASS</t>
  </si>
  <si>
    <t>8405CU4229VI</t>
  </si>
  <si>
    <t>PIER HP6 229W 4000K CRI80 MOD. CU + SHATTER PROOF GLASS</t>
  </si>
  <si>
    <t>8405CU5229VI</t>
  </si>
  <si>
    <t>PIER HP6 229W 5000K CRI80 MOD. CU + SHATTER PROOF GLASS</t>
  </si>
  <si>
    <t>8405CU9229VI</t>
  </si>
  <si>
    <t>PIER HP6 229W 4000K CRI90 MOD. CU + SHATTER PROOF GLASS</t>
  </si>
  <si>
    <t>8405CU3229SG</t>
  </si>
  <si>
    <t>PIER HP6 229W 3000K CRI80 MOD. CU + MULTISENSOR DALI</t>
  </si>
  <si>
    <t>8405CU4229SG</t>
  </si>
  <si>
    <t>PIER HP6 229W 4000K CRI80 MOD. CU + MULTISENSOR DALI</t>
  </si>
  <si>
    <t>8405CU5229SG</t>
  </si>
  <si>
    <t>PIER HP6 229W 5000K CRI80 MOD. CU + MULTISENSOR DALI</t>
  </si>
  <si>
    <t>8405CU9229SG</t>
  </si>
  <si>
    <t>PIER HP6 229W 4000K CRI90 MOD. CU + MULTISENSOR DALI</t>
  </si>
  <si>
    <t>8405CU3229D1</t>
  </si>
  <si>
    <t>PIER HP6 229W 3000K CRI80 MOD. CU + DALI + EM.1H</t>
  </si>
  <si>
    <t>8405CU4229D1</t>
  </si>
  <si>
    <t>PIER HP6 229W 4000K CRI80 MOD. CU + DALI + EM.1H</t>
  </si>
  <si>
    <t>8405CU5229D1</t>
  </si>
  <si>
    <t>PIER HP6 229W 5000K CRI80 MOD. CU + DALI + EM.1H</t>
  </si>
  <si>
    <t>8405CU9229D1</t>
  </si>
  <si>
    <t>PIER HP6 229W 4000K CRI90 MOD. CU + DALI + EM.1H</t>
  </si>
  <si>
    <t>8405CU3240GL</t>
  </si>
  <si>
    <t>PIER HP6 240W 3000K CRI80 MOD. CU</t>
  </si>
  <si>
    <t>8405CU4240GL</t>
  </si>
  <si>
    <t>PIER HP6 240W 4000K CRI80 MOD. CU</t>
  </si>
  <si>
    <t>8405CU5240GL</t>
  </si>
  <si>
    <t>PIER HP6 240W 5000K CRI80 MOD. CU</t>
  </si>
  <si>
    <t>8405CU9240GL</t>
  </si>
  <si>
    <t>PIER HP6 240W 4000K CRI90 MOD. CU</t>
  </si>
  <si>
    <t>8405CU3240GM</t>
  </si>
  <si>
    <t>PIER HP6 240W 3000K CRI80 MOD. CU + 1-10V</t>
  </si>
  <si>
    <t>8405CU4240GM</t>
  </si>
  <si>
    <t>PIER HP6 240W 4000K CRI80 MOD. CU + 1-10V</t>
  </si>
  <si>
    <t>8405CU5240GM</t>
  </si>
  <si>
    <t>PIER HP6 240W 5000K CRI80 MOD. CU + 1-10V</t>
  </si>
  <si>
    <t>8405CU9240GM</t>
  </si>
  <si>
    <t>PIER HP6 240W 4000K CRI90 MOD. CU + 1-10V</t>
  </si>
  <si>
    <t>8405CU3240GD</t>
  </si>
  <si>
    <t>PIER HP6 240W 3000K CRI80 MOD. CU + DALI</t>
  </si>
  <si>
    <t>8405CU4240GD</t>
  </si>
  <si>
    <t>PIER HP6 240W 4000K CRI80 MOD. CU + DALI</t>
  </si>
  <si>
    <t>8405CU5240GD</t>
  </si>
  <si>
    <t>PIER HP6 240W 5000K CRI80 MOD. CU + DALI</t>
  </si>
  <si>
    <t>8405CU9240GD</t>
  </si>
  <si>
    <t>PIER HP6 240W 4000K CRI90 MOD. CU + DALI</t>
  </si>
  <si>
    <t>8405CU3240G1</t>
  </si>
  <si>
    <t>PIER HP6 240W 3000K CRI80 MOD. CU + EM.1H</t>
  </si>
  <si>
    <t>8405CU4240G1</t>
  </si>
  <si>
    <t>PIER HP6 240W 4000K CRI80 MOD. CU + EM.1H</t>
  </si>
  <si>
    <t>8405CU5240G1</t>
  </si>
  <si>
    <t>PIER HP6 240W 5000K CRI80 MOD. CU + EM.1H</t>
  </si>
  <si>
    <t>8405CU9240G1</t>
  </si>
  <si>
    <t>PIER HP6 240W 4000K CRI90 MOD. CU + EM.1H</t>
  </si>
  <si>
    <t>8405CU3240G3</t>
  </si>
  <si>
    <t>PIER HP6 240W 3000K CRI80 MOD. CU + EM.3H</t>
  </si>
  <si>
    <t>8405CU4240G3</t>
  </si>
  <si>
    <t>PIER HP6 240W 4000K CRI80 MOD. CU + EM.3H</t>
  </si>
  <si>
    <t>8405CU5240G3</t>
  </si>
  <si>
    <t>PIER HP6 240W 5000K CRI80 MOD. CU + EM.3H</t>
  </si>
  <si>
    <t>8405CU9240G3</t>
  </si>
  <si>
    <t>PIER HP6 240W 4000K CRI90 MOD. CU + EM.3H</t>
  </si>
  <si>
    <t>8405CU3240VA</t>
  </si>
  <si>
    <t>PIER HP6 240W 3000K CRI80 MOD. CU + ETCHED GLASS</t>
  </si>
  <si>
    <t>8405CU4240VA</t>
  </si>
  <si>
    <t>PIER HP6 240W 4000K CRI80 MOD. CU + ETCHED GLASS</t>
  </si>
  <si>
    <t>8405CU5240VA</t>
  </si>
  <si>
    <t>PIER HP6 240W 5000K CRI80 MOD. CU + ETCHED GLASS</t>
  </si>
  <si>
    <t>8405CU9240VA</t>
  </si>
  <si>
    <t>PIER HP6 240W 4000K CRI90 MOD. CU + ETCHED GLASS</t>
  </si>
  <si>
    <t>8405CU3240VI</t>
  </si>
  <si>
    <t>PIER HP6 240W 3000K CRI80 MOD. CU + SHATTER PROOF GLASS</t>
  </si>
  <si>
    <t>8405CU4240VI</t>
  </si>
  <si>
    <t>PIER HP6 240W 4000K CRI80 MOD. CU + SHATTER PROOF GLASS</t>
  </si>
  <si>
    <t>8405CU5240VI</t>
  </si>
  <si>
    <t>PIER HP6 240W 5000K CRI80 MOD. CU + SHATTER PROOF GLASS</t>
  </si>
  <si>
    <t>8405CU9240VI</t>
  </si>
  <si>
    <t>PIER HP6 240W 4000K CRI90 MOD. CU + SHATTER PROOF GLASS</t>
  </si>
  <si>
    <t>8405CU3240SG</t>
  </si>
  <si>
    <t>PIER HP6 240W 3000K CRI80 MOD. CU + MULTISENSOR DALI</t>
  </si>
  <si>
    <t>8405CU4240SG</t>
  </si>
  <si>
    <t>PIER HP6 240W 4000K CRI80 MOD. CU + MULTISENSOR DALI</t>
  </si>
  <si>
    <t>8405CU5240SG</t>
  </si>
  <si>
    <t>PIER HP6 240W 5000K CRI80 MOD. CU + MULTISENSOR DALI</t>
  </si>
  <si>
    <t>8405CU9240SG</t>
  </si>
  <si>
    <t>PIER HP6 240W 4000K CRI90 MOD. CU + MULTISENSOR DALI</t>
  </si>
  <si>
    <t>8405CU3240D1</t>
  </si>
  <si>
    <t>PIER HP6 240W 3000K CRI80 MOD. CU + DALI + EM.1H</t>
  </si>
  <si>
    <t>8405CU4240D1</t>
  </si>
  <si>
    <t>PIER HP6 240W 4000K CRI80 MOD. CU + DALI + EM.1H</t>
  </si>
  <si>
    <t>8405CU5240D1</t>
  </si>
  <si>
    <t>PIER HP6 240W 5000K CRI80 MOD. CU + DALI + EM.1H</t>
  </si>
  <si>
    <t>8405CU9240D1</t>
  </si>
  <si>
    <t>PIER HP6 240W 4000K CRI90 MOD. CU + DALI + EM.1H</t>
  </si>
  <si>
    <t>8405CU3300GL</t>
  </si>
  <si>
    <t>PIER HP6 300W 3000K CRI80 MOD. CU</t>
  </si>
  <si>
    <t>8405CU4300GL</t>
  </si>
  <si>
    <t>PIER HP6 300W 4000K CRI80 MOD. CU</t>
  </si>
  <si>
    <t>8405CU5300GL</t>
  </si>
  <si>
    <t>PIER HP6 300W 5000K CRI80 MOD. CU</t>
  </si>
  <si>
    <t>8405CU9300GL</t>
  </si>
  <si>
    <t>PIER HP6 300W 4000K CRI90 MOD. CU</t>
  </si>
  <si>
    <t>8405CU3300GM</t>
  </si>
  <si>
    <t>PIER HP6 300W 3000K CRI80 MOD. CU + 1-10V</t>
  </si>
  <si>
    <t>8405CU4300GM</t>
  </si>
  <si>
    <t>PIER HP6 300W 4000K CRI80 MOD. CU + 1-10V</t>
  </si>
  <si>
    <t>8405CU5300GM</t>
  </si>
  <si>
    <t>PIER HP6 300W 5000K CRI80 MOD. CU + 1-10V</t>
  </si>
  <si>
    <t>8405CU9300GM</t>
  </si>
  <si>
    <t>PIER HP6 300W 4000K CRI90 MOD. CU + 1-10V</t>
  </si>
  <si>
    <t>8405CU3300GD</t>
  </si>
  <si>
    <t>PIER HP6 300W 3000K CRI80 MOD. CU + DALI</t>
  </si>
  <si>
    <t>8405CU4300GD</t>
  </si>
  <si>
    <t>PIER HP6 300W 4000K CRI80 MOD. CU + DALI</t>
  </si>
  <si>
    <t>8405CU5300GD</t>
  </si>
  <si>
    <t>PIER HP6 300W 5000K CRI80 MOD. CU + DALI</t>
  </si>
  <si>
    <t>8405CU9300GD</t>
  </si>
  <si>
    <t>PIER HP6 300W 4000K CRI90 MOD. CU + DALI</t>
  </si>
  <si>
    <t>8405CU3300G1</t>
  </si>
  <si>
    <t>PIER HP6 300W 3000K CRI80 MOD. CU + EM.1H</t>
  </si>
  <si>
    <t>8405CU4300G1</t>
  </si>
  <si>
    <t>PIER HP6 300W 4000K CRI80 MOD. CU + EM.1H</t>
  </si>
  <si>
    <t>8405CU5300G1</t>
  </si>
  <si>
    <t>PIER HP6 300W 5000K CRI80 MOD. CU + EM.1H</t>
  </si>
  <si>
    <t>8405CU9300G1</t>
  </si>
  <si>
    <t>PIER HP6 300W 4000K CRI90 MOD. CU + EM.1H</t>
  </si>
  <si>
    <t>8405CU3300G3</t>
  </si>
  <si>
    <t>PIER HP6 300W 3000K CRI80 MOD. CU + EM.3H</t>
  </si>
  <si>
    <t>8405CU4300G3</t>
  </si>
  <si>
    <t>PIER HP6 300W 4000K CRI80 MOD. CU + EM.3H</t>
  </si>
  <si>
    <t>8405CU5300G3</t>
  </si>
  <si>
    <t>PIER HP6 300W 5000K CRI80 MOD. CU + EM.3H</t>
  </si>
  <si>
    <t>8405CU9300G3</t>
  </si>
  <si>
    <t>PIER HP6 300W 4000K CRI90 MOD. CU + EM.3H</t>
  </si>
  <si>
    <t>8405CU3300VA</t>
  </si>
  <si>
    <t>PIER HP6 300W 3000K CRI80 MOD. CU + ETCHED GLASS</t>
  </si>
  <si>
    <t>8405CU4300VA</t>
  </si>
  <si>
    <t>PIER HP6 300W 4000K CRI80 MOD. CU + ETCHED GLASS</t>
  </si>
  <si>
    <t>8405CU5300VA</t>
  </si>
  <si>
    <t>PIER HP6 300W 5000K CRI80 MOD. CU + ETCHED GLASS</t>
  </si>
  <si>
    <t>8405CU9300VA</t>
  </si>
  <si>
    <t>PIER HP6 300W 4000K CRI90 MOD. CU + ETCHED GLASS</t>
  </si>
  <si>
    <t>8405CU3300VI</t>
  </si>
  <si>
    <t>PIER HP6 300W 3000K CRI80 MOD. CU + SHATTER PROOF GLASS</t>
  </si>
  <si>
    <t>8405CU4300VI</t>
  </si>
  <si>
    <t>PIER HP6 300W 4000K CRI80 MOD. CU + SHATTER PROOF GLASS</t>
  </si>
  <si>
    <t>8405CU5300VI</t>
  </si>
  <si>
    <t>PIER HP6 300W 5000K CRI80 MOD. CU + SHATTER PROOF GLASS</t>
  </si>
  <si>
    <t>8405CU9300VI</t>
  </si>
  <si>
    <t>PIER HP6 300W 4000K CRI90 MOD. CU + SHATTER PROOF GLASS</t>
  </si>
  <si>
    <t>8405CU3300SG</t>
  </si>
  <si>
    <t>PIER HP6 300W 3000K CRI80 MOD. CU + MULTISENSOR DALI</t>
  </si>
  <si>
    <t>8405CU4300SG</t>
  </si>
  <si>
    <t>PIER HP6 300W 4000K CRI80 MOD. CU + MULTISENSOR DALI</t>
  </si>
  <si>
    <t>8405CU5300SG</t>
  </si>
  <si>
    <t>PIER HP6 300W 5000K CRI80 MOD. CU + MULTISENSOR DALI</t>
  </si>
  <si>
    <t>8405CU9300SG</t>
  </si>
  <si>
    <t>PIER HP6 300W 4000K CRI90 MOD. CU + MULTISENSOR DALI</t>
  </si>
  <si>
    <t>8405CU3300D1</t>
  </si>
  <si>
    <t>PIER HP6 300W 3000K CRI80 MOD. CU + DALI + EM.1H</t>
  </si>
  <si>
    <t>8405CU4300D1</t>
  </si>
  <si>
    <t>PIER HP6 300W 4000K CRI80 MOD. CU + DALI + EM.1H</t>
  </si>
  <si>
    <t>8405CU5300D1</t>
  </si>
  <si>
    <t>PIER HP6 300W 5000K CRI80 MOD. CU + DALI + EM.1H</t>
  </si>
  <si>
    <t>8405CU9300D1</t>
  </si>
  <si>
    <t>PIER HP6 300W 4000K CRI90 MOD. CU + DALI + EM.1H</t>
  </si>
  <si>
    <t>8403S23056GL</t>
  </si>
  <si>
    <t>PIER SP 56W 3000K MOD. CRI80 S2</t>
  </si>
  <si>
    <t>8403S24056GL</t>
  </si>
  <si>
    <t>PIER SP 56W 4000K MOD. CRI80 S2</t>
  </si>
  <si>
    <t>8403S25056GL</t>
  </si>
  <si>
    <t>PIER SP 56W 5000K MOD. CRI80 S2</t>
  </si>
  <si>
    <t>8403S23056GM</t>
  </si>
  <si>
    <t>PIER SP 56W 3000K MOD. CRI80 S2 + 1-10V</t>
  </si>
  <si>
    <t>8403S24056GM</t>
  </si>
  <si>
    <t>PIER SP 56W 4000K MOD. CRI80 S2 + 1-10V</t>
  </si>
  <si>
    <t>8403S25056GM</t>
  </si>
  <si>
    <t>PIER SP 56W 5000K MOD. CRI80 S2 + 1-10V</t>
  </si>
  <si>
    <t>8403S23056GD</t>
  </si>
  <si>
    <t>PIER SP 56W 3000K MOD. CRI80 S2 + DALI</t>
  </si>
  <si>
    <t>8403S24056GD</t>
  </si>
  <si>
    <t>PIER SP 56W 4000K MOD. CRI80 S2 + DALI</t>
  </si>
  <si>
    <t>8403S25056GD</t>
  </si>
  <si>
    <t>PIER SP 56W 5000K MOD. CRI80 S2 + DALI</t>
  </si>
  <si>
    <t>8403S23056G1</t>
  </si>
  <si>
    <t>PIER SP 56W 3000K MOD. CRI80 S2 + EM.1H</t>
  </si>
  <si>
    <t>8403S24056G1</t>
  </si>
  <si>
    <t>PIER SP 56W 4000K MOD. CRI80 S2 + EM.1H</t>
  </si>
  <si>
    <t>8403S25056G1</t>
  </si>
  <si>
    <t>PIER SP 56W 5000K MOD. CRI80 S2 + EM.1H</t>
  </si>
  <si>
    <t>8403S23056G3</t>
  </si>
  <si>
    <t>PIER SP 56W 3000K MOD. CRI80 S2 + EM.3H</t>
  </si>
  <si>
    <t>8403S24056G3</t>
  </si>
  <si>
    <t>PIER SP 56W 4000K MOD. CRI80 S2 + EM.3H</t>
  </si>
  <si>
    <t>8403S25056G3</t>
  </si>
  <si>
    <t>PIER SP 56W 5000K MOD. CRI80 S2 + EM.3H</t>
  </si>
  <si>
    <t>8403S23056SG</t>
  </si>
  <si>
    <t>PIER SP 56W 3000K MOD. CRI80 S2 + MULTISENSOR DALI</t>
  </si>
  <si>
    <t>8403S24056SG</t>
  </si>
  <si>
    <t>PIER SP 56W 4000K MOD. CRI80 S2 + MULTISENSOR DALI</t>
  </si>
  <si>
    <t>8403S25056SG</t>
  </si>
  <si>
    <t>PIER SP 56W 5000K MOD. CRI80 S2 + MULTISENSOR DALI</t>
  </si>
  <si>
    <t>8403S23056D1</t>
  </si>
  <si>
    <t>PIER SP 56W 3000K MOD. CRI80 S2 + DALI + EM.1H</t>
  </si>
  <si>
    <t>8403S24056D1</t>
  </si>
  <si>
    <t>PIER SP 56W 4000K MOD. CRI80 S2 + DALI + EM.1H</t>
  </si>
  <si>
    <t>8403S25056D1</t>
  </si>
  <si>
    <t>PIER SP 56W 5000K MOD. CRI80 S2 + DALI + EM.1H</t>
  </si>
  <si>
    <t>8403S23080GL</t>
  </si>
  <si>
    <t>PIER SP 80W 3000K MOD. CRI80 S2</t>
  </si>
  <si>
    <t>8403S24080GL</t>
  </si>
  <si>
    <t>PIER SP 80W 4000K MOD. CRI80 S2</t>
  </si>
  <si>
    <t>8403S25080GL</t>
  </si>
  <si>
    <t>PIER SP 80W 5000K MOD. CRI80 S2</t>
  </si>
  <si>
    <t>8403S23080GM</t>
  </si>
  <si>
    <t>PIER SP 80W 3000K MOD. CRI80 S2 + 1-10V</t>
  </si>
  <si>
    <t>8403S24080GM</t>
  </si>
  <si>
    <t>PIER SP 80W 4000K MOD. CRI80 S2 + 1-10V</t>
  </si>
  <si>
    <t>8403S25080GM</t>
  </si>
  <si>
    <t>PIER SP 80W 5000K MOD. CRI80 S2 + 1-10V</t>
  </si>
  <si>
    <t>8403S23080GD</t>
  </si>
  <si>
    <t>PIER SP 80W 3000K MOD. CRI80 S2 + DALI</t>
  </si>
  <si>
    <t>8403S24080GD</t>
  </si>
  <si>
    <t>PIER SP 80W 4000K MOD. CRI80 S2 + DALI</t>
  </si>
  <si>
    <t>8403S25080GD</t>
  </si>
  <si>
    <t>PIER SP 80W 5000K MOD. CRI80 S2 + DALI</t>
  </si>
  <si>
    <t>8403S23080G1</t>
  </si>
  <si>
    <t>PIER SP 80W 3000K MOD. CRI80 S2 + EM.1H</t>
  </si>
  <si>
    <t>8403S24080G1</t>
  </si>
  <si>
    <t>PIER SP 80W 4000K MOD. CRI80 S2 + EM.1H</t>
  </si>
  <si>
    <t>8403S25080G1</t>
  </si>
  <si>
    <t>PIER SP 80W 5000K MOD. CRI80 S2 + EM.1H</t>
  </si>
  <si>
    <t>8403S23080G3</t>
  </si>
  <si>
    <t>PIER SP 80W 3000K MOD. CRI80 S2 + EM.3H</t>
  </si>
  <si>
    <t>8403S24080G3</t>
  </si>
  <si>
    <t>PIER SP 80W 4000K MOD. CRI80 S2 + EM.3H</t>
  </si>
  <si>
    <t>8403S25080G3</t>
  </si>
  <si>
    <t>PIER SP 80W 5000K MOD. CRI80 S2 + EM.3H</t>
  </si>
  <si>
    <t>8403S23080SG</t>
  </si>
  <si>
    <t>PIER SP 80W 3000K MOD. CRI80 S2 + MULTISENSOR DALI</t>
  </si>
  <si>
    <t>8403S24080SG</t>
  </si>
  <si>
    <t>PIER SP 80W 4000K MOD. CRI80 S2 + MULTISENSOR DALI</t>
  </si>
  <si>
    <t>8403S25080SG</t>
  </si>
  <si>
    <t>PIER SP 80W 5000K MOD. CRI80 S2 + MULTISENSOR DALI</t>
  </si>
  <si>
    <t>8403S23080D1</t>
  </si>
  <si>
    <t>PIER SP 80W 3000K MOD. CRI80 S2 + DALI + EM.1H</t>
  </si>
  <si>
    <t>8403S24080D1</t>
  </si>
  <si>
    <t>PIER SP 80W 4000K MOD. CRI80 S2 + DALI + EM.1H</t>
  </si>
  <si>
    <t>8403S25080D1</t>
  </si>
  <si>
    <t>PIER SP 80W 5000K MOD. CRI80 S2 + DALI + EM.1H</t>
  </si>
  <si>
    <t>8403S23100GL</t>
  </si>
  <si>
    <t>PIER SP 100W 3000K MOD. CRI80 S2</t>
  </si>
  <si>
    <t>8403S24100GL</t>
  </si>
  <si>
    <t>PIER SP 100W 4000K MOD. CRI80 S2</t>
  </si>
  <si>
    <t>8403S25100GL</t>
  </si>
  <si>
    <t>PIER SP 100W 5000K MOD. CRI80 S2</t>
  </si>
  <si>
    <t>8403S23100GM</t>
  </si>
  <si>
    <t>PIER SP 100W 3000K MOD. CRI80 S2 + 1-10V</t>
  </si>
  <si>
    <t>8403S24100GM</t>
  </si>
  <si>
    <t>PIER SP 100W 4000K MOD. CRI80 S2 + 1-10V</t>
  </si>
  <si>
    <t>8403S25100GM</t>
  </si>
  <si>
    <t>PIER SP 100W 5000K MOD. CRI80 S2 + 1-10V</t>
  </si>
  <si>
    <t>8403S23100GD</t>
  </si>
  <si>
    <t>PIER SP 100W 3000K MOD. CRI80 S2 + DALI</t>
  </si>
  <si>
    <t>8403S24100GD</t>
  </si>
  <si>
    <t>PIER SP 100W 4000K MOD. CRI80 S2 + DALI</t>
  </si>
  <si>
    <t>8403S25100GD</t>
  </si>
  <si>
    <t>PIER SP 100W 5000K MOD. CRI80 S2 + DALI</t>
  </si>
  <si>
    <t>8403S23100G1</t>
  </si>
  <si>
    <t>PIER SP 100W 3000K MOD. CRI80 S2 + EM.1H</t>
  </si>
  <si>
    <t>8403S24100G1</t>
  </si>
  <si>
    <t>PIER SP 100W 4000K MOD. CRI80 S2 + EM.1H</t>
  </si>
  <si>
    <t>8403S25100G1</t>
  </si>
  <si>
    <t>PIER SP 100W 5000K MOD. CRI80 S2 + EM.1H</t>
  </si>
  <si>
    <t>8403S23100G3</t>
  </si>
  <si>
    <t>PIER SP 100W 3000K MOD. CRI80 S2 + EM.3H</t>
  </si>
  <si>
    <t>8403S24100G3</t>
  </si>
  <si>
    <t>PIER SP 100W 4000K MOD. CRI80 S2 + EM.3H</t>
  </si>
  <si>
    <t>8403S25100G3</t>
  </si>
  <si>
    <t>PIER SP 100W 5000K MOD. CRI80 S2 + EM.3H</t>
  </si>
  <si>
    <t>8403S23100SG</t>
  </si>
  <si>
    <t>PIER SP 100W 3000K MOD. CRI80 S2 + MULTISENSOR DALI</t>
  </si>
  <si>
    <t>8403S24100SG</t>
  </si>
  <si>
    <t>PIER SP 100W 4000K MOD. CRI80 S2 + MULTISENSOR DALI</t>
  </si>
  <si>
    <t>8403S25100SG</t>
  </si>
  <si>
    <t>PIER SP 100W 5000K MOD. CRI80 S2 + MULTISENSOR DALI</t>
  </si>
  <si>
    <t>8403S23100D1</t>
  </si>
  <si>
    <t>PIER SP 100W 3000K MOD. CRI80 S2 + DALI + EM.1H</t>
  </si>
  <si>
    <t>8403S24100D1</t>
  </si>
  <si>
    <t>PIER SP 100W 4000K MOD. CRI80 S2 + DALI + EM.1H</t>
  </si>
  <si>
    <t>8403S25100D1</t>
  </si>
  <si>
    <t>PIER SP 100W 5000K MOD. CRI80 S2 + DALI + EM.1H</t>
  </si>
  <si>
    <t>8403S23115GL</t>
  </si>
  <si>
    <t>PIER SP 115W 3000K MOD. CRI80 S2</t>
  </si>
  <si>
    <t>8403S24115GL</t>
  </si>
  <si>
    <t>PIER SP 115W 4000K MOD. CRI80 S2</t>
  </si>
  <si>
    <t>8403S25115GL</t>
  </si>
  <si>
    <t>PIER SP 115W 5000K MOD. CRI80 S2</t>
  </si>
  <si>
    <t>8403S23115GM</t>
  </si>
  <si>
    <t>PIER SP 115W 3000K MOD. CRI80 S2 + 1-10V</t>
  </si>
  <si>
    <t>8403S24115GM</t>
  </si>
  <si>
    <t>PIER SP 115W 4000K MOD. CRI80 S2 + 1-10V</t>
  </si>
  <si>
    <t>8403S25115GM</t>
  </si>
  <si>
    <t>PIER SP 115W 5000K MOD. CRI80 S2 + 1-10V</t>
  </si>
  <si>
    <t>8403S23115GD</t>
  </si>
  <si>
    <t>PIER SP 115W 3000K MOD. CRI80 S2 + DALI</t>
  </si>
  <si>
    <t>8403S24115GD</t>
  </si>
  <si>
    <t>PIER SP 115W 4000K MOD. CRI80 S2 + DALI</t>
  </si>
  <si>
    <t>8403S25115GD</t>
  </si>
  <si>
    <t>PIER SP 115W 5000K MOD. CRI80 S2 + DALI</t>
  </si>
  <si>
    <t>8403S23115G1</t>
  </si>
  <si>
    <t>PIER SP 115W 3000K MOD. CRI80 S2 + EM.1H</t>
  </si>
  <si>
    <t>8403S24115G1</t>
  </si>
  <si>
    <t>PIER SP 115W 4000K MOD. CRI80 S2 + EM.1H</t>
  </si>
  <si>
    <t>8403S25115G1</t>
  </si>
  <si>
    <t>PIER SP 115W 5000K MOD. CRI80 S2 + EM.1H</t>
  </si>
  <si>
    <t>8403S23115G3</t>
  </si>
  <si>
    <t>PIER SP 115W 3000K MOD. CRI80 S2 + EM.3H</t>
  </si>
  <si>
    <t>8403S24115G3</t>
  </si>
  <si>
    <t>PIER SP 115W 4000K MOD. CRI80 S2 + EM.3H</t>
  </si>
  <si>
    <t>8403S25115G3</t>
  </si>
  <si>
    <t>PIER SP 115W 5000K MOD. CRI80 S2 + EM.3H</t>
  </si>
  <si>
    <t>8403S23115SG</t>
  </si>
  <si>
    <t>PIER SP 115W 3000K MOD. CRI80 S2 + MULTISENSOR DALI</t>
  </si>
  <si>
    <t>8403S24115SG</t>
  </si>
  <si>
    <t>PIER SP 115W 4000K MOD. CRI80 S2 + MULTISENSOR DALI</t>
  </si>
  <si>
    <t>8403S25115SG</t>
  </si>
  <si>
    <t>PIER SP 115W 5000K MOD. CRI80 S2 + MULTISENSOR DALI</t>
  </si>
  <si>
    <t>8403S23115D1</t>
  </si>
  <si>
    <t>PIER SP 115W 3000K MOD. CRI80 S2 + DALI + EM.1H</t>
  </si>
  <si>
    <t>8403S24115D1</t>
  </si>
  <si>
    <t>PIER SP 115W 4000K MOD. CRI80 S2 + DALI + EM.1H</t>
  </si>
  <si>
    <t>8403S25115D1</t>
  </si>
  <si>
    <t>PIER SP 115W 5000K MOD. CRI80 S2 + DALI + EM.1H</t>
  </si>
  <si>
    <t>8403S23120GL</t>
  </si>
  <si>
    <t>PIER SP 120W 3000K MOD. CRI80 S2</t>
  </si>
  <si>
    <t>8403S24120GL</t>
  </si>
  <si>
    <t>PIER SP 120W 4000K MOD. CRI80 S2</t>
  </si>
  <si>
    <t>8403S25120GL</t>
  </si>
  <si>
    <t>PIER SP 120W 5000K MOD. CRI80 S2</t>
  </si>
  <si>
    <t>8403S23120GM</t>
  </si>
  <si>
    <t>PIER SP 120W 3000K MOD. CRI80 S2 + 1-10V</t>
  </si>
  <si>
    <t>8403S24120GM</t>
  </si>
  <si>
    <t>PIER SP 120W 4000K MOD. CRI80 S2 + 1-10V</t>
  </si>
  <si>
    <t>8403S25120GM</t>
  </si>
  <si>
    <t>PIER SP 120W 5000K MOD. CRI80 S2 + 1-10V</t>
  </si>
  <si>
    <t>8403S23120GD</t>
  </si>
  <si>
    <t>PIER SP 120W 3000K MOD. CRI80 S2 + DALI</t>
  </si>
  <si>
    <t>8403S24120GD</t>
  </si>
  <si>
    <t>PIER SP 120W 4000K MOD. CRI80 S2 + DALI</t>
  </si>
  <si>
    <t>8403S25120GD</t>
  </si>
  <si>
    <t>PIER SP 120W 5000K MOD. CRI80 S2 + DALI</t>
  </si>
  <si>
    <t>8403S23120G1</t>
  </si>
  <si>
    <t>PIER SP 120W 3000K MOD. CRI80 S2 + EM.1H</t>
  </si>
  <si>
    <t>8403S24120G1</t>
  </si>
  <si>
    <t>PIER SP 120W 4000K MOD. CRI80 S2 + EM.1H</t>
  </si>
  <si>
    <t>8403S25120G1</t>
  </si>
  <si>
    <t>PIER SP 120W 5000K MOD. CRI80 S2 + EM.1H</t>
  </si>
  <si>
    <t>8403S23120G3</t>
  </si>
  <si>
    <t>PIER SP 120W 3000K MOD. CRI80 S2 + EM.3H</t>
  </si>
  <si>
    <t>8403S24120G3</t>
  </si>
  <si>
    <t>PIER SP 120W 4000K MOD. CRI80 S2 + EM.3H</t>
  </si>
  <si>
    <t>8403S25120G3</t>
  </si>
  <si>
    <t>PIER SP 120W 5000K MOD. CRI80 S2 + EM.3H</t>
  </si>
  <si>
    <t>8403S23120SG</t>
  </si>
  <si>
    <t>PIER SP 120W 3000K MOD. CRI80 S2 + MULTISENSOR DALI</t>
  </si>
  <si>
    <t>8403S24120SG</t>
  </si>
  <si>
    <t>PIER SP 120W 4000K MOD. CRI80 S2 + MULTISENSOR DALI</t>
  </si>
  <si>
    <t>8403S25120SG</t>
  </si>
  <si>
    <t>PIER SP 120W 5000K MOD. CRI80 S2 + MULTISENSOR DALI</t>
  </si>
  <si>
    <t>8403S23120D1</t>
  </si>
  <si>
    <t>PIER SP 120W 3000K MOD. CRI80 S2 + DALI + EM.1H</t>
  </si>
  <si>
    <t>8403S24120D1</t>
  </si>
  <si>
    <t>PIER SP 120W 4000K MOD. CRI80 S2 + DALI + EM.1H</t>
  </si>
  <si>
    <t>8403S25120D1</t>
  </si>
  <si>
    <t>PIER SP 120W 5000K MOD. CRI80 S2 + DALI + EM.1H</t>
  </si>
  <si>
    <t>8403S23130GL</t>
  </si>
  <si>
    <t>PIER SP 130W 3000K MOD. CRI80 S2</t>
  </si>
  <si>
    <t>8403S24130GL</t>
  </si>
  <si>
    <t>PIER SP 130W 4000K MOD. CRI80 S2</t>
  </si>
  <si>
    <t>8403S25130GL</t>
  </si>
  <si>
    <t>PIER SP 130W 5000K MOD. CRI80 S2</t>
  </si>
  <si>
    <t>8403S23130GM</t>
  </si>
  <si>
    <t>PIER SP 130W 3000K MOD. CRI80 S2 + 1-10V</t>
  </si>
  <si>
    <t>8403S24130GM</t>
  </si>
  <si>
    <t>PIER SP 130W 4000K MOD. CRI80 S2 + 1-10V</t>
  </si>
  <si>
    <t>8403S25130GM</t>
  </si>
  <si>
    <t>PIER SP 130W 5000K MOD. CRI80 S2 + 1-10V</t>
  </si>
  <si>
    <t>8403S23130GD</t>
  </si>
  <si>
    <t>PIER SP 130W 3000K MOD. CRI80 S2 + DALI</t>
  </si>
  <si>
    <t>8403S24130GD</t>
  </si>
  <si>
    <t>PIER SP 130W 4000K MOD. CRI80 S2 + DALI</t>
  </si>
  <si>
    <t>8403S25130GD</t>
  </si>
  <si>
    <t>PIER SP 130W 5000K MOD. CRI80 S2 + DALI</t>
  </si>
  <si>
    <t>8403S23130G1</t>
  </si>
  <si>
    <t>PIER SP 130W 3000K MOD. CRI80 S2 + EM.1H</t>
  </si>
  <si>
    <t>8403S24130G1</t>
  </si>
  <si>
    <t>PIER SP 130W 4000K MOD. CRI80 S2 + EM.1H</t>
  </si>
  <si>
    <t>8403S25130G1</t>
  </si>
  <si>
    <t>PIER SP 130W 5000K MOD. CRI80 S2 + EM.1H</t>
  </si>
  <si>
    <t>8403S23130G3</t>
  </si>
  <si>
    <t>PIER SP 130W 3000K MOD. CRI80 S2 + EM.3H</t>
  </si>
  <si>
    <t>8403S24130G3</t>
  </si>
  <si>
    <t>PIER SP 130W 4000K MOD. CRI80 S2 + EM.3H</t>
  </si>
  <si>
    <t>8403S25130G3</t>
  </si>
  <si>
    <t>PIER SP 130W 5000K MOD. CRI80 S2 + EM.3H</t>
  </si>
  <si>
    <t>8403S23130SG</t>
  </si>
  <si>
    <t>PIER SP 130W 3000K MOD. CRI80 S2 + MULTISENSOR DALI</t>
  </si>
  <si>
    <t>8403S24130SG</t>
  </si>
  <si>
    <t>PIER SP 130W 4000K MOD. CRI80 S2 + MULTISENSOR DALI</t>
  </si>
  <si>
    <t>8403S25130SG</t>
  </si>
  <si>
    <t>PIER SP 130W 5000K MOD. CRI80 S2 + MULTISENSOR DALI</t>
  </si>
  <si>
    <t>8403S23130D1</t>
  </si>
  <si>
    <t>PIER SP 130W 3000K MOD. CRI80 S2 + DALI + EM.1H</t>
  </si>
  <si>
    <t>8403S24130D1</t>
  </si>
  <si>
    <t>PIER SP 130W 4000K MOD. CRI80 S2 + DALI + EM.1H</t>
  </si>
  <si>
    <t>8403S25130D1</t>
  </si>
  <si>
    <t>PIER SP 130W 5000K MOD. CRI80 S2 + DALI + EM.1H</t>
  </si>
  <si>
    <t>8403S23150GL</t>
  </si>
  <si>
    <t>PIER SP 150W 3000K MOD. CRI80 S2</t>
  </si>
  <si>
    <t>8403S24150GL</t>
  </si>
  <si>
    <t>PIER SP 150W 4000K MOD. CRI80 S2</t>
  </si>
  <si>
    <t>8403S25150GL</t>
  </si>
  <si>
    <t>PIER SP 150W 5000K MOD. CRI80 S2</t>
  </si>
  <si>
    <t>8403S23150GM</t>
  </si>
  <si>
    <t>PIER SP 150W 3000K MOD. CRI80 S2 + 1-10V</t>
  </si>
  <si>
    <t>8403S24150GM</t>
  </si>
  <si>
    <t>PIER SP 150W 4000K MOD. CRI80 S2 + 1-10V</t>
  </si>
  <si>
    <t>8403S25150GM</t>
  </si>
  <si>
    <t>PIER SP 150W 5000K MOD. CRI80 S2 + 1-10V</t>
  </si>
  <si>
    <t>8403S23150GD</t>
  </si>
  <si>
    <t>PIER SP 150W 3000K MOD. CRI80 S2 + DALI</t>
  </si>
  <si>
    <t>8403S24150GD</t>
  </si>
  <si>
    <t>PIER SP 150W 4000K MOD. CRI80 S2 + DALI</t>
  </si>
  <si>
    <t>8403S25150GD</t>
  </si>
  <si>
    <t>PIER SP 150W 5000K MOD. CRI80 S2 + DALI</t>
  </si>
  <si>
    <t>8403S23150G1</t>
  </si>
  <si>
    <t>PIER SP 150W 3000K MOD. CRI80 S2 + EM.1H</t>
  </si>
  <si>
    <t>8403S24150G1</t>
  </si>
  <si>
    <t>PIER SP 150W 4000K MOD. CRI80 S2 + EM.1H</t>
  </si>
  <si>
    <t>8403S25150G1</t>
  </si>
  <si>
    <t>PIER SP 150W 5000K MOD. CRI80 S2 + EM.1H</t>
  </si>
  <si>
    <t>8403S23150G3</t>
  </si>
  <si>
    <t>PIER SP 150W 3000K MOD. CRI80 S2 + EM.3H</t>
  </si>
  <si>
    <t>8403S24150G3</t>
  </si>
  <si>
    <t>PIER SP 150W 4000K MOD. CRI80 S2 + EM.3H</t>
  </si>
  <si>
    <t>8403S25150G3</t>
  </si>
  <si>
    <t>PIER SP 150W 5000K MOD. CRI80 S2 + EM.3H</t>
  </si>
  <si>
    <t>8403S23150SG</t>
  </si>
  <si>
    <t>PIER SP 150W 3000K MOD. CRI80 S2 + MULTISENSOR DALI</t>
  </si>
  <si>
    <t>8403S24150SG</t>
  </si>
  <si>
    <t>PIER SP 150W 4000K MOD. CRI80 S2 + MULTISENSOR DALI</t>
  </si>
  <si>
    <t>8403S25150SG</t>
  </si>
  <si>
    <t>PIER SP 150W 5000K MOD. CRI80 S2 + MULTISENSOR DALI</t>
  </si>
  <si>
    <t>8403S23150D1</t>
  </si>
  <si>
    <t>PIER SP 150W 3000K MOD. CRI80 S2 + DALI + EM.1H</t>
  </si>
  <si>
    <t>8403S24150D1</t>
  </si>
  <si>
    <t>PIER SP 150W 4000K MOD. CRI80 S2 + DALI + EM.1H</t>
  </si>
  <si>
    <t>8403S25150D1</t>
  </si>
  <si>
    <t>PIER SP 150W 5000K MOD. CRI80 S2 + DALI + EM.1H</t>
  </si>
  <si>
    <t>8403S23185GL</t>
  </si>
  <si>
    <t>PIER SP 185W 3000K MOD. CRI80 S2</t>
  </si>
  <si>
    <t>8403S24185GL</t>
  </si>
  <si>
    <t>PIER SP 185W 4000K MOD. CRI80 S2</t>
  </si>
  <si>
    <t>8403S25185GL</t>
  </si>
  <si>
    <t>PIER SP 185W 5000K MOD. CRI80 S2</t>
  </si>
  <si>
    <t>8403S23185GM</t>
  </si>
  <si>
    <t>PIER SP 185W 3000K MOD. CRI80 S2 + 1-10V</t>
  </si>
  <si>
    <t>8403S24185GM</t>
  </si>
  <si>
    <t>PIER SP 185W 4000K MOD. CRI80 S2 + 1-10V</t>
  </si>
  <si>
    <t>8403S25185GM</t>
  </si>
  <si>
    <t>PIER SP 185W 5000K MOD. CRI80 S2 + 1-10V</t>
  </si>
  <si>
    <t>8403S23185GD</t>
  </si>
  <si>
    <t>PIER SP 185W 3000K MOD. CRI80 S2 + DALI</t>
  </si>
  <si>
    <t>8403S24185GD</t>
  </si>
  <si>
    <t>PIER SP 185W 4000K MOD. CRI80 S2 + DALI</t>
  </si>
  <si>
    <t>8403S25185GD</t>
  </si>
  <si>
    <t>PIER SP 185W 5000K MOD. CRI80 S2 + DALI</t>
  </si>
  <si>
    <t>8403S23185G1</t>
  </si>
  <si>
    <t>PIER SP 185W 3000K MOD. CRI80 S2 + EM.1H</t>
  </si>
  <si>
    <t>8403S24185G1</t>
  </si>
  <si>
    <t>PIER SP 185W 4000K MOD. CRI80 S2 + EM.1H</t>
  </si>
  <si>
    <t>8403S25185G1</t>
  </si>
  <si>
    <t>PIER SP 185W 5000K MOD. CRI80 S2 + EM.1H</t>
  </si>
  <si>
    <t>8403S23185G3</t>
  </si>
  <si>
    <t>PIER SP 185W 3000K MOD. CRI80 S2 + EM.3H</t>
  </si>
  <si>
    <t>8403S24185G3</t>
  </si>
  <si>
    <t>PIER SP 185W 4000K MOD. CRI80 S2 + EM.3H</t>
  </si>
  <si>
    <t>8403S25185G3</t>
  </si>
  <si>
    <t>PIER SP 185W 5000K MOD. CRI80 S2 + EM.3H</t>
  </si>
  <si>
    <t>8403S23185SG</t>
  </si>
  <si>
    <t>PIER SP 185W 3000K MOD. CRI80 S2 + MULTISENSOR DALI</t>
  </si>
  <si>
    <t>8403S24185SG</t>
  </si>
  <si>
    <t>PIER SP 185W 4000K MOD. CRI80 S2 + MULTISENSOR DALI</t>
  </si>
  <si>
    <t>8403S25185SG</t>
  </si>
  <si>
    <t>PIER SP 185W 5000K MOD. CRI80 S2 + MULTISENSOR DALI</t>
  </si>
  <si>
    <t>8403S23185D1</t>
  </si>
  <si>
    <t>PIER SP 185W 3000K MOD. CRI80 S2 + DALI + EM.1H</t>
  </si>
  <si>
    <t>8403S24185D1</t>
  </si>
  <si>
    <t>PIER SP 185W 4000K MOD. CRI80 S2 + DALI + EM.1H</t>
  </si>
  <si>
    <t>8403S25185D1</t>
  </si>
  <si>
    <t>PIER SP 185W 5000K MOD. CRI80 S2 + DALI + EM.1H</t>
  </si>
  <si>
    <t>8403S53056GL</t>
  </si>
  <si>
    <t>PIER SP 56W 3000K MOD. CRI80 S5</t>
  </si>
  <si>
    <t>8403S54056GL</t>
  </si>
  <si>
    <t>PIER SP 56W 4000K MOD. CRI80 S5</t>
  </si>
  <si>
    <t>8403S55056GL</t>
  </si>
  <si>
    <t>PIER SP 56W 5000K MOD. CRI80 S5</t>
  </si>
  <si>
    <t>8403S53056GM</t>
  </si>
  <si>
    <t>PIER SP 56W 3000K MOD. CRI80 S5 + 1-10V</t>
  </si>
  <si>
    <t>8403S54056GM</t>
  </si>
  <si>
    <t>PIER SP 56W 4000K MOD. CRI80 S5 + 1-10V</t>
  </si>
  <si>
    <t>8403S55056GM</t>
  </si>
  <si>
    <t>PIER SP 56W 5000K MOD. CRI80 S5 + 1-10V</t>
  </si>
  <si>
    <t>8403S53056GD</t>
  </si>
  <si>
    <t>PIER SP 56W 3000K MOD. CRI80 S5 + DALI</t>
  </si>
  <si>
    <t>8403S54056GD</t>
  </si>
  <si>
    <t>PIER SP 56W 4000K MOD. CRI80 S5 + DALI</t>
  </si>
  <si>
    <t>8403S55056GD</t>
  </si>
  <si>
    <t>PIER SP 56W 5000K MOD. CRI80 S5 + DALI</t>
  </si>
  <si>
    <t>8403S53056G1</t>
  </si>
  <si>
    <t>PIER SP 56W 3000K MOD. CRI80 S5 + EM.1H</t>
  </si>
  <si>
    <t>8403S54056G1</t>
  </si>
  <si>
    <t>PIER SP 56W 4000K MOD. CRI80 S5 + EM.1H</t>
  </si>
  <si>
    <t>8403S55056G1</t>
  </si>
  <si>
    <t>PIER SP 56W 5000K MOD. CRI80 S5 + EM.1H</t>
  </si>
  <si>
    <t>8403S53056G3</t>
  </si>
  <si>
    <t>PIER SP 56W 3000K MOD. CRI80 S5 + EM.3H</t>
  </si>
  <si>
    <t>8403S54056G3</t>
  </si>
  <si>
    <t>PIER SP 56W 4000K MOD. CRI80 S5 + EM.3H</t>
  </si>
  <si>
    <t>8403S55056G3</t>
  </si>
  <si>
    <t>PIER SP 56W 5000K MOD. CRI80 S5 + EM.3H</t>
  </si>
  <si>
    <t>8403S53056SG</t>
  </si>
  <si>
    <t>PIER SP 56W 3000K MOD. CRI80 S5 + MULTISENSOR DALI</t>
  </si>
  <si>
    <t>8403S54056SG</t>
  </si>
  <si>
    <t>PIER SP 56W 4000K MOD. CRI80 S5 + MULTISENSOR DALI</t>
  </si>
  <si>
    <t>8403S55056SG</t>
  </si>
  <si>
    <t>PIER SP 56W 5000K MOD. CRI80 S5 + MULTISENSOR DALI</t>
  </si>
  <si>
    <t>8403S53056D1</t>
  </si>
  <si>
    <t>PIER SP 56W 3000K MOD. CRI80 S5 + DALI + EM.1H</t>
  </si>
  <si>
    <t>8403S54056D1</t>
  </si>
  <si>
    <t>PIER SP 56W 4000K MOD. CRI80 S5 + DALI + EM.1H</t>
  </si>
  <si>
    <t>8403S55056D1</t>
  </si>
  <si>
    <t>PIER SP 56W 5000K MOD. CRI80 S5 + DALI + EM.1H</t>
  </si>
  <si>
    <t>8403S53080GL</t>
  </si>
  <si>
    <t>PIER SP 80W 3000K MOD. CRI80 S5</t>
  </si>
  <si>
    <t>8403S54080GL</t>
  </si>
  <si>
    <t>PIER SP 80W 4000K MOD. CRI80 S5</t>
  </si>
  <si>
    <t>8403S55080GL</t>
  </si>
  <si>
    <t>PIER SP 80W 5000K MOD. CRI80 S5</t>
  </si>
  <si>
    <t>8403S53080GM</t>
  </si>
  <si>
    <t>PIER SP 80W 3000K MOD. CRI80 S5 + 1-10V</t>
  </si>
  <si>
    <t>8403S54080GM</t>
  </si>
  <si>
    <t>PIER SP 80W 4000K MOD. CRI80 S5 + 1-10V</t>
  </si>
  <si>
    <t>8403S55080GM</t>
  </si>
  <si>
    <t>PIER SP 80W 5000K MOD. CRI80 S5 + 1-10V</t>
  </si>
  <si>
    <t>8403S53080GD</t>
  </si>
  <si>
    <t>PIER SP 80W 3000K MOD. CRI80 S5 + DALI</t>
  </si>
  <si>
    <t>8403S54080GD</t>
  </si>
  <si>
    <t>PIER SP 80W 4000K MOD. CRI80 S5 + DALI</t>
  </si>
  <si>
    <t>8403S55080GD</t>
  </si>
  <si>
    <t>PIER SP 80W 5000K MOD. CRI80 S5 + DALI</t>
  </si>
  <si>
    <t>8403S53080G1</t>
  </si>
  <si>
    <t>PIER SP 80W 3000K MOD. CRI80 S5 + EM.1H</t>
  </si>
  <si>
    <t>8403S54080G1</t>
  </si>
  <si>
    <t>PIER SP 80W 4000K MOD. CRI80 S5 + EM.1H</t>
  </si>
  <si>
    <t>8403S55080G1</t>
  </si>
  <si>
    <t>PIER SP 80W 5000K MOD. CRI80 S5 + EM.1H</t>
  </si>
  <si>
    <t>8403S53080G3</t>
  </si>
  <si>
    <t>PIER SP 80W 3000K MOD. CRI80 S5 + EM.3H</t>
  </si>
  <si>
    <t>8403S54080G3</t>
  </si>
  <si>
    <t>PIER SP 80W 4000K MOD. CRI80 S5 + EM.3H</t>
  </si>
  <si>
    <t>8403S55080G3</t>
  </si>
  <si>
    <t>PIER SP 80W 5000K MOD. CRI80 S5 + EM.3H</t>
  </si>
  <si>
    <t>8403S53080SG</t>
  </si>
  <si>
    <t>PIER SP 80W 3000K MOD. CRI80 S5 + MULTISENSOR DALI</t>
  </si>
  <si>
    <t>8403S54080SG</t>
  </si>
  <si>
    <t>PIER SP 80W 4000K MOD. CRI80 S5 + MULTISENSOR DALI</t>
  </si>
  <si>
    <t>8403S55080SG</t>
  </si>
  <si>
    <t>PIER SP 80W 5000K MOD. CRI80 S5 + MULTISENSOR DALI</t>
  </si>
  <si>
    <t>8403S53080D1</t>
  </si>
  <si>
    <t>PIER SP 80W 3000K MOD. CRI80 S5 + DALI + EM.1H</t>
  </si>
  <si>
    <t>8403S54080D1</t>
  </si>
  <si>
    <t>PIER SP 80W 4000K MOD. CRI80 S5 + DALI + EM.1H</t>
  </si>
  <si>
    <t>8403S55080D1</t>
  </si>
  <si>
    <t>PIER SP 80W 5000K MOD. CRI80 S5 + DALI + EM.1H</t>
  </si>
  <si>
    <t>8403S53100GL</t>
  </si>
  <si>
    <t>PIER SP 100W 3000K MOD. CRI80 S5</t>
  </si>
  <si>
    <t>8403S54100GL</t>
  </si>
  <si>
    <t>PIER SP 100W 4000K MOD. CRI80 S5</t>
  </si>
  <si>
    <t>8403S55100GL</t>
  </si>
  <si>
    <t>PIER SP 100W 5000K MOD. CRI80 S5</t>
  </si>
  <si>
    <t>8403S53100GM</t>
  </si>
  <si>
    <t>PIER SP 100W 3000K MOD. CRI80 S5 + 1-10V</t>
  </si>
  <si>
    <t>8403S54100GM</t>
  </si>
  <si>
    <t>PIER SP 100W 4000K MOD. CRI80 S5 + 1-10V</t>
  </si>
  <si>
    <t>8403S55100GM</t>
  </si>
  <si>
    <t>PIER SP 100W 5000K MOD. CRI80 S5 + 1-10V</t>
  </si>
  <si>
    <t>8403S53100GD</t>
  </si>
  <si>
    <t>PIER SP 100W 3000K MOD. CRI80 S5 + DALI</t>
  </si>
  <si>
    <t>8403S54100GD</t>
  </si>
  <si>
    <t>PIER SP 100W 4000K MOD. CRI80 S5 + DALI</t>
  </si>
  <si>
    <t>8403S55100GD</t>
  </si>
  <si>
    <t>PIER SP 100W 5000K MOD. CRI80 S5 + DALI</t>
  </si>
  <si>
    <t>8403S53100G1</t>
  </si>
  <si>
    <t>PIER SP 100W 3000K MOD. CRI80 S5 + EM.1H</t>
  </si>
  <si>
    <t>8403S54100G1</t>
  </si>
  <si>
    <t>PIER SP 100W 4000K MOD. CRI80 S5 + EM.1H</t>
  </si>
  <si>
    <t>8403S55100G1</t>
  </si>
  <si>
    <t>PIER SP 100W 5000K MOD. CRI80 S5 + EM.1H</t>
  </si>
  <si>
    <t>8403S53100G3</t>
  </si>
  <si>
    <t>PIER SP 100W 3000K MOD. CRI80 S5 + EM.3H</t>
  </si>
  <si>
    <t>8403S54100G3</t>
  </si>
  <si>
    <t>PIER SP 100W 4000K MOD. CRI80 S5 + EM.3H</t>
  </si>
  <si>
    <t>8403S55100G3</t>
  </si>
  <si>
    <t>PIER SP 100W 5000K MOD. CRI80 S5 + EM.3H</t>
  </si>
  <si>
    <t>8403S53100SG</t>
  </si>
  <si>
    <t>PIER SP 100W 3000K MOD. CRI80 S5 + MULTISENSOR DALI</t>
  </si>
  <si>
    <t>8403S54100SG</t>
  </si>
  <si>
    <t>PIER SP 100W 4000K MOD. CRI80 S5 + MULTISENSOR DALI</t>
  </si>
  <si>
    <t>8403S55100SG</t>
  </si>
  <si>
    <t>PIER SP 100W 5000K MOD. CRI80 S5 + MULTISENSOR DALI</t>
  </si>
  <si>
    <t>8403S53100D1</t>
  </si>
  <si>
    <t>PIER SP 100W 3000K MOD. CRI80 S5 + DALI + EM.1H</t>
  </si>
  <si>
    <t>8403S54100D1</t>
  </si>
  <si>
    <t>PIER SP 100W 4000K MOD. CRI80 S5 + DALI + EM.1H</t>
  </si>
  <si>
    <t>8403S55100D1</t>
  </si>
  <si>
    <t>PIER SP 100W 5000K MOD. CRI80 S5 + DALI + EM.1H</t>
  </si>
  <si>
    <t>8403S53115GL</t>
  </si>
  <si>
    <t>PIER SP 115W 3000K MOD. CRI80 S5</t>
  </si>
  <si>
    <t>8403S54115GL</t>
  </si>
  <si>
    <t>PIER SP 115W 4000K MOD. CRI80 S5</t>
  </si>
  <si>
    <t>8403S55115GL</t>
  </si>
  <si>
    <t>PIER SP 115W 5000K MOD. CRI80 S5</t>
  </si>
  <si>
    <t>8403S53115GM</t>
  </si>
  <si>
    <t>PIER SP 115W 3000K MOD. CRI80 S5 + 1-10V</t>
  </si>
  <si>
    <t>8403S54115GM</t>
  </si>
  <si>
    <t>PIER SP 115W 4000K MOD. CRI80 S5 + 1-10V</t>
  </si>
  <si>
    <t>8403S55115GM</t>
  </si>
  <si>
    <t>PIER SP 115W 5000K MOD. CRI80 S5 + 1-10V</t>
  </si>
  <si>
    <t>8403S53115GD</t>
  </si>
  <si>
    <t>PIER SP 115W 3000K MOD. CRI80 S5 + DALI</t>
  </si>
  <si>
    <t>8403S54115GD</t>
  </si>
  <si>
    <t>PIER SP 115W 4000K MOD. CRI80 S5 + DALI</t>
  </si>
  <si>
    <t>8403S55115GD</t>
  </si>
  <si>
    <t>PIER SP 115W 5000K MOD. CRI80 S5 + DALI</t>
  </si>
  <si>
    <t>8403S53115G1</t>
  </si>
  <si>
    <t>PIER SP 115W 3000K MOD. CRI80 S5 + EM.1H</t>
  </si>
  <si>
    <t>8403S54115G1</t>
  </si>
  <si>
    <t>PIER SP 115W 4000K MOD. CRI80 S5 + EM.1H</t>
  </si>
  <si>
    <t>8403S55115G1</t>
  </si>
  <si>
    <t>PIER SP 115W 5000K MOD. CRI80 S5 + EM.1H</t>
  </si>
  <si>
    <t>8403S53115G3</t>
  </si>
  <si>
    <t>PIER SP 115W 3000K MOD. CRI80 S5 + EM.3H</t>
  </si>
  <si>
    <t>8403S54115G3</t>
  </si>
  <si>
    <t>PIER SP 115W 4000K MOD. CRI80 S5 + EM.3H</t>
  </si>
  <si>
    <t>8403S55115G3</t>
  </si>
  <si>
    <t>PIER SP 115W 5000K MOD. CRI80 S5 + EM.3H</t>
  </si>
  <si>
    <t>8403S53115SG</t>
  </si>
  <si>
    <t>PIER SP 115W 3000K MOD. CRI80 S5 + MULTISENSOR DALI</t>
  </si>
  <si>
    <t>8403S54115SG</t>
  </si>
  <si>
    <t>PIER SP 115W 4000K MOD. CRI80 S5 + MULTISENSOR DALI</t>
  </si>
  <si>
    <t>8403S55115SG</t>
  </si>
  <si>
    <t>PIER SP 115W 5000K MOD. CRI80 S5 + MULTISENSOR DALI</t>
  </si>
  <si>
    <t>8403S53115D1</t>
  </si>
  <si>
    <t>PIER SP 115W 3000K MOD. CRI80 S5 + DALI + EM.1H</t>
  </si>
  <si>
    <t>8403S54115D1</t>
  </si>
  <si>
    <t>PIER SP 115W 4000K MOD. CRI80 S5 + DALI + EM.1H</t>
  </si>
  <si>
    <t>8403S55115D1</t>
  </si>
  <si>
    <t>PIER SP 115W 5000K MOD. CRI80 S5 + DALI + EM.1H</t>
  </si>
  <si>
    <t>8403S53120GL</t>
  </si>
  <si>
    <t>PIER SP 120W 3000K MOD. CRI80 S5</t>
  </si>
  <si>
    <t>8403S54120GL</t>
  </si>
  <si>
    <t>PIER SP 120W 4000K MOD. CRI80 S5</t>
  </si>
  <si>
    <t>8403S55120GL</t>
  </si>
  <si>
    <t>PIER SP 120W 5000K MOD. CRI80 S5</t>
  </si>
  <si>
    <t>8403S53120GM</t>
  </si>
  <si>
    <t>PIER SP 120W 3000K MOD. CRI80 S5 + 1-10V</t>
  </si>
  <si>
    <t>8403S54120GM</t>
  </si>
  <si>
    <t>PIER SP 120W 4000K MOD. CRI80 S5 + 1-10V</t>
  </si>
  <si>
    <t>8403S55120GM</t>
  </si>
  <si>
    <t>PIER SP 120W 5000K MOD. CRI80 S5 + 1-10V</t>
  </si>
  <si>
    <t>8403S53120GD</t>
  </si>
  <si>
    <t>PIER SP 120W 3000K MOD. CRI80 S5 + DALI</t>
  </si>
  <si>
    <t>8403S54120GD</t>
  </si>
  <si>
    <t>PIER SP 120W 4000K MOD. CRI80 S5 + DALI</t>
  </si>
  <si>
    <t>8403S55120GD</t>
  </si>
  <si>
    <t>PIER SP 120W 5000K MOD. CRI80 S5 + DALI</t>
  </si>
  <si>
    <t>8403S53120G1</t>
  </si>
  <si>
    <t>PIER SP 120W 3000K MOD. CRI80 S5 + EM.1H</t>
  </si>
  <si>
    <t>8403S54120G1</t>
  </si>
  <si>
    <t>PIER SP 120W 4000K MOD. CRI80 S5 + EM.1H</t>
  </si>
  <si>
    <t>8403S55120G1</t>
  </si>
  <si>
    <t>PIER SP 120W 5000K MOD. CRI80 S5 + EM.1H</t>
  </si>
  <si>
    <t>8403S53120G3</t>
  </si>
  <si>
    <t>PIER SP 120W 3000K MOD. CRI80 S5 + EM.3H</t>
  </si>
  <si>
    <t>8403S54120G3</t>
  </si>
  <si>
    <t>PIER SP 120W 4000K MOD. CRI80 S5 + EM.3H</t>
  </si>
  <si>
    <t>8403S55120G3</t>
  </si>
  <si>
    <t>PIER SP 120W 5000K MOD. CRI80 S5 + EM.3H</t>
  </si>
  <si>
    <t>8403S53120SG</t>
  </si>
  <si>
    <t>PIER SP 120W 3000K MOD. CRI80 S5 + MULTISENSOR DALI</t>
  </si>
  <si>
    <t>8403S54120SG</t>
  </si>
  <si>
    <t>PIER SP 120W 4000K MOD. CRI80 S5 + MULTISENSOR DALI</t>
  </si>
  <si>
    <t>8403S55120SG</t>
  </si>
  <si>
    <t>PIER SP 120W 5000K MOD. CRI80 S5 + MULTISENSOR DALI</t>
  </si>
  <si>
    <t>8403S53120D1</t>
  </si>
  <si>
    <t>PIER SP 120W 3000K MOD. CRI80 S5 + DALI + EM.1H</t>
  </si>
  <si>
    <t>8403S54120D1</t>
  </si>
  <si>
    <t>PIER SP 120W 4000K MOD. CRI80 S5 + DALI + EM.1H</t>
  </si>
  <si>
    <t>8403S55120D1</t>
  </si>
  <si>
    <t>PIER SP 120W 5000K MOD. CRI80 S5 + DALI + EM.1H</t>
  </si>
  <si>
    <t>8403S53130GL</t>
  </si>
  <si>
    <t>PIER SP 130W 3000K MOD. CRI80 S5</t>
  </si>
  <si>
    <t>8403S54130GL</t>
  </si>
  <si>
    <t>PIER SP 130W 4000K MOD. CRI80 S5</t>
  </si>
  <si>
    <t>8403S55130GL</t>
  </si>
  <si>
    <t>PIER SP 130W 5000K MOD. CRI80 S5</t>
  </si>
  <si>
    <t>8403S53130GM</t>
  </si>
  <si>
    <t>PIER SP 130W 3000K MOD. CRI80 S5 + 1-10V</t>
  </si>
  <si>
    <t>8403S54130GM</t>
  </si>
  <si>
    <t>PIER SP 130W 4000K MOD. CRI80 S5 + 1-10V</t>
  </si>
  <si>
    <t>8403S55130GM</t>
  </si>
  <si>
    <t>PIER SP 130W 5000K MOD. CRI80 S5 + 1-10V</t>
  </si>
  <si>
    <t>8403S53130GD</t>
  </si>
  <si>
    <t>PIER SP 130W 3000K MOD. CRI80 S5 + DALI</t>
  </si>
  <si>
    <t>8403S54130GD</t>
  </si>
  <si>
    <t>PIER SP 130W 4000K MOD. CRI80 S5 + DALI</t>
  </si>
  <si>
    <t>8403S55130GD</t>
  </si>
  <si>
    <t>PIER SP 130W 5000K MOD. CRI80 S5 + DALI</t>
  </si>
  <si>
    <t>8403S53130G1</t>
  </si>
  <si>
    <t>PIER SP 130W 3000K MOD. CRI80 S5 + EM.1H</t>
  </si>
  <si>
    <t>8403S54130G1</t>
  </si>
  <si>
    <t>PIER SP 130W 4000K MOD. CRI80 S5 + EM.1H</t>
  </si>
  <si>
    <t>8403S55130G1</t>
  </si>
  <si>
    <t>PIER SP 130W 5000K MOD. CRI80 S5 + EM.1H</t>
  </si>
  <si>
    <t>8403S53130G3</t>
  </si>
  <si>
    <t>PIER SP 130W 3000K MOD. CRI80 S5 + EM.3H</t>
  </si>
  <si>
    <t>8403S54130G3</t>
  </si>
  <si>
    <t>PIER SP 130W 4000K MOD. CRI80 S5 + EM.3H</t>
  </si>
  <si>
    <t>8403S55130G3</t>
  </si>
  <si>
    <t>PIER SP 130W 5000K MOD. CRI80 S5 + EM.3H</t>
  </si>
  <si>
    <t>8403S53130SG</t>
  </si>
  <si>
    <t>PIER SP 130W 3000K MOD. CRI80 S5 + MULTISENSOR DALI</t>
  </si>
  <si>
    <t>8403S54130SG</t>
  </si>
  <si>
    <t>PIER SP 130W 4000K MOD. CRI80 S5 + MULTISENSOR DALI</t>
  </si>
  <si>
    <t>8403S55130SG</t>
  </si>
  <si>
    <t>PIER SP 130W 5000K MOD. CRI80 S5 + MULTISENSOR DALI</t>
  </si>
  <si>
    <t>8403S53130D1</t>
  </si>
  <si>
    <t>PIER SP 130W 3000K MOD. CRI80 S5 + DALI + EM.1H</t>
  </si>
  <si>
    <t>8403S54130D1</t>
  </si>
  <si>
    <t>PIER SP 130W 4000K MOD. CRI80 S5 + DALI + EM.1H</t>
  </si>
  <si>
    <t>8403S55130D1</t>
  </si>
  <si>
    <t>PIER SP 130W 5000K MOD. CRI80 S5 + DALI + EM.1H</t>
  </si>
  <si>
    <t>8403S53150GL</t>
  </si>
  <si>
    <t>PIER SP 150W 3000K MOD. CRI80 S5</t>
  </si>
  <si>
    <t>8403S54150GL</t>
  </si>
  <si>
    <t>PIER SP 150W 4000K MOD. CRI80 S5</t>
  </si>
  <si>
    <t>8403S55150GL</t>
  </si>
  <si>
    <t>PIER SP 150W 5000K MOD. CRI80 S5</t>
  </si>
  <si>
    <t>8403S53150GM</t>
  </si>
  <si>
    <t>PIER SP 150W 3000K MOD. CRI80 S5 + 1-10V</t>
  </si>
  <si>
    <t>8403S54150GM</t>
  </si>
  <si>
    <t>PIER SP 150W 4000K MOD. CRI80 S5 + 1-10V</t>
  </si>
  <si>
    <t>8403S55150GM</t>
  </si>
  <si>
    <t>PIER SP 150W 5000K MOD. CRI80 S5 + 1-10V</t>
  </si>
  <si>
    <t>8403S53150GD</t>
  </si>
  <si>
    <t>PIER SP 150W 3000K MOD. CRI80 S5 + DALI</t>
  </si>
  <si>
    <t>8403S54150GD</t>
  </si>
  <si>
    <t>PIER SP 150W 4000K MOD. CRI80 S5 + DALI</t>
  </si>
  <si>
    <t>8403S55150GD</t>
  </si>
  <si>
    <t>PIER SP 150W 5000K MOD. CRI80 S5 + DALI</t>
  </si>
  <si>
    <t>8403S53150G1</t>
  </si>
  <si>
    <t>PIER SP 150W 3000K MOD. CRI80 S5 + EM.1H</t>
  </si>
  <si>
    <t>8403S54150G1</t>
  </si>
  <si>
    <t>PIER SP 150W 4000K MOD. CRI80 S5 + EM.1H</t>
  </si>
  <si>
    <t>8403S55150G1</t>
  </si>
  <si>
    <t>PIER SP 150W 5000K MOD. CRI80 S5 + EM.1H</t>
  </si>
  <si>
    <t>8403S53150G3</t>
  </si>
  <si>
    <t>PIER SP 150W 3000K MOD. CRI80 S5 + EM.3H</t>
  </si>
  <si>
    <t>8403S54150G3</t>
  </si>
  <si>
    <t>PIER SP 150W 4000K MOD. CRI80 S5 + EM.3H</t>
  </si>
  <si>
    <t>8403S55150G3</t>
  </si>
  <si>
    <t>PIER SP 150W 5000K MOD. CRI80 S5 + EM.3H</t>
  </si>
  <si>
    <t>8403S53150SG</t>
  </si>
  <si>
    <t>PIER SP 150W 3000K MOD. CRI80 S5 + MULTISENSOR DALI</t>
  </si>
  <si>
    <t>8403S54150SG</t>
  </si>
  <si>
    <t>PIER SP 150W 4000K MOD. CRI80 S5 + MULTISENSOR DALI</t>
  </si>
  <si>
    <t>8403S55150SG</t>
  </si>
  <si>
    <t>PIER SP 150W 5000K MOD. CRI80 S5 + MULTISENSOR DALI</t>
  </si>
  <si>
    <t>8403S53150D1</t>
  </si>
  <si>
    <t>PIER SP 150W 3000K MOD. CRI80 S5 + DALI + EM.1H</t>
  </si>
  <si>
    <t>8403S54150D1</t>
  </si>
  <si>
    <t>PIER SP 150W 4000K MOD. CRI80 S5 + DALI + EM.1H</t>
  </si>
  <si>
    <t>8403S55150D1</t>
  </si>
  <si>
    <t>PIER SP 150W 5000K MOD. CRI80 S5 + DALI + EM.1H</t>
  </si>
  <si>
    <t>8403S53185GL</t>
  </si>
  <si>
    <t>PIER SP 185W 3000K MOD. CRI80 S5</t>
  </si>
  <si>
    <t>8403S54185GL</t>
  </si>
  <si>
    <t>PIER SP 185W 4000K MOD. CRI80 S5</t>
  </si>
  <si>
    <t>8403S55185GL</t>
  </si>
  <si>
    <t>PIER SP 185W 5000K MOD. CRI80 S5</t>
  </si>
  <si>
    <t>8403S53185GM</t>
  </si>
  <si>
    <t>PIER SP 185W 3000K MOD. CRI80 S5 + 1-10V</t>
  </si>
  <si>
    <t>8403S54185GM</t>
  </si>
  <si>
    <t>PIER SP 185W 4000K MOD. CRI80 S5 + 1-10V</t>
  </si>
  <si>
    <t>8403S55185GM</t>
  </si>
  <si>
    <t>PIER SP 185W 5000K MOD. CRI80 S5 + 1-10V</t>
  </si>
  <si>
    <t>8403S53185GD</t>
  </si>
  <si>
    <t>PIER SP 185W 3000K MOD. CRI80 S5 + DALI</t>
  </si>
  <si>
    <t>8403S54185GD</t>
  </si>
  <si>
    <t>PIER SP 185W 4000K MOD. CRI80 S5 + DALI</t>
  </si>
  <si>
    <t>8403S55185GD</t>
  </si>
  <si>
    <t>PIER SP 185W 5000K MOD. CRI80 S5 + DALI</t>
  </si>
  <si>
    <t>8403S53185G1</t>
  </si>
  <si>
    <t>PIER SP 185W 3000K MOD. CRI80 S5 + EM.1H</t>
  </si>
  <si>
    <t>8403S54185G1</t>
  </si>
  <si>
    <t>PIER SP 185W 4000K MOD. CRI80 S5 + EM.1H</t>
  </si>
  <si>
    <t>8403S55185G1</t>
  </si>
  <si>
    <t>PIER SP 185W 5000K MOD. CRI80 S5 + EM.1H</t>
  </si>
  <si>
    <t>8403S53185G3</t>
  </si>
  <si>
    <t>PIER SP 185W 3000K MOD. CRI80 S5 + EM.3H</t>
  </si>
  <si>
    <t>8403S54185G3</t>
  </si>
  <si>
    <t>PIER SP 185W 4000K MOD. CRI80 S5 + EM.3H</t>
  </si>
  <si>
    <t>8403S55185G3</t>
  </si>
  <si>
    <t>PIER SP 185W 5000K MOD. CRI80 S5 + EM.3H</t>
  </si>
  <si>
    <t>8403S53185SG</t>
  </si>
  <si>
    <t>PIER SP 185W 3000K MOD. CRI80 S5 + MULTISENSOR DALI</t>
  </si>
  <si>
    <t>8403S54185SG</t>
  </si>
  <si>
    <t>PIER SP 185W 4000K MOD. CRI80 S5 + MULTISENSOR DALI</t>
  </si>
  <si>
    <t>8403S55185SG</t>
  </si>
  <si>
    <t>PIER SP 185W 5000K MOD. CRI80 S5 + MULTISENSOR DALI</t>
  </si>
  <si>
    <t>8403S53185D1</t>
  </si>
  <si>
    <t>PIER SP 185W 3000K MOD. CRI80 S5 + DALI + EM.1H</t>
  </si>
  <si>
    <t>8403S54185D1</t>
  </si>
  <si>
    <t>PIER SP 185W 4000K MOD. CRI80 S5 + DALI + EM.1H</t>
  </si>
  <si>
    <t>8403S55185D1</t>
  </si>
  <si>
    <t>PIER SP 185W 5000K MOD. CRI80 S5 + DALI + EM.1H</t>
  </si>
  <si>
    <t>8500S33025BL</t>
  </si>
  <si>
    <t>BABILA 25W 3000K CRI80 MOD. S3</t>
  </si>
  <si>
    <t>8500S34025BL</t>
  </si>
  <si>
    <t>BABILA 25W 4000K CRI80 MOD. S3</t>
  </si>
  <si>
    <t>8500S35025BL</t>
  </si>
  <si>
    <t>BABILA 25W 5000K CRI80 MOD. S3</t>
  </si>
  <si>
    <t>8500S36525BL</t>
  </si>
  <si>
    <t>BABILA 25W 6500K CRI80 MOD. S3</t>
  </si>
  <si>
    <t>8500S39425BL</t>
  </si>
  <si>
    <t>BABILA 25W 4000K CRI90 MOD. S3</t>
  </si>
  <si>
    <t>8500S33025BM</t>
  </si>
  <si>
    <t>BABILA 25W 3000K CRI80 MOD. S3 + 1-10V</t>
  </si>
  <si>
    <t>8500S34025BM</t>
  </si>
  <si>
    <t>BABILA 25W 4000K CRI80 MOD. S3 + 1-10V</t>
  </si>
  <si>
    <t>8500S35025BM</t>
  </si>
  <si>
    <t>BABILA 25W 5000K CRI80 MOD. S3 + 1-10V</t>
  </si>
  <si>
    <t>8500S36525BM</t>
  </si>
  <si>
    <t>BABILA 25W 6500K CRI80 MOD. S3 + 1-10V</t>
  </si>
  <si>
    <t>8500S39425BM</t>
  </si>
  <si>
    <t>BABILA 25W 4000K CRI90 MOD. S3 + 1-10V</t>
  </si>
  <si>
    <t>8500S33025BD</t>
  </si>
  <si>
    <t>BABILA 25W 3000K CRI80 MOD. S3 + DALI</t>
  </si>
  <si>
    <t>8500S34025BD</t>
  </si>
  <si>
    <t>BABILA 25W 4000K CRI80 MOD. S3 + DALI</t>
  </si>
  <si>
    <t>8500S35025BD</t>
  </si>
  <si>
    <t>BABILA 25W 5000K CRI80 MOD. S3 + DALI</t>
  </si>
  <si>
    <t>8500S36525BD</t>
  </si>
  <si>
    <t>BABILA 25W 6500K CRI80 MOD. S3 + DALI</t>
  </si>
  <si>
    <t>8500S39425BD</t>
  </si>
  <si>
    <t>BABILA 25W 4000K CRI90 MOD. S3 + DALI</t>
  </si>
  <si>
    <t>8500S33030BL</t>
  </si>
  <si>
    <t>BABILA 30W 3000K CRI80 MOD. S3</t>
  </si>
  <si>
    <t>8500S34030BL</t>
  </si>
  <si>
    <t>BABILA 30W 4000K CRI80 MOD. S3</t>
  </si>
  <si>
    <t>8500S35030BL</t>
  </si>
  <si>
    <t>BABILA 30W 5000K CRI80 MOD. S3</t>
  </si>
  <si>
    <t>8500S36530BL</t>
  </si>
  <si>
    <t>BABILA 30W 6500K CRI80 MOD. S3</t>
  </si>
  <si>
    <t>8500S39430BL</t>
  </si>
  <si>
    <t>BABILA 30W 4000K CRI90 MOD. S3</t>
  </si>
  <si>
    <t>8500S33030BM</t>
  </si>
  <si>
    <t>BABILA 30W 3000K CRI80 MOD. S3 + 1-10V</t>
  </si>
  <si>
    <t>8500S34030BM</t>
  </si>
  <si>
    <t>BABILA 30W 4000K CRI80 MOD. S3 + 1-10V</t>
  </si>
  <si>
    <t>8500S35030BM</t>
  </si>
  <si>
    <t>BABILA 30W 5000K CRI80 MOD. S3 + 1-10V</t>
  </si>
  <si>
    <t>8500S36530BM</t>
  </si>
  <si>
    <t>BABILA 30W 6500K CRI80 MOD. S3 + 1-10V</t>
  </si>
  <si>
    <t>8500S39430BM</t>
  </si>
  <si>
    <t>BABILA 30W 4000K CRI90 MOD. S3 + 1-10V</t>
  </si>
  <si>
    <t>8500S33030BD</t>
  </si>
  <si>
    <t>BABILA 30W 3000K CRI80 MOD. S3 + DALI</t>
  </si>
  <si>
    <t>8500S34030BD</t>
  </si>
  <si>
    <t>BABILA 30W 4000K CRI80 MOD. S3 + DALI</t>
  </si>
  <si>
    <t>8500S35030BD</t>
  </si>
  <si>
    <t>BABILA 30W 5000K CRI80 MOD. S3 + DALI</t>
  </si>
  <si>
    <t>8500S36530BD</t>
  </si>
  <si>
    <t>BABILA 30W 6500K CRI80 MOD. S3 + DALI</t>
  </si>
  <si>
    <t>8500S39430BD</t>
  </si>
  <si>
    <t>BABILA 30W 4000K CRI90 MOD. S3 + DALI</t>
  </si>
  <si>
    <t>8500S33035BL</t>
  </si>
  <si>
    <t>BABILA 35W 3000K CRI80 MOD. S3</t>
  </si>
  <si>
    <t>8500S34035BL</t>
  </si>
  <si>
    <t>BABILA 35W 4000K CRI80 MOD. S3</t>
  </si>
  <si>
    <t>8500S35035BL</t>
  </si>
  <si>
    <t>BABILA 35W 5000K CRI80 MOD. S3</t>
  </si>
  <si>
    <t>8500S36535BL</t>
  </si>
  <si>
    <t>BABILA 35W 6500K CRI80 MOD. S3</t>
  </si>
  <si>
    <t>8500S39435BL</t>
  </si>
  <si>
    <t>BABILA 35W 4000K CRI90 MOD. S3</t>
  </si>
  <si>
    <t>8500S33035BM</t>
  </si>
  <si>
    <t>BABILA 35W 3000K CRI80 MOD. S3 + 1-10V</t>
  </si>
  <si>
    <t>8500S34035BM</t>
  </si>
  <si>
    <t>BABILA 35W 4000K CRI80 MOD. S3 + 1-10V</t>
  </si>
  <si>
    <t>8500S35035BM</t>
  </si>
  <si>
    <t>BABILA 35W 5000K CRI80 MOD. S3 + 1-10V</t>
  </si>
  <si>
    <t>8500S36535BM</t>
  </si>
  <si>
    <t>BABILA 35W 6500K CRI80 MOD. S3 + 1-10V</t>
  </si>
  <si>
    <t>8500S39435BM</t>
  </si>
  <si>
    <t>BABILA 35W 4000K CRI90 MOD. S3 + 1-10V</t>
  </si>
  <si>
    <t>8500S33035BD</t>
  </si>
  <si>
    <t>BABILA 35W 3000K CRI80 MOD. S3 + DALI</t>
  </si>
  <si>
    <t>8500S34035BD</t>
  </si>
  <si>
    <t>BABILA 35W 4000K CRI80 MOD. S3 + DALI</t>
  </si>
  <si>
    <t>8500S35035BD</t>
  </si>
  <si>
    <t>BABILA 35W 5000K CRI80 MOD. S3 + DALI</t>
  </si>
  <si>
    <t>8500S36535BD</t>
  </si>
  <si>
    <t>BABILA 35W 6500K CRI80 MOD. S3 + DALI</t>
  </si>
  <si>
    <t>8500S39435BD</t>
  </si>
  <si>
    <t>BABILA 35W 4000K CRI90 MOD. S3 + DALI</t>
  </si>
  <si>
    <t>8500S33040BL</t>
  </si>
  <si>
    <t>BABILA 40W 3000K CRI80 MOD. S3</t>
  </si>
  <si>
    <t>8500S34040BL</t>
  </si>
  <si>
    <t>BABILA 40W 4000K CRI80 MOD. S3</t>
  </si>
  <si>
    <t>8500S35040BL</t>
  </si>
  <si>
    <t>BABILA 40W 5000K CRI80 MOD. S3</t>
  </si>
  <si>
    <t>8500S36540BL</t>
  </si>
  <si>
    <t>BABILA 40W 6500K CRI80 MOD. S3</t>
  </si>
  <si>
    <t>8500S39440BL</t>
  </si>
  <si>
    <t>BABILA 40W 4000K CRI90 MOD. S3</t>
  </si>
  <si>
    <t>8500S33040BM</t>
  </si>
  <si>
    <t>BABILA 40W 3000K CRI80 MOD. S3 + 1-10V</t>
  </si>
  <si>
    <t>8500S34040BM</t>
  </si>
  <si>
    <t>BABILA 40W 4000K CRI80 MOD. S3 + 1-10V</t>
  </si>
  <si>
    <t>8500S35040BM</t>
  </si>
  <si>
    <t>BABILA 40W 5000K CRI80 MOD. S3 + 1-10V</t>
  </si>
  <si>
    <t>8500S36540BM</t>
  </si>
  <si>
    <t>BABILA 40W 6500K CRI80 MOD. S3 + 1-10V</t>
  </si>
  <si>
    <t>8500S39440BM</t>
  </si>
  <si>
    <t>BABILA 40W 4000K CRI90 MOD. S3 + 1-10V</t>
  </si>
  <si>
    <t>8500S33040BD</t>
  </si>
  <si>
    <t>BABILA 40W 3000K CRI80 MOD. S3 + DALI</t>
  </si>
  <si>
    <t>8500S34040BD</t>
  </si>
  <si>
    <t>BABILA 40W 4000K CRI80 MOD. S3 + DALI</t>
  </si>
  <si>
    <t>8500S35040BD</t>
  </si>
  <si>
    <t>BABILA 40W 5000K CRI80 MOD. S3 + DALI</t>
  </si>
  <si>
    <t>8500S36540BD</t>
  </si>
  <si>
    <t>BABILA 40W 6500K CRI80 MOD. S3 + DALI</t>
  </si>
  <si>
    <t>8500S39440BD</t>
  </si>
  <si>
    <t>BABILA 40W 4000K CRI90 MOD. S3 + DALI</t>
  </si>
  <si>
    <t>8500S33055BL</t>
  </si>
  <si>
    <t>BABILA 55W 3000K CRI80 MOD. S3</t>
  </si>
  <si>
    <t>8500S34055BL</t>
  </si>
  <si>
    <t>BABILA 55W 4000K CRI80 MOD. S3</t>
  </si>
  <si>
    <t>8500S35055BL</t>
  </si>
  <si>
    <t>BABILA 55W 5000K CRI80 MOD. S3</t>
  </si>
  <si>
    <t>8500S36555BL</t>
  </si>
  <si>
    <t>BABILA 55W 6500K CRI80 MOD. S3</t>
  </si>
  <si>
    <t>8500S39455BL</t>
  </si>
  <si>
    <t>BABILA 55W 4000K CRI90 MOD. S3</t>
  </si>
  <si>
    <t>8500S33055BM</t>
  </si>
  <si>
    <t>BABILA 55W 3000K CRI80 MOD. S3 + 1-10V</t>
  </si>
  <si>
    <t>8500S34055BM</t>
  </si>
  <si>
    <t>BABILA 55W 4000K CRI80 MOD. S3 + 1-10V</t>
  </si>
  <si>
    <t>8500S35055BM</t>
  </si>
  <si>
    <t>BABILA 55W 5000K CRI80 MOD. S3 + 1-10V</t>
  </si>
  <si>
    <t>8500S36555BM</t>
  </si>
  <si>
    <t>BABILA 55W 6500K CRI80 MOD. S3 + 1-10V</t>
  </si>
  <si>
    <t>8500S39455BM</t>
  </si>
  <si>
    <t>BABILA 55W 4000K CRI90 MOD. S3 + 1-10V</t>
  </si>
  <si>
    <t>8500S33055BD</t>
  </si>
  <si>
    <t>BABILA 55W 3000K CRI80 MOD. S3 + DALI</t>
  </si>
  <si>
    <t>8500S34055BD</t>
  </si>
  <si>
    <t>BABILA 55W 4000K CRI80 MOD. S3 + DALI</t>
  </si>
  <si>
    <t>8500S35055BD</t>
  </si>
  <si>
    <t>BABILA 55W 5000K CRI80 MOD. S3 + DALI</t>
  </si>
  <si>
    <t>8500S36555BD</t>
  </si>
  <si>
    <t>BABILA 55W 6500K CRI80 MOD. S3 + DALI</t>
  </si>
  <si>
    <t>8500S39455BD</t>
  </si>
  <si>
    <t>BABILA 55W 4000K CRI90 MOD. S3 + DALI</t>
  </si>
  <si>
    <t>8500S33068BL</t>
  </si>
  <si>
    <t>BABILA 68W 3000K CRI80 MOD. S3</t>
  </si>
  <si>
    <t>8500S34068BL</t>
  </si>
  <si>
    <t>BABILA 68W 4000K CRI80 MOD. S3</t>
  </si>
  <si>
    <t>8500S35068BL</t>
  </si>
  <si>
    <t>BABILA 68W 5000K CRI80 MOD. S3</t>
  </si>
  <si>
    <t>8500S36568BL</t>
  </si>
  <si>
    <t>BABILA 68W 6500K CRI80 MOD. S3</t>
  </si>
  <si>
    <t>8500S39468BL</t>
  </si>
  <si>
    <t>BABILA 68W 4000K CRI90 MOD. S3</t>
  </si>
  <si>
    <t>8500S33068BM</t>
  </si>
  <si>
    <t>BABILA 68W 3000K CRI80 MOD. S3 + 1-10V</t>
  </si>
  <si>
    <t>8500S34068BM</t>
  </si>
  <si>
    <t>BABILA 68W 4000K CRI80 MOD. S3 + 1-10V</t>
  </si>
  <si>
    <t>8500S35068BM</t>
  </si>
  <si>
    <t>BABILA 68W 5000K CRI80 MOD. S3 + 1-10V</t>
  </si>
  <si>
    <t>8500S36568BM</t>
  </si>
  <si>
    <t>BABILA 68W 6500K CRI80 MOD. S3 + 1-10V</t>
  </si>
  <si>
    <t>8500S39468BM</t>
  </si>
  <si>
    <t>BABILA 68W 4000K CRI90 MOD. S3 + 1-10V</t>
  </si>
  <si>
    <t>8500S33068BD</t>
  </si>
  <si>
    <t>BABILA 68W 3000K CRI80 MOD. S3 + DALI</t>
  </si>
  <si>
    <t>8500S34068BD</t>
  </si>
  <si>
    <t>BABILA 68W 4000K CRI80 MOD. S3 + DALI</t>
  </si>
  <si>
    <t>8500S35068BD</t>
  </si>
  <si>
    <t>BABILA 68W 5000K CRI80 MOD. S3 + DALI</t>
  </si>
  <si>
    <t>8500S36568BD</t>
  </si>
  <si>
    <t>BABILA 68W 6500K CRI80 MOD. S3 + DALI</t>
  </si>
  <si>
    <t>8500S39468BD</t>
  </si>
  <si>
    <t>BABILA 68W 4000K CRI90 MOD. S3 + DALI</t>
  </si>
  <si>
    <t>9007T23008GL</t>
  </si>
  <si>
    <t>STEALTH 1 8W 3000K CRI70 MOD. T2</t>
  </si>
  <si>
    <t>9007T24008GL</t>
  </si>
  <si>
    <t>STEALTH 1 8W 4000K CRI70 MOD. T2</t>
  </si>
  <si>
    <t>9007T25008GL</t>
  </si>
  <si>
    <t>STEALTH 1 8W 5000K CRI70 MOD. T2</t>
  </si>
  <si>
    <t>9007T23013GL</t>
  </si>
  <si>
    <t>STEALTH 1 13W 3000K CRI70 MOD. T2</t>
  </si>
  <si>
    <t>9007T24013GL</t>
  </si>
  <si>
    <t>STEALTH 1 13W 4000K CRI70 MOD. T2</t>
  </si>
  <si>
    <t>9007T25013GL</t>
  </si>
  <si>
    <t>STEALTH 1 13W 5000K CRI70 MOD. T2</t>
  </si>
  <si>
    <t>9007T23017GL</t>
  </si>
  <si>
    <t>STEALTH 1 17W 3000K CRI70 MOD. T2</t>
  </si>
  <si>
    <t>9007T24017GL</t>
  </si>
  <si>
    <t>STEALTH 1 17W 4000K CRI70 MOD. T2</t>
  </si>
  <si>
    <t>9007T25017GL</t>
  </si>
  <si>
    <t>STEALTH 1 17W 5000K CRI70 MOD. T2</t>
  </si>
  <si>
    <t>9007T23008GM</t>
  </si>
  <si>
    <t>STEALTH 1 8W 3000K CRI70 MOD. T2 + 1-10V</t>
  </si>
  <si>
    <t>9007T24008GM</t>
  </si>
  <si>
    <t>STEALTH 1 8W 4000K CRI70 MOD. T2 + 1-10V</t>
  </si>
  <si>
    <t>9007T25008GM</t>
  </si>
  <si>
    <t>STEALTH 1 8W 5000K CRI70 MOD. T2 + 1-10V</t>
  </si>
  <si>
    <t>9007T23013GM</t>
  </si>
  <si>
    <t>STEALTH 1 13W 3000K CRI70 MOD. T2 + 1-10V</t>
  </si>
  <si>
    <t>9007T24013GM</t>
  </si>
  <si>
    <t>STEALTH 1 13W 4000K CRI70 MOD. T2 + 1-10V</t>
  </si>
  <si>
    <t>9007T25013GM</t>
  </si>
  <si>
    <t>STEALTH 1 13W 5000K CRI70 MOD. T2 + 1-10V</t>
  </si>
  <si>
    <t>9007T23017GM</t>
  </si>
  <si>
    <t>STEALTH 1 17W 3000K CRI70 MOD. T2 + 1-10V</t>
  </si>
  <si>
    <t>9007T24017GM</t>
  </si>
  <si>
    <t>STEALTH 1 17W 4000K CRI70 MOD. T2 + 1-10V</t>
  </si>
  <si>
    <t>9007T25017GM</t>
  </si>
  <si>
    <t>STEALTH 1 17W 5000K CRI70 MOD. T2 + 1-10V</t>
  </si>
  <si>
    <t>9007T23008GD</t>
  </si>
  <si>
    <t>STEALTH 1 8W 3000K CRI70 MOD. T2 + DALI</t>
  </si>
  <si>
    <t>9007T24008GD</t>
  </si>
  <si>
    <t>STEALTH 1 8W 4000K CRI70 MOD. T2 + DALI</t>
  </si>
  <si>
    <t>9007T25008GD</t>
  </si>
  <si>
    <t>STEALTH 1 8W 5000K CRI70 MOD. T2 + DALI</t>
  </si>
  <si>
    <t>9007T23013GD</t>
  </si>
  <si>
    <t>STEALTH 1 13W 3000K CRI70 MOD. T2 + DALI</t>
  </si>
  <si>
    <t>9007T24013GD</t>
  </si>
  <si>
    <t>STEALTH 1 13W 4000K CRI70 MOD. T2 + DALI</t>
  </si>
  <si>
    <t>9007T25013GD</t>
  </si>
  <si>
    <t>STEALTH 1 13W 5000K CRI70 MOD. T2 + DALI</t>
  </si>
  <si>
    <t>9007T23017GD</t>
  </si>
  <si>
    <t>STEALTH 1 17W 3000K CRI70 MOD. T2 + DALI</t>
  </si>
  <si>
    <t>9007T24017GD</t>
  </si>
  <si>
    <t>STEALTH 1 17W 4000K CRI70 MOD. T2 + DALI</t>
  </si>
  <si>
    <t>9007T25017GD</t>
  </si>
  <si>
    <t>STEALTH 1 17W 5000K CRI70 MOD. T2 + DALI</t>
  </si>
  <si>
    <t>9007T23008MG</t>
  </si>
  <si>
    <t>STEALTH 1 8W 3000K CRI70 MOD. T2 + VIRTUAL MIDNIGHT</t>
  </si>
  <si>
    <t>9007T24008MG</t>
  </si>
  <si>
    <t>STEALTH 1 8W 4000K CRI70 MOD. T2 + VIRTUAL MIDNIGHT</t>
  </si>
  <si>
    <t>9007T25008MG</t>
  </si>
  <si>
    <t>STEALTH 1 8W 5000K CRI70 MOD. T2 + VIRTUAL MIDNIGHT</t>
  </si>
  <si>
    <t>9007T23013MG</t>
  </si>
  <si>
    <t>STEALTH 1 13W 3000K CRI70 MOD. T2 + VIRTUAL MIDNIGHT</t>
  </si>
  <si>
    <t>9007T24013MG</t>
  </si>
  <si>
    <t>STEALTH 1 13W 4000K CRI70 MOD. T2 + VIRTUAL MIDNIGHT</t>
  </si>
  <si>
    <t>9007T25013MG</t>
  </si>
  <si>
    <t>STEALTH 1 13W 5000K CRI70 MOD. T2 + VIRTUAL MIDNIGHT</t>
  </si>
  <si>
    <t>9007T23017MG</t>
  </si>
  <si>
    <t>STEALTH 1 17W 3000K CRI70 MOD. T2 + VIRTUAL MIDNIGHT</t>
  </si>
  <si>
    <t>9007T24017MG</t>
  </si>
  <si>
    <t>STEALTH 1 17W 4000K CRI70 MOD. T2 + VIRTUAL MIDNIGHT</t>
  </si>
  <si>
    <t>9007T25017MG</t>
  </si>
  <si>
    <t>STEALTH 1 17W 5000K CRI70 MOD. T2 + VIRTUAL MIDNIGHT</t>
  </si>
  <si>
    <t>9007T23008Z1</t>
  </si>
  <si>
    <t>STEALTH 1 8W 3000K CRI70 MOD. T2 + ZHAGA SOCKET 1-10V</t>
  </si>
  <si>
    <t>9007T24008Z1</t>
  </si>
  <si>
    <t>STEALTH 1 8W 4000K CRI70 MOD. T2 + ZHAGA SOCKET 1-10V</t>
  </si>
  <si>
    <t>9007T25008Z1</t>
  </si>
  <si>
    <t>STEALTH 1 8W 5000K CRI70 MOD. T2 + ZHAGA SOCKET 1-10V</t>
  </si>
  <si>
    <t>9007T23013Z1</t>
  </si>
  <si>
    <t>STEALTH 1 13W 3000K CRI70 MOD. T2 + ZHAGA SOCKET 1-10V</t>
  </si>
  <si>
    <t>9007T24013Z1</t>
  </si>
  <si>
    <t>STEALTH 1 13W 4000K CRI70 MOD. T2 + ZHAGA SOCKET 1-10V</t>
  </si>
  <si>
    <t>9007T25013Z1</t>
  </si>
  <si>
    <t>STEALTH 1 13W 5000K CRI70 MOD. T2 + ZHAGA SOCKET 1-10V</t>
  </si>
  <si>
    <t>9007T23017Z1</t>
  </si>
  <si>
    <t>STEALTH 1 17W 3000K CRI70 MOD. T2 + ZHAGA SOCKET 1-10V</t>
  </si>
  <si>
    <t>9007T24017Z1</t>
  </si>
  <si>
    <t>STEALTH 1 17W 4000K CRI70 MOD. T2 + ZHAGA SOCKET 1-10V</t>
  </si>
  <si>
    <t>9007T25017Z1</t>
  </si>
  <si>
    <t>STEALTH 1 17W 5000K CRI70 MOD. T2 + ZHAGA SOCKET 1-10V</t>
  </si>
  <si>
    <t>9007T23008ZD</t>
  </si>
  <si>
    <t>STEALTH 1 8W 3000K CRI70 MOD. T2 + ZHAGA SOCKET DALI</t>
  </si>
  <si>
    <t>9007T24008ZD</t>
  </si>
  <si>
    <t>STEALTH 1 8W 4000K CRI70 MOD. T2 + ZHAGA SOCKET DALI</t>
  </si>
  <si>
    <t>9007T25008ZD</t>
  </si>
  <si>
    <t>STEALTH 1 8W 5000K CRI70 MOD. T2 + ZHAGA SOCKET DALI</t>
  </si>
  <si>
    <t>9007T23013ZD</t>
  </si>
  <si>
    <t>STEALTH 1 13W 3000K CRI70 MOD. T2 + ZHAGA SOCKET DALI</t>
  </si>
  <si>
    <t>9007T24013ZD</t>
  </si>
  <si>
    <t>STEALTH 1 13W 4000K CRI70 MOD. T2 + ZHAGA SOCKET DALI</t>
  </si>
  <si>
    <t>9007T25013ZD</t>
  </si>
  <si>
    <t>STEALTH 1 13W 5000K CRI70 MOD. T2 + ZHAGA SOCKET DALI</t>
  </si>
  <si>
    <t>9007T23017ZD</t>
  </si>
  <si>
    <t>STEALTH 1 17W 3000K CRI70 MOD. T2 + ZHAGA SOCKET DALI</t>
  </si>
  <si>
    <t>9007T24017ZD</t>
  </si>
  <si>
    <t>STEALTH 1 17W 4000K CRI70 MOD. T2 + ZHAGA SOCKET DALI</t>
  </si>
  <si>
    <t>9007T25017ZD</t>
  </si>
  <si>
    <t>STEALTH 1 17W 5000K CRI70 MOD. T2 + ZHAGA SOCKET DALI</t>
  </si>
  <si>
    <t>9007T23027GL</t>
  </si>
  <si>
    <t>STEALTH 1 27W 3000K CRI70 MOD. T2</t>
  </si>
  <si>
    <t>9007T24027GL</t>
  </si>
  <si>
    <t>STEALTH 1 27W 4000K CRI70 MOD. T2</t>
  </si>
  <si>
    <t>9007T25027GL</t>
  </si>
  <si>
    <t>STEALTH 1 27W 5000K CRI70 MOD. T2</t>
  </si>
  <si>
    <t>9007T23027GM</t>
  </si>
  <si>
    <t>STEALTH 1 27W 3000K CRI70 MOD. T2 + 1-10V</t>
  </si>
  <si>
    <t>9007T24027GM</t>
  </si>
  <si>
    <t>STEALTH 1 27W 4000K CRI70 MOD. T2 + 1-10V</t>
  </si>
  <si>
    <t>9007T25027GM</t>
  </si>
  <si>
    <t>STEALTH 1 27W 5000K CRI70 MOD. T2 + 1-10V</t>
  </si>
  <si>
    <t>9007T23027GD</t>
  </si>
  <si>
    <t>STEALTH 1 27W 3000K CRI70 MOD. T2 + DALI</t>
  </si>
  <si>
    <t>9007T24027GD</t>
  </si>
  <si>
    <t>STEALTH 1 27W 4000K CRI70 MOD. T2 + DALI</t>
  </si>
  <si>
    <t>9007T25027GD</t>
  </si>
  <si>
    <t>STEALTH 1 27W 5000K CRI70 MOD. T2 + DALI</t>
  </si>
  <si>
    <t>9007T23027MG</t>
  </si>
  <si>
    <t>STEALTH 1 27W 3000K CRI70 MOD. T2 + VIRTUAL MIDNIGHT</t>
  </si>
  <si>
    <t>9007T24027MG</t>
  </si>
  <si>
    <t>STEALTH 1 27W 4000K CRI70 MOD. T2 + VIRTUAL MIDNIGHT</t>
  </si>
  <si>
    <t>9007T25027MG</t>
  </si>
  <si>
    <t>STEALTH 1 27W 5000K CRI70 MOD. T2 + VIRTUAL MIDNIGHT</t>
  </si>
  <si>
    <t>9007T23027Z1</t>
  </si>
  <si>
    <t>STEALTH 1 27W 3000K CRI70 MOD. T2 + ZHAGA SOCKET 1-10V</t>
  </si>
  <si>
    <t>9007T24027Z1</t>
  </si>
  <si>
    <t>STEALTH 1 27W 4000K CRI70 MOD. T2 + ZHAGA SOCKET 1-10V</t>
  </si>
  <si>
    <t>9007T25027Z1</t>
  </si>
  <si>
    <t>STEALTH 1 27W 5000K CRI70 MOD. T2 + ZHAGA SOCKET 1-10V</t>
  </si>
  <si>
    <t>9007T23027ZD</t>
  </si>
  <si>
    <t>STEALTH 1 27W 3000K CRI70 MOD. T2 + ZHAGA SOCKET DALI</t>
  </si>
  <si>
    <t>9007T24027ZD</t>
  </si>
  <si>
    <t>STEALTH 1 27W 4000K CRI70 MOD. T2 + ZHAGA SOCKET DALI</t>
  </si>
  <si>
    <t>9007T25027ZD</t>
  </si>
  <si>
    <t>STEALTH 1 27W 5000K CRI70 MOD. T2 + ZHAGA SOCKET DALI</t>
  </si>
  <si>
    <t>9007T23012GL</t>
  </si>
  <si>
    <t>STEALTH 1 12W 3000K CRI70 MOD. T2</t>
  </si>
  <si>
    <t>9007T24012GL</t>
  </si>
  <si>
    <t>STEALTH 1 12W 4000K CRI70 MOD. T2</t>
  </si>
  <si>
    <t>9007T25012GL</t>
  </si>
  <si>
    <t>STEALTH 1 12W 5000K CRI70 MOD. T2</t>
  </si>
  <si>
    <t>9007T23018GL</t>
  </si>
  <si>
    <t>STEALTH 1 18W 3000K CRI70 MOD. T2</t>
  </si>
  <si>
    <t>9007T24018GL</t>
  </si>
  <si>
    <t>STEALTH 1 18W 4000K CRI70 MOD. T2</t>
  </si>
  <si>
    <t>9007T25018GL</t>
  </si>
  <si>
    <t>STEALTH 1 18W 5000K CRI70 MOD. T2</t>
  </si>
  <si>
    <t>9007T23012GM</t>
  </si>
  <si>
    <t>STEALTH 1 12W 3000K CRI70 MOD. T2 + 1-10V</t>
  </si>
  <si>
    <t>9007T24012GM</t>
  </si>
  <si>
    <t>STEALTH 1 12W 4000K CRI70 MOD. T2 + 1-10V</t>
  </si>
  <si>
    <t>9007T25012GM</t>
  </si>
  <si>
    <t>STEALTH 1 12W 5000K CRI70 MOD. T2 + 1-10V</t>
  </si>
  <si>
    <t>9007T23018GM</t>
  </si>
  <si>
    <t>STEALTH 1 18W 3000K CRI70 MOD. T2 + 1-10V</t>
  </si>
  <si>
    <t>9007T24018GM</t>
  </si>
  <si>
    <t>STEALTH 1 18W 4000K CRI70 MOD. T2 + 1-10V</t>
  </si>
  <si>
    <t>9007T25018GM</t>
  </si>
  <si>
    <t>STEALTH 1 18W 5000K CRI70 MOD. T2 + 1-10V</t>
  </si>
  <si>
    <t>9007T23012GD</t>
  </si>
  <si>
    <t>STEALTH 1 12W 3000K CRI70 MOD. T2 + DALI</t>
  </si>
  <si>
    <t>9007T24012GD</t>
  </si>
  <si>
    <t>STEALTH 1 12W 4000K CRI70 MOD. T2 + DALI</t>
  </si>
  <si>
    <t>9007T25012GD</t>
  </si>
  <si>
    <t>STEALTH 1 12W 5000K CRI70 MOD. T2 + DALI</t>
  </si>
  <si>
    <t>9007T23018GD</t>
  </si>
  <si>
    <t>STEALTH 1 18W 3000K CRI70 MOD. T2 + DALI</t>
  </si>
  <si>
    <t>9007T24018GD</t>
  </si>
  <si>
    <t>STEALTH 1 18W 4000K CRI70 MOD. T2 + DALI</t>
  </si>
  <si>
    <t>9007T25018GD</t>
  </si>
  <si>
    <t>STEALTH 1 18W 5000K CRI70 MOD. T2 + DALI</t>
  </si>
  <si>
    <t>9007T23012MG</t>
  </si>
  <si>
    <t>STEALTH 1 12W 3000K CRI70 MOD. T2 + VIRTUAL MIDNIGHT</t>
  </si>
  <si>
    <t>9007T24012MG</t>
  </si>
  <si>
    <t>STEALTH 1 12W 4000K CRI70 MOD. T2 + VIRTUAL MIDNIGHT</t>
  </si>
  <si>
    <t>9007T25012MG</t>
  </si>
  <si>
    <t>STEALTH 1 12W 5000K CRI70 MOD. T2 + VIRTUAL MIDNIGHT</t>
  </si>
  <si>
    <t>9007T23018MG</t>
  </si>
  <si>
    <t>STEALTH 1 18W 3000K CRI70 MOD. T2 + VIRTUAL MIDNIGHT</t>
  </si>
  <si>
    <t>9007T24018MG</t>
  </si>
  <si>
    <t>STEALTH 1 18W 4000K CRI70 MOD. T2 + VIRTUAL MIDNIGHT</t>
  </si>
  <si>
    <t>9007T25018MG</t>
  </si>
  <si>
    <t>STEALTH 1 18W 5000K CRI70 MOD. T2 + VIRTUAL MIDNIGHT</t>
  </si>
  <si>
    <t>9007T23012Z1</t>
  </si>
  <si>
    <t>STEALTH 1 12W 3000K CRI70 MOD. T2 + ZHAGA SOCKET 1-10V</t>
  </si>
  <si>
    <t>9007T24012Z1</t>
  </si>
  <si>
    <t>STEALTH 1 12W 4000K CRI70 MOD. T2 + ZHAGA SOCKET 1-10V</t>
  </si>
  <si>
    <t>9007T25012Z1</t>
  </si>
  <si>
    <t>STEALTH 1 12W 5000K CRI70 MOD. T2 + ZHAGA SOCKET 1-10V</t>
  </si>
  <si>
    <t>9007T23018Z1</t>
  </si>
  <si>
    <t>STEALTH 1 18W 3000K CRI70 MOD. T2 + ZHAGA SOCKET 1-10V</t>
  </si>
  <si>
    <t>9007T24018Z1</t>
  </si>
  <si>
    <t>STEALTH 1 18W 4000K CRI70 MOD. T2 + ZHAGA SOCKET 1-10V</t>
  </si>
  <si>
    <t>9007T25018Z1</t>
  </si>
  <si>
    <t>STEALTH 1 18W 5000K CRI70 MOD. T2 + ZHAGA SOCKET 1-10V</t>
  </si>
  <si>
    <t>9007T23012ZD</t>
  </si>
  <si>
    <t>STEALTH 1 12W 3000K CRI70 MOD. T2 + ZHAGA SOCKET DALI</t>
  </si>
  <si>
    <t>9007T24012ZD</t>
  </si>
  <si>
    <t>STEALTH 1 12W 4000K CRI70 MOD. T2 + ZHAGA SOCKET DALI</t>
  </si>
  <si>
    <t>9007T25012ZD</t>
  </si>
  <si>
    <t>STEALTH 1 12W 5000K CRI70 MOD. T2 + ZHAGA SOCKET DALI</t>
  </si>
  <si>
    <t>9007T23018ZD</t>
  </si>
  <si>
    <t>STEALTH 1 18W 3000K CRI70 MOD. T2 + ZHAGA SOCKET DALI</t>
  </si>
  <si>
    <t>9007T24018ZD</t>
  </si>
  <si>
    <t>STEALTH 1 18W 4000K CRI70 MOD. T2 + ZHAGA SOCKET DALI</t>
  </si>
  <si>
    <t>9007T25018ZD</t>
  </si>
  <si>
    <t>STEALTH 1 18W 5000K CRI70 MOD. T2 + ZHAGA SOCKET DALI</t>
  </si>
  <si>
    <t>9007T23026GL</t>
  </si>
  <si>
    <t>STEALTH 1 26W 3000K CRI70 MOD. T2</t>
  </si>
  <si>
    <t>9007T24026GL</t>
  </si>
  <si>
    <t>STEALTH 1 26W 4000K CRI70 MOD. T2</t>
  </si>
  <si>
    <t>9007T25026GL</t>
  </si>
  <si>
    <t>STEALTH 1 26W 5000K CRI70 MOD. T2</t>
  </si>
  <si>
    <t>9007T23040GL</t>
  </si>
  <si>
    <t>STEALTH 1 40W 3000K CRI70 MOD. T2</t>
  </si>
  <si>
    <t>9007T24040GL</t>
  </si>
  <si>
    <t>STEALTH 1 40W 4000K CRI70 MOD. T2</t>
  </si>
  <si>
    <t>9007T25040GL</t>
  </si>
  <si>
    <t>STEALTH 1 40W 5000K CRI70 MOD. T2</t>
  </si>
  <si>
    <t>9007T23026GM</t>
  </si>
  <si>
    <t>STEALTH 1 26W 3000K CRI70 MOD. T2 + 1-10V</t>
  </si>
  <si>
    <t>9007T24026GM</t>
  </si>
  <si>
    <t>STEALTH 1 26W 4000K CRI70 MOD. T2 + 1-10V</t>
  </si>
  <si>
    <t>9007T25026GM</t>
  </si>
  <si>
    <t>STEALTH 1 26W 5000K CRI70 MOD. T2 + 1-10V</t>
  </si>
  <si>
    <t>9007T23040GM</t>
  </si>
  <si>
    <t>STEALTH 1 40W 3000K CRI70 MOD. T2 + 1-10V</t>
  </si>
  <si>
    <t>9007T24040GM</t>
  </si>
  <si>
    <t>STEALTH 1 40W 4000K CRI70 MOD. T2 + 1-10V</t>
  </si>
  <si>
    <t>9007T25040GM</t>
  </si>
  <si>
    <t>STEALTH 1 40W 5000K CRI70 MOD. T2 + 1-10V</t>
  </si>
  <si>
    <t>9007T23026GD</t>
  </si>
  <si>
    <t>STEALTH 1 26W 3000K CRI70 MOD. T2 + DALI</t>
  </si>
  <si>
    <t>9007T24026GD</t>
  </si>
  <si>
    <t>STEALTH 1 26W 4000K CRI70 MOD. T2 + DALI</t>
  </si>
  <si>
    <t>9007T25026GD</t>
  </si>
  <si>
    <t>STEALTH 1 26W 5000K CRI70 MOD. T2 + DALI</t>
  </si>
  <si>
    <t>9007T23040GD</t>
  </si>
  <si>
    <t>STEALTH 1 40W 3000K CRI70 MOD. T2 + DALI</t>
  </si>
  <si>
    <t>9007T24040GD</t>
  </si>
  <si>
    <t>STEALTH 1 40W 4000K CRI70 MOD. T2 + DALI</t>
  </si>
  <si>
    <t>9007T25040GD</t>
  </si>
  <si>
    <t>STEALTH 1 40W 5000K CRI70 MOD. T2 + DALI</t>
  </si>
  <si>
    <t>9007T23026MG</t>
  </si>
  <si>
    <t>STEALTH 1 26W 3000K CRI70 MOD. T2 + VIRTUAL MIDNIGHT</t>
  </si>
  <si>
    <t>9007T24026MG</t>
  </si>
  <si>
    <t>STEALTH 1 26W 4000K CRI70 MOD. T2 + VIRTUAL MIDNIGHT</t>
  </si>
  <si>
    <t>9007T25026MG</t>
  </si>
  <si>
    <t>STEALTH 1 26W 5000K CRI70 MOD. T2 + VIRTUAL MIDNIGHT</t>
  </si>
  <si>
    <t>9007T23040MG</t>
  </si>
  <si>
    <t>STEALTH 1 40W 3000K CRI70 MOD. T2 + VIRTUAL MIDNIGHT</t>
  </si>
  <si>
    <t>9007T24040MG</t>
  </si>
  <si>
    <t>STEALTH 1 40W 4000K CRI70 MOD. T2 + VIRTUAL MIDNIGHT</t>
  </si>
  <si>
    <t>9007T25040MG</t>
  </si>
  <si>
    <t>STEALTH 1 40W 5000K CRI70 MOD. T2 + VIRTUAL MIDNIGHT</t>
  </si>
  <si>
    <t>9007T23026Z1</t>
  </si>
  <si>
    <t>STEALTH 1 26W 3000K CRI70 MOD. T2 + ZHAGA SOCKET 1-10V</t>
  </si>
  <si>
    <t>9007T24026Z1</t>
  </si>
  <si>
    <t>STEALTH 1 26W 4000K CRI70 MOD. T2 + ZHAGA SOCKET 1-10V</t>
  </si>
  <si>
    <t>9007T25026Z1</t>
  </si>
  <si>
    <t>STEALTH 1 26W 5000K CRI70 MOD. T2 + ZHAGA SOCKET 1-10V</t>
  </si>
  <si>
    <t>9007T23040Z1</t>
  </si>
  <si>
    <t>STEALTH 1 40W 3000K CRI70 MOD. T2 + ZHAGA SOCKET 1-10V</t>
  </si>
  <si>
    <t>9007T24040Z1</t>
  </si>
  <si>
    <t>STEALTH 1 40W 4000K CRI70 MOD. T2 + ZHAGA SOCKET 1-10V</t>
  </si>
  <si>
    <t>9007T25040Z1</t>
  </si>
  <si>
    <t>STEALTH 1 40W 5000K CRI70 MOD. T2 + ZHAGA SOCKET 1-10V</t>
  </si>
  <si>
    <t>9007T23026ZD</t>
  </si>
  <si>
    <t>STEALTH 1 26W 3000K CRI70 MOD. T2 + ZHAGA SOCKET DALI</t>
  </si>
  <si>
    <t>9007T24026ZD</t>
  </si>
  <si>
    <t>STEALTH 1 26W 4000K CRI70 MOD. T2 + ZHAGA SOCKET DALI</t>
  </si>
  <si>
    <t>9007T25026ZD</t>
  </si>
  <si>
    <t>STEALTH 1 26W 5000K CRI70 MOD. T2 + ZHAGA SOCKET DALI</t>
  </si>
  <si>
    <t>9007T23040ZD</t>
  </si>
  <si>
    <t>STEALTH 1 40W 3000K CRI70 MOD. T2 + ZHAGA SOCKET DALI</t>
  </si>
  <si>
    <t>9007T24040ZD</t>
  </si>
  <si>
    <t>STEALTH 1 40W 4000K CRI70 MOD. T2 + ZHAGA SOCKET DALI</t>
  </si>
  <si>
    <t>9007T25040ZD</t>
  </si>
  <si>
    <t>STEALTH 1 40W 5000K CRI70 MOD. T2 + ZHAGA SOCKET DALI</t>
  </si>
  <si>
    <t>9007T23016GL</t>
  </si>
  <si>
    <t>STEALTH 1 16W 3000K CRI70 MOD. T2</t>
  </si>
  <si>
    <t>9007T24016GL</t>
  </si>
  <si>
    <t>STEALTH 1 16W 4000K CRI70 MOD. T2</t>
  </si>
  <si>
    <t>9007T25016GL</t>
  </si>
  <si>
    <t>STEALTH 1 16W 5000K CRI70 MOD. T2</t>
  </si>
  <si>
    <t>9007T23016GM</t>
  </si>
  <si>
    <t>STEALTH 1 16W 3000K CRI70 MOD. T2 + 1-10V</t>
  </si>
  <si>
    <t>9007T24016GM</t>
  </si>
  <si>
    <t>STEALTH 1 16W 4000K CRI70 MOD. T2 + 1-10V</t>
  </si>
  <si>
    <t>9007T25016GM</t>
  </si>
  <si>
    <t>STEALTH 1 16W 5000K CRI70 MOD. T2 + 1-10V</t>
  </si>
  <si>
    <t>9007T23016GD</t>
  </si>
  <si>
    <t>STEALTH 1 16W 3000K CRI70 MOD. T2 + DALI</t>
  </si>
  <si>
    <t>9007T24016GD</t>
  </si>
  <si>
    <t>STEALTH 1 16W 4000K CRI70 MOD. T2 + DALI</t>
  </si>
  <si>
    <t>9007T25016GD</t>
  </si>
  <si>
    <t>STEALTH 1 16W 5000K CRI70 MOD. T2 + DALI</t>
  </si>
  <si>
    <t>9007T23016MG</t>
  </si>
  <si>
    <t>STEALTH 1 16W 3000K CRI70 MOD. T2 + VIRTUAL MIDNIGHT</t>
  </si>
  <si>
    <t>9007T24016MG</t>
  </si>
  <si>
    <t>STEALTH 1 16W 4000K CRI70 MOD. T2 + VIRTUAL MIDNIGHT</t>
  </si>
  <si>
    <t>9007T25016MG</t>
  </si>
  <si>
    <t>STEALTH 1 16W 5000K CRI70 MOD. T2 + VIRTUAL MIDNIGHT</t>
  </si>
  <si>
    <t>9007T23016Z1</t>
  </si>
  <si>
    <t>STEALTH 1 16W 3000K CRI70 MOD. T2 + ZHAGA SOCKET 1-10V</t>
  </si>
  <si>
    <t>9007T24016Z1</t>
  </si>
  <si>
    <t>STEALTH 1 16W 4000K CRI70 MOD. T2 + ZHAGA SOCKET 1-10V</t>
  </si>
  <si>
    <t>9007T25016Z1</t>
  </si>
  <si>
    <t>STEALTH 1 16W 5000K CRI70 MOD. T2 + ZHAGA SOCKET 1-10V</t>
  </si>
  <si>
    <t>9007T23016ZD</t>
  </si>
  <si>
    <t>STEALTH 1 16W 3000K CRI70 MOD. T2 + ZHAGA SOCKET DALI</t>
  </si>
  <si>
    <t>9007T24016ZD</t>
  </si>
  <si>
    <t>STEALTH 1 16W 4000K CRI70 MOD. T2 + ZHAGA SOCKET DALI</t>
  </si>
  <si>
    <t>9007T25016ZD</t>
  </si>
  <si>
    <t>STEALTH 1 16W 5000K CRI70 MOD. T2 + ZHAGA SOCKET DALI</t>
  </si>
  <si>
    <t>9007T23024GL</t>
  </si>
  <si>
    <t>STEALTH 1 24W 3000K CRI70 MOD. T2</t>
  </si>
  <si>
    <t>9007T24024GL</t>
  </si>
  <si>
    <t>STEALTH 1 24W 4000K CRI70 MOD. T2</t>
  </si>
  <si>
    <t>9007T25024GL</t>
  </si>
  <si>
    <t>STEALTH 1 24W 5000K CRI70 MOD. T2</t>
  </si>
  <si>
    <t>9007T23034GL</t>
  </si>
  <si>
    <t>STEALTH 1 34W 3000K CRI70 MOD. T2</t>
  </si>
  <si>
    <t>9007T24034GL</t>
  </si>
  <si>
    <t>STEALTH 1 34W 4000K CRI70 MOD. T2</t>
  </si>
  <si>
    <t>9007T25034GL</t>
  </si>
  <si>
    <t>STEALTH 1 34W 5000K CRI70 MOD. T2</t>
  </si>
  <si>
    <t>9007T23024GM</t>
  </si>
  <si>
    <t>STEALTH 1 24W 3000K CRI70 MOD. T2 + 1-10V</t>
  </si>
  <si>
    <t>9007T24024GM</t>
  </si>
  <si>
    <t>STEALTH 1 24W 4000K CRI70 MOD. T2 + 1-10V</t>
  </si>
  <si>
    <t>9007T25024GM</t>
  </si>
  <si>
    <t>STEALTH 1 24W 5000K CRI70 MOD. T2 + 1-10V</t>
  </si>
  <si>
    <t>9007T23034GM</t>
  </si>
  <si>
    <t>STEALTH 1 34W 3000K CRI70 MOD. T2 + 1-10V</t>
  </si>
  <si>
    <t>9007T24034GM</t>
  </si>
  <si>
    <t>STEALTH 1 34W 4000K CRI70 MOD. T2 + 1-10V</t>
  </si>
  <si>
    <t>9007T25034GM</t>
  </si>
  <si>
    <t>STEALTH 1 34W 5000K CRI70 MOD. T2 + 1-10V</t>
  </si>
  <si>
    <t>9007T23024GD</t>
  </si>
  <si>
    <t>STEALTH 1 24W 3000K CRI70 MOD. T2 + DALI</t>
  </si>
  <si>
    <t>9007T24024GD</t>
  </si>
  <si>
    <t>STEALTH 1 24W 4000K CRI70 MOD. T2 + DALI</t>
  </si>
  <si>
    <t>9007T25024GD</t>
  </si>
  <si>
    <t>STEALTH 1 24W 5000K CRI70 MOD. T2 + DALI</t>
  </si>
  <si>
    <t>9007T23034GD</t>
  </si>
  <si>
    <t>STEALTH 1 34W 3000K CRI70 MOD. T2 + DALI</t>
  </si>
  <si>
    <t>9007T24034GD</t>
  </si>
  <si>
    <t>STEALTH 1 34W 4000K CRI70 MOD. T2 + DALI</t>
  </si>
  <si>
    <t>9007T25034GD</t>
  </si>
  <si>
    <t>STEALTH 1 34W 5000K CRI70 MOD. T2 + DALI</t>
  </si>
  <si>
    <t>9007T23024MG</t>
  </si>
  <si>
    <t>STEALTH 1 24W 3000K CRI70 MOD. T2 + VIRTUAL MIDNIGHT</t>
  </si>
  <si>
    <t>9007T24024MG</t>
  </si>
  <si>
    <t>STEALTH 1 24W 4000K CRI70 MOD. T2 + VIRTUAL MIDNIGHT</t>
  </si>
  <si>
    <t>9007T25024MG</t>
  </si>
  <si>
    <t>STEALTH 1 24W 5000K CRI70 MOD. T2 + VIRTUAL MIDNIGHT</t>
  </si>
  <si>
    <t>9007T23034MG</t>
  </si>
  <si>
    <t>STEALTH 1 34W 3000K CRI70 MOD. T2 + VIRTUAL MIDNIGHT</t>
  </si>
  <si>
    <t>9007T24034MG</t>
  </si>
  <si>
    <t>STEALTH 1 34W 4000K CRI70 MOD. T2 + VIRTUAL MIDNIGHT</t>
  </si>
  <si>
    <t>9007T25034MG</t>
  </si>
  <si>
    <t>STEALTH 1 34W 5000K CRI70 MOD. T2 + VIRTUAL MIDNIGHT</t>
  </si>
  <si>
    <t>9007T23024Z1</t>
  </si>
  <si>
    <t>STEALTH 1 24W 3000K CRI70 MOD. T2 + ZHAGA SOCKET 1-10V</t>
  </si>
  <si>
    <t>9007T24024Z1</t>
  </si>
  <si>
    <t>STEALTH 1 24W 4000K CRI70 MOD. T2 + ZHAGA SOCKET 1-10V</t>
  </si>
  <si>
    <t>9007T25024Z1</t>
  </si>
  <si>
    <t>STEALTH 1 24W 5000K CRI70 MOD. T2 + ZHAGA SOCKET 1-10V</t>
  </si>
  <si>
    <t>9007T23034Z1</t>
  </si>
  <si>
    <t>STEALTH 1 34W 3000K CRI70 MOD. T2 + ZHAGA SOCKET 1-10V</t>
  </si>
  <si>
    <t>9007T24034Z1</t>
  </si>
  <si>
    <t>STEALTH 1 34W 4000K CRI70 MOD. T2 + ZHAGA SOCKET 1-10V</t>
  </si>
  <si>
    <t>9007T25034Z1</t>
  </si>
  <si>
    <t>STEALTH 1 34W 5000K CRI70 MOD. T2 + ZHAGA SOCKET 1-10V</t>
  </si>
  <si>
    <t>9007T23024ZD</t>
  </si>
  <si>
    <t>STEALTH 1 24W 3000K CRI70 MOD. T2 + ZHAGA SOCKET DALI</t>
  </si>
  <si>
    <t>9007T24024ZD</t>
  </si>
  <si>
    <t>STEALTH 1 24W 4000K CRI70 MOD. T2 + ZHAGA SOCKET DALI</t>
  </si>
  <si>
    <t>9007T25024ZD</t>
  </si>
  <si>
    <t>STEALTH 1 24W 5000K CRI70 MOD. T2 + ZHAGA SOCKET DALI</t>
  </si>
  <si>
    <t>9007T23034ZD</t>
  </si>
  <si>
    <t>STEALTH 1 34W 3000K CRI70 MOD. T2 + ZHAGA SOCKET DALI</t>
  </si>
  <si>
    <t>9007T24034ZD</t>
  </si>
  <si>
    <t>STEALTH 1 34W 4000K CRI70 MOD. T2 + ZHAGA SOCKET DALI</t>
  </si>
  <si>
    <t>9007T25034ZD</t>
  </si>
  <si>
    <t>STEALTH 1 34W 5000K CRI70 MOD. T2 + ZHAGA SOCKET DALI</t>
  </si>
  <si>
    <t>9007T23054GL</t>
  </si>
  <si>
    <t>STEALTH 1 54W 3000K CRI70 MOD. T2</t>
  </si>
  <si>
    <t>9007T24054GL</t>
  </si>
  <si>
    <t>STEALTH 1 54W 4000K CRI70 MOD. T2</t>
  </si>
  <si>
    <t>9007T25054GL</t>
  </si>
  <si>
    <t>STEALTH 1 54W 5000K CRI70 MOD. T2</t>
  </si>
  <si>
    <t>9007T23054GM</t>
  </si>
  <si>
    <t>STEALTH 1 54W 3000K CRI70 MOD. T2 + 1-10V</t>
  </si>
  <si>
    <t>9007T24054GM</t>
  </si>
  <si>
    <t>STEALTH 1 54W 4000K CRI70 MOD. T2 + 1-10V</t>
  </si>
  <si>
    <t>9007T25054GM</t>
  </si>
  <si>
    <t>STEALTH 1 54W 5000K CRI70 MOD. T2 + 1-10V</t>
  </si>
  <si>
    <t>9007T23054GD</t>
  </si>
  <si>
    <t>STEALTH 1 54W 3000K CRI70 MOD. T2 + DALI</t>
  </si>
  <si>
    <t>9007T24054GD</t>
  </si>
  <si>
    <t>STEALTH 1 54W 4000K CRI70 MOD. T2 + DALI</t>
  </si>
  <si>
    <t>9007T25054GD</t>
  </si>
  <si>
    <t>STEALTH 1 54W 5000K CRI70 MOD. T2 + DALI</t>
  </si>
  <si>
    <t>9007T23054MG</t>
  </si>
  <si>
    <t>STEALTH 1 54W 3000K CRI70 MOD. T2 + VIRTUAL MIDNIGHT</t>
  </si>
  <si>
    <t>9007T24054MG</t>
  </si>
  <si>
    <t>STEALTH 1 54W 4000K CRI70 MOD. T2 + VIRTUAL MIDNIGHT</t>
  </si>
  <si>
    <t>9007T25054MG</t>
  </si>
  <si>
    <t>STEALTH 1 54W 5000K CRI70 MOD. T2 + VIRTUAL MIDNIGHT</t>
  </si>
  <si>
    <t>9007T23054Z1</t>
  </si>
  <si>
    <t>STEALTH 1 54W 3000K CRI70 MOD. T2 + ZHAGA SOCKET 1-10V</t>
  </si>
  <si>
    <t>9007T24054Z1</t>
  </si>
  <si>
    <t>STEALTH 1 54W 4000K CRI70 MOD. T2 + ZHAGA SOCKET 1-10V</t>
  </si>
  <si>
    <t>9007T25054Z1</t>
  </si>
  <si>
    <t>STEALTH 1 54W 5000K CRI70 MOD. T2 + ZHAGA SOCKET 1-10V</t>
  </si>
  <si>
    <t>9007T23054ZD</t>
  </si>
  <si>
    <t>STEALTH 1 54W 3000K CRI70 MOD. T2 + ZHAGA SOCKET DALI</t>
  </si>
  <si>
    <t>9007T24054ZD</t>
  </si>
  <si>
    <t>STEALTH 1 54W 4000K CRI70 MOD. T2 + ZHAGA SOCKET DALI</t>
  </si>
  <si>
    <t>9007T25054ZD</t>
  </si>
  <si>
    <t>STEALTH 1 54W 5000K CRI70 MOD. T2 + ZHAGA SOCKET DALI</t>
  </si>
  <si>
    <t>9007T23025GL</t>
  </si>
  <si>
    <t>STEALTH 1 25W 3000K CRI70 MOD. T2</t>
  </si>
  <si>
    <t>9007T24025GL</t>
  </si>
  <si>
    <t>STEALTH 1 25W 4000K CRI70 MOD. T2</t>
  </si>
  <si>
    <t>9007T25025GL</t>
  </si>
  <si>
    <t>STEALTH 1 25W 5000K CRI70 MOD. T2</t>
  </si>
  <si>
    <t>9007T23036GL</t>
  </si>
  <si>
    <t>STEALTH 1 36W 3000K CRI70 MOD. T2</t>
  </si>
  <si>
    <t>9007T24036GL</t>
  </si>
  <si>
    <t>STEALTH 1 36W 4000K CRI70 MOD. T2</t>
  </si>
  <si>
    <t>9007T25036GL</t>
  </si>
  <si>
    <t>STEALTH 1 36W 5000K CRI70 MOD. T2</t>
  </si>
  <si>
    <t>9007T23025GM</t>
  </si>
  <si>
    <t>STEALTH 1 25W 3000K CRI70 MOD. T2 + 1-10V</t>
  </si>
  <si>
    <t>9007T24025GM</t>
  </si>
  <si>
    <t>STEALTH 1 25W 4000K CRI70 MOD. T2 + 1-10V</t>
  </si>
  <si>
    <t>9007T25025GM</t>
  </si>
  <si>
    <t>STEALTH 1 25W 5000K CRI70 MOD. T2 + 1-10V</t>
  </si>
  <si>
    <t>9007T23036GM</t>
  </si>
  <si>
    <t>STEALTH 1 36W 3000K CRI70 MOD. T2 + 1-10V</t>
  </si>
  <si>
    <t>9007T24036GM</t>
  </si>
  <si>
    <t>STEALTH 1 36W 4000K CRI70 MOD. T2 + 1-10V</t>
  </si>
  <si>
    <t>9007T25036GM</t>
  </si>
  <si>
    <t>STEALTH 1 36W 5000K CRI70 MOD. T2 + 1-10V</t>
  </si>
  <si>
    <t>9007T23025GD</t>
  </si>
  <si>
    <t>STEALTH 1 25W 3000K CRI70 MOD. T2 + DALI</t>
  </si>
  <si>
    <t>9007T24025GD</t>
  </si>
  <si>
    <t>STEALTH 1 25W 4000K CRI70 MOD. T2 + DALI</t>
  </si>
  <si>
    <t>9007T25025GD</t>
  </si>
  <si>
    <t>STEALTH 1 25W 5000K CRI70 MOD. T2 + DALI</t>
  </si>
  <si>
    <t>9007T23036GD</t>
  </si>
  <si>
    <t>STEALTH 1 36W 3000K CRI70 MOD. T2 + DALI</t>
  </si>
  <si>
    <t>9007T24036GD</t>
  </si>
  <si>
    <t>STEALTH 1 36W 4000K CRI70 MOD. T2 + DALI</t>
  </si>
  <si>
    <t>9007T25036GD</t>
  </si>
  <si>
    <t>STEALTH 1 36W 5000K CRI70 MOD. T2 + DALI</t>
  </si>
  <si>
    <t>9007T23025MG</t>
  </si>
  <si>
    <t>STEALTH 1 25W 3000K CRI70 MOD. T2 + VIRTUAL MIDNIGHT</t>
  </si>
  <si>
    <t>9007T24025MG</t>
  </si>
  <si>
    <t>STEALTH 1 25W 4000K CRI70 MOD. T2 + VIRTUAL MIDNIGHT</t>
  </si>
  <si>
    <t>9007T25025MG</t>
  </si>
  <si>
    <t>STEALTH 1 25W 5000K CRI70 MOD. T2 + VIRTUAL MIDNIGHT</t>
  </si>
  <si>
    <t>9007T23036MG</t>
  </si>
  <si>
    <t>STEALTH 1 36W 3000K CRI70 MOD. T2 + VIRTUAL MIDNIGHT</t>
  </si>
  <si>
    <t>9007T24036MG</t>
  </si>
  <si>
    <t>STEALTH 1 36W 4000K CRI70 MOD. T2 + VIRTUAL MIDNIGHT</t>
  </si>
  <si>
    <t>9007T25036MG</t>
  </si>
  <si>
    <t>STEALTH 1 36W 5000K CRI70 MOD. T2 + VIRTUAL MIDNIGHT</t>
  </si>
  <si>
    <t>9007T23025Z1</t>
  </si>
  <si>
    <t>STEALTH 1 25W 3000K CRI70 MOD. T2 + ZHAGA SOCKET 1-10V</t>
  </si>
  <si>
    <t>9007T24025Z1</t>
  </si>
  <si>
    <t>STEALTH 1 25W 4000K CRI70 MOD. T2 + ZHAGA SOCKET 1-10V</t>
  </si>
  <si>
    <t>9007T25025Z1</t>
  </si>
  <si>
    <t>STEALTH 1 25W 5000K CRI70 MOD. T2 + ZHAGA SOCKET 1-10V</t>
  </si>
  <si>
    <t>9007T23036Z1</t>
  </si>
  <si>
    <t>STEALTH 1 36W 3000K CRI70 MOD. T2 + ZHAGA SOCKET 1-10V</t>
  </si>
  <si>
    <t>9007T24036Z1</t>
  </si>
  <si>
    <t>STEALTH 1 36W 4000K CRI70 MOD. T2 + ZHAGA SOCKET 1-10V</t>
  </si>
  <si>
    <t>9007T25036Z1</t>
  </si>
  <si>
    <t>STEALTH 1 36W 5000K CRI70 MOD. T2 + ZHAGA SOCKET 1-10V</t>
  </si>
  <si>
    <t>9007T23025ZD</t>
  </si>
  <si>
    <t>STEALTH 1 25W 3000K CRI70 MOD. T2 + ZHAGA SOCKET DALI</t>
  </si>
  <si>
    <t>9007T24025ZD</t>
  </si>
  <si>
    <t>STEALTH 1 25W 4000K CRI70 MOD. T2 + ZHAGA SOCKET DALI</t>
  </si>
  <si>
    <t>9007T25025ZD</t>
  </si>
  <si>
    <t>STEALTH 1 25W 5000K CRI70 MOD. T2 + ZHAGA SOCKET DALI</t>
  </si>
  <si>
    <t>9007T23036ZD</t>
  </si>
  <si>
    <t>STEALTH 1 36W 3000K CRI70 MOD. T2 + ZHAGA SOCKET DALI</t>
  </si>
  <si>
    <t>9007T24036ZD</t>
  </si>
  <si>
    <t>STEALTH 1 36W 4000K CRI70 MOD. T2 + ZHAGA SOCKET DALI</t>
  </si>
  <si>
    <t>9007T25036ZD</t>
  </si>
  <si>
    <t>STEALTH 1 36W 5000K CRI70 MOD. T2 + ZHAGA SOCKET DALI</t>
  </si>
  <si>
    <t>9007T23052GL</t>
  </si>
  <si>
    <t>STEALTH 1 52W 3000K CRI70 MOD. T2</t>
  </si>
  <si>
    <t>9007T24052GL</t>
  </si>
  <si>
    <t>STEALTH 1 52W 4000K CRI70 MOD. T2</t>
  </si>
  <si>
    <t>9007T25052GL</t>
  </si>
  <si>
    <t>STEALTH 1 52W 5000K CRI70 MOD. T2</t>
  </si>
  <si>
    <t>9007T23052GM</t>
  </si>
  <si>
    <t>STEALTH 1 52W 3000K CRI70 MOD. T2 + 1-10V</t>
  </si>
  <si>
    <t>9007T24052GM</t>
  </si>
  <si>
    <t>STEALTH 1 52W 4000K CRI70 MOD. T2 + 1-10V</t>
  </si>
  <si>
    <t>9007T25052GM</t>
  </si>
  <si>
    <t>STEALTH 1 52W 5000K CRI70 MOD. T2 + 1-10V</t>
  </si>
  <si>
    <t>9007T23052GD</t>
  </si>
  <si>
    <t>STEALTH 1 52W 3000K CRI70 MOD. T2 + DALI</t>
  </si>
  <si>
    <t>9007T24052GD</t>
  </si>
  <si>
    <t>STEALTH 1 52W 4000K CRI70 MOD. T2 + DALI</t>
  </si>
  <si>
    <t>9007T25052GD</t>
  </si>
  <si>
    <t>STEALTH 1 52W 5000K CRI70 MOD. T2 + DALI</t>
  </si>
  <si>
    <t>9007T23052MG</t>
  </si>
  <si>
    <t>STEALTH 1 52W 3000K CRI70 MOD. T2 + VIRTUAL MIDNIGHT</t>
  </si>
  <si>
    <t>9007T24052MG</t>
  </si>
  <si>
    <t>STEALTH 1 52W 4000K CRI70 MOD. T2 + VIRTUAL MIDNIGHT</t>
  </si>
  <si>
    <t>9007T25052MG</t>
  </si>
  <si>
    <t>STEALTH 1 52W 5000K CRI70 MOD. T2 + VIRTUAL MIDNIGHT</t>
  </si>
  <si>
    <t>9007T23052Z1</t>
  </si>
  <si>
    <t>STEALTH 1 52W 3000K CRI70 MOD. T2 + ZHAGA SOCKET 1-10V</t>
  </si>
  <si>
    <t>9007T24052Z1</t>
  </si>
  <si>
    <t>STEALTH 1 52W 4000K CRI70 MOD. T2 + ZHAGA SOCKET 1-10V</t>
  </si>
  <si>
    <t>9007T25052Z1</t>
  </si>
  <si>
    <t>STEALTH 1 52W 5000K CRI70 MOD. T2 + ZHAGA SOCKET 1-10V</t>
  </si>
  <si>
    <t>9007T23052ZD</t>
  </si>
  <si>
    <t>STEALTH 1 52W 3000K CRI70 MOD. T2 + ZHAGA SOCKET DALI</t>
  </si>
  <si>
    <t>9007T24052ZD</t>
  </si>
  <si>
    <t>STEALTH 1 52W 4000K CRI70 MOD. T2 + ZHAGA SOCKET DALI</t>
  </si>
  <si>
    <t>9007T25052ZD</t>
  </si>
  <si>
    <t>STEALTH 1 52W 5000K CRI70 MOD. T2 + ZHAGA SOCKET DALI</t>
  </si>
  <si>
    <t>9007T23080GL</t>
  </si>
  <si>
    <t>STEALTH 1 80W 3000K CRI70 MOD. T2</t>
  </si>
  <si>
    <t>9007T24080GL</t>
  </si>
  <si>
    <t>STEALTH 1 80W 4000K CRI70 MOD. T2</t>
  </si>
  <si>
    <t>9007T25080GL</t>
  </si>
  <si>
    <t>STEALTH 1 80W 5000K CRI70 MOD. T2</t>
  </si>
  <si>
    <t>9007T23080GM</t>
  </si>
  <si>
    <t>STEALTH 1 80W 3000K CRI70 MOD. T2 + 1-10V</t>
  </si>
  <si>
    <t>9007T24080GM</t>
  </si>
  <si>
    <t>STEALTH 1 80W 4000K CRI70 MOD. T2 + 1-10V</t>
  </si>
  <si>
    <t>9007T25080GM</t>
  </si>
  <si>
    <t>STEALTH 1 80W 5000K CRI70 MOD. T2 + 1-10V</t>
  </si>
  <si>
    <t>9007T23080GD</t>
  </si>
  <si>
    <t>STEALTH 1 80W 3000K CRI70 MOD. T2 + DALI</t>
  </si>
  <si>
    <t>9007T24080GD</t>
  </si>
  <si>
    <t>STEALTH 1 80W 4000K CRI70 MOD. T2 + DALI</t>
  </si>
  <si>
    <t>9007T25080GD</t>
  </si>
  <si>
    <t>STEALTH 1 80W 5000K CRI70 MOD. T2 + DALI</t>
  </si>
  <si>
    <t>9007T23080MG</t>
  </si>
  <si>
    <t>STEALTH 1 80W 3000K CRI70 MOD. T2 + VIRTUAL MIDNIGHT</t>
  </si>
  <si>
    <t>9007T24080MG</t>
  </si>
  <si>
    <t>STEALTH 1 80W 4000K CRI70 MOD. T2 + VIRTUAL MIDNIGHT</t>
  </si>
  <si>
    <t>9007T25080MG</t>
  </si>
  <si>
    <t>STEALTH 1 80W 5000K CRI70 MOD. T2 + VIRTUAL MIDNIGHT</t>
  </si>
  <si>
    <t>9007T23080Z1</t>
  </si>
  <si>
    <t>STEALTH 1 80W 3000K CRI70 MOD. T2 + ZHAGA SOCKET 1-10V</t>
  </si>
  <si>
    <t>9007T24080Z1</t>
  </si>
  <si>
    <t>STEALTH 1 80W 4000K CRI70 MOD. T2 + ZHAGA SOCKET 1-10V</t>
  </si>
  <si>
    <t>9007T25080Z1</t>
  </si>
  <si>
    <t>STEALTH 1 80W 5000K CRI70 MOD. T2 + ZHAGA SOCKET 1-10V</t>
  </si>
  <si>
    <t>9007T23080ZD</t>
  </si>
  <si>
    <t>STEALTH 1 80W 3000K CRI70 MOD. T2 + ZHAGA SOCKET DALI</t>
  </si>
  <si>
    <t>9007T24080ZD</t>
  </si>
  <si>
    <t>STEALTH 1 80W 4000K CRI70 MOD. T2 + ZHAGA SOCKET DALI</t>
  </si>
  <si>
    <t>9007T25080ZD</t>
  </si>
  <si>
    <t>STEALTH 1 80W 5000K CRI70 MOD. T2 + ZHAGA SOCKET DALI</t>
  </si>
  <si>
    <t>9007ME3008GL</t>
  </si>
  <si>
    <t>STEALTH 1 8W 3000K CRI70 MOD. ME</t>
  </si>
  <si>
    <t>9007ME4008GL</t>
  </si>
  <si>
    <t>STEALTH 1 8W 4000K CRI70 MOD. ME</t>
  </si>
  <si>
    <t>9007ME5008GL</t>
  </si>
  <si>
    <t>STEALTH 1 8W 5000K CRI70 MOD. ME</t>
  </si>
  <si>
    <t>9007ME3013GL</t>
  </si>
  <si>
    <t>STEALTH 1 13W 3000K CRI70 MOD. ME</t>
  </si>
  <si>
    <t>9007ME4013GL</t>
  </si>
  <si>
    <t>STEALTH 1 13W 4000K CRI70 MOD. ME</t>
  </si>
  <si>
    <t>9007ME5013GL</t>
  </si>
  <si>
    <t>STEALTH 1 13W 5000K CRI70 MOD. ME</t>
  </si>
  <si>
    <t>9007ME3017GL</t>
  </si>
  <si>
    <t>STEALTH 1 17W 3000K CRI70 MOD. ME</t>
  </si>
  <si>
    <t>9007ME4017GL</t>
  </si>
  <si>
    <t>STEALTH 1 17W 4000K CRI70 MOD. ME</t>
  </si>
  <si>
    <t>9007ME5017GL</t>
  </si>
  <si>
    <t>STEALTH 1 17W 5000K CRI70 MOD. ME</t>
  </si>
  <si>
    <t>9007ME3008GM</t>
  </si>
  <si>
    <t>STEALTH 1 8W 3000K CRI70 MOD. ME + 1-10V</t>
  </si>
  <si>
    <t>9007ME4008GM</t>
  </si>
  <si>
    <t>STEALTH 1 8W 4000K CRI70 MOD. ME + 1-10V</t>
  </si>
  <si>
    <t>9007ME5008GM</t>
  </si>
  <si>
    <t>STEALTH 1 8W 5000K CRI70 MOD. ME + 1-10V</t>
  </si>
  <si>
    <t>9007ME3013GM</t>
  </si>
  <si>
    <t>STEALTH 1 13W 3000K CRI70 MOD. ME + 1-10V</t>
  </si>
  <si>
    <t>9007ME4013GM</t>
  </si>
  <si>
    <t>STEALTH 1 13W 4000K CRI70 MOD. ME + 1-10V</t>
  </si>
  <si>
    <t>9007ME5013GM</t>
  </si>
  <si>
    <t>STEALTH 1 13W 5000K CRI70 MOD. ME + 1-10V</t>
  </si>
  <si>
    <t>9007ME3017GM</t>
  </si>
  <si>
    <t>STEALTH 1 17W 3000K CRI70 MOD. ME + 1-10V</t>
  </si>
  <si>
    <t>9007ME4017GM</t>
  </si>
  <si>
    <t>STEALTH 1 17W 4000K CRI70 MOD. ME + 1-10V</t>
  </si>
  <si>
    <t>9007ME5017GM</t>
  </si>
  <si>
    <t>STEALTH 1 17W 5000K CRI70 MOD. ME + 1-10V</t>
  </si>
  <si>
    <t>9007ME3008GD</t>
  </si>
  <si>
    <t>STEALTH 1 8W 3000K CRI70 MOD. ME + DALI</t>
  </si>
  <si>
    <t>9007ME4008GD</t>
  </si>
  <si>
    <t>STEALTH 1 8W 4000K CRI70 MOD. ME + DALI</t>
  </si>
  <si>
    <t>9007ME5008GD</t>
  </si>
  <si>
    <t>STEALTH 1 8W 5000K CRI70 MOD. ME + DALI</t>
  </si>
  <si>
    <t>9007ME3013GD</t>
  </si>
  <si>
    <t>STEALTH 1 13W 3000K CRI70 MOD. ME + DALI</t>
  </si>
  <si>
    <t>9007ME4013GD</t>
  </si>
  <si>
    <t>STEALTH 1 13W 4000K CRI70 MOD. ME + DALI</t>
  </si>
  <si>
    <t>9007ME5013GD</t>
  </si>
  <si>
    <t>STEALTH 1 13W 5000K CRI70 MOD. ME + DALI</t>
  </si>
  <si>
    <t>9007ME3017GD</t>
  </si>
  <si>
    <t>STEALTH 1 17W 3000K CRI70 MOD. ME + DALI</t>
  </si>
  <si>
    <t>9007ME4017GD</t>
  </si>
  <si>
    <t>STEALTH 1 17W 4000K CRI70 MOD. ME + DALI</t>
  </si>
  <si>
    <t>9007ME5017GD</t>
  </si>
  <si>
    <t>STEALTH 1 17W 5000K CRI70 MOD. ME + DALI</t>
  </si>
  <si>
    <t>9007ME3008MG</t>
  </si>
  <si>
    <t>STEALTH 1 8W 3000K CRI70 MOD. ME + VIRTUAL MIDNIGHT</t>
  </si>
  <si>
    <t>9007ME4008MG</t>
  </si>
  <si>
    <t>STEALTH 1 8W 4000K CRI70 MOD. ME + VIRTUAL MIDNIGHT</t>
  </si>
  <si>
    <t>9007ME5008MG</t>
  </si>
  <si>
    <t>STEALTH 1 8W 5000K CRI70 MOD. ME + VIRTUAL MIDNIGHT</t>
  </si>
  <si>
    <t>9007ME3013MG</t>
  </si>
  <si>
    <t>STEALTH 1 13W 3000K CRI70 MOD. ME + VIRTUAL MIDNIGHT</t>
  </si>
  <si>
    <t>9007ME4013MG</t>
  </si>
  <si>
    <t>STEALTH 1 13W 4000K CRI70 MOD. ME + VIRTUAL MIDNIGHT</t>
  </si>
  <si>
    <t>9007ME5013MG</t>
  </si>
  <si>
    <t>STEALTH 1 13W 5000K CRI70 MOD. ME + VIRTUAL MIDNIGHT</t>
  </si>
  <si>
    <t>9007ME3017MG</t>
  </si>
  <si>
    <t>STEALTH 1 17W 3000K CRI70 MOD. ME + VIRTUAL MIDNIGHT</t>
  </si>
  <si>
    <t>9007ME4017MG</t>
  </si>
  <si>
    <t>STEALTH 1 17W 4000K CRI70 MOD. ME + VIRTUAL MIDNIGHT</t>
  </si>
  <si>
    <t>9007ME5017MG</t>
  </si>
  <si>
    <t>STEALTH 1 17W 5000K CRI70 MOD. ME + VIRTUAL MIDNIGHT</t>
  </si>
  <si>
    <t>9007ME3008Z1</t>
  </si>
  <si>
    <t>STEALTH 1 8W 3000K CRI70 MOD. ME + ZHAGA SOCKET 1-10V</t>
  </si>
  <si>
    <t>9007ME4008Z1</t>
  </si>
  <si>
    <t>STEALTH 1 8W 4000K CRI70 MOD. ME + ZHAGA SOCKET 1-10V</t>
  </si>
  <si>
    <t>9007ME5008Z1</t>
  </si>
  <si>
    <t>STEALTH 1 8W 5000K CRI70 MOD. ME + ZHAGA SOCKET 1-10V</t>
  </si>
  <si>
    <t>9007ME3013Z1</t>
  </si>
  <si>
    <t>STEALTH 1 13W 3000K CRI70 MOD. ME + ZHAGA SOCKET 1-10V</t>
  </si>
  <si>
    <t>9007ME4013Z1</t>
  </si>
  <si>
    <t>STEALTH 1 13W 4000K CRI70 MOD. ME + ZHAGA SOCKET 1-10V</t>
  </si>
  <si>
    <t>9007ME5013Z1</t>
  </si>
  <si>
    <t>STEALTH 1 13W 5000K CRI70 MOD. ME + ZHAGA SOCKET 1-10V</t>
  </si>
  <si>
    <t>9007ME3017Z1</t>
  </si>
  <si>
    <t>STEALTH 1 17W 3000K CRI70 MOD. ME + ZHAGA SOCKET 1-10V</t>
  </si>
  <si>
    <t>9007ME4017Z1</t>
  </si>
  <si>
    <t>STEALTH 1 17W 4000K CRI70 MOD. ME + ZHAGA SOCKET 1-10V</t>
  </si>
  <si>
    <t>9007ME5017Z1</t>
  </si>
  <si>
    <t>STEALTH 1 17W 5000K CRI70 MOD. ME + ZHAGA SOCKET 1-10V</t>
  </si>
  <si>
    <t>9007ME3008ZD</t>
  </si>
  <si>
    <t>STEALTH 1 8W 3000K CRI70 MOD. ME + ZHAGA SOCKET DALI</t>
  </si>
  <si>
    <t>9007ME4008ZD</t>
  </si>
  <si>
    <t>STEALTH 1 8W 4000K CRI70 MOD. ME + ZHAGA SOCKET DALI</t>
  </si>
  <si>
    <t>9007ME5008ZD</t>
  </si>
  <si>
    <t>STEALTH 1 8W 5000K CRI70 MOD. ME + ZHAGA SOCKET DALI</t>
  </si>
  <si>
    <t>9007ME3013ZD</t>
  </si>
  <si>
    <t>STEALTH 1 13W 3000K CRI70 MOD. ME + ZHAGA SOCKET DALI</t>
  </si>
  <si>
    <t>9007ME4013ZD</t>
  </si>
  <si>
    <t>STEALTH 1 13W 4000K CRI70 MOD. ME + ZHAGA SOCKET DALI</t>
  </si>
  <si>
    <t>9007ME5013ZD</t>
  </si>
  <si>
    <t>STEALTH 1 13W 5000K CRI70 MOD. ME + ZHAGA SOCKET DALI</t>
  </si>
  <si>
    <t>9007ME3017ZD</t>
  </si>
  <si>
    <t>STEALTH 1 17W 3000K CRI70 MOD. ME + ZHAGA SOCKET DALI</t>
  </si>
  <si>
    <t>9007ME4017ZD</t>
  </si>
  <si>
    <t>STEALTH 1 17W 4000K CRI70 MOD. ME + ZHAGA SOCKET DALI</t>
  </si>
  <si>
    <t>9007ME5017ZD</t>
  </si>
  <si>
    <t>STEALTH 1 17W 5000K CRI70 MOD. ME + ZHAGA SOCKET DALI</t>
  </si>
  <si>
    <t>9007ME3027GL</t>
  </si>
  <si>
    <t>STEALTH 1 27W 3000K CRI70 MOD. ME</t>
  </si>
  <si>
    <t>9007ME4027GL</t>
  </si>
  <si>
    <t>STEALTH 1 27W 4000K CRI70 MOD. ME</t>
  </si>
  <si>
    <t>9007ME5027GL</t>
  </si>
  <si>
    <t>STEALTH 1 27W 5000K CRI70 MOD. ME</t>
  </si>
  <si>
    <t>9007ME3027GM</t>
  </si>
  <si>
    <t>STEALTH 1 27W 3000K CRI70 MOD. ME + 1-10V</t>
  </si>
  <si>
    <t>9007ME4027GM</t>
  </si>
  <si>
    <t>STEALTH 1 27W 4000K CRI70 MOD. ME + 1-10V</t>
  </si>
  <si>
    <t>9007ME5027GM</t>
  </si>
  <si>
    <t>STEALTH 1 27W 5000K CRI70 MOD. ME + 1-10V</t>
  </si>
  <si>
    <t>9007ME3027GD</t>
  </si>
  <si>
    <t>STEALTH 1 27W 3000K CRI70 MOD. ME + DALI</t>
  </si>
  <si>
    <t>9007ME4027GD</t>
  </si>
  <si>
    <t>STEALTH 1 27W 4000K CRI70 MOD. ME + DALI</t>
  </si>
  <si>
    <t>9007ME5027GD</t>
  </si>
  <si>
    <t>STEALTH 1 27W 5000K CRI70 MOD. ME + DALI</t>
  </si>
  <si>
    <t>9007ME3027MG</t>
  </si>
  <si>
    <t>STEALTH 1 27W 3000K CRI70 MOD. ME + VIRTUAL MIDNIGHT</t>
  </si>
  <si>
    <t>9007ME4027MG</t>
  </si>
  <si>
    <t>STEALTH 1 27W 4000K CRI70 MOD. ME + VIRTUAL MIDNIGHT</t>
  </si>
  <si>
    <t>9007ME5027MG</t>
  </si>
  <si>
    <t>STEALTH 1 27W 5000K CRI70 MOD. ME + VIRTUAL MIDNIGHT</t>
  </si>
  <si>
    <t>9007ME3027Z1</t>
  </si>
  <si>
    <t>STEALTH 1 27W 3000K CRI70 MOD. ME + ZHAGA SOCKET 1-10V</t>
  </si>
  <si>
    <t>9007ME4027Z1</t>
  </si>
  <si>
    <t>STEALTH 1 27W 4000K CRI70 MOD. ME + ZHAGA SOCKET 1-10V</t>
  </si>
  <si>
    <t>9007ME5027Z1</t>
  </si>
  <si>
    <t>STEALTH 1 27W 5000K CRI70 MOD. ME + ZHAGA SOCKET 1-10V</t>
  </si>
  <si>
    <t>9007ME3027ZD</t>
  </si>
  <si>
    <t>STEALTH 1 27W 3000K CRI70 MOD. ME + ZHAGA SOCKET DALI</t>
  </si>
  <si>
    <t>9007ME4027ZD</t>
  </si>
  <si>
    <t>STEALTH 1 27W 4000K CRI70 MOD. ME + ZHAGA SOCKET DALI</t>
  </si>
  <si>
    <t>9007ME5027ZD</t>
  </si>
  <si>
    <t>STEALTH 1 27W 5000K CRI70 MOD. ME + ZHAGA SOCKET DALI</t>
  </si>
  <si>
    <t>9007ME3012GL</t>
  </si>
  <si>
    <t>STEALTH 1 12W 3000K CRI70 MOD. ME</t>
  </si>
  <si>
    <t>9007ME4012GL</t>
  </si>
  <si>
    <t>STEALTH 1 12W 4000K CRI70 MOD. ME</t>
  </si>
  <si>
    <t>9007ME5012GL</t>
  </si>
  <si>
    <t>STEALTH 1 12W 5000K CRI70 MOD. ME</t>
  </si>
  <si>
    <t>9007ME3018GL</t>
  </si>
  <si>
    <t>STEALTH 1 18W 3000K CRI70 MOD. ME</t>
  </si>
  <si>
    <t>9007ME4018GL</t>
  </si>
  <si>
    <t>STEALTH 1 18W 4000K CRI70 MOD. ME</t>
  </si>
  <si>
    <t>9007ME5018GL</t>
  </si>
  <si>
    <t>STEALTH 1 18W 5000K CRI70 MOD. ME</t>
  </si>
  <si>
    <t>9007ME3012GM</t>
  </si>
  <si>
    <t>STEALTH 1 12W 3000K CRI70 MOD. ME + 1-10V</t>
  </si>
  <si>
    <t>9007ME4012GM</t>
  </si>
  <si>
    <t>STEALTH 1 12W 4000K CRI70 MOD. ME + 1-10V</t>
  </si>
  <si>
    <t>9007ME5012GM</t>
  </si>
  <si>
    <t>STEALTH 1 12W 5000K CRI70 MOD. ME + 1-10V</t>
  </si>
  <si>
    <t>9007ME3018GM</t>
  </si>
  <si>
    <t>STEALTH 1 18W 3000K CRI70 MOD. ME + 1-10V</t>
  </si>
  <si>
    <t>9007ME4018GM</t>
  </si>
  <si>
    <t>STEALTH 1 18W 4000K CRI70 MOD. ME + 1-10V</t>
  </si>
  <si>
    <t>9007ME5018GM</t>
  </si>
  <si>
    <t>STEALTH 1 18W 5000K CRI70 MOD. ME + 1-10V</t>
  </si>
  <si>
    <t>9007ME3012GD</t>
  </si>
  <si>
    <t>STEALTH 1 12W 3000K CRI70 MOD. ME + DALI</t>
  </si>
  <si>
    <t>9007ME4012GD</t>
  </si>
  <si>
    <t>STEALTH 1 12W 4000K CRI70 MOD. ME + DALI</t>
  </si>
  <si>
    <t>9007ME5012GD</t>
  </si>
  <si>
    <t>STEALTH 1 12W 5000K CRI70 MOD. ME + DALI</t>
  </si>
  <si>
    <t>9007ME3018GD</t>
  </si>
  <si>
    <t>STEALTH 1 18W 3000K CRI70 MOD. ME + DALI</t>
  </si>
  <si>
    <t>9007ME4018GD</t>
  </si>
  <si>
    <t>STEALTH 1 18W 4000K CRI70 MOD. ME + DALI</t>
  </si>
  <si>
    <t>9007ME5018GD</t>
  </si>
  <si>
    <t>STEALTH 1 18W 5000K CRI70 MOD. ME + DALI</t>
  </si>
  <si>
    <t>9007ME3012MG</t>
  </si>
  <si>
    <t>STEALTH 1 12W 3000K CRI70 MOD. ME + VIRTUAL MIDNIGHT</t>
  </si>
  <si>
    <t>9007ME4012MG</t>
  </si>
  <si>
    <t>STEALTH 1 12W 4000K CRI70 MOD. ME + VIRTUAL MIDNIGHT</t>
  </si>
  <si>
    <t>9007ME5012MG</t>
  </si>
  <si>
    <t>STEALTH 1 12W 5000K CRI70 MOD. ME + VIRTUAL MIDNIGHT</t>
  </si>
  <si>
    <t>9007ME3018MG</t>
  </si>
  <si>
    <t>STEALTH 1 18W 3000K CRI70 MOD. ME + VIRTUAL MIDNIGHT</t>
  </si>
  <si>
    <t>9007ME4018MG</t>
  </si>
  <si>
    <t>STEALTH 1 18W 4000K CRI70 MOD. ME + VIRTUAL MIDNIGHT</t>
  </si>
  <si>
    <t>9007ME5018MG</t>
  </si>
  <si>
    <t>STEALTH 1 18W 5000K CRI70 MOD. ME + VIRTUAL MIDNIGHT</t>
  </si>
  <si>
    <t>9007ME3012Z1</t>
  </si>
  <si>
    <t>STEALTH 1 12W 3000K CRI70 MOD. ME + ZHAGA SOCKET 1-10V</t>
  </si>
  <si>
    <t>9007ME4012Z1</t>
  </si>
  <si>
    <t>STEALTH 1 12W 4000K CRI70 MOD. ME + ZHAGA SOCKET 1-10V</t>
  </si>
  <si>
    <t>9007ME5012Z1</t>
  </si>
  <si>
    <t>STEALTH 1 12W 5000K CRI70 MOD. ME + ZHAGA SOCKET 1-10V</t>
  </si>
  <si>
    <t>9007ME3018Z1</t>
  </si>
  <si>
    <t>STEALTH 1 18W 3000K CRI70 MOD. ME + ZHAGA SOCKET 1-10V</t>
  </si>
  <si>
    <t>9007ME4018Z1</t>
  </si>
  <si>
    <t>STEALTH 1 18W 4000K CRI70 MOD. ME + ZHAGA SOCKET 1-10V</t>
  </si>
  <si>
    <t>9007ME5018Z1</t>
  </si>
  <si>
    <t>STEALTH 1 18W 5000K CRI70 MOD. ME + ZHAGA SOCKET 1-10V</t>
  </si>
  <si>
    <t>9007ME3012ZD</t>
  </si>
  <si>
    <t>STEALTH 1 12W 3000K CRI70 MOD. ME + ZHAGA SOCKET DALI</t>
  </si>
  <si>
    <t>9007ME4012ZD</t>
  </si>
  <si>
    <t>STEALTH 1 12W 4000K CRI70 MOD. ME + ZHAGA SOCKET DALI</t>
  </si>
  <si>
    <t>9007ME5012ZD</t>
  </si>
  <si>
    <t>STEALTH 1 12W 5000K CRI70 MOD. ME + ZHAGA SOCKET DALI</t>
  </si>
  <si>
    <t>9007ME3018ZD</t>
  </si>
  <si>
    <t>STEALTH 1 18W 3000K CRI70 MOD. ME + ZHAGA SOCKET DALI</t>
  </si>
  <si>
    <t>9007ME4018ZD</t>
  </si>
  <si>
    <t>STEALTH 1 18W 4000K CRI70 MOD. ME + ZHAGA SOCKET DALI</t>
  </si>
  <si>
    <t>9007ME5018ZD</t>
  </si>
  <si>
    <t>STEALTH 1 18W 5000K CRI70 MOD. ME + ZHAGA SOCKET DALI</t>
  </si>
  <si>
    <t>9007ME3026GL</t>
  </si>
  <si>
    <t>STEALTH 1 26W 3000K CRI70 MOD. ME</t>
  </si>
  <si>
    <t>9007ME4026GL</t>
  </si>
  <si>
    <t>STEALTH 1 26W 4000K CRI70 MOD. ME</t>
  </si>
  <si>
    <t>9007ME5026GL</t>
  </si>
  <si>
    <t>STEALTH 1 26W 5000K CRI70 MOD. ME</t>
  </si>
  <si>
    <t>9007ME3040GL</t>
  </si>
  <si>
    <t>STEALTH 1 40W 3000K CRI70 MOD. ME</t>
  </si>
  <si>
    <t>9007ME4040GL</t>
  </si>
  <si>
    <t>STEALTH 1 40W 4000K CRI70 MOD. ME</t>
  </si>
  <si>
    <t>9007ME5040GL</t>
  </si>
  <si>
    <t>STEALTH 1 40W 5000K CRI70 MOD. ME</t>
  </si>
  <si>
    <t>9007ME3026GM</t>
  </si>
  <si>
    <t>STEALTH 1 26W 3000K CRI70 MOD. ME + 1-10V</t>
  </si>
  <si>
    <t>9007ME4026GM</t>
  </si>
  <si>
    <t>STEALTH 1 26W 4000K CRI70 MOD. ME + 1-10V</t>
  </si>
  <si>
    <t>9007ME5026GM</t>
  </si>
  <si>
    <t>STEALTH 1 26W 5000K CRI70 MOD. ME + 1-10V</t>
  </si>
  <si>
    <t>9007ME3040GM</t>
  </si>
  <si>
    <t>STEALTH 1 40W 3000K CRI70 MOD. ME + 1-10V</t>
  </si>
  <si>
    <t>9007ME4040GM</t>
  </si>
  <si>
    <t>STEALTH 1 40W 4000K CRI70 MOD. ME + 1-10V</t>
  </si>
  <si>
    <t>9007ME5040GM</t>
  </si>
  <si>
    <t>STEALTH 1 40W 5000K CRI70 MOD. ME + 1-10V</t>
  </si>
  <si>
    <t>9007ME3026GD</t>
  </si>
  <si>
    <t>STEALTH 1 26W 3000K CRI70 MOD. ME + DALI</t>
  </si>
  <si>
    <t>9007ME4026GD</t>
  </si>
  <si>
    <t>STEALTH 1 26W 4000K CRI70 MOD. ME + DALI</t>
  </si>
  <si>
    <t>9007ME5026GD</t>
  </si>
  <si>
    <t>STEALTH 1 26W 5000K CRI70 MOD. ME + DALI</t>
  </si>
  <si>
    <t>9007ME3040GD</t>
  </si>
  <si>
    <t>STEALTH 1 40W 3000K CRI70 MOD. ME + DALI</t>
  </si>
  <si>
    <t>9007ME4040GD</t>
  </si>
  <si>
    <t>STEALTH 1 40W 4000K CRI70 MOD. ME + DALI</t>
  </si>
  <si>
    <t>9007ME5040GD</t>
  </si>
  <si>
    <t>STEALTH 1 40W 5000K CRI70 MOD. ME + DALI</t>
  </si>
  <si>
    <t>9007ME3026MG</t>
  </si>
  <si>
    <t>STEALTH 1 26W 3000K CRI70 MOD. ME + VIRTUAL MIDNIGHT</t>
  </si>
  <si>
    <t>9007ME4026MG</t>
  </si>
  <si>
    <t>STEALTH 1 26W 4000K CRI70 MOD. ME + VIRTUAL MIDNIGHT</t>
  </si>
  <si>
    <t>9007ME5026MG</t>
  </si>
  <si>
    <t>STEALTH 1 26W 5000K CRI70 MOD. ME + VIRTUAL MIDNIGHT</t>
  </si>
  <si>
    <t>9007ME3040MG</t>
  </si>
  <si>
    <t>STEALTH 1 40W 3000K CRI70 MOD. ME + VIRTUAL MIDNIGHT</t>
  </si>
  <si>
    <t>9007ME4040MG</t>
  </si>
  <si>
    <t>STEALTH 1 40W 4000K CRI70 MOD. ME + VIRTUAL MIDNIGHT</t>
  </si>
  <si>
    <t>9007ME5040MG</t>
  </si>
  <si>
    <t>STEALTH 1 40W 5000K CRI70 MOD. ME + VIRTUAL MIDNIGHT</t>
  </si>
  <si>
    <t>9007ME3026Z1</t>
  </si>
  <si>
    <t>STEALTH 1 26W 3000K CRI70 MOD. ME + ZHAGA SOCKET 1-10V</t>
  </si>
  <si>
    <t>9007ME4026Z1</t>
  </si>
  <si>
    <t>STEALTH 1 26W 4000K CRI70 MOD. ME + ZHAGA SOCKET 1-10V</t>
  </si>
  <si>
    <t>9007ME5026Z1</t>
  </si>
  <si>
    <t>STEALTH 1 26W 5000K CRI70 MOD. ME + ZHAGA SOCKET 1-10V</t>
  </si>
  <si>
    <t>9007ME3040Z1</t>
  </si>
  <si>
    <t>STEALTH 1 40W 3000K CRI70 MOD. ME + ZHAGA SOCKET 1-10V</t>
  </si>
  <si>
    <t>9007ME4040Z1</t>
  </si>
  <si>
    <t>STEALTH 1 40W 4000K CRI70 MOD. ME + ZHAGA SOCKET 1-10V</t>
  </si>
  <si>
    <t>9007ME5040Z1</t>
  </si>
  <si>
    <t>STEALTH 1 40W 5000K CRI70 MOD. ME + ZHAGA SOCKET 1-10V</t>
  </si>
  <si>
    <t>9007ME3026ZD</t>
  </si>
  <si>
    <t>STEALTH 1 26W 3000K CRI70 MOD. ME + ZHAGA SOCKET DALI</t>
  </si>
  <si>
    <t>9007ME4026ZD</t>
  </si>
  <si>
    <t>STEALTH 1 26W 4000K CRI70 MOD. ME + ZHAGA SOCKET DALI</t>
  </si>
  <si>
    <t>9007ME5026ZD</t>
  </si>
  <si>
    <t>STEALTH 1 26W 5000K CRI70 MOD. ME + ZHAGA SOCKET DALI</t>
  </si>
  <si>
    <t>9007ME3040ZD</t>
  </si>
  <si>
    <t>STEALTH 1 40W 3000K CRI70 MOD. ME + ZHAGA SOCKET DALI</t>
  </si>
  <si>
    <t>9007ME4040ZD</t>
  </si>
  <si>
    <t>STEALTH 1 40W 4000K CRI70 MOD. ME + ZHAGA SOCKET DALI</t>
  </si>
  <si>
    <t>9007ME5040ZD</t>
  </si>
  <si>
    <t>STEALTH 1 40W 5000K CRI70 MOD. ME + ZHAGA SOCKET DALI</t>
  </si>
  <si>
    <t>9007ME3016GL</t>
  </si>
  <si>
    <t>STEALTH 1 16W 3000K CRI70 MOD. ME</t>
  </si>
  <si>
    <t>9007ME4016GL</t>
  </si>
  <si>
    <t>STEALTH 1 16W 4000K CRI70 MOD. ME</t>
  </si>
  <si>
    <t>9007ME5016GL</t>
  </si>
  <si>
    <t>STEALTH 1 16W 5000K CRI70 MOD. ME</t>
  </si>
  <si>
    <t>9007ME3016GM</t>
  </si>
  <si>
    <t>STEALTH 1 16W 3000K CRI70 MOD. ME + 1-10V</t>
  </si>
  <si>
    <t>9007ME4016GM</t>
  </si>
  <si>
    <t>STEALTH 1 16W 4000K CRI70 MOD. ME + 1-10V</t>
  </si>
  <si>
    <t>9007ME5016GM</t>
  </si>
  <si>
    <t>STEALTH 1 16W 5000K CRI70 MOD. ME + 1-10V</t>
  </si>
  <si>
    <t>9007ME3016GD</t>
  </si>
  <si>
    <t>STEALTH 1 16W 3000K CRI70 MOD. ME + DALI</t>
  </si>
  <si>
    <t>9007ME4016GD</t>
  </si>
  <si>
    <t>STEALTH 1 16W 4000K CRI70 MOD. ME + DALI</t>
  </si>
  <si>
    <t>9007ME5016GD</t>
  </si>
  <si>
    <t>STEALTH 1 16W 5000K CRI70 MOD. ME + DALI</t>
  </si>
  <si>
    <t>9007ME3016MG</t>
  </si>
  <si>
    <t>STEALTH 1 16W 3000K CRI70 MOD. ME + VIRTUAL MIDNIGHT</t>
  </si>
  <si>
    <t>9007ME4016MG</t>
  </si>
  <si>
    <t>STEALTH 1 16W 4000K CRI70 MOD. ME + VIRTUAL MIDNIGHT</t>
  </si>
  <si>
    <t>9007ME5016MG</t>
  </si>
  <si>
    <t>STEALTH 1 16W 5000K CRI70 MOD. ME + VIRTUAL MIDNIGHT</t>
  </si>
  <si>
    <t>9007ME3016Z1</t>
  </si>
  <si>
    <t>STEALTH 1 16W 3000K CRI70 MOD. ME + ZHAGA SOCKET 1-10V</t>
  </si>
  <si>
    <t>9007ME4016Z1</t>
  </si>
  <si>
    <t>STEALTH 1 16W 4000K CRI70 MOD. ME + ZHAGA SOCKET 1-10V</t>
  </si>
  <si>
    <t>9007ME5016Z1</t>
  </si>
  <si>
    <t>STEALTH 1 16W 5000K CRI70 MOD. ME + ZHAGA SOCKET 1-10V</t>
  </si>
  <si>
    <t>9007ME3016ZD</t>
  </si>
  <si>
    <t>STEALTH 1 16W 3000K CRI70 MOD. ME + ZHAGA SOCKET DALI</t>
  </si>
  <si>
    <t>9007ME4016ZD</t>
  </si>
  <si>
    <t>STEALTH 1 16W 4000K CRI70 MOD. ME + ZHAGA SOCKET DALI</t>
  </si>
  <si>
    <t>9007ME5016ZD</t>
  </si>
  <si>
    <t>STEALTH 1 16W 5000K CRI70 MOD. ME + ZHAGA SOCKET DALI</t>
  </si>
  <si>
    <t>9007ME3024GL</t>
  </si>
  <si>
    <t>STEALTH 1 24W 3000K CRI70 MOD. ME</t>
  </si>
  <si>
    <t>9007ME4024GL</t>
  </si>
  <si>
    <t>STEALTH 1 24W 4000K CRI70 MOD. ME</t>
  </si>
  <si>
    <t>9007ME5024GL</t>
  </si>
  <si>
    <t>STEALTH 1 24W 5000K CRI70 MOD. ME</t>
  </si>
  <si>
    <t>9007ME3034GL</t>
  </si>
  <si>
    <t>STEALTH 1 34W 3000K CRI70 MOD. ME</t>
  </si>
  <si>
    <t>9007ME4034GL</t>
  </si>
  <si>
    <t>STEALTH 1 34W 4000K CRI70 MOD. ME</t>
  </si>
  <si>
    <t>9007ME5034GL</t>
  </si>
  <si>
    <t>STEALTH 1 34W 5000K CRI70 MOD. ME</t>
  </si>
  <si>
    <t>9007ME3024GM</t>
  </si>
  <si>
    <t>STEALTH 1 24W 3000K CRI70 MOD. ME + 1-10V</t>
  </si>
  <si>
    <t>9007ME4024GM</t>
  </si>
  <si>
    <t>STEALTH 1 24W 4000K CRI70 MOD. ME + 1-10V</t>
  </si>
  <si>
    <t>9007ME5024GM</t>
  </si>
  <si>
    <t>STEALTH 1 24W 5000K CRI70 MOD. ME + 1-10V</t>
  </si>
  <si>
    <t>9007ME3034GM</t>
  </si>
  <si>
    <t>STEALTH 1 34W 3000K CRI70 MOD. ME + 1-10V</t>
  </si>
  <si>
    <t>9007ME4034GM</t>
  </si>
  <si>
    <t>STEALTH 1 34W 4000K CRI70 MOD. ME + 1-10V</t>
  </si>
  <si>
    <t>9007ME5034GM</t>
  </si>
  <si>
    <t>STEALTH 1 34W 5000K CRI70 MOD. ME + 1-10V</t>
  </si>
  <si>
    <t>9007ME3024GD</t>
  </si>
  <si>
    <t>STEALTH 1 24W 3000K CRI70 MOD. ME + DALI</t>
  </si>
  <si>
    <t>9007ME4024GD</t>
  </si>
  <si>
    <t>STEALTH 1 24W 4000K CRI70 MOD. ME + DALI</t>
  </si>
  <si>
    <t>9007ME5024GD</t>
  </si>
  <si>
    <t>STEALTH 1 24W 5000K CRI70 MOD. ME + DALI</t>
  </si>
  <si>
    <t>9007ME3034GD</t>
  </si>
  <si>
    <t>STEALTH 1 34W 3000K CRI70 MOD. ME + DALI</t>
  </si>
  <si>
    <t>9007ME4034GD</t>
  </si>
  <si>
    <t>STEALTH 1 34W 4000K CRI70 MOD. ME + DALI</t>
  </si>
  <si>
    <t>9007ME5034GD</t>
  </si>
  <si>
    <t>STEALTH 1 34W 5000K CRI70 MOD. ME + DALI</t>
  </si>
  <si>
    <t>9007ME3024MG</t>
  </si>
  <si>
    <t>STEALTH 1 24W 3000K CRI70 MOD. ME + VIRTUAL MIDNIGHT</t>
  </si>
  <si>
    <t>9007ME4024MG</t>
  </si>
  <si>
    <t>STEALTH 1 24W 4000K CRI70 MOD. ME + VIRTUAL MIDNIGHT</t>
  </si>
  <si>
    <t>9007ME5024MG</t>
  </si>
  <si>
    <t>STEALTH 1 24W 5000K CRI70 MOD. ME + VIRTUAL MIDNIGHT</t>
  </si>
  <si>
    <t>9007ME3034MG</t>
  </si>
  <si>
    <t>STEALTH 1 34W 3000K CRI70 MOD. ME + VIRTUAL MIDNIGHT</t>
  </si>
  <si>
    <t>9007ME4034MG</t>
  </si>
  <si>
    <t>STEALTH 1 34W 4000K CRI70 MOD. ME + VIRTUAL MIDNIGHT</t>
  </si>
  <si>
    <t>9007ME5034MG</t>
  </si>
  <si>
    <t>STEALTH 1 34W 5000K CRI70 MOD. ME + VIRTUAL MIDNIGHT</t>
  </si>
  <si>
    <t>9007ME3024Z1</t>
  </si>
  <si>
    <t>STEALTH 1 24W 3000K CRI70 MOD. ME + ZHAGA SOCKET 1-10V</t>
  </si>
  <si>
    <t>9007ME4024Z1</t>
  </si>
  <si>
    <t>STEALTH 1 24W 4000K CRI70 MOD. ME + ZHAGA SOCKET 1-10V</t>
  </si>
  <si>
    <t>9007ME5024Z1</t>
  </si>
  <si>
    <t>STEALTH 1 24W 5000K CRI70 MOD. ME + ZHAGA SOCKET 1-10V</t>
  </si>
  <si>
    <t>9007ME3034Z1</t>
  </si>
  <si>
    <t>STEALTH 1 34W 3000K CRI70 MOD. ME + ZHAGA SOCKET 1-10V</t>
  </si>
  <si>
    <t>9007ME4034Z1</t>
  </si>
  <si>
    <t>STEALTH 1 34W 4000K CRI70 MOD. ME + ZHAGA SOCKET 1-10V</t>
  </si>
  <si>
    <t>9007ME5034Z1</t>
  </si>
  <si>
    <t>STEALTH 1 34W 5000K CRI70 MOD. ME + ZHAGA SOCKET 1-10V</t>
  </si>
  <si>
    <t>9007ME3024ZD</t>
  </si>
  <si>
    <t>STEALTH 1 24W 3000K CRI70 MOD. ME + ZHAGA SOCKET DALI</t>
  </si>
  <si>
    <t>9007ME4024ZD</t>
  </si>
  <si>
    <t>STEALTH 1 24W 4000K CRI70 MOD. ME + ZHAGA SOCKET DALI</t>
  </si>
  <si>
    <t>9007ME5024ZD</t>
  </si>
  <si>
    <t>STEALTH 1 24W 5000K CRI70 MOD. ME + ZHAGA SOCKET DALI</t>
  </si>
  <si>
    <t>9007ME3034ZD</t>
  </si>
  <si>
    <t>STEALTH 1 34W 3000K CRI70 MOD. ME + ZHAGA SOCKET DALI</t>
  </si>
  <si>
    <t>9007ME4034ZD</t>
  </si>
  <si>
    <t>STEALTH 1 34W 4000K CRI70 MOD. ME + ZHAGA SOCKET DALI</t>
  </si>
  <si>
    <t>9007ME5034ZD</t>
  </si>
  <si>
    <t>STEALTH 1 34W 5000K CRI70 MOD. ME + ZHAGA SOCKET DALI</t>
  </si>
  <si>
    <t>9007ME3054GL</t>
  </si>
  <si>
    <t>STEALTH 1 54W 3000K CRI70 MOD. ME</t>
  </si>
  <si>
    <t>9007ME4054GL</t>
  </si>
  <si>
    <t>STEALTH 1 54W 4000K CRI70 MOD. ME</t>
  </si>
  <si>
    <t>9007ME5054GL</t>
  </si>
  <si>
    <t>STEALTH 1 54W 5000K CRI70 MOD. ME</t>
  </si>
  <si>
    <t>9007ME3054GM</t>
  </si>
  <si>
    <t>STEALTH 1 54W 3000K CRI70 MOD. ME + 1-10V</t>
  </si>
  <si>
    <t>9007ME4054GM</t>
  </si>
  <si>
    <t>STEALTH 1 54W 4000K CRI70 MOD. ME + 1-10V</t>
  </si>
  <si>
    <t>9007ME5054GM</t>
  </si>
  <si>
    <t>STEALTH 1 54W 5000K CRI70 MOD. ME + 1-10V</t>
  </si>
  <si>
    <t>9007ME3054GD</t>
  </si>
  <si>
    <t>STEALTH 1 54W 3000K CRI70 MOD. ME + DALI</t>
  </si>
  <si>
    <t>9007ME4054GD</t>
  </si>
  <si>
    <t>STEALTH 1 54W 4000K CRI70 MOD. ME + DALI</t>
  </si>
  <si>
    <t>9007ME5054GD</t>
  </si>
  <si>
    <t>STEALTH 1 54W 5000K CRI70 MOD. ME + DALI</t>
  </si>
  <si>
    <t>9007ME3054MG</t>
  </si>
  <si>
    <t>STEALTH 1 54W 3000K CRI70 MOD. ME + VIRTUAL MIDNIGHT</t>
  </si>
  <si>
    <t>9007ME4054MG</t>
  </si>
  <si>
    <t>STEALTH 1 54W 4000K CRI70 MOD. ME + VIRTUAL MIDNIGHT</t>
  </si>
  <si>
    <t>9007ME5054MG</t>
  </si>
  <si>
    <t>STEALTH 1 54W 5000K CRI70 MOD. ME + VIRTUAL MIDNIGHT</t>
  </si>
  <si>
    <t>9007ME3054Z1</t>
  </si>
  <si>
    <t>STEALTH 1 54W 3000K CRI70 MOD. ME + ZHAGA SOCKET 1-10V</t>
  </si>
  <si>
    <t>9007ME4054Z1</t>
  </si>
  <si>
    <t>STEALTH 1 54W 4000K CRI70 MOD. ME + ZHAGA SOCKET 1-10V</t>
  </si>
  <si>
    <t>9007ME5054Z1</t>
  </si>
  <si>
    <t>STEALTH 1 54W 5000K CRI70 MOD. ME + ZHAGA SOCKET 1-10V</t>
  </si>
  <si>
    <t>9007ME3054ZD</t>
  </si>
  <si>
    <t>STEALTH 1 54W 3000K CRI70 MOD. ME + ZHAGA SOCKET DALI</t>
  </si>
  <si>
    <t>9007ME4054ZD</t>
  </si>
  <si>
    <t>STEALTH 1 54W 4000K CRI70 MOD. ME + ZHAGA SOCKET DALI</t>
  </si>
  <si>
    <t>9007ME5054ZD</t>
  </si>
  <si>
    <t>STEALTH 1 54W 5000K CRI70 MOD. ME + ZHAGA SOCKET DALI</t>
  </si>
  <si>
    <t>9007ME3025GL</t>
  </si>
  <si>
    <t>STEALTH 1 25W 3000K CRI70 MOD. ME</t>
  </si>
  <si>
    <t>9007ME4025GL</t>
  </si>
  <si>
    <t>STEALTH 1 25W 4000K CRI70 MOD. ME</t>
  </si>
  <si>
    <t>9007ME5025GL</t>
  </si>
  <si>
    <t>STEALTH 1 25W 5000K CRI70 MOD. ME</t>
  </si>
  <si>
    <t>9007ME3036GL</t>
  </si>
  <si>
    <t>STEALTH 1 36W 3000K CRI70 MOD. ME</t>
  </si>
  <si>
    <t>9007ME4036GL</t>
  </si>
  <si>
    <t>STEALTH 1 36W 4000K CRI70 MOD. ME</t>
  </si>
  <si>
    <t>9007ME5036GL</t>
  </si>
  <si>
    <t>STEALTH 1 36W 5000K CRI70 MOD. ME</t>
  </si>
  <si>
    <t>9007ME3025GM</t>
  </si>
  <si>
    <t>STEALTH 1 25W 3000K CRI70 MOD. ME + 1-10V</t>
  </si>
  <si>
    <t>9007ME4025GM</t>
  </si>
  <si>
    <t>STEALTH 1 25W 4000K CRI70 MOD. ME + 1-10V</t>
  </si>
  <si>
    <t>9007ME5025GM</t>
  </si>
  <si>
    <t>STEALTH 1 25W 5000K CRI70 MOD. ME + 1-10V</t>
  </si>
  <si>
    <t>9007ME3036GM</t>
  </si>
  <si>
    <t>STEALTH 1 36W 3000K CRI70 MOD. ME + 1-10V</t>
  </si>
  <si>
    <t>9007ME4036GM</t>
  </si>
  <si>
    <t>STEALTH 1 36W 4000K CRI70 MOD. ME + 1-10V</t>
  </si>
  <si>
    <t>9007ME5036GM</t>
  </si>
  <si>
    <t>STEALTH 1 36W 5000K CRI70 MOD. ME + 1-10V</t>
  </si>
  <si>
    <t>9007ME3025GD</t>
  </si>
  <si>
    <t>STEALTH 1 25W 3000K CRI70 MOD. ME + DALI</t>
  </si>
  <si>
    <t>9007ME4025GD</t>
  </si>
  <si>
    <t>STEALTH 1 25W 4000K CRI70 MOD. ME + DALI</t>
  </si>
  <si>
    <t>9007ME5025GD</t>
  </si>
  <si>
    <t>STEALTH 1 25W 5000K CRI70 MOD. ME + DALI</t>
  </si>
  <si>
    <t>9007ME3036GD</t>
  </si>
  <si>
    <t>STEALTH 1 36W 3000K CRI70 MOD. ME + DALI</t>
  </si>
  <si>
    <t>9007ME4036GD</t>
  </si>
  <si>
    <t>STEALTH 1 36W 4000K CRI70 MOD. ME + DALI</t>
  </si>
  <si>
    <t>9007ME5036GD</t>
  </si>
  <si>
    <t>STEALTH 1 36W 5000K CRI70 MOD. ME + DALI</t>
  </si>
  <si>
    <t>9007ME3025MG</t>
  </si>
  <si>
    <t>STEALTH 1 25W 3000K CRI70 MOD. ME + VIRTUAL MIDNIGHT</t>
  </si>
  <si>
    <t>9007ME4025MG</t>
  </si>
  <si>
    <t>STEALTH 1 25W 4000K CRI70 MOD. ME + VIRTUAL MIDNIGHT</t>
  </si>
  <si>
    <t>9007ME5025MG</t>
  </si>
  <si>
    <t>STEALTH 1 25W 5000K CRI70 MOD. ME + VIRTUAL MIDNIGHT</t>
  </si>
  <si>
    <t>9007ME3036MG</t>
  </si>
  <si>
    <t>STEALTH 1 36W 3000K CRI70 MOD. ME + VIRTUAL MIDNIGHT</t>
  </si>
  <si>
    <t>9007ME4036MG</t>
  </si>
  <si>
    <t>STEALTH 1 36W 4000K CRI70 MOD. ME + VIRTUAL MIDNIGHT</t>
  </si>
  <si>
    <t>9007ME5036MG</t>
  </si>
  <si>
    <t>STEALTH 1 36W 5000K CRI70 MOD. ME + VIRTUAL MIDNIGHT</t>
  </si>
  <si>
    <t>9007ME3025Z1</t>
  </si>
  <si>
    <t>STEALTH 1 25W 3000K CRI70 MOD. ME + ZHAGA SOCKET 1-10V</t>
  </si>
  <si>
    <t>9007ME4025Z1</t>
  </si>
  <si>
    <t>STEALTH 1 25W 4000K CRI70 MOD. ME + ZHAGA SOCKET 1-10V</t>
  </si>
  <si>
    <t>9007ME5025Z1</t>
  </si>
  <si>
    <t>STEALTH 1 25W 5000K CRI70 MOD. ME + ZHAGA SOCKET 1-10V</t>
  </si>
  <si>
    <t>9007ME3036Z1</t>
  </si>
  <si>
    <t>STEALTH 1 36W 3000K CRI70 MOD. ME + ZHAGA SOCKET 1-10V</t>
  </si>
  <si>
    <t>9007ME4036Z1</t>
  </si>
  <si>
    <t>STEALTH 1 36W 4000K CRI70 MOD. ME + ZHAGA SOCKET 1-10V</t>
  </si>
  <si>
    <t>9007ME5036Z1</t>
  </si>
  <si>
    <t>STEALTH 1 36W 5000K CRI70 MOD. ME + ZHAGA SOCKET 1-10V</t>
  </si>
  <si>
    <t>9007ME3025ZD</t>
  </si>
  <si>
    <t>STEALTH 1 25W 3000K CRI70 MOD. ME + ZHAGA SOCKET DALI</t>
  </si>
  <si>
    <t>9007ME4025ZD</t>
  </si>
  <si>
    <t>STEALTH 1 25W 4000K CRI70 MOD. ME + ZHAGA SOCKET DALI</t>
  </si>
  <si>
    <t>9007ME5025ZD</t>
  </si>
  <si>
    <t>STEALTH 1 25W 5000K CRI70 MOD. ME + ZHAGA SOCKET DALI</t>
  </si>
  <si>
    <t>9007ME3036ZD</t>
  </si>
  <si>
    <t>STEALTH 1 36W 3000K CRI70 MOD. ME + ZHAGA SOCKET DALI</t>
  </si>
  <si>
    <t>9007ME4036ZD</t>
  </si>
  <si>
    <t>STEALTH 1 36W 4000K CRI70 MOD. ME + ZHAGA SOCKET DALI</t>
  </si>
  <si>
    <t>9007ME5036ZD</t>
  </si>
  <si>
    <t>STEALTH 1 36W 5000K CRI70 MOD. ME + ZHAGA SOCKET DALI</t>
  </si>
  <si>
    <t>9007ME3052GL</t>
  </si>
  <si>
    <t>STEALTH 1 52W 3000K CRI70 MOD. ME</t>
  </si>
  <si>
    <t>9007ME4052GL</t>
  </si>
  <si>
    <t>STEALTH 1 52W 4000K CRI70 MOD. ME</t>
  </si>
  <si>
    <t>9007ME5052GL</t>
  </si>
  <si>
    <t>STEALTH 1 52W 5000K CRI70 MOD. ME</t>
  </si>
  <si>
    <t>9007ME3052GM</t>
  </si>
  <si>
    <t>STEALTH 1 52W 3000K CRI70 MOD. ME + 1-10V</t>
  </si>
  <si>
    <t>9007ME4052GM</t>
  </si>
  <si>
    <t>STEALTH 1 52W 4000K CRI70 MOD. ME + 1-10V</t>
  </si>
  <si>
    <t>9007ME5052GM</t>
  </si>
  <si>
    <t>STEALTH 1 52W 5000K CRI70 MOD. ME + 1-10V</t>
  </si>
  <si>
    <t>9007ME3052GD</t>
  </si>
  <si>
    <t>STEALTH 1 52W 3000K CRI70 MOD. ME + DALI</t>
  </si>
  <si>
    <t>9007ME4052GD</t>
  </si>
  <si>
    <t>STEALTH 1 52W 4000K CRI70 MOD. ME + DALI</t>
  </si>
  <si>
    <t>9007ME5052GD</t>
  </si>
  <si>
    <t>STEALTH 1 52W 5000K CRI70 MOD. ME + DALI</t>
  </si>
  <si>
    <t>9007ME3052MG</t>
  </si>
  <si>
    <t>STEALTH 1 52W 3000K CRI70 MOD. ME + VIRTUAL MIDNIGHT</t>
  </si>
  <si>
    <t>9007ME4052MG</t>
  </si>
  <si>
    <t>STEALTH 1 52W 4000K CRI70 MOD. ME + VIRTUAL MIDNIGHT</t>
  </si>
  <si>
    <t>9007ME5052MG</t>
  </si>
  <si>
    <t>STEALTH 1 52W 5000K CRI70 MOD. ME + VIRTUAL MIDNIGHT</t>
  </si>
  <si>
    <t>9007ME3052Z1</t>
  </si>
  <si>
    <t>STEALTH 1 52W 3000K CRI70 MOD. ME + ZHAGA SOCKET 1-10V</t>
  </si>
  <si>
    <t>9007ME4052Z1</t>
  </si>
  <si>
    <t>STEALTH 1 52W 4000K CRI70 MOD. ME + ZHAGA SOCKET 1-10V</t>
  </si>
  <si>
    <t>9007ME5052Z1</t>
  </si>
  <si>
    <t>STEALTH 1 52W 5000K CRI70 MOD. ME + ZHAGA SOCKET 1-10V</t>
  </si>
  <si>
    <t>9007ME3052ZD</t>
  </si>
  <si>
    <t>STEALTH 1 52W 3000K CRI70 MOD. ME + ZHAGA SOCKET DALI</t>
  </si>
  <si>
    <t>9007ME4052ZD</t>
  </si>
  <si>
    <t>STEALTH 1 52W 4000K CRI70 MOD. ME + ZHAGA SOCKET DALI</t>
  </si>
  <si>
    <t>9007ME5052ZD</t>
  </si>
  <si>
    <t>STEALTH 1 52W 5000K CRI70 MOD. ME + ZHAGA SOCKET DALI</t>
  </si>
  <si>
    <t>9007ME3080GL</t>
  </si>
  <si>
    <t>STEALTH 1 80W 3000K CRI70 MOD. ME</t>
  </si>
  <si>
    <t>9007ME4080GL</t>
  </si>
  <si>
    <t>STEALTH 1 80W 4000K CRI70 MOD. ME</t>
  </si>
  <si>
    <t>9007ME5080GL</t>
  </si>
  <si>
    <t>STEALTH 1 80W 5000K CRI70 MOD. ME</t>
  </si>
  <si>
    <t>9007ME3080GM</t>
  </si>
  <si>
    <t>STEALTH 1 80W 3000K CRI70 MOD. ME + 1-10V</t>
  </si>
  <si>
    <t>9007ME4080GM</t>
  </si>
  <si>
    <t>STEALTH 1 80W 4000K CRI70 MOD. ME + 1-10V</t>
  </si>
  <si>
    <t>9007ME5080GM</t>
  </si>
  <si>
    <t>STEALTH 1 80W 5000K CRI70 MOD. ME + 1-10V</t>
  </si>
  <si>
    <t>9007ME3080GD</t>
  </si>
  <si>
    <t>STEALTH 1 80W 3000K CRI70 MOD. ME + DALI</t>
  </si>
  <si>
    <t>9007ME4080GD</t>
  </si>
  <si>
    <t>STEALTH 1 80W 4000K CRI70 MOD. ME + DALI</t>
  </si>
  <si>
    <t>9007ME5080GD</t>
  </si>
  <si>
    <t>STEALTH 1 80W 5000K CRI70 MOD. ME + DALI</t>
  </si>
  <si>
    <t>9007ME3080MG</t>
  </si>
  <si>
    <t>STEALTH 1 80W 3000K CRI70 MOD. ME + VIRTUAL MIDNIGHT</t>
  </si>
  <si>
    <t>9007ME4080MG</t>
  </si>
  <si>
    <t>STEALTH 1 80W 4000K CRI70 MOD. ME + VIRTUAL MIDNIGHT</t>
  </si>
  <si>
    <t>9007ME5080MG</t>
  </si>
  <si>
    <t>STEALTH 1 80W 5000K CRI70 MOD. ME + VIRTUAL MIDNIGHT</t>
  </si>
  <si>
    <t>9007ME3080Z1</t>
  </si>
  <si>
    <t>STEALTH 1 80W 3000K CRI70 MOD. ME + ZHAGA SOCKET 1-10V</t>
  </si>
  <si>
    <t>9007ME4080Z1</t>
  </si>
  <si>
    <t>STEALTH 1 80W 4000K CRI70 MOD. ME + ZHAGA SOCKET 1-10V</t>
  </si>
  <si>
    <t>9007ME5080Z1</t>
  </si>
  <si>
    <t>STEALTH 1 80W 5000K CRI70 MOD. ME + ZHAGA SOCKET 1-10V</t>
  </si>
  <si>
    <t>9007ME3080ZD</t>
  </si>
  <si>
    <t>STEALTH 1 80W 3000K CRI70 MOD. ME + ZHAGA SOCKET DALI</t>
  </si>
  <si>
    <t>9007ME4080ZD</t>
  </si>
  <si>
    <t>STEALTH 1 80W 4000K CRI70 MOD. ME + ZHAGA SOCKET DALI</t>
  </si>
  <si>
    <t>9007ME5080ZD</t>
  </si>
  <si>
    <t>STEALTH 1 80W 5000K CRI70 MOD. ME + ZHAGA SOCKET DALI</t>
  </si>
  <si>
    <t>9007CP3008GL</t>
  </si>
  <si>
    <t>STEALTH 1 8W 3000K CRI70 MOD. CP</t>
  </si>
  <si>
    <t>9007CP4008GL</t>
  </si>
  <si>
    <t>STEALTH 1 8W 4000K CRI70 MOD. CP</t>
  </si>
  <si>
    <t>9007CP5008GL</t>
  </si>
  <si>
    <t>STEALTH 1 8W 5000K CRI70 MOD. CP</t>
  </si>
  <si>
    <t>9007CP3013GL</t>
  </si>
  <si>
    <t>STEALTH 1 13W 3000K CRI70 MOD. CP</t>
  </si>
  <si>
    <t>9007CP4013GL</t>
  </si>
  <si>
    <t>STEALTH 1 13W 4000K CRI70 MOD. CP</t>
  </si>
  <si>
    <t>9007CP5013GL</t>
  </si>
  <si>
    <t>STEALTH 1 13W 5000K CRI70 MOD. CP</t>
  </si>
  <si>
    <t>9007CP3017GL</t>
  </si>
  <si>
    <t>STEALTH 1 17W 3000K CRI70 MOD. CP</t>
  </si>
  <si>
    <t>9007CP4017GL</t>
  </si>
  <si>
    <t>STEALTH 1 17W 4000K CRI70 MOD. CP</t>
  </si>
  <si>
    <t>9007CP5017GL</t>
  </si>
  <si>
    <t>STEALTH 1 17W 5000K CRI70 MOD. CP</t>
  </si>
  <si>
    <t>9007CP3008GM</t>
  </si>
  <si>
    <t>STEALTH 1 8W 3000K CRI70 MOD. CP + 1-10V</t>
  </si>
  <si>
    <t>9007CP4008GM</t>
  </si>
  <si>
    <t>STEALTH 1 8W 4000K CRI70 MOD. CP + 1-10V</t>
  </si>
  <si>
    <t>9007CP5008GM</t>
  </si>
  <si>
    <t>STEALTH 1 8W 5000K CRI70 MOD. CP + 1-10V</t>
  </si>
  <si>
    <t>9007CP3013GM</t>
  </si>
  <si>
    <t>STEALTH 1 13W 3000K CRI70 MOD. CP + 1-10V</t>
  </si>
  <si>
    <t>9007CP4013GM</t>
  </si>
  <si>
    <t>STEALTH 1 13W 4000K CRI70 MOD. CP + 1-10V</t>
  </si>
  <si>
    <t>9007CP5013GM</t>
  </si>
  <si>
    <t>STEALTH 1 13W 5000K CRI70 MOD. CP + 1-10V</t>
  </si>
  <si>
    <t>9007CP3017GM</t>
  </si>
  <si>
    <t>STEALTH 1 17W 3000K CRI70 MOD. CP + 1-10V</t>
  </si>
  <si>
    <t>9007CP4017GM</t>
  </si>
  <si>
    <t>STEALTH 1 17W 4000K CRI70 MOD. CP + 1-10V</t>
  </si>
  <si>
    <t>9007CP5017GM</t>
  </si>
  <si>
    <t>STEALTH 1 17W 5000K CRI70 MOD. CP + 1-10V</t>
  </si>
  <si>
    <t>9007CP3008GD</t>
  </si>
  <si>
    <t>STEALTH 1 8W 3000K CRI70 MOD. CP + DALI</t>
  </si>
  <si>
    <t>9007CP4008GD</t>
  </si>
  <si>
    <t>STEALTH 1 8W 4000K CRI70 MOD. CP + DALI</t>
  </si>
  <si>
    <t>9007CP5008GD</t>
  </si>
  <si>
    <t>STEALTH 1 8W 5000K CRI70 MOD. CP + DALI</t>
  </si>
  <si>
    <t>9007CP3013GD</t>
  </si>
  <si>
    <t>STEALTH 1 13W 3000K CRI70 MOD. CP + DALI</t>
  </si>
  <si>
    <t>9007CP4013GD</t>
  </si>
  <si>
    <t>STEALTH 1 13W 4000K CRI70 MOD. CP + DALI</t>
  </si>
  <si>
    <t>9007CP5013GD</t>
  </si>
  <si>
    <t>STEALTH 1 13W 5000K CRI70 MOD. CP + DALI</t>
  </si>
  <si>
    <t>9007CP3017GD</t>
  </si>
  <si>
    <t>STEALTH 1 17W 3000K CRI70 MOD. CP + DALI</t>
  </si>
  <si>
    <t>9007CP4017GD</t>
  </si>
  <si>
    <t>STEALTH 1 17W 4000K CRI70 MOD. CP + DALI</t>
  </si>
  <si>
    <t>9007CP5017GD</t>
  </si>
  <si>
    <t>STEALTH 1 17W 5000K CRI70 MOD. CP + DALI</t>
  </si>
  <si>
    <t>9007CP3008MG</t>
  </si>
  <si>
    <t>STEALTH 1 8W 3000K CRI70 MOD. CP + VIRTUAL MIDNIGHT</t>
  </si>
  <si>
    <t>9007CP4008MG</t>
  </si>
  <si>
    <t>STEALTH 1 8W 4000K CRI70 MOD. CP + VIRTUAL MIDNIGHT</t>
  </si>
  <si>
    <t>9007CP5008MG</t>
  </si>
  <si>
    <t>STEALTH 1 8W 5000K CRI70 MOD. CP + VIRTUAL MIDNIGHT</t>
  </si>
  <si>
    <t>9007CP3013MG</t>
  </si>
  <si>
    <t>STEALTH 1 13W 3000K CRI70 MOD. CP + VIRTUAL MIDNIGHT</t>
  </si>
  <si>
    <t>9007CP4013MG</t>
  </si>
  <si>
    <t>STEALTH 1 13W 4000K CRI70 MOD. CP + VIRTUAL MIDNIGHT</t>
  </si>
  <si>
    <t>9007CP5013MG</t>
  </si>
  <si>
    <t>STEALTH 1 13W 5000K CRI70 MOD. CP + VIRTUAL MIDNIGHT</t>
  </si>
  <si>
    <t>9007CP3017MG</t>
  </si>
  <si>
    <t>STEALTH 1 17W 3000K CRI70 MOD. CP + VIRTUAL MIDNIGHT</t>
  </si>
  <si>
    <t>9007CP4017MG</t>
  </si>
  <si>
    <t>STEALTH 1 17W 4000K CRI70 MOD. CP + VIRTUAL MIDNIGHT</t>
  </si>
  <si>
    <t>9007CP5017MG</t>
  </si>
  <si>
    <t>STEALTH 1 17W 5000K CRI70 MOD. CP + VIRTUAL MIDNIGHT</t>
  </si>
  <si>
    <t>9007CP3008Z1</t>
  </si>
  <si>
    <t>STEALTH 1 8W 3000K CRI70 MOD. CP + ZHAGA SOCKET 1-10V</t>
  </si>
  <si>
    <t>9007CP4008Z1</t>
  </si>
  <si>
    <t>STEALTH 1 8W 4000K CRI70 MOD. CP + ZHAGA SOCKET 1-10V</t>
  </si>
  <si>
    <t>9007CP5008Z1</t>
  </si>
  <si>
    <t>STEALTH 1 8W 5000K CRI70 MOD. CP + ZHAGA SOCKET 1-10V</t>
  </si>
  <si>
    <t>9007CP3013Z1</t>
  </si>
  <si>
    <t>STEALTH 1 13W 3000K CRI70 MOD. CP + ZHAGA SOCKET 1-10V</t>
  </si>
  <si>
    <t>9007CP4013Z1</t>
  </si>
  <si>
    <t>STEALTH 1 13W 4000K CRI70 MOD. CP + ZHAGA SOCKET 1-10V</t>
  </si>
  <si>
    <t>9007CP5013Z1</t>
  </si>
  <si>
    <t>STEALTH 1 13W 5000K CRI70 MOD. CP + ZHAGA SOCKET 1-10V</t>
  </si>
  <si>
    <t>9007CP3017Z1</t>
  </si>
  <si>
    <t>STEALTH 1 17W 3000K CRI70 MOD. CP + ZHAGA SOCKET 1-10V</t>
  </si>
  <si>
    <t>9007CP4017Z1</t>
  </si>
  <si>
    <t>STEALTH 1 17W 4000K CRI70 MOD. CP + ZHAGA SOCKET 1-10V</t>
  </si>
  <si>
    <t>9007CP5017Z1</t>
  </si>
  <si>
    <t>STEALTH 1 17W 5000K CRI70 MOD. CP + ZHAGA SOCKET 1-10V</t>
  </si>
  <si>
    <t>9007CP3008ZD</t>
  </si>
  <si>
    <t>STEALTH 1 8W 3000K CRI70 MOD. CP + ZHAGA SOCKET DALI</t>
  </si>
  <si>
    <t>9007CP4008ZD</t>
  </si>
  <si>
    <t>STEALTH 1 8W 4000K CRI70 MOD. CP + ZHAGA SOCKET DALI</t>
  </si>
  <si>
    <t>9007CP5008ZD</t>
  </si>
  <si>
    <t>STEALTH 1 8W 5000K CRI70 MOD. CP + ZHAGA SOCKET DALI</t>
  </si>
  <si>
    <t>9007CP3013ZD</t>
  </si>
  <si>
    <t>STEALTH 1 13W 3000K CRI70 MOD. CP + ZHAGA SOCKET DALI</t>
  </si>
  <si>
    <t>9007CP4013ZD</t>
  </si>
  <si>
    <t>STEALTH 1 13W 4000K CRI70 MOD. CP + ZHAGA SOCKET DALI</t>
  </si>
  <si>
    <t>9007CP5013ZD</t>
  </si>
  <si>
    <t>STEALTH 1 13W 5000K CRI70 MOD. CP + ZHAGA SOCKET DALI</t>
  </si>
  <si>
    <t>9007CP3017ZD</t>
  </si>
  <si>
    <t>STEALTH 1 17W 3000K CRI70 MOD. CP + ZHAGA SOCKET DALI</t>
  </si>
  <si>
    <t>9007CP4017ZD</t>
  </si>
  <si>
    <t>STEALTH 1 17W 4000K CRI70 MOD. CP + ZHAGA SOCKET DALI</t>
  </si>
  <si>
    <t>9007CP5017ZD</t>
  </si>
  <si>
    <t>STEALTH 1 17W 5000K CRI70 MOD. CP + ZHAGA SOCKET DALI</t>
  </si>
  <si>
    <t>9007CP3027GL</t>
  </si>
  <si>
    <t>STEALTH 1 27W 3000K CRI70 MOD. CP</t>
  </si>
  <si>
    <t>9007CP4027GL</t>
  </si>
  <si>
    <t>STEALTH 1 27W 4000K CRI70 MOD. CP</t>
  </si>
  <si>
    <t>9007CP5027GL</t>
  </si>
  <si>
    <t>STEALTH 1 27W 5000K CRI70 MOD. CP</t>
  </si>
  <si>
    <t>9007CP3027GM</t>
  </si>
  <si>
    <t>STEALTH 1 27W 3000K CRI70 MOD. CP + 1-10V</t>
  </si>
  <si>
    <t>9007CP4027GM</t>
  </si>
  <si>
    <t>STEALTH 1 27W 4000K CRI70 MOD. CP + 1-10V</t>
  </si>
  <si>
    <t>9007CP5027GM</t>
  </si>
  <si>
    <t>STEALTH 1 27W 5000K CRI70 MOD. CP + 1-10V</t>
  </si>
  <si>
    <t>9007CP3027GD</t>
  </si>
  <si>
    <t>STEALTH 1 27W 3000K CRI70 MOD. CP + DALI</t>
  </si>
  <si>
    <t>9007CP4027GD</t>
  </si>
  <si>
    <t>STEALTH 1 27W 4000K CRI70 MOD. CP + DALI</t>
  </si>
  <si>
    <t>9007CP5027GD</t>
  </si>
  <si>
    <t>STEALTH 1 27W 5000K CRI70 MOD. CP + DALI</t>
  </si>
  <si>
    <t>9007CP3027MG</t>
  </si>
  <si>
    <t>STEALTH 1 27W 3000K CRI70 MOD. CP + VIRTUAL MIDNIGHT</t>
  </si>
  <si>
    <t>9007CP4027MG</t>
  </si>
  <si>
    <t>STEALTH 1 27W 4000K CRI70 MOD. CP + VIRTUAL MIDNIGHT</t>
  </si>
  <si>
    <t>9007CP5027MG</t>
  </si>
  <si>
    <t>STEALTH 1 27W 5000K CRI70 MOD. CP + VIRTUAL MIDNIGHT</t>
  </si>
  <si>
    <t>9007CP3027Z1</t>
  </si>
  <si>
    <t>STEALTH 1 27W 3000K CRI70 MOD. CP + ZHAGA SOCKET 1-10V</t>
  </si>
  <si>
    <t>9007CP4027Z1</t>
  </si>
  <si>
    <t>STEALTH 1 27W 4000K CRI70 MOD. CP + ZHAGA SOCKET 1-10V</t>
  </si>
  <si>
    <t>9007CP5027Z1</t>
  </si>
  <si>
    <t>STEALTH 1 27W 5000K CRI70 MOD. CP + ZHAGA SOCKET 1-10V</t>
  </si>
  <si>
    <t>9007CP3027ZD</t>
  </si>
  <si>
    <t>STEALTH 1 27W 3000K CRI70 MOD. CP + ZHAGA SOCKET DALI</t>
  </si>
  <si>
    <t>9007CP4027ZD</t>
  </si>
  <si>
    <t>STEALTH 1 27W 4000K CRI70 MOD. CP + ZHAGA SOCKET DALI</t>
  </si>
  <si>
    <t>9007CP5027ZD</t>
  </si>
  <si>
    <t>STEALTH 1 27W 5000K CRI70 MOD. CP + ZHAGA SOCKET DALI</t>
  </si>
  <si>
    <t>9007CP3012GL</t>
  </si>
  <si>
    <t>STEALTH 1 12W 3000K CRI70 MOD. CP</t>
  </si>
  <si>
    <t>9007CP4012GL</t>
  </si>
  <si>
    <t>STEALTH 1 12W 4000K CRI70 MOD. CP</t>
  </si>
  <si>
    <t>9007CP5012GL</t>
  </si>
  <si>
    <t>STEALTH 1 12W 5000K CRI70 MOD. CP</t>
  </si>
  <si>
    <t>9007CP3018GL</t>
  </si>
  <si>
    <t>STEALTH 1 18W 3000K CRI70 MOD. CP</t>
  </si>
  <si>
    <t>9007CP4018GL</t>
  </si>
  <si>
    <t>STEALTH 1 18W 4000K CRI70 MOD. CP</t>
  </si>
  <si>
    <t>9007CP5018GL</t>
  </si>
  <si>
    <t>STEALTH 1 18W 5000K CRI70 MOD. CP</t>
  </si>
  <si>
    <t>9007CP3012GM</t>
  </si>
  <si>
    <t>STEALTH 1 12W 3000K CRI70 MOD. CP + 1-10V</t>
  </si>
  <si>
    <t>9007CP4012GM</t>
  </si>
  <si>
    <t>STEALTH 1 12W 4000K CRI70 MOD. CP + 1-10V</t>
  </si>
  <si>
    <t>9007CP5012GM</t>
  </si>
  <si>
    <t>STEALTH 1 12W 5000K CRI70 MOD. CP + 1-10V</t>
  </si>
  <si>
    <t>9007CP3018GM</t>
  </si>
  <si>
    <t>STEALTH 1 18W 3000K CRI70 MOD. CP + 1-10V</t>
  </si>
  <si>
    <t>9007CP4018GM</t>
  </si>
  <si>
    <t>STEALTH 1 18W 4000K CRI70 MOD. CP + 1-10V</t>
  </si>
  <si>
    <t>9007CP5018GM</t>
  </si>
  <si>
    <t>STEALTH 1 18W 5000K CRI70 MOD. CP + 1-10V</t>
  </si>
  <si>
    <t>9007CP3012GD</t>
  </si>
  <si>
    <t>STEALTH 1 12W 3000K CRI70 MOD. CP + DALI</t>
  </si>
  <si>
    <t>9007CP4012GD</t>
  </si>
  <si>
    <t>STEALTH 1 12W 4000K CRI70 MOD. CP + DALI</t>
  </si>
  <si>
    <t>9007CP5012GD</t>
  </si>
  <si>
    <t>STEALTH 1 12W 5000K CRI70 MOD. CP + DALI</t>
  </si>
  <si>
    <t>9007CP3018GD</t>
  </si>
  <si>
    <t>STEALTH 1 18W 3000K CRI70 MOD. CP + DALI</t>
  </si>
  <si>
    <t>9007CP4018GD</t>
  </si>
  <si>
    <t>STEALTH 1 18W 4000K CRI70 MOD. CP + DALI</t>
  </si>
  <si>
    <t>9007CP5018GD</t>
  </si>
  <si>
    <t>STEALTH 1 18W 5000K CRI70 MOD. CP + DALI</t>
  </si>
  <si>
    <t>9007CP3012MG</t>
  </si>
  <si>
    <t>STEALTH 1 12W 3000K CRI70 MOD. CP + VIRTUAL MIDNIGHT</t>
  </si>
  <si>
    <t>9007CP4012MG</t>
  </si>
  <si>
    <t>STEALTH 1 12W 4000K CRI70 MOD. CP + VIRTUAL MIDNIGHT</t>
  </si>
  <si>
    <t>9007CP5012MG</t>
  </si>
  <si>
    <t>STEALTH 1 12W 5000K CRI70 MOD. CP + VIRTUAL MIDNIGHT</t>
  </si>
  <si>
    <t>9007CP3018MG</t>
  </si>
  <si>
    <t>STEALTH 1 18W 3000K CRI70 MOD. CP + VIRTUAL MIDNIGHT</t>
  </si>
  <si>
    <t>9007CP4018MG</t>
  </si>
  <si>
    <t>STEALTH 1 18W 4000K CRI70 MOD. CP + VIRTUAL MIDNIGHT</t>
  </si>
  <si>
    <t>9007CP5018MG</t>
  </si>
  <si>
    <t>STEALTH 1 18W 5000K CRI70 MOD. CP + VIRTUAL MIDNIGHT</t>
  </si>
  <si>
    <t>9007CP3012Z1</t>
  </si>
  <si>
    <t>STEALTH 1 12W 3000K CRI70 MOD. CP + ZHAGA SOCKET 1-10V</t>
  </si>
  <si>
    <t>9007CP4012Z1</t>
  </si>
  <si>
    <t>STEALTH 1 12W 4000K CRI70 MOD. CP + ZHAGA SOCKET 1-10V</t>
  </si>
  <si>
    <t>9007CP5012Z1</t>
  </si>
  <si>
    <t>STEALTH 1 12W 5000K CRI70 MOD. CP + ZHAGA SOCKET 1-10V</t>
  </si>
  <si>
    <t>9007CP3018Z1</t>
  </si>
  <si>
    <t>STEALTH 1 18W 3000K CRI70 MOD. CP + ZHAGA SOCKET 1-10V</t>
  </si>
  <si>
    <t>9007CP4018Z1</t>
  </si>
  <si>
    <t>STEALTH 1 18W 4000K CRI70 MOD. CP + ZHAGA SOCKET 1-10V</t>
  </si>
  <si>
    <t>9007CP5018Z1</t>
  </si>
  <si>
    <t>STEALTH 1 18W 5000K CRI70 MOD. CP + ZHAGA SOCKET 1-10V</t>
  </si>
  <si>
    <t>9007CP3012ZD</t>
  </si>
  <si>
    <t>STEALTH 1 12W 3000K CRI70 MOD. CP + ZHAGA SOCKET DALI</t>
  </si>
  <si>
    <t>9007CP4012ZD</t>
  </si>
  <si>
    <t>STEALTH 1 12W 4000K CRI70 MOD. CP + ZHAGA SOCKET DALI</t>
  </si>
  <si>
    <t>9007CP5012ZD</t>
  </si>
  <si>
    <t>STEALTH 1 12W 5000K CRI70 MOD. CP + ZHAGA SOCKET DALI</t>
  </si>
  <si>
    <t>9007CP3018ZD</t>
  </si>
  <si>
    <t>STEALTH 1 18W 3000K CRI70 MOD. CP + ZHAGA SOCKET DALI</t>
  </si>
  <si>
    <t>9007CP4018ZD</t>
  </si>
  <si>
    <t>STEALTH 1 18W 4000K CRI70 MOD. CP + ZHAGA SOCKET DALI</t>
  </si>
  <si>
    <t>9007CP5018ZD</t>
  </si>
  <si>
    <t>STEALTH 1 18W 5000K CRI70 MOD. CP + ZHAGA SOCKET DALI</t>
  </si>
  <si>
    <t>9007CP3026GL</t>
  </si>
  <si>
    <t>STEALTH 1 26W 3000K CRI70 MOD. CP</t>
  </si>
  <si>
    <t>9007CP4026GL</t>
  </si>
  <si>
    <t>STEALTH 1 26W 4000K CRI70 MOD. CP</t>
  </si>
  <si>
    <t>9007CP5026GL</t>
  </si>
  <si>
    <t>STEALTH 1 26W 5000K CRI70 MOD. CP</t>
  </si>
  <si>
    <t>9007CP3040GL</t>
  </si>
  <si>
    <t>STEALTH 1 40W 3000K CRI70 MOD. CP</t>
  </si>
  <si>
    <t>9007CP4040GL</t>
  </si>
  <si>
    <t>STEALTH 1 40W 4000K CRI70 MOD. CP</t>
  </si>
  <si>
    <t>9007CP5040GL</t>
  </si>
  <si>
    <t>STEALTH 1 40W 5000K CRI70 MOD. CP</t>
  </si>
  <si>
    <t>9007CP3026GM</t>
  </si>
  <si>
    <t>STEALTH 1 26W 3000K CRI70 MOD. CP + 1-10V</t>
  </si>
  <si>
    <t>9007CP4026GM</t>
  </si>
  <si>
    <t>STEALTH 1 26W 4000K CRI70 MOD. CP + 1-10V</t>
  </si>
  <si>
    <t>9007CP5026GM</t>
  </si>
  <si>
    <t>STEALTH 1 26W 5000K CRI70 MOD. CP + 1-10V</t>
  </si>
  <si>
    <t>9007CP3040GM</t>
  </si>
  <si>
    <t>STEALTH 1 40W 3000K CRI70 MOD. CP + 1-10V</t>
  </si>
  <si>
    <t>9007CP4040GM</t>
  </si>
  <si>
    <t>STEALTH 1 40W 4000K CRI70 MOD. CP + 1-10V</t>
  </si>
  <si>
    <t>9007CP5040GM</t>
  </si>
  <si>
    <t>STEALTH 1 40W 5000K CRI70 MOD. CP + 1-10V</t>
  </si>
  <si>
    <t>9007CP3026GD</t>
  </si>
  <si>
    <t>STEALTH 1 26W 3000K CRI70 MOD. CP + DALI</t>
  </si>
  <si>
    <t>9007CP4026GD</t>
  </si>
  <si>
    <t>STEALTH 1 26W 4000K CRI70 MOD. CP + DALI</t>
  </si>
  <si>
    <t>9007CP5026GD</t>
  </si>
  <si>
    <t>STEALTH 1 26W 5000K CRI70 MOD. CP + DALI</t>
  </si>
  <si>
    <t>9007CP3040GD</t>
  </si>
  <si>
    <t>STEALTH 1 40W 3000K CRI70 MOD. CP + DALI</t>
  </si>
  <si>
    <t>9007CP4040GD</t>
  </si>
  <si>
    <t>STEALTH 1 40W 4000K CRI70 MOD. CP + DALI</t>
  </si>
  <si>
    <t>9007CP5040GD</t>
  </si>
  <si>
    <t>STEALTH 1 40W 5000K CRI70 MOD. CP + DALI</t>
  </si>
  <si>
    <t>9007CP3026MG</t>
  </si>
  <si>
    <t>STEALTH 1 26W 3000K CRI70 MOD. CP + VIRTUAL MIDNIGHT</t>
  </si>
  <si>
    <t>9007CP4026MG</t>
  </si>
  <si>
    <t>STEALTH 1 26W 4000K CRI70 MOD. CP + VIRTUAL MIDNIGHT</t>
  </si>
  <si>
    <t>9007CP5026MG</t>
  </si>
  <si>
    <t>STEALTH 1 26W 5000K CRI70 MOD. CP + VIRTUAL MIDNIGHT</t>
  </si>
  <si>
    <t>9007CP3040MG</t>
  </si>
  <si>
    <t>STEALTH 1 40W 3000K CRI70 MOD. CP + VIRTUAL MIDNIGHT</t>
  </si>
  <si>
    <t>9007CP4040MG</t>
  </si>
  <si>
    <t>STEALTH 1 40W 4000K CRI70 MOD. CP + VIRTUAL MIDNIGHT</t>
  </si>
  <si>
    <t>9007CP5040MG</t>
  </si>
  <si>
    <t>STEALTH 1 40W 5000K CRI70 MOD. CP + VIRTUAL MIDNIGHT</t>
  </si>
  <si>
    <t>9007CP3026Z1</t>
  </si>
  <si>
    <t>STEALTH 1 26W 3000K CRI70 MOD. CP + ZHAGA SOCKET 1-10V</t>
  </si>
  <si>
    <t>9007CP4026Z1</t>
  </si>
  <si>
    <t>STEALTH 1 26W 4000K CRI70 MOD. CP + ZHAGA SOCKET 1-10V</t>
  </si>
  <si>
    <t>9007CP5026Z1</t>
  </si>
  <si>
    <t>STEALTH 1 26W 5000K CRI70 MOD. CP + ZHAGA SOCKET 1-10V</t>
  </si>
  <si>
    <t>9007CP3040Z1</t>
  </si>
  <si>
    <t>STEALTH 1 40W 3000K CRI70 MOD. CP + ZHAGA SOCKET 1-10V</t>
  </si>
  <si>
    <t>9007CP4040Z1</t>
  </si>
  <si>
    <t>STEALTH 1 40W 4000K CRI70 MOD. CP + ZHAGA SOCKET 1-10V</t>
  </si>
  <si>
    <t>9007CP5040Z1</t>
  </si>
  <si>
    <t>STEALTH 1 40W 5000K CRI70 MOD. CP + ZHAGA SOCKET 1-10V</t>
  </si>
  <si>
    <t>9007CP3026ZD</t>
  </si>
  <si>
    <t>STEALTH 1 26W 3000K CRI70 MOD. CP + ZHAGA SOCKET DALI</t>
  </si>
  <si>
    <t>9007CP4026ZD</t>
  </si>
  <si>
    <t>STEALTH 1 26W 4000K CRI70 MOD. CP + ZHAGA SOCKET DALI</t>
  </si>
  <si>
    <t>9007CP5026ZD</t>
  </si>
  <si>
    <t>STEALTH 1 26W 5000K CRI70 MOD. CP + ZHAGA SOCKET DALI</t>
  </si>
  <si>
    <t>9007CP3040ZD</t>
  </si>
  <si>
    <t>STEALTH 1 40W 3000K CRI70 MOD. CP + ZHAGA SOCKET DALI</t>
  </si>
  <si>
    <t>9007CP4040ZD</t>
  </si>
  <si>
    <t>STEALTH 1 40W 4000K CRI70 MOD. CP + ZHAGA SOCKET DALI</t>
  </si>
  <si>
    <t>9007CP5040ZD</t>
  </si>
  <si>
    <t>STEALTH 1 40W 5000K CRI70 MOD. CP + ZHAGA SOCKET DALI</t>
  </si>
  <si>
    <t>9007CP3016GL</t>
  </si>
  <si>
    <t>STEALTH 1 16W 3000K CRI70 MOD. CP</t>
  </si>
  <si>
    <t>9007CP4016GL</t>
  </si>
  <si>
    <t>STEALTH 1 16W 4000K CRI70 MOD. CP</t>
  </si>
  <si>
    <t>9007CP5016GL</t>
  </si>
  <si>
    <t>STEALTH 1 16W 5000K CRI70 MOD. CP</t>
  </si>
  <si>
    <t>9007CP3016GM</t>
  </si>
  <si>
    <t>STEALTH 1 16W 3000K CRI70 MOD. CP + 1-10V</t>
  </si>
  <si>
    <t>9007CP4016GM</t>
  </si>
  <si>
    <t>STEALTH 1 16W 4000K CRI70 MOD. CP + 1-10V</t>
  </si>
  <si>
    <t>9007CP5016GM</t>
  </si>
  <si>
    <t>STEALTH 1 16W 5000K CRI70 MOD. CP + 1-10V</t>
  </si>
  <si>
    <t>9007CP3016GD</t>
  </si>
  <si>
    <t>STEALTH 1 16W 3000K CRI70 MOD. CP + DALI</t>
  </si>
  <si>
    <t>9007CP4016GD</t>
  </si>
  <si>
    <t>STEALTH 1 16W 4000K CRI70 MOD. CP + DALI</t>
  </si>
  <si>
    <t>9007CP5016GD</t>
  </si>
  <si>
    <t>STEALTH 1 16W 5000K CRI70 MOD. CP + DALI</t>
  </si>
  <si>
    <t>9007CP3016MG</t>
  </si>
  <si>
    <t>STEALTH 1 16W 3000K CRI70 MOD. CP + VIRTUAL MIDNIGHT</t>
  </si>
  <si>
    <t>9007CP4016MG</t>
  </si>
  <si>
    <t>STEALTH 1 16W 4000K CRI70 MOD. CP + VIRTUAL MIDNIGHT</t>
  </si>
  <si>
    <t>9007CP5016MG</t>
  </si>
  <si>
    <t>STEALTH 1 16W 5000K CRI70 MOD. CP + VIRTUAL MIDNIGHT</t>
  </si>
  <si>
    <t>9007CP3016Z1</t>
  </si>
  <si>
    <t>STEALTH 1 16W 3000K CRI70 MOD. CP + ZHAGA SOCKET 1-10V</t>
  </si>
  <si>
    <t>9007CP4016Z1</t>
  </si>
  <si>
    <t>STEALTH 1 16W 4000K CRI70 MOD. CP + ZHAGA SOCKET 1-10V</t>
  </si>
  <si>
    <t>9007CP5016Z1</t>
  </si>
  <si>
    <t>STEALTH 1 16W 5000K CRI70 MOD. CP + ZHAGA SOCKET 1-10V</t>
  </si>
  <si>
    <t>9007CP3016ZD</t>
  </si>
  <si>
    <t>STEALTH 1 16W 3000K CRI70 MOD. CP + ZHAGA SOCKET DALI</t>
  </si>
  <si>
    <t>9007CP4016ZD</t>
  </si>
  <si>
    <t>STEALTH 1 16W 4000K CRI70 MOD. CP + ZHAGA SOCKET DALI</t>
  </si>
  <si>
    <t>9007CP5016ZD</t>
  </si>
  <si>
    <t>STEALTH 1 16W 5000K CRI70 MOD. CP + ZHAGA SOCKET DALI</t>
  </si>
  <si>
    <t>9007CP3024GL</t>
  </si>
  <si>
    <t>STEALTH 1 24W 3000K CRI70 MOD. CP</t>
  </si>
  <si>
    <t>9007CP4024GL</t>
  </si>
  <si>
    <t>STEALTH 1 24W 4000K CRI70 MOD. CP</t>
  </si>
  <si>
    <t>9007CP5024GL</t>
  </si>
  <si>
    <t>STEALTH 1 24W 5000K CRI70 MOD. CP</t>
  </si>
  <si>
    <t>9007CP3034GL</t>
  </si>
  <si>
    <t>STEALTH 1 34W 3000K CRI70 MOD. CP</t>
  </si>
  <si>
    <t>9007CP4034GL</t>
  </si>
  <si>
    <t>STEALTH 1 34W 4000K CRI70 MOD. CP</t>
  </si>
  <si>
    <t>9007CP5034GL</t>
  </si>
  <si>
    <t>STEALTH 1 34W 5000K CRI70 MOD. CP</t>
  </si>
  <si>
    <t>9007CP3024GM</t>
  </si>
  <si>
    <t>STEALTH 1 24W 3000K CRI70 MOD. CP + 1-10V</t>
  </si>
  <si>
    <t>9007CP4024GM</t>
  </si>
  <si>
    <t>STEALTH 1 24W 4000K CRI70 MOD. CP + 1-10V</t>
  </si>
  <si>
    <t>9007CP5024GM</t>
  </si>
  <si>
    <t>STEALTH 1 24W 5000K CRI70 MOD. CP + 1-10V</t>
  </si>
  <si>
    <t>9007CP3034GM</t>
  </si>
  <si>
    <t>STEALTH 1 34W 3000K CRI70 MOD. CP + 1-10V</t>
  </si>
  <si>
    <t>9007CP4034GM</t>
  </si>
  <si>
    <t>STEALTH 1 34W 4000K CRI70 MOD. CP + 1-10V</t>
  </si>
  <si>
    <t>9007CP5034GM</t>
  </si>
  <si>
    <t>STEALTH 1 34W 5000K CRI70 MOD. CP + 1-10V</t>
  </si>
  <si>
    <t>9007CP3024GD</t>
  </si>
  <si>
    <t>STEALTH 1 24W 3000K CRI70 MOD. CP + DALI</t>
  </si>
  <si>
    <t>9007CP4024GD</t>
  </si>
  <si>
    <t>STEALTH 1 24W 4000K CRI70 MOD. CP + DALI</t>
  </si>
  <si>
    <t>9007CP5024GD</t>
  </si>
  <si>
    <t>STEALTH 1 24W 5000K CRI70 MOD. CP + DALI</t>
  </si>
  <si>
    <t>9007CP3034GD</t>
  </si>
  <si>
    <t>STEALTH 1 34W 3000K CRI70 MOD. CP + DALI</t>
  </si>
  <si>
    <t>9007CP4034GD</t>
  </si>
  <si>
    <t>STEALTH 1 34W 4000K CRI70 MOD. CP + DALI</t>
  </si>
  <si>
    <t>9007CP5034GD</t>
  </si>
  <si>
    <t>STEALTH 1 34W 5000K CRI70 MOD. CP + DALI</t>
  </si>
  <si>
    <t>9007CP3024MG</t>
  </si>
  <si>
    <t>STEALTH 1 24W 3000K CRI70 MOD. CP + VIRTUAL MIDNIGHT</t>
  </si>
  <si>
    <t>9007CP4024MG</t>
  </si>
  <si>
    <t>STEALTH 1 24W 4000K CRI70 MOD. CP + VIRTUAL MIDNIGHT</t>
  </si>
  <si>
    <t>9007CP5024MG</t>
  </si>
  <si>
    <t>STEALTH 1 24W 5000K CRI70 MOD. CP + VIRTUAL MIDNIGHT</t>
  </si>
  <si>
    <t>9007CP3034MG</t>
  </si>
  <si>
    <t>STEALTH 1 34W 3000K CRI70 MOD. CP + VIRTUAL MIDNIGHT</t>
  </si>
  <si>
    <t>9007CP4034MG</t>
  </si>
  <si>
    <t>STEALTH 1 34W 4000K CRI70 MOD. CP + VIRTUAL MIDNIGHT</t>
  </si>
  <si>
    <t>9007CP5034MG</t>
  </si>
  <si>
    <t>STEALTH 1 34W 5000K CRI70 MOD. CP + VIRTUAL MIDNIGHT</t>
  </si>
  <si>
    <t>9007CP3024Z1</t>
  </si>
  <si>
    <t>STEALTH 1 24W 3000K CRI70 MOD. CP + ZHAGA SOCKET 1-10V</t>
  </si>
  <si>
    <t>9007CP4024Z1</t>
  </si>
  <si>
    <t>STEALTH 1 24W 4000K CRI70 MOD. CP + ZHAGA SOCKET 1-10V</t>
  </si>
  <si>
    <t>9007CP5024Z1</t>
  </si>
  <si>
    <t>STEALTH 1 24W 5000K CRI70 MOD. CP + ZHAGA SOCKET 1-10V</t>
  </si>
  <si>
    <t>9007CP3034Z1</t>
  </si>
  <si>
    <t>STEALTH 1 34W 3000K CRI70 MOD. CP + ZHAGA SOCKET 1-10V</t>
  </si>
  <si>
    <t>9007CP4034Z1</t>
  </si>
  <si>
    <t>STEALTH 1 34W 4000K CRI70 MOD. CP + ZHAGA SOCKET 1-10V</t>
  </si>
  <si>
    <t>9007CP5034Z1</t>
  </si>
  <si>
    <t>STEALTH 1 34W 5000K CRI70 MOD. CP + ZHAGA SOCKET 1-10V</t>
  </si>
  <si>
    <t>9007CP3024ZD</t>
  </si>
  <si>
    <t>STEALTH 1 24W 3000K CRI70 MOD. CP + ZHAGA SOCKET DALI</t>
  </si>
  <si>
    <t>9007CP4024ZD</t>
  </si>
  <si>
    <t>STEALTH 1 24W 4000K CRI70 MOD. CP + ZHAGA SOCKET DALI</t>
  </si>
  <si>
    <t>9007CP5024ZD</t>
  </si>
  <si>
    <t>STEALTH 1 24W 5000K CRI70 MOD. CP + ZHAGA SOCKET DALI</t>
  </si>
  <si>
    <t>9007CP3034ZD</t>
  </si>
  <si>
    <t>STEALTH 1 34W 3000K CRI70 MOD. CP + ZHAGA SOCKET DALI</t>
  </si>
  <si>
    <t>9007CP4034ZD</t>
  </si>
  <si>
    <t>STEALTH 1 34W 4000K CRI70 MOD. CP + ZHAGA SOCKET DALI</t>
  </si>
  <si>
    <t>9007CP5034ZD</t>
  </si>
  <si>
    <t>STEALTH 1 34W 5000K CRI70 MOD. CP + ZHAGA SOCKET DALI</t>
  </si>
  <si>
    <t>9007CP3054GL</t>
  </si>
  <si>
    <t>STEALTH 1 54W 3000K CRI70 MOD. CP</t>
  </si>
  <si>
    <t>9007CP4054GL</t>
  </si>
  <si>
    <t>STEALTH 1 54W 4000K CRI70 MOD. CP</t>
  </si>
  <si>
    <t>9007CP5054GL</t>
  </si>
  <si>
    <t>STEALTH 1 54W 5000K CRI70 MOD. CP</t>
  </si>
  <si>
    <t>9007CP3054GM</t>
  </si>
  <si>
    <t>STEALTH 1 54W 3000K CRI70 MOD. CP + 1-10V</t>
  </si>
  <si>
    <t>9007CP4054GM</t>
  </si>
  <si>
    <t>STEALTH 1 54W 4000K CRI70 MOD. CP + 1-10V</t>
  </si>
  <si>
    <t>9007CP5054GM</t>
  </si>
  <si>
    <t>STEALTH 1 54W 5000K CRI70 MOD. CP + 1-10V</t>
  </si>
  <si>
    <t>9007CP3054GD</t>
  </si>
  <si>
    <t>STEALTH 1 54W 3000K CRI70 MOD. CP + DALI</t>
  </si>
  <si>
    <t>9007CP4054GD</t>
  </si>
  <si>
    <t>STEALTH 1 54W 4000K CRI70 MOD. CP + DALI</t>
  </si>
  <si>
    <t>9007CP5054GD</t>
  </si>
  <si>
    <t>STEALTH 1 54W 5000K CRI70 MOD. CP + DALI</t>
  </si>
  <si>
    <t>9007CP3054MG</t>
  </si>
  <si>
    <t>STEALTH 1 54W 3000K CRI70 MOD. CP + VIRTUAL MIDNIGHT</t>
  </si>
  <si>
    <t>9007CP4054MG</t>
  </si>
  <si>
    <t>STEALTH 1 54W 4000K CRI70 MOD. CP + VIRTUAL MIDNIGHT</t>
  </si>
  <si>
    <t>9007CP5054MG</t>
  </si>
  <si>
    <t>STEALTH 1 54W 5000K CRI70 MOD. CP + VIRTUAL MIDNIGHT</t>
  </si>
  <si>
    <t>9007CP3054Z1</t>
  </si>
  <si>
    <t>STEALTH 1 54W 3000K CRI70 MOD. CP + ZHAGA SOCKET 1-10V</t>
  </si>
  <si>
    <t>9007CP4054Z1</t>
  </si>
  <si>
    <t>STEALTH 1 54W 4000K CRI70 MOD. CP + ZHAGA SOCKET 1-10V</t>
  </si>
  <si>
    <t>9007CP5054Z1</t>
  </si>
  <si>
    <t>STEALTH 1 54W 5000K CRI70 MOD. CP + ZHAGA SOCKET 1-10V</t>
  </si>
  <si>
    <t>9007CP3054ZD</t>
  </si>
  <si>
    <t>STEALTH 1 54W 3000K CRI70 MOD. CP + ZHAGA SOCKET DALI</t>
  </si>
  <si>
    <t>9007CP4054ZD</t>
  </si>
  <si>
    <t>STEALTH 1 54W 4000K CRI70 MOD. CP + ZHAGA SOCKET DALI</t>
  </si>
  <si>
    <t>9007CP5054ZD</t>
  </si>
  <si>
    <t>STEALTH 1 54W 5000K CRI70 MOD. CP + ZHAGA SOCKET DALI</t>
  </si>
  <si>
    <t>9007CP3025GL</t>
  </si>
  <si>
    <t>STEALTH 1 25W 3000K CRI70 MOD. CP</t>
  </si>
  <si>
    <t>9007CP4025GL</t>
  </si>
  <si>
    <t>STEALTH 1 25W 4000K CRI70 MOD. CP</t>
  </si>
  <si>
    <t>9007CP5025GL</t>
  </si>
  <si>
    <t>STEALTH 1 25W 5000K CRI70 MOD. CP</t>
  </si>
  <si>
    <t>9007CP3036GL</t>
  </si>
  <si>
    <t>STEALTH 1 36W 3000K CRI70 MOD. CP</t>
  </si>
  <si>
    <t>9007CP4036GL</t>
  </si>
  <si>
    <t>STEALTH 1 36W 4000K CRI70 MOD. CP</t>
  </si>
  <si>
    <t>9007CP5036GL</t>
  </si>
  <si>
    <t>STEALTH 1 36W 5000K CRI70 MOD. CP</t>
  </si>
  <si>
    <t>9007CP3025GM</t>
  </si>
  <si>
    <t>STEALTH 1 25W 3000K CRI70 MOD. CP + 1-10V</t>
  </si>
  <si>
    <t>9007CP4025GM</t>
  </si>
  <si>
    <t>STEALTH 1 25W 4000K CRI70 MOD. CP + 1-10V</t>
  </si>
  <si>
    <t>9007CP5025GM</t>
  </si>
  <si>
    <t>STEALTH 1 25W 5000K CRI70 MOD. CP + 1-10V</t>
  </si>
  <si>
    <t>9007CP3036GM</t>
  </si>
  <si>
    <t>STEALTH 1 36W 3000K CRI70 MOD. CP + 1-10V</t>
  </si>
  <si>
    <t>9007CP4036GM</t>
  </si>
  <si>
    <t>STEALTH 1 36W 4000K CRI70 MOD. CP + 1-10V</t>
  </si>
  <si>
    <t>9007CP5036GM</t>
  </si>
  <si>
    <t>STEALTH 1 36W 5000K CRI70 MOD. CP + 1-10V</t>
  </si>
  <si>
    <t>9007CP3025GD</t>
  </si>
  <si>
    <t>STEALTH 1 25W 3000K CRI70 MOD. CP + DALI</t>
  </si>
  <si>
    <t>9007CP4025GD</t>
  </si>
  <si>
    <t>STEALTH 1 25W 4000K CRI70 MOD. CP + DALI</t>
  </si>
  <si>
    <t>9007CP5025GD</t>
  </si>
  <si>
    <t>STEALTH 1 25W 5000K CRI70 MOD. CP + DALI</t>
  </si>
  <si>
    <t>9007CP3036GD</t>
  </si>
  <si>
    <t>STEALTH 1 36W 3000K CRI70 MOD. CP + DALI</t>
  </si>
  <si>
    <t>9007CP4036GD</t>
  </si>
  <si>
    <t>STEALTH 1 36W 4000K CRI70 MOD. CP + DALI</t>
  </si>
  <si>
    <t>9007CP5036GD</t>
  </si>
  <si>
    <t>STEALTH 1 36W 5000K CRI70 MOD. CP + DALI</t>
  </si>
  <si>
    <t>9007CP3025MG</t>
  </si>
  <si>
    <t>STEALTH 1 25W 3000K CRI70 MOD. CP + VIRTUAL MIDNIGHT</t>
  </si>
  <si>
    <t>9007CP4025MG</t>
  </si>
  <si>
    <t>STEALTH 1 25W 4000K CRI70 MOD. CP + VIRTUAL MIDNIGHT</t>
  </si>
  <si>
    <t>9007CP5025MG</t>
  </si>
  <si>
    <t>STEALTH 1 25W 5000K CRI70 MOD. CP + VIRTUAL MIDNIGHT</t>
  </si>
  <si>
    <t>9007CP3036MG</t>
  </si>
  <si>
    <t>STEALTH 1 36W 3000K CRI70 MOD. CP + VIRTUAL MIDNIGHT</t>
  </si>
  <si>
    <t>9007CP4036MG</t>
  </si>
  <si>
    <t>STEALTH 1 36W 4000K CRI70 MOD. CP + VIRTUAL MIDNIGHT</t>
  </si>
  <si>
    <t>9007CP5036MG</t>
  </si>
  <si>
    <t>STEALTH 1 36W 5000K CRI70 MOD. CP + VIRTUAL MIDNIGHT</t>
  </si>
  <si>
    <t>9007CP3025Z1</t>
  </si>
  <si>
    <t>STEALTH 1 25W 3000K CRI70 MOD. CP + ZHAGA SOCKET 1-10V</t>
  </si>
  <si>
    <t>9007CP4025Z1</t>
  </si>
  <si>
    <t>STEALTH 1 25W 4000K CRI70 MOD. CP + ZHAGA SOCKET 1-10V</t>
  </si>
  <si>
    <t>9007CP5025Z1</t>
  </si>
  <si>
    <t>STEALTH 1 25W 5000K CRI70 MOD. CP + ZHAGA SOCKET 1-10V</t>
  </si>
  <si>
    <t>9007CP3036Z1</t>
  </si>
  <si>
    <t>STEALTH 1 36W 3000K CRI70 MOD. CP + ZHAGA SOCKET 1-10V</t>
  </si>
  <si>
    <t>9007CP4036Z1</t>
  </si>
  <si>
    <t>STEALTH 1 36W 4000K CRI70 MOD. CP + ZHAGA SOCKET 1-10V</t>
  </si>
  <si>
    <t>9007CP5036Z1</t>
  </si>
  <si>
    <t>STEALTH 1 36W 5000K CRI70 MOD. CP + ZHAGA SOCKET 1-10V</t>
  </si>
  <si>
    <t>9007CP3025ZD</t>
  </si>
  <si>
    <t>STEALTH 1 25W 3000K CRI70 MOD. CP + ZHAGA SOCKET DALI</t>
  </si>
  <si>
    <t>9007CP4025ZD</t>
  </si>
  <si>
    <t>STEALTH 1 25W 4000K CRI70 MOD. CP + ZHAGA SOCKET DALI</t>
  </si>
  <si>
    <t>9007CP5025ZD</t>
  </si>
  <si>
    <t>STEALTH 1 25W 5000K CRI70 MOD. CP + ZHAGA SOCKET DALI</t>
  </si>
  <si>
    <t>9007CP3036ZD</t>
  </si>
  <si>
    <t>STEALTH 1 36W 3000K CRI70 MOD. CP + ZHAGA SOCKET DALI</t>
  </si>
  <si>
    <t>9007CP4036ZD</t>
  </si>
  <si>
    <t>STEALTH 1 36W 4000K CRI70 MOD. CP + ZHAGA SOCKET DALI</t>
  </si>
  <si>
    <t>9007CP5036ZD</t>
  </si>
  <si>
    <t>STEALTH 1 36W 5000K CRI70 MOD. CP + ZHAGA SOCKET DALI</t>
  </si>
  <si>
    <t>9007CP3052GL</t>
  </si>
  <si>
    <t>STEALTH 1 52W 3000K CRI70 MOD. CP</t>
  </si>
  <si>
    <t>9007CP4052GL</t>
  </si>
  <si>
    <t>STEALTH 1 52W 4000K CRI70 MOD. CP</t>
  </si>
  <si>
    <t>9007CP5052GL</t>
  </si>
  <si>
    <t>STEALTH 1 52W 5000K CRI70 MOD. CP</t>
  </si>
  <si>
    <t>9007CP3052GM</t>
  </si>
  <si>
    <t>STEALTH 1 52W 3000K CRI70 MOD. CP + 1-10V</t>
  </si>
  <si>
    <t>9007CP4052GM</t>
  </si>
  <si>
    <t>STEALTH 1 52W 4000K CRI70 MOD. CP + 1-10V</t>
  </si>
  <si>
    <t>9007CP5052GM</t>
  </si>
  <si>
    <t>STEALTH 1 52W 5000K CRI70 MOD. CP + 1-10V</t>
  </si>
  <si>
    <t>9007CP3052GD</t>
  </si>
  <si>
    <t>STEALTH 1 52W 3000K CRI70 MOD. CP + DALI</t>
  </si>
  <si>
    <t>9007CP4052GD</t>
  </si>
  <si>
    <t>STEALTH 1 52W 4000K CRI70 MOD. CP + DALI</t>
  </si>
  <si>
    <t>9007CP5052GD</t>
  </si>
  <si>
    <t>STEALTH 1 52W 5000K CRI70 MOD. CP + DALI</t>
  </si>
  <si>
    <t>9007CP3052MG</t>
  </si>
  <si>
    <t>STEALTH 1 52W 3000K CRI70 MOD. CP + VIRTUAL MIDNIGHT</t>
  </si>
  <si>
    <t>9007CP4052MG</t>
  </si>
  <si>
    <t>STEALTH 1 52W 4000K CRI70 MOD. CP + VIRTUAL MIDNIGHT</t>
  </si>
  <si>
    <t>9007CP5052MG</t>
  </si>
  <si>
    <t>STEALTH 1 52W 5000K CRI70 MOD. CP + VIRTUAL MIDNIGHT</t>
  </si>
  <si>
    <t>9007CP3052Z1</t>
  </si>
  <si>
    <t>STEALTH 1 52W 3000K CRI70 MOD. CP + ZHAGA SOCKET 1-10V</t>
  </si>
  <si>
    <t>9007CP4052Z1</t>
  </si>
  <si>
    <t>STEALTH 1 52W 4000K CRI70 MOD. CP + ZHAGA SOCKET 1-10V</t>
  </si>
  <si>
    <t>9007CP5052Z1</t>
  </si>
  <si>
    <t>STEALTH 1 52W 5000K CRI70 MOD. CP + ZHAGA SOCKET 1-10V</t>
  </si>
  <si>
    <t>9007CP3052ZD</t>
  </si>
  <si>
    <t>STEALTH 1 52W 3000K CRI70 MOD. CP + ZHAGA SOCKET DALI</t>
  </si>
  <si>
    <t>9007CP4052ZD</t>
  </si>
  <si>
    <t>STEALTH 1 52W 4000K CRI70 MOD. CP + ZHAGA SOCKET DALI</t>
  </si>
  <si>
    <t>9007CP5052ZD</t>
  </si>
  <si>
    <t>STEALTH 1 52W 5000K CRI70 MOD. CP + ZHAGA SOCKET DALI</t>
  </si>
  <si>
    <t>9007CP3080GL</t>
  </si>
  <si>
    <t>STEALTH 1 80W 3000K CRI70 MOD. CP</t>
  </si>
  <si>
    <t>9007CP4080GL</t>
  </si>
  <si>
    <t>STEALTH 1 80W 4000K CRI70 MOD. CP</t>
  </si>
  <si>
    <t>9007CP5080GL</t>
  </si>
  <si>
    <t>STEALTH 1 80W 5000K CRI70 MOD. CP</t>
  </si>
  <si>
    <t>9007CP3080GM</t>
  </si>
  <si>
    <t>STEALTH 1 80W 3000K CRI70 MOD. CP + 1-10V</t>
  </si>
  <si>
    <t>9007CP4080GM</t>
  </si>
  <si>
    <t>STEALTH 1 80W 4000K CRI70 MOD. CP + 1-10V</t>
  </si>
  <si>
    <t>9007CP5080GM</t>
  </si>
  <si>
    <t>STEALTH 1 80W 5000K CRI70 MOD. CP + 1-10V</t>
  </si>
  <si>
    <t>9007CP3080GD</t>
  </si>
  <si>
    <t>STEALTH 1 80W 3000K CRI70 MOD. CP + DALI</t>
  </si>
  <si>
    <t>9007CP4080GD</t>
  </si>
  <si>
    <t>STEALTH 1 80W 4000K CRI70 MOD. CP + DALI</t>
  </si>
  <si>
    <t>9007CP5080GD</t>
  </si>
  <si>
    <t>STEALTH 1 80W 5000K CRI70 MOD. CP + DALI</t>
  </si>
  <si>
    <t>9007CP3080MG</t>
  </si>
  <si>
    <t>STEALTH 1 80W 3000K CRI70 MOD. CP + VIRTUAL MIDNIGHT</t>
  </si>
  <si>
    <t>9007CP4080MG</t>
  </si>
  <si>
    <t>STEALTH 1 80W 4000K CRI70 MOD. CP + VIRTUAL MIDNIGHT</t>
  </si>
  <si>
    <t>9007CP5080MG</t>
  </si>
  <si>
    <t>STEALTH 1 80W 5000K CRI70 MOD. CP + VIRTUAL MIDNIGHT</t>
  </si>
  <si>
    <t>9007CP3080Z1</t>
  </si>
  <si>
    <t>STEALTH 1 80W 3000K CRI70 MOD. CP + ZHAGA SOCKET 1-10V</t>
  </si>
  <si>
    <t>9007CP4080Z1</t>
  </si>
  <si>
    <t>STEALTH 1 80W 4000K CRI70 MOD. CP + ZHAGA SOCKET 1-10V</t>
  </si>
  <si>
    <t>9007CP5080Z1</t>
  </si>
  <si>
    <t>STEALTH 1 80W 5000K CRI70 MOD. CP + ZHAGA SOCKET 1-10V</t>
  </si>
  <si>
    <t>9007CP3080ZD</t>
  </si>
  <si>
    <t>STEALTH 1 80W 3000K CRI70 MOD. CP + ZHAGA SOCKET DALI</t>
  </si>
  <si>
    <t>9007CP4080ZD</t>
  </si>
  <si>
    <t>STEALTH 1 80W 4000K CRI70 MOD. CP + ZHAGA SOCKET DALI</t>
  </si>
  <si>
    <t>9007CP5080ZD</t>
  </si>
  <si>
    <t>STEALTH 1 80W 5000K CRI70 MOD. CP + ZHAGA SOCKET DALI</t>
  </si>
  <si>
    <t>9007AD3008GL</t>
  </si>
  <si>
    <t>STEALTH 1 8W 3000K CRI70 MOD. AD</t>
  </si>
  <si>
    <t>9007AD4008GL</t>
  </si>
  <si>
    <t>STEALTH 1 8W 4000K CRI70 MOD. AD</t>
  </si>
  <si>
    <t>9007AD5008GL</t>
  </si>
  <si>
    <t>STEALTH 1 8W 5000K CRI70 MOD. AD</t>
  </si>
  <si>
    <t>9007AD3013GL</t>
  </si>
  <si>
    <t>STEALTH 1 13W 3000K CRI70 MOD. AD</t>
  </si>
  <si>
    <t>9007AD4013GL</t>
  </si>
  <si>
    <t>STEALTH 1 13W 4000K CRI70 MOD. AD</t>
  </si>
  <si>
    <t>9007AD5013GL</t>
  </si>
  <si>
    <t>STEALTH 1 13W 5000K CRI70 MOD. AD</t>
  </si>
  <si>
    <t>9007AD3017GL</t>
  </si>
  <si>
    <t>STEALTH 1 17W 3000K CRI70 MOD. AD</t>
  </si>
  <si>
    <t>9007AD4017GL</t>
  </si>
  <si>
    <t>STEALTH 1 17W 4000K CRI70 MOD. AD</t>
  </si>
  <si>
    <t>9007AD5017GL</t>
  </si>
  <si>
    <t>STEALTH 1 17W 5000K CRI70 MOD. AD</t>
  </si>
  <si>
    <t>9007AD3008GM</t>
  </si>
  <si>
    <t>STEALTH 1 8W 3000K CRI70 MOD. AD + 1-10V</t>
  </si>
  <si>
    <t>9007AD4008GM</t>
  </si>
  <si>
    <t>STEALTH 1 8W 4000K CRI70 MOD. AD + 1-10V</t>
  </si>
  <si>
    <t>9007AD5008GM</t>
  </si>
  <si>
    <t>STEALTH 1 8W 5000K CRI70 MOD. AD + 1-10V</t>
  </si>
  <si>
    <t>9007AD3013GM</t>
  </si>
  <si>
    <t>STEALTH 1 13W 3000K CRI70 MOD. AD + 1-10V</t>
  </si>
  <si>
    <t>9007AD4013GM</t>
  </si>
  <si>
    <t>STEALTH 1 13W 4000K CRI70 MOD. AD + 1-10V</t>
  </si>
  <si>
    <t>9007AD5013GM</t>
  </si>
  <si>
    <t>STEALTH 1 13W 5000K CRI70 MOD. AD + 1-10V</t>
  </si>
  <si>
    <t>9007AD3017GM</t>
  </si>
  <si>
    <t>STEALTH 1 17W 3000K CRI70 MOD. AD + 1-10V</t>
  </si>
  <si>
    <t>9007AD4017GM</t>
  </si>
  <si>
    <t>STEALTH 1 17W 4000K CRI70 MOD. AD + 1-10V</t>
  </si>
  <si>
    <t>9007AD5017GM</t>
  </si>
  <si>
    <t>STEALTH 1 17W 5000K CRI70 MOD. AD + 1-10V</t>
  </si>
  <si>
    <t>9007AD3008GD</t>
  </si>
  <si>
    <t>STEALTH 1 8W 3000K CRI70 MOD. AD + DALI</t>
  </si>
  <si>
    <t>9007AD4008GD</t>
  </si>
  <si>
    <t>STEALTH 1 8W 4000K CRI70 MOD. AD + DALI</t>
  </si>
  <si>
    <t>9007AD5008GD</t>
  </si>
  <si>
    <t>STEALTH 1 8W 5000K CRI70 MOD. AD + DALI</t>
  </si>
  <si>
    <t>9007AD3013GD</t>
  </si>
  <si>
    <t>STEALTH 1 13W 3000K CRI70 MOD. AD + DALI</t>
  </si>
  <si>
    <t>9007AD4013GD</t>
  </si>
  <si>
    <t>STEALTH 1 13W 4000K CRI70 MOD. AD + DALI</t>
  </si>
  <si>
    <t>9007AD5013GD</t>
  </si>
  <si>
    <t>STEALTH 1 13W 5000K CRI70 MOD. AD + DALI</t>
  </si>
  <si>
    <t>9007AD3017GD</t>
  </si>
  <si>
    <t>STEALTH 1 17W 3000K CRI70 MOD. AD + DALI</t>
  </si>
  <si>
    <t>9007AD4017GD</t>
  </si>
  <si>
    <t>STEALTH 1 17W 4000K CRI70 MOD. AD + DALI</t>
  </si>
  <si>
    <t>9007AD5017GD</t>
  </si>
  <si>
    <t>STEALTH 1 17W 5000K CRI70 MOD. AD + DALI</t>
  </si>
  <si>
    <t>9007AD3008MG</t>
  </si>
  <si>
    <t>STEALTH 1 8W 3000K CRI70 MOD. AD + VIRTUAL MIDNIGHT</t>
  </si>
  <si>
    <t>9007AD4008MG</t>
  </si>
  <si>
    <t>STEALTH 1 8W 4000K CRI70 MOD. AD + VIRTUAL MIDNIGHT</t>
  </si>
  <si>
    <t>9007AD5008MG</t>
  </si>
  <si>
    <t>STEALTH 1 8W 5000K CRI70 MOD. AD + VIRTUAL MIDNIGHT</t>
  </si>
  <si>
    <t>9007AD3013MG</t>
  </si>
  <si>
    <t>STEALTH 1 13W 3000K CRI70 MOD. AD + VIRTUAL MIDNIGHT</t>
  </si>
  <si>
    <t>9007AD4013MG</t>
  </si>
  <si>
    <t>STEALTH 1 13W 4000K CRI70 MOD. AD + VIRTUAL MIDNIGHT</t>
  </si>
  <si>
    <t>9007AD5013MG</t>
  </si>
  <si>
    <t>STEALTH 1 13W 5000K CRI70 MOD. AD + VIRTUAL MIDNIGHT</t>
  </si>
  <si>
    <t>9007AD3017MG</t>
  </si>
  <si>
    <t>STEALTH 1 17W 3000K CRI70 MOD. AD + VIRTUAL MIDNIGHT</t>
  </si>
  <si>
    <t>9007AD4017MG</t>
  </si>
  <si>
    <t>STEALTH 1 17W 4000K CRI70 MOD. AD + VIRTUAL MIDNIGHT</t>
  </si>
  <si>
    <t>9007AD5017MG</t>
  </si>
  <si>
    <t>STEALTH 1 17W 5000K CRI70 MOD. AD + VIRTUAL MIDNIGHT</t>
  </si>
  <si>
    <t>9007AD3008Z1</t>
  </si>
  <si>
    <t>STEALTH 1 8W 3000K CRI70 MOD. AD + ZHAGA SOCKET 1-10V</t>
  </si>
  <si>
    <t>9007AD4008Z1</t>
  </si>
  <si>
    <t>STEALTH 1 8W 4000K CRI70 MOD. AD + ZHAGA SOCKET 1-10V</t>
  </si>
  <si>
    <t>9007AD5008Z1</t>
  </si>
  <si>
    <t>STEALTH 1 8W 5000K CRI70 MOD. AD + ZHAGA SOCKET 1-10V</t>
  </si>
  <si>
    <t>9007AD3013Z1</t>
  </si>
  <si>
    <t>STEALTH 1 13W 3000K CRI70 MOD. AD + ZHAGA SOCKET 1-10V</t>
  </si>
  <si>
    <t>9007AD4013Z1</t>
  </si>
  <si>
    <t>STEALTH 1 13W 4000K CRI70 MOD. AD + ZHAGA SOCKET 1-10V</t>
  </si>
  <si>
    <t>9007AD5013Z1</t>
  </si>
  <si>
    <t>STEALTH 1 13W 5000K CRI70 MOD. AD + ZHAGA SOCKET 1-10V</t>
  </si>
  <si>
    <t>9007AD3017Z1</t>
  </si>
  <si>
    <t>STEALTH 1 17W 3000K CRI70 MOD. AD + ZHAGA SOCKET 1-10V</t>
  </si>
  <si>
    <t>9007AD4017Z1</t>
  </si>
  <si>
    <t>STEALTH 1 17W 4000K CRI70 MOD. AD + ZHAGA SOCKET 1-10V</t>
  </si>
  <si>
    <t>9007AD5017Z1</t>
  </si>
  <si>
    <t>STEALTH 1 17W 5000K CRI70 MOD. AD + ZHAGA SOCKET 1-10V</t>
  </si>
  <si>
    <t>9007AD3008ZD</t>
  </si>
  <si>
    <t>STEALTH 1 8W 3000K CRI70 MOD. AD + ZHAGA SOCKET DALI</t>
  </si>
  <si>
    <t>9007AD4008ZD</t>
  </si>
  <si>
    <t>STEALTH 1 8W 4000K CRI70 MOD. AD + ZHAGA SOCKET DALI</t>
  </si>
  <si>
    <t>9007AD5008ZD</t>
  </si>
  <si>
    <t>STEALTH 1 8W 5000K CRI70 MOD. AD + ZHAGA SOCKET DALI</t>
  </si>
  <si>
    <t>9007AD3013ZD</t>
  </si>
  <si>
    <t>STEALTH 1 13W 3000K CRI70 MOD. AD + ZHAGA SOCKET DALI</t>
  </si>
  <si>
    <t>9007AD4013ZD</t>
  </si>
  <si>
    <t>STEALTH 1 13W 4000K CRI70 MOD. AD + ZHAGA SOCKET DALI</t>
  </si>
  <si>
    <t>9007AD5013ZD</t>
  </si>
  <si>
    <t>STEALTH 1 13W 5000K CRI70 MOD. AD + ZHAGA SOCKET DALI</t>
  </si>
  <si>
    <t>9007AD3017ZD</t>
  </si>
  <si>
    <t>STEALTH 1 17W 3000K CRI70 MOD. AD + ZHAGA SOCKET DALI</t>
  </si>
  <si>
    <t>9007AD4017ZD</t>
  </si>
  <si>
    <t>STEALTH 1 17W 4000K CRI70 MOD. AD + ZHAGA SOCKET DALI</t>
  </si>
  <si>
    <t>9007AD5017ZD</t>
  </si>
  <si>
    <t>STEALTH 1 17W 5000K CRI70 MOD. AD + ZHAGA SOCKET DALI</t>
  </si>
  <si>
    <t>9007AD3027GL</t>
  </si>
  <si>
    <t>STEALTH 1 27W 3000K CRI70 MOD. AD</t>
  </si>
  <si>
    <t>9007AD4027GL</t>
  </si>
  <si>
    <t>STEALTH 1 27W 4000K CRI70 MOD. AD</t>
  </si>
  <si>
    <t>9007AD5027GL</t>
  </si>
  <si>
    <t>STEALTH 1 27W 5000K CRI70 MOD. AD</t>
  </si>
  <si>
    <t>9007AD3027GM</t>
  </si>
  <si>
    <t>STEALTH 1 27W 3000K CRI70 MOD. AD + 1-10V</t>
  </si>
  <si>
    <t>9007AD4027GM</t>
  </si>
  <si>
    <t>STEALTH 1 27W 4000K CRI70 MOD. AD + 1-10V</t>
  </si>
  <si>
    <t>9007AD5027GM</t>
  </si>
  <si>
    <t>STEALTH 1 27W 5000K CRI70 MOD. AD + 1-10V</t>
  </si>
  <si>
    <t>9007AD3027GD</t>
  </si>
  <si>
    <t>STEALTH 1 27W 3000K CRI70 MOD. AD + DALI</t>
  </si>
  <si>
    <t>9007AD4027GD</t>
  </si>
  <si>
    <t>STEALTH 1 27W 4000K CRI70 MOD. AD + DALI</t>
  </si>
  <si>
    <t>9007AD5027GD</t>
  </si>
  <si>
    <t>STEALTH 1 27W 5000K CRI70 MOD. AD + DALI</t>
  </si>
  <si>
    <t>9007AD3027MG</t>
  </si>
  <si>
    <t>STEALTH 1 27W 3000K CRI70 MOD. AD + VIRTUAL MIDNIGHT</t>
  </si>
  <si>
    <t>9007AD4027MG</t>
  </si>
  <si>
    <t>STEALTH 1 27W 4000K CRI70 MOD. AD + VIRTUAL MIDNIGHT</t>
  </si>
  <si>
    <t>9007AD5027MG</t>
  </si>
  <si>
    <t>STEALTH 1 27W 5000K CRI70 MOD. AD + VIRTUAL MIDNIGHT</t>
  </si>
  <si>
    <t>9007AD3027Z1</t>
  </si>
  <si>
    <t>STEALTH 1 27W 3000K CRI70 MOD. AD + ZHAGA SOCKET 1-10V</t>
  </si>
  <si>
    <t>9007AD4027Z1</t>
  </si>
  <si>
    <t>STEALTH 1 27W 4000K CRI70 MOD. AD + ZHAGA SOCKET 1-10V</t>
  </si>
  <si>
    <t>9007AD5027Z1</t>
  </si>
  <si>
    <t>STEALTH 1 27W 5000K CRI70 MOD. AD + ZHAGA SOCKET 1-10V</t>
  </si>
  <si>
    <t>9007AD3027ZD</t>
  </si>
  <si>
    <t>STEALTH 1 27W 3000K CRI70 MOD. AD + ZHAGA SOCKET DALI</t>
  </si>
  <si>
    <t>9007AD4027ZD</t>
  </si>
  <si>
    <t>STEALTH 1 27W 4000K CRI70 MOD. AD + ZHAGA SOCKET DALI</t>
  </si>
  <si>
    <t>9007AD5027ZD</t>
  </si>
  <si>
    <t>STEALTH 1 27W 5000K CRI70 MOD. AD + ZHAGA SOCKET DALI</t>
  </si>
  <si>
    <t>9007AD3012GL</t>
  </si>
  <si>
    <t>STEALTH 1 12W 3000K CRI70 MOD. AD</t>
  </si>
  <si>
    <t>9007AD4012GL</t>
  </si>
  <si>
    <t>STEALTH 1 12W 4000K CRI70 MOD. AD</t>
  </si>
  <si>
    <t>9007AD5012GL</t>
  </si>
  <si>
    <t>STEALTH 1 12W 5000K CRI70 MOD. AD</t>
  </si>
  <si>
    <t>9007AD3018GL</t>
  </si>
  <si>
    <t>STEALTH 1 18W 3000K CRI70 MOD. AD</t>
  </si>
  <si>
    <t>9007AD4018GL</t>
  </si>
  <si>
    <t>STEALTH 1 18W 4000K CRI70 MOD. AD</t>
  </si>
  <si>
    <t>9007AD5018GL</t>
  </si>
  <si>
    <t>STEALTH 1 18W 5000K CRI70 MOD. AD</t>
  </si>
  <si>
    <t>9007AD3012GM</t>
  </si>
  <si>
    <t>STEALTH 1 12W 3000K CRI70 MOD. AD + 1-10V</t>
  </si>
  <si>
    <t>9007AD4012GM</t>
  </si>
  <si>
    <t>STEALTH 1 12W 4000K CRI70 MOD. AD + 1-10V</t>
  </si>
  <si>
    <t>9007AD5012GM</t>
  </si>
  <si>
    <t>STEALTH 1 12W 5000K CRI70 MOD. AD + 1-10V</t>
  </si>
  <si>
    <t>9007AD3018GM</t>
  </si>
  <si>
    <t>STEALTH 1 18W 3000K CRI70 MOD. AD + 1-10V</t>
  </si>
  <si>
    <t>9007AD4018GM</t>
  </si>
  <si>
    <t>STEALTH 1 18W 4000K CRI70 MOD. AD + 1-10V</t>
  </si>
  <si>
    <t>9007AD5018GM</t>
  </si>
  <si>
    <t>STEALTH 1 18W 5000K CRI70 MOD. AD + 1-10V</t>
  </si>
  <si>
    <t>9007AD3012GD</t>
  </si>
  <si>
    <t>STEALTH 1 12W 3000K CRI70 MOD. AD + DALI</t>
  </si>
  <si>
    <t>9007AD4012GD</t>
  </si>
  <si>
    <t>STEALTH 1 12W 4000K CRI70 MOD. AD + DALI</t>
  </si>
  <si>
    <t>9007AD5012GD</t>
  </si>
  <si>
    <t>STEALTH 1 12W 5000K CRI70 MOD. AD + DALI</t>
  </si>
  <si>
    <t>9007AD3018GD</t>
  </si>
  <si>
    <t>STEALTH 1 18W 3000K CRI70 MOD. AD + DALI</t>
  </si>
  <si>
    <t>9007AD4018GD</t>
  </si>
  <si>
    <t>STEALTH 1 18W 4000K CRI70 MOD. AD + DALI</t>
  </si>
  <si>
    <t>9007AD5018GD</t>
  </si>
  <si>
    <t>STEALTH 1 18W 5000K CRI70 MOD. AD + DALI</t>
  </si>
  <si>
    <t>9007AD3012MG</t>
  </si>
  <si>
    <t>STEALTH 1 12W 3000K CRI70 MOD. AD + VIRTUAL MIDNIGHT</t>
  </si>
  <si>
    <t>9007AD4012MG</t>
  </si>
  <si>
    <t>STEALTH 1 12W 4000K CRI70 MOD. AD + VIRTUAL MIDNIGHT</t>
  </si>
  <si>
    <t>9007AD5012MG</t>
  </si>
  <si>
    <t>STEALTH 1 12W 5000K CRI70 MOD. AD + VIRTUAL MIDNIGHT</t>
  </si>
  <si>
    <t>9007AD3018MG</t>
  </si>
  <si>
    <t>STEALTH 1 18W 3000K CRI70 MOD. AD + VIRTUAL MIDNIGHT</t>
  </si>
  <si>
    <t>9007AD4018MG</t>
  </si>
  <si>
    <t>STEALTH 1 18W 4000K CRI70 MOD. AD + VIRTUAL MIDNIGHT</t>
  </si>
  <si>
    <t>9007AD5018MG</t>
  </si>
  <si>
    <t>STEALTH 1 18W 5000K CRI70 MOD. AD + VIRTUAL MIDNIGHT</t>
  </si>
  <si>
    <t>9007AD3012Z1</t>
  </si>
  <si>
    <t>STEALTH 1 12W 3000K CRI70 MOD. AD + ZHAGA SOCKET 1-10V</t>
  </si>
  <si>
    <t>9007AD4012Z1</t>
  </si>
  <si>
    <t>STEALTH 1 12W 4000K CRI70 MOD. AD + ZHAGA SOCKET 1-10V</t>
  </si>
  <si>
    <t>9007AD5012Z1</t>
  </si>
  <si>
    <t>STEALTH 1 12W 5000K CRI70 MOD. AD + ZHAGA SOCKET 1-10V</t>
  </si>
  <si>
    <t>9007AD3018Z1</t>
  </si>
  <si>
    <t>STEALTH 1 18W 3000K CRI70 MOD. AD + ZHAGA SOCKET 1-10V</t>
  </si>
  <si>
    <t>9007AD4018Z1</t>
  </si>
  <si>
    <t>STEALTH 1 18W 4000K CRI70 MOD. AD + ZHAGA SOCKET 1-10V</t>
  </si>
  <si>
    <t>9007AD5018Z1</t>
  </si>
  <si>
    <t>STEALTH 1 18W 5000K CRI70 MOD. AD + ZHAGA SOCKET 1-10V</t>
  </si>
  <si>
    <t>9007AD3012ZD</t>
  </si>
  <si>
    <t>STEALTH 1 12W 3000K CRI70 MOD. AD + ZHAGA SOCKET DALI</t>
  </si>
  <si>
    <t>9007AD4012ZD</t>
  </si>
  <si>
    <t>STEALTH 1 12W 4000K CRI70 MOD. AD + ZHAGA SOCKET DALI</t>
  </si>
  <si>
    <t>9007AD5012ZD</t>
  </si>
  <si>
    <t>STEALTH 1 12W 5000K CRI70 MOD. AD + ZHAGA SOCKET DALI</t>
  </si>
  <si>
    <t>9007AD3018ZD</t>
  </si>
  <si>
    <t>STEALTH 1 18W 3000K CRI70 MOD. AD + ZHAGA SOCKET DALI</t>
  </si>
  <si>
    <t>9007AD4018ZD</t>
  </si>
  <si>
    <t>STEALTH 1 18W 4000K CRI70 MOD. AD + ZHAGA SOCKET DALI</t>
  </si>
  <si>
    <t>9007AD5018ZD</t>
  </si>
  <si>
    <t>STEALTH 1 18W 5000K CRI70 MOD. AD + ZHAGA SOCKET DALI</t>
  </si>
  <si>
    <t>9007AD3026GL</t>
  </si>
  <si>
    <t>STEALTH 1 26W 3000K CRI70 MOD. AD</t>
  </si>
  <si>
    <t>9007AD4026GL</t>
  </si>
  <si>
    <t>STEALTH 1 26W 4000K CRI70 MOD. AD</t>
  </si>
  <si>
    <t>9007AD5026GL</t>
  </si>
  <si>
    <t>STEALTH 1 26W 5000K CRI70 MOD. AD</t>
  </si>
  <si>
    <t>9007AD3040GL</t>
  </si>
  <si>
    <t>STEALTH 1 40W 3000K CRI70 MOD. AD</t>
  </si>
  <si>
    <t>9007AD4040GL</t>
  </si>
  <si>
    <t>STEALTH 1 40W 4000K CRI70 MOD. AD</t>
  </si>
  <si>
    <t>9007AD5040GL</t>
  </si>
  <si>
    <t>STEALTH 1 40W 5000K CRI70 MOD. AD</t>
  </si>
  <si>
    <t>9007AD3026GM</t>
  </si>
  <si>
    <t>STEALTH 1 26W 3000K CRI70 MOD. AD + 1-10V</t>
  </si>
  <si>
    <t>9007AD4026GM</t>
  </si>
  <si>
    <t>STEALTH 1 26W 4000K CRI70 MOD. AD + 1-10V</t>
  </si>
  <si>
    <t>9007AD5026GM</t>
  </si>
  <si>
    <t>STEALTH 1 26W 5000K CRI70 MOD. AD + 1-10V</t>
  </si>
  <si>
    <t>9007AD3040GM</t>
  </si>
  <si>
    <t>STEALTH 1 40W 3000K CRI70 MOD. AD + 1-10V</t>
  </si>
  <si>
    <t>9007AD4040GM</t>
  </si>
  <si>
    <t>STEALTH 1 40W 4000K CRI70 MOD. AD + 1-10V</t>
  </si>
  <si>
    <t>9007AD5040GM</t>
  </si>
  <si>
    <t>STEALTH 1 40W 5000K CRI70 MOD. AD + 1-10V</t>
  </si>
  <si>
    <t>9007AD3026GD</t>
  </si>
  <si>
    <t>STEALTH 1 26W 3000K CRI70 MOD. AD + DALI</t>
  </si>
  <si>
    <t>9007AD4026GD</t>
  </si>
  <si>
    <t>STEALTH 1 26W 4000K CRI70 MOD. AD + DALI</t>
  </si>
  <si>
    <t>9007AD5026GD</t>
  </si>
  <si>
    <t>STEALTH 1 26W 5000K CRI70 MOD. AD + DALI</t>
  </si>
  <si>
    <t>9007AD3040GD</t>
  </si>
  <si>
    <t>STEALTH 1 40W 3000K CRI70 MOD. AD + DALI</t>
  </si>
  <si>
    <t>9007AD4040GD</t>
  </si>
  <si>
    <t>STEALTH 1 40W 4000K CRI70 MOD. AD + DALI</t>
  </si>
  <si>
    <t>9007AD5040GD</t>
  </si>
  <si>
    <t>STEALTH 1 40W 5000K CRI70 MOD. AD + DALI</t>
  </si>
  <si>
    <t>9007AD3026MG</t>
  </si>
  <si>
    <t>STEALTH 1 26W 3000K CRI70 MOD. AD + VIRTUAL MIDNIGHT</t>
  </si>
  <si>
    <t>9007AD4026MG</t>
  </si>
  <si>
    <t>STEALTH 1 26W 4000K CRI70 MOD. AD + VIRTUAL MIDNIGHT</t>
  </si>
  <si>
    <t>9007AD5026MG</t>
  </si>
  <si>
    <t>STEALTH 1 26W 5000K CRI70 MOD. AD + VIRTUAL MIDNIGHT</t>
  </si>
  <si>
    <t>9007AD3040MG</t>
  </si>
  <si>
    <t>STEALTH 1 40W 3000K CRI70 MOD. AD + VIRTUAL MIDNIGHT</t>
  </si>
  <si>
    <t>9007AD4040MG</t>
  </si>
  <si>
    <t>STEALTH 1 40W 4000K CRI70 MOD. AD + VIRTUAL MIDNIGHT</t>
  </si>
  <si>
    <t>9007AD5040MG</t>
  </si>
  <si>
    <t>STEALTH 1 40W 5000K CRI70 MOD. AD + VIRTUAL MIDNIGHT</t>
  </si>
  <si>
    <t>9007AD3026Z1</t>
  </si>
  <si>
    <t>STEALTH 1 26W 3000K CRI70 MOD. AD + ZHAGA SOCKET 1-10V</t>
  </si>
  <si>
    <t>9007AD4026Z1</t>
  </si>
  <si>
    <t>STEALTH 1 26W 4000K CRI70 MOD. AD + ZHAGA SOCKET 1-10V</t>
  </si>
  <si>
    <t>9007AD5026Z1</t>
  </si>
  <si>
    <t>STEALTH 1 26W 5000K CRI70 MOD. AD + ZHAGA SOCKET 1-10V</t>
  </si>
  <si>
    <t>9007AD3040Z1</t>
  </si>
  <si>
    <t>STEALTH 1 40W 3000K CRI70 MOD. AD + ZHAGA SOCKET 1-10V</t>
  </si>
  <si>
    <t>9007AD4040Z1</t>
  </si>
  <si>
    <t>STEALTH 1 40W 4000K CRI70 MOD. AD + ZHAGA SOCKET 1-10V</t>
  </si>
  <si>
    <t>9007AD5040Z1</t>
  </si>
  <si>
    <t>STEALTH 1 40W 5000K CRI70 MOD. AD + ZHAGA SOCKET 1-10V</t>
  </si>
  <si>
    <t>9007AD3026ZD</t>
  </si>
  <si>
    <t>STEALTH 1 26W 3000K CRI70 MOD. AD + ZHAGA SOCKET DALI</t>
  </si>
  <si>
    <t>9007AD4026ZD</t>
  </si>
  <si>
    <t>STEALTH 1 26W 4000K CRI70 MOD. AD + ZHAGA SOCKET DALI</t>
  </si>
  <si>
    <t>9007AD5026ZD</t>
  </si>
  <si>
    <t>STEALTH 1 26W 5000K CRI70 MOD. AD + ZHAGA SOCKET DALI</t>
  </si>
  <si>
    <t>9007AD3040ZD</t>
  </si>
  <si>
    <t>STEALTH 1 40W 3000K CRI70 MOD. AD + ZHAGA SOCKET DALI</t>
  </si>
  <si>
    <t>9007AD4040ZD</t>
  </si>
  <si>
    <t>STEALTH 1 40W 4000K CRI70 MOD. AD + ZHAGA SOCKET DALI</t>
  </si>
  <si>
    <t>9007AD5040ZD</t>
  </si>
  <si>
    <t>STEALTH 1 40W 5000K CRI70 MOD. AD + ZHAGA SOCKET DALI</t>
  </si>
  <si>
    <t>9007AD3016GL</t>
  </si>
  <si>
    <t>STEALTH 1 16W 3000K CRI70 MOD. AD</t>
  </si>
  <si>
    <t>9007AD4016GL</t>
  </si>
  <si>
    <t>STEALTH 1 16W 4000K CRI70 MOD. AD</t>
  </si>
  <si>
    <t>9007AD5016GL</t>
  </si>
  <si>
    <t>STEALTH 1 16W 5000K CRI70 MOD. AD</t>
  </si>
  <si>
    <t>9007AD3016GM</t>
  </si>
  <si>
    <t>STEALTH 1 16W 3000K CRI70 MOD. AD + 1-10V</t>
  </si>
  <si>
    <t>9007AD4016GM</t>
  </si>
  <si>
    <t>STEALTH 1 16W 4000K CRI70 MOD. AD + 1-10V</t>
  </si>
  <si>
    <t>9007AD5016GM</t>
  </si>
  <si>
    <t>STEALTH 1 16W 5000K CRI70 MOD. AD + 1-10V</t>
  </si>
  <si>
    <t>9007AD3016GD</t>
  </si>
  <si>
    <t>STEALTH 1 16W 3000K CRI70 MOD. AD + DALI</t>
  </si>
  <si>
    <t>9007AD4016GD</t>
  </si>
  <si>
    <t>STEALTH 1 16W 4000K CRI70 MOD. AD + DALI</t>
  </si>
  <si>
    <t>9007AD5016GD</t>
  </si>
  <si>
    <t>STEALTH 1 16W 5000K CRI70 MOD. AD + DALI</t>
  </si>
  <si>
    <t>9007AD3016MG</t>
  </si>
  <si>
    <t>STEALTH 1 16W 3000K CRI70 MOD. AD + VIRTUAL MIDNIGHT</t>
  </si>
  <si>
    <t>9007AD4016MG</t>
  </si>
  <si>
    <t>STEALTH 1 16W 4000K CRI70 MOD. AD + VIRTUAL MIDNIGHT</t>
  </si>
  <si>
    <t>9007AD5016MG</t>
  </si>
  <si>
    <t>STEALTH 1 16W 5000K CRI70 MOD. AD + VIRTUAL MIDNIGHT</t>
  </si>
  <si>
    <t>9007AD3016Z1</t>
  </si>
  <si>
    <t>STEALTH 1 16W 3000K CRI70 MOD. AD + ZHAGA SOCKET 1-10V</t>
  </si>
  <si>
    <t>9007AD4016Z1</t>
  </si>
  <si>
    <t>STEALTH 1 16W 4000K CRI70 MOD. AD + ZHAGA SOCKET 1-10V</t>
  </si>
  <si>
    <t>9007AD5016Z1</t>
  </si>
  <si>
    <t>STEALTH 1 16W 5000K CRI70 MOD. AD + ZHAGA SOCKET 1-10V</t>
  </si>
  <si>
    <t>9007AD3016ZD</t>
  </si>
  <si>
    <t>STEALTH 1 16W 3000K CRI70 MOD. AD + ZHAGA SOCKET DALI</t>
  </si>
  <si>
    <t>9007AD4016ZD</t>
  </si>
  <si>
    <t>STEALTH 1 16W 4000K CRI70 MOD. AD + ZHAGA SOCKET DALI</t>
  </si>
  <si>
    <t>9007AD5016ZD</t>
  </si>
  <si>
    <t>STEALTH 1 16W 5000K CRI70 MOD. AD + ZHAGA SOCKET DALI</t>
  </si>
  <si>
    <t>9007AD3024GL</t>
  </si>
  <si>
    <t>STEALTH 1 24W 3000K CRI70 MOD. AD</t>
  </si>
  <si>
    <t>9007AD4024GL</t>
  </si>
  <si>
    <t>STEALTH 1 24W 4000K CRI70 MOD. AD</t>
  </si>
  <si>
    <t>9007AD5024GL</t>
  </si>
  <si>
    <t>STEALTH 1 24W 5000K CRI70 MOD. AD</t>
  </si>
  <si>
    <t>9007AD3034GL</t>
  </si>
  <si>
    <t>STEALTH 1 34W 3000K CRI70 MOD. AD</t>
  </si>
  <si>
    <t>9007AD4034GL</t>
  </si>
  <si>
    <t>STEALTH 1 34W 4000K CRI70 MOD. AD</t>
  </si>
  <si>
    <t>9007AD5034GL</t>
  </si>
  <si>
    <t>STEALTH 1 34W 5000K CRI70 MOD. AD</t>
  </si>
  <si>
    <t>9007AD3024GM</t>
  </si>
  <si>
    <t>STEALTH 1 24W 3000K CRI70 MOD. AD + 1-10V</t>
  </si>
  <si>
    <t>9007AD4024GM</t>
  </si>
  <si>
    <t>STEALTH 1 24W 4000K CRI70 MOD. AD + 1-10V</t>
  </si>
  <si>
    <t>9007AD5024GM</t>
  </si>
  <si>
    <t>STEALTH 1 24W 5000K CRI70 MOD. AD + 1-10V</t>
  </si>
  <si>
    <t>9007AD3034GM</t>
  </si>
  <si>
    <t>STEALTH 1 34W 3000K CRI70 MOD. AD + 1-10V</t>
  </si>
  <si>
    <t>9007AD4034GM</t>
  </si>
  <si>
    <t>STEALTH 1 34W 4000K CRI70 MOD. AD + 1-10V</t>
  </si>
  <si>
    <t>9007AD5034GM</t>
  </si>
  <si>
    <t>STEALTH 1 34W 5000K CRI70 MOD. AD + 1-10V</t>
  </si>
  <si>
    <t>9007AD3024GD</t>
  </si>
  <si>
    <t>STEALTH 1 24W 3000K CRI70 MOD. AD + DALI</t>
  </si>
  <si>
    <t>9007AD4024GD</t>
  </si>
  <si>
    <t>STEALTH 1 24W 4000K CRI70 MOD. AD + DALI</t>
  </si>
  <si>
    <t>9007AD5024GD</t>
  </si>
  <si>
    <t>STEALTH 1 24W 5000K CRI70 MOD. AD + DALI</t>
  </si>
  <si>
    <t>9007AD3034GD</t>
  </si>
  <si>
    <t>STEALTH 1 34W 3000K CRI70 MOD. AD + DALI</t>
  </si>
  <si>
    <t>9007AD4034GD</t>
  </si>
  <si>
    <t>STEALTH 1 34W 4000K CRI70 MOD. AD + DALI</t>
  </si>
  <si>
    <t>9007AD5034GD</t>
  </si>
  <si>
    <t>STEALTH 1 34W 5000K CRI70 MOD. AD + DALI</t>
  </si>
  <si>
    <t>9007AD3024MG</t>
  </si>
  <si>
    <t>STEALTH 1 24W 3000K CRI70 MOD. AD + VIRTUAL MIDNIGHT</t>
  </si>
  <si>
    <t>9007AD4024MG</t>
  </si>
  <si>
    <t>STEALTH 1 24W 4000K CRI70 MOD. AD + VIRTUAL MIDNIGHT</t>
  </si>
  <si>
    <t>9007AD5024MG</t>
  </si>
  <si>
    <t>STEALTH 1 24W 5000K CRI70 MOD. AD + VIRTUAL MIDNIGHT</t>
  </si>
  <si>
    <t>9007AD3034MG</t>
  </si>
  <si>
    <t>STEALTH 1 34W 3000K CRI70 MOD. AD + VIRTUAL MIDNIGHT</t>
  </si>
  <si>
    <t>9007AD4034MG</t>
  </si>
  <si>
    <t>STEALTH 1 34W 4000K CRI70 MOD. AD + VIRTUAL MIDNIGHT</t>
  </si>
  <si>
    <t>9007AD5034MG</t>
  </si>
  <si>
    <t>STEALTH 1 34W 5000K CRI70 MOD. AD + VIRTUAL MIDNIGHT</t>
  </si>
  <si>
    <t>9007AD3024Z1</t>
  </si>
  <si>
    <t>STEALTH 1 24W 3000K CRI70 MOD. AD + ZHAGA SOCKET 1-10V</t>
  </si>
  <si>
    <t>9007AD4024Z1</t>
  </si>
  <si>
    <t>STEALTH 1 24W 4000K CRI70 MOD. AD + ZHAGA SOCKET 1-10V</t>
  </si>
  <si>
    <t>9007AD5024Z1</t>
  </si>
  <si>
    <t>STEALTH 1 24W 5000K CRI70 MOD. AD + ZHAGA SOCKET 1-10V</t>
  </si>
  <si>
    <t>9007AD3034Z1</t>
  </si>
  <si>
    <t>STEALTH 1 34W 3000K CRI70 MOD. AD + ZHAGA SOCKET 1-10V</t>
  </si>
  <si>
    <t>9007AD4034Z1</t>
  </si>
  <si>
    <t>STEALTH 1 34W 4000K CRI70 MOD. AD + ZHAGA SOCKET 1-10V</t>
  </si>
  <si>
    <t>9007AD5034Z1</t>
  </si>
  <si>
    <t>STEALTH 1 34W 5000K CRI70 MOD. AD + ZHAGA SOCKET 1-10V</t>
  </si>
  <si>
    <t>9007AD3024ZD</t>
  </si>
  <si>
    <t>STEALTH 1 24W 3000K CRI70 MOD. AD + ZHAGA SOCKET DALI</t>
  </si>
  <si>
    <t>9007AD4024ZD</t>
  </si>
  <si>
    <t>STEALTH 1 24W 4000K CRI70 MOD. AD + ZHAGA SOCKET DALI</t>
  </si>
  <si>
    <t>9007AD5024ZD</t>
  </si>
  <si>
    <t>STEALTH 1 24W 5000K CRI70 MOD. AD + ZHAGA SOCKET DALI</t>
  </si>
  <si>
    <t>9007AD3034ZD</t>
  </si>
  <si>
    <t>STEALTH 1 34W 3000K CRI70 MOD. AD + ZHAGA SOCKET DALI</t>
  </si>
  <si>
    <t>9007AD4034ZD</t>
  </si>
  <si>
    <t>STEALTH 1 34W 4000K CRI70 MOD. AD + ZHAGA SOCKET DALI</t>
  </si>
  <si>
    <t>9007AD5034ZD</t>
  </si>
  <si>
    <t>STEALTH 1 34W 5000K CRI70 MOD. AD + ZHAGA SOCKET DALI</t>
  </si>
  <si>
    <t>9007AD3054GL</t>
  </si>
  <si>
    <t>STEALTH 1 54W 3000K CRI70 MOD. AD</t>
  </si>
  <si>
    <t>9007AD4054GL</t>
  </si>
  <si>
    <t>STEALTH 1 54W 4000K CRI70 MOD. AD</t>
  </si>
  <si>
    <t>9007AD5054GL</t>
  </si>
  <si>
    <t>STEALTH 1 54W 5000K CRI70 MOD. AD</t>
  </si>
  <si>
    <t>9007AD3054GM</t>
  </si>
  <si>
    <t>STEALTH 1 54W 3000K CRI70 MOD. AD + 1-10V</t>
  </si>
  <si>
    <t>9007AD4054GM</t>
  </si>
  <si>
    <t>STEALTH 1 54W 4000K CRI70 MOD. AD + 1-10V</t>
  </si>
  <si>
    <t>9007AD5054GM</t>
  </si>
  <si>
    <t>STEALTH 1 54W 5000K CRI70 MOD. AD + 1-10V</t>
  </si>
  <si>
    <t>9007AD3054GD</t>
  </si>
  <si>
    <t>STEALTH 1 54W 3000K CRI70 MOD. AD + DALI</t>
  </si>
  <si>
    <t>9007AD4054GD</t>
  </si>
  <si>
    <t>STEALTH 1 54W 4000K CRI70 MOD. AD + DALI</t>
  </si>
  <si>
    <t>9007AD5054GD</t>
  </si>
  <si>
    <t>STEALTH 1 54W 5000K CRI70 MOD. AD + DALI</t>
  </si>
  <si>
    <t>9007AD3054MG</t>
  </si>
  <si>
    <t>STEALTH 1 54W 3000K CRI70 MOD. AD + VIRTUAL MIDNIGHT</t>
  </si>
  <si>
    <t>9007AD4054MG</t>
  </si>
  <si>
    <t>STEALTH 1 54W 4000K CRI70 MOD. AD + VIRTUAL MIDNIGHT</t>
  </si>
  <si>
    <t>9007AD5054MG</t>
  </si>
  <si>
    <t>STEALTH 1 54W 5000K CRI70 MOD. AD + VIRTUAL MIDNIGHT</t>
  </si>
  <si>
    <t>9007AD3054Z1</t>
  </si>
  <si>
    <t>STEALTH 1 54W 3000K CRI70 MOD. AD + ZHAGA SOCKET 1-10V</t>
  </si>
  <si>
    <t>9007AD4054Z1</t>
  </si>
  <si>
    <t>STEALTH 1 54W 4000K CRI70 MOD. AD + ZHAGA SOCKET 1-10V</t>
  </si>
  <si>
    <t>9007AD5054Z1</t>
  </si>
  <si>
    <t>STEALTH 1 54W 5000K CRI70 MOD. AD + ZHAGA SOCKET 1-10V</t>
  </si>
  <si>
    <t>9007AD3054ZD</t>
  </si>
  <si>
    <t>STEALTH 1 54W 3000K CRI70 MOD. AD + ZHAGA SOCKET DALI</t>
  </si>
  <si>
    <t>9007AD4054ZD</t>
  </si>
  <si>
    <t>STEALTH 1 54W 4000K CRI70 MOD. AD + ZHAGA SOCKET DALI</t>
  </si>
  <si>
    <t>9007AD5054ZD</t>
  </si>
  <si>
    <t>STEALTH 1 54W 5000K CRI70 MOD. AD + ZHAGA SOCKET DALI</t>
  </si>
  <si>
    <t>9007AD3025GL</t>
  </si>
  <si>
    <t>STEALTH 1 25W 3000K CRI70 MOD. AD</t>
  </si>
  <si>
    <t>9007AD4025GL</t>
  </si>
  <si>
    <t>STEALTH 1 25W 4000K CRI70 MOD. AD</t>
  </si>
  <si>
    <t>9007AD5025GL</t>
  </si>
  <si>
    <t>STEALTH 1 25W 5000K CRI70 MOD. AD</t>
  </si>
  <si>
    <t>9007AD3036GL</t>
  </si>
  <si>
    <t>STEALTH 1 36W 3000K CRI70 MOD. AD</t>
  </si>
  <si>
    <t>9007AD4036GL</t>
  </si>
  <si>
    <t>STEALTH 1 36W 4000K CRI70 MOD. AD</t>
  </si>
  <si>
    <t>9007AD5036GL</t>
  </si>
  <si>
    <t>STEALTH 1 36W 5000K CRI70 MOD. AD</t>
  </si>
  <si>
    <t>9007AD3025GM</t>
  </si>
  <si>
    <t>STEALTH 1 25W 3000K CRI70 MOD. AD + 1-10V</t>
  </si>
  <si>
    <t>9007AD4025GM</t>
  </si>
  <si>
    <t>STEALTH 1 25W 4000K CRI70 MOD. AD + 1-10V</t>
  </si>
  <si>
    <t>9007AD5025GM</t>
  </si>
  <si>
    <t>STEALTH 1 25W 5000K CRI70 MOD. AD + 1-10V</t>
  </si>
  <si>
    <t>9007AD3036GM</t>
  </si>
  <si>
    <t>STEALTH 1 36W 3000K CRI70 MOD. AD + 1-10V</t>
  </si>
  <si>
    <t>9007AD4036GM</t>
  </si>
  <si>
    <t>STEALTH 1 36W 4000K CRI70 MOD. AD + 1-10V</t>
  </si>
  <si>
    <t>9007AD5036GM</t>
  </si>
  <si>
    <t>STEALTH 1 36W 5000K CRI70 MOD. AD + 1-10V</t>
  </si>
  <si>
    <t>9007AD3025GD</t>
  </si>
  <si>
    <t>STEALTH 1 25W 3000K CRI70 MOD. AD + DALI</t>
  </si>
  <si>
    <t>9007AD4025GD</t>
  </si>
  <si>
    <t>STEALTH 1 25W 4000K CRI70 MOD. AD + DALI</t>
  </si>
  <si>
    <t>9007AD5025GD</t>
  </si>
  <si>
    <t>STEALTH 1 25W 5000K CRI70 MOD. AD + DALI</t>
  </si>
  <si>
    <t>9007AD3036GD</t>
  </si>
  <si>
    <t>STEALTH 1 36W 3000K CRI70 MOD. AD + DALI</t>
  </si>
  <si>
    <t>9007AD4036GD</t>
  </si>
  <si>
    <t>STEALTH 1 36W 4000K CRI70 MOD. AD + DALI</t>
  </si>
  <si>
    <t>9007AD5036GD</t>
  </si>
  <si>
    <t>STEALTH 1 36W 5000K CRI70 MOD. AD + DALI</t>
  </si>
  <si>
    <t>9007AD3025MG</t>
  </si>
  <si>
    <t>STEALTH 1 25W 3000K CRI70 MOD. AD + VIRTUAL MIDNIGHT</t>
  </si>
  <si>
    <t>9007AD4025MG</t>
  </si>
  <si>
    <t>STEALTH 1 25W 4000K CRI70 MOD. AD + VIRTUAL MIDNIGHT</t>
  </si>
  <si>
    <t>9007AD5025MG</t>
  </si>
  <si>
    <t>STEALTH 1 25W 5000K CRI70 MOD. AD + VIRTUAL MIDNIGHT</t>
  </si>
  <si>
    <t>9007AD3036MG</t>
  </si>
  <si>
    <t>STEALTH 1 36W 3000K CRI70 MOD. AD + VIRTUAL MIDNIGHT</t>
  </si>
  <si>
    <t>9007AD4036MG</t>
  </si>
  <si>
    <t>STEALTH 1 36W 4000K CRI70 MOD. AD + VIRTUAL MIDNIGHT</t>
  </si>
  <si>
    <t>9007AD5036MG</t>
  </si>
  <si>
    <t>STEALTH 1 36W 5000K CRI70 MOD. AD + VIRTUAL MIDNIGHT</t>
  </si>
  <si>
    <t>9007AD3025Z1</t>
  </si>
  <si>
    <t>STEALTH 1 25W 3000K CRI70 MOD. AD + ZHAGA SOCKET 1-10V</t>
  </si>
  <si>
    <t>9007AD4025Z1</t>
  </si>
  <si>
    <t>STEALTH 1 25W 4000K CRI70 MOD. AD + ZHAGA SOCKET 1-10V</t>
  </si>
  <si>
    <t>9007AD5025Z1</t>
  </si>
  <si>
    <t>STEALTH 1 25W 5000K CRI70 MOD. AD + ZHAGA SOCKET 1-10V</t>
  </si>
  <si>
    <t>9007AD3036Z1</t>
  </si>
  <si>
    <t>STEALTH 1 36W 3000K CRI70 MOD. AD + ZHAGA SOCKET 1-10V</t>
  </si>
  <si>
    <t>9007AD4036Z1</t>
  </si>
  <si>
    <t>STEALTH 1 36W 4000K CRI70 MOD. AD + ZHAGA SOCKET 1-10V</t>
  </si>
  <si>
    <t>9007AD5036Z1</t>
  </si>
  <si>
    <t>STEALTH 1 36W 5000K CRI70 MOD. AD + ZHAGA SOCKET 1-10V</t>
  </si>
  <si>
    <t>9007AD3025ZD</t>
  </si>
  <si>
    <t>STEALTH 1 25W 3000K CRI70 MOD. AD + ZHAGA SOCKET DALI</t>
  </si>
  <si>
    <t>9007AD4025ZD</t>
  </si>
  <si>
    <t>STEALTH 1 25W 4000K CRI70 MOD. AD + ZHAGA SOCKET DALI</t>
  </si>
  <si>
    <t>9007AD5025ZD</t>
  </si>
  <si>
    <t>STEALTH 1 25W 5000K CRI70 MOD. AD + ZHAGA SOCKET DALI</t>
  </si>
  <si>
    <t>9007AD3036ZD</t>
  </si>
  <si>
    <t>STEALTH 1 36W 3000K CRI70 MOD. AD + ZHAGA SOCKET DALI</t>
  </si>
  <si>
    <t>9007AD4036ZD</t>
  </si>
  <si>
    <t>STEALTH 1 36W 4000K CRI70 MOD. AD + ZHAGA SOCKET DALI</t>
  </si>
  <si>
    <t>9007AD5036ZD</t>
  </si>
  <si>
    <t>STEALTH 1 36W 5000K CRI70 MOD. AD + ZHAGA SOCKET DALI</t>
  </si>
  <si>
    <t>9007AD3052GL</t>
  </si>
  <si>
    <t>STEALTH 1 52W 3000K CRI70 MOD. AD</t>
  </si>
  <si>
    <t>9007AD4052GL</t>
  </si>
  <si>
    <t>STEALTH 1 52W 4000K CRI70 MOD. AD</t>
  </si>
  <si>
    <t>9007AD5052GL</t>
  </si>
  <si>
    <t>STEALTH 1 52W 5000K CRI70 MOD. AD</t>
  </si>
  <si>
    <t>9007AD3052GM</t>
  </si>
  <si>
    <t>STEALTH 1 52W 3000K CRI70 MOD. AD + 1-10V</t>
  </si>
  <si>
    <t>9007AD4052GM</t>
  </si>
  <si>
    <t>STEALTH 1 52W 4000K CRI70 MOD. AD + 1-10V</t>
  </si>
  <si>
    <t>9007AD5052GM</t>
  </si>
  <si>
    <t>STEALTH 1 52W 5000K CRI70 MOD. AD + 1-10V</t>
  </si>
  <si>
    <t>9007AD3052GD</t>
  </si>
  <si>
    <t>STEALTH 1 52W 3000K CRI70 MOD. AD + DALI</t>
  </si>
  <si>
    <t>9007AD4052GD</t>
  </si>
  <si>
    <t>STEALTH 1 52W 4000K CRI70 MOD. AD + DALI</t>
  </si>
  <si>
    <t>9007AD5052GD</t>
  </si>
  <si>
    <t>STEALTH 1 52W 5000K CRI70 MOD. AD + DALI</t>
  </si>
  <si>
    <t>9007AD3052MG</t>
  </si>
  <si>
    <t>STEALTH 1 52W 3000K CRI70 MOD. AD + VIRTUAL MIDNIGHT</t>
  </si>
  <si>
    <t>9007AD4052MG</t>
  </si>
  <si>
    <t>STEALTH 1 52W 4000K CRI70 MOD. AD + VIRTUAL MIDNIGHT</t>
  </si>
  <si>
    <t>9007AD5052MG</t>
  </si>
  <si>
    <t>STEALTH 1 52W 5000K CRI70 MOD. AD + VIRTUAL MIDNIGHT</t>
  </si>
  <si>
    <t>9007AD3052Z1</t>
  </si>
  <si>
    <t>STEALTH 1 52W 3000K CRI70 MOD. AD + ZHAGA SOCKET 1-10V</t>
  </si>
  <si>
    <t>9007AD4052Z1</t>
  </si>
  <si>
    <t>STEALTH 1 52W 4000K CRI70 MOD. AD + ZHAGA SOCKET 1-10V</t>
  </si>
  <si>
    <t>9007AD5052Z1</t>
  </si>
  <si>
    <t>STEALTH 1 52W 5000K CRI70 MOD. AD + ZHAGA SOCKET 1-10V</t>
  </si>
  <si>
    <t>9007AD3052ZD</t>
  </si>
  <si>
    <t>STEALTH 1 52W 3000K CRI70 MOD. AD + ZHAGA SOCKET DALI</t>
  </si>
  <si>
    <t>9007AD4052ZD</t>
  </si>
  <si>
    <t>STEALTH 1 52W 4000K CRI70 MOD. AD + ZHAGA SOCKET DALI</t>
  </si>
  <si>
    <t>9007AD5052ZD</t>
  </si>
  <si>
    <t>STEALTH 1 52W 5000K CRI70 MOD. AD + ZHAGA SOCKET DALI</t>
  </si>
  <si>
    <t>9007AD3080GL</t>
  </si>
  <si>
    <t>STEALTH 1 80W 3000K CRI70 MOD. AD</t>
  </si>
  <si>
    <t>9007AD4080GL</t>
  </si>
  <si>
    <t>STEALTH 1 80W 4000K CRI70 MOD. AD</t>
  </si>
  <si>
    <t>9007AD5080GL</t>
  </si>
  <si>
    <t>STEALTH 1 80W 5000K CRI70 MOD. AD</t>
  </si>
  <si>
    <t>9007AD3080GM</t>
  </si>
  <si>
    <t>STEALTH 1 80W 3000K CRI70 MOD. AD + 1-10V</t>
  </si>
  <si>
    <t>9007AD4080GM</t>
  </si>
  <si>
    <t>STEALTH 1 80W 4000K CRI70 MOD. AD + 1-10V</t>
  </si>
  <si>
    <t>9007AD5080GM</t>
  </si>
  <si>
    <t>STEALTH 1 80W 5000K CRI70 MOD. AD + 1-10V</t>
  </si>
  <si>
    <t>9007AD3080GD</t>
  </si>
  <si>
    <t>STEALTH 1 80W 3000K CRI70 MOD. AD + DALI</t>
  </si>
  <si>
    <t>9007AD4080GD</t>
  </si>
  <si>
    <t>STEALTH 1 80W 4000K CRI70 MOD. AD + DALI</t>
  </si>
  <si>
    <t>9007AD5080GD</t>
  </si>
  <si>
    <t>STEALTH 1 80W 5000K CRI70 MOD. AD + DALI</t>
  </si>
  <si>
    <t>9007AD3080MG</t>
  </si>
  <si>
    <t>STEALTH 1 80W 3000K CRI70 MOD. AD + VIRTUAL MIDNIGHT</t>
  </si>
  <si>
    <t>9007AD4080MG</t>
  </si>
  <si>
    <t>STEALTH 1 80W 4000K CRI70 MOD. AD + VIRTUAL MIDNIGHT</t>
  </si>
  <si>
    <t>9007AD5080MG</t>
  </si>
  <si>
    <t>STEALTH 1 80W 5000K CRI70 MOD. AD + VIRTUAL MIDNIGHT</t>
  </si>
  <si>
    <t>9007AD3080Z1</t>
  </si>
  <si>
    <t>STEALTH 1 80W 3000K CRI70 MOD. AD + ZHAGA SOCKET 1-10V</t>
  </si>
  <si>
    <t>9007AD4080Z1</t>
  </si>
  <si>
    <t>STEALTH 1 80W 4000K CRI70 MOD. AD + ZHAGA SOCKET 1-10V</t>
  </si>
  <si>
    <t>9007AD5080Z1</t>
  </si>
  <si>
    <t>STEALTH 1 80W 5000K CRI70 MOD. AD + ZHAGA SOCKET 1-10V</t>
  </si>
  <si>
    <t>9007AD3080ZD</t>
  </si>
  <si>
    <t>STEALTH 1 80W 3000K CRI70 MOD. AD + ZHAGA SOCKET DALI</t>
  </si>
  <si>
    <t>9007AD4080ZD</t>
  </si>
  <si>
    <t>STEALTH 1 80W 4000K CRI70 MOD. AD + ZHAGA SOCKET DALI</t>
  </si>
  <si>
    <t>9007AD5080ZD</t>
  </si>
  <si>
    <t>STEALTH 1 80W 5000K CRI70 MOD. AD + ZHAGA SOCKET DALI</t>
  </si>
  <si>
    <t>9007T23008EL</t>
  </si>
  <si>
    <t>9007T24008EL</t>
  </si>
  <si>
    <t>9007T25008EL</t>
  </si>
  <si>
    <t>9007T23013EL</t>
  </si>
  <si>
    <t>9007T24013EL</t>
  </si>
  <si>
    <t>9007T25013EL</t>
  </si>
  <si>
    <t>9007T23017EL</t>
  </si>
  <si>
    <t>9007T24017EL</t>
  </si>
  <si>
    <t>9007T25017EL</t>
  </si>
  <si>
    <t>9007T23008LM</t>
  </si>
  <si>
    <t>9007T24008LM</t>
  </si>
  <si>
    <t>9007T25008LM</t>
  </si>
  <si>
    <t>9007T23013LM</t>
  </si>
  <si>
    <t>9007T24013LM</t>
  </si>
  <si>
    <t>9007T25013LM</t>
  </si>
  <si>
    <t>9007T23017LM</t>
  </si>
  <si>
    <t>9007T24017LM</t>
  </si>
  <si>
    <t>9007T25017LM</t>
  </si>
  <si>
    <t>9007T23008LD</t>
  </si>
  <si>
    <t>9007T24008LD</t>
  </si>
  <si>
    <t>9007T25008LD</t>
  </si>
  <si>
    <t>9007T23013LD</t>
  </si>
  <si>
    <t>9007T24013LD</t>
  </si>
  <si>
    <t>9007T25013LD</t>
  </si>
  <si>
    <t>9007T23017LD</t>
  </si>
  <si>
    <t>9007T24017LD</t>
  </si>
  <si>
    <t>9007T25017LD</t>
  </si>
  <si>
    <t>9007T23008MD</t>
  </si>
  <si>
    <t>9007T24008MD</t>
  </si>
  <si>
    <t>9007T25008MD</t>
  </si>
  <si>
    <t>9007T23013MD</t>
  </si>
  <si>
    <t>9007T24013MD</t>
  </si>
  <si>
    <t>9007T25013MD</t>
  </si>
  <si>
    <t>9007T23017MD</t>
  </si>
  <si>
    <t>9007T24017MD</t>
  </si>
  <si>
    <t>9007T25017MD</t>
  </si>
  <si>
    <t>9007T230081Z</t>
  </si>
  <si>
    <t>9007T240081Z</t>
  </si>
  <si>
    <t>9007T250081Z</t>
  </si>
  <si>
    <t>9007T230131Z</t>
  </si>
  <si>
    <t>9007T240131Z</t>
  </si>
  <si>
    <t>9007T250131Z</t>
  </si>
  <si>
    <t>9007T230171Z</t>
  </si>
  <si>
    <t>9007T240171Z</t>
  </si>
  <si>
    <t>9007T250171Z</t>
  </si>
  <si>
    <t>9007T23008DZ</t>
  </si>
  <si>
    <t>9007T24008DZ</t>
  </si>
  <si>
    <t>9007T25008DZ</t>
  </si>
  <si>
    <t>9007T23013DZ</t>
  </si>
  <si>
    <t>9007T24013DZ</t>
  </si>
  <si>
    <t>9007T25013DZ</t>
  </si>
  <si>
    <t>9007T23017DZ</t>
  </si>
  <si>
    <t>9007T24017DZ</t>
  </si>
  <si>
    <t>9007T25017DZ</t>
  </si>
  <si>
    <t>9007T23027EL</t>
  </si>
  <si>
    <t>9007T24027EL</t>
  </si>
  <si>
    <t>9007T25027EL</t>
  </si>
  <si>
    <t>9007T23027LM</t>
  </si>
  <si>
    <t>9007T24027LM</t>
  </si>
  <si>
    <t>9007T25027LM</t>
  </si>
  <si>
    <t>9007T23027LD</t>
  </si>
  <si>
    <t>9007T24027LD</t>
  </si>
  <si>
    <t>9007T25027LD</t>
  </si>
  <si>
    <t>9007T23027MD</t>
  </si>
  <si>
    <t>9007T24027MD</t>
  </si>
  <si>
    <t>9007T25027MD</t>
  </si>
  <si>
    <t>9007T230271Z</t>
  </si>
  <si>
    <t>9007T240271Z</t>
  </si>
  <si>
    <t>9007T250271Z</t>
  </si>
  <si>
    <t>9007T23027DZ</t>
  </si>
  <si>
    <t>9007T24027DZ</t>
  </si>
  <si>
    <t>9007T25027DZ</t>
  </si>
  <si>
    <t>9007T23012EL</t>
  </si>
  <si>
    <t>9007T24012EL</t>
  </si>
  <si>
    <t>9007T25012EL</t>
  </si>
  <si>
    <t>9007T23018EL</t>
  </si>
  <si>
    <t>9007T24018EL</t>
  </si>
  <si>
    <t>9007T25018EL</t>
  </si>
  <si>
    <t>9007T23012LM</t>
  </si>
  <si>
    <t>9007T24012LM</t>
  </si>
  <si>
    <t>9007T25012LM</t>
  </si>
  <si>
    <t>9007T23018LM</t>
  </si>
  <si>
    <t>9007T24018LM</t>
  </si>
  <si>
    <t>9007T25018LM</t>
  </si>
  <si>
    <t>9007T23012LD</t>
  </si>
  <si>
    <t>9007T24012LD</t>
  </si>
  <si>
    <t>9007T25012LD</t>
  </si>
  <si>
    <t>9007T23018LD</t>
  </si>
  <si>
    <t>9007T24018LD</t>
  </si>
  <si>
    <t>9007T25018LD</t>
  </si>
  <si>
    <t>9007T23012MD</t>
  </si>
  <si>
    <t>9007T24012MD</t>
  </si>
  <si>
    <t>9007T25012MD</t>
  </si>
  <si>
    <t>9007T23018MD</t>
  </si>
  <si>
    <t>9007T24018MD</t>
  </si>
  <si>
    <t>9007T25018MD</t>
  </si>
  <si>
    <t>9007T230121Z</t>
  </si>
  <si>
    <t>9007T240121Z</t>
  </si>
  <si>
    <t>9007T250121Z</t>
  </si>
  <si>
    <t>9007T230181Z</t>
  </si>
  <si>
    <t>9007T240181Z</t>
  </si>
  <si>
    <t>9007T250181Z</t>
  </si>
  <si>
    <t>9007T23012DZ</t>
  </si>
  <si>
    <t>9007T24012DZ</t>
  </si>
  <si>
    <t>9007T25012DZ</t>
  </si>
  <si>
    <t>9007T23018DZ</t>
  </si>
  <si>
    <t>9007T24018DZ</t>
  </si>
  <si>
    <t>9007T25018DZ</t>
  </si>
  <si>
    <t>9007T23026EL</t>
  </si>
  <si>
    <t>9007T24026EL</t>
  </si>
  <si>
    <t>9007T25026EL</t>
  </si>
  <si>
    <t>9007T23040EL</t>
  </si>
  <si>
    <t>9007T24040EL</t>
  </si>
  <si>
    <t>9007T25040EL</t>
  </si>
  <si>
    <t>9007T23026LM</t>
  </si>
  <si>
    <t>9007T24026LM</t>
  </si>
  <si>
    <t>9007T25026LM</t>
  </si>
  <si>
    <t>9007T23040LM</t>
  </si>
  <si>
    <t>9007T24040LM</t>
  </si>
  <si>
    <t>9007T25040LM</t>
  </si>
  <si>
    <t>9007T23026LD</t>
  </si>
  <si>
    <t>9007T24026LD</t>
  </si>
  <si>
    <t>9007T25026LD</t>
  </si>
  <si>
    <t>9007T23040LD</t>
  </si>
  <si>
    <t>9007T24040LD</t>
  </si>
  <si>
    <t>9007T25040LD</t>
  </si>
  <si>
    <t>9007T23026MD</t>
  </si>
  <si>
    <t>9007T24026MD</t>
  </si>
  <si>
    <t>9007T25026MD</t>
  </si>
  <si>
    <t>9007T23040MD</t>
  </si>
  <si>
    <t>9007T24040MD</t>
  </si>
  <si>
    <t>9007T25040MD</t>
  </si>
  <si>
    <t>9007T230261Z</t>
  </si>
  <si>
    <t>9007T240261Z</t>
  </si>
  <si>
    <t>9007T250261Z</t>
  </si>
  <si>
    <t>9007T230401Z</t>
  </si>
  <si>
    <t>9007T240401Z</t>
  </si>
  <si>
    <t>9007T250401Z</t>
  </si>
  <si>
    <t>9007T23026DZ</t>
  </si>
  <si>
    <t>9007T24026DZ</t>
  </si>
  <si>
    <t>9007T25026DZ</t>
  </si>
  <si>
    <t>9007T23040DZ</t>
  </si>
  <si>
    <t>9007T24040DZ</t>
  </si>
  <si>
    <t>9007T25040DZ</t>
  </si>
  <si>
    <t>9007T23016EL</t>
  </si>
  <si>
    <t>9007T24016EL</t>
  </si>
  <si>
    <t>9007T25016EL</t>
  </si>
  <si>
    <t>9007T23016LM</t>
  </si>
  <si>
    <t>9007T24016LM</t>
  </si>
  <si>
    <t>9007T25016LM</t>
  </si>
  <si>
    <t>9007T23016LD</t>
  </si>
  <si>
    <t>9007T24016LD</t>
  </si>
  <si>
    <t>9007T25016LD</t>
  </si>
  <si>
    <t>9007T23016MD</t>
  </si>
  <si>
    <t>9007T24016MD</t>
  </si>
  <si>
    <t>9007T25016MD</t>
  </si>
  <si>
    <t>9007T230161Z</t>
  </si>
  <si>
    <t>9007T240161Z</t>
  </si>
  <si>
    <t>9007T250161Z</t>
  </si>
  <si>
    <t>9007T23016DZ</t>
  </si>
  <si>
    <t>9007T24016DZ</t>
  </si>
  <si>
    <t>9007T25016DZ</t>
  </si>
  <si>
    <t>9007T23024EL</t>
  </si>
  <si>
    <t>9007T24024EL</t>
  </si>
  <si>
    <t>9007T25024EL</t>
  </si>
  <si>
    <t>9007T23034EL</t>
  </si>
  <si>
    <t>9007T24034EL</t>
  </si>
  <si>
    <t>9007T25034EL</t>
  </si>
  <si>
    <t>9007T23024LM</t>
  </si>
  <si>
    <t>9007T24024LM</t>
  </si>
  <si>
    <t>9007T25024LM</t>
  </si>
  <si>
    <t>9007T23034LM</t>
  </si>
  <si>
    <t>9007T24034LM</t>
  </si>
  <si>
    <t>9007T25034LM</t>
  </si>
  <si>
    <t>9007T23024LD</t>
  </si>
  <si>
    <t>9007T24024LD</t>
  </si>
  <si>
    <t>9007T25024LD</t>
  </si>
  <si>
    <t>9007T23034LD</t>
  </si>
  <si>
    <t>9007T24034LD</t>
  </si>
  <si>
    <t>9007T25034LD</t>
  </si>
  <si>
    <t>9007T23024MD</t>
  </si>
  <si>
    <t>9007T24024MD</t>
  </si>
  <si>
    <t>9007T25024MD</t>
  </si>
  <si>
    <t>9007T23034MD</t>
  </si>
  <si>
    <t>9007T24034MD</t>
  </si>
  <si>
    <t>9007T25034MD</t>
  </si>
  <si>
    <t>9007T230241Z</t>
  </si>
  <si>
    <t>9007T240241Z</t>
  </si>
  <si>
    <t>9007T250241Z</t>
  </si>
  <si>
    <t>9007T230341Z</t>
  </si>
  <si>
    <t>9007T240341Z</t>
  </si>
  <si>
    <t>9007T250341Z</t>
  </si>
  <si>
    <t>9007T23024DZ</t>
  </si>
  <si>
    <t>9007T24024DZ</t>
  </si>
  <si>
    <t>9007T25024DZ</t>
  </si>
  <si>
    <t>9007T23034DZ</t>
  </si>
  <si>
    <t>9007T24034DZ</t>
  </si>
  <si>
    <t>9007T25034DZ</t>
  </si>
  <si>
    <t>9007T23054EL</t>
  </si>
  <si>
    <t>9007T24054EL</t>
  </si>
  <si>
    <t>9007T25054EL</t>
  </si>
  <si>
    <t>9007T23054LM</t>
  </si>
  <si>
    <t>9007T24054LM</t>
  </si>
  <si>
    <t>9007T25054LM</t>
  </si>
  <si>
    <t>9007T23054LD</t>
  </si>
  <si>
    <t>9007T24054LD</t>
  </si>
  <si>
    <t>9007T25054LD</t>
  </si>
  <si>
    <t>9007T23054MD</t>
  </si>
  <si>
    <t>9007T24054MD</t>
  </si>
  <si>
    <t>9007T25054MD</t>
  </si>
  <si>
    <t>9007T230541Z</t>
  </si>
  <si>
    <t>9007T240541Z</t>
  </si>
  <si>
    <t>9007T250541Z</t>
  </si>
  <si>
    <t>9007T23054DZ</t>
  </si>
  <si>
    <t>9007T24054DZ</t>
  </si>
  <si>
    <t>9007T25054DZ</t>
  </si>
  <si>
    <t>9007T23025EL</t>
  </si>
  <si>
    <t>9007T24025EL</t>
  </si>
  <si>
    <t>9007T25025EL</t>
  </si>
  <si>
    <t>9007T23036EL</t>
  </si>
  <si>
    <t>9007T24036EL</t>
  </si>
  <si>
    <t>9007T25036EL</t>
  </si>
  <si>
    <t>9007T23025LM</t>
  </si>
  <si>
    <t>9007T24025LM</t>
  </si>
  <si>
    <t>9007T25025LM</t>
  </si>
  <si>
    <t>9007T23036LM</t>
  </si>
  <si>
    <t>9007T24036LM</t>
  </si>
  <si>
    <t>9007T25036LM</t>
  </si>
  <si>
    <t>9007T23025LD</t>
  </si>
  <si>
    <t>9007T24025LD</t>
  </si>
  <si>
    <t>9007T25025LD</t>
  </si>
  <si>
    <t>9007T23036LD</t>
  </si>
  <si>
    <t>9007T24036LD</t>
  </si>
  <si>
    <t>9007T25036LD</t>
  </si>
  <si>
    <t>9007T23025MD</t>
  </si>
  <si>
    <t>9007T24025MD</t>
  </si>
  <si>
    <t>9007T25025MD</t>
  </si>
  <si>
    <t>9007T23036MD</t>
  </si>
  <si>
    <t>9007T24036MD</t>
  </si>
  <si>
    <t>9007T25036MD</t>
  </si>
  <si>
    <t>9007T230251Z</t>
  </si>
  <si>
    <t>9007T240251Z</t>
  </si>
  <si>
    <t>9007T250251Z</t>
  </si>
  <si>
    <t>9007T230361Z</t>
  </si>
  <si>
    <t>9007T240361Z</t>
  </si>
  <si>
    <t>9007T250361Z</t>
  </si>
  <si>
    <t>9007T23025DZ</t>
  </si>
  <si>
    <t>9007T24025DZ</t>
  </si>
  <si>
    <t>9007T25025DZ</t>
  </si>
  <si>
    <t>9007T23036DZ</t>
  </si>
  <si>
    <t>9007T24036DZ</t>
  </si>
  <si>
    <t>9007T25036DZ</t>
  </si>
  <si>
    <t>9007T23052EL</t>
  </si>
  <si>
    <t>9007T24052EL</t>
  </si>
  <si>
    <t>9007T25052EL</t>
  </si>
  <si>
    <t>9007T23052LM</t>
  </si>
  <si>
    <t>9007T24052LM</t>
  </si>
  <si>
    <t>9007T25052LM</t>
  </si>
  <si>
    <t>9007T23052LD</t>
  </si>
  <si>
    <t>9007T24052LD</t>
  </si>
  <si>
    <t>9007T25052LD</t>
  </si>
  <si>
    <t>9007T23052MD</t>
  </si>
  <si>
    <t>9007T24052MD</t>
  </si>
  <si>
    <t>9007T25052MD</t>
  </si>
  <si>
    <t>9007T230521Z</t>
  </si>
  <si>
    <t>9007T240521Z</t>
  </si>
  <si>
    <t>9007T250521Z</t>
  </si>
  <si>
    <t>9007T23052DZ</t>
  </si>
  <si>
    <t>9007T24052DZ</t>
  </si>
  <si>
    <t>9007T25052DZ</t>
  </si>
  <si>
    <t>9007T23080EL</t>
  </si>
  <si>
    <t>9007T24080EL</t>
  </si>
  <si>
    <t>9007T25080EL</t>
  </si>
  <si>
    <t>9007T23080LM</t>
  </si>
  <si>
    <t>9007T24080LM</t>
  </si>
  <si>
    <t>9007T25080LM</t>
  </si>
  <si>
    <t>9007T23080LD</t>
  </si>
  <si>
    <t>9007T24080LD</t>
  </si>
  <si>
    <t>9007T25080LD</t>
  </si>
  <si>
    <t>9007T23080MD</t>
  </si>
  <si>
    <t>9007T24080MD</t>
  </si>
  <si>
    <t>9007T25080MD</t>
  </si>
  <si>
    <t>9007T230801Z</t>
  </si>
  <si>
    <t>9007T240801Z</t>
  </si>
  <si>
    <t>9007T250801Z</t>
  </si>
  <si>
    <t>9007T23080DZ</t>
  </si>
  <si>
    <t>9007T24080DZ</t>
  </si>
  <si>
    <t>9007T25080DZ</t>
  </si>
  <si>
    <t>9007ME3008EL</t>
  </si>
  <si>
    <t>9007ME4008EL</t>
  </si>
  <si>
    <t>9007ME5008EL</t>
  </si>
  <si>
    <t>9007ME3013EL</t>
  </si>
  <si>
    <t>9007ME4013EL</t>
  </si>
  <si>
    <t>9007ME5013EL</t>
  </si>
  <si>
    <t>9007ME3017EL</t>
  </si>
  <si>
    <t>9007ME4017EL</t>
  </si>
  <si>
    <t>9007ME5017EL</t>
  </si>
  <si>
    <t>9007ME3008LM</t>
  </si>
  <si>
    <t>9007ME4008LM</t>
  </si>
  <si>
    <t>9007ME5008LM</t>
  </si>
  <si>
    <t>9007ME3013LM</t>
  </si>
  <si>
    <t>9007ME4013LM</t>
  </si>
  <si>
    <t>9007ME5013LM</t>
  </si>
  <si>
    <t>9007ME3017LM</t>
  </si>
  <si>
    <t>9007ME4017LM</t>
  </si>
  <si>
    <t>9007ME5017LM</t>
  </si>
  <si>
    <t>9007ME3008LD</t>
  </si>
  <si>
    <t>9007ME4008LD</t>
  </si>
  <si>
    <t>9007ME5008LD</t>
  </si>
  <si>
    <t>9007ME3013LD</t>
  </si>
  <si>
    <t>9007ME4013LD</t>
  </si>
  <si>
    <t>9007ME5013LD</t>
  </si>
  <si>
    <t>9007ME3017LD</t>
  </si>
  <si>
    <t>9007ME4017LD</t>
  </si>
  <si>
    <t>9007ME5017LD</t>
  </si>
  <si>
    <t>9007ME3008MD</t>
  </si>
  <si>
    <t>9007ME4008MD</t>
  </si>
  <si>
    <t>9007ME5008MD</t>
  </si>
  <si>
    <t>9007ME3013MD</t>
  </si>
  <si>
    <t>9007ME4013MD</t>
  </si>
  <si>
    <t>9007ME5013MD</t>
  </si>
  <si>
    <t>9007ME3017MD</t>
  </si>
  <si>
    <t>9007ME4017MD</t>
  </si>
  <si>
    <t>9007ME5017MD</t>
  </si>
  <si>
    <t>9007ME30081Z</t>
  </si>
  <si>
    <t>9007ME40081Z</t>
  </si>
  <si>
    <t>9007ME50081Z</t>
  </si>
  <si>
    <t>9007ME30131Z</t>
  </si>
  <si>
    <t>9007ME40131Z</t>
  </si>
  <si>
    <t>9007ME50131Z</t>
  </si>
  <si>
    <t>9007ME30171Z</t>
  </si>
  <si>
    <t>9007ME40171Z</t>
  </si>
  <si>
    <t>9007ME50171Z</t>
  </si>
  <si>
    <t>9007ME3008DZ</t>
  </si>
  <si>
    <t>9007ME4008DZ</t>
  </si>
  <si>
    <t>9007ME5008DZ</t>
  </si>
  <si>
    <t>9007ME3013DZ</t>
  </si>
  <si>
    <t>9007ME4013DZ</t>
  </si>
  <si>
    <t>9007ME5013DZ</t>
  </si>
  <si>
    <t>9007ME3017DZ</t>
  </si>
  <si>
    <t>9007ME4017DZ</t>
  </si>
  <si>
    <t>9007ME5017DZ</t>
  </si>
  <si>
    <t>9007ME3027EL</t>
  </si>
  <si>
    <t>9007ME4027EL</t>
  </si>
  <si>
    <t>9007ME5027EL</t>
  </si>
  <si>
    <t>9007ME3027LM</t>
  </si>
  <si>
    <t>9007ME4027LM</t>
  </si>
  <si>
    <t>9007ME5027LM</t>
  </si>
  <si>
    <t>9007ME3027LD</t>
  </si>
  <si>
    <t>9007ME4027LD</t>
  </si>
  <si>
    <t>9007ME5027LD</t>
  </si>
  <si>
    <t>9007ME3027MD</t>
  </si>
  <si>
    <t>9007ME4027MD</t>
  </si>
  <si>
    <t>9007ME5027MD</t>
  </si>
  <si>
    <t>9007ME30271Z</t>
  </si>
  <si>
    <t>9007ME40271Z</t>
  </si>
  <si>
    <t>9007ME50271Z</t>
  </si>
  <si>
    <t>9007ME3027DZ</t>
  </si>
  <si>
    <t>9007ME4027DZ</t>
  </si>
  <si>
    <t>9007ME5027DZ</t>
  </si>
  <si>
    <t>9007ME3012EL</t>
  </si>
  <si>
    <t>9007ME4012EL</t>
  </si>
  <si>
    <t>9007ME5012EL</t>
  </si>
  <si>
    <t>9007ME3018EL</t>
  </si>
  <si>
    <t>9007ME4018EL</t>
  </si>
  <si>
    <t>9007ME5018EL</t>
  </si>
  <si>
    <t>9007ME3012LM</t>
  </si>
  <si>
    <t>9007ME4012LM</t>
  </si>
  <si>
    <t>9007ME5012LM</t>
  </si>
  <si>
    <t>9007ME3018LM</t>
  </si>
  <si>
    <t>9007ME4018LM</t>
  </si>
  <si>
    <t>9007ME5018LM</t>
  </si>
  <si>
    <t>9007ME3012LD</t>
  </si>
  <si>
    <t>9007ME4012LD</t>
  </si>
  <si>
    <t>9007ME5012LD</t>
  </si>
  <si>
    <t>9007ME3018LD</t>
  </si>
  <si>
    <t>9007ME4018LD</t>
  </si>
  <si>
    <t>9007ME5018LD</t>
  </si>
  <si>
    <t>9007ME3012MD</t>
  </si>
  <si>
    <t>9007ME4012MD</t>
  </si>
  <si>
    <t>9007ME5012MD</t>
  </si>
  <si>
    <t>9007ME3018MD</t>
  </si>
  <si>
    <t>9007ME4018MD</t>
  </si>
  <si>
    <t>9007ME5018MD</t>
  </si>
  <si>
    <t>9007ME30121Z</t>
  </si>
  <si>
    <t>9007ME40121Z</t>
  </si>
  <si>
    <t>9007ME50121Z</t>
  </si>
  <si>
    <t>9007ME30181Z</t>
  </si>
  <si>
    <t>9007ME40181Z</t>
  </si>
  <si>
    <t>9007ME50181Z</t>
  </si>
  <si>
    <t>9007ME3012DZ</t>
  </si>
  <si>
    <t>9007ME4012DZ</t>
  </si>
  <si>
    <t>9007ME5012DZ</t>
  </si>
  <si>
    <t>9007ME3018DZ</t>
  </si>
  <si>
    <t>9007ME4018DZ</t>
  </si>
  <si>
    <t>9007ME5018DZ</t>
  </si>
  <si>
    <t>9007ME3026EL</t>
  </si>
  <si>
    <t>9007ME4026EL</t>
  </si>
  <si>
    <t>9007ME5026EL</t>
  </si>
  <si>
    <t>9007ME3040EL</t>
  </si>
  <si>
    <t>9007ME4040EL</t>
  </si>
  <si>
    <t>9007ME5040EL</t>
  </si>
  <si>
    <t>9007ME3026LM</t>
  </si>
  <si>
    <t>9007ME4026LM</t>
  </si>
  <si>
    <t>9007ME5026LM</t>
  </si>
  <si>
    <t>9007ME3040LM</t>
  </si>
  <si>
    <t>9007ME4040LM</t>
  </si>
  <si>
    <t>9007ME5040LM</t>
  </si>
  <si>
    <t>9007ME3026LD</t>
  </si>
  <si>
    <t>9007ME4026LD</t>
  </si>
  <si>
    <t>9007ME5026LD</t>
  </si>
  <si>
    <t>9007ME3040LD</t>
  </si>
  <si>
    <t>9007ME4040LD</t>
  </si>
  <si>
    <t>9007ME5040LD</t>
  </si>
  <si>
    <t>9007ME3026MD</t>
  </si>
  <si>
    <t>9007ME4026MD</t>
  </si>
  <si>
    <t>9007ME5026MD</t>
  </si>
  <si>
    <t>9007ME3040MD</t>
  </si>
  <si>
    <t>9007ME4040MD</t>
  </si>
  <si>
    <t>9007ME5040MD</t>
  </si>
  <si>
    <t>9007ME30261Z</t>
  </si>
  <si>
    <t>9007ME40261Z</t>
  </si>
  <si>
    <t>9007ME50261Z</t>
  </si>
  <si>
    <t>9007ME30401Z</t>
  </si>
  <si>
    <t>9007ME40401Z</t>
  </si>
  <si>
    <t>9007ME50401Z</t>
  </si>
  <si>
    <t>9007ME3026DZ</t>
  </si>
  <si>
    <t>9007ME4026DZ</t>
  </si>
  <si>
    <t>9007ME5026DZ</t>
  </si>
  <si>
    <t>9007ME3040DZ</t>
  </si>
  <si>
    <t>9007ME4040DZ</t>
  </si>
  <si>
    <t>9007ME5040DZ</t>
  </si>
  <si>
    <t>9007ME3016EL</t>
  </si>
  <si>
    <t>9007ME4016EL</t>
  </si>
  <si>
    <t>9007ME5016EL</t>
  </si>
  <si>
    <t>9007ME3016LM</t>
  </si>
  <si>
    <t>9007ME4016LM</t>
  </si>
  <si>
    <t>9007ME5016LM</t>
  </si>
  <si>
    <t>9007ME3016LD</t>
  </si>
  <si>
    <t>9007ME4016LD</t>
  </si>
  <si>
    <t>9007ME5016LD</t>
  </si>
  <si>
    <t>9007ME3016MD</t>
  </si>
  <si>
    <t>9007ME4016MD</t>
  </si>
  <si>
    <t>9007ME5016MD</t>
  </si>
  <si>
    <t>9007ME30161Z</t>
  </si>
  <si>
    <t>9007ME40161Z</t>
  </si>
  <si>
    <t>9007ME50161Z</t>
  </si>
  <si>
    <t>9007ME3016DZ</t>
  </si>
  <si>
    <t>9007ME4016DZ</t>
  </si>
  <si>
    <t>9007ME5016DZ</t>
  </si>
  <si>
    <t>9007ME3024EL</t>
  </si>
  <si>
    <t>9007ME4024EL</t>
  </si>
  <si>
    <t>9007ME5024EL</t>
  </si>
  <si>
    <t>9007ME3034EL</t>
  </si>
  <si>
    <t>9007ME4034EL</t>
  </si>
  <si>
    <t>9007ME5034EL</t>
  </si>
  <si>
    <t>9007ME3024LM</t>
  </si>
  <si>
    <t>9007ME4024LM</t>
  </si>
  <si>
    <t>9007ME5024LM</t>
  </si>
  <si>
    <t>9007ME3034LM</t>
  </si>
  <si>
    <t>9007ME4034LM</t>
  </si>
  <si>
    <t>9007ME5034LM</t>
  </si>
  <si>
    <t>9007ME3024LD</t>
  </si>
  <si>
    <t>9007ME4024LD</t>
  </si>
  <si>
    <t>9007ME5024LD</t>
  </si>
  <si>
    <t>9007ME3034LD</t>
  </si>
  <si>
    <t>9007ME4034LD</t>
  </si>
  <si>
    <t>9007ME5034LD</t>
  </si>
  <si>
    <t>9007ME3024MD</t>
  </si>
  <si>
    <t>9007ME4024MD</t>
  </si>
  <si>
    <t>9007ME5024MD</t>
  </si>
  <si>
    <t>9007ME3034MD</t>
  </si>
  <si>
    <t>9007ME4034MD</t>
  </si>
  <si>
    <t>9007ME5034MD</t>
  </si>
  <si>
    <t>9007ME30241Z</t>
  </si>
  <si>
    <t>9007ME40241Z</t>
  </si>
  <si>
    <t>9007ME50241Z</t>
  </si>
  <si>
    <t>9007ME30341Z</t>
  </si>
  <si>
    <t>9007ME40341Z</t>
  </si>
  <si>
    <t>9007ME50341Z</t>
  </si>
  <si>
    <t>9007ME3024DZ</t>
  </si>
  <si>
    <t>9007ME4024DZ</t>
  </si>
  <si>
    <t>9007ME5024DZ</t>
  </si>
  <si>
    <t>9007ME3034DZ</t>
  </si>
  <si>
    <t>9007ME4034DZ</t>
  </si>
  <si>
    <t>9007ME5034DZ</t>
  </si>
  <si>
    <t>9007ME3054EL</t>
  </si>
  <si>
    <t>9007ME4054EL</t>
  </si>
  <si>
    <t>9007ME5054EL</t>
  </si>
  <si>
    <t>9007ME3054LM</t>
  </si>
  <si>
    <t>9007ME4054LM</t>
  </si>
  <si>
    <t>9007ME5054LM</t>
  </si>
  <si>
    <t>9007ME3054LD</t>
  </si>
  <si>
    <t>9007ME4054LD</t>
  </si>
  <si>
    <t>9007ME5054LD</t>
  </si>
  <si>
    <t>9007ME3054MD</t>
  </si>
  <si>
    <t>9007ME4054MD</t>
  </si>
  <si>
    <t>9007ME5054MD</t>
  </si>
  <si>
    <t>9007ME30541Z</t>
  </si>
  <si>
    <t>9007ME40541Z</t>
  </si>
  <si>
    <t>9007ME50541Z</t>
  </si>
  <si>
    <t>9007ME3054DZ</t>
  </si>
  <si>
    <t>9007ME4054DZ</t>
  </si>
  <si>
    <t>9007ME5054DZ</t>
  </si>
  <si>
    <t>9007ME3025EL</t>
  </si>
  <si>
    <t>9007ME4025EL</t>
  </si>
  <si>
    <t>9007ME5025EL</t>
  </si>
  <si>
    <t>9007ME3036EL</t>
  </si>
  <si>
    <t>9007ME4036EL</t>
  </si>
  <si>
    <t>9007ME5036EL</t>
  </si>
  <si>
    <t>9007ME3025LM</t>
  </si>
  <si>
    <t>9007ME4025LM</t>
  </si>
  <si>
    <t>9007ME5025LM</t>
  </si>
  <si>
    <t>9007ME3036LM</t>
  </si>
  <si>
    <t>9007ME4036LM</t>
  </si>
  <si>
    <t>9007ME5036LM</t>
  </si>
  <si>
    <t>9007ME3025LD</t>
  </si>
  <si>
    <t>9007ME4025LD</t>
  </si>
  <si>
    <t>9007ME5025LD</t>
  </si>
  <si>
    <t>9007ME3036LD</t>
  </si>
  <si>
    <t>9007ME4036LD</t>
  </si>
  <si>
    <t>9007ME5036LD</t>
  </si>
  <si>
    <t>9007ME3025MD</t>
  </si>
  <si>
    <t>9007ME4025MD</t>
  </si>
  <si>
    <t>9007ME5025MD</t>
  </si>
  <si>
    <t>9007ME3036MD</t>
  </si>
  <si>
    <t>9007ME4036MD</t>
  </si>
  <si>
    <t>9007ME5036MD</t>
  </si>
  <si>
    <t>9007ME30251Z</t>
  </si>
  <si>
    <t>9007ME40251Z</t>
  </si>
  <si>
    <t>9007ME50251Z</t>
  </si>
  <si>
    <t>9007ME30361Z</t>
  </si>
  <si>
    <t>9007ME40361Z</t>
  </si>
  <si>
    <t>9007ME50361Z</t>
  </si>
  <si>
    <t>9007ME3025DZ</t>
  </si>
  <si>
    <t>9007ME4025DZ</t>
  </si>
  <si>
    <t>9007ME5025DZ</t>
  </si>
  <si>
    <t>9007ME3036DZ</t>
  </si>
  <si>
    <t>9007ME4036DZ</t>
  </si>
  <si>
    <t>9007ME5036DZ</t>
  </si>
  <si>
    <t>9007ME3052EL</t>
  </si>
  <si>
    <t>9007ME4052EL</t>
  </si>
  <si>
    <t>9007ME5052EL</t>
  </si>
  <si>
    <t>9007ME3052LM</t>
  </si>
  <si>
    <t>9007ME4052LM</t>
  </si>
  <si>
    <t>9007ME5052LM</t>
  </si>
  <si>
    <t>9007ME3052LD</t>
  </si>
  <si>
    <t>9007ME4052LD</t>
  </si>
  <si>
    <t>9007ME5052LD</t>
  </si>
  <si>
    <t>9007ME3052MD</t>
  </si>
  <si>
    <t>9007ME4052MD</t>
  </si>
  <si>
    <t>9007ME5052MD</t>
  </si>
  <si>
    <t>9007ME30521Z</t>
  </si>
  <si>
    <t>9007ME40521Z</t>
  </si>
  <si>
    <t>9007ME50521Z</t>
  </si>
  <si>
    <t>9007ME3052DZ</t>
  </si>
  <si>
    <t>9007ME4052DZ</t>
  </si>
  <si>
    <t>9007ME5052DZ</t>
  </si>
  <si>
    <t>9007ME3080EL</t>
  </si>
  <si>
    <t>9007ME4080EL</t>
  </si>
  <si>
    <t>9007ME5080EL</t>
  </si>
  <si>
    <t>9007ME3080LM</t>
  </si>
  <si>
    <t>9007ME4080LM</t>
  </si>
  <si>
    <t>9007ME5080LM</t>
  </si>
  <si>
    <t>9007ME3080LD</t>
  </si>
  <si>
    <t>9007ME4080LD</t>
  </si>
  <si>
    <t>9007ME5080LD</t>
  </si>
  <si>
    <t>9007ME3080MD</t>
  </si>
  <si>
    <t>9007ME4080MD</t>
  </si>
  <si>
    <t>9007ME5080MD</t>
  </si>
  <si>
    <t>9007ME30801Z</t>
  </si>
  <si>
    <t>9007ME40801Z</t>
  </si>
  <si>
    <t>9007ME50801Z</t>
  </si>
  <si>
    <t>9007ME3080DZ</t>
  </si>
  <si>
    <t>9007ME4080DZ</t>
  </si>
  <si>
    <t>9007ME5080DZ</t>
  </si>
  <si>
    <t>9007CP3008EL</t>
  </si>
  <si>
    <t>9007CP4008EL</t>
  </si>
  <si>
    <t>9007CP5008EL</t>
  </si>
  <si>
    <t>9007CP3013EL</t>
  </si>
  <si>
    <t>9007CP4013EL</t>
  </si>
  <si>
    <t>9007CP5013EL</t>
  </si>
  <si>
    <t>9007CP3017EL</t>
  </si>
  <si>
    <t>9007CP4017EL</t>
  </si>
  <si>
    <t>9007CP5017EL</t>
  </si>
  <si>
    <t>9007CP3008LM</t>
  </si>
  <si>
    <t>9007CP4008LM</t>
  </si>
  <si>
    <t>9007CP5008LM</t>
  </si>
  <si>
    <t>9007CP3013LM</t>
  </si>
  <si>
    <t>9007CP4013LM</t>
  </si>
  <si>
    <t>9007CP5013LM</t>
  </si>
  <si>
    <t>9007CP3017LM</t>
  </si>
  <si>
    <t>9007CP4017LM</t>
  </si>
  <si>
    <t>9007CP5017LM</t>
  </si>
  <si>
    <t>9007CP3008LD</t>
  </si>
  <si>
    <t>9007CP4008LD</t>
  </si>
  <si>
    <t>9007CP5008LD</t>
  </si>
  <si>
    <t>9007CP3013LD</t>
  </si>
  <si>
    <t>9007CP4013LD</t>
  </si>
  <si>
    <t>9007CP5013LD</t>
  </si>
  <si>
    <t>9007CP3017LD</t>
  </si>
  <si>
    <t>9007CP4017LD</t>
  </si>
  <si>
    <t>9007CP5017LD</t>
  </si>
  <si>
    <t>9007CP3008MD</t>
  </si>
  <si>
    <t>9007CP4008MD</t>
  </si>
  <si>
    <t>9007CP5008MD</t>
  </si>
  <si>
    <t>9007CP3013MD</t>
  </si>
  <si>
    <t>9007CP4013MD</t>
  </si>
  <si>
    <t>9007CP5013MD</t>
  </si>
  <si>
    <t>9007CP3017MD</t>
  </si>
  <si>
    <t>9007CP4017MD</t>
  </si>
  <si>
    <t>9007CP5017MD</t>
  </si>
  <si>
    <t>9007CP30081Z</t>
  </si>
  <si>
    <t>9007CP40081Z</t>
  </si>
  <si>
    <t>9007CP50081Z</t>
  </si>
  <si>
    <t>9007CP30131Z</t>
  </si>
  <si>
    <t>9007CP40131Z</t>
  </si>
  <si>
    <t>9007CP50131Z</t>
  </si>
  <si>
    <t>9007CP30171Z</t>
  </si>
  <si>
    <t>9007CP40171Z</t>
  </si>
  <si>
    <t>9007CP50171Z</t>
  </si>
  <si>
    <t>9007CP3008DZ</t>
  </si>
  <si>
    <t>9007CP4008DZ</t>
  </si>
  <si>
    <t>9007CP5008DZ</t>
  </si>
  <si>
    <t>9007CP3013DZ</t>
  </si>
  <si>
    <t>9007CP4013DZ</t>
  </si>
  <si>
    <t>9007CP5013DZ</t>
  </si>
  <si>
    <t>9007CP3017DZ</t>
  </si>
  <si>
    <t>9007CP4017DZ</t>
  </si>
  <si>
    <t>9007CP5017DZ</t>
  </si>
  <si>
    <t>9007CP3027EL</t>
  </si>
  <si>
    <t>9007CP4027EL</t>
  </si>
  <si>
    <t>9007CP5027EL</t>
  </si>
  <si>
    <t>9007CP3027LM</t>
  </si>
  <si>
    <t>9007CP4027LM</t>
  </si>
  <si>
    <t>9007CP5027LM</t>
  </si>
  <si>
    <t>9007CP3027LD</t>
  </si>
  <si>
    <t>9007CP4027LD</t>
  </si>
  <si>
    <t>9007CP5027LD</t>
  </si>
  <si>
    <t>9007CP3027MD</t>
  </si>
  <si>
    <t>9007CP4027MD</t>
  </si>
  <si>
    <t>9007CP5027MD</t>
  </si>
  <si>
    <t>9007CP30271Z</t>
  </si>
  <si>
    <t>9007CP40271Z</t>
  </si>
  <si>
    <t>9007CP50271Z</t>
  </si>
  <si>
    <t>9007CP3027DZ</t>
  </si>
  <si>
    <t>9007CP4027DZ</t>
  </si>
  <si>
    <t>9007CP5027DZ</t>
  </si>
  <si>
    <t>9007CP3012EL</t>
  </si>
  <si>
    <t>9007CP4012EL</t>
  </si>
  <si>
    <t>9007CP5012EL</t>
  </si>
  <si>
    <t>9007CP3018EL</t>
  </si>
  <si>
    <t>9007CP4018EL</t>
  </si>
  <si>
    <t>9007CP5018EL</t>
  </si>
  <si>
    <t>9007CP3012LM</t>
  </si>
  <si>
    <t>9007CP4012LM</t>
  </si>
  <si>
    <t>9007CP5012LM</t>
  </si>
  <si>
    <t>9007CP3018LM</t>
  </si>
  <si>
    <t>9007CP4018LM</t>
  </si>
  <si>
    <t>9007CP5018LM</t>
  </si>
  <si>
    <t>9007CP3012LD</t>
  </si>
  <si>
    <t>9007CP4012LD</t>
  </si>
  <si>
    <t>9007CP5012LD</t>
  </si>
  <si>
    <t>9007CP3018LD</t>
  </si>
  <si>
    <t>9007CP4018LD</t>
  </si>
  <si>
    <t>9007CP5018LD</t>
  </si>
  <si>
    <t>9007CP3012MD</t>
  </si>
  <si>
    <t>9007CP4012MD</t>
  </si>
  <si>
    <t>9007CP5012MD</t>
  </si>
  <si>
    <t>9007CP3018MD</t>
  </si>
  <si>
    <t>9007CP4018MD</t>
  </si>
  <si>
    <t>9007CP5018MD</t>
  </si>
  <si>
    <t>9007CP30121Z</t>
  </si>
  <si>
    <t>9007CP40121Z</t>
  </si>
  <si>
    <t>9007CP50121Z</t>
  </si>
  <si>
    <t>9007CP30181Z</t>
  </si>
  <si>
    <t>9007CP40181Z</t>
  </si>
  <si>
    <t>9007CP50181Z</t>
  </si>
  <si>
    <t>9007CP3012DZ</t>
  </si>
  <si>
    <t>9007CP4012DZ</t>
  </si>
  <si>
    <t>9007CP5012DZ</t>
  </si>
  <si>
    <t>9007CP3018DZ</t>
  </si>
  <si>
    <t>9007CP4018DZ</t>
  </si>
  <si>
    <t>9007CP5018DZ</t>
  </si>
  <si>
    <t>9007CP3026EL</t>
  </si>
  <si>
    <t>9007CP4026EL</t>
  </si>
  <si>
    <t>9007CP5026EL</t>
  </si>
  <si>
    <t>9007CP3040EL</t>
  </si>
  <si>
    <t>9007CP4040EL</t>
  </si>
  <si>
    <t>9007CP5040EL</t>
  </si>
  <si>
    <t>9007CP3026LM</t>
  </si>
  <si>
    <t>9007CP4026LM</t>
  </si>
  <si>
    <t>9007CP5026LM</t>
  </si>
  <si>
    <t>9007CP3040LM</t>
  </si>
  <si>
    <t>9007CP4040LM</t>
  </si>
  <si>
    <t>9007CP5040LM</t>
  </si>
  <si>
    <t>9007CP3026LD</t>
  </si>
  <si>
    <t>9007CP4026LD</t>
  </si>
  <si>
    <t>9007CP5026LD</t>
  </si>
  <si>
    <t>9007CP3040LD</t>
  </si>
  <si>
    <t>9007CP4040LD</t>
  </si>
  <si>
    <t>9007CP5040LD</t>
  </si>
  <si>
    <t>9007CP3026MD</t>
  </si>
  <si>
    <t>9007CP4026MD</t>
  </si>
  <si>
    <t>9007CP5026MD</t>
  </si>
  <si>
    <t>9007CP3040MD</t>
  </si>
  <si>
    <t>9007CP4040MD</t>
  </si>
  <si>
    <t>9007CP5040MD</t>
  </si>
  <si>
    <t>9007CP30261Z</t>
  </si>
  <si>
    <t>9007CP40261Z</t>
  </si>
  <si>
    <t>9007CP50261Z</t>
  </si>
  <si>
    <t>9007CP30401Z</t>
  </si>
  <si>
    <t>9007CP40401Z</t>
  </si>
  <si>
    <t>9007CP50401Z</t>
  </si>
  <si>
    <t>9007CP3026DZ</t>
  </si>
  <si>
    <t>9007CP4026DZ</t>
  </si>
  <si>
    <t>9007CP5026DZ</t>
  </si>
  <si>
    <t>9007CP3040DZ</t>
  </si>
  <si>
    <t>9007CP4040DZ</t>
  </si>
  <si>
    <t>9007CP5040DZ</t>
  </si>
  <si>
    <t>9007CP3016EL</t>
  </si>
  <si>
    <t>9007CP4016EL</t>
  </si>
  <si>
    <t>9007CP5016EL</t>
  </si>
  <si>
    <t>9007CP3016LM</t>
  </si>
  <si>
    <t>9007CP4016LM</t>
  </si>
  <si>
    <t>9007CP5016LM</t>
  </si>
  <si>
    <t>9007CP3016LD</t>
  </si>
  <si>
    <t>9007CP4016LD</t>
  </si>
  <si>
    <t>9007CP5016LD</t>
  </si>
  <si>
    <t>9007CP3016MD</t>
  </si>
  <si>
    <t>9007CP4016MD</t>
  </si>
  <si>
    <t>9007CP5016MD</t>
  </si>
  <si>
    <t>9007CP30161Z</t>
  </si>
  <si>
    <t>9007CP40161Z</t>
  </si>
  <si>
    <t>9007CP50161Z</t>
  </si>
  <si>
    <t>9007CP3016DZ</t>
  </si>
  <si>
    <t>9007CP4016DZ</t>
  </si>
  <si>
    <t>9007CP5016DZ</t>
  </si>
  <si>
    <t>9007CP3024EL</t>
  </si>
  <si>
    <t>9007CP4024EL</t>
  </si>
  <si>
    <t>9007CP5024EL</t>
  </si>
  <si>
    <t>9007CP3034EL</t>
  </si>
  <si>
    <t>9007CP4034EL</t>
  </si>
  <si>
    <t>9007CP5034EL</t>
  </si>
  <si>
    <t>9007CP3024LM</t>
  </si>
  <si>
    <t>9007CP4024LM</t>
  </si>
  <si>
    <t>9007CP5024LM</t>
  </si>
  <si>
    <t>9007CP3034LM</t>
  </si>
  <si>
    <t>9007CP4034LM</t>
  </si>
  <si>
    <t>9007CP5034LM</t>
  </si>
  <si>
    <t>9007CP3024LD</t>
  </si>
  <si>
    <t>9007CP4024LD</t>
  </si>
  <si>
    <t>9007CP5024LD</t>
  </si>
  <si>
    <t>9007CP3034LD</t>
  </si>
  <si>
    <t>9007CP4034LD</t>
  </si>
  <si>
    <t>9007CP5034LD</t>
  </si>
  <si>
    <t>9007CP3024MD</t>
  </si>
  <si>
    <t>9007CP4024MD</t>
  </si>
  <si>
    <t>9007CP5024MD</t>
  </si>
  <si>
    <t>9007CP3034MD</t>
  </si>
  <si>
    <t>9007CP4034MD</t>
  </si>
  <si>
    <t>9007CP5034MD</t>
  </si>
  <si>
    <t>9007CP30241Z</t>
  </si>
  <si>
    <t>9007CP40241Z</t>
  </si>
  <si>
    <t>9007CP50241Z</t>
  </si>
  <si>
    <t>9007CP30341Z</t>
  </si>
  <si>
    <t>9007CP40341Z</t>
  </si>
  <si>
    <t>9007CP50341Z</t>
  </si>
  <si>
    <t>9007CP3024DZ</t>
  </si>
  <si>
    <t>9007CP4024DZ</t>
  </si>
  <si>
    <t>9007CP5024DZ</t>
  </si>
  <si>
    <t>9007CP3034DZ</t>
  </si>
  <si>
    <t>9007CP4034DZ</t>
  </si>
  <si>
    <t>9007CP5034DZ</t>
  </si>
  <si>
    <t>9007CP3054EL</t>
  </si>
  <si>
    <t>9007CP4054EL</t>
  </si>
  <si>
    <t>9007CP5054EL</t>
  </si>
  <si>
    <t>9007CP3054LM</t>
  </si>
  <si>
    <t>9007CP4054LM</t>
  </si>
  <si>
    <t>9007CP5054LM</t>
  </si>
  <si>
    <t>9007CP3054LD</t>
  </si>
  <si>
    <t>9007CP4054LD</t>
  </si>
  <si>
    <t>9007CP5054LD</t>
  </si>
  <si>
    <t>9007CP3054MD</t>
  </si>
  <si>
    <t>9007CP4054MD</t>
  </si>
  <si>
    <t>9007CP5054MD</t>
  </si>
  <si>
    <t>9007CP30541Z</t>
  </si>
  <si>
    <t>9007CP40541Z</t>
  </si>
  <si>
    <t>9007CP50541Z</t>
  </si>
  <si>
    <t>9007CP3054DZ</t>
  </si>
  <si>
    <t>9007CP4054DZ</t>
  </si>
  <si>
    <t>9007CP5054DZ</t>
  </si>
  <si>
    <t>9007CP3025EL</t>
  </si>
  <si>
    <t>9007CP4025EL</t>
  </si>
  <si>
    <t>9007CP5025EL</t>
  </si>
  <si>
    <t>9007CP3036EL</t>
  </si>
  <si>
    <t>9007CP4036EL</t>
  </si>
  <si>
    <t>9007CP5036EL</t>
  </si>
  <si>
    <t>9007CP3025LM</t>
  </si>
  <si>
    <t>9007CP4025LM</t>
  </si>
  <si>
    <t>9007CP5025LM</t>
  </si>
  <si>
    <t>9007CP3036LM</t>
  </si>
  <si>
    <t>9007CP4036LM</t>
  </si>
  <si>
    <t>9007CP5036LM</t>
  </si>
  <si>
    <t>9007CP3025LD</t>
  </si>
  <si>
    <t>9007CP4025LD</t>
  </si>
  <si>
    <t>9007CP5025LD</t>
  </si>
  <si>
    <t>9007CP3036LD</t>
  </si>
  <si>
    <t>9007CP4036LD</t>
  </si>
  <si>
    <t>9007CP5036LD</t>
  </si>
  <si>
    <t>9007CP3025MD</t>
  </si>
  <si>
    <t>9007CP4025MD</t>
  </si>
  <si>
    <t>9007CP5025MD</t>
  </si>
  <si>
    <t>9007CP3036MD</t>
  </si>
  <si>
    <t>9007CP4036MD</t>
  </si>
  <si>
    <t>9007CP5036MD</t>
  </si>
  <si>
    <t>9007CP30251Z</t>
  </si>
  <si>
    <t>9007CP40251Z</t>
  </si>
  <si>
    <t>9007CP50251Z</t>
  </si>
  <si>
    <t>9007CP30361Z</t>
  </si>
  <si>
    <t>9007CP40361Z</t>
  </si>
  <si>
    <t>9007CP50361Z</t>
  </si>
  <si>
    <t>9007CP3025DZ</t>
  </si>
  <si>
    <t>9007CP4025DZ</t>
  </si>
  <si>
    <t>9007CP5025DZ</t>
  </si>
  <si>
    <t>9007CP3036DZ</t>
  </si>
  <si>
    <t>9007CP4036DZ</t>
  </si>
  <si>
    <t>9007CP5036DZ</t>
  </si>
  <si>
    <t>9007CP3052EL</t>
  </si>
  <si>
    <t>9007CP4052EL</t>
  </si>
  <si>
    <t>9007CP5052EL</t>
  </si>
  <si>
    <t>9007CP3052LM</t>
  </si>
  <si>
    <t>9007CP4052LM</t>
  </si>
  <si>
    <t>9007CP5052LM</t>
  </si>
  <si>
    <t>9007CP3052LD</t>
  </si>
  <si>
    <t>9007CP4052LD</t>
  </si>
  <si>
    <t>9007CP5052LD</t>
  </si>
  <si>
    <t>9007CP3052MD</t>
  </si>
  <si>
    <t>9007CP4052MD</t>
  </si>
  <si>
    <t>9007CP5052MD</t>
  </si>
  <si>
    <t>9007CP30521Z</t>
  </si>
  <si>
    <t>9007CP40521Z</t>
  </si>
  <si>
    <t>9007CP50521Z</t>
  </si>
  <si>
    <t>9007CP3052DZ</t>
  </si>
  <si>
    <t>9007CP4052DZ</t>
  </si>
  <si>
    <t>9007CP5052DZ</t>
  </si>
  <si>
    <t>9007CP3080EL</t>
  </si>
  <si>
    <t>9007CP4080EL</t>
  </si>
  <si>
    <t>9007CP5080EL</t>
  </si>
  <si>
    <t>9007CP3080LM</t>
  </si>
  <si>
    <t>9007CP4080LM</t>
  </si>
  <si>
    <t>9007CP5080LM</t>
  </si>
  <si>
    <t>9007CP3080LD</t>
  </si>
  <si>
    <t>9007CP4080LD</t>
  </si>
  <si>
    <t>9007CP5080LD</t>
  </si>
  <si>
    <t>9007CP3080MD</t>
  </si>
  <si>
    <t>9007CP4080MD</t>
  </si>
  <si>
    <t>9007CP5080MD</t>
  </si>
  <si>
    <t>9007CP30801Z</t>
  </si>
  <si>
    <t>9007CP40801Z</t>
  </si>
  <si>
    <t>9007CP50801Z</t>
  </si>
  <si>
    <t>9007CP3080DZ</t>
  </si>
  <si>
    <t>9007CP4080DZ</t>
  </si>
  <si>
    <t>9007CP5080DZ</t>
  </si>
  <si>
    <t>9007AD3008EL</t>
  </si>
  <si>
    <t>9007AD4008EL</t>
  </si>
  <si>
    <t>9007AD5008EL</t>
  </si>
  <si>
    <t>9007AD3013EL</t>
  </si>
  <si>
    <t>9007AD4013EL</t>
  </si>
  <si>
    <t>9007AD5013EL</t>
  </si>
  <si>
    <t>9007AD3017EL</t>
  </si>
  <si>
    <t>9007AD4017EL</t>
  </si>
  <si>
    <t>9007AD5017EL</t>
  </si>
  <si>
    <t>9007AD3008LM</t>
  </si>
  <si>
    <t>9007AD4008LM</t>
  </si>
  <si>
    <t>9007AD5008LM</t>
  </si>
  <si>
    <t>9007AD3013LM</t>
  </si>
  <si>
    <t>9007AD4013LM</t>
  </si>
  <si>
    <t>9007AD5013LM</t>
  </si>
  <si>
    <t>9007AD3017LM</t>
  </si>
  <si>
    <t>9007AD4017LM</t>
  </si>
  <si>
    <t>9007AD5017LM</t>
  </si>
  <si>
    <t>9007AD3008LD</t>
  </si>
  <si>
    <t>9007AD4008LD</t>
  </si>
  <si>
    <t>9007AD5008LD</t>
  </si>
  <si>
    <t>9007AD3013LD</t>
  </si>
  <si>
    <t>9007AD4013LD</t>
  </si>
  <si>
    <t>9007AD5013LD</t>
  </si>
  <si>
    <t>9007AD3017LD</t>
  </si>
  <si>
    <t>9007AD4017LD</t>
  </si>
  <si>
    <t>9007AD5017LD</t>
  </si>
  <si>
    <t>9007AD3008MD</t>
  </si>
  <si>
    <t>9007AD4008MD</t>
  </si>
  <si>
    <t>9007AD5008MD</t>
  </si>
  <si>
    <t>9007AD3013MD</t>
  </si>
  <si>
    <t>9007AD4013MD</t>
  </si>
  <si>
    <t>9007AD5013MD</t>
  </si>
  <si>
    <t>9007AD3017MD</t>
  </si>
  <si>
    <t>9007AD4017MD</t>
  </si>
  <si>
    <t>9007AD5017MD</t>
  </si>
  <si>
    <t>9007AD30081Z</t>
  </si>
  <si>
    <t>9007AD40081Z</t>
  </si>
  <si>
    <t>9007AD50081Z</t>
  </si>
  <si>
    <t>9007AD30131Z</t>
  </si>
  <si>
    <t>9007AD40131Z</t>
  </si>
  <si>
    <t>9007AD50131Z</t>
  </si>
  <si>
    <t>9007AD30171Z</t>
  </si>
  <si>
    <t>9007AD40171Z</t>
  </si>
  <si>
    <t>9007AD50171Z</t>
  </si>
  <si>
    <t>9007AD3008DZ</t>
  </si>
  <si>
    <t>9007AD4008DZ</t>
  </si>
  <si>
    <t>9007AD5008DZ</t>
  </si>
  <si>
    <t>9007AD3013DZ</t>
  </si>
  <si>
    <t>9007AD4013DZ</t>
  </si>
  <si>
    <t>9007AD5013DZ</t>
  </si>
  <si>
    <t>9007AD3017DZ</t>
  </si>
  <si>
    <t>9007AD4017DZ</t>
  </si>
  <si>
    <t>9007AD5017DZ</t>
  </si>
  <si>
    <t>9007AD3027EL</t>
  </si>
  <si>
    <t>9007AD4027EL</t>
  </si>
  <si>
    <t>9007AD5027EL</t>
  </si>
  <si>
    <t>9007AD3027LM</t>
  </si>
  <si>
    <t>9007AD4027LM</t>
  </si>
  <si>
    <t>9007AD5027LM</t>
  </si>
  <si>
    <t>9007AD3027LD</t>
  </si>
  <si>
    <t>9007AD4027LD</t>
  </si>
  <si>
    <t>9007AD5027LD</t>
  </si>
  <si>
    <t>9007AD3027MD</t>
  </si>
  <si>
    <t>9007AD4027MD</t>
  </si>
  <si>
    <t>9007AD5027MD</t>
  </si>
  <si>
    <t>9007AD30271Z</t>
  </si>
  <si>
    <t>9007AD40271Z</t>
  </si>
  <si>
    <t>9007AD50271Z</t>
  </si>
  <si>
    <t>9007AD3027DZ</t>
  </si>
  <si>
    <t>9007AD4027DZ</t>
  </si>
  <si>
    <t>9007AD5027DZ</t>
  </si>
  <si>
    <t>9007AD3012EL</t>
  </si>
  <si>
    <t>9007AD4012EL</t>
  </si>
  <si>
    <t>9007AD5012EL</t>
  </si>
  <si>
    <t>9007AD3018EL</t>
  </si>
  <si>
    <t>9007AD4018EL</t>
  </si>
  <si>
    <t>9007AD5018EL</t>
  </si>
  <si>
    <t>9007AD3012LM</t>
  </si>
  <si>
    <t>9007AD4012LM</t>
  </si>
  <si>
    <t>9007AD5012LM</t>
  </si>
  <si>
    <t>9007AD3018LM</t>
  </si>
  <si>
    <t>9007AD4018LM</t>
  </si>
  <si>
    <t>9007AD5018LM</t>
  </si>
  <si>
    <t>9007AD3012LD</t>
  </si>
  <si>
    <t>9007AD4012LD</t>
  </si>
  <si>
    <t>9007AD5012LD</t>
  </si>
  <si>
    <t>9007AD3018LD</t>
  </si>
  <si>
    <t>9007AD4018LD</t>
  </si>
  <si>
    <t>9007AD5018LD</t>
  </si>
  <si>
    <t>9007AD3012MD</t>
  </si>
  <si>
    <t>9007AD4012MD</t>
  </si>
  <si>
    <t>9007AD5012MD</t>
  </si>
  <si>
    <t>9007AD3018MD</t>
  </si>
  <si>
    <t>9007AD4018MD</t>
  </si>
  <si>
    <t>9007AD5018MD</t>
  </si>
  <si>
    <t>9007AD30121Z</t>
  </si>
  <si>
    <t>9007AD40121Z</t>
  </si>
  <si>
    <t>9007AD50121Z</t>
  </si>
  <si>
    <t>9007AD30181Z</t>
  </si>
  <si>
    <t>9007AD40181Z</t>
  </si>
  <si>
    <t>9007AD50181Z</t>
  </si>
  <si>
    <t>9007AD3012DZ</t>
  </si>
  <si>
    <t>9007AD4012DZ</t>
  </si>
  <si>
    <t>9007AD5012DZ</t>
  </si>
  <si>
    <t>9007AD3018DZ</t>
  </si>
  <si>
    <t>9007AD4018DZ</t>
  </si>
  <si>
    <t>9007AD5018DZ</t>
  </si>
  <si>
    <t>9007AD3026EL</t>
  </si>
  <si>
    <t>9007AD4026EL</t>
  </si>
  <si>
    <t>9007AD5026EL</t>
  </si>
  <si>
    <t>9007AD3040EL</t>
  </si>
  <si>
    <t>9007AD4040EL</t>
  </si>
  <si>
    <t>9007AD5040EL</t>
  </si>
  <si>
    <t>9007AD3026LM</t>
  </si>
  <si>
    <t>9007AD4026LM</t>
  </si>
  <si>
    <t>9007AD5026LM</t>
  </si>
  <si>
    <t>9007AD3040LM</t>
  </si>
  <si>
    <t>9007AD4040LM</t>
  </si>
  <si>
    <t>9007AD5040LM</t>
  </si>
  <si>
    <t>9007AD3026LD</t>
  </si>
  <si>
    <t>9007AD4026LD</t>
  </si>
  <si>
    <t>9007AD5026LD</t>
  </si>
  <si>
    <t>9007AD3040LD</t>
  </si>
  <si>
    <t>9007AD4040LD</t>
  </si>
  <si>
    <t>9007AD5040LD</t>
  </si>
  <si>
    <t>9007AD3026MD</t>
  </si>
  <si>
    <t>9007AD4026MD</t>
  </si>
  <si>
    <t>9007AD5026MD</t>
  </si>
  <si>
    <t>9007AD3040MD</t>
  </si>
  <si>
    <t>9007AD4040MD</t>
  </si>
  <si>
    <t>9007AD5040MD</t>
  </si>
  <si>
    <t>9007AD30261Z</t>
  </si>
  <si>
    <t>9007AD40261Z</t>
  </si>
  <si>
    <t>9007AD50261Z</t>
  </si>
  <si>
    <t>9007AD30401Z</t>
  </si>
  <si>
    <t>9007AD40401Z</t>
  </si>
  <si>
    <t>9007AD50401Z</t>
  </si>
  <si>
    <t>9007AD3026DZ</t>
  </si>
  <si>
    <t>9007AD4026DZ</t>
  </si>
  <si>
    <t>9007AD5026DZ</t>
  </si>
  <si>
    <t>9007AD3040DZ</t>
  </si>
  <si>
    <t>9007AD4040DZ</t>
  </si>
  <si>
    <t>9007AD5040DZ</t>
  </si>
  <si>
    <t>9007AD3016EL</t>
  </si>
  <si>
    <t>9007AD4016EL</t>
  </si>
  <si>
    <t>9007AD5016EL</t>
  </si>
  <si>
    <t>9007AD3016LM</t>
  </si>
  <si>
    <t>9007AD4016LM</t>
  </si>
  <si>
    <t>9007AD5016LM</t>
  </si>
  <si>
    <t>9007AD3016LD</t>
  </si>
  <si>
    <t>9007AD4016LD</t>
  </si>
  <si>
    <t>9007AD5016LD</t>
  </si>
  <si>
    <t>9007AD3016MD</t>
  </si>
  <si>
    <t>9007AD4016MD</t>
  </si>
  <si>
    <t>9007AD5016MD</t>
  </si>
  <si>
    <t>9007AD30161Z</t>
  </si>
  <si>
    <t>9007AD40161Z</t>
  </si>
  <si>
    <t>9007AD50161Z</t>
  </si>
  <si>
    <t>9007AD3016DZ</t>
  </si>
  <si>
    <t>9007AD4016DZ</t>
  </si>
  <si>
    <t>9007AD5016DZ</t>
  </si>
  <si>
    <t>9007AD3024EL</t>
  </si>
  <si>
    <t>9007AD4024EL</t>
  </si>
  <si>
    <t>9007AD5024EL</t>
  </si>
  <si>
    <t>9007AD3034EL</t>
  </si>
  <si>
    <t>9007AD4034EL</t>
  </si>
  <si>
    <t>9007AD5034EL</t>
  </si>
  <si>
    <t>9007AD3024LM</t>
  </si>
  <si>
    <t>9007AD4024LM</t>
  </si>
  <si>
    <t>9007AD5024LM</t>
  </si>
  <si>
    <t>9007AD3034LM</t>
  </si>
  <si>
    <t>9007AD4034LM</t>
  </si>
  <si>
    <t>9007AD5034LM</t>
  </si>
  <si>
    <t>9007AD3024LD</t>
  </si>
  <si>
    <t>9007AD4024LD</t>
  </si>
  <si>
    <t>9007AD5024LD</t>
  </si>
  <si>
    <t>9007AD3034LD</t>
  </si>
  <si>
    <t>9007AD4034LD</t>
  </si>
  <si>
    <t>9007AD5034LD</t>
  </si>
  <si>
    <t>9007AD3024MD</t>
  </si>
  <si>
    <t>9007AD4024MD</t>
  </si>
  <si>
    <t>9007AD5024MD</t>
  </si>
  <si>
    <t>9007AD3034MD</t>
  </si>
  <si>
    <t>9007AD4034MD</t>
  </si>
  <si>
    <t>9007AD5034MD</t>
  </si>
  <si>
    <t>9007AD30241Z</t>
  </si>
  <si>
    <t>9007AD40241Z</t>
  </si>
  <si>
    <t>9007AD50241Z</t>
  </si>
  <si>
    <t>9007AD30341Z</t>
  </si>
  <si>
    <t>9007AD40341Z</t>
  </si>
  <si>
    <t>9007AD50341Z</t>
  </si>
  <si>
    <t>9007AD3024DZ</t>
  </si>
  <si>
    <t>9007AD4024DZ</t>
  </si>
  <si>
    <t>9007AD5024DZ</t>
  </si>
  <si>
    <t>9007AD3034DZ</t>
  </si>
  <si>
    <t>9007AD4034DZ</t>
  </si>
  <si>
    <t>9007AD5034DZ</t>
  </si>
  <si>
    <t>9007AD3054EL</t>
  </si>
  <si>
    <t>9007AD4054EL</t>
  </si>
  <si>
    <t>9007AD5054EL</t>
  </si>
  <si>
    <t>9007AD3054LM</t>
  </si>
  <si>
    <t>9007AD4054LM</t>
  </si>
  <si>
    <t>9007AD5054LM</t>
  </si>
  <si>
    <t>9007AD3054LD</t>
  </si>
  <si>
    <t>9007AD4054LD</t>
  </si>
  <si>
    <t>9007AD5054LD</t>
  </si>
  <si>
    <t>9007AD3054MD</t>
  </si>
  <si>
    <t>9007AD4054MD</t>
  </si>
  <si>
    <t>9007AD5054MD</t>
  </si>
  <si>
    <t>9007AD30541Z</t>
  </si>
  <si>
    <t>9007AD40541Z</t>
  </si>
  <si>
    <t>9007AD50541Z</t>
  </si>
  <si>
    <t>9007AD3054DZ</t>
  </si>
  <si>
    <t>9007AD4054DZ</t>
  </si>
  <si>
    <t>9007AD5054DZ</t>
  </si>
  <si>
    <t>9007AD3025EL</t>
  </si>
  <si>
    <t>9007AD4025EL</t>
  </si>
  <si>
    <t>9007AD5025EL</t>
  </si>
  <si>
    <t>9007AD3036EL</t>
  </si>
  <si>
    <t>9007AD4036EL</t>
  </si>
  <si>
    <t>9007AD5036EL</t>
  </si>
  <si>
    <t>9007AD3025LM</t>
  </si>
  <si>
    <t>9007AD4025LM</t>
  </si>
  <si>
    <t>9007AD5025LM</t>
  </si>
  <si>
    <t>9007AD3036LM</t>
  </si>
  <si>
    <t>9007AD4036LM</t>
  </si>
  <si>
    <t>9007AD5036LM</t>
  </si>
  <si>
    <t>9007AD3025LD</t>
  </si>
  <si>
    <t>9007AD4025LD</t>
  </si>
  <si>
    <t>9007AD5025LD</t>
  </si>
  <si>
    <t>9007AD3036LD</t>
  </si>
  <si>
    <t>9007AD4036LD</t>
  </si>
  <si>
    <t>9007AD5036LD</t>
  </si>
  <si>
    <t>9007AD3025MD</t>
  </si>
  <si>
    <t>9007AD4025MD</t>
  </si>
  <si>
    <t>9007AD5025MD</t>
  </si>
  <si>
    <t>9007AD3036MD</t>
  </si>
  <si>
    <t>9007AD4036MD</t>
  </si>
  <si>
    <t>9007AD5036MD</t>
  </si>
  <si>
    <t>9007AD30251Z</t>
  </si>
  <si>
    <t>9007AD40251Z</t>
  </si>
  <si>
    <t>9007AD50251Z</t>
  </si>
  <si>
    <t>9007AD30361Z</t>
  </si>
  <si>
    <t>9007AD40361Z</t>
  </si>
  <si>
    <t>9007AD50361Z</t>
  </si>
  <si>
    <t>9007AD3025DZ</t>
  </si>
  <si>
    <t>9007AD4025DZ</t>
  </si>
  <si>
    <t>9007AD5025DZ</t>
  </si>
  <si>
    <t>9007AD3036DZ</t>
  </si>
  <si>
    <t>9007AD4036DZ</t>
  </si>
  <si>
    <t>9007AD5036DZ</t>
  </si>
  <si>
    <t>9007AD3052EL</t>
  </si>
  <si>
    <t>9007AD4052EL</t>
  </si>
  <si>
    <t>9007AD5052EL</t>
  </si>
  <si>
    <t>9007AD3052LM</t>
  </si>
  <si>
    <t>9007AD4052LM</t>
  </si>
  <si>
    <t>9007AD5052LM</t>
  </si>
  <si>
    <t>9007AD3052LD</t>
  </si>
  <si>
    <t>9007AD4052LD</t>
  </si>
  <si>
    <t>9007AD5052LD</t>
  </si>
  <si>
    <t>9007AD3052MD</t>
  </si>
  <si>
    <t>9007AD4052MD</t>
  </si>
  <si>
    <t>9007AD5052MD</t>
  </si>
  <si>
    <t>9007AD30521Z</t>
  </si>
  <si>
    <t>9007AD40521Z</t>
  </si>
  <si>
    <t>9007AD50521Z</t>
  </si>
  <si>
    <t>9007AD3052DZ</t>
  </si>
  <si>
    <t>9007AD4052DZ</t>
  </si>
  <si>
    <t>9007AD5052DZ</t>
  </si>
  <si>
    <t>9007AD3080EL</t>
  </si>
  <si>
    <t>9007AD4080EL</t>
  </si>
  <si>
    <t>9007AD5080EL</t>
  </si>
  <si>
    <t>9007AD3080LM</t>
  </si>
  <si>
    <t>9007AD4080LM</t>
  </si>
  <si>
    <t>9007AD5080LM</t>
  </si>
  <si>
    <t>9007AD3080LD</t>
  </si>
  <si>
    <t>9007AD4080LD</t>
  </si>
  <si>
    <t>9007AD5080LD</t>
  </si>
  <si>
    <t>9007AD3080MD</t>
  </si>
  <si>
    <t>9007AD4080MD</t>
  </si>
  <si>
    <t>9007AD5080MD</t>
  </si>
  <si>
    <t>9007AD30801Z</t>
  </si>
  <si>
    <t>9007AD40801Z</t>
  </si>
  <si>
    <t>9007AD50801Z</t>
  </si>
  <si>
    <t>9007AD3080DZ</t>
  </si>
  <si>
    <t>9007AD4080DZ</t>
  </si>
  <si>
    <t>9007AD5080DZ</t>
  </si>
  <si>
    <t>9008T23037GL</t>
  </si>
  <si>
    <t>STEALTH 2 37W 3000K CRI70 MOD. T2</t>
  </si>
  <si>
    <t>9008T24037GL</t>
  </si>
  <si>
    <t>STEALTH 2 37W 4000K CRI70 MOD. T2</t>
  </si>
  <si>
    <t>9008T25037GL</t>
  </si>
  <si>
    <t>STEALTH 2 37W 5000K CRI70 MOD. T2</t>
  </si>
  <si>
    <t>9008T23037GM</t>
  </si>
  <si>
    <t>STEALTH 2 37W 3000K CRI70 MOD. T2 + 1-10V</t>
  </si>
  <si>
    <t>9008T24037GM</t>
  </si>
  <si>
    <t>STEALTH 2 37W 4000K CRI70 MOD. T2 + 1-10V</t>
  </si>
  <si>
    <t>9008T25037GM</t>
  </si>
  <si>
    <t>STEALTH 2 37W 5000K CRI70 MOD. T2 + 1-10V</t>
  </si>
  <si>
    <t>9008T23037GD</t>
  </si>
  <si>
    <t>STEALTH 2 37W 3000K CRI70 MOD. T2 + DALI</t>
  </si>
  <si>
    <t>9008T24037GD</t>
  </si>
  <si>
    <t>STEALTH 2 37W 4000K CRI70 MOD. T2 + DALI</t>
  </si>
  <si>
    <t>9008T25037GD</t>
  </si>
  <si>
    <t>STEALTH 2 37W 5000K CRI70 MOD. T2 + DALI</t>
  </si>
  <si>
    <t>9008T23037MG</t>
  </si>
  <si>
    <t>STEALTH 2 37W 3000K CRI70 MOD. T2 + VIRTUAL MIDNIGHT</t>
  </si>
  <si>
    <t>9008T24037MG</t>
  </si>
  <si>
    <t>STEALTH 2 37W 4000K CRI70 MOD. T2 + VIRTUAL MIDNIGHT</t>
  </si>
  <si>
    <t>9008T25037MG</t>
  </si>
  <si>
    <t>STEALTH 2 37W 5000K CRI70 MOD. T2 + VIRTUAL MIDNIGHT</t>
  </si>
  <si>
    <t>9008T23037Z1</t>
  </si>
  <si>
    <t>STEALTH 2 37W 3000K CRI70 MOD. T2 + ZHAGA SOCKET 1-10V</t>
  </si>
  <si>
    <t>9008T24037Z1</t>
  </si>
  <si>
    <t>STEALTH 2 37W 4000K CRI70 MOD. T2 + ZHAGA SOCKET 1-10V</t>
  </si>
  <si>
    <t>9008T25037Z1</t>
  </si>
  <si>
    <t>STEALTH 2 37W 5000K CRI70 MOD. T2 + ZHAGA SOCKET 1-10V</t>
  </si>
  <si>
    <t>9008T23037ZD</t>
  </si>
  <si>
    <t>STEALTH 2 37W 3000K CRI70 MOD. T2 + ZHAGA SOCKET DALI</t>
  </si>
  <si>
    <t>9008T24037ZD</t>
  </si>
  <si>
    <t>STEALTH 2 37W 4000K CRI70 MOD. T2 + ZHAGA SOCKET DALI</t>
  </si>
  <si>
    <t>9008T25037ZD</t>
  </si>
  <si>
    <t>STEALTH 2 37W 5000K CRI70 MOD. T2 + ZHAGA SOCKET DALI</t>
  </si>
  <si>
    <t>9008T23054GL</t>
  </si>
  <si>
    <t>STEALTH 2 54W 3000K CRI70 MOD. T2</t>
  </si>
  <si>
    <t>9008T24054GL</t>
  </si>
  <si>
    <t>STEALTH 2 54W 4000K CRI70 MOD. T2</t>
  </si>
  <si>
    <t>9008T25054GL</t>
  </si>
  <si>
    <t>STEALTH 2 54W 5000K CRI70 MOD. T2</t>
  </si>
  <si>
    <t>9008T23078GL</t>
  </si>
  <si>
    <t>STEALTH 2 78W 3000K CRI70 MOD. T2</t>
  </si>
  <si>
    <t>9008T24078GL</t>
  </si>
  <si>
    <t>STEALTH 2 78W 4000K CRI70 MOD. T2</t>
  </si>
  <si>
    <t>9008T25078GL</t>
  </si>
  <si>
    <t>STEALTH 2 78W 5000K CRI70 MOD. T2</t>
  </si>
  <si>
    <t>9008T23054GM</t>
  </si>
  <si>
    <t>STEALTH 2 54W 3000K CRI70 MOD. T2 + 1-10V</t>
  </si>
  <si>
    <t>9008T24054GM</t>
  </si>
  <si>
    <t>STEALTH 2 54W 4000K CRI70 MOD. T2 + 1-10V</t>
  </si>
  <si>
    <t>9008T25054GM</t>
  </si>
  <si>
    <t>STEALTH 2 54W 5000K CRI70 MOD. T2 + 1-10V</t>
  </si>
  <si>
    <t>9008T23078GM</t>
  </si>
  <si>
    <t>STEALTH 2 78W 3000K CRI70 MOD. T2 + 1-10V</t>
  </si>
  <si>
    <t>9008T24078GM</t>
  </si>
  <si>
    <t>STEALTH 2 78W 4000K CRI70 MOD. T2 + 1-10V</t>
  </si>
  <si>
    <t>9008T25078GM</t>
  </si>
  <si>
    <t>STEALTH 2 78W 5000K CRI70 MOD. T2 + 1-10V</t>
  </si>
  <si>
    <t>9008T23054GD</t>
  </si>
  <si>
    <t>STEALTH 2 54W 3000K CRI70 MOD. T2 + DALI</t>
  </si>
  <si>
    <t>9008T24054GD</t>
  </si>
  <si>
    <t>STEALTH 2 54W 4000K CRI70 MOD. T2 + DALI</t>
  </si>
  <si>
    <t>9008T25054GD</t>
  </si>
  <si>
    <t>STEALTH 2 54W 5000K CRI70 MOD. T2 + DALI</t>
  </si>
  <si>
    <t>9008T23078GD</t>
  </si>
  <si>
    <t>STEALTH 2 78W 3000K CRI70 MOD. T2 + DALI</t>
  </si>
  <si>
    <t>9008T24078GD</t>
  </si>
  <si>
    <t>STEALTH 2 78W 4000K CRI70 MOD. T2 + DALI</t>
  </si>
  <si>
    <t>9008T25078GD</t>
  </si>
  <si>
    <t>STEALTH 2 78W 5000K CRI70 MOD. T2 + DALI</t>
  </si>
  <si>
    <t>9008T23054MG</t>
  </si>
  <si>
    <t>STEALTH 2 54W 3000K CRI70 MOD. T2 + VIRTUAL MIDNIGHT</t>
  </si>
  <si>
    <t>9008T24054MG</t>
  </si>
  <si>
    <t>STEALTH 2 54W 4000K CRI70 MOD. T2 + VIRTUAL MIDNIGHT</t>
  </si>
  <si>
    <t>9008T25054MG</t>
  </si>
  <si>
    <t>STEALTH 2 54W 5000K CRI70 MOD. T2 + VIRTUAL MIDNIGHT</t>
  </si>
  <si>
    <t>9008T23078MG</t>
  </si>
  <si>
    <t>STEALTH 2 78W 3000K CRI70 MOD. T2 + VIRTUAL MIDNIGHT</t>
  </si>
  <si>
    <t>9008T24078MG</t>
  </si>
  <si>
    <t>STEALTH 2 78W 4000K CRI70 MOD. T2 + VIRTUAL MIDNIGHT</t>
  </si>
  <si>
    <t>9008T25078MG</t>
  </si>
  <si>
    <t>STEALTH 2 78W 5000K CRI70 MOD. T2 + VIRTUAL MIDNIGHT</t>
  </si>
  <si>
    <t>9008T23054Z1</t>
  </si>
  <si>
    <t>STEALTH 2 54W 3000K CRI70 MOD. T2 + ZHAGA SOCKET 1-10V</t>
  </si>
  <si>
    <t>9008T24054Z1</t>
  </si>
  <si>
    <t>STEALTH 2 54W 4000K CRI70 MOD. T2 + ZHAGA SOCKET 1-10V</t>
  </si>
  <si>
    <t>9008T25054Z1</t>
  </si>
  <si>
    <t>STEALTH 2 54W 5000K CRI70 MOD. T2 + ZHAGA SOCKET 1-10V</t>
  </si>
  <si>
    <t>9008T23078Z1</t>
  </si>
  <si>
    <t>STEALTH 2 78W 3000K CRI70 MOD. T2 + ZHAGA SOCKET 1-10V</t>
  </si>
  <si>
    <t>9008T24078Z1</t>
  </si>
  <si>
    <t>STEALTH 2 78W 4000K CRI70 MOD. T2 + ZHAGA SOCKET 1-10V</t>
  </si>
  <si>
    <t>9008T25078Z1</t>
  </si>
  <si>
    <t>STEALTH 2 78W 5000K CRI70 MOD. T2 + ZHAGA SOCKET 1-10V</t>
  </si>
  <si>
    <t>9008T23054ZD</t>
  </si>
  <si>
    <t>STEALTH 2 54W 3000K CRI70 MOD. T2 + ZHAGA SOCKET DALI</t>
  </si>
  <si>
    <t>9008T24054ZD</t>
  </si>
  <si>
    <t>STEALTH 2 54W 4000K CRI70 MOD. T2 + ZHAGA SOCKET DALI</t>
  </si>
  <si>
    <t>9008T25054ZD</t>
  </si>
  <si>
    <t>STEALTH 2 54W 5000K CRI70 MOD. T2 + ZHAGA SOCKET DALI</t>
  </si>
  <si>
    <t>9008T23078ZD</t>
  </si>
  <si>
    <t>STEALTH 2 78W 3000K CRI70 MOD. T2 + ZHAGA SOCKET DALI</t>
  </si>
  <si>
    <t>9008T24078ZD</t>
  </si>
  <si>
    <t>STEALTH 2 78W 4000K CRI70 MOD. T2 + ZHAGA SOCKET DALI</t>
  </si>
  <si>
    <t>9008T25078ZD</t>
  </si>
  <si>
    <t>STEALTH 2 78W 5000K CRI70 MOD. T2 + ZHAGA SOCKET DALI</t>
  </si>
  <si>
    <t>9008T23120GL</t>
  </si>
  <si>
    <t>STEALTH 2 120W 3000K CRI70 MOD. T2</t>
  </si>
  <si>
    <t>9008T24120GL</t>
  </si>
  <si>
    <t>STEALTH 2 120W 4000K CRI70 MOD. T2</t>
  </si>
  <si>
    <t>9008T25120GL</t>
  </si>
  <si>
    <t>STEALTH 2 120W 5000K CRI70 MOD. T2</t>
  </si>
  <si>
    <t>9008T23120GM</t>
  </si>
  <si>
    <t>STEALTH 2 120W 3000K CRI70 MOD. T2 + 1-10V</t>
  </si>
  <si>
    <t>9008T24120GM</t>
  </si>
  <si>
    <t>STEALTH 2 120W 4000K CRI70 MOD. T2 + 1-10V</t>
  </si>
  <si>
    <t>9008T25120GM</t>
  </si>
  <si>
    <t>STEALTH 2 120W 5000K CRI70 MOD. T2 + 1-10V</t>
  </si>
  <si>
    <t>9008T23120GD</t>
  </si>
  <si>
    <t>STEALTH 2 120W 3000K CRI70 MOD. T2 + DALI</t>
  </si>
  <si>
    <t>9008T24120GD</t>
  </si>
  <si>
    <t>STEALTH 2 120W 4000K CRI70 MOD. T2 + DALI</t>
  </si>
  <si>
    <t>9008T25120GD</t>
  </si>
  <si>
    <t>STEALTH 2 120W 5000K CRI70 MOD. T2 + DALI</t>
  </si>
  <si>
    <t>9008T23120MG</t>
  </si>
  <si>
    <t>STEALTH 2 120W 3000K CRI70 MOD. T2 + VIRTUAL MIDNIGHT</t>
  </si>
  <si>
    <t>9008T24120MG</t>
  </si>
  <si>
    <t>STEALTH 2 120W 4000K CRI70 MOD. T2 + VIRTUAL MIDNIGHT</t>
  </si>
  <si>
    <t>9008T25120MG</t>
  </si>
  <si>
    <t>STEALTH 2 120W 5000K CRI70 MOD. T2 + VIRTUAL MIDNIGHT</t>
  </si>
  <si>
    <t>9008T23120Z1</t>
  </si>
  <si>
    <t>STEALTH 2 120W 3000K CRI70 MOD. T2 + ZHAGA SOCKET 1-10V</t>
  </si>
  <si>
    <t>9008T24120Z1</t>
  </si>
  <si>
    <t>STEALTH 2 120W 4000K CRI70 MOD. T2 + ZHAGA SOCKET 1-10V</t>
  </si>
  <si>
    <t>9008T25120Z1</t>
  </si>
  <si>
    <t>STEALTH 2 120W 5000K CRI70 MOD. T2 + ZHAGA SOCKET 1-10V</t>
  </si>
  <si>
    <t>9008T23120ZD</t>
  </si>
  <si>
    <t>STEALTH 2 120W 3000K CRI70 MOD. T2 + ZHAGA SOCKET DALI</t>
  </si>
  <si>
    <t>9008T24120ZD</t>
  </si>
  <si>
    <t>STEALTH 2 120W 4000K CRI70 MOD. T2 + ZHAGA SOCKET DALI</t>
  </si>
  <si>
    <t>9008T25120ZD</t>
  </si>
  <si>
    <t>STEALTH 2 120W 5000K CRI70 MOD. T2 + ZHAGA SOCKET DALI</t>
  </si>
  <si>
    <t>9008T23050GL</t>
  </si>
  <si>
    <t>STEALTH 2 50W 3000K CRI70 MOD. T2</t>
  </si>
  <si>
    <t>9008T24050GL</t>
  </si>
  <si>
    <t>STEALTH 2 50W 4000K CRI70 MOD. T2</t>
  </si>
  <si>
    <t>9008T25050GL</t>
  </si>
  <si>
    <t>STEALTH 2 50W 5000K CRI70 MOD. T2</t>
  </si>
  <si>
    <t>9008T23073GL</t>
  </si>
  <si>
    <t>STEALTH 2 73W 3000K CRI70 MOD. T2</t>
  </si>
  <si>
    <t>9008T24073GL</t>
  </si>
  <si>
    <t>STEALTH 2 73W 4000K CRI70 MOD. T2</t>
  </si>
  <si>
    <t>9008T25073GL</t>
  </si>
  <si>
    <t>STEALTH 2 73W 5000K CRI70 MOD. T2</t>
  </si>
  <si>
    <t>9008T23050GM</t>
  </si>
  <si>
    <t>STEALTH 2 50W 3000K CRI70 MOD. T2 + 1-10V</t>
  </si>
  <si>
    <t>9008T24050GM</t>
  </si>
  <si>
    <t>STEALTH 2 50W 4000K CRI70 MOD. T2 + 1-10V</t>
  </si>
  <si>
    <t>9008T25050GM</t>
  </si>
  <si>
    <t>STEALTH 2 50W 5000K CRI70 MOD. T2 + 1-10V</t>
  </si>
  <si>
    <t>9008T23073GM</t>
  </si>
  <si>
    <t>STEALTH 2 73W 3000K CRI70 MOD. T2 + 1-10V</t>
  </si>
  <si>
    <t>9008T24073GM</t>
  </si>
  <si>
    <t>STEALTH 2 73W 4000K CRI70 MOD. T2 + 1-10V</t>
  </si>
  <si>
    <t>9008T25073GM</t>
  </si>
  <si>
    <t>STEALTH 2 73W 5000K CRI70 MOD. T2 + 1-10V</t>
  </si>
  <si>
    <t>9008T23050GD</t>
  </si>
  <si>
    <t>STEALTH 2 50W 3000K CRI70 MOD. T2 + DALI</t>
  </si>
  <si>
    <t>9008T24050GD</t>
  </si>
  <si>
    <t>STEALTH 2 50W 4000K CRI70 MOD. T2 + DALI</t>
  </si>
  <si>
    <t>9008T25050GD</t>
  </si>
  <si>
    <t>STEALTH 2 50W 5000K CRI70 MOD. T2 + DALI</t>
  </si>
  <si>
    <t>9008T23073GD</t>
  </si>
  <si>
    <t>STEALTH 2 73W 3000K CRI70 MOD. T2 + DALI</t>
  </si>
  <si>
    <t>9008T24073GD</t>
  </si>
  <si>
    <t>STEALTH 2 73W 4000K CRI70 MOD. T2 + DALI</t>
  </si>
  <si>
    <t>9008T25073GD</t>
  </si>
  <si>
    <t>STEALTH 2 73W 5000K CRI70 MOD. T2 + DALI</t>
  </si>
  <si>
    <t>9008T23050MG</t>
  </si>
  <si>
    <t>STEALTH 2 50W 3000K CRI70 MOD. T2 + VIRTUAL MIDNIGHT</t>
  </si>
  <si>
    <t>9008T24050MG</t>
  </si>
  <si>
    <t>STEALTH 2 50W 4000K CRI70 MOD. T2 + VIRTUAL MIDNIGHT</t>
  </si>
  <si>
    <t>9008T25050MG</t>
  </si>
  <si>
    <t>STEALTH 2 50W 5000K CRI70 MOD. T2 + VIRTUAL MIDNIGHT</t>
  </si>
  <si>
    <t>9008T23073MG</t>
  </si>
  <si>
    <t>STEALTH 2 73W 3000K CRI70 MOD. T2 + VIRTUAL MIDNIGHT</t>
  </si>
  <si>
    <t>9008T24073MG</t>
  </si>
  <si>
    <t>STEALTH 2 73W 4000K CRI70 MOD. T2 + VIRTUAL MIDNIGHT</t>
  </si>
  <si>
    <t>9008T25073MG</t>
  </si>
  <si>
    <t>STEALTH 2 73W 5000K CRI70 MOD. T2 + VIRTUAL MIDNIGHT</t>
  </si>
  <si>
    <t>9008T23050Z1</t>
  </si>
  <si>
    <t>STEALTH 2 50W 3000K CRI70 MOD. T2 + ZHAGA SOCKET 1-10V</t>
  </si>
  <si>
    <t>9008T24050Z1</t>
  </si>
  <si>
    <t>STEALTH 2 50W 4000K CRI70 MOD. T2 + ZHAGA SOCKET 1-10V</t>
  </si>
  <si>
    <t>9008T25050Z1</t>
  </si>
  <si>
    <t>STEALTH 2 50W 5000K CRI70 MOD. T2 + ZHAGA SOCKET 1-10V</t>
  </si>
  <si>
    <t>9008T23073Z1</t>
  </si>
  <si>
    <t>STEALTH 2 73W 3000K CRI70 MOD. T2 + ZHAGA SOCKET 1-10V</t>
  </si>
  <si>
    <t>9008T24073Z1</t>
  </si>
  <si>
    <t>STEALTH 2 73W 4000K CRI70 MOD. T2 + ZHAGA SOCKET 1-10V</t>
  </si>
  <si>
    <t>9008T25073Z1</t>
  </si>
  <si>
    <t>STEALTH 2 73W 5000K CRI70 MOD. T2 + ZHAGA SOCKET 1-10V</t>
  </si>
  <si>
    <t>9008T23050ZD</t>
  </si>
  <si>
    <t>STEALTH 2 50W 3000K CRI70 MOD. T2 + ZHAGA SOCKET DALI</t>
  </si>
  <si>
    <t>9008T24050ZD</t>
  </si>
  <si>
    <t>STEALTH 2 50W 4000K CRI70 MOD. T2 + ZHAGA SOCKET DALI</t>
  </si>
  <si>
    <t>9008T25050ZD</t>
  </si>
  <si>
    <t>STEALTH 2 50W 5000K CRI70 MOD. T2 + ZHAGA SOCKET DALI</t>
  </si>
  <si>
    <t>9008T23073ZD</t>
  </si>
  <si>
    <t>STEALTH 2 73W 3000K CRI70 MOD. T2 + ZHAGA SOCKET DALI</t>
  </si>
  <si>
    <t>9008T24073ZD</t>
  </si>
  <si>
    <t>STEALTH 2 73W 4000K CRI70 MOD. T2 + ZHAGA SOCKET DALI</t>
  </si>
  <si>
    <t>9008T25073ZD</t>
  </si>
  <si>
    <t>STEALTH 2 73W 5000K CRI70 MOD. T2 + ZHAGA SOCKET DALI</t>
  </si>
  <si>
    <t>9008T23104GL</t>
  </si>
  <si>
    <t>STEALTH 2 104W 3000K CRI70 MOD. T2</t>
  </si>
  <si>
    <t>9008T24104GL</t>
  </si>
  <si>
    <t>STEALTH 2 104W 4000K CRI70 MOD. T2</t>
  </si>
  <si>
    <t>9008T25104GL</t>
  </si>
  <si>
    <t>STEALTH 2 104W 5000K CRI70 MOD. T2</t>
  </si>
  <si>
    <t>9008T23104GM</t>
  </si>
  <si>
    <t>STEALTH 2 104W 3000K CRI70 MOD. T2 + 1-10V</t>
  </si>
  <si>
    <t>9008T24104GM</t>
  </si>
  <si>
    <t>STEALTH 2 104W 4000K CRI70 MOD. T2 + 1-10V</t>
  </si>
  <si>
    <t>9008T25104GM</t>
  </si>
  <si>
    <t>STEALTH 2 104W 5000K CRI70 MOD. T2 + 1-10V</t>
  </si>
  <si>
    <t>9008T23104GD</t>
  </si>
  <si>
    <t>STEALTH 2 104W 3000K CRI70 MOD. T2 + DALI</t>
  </si>
  <si>
    <t>9008T24104GD</t>
  </si>
  <si>
    <t>STEALTH 2 104W 4000K CRI70 MOD. T2 + DALI</t>
  </si>
  <si>
    <t>9008T25104GD</t>
  </si>
  <si>
    <t>STEALTH 2 104W 5000K CRI70 MOD. T2 + DALI</t>
  </si>
  <si>
    <t>9008T23104MG</t>
  </si>
  <si>
    <t>STEALTH 2 104W 3000K CRI70 MOD. T2 + VIRTUAL MIDNIGHT</t>
  </si>
  <si>
    <t>9008T24104MG</t>
  </si>
  <si>
    <t>STEALTH 2 104W 4000K CRI70 MOD. T2 + VIRTUAL MIDNIGHT</t>
  </si>
  <si>
    <t>9008T25104MG</t>
  </si>
  <si>
    <t>STEALTH 2 104W 5000K CRI70 MOD. T2 + VIRTUAL MIDNIGHT</t>
  </si>
  <si>
    <t>9008T23104Z1</t>
  </si>
  <si>
    <t>STEALTH 2 104W 3000K CRI70 MOD. T2 + ZHAGA SOCKET 1-10V</t>
  </si>
  <si>
    <t>9008T24104Z1</t>
  </si>
  <si>
    <t>STEALTH 2 104W 4000K CRI70 MOD. T2 + ZHAGA SOCKET 1-10V</t>
  </si>
  <si>
    <t>9008T25104Z1</t>
  </si>
  <si>
    <t>STEALTH 2 104W 5000K CRI70 MOD. T2 + ZHAGA SOCKET 1-10V</t>
  </si>
  <si>
    <t>9008T23104ZD</t>
  </si>
  <si>
    <t>STEALTH 2 104W 3000K CRI70 MOD. T2 + ZHAGA SOCKET DALI</t>
  </si>
  <si>
    <t>9008T24104ZD</t>
  </si>
  <si>
    <t>STEALTH 2 104W 4000K CRI70 MOD. T2 + ZHAGA SOCKET DALI</t>
  </si>
  <si>
    <t>9008T25104ZD</t>
  </si>
  <si>
    <t>STEALTH 2 104W 5000K CRI70 MOD. T2 + ZHAGA SOCKET DALI</t>
  </si>
  <si>
    <t>9008T23160GL</t>
  </si>
  <si>
    <t>STEALTH 2 160W 3000K CRI70 MOD. T2</t>
  </si>
  <si>
    <t>9008T24160GL</t>
  </si>
  <si>
    <t>STEALTH 2 160W 4000K CRI70 MOD. T2</t>
  </si>
  <si>
    <t>9008T25160GL</t>
  </si>
  <si>
    <t>STEALTH 2 160W 5000K CRI70 MOD. T2</t>
  </si>
  <si>
    <t>9008T23160GM</t>
  </si>
  <si>
    <t>STEALTH 2 160W 3000K CRI70 MOD. T2 + 1-10V</t>
  </si>
  <si>
    <t>9008T24160GM</t>
  </si>
  <si>
    <t>STEALTH 2 160W 4000K CRI70 MOD. T2 + 1-10V</t>
  </si>
  <si>
    <t>9008T25160GM</t>
  </si>
  <si>
    <t>STEALTH 2 160W 5000K CRI70 MOD. T2 + 1-10V</t>
  </si>
  <si>
    <t>9008T23160GD</t>
  </si>
  <si>
    <t>STEALTH 2 160W 3000K CRI70 MOD. T2 + DALI</t>
  </si>
  <si>
    <t>9008T24160GD</t>
  </si>
  <si>
    <t>STEALTH 2 160W 4000K CRI70 MOD. T2 + DALI</t>
  </si>
  <si>
    <t>9008T25160GD</t>
  </si>
  <si>
    <t>STEALTH 2 160W 5000K CRI70 MOD. T2 + DALI</t>
  </si>
  <si>
    <t>9008T23160MG</t>
  </si>
  <si>
    <t>STEALTH 2 160W 3000K CRI70 MOD. T2 + VIRTUAL MIDNIGHT</t>
  </si>
  <si>
    <t>9008T24160MG</t>
  </si>
  <si>
    <t>STEALTH 2 160W 4000K CRI70 MOD. T2 + VIRTUAL MIDNIGHT</t>
  </si>
  <si>
    <t>9008T25160MG</t>
  </si>
  <si>
    <t>STEALTH 2 160W 5000K CRI70 MOD. T2 + VIRTUAL MIDNIGHT</t>
  </si>
  <si>
    <t>9008T23160Z1</t>
  </si>
  <si>
    <t>STEALTH 2 160W 3000K CRI70 MOD. T2 + ZHAGA SOCKET 1-10V</t>
  </si>
  <si>
    <t>9008T24160Z1</t>
  </si>
  <si>
    <t>STEALTH 2 160W 4000K CRI70 MOD. T2 + ZHAGA SOCKET 1-10V</t>
  </si>
  <si>
    <t>9008T25160Z1</t>
  </si>
  <si>
    <t>STEALTH 2 160W 5000K CRI70 MOD. T2 + ZHAGA SOCKET 1-10V</t>
  </si>
  <si>
    <t>9008T23160ZD</t>
  </si>
  <si>
    <t>STEALTH 2 160W 3000K CRI70 MOD. T2 + ZHAGA SOCKET DALI</t>
  </si>
  <si>
    <t>9008T24160ZD</t>
  </si>
  <si>
    <t>STEALTH 2 160W 4000K CRI70 MOD. T2 + ZHAGA SOCKET DALI</t>
  </si>
  <si>
    <t>9008T25160ZD</t>
  </si>
  <si>
    <t>STEALTH 2 160W 5000K CRI70 MOD. T2 + ZHAGA SOCKET DALI</t>
  </si>
  <si>
    <t>9008T23062GL</t>
  </si>
  <si>
    <t>STEALTH 2 62W 3000K CRI70 MOD. T2</t>
  </si>
  <si>
    <t>9008T24062GL</t>
  </si>
  <si>
    <t>STEALTH 2 62W 4000K CRI70 MOD. T2</t>
  </si>
  <si>
    <t>9008T25062GL</t>
  </si>
  <si>
    <t>STEALTH 2 62W 5000K CRI70 MOD. T2</t>
  </si>
  <si>
    <t>9008T23062GM</t>
  </si>
  <si>
    <t>STEALTH 2 62W 3000K CRI70 MOD. T2 + 1-10V</t>
  </si>
  <si>
    <t>9008T24062GM</t>
  </si>
  <si>
    <t>STEALTH 2 62W 4000K CRI70 MOD. T2 + 1-10V</t>
  </si>
  <si>
    <t>9008T25062GM</t>
  </si>
  <si>
    <t>STEALTH 2 62W 5000K CRI70 MOD. T2 + 1-10V</t>
  </si>
  <si>
    <t>9008T23062GD</t>
  </si>
  <si>
    <t>STEALTH 2 62W 3000K CRI70 MOD. T2 + DALI</t>
  </si>
  <si>
    <t>9008T24062GD</t>
  </si>
  <si>
    <t>STEALTH 2 62W 4000K CRI70 MOD. T2 + DALI</t>
  </si>
  <si>
    <t>9008T25062GD</t>
  </si>
  <si>
    <t>STEALTH 2 62W 5000K CRI70 MOD. T2 + DALI</t>
  </si>
  <si>
    <t>9008T23062MG</t>
  </si>
  <si>
    <t>STEALTH 2 62W 3000K CRI70 MOD. T2 + VIRTUAL MIDNIGHT</t>
  </si>
  <si>
    <t>9008T24062MG</t>
  </si>
  <si>
    <t>STEALTH 2 62W 4000K CRI70 MOD. T2 + VIRTUAL MIDNIGHT</t>
  </si>
  <si>
    <t>9008T25062MG</t>
  </si>
  <si>
    <t>STEALTH 2 62W 5000K CRI70 MOD. T2 + VIRTUAL MIDNIGHT</t>
  </si>
  <si>
    <t>9008T23062Z1</t>
  </si>
  <si>
    <t>STEALTH 2 62W 3000K CRI70 MOD. T2 + ZHAGA SOCKET 1-10V</t>
  </si>
  <si>
    <t>9008T24062Z1</t>
  </si>
  <si>
    <t>STEALTH 2 62W 4000K CRI70 MOD. T2 + ZHAGA SOCKET 1-10V</t>
  </si>
  <si>
    <t>9008T25062Z1</t>
  </si>
  <si>
    <t>STEALTH 2 62W 5000K CRI70 MOD. T2 + ZHAGA SOCKET 1-10V</t>
  </si>
  <si>
    <t>9008T23062ZD</t>
  </si>
  <si>
    <t>STEALTH 2 62W 3000K CRI70 MOD. T2 + ZHAGA SOCKET DALI</t>
  </si>
  <si>
    <t>9008T24062ZD</t>
  </si>
  <si>
    <t>STEALTH 2 62W 4000K CRI70 MOD. T2 + ZHAGA SOCKET DALI</t>
  </si>
  <si>
    <t>9008T25062ZD</t>
  </si>
  <si>
    <t>STEALTH 2 62W 5000K CRI70 MOD. T2 + ZHAGA SOCKET DALI</t>
  </si>
  <si>
    <t>9008T23091GL</t>
  </si>
  <si>
    <t>STEALTH 2 91W 3000K CRI70 MOD. T2</t>
  </si>
  <si>
    <t>9008T24091GL</t>
  </si>
  <si>
    <t>STEALTH 2 91W 4000K CRI70 MOD. T2</t>
  </si>
  <si>
    <t>9008T25091GL</t>
  </si>
  <si>
    <t>STEALTH 2 91W 5000K CRI70 MOD. T2</t>
  </si>
  <si>
    <t>9008T23091GM</t>
  </si>
  <si>
    <t>STEALTH 2 91W 3000K CRI70 MOD. T2 + 1-10V</t>
  </si>
  <si>
    <t>9008T24091GM</t>
  </si>
  <si>
    <t>STEALTH 2 91W 4000K CRI70 MOD. T2 + 1-10V</t>
  </si>
  <si>
    <t>9008T25091GM</t>
  </si>
  <si>
    <t>STEALTH 2 91W 5000K CRI70 MOD. T2 + 1-10V</t>
  </si>
  <si>
    <t>9008T23091GD</t>
  </si>
  <si>
    <t>STEALTH 2 91W 3000K CRI70 MOD. T2 + DALI</t>
  </si>
  <si>
    <t>9008T24091GD</t>
  </si>
  <si>
    <t>STEALTH 2 91W 4000K CRI70 MOD. T2 + DALI</t>
  </si>
  <si>
    <t>9008T25091GD</t>
  </si>
  <si>
    <t>STEALTH 2 91W 5000K CRI70 MOD. T2 + DALI</t>
  </si>
  <si>
    <t>9008T23091MG</t>
  </si>
  <si>
    <t>STEALTH 2 91W 3000K CRI70 MOD. T2 + VIRTUAL MIDNIGHT</t>
  </si>
  <si>
    <t>9008T24091MG</t>
  </si>
  <si>
    <t>STEALTH 2 91W 4000K CRI70 MOD. T2 + VIRTUAL MIDNIGHT</t>
  </si>
  <si>
    <t>9008T25091MG</t>
  </si>
  <si>
    <t>STEALTH 2 91W 5000K CRI70 MOD. T2 + VIRTUAL MIDNIGHT</t>
  </si>
  <si>
    <t>9008T23091Z1</t>
  </si>
  <si>
    <t>STEALTH 2 91W 3000K CRI70 MOD. T2 + ZHAGA SOCKET 1-10V</t>
  </si>
  <si>
    <t>9008T24091Z1</t>
  </si>
  <si>
    <t>STEALTH 2 91W 4000K CRI70 MOD. T2 + ZHAGA SOCKET 1-10V</t>
  </si>
  <si>
    <t>9008T25091Z1</t>
  </si>
  <si>
    <t>STEALTH 2 91W 5000K CRI70 MOD. T2 + ZHAGA SOCKET 1-10V</t>
  </si>
  <si>
    <t>9008T23091ZD</t>
  </si>
  <si>
    <t>STEALTH 2 91W 3000K CRI70 MOD. T2 + ZHAGA SOCKET DALI</t>
  </si>
  <si>
    <t>9008T24091ZD</t>
  </si>
  <si>
    <t>STEALTH 2 91W 4000K CRI70 MOD. T2 + ZHAGA SOCKET DALI</t>
  </si>
  <si>
    <t>9008T25091ZD</t>
  </si>
  <si>
    <t>STEALTH 2 91W 5000K CRI70 MOD. T2 + ZHAGA SOCKET DALI</t>
  </si>
  <si>
    <t>9008T23130GL</t>
  </si>
  <si>
    <t>STEALTH 2 130W 3000K CRI70 MOD. T2</t>
  </si>
  <si>
    <t>9008T24130GL</t>
  </si>
  <si>
    <t>STEALTH 2 130W 4000K CRI70 MOD. T2</t>
  </si>
  <si>
    <t>9008T25130GL</t>
  </si>
  <si>
    <t>STEALTH 2 130W 5000K CRI70 MOD. T2</t>
  </si>
  <si>
    <t>9008T23130GM</t>
  </si>
  <si>
    <t>STEALTH 2 130W 3000K CRI70 MOD. T2 + 1-10V</t>
  </si>
  <si>
    <t>9008T24130GM</t>
  </si>
  <si>
    <t>STEALTH 2 130W 4000K CRI70 MOD. T2 + 1-10V</t>
  </si>
  <si>
    <t>9008T25130GM</t>
  </si>
  <si>
    <t>STEALTH 2 130W 5000K CRI70 MOD. T2 + 1-10V</t>
  </si>
  <si>
    <t>9008T23130GD</t>
  </si>
  <si>
    <t>STEALTH 2 130W 3000K CRI70 MOD. T2 + DALI</t>
  </si>
  <si>
    <t>9008T24130GD</t>
  </si>
  <si>
    <t>STEALTH 2 130W 4000K CRI70 MOD. T2 + DALI</t>
  </si>
  <si>
    <t>9008T25130GD</t>
  </si>
  <si>
    <t>STEALTH 2 130W 5000K CRI70 MOD. T2 + DALI</t>
  </si>
  <si>
    <t>9008T23130MG</t>
  </si>
  <si>
    <t>STEALTH 2 130W 3000K CRI70 MOD. T2 + VIRTUAL MIDNIGHT</t>
  </si>
  <si>
    <t>9008T24130MG</t>
  </si>
  <si>
    <t>STEALTH 2 130W 4000K CRI70 MOD. T2 + VIRTUAL MIDNIGHT</t>
  </si>
  <si>
    <t>9008T25130MG</t>
  </si>
  <si>
    <t>STEALTH 2 130W 5000K CRI70 MOD. T2 + VIRTUAL MIDNIGHT</t>
  </si>
  <si>
    <t>9008T23130Z1</t>
  </si>
  <si>
    <t>STEALTH 2 130W 3000K CRI70 MOD. T2 + ZHAGA SOCKET 1-10V</t>
  </si>
  <si>
    <t>9008T24130Z1</t>
  </si>
  <si>
    <t>STEALTH 2 130W 4000K CRI70 MOD. T2 + ZHAGA SOCKET 1-10V</t>
  </si>
  <si>
    <t>9008T25130Z1</t>
  </si>
  <si>
    <t>STEALTH 2 130W 5000K CRI70 MOD. T2 + ZHAGA SOCKET 1-10V</t>
  </si>
  <si>
    <t>9008T23130ZD</t>
  </si>
  <si>
    <t>STEALTH 2 130W 3000K CRI70 MOD. T2 + ZHAGA SOCKET DALI</t>
  </si>
  <si>
    <t>9008T24130ZD</t>
  </si>
  <si>
    <t>STEALTH 2 130W 4000K CRI70 MOD. T2 + ZHAGA SOCKET DALI</t>
  </si>
  <si>
    <t>9008T25130ZD</t>
  </si>
  <si>
    <t>STEALTH 2 130W 5000K CRI70 MOD. T2 + ZHAGA SOCKET DALI</t>
  </si>
  <si>
    <t>9008T23200GL</t>
  </si>
  <si>
    <t>STEALTH 2 200W 3000K CRI70 MOD. T2</t>
  </si>
  <si>
    <t>9008T24200GL</t>
  </si>
  <si>
    <t>STEALTH 2 200W 4000K CRI70 MOD. T2</t>
  </si>
  <si>
    <t>9008T25200GL</t>
  </si>
  <si>
    <t>STEALTH 2 200W 5000K CRI70 MOD. T2</t>
  </si>
  <si>
    <t>9008T23200GM</t>
  </si>
  <si>
    <t>STEALTH 2 200W 3000K CRI70 MOD. T2 + 1-10V</t>
  </si>
  <si>
    <t>9008T24200GM</t>
  </si>
  <si>
    <t>STEALTH 2 200W 4000K CRI70 MOD. T2 + 1-10V</t>
  </si>
  <si>
    <t>9008T25200GM</t>
  </si>
  <si>
    <t>STEALTH 2 200W 5000K CRI70 MOD. T2 + 1-10V</t>
  </si>
  <si>
    <t>9008T23200GD</t>
  </si>
  <si>
    <t>STEALTH 2 200W 3000K CRI70 MOD. T2 + DALI</t>
  </si>
  <si>
    <t>9008T24200GD</t>
  </si>
  <si>
    <t>STEALTH 2 200W 4000K CRI70 MOD. T2 + DALI</t>
  </si>
  <si>
    <t>9008T25200GD</t>
  </si>
  <si>
    <t>STEALTH 2 200W 5000K CRI70 MOD. T2 + DALI</t>
  </si>
  <si>
    <t>9008T23200MG</t>
  </si>
  <si>
    <t>STEALTH 2 200W 3000K CRI70 MOD. T2 + VIRTUAL MIDNIGHT</t>
  </si>
  <si>
    <t>9008T24200MG</t>
  </si>
  <si>
    <t>STEALTH 2 200W 4000K CRI70 MOD. T2 + VIRTUAL MIDNIGHT</t>
  </si>
  <si>
    <t>9008T25200MG</t>
  </si>
  <si>
    <t>STEALTH 2 200W 5000K CRI70 MOD. T2 + VIRTUAL MIDNIGHT</t>
  </si>
  <si>
    <t>9008T23200Z1</t>
  </si>
  <si>
    <t>STEALTH 2 200W 3000K CRI70 MOD. T2 + ZHAGA SOCKET 1-10V</t>
  </si>
  <si>
    <t>9008T24200Z1</t>
  </si>
  <si>
    <t>STEALTH 2 200W 4000K CRI70 MOD. T2 + ZHAGA SOCKET 1-10V</t>
  </si>
  <si>
    <t>9008T25200Z1</t>
  </si>
  <si>
    <t>STEALTH 2 200W 5000K CRI70 MOD. T2 + ZHAGA SOCKET 1-10V</t>
  </si>
  <si>
    <t>9008T23200ZD</t>
  </si>
  <si>
    <t>STEALTH 2 200W 3000K CRI70 MOD. T2 + ZHAGA SOCKET DALI</t>
  </si>
  <si>
    <t>9008T24200ZD</t>
  </si>
  <si>
    <t>STEALTH 2 200W 4000K CRI70 MOD. T2 + ZHAGA SOCKET DALI</t>
  </si>
  <si>
    <t>9008T25200ZD</t>
  </si>
  <si>
    <t>STEALTH 2 200W 5000K CRI70 MOD. T2 + ZHAGA SOCKET DALI</t>
  </si>
  <si>
    <t>9008ME3037GL</t>
  </si>
  <si>
    <t>STEALTH 2 37W 3000K CRI70 MOD. ME</t>
  </si>
  <si>
    <t>9008ME4037GL</t>
  </si>
  <si>
    <t>STEALTH 2 37W 4000K CRI70 MOD. ME</t>
  </si>
  <si>
    <t>9008ME5037GL</t>
  </si>
  <si>
    <t>STEALTH 2 37W 5000K CRI70 MOD. ME</t>
  </si>
  <si>
    <t>9008ME3037GM</t>
  </si>
  <si>
    <t>STEALTH 2 37W 3000K CRI70 MOD. ME + 1-10V</t>
  </si>
  <si>
    <t>9008ME4037GM</t>
  </si>
  <si>
    <t>STEALTH 2 37W 4000K CRI70 MOD. ME + 1-10V</t>
  </si>
  <si>
    <t>9008ME5037GM</t>
  </si>
  <si>
    <t>STEALTH 2 37W 5000K CRI70 MOD. ME + 1-10V</t>
  </si>
  <si>
    <t>9008ME3037GD</t>
  </si>
  <si>
    <t>STEALTH 2 37W 3000K CRI70 MOD. ME + DALI</t>
  </si>
  <si>
    <t>9008ME4037GD</t>
  </si>
  <si>
    <t>STEALTH 2 37W 4000K CRI70 MOD. ME + DALI</t>
  </si>
  <si>
    <t>9008ME5037GD</t>
  </si>
  <si>
    <t>STEALTH 2 37W 5000K CRI70 MOD. ME + DALI</t>
  </si>
  <si>
    <t>9008ME3037MG</t>
  </si>
  <si>
    <t>STEALTH 2 37W 3000K CRI70 MOD. ME + VIRTUAL MIDNIGHT</t>
  </si>
  <si>
    <t>9008ME4037MG</t>
  </si>
  <si>
    <t>STEALTH 2 37W 4000K CRI70 MOD. ME + VIRTUAL MIDNIGHT</t>
  </si>
  <si>
    <t>9008ME5037MG</t>
  </si>
  <si>
    <t>STEALTH 2 37W 5000K CRI70 MOD. ME + VIRTUAL MIDNIGHT</t>
  </si>
  <si>
    <t>9008ME3037Z1</t>
  </si>
  <si>
    <t>STEALTH 2 37W 3000K CRI70 MOD. ME + ZHAGA SOCKET 1-10V</t>
  </si>
  <si>
    <t>9008ME4037Z1</t>
  </si>
  <si>
    <t>STEALTH 2 37W 4000K CRI70 MOD. ME + ZHAGA SOCKET 1-10V</t>
  </si>
  <si>
    <t>9008ME5037Z1</t>
  </si>
  <si>
    <t>STEALTH 2 37W 5000K CRI70 MOD. ME + ZHAGA SOCKET 1-10V</t>
  </si>
  <si>
    <t>9008ME3037ZD</t>
  </si>
  <si>
    <t>STEALTH 2 37W 3000K CRI70 MOD. ME + ZHAGA SOCKET DALI</t>
  </si>
  <si>
    <t>9008ME4037ZD</t>
  </si>
  <si>
    <t>STEALTH 2 37W 4000K CRI70 MOD. ME + ZHAGA SOCKET DALI</t>
  </si>
  <si>
    <t>9008ME5037ZD</t>
  </si>
  <si>
    <t>STEALTH 2 37W 5000K CRI70 MOD. ME + ZHAGA SOCKET DALI</t>
  </si>
  <si>
    <t>9008ME3054GL</t>
  </si>
  <si>
    <t>STEALTH 2 54W 3000K CRI70 MOD. ME</t>
  </si>
  <si>
    <t>9008ME4054GL</t>
  </si>
  <si>
    <t>STEALTH 2 54W 4000K CRI70 MOD. ME</t>
  </si>
  <si>
    <t>9008ME5054GL</t>
  </si>
  <si>
    <t>STEALTH 2 54W 5000K CRI70 MOD. ME</t>
  </si>
  <si>
    <t>9008ME3078GL</t>
  </si>
  <si>
    <t>STEALTH 2 78W 3000K CRI70 MOD. ME</t>
  </si>
  <si>
    <t>9008ME4078GL</t>
  </si>
  <si>
    <t>STEALTH 2 78W 4000K CRI70 MOD. ME</t>
  </si>
  <si>
    <t>9008ME5078GL</t>
  </si>
  <si>
    <t>STEALTH 2 78W 5000K CRI70 MOD. ME</t>
  </si>
  <si>
    <t>9008ME3054GM</t>
  </si>
  <si>
    <t>STEALTH 2 54W 3000K CRI70 MOD. ME + 1-10V</t>
  </si>
  <si>
    <t>9008ME4054GM</t>
  </si>
  <si>
    <t>STEALTH 2 54W 4000K CRI70 MOD. ME + 1-10V</t>
  </si>
  <si>
    <t>9008ME5054GM</t>
  </si>
  <si>
    <t>STEALTH 2 54W 5000K CRI70 MOD. ME + 1-10V</t>
  </si>
  <si>
    <t>9008ME3078GM</t>
  </si>
  <si>
    <t>STEALTH 2 78W 3000K CRI70 MOD. ME + 1-10V</t>
  </si>
  <si>
    <t>9008ME4078GM</t>
  </si>
  <si>
    <t>STEALTH 2 78W 4000K CRI70 MOD. ME + 1-10V</t>
  </si>
  <si>
    <t>9008ME5078GM</t>
  </si>
  <si>
    <t>STEALTH 2 78W 5000K CRI70 MOD. ME + 1-10V</t>
  </si>
  <si>
    <t>9008ME3054GD</t>
  </si>
  <si>
    <t>STEALTH 2 54W 3000K CRI70 MOD. ME + DALI</t>
  </si>
  <si>
    <t>9008ME4054GD</t>
  </si>
  <si>
    <t>STEALTH 2 54W 4000K CRI70 MOD. ME + DALI</t>
  </si>
  <si>
    <t>9008ME5054GD</t>
  </si>
  <si>
    <t>STEALTH 2 54W 5000K CRI70 MOD. ME + DALI</t>
  </si>
  <si>
    <t>9008ME3078GD</t>
  </si>
  <si>
    <t>STEALTH 2 78W 3000K CRI70 MOD. ME + DALI</t>
  </si>
  <si>
    <t>9008ME4078GD</t>
  </si>
  <si>
    <t>STEALTH 2 78W 4000K CRI70 MOD. ME + DALI</t>
  </si>
  <si>
    <t>9008ME5078GD</t>
  </si>
  <si>
    <t>STEALTH 2 78W 5000K CRI70 MOD. ME + DALI</t>
  </si>
  <si>
    <t>9008ME3054MG</t>
  </si>
  <si>
    <t>STEALTH 2 54W 3000K CRI70 MOD. ME + VIRTUAL MIDNIGHT</t>
  </si>
  <si>
    <t>9008ME4054MG</t>
  </si>
  <si>
    <t>STEALTH 2 54W 4000K CRI70 MOD. ME + VIRTUAL MIDNIGHT</t>
  </si>
  <si>
    <t>9008ME5054MG</t>
  </si>
  <si>
    <t>STEALTH 2 54W 5000K CRI70 MOD. ME + VIRTUAL MIDNIGHT</t>
  </si>
  <si>
    <t>9008ME3078MG</t>
  </si>
  <si>
    <t>STEALTH 2 78W 3000K CRI70 MOD. ME + VIRTUAL MIDNIGHT</t>
  </si>
  <si>
    <t>9008ME4078MG</t>
  </si>
  <si>
    <t>STEALTH 2 78W 4000K CRI70 MOD. ME + VIRTUAL MIDNIGHT</t>
  </si>
  <si>
    <t>9008ME5078MG</t>
  </si>
  <si>
    <t>STEALTH 2 78W 5000K CRI70 MOD. ME + VIRTUAL MIDNIGHT</t>
  </si>
  <si>
    <t>9008ME3054Z1</t>
  </si>
  <si>
    <t>STEALTH 2 54W 3000K CRI70 MOD. ME + ZHAGA SOCKET 1-10V</t>
  </si>
  <si>
    <t>9008ME4054Z1</t>
  </si>
  <si>
    <t>STEALTH 2 54W 4000K CRI70 MOD. ME + ZHAGA SOCKET 1-10V</t>
  </si>
  <si>
    <t>9008ME5054Z1</t>
  </si>
  <si>
    <t>STEALTH 2 54W 5000K CRI70 MOD. ME + ZHAGA SOCKET 1-10V</t>
  </si>
  <si>
    <t>9008ME3078Z1</t>
  </si>
  <si>
    <t>STEALTH 2 78W 3000K CRI70 MOD. ME + ZHAGA SOCKET 1-10V</t>
  </si>
  <si>
    <t>9008ME4078Z1</t>
  </si>
  <si>
    <t>STEALTH 2 78W 4000K CRI70 MOD. ME + ZHAGA SOCKET 1-10V</t>
  </si>
  <si>
    <t>9008ME5078Z1</t>
  </si>
  <si>
    <t>STEALTH 2 78W 5000K CRI70 MOD. ME + ZHAGA SOCKET 1-10V</t>
  </si>
  <si>
    <t>9008ME3054ZD</t>
  </si>
  <si>
    <t>STEALTH 2 54W 3000K CRI70 MOD. ME + ZHAGA SOCKET DALI</t>
  </si>
  <si>
    <t>9008ME4054ZD</t>
  </si>
  <si>
    <t>STEALTH 2 54W 4000K CRI70 MOD. ME + ZHAGA SOCKET DALI</t>
  </si>
  <si>
    <t>9008ME5054ZD</t>
  </si>
  <si>
    <t>STEALTH 2 54W 5000K CRI70 MOD. ME + ZHAGA SOCKET DALI</t>
  </si>
  <si>
    <t>9008ME3078ZD</t>
  </si>
  <si>
    <t>STEALTH 2 78W 3000K CRI70 MOD. ME + ZHAGA SOCKET DALI</t>
  </si>
  <si>
    <t>9008ME4078ZD</t>
  </si>
  <si>
    <t>STEALTH 2 78W 4000K CRI70 MOD. ME + ZHAGA SOCKET DALI</t>
  </si>
  <si>
    <t>9008ME5078ZD</t>
  </si>
  <si>
    <t>STEALTH 2 78W 5000K CRI70 MOD. ME + ZHAGA SOCKET DALI</t>
  </si>
  <si>
    <t>9008ME3120GL</t>
  </si>
  <si>
    <t>STEALTH 2 120W 3000K CRI70 MOD. ME</t>
  </si>
  <si>
    <t>9008ME4120GL</t>
  </si>
  <si>
    <t>STEALTH 2 120W 4000K CRI70 MOD. ME</t>
  </si>
  <si>
    <t>9008ME5120GL</t>
  </si>
  <si>
    <t>STEALTH 2 120W 5000K CRI70 MOD. ME</t>
  </si>
  <si>
    <t>9008ME3120GM</t>
  </si>
  <si>
    <t>STEALTH 2 120W 3000K CRI70 MOD. ME + 1-10V</t>
  </si>
  <si>
    <t>9008ME4120GM</t>
  </si>
  <si>
    <t>STEALTH 2 120W 4000K CRI70 MOD. ME + 1-10V</t>
  </si>
  <si>
    <t>9008ME5120GM</t>
  </si>
  <si>
    <t>STEALTH 2 120W 5000K CRI70 MOD. ME + 1-10V</t>
  </si>
  <si>
    <t>9008ME3120GD</t>
  </si>
  <si>
    <t>STEALTH 2 120W 3000K CRI70 MOD. ME + DALI</t>
  </si>
  <si>
    <t>9008ME4120GD</t>
  </si>
  <si>
    <t>STEALTH 2 120W 4000K CRI70 MOD. ME + DALI</t>
  </si>
  <si>
    <t>9008ME5120GD</t>
  </si>
  <si>
    <t>STEALTH 2 120W 5000K CRI70 MOD. ME + DALI</t>
  </si>
  <si>
    <t>9008ME3120MG</t>
  </si>
  <si>
    <t>STEALTH 2 120W 3000K CRI70 MOD. ME + VIRTUAL MIDNIGHT</t>
  </si>
  <si>
    <t>9008ME4120MG</t>
  </si>
  <si>
    <t>STEALTH 2 120W 4000K CRI70 MOD. ME + VIRTUAL MIDNIGHT</t>
  </si>
  <si>
    <t>9008ME5120MG</t>
  </si>
  <si>
    <t>STEALTH 2 120W 5000K CRI70 MOD. ME + VIRTUAL MIDNIGHT</t>
  </si>
  <si>
    <t>9008ME3120Z1</t>
  </si>
  <si>
    <t>STEALTH 2 120W 3000K CRI70 MOD. ME + ZHAGA SOCKET 1-10V</t>
  </si>
  <si>
    <t>9008ME4120Z1</t>
  </si>
  <si>
    <t>STEALTH 2 120W 4000K CRI70 MOD. ME + ZHAGA SOCKET 1-10V</t>
  </si>
  <si>
    <t>9008ME5120Z1</t>
  </si>
  <si>
    <t>STEALTH 2 120W 5000K CRI70 MOD. ME + ZHAGA SOCKET 1-10V</t>
  </si>
  <si>
    <t>9008ME3120ZD</t>
  </si>
  <si>
    <t>STEALTH 2 120W 3000K CRI70 MOD. ME + ZHAGA SOCKET DALI</t>
  </si>
  <si>
    <t>9008ME4120ZD</t>
  </si>
  <si>
    <t>STEALTH 2 120W 4000K CRI70 MOD. ME + ZHAGA SOCKET DALI</t>
  </si>
  <si>
    <t>9008ME5120ZD</t>
  </si>
  <si>
    <t>STEALTH 2 120W 5000K CRI70 MOD. ME + ZHAGA SOCKET DALI</t>
  </si>
  <si>
    <t>9008ME3050GL</t>
  </si>
  <si>
    <t>STEALTH 2 50W 3000K CRI70 MOD. ME</t>
  </si>
  <si>
    <t>9008ME4050GL</t>
  </si>
  <si>
    <t>STEALTH 2 50W 4000K CRI70 MOD. ME</t>
  </si>
  <si>
    <t>9008ME5050GL</t>
  </si>
  <si>
    <t>STEALTH 2 50W 5000K CRI70 MOD. ME</t>
  </si>
  <si>
    <t>9008ME3073GL</t>
  </si>
  <si>
    <t>STEALTH 2 73W 3000K CRI70 MOD. ME</t>
  </si>
  <si>
    <t>9008ME4073GL</t>
  </si>
  <si>
    <t>STEALTH 2 73W 4000K CRI70 MOD. ME</t>
  </si>
  <si>
    <t>9008ME5073GL</t>
  </si>
  <si>
    <t>STEALTH 2 73W 5000K CRI70 MOD. ME</t>
  </si>
  <si>
    <t>9008ME3050GM</t>
  </si>
  <si>
    <t>STEALTH 2 50W 3000K CRI70 MOD. ME + 1-10V</t>
  </si>
  <si>
    <t>9008ME4050GM</t>
  </si>
  <si>
    <t>STEALTH 2 50W 4000K CRI70 MOD. ME + 1-10V</t>
  </si>
  <si>
    <t>9008ME5050GM</t>
  </si>
  <si>
    <t>STEALTH 2 50W 5000K CRI70 MOD. ME + 1-10V</t>
  </si>
  <si>
    <t>9008ME3073GM</t>
  </si>
  <si>
    <t>STEALTH 2 73W 3000K CRI70 MOD. ME + 1-10V</t>
  </si>
  <si>
    <t>9008ME4073GM</t>
  </si>
  <si>
    <t>STEALTH 2 73W 4000K CRI70 MOD. ME + 1-10V</t>
  </si>
  <si>
    <t>9008ME5073GM</t>
  </si>
  <si>
    <t>STEALTH 2 73W 5000K CRI70 MOD. ME + 1-10V</t>
  </si>
  <si>
    <t>9008ME3050GD</t>
  </si>
  <si>
    <t>STEALTH 2 50W 3000K CRI70 MOD. ME + DALI</t>
  </si>
  <si>
    <t>9008ME4050GD</t>
  </si>
  <si>
    <t>STEALTH 2 50W 4000K CRI70 MOD. ME + DALI</t>
  </si>
  <si>
    <t>9008ME5050GD</t>
  </si>
  <si>
    <t>STEALTH 2 50W 5000K CRI70 MOD. ME + DALI</t>
  </si>
  <si>
    <t>9008ME3073GD</t>
  </si>
  <si>
    <t>STEALTH 2 73W 3000K CRI70 MOD. ME + DALI</t>
  </si>
  <si>
    <t>9008ME4073GD</t>
  </si>
  <si>
    <t>STEALTH 2 73W 4000K CRI70 MOD. ME + DALI</t>
  </si>
  <si>
    <t>9008ME5073GD</t>
  </si>
  <si>
    <t>STEALTH 2 73W 5000K CRI70 MOD. ME + DALI</t>
  </si>
  <si>
    <t>9008ME3050MG</t>
  </si>
  <si>
    <t>STEALTH 2 50W 3000K CRI70 MOD. ME + VIRTUAL MIDNIGHT</t>
  </si>
  <si>
    <t>9008ME4050MG</t>
  </si>
  <si>
    <t>STEALTH 2 50W 4000K CRI70 MOD. ME + VIRTUAL MIDNIGHT</t>
  </si>
  <si>
    <t>9008ME5050MG</t>
  </si>
  <si>
    <t>STEALTH 2 50W 5000K CRI70 MOD. ME + VIRTUAL MIDNIGHT</t>
  </si>
  <si>
    <t>9008ME3073MG</t>
  </si>
  <si>
    <t>STEALTH 2 73W 3000K CRI70 MOD. ME + VIRTUAL MIDNIGHT</t>
  </si>
  <si>
    <t>9008ME4073MG</t>
  </si>
  <si>
    <t>STEALTH 2 73W 4000K CRI70 MOD. ME + VIRTUAL MIDNIGHT</t>
  </si>
  <si>
    <t>9008ME5073MG</t>
  </si>
  <si>
    <t>STEALTH 2 73W 5000K CRI70 MOD. ME + VIRTUAL MIDNIGHT</t>
  </si>
  <si>
    <t>9008ME3050Z1</t>
  </si>
  <si>
    <t>STEALTH 2 50W 3000K CRI70 MOD. ME + ZHAGA SOCKET 1-10V</t>
  </si>
  <si>
    <t>9008ME4050Z1</t>
  </si>
  <si>
    <t>STEALTH 2 50W 4000K CRI70 MOD. ME + ZHAGA SOCKET 1-10V</t>
  </si>
  <si>
    <t>9008ME5050Z1</t>
  </si>
  <si>
    <t>STEALTH 2 50W 5000K CRI70 MOD. ME + ZHAGA SOCKET 1-10V</t>
  </si>
  <si>
    <t>9008ME3073Z1</t>
  </si>
  <si>
    <t>STEALTH 2 73W 3000K CRI70 MOD. ME + ZHAGA SOCKET 1-10V</t>
  </si>
  <si>
    <t>9008ME4073Z1</t>
  </si>
  <si>
    <t>STEALTH 2 73W 4000K CRI70 MOD. ME + ZHAGA SOCKET 1-10V</t>
  </si>
  <si>
    <t>9008ME5073Z1</t>
  </si>
  <si>
    <t>STEALTH 2 73W 5000K CRI70 MOD. ME + ZHAGA SOCKET 1-10V</t>
  </si>
  <si>
    <t>9008ME3050ZD</t>
  </si>
  <si>
    <t>STEALTH 2 50W 3000K CRI70 MOD. ME + ZHAGA SOCKET DALI</t>
  </si>
  <si>
    <t>9008ME4050ZD</t>
  </si>
  <si>
    <t>STEALTH 2 50W 4000K CRI70 MOD. ME + ZHAGA SOCKET DALI</t>
  </si>
  <si>
    <t>9008ME5050ZD</t>
  </si>
  <si>
    <t>STEALTH 2 50W 5000K CRI70 MOD. ME + ZHAGA SOCKET DALI</t>
  </si>
  <si>
    <t>9008ME3073ZD</t>
  </si>
  <si>
    <t>STEALTH 2 73W 3000K CRI70 MOD. ME + ZHAGA SOCKET DALI</t>
  </si>
  <si>
    <t>9008ME4073ZD</t>
  </si>
  <si>
    <t>STEALTH 2 73W 4000K CRI70 MOD. ME + ZHAGA SOCKET DALI</t>
  </si>
  <si>
    <t>9008ME5073ZD</t>
  </si>
  <si>
    <t>STEALTH 2 73W 5000K CRI70 MOD. ME + ZHAGA SOCKET DALI</t>
  </si>
  <si>
    <t>9008ME3104GL</t>
  </si>
  <si>
    <t>STEALTH 2 104W 3000K CRI70 MOD. ME</t>
  </si>
  <si>
    <t>9008ME4104GL</t>
  </si>
  <si>
    <t>STEALTH 2 104W 4000K CRI70 MOD. ME</t>
  </si>
  <si>
    <t>9008ME5104GL</t>
  </si>
  <si>
    <t>STEALTH 2 104W 5000K CRI70 MOD. ME</t>
  </si>
  <si>
    <t>9008ME3104GM</t>
  </si>
  <si>
    <t>STEALTH 2 104W 3000K CRI70 MOD. ME + 1-10V</t>
  </si>
  <si>
    <t>9008ME4104GM</t>
  </si>
  <si>
    <t>STEALTH 2 104W 4000K CRI70 MOD. ME + 1-10V</t>
  </si>
  <si>
    <t>9008ME5104GM</t>
  </si>
  <si>
    <t>STEALTH 2 104W 5000K CRI70 MOD. ME + 1-10V</t>
  </si>
  <si>
    <t>9008ME3104GD</t>
  </si>
  <si>
    <t>STEALTH 2 104W 3000K CRI70 MOD. ME + DALI</t>
  </si>
  <si>
    <t>9008ME4104GD</t>
  </si>
  <si>
    <t>STEALTH 2 104W 4000K CRI70 MOD. ME + DALI</t>
  </si>
  <si>
    <t>9008ME5104GD</t>
  </si>
  <si>
    <t>STEALTH 2 104W 5000K CRI70 MOD. ME + DALI</t>
  </si>
  <si>
    <t>9008ME3104MG</t>
  </si>
  <si>
    <t>STEALTH 2 104W 3000K CRI70 MOD. ME + VIRTUAL MIDNIGHT</t>
  </si>
  <si>
    <t>9008ME4104MG</t>
  </si>
  <si>
    <t>STEALTH 2 104W 4000K CRI70 MOD. ME + VIRTUAL MIDNIGHT</t>
  </si>
  <si>
    <t>9008ME5104MG</t>
  </si>
  <si>
    <t>STEALTH 2 104W 5000K CRI70 MOD. ME + VIRTUAL MIDNIGHT</t>
  </si>
  <si>
    <t>9008ME3104Z1</t>
  </si>
  <si>
    <t>STEALTH 2 104W 3000K CRI70 MOD. ME + ZHAGA SOCKET 1-10V</t>
  </si>
  <si>
    <t>9008ME4104Z1</t>
  </si>
  <si>
    <t>STEALTH 2 104W 4000K CRI70 MOD. ME + ZHAGA SOCKET 1-10V</t>
  </si>
  <si>
    <t>9008ME5104Z1</t>
  </si>
  <si>
    <t>STEALTH 2 104W 5000K CRI70 MOD. ME + ZHAGA SOCKET 1-10V</t>
  </si>
  <si>
    <t>9008ME3104ZD</t>
  </si>
  <si>
    <t>STEALTH 2 104W 3000K CRI70 MOD. ME + ZHAGA SOCKET DALI</t>
  </si>
  <si>
    <t>9008ME4104ZD</t>
  </si>
  <si>
    <t>STEALTH 2 104W 4000K CRI70 MOD. ME + ZHAGA SOCKET DALI</t>
  </si>
  <si>
    <t>9008ME5104ZD</t>
  </si>
  <si>
    <t>STEALTH 2 104W 5000K CRI70 MOD. ME + ZHAGA SOCKET DALI</t>
  </si>
  <si>
    <t>9008ME3160GL</t>
  </si>
  <si>
    <t>STEALTH 2 160W 3000K CRI70 MOD. ME</t>
  </si>
  <si>
    <t>9008ME4160GL</t>
  </si>
  <si>
    <t>STEALTH 2 160W 4000K CRI70 MOD. ME</t>
  </si>
  <si>
    <t>9008ME5160GL</t>
  </si>
  <si>
    <t>STEALTH 2 160W 5000K CRI70 MOD. ME</t>
  </si>
  <si>
    <t>9008ME3160GM</t>
  </si>
  <si>
    <t>STEALTH 2 160W 3000K CRI70 MOD. ME + 1-10V</t>
  </si>
  <si>
    <t>9008ME4160GM</t>
  </si>
  <si>
    <t>STEALTH 2 160W 4000K CRI70 MOD. ME + 1-10V</t>
  </si>
  <si>
    <t>9008ME5160GM</t>
  </si>
  <si>
    <t>STEALTH 2 160W 5000K CRI70 MOD. ME + 1-10V</t>
  </si>
  <si>
    <t>9008ME3160GD</t>
  </si>
  <si>
    <t>STEALTH 2 160W 3000K CRI70 MOD. ME + DALI</t>
  </si>
  <si>
    <t>9008ME4160GD</t>
  </si>
  <si>
    <t>STEALTH 2 160W 4000K CRI70 MOD. ME + DALI</t>
  </si>
  <si>
    <t>9008ME5160GD</t>
  </si>
  <si>
    <t>STEALTH 2 160W 5000K CRI70 MOD. ME + DALI</t>
  </si>
  <si>
    <t>9008ME3160MG</t>
  </si>
  <si>
    <t>STEALTH 2 160W 3000K CRI70 MOD. ME + VIRTUAL MIDNIGHT</t>
  </si>
  <si>
    <t>9008ME4160MG</t>
  </si>
  <si>
    <t>STEALTH 2 160W 4000K CRI70 MOD. ME + VIRTUAL MIDNIGHT</t>
  </si>
  <si>
    <t>9008ME5160MG</t>
  </si>
  <si>
    <t>STEALTH 2 160W 5000K CRI70 MOD. ME + VIRTUAL MIDNIGHT</t>
  </si>
  <si>
    <t>9008ME3160Z1</t>
  </si>
  <si>
    <t>STEALTH 2 160W 3000K CRI70 MOD. ME + ZHAGA SOCKET 1-10V</t>
  </si>
  <si>
    <t>9008ME4160Z1</t>
  </si>
  <si>
    <t>STEALTH 2 160W 4000K CRI70 MOD. ME + ZHAGA SOCKET 1-10V</t>
  </si>
  <si>
    <t>9008ME5160Z1</t>
  </si>
  <si>
    <t>STEALTH 2 160W 5000K CRI70 MOD. ME + ZHAGA SOCKET 1-10V</t>
  </si>
  <si>
    <t>9008ME3160ZD</t>
  </si>
  <si>
    <t>STEALTH 2 160W 3000K CRI70 MOD. ME + ZHAGA SOCKET DALI</t>
  </si>
  <si>
    <t>9008ME4160ZD</t>
  </si>
  <si>
    <t>STEALTH 2 160W 4000K CRI70 MOD. ME + ZHAGA SOCKET DALI</t>
  </si>
  <si>
    <t>9008ME5160ZD</t>
  </si>
  <si>
    <t>STEALTH 2 160W 5000K CRI70 MOD. ME + ZHAGA SOCKET DALI</t>
  </si>
  <si>
    <t>9008ME3062GL</t>
  </si>
  <si>
    <t>STEALTH 2 62W 3000K CRI70 MOD. ME</t>
  </si>
  <si>
    <t>9008ME4062GL</t>
  </si>
  <si>
    <t>STEALTH 2 62W 4000K CRI70 MOD. ME</t>
  </si>
  <si>
    <t>9008ME5062GL</t>
  </si>
  <si>
    <t>STEALTH 2 62W 5000K CRI70 MOD. ME</t>
  </si>
  <si>
    <t>9008ME3062GM</t>
  </si>
  <si>
    <t>STEALTH 2 62W 3000K CRI70 MOD. ME + 1-10V</t>
  </si>
  <si>
    <t>9008ME4062GM</t>
  </si>
  <si>
    <t>STEALTH 2 62W 4000K CRI70 MOD. ME + 1-10V</t>
  </si>
  <si>
    <t>9008ME5062GM</t>
  </si>
  <si>
    <t>STEALTH 2 62W 5000K CRI70 MOD. ME + 1-10V</t>
  </si>
  <si>
    <t>9008ME3062GD</t>
  </si>
  <si>
    <t>STEALTH 2 62W 3000K CRI70 MOD. ME + DALI</t>
  </si>
  <si>
    <t>9008ME4062GD</t>
  </si>
  <si>
    <t>STEALTH 2 62W 4000K CRI70 MOD. ME + DALI</t>
  </si>
  <si>
    <t>9008ME5062GD</t>
  </si>
  <si>
    <t>STEALTH 2 62W 5000K CRI70 MOD. ME + DALI</t>
  </si>
  <si>
    <t>9008ME3062MG</t>
  </si>
  <si>
    <t>STEALTH 2 62W 3000K CRI70 MOD. ME + VIRTUAL MIDNIGHT</t>
  </si>
  <si>
    <t>9008ME4062MG</t>
  </si>
  <si>
    <t>STEALTH 2 62W 4000K CRI70 MOD. ME + VIRTUAL MIDNIGHT</t>
  </si>
  <si>
    <t>9008ME5062MG</t>
  </si>
  <si>
    <t>STEALTH 2 62W 5000K CRI70 MOD. ME + VIRTUAL MIDNIGHT</t>
  </si>
  <si>
    <t>9008ME3062Z1</t>
  </si>
  <si>
    <t>STEALTH 2 62W 3000K CRI70 MOD. ME + ZHAGA SOCKET 1-10V</t>
  </si>
  <si>
    <t>9008ME4062Z1</t>
  </si>
  <si>
    <t>STEALTH 2 62W 4000K CRI70 MOD. ME + ZHAGA SOCKET 1-10V</t>
  </si>
  <si>
    <t>9008ME5062Z1</t>
  </si>
  <si>
    <t>STEALTH 2 62W 5000K CRI70 MOD. ME + ZHAGA SOCKET 1-10V</t>
  </si>
  <si>
    <t>9008ME3062ZD</t>
  </si>
  <si>
    <t>STEALTH 2 62W 3000K CRI70 MOD. ME + ZHAGA SOCKET DALI</t>
  </si>
  <si>
    <t>9008ME4062ZD</t>
  </si>
  <si>
    <t>STEALTH 2 62W 4000K CRI70 MOD. ME + ZHAGA SOCKET DALI</t>
  </si>
  <si>
    <t>9008ME5062ZD</t>
  </si>
  <si>
    <t>STEALTH 2 62W 5000K CRI70 MOD. ME + ZHAGA SOCKET DALI</t>
  </si>
  <si>
    <t>9008ME3091GL</t>
  </si>
  <si>
    <t>STEALTH 2 91W 3000K CRI70 MOD. ME</t>
  </si>
  <si>
    <t>9008ME4091GL</t>
  </si>
  <si>
    <t>STEALTH 2 91W 4000K CRI70 MOD. ME</t>
  </si>
  <si>
    <t>9008ME5091GL</t>
  </si>
  <si>
    <t>STEALTH 2 91W 5000K CRI70 MOD. ME</t>
  </si>
  <si>
    <t>9008ME3091GM</t>
  </si>
  <si>
    <t>STEALTH 2 91W 3000K CRI70 MOD. ME + 1-10V</t>
  </si>
  <si>
    <t>9008ME4091GM</t>
  </si>
  <si>
    <t>STEALTH 2 91W 4000K CRI70 MOD. ME + 1-10V</t>
  </si>
  <si>
    <t>9008ME5091GM</t>
  </si>
  <si>
    <t>STEALTH 2 91W 5000K CRI70 MOD. ME + 1-10V</t>
  </si>
  <si>
    <t>9008ME3091GD</t>
  </si>
  <si>
    <t>STEALTH 2 91W 3000K CRI70 MOD. ME + DALI</t>
  </si>
  <si>
    <t>9008ME4091GD</t>
  </si>
  <si>
    <t>STEALTH 2 91W 4000K CRI70 MOD. ME + DALI</t>
  </si>
  <si>
    <t>9008ME5091GD</t>
  </si>
  <si>
    <t>STEALTH 2 91W 5000K CRI70 MOD. ME + DALI</t>
  </si>
  <si>
    <t>9008ME3091MG</t>
  </si>
  <si>
    <t>STEALTH 2 91W 3000K CRI70 MOD. ME + VIRTUAL MIDNIGHT</t>
  </si>
  <si>
    <t>9008ME4091MG</t>
  </si>
  <si>
    <t>STEALTH 2 91W 4000K CRI70 MOD. ME + VIRTUAL MIDNIGHT</t>
  </si>
  <si>
    <t>9008ME5091MG</t>
  </si>
  <si>
    <t>STEALTH 2 91W 5000K CRI70 MOD. ME + VIRTUAL MIDNIGHT</t>
  </si>
  <si>
    <t>9008ME3091Z1</t>
  </si>
  <si>
    <t>STEALTH 2 91W 3000K CRI70 MOD. ME + ZHAGA SOCKET 1-10V</t>
  </si>
  <si>
    <t>9008ME4091Z1</t>
  </si>
  <si>
    <t>STEALTH 2 91W 4000K CRI70 MOD. ME + ZHAGA SOCKET 1-10V</t>
  </si>
  <si>
    <t>9008ME5091Z1</t>
  </si>
  <si>
    <t>STEALTH 2 91W 5000K CRI70 MOD. ME + ZHAGA SOCKET 1-10V</t>
  </si>
  <si>
    <t>9008ME3091ZD</t>
  </si>
  <si>
    <t>STEALTH 2 91W 3000K CRI70 MOD. ME + ZHAGA SOCKET DALI</t>
  </si>
  <si>
    <t>9008ME4091ZD</t>
  </si>
  <si>
    <t>STEALTH 2 91W 4000K CRI70 MOD. ME + ZHAGA SOCKET DALI</t>
  </si>
  <si>
    <t>9008ME5091ZD</t>
  </si>
  <si>
    <t>STEALTH 2 91W 5000K CRI70 MOD. ME + ZHAGA SOCKET DALI</t>
  </si>
  <si>
    <t>9008ME3130GL</t>
  </si>
  <si>
    <t>STEALTH 2 130W 3000K CRI70 MOD. ME</t>
  </si>
  <si>
    <t>9008ME4130GL</t>
  </si>
  <si>
    <t>STEALTH 2 130W 4000K CRI70 MOD. ME</t>
  </si>
  <si>
    <t>9008ME5130GL</t>
  </si>
  <si>
    <t>STEALTH 2 130W 5000K CRI70 MOD. ME</t>
  </si>
  <si>
    <t>9008ME3130GM</t>
  </si>
  <si>
    <t>STEALTH 2 130W 3000K CRI70 MOD. ME + 1-10V</t>
  </si>
  <si>
    <t>9008ME4130GM</t>
  </si>
  <si>
    <t>STEALTH 2 130W 4000K CRI70 MOD. ME + 1-10V</t>
  </si>
  <si>
    <t>9008ME5130GM</t>
  </si>
  <si>
    <t>STEALTH 2 130W 5000K CRI70 MOD. ME + 1-10V</t>
  </si>
  <si>
    <t>9008ME3130GD</t>
  </si>
  <si>
    <t>STEALTH 2 130W 3000K CRI70 MOD. ME + DALI</t>
  </si>
  <si>
    <t>9008ME4130GD</t>
  </si>
  <si>
    <t>STEALTH 2 130W 4000K CRI70 MOD. ME + DALI</t>
  </si>
  <si>
    <t>9008ME5130GD</t>
  </si>
  <si>
    <t>STEALTH 2 130W 5000K CRI70 MOD. ME + DALI</t>
  </si>
  <si>
    <t>9008ME3130MG</t>
  </si>
  <si>
    <t>STEALTH 2 130W 3000K CRI70 MOD. ME + VIRTUAL MIDNIGHT</t>
  </si>
  <si>
    <t>9008ME4130MG</t>
  </si>
  <si>
    <t>STEALTH 2 130W 4000K CRI70 MOD. ME + VIRTUAL MIDNIGHT</t>
  </si>
  <si>
    <t>9008ME5130MG</t>
  </si>
  <si>
    <t>STEALTH 2 130W 5000K CRI70 MOD. ME + VIRTUAL MIDNIGHT</t>
  </si>
  <si>
    <t>9008ME3130Z1</t>
  </si>
  <si>
    <t>STEALTH 2 130W 3000K CRI70 MOD. ME + ZHAGA SOCKET 1-10V</t>
  </si>
  <si>
    <t>9008ME4130Z1</t>
  </si>
  <si>
    <t>STEALTH 2 130W 4000K CRI70 MOD. ME + ZHAGA SOCKET 1-10V</t>
  </si>
  <si>
    <t>9008ME5130Z1</t>
  </si>
  <si>
    <t>STEALTH 2 130W 5000K CRI70 MOD. ME + ZHAGA SOCKET 1-10V</t>
  </si>
  <si>
    <t>9008ME3130ZD</t>
  </si>
  <si>
    <t>STEALTH 2 130W 3000K CRI70 MOD. ME + ZHAGA SOCKET DALI</t>
  </si>
  <si>
    <t>9008ME4130ZD</t>
  </si>
  <si>
    <t>STEALTH 2 130W 4000K CRI70 MOD. ME + ZHAGA SOCKET DALI</t>
  </si>
  <si>
    <t>9008ME5130ZD</t>
  </si>
  <si>
    <t>STEALTH 2 130W 5000K CRI70 MOD. ME + ZHAGA SOCKET DALI</t>
  </si>
  <si>
    <t>9008ME3200GL</t>
  </si>
  <si>
    <t>STEALTH 2 200W 3000K CRI70 MOD. ME</t>
  </si>
  <si>
    <t>9008ME4200GL</t>
  </si>
  <si>
    <t>STEALTH 2 200W 4000K CRI70 MOD. ME</t>
  </si>
  <si>
    <t>9008ME5200GL</t>
  </si>
  <si>
    <t>STEALTH 2 200W 5000K CRI70 MOD. ME</t>
  </si>
  <si>
    <t>9008ME3200GM</t>
  </si>
  <si>
    <t>STEALTH 2 200W 3000K CRI70 MOD. ME + 1-10V</t>
  </si>
  <si>
    <t>9008ME4200GM</t>
  </si>
  <si>
    <t>STEALTH 2 200W 4000K CRI70 MOD. ME + 1-10V</t>
  </si>
  <si>
    <t>9008ME5200GM</t>
  </si>
  <si>
    <t>STEALTH 2 200W 5000K CRI70 MOD. ME + 1-10V</t>
  </si>
  <si>
    <t>9008ME3200GD</t>
  </si>
  <si>
    <t>STEALTH 2 200W 3000K CRI70 MOD. ME + DALI</t>
  </si>
  <si>
    <t>9008ME4200GD</t>
  </si>
  <si>
    <t>STEALTH 2 200W 4000K CRI70 MOD. ME + DALI</t>
  </si>
  <si>
    <t>9008ME5200GD</t>
  </si>
  <si>
    <t>STEALTH 2 200W 5000K CRI70 MOD. ME + DALI</t>
  </si>
  <si>
    <t>9008ME3200MG</t>
  </si>
  <si>
    <t>STEALTH 2 200W 3000K CRI70 MOD. ME + VIRTUAL MIDNIGHT</t>
  </si>
  <si>
    <t>9008ME4200MG</t>
  </si>
  <si>
    <t>STEALTH 2 200W 4000K CRI70 MOD. ME + VIRTUAL MIDNIGHT</t>
  </si>
  <si>
    <t>9008ME5200MG</t>
  </si>
  <si>
    <t>STEALTH 2 200W 5000K CRI70 MOD. ME + VIRTUAL MIDNIGHT</t>
  </si>
  <si>
    <t>9008ME3200Z1</t>
  </si>
  <si>
    <t>STEALTH 2 200W 3000K CRI70 MOD. ME + ZHAGA SOCKET 1-10V</t>
  </si>
  <si>
    <t>9008ME4200Z1</t>
  </si>
  <si>
    <t>STEALTH 2 200W 4000K CRI70 MOD. ME + ZHAGA SOCKET 1-10V</t>
  </si>
  <si>
    <t>9008ME5200Z1</t>
  </si>
  <si>
    <t>STEALTH 2 200W 5000K CRI70 MOD. ME + ZHAGA SOCKET 1-10V</t>
  </si>
  <si>
    <t>9008ME3200ZD</t>
  </si>
  <si>
    <t>STEALTH 2 200W 3000K CRI70 MOD. ME + ZHAGA SOCKET DALI</t>
  </si>
  <si>
    <t>9008ME4200ZD</t>
  </si>
  <si>
    <t>STEALTH 2 200W 4000K CRI70 MOD. ME + ZHAGA SOCKET DALI</t>
  </si>
  <si>
    <t>9008ME5200ZD</t>
  </si>
  <si>
    <t>STEALTH 2 200W 5000K CRI70 MOD. ME + ZHAGA SOCKET DALI</t>
  </si>
  <si>
    <t>9008CP3037GL</t>
  </si>
  <si>
    <t>STEALTH 2 37W 3000K CRI70 MOD. CP</t>
  </si>
  <si>
    <t>9008CP4037GL</t>
  </si>
  <si>
    <t>STEALTH 2 37W 4000K CRI70 MOD. CP</t>
  </si>
  <si>
    <t>9008CP5037GL</t>
  </si>
  <si>
    <t>STEALTH 2 37W 5000K CRI70 MOD. CP</t>
  </si>
  <si>
    <t>9008CP3037GM</t>
  </si>
  <si>
    <t>STEALTH 2 37W 3000K CRI70 MOD. CP + 1-10V</t>
  </si>
  <si>
    <t>9008CP4037GM</t>
  </si>
  <si>
    <t>STEALTH 2 37W 4000K CRI70 MOD. CP + 1-10V</t>
  </si>
  <si>
    <t>9008CP5037GM</t>
  </si>
  <si>
    <t>STEALTH 2 37W 5000K CRI70 MOD. CP + 1-10V</t>
  </si>
  <si>
    <t>9008CP3037GD</t>
  </si>
  <si>
    <t>STEALTH 2 37W 3000K CRI70 MOD. CP + DALI</t>
  </si>
  <si>
    <t>9008CP4037GD</t>
  </si>
  <si>
    <t>STEALTH 2 37W 4000K CRI70 MOD. CP + DALI</t>
  </si>
  <si>
    <t>9008CP5037GD</t>
  </si>
  <si>
    <t>STEALTH 2 37W 5000K CRI70 MOD. CP + DALI</t>
  </si>
  <si>
    <t>9008CP3037MG</t>
  </si>
  <si>
    <t>STEALTH 2 37W 3000K CRI70 MOD. CP + VIRTUAL MIDNIGHT</t>
  </si>
  <si>
    <t>9008CP4037MG</t>
  </si>
  <si>
    <t>STEALTH 2 37W 4000K CRI70 MOD. CP + VIRTUAL MIDNIGHT</t>
  </si>
  <si>
    <t>9008CP5037MG</t>
  </si>
  <si>
    <t>STEALTH 2 37W 5000K CRI70 MOD. CP + VIRTUAL MIDNIGHT</t>
  </si>
  <si>
    <t>9008CP3037Z1</t>
  </si>
  <si>
    <t>STEALTH 2 37W 3000K CRI70 MOD. CP + ZHAGA SOCKET 1-10V</t>
  </si>
  <si>
    <t>9008CP4037Z1</t>
  </si>
  <si>
    <t>STEALTH 2 37W 4000K CRI70 MOD. CP + ZHAGA SOCKET 1-10V</t>
  </si>
  <si>
    <t>9008CP5037Z1</t>
  </si>
  <si>
    <t>STEALTH 2 37W 5000K CRI70 MOD. CP + ZHAGA SOCKET 1-10V</t>
  </si>
  <si>
    <t>9008CP3037ZD</t>
  </si>
  <si>
    <t>STEALTH 2 37W 3000K CRI70 MOD. CP + ZHAGA SOCKET DALI</t>
  </si>
  <si>
    <t>9008CP4037ZD</t>
  </si>
  <si>
    <t>STEALTH 2 37W 4000K CRI70 MOD. CP + ZHAGA SOCKET DALI</t>
  </si>
  <si>
    <t>9008CP5037ZD</t>
  </si>
  <si>
    <t>STEALTH 2 37W 5000K CRI70 MOD. CP + ZHAGA SOCKET DALI</t>
  </si>
  <si>
    <t>9008CP3054GL</t>
  </si>
  <si>
    <t>STEALTH 2 54W 3000K CRI70 MOD. CP</t>
  </si>
  <si>
    <t>9008CP4054GL</t>
  </si>
  <si>
    <t>STEALTH 2 54W 4000K CRI70 MOD. CP</t>
  </si>
  <si>
    <t>9008CP5054GL</t>
  </si>
  <si>
    <t>STEALTH 2 54W 5000K CRI70 MOD. CP</t>
  </si>
  <si>
    <t>9008CP3078GL</t>
  </si>
  <si>
    <t>STEALTH 2 78W 3000K CRI70 MOD. CP</t>
  </si>
  <si>
    <t>9008CP4078GL</t>
  </si>
  <si>
    <t>STEALTH 2 78W 4000K CRI70 MOD. CP</t>
  </si>
  <si>
    <t>9008CP5078GL</t>
  </si>
  <si>
    <t>STEALTH 2 78W 5000K CRI70 MOD. CP</t>
  </si>
  <si>
    <t>9008CP3054GM</t>
  </si>
  <si>
    <t>STEALTH 2 54W 3000K CRI70 MOD. CP + 1-10V</t>
  </si>
  <si>
    <t>9008CP4054GM</t>
  </si>
  <si>
    <t>STEALTH 2 54W 4000K CRI70 MOD. CP + 1-10V</t>
  </si>
  <si>
    <t>9008CP5054GM</t>
  </si>
  <si>
    <t>STEALTH 2 54W 5000K CRI70 MOD. CP + 1-10V</t>
  </si>
  <si>
    <t>9008CP3078GM</t>
  </si>
  <si>
    <t>STEALTH 2 78W 3000K CRI70 MOD. CP + 1-10V</t>
  </si>
  <si>
    <t>9008CP4078GM</t>
  </si>
  <si>
    <t>STEALTH 2 78W 4000K CRI70 MOD. CP + 1-10V</t>
  </si>
  <si>
    <t>9008CP5078GM</t>
  </si>
  <si>
    <t>STEALTH 2 78W 5000K CRI70 MOD. CP + 1-10V</t>
  </si>
  <si>
    <t>9008CP3054GD</t>
  </si>
  <si>
    <t>STEALTH 2 54W 3000K CRI70 MOD. CP + DALI</t>
  </si>
  <si>
    <t>9008CP4054GD</t>
  </si>
  <si>
    <t>STEALTH 2 54W 4000K CRI70 MOD. CP + DALI</t>
  </si>
  <si>
    <t>9008CP5054GD</t>
  </si>
  <si>
    <t>STEALTH 2 54W 5000K CRI70 MOD. CP + DALI</t>
  </si>
  <si>
    <t>9008CP3078GD</t>
  </si>
  <si>
    <t>STEALTH 2 78W 3000K CRI70 MOD. CP + DALI</t>
  </si>
  <si>
    <t>9008CP4078GD</t>
  </si>
  <si>
    <t>STEALTH 2 78W 4000K CRI70 MOD. CP + DALI</t>
  </si>
  <si>
    <t>9008CP5078GD</t>
  </si>
  <si>
    <t>STEALTH 2 78W 5000K CRI70 MOD. CP + DALI</t>
  </si>
  <si>
    <t>9008CP3054MG</t>
  </si>
  <si>
    <t>STEALTH 2 54W 3000K CRI70 MOD. CP + VIRTUAL MIDNIGHT</t>
  </si>
  <si>
    <t>9008CP4054MG</t>
  </si>
  <si>
    <t>STEALTH 2 54W 4000K CRI70 MOD. CP + VIRTUAL MIDNIGHT</t>
  </si>
  <si>
    <t>9008CP5054MG</t>
  </si>
  <si>
    <t>STEALTH 2 54W 5000K CRI70 MOD. CP + VIRTUAL MIDNIGHT</t>
  </si>
  <si>
    <t>9008CP3078MG</t>
  </si>
  <si>
    <t>STEALTH 2 78W 3000K CRI70 MOD. CP + VIRTUAL MIDNIGHT</t>
  </si>
  <si>
    <t>9008CP4078MG</t>
  </si>
  <si>
    <t>STEALTH 2 78W 4000K CRI70 MOD. CP + VIRTUAL MIDNIGHT</t>
  </si>
  <si>
    <t>9008CP5078MG</t>
  </si>
  <si>
    <t>STEALTH 2 78W 5000K CRI70 MOD. CP + VIRTUAL MIDNIGHT</t>
  </si>
  <si>
    <t>9008CP3054Z1</t>
  </si>
  <si>
    <t>STEALTH 2 54W 3000K CRI70 MOD. CP + ZHAGA SOCKET 1-10V</t>
  </si>
  <si>
    <t>9008CP4054Z1</t>
  </si>
  <si>
    <t>STEALTH 2 54W 4000K CRI70 MOD. CP + ZHAGA SOCKET 1-10V</t>
  </si>
  <si>
    <t>9008CP5054Z1</t>
  </si>
  <si>
    <t>STEALTH 2 54W 5000K CRI70 MOD. CP + ZHAGA SOCKET 1-10V</t>
  </si>
  <si>
    <t>9008CP3078Z1</t>
  </si>
  <si>
    <t>STEALTH 2 78W 3000K CRI70 MOD. CP + ZHAGA SOCKET 1-10V</t>
  </si>
  <si>
    <t>9008CP4078Z1</t>
  </si>
  <si>
    <t>STEALTH 2 78W 4000K CRI70 MOD. CP + ZHAGA SOCKET 1-10V</t>
  </si>
  <si>
    <t>9008CP5078Z1</t>
  </si>
  <si>
    <t>STEALTH 2 78W 5000K CRI70 MOD. CP + ZHAGA SOCKET 1-10V</t>
  </si>
  <si>
    <t>9008CP3054ZD</t>
  </si>
  <si>
    <t>STEALTH 2 54W 3000K CRI70 MOD. CP + ZHAGA SOCKET DALI</t>
  </si>
  <si>
    <t>9008CP4054ZD</t>
  </si>
  <si>
    <t>STEALTH 2 54W 4000K CRI70 MOD. CP + ZHAGA SOCKET DALI</t>
  </si>
  <si>
    <t>9008CP5054ZD</t>
  </si>
  <si>
    <t>STEALTH 2 54W 5000K CRI70 MOD. CP + ZHAGA SOCKET DALI</t>
  </si>
  <si>
    <t>9008CP3078ZD</t>
  </si>
  <si>
    <t>STEALTH 2 78W 3000K CRI70 MOD. CP + ZHAGA SOCKET DALI</t>
  </si>
  <si>
    <t>9008CP4078ZD</t>
  </si>
  <si>
    <t>STEALTH 2 78W 4000K CRI70 MOD. CP + ZHAGA SOCKET DALI</t>
  </si>
  <si>
    <t>9008CP5078ZD</t>
  </si>
  <si>
    <t>STEALTH 2 78W 5000K CRI70 MOD. CP + ZHAGA SOCKET DALI</t>
  </si>
  <si>
    <t>9008CP3120GL</t>
  </si>
  <si>
    <t>STEALTH 2 120W 3000K CRI70 MOD. CP</t>
  </si>
  <si>
    <t>9008CP4120GL</t>
  </si>
  <si>
    <t>STEALTH 2 120W 4000K CRI70 MOD. CP</t>
  </si>
  <si>
    <t>9008CP5120GL</t>
  </si>
  <si>
    <t>STEALTH 2 120W 5000K CRI70 MOD. CP</t>
  </si>
  <si>
    <t>9008CP3120GM</t>
  </si>
  <si>
    <t>STEALTH 2 120W 3000K CRI70 MOD. CP + 1-10V</t>
  </si>
  <si>
    <t>9008CP4120GM</t>
  </si>
  <si>
    <t>STEALTH 2 120W 4000K CRI70 MOD. CP + 1-10V</t>
  </si>
  <si>
    <t>9008CP5120GM</t>
  </si>
  <si>
    <t>STEALTH 2 120W 5000K CRI70 MOD. CP + 1-10V</t>
  </si>
  <si>
    <t>9008CP3120GD</t>
  </si>
  <si>
    <t>STEALTH 2 120W 3000K CRI70 MOD. CP + DALI</t>
  </si>
  <si>
    <t>9008CP4120GD</t>
  </si>
  <si>
    <t>STEALTH 2 120W 4000K CRI70 MOD. CP + DALI</t>
  </si>
  <si>
    <t>9008CP5120GD</t>
  </si>
  <si>
    <t>STEALTH 2 120W 5000K CRI70 MOD. CP + DALI</t>
  </si>
  <si>
    <t>9008CP3120MG</t>
  </si>
  <si>
    <t>STEALTH 2 120W 3000K CRI70 MOD. CP + VIRTUAL MIDNIGHT</t>
  </si>
  <si>
    <t>9008CP4120MG</t>
  </si>
  <si>
    <t>STEALTH 2 120W 4000K CRI70 MOD. CP + VIRTUAL MIDNIGHT</t>
  </si>
  <si>
    <t>9008CP5120MG</t>
  </si>
  <si>
    <t>STEALTH 2 120W 5000K CRI70 MOD. CP + VIRTUAL MIDNIGHT</t>
  </si>
  <si>
    <t>9008CP3120Z1</t>
  </si>
  <si>
    <t>STEALTH 2 120W 3000K CRI70 MOD. CP + ZHAGA SOCKET 1-10V</t>
  </si>
  <si>
    <t>9008CP4120Z1</t>
  </si>
  <si>
    <t>STEALTH 2 120W 4000K CRI70 MOD. CP + ZHAGA SOCKET 1-10V</t>
  </si>
  <si>
    <t>9008CP5120Z1</t>
  </si>
  <si>
    <t>STEALTH 2 120W 5000K CRI70 MOD. CP + ZHAGA SOCKET 1-10V</t>
  </si>
  <si>
    <t>9008CP3120ZD</t>
  </si>
  <si>
    <t>STEALTH 2 120W 3000K CRI70 MOD. CP + ZHAGA SOCKET DALI</t>
  </si>
  <si>
    <t>9008CP4120ZD</t>
  </si>
  <si>
    <t>STEALTH 2 120W 4000K CRI70 MOD. CP + ZHAGA SOCKET DALI</t>
  </si>
  <si>
    <t>9008CP5120ZD</t>
  </si>
  <si>
    <t>STEALTH 2 120W 5000K CRI70 MOD. CP + ZHAGA SOCKET DALI</t>
  </si>
  <si>
    <t>9008CP3050GL</t>
  </si>
  <si>
    <t>STEALTH 2 50W 3000K CRI70 MOD. CP</t>
  </si>
  <si>
    <t>9008CP4050GL</t>
  </si>
  <si>
    <t>STEALTH 2 50W 4000K CRI70 MOD. CP</t>
  </si>
  <si>
    <t>9008CP5050GL</t>
  </si>
  <si>
    <t>STEALTH 2 50W 5000K CRI70 MOD. CP</t>
  </si>
  <si>
    <t>9008CP3073GL</t>
  </si>
  <si>
    <t>STEALTH 2 73W 3000K CRI70 MOD. CP</t>
  </si>
  <si>
    <t>9008CP4073GL</t>
  </si>
  <si>
    <t>STEALTH 2 73W 4000K CRI70 MOD. CP</t>
  </si>
  <si>
    <t>9008CP5073GL</t>
  </si>
  <si>
    <t>STEALTH 2 73W 5000K CRI70 MOD. CP</t>
  </si>
  <si>
    <t>9008CP3050GM</t>
  </si>
  <si>
    <t>STEALTH 2 50W 3000K CRI70 MOD. CP + 1-10V</t>
  </si>
  <si>
    <t>9008CP4050GM</t>
  </si>
  <si>
    <t>STEALTH 2 50W 4000K CRI70 MOD. CP + 1-10V</t>
  </si>
  <si>
    <t>9008CP5050GM</t>
  </si>
  <si>
    <t>STEALTH 2 50W 5000K CRI70 MOD. CP + 1-10V</t>
  </si>
  <si>
    <t>9008CP3073GM</t>
  </si>
  <si>
    <t>STEALTH 2 73W 3000K CRI70 MOD. CP + 1-10V</t>
  </si>
  <si>
    <t>9008CP4073GM</t>
  </si>
  <si>
    <t>STEALTH 2 73W 4000K CRI70 MOD. CP + 1-10V</t>
  </si>
  <si>
    <t>9008CP5073GM</t>
  </si>
  <si>
    <t>STEALTH 2 73W 5000K CRI70 MOD. CP + 1-10V</t>
  </si>
  <si>
    <t>9008CP3050GD</t>
  </si>
  <si>
    <t>STEALTH 2 50W 3000K CRI70 MOD. CP + DALI</t>
  </si>
  <si>
    <t>9008CP4050GD</t>
  </si>
  <si>
    <t>STEALTH 2 50W 4000K CRI70 MOD. CP + DALI</t>
  </si>
  <si>
    <t>9008CP5050GD</t>
  </si>
  <si>
    <t>STEALTH 2 50W 5000K CRI70 MOD. CP + DALI</t>
  </si>
  <si>
    <t>9008CP3073GD</t>
  </si>
  <si>
    <t>STEALTH 2 73W 3000K CRI70 MOD. CP + DALI</t>
  </si>
  <si>
    <t>9008CP4073GD</t>
  </si>
  <si>
    <t>STEALTH 2 73W 4000K CRI70 MOD. CP + DALI</t>
  </si>
  <si>
    <t>9008CP5073GD</t>
  </si>
  <si>
    <t>STEALTH 2 73W 5000K CRI70 MOD. CP + DALI</t>
  </si>
  <si>
    <t>9008CP3050MG</t>
  </si>
  <si>
    <t>STEALTH 2 50W 3000K CRI70 MOD. CP + VIRTUAL MIDNIGHT</t>
  </si>
  <si>
    <t>9008CP4050MG</t>
  </si>
  <si>
    <t>STEALTH 2 50W 4000K CRI70 MOD. CP + VIRTUAL MIDNIGHT</t>
  </si>
  <si>
    <t>9008CP5050MG</t>
  </si>
  <si>
    <t>STEALTH 2 50W 5000K CRI70 MOD. CP + VIRTUAL MIDNIGHT</t>
  </si>
  <si>
    <t>9008CP3073MG</t>
  </si>
  <si>
    <t>STEALTH 2 73W 3000K CRI70 MOD. CP + VIRTUAL MIDNIGHT</t>
  </si>
  <si>
    <t>9008CP4073MG</t>
  </si>
  <si>
    <t>STEALTH 2 73W 4000K CRI70 MOD. CP + VIRTUAL MIDNIGHT</t>
  </si>
  <si>
    <t>9008CP5073MG</t>
  </si>
  <si>
    <t>STEALTH 2 73W 5000K CRI70 MOD. CP + VIRTUAL MIDNIGHT</t>
  </si>
  <si>
    <t>9008CP3050Z1</t>
  </si>
  <si>
    <t>STEALTH 2 50W 3000K CRI70 MOD. CP + ZHAGA SOCKET 1-10V</t>
  </si>
  <si>
    <t>9008CP4050Z1</t>
  </si>
  <si>
    <t>STEALTH 2 50W 4000K CRI70 MOD. CP + ZHAGA SOCKET 1-10V</t>
  </si>
  <si>
    <t>9008CP5050Z1</t>
  </si>
  <si>
    <t>STEALTH 2 50W 5000K CRI70 MOD. CP + ZHAGA SOCKET 1-10V</t>
  </si>
  <si>
    <t>9008CP3073Z1</t>
  </si>
  <si>
    <t>STEALTH 2 73W 3000K CRI70 MOD. CP + ZHAGA SOCKET 1-10V</t>
  </si>
  <si>
    <t>9008CP4073Z1</t>
  </si>
  <si>
    <t>STEALTH 2 73W 4000K CRI70 MOD. CP + ZHAGA SOCKET 1-10V</t>
  </si>
  <si>
    <t>9008CP5073Z1</t>
  </si>
  <si>
    <t>STEALTH 2 73W 5000K CRI70 MOD. CP + ZHAGA SOCKET 1-10V</t>
  </si>
  <si>
    <t>9008CP3050ZD</t>
  </si>
  <si>
    <t>STEALTH 2 50W 3000K CRI70 MOD. CP + ZHAGA SOCKET DALI</t>
  </si>
  <si>
    <t>9008CP4050ZD</t>
  </si>
  <si>
    <t>STEALTH 2 50W 4000K CRI70 MOD. CP + ZHAGA SOCKET DALI</t>
  </si>
  <si>
    <t>9008CP5050ZD</t>
  </si>
  <si>
    <t>STEALTH 2 50W 5000K CRI70 MOD. CP + ZHAGA SOCKET DALI</t>
  </si>
  <si>
    <t>9008CP3073ZD</t>
  </si>
  <si>
    <t>STEALTH 2 73W 3000K CRI70 MOD. CP + ZHAGA SOCKET DALI</t>
  </si>
  <si>
    <t>9008CP4073ZD</t>
  </si>
  <si>
    <t>STEALTH 2 73W 4000K CRI70 MOD. CP + ZHAGA SOCKET DALI</t>
  </si>
  <si>
    <t>9008CP5073ZD</t>
  </si>
  <si>
    <t>STEALTH 2 73W 5000K CRI70 MOD. CP + ZHAGA SOCKET DALI</t>
  </si>
  <si>
    <t>9008CP3104GL</t>
  </si>
  <si>
    <t>STEALTH 2 104W 3000K CRI70 MOD. CP</t>
  </si>
  <si>
    <t>9008CP4104GL</t>
  </si>
  <si>
    <t>STEALTH 2 104W 4000K CRI70 MOD. CP</t>
  </si>
  <si>
    <t>9008CP5104GL</t>
  </si>
  <si>
    <t>STEALTH 2 104W 5000K CRI70 MOD. CP</t>
  </si>
  <si>
    <t>9008CP3104GM</t>
  </si>
  <si>
    <t>STEALTH 2 104W 3000K CRI70 MOD. CP + 1-10V</t>
  </si>
  <si>
    <t>9008CP4104GM</t>
  </si>
  <si>
    <t>STEALTH 2 104W 4000K CRI70 MOD. CP + 1-10V</t>
  </si>
  <si>
    <t>9008CP5104GM</t>
  </si>
  <si>
    <t>STEALTH 2 104W 5000K CRI70 MOD. CP + 1-10V</t>
  </si>
  <si>
    <t>9008CP3104GD</t>
  </si>
  <si>
    <t>STEALTH 2 104W 3000K CRI70 MOD. CP + DALI</t>
  </si>
  <si>
    <t>9008CP4104GD</t>
  </si>
  <si>
    <t>STEALTH 2 104W 4000K CRI70 MOD. CP + DALI</t>
  </si>
  <si>
    <t>9008CP5104GD</t>
  </si>
  <si>
    <t>STEALTH 2 104W 5000K CRI70 MOD. CP + DALI</t>
  </si>
  <si>
    <t>9008CP3104MG</t>
  </si>
  <si>
    <t>STEALTH 2 104W 3000K CRI70 MOD. CP + VIRTUAL MIDNIGHT</t>
  </si>
  <si>
    <t>9008CP4104MG</t>
  </si>
  <si>
    <t>STEALTH 2 104W 4000K CRI70 MOD. CP + VIRTUAL MIDNIGHT</t>
  </si>
  <si>
    <t>9008CP5104MG</t>
  </si>
  <si>
    <t>STEALTH 2 104W 5000K CRI70 MOD. CP + VIRTUAL MIDNIGHT</t>
  </si>
  <si>
    <t>9008CP3104Z1</t>
  </si>
  <si>
    <t>STEALTH 2 104W 3000K CRI70 MOD. CP + ZHAGA SOCKET 1-10V</t>
  </si>
  <si>
    <t>9008CP4104Z1</t>
  </si>
  <si>
    <t>STEALTH 2 104W 4000K CRI70 MOD. CP + ZHAGA SOCKET 1-10V</t>
  </si>
  <si>
    <t>9008CP5104Z1</t>
  </si>
  <si>
    <t>STEALTH 2 104W 5000K CRI70 MOD. CP + ZHAGA SOCKET 1-10V</t>
  </si>
  <si>
    <t>9008CP3104ZD</t>
  </si>
  <si>
    <t>STEALTH 2 104W 3000K CRI70 MOD. CP + ZHAGA SOCKET DALI</t>
  </si>
  <si>
    <t>9008CP4104ZD</t>
  </si>
  <si>
    <t>STEALTH 2 104W 4000K CRI70 MOD. CP + ZHAGA SOCKET DALI</t>
  </si>
  <si>
    <t>9008CP5104ZD</t>
  </si>
  <si>
    <t>STEALTH 2 104W 5000K CRI70 MOD. CP + ZHAGA SOCKET DALI</t>
  </si>
  <si>
    <t>9008CP3160GL</t>
  </si>
  <si>
    <t>STEALTH 2 160W 3000K CRI70 MOD. CP</t>
  </si>
  <si>
    <t>9008CP4160GL</t>
  </si>
  <si>
    <t>STEALTH 2 160W 4000K CRI70 MOD. CP</t>
  </si>
  <si>
    <t>9008CP5160GL</t>
  </si>
  <si>
    <t>STEALTH 2 160W 5000K CRI70 MOD. CP</t>
  </si>
  <si>
    <t>9008CP3160GM</t>
  </si>
  <si>
    <t>STEALTH 2 160W 3000K CRI70 MOD. CP + 1-10V</t>
  </si>
  <si>
    <t>9008CP4160GM</t>
  </si>
  <si>
    <t>STEALTH 2 160W 4000K CRI70 MOD. CP + 1-10V</t>
  </si>
  <si>
    <t>9008CP5160GM</t>
  </si>
  <si>
    <t>STEALTH 2 160W 5000K CRI70 MOD. CP + 1-10V</t>
  </si>
  <si>
    <t>9008CP3160GD</t>
  </si>
  <si>
    <t>STEALTH 2 160W 3000K CRI70 MOD. CP + DALI</t>
  </si>
  <si>
    <t>9008CP4160GD</t>
  </si>
  <si>
    <t>STEALTH 2 160W 4000K CRI70 MOD. CP + DALI</t>
  </si>
  <si>
    <t>9008CP5160GD</t>
  </si>
  <si>
    <t>STEALTH 2 160W 5000K CRI70 MOD. CP + DALI</t>
  </si>
  <si>
    <t>9008CP3160MG</t>
  </si>
  <si>
    <t>STEALTH 2 160W 3000K CRI70 MOD. CP + VIRTUAL MIDNIGHT</t>
  </si>
  <si>
    <t>9008CP4160MG</t>
  </si>
  <si>
    <t>STEALTH 2 160W 4000K CRI70 MOD. CP + VIRTUAL MIDNIGHT</t>
  </si>
  <si>
    <t>9008CP5160MG</t>
  </si>
  <si>
    <t>STEALTH 2 160W 5000K CRI70 MOD. CP + VIRTUAL MIDNIGHT</t>
  </si>
  <si>
    <t>9008CP3160Z1</t>
  </si>
  <si>
    <t>STEALTH 2 160W 3000K CRI70 MOD. CP + ZHAGA SOCKET 1-10V</t>
  </si>
  <si>
    <t>9008CP4160Z1</t>
  </si>
  <si>
    <t>STEALTH 2 160W 4000K CRI70 MOD. CP + ZHAGA SOCKET 1-10V</t>
  </si>
  <si>
    <t>9008CP5160Z1</t>
  </si>
  <si>
    <t>STEALTH 2 160W 5000K CRI70 MOD. CP + ZHAGA SOCKET 1-10V</t>
  </si>
  <si>
    <t>9008CP3160ZD</t>
  </si>
  <si>
    <t>STEALTH 2 160W 3000K CRI70 MOD. CP + ZHAGA SOCKET DALI</t>
  </si>
  <si>
    <t>9008CP4160ZD</t>
  </si>
  <si>
    <t>STEALTH 2 160W 4000K CRI70 MOD. CP + ZHAGA SOCKET DALI</t>
  </si>
  <si>
    <t>9008CP5160ZD</t>
  </si>
  <si>
    <t>STEALTH 2 160W 5000K CRI70 MOD. CP + ZHAGA SOCKET DALI</t>
  </si>
  <si>
    <t>9008CP3062GL</t>
  </si>
  <si>
    <t>STEALTH 2 62W 3000K CRI70 MOD. CP</t>
  </si>
  <si>
    <t>9008CP4062GL</t>
  </si>
  <si>
    <t>STEALTH 2 62W 4000K CRI70 MOD. CP</t>
  </si>
  <si>
    <t>9008CP5062GL</t>
  </si>
  <si>
    <t>STEALTH 2 62W 5000K CRI70 MOD. CP</t>
  </si>
  <si>
    <t>9008CP3062GM</t>
  </si>
  <si>
    <t>STEALTH 2 62W 3000K CRI70 MOD. CP + 1-10V</t>
  </si>
  <si>
    <t>9008CP4062GM</t>
  </si>
  <si>
    <t>STEALTH 2 62W 4000K CRI70 MOD. CP + 1-10V</t>
  </si>
  <si>
    <t>9008CP5062GM</t>
  </si>
  <si>
    <t>STEALTH 2 62W 5000K CRI70 MOD. CP + 1-10V</t>
  </si>
  <si>
    <t>9008CP3062GD</t>
  </si>
  <si>
    <t>STEALTH 2 62W 3000K CRI70 MOD. CP + DALI</t>
  </si>
  <si>
    <t>9008CP4062GD</t>
  </si>
  <si>
    <t>STEALTH 2 62W 4000K CRI70 MOD. CP + DALI</t>
  </si>
  <si>
    <t>9008CP5062GD</t>
  </si>
  <si>
    <t>STEALTH 2 62W 5000K CRI70 MOD. CP + DALI</t>
  </si>
  <si>
    <t>9008CP3062MG</t>
  </si>
  <si>
    <t>STEALTH 2 62W 3000K CRI70 MOD. CP + VIRTUAL MIDNIGHT</t>
  </si>
  <si>
    <t>9008CP4062MG</t>
  </si>
  <si>
    <t>STEALTH 2 62W 4000K CRI70 MOD. CP + VIRTUAL MIDNIGHT</t>
  </si>
  <si>
    <t>9008CP5062MG</t>
  </si>
  <si>
    <t>STEALTH 2 62W 5000K CRI70 MOD. CP + VIRTUAL MIDNIGHT</t>
  </si>
  <si>
    <t>9008CP3062Z1</t>
  </si>
  <si>
    <t>STEALTH 2 62W 3000K CRI70 MOD. CP + ZHAGA SOCKET 1-10V</t>
  </si>
  <si>
    <t>9008CP4062Z1</t>
  </si>
  <si>
    <t>STEALTH 2 62W 4000K CRI70 MOD. CP + ZHAGA SOCKET 1-10V</t>
  </si>
  <si>
    <t>9008CP5062Z1</t>
  </si>
  <si>
    <t>STEALTH 2 62W 5000K CRI70 MOD. CP + ZHAGA SOCKET 1-10V</t>
  </si>
  <si>
    <t>9008CP3062ZD</t>
  </si>
  <si>
    <t>STEALTH 2 62W 3000K CRI70 MOD. CP + ZHAGA SOCKET DALI</t>
  </si>
  <si>
    <t>9008CP4062ZD</t>
  </si>
  <si>
    <t>STEALTH 2 62W 4000K CRI70 MOD. CP + ZHAGA SOCKET DALI</t>
  </si>
  <si>
    <t>9008CP5062ZD</t>
  </si>
  <si>
    <t>STEALTH 2 62W 5000K CRI70 MOD. CP + ZHAGA SOCKET DALI</t>
  </si>
  <si>
    <t>9008CP3091GL</t>
  </si>
  <si>
    <t>STEALTH 2 91W 3000K CRI70 MOD. CP</t>
  </si>
  <si>
    <t>9008CP4091GL</t>
  </si>
  <si>
    <t>STEALTH 2 91W 4000K CRI70 MOD. CP</t>
  </si>
  <si>
    <t>9008CP5091GL</t>
  </si>
  <si>
    <t>STEALTH 2 91W 5000K CRI70 MOD. CP</t>
  </si>
  <si>
    <t>9008CP3091GM</t>
  </si>
  <si>
    <t>STEALTH 2 91W 3000K CRI70 MOD. CP + 1-10V</t>
  </si>
  <si>
    <t>9008CP4091GM</t>
  </si>
  <si>
    <t>STEALTH 2 91W 4000K CRI70 MOD. CP + 1-10V</t>
  </si>
  <si>
    <t>9008CP5091GM</t>
  </si>
  <si>
    <t>STEALTH 2 91W 5000K CRI70 MOD. CP + 1-10V</t>
  </si>
  <si>
    <t>9008CP3091GD</t>
  </si>
  <si>
    <t>STEALTH 2 91W 3000K CRI70 MOD. CP + DALI</t>
  </si>
  <si>
    <t>9008CP4091GD</t>
  </si>
  <si>
    <t>STEALTH 2 91W 4000K CRI70 MOD. CP + DALI</t>
  </si>
  <si>
    <t>9008CP5091GD</t>
  </si>
  <si>
    <t>STEALTH 2 91W 5000K CRI70 MOD. CP + DALI</t>
  </si>
  <si>
    <t>9008CP3091MG</t>
  </si>
  <si>
    <t>STEALTH 2 91W 3000K CRI70 MOD. CP + VIRTUAL MIDNIGHT</t>
  </si>
  <si>
    <t>9008CP4091MG</t>
  </si>
  <si>
    <t>STEALTH 2 91W 4000K CRI70 MOD. CP + VIRTUAL MIDNIGHT</t>
  </si>
  <si>
    <t>9008CP5091MG</t>
  </si>
  <si>
    <t>STEALTH 2 91W 5000K CRI70 MOD. CP + VIRTUAL MIDNIGHT</t>
  </si>
  <si>
    <t>9008CP3091Z1</t>
  </si>
  <si>
    <t>STEALTH 2 91W 3000K CRI70 MOD. CP + ZHAGA SOCKET 1-10V</t>
  </si>
  <si>
    <t>9008CP4091Z1</t>
  </si>
  <si>
    <t>STEALTH 2 91W 4000K CRI70 MOD. CP + ZHAGA SOCKET 1-10V</t>
  </si>
  <si>
    <t>9008CP5091Z1</t>
  </si>
  <si>
    <t>STEALTH 2 91W 5000K CRI70 MOD. CP + ZHAGA SOCKET 1-10V</t>
  </si>
  <si>
    <t>9008CP3091ZD</t>
  </si>
  <si>
    <t>STEALTH 2 91W 3000K CRI70 MOD. CP + ZHAGA SOCKET DALI</t>
  </si>
  <si>
    <t>9008CP4091ZD</t>
  </si>
  <si>
    <t>STEALTH 2 91W 4000K CRI70 MOD. CP + ZHAGA SOCKET DALI</t>
  </si>
  <si>
    <t>9008CP5091ZD</t>
  </si>
  <si>
    <t>STEALTH 2 91W 5000K CRI70 MOD. CP + ZHAGA SOCKET DALI</t>
  </si>
  <si>
    <t>9008CP3130GL</t>
  </si>
  <si>
    <t>STEALTH 2 130W 3000K CRI70 MOD. CP</t>
  </si>
  <si>
    <t>9008CP4130GL</t>
  </si>
  <si>
    <t>STEALTH 2 130W 4000K CRI70 MOD. CP</t>
  </si>
  <si>
    <t>9008CP5130GL</t>
  </si>
  <si>
    <t>STEALTH 2 130W 5000K CRI70 MOD. CP</t>
  </si>
  <si>
    <t>9008CP3130GM</t>
  </si>
  <si>
    <t>STEALTH 2 130W 3000K CRI70 MOD. CP + 1-10V</t>
  </si>
  <si>
    <t>9008CP4130GM</t>
  </si>
  <si>
    <t>STEALTH 2 130W 4000K CRI70 MOD. CP + 1-10V</t>
  </si>
  <si>
    <t>9008CP5130GM</t>
  </si>
  <si>
    <t>STEALTH 2 130W 5000K CRI70 MOD. CP + 1-10V</t>
  </si>
  <si>
    <t>9008CP3130GD</t>
  </si>
  <si>
    <t>STEALTH 2 130W 3000K CRI70 MOD. CP + DALI</t>
  </si>
  <si>
    <t>9008CP4130GD</t>
  </si>
  <si>
    <t>STEALTH 2 130W 4000K CRI70 MOD. CP + DALI</t>
  </si>
  <si>
    <t>9008CP5130GD</t>
  </si>
  <si>
    <t>STEALTH 2 130W 5000K CRI70 MOD. CP + DALI</t>
  </si>
  <si>
    <t>9008CP3130MG</t>
  </si>
  <si>
    <t>STEALTH 2 130W 3000K CRI70 MOD. CP + VIRTUAL MIDNIGHT</t>
  </si>
  <si>
    <t>9008CP4130MG</t>
  </si>
  <si>
    <t>STEALTH 2 130W 4000K CRI70 MOD. CP + VIRTUAL MIDNIGHT</t>
  </si>
  <si>
    <t>9008CP5130MG</t>
  </si>
  <si>
    <t>STEALTH 2 130W 5000K CRI70 MOD. CP + VIRTUAL MIDNIGHT</t>
  </si>
  <si>
    <t>9008CP3130Z1</t>
  </si>
  <si>
    <t>STEALTH 2 130W 3000K CRI70 MOD. CP + ZHAGA SOCKET 1-10V</t>
  </si>
  <si>
    <t>9008CP4130Z1</t>
  </si>
  <si>
    <t>STEALTH 2 130W 4000K CRI70 MOD. CP + ZHAGA SOCKET 1-10V</t>
  </si>
  <si>
    <t>9008CP5130Z1</t>
  </si>
  <si>
    <t>STEALTH 2 130W 5000K CRI70 MOD. CP + ZHAGA SOCKET 1-10V</t>
  </si>
  <si>
    <t>9008CP3130ZD</t>
  </si>
  <si>
    <t>STEALTH 2 130W 3000K CRI70 MOD. CP + ZHAGA SOCKET DALI</t>
  </si>
  <si>
    <t>9008CP4130ZD</t>
  </si>
  <si>
    <t>STEALTH 2 130W 4000K CRI70 MOD. CP + ZHAGA SOCKET DALI</t>
  </si>
  <si>
    <t>9008CP5130ZD</t>
  </si>
  <si>
    <t>STEALTH 2 130W 5000K CRI70 MOD. CP + ZHAGA SOCKET DALI</t>
  </si>
  <si>
    <t>9008CP3200GL</t>
  </si>
  <si>
    <t>STEALTH 2 200W 3000K CRI70 MOD. CP</t>
  </si>
  <si>
    <t>9008CP4200GL</t>
  </si>
  <si>
    <t>STEALTH 2 200W 4000K CRI70 MOD. CP</t>
  </si>
  <si>
    <t>9008CP5200GL</t>
  </si>
  <si>
    <t>STEALTH 2 200W 5000K CRI70 MOD. CP</t>
  </si>
  <si>
    <t>9008CP3200GM</t>
  </si>
  <si>
    <t>STEALTH 2 200W 3000K CRI70 MOD. CP + 1-10V</t>
  </si>
  <si>
    <t>9008CP4200GM</t>
  </si>
  <si>
    <t>STEALTH 2 200W 4000K CRI70 MOD. CP + 1-10V</t>
  </si>
  <si>
    <t>9008CP5200GM</t>
  </si>
  <si>
    <t>STEALTH 2 200W 5000K CRI70 MOD. CP + 1-10V</t>
  </si>
  <si>
    <t>9008CP3200GD</t>
  </si>
  <si>
    <t>STEALTH 2 200W 3000K CRI70 MOD. CP + DALI</t>
  </si>
  <si>
    <t>9008CP4200GD</t>
  </si>
  <si>
    <t>STEALTH 2 200W 4000K CRI70 MOD. CP + DALI</t>
  </si>
  <si>
    <t>9008CP5200GD</t>
  </si>
  <si>
    <t>STEALTH 2 200W 5000K CRI70 MOD. CP + DALI</t>
  </si>
  <si>
    <t>9008CP3200MG</t>
  </si>
  <si>
    <t>STEALTH 2 200W 3000K CRI70 MOD. CP + VIRTUAL MIDNIGHT</t>
  </si>
  <si>
    <t>9008CP4200MG</t>
  </si>
  <si>
    <t>STEALTH 2 200W 4000K CRI70 MOD. CP + VIRTUAL MIDNIGHT</t>
  </si>
  <si>
    <t>9008CP5200MG</t>
  </si>
  <si>
    <t>STEALTH 2 200W 5000K CRI70 MOD. CP + VIRTUAL MIDNIGHT</t>
  </si>
  <si>
    <t>9008CP3200Z1</t>
  </si>
  <si>
    <t>STEALTH 2 200W 3000K CRI70 MOD. CP + ZHAGA SOCKET 1-10V</t>
  </si>
  <si>
    <t>9008CP4200Z1</t>
  </si>
  <si>
    <t>STEALTH 2 200W 4000K CRI70 MOD. CP + ZHAGA SOCKET 1-10V</t>
  </si>
  <si>
    <t>9008CP5200Z1</t>
  </si>
  <si>
    <t>STEALTH 2 200W 5000K CRI70 MOD. CP + ZHAGA SOCKET 1-10V</t>
  </si>
  <si>
    <t>9008CP3200ZD</t>
  </si>
  <si>
    <t>STEALTH 2 200W 3000K CRI70 MOD. CP + ZHAGA SOCKET DALI</t>
  </si>
  <si>
    <t>9008CP4200ZD</t>
  </si>
  <si>
    <t>STEALTH 2 200W 4000K CRI70 MOD. CP + ZHAGA SOCKET DALI</t>
  </si>
  <si>
    <t>9008CP5200ZD</t>
  </si>
  <si>
    <t>STEALTH 2 200W 5000K CRI70 MOD. CP + ZHAGA SOCKET DALI</t>
  </si>
  <si>
    <t>9008AD3037GL</t>
  </si>
  <si>
    <t>STEALTH 2 37W 3000K CRI70 MOD. AD</t>
  </si>
  <si>
    <t>9008AD4037GL</t>
  </si>
  <si>
    <t>STEALTH 2 37W 4000K CRI70 MOD. AD</t>
  </si>
  <si>
    <t>9008AD5037GL</t>
  </si>
  <si>
    <t>STEALTH 2 37W 5000K CRI70 MOD. AD</t>
  </si>
  <si>
    <t>9008AD3037GM</t>
  </si>
  <si>
    <t>STEALTH 2 37W 3000K CRI70 MOD. AD + 1-10V</t>
  </si>
  <si>
    <t>9008AD4037GM</t>
  </si>
  <si>
    <t>STEALTH 2 37W 4000K CRI70 MOD. AD + 1-10V</t>
  </si>
  <si>
    <t>9008AD5037GM</t>
  </si>
  <si>
    <t>STEALTH 2 37W 5000K CRI70 MOD. AD + 1-10V</t>
  </si>
  <si>
    <t>9008AD3037GD</t>
  </si>
  <si>
    <t>STEALTH 2 37W 3000K CRI70 MOD. AD + DALI</t>
  </si>
  <si>
    <t>9008AD4037GD</t>
  </si>
  <si>
    <t>STEALTH 2 37W 4000K CRI70 MOD. AD + DALI</t>
  </si>
  <si>
    <t>9008AD5037GD</t>
  </si>
  <si>
    <t>STEALTH 2 37W 5000K CRI70 MOD. AD + DALI</t>
  </si>
  <si>
    <t>9008AD3037MG</t>
  </si>
  <si>
    <t>STEALTH 2 37W 3000K CRI70 MOD. AD + VIRTUAL MIDNIGHT</t>
  </si>
  <si>
    <t>9008AD4037MG</t>
  </si>
  <si>
    <t>STEALTH 2 37W 4000K CRI70 MOD. AD + VIRTUAL MIDNIGHT</t>
  </si>
  <si>
    <t>9008AD5037MG</t>
  </si>
  <si>
    <t>STEALTH 2 37W 5000K CRI70 MOD. AD + VIRTUAL MIDNIGHT</t>
  </si>
  <si>
    <t>9008AD3037Z1</t>
  </si>
  <si>
    <t>STEALTH 2 37W 3000K CRI70 MOD. AD + ZHAGA SOCKET 1-10V</t>
  </si>
  <si>
    <t>9008AD4037Z1</t>
  </si>
  <si>
    <t>STEALTH 2 37W 4000K CRI70 MOD. AD + ZHAGA SOCKET 1-10V</t>
  </si>
  <si>
    <t>9008AD5037Z1</t>
  </si>
  <si>
    <t>STEALTH 2 37W 5000K CRI70 MOD. AD + ZHAGA SOCKET 1-10V</t>
  </si>
  <si>
    <t>9008AD3037ZD</t>
  </si>
  <si>
    <t>STEALTH 2 37W 3000K CRI70 MOD. AD + ZHAGA SOCKET DALI</t>
  </si>
  <si>
    <t>9008AD4037ZD</t>
  </si>
  <si>
    <t>STEALTH 2 37W 4000K CRI70 MOD. AD + ZHAGA SOCKET DALI</t>
  </si>
  <si>
    <t>9008AD5037ZD</t>
  </si>
  <si>
    <t>STEALTH 2 37W 5000K CRI70 MOD. AD + ZHAGA SOCKET DALI</t>
  </si>
  <si>
    <t>9008AD3054GL</t>
  </si>
  <si>
    <t>STEALTH 2 54W 3000K CRI70 MOD. AD</t>
  </si>
  <si>
    <t>9008AD4054GL</t>
  </si>
  <si>
    <t>STEALTH 2 54W 4000K CRI70 MOD. AD</t>
  </si>
  <si>
    <t>9008AD5054GL</t>
  </si>
  <si>
    <t>STEALTH 2 54W 5000K CRI70 MOD. AD</t>
  </si>
  <si>
    <t>9008AD3078GL</t>
  </si>
  <si>
    <t>STEALTH 2 78W 3000K CRI70 MOD. AD</t>
  </si>
  <si>
    <t>9008AD4078GL</t>
  </si>
  <si>
    <t>STEALTH 2 78W 4000K CRI70 MOD. AD</t>
  </si>
  <si>
    <t>9008AD5078GL</t>
  </si>
  <si>
    <t>STEALTH 2 78W 5000K CRI70 MOD. AD</t>
  </si>
  <si>
    <t>9008AD3054GM</t>
  </si>
  <si>
    <t>STEALTH 2 54W 3000K CRI70 MOD. AD + 1-10V</t>
  </si>
  <si>
    <t>9008AD4054GM</t>
  </si>
  <si>
    <t>STEALTH 2 54W 4000K CRI70 MOD. AD + 1-10V</t>
  </si>
  <si>
    <t>9008AD5054GM</t>
  </si>
  <si>
    <t>STEALTH 2 54W 5000K CRI70 MOD. AD + 1-10V</t>
  </si>
  <si>
    <t>9008AD3078GM</t>
  </si>
  <si>
    <t>STEALTH 2 78W 3000K CRI70 MOD. AD + 1-10V</t>
  </si>
  <si>
    <t>9008AD4078GM</t>
  </si>
  <si>
    <t>STEALTH 2 78W 4000K CRI70 MOD. AD + 1-10V</t>
  </si>
  <si>
    <t>9008AD5078GM</t>
  </si>
  <si>
    <t>STEALTH 2 78W 5000K CRI70 MOD. AD + 1-10V</t>
  </si>
  <si>
    <t>9008AD3054GD</t>
  </si>
  <si>
    <t>STEALTH 2 54W 3000K CRI70 MOD. AD + DALI</t>
  </si>
  <si>
    <t>9008AD4054GD</t>
  </si>
  <si>
    <t>STEALTH 2 54W 4000K CRI70 MOD. AD + DALI</t>
  </si>
  <si>
    <t>9008AD5054GD</t>
  </si>
  <si>
    <t>STEALTH 2 54W 5000K CRI70 MOD. AD + DALI</t>
  </si>
  <si>
    <t>9008AD3078GD</t>
  </si>
  <si>
    <t>STEALTH 2 78W 3000K CRI70 MOD. AD + DALI</t>
  </si>
  <si>
    <t>9008AD4078GD</t>
  </si>
  <si>
    <t>STEALTH 2 78W 4000K CRI70 MOD. AD + DALI</t>
  </si>
  <si>
    <t>9008AD5078GD</t>
  </si>
  <si>
    <t>STEALTH 2 78W 5000K CRI70 MOD. AD + DALI</t>
  </si>
  <si>
    <t>9008AD3054MG</t>
  </si>
  <si>
    <t>STEALTH 2 54W 3000K CRI70 MOD. AD + VIRTUAL MIDNIGHT</t>
  </si>
  <si>
    <t>9008AD4054MG</t>
  </si>
  <si>
    <t>STEALTH 2 54W 4000K CRI70 MOD. AD + VIRTUAL MIDNIGHT</t>
  </si>
  <si>
    <t>9008AD5054MG</t>
  </si>
  <si>
    <t>STEALTH 2 54W 5000K CRI70 MOD. AD + VIRTUAL MIDNIGHT</t>
  </si>
  <si>
    <t>9008AD3078MG</t>
  </si>
  <si>
    <t>STEALTH 2 78W 3000K CRI70 MOD. AD + VIRTUAL MIDNIGHT</t>
  </si>
  <si>
    <t>9008AD4078MG</t>
  </si>
  <si>
    <t>STEALTH 2 78W 4000K CRI70 MOD. AD + VIRTUAL MIDNIGHT</t>
  </si>
  <si>
    <t>9008AD5078MG</t>
  </si>
  <si>
    <t>STEALTH 2 78W 5000K CRI70 MOD. AD + VIRTUAL MIDNIGHT</t>
  </si>
  <si>
    <t>9008AD3054Z1</t>
  </si>
  <si>
    <t>STEALTH 2 54W 3000K CRI70 MOD. AD + ZHAGA SOCKET 1-10V</t>
  </si>
  <si>
    <t>9008AD4054Z1</t>
  </si>
  <si>
    <t>STEALTH 2 54W 4000K CRI70 MOD. AD + ZHAGA SOCKET 1-10V</t>
  </si>
  <si>
    <t>9008AD5054Z1</t>
  </si>
  <si>
    <t>STEALTH 2 54W 5000K CRI70 MOD. AD + ZHAGA SOCKET 1-10V</t>
  </si>
  <si>
    <t>9008AD3078Z1</t>
  </si>
  <si>
    <t>STEALTH 2 78W 3000K CRI70 MOD. AD + ZHAGA SOCKET 1-10V</t>
  </si>
  <si>
    <t>9008AD4078Z1</t>
  </si>
  <si>
    <t>STEALTH 2 78W 4000K CRI70 MOD. AD + ZHAGA SOCKET 1-10V</t>
  </si>
  <si>
    <t>9008AD5078Z1</t>
  </si>
  <si>
    <t>STEALTH 2 78W 5000K CRI70 MOD. AD + ZHAGA SOCKET 1-10V</t>
  </si>
  <si>
    <t>9008AD3054ZD</t>
  </si>
  <si>
    <t>STEALTH 2 54W 3000K CRI70 MOD. AD + ZHAGA SOCKET DALI</t>
  </si>
  <si>
    <t>9008AD4054ZD</t>
  </si>
  <si>
    <t>STEALTH 2 54W 4000K CRI70 MOD. AD + ZHAGA SOCKET DALI</t>
  </si>
  <si>
    <t>9008AD5054ZD</t>
  </si>
  <si>
    <t>STEALTH 2 54W 5000K CRI70 MOD. AD + ZHAGA SOCKET DALI</t>
  </si>
  <si>
    <t>9008AD3078ZD</t>
  </si>
  <si>
    <t>STEALTH 2 78W 3000K CRI70 MOD. AD + ZHAGA SOCKET DALI</t>
  </si>
  <si>
    <t>9008AD4078ZD</t>
  </si>
  <si>
    <t>STEALTH 2 78W 4000K CRI70 MOD. AD + ZHAGA SOCKET DALI</t>
  </si>
  <si>
    <t>9008AD5078ZD</t>
  </si>
  <si>
    <t>STEALTH 2 78W 5000K CRI70 MOD. AD + ZHAGA SOCKET DALI</t>
  </si>
  <si>
    <t>9008AD3120GL</t>
  </si>
  <si>
    <t>STEALTH 2 120W 3000K CRI70 MOD. AD</t>
  </si>
  <si>
    <t>9008AD4120GL</t>
  </si>
  <si>
    <t>STEALTH 2 120W 4000K CRI70 MOD. AD</t>
  </si>
  <si>
    <t>9008AD5120GL</t>
  </si>
  <si>
    <t>STEALTH 2 120W 5000K CRI70 MOD. AD</t>
  </si>
  <si>
    <t>9008AD3120GM</t>
  </si>
  <si>
    <t>STEALTH 2 120W 3000K CRI70 MOD. AD + 1-10V</t>
  </si>
  <si>
    <t>9008AD4120GM</t>
  </si>
  <si>
    <t>STEALTH 2 120W 4000K CRI70 MOD. AD + 1-10V</t>
  </si>
  <si>
    <t>9008AD5120GM</t>
  </si>
  <si>
    <t>STEALTH 2 120W 5000K CRI70 MOD. AD + 1-10V</t>
  </si>
  <si>
    <t>9008AD3120GD</t>
  </si>
  <si>
    <t>STEALTH 2 120W 3000K CRI70 MOD. AD + DALI</t>
  </si>
  <si>
    <t>9008AD4120GD</t>
  </si>
  <si>
    <t>STEALTH 2 120W 4000K CRI70 MOD. AD + DALI</t>
  </si>
  <si>
    <t>9008AD5120GD</t>
  </si>
  <si>
    <t>STEALTH 2 120W 5000K CRI70 MOD. AD + DALI</t>
  </si>
  <si>
    <t>9008AD3120MG</t>
  </si>
  <si>
    <t>STEALTH 2 120W 3000K CRI70 MOD. AD + VIRTUAL MIDNIGHT</t>
  </si>
  <si>
    <t>9008AD4120MG</t>
  </si>
  <si>
    <t>STEALTH 2 120W 4000K CRI70 MOD. AD + VIRTUAL MIDNIGHT</t>
  </si>
  <si>
    <t>9008AD5120MG</t>
  </si>
  <si>
    <t>STEALTH 2 120W 5000K CRI70 MOD. AD + VIRTUAL MIDNIGHT</t>
  </si>
  <si>
    <t>9008AD3120Z1</t>
  </si>
  <si>
    <t>STEALTH 2 120W 3000K CRI70 MOD. AD + ZHAGA SOCKET 1-10V</t>
  </si>
  <si>
    <t>9008AD4120Z1</t>
  </si>
  <si>
    <t>STEALTH 2 120W 4000K CRI70 MOD. AD + ZHAGA SOCKET 1-10V</t>
  </si>
  <si>
    <t>9008AD5120Z1</t>
  </si>
  <si>
    <t>STEALTH 2 120W 5000K CRI70 MOD. AD + ZHAGA SOCKET 1-10V</t>
  </si>
  <si>
    <t>9008AD3120ZD</t>
  </si>
  <si>
    <t>STEALTH 2 120W 3000K CRI70 MOD. AD + ZHAGA SOCKET DALI</t>
  </si>
  <si>
    <t>9008AD4120ZD</t>
  </si>
  <si>
    <t>STEALTH 2 120W 4000K CRI70 MOD. AD + ZHAGA SOCKET DALI</t>
  </si>
  <si>
    <t>9008AD5120ZD</t>
  </si>
  <si>
    <t>STEALTH 2 120W 5000K CRI70 MOD. AD + ZHAGA SOCKET DALI</t>
  </si>
  <si>
    <t>9008AD3050GL</t>
  </si>
  <si>
    <t>STEALTH 2 50W 3000K CRI70 MOD. AD</t>
  </si>
  <si>
    <t>9008AD4050GL</t>
  </si>
  <si>
    <t>STEALTH 2 50W 4000K CRI70 MOD. AD</t>
  </si>
  <si>
    <t>9008AD5050GL</t>
  </si>
  <si>
    <t>STEALTH 2 50W 5000K CRI70 MOD. AD</t>
  </si>
  <si>
    <t>9008AD3073GL</t>
  </si>
  <si>
    <t>STEALTH 2 73W 3000K CRI70 MOD. AD</t>
  </si>
  <si>
    <t>9008AD4073GL</t>
  </si>
  <si>
    <t>STEALTH 2 73W 4000K CRI70 MOD. AD</t>
  </si>
  <si>
    <t>9008AD5073GL</t>
  </si>
  <si>
    <t>STEALTH 2 73W 5000K CRI70 MOD. AD</t>
  </si>
  <si>
    <t>9008AD3050GM</t>
  </si>
  <si>
    <t>STEALTH 2 50W 3000K CRI70 MOD. AD + 1-10V</t>
  </si>
  <si>
    <t>9008AD4050GM</t>
  </si>
  <si>
    <t>STEALTH 2 50W 4000K CRI70 MOD. AD + 1-10V</t>
  </si>
  <si>
    <t>9008AD5050GM</t>
  </si>
  <si>
    <t>STEALTH 2 50W 5000K CRI70 MOD. AD + 1-10V</t>
  </si>
  <si>
    <t>9008AD3073GM</t>
  </si>
  <si>
    <t>STEALTH 2 73W 3000K CRI70 MOD. AD + 1-10V</t>
  </si>
  <si>
    <t>9008AD4073GM</t>
  </si>
  <si>
    <t>STEALTH 2 73W 4000K CRI70 MOD. AD + 1-10V</t>
  </si>
  <si>
    <t>9008AD5073GM</t>
  </si>
  <si>
    <t>STEALTH 2 73W 5000K CRI70 MOD. AD + 1-10V</t>
  </si>
  <si>
    <t>9008AD3050GD</t>
  </si>
  <si>
    <t>STEALTH 2 50W 3000K CRI70 MOD. AD + DALI</t>
  </si>
  <si>
    <t>9008AD4050GD</t>
  </si>
  <si>
    <t>STEALTH 2 50W 4000K CRI70 MOD. AD + DALI</t>
  </si>
  <si>
    <t>9008AD5050GD</t>
  </si>
  <si>
    <t>STEALTH 2 50W 5000K CRI70 MOD. AD + DALI</t>
  </si>
  <si>
    <t>9008AD3073GD</t>
  </si>
  <si>
    <t>STEALTH 2 73W 3000K CRI70 MOD. AD + DALI</t>
  </si>
  <si>
    <t>9008AD4073GD</t>
  </si>
  <si>
    <t>STEALTH 2 73W 4000K CRI70 MOD. AD + DALI</t>
  </si>
  <si>
    <t>9008AD5073GD</t>
  </si>
  <si>
    <t>STEALTH 2 73W 5000K CRI70 MOD. AD + DALI</t>
  </si>
  <si>
    <t>9008AD3050MG</t>
  </si>
  <si>
    <t>STEALTH 2 50W 3000K CRI70 MOD. AD + VIRTUAL MIDNIGHT</t>
  </si>
  <si>
    <t>9008AD4050MG</t>
  </si>
  <si>
    <t>STEALTH 2 50W 4000K CRI70 MOD. AD + VIRTUAL MIDNIGHT</t>
  </si>
  <si>
    <t>9008AD5050MG</t>
  </si>
  <si>
    <t>STEALTH 2 50W 5000K CRI70 MOD. AD + VIRTUAL MIDNIGHT</t>
  </si>
  <si>
    <t>9008AD3073MG</t>
  </si>
  <si>
    <t>STEALTH 2 73W 3000K CRI70 MOD. AD + VIRTUAL MIDNIGHT</t>
  </si>
  <si>
    <t>9008AD4073MG</t>
  </si>
  <si>
    <t>STEALTH 2 73W 4000K CRI70 MOD. AD + VIRTUAL MIDNIGHT</t>
  </si>
  <si>
    <t>9008AD5073MG</t>
  </si>
  <si>
    <t>STEALTH 2 73W 5000K CRI70 MOD. AD + VIRTUAL MIDNIGHT</t>
  </si>
  <si>
    <t>9008AD3050Z1</t>
  </si>
  <si>
    <t>STEALTH 2 50W 3000K CRI70 MOD. AD + ZHAGA SOCKET 1-10V</t>
  </si>
  <si>
    <t>9008AD4050Z1</t>
  </si>
  <si>
    <t>STEALTH 2 50W 4000K CRI70 MOD. AD + ZHAGA SOCKET 1-10V</t>
  </si>
  <si>
    <t>9008AD5050Z1</t>
  </si>
  <si>
    <t>STEALTH 2 50W 5000K CRI70 MOD. AD + ZHAGA SOCKET 1-10V</t>
  </si>
  <si>
    <t>9008AD3073Z1</t>
  </si>
  <si>
    <t>STEALTH 2 73W 3000K CRI70 MOD. AD + ZHAGA SOCKET 1-10V</t>
  </si>
  <si>
    <t>9008AD4073Z1</t>
  </si>
  <si>
    <t>STEALTH 2 73W 4000K CRI70 MOD. AD + ZHAGA SOCKET 1-10V</t>
  </si>
  <si>
    <t>9008AD5073Z1</t>
  </si>
  <si>
    <t>STEALTH 2 73W 5000K CRI70 MOD. AD + ZHAGA SOCKET 1-10V</t>
  </si>
  <si>
    <t>9008AD3050ZD</t>
  </si>
  <si>
    <t>STEALTH 2 50W 3000K CRI70 MOD. AD + ZHAGA SOCKET DALI</t>
  </si>
  <si>
    <t>9008AD4050ZD</t>
  </si>
  <si>
    <t>STEALTH 2 50W 4000K CRI70 MOD. AD + ZHAGA SOCKET DALI</t>
  </si>
  <si>
    <t>9008AD5050ZD</t>
  </si>
  <si>
    <t>STEALTH 2 50W 5000K CRI70 MOD. AD + ZHAGA SOCKET DALI</t>
  </si>
  <si>
    <t>9008AD3073ZD</t>
  </si>
  <si>
    <t>STEALTH 2 73W 3000K CRI70 MOD. AD + ZHAGA SOCKET DALI</t>
  </si>
  <si>
    <t>9008AD4073ZD</t>
  </si>
  <si>
    <t>STEALTH 2 73W 4000K CRI70 MOD. AD + ZHAGA SOCKET DALI</t>
  </si>
  <si>
    <t>9008AD5073ZD</t>
  </si>
  <si>
    <t>STEALTH 2 73W 5000K CRI70 MOD. AD + ZHAGA SOCKET DALI</t>
  </si>
  <si>
    <t>9008AD3104GL</t>
  </si>
  <si>
    <t>STEALTH 2 104W 3000K CRI70 MOD. AD</t>
  </si>
  <si>
    <t>9008AD4104GL</t>
  </si>
  <si>
    <t>STEALTH 2 104W 4000K CRI70 MOD. AD</t>
  </si>
  <si>
    <t>9008AD5104GL</t>
  </si>
  <si>
    <t>STEALTH 2 104W 5000K CRI70 MOD. AD</t>
  </si>
  <si>
    <t>9008AD3104GM</t>
  </si>
  <si>
    <t>STEALTH 2 104W 3000K CRI70 MOD. AD + 1-10V</t>
  </si>
  <si>
    <t>9008AD4104GM</t>
  </si>
  <si>
    <t>STEALTH 2 104W 4000K CRI70 MOD. AD + 1-10V</t>
  </si>
  <si>
    <t>9008AD5104GM</t>
  </si>
  <si>
    <t>STEALTH 2 104W 5000K CRI70 MOD. AD + 1-10V</t>
  </si>
  <si>
    <t>9008AD3104GD</t>
  </si>
  <si>
    <t>STEALTH 2 104W 3000K CRI70 MOD. AD + DALI</t>
  </si>
  <si>
    <t>9008AD4104GD</t>
  </si>
  <si>
    <t>STEALTH 2 104W 4000K CRI70 MOD. AD + DALI</t>
  </si>
  <si>
    <t>9008AD5104GD</t>
  </si>
  <si>
    <t>STEALTH 2 104W 5000K CRI70 MOD. AD + DALI</t>
  </si>
  <si>
    <t>9008AD3104MG</t>
  </si>
  <si>
    <t>STEALTH 2 104W 3000K CRI70 MOD. AD + VIRTUAL MIDNIGHT</t>
  </si>
  <si>
    <t>9008AD4104MG</t>
  </si>
  <si>
    <t>STEALTH 2 104W 4000K CRI70 MOD. AD + VIRTUAL MIDNIGHT</t>
  </si>
  <si>
    <t>9008AD5104MG</t>
  </si>
  <si>
    <t>STEALTH 2 104W 5000K CRI70 MOD. AD + VIRTUAL MIDNIGHT</t>
  </si>
  <si>
    <t>9008AD3104Z1</t>
  </si>
  <si>
    <t>STEALTH 2 104W 3000K CRI70 MOD. AD + ZHAGA SOCKET 1-10V</t>
  </si>
  <si>
    <t>9008AD4104Z1</t>
  </si>
  <si>
    <t>STEALTH 2 104W 4000K CRI70 MOD. AD + ZHAGA SOCKET 1-10V</t>
  </si>
  <si>
    <t>9008AD5104Z1</t>
  </si>
  <si>
    <t>STEALTH 2 104W 5000K CRI70 MOD. AD + ZHAGA SOCKET 1-10V</t>
  </si>
  <si>
    <t>9008AD3104ZD</t>
  </si>
  <si>
    <t>STEALTH 2 104W 3000K CRI70 MOD. AD + ZHAGA SOCKET DALI</t>
  </si>
  <si>
    <t>9008AD4104ZD</t>
  </si>
  <si>
    <t>STEALTH 2 104W 4000K CRI70 MOD. AD + ZHAGA SOCKET DALI</t>
  </si>
  <si>
    <t>9008AD5104ZD</t>
  </si>
  <si>
    <t>STEALTH 2 104W 5000K CRI70 MOD. AD + ZHAGA SOCKET DALI</t>
  </si>
  <si>
    <t>9008AD3160GL</t>
  </si>
  <si>
    <t>STEALTH 2 160W 3000K CRI70 MOD. AD</t>
  </si>
  <si>
    <t>9008AD4160GL</t>
  </si>
  <si>
    <t>STEALTH 2 160W 4000K CRI70 MOD. AD</t>
  </si>
  <si>
    <t>9008AD5160GL</t>
  </si>
  <si>
    <t>STEALTH 2 160W 5000K CRI70 MOD. AD</t>
  </si>
  <si>
    <t>9008AD3160GM</t>
  </si>
  <si>
    <t>STEALTH 2 160W 3000K CRI70 MOD. AD + 1-10V</t>
  </si>
  <si>
    <t>9008AD4160GM</t>
  </si>
  <si>
    <t>STEALTH 2 160W 4000K CRI70 MOD. AD + 1-10V</t>
  </si>
  <si>
    <t>9008AD5160GM</t>
  </si>
  <si>
    <t>STEALTH 2 160W 5000K CRI70 MOD. AD + 1-10V</t>
  </si>
  <si>
    <t>9008AD3160GD</t>
  </si>
  <si>
    <t>STEALTH 2 160W 3000K CRI70 MOD. AD + DALI</t>
  </si>
  <si>
    <t>9008AD4160GD</t>
  </si>
  <si>
    <t>STEALTH 2 160W 4000K CRI70 MOD. AD + DALI</t>
  </si>
  <si>
    <t>9008AD5160GD</t>
  </si>
  <si>
    <t>STEALTH 2 160W 5000K CRI70 MOD. AD + DALI</t>
  </si>
  <si>
    <t>9008AD3160MG</t>
  </si>
  <si>
    <t>STEALTH 2 160W 3000K CRI70 MOD. AD + VIRTUAL MIDNIGHT</t>
  </si>
  <si>
    <t>9008AD4160MG</t>
  </si>
  <si>
    <t>STEALTH 2 160W 4000K CRI70 MOD. AD + VIRTUAL MIDNIGHT</t>
  </si>
  <si>
    <t>9008AD5160MG</t>
  </si>
  <si>
    <t>STEALTH 2 160W 5000K CRI70 MOD. AD + VIRTUAL MIDNIGHT</t>
  </si>
  <si>
    <t>9008AD3160Z1</t>
  </si>
  <si>
    <t>STEALTH 2 160W 3000K CRI70 MOD. AD + ZHAGA SOCKET 1-10V</t>
  </si>
  <si>
    <t>9008AD4160Z1</t>
  </si>
  <si>
    <t>STEALTH 2 160W 4000K CRI70 MOD. AD + ZHAGA SOCKET 1-10V</t>
  </si>
  <si>
    <t>9008AD5160Z1</t>
  </si>
  <si>
    <t>STEALTH 2 160W 5000K CRI70 MOD. AD + ZHAGA SOCKET 1-10V</t>
  </si>
  <si>
    <t>9008AD3160ZD</t>
  </si>
  <si>
    <t>STEALTH 2 160W 3000K CRI70 MOD. AD + ZHAGA SOCKET DALI</t>
  </si>
  <si>
    <t>9008AD4160ZD</t>
  </si>
  <si>
    <t>STEALTH 2 160W 4000K CRI70 MOD. AD + ZHAGA SOCKET DALI</t>
  </si>
  <si>
    <t>9008AD5160ZD</t>
  </si>
  <si>
    <t>STEALTH 2 160W 5000K CRI70 MOD. AD + ZHAGA SOCKET DALI</t>
  </si>
  <si>
    <t>9008AD3062GL</t>
  </si>
  <si>
    <t>STEALTH 2 62W 3000K CRI70 MOD. AD</t>
  </si>
  <si>
    <t>9008AD4062GL</t>
  </si>
  <si>
    <t>STEALTH 2 62W 4000K CRI70 MOD. AD</t>
  </si>
  <si>
    <t>9008AD5062GL</t>
  </si>
  <si>
    <t>STEALTH 2 62W 5000K CRI70 MOD. AD</t>
  </si>
  <si>
    <t>9008AD3062GM</t>
  </si>
  <si>
    <t>STEALTH 2 62W 3000K CRI70 MOD. AD + 1-10V</t>
  </si>
  <si>
    <t>9008AD4062GM</t>
  </si>
  <si>
    <t>STEALTH 2 62W 4000K CRI70 MOD. AD + 1-10V</t>
  </si>
  <si>
    <t>9008AD5062GM</t>
  </si>
  <si>
    <t>STEALTH 2 62W 5000K CRI70 MOD. AD + 1-10V</t>
  </si>
  <si>
    <t>9008AD3062GD</t>
  </si>
  <si>
    <t>STEALTH 2 62W 3000K CRI70 MOD. AD + DALI</t>
  </si>
  <si>
    <t>9008AD4062GD</t>
  </si>
  <si>
    <t>STEALTH 2 62W 4000K CRI70 MOD. AD + DALI</t>
  </si>
  <si>
    <t>9008AD5062GD</t>
  </si>
  <si>
    <t>STEALTH 2 62W 5000K CRI70 MOD. AD + DALI</t>
  </si>
  <si>
    <t>9008AD3062MG</t>
  </si>
  <si>
    <t>STEALTH 2 62W 3000K CRI70 MOD. AD + VIRTUAL MIDNIGHT</t>
  </si>
  <si>
    <t>9008AD4062MG</t>
  </si>
  <si>
    <t>STEALTH 2 62W 4000K CRI70 MOD. AD + VIRTUAL MIDNIGHT</t>
  </si>
  <si>
    <t>9008AD5062MG</t>
  </si>
  <si>
    <t>STEALTH 2 62W 5000K CRI70 MOD. AD + VIRTUAL MIDNIGHT</t>
  </si>
  <si>
    <t>9008AD3062Z1</t>
  </si>
  <si>
    <t>STEALTH 2 62W 3000K CRI70 MOD. AD + ZHAGA SOCKET 1-10V</t>
  </si>
  <si>
    <t>9008AD4062Z1</t>
  </si>
  <si>
    <t>STEALTH 2 62W 4000K CRI70 MOD. AD + ZHAGA SOCKET 1-10V</t>
  </si>
  <si>
    <t>9008AD5062Z1</t>
  </si>
  <si>
    <t>STEALTH 2 62W 5000K CRI70 MOD. AD + ZHAGA SOCKET 1-10V</t>
  </si>
  <si>
    <t>9008AD3062ZD</t>
  </si>
  <si>
    <t>STEALTH 2 62W 3000K CRI70 MOD. AD + ZHAGA SOCKET DALI</t>
  </si>
  <si>
    <t>9008AD4062ZD</t>
  </si>
  <si>
    <t>STEALTH 2 62W 4000K CRI70 MOD. AD + ZHAGA SOCKET DALI</t>
  </si>
  <si>
    <t>9008AD5062ZD</t>
  </si>
  <si>
    <t>STEALTH 2 62W 5000K CRI70 MOD. AD + ZHAGA SOCKET DALI</t>
  </si>
  <si>
    <t>9008AD3091GL</t>
  </si>
  <si>
    <t>STEALTH 2 91W 3000K CRI70 MOD. AD</t>
  </si>
  <si>
    <t>9008AD4091GL</t>
  </si>
  <si>
    <t>STEALTH 2 91W 4000K CRI70 MOD. AD</t>
  </si>
  <si>
    <t>9008AD5091GL</t>
  </si>
  <si>
    <t>STEALTH 2 91W 5000K CRI70 MOD. AD</t>
  </si>
  <si>
    <t>9008AD3091GM</t>
  </si>
  <si>
    <t>STEALTH 2 91W 3000K CRI70 MOD. AD + 1-10V</t>
  </si>
  <si>
    <t>9008AD4091GM</t>
  </si>
  <si>
    <t>STEALTH 2 91W 4000K CRI70 MOD. AD + 1-10V</t>
  </si>
  <si>
    <t>9008AD5091GM</t>
  </si>
  <si>
    <t>STEALTH 2 91W 5000K CRI70 MOD. AD + 1-10V</t>
  </si>
  <si>
    <t>9008AD3091GD</t>
  </si>
  <si>
    <t>STEALTH 2 91W 3000K CRI70 MOD. AD + DALI</t>
  </si>
  <si>
    <t>9008AD4091GD</t>
  </si>
  <si>
    <t>STEALTH 2 91W 4000K CRI70 MOD. AD + DALI</t>
  </si>
  <si>
    <t>9008AD5091GD</t>
  </si>
  <si>
    <t>STEALTH 2 91W 5000K CRI70 MOD. AD + DALI</t>
  </si>
  <si>
    <t>9008AD3091MG</t>
  </si>
  <si>
    <t>STEALTH 2 91W 3000K CRI70 MOD. AD + VIRTUAL MIDNIGHT</t>
  </si>
  <si>
    <t>9008AD4091MG</t>
  </si>
  <si>
    <t>STEALTH 2 91W 4000K CRI70 MOD. AD + VIRTUAL MIDNIGHT</t>
  </si>
  <si>
    <t>9008AD5091MG</t>
  </si>
  <si>
    <t>STEALTH 2 91W 5000K CRI70 MOD. AD + VIRTUAL MIDNIGHT</t>
  </si>
  <si>
    <t>9008AD3091Z1</t>
  </si>
  <si>
    <t>STEALTH 2 91W 3000K CRI70 MOD. AD + ZHAGA SOCKET 1-10V</t>
  </si>
  <si>
    <t>9008AD4091Z1</t>
  </si>
  <si>
    <t>STEALTH 2 91W 4000K CRI70 MOD. AD + ZHAGA SOCKET 1-10V</t>
  </si>
  <si>
    <t>9008AD5091Z1</t>
  </si>
  <si>
    <t>STEALTH 2 91W 5000K CRI70 MOD. AD + ZHAGA SOCKET 1-10V</t>
  </si>
  <si>
    <t>9008AD3091ZD</t>
  </si>
  <si>
    <t>STEALTH 2 91W 3000K CRI70 MOD. AD + ZHAGA SOCKET DALI</t>
  </si>
  <si>
    <t>9008AD4091ZD</t>
  </si>
  <si>
    <t>STEALTH 2 91W 4000K CRI70 MOD. AD + ZHAGA SOCKET DALI</t>
  </si>
  <si>
    <t>9008AD5091ZD</t>
  </si>
  <si>
    <t>STEALTH 2 91W 5000K CRI70 MOD. AD + ZHAGA SOCKET DALI</t>
  </si>
  <si>
    <t>9008AD3130GL</t>
  </si>
  <si>
    <t>STEALTH 2 130W 3000K CRI70 MOD. AD</t>
  </si>
  <si>
    <t>9008AD4130GL</t>
  </si>
  <si>
    <t>STEALTH 2 130W 4000K CRI70 MOD. AD</t>
  </si>
  <si>
    <t>9008AD5130GL</t>
  </si>
  <si>
    <t>STEALTH 2 130W 5000K CRI70 MOD. AD</t>
  </si>
  <si>
    <t>9008AD3130GM</t>
  </si>
  <si>
    <t>STEALTH 2 130W 3000K CRI70 MOD. AD + 1-10V</t>
  </si>
  <si>
    <t>9008AD4130GM</t>
  </si>
  <si>
    <t>STEALTH 2 130W 4000K CRI70 MOD. AD + 1-10V</t>
  </si>
  <si>
    <t>9008AD5130GM</t>
  </si>
  <si>
    <t>STEALTH 2 130W 5000K CRI70 MOD. AD + 1-10V</t>
  </si>
  <si>
    <t>9008AD3130GD</t>
  </si>
  <si>
    <t>STEALTH 2 130W 3000K CRI70 MOD. AD + DALI</t>
  </si>
  <si>
    <t>9008AD4130GD</t>
  </si>
  <si>
    <t>STEALTH 2 130W 4000K CRI70 MOD. AD + DALI</t>
  </si>
  <si>
    <t>9008AD5130GD</t>
  </si>
  <si>
    <t>STEALTH 2 130W 5000K CRI70 MOD. AD + DALI</t>
  </si>
  <si>
    <t>9008AD3130MG</t>
  </si>
  <si>
    <t>STEALTH 2 130W 3000K CRI70 MOD. AD + VIRTUAL MIDNIGHT</t>
  </si>
  <si>
    <t>9008AD4130MG</t>
  </si>
  <si>
    <t>STEALTH 2 130W 4000K CRI70 MOD. AD + VIRTUAL MIDNIGHT</t>
  </si>
  <si>
    <t>9008AD5130MG</t>
  </si>
  <si>
    <t>STEALTH 2 130W 5000K CRI70 MOD. AD + VIRTUAL MIDNIGHT</t>
  </si>
  <si>
    <t>9008AD3130Z1</t>
  </si>
  <si>
    <t>STEALTH 2 130W 3000K CRI70 MOD. AD + ZHAGA SOCKET 1-10V</t>
  </si>
  <si>
    <t>9008AD4130Z1</t>
  </si>
  <si>
    <t>STEALTH 2 130W 4000K CRI70 MOD. AD + ZHAGA SOCKET 1-10V</t>
  </si>
  <si>
    <t>9008AD5130Z1</t>
  </si>
  <si>
    <t>STEALTH 2 130W 5000K CRI70 MOD. AD + ZHAGA SOCKET 1-10V</t>
  </si>
  <si>
    <t>9008AD3130ZD</t>
  </si>
  <si>
    <t>STEALTH 2 130W 3000K CRI70 MOD. AD + ZHAGA SOCKET DALI</t>
  </si>
  <si>
    <t>9008AD4130ZD</t>
  </si>
  <si>
    <t>STEALTH 2 130W 4000K CRI70 MOD. AD + ZHAGA SOCKET DALI</t>
  </si>
  <si>
    <t>9008AD5130ZD</t>
  </si>
  <si>
    <t>STEALTH 2 130W 5000K CRI70 MOD. AD + ZHAGA SOCKET DALI</t>
  </si>
  <si>
    <t>9008AD3200GL</t>
  </si>
  <si>
    <t>STEALTH 2 200W 3000K CRI70 MOD. AD</t>
  </si>
  <si>
    <t>9008AD4200GL</t>
  </si>
  <si>
    <t>STEALTH 2 200W 4000K CRI70 MOD. AD</t>
  </si>
  <si>
    <t>9008AD5200GL</t>
  </si>
  <si>
    <t>STEALTH 2 200W 5000K CRI70 MOD. AD</t>
  </si>
  <si>
    <t>9008AD3200GM</t>
  </si>
  <si>
    <t>STEALTH 2 200W 3000K CRI70 MOD. AD + 1-10V</t>
  </si>
  <si>
    <t>9008AD4200GM</t>
  </si>
  <si>
    <t>STEALTH 2 200W 4000K CRI70 MOD. AD + 1-10V</t>
  </si>
  <si>
    <t>9008AD5200GM</t>
  </si>
  <si>
    <t>STEALTH 2 200W 5000K CRI70 MOD. AD + 1-10V</t>
  </si>
  <si>
    <t>9008AD3200GD</t>
  </si>
  <si>
    <t>STEALTH 2 200W 3000K CRI70 MOD. AD + DALI</t>
  </si>
  <si>
    <t>9008AD4200GD</t>
  </si>
  <si>
    <t>STEALTH 2 200W 4000K CRI70 MOD. AD + DALI</t>
  </si>
  <si>
    <t>9008AD5200GD</t>
  </si>
  <si>
    <t>STEALTH 2 200W 5000K CRI70 MOD. AD + DALI</t>
  </si>
  <si>
    <t>9008AD3200MG</t>
  </si>
  <si>
    <t>STEALTH 2 200W 3000K CRI70 MOD. AD + VIRTUAL MIDNIGHT</t>
  </si>
  <si>
    <t>9008AD4200MG</t>
  </si>
  <si>
    <t>STEALTH 2 200W 4000K CRI70 MOD. AD + VIRTUAL MIDNIGHT</t>
  </si>
  <si>
    <t>9008AD5200MG</t>
  </si>
  <si>
    <t>STEALTH 2 200W 5000K CRI70 MOD. AD + VIRTUAL MIDNIGHT</t>
  </si>
  <si>
    <t>9008AD3200Z1</t>
  </si>
  <si>
    <t>STEALTH 2 200W 3000K CRI70 MOD. AD + ZHAGA SOCKET 1-10V</t>
  </si>
  <si>
    <t>9008AD4200Z1</t>
  </si>
  <si>
    <t>STEALTH 2 200W 4000K CRI70 MOD. AD + ZHAGA SOCKET 1-10V</t>
  </si>
  <si>
    <t>9008AD5200Z1</t>
  </si>
  <si>
    <t>STEALTH 2 200W 5000K CRI70 MOD. AD + ZHAGA SOCKET 1-10V</t>
  </si>
  <si>
    <t>9008AD3200ZD</t>
  </si>
  <si>
    <t>STEALTH 2 200W 3000K CRI70 MOD. AD + ZHAGA SOCKET DALI</t>
  </si>
  <si>
    <t>9008AD4200ZD</t>
  </si>
  <si>
    <t>STEALTH 2 200W 4000K CRI70 MOD. AD + ZHAGA SOCKET DALI</t>
  </si>
  <si>
    <t>9008AD5200ZD</t>
  </si>
  <si>
    <t>STEALTH 2 200W 5000K CRI70 MOD. AD + ZHAGA SOCKET DALI</t>
  </si>
  <si>
    <t>9008T23037EL</t>
  </si>
  <si>
    <t>9008T24037EL</t>
  </si>
  <si>
    <t>9008T25037EL</t>
  </si>
  <si>
    <t>9008T23037LM</t>
  </si>
  <si>
    <t>9008T24037LM</t>
  </si>
  <si>
    <t>9008T25037LM</t>
  </si>
  <si>
    <t>9008T23037LD</t>
  </si>
  <si>
    <t>9008T24037LD</t>
  </si>
  <si>
    <t>9008T25037LD</t>
  </si>
  <si>
    <t>9008T23037MD</t>
  </si>
  <si>
    <t>9008T24037MD</t>
  </si>
  <si>
    <t>9008T25037MD</t>
  </si>
  <si>
    <t>9008T230371Z</t>
  </si>
  <si>
    <t>9008T240371Z</t>
  </si>
  <si>
    <t>9008T250371Z</t>
  </si>
  <si>
    <t>9008T23037DZ</t>
  </si>
  <si>
    <t>9008T24037DZ</t>
  </si>
  <si>
    <t>9008T25037DZ</t>
  </si>
  <si>
    <t>9008T23054EL</t>
  </si>
  <si>
    <t>9008T24054EL</t>
  </si>
  <si>
    <t>9008T25054EL</t>
  </si>
  <si>
    <t>9008T23078EL</t>
  </si>
  <si>
    <t>9008T24078EL</t>
  </si>
  <si>
    <t>9008T25078EL</t>
  </si>
  <si>
    <t>9008T23054LM</t>
  </si>
  <si>
    <t>9008T24054LM</t>
  </si>
  <si>
    <t>9008T25054LM</t>
  </si>
  <si>
    <t>9008T23078LM</t>
  </si>
  <si>
    <t>9008T24078LM</t>
  </si>
  <si>
    <t>9008T25078LM</t>
  </si>
  <si>
    <t>9008T23054LD</t>
  </si>
  <si>
    <t>9008T24054LD</t>
  </si>
  <si>
    <t>9008T25054LD</t>
  </si>
  <si>
    <t>9008T23078LD</t>
  </si>
  <si>
    <t>9008T24078LD</t>
  </si>
  <si>
    <t>9008T25078LD</t>
  </si>
  <si>
    <t>9008T23054MD</t>
  </si>
  <si>
    <t>9008T24054MD</t>
  </si>
  <si>
    <t>9008T25054MD</t>
  </si>
  <si>
    <t>9008T23078MD</t>
  </si>
  <si>
    <t>9008T24078MD</t>
  </si>
  <si>
    <t>9008T25078MD</t>
  </si>
  <si>
    <t>9008T230541Z</t>
  </si>
  <si>
    <t>9008T240541Z</t>
  </si>
  <si>
    <t>9008T250541Z</t>
  </si>
  <si>
    <t>9008T230781Z</t>
  </si>
  <si>
    <t>9008T240781Z</t>
  </si>
  <si>
    <t>9008T250781Z</t>
  </si>
  <si>
    <t>9008T23054DZ</t>
  </si>
  <si>
    <t>9008T24054DZ</t>
  </si>
  <si>
    <t>9008T25054DZ</t>
  </si>
  <si>
    <t>9008T23078DZ</t>
  </si>
  <si>
    <t>9008T24078DZ</t>
  </si>
  <si>
    <t>9008T25078DZ</t>
  </si>
  <si>
    <t>9008T23120EL</t>
  </si>
  <si>
    <t>9008T24120EL</t>
  </si>
  <si>
    <t>9008T25120EL</t>
  </si>
  <si>
    <t>9008T23120LM</t>
  </si>
  <si>
    <t>9008T24120LM</t>
  </si>
  <si>
    <t>9008T25120LM</t>
  </si>
  <si>
    <t>9008T23120LD</t>
  </si>
  <si>
    <t>9008T24120LD</t>
  </si>
  <si>
    <t>9008T25120LD</t>
  </si>
  <si>
    <t>9008T23120MD</t>
  </si>
  <si>
    <t>9008T24120MD</t>
  </si>
  <si>
    <t>9008T25120MD</t>
  </si>
  <si>
    <t>9008T231201Z</t>
  </si>
  <si>
    <t>9008T241201Z</t>
  </si>
  <si>
    <t>9008T251201Z</t>
  </si>
  <si>
    <t>9008T23120DZ</t>
  </si>
  <si>
    <t>9008T24120DZ</t>
  </si>
  <si>
    <t>9008T25120DZ</t>
  </si>
  <si>
    <t>9008T23050EL</t>
  </si>
  <si>
    <t>9008T24050EL</t>
  </si>
  <si>
    <t>9008T25050EL</t>
  </si>
  <si>
    <t>9008T23073EL</t>
  </si>
  <si>
    <t>9008T24073EL</t>
  </si>
  <si>
    <t>9008T25073EL</t>
  </si>
  <si>
    <t>9008T23050LM</t>
  </si>
  <si>
    <t>9008T24050LM</t>
  </si>
  <si>
    <t>9008T25050LM</t>
  </si>
  <si>
    <t>9008T23073LM</t>
  </si>
  <si>
    <t>9008T24073LM</t>
  </si>
  <si>
    <t>9008T25073LM</t>
  </si>
  <si>
    <t>9008T23050LD</t>
  </si>
  <si>
    <t>9008T24050LD</t>
  </si>
  <si>
    <t>9008T25050LD</t>
  </si>
  <si>
    <t>9008T23073LD</t>
  </si>
  <si>
    <t>9008T24073LD</t>
  </si>
  <si>
    <t>9008T25073LD</t>
  </si>
  <si>
    <t>9008T23050MD</t>
  </si>
  <si>
    <t>9008T24050MD</t>
  </si>
  <si>
    <t>9008T25050MD</t>
  </si>
  <si>
    <t>9008T23073MD</t>
  </si>
  <si>
    <t>9008T24073MD</t>
  </si>
  <si>
    <t>9008T25073MD</t>
  </si>
  <si>
    <t>9008T230501Z</t>
  </si>
  <si>
    <t>9008T240501Z</t>
  </si>
  <si>
    <t>9008T250501Z</t>
  </si>
  <si>
    <t>9008T230731Z</t>
  </si>
  <si>
    <t>9008T240731Z</t>
  </si>
  <si>
    <t>9008T250731Z</t>
  </si>
  <si>
    <t>9008T23050DZ</t>
  </si>
  <si>
    <t>9008T24050DZ</t>
  </si>
  <si>
    <t>9008T25050DZ</t>
  </si>
  <si>
    <t>9008T23073DZ</t>
  </si>
  <si>
    <t>9008T24073DZ</t>
  </si>
  <si>
    <t>9008T25073DZ</t>
  </si>
  <si>
    <t>9008T23104EL</t>
  </si>
  <si>
    <t>9008T24104EL</t>
  </si>
  <si>
    <t>9008T25104EL</t>
  </si>
  <si>
    <t>9008T23104LM</t>
  </si>
  <si>
    <t>9008T24104LM</t>
  </si>
  <si>
    <t>9008T25104LM</t>
  </si>
  <si>
    <t>9008T23104LD</t>
  </si>
  <si>
    <t>9008T24104LD</t>
  </si>
  <si>
    <t>9008T25104LD</t>
  </si>
  <si>
    <t>9008T23104MD</t>
  </si>
  <si>
    <t>9008T24104MD</t>
  </si>
  <si>
    <t>9008T25104MD</t>
  </si>
  <si>
    <t>9008T231041Z</t>
  </si>
  <si>
    <t>9008T241041Z</t>
  </si>
  <si>
    <t>9008T251041Z</t>
  </si>
  <si>
    <t>9008T23104DZ</t>
  </si>
  <si>
    <t>9008T24104DZ</t>
  </si>
  <si>
    <t>9008T25104DZ</t>
  </si>
  <si>
    <t>9008T23160EL</t>
  </si>
  <si>
    <t>9008T24160EL</t>
  </si>
  <si>
    <t>9008T25160EL</t>
  </si>
  <si>
    <t>9008T23160LM</t>
  </si>
  <si>
    <t>9008T24160LM</t>
  </si>
  <si>
    <t>9008T25160LM</t>
  </si>
  <si>
    <t>9008T23160LD</t>
  </si>
  <si>
    <t>9008T24160LD</t>
  </si>
  <si>
    <t>9008T25160LD</t>
  </si>
  <si>
    <t>9008T23160MD</t>
  </si>
  <si>
    <t>9008T24160MD</t>
  </si>
  <si>
    <t>9008T25160MD</t>
  </si>
  <si>
    <t>9008T231601Z</t>
  </si>
  <si>
    <t>9008T241601Z</t>
  </si>
  <si>
    <t>9008T251601Z</t>
  </si>
  <si>
    <t>9008T23160DZ</t>
  </si>
  <si>
    <t>9008T24160DZ</t>
  </si>
  <si>
    <t>9008T25160DZ</t>
  </si>
  <si>
    <t>9008T23062EL</t>
  </si>
  <si>
    <t>9008T24062EL</t>
  </si>
  <si>
    <t>9008T25062EL</t>
  </si>
  <si>
    <t>9008T23062LM</t>
  </si>
  <si>
    <t>9008T24062LM</t>
  </si>
  <si>
    <t>9008T25062LM</t>
  </si>
  <si>
    <t>9008T23062LD</t>
  </si>
  <si>
    <t>9008T24062LD</t>
  </si>
  <si>
    <t>9008T25062LD</t>
  </si>
  <si>
    <t>9008T23062MD</t>
  </si>
  <si>
    <t>9008T24062MD</t>
  </si>
  <si>
    <t>9008T25062MD</t>
  </si>
  <si>
    <t>9008T230621Z</t>
  </si>
  <si>
    <t>9008T240621Z</t>
  </si>
  <si>
    <t>9008T250621Z</t>
  </si>
  <si>
    <t>9008T23062DZ</t>
  </si>
  <si>
    <t>9008T24062DZ</t>
  </si>
  <si>
    <t>9008T25062DZ</t>
  </si>
  <si>
    <t>9008T23091EL</t>
  </si>
  <si>
    <t>9008T24091EL</t>
  </si>
  <si>
    <t>9008T25091EL</t>
  </si>
  <si>
    <t>9008T23091LM</t>
  </si>
  <si>
    <t>9008T24091LM</t>
  </si>
  <si>
    <t>9008T25091LM</t>
  </si>
  <si>
    <t>9008T23091LD</t>
  </si>
  <si>
    <t>9008T24091LD</t>
  </si>
  <si>
    <t>9008T25091LD</t>
  </si>
  <si>
    <t>9008T23091MD</t>
  </si>
  <si>
    <t>9008T24091MD</t>
  </si>
  <si>
    <t>9008T25091MD</t>
  </si>
  <si>
    <t>9008T230911Z</t>
  </si>
  <si>
    <t>9008T240911Z</t>
  </si>
  <si>
    <t>9008T250911Z</t>
  </si>
  <si>
    <t>9008T23091DZ</t>
  </si>
  <si>
    <t>9008T24091DZ</t>
  </si>
  <si>
    <t>9008T25091DZ</t>
  </si>
  <si>
    <t>9008T23130EL</t>
  </si>
  <si>
    <t>9008T24130EL</t>
  </si>
  <si>
    <t>9008T25130EL</t>
  </si>
  <si>
    <t>9008T23130LM</t>
  </si>
  <si>
    <t>9008T24130LM</t>
  </si>
  <si>
    <t>9008T25130LM</t>
  </si>
  <si>
    <t>9008T23130LD</t>
  </si>
  <si>
    <t>9008T24130LD</t>
  </si>
  <si>
    <t>9008T25130LD</t>
  </si>
  <si>
    <t>9008T23130MD</t>
  </si>
  <si>
    <t>9008T24130MD</t>
  </si>
  <si>
    <t>9008T25130MD</t>
  </si>
  <si>
    <t>9008T231301Z</t>
  </si>
  <si>
    <t>9008T241301Z</t>
  </si>
  <si>
    <t>9008T251301Z</t>
  </si>
  <si>
    <t>9008T23130DZ</t>
  </si>
  <si>
    <t>9008T24130DZ</t>
  </si>
  <si>
    <t>9008T25130DZ</t>
  </si>
  <si>
    <t>9008T23200EL</t>
  </si>
  <si>
    <t>9008T24200EL</t>
  </si>
  <si>
    <t>9008T25200EL</t>
  </si>
  <si>
    <t>9008T23200LM</t>
  </si>
  <si>
    <t>9008T24200LM</t>
  </si>
  <si>
    <t>9008T25200LM</t>
  </si>
  <si>
    <t>9008T23200LD</t>
  </si>
  <si>
    <t>9008T24200LD</t>
  </si>
  <si>
    <t>9008T25200LD</t>
  </si>
  <si>
    <t>9008T23200MD</t>
  </si>
  <si>
    <t>9008T24200MD</t>
  </si>
  <si>
    <t>9008T25200MD</t>
  </si>
  <si>
    <t>9008T232001Z</t>
  </si>
  <si>
    <t>9008T242001Z</t>
  </si>
  <si>
    <t>9008T252001Z</t>
  </si>
  <si>
    <t>9008T23200DZ</t>
  </si>
  <si>
    <t>9008T24200DZ</t>
  </si>
  <si>
    <t>9008T25200DZ</t>
  </si>
  <si>
    <t>9008ME3037EL</t>
  </si>
  <si>
    <t>9008ME4037EL</t>
  </si>
  <si>
    <t>9008ME5037EL</t>
  </si>
  <si>
    <t>9008ME3037LM</t>
  </si>
  <si>
    <t>9008ME4037LM</t>
  </si>
  <si>
    <t>9008ME5037LM</t>
  </si>
  <si>
    <t>9008ME3037LD</t>
  </si>
  <si>
    <t>9008ME4037LD</t>
  </si>
  <si>
    <t>9008ME5037LD</t>
  </si>
  <si>
    <t>9008ME3037MD</t>
  </si>
  <si>
    <t>9008ME4037MD</t>
  </si>
  <si>
    <t>9008ME5037MD</t>
  </si>
  <si>
    <t>9008ME30371Z</t>
  </si>
  <si>
    <t>9008ME40371Z</t>
  </si>
  <si>
    <t>9008ME50371Z</t>
  </si>
  <si>
    <t>9008ME3037DZ</t>
  </si>
  <si>
    <t>9008ME4037DZ</t>
  </si>
  <si>
    <t>9008ME5037DZ</t>
  </si>
  <si>
    <t>9008ME3054EL</t>
  </si>
  <si>
    <t>9008ME4054EL</t>
  </si>
  <si>
    <t>9008ME5054EL</t>
  </si>
  <si>
    <t>9008ME3078EL</t>
  </si>
  <si>
    <t>9008ME4078EL</t>
  </si>
  <si>
    <t>9008ME5078EL</t>
  </si>
  <si>
    <t>9008ME3054LM</t>
  </si>
  <si>
    <t>9008ME4054LM</t>
  </si>
  <si>
    <t>9008ME5054LM</t>
  </si>
  <si>
    <t>9008ME3078LM</t>
  </si>
  <si>
    <t>9008ME4078LM</t>
  </si>
  <si>
    <t>9008ME5078LM</t>
  </si>
  <si>
    <t>9008ME3054LD</t>
  </si>
  <si>
    <t>9008ME4054LD</t>
  </si>
  <si>
    <t>9008ME5054LD</t>
  </si>
  <si>
    <t>9008ME3078LD</t>
  </si>
  <si>
    <t>9008ME4078LD</t>
  </si>
  <si>
    <t>9008ME5078LD</t>
  </si>
  <si>
    <t>9008ME3054MD</t>
  </si>
  <si>
    <t>9008ME4054MD</t>
  </si>
  <si>
    <t>9008ME5054MD</t>
  </si>
  <si>
    <t>9008ME3078MD</t>
  </si>
  <si>
    <t>9008ME4078MD</t>
  </si>
  <si>
    <t>9008ME5078MD</t>
  </si>
  <si>
    <t>9008ME30541Z</t>
  </si>
  <si>
    <t>9008ME40541Z</t>
  </si>
  <si>
    <t>9008ME50541Z</t>
  </si>
  <si>
    <t>9008ME30781Z</t>
  </si>
  <si>
    <t>9008ME40781Z</t>
  </si>
  <si>
    <t>9008ME50781Z</t>
  </si>
  <si>
    <t>9008ME3054DZ</t>
  </si>
  <si>
    <t>9008ME4054DZ</t>
  </si>
  <si>
    <t>9008ME5054DZ</t>
  </si>
  <si>
    <t>9008ME3078DZ</t>
  </si>
  <si>
    <t>9008ME4078DZ</t>
  </si>
  <si>
    <t>9008ME5078DZ</t>
  </si>
  <si>
    <t>9008ME3120EL</t>
  </si>
  <si>
    <t>9008ME4120EL</t>
  </si>
  <si>
    <t>9008ME5120EL</t>
  </si>
  <si>
    <t>9008ME3120LM</t>
  </si>
  <si>
    <t>9008ME4120LM</t>
  </si>
  <si>
    <t>9008ME5120LM</t>
  </si>
  <si>
    <t>9008ME3120LD</t>
  </si>
  <si>
    <t>9008ME4120LD</t>
  </si>
  <si>
    <t>9008ME5120LD</t>
  </si>
  <si>
    <t>9008ME3120MD</t>
  </si>
  <si>
    <t>9008ME4120MD</t>
  </si>
  <si>
    <t>9008ME5120MD</t>
  </si>
  <si>
    <t>9008ME31201Z</t>
  </si>
  <si>
    <t>9008ME41201Z</t>
  </si>
  <si>
    <t>9008ME51201Z</t>
  </si>
  <si>
    <t>9008ME3120DZ</t>
  </si>
  <si>
    <t>9008ME4120DZ</t>
  </si>
  <si>
    <t>9008ME5120DZ</t>
  </si>
  <si>
    <t>9008ME3050EL</t>
  </si>
  <si>
    <t>9008ME4050EL</t>
  </si>
  <si>
    <t>9008ME5050EL</t>
  </si>
  <si>
    <t>9008ME3073EL</t>
  </si>
  <si>
    <t>9008ME4073EL</t>
  </si>
  <si>
    <t>9008ME5073EL</t>
  </si>
  <si>
    <t>9008ME3050LM</t>
  </si>
  <si>
    <t>9008ME4050LM</t>
  </si>
  <si>
    <t>9008ME5050LM</t>
  </si>
  <si>
    <t>9008ME3073LM</t>
  </si>
  <si>
    <t>9008ME4073LM</t>
  </si>
  <si>
    <t>9008ME5073LM</t>
  </si>
  <si>
    <t>9008ME3050LD</t>
  </si>
  <si>
    <t>9008ME4050LD</t>
  </si>
  <si>
    <t>9008ME5050LD</t>
  </si>
  <si>
    <t>9008ME3073LD</t>
  </si>
  <si>
    <t>9008ME4073LD</t>
  </si>
  <si>
    <t>9008ME5073LD</t>
  </si>
  <si>
    <t>9008ME3050MD</t>
  </si>
  <si>
    <t>9008ME4050MD</t>
  </si>
  <si>
    <t>9008ME5050MD</t>
  </si>
  <si>
    <t>9008ME3073MD</t>
  </si>
  <si>
    <t>9008ME4073MD</t>
  </si>
  <si>
    <t>9008ME5073MD</t>
  </si>
  <si>
    <t>9008ME30501Z</t>
  </si>
  <si>
    <t>9008ME40501Z</t>
  </si>
  <si>
    <t>9008ME50501Z</t>
  </si>
  <si>
    <t>9008ME30731Z</t>
  </si>
  <si>
    <t>9008ME40731Z</t>
  </si>
  <si>
    <t>9008ME50731Z</t>
  </si>
  <si>
    <t>9008ME3050DZ</t>
  </si>
  <si>
    <t>9008ME4050DZ</t>
  </si>
  <si>
    <t>9008ME5050DZ</t>
  </si>
  <si>
    <t>9008ME3073DZ</t>
  </si>
  <si>
    <t>9008ME4073DZ</t>
  </si>
  <si>
    <t>9008ME5073DZ</t>
  </si>
  <si>
    <t>9008ME3104EL</t>
  </si>
  <si>
    <t>9008ME4104EL</t>
  </si>
  <si>
    <t>9008ME5104EL</t>
  </si>
  <si>
    <t>9008ME3104LM</t>
  </si>
  <si>
    <t>9008ME4104LM</t>
  </si>
  <si>
    <t>9008ME5104LM</t>
  </si>
  <si>
    <t>9008ME3104LD</t>
  </si>
  <si>
    <t>9008ME4104LD</t>
  </si>
  <si>
    <t>9008ME5104LD</t>
  </si>
  <si>
    <t>9008ME3104MD</t>
  </si>
  <si>
    <t>9008ME4104MD</t>
  </si>
  <si>
    <t>9008ME5104MD</t>
  </si>
  <si>
    <t>9008ME31041Z</t>
  </si>
  <si>
    <t>9008ME41041Z</t>
  </si>
  <si>
    <t>9008ME51041Z</t>
  </si>
  <si>
    <t>9008ME3104DZ</t>
  </si>
  <si>
    <t>9008ME4104DZ</t>
  </si>
  <si>
    <t>9008ME5104DZ</t>
  </si>
  <si>
    <t>9008ME3160EL</t>
  </si>
  <si>
    <t>9008ME4160EL</t>
  </si>
  <si>
    <t>9008ME5160EL</t>
  </si>
  <si>
    <t>9008ME3160LM</t>
  </si>
  <si>
    <t>9008ME4160LM</t>
  </si>
  <si>
    <t>9008ME5160LM</t>
  </si>
  <si>
    <t>9008ME3160LD</t>
  </si>
  <si>
    <t>9008ME4160LD</t>
  </si>
  <si>
    <t>9008ME5160LD</t>
  </si>
  <si>
    <t>9008ME3160MD</t>
  </si>
  <si>
    <t>9008ME4160MD</t>
  </si>
  <si>
    <t>9008ME5160MD</t>
  </si>
  <si>
    <t>9008ME31601Z</t>
  </si>
  <si>
    <t>9008ME41601Z</t>
  </si>
  <si>
    <t>9008ME51601Z</t>
  </si>
  <si>
    <t>9008ME3160DZ</t>
  </si>
  <si>
    <t>9008ME4160DZ</t>
  </si>
  <si>
    <t>9008ME5160DZ</t>
  </si>
  <si>
    <t>9008ME3062EL</t>
  </si>
  <si>
    <t>9008ME4062EL</t>
  </si>
  <si>
    <t>9008ME5062EL</t>
  </si>
  <si>
    <t>9008ME3062LM</t>
  </si>
  <si>
    <t>9008ME4062LM</t>
  </si>
  <si>
    <t>9008ME5062LM</t>
  </si>
  <si>
    <t>9008ME3062LD</t>
  </si>
  <si>
    <t>9008ME4062LD</t>
  </si>
  <si>
    <t>9008ME5062LD</t>
  </si>
  <si>
    <t>9008ME3062MD</t>
  </si>
  <si>
    <t>9008ME4062MD</t>
  </si>
  <si>
    <t>9008ME5062MD</t>
  </si>
  <si>
    <t>9008ME30621Z</t>
  </si>
  <si>
    <t>9008ME40621Z</t>
  </si>
  <si>
    <t>9008ME50621Z</t>
  </si>
  <si>
    <t>9008ME3062DZ</t>
  </si>
  <si>
    <t>9008ME4062DZ</t>
  </si>
  <si>
    <t>9008ME5062DZ</t>
  </si>
  <si>
    <t>9008ME3091EL</t>
  </si>
  <si>
    <t>9008ME4091EL</t>
  </si>
  <si>
    <t>9008ME5091EL</t>
  </si>
  <si>
    <t>9008ME3091LM</t>
  </si>
  <si>
    <t>9008ME4091LM</t>
  </si>
  <si>
    <t>9008ME5091LM</t>
  </si>
  <si>
    <t>9008ME3091LD</t>
  </si>
  <si>
    <t>9008ME4091LD</t>
  </si>
  <si>
    <t>9008ME5091LD</t>
  </si>
  <si>
    <t>9008ME3091MD</t>
  </si>
  <si>
    <t>9008ME4091MD</t>
  </si>
  <si>
    <t>9008ME5091MD</t>
  </si>
  <si>
    <t>9008ME30911Z</t>
  </si>
  <si>
    <t>9008ME40911Z</t>
  </si>
  <si>
    <t>9008ME50911Z</t>
  </si>
  <si>
    <t>9008ME3091DZ</t>
  </si>
  <si>
    <t>9008ME4091DZ</t>
  </si>
  <si>
    <t>9008ME5091DZ</t>
  </si>
  <si>
    <t>9008ME3130EL</t>
  </si>
  <si>
    <t>9008ME4130EL</t>
  </si>
  <si>
    <t>9008ME5130EL</t>
  </si>
  <si>
    <t>9008ME3130LM</t>
  </si>
  <si>
    <t>9008ME4130LM</t>
  </si>
  <si>
    <t>9008ME5130LM</t>
  </si>
  <si>
    <t>9008ME3130LD</t>
  </si>
  <si>
    <t>9008ME4130LD</t>
  </si>
  <si>
    <t>9008ME5130LD</t>
  </si>
  <si>
    <t>9008ME3130MD</t>
  </si>
  <si>
    <t>9008ME4130MD</t>
  </si>
  <si>
    <t>9008ME5130MD</t>
  </si>
  <si>
    <t>9008ME31301Z</t>
  </si>
  <si>
    <t>9008ME41301Z</t>
  </si>
  <si>
    <t>9008ME51301Z</t>
  </si>
  <si>
    <t>9008ME3130DZ</t>
  </si>
  <si>
    <t>9008ME4130DZ</t>
  </si>
  <si>
    <t>9008ME5130DZ</t>
  </si>
  <si>
    <t>9008ME3200EL</t>
  </si>
  <si>
    <t>9008ME4200EL</t>
  </si>
  <si>
    <t>9008ME5200EL</t>
  </si>
  <si>
    <t>9008ME3200LM</t>
  </si>
  <si>
    <t>9008ME4200LM</t>
  </si>
  <si>
    <t>9008ME5200LM</t>
  </si>
  <si>
    <t>9008ME3200LD</t>
  </si>
  <si>
    <t>9008ME4200LD</t>
  </si>
  <si>
    <t>9008ME5200LD</t>
  </si>
  <si>
    <t>9008ME3200MD</t>
  </si>
  <si>
    <t>9008ME4200MD</t>
  </si>
  <si>
    <t>9008ME5200MD</t>
  </si>
  <si>
    <t>9008ME32001Z</t>
  </si>
  <si>
    <t>9008ME42001Z</t>
  </si>
  <si>
    <t>9008ME52001Z</t>
  </si>
  <si>
    <t>9008ME3200DZ</t>
  </si>
  <si>
    <t>9008ME4200DZ</t>
  </si>
  <si>
    <t>9008ME5200DZ</t>
  </si>
  <si>
    <t>9008CP3037EL</t>
  </si>
  <si>
    <t>9008CP4037EL</t>
  </si>
  <si>
    <t>9008CP5037EL</t>
  </si>
  <si>
    <t>9008CP3037LM</t>
  </si>
  <si>
    <t>9008CP4037LM</t>
  </si>
  <si>
    <t>9008CP5037LM</t>
  </si>
  <si>
    <t>9008CP3037LD</t>
  </si>
  <si>
    <t>9008CP4037LD</t>
  </si>
  <si>
    <t>9008CP5037LD</t>
  </si>
  <si>
    <t>9008CP3037MD</t>
  </si>
  <si>
    <t>9008CP4037MD</t>
  </si>
  <si>
    <t>9008CP5037MD</t>
  </si>
  <si>
    <t>9008CP30371Z</t>
  </si>
  <si>
    <t>9008CP40371Z</t>
  </si>
  <si>
    <t>9008CP50371Z</t>
  </si>
  <si>
    <t>9008CP3037DZ</t>
  </si>
  <si>
    <t>9008CP4037DZ</t>
  </si>
  <si>
    <t>9008CP5037DZ</t>
  </si>
  <si>
    <t>9008CP3054EL</t>
  </si>
  <si>
    <t>9008CP4054EL</t>
  </si>
  <si>
    <t>9008CP5054EL</t>
  </si>
  <si>
    <t>9008CP3078EL</t>
  </si>
  <si>
    <t>9008CP4078EL</t>
  </si>
  <si>
    <t>9008CP5078EL</t>
  </si>
  <si>
    <t>9008CP3054LM</t>
  </si>
  <si>
    <t>9008CP4054LM</t>
  </si>
  <si>
    <t>9008CP5054LM</t>
  </si>
  <si>
    <t>9008CP3078LM</t>
  </si>
  <si>
    <t>9008CP4078LM</t>
  </si>
  <si>
    <t>9008CP5078LM</t>
  </si>
  <si>
    <t>9008CP3054LD</t>
  </si>
  <si>
    <t>9008CP4054LD</t>
  </si>
  <si>
    <t>9008CP5054LD</t>
  </si>
  <si>
    <t>9008CP3078LD</t>
  </si>
  <si>
    <t>9008CP4078LD</t>
  </si>
  <si>
    <t>9008CP5078LD</t>
  </si>
  <si>
    <t>9008CP3054MD</t>
  </si>
  <si>
    <t>9008CP4054MD</t>
  </si>
  <si>
    <t>9008CP5054MD</t>
  </si>
  <si>
    <t>9008CP3078MD</t>
  </si>
  <si>
    <t>9008CP4078MD</t>
  </si>
  <si>
    <t>9008CP5078MD</t>
  </si>
  <si>
    <t>9008CP30541Z</t>
  </si>
  <si>
    <t>9008CP40541Z</t>
  </si>
  <si>
    <t>9008CP50541Z</t>
  </si>
  <si>
    <t>9008CP30781Z</t>
  </si>
  <si>
    <t>9008CP40781Z</t>
  </si>
  <si>
    <t>9008CP50781Z</t>
  </si>
  <si>
    <t>9008CP3054DZ</t>
  </si>
  <si>
    <t>9008CP4054DZ</t>
  </si>
  <si>
    <t>9008CP5054DZ</t>
  </si>
  <si>
    <t>9008CP3078DZ</t>
  </si>
  <si>
    <t>9008CP4078DZ</t>
  </si>
  <si>
    <t>9008CP5078DZ</t>
  </si>
  <si>
    <t>9008CP3120EL</t>
  </si>
  <si>
    <t>9008CP4120EL</t>
  </si>
  <si>
    <t>9008CP5120EL</t>
  </si>
  <si>
    <t>9008CP3120LM</t>
  </si>
  <si>
    <t>9008CP4120LM</t>
  </si>
  <si>
    <t>9008CP5120LM</t>
  </si>
  <si>
    <t>9008CP3120LD</t>
  </si>
  <si>
    <t>9008CP4120LD</t>
  </si>
  <si>
    <t>9008CP5120LD</t>
  </si>
  <si>
    <t>9008CP3120MD</t>
  </si>
  <si>
    <t>9008CP4120MD</t>
  </si>
  <si>
    <t>9008CP5120MD</t>
  </si>
  <si>
    <t>9008CP31201Z</t>
  </si>
  <si>
    <t>9008CP41201Z</t>
  </si>
  <si>
    <t>9008CP51201Z</t>
  </si>
  <si>
    <t>9008CP3120DZ</t>
  </si>
  <si>
    <t>9008CP4120DZ</t>
  </si>
  <si>
    <t>9008CP5120DZ</t>
  </si>
  <si>
    <t>9008CP3050EL</t>
  </si>
  <si>
    <t>9008CP4050EL</t>
  </si>
  <si>
    <t>9008CP5050EL</t>
  </si>
  <si>
    <t>9008CP3073EL</t>
  </si>
  <si>
    <t>9008CP4073EL</t>
  </si>
  <si>
    <t>9008CP5073EL</t>
  </si>
  <si>
    <t>9008CP3050LM</t>
  </si>
  <si>
    <t>9008CP4050LM</t>
  </si>
  <si>
    <t>9008CP5050LM</t>
  </si>
  <si>
    <t>9008CP3073LM</t>
  </si>
  <si>
    <t>9008CP4073LM</t>
  </si>
  <si>
    <t>9008CP5073LM</t>
  </si>
  <si>
    <t>9008CP3050LD</t>
  </si>
  <si>
    <t>9008CP4050LD</t>
  </si>
  <si>
    <t>9008CP5050LD</t>
  </si>
  <si>
    <t>9008CP3073LD</t>
  </si>
  <si>
    <t>9008CP4073LD</t>
  </si>
  <si>
    <t>9008CP5073LD</t>
  </si>
  <si>
    <t>9008CP3050MD</t>
  </si>
  <si>
    <t>9008CP4050MD</t>
  </si>
  <si>
    <t>9008CP5050MD</t>
  </si>
  <si>
    <t>9008CP3073MD</t>
  </si>
  <si>
    <t>9008CP4073MD</t>
  </si>
  <si>
    <t>9008CP5073MD</t>
  </si>
  <si>
    <t>9008CP30501Z</t>
  </si>
  <si>
    <t>9008CP40501Z</t>
  </si>
  <si>
    <t>9008CP50501Z</t>
  </si>
  <si>
    <t>9008CP30731Z</t>
  </si>
  <si>
    <t>9008CP40731Z</t>
  </si>
  <si>
    <t>9008CP50731Z</t>
  </si>
  <si>
    <t>9008CP3050DZ</t>
  </si>
  <si>
    <t>9008CP4050DZ</t>
  </si>
  <si>
    <t>9008CP5050DZ</t>
  </si>
  <si>
    <t>9008CP3073DZ</t>
  </si>
  <si>
    <t>9008CP4073DZ</t>
  </si>
  <si>
    <t>9008CP5073DZ</t>
  </si>
  <si>
    <t>9008CP3104EL</t>
  </si>
  <si>
    <t>9008CP4104EL</t>
  </si>
  <si>
    <t>9008CP5104EL</t>
  </si>
  <si>
    <t>9008CP3104LM</t>
  </si>
  <si>
    <t>9008CP4104LM</t>
  </si>
  <si>
    <t>9008CP5104LM</t>
  </si>
  <si>
    <t>9008CP3104LD</t>
  </si>
  <si>
    <t>9008CP4104LD</t>
  </si>
  <si>
    <t>9008CP5104LD</t>
  </si>
  <si>
    <t>9008CP3104MD</t>
  </si>
  <si>
    <t>9008CP4104MD</t>
  </si>
  <si>
    <t>9008CP5104MD</t>
  </si>
  <si>
    <t>9008CP31041Z</t>
  </si>
  <si>
    <t>9008CP41041Z</t>
  </si>
  <si>
    <t>9008CP51041Z</t>
  </si>
  <si>
    <t>9008CP3104DZ</t>
  </si>
  <si>
    <t>9008CP4104DZ</t>
  </si>
  <si>
    <t>9008CP5104DZ</t>
  </si>
  <si>
    <t>9008CP3160EL</t>
  </si>
  <si>
    <t>9008CP4160EL</t>
  </si>
  <si>
    <t>9008CP5160EL</t>
  </si>
  <si>
    <t>9008CP3160LM</t>
  </si>
  <si>
    <t>9008CP4160LM</t>
  </si>
  <si>
    <t>9008CP5160LM</t>
  </si>
  <si>
    <t>9008CP3160LD</t>
  </si>
  <si>
    <t>9008CP4160LD</t>
  </si>
  <si>
    <t>9008CP5160LD</t>
  </si>
  <si>
    <t>9008CP3160MD</t>
  </si>
  <si>
    <t>9008CP4160MD</t>
  </si>
  <si>
    <t>9008CP5160MD</t>
  </si>
  <si>
    <t>9008CP31601Z</t>
  </si>
  <si>
    <t>9008CP41601Z</t>
  </si>
  <si>
    <t>9008CP51601Z</t>
  </si>
  <si>
    <t>9008CP3160DZ</t>
  </si>
  <si>
    <t>9008CP4160DZ</t>
  </si>
  <si>
    <t>9008CP5160DZ</t>
  </si>
  <si>
    <t>9008CP3062EL</t>
  </si>
  <si>
    <t>9008CP4062EL</t>
  </si>
  <si>
    <t>9008CP5062EL</t>
  </si>
  <si>
    <t>9008CP3062LM</t>
  </si>
  <si>
    <t>9008CP4062LM</t>
  </si>
  <si>
    <t>9008CP5062LM</t>
  </si>
  <si>
    <t>9008CP3062LD</t>
  </si>
  <si>
    <t>9008CP4062LD</t>
  </si>
  <si>
    <t>9008CP5062LD</t>
  </si>
  <si>
    <t>9008CP3062MD</t>
  </si>
  <si>
    <t>9008CP4062MD</t>
  </si>
  <si>
    <t>9008CP5062MD</t>
  </si>
  <si>
    <t>9008CP30621Z</t>
  </si>
  <si>
    <t>9008CP40621Z</t>
  </si>
  <si>
    <t>9008CP50621Z</t>
  </si>
  <si>
    <t>9008CP3062DZ</t>
  </si>
  <si>
    <t>9008CP4062DZ</t>
  </si>
  <si>
    <t>9008CP5062DZ</t>
  </si>
  <si>
    <t>9008CP3091EL</t>
  </si>
  <si>
    <t>9008CP4091EL</t>
  </si>
  <si>
    <t>9008CP5091EL</t>
  </si>
  <si>
    <t>9008CP3091LM</t>
  </si>
  <si>
    <t>9008CP4091LM</t>
  </si>
  <si>
    <t>9008CP5091LM</t>
  </si>
  <si>
    <t>9008CP3091LD</t>
  </si>
  <si>
    <t>9008CP4091LD</t>
  </si>
  <si>
    <t>9008CP5091LD</t>
  </si>
  <si>
    <t>9008CP3091MD</t>
  </si>
  <si>
    <t>9008CP4091MD</t>
  </si>
  <si>
    <t>9008CP5091MD</t>
  </si>
  <si>
    <t>9008CP30911Z</t>
  </si>
  <si>
    <t>9008CP40911Z</t>
  </si>
  <si>
    <t>9008CP50911Z</t>
  </si>
  <si>
    <t>9008CP3091DZ</t>
  </si>
  <si>
    <t>9008CP4091DZ</t>
  </si>
  <si>
    <t>9008CP5091DZ</t>
  </si>
  <si>
    <t>9008CP3130EL</t>
  </si>
  <si>
    <t>9008CP4130EL</t>
  </si>
  <si>
    <t>9008CP5130EL</t>
  </si>
  <si>
    <t>9008CP3130LM</t>
  </si>
  <si>
    <t>9008CP4130LM</t>
  </si>
  <si>
    <t>9008CP5130LM</t>
  </si>
  <si>
    <t>9008CP3130LD</t>
  </si>
  <si>
    <t>9008CP4130LD</t>
  </si>
  <si>
    <t>9008CP5130LD</t>
  </si>
  <si>
    <t>9008CP3130MD</t>
  </si>
  <si>
    <t>9008CP4130MD</t>
  </si>
  <si>
    <t>9008CP5130MD</t>
  </si>
  <si>
    <t>9008CP31301Z</t>
  </si>
  <si>
    <t>9008CP41301Z</t>
  </si>
  <si>
    <t>9008CP51301Z</t>
  </si>
  <si>
    <t>9008CP3130DZ</t>
  </si>
  <si>
    <t>9008CP4130DZ</t>
  </si>
  <si>
    <t>9008CP5130DZ</t>
  </si>
  <si>
    <t>9008CP3200EL</t>
  </si>
  <si>
    <t>9008CP4200EL</t>
  </si>
  <si>
    <t>9008CP5200EL</t>
  </si>
  <si>
    <t>9008CP3200LM</t>
  </si>
  <si>
    <t>9008CP4200LM</t>
  </si>
  <si>
    <t>9008CP5200LM</t>
  </si>
  <si>
    <t>9008CP3200LD</t>
  </si>
  <si>
    <t>9008CP4200LD</t>
  </si>
  <si>
    <t>9008CP5200LD</t>
  </si>
  <si>
    <t>9008CP3200MD</t>
  </si>
  <si>
    <t>9008CP4200MD</t>
  </si>
  <si>
    <t>9008CP5200MD</t>
  </si>
  <si>
    <t>9008CP32001Z</t>
  </si>
  <si>
    <t>9008CP42001Z</t>
  </si>
  <si>
    <t>9008CP52001Z</t>
  </si>
  <si>
    <t>9008CP3200DZ</t>
  </si>
  <si>
    <t>9008CP4200DZ</t>
  </si>
  <si>
    <t>9008CP5200DZ</t>
  </si>
  <si>
    <t>9008AD3037EL</t>
  </si>
  <si>
    <t>9008AD4037EL</t>
  </si>
  <si>
    <t>9008AD5037EL</t>
  </si>
  <si>
    <t>9008AD3037LM</t>
  </si>
  <si>
    <t>9008AD4037LM</t>
  </si>
  <si>
    <t>9008AD5037LM</t>
  </si>
  <si>
    <t>9008AD3037LD</t>
  </si>
  <si>
    <t>9008AD4037LD</t>
  </si>
  <si>
    <t>9008AD5037LD</t>
  </si>
  <si>
    <t>9008AD3037MD</t>
  </si>
  <si>
    <t>9008AD4037MD</t>
  </si>
  <si>
    <t>9008AD5037MD</t>
  </si>
  <si>
    <t>9008AD30371Z</t>
  </si>
  <si>
    <t>9008AD40371Z</t>
  </si>
  <si>
    <t>9008AD50371Z</t>
  </si>
  <si>
    <t>9008AD3037DZ</t>
  </si>
  <si>
    <t>9008AD4037DZ</t>
  </si>
  <si>
    <t>9008AD5037DZ</t>
  </si>
  <si>
    <t>9008AD3054EL</t>
  </si>
  <si>
    <t>9008AD4054EL</t>
  </si>
  <si>
    <t>9008AD5054EL</t>
  </si>
  <si>
    <t>9008AD3078EL</t>
  </si>
  <si>
    <t>9008AD4078EL</t>
  </si>
  <si>
    <t>9008AD5078EL</t>
  </si>
  <si>
    <t>9008AD3054LM</t>
  </si>
  <si>
    <t>9008AD4054LM</t>
  </si>
  <si>
    <t>9008AD5054LM</t>
  </si>
  <si>
    <t>9008AD3078LM</t>
  </si>
  <si>
    <t>9008AD4078LM</t>
  </si>
  <si>
    <t>9008AD5078LM</t>
  </si>
  <si>
    <t>9008AD3054LD</t>
  </si>
  <si>
    <t>9008AD4054LD</t>
  </si>
  <si>
    <t>9008AD5054LD</t>
  </si>
  <si>
    <t>9008AD3078LD</t>
  </si>
  <si>
    <t>9008AD4078LD</t>
  </si>
  <si>
    <t>9008AD5078LD</t>
  </si>
  <si>
    <t>9008AD3054MD</t>
  </si>
  <si>
    <t>9008AD4054MD</t>
  </si>
  <si>
    <t>9008AD5054MD</t>
  </si>
  <si>
    <t>9008AD3078MD</t>
  </si>
  <si>
    <t>9008AD4078MD</t>
  </si>
  <si>
    <t>9008AD5078MD</t>
  </si>
  <si>
    <t>9008AD30541Z</t>
  </si>
  <si>
    <t>9008AD40541Z</t>
  </si>
  <si>
    <t>9008AD50541Z</t>
  </si>
  <si>
    <t>9008AD30781Z</t>
  </si>
  <si>
    <t>9008AD40781Z</t>
  </si>
  <si>
    <t>9008AD50781Z</t>
  </si>
  <si>
    <t>9008AD3054DZ</t>
  </si>
  <si>
    <t>9008AD4054DZ</t>
  </si>
  <si>
    <t>9008AD5054DZ</t>
  </si>
  <si>
    <t>9008AD3078DZ</t>
  </si>
  <si>
    <t>9008AD4078DZ</t>
  </si>
  <si>
    <t>9008AD5078DZ</t>
  </si>
  <si>
    <t>9008AD3120EL</t>
  </si>
  <si>
    <t>9008AD4120EL</t>
  </si>
  <si>
    <t>9008AD5120EL</t>
  </si>
  <si>
    <t>9008AD3120LM</t>
  </si>
  <si>
    <t>9008AD4120LM</t>
  </si>
  <si>
    <t>9008AD5120LM</t>
  </si>
  <si>
    <t>9008AD3120LD</t>
  </si>
  <si>
    <t>9008AD4120LD</t>
  </si>
  <si>
    <t>9008AD5120LD</t>
  </si>
  <si>
    <t>9008AD3120MD</t>
  </si>
  <si>
    <t>9008AD4120MD</t>
  </si>
  <si>
    <t>9008AD5120MD</t>
  </si>
  <si>
    <t>9008AD31201Z</t>
  </si>
  <si>
    <t>9008AD41201Z</t>
  </si>
  <si>
    <t>9008AD51201Z</t>
  </si>
  <si>
    <t>9008AD3120DZ</t>
  </si>
  <si>
    <t>9008AD4120DZ</t>
  </si>
  <si>
    <t>9008AD5120DZ</t>
  </si>
  <si>
    <t>9008AD3050EL</t>
  </si>
  <si>
    <t>9008AD4050EL</t>
  </si>
  <si>
    <t>9008AD5050EL</t>
  </si>
  <si>
    <t>9008AD3073EL</t>
  </si>
  <si>
    <t>9008AD4073EL</t>
  </si>
  <si>
    <t>9008AD5073EL</t>
  </si>
  <si>
    <t>9008AD3050LM</t>
  </si>
  <si>
    <t>9008AD4050LM</t>
  </si>
  <si>
    <t>9008AD5050LM</t>
  </si>
  <si>
    <t>9008AD3073LM</t>
  </si>
  <si>
    <t>9008AD4073LM</t>
  </si>
  <si>
    <t>9008AD5073LM</t>
  </si>
  <si>
    <t>9008AD3050LD</t>
  </si>
  <si>
    <t>9008AD4050LD</t>
  </si>
  <si>
    <t>9008AD5050LD</t>
  </si>
  <si>
    <t>9008AD3073LD</t>
  </si>
  <si>
    <t>9008AD4073LD</t>
  </si>
  <si>
    <t>9008AD5073LD</t>
  </si>
  <si>
    <t>9008AD3050MD</t>
  </si>
  <si>
    <t>9008AD4050MD</t>
  </si>
  <si>
    <t>9008AD5050MD</t>
  </si>
  <si>
    <t>9008AD3073MD</t>
  </si>
  <si>
    <t>9008AD4073MD</t>
  </si>
  <si>
    <t>9008AD5073MD</t>
  </si>
  <si>
    <t>9008AD30501Z</t>
  </si>
  <si>
    <t>9008AD40501Z</t>
  </si>
  <si>
    <t>9008AD50501Z</t>
  </si>
  <si>
    <t>9008AD30731Z</t>
  </si>
  <si>
    <t>9008AD40731Z</t>
  </si>
  <si>
    <t>9008AD50731Z</t>
  </si>
  <si>
    <t>9008AD3050DZ</t>
  </si>
  <si>
    <t>9008AD4050DZ</t>
  </si>
  <si>
    <t>9008AD5050DZ</t>
  </si>
  <si>
    <t>9008AD3073DZ</t>
  </si>
  <si>
    <t>9008AD4073DZ</t>
  </si>
  <si>
    <t>9008AD5073DZ</t>
  </si>
  <si>
    <t>9008AD3104EL</t>
  </si>
  <si>
    <t>9008AD4104EL</t>
  </si>
  <si>
    <t>9008AD5104EL</t>
  </si>
  <si>
    <t>9008AD3104LM</t>
  </si>
  <si>
    <t>9008AD4104LM</t>
  </si>
  <si>
    <t>9008AD5104LM</t>
  </si>
  <si>
    <t>9008AD3104LD</t>
  </si>
  <si>
    <t>9008AD4104LD</t>
  </si>
  <si>
    <t>9008AD5104LD</t>
  </si>
  <si>
    <t>9008AD3104MD</t>
  </si>
  <si>
    <t>9008AD4104MD</t>
  </si>
  <si>
    <t>9008AD5104MD</t>
  </si>
  <si>
    <t>9008AD31041Z</t>
  </si>
  <si>
    <t>9008AD41041Z</t>
  </si>
  <si>
    <t>9008AD51041Z</t>
  </si>
  <si>
    <t>9008AD3104DZ</t>
  </si>
  <si>
    <t>9008AD4104DZ</t>
  </si>
  <si>
    <t>9008AD5104DZ</t>
  </si>
  <si>
    <t>9008AD3160EL</t>
  </si>
  <si>
    <t>9008AD4160EL</t>
  </si>
  <si>
    <t>9008AD5160EL</t>
  </si>
  <si>
    <t>9008AD3160LM</t>
  </si>
  <si>
    <t>9008AD4160LM</t>
  </si>
  <si>
    <t>9008AD5160LM</t>
  </si>
  <si>
    <t>9008AD3160LD</t>
  </si>
  <si>
    <t>9008AD4160LD</t>
  </si>
  <si>
    <t>9008AD5160LD</t>
  </si>
  <si>
    <t>9008AD3160MD</t>
  </si>
  <si>
    <t>9008AD4160MD</t>
  </si>
  <si>
    <t>9008AD5160MD</t>
  </si>
  <si>
    <t>9008AD31601Z</t>
  </si>
  <si>
    <t>9008AD41601Z</t>
  </si>
  <si>
    <t>9008AD51601Z</t>
  </si>
  <si>
    <t>9008AD3160DZ</t>
  </si>
  <si>
    <t>9008AD4160DZ</t>
  </si>
  <si>
    <t>9008AD5160DZ</t>
  </si>
  <si>
    <t>9008AD3062EL</t>
  </si>
  <si>
    <t>9008AD4062EL</t>
  </si>
  <si>
    <t>9008AD5062EL</t>
  </si>
  <si>
    <t>9008AD3062LM</t>
  </si>
  <si>
    <t>9008AD4062LM</t>
  </si>
  <si>
    <t>9008AD5062LM</t>
  </si>
  <si>
    <t>9008AD3062LD</t>
  </si>
  <si>
    <t>9008AD4062LD</t>
  </si>
  <si>
    <t>9008AD5062LD</t>
  </si>
  <si>
    <t>9008AD3062MD</t>
  </si>
  <si>
    <t>9008AD4062MD</t>
  </si>
  <si>
    <t>9008AD5062MD</t>
  </si>
  <si>
    <t>9008AD30621Z</t>
  </si>
  <si>
    <t>9008AD40621Z</t>
  </si>
  <si>
    <t>9008AD50621Z</t>
  </si>
  <si>
    <t>9008AD3062DZ</t>
  </si>
  <si>
    <t>9008AD4062DZ</t>
  </si>
  <si>
    <t>9008AD5062DZ</t>
  </si>
  <si>
    <t>9008AD3091EL</t>
  </si>
  <si>
    <t>9008AD4091EL</t>
  </si>
  <si>
    <t>9008AD5091EL</t>
  </si>
  <si>
    <t>9008AD3091LM</t>
  </si>
  <si>
    <t>9008AD4091LM</t>
  </si>
  <si>
    <t>9008AD5091LM</t>
  </si>
  <si>
    <t>9008AD3091LD</t>
  </si>
  <si>
    <t>9008AD4091LD</t>
  </si>
  <si>
    <t>9008AD5091LD</t>
  </si>
  <si>
    <t>9008AD3091MD</t>
  </si>
  <si>
    <t>9008AD4091MD</t>
  </si>
  <si>
    <t>9008AD5091MD</t>
  </si>
  <si>
    <t>9008AD30911Z</t>
  </si>
  <si>
    <t>9008AD40911Z</t>
  </si>
  <si>
    <t>9008AD50911Z</t>
  </si>
  <si>
    <t>9008AD3091DZ</t>
  </si>
  <si>
    <t>9008AD4091DZ</t>
  </si>
  <si>
    <t>9008AD5091DZ</t>
  </si>
  <si>
    <t>9008AD3130EL</t>
  </si>
  <si>
    <t>9008AD4130EL</t>
  </si>
  <si>
    <t>9008AD5130EL</t>
  </si>
  <si>
    <t>9008AD3130LM</t>
  </si>
  <si>
    <t>9008AD4130LM</t>
  </si>
  <si>
    <t>9008AD5130LM</t>
  </si>
  <si>
    <t>9008AD3130LD</t>
  </si>
  <si>
    <t>9008AD4130LD</t>
  </si>
  <si>
    <t>9008AD5130LD</t>
  </si>
  <si>
    <t>9008AD3130MD</t>
  </si>
  <si>
    <t>9008AD4130MD</t>
  </si>
  <si>
    <t>9008AD5130MD</t>
  </si>
  <si>
    <t>9008AD31301Z</t>
  </si>
  <si>
    <t>9008AD41301Z</t>
  </si>
  <si>
    <t>9008AD51301Z</t>
  </si>
  <si>
    <t>9008AD3130DZ</t>
  </si>
  <si>
    <t>9008AD4130DZ</t>
  </si>
  <si>
    <t>9008AD5130DZ</t>
  </si>
  <si>
    <t>9008AD3200EL</t>
  </si>
  <si>
    <t>9008AD4200EL</t>
  </si>
  <si>
    <t>9008AD5200EL</t>
  </si>
  <si>
    <t>9008AD3200LM</t>
  </si>
  <si>
    <t>9008AD4200LM</t>
  </si>
  <si>
    <t>9008AD5200LM</t>
  </si>
  <si>
    <t>9008AD3200LD</t>
  </si>
  <si>
    <t>9008AD4200LD</t>
  </si>
  <si>
    <t>9008AD5200LD</t>
  </si>
  <si>
    <t>9008AD3200MD</t>
  </si>
  <si>
    <t>9008AD4200MD</t>
  </si>
  <si>
    <t>9008AD5200MD</t>
  </si>
  <si>
    <t>9008AD32001Z</t>
  </si>
  <si>
    <t>9008AD42001Z</t>
  </si>
  <si>
    <t>9008AD52001Z</t>
  </si>
  <si>
    <t>9008AD3200DZ</t>
  </si>
  <si>
    <t>9008AD4200DZ</t>
  </si>
  <si>
    <t>9008AD5200DZ</t>
  </si>
  <si>
    <t>9200T23008GL</t>
  </si>
  <si>
    <t>MIG 1 8W 3000K CRI70 MOD. T2</t>
  </si>
  <si>
    <t>9200T24008GL</t>
  </si>
  <si>
    <t>MIG 1 8W 4000K CRI70 MOD. T2</t>
  </si>
  <si>
    <t>9200T25008GL</t>
  </si>
  <si>
    <t>MIG 1 8W 5000K CRI70 MOD. T2</t>
  </si>
  <si>
    <t>9200T23013GL</t>
  </si>
  <si>
    <t>MIG 1 13W 3000K CRI70 MOD. T2</t>
  </si>
  <si>
    <t>9200T24013GL</t>
  </si>
  <si>
    <t>MIG 1 13W 4000K CRI70 MOD. T2</t>
  </si>
  <si>
    <t>9200T25013GL</t>
  </si>
  <si>
    <t>MIG 1 13W 5000K CRI70 MOD. T2</t>
  </si>
  <si>
    <t>9200T23017GL</t>
  </si>
  <si>
    <t>MIG 1 17W 3000K CRI70 MOD. T2</t>
  </si>
  <si>
    <t>9200T24017GL</t>
  </si>
  <si>
    <t>MIG 1 17W 4000K CRI70 MOD. T2</t>
  </si>
  <si>
    <t>9200T25017GL</t>
  </si>
  <si>
    <t>MIG 1 17W 5000K CRI70 MOD. T2</t>
  </si>
  <si>
    <t>9200T23008GM</t>
  </si>
  <si>
    <t>MIG 1 8W 3000K CRI70 MOD. T2 + 1-10V</t>
  </si>
  <si>
    <t>9200T24008GM</t>
  </si>
  <si>
    <t>MIG 1 8W 4000K CRI70 MOD. T2 + 1-10V</t>
  </si>
  <si>
    <t>9200T25008GM</t>
  </si>
  <si>
    <t>MIG 1 8W 5000K CRI70 MOD. T2 + 1-10V</t>
  </si>
  <si>
    <t>9200T23013GM</t>
  </si>
  <si>
    <t>MIG 1 13W 3000K CRI70 MOD. T2 + 1-10V</t>
  </si>
  <si>
    <t>9200T24013GM</t>
  </si>
  <si>
    <t>MIG 1 13W 4000K CRI70 MOD. T2 + 1-10V</t>
  </si>
  <si>
    <t>9200T25013GM</t>
  </si>
  <si>
    <t>MIG 1 13W 5000K CRI70 MOD. T2 + 1-10V</t>
  </si>
  <si>
    <t>9200T23017GM</t>
  </si>
  <si>
    <t>MIG 1 17W 3000K CRI70 MOD. T2 + 1-10V</t>
  </si>
  <si>
    <t>9200T24017GM</t>
  </si>
  <si>
    <t>MIG 1 17W 4000K CRI70 MOD. T2 + 1-10V</t>
  </si>
  <si>
    <t>9200T25017GM</t>
  </si>
  <si>
    <t>MIG 1 17W 5000K CRI70 MOD. T2 + 1-10V</t>
  </si>
  <si>
    <t>9200T23008GD</t>
  </si>
  <si>
    <t>MIG 1 8W 3000K CRI70 MOD. T2 + DALI</t>
  </si>
  <si>
    <t>9200T24008GD</t>
  </si>
  <si>
    <t>MIG 1 8W 4000K CRI70 MOD. T2 + DALI</t>
  </si>
  <si>
    <t>9200T25008GD</t>
  </si>
  <si>
    <t>MIG 1 8W 5000K CRI70 MOD. T2 + DALI</t>
  </si>
  <si>
    <t>9200T23013GD</t>
  </si>
  <si>
    <t>MIG 1 13W 3000K CRI70 MOD. T2 + DALI</t>
  </si>
  <si>
    <t>9200T24013GD</t>
  </si>
  <si>
    <t>MIG 1 13W 4000K CRI70 MOD. T2 + DALI</t>
  </si>
  <si>
    <t>9200T25013GD</t>
  </si>
  <si>
    <t>MIG 1 13W 5000K CRI70 MOD. T2 + DALI</t>
  </si>
  <si>
    <t>9200T23017GD</t>
  </si>
  <si>
    <t>MIG 1 17W 3000K CRI70 MOD. T2 + DALI</t>
  </si>
  <si>
    <t>9200T24017GD</t>
  </si>
  <si>
    <t>MIG 1 17W 4000K CRI70 MOD. T2 + DALI</t>
  </si>
  <si>
    <t>9200T25017GD</t>
  </si>
  <si>
    <t>MIG 1 17W 5000K CRI70 MOD. T2 + DALI</t>
  </si>
  <si>
    <t>9200T23008MG</t>
  </si>
  <si>
    <t>MIG 1 8W 3000K CRI70 MOD. T2 + VIRTUAL MIDNIGHT</t>
  </si>
  <si>
    <t>9200T24008MG</t>
  </si>
  <si>
    <t>MIG 1 8W 4000K CRI70 MOD. T2 + VIRTUAL MIDNIGHT</t>
  </si>
  <si>
    <t>9200T25008MG</t>
  </si>
  <si>
    <t>MIG 1 8W 5000K CRI70 MOD. T2 + VIRTUAL MIDNIGHT</t>
  </si>
  <si>
    <t>9200T23013MG</t>
  </si>
  <si>
    <t>MIG 1 13W 3000K CRI70 MOD. T2 + VIRTUAL MIDNIGHT</t>
  </si>
  <si>
    <t>9200T24013MG</t>
  </si>
  <si>
    <t>MIG 1 13W 4000K CRI70 MOD. T2 + VIRTUAL MIDNIGHT</t>
  </si>
  <si>
    <t>9200T25013MG</t>
  </si>
  <si>
    <t>MIG 1 13W 5000K CRI70 MOD. T2 + VIRTUAL MIDNIGHT</t>
  </si>
  <si>
    <t>9200T23017MG</t>
  </si>
  <si>
    <t>MIG 1 17W 3000K CRI70 MOD. T2 + VIRTUAL MIDNIGHT</t>
  </si>
  <si>
    <t>9200T24017MG</t>
  </si>
  <si>
    <t>MIG 1 17W 4000K CRI70 MOD. T2 + VIRTUAL MIDNIGHT</t>
  </si>
  <si>
    <t>9200T25017MG</t>
  </si>
  <si>
    <t>MIG 1 17W 5000K CRI70 MOD. T2 + VIRTUAL MIDNIGHT</t>
  </si>
  <si>
    <t>9200T23008Z1</t>
  </si>
  <si>
    <t>MIG 1 8W 3000K CRI70 MOD. T2 + ZHAGA SOCKET 1-10V</t>
  </si>
  <si>
    <t>9200T24008Z1</t>
  </si>
  <si>
    <t>MIG 1 8W 4000K CRI70 MOD. T2 + ZHAGA SOCKET 1-10V</t>
  </si>
  <si>
    <t>9200T25008Z1</t>
  </si>
  <si>
    <t>MIG 1 8W 5000K CRI70 MOD. T2 + ZHAGA SOCKET 1-10V</t>
  </si>
  <si>
    <t>9200T23013Z1</t>
  </si>
  <si>
    <t>MIG 1 13W 3000K CRI70 MOD. T2 + ZHAGA SOCKET 1-10V</t>
  </si>
  <si>
    <t>9200T24013Z1</t>
  </si>
  <si>
    <t>MIG 1 13W 4000K CRI70 MOD. T2 + ZHAGA SOCKET 1-10V</t>
  </si>
  <si>
    <t>9200T25013Z1</t>
  </si>
  <si>
    <t>MIG 1 13W 5000K CRI70 MOD. T2 + ZHAGA SOCKET 1-10V</t>
  </si>
  <si>
    <t>9200T23017Z1</t>
  </si>
  <si>
    <t>MIG 1 17W 3000K CRI70 MOD. T2 + ZHAGA SOCKET 1-10V</t>
  </si>
  <si>
    <t>9200T24017Z1</t>
  </si>
  <si>
    <t>MIG 1 17W 4000K CRI70 MOD. T2 + ZHAGA SOCKET 1-10V</t>
  </si>
  <si>
    <t>9200T25017Z1</t>
  </si>
  <si>
    <t>MIG 1 17W 5000K CRI70 MOD. T2 + ZHAGA SOCKET 1-10V</t>
  </si>
  <si>
    <t>9200T23008ZD</t>
  </si>
  <si>
    <t>MIG 1 8W 3000K CRI70 MOD. T2 + ZHAGA SOCKET DALI</t>
  </si>
  <si>
    <t>9200T24008ZD</t>
  </si>
  <si>
    <t>MIG 1 8W 4000K CRI70 MOD. T2 + ZHAGA SOCKET DALI</t>
  </si>
  <si>
    <t>9200T25008ZD</t>
  </si>
  <si>
    <t>MIG 1 8W 5000K CRI70 MOD. T2 + ZHAGA SOCKET DALI</t>
  </si>
  <si>
    <t>9200T23013ZD</t>
  </si>
  <si>
    <t>MIG 1 13W 3000K CRI70 MOD. T2 + ZHAGA SOCKET DALI</t>
  </si>
  <si>
    <t>9200T24013ZD</t>
  </si>
  <si>
    <t>MIG 1 13W 4000K CRI70 MOD. T2 + ZHAGA SOCKET DALI</t>
  </si>
  <si>
    <t>9200T25013ZD</t>
  </si>
  <si>
    <t>MIG 1 13W 5000K CRI70 MOD. T2 + ZHAGA SOCKET DALI</t>
  </si>
  <si>
    <t>9200T23017ZD</t>
  </si>
  <si>
    <t>MIG 1 17W 3000K CRI70 MOD. T2 + ZHAGA SOCKET DALI</t>
  </si>
  <si>
    <t>9200T24017ZD</t>
  </si>
  <si>
    <t>MIG 1 17W 4000K CRI70 MOD. T2 + ZHAGA SOCKET DALI</t>
  </si>
  <si>
    <t>9200T25017ZD</t>
  </si>
  <si>
    <t>MIG 1 17W 5000K CRI70 MOD. T2 + ZHAGA SOCKET DALI</t>
  </si>
  <si>
    <t>9200T23027GL</t>
  </si>
  <si>
    <t>MIG 1 27W 3000K CRI70 MOD. T2</t>
  </si>
  <si>
    <t>9200T24027GL</t>
  </si>
  <si>
    <t>MIG 1 27W 4000K CRI70 MOD. T2</t>
  </si>
  <si>
    <t>9200T25027GL</t>
  </si>
  <si>
    <t>MIG 1 27W 5000K CRI70 MOD. T2</t>
  </si>
  <si>
    <t>9200T23027GM</t>
  </si>
  <si>
    <t>MIG 1 27W 3000K CRI70 MOD. T2 + 1-10V</t>
  </si>
  <si>
    <t>9200T24027GM</t>
  </si>
  <si>
    <t>MIG 1 27W 4000K CRI70 MOD. T2 + 1-10V</t>
  </si>
  <si>
    <t>9200T25027GM</t>
  </si>
  <si>
    <t>MIG 1 27W 5000K CRI70 MOD. T2 + 1-10V</t>
  </si>
  <si>
    <t>9200T23027GD</t>
  </si>
  <si>
    <t>MIG 1 27W 3000K CRI70 MOD. T2 + DALI</t>
  </si>
  <si>
    <t>9200T24027GD</t>
  </si>
  <si>
    <t>MIG 1 27W 4000K CRI70 MOD. T2 + DALI</t>
  </si>
  <si>
    <t>9200T25027GD</t>
  </si>
  <si>
    <t>MIG 1 27W 5000K CRI70 MOD. T2 + DALI</t>
  </si>
  <si>
    <t>9200T23027MG</t>
  </si>
  <si>
    <t>MIG 1 27W 3000K CRI70 MOD. T2 + VIRTUAL MIDNIGHT</t>
  </si>
  <si>
    <t>9200T24027MG</t>
  </si>
  <si>
    <t>MIG 1 27W 4000K CRI70 MOD. T2 + VIRTUAL MIDNIGHT</t>
  </si>
  <si>
    <t>9200T25027MG</t>
  </si>
  <si>
    <t>MIG 1 27W 5000K CRI70 MOD. T2 + VIRTUAL MIDNIGHT</t>
  </si>
  <si>
    <t>9200T23027Z1</t>
  </si>
  <si>
    <t>MIG 1 27W 3000K CRI70 MOD. T2 + ZHAGA SOCKET 1-10V</t>
  </si>
  <si>
    <t>9200T24027Z1</t>
  </si>
  <si>
    <t>MIG 1 27W 4000K CRI70 MOD. T2 + ZHAGA SOCKET 1-10V</t>
  </si>
  <si>
    <t>9200T25027Z1</t>
  </si>
  <si>
    <t>MIG 1 27W 5000K CRI70 MOD. T2 + ZHAGA SOCKET 1-10V</t>
  </si>
  <si>
    <t>9200T23027ZD</t>
  </si>
  <si>
    <t>MIG 1 27W 3000K CRI70 MOD. T2 + ZHAGA SOCKET DALI</t>
  </si>
  <si>
    <t>9200T24027ZD</t>
  </si>
  <si>
    <t>MIG 1 27W 4000K CRI70 MOD. T2 + ZHAGA SOCKET DALI</t>
  </si>
  <si>
    <t>9200T25027ZD</t>
  </si>
  <si>
    <t>MIG 1 27W 5000K CRI70 MOD. T2 + ZHAGA SOCKET DALI</t>
  </si>
  <si>
    <t>9200T23012GL</t>
  </si>
  <si>
    <t>MIG 1 12W 3000K CRI70 MOD. T2</t>
  </si>
  <si>
    <t>9200T24012GL</t>
  </si>
  <si>
    <t>MIG 1 12W 4000K CRI70 MOD. T2</t>
  </si>
  <si>
    <t>9200T25012GL</t>
  </si>
  <si>
    <t>MIG 1 12W 5000K CRI70 MOD. T2</t>
  </si>
  <si>
    <t>9200T23018GL</t>
  </si>
  <si>
    <t>MIG 1 18W 3000K CRI70 MOD. T2</t>
  </si>
  <si>
    <t>9200T24018GL</t>
  </si>
  <si>
    <t>MIG 1 18W 4000K CRI70 MOD. T2</t>
  </si>
  <si>
    <t>9200T25018GL</t>
  </si>
  <si>
    <t>MIG 1 18W 5000K CRI70 MOD. T2</t>
  </si>
  <si>
    <t>9200T23012GM</t>
  </si>
  <si>
    <t>MIG 1 12W 3000K CRI70 MOD. T2 + 1-10V</t>
  </si>
  <si>
    <t>9200T24012GM</t>
  </si>
  <si>
    <t>MIG 1 12W 4000K CRI70 MOD. T2 + 1-10V</t>
  </si>
  <si>
    <t>9200T25012GM</t>
  </si>
  <si>
    <t>MIG 1 12W 5000K CRI70 MOD. T2 + 1-10V</t>
  </si>
  <si>
    <t>9200T23018GM</t>
  </si>
  <si>
    <t>MIG 1 18W 3000K CRI70 MOD. T2 + 1-10V</t>
  </si>
  <si>
    <t>9200T24018GM</t>
  </si>
  <si>
    <t>MIG 1 18W 4000K CRI70 MOD. T2 + 1-10V</t>
  </si>
  <si>
    <t>9200T25018GM</t>
  </si>
  <si>
    <t>MIG 1 18W 5000K CRI70 MOD. T2 + 1-10V</t>
  </si>
  <si>
    <t>9200T23012GD</t>
  </si>
  <si>
    <t>MIG 1 12W 3000K CRI70 MOD. T2 + DALI</t>
  </si>
  <si>
    <t>9200T24012GD</t>
  </si>
  <si>
    <t>MIG 1 12W 4000K CRI70 MOD. T2 + DALI</t>
  </si>
  <si>
    <t>9200T25012GD</t>
  </si>
  <si>
    <t>MIG 1 12W 5000K CRI70 MOD. T2 + DALI</t>
  </si>
  <si>
    <t>9200T23018GD</t>
  </si>
  <si>
    <t>MIG 1 18W 3000K CRI70 MOD. T2 + DALI</t>
  </si>
  <si>
    <t>9200T24018GD</t>
  </si>
  <si>
    <t>MIG 1 18W 4000K CRI70 MOD. T2 + DALI</t>
  </si>
  <si>
    <t>9200T25018GD</t>
  </si>
  <si>
    <t>MIG 1 18W 5000K CRI70 MOD. T2 + DALI</t>
  </si>
  <si>
    <t>9200T23012MG</t>
  </si>
  <si>
    <t>MIG 1 12W 3000K CRI70 MOD. T2 + VIRTUAL MIDNIGHT</t>
  </si>
  <si>
    <t>9200T24012MG</t>
  </si>
  <si>
    <t>MIG 1 12W 4000K CRI70 MOD. T2 + VIRTUAL MIDNIGHT</t>
  </si>
  <si>
    <t>9200T25012MG</t>
  </si>
  <si>
    <t>MIG 1 12W 5000K CRI70 MOD. T2 + VIRTUAL MIDNIGHT</t>
  </si>
  <si>
    <t>9200T23018MG</t>
  </si>
  <si>
    <t>MIG 1 18W 3000K CRI70 MOD. T2 + VIRTUAL MIDNIGHT</t>
  </si>
  <si>
    <t>9200T24018MG</t>
  </si>
  <si>
    <t>MIG 1 18W 4000K CRI70 MOD. T2 + VIRTUAL MIDNIGHT</t>
  </si>
  <si>
    <t>9200T25018MG</t>
  </si>
  <si>
    <t>MIG 1 18W 5000K CRI70 MOD. T2 + VIRTUAL MIDNIGHT</t>
  </si>
  <si>
    <t>9200T23012Z1</t>
  </si>
  <si>
    <t>MIG 1 12W 3000K CRI70 MOD. T2 + ZHAGA SOCKET 1-10V</t>
  </si>
  <si>
    <t>9200T24012Z1</t>
  </si>
  <si>
    <t>MIG 1 12W 4000K CRI70 MOD. T2 + ZHAGA SOCKET 1-10V</t>
  </si>
  <si>
    <t>9200T25012Z1</t>
  </si>
  <si>
    <t>MIG 1 12W 5000K CRI70 MOD. T2 + ZHAGA SOCKET 1-10V</t>
  </si>
  <si>
    <t>9200T23018Z1</t>
  </si>
  <si>
    <t>MIG 1 18W 3000K CRI70 MOD. T2 + ZHAGA SOCKET 1-10V</t>
  </si>
  <si>
    <t>9200T24018Z1</t>
  </si>
  <si>
    <t>MIG 1 18W 4000K CRI70 MOD. T2 + ZHAGA SOCKET 1-10V</t>
  </si>
  <si>
    <t>9200T25018Z1</t>
  </si>
  <si>
    <t>MIG 1 18W 5000K CRI70 MOD. T2 + ZHAGA SOCKET 1-10V</t>
  </si>
  <si>
    <t>9200T23012ZD</t>
  </si>
  <si>
    <t>MIG 1 12W 3000K CRI70 MOD. T2 + ZHAGA SOCKET DALI</t>
  </si>
  <si>
    <t>9200T24012ZD</t>
  </si>
  <si>
    <t>MIG 1 12W 4000K CRI70 MOD. T2 + ZHAGA SOCKET DALI</t>
  </si>
  <si>
    <t>9200T25012ZD</t>
  </si>
  <si>
    <t>MIG 1 12W 5000K CRI70 MOD. T2 + ZHAGA SOCKET DALI</t>
  </si>
  <si>
    <t>9200T23018ZD</t>
  </si>
  <si>
    <t>MIG 1 18W 3000K CRI70 MOD. T2 + ZHAGA SOCKET DALI</t>
  </si>
  <si>
    <t>9200T24018ZD</t>
  </si>
  <si>
    <t>MIG 1 18W 4000K CRI70 MOD. T2 + ZHAGA SOCKET DALI</t>
  </si>
  <si>
    <t>9200T25018ZD</t>
  </si>
  <si>
    <t>MIG 1 18W 5000K CRI70 MOD. T2 + ZHAGA SOCKET DALI</t>
  </si>
  <si>
    <t>9200T23026GL</t>
  </si>
  <si>
    <t>MIG 1 26W 3000K CRI70 MOD. T2</t>
  </si>
  <si>
    <t>9200T24026GL</t>
  </si>
  <si>
    <t>MIG 1 26W 4000K CRI70 MOD. T2</t>
  </si>
  <si>
    <t>9200T25026GL</t>
  </si>
  <si>
    <t>MIG 1 26W 5000K CRI70 MOD. T2</t>
  </si>
  <si>
    <t>9200T23040GL</t>
  </si>
  <si>
    <t>MIG 1 40W 3000K CRI70 MOD. T2</t>
  </si>
  <si>
    <t>9200T24040GL</t>
  </si>
  <si>
    <t>MIG 1 40W 4000K CRI70 MOD. T2</t>
  </si>
  <si>
    <t>9200T25040GL</t>
  </si>
  <si>
    <t>MIG 1 40W 5000K CRI70 MOD. T2</t>
  </si>
  <si>
    <t>9200T23026GM</t>
  </si>
  <si>
    <t>MIG 1 26W 3000K CRI70 MOD. T2 + 1-10V</t>
  </si>
  <si>
    <t>9200T24026GM</t>
  </si>
  <si>
    <t>MIG 1 26W 4000K CRI70 MOD. T2 + 1-10V</t>
  </si>
  <si>
    <t>9200T25026GM</t>
  </si>
  <si>
    <t>MIG 1 26W 5000K CRI70 MOD. T2 + 1-10V</t>
  </si>
  <si>
    <t>9200T23040GM</t>
  </si>
  <si>
    <t>MIG 1 40W 3000K CRI70 MOD. T2 + 1-10V</t>
  </si>
  <si>
    <t>9200T24040GM</t>
  </si>
  <si>
    <t>MIG 1 40W 4000K CRI70 MOD. T2 + 1-10V</t>
  </si>
  <si>
    <t>9200T25040GM</t>
  </si>
  <si>
    <t>MIG 1 40W 5000K CRI70 MOD. T2 + 1-10V</t>
  </si>
  <si>
    <t>9200T23026GD</t>
  </si>
  <si>
    <t>MIG 1 26W 3000K CRI70 MOD. T2 + DALI</t>
  </si>
  <si>
    <t>9200T24026GD</t>
  </si>
  <si>
    <t>MIG 1 26W 4000K CRI70 MOD. T2 + DALI</t>
  </si>
  <si>
    <t>9200T25026GD</t>
  </si>
  <si>
    <t>MIG 1 26W 5000K CRI70 MOD. T2 + DALI</t>
  </si>
  <si>
    <t>9200T23040GD</t>
  </si>
  <si>
    <t>MIG 1 40W 3000K CRI70 MOD. T2 + DALI</t>
  </si>
  <si>
    <t>9200T24040GD</t>
  </si>
  <si>
    <t>MIG 1 40W 4000K CRI70 MOD. T2 + DALI</t>
  </si>
  <si>
    <t>9200T25040GD</t>
  </si>
  <si>
    <t>MIG 1 40W 5000K CRI70 MOD. T2 + DALI</t>
  </si>
  <si>
    <t>9200T23026MG</t>
  </si>
  <si>
    <t>MIG 1 26W 3000K CRI70 MOD. T2 + VIRTUAL MIDNIGHT</t>
  </si>
  <si>
    <t>9200T24026MG</t>
  </si>
  <si>
    <t>MIG 1 26W 4000K CRI70 MOD. T2 + VIRTUAL MIDNIGHT</t>
  </si>
  <si>
    <t>9200T25026MG</t>
  </si>
  <si>
    <t>MIG 1 26W 5000K CRI70 MOD. T2 + VIRTUAL MIDNIGHT</t>
  </si>
  <si>
    <t>9200T23040MG</t>
  </si>
  <si>
    <t>MIG 1 40W 3000K CRI70 MOD. T2 + VIRTUAL MIDNIGHT</t>
  </si>
  <si>
    <t>9200T24040MG</t>
  </si>
  <si>
    <t>MIG 1 40W 4000K CRI70 MOD. T2 + VIRTUAL MIDNIGHT</t>
  </si>
  <si>
    <t>9200T25040MG</t>
  </si>
  <si>
    <t>MIG 1 40W 5000K CRI70 MOD. T2 + VIRTUAL MIDNIGHT</t>
  </si>
  <si>
    <t>9200T23026Z1</t>
  </si>
  <si>
    <t>MIG 1 26W 3000K CRI70 MOD. T2 + ZHAGA SOCKET 1-10V</t>
  </si>
  <si>
    <t>9200T24026Z1</t>
  </si>
  <si>
    <t>MIG 1 26W 4000K CRI70 MOD. T2 + ZHAGA SOCKET 1-10V</t>
  </si>
  <si>
    <t>9200T25026Z1</t>
  </si>
  <si>
    <t>MIG 1 26W 5000K CRI70 MOD. T2 + ZHAGA SOCKET 1-10V</t>
  </si>
  <si>
    <t>9200T23040Z1</t>
  </si>
  <si>
    <t>MIG 1 40W 3000K CRI70 MOD. T2 + ZHAGA SOCKET 1-10V</t>
  </si>
  <si>
    <t>9200T24040Z1</t>
  </si>
  <si>
    <t>MIG 1 40W 4000K CRI70 MOD. T2 + ZHAGA SOCKET 1-10V</t>
  </si>
  <si>
    <t>9200T25040Z1</t>
  </si>
  <si>
    <t>MIG 1 40W 5000K CRI70 MOD. T2 + ZHAGA SOCKET 1-10V</t>
  </si>
  <si>
    <t>9200T23026ZD</t>
  </si>
  <si>
    <t>MIG 1 26W 3000K CRI70 MOD. T2 + ZHAGA SOCKET DALI</t>
  </si>
  <si>
    <t>9200T24026ZD</t>
  </si>
  <si>
    <t>MIG 1 26W 4000K CRI70 MOD. T2 + ZHAGA SOCKET DALI</t>
  </si>
  <si>
    <t>9200T25026ZD</t>
  </si>
  <si>
    <t>MIG 1 26W 5000K CRI70 MOD. T2 + ZHAGA SOCKET DALI</t>
  </si>
  <si>
    <t>9200T23040ZD</t>
  </si>
  <si>
    <t>MIG 1 40W 3000K CRI70 MOD. T2 + ZHAGA SOCKET DALI</t>
  </si>
  <si>
    <t>9200T24040ZD</t>
  </si>
  <si>
    <t>MIG 1 40W 4000K CRI70 MOD. T2 + ZHAGA SOCKET DALI</t>
  </si>
  <si>
    <t>9200T25040ZD</t>
  </si>
  <si>
    <t>MIG 1 40W 5000K CRI70 MOD. T2 + ZHAGA SOCKET DALI</t>
  </si>
  <si>
    <t>9200T23016GL</t>
  </si>
  <si>
    <t>MIG 1 16W 3000K CRI70 MOD. T2</t>
  </si>
  <si>
    <t>9200T24016GL</t>
  </si>
  <si>
    <t>MIG 1 16W 4000K CRI70 MOD. T2</t>
  </si>
  <si>
    <t>9200T25016GL</t>
  </si>
  <si>
    <t>MIG 1 16W 5000K CRI70 MOD. T2</t>
  </si>
  <si>
    <t>9200T23024GL</t>
  </si>
  <si>
    <t>MIG 1 24W 3000K CRI70 MOD. T2</t>
  </si>
  <si>
    <t>9200T24024GL</t>
  </si>
  <si>
    <t>MIG 1 24W 4000K CRI70 MOD. T2</t>
  </si>
  <si>
    <t>9200T25024GL</t>
  </si>
  <si>
    <t>MIG 1 24W 5000K CRI70 MOD. T2</t>
  </si>
  <si>
    <t>9200T23016GM</t>
  </si>
  <si>
    <t>MIG 1 16W 3000K CRI70 MOD. T2 + 1-10V</t>
  </si>
  <si>
    <t>9200T24016GM</t>
  </si>
  <si>
    <t>MIG 1 16W 4000K CRI70 MOD. T2 + 1-10V</t>
  </si>
  <si>
    <t>9200T25016GM</t>
  </si>
  <si>
    <t>MIG 1 16W 5000K CRI70 MOD. T2 + 1-10V</t>
  </si>
  <si>
    <t>9200T23024GM</t>
  </si>
  <si>
    <t>MIG 1 24W 3000K CRI70 MOD. T2 + 1-10V</t>
  </si>
  <si>
    <t>9200T24024GM</t>
  </si>
  <si>
    <t>MIG 1 24W 4000K CRI70 MOD. T2 + 1-10V</t>
  </si>
  <si>
    <t>9200T25024GM</t>
  </si>
  <si>
    <t>MIG 1 24W 5000K CRI70 MOD. T2 + 1-10V</t>
  </si>
  <si>
    <t>9200T23016GD</t>
  </si>
  <si>
    <t>MIG 1 16W 3000K CRI70 MOD. T2 + DALI</t>
  </si>
  <si>
    <t>9200T24016GD</t>
  </si>
  <si>
    <t>MIG 1 16W 4000K CRI70 MOD. T2 + DALI</t>
  </si>
  <si>
    <t>9200T25016GD</t>
  </si>
  <si>
    <t>MIG 1 16W 5000K CRI70 MOD. T2 + DALI</t>
  </si>
  <si>
    <t>9200T23024GD</t>
  </si>
  <si>
    <t>MIG 1 24W 3000K CRI70 MOD. T2 + DALI</t>
  </si>
  <si>
    <t>9200T24024GD</t>
  </si>
  <si>
    <t>MIG 1 24W 4000K CRI70 MOD. T2 + DALI</t>
  </si>
  <si>
    <t>9200T25024GD</t>
  </si>
  <si>
    <t>MIG 1 24W 5000K CRI70 MOD. T2 + DALI</t>
  </si>
  <si>
    <t>9200T23016MG</t>
  </si>
  <si>
    <t>MIG 1 16W 3000K CRI70 MOD. T2 + VIRTUAL MIDNIGHT</t>
  </si>
  <si>
    <t>9200T24016MG</t>
  </si>
  <si>
    <t>MIG 1 16W 4000K CRI70 MOD. T2 + VIRTUAL MIDNIGHT</t>
  </si>
  <si>
    <t>9200T25016MG</t>
  </si>
  <si>
    <t>MIG 1 16W 5000K CRI70 MOD. T2 + VIRTUAL MIDNIGHT</t>
  </si>
  <si>
    <t>9200T23024MG</t>
  </si>
  <si>
    <t>MIG 1 24W 3000K CRI70 MOD. T2 + VIRTUAL MIDNIGHT</t>
  </si>
  <si>
    <t>9200T24024MG</t>
  </si>
  <si>
    <t>MIG 1 24W 4000K CRI70 MOD. T2 + VIRTUAL MIDNIGHT</t>
  </si>
  <si>
    <t>9200T25024MG</t>
  </si>
  <si>
    <t>MIG 1 24W 5000K CRI70 MOD. T2 + VIRTUAL MIDNIGHT</t>
  </si>
  <si>
    <t>9200T23016Z1</t>
  </si>
  <si>
    <t>MIG 1 16W 3000K CRI70 MOD. T2 + ZHAGA SOCKET 1-10V</t>
  </si>
  <si>
    <t>9200T24016Z1</t>
  </si>
  <si>
    <t>MIG 1 16W 4000K CRI70 MOD. T2 + ZHAGA SOCKET 1-10V</t>
  </si>
  <si>
    <t>9200T25016Z1</t>
  </si>
  <si>
    <t>MIG 1 16W 5000K CRI70 MOD. T2 + ZHAGA SOCKET 1-10V</t>
  </si>
  <si>
    <t>9200T23024Z1</t>
  </si>
  <si>
    <t>MIG 1 24W 3000K CRI70 MOD. T2 + ZHAGA SOCKET 1-10V</t>
  </si>
  <si>
    <t>9200T24024Z1</t>
  </si>
  <si>
    <t>MIG 1 24W 4000K CRI70 MOD. T2 + ZHAGA SOCKET 1-10V</t>
  </si>
  <si>
    <t>9200T25024Z1</t>
  </si>
  <si>
    <t>MIG 1 24W 5000K CRI70 MOD. T2 + ZHAGA SOCKET 1-10V</t>
  </si>
  <si>
    <t>9200T23016ZD</t>
  </si>
  <si>
    <t>MIG 1 16W 3000K CRI70 MOD. T2 + ZHAGA SOCKET DALI</t>
  </si>
  <si>
    <t>9200T24016ZD</t>
  </si>
  <si>
    <t>MIG 1 16W 4000K CRI70 MOD. T2 + ZHAGA SOCKET DALI</t>
  </si>
  <si>
    <t>9200T25016ZD</t>
  </si>
  <si>
    <t>MIG 1 16W 5000K CRI70 MOD. T2 + ZHAGA SOCKET DALI</t>
  </si>
  <si>
    <t>9200T23024ZD</t>
  </si>
  <si>
    <t>MIG 1 24W 3000K CRI70 MOD. T2 + ZHAGA SOCKET DALI</t>
  </si>
  <si>
    <t>9200T24024ZD</t>
  </si>
  <si>
    <t>MIG 1 24W 4000K CRI70 MOD. T2 + ZHAGA SOCKET DALI</t>
  </si>
  <si>
    <t>9200T25024ZD</t>
  </si>
  <si>
    <t>MIG 1 24W 5000K CRI70 MOD. T2 + ZHAGA SOCKET DALI</t>
  </si>
  <si>
    <t>9200T23034GL</t>
  </si>
  <si>
    <t>MIG 1 34W 3000K CRI70 MOD. T2</t>
  </si>
  <si>
    <t>9200T24034GL</t>
  </si>
  <si>
    <t>MIG 1 34W 4000K CRI70 MOD. T2</t>
  </si>
  <si>
    <t>9200T25034GL</t>
  </si>
  <si>
    <t>MIG 1 34W 5000K CRI70 MOD. T2</t>
  </si>
  <si>
    <t>9200T23034GM</t>
  </si>
  <si>
    <t>MIG 1 34W 3000K CRI70 MOD. T2 + 1-10V</t>
  </si>
  <si>
    <t>9200T24034GM</t>
  </si>
  <si>
    <t>MIG 1 34W 4000K CRI70 MOD. T2 + 1-10V</t>
  </si>
  <si>
    <t>9200T25034GM</t>
  </si>
  <si>
    <t>MIG 1 34W 5000K CRI70 MOD. T2 + 1-10V</t>
  </si>
  <si>
    <t>9200T23034GD</t>
  </si>
  <si>
    <t>MIG 1 34W 3000K CRI70 MOD. T2 + DALI</t>
  </si>
  <si>
    <t>9200T24034GD</t>
  </si>
  <si>
    <t>MIG 1 34W 4000K CRI70 MOD. T2 + DALI</t>
  </si>
  <si>
    <t>9200T25034GD</t>
  </si>
  <si>
    <t>MIG 1 34W 5000K CRI70 MOD. T2 + DALI</t>
  </si>
  <si>
    <t>9200T23034MG</t>
  </si>
  <si>
    <t>MIG 1 34W 3000K CRI70 MOD. T2 + VIRTUAL MIDNIGHT</t>
  </si>
  <si>
    <t>9200T24034MG</t>
  </si>
  <si>
    <t>MIG 1 34W 4000K CRI70 MOD. T2 + VIRTUAL MIDNIGHT</t>
  </si>
  <si>
    <t>9200T25034MG</t>
  </si>
  <si>
    <t>MIG 1 34W 5000K CRI70 MOD. T2 + VIRTUAL MIDNIGHT</t>
  </si>
  <si>
    <t>9200T23034Z1</t>
  </si>
  <si>
    <t>MIG 1 34W 3000K CRI70 MOD. T2 + ZHAGA SOCKET 1-10V</t>
  </si>
  <si>
    <t>9200T24034Z1</t>
  </si>
  <si>
    <t>MIG 1 34W 4000K CRI70 MOD. T2 + ZHAGA SOCKET 1-10V</t>
  </si>
  <si>
    <t>9200T25034Z1</t>
  </si>
  <si>
    <t>MIG 1 34W 5000K CRI70 MOD. T2 + ZHAGA SOCKET 1-10V</t>
  </si>
  <si>
    <t>9200T23034ZD</t>
  </si>
  <si>
    <t>MIG 1 34W 3000K CRI70 MOD. T2 + ZHAGA SOCKET DALI</t>
  </si>
  <si>
    <t>9200T24034ZD</t>
  </si>
  <si>
    <t>MIG 1 34W 4000K CRI70 MOD. T2 + ZHAGA SOCKET DALI</t>
  </si>
  <si>
    <t>9200T25034ZD</t>
  </si>
  <si>
    <t>MIG 1 34W 5000K CRI70 MOD. T2 + ZHAGA SOCKET DALI</t>
  </si>
  <si>
    <t>9200T23054GL</t>
  </si>
  <si>
    <t>MIG 1 54W 3000K CRI70 MOD. T2</t>
  </si>
  <si>
    <t>9200T24054GL</t>
  </si>
  <si>
    <t>MIG 1 54W 4000K CRI70 MOD. T2</t>
  </si>
  <si>
    <t>9200T25054GL</t>
  </si>
  <si>
    <t>MIG 1 54W 5000K CRI70 MOD. T2</t>
  </si>
  <si>
    <t>9200T23054GM</t>
  </si>
  <si>
    <t>MIG 1 54W 3000K CRI70 MOD. T2 + 1-10V</t>
  </si>
  <si>
    <t>9200T24054GM</t>
  </si>
  <si>
    <t>MIG 1 54W 4000K CRI70 MOD. T2 + 1-10V</t>
  </si>
  <si>
    <t>9200T25054GM</t>
  </si>
  <si>
    <t>MIG 1 54W 5000K CRI70 MOD. T2 + 1-10V</t>
  </si>
  <si>
    <t>9200T23054GD</t>
  </si>
  <si>
    <t>MIG 1 54W 3000K CRI70 MOD. T2 + DALI</t>
  </si>
  <si>
    <t>9200T24054GD</t>
  </si>
  <si>
    <t>MIG 1 54W 4000K CRI70 MOD. T2 + DALI</t>
  </si>
  <si>
    <t>9200T25054GD</t>
  </si>
  <si>
    <t>MIG 1 54W 5000K CRI70 MOD. T2 + DALI</t>
  </si>
  <si>
    <t>9200T23054MG</t>
  </si>
  <si>
    <t>MIG 1 54W 3000K CRI70 MOD. T2 + VIRTUAL MIDNIGHT</t>
  </si>
  <si>
    <t>9200T24054MG</t>
  </si>
  <si>
    <t>MIG 1 54W 4000K CRI70 MOD. T2 + VIRTUAL MIDNIGHT</t>
  </si>
  <si>
    <t>9200T25054MG</t>
  </si>
  <si>
    <t>MIG 1 54W 5000K CRI70 MOD. T2 + VIRTUAL MIDNIGHT</t>
  </si>
  <si>
    <t>9200T23054Z1</t>
  </si>
  <si>
    <t>MIG 1 54W 3000K CRI70 MOD. T2 + ZHAGA SOCKET 1-10V</t>
  </si>
  <si>
    <t>9200T24054Z1</t>
  </si>
  <si>
    <t>MIG 1 54W 4000K CRI70 MOD. T2 + ZHAGA SOCKET 1-10V</t>
  </si>
  <si>
    <t>9200T25054Z1</t>
  </si>
  <si>
    <t>MIG 1 54W 5000K CRI70 MOD. T2 + ZHAGA SOCKET 1-10V</t>
  </si>
  <si>
    <t>9200T23054ZD</t>
  </si>
  <si>
    <t>MIG 1 54W 3000K CRI70 MOD. T2 + ZHAGA SOCKET DALI</t>
  </si>
  <si>
    <t>9200T24054ZD</t>
  </si>
  <si>
    <t>MIG 1 54W 4000K CRI70 MOD. T2 + ZHAGA SOCKET DALI</t>
  </si>
  <si>
    <t>9200T25054ZD</t>
  </si>
  <si>
    <t>MIG 1 54W 5000K CRI70 MOD. T2 + ZHAGA SOCKET DALI</t>
  </si>
  <si>
    <t>9200T23025GL</t>
  </si>
  <si>
    <t>MIG 1 25W 3000K CRI70 MOD. T2</t>
  </si>
  <si>
    <t>9200T24025GL</t>
  </si>
  <si>
    <t>MIG 1 25W 4000K CRI70 MOD. T2</t>
  </si>
  <si>
    <t>9200T25025GL</t>
  </si>
  <si>
    <t>MIG 1 25W 5000K CRI70 MOD. T2</t>
  </si>
  <si>
    <t>9200T23036GL</t>
  </si>
  <si>
    <t>MIG 1 36W 3000K CRI70 MOD. T2</t>
  </si>
  <si>
    <t>9200T24036GL</t>
  </si>
  <si>
    <t>MIG 1 36W 4000K CRI70 MOD. T2</t>
  </si>
  <si>
    <t>9200T25036GL</t>
  </si>
  <si>
    <t>MIG 1 36W 5000K CRI70 MOD. T2</t>
  </si>
  <si>
    <t>9200T23025GM</t>
  </si>
  <si>
    <t>MIG 1 25W 3000K CRI70 MOD. T2 + 1-10V</t>
  </si>
  <si>
    <t>9200T24025GM</t>
  </si>
  <si>
    <t>MIG 1 25W 4000K CRI70 MOD. T2 + 1-10V</t>
  </si>
  <si>
    <t>9200T25025GM</t>
  </si>
  <si>
    <t>MIG 1 25W 5000K CRI70 MOD. T2 + 1-10V</t>
  </si>
  <si>
    <t>9200T23036GM</t>
  </si>
  <si>
    <t>MIG 1 36W 3000K CRI70 MOD. T2 + 1-10V</t>
  </si>
  <si>
    <t>9200T24036GM</t>
  </si>
  <si>
    <t>MIG 1 36W 4000K CRI70 MOD. T2 + 1-10V</t>
  </si>
  <si>
    <t>9200T25036GM</t>
  </si>
  <si>
    <t>MIG 1 36W 5000K CRI70 MOD. T2 + 1-10V</t>
  </si>
  <si>
    <t>9200T23025GD</t>
  </si>
  <si>
    <t>MIG 1 25W 3000K CRI70 MOD. T2 + DALI</t>
  </si>
  <si>
    <t>9200T24025GD</t>
  </si>
  <si>
    <t>MIG 1 25W 4000K CRI70 MOD. T2 + DALI</t>
  </si>
  <si>
    <t>9200T25025GD</t>
  </si>
  <si>
    <t>MIG 1 25W 5000K CRI70 MOD. T2 + DALI</t>
  </si>
  <si>
    <t>9200T23036GD</t>
  </si>
  <si>
    <t>MIG 1 36W 3000K CRI70 MOD. T2 + DALI</t>
  </si>
  <si>
    <t>9200T24036GD</t>
  </si>
  <si>
    <t>MIG 1 36W 4000K CRI70 MOD. T2 + DALI</t>
  </si>
  <si>
    <t>9200T25036GD</t>
  </si>
  <si>
    <t>MIG 1 36W 5000K CRI70 MOD. T2 + DALI</t>
  </si>
  <si>
    <t>9200T23025MG</t>
  </si>
  <si>
    <t>MIG 1 25W 3000K CRI70 MOD. T2 + VIRTUAL MIDNIGHT</t>
  </si>
  <si>
    <t>9200T24025MG</t>
  </si>
  <si>
    <t>MIG 1 25W 4000K CRI70 MOD. T2 + VIRTUAL MIDNIGHT</t>
  </si>
  <si>
    <t>9200T25025MG</t>
  </si>
  <si>
    <t>MIG 1 25W 5000K CRI70 MOD. T2 + VIRTUAL MIDNIGHT</t>
  </si>
  <si>
    <t>9200T23036MG</t>
  </si>
  <si>
    <t>MIG 1 36W 3000K CRI70 MOD. T2 + VIRTUAL MIDNIGHT</t>
  </si>
  <si>
    <t>9200T24036MG</t>
  </si>
  <si>
    <t>MIG 1 36W 4000K CRI70 MOD. T2 + VIRTUAL MIDNIGHT</t>
  </si>
  <si>
    <t>9200T25036MG</t>
  </si>
  <si>
    <t>MIG 1 36W 5000K CRI70 MOD. T2 + VIRTUAL MIDNIGHT</t>
  </si>
  <si>
    <t>9200T23025Z1</t>
  </si>
  <si>
    <t>MIG 1 25W 3000K CRI70 MOD. T2 + ZHAGA SOCKET 1-10V</t>
  </si>
  <si>
    <t>9200T24025Z1</t>
  </si>
  <si>
    <t>MIG 1 25W 4000K CRI70 MOD. T2 + ZHAGA SOCKET 1-10V</t>
  </si>
  <si>
    <t>9200T25025Z1</t>
  </si>
  <si>
    <t>MIG 1 25W 5000K CRI70 MOD. T2 + ZHAGA SOCKET 1-10V</t>
  </si>
  <si>
    <t>9200T23036Z1</t>
  </si>
  <si>
    <t>MIG 1 36W 3000K CRI70 MOD. T2 + ZHAGA SOCKET 1-10V</t>
  </si>
  <si>
    <t>9200T24036Z1</t>
  </si>
  <si>
    <t>MIG 1 36W 4000K CRI70 MOD. T2 + ZHAGA SOCKET 1-10V</t>
  </si>
  <si>
    <t>9200T25036Z1</t>
  </si>
  <si>
    <t>MIG 1 36W 5000K CRI70 MOD. T2 + ZHAGA SOCKET 1-10V</t>
  </si>
  <si>
    <t>9200T23025ZD</t>
  </si>
  <si>
    <t>MIG 1 25W 3000K CRI70 MOD. T2 + ZHAGA SOCKET DALI</t>
  </si>
  <si>
    <t>9200T24025ZD</t>
  </si>
  <si>
    <t>MIG 1 25W 4000K CRI70 MOD. T2 + ZHAGA SOCKET DALI</t>
  </si>
  <si>
    <t>9200T25025ZD</t>
  </si>
  <si>
    <t>MIG 1 25W 5000K CRI70 MOD. T2 + ZHAGA SOCKET DALI</t>
  </si>
  <si>
    <t>9200T23036ZD</t>
  </si>
  <si>
    <t>MIG 1 36W 3000K CRI70 MOD. T2 + ZHAGA SOCKET DALI</t>
  </si>
  <si>
    <t>9200T24036ZD</t>
  </si>
  <si>
    <t>MIG 1 36W 4000K CRI70 MOD. T2 + ZHAGA SOCKET DALI</t>
  </si>
  <si>
    <t>9200T25036ZD</t>
  </si>
  <si>
    <t>MIG 1 36W 5000K CRI70 MOD. T2 + ZHAGA SOCKET DALI</t>
  </si>
  <si>
    <t>9200T23052GL</t>
  </si>
  <si>
    <t>MIG 1 52W 3000K CRI70 MOD. T2</t>
  </si>
  <si>
    <t>9200T24052GL</t>
  </si>
  <si>
    <t>MIG 1 52W 4000K CRI70 MOD. T2</t>
  </si>
  <si>
    <t>9200T25052GL</t>
  </si>
  <si>
    <t>MIG 1 52W 5000K CRI70 MOD. T2</t>
  </si>
  <si>
    <t>9200T23052GM</t>
  </si>
  <si>
    <t>MIG 1 52W 3000K CRI70 MOD. T2 + 1-10V</t>
  </si>
  <si>
    <t>9200T24052GM</t>
  </si>
  <si>
    <t>MIG 1 52W 4000K CRI70 MOD. T2 + 1-10V</t>
  </si>
  <si>
    <t>9200T25052GM</t>
  </si>
  <si>
    <t>MIG 1 52W 5000K CRI70 MOD. T2 + 1-10V</t>
  </si>
  <si>
    <t>9200T23052GD</t>
  </si>
  <si>
    <t>MIG 1 52W 3000K CRI70 MOD. T2 + DALI</t>
  </si>
  <si>
    <t>9200T24052GD</t>
  </si>
  <si>
    <t>MIG 1 52W 4000K CRI70 MOD. T2 + DALI</t>
  </si>
  <si>
    <t>9200T25052GD</t>
  </si>
  <si>
    <t>MIG 1 52W 5000K CRI70 MOD. T2 + DALI</t>
  </si>
  <si>
    <t>9200T23052MG</t>
  </si>
  <si>
    <t>MIG 1 52W 3000K CRI70 MOD. T2 + VIRTUAL MIDNIGHT</t>
  </si>
  <si>
    <t>9200T24052MG</t>
  </si>
  <si>
    <t>MIG 1 52W 4000K CRI70 MOD. T2 + VIRTUAL MIDNIGHT</t>
  </si>
  <si>
    <t>9200T25052MG</t>
  </si>
  <si>
    <t>MIG 1 52W 5000K CRI70 MOD. T2 + VIRTUAL MIDNIGHT</t>
  </si>
  <si>
    <t>9200T23052Z1</t>
  </si>
  <si>
    <t>MIG 1 52W 3000K CRI70 MOD. T2 + ZHAGA SOCKET 1-10V</t>
  </si>
  <si>
    <t>9200T24052Z1</t>
  </si>
  <si>
    <t>MIG 1 52W 4000K CRI70 MOD. T2 + ZHAGA SOCKET 1-10V</t>
  </si>
  <si>
    <t>9200T25052Z1</t>
  </si>
  <si>
    <t>MIG 1 52W 5000K CRI70 MOD. T2 + ZHAGA SOCKET 1-10V</t>
  </si>
  <si>
    <t>9200T23052ZD</t>
  </si>
  <si>
    <t>MIG 1 52W 3000K CRI70 MOD. T2 + ZHAGA SOCKET DALI</t>
  </si>
  <si>
    <t>9200T24052ZD</t>
  </si>
  <si>
    <t>MIG 1 52W 4000K CRI70 MOD. T2 + ZHAGA SOCKET DALI</t>
  </si>
  <si>
    <t>9200T25052ZD</t>
  </si>
  <si>
    <t>MIG 1 52W 5000K CRI70 MOD. T2 + ZHAGA SOCKET DALI</t>
  </si>
  <si>
    <t>9200T23067GL</t>
  </si>
  <si>
    <t>MIG 1 67W 3000K CRI70 MOD. T2</t>
  </si>
  <si>
    <t>9200T24067GL</t>
  </si>
  <si>
    <t>MIG 1 67W 4000K CRI70 MOD. T2</t>
  </si>
  <si>
    <t>9200T25067GL</t>
  </si>
  <si>
    <t>MIG 1 67W 5000K CRI70 MOD. T2</t>
  </si>
  <si>
    <t>9200T23080GL</t>
  </si>
  <si>
    <t>MIG 1 80W 3000K CRI70 MOD. T2</t>
  </si>
  <si>
    <t>9200T24080GL</t>
  </si>
  <si>
    <t>MIG 1 80W 4000K CRI70 MOD. T2</t>
  </si>
  <si>
    <t>9200T25080GL</t>
  </si>
  <si>
    <t>MIG 1 80W 5000K CRI70 MOD. T2</t>
  </si>
  <si>
    <t>9200T23067GM</t>
  </si>
  <si>
    <t>MIG 1 67W 3000K CRI70 MOD. T2 + 1-10V</t>
  </si>
  <si>
    <t>9200T24067GM</t>
  </si>
  <si>
    <t>MIG 1 67W 4000K CRI70 MOD. T2 + 1-10V</t>
  </si>
  <si>
    <t>9200T25067GM</t>
  </si>
  <si>
    <t>MIG 1 67W 5000K CRI70 MOD. T2 + 1-10V</t>
  </si>
  <si>
    <t>9200T23080GM</t>
  </si>
  <si>
    <t>MIG 1 80W 3000K CRI70 MOD. T2 + 1-10V</t>
  </si>
  <si>
    <t>9200T24080GM</t>
  </si>
  <si>
    <t>MIG 1 80W 4000K CRI70 MOD. T2 + 1-10V</t>
  </si>
  <si>
    <t>9200T25080GM</t>
  </si>
  <si>
    <t>MIG 1 80W 5000K CRI70 MOD. T2 + 1-10V</t>
  </si>
  <si>
    <t>9200T23067GD</t>
  </si>
  <si>
    <t>MIG 1 67W 3000K CRI70 MOD. T2 + DALI</t>
  </si>
  <si>
    <t>9200T24067GD</t>
  </si>
  <si>
    <t>MIG 1 67W 4000K CRI70 MOD. T2 + DALI</t>
  </si>
  <si>
    <t>9200T25067GD</t>
  </si>
  <si>
    <t>MIG 1 67W 5000K CRI70 MOD. T2 + DALI</t>
  </si>
  <si>
    <t>9200T23080GD</t>
  </si>
  <si>
    <t>MIG 1 80W 3000K CRI70 MOD. T2 + DALI</t>
  </si>
  <si>
    <t>9200T24080GD</t>
  </si>
  <si>
    <t>MIG 1 80W 4000K CRI70 MOD. T2 + DALI</t>
  </si>
  <si>
    <t>9200T25080GD</t>
  </si>
  <si>
    <t>MIG 1 80W 5000K CRI70 MOD. T2 + DALI</t>
  </si>
  <si>
    <t>9200T23067MG</t>
  </si>
  <si>
    <t>MIG 1 67W 3000K CRI70 MOD. T2 + VIRTUAL MIDNIGHT</t>
  </si>
  <si>
    <t>9200T24067MG</t>
  </si>
  <si>
    <t>MIG 1 67W 4000K CRI70 MOD. T2 + VIRTUAL MIDNIGHT</t>
  </si>
  <si>
    <t>9200T25067MG</t>
  </si>
  <si>
    <t>MIG 1 67W 5000K CRI70 MOD. T2 + VIRTUAL MIDNIGHT</t>
  </si>
  <si>
    <t>9200T23080MG</t>
  </si>
  <si>
    <t>MIG 1 80W 3000K CRI70 MOD. T2 + VIRTUAL MIDNIGHT</t>
  </si>
  <si>
    <t>9200T24080MG</t>
  </si>
  <si>
    <t>MIG 1 80W 4000K CRI70 MOD. T2 + VIRTUAL MIDNIGHT</t>
  </si>
  <si>
    <t>9200T25080MG</t>
  </si>
  <si>
    <t>MIG 1 80W 5000K CRI70 MOD. T2 + VIRTUAL MIDNIGHT</t>
  </si>
  <si>
    <t>9200T23067Z1</t>
  </si>
  <si>
    <t>MIG 1 67W 3000K CRI70 MOD. T2 + ZHAGA SOCKET 1-10V</t>
  </si>
  <si>
    <t>9200T24067Z1</t>
  </si>
  <si>
    <t>MIG 1 67W 4000K CRI70 MOD. T2 + ZHAGA SOCKET 1-10V</t>
  </si>
  <si>
    <t>9200T25067Z1</t>
  </si>
  <si>
    <t>MIG 1 67W 5000K CRI70 MOD. T2 + ZHAGA SOCKET 1-10V</t>
  </si>
  <si>
    <t>9200T23080Z1</t>
  </si>
  <si>
    <t>MIG 1 80W 3000K CRI70 MOD. T2 + ZHAGA SOCKET 1-10V</t>
  </si>
  <si>
    <t>9200T24080Z1</t>
  </si>
  <si>
    <t>MIG 1 80W 4000K CRI70 MOD. T2 + ZHAGA SOCKET 1-10V</t>
  </si>
  <si>
    <t>9200T25080Z1</t>
  </si>
  <si>
    <t>MIG 1 80W 5000K CRI70 MOD. T2 + ZHAGA SOCKET 1-10V</t>
  </si>
  <si>
    <t>9200T23067ZD</t>
  </si>
  <si>
    <t>MIG 1 67W 3000K CRI70 MOD. T2 + ZHAGA SOCKET DALI</t>
  </si>
  <si>
    <t>9200T24067ZD</t>
  </si>
  <si>
    <t>MIG 1 67W 4000K CRI70 MOD. T2 + ZHAGA SOCKET DALI</t>
  </si>
  <si>
    <t>9200T25067ZD</t>
  </si>
  <si>
    <t>MIG 1 67W 5000K CRI70 MOD. T2 + ZHAGA SOCKET DALI</t>
  </si>
  <si>
    <t>9200T23080ZD</t>
  </si>
  <si>
    <t>MIG 1 80W 3000K CRI70 MOD. T2 + ZHAGA SOCKET DALI</t>
  </si>
  <si>
    <t>9200T24080ZD</t>
  </si>
  <si>
    <t>MIG 1 80W 4000K CRI70 MOD. T2 + ZHAGA SOCKET DALI</t>
  </si>
  <si>
    <t>9200T25080ZD</t>
  </si>
  <si>
    <t>MIG 1 80W 5000K CRI70 MOD. T2 + ZHAGA SOCKET DALI</t>
  </si>
  <si>
    <t>9200ME3008GL</t>
  </si>
  <si>
    <t>MIG 1 8W 3000K CRI70 MOD. ME</t>
  </si>
  <si>
    <t>9200ME4008GL</t>
  </si>
  <si>
    <t>MIG 1 8W 4000K CRI70 MOD. ME</t>
  </si>
  <si>
    <t>9200ME5008GL</t>
  </si>
  <si>
    <t>MIG 1 8W 5000K CRI70 MOD. ME</t>
  </si>
  <si>
    <t>9200ME3013GL</t>
  </si>
  <si>
    <t>MIG 1 13W 3000K CRI70 MOD. ME</t>
  </si>
  <si>
    <t>9200ME4013GL</t>
  </si>
  <si>
    <t>MIG 1 13W 4000K CRI70 MOD. ME</t>
  </si>
  <si>
    <t>9200ME5013GL</t>
  </si>
  <si>
    <t>MIG 1 13W 5000K CRI70 MOD. ME</t>
  </si>
  <si>
    <t>9200ME3017GL</t>
  </si>
  <si>
    <t>MIG 1 17W 3000K CRI70 MOD. ME</t>
  </si>
  <si>
    <t>9200ME4017GL</t>
  </si>
  <si>
    <t>MIG 1 17W 4000K CRI70 MOD. ME</t>
  </si>
  <si>
    <t>9200ME5017GL</t>
  </si>
  <si>
    <t>MIG 1 17W 5000K CRI70 MOD. ME</t>
  </si>
  <si>
    <t>9200ME3008GM</t>
  </si>
  <si>
    <t>MIG 1 8W 3000K CRI70 MOD. ME + 1-10V</t>
  </si>
  <si>
    <t>9200ME4008GM</t>
  </si>
  <si>
    <t>MIG 1 8W 4000K CRI70 MOD. ME + 1-10V</t>
  </si>
  <si>
    <t>9200ME5008GM</t>
  </si>
  <si>
    <t>MIG 1 8W 5000K CRI70 MOD. ME + 1-10V</t>
  </si>
  <si>
    <t>9200ME3013GM</t>
  </si>
  <si>
    <t>MIG 1 13W 3000K CRI70 MOD. ME + 1-10V</t>
  </si>
  <si>
    <t>9200ME4013GM</t>
  </si>
  <si>
    <t>MIG 1 13W 4000K CRI70 MOD. ME + 1-10V</t>
  </si>
  <si>
    <t>9200ME5013GM</t>
  </si>
  <si>
    <t>MIG 1 13W 5000K CRI70 MOD. ME + 1-10V</t>
  </si>
  <si>
    <t>9200ME3017GM</t>
  </si>
  <si>
    <t>MIG 1 17W 3000K CRI70 MOD. ME + 1-10V</t>
  </si>
  <si>
    <t>9200ME4017GM</t>
  </si>
  <si>
    <t>MIG 1 17W 4000K CRI70 MOD. ME + 1-10V</t>
  </si>
  <si>
    <t>9200ME5017GM</t>
  </si>
  <si>
    <t>MIG 1 17W 5000K CRI70 MOD. ME + 1-10V</t>
  </si>
  <si>
    <t>9200ME3008GD</t>
  </si>
  <si>
    <t>MIG 1 8W 3000K CRI70 MOD. ME + DALI</t>
  </si>
  <si>
    <t>9200ME4008GD</t>
  </si>
  <si>
    <t>MIG 1 8W 4000K CRI70 MOD. ME + DALI</t>
  </si>
  <si>
    <t>9200ME5008GD</t>
  </si>
  <si>
    <t>MIG 1 8W 5000K CRI70 MOD. ME + DALI</t>
  </si>
  <si>
    <t>9200ME3013GD</t>
  </si>
  <si>
    <t>MIG 1 13W 3000K CRI70 MOD. ME + DALI</t>
  </si>
  <si>
    <t>9200ME4013GD</t>
  </si>
  <si>
    <t>MIG 1 13W 4000K CRI70 MOD. ME + DALI</t>
  </si>
  <si>
    <t>9200ME5013GD</t>
  </si>
  <si>
    <t>MIG 1 13W 5000K CRI70 MOD. ME + DALI</t>
  </si>
  <si>
    <t>9200ME3017GD</t>
  </si>
  <si>
    <t>MIG 1 17W 3000K CRI70 MOD. ME + DALI</t>
  </si>
  <si>
    <t>9200ME4017GD</t>
  </si>
  <si>
    <t>MIG 1 17W 4000K CRI70 MOD. ME + DALI</t>
  </si>
  <si>
    <t>9200ME5017GD</t>
  </si>
  <si>
    <t>MIG 1 17W 5000K CRI70 MOD. ME + DALI</t>
  </si>
  <si>
    <t>9200ME3008MG</t>
  </si>
  <si>
    <t>MIG 1 8W 3000K CRI70 MOD. ME + VIRTUAL MIDNIGHT</t>
  </si>
  <si>
    <t>9200ME4008MG</t>
  </si>
  <si>
    <t>MIG 1 8W 4000K CRI70 MOD. ME + VIRTUAL MIDNIGHT</t>
  </si>
  <si>
    <t>9200ME5008MG</t>
  </si>
  <si>
    <t>MIG 1 8W 5000K CRI70 MOD. ME + VIRTUAL MIDNIGHT</t>
  </si>
  <si>
    <t>9200ME3013MG</t>
  </si>
  <si>
    <t>MIG 1 13W 3000K CRI70 MOD. ME + VIRTUAL MIDNIGHT</t>
  </si>
  <si>
    <t>9200ME4013MG</t>
  </si>
  <si>
    <t>MIG 1 13W 4000K CRI70 MOD. ME + VIRTUAL MIDNIGHT</t>
  </si>
  <si>
    <t>9200ME5013MG</t>
  </si>
  <si>
    <t>MIG 1 13W 5000K CRI70 MOD. ME + VIRTUAL MIDNIGHT</t>
  </si>
  <si>
    <t>9200ME3017MG</t>
  </si>
  <si>
    <t>MIG 1 17W 3000K CRI70 MOD. ME + VIRTUAL MIDNIGHT</t>
  </si>
  <si>
    <t>9200ME4017MG</t>
  </si>
  <si>
    <t>MIG 1 17W 4000K CRI70 MOD. ME + VIRTUAL MIDNIGHT</t>
  </si>
  <si>
    <t>9200ME5017MG</t>
  </si>
  <si>
    <t>MIG 1 17W 5000K CRI70 MOD. ME + VIRTUAL MIDNIGHT</t>
  </si>
  <si>
    <t>9200ME3008Z1</t>
  </si>
  <si>
    <t>MIG 1 8W 3000K CRI70 MOD. ME + ZHAGA SOCKET 1-10V</t>
  </si>
  <si>
    <t>9200ME4008Z1</t>
  </si>
  <si>
    <t>MIG 1 8W 4000K CRI70 MOD. ME + ZHAGA SOCKET 1-10V</t>
  </si>
  <si>
    <t>9200ME5008Z1</t>
  </si>
  <si>
    <t>MIG 1 8W 5000K CRI70 MOD. ME + ZHAGA SOCKET 1-10V</t>
  </si>
  <si>
    <t>9200ME3013Z1</t>
  </si>
  <si>
    <t>MIG 1 13W 3000K CRI70 MOD. ME + ZHAGA SOCKET 1-10V</t>
  </si>
  <si>
    <t>9200ME4013Z1</t>
  </si>
  <si>
    <t>MIG 1 13W 4000K CRI70 MOD. ME + ZHAGA SOCKET 1-10V</t>
  </si>
  <si>
    <t>9200ME5013Z1</t>
  </si>
  <si>
    <t>MIG 1 13W 5000K CRI70 MOD. ME + ZHAGA SOCKET 1-10V</t>
  </si>
  <si>
    <t>9200ME3017Z1</t>
  </si>
  <si>
    <t>MIG 1 17W 3000K CRI70 MOD. ME + ZHAGA SOCKET 1-10V</t>
  </si>
  <si>
    <t>9200ME4017Z1</t>
  </si>
  <si>
    <t>MIG 1 17W 4000K CRI70 MOD. ME + ZHAGA SOCKET 1-10V</t>
  </si>
  <si>
    <t>9200ME5017Z1</t>
  </si>
  <si>
    <t>MIG 1 17W 5000K CRI70 MOD. ME + ZHAGA SOCKET 1-10V</t>
  </si>
  <si>
    <t>9200ME3008ZD</t>
  </si>
  <si>
    <t>MIG 1 8W 3000K CRI70 MOD. ME + ZHAGA SOCKET DALI</t>
  </si>
  <si>
    <t>9200ME4008ZD</t>
  </si>
  <si>
    <t>MIG 1 8W 4000K CRI70 MOD. ME + ZHAGA SOCKET DALI</t>
  </si>
  <si>
    <t>9200ME5008ZD</t>
  </si>
  <si>
    <t>MIG 1 8W 5000K CRI70 MOD. ME + ZHAGA SOCKET DALI</t>
  </si>
  <si>
    <t>9200ME3013ZD</t>
  </si>
  <si>
    <t>MIG 1 13W 3000K CRI70 MOD. ME + ZHAGA SOCKET DALI</t>
  </si>
  <si>
    <t>9200ME4013ZD</t>
  </si>
  <si>
    <t>MIG 1 13W 4000K CRI70 MOD. ME + ZHAGA SOCKET DALI</t>
  </si>
  <si>
    <t>9200ME5013ZD</t>
  </si>
  <si>
    <t>MIG 1 13W 5000K CRI70 MOD. ME + ZHAGA SOCKET DALI</t>
  </si>
  <si>
    <t>9200ME3017ZD</t>
  </si>
  <si>
    <t>MIG 1 17W 3000K CRI70 MOD. ME + ZHAGA SOCKET DALI</t>
  </si>
  <si>
    <t>9200ME4017ZD</t>
  </si>
  <si>
    <t>MIG 1 17W 4000K CRI70 MOD. ME + ZHAGA SOCKET DALI</t>
  </si>
  <si>
    <t>9200ME5017ZD</t>
  </si>
  <si>
    <t>MIG 1 17W 5000K CRI70 MOD. ME + ZHAGA SOCKET DALI</t>
  </si>
  <si>
    <t>9200ME3027GL</t>
  </si>
  <si>
    <t>MIG 1 27W 3000K CRI70 MOD. ME</t>
  </si>
  <si>
    <t>9200ME4027GL</t>
  </si>
  <si>
    <t>MIG 1 27W 4000K CRI70 MOD. ME</t>
  </si>
  <si>
    <t>9200ME5027GL</t>
  </si>
  <si>
    <t>MIG 1 27W 5000K CRI70 MOD. ME</t>
  </si>
  <si>
    <t>9200ME3027GM</t>
  </si>
  <si>
    <t>MIG 1 27W 3000K CRI70 MOD. ME + 1-10V</t>
  </si>
  <si>
    <t>9200ME4027GM</t>
  </si>
  <si>
    <t>MIG 1 27W 4000K CRI70 MOD. ME + 1-10V</t>
  </si>
  <si>
    <t>9200ME5027GM</t>
  </si>
  <si>
    <t>MIG 1 27W 5000K CRI70 MOD. ME + 1-10V</t>
  </si>
  <si>
    <t>9200ME3027GD</t>
  </si>
  <si>
    <t>MIG 1 27W 3000K CRI70 MOD. ME + DALI</t>
  </si>
  <si>
    <t>9200ME4027GD</t>
  </si>
  <si>
    <t>MIG 1 27W 4000K CRI70 MOD. ME + DALI</t>
  </si>
  <si>
    <t>9200ME5027GD</t>
  </si>
  <si>
    <t>MIG 1 27W 5000K CRI70 MOD. ME + DALI</t>
  </si>
  <si>
    <t>9200ME3027MG</t>
  </si>
  <si>
    <t>MIG 1 27W 3000K CRI70 MOD. ME + VIRTUAL MIDNIGHT</t>
  </si>
  <si>
    <t>9200ME4027MG</t>
  </si>
  <si>
    <t>MIG 1 27W 4000K CRI70 MOD. ME + VIRTUAL MIDNIGHT</t>
  </si>
  <si>
    <t>9200ME5027MG</t>
  </si>
  <si>
    <t>MIG 1 27W 5000K CRI70 MOD. ME + VIRTUAL MIDNIGHT</t>
  </si>
  <si>
    <t>9200ME3027Z1</t>
  </si>
  <si>
    <t>MIG 1 27W 3000K CRI70 MOD. ME + ZHAGA SOCKET 1-10V</t>
  </si>
  <si>
    <t>9200ME4027Z1</t>
  </si>
  <si>
    <t>MIG 1 27W 4000K CRI70 MOD. ME + ZHAGA SOCKET 1-10V</t>
  </si>
  <si>
    <t>9200ME5027Z1</t>
  </si>
  <si>
    <t>MIG 1 27W 5000K CRI70 MOD. ME + ZHAGA SOCKET 1-10V</t>
  </si>
  <si>
    <t>9200ME3027ZD</t>
  </si>
  <si>
    <t>MIG 1 27W 3000K CRI70 MOD. ME + ZHAGA SOCKET DALI</t>
  </si>
  <si>
    <t>9200ME4027ZD</t>
  </si>
  <si>
    <t>MIG 1 27W 4000K CRI70 MOD. ME + ZHAGA SOCKET DALI</t>
  </si>
  <si>
    <t>9200ME5027ZD</t>
  </si>
  <si>
    <t>MIG 1 27W 5000K CRI70 MOD. ME + ZHAGA SOCKET DALI</t>
  </si>
  <si>
    <t>9200ME3012GL</t>
  </si>
  <si>
    <t>MIG 1 12W 3000K CRI70 MOD. ME</t>
  </si>
  <si>
    <t>9200ME4012GL</t>
  </si>
  <si>
    <t>MIG 1 12W 4000K CRI70 MOD. ME</t>
  </si>
  <si>
    <t>9200ME5012GL</t>
  </si>
  <si>
    <t>MIG 1 12W 5000K CRI70 MOD. ME</t>
  </si>
  <si>
    <t>9200ME3018GL</t>
  </si>
  <si>
    <t>MIG 1 18W 3000K CRI70 MOD. ME</t>
  </si>
  <si>
    <t>9200ME4018GL</t>
  </si>
  <si>
    <t>MIG 1 18W 4000K CRI70 MOD. ME</t>
  </si>
  <si>
    <t>9200ME5018GL</t>
  </si>
  <si>
    <t>MIG 1 18W 5000K CRI70 MOD. ME</t>
  </si>
  <si>
    <t>9200ME3012GM</t>
  </si>
  <si>
    <t>MIG 1 12W 3000K CRI70 MOD. ME + 1-10V</t>
  </si>
  <si>
    <t>9200ME4012GM</t>
  </si>
  <si>
    <t>MIG 1 12W 4000K CRI70 MOD. ME + 1-10V</t>
  </si>
  <si>
    <t>9200ME5012GM</t>
  </si>
  <si>
    <t>MIG 1 12W 5000K CRI70 MOD. ME + 1-10V</t>
  </si>
  <si>
    <t>9200ME3018GM</t>
  </si>
  <si>
    <t>MIG 1 18W 3000K CRI70 MOD. ME + 1-10V</t>
  </si>
  <si>
    <t>9200ME4018GM</t>
  </si>
  <si>
    <t>MIG 1 18W 4000K CRI70 MOD. ME + 1-10V</t>
  </si>
  <si>
    <t>9200ME5018GM</t>
  </si>
  <si>
    <t>MIG 1 18W 5000K CRI70 MOD. ME + 1-10V</t>
  </si>
  <si>
    <t>9200ME3012GD</t>
  </si>
  <si>
    <t>MIG 1 12W 3000K CRI70 MOD. ME + DALI</t>
  </si>
  <si>
    <t>9200ME4012GD</t>
  </si>
  <si>
    <t>MIG 1 12W 4000K CRI70 MOD. ME + DALI</t>
  </si>
  <si>
    <t>9200ME5012GD</t>
  </si>
  <si>
    <t>MIG 1 12W 5000K CRI70 MOD. ME + DALI</t>
  </si>
  <si>
    <t>9200ME3018GD</t>
  </si>
  <si>
    <t>MIG 1 18W 3000K CRI70 MOD. ME + DALI</t>
  </si>
  <si>
    <t>9200ME4018GD</t>
  </si>
  <si>
    <t>MIG 1 18W 4000K CRI70 MOD. ME + DALI</t>
  </si>
  <si>
    <t>9200ME5018GD</t>
  </si>
  <si>
    <t>MIG 1 18W 5000K CRI70 MOD. ME + DALI</t>
  </si>
  <si>
    <t>9200ME3012MG</t>
  </si>
  <si>
    <t>MIG 1 12W 3000K CRI70 MOD. ME + VIRTUAL MIDNIGHT</t>
  </si>
  <si>
    <t>9200ME4012MG</t>
  </si>
  <si>
    <t>MIG 1 12W 4000K CRI70 MOD. ME + VIRTUAL MIDNIGHT</t>
  </si>
  <si>
    <t>9200ME5012MG</t>
  </si>
  <si>
    <t>MIG 1 12W 5000K CRI70 MOD. ME + VIRTUAL MIDNIGHT</t>
  </si>
  <si>
    <t>9200ME3018MG</t>
  </si>
  <si>
    <t>MIG 1 18W 3000K CRI70 MOD. ME + VIRTUAL MIDNIGHT</t>
  </si>
  <si>
    <t>9200ME4018MG</t>
  </si>
  <si>
    <t>MIG 1 18W 4000K CRI70 MOD. ME + VIRTUAL MIDNIGHT</t>
  </si>
  <si>
    <t>9200ME5018MG</t>
  </si>
  <si>
    <t>MIG 1 18W 5000K CRI70 MOD. ME + VIRTUAL MIDNIGHT</t>
  </si>
  <si>
    <t>9200ME3012Z1</t>
  </si>
  <si>
    <t>MIG 1 12W 3000K CRI70 MOD. ME + ZHAGA SOCKET 1-10V</t>
  </si>
  <si>
    <t>9200ME4012Z1</t>
  </si>
  <si>
    <t>MIG 1 12W 4000K CRI70 MOD. ME + ZHAGA SOCKET 1-10V</t>
  </si>
  <si>
    <t>9200ME5012Z1</t>
  </si>
  <si>
    <t>MIG 1 12W 5000K CRI70 MOD. ME + ZHAGA SOCKET 1-10V</t>
  </si>
  <si>
    <t>9200ME3018Z1</t>
  </si>
  <si>
    <t>MIG 1 18W 3000K CRI70 MOD. ME + ZHAGA SOCKET 1-10V</t>
  </si>
  <si>
    <t>9200ME4018Z1</t>
  </si>
  <si>
    <t>MIG 1 18W 4000K CRI70 MOD. ME + ZHAGA SOCKET 1-10V</t>
  </si>
  <si>
    <t>9200ME5018Z1</t>
  </si>
  <si>
    <t>MIG 1 18W 5000K CRI70 MOD. ME + ZHAGA SOCKET 1-10V</t>
  </si>
  <si>
    <t>9200ME3012ZD</t>
  </si>
  <si>
    <t>MIG 1 12W 3000K CRI70 MOD. ME + ZHAGA SOCKET DALI</t>
  </si>
  <si>
    <t>9200ME4012ZD</t>
  </si>
  <si>
    <t>MIG 1 12W 4000K CRI70 MOD. ME + ZHAGA SOCKET DALI</t>
  </si>
  <si>
    <t>9200ME5012ZD</t>
  </si>
  <si>
    <t>MIG 1 12W 5000K CRI70 MOD. ME + ZHAGA SOCKET DALI</t>
  </si>
  <si>
    <t>9200ME3018ZD</t>
  </si>
  <si>
    <t>MIG 1 18W 3000K CRI70 MOD. ME + ZHAGA SOCKET DALI</t>
  </si>
  <si>
    <t>9200ME4018ZD</t>
  </si>
  <si>
    <t>MIG 1 18W 4000K CRI70 MOD. ME + ZHAGA SOCKET DALI</t>
  </si>
  <si>
    <t>9200ME5018ZD</t>
  </si>
  <si>
    <t>MIG 1 18W 5000K CRI70 MOD. ME + ZHAGA SOCKET DALI</t>
  </si>
  <si>
    <t>9200ME3026GL</t>
  </si>
  <si>
    <t>MIG 1 26W 3000K CRI70 MOD. ME</t>
  </si>
  <si>
    <t>9200ME4026GL</t>
  </si>
  <si>
    <t>MIG 1 26W 4000K CRI70 MOD. ME</t>
  </si>
  <si>
    <t>9200ME5026GL</t>
  </si>
  <si>
    <t>MIG 1 26W 5000K CRI70 MOD. ME</t>
  </si>
  <si>
    <t>9200ME3040GL</t>
  </si>
  <si>
    <t>MIG 1 40W 3000K CRI70 MOD. ME</t>
  </si>
  <si>
    <t>9200ME4040GL</t>
  </si>
  <si>
    <t>MIG 1 40W 4000K CRI70 MOD. ME</t>
  </si>
  <si>
    <t>9200ME5040GL</t>
  </si>
  <si>
    <t>MIG 1 40W 5000K CRI70 MOD. ME</t>
  </si>
  <si>
    <t>9200ME3026GM</t>
  </si>
  <si>
    <t>MIG 1 26W 3000K CRI70 MOD. ME + 1-10V</t>
  </si>
  <si>
    <t>9200ME4026GM</t>
  </si>
  <si>
    <t>MIG 1 26W 4000K CRI70 MOD. ME + 1-10V</t>
  </si>
  <si>
    <t>9200ME5026GM</t>
  </si>
  <si>
    <t>MIG 1 26W 5000K CRI70 MOD. ME + 1-10V</t>
  </si>
  <si>
    <t>9200ME3040GM</t>
  </si>
  <si>
    <t>MIG 1 40W 3000K CRI70 MOD. ME + 1-10V</t>
  </si>
  <si>
    <t>9200ME4040GM</t>
  </si>
  <si>
    <t>MIG 1 40W 4000K CRI70 MOD. ME + 1-10V</t>
  </si>
  <si>
    <t>9200ME5040GM</t>
  </si>
  <si>
    <t>MIG 1 40W 5000K CRI70 MOD. ME + 1-10V</t>
  </si>
  <si>
    <t>9200ME3026GD</t>
  </si>
  <si>
    <t>MIG 1 26W 3000K CRI70 MOD. ME + DALI</t>
  </si>
  <si>
    <t>9200ME4026GD</t>
  </si>
  <si>
    <t>MIG 1 26W 4000K CRI70 MOD. ME + DALI</t>
  </si>
  <si>
    <t>9200ME5026GD</t>
  </si>
  <si>
    <t>MIG 1 26W 5000K CRI70 MOD. ME + DALI</t>
  </si>
  <si>
    <t>9200ME3040GD</t>
  </si>
  <si>
    <t>MIG 1 40W 3000K CRI70 MOD. ME + DALI</t>
  </si>
  <si>
    <t>9200ME4040GD</t>
  </si>
  <si>
    <t>MIG 1 40W 4000K CRI70 MOD. ME + DALI</t>
  </si>
  <si>
    <t>9200ME5040GD</t>
  </si>
  <si>
    <t>MIG 1 40W 5000K CRI70 MOD. ME + DALI</t>
  </si>
  <si>
    <t>9200ME3026MG</t>
  </si>
  <si>
    <t>MIG 1 26W 3000K CRI70 MOD. ME + VIRTUAL MIDNIGHT</t>
  </si>
  <si>
    <t>9200ME4026MG</t>
  </si>
  <si>
    <t>MIG 1 26W 4000K CRI70 MOD. ME + VIRTUAL MIDNIGHT</t>
  </si>
  <si>
    <t>9200ME5026MG</t>
  </si>
  <si>
    <t>MIG 1 26W 5000K CRI70 MOD. ME + VIRTUAL MIDNIGHT</t>
  </si>
  <si>
    <t>9200ME3040MG</t>
  </si>
  <si>
    <t>MIG 1 40W 3000K CRI70 MOD. ME + VIRTUAL MIDNIGHT</t>
  </si>
  <si>
    <t>9200ME4040MG</t>
  </si>
  <si>
    <t>MIG 1 40W 4000K CRI70 MOD. ME + VIRTUAL MIDNIGHT</t>
  </si>
  <si>
    <t>9200ME5040MG</t>
  </si>
  <si>
    <t>MIG 1 40W 5000K CRI70 MOD. ME + VIRTUAL MIDNIGHT</t>
  </si>
  <si>
    <t>9200ME3026Z1</t>
  </si>
  <si>
    <t>MIG 1 26W 3000K CRI70 MOD. ME + ZHAGA SOCKET 1-10V</t>
  </si>
  <si>
    <t>9200ME4026Z1</t>
  </si>
  <si>
    <t>MIG 1 26W 4000K CRI70 MOD. ME + ZHAGA SOCKET 1-10V</t>
  </si>
  <si>
    <t>9200ME5026Z1</t>
  </si>
  <si>
    <t>MIG 1 26W 5000K CRI70 MOD. ME + ZHAGA SOCKET 1-10V</t>
  </si>
  <si>
    <t>9200ME3040Z1</t>
  </si>
  <si>
    <t>MIG 1 40W 3000K CRI70 MOD. ME + ZHAGA SOCKET 1-10V</t>
  </si>
  <si>
    <t>9200ME4040Z1</t>
  </si>
  <si>
    <t>MIG 1 40W 4000K CRI70 MOD. ME + ZHAGA SOCKET 1-10V</t>
  </si>
  <si>
    <t>9200ME5040Z1</t>
  </si>
  <si>
    <t>MIG 1 40W 5000K CRI70 MOD. ME + ZHAGA SOCKET 1-10V</t>
  </si>
  <si>
    <t>9200ME3026ZD</t>
  </si>
  <si>
    <t>MIG 1 26W 3000K CRI70 MOD. ME + ZHAGA SOCKET DALI</t>
  </si>
  <si>
    <t>9200ME4026ZD</t>
  </si>
  <si>
    <t>MIG 1 26W 4000K CRI70 MOD. ME + ZHAGA SOCKET DALI</t>
  </si>
  <si>
    <t>9200ME5026ZD</t>
  </si>
  <si>
    <t>MIG 1 26W 5000K CRI70 MOD. ME + ZHAGA SOCKET DALI</t>
  </si>
  <si>
    <t>9200ME3040ZD</t>
  </si>
  <si>
    <t>MIG 1 40W 3000K CRI70 MOD. ME + ZHAGA SOCKET DALI</t>
  </si>
  <si>
    <t>9200ME4040ZD</t>
  </si>
  <si>
    <t>MIG 1 40W 4000K CRI70 MOD. ME + ZHAGA SOCKET DALI</t>
  </si>
  <si>
    <t>9200ME5040ZD</t>
  </si>
  <si>
    <t>MIG 1 40W 5000K CRI70 MOD. ME + ZHAGA SOCKET DALI</t>
  </si>
  <si>
    <t>9200ME3016GL</t>
  </si>
  <si>
    <t>MIG 1 16W 3000K CRI70 MOD. ME</t>
  </si>
  <si>
    <t>9200ME4016GL</t>
  </si>
  <si>
    <t>MIG 1 16W 4000K CRI70 MOD. ME</t>
  </si>
  <si>
    <t>9200ME5016GL</t>
  </si>
  <si>
    <t>MIG 1 16W 5000K CRI70 MOD. ME</t>
  </si>
  <si>
    <t>9200ME3024GL</t>
  </si>
  <si>
    <t>MIG 1 24W 3000K CRI70 MOD. ME</t>
  </si>
  <si>
    <t>9200ME4024GL</t>
  </si>
  <si>
    <t>MIG 1 24W 4000K CRI70 MOD. ME</t>
  </si>
  <si>
    <t>9200ME5024GL</t>
  </si>
  <si>
    <t>MIG 1 24W 5000K CRI70 MOD. ME</t>
  </si>
  <si>
    <t>9200ME3016GM</t>
  </si>
  <si>
    <t>MIG 1 16W 3000K CRI70 MOD. ME + 1-10V</t>
  </si>
  <si>
    <t>9200ME4016GM</t>
  </si>
  <si>
    <t>MIG 1 16W 4000K CRI70 MOD. ME + 1-10V</t>
  </si>
  <si>
    <t>9200ME5016GM</t>
  </si>
  <si>
    <t>MIG 1 16W 5000K CRI70 MOD. ME + 1-10V</t>
  </si>
  <si>
    <t>9200ME3024GM</t>
  </si>
  <si>
    <t>MIG 1 24W 3000K CRI70 MOD. ME + 1-10V</t>
  </si>
  <si>
    <t>9200ME4024GM</t>
  </si>
  <si>
    <t>MIG 1 24W 4000K CRI70 MOD. ME + 1-10V</t>
  </si>
  <si>
    <t>9200ME5024GM</t>
  </si>
  <si>
    <t>MIG 1 24W 5000K CRI70 MOD. ME + 1-10V</t>
  </si>
  <si>
    <t>9200ME3016GD</t>
  </si>
  <si>
    <t>MIG 1 16W 3000K CRI70 MOD. ME + DALI</t>
  </si>
  <si>
    <t>9200ME4016GD</t>
  </si>
  <si>
    <t>MIG 1 16W 4000K CRI70 MOD. ME + DALI</t>
  </si>
  <si>
    <t>9200ME5016GD</t>
  </si>
  <si>
    <t>MIG 1 16W 5000K CRI70 MOD. ME + DALI</t>
  </si>
  <si>
    <t>9200ME3024GD</t>
  </si>
  <si>
    <t>MIG 1 24W 3000K CRI70 MOD. ME + DALI</t>
  </si>
  <si>
    <t>9200ME4024GD</t>
  </si>
  <si>
    <t>MIG 1 24W 4000K CRI70 MOD. ME + DALI</t>
  </si>
  <si>
    <t>9200ME5024GD</t>
  </si>
  <si>
    <t>MIG 1 24W 5000K CRI70 MOD. ME + DALI</t>
  </si>
  <si>
    <t>9200ME3016MG</t>
  </si>
  <si>
    <t>MIG 1 16W 3000K CRI70 MOD. ME + VIRTUAL MIDNIGHT</t>
  </si>
  <si>
    <t>9200ME4016MG</t>
  </si>
  <si>
    <t>MIG 1 16W 4000K CRI70 MOD. ME + VIRTUAL MIDNIGHT</t>
  </si>
  <si>
    <t>9200ME5016MG</t>
  </si>
  <si>
    <t>MIG 1 16W 5000K CRI70 MOD. ME + VIRTUAL MIDNIGHT</t>
  </si>
  <si>
    <t>9200ME3024MG</t>
  </si>
  <si>
    <t>MIG 1 24W 3000K CRI70 MOD. ME + VIRTUAL MIDNIGHT</t>
  </si>
  <si>
    <t>9200ME4024MG</t>
  </si>
  <si>
    <t>MIG 1 24W 4000K CRI70 MOD. ME + VIRTUAL MIDNIGHT</t>
  </si>
  <si>
    <t>9200ME5024MG</t>
  </si>
  <si>
    <t>MIG 1 24W 5000K CRI70 MOD. ME + VIRTUAL MIDNIGHT</t>
  </si>
  <si>
    <t>9200ME3016Z1</t>
  </si>
  <si>
    <t>MIG 1 16W 3000K CRI70 MOD. ME + ZHAGA SOCKET 1-10V</t>
  </si>
  <si>
    <t>9200ME4016Z1</t>
  </si>
  <si>
    <t>MIG 1 16W 4000K CRI70 MOD. ME + ZHAGA SOCKET 1-10V</t>
  </si>
  <si>
    <t>9200ME5016Z1</t>
  </si>
  <si>
    <t>MIG 1 16W 5000K CRI70 MOD. ME + ZHAGA SOCKET 1-10V</t>
  </si>
  <si>
    <t>9200ME3024Z1</t>
  </si>
  <si>
    <t>MIG 1 24W 3000K CRI70 MOD. ME + ZHAGA SOCKET 1-10V</t>
  </si>
  <si>
    <t>9200ME4024Z1</t>
  </si>
  <si>
    <t>MIG 1 24W 4000K CRI70 MOD. ME + ZHAGA SOCKET 1-10V</t>
  </si>
  <si>
    <t>9200ME5024Z1</t>
  </si>
  <si>
    <t>MIG 1 24W 5000K CRI70 MOD. ME + ZHAGA SOCKET 1-10V</t>
  </si>
  <si>
    <t>9200ME3016ZD</t>
  </si>
  <si>
    <t>MIG 1 16W 3000K CRI70 MOD. ME + ZHAGA SOCKET DALI</t>
  </si>
  <si>
    <t>9200ME4016ZD</t>
  </si>
  <si>
    <t>MIG 1 16W 4000K CRI70 MOD. ME + ZHAGA SOCKET DALI</t>
  </si>
  <si>
    <t>9200ME5016ZD</t>
  </si>
  <si>
    <t>MIG 1 16W 5000K CRI70 MOD. ME + ZHAGA SOCKET DALI</t>
  </si>
  <si>
    <t>9200ME3024ZD</t>
  </si>
  <si>
    <t>MIG 1 24W 3000K CRI70 MOD. ME + ZHAGA SOCKET DALI</t>
  </si>
  <si>
    <t>9200ME4024ZD</t>
  </si>
  <si>
    <t>MIG 1 24W 4000K CRI70 MOD. ME + ZHAGA SOCKET DALI</t>
  </si>
  <si>
    <t>9200ME5024ZD</t>
  </si>
  <si>
    <t>MIG 1 24W 5000K CRI70 MOD. ME + ZHAGA SOCKET DALI</t>
  </si>
  <si>
    <t>9200ME3034GL</t>
  </si>
  <si>
    <t>MIG 1 34W 3000K CRI70 MOD. ME</t>
  </si>
  <si>
    <t>9200ME4034GL</t>
  </si>
  <si>
    <t>MIG 1 34W 4000K CRI70 MOD. ME</t>
  </si>
  <si>
    <t>9200ME5034GL</t>
  </si>
  <si>
    <t>MIG 1 34W 5000K CRI70 MOD. ME</t>
  </si>
  <si>
    <t>9200ME3034GM</t>
  </si>
  <si>
    <t>MIG 1 34W 3000K CRI70 MOD. ME + 1-10V</t>
  </si>
  <si>
    <t>9200ME4034GM</t>
  </si>
  <si>
    <t>MIG 1 34W 4000K CRI70 MOD. ME + 1-10V</t>
  </si>
  <si>
    <t>9200ME5034GM</t>
  </si>
  <si>
    <t>MIG 1 34W 5000K CRI70 MOD. ME + 1-10V</t>
  </si>
  <si>
    <t>9200ME3034GD</t>
  </si>
  <si>
    <t>MIG 1 34W 3000K CRI70 MOD. ME + DALI</t>
  </si>
  <si>
    <t>9200ME4034GD</t>
  </si>
  <si>
    <t>MIG 1 34W 4000K CRI70 MOD. ME + DALI</t>
  </si>
  <si>
    <t>9200ME5034GD</t>
  </si>
  <si>
    <t>MIG 1 34W 5000K CRI70 MOD. ME + DALI</t>
  </si>
  <si>
    <t>9200ME3034MG</t>
  </si>
  <si>
    <t>MIG 1 34W 3000K CRI70 MOD. ME + VIRTUAL MIDNIGHT</t>
  </si>
  <si>
    <t>9200ME4034MG</t>
  </si>
  <si>
    <t>MIG 1 34W 4000K CRI70 MOD. ME + VIRTUAL MIDNIGHT</t>
  </si>
  <si>
    <t>9200ME5034MG</t>
  </si>
  <si>
    <t>MIG 1 34W 5000K CRI70 MOD. ME + VIRTUAL MIDNIGHT</t>
  </si>
  <si>
    <t>9200ME3034Z1</t>
  </si>
  <si>
    <t>MIG 1 34W 3000K CRI70 MOD. ME + ZHAGA SOCKET 1-10V</t>
  </si>
  <si>
    <t>9200ME4034Z1</t>
  </si>
  <si>
    <t>MIG 1 34W 4000K CRI70 MOD. ME + ZHAGA SOCKET 1-10V</t>
  </si>
  <si>
    <t>9200ME5034Z1</t>
  </si>
  <si>
    <t>MIG 1 34W 5000K CRI70 MOD. ME + ZHAGA SOCKET 1-10V</t>
  </si>
  <si>
    <t>9200ME3034ZD</t>
  </si>
  <si>
    <t>MIG 1 34W 3000K CRI70 MOD. ME + ZHAGA SOCKET DALI</t>
  </si>
  <si>
    <t>9200ME4034ZD</t>
  </si>
  <si>
    <t>MIG 1 34W 4000K CRI70 MOD. ME + ZHAGA SOCKET DALI</t>
  </si>
  <si>
    <t>9200ME5034ZD</t>
  </si>
  <si>
    <t>MIG 1 34W 5000K CRI70 MOD. ME + ZHAGA SOCKET DALI</t>
  </si>
  <si>
    <t>9200ME3054GL</t>
  </si>
  <si>
    <t>MIG 1 54W 3000K CRI70 MOD. ME</t>
  </si>
  <si>
    <t>9200ME4054GL</t>
  </si>
  <si>
    <t>MIG 1 54W 4000K CRI70 MOD. ME</t>
  </si>
  <si>
    <t>9200ME5054GL</t>
  </si>
  <si>
    <t>MIG 1 54W 5000K CRI70 MOD. ME</t>
  </si>
  <si>
    <t>9200ME3054GM</t>
  </si>
  <si>
    <t>MIG 1 54W 3000K CRI70 MOD. ME + 1-10V</t>
  </si>
  <si>
    <t>9200ME4054GM</t>
  </si>
  <si>
    <t>MIG 1 54W 4000K CRI70 MOD. ME + 1-10V</t>
  </si>
  <si>
    <t>9200ME5054GM</t>
  </si>
  <si>
    <t>MIG 1 54W 5000K CRI70 MOD. ME + 1-10V</t>
  </si>
  <si>
    <t>9200ME3054GD</t>
  </si>
  <si>
    <t>MIG 1 54W 3000K CRI70 MOD. ME + DALI</t>
  </si>
  <si>
    <t>9200ME4054GD</t>
  </si>
  <si>
    <t>MIG 1 54W 4000K CRI70 MOD. ME + DALI</t>
  </si>
  <si>
    <t>9200ME5054GD</t>
  </si>
  <si>
    <t>MIG 1 54W 5000K CRI70 MOD. ME + DALI</t>
  </si>
  <si>
    <t>9200ME3054MG</t>
  </si>
  <si>
    <t>MIG 1 54W 3000K CRI70 MOD. ME + VIRTUAL MIDNIGHT</t>
  </si>
  <si>
    <t>9200ME4054MG</t>
  </si>
  <si>
    <t>MIG 1 54W 4000K CRI70 MOD. ME + VIRTUAL MIDNIGHT</t>
  </si>
  <si>
    <t>9200ME5054MG</t>
  </si>
  <si>
    <t>MIG 1 54W 5000K CRI70 MOD. ME + VIRTUAL MIDNIGHT</t>
  </si>
  <si>
    <t>9200ME3054Z1</t>
  </si>
  <si>
    <t>MIG 1 54W 3000K CRI70 MOD. ME + ZHAGA SOCKET 1-10V</t>
  </si>
  <si>
    <t>9200ME4054Z1</t>
  </si>
  <si>
    <t>MIG 1 54W 4000K CRI70 MOD. ME + ZHAGA SOCKET 1-10V</t>
  </si>
  <si>
    <t>9200ME5054Z1</t>
  </si>
  <si>
    <t>MIG 1 54W 5000K CRI70 MOD. ME + ZHAGA SOCKET 1-10V</t>
  </si>
  <si>
    <t>9200ME3054ZD</t>
  </si>
  <si>
    <t>MIG 1 54W 3000K CRI70 MOD. ME + ZHAGA SOCKET DALI</t>
  </si>
  <si>
    <t>9200ME4054ZD</t>
  </si>
  <si>
    <t>MIG 1 54W 4000K CRI70 MOD. ME + ZHAGA SOCKET DALI</t>
  </si>
  <si>
    <t>9200ME5054ZD</t>
  </si>
  <si>
    <t>MIG 1 54W 5000K CRI70 MOD. ME + ZHAGA SOCKET DALI</t>
  </si>
  <si>
    <t>9200ME3025GL</t>
  </si>
  <si>
    <t>MIG 1 25W 3000K CRI70 MOD. ME</t>
  </si>
  <si>
    <t>9200ME4025GL</t>
  </si>
  <si>
    <t>MIG 1 25W 4000K CRI70 MOD. ME</t>
  </si>
  <si>
    <t>9200ME5025GL</t>
  </si>
  <si>
    <t>MIG 1 25W 5000K CRI70 MOD. ME</t>
  </si>
  <si>
    <t>9200ME3036GL</t>
  </si>
  <si>
    <t>MIG 1 36W 3000K CRI70 MOD. ME</t>
  </si>
  <si>
    <t>9200ME4036GL</t>
  </si>
  <si>
    <t>MIG 1 36W 4000K CRI70 MOD. ME</t>
  </si>
  <si>
    <t>9200ME5036GL</t>
  </si>
  <si>
    <t>MIG 1 36W 5000K CRI70 MOD. ME</t>
  </si>
  <si>
    <t>9200ME3025GM</t>
  </si>
  <si>
    <t>MIG 1 25W 3000K CRI70 MOD. ME + 1-10V</t>
  </si>
  <si>
    <t>9200ME4025GM</t>
  </si>
  <si>
    <t>MIG 1 25W 4000K CRI70 MOD. ME + 1-10V</t>
  </si>
  <si>
    <t>9200ME5025GM</t>
  </si>
  <si>
    <t>MIG 1 25W 5000K CRI70 MOD. ME + 1-10V</t>
  </si>
  <si>
    <t>9200ME3036GM</t>
  </si>
  <si>
    <t>MIG 1 36W 3000K CRI70 MOD. ME + 1-10V</t>
  </si>
  <si>
    <t>9200ME4036GM</t>
  </si>
  <si>
    <t>MIG 1 36W 4000K CRI70 MOD. ME + 1-10V</t>
  </si>
  <si>
    <t>9200ME5036GM</t>
  </si>
  <si>
    <t>MIG 1 36W 5000K CRI70 MOD. ME + 1-10V</t>
  </si>
  <si>
    <t>9200ME3025GD</t>
  </si>
  <si>
    <t>MIG 1 25W 3000K CRI70 MOD. ME + DALI</t>
  </si>
  <si>
    <t>9200ME4025GD</t>
  </si>
  <si>
    <t>MIG 1 25W 4000K CRI70 MOD. ME + DALI</t>
  </si>
  <si>
    <t>9200ME5025GD</t>
  </si>
  <si>
    <t>MIG 1 25W 5000K CRI70 MOD. ME + DALI</t>
  </si>
  <si>
    <t>9200ME3036GD</t>
  </si>
  <si>
    <t>MIG 1 36W 3000K CRI70 MOD. ME + DALI</t>
  </si>
  <si>
    <t>9200ME4036GD</t>
  </si>
  <si>
    <t>MIG 1 36W 4000K CRI70 MOD. ME + DALI</t>
  </si>
  <si>
    <t>9200ME5036GD</t>
  </si>
  <si>
    <t>MIG 1 36W 5000K CRI70 MOD. ME + DALI</t>
  </si>
  <si>
    <t>9200ME3025MG</t>
  </si>
  <si>
    <t>MIG 1 25W 3000K CRI70 MOD. ME + VIRTUAL MIDNIGHT</t>
  </si>
  <si>
    <t>9200ME4025MG</t>
  </si>
  <si>
    <t>MIG 1 25W 4000K CRI70 MOD. ME + VIRTUAL MIDNIGHT</t>
  </si>
  <si>
    <t>9200ME5025MG</t>
  </si>
  <si>
    <t>MIG 1 25W 5000K CRI70 MOD. ME + VIRTUAL MIDNIGHT</t>
  </si>
  <si>
    <t>9200ME3036MG</t>
  </si>
  <si>
    <t>MIG 1 36W 3000K CRI70 MOD. ME + VIRTUAL MIDNIGHT</t>
  </si>
  <si>
    <t>9200ME4036MG</t>
  </si>
  <si>
    <t>MIG 1 36W 4000K CRI70 MOD. ME + VIRTUAL MIDNIGHT</t>
  </si>
  <si>
    <t>9200ME5036MG</t>
  </si>
  <si>
    <t>MIG 1 36W 5000K CRI70 MOD. ME + VIRTUAL MIDNIGHT</t>
  </si>
  <si>
    <t>9200ME3025Z1</t>
  </si>
  <si>
    <t>MIG 1 25W 3000K CRI70 MOD. ME + ZHAGA SOCKET 1-10V</t>
  </si>
  <si>
    <t>9200ME4025Z1</t>
  </si>
  <si>
    <t>MIG 1 25W 4000K CRI70 MOD. ME + ZHAGA SOCKET 1-10V</t>
  </si>
  <si>
    <t>9200ME5025Z1</t>
  </si>
  <si>
    <t>MIG 1 25W 5000K CRI70 MOD. ME + ZHAGA SOCKET 1-10V</t>
  </si>
  <si>
    <t>9200ME3036Z1</t>
  </si>
  <si>
    <t>MIG 1 36W 3000K CRI70 MOD. ME + ZHAGA SOCKET 1-10V</t>
  </si>
  <si>
    <t>9200ME4036Z1</t>
  </si>
  <si>
    <t>MIG 1 36W 4000K CRI70 MOD. ME + ZHAGA SOCKET 1-10V</t>
  </si>
  <si>
    <t>9200ME5036Z1</t>
  </si>
  <si>
    <t>MIG 1 36W 5000K CRI70 MOD. ME + ZHAGA SOCKET 1-10V</t>
  </si>
  <si>
    <t>9200ME3025ZD</t>
  </si>
  <si>
    <t>MIG 1 25W 3000K CRI70 MOD. ME + ZHAGA SOCKET DALI</t>
  </si>
  <si>
    <t>9200ME4025ZD</t>
  </si>
  <si>
    <t>MIG 1 25W 4000K CRI70 MOD. ME + ZHAGA SOCKET DALI</t>
  </si>
  <si>
    <t>9200ME5025ZD</t>
  </si>
  <si>
    <t>MIG 1 25W 5000K CRI70 MOD. ME + ZHAGA SOCKET DALI</t>
  </si>
  <si>
    <t>9200ME3036ZD</t>
  </si>
  <si>
    <t>MIG 1 36W 3000K CRI70 MOD. ME + ZHAGA SOCKET DALI</t>
  </si>
  <si>
    <t>9200ME4036ZD</t>
  </si>
  <si>
    <t>MIG 1 36W 4000K CRI70 MOD. ME + ZHAGA SOCKET DALI</t>
  </si>
  <si>
    <t>9200ME5036ZD</t>
  </si>
  <si>
    <t>MIG 1 36W 5000K CRI70 MOD. ME + ZHAGA SOCKET DALI</t>
  </si>
  <si>
    <t>9200ME3052GL</t>
  </si>
  <si>
    <t>MIG 1 52W 3000K CRI70 MOD. ME</t>
  </si>
  <si>
    <t>9200ME4052GL</t>
  </si>
  <si>
    <t>MIG 1 52W 4000K CRI70 MOD. ME</t>
  </si>
  <si>
    <t>9200ME5052GL</t>
  </si>
  <si>
    <t>MIG 1 52W 5000K CRI70 MOD. ME</t>
  </si>
  <si>
    <t>9200ME3052GM</t>
  </si>
  <si>
    <t>MIG 1 52W 3000K CRI70 MOD. ME + 1-10V</t>
  </si>
  <si>
    <t>9200ME4052GM</t>
  </si>
  <si>
    <t>MIG 1 52W 4000K CRI70 MOD. ME + 1-10V</t>
  </si>
  <si>
    <t>9200ME5052GM</t>
  </si>
  <si>
    <t>MIG 1 52W 5000K CRI70 MOD. ME + 1-10V</t>
  </si>
  <si>
    <t>9200ME3052GD</t>
  </si>
  <si>
    <t>MIG 1 52W 3000K CRI70 MOD. ME + DALI</t>
  </si>
  <si>
    <t>9200ME4052GD</t>
  </si>
  <si>
    <t>MIG 1 52W 4000K CRI70 MOD. ME + DALI</t>
  </si>
  <si>
    <t>9200ME5052GD</t>
  </si>
  <si>
    <t>MIG 1 52W 5000K CRI70 MOD. ME + DALI</t>
  </si>
  <si>
    <t>9200ME3052MG</t>
  </si>
  <si>
    <t>MIG 1 52W 3000K CRI70 MOD. ME + VIRTUAL MIDNIGHT</t>
  </si>
  <si>
    <t>9200ME4052MG</t>
  </si>
  <si>
    <t>MIG 1 52W 4000K CRI70 MOD. ME + VIRTUAL MIDNIGHT</t>
  </si>
  <si>
    <t>9200ME5052MG</t>
  </si>
  <si>
    <t>MIG 1 52W 5000K CRI70 MOD. ME + VIRTUAL MIDNIGHT</t>
  </si>
  <si>
    <t>9200ME3052Z1</t>
  </si>
  <si>
    <t>MIG 1 52W 3000K CRI70 MOD. ME + ZHAGA SOCKET 1-10V</t>
  </si>
  <si>
    <t>9200ME4052Z1</t>
  </si>
  <si>
    <t>MIG 1 52W 4000K CRI70 MOD. ME + ZHAGA SOCKET 1-10V</t>
  </si>
  <si>
    <t>9200ME5052Z1</t>
  </si>
  <si>
    <t>MIG 1 52W 5000K CRI70 MOD. ME + ZHAGA SOCKET 1-10V</t>
  </si>
  <si>
    <t>9200ME3052ZD</t>
  </si>
  <si>
    <t>MIG 1 52W 3000K CRI70 MOD. ME + ZHAGA SOCKET DALI</t>
  </si>
  <si>
    <t>9200ME4052ZD</t>
  </si>
  <si>
    <t>MIG 1 52W 4000K CRI70 MOD. ME + ZHAGA SOCKET DALI</t>
  </si>
  <si>
    <t>9200ME5052ZD</t>
  </si>
  <si>
    <t>MIG 1 52W 5000K CRI70 MOD. ME + ZHAGA SOCKET DALI</t>
  </si>
  <si>
    <t>9200ME3067GL</t>
  </si>
  <si>
    <t>MIG 1 67W 3000K CRI70 MOD. ME</t>
  </si>
  <si>
    <t>9200ME4067GL</t>
  </si>
  <si>
    <t>MIG 1 67W 4000K CRI70 MOD. ME</t>
  </si>
  <si>
    <t>9200ME5067GL</t>
  </si>
  <si>
    <t>MIG 1 67W 5000K CRI70 MOD. ME</t>
  </si>
  <si>
    <t>9200ME3080GL</t>
  </si>
  <si>
    <t>MIG 1 80W 3000K CRI70 MOD. ME</t>
  </si>
  <si>
    <t>9200ME4080GL</t>
  </si>
  <si>
    <t>MIG 1 80W 4000K CRI70 MOD. ME</t>
  </si>
  <si>
    <t>9200ME5080GL</t>
  </si>
  <si>
    <t>MIG 1 80W 5000K CRI70 MOD. ME</t>
  </si>
  <si>
    <t>9200ME3067GM</t>
  </si>
  <si>
    <t>MIG 1 67W 3000K CRI70 MOD. ME + 1-10V</t>
  </si>
  <si>
    <t>9200ME4067GM</t>
  </si>
  <si>
    <t>MIG 1 67W 4000K CRI70 MOD. ME + 1-10V</t>
  </si>
  <si>
    <t>9200ME5067GM</t>
  </si>
  <si>
    <t>MIG 1 67W 5000K CRI70 MOD. ME + 1-10V</t>
  </si>
  <si>
    <t>9200ME3080GM</t>
  </si>
  <si>
    <t>MIG 1 80W 3000K CRI70 MOD. ME + 1-10V</t>
  </si>
  <si>
    <t>9200ME4080GM</t>
  </si>
  <si>
    <t>MIG 1 80W 4000K CRI70 MOD. ME + 1-10V</t>
  </si>
  <si>
    <t>9200ME5080GM</t>
  </si>
  <si>
    <t>MIG 1 80W 5000K CRI70 MOD. ME + 1-10V</t>
  </si>
  <si>
    <t>9200ME3067GD</t>
  </si>
  <si>
    <t>MIG 1 67W 3000K CRI70 MOD. ME + DALI</t>
  </si>
  <si>
    <t>9200ME4067GD</t>
  </si>
  <si>
    <t>MIG 1 67W 4000K CRI70 MOD. ME + DALI</t>
  </si>
  <si>
    <t>9200ME5067GD</t>
  </si>
  <si>
    <t>MIG 1 67W 5000K CRI70 MOD. ME + DALI</t>
  </si>
  <si>
    <t>9200ME3080GD</t>
  </si>
  <si>
    <t>MIG 1 80W 3000K CRI70 MOD. ME + DALI</t>
  </si>
  <si>
    <t>9200ME4080GD</t>
  </si>
  <si>
    <t>MIG 1 80W 4000K CRI70 MOD. ME + DALI</t>
  </si>
  <si>
    <t>9200ME5080GD</t>
  </si>
  <si>
    <t>MIG 1 80W 5000K CRI70 MOD. ME + DALI</t>
  </si>
  <si>
    <t>9200ME3067MG</t>
  </si>
  <si>
    <t>MIG 1 67W 3000K CRI70 MOD. ME + VIRTUAL MIDNIGHT</t>
  </si>
  <si>
    <t>9200ME4067MG</t>
  </si>
  <si>
    <t>MIG 1 67W 4000K CRI70 MOD. ME + VIRTUAL MIDNIGHT</t>
  </si>
  <si>
    <t>9200ME5067MG</t>
  </si>
  <si>
    <t>MIG 1 67W 5000K CRI70 MOD. ME + VIRTUAL MIDNIGHT</t>
  </si>
  <si>
    <t>9200ME3080MG</t>
  </si>
  <si>
    <t>MIG 1 80W 3000K CRI70 MOD. ME + VIRTUAL MIDNIGHT</t>
  </si>
  <si>
    <t>9200ME4080MG</t>
  </si>
  <si>
    <t>MIG 1 80W 4000K CRI70 MOD. ME + VIRTUAL MIDNIGHT</t>
  </si>
  <si>
    <t>9200ME5080MG</t>
  </si>
  <si>
    <t>MIG 1 80W 5000K CRI70 MOD. ME + VIRTUAL MIDNIGHT</t>
  </si>
  <si>
    <t>9200ME3067Z1</t>
  </si>
  <si>
    <t>MIG 1 67W 3000K CRI70 MOD. ME + ZHAGA SOCKET 1-10V</t>
  </si>
  <si>
    <t>9200ME4067Z1</t>
  </si>
  <si>
    <t>MIG 1 67W 4000K CRI70 MOD. ME + ZHAGA SOCKET 1-10V</t>
  </si>
  <si>
    <t>9200ME5067Z1</t>
  </si>
  <si>
    <t>MIG 1 67W 5000K CRI70 MOD. ME + ZHAGA SOCKET 1-10V</t>
  </si>
  <si>
    <t>9200ME3080Z1</t>
  </si>
  <si>
    <t>MIG 1 80W 3000K CRI70 MOD. ME + ZHAGA SOCKET 1-10V</t>
  </si>
  <si>
    <t>9200ME4080Z1</t>
  </si>
  <si>
    <t>MIG 1 80W 4000K CRI70 MOD. ME + ZHAGA SOCKET 1-10V</t>
  </si>
  <si>
    <t>9200ME5080Z1</t>
  </si>
  <si>
    <t>MIG 1 80W 5000K CRI70 MOD. ME + ZHAGA SOCKET 1-10V</t>
  </si>
  <si>
    <t>9200ME3067ZD</t>
  </si>
  <si>
    <t>MIG 1 67W 3000K CRI70 MOD. ME + ZHAGA SOCKET DALI</t>
  </si>
  <si>
    <t>9200ME4067ZD</t>
  </si>
  <si>
    <t>MIG 1 67W 4000K CRI70 MOD. ME + ZHAGA SOCKET DALI</t>
  </si>
  <si>
    <t>9200ME5067ZD</t>
  </si>
  <si>
    <t>MIG 1 67W 5000K CRI70 MOD. ME + ZHAGA SOCKET DALI</t>
  </si>
  <si>
    <t>9200ME3080ZD</t>
  </si>
  <si>
    <t>MIG 1 80W 3000K CRI70 MOD. ME + ZHAGA SOCKET DALI</t>
  </si>
  <si>
    <t>9200ME4080ZD</t>
  </si>
  <si>
    <t>MIG 1 80W 4000K CRI70 MOD. ME + ZHAGA SOCKET DALI</t>
  </si>
  <si>
    <t>9200ME5080ZD</t>
  </si>
  <si>
    <t>MIG 1 80W 5000K CRI70 MOD. ME + ZHAGA SOCKET DALI</t>
  </si>
  <si>
    <t>9200CP3008GL</t>
  </si>
  <si>
    <t>MIG 1 8W 3000K CRI70 MOD. CP</t>
  </si>
  <si>
    <t>9200CP4008GL</t>
  </si>
  <si>
    <t>MIG 1 8W 4000K CRI70 MOD. CP</t>
  </si>
  <si>
    <t>9200CP5008GL</t>
  </si>
  <si>
    <t>MIG 1 8W 5000K CRI70 MOD. CP</t>
  </si>
  <si>
    <t>9200CP3013GL</t>
  </si>
  <si>
    <t>MIG 1 13W 3000K CRI70 MOD. CP</t>
  </si>
  <si>
    <t>9200CP4013GL</t>
  </si>
  <si>
    <t>MIG 1 13W 4000K CRI70 MOD. CP</t>
  </si>
  <si>
    <t>9200CP5013GL</t>
  </si>
  <si>
    <t>MIG 1 13W 5000K CRI70 MOD. CP</t>
  </si>
  <si>
    <t>9200CP3017GL</t>
  </si>
  <si>
    <t>MIG 1 17W 3000K CRI70 MOD. CP</t>
  </si>
  <si>
    <t>9200CP4017GL</t>
  </si>
  <si>
    <t>MIG 1 17W 4000K CRI70 MOD. CP</t>
  </si>
  <si>
    <t>9200CP5017GL</t>
  </si>
  <si>
    <t>MIG 1 17W 5000K CRI70 MOD. CP</t>
  </si>
  <si>
    <t>9200CP3008GM</t>
  </si>
  <si>
    <t>MIG 1 8W 3000K CRI70 MOD. CP + 1-10V</t>
  </si>
  <si>
    <t>9200CP4008GM</t>
  </si>
  <si>
    <t>MIG 1 8W 4000K CRI70 MOD. CP + 1-10V</t>
  </si>
  <si>
    <t>9200CP5008GM</t>
  </si>
  <si>
    <t>MIG 1 8W 5000K CRI70 MOD. CP + 1-10V</t>
  </si>
  <si>
    <t>9200CP3013GM</t>
  </si>
  <si>
    <t>MIG 1 13W 3000K CRI70 MOD. CP + 1-10V</t>
  </si>
  <si>
    <t>9200CP4013GM</t>
  </si>
  <si>
    <t>MIG 1 13W 4000K CRI70 MOD. CP + 1-10V</t>
  </si>
  <si>
    <t>9200CP5013GM</t>
  </si>
  <si>
    <t>MIG 1 13W 5000K CRI70 MOD. CP + 1-10V</t>
  </si>
  <si>
    <t>9200CP3017GM</t>
  </si>
  <si>
    <t>MIG 1 17W 3000K CRI70 MOD. CP + 1-10V</t>
  </si>
  <si>
    <t>9200CP4017GM</t>
  </si>
  <si>
    <t>MIG 1 17W 4000K CRI70 MOD. CP + 1-10V</t>
  </si>
  <si>
    <t>9200CP5017GM</t>
  </si>
  <si>
    <t>MIG 1 17W 5000K CRI70 MOD. CP + 1-10V</t>
  </si>
  <si>
    <t>9200CP3008GD</t>
  </si>
  <si>
    <t>MIG 1 8W 3000K CRI70 MOD. CP + DALI</t>
  </si>
  <si>
    <t>9200CP4008GD</t>
  </si>
  <si>
    <t>MIG 1 8W 4000K CRI70 MOD. CP + DALI</t>
  </si>
  <si>
    <t>9200CP5008GD</t>
  </si>
  <si>
    <t>MIG 1 8W 5000K CRI70 MOD. CP + DALI</t>
  </si>
  <si>
    <t>9200CP3013GD</t>
  </si>
  <si>
    <t>MIG 1 13W 3000K CRI70 MOD. CP + DALI</t>
  </si>
  <si>
    <t>9200CP4013GD</t>
  </si>
  <si>
    <t>MIG 1 13W 4000K CRI70 MOD. CP + DALI</t>
  </si>
  <si>
    <t>9200CP5013GD</t>
  </si>
  <si>
    <t>MIG 1 13W 5000K CRI70 MOD. CP + DALI</t>
  </si>
  <si>
    <t>9200CP3017GD</t>
  </si>
  <si>
    <t>MIG 1 17W 3000K CRI70 MOD. CP + DALI</t>
  </si>
  <si>
    <t>9200CP4017GD</t>
  </si>
  <si>
    <t>MIG 1 17W 4000K CRI70 MOD. CP + DALI</t>
  </si>
  <si>
    <t>9200CP5017GD</t>
  </si>
  <si>
    <t>MIG 1 17W 5000K CRI70 MOD. CP + DALI</t>
  </si>
  <si>
    <t>9200CP3008MG</t>
  </si>
  <si>
    <t>MIG 1 8W 3000K CRI70 MOD. CP + VIRTUAL MIDNIGHT</t>
  </si>
  <si>
    <t>9200CP4008MG</t>
  </si>
  <si>
    <t>MIG 1 8W 4000K CRI70 MOD. CP + VIRTUAL MIDNIGHT</t>
  </si>
  <si>
    <t>9200CP5008MG</t>
  </si>
  <si>
    <t>MIG 1 8W 5000K CRI70 MOD. CP + VIRTUAL MIDNIGHT</t>
  </si>
  <si>
    <t>9200CP3013MG</t>
  </si>
  <si>
    <t>MIG 1 13W 3000K CRI70 MOD. CP + VIRTUAL MIDNIGHT</t>
  </si>
  <si>
    <t>9200CP4013MG</t>
  </si>
  <si>
    <t>MIG 1 13W 4000K CRI70 MOD. CP + VIRTUAL MIDNIGHT</t>
  </si>
  <si>
    <t>9200CP5013MG</t>
  </si>
  <si>
    <t>MIG 1 13W 5000K CRI70 MOD. CP + VIRTUAL MIDNIGHT</t>
  </si>
  <si>
    <t>9200CP3017MG</t>
  </si>
  <si>
    <t>MIG 1 17W 3000K CRI70 MOD. CP + VIRTUAL MIDNIGHT</t>
  </si>
  <si>
    <t>9200CP4017MG</t>
  </si>
  <si>
    <t>MIG 1 17W 4000K CRI70 MOD. CP + VIRTUAL MIDNIGHT</t>
  </si>
  <si>
    <t>9200CP5017MG</t>
  </si>
  <si>
    <t>MIG 1 17W 5000K CRI70 MOD. CP + VIRTUAL MIDNIGHT</t>
  </si>
  <si>
    <t>9200CP3008Z1</t>
  </si>
  <si>
    <t>MIG 1 8W 3000K CRI70 MOD. CP + ZHAGA SOCKET 1-10V</t>
  </si>
  <si>
    <t>9200CP4008Z1</t>
  </si>
  <si>
    <t>MIG 1 8W 4000K CRI70 MOD. CP + ZHAGA SOCKET 1-10V</t>
  </si>
  <si>
    <t>9200CP5008Z1</t>
  </si>
  <si>
    <t>MIG 1 8W 5000K CRI70 MOD. CP + ZHAGA SOCKET 1-10V</t>
  </si>
  <si>
    <t>9200CP3013Z1</t>
  </si>
  <si>
    <t>MIG 1 13W 3000K CRI70 MOD. CP + ZHAGA SOCKET 1-10V</t>
  </si>
  <si>
    <t>9200CP4013Z1</t>
  </si>
  <si>
    <t>MIG 1 13W 4000K CRI70 MOD. CP + ZHAGA SOCKET 1-10V</t>
  </si>
  <si>
    <t>9200CP5013Z1</t>
  </si>
  <si>
    <t>MIG 1 13W 5000K CRI70 MOD. CP + ZHAGA SOCKET 1-10V</t>
  </si>
  <si>
    <t>9200CP3017Z1</t>
  </si>
  <si>
    <t>MIG 1 17W 3000K CRI70 MOD. CP + ZHAGA SOCKET 1-10V</t>
  </si>
  <si>
    <t>9200CP4017Z1</t>
  </si>
  <si>
    <t>MIG 1 17W 4000K CRI70 MOD. CP + ZHAGA SOCKET 1-10V</t>
  </si>
  <si>
    <t>9200CP5017Z1</t>
  </si>
  <si>
    <t>MIG 1 17W 5000K CRI70 MOD. CP + ZHAGA SOCKET 1-10V</t>
  </si>
  <si>
    <t>9200CP3008ZD</t>
  </si>
  <si>
    <t>MIG 1 8W 3000K CRI70 MOD. CP + ZHAGA SOCKET DALI</t>
  </si>
  <si>
    <t>9200CP4008ZD</t>
  </si>
  <si>
    <t>MIG 1 8W 4000K CRI70 MOD. CP + ZHAGA SOCKET DALI</t>
  </si>
  <si>
    <t>9200CP5008ZD</t>
  </si>
  <si>
    <t>MIG 1 8W 5000K CRI70 MOD. CP + ZHAGA SOCKET DALI</t>
  </si>
  <si>
    <t>9200CP3013ZD</t>
  </si>
  <si>
    <t>MIG 1 13W 3000K CRI70 MOD. CP + ZHAGA SOCKET DALI</t>
  </si>
  <si>
    <t>9200CP4013ZD</t>
  </si>
  <si>
    <t>MIG 1 13W 4000K CRI70 MOD. CP + ZHAGA SOCKET DALI</t>
  </si>
  <si>
    <t>9200CP5013ZD</t>
  </si>
  <si>
    <t>MIG 1 13W 5000K CRI70 MOD. CP + ZHAGA SOCKET DALI</t>
  </si>
  <si>
    <t>9200CP3017ZD</t>
  </si>
  <si>
    <t>MIG 1 17W 3000K CRI70 MOD. CP + ZHAGA SOCKET DALI</t>
  </si>
  <si>
    <t>9200CP4017ZD</t>
  </si>
  <si>
    <t>MIG 1 17W 4000K CRI70 MOD. CP + ZHAGA SOCKET DALI</t>
  </si>
  <si>
    <t>9200CP5017ZD</t>
  </si>
  <si>
    <t>MIG 1 17W 5000K CRI70 MOD. CP + ZHAGA SOCKET DALI</t>
  </si>
  <si>
    <t>9200CP3027GL</t>
  </si>
  <si>
    <t>MIG 1 27W 3000K CRI70 MOD. CP</t>
  </si>
  <si>
    <t>9200CP4027GL</t>
  </si>
  <si>
    <t>MIG 1 27W 4000K CRI70 MOD. CP</t>
  </si>
  <si>
    <t>9200CP5027GL</t>
  </si>
  <si>
    <t>MIG 1 27W 5000K CRI70 MOD. CP</t>
  </si>
  <si>
    <t>9200CP3027GM</t>
  </si>
  <si>
    <t>MIG 1 27W 3000K CRI70 MOD. CP + 1-10V</t>
  </si>
  <si>
    <t>9200CP4027GM</t>
  </si>
  <si>
    <t>MIG 1 27W 4000K CRI70 MOD. CP + 1-10V</t>
  </si>
  <si>
    <t>9200CP5027GM</t>
  </si>
  <si>
    <t>MIG 1 27W 5000K CRI70 MOD. CP + 1-10V</t>
  </si>
  <si>
    <t>9200CP3027GD</t>
  </si>
  <si>
    <t>MIG 1 27W 3000K CRI70 MOD. CP + DALI</t>
  </si>
  <si>
    <t>9200CP4027GD</t>
  </si>
  <si>
    <t>MIG 1 27W 4000K CRI70 MOD. CP + DALI</t>
  </si>
  <si>
    <t>9200CP5027GD</t>
  </si>
  <si>
    <t>MIG 1 27W 5000K CRI70 MOD. CP + DALI</t>
  </si>
  <si>
    <t>9200CP3027MG</t>
  </si>
  <si>
    <t>MIG 1 27W 3000K CRI70 MOD. CP + VIRTUAL MIDNIGHT</t>
  </si>
  <si>
    <t>9200CP4027MG</t>
  </si>
  <si>
    <t>MIG 1 27W 4000K CRI70 MOD. CP + VIRTUAL MIDNIGHT</t>
  </si>
  <si>
    <t>9200CP5027MG</t>
  </si>
  <si>
    <t>MIG 1 27W 5000K CRI70 MOD. CP + VIRTUAL MIDNIGHT</t>
  </si>
  <si>
    <t>9200CP3027Z1</t>
  </si>
  <si>
    <t>MIG 1 27W 3000K CRI70 MOD. CP + ZHAGA SOCKET 1-10V</t>
  </si>
  <si>
    <t>9200CP4027Z1</t>
  </si>
  <si>
    <t>MIG 1 27W 4000K CRI70 MOD. CP + ZHAGA SOCKET 1-10V</t>
  </si>
  <si>
    <t>9200CP5027Z1</t>
  </si>
  <si>
    <t>MIG 1 27W 5000K CRI70 MOD. CP + ZHAGA SOCKET 1-10V</t>
  </si>
  <si>
    <t>9200CP3027ZD</t>
  </si>
  <si>
    <t>MIG 1 27W 3000K CRI70 MOD. CP + ZHAGA SOCKET DALI</t>
  </si>
  <si>
    <t>9200CP4027ZD</t>
  </si>
  <si>
    <t>MIG 1 27W 4000K CRI70 MOD. CP + ZHAGA SOCKET DALI</t>
  </si>
  <si>
    <t>9200CP5027ZD</t>
  </si>
  <si>
    <t>MIG 1 27W 5000K CRI70 MOD. CP + ZHAGA SOCKET DALI</t>
  </si>
  <si>
    <t>9200CP3012GL</t>
  </si>
  <si>
    <t>MIG 1 12W 3000K CRI70 MOD. CP</t>
  </si>
  <si>
    <t>9200CP4012GL</t>
  </si>
  <si>
    <t>MIG 1 12W 4000K CRI70 MOD. CP</t>
  </si>
  <si>
    <t>9200CP5012GL</t>
  </si>
  <si>
    <t>MIG 1 12W 5000K CRI70 MOD. CP</t>
  </si>
  <si>
    <t>9200CP3018GL</t>
  </si>
  <si>
    <t>MIG 1 18W 3000K CRI70 MOD. CP</t>
  </si>
  <si>
    <t>9200CP4018GL</t>
  </si>
  <si>
    <t>MIG 1 18W 4000K CRI70 MOD. CP</t>
  </si>
  <si>
    <t>9200CP5018GL</t>
  </si>
  <si>
    <t>MIG 1 18W 5000K CRI70 MOD. CP</t>
  </si>
  <si>
    <t>9200CP3012GM</t>
  </si>
  <si>
    <t>MIG 1 12W 3000K CRI70 MOD. CP + 1-10V</t>
  </si>
  <si>
    <t>9200CP4012GM</t>
  </si>
  <si>
    <t>MIG 1 12W 4000K CRI70 MOD. CP + 1-10V</t>
  </si>
  <si>
    <t>9200CP5012GM</t>
  </si>
  <si>
    <t>MIG 1 12W 5000K CRI70 MOD. CP + 1-10V</t>
  </si>
  <si>
    <t>9200CP3018GM</t>
  </si>
  <si>
    <t>MIG 1 18W 3000K CRI70 MOD. CP + 1-10V</t>
  </si>
  <si>
    <t>9200CP4018GM</t>
  </si>
  <si>
    <t>MIG 1 18W 4000K CRI70 MOD. CP + 1-10V</t>
  </si>
  <si>
    <t>9200CP5018GM</t>
  </si>
  <si>
    <t>MIG 1 18W 5000K CRI70 MOD. CP + 1-10V</t>
  </si>
  <si>
    <t>9200CP3012GD</t>
  </si>
  <si>
    <t>MIG 1 12W 3000K CRI70 MOD. CP + DALI</t>
  </si>
  <si>
    <t>9200CP4012GD</t>
  </si>
  <si>
    <t>MIG 1 12W 4000K CRI70 MOD. CP + DALI</t>
  </si>
  <si>
    <t>9200CP5012GD</t>
  </si>
  <si>
    <t>MIG 1 12W 5000K CRI70 MOD. CP + DALI</t>
  </si>
  <si>
    <t>9200CP3018GD</t>
  </si>
  <si>
    <t>MIG 1 18W 3000K CRI70 MOD. CP + DALI</t>
  </si>
  <si>
    <t>9200CP4018GD</t>
  </si>
  <si>
    <t>MIG 1 18W 4000K CRI70 MOD. CP + DALI</t>
  </si>
  <si>
    <t>9200CP5018GD</t>
  </si>
  <si>
    <t>MIG 1 18W 5000K CRI70 MOD. CP + DALI</t>
  </si>
  <si>
    <t>9200CP3012MG</t>
  </si>
  <si>
    <t>MIG 1 12W 3000K CRI70 MOD. CP + VIRTUAL MIDNIGHT</t>
  </si>
  <si>
    <t>9200CP4012MG</t>
  </si>
  <si>
    <t>MIG 1 12W 4000K CRI70 MOD. CP + VIRTUAL MIDNIGHT</t>
  </si>
  <si>
    <t>9200CP5012MG</t>
  </si>
  <si>
    <t>MIG 1 12W 5000K CRI70 MOD. CP + VIRTUAL MIDNIGHT</t>
  </si>
  <si>
    <t>9200CP3018MG</t>
  </si>
  <si>
    <t>MIG 1 18W 3000K CRI70 MOD. CP + VIRTUAL MIDNIGHT</t>
  </si>
  <si>
    <t>9200CP4018MG</t>
  </si>
  <si>
    <t>MIG 1 18W 4000K CRI70 MOD. CP + VIRTUAL MIDNIGHT</t>
  </si>
  <si>
    <t>9200CP5018MG</t>
  </si>
  <si>
    <t>MIG 1 18W 5000K CRI70 MOD. CP + VIRTUAL MIDNIGHT</t>
  </si>
  <si>
    <t>9200CP3012Z1</t>
  </si>
  <si>
    <t>MIG 1 12W 3000K CRI70 MOD. CP + ZHAGA SOCKET 1-10V</t>
  </si>
  <si>
    <t>9200CP4012Z1</t>
  </si>
  <si>
    <t>MIG 1 12W 4000K CRI70 MOD. CP + ZHAGA SOCKET 1-10V</t>
  </si>
  <si>
    <t>9200CP5012Z1</t>
  </si>
  <si>
    <t>MIG 1 12W 5000K CRI70 MOD. CP + ZHAGA SOCKET 1-10V</t>
  </si>
  <si>
    <t>9200CP3018Z1</t>
  </si>
  <si>
    <t>MIG 1 18W 3000K CRI70 MOD. CP + ZHAGA SOCKET 1-10V</t>
  </si>
  <si>
    <t>9200CP4018Z1</t>
  </si>
  <si>
    <t>MIG 1 18W 4000K CRI70 MOD. CP + ZHAGA SOCKET 1-10V</t>
  </si>
  <si>
    <t>9200CP5018Z1</t>
  </si>
  <si>
    <t>MIG 1 18W 5000K CRI70 MOD. CP + ZHAGA SOCKET 1-10V</t>
  </si>
  <si>
    <t>9200CP3012ZD</t>
  </si>
  <si>
    <t>MIG 1 12W 3000K CRI70 MOD. CP + ZHAGA SOCKET DALI</t>
  </si>
  <si>
    <t>9200CP4012ZD</t>
  </si>
  <si>
    <t>MIG 1 12W 4000K CRI70 MOD. CP + ZHAGA SOCKET DALI</t>
  </si>
  <si>
    <t>9200CP5012ZD</t>
  </si>
  <si>
    <t>MIG 1 12W 5000K CRI70 MOD. CP + ZHAGA SOCKET DALI</t>
  </si>
  <si>
    <t>9200CP3018ZD</t>
  </si>
  <si>
    <t>MIG 1 18W 3000K CRI70 MOD. CP + ZHAGA SOCKET DALI</t>
  </si>
  <si>
    <t>9200CP4018ZD</t>
  </si>
  <si>
    <t>MIG 1 18W 4000K CRI70 MOD. CP + ZHAGA SOCKET DALI</t>
  </si>
  <si>
    <t>9200CP5018ZD</t>
  </si>
  <si>
    <t>MIG 1 18W 5000K CRI70 MOD. CP + ZHAGA SOCKET DALI</t>
  </si>
  <si>
    <t>9200CP3026GL</t>
  </si>
  <si>
    <t>MIG 1 26W 3000K CRI70 MOD. CP</t>
  </si>
  <si>
    <t>9200CP4026GL</t>
  </si>
  <si>
    <t>MIG 1 26W 4000K CRI70 MOD. CP</t>
  </si>
  <si>
    <t>9200CP5026GL</t>
  </si>
  <si>
    <t>MIG 1 26W 5000K CRI70 MOD. CP</t>
  </si>
  <si>
    <t>9200CP3040GL</t>
  </si>
  <si>
    <t>MIG 1 40W 3000K CRI70 MOD. CP</t>
  </si>
  <si>
    <t>9200CP4040GL</t>
  </si>
  <si>
    <t>MIG 1 40W 4000K CRI70 MOD. CP</t>
  </si>
  <si>
    <t>9200CP5040GL</t>
  </si>
  <si>
    <t>MIG 1 40W 5000K CRI70 MOD. CP</t>
  </si>
  <si>
    <t>9200CP3026GM</t>
  </si>
  <si>
    <t>MIG 1 26W 3000K CRI70 MOD. CP + 1-10V</t>
  </si>
  <si>
    <t>9200CP4026GM</t>
  </si>
  <si>
    <t>MIG 1 26W 4000K CRI70 MOD. CP + 1-10V</t>
  </si>
  <si>
    <t>9200CP5026GM</t>
  </si>
  <si>
    <t>MIG 1 26W 5000K CRI70 MOD. CP + 1-10V</t>
  </si>
  <si>
    <t>9200CP3040GM</t>
  </si>
  <si>
    <t>MIG 1 40W 3000K CRI70 MOD. CP + 1-10V</t>
  </si>
  <si>
    <t>9200CP4040GM</t>
  </si>
  <si>
    <t>MIG 1 40W 4000K CRI70 MOD. CP + 1-10V</t>
  </si>
  <si>
    <t>9200CP5040GM</t>
  </si>
  <si>
    <t>MIG 1 40W 5000K CRI70 MOD. CP + 1-10V</t>
  </si>
  <si>
    <t>9200CP3026GD</t>
  </si>
  <si>
    <t>MIG 1 26W 3000K CRI70 MOD. CP + DALI</t>
  </si>
  <si>
    <t>9200CP4026GD</t>
  </si>
  <si>
    <t>MIG 1 26W 4000K CRI70 MOD. CP + DALI</t>
  </si>
  <si>
    <t>9200CP5026GD</t>
  </si>
  <si>
    <t>MIG 1 26W 5000K CRI70 MOD. CP + DALI</t>
  </si>
  <si>
    <t>9200CP3040GD</t>
  </si>
  <si>
    <t>MIG 1 40W 3000K CRI70 MOD. CP + DALI</t>
  </si>
  <si>
    <t>9200CP4040GD</t>
  </si>
  <si>
    <t>MIG 1 40W 4000K CRI70 MOD. CP + DALI</t>
  </si>
  <si>
    <t>9200CP5040GD</t>
  </si>
  <si>
    <t>MIG 1 40W 5000K CRI70 MOD. CP + DALI</t>
  </si>
  <si>
    <t>9200CP3026MG</t>
  </si>
  <si>
    <t>MIG 1 26W 3000K CRI70 MOD. CP + VIRTUAL MIDNIGHT</t>
  </si>
  <si>
    <t>9200CP4026MG</t>
  </si>
  <si>
    <t>MIG 1 26W 4000K CRI70 MOD. CP + VIRTUAL MIDNIGHT</t>
  </si>
  <si>
    <t>9200CP5026MG</t>
  </si>
  <si>
    <t>MIG 1 26W 5000K CRI70 MOD. CP + VIRTUAL MIDNIGHT</t>
  </si>
  <si>
    <t>9200CP3040MG</t>
  </si>
  <si>
    <t>MIG 1 40W 3000K CRI70 MOD. CP + VIRTUAL MIDNIGHT</t>
  </si>
  <si>
    <t>9200CP4040MG</t>
  </si>
  <si>
    <t>MIG 1 40W 4000K CRI70 MOD. CP + VIRTUAL MIDNIGHT</t>
  </si>
  <si>
    <t>9200CP5040MG</t>
  </si>
  <si>
    <t>MIG 1 40W 5000K CRI70 MOD. CP + VIRTUAL MIDNIGHT</t>
  </si>
  <si>
    <t>9200CP3026Z1</t>
  </si>
  <si>
    <t>MIG 1 26W 3000K CRI70 MOD. CP + ZHAGA SOCKET 1-10V</t>
  </si>
  <si>
    <t>9200CP4026Z1</t>
  </si>
  <si>
    <t>MIG 1 26W 4000K CRI70 MOD. CP + ZHAGA SOCKET 1-10V</t>
  </si>
  <si>
    <t>9200CP5026Z1</t>
  </si>
  <si>
    <t>MIG 1 26W 5000K CRI70 MOD. CP + ZHAGA SOCKET 1-10V</t>
  </si>
  <si>
    <t>9200CP3040Z1</t>
  </si>
  <si>
    <t>MIG 1 40W 3000K CRI70 MOD. CP + ZHAGA SOCKET 1-10V</t>
  </si>
  <si>
    <t>9200CP4040Z1</t>
  </si>
  <si>
    <t>MIG 1 40W 4000K CRI70 MOD. CP + ZHAGA SOCKET 1-10V</t>
  </si>
  <si>
    <t>9200CP5040Z1</t>
  </si>
  <si>
    <t>MIG 1 40W 5000K CRI70 MOD. CP + ZHAGA SOCKET 1-10V</t>
  </si>
  <si>
    <t>9200CP3026ZD</t>
  </si>
  <si>
    <t>MIG 1 26W 3000K CRI70 MOD. CP + ZHAGA SOCKET DALI</t>
  </si>
  <si>
    <t>9200CP4026ZD</t>
  </si>
  <si>
    <t>MIG 1 26W 4000K CRI70 MOD. CP + ZHAGA SOCKET DALI</t>
  </si>
  <si>
    <t>9200CP5026ZD</t>
  </si>
  <si>
    <t>MIG 1 26W 5000K CRI70 MOD. CP + ZHAGA SOCKET DALI</t>
  </si>
  <si>
    <t>9200CP3040ZD</t>
  </si>
  <si>
    <t>MIG 1 40W 3000K CRI70 MOD. CP + ZHAGA SOCKET DALI</t>
  </si>
  <si>
    <t>9200CP4040ZD</t>
  </si>
  <si>
    <t>MIG 1 40W 4000K CRI70 MOD. CP + ZHAGA SOCKET DALI</t>
  </si>
  <si>
    <t>9200CP5040ZD</t>
  </si>
  <si>
    <t>MIG 1 40W 5000K CRI70 MOD. CP + ZHAGA SOCKET DALI</t>
  </si>
  <si>
    <t>9200CP3016GL</t>
  </si>
  <si>
    <t>MIG 1 16W 3000K CRI70 MOD. CP</t>
  </si>
  <si>
    <t>9200CP4016GL</t>
  </si>
  <si>
    <t>MIG 1 16W 4000K CRI70 MOD. CP</t>
  </si>
  <si>
    <t>9200CP5016GL</t>
  </si>
  <si>
    <t>MIG 1 16W 5000K CRI70 MOD. CP</t>
  </si>
  <si>
    <t>9200CP3024GL</t>
  </si>
  <si>
    <t>MIG 1 24W 3000K CRI70 MOD. CP</t>
  </si>
  <si>
    <t>9200CP4024GL</t>
  </si>
  <si>
    <t>MIG 1 24W 4000K CRI70 MOD. CP</t>
  </si>
  <si>
    <t>9200CP5024GL</t>
  </si>
  <si>
    <t>MIG 1 24W 5000K CRI70 MOD. CP</t>
  </si>
  <si>
    <t>9200CP3016GM</t>
  </si>
  <si>
    <t>MIG 1 16W 3000K CRI70 MOD. CP + 1-10V</t>
  </si>
  <si>
    <t>9200CP4016GM</t>
  </si>
  <si>
    <t>MIG 1 16W 4000K CRI70 MOD. CP + 1-10V</t>
  </si>
  <si>
    <t>9200CP5016GM</t>
  </si>
  <si>
    <t>MIG 1 16W 5000K CRI70 MOD. CP + 1-10V</t>
  </si>
  <si>
    <t>9200CP3024GM</t>
  </si>
  <si>
    <t>MIG 1 24W 3000K CRI70 MOD. CP + 1-10V</t>
  </si>
  <si>
    <t>9200CP4024GM</t>
  </si>
  <si>
    <t>MIG 1 24W 4000K CRI70 MOD. CP + 1-10V</t>
  </si>
  <si>
    <t>9200CP5024GM</t>
  </si>
  <si>
    <t>MIG 1 24W 5000K CRI70 MOD. CP + 1-10V</t>
  </si>
  <si>
    <t>9200CP3016GD</t>
  </si>
  <si>
    <t>MIG 1 16W 3000K CRI70 MOD. CP + DALI</t>
  </si>
  <si>
    <t>9200CP4016GD</t>
  </si>
  <si>
    <t>MIG 1 16W 4000K CRI70 MOD. CP + DALI</t>
  </si>
  <si>
    <t>9200CP5016GD</t>
  </si>
  <si>
    <t>MIG 1 16W 5000K CRI70 MOD. CP + DALI</t>
  </si>
  <si>
    <t>9200CP3024GD</t>
  </si>
  <si>
    <t>MIG 1 24W 3000K CRI70 MOD. CP + DALI</t>
  </si>
  <si>
    <t>9200CP4024GD</t>
  </si>
  <si>
    <t>MIG 1 24W 4000K CRI70 MOD. CP + DALI</t>
  </si>
  <si>
    <t>9200CP5024GD</t>
  </si>
  <si>
    <t>MIG 1 24W 5000K CRI70 MOD. CP + DALI</t>
  </si>
  <si>
    <t>9200CP3016MG</t>
  </si>
  <si>
    <t>MIG 1 16W 3000K CRI70 MOD. CP + VIRTUAL MIDNIGHT</t>
  </si>
  <si>
    <t>9200CP4016MG</t>
  </si>
  <si>
    <t>MIG 1 16W 4000K CRI70 MOD. CP + VIRTUAL MIDNIGHT</t>
  </si>
  <si>
    <t>9200CP5016MG</t>
  </si>
  <si>
    <t>MIG 1 16W 5000K CRI70 MOD. CP + VIRTUAL MIDNIGHT</t>
  </si>
  <si>
    <t>9200CP3024MG</t>
  </si>
  <si>
    <t>MIG 1 24W 3000K CRI70 MOD. CP + VIRTUAL MIDNIGHT</t>
  </si>
  <si>
    <t>9200CP4024MG</t>
  </si>
  <si>
    <t>MIG 1 24W 4000K CRI70 MOD. CP + VIRTUAL MIDNIGHT</t>
  </si>
  <si>
    <t>9200CP5024MG</t>
  </si>
  <si>
    <t>MIG 1 24W 5000K CRI70 MOD. CP + VIRTUAL MIDNIGHT</t>
  </si>
  <si>
    <t>9200CP3016Z1</t>
  </si>
  <si>
    <t>MIG 1 16W 3000K CRI70 MOD. CP + ZHAGA SOCKET 1-10V</t>
  </si>
  <si>
    <t>9200CP4016Z1</t>
  </si>
  <si>
    <t>MIG 1 16W 4000K CRI70 MOD. CP + ZHAGA SOCKET 1-10V</t>
  </si>
  <si>
    <t>9200CP5016Z1</t>
  </si>
  <si>
    <t>MIG 1 16W 5000K CRI70 MOD. CP + ZHAGA SOCKET 1-10V</t>
  </si>
  <si>
    <t>9200CP3024Z1</t>
  </si>
  <si>
    <t>MIG 1 24W 3000K CRI70 MOD. CP + ZHAGA SOCKET 1-10V</t>
  </si>
  <si>
    <t>9200CP4024Z1</t>
  </si>
  <si>
    <t>MIG 1 24W 4000K CRI70 MOD. CP + ZHAGA SOCKET 1-10V</t>
  </si>
  <si>
    <t>9200CP5024Z1</t>
  </si>
  <si>
    <t>MIG 1 24W 5000K CRI70 MOD. CP + ZHAGA SOCKET 1-10V</t>
  </si>
  <si>
    <t>9200CP3016ZD</t>
  </si>
  <si>
    <t>MIG 1 16W 3000K CRI70 MOD. CP + ZHAGA SOCKET DALI</t>
  </si>
  <si>
    <t>9200CP4016ZD</t>
  </si>
  <si>
    <t>MIG 1 16W 4000K CRI70 MOD. CP + ZHAGA SOCKET DALI</t>
  </si>
  <si>
    <t>9200CP5016ZD</t>
  </si>
  <si>
    <t>MIG 1 16W 5000K CRI70 MOD. CP + ZHAGA SOCKET DALI</t>
  </si>
  <si>
    <t>9200CP3024ZD</t>
  </si>
  <si>
    <t>MIG 1 24W 3000K CRI70 MOD. CP + ZHAGA SOCKET DALI</t>
  </si>
  <si>
    <t>9200CP4024ZD</t>
  </si>
  <si>
    <t>MIG 1 24W 4000K CRI70 MOD. CP + ZHAGA SOCKET DALI</t>
  </si>
  <si>
    <t>9200CP5024ZD</t>
  </si>
  <si>
    <t>MIG 1 24W 5000K CRI70 MOD. CP + ZHAGA SOCKET DALI</t>
  </si>
  <si>
    <t>9200CP3034GL</t>
  </si>
  <si>
    <t>MIG 1 34W 3000K CRI70 MOD. CP</t>
  </si>
  <si>
    <t>9200CP4034GL</t>
  </si>
  <si>
    <t>MIG 1 34W 4000K CRI70 MOD. CP</t>
  </si>
  <si>
    <t>9200CP5034GL</t>
  </si>
  <si>
    <t>MIG 1 34W 5000K CRI70 MOD. CP</t>
  </si>
  <si>
    <t>9200CP3034GM</t>
  </si>
  <si>
    <t>MIG 1 34W 3000K CRI70 MOD. CP + 1-10V</t>
  </si>
  <si>
    <t>9200CP4034GM</t>
  </si>
  <si>
    <t>MIG 1 34W 4000K CRI70 MOD. CP + 1-10V</t>
  </si>
  <si>
    <t>9200CP5034GM</t>
  </si>
  <si>
    <t>MIG 1 34W 5000K CRI70 MOD. CP + 1-10V</t>
  </si>
  <si>
    <t>9200CP3034GD</t>
  </si>
  <si>
    <t>MIG 1 34W 3000K CRI70 MOD. CP + DALI</t>
  </si>
  <si>
    <t>9200CP4034GD</t>
  </si>
  <si>
    <t>MIG 1 34W 4000K CRI70 MOD. CP + DALI</t>
  </si>
  <si>
    <t>9200CP5034GD</t>
  </si>
  <si>
    <t>MIG 1 34W 5000K CRI70 MOD. CP + DALI</t>
  </si>
  <si>
    <t>9200CP3034MG</t>
  </si>
  <si>
    <t>MIG 1 34W 3000K CRI70 MOD. CP + VIRTUAL MIDNIGHT</t>
  </si>
  <si>
    <t>9200CP4034MG</t>
  </si>
  <si>
    <t>MIG 1 34W 4000K CRI70 MOD. CP + VIRTUAL MIDNIGHT</t>
  </si>
  <si>
    <t>9200CP5034MG</t>
  </si>
  <si>
    <t>MIG 1 34W 5000K CRI70 MOD. CP + VIRTUAL MIDNIGHT</t>
  </si>
  <si>
    <t>9200CP3034Z1</t>
  </si>
  <si>
    <t>MIG 1 34W 3000K CRI70 MOD. CP + ZHAGA SOCKET 1-10V</t>
  </si>
  <si>
    <t>9200CP4034Z1</t>
  </si>
  <si>
    <t>MIG 1 34W 4000K CRI70 MOD. CP + ZHAGA SOCKET 1-10V</t>
  </si>
  <si>
    <t>9200CP5034Z1</t>
  </si>
  <si>
    <t>MIG 1 34W 5000K CRI70 MOD. CP + ZHAGA SOCKET 1-10V</t>
  </si>
  <si>
    <t>9200CP3034ZD</t>
  </si>
  <si>
    <t>MIG 1 34W 3000K CRI70 MOD. CP + ZHAGA SOCKET DALI</t>
  </si>
  <si>
    <t>9200CP4034ZD</t>
  </si>
  <si>
    <t>MIG 1 34W 4000K CRI70 MOD. CP + ZHAGA SOCKET DALI</t>
  </si>
  <si>
    <t>9200CP5034ZD</t>
  </si>
  <si>
    <t>MIG 1 34W 5000K CRI70 MOD. CP + ZHAGA SOCKET DALI</t>
  </si>
  <si>
    <t>9200CP3054GL</t>
  </si>
  <si>
    <t>MIG 1 54W 3000K CRI70 MOD. CP</t>
  </si>
  <si>
    <t>9200CP4054GL</t>
  </si>
  <si>
    <t>MIG 1 54W 4000K CRI70 MOD. CP</t>
  </si>
  <si>
    <t>9200CP5054GL</t>
  </si>
  <si>
    <t>MIG 1 54W 5000K CRI70 MOD. CP</t>
  </si>
  <si>
    <t>9200CP3054GM</t>
  </si>
  <si>
    <t>MIG 1 54W 3000K CRI70 MOD. CP + 1-10V</t>
  </si>
  <si>
    <t>9200CP4054GM</t>
  </si>
  <si>
    <t>MIG 1 54W 4000K CRI70 MOD. CP + 1-10V</t>
  </si>
  <si>
    <t>9200CP5054GM</t>
  </si>
  <si>
    <t>MIG 1 54W 5000K CRI70 MOD. CP + 1-10V</t>
  </si>
  <si>
    <t>9200CP3054GD</t>
  </si>
  <si>
    <t>MIG 1 54W 3000K CRI70 MOD. CP + DALI</t>
  </si>
  <si>
    <t>9200CP4054GD</t>
  </si>
  <si>
    <t>MIG 1 54W 4000K CRI70 MOD. CP + DALI</t>
  </si>
  <si>
    <t>9200CP5054GD</t>
  </si>
  <si>
    <t>MIG 1 54W 5000K CRI70 MOD. CP + DALI</t>
  </si>
  <si>
    <t>9200CP3054MG</t>
  </si>
  <si>
    <t>MIG 1 54W 3000K CRI70 MOD. CP + VIRTUAL MIDNIGHT</t>
  </si>
  <si>
    <t>9200CP4054MG</t>
  </si>
  <si>
    <t>MIG 1 54W 4000K CRI70 MOD. CP + VIRTUAL MIDNIGHT</t>
  </si>
  <si>
    <t>9200CP5054MG</t>
  </si>
  <si>
    <t>MIG 1 54W 5000K CRI70 MOD. CP + VIRTUAL MIDNIGHT</t>
  </si>
  <si>
    <t>9200CP3054Z1</t>
  </si>
  <si>
    <t>MIG 1 54W 3000K CRI70 MOD. CP + ZHAGA SOCKET 1-10V</t>
  </si>
  <si>
    <t>9200CP4054Z1</t>
  </si>
  <si>
    <t>MIG 1 54W 4000K CRI70 MOD. CP + ZHAGA SOCKET 1-10V</t>
  </si>
  <si>
    <t>9200CP5054Z1</t>
  </si>
  <si>
    <t>MIG 1 54W 5000K CRI70 MOD. CP + ZHAGA SOCKET 1-10V</t>
  </si>
  <si>
    <t>9200CP3054ZD</t>
  </si>
  <si>
    <t>MIG 1 54W 3000K CRI70 MOD. CP + ZHAGA SOCKET DALI</t>
  </si>
  <si>
    <t>9200CP4054ZD</t>
  </si>
  <si>
    <t>MIG 1 54W 4000K CRI70 MOD. CP + ZHAGA SOCKET DALI</t>
  </si>
  <si>
    <t>9200CP5054ZD</t>
  </si>
  <si>
    <t>MIG 1 54W 5000K CRI70 MOD. CP + ZHAGA SOCKET DALI</t>
  </si>
  <si>
    <t>9200CP3025GL</t>
  </si>
  <si>
    <t>MIG 1 25W 3000K CRI70 MOD. CP</t>
  </si>
  <si>
    <t>9200CP4025GL</t>
  </si>
  <si>
    <t>MIG 1 25W 4000K CRI70 MOD. CP</t>
  </si>
  <si>
    <t>9200CP5025GL</t>
  </si>
  <si>
    <t>MIG 1 25W 5000K CRI70 MOD. CP</t>
  </si>
  <si>
    <t>9200CP3036GL</t>
  </si>
  <si>
    <t>MIG 1 36W 3000K CRI70 MOD. CP</t>
  </si>
  <si>
    <t>9200CP4036GL</t>
  </si>
  <si>
    <t>MIG 1 36W 4000K CRI70 MOD. CP</t>
  </si>
  <si>
    <t>9200CP5036GL</t>
  </si>
  <si>
    <t>MIG 1 36W 5000K CRI70 MOD. CP</t>
  </si>
  <si>
    <t>9200CP3025GM</t>
  </si>
  <si>
    <t>MIG 1 25W 3000K CRI70 MOD. CP + 1-10V</t>
  </si>
  <si>
    <t>9200CP4025GM</t>
  </si>
  <si>
    <t>MIG 1 25W 4000K CRI70 MOD. CP + 1-10V</t>
  </si>
  <si>
    <t>9200CP5025GM</t>
  </si>
  <si>
    <t>MIG 1 25W 5000K CRI70 MOD. CP + 1-10V</t>
  </si>
  <si>
    <t>9200CP3036GM</t>
  </si>
  <si>
    <t>MIG 1 36W 3000K CRI70 MOD. CP + 1-10V</t>
  </si>
  <si>
    <t>9200CP4036GM</t>
  </si>
  <si>
    <t>MIG 1 36W 4000K CRI70 MOD. CP + 1-10V</t>
  </si>
  <si>
    <t>9200CP5036GM</t>
  </si>
  <si>
    <t>MIG 1 36W 5000K CRI70 MOD. CP + 1-10V</t>
  </si>
  <si>
    <t>9200CP3025GD</t>
  </si>
  <si>
    <t>MIG 1 25W 3000K CRI70 MOD. CP + DALI</t>
  </si>
  <si>
    <t>9200CP4025GD</t>
  </si>
  <si>
    <t>MIG 1 25W 4000K CRI70 MOD. CP + DALI</t>
  </si>
  <si>
    <t>9200CP5025GD</t>
  </si>
  <si>
    <t>MIG 1 25W 5000K CRI70 MOD. CP + DALI</t>
  </si>
  <si>
    <t>9200CP3036GD</t>
  </si>
  <si>
    <t>MIG 1 36W 3000K CRI70 MOD. CP + DALI</t>
  </si>
  <si>
    <t>9200CP4036GD</t>
  </si>
  <si>
    <t>MIG 1 36W 4000K CRI70 MOD. CP + DALI</t>
  </si>
  <si>
    <t>9200CP5036GD</t>
  </si>
  <si>
    <t>MIG 1 36W 5000K CRI70 MOD. CP + DALI</t>
  </si>
  <si>
    <t>9200CP3025MG</t>
  </si>
  <si>
    <t>MIG 1 25W 3000K CRI70 MOD. CP + VIRTUAL MIDNIGHT</t>
  </si>
  <si>
    <t>9200CP4025MG</t>
  </si>
  <si>
    <t>MIG 1 25W 4000K CRI70 MOD. CP + VIRTUAL MIDNIGHT</t>
  </si>
  <si>
    <t>9200CP5025MG</t>
  </si>
  <si>
    <t>MIG 1 25W 5000K CRI70 MOD. CP + VIRTUAL MIDNIGHT</t>
  </si>
  <si>
    <t>9200CP3036MG</t>
  </si>
  <si>
    <t>MIG 1 36W 3000K CRI70 MOD. CP + VIRTUAL MIDNIGHT</t>
  </si>
  <si>
    <t>9200CP4036MG</t>
  </si>
  <si>
    <t>MIG 1 36W 4000K CRI70 MOD. CP + VIRTUAL MIDNIGHT</t>
  </si>
  <si>
    <t>9200CP5036MG</t>
  </si>
  <si>
    <t>MIG 1 36W 5000K CRI70 MOD. CP + VIRTUAL MIDNIGHT</t>
  </si>
  <si>
    <t>9200CP3025Z1</t>
  </si>
  <si>
    <t>MIG 1 25W 3000K CRI70 MOD. CP + ZHAGA SOCKET 1-10V</t>
  </si>
  <si>
    <t>9200CP4025Z1</t>
  </si>
  <si>
    <t>MIG 1 25W 4000K CRI70 MOD. CP + ZHAGA SOCKET 1-10V</t>
  </si>
  <si>
    <t>9200CP5025Z1</t>
  </si>
  <si>
    <t>MIG 1 25W 5000K CRI70 MOD. CP + ZHAGA SOCKET 1-10V</t>
  </si>
  <si>
    <t>9200CP3036Z1</t>
  </si>
  <si>
    <t>MIG 1 36W 3000K CRI70 MOD. CP + ZHAGA SOCKET 1-10V</t>
  </si>
  <si>
    <t>9200CP4036Z1</t>
  </si>
  <si>
    <t>MIG 1 36W 4000K CRI70 MOD. CP + ZHAGA SOCKET 1-10V</t>
  </si>
  <si>
    <t>9200CP5036Z1</t>
  </si>
  <si>
    <t>MIG 1 36W 5000K CRI70 MOD. CP + ZHAGA SOCKET 1-10V</t>
  </si>
  <si>
    <t>9200CP3025ZD</t>
  </si>
  <si>
    <t>MIG 1 25W 3000K CRI70 MOD. CP + ZHAGA SOCKET DALI</t>
  </si>
  <si>
    <t>9200CP4025ZD</t>
  </si>
  <si>
    <t>MIG 1 25W 4000K CRI70 MOD. CP + ZHAGA SOCKET DALI</t>
  </si>
  <si>
    <t>9200CP5025ZD</t>
  </si>
  <si>
    <t>MIG 1 25W 5000K CRI70 MOD. CP + ZHAGA SOCKET DALI</t>
  </si>
  <si>
    <t>9200CP3036ZD</t>
  </si>
  <si>
    <t>MIG 1 36W 3000K CRI70 MOD. CP + ZHAGA SOCKET DALI</t>
  </si>
  <si>
    <t>9200CP4036ZD</t>
  </si>
  <si>
    <t>MIG 1 36W 4000K CRI70 MOD. CP + ZHAGA SOCKET DALI</t>
  </si>
  <si>
    <t>9200CP5036ZD</t>
  </si>
  <si>
    <t>MIG 1 36W 5000K CRI70 MOD. CP + ZHAGA SOCKET DALI</t>
  </si>
  <si>
    <t>9200CP3052GL</t>
  </si>
  <si>
    <t>MIG 1 52W 3000K CRI70 MOD. CP</t>
  </si>
  <si>
    <t>9200CP4052GL</t>
  </si>
  <si>
    <t>MIG 1 52W 4000K CRI70 MOD. CP</t>
  </si>
  <si>
    <t>9200CP5052GL</t>
  </si>
  <si>
    <t>MIG 1 52W 5000K CRI70 MOD. CP</t>
  </si>
  <si>
    <t>9200CP3052GM</t>
  </si>
  <si>
    <t>MIG 1 52W 3000K CRI70 MOD. CP + 1-10V</t>
  </si>
  <si>
    <t>9200CP4052GM</t>
  </si>
  <si>
    <t>MIG 1 52W 4000K CRI70 MOD. CP + 1-10V</t>
  </si>
  <si>
    <t>9200CP5052GM</t>
  </si>
  <si>
    <t>MIG 1 52W 5000K CRI70 MOD. CP + 1-10V</t>
  </si>
  <si>
    <t>9200CP3052GD</t>
  </si>
  <si>
    <t>MIG 1 52W 3000K CRI70 MOD. CP + DALI</t>
  </si>
  <si>
    <t>9200CP4052GD</t>
  </si>
  <si>
    <t>MIG 1 52W 4000K CRI70 MOD. CP + DALI</t>
  </si>
  <si>
    <t>9200CP5052GD</t>
  </si>
  <si>
    <t>MIG 1 52W 5000K CRI70 MOD. CP + DALI</t>
  </si>
  <si>
    <t>9200CP3052MG</t>
  </si>
  <si>
    <t>MIG 1 52W 3000K CRI70 MOD. CP + VIRTUAL MIDNIGHT</t>
  </si>
  <si>
    <t>9200CP4052MG</t>
  </si>
  <si>
    <t>MIG 1 52W 4000K CRI70 MOD. CP + VIRTUAL MIDNIGHT</t>
  </si>
  <si>
    <t>9200CP5052MG</t>
  </si>
  <si>
    <t>MIG 1 52W 5000K CRI70 MOD. CP + VIRTUAL MIDNIGHT</t>
  </si>
  <si>
    <t>9200CP3052Z1</t>
  </si>
  <si>
    <t>MIG 1 52W 3000K CRI70 MOD. CP + ZHAGA SOCKET 1-10V</t>
  </si>
  <si>
    <t>9200CP4052Z1</t>
  </si>
  <si>
    <t>MIG 1 52W 4000K CRI70 MOD. CP + ZHAGA SOCKET 1-10V</t>
  </si>
  <si>
    <t>9200CP5052Z1</t>
  </si>
  <si>
    <t>MIG 1 52W 5000K CRI70 MOD. CP + ZHAGA SOCKET 1-10V</t>
  </si>
  <si>
    <t>9200CP3052ZD</t>
  </si>
  <si>
    <t>MIG 1 52W 3000K CRI70 MOD. CP + ZHAGA SOCKET DALI</t>
  </si>
  <si>
    <t>9200CP4052ZD</t>
  </si>
  <si>
    <t>MIG 1 52W 4000K CRI70 MOD. CP + ZHAGA SOCKET DALI</t>
  </si>
  <si>
    <t>9200CP5052ZD</t>
  </si>
  <si>
    <t>MIG 1 52W 5000K CRI70 MOD. CP + ZHAGA SOCKET DALI</t>
  </si>
  <si>
    <t>9200CP3067GL</t>
  </si>
  <si>
    <t>MIG 1 67W 3000K CRI70 MOD. CP</t>
  </si>
  <si>
    <t>9200CP4067GL</t>
  </si>
  <si>
    <t>MIG 1 67W 4000K CRI70 MOD. CP</t>
  </si>
  <si>
    <t>9200CP5067GL</t>
  </si>
  <si>
    <t>MIG 1 67W 5000K CRI70 MOD. CP</t>
  </si>
  <si>
    <t>9200CP3080GL</t>
  </si>
  <si>
    <t>MIG 1 80W 3000K CRI70 MOD. CP</t>
  </si>
  <si>
    <t>9200CP4080GL</t>
  </si>
  <si>
    <t>MIG 1 80W 4000K CRI70 MOD. CP</t>
  </si>
  <si>
    <t>9200CP5080GL</t>
  </si>
  <si>
    <t>MIG 1 80W 5000K CRI70 MOD. CP</t>
  </si>
  <si>
    <t>9200CP3067GM</t>
  </si>
  <si>
    <t>MIG 1 67W 3000K CRI70 MOD. CP + 1-10V</t>
  </si>
  <si>
    <t>9200CP4067GM</t>
  </si>
  <si>
    <t>MIG 1 67W 4000K CRI70 MOD. CP + 1-10V</t>
  </si>
  <si>
    <t>9200CP5067GM</t>
  </si>
  <si>
    <t>MIG 1 67W 5000K CRI70 MOD. CP + 1-10V</t>
  </si>
  <si>
    <t>9200CP3080GM</t>
  </si>
  <si>
    <t>MIG 1 80W 3000K CRI70 MOD. CP + 1-10V</t>
  </si>
  <si>
    <t>9200CP4080GM</t>
  </si>
  <si>
    <t>MIG 1 80W 4000K CRI70 MOD. CP + 1-10V</t>
  </si>
  <si>
    <t>9200CP5080GM</t>
  </si>
  <si>
    <t>MIG 1 80W 5000K CRI70 MOD. CP + 1-10V</t>
  </si>
  <si>
    <t>9200CP3067GD</t>
  </si>
  <si>
    <t>MIG 1 67W 3000K CRI70 MOD. CP + DALI</t>
  </si>
  <si>
    <t>9200CP4067GD</t>
  </si>
  <si>
    <t>MIG 1 67W 4000K CRI70 MOD. CP + DALI</t>
  </si>
  <si>
    <t>9200CP5067GD</t>
  </si>
  <si>
    <t>MIG 1 67W 5000K CRI70 MOD. CP + DALI</t>
  </si>
  <si>
    <t>9200CP3080GD</t>
  </si>
  <si>
    <t>MIG 1 80W 3000K CRI70 MOD. CP + DALI</t>
  </si>
  <si>
    <t>9200CP4080GD</t>
  </si>
  <si>
    <t>MIG 1 80W 4000K CRI70 MOD. CP + DALI</t>
  </si>
  <si>
    <t>9200CP5080GD</t>
  </si>
  <si>
    <t>MIG 1 80W 5000K CRI70 MOD. CP + DALI</t>
  </si>
  <si>
    <t>9200CP3067MG</t>
  </si>
  <si>
    <t>MIG 1 67W 3000K CRI70 MOD. CP + VIRTUAL MIDNIGHT</t>
  </si>
  <si>
    <t>9200CP4067MG</t>
  </si>
  <si>
    <t>MIG 1 67W 4000K CRI70 MOD. CP + VIRTUAL MIDNIGHT</t>
  </si>
  <si>
    <t>9200CP5067MG</t>
  </si>
  <si>
    <t>MIG 1 67W 5000K CRI70 MOD. CP + VIRTUAL MIDNIGHT</t>
  </si>
  <si>
    <t>9200CP3080MG</t>
  </si>
  <si>
    <t>MIG 1 80W 3000K CRI70 MOD. CP + VIRTUAL MIDNIGHT</t>
  </si>
  <si>
    <t>9200CP4080MG</t>
  </si>
  <si>
    <t>MIG 1 80W 4000K CRI70 MOD. CP + VIRTUAL MIDNIGHT</t>
  </si>
  <si>
    <t>9200CP5080MG</t>
  </si>
  <si>
    <t>MIG 1 80W 5000K CRI70 MOD. CP + VIRTUAL MIDNIGHT</t>
  </si>
  <si>
    <t>9200CP3067Z1</t>
  </si>
  <si>
    <t>MIG 1 67W 3000K CRI70 MOD. CP + ZHAGA SOCKET 1-10V</t>
  </si>
  <si>
    <t>9200CP4067Z1</t>
  </si>
  <si>
    <t>MIG 1 67W 4000K CRI70 MOD. CP + ZHAGA SOCKET 1-10V</t>
  </si>
  <si>
    <t>9200CP5067Z1</t>
  </si>
  <si>
    <t>MIG 1 67W 5000K CRI70 MOD. CP + ZHAGA SOCKET 1-10V</t>
  </si>
  <si>
    <t>9200CP3080Z1</t>
  </si>
  <si>
    <t>MIG 1 80W 3000K CRI70 MOD. CP + ZHAGA SOCKET 1-10V</t>
  </si>
  <si>
    <t>9200CP4080Z1</t>
  </si>
  <si>
    <t>MIG 1 80W 4000K CRI70 MOD. CP + ZHAGA SOCKET 1-10V</t>
  </si>
  <si>
    <t>9200CP5080Z1</t>
  </si>
  <si>
    <t>MIG 1 80W 5000K CRI70 MOD. CP + ZHAGA SOCKET 1-10V</t>
  </si>
  <si>
    <t>9200CP3067ZD</t>
  </si>
  <si>
    <t>MIG 1 67W 3000K CRI70 MOD. CP + ZHAGA SOCKET DALI</t>
  </si>
  <si>
    <t>9200CP4067ZD</t>
  </si>
  <si>
    <t>MIG 1 67W 4000K CRI70 MOD. CP + ZHAGA SOCKET DALI</t>
  </si>
  <si>
    <t>9200CP5067ZD</t>
  </si>
  <si>
    <t>MIG 1 67W 5000K CRI70 MOD. CP + ZHAGA SOCKET DALI</t>
  </si>
  <si>
    <t>9200CP3080ZD</t>
  </si>
  <si>
    <t>MIG 1 80W 3000K CRI70 MOD. CP + ZHAGA SOCKET DALI</t>
  </si>
  <si>
    <t>9200CP4080ZD</t>
  </si>
  <si>
    <t>MIG 1 80W 4000K CRI70 MOD. CP + ZHAGA SOCKET DALI</t>
  </si>
  <si>
    <t>9200CP5080ZD</t>
  </si>
  <si>
    <t>MIG 1 80W 5000K CRI70 MOD. CP + ZHAGA SOCKET DALI</t>
  </si>
  <si>
    <t>9200AD3008GL</t>
  </si>
  <si>
    <t>MIG 1 8W 3000K CRI70 MOD. AD</t>
  </si>
  <si>
    <t>9200AD4008GL</t>
  </si>
  <si>
    <t>MIG 1 8W 4000K CRI70 MOD. AD</t>
  </si>
  <si>
    <t>9200AD5008GL</t>
  </si>
  <si>
    <t>MIG 1 8W 5000K CRI70 MOD. AD</t>
  </si>
  <si>
    <t>9200AD3013GL</t>
  </si>
  <si>
    <t>MIG 1 13W 3000K CRI70 MOD. AD</t>
  </si>
  <si>
    <t>9200AD4013GL</t>
  </si>
  <si>
    <t>MIG 1 13W 4000K CRI70 MOD. AD</t>
  </si>
  <si>
    <t>9200AD5013GL</t>
  </si>
  <si>
    <t>MIG 1 13W 5000K CRI70 MOD. AD</t>
  </si>
  <si>
    <t>9200AD3017GL</t>
  </si>
  <si>
    <t>MIG 1 17W 3000K CRI70 MOD. AD</t>
  </si>
  <si>
    <t>9200AD4017GL</t>
  </si>
  <si>
    <t>MIG 1 17W 4000K CRI70 MOD. AD</t>
  </si>
  <si>
    <t>9200AD5017GL</t>
  </si>
  <si>
    <t>MIG 1 17W 5000K CRI70 MOD. AD</t>
  </si>
  <si>
    <t>9200AD3008GM</t>
  </si>
  <si>
    <t>MIG 1 8W 3000K CRI70 MOD. AD + 1-10V</t>
  </si>
  <si>
    <t>9200AD4008GM</t>
  </si>
  <si>
    <t>MIG 1 8W 4000K CRI70 MOD. AD + 1-10V</t>
  </si>
  <si>
    <t>9200AD5008GM</t>
  </si>
  <si>
    <t>MIG 1 8W 5000K CRI70 MOD. AD + 1-10V</t>
  </si>
  <si>
    <t>9200AD3013GM</t>
  </si>
  <si>
    <t>MIG 1 13W 3000K CRI70 MOD. AD + 1-10V</t>
  </si>
  <si>
    <t>9200AD4013GM</t>
  </si>
  <si>
    <t>MIG 1 13W 4000K CRI70 MOD. AD + 1-10V</t>
  </si>
  <si>
    <t>9200AD5013GM</t>
  </si>
  <si>
    <t>MIG 1 13W 5000K CRI70 MOD. AD + 1-10V</t>
  </si>
  <si>
    <t>9200AD3017GM</t>
  </si>
  <si>
    <t>MIG 1 17W 3000K CRI70 MOD. AD + 1-10V</t>
  </si>
  <si>
    <t>9200AD4017GM</t>
  </si>
  <si>
    <t>MIG 1 17W 4000K CRI70 MOD. AD + 1-10V</t>
  </si>
  <si>
    <t>9200AD5017GM</t>
  </si>
  <si>
    <t>MIG 1 17W 5000K CRI70 MOD. AD + 1-10V</t>
  </si>
  <si>
    <t>9200AD3008GD</t>
  </si>
  <si>
    <t>MIG 1 8W 3000K CRI70 MOD. AD + DALI</t>
  </si>
  <si>
    <t>9200AD4008GD</t>
  </si>
  <si>
    <t>MIG 1 8W 4000K CRI70 MOD. AD + DALI</t>
  </si>
  <si>
    <t>9200AD5008GD</t>
  </si>
  <si>
    <t>MIG 1 8W 5000K CRI70 MOD. AD + DALI</t>
  </si>
  <si>
    <t>9200AD3013GD</t>
  </si>
  <si>
    <t>MIG 1 13W 3000K CRI70 MOD. AD + DALI</t>
  </si>
  <si>
    <t>9200AD4013GD</t>
  </si>
  <si>
    <t>MIG 1 13W 4000K CRI70 MOD. AD + DALI</t>
  </si>
  <si>
    <t>9200AD5013GD</t>
  </si>
  <si>
    <t>MIG 1 13W 5000K CRI70 MOD. AD + DALI</t>
  </si>
  <si>
    <t>9200AD3017GD</t>
  </si>
  <si>
    <t>MIG 1 17W 3000K CRI70 MOD. AD + DALI</t>
  </si>
  <si>
    <t>9200AD4017GD</t>
  </si>
  <si>
    <t>MIG 1 17W 4000K CRI70 MOD. AD + DALI</t>
  </si>
  <si>
    <t>9200AD5017GD</t>
  </si>
  <si>
    <t>MIG 1 17W 5000K CRI70 MOD. AD + DALI</t>
  </si>
  <si>
    <t>9200AD3008MG</t>
  </si>
  <si>
    <t>MIG 1 8W 3000K CRI70 MOD. AD + VIRTUAL MIDNIGHT</t>
  </si>
  <si>
    <t>9200AD4008MG</t>
  </si>
  <si>
    <t>MIG 1 8W 4000K CRI70 MOD. AD + VIRTUAL MIDNIGHT</t>
  </si>
  <si>
    <t>9200AD5008MG</t>
  </si>
  <si>
    <t>MIG 1 8W 5000K CRI70 MOD. AD + VIRTUAL MIDNIGHT</t>
  </si>
  <si>
    <t>9200AD3013MG</t>
  </si>
  <si>
    <t>MIG 1 13W 3000K CRI70 MOD. AD + VIRTUAL MIDNIGHT</t>
  </si>
  <si>
    <t>9200AD4013MG</t>
  </si>
  <si>
    <t>MIG 1 13W 4000K CRI70 MOD. AD + VIRTUAL MIDNIGHT</t>
  </si>
  <si>
    <t>9200AD5013MG</t>
  </si>
  <si>
    <t>MIG 1 13W 5000K CRI70 MOD. AD + VIRTUAL MIDNIGHT</t>
  </si>
  <si>
    <t>9200AD3017MG</t>
  </si>
  <si>
    <t>MIG 1 17W 3000K CRI70 MOD. AD + VIRTUAL MIDNIGHT</t>
  </si>
  <si>
    <t>9200AD4017MG</t>
  </si>
  <si>
    <t>MIG 1 17W 4000K CRI70 MOD. AD + VIRTUAL MIDNIGHT</t>
  </si>
  <si>
    <t>9200AD5017MG</t>
  </si>
  <si>
    <t>MIG 1 17W 5000K CRI70 MOD. AD + VIRTUAL MIDNIGHT</t>
  </si>
  <si>
    <t>9200AD3008Z1</t>
  </si>
  <si>
    <t>MIG 1 8W 3000K CRI70 MOD. AD + ZHAGA SOCKET 1-10V</t>
  </si>
  <si>
    <t>9200AD4008Z1</t>
  </si>
  <si>
    <t>MIG 1 8W 4000K CRI70 MOD. AD + ZHAGA SOCKET 1-10V</t>
  </si>
  <si>
    <t>9200AD5008Z1</t>
  </si>
  <si>
    <t>MIG 1 8W 5000K CRI70 MOD. AD + ZHAGA SOCKET 1-10V</t>
  </si>
  <si>
    <t>9200AD3013Z1</t>
  </si>
  <si>
    <t>MIG 1 13W 3000K CRI70 MOD. AD + ZHAGA SOCKET 1-10V</t>
  </si>
  <si>
    <t>9200AD4013Z1</t>
  </si>
  <si>
    <t>MIG 1 13W 4000K CRI70 MOD. AD + ZHAGA SOCKET 1-10V</t>
  </si>
  <si>
    <t>9200AD5013Z1</t>
  </si>
  <si>
    <t>MIG 1 13W 5000K CRI70 MOD. AD + ZHAGA SOCKET 1-10V</t>
  </si>
  <si>
    <t>9200AD3017Z1</t>
  </si>
  <si>
    <t>MIG 1 17W 3000K CRI70 MOD. AD + ZHAGA SOCKET 1-10V</t>
  </si>
  <si>
    <t>9200AD4017Z1</t>
  </si>
  <si>
    <t>MIG 1 17W 4000K CRI70 MOD. AD + ZHAGA SOCKET 1-10V</t>
  </si>
  <si>
    <t>9200AD5017Z1</t>
  </si>
  <si>
    <t>MIG 1 17W 5000K CRI70 MOD. AD + ZHAGA SOCKET 1-10V</t>
  </si>
  <si>
    <t>9200AD3008ZD</t>
  </si>
  <si>
    <t>MIG 1 8W 3000K CRI70 MOD. AD + ZHAGA SOCKET DALI</t>
  </si>
  <si>
    <t>9200AD4008ZD</t>
  </si>
  <si>
    <t>MIG 1 8W 4000K CRI70 MOD. AD + ZHAGA SOCKET DALI</t>
  </si>
  <si>
    <t>9200AD5008ZD</t>
  </si>
  <si>
    <t>MIG 1 8W 5000K CRI70 MOD. AD + ZHAGA SOCKET DALI</t>
  </si>
  <si>
    <t>9200AD3013ZD</t>
  </si>
  <si>
    <t>MIG 1 13W 3000K CRI70 MOD. AD + ZHAGA SOCKET DALI</t>
  </si>
  <si>
    <t>9200AD4013ZD</t>
  </si>
  <si>
    <t>MIG 1 13W 4000K CRI70 MOD. AD + ZHAGA SOCKET DALI</t>
  </si>
  <si>
    <t>9200AD5013ZD</t>
  </si>
  <si>
    <t>MIG 1 13W 5000K CRI70 MOD. AD + ZHAGA SOCKET DALI</t>
  </si>
  <si>
    <t>9200AD3017ZD</t>
  </si>
  <si>
    <t>MIG 1 17W 3000K CRI70 MOD. AD + ZHAGA SOCKET DALI</t>
  </si>
  <si>
    <t>9200AD4017ZD</t>
  </si>
  <si>
    <t>MIG 1 17W 4000K CRI70 MOD. AD + ZHAGA SOCKET DALI</t>
  </si>
  <si>
    <t>9200AD5017ZD</t>
  </si>
  <si>
    <t>MIG 1 17W 5000K CRI70 MOD. AD + ZHAGA SOCKET DALI</t>
  </si>
  <si>
    <t>9200AD3027GL</t>
  </si>
  <si>
    <t>MIG 1 27W 3000K CRI70 MOD. AD</t>
  </si>
  <si>
    <t>9200AD4027GL</t>
  </si>
  <si>
    <t>MIG 1 27W 4000K CRI70 MOD. AD</t>
  </si>
  <si>
    <t>9200AD5027GL</t>
  </si>
  <si>
    <t>MIG 1 27W 5000K CRI70 MOD. AD</t>
  </si>
  <si>
    <t>9200AD3027GM</t>
  </si>
  <si>
    <t>MIG 1 27W 3000K CRI70 MOD. AD + 1-10V</t>
  </si>
  <si>
    <t>9200AD4027GM</t>
  </si>
  <si>
    <t>MIG 1 27W 4000K CRI70 MOD. AD + 1-10V</t>
  </si>
  <si>
    <t>9200AD5027GM</t>
  </si>
  <si>
    <t>MIG 1 27W 5000K CRI70 MOD. AD + 1-10V</t>
  </si>
  <si>
    <t>9200AD3027GD</t>
  </si>
  <si>
    <t>MIG 1 27W 3000K CRI70 MOD. AD + DALI</t>
  </si>
  <si>
    <t>9200AD4027GD</t>
  </si>
  <si>
    <t>MIG 1 27W 4000K CRI70 MOD. AD + DALI</t>
  </si>
  <si>
    <t>9200AD5027GD</t>
  </si>
  <si>
    <t>MIG 1 27W 5000K CRI70 MOD. AD + DALI</t>
  </si>
  <si>
    <t>9200AD3027MG</t>
  </si>
  <si>
    <t>MIG 1 27W 3000K CRI70 MOD. AD + VIRTUAL MIDNIGHT</t>
  </si>
  <si>
    <t>9200AD4027MG</t>
  </si>
  <si>
    <t>MIG 1 27W 4000K CRI70 MOD. AD + VIRTUAL MIDNIGHT</t>
  </si>
  <si>
    <t>9200AD5027MG</t>
  </si>
  <si>
    <t>MIG 1 27W 5000K CRI70 MOD. AD + VIRTUAL MIDNIGHT</t>
  </si>
  <si>
    <t>9200AD3027Z1</t>
  </si>
  <si>
    <t>MIG 1 27W 3000K CRI70 MOD. AD + ZHAGA SOCKET 1-10V</t>
  </si>
  <si>
    <t>9200AD4027Z1</t>
  </si>
  <si>
    <t>MIG 1 27W 4000K CRI70 MOD. AD + ZHAGA SOCKET 1-10V</t>
  </si>
  <si>
    <t>9200AD5027Z1</t>
  </si>
  <si>
    <t>MIG 1 27W 5000K CRI70 MOD. AD + ZHAGA SOCKET 1-10V</t>
  </si>
  <si>
    <t>9200AD3027ZD</t>
  </si>
  <si>
    <t>MIG 1 27W 3000K CRI70 MOD. AD + ZHAGA SOCKET DALI</t>
  </si>
  <si>
    <t>9200AD4027ZD</t>
  </si>
  <si>
    <t>MIG 1 27W 4000K CRI70 MOD. AD + ZHAGA SOCKET DALI</t>
  </si>
  <si>
    <t>9200AD5027ZD</t>
  </si>
  <si>
    <t>MIG 1 27W 5000K CRI70 MOD. AD + ZHAGA SOCKET DALI</t>
  </si>
  <si>
    <t>9200AD3012GL</t>
  </si>
  <si>
    <t>MIG 1 12W 3000K CRI70 MOD. AD</t>
  </si>
  <si>
    <t>9200AD4012GL</t>
  </si>
  <si>
    <t>MIG 1 12W 4000K CRI70 MOD. AD</t>
  </si>
  <si>
    <t>9200AD5012GL</t>
  </si>
  <si>
    <t>MIG 1 12W 5000K CRI70 MOD. AD</t>
  </si>
  <si>
    <t>9200AD3018GL</t>
  </si>
  <si>
    <t>MIG 1 18W 3000K CRI70 MOD. AD</t>
  </si>
  <si>
    <t>9200AD4018GL</t>
  </si>
  <si>
    <t>MIG 1 18W 4000K CRI70 MOD. AD</t>
  </si>
  <si>
    <t>9200AD5018GL</t>
  </si>
  <si>
    <t>MIG 1 18W 5000K CRI70 MOD. AD</t>
  </si>
  <si>
    <t>9200AD3012GM</t>
  </si>
  <si>
    <t>MIG 1 12W 3000K CRI70 MOD. AD + 1-10V</t>
  </si>
  <si>
    <t>9200AD4012GM</t>
  </si>
  <si>
    <t>MIG 1 12W 4000K CRI70 MOD. AD + 1-10V</t>
  </si>
  <si>
    <t>9200AD5012GM</t>
  </si>
  <si>
    <t>MIG 1 12W 5000K CRI70 MOD. AD + 1-10V</t>
  </si>
  <si>
    <t>9200AD3018GM</t>
  </si>
  <si>
    <t>MIG 1 18W 3000K CRI70 MOD. AD + 1-10V</t>
  </si>
  <si>
    <t>9200AD4018GM</t>
  </si>
  <si>
    <t>MIG 1 18W 4000K CRI70 MOD. AD + 1-10V</t>
  </si>
  <si>
    <t>9200AD5018GM</t>
  </si>
  <si>
    <t>MIG 1 18W 5000K CRI70 MOD. AD + 1-10V</t>
  </si>
  <si>
    <t>9200AD3012GD</t>
  </si>
  <si>
    <t>MIG 1 12W 3000K CRI70 MOD. AD + DALI</t>
  </si>
  <si>
    <t>9200AD4012GD</t>
  </si>
  <si>
    <t>MIG 1 12W 4000K CRI70 MOD. AD + DALI</t>
  </si>
  <si>
    <t>9200AD5012GD</t>
  </si>
  <si>
    <t>MIG 1 12W 5000K CRI70 MOD. AD + DALI</t>
  </si>
  <si>
    <t>9200AD3018GD</t>
  </si>
  <si>
    <t>MIG 1 18W 3000K CRI70 MOD. AD + DALI</t>
  </si>
  <si>
    <t>9200AD4018GD</t>
  </si>
  <si>
    <t>MIG 1 18W 4000K CRI70 MOD. AD + DALI</t>
  </si>
  <si>
    <t>9200AD5018GD</t>
  </si>
  <si>
    <t>MIG 1 18W 5000K CRI70 MOD. AD + DALI</t>
  </si>
  <si>
    <t>9200AD3012MG</t>
  </si>
  <si>
    <t>MIG 1 12W 3000K CRI70 MOD. AD + VIRTUAL MIDNIGHT</t>
  </si>
  <si>
    <t>9200AD4012MG</t>
  </si>
  <si>
    <t>MIG 1 12W 4000K CRI70 MOD. AD + VIRTUAL MIDNIGHT</t>
  </si>
  <si>
    <t>9200AD5012MG</t>
  </si>
  <si>
    <t>MIG 1 12W 5000K CRI70 MOD. AD + VIRTUAL MIDNIGHT</t>
  </si>
  <si>
    <t>9200AD3018MG</t>
  </si>
  <si>
    <t>MIG 1 18W 3000K CRI70 MOD. AD + VIRTUAL MIDNIGHT</t>
  </si>
  <si>
    <t>9200AD4018MG</t>
  </si>
  <si>
    <t>MIG 1 18W 4000K CRI70 MOD. AD + VIRTUAL MIDNIGHT</t>
  </si>
  <si>
    <t>9200AD5018MG</t>
  </si>
  <si>
    <t>MIG 1 18W 5000K CRI70 MOD. AD + VIRTUAL MIDNIGHT</t>
  </si>
  <si>
    <t>9200AD3012Z1</t>
  </si>
  <si>
    <t>MIG 1 12W 3000K CRI70 MOD. AD + ZHAGA SOCKET 1-10V</t>
  </si>
  <si>
    <t>9200AD4012Z1</t>
  </si>
  <si>
    <t>MIG 1 12W 4000K CRI70 MOD. AD + ZHAGA SOCKET 1-10V</t>
  </si>
  <si>
    <t>9200AD5012Z1</t>
  </si>
  <si>
    <t>MIG 1 12W 5000K CRI70 MOD. AD + ZHAGA SOCKET 1-10V</t>
  </si>
  <si>
    <t>9200AD3018Z1</t>
  </si>
  <si>
    <t>MIG 1 18W 3000K CRI70 MOD. AD + ZHAGA SOCKET 1-10V</t>
  </si>
  <si>
    <t>9200AD4018Z1</t>
  </si>
  <si>
    <t>MIG 1 18W 4000K CRI70 MOD. AD + ZHAGA SOCKET 1-10V</t>
  </si>
  <si>
    <t>9200AD5018Z1</t>
  </si>
  <si>
    <t>MIG 1 18W 5000K CRI70 MOD. AD + ZHAGA SOCKET 1-10V</t>
  </si>
  <si>
    <t>9200AD3012ZD</t>
  </si>
  <si>
    <t>MIG 1 12W 3000K CRI70 MOD. AD + ZHAGA SOCKET DALI</t>
  </si>
  <si>
    <t>9200AD4012ZD</t>
  </si>
  <si>
    <t>MIG 1 12W 4000K CRI70 MOD. AD + ZHAGA SOCKET DALI</t>
  </si>
  <si>
    <t>9200AD5012ZD</t>
  </si>
  <si>
    <t>MIG 1 12W 5000K CRI70 MOD. AD + ZHAGA SOCKET DALI</t>
  </si>
  <si>
    <t>9200AD3018ZD</t>
  </si>
  <si>
    <t>MIG 1 18W 3000K CRI70 MOD. AD + ZHAGA SOCKET DALI</t>
  </si>
  <si>
    <t>9200AD4018ZD</t>
  </si>
  <si>
    <t>MIG 1 18W 4000K CRI70 MOD. AD + ZHAGA SOCKET DALI</t>
  </si>
  <si>
    <t>9200AD5018ZD</t>
  </si>
  <si>
    <t>MIG 1 18W 5000K CRI70 MOD. AD + ZHAGA SOCKET DALI</t>
  </si>
  <si>
    <t>9200AD3026GL</t>
  </si>
  <si>
    <t>MIG 1 26W 3000K CRI70 MOD. AD</t>
  </si>
  <si>
    <t>9200AD4026GL</t>
  </si>
  <si>
    <t>MIG 1 26W 4000K CRI70 MOD. AD</t>
  </si>
  <si>
    <t>9200AD5026GL</t>
  </si>
  <si>
    <t>MIG 1 26W 5000K CRI70 MOD. AD</t>
  </si>
  <si>
    <t>9200AD3040GL</t>
  </si>
  <si>
    <t>MIG 1 40W 3000K CRI70 MOD. AD</t>
  </si>
  <si>
    <t>9200AD4040GL</t>
  </si>
  <si>
    <t>MIG 1 40W 4000K CRI70 MOD. AD</t>
  </si>
  <si>
    <t>9200AD5040GL</t>
  </si>
  <si>
    <t>MIG 1 40W 5000K CRI70 MOD. AD</t>
  </si>
  <si>
    <t>9200AD3026GM</t>
  </si>
  <si>
    <t>MIG 1 26W 3000K CRI70 MOD. AD + 1-10V</t>
  </si>
  <si>
    <t>9200AD4026GM</t>
  </si>
  <si>
    <t>MIG 1 26W 4000K CRI70 MOD. AD + 1-10V</t>
  </si>
  <si>
    <t>9200AD5026GM</t>
  </si>
  <si>
    <t>MIG 1 26W 5000K CRI70 MOD. AD + 1-10V</t>
  </si>
  <si>
    <t>9200AD3040GM</t>
  </si>
  <si>
    <t>MIG 1 40W 3000K CRI70 MOD. AD + 1-10V</t>
  </si>
  <si>
    <t>9200AD4040GM</t>
  </si>
  <si>
    <t>MIG 1 40W 4000K CRI70 MOD. AD + 1-10V</t>
  </si>
  <si>
    <t>9200AD5040GM</t>
  </si>
  <si>
    <t>MIG 1 40W 5000K CRI70 MOD. AD + 1-10V</t>
  </si>
  <si>
    <t>9200AD3026GD</t>
  </si>
  <si>
    <t>MIG 1 26W 3000K CRI70 MOD. AD + DALI</t>
  </si>
  <si>
    <t>9200AD4026GD</t>
  </si>
  <si>
    <t>MIG 1 26W 4000K CRI70 MOD. AD + DALI</t>
  </si>
  <si>
    <t>9200AD5026GD</t>
  </si>
  <si>
    <t>MIG 1 26W 5000K CRI70 MOD. AD + DALI</t>
  </si>
  <si>
    <t>9200AD3040GD</t>
  </si>
  <si>
    <t>MIG 1 40W 3000K CRI70 MOD. AD + DALI</t>
  </si>
  <si>
    <t>9200AD4040GD</t>
  </si>
  <si>
    <t>MIG 1 40W 4000K CRI70 MOD. AD + DALI</t>
  </si>
  <si>
    <t>9200AD5040GD</t>
  </si>
  <si>
    <t>MIG 1 40W 5000K CRI70 MOD. AD + DALI</t>
  </si>
  <si>
    <t>9200AD3026MG</t>
  </si>
  <si>
    <t>MIG 1 26W 3000K CRI70 MOD. AD + VIRTUAL MIDNIGHT</t>
  </si>
  <si>
    <t>9200AD4026MG</t>
  </si>
  <si>
    <t>MIG 1 26W 4000K CRI70 MOD. AD + VIRTUAL MIDNIGHT</t>
  </si>
  <si>
    <t>9200AD5026MG</t>
  </si>
  <si>
    <t>MIG 1 26W 5000K CRI70 MOD. AD + VIRTUAL MIDNIGHT</t>
  </si>
  <si>
    <t>9200AD3040MG</t>
  </si>
  <si>
    <t>MIG 1 40W 3000K CRI70 MOD. AD + VIRTUAL MIDNIGHT</t>
  </si>
  <si>
    <t>9200AD4040MG</t>
  </si>
  <si>
    <t>MIG 1 40W 4000K CRI70 MOD. AD + VIRTUAL MIDNIGHT</t>
  </si>
  <si>
    <t>9200AD5040MG</t>
  </si>
  <si>
    <t>MIG 1 40W 5000K CRI70 MOD. AD + VIRTUAL MIDNIGHT</t>
  </si>
  <si>
    <t>9200AD3026Z1</t>
  </si>
  <si>
    <t>MIG 1 26W 3000K CRI70 MOD. AD + ZHAGA SOCKET 1-10V</t>
  </si>
  <si>
    <t>9200AD4026Z1</t>
  </si>
  <si>
    <t>MIG 1 26W 4000K CRI70 MOD. AD + ZHAGA SOCKET 1-10V</t>
  </si>
  <si>
    <t>9200AD5026Z1</t>
  </si>
  <si>
    <t>MIG 1 26W 5000K CRI70 MOD. AD + ZHAGA SOCKET 1-10V</t>
  </si>
  <si>
    <t>9200AD3040Z1</t>
  </si>
  <si>
    <t>MIG 1 40W 3000K CRI70 MOD. AD + ZHAGA SOCKET 1-10V</t>
  </si>
  <si>
    <t>9200AD4040Z1</t>
  </si>
  <si>
    <t>MIG 1 40W 4000K CRI70 MOD. AD + ZHAGA SOCKET 1-10V</t>
  </si>
  <si>
    <t>9200AD5040Z1</t>
  </si>
  <si>
    <t>MIG 1 40W 5000K CRI70 MOD. AD + ZHAGA SOCKET 1-10V</t>
  </si>
  <si>
    <t>9200AD3026ZD</t>
  </si>
  <si>
    <t>MIG 1 26W 3000K CRI70 MOD. AD + ZHAGA SOCKET DALI</t>
  </si>
  <si>
    <t>9200AD4026ZD</t>
  </si>
  <si>
    <t>MIG 1 26W 4000K CRI70 MOD. AD + ZHAGA SOCKET DALI</t>
  </si>
  <si>
    <t>9200AD5026ZD</t>
  </si>
  <si>
    <t>MIG 1 26W 5000K CRI70 MOD. AD + ZHAGA SOCKET DALI</t>
  </si>
  <si>
    <t>9200AD3040ZD</t>
  </si>
  <si>
    <t>MIG 1 40W 3000K CRI70 MOD. AD + ZHAGA SOCKET DALI</t>
  </si>
  <si>
    <t>9200AD4040ZD</t>
  </si>
  <si>
    <t>MIG 1 40W 4000K CRI70 MOD. AD + ZHAGA SOCKET DALI</t>
  </si>
  <si>
    <t>9200AD5040ZD</t>
  </si>
  <si>
    <t>MIG 1 40W 5000K CRI70 MOD. AD + ZHAGA SOCKET DALI</t>
  </si>
  <si>
    <t>9200AD3016GL</t>
  </si>
  <si>
    <t>MIG 1 16W 3000K CRI70 MOD. AD</t>
  </si>
  <si>
    <t>9200AD4016GL</t>
  </si>
  <si>
    <t>MIG 1 16W 4000K CRI70 MOD. AD</t>
  </si>
  <si>
    <t>9200AD5016GL</t>
  </si>
  <si>
    <t>MIG 1 16W 5000K CRI70 MOD. AD</t>
  </si>
  <si>
    <t>9200AD3024GL</t>
  </si>
  <si>
    <t>MIG 1 24W 3000K CRI70 MOD. AD</t>
  </si>
  <si>
    <t>9200AD4024GL</t>
  </si>
  <si>
    <t>MIG 1 24W 4000K CRI70 MOD. AD</t>
  </si>
  <si>
    <t>9200AD5024GL</t>
  </si>
  <si>
    <t>MIG 1 24W 5000K CRI70 MOD. AD</t>
  </si>
  <si>
    <t>9200AD3016GM</t>
  </si>
  <si>
    <t>MIG 1 16W 3000K CRI70 MOD. AD + 1-10V</t>
  </si>
  <si>
    <t>9200AD4016GM</t>
  </si>
  <si>
    <t>MIG 1 16W 4000K CRI70 MOD. AD + 1-10V</t>
  </si>
  <si>
    <t>9200AD5016GM</t>
  </si>
  <si>
    <t>MIG 1 16W 5000K CRI70 MOD. AD + 1-10V</t>
  </si>
  <si>
    <t>9200AD3024GM</t>
  </si>
  <si>
    <t>MIG 1 24W 3000K CRI70 MOD. AD + 1-10V</t>
  </si>
  <si>
    <t>9200AD4024GM</t>
  </si>
  <si>
    <t>MIG 1 24W 4000K CRI70 MOD. AD + 1-10V</t>
  </si>
  <si>
    <t>9200AD5024GM</t>
  </si>
  <si>
    <t>MIG 1 24W 5000K CRI70 MOD. AD + 1-10V</t>
  </si>
  <si>
    <t>9200AD3016GD</t>
  </si>
  <si>
    <t>MIG 1 16W 3000K CRI70 MOD. AD + DALI</t>
  </si>
  <si>
    <t>9200AD4016GD</t>
  </si>
  <si>
    <t>MIG 1 16W 4000K CRI70 MOD. AD + DALI</t>
  </si>
  <si>
    <t>9200AD5016GD</t>
  </si>
  <si>
    <t>MIG 1 16W 5000K CRI70 MOD. AD + DALI</t>
  </si>
  <si>
    <t>9200AD3024GD</t>
  </si>
  <si>
    <t>MIG 1 24W 3000K CRI70 MOD. AD + DALI</t>
  </si>
  <si>
    <t>9200AD4024GD</t>
  </si>
  <si>
    <t>MIG 1 24W 4000K CRI70 MOD. AD + DALI</t>
  </si>
  <si>
    <t>9200AD5024GD</t>
  </si>
  <si>
    <t>MIG 1 24W 5000K CRI70 MOD. AD + DALI</t>
  </si>
  <si>
    <t>9200AD3016MG</t>
  </si>
  <si>
    <t>MIG 1 16W 3000K CRI70 MOD. AD + VIRTUAL MIDNIGHT</t>
  </si>
  <si>
    <t>9200AD4016MG</t>
  </si>
  <si>
    <t>MIG 1 16W 4000K CRI70 MOD. AD + VIRTUAL MIDNIGHT</t>
  </si>
  <si>
    <t>9200AD5016MG</t>
  </si>
  <si>
    <t>MIG 1 16W 5000K CRI70 MOD. AD + VIRTUAL MIDNIGHT</t>
  </si>
  <si>
    <t>9200AD3024MG</t>
  </si>
  <si>
    <t>MIG 1 24W 3000K CRI70 MOD. AD + VIRTUAL MIDNIGHT</t>
  </si>
  <si>
    <t>9200AD4024MG</t>
  </si>
  <si>
    <t>MIG 1 24W 4000K CRI70 MOD. AD + VIRTUAL MIDNIGHT</t>
  </si>
  <si>
    <t>9200AD5024MG</t>
  </si>
  <si>
    <t>MIG 1 24W 5000K CRI70 MOD. AD + VIRTUAL MIDNIGHT</t>
  </si>
  <si>
    <t>9200AD3016Z1</t>
  </si>
  <si>
    <t>MIG 1 16W 3000K CRI70 MOD. AD + ZHAGA SOCKET 1-10V</t>
  </si>
  <si>
    <t>9200AD4016Z1</t>
  </si>
  <si>
    <t>MIG 1 16W 4000K CRI70 MOD. AD + ZHAGA SOCKET 1-10V</t>
  </si>
  <si>
    <t>9200AD5016Z1</t>
  </si>
  <si>
    <t>MIG 1 16W 5000K CRI70 MOD. AD + ZHAGA SOCKET 1-10V</t>
  </si>
  <si>
    <t>9200AD3024Z1</t>
  </si>
  <si>
    <t>MIG 1 24W 3000K CRI70 MOD. AD + ZHAGA SOCKET 1-10V</t>
  </si>
  <si>
    <t>9200AD4024Z1</t>
  </si>
  <si>
    <t>MIG 1 24W 4000K CRI70 MOD. AD + ZHAGA SOCKET 1-10V</t>
  </si>
  <si>
    <t>9200AD5024Z1</t>
  </si>
  <si>
    <t>MIG 1 24W 5000K CRI70 MOD. AD + ZHAGA SOCKET 1-10V</t>
  </si>
  <si>
    <t>9200AD3016ZD</t>
  </si>
  <si>
    <t>MIG 1 16W 3000K CRI70 MOD. AD + ZHAGA SOCKET DALI</t>
  </si>
  <si>
    <t>9200AD4016ZD</t>
  </si>
  <si>
    <t>MIG 1 16W 4000K CRI70 MOD. AD + ZHAGA SOCKET DALI</t>
  </si>
  <si>
    <t>9200AD5016ZD</t>
  </si>
  <si>
    <t>MIG 1 16W 5000K CRI70 MOD. AD + ZHAGA SOCKET DALI</t>
  </si>
  <si>
    <t>9200AD3024ZD</t>
  </si>
  <si>
    <t>MIG 1 24W 3000K CRI70 MOD. AD + ZHAGA SOCKET DALI</t>
  </si>
  <si>
    <t>9200AD4024ZD</t>
  </si>
  <si>
    <t>MIG 1 24W 4000K CRI70 MOD. AD + ZHAGA SOCKET DALI</t>
  </si>
  <si>
    <t>9200AD5024ZD</t>
  </si>
  <si>
    <t>MIG 1 24W 5000K CRI70 MOD. AD + ZHAGA SOCKET DALI</t>
  </si>
  <si>
    <t>9200AD3034GL</t>
  </si>
  <si>
    <t>MIG 1 34W 3000K CRI70 MOD. AD</t>
  </si>
  <si>
    <t>9200AD4034GL</t>
  </si>
  <si>
    <t>MIG 1 34W 4000K CRI70 MOD. AD</t>
  </si>
  <si>
    <t>9200AD5034GL</t>
  </si>
  <si>
    <t>MIG 1 34W 5000K CRI70 MOD. AD</t>
  </si>
  <si>
    <t>9200AD3034GM</t>
  </si>
  <si>
    <t>MIG 1 34W 3000K CRI70 MOD. AD + 1-10V</t>
  </si>
  <si>
    <t>9200AD4034GM</t>
  </si>
  <si>
    <t>MIG 1 34W 4000K CRI70 MOD. AD + 1-10V</t>
  </si>
  <si>
    <t>9200AD5034GM</t>
  </si>
  <si>
    <t>MIG 1 34W 5000K CRI70 MOD. AD + 1-10V</t>
  </si>
  <si>
    <t>9200AD3034GD</t>
  </si>
  <si>
    <t>MIG 1 34W 3000K CRI70 MOD. AD + DALI</t>
  </si>
  <si>
    <t>9200AD4034GD</t>
  </si>
  <si>
    <t>MIG 1 34W 4000K CRI70 MOD. AD + DALI</t>
  </si>
  <si>
    <t>9200AD5034GD</t>
  </si>
  <si>
    <t>MIG 1 34W 5000K CRI70 MOD. AD + DALI</t>
  </si>
  <si>
    <t>9200AD3034MG</t>
  </si>
  <si>
    <t>MIG 1 34W 3000K CRI70 MOD. AD + VIRTUAL MIDNIGHT</t>
  </si>
  <si>
    <t>9200AD4034MG</t>
  </si>
  <si>
    <t>MIG 1 34W 4000K CRI70 MOD. AD + VIRTUAL MIDNIGHT</t>
  </si>
  <si>
    <t>9200AD5034MG</t>
  </si>
  <si>
    <t>MIG 1 34W 5000K CRI70 MOD. AD + VIRTUAL MIDNIGHT</t>
  </si>
  <si>
    <t>9200AD3034Z1</t>
  </si>
  <si>
    <t>MIG 1 34W 3000K CRI70 MOD. AD + ZHAGA SOCKET 1-10V</t>
  </si>
  <si>
    <t>9200AD4034Z1</t>
  </si>
  <si>
    <t>MIG 1 34W 4000K CRI70 MOD. AD + ZHAGA SOCKET 1-10V</t>
  </si>
  <si>
    <t>9200AD5034Z1</t>
  </si>
  <si>
    <t>MIG 1 34W 5000K CRI70 MOD. AD + ZHAGA SOCKET 1-10V</t>
  </si>
  <si>
    <t>9200AD3034ZD</t>
  </si>
  <si>
    <t>MIG 1 34W 3000K CRI70 MOD. AD + ZHAGA SOCKET DALI</t>
  </si>
  <si>
    <t>9200AD4034ZD</t>
  </si>
  <si>
    <t>MIG 1 34W 4000K CRI70 MOD. AD + ZHAGA SOCKET DALI</t>
  </si>
  <si>
    <t>9200AD5034ZD</t>
  </si>
  <si>
    <t>MIG 1 34W 5000K CRI70 MOD. AD + ZHAGA SOCKET DALI</t>
  </si>
  <si>
    <t>9200AD3054GL</t>
  </si>
  <si>
    <t>MIG 1 54W 3000K CRI70 MOD. AD</t>
  </si>
  <si>
    <t>9200AD4054GL</t>
  </si>
  <si>
    <t>MIG 1 54W 4000K CRI70 MOD. AD</t>
  </si>
  <si>
    <t>9200AD5054GL</t>
  </si>
  <si>
    <t>MIG 1 54W 5000K CRI70 MOD. AD</t>
  </si>
  <si>
    <t>9200AD3054GM</t>
  </si>
  <si>
    <t>MIG 1 54W 3000K CRI70 MOD. AD + 1-10V</t>
  </si>
  <si>
    <t>9200AD4054GM</t>
  </si>
  <si>
    <t>MIG 1 54W 4000K CRI70 MOD. AD + 1-10V</t>
  </si>
  <si>
    <t>9200AD5054GM</t>
  </si>
  <si>
    <t>MIG 1 54W 5000K CRI70 MOD. AD + 1-10V</t>
  </si>
  <si>
    <t>9200AD3054GD</t>
  </si>
  <si>
    <t>MIG 1 54W 3000K CRI70 MOD. AD + DALI</t>
  </si>
  <si>
    <t>9200AD4054GD</t>
  </si>
  <si>
    <t>MIG 1 54W 4000K CRI70 MOD. AD + DALI</t>
  </si>
  <si>
    <t>9200AD5054GD</t>
  </si>
  <si>
    <t>MIG 1 54W 5000K CRI70 MOD. AD + DALI</t>
  </si>
  <si>
    <t>9200AD3054MG</t>
  </si>
  <si>
    <t>MIG 1 54W 3000K CRI70 MOD. AD + VIRTUAL MIDNIGHT</t>
  </si>
  <si>
    <t>9200AD4054MG</t>
  </si>
  <si>
    <t>MIG 1 54W 4000K CRI70 MOD. AD + VIRTUAL MIDNIGHT</t>
  </si>
  <si>
    <t>9200AD5054MG</t>
  </si>
  <si>
    <t>MIG 1 54W 5000K CRI70 MOD. AD + VIRTUAL MIDNIGHT</t>
  </si>
  <si>
    <t>9200AD3054Z1</t>
  </si>
  <si>
    <t>MIG 1 54W 3000K CRI70 MOD. AD + ZHAGA SOCKET 1-10V</t>
  </si>
  <si>
    <t>9200AD4054Z1</t>
  </si>
  <si>
    <t>MIG 1 54W 4000K CRI70 MOD. AD + ZHAGA SOCKET 1-10V</t>
  </si>
  <si>
    <t>9200AD5054Z1</t>
  </si>
  <si>
    <t>MIG 1 54W 5000K CRI70 MOD. AD + ZHAGA SOCKET 1-10V</t>
  </si>
  <si>
    <t>9200AD3054ZD</t>
  </si>
  <si>
    <t>MIG 1 54W 3000K CRI70 MOD. AD + ZHAGA SOCKET DALI</t>
  </si>
  <si>
    <t>9200AD4054ZD</t>
  </si>
  <si>
    <t>MIG 1 54W 4000K CRI70 MOD. AD + ZHAGA SOCKET DALI</t>
  </si>
  <si>
    <t>9200AD5054ZD</t>
  </si>
  <si>
    <t>MIG 1 54W 5000K CRI70 MOD. AD + ZHAGA SOCKET DALI</t>
  </si>
  <si>
    <t>9200AD3025GL</t>
  </si>
  <si>
    <t>MIG 1 25W 3000K CRI70 MOD. AD</t>
  </si>
  <si>
    <t>9200AD4025GL</t>
  </si>
  <si>
    <t>MIG 1 25W 4000K CRI70 MOD. AD</t>
  </si>
  <si>
    <t>9200AD5025GL</t>
  </si>
  <si>
    <t>MIG 1 25W 5000K CRI70 MOD. AD</t>
  </si>
  <si>
    <t>9200AD3036GL</t>
  </si>
  <si>
    <t>MIG 1 36W 3000K CRI70 MOD. AD</t>
  </si>
  <si>
    <t>9200AD4036GL</t>
  </si>
  <si>
    <t>MIG 1 36W 4000K CRI70 MOD. AD</t>
  </si>
  <si>
    <t>9200AD5036GL</t>
  </si>
  <si>
    <t>MIG 1 36W 5000K CRI70 MOD. AD</t>
  </si>
  <si>
    <t>9200AD3025GM</t>
  </si>
  <si>
    <t>MIG 1 25W 3000K CRI70 MOD. AD + 1-10V</t>
  </si>
  <si>
    <t>9200AD4025GM</t>
  </si>
  <si>
    <t>MIG 1 25W 4000K CRI70 MOD. AD + 1-10V</t>
  </si>
  <si>
    <t>9200AD5025GM</t>
  </si>
  <si>
    <t>MIG 1 25W 5000K CRI70 MOD. AD + 1-10V</t>
  </si>
  <si>
    <t>9200AD3036GM</t>
  </si>
  <si>
    <t>MIG 1 36W 3000K CRI70 MOD. AD + 1-10V</t>
  </si>
  <si>
    <t>9200AD4036GM</t>
  </si>
  <si>
    <t>MIG 1 36W 4000K CRI70 MOD. AD + 1-10V</t>
  </si>
  <si>
    <t>9200AD5036GM</t>
  </si>
  <si>
    <t>MIG 1 36W 5000K CRI70 MOD. AD + 1-10V</t>
  </si>
  <si>
    <t>9200AD3025GD</t>
  </si>
  <si>
    <t>MIG 1 25W 3000K CRI70 MOD. AD + DALI</t>
  </si>
  <si>
    <t>9200AD4025GD</t>
  </si>
  <si>
    <t>MIG 1 25W 4000K CRI70 MOD. AD + DALI</t>
  </si>
  <si>
    <t>9200AD5025GD</t>
  </si>
  <si>
    <t>MIG 1 25W 5000K CRI70 MOD. AD + DALI</t>
  </si>
  <si>
    <t>9200AD3036GD</t>
  </si>
  <si>
    <t>MIG 1 36W 3000K CRI70 MOD. AD + DALI</t>
  </si>
  <si>
    <t>9200AD4036GD</t>
  </si>
  <si>
    <t>MIG 1 36W 4000K CRI70 MOD. AD + DALI</t>
  </si>
  <si>
    <t>9200AD5036GD</t>
  </si>
  <si>
    <t>MIG 1 36W 5000K CRI70 MOD. AD + DALI</t>
  </si>
  <si>
    <t>9200AD3025MG</t>
  </si>
  <si>
    <t>MIG 1 25W 3000K CRI70 MOD. AD + VIRTUAL MIDNIGHT</t>
  </si>
  <si>
    <t>9200AD4025MG</t>
  </si>
  <si>
    <t>MIG 1 25W 4000K CRI70 MOD. AD + VIRTUAL MIDNIGHT</t>
  </si>
  <si>
    <t>9200AD5025MG</t>
  </si>
  <si>
    <t>MIG 1 25W 5000K CRI70 MOD. AD + VIRTUAL MIDNIGHT</t>
  </si>
  <si>
    <t>9200AD3036MG</t>
  </si>
  <si>
    <t>MIG 1 36W 3000K CRI70 MOD. AD + VIRTUAL MIDNIGHT</t>
  </si>
  <si>
    <t>9200AD4036MG</t>
  </si>
  <si>
    <t>MIG 1 36W 4000K CRI70 MOD. AD + VIRTUAL MIDNIGHT</t>
  </si>
  <si>
    <t>9200AD5036MG</t>
  </si>
  <si>
    <t>MIG 1 36W 5000K CRI70 MOD. AD + VIRTUAL MIDNIGHT</t>
  </si>
  <si>
    <t>9200AD3025Z1</t>
  </si>
  <si>
    <t>MIG 1 25W 3000K CRI70 MOD. AD + ZHAGA SOCKET 1-10V</t>
  </si>
  <si>
    <t>9200AD4025Z1</t>
  </si>
  <si>
    <t>MIG 1 25W 4000K CRI70 MOD. AD + ZHAGA SOCKET 1-10V</t>
  </si>
  <si>
    <t>9200AD5025Z1</t>
  </si>
  <si>
    <t>MIG 1 25W 5000K CRI70 MOD. AD + ZHAGA SOCKET 1-10V</t>
  </si>
  <si>
    <t>9200AD3036Z1</t>
  </si>
  <si>
    <t>MIG 1 36W 3000K CRI70 MOD. AD + ZHAGA SOCKET 1-10V</t>
  </si>
  <si>
    <t>9200AD4036Z1</t>
  </si>
  <si>
    <t>MIG 1 36W 4000K CRI70 MOD. AD + ZHAGA SOCKET 1-10V</t>
  </si>
  <si>
    <t>9200AD5036Z1</t>
  </si>
  <si>
    <t>MIG 1 36W 5000K CRI70 MOD. AD + ZHAGA SOCKET 1-10V</t>
  </si>
  <si>
    <t>9200AD3025ZD</t>
  </si>
  <si>
    <t>MIG 1 25W 3000K CRI70 MOD. AD + ZHAGA SOCKET DALI</t>
  </si>
  <si>
    <t>9200AD4025ZD</t>
  </si>
  <si>
    <t>MIG 1 25W 4000K CRI70 MOD. AD + ZHAGA SOCKET DALI</t>
  </si>
  <si>
    <t>9200AD5025ZD</t>
  </si>
  <si>
    <t>MIG 1 25W 5000K CRI70 MOD. AD + ZHAGA SOCKET DALI</t>
  </si>
  <si>
    <t>9200AD3036ZD</t>
  </si>
  <si>
    <t>MIG 1 36W 3000K CRI70 MOD. AD + ZHAGA SOCKET DALI</t>
  </si>
  <si>
    <t>9200AD4036ZD</t>
  </si>
  <si>
    <t>MIG 1 36W 4000K CRI70 MOD. AD + ZHAGA SOCKET DALI</t>
  </si>
  <si>
    <t>9200AD5036ZD</t>
  </si>
  <si>
    <t>MIG 1 36W 5000K CRI70 MOD. AD + ZHAGA SOCKET DALI</t>
  </si>
  <si>
    <t>9200AD3052GL</t>
  </si>
  <si>
    <t>MIG 1 52W 3000K CRI70 MOD. AD</t>
  </si>
  <si>
    <t>9200AD4052GL</t>
  </si>
  <si>
    <t>MIG 1 52W 4000K CRI70 MOD. AD</t>
  </si>
  <si>
    <t>9200AD5052GL</t>
  </si>
  <si>
    <t>MIG 1 52W 5000K CRI70 MOD. AD</t>
  </si>
  <si>
    <t>9200AD3052GM</t>
  </si>
  <si>
    <t>MIG 1 52W 3000K CRI70 MOD. AD + 1-10V</t>
  </si>
  <si>
    <t>9200AD4052GM</t>
  </si>
  <si>
    <t>MIG 1 52W 4000K CRI70 MOD. AD + 1-10V</t>
  </si>
  <si>
    <t>9200AD5052GM</t>
  </si>
  <si>
    <t>MIG 1 52W 5000K CRI70 MOD. AD + 1-10V</t>
  </si>
  <si>
    <t>9200AD3052GD</t>
  </si>
  <si>
    <t>MIG 1 52W 3000K CRI70 MOD. AD + DALI</t>
  </si>
  <si>
    <t>9200AD4052GD</t>
  </si>
  <si>
    <t>MIG 1 52W 4000K CRI70 MOD. AD + DALI</t>
  </si>
  <si>
    <t>9200AD5052GD</t>
  </si>
  <si>
    <t>MIG 1 52W 5000K CRI70 MOD. AD + DALI</t>
  </si>
  <si>
    <t>9200AD3052MG</t>
  </si>
  <si>
    <t>MIG 1 52W 3000K CRI70 MOD. AD + VIRTUAL MIDNIGHT</t>
  </si>
  <si>
    <t>9200AD4052MG</t>
  </si>
  <si>
    <t>MIG 1 52W 4000K CRI70 MOD. AD + VIRTUAL MIDNIGHT</t>
  </si>
  <si>
    <t>9200AD5052MG</t>
  </si>
  <si>
    <t>MIG 1 52W 5000K CRI70 MOD. AD + VIRTUAL MIDNIGHT</t>
  </si>
  <si>
    <t>9200AD3052Z1</t>
  </si>
  <si>
    <t>MIG 1 52W 3000K CRI70 MOD. AD + ZHAGA SOCKET 1-10V</t>
  </si>
  <si>
    <t>9200AD4052Z1</t>
  </si>
  <si>
    <t>MIG 1 52W 4000K CRI70 MOD. AD + ZHAGA SOCKET 1-10V</t>
  </si>
  <si>
    <t>9200AD5052Z1</t>
  </si>
  <si>
    <t>MIG 1 52W 5000K CRI70 MOD. AD + ZHAGA SOCKET 1-10V</t>
  </si>
  <si>
    <t>9200AD3052ZD</t>
  </si>
  <si>
    <t>MIG 1 52W 3000K CRI70 MOD. AD + ZHAGA SOCKET DALI</t>
  </si>
  <si>
    <t>9200AD4052ZD</t>
  </si>
  <si>
    <t>MIG 1 52W 4000K CRI70 MOD. AD + ZHAGA SOCKET DALI</t>
  </si>
  <si>
    <t>9200AD5052ZD</t>
  </si>
  <si>
    <t>MIG 1 52W 5000K CRI70 MOD. AD + ZHAGA SOCKET DALI</t>
  </si>
  <si>
    <t>9200AD3067GL</t>
  </si>
  <si>
    <t>MIG 1 67W 3000K CRI70 MOD. AD</t>
  </si>
  <si>
    <t>9200AD4067GL</t>
  </si>
  <si>
    <t>MIG 1 67W 4000K CRI70 MOD. AD</t>
  </si>
  <si>
    <t>9200AD5067GL</t>
  </si>
  <si>
    <t>MIG 1 67W 5000K CRI70 MOD. AD</t>
  </si>
  <si>
    <t>9200AD3080GL</t>
  </si>
  <si>
    <t>MIG 1 80W 3000K CRI70 MOD. AD</t>
  </si>
  <si>
    <t>9200AD4080GL</t>
  </si>
  <si>
    <t>MIG 1 80W 4000K CRI70 MOD. AD</t>
  </si>
  <si>
    <t>9200AD5080GL</t>
  </si>
  <si>
    <t>MIG 1 80W 5000K CRI70 MOD. AD</t>
  </si>
  <si>
    <t>9200AD3067GM</t>
  </si>
  <si>
    <t>MIG 1 67W 3000K CRI70 MOD. AD + 1-10V</t>
  </si>
  <si>
    <t>9200AD4067GM</t>
  </si>
  <si>
    <t>MIG 1 67W 4000K CRI70 MOD. AD + 1-10V</t>
  </si>
  <si>
    <t>9200AD5067GM</t>
  </si>
  <si>
    <t>MIG 1 67W 5000K CRI70 MOD. AD + 1-10V</t>
  </si>
  <si>
    <t>9200AD3080GM</t>
  </si>
  <si>
    <t>MIG 1 80W 3000K CRI70 MOD. AD + 1-10V</t>
  </si>
  <si>
    <t>9200AD4080GM</t>
  </si>
  <si>
    <t>MIG 1 80W 4000K CRI70 MOD. AD + 1-10V</t>
  </si>
  <si>
    <t>9200AD5080GM</t>
  </si>
  <si>
    <t>MIG 1 80W 5000K CRI70 MOD. AD + 1-10V</t>
  </si>
  <si>
    <t>9200AD3067GD</t>
  </si>
  <si>
    <t>MIG 1 67W 3000K CRI70 MOD. AD + DALI</t>
  </si>
  <si>
    <t>9200AD4067GD</t>
  </si>
  <si>
    <t>MIG 1 67W 4000K CRI70 MOD. AD + DALI</t>
  </si>
  <si>
    <t>9200AD5067GD</t>
  </si>
  <si>
    <t>MIG 1 67W 5000K CRI70 MOD. AD + DALI</t>
  </si>
  <si>
    <t>9200AD3080GD</t>
  </si>
  <si>
    <t>MIG 1 80W 3000K CRI70 MOD. AD + DALI</t>
  </si>
  <si>
    <t>9200AD4080GD</t>
  </si>
  <si>
    <t>MIG 1 80W 4000K CRI70 MOD. AD + DALI</t>
  </si>
  <si>
    <t>9200AD5080GD</t>
  </si>
  <si>
    <t>MIG 1 80W 5000K CRI70 MOD. AD + DALI</t>
  </si>
  <si>
    <t>9200AD3067MG</t>
  </si>
  <si>
    <t>MIG 1 67W 3000K CRI70 MOD. AD + VIRTUAL MIDNIGHT</t>
  </si>
  <si>
    <t>9200AD4067MG</t>
  </si>
  <si>
    <t>MIG 1 67W 4000K CRI70 MOD. AD + VIRTUAL MIDNIGHT</t>
  </si>
  <si>
    <t>9200AD5067MG</t>
  </si>
  <si>
    <t>MIG 1 67W 5000K CRI70 MOD. AD + VIRTUAL MIDNIGHT</t>
  </si>
  <si>
    <t>9200AD3080MG</t>
  </si>
  <si>
    <t>MIG 1 80W 3000K CRI70 MOD. AD + VIRTUAL MIDNIGHT</t>
  </si>
  <si>
    <t>9200AD4080MG</t>
  </si>
  <si>
    <t>MIG 1 80W 4000K CRI70 MOD. AD + VIRTUAL MIDNIGHT</t>
  </si>
  <si>
    <t>9200AD5080MG</t>
  </si>
  <si>
    <t>MIG 1 80W 5000K CRI70 MOD. AD + VIRTUAL MIDNIGHT</t>
  </si>
  <si>
    <t>9200AD3067Z1</t>
  </si>
  <si>
    <t>MIG 1 67W 3000K CRI70 MOD. AD + ZHAGA SOCKET 1-10V</t>
  </si>
  <si>
    <t>9200AD4067Z1</t>
  </si>
  <si>
    <t>MIG 1 67W 4000K CRI70 MOD. AD + ZHAGA SOCKET 1-10V</t>
  </si>
  <si>
    <t>9200AD5067Z1</t>
  </si>
  <si>
    <t>MIG 1 67W 5000K CRI70 MOD. AD + ZHAGA SOCKET 1-10V</t>
  </si>
  <si>
    <t>9200AD3080Z1</t>
  </si>
  <si>
    <t>MIG 1 80W 3000K CRI70 MOD. AD + ZHAGA SOCKET 1-10V</t>
  </si>
  <si>
    <t>9200AD4080Z1</t>
  </si>
  <si>
    <t>MIG 1 80W 4000K CRI70 MOD. AD + ZHAGA SOCKET 1-10V</t>
  </si>
  <si>
    <t>9200AD5080Z1</t>
  </si>
  <si>
    <t>MIG 1 80W 5000K CRI70 MOD. AD + ZHAGA SOCKET 1-10V</t>
  </si>
  <si>
    <t>9200AD3067ZD</t>
  </si>
  <si>
    <t>MIG 1 67W 3000K CRI70 MOD. AD + ZHAGA SOCKET DALI</t>
  </si>
  <si>
    <t>9200AD4067ZD</t>
  </si>
  <si>
    <t>MIG 1 67W 4000K CRI70 MOD. AD + ZHAGA SOCKET DALI</t>
  </si>
  <si>
    <t>9200AD5067ZD</t>
  </si>
  <si>
    <t>MIG 1 67W 5000K CRI70 MOD. AD + ZHAGA SOCKET DALI</t>
  </si>
  <si>
    <t>9200AD3080ZD</t>
  </si>
  <si>
    <t>MIG 1 80W 3000K CRI70 MOD. AD + ZHAGA SOCKET DALI</t>
  </si>
  <si>
    <t>9200AD4080ZD</t>
  </si>
  <si>
    <t>MIG 1 80W 4000K CRI70 MOD. AD + ZHAGA SOCKET DALI</t>
  </si>
  <si>
    <t>9200AD5080ZD</t>
  </si>
  <si>
    <t>MIG 1 80W 5000K CRI70 MOD. AD + ZHAGA SOCKET DALI</t>
  </si>
  <si>
    <t>9201T23037GL</t>
  </si>
  <si>
    <t>MIG 2 37W 3000K CRI70 MOD. T2</t>
  </si>
  <si>
    <t>9201T24037GL</t>
  </si>
  <si>
    <t>MIG 2 37W 4000K CRI70 MOD. T2</t>
  </si>
  <si>
    <t>9201T25037GL</t>
  </si>
  <si>
    <t>MIG 2 37W 5000K CRI70 MOD. T2</t>
  </si>
  <si>
    <t>9201T23037GM</t>
  </si>
  <si>
    <t>MIG 2 37W 3000K CRI70 MOD. T2 + 1-10V</t>
  </si>
  <si>
    <t>9201T24037GM</t>
  </si>
  <si>
    <t>MIG 2 37W 4000K CRI70 MOD. T2 + 1-10V</t>
  </si>
  <si>
    <t>9201T25037GM</t>
  </si>
  <si>
    <t>MIG 2 37W 5000K CRI70 MOD. T2 + 1-10V</t>
  </si>
  <si>
    <t>9201T23037GD</t>
  </si>
  <si>
    <t>MIG 2 37W 3000K CRI70 MOD. T2 + DALI</t>
  </si>
  <si>
    <t>9201T24037GD</t>
  </si>
  <si>
    <t>MIG 2 37W 4000K CRI70 MOD. T2 + DALI</t>
  </si>
  <si>
    <t>9201T25037GD</t>
  </si>
  <si>
    <t>MIG 2 37W 5000K CRI70 MOD. T2 + DALI</t>
  </si>
  <si>
    <t>9201T23037MG</t>
  </si>
  <si>
    <t>MIG 2 37W 3000K CRI70 MOD. T2 + VIRTUAL MIDNIGHT</t>
  </si>
  <si>
    <t>9201T24037MG</t>
  </si>
  <si>
    <t>MIG 2 37W 4000K CRI70 MOD. T2 + VIRTUAL MIDNIGHT</t>
  </si>
  <si>
    <t>9201T25037MG</t>
  </si>
  <si>
    <t>MIG 2 37W 5000K CRI70 MOD. T2 + VIRTUAL MIDNIGHT</t>
  </si>
  <si>
    <t>9201T23037Z1</t>
  </si>
  <si>
    <t>MIG 2 37W 3000K CRI70 MOD. T2 + ZHAGA SOCKET 1-10V</t>
  </si>
  <si>
    <t>9201T24037Z1</t>
  </si>
  <si>
    <t>MIG 2 37W 4000K CRI70 MOD. T2 + ZHAGA SOCKET 1-10V</t>
  </si>
  <si>
    <t>9201T25037Z1</t>
  </si>
  <si>
    <t>MIG 2 37W 5000K CRI70 MOD. T2 + ZHAGA SOCKET 1-10V</t>
  </si>
  <si>
    <t>9201T23037ZD</t>
  </si>
  <si>
    <t>MIG 2 37W 3000K CRI70 MOD. T2 + ZHAGA SOCKET DALI</t>
  </si>
  <si>
    <t>9201T24037ZD</t>
  </si>
  <si>
    <t>MIG 2 37W 4000K CRI70 MOD. T2 + ZHAGA SOCKET DALI</t>
  </si>
  <si>
    <t>9201T25037ZD</t>
  </si>
  <si>
    <t>MIG 2 37W 5000K CRI70 MOD. T2 + ZHAGA SOCKET DALI</t>
  </si>
  <si>
    <t>9201T23054GL</t>
  </si>
  <si>
    <t>MIG 2 54W 3000K CRI70 MOD. T2</t>
  </si>
  <si>
    <t>9201T24054GL</t>
  </si>
  <si>
    <t>MIG 2 54W 4000K CRI70 MOD. T2</t>
  </si>
  <si>
    <t>9201T25054GL</t>
  </si>
  <si>
    <t>MIG 2 54W 5000K CRI70 MOD. T2</t>
  </si>
  <si>
    <t>9201T23054GM</t>
  </si>
  <si>
    <t>MIG 2 54W 3000K CRI70 MOD. T2 + 1-10V</t>
  </si>
  <si>
    <t>9201T24054GM</t>
  </si>
  <si>
    <t>MIG 2 54W 4000K CRI70 MOD. T2 + 1-10V</t>
  </si>
  <si>
    <t>9201T25054GM</t>
  </si>
  <si>
    <t>MIG 2 54W 5000K CRI70 MOD. T2 + 1-10V</t>
  </si>
  <si>
    <t>9201T23054GD</t>
  </si>
  <si>
    <t>MIG 2 54W 3000K CRI70 MOD. T2 + DALI</t>
  </si>
  <si>
    <t>9201T24054GD</t>
  </si>
  <si>
    <t>MIG 2 54W 4000K CRI70 MOD. T2 + DALI</t>
  </si>
  <si>
    <t>9201T25054GD</t>
  </si>
  <si>
    <t>MIG 2 54W 5000K CRI70 MOD. T2 + DALI</t>
  </si>
  <si>
    <t>9201T23054MG</t>
  </si>
  <si>
    <t>MIG 2 54W 3000K CRI70 MOD. T2 + VIRTUAL MIDNIGHT</t>
  </si>
  <si>
    <t>9201T24054MG</t>
  </si>
  <si>
    <t>MIG 2 54W 4000K CRI70 MOD. T2 + VIRTUAL MIDNIGHT</t>
  </si>
  <si>
    <t>9201T25054MG</t>
  </si>
  <si>
    <t>MIG 2 54W 5000K CRI70 MOD. T2 + VIRTUAL MIDNIGHT</t>
  </si>
  <si>
    <t>9201T23054Z1</t>
  </si>
  <si>
    <t>MIG 2 54W 3000K CRI70 MOD. T2 + ZHAGA SOCKET 1-10V</t>
  </si>
  <si>
    <t>9201T24054Z1</t>
  </si>
  <si>
    <t>MIG 2 54W 4000K CRI70 MOD. T2 + ZHAGA SOCKET 1-10V</t>
  </si>
  <si>
    <t>9201T25054Z1</t>
  </si>
  <si>
    <t>MIG 2 54W 5000K CRI70 MOD. T2 + ZHAGA SOCKET 1-10V</t>
  </si>
  <si>
    <t>9201T23054ZD</t>
  </si>
  <si>
    <t>MIG 2 54W 3000K CRI70 MOD. T2 + ZHAGA SOCKET DALI</t>
  </si>
  <si>
    <t>9201T24054ZD</t>
  </si>
  <si>
    <t>MIG 2 54W 4000K CRI70 MOD. T2 + ZHAGA SOCKET DALI</t>
  </si>
  <si>
    <t>9201T25054ZD</t>
  </si>
  <si>
    <t>MIG 2 54W 5000K CRI70 MOD. T2 + ZHAGA SOCKET DALI</t>
  </si>
  <si>
    <t>9201T23078GL</t>
  </si>
  <si>
    <t>MIG 2 78W 3000K CRI70 MOD. T2</t>
  </si>
  <si>
    <t>9201T24078GL</t>
  </si>
  <si>
    <t>MIG 2 78W 4000K CRI70 MOD. T2</t>
  </si>
  <si>
    <t>9201T25078GL</t>
  </si>
  <si>
    <t>MIG 2 78W 5000K CRI70 MOD. T2</t>
  </si>
  <si>
    <t>9201T23078GM</t>
  </si>
  <si>
    <t>MIG 2 78W 3000K CRI70 MOD. T2 + 1-10V</t>
  </si>
  <si>
    <t>9201T24078GM</t>
  </si>
  <si>
    <t>MIG 2 78W 4000K CRI70 MOD. T2 + 1-10V</t>
  </si>
  <si>
    <t>9201T25078GM</t>
  </si>
  <si>
    <t>MIG 2 78W 5000K CRI70 MOD. T2 + 1-10V</t>
  </si>
  <si>
    <t>9201T23078GD</t>
  </si>
  <si>
    <t>MIG 2 78W 3000K CRI70 MOD. T2 + DALI</t>
  </si>
  <si>
    <t>9201T24078GD</t>
  </si>
  <si>
    <t>MIG 2 78W 4000K CRI70 MOD. T2 + DALI</t>
  </si>
  <si>
    <t>9201T25078GD</t>
  </si>
  <si>
    <t>MIG 2 78W 5000K CRI70 MOD. T2 + DALI</t>
  </si>
  <si>
    <t>9201T23078MG</t>
  </si>
  <si>
    <t>MIG 2 78W 3000K CRI70 MOD. T2 + VIRTUAL MIDNIGHT</t>
  </si>
  <si>
    <t>9201T24078MG</t>
  </si>
  <si>
    <t>MIG 2 78W 4000K CRI70 MOD. T2 + VIRTUAL MIDNIGHT</t>
  </si>
  <si>
    <t>9201T25078MG</t>
  </si>
  <si>
    <t>MIG 2 78W 5000K CRI70 MOD. T2 + VIRTUAL MIDNIGHT</t>
  </si>
  <si>
    <t>9201T23078Z1</t>
  </si>
  <si>
    <t>MIG 2 78W 3000K CRI70 MOD. T2 + ZHAGA SOCKET 1-10V</t>
  </si>
  <si>
    <t>9201T24078Z1</t>
  </si>
  <si>
    <t>MIG 2 78W 4000K CRI70 MOD. T2 + ZHAGA SOCKET 1-10V</t>
  </si>
  <si>
    <t>9201T25078Z1</t>
  </si>
  <si>
    <t>MIG 2 78W 5000K CRI70 MOD. T2 + ZHAGA SOCKET 1-10V</t>
  </si>
  <si>
    <t>9201T23078ZD</t>
  </si>
  <si>
    <t>MIG 2 78W 3000K CRI70 MOD. T2 + ZHAGA SOCKET DALI</t>
  </si>
  <si>
    <t>9201T24078ZD</t>
  </si>
  <si>
    <t>MIG 2 78W 4000K CRI70 MOD. T2 + ZHAGA SOCKET DALI</t>
  </si>
  <si>
    <t>9201T25078ZD</t>
  </si>
  <si>
    <t>MIG 2 78W 5000K CRI70 MOD. T2 + ZHAGA SOCKET DALI</t>
  </si>
  <si>
    <t>9201T23120GL</t>
  </si>
  <si>
    <t>MIG 2 120W 3000K CRI70 MOD. T2</t>
  </si>
  <si>
    <t>9201T24120GL</t>
  </si>
  <si>
    <t>MIG 2 120W 4000K CRI70 MOD. T2</t>
  </si>
  <si>
    <t>9201T25120GL</t>
  </si>
  <si>
    <t>MIG 2 120W 5000K CRI70 MOD. T2</t>
  </si>
  <si>
    <t>9201T23120GM</t>
  </si>
  <si>
    <t>MIG 2 120W 3000K CRI70 MOD. T2 + 1-10V</t>
  </si>
  <si>
    <t>9201T24120GM</t>
  </si>
  <si>
    <t>MIG 2 120W 4000K CRI70 MOD. T2 + 1-10V</t>
  </si>
  <si>
    <t>9201T25120GM</t>
  </si>
  <si>
    <t>MIG 2 120W 5000K CRI70 MOD. T2 + 1-10V</t>
  </si>
  <si>
    <t>9201T23120GD</t>
  </si>
  <si>
    <t>MIG 2 120W 3000K CRI70 MOD. T2 + DALI</t>
  </si>
  <si>
    <t>9201T24120GD</t>
  </si>
  <si>
    <t>MIG 2 120W 4000K CRI70 MOD. T2 + DALI</t>
  </si>
  <si>
    <t>9201T25120GD</t>
  </si>
  <si>
    <t>MIG 2 120W 5000K CRI70 MOD. T2 + DALI</t>
  </si>
  <si>
    <t>9201T23120MG</t>
  </si>
  <si>
    <t>MIG 2 120W 3000K CRI70 MOD. T2 + VIRTUAL MIDNIGHT</t>
  </si>
  <si>
    <t>9201T24120MG</t>
  </si>
  <si>
    <t>MIG 2 120W 4000K CRI70 MOD. T2 + VIRTUAL MIDNIGHT</t>
  </si>
  <si>
    <t>9201T25120MG</t>
  </si>
  <si>
    <t>MIG 2 120W 5000K CRI70 MOD. T2 + VIRTUAL MIDNIGHT</t>
  </si>
  <si>
    <t>9201T23120Z1</t>
  </si>
  <si>
    <t>MIG 2 120W 3000K CRI70 MOD. T2 + ZHAGA SOCKET 1-10V</t>
  </si>
  <si>
    <t>9201T24120Z1</t>
  </si>
  <si>
    <t>MIG 2 120W 4000K CRI70 MOD. T2 + ZHAGA SOCKET 1-10V</t>
  </si>
  <si>
    <t>9201T25120Z1</t>
  </si>
  <si>
    <t>MIG 2 120W 5000K CRI70 MOD. T2 + ZHAGA SOCKET 1-10V</t>
  </si>
  <si>
    <t>9201T23120ZD</t>
  </si>
  <si>
    <t>MIG 2 120W 3000K CRI70 MOD. T2 + ZHAGA SOCKET DALI</t>
  </si>
  <si>
    <t>9201T24120ZD</t>
  </si>
  <si>
    <t>MIG 2 120W 4000K CRI70 MOD. T2 + ZHAGA SOCKET DALI</t>
  </si>
  <si>
    <t>9201T25120ZD</t>
  </si>
  <si>
    <t>MIG 2 120W 5000K CRI70 MOD. T2 + ZHAGA SOCKET DALI</t>
  </si>
  <si>
    <t>9201T23050GL</t>
  </si>
  <si>
    <t>MIG 2 50W 3000K CRI70 MOD. T2</t>
  </si>
  <si>
    <t>9201T24050GL</t>
  </si>
  <si>
    <t>MIG 2 50W 4000K CRI70 MOD. T2</t>
  </si>
  <si>
    <t>9201T25050GL</t>
  </si>
  <si>
    <t>MIG 2 50W 5000K CRI70 MOD. T2</t>
  </si>
  <si>
    <t>9201T23050GM</t>
  </si>
  <si>
    <t>MIG 2 50W 3000K CRI70 MOD. T2 + 1-10V</t>
  </si>
  <si>
    <t>9201T24050GM</t>
  </si>
  <si>
    <t>MIG 2 50W 4000K CRI70 MOD. T2 + 1-10V</t>
  </si>
  <si>
    <t>9201T25050GM</t>
  </si>
  <si>
    <t>MIG 2 50W 5000K CRI70 MOD. T2 + 1-10V</t>
  </si>
  <si>
    <t>9201T23050GD</t>
  </si>
  <si>
    <t>MIG 2 50W 3000K CRI70 MOD. T2 + DALI</t>
  </si>
  <si>
    <t>9201T24050GD</t>
  </si>
  <si>
    <t>MIG 2 50W 4000K CRI70 MOD. T2 + DALI</t>
  </si>
  <si>
    <t>9201T25050GD</t>
  </si>
  <si>
    <t>MIG 2 50W 5000K CRI70 MOD. T2 + DALI</t>
  </si>
  <si>
    <t>9201T23050MG</t>
  </si>
  <si>
    <t>MIG 2 50W 3000K CRI70 MOD. T2 + VIRTUAL MIDNIGHT</t>
  </si>
  <si>
    <t>9201T24050MG</t>
  </si>
  <si>
    <t>MIG 2 50W 4000K CRI70 MOD. T2 + VIRTUAL MIDNIGHT</t>
  </si>
  <si>
    <t>9201T25050MG</t>
  </si>
  <si>
    <t>MIG 2 50W 5000K CRI70 MOD. T2 + VIRTUAL MIDNIGHT</t>
  </si>
  <si>
    <t>9201T23050Z1</t>
  </si>
  <si>
    <t>MIG 2 50W 3000K CRI70 MOD. T2 + ZHAGA SOCKET 1-10V</t>
  </si>
  <si>
    <t>9201T24050Z1</t>
  </si>
  <si>
    <t>MIG 2 50W 4000K CRI70 MOD. T2 + ZHAGA SOCKET 1-10V</t>
  </si>
  <si>
    <t>9201T25050Z1</t>
  </si>
  <si>
    <t>MIG 2 50W 5000K CRI70 MOD. T2 + ZHAGA SOCKET 1-10V</t>
  </si>
  <si>
    <t>9201T23050ZD</t>
  </si>
  <si>
    <t>MIG 2 50W 3000K CRI70 MOD. T2 + ZHAGA SOCKET DALI</t>
  </si>
  <si>
    <t>9201T24050ZD</t>
  </si>
  <si>
    <t>MIG 2 50W 4000K CRI70 MOD. T2 + ZHAGA SOCKET DALI</t>
  </si>
  <si>
    <t>9201T25050ZD</t>
  </si>
  <si>
    <t>MIG 2 50W 5000K CRI70 MOD. T2 + ZHAGA SOCKET DALI</t>
  </si>
  <si>
    <t>9201T23073GL</t>
  </si>
  <si>
    <t>MIG 2 73W 3000K CRI70 MOD. T2</t>
  </si>
  <si>
    <t>9201T24073GL</t>
  </si>
  <si>
    <t>MIG 2 73W 4000K CRI70 MOD. T2</t>
  </si>
  <si>
    <t>9201T25073GL</t>
  </si>
  <si>
    <t>MIG 2 73W 5000K CRI70 MOD. T2</t>
  </si>
  <si>
    <t>9201T23073GM</t>
  </si>
  <si>
    <t>MIG 2 73W 3000K CRI70 MOD. T2 + 1-10V</t>
  </si>
  <si>
    <t>9201T24073GM</t>
  </si>
  <si>
    <t>MIG 2 73W 4000K CRI70 MOD. T2 + 1-10V</t>
  </si>
  <si>
    <t>9201T25073GM</t>
  </si>
  <si>
    <t>MIG 2 73W 5000K CRI70 MOD. T2 + 1-10V</t>
  </si>
  <si>
    <t>9201T23073GD</t>
  </si>
  <si>
    <t>MIG 2 73W 3000K CRI70 MOD. T2 + DALI</t>
  </si>
  <si>
    <t>9201T24073GD</t>
  </si>
  <si>
    <t>MIG 2 73W 4000K CRI70 MOD. T2 + DALI</t>
  </si>
  <si>
    <t>9201T25073GD</t>
  </si>
  <si>
    <t>MIG 2 73W 5000K CRI70 MOD. T2 + DALI</t>
  </si>
  <si>
    <t>9201T23073MG</t>
  </si>
  <si>
    <t>MIG 2 73W 3000K CRI70 MOD. T2 + VIRTUAL MIDNIGHT</t>
  </si>
  <si>
    <t>9201T24073MG</t>
  </si>
  <si>
    <t>MIG 2 73W 4000K CRI70 MOD. T2 + VIRTUAL MIDNIGHT</t>
  </si>
  <si>
    <t>9201T25073MG</t>
  </si>
  <si>
    <t>MIG 2 73W 5000K CRI70 MOD. T2 + VIRTUAL MIDNIGHT</t>
  </si>
  <si>
    <t>9201T23073Z1</t>
  </si>
  <si>
    <t>MIG 2 73W 3000K CRI70 MOD. T2 + ZHAGA SOCKET 1-10V</t>
  </si>
  <si>
    <t>9201T24073Z1</t>
  </si>
  <si>
    <t>MIG 2 73W 4000K CRI70 MOD. T2 + ZHAGA SOCKET 1-10V</t>
  </si>
  <si>
    <t>9201T25073Z1</t>
  </si>
  <si>
    <t>MIG 2 73W 5000K CRI70 MOD. T2 + ZHAGA SOCKET 1-10V</t>
  </si>
  <si>
    <t>9201T23073ZD</t>
  </si>
  <si>
    <t>MIG 2 73W 3000K CRI70 MOD. T2 + ZHAGA SOCKET DALI</t>
  </si>
  <si>
    <t>9201T24073ZD</t>
  </si>
  <si>
    <t>MIG 2 73W 4000K CRI70 MOD. T2 + ZHAGA SOCKET DALI</t>
  </si>
  <si>
    <t>9201T25073ZD</t>
  </si>
  <si>
    <t>MIG 2 73W 5000K CRI70 MOD. T2 + ZHAGA SOCKET DALI</t>
  </si>
  <si>
    <t>9201T23104GL</t>
  </si>
  <si>
    <t>MIG 2 104W 3000K CRI70 MOD. T2</t>
  </si>
  <si>
    <t>9201T24104GL</t>
  </si>
  <si>
    <t>MIG 2 104W 4000K CRI70 MOD. T2</t>
  </si>
  <si>
    <t>9201T25104GL</t>
  </si>
  <si>
    <t>MIG 2 104W 5000K CRI70 MOD. T2</t>
  </si>
  <si>
    <t>9201T23104GM</t>
  </si>
  <si>
    <t>MIG 2 104W 3000K CRI70 MOD. T2 + 1-10V</t>
  </si>
  <si>
    <t>9201T24104GM</t>
  </si>
  <si>
    <t>MIG 2 104W 4000K CRI70 MOD. T2 + 1-10V</t>
  </si>
  <si>
    <t>9201T25104GM</t>
  </si>
  <si>
    <t>MIG 2 104W 5000K CRI70 MOD. T2 + 1-10V</t>
  </si>
  <si>
    <t>9201T23104GD</t>
  </si>
  <si>
    <t>MIG 2 104W 3000K CRI70 MOD. T2 + DALI</t>
  </si>
  <si>
    <t>9201T24104GD</t>
  </si>
  <si>
    <t>MIG 2 104W 4000K CRI70 MOD. T2 + DALI</t>
  </si>
  <si>
    <t>9201T25104GD</t>
  </si>
  <si>
    <t>MIG 2 104W 5000K CRI70 MOD. T2 + DALI</t>
  </si>
  <si>
    <t>9201T23104MG</t>
  </si>
  <si>
    <t>MIG 2 104W 3000K CRI70 MOD. T2 + VIRTUAL MIDNIGHT</t>
  </si>
  <si>
    <t>9201T24104MG</t>
  </si>
  <si>
    <t>MIG 2 104W 4000K CRI70 MOD. T2 + VIRTUAL MIDNIGHT</t>
  </si>
  <si>
    <t>9201T25104MG</t>
  </si>
  <si>
    <t>MIG 2 104W 5000K CRI70 MOD. T2 + VIRTUAL MIDNIGHT</t>
  </si>
  <si>
    <t>9201T23104Z1</t>
  </si>
  <si>
    <t>MIG 2 104W 3000K CRI70 MOD. T2 + ZHAGA SOCKET 1-10V</t>
  </si>
  <si>
    <t>9201T24104Z1</t>
  </si>
  <si>
    <t>MIG 2 104W 4000K CRI70 MOD. T2 + ZHAGA SOCKET 1-10V</t>
  </si>
  <si>
    <t>9201T25104Z1</t>
  </si>
  <si>
    <t>MIG 2 104W 5000K CRI70 MOD. T2 + ZHAGA SOCKET 1-10V</t>
  </si>
  <si>
    <t>9201T23104ZD</t>
  </si>
  <si>
    <t>MIG 2 104W 3000K CRI70 MOD. T2 + ZHAGA SOCKET DALI</t>
  </si>
  <si>
    <t>9201T24104ZD</t>
  </si>
  <si>
    <t>MIG 2 104W 4000K CRI70 MOD. T2 + ZHAGA SOCKET DALI</t>
  </si>
  <si>
    <t>9201T25104ZD</t>
  </si>
  <si>
    <t>MIG 2 104W 5000K CRI70 MOD. T2 + ZHAGA SOCKET DALI</t>
  </si>
  <si>
    <t>9201T23160GL</t>
  </si>
  <si>
    <t>MIG 2 160W 3000K CRI70 MOD. T2</t>
  </si>
  <si>
    <t>9201T24160GL</t>
  </si>
  <si>
    <t>MIG 2 160W 4000K CRI70 MOD. T2</t>
  </si>
  <si>
    <t>9201T25160GL</t>
  </si>
  <si>
    <t>MIG 2 160W 5000K CRI70 MOD. T2</t>
  </si>
  <si>
    <t>9201T23160GM</t>
  </si>
  <si>
    <t>MIG 2 160W 3000K CRI70 MOD. T2 + 1-10V</t>
  </si>
  <si>
    <t>9201T24160GM</t>
  </si>
  <si>
    <t>MIG 2 160W 4000K CRI70 MOD. T2 + 1-10V</t>
  </si>
  <si>
    <t>9201T25160GM</t>
  </si>
  <si>
    <t>MIG 2 160W 5000K CRI70 MOD. T2 + 1-10V</t>
  </si>
  <si>
    <t>9201T23160GD</t>
  </si>
  <si>
    <t>MIG 2 160W 3000K CRI70 MOD. T2 + DALI</t>
  </si>
  <si>
    <t>9201T24160GD</t>
  </si>
  <si>
    <t>MIG 2 160W 4000K CRI70 MOD. T2 + DALI</t>
  </si>
  <si>
    <t>9201T25160GD</t>
  </si>
  <si>
    <t>MIG 2 160W 5000K CRI70 MOD. T2 + DALI</t>
  </si>
  <si>
    <t>9201T23160MG</t>
  </si>
  <si>
    <t>MIG 2 160W 3000K CRI70 MOD. T2 + VIRTUAL MIDNIGHT</t>
  </si>
  <si>
    <t>9201T24160MG</t>
  </si>
  <si>
    <t>MIG 2 160W 4000K CRI70 MOD. T2 + VIRTUAL MIDNIGHT</t>
  </si>
  <si>
    <t>9201T25160MG</t>
  </si>
  <si>
    <t>MIG 2 160W 5000K CRI70 MOD. T2 + VIRTUAL MIDNIGHT</t>
  </si>
  <si>
    <t>9201T23160Z1</t>
  </si>
  <si>
    <t>MIG 2 160W 3000K CRI70 MOD. T2 + ZHAGA SOCKET 1-10V</t>
  </si>
  <si>
    <t>9201T24160Z1</t>
  </si>
  <si>
    <t>MIG 2 160W 4000K CRI70 MOD. T2 + ZHAGA SOCKET 1-10V</t>
  </si>
  <si>
    <t>9201T25160Z1</t>
  </si>
  <si>
    <t>MIG 2 160W 5000K CRI70 MOD. T2 + ZHAGA SOCKET 1-10V</t>
  </si>
  <si>
    <t>9201T23160ZD</t>
  </si>
  <si>
    <t>MIG 2 160W 3000K CRI70 MOD. T2 + ZHAGA SOCKET DALI</t>
  </si>
  <si>
    <t>9201T24160ZD</t>
  </si>
  <si>
    <t>MIG 2 160W 4000K CRI70 MOD. T2 + ZHAGA SOCKET DALI</t>
  </si>
  <si>
    <t>9201T25160ZD</t>
  </si>
  <si>
    <t>MIG 2 160W 5000K CRI70 MOD. T2 + ZHAGA SOCKET DALI</t>
  </si>
  <si>
    <t>9201T23062GL</t>
  </si>
  <si>
    <t>MIG 2 62W 3000K CRI70 MOD. T2</t>
  </si>
  <si>
    <t>9201T24062GL</t>
  </si>
  <si>
    <t>MIG 2 62W 4000K CRI70 MOD. T2</t>
  </si>
  <si>
    <t>9201T25062GL</t>
  </si>
  <si>
    <t>MIG 2 62W 5000K CRI70 MOD. T2</t>
  </si>
  <si>
    <t>9201T23062GM</t>
  </si>
  <si>
    <t>MIG 2 62W 3000K CRI70 MOD. T2 + 1-10V</t>
  </si>
  <si>
    <t>9201T24062GM</t>
  </si>
  <si>
    <t>MIG 2 62W 4000K CRI70 MOD. T2 + 1-10V</t>
  </si>
  <si>
    <t>9201T25062GM</t>
  </si>
  <si>
    <t>MIG 2 62W 5000K CRI70 MOD. T2 + 1-10V</t>
  </si>
  <si>
    <t>9201T23062GD</t>
  </si>
  <si>
    <t>MIG 2 62W 3000K CRI70 MOD. T2 + DALI</t>
  </si>
  <si>
    <t>9201T24062GD</t>
  </si>
  <si>
    <t>MIG 2 62W 4000K CRI70 MOD. T2 + DALI</t>
  </si>
  <si>
    <t>9201T25062GD</t>
  </si>
  <si>
    <t>MIG 2 62W 5000K CRI70 MOD. T2 + DALI</t>
  </si>
  <si>
    <t>9201T23062MG</t>
  </si>
  <si>
    <t>MIG 2 62W 3000K CRI70 MOD. T2 + VIRTUAL MIDNIGHT</t>
  </si>
  <si>
    <t>9201T24062MG</t>
  </si>
  <si>
    <t>MIG 2 62W 4000K CRI70 MOD. T2 + VIRTUAL MIDNIGHT</t>
  </si>
  <si>
    <t>9201T25062MG</t>
  </si>
  <si>
    <t>MIG 2 62W 5000K CRI70 MOD. T2 + VIRTUAL MIDNIGHT</t>
  </si>
  <si>
    <t>9201T23062Z1</t>
  </si>
  <si>
    <t>MIG 2 62W 3000K CRI70 MOD. T2 + ZHAGA SOCKET 1-10V</t>
  </si>
  <si>
    <t>9201T24062Z1</t>
  </si>
  <si>
    <t>MIG 2 62W 4000K CRI70 MOD. T2 + ZHAGA SOCKET 1-10V</t>
  </si>
  <si>
    <t>9201T25062Z1</t>
  </si>
  <si>
    <t>MIG 2 62W 5000K CRI70 MOD. T2 + ZHAGA SOCKET 1-10V</t>
  </si>
  <si>
    <t>9201T23062ZD</t>
  </si>
  <si>
    <t>MIG 2 62W 3000K CRI70 MOD. T2 + ZHAGA SOCKET DALI</t>
  </si>
  <si>
    <t>9201T24062ZD</t>
  </si>
  <si>
    <t>MIG 2 62W 4000K CRI70 MOD. T2 + ZHAGA SOCKET DALI</t>
  </si>
  <si>
    <t>9201T25062ZD</t>
  </si>
  <si>
    <t>MIG 2 62W 5000K CRI70 MOD. T2 + ZHAGA SOCKET DALI</t>
  </si>
  <si>
    <t>9201T23091GL</t>
  </si>
  <si>
    <t>MIG 2 91W 3000K CRI70 MOD. T2</t>
  </si>
  <si>
    <t>9201T24091GL</t>
  </si>
  <si>
    <t>MIG 2 91W 4000K CRI70 MOD. T2</t>
  </si>
  <si>
    <t>9201T25091GL</t>
  </si>
  <si>
    <t>MIG 2 91W 5000K CRI70 MOD. T2</t>
  </si>
  <si>
    <t>9201T23091GM</t>
  </si>
  <si>
    <t>MIG 2 91W 3000K CRI70 MOD. T2 + 1-10V</t>
  </si>
  <si>
    <t>9201T24091GM</t>
  </si>
  <si>
    <t>MIG 2 91W 4000K CRI70 MOD. T2 + 1-10V</t>
  </si>
  <si>
    <t>9201T25091GM</t>
  </si>
  <si>
    <t>MIG 2 91W 5000K CRI70 MOD. T2 + 1-10V</t>
  </si>
  <si>
    <t>9201T23091GD</t>
  </si>
  <si>
    <t>MIG 2 91W 3000K CRI70 MOD. T2 + DALI</t>
  </si>
  <si>
    <t>9201T24091GD</t>
  </si>
  <si>
    <t>MIG 2 91W 4000K CRI70 MOD. T2 + DALI</t>
  </si>
  <si>
    <t>9201T25091GD</t>
  </si>
  <si>
    <t>MIG 2 91W 5000K CRI70 MOD. T2 + DALI</t>
  </si>
  <si>
    <t>9201T23091MG</t>
  </si>
  <si>
    <t>MIG 2 91W 3000K CRI70 MOD. T2 + VIRTUAL MIDNIGHT</t>
  </si>
  <si>
    <t>9201T24091MG</t>
  </si>
  <si>
    <t>MIG 2 91W 4000K CRI70 MOD. T2 + VIRTUAL MIDNIGHT</t>
  </si>
  <si>
    <t>9201T25091MG</t>
  </si>
  <si>
    <t>MIG 2 91W 5000K CRI70 MOD. T2 + VIRTUAL MIDNIGHT</t>
  </si>
  <si>
    <t>9201T23091Z1</t>
  </si>
  <si>
    <t>MIG 2 91W 3000K CRI70 MOD. T2 + ZHAGA SOCKET 1-10V</t>
  </si>
  <si>
    <t>9201T24091Z1</t>
  </si>
  <si>
    <t>MIG 2 91W 4000K CRI70 MOD. T2 + ZHAGA SOCKET 1-10V</t>
  </si>
  <si>
    <t>9201T25091Z1</t>
  </si>
  <si>
    <t>MIG 2 91W 5000K CRI70 MOD. T2 + ZHAGA SOCKET 1-10V</t>
  </si>
  <si>
    <t>9201T23091ZD</t>
  </si>
  <si>
    <t>MIG 2 91W 3000K CRI70 MOD. T2 + ZHAGA SOCKET DALI</t>
  </si>
  <si>
    <t>9201T24091ZD</t>
  </si>
  <si>
    <t>MIG 2 91W 4000K CRI70 MOD. T2 + ZHAGA SOCKET DALI</t>
  </si>
  <si>
    <t>9201T25091ZD</t>
  </si>
  <si>
    <t>MIG 2 91W 5000K CRI70 MOD. T2 + ZHAGA SOCKET DALI</t>
  </si>
  <si>
    <t>9201T23130GL</t>
  </si>
  <si>
    <t>MIG 2 130W 3000K CRI70 MOD. T2</t>
  </si>
  <si>
    <t>9201T24130GL</t>
  </si>
  <si>
    <t>MIG 2 130W 4000K CRI70 MOD. T2</t>
  </si>
  <si>
    <t>9201T25130GL</t>
  </si>
  <si>
    <t>MIG 2 130W 5000K CRI70 MOD. T2</t>
  </si>
  <si>
    <t>9201T23130GM</t>
  </si>
  <si>
    <t>MIG 2 130W 3000K CRI70 MOD. T2 + 1-10V</t>
  </si>
  <si>
    <t>9201T24130GM</t>
  </si>
  <si>
    <t>MIG 2 130W 4000K CRI70 MOD. T2 + 1-10V</t>
  </si>
  <si>
    <t>9201T25130GM</t>
  </si>
  <si>
    <t>MIG 2 130W 5000K CRI70 MOD. T2 + 1-10V</t>
  </si>
  <si>
    <t>9201T23130GD</t>
  </si>
  <si>
    <t>MIG 2 130W 3000K CRI70 MOD. T2 + DALI</t>
  </si>
  <si>
    <t>9201T24130GD</t>
  </si>
  <si>
    <t>MIG 2 130W 4000K CRI70 MOD. T2 + DALI</t>
  </si>
  <si>
    <t>9201T25130GD</t>
  </si>
  <si>
    <t>MIG 2 130W 5000K CRI70 MOD. T2 + DALI</t>
  </si>
  <si>
    <t>9201T23130MG</t>
  </si>
  <si>
    <t>MIG 2 130W 3000K CRI70 MOD. T2 + VIRTUAL MIDNIGHT</t>
  </si>
  <si>
    <t>9201T24130MG</t>
  </si>
  <si>
    <t>MIG 2 130W 4000K CRI70 MOD. T2 + VIRTUAL MIDNIGHT</t>
  </si>
  <si>
    <t>9201T25130MG</t>
  </si>
  <si>
    <t>MIG 2 130W 5000K CRI70 MOD. T2 + VIRTUAL MIDNIGHT</t>
  </si>
  <si>
    <t>9201T23130Z1</t>
  </si>
  <si>
    <t>MIG 2 130W 3000K CRI70 MOD. T2 + ZHAGA SOCKET 1-10V</t>
  </si>
  <si>
    <t>9201T24130Z1</t>
  </si>
  <si>
    <t>MIG 2 130W 4000K CRI70 MOD. T2 + ZHAGA SOCKET 1-10V</t>
  </si>
  <si>
    <t>9201T25130Z1</t>
  </si>
  <si>
    <t>MIG 2 130W 5000K CRI70 MOD. T2 + ZHAGA SOCKET 1-10V</t>
  </si>
  <si>
    <t>9201T23130ZD</t>
  </si>
  <si>
    <t>MIG 2 130W 3000K CRI70 MOD. T2 + ZHAGA SOCKET DALI</t>
  </si>
  <si>
    <t>9201T24130ZD</t>
  </si>
  <si>
    <t>MIG 2 130W 4000K CRI70 MOD. T2 + ZHAGA SOCKET DALI</t>
  </si>
  <si>
    <t>9201T25130ZD</t>
  </si>
  <si>
    <t>MIG 2 130W 5000K CRI70 MOD. T2 + ZHAGA SOCKET DALI</t>
  </si>
  <si>
    <t>9201T23200GL</t>
  </si>
  <si>
    <t>MIG 2 200W 3000K CRI70 MOD. T2</t>
  </si>
  <si>
    <t>9201T24200GL</t>
  </si>
  <si>
    <t>MIG 2 200W 4000K CRI70 MOD. T2</t>
  </si>
  <si>
    <t>9201T25200GL</t>
  </si>
  <si>
    <t>MIG 2 200W 5000K CRI70 MOD. T2</t>
  </si>
  <si>
    <t>9201T23200GM</t>
  </si>
  <si>
    <t>MIG 2 200W 3000K CRI70 MOD. T2 + 1-10V</t>
  </si>
  <si>
    <t>9201T24200GM</t>
  </si>
  <si>
    <t>MIG 2 200W 4000K CRI70 MOD. T2 + 1-10V</t>
  </si>
  <si>
    <t>9201T25200GM</t>
  </si>
  <si>
    <t>MIG 2 200W 5000K CRI70 MOD. T2 + 1-10V</t>
  </si>
  <si>
    <t>9201T23200GD</t>
  </si>
  <si>
    <t>MIG 2 200W 3000K CRI70 MOD. T2 + DALI</t>
  </si>
  <si>
    <t>9201T24200GD</t>
  </si>
  <si>
    <t>MIG 2 200W 4000K CRI70 MOD. T2 + DALI</t>
  </si>
  <si>
    <t>9201T25200GD</t>
  </si>
  <si>
    <t>MIG 2 200W 5000K CRI70 MOD. T2 + DALI</t>
  </si>
  <si>
    <t>9201T23200MG</t>
  </si>
  <si>
    <t>MIG 2 200W 3000K CRI70 MOD. T2 + VIRTUAL MIDNIGHT</t>
  </si>
  <si>
    <t>9201T24200MG</t>
  </si>
  <si>
    <t>MIG 2 200W 4000K CRI70 MOD. T2 + VIRTUAL MIDNIGHT</t>
  </si>
  <si>
    <t>9201T25200MG</t>
  </si>
  <si>
    <t>MIG 2 200W 5000K CRI70 MOD. T2 + VIRTUAL MIDNIGHT</t>
  </si>
  <si>
    <t>9201T23200Z1</t>
  </si>
  <si>
    <t>MIG 2 200W 3000K CRI70 MOD. T2 + ZHAGA SOCKET 1-10V</t>
  </si>
  <si>
    <t>9201T24200Z1</t>
  </si>
  <si>
    <t>MIG 2 200W 4000K CRI70 MOD. T2 + ZHAGA SOCKET 1-10V</t>
  </si>
  <si>
    <t>9201T25200Z1</t>
  </si>
  <si>
    <t>MIG 2 200W 5000K CRI70 MOD. T2 + ZHAGA SOCKET 1-10V</t>
  </si>
  <si>
    <t>9201T23200ZD</t>
  </si>
  <si>
    <t>MIG 2 200W 3000K CRI70 MOD. T2 + ZHAGA SOCKET DALI</t>
  </si>
  <si>
    <t>9201T24200ZD</t>
  </si>
  <si>
    <t>MIG 2 200W 4000K CRI70 MOD. T2 + ZHAGA SOCKET DALI</t>
  </si>
  <si>
    <t>9201T25200ZD</t>
  </si>
  <si>
    <t>MIG 2 200W 5000K CRI70 MOD. T2 + ZHAGA SOCKET DALI</t>
  </si>
  <si>
    <t>9201ME3037GL</t>
  </si>
  <si>
    <t>MIG 2 37W 3000K CRI70 MOD. ME</t>
  </si>
  <si>
    <t>9201ME4037GL</t>
  </si>
  <si>
    <t>MIG 2 37W 4000K CRI70 MOD. ME</t>
  </si>
  <si>
    <t>9201ME5037GL</t>
  </si>
  <si>
    <t>MIG 2 37W 5000K CRI70 MOD. ME</t>
  </si>
  <si>
    <t>9201ME3037GM</t>
  </si>
  <si>
    <t>MIG 2 37W 3000K CRI70 MOD. ME + 1-10V</t>
  </si>
  <si>
    <t>9201ME4037GM</t>
  </si>
  <si>
    <t>MIG 2 37W 4000K CRI70 MOD. ME + 1-10V</t>
  </si>
  <si>
    <t>9201ME5037GM</t>
  </si>
  <si>
    <t>MIG 2 37W 5000K CRI70 MOD. ME + 1-10V</t>
  </si>
  <si>
    <t>9201ME3037GD</t>
  </si>
  <si>
    <t>MIG 2 37W 3000K CRI70 MOD. ME + DALI</t>
  </si>
  <si>
    <t>9201ME4037GD</t>
  </si>
  <si>
    <t>MIG 2 37W 4000K CRI70 MOD. ME + DALI</t>
  </si>
  <si>
    <t>9201ME5037GD</t>
  </si>
  <si>
    <t>MIG 2 37W 5000K CRI70 MOD. ME + DALI</t>
  </si>
  <si>
    <t>9201ME3037MG</t>
  </si>
  <si>
    <t>MIG 2 37W 3000K CRI70 MOD. ME + VIRTUAL MIDNIGHT</t>
  </si>
  <si>
    <t>9201ME4037MG</t>
  </si>
  <si>
    <t>MIG 2 37W 4000K CRI70 MOD. ME + VIRTUAL MIDNIGHT</t>
  </si>
  <si>
    <t>9201ME5037MG</t>
  </si>
  <si>
    <t>MIG 2 37W 5000K CRI70 MOD. ME + VIRTUAL MIDNIGHT</t>
  </si>
  <si>
    <t>9201ME3037Z1</t>
  </si>
  <si>
    <t>MIG 2 37W 3000K CRI70 MOD. ME + ZHAGA SOCKET 1-10V</t>
  </si>
  <si>
    <t>9201ME4037Z1</t>
  </si>
  <si>
    <t>MIG 2 37W 4000K CRI70 MOD. ME + ZHAGA SOCKET 1-10V</t>
  </si>
  <si>
    <t>9201ME5037Z1</t>
  </si>
  <si>
    <t>MIG 2 37W 5000K CRI70 MOD. ME + ZHAGA SOCKET 1-10V</t>
  </si>
  <si>
    <t>9201ME3037ZD</t>
  </si>
  <si>
    <t>MIG 2 37W 3000K CRI70 MOD. ME + ZHAGA SOCKET DALI</t>
  </si>
  <si>
    <t>9201ME4037ZD</t>
  </si>
  <si>
    <t>MIG 2 37W 4000K CRI70 MOD. ME + ZHAGA SOCKET DALI</t>
  </si>
  <si>
    <t>9201ME5037ZD</t>
  </si>
  <si>
    <t>MIG 2 37W 5000K CRI70 MOD. ME + ZHAGA SOCKET DALI</t>
  </si>
  <si>
    <t>9201ME3054GL</t>
  </si>
  <si>
    <t>MIG 2 54W 3000K CRI70 MOD. ME</t>
  </si>
  <si>
    <t>9201ME4054GL</t>
  </si>
  <si>
    <t>MIG 2 54W 4000K CRI70 MOD. ME</t>
  </si>
  <si>
    <t>9201ME5054GL</t>
  </si>
  <si>
    <t>MIG 2 54W 5000K CRI70 MOD. ME</t>
  </si>
  <si>
    <t>9201ME3054GM</t>
  </si>
  <si>
    <t>MIG 2 54W 3000K CRI70 MOD. ME + 1-10V</t>
  </si>
  <si>
    <t>9201ME4054GM</t>
  </si>
  <si>
    <t>MIG 2 54W 4000K CRI70 MOD. ME + 1-10V</t>
  </si>
  <si>
    <t>9201ME5054GM</t>
  </si>
  <si>
    <t>MIG 2 54W 5000K CRI70 MOD. ME + 1-10V</t>
  </si>
  <si>
    <t>9201ME3054GD</t>
  </si>
  <si>
    <t>MIG 2 54W 3000K CRI70 MOD. ME + DALI</t>
  </si>
  <si>
    <t>9201ME4054GD</t>
  </si>
  <si>
    <t>MIG 2 54W 4000K CRI70 MOD. ME + DALI</t>
  </si>
  <si>
    <t>9201ME5054GD</t>
  </si>
  <si>
    <t>MIG 2 54W 5000K CRI70 MOD. ME + DALI</t>
  </si>
  <si>
    <t>9201ME3054MG</t>
  </si>
  <si>
    <t>MIG 2 54W 3000K CRI70 MOD. ME + VIRTUAL MIDNIGHT</t>
  </si>
  <si>
    <t>9201ME4054MG</t>
  </si>
  <si>
    <t>MIG 2 54W 4000K CRI70 MOD. ME + VIRTUAL MIDNIGHT</t>
  </si>
  <si>
    <t>9201ME5054MG</t>
  </si>
  <si>
    <t>MIG 2 54W 5000K CRI70 MOD. ME + VIRTUAL MIDNIGHT</t>
  </si>
  <si>
    <t>9201ME3054Z1</t>
  </si>
  <si>
    <t>MIG 2 54W 3000K CRI70 MOD. ME + ZHAGA SOCKET 1-10V</t>
  </si>
  <si>
    <t>9201ME4054Z1</t>
  </si>
  <si>
    <t>MIG 2 54W 4000K CRI70 MOD. ME + ZHAGA SOCKET 1-10V</t>
  </si>
  <si>
    <t>9201ME5054Z1</t>
  </si>
  <si>
    <t>MIG 2 54W 5000K CRI70 MOD. ME + ZHAGA SOCKET 1-10V</t>
  </si>
  <si>
    <t>9201ME3054ZD</t>
  </si>
  <si>
    <t>MIG 2 54W 3000K CRI70 MOD. ME + ZHAGA SOCKET DALI</t>
  </si>
  <si>
    <t>9201ME4054ZD</t>
  </si>
  <si>
    <t>MIG 2 54W 4000K CRI70 MOD. ME + ZHAGA SOCKET DALI</t>
  </si>
  <si>
    <t>9201ME5054ZD</t>
  </si>
  <si>
    <t>MIG 2 54W 5000K CRI70 MOD. ME + ZHAGA SOCKET DALI</t>
  </si>
  <si>
    <t>9201ME3078GL</t>
  </si>
  <si>
    <t>MIG 2 78W 3000K CRI70 MOD. ME</t>
  </si>
  <si>
    <t>9201ME4078GL</t>
  </si>
  <si>
    <t>MIG 2 78W 4000K CRI70 MOD. ME</t>
  </si>
  <si>
    <t>9201ME5078GL</t>
  </si>
  <si>
    <t>MIG 2 78W 5000K CRI70 MOD. ME</t>
  </si>
  <si>
    <t>9201ME3078GM</t>
  </si>
  <si>
    <t>MIG 2 78W 3000K CRI70 MOD. ME + 1-10V</t>
  </si>
  <si>
    <t>9201ME4078GM</t>
  </si>
  <si>
    <t>MIG 2 78W 4000K CRI70 MOD. ME + 1-10V</t>
  </si>
  <si>
    <t>9201ME5078GM</t>
  </si>
  <si>
    <t>MIG 2 78W 5000K CRI70 MOD. ME + 1-10V</t>
  </si>
  <si>
    <t>9201ME3078GD</t>
  </si>
  <si>
    <t>MIG 2 78W 3000K CRI70 MOD. ME + DALI</t>
  </si>
  <si>
    <t>9201ME4078GD</t>
  </si>
  <si>
    <t>MIG 2 78W 4000K CRI70 MOD. ME + DALI</t>
  </si>
  <si>
    <t>9201ME5078GD</t>
  </si>
  <si>
    <t>MIG 2 78W 5000K CRI70 MOD. ME + DALI</t>
  </si>
  <si>
    <t>9201ME3078MG</t>
  </si>
  <si>
    <t>MIG 2 78W 3000K CRI70 MOD. ME + VIRTUAL MIDNIGHT</t>
  </si>
  <si>
    <t>9201ME4078MG</t>
  </si>
  <si>
    <t>MIG 2 78W 4000K CRI70 MOD. ME + VIRTUAL MIDNIGHT</t>
  </si>
  <si>
    <t>9201ME5078MG</t>
  </si>
  <si>
    <t>MIG 2 78W 5000K CRI70 MOD. ME + VIRTUAL MIDNIGHT</t>
  </si>
  <si>
    <t>9201ME3078Z1</t>
  </si>
  <si>
    <t>MIG 2 78W 3000K CRI70 MOD. ME + ZHAGA SOCKET 1-10V</t>
  </si>
  <si>
    <t>9201ME4078Z1</t>
  </si>
  <si>
    <t>MIG 2 78W 4000K CRI70 MOD. ME + ZHAGA SOCKET 1-10V</t>
  </si>
  <si>
    <t>9201ME5078Z1</t>
  </si>
  <si>
    <t>MIG 2 78W 5000K CRI70 MOD. ME + ZHAGA SOCKET 1-10V</t>
  </si>
  <si>
    <t>9201ME3078ZD</t>
  </si>
  <si>
    <t>MIG 2 78W 3000K CRI70 MOD. ME + ZHAGA SOCKET DALI</t>
  </si>
  <si>
    <t>9201ME4078ZD</t>
  </si>
  <si>
    <t>MIG 2 78W 4000K CRI70 MOD. ME + ZHAGA SOCKET DALI</t>
  </si>
  <si>
    <t>9201ME5078ZD</t>
  </si>
  <si>
    <t>MIG 2 78W 5000K CRI70 MOD. ME + ZHAGA SOCKET DALI</t>
  </si>
  <si>
    <t>9201ME3120GL</t>
  </si>
  <si>
    <t>MIG 2 120W 3000K CRI70 MOD. ME</t>
  </si>
  <si>
    <t>9201ME4120GL</t>
  </si>
  <si>
    <t>MIG 2 120W 4000K CRI70 MOD. ME</t>
  </si>
  <si>
    <t>9201ME5120GL</t>
  </si>
  <si>
    <t>MIG 2 120W 5000K CRI70 MOD. ME</t>
  </si>
  <si>
    <t>9201ME3120GM</t>
  </si>
  <si>
    <t>MIG 2 120W 3000K CRI70 MOD. ME + 1-10V</t>
  </si>
  <si>
    <t>9201ME4120GM</t>
  </si>
  <si>
    <t>MIG 2 120W 4000K CRI70 MOD. ME + 1-10V</t>
  </si>
  <si>
    <t>9201ME5120GM</t>
  </si>
  <si>
    <t>MIG 2 120W 5000K CRI70 MOD. ME + 1-10V</t>
  </si>
  <si>
    <t>9201ME3120GD</t>
  </si>
  <si>
    <t>MIG 2 120W 3000K CRI70 MOD. ME + DALI</t>
  </si>
  <si>
    <t>9201ME4120GD</t>
  </si>
  <si>
    <t>MIG 2 120W 4000K CRI70 MOD. ME + DALI</t>
  </si>
  <si>
    <t>9201ME5120GD</t>
  </si>
  <si>
    <t>MIG 2 120W 5000K CRI70 MOD. ME + DALI</t>
  </si>
  <si>
    <t>9201ME3120MG</t>
  </si>
  <si>
    <t>MIG 2 120W 3000K CRI70 MOD. ME + VIRTUAL MIDNIGHT</t>
  </si>
  <si>
    <t>9201ME4120MG</t>
  </si>
  <si>
    <t>MIG 2 120W 4000K CRI70 MOD. ME + VIRTUAL MIDNIGHT</t>
  </si>
  <si>
    <t>9201ME5120MG</t>
  </si>
  <si>
    <t>MIG 2 120W 5000K CRI70 MOD. ME + VIRTUAL MIDNIGHT</t>
  </si>
  <si>
    <t>9201ME3120Z1</t>
  </si>
  <si>
    <t>MIG 2 120W 3000K CRI70 MOD. ME + ZHAGA SOCKET 1-10V</t>
  </si>
  <si>
    <t>9201ME4120Z1</t>
  </si>
  <si>
    <t>MIG 2 120W 4000K CRI70 MOD. ME + ZHAGA SOCKET 1-10V</t>
  </si>
  <si>
    <t>9201ME5120Z1</t>
  </si>
  <si>
    <t>MIG 2 120W 5000K CRI70 MOD. ME + ZHAGA SOCKET 1-10V</t>
  </si>
  <si>
    <t>9201ME3120ZD</t>
  </si>
  <si>
    <t>MIG 2 120W 3000K CRI70 MOD. ME + ZHAGA SOCKET DALI</t>
  </si>
  <si>
    <t>9201ME4120ZD</t>
  </si>
  <si>
    <t>MIG 2 120W 4000K CRI70 MOD. ME + ZHAGA SOCKET DALI</t>
  </si>
  <si>
    <t>9201ME5120ZD</t>
  </si>
  <si>
    <t>MIG 2 120W 5000K CRI70 MOD. ME + ZHAGA SOCKET DALI</t>
  </si>
  <si>
    <t>9201ME3050GL</t>
  </si>
  <si>
    <t>MIG 2 50W 3000K CRI70 MOD. ME</t>
  </si>
  <si>
    <t>9201ME4050GL</t>
  </si>
  <si>
    <t>MIG 2 50W 4000K CRI70 MOD. ME</t>
  </si>
  <si>
    <t>9201ME5050GL</t>
  </si>
  <si>
    <t>MIG 2 50W 5000K CRI70 MOD. ME</t>
  </si>
  <si>
    <t>9201ME3050GM</t>
  </si>
  <si>
    <t>MIG 2 50W 3000K CRI70 MOD. ME + 1-10V</t>
  </si>
  <si>
    <t>9201ME4050GM</t>
  </si>
  <si>
    <t>MIG 2 50W 4000K CRI70 MOD. ME + 1-10V</t>
  </si>
  <si>
    <t>9201ME5050GM</t>
  </si>
  <si>
    <t>MIG 2 50W 5000K CRI70 MOD. ME + 1-10V</t>
  </si>
  <si>
    <t>9201ME3050GD</t>
  </si>
  <si>
    <t>MIG 2 50W 3000K CRI70 MOD. ME + DALI</t>
  </si>
  <si>
    <t>9201ME4050GD</t>
  </si>
  <si>
    <t>MIG 2 50W 4000K CRI70 MOD. ME + DALI</t>
  </si>
  <si>
    <t>9201ME5050GD</t>
  </si>
  <si>
    <t>MIG 2 50W 5000K CRI70 MOD. ME + DALI</t>
  </si>
  <si>
    <t>9201ME3050MG</t>
  </si>
  <si>
    <t>MIG 2 50W 3000K CRI70 MOD. ME + VIRTUAL MIDNIGHT</t>
  </si>
  <si>
    <t>9201ME4050MG</t>
  </si>
  <si>
    <t>MIG 2 50W 4000K CRI70 MOD. ME + VIRTUAL MIDNIGHT</t>
  </si>
  <si>
    <t>9201ME5050MG</t>
  </si>
  <si>
    <t>MIG 2 50W 5000K CRI70 MOD. ME + VIRTUAL MIDNIGHT</t>
  </si>
  <si>
    <t>9201ME3050Z1</t>
  </si>
  <si>
    <t>MIG 2 50W 3000K CRI70 MOD. ME + ZHAGA SOCKET 1-10V</t>
  </si>
  <si>
    <t>9201ME4050Z1</t>
  </si>
  <si>
    <t>MIG 2 50W 4000K CRI70 MOD. ME + ZHAGA SOCKET 1-10V</t>
  </si>
  <si>
    <t>9201ME5050Z1</t>
  </si>
  <si>
    <t>MIG 2 50W 5000K CRI70 MOD. ME + ZHAGA SOCKET 1-10V</t>
  </si>
  <si>
    <t>9201ME3050ZD</t>
  </si>
  <si>
    <t>MIG 2 50W 3000K CRI70 MOD. ME + ZHAGA SOCKET DALI</t>
  </si>
  <si>
    <t>9201ME4050ZD</t>
  </si>
  <si>
    <t>MIG 2 50W 4000K CRI70 MOD. ME + ZHAGA SOCKET DALI</t>
  </si>
  <si>
    <t>9201ME5050ZD</t>
  </si>
  <si>
    <t>MIG 2 50W 5000K CRI70 MOD. ME + ZHAGA SOCKET DALI</t>
  </si>
  <si>
    <t>9201ME3073GL</t>
  </si>
  <si>
    <t>MIG 2 73W 3000K CRI70 MOD. ME</t>
  </si>
  <si>
    <t>9201ME4073GL</t>
  </si>
  <si>
    <t>MIG 2 73W 4000K CRI70 MOD. ME</t>
  </si>
  <si>
    <t>9201ME5073GL</t>
  </si>
  <si>
    <t>MIG 2 73W 5000K CRI70 MOD. ME</t>
  </si>
  <si>
    <t>9201ME3073GM</t>
  </si>
  <si>
    <t>MIG 2 73W 3000K CRI70 MOD. ME + 1-10V</t>
  </si>
  <si>
    <t>9201ME4073GM</t>
  </si>
  <si>
    <t>MIG 2 73W 4000K CRI70 MOD. ME + 1-10V</t>
  </si>
  <si>
    <t>9201ME5073GM</t>
  </si>
  <si>
    <t>MIG 2 73W 5000K CRI70 MOD. ME + 1-10V</t>
  </si>
  <si>
    <t>9201ME3073GD</t>
  </si>
  <si>
    <t>MIG 2 73W 3000K CRI70 MOD. ME + DALI</t>
  </si>
  <si>
    <t>9201ME4073GD</t>
  </si>
  <si>
    <t>MIG 2 73W 4000K CRI70 MOD. ME + DALI</t>
  </si>
  <si>
    <t>9201ME5073GD</t>
  </si>
  <si>
    <t>MIG 2 73W 5000K CRI70 MOD. ME + DALI</t>
  </si>
  <si>
    <t>9201ME3073MG</t>
  </si>
  <si>
    <t>MIG 2 73W 3000K CRI70 MOD. ME + VIRTUAL MIDNIGHT</t>
  </si>
  <si>
    <t>9201ME4073MG</t>
  </si>
  <si>
    <t>MIG 2 73W 4000K CRI70 MOD. ME + VIRTUAL MIDNIGHT</t>
  </si>
  <si>
    <t>9201ME5073MG</t>
  </si>
  <si>
    <t>MIG 2 73W 5000K CRI70 MOD. ME + VIRTUAL MIDNIGHT</t>
  </si>
  <si>
    <t>9201ME3073Z1</t>
  </si>
  <si>
    <t>MIG 2 73W 3000K CRI70 MOD. ME + ZHAGA SOCKET 1-10V</t>
  </si>
  <si>
    <t>9201ME4073Z1</t>
  </si>
  <si>
    <t>MIG 2 73W 4000K CRI70 MOD. ME + ZHAGA SOCKET 1-10V</t>
  </si>
  <si>
    <t>9201ME5073Z1</t>
  </si>
  <si>
    <t>MIG 2 73W 5000K CRI70 MOD. ME + ZHAGA SOCKET 1-10V</t>
  </si>
  <si>
    <t>9201ME3073ZD</t>
  </si>
  <si>
    <t>MIG 2 73W 3000K CRI70 MOD. ME + ZHAGA SOCKET DALI</t>
  </si>
  <si>
    <t>9201ME4073ZD</t>
  </si>
  <si>
    <t>MIG 2 73W 4000K CRI70 MOD. ME + ZHAGA SOCKET DALI</t>
  </si>
  <si>
    <t>9201ME5073ZD</t>
  </si>
  <si>
    <t>MIG 2 73W 5000K CRI70 MOD. ME + ZHAGA SOCKET DALI</t>
  </si>
  <si>
    <t>9201ME3104GL</t>
  </si>
  <si>
    <t>MIG 2 104W 3000K CRI70 MOD. ME</t>
  </si>
  <si>
    <t>9201ME4104GL</t>
  </si>
  <si>
    <t>MIG 2 104W 4000K CRI70 MOD. ME</t>
  </si>
  <si>
    <t>9201ME5104GL</t>
  </si>
  <si>
    <t>MIG 2 104W 5000K CRI70 MOD. ME</t>
  </si>
  <si>
    <t>9201ME3104GM</t>
  </si>
  <si>
    <t>MIG 2 104W 3000K CRI70 MOD. ME + 1-10V</t>
  </si>
  <si>
    <t>9201ME4104GM</t>
  </si>
  <si>
    <t>MIG 2 104W 4000K CRI70 MOD. ME + 1-10V</t>
  </si>
  <si>
    <t>9201ME5104GM</t>
  </si>
  <si>
    <t>MIG 2 104W 5000K CRI70 MOD. ME + 1-10V</t>
  </si>
  <si>
    <t>9201ME3104GD</t>
  </si>
  <si>
    <t>MIG 2 104W 3000K CRI70 MOD. ME + DALI</t>
  </si>
  <si>
    <t>9201ME4104GD</t>
  </si>
  <si>
    <t>MIG 2 104W 4000K CRI70 MOD. ME + DALI</t>
  </si>
  <si>
    <t>9201ME5104GD</t>
  </si>
  <si>
    <t>MIG 2 104W 5000K CRI70 MOD. ME + DALI</t>
  </si>
  <si>
    <t>9201ME3104MG</t>
  </si>
  <si>
    <t>MIG 2 104W 3000K CRI70 MOD. ME + VIRTUAL MIDNIGHT</t>
  </si>
  <si>
    <t>9201ME4104MG</t>
  </si>
  <si>
    <t>MIG 2 104W 4000K CRI70 MOD. ME + VIRTUAL MIDNIGHT</t>
  </si>
  <si>
    <t>9201ME5104MG</t>
  </si>
  <si>
    <t>MIG 2 104W 5000K CRI70 MOD. ME + VIRTUAL MIDNIGHT</t>
  </si>
  <si>
    <t>9201ME3104Z1</t>
  </si>
  <si>
    <t>MIG 2 104W 3000K CRI70 MOD. ME + ZHAGA SOCKET 1-10V</t>
  </si>
  <si>
    <t>9201ME4104Z1</t>
  </si>
  <si>
    <t>MIG 2 104W 4000K CRI70 MOD. ME + ZHAGA SOCKET 1-10V</t>
  </si>
  <si>
    <t>9201ME5104Z1</t>
  </si>
  <si>
    <t>MIG 2 104W 5000K CRI70 MOD. ME + ZHAGA SOCKET 1-10V</t>
  </si>
  <si>
    <t>9201ME3104ZD</t>
  </si>
  <si>
    <t>MIG 2 104W 3000K CRI70 MOD. ME + ZHAGA SOCKET DALI</t>
  </si>
  <si>
    <t>9201ME4104ZD</t>
  </si>
  <si>
    <t>MIG 2 104W 4000K CRI70 MOD. ME + ZHAGA SOCKET DALI</t>
  </si>
  <si>
    <t>9201ME5104ZD</t>
  </si>
  <si>
    <t>MIG 2 104W 5000K CRI70 MOD. ME + ZHAGA SOCKET DALI</t>
  </si>
  <si>
    <t>9201ME3160GL</t>
  </si>
  <si>
    <t>MIG 2 160W 3000K CRI70 MOD. ME</t>
  </si>
  <si>
    <t>9201ME4160GL</t>
  </si>
  <si>
    <t>MIG 2 160W 4000K CRI70 MOD. ME</t>
  </si>
  <si>
    <t>9201ME5160GL</t>
  </si>
  <si>
    <t>MIG 2 160W 5000K CRI70 MOD. ME</t>
  </si>
  <si>
    <t>9201ME3160GM</t>
  </si>
  <si>
    <t>MIG 2 160W 3000K CRI70 MOD. ME + 1-10V</t>
  </si>
  <si>
    <t>9201ME4160GM</t>
  </si>
  <si>
    <t>MIG 2 160W 4000K CRI70 MOD. ME + 1-10V</t>
  </si>
  <si>
    <t>9201ME5160GM</t>
  </si>
  <si>
    <t>MIG 2 160W 5000K CRI70 MOD. ME + 1-10V</t>
  </si>
  <si>
    <t>9201ME3160GD</t>
  </si>
  <si>
    <t>MIG 2 160W 3000K CRI70 MOD. ME + DALI</t>
  </si>
  <si>
    <t>9201ME4160GD</t>
  </si>
  <si>
    <t>MIG 2 160W 4000K CRI70 MOD. ME + DALI</t>
  </si>
  <si>
    <t>9201ME5160GD</t>
  </si>
  <si>
    <t>MIG 2 160W 5000K CRI70 MOD. ME + DALI</t>
  </si>
  <si>
    <t>9201ME3160MG</t>
  </si>
  <si>
    <t>MIG 2 160W 3000K CRI70 MOD. ME + VIRTUAL MIDNIGHT</t>
  </si>
  <si>
    <t>9201ME4160MG</t>
  </si>
  <si>
    <t>MIG 2 160W 4000K CRI70 MOD. ME + VIRTUAL MIDNIGHT</t>
  </si>
  <si>
    <t>9201ME5160MG</t>
  </si>
  <si>
    <t>MIG 2 160W 5000K CRI70 MOD. ME + VIRTUAL MIDNIGHT</t>
  </si>
  <si>
    <t>9201ME3160Z1</t>
  </si>
  <si>
    <t>MIG 2 160W 3000K CRI70 MOD. ME + ZHAGA SOCKET 1-10V</t>
  </si>
  <si>
    <t>9201ME4160Z1</t>
  </si>
  <si>
    <t>MIG 2 160W 4000K CRI70 MOD. ME + ZHAGA SOCKET 1-10V</t>
  </si>
  <si>
    <t>9201ME5160Z1</t>
  </si>
  <si>
    <t>MIG 2 160W 5000K CRI70 MOD. ME + ZHAGA SOCKET 1-10V</t>
  </si>
  <si>
    <t>9201ME3160ZD</t>
  </si>
  <si>
    <t>MIG 2 160W 3000K CRI70 MOD. ME + ZHAGA SOCKET DALI</t>
  </si>
  <si>
    <t>9201ME4160ZD</t>
  </si>
  <si>
    <t>MIG 2 160W 4000K CRI70 MOD. ME + ZHAGA SOCKET DALI</t>
  </si>
  <si>
    <t>9201ME5160ZD</t>
  </si>
  <si>
    <t>MIG 2 160W 5000K CRI70 MOD. ME + ZHAGA SOCKET DALI</t>
  </si>
  <si>
    <t>9201ME3062GL</t>
  </si>
  <si>
    <t>MIG 2 62W 3000K CRI70 MOD. ME</t>
  </si>
  <si>
    <t>9201ME4062GL</t>
  </si>
  <si>
    <t>MIG 2 62W 4000K CRI70 MOD. ME</t>
  </si>
  <si>
    <t>9201ME5062GL</t>
  </si>
  <si>
    <t>MIG 2 62W 5000K CRI70 MOD. ME</t>
  </si>
  <si>
    <t>9201ME3062GM</t>
  </si>
  <si>
    <t>MIG 2 62W 3000K CRI70 MOD. ME + 1-10V</t>
  </si>
  <si>
    <t>9201ME4062GM</t>
  </si>
  <si>
    <t>MIG 2 62W 4000K CRI70 MOD. ME + 1-10V</t>
  </si>
  <si>
    <t>9201ME5062GM</t>
  </si>
  <si>
    <t>MIG 2 62W 5000K CRI70 MOD. ME + 1-10V</t>
  </si>
  <si>
    <t>9201ME3062GD</t>
  </si>
  <si>
    <t>MIG 2 62W 3000K CRI70 MOD. ME + DALI</t>
  </si>
  <si>
    <t>9201ME4062GD</t>
  </si>
  <si>
    <t>MIG 2 62W 4000K CRI70 MOD. ME + DALI</t>
  </si>
  <si>
    <t>9201ME5062GD</t>
  </si>
  <si>
    <t>MIG 2 62W 5000K CRI70 MOD. ME + DALI</t>
  </si>
  <si>
    <t>9201ME3062MG</t>
  </si>
  <si>
    <t>MIG 2 62W 3000K CRI70 MOD. ME + VIRTUAL MIDNIGHT</t>
  </si>
  <si>
    <t>9201ME4062MG</t>
  </si>
  <si>
    <t>MIG 2 62W 4000K CRI70 MOD. ME + VIRTUAL MIDNIGHT</t>
  </si>
  <si>
    <t>9201ME5062MG</t>
  </si>
  <si>
    <t>MIG 2 62W 5000K CRI70 MOD. ME + VIRTUAL MIDNIGHT</t>
  </si>
  <si>
    <t>9201ME3062Z1</t>
  </si>
  <si>
    <t>MIG 2 62W 3000K CRI70 MOD. ME + ZHAGA SOCKET 1-10V</t>
  </si>
  <si>
    <t>9201ME4062Z1</t>
  </si>
  <si>
    <t>MIG 2 62W 4000K CRI70 MOD. ME + ZHAGA SOCKET 1-10V</t>
  </si>
  <si>
    <t>9201ME5062Z1</t>
  </si>
  <si>
    <t>MIG 2 62W 5000K CRI70 MOD. ME + ZHAGA SOCKET 1-10V</t>
  </si>
  <si>
    <t>9201ME3062ZD</t>
  </si>
  <si>
    <t>MIG 2 62W 3000K CRI70 MOD. ME + ZHAGA SOCKET DALI</t>
  </si>
  <si>
    <t>9201ME4062ZD</t>
  </si>
  <si>
    <t>MIG 2 62W 4000K CRI70 MOD. ME + ZHAGA SOCKET DALI</t>
  </si>
  <si>
    <t>9201ME5062ZD</t>
  </si>
  <si>
    <t>MIG 2 62W 5000K CRI70 MOD. ME + ZHAGA SOCKET DALI</t>
  </si>
  <si>
    <t>9201ME3091GL</t>
  </si>
  <si>
    <t>MIG 2 91W 3000K CRI70 MOD. ME</t>
  </si>
  <si>
    <t>9201ME4091GL</t>
  </si>
  <si>
    <t>MIG 2 91W 4000K CRI70 MOD. ME</t>
  </si>
  <si>
    <t>9201ME5091GL</t>
  </si>
  <si>
    <t>MIG 2 91W 5000K CRI70 MOD. ME</t>
  </si>
  <si>
    <t>9201ME3091GM</t>
  </si>
  <si>
    <t>MIG 2 91W 3000K CRI70 MOD. ME + 1-10V</t>
  </si>
  <si>
    <t>9201ME4091GM</t>
  </si>
  <si>
    <t>MIG 2 91W 4000K CRI70 MOD. ME + 1-10V</t>
  </si>
  <si>
    <t>9201ME5091GM</t>
  </si>
  <si>
    <t>MIG 2 91W 5000K CRI70 MOD. ME + 1-10V</t>
  </si>
  <si>
    <t>9201ME3091GD</t>
  </si>
  <si>
    <t>MIG 2 91W 3000K CRI70 MOD. ME + DALI</t>
  </si>
  <si>
    <t>9201ME4091GD</t>
  </si>
  <si>
    <t>MIG 2 91W 4000K CRI70 MOD. ME + DALI</t>
  </si>
  <si>
    <t>9201ME5091GD</t>
  </si>
  <si>
    <t>MIG 2 91W 5000K CRI70 MOD. ME + DALI</t>
  </si>
  <si>
    <t>9201ME3091MG</t>
  </si>
  <si>
    <t>MIG 2 91W 3000K CRI70 MOD. ME + VIRTUAL MIDNIGHT</t>
  </si>
  <si>
    <t>9201ME4091MG</t>
  </si>
  <si>
    <t>MIG 2 91W 4000K CRI70 MOD. ME + VIRTUAL MIDNIGHT</t>
  </si>
  <si>
    <t>9201ME5091MG</t>
  </si>
  <si>
    <t>MIG 2 91W 5000K CRI70 MOD. ME + VIRTUAL MIDNIGHT</t>
  </si>
  <si>
    <t>9201ME3091Z1</t>
  </si>
  <si>
    <t>MIG 2 91W 3000K CRI70 MOD. ME + ZHAGA SOCKET 1-10V</t>
  </si>
  <si>
    <t>9201ME4091Z1</t>
  </si>
  <si>
    <t>MIG 2 91W 4000K CRI70 MOD. ME + ZHAGA SOCKET 1-10V</t>
  </si>
  <si>
    <t>9201ME5091Z1</t>
  </si>
  <si>
    <t>MIG 2 91W 5000K CRI70 MOD. ME + ZHAGA SOCKET 1-10V</t>
  </si>
  <si>
    <t>9201ME3091ZD</t>
  </si>
  <si>
    <t>MIG 2 91W 3000K CRI70 MOD. ME + ZHAGA SOCKET DALI</t>
  </si>
  <si>
    <t>9201ME4091ZD</t>
  </si>
  <si>
    <t>MIG 2 91W 4000K CRI70 MOD. ME + ZHAGA SOCKET DALI</t>
  </si>
  <si>
    <t>9201ME5091ZD</t>
  </si>
  <si>
    <t>MIG 2 91W 5000K CRI70 MOD. ME + ZHAGA SOCKET DALI</t>
  </si>
  <si>
    <t>9201ME3130GL</t>
  </si>
  <si>
    <t>MIG 2 130W 3000K CRI70 MOD. ME</t>
  </si>
  <si>
    <t>9201ME4130GL</t>
  </si>
  <si>
    <t>MIG 2 130W 4000K CRI70 MOD. ME</t>
  </si>
  <si>
    <t>9201ME5130GL</t>
  </si>
  <si>
    <t>MIG 2 130W 5000K CRI70 MOD. ME</t>
  </si>
  <si>
    <t>9201ME3130GM</t>
  </si>
  <si>
    <t>MIG 2 130W 3000K CRI70 MOD. ME + 1-10V</t>
  </si>
  <si>
    <t>9201ME4130GM</t>
  </si>
  <si>
    <t>MIG 2 130W 4000K CRI70 MOD. ME + 1-10V</t>
  </si>
  <si>
    <t>9201ME5130GM</t>
  </si>
  <si>
    <t>MIG 2 130W 5000K CRI70 MOD. ME + 1-10V</t>
  </si>
  <si>
    <t>9201ME3130GD</t>
  </si>
  <si>
    <t>MIG 2 130W 3000K CRI70 MOD. ME + DALI</t>
  </si>
  <si>
    <t>9201ME4130GD</t>
  </si>
  <si>
    <t>MIG 2 130W 4000K CRI70 MOD. ME + DALI</t>
  </si>
  <si>
    <t>9201ME5130GD</t>
  </si>
  <si>
    <t>MIG 2 130W 5000K CRI70 MOD. ME + DALI</t>
  </si>
  <si>
    <t>9201ME3130MG</t>
  </si>
  <si>
    <t>MIG 2 130W 3000K CRI70 MOD. ME + VIRTUAL MIDNIGHT</t>
  </si>
  <si>
    <t>9201ME4130MG</t>
  </si>
  <si>
    <t>MIG 2 130W 4000K CRI70 MOD. ME + VIRTUAL MIDNIGHT</t>
  </si>
  <si>
    <t>9201ME5130MG</t>
  </si>
  <si>
    <t>MIG 2 130W 5000K CRI70 MOD. ME + VIRTUAL MIDNIGHT</t>
  </si>
  <si>
    <t>9201ME3130Z1</t>
  </si>
  <si>
    <t>MIG 2 130W 3000K CRI70 MOD. ME + ZHAGA SOCKET 1-10V</t>
  </si>
  <si>
    <t>9201ME4130Z1</t>
  </si>
  <si>
    <t>MIG 2 130W 4000K CRI70 MOD. ME + ZHAGA SOCKET 1-10V</t>
  </si>
  <si>
    <t>9201ME5130Z1</t>
  </si>
  <si>
    <t>MIG 2 130W 5000K CRI70 MOD. ME + ZHAGA SOCKET 1-10V</t>
  </si>
  <si>
    <t>9201ME3130ZD</t>
  </si>
  <si>
    <t>MIG 2 130W 3000K CRI70 MOD. ME + ZHAGA SOCKET DALI</t>
  </si>
  <si>
    <t>9201ME4130ZD</t>
  </si>
  <si>
    <t>MIG 2 130W 4000K CRI70 MOD. ME + ZHAGA SOCKET DALI</t>
  </si>
  <si>
    <t>9201ME5130ZD</t>
  </si>
  <si>
    <t>MIG 2 130W 5000K CRI70 MOD. ME + ZHAGA SOCKET DALI</t>
  </si>
  <si>
    <t>9201ME3200GL</t>
  </si>
  <si>
    <t>MIG 2 200W 3000K CRI70 MOD. ME</t>
  </si>
  <si>
    <t>9201ME4200GL</t>
  </si>
  <si>
    <t>MIG 2 200W 4000K CRI70 MOD. ME</t>
  </si>
  <si>
    <t>9201ME5200GL</t>
  </si>
  <si>
    <t>MIG 2 200W 5000K CRI70 MOD. ME</t>
  </si>
  <si>
    <t>9201ME3200GM</t>
  </si>
  <si>
    <t>MIG 2 200W 3000K CRI70 MOD. ME + 1-10V</t>
  </si>
  <si>
    <t>9201ME4200GM</t>
  </si>
  <si>
    <t>MIG 2 200W 4000K CRI70 MOD. ME + 1-10V</t>
  </si>
  <si>
    <t>9201ME5200GM</t>
  </si>
  <si>
    <t>MIG 2 200W 5000K CRI70 MOD. ME + 1-10V</t>
  </si>
  <si>
    <t>9201ME3200GD</t>
  </si>
  <si>
    <t>MIG 2 200W 3000K CRI70 MOD. ME + DALI</t>
  </si>
  <si>
    <t>9201ME4200GD</t>
  </si>
  <si>
    <t>MIG 2 200W 4000K CRI70 MOD. ME + DALI</t>
  </si>
  <si>
    <t>9201ME5200GD</t>
  </si>
  <si>
    <t>MIG 2 200W 5000K CRI70 MOD. ME + DALI</t>
  </si>
  <si>
    <t>9201ME3200MG</t>
  </si>
  <si>
    <t>MIG 2 200W 3000K CRI70 MOD. ME + VIRTUAL MIDNIGHT</t>
  </si>
  <si>
    <t>9201ME4200MG</t>
  </si>
  <si>
    <t>MIG 2 200W 4000K CRI70 MOD. ME + VIRTUAL MIDNIGHT</t>
  </si>
  <si>
    <t>9201ME5200MG</t>
  </si>
  <si>
    <t>MIG 2 200W 5000K CRI70 MOD. ME + VIRTUAL MIDNIGHT</t>
  </si>
  <si>
    <t>9201ME3200Z1</t>
  </si>
  <si>
    <t>MIG 2 200W 3000K CRI70 MOD. ME + ZHAGA SOCKET 1-10V</t>
  </si>
  <si>
    <t>9201ME4200Z1</t>
  </si>
  <si>
    <t>MIG 2 200W 4000K CRI70 MOD. ME + ZHAGA SOCKET 1-10V</t>
  </si>
  <si>
    <t>9201ME5200Z1</t>
  </si>
  <si>
    <t>MIG 2 200W 5000K CRI70 MOD. ME + ZHAGA SOCKET 1-10V</t>
  </si>
  <si>
    <t>9201ME3200ZD</t>
  </si>
  <si>
    <t>MIG 2 200W 3000K CRI70 MOD. ME + ZHAGA SOCKET DALI</t>
  </si>
  <si>
    <t>9201ME4200ZD</t>
  </si>
  <si>
    <t>MIG 2 200W 4000K CRI70 MOD. ME + ZHAGA SOCKET DALI</t>
  </si>
  <si>
    <t>9201ME5200ZD</t>
  </si>
  <si>
    <t>MIG 2 200W 5000K CRI70 MOD. ME + ZHAGA SOCKET DALI</t>
  </si>
  <si>
    <t>9201CP3037GL</t>
  </si>
  <si>
    <t>MIG 2 37W 3000K CRI70 MOD. CP</t>
  </si>
  <si>
    <t>9201CP4037GL</t>
  </si>
  <si>
    <t>MIG 2 37W 4000K CRI70 MOD. CP</t>
  </si>
  <si>
    <t>9201CP5037GL</t>
  </si>
  <si>
    <t>MIG 2 37W 5000K CRI70 MOD. CP</t>
  </si>
  <si>
    <t>9201CP3037GM</t>
  </si>
  <si>
    <t>MIG 2 37W 3000K CRI70 MOD. CP + 1-10V</t>
  </si>
  <si>
    <t>9201CP4037GM</t>
  </si>
  <si>
    <t>MIG 2 37W 4000K CRI70 MOD. CP + 1-10V</t>
  </si>
  <si>
    <t>9201CP5037GM</t>
  </si>
  <si>
    <t>MIG 2 37W 5000K CRI70 MOD. CP + 1-10V</t>
  </si>
  <si>
    <t>9201CP3037GD</t>
  </si>
  <si>
    <t>MIG 2 37W 3000K CRI70 MOD. CP + DALI</t>
  </si>
  <si>
    <t>9201CP4037GD</t>
  </si>
  <si>
    <t>MIG 2 37W 4000K CRI70 MOD. CP + DALI</t>
  </si>
  <si>
    <t>9201CP5037GD</t>
  </si>
  <si>
    <t>MIG 2 37W 5000K CRI70 MOD. CP + DALI</t>
  </si>
  <si>
    <t>9201CP3037MG</t>
  </si>
  <si>
    <t>MIG 2 37W 3000K CRI70 MOD. CP + VIRTUAL MIDNIGHT</t>
  </si>
  <si>
    <t>9201CP4037MG</t>
  </si>
  <si>
    <t>MIG 2 37W 4000K CRI70 MOD. CP + VIRTUAL MIDNIGHT</t>
  </si>
  <si>
    <t>9201CP5037MG</t>
  </si>
  <si>
    <t>MIG 2 37W 5000K CRI70 MOD. CP + VIRTUAL MIDNIGHT</t>
  </si>
  <si>
    <t>9201CP3037Z1</t>
  </si>
  <si>
    <t>MIG 2 37W 3000K CRI70 MOD. CP + ZHAGA SOCKET 1-10V</t>
  </si>
  <si>
    <t>9201CP4037Z1</t>
  </si>
  <si>
    <t>MIG 2 37W 4000K CRI70 MOD. CP + ZHAGA SOCKET 1-10V</t>
  </si>
  <si>
    <t>9201CP5037Z1</t>
  </si>
  <si>
    <t>MIG 2 37W 5000K CRI70 MOD. CP + ZHAGA SOCKET 1-10V</t>
  </si>
  <si>
    <t>9201CP3037ZD</t>
  </si>
  <si>
    <t>MIG 2 37W 3000K CRI70 MOD. CP + ZHAGA SOCKET DALI</t>
  </si>
  <si>
    <t>9201CP4037ZD</t>
  </si>
  <si>
    <t>MIG 2 37W 4000K CRI70 MOD. CP + ZHAGA SOCKET DALI</t>
  </si>
  <si>
    <t>9201CP5037ZD</t>
  </si>
  <si>
    <t>MIG 2 37W 5000K CRI70 MOD. CP + ZHAGA SOCKET DALI</t>
  </si>
  <si>
    <t>9201CP3054GL</t>
  </si>
  <si>
    <t>MIG 2 54W 3000K CRI70 MOD. CP</t>
  </si>
  <si>
    <t>9201CP4054GL</t>
  </si>
  <si>
    <t>MIG 2 54W 4000K CRI70 MOD. CP</t>
  </si>
  <si>
    <t>9201CP5054GL</t>
  </si>
  <si>
    <t>MIG 2 54W 5000K CRI70 MOD. CP</t>
  </si>
  <si>
    <t>9201CP3054GM</t>
  </si>
  <si>
    <t>MIG 2 54W 3000K CRI70 MOD. CP + 1-10V</t>
  </si>
  <si>
    <t>9201CP4054GM</t>
  </si>
  <si>
    <t>MIG 2 54W 4000K CRI70 MOD. CP + 1-10V</t>
  </si>
  <si>
    <t>9201CP5054GM</t>
  </si>
  <si>
    <t>MIG 2 54W 5000K CRI70 MOD. CP + 1-10V</t>
  </si>
  <si>
    <t>9201CP3054GD</t>
  </si>
  <si>
    <t>MIG 2 54W 3000K CRI70 MOD. CP + DALI</t>
  </si>
  <si>
    <t>9201CP4054GD</t>
  </si>
  <si>
    <t>MIG 2 54W 4000K CRI70 MOD. CP + DALI</t>
  </si>
  <si>
    <t>9201CP5054GD</t>
  </si>
  <si>
    <t>MIG 2 54W 5000K CRI70 MOD. CP + DALI</t>
  </si>
  <si>
    <t>9201CP3054MG</t>
  </si>
  <si>
    <t>MIG 2 54W 3000K CRI70 MOD. CP + VIRTUAL MIDNIGHT</t>
  </si>
  <si>
    <t>9201CP4054MG</t>
  </si>
  <si>
    <t>MIG 2 54W 4000K CRI70 MOD. CP + VIRTUAL MIDNIGHT</t>
  </si>
  <si>
    <t>9201CP5054MG</t>
  </si>
  <si>
    <t>MIG 2 54W 5000K CRI70 MOD. CP + VIRTUAL MIDNIGHT</t>
  </si>
  <si>
    <t>9201CP3054Z1</t>
  </si>
  <si>
    <t>MIG 2 54W 3000K CRI70 MOD. CP + ZHAGA SOCKET 1-10V</t>
  </si>
  <si>
    <t>9201CP4054Z1</t>
  </si>
  <si>
    <t>MIG 2 54W 4000K CRI70 MOD. CP + ZHAGA SOCKET 1-10V</t>
  </si>
  <si>
    <t>9201CP5054Z1</t>
  </si>
  <si>
    <t>MIG 2 54W 5000K CRI70 MOD. CP + ZHAGA SOCKET 1-10V</t>
  </si>
  <si>
    <t>9201CP3054ZD</t>
  </si>
  <si>
    <t>MIG 2 54W 3000K CRI70 MOD. CP + ZHAGA SOCKET DALI</t>
  </si>
  <si>
    <t>9201CP4054ZD</t>
  </si>
  <si>
    <t>MIG 2 54W 4000K CRI70 MOD. CP + ZHAGA SOCKET DALI</t>
  </si>
  <si>
    <t>9201CP5054ZD</t>
  </si>
  <si>
    <t>MIG 2 54W 5000K CRI70 MOD. CP + ZHAGA SOCKET DALI</t>
  </si>
  <si>
    <t>9201CP3078GL</t>
  </si>
  <si>
    <t>MIG 2 78W 3000K CRI70 MOD. CP</t>
  </si>
  <si>
    <t>9201CP4078GL</t>
  </si>
  <si>
    <t>MIG 2 78W 4000K CRI70 MOD. CP</t>
  </si>
  <si>
    <t>9201CP5078GL</t>
  </si>
  <si>
    <t>MIG 2 78W 5000K CRI70 MOD. CP</t>
  </si>
  <si>
    <t>9201CP3078GM</t>
  </si>
  <si>
    <t>MIG 2 78W 3000K CRI70 MOD. CP + 1-10V</t>
  </si>
  <si>
    <t>9201CP4078GM</t>
  </si>
  <si>
    <t>MIG 2 78W 4000K CRI70 MOD. CP + 1-10V</t>
  </si>
  <si>
    <t>9201CP5078GM</t>
  </si>
  <si>
    <t>MIG 2 78W 5000K CRI70 MOD. CP + 1-10V</t>
  </si>
  <si>
    <t>9201CP3078GD</t>
  </si>
  <si>
    <t>MIG 2 78W 3000K CRI70 MOD. CP + DALI</t>
  </si>
  <si>
    <t>9201CP4078GD</t>
  </si>
  <si>
    <t>MIG 2 78W 4000K CRI70 MOD. CP + DALI</t>
  </si>
  <si>
    <t>9201CP5078GD</t>
  </si>
  <si>
    <t>MIG 2 78W 5000K CRI70 MOD. CP + DALI</t>
  </si>
  <si>
    <t>9201CP3078MG</t>
  </si>
  <si>
    <t>MIG 2 78W 3000K CRI70 MOD. CP + VIRTUAL MIDNIGHT</t>
  </si>
  <si>
    <t>9201CP4078MG</t>
  </si>
  <si>
    <t>MIG 2 78W 4000K CRI70 MOD. CP + VIRTUAL MIDNIGHT</t>
  </si>
  <si>
    <t>9201CP5078MG</t>
  </si>
  <si>
    <t>MIG 2 78W 5000K CRI70 MOD. CP + VIRTUAL MIDNIGHT</t>
  </si>
  <si>
    <t>9201CP3078Z1</t>
  </si>
  <si>
    <t>MIG 2 78W 3000K CRI70 MOD. CP + ZHAGA SOCKET 1-10V</t>
  </si>
  <si>
    <t>9201CP4078Z1</t>
  </si>
  <si>
    <t>MIG 2 78W 4000K CRI70 MOD. CP + ZHAGA SOCKET 1-10V</t>
  </si>
  <si>
    <t>9201CP5078Z1</t>
  </si>
  <si>
    <t>MIG 2 78W 5000K CRI70 MOD. CP + ZHAGA SOCKET 1-10V</t>
  </si>
  <si>
    <t>9201CP3078ZD</t>
  </si>
  <si>
    <t>MIG 2 78W 3000K CRI70 MOD. CP + ZHAGA SOCKET DALI</t>
  </si>
  <si>
    <t>9201CP4078ZD</t>
  </si>
  <si>
    <t>MIG 2 78W 4000K CRI70 MOD. CP + ZHAGA SOCKET DALI</t>
  </si>
  <si>
    <t>9201CP5078ZD</t>
  </si>
  <si>
    <t>MIG 2 78W 5000K CRI70 MOD. CP + ZHAGA SOCKET DALI</t>
  </si>
  <si>
    <t>9201CP3120GL</t>
  </si>
  <si>
    <t>MIG 2 120W 3000K CRI70 MOD. CP</t>
  </si>
  <si>
    <t>9201CP4120GL</t>
  </si>
  <si>
    <t>MIG 2 120W 4000K CRI70 MOD. CP</t>
  </si>
  <si>
    <t>9201CP5120GL</t>
  </si>
  <si>
    <t>MIG 2 120W 5000K CRI70 MOD. CP</t>
  </si>
  <si>
    <t>9201CP3120GM</t>
  </si>
  <si>
    <t>MIG 2 120W 3000K CRI70 MOD. CP + 1-10V</t>
  </si>
  <si>
    <t>9201CP4120GM</t>
  </si>
  <si>
    <t>MIG 2 120W 4000K CRI70 MOD. CP + 1-10V</t>
  </si>
  <si>
    <t>9201CP5120GM</t>
  </si>
  <si>
    <t>MIG 2 120W 5000K CRI70 MOD. CP + 1-10V</t>
  </si>
  <si>
    <t>9201CP3120GD</t>
  </si>
  <si>
    <t>MIG 2 120W 3000K CRI70 MOD. CP + DALI</t>
  </si>
  <si>
    <t>9201CP4120GD</t>
  </si>
  <si>
    <t>MIG 2 120W 4000K CRI70 MOD. CP + DALI</t>
  </si>
  <si>
    <t>9201CP5120GD</t>
  </si>
  <si>
    <t>MIG 2 120W 5000K CRI70 MOD. CP + DALI</t>
  </si>
  <si>
    <t>9201CP3120MG</t>
  </si>
  <si>
    <t>MIG 2 120W 3000K CRI70 MOD. CP + VIRTUAL MIDNIGHT</t>
  </si>
  <si>
    <t>9201CP4120MG</t>
  </si>
  <si>
    <t>MIG 2 120W 4000K CRI70 MOD. CP + VIRTUAL MIDNIGHT</t>
  </si>
  <si>
    <t>9201CP5120MG</t>
  </si>
  <si>
    <t>MIG 2 120W 5000K CRI70 MOD. CP + VIRTUAL MIDNIGHT</t>
  </si>
  <si>
    <t>9201CP3120Z1</t>
  </si>
  <si>
    <t>MIG 2 120W 3000K CRI70 MOD. CP + ZHAGA SOCKET 1-10V</t>
  </si>
  <si>
    <t>9201CP4120Z1</t>
  </si>
  <si>
    <t>MIG 2 120W 4000K CRI70 MOD. CP + ZHAGA SOCKET 1-10V</t>
  </si>
  <si>
    <t>9201CP5120Z1</t>
  </si>
  <si>
    <t>MIG 2 120W 5000K CRI70 MOD. CP + ZHAGA SOCKET 1-10V</t>
  </si>
  <si>
    <t>9201CP3120ZD</t>
  </si>
  <si>
    <t>MIG 2 120W 3000K CRI70 MOD. CP + ZHAGA SOCKET DALI</t>
  </si>
  <si>
    <t>9201CP4120ZD</t>
  </si>
  <si>
    <t>MIG 2 120W 4000K CRI70 MOD. CP + ZHAGA SOCKET DALI</t>
  </si>
  <si>
    <t>9201CP5120ZD</t>
  </si>
  <si>
    <t>MIG 2 120W 5000K CRI70 MOD. CP + ZHAGA SOCKET DALI</t>
  </si>
  <si>
    <t>9201CP3050GL</t>
  </si>
  <si>
    <t>MIG 2 50W 3000K CRI70 MOD. CP</t>
  </si>
  <si>
    <t>9201CP4050GL</t>
  </si>
  <si>
    <t>MIG 2 50W 4000K CRI70 MOD. CP</t>
  </si>
  <si>
    <t>9201CP5050GL</t>
  </si>
  <si>
    <t>MIG 2 50W 5000K CRI70 MOD. CP</t>
  </si>
  <si>
    <t>9201CP3050GM</t>
  </si>
  <si>
    <t>MIG 2 50W 3000K CRI70 MOD. CP + 1-10V</t>
  </si>
  <si>
    <t>9201CP4050GM</t>
  </si>
  <si>
    <t>MIG 2 50W 4000K CRI70 MOD. CP + 1-10V</t>
  </si>
  <si>
    <t>9201CP5050GM</t>
  </si>
  <si>
    <t>MIG 2 50W 5000K CRI70 MOD. CP + 1-10V</t>
  </si>
  <si>
    <t>9201CP3050GD</t>
  </si>
  <si>
    <t>MIG 2 50W 3000K CRI70 MOD. CP + DALI</t>
  </si>
  <si>
    <t>9201CP4050GD</t>
  </si>
  <si>
    <t>MIG 2 50W 4000K CRI70 MOD. CP + DALI</t>
  </si>
  <si>
    <t>9201CP5050GD</t>
  </si>
  <si>
    <t>MIG 2 50W 5000K CRI70 MOD. CP + DALI</t>
  </si>
  <si>
    <t>9201CP3050MG</t>
  </si>
  <si>
    <t>MIG 2 50W 3000K CRI70 MOD. CP + VIRTUAL MIDNIGHT</t>
  </si>
  <si>
    <t>9201CP4050MG</t>
  </si>
  <si>
    <t>MIG 2 50W 4000K CRI70 MOD. CP + VIRTUAL MIDNIGHT</t>
  </si>
  <si>
    <t>9201CP5050MG</t>
  </si>
  <si>
    <t>MIG 2 50W 5000K CRI70 MOD. CP + VIRTUAL MIDNIGHT</t>
  </si>
  <si>
    <t>9201CP3050Z1</t>
  </si>
  <si>
    <t>MIG 2 50W 3000K CRI70 MOD. CP + ZHAGA SOCKET 1-10V</t>
  </si>
  <si>
    <t>9201CP4050Z1</t>
  </si>
  <si>
    <t>MIG 2 50W 4000K CRI70 MOD. CP + ZHAGA SOCKET 1-10V</t>
  </si>
  <si>
    <t>9201CP5050Z1</t>
  </si>
  <si>
    <t>MIG 2 50W 5000K CRI70 MOD. CP + ZHAGA SOCKET 1-10V</t>
  </si>
  <si>
    <t>9201CP3050ZD</t>
  </si>
  <si>
    <t>MIG 2 50W 3000K CRI70 MOD. CP + ZHAGA SOCKET DALI</t>
  </si>
  <si>
    <t>9201CP4050ZD</t>
  </si>
  <si>
    <t>MIG 2 50W 4000K CRI70 MOD. CP + ZHAGA SOCKET DALI</t>
  </si>
  <si>
    <t>9201CP5050ZD</t>
  </si>
  <si>
    <t>MIG 2 50W 5000K CRI70 MOD. CP + ZHAGA SOCKET DALI</t>
  </si>
  <si>
    <t>9201CP3073GL</t>
  </si>
  <si>
    <t>MIG 2 73W 3000K CRI70 MOD. CP</t>
  </si>
  <si>
    <t>9201CP4073GL</t>
  </si>
  <si>
    <t>MIG 2 73W 4000K CRI70 MOD. CP</t>
  </si>
  <si>
    <t>9201CP5073GL</t>
  </si>
  <si>
    <t>MIG 2 73W 5000K CRI70 MOD. CP</t>
  </si>
  <si>
    <t>9201CP3073GM</t>
  </si>
  <si>
    <t>MIG 2 73W 3000K CRI70 MOD. CP + 1-10V</t>
  </si>
  <si>
    <t>9201CP4073GM</t>
  </si>
  <si>
    <t>MIG 2 73W 4000K CRI70 MOD. CP + 1-10V</t>
  </si>
  <si>
    <t>9201CP5073GM</t>
  </si>
  <si>
    <t>MIG 2 73W 5000K CRI70 MOD. CP + 1-10V</t>
  </si>
  <si>
    <t>9201CP3073GD</t>
  </si>
  <si>
    <t>MIG 2 73W 3000K CRI70 MOD. CP + DALI</t>
  </si>
  <si>
    <t>9201CP4073GD</t>
  </si>
  <si>
    <t>MIG 2 73W 4000K CRI70 MOD. CP + DALI</t>
  </si>
  <si>
    <t>9201CP5073GD</t>
  </si>
  <si>
    <t>MIG 2 73W 5000K CRI70 MOD. CP + DALI</t>
  </si>
  <si>
    <t>9201CP3073MG</t>
  </si>
  <si>
    <t>MIG 2 73W 3000K CRI70 MOD. CP + VIRTUAL MIDNIGHT</t>
  </si>
  <si>
    <t>9201CP4073MG</t>
  </si>
  <si>
    <t>MIG 2 73W 4000K CRI70 MOD. CP + VIRTUAL MIDNIGHT</t>
  </si>
  <si>
    <t>9201CP5073MG</t>
  </si>
  <si>
    <t>MIG 2 73W 5000K CRI70 MOD. CP + VIRTUAL MIDNIGHT</t>
  </si>
  <si>
    <t>9201CP3073Z1</t>
  </si>
  <si>
    <t>MIG 2 73W 3000K CRI70 MOD. CP + ZHAGA SOCKET 1-10V</t>
  </si>
  <si>
    <t>9201CP4073Z1</t>
  </si>
  <si>
    <t>MIG 2 73W 4000K CRI70 MOD. CP + ZHAGA SOCKET 1-10V</t>
  </si>
  <si>
    <t>9201CP5073Z1</t>
  </si>
  <si>
    <t>MIG 2 73W 5000K CRI70 MOD. CP + ZHAGA SOCKET 1-10V</t>
  </si>
  <si>
    <t>9201CP3073ZD</t>
  </si>
  <si>
    <t>MIG 2 73W 3000K CRI70 MOD. CP + ZHAGA SOCKET DALI</t>
  </si>
  <si>
    <t>9201CP4073ZD</t>
  </si>
  <si>
    <t>MIG 2 73W 4000K CRI70 MOD. CP + ZHAGA SOCKET DALI</t>
  </si>
  <si>
    <t>9201CP5073ZD</t>
  </si>
  <si>
    <t>MIG 2 73W 5000K CRI70 MOD. CP + ZHAGA SOCKET DALI</t>
  </si>
  <si>
    <t>9201CP3104GL</t>
  </si>
  <si>
    <t>MIG 2 104W 3000K CRI70 MOD. CP</t>
  </si>
  <si>
    <t>9201CP4104GL</t>
  </si>
  <si>
    <t>MIG 2 104W 4000K CRI70 MOD. CP</t>
  </si>
  <si>
    <t>9201CP5104GL</t>
  </si>
  <si>
    <t>MIG 2 104W 5000K CRI70 MOD. CP</t>
  </si>
  <si>
    <t>9201CP3104GM</t>
  </si>
  <si>
    <t>MIG 2 104W 3000K CRI70 MOD. CP + 1-10V</t>
  </si>
  <si>
    <t>9201CP4104GM</t>
  </si>
  <si>
    <t>MIG 2 104W 4000K CRI70 MOD. CP + 1-10V</t>
  </si>
  <si>
    <t>9201CP5104GM</t>
  </si>
  <si>
    <t>MIG 2 104W 5000K CRI70 MOD. CP + 1-10V</t>
  </si>
  <si>
    <t>9201CP3104GD</t>
  </si>
  <si>
    <t>MIG 2 104W 3000K CRI70 MOD. CP + DALI</t>
  </si>
  <si>
    <t>9201CP4104GD</t>
  </si>
  <si>
    <t>MIG 2 104W 4000K CRI70 MOD. CP + DALI</t>
  </si>
  <si>
    <t>9201CP5104GD</t>
  </si>
  <si>
    <t>MIG 2 104W 5000K CRI70 MOD. CP + DALI</t>
  </si>
  <si>
    <t>9201CP3104MG</t>
  </si>
  <si>
    <t>MIG 2 104W 3000K CRI70 MOD. CP + VIRTUAL MIDNIGHT</t>
  </si>
  <si>
    <t>9201CP4104MG</t>
  </si>
  <si>
    <t>MIG 2 104W 4000K CRI70 MOD. CP + VIRTUAL MIDNIGHT</t>
  </si>
  <si>
    <t>9201CP5104MG</t>
  </si>
  <si>
    <t>MIG 2 104W 5000K CRI70 MOD. CP + VIRTUAL MIDNIGHT</t>
  </si>
  <si>
    <t>9201CP3104Z1</t>
  </si>
  <si>
    <t>MIG 2 104W 3000K CRI70 MOD. CP + ZHAGA SOCKET 1-10V</t>
  </si>
  <si>
    <t>9201CP4104Z1</t>
  </si>
  <si>
    <t>MIG 2 104W 4000K CRI70 MOD. CP + ZHAGA SOCKET 1-10V</t>
  </si>
  <si>
    <t>9201CP5104Z1</t>
  </si>
  <si>
    <t>MIG 2 104W 5000K CRI70 MOD. CP + ZHAGA SOCKET 1-10V</t>
  </si>
  <si>
    <t>9201CP3104ZD</t>
  </si>
  <si>
    <t>MIG 2 104W 3000K CRI70 MOD. CP + ZHAGA SOCKET DALI</t>
  </si>
  <si>
    <t>9201CP4104ZD</t>
  </si>
  <si>
    <t>MIG 2 104W 4000K CRI70 MOD. CP + ZHAGA SOCKET DALI</t>
  </si>
  <si>
    <t>9201CP5104ZD</t>
  </si>
  <si>
    <t>MIG 2 104W 5000K CRI70 MOD. CP + ZHAGA SOCKET DALI</t>
  </si>
  <si>
    <t>9201CP3160GL</t>
  </si>
  <si>
    <t>MIG 2 160W 3000K CRI70 MOD. CP</t>
  </si>
  <si>
    <t>9201CP4160GL</t>
  </si>
  <si>
    <t>MIG 2 160W 4000K CRI70 MOD. CP</t>
  </si>
  <si>
    <t>9201CP5160GL</t>
  </si>
  <si>
    <t>MIG 2 160W 5000K CRI70 MOD. CP</t>
  </si>
  <si>
    <t>9201CP3160GM</t>
  </si>
  <si>
    <t>MIG 2 160W 3000K CRI70 MOD. CP + 1-10V</t>
  </si>
  <si>
    <t>9201CP4160GM</t>
  </si>
  <si>
    <t>MIG 2 160W 4000K CRI70 MOD. CP + 1-10V</t>
  </si>
  <si>
    <t>9201CP5160GM</t>
  </si>
  <si>
    <t>MIG 2 160W 5000K CRI70 MOD. CP + 1-10V</t>
  </si>
  <si>
    <t>9201CP3160GD</t>
  </si>
  <si>
    <t>MIG 2 160W 3000K CRI70 MOD. CP + DALI</t>
  </si>
  <si>
    <t>9201CP4160GD</t>
  </si>
  <si>
    <t>MIG 2 160W 4000K CRI70 MOD. CP + DALI</t>
  </si>
  <si>
    <t>9201CP5160GD</t>
  </si>
  <si>
    <t>MIG 2 160W 5000K CRI70 MOD. CP + DALI</t>
  </si>
  <si>
    <t>9201CP3160MG</t>
  </si>
  <si>
    <t>MIG 2 160W 3000K CRI70 MOD. CP + VIRTUAL MIDNIGHT</t>
  </si>
  <si>
    <t>9201CP4160MG</t>
  </si>
  <si>
    <t>MIG 2 160W 4000K CRI70 MOD. CP + VIRTUAL MIDNIGHT</t>
  </si>
  <si>
    <t>9201CP5160MG</t>
  </si>
  <si>
    <t>MIG 2 160W 5000K CRI70 MOD. CP + VIRTUAL MIDNIGHT</t>
  </si>
  <si>
    <t>9201CP3160Z1</t>
  </si>
  <si>
    <t>MIG 2 160W 3000K CRI70 MOD. CP + ZHAGA SOCKET 1-10V</t>
  </si>
  <si>
    <t>9201CP4160Z1</t>
  </si>
  <si>
    <t>MIG 2 160W 4000K CRI70 MOD. CP + ZHAGA SOCKET 1-10V</t>
  </si>
  <si>
    <t>9201CP5160Z1</t>
  </si>
  <si>
    <t>MIG 2 160W 5000K CRI70 MOD. CP + ZHAGA SOCKET 1-10V</t>
  </si>
  <si>
    <t>9201CP3160ZD</t>
  </si>
  <si>
    <t>MIG 2 160W 3000K CRI70 MOD. CP + ZHAGA SOCKET DALI</t>
  </si>
  <si>
    <t>9201CP4160ZD</t>
  </si>
  <si>
    <t>MIG 2 160W 4000K CRI70 MOD. CP + ZHAGA SOCKET DALI</t>
  </si>
  <si>
    <t>9201CP5160ZD</t>
  </si>
  <si>
    <t>MIG 2 160W 5000K CRI70 MOD. CP + ZHAGA SOCKET DALI</t>
  </si>
  <si>
    <t>9201CP3062GL</t>
  </si>
  <si>
    <t>MIG 2 62W 3000K CRI70 MOD. CP</t>
  </si>
  <si>
    <t>9201CP4062GL</t>
  </si>
  <si>
    <t>MIG 2 62W 4000K CRI70 MOD. CP</t>
  </si>
  <si>
    <t>9201CP5062GL</t>
  </si>
  <si>
    <t>MIG 2 62W 5000K CRI70 MOD. CP</t>
  </si>
  <si>
    <t>9201CP3062GM</t>
  </si>
  <si>
    <t>MIG 2 62W 3000K CRI70 MOD. CP + 1-10V</t>
  </si>
  <si>
    <t>9201CP4062GM</t>
  </si>
  <si>
    <t>MIG 2 62W 4000K CRI70 MOD. CP + 1-10V</t>
  </si>
  <si>
    <t>9201CP5062GM</t>
  </si>
  <si>
    <t>MIG 2 62W 5000K CRI70 MOD. CP + 1-10V</t>
  </si>
  <si>
    <t>9201CP3062GD</t>
  </si>
  <si>
    <t>MIG 2 62W 3000K CRI70 MOD. CP + DALI</t>
  </si>
  <si>
    <t>9201CP4062GD</t>
  </si>
  <si>
    <t>MIG 2 62W 4000K CRI70 MOD. CP + DALI</t>
  </si>
  <si>
    <t>9201CP5062GD</t>
  </si>
  <si>
    <t>MIG 2 62W 5000K CRI70 MOD. CP + DALI</t>
  </si>
  <si>
    <t>9201CP3062MG</t>
  </si>
  <si>
    <t>MIG 2 62W 3000K CRI70 MOD. CP + VIRTUAL MIDNIGHT</t>
  </si>
  <si>
    <t>9201CP4062MG</t>
  </si>
  <si>
    <t>MIG 2 62W 4000K CRI70 MOD. CP + VIRTUAL MIDNIGHT</t>
  </si>
  <si>
    <t>9201CP5062MG</t>
  </si>
  <si>
    <t>MIG 2 62W 5000K CRI70 MOD. CP + VIRTUAL MIDNIGHT</t>
  </si>
  <si>
    <t>9201CP3062Z1</t>
  </si>
  <si>
    <t>MIG 2 62W 3000K CRI70 MOD. CP + ZHAGA SOCKET 1-10V</t>
  </si>
  <si>
    <t>9201CP4062Z1</t>
  </si>
  <si>
    <t>MIG 2 62W 4000K CRI70 MOD. CP + ZHAGA SOCKET 1-10V</t>
  </si>
  <si>
    <t>9201CP5062Z1</t>
  </si>
  <si>
    <t>MIG 2 62W 5000K CRI70 MOD. CP + ZHAGA SOCKET 1-10V</t>
  </si>
  <si>
    <t>9201CP3062ZD</t>
  </si>
  <si>
    <t>MIG 2 62W 3000K CRI70 MOD. CP + ZHAGA SOCKET DALI</t>
  </si>
  <si>
    <t>9201CP4062ZD</t>
  </si>
  <si>
    <t>MIG 2 62W 4000K CRI70 MOD. CP + ZHAGA SOCKET DALI</t>
  </si>
  <si>
    <t>9201CP5062ZD</t>
  </si>
  <si>
    <t>MIG 2 62W 5000K CRI70 MOD. CP + ZHAGA SOCKET DALI</t>
  </si>
  <si>
    <t>9201CP3091GL</t>
  </si>
  <si>
    <t>MIG 2 91W 3000K CRI70 MOD. CP</t>
  </si>
  <si>
    <t>9201CP4091GL</t>
  </si>
  <si>
    <t>MIG 2 91W 4000K CRI70 MOD. CP</t>
  </si>
  <si>
    <t>9201CP5091GL</t>
  </si>
  <si>
    <t>MIG 2 91W 5000K CRI70 MOD. CP</t>
  </si>
  <si>
    <t>9201CP3091GM</t>
  </si>
  <si>
    <t>MIG 2 91W 3000K CRI70 MOD. CP + 1-10V</t>
  </si>
  <si>
    <t>9201CP4091GM</t>
  </si>
  <si>
    <t>MIG 2 91W 4000K CRI70 MOD. CP + 1-10V</t>
  </si>
  <si>
    <t>9201CP5091GM</t>
  </si>
  <si>
    <t>MIG 2 91W 5000K CRI70 MOD. CP + 1-10V</t>
  </si>
  <si>
    <t>9201CP3091GD</t>
  </si>
  <si>
    <t>MIG 2 91W 3000K CRI70 MOD. CP + DALI</t>
  </si>
  <si>
    <t>9201CP4091GD</t>
  </si>
  <si>
    <t>MIG 2 91W 4000K CRI70 MOD. CP + DALI</t>
  </si>
  <si>
    <t>9201CP5091GD</t>
  </si>
  <si>
    <t>MIG 2 91W 5000K CRI70 MOD. CP + DALI</t>
  </si>
  <si>
    <t>9201CP3091MG</t>
  </si>
  <si>
    <t>MIG 2 91W 3000K CRI70 MOD. CP + VIRTUAL MIDNIGHT</t>
  </si>
  <si>
    <t>9201CP4091MG</t>
  </si>
  <si>
    <t>MIG 2 91W 4000K CRI70 MOD. CP + VIRTUAL MIDNIGHT</t>
  </si>
  <si>
    <t>9201CP5091MG</t>
  </si>
  <si>
    <t>MIG 2 91W 5000K CRI70 MOD. CP + VIRTUAL MIDNIGHT</t>
  </si>
  <si>
    <t>9201CP3091Z1</t>
  </si>
  <si>
    <t>MIG 2 91W 3000K CRI70 MOD. CP + ZHAGA SOCKET 1-10V</t>
  </si>
  <si>
    <t>9201CP4091Z1</t>
  </si>
  <si>
    <t>MIG 2 91W 4000K CRI70 MOD. CP + ZHAGA SOCKET 1-10V</t>
  </si>
  <si>
    <t>9201CP5091Z1</t>
  </si>
  <si>
    <t>MIG 2 91W 5000K CRI70 MOD. CP + ZHAGA SOCKET 1-10V</t>
  </si>
  <si>
    <t>9201CP3091ZD</t>
  </si>
  <si>
    <t>MIG 2 91W 3000K CRI70 MOD. CP + ZHAGA SOCKET DALI</t>
  </si>
  <si>
    <t>9201CP4091ZD</t>
  </si>
  <si>
    <t>MIG 2 91W 4000K CRI70 MOD. CP + ZHAGA SOCKET DALI</t>
  </si>
  <si>
    <t>9201CP5091ZD</t>
  </si>
  <si>
    <t>MIG 2 91W 5000K CRI70 MOD. CP + ZHAGA SOCKET DALI</t>
  </si>
  <si>
    <t>9201CP3130GL</t>
  </si>
  <si>
    <t>MIG 2 130W 3000K CRI70 MOD. CP</t>
  </si>
  <si>
    <t>9201CP4130GL</t>
  </si>
  <si>
    <t>MIG 2 130W 4000K CRI70 MOD. CP</t>
  </si>
  <si>
    <t>9201CP5130GL</t>
  </si>
  <si>
    <t>MIG 2 130W 5000K CRI70 MOD. CP</t>
  </si>
  <si>
    <t>9201CP3130GM</t>
  </si>
  <si>
    <t>MIG 2 130W 3000K CRI70 MOD. CP + 1-10V</t>
  </si>
  <si>
    <t>9201CP4130GM</t>
  </si>
  <si>
    <t>MIG 2 130W 4000K CRI70 MOD. CP + 1-10V</t>
  </si>
  <si>
    <t>9201CP5130GM</t>
  </si>
  <si>
    <t>MIG 2 130W 5000K CRI70 MOD. CP + 1-10V</t>
  </si>
  <si>
    <t>9201CP3130GD</t>
  </si>
  <si>
    <t>MIG 2 130W 3000K CRI70 MOD. CP + DALI</t>
  </si>
  <si>
    <t>9201CP4130GD</t>
  </si>
  <si>
    <t>MIG 2 130W 4000K CRI70 MOD. CP + DALI</t>
  </si>
  <si>
    <t>9201CP5130GD</t>
  </si>
  <si>
    <t>MIG 2 130W 5000K CRI70 MOD. CP + DALI</t>
  </si>
  <si>
    <t>9201CP3130MG</t>
  </si>
  <si>
    <t>MIG 2 130W 3000K CRI70 MOD. CP + VIRTUAL MIDNIGHT</t>
  </si>
  <si>
    <t>9201CP4130MG</t>
  </si>
  <si>
    <t>MIG 2 130W 4000K CRI70 MOD. CP + VIRTUAL MIDNIGHT</t>
  </si>
  <si>
    <t>9201CP5130MG</t>
  </si>
  <si>
    <t>MIG 2 130W 5000K CRI70 MOD. CP + VIRTUAL MIDNIGHT</t>
  </si>
  <si>
    <t>9201CP3130Z1</t>
  </si>
  <si>
    <t>MIG 2 130W 3000K CRI70 MOD. CP + ZHAGA SOCKET 1-10V</t>
  </si>
  <si>
    <t>9201CP4130Z1</t>
  </si>
  <si>
    <t>MIG 2 130W 4000K CRI70 MOD. CP + ZHAGA SOCKET 1-10V</t>
  </si>
  <si>
    <t>9201CP5130Z1</t>
  </si>
  <si>
    <t>MIG 2 130W 5000K CRI70 MOD. CP + ZHAGA SOCKET 1-10V</t>
  </si>
  <si>
    <t>9201CP3130ZD</t>
  </si>
  <si>
    <t>MIG 2 130W 3000K CRI70 MOD. CP + ZHAGA SOCKET DALI</t>
  </si>
  <si>
    <t>9201CP4130ZD</t>
  </si>
  <si>
    <t>MIG 2 130W 4000K CRI70 MOD. CP + ZHAGA SOCKET DALI</t>
  </si>
  <si>
    <t>9201CP5130ZD</t>
  </si>
  <si>
    <t>MIG 2 130W 5000K CRI70 MOD. CP + ZHAGA SOCKET DALI</t>
  </si>
  <si>
    <t>9201CP3200GL</t>
  </si>
  <si>
    <t>MIG 2 200W 3000K CRI70 MOD. CP</t>
  </si>
  <si>
    <t>9201CP4200GL</t>
  </si>
  <si>
    <t>MIG 2 200W 4000K CRI70 MOD. CP</t>
  </si>
  <si>
    <t>9201CP5200GL</t>
  </si>
  <si>
    <t>MIG 2 200W 5000K CRI70 MOD. CP</t>
  </si>
  <si>
    <t>9201CP3200GM</t>
  </si>
  <si>
    <t>MIG 2 200W 3000K CRI70 MOD. CP + 1-10V</t>
  </si>
  <si>
    <t>9201CP4200GM</t>
  </si>
  <si>
    <t>MIG 2 200W 4000K CRI70 MOD. CP + 1-10V</t>
  </si>
  <si>
    <t>9201CP5200GM</t>
  </si>
  <si>
    <t>MIG 2 200W 5000K CRI70 MOD. CP + 1-10V</t>
  </si>
  <si>
    <t>9201CP3200GD</t>
  </si>
  <si>
    <t>MIG 2 200W 3000K CRI70 MOD. CP + DALI</t>
  </si>
  <si>
    <t>9201CP4200GD</t>
  </si>
  <si>
    <t>MIG 2 200W 4000K CRI70 MOD. CP + DALI</t>
  </si>
  <si>
    <t>9201CP5200GD</t>
  </si>
  <si>
    <t>MIG 2 200W 5000K CRI70 MOD. CP + DALI</t>
  </si>
  <si>
    <t>9201CP3200MG</t>
  </si>
  <si>
    <t>MIG 2 200W 3000K CRI70 MOD. CP + VIRTUAL MIDNIGHT</t>
  </si>
  <si>
    <t>9201CP4200MG</t>
  </si>
  <si>
    <t>MIG 2 200W 4000K CRI70 MOD. CP + VIRTUAL MIDNIGHT</t>
  </si>
  <si>
    <t>9201CP5200MG</t>
  </si>
  <si>
    <t>MIG 2 200W 5000K CRI70 MOD. CP + VIRTUAL MIDNIGHT</t>
  </si>
  <si>
    <t>9201CP3200Z1</t>
  </si>
  <si>
    <t>MIG 2 200W 3000K CRI70 MOD. CP + ZHAGA SOCKET 1-10V</t>
  </si>
  <si>
    <t>9201CP4200Z1</t>
  </si>
  <si>
    <t>MIG 2 200W 4000K CRI70 MOD. CP + ZHAGA SOCKET 1-10V</t>
  </si>
  <si>
    <t>9201CP5200Z1</t>
  </si>
  <si>
    <t>MIG 2 200W 5000K CRI70 MOD. CP + ZHAGA SOCKET 1-10V</t>
  </si>
  <si>
    <t>9201CP3200ZD</t>
  </si>
  <si>
    <t>MIG 2 200W 3000K CRI70 MOD. CP + ZHAGA SOCKET DALI</t>
  </si>
  <si>
    <t>9201CP4200ZD</t>
  </si>
  <si>
    <t>MIG 2 200W 4000K CRI70 MOD. CP + ZHAGA SOCKET DALI</t>
  </si>
  <si>
    <t>9201CP5200ZD</t>
  </si>
  <si>
    <t>MIG 2 200W 5000K CRI70 MOD. CP + ZHAGA SOCKET DALI</t>
  </si>
  <si>
    <t>9201AD3037GL</t>
  </si>
  <si>
    <t>MIG 2 37W 3000K CRI70 MOD. AD</t>
  </si>
  <si>
    <t>9201AD4037GL</t>
  </si>
  <si>
    <t>MIG 2 37W 4000K CRI70 MOD. AD</t>
  </si>
  <si>
    <t>9201AD5037GL</t>
  </si>
  <si>
    <t>MIG 2 37W 5000K CRI70 MOD. AD</t>
  </si>
  <si>
    <t>9201AD3037GM</t>
  </si>
  <si>
    <t>MIG 2 37W 3000K CRI70 MOD. AD + 1-10V</t>
  </si>
  <si>
    <t>9201AD4037GM</t>
  </si>
  <si>
    <t>MIG 2 37W 4000K CRI70 MOD. AD + 1-10V</t>
  </si>
  <si>
    <t>9201AD5037GM</t>
  </si>
  <si>
    <t>MIG 2 37W 5000K CRI70 MOD. AD + 1-10V</t>
  </si>
  <si>
    <t>9201AD3037GD</t>
  </si>
  <si>
    <t>MIG 2 37W 3000K CRI70 MOD. AD + DALI</t>
  </si>
  <si>
    <t>9201AD4037GD</t>
  </si>
  <si>
    <t>MIG 2 37W 4000K CRI70 MOD. AD + DALI</t>
  </si>
  <si>
    <t>9201AD5037GD</t>
  </si>
  <si>
    <t>MIG 2 37W 5000K CRI70 MOD. AD + DALI</t>
  </si>
  <si>
    <t>9201AD3037MG</t>
  </si>
  <si>
    <t>MIG 2 37W 3000K CRI70 MOD. AD + VIRTUAL MIDNIGHT</t>
  </si>
  <si>
    <t>9201AD4037MG</t>
  </si>
  <si>
    <t>MIG 2 37W 4000K CRI70 MOD. AD + VIRTUAL MIDNIGHT</t>
  </si>
  <si>
    <t>9201AD5037MG</t>
  </si>
  <si>
    <t>MIG 2 37W 5000K CRI70 MOD. AD + VIRTUAL MIDNIGHT</t>
  </si>
  <si>
    <t>9201AD3037Z1</t>
  </si>
  <si>
    <t>MIG 2 37W 3000K CRI70 MOD. AD + ZHAGA SOCKET 1-10V</t>
  </si>
  <si>
    <t>9201AD4037Z1</t>
  </si>
  <si>
    <t>MIG 2 37W 4000K CRI70 MOD. AD + ZHAGA SOCKET 1-10V</t>
  </si>
  <si>
    <t>9201AD5037Z1</t>
  </si>
  <si>
    <t>MIG 2 37W 5000K CRI70 MOD. AD + ZHAGA SOCKET 1-10V</t>
  </si>
  <si>
    <t>9201AD3037ZD</t>
  </si>
  <si>
    <t>MIG 2 37W 3000K CRI70 MOD. AD + ZHAGA SOCKET DALI</t>
  </si>
  <si>
    <t>9201AD4037ZD</t>
  </si>
  <si>
    <t>MIG 2 37W 4000K CRI70 MOD. AD + ZHAGA SOCKET DALI</t>
  </si>
  <si>
    <t>9201AD5037ZD</t>
  </si>
  <si>
    <t>MIG 2 37W 5000K CRI70 MOD. AD + ZHAGA SOCKET DALI</t>
  </si>
  <si>
    <t>9201AD3054GL</t>
  </si>
  <si>
    <t>MIG 2 54W 3000K CRI70 MOD. AD</t>
  </si>
  <si>
    <t>9201AD4054GL</t>
  </si>
  <si>
    <t>MIG 2 54W 4000K CRI70 MOD. AD</t>
  </si>
  <si>
    <t>9201AD5054GL</t>
  </si>
  <si>
    <t>MIG 2 54W 5000K CRI70 MOD. AD</t>
  </si>
  <si>
    <t>9201AD3054GM</t>
  </si>
  <si>
    <t>MIG 2 54W 3000K CRI70 MOD. AD + 1-10V</t>
  </si>
  <si>
    <t>9201AD4054GM</t>
  </si>
  <si>
    <t>MIG 2 54W 4000K CRI70 MOD. AD + 1-10V</t>
  </si>
  <si>
    <t>9201AD5054GM</t>
  </si>
  <si>
    <t>MIG 2 54W 5000K CRI70 MOD. AD + 1-10V</t>
  </si>
  <si>
    <t>9201AD3054GD</t>
  </si>
  <si>
    <t>MIG 2 54W 3000K CRI70 MOD. AD + DALI</t>
  </si>
  <si>
    <t>9201AD4054GD</t>
  </si>
  <si>
    <t>MIG 2 54W 4000K CRI70 MOD. AD + DALI</t>
  </si>
  <si>
    <t>9201AD5054GD</t>
  </si>
  <si>
    <t>MIG 2 54W 5000K CRI70 MOD. AD + DALI</t>
  </si>
  <si>
    <t>9201AD3054MG</t>
  </si>
  <si>
    <t>MIG 2 54W 3000K CRI70 MOD. AD + VIRTUAL MIDNIGHT</t>
  </si>
  <si>
    <t>9201AD4054MG</t>
  </si>
  <si>
    <t>MIG 2 54W 4000K CRI70 MOD. AD + VIRTUAL MIDNIGHT</t>
  </si>
  <si>
    <t>9201AD5054MG</t>
  </si>
  <si>
    <t>MIG 2 54W 5000K CRI70 MOD. AD + VIRTUAL MIDNIGHT</t>
  </si>
  <si>
    <t>9201AD3054Z1</t>
  </si>
  <si>
    <t>MIG 2 54W 3000K CRI70 MOD. AD + ZHAGA SOCKET 1-10V</t>
  </si>
  <si>
    <t>9201AD4054Z1</t>
  </si>
  <si>
    <t>MIG 2 54W 4000K CRI70 MOD. AD + ZHAGA SOCKET 1-10V</t>
  </si>
  <si>
    <t>9201AD5054Z1</t>
  </si>
  <si>
    <t>MIG 2 54W 5000K CRI70 MOD. AD + ZHAGA SOCKET 1-10V</t>
  </si>
  <si>
    <t>9201AD3054ZD</t>
  </si>
  <si>
    <t>MIG 2 54W 3000K CRI70 MOD. AD + ZHAGA SOCKET DALI</t>
  </si>
  <si>
    <t>9201AD4054ZD</t>
  </si>
  <si>
    <t>MIG 2 54W 4000K CRI70 MOD. AD + ZHAGA SOCKET DALI</t>
  </si>
  <si>
    <t>9201AD5054ZD</t>
  </si>
  <si>
    <t>MIG 2 54W 5000K CRI70 MOD. AD + ZHAGA SOCKET DALI</t>
  </si>
  <si>
    <t>9201AD3078GL</t>
  </si>
  <si>
    <t>MIG 2 78W 3000K CRI70 MOD. AD</t>
  </si>
  <si>
    <t>9201AD4078GL</t>
  </si>
  <si>
    <t>MIG 2 78W 4000K CRI70 MOD. AD</t>
  </si>
  <si>
    <t>9201AD5078GL</t>
  </si>
  <si>
    <t>MIG 2 78W 5000K CRI70 MOD. AD</t>
  </si>
  <si>
    <t>9201AD3078GM</t>
  </si>
  <si>
    <t>MIG 2 78W 3000K CRI70 MOD. AD + 1-10V</t>
  </si>
  <si>
    <t>9201AD4078GM</t>
  </si>
  <si>
    <t>MIG 2 78W 4000K CRI70 MOD. AD + 1-10V</t>
  </si>
  <si>
    <t>9201AD5078GM</t>
  </si>
  <si>
    <t>MIG 2 78W 5000K CRI70 MOD. AD + 1-10V</t>
  </si>
  <si>
    <t>9201AD3078GD</t>
  </si>
  <si>
    <t>MIG 2 78W 3000K CRI70 MOD. AD + DALI</t>
  </si>
  <si>
    <t>9201AD4078GD</t>
  </si>
  <si>
    <t>MIG 2 78W 4000K CRI70 MOD. AD + DALI</t>
  </si>
  <si>
    <t>9201AD5078GD</t>
  </si>
  <si>
    <t>MIG 2 78W 5000K CRI70 MOD. AD + DALI</t>
  </si>
  <si>
    <t>9201AD3078MG</t>
  </si>
  <si>
    <t>MIG 2 78W 3000K CRI70 MOD. AD + VIRTUAL MIDNIGHT</t>
  </si>
  <si>
    <t>9201AD4078MG</t>
  </si>
  <si>
    <t>MIG 2 78W 4000K CRI70 MOD. AD + VIRTUAL MIDNIGHT</t>
  </si>
  <si>
    <t>9201AD5078MG</t>
  </si>
  <si>
    <t>MIG 2 78W 5000K CRI70 MOD. AD + VIRTUAL MIDNIGHT</t>
  </si>
  <si>
    <t>9201AD3078Z1</t>
  </si>
  <si>
    <t>MIG 2 78W 3000K CRI70 MOD. AD + ZHAGA SOCKET 1-10V</t>
  </si>
  <si>
    <t>9201AD4078Z1</t>
  </si>
  <si>
    <t>MIG 2 78W 4000K CRI70 MOD. AD + ZHAGA SOCKET 1-10V</t>
  </si>
  <si>
    <t>9201AD5078Z1</t>
  </si>
  <si>
    <t>MIG 2 78W 5000K CRI70 MOD. AD + ZHAGA SOCKET 1-10V</t>
  </si>
  <si>
    <t>9201AD3078ZD</t>
  </si>
  <si>
    <t>MIG 2 78W 3000K CRI70 MOD. AD + ZHAGA SOCKET DALI</t>
  </si>
  <si>
    <t>9201AD4078ZD</t>
  </si>
  <si>
    <t>MIG 2 78W 4000K CRI70 MOD. AD + ZHAGA SOCKET DALI</t>
  </si>
  <si>
    <t>9201AD5078ZD</t>
  </si>
  <si>
    <t>MIG 2 78W 5000K CRI70 MOD. AD + ZHAGA SOCKET DALI</t>
  </si>
  <si>
    <t>9201AD3120GL</t>
  </si>
  <si>
    <t>MIG 2 120W 3000K CRI70 MOD. AD</t>
  </si>
  <si>
    <t>9201AD4120GL</t>
  </si>
  <si>
    <t>MIG 2 120W 4000K CRI70 MOD. AD</t>
  </si>
  <si>
    <t>9201AD5120GL</t>
  </si>
  <si>
    <t>MIG 2 120W 5000K CRI70 MOD. AD</t>
  </si>
  <si>
    <t>9201AD3120GM</t>
  </si>
  <si>
    <t>MIG 2 120W 3000K CRI70 MOD. AD + 1-10V</t>
  </si>
  <si>
    <t>9201AD4120GM</t>
  </si>
  <si>
    <t>MIG 2 120W 4000K CRI70 MOD. AD + 1-10V</t>
  </si>
  <si>
    <t>9201AD5120GM</t>
  </si>
  <si>
    <t>MIG 2 120W 5000K CRI70 MOD. AD + 1-10V</t>
  </si>
  <si>
    <t>9201AD3120GD</t>
  </si>
  <si>
    <t>MIG 2 120W 3000K CRI70 MOD. AD + DALI</t>
  </si>
  <si>
    <t>9201AD4120GD</t>
  </si>
  <si>
    <t>MIG 2 120W 4000K CRI70 MOD. AD + DALI</t>
  </si>
  <si>
    <t>9201AD5120GD</t>
  </si>
  <si>
    <t>MIG 2 120W 5000K CRI70 MOD. AD + DALI</t>
  </si>
  <si>
    <t>9201AD3120MG</t>
  </si>
  <si>
    <t>MIG 2 120W 3000K CRI70 MOD. AD + VIRTUAL MIDNIGHT</t>
  </si>
  <si>
    <t>9201AD4120MG</t>
  </si>
  <si>
    <t>MIG 2 120W 4000K CRI70 MOD. AD + VIRTUAL MIDNIGHT</t>
  </si>
  <si>
    <t>9201AD5120MG</t>
  </si>
  <si>
    <t>MIG 2 120W 5000K CRI70 MOD. AD + VIRTUAL MIDNIGHT</t>
  </si>
  <si>
    <t>9201AD3120Z1</t>
  </si>
  <si>
    <t>MIG 2 120W 3000K CRI70 MOD. AD + ZHAGA SOCKET 1-10V</t>
  </si>
  <si>
    <t>9201AD4120Z1</t>
  </si>
  <si>
    <t>MIG 2 120W 4000K CRI70 MOD. AD + ZHAGA SOCKET 1-10V</t>
  </si>
  <si>
    <t>9201AD5120Z1</t>
  </si>
  <si>
    <t>MIG 2 120W 5000K CRI70 MOD. AD + ZHAGA SOCKET 1-10V</t>
  </si>
  <si>
    <t>9201AD3120ZD</t>
  </si>
  <si>
    <t>MIG 2 120W 3000K CRI70 MOD. AD + ZHAGA SOCKET DALI</t>
  </si>
  <si>
    <t>9201AD4120ZD</t>
  </si>
  <si>
    <t>MIG 2 120W 4000K CRI70 MOD. AD + ZHAGA SOCKET DALI</t>
  </si>
  <si>
    <t>9201AD5120ZD</t>
  </si>
  <si>
    <t>MIG 2 120W 5000K CRI70 MOD. AD + ZHAGA SOCKET DALI</t>
  </si>
  <si>
    <t>9201AD3050GL</t>
  </si>
  <si>
    <t>MIG 2 50W 3000K CRI70 MOD. AD</t>
  </si>
  <si>
    <t>9201AD4050GL</t>
  </si>
  <si>
    <t>MIG 2 50W 4000K CRI70 MOD. AD</t>
  </si>
  <si>
    <t>9201AD5050GL</t>
  </si>
  <si>
    <t>MIG 2 50W 5000K CRI70 MOD. AD</t>
  </si>
  <si>
    <t>9201AD3050GM</t>
  </si>
  <si>
    <t>MIG 2 50W 3000K CRI70 MOD. AD + 1-10V</t>
  </si>
  <si>
    <t>9201AD4050GM</t>
  </si>
  <si>
    <t>MIG 2 50W 4000K CRI70 MOD. AD + 1-10V</t>
  </si>
  <si>
    <t>9201AD5050GM</t>
  </si>
  <si>
    <t>MIG 2 50W 5000K CRI70 MOD. AD + 1-10V</t>
  </si>
  <si>
    <t>9201AD3050GD</t>
  </si>
  <si>
    <t>MIG 2 50W 3000K CRI70 MOD. AD + DALI</t>
  </si>
  <si>
    <t>9201AD4050GD</t>
  </si>
  <si>
    <t>MIG 2 50W 4000K CRI70 MOD. AD + DALI</t>
  </si>
  <si>
    <t>9201AD5050GD</t>
  </si>
  <si>
    <t>MIG 2 50W 5000K CRI70 MOD. AD + DALI</t>
  </si>
  <si>
    <t>9201AD3050MG</t>
  </si>
  <si>
    <t>MIG 2 50W 3000K CRI70 MOD. AD + VIRTUAL MIDNIGHT</t>
  </si>
  <si>
    <t>9201AD4050MG</t>
  </si>
  <si>
    <t>MIG 2 50W 4000K CRI70 MOD. AD + VIRTUAL MIDNIGHT</t>
  </si>
  <si>
    <t>9201AD5050MG</t>
  </si>
  <si>
    <t>MIG 2 50W 5000K CRI70 MOD. AD + VIRTUAL MIDNIGHT</t>
  </si>
  <si>
    <t>9201AD3050Z1</t>
  </si>
  <si>
    <t>MIG 2 50W 3000K CRI70 MOD. AD + ZHAGA SOCKET 1-10V</t>
  </si>
  <si>
    <t>9201AD4050Z1</t>
  </si>
  <si>
    <t>MIG 2 50W 4000K CRI70 MOD. AD + ZHAGA SOCKET 1-10V</t>
  </si>
  <si>
    <t>9201AD5050Z1</t>
  </si>
  <si>
    <t>MIG 2 50W 5000K CRI70 MOD. AD + ZHAGA SOCKET 1-10V</t>
  </si>
  <si>
    <t>9201AD3050ZD</t>
  </si>
  <si>
    <t>MIG 2 50W 3000K CRI70 MOD. AD + ZHAGA SOCKET DALI</t>
  </si>
  <si>
    <t>9201AD4050ZD</t>
  </si>
  <si>
    <t>MIG 2 50W 4000K CRI70 MOD. AD + ZHAGA SOCKET DALI</t>
  </si>
  <si>
    <t>9201AD5050ZD</t>
  </si>
  <si>
    <t>MIG 2 50W 5000K CRI70 MOD. AD + ZHAGA SOCKET DALI</t>
  </si>
  <si>
    <t>9201AD3073GL</t>
  </si>
  <si>
    <t>MIG 2 73W 3000K CRI70 MOD. AD</t>
  </si>
  <si>
    <t>9201AD4073GL</t>
  </si>
  <si>
    <t>MIG 2 73W 4000K CRI70 MOD. AD</t>
  </si>
  <si>
    <t>9201AD5073GL</t>
  </si>
  <si>
    <t>MIG 2 73W 5000K CRI70 MOD. AD</t>
  </si>
  <si>
    <t>9201AD3073GM</t>
  </si>
  <si>
    <t>MIG 2 73W 3000K CRI70 MOD. AD + 1-10V</t>
  </si>
  <si>
    <t>9201AD4073GM</t>
  </si>
  <si>
    <t>MIG 2 73W 4000K CRI70 MOD. AD + 1-10V</t>
  </si>
  <si>
    <t>9201AD5073GM</t>
  </si>
  <si>
    <t>MIG 2 73W 5000K CRI70 MOD. AD + 1-10V</t>
  </si>
  <si>
    <t>9201AD3073GD</t>
  </si>
  <si>
    <t>MIG 2 73W 3000K CRI70 MOD. AD + DALI</t>
  </si>
  <si>
    <t>9201AD4073GD</t>
  </si>
  <si>
    <t>MIG 2 73W 4000K CRI70 MOD. AD + DALI</t>
  </si>
  <si>
    <t>9201AD5073GD</t>
  </si>
  <si>
    <t>MIG 2 73W 5000K CRI70 MOD. AD + DALI</t>
  </si>
  <si>
    <t>9201AD3073MG</t>
  </si>
  <si>
    <t>MIG 2 73W 3000K CRI70 MOD. AD + VIRTUAL MIDNIGHT</t>
  </si>
  <si>
    <t>9201AD4073MG</t>
  </si>
  <si>
    <t>MIG 2 73W 4000K CRI70 MOD. AD + VIRTUAL MIDNIGHT</t>
  </si>
  <si>
    <t>9201AD5073MG</t>
  </si>
  <si>
    <t>MIG 2 73W 5000K CRI70 MOD. AD + VIRTUAL MIDNIGHT</t>
  </si>
  <si>
    <t>9201AD3073Z1</t>
  </si>
  <si>
    <t>MIG 2 73W 3000K CRI70 MOD. AD + ZHAGA SOCKET 1-10V</t>
  </si>
  <si>
    <t>9201AD4073Z1</t>
  </si>
  <si>
    <t>MIG 2 73W 4000K CRI70 MOD. AD + ZHAGA SOCKET 1-10V</t>
  </si>
  <si>
    <t>9201AD5073Z1</t>
  </si>
  <si>
    <t>MIG 2 73W 5000K CRI70 MOD. AD + ZHAGA SOCKET 1-10V</t>
  </si>
  <si>
    <t>9201AD3073ZD</t>
  </si>
  <si>
    <t>MIG 2 73W 3000K CRI70 MOD. AD + ZHAGA SOCKET DALI</t>
  </si>
  <si>
    <t>9201AD4073ZD</t>
  </si>
  <si>
    <t>MIG 2 73W 4000K CRI70 MOD. AD + ZHAGA SOCKET DALI</t>
  </si>
  <si>
    <t>9201AD5073ZD</t>
  </si>
  <si>
    <t>MIG 2 73W 5000K CRI70 MOD. AD + ZHAGA SOCKET DALI</t>
  </si>
  <si>
    <t>9201AD3104GL</t>
  </si>
  <si>
    <t>MIG 2 104W 3000K CRI70 MOD. AD</t>
  </si>
  <si>
    <t>9201AD4104GL</t>
  </si>
  <si>
    <t>MIG 2 104W 4000K CRI70 MOD. AD</t>
  </si>
  <si>
    <t>9201AD5104GL</t>
  </si>
  <si>
    <t>MIG 2 104W 5000K CRI70 MOD. AD</t>
  </si>
  <si>
    <t>9201AD3104GM</t>
  </si>
  <si>
    <t>MIG 2 104W 3000K CRI70 MOD. AD + 1-10V</t>
  </si>
  <si>
    <t>9201AD4104GM</t>
  </si>
  <si>
    <t>MIG 2 104W 4000K CRI70 MOD. AD + 1-10V</t>
  </si>
  <si>
    <t>9201AD5104GM</t>
  </si>
  <si>
    <t>MIG 2 104W 5000K CRI70 MOD. AD + 1-10V</t>
  </si>
  <si>
    <t>9201AD3104GD</t>
  </si>
  <si>
    <t>MIG 2 104W 3000K CRI70 MOD. AD + DALI</t>
  </si>
  <si>
    <t>9201AD4104GD</t>
  </si>
  <si>
    <t>MIG 2 104W 4000K CRI70 MOD. AD + DALI</t>
  </si>
  <si>
    <t>9201AD5104GD</t>
  </si>
  <si>
    <t>MIG 2 104W 5000K CRI70 MOD. AD + DALI</t>
  </si>
  <si>
    <t>9201AD3104MG</t>
  </si>
  <si>
    <t>MIG 2 104W 3000K CRI70 MOD. AD + VIRTUAL MIDNIGHT</t>
  </si>
  <si>
    <t>9201AD4104MG</t>
  </si>
  <si>
    <t>MIG 2 104W 4000K CRI70 MOD. AD + VIRTUAL MIDNIGHT</t>
  </si>
  <si>
    <t>9201AD5104MG</t>
  </si>
  <si>
    <t>MIG 2 104W 5000K CRI70 MOD. AD + VIRTUAL MIDNIGHT</t>
  </si>
  <si>
    <t>9201AD3104Z1</t>
  </si>
  <si>
    <t>MIG 2 104W 3000K CRI70 MOD. AD + ZHAGA SOCKET 1-10V</t>
  </si>
  <si>
    <t>9201AD4104Z1</t>
  </si>
  <si>
    <t>MIG 2 104W 4000K CRI70 MOD. AD + ZHAGA SOCKET 1-10V</t>
  </si>
  <si>
    <t>9201AD5104Z1</t>
  </si>
  <si>
    <t>MIG 2 104W 5000K CRI70 MOD. AD + ZHAGA SOCKET 1-10V</t>
  </si>
  <si>
    <t>9201AD3104ZD</t>
  </si>
  <si>
    <t>MIG 2 104W 3000K CRI70 MOD. AD + ZHAGA SOCKET DALI</t>
  </si>
  <si>
    <t>9201AD4104ZD</t>
  </si>
  <si>
    <t>MIG 2 104W 4000K CRI70 MOD. AD + ZHAGA SOCKET DALI</t>
  </si>
  <si>
    <t>9201AD5104ZD</t>
  </si>
  <si>
    <t>MIG 2 104W 5000K CRI70 MOD. AD + ZHAGA SOCKET DALI</t>
  </si>
  <si>
    <t>9201AD3160GL</t>
  </si>
  <si>
    <t>MIG 2 160W 3000K CRI70 MOD. AD</t>
  </si>
  <si>
    <t>9201AD4160GL</t>
  </si>
  <si>
    <t>MIG 2 160W 4000K CRI70 MOD. AD</t>
  </si>
  <si>
    <t>9201AD5160GL</t>
  </si>
  <si>
    <t>MIG 2 160W 5000K CRI70 MOD. AD</t>
  </si>
  <si>
    <t>9201AD3160GM</t>
  </si>
  <si>
    <t>MIG 2 160W 3000K CRI70 MOD. AD + 1-10V</t>
  </si>
  <si>
    <t>9201AD4160GM</t>
  </si>
  <si>
    <t>MIG 2 160W 4000K CRI70 MOD. AD + 1-10V</t>
  </si>
  <si>
    <t>9201AD5160GM</t>
  </si>
  <si>
    <t>MIG 2 160W 5000K CRI70 MOD. AD + 1-10V</t>
  </si>
  <si>
    <t>9201AD3160GD</t>
  </si>
  <si>
    <t>MIG 2 160W 3000K CRI70 MOD. AD + DALI</t>
  </si>
  <si>
    <t>9201AD4160GD</t>
  </si>
  <si>
    <t>MIG 2 160W 4000K CRI70 MOD. AD + DALI</t>
  </si>
  <si>
    <t>9201AD5160GD</t>
  </si>
  <si>
    <t>MIG 2 160W 5000K CRI70 MOD. AD + DALI</t>
  </si>
  <si>
    <t>9201AD3160MG</t>
  </si>
  <si>
    <t>MIG 2 160W 3000K CRI70 MOD. AD + VIRTUAL MIDNIGHT</t>
  </si>
  <si>
    <t>9201AD4160MG</t>
  </si>
  <si>
    <t>MIG 2 160W 4000K CRI70 MOD. AD + VIRTUAL MIDNIGHT</t>
  </si>
  <si>
    <t>9201AD5160MG</t>
  </si>
  <si>
    <t>MIG 2 160W 5000K CRI70 MOD. AD + VIRTUAL MIDNIGHT</t>
  </si>
  <si>
    <t>9201AD3160Z1</t>
  </si>
  <si>
    <t>MIG 2 160W 3000K CRI70 MOD. AD + ZHAGA SOCKET 1-10V</t>
  </si>
  <si>
    <t>9201AD4160Z1</t>
  </si>
  <si>
    <t>MIG 2 160W 4000K CRI70 MOD. AD + ZHAGA SOCKET 1-10V</t>
  </si>
  <si>
    <t>9201AD5160Z1</t>
  </si>
  <si>
    <t>MIG 2 160W 5000K CRI70 MOD. AD + ZHAGA SOCKET 1-10V</t>
  </si>
  <si>
    <t>9201AD3160ZD</t>
  </si>
  <si>
    <t>MIG 2 160W 3000K CRI70 MOD. AD + ZHAGA SOCKET DALI</t>
  </si>
  <si>
    <t>9201AD4160ZD</t>
  </si>
  <si>
    <t>MIG 2 160W 4000K CRI70 MOD. AD + ZHAGA SOCKET DALI</t>
  </si>
  <si>
    <t>9201AD5160ZD</t>
  </si>
  <si>
    <t>MIG 2 160W 5000K CRI70 MOD. AD + ZHAGA SOCKET DALI</t>
  </si>
  <si>
    <t>9201AD3062GL</t>
  </si>
  <si>
    <t>MIG 2 62W 3000K CRI70 MOD. AD</t>
  </si>
  <si>
    <t>9201AD4062GL</t>
  </si>
  <si>
    <t>MIG 2 62W 4000K CRI70 MOD. AD</t>
  </si>
  <si>
    <t>9201AD5062GL</t>
  </si>
  <si>
    <t>MIG 2 62W 5000K CRI70 MOD. AD</t>
  </si>
  <si>
    <t>9201AD3062GM</t>
  </si>
  <si>
    <t>MIG 2 62W 3000K CRI70 MOD. AD + 1-10V</t>
  </si>
  <si>
    <t>9201AD4062GM</t>
  </si>
  <si>
    <t>MIG 2 62W 4000K CRI70 MOD. AD + 1-10V</t>
  </si>
  <si>
    <t>9201AD5062GM</t>
  </si>
  <si>
    <t>MIG 2 62W 5000K CRI70 MOD. AD + 1-10V</t>
  </si>
  <si>
    <t>9201AD3062GD</t>
  </si>
  <si>
    <t>MIG 2 62W 3000K CRI70 MOD. AD + DALI</t>
  </si>
  <si>
    <t>9201AD4062GD</t>
  </si>
  <si>
    <t>MIG 2 62W 4000K CRI70 MOD. AD + DALI</t>
  </si>
  <si>
    <t>9201AD5062GD</t>
  </si>
  <si>
    <t>MIG 2 62W 5000K CRI70 MOD. AD + DALI</t>
  </si>
  <si>
    <t>9201AD3062MG</t>
  </si>
  <si>
    <t>MIG 2 62W 3000K CRI70 MOD. AD + VIRTUAL MIDNIGHT</t>
  </si>
  <si>
    <t>9201AD4062MG</t>
  </si>
  <si>
    <t>MIG 2 62W 4000K CRI70 MOD. AD + VIRTUAL MIDNIGHT</t>
  </si>
  <si>
    <t>9201AD5062MG</t>
  </si>
  <si>
    <t>MIG 2 62W 5000K CRI70 MOD. AD + VIRTUAL MIDNIGHT</t>
  </si>
  <si>
    <t>9201AD3062Z1</t>
  </si>
  <si>
    <t>MIG 2 62W 3000K CRI70 MOD. AD + ZHAGA SOCKET 1-10V</t>
  </si>
  <si>
    <t>9201AD4062Z1</t>
  </si>
  <si>
    <t>MIG 2 62W 4000K CRI70 MOD. AD + ZHAGA SOCKET 1-10V</t>
  </si>
  <si>
    <t>9201AD5062Z1</t>
  </si>
  <si>
    <t>MIG 2 62W 5000K CRI70 MOD. AD + ZHAGA SOCKET 1-10V</t>
  </si>
  <si>
    <t>9201AD3062ZD</t>
  </si>
  <si>
    <t>MIG 2 62W 3000K CRI70 MOD. AD + ZHAGA SOCKET DALI</t>
  </si>
  <si>
    <t>9201AD4062ZD</t>
  </si>
  <si>
    <t>MIG 2 62W 4000K CRI70 MOD. AD + ZHAGA SOCKET DALI</t>
  </si>
  <si>
    <t>9201AD5062ZD</t>
  </si>
  <si>
    <t>MIG 2 62W 5000K CRI70 MOD. AD + ZHAGA SOCKET DALI</t>
  </si>
  <si>
    <t>9201AD3091GL</t>
  </si>
  <si>
    <t>MIG 2 91W 3000K CRI70 MOD. AD</t>
  </si>
  <si>
    <t>9201AD4091GL</t>
  </si>
  <si>
    <t>MIG 2 91W 4000K CRI70 MOD. AD</t>
  </si>
  <si>
    <t>9201AD5091GL</t>
  </si>
  <si>
    <t>MIG 2 91W 5000K CRI70 MOD. AD</t>
  </si>
  <si>
    <t>9201AD3091GM</t>
  </si>
  <si>
    <t>MIG 2 91W 3000K CRI70 MOD. AD + 1-10V</t>
  </si>
  <si>
    <t>9201AD4091GM</t>
  </si>
  <si>
    <t>MIG 2 91W 4000K CRI70 MOD. AD + 1-10V</t>
  </si>
  <si>
    <t>9201AD5091GM</t>
  </si>
  <si>
    <t>MIG 2 91W 5000K CRI70 MOD. AD + 1-10V</t>
  </si>
  <si>
    <t>9201AD3091GD</t>
  </si>
  <si>
    <t>MIG 2 91W 3000K CRI70 MOD. AD + DALI</t>
  </si>
  <si>
    <t>9201AD4091GD</t>
  </si>
  <si>
    <t>MIG 2 91W 4000K CRI70 MOD. AD + DALI</t>
  </si>
  <si>
    <t>9201AD5091GD</t>
  </si>
  <si>
    <t>MIG 2 91W 5000K CRI70 MOD. AD + DALI</t>
  </si>
  <si>
    <t>9201AD3091MG</t>
  </si>
  <si>
    <t>MIG 2 91W 3000K CRI70 MOD. AD + VIRTUAL MIDNIGHT</t>
  </si>
  <si>
    <t>9201AD4091MG</t>
  </si>
  <si>
    <t>MIG 2 91W 4000K CRI70 MOD. AD + VIRTUAL MIDNIGHT</t>
  </si>
  <si>
    <t>9201AD5091MG</t>
  </si>
  <si>
    <t>MIG 2 91W 5000K CRI70 MOD. AD + VIRTUAL MIDNIGHT</t>
  </si>
  <si>
    <t>9201AD3091Z1</t>
  </si>
  <si>
    <t>MIG 2 91W 3000K CRI70 MOD. AD + ZHAGA SOCKET 1-10V</t>
  </si>
  <si>
    <t>9201AD4091Z1</t>
  </si>
  <si>
    <t>MIG 2 91W 4000K CRI70 MOD. AD + ZHAGA SOCKET 1-10V</t>
  </si>
  <si>
    <t>9201AD5091Z1</t>
  </si>
  <si>
    <t>MIG 2 91W 5000K CRI70 MOD. AD + ZHAGA SOCKET 1-10V</t>
  </si>
  <si>
    <t>9201AD3091ZD</t>
  </si>
  <si>
    <t>MIG 2 91W 3000K CRI70 MOD. AD + ZHAGA SOCKET DALI</t>
  </si>
  <si>
    <t>9201AD4091ZD</t>
  </si>
  <si>
    <t>MIG 2 91W 4000K CRI70 MOD. AD + ZHAGA SOCKET DALI</t>
  </si>
  <si>
    <t>9201AD5091ZD</t>
  </si>
  <si>
    <t>MIG 2 91W 5000K CRI70 MOD. AD + ZHAGA SOCKET DALI</t>
  </si>
  <si>
    <t>9201AD3130GL</t>
  </si>
  <si>
    <t>MIG 2 130W 3000K CRI70 MOD. AD</t>
  </si>
  <si>
    <t>9201AD4130GL</t>
  </si>
  <si>
    <t>MIG 2 130W 4000K CRI70 MOD. AD</t>
  </si>
  <si>
    <t>9201AD5130GL</t>
  </si>
  <si>
    <t>MIG 2 130W 5000K CRI70 MOD. AD</t>
  </si>
  <si>
    <t>9201AD3130GM</t>
  </si>
  <si>
    <t>MIG 2 130W 3000K CRI70 MOD. AD + 1-10V</t>
  </si>
  <si>
    <t>9201AD4130GM</t>
  </si>
  <si>
    <t>MIG 2 130W 4000K CRI70 MOD. AD + 1-10V</t>
  </si>
  <si>
    <t>9201AD5130GM</t>
  </si>
  <si>
    <t>MIG 2 130W 5000K CRI70 MOD. AD + 1-10V</t>
  </si>
  <si>
    <t>9201AD3130GD</t>
  </si>
  <si>
    <t>MIG 2 130W 3000K CRI70 MOD. AD + DALI</t>
  </si>
  <si>
    <t>9201AD4130GD</t>
  </si>
  <si>
    <t>MIG 2 130W 4000K CRI70 MOD. AD + DALI</t>
  </si>
  <si>
    <t>9201AD5130GD</t>
  </si>
  <si>
    <t>MIG 2 130W 5000K CRI70 MOD. AD + DALI</t>
  </si>
  <si>
    <t>9201AD3130MG</t>
  </si>
  <si>
    <t>MIG 2 130W 3000K CRI70 MOD. AD + VIRTUAL MIDNIGHT</t>
  </si>
  <si>
    <t>9201AD4130MG</t>
  </si>
  <si>
    <t>MIG 2 130W 4000K CRI70 MOD. AD + VIRTUAL MIDNIGHT</t>
  </si>
  <si>
    <t>9201AD5130MG</t>
  </si>
  <si>
    <t>MIG 2 130W 5000K CRI70 MOD. AD + VIRTUAL MIDNIGHT</t>
  </si>
  <si>
    <t>9201AD3130Z1</t>
  </si>
  <si>
    <t>MIG 2 130W 3000K CRI70 MOD. AD + ZHAGA SOCKET 1-10V</t>
  </si>
  <si>
    <t>9201AD4130Z1</t>
  </si>
  <si>
    <t>MIG 2 130W 4000K CRI70 MOD. AD + ZHAGA SOCKET 1-10V</t>
  </si>
  <si>
    <t>9201AD5130Z1</t>
  </si>
  <si>
    <t>MIG 2 130W 5000K CRI70 MOD. AD + ZHAGA SOCKET 1-10V</t>
  </si>
  <si>
    <t>9201AD3130ZD</t>
  </si>
  <si>
    <t>MIG 2 130W 3000K CRI70 MOD. AD + ZHAGA SOCKET DALI</t>
  </si>
  <si>
    <t>9201AD4130ZD</t>
  </si>
  <si>
    <t>MIG 2 130W 4000K CRI70 MOD. AD + ZHAGA SOCKET DALI</t>
  </si>
  <si>
    <t>9201AD5130ZD</t>
  </si>
  <si>
    <t>MIG 2 130W 5000K CRI70 MOD. AD + ZHAGA SOCKET DALI</t>
  </si>
  <si>
    <t>9201AD3200GL</t>
  </si>
  <si>
    <t>MIG 2 200W 3000K CRI70 MOD. AD</t>
  </si>
  <si>
    <t>9201AD4200GL</t>
  </si>
  <si>
    <t>MIG 2 200W 4000K CRI70 MOD. AD</t>
  </si>
  <si>
    <t>9201AD5200GL</t>
  </si>
  <si>
    <t>MIG 2 200W 5000K CRI70 MOD. AD</t>
  </si>
  <si>
    <t>9201AD3200GM</t>
  </si>
  <si>
    <t>MIG 2 200W 3000K CRI70 MOD. AD + 1-10V</t>
  </si>
  <si>
    <t>9201AD4200GM</t>
  </si>
  <si>
    <t>MIG 2 200W 4000K CRI70 MOD. AD + 1-10V</t>
  </si>
  <si>
    <t>9201AD5200GM</t>
  </si>
  <si>
    <t>MIG 2 200W 5000K CRI70 MOD. AD + 1-10V</t>
  </si>
  <si>
    <t>9201AD3200GD</t>
  </si>
  <si>
    <t>MIG 2 200W 3000K CRI70 MOD. AD + DALI</t>
  </si>
  <si>
    <t>9201AD4200GD</t>
  </si>
  <si>
    <t>MIG 2 200W 4000K CRI70 MOD. AD + DALI</t>
  </si>
  <si>
    <t>9201AD5200GD</t>
  </si>
  <si>
    <t>MIG 2 200W 5000K CRI70 MOD. AD + DALI</t>
  </si>
  <si>
    <t>9201AD3200MG</t>
  </si>
  <si>
    <t>MIG 2 200W 3000K CRI70 MOD. AD + VIRTUAL MIDNIGHT</t>
  </si>
  <si>
    <t>9201AD4200MG</t>
  </si>
  <si>
    <t>MIG 2 200W 4000K CRI70 MOD. AD + VIRTUAL MIDNIGHT</t>
  </si>
  <si>
    <t>9201AD5200MG</t>
  </si>
  <si>
    <t>MIG 2 200W 5000K CRI70 MOD. AD + VIRTUAL MIDNIGHT</t>
  </si>
  <si>
    <t>9201AD3200Z1</t>
  </si>
  <si>
    <t>MIG 2 200W 3000K CRI70 MOD. AD + ZHAGA SOCKET 1-10V</t>
  </si>
  <si>
    <t>9201AD4200Z1</t>
  </si>
  <si>
    <t>MIG 2 200W 4000K CRI70 MOD. AD + ZHAGA SOCKET 1-10V</t>
  </si>
  <si>
    <t>9201AD5200Z1</t>
  </si>
  <si>
    <t>MIG 2 200W 5000K CRI70 MOD. AD + ZHAGA SOCKET 1-10V</t>
  </si>
  <si>
    <t>9201AD3200ZD</t>
  </si>
  <si>
    <t>MIG 2 200W 3000K CRI70 MOD. AD + ZHAGA SOCKET DALI</t>
  </si>
  <si>
    <t>9201AD4200ZD</t>
  </si>
  <si>
    <t>MIG 2 200W 4000K CRI70 MOD. AD + ZHAGA SOCKET DALI</t>
  </si>
  <si>
    <t>9201AD5200ZD</t>
  </si>
  <si>
    <t>MIG 2 200W 5000K CRI70 MOD. AD + ZHAGA SOCKET DALI</t>
  </si>
  <si>
    <t>DELTA 25W 3000K CRI70 MOD.  L1</t>
  </si>
  <si>
    <t>DELTA 25W 4000K CRI70 MOD.  L1</t>
  </si>
  <si>
    <t>DELTA 25W 5000K CRI70 MOD.  L1</t>
  </si>
  <si>
    <t>DELTA 36W 3000K CRI70 MOD.  L1</t>
  </si>
  <si>
    <t>DELTA 36W 4000K CRI70 MOD.  L1</t>
  </si>
  <si>
    <t>DELTA 36W 5000K CRI70 MOD.  L1</t>
  </si>
  <si>
    <t>DELTA 25W 2200K CRI70 MOD.  L1</t>
  </si>
  <si>
    <t>DELTA 36W 2200K CRI70 MOD.  L1</t>
  </si>
  <si>
    <t>DELTA 25W 3000K CRI70 MOD.  L1 + 1-10V</t>
  </si>
  <si>
    <t>DELTA 25W 4000K CRI70 MOD.  L1 + 1-10V</t>
  </si>
  <si>
    <t>DELTA 25W 5000K CRI70 MOD.  L1 + 1-10V</t>
  </si>
  <si>
    <t>DELTA 36W 3000K CRI70 MOD.  L1 + 1-10V</t>
  </si>
  <si>
    <t>DELTA 36W 4000K CRI70 MOD.  L1 + 1-10V</t>
  </si>
  <si>
    <t>DELTA 36W 5000K CRI70 MOD.  L1 + 1-10V</t>
  </si>
  <si>
    <t>DELTA 25W 2200K CRI70 MOD.  L1 + 1-10V</t>
  </si>
  <si>
    <t>DELTA 36W 2200K CRI70 MOD.  L1 + 1-10V</t>
  </si>
  <si>
    <t>DELTA 25W 3000K CRI70 MOD.  L1 + DALI</t>
  </si>
  <si>
    <t>DELTA 25W 4000K CRI70 MOD.  L1 + DALI</t>
  </si>
  <si>
    <t>DELTA 25W 5000K CRI70 MOD.  L1 + DALI</t>
  </si>
  <si>
    <t>DELTA 36W 3000K CRI70 MOD.  L1 + DALI</t>
  </si>
  <si>
    <t>DELTA 36W 4000K CRI70 MOD.  L1 + DALI</t>
  </si>
  <si>
    <t>DELTA 36W 5000K CRI70 MOD.  L1 + DALI</t>
  </si>
  <si>
    <t>DELTA 25W 2200K CRI70 MOD.  L1 + DALI</t>
  </si>
  <si>
    <t>DELTA 36W 2200K CRI70 MOD.  L1 + DALI</t>
  </si>
  <si>
    <t>DELTA 25W 3000K CRI70 MOD.  L1 + VIRTUAL MIDNIGHT</t>
  </si>
  <si>
    <t>DELTA 25W 4000K CRI70 MOD.  L1 + VIRTUAL MIDNIGHT</t>
  </si>
  <si>
    <t>DELTA 25W 5000K CRI70 MOD.  L1 + VIRTUAL MIDNIGHT</t>
  </si>
  <si>
    <t>DELTA 36W 3000K CRI70 MOD.  L1 + VIRTUAL MIDNIGHT</t>
  </si>
  <si>
    <t>DELTA 36W 4000K CRI70 MOD.  L1 + VIRTUAL MIDNIGHT</t>
  </si>
  <si>
    <t>DELTA 36W 5000K CRI70 MOD.  L1 + VIRTUAL MIDNIGHT</t>
  </si>
  <si>
    <t>DELTA 25W 2200K CRI70 MOD.  L1 + VIRTUAL MIDNIGHT</t>
  </si>
  <si>
    <t>DELTA 36W 2200K CRI70 MOD.  L1 + VIRTUAL MIDNIGHT</t>
  </si>
  <si>
    <t>DELTA 45W 3000K CRI70 MOD.  L1</t>
  </si>
  <si>
    <t>DELTA 45W 4000K CRI70 MOD.  L1</t>
  </si>
  <si>
    <t>DELTA 45W 5000K CRI70 MOD.  L1</t>
  </si>
  <si>
    <t>DELTA 56W 3000K CRI70 MOD.  L1</t>
  </si>
  <si>
    <t>DELTA 56W 4000K CRI70 MOD.  L1</t>
  </si>
  <si>
    <t>DELTA 56W 5000K CRI70 MOD.  L1</t>
  </si>
  <si>
    <t>DELTA 45W 2200K CRI70 MOD.  L1</t>
  </si>
  <si>
    <t>DELTA 56W 2200K CRI70 MOD.  L1</t>
  </si>
  <si>
    <t>DELTA 45W 3000K CRI70 MOD.  L1 + 1-10V</t>
  </si>
  <si>
    <t>DELTA 45W 4000K CRI70 MOD.  L1 + 1-10V</t>
  </si>
  <si>
    <t>DELTA 45W 5000K CRI70 MOD.  L1 + 1-10V</t>
  </si>
  <si>
    <t>DELTA 56W 3000K CRI70 MOD.  L1 + 1-10V</t>
  </si>
  <si>
    <t>DELTA 56W 4000K CRI70 MOD.  L1 + 1-10V</t>
  </si>
  <si>
    <t>DELTA 56W 5000K CRI70 MOD.  L1 + 1-10V</t>
  </si>
  <si>
    <t>DELTA 45W 2200K CRI70 MOD.  L1 + 1-10V</t>
  </si>
  <si>
    <t>DELTA 56W 2200K CRI70 MOD.  L1 + 1-10V</t>
  </si>
  <si>
    <t>DELTA 45W 3000K CRI70 MOD.  L1 + DALI</t>
  </si>
  <si>
    <t>DELTA 45W 4000K CRI70 MOD.  L1 + DALI</t>
  </si>
  <si>
    <t>DELTA 45W 5000K CRI70 MOD.  L1 + DALI</t>
  </si>
  <si>
    <t>DELTA 56W 3000K CRI70 MOD.  L1 + DALI</t>
  </si>
  <si>
    <t>DELTA 56W 4000K CRI70 MOD.  L1 + DALI</t>
  </si>
  <si>
    <t>DELTA 56W 5000K CRI70 MOD.  L1 + DALI</t>
  </si>
  <si>
    <t>DELTA 45W 2200K CRI70 MOD.  L1 + DALI</t>
  </si>
  <si>
    <t>DELTA 56W 2200K CRI70 MOD.  L1 + DALI</t>
  </si>
  <si>
    <t>DELTA 45W 3000K CRI70 MOD.  L1 + VIRTUAL MIDNIGHT</t>
  </si>
  <si>
    <t>DELTA 45W 4000K CRI70 MOD.  L1 + VIRTUAL MIDNIGHT</t>
  </si>
  <si>
    <t>DELTA 45W 5000K CRI70 MOD.  L1 + VIRTUAL MIDNIGHT</t>
  </si>
  <si>
    <t>DELTA 56W 3000K CRI70 MOD.  L1 + VIRTUAL MIDNIGHT</t>
  </si>
  <si>
    <t>DELTA 56W 4000K CRI70 MOD.  L1 + VIRTUAL MIDNIGHT</t>
  </si>
  <si>
    <t>DELTA 56W 5000K CRI70 MOD.  L1 + VIRTUAL MIDNIGHT</t>
  </si>
  <si>
    <t>DELTA 45W 2200K CRI70 MOD.  L1 + VIRTUAL MIDNIGHT</t>
  </si>
  <si>
    <t>DELTA 56W 2200K CRI70 MOD.  L1 + VIRTUAL MIDNIGHT</t>
  </si>
  <si>
    <t>DELTA 72W 3000K CRI70 MOD.  L2</t>
  </si>
  <si>
    <t>DELTA 72W 4000K CRI70 MOD.  L2</t>
  </si>
  <si>
    <t>DELTA 72W 5000K CRI70 MOD.  L2</t>
  </si>
  <si>
    <t>DELTA 72W 2200K CRI70 MOD.  L2</t>
  </si>
  <si>
    <t>DELTA 72W 3000K CRI70 MOD.  L2 + 1-10V</t>
  </si>
  <si>
    <t>DELTA 72W 4000K CRI70 MOD.  L2 + 1-10V</t>
  </si>
  <si>
    <t>DELTA 72W 5000K CRI70 MOD.  L2 + 1-10V</t>
  </si>
  <si>
    <t>DELTA 72W 2200K CRI70 MOD.  L2 + 1-10V</t>
  </si>
  <si>
    <t>DELTA 72W 3000K CRI70 MOD.  L2 + DALI</t>
  </si>
  <si>
    <t>DELTA 72W 4000K CRI70 MOD.  L2 + DALI</t>
  </si>
  <si>
    <t>DELTA 72W 5000K CRI70 MOD.  L2 + DALI</t>
  </si>
  <si>
    <t>DELTA 72W 2200K CRI70 MOD.  L2 + DALI</t>
  </si>
  <si>
    <t>DELTA 72W 3000K CRI70 MOD.  L2 + VIRTUAL MIDNIGHT</t>
  </si>
  <si>
    <t>DELTA 72W 4000K CRI70 MOD.  L2 + VIRTUAL MIDNIGHT</t>
  </si>
  <si>
    <t>DELTA 72W 5000K CRI70 MOD.  L2 + VIRTUAL MIDNIGHT</t>
  </si>
  <si>
    <t>DELTA 72W 2200K CRI70 MOD.  L2 + VIRTUAL MIDNIGHT</t>
  </si>
  <si>
    <t>DELTA 92W 3000K CRI70 MOD.  L2</t>
  </si>
  <si>
    <t>DELTA 92W 4000K CRI70 MOD.  L2</t>
  </si>
  <si>
    <t>DELTA 92W 5000K CRI70 MOD.  L2</t>
  </si>
  <si>
    <t>DELTA 92W 2200K CRI70 MOD.  L2</t>
  </si>
  <si>
    <t>DELTA 92W 3000K CRI70 MOD.  L2 + 1-10V</t>
  </si>
  <si>
    <t>DELTA 92W 4000K CRI70 MOD.  L2 + 1-10V</t>
  </si>
  <si>
    <t>DELTA 92W 5000K CRI70 MOD.  L2 + 1-10V</t>
  </si>
  <si>
    <t>DELTA 92W 2200K CRI70 MOD.  L2 + 1-10V</t>
  </si>
  <si>
    <t>DELTA 92W 3000K CRI70 MOD.  L2 + DALI</t>
  </si>
  <si>
    <t>DELTA 92W 4000K CRI70 MOD.  L2 + DALI</t>
  </si>
  <si>
    <t>DELTA 92W 5000K CRI70 MOD.  L2 + DALI</t>
  </si>
  <si>
    <t>DELTA 92W 2200K CRI70 MOD.  L2 + DALI</t>
  </si>
  <si>
    <t>DELTA 92W 3000K CRI70 MOD.  L2 + VIRTUAL MIDNIGHT</t>
  </si>
  <si>
    <t>DELTA 92W 4000K CRI70 MOD.  L2 + VIRTUAL MIDNIGHT</t>
  </si>
  <si>
    <t>DELTA 92W 5000K CRI70 MOD.  L2 + VIRTUAL MIDNIGHT</t>
  </si>
  <si>
    <t>DELTA 92W 2200K CRI70 MOD.  L2 + VIRTUAL MIDNIGHT</t>
  </si>
  <si>
    <t>MAXI-DELTA 105W 3000K CRI70 MOD.  L2</t>
  </si>
  <si>
    <t>MAXI-DELTA 105W 4000K CRI70 MOD.  L2</t>
  </si>
  <si>
    <t>MAXI-DELTA 105W 5000K CRI70 MOD.  L2</t>
  </si>
  <si>
    <t>MAXI-DELTA 105W 2200K CRI70 MOD.  L2</t>
  </si>
  <si>
    <t>MAXI-DELTA 105W 3000K CRI70 MOD.  L2 + 1-10V</t>
  </si>
  <si>
    <t>MAXI-DELTA 105W 4000K CRI70 MOD.  L2 + 1-10V</t>
  </si>
  <si>
    <t>MAXI-DELTA 105W 5000K CRI70 MOD.  L2 + 1-10V</t>
  </si>
  <si>
    <t>MAXI-DELTA 105W 2200K CRI70 MOD.  L2 + 1-10V</t>
  </si>
  <si>
    <t>MAXI-DELTA 105W 3000K CRI70 MOD.  L2 + DALI</t>
  </si>
  <si>
    <t>MAXI-DELTA 105W 4000K CRI70 MOD.  L2 + DALI</t>
  </si>
  <si>
    <t>MAXI-DELTA 105W 5000K CRI70 MOD.  L2 + DALI</t>
  </si>
  <si>
    <t>MAXI-DELTA 105W 2200K CRI70 MOD.  L2 + DALI</t>
  </si>
  <si>
    <t>MAXI-DELTA 105W 3000K CRI70 MOD.  L2 + VIRTUAL MIDNIGHT</t>
  </si>
  <si>
    <t>MAXI-DELTA 105W 4000K CRI70 MOD.  L2 + VIRTUAL MIDNIGHT</t>
  </si>
  <si>
    <t>MAXI-DELTA 105W 5000K CRI70 MOD.  L2 + VIRTUAL MIDNIGHT</t>
  </si>
  <si>
    <t>MAXI-DELTA 105W 2200K CRI70 MOD.  L2 + VIRTUAL MIDNIGHT</t>
  </si>
  <si>
    <t>MAXI-DELTA 120W 3000K CRI70 MOD.  L2</t>
  </si>
  <si>
    <t>MAXI-DELTA 120W 4000K CRI70 MOD.  L2</t>
  </si>
  <si>
    <t>MAXI-DELTA 120W 5000K CRI70 MOD.  L2</t>
  </si>
  <si>
    <t>MAXI-DELTA 120W 2200K CRI70 MOD.  L2</t>
  </si>
  <si>
    <t>MAXI-DELTA 120W 3000K CRI70 MOD.  L2 + 1-10V</t>
  </si>
  <si>
    <t>MAXI-DELTA 120W 4000K CRI70 MOD.  L2 + 1-10V</t>
  </si>
  <si>
    <t>MAXI-DELTA 120W 5000K CRI70 MOD.  L2 + 1-10V</t>
  </si>
  <si>
    <t>MAXI-DELTA 120W 2200K CRI70 MOD.  L2 + 1-10V</t>
  </si>
  <si>
    <t>MAXI-DELTA 120W 3000K CRI70 MOD.  L2 + DALI</t>
  </si>
  <si>
    <t>MAXI-DELTA 120W 4000K CRI70 MOD.  L2 + DALI</t>
  </si>
  <si>
    <t>MAXI-DELTA 120W 5000K CRI70 MOD.  L2 + DALI</t>
  </si>
  <si>
    <t>MAXI-DELTA 120W 2200K CRI70 MOD.  L2 + DALI</t>
  </si>
  <si>
    <t>MAXI-DELTA 120W 3000K CRI70 MOD.  L2 + VIRTUAL MIDNIGHT</t>
  </si>
  <si>
    <t>MAXI-DELTA 120W 4000K CRI70 MOD.  L2 + VIRTUAL MIDNIGHT</t>
  </si>
  <si>
    <t>MAXI-DELTA 120W 5000K CRI70 MOD.  L2 + VIRTUAL MIDNIGHT</t>
  </si>
  <si>
    <t>MAXI-DELTA 120W 2200K CRI70 MOD.  L2 + VIRTUAL MIDNIGHT</t>
  </si>
  <si>
    <t>MAXI-DELTA 130W 3000K CRI70 MOD.  L2</t>
  </si>
  <si>
    <t>MAXI-DELTA 130W 4000K CRI70 MOD.  L2</t>
  </si>
  <si>
    <t>MAXI-DELTA 130W 5000K CRI70 MOD.  L2</t>
  </si>
  <si>
    <t>MAXI-DELTA 130W 2200K CRI70 MOD.  L2</t>
  </si>
  <si>
    <t>MAXI-DELTA 130W 3000K CRI70 MOD.  L2 + 1-10V</t>
  </si>
  <si>
    <t>MAXI-DELTA 130W 4000K CRI70 MOD.  L2 + 1-10V</t>
  </si>
  <si>
    <t>MAXI-DELTA 130W 5000K CRI70 MOD.  L2 + 1-10V</t>
  </si>
  <si>
    <t>MAXI-DELTA 130W 2200K CRI70 MOD.  L2 + 1-10V</t>
  </si>
  <si>
    <t>MAXI-DELTA 130W 3000K CRI70 MOD.  L2 + DALI</t>
  </si>
  <si>
    <t>MAXI-DELTA 130W 4000K CRI70 MOD.  L2 + DALI</t>
  </si>
  <si>
    <t>MAXI-DELTA 130W 5000K CRI70 MOD.  L2 + DALI</t>
  </si>
  <si>
    <t>MAXI-DELTA 130W 2200K CRI70 MOD.  L2 + DALI</t>
  </si>
  <si>
    <t>MAXI-DELTA 130W 3000K CRI70 MOD.  L2 + VIRTUAL MIDNIGHT</t>
  </si>
  <si>
    <t>MAXI-DELTA 130W 4000K CRI70 MOD.  L2 + VIRTUAL MIDNIGHT</t>
  </si>
  <si>
    <t>MAXI-DELTA 130W 5000K CRI70 MOD.  L2 + VIRTUAL MIDNIGHT</t>
  </si>
  <si>
    <t>MAXI-DELTA 130W 2200K CRI70 MOD.  L2 + VIRTUAL MIDNIGHT</t>
  </si>
  <si>
    <t>MAXI-DELTA 150W 3000K CRI70 MOD.  L2</t>
  </si>
  <si>
    <t>MAXI-DELTA 150W 4000K CRI70 MOD.  L2</t>
  </si>
  <si>
    <t>MAXI-DELTA 150W 5000K CRI70 MOD.  L2</t>
  </si>
  <si>
    <t>MAXI-DELTA 150W 2200K CRI70 MOD.  L2</t>
  </si>
  <si>
    <t>MAXI-DELTA 150W 3000K CRI70 MOD.  L2 + 1-10V</t>
  </si>
  <si>
    <t>MAXI-DELTA 150W 4000K CRI70 MOD.  L2 + 1-10V</t>
  </si>
  <si>
    <t>MAXI-DELTA 150W 5000K CRI70 MOD.  L2 + 1-10V</t>
  </si>
  <si>
    <t>MAXI-DELTA 150W 2200K CRI70 MOD.  L2 + 1-10V</t>
  </si>
  <si>
    <t>MAXI-DELTA 150W 3000K CRI70 MOD.  L2 + DALI</t>
  </si>
  <si>
    <t>MAXI-DELTA 150W 4000K CRI70 MOD.  L2 + DALI</t>
  </si>
  <si>
    <t>MAXI-DELTA 150W 5000K CRI70 MOD.  L2 + DALI</t>
  </si>
  <si>
    <t>MAXI-DELTA 150W 2200K CRI70 MOD.  L2 + DALI</t>
  </si>
  <si>
    <t>MAXI-DELTA 150W 3000K CRI70 MOD.  L2 + VIRTUAL MIDNIGHT</t>
  </si>
  <si>
    <t>MAXI-DELTA 150W 4000K CRI70 MOD.  L2 + VIRTUAL MIDNIGHT</t>
  </si>
  <si>
    <t>MAXI-DELTA 150W 5000K CRI70 MOD.  L2 + VIRTUAL MIDNIGHT</t>
  </si>
  <si>
    <t>MAXI-DELTA 150W 2200K CRI70 MOD.  L2 + VIRTUAL MIDNIGHT</t>
  </si>
  <si>
    <t>AIRON 1 35W 3000K CRI70 MOD.  U0</t>
  </si>
  <si>
    <t>AIRON 1 35W 4000K CRI70 MOD.  U0</t>
  </si>
  <si>
    <t>AIRON 1 35W 5000K CRI70 MOD.  U0</t>
  </si>
  <si>
    <t>AIRON 1 50W 3000K CRI70 MOD.  U0</t>
  </si>
  <si>
    <t>AIRON 1 50W 4000K CRI70 MOD.  U0</t>
  </si>
  <si>
    <t>AIRON 1 50W 5000K CRI70 MOD.  U0</t>
  </si>
  <si>
    <t>AIRON 1 35W 3000K CRI70 MOD.  C0</t>
  </si>
  <si>
    <t>AIRON 1 35W 4000K CRI70 MOD.  C0</t>
  </si>
  <si>
    <t>AIRON 1 35W 5000K CRI70 MOD.  C0</t>
  </si>
  <si>
    <t>AIRON 1 50W 3000K CRI70 MOD.  C0</t>
  </si>
  <si>
    <t>AIRON 1 50W 4000K CRI70 MOD.  C0</t>
  </si>
  <si>
    <t>AIRON 1 50W 5000K CRI70 MOD.  C0</t>
  </si>
  <si>
    <t>9012U03035EL</t>
  </si>
  <si>
    <t>9012U04035EL</t>
  </si>
  <si>
    <t>9012U05035EL</t>
  </si>
  <si>
    <t>9012U03050EL</t>
  </si>
  <si>
    <t>9012U04050EL</t>
  </si>
  <si>
    <t>9012U05050EL</t>
  </si>
  <si>
    <t>9012C03035EL</t>
  </si>
  <si>
    <t>9012C04035EL</t>
  </si>
  <si>
    <t>9012C05035EL</t>
  </si>
  <si>
    <t>9012C03050EL</t>
  </si>
  <si>
    <t>9012C04050EL</t>
  </si>
  <si>
    <t>9012C05050EL</t>
  </si>
  <si>
    <t>9014U03035GL</t>
  </si>
  <si>
    <t>AIRON 3 35W 3000K CRI70 MOD.  U0</t>
  </si>
  <si>
    <t>9014U04035GL</t>
  </si>
  <si>
    <t>AIRON 3 35W 4000K CRI70 MOD.  U0</t>
  </si>
  <si>
    <t>9014U05035GL</t>
  </si>
  <si>
    <t>AIRON 3 35W 5000K CRI70 MOD.  U0</t>
  </si>
  <si>
    <t>9014U03035GM</t>
  </si>
  <si>
    <t>AIRON 3 35W 3000K CRI70 MOD.  U0 + 1-10V</t>
  </si>
  <si>
    <t>9014U04035GM</t>
  </si>
  <si>
    <t>AIRON 3 35W 4000K CRI70 MOD.  U0 + 1-10V</t>
  </si>
  <si>
    <t>9014U05035GM</t>
  </si>
  <si>
    <t>AIRON 3 35W 5000K CRI70 MOD.  U0 + 1-10V</t>
  </si>
  <si>
    <t>9014U03035GD</t>
  </si>
  <si>
    <t>AIRON 3 35W 3000K CRI70 MOD.  U0 + DALI</t>
  </si>
  <si>
    <t>9014U04035GD</t>
  </si>
  <si>
    <t>AIRON 3 35W 4000K CRI70 MOD.  U0 + DALI</t>
  </si>
  <si>
    <t>9014U05035GD</t>
  </si>
  <si>
    <t>AIRON 3 35W 5000K CRI70 MOD.  U0 + DALI</t>
  </si>
  <si>
    <t>9014U03035MG</t>
  </si>
  <si>
    <t>AIRON 3 35W 3000K CRI70 MOD.  U0 + VIRTUAL MIDNIGHT</t>
  </si>
  <si>
    <t>9014U04035MG</t>
  </si>
  <si>
    <t>AIRON 3 35W 4000K CRI70 MOD.  U0 + VIRTUAL MIDNIGHT</t>
  </si>
  <si>
    <t>9014U05035MG</t>
  </si>
  <si>
    <t>AIRON 3 35W 5000K CRI70 MOD.  U0 + VIRTUAL MIDNIGHT</t>
  </si>
  <si>
    <t>9014U03050GL</t>
  </si>
  <si>
    <t>AIRON 3 50W 3000K CRI70 MOD.  U0</t>
  </si>
  <si>
    <t>9014U04050GL</t>
  </si>
  <si>
    <t>AIRON 3 50W 4000K CRI70 MOD.  U0</t>
  </si>
  <si>
    <t>9014U05050GL</t>
  </si>
  <si>
    <t>AIRON 3 50W 5000K CRI70 MOD.  U0</t>
  </si>
  <si>
    <t>9014U03050GM</t>
  </si>
  <si>
    <t>AIRON 3 50W 3000K CRI70 MOD.  U0 + 1-10V</t>
  </si>
  <si>
    <t>9014U04050GM</t>
  </si>
  <si>
    <t>AIRON 3 50W 4000K CRI70 MOD.  U0 + 1-10V</t>
  </si>
  <si>
    <t>9014U05050GM</t>
  </si>
  <si>
    <t>AIRON 3 50W 5000K CRI70 MOD.  U0 + 1-10V</t>
  </si>
  <si>
    <t>9014U03050GD</t>
  </si>
  <si>
    <t>AIRON 3 50W 3000K CRI70 MOD.  U0 + DALI</t>
  </si>
  <si>
    <t>9014U04050GD</t>
  </si>
  <si>
    <t>AIRON 3 50W 4000K CRI70 MOD.  U0 + DALI</t>
  </si>
  <si>
    <t>9014U05050GD</t>
  </si>
  <si>
    <t>AIRON 3 50W 5000K CRI70 MOD.  U0 + DALI</t>
  </si>
  <si>
    <t>9014U03050MG</t>
  </si>
  <si>
    <t>AIRON 3 50W 3000K CRI70 MOD.  U0 + VIRTUAL MIDNIGHT</t>
  </si>
  <si>
    <t>9014U04050MG</t>
  </si>
  <si>
    <t>AIRON 3 50W 4000K CRI70 MOD.  U0 + VIRTUAL MIDNIGHT</t>
  </si>
  <si>
    <t>9014U05050MG</t>
  </si>
  <si>
    <t>AIRON 3 50W 5000K CRI70 MOD.  U0 + VIRTUAL MIDNIGHT</t>
  </si>
  <si>
    <t>9014U03072GL</t>
  </si>
  <si>
    <t>AIRON 3 72W 3000K CRI70 MOD.  U0</t>
  </si>
  <si>
    <t>9014U04072GL</t>
  </si>
  <si>
    <t>AIRON 3 72W 4000K CRI70 MOD.  U0</t>
  </si>
  <si>
    <t>9014U05072GL</t>
  </si>
  <si>
    <t>AIRON 3 72W 5000K CRI70 MOD.  U0</t>
  </si>
  <si>
    <t>9014U03072GM</t>
  </si>
  <si>
    <t>AIRON 3 72W 3000K CRI70 MOD.  U0 + 1-10V</t>
  </si>
  <si>
    <t>9014U04072GM</t>
  </si>
  <si>
    <t>AIRON 3 72W 4000K CRI70 MOD.  U0 + 1-10V</t>
  </si>
  <si>
    <t>9014U05072GM</t>
  </si>
  <si>
    <t>AIRON 3 72W 5000K CRI70 MOD.  U0 + 1-10V</t>
  </si>
  <si>
    <t>9014U03072GD</t>
  </si>
  <si>
    <t>AIRON 3 72W 3000K CRI70 MOD.  U0 + DALI</t>
  </si>
  <si>
    <t>9014U04072GD</t>
  </si>
  <si>
    <t>AIRON 3 72W 4000K CRI70 MOD.  U0 + DALI</t>
  </si>
  <si>
    <t>9014U05072GD</t>
  </si>
  <si>
    <t>AIRON 3 72W 5000K CRI70 MOD.  U0 + DALI</t>
  </si>
  <si>
    <t>9014U03072MG</t>
  </si>
  <si>
    <t>AIRON 3 72W 3000K CRI70 MOD.  U0 + VIRTUAL MIDNIGHT</t>
  </si>
  <si>
    <t>9014U04072MG</t>
  </si>
  <si>
    <t>AIRON 3 72W 4000K CRI70 MOD.  U0 + VIRTUAL MIDNIGHT</t>
  </si>
  <si>
    <t>9014U05072MG</t>
  </si>
  <si>
    <t>AIRON 3 72W 5000K CRI70 MOD.  U0 + VIRTUAL MIDNIGHT</t>
  </si>
  <si>
    <t>9014U03092GL</t>
  </si>
  <si>
    <t>AIRON 3 92W 3000K CRI70 MOD.  U0</t>
  </si>
  <si>
    <t>9014U04092GL</t>
  </si>
  <si>
    <t>AIRON 3 92W 4000K CRI70 MOD.  U0</t>
  </si>
  <si>
    <t>9014U05092GL</t>
  </si>
  <si>
    <t>AIRON 3 92W 5000K CRI70 MOD.  U0</t>
  </si>
  <si>
    <t>9014U03092GM</t>
  </si>
  <si>
    <t>AIRON 3 92W 3000K CRI70 MOD.  U0 + 1-10V</t>
  </si>
  <si>
    <t>9014U04092GM</t>
  </si>
  <si>
    <t>AIRON 3 92W 4000K CRI70 MOD.  U0 + 1-10V</t>
  </si>
  <si>
    <t>9014U05092GM</t>
  </si>
  <si>
    <t>AIRON 3 92W 5000K CRI70 MOD.  U0 + 1-10V</t>
  </si>
  <si>
    <t>9014U03092GD</t>
  </si>
  <si>
    <t>AIRON 3 92W 3000K CRI70 MOD.  U0 + DALI</t>
  </si>
  <si>
    <t>9014U04092GD</t>
  </si>
  <si>
    <t>AIRON 3 92W 4000K CRI70 MOD.  U0 + DALI</t>
  </si>
  <si>
    <t>9014U05092GD</t>
  </si>
  <si>
    <t>AIRON 3 92W 5000K CRI70 MOD.  U0 + DALI</t>
  </si>
  <si>
    <t>9014U03092MG</t>
  </si>
  <si>
    <t>AIRON 3 92W 3000K CRI70 MOD.  U0 + VIRTUAL MIDNIGHT</t>
  </si>
  <si>
    <t>9014U04092MG</t>
  </si>
  <si>
    <t>AIRON 3 92W 4000K CRI70 MOD.  U0 + VIRTUAL MIDNIGHT</t>
  </si>
  <si>
    <t>9014U05092MG</t>
  </si>
  <si>
    <t>AIRON 3 92W 5000K CRI70 MOD.  U0 + VIRTUAL MIDNIGHT</t>
  </si>
  <si>
    <t>AIRON 3 120W 3000K CRI70 MOD.  U0</t>
  </si>
  <si>
    <t>AIRON 3 120W 4000K CRI70 MOD.  U0</t>
  </si>
  <si>
    <t>AIRON 3 120W 5000K CRI70 MOD.  U0</t>
  </si>
  <si>
    <t>AIRON 3 120W 3000K CRI70 MOD.  U0 + 1-10V</t>
  </si>
  <si>
    <t>AIRON 3 120W 4000K CRI70 MOD.  U0 + 1-10V</t>
  </si>
  <si>
    <t>AIRON 3 120W 5000K CRI70 MOD.  U0 + 1-10V</t>
  </si>
  <si>
    <t>AIRON 3 120W 3000K CRI70 MOD.  U0 + DALI</t>
  </si>
  <si>
    <t>AIRON 3 120W 4000K CRI70 MOD.  U0 + DALI</t>
  </si>
  <si>
    <t>AIRON 3 120W 5000K CRI70 MOD.  U0 + DALI</t>
  </si>
  <si>
    <t>AIRON 3 120W 3000K CRI70 MOD.  U0 + VIRTUAL MIDNIGHT</t>
  </si>
  <si>
    <t>AIRON 3 120W 4000K CRI70 MOD.  U0 + VIRTUAL MIDNIGHT</t>
  </si>
  <si>
    <t>AIRON 3 120W 5000K CRI70 MOD.  U0 + VIRTUAL MIDNIGHT</t>
  </si>
  <si>
    <t>AIRON 3 150W 3000K CRI70 MOD.  U0</t>
  </si>
  <si>
    <t>AIRON 3 150W 4000K CRI70 MOD.  U0</t>
  </si>
  <si>
    <t>AIRON 3 150W 5000K CRI70 MOD.  U0</t>
  </si>
  <si>
    <t>AIRON 3 150W 3000K CRI70 MOD.  U0 + 1-10V</t>
  </si>
  <si>
    <t>AIRON 3 150W 4000K CRI70 MOD.  U0 + 1-10V</t>
  </si>
  <si>
    <t>AIRON 3 150W 5000K CRI70 MOD.  U0 + 1-10V</t>
  </si>
  <si>
    <t>AIRON 3 150W 3000K CRI70 MOD.  U0 + DALI</t>
  </si>
  <si>
    <t>AIRON 3 150W 4000K CRI70 MOD.  U0 + DALI</t>
  </si>
  <si>
    <t>AIRON 3 150W 5000K CRI70 MOD.  U0 + DALI</t>
  </si>
  <si>
    <t>AIRON 3 150W 3000K CRI70 MOD.  U0 + VIRTUAL MIDNIGHT</t>
  </si>
  <si>
    <t>AIRON 3 150W 4000K CRI70 MOD.  U0 + VIRTUAL MIDNIGHT</t>
  </si>
  <si>
    <t>AIRON 3 150W 5000K CRI70 MOD.  U0 + VIRTUAL MIDNIGHT</t>
  </si>
  <si>
    <t>AIRON 3 165W 3000K CRI70 MOD.  U0</t>
  </si>
  <si>
    <t>AIRON 3 165W 4000K CRI70 MOD.  U0</t>
  </si>
  <si>
    <t>AIRON 3 165W 5000K CRI70 MOD.  U0</t>
  </si>
  <si>
    <t>AIRON 3 165W 3000K CRI70 MOD.  U0 + 1-10V</t>
  </si>
  <si>
    <t>AIRON 3 165W 4000K CRI70 MOD.  U0 + 1-10V</t>
  </si>
  <si>
    <t>AIRON 3 165W 5000K CRI70 MOD.  U0 + 1-10V</t>
  </si>
  <si>
    <t>AIRON 3 165W 3000K CRI70 MOD.  U0 + DALI</t>
  </si>
  <si>
    <t>AIRON 3 165W 4000K CRI70 MOD.  U0 + DALI</t>
  </si>
  <si>
    <t>AIRON 3 165W 5000K CRI70 MOD.  U0 + DALI</t>
  </si>
  <si>
    <t>AIRON 3 165W 3000K CRI70 MOD.  U0 + VIRTUAL MIDNIGHT</t>
  </si>
  <si>
    <t>AIRON 3 165W 4000K CRI70 MOD.  U0 + VIRTUAL MIDNIGHT</t>
  </si>
  <si>
    <t>AIRON 3 165W 5000K CRI70 MOD.  U0 + VIRTUAL MIDNIGHT</t>
  </si>
  <si>
    <t>9014C03035GL</t>
  </si>
  <si>
    <t>AIRON 3 35W 3000K CRI70 MOD.  C0</t>
  </si>
  <si>
    <t>9014C04035GL</t>
  </si>
  <si>
    <t>AIRON 3 35W 4000K CRI70 MOD.  C0</t>
  </si>
  <si>
    <t>9014C05035GL</t>
  </si>
  <si>
    <t>AIRON 3 35W 5000K CRI70 MOD.  C0</t>
  </si>
  <si>
    <t>9014C03035GM</t>
  </si>
  <si>
    <t>AIRON 3 35W 3000K CRI70 MOD.  C0 + 1-10V</t>
  </si>
  <si>
    <t>9014C04035GM</t>
  </si>
  <si>
    <t>AIRON 3 35W 4000K CRI70 MOD.  C0 + 1-10V</t>
  </si>
  <si>
    <t>9014C05035GM</t>
  </si>
  <si>
    <t>AIRON 3 35W 5000K CRI70 MOD.  C0 + 1-10V</t>
  </si>
  <si>
    <t>9014C03035GD</t>
  </si>
  <si>
    <t>AIRON 3 35W 3000K CRI70 MOD.  C0 + DALI</t>
  </si>
  <si>
    <t>9014C04035GD</t>
  </si>
  <si>
    <t>AIRON 3 35W 4000K CRI70 MOD.  C0 + DALI</t>
  </si>
  <si>
    <t>9014C05035GD</t>
  </si>
  <si>
    <t>AIRON 3 35W 5000K CRI70 MOD.  C0 + DALI</t>
  </si>
  <si>
    <t>9014C03035MG</t>
  </si>
  <si>
    <t>AIRON 3 35W 3000K CRI70 MOD.  C0 + VIRTUAL MIDNIGHT</t>
  </si>
  <si>
    <t>9014C04035MG</t>
  </si>
  <si>
    <t>AIRON 3 35W 4000K CRI70 MOD.  C0 + VIRTUAL MIDNIGHT</t>
  </si>
  <si>
    <t>9014C05035MG</t>
  </si>
  <si>
    <t>AIRON 3 35W 5000K CRI70 MOD.  C0 + VIRTUAL MIDNIGHT</t>
  </si>
  <si>
    <t>9014C03050GL</t>
  </si>
  <si>
    <t>AIRON 3 50W 3000K CRI70 MOD.  C0</t>
  </si>
  <si>
    <t>9014C04050GL</t>
  </si>
  <si>
    <t>AIRON 3 50W 4000K CRI70 MOD.  C0</t>
  </si>
  <si>
    <t>9014C05050GL</t>
  </si>
  <si>
    <t>AIRON 3 50W 5000K CRI70 MOD.  C0</t>
  </si>
  <si>
    <t>9014C03050GM</t>
  </si>
  <si>
    <t>AIRON 3 50W 3000K CRI70 MOD.  C0 + 1-10V</t>
  </si>
  <si>
    <t>9014C04050GM</t>
  </si>
  <si>
    <t>AIRON 3 50W 4000K CRI70 MOD.  C0 + 1-10V</t>
  </si>
  <si>
    <t>9014C05050GM</t>
  </si>
  <si>
    <t>AIRON 3 50W 5000K CRI70 MOD.  C0 + 1-10V</t>
  </si>
  <si>
    <t>9014C03050GD</t>
  </si>
  <si>
    <t>AIRON 3 50W 3000K CRI70 MOD.  C0 + DALI</t>
  </si>
  <si>
    <t>9014C04050GD</t>
  </si>
  <si>
    <t>AIRON 3 50W 4000K CRI70 MOD.  C0 + DALI</t>
  </si>
  <si>
    <t>9014C05050GD</t>
  </si>
  <si>
    <t>AIRON 3 50W 5000K CRI70 MOD.  C0 + DALI</t>
  </si>
  <si>
    <t>9014C03050MG</t>
  </si>
  <si>
    <t>AIRON 3 50W 3000K CRI70 MOD.  C0 + VIRTUAL MIDNIGHT</t>
  </si>
  <si>
    <t>9014C04050MG</t>
  </si>
  <si>
    <t>AIRON 3 50W 4000K CRI70 MOD.  C0 + VIRTUAL MIDNIGHT</t>
  </si>
  <si>
    <t>9014C05050MG</t>
  </si>
  <si>
    <t>AIRON 3 50W 5000K CRI70 MOD.  C0 + VIRTUAL MIDNIGHT</t>
  </si>
  <si>
    <t>9014C03072GL</t>
  </si>
  <si>
    <t>AIRON 3 72W 3000K CRI70 MOD.  C0</t>
  </si>
  <si>
    <t>9014C04072GL</t>
  </si>
  <si>
    <t>AIRON 3 72W 4000K CRI70 MOD.  C0</t>
  </si>
  <si>
    <t>9014C05072GL</t>
  </si>
  <si>
    <t>AIRON 3 72W 5000K CRI70 MOD.  C0</t>
  </si>
  <si>
    <t>9014C03072GM</t>
  </si>
  <si>
    <t>AIRON 3 72W 3000K CRI70 MOD.  C0 + 1-10V</t>
  </si>
  <si>
    <t>9014C04072GM</t>
  </si>
  <si>
    <t>AIRON 3 72W 4000K CRI70 MOD.  C0 + 1-10V</t>
  </si>
  <si>
    <t>9014C05072GM</t>
  </si>
  <si>
    <t>AIRON 3 72W 5000K CRI70 MOD.  C0 + 1-10V</t>
  </si>
  <si>
    <t>9014C03072GD</t>
  </si>
  <si>
    <t>AIRON 3 72W 3000K CRI70 MOD.  C0 + DALI</t>
  </si>
  <si>
    <t>9014C04072GD</t>
  </si>
  <si>
    <t>AIRON 3 72W 4000K CRI70 MOD.  C0 + DALI</t>
  </si>
  <si>
    <t>9014C05072GD</t>
  </si>
  <si>
    <t>AIRON 3 72W 5000K CRI70 MOD.  C0 + DALI</t>
  </si>
  <si>
    <t>9014C03072MG</t>
  </si>
  <si>
    <t>AIRON 3 72W 3000K CRI70 MOD.  C0 + VIRTUAL MIDNIGHT</t>
  </si>
  <si>
    <t>9014C04072MG</t>
  </si>
  <si>
    <t>AIRON 3 72W 4000K CRI70 MOD.  C0 + VIRTUAL MIDNIGHT</t>
  </si>
  <si>
    <t>9014C05072MG</t>
  </si>
  <si>
    <t>AIRON 3 72W 5000K CRI70 MOD.  C0 + VIRTUAL MIDNIGHT</t>
  </si>
  <si>
    <t>9014C03092GL</t>
  </si>
  <si>
    <t>AIRON 3 92W 3000K CRI70 MOD.  C0</t>
  </si>
  <si>
    <t>9014C04092GL</t>
  </si>
  <si>
    <t>AIRON 3 92W 4000K CRI70 MOD.  C0</t>
  </si>
  <si>
    <t>9014C05092GL</t>
  </si>
  <si>
    <t>AIRON 3 92W 5000K CRI70 MOD.  C0</t>
  </si>
  <si>
    <t>9014C03092GM</t>
  </si>
  <si>
    <t>AIRON 3 92W 3000K CRI70 MOD.  C0 + 1-10V</t>
  </si>
  <si>
    <t>9014C04092GM</t>
  </si>
  <si>
    <t>AIRON 3 92W 4000K CRI70 MOD.  C0 + 1-10V</t>
  </si>
  <si>
    <t>9014C05092GM</t>
  </si>
  <si>
    <t>AIRON 3 92W 5000K CRI70 MOD.  C0 + 1-10V</t>
  </si>
  <si>
    <t>9014C03092GD</t>
  </si>
  <si>
    <t>AIRON 3 92W 3000K CRI70 MOD.  C0 + DALI</t>
  </si>
  <si>
    <t>9014C04092GD</t>
  </si>
  <si>
    <t>AIRON 3 92W 4000K CRI70 MOD.  C0 + DALI</t>
  </si>
  <si>
    <t>9014C05092GD</t>
  </si>
  <si>
    <t>AIRON 3 92W 5000K CRI70 MOD.  C0 + DALI</t>
  </si>
  <si>
    <t>9014C03092MG</t>
  </si>
  <si>
    <t>AIRON 3 92W 3000K CRI70 MOD.  C0 + VIRTUAL MIDNIGHT</t>
  </si>
  <si>
    <t>9014C04092MG</t>
  </si>
  <si>
    <t>AIRON 3 92W 4000K CRI70 MOD.  C0 + VIRTUAL MIDNIGHT</t>
  </si>
  <si>
    <t>9014C05092MG</t>
  </si>
  <si>
    <t>AIRON 3 92W 5000K CRI70 MOD.  C0 + VIRTUAL MIDNIGHT</t>
  </si>
  <si>
    <t>AIRON 3 120W 3000K CRI70 MOD.  C0</t>
  </si>
  <si>
    <t>AIRON 3 120W 4000K CRI70 MOD.  C0</t>
  </si>
  <si>
    <t>AIRON 3 120W 5000K CRI70 MOD.  C0</t>
  </si>
  <si>
    <t>AIRON 3 120W 3000K CRI70 MOD.  C0 + 1-10V</t>
  </si>
  <si>
    <t>AIRON 3 120W 4000K CRI70 MOD.  C0 + 1-10V</t>
  </si>
  <si>
    <t>AIRON 3 120W 5000K CRI70 MOD.  C0 + 1-10V</t>
  </si>
  <si>
    <t>AIRON 3 120W 3000K CRI70 MOD.  C0 + DALI</t>
  </si>
  <si>
    <t>AIRON 3 120W 4000K CRI70 MOD.  C0 + DALI</t>
  </si>
  <si>
    <t>AIRON 3 120W 5000K CRI70 MOD.  C0 + DALI</t>
  </si>
  <si>
    <t>AIRON 3 120W 3000K CRI70 MOD.  C0 + VIRTUAL MIDNIGHT</t>
  </si>
  <si>
    <t>AIRON 3 120W 4000K CRI70 MOD.  C0 + VIRTUAL MIDNIGHT</t>
  </si>
  <si>
    <t>AIRON 3 120W 5000K CRI70 MOD.  C0 + VIRTUAL MIDNIGHT</t>
  </si>
  <si>
    <t>AIRON 3 150W 3000K CRI70 MOD.  C0</t>
  </si>
  <si>
    <t>AIRON 3 150W 4000K CRI70 MOD.  C0</t>
  </si>
  <si>
    <t>AIRON 3 150W 5000K CRI70 MOD.  C0</t>
  </si>
  <si>
    <t>AIRON 3 150W 3000K CRI70 MOD.  C0 + 1-10V</t>
  </si>
  <si>
    <t>AIRON 3 150W 4000K CRI70 MOD.  C0 + 1-10V</t>
  </si>
  <si>
    <t>AIRON 3 150W 5000K CRI70 MOD.  C0 + 1-10V</t>
  </si>
  <si>
    <t>AIRON 3 150W 3000K CRI70 MOD.  C0 + DALI</t>
  </si>
  <si>
    <t>AIRON 3 150W 4000K CRI70 MOD.  C0 + DALI</t>
  </si>
  <si>
    <t>AIRON 3 150W 5000K CRI70 MOD.  C0 + DALI</t>
  </si>
  <si>
    <t>AIRON 3 150W 3000K CRI70 MOD.  C0 + VIRTUAL MIDNIGHT</t>
  </si>
  <si>
    <t>AIRON 3 150W 4000K CRI70 MOD.  C0 + VIRTUAL MIDNIGHT</t>
  </si>
  <si>
    <t>AIRON 3 150W 5000K CRI70 MOD.  C0 + VIRTUAL MIDNIGHT</t>
  </si>
  <si>
    <t>AIRON 3 165W 3000K CRI70 MOD.  C0</t>
  </si>
  <si>
    <t>AIRON 3 165W 4000K CRI70 MOD.  C0</t>
  </si>
  <si>
    <t>AIRON 3 165W 5000K CRI70 MOD.  C0</t>
  </si>
  <si>
    <t>AIRON 3 165W 3000K CRI70 MOD.  C0 + 1-10V</t>
  </si>
  <si>
    <t>AIRON 3 165W 4000K CRI70 MOD.  C0 + 1-10V</t>
  </si>
  <si>
    <t>AIRON 3 165W 5000K CRI70 MOD.  C0 + 1-10V</t>
  </si>
  <si>
    <t>AIRON 3 165W 3000K CRI70 MOD.  C0 + DALI</t>
  </si>
  <si>
    <t>AIRON 3 165W 4000K CRI70 MOD.  C0 + DALI</t>
  </si>
  <si>
    <t>AIRON 3 165W 5000K CRI70 MOD.  C0 + DALI</t>
  </si>
  <si>
    <t>AIRON 3 165W 3000K CRI70 MOD.  C0 + VIRTUAL MIDNIGHT</t>
  </si>
  <si>
    <t>AIRON 3 165W 4000K CRI70 MOD.  C0 + VIRTUAL MIDNIGHT</t>
  </si>
  <si>
    <t>AIRON 3 165W 5000K CRI70 MOD.  C0 + VIRTUAL MIDNIGHT</t>
  </si>
  <si>
    <t>9014U03035EL</t>
  </si>
  <si>
    <t>9014U04035EL</t>
  </si>
  <si>
    <t>9014U05035EL</t>
  </si>
  <si>
    <t>9014U03035LM</t>
  </si>
  <si>
    <t>9014U04035LM</t>
  </si>
  <si>
    <t>9014U05035LM</t>
  </si>
  <si>
    <t>9014U03035LD</t>
  </si>
  <si>
    <t>9014U04035LD</t>
  </si>
  <si>
    <t>9014U05035LD</t>
  </si>
  <si>
    <t>9014U03035MD</t>
  </si>
  <si>
    <t>9014U04035MD</t>
  </si>
  <si>
    <t>9014U05035MD</t>
  </si>
  <si>
    <t>9014U03050EL</t>
  </si>
  <si>
    <t>9014U04050EL</t>
  </si>
  <si>
    <t>9014U05050EL</t>
  </si>
  <si>
    <t>9014U03050LM</t>
  </si>
  <si>
    <t>9014U04050LM</t>
  </si>
  <si>
    <t>9014U05050LM</t>
  </si>
  <si>
    <t>9014U03050LD</t>
  </si>
  <si>
    <t>9014U04050LD</t>
  </si>
  <si>
    <t>9014U05050LD</t>
  </si>
  <si>
    <t>9014U03050MD</t>
  </si>
  <si>
    <t>9014U04050MD</t>
  </si>
  <si>
    <t>9014U05050MD</t>
  </si>
  <si>
    <t>9014U03072EL</t>
  </si>
  <si>
    <t>9014U04072EL</t>
  </si>
  <si>
    <t>9014U05072EL</t>
  </si>
  <si>
    <t>9014U03072LM</t>
  </si>
  <si>
    <t>9014U04072LM</t>
  </si>
  <si>
    <t>9014U05072LM</t>
  </si>
  <si>
    <t>9014U03072LD</t>
  </si>
  <si>
    <t>9014U04072LD</t>
  </si>
  <si>
    <t>9014U05072LD</t>
  </si>
  <si>
    <t>9014U03072MD</t>
  </si>
  <si>
    <t>9014U04072MD</t>
  </si>
  <si>
    <t>9014U05072MD</t>
  </si>
  <si>
    <t>9014U03092EL</t>
  </si>
  <si>
    <t>9014U04092EL</t>
  </si>
  <si>
    <t>9014U05092EL</t>
  </si>
  <si>
    <t>9014U03092LM</t>
  </si>
  <si>
    <t>9014U04092LM</t>
  </si>
  <si>
    <t>9014U05092LM</t>
  </si>
  <si>
    <t>9014U03092LD</t>
  </si>
  <si>
    <t>9014U04092LD</t>
  </si>
  <si>
    <t>9014U05092LD</t>
  </si>
  <si>
    <t>9014U03092MD</t>
  </si>
  <si>
    <t>9014U04092MD</t>
  </si>
  <si>
    <t>9014U05092MD</t>
  </si>
  <si>
    <t>9014U03120EL</t>
  </si>
  <si>
    <t>9014U04120EL</t>
  </si>
  <si>
    <t>9014U05120EL</t>
  </si>
  <si>
    <t>9014U03120LM</t>
  </si>
  <si>
    <t>9014U04120LM</t>
  </si>
  <si>
    <t>9014U05120LM</t>
  </si>
  <si>
    <t>9014U03120LD</t>
  </si>
  <si>
    <t>9014U04120LD</t>
  </si>
  <si>
    <t>9014U05120LD</t>
  </si>
  <si>
    <t>9014U03120MD</t>
  </si>
  <si>
    <t>9014U04120MD</t>
  </si>
  <si>
    <t>9014U05120MD</t>
  </si>
  <si>
    <t>9014U03150EL</t>
  </si>
  <si>
    <t>9014U04150EL</t>
  </si>
  <si>
    <t>9014U05150EL</t>
  </si>
  <si>
    <t>9014U03150LM</t>
  </si>
  <si>
    <t>9014U04150LM</t>
  </si>
  <si>
    <t>9014U05150LM</t>
  </si>
  <si>
    <t>9014U03150LD</t>
  </si>
  <si>
    <t>9014U04150LD</t>
  </si>
  <si>
    <t>9014U05150LD</t>
  </si>
  <si>
    <t>9014U03150MD</t>
  </si>
  <si>
    <t>9014U04150MD</t>
  </si>
  <si>
    <t>9014U05150MD</t>
  </si>
  <si>
    <t>9014U03165EL</t>
  </si>
  <si>
    <t>9014U04165EL</t>
  </si>
  <si>
    <t>9014U05165EL</t>
  </si>
  <si>
    <t>9014U03165LM</t>
  </si>
  <si>
    <t>9014U04165LM</t>
  </si>
  <si>
    <t>9014U05165LM</t>
  </si>
  <si>
    <t>9014U03165LD</t>
  </si>
  <si>
    <t>9014U04165LD</t>
  </si>
  <si>
    <t>9014U05165LD</t>
  </si>
  <si>
    <t>9014U03165MD</t>
  </si>
  <si>
    <t>9014U04165MD</t>
  </si>
  <si>
    <t>9014U05165MD</t>
  </si>
  <si>
    <t>9014C03035EL</t>
  </si>
  <si>
    <t>9014C04035EL</t>
  </si>
  <si>
    <t>9014C05035EL</t>
  </si>
  <si>
    <t>9014C03035LM</t>
  </si>
  <si>
    <t>9014C04035LM</t>
  </si>
  <si>
    <t>9014C05035LM</t>
  </si>
  <si>
    <t>9014C03035LD</t>
  </si>
  <si>
    <t>9014C04035LD</t>
  </si>
  <si>
    <t>9014C05035LD</t>
  </si>
  <si>
    <t>9014C03035MD</t>
  </si>
  <si>
    <t>9014C04035MD</t>
  </si>
  <si>
    <t>9014C05035MD</t>
  </si>
  <si>
    <t>9014C03050EL</t>
  </si>
  <si>
    <t>9014C04050EL</t>
  </si>
  <si>
    <t>9014C05050EL</t>
  </si>
  <si>
    <t>9014C03050LM</t>
  </si>
  <si>
    <t>9014C04050LM</t>
  </si>
  <si>
    <t>9014C05050LM</t>
  </si>
  <si>
    <t>9014C03050LD</t>
  </si>
  <si>
    <t>9014C04050LD</t>
  </si>
  <si>
    <t>9014C05050LD</t>
  </si>
  <si>
    <t>9014C03050MD</t>
  </si>
  <si>
    <t>9014C04050MD</t>
  </si>
  <si>
    <t>9014C05050MD</t>
  </si>
  <si>
    <t>9014C03072EL</t>
  </si>
  <si>
    <t>9014C04072EL</t>
  </si>
  <si>
    <t>9014C05072EL</t>
  </si>
  <si>
    <t>9014C03072LM</t>
  </si>
  <si>
    <t>9014C04072LM</t>
  </si>
  <si>
    <t>9014C05072LM</t>
  </si>
  <si>
    <t>9014C03072LD</t>
  </si>
  <si>
    <t>9014C04072LD</t>
  </si>
  <si>
    <t>9014C05072LD</t>
  </si>
  <si>
    <t>9014C03072MD</t>
  </si>
  <si>
    <t>9014C04072MD</t>
  </si>
  <si>
    <t>9014C05072MD</t>
  </si>
  <si>
    <t>9014C03092EL</t>
  </si>
  <si>
    <t>9014C04092EL</t>
  </si>
  <si>
    <t>9014C05092EL</t>
  </si>
  <si>
    <t>9014C03092LM</t>
  </si>
  <si>
    <t>9014C04092LM</t>
  </si>
  <si>
    <t>9014C05092LM</t>
  </si>
  <si>
    <t>9014C03092LD</t>
  </si>
  <si>
    <t>9014C04092LD</t>
  </si>
  <si>
    <t>9014C05092LD</t>
  </si>
  <si>
    <t>9014C03092MD</t>
  </si>
  <si>
    <t>9014C04092MD</t>
  </si>
  <si>
    <t>9014C05092MD</t>
  </si>
  <si>
    <t>9014C03120EL</t>
  </si>
  <si>
    <t>9014C04120EL</t>
  </si>
  <si>
    <t>9014C05120EL</t>
  </si>
  <si>
    <t>9014C03120LM</t>
  </si>
  <si>
    <t>9014C04120LM</t>
  </si>
  <si>
    <t>9014C05120LM</t>
  </si>
  <si>
    <t>9014C03120LD</t>
  </si>
  <si>
    <t>9014C04120LD</t>
  </si>
  <si>
    <t>9014C05120LD</t>
  </si>
  <si>
    <t>9014C03120MD</t>
  </si>
  <si>
    <t>9014C04120MD</t>
  </si>
  <si>
    <t>9014C05120MD</t>
  </si>
  <si>
    <t>9014C03150EL</t>
  </si>
  <si>
    <t>9014C04150EL</t>
  </si>
  <si>
    <t>9014C05150EL</t>
  </si>
  <si>
    <t>9014C03150LM</t>
  </si>
  <si>
    <t>9014C04150LM</t>
  </si>
  <si>
    <t>9014C05150LM</t>
  </si>
  <si>
    <t>9014C03150LD</t>
  </si>
  <si>
    <t>9014C04150LD</t>
  </si>
  <si>
    <t>9014C05150LD</t>
  </si>
  <si>
    <t>9014C03150MD</t>
  </si>
  <si>
    <t>9014C04150MD</t>
  </si>
  <si>
    <t>9014C05150MD</t>
  </si>
  <si>
    <t>9014C03165EL</t>
  </si>
  <si>
    <t>9014C04165EL</t>
  </si>
  <si>
    <t>9014C05165EL</t>
  </si>
  <si>
    <t>9014C03165LM</t>
  </si>
  <si>
    <t>9014C04165LM</t>
  </si>
  <si>
    <t>9014C05165LM</t>
  </si>
  <si>
    <t>9014C03165LD</t>
  </si>
  <si>
    <t>9014C04165LD</t>
  </si>
  <si>
    <t>9014C05165LD</t>
  </si>
  <si>
    <t>9014C03165MD</t>
  </si>
  <si>
    <t>9014C04165MD</t>
  </si>
  <si>
    <t>9014C05165MD</t>
  </si>
  <si>
    <t>AIRON 4 20W 3000K CRI70 MOD.  L1</t>
  </si>
  <si>
    <t>AIRON 4 20W 4000K CRI70 MOD.  L1</t>
  </si>
  <si>
    <t>AIRON 4 20W 5000K CRI70 MOD.  L1</t>
  </si>
  <si>
    <t>AIRON 4 20W 2200K CR180 MOD. L1</t>
  </si>
  <si>
    <t>AIRON 4 30W 3000K CRI70 MOD.  L1</t>
  </si>
  <si>
    <t>AIRON 4 30W 4000K CRI70 MOD.  L1</t>
  </si>
  <si>
    <t>AIRON 4 30W 5000K CRI70 MOD.  L1</t>
  </si>
  <si>
    <t>AIRON 4 30W 2300K CRI80 MOD.  L1</t>
  </si>
  <si>
    <t>AIRON 4 40W 3000K CRI70 MOD.  L1</t>
  </si>
  <si>
    <t>AIRON 4 40W 4000K CRI70 MOD.  L1</t>
  </si>
  <si>
    <t>AIRON 4 40W 5000K CRI70 MOD.  L1</t>
  </si>
  <si>
    <t>AIRON 4 40W 2400K CRI80 MOD.  L1</t>
  </si>
  <si>
    <t>AIRON 4 50W 3000K CRI70 MOD.  L1</t>
  </si>
  <si>
    <t>AIRON 4 50W 4000K CRI70 MOD.  L1</t>
  </si>
  <si>
    <t>AIRON 4 50W 5000K CRI70 MOD.  L1</t>
  </si>
  <si>
    <t>AIRON 4 50W 2500K CRI80 MOD.  L1</t>
  </si>
  <si>
    <t>AIRON 4 56W 3000K CRI70 MOD.  L1</t>
  </si>
  <si>
    <t>AIRON 4 56W 4000K CRI70 MOD.  L1</t>
  </si>
  <si>
    <t>AIRON 4 56W 5000K CRI70 MOD.  L1</t>
  </si>
  <si>
    <t>AIRON 4 56W 2500K CRI80 MOD.  L1</t>
  </si>
  <si>
    <t>9015L13020EL</t>
  </si>
  <si>
    <t>9015L14020EL</t>
  </si>
  <si>
    <t>9015L15020EL</t>
  </si>
  <si>
    <t>9015L1S020EL</t>
  </si>
  <si>
    <t>AIRON 4 20W 2200K CRI80 MOD.  L1</t>
  </si>
  <si>
    <t>9015L13030EL</t>
  </si>
  <si>
    <t>9015L14030EL</t>
  </si>
  <si>
    <t>9015L15030EL</t>
  </si>
  <si>
    <t>9015L1S030EL</t>
  </si>
  <si>
    <t>9015L13040EL</t>
  </si>
  <si>
    <t>9015L14040EL</t>
  </si>
  <si>
    <t>9015L15040EL</t>
  </si>
  <si>
    <t>9015L1S040EL</t>
  </si>
  <si>
    <t>9015L13050EL</t>
  </si>
  <si>
    <t>9015L14050EL</t>
  </si>
  <si>
    <t>9015L15050EL</t>
  </si>
  <si>
    <t>9015L1S050EL</t>
  </si>
  <si>
    <t>9015L13056EL</t>
  </si>
  <si>
    <t>9015L14056EL</t>
  </si>
  <si>
    <t>9015L15056EL</t>
  </si>
  <si>
    <t>9015L1S056EL</t>
  </si>
  <si>
    <t>9016L13020GL</t>
  </si>
  <si>
    <t>AIRON 5 20W 3000K CRI70 MOD.  L1</t>
  </si>
  <si>
    <t>9016L14020GL</t>
  </si>
  <si>
    <t>AIRON 5 20W 4000K CRI70 MOD.  L1</t>
  </si>
  <si>
    <t>9016L15020GL</t>
  </si>
  <si>
    <t>AIRON 5 20W 5000K CRI70 MOD.  L1</t>
  </si>
  <si>
    <t>9016L1S020GL</t>
  </si>
  <si>
    <t>AIRON 5 20W 2200K CRI80 MOD.  L1</t>
  </si>
  <si>
    <t>9016L13020GM</t>
  </si>
  <si>
    <t>AIRON 5 20W 3000K CRI70 MOD.  L1 + 1-10V</t>
  </si>
  <si>
    <t>9016L14020GM</t>
  </si>
  <si>
    <t>AIRON 5 20W 4000K CRI70 MOD.  L1 + 1-10V</t>
  </si>
  <si>
    <t>9016L15020GM</t>
  </si>
  <si>
    <t>AIRON 5 20W 5000K CRI70 MOD.  L1 + 1-10V</t>
  </si>
  <si>
    <t>9016L1S020GM</t>
  </si>
  <si>
    <t>AIRON 5 20W 2200K CRI80 MOD.  L1 + 1-10V</t>
  </si>
  <si>
    <t>9016L13020GD</t>
  </si>
  <si>
    <t>AIRON 5 20W 3000K CRI70 MOD.  L1 + DALI</t>
  </si>
  <si>
    <t>9016L14020GD</t>
  </si>
  <si>
    <t>AIRON 5 20W 4000K CRI70 MOD.  L1 + DALI</t>
  </si>
  <si>
    <t>9016L15020GD</t>
  </si>
  <si>
    <t>AIRON 5 20W 5000K CRI70 MOD.  L1 + DALI</t>
  </si>
  <si>
    <t>9016L1S020GD</t>
  </si>
  <si>
    <t>AIRON 5 20W 2200K CRI80 MOD.  L1 + DALI</t>
  </si>
  <si>
    <t>9016L13020MG</t>
  </si>
  <si>
    <t>AIRON 5 20W 3000K CRI70 MOD.  L1 + VIRTUAL MIDNIGHT</t>
  </si>
  <si>
    <t>9016L14020MG</t>
  </si>
  <si>
    <t>AIRON 5 20W 4000K CRI70 MOD.  L1 + VIRTUAL MIDNIGHT</t>
  </si>
  <si>
    <t>9016L15020MG</t>
  </si>
  <si>
    <t>AIRON 5 20W 5000K CRI70 MOD.  L1 + VIRTUAL MIDNIGHT</t>
  </si>
  <si>
    <t>9016L1S020MG</t>
  </si>
  <si>
    <t>AIRON 5 20W 2200K CRI80 MOD.  L1 + VIRTUAL MIDNIGHT</t>
  </si>
  <si>
    <t>9016L13030GL</t>
  </si>
  <si>
    <t>AIRON 5 30W 3000K CRI70 MOD.  L1</t>
  </si>
  <si>
    <t>9016L14030GL</t>
  </si>
  <si>
    <t>AIRON 5 30W 4000K CRI70 MOD.  L1</t>
  </si>
  <si>
    <t>9016L15030GL</t>
  </si>
  <si>
    <t>AIRON 5 30W 5000K CRI70 MOD.  L1</t>
  </si>
  <si>
    <t>9016L1S030GL</t>
  </si>
  <si>
    <t>AIRON 5 30W 2300K CRI80 MOD.  L1</t>
  </si>
  <si>
    <t>9016L13030GM</t>
  </si>
  <si>
    <t>AIRON 5 30W 3000K CRI70 MOD.  L1 + 1-10V</t>
  </si>
  <si>
    <t>9016L14030GM</t>
  </si>
  <si>
    <t>AIRON 5 30W 4000K CRI70 MOD.  L1 + 1-10V</t>
  </si>
  <si>
    <t>9016L15030GM</t>
  </si>
  <si>
    <t>AIRON 5 30W 5000K CRI70 MOD.  L1 + 1-10V</t>
  </si>
  <si>
    <t>9016L1S030GM</t>
  </si>
  <si>
    <t>AIRON 5 30W 2300K CRI80 MOD.  L1 + 1-10V</t>
  </si>
  <si>
    <t>9016L13030GD</t>
  </si>
  <si>
    <t>AIRON 5 30W 3000K CRI70 MOD.  L1 + DALI</t>
  </si>
  <si>
    <t>9016L14030GD</t>
  </si>
  <si>
    <t>AIRON 5 30W 4000K CRI70 MOD.  L1 + DALI</t>
  </si>
  <si>
    <t>9016L15030GD</t>
  </si>
  <si>
    <t>AIRON 5 30W 5000K CRI70 MOD.  L1 + DALI</t>
  </si>
  <si>
    <t>9016L1S030GD</t>
  </si>
  <si>
    <t>AIRON 5 30W 2300K CRI80 MOD.  L1 + DALI</t>
  </si>
  <si>
    <t>9016L13030MG</t>
  </si>
  <si>
    <t>AIRON 5 30W 3000K CRI70 MOD.  L1 + VIRTUAL MIDNIGHT</t>
  </si>
  <si>
    <t>9016L14030MG</t>
  </si>
  <si>
    <t>AIRON 5 30W 4000K CRI70 MOD.  L1 + VIRTUAL MIDNIGHT</t>
  </si>
  <si>
    <t>9016L15030MG</t>
  </si>
  <si>
    <t>AIRON 5 30W 5000K CRI70 MOD.  L1 + VIRTUAL MIDNIGHT</t>
  </si>
  <si>
    <t>9016L1S030MG</t>
  </si>
  <si>
    <t>AIRON 5 30W 2300K CRI80 MOD.  L1 + VIRTUAL MIDNIGHT</t>
  </si>
  <si>
    <t>9016L13040GL</t>
  </si>
  <si>
    <t>AIRON 5 40W 3000K CRI70 MOD.  L1</t>
  </si>
  <si>
    <t>9016L14040GL</t>
  </si>
  <si>
    <t>AIRON 5 40W 4000K CRI70 MOD.  L1</t>
  </si>
  <si>
    <t>9016L15040GL</t>
  </si>
  <si>
    <t>AIRON 5 40W 5000K CRI70 MOD.  L1</t>
  </si>
  <si>
    <t>9016L1S040GL</t>
  </si>
  <si>
    <t>AIRON 5 40W 2300K CRI80 MOD.  L1</t>
  </si>
  <si>
    <t>9016L13040GM</t>
  </si>
  <si>
    <t>AIRON 5 40W 3000K CRI70 MOD.  L1 + 1-10V</t>
  </si>
  <si>
    <t>9016L14040GM</t>
  </si>
  <si>
    <t>AIRON 5 40W 4000K CRI70 MOD.  L1 + 1-10V</t>
  </si>
  <si>
    <t>9016L15040GM</t>
  </si>
  <si>
    <t>AIRON 5 40W 5000K CRI70 MOD.  L1 + 1-10V</t>
  </si>
  <si>
    <t>9016L1S040GM</t>
  </si>
  <si>
    <t>AIRON 5 40W 2300K CRI80 MOD.  L1 + 1-10V</t>
  </si>
  <si>
    <t>9016L13040GD</t>
  </si>
  <si>
    <t>AIRON 5 40W 3000K CRI70 MOD.  L1 + DALI</t>
  </si>
  <si>
    <t>9016L14040GD</t>
  </si>
  <si>
    <t>AIRON 5 40W 4000K CRI70 MOD.  L1 + DALI</t>
  </si>
  <si>
    <t>9016L15040GD</t>
  </si>
  <si>
    <t>AIRON 5 40W 5000K CRI70 MOD.  L1 + DALI</t>
  </si>
  <si>
    <t>9016L1S040GD</t>
  </si>
  <si>
    <t>AIRON 5 40W 2300K CRI80 MOD.  L1 + DALI</t>
  </si>
  <si>
    <t>9016L13040MG</t>
  </si>
  <si>
    <t>AIRON 5 40W 3000K CRI70 MOD.  L1 + VIRTUAL MIDNIGHT</t>
  </si>
  <si>
    <t>9016L14040MG</t>
  </si>
  <si>
    <t>AIRON 5 40W 4000K CRI70 MOD.  L1 + VIRTUAL MIDNIGHT</t>
  </si>
  <si>
    <t>9016L15040MG</t>
  </si>
  <si>
    <t>AIRON 5 40W 5000K CRI70 MOD.  L1 + VIRTUAL MIDNIGHT</t>
  </si>
  <si>
    <t>9016L1S040MG</t>
  </si>
  <si>
    <t>AIRON 5 40W 2300K CRI80 MOD.  L1 + VIRTUAL MIDNIGHT</t>
  </si>
  <si>
    <t>9016L13050GL</t>
  </si>
  <si>
    <t>AIRON 5 50W 3000K CRI70 MOD.  L1</t>
  </si>
  <si>
    <t>9016L14050GL</t>
  </si>
  <si>
    <t>AIRON 5 50W 4000K CRI70 MOD.  L1</t>
  </si>
  <si>
    <t>9016L15050GL</t>
  </si>
  <si>
    <t>AIRON 5 50W 5000K CRI70 MOD.  L1</t>
  </si>
  <si>
    <t>9016L1S050GL</t>
  </si>
  <si>
    <t>AIRON 5 50W 2300K CRI80 MOD.  L1</t>
  </si>
  <si>
    <t>9016L13050GM</t>
  </si>
  <si>
    <t>AIRON 5 50W 3000K CRI70 MOD.  L1 + 1-10V</t>
  </si>
  <si>
    <t>9016L14050GM</t>
  </si>
  <si>
    <t>AIRON 5 50W 4000K CRI70 MOD.  L1 + 1-10V</t>
  </si>
  <si>
    <t>9016L15050GM</t>
  </si>
  <si>
    <t>AIRON 5 50W 5000K CRI70 MOD.  L1 + 1-10V</t>
  </si>
  <si>
    <t>9016L1S050GM</t>
  </si>
  <si>
    <t>AIRON 5 50W 2300K CRI80 MOD.  L1 + 1-10V</t>
  </si>
  <si>
    <t>9016L13050GD</t>
  </si>
  <si>
    <t>AIRON 5 50W 3000K CRI70 MOD.  L1 + DALI</t>
  </si>
  <si>
    <t>9016L14050GD</t>
  </si>
  <si>
    <t>AIRON 5 50W 4000K CRI70 MOD.  L1 + DALI</t>
  </si>
  <si>
    <t>9016L15050GD</t>
  </si>
  <si>
    <t>AIRON 5 50W 5000K CRI70 MOD.  L1 + DALI</t>
  </si>
  <si>
    <t>9016L1S050GD</t>
  </si>
  <si>
    <t>AIRON 5 50W 2300K CRI80 MOD.  L1 + DALI</t>
  </si>
  <si>
    <t>9016L13050MG</t>
  </si>
  <si>
    <t>AIRON 5 50W 3000K CRI70 MOD.  L1 + VIRTUAL MIDNIGHT</t>
  </si>
  <si>
    <t>9016L14050MG</t>
  </si>
  <si>
    <t>AIRON 5 50W 4000K CRI70 MOD.  L1 + VIRTUAL MIDNIGHT</t>
  </si>
  <si>
    <t>9016L15050MG</t>
  </si>
  <si>
    <t>AIRON 5 50W 5000K CRI70 MOD.  L1 + VIRTUAL MIDNIGHT</t>
  </si>
  <si>
    <t>9016L1S050MG</t>
  </si>
  <si>
    <t>AIRON 5 50W 2300K CRI80 MOD.  L1 + VIRTUAL MIDNIGHT</t>
  </si>
  <si>
    <t>9016L13056GL</t>
  </si>
  <si>
    <t>AIRON 5 56W 3000K CRI70 MOD.  L1</t>
  </si>
  <si>
    <t>9016L14056GL</t>
  </si>
  <si>
    <t>AIRON 5 56W 4000K CRI70 MOD.  L1</t>
  </si>
  <si>
    <t>9016L15056GL</t>
  </si>
  <si>
    <t>AIRON 5 56W 5000K CRI70 MOD.  L1</t>
  </si>
  <si>
    <t>9016L1S056GL</t>
  </si>
  <si>
    <t>AIRON 5 56W 2300K CRI80 MOD.  L1</t>
  </si>
  <si>
    <t>9016L13056GM</t>
  </si>
  <si>
    <t>AIRON 5 56W 3000K CRI70 MOD.  L1 + 1-10V</t>
  </si>
  <si>
    <t>9016L14056GM</t>
  </si>
  <si>
    <t>AIRON 5 56W 4000K CRI70 MOD.  L1 + 1-10V</t>
  </si>
  <si>
    <t>9016L15056GM</t>
  </si>
  <si>
    <t>AIRON 5 56W 5000K CRI70 MOD.  L1 + 1-10V</t>
  </si>
  <si>
    <t>9016L1S056GM</t>
  </si>
  <si>
    <t>AIRON 5 56W 2300K CRI80 MOD.  L1 + 1-10V</t>
  </si>
  <si>
    <t>9016L13056GD</t>
  </si>
  <si>
    <t>AIRON 5 56W 3000K CRI70 MOD.  L1 + DALI</t>
  </si>
  <si>
    <t>9016L14056GD</t>
  </si>
  <si>
    <t>AIRON 5 56W 4000K CRI70 MOD.  L1 + DALI</t>
  </si>
  <si>
    <t>9016L15056GD</t>
  </si>
  <si>
    <t>AIRON 5 56W 5000K CRI70 MOD.  L1 + DALI</t>
  </si>
  <si>
    <t>9016L1S056GD</t>
  </si>
  <si>
    <t>AIRON 5 56W 2300K CRI80 MOD.  L1 + DALI</t>
  </si>
  <si>
    <t>9016L13056MG</t>
  </si>
  <si>
    <t>AIRON 5 56W 3000K CRI70 MOD.  L1 + VIRTUAL MIDNIGHT</t>
  </si>
  <si>
    <t>9016L14056MG</t>
  </si>
  <si>
    <t>AIRON 5 56W 4000K CRI70 MOD.  L1 + VIRTUAL MIDNIGHT</t>
  </si>
  <si>
    <t>9016L15056MG</t>
  </si>
  <si>
    <t>AIRON 5 56W 5000K CRI70 MOD.  L1 + VIRTUAL MIDNIGHT</t>
  </si>
  <si>
    <t>9016L1S056MG</t>
  </si>
  <si>
    <t>AIRON 5 56W 2300K CRI80 MOD.  L1 + VIRTUAL MIDNIGHT</t>
  </si>
  <si>
    <t>9016L23070GL</t>
  </si>
  <si>
    <t>AIRON 5 70W 3000K CRI70 MOD.  L2</t>
  </si>
  <si>
    <t>9016L24070GL</t>
  </si>
  <si>
    <t>AIRON 5 70W 4000K CRI70 MOD.  L2</t>
  </si>
  <si>
    <t>9016L25070GL</t>
  </si>
  <si>
    <t>AIRON 5 70W 5000K CRI70 MOD.  L2</t>
  </si>
  <si>
    <t>9016L2S070GL</t>
  </si>
  <si>
    <t>AIRON 5 70W 2300K CRI80 MOD.  L2</t>
  </si>
  <si>
    <t>9016L23070GM</t>
  </si>
  <si>
    <t>AIRON 5 70W 3000K CRI70 MOD.  L2 + 1-10V</t>
  </si>
  <si>
    <t>9016L24070GM</t>
  </si>
  <si>
    <t>AIRON 5 70W 4000K CRI70 MOD.  L2 + 1-10V</t>
  </si>
  <si>
    <t>9016L25070GM</t>
  </si>
  <si>
    <t>AIRON 5 70W 5000K CRI70 MOD.  L2 + 1-10V</t>
  </si>
  <si>
    <t>9016L2S070GM</t>
  </si>
  <si>
    <t>AIRON 5 70W 2300K CRI80 MOD.  L2 + 1-10V</t>
  </si>
  <si>
    <t>9016L23070GD</t>
  </si>
  <si>
    <t>AIRON 5 70W 3000K CRI70 MOD.  L2 + DALI</t>
  </si>
  <si>
    <t>9016L24070GD</t>
  </si>
  <si>
    <t>AIRON 5 70W 4000K CRI70 MOD.  L2 + DALI</t>
  </si>
  <si>
    <t>9016L25070GD</t>
  </si>
  <si>
    <t>AIRON 5 70W 5000K CRI70 MOD.  L2 + DALI</t>
  </si>
  <si>
    <t>9016L2S070GD</t>
  </si>
  <si>
    <t>AIRON 5 70W 2300K CRI80 MOD.  L2 + DALI</t>
  </si>
  <si>
    <t>9016L23070MG</t>
  </si>
  <si>
    <t>AIRON 5 70W 3000K CRI70 MOD.  L2 + VIRTUAL MIDNIGHT</t>
  </si>
  <si>
    <t>9016L24070MG</t>
  </si>
  <si>
    <t>AIRON 5 70W 4000K CRI70 MOD.  L2 + VIRTUAL MIDNIGHT</t>
  </si>
  <si>
    <t>9016L25070MG</t>
  </si>
  <si>
    <t>AIRON 5 70W 5000K CRI70 MOD.  L2 + VIRTUAL MIDNIGHT</t>
  </si>
  <si>
    <t>9016L2S070MG</t>
  </si>
  <si>
    <t>AIRON 5 70W 2300K CRI80 MOD.  L2 + VIRTUAL MIDNIGHT</t>
  </si>
  <si>
    <t>AIRON 5 80W 3000K CRI70 MOD.  L2</t>
  </si>
  <si>
    <t>AIRON 5 80W 4000K CRI70 MOD.  L2</t>
  </si>
  <si>
    <t>AIRON 5 80W 5000K CRI70 MOD.  L2</t>
  </si>
  <si>
    <t>AIRON 5 80W 2300K CRI80 MOD.  L2</t>
  </si>
  <si>
    <t>AIRON 5 80W 3000K CRI70 MOD.  L2 + 1-10V</t>
  </si>
  <si>
    <t>AIRON 5 80W 4000K CRI70 MOD.  L2 + 1-10V</t>
  </si>
  <si>
    <t>AIRON 5 80W 5000K CRI70 MOD.  L2 + 1-10V</t>
  </si>
  <si>
    <t>AIRON 5 80W 2300K CRI80 MOD.  L2 + 1-10V</t>
  </si>
  <si>
    <t>AIRON 5 80W 3000K CRI70 MOD.  L2 + DALI</t>
  </si>
  <si>
    <t>AIRON 5 80W 4000K CRI70 MOD.  L2 + DALI</t>
  </si>
  <si>
    <t>AIRON 5 80W 5000K CRI70 MOD.  L2 + DALI</t>
  </si>
  <si>
    <t>AIRON 5 80W 2300K CRI80 MOD.  L2 + DALI</t>
  </si>
  <si>
    <t>AIRON 5 80W 3000K CRI70 MOD.  L2 + VIRTUAL MIDNIGHT</t>
  </si>
  <si>
    <t>AIRON 5 80W 4000K CRI70 MOD.  L2 + VIRTUAL MIDNIGHT</t>
  </si>
  <si>
    <t>AIRON 5 80W 5000K CRI70 MOD.  L2 + VIRTUAL MIDNIGHT</t>
  </si>
  <si>
    <t>AIRON 5 80W 2300K CRI80 MOD.  L2 + VIRTUAL MIDNIGHT</t>
  </si>
  <si>
    <t>AIRON 5 100W 3000K CRI70 MOD.  L2</t>
  </si>
  <si>
    <t>AIRON 5 100W 4000K CRI70 MOD.  L2</t>
  </si>
  <si>
    <t>AIRON 5 100W 5000K CRI70 MOD.  L2</t>
  </si>
  <si>
    <t>AIRON 5 100W 2300K CRI80 MOD.  L2</t>
  </si>
  <si>
    <t>AIRON 5 100W 3000K CRI70 MOD.  L2 + 1-10V</t>
  </si>
  <si>
    <t>AIRON 5 100W 4000K CRI70 MOD.  L2 + 1-10V</t>
  </si>
  <si>
    <t>AIRON 5 100W 5000K CRI70 MOD.  L2 + 1-10V</t>
  </si>
  <si>
    <t>AIRON 5 100W 2300K CRI80 MOD.  L2 + 1-10V</t>
  </si>
  <si>
    <t>AIRON 5 100W 3000K CRI70 MOD.  L2 + DALI</t>
  </si>
  <si>
    <t>AIRON 5 100W 4000K CRI70 MOD.  L2 + DALI</t>
  </si>
  <si>
    <t>AIRON 5 100W 5000K CRI70 MOD.  L2 + DALI</t>
  </si>
  <si>
    <t>AIRON 5 100W 2300K CRI80 MOD.  L2 + DALI</t>
  </si>
  <si>
    <t>AIRON 5 100W 3000K CRI70 MOD.  L2 + VIRTUAL MIDNIGHT</t>
  </si>
  <si>
    <t>AIRON 5 100W 4000K CRI70 MOD.  L2 + VIRTUAL MIDNIGHT</t>
  </si>
  <si>
    <t>AIRON 5 100W 5000K CRI70 MOD.  L2 + VIRTUAL MIDNIGHT</t>
  </si>
  <si>
    <t>AIRON 5 100W 2300K CRI80 MOD.  L2 + VIRTUAL MIDNIGHT</t>
  </si>
  <si>
    <t>9016L23110GL</t>
  </si>
  <si>
    <t>AIRON 5 110W 3000K CRI70 MOD.  L2</t>
  </si>
  <si>
    <t>9016L24110GL</t>
  </si>
  <si>
    <t>AIRON 5 110W 4000K CRI70 MOD.  L2</t>
  </si>
  <si>
    <t>9016L25110GL</t>
  </si>
  <si>
    <t>AIRON 5 110W 5000K CRI70 MOD.  L2</t>
  </si>
  <si>
    <t>9016L2S110GL</t>
  </si>
  <si>
    <t>AIRON 5 110W 2300K CRI80 MOD.  L2</t>
  </si>
  <si>
    <t>9016L23110GM</t>
  </si>
  <si>
    <t>AIRON 5 110W 3000K CRI70 MOD.  L2 + 1-10V</t>
  </si>
  <si>
    <t>9016L24110GM</t>
  </si>
  <si>
    <t>AIRON 5 110W 4000K CRI70 MOD.  L2 + 1-10V</t>
  </si>
  <si>
    <t>9016L25110GM</t>
  </si>
  <si>
    <t>AIRON 5 110W 5000K CRI70 MOD.  L2 + 1-10V</t>
  </si>
  <si>
    <t>9016L2S110GM</t>
  </si>
  <si>
    <t>AIRON 5 110W 2300K CRI80 MOD.  L2 + 1-10V</t>
  </si>
  <si>
    <t>9016L23110GD</t>
  </si>
  <si>
    <t>AIRON 5 110W 3000K CRI70 MOD.  L2 + DALI</t>
  </si>
  <si>
    <t>9016L24110GD</t>
  </si>
  <si>
    <t>AIRON 5 110W 4000K CRI70 MOD.  L2 + DALI</t>
  </si>
  <si>
    <t>9016L25110GD</t>
  </si>
  <si>
    <t>AIRON 5 110W 5000K CRI70 MOD.  L2 + DALI</t>
  </si>
  <si>
    <t>9016L2S110GD</t>
  </si>
  <si>
    <t>AIRON 5 110W 2300K CRI80 MOD.  L2 + DALI</t>
  </si>
  <si>
    <t>9016L23110MG</t>
  </si>
  <si>
    <t>AIRON 5 110W 3000K CRI70 MOD.  L2 + VIRTUAL MIDNIGHT</t>
  </si>
  <si>
    <t>9016L24110MG</t>
  </si>
  <si>
    <t>AIRON 5 110W 4000K CRI70 MOD.  L2 + VIRTUAL MIDNIGHT</t>
  </si>
  <si>
    <t>9016L25110MG</t>
  </si>
  <si>
    <t>AIRON 5 110W 5000K CRI70 MOD.  L2 + VIRTUAL MIDNIGHT</t>
  </si>
  <si>
    <t>9016L2S110MG</t>
  </si>
  <si>
    <t>AIRON 5 110W 2300K CRI80 MOD.  L2 + VIRTUAL MIDNIGHT</t>
  </si>
  <si>
    <t>AIRON 5 120W 3000K CRI70 MOD.  L2</t>
  </si>
  <si>
    <t>AIRON 5 120W 4000K CRI70 MOD.  L2</t>
  </si>
  <si>
    <t>AIRON 5 120W 5000K CRI70 MOD.  L2</t>
  </si>
  <si>
    <t>AIRON 5 120W 2300K CRI80 MOD.  L2</t>
  </si>
  <si>
    <t>AIRON 5 120W 3000K CRI70 MOD.  L2 + 1-10V</t>
  </si>
  <si>
    <t>AIRON 5 120W 4000K CRI70 MOD.  L2 + 1-10V</t>
  </si>
  <si>
    <t>AIRON 5 120W 5000K CRI70 MOD.  L2 + 1-10V</t>
  </si>
  <si>
    <t>AIRON 5 120W 2300K CRI80 MOD.  L2 + 1-10V</t>
  </si>
  <si>
    <t>AIRON 5 120W 3000K CRI70 MOD.  L2 + DALI</t>
  </si>
  <si>
    <t>AIRON 5 120W 4000K CRI70 MOD.  L2 + DALI</t>
  </si>
  <si>
    <t>AIRON 5 120W 5000K CRI70 MOD.  L2 + DALI</t>
  </si>
  <si>
    <t>AIRON 5 120W 2300K CRI80 MOD.  L2 + DALI</t>
  </si>
  <si>
    <t>AIRON 5 120W 3000K CRI70 MOD.  L2 + VIRTUAL MIDNIGHT</t>
  </si>
  <si>
    <t>AIRON 5 120W 4000K CRI70 MOD.  L2 + VIRTUAL MIDNIGHT</t>
  </si>
  <si>
    <t>AIRON 5 120W 5000K CRI70 MOD.  L2 + VIRTUAL MIDNIGHT</t>
  </si>
  <si>
    <t>AIRON 5 120W 2300K CRI80 MOD.  L2 + VIRTUAL MIDNIGHT</t>
  </si>
  <si>
    <t>AIRON 5 130W 3000K CRI70 MOD.  L2</t>
  </si>
  <si>
    <t>AIRON 5 130W 4000K CRI70 MOD.  L2</t>
  </si>
  <si>
    <t>AIRON 5 130W 5000K CRI70 MOD.  L2</t>
  </si>
  <si>
    <t>AIRON 5 130W 2300K CRI80 MOD.  L2</t>
  </si>
  <si>
    <t>AIRON 5 130W 3000K CRI70 MOD.  L2 + 1-10V</t>
  </si>
  <si>
    <t>AIRON 5 130W 4000K CRI70 MOD.  L2 + 1-10V</t>
  </si>
  <si>
    <t>AIRON 5 130W 5000K CRI70 MOD.  L2 + 1-10V</t>
  </si>
  <si>
    <t>AIRON 5 130W 2300K CRI80 MOD.  L2 + 1-10V</t>
  </si>
  <si>
    <t>AIRON 5 130W 3000K CRI70 MOD.  L2 + DALI</t>
  </si>
  <si>
    <t>AIRON 5 130W 4000K CRI70 MOD.  L2 + DALI</t>
  </si>
  <si>
    <t>AIRON 5 130W 5000K CRI70 MOD.  L2 + DALI</t>
  </si>
  <si>
    <t>AIRON 5 130W 2300K CRI80 MOD.  L2 + DALI</t>
  </si>
  <si>
    <t>AIRON 5 130W 3000K CRI70 MOD.  L2 + VIRTUAL MIDNIGHT</t>
  </si>
  <si>
    <t>AIRON 5 130W 4000K CRI70 MOD.  L2 + VIRTUAL MIDNIGHT</t>
  </si>
  <si>
    <t>AIRON 5 130W 5000K CRI70 MOD.  L2 + VIRTUAL MIDNIGHT</t>
  </si>
  <si>
    <t>AIRON 5 130W 2300K CRI80 MOD.  L2 + VIRTUAL MIDNIGHT</t>
  </si>
  <si>
    <t>AIRON 5 150W 3000K CRI70 MOD.  L2</t>
  </si>
  <si>
    <t>AIRON 5 150W 4000K CRI70 MOD.  L2</t>
  </si>
  <si>
    <t>AIRON 5 150W 5000K CRI70 MOD.  L2</t>
  </si>
  <si>
    <t>AIRON 5 150W 2300K CRI80 MOD.  L2</t>
  </si>
  <si>
    <t>AIRON 5 150W 3000K CRI70 MOD.  L2 + 1-10V</t>
  </si>
  <si>
    <t>AIRON 5 150W 4000K CRI70 MOD.  L2 + 1-10V</t>
  </si>
  <si>
    <t>AIRON 5 150W 5000K CRI70 MOD.  L2 + 1-10V</t>
  </si>
  <si>
    <t>AIRON 5 150W 2300K CRI80 MOD.  L2 + 1-10V</t>
  </si>
  <si>
    <t>AIRON 5 150W 3000K CRI70 MOD.  L2 + DALI</t>
  </si>
  <si>
    <t>AIRON 5 150W 4000K CRI70 MOD.  L2 + DALI</t>
  </si>
  <si>
    <t>AIRON 5 150W 5000K CRI70 MOD.  L2 + DALI</t>
  </si>
  <si>
    <t>AIRON 5 150W 2300K CRI80 MOD.  L2 + DALI</t>
  </si>
  <si>
    <t>AIRON 5 150W 3000K CRI70 MOD.  L2 + VIRTUAL MIDNIGHT</t>
  </si>
  <si>
    <t>AIRON 5 150W 4000K CRI70 MOD.  L2 + VIRTUAL MIDNIGHT</t>
  </si>
  <si>
    <t>AIRON 5 150W 5000K CRI70 MOD.  L2 + VIRTUAL MIDNIGHT</t>
  </si>
  <si>
    <t>AIRON 5 150W 2300K CRI80 MOD.  L2 + VIRTUAL MIDNIGHT</t>
  </si>
  <si>
    <t>AIRON 5 165W 3000K CRI70 MOD.  L2</t>
  </si>
  <si>
    <t>AIRON 5 165W 4000K CRI70 MOD.  L2</t>
  </si>
  <si>
    <t>AIRON 5 165W 5000K CRI70 MOD.  L2</t>
  </si>
  <si>
    <t>AIRON 5 165W 2300K CRI80 MOD.  L2</t>
  </si>
  <si>
    <t>AIRON 5 165W 3000K CRI70 MOD.  L2 + 1-10V</t>
  </si>
  <si>
    <t>AIRON 5 165W 4000K CRI70 MOD.  L2 + 1-10V</t>
  </si>
  <si>
    <t>AIRON 5 165W 5000K CRI70 MOD.  L2 + 1-10V</t>
  </si>
  <si>
    <t>AIRON 5 165W 2300K CRI80 MOD.  L2 + 1-10V</t>
  </si>
  <si>
    <t>AIRON 5 165W 3000K CRI70 MOD.  L2 + DALI</t>
  </si>
  <si>
    <t>AIRON 5 165W 4000K CRI70 MOD.  L2 + DALI</t>
  </si>
  <si>
    <t>AIRON 5 165W 5000K CRI70 MOD.  L2 + DALI</t>
  </si>
  <si>
    <t>AIRON 5 165W 2300K CRI80 MOD.  L2 + DALI</t>
  </si>
  <si>
    <t>AIRON 5 165W 3000K CRI70 MOD.  L2 + VIRTUAL MIDNIGHT</t>
  </si>
  <si>
    <t>AIRON 5 165W 4000K CRI70 MOD.  L2 + VIRTUAL MIDNIGHT</t>
  </si>
  <si>
    <t>AIRON 5 165W 5000K CRI70 MOD.  L2 + VIRTUAL MIDNIGHT</t>
  </si>
  <si>
    <t>AIRON 5 165W 2300K CRI80 MOD.  L2 + VIRTUAL MIDNIGHT</t>
  </si>
  <si>
    <t>9016L23185GL</t>
  </si>
  <si>
    <t>AIRON 5 185W 3000K CRI70 MOD.  L2</t>
  </si>
  <si>
    <t>9016L24185GL</t>
  </si>
  <si>
    <t>AIRON 5 185W 4000K CRI70 MOD.  L2</t>
  </si>
  <si>
    <t>9016L25185GL</t>
  </si>
  <si>
    <t>AIRON 5 185W 5000K CRI70 MOD.  L2</t>
  </si>
  <si>
    <t>9016L2S185GL</t>
  </si>
  <si>
    <t>AIRON 5 185W 2300K CRI80 MOD.  L2</t>
  </si>
  <si>
    <t>9016L23185GM</t>
  </si>
  <si>
    <t>AIRON 5 185W 3000K CRI70 MOD.  L2 + 1-10V</t>
  </si>
  <si>
    <t>9016L24185GM</t>
  </si>
  <si>
    <t>AIRON 5 185W 4000K CRI70 MOD.  L2 + 1-10V</t>
  </si>
  <si>
    <t>9016L25185GM</t>
  </si>
  <si>
    <t>AIRON 5 185W 5000K CRI70 MOD.  L2 + 1-10V</t>
  </si>
  <si>
    <t>9016L2S185GM</t>
  </si>
  <si>
    <t>AIRON 5 185W 2300K CRI80 MOD.  L2 + 1-10V</t>
  </si>
  <si>
    <t>9016L23185GD</t>
  </si>
  <si>
    <t>AIRON 5 185W 3000K CRI70 MOD.  L2 + DALI</t>
  </si>
  <si>
    <t>9016L24185GD</t>
  </si>
  <si>
    <t>AIRON 5 185W 4000K CRI70 MOD.  L2 + DALI</t>
  </si>
  <si>
    <t>9016L25185GD</t>
  </si>
  <si>
    <t>AIRON 5 185W 5000K CRI70 MOD.  L2 + DALI</t>
  </si>
  <si>
    <t>9016L2S185GD</t>
  </si>
  <si>
    <t>AIRON 5 185W 2300K CRI80 MOD.  L2 + DALI</t>
  </si>
  <si>
    <t>9016L23185MG</t>
  </si>
  <si>
    <t>AIRON 5 185W 3000K CRI70 MOD.  L2 + VIRTUAL MIDNIGHT</t>
  </si>
  <si>
    <t>9016L24185MG</t>
  </si>
  <si>
    <t>AIRON 5 185W 4000K CRI70 MOD.  L2 + VIRTUAL MIDNIGHT</t>
  </si>
  <si>
    <t>9016L25185MG</t>
  </si>
  <si>
    <t>AIRON 5 185W 5000K CRI70 MOD.  L2 + VIRTUAL MIDNIGHT</t>
  </si>
  <si>
    <t>9016L2S185MG</t>
  </si>
  <si>
    <t>AIRON 5 185W 2300K CRI80 MOD.  L2 + VIRTUAL MIDNIGHT</t>
  </si>
  <si>
    <t>9016L13020EL</t>
  </si>
  <si>
    <t>9016L14020EL</t>
  </si>
  <si>
    <t>9016L15020EL</t>
  </si>
  <si>
    <t>9016L1S020EL</t>
  </si>
  <si>
    <t>9016L13020LM</t>
  </si>
  <si>
    <t>9016L14020LM</t>
  </si>
  <si>
    <t>9016L15020LM</t>
  </si>
  <si>
    <t>9016L1S020LM</t>
  </si>
  <si>
    <t>9016L13020LD</t>
  </si>
  <si>
    <t>9016L14020LD</t>
  </si>
  <si>
    <t>9016L15020LD</t>
  </si>
  <si>
    <t>9016L1S020LD</t>
  </si>
  <si>
    <t>9016L13020MD</t>
  </si>
  <si>
    <t>9016L14020MD</t>
  </si>
  <si>
    <t>9016L15020MD</t>
  </si>
  <si>
    <t>9016L1S020MD</t>
  </si>
  <si>
    <t>9016L13030EL</t>
  </si>
  <si>
    <t>9016L14030EL</t>
  </si>
  <si>
    <t>9016L15030EL</t>
  </si>
  <si>
    <t>9016L1S030EL</t>
  </si>
  <si>
    <t>9016L13030LM</t>
  </si>
  <si>
    <t>9016L14030LM</t>
  </si>
  <si>
    <t>9016L15030LM</t>
  </si>
  <si>
    <t>9016L1S030LM</t>
  </si>
  <si>
    <t>9016L13030LD</t>
  </si>
  <si>
    <t>9016L14030LD</t>
  </si>
  <si>
    <t>9016L15030LD</t>
  </si>
  <si>
    <t>9016L1S030LD</t>
  </si>
  <si>
    <t>9016L13030MD</t>
  </si>
  <si>
    <t>9016L14030MD</t>
  </si>
  <si>
    <t>9016L15030MD</t>
  </si>
  <si>
    <t>9016L1S030MD</t>
  </si>
  <si>
    <t>9016L13040EL</t>
  </si>
  <si>
    <t>9016L14040EL</t>
  </si>
  <si>
    <t>9016L15040EL</t>
  </si>
  <si>
    <t>9016L1S040EL</t>
  </si>
  <si>
    <t>9016L13040LM</t>
  </si>
  <si>
    <t>9016L14040LM</t>
  </si>
  <si>
    <t>9016L15040LM</t>
  </si>
  <si>
    <t>9016L1S040LM</t>
  </si>
  <si>
    <t>9016L13040LD</t>
  </si>
  <si>
    <t>9016L14040LD</t>
  </si>
  <si>
    <t>9016L15040LD</t>
  </si>
  <si>
    <t>9016L1S040LD</t>
  </si>
  <si>
    <t>9016L13040MD</t>
  </si>
  <si>
    <t>9016L14040MD</t>
  </si>
  <si>
    <t>9016L15040MD</t>
  </si>
  <si>
    <t>9016L1S040MD</t>
  </si>
  <si>
    <t>9016L13050EL</t>
  </si>
  <si>
    <t>9016L14050EL</t>
  </si>
  <si>
    <t>9016L15050EL</t>
  </si>
  <si>
    <t>9016L1S050EL</t>
  </si>
  <si>
    <t>9016L13050LM</t>
  </si>
  <si>
    <t>9016L14050LM</t>
  </si>
  <si>
    <t>9016L15050LM</t>
  </si>
  <si>
    <t>9016L1S050LM</t>
  </si>
  <si>
    <t>9016L13050LD</t>
  </si>
  <si>
    <t>9016L14050LD</t>
  </si>
  <si>
    <t>9016L15050LD</t>
  </si>
  <si>
    <t>9016L1S050LD</t>
  </si>
  <si>
    <t>9016L13050MD</t>
  </si>
  <si>
    <t>9016L14050MD</t>
  </si>
  <si>
    <t>9016L15050MD</t>
  </si>
  <si>
    <t>9016L1S050MD</t>
  </si>
  <si>
    <t>9016L13056EL</t>
  </si>
  <si>
    <t>9016L14056EL</t>
  </si>
  <si>
    <t>9016L15056EL</t>
  </si>
  <si>
    <t>9016L1S056EL</t>
  </si>
  <si>
    <t>9016L13056LM</t>
  </si>
  <si>
    <t>9016L14056LM</t>
  </si>
  <si>
    <t>9016L15056LM</t>
  </si>
  <si>
    <t>9016L1S056LM</t>
  </si>
  <si>
    <t>9016L13056LD</t>
  </si>
  <si>
    <t>9016L14056LD</t>
  </si>
  <si>
    <t>9016L15056LD</t>
  </si>
  <si>
    <t>9016L1S056LD</t>
  </si>
  <si>
    <t>9016L13056MD</t>
  </si>
  <si>
    <t>9016L14056MD</t>
  </si>
  <si>
    <t>9016L15056MD</t>
  </si>
  <si>
    <t>9016L1S056MD</t>
  </si>
  <si>
    <t>9016L23070EL</t>
  </si>
  <si>
    <t>9016L24070EL</t>
  </si>
  <si>
    <t>9016L25070EL</t>
  </si>
  <si>
    <t>9016L2S070EL</t>
  </si>
  <si>
    <t>9016L23070LM</t>
  </si>
  <si>
    <t>9016L24070LM</t>
  </si>
  <si>
    <t>9016L25070LM</t>
  </si>
  <si>
    <t>9016L2S070LM</t>
  </si>
  <si>
    <t>9016L23070LD</t>
  </si>
  <si>
    <t>9016L24070LD</t>
  </si>
  <si>
    <t>9016L25070LD</t>
  </si>
  <si>
    <t>9016L2S070LD</t>
  </si>
  <si>
    <t>9016L23070MD</t>
  </si>
  <si>
    <t>9016L24070MD</t>
  </si>
  <si>
    <t>9016L25070MD</t>
  </si>
  <si>
    <t>9016L2S070MD</t>
  </si>
  <si>
    <t>9016L23080EL</t>
  </si>
  <si>
    <t>9016L24080EL</t>
  </si>
  <si>
    <t>9016L25080EL</t>
  </si>
  <si>
    <t>9016L2S080EL</t>
  </si>
  <si>
    <t>9016L23080LM</t>
  </si>
  <si>
    <t>9016L24080LM</t>
  </si>
  <si>
    <t>9016L25080LM</t>
  </si>
  <si>
    <t>9016L2S080LM</t>
  </si>
  <si>
    <t>9016L23080LD</t>
  </si>
  <si>
    <t>9016L24080LD</t>
  </si>
  <si>
    <t>9016L25080LD</t>
  </si>
  <si>
    <t>9016L2S080LD</t>
  </si>
  <si>
    <t>9016L23080MD</t>
  </si>
  <si>
    <t>9016L24080MD</t>
  </si>
  <si>
    <t>9016L25080MD</t>
  </si>
  <si>
    <t>9016L2S080MD</t>
  </si>
  <si>
    <t>9016L23100EL</t>
  </si>
  <si>
    <t>9016L24100EL</t>
  </si>
  <si>
    <t>9016L25100EL</t>
  </si>
  <si>
    <t>9016L2S100EL</t>
  </si>
  <si>
    <t>9016L23100LM</t>
  </si>
  <si>
    <t>9016L24100LM</t>
  </si>
  <si>
    <t>9016L25100LM</t>
  </si>
  <si>
    <t>9016L2S100LM</t>
  </si>
  <si>
    <t>9016L23100LD</t>
  </si>
  <si>
    <t>9016L24100LD</t>
  </si>
  <si>
    <t>9016L25100LD</t>
  </si>
  <si>
    <t>9016L2S100LD</t>
  </si>
  <si>
    <t>9016L23100MD</t>
  </si>
  <si>
    <t>9016L24100MD</t>
  </si>
  <si>
    <t>9016L25100MD</t>
  </si>
  <si>
    <t>9016L2S100MD</t>
  </si>
  <si>
    <t>9016L23110EL</t>
  </si>
  <si>
    <t>9016L24110EL</t>
  </si>
  <si>
    <t>9016L25110EL</t>
  </si>
  <si>
    <t>9016L2S110EL</t>
  </si>
  <si>
    <t>9016L23110LM</t>
  </si>
  <si>
    <t>9016L24110LM</t>
  </si>
  <si>
    <t>9016L25110LM</t>
  </si>
  <si>
    <t>9016L2S110LM</t>
  </si>
  <si>
    <t>9016L23110LD</t>
  </si>
  <si>
    <t>9016L24110LD</t>
  </si>
  <si>
    <t>9016L25110LD</t>
  </si>
  <si>
    <t>9016L2S110LD</t>
  </si>
  <si>
    <t>9016L23110MD</t>
  </si>
  <si>
    <t>9016L24110MD</t>
  </si>
  <si>
    <t>9016L25110MD</t>
  </si>
  <si>
    <t>9016L2S110MD</t>
  </si>
  <si>
    <t>9016L23120EL</t>
  </si>
  <si>
    <t>9016L24120EL</t>
  </si>
  <si>
    <t>9016L25120EL</t>
  </si>
  <si>
    <t>9016L2S120EL</t>
  </si>
  <si>
    <t>9016L23120LM</t>
  </si>
  <si>
    <t>9016L24120LM</t>
  </si>
  <si>
    <t>9016L25120LM</t>
  </si>
  <si>
    <t>9016L2S120LM</t>
  </si>
  <si>
    <t>9016L23120LD</t>
  </si>
  <si>
    <t>9016L24120LD</t>
  </si>
  <si>
    <t>9016L25120LD</t>
  </si>
  <si>
    <t>9016L2S120LD</t>
  </si>
  <si>
    <t>9016L23120MD</t>
  </si>
  <si>
    <t>9016L24120MD</t>
  </si>
  <si>
    <t>9016L25120MD</t>
  </si>
  <si>
    <t>9016L2S120MD</t>
  </si>
  <si>
    <t>9016L23130EL</t>
  </si>
  <si>
    <t>9016L24130EL</t>
  </si>
  <si>
    <t>9016L25130EL</t>
  </si>
  <si>
    <t>9016L2S130EL</t>
  </si>
  <si>
    <t>9016L23130LM</t>
  </si>
  <si>
    <t>9016L24130LM</t>
  </si>
  <si>
    <t>9016L25130LM</t>
  </si>
  <si>
    <t>9016L2S130LM</t>
  </si>
  <si>
    <t>9016L23130LD</t>
  </si>
  <si>
    <t>9016L24130LD</t>
  </si>
  <si>
    <t>9016L25130LD</t>
  </si>
  <si>
    <t>9016L2S130LD</t>
  </si>
  <si>
    <t>9016L23130MD</t>
  </si>
  <si>
    <t>9016L24130MD</t>
  </si>
  <si>
    <t>9016L25130MD</t>
  </si>
  <si>
    <t>9016L2S130MD</t>
  </si>
  <si>
    <t>9016L23150EL</t>
  </si>
  <si>
    <t>9016L24150EL</t>
  </si>
  <si>
    <t>9016L25150EL</t>
  </si>
  <si>
    <t>9016L2S150EL</t>
  </si>
  <si>
    <t>9016L23150LM</t>
  </si>
  <si>
    <t>9016L24150LM</t>
  </si>
  <si>
    <t>9016L25150LM</t>
  </si>
  <si>
    <t>9016L2S150LM</t>
  </si>
  <si>
    <t>9016L23150LD</t>
  </si>
  <si>
    <t>9016L24150LD</t>
  </si>
  <si>
    <t>9016L25150LD</t>
  </si>
  <si>
    <t>9016L2S150LD</t>
  </si>
  <si>
    <t>9016L23150MD</t>
  </si>
  <si>
    <t>9016L24150MD</t>
  </si>
  <si>
    <t>9016L25150MD</t>
  </si>
  <si>
    <t>9016L2S150MD</t>
  </si>
  <si>
    <t>9016L23165EL</t>
  </si>
  <si>
    <t>9016L24165EL</t>
  </si>
  <si>
    <t>9016L25165EL</t>
  </si>
  <si>
    <t>9016L2S165EL</t>
  </si>
  <si>
    <t>9016L23165LM</t>
  </si>
  <si>
    <t>9016L24165LM</t>
  </si>
  <si>
    <t>9016L25165LM</t>
  </si>
  <si>
    <t>9016L2S165LM</t>
  </si>
  <si>
    <t>9016L23165LD</t>
  </si>
  <si>
    <t>9016L24165LD</t>
  </si>
  <si>
    <t>9016L25165LD</t>
  </si>
  <si>
    <t>9016L2S165LD</t>
  </si>
  <si>
    <t>9016L23165MD</t>
  </si>
  <si>
    <t>9016L24165MD</t>
  </si>
  <si>
    <t>9016L25165MD</t>
  </si>
  <si>
    <t>9016L2S165MD</t>
  </si>
  <si>
    <t>9016L23185EL</t>
  </si>
  <si>
    <t>9016L24185EL</t>
  </si>
  <si>
    <t>9016L25185EL</t>
  </si>
  <si>
    <t>9016L2S185EL</t>
  </si>
  <si>
    <t>9016L23185LM</t>
  </si>
  <si>
    <t>9016L24185LM</t>
  </si>
  <si>
    <t>9016L25185LM</t>
  </si>
  <si>
    <t>9016L2S185LM</t>
  </si>
  <si>
    <t>9016L23185LD</t>
  </si>
  <si>
    <t>9016L24185LD</t>
  </si>
  <si>
    <t>9016L25185LD</t>
  </si>
  <si>
    <t>9016L2S185LD</t>
  </si>
  <si>
    <t>9016L23185MD</t>
  </si>
  <si>
    <t>9016L24185MD</t>
  </si>
  <si>
    <t>9016L25185MD</t>
  </si>
  <si>
    <t>9016L2S185MD</t>
  </si>
  <si>
    <t>LORD STREET 80W 3000K CRI70 MOD.  ST</t>
  </si>
  <si>
    <t>LORD STREET 80W 4000K CRI70 MOD.  ST</t>
  </si>
  <si>
    <t>LORD STREET 80W 5000K CRI70 MOD.  ST</t>
  </si>
  <si>
    <t>8031ST8080GL</t>
  </si>
  <si>
    <t>LORD STREET 80W 4000K CRI80 MOD.  ST</t>
  </si>
  <si>
    <t>LORD STREET 80W 2200K CRI80 MOD.  ST</t>
  </si>
  <si>
    <t>LORD STREET 80w 3000K CRI70 MOD.  ST + 1-10V</t>
  </si>
  <si>
    <t>LORD STREET 80w 4000K CRI70 MOD.  ST + 1-10V</t>
  </si>
  <si>
    <t>LORD STREET 80w 5000K CRI70 MOD.  ST + 1-10V</t>
  </si>
  <si>
    <t>8031ST8080GM</t>
  </si>
  <si>
    <t>LORD STREET 80w 4000K CRI80 MOD.  ST + 1-10V</t>
  </si>
  <si>
    <t>LORD STREET 80w 2200K CRI80 MOD.  ST + 1-10V</t>
  </si>
  <si>
    <t>LORD STREET 80w 3000K CRI70 MOD.  ST + DALI</t>
  </si>
  <si>
    <t>LORD STREET 80w 4000K CRI70 MOD.  ST + DALI</t>
  </si>
  <si>
    <t>LORD STREET 80w 5000K CRI70 MOD.  ST + DALI</t>
  </si>
  <si>
    <t>8031ST8080GD</t>
  </si>
  <si>
    <t>LORD STREET 80w 4000K CRI80 MOD.  ST + DALI</t>
  </si>
  <si>
    <t>LORD STREET 80w 2200K CRI80 MOD.  ST + DALI</t>
  </si>
  <si>
    <t>LORD STREET 115W 3000K CRI70 MOD.  ST</t>
  </si>
  <si>
    <t>LORD STREET 115W 4000K CRI70 MOD.  ST</t>
  </si>
  <si>
    <t>LORD STREET 115W 5000K CRI70 MOD.  ST</t>
  </si>
  <si>
    <t>8031ST8115GL</t>
  </si>
  <si>
    <t>LORD STREET 115W 4000K CRI80 MOD.  ST</t>
  </si>
  <si>
    <t>LORD STREET 115W 2200K CRI80 MOD.  ST</t>
  </si>
  <si>
    <t>LORD STREET 115W 3000K CRI70 MOD.  ST + 1-10V</t>
  </si>
  <si>
    <t>LORD STREET 115W 4000K CRI70 MOD.  ST + 1-10V</t>
  </si>
  <si>
    <t>LORD STREET 115W 5000K CRI70 MOD.  ST + 1-10V</t>
  </si>
  <si>
    <t>8031ST8115GM</t>
  </si>
  <si>
    <t>LORD STREET 115W 4000K CRI80 MOD.  ST + 1-10V</t>
  </si>
  <si>
    <t>LORD STREET 115W 2200K CRI80 MOD.  ST + 1-10V</t>
  </si>
  <si>
    <t>LORD STREET 115W 3000K CRI70 MOD.  ST + DALI</t>
  </si>
  <si>
    <t>LORD STREET 115W 4000K CRI70 MOD.  ST + DALI</t>
  </si>
  <si>
    <t>LORD STREET 115W 5000K CRI70 MOD.  ST + DALI</t>
  </si>
  <si>
    <t>8031ST8115GD</t>
  </si>
  <si>
    <t>LORD STREET 115W 4000K CRI80 MOD.  ST + DALI</t>
  </si>
  <si>
    <t>LORD STREET 115W 2200K CRI80 MOD.  ST + DALI</t>
  </si>
  <si>
    <t>LORD STREET 120W 3000K CRI70 MOD.  ST</t>
  </si>
  <si>
    <t>LORD STREET 120W 4000K CRI70 MOD.  ST</t>
  </si>
  <si>
    <t>LORD STREET 120W 5000K CRI70 MOD.  ST</t>
  </si>
  <si>
    <t>8031ST8120GL</t>
  </si>
  <si>
    <t>LORD STREET 120W 4000K CRI80 MOD.  ST</t>
  </si>
  <si>
    <t>LORD STREET 120W 2200K CRI80 MOD.  ST</t>
  </si>
  <si>
    <t>LORD STREET 120W 3000K CRI70 MOD.  ST + 1-10V</t>
  </si>
  <si>
    <t>LORD STREET 120W 4000K CRI70 MOD.  ST + 1-10V</t>
  </si>
  <si>
    <t>LORD STREET 120W 5000K CRI70 MOD.  ST + 1-10V</t>
  </si>
  <si>
    <t>8031ST8120GM</t>
  </si>
  <si>
    <t>LORD STREET 120W 4000K CRI80 MOD.  ST + 1-10V</t>
  </si>
  <si>
    <t>LORD STREET 120W 2200K CRI80 MOD.  ST + 1-10V</t>
  </si>
  <si>
    <t>LORD STREET 120W 3000K CRI70 MOD.  ST + DALI</t>
  </si>
  <si>
    <t>LORD STREET 120W 4000K CRI70 MOD.  ST + DALI</t>
  </si>
  <si>
    <t>LORD STREET 120W 5000K CRI70 MOD.  ST + DALI</t>
  </si>
  <si>
    <t>8031ST8120GD</t>
  </si>
  <si>
    <t>LORD STREET 120W 4000K CRI80 MOD.  ST + DALI</t>
  </si>
  <si>
    <t>LORD STREET 120W 2200K CRI80 MOD.  ST + DALI</t>
  </si>
  <si>
    <t>LORD STREET 150W 3000K CRI70 MOD.  ST</t>
  </si>
  <si>
    <t>LORD STREET 150W 4000K CRI70 MOD.  ST</t>
  </si>
  <si>
    <t>LORD STREET 150W 5000K CRI70 MOD.  ST</t>
  </si>
  <si>
    <t>8031ST8150GL</t>
  </si>
  <si>
    <t>LORD STREET 150W 4000K CRI80 MOD.  ST</t>
  </si>
  <si>
    <t>LORD STREET 150W 2200K CRI80 MOD.  ST</t>
  </si>
  <si>
    <t>LORD STREET 150W 3000K CRI70 MOD.  ST + 1-10V</t>
  </si>
  <si>
    <t>LORD STREET 150W 4000K CRI70 MOD.  ST + 1-10V</t>
  </si>
  <si>
    <t>LORD STREET 150W 5000K CRI70 MOD.  ST + 1-10V</t>
  </si>
  <si>
    <t>8031ST8150GM</t>
  </si>
  <si>
    <t>LORD STREET 150W 4000K CRI80 MOD.  ST + 1-10V</t>
  </si>
  <si>
    <t>LORD STREET 150W 2200K CRI80 MOD.  ST + 1-10V</t>
  </si>
  <si>
    <t>LORD STREET 150W 3000K CRI70 MOD.  ST + DALI</t>
  </si>
  <si>
    <t>LORD STREET 150W 4000K CRI70 MOD.  ST + DALI</t>
  </si>
  <si>
    <t>LORD STREET 150W 5000K CRI70 MOD.  ST + DALI</t>
  </si>
  <si>
    <t>8031ST8150GD</t>
  </si>
  <si>
    <t>LORD STREET 150W 4000K CRI80 MOD.  ST + DALI</t>
  </si>
  <si>
    <t>LORD STREET 150W 2200K CRI80 MOD.  ST + DALI</t>
  </si>
  <si>
    <t>LORD STREET 185W 3000K CRI70 MOD.  ST</t>
  </si>
  <si>
    <t>LORD STREET 185W 4000K CRI70 MOD.  ST</t>
  </si>
  <si>
    <t>LORD STREET 185W 5000K CRI70 MOD.  ST</t>
  </si>
  <si>
    <t>8031ST8185GL</t>
  </si>
  <si>
    <t>LORD STREET 185W 4000K CRI80 MOD.  ST</t>
  </si>
  <si>
    <t>LORD STREET 185W 2200K CRI80 MOD.  ST</t>
  </si>
  <si>
    <t>LORD STREET 185W 3000K CRI70 MOD.  ST + 1-10V</t>
  </si>
  <si>
    <t>LORD STREET 185W 4000K CRI70 MOD.  ST + 1-10V</t>
  </si>
  <si>
    <t>LORD STREET 185W 5000K CRI70 MOD.  ST + 1-10V</t>
  </si>
  <si>
    <t>8031ST8185GM</t>
  </si>
  <si>
    <t>LORD STREET 185W 4000K CRI80 MOD.  ST + 1-10V</t>
  </si>
  <si>
    <t>LORD STREET 185W 2200K CRI80 MOD.  ST + 1-10V</t>
  </si>
  <si>
    <t>LORD STREET 185W 3000K CRI70 MOD.  ST + DALI</t>
  </si>
  <si>
    <t>LORD STREET 185W 4000K CRI70 MOD.  ST + DALI</t>
  </si>
  <si>
    <t>LORD STREET 185W 5000K CRI70 MOD.  ST + DALI</t>
  </si>
  <si>
    <t>8031ST8185GD</t>
  </si>
  <si>
    <t>LORD STREET 185W 4000K CRI80 MOD.  ST + DALI</t>
  </si>
  <si>
    <t>LORD STREET 185W 2200K CRI80 MOD.  ST + DALI</t>
  </si>
  <si>
    <t>LORD STREET 200W 3000K CRI70 MOD.  ST</t>
  </si>
  <si>
    <t>LORD STREET 200W 4000K CRI70 MOD.  ST</t>
  </si>
  <si>
    <t>LORD STREET 200W 5000K CRI70 MOD.  ST</t>
  </si>
  <si>
    <t>8031ST8200GL</t>
  </si>
  <si>
    <t>LORD STREET 200W 4000K CRI80 MOD.  ST</t>
  </si>
  <si>
    <t>LORD STREET 200W 2200K CRI80 MOD.  ST</t>
  </si>
  <si>
    <t>LORD STREET 200W 3000K CRI70 MOD.  ST + 1-10V</t>
  </si>
  <si>
    <t>LORD STREET 200W 4000K CRI70 MOD.  ST + 1-10V</t>
  </si>
  <si>
    <t>LORD STREET 200W 5000K CRI70 MOD.  ST + 1-10V</t>
  </si>
  <si>
    <t>8031ST8200GM</t>
  </si>
  <si>
    <t>LORD STREET 200W 4000K CRI80 MOD.  ST + 1-10V</t>
  </si>
  <si>
    <t>LORD STREET 200W 2200K CRI80 MOD.  ST + 1-10V</t>
  </si>
  <si>
    <t>LORD STREET 200W 3000K CRI70 MOD.  ST + DALI</t>
  </si>
  <si>
    <t>LORD STREET 200W 4000K CRI70 MOD.  ST + DALI</t>
  </si>
  <si>
    <t>LORD STREET 200W 5000K CRI70 MOD.  ST + DALI</t>
  </si>
  <si>
    <t>8031ST8200GD</t>
  </si>
  <si>
    <t>LORD STREET 200W 4000K CRI80 MOD.  ST + DALI</t>
  </si>
  <si>
    <t>LORD STREET 200W 2200K CRI80 MOD.  ST + DALI</t>
  </si>
  <si>
    <t>8031ST3240GL</t>
  </si>
  <si>
    <t>LORD STREET 240W 3000K CRI70 MOD.  ST</t>
  </si>
  <si>
    <t>8031ST4240GL</t>
  </si>
  <si>
    <t>LORD STREET 240W 4000K CRI70 MOD.  ST</t>
  </si>
  <si>
    <t>8031ST5240GL</t>
  </si>
  <si>
    <t>LORD STREET 240W 5000K CRI70 MOD.  ST</t>
  </si>
  <si>
    <t>8031ST8240GL</t>
  </si>
  <si>
    <t>LORD STREET 240W 4000K CRI80 MOD.  ST</t>
  </si>
  <si>
    <t>8031STS240GL</t>
  </si>
  <si>
    <t>LORD STREET 240W 2240K CRI80 MOD.  ST</t>
  </si>
  <si>
    <t>8031ST3240GM</t>
  </si>
  <si>
    <t>LORD STREET 240W 3000K CRI70 MOD.  ST + 1-10V</t>
  </si>
  <si>
    <t>8031ST4240GM</t>
  </si>
  <si>
    <t>LORD STREET 240W 4000K CRI70 MOD.  ST + 1-10V</t>
  </si>
  <si>
    <t>8031ST5240GM</t>
  </si>
  <si>
    <t>LORD STREET 240W 5000K CRI70 MOD.  ST + 1-10V</t>
  </si>
  <si>
    <t>8031ST8240GM</t>
  </si>
  <si>
    <t>LORD STREET 240W 4000K CRI80 MOD.  ST + 1-10V</t>
  </si>
  <si>
    <t>8031STS240GM</t>
  </si>
  <si>
    <t>LORD STREET 240W 2240K CRI80 MOD.  ST + 1-10V</t>
  </si>
  <si>
    <t>8031ST3240GD</t>
  </si>
  <si>
    <t>LORD STREET 240W 3000K CRI70 MOD.  ST + DALI</t>
  </si>
  <si>
    <t>8031ST4240GD</t>
  </si>
  <si>
    <t>LORD STREET 240W 4000K CRI70 MOD.  ST + DALI</t>
  </si>
  <si>
    <t>8031ST5240GD</t>
  </si>
  <si>
    <t>LORD STREET 240W 5000K CRI70 MOD.  ST + DALI</t>
  </si>
  <si>
    <t>8031ST8240GD</t>
  </si>
  <si>
    <t>LORD STREET 240W 4000K CRI80 MOD.  ST + DALI</t>
  </si>
  <si>
    <t>8031STS240GD</t>
  </si>
  <si>
    <t>LORD STREET 240W 2240K CRI80 MOD.  ST + DALI</t>
  </si>
  <si>
    <t>8031ST8080EL</t>
  </si>
  <si>
    <t>8031ST8080LM</t>
  </si>
  <si>
    <t>8031ST8080LD</t>
  </si>
  <si>
    <t>8031ST8115EL</t>
  </si>
  <si>
    <t>8031ST8115LM</t>
  </si>
  <si>
    <t>8031ST8115LD</t>
  </si>
  <si>
    <t>8031ST8120EL</t>
  </si>
  <si>
    <t>8031ST8120LM</t>
  </si>
  <si>
    <t>8031ST8120LD</t>
  </si>
  <si>
    <t>8031ST8150EL</t>
  </si>
  <si>
    <t>8031ST8150LM</t>
  </si>
  <si>
    <t>8031ST8150LD</t>
  </si>
  <si>
    <t>8031ST8185EL</t>
  </si>
  <si>
    <t>8031ST8185LM</t>
  </si>
  <si>
    <t>8031ST8185LD</t>
  </si>
  <si>
    <t>8031ST8200EL</t>
  </si>
  <si>
    <t>8031ST8200LM</t>
  </si>
  <si>
    <t>8031ST8200LD</t>
  </si>
  <si>
    <t>8031ST3240EL</t>
  </si>
  <si>
    <t>8031ST4240EL</t>
  </si>
  <si>
    <t>8031ST5240EL</t>
  </si>
  <si>
    <t>8031ST8240EL</t>
  </si>
  <si>
    <t>8031STS240EL</t>
  </si>
  <si>
    <t>8031ST3240LM</t>
  </si>
  <si>
    <t>8031ST4240LM</t>
  </si>
  <si>
    <t>8031ST5240LM</t>
  </si>
  <si>
    <t>8031ST8240LM</t>
  </si>
  <si>
    <t>8031STS240LM</t>
  </si>
  <si>
    <t>8031ST3240LD</t>
  </si>
  <si>
    <t>8031ST4240LD</t>
  </si>
  <si>
    <t>8031ST5240LD</t>
  </si>
  <si>
    <t>8031ST8240LD</t>
  </si>
  <si>
    <t>8031STS240LD</t>
  </si>
  <si>
    <t>8036RD3040GL</t>
  </si>
  <si>
    <t>LORD ROAD 40W 3000K CRI70 MOD.  RD</t>
  </si>
  <si>
    <t>8036RD4040GL</t>
  </si>
  <si>
    <t>LORD ROAD 40W 4000K CRI70 MOD.  RD</t>
  </si>
  <si>
    <t>8036RD5040GL</t>
  </si>
  <si>
    <t>LORD ROAD 40W 5000K CRI70 MOD.  RD</t>
  </si>
  <si>
    <t>8036RD8040GL</t>
  </si>
  <si>
    <t>LORD ROAD 40W 4000K CRI80 MOD.  RD</t>
  </si>
  <si>
    <t>8036RDS040GL</t>
  </si>
  <si>
    <t>LORD ROAD 40W 2040K CRI80 MOD.  RD</t>
  </si>
  <si>
    <t>8036RD3040GM</t>
  </si>
  <si>
    <t>LORD ROAD 40W 3000K CRI70 MOD.  RD + 1-10V</t>
  </si>
  <si>
    <t>8036RD4040GM</t>
  </si>
  <si>
    <t>LORD ROAD 40W 4000K CRI70 MOD.  RD + 1-10V</t>
  </si>
  <si>
    <t>8036RD5040GM</t>
  </si>
  <si>
    <t>LORD ROAD 40W 5000K CRI70 MOD.  RD + 1-10V</t>
  </si>
  <si>
    <t>8036RD8040GM</t>
  </si>
  <si>
    <t>LORD ROAD 40W 4000K CRI80 MOD.  RD + 1-10V</t>
  </si>
  <si>
    <t>8036RDS040GM</t>
  </si>
  <si>
    <t>LORD ROAD 40W 2040K CRI80 MOD.  RD + 1-10V</t>
  </si>
  <si>
    <t>8036RD3040GD</t>
  </si>
  <si>
    <t>LORD ROAD 40W 3000K CRI70 MOD.  RD + DALI</t>
  </si>
  <si>
    <t>8036RD4040GD</t>
  </si>
  <si>
    <t>LORD ROAD 40W 4000K CRI70 MOD.  RD + DALI</t>
  </si>
  <si>
    <t>8036RD5040GD</t>
  </si>
  <si>
    <t>LORD ROAD 40W 5000K CRI70 MOD.  RD + DALI</t>
  </si>
  <si>
    <t>8036RD8040GD</t>
  </si>
  <si>
    <t>LORD ROAD 40W 4000K CRI80 MOD.  RD + DALI</t>
  </si>
  <si>
    <t>8036RDS040GD</t>
  </si>
  <si>
    <t>LORD ROAD 40W 2040K CRI80 MOD.  RD + DALI</t>
  </si>
  <si>
    <t>8036RD3040MG</t>
  </si>
  <si>
    <t>LORD ROAD 40W 3000K CRI70 MOD.  RD + VIRTUAL MIDNIGHT</t>
  </si>
  <si>
    <t>8036RD4040MG</t>
  </si>
  <si>
    <t>LORD ROAD 40W 4000K CRI70 MOD.  RD + VIRTUAL MIDNIGHT</t>
  </si>
  <si>
    <t>8036RD5040MG</t>
  </si>
  <si>
    <t>LORD ROAD 40W 5000K CRI70 MOD.  RD + VIRTUAL MIDNIGHT</t>
  </si>
  <si>
    <t>8036RD8040MG</t>
  </si>
  <si>
    <t>LORD ROAD 40W 4000K CRI80 MOD.  RD + VIRTUAL MIDNIGHT</t>
  </si>
  <si>
    <t>8036RDS040MG</t>
  </si>
  <si>
    <t>LORD ROAD 40W 2040K CRI80 MOD.  RD + VIRTUAL MIDNIGHT</t>
  </si>
  <si>
    <t>8036RD3040GA</t>
  </si>
  <si>
    <t>LORD ROAD 40W 3000K CRI70 MOD.  RD + ETCHED GLASS</t>
  </si>
  <si>
    <t>8036RD4040GA</t>
  </si>
  <si>
    <t>LORD ROAD 40W 4000K CRI70 MOD.  RD + ETCHED GLASS</t>
  </si>
  <si>
    <t>8036RD5040GA</t>
  </si>
  <si>
    <t>LORD ROAD 40W 5000K CRI70 MOD.  RD + ETCHED GLASS</t>
  </si>
  <si>
    <t>8036RD8040GA</t>
  </si>
  <si>
    <t>LORD ROAD 40W 4000K CRI80 MOD.  RD + ETCHED GLASS</t>
  </si>
  <si>
    <t>8036RDS040GA</t>
  </si>
  <si>
    <t>LORD ROAD 40W 2040K CRI80 MOD.  RD + ETCHED GLASS</t>
  </si>
  <si>
    <t>8036RD3040GV</t>
  </si>
  <si>
    <t>LORD ROAD 40W 3000K CRI70 MOD.  RD + UNBREAKABLE GLASS</t>
  </si>
  <si>
    <t>8036RD4040GV</t>
  </si>
  <si>
    <t>LORD ROAD 40W 4000K CRI70 MOD.  RD + UNBREAKABLE GLASS</t>
  </si>
  <si>
    <t>8036RD5040GV</t>
  </si>
  <si>
    <t>LORD ROAD 40W 5000K CRI70 MOD.  RD + UNBREAKABLE GLASS</t>
  </si>
  <si>
    <t>8036RD8040GV</t>
  </si>
  <si>
    <t>LORD ROAD 40W 4000K CRI80 MOD.  RD + UNBREAKABLE GLASS</t>
  </si>
  <si>
    <t>8036RDS040GV</t>
  </si>
  <si>
    <t>LORD ROAD 40W 2040K CRI80 MOD.  RD + UNBREAKABLE GLASS</t>
  </si>
  <si>
    <t>8036RD3056GL</t>
  </si>
  <si>
    <t>LORD ROAD 56W 3000K CRI70 MOD.  RD</t>
  </si>
  <si>
    <t>8036RD4056GL</t>
  </si>
  <si>
    <t>LORD ROAD 56W 4000K CRI70 MOD.  RD</t>
  </si>
  <si>
    <t>8036RD5056GL</t>
  </si>
  <si>
    <t>LORD ROAD 56W 5000K CRI70 MOD.  RD</t>
  </si>
  <si>
    <t>8036RD8056GL</t>
  </si>
  <si>
    <t>LORD ROAD 56W 4000K CRI80 MOD.  RD</t>
  </si>
  <si>
    <t>8036RDS056GL</t>
  </si>
  <si>
    <t>LORD ROAD 56W 2056K CRI80 MOD.  RD</t>
  </si>
  <si>
    <t>8036RD3056GM</t>
  </si>
  <si>
    <t>LORD ROAD 56W 3000K CRI70 MOD.  RD + 1-10V</t>
  </si>
  <si>
    <t>8036RD4056GM</t>
  </si>
  <si>
    <t>LORD ROAD 56W 4000K CRI70 MOD.  RD + 1-10V</t>
  </si>
  <si>
    <t>8036RD5056GM</t>
  </si>
  <si>
    <t>LORD ROAD 56W 5000K CRI70 MOD.  RD + 1-10V</t>
  </si>
  <si>
    <t>8036RD8056GM</t>
  </si>
  <si>
    <t>LORD ROAD 56W 4000K CRI80 MOD.  RD + 1-10V</t>
  </si>
  <si>
    <t>8036RDS056GM</t>
  </si>
  <si>
    <t>LORD ROAD 56W 2056K CRI80 MOD.  RD + 1-10V</t>
  </si>
  <si>
    <t>8036RD3056GD</t>
  </si>
  <si>
    <t>LORD ROAD 56W 3000K CRI70 MOD.  RD + DALI</t>
  </si>
  <si>
    <t>8036RD4056GD</t>
  </si>
  <si>
    <t>LORD ROAD 56W 4000K CRI70 MOD.  RD + DALI</t>
  </si>
  <si>
    <t>8036RD5056GD</t>
  </si>
  <si>
    <t>LORD ROAD 56W 5000K CRI70 MOD.  RD + DALI</t>
  </si>
  <si>
    <t>8036RD8056GD</t>
  </si>
  <si>
    <t>LORD ROAD 56W 4000K CRI80 MOD.  RD + DALI</t>
  </si>
  <si>
    <t>8036RDS056GD</t>
  </si>
  <si>
    <t>LORD ROAD 56W 2056K CRI80 MOD.  RD + DALI</t>
  </si>
  <si>
    <t>8036RD3056MG</t>
  </si>
  <si>
    <t>LORD ROAD 56W 3000K CRI70 MOD.  RD + VIRTUAL MIDNIGHT</t>
  </si>
  <si>
    <t>8036RD4056MG</t>
  </si>
  <si>
    <t>LORD ROAD 56W 4000K CRI70 MOD.  RD + VIRTUAL MIDNIGHT</t>
  </si>
  <si>
    <t>8036RD5056MG</t>
  </si>
  <si>
    <t>LORD ROAD 56W 5000K CRI70 MOD.  RD + VIRTUAL MIDNIGHT</t>
  </si>
  <si>
    <t>8036RD8056MG</t>
  </si>
  <si>
    <t>LORD ROAD 56W 4000K CRI80 MOD.  RD + VIRTUAL MIDNIGHT</t>
  </si>
  <si>
    <t>8036RDS056MG</t>
  </si>
  <si>
    <t>LORD ROAD 56W 2056K CRI80 MOD.  RD + VIRTUAL MIDNIGHT</t>
  </si>
  <si>
    <t>8036RD3056GA</t>
  </si>
  <si>
    <t>LORD ROAD 56W 3000K CRI70 MOD.  RD + ETCHED GLASS</t>
  </si>
  <si>
    <t>8036RD4056GA</t>
  </si>
  <si>
    <t>LORD ROAD 56W 4000K CRI70 MOD.  RD + ETCHED GLASS</t>
  </si>
  <si>
    <t>8036RD5056GA</t>
  </si>
  <si>
    <t>LORD ROAD 56W 5000K CRI70 MOD.  RD + ETCHED GLASS</t>
  </si>
  <si>
    <t>8036RD8056GA</t>
  </si>
  <si>
    <t>LORD ROAD 56W 4000K CRI80 MOD.  RD + ETCHED GLASS</t>
  </si>
  <si>
    <t>8036RDS056GA</t>
  </si>
  <si>
    <t>LORD ROAD 56W 2056K CRI80 MOD.  RD + ETCHED GLASS</t>
  </si>
  <si>
    <t>8036RD3056GV</t>
  </si>
  <si>
    <t>LORD ROAD 56W 3000K CRI70 MOD.  RD + UNBREAKABLE GLASS</t>
  </si>
  <si>
    <t>8036RD4056GV</t>
  </si>
  <si>
    <t>LORD ROAD 56W 4000K CRI70 MOD.  RD + UNBREAKABLE GLASS</t>
  </si>
  <si>
    <t>8036RD5056GV</t>
  </si>
  <si>
    <t>LORD ROAD 56W 5000K CRI70 MOD.  RD + UNBREAKABLE GLASS</t>
  </si>
  <si>
    <t>8036RD8056GV</t>
  </si>
  <si>
    <t>LORD ROAD 56W 4000K CRI80 MOD.  RD + UNBREAKABLE GLASS</t>
  </si>
  <si>
    <t>8036RDS056GV</t>
  </si>
  <si>
    <t>LORD ROAD 56W 2056K CRI80 MOD.  RD + UNBREAKABLE GLASS</t>
  </si>
  <si>
    <t>8036RD3065GL</t>
  </si>
  <si>
    <t>LORD ROAD 65W 3000K CRI70 MOD.  RD</t>
  </si>
  <si>
    <t>8036RD4065GL</t>
  </si>
  <si>
    <t>LORD ROAD 65W 4000K CRI70 MOD.  RD</t>
  </si>
  <si>
    <t>8036RD5065GL</t>
  </si>
  <si>
    <t>LORD ROAD 65W 5000K CRI70 MOD.  RD</t>
  </si>
  <si>
    <t>8036RD8065GL</t>
  </si>
  <si>
    <t>LORD ROAD 65W 4000K CRI80 MOD.  RD</t>
  </si>
  <si>
    <t>8036RDS065GL</t>
  </si>
  <si>
    <t>LORD ROAD 65W 2065K CRI80 MOD.  RD</t>
  </si>
  <si>
    <t>8036RD3065GM</t>
  </si>
  <si>
    <t>LORD ROAD 65W 3000K CRI70 MOD.  RD + 1-10V</t>
  </si>
  <si>
    <t>8036RD4065GM</t>
  </si>
  <si>
    <t>LORD ROAD 65W 4000K CRI70 MOD.  RD + 1-10V</t>
  </si>
  <si>
    <t>8036RD5065GM</t>
  </si>
  <si>
    <t>LORD ROAD 65W 5000K CRI70 MOD.  RD + 1-10V</t>
  </si>
  <si>
    <t>8036RD8065GM</t>
  </si>
  <si>
    <t>LORD ROAD 65W 4000K CRI80 MOD.  RD + 1-10V</t>
  </si>
  <si>
    <t>8036RDS065GM</t>
  </si>
  <si>
    <t>LORD ROAD 65W 2065K CRI80 MOD.  RD + 1-10V</t>
  </si>
  <si>
    <t>8036RD3065GD</t>
  </si>
  <si>
    <t>LORD ROAD 65W 3000K CRI70 MOD.  RD + DALI</t>
  </si>
  <si>
    <t>8036RD4065GD</t>
  </si>
  <si>
    <t>LORD ROAD 65W 4000K CRI70 MOD.  RD + DALI</t>
  </si>
  <si>
    <t>8036RD5065GD</t>
  </si>
  <si>
    <t>LORD ROAD 65W 5000K CRI70 MOD.  RD + DALI</t>
  </si>
  <si>
    <t>8036RD8065GD</t>
  </si>
  <si>
    <t>LORD ROAD 65W 4000K CRI80 MOD.  RD + DALI</t>
  </si>
  <si>
    <t>8036RDS065GD</t>
  </si>
  <si>
    <t>LORD ROAD 65W 2065K CRI80 MOD.  RD + DALI</t>
  </si>
  <si>
    <t>8036RD3065MG</t>
  </si>
  <si>
    <t>LORD ROAD 65W 3000K CRI70 MOD.  RD + VIRTUAL MIDNIGHT</t>
  </si>
  <si>
    <t>8036RD4065MG</t>
  </si>
  <si>
    <t>LORD ROAD 65W 4000K CRI70 MOD.  RD + VIRTUAL MIDNIGHT</t>
  </si>
  <si>
    <t>8036RD5065MG</t>
  </si>
  <si>
    <t>LORD ROAD 65W 5000K CRI70 MOD.  RD + VIRTUAL MIDNIGHT</t>
  </si>
  <si>
    <t>8036RD8065MG</t>
  </si>
  <si>
    <t>LORD ROAD 65W 4000K CRI80 MOD.  RD + VIRTUAL MIDNIGHT</t>
  </si>
  <si>
    <t>8036RDS065MG</t>
  </si>
  <si>
    <t>LORD ROAD 65W 2065K CRI80 MOD.  RD + VIRTUAL MIDNIGHT</t>
  </si>
  <si>
    <t>8036RD3065GA</t>
  </si>
  <si>
    <t>LORD ROAD 65W 3000K CRI70 MOD.  RD + ETCHED GLASS</t>
  </si>
  <si>
    <t>8036RD4065GA</t>
  </si>
  <si>
    <t>LORD ROAD 65W 4000K CRI70 MOD.  RD + ETCHED GLASS</t>
  </si>
  <si>
    <t>8036RD5065GA</t>
  </si>
  <si>
    <t>LORD ROAD 65W 5000K CRI70 MOD.  RD + ETCHED GLASS</t>
  </si>
  <si>
    <t>8036RD8065GA</t>
  </si>
  <si>
    <t>LORD ROAD 65W 4000K CRI80 MOD.  RD + ETCHED GLASS</t>
  </si>
  <si>
    <t>8036RDS065GA</t>
  </si>
  <si>
    <t>LORD ROAD 65W 2065K CRI80 MOD.  RD + ETCHED GLASS</t>
  </si>
  <si>
    <t>8036RD3065GV</t>
  </si>
  <si>
    <t>LORD ROAD 65W 3000K CRI70 MOD.  RD + UNBREAKABLE GLASS</t>
  </si>
  <si>
    <t>8036RD4065GV</t>
  </si>
  <si>
    <t>LORD ROAD 65W 4000K CRI70 MOD.  RD + UNBREAKABLE GLASS</t>
  </si>
  <si>
    <t>8036RD5065GV</t>
  </si>
  <si>
    <t>LORD ROAD 65W 5000K CRI70 MOD.  RD + UNBREAKABLE GLASS</t>
  </si>
  <si>
    <t>8036RD8065GV</t>
  </si>
  <si>
    <t>LORD ROAD 65W 4000K CRI80 MOD.  RD + UNBREAKABLE GLASS</t>
  </si>
  <si>
    <t>8036RDS065GV</t>
  </si>
  <si>
    <t>LORD ROAD 65W 2065K CRI80 MOD.  RD + UNBREAKABLE GLASS</t>
  </si>
  <si>
    <t>8036RD3080GL</t>
  </si>
  <si>
    <t>LORD ROAD 80W 3000K CRI70 MOD.  RD</t>
  </si>
  <si>
    <t>8036RD4080GL</t>
  </si>
  <si>
    <t>LORD ROAD 80W 4000K CRI70 MOD.  RD</t>
  </si>
  <si>
    <t>8036RD5080GL</t>
  </si>
  <si>
    <t>LORD ROAD 80W 5000K CRI70 MOD.  RD</t>
  </si>
  <si>
    <t>8036RD8080GL</t>
  </si>
  <si>
    <t>LORD ROAD 80W 4000K CRI80 MOD.  RD</t>
  </si>
  <si>
    <t>8036RDS080GL</t>
  </si>
  <si>
    <t>LORD ROAD 80W 2080K CRI80 MOD.  RD</t>
  </si>
  <si>
    <t>8036RD3080GM</t>
  </si>
  <si>
    <t>LORD ROAD 80W 3000K CRI70 MOD.  RD + 1-10V</t>
  </si>
  <si>
    <t>8036RD4080GM</t>
  </si>
  <si>
    <t>LORD ROAD 80W 4000K CRI70 MOD.  RD + 1-10V</t>
  </si>
  <si>
    <t>8036RD5080GM</t>
  </si>
  <si>
    <t>LORD ROAD 80W 5000K CRI70 MOD.  RD + 1-10V</t>
  </si>
  <si>
    <t>8036RD8080GM</t>
  </si>
  <si>
    <t>LORD ROAD 80W 4000K CRI80 MOD.  RD + 1-10V</t>
  </si>
  <si>
    <t>8036RDS080GM</t>
  </si>
  <si>
    <t>LORD ROAD 80W 2080K CRI80 MOD.  RD + 1-10V</t>
  </si>
  <si>
    <t>8036RD3080GD</t>
  </si>
  <si>
    <t>LORD ROAD 80W 3000K CRI70 MOD.  RD + DALI</t>
  </si>
  <si>
    <t>8036RD4080GD</t>
  </si>
  <si>
    <t>LORD ROAD 80W 4000K CRI70 MOD.  RD + DALI</t>
  </si>
  <si>
    <t>8036RD5080GD</t>
  </si>
  <si>
    <t>LORD ROAD 80W 5000K CRI70 MOD.  RD + DALI</t>
  </si>
  <si>
    <t>8036RD8080GD</t>
  </si>
  <si>
    <t>LORD ROAD 80W 4000K CRI80 MOD.  RD + DALI</t>
  </si>
  <si>
    <t>8036RDS080GD</t>
  </si>
  <si>
    <t>LORD ROAD 80W 2080K CRI80 MOD.  RD + DALI</t>
  </si>
  <si>
    <t>8036RD3080MG</t>
  </si>
  <si>
    <t>LORD ROAD 80W 3000K CRI70 MOD.  RD + VIRTUAL MIDNIGHT</t>
  </si>
  <si>
    <t>8036RD4080MG</t>
  </si>
  <si>
    <t>LORD ROAD 80W 4000K CRI70 MOD.  RD + VIRTUAL MIDNIGHT</t>
  </si>
  <si>
    <t>8036RD5080MG</t>
  </si>
  <si>
    <t>LORD ROAD 80W 5000K CRI70 MOD.  RD + VIRTUAL MIDNIGHT</t>
  </si>
  <si>
    <t>8036RD8080MG</t>
  </si>
  <si>
    <t>LORD ROAD 80W 4000K CRI80 MOD.  RD + VIRTUAL MIDNIGHT</t>
  </si>
  <si>
    <t>8036RDS080MG</t>
  </si>
  <si>
    <t>LORD ROAD 80W 2080K CRI80 MOD.  RD + VIRTUAL MIDNIGHT</t>
  </si>
  <si>
    <t>8036RD3080GA</t>
  </si>
  <si>
    <t>LORD ROAD 80W 3000K CRI70 MOD.  RD + ETCHED GLASS</t>
  </si>
  <si>
    <t>8036RD4080GA</t>
  </si>
  <si>
    <t>LORD ROAD 80W 4000K CRI70 MOD.  RD + ETCHED GLASS</t>
  </si>
  <si>
    <t>8036RD5080GA</t>
  </si>
  <si>
    <t>LORD ROAD 80W 5000K CRI70 MOD.  RD + ETCHED GLASS</t>
  </si>
  <si>
    <t>8036RD8080GA</t>
  </si>
  <si>
    <t>LORD ROAD 80W 4000K CRI80 MOD.  RD + ETCHED GLASS</t>
  </si>
  <si>
    <t>8036RDS080GA</t>
  </si>
  <si>
    <t>LORD ROAD 80W 2080K CRI80 MOD.  RD + ETCHED GLASS</t>
  </si>
  <si>
    <t>8036RD3080GV</t>
  </si>
  <si>
    <t>LORD ROAD 80W 3000K CRI70 MOD.  RD + UNBREAKABLE GLASS</t>
  </si>
  <si>
    <t>8036RD4080GV</t>
  </si>
  <si>
    <t>LORD ROAD 80W 4000K CRI70 MOD.  RD + UNBREAKABLE GLASS</t>
  </si>
  <si>
    <t>8036RD5080GV</t>
  </si>
  <si>
    <t>LORD ROAD 80W 5000K CRI70 MOD.  RD + UNBREAKABLE GLASS</t>
  </si>
  <si>
    <t>8036RD8080GV</t>
  </si>
  <si>
    <t>LORD ROAD 80W 4000K CRI80 MOD.  RD + UNBREAKABLE GLASS</t>
  </si>
  <si>
    <t>8036RDS080GV</t>
  </si>
  <si>
    <t>LORD ROAD 80W 2080K CRI80 MOD.  RD + UNBREAKABLE GLASS</t>
  </si>
  <si>
    <t>8036RD3100GL</t>
  </si>
  <si>
    <t>LORD ROAD 100W 3000K CRI70 MOD.  RD</t>
  </si>
  <si>
    <t>8036RD4100GL</t>
  </si>
  <si>
    <t>LORD ROAD 100W 4000K CRI70 MOD.  RD</t>
  </si>
  <si>
    <t>8036RD5100GL</t>
  </si>
  <si>
    <t>LORD ROAD 100W 5000K CRI70 MOD.  RD</t>
  </si>
  <si>
    <t>8036RD8100GL</t>
  </si>
  <si>
    <t>LORD ROAD 100W 4000K CRI80 MOD.  RD</t>
  </si>
  <si>
    <t>8036RDS100GL</t>
  </si>
  <si>
    <t>LORD ROAD 100W 2100K CRI80 MOD.  RD</t>
  </si>
  <si>
    <t>8036RD3100GM</t>
  </si>
  <si>
    <t>LORD ROAD 100W 3000K CRI70 MOD.  RD + 1-10V</t>
  </si>
  <si>
    <t>8036RD4100GM</t>
  </si>
  <si>
    <t>LORD ROAD 100W 4000K CRI70 MOD.  RD + 1-10V</t>
  </si>
  <si>
    <t>8036RD5100GM</t>
  </si>
  <si>
    <t>LORD ROAD 100W 5000K CRI70 MOD.  RD + 1-10V</t>
  </si>
  <si>
    <t>8036RD8100GM</t>
  </si>
  <si>
    <t>LORD ROAD 100W 4000K CRI80 MOD.  RD + 1-10V</t>
  </si>
  <si>
    <t>8036RDS100GM</t>
  </si>
  <si>
    <t>LORD ROAD 100W 2100K CRI80 MOD.  RD + 1-10V</t>
  </si>
  <si>
    <t>8036RD3100GD</t>
  </si>
  <si>
    <t>LORD ROAD 100W 3000K CRI70 MOD.  RD + DALI</t>
  </si>
  <si>
    <t>8036RD4100GD</t>
  </si>
  <si>
    <t>LORD ROAD 100W 4000K CRI70 MOD.  RD + DALI</t>
  </si>
  <si>
    <t>8036RD5100GD</t>
  </si>
  <si>
    <t>LORD ROAD 100W 5000K CRI70 MOD.  RD + DALI</t>
  </si>
  <si>
    <t>8036RD8100GD</t>
  </si>
  <si>
    <t>LORD ROAD 100W 4000K CRI80 MOD.  RD + DALI</t>
  </si>
  <si>
    <t>8036RDS100GD</t>
  </si>
  <si>
    <t>LORD ROAD 100W 2100K CRI80 MOD.  RD + DALI</t>
  </si>
  <si>
    <t>8036RD3100MG</t>
  </si>
  <si>
    <t>LORD ROAD 100W 3000K CRI70 MOD.  RD + VIRTUAL MIDNIGHT</t>
  </si>
  <si>
    <t>8036RD4100MG</t>
  </si>
  <si>
    <t>LORD ROAD 100W 4000K CRI70 MOD.  RD + VIRTUAL MIDNIGHT</t>
  </si>
  <si>
    <t>8036RD5100MG</t>
  </si>
  <si>
    <t>LORD ROAD 100W 5000K CRI70 MOD.  RD + VIRTUAL MIDNIGHT</t>
  </si>
  <si>
    <t>8036RD8100MG</t>
  </si>
  <si>
    <t>LORD ROAD 100W 4000K CRI80 MOD.  RD + VIRTUAL MIDNIGHT</t>
  </si>
  <si>
    <t>8036RDS100MG</t>
  </si>
  <si>
    <t>LORD ROAD 100W 2100K CRI80 MOD.  RD + VIRTUAL MIDNIGHT</t>
  </si>
  <si>
    <t>8036RD3100GA</t>
  </si>
  <si>
    <t>LORD ROAD 100W 3000K CRI70 MOD.  RD + ETCHED GLASS</t>
  </si>
  <si>
    <t>8036RD4100GA</t>
  </si>
  <si>
    <t>LORD ROAD 100W 4000K CRI70 MOD.  RD + ETCHED GLASS</t>
  </si>
  <si>
    <t>8036RD5100GA</t>
  </si>
  <si>
    <t>LORD ROAD 100W 5000K CRI70 MOD.  RD + ETCHED GLASS</t>
  </si>
  <si>
    <t>8036RD8100GA</t>
  </si>
  <si>
    <t>LORD ROAD 100W 4000K CRI80 MOD.  RD + ETCHED GLASS</t>
  </si>
  <si>
    <t>8036RDS100GA</t>
  </si>
  <si>
    <t>LORD ROAD 100W 2100K CRI80 MOD.  RD + ETCHED GLASS</t>
  </si>
  <si>
    <t>8036RD3100GV</t>
  </si>
  <si>
    <t>LORD ROAD 100W 3000K CRI70 MOD.  RD + UNBREAKABLE GLASS</t>
  </si>
  <si>
    <t>8036RD4100GV</t>
  </si>
  <si>
    <t>LORD ROAD 100W 4000K CRI70 MOD.  RD + UNBREAKABLE GLASS</t>
  </si>
  <si>
    <t>8036RD5100GV</t>
  </si>
  <si>
    <t>LORD ROAD 100W 5000K CRI70 MOD.  RD + UNBREAKABLE GLASS</t>
  </si>
  <si>
    <t>8036RD8100GV</t>
  </si>
  <si>
    <t>LORD ROAD 100W 4000K CRI80 MOD.  RD + UNBREAKABLE GLASS</t>
  </si>
  <si>
    <t>8036RDS100GV</t>
  </si>
  <si>
    <t>LORD ROAD 100W 2100K CRI80 MOD.  RD + UNBREAKABLE GLASS</t>
  </si>
  <si>
    <t>8036RD3120GL</t>
  </si>
  <si>
    <t>LORD ROAD 120W 3000K CRI70 MOD.  RD</t>
  </si>
  <si>
    <t>8036RD4120GL</t>
  </si>
  <si>
    <t>LORD ROAD 120W 4000K CRI70 MOD.  RD</t>
  </si>
  <si>
    <t>8036RD5120GL</t>
  </si>
  <si>
    <t>LORD ROAD 120W 5000K CRI70 MOD.  RD</t>
  </si>
  <si>
    <t>8036RD8120GL</t>
  </si>
  <si>
    <t>LORD ROAD 120W 4000K CRI80 MOD.  RD</t>
  </si>
  <si>
    <t>8036RDS120GL</t>
  </si>
  <si>
    <t>LORD ROAD 120W 2120K CRI80 MOD.  RD</t>
  </si>
  <si>
    <t>8036RD3120GM</t>
  </si>
  <si>
    <t>LORD ROAD 120W 3000K CRI70 MOD.  RD + 1-10V</t>
  </si>
  <si>
    <t>8036RD4120GM</t>
  </si>
  <si>
    <t>LORD ROAD 120W 4000K CRI70 MOD.  RD + 1-10V</t>
  </si>
  <si>
    <t>8036RD5120GM</t>
  </si>
  <si>
    <t>LORD ROAD 120W 5000K CRI70 MOD.  RD + 1-10V</t>
  </si>
  <si>
    <t>8036RD8120GM</t>
  </si>
  <si>
    <t>LORD ROAD 120W 4000K CRI80 MOD.  RD + 1-10V</t>
  </si>
  <si>
    <t>8036RDS120GM</t>
  </si>
  <si>
    <t>LORD ROAD 120W 2120K CRI80 MOD.  RD + 1-10V</t>
  </si>
  <si>
    <t>8036RD3120GD</t>
  </si>
  <si>
    <t>LORD ROAD 120W 3000K CRI70 MOD.  RD + DALI</t>
  </si>
  <si>
    <t>8036RD4120GD</t>
  </si>
  <si>
    <t>LORD ROAD 120W 4000K CRI70 MOD.  RD + DALI</t>
  </si>
  <si>
    <t>8036RD5120GD</t>
  </si>
  <si>
    <t>LORD ROAD 120W 5000K CRI70 MOD.  RD + DALI</t>
  </si>
  <si>
    <t>8036RD8120GD</t>
  </si>
  <si>
    <t>LORD ROAD 120W 4000K CRI80 MOD.  RD + DALI</t>
  </si>
  <si>
    <t>8036RDS120GD</t>
  </si>
  <si>
    <t>LORD ROAD 120W 2120K CRI80 MOD.  RD + DALI</t>
  </si>
  <si>
    <t>8036RD3120MG</t>
  </si>
  <si>
    <t>LORD ROAD 120W 3000K CRI70 MOD.  RD + VIRTUAL MIDNIGHT</t>
  </si>
  <si>
    <t>8036RD4120MG</t>
  </si>
  <si>
    <t>LORD ROAD 120W 4000K CRI70 MOD.  RD + VIRTUAL MIDNIGHT</t>
  </si>
  <si>
    <t>8036RD5120MG</t>
  </si>
  <si>
    <t>LORD ROAD 120W 5000K CRI70 MOD.  RD + VIRTUAL MIDNIGHT</t>
  </si>
  <si>
    <t>8036RD8120MG</t>
  </si>
  <si>
    <t>LORD ROAD 120W 4000K CRI80 MOD.  RD + VIRTUAL MIDNIGHT</t>
  </si>
  <si>
    <t>8036RDS120MG</t>
  </si>
  <si>
    <t>LORD ROAD 120W 2120K CRI80 MOD.  RD + VIRTUAL MIDNIGHT</t>
  </si>
  <si>
    <t>8036RD3120GA</t>
  </si>
  <si>
    <t>LORD ROAD 120W 3000K CRI70 MOD.  RD + ETCHED GLASS</t>
  </si>
  <si>
    <t>8036RD4120GA</t>
  </si>
  <si>
    <t>LORD ROAD 120W 4000K CRI70 MOD.  RD + ETCHED GLASS</t>
  </si>
  <si>
    <t>8036RD5120GA</t>
  </si>
  <si>
    <t>LORD ROAD 120W 5000K CRI70 MOD.  RD + ETCHED GLASS</t>
  </si>
  <si>
    <t>8036RD8120GA</t>
  </si>
  <si>
    <t>LORD ROAD 120W 4000K CRI80 MOD.  RD + ETCHED GLASS</t>
  </si>
  <si>
    <t>8036RDS120GA</t>
  </si>
  <si>
    <t>LORD ROAD 120W 2120K CRI80 MOD.  RD + ETCHED GLASS</t>
  </si>
  <si>
    <t>8036RD3120GV</t>
  </si>
  <si>
    <t>LORD ROAD 120W 3000K CRI70 MOD.  RD + UNBREAKABLE GLASS</t>
  </si>
  <si>
    <t>8036RD4120GV</t>
  </si>
  <si>
    <t>LORD ROAD 120W 4000K CRI70 MOD.  RD + UNBREAKABLE GLASS</t>
  </si>
  <si>
    <t>8036RD5120GV</t>
  </si>
  <si>
    <t>LORD ROAD 120W 5000K CRI70 MOD.  RD + UNBREAKABLE GLASS</t>
  </si>
  <si>
    <t>8036RD8120GV</t>
  </si>
  <si>
    <t>LORD ROAD 120W 4000K CRI80 MOD.  RD + UNBREAKABLE GLASS</t>
  </si>
  <si>
    <t>8036RDS120GV</t>
  </si>
  <si>
    <t>LORD ROAD 120W 2120K CRI80 MOD.  RD + UNBREAKABLE GLASS</t>
  </si>
  <si>
    <t>8036RD3040EL</t>
  </si>
  <si>
    <t>8036RD4040EL</t>
  </si>
  <si>
    <t>8036RD5040EL</t>
  </si>
  <si>
    <t>8036RD8040EL</t>
  </si>
  <si>
    <t>8036RDS040EL</t>
  </si>
  <si>
    <t>8036RD3040LM</t>
  </si>
  <si>
    <t>8036RD4040LM</t>
  </si>
  <si>
    <t>8036RD5040LM</t>
  </si>
  <si>
    <t>8036RD8040LM</t>
  </si>
  <si>
    <t>8036RDS040LM</t>
  </si>
  <si>
    <t>8036RD3040LD</t>
  </si>
  <si>
    <t>8036RD4040LD</t>
  </si>
  <si>
    <t>8036RD5040LD</t>
  </si>
  <si>
    <t>8036RD8040LD</t>
  </si>
  <si>
    <t>8036RDS040LD</t>
  </si>
  <si>
    <t>8036RD3040MD</t>
  </si>
  <si>
    <t>8036RD4040MD</t>
  </si>
  <si>
    <t>8036RD5040MD</t>
  </si>
  <si>
    <t>8036RD8040MD</t>
  </si>
  <si>
    <t>8036RDS040MD</t>
  </si>
  <si>
    <t>8036RD3040VA</t>
  </si>
  <si>
    <t>8036RD4040VA</t>
  </si>
  <si>
    <t>8036RD5040VA</t>
  </si>
  <si>
    <t>8036RD8040VA</t>
  </si>
  <si>
    <t>8036RDS040VA</t>
  </si>
  <si>
    <t>8036RD3040VI</t>
  </si>
  <si>
    <t>8036RD4040VI</t>
  </si>
  <si>
    <t>8036RD5040VI</t>
  </si>
  <si>
    <t>8036RD8040VI</t>
  </si>
  <si>
    <t>8036RDS040VI</t>
  </si>
  <si>
    <t>8036RD3056EL</t>
  </si>
  <si>
    <t>8036RD4056EL</t>
  </si>
  <si>
    <t>8036RD5056EL</t>
  </si>
  <si>
    <t>8036RD8056EL</t>
  </si>
  <si>
    <t>8036RDS056EL</t>
  </si>
  <si>
    <t>8036RD3056LM</t>
  </si>
  <si>
    <t>8036RD4056LM</t>
  </si>
  <si>
    <t>8036RD5056LM</t>
  </si>
  <si>
    <t>8036RD8056LM</t>
  </si>
  <si>
    <t>8036RDS056LM</t>
  </si>
  <si>
    <t>8036RD3056LD</t>
  </si>
  <si>
    <t>8036RD4056LD</t>
  </si>
  <si>
    <t>8036RD5056LD</t>
  </si>
  <si>
    <t>8036RD8056LD</t>
  </si>
  <si>
    <t>8036RDS056LD</t>
  </si>
  <si>
    <t>8036RD3056MD</t>
  </si>
  <si>
    <t>8036RD4056MD</t>
  </si>
  <si>
    <t>8036RD5056MD</t>
  </si>
  <si>
    <t>8036RD8056MD</t>
  </si>
  <si>
    <t>8036RDS056MD</t>
  </si>
  <si>
    <t>8036RD3056VA</t>
  </si>
  <si>
    <t>8036RD4056VA</t>
  </si>
  <si>
    <t>8036RD5056VA</t>
  </si>
  <si>
    <t>8036RD8056VA</t>
  </si>
  <si>
    <t>8036RDS056VA</t>
  </si>
  <si>
    <t>8036RD3056VI</t>
  </si>
  <si>
    <t>8036RD4056VI</t>
  </si>
  <si>
    <t>8036RD5056VI</t>
  </si>
  <si>
    <t>8036RD8056VI</t>
  </si>
  <si>
    <t>8036RDS056VI</t>
  </si>
  <si>
    <t>8036RD3065EL</t>
  </si>
  <si>
    <t>8036RD4065EL</t>
  </si>
  <si>
    <t>8036RD5065EL</t>
  </si>
  <si>
    <t>8036RD8065EL</t>
  </si>
  <si>
    <t>8036RDS065EL</t>
  </si>
  <si>
    <t>8036RD3065LM</t>
  </si>
  <si>
    <t>8036RD4065LM</t>
  </si>
  <si>
    <t>8036RD5065LM</t>
  </si>
  <si>
    <t>8036RD8065LM</t>
  </si>
  <si>
    <t>8036RDS065LM</t>
  </si>
  <si>
    <t>8036RD3065LD</t>
  </si>
  <si>
    <t>8036RD4065LD</t>
  </si>
  <si>
    <t>8036RD5065LD</t>
  </si>
  <si>
    <t>8036RD8065LD</t>
  </si>
  <si>
    <t>8036RDS065LD</t>
  </si>
  <si>
    <t>8036RD3065MD</t>
  </si>
  <si>
    <t>8036RD4065MD</t>
  </si>
  <si>
    <t>8036RD5065MD</t>
  </si>
  <si>
    <t>8036RD8065MD</t>
  </si>
  <si>
    <t>8036RDS065MD</t>
  </si>
  <si>
    <t>8036RD3065VA</t>
  </si>
  <si>
    <t>8036RD4065VA</t>
  </si>
  <si>
    <t>8036RD5065VA</t>
  </si>
  <si>
    <t>8036RD8065VA</t>
  </si>
  <si>
    <t>8036RDS065VA</t>
  </si>
  <si>
    <t>8036RD3065VI</t>
  </si>
  <si>
    <t>8036RD4065VI</t>
  </si>
  <si>
    <t>8036RD5065VI</t>
  </si>
  <si>
    <t>8036RD8065VI</t>
  </si>
  <si>
    <t>8036RDS065VI</t>
  </si>
  <si>
    <t>8036RD3080EL</t>
  </si>
  <si>
    <t>8036RD4080EL</t>
  </si>
  <si>
    <t>8036RD5080EL</t>
  </si>
  <si>
    <t>8036RD8080EL</t>
  </si>
  <si>
    <t>8036RDS080EL</t>
  </si>
  <si>
    <t>8036RD3080LM</t>
  </si>
  <si>
    <t>8036RD4080LM</t>
  </si>
  <si>
    <t>8036RD5080LM</t>
  </si>
  <si>
    <t>8036RD8080LM</t>
  </si>
  <si>
    <t>8036RDS080LM</t>
  </si>
  <si>
    <t>8036RD3080LD</t>
  </si>
  <si>
    <t>8036RD4080LD</t>
  </si>
  <si>
    <t>8036RD5080LD</t>
  </si>
  <si>
    <t>8036RD8080LD</t>
  </si>
  <si>
    <t>8036RDS080LD</t>
  </si>
  <si>
    <t>8036RD3080MD</t>
  </si>
  <si>
    <t>8036RD4080MD</t>
  </si>
  <si>
    <t>8036RD5080MD</t>
  </si>
  <si>
    <t>8036RD8080MD</t>
  </si>
  <si>
    <t>8036RDS080MD</t>
  </si>
  <si>
    <t>8036RD3080VA</t>
  </si>
  <si>
    <t>8036RD4080VA</t>
  </si>
  <si>
    <t>8036RD5080VA</t>
  </si>
  <si>
    <t>8036RD8080VA</t>
  </si>
  <si>
    <t>8036RDS080VA</t>
  </si>
  <si>
    <t>8036RD3080VI</t>
  </si>
  <si>
    <t>8036RD4080VI</t>
  </si>
  <si>
    <t>8036RD5080VI</t>
  </si>
  <si>
    <t>8036RD8080VI</t>
  </si>
  <si>
    <t>8036RDS080VI</t>
  </si>
  <si>
    <t>8036RD3100EL</t>
  </si>
  <si>
    <t>8036RD4100EL</t>
  </si>
  <si>
    <t>8036RD5100EL</t>
  </si>
  <si>
    <t>8036RD8100EL</t>
  </si>
  <si>
    <t>8036RDS100EL</t>
  </si>
  <si>
    <t>8036RD3100LM</t>
  </si>
  <si>
    <t>8036RD4100LM</t>
  </si>
  <si>
    <t>8036RD5100LM</t>
  </si>
  <si>
    <t>8036RD8100LM</t>
  </si>
  <si>
    <t>8036RDS100LM</t>
  </si>
  <si>
    <t>8036RD3100LD</t>
  </si>
  <si>
    <t>8036RD4100LD</t>
  </si>
  <si>
    <t>8036RD5100LD</t>
  </si>
  <si>
    <t>8036RD8100LD</t>
  </si>
  <si>
    <t>8036RDS100LD</t>
  </si>
  <si>
    <t>8036RD3100MD</t>
  </si>
  <si>
    <t>8036RD4100MD</t>
  </si>
  <si>
    <t>8036RD5100MD</t>
  </si>
  <si>
    <t>8036RD8100MD</t>
  </si>
  <si>
    <t>8036RDS100MD</t>
  </si>
  <si>
    <t>8036RD3100VA</t>
  </si>
  <si>
    <t>8036RD4100VA</t>
  </si>
  <si>
    <t>8036RD5100VA</t>
  </si>
  <si>
    <t>8036RD8100VA</t>
  </si>
  <si>
    <t>8036RDS100VA</t>
  </si>
  <si>
    <t>8036RD3100VI</t>
  </si>
  <si>
    <t>8036RD4100VI</t>
  </si>
  <si>
    <t>8036RD5100VI</t>
  </si>
  <si>
    <t>8036RD8100VI</t>
  </si>
  <si>
    <t>8036RDS100VI</t>
  </si>
  <si>
    <t>8036RD3120EL</t>
  </si>
  <si>
    <t>8036RD4120EL</t>
  </si>
  <si>
    <t>8036RD5120EL</t>
  </si>
  <si>
    <t>8036RD8120EL</t>
  </si>
  <si>
    <t>8036RDS120EL</t>
  </si>
  <si>
    <t>8036RD3120LM</t>
  </si>
  <si>
    <t>8036RD4120LM</t>
  </si>
  <si>
    <t>8036RD5120LM</t>
  </si>
  <si>
    <t>8036RD8120LM</t>
  </si>
  <si>
    <t>8036RDS120LM</t>
  </si>
  <si>
    <t>8036RD3120LD</t>
  </si>
  <si>
    <t>8036RD4120LD</t>
  </si>
  <si>
    <t>8036RD5120LD</t>
  </si>
  <si>
    <t>8036RD8120LD</t>
  </si>
  <si>
    <t>8036RDS120LD</t>
  </si>
  <si>
    <t>8036RD3120MD</t>
  </si>
  <si>
    <t>8036RD4120MD</t>
  </si>
  <si>
    <t>8036RD5120MD</t>
  </si>
  <si>
    <t>8036RD8120MD</t>
  </si>
  <si>
    <t>8036RDS120MD</t>
  </si>
  <si>
    <t>8036RD3120VA</t>
  </si>
  <si>
    <t>8036RD4120VA</t>
  </si>
  <si>
    <t>8036RD5120VA</t>
  </si>
  <si>
    <t>8036RD8120VA</t>
  </si>
  <si>
    <t>8036RDS120VA</t>
  </si>
  <si>
    <t>8036RD3120VI</t>
  </si>
  <si>
    <t>8036RD4120VI</t>
  </si>
  <si>
    <t>8036RD5120VI</t>
  </si>
  <si>
    <t>8036RD8120VI</t>
  </si>
  <si>
    <t>8036RDS120VI</t>
  </si>
  <si>
    <t>8404RD3008GL</t>
  </si>
  <si>
    <t>PIER 8W 3000K CRI70 MOD.  RD</t>
  </si>
  <si>
    <t>8404RD4008GL</t>
  </si>
  <si>
    <t>PIER 8W 4000K CRI70 MOD.  RD</t>
  </si>
  <si>
    <t>8404RD5008GL</t>
  </si>
  <si>
    <t>PIER 8W 5000K CRI70 MOD.  RD</t>
  </si>
  <si>
    <t>8404RD8408GL</t>
  </si>
  <si>
    <t>PIER 8W 4000K CRI80 MOD.  RD</t>
  </si>
  <si>
    <t>8404RD3008GM</t>
  </si>
  <si>
    <t>PIER 8W 3000K CRI70 MOD.  RD + 1-10V</t>
  </si>
  <si>
    <t>8404RD4008GM</t>
  </si>
  <si>
    <t>PIER 8W 4000K CRI70 MOD.  RD + 1-10V</t>
  </si>
  <si>
    <t>8404RD5008GM</t>
  </si>
  <si>
    <t>PIER 8W 5000K CRI70 MOD.  RD + 1-10V</t>
  </si>
  <si>
    <t>8404RD8408GM</t>
  </si>
  <si>
    <t>PIER 8W 4000K CRI80 MOD.  RD + 1-10V</t>
  </si>
  <si>
    <t>8404RD3008GD</t>
  </si>
  <si>
    <t>PIER 8W 3000K CRI70 MOD.  RD + DALI</t>
  </si>
  <si>
    <t>8404RD4008GD</t>
  </si>
  <si>
    <t>PIER 8W 4000K CRI70 MOD.  RD + DALI</t>
  </si>
  <si>
    <t>8404RD5008GD</t>
  </si>
  <si>
    <t>PIER 8W 5000K CRI70 MOD.  RD + DALI</t>
  </si>
  <si>
    <t>8404RD8408GD</t>
  </si>
  <si>
    <t>PIER 8W 4000K CRI80 MOD.  RD + DALI</t>
  </si>
  <si>
    <t>8404RD3008MG</t>
  </si>
  <si>
    <t>PIER 8W 3000K CRI70 MOD.  RD + VIRTUAL MIDNIGHT</t>
  </si>
  <si>
    <t>8404RD4008MG</t>
  </si>
  <si>
    <t>PIER 8W 4000K CRI70 MOD.  RD + VIRTUAL MIDNIGHT</t>
  </si>
  <si>
    <t>8404RD5008MG</t>
  </si>
  <si>
    <t>PIER 8W 5000K CRI70 MOD.  RD + VIRTUAL MIDNIGHT</t>
  </si>
  <si>
    <t>8404RD8408MG</t>
  </si>
  <si>
    <t>PIER 8W 4000K CRI80 MOD.  RD + VIRTUAL MIDNIGHT</t>
  </si>
  <si>
    <t>8404RD3008GA</t>
  </si>
  <si>
    <t>PIER 8W 3000K CRI70 MOD.  RD + ETCHED GLASS</t>
  </si>
  <si>
    <t>8404RD4008GA</t>
  </si>
  <si>
    <t>PIER 8W 4000K CRI70 MOD.  RD + ETCHED GLASS</t>
  </si>
  <si>
    <t>8404RD5008GA</t>
  </si>
  <si>
    <t>PIER 8W 5000K CRI70 MOD.  RD + ETCHED GLASS</t>
  </si>
  <si>
    <t>8404RD8408GA</t>
  </si>
  <si>
    <t>PIER 8W 4000K CRI80 MOD.  RD + ETCHED GLASS</t>
  </si>
  <si>
    <t>8404RD3008GV</t>
  </si>
  <si>
    <t>PIER 8W 3000K CRI70 MOD.  RD + UNBREAKABLE GLASS</t>
  </si>
  <si>
    <t>8404RD4008GV</t>
  </si>
  <si>
    <t>PIER 8W 4000K CRI70 MOD.  RD + UNBREAKABLE GLASS</t>
  </si>
  <si>
    <t>8404RD5008GV</t>
  </si>
  <si>
    <t>PIER 8W 5000K CRI70 MOD.  RD + UNBREAKABLE GLASS</t>
  </si>
  <si>
    <t>8404RD8408GV</t>
  </si>
  <si>
    <t>PIER 8W 4000K CRI80 MOD.  RD + UNBREAKABLE GLASS</t>
  </si>
  <si>
    <t>8404RD3012GL</t>
  </si>
  <si>
    <t>PIER 12W 3000K CRI70 MOD.  RD</t>
  </si>
  <si>
    <t>8404RD4012GL</t>
  </si>
  <si>
    <t>PIER 12W 4000K CRI70 MOD.  RD</t>
  </si>
  <si>
    <t>8404RD5012GL</t>
  </si>
  <si>
    <t>PIER 12W 5000K CRI70 MOD.  RD</t>
  </si>
  <si>
    <t>8404RD8412GL</t>
  </si>
  <si>
    <t>PIER 12W 4000K CRI80 MOD.  RD</t>
  </si>
  <si>
    <t>8404RD3012GM</t>
  </si>
  <si>
    <t>PIER 12W 3000K CRI70 MOD.  RD + 1-10V</t>
  </si>
  <si>
    <t>8404RD4012GM</t>
  </si>
  <si>
    <t>PIER 12W 4000K CRI70 MOD.  RD + 1-10V</t>
  </si>
  <si>
    <t>8404RD5012GM</t>
  </si>
  <si>
    <t>PIER 12W 5000K CRI70 MOD.  RD + 1-10V</t>
  </si>
  <si>
    <t>8404RD8412GM</t>
  </si>
  <si>
    <t>PIER 12W 4000K CRI80 MOD.  RD + 1-10V</t>
  </si>
  <si>
    <t>8404RD3012GD</t>
  </si>
  <si>
    <t>PIER 12W 3000K CRI70 MOD.  RD + DALI</t>
  </si>
  <si>
    <t>8404RD4012GD</t>
  </si>
  <si>
    <t>PIER 12W 4000K CRI70 MOD.  RD + DALI</t>
  </si>
  <si>
    <t>8404RD5012GD</t>
  </si>
  <si>
    <t>PIER 12W 5000K CRI70 MOD.  RD + DALI</t>
  </si>
  <si>
    <t>8404RD8412GD</t>
  </si>
  <si>
    <t>PIER 12W 4000K CRI80 MOD.  RD + DALI</t>
  </si>
  <si>
    <t>8404RD3012MG</t>
  </si>
  <si>
    <t>PIER 12W 3000K CRI70 MOD.  RD + VIRTUAL MIDNIGHT</t>
  </si>
  <si>
    <t>8404RD4012MG</t>
  </si>
  <si>
    <t>PIER 12W 4000K CRI70 MOD.  RD + VIRTUAL MIDNIGHT</t>
  </si>
  <si>
    <t>8404RD5012MG</t>
  </si>
  <si>
    <t>PIER 12W 5000K CRI70 MOD.  RD + VIRTUAL MIDNIGHT</t>
  </si>
  <si>
    <t>8404RD8412MG</t>
  </si>
  <si>
    <t>PIER 12W 4000K CRI80 MOD.  RD + VIRTUAL MIDNIGHT</t>
  </si>
  <si>
    <t>8404RD3012GA</t>
  </si>
  <si>
    <t>PIER 12W 3000K CRI70 MOD.  RD + ETCHED GLASS</t>
  </si>
  <si>
    <t>8404RD4012GA</t>
  </si>
  <si>
    <t>PIER 12W 4000K CRI70 MOD.  RD + ETCHED GLASS</t>
  </si>
  <si>
    <t>8404RD5012GA</t>
  </si>
  <si>
    <t>PIER 12W 5000K CRI70 MOD.  RD + ETCHED GLASS</t>
  </si>
  <si>
    <t>8404RD8412GA</t>
  </si>
  <si>
    <t>PIER 12W 4000K CRI80 MOD.  RD + ETCHED GLASS</t>
  </si>
  <si>
    <t>8404RD3012GV</t>
  </si>
  <si>
    <t>PIER 12W 3000K CRI70 MOD.  RD + UNBREAKABLE GLASS</t>
  </si>
  <si>
    <t>8404RD4012GV</t>
  </si>
  <si>
    <t>PIER 12W 4000K CRI70 MOD.  RD + UNBREAKABLE GLASS</t>
  </si>
  <si>
    <t>8404RD5012GV</t>
  </si>
  <si>
    <t>PIER 12W 5000K CRI70 MOD.  RD + UNBREAKABLE GLASS</t>
  </si>
  <si>
    <t>8404RD8412GV</t>
  </si>
  <si>
    <t>PIER 12W 4000K CRI80 MOD.  RD + UNBREAKABLE GLASS</t>
  </si>
  <si>
    <t>8404RD3017GL</t>
  </si>
  <si>
    <t>PIER 17W 3000K CRI70 MOD.  RD</t>
  </si>
  <si>
    <t>8404RD4017GL</t>
  </si>
  <si>
    <t>PIER 17W 4000K CRI70 MOD.  RD</t>
  </si>
  <si>
    <t>8404RD5017GL</t>
  </si>
  <si>
    <t>PIER 17W 5000K CRI70 MOD.  RD</t>
  </si>
  <si>
    <t>8404RD8417GL</t>
  </si>
  <si>
    <t>PIER 17W 4000K CRI80 MOD.  RD</t>
  </si>
  <si>
    <t>8404RD3017GM</t>
  </si>
  <si>
    <t>PIER 17W 3000K CRI70 MOD.  RD + 1-10V</t>
  </si>
  <si>
    <t>8404RD4017GM</t>
  </si>
  <si>
    <t>PIER 17W 4000K CRI70 MOD.  RD + 1-10V</t>
  </si>
  <si>
    <t>8404RD5017GM</t>
  </si>
  <si>
    <t>PIER 17W 5000K CRI70 MOD.  RD + 1-10V</t>
  </si>
  <si>
    <t>8404RD8417GM</t>
  </si>
  <si>
    <t>PIER 17W 4000K CRI80 MOD.  RD + 1-10V</t>
  </si>
  <si>
    <t>8404RD3017GD</t>
  </si>
  <si>
    <t>PIER 17W 3000K CRI70 MOD.  RD + DALI</t>
  </si>
  <si>
    <t>8404RD4017GD</t>
  </si>
  <si>
    <t>PIER 17W 4000K CRI70 MOD.  RD + DALI</t>
  </si>
  <si>
    <t>8404RD5017GD</t>
  </si>
  <si>
    <t>PIER 17W 5000K CRI70 MOD.  RD + DALI</t>
  </si>
  <si>
    <t>8404RD8417GD</t>
  </si>
  <si>
    <t>PIER 17W 4000K CRI80 MOD.  RD + DALI</t>
  </si>
  <si>
    <t>8404RD3017MG</t>
  </si>
  <si>
    <t>PIER 17W 3000K CRI70 MOD.  RD + VIRTUAL MIDNIGHT</t>
  </si>
  <si>
    <t>8404RD4017MG</t>
  </si>
  <si>
    <t>PIER 17W 4000K CRI70 MOD.  RD + VIRTUAL MIDNIGHT</t>
  </si>
  <si>
    <t>8404RD5017MG</t>
  </si>
  <si>
    <t>PIER 17W 5000K CRI70 MOD.  RD + VIRTUAL MIDNIGHT</t>
  </si>
  <si>
    <t>8404RD8417MG</t>
  </si>
  <si>
    <t>PIER 17W 4000K CRI80 MOD.  RD + VIRTUAL MIDNIGHT</t>
  </si>
  <si>
    <t>8404RD3017GA</t>
  </si>
  <si>
    <t>PIER 17W 3000K CRI70 MOD.  RD + ETCHED GLASS</t>
  </si>
  <si>
    <t>8404RD4017GA</t>
  </si>
  <si>
    <t>PIER 17W 4000K CRI70 MOD.  RD + ETCHED GLASS</t>
  </si>
  <si>
    <t>8404RD5017GA</t>
  </si>
  <si>
    <t>PIER 17W 5000K CRI70 MOD.  RD + ETCHED GLASS</t>
  </si>
  <si>
    <t>8404RD8417GA</t>
  </si>
  <si>
    <t>PIER 17W 4000K CRI80 MOD.  RD + ETCHED GLASS</t>
  </si>
  <si>
    <t>8404RD3017GV</t>
  </si>
  <si>
    <t>PIER 17W 3000K CRI70 MOD.  RD + UNBREAKABLE GLASS</t>
  </si>
  <si>
    <t>8404RD4017GV</t>
  </si>
  <si>
    <t>PIER 17W 4000K CRI70 MOD.  RD + UNBREAKABLE GLASS</t>
  </si>
  <si>
    <t>8404RD5017GV</t>
  </si>
  <si>
    <t>PIER 17W 5000K CRI70 MOD.  RD + UNBREAKABLE GLASS</t>
  </si>
  <si>
    <t>8404RD8417GV</t>
  </si>
  <si>
    <t>PIER 17W 4000K CRI80 MOD.  RD + UNBREAKABLE GLASS</t>
  </si>
  <si>
    <t>8404RD3027GL</t>
  </si>
  <si>
    <t>PIER 27W 3000K CRI70 MOD.  RD</t>
  </si>
  <si>
    <t>8404RD4027GL</t>
  </si>
  <si>
    <t>PIER 27W 4000K CRI70 MOD.  RD</t>
  </si>
  <si>
    <t>8404RD5027GL</t>
  </si>
  <si>
    <t>PIER 27W 5000K CRI70 MOD.  RD</t>
  </si>
  <si>
    <t>8404RD8427GL</t>
  </si>
  <si>
    <t>PIER 27W 4000K CRI80 MOD.  RD</t>
  </si>
  <si>
    <t>8404RD3027GM</t>
  </si>
  <si>
    <t>PIER 27W 3000K CRI70 MOD.  RD + 1-10V</t>
  </si>
  <si>
    <t>8404RD4027GM</t>
  </si>
  <si>
    <t>PIER 27W 4000K CRI70 MOD.  RD + 1-10V</t>
  </si>
  <si>
    <t>8404RD5027GM</t>
  </si>
  <si>
    <t>PIER 27W 5000K CRI70 MOD.  RD + 1-10V</t>
  </si>
  <si>
    <t>8404RD8427GM</t>
  </si>
  <si>
    <t>PIER 27W 4000K CRI80 MOD.  RD + 1-10V</t>
  </si>
  <si>
    <t>8404RD3027GD</t>
  </si>
  <si>
    <t>PIER 27W 3000K CRI70 MOD.  RD + DALI</t>
  </si>
  <si>
    <t>8404RD4027GD</t>
  </si>
  <si>
    <t>PIER 27W 4000K CRI70 MOD.  RD + DALI</t>
  </si>
  <si>
    <t>8404RD5027GD</t>
  </si>
  <si>
    <t>PIER 27W 5000K CRI70 MOD.  RD + DALI</t>
  </si>
  <si>
    <t>8404RD8427GD</t>
  </si>
  <si>
    <t>PIER 27W 4000K CRI80 MOD.  RD + DALI</t>
  </si>
  <si>
    <t>8404RD3027MG</t>
  </si>
  <si>
    <t>PIER 27W 3000K CRI70 MOD.  RD + VIRTUAL MIDNIGHT</t>
  </si>
  <si>
    <t>8404RD4027MG</t>
  </si>
  <si>
    <t>PIER 27W 4000K CRI70 MOD.  RD + VIRTUAL MIDNIGHT</t>
  </si>
  <si>
    <t>8404RD5027MG</t>
  </si>
  <si>
    <t>PIER 27W 5000K CRI70 MOD.  RD + VIRTUAL MIDNIGHT</t>
  </si>
  <si>
    <t>8404RD8427MG</t>
  </si>
  <si>
    <t>PIER 27W 4000K CRI80 MOD.  RD + VIRTUAL MIDNIGHT</t>
  </si>
  <si>
    <t>8404RD3027GA</t>
  </si>
  <si>
    <t>PIER 27W 3000K CRI70 MOD.  RD + ETCHED GLASS</t>
  </si>
  <si>
    <t>8404RD4027GA</t>
  </si>
  <si>
    <t>PIER 27W 4000K CRI70 MOD.  RD + ETCHED GLASS</t>
  </si>
  <si>
    <t>8404RD5027GA</t>
  </si>
  <si>
    <t>PIER 27W 5000K CRI70 MOD.  RD + ETCHED GLASS</t>
  </si>
  <si>
    <t>8404RD8427GA</t>
  </si>
  <si>
    <t>PIER 27W 4000K CRI80 MOD.  RD + ETCHED GLASS</t>
  </si>
  <si>
    <t>8404RD3027GV</t>
  </si>
  <si>
    <t>PIER 27W 3000K CRI70 MOD.  RD + UNBREAKABLE GLASS</t>
  </si>
  <si>
    <t>8404RD4027GV</t>
  </si>
  <si>
    <t>PIER 27W 4000K CRI70 MOD.  RD + UNBREAKABLE GLASS</t>
  </si>
  <si>
    <t>8404RD5027GV</t>
  </si>
  <si>
    <t>PIER 27W 5000K CRI70 MOD.  RD + UNBREAKABLE GLASS</t>
  </si>
  <si>
    <t>8404RD8427GV</t>
  </si>
  <si>
    <t>PIER 27W 4000K CRI80 MOD.  RD + UNBREAKABLE GLASS</t>
  </si>
  <si>
    <t>8404RD3016GL</t>
  </si>
  <si>
    <t>PIER 16W 3000K CRI70 MOD.  RD</t>
  </si>
  <si>
    <t>8404RD4016GL</t>
  </si>
  <si>
    <t>PIER 16W 4000K CRI70 MOD.  RD</t>
  </si>
  <si>
    <t>8404RD5016GL</t>
  </si>
  <si>
    <t>PIER 16W 5000K CRI70 MOD.  RD</t>
  </si>
  <si>
    <t>8404RD8416GL</t>
  </si>
  <si>
    <t>PIER 16W 4000K CRI80 MOD.  RD</t>
  </si>
  <si>
    <t>8404RD3016GM</t>
  </si>
  <si>
    <t>PIER 16W 3000K CRI70 MOD.  RD + 1-10V</t>
  </si>
  <si>
    <t>8404RD4016GM</t>
  </si>
  <si>
    <t>PIER 16W 4000K CRI70 MOD.  RD + 1-10V</t>
  </si>
  <si>
    <t>8404RD5016GM</t>
  </si>
  <si>
    <t>PIER 16W 5000K CRI70 MOD.  RD + 1-10V</t>
  </si>
  <si>
    <t>8404RD8416GM</t>
  </si>
  <si>
    <t>PIER 16W 4000K CRI80 MOD.  RD + 1-10V</t>
  </si>
  <si>
    <t>8404RD3016GD</t>
  </si>
  <si>
    <t>PIER 16W 3000K CRI70 MOD.  RD + DALI</t>
  </si>
  <si>
    <t>8404RD4016GD</t>
  </si>
  <si>
    <t>PIER 16W 4000K CRI70 MOD.  RD + DALI</t>
  </si>
  <si>
    <t>8404RD5016GD</t>
  </si>
  <si>
    <t>PIER 16W 5000K CRI70 MOD.  RD + DALI</t>
  </si>
  <si>
    <t>8404RD8416GD</t>
  </si>
  <si>
    <t>PIER 16W 4000K CRI80 MOD.  RD + DALI</t>
  </si>
  <si>
    <t>8404RD3016MG</t>
  </si>
  <si>
    <t>PIER 16W 3000K CRI70 MOD.  RD + VIRTUAL MIDNIGHT</t>
  </si>
  <si>
    <t>8404RD4016MG</t>
  </si>
  <si>
    <t>PIER 16W 4000K CRI70 MOD.  RD + VIRTUAL MIDNIGHT</t>
  </si>
  <si>
    <t>8404RD5016MG</t>
  </si>
  <si>
    <t>PIER 16W 5000K CRI70 MOD.  RD + VIRTUAL MIDNIGHT</t>
  </si>
  <si>
    <t>8404RD8416MG</t>
  </si>
  <si>
    <t>PIER 16W 4000K CRI80 MOD.  RD + VIRTUAL MIDNIGHT</t>
  </si>
  <si>
    <t>8404RD3016GA</t>
  </si>
  <si>
    <t>PIER 16W 3000K CRI70 MOD.  RD + ETCHED GLASS</t>
  </si>
  <si>
    <t>8404RD4016GA</t>
  </si>
  <si>
    <t>PIER 16W 4000K CRI70 MOD.  RD + ETCHED GLASS</t>
  </si>
  <si>
    <t>8404RD5016GA</t>
  </si>
  <si>
    <t>PIER 16W 5000K CRI70 MOD.  RD + ETCHED GLASS</t>
  </si>
  <si>
    <t>8404RD8416GA</t>
  </si>
  <si>
    <t>PIER 16W 4000K CRI80 MOD.  RD + ETCHED GLASS</t>
  </si>
  <si>
    <t>8404RD3016GV</t>
  </si>
  <si>
    <t>PIER 16W 3000K CRI70 MOD.  RD + UNBREAKABLE GLASS</t>
  </si>
  <si>
    <t>8404RD4016GV</t>
  </si>
  <si>
    <t>PIER 16W 4000K CRI70 MOD.  RD + UNBREAKABLE GLASS</t>
  </si>
  <si>
    <t>8404RD5016GV</t>
  </si>
  <si>
    <t>PIER 16W 5000K CRI70 MOD.  RD + UNBREAKABLE GLASS</t>
  </si>
  <si>
    <t>8404RD8416GV</t>
  </si>
  <si>
    <t>PIER 16W 4000K CRI80 MOD.  RD + UNBREAKABLE GLASS</t>
  </si>
  <si>
    <t>8404RD3024GL</t>
  </si>
  <si>
    <t>PIER 24W 3000K CRI70 MOD.  RD</t>
  </si>
  <si>
    <t>8404RD4024GL</t>
  </si>
  <si>
    <t>PIER 24W 4000K CRI70 MOD.  RD</t>
  </si>
  <si>
    <t>8404RD5024GL</t>
  </si>
  <si>
    <t>PIER 24W 5000K CRI70 MOD.  RD</t>
  </si>
  <si>
    <t>8404RD8424GL</t>
  </si>
  <si>
    <t>PIER 24W 4000K CRI80 MOD.  RD</t>
  </si>
  <si>
    <t>8404RD3024GM</t>
  </si>
  <si>
    <t>PIER 24W 3000K CRI70 MOD.  RD + 1-10V</t>
  </si>
  <si>
    <t>8404RD4024GM</t>
  </si>
  <si>
    <t>PIER 24W 4000K CRI70 MOD.  RD + 1-10V</t>
  </si>
  <si>
    <t>8404RD5024GM</t>
  </si>
  <si>
    <t>PIER 24W 5000K CRI70 MOD.  RD + 1-10V</t>
  </si>
  <si>
    <t>8404RD8424GM</t>
  </si>
  <si>
    <t>PIER 24W 4000K CRI80 MOD.  RD + 1-10V</t>
  </si>
  <si>
    <t>8404RD3024GD</t>
  </si>
  <si>
    <t>PIER 24W 3000K CRI70 MOD.  RD + DALI</t>
  </si>
  <si>
    <t>8404RD4024GD</t>
  </si>
  <si>
    <t>PIER 24W 4000K CRI70 MOD.  RD + DALI</t>
  </si>
  <si>
    <t>8404RD5024GD</t>
  </si>
  <si>
    <t>PIER 24W 5000K CRI70 MOD.  RD + DALI</t>
  </si>
  <si>
    <t>8404RD8424GD</t>
  </si>
  <si>
    <t>PIER 24W 4000K CRI80 MOD.  RD + DALI</t>
  </si>
  <si>
    <t>8404RD3024MG</t>
  </si>
  <si>
    <t>PIER 24W 3000K CRI70 MOD.  RD + VIRTUAL MIDNIGHT</t>
  </si>
  <si>
    <t>8404RD4024MG</t>
  </si>
  <si>
    <t>PIER 24W 4000K CRI70 MOD.  RD + VIRTUAL MIDNIGHT</t>
  </si>
  <si>
    <t>8404RD5024MG</t>
  </si>
  <si>
    <t>PIER 24W 5000K CRI70 MOD.  RD + VIRTUAL MIDNIGHT</t>
  </si>
  <si>
    <t>8404RD8424MG</t>
  </si>
  <si>
    <t>PIER 24W 4000K CRI80 MOD.  RD + VIRTUAL MIDNIGHT</t>
  </si>
  <si>
    <t>8404RD3024GA</t>
  </si>
  <si>
    <t>PIER 24W 3000K CRI70 MOD.  RD + ETCHED GLASS</t>
  </si>
  <si>
    <t>8404RD4024GA</t>
  </si>
  <si>
    <t>PIER 24W 4000K CRI70 MOD.  RD + ETCHED GLASS</t>
  </si>
  <si>
    <t>8404RD5024GA</t>
  </si>
  <si>
    <t>PIER 24W 5000K CRI70 MOD.  RD + ETCHED GLASS</t>
  </si>
  <si>
    <t>8404RD8424GA</t>
  </si>
  <si>
    <t>PIER 24W 4000K CRI80 MOD.  RD + ETCHED GLASS</t>
  </si>
  <si>
    <t>8404RD3024GV</t>
  </si>
  <si>
    <t>PIER 24W 3000K CRI70 MOD.  RD + UNBREAKABLE GLASS</t>
  </si>
  <si>
    <t>8404RD4024GV</t>
  </si>
  <si>
    <t>PIER 24W 4000K CRI70 MOD.  RD + UNBREAKABLE GLASS</t>
  </si>
  <si>
    <t>8404RD5024GV</t>
  </si>
  <si>
    <t>PIER 24W 5000K CRI70 MOD.  RD + UNBREAKABLE GLASS</t>
  </si>
  <si>
    <t>8404RD8424GV</t>
  </si>
  <si>
    <t>PIER 24W 4000K CRI80 MOD.  RD + UNBREAKABLE GLASS</t>
  </si>
  <si>
    <t>8404RD3034GL</t>
  </si>
  <si>
    <t>PIER 34W 3000K CRI70 MOD.  RD</t>
  </si>
  <si>
    <t>8404RD4034GL</t>
  </si>
  <si>
    <t>PIER 34W 4000K CRI70 MOD.  RD</t>
  </si>
  <si>
    <t>8404RD5034GL</t>
  </si>
  <si>
    <t>PIER 34W 5000K CRI70 MOD.  RD</t>
  </si>
  <si>
    <t>8404RD8434GL</t>
  </si>
  <si>
    <t>PIER 34W 4000K CRI80 MOD.  RD</t>
  </si>
  <si>
    <t>8404RD3034GM</t>
  </si>
  <si>
    <t>PIER 34W 3000K CRI70 MOD.  RD + 1-10V</t>
  </si>
  <si>
    <t>8404RD4034GM</t>
  </si>
  <si>
    <t>PIER 34W 4000K CRI70 MOD.  RD + 1-10V</t>
  </si>
  <si>
    <t>8404RD5034GM</t>
  </si>
  <si>
    <t>PIER 34W 5000K CRI70 MOD.  RD + 1-10V</t>
  </si>
  <si>
    <t>8404RD8434GM</t>
  </si>
  <si>
    <t>PIER 34W 4000K CRI80 MOD.  RD + 1-10V</t>
  </si>
  <si>
    <t>8404RD3034GD</t>
  </si>
  <si>
    <t>PIER 34W 3000K CRI70 MOD.  RD + DALI</t>
  </si>
  <si>
    <t>8404RD4034GD</t>
  </si>
  <si>
    <t>PIER 34W 4000K CRI70 MOD.  RD + DALI</t>
  </si>
  <si>
    <t>8404RD5034GD</t>
  </si>
  <si>
    <t>PIER 34W 5000K CRI70 MOD.  RD + DALI</t>
  </si>
  <si>
    <t>8404RD8434GD</t>
  </si>
  <si>
    <t>PIER 34W 4000K CRI80 MOD.  RD + DALI</t>
  </si>
  <si>
    <t>8404RD3034MG</t>
  </si>
  <si>
    <t>PIER 34W 3000K CRI70 MOD.  RD + VIRTUAL MIDNIGHT</t>
  </si>
  <si>
    <t>8404RD4034MG</t>
  </si>
  <si>
    <t>PIER 34W 4000K CRI70 MOD.  RD + VIRTUAL MIDNIGHT</t>
  </si>
  <si>
    <t>8404RD5034MG</t>
  </si>
  <si>
    <t>PIER 34W 5000K CRI70 MOD.  RD + VIRTUAL MIDNIGHT</t>
  </si>
  <si>
    <t>8404RD8434MG</t>
  </si>
  <si>
    <t>PIER 34W 4000K CRI80 MOD.  RD + VIRTUAL MIDNIGHT</t>
  </si>
  <si>
    <t>8404RD3034GA</t>
  </si>
  <si>
    <t>PIER 34W 3000K CRI70 MOD.  RD + ETCHED GLASS</t>
  </si>
  <si>
    <t>8404RD4034GA</t>
  </si>
  <si>
    <t>PIER 34W 4000K CRI70 MOD.  RD + ETCHED GLASS</t>
  </si>
  <si>
    <t>8404RD5034GA</t>
  </si>
  <si>
    <t>PIER 34W 5000K CRI70 MOD.  RD + ETCHED GLASS</t>
  </si>
  <si>
    <t>8404RD8434GA</t>
  </si>
  <si>
    <t>PIER 34W 4000K CRI80 MOD.  RD + ETCHED GLASS</t>
  </si>
  <si>
    <t>8404RD3034GV</t>
  </si>
  <si>
    <t>PIER 34W 3000K CRI70 MOD.  RD + UNBREAKABLE GLASS</t>
  </si>
  <si>
    <t>8404RD4034GV</t>
  </si>
  <si>
    <t>PIER 34W 4000K CRI70 MOD.  RD + UNBREAKABLE GLASS</t>
  </si>
  <si>
    <t>8404RD5034GV</t>
  </si>
  <si>
    <t>PIER 34W 5000K CRI70 MOD.  RD + UNBREAKABLE GLASS</t>
  </si>
  <si>
    <t>8404RD8434GV</t>
  </si>
  <si>
    <t>PIER 34W 4000K CRI80 MOD.  RD + UNBREAKABLE GLASS</t>
  </si>
  <si>
    <t>8404RD3054GL</t>
  </si>
  <si>
    <t>PIER 54W 3000K CRI70 MOD.  RD</t>
  </si>
  <si>
    <t>8404RD4054GL</t>
  </si>
  <si>
    <t>PIER 54W 4000K CRI70 MOD.  RD</t>
  </si>
  <si>
    <t>8404RD5054GL</t>
  </si>
  <si>
    <t>PIER 54W 5000K CRI70 MOD.  RD</t>
  </si>
  <si>
    <t>8404RD8454GL</t>
  </si>
  <si>
    <t>PIER 54W 4000K CRI80 MOD.  RD</t>
  </si>
  <si>
    <t>8404RD3054GM</t>
  </si>
  <si>
    <t>PIER 54W 3000K CRI70 MOD.  RD + 1-10V</t>
  </si>
  <si>
    <t>8404RD4054GM</t>
  </si>
  <si>
    <t>PIER 54W 4000K CRI70 MOD.  RD + 1-10V</t>
  </si>
  <si>
    <t>8404RD5054GM</t>
  </si>
  <si>
    <t>PIER 54W 5000K CRI70 MOD.  RD + 1-10V</t>
  </si>
  <si>
    <t>8404RD8454GM</t>
  </si>
  <si>
    <t>PIER 54W 4000K CRI80 MOD.  RD + 1-10V</t>
  </si>
  <si>
    <t>8404RD3054GD</t>
  </si>
  <si>
    <t>PIER 54W 3000K CRI70 MOD.  RD + DALI</t>
  </si>
  <si>
    <t>8404RD4054GD</t>
  </si>
  <si>
    <t>PIER 54W 4000K CRI70 MOD.  RD + DALI</t>
  </si>
  <si>
    <t>8404RD5054GD</t>
  </si>
  <si>
    <t>PIER 54W 5000K CRI70 MOD.  RD + DALI</t>
  </si>
  <si>
    <t>8404RD8454GD</t>
  </si>
  <si>
    <t>PIER 54W 4000K CRI80 MOD.  RD + DALI</t>
  </si>
  <si>
    <t>8404RD3054MG</t>
  </si>
  <si>
    <t>PIER 54W 3000K CRI70 MOD.  RD + VIRTUAL MIDNIGHT</t>
  </si>
  <si>
    <t>8404RD4054MG</t>
  </si>
  <si>
    <t>PIER 54W 4000K CRI70 MOD.  RD + VIRTUAL MIDNIGHT</t>
  </si>
  <si>
    <t>8404RD5054MG</t>
  </si>
  <si>
    <t>PIER 54W 5000K CRI70 MOD.  RD + VIRTUAL MIDNIGHT</t>
  </si>
  <si>
    <t>8404RD8454MG</t>
  </si>
  <si>
    <t>PIER 54W 4000K CRI80 MOD.  RD + VIRTUAL MIDNIGHT</t>
  </si>
  <si>
    <t>8404RD3054GA</t>
  </si>
  <si>
    <t>PIER 54W 3000K CRI70 MOD.  RD + ETCHED GLASS</t>
  </si>
  <si>
    <t>8404RD4054GA</t>
  </si>
  <si>
    <t>PIER 54W 4000K CRI70 MOD.  RD + ETCHED GLASS</t>
  </si>
  <si>
    <t>8404RD5054GA</t>
  </si>
  <si>
    <t>PIER 54W 5000K CRI70 MOD.  RD + ETCHED GLASS</t>
  </si>
  <si>
    <t>8404RD8454GA</t>
  </si>
  <si>
    <t>PIER 54W 4000K CRI80 MOD.  RD + ETCHED GLASS</t>
  </si>
  <si>
    <t>8404RD3054GV</t>
  </si>
  <si>
    <t>PIER 54W 3000K CRI70 MOD.  RD + UNBREAKABLE GLASS</t>
  </si>
  <si>
    <t>8404RD4054GV</t>
  </si>
  <si>
    <t>PIER 54W 4000K CRI70 MOD.  RD + UNBREAKABLE GLASS</t>
  </si>
  <si>
    <t>8404RD5054GV</t>
  </si>
  <si>
    <t>PIER 54W 5000K CRI70 MOD.  RD + UNBREAKABLE GLASS</t>
  </si>
  <si>
    <t>8404RD8454GV</t>
  </si>
  <si>
    <t>PIER 54W 4000K CRI80 MOD.  RD + UNBREAKABLE GLASS</t>
  </si>
  <si>
    <t>8404RD3025GL</t>
  </si>
  <si>
    <t>PIER 25W 3000K CRI70 MOD.  RD</t>
  </si>
  <si>
    <t>8404RD4025GL</t>
  </si>
  <si>
    <t>PIER 25W 4000K CRI70 MOD.  RD</t>
  </si>
  <si>
    <t>8404RD5025GL</t>
  </si>
  <si>
    <t>PIER 25W 5000K CRI70 MOD.  RD</t>
  </si>
  <si>
    <t>8404RD8425GL</t>
  </si>
  <si>
    <t>PIER 25W 4000K CRI80 MOD.  RD</t>
  </si>
  <si>
    <t>8404RD3025GM</t>
  </si>
  <si>
    <t>PIER 25W 3000K CRI70 MOD.  RD + 1-10V</t>
  </si>
  <si>
    <t>8404RD4025GM</t>
  </si>
  <si>
    <t>PIER 25W 4000K CRI70 MOD.  RD + 1-10V</t>
  </si>
  <si>
    <t>8404RD5025GM</t>
  </si>
  <si>
    <t>PIER 25W 5000K CRI70 MOD.  RD + 1-10V</t>
  </si>
  <si>
    <t>8404RD8425GM</t>
  </si>
  <si>
    <t>PIER 25W 4000K CRI80 MOD.  RD + 1-10V</t>
  </si>
  <si>
    <t>8404RD3025GD</t>
  </si>
  <si>
    <t>PIER 25W 3000K CRI70 MOD.  RD + DALI</t>
  </si>
  <si>
    <t>8404RD4025GD</t>
  </si>
  <si>
    <t>PIER 25W 4000K CRI70 MOD.  RD + DALI</t>
  </si>
  <si>
    <t>8404RD5025GD</t>
  </si>
  <si>
    <t>PIER 25W 5000K CRI70 MOD.  RD + DALI</t>
  </si>
  <si>
    <t>8404RD8425GD</t>
  </si>
  <si>
    <t>PIER 25W 4000K CRI80 MOD.  RD + DALI</t>
  </si>
  <si>
    <t>8404RD3025MG</t>
  </si>
  <si>
    <t>PIER 25W 3000K CRI70 MOD.  RD + VIRTUAL MIDNIGHT</t>
  </si>
  <si>
    <t>8404RD4025MG</t>
  </si>
  <si>
    <t>PIER 25W 4000K CRI70 MOD.  RD + VIRTUAL MIDNIGHT</t>
  </si>
  <si>
    <t>8404RD5025MG</t>
  </si>
  <si>
    <t>PIER 25W 5000K CRI70 MOD.  RD + VIRTUAL MIDNIGHT</t>
  </si>
  <si>
    <t>8404RD8425MG</t>
  </si>
  <si>
    <t>PIER 25W 4000K CRI80 MOD.  RD + VIRTUAL MIDNIGHT</t>
  </si>
  <si>
    <t>8404RD3025GA</t>
  </si>
  <si>
    <t>PIER 25W 3000K CRI70 MOD.  RD + ETCHED GLASS</t>
  </si>
  <si>
    <t>8404RD4025GA</t>
  </si>
  <si>
    <t>PIER 25W 4000K CRI70 MOD.  RD + ETCHED GLASS</t>
  </si>
  <si>
    <t>8404RD5025GA</t>
  </si>
  <si>
    <t>PIER 25W 5000K CRI70 MOD.  RD + ETCHED GLASS</t>
  </si>
  <si>
    <t>8404RD8425GA</t>
  </si>
  <si>
    <t>PIER 25W 4000K CRI80 MOD.  RD + ETCHED GLASS</t>
  </si>
  <si>
    <t>8404RD3025GV</t>
  </si>
  <si>
    <t>PIER 25W 3000K CRI70 MOD.  RD + UNBREAKABLE GLASS</t>
  </si>
  <si>
    <t>8404RD4025GV</t>
  </si>
  <si>
    <t>PIER 25W 4000K CRI70 MOD.  RD + UNBREAKABLE GLASS</t>
  </si>
  <si>
    <t>8404RD5025GV</t>
  </si>
  <si>
    <t>PIER 25W 5000K CRI70 MOD.  RD + UNBREAKABLE GLASS</t>
  </si>
  <si>
    <t>8404RD8425GV</t>
  </si>
  <si>
    <t>PIER 25W 4000K CRI80 MOD.  RD + UNBREAKABLE GLASS</t>
  </si>
  <si>
    <t>8404RD3036GL</t>
  </si>
  <si>
    <t>PIER 36W 3000K CRI70 MOD.  RD</t>
  </si>
  <si>
    <t>8404RD4036GL</t>
  </si>
  <si>
    <t>PIER 36W 4000K CRI70 MOD.  RD</t>
  </si>
  <si>
    <t>8404RD5036GL</t>
  </si>
  <si>
    <t>PIER 36W 5000K CRI70 MOD.  RD</t>
  </si>
  <si>
    <t>8404RD8436GL</t>
  </si>
  <si>
    <t>PIER 36W 4000K CRI80 MOD.  RD</t>
  </si>
  <si>
    <t>8404RD3036GM</t>
  </si>
  <si>
    <t>PIER 36W 3000K CRI70 MOD.  RD + 1-10V</t>
  </si>
  <si>
    <t>8404RD4036GM</t>
  </si>
  <si>
    <t>PIER 36W 4000K CRI70 MOD.  RD + 1-10V</t>
  </si>
  <si>
    <t>8404RD5036GM</t>
  </si>
  <si>
    <t>PIER 36W 5000K CRI70 MOD.  RD + 1-10V</t>
  </si>
  <si>
    <t>8404RD8436GM</t>
  </si>
  <si>
    <t>PIER 36W 4000K CRI80 MOD.  RD + 1-10V</t>
  </si>
  <si>
    <t>8404RD3036GD</t>
  </si>
  <si>
    <t>PIER 36W 3000K CRI70 MOD.  RD + DALI</t>
  </si>
  <si>
    <t>8404RD4036GD</t>
  </si>
  <si>
    <t>PIER 36W 4000K CRI70 MOD.  RD + DALI</t>
  </si>
  <si>
    <t>8404RD5036GD</t>
  </si>
  <si>
    <t>PIER 36W 5000K CRI70 MOD.  RD + DALI</t>
  </si>
  <si>
    <t>8404RD8436GD</t>
  </si>
  <si>
    <t>PIER 36W 4000K CRI80 MOD.  RD + DALI</t>
  </si>
  <si>
    <t>8404RD3036MG</t>
  </si>
  <si>
    <t>PIER 36W 3000K CRI70 MOD.  RD + VIRTUAL MIDNIGHT</t>
  </si>
  <si>
    <t>8404RD4036MG</t>
  </si>
  <si>
    <t>PIER 36W 4000K CRI70 MOD.  RD + VIRTUAL MIDNIGHT</t>
  </si>
  <si>
    <t>8404RD5036MG</t>
  </si>
  <si>
    <t>PIER 36W 5000K CRI70 MOD.  RD + VIRTUAL MIDNIGHT</t>
  </si>
  <si>
    <t>8404RD8436MG</t>
  </si>
  <si>
    <t>PIER 36W 4000K CRI80 MOD.  RD + VIRTUAL MIDNIGHT</t>
  </si>
  <si>
    <t>8404RD3036GA</t>
  </si>
  <si>
    <t>PIER 36W 3000K CRI70 MOD.  RD + ETCHED GLASS</t>
  </si>
  <si>
    <t>8404RD4036GA</t>
  </si>
  <si>
    <t>PIER 36W 4000K CRI70 MOD.  RD + ETCHED GLASS</t>
  </si>
  <si>
    <t>8404RD5036GA</t>
  </si>
  <si>
    <t>PIER 36W 5000K CRI70 MOD.  RD + ETCHED GLASS</t>
  </si>
  <si>
    <t>8404RD8436GA</t>
  </si>
  <si>
    <t>PIER 36W 4000K CRI80 MOD.  RD + ETCHED GLASS</t>
  </si>
  <si>
    <t>8404RD3036GV</t>
  </si>
  <si>
    <t>PIER 36W 3000K CRI70 MOD.  RD + UNBREAKABLE GLASS</t>
  </si>
  <si>
    <t>8404RD4036GV</t>
  </si>
  <si>
    <t>PIER 36W 4000K CRI70 MOD.  RD + UNBREAKABLE GLASS</t>
  </si>
  <si>
    <t>8404RD5036GV</t>
  </si>
  <si>
    <t>PIER 36W 5000K CRI70 MOD.  RD + UNBREAKABLE GLASS</t>
  </si>
  <si>
    <t>8404RD8436GV</t>
  </si>
  <si>
    <t>PIER 36W 4000K CRI80 MOD.  RD + UNBREAKABLE GLASS</t>
  </si>
  <si>
    <t>8404RD3052GL</t>
  </si>
  <si>
    <t>PIER 52W 3000K CRI70 MOD.  RD</t>
  </si>
  <si>
    <t>8404RD4052GL</t>
  </si>
  <si>
    <t>PIER 52W 4000K CRI70 MOD.  RD</t>
  </si>
  <si>
    <t>8404RD5052GL</t>
  </si>
  <si>
    <t>PIER 52W 5000K CRI70 MOD.  RD</t>
  </si>
  <si>
    <t>8404RD8452GL</t>
  </si>
  <si>
    <t>PIER 52W 4000K CRI80 MOD.  RD</t>
  </si>
  <si>
    <t>8404RD3052GM</t>
  </si>
  <si>
    <t>PIER 52W 3000K CRI70 MOD.  RD + 1-10V</t>
  </si>
  <si>
    <t>8404RD4052GM</t>
  </si>
  <si>
    <t>PIER 52W 4000K CRI70 MOD.  RD + 1-10V</t>
  </si>
  <si>
    <t>8404RD5052GM</t>
  </si>
  <si>
    <t>PIER 52W 5000K CRI70 MOD.  RD + 1-10V</t>
  </si>
  <si>
    <t>8404RD8452GM</t>
  </si>
  <si>
    <t>PIER 52W 4000K CRI80 MOD.  RD + 1-10V</t>
  </si>
  <si>
    <t>8404RD3052GD</t>
  </si>
  <si>
    <t>PIER 52W 3000K CRI70 MOD.  RD + DALI</t>
  </si>
  <si>
    <t>8404RD4052GD</t>
  </si>
  <si>
    <t>PIER 52W 4000K CRI70 MOD.  RD + DALI</t>
  </si>
  <si>
    <t>8404RD5052GD</t>
  </si>
  <si>
    <t>PIER 52W 5000K CRI70 MOD.  RD + DALI</t>
  </si>
  <si>
    <t>8404RD8452GD</t>
  </si>
  <si>
    <t>PIER 52W 4000K CRI80 MOD.  RD + DALI</t>
  </si>
  <si>
    <t>8404RD3052MG</t>
  </si>
  <si>
    <t>PIER 52W 3000K CRI70 MOD.  RD + VIRTUAL MIDNIGHT</t>
  </si>
  <si>
    <t>8404RD4052MG</t>
  </si>
  <si>
    <t>PIER 52W 4000K CRI70 MOD.  RD + VIRTUAL MIDNIGHT</t>
  </si>
  <si>
    <t>8404RD5052MG</t>
  </si>
  <si>
    <t>PIER 52W 5000K CRI70 MOD.  RD + VIRTUAL MIDNIGHT</t>
  </si>
  <si>
    <t>8404RD8452MG</t>
  </si>
  <si>
    <t>PIER 52W 4000K CRI80 MOD.  RD + VIRTUAL MIDNIGHT</t>
  </si>
  <si>
    <t>8404RD3052GA</t>
  </si>
  <si>
    <t>PIER 52W 3000K CRI70 MOD.  RD + ETCHED GLASS</t>
  </si>
  <si>
    <t>8404RD4052GA</t>
  </si>
  <si>
    <t>PIER 52W 4000K CRI70 MOD.  RD + ETCHED GLASS</t>
  </si>
  <si>
    <t>8404RD5052GA</t>
  </si>
  <si>
    <t>PIER 52W 5000K CRI70 MOD.  RD + ETCHED GLASS</t>
  </si>
  <si>
    <t>8404RD8452GA</t>
  </si>
  <si>
    <t>PIER 52W 4000K CRI80 MOD.  RD + ETCHED GLASS</t>
  </si>
  <si>
    <t>8404RD3052GV</t>
  </si>
  <si>
    <t>PIER 52W 3000K CRI70 MOD.  RD + UNBREAKABLE GLASS</t>
  </si>
  <si>
    <t>8404RD4052GV</t>
  </si>
  <si>
    <t>PIER 52W 4000K CRI70 MOD.  RD + UNBREAKABLE GLASS</t>
  </si>
  <si>
    <t>8404RD5052GV</t>
  </si>
  <si>
    <t>PIER 52W 5000K CRI70 MOD.  RD + UNBREAKABLE GLASS</t>
  </si>
  <si>
    <t>8404RD8452GV</t>
  </si>
  <si>
    <t>PIER 52W 4000K CRI80 MOD.  RD + UNBREAKABLE GLASS</t>
  </si>
  <si>
    <t>8404RD3080GL</t>
  </si>
  <si>
    <t>PIER 80W 3000K CRI70 MOD.  RD</t>
  </si>
  <si>
    <t>8404RD4080GL</t>
  </si>
  <si>
    <t>PIER 80W 4000K CRI70 MOD.  RD</t>
  </si>
  <si>
    <t>8404RD5080GL</t>
  </si>
  <si>
    <t>PIER 80W 5000K CRI70 MOD.  RD</t>
  </si>
  <si>
    <t>8404RD8480GL</t>
  </si>
  <si>
    <t>PIER 80W 4000K CRI80 MOD.  RD</t>
  </si>
  <si>
    <t>8404RD3080GM</t>
  </si>
  <si>
    <t>PIER 80W 3000K CRI70 MOD.  RD + 1-10V</t>
  </si>
  <si>
    <t>8404RD4080GM</t>
  </si>
  <si>
    <t>PIER 80W 4000K CRI70 MOD.  RD + 1-10V</t>
  </si>
  <si>
    <t>8404RD5080GM</t>
  </si>
  <si>
    <t>PIER 80W 5000K CRI70 MOD.  RD + 1-10V</t>
  </si>
  <si>
    <t>8404RD8480GM</t>
  </si>
  <si>
    <t>PIER 80W 4000K CRI80 MOD.  RD + 1-10V</t>
  </si>
  <si>
    <t>8404RD3080GD</t>
  </si>
  <si>
    <t>PIER 80W 3000K CRI70 MOD.  RD + DALI</t>
  </si>
  <si>
    <t>8404RD4080GD</t>
  </si>
  <si>
    <t>PIER 80W 4000K CRI70 MOD.  RD + DALI</t>
  </si>
  <si>
    <t>8404RD5080GD</t>
  </si>
  <si>
    <t>PIER 80W 5000K CRI70 MOD.  RD + DALI</t>
  </si>
  <si>
    <t>8404RD8480GD</t>
  </si>
  <si>
    <t>PIER 80W 4000K CRI80 MOD.  RD + DALI</t>
  </si>
  <si>
    <t>8404RD3080MG</t>
  </si>
  <si>
    <t>PIER 80W 3000K CRI70 MOD.  RD + VIRTUAL MIDNIGHT</t>
  </si>
  <si>
    <t>8404RD4080MG</t>
  </si>
  <si>
    <t>PIER 80W 4000K CRI70 MOD.  RD + VIRTUAL MIDNIGHT</t>
  </si>
  <si>
    <t>8404RD5080MG</t>
  </si>
  <si>
    <t>PIER 80W 5000K CRI70 MOD.  RD + VIRTUAL MIDNIGHT</t>
  </si>
  <si>
    <t>8404RD8480MG</t>
  </si>
  <si>
    <t>PIER 80W 4000K CRI80 MOD.  RD + VIRTUAL MIDNIGHT</t>
  </si>
  <si>
    <t>8404RD3080GA</t>
  </si>
  <si>
    <t>PIER 80W 3000K CRI70 MOD.  RD + ETCHED GLASS</t>
  </si>
  <si>
    <t>8404RD4080GA</t>
  </si>
  <si>
    <t>PIER 80W 4000K CRI70 MOD.  RD + ETCHED GLASS</t>
  </si>
  <si>
    <t>8404RD5080GA</t>
  </si>
  <si>
    <t>PIER 80W 5000K CRI70 MOD.  RD + ETCHED GLASS</t>
  </si>
  <si>
    <t>8404RD8480GA</t>
  </si>
  <si>
    <t>PIER 80W 4000K CRI80 MOD.  RD + ETCHED GLASS</t>
  </si>
  <si>
    <t>8404RD3080GV</t>
  </si>
  <si>
    <t>PIER 80W 3000K CRI70 MOD.  RD + UNBREAKABLE GLASS</t>
  </si>
  <si>
    <t>8404RD4080GV</t>
  </si>
  <si>
    <t>PIER 80W 4000K CRI70 MOD.  RD + UNBREAKABLE GLASS</t>
  </si>
  <si>
    <t>8404RD5080GV</t>
  </si>
  <si>
    <t>PIER 80W 5000K CRI70 MOD.  RD + UNBREAKABLE GLASS</t>
  </si>
  <si>
    <t>8404RD8480GV</t>
  </si>
  <si>
    <t>PIER 80W 4000K CRI80 MOD.  RD + UNBREAKABLE GLASS</t>
  </si>
  <si>
    <t>7027ME3008GL</t>
  </si>
  <si>
    <t>TOD 1 8W 3000K CRI70 MOD. ME</t>
  </si>
  <si>
    <t>7027ME4008GL</t>
  </si>
  <si>
    <t>TOD 1 8W 4000K CRI70 MOD. ME</t>
  </si>
  <si>
    <t>7027ME5008GL</t>
  </si>
  <si>
    <t>TOD 1 8W 5000K CRI70 MOD. ME</t>
  </si>
  <si>
    <t>7027ME3008GM</t>
  </si>
  <si>
    <t>TOD 1 8W 3000K CRI70 MOD. ME + 1-10V</t>
  </si>
  <si>
    <t>7027ME4008GM</t>
  </si>
  <si>
    <t>TOD 1 8W 4000K CRI70 MOD. ME + 1-10V</t>
  </si>
  <si>
    <t>7027ME5008GM</t>
  </si>
  <si>
    <t>TOD 1 8W 5000K CRI70 MOD. ME + 1-10V</t>
  </si>
  <si>
    <t>7027ME3008GD</t>
  </si>
  <si>
    <t>TOD 1 8W 3000K CRI70 MOD. ME + DALI</t>
  </si>
  <si>
    <t>7027ME4008GD</t>
  </si>
  <si>
    <t>TOD 1 8W 4000K CRI70 MOD. ME + DALI</t>
  </si>
  <si>
    <t>7027ME5008GD</t>
  </si>
  <si>
    <t>TOD 1 8W 5000K CRI70 MOD. ME + DALI</t>
  </si>
  <si>
    <t>7027ME3008MG</t>
  </si>
  <si>
    <t>TOD 1 8W 3000K CRI70 MOD. ME + VIRTUAL MIDNIGHT</t>
  </si>
  <si>
    <t>7027ME4008MG</t>
  </si>
  <si>
    <t>TOD 1 8W 4000K CRI70 MOD. ME + VIRTUAL MIDNIGHT</t>
  </si>
  <si>
    <t>7027ME5008MG</t>
  </si>
  <si>
    <t>TOD 1 8W 5000K CRI70 MOD. ME + VIRTUAL MIDNIGHT</t>
  </si>
  <si>
    <t>7027ME3012GL</t>
  </si>
  <si>
    <t>TOD 1 12W 3000K CRI70 MOD. ME</t>
  </si>
  <si>
    <t>7027ME4012GL</t>
  </si>
  <si>
    <t>TOD 1 12W 4000K CRI70 MOD. ME</t>
  </si>
  <si>
    <t>7027ME5012GL</t>
  </si>
  <si>
    <t>TOD 1 12W 5000K CRI70 MOD. ME</t>
  </si>
  <si>
    <t>7027ME3012GM</t>
  </si>
  <si>
    <t>TOD 1 12W 3000K CRI70 MOD. ME + 1-10V</t>
  </si>
  <si>
    <t>7027ME4012GM</t>
  </si>
  <si>
    <t>TOD 1 12W 4000K CRI70 MOD. ME + 1-10V</t>
  </si>
  <si>
    <t>7027ME5012GM</t>
  </si>
  <si>
    <t>TOD 1 12W 5000K CRI70 MOD. ME + 1-10V</t>
  </si>
  <si>
    <t>7027ME3012GD</t>
  </si>
  <si>
    <t>TOD 1 12W 3000K CRI70 MOD. ME + DALI</t>
  </si>
  <si>
    <t>7027ME4012GD</t>
  </si>
  <si>
    <t>TOD 1 12W 4000K CRI70 MOD. ME + DALI</t>
  </si>
  <si>
    <t>7027ME5012GD</t>
  </si>
  <si>
    <t>TOD 1 12W 5000K CRI70 MOD. ME + DALI</t>
  </si>
  <si>
    <t>7027ME3012MG</t>
  </si>
  <si>
    <t>TOD 1 12W 3000K CRI70 MOD. ME + VIRTUAL MIDNIGHT</t>
  </si>
  <si>
    <t>7027ME4012MG</t>
  </si>
  <si>
    <t>TOD 1 12W 4000K CRI70 MOD. ME + VIRTUAL MIDNIGHT</t>
  </si>
  <si>
    <t>7027ME5012MG</t>
  </si>
  <si>
    <t>TOD 1 12W 5000K CRI70 MOD. ME + VIRTUAL MIDNIGHT</t>
  </si>
  <si>
    <t>7027ME3017GL</t>
  </si>
  <si>
    <t>TOD 1 17W 3000K CRI70 MOD. ME</t>
  </si>
  <si>
    <t>7027ME4017GL</t>
  </si>
  <si>
    <t>TOD 1 17W 4000K CRI70 MOD. ME</t>
  </si>
  <si>
    <t>7027ME5017GL</t>
  </si>
  <si>
    <t>TOD 1 17W 5000K CRI70 MOD. ME</t>
  </si>
  <si>
    <t>7027ME3017GM</t>
  </si>
  <si>
    <t>TOD 1 17W 3000K CRI70 MOD. ME + 1-10V</t>
  </si>
  <si>
    <t>7027ME4017GM</t>
  </si>
  <si>
    <t>TOD 1 17W 4000K CRI70 MOD. ME + 1-10V</t>
  </si>
  <si>
    <t>7027ME5017GM</t>
  </si>
  <si>
    <t>TOD 1 17W 5000K CRI70 MOD. ME + 1-10V</t>
  </si>
  <si>
    <t>7027ME3017GD</t>
  </si>
  <si>
    <t>TOD 1 17W 3000K CRI70 MOD. ME + DALI</t>
  </si>
  <si>
    <t>7027ME4017GD</t>
  </si>
  <si>
    <t>TOD 1 17W 4000K CRI70 MOD. ME + DALI</t>
  </si>
  <si>
    <t>7027ME5017GD</t>
  </si>
  <si>
    <t>TOD 1 17W 5000K CRI70 MOD. ME + DALI</t>
  </si>
  <si>
    <t>7027ME3017MG</t>
  </si>
  <si>
    <t>TOD 1 17W 3000K CRI70 MOD. ME + VIRTUAL MIDNIGHT</t>
  </si>
  <si>
    <t>7027ME4017MG</t>
  </si>
  <si>
    <t>TOD 1 17W 4000K CRI70 MOD. ME + VIRTUAL MIDNIGHT</t>
  </si>
  <si>
    <t>7027ME5017MG</t>
  </si>
  <si>
    <t>TOD 1 17W 5000K CRI70 MOD. ME + VIRTUAL MIDNIGHT</t>
  </si>
  <si>
    <t>7027ME3027GL</t>
  </si>
  <si>
    <t>TOD 1 27W 3000K CRI70 MOD. ME</t>
  </si>
  <si>
    <t>7027ME4027GL</t>
  </si>
  <si>
    <t>TOD 1 27W 4000K CRI70 MOD. ME</t>
  </si>
  <si>
    <t>7027ME5027GL</t>
  </si>
  <si>
    <t>TOD 1 27W 5000K CRI70 MOD. ME</t>
  </si>
  <si>
    <t>7027ME3027GM</t>
  </si>
  <si>
    <t>TOD 1 27W 3000K CRI70 MOD. ME + 1-10V</t>
  </si>
  <si>
    <t>7027ME4027GM</t>
  </si>
  <si>
    <t>TOD 1 27W 4000K CRI70 MOD. ME + 1-10V</t>
  </si>
  <si>
    <t>7027ME5027GM</t>
  </si>
  <si>
    <t>TOD 1 27W 5000K CRI70 MOD. ME + 1-10V</t>
  </si>
  <si>
    <t>7027ME3027GD</t>
  </si>
  <si>
    <t>TOD 1 27W 3000K CRI70 MOD. ME + DALI</t>
  </si>
  <si>
    <t>7027ME4027GD</t>
  </si>
  <si>
    <t>TOD 1 27W 4000K CRI70 MOD. ME + DALI</t>
  </si>
  <si>
    <t>7027ME5027GD</t>
  </si>
  <si>
    <t>TOD 1 27W 5000K CRI70 MOD. ME + DALI</t>
  </si>
  <si>
    <t>7027ME3027MG</t>
  </si>
  <si>
    <t>TOD 1 27W 3000K CRI70 MOD. ME + VIRTUAL MIDNIGHT</t>
  </si>
  <si>
    <t>7027ME4027MG</t>
  </si>
  <si>
    <t>TOD 1 27W 4000K CRI70 MOD. ME + VIRTUAL MIDNIGHT</t>
  </si>
  <si>
    <t>7027ME5027MG</t>
  </si>
  <si>
    <t>TOD 1 27W 5000K CRI70 MOD. ME + VIRTUAL MIDNIGHT</t>
  </si>
  <si>
    <t>7027ME3016GL</t>
  </si>
  <si>
    <t>TOD 1 16W 3000K CRI70 MOD. ME</t>
  </si>
  <si>
    <t>7027ME4016GL</t>
  </si>
  <si>
    <t>TOD 1 16W 4000K CRI70 MOD. ME</t>
  </si>
  <si>
    <t>7027ME5016GL</t>
  </si>
  <si>
    <t>TOD 1 16W 5000K CRI70 MOD. ME</t>
  </si>
  <si>
    <t>7027ME3016GM</t>
  </si>
  <si>
    <t>TOD 1 16W 3000K CRI70 MOD. ME + 1-10V</t>
  </si>
  <si>
    <t>7027ME4016GM</t>
  </si>
  <si>
    <t>TOD 1 16W 4000K CRI70 MOD. ME + 1-10V</t>
  </si>
  <si>
    <t>7027ME5016GM</t>
  </si>
  <si>
    <t>TOD 1 16W 5000K CRI70 MOD. ME + 1-10V</t>
  </si>
  <si>
    <t>7027ME3016GD</t>
  </si>
  <si>
    <t>TOD 1 16W 3000K CRI70 MOD. ME + DALI</t>
  </si>
  <si>
    <t>7027ME4016GD</t>
  </si>
  <si>
    <t>TOD 1 16W 4000K CRI70 MOD. ME + DALI</t>
  </si>
  <si>
    <t>7027ME5016GD</t>
  </si>
  <si>
    <t>TOD 1 16W 5000K CRI70 MOD. ME + DALI</t>
  </si>
  <si>
    <t>7027ME3016MG</t>
  </si>
  <si>
    <t>TOD 1 16W 3000K CRI70 MOD. ME + VIRTUAL MIDNIGHT</t>
  </si>
  <si>
    <t>7027ME4016MG</t>
  </si>
  <si>
    <t>TOD 1 16W 4000K CRI70 MOD. ME + VIRTUAL MIDNIGHT</t>
  </si>
  <si>
    <t>7027ME5016MG</t>
  </si>
  <si>
    <t>TOD 1 16W 5000K CRI70 MOD. ME + VIRTUAL MIDNIGHT</t>
  </si>
  <si>
    <t>7027ME3024GL</t>
  </si>
  <si>
    <t>TOD 1 24W 3000K CRI70 MOD. ME</t>
  </si>
  <si>
    <t>7027ME4024GL</t>
  </si>
  <si>
    <t>TOD 1 24W 4000K CRI70 MOD. ME</t>
  </si>
  <si>
    <t>7027ME5024GL</t>
  </si>
  <si>
    <t>TOD 1 24W 5000K CRI70 MOD. ME</t>
  </si>
  <si>
    <t>7027ME3024GM</t>
  </si>
  <si>
    <t>TOD 1 24W 3000K CRI70 MOD. ME + 1-10V</t>
  </si>
  <si>
    <t>7027ME4024GM</t>
  </si>
  <si>
    <t>TOD 1 24W 4000K CRI70 MOD. ME + 1-10V</t>
  </si>
  <si>
    <t>7027ME5024GM</t>
  </si>
  <si>
    <t>TOD 1 24W 5000K CRI70 MOD. ME + 1-10V</t>
  </si>
  <si>
    <t>7027ME3024GD</t>
  </si>
  <si>
    <t>TOD 1 24W 3000K CRI70 MOD. ME + DALI</t>
  </si>
  <si>
    <t>7027ME4024GD</t>
  </si>
  <si>
    <t>TOD 1 24W 4000K CRI70 MOD. ME + DALI</t>
  </si>
  <si>
    <t>7027ME5024GD</t>
  </si>
  <si>
    <t>TOD 1 24W 5000K CRI70 MOD. ME + DALI</t>
  </si>
  <si>
    <t>7027ME3024MG</t>
  </si>
  <si>
    <t>TOD 1 24W 3000K CRI70 MOD. ME + VIRTUAL MIDNIGHT</t>
  </si>
  <si>
    <t>7027ME4024MG</t>
  </si>
  <si>
    <t>TOD 1 24W 4000K CRI70 MOD. ME + VIRTUAL MIDNIGHT</t>
  </si>
  <si>
    <t>7027ME5024MG</t>
  </si>
  <si>
    <t>TOD 1 24W 5000K CRI70 MOD. ME + VIRTUAL MIDNIGHT</t>
  </si>
  <si>
    <t>7027ME3034GL</t>
  </si>
  <si>
    <t>TOD 1 34W 3000K CRI70 MOD. ME</t>
  </si>
  <si>
    <t>7027ME4034GL</t>
  </si>
  <si>
    <t>TOD 1 34W 4000K CRI70 MOD. ME</t>
  </si>
  <si>
    <t>7027ME5034GL</t>
  </si>
  <si>
    <t>TOD 1 34W 5000K CRI70 MOD. ME</t>
  </si>
  <si>
    <t>7027ME3034GM</t>
  </si>
  <si>
    <t>TOD 1 34W 3000K CRI70 MOD. ME + 1-10V</t>
  </si>
  <si>
    <t>7027ME4034GM</t>
  </si>
  <si>
    <t>TOD 1 34W 4000K CRI70 MOD. ME + 1-10V</t>
  </si>
  <si>
    <t>7027ME5034GM</t>
  </si>
  <si>
    <t>TOD 1 34W 5000K CRI70 MOD. ME + 1-10V</t>
  </si>
  <si>
    <t>7027ME3034GD</t>
  </si>
  <si>
    <t>TOD 1 34W 3000K CRI70 MOD. ME + DALI</t>
  </si>
  <si>
    <t>7027ME4034GD</t>
  </si>
  <si>
    <t>TOD 1 34W 4000K CRI70 MOD. ME + DALI</t>
  </si>
  <si>
    <t>7027ME5034GD</t>
  </si>
  <si>
    <t>TOD 1 34W 5000K CRI70 MOD. ME + DALI</t>
  </si>
  <si>
    <t>7027ME3034MG</t>
  </si>
  <si>
    <t>TOD 1 34W 3000K CRI70 MOD. ME + VIRTUAL MIDNIGHT</t>
  </si>
  <si>
    <t>7027ME4034MG</t>
  </si>
  <si>
    <t>TOD 1 34W 4000K CRI70 MOD. ME + VIRTUAL MIDNIGHT</t>
  </si>
  <si>
    <t>7027ME5034MG</t>
  </si>
  <si>
    <t>TOD 1 34W 5000K CRI70 MOD. ME + VIRTUAL MIDNIGHT</t>
  </si>
  <si>
    <t>7027ME3054GL</t>
  </si>
  <si>
    <t>TOD 1 54W 3000K CRI70 MOD. ME</t>
  </si>
  <si>
    <t>7027ME4054GL</t>
  </si>
  <si>
    <t>TOD 1 54W 4000K CRI70 MOD. ME</t>
  </si>
  <si>
    <t>7027ME5054GL</t>
  </si>
  <si>
    <t>TOD 1 54W 5000K CRI70 MOD. ME</t>
  </si>
  <si>
    <t>7027ME3054GM</t>
  </si>
  <si>
    <t>TOD 1 54W 3000K CRI70 MOD. ME + 1-10V</t>
  </si>
  <si>
    <t>7027ME4054GM</t>
  </si>
  <si>
    <t>TOD 1 54W 4000K CRI70 MOD. ME + 1-10V</t>
  </si>
  <si>
    <t>7027ME5054GM</t>
  </si>
  <si>
    <t>TOD 1 54W 5000K CRI70 MOD. ME + 1-10V</t>
  </si>
  <si>
    <t>7027ME3054GD</t>
  </si>
  <si>
    <t>TOD 1 54W 3000K CRI70 MOD. ME + DALI</t>
  </si>
  <si>
    <t>7027ME4054GD</t>
  </si>
  <si>
    <t>TOD 1 54W 4000K CRI70 MOD. ME + DALI</t>
  </si>
  <si>
    <t>7027ME5054GD</t>
  </si>
  <si>
    <t>TOD 1 54W 5000K CRI70 MOD. ME + DALI</t>
  </si>
  <si>
    <t>7027ME3054MG</t>
  </si>
  <si>
    <t>TOD 1 54W 3000K CRI70 MOD. ME + VIRTUAL MIDNIGHT</t>
  </si>
  <si>
    <t>7027ME4054MG</t>
  </si>
  <si>
    <t>TOD 1 54W 4000K CRI70 MOD. ME + VIRTUAL MIDNIGHT</t>
  </si>
  <si>
    <t>7027ME5054MG</t>
  </si>
  <si>
    <t>TOD 1 54W 5000K CRI70 MOD. ME + VIRTUAL MIDNIGHT</t>
  </si>
  <si>
    <t>7027CP3008GL</t>
  </si>
  <si>
    <t>TOD 1 8W 3000K CRI70 MOD. CP</t>
  </si>
  <si>
    <t>7027CP4008GL</t>
  </si>
  <si>
    <t>TOD 1 8W 4000K CRI70 MOD. CP</t>
  </si>
  <si>
    <t>7027CP5008GL</t>
  </si>
  <si>
    <t>TOD 1 8W 5000K CRI70 MOD. CP</t>
  </si>
  <si>
    <t>7027CP3008GM</t>
  </si>
  <si>
    <t>TOD 1 8W 3000K CRI70 MOD. CP + 1-10V</t>
  </si>
  <si>
    <t>7027CP4008GM</t>
  </si>
  <si>
    <t>TOD 1 8W 4000K CRI70 MOD. CP + 1-10V</t>
  </si>
  <si>
    <t>7027CP5008GM</t>
  </si>
  <si>
    <t>TOD 1 8W 5000K CRI70 MOD. CP + 1-10V</t>
  </si>
  <si>
    <t>7027CP3008GD</t>
  </si>
  <si>
    <t>TOD 1 8W 3000K CRI70 MOD. CP + DALI</t>
  </si>
  <si>
    <t>7027CP4008GD</t>
  </si>
  <si>
    <t>TOD 1 8W 4000K CRI70 MOD. CP + DALI</t>
  </si>
  <si>
    <t>7027CP5008GD</t>
  </si>
  <si>
    <t>TOD 1 8W 5000K CRI70 MOD. CP + DALI</t>
  </si>
  <si>
    <t>7027CP3008MG</t>
  </si>
  <si>
    <t>TOD 1 8W 3000K CRI70 MOD. CP + VIRTUAL MIDNIGHT</t>
  </si>
  <si>
    <t>7027CP4008MG</t>
  </si>
  <si>
    <t>TOD 1 8W 4000K CRI70 MOD. CP + VIRTUAL MIDNIGHT</t>
  </si>
  <si>
    <t>7027CP5008MG</t>
  </si>
  <si>
    <t>TOD 1 8W 5000K CRI70 MOD. CP + VIRTUAL MIDNIGHT</t>
  </si>
  <si>
    <t>7027CP3012GL</t>
  </si>
  <si>
    <t>TOD 1 12W 3000K CRI70 MOD. CP</t>
  </si>
  <si>
    <t>7027CP4012GL</t>
  </si>
  <si>
    <t>TOD 1 12W 4000K CRI70 MOD. CP</t>
  </si>
  <si>
    <t>7027CP5012GL</t>
  </si>
  <si>
    <t>TOD 1 12W 5000K CRI70 MOD. CP</t>
  </si>
  <si>
    <t>7027CP3012GM</t>
  </si>
  <si>
    <t>TOD 1 12W 3000K CRI70 MOD. CP + 1-10V</t>
  </si>
  <si>
    <t>7027CP4012GM</t>
  </si>
  <si>
    <t>TOD 1 12W 4000K CRI70 MOD. CP + 1-10V</t>
  </si>
  <si>
    <t>7027CP5012GM</t>
  </si>
  <si>
    <t>TOD 1 12W 5000K CRI70 MOD. CP + 1-10V</t>
  </si>
  <si>
    <t>7027CP3012GD</t>
  </si>
  <si>
    <t>TOD 1 12W 3000K CRI70 MOD. CP + DALI</t>
  </si>
  <si>
    <t>7027CP4012GD</t>
  </si>
  <si>
    <t>TOD 1 12W 4000K CRI70 MOD. CP + DALI</t>
  </si>
  <si>
    <t>7027CP5012GD</t>
  </si>
  <si>
    <t>TOD 1 12W 5000K CRI70 MOD. CP + DALI</t>
  </si>
  <si>
    <t>7027CP3012MG</t>
  </si>
  <si>
    <t>TOD 1 12W 3000K CRI70 MOD. CP + VIRTUAL MIDNIGHT</t>
  </si>
  <si>
    <t>7027CP4012MG</t>
  </si>
  <si>
    <t>TOD 1 12W 4000K CRI70 MOD. CP + VIRTUAL MIDNIGHT</t>
  </si>
  <si>
    <t>7027CP5012MG</t>
  </si>
  <si>
    <t>TOD 1 12W 5000K CRI70 MOD. CP + VIRTUAL MIDNIGHT</t>
  </si>
  <si>
    <t>7027CP3017GL</t>
  </si>
  <si>
    <t>TOD 1 17W 3000K CRI70 MOD. CP</t>
  </si>
  <si>
    <t>7027CP4017GL</t>
  </si>
  <si>
    <t>TOD 1 17W 4000K CRI70 MOD. CP</t>
  </si>
  <si>
    <t>7027CP5017GL</t>
  </si>
  <si>
    <t>TOD 1 17W 5000K CRI70 MOD. CP</t>
  </si>
  <si>
    <t>7027CP3017GM</t>
  </si>
  <si>
    <t>TOD 1 17W 3000K CRI70 MOD. CP + 1-10V</t>
  </si>
  <si>
    <t>7027CP4017GM</t>
  </si>
  <si>
    <t>TOD 1 17W 4000K CRI70 MOD. CP + 1-10V</t>
  </si>
  <si>
    <t>7027CP5017GM</t>
  </si>
  <si>
    <t>TOD 1 17W 5000K CRI70 MOD. CP + 1-10V</t>
  </si>
  <si>
    <t>7027CP3017GD</t>
  </si>
  <si>
    <t>TOD 1 17W 3000K CRI70 MOD. CP + DALI</t>
  </si>
  <si>
    <t>7027CP4017GD</t>
  </si>
  <si>
    <t>TOD 1 17W 4000K CRI70 MOD. CP + DALI</t>
  </si>
  <si>
    <t>7027CP5017GD</t>
  </si>
  <si>
    <t>TOD 1 17W 5000K CRI70 MOD. CP + DALI</t>
  </si>
  <si>
    <t>7027CP3017MG</t>
  </si>
  <si>
    <t>TOD 1 17W 3000K CRI70 MOD. CP + VIRTUAL MIDNIGHT</t>
  </si>
  <si>
    <t>7027CP4017MG</t>
  </si>
  <si>
    <t>TOD 1 17W 4000K CRI70 MOD. CP + VIRTUAL MIDNIGHT</t>
  </si>
  <si>
    <t>7027CP5017MG</t>
  </si>
  <si>
    <t>TOD 1 17W 5000K CRI70 MOD. CP + VIRTUAL MIDNIGHT</t>
  </si>
  <si>
    <t>7027CP3027GL</t>
  </si>
  <si>
    <t>TOD 1 27W 3000K CRI70 MOD. CP</t>
  </si>
  <si>
    <t>7027CP4027GL</t>
  </si>
  <si>
    <t>TOD 1 27W 4000K CRI70 MOD. CP</t>
  </si>
  <si>
    <t>7027CP5027GL</t>
  </si>
  <si>
    <t>TOD 1 27W 5000K CRI70 MOD. CP</t>
  </si>
  <si>
    <t>7027CP3027GM</t>
  </si>
  <si>
    <t>TOD 1 27W 3000K CRI70 MOD. CP + 1-10V</t>
  </si>
  <si>
    <t>7027CP4027GM</t>
  </si>
  <si>
    <t>TOD 1 27W 4000K CRI70 MOD. CP + 1-10V</t>
  </si>
  <si>
    <t>7027CP5027GM</t>
  </si>
  <si>
    <t>TOD 1 27W 5000K CRI70 MOD. CP + 1-10V</t>
  </si>
  <si>
    <t>7027CP3027GD</t>
  </si>
  <si>
    <t>TOD 1 27W 3000K CRI70 MOD. CP + DALI</t>
  </si>
  <si>
    <t>7027CP4027GD</t>
  </si>
  <si>
    <t>TOD 1 27W 4000K CRI70 MOD. CP + DALI</t>
  </si>
  <si>
    <t>7027CP5027GD</t>
  </si>
  <si>
    <t>TOD 1 27W 5000K CRI70 MOD. CP + DALI</t>
  </si>
  <si>
    <t>7027CP3027MG</t>
  </si>
  <si>
    <t>TOD 1 27W 3000K CRI70 MOD. CP + VIRTUAL MIDNIGHT</t>
  </si>
  <si>
    <t>7027CP4027MG</t>
  </si>
  <si>
    <t>TOD 1 27W 4000K CRI70 MOD. CP + VIRTUAL MIDNIGHT</t>
  </si>
  <si>
    <t>7027CP5027MG</t>
  </si>
  <si>
    <t>TOD 1 27W 5000K CRI70 MOD. CP + VIRTUAL MIDNIGHT</t>
  </si>
  <si>
    <t>7027CP3016GL</t>
  </si>
  <si>
    <t>TOD 1 16W 3000K CRI70 MOD. CP</t>
  </si>
  <si>
    <t>7027CP4016GL</t>
  </si>
  <si>
    <t>TOD 1 16W 4000K CRI70 MOD. CP</t>
  </si>
  <si>
    <t>7027CP5016GL</t>
  </si>
  <si>
    <t>TOD 1 16W 5000K CRI70 MOD. CP</t>
  </si>
  <si>
    <t>7027CP3016GM</t>
  </si>
  <si>
    <t>TOD 1 16W 3000K CRI70 MOD. CP + 1-10V</t>
  </si>
  <si>
    <t>7027CP4016GM</t>
  </si>
  <si>
    <t>TOD 1 16W 4000K CRI70 MOD. CP + 1-10V</t>
  </si>
  <si>
    <t>7027CP5016GM</t>
  </si>
  <si>
    <t>TOD 1 16W 5000K CRI70 MOD. CP + 1-10V</t>
  </si>
  <si>
    <t>7027CP3016GD</t>
  </si>
  <si>
    <t>TOD 1 16W 3000K CRI70 MOD. CP + DALI</t>
  </si>
  <si>
    <t>7027CP4016GD</t>
  </si>
  <si>
    <t>TOD 1 16W 4000K CRI70 MOD. CP + DALI</t>
  </si>
  <si>
    <t>7027CP5016GD</t>
  </si>
  <si>
    <t>TOD 1 16W 5000K CRI70 MOD. CP + DALI</t>
  </si>
  <si>
    <t>7027CP3016MG</t>
  </si>
  <si>
    <t>TOD 1 16W 3000K CRI70 MOD. CP + VIRTUAL MIDNIGHT</t>
  </si>
  <si>
    <t>7027CP4016MG</t>
  </si>
  <si>
    <t>TOD 1 16W 4000K CRI70 MOD. CP + VIRTUAL MIDNIGHT</t>
  </si>
  <si>
    <t>7027CP5016MG</t>
  </si>
  <si>
    <t>TOD 1 16W 5000K CRI70 MOD. CP + VIRTUAL MIDNIGHT</t>
  </si>
  <si>
    <t>7027CP3024GL</t>
  </si>
  <si>
    <t>TOD 1 24W 3000K CRI70 MOD. CP</t>
  </si>
  <si>
    <t>7027CP4024GL</t>
  </si>
  <si>
    <t>TOD 1 24W 4000K CRI70 MOD. CP</t>
  </si>
  <si>
    <t>7027CP5024GL</t>
  </si>
  <si>
    <t>TOD 1 24W 5000K CRI70 MOD. CP</t>
  </si>
  <si>
    <t>7027CP3024GM</t>
  </si>
  <si>
    <t>TOD 1 24W 3000K CRI70 MOD. CP + 1-10V</t>
  </si>
  <si>
    <t>7027CP4024GM</t>
  </si>
  <si>
    <t>TOD 1 24W 4000K CRI70 MOD. CP + 1-10V</t>
  </si>
  <si>
    <t>7027CP5024GM</t>
  </si>
  <si>
    <t>TOD 1 24W 5000K CRI70 MOD. CP + 1-10V</t>
  </si>
  <si>
    <t>7027CP3024GD</t>
  </si>
  <si>
    <t>TOD 1 24W 3000K CRI70 MOD. CP + DALI</t>
  </si>
  <si>
    <t>7027CP4024GD</t>
  </si>
  <si>
    <t>TOD 1 24W 4000K CRI70 MOD. CP + DALI</t>
  </si>
  <si>
    <t>7027CP5024GD</t>
  </si>
  <si>
    <t>TOD 1 24W 5000K CRI70 MOD. CP + DALI</t>
  </si>
  <si>
    <t>7027CP3024MG</t>
  </si>
  <si>
    <t>TOD 1 24W 3000K CRI70 MOD. CP + VIRTUAL MIDNIGHT</t>
  </si>
  <si>
    <t>7027CP4024MG</t>
  </si>
  <si>
    <t>TOD 1 24W 4000K CRI70 MOD. CP + VIRTUAL MIDNIGHT</t>
  </si>
  <si>
    <t>7027CP5024MG</t>
  </si>
  <si>
    <t>TOD 1 24W 5000K CRI70 MOD. CP + VIRTUAL MIDNIGHT</t>
  </si>
  <si>
    <t>7027CP3034GL</t>
  </si>
  <si>
    <t>TOD 1 34W 3000K CRI70 MOD. CP</t>
  </si>
  <si>
    <t>7027CP4034GL</t>
  </si>
  <si>
    <t>TOD 1 34W 4000K CRI70 MOD. CP</t>
  </si>
  <si>
    <t>7027CP5034GL</t>
  </si>
  <si>
    <t>TOD 1 34W 5000K CRI70 MOD. CP</t>
  </si>
  <si>
    <t>7027CP3034GM</t>
  </si>
  <si>
    <t>TOD 1 34W 3000K CRI70 MOD. CP + 1-10V</t>
  </si>
  <si>
    <t>7027CP4034GM</t>
  </si>
  <si>
    <t>TOD 1 34W 4000K CRI70 MOD. CP + 1-10V</t>
  </si>
  <si>
    <t>7027CP5034GM</t>
  </si>
  <si>
    <t>TOD 1 34W 5000K CRI70 MOD. CP + 1-10V</t>
  </si>
  <si>
    <t>7027CP3034GD</t>
  </si>
  <si>
    <t>TOD 1 34W 3000K CRI70 MOD. CP + DALI</t>
  </si>
  <si>
    <t>7027CP4034GD</t>
  </si>
  <si>
    <t>TOD 1 34W 4000K CRI70 MOD. CP + DALI</t>
  </si>
  <si>
    <t>7027CP5034GD</t>
  </si>
  <si>
    <t>TOD 1 34W 5000K CRI70 MOD. CP + DALI</t>
  </si>
  <si>
    <t>7027CP3034MG</t>
  </si>
  <si>
    <t>TOD 1 34W 3000K CRI70 MOD. CP + VIRTUAL MIDNIGHT</t>
  </si>
  <si>
    <t>7027CP4034MG</t>
  </si>
  <si>
    <t>TOD 1 34W 4000K CRI70 MOD. CP + VIRTUAL MIDNIGHT</t>
  </si>
  <si>
    <t>7027CP5034MG</t>
  </si>
  <si>
    <t>TOD 1 34W 5000K CRI70 MOD. CP + VIRTUAL MIDNIGHT</t>
  </si>
  <si>
    <t>7027CP3054GL</t>
  </si>
  <si>
    <t>TOD 1 54W 3000K CRI70 MOD. CP</t>
  </si>
  <si>
    <t>7027CP4054GL</t>
  </si>
  <si>
    <t>TOD 1 54W 4000K CRI70 MOD. CP</t>
  </si>
  <si>
    <t>7027CP5054GL</t>
  </si>
  <si>
    <t>TOD 1 54W 5000K CRI70 MOD. CP</t>
  </si>
  <si>
    <t>7027CP3054GM</t>
  </si>
  <si>
    <t>TOD 1 54W 3000K CRI70 MOD. CP + 1-10V</t>
  </si>
  <si>
    <t>7027CP4054GM</t>
  </si>
  <si>
    <t>TOD 1 54W 4000K CRI70 MOD. CP + 1-10V</t>
  </si>
  <si>
    <t>7027CP5054GM</t>
  </si>
  <si>
    <t>TOD 1 54W 5000K CRI70 MOD. CP + 1-10V</t>
  </si>
  <si>
    <t>7027CP3054GD</t>
  </si>
  <si>
    <t>TOD 1 54W 3000K CRI70 MOD. CP + DALI</t>
  </si>
  <si>
    <t>7027CP4054GD</t>
  </si>
  <si>
    <t>TOD 1 54W 4000K CRI70 MOD. CP + DALI</t>
  </si>
  <si>
    <t>7027CP5054GD</t>
  </si>
  <si>
    <t>TOD 1 54W 5000K CRI70 MOD. CP + DALI</t>
  </si>
  <si>
    <t>7027CP3054MG</t>
  </si>
  <si>
    <t>TOD 1 54W 3000K CRI70 MOD. CP + VIRTUAL MIDNIGHT</t>
  </si>
  <si>
    <t>7027CP4054MG</t>
  </si>
  <si>
    <t>TOD 1 54W 4000K CRI70 MOD. CP + VIRTUAL MIDNIGHT</t>
  </si>
  <si>
    <t>7027CP5054MG</t>
  </si>
  <si>
    <t>TOD 1 54W 5000K CRI70 MOD. CP + VIRTUAL MIDNIGHT</t>
  </si>
  <si>
    <t>7028ME3025GL</t>
  </si>
  <si>
    <t>TOD 2 25W 3000K CRI70 MOD. ME</t>
  </si>
  <si>
    <t>7028ME4025GL</t>
  </si>
  <si>
    <t>TOD 2 25W 4000K CRI70 MOD. ME</t>
  </si>
  <si>
    <t>7028ME5025GL</t>
  </si>
  <si>
    <t>TOD 2 25W 5000K CRI70 MOD. ME</t>
  </si>
  <si>
    <t>7028ME3025GM</t>
  </si>
  <si>
    <t>TOD 2 25W 3000K CRI70 MOD. ME + 1-10V</t>
  </si>
  <si>
    <t>7028ME4025GM</t>
  </si>
  <si>
    <t>TOD 2 25W 4000K CRI70 MOD. ME + 1-10V</t>
  </si>
  <si>
    <t>7028ME5025GM</t>
  </si>
  <si>
    <t>TOD 2 25W 5000K CRI70 MOD. ME + 1-10V</t>
  </si>
  <si>
    <t>7028ME3025GD</t>
  </si>
  <si>
    <t>TOD 2 25W 3000K CRI70 MOD. ME + DALI</t>
  </si>
  <si>
    <t>7028ME4025GD</t>
  </si>
  <si>
    <t>TOD 2 25W 4000K CRI70 MOD. ME + DALI</t>
  </si>
  <si>
    <t>7028ME5025GD</t>
  </si>
  <si>
    <t>TOD 2 25W 5000K CRI70 MOD. ME + DALI</t>
  </si>
  <si>
    <t>7028ME3025MG</t>
  </si>
  <si>
    <t>TOD 2 25W 3000K CRI70 MOD. ME + VIRTUAL MIDNIGHT</t>
  </si>
  <si>
    <t>7028ME4025MG</t>
  </si>
  <si>
    <t>TOD 2 25W 4000K CRI70 MOD. ME + VIRTUAL MIDNIGHT</t>
  </si>
  <si>
    <t>7028ME5025MG</t>
  </si>
  <si>
    <t>TOD 2 25W 5000K CRI70 MOD. ME + VIRTUAL MIDNIGHT</t>
  </si>
  <si>
    <t>7028ME3036GL</t>
  </si>
  <si>
    <t>TOD 2 36W 3000K CRI70 MOD. ME</t>
  </si>
  <si>
    <t>7028ME4036GL</t>
  </si>
  <si>
    <t>TOD 2 36W 4000K CRI70 MOD. ME</t>
  </si>
  <si>
    <t>7028ME5036GL</t>
  </si>
  <si>
    <t>TOD 2 36W 5000K CRI70 MOD. ME</t>
  </si>
  <si>
    <t>7028ME3036GM</t>
  </si>
  <si>
    <t>TOD 2 36W 3000K CRI70 MOD. ME + 1-10V</t>
  </si>
  <si>
    <t>7028ME4036GM</t>
  </si>
  <si>
    <t>TOD 2 36W 4000K CRI70 MOD. ME + 1-10V</t>
  </si>
  <si>
    <t>7028ME5036GM</t>
  </si>
  <si>
    <t>TOD 2 36W 5000K CRI70 MOD. ME + 1-10V</t>
  </si>
  <si>
    <t>7028ME3036GD</t>
  </si>
  <si>
    <t>TOD 2 36W 3000K CRI70 MOD. ME + DALI</t>
  </si>
  <si>
    <t>7028ME4036GD</t>
  </si>
  <si>
    <t>TOD 2 36W 4000K CRI70 MOD. ME + DALI</t>
  </si>
  <si>
    <t>7028ME5036GD</t>
  </si>
  <si>
    <t>TOD 2 36W 5000K CRI70 MOD. ME + DALI</t>
  </si>
  <si>
    <t>7028ME3036MG</t>
  </si>
  <si>
    <t>TOD 2 36W 3000K CRI70 MOD. ME + VIRTUAL MIDNIGHT</t>
  </si>
  <si>
    <t>7028ME4036MG</t>
  </si>
  <si>
    <t>TOD 2 36W 4000K CRI70 MOD. ME + VIRTUAL MIDNIGHT</t>
  </si>
  <si>
    <t>7028ME5036MG</t>
  </si>
  <si>
    <t>TOD 2 36W 5000K CRI70 MOD. ME + VIRTUAL MIDNIGHT</t>
  </si>
  <si>
    <t>7028ME3052GL</t>
  </si>
  <si>
    <t>TOD 2 52W 3000K CRI70 MOD. ME</t>
  </si>
  <si>
    <t>7028ME4052GL</t>
  </si>
  <si>
    <t>TOD 2 52W 4000K CRI70 MOD. ME</t>
  </si>
  <si>
    <t>7028ME5052GL</t>
  </si>
  <si>
    <t>TOD 2 52W 5000K CRI70 MOD. ME</t>
  </si>
  <si>
    <t>7028ME3052GM</t>
  </si>
  <si>
    <t>TOD 2 52W 3000K CRI70 MOD. ME + 1-10V</t>
  </si>
  <si>
    <t>7028ME4052GM</t>
  </si>
  <si>
    <t>TOD 2 52W 4000K CRI70 MOD. ME + 1-10V</t>
  </si>
  <si>
    <t>7028ME5052GM</t>
  </si>
  <si>
    <t>TOD 2 52W 5000K CRI70 MOD. ME + 1-10V</t>
  </si>
  <si>
    <t>7028ME3052GD</t>
  </si>
  <si>
    <t>TOD 2 52W 3000K CRI70 MOD. ME + DALI</t>
  </si>
  <si>
    <t>7028ME4052GD</t>
  </si>
  <si>
    <t>TOD 2 52W 4000K CRI70 MOD. ME + DALI</t>
  </si>
  <si>
    <t>7028ME5052GD</t>
  </si>
  <si>
    <t>TOD 2 52W 5000K CRI70 MOD. ME + DALI</t>
  </si>
  <si>
    <t>7028ME3052MG</t>
  </si>
  <si>
    <t>TOD 2 52W 3000K CRI70 MOD. ME + VIRTUAL MIDNIGHT</t>
  </si>
  <si>
    <t>7028ME4052MG</t>
  </si>
  <si>
    <t>TOD 2 52W 4000K CRI70 MOD. ME + VIRTUAL MIDNIGHT</t>
  </si>
  <si>
    <t>7028ME5052MG</t>
  </si>
  <si>
    <t>TOD 2 52W 5000K CRI70 MOD. ME + VIRTUAL MIDNIGHT</t>
  </si>
  <si>
    <t>7028ME3080GL</t>
  </si>
  <si>
    <t>TOD 2 80W 3000K CRI70 MOD. ME</t>
  </si>
  <si>
    <t>7028ME4080GL</t>
  </si>
  <si>
    <t>TOD 2 80W 4000K CRI70 MOD. ME</t>
  </si>
  <si>
    <t>7028ME5080GL</t>
  </si>
  <si>
    <t>TOD 2 80W 5000K CRI70 MOD. ME</t>
  </si>
  <si>
    <t>7028ME3080GM</t>
  </si>
  <si>
    <t>TOD 2 80W 3000K CRI70 MOD. ME + 1-10V</t>
  </si>
  <si>
    <t>7028ME4080GM</t>
  </si>
  <si>
    <t>TOD 2 80W 4000K CRI70 MOD. ME + 1-10V</t>
  </si>
  <si>
    <t>7028ME5080GM</t>
  </si>
  <si>
    <t>TOD 2 80W 5000K CRI70 MOD. ME + 1-10V</t>
  </si>
  <si>
    <t>7028ME3080GD</t>
  </si>
  <si>
    <t>TOD 2 80W 3000K CRI70 MOD. ME + DALI</t>
  </si>
  <si>
    <t>7028ME4080GD</t>
  </si>
  <si>
    <t>TOD 2 80W 4000K CRI70 MOD. ME + DALI</t>
  </si>
  <si>
    <t>7028ME5080GD</t>
  </si>
  <si>
    <t>TOD 2 80W 5000K CRI70 MOD. ME + DALI</t>
  </si>
  <si>
    <t>7028ME3080MG</t>
  </si>
  <si>
    <t>TOD 2 80W 3000K CRI70 MOD. ME + VIRTUAL MIDNIGHT</t>
  </si>
  <si>
    <t>7028ME4080MG</t>
  </si>
  <si>
    <t>TOD 2 80W 4000K CRI70 MOD. ME + VIRTUAL MIDNIGHT</t>
  </si>
  <si>
    <t>7028ME5080MG</t>
  </si>
  <si>
    <t>TOD 2 80W 5000K CRI70 MOD. ME + VIRTUAL MIDNIGHT</t>
  </si>
  <si>
    <t>7028ME3037GL</t>
  </si>
  <si>
    <t>TOD 2 37W 3000K CRI70 MOD. ME</t>
  </si>
  <si>
    <t>7028ME4037GL</t>
  </si>
  <si>
    <t>TOD 2 37W 4000K CRI70 MOD. ME</t>
  </si>
  <si>
    <t>7028ME5037GL</t>
  </si>
  <si>
    <t>TOD 2 37W 5000K CRI70 MOD. ME</t>
  </si>
  <si>
    <t>7028ME3037GM</t>
  </si>
  <si>
    <t>TOD 2 37W 3000K CRI70 MOD. ME + 1-10V</t>
  </si>
  <si>
    <t>7028ME4037GM</t>
  </si>
  <si>
    <t>TOD 2 37W 4000K CRI70 MOD. ME + 1-10V</t>
  </si>
  <si>
    <t>7028ME5037GM</t>
  </si>
  <si>
    <t>TOD 2 37W 5000K CRI70 MOD. ME + 1-10V</t>
  </si>
  <si>
    <t>7028ME3037GD</t>
  </si>
  <si>
    <t>TOD 2 37W 3000K CRI70 MOD. ME + DALI</t>
  </si>
  <si>
    <t>7028ME4037GD</t>
  </si>
  <si>
    <t>TOD 2 37W 4000K CRI70 MOD. ME + DALI</t>
  </si>
  <si>
    <t>7028ME5037GD</t>
  </si>
  <si>
    <t>TOD 2 37W 5000K CRI70 MOD. ME + DALI</t>
  </si>
  <si>
    <t>7028ME3037MG</t>
  </si>
  <si>
    <t>TOD 2 37W 3000K CRI70 MOD. ME + VIRTUAL MIDNIGHT</t>
  </si>
  <si>
    <t>7028ME4037MG</t>
  </si>
  <si>
    <t>TOD 2 37W 4000K CRI70 MOD. ME + VIRTUAL MIDNIGHT</t>
  </si>
  <si>
    <t>7028ME5037MG</t>
  </si>
  <si>
    <t>TOD 2 37W 5000K CRI70 MOD. ME + VIRTUAL MIDNIGHT</t>
  </si>
  <si>
    <t>7028ME3054GL</t>
  </si>
  <si>
    <t>TOD 2 54W 3000K CRI70 MOD. ME</t>
  </si>
  <si>
    <t>7028ME4054GL</t>
  </si>
  <si>
    <t>TOD 2 54W 4000K CRI70 MOD. ME</t>
  </si>
  <si>
    <t>7028ME5054GL</t>
  </si>
  <si>
    <t>TOD 2 54W 5000K CRI70 MOD. ME</t>
  </si>
  <si>
    <t>7028ME3054GM</t>
  </si>
  <si>
    <t>TOD 2 54W 3000K CRI70 MOD. ME + 1-10V</t>
  </si>
  <si>
    <t>7028ME4054GM</t>
  </si>
  <si>
    <t>TOD 2 54W 4000K CRI70 MOD. ME + 1-10V</t>
  </si>
  <si>
    <t>7028ME5054GM</t>
  </si>
  <si>
    <t>TOD 2 54W 5000K CRI70 MOD. ME + 1-10V</t>
  </si>
  <si>
    <t>7028ME3054GD</t>
  </si>
  <si>
    <t>TOD 2 54W 3000K CRI70 MOD. ME + DALI</t>
  </si>
  <si>
    <t>7028ME4054GD</t>
  </si>
  <si>
    <t>TOD 2 54W 4000K CRI70 MOD. ME + DALI</t>
  </si>
  <si>
    <t>7028ME5054GD</t>
  </si>
  <si>
    <t>TOD 2 54W 5000K CRI70 MOD. ME + DALI</t>
  </si>
  <si>
    <t>7028ME3054MG</t>
  </si>
  <si>
    <t>TOD 2 54W 3000K CRI70 MOD. ME + VIRTUAL MIDNIGHT</t>
  </si>
  <si>
    <t>7028ME4054MG</t>
  </si>
  <si>
    <t>TOD 2 54W 4000K CRI70 MOD. ME + VIRTUAL MIDNIGHT</t>
  </si>
  <si>
    <t>7028ME5054MG</t>
  </si>
  <si>
    <t>TOD 2 54W 5000K CRI70 MOD. ME + VIRTUAL MIDNIGHT</t>
  </si>
  <si>
    <t>7028ME3078GL</t>
  </si>
  <si>
    <t>TOD 2 78W 3000K CRI70 MOD. ME</t>
  </si>
  <si>
    <t>7028ME4078GL</t>
  </si>
  <si>
    <t>TOD 2 78W 4000K CRI70 MOD. ME</t>
  </si>
  <si>
    <t>7028ME5078GL</t>
  </si>
  <si>
    <t>TOD 2 78W 5000K CRI70 MOD. ME</t>
  </si>
  <si>
    <t>7028ME3078GM</t>
  </si>
  <si>
    <t>TOD 2 78W 3000K CRI70 MOD. ME + 1-10V</t>
  </si>
  <si>
    <t>7028ME4078GM</t>
  </si>
  <si>
    <t>TOD 2 78W 4000K CRI70 MOD. ME + 1-10V</t>
  </si>
  <si>
    <t>7028ME5078GM</t>
  </si>
  <si>
    <t>TOD 2 78W 5000K CRI70 MOD. ME + 1-10V</t>
  </si>
  <si>
    <t>7028ME3078GD</t>
  </si>
  <si>
    <t>TOD 2 78W 3000K CRI70 MOD. ME + DALI</t>
  </si>
  <si>
    <t>7028ME4078GD</t>
  </si>
  <si>
    <t>TOD 2 78W 4000K CRI70 MOD. ME + DALI</t>
  </si>
  <si>
    <t>7028ME5078GD</t>
  </si>
  <si>
    <t>TOD 2 78W 5000K CRI70 MOD. ME + DALI</t>
  </si>
  <si>
    <t>7028ME3078MG</t>
  </si>
  <si>
    <t>TOD 2 78W 3000K CRI70 MOD. ME + VIRTUAL MIDNIGHT</t>
  </si>
  <si>
    <t>7028ME4078MG</t>
  </si>
  <si>
    <t>TOD 2 78W 4000K CRI70 MOD. ME + VIRTUAL MIDNIGHT</t>
  </si>
  <si>
    <t>7028ME5078MG</t>
  </si>
  <si>
    <t>TOD 2 78W 5000K CRI70 MOD. ME + VIRTUAL MIDNIGHT</t>
  </si>
  <si>
    <t>7028ME3120GL</t>
  </si>
  <si>
    <t>TOD 2 120W 3000K CRI70 MOD. ME</t>
  </si>
  <si>
    <t>7028ME4120GL</t>
  </si>
  <si>
    <t>TOD 2 120W 4000K CRI70 MOD. ME</t>
  </si>
  <si>
    <t>7028ME5120GL</t>
  </si>
  <si>
    <t>TOD 2 120W 5000K CRI70 MOD. ME</t>
  </si>
  <si>
    <t>7028ME3120GM</t>
  </si>
  <si>
    <t>TOD 2 120W 3000K CRI70 MOD. ME + 1-10V</t>
  </si>
  <si>
    <t>7028ME4120GM</t>
  </si>
  <si>
    <t>TOD 2 120W 4000K CRI70 MOD. ME + 1-10V</t>
  </si>
  <si>
    <t>7028ME5120GM</t>
  </si>
  <si>
    <t>TOD 2 120W 5000K CRI70 MOD. ME + 1-10V</t>
  </si>
  <si>
    <t>7028ME3120GD</t>
  </si>
  <si>
    <t>TOD 2 120W 3000K CRI70 MOD. ME + DALI</t>
  </si>
  <si>
    <t>7028ME4120GD</t>
  </si>
  <si>
    <t>TOD 2 120W 4000K CRI70 MOD. ME + DALI</t>
  </si>
  <si>
    <t>7028ME5120GD</t>
  </si>
  <si>
    <t>TOD 2 120W 5000K CRI70 MOD. ME + DALI</t>
  </si>
  <si>
    <t>7028ME3120MG</t>
  </si>
  <si>
    <t>TOD 2 120W 3000K CRI70 MOD. ME + VIRTUAL MIDNIGHT</t>
  </si>
  <si>
    <t>7028ME4120MG</t>
  </si>
  <si>
    <t>TOD 2 120W 4000K CRI70 MOD. ME + VIRTUAL MIDNIGHT</t>
  </si>
  <si>
    <t>7028ME5120MG</t>
  </si>
  <si>
    <t>TOD 2 120W 5000K CRI70 MOD. ME + VIRTUAL MIDNIGHT</t>
  </si>
  <si>
    <t>7028ME3050GL</t>
  </si>
  <si>
    <t>TOD 2 50W 3000K CRI70 MOD. ME</t>
  </si>
  <si>
    <t>7028ME4050GL</t>
  </si>
  <si>
    <t>TOD 2 50W 4000K CRI70 MOD. ME</t>
  </si>
  <si>
    <t>7028ME5050GL</t>
  </si>
  <si>
    <t>TOD 2 50W 5000K CRI70 MOD. ME</t>
  </si>
  <si>
    <t>7028ME3050GM</t>
  </si>
  <si>
    <t>TOD 2 50W 3000K CRI70 MOD. ME + 1-10V</t>
  </si>
  <si>
    <t>7028ME4050GM</t>
  </si>
  <si>
    <t>TOD 2 50W 4000K CRI70 MOD. ME + 1-10V</t>
  </si>
  <si>
    <t>7028ME5050GM</t>
  </si>
  <si>
    <t>TOD 2 50W 5000K CRI70 MOD. ME + 1-10V</t>
  </si>
  <si>
    <t>7028ME3050GD</t>
  </si>
  <si>
    <t>TOD 2 50W 3000K CRI70 MOD. ME + DALI</t>
  </si>
  <si>
    <t>7028ME4050GD</t>
  </si>
  <si>
    <t>TOD 2 50W 4000K CRI70 MOD. ME + DALI</t>
  </si>
  <si>
    <t>7028ME5050GD</t>
  </si>
  <si>
    <t>TOD 2 50W 5000K CRI70 MOD. ME + DALI</t>
  </si>
  <si>
    <t>7028ME3050MG</t>
  </si>
  <si>
    <t>TOD 2 50W 3000K CRI70 MOD. ME + VIRTUAL MIDNIGHT</t>
  </si>
  <si>
    <t>7028ME4050MG</t>
  </si>
  <si>
    <t>TOD 2 50W 4000K CRI70 MOD. ME + VIRTUAL MIDNIGHT</t>
  </si>
  <si>
    <t>7028ME5050MG</t>
  </si>
  <si>
    <t>TOD 2 50W 5000K CRI70 MOD. ME + VIRTUAL MIDNIGHT</t>
  </si>
  <si>
    <t>7028ME3073GL</t>
  </si>
  <si>
    <t>TOD 2 73W 3000K CRI70 MOD. ME</t>
  </si>
  <si>
    <t>7028ME4073GL</t>
  </si>
  <si>
    <t>TOD 2 73W 4000K CRI70 MOD. ME</t>
  </si>
  <si>
    <t>7028ME5073GL</t>
  </si>
  <si>
    <t>TOD 2 73W 5000K CRI70 MOD. ME</t>
  </si>
  <si>
    <t>7028ME3073GM</t>
  </si>
  <si>
    <t>TOD 2 73W 3000K CRI70 MOD. ME + 1-10V</t>
  </si>
  <si>
    <t>7028ME4073GM</t>
  </si>
  <si>
    <t>TOD 2 73W 4000K CRI70 MOD. ME + 1-10V</t>
  </si>
  <si>
    <t>7028ME5073GM</t>
  </si>
  <si>
    <t>TOD 2 73W 5000K CRI70 MOD. ME + 1-10V</t>
  </si>
  <si>
    <t>7028ME3073GD</t>
  </si>
  <si>
    <t>TOD 2 73W 3000K CRI70 MOD. ME + DALI</t>
  </si>
  <si>
    <t>7028ME4073GD</t>
  </si>
  <si>
    <t>TOD 2 73W 4000K CRI70 MOD. ME + DALI</t>
  </si>
  <si>
    <t>7028ME5073GD</t>
  </si>
  <si>
    <t>TOD 2 73W 5000K CRI70 MOD. ME + DALI</t>
  </si>
  <si>
    <t>7028ME3073MG</t>
  </si>
  <si>
    <t>TOD 2 73W 3000K CRI70 MOD. ME + VIRTUAL MIDNIGHT</t>
  </si>
  <si>
    <t>7028ME4073MG</t>
  </si>
  <si>
    <t>TOD 2 73W 4000K CRI70 MOD. ME + VIRTUAL MIDNIGHT</t>
  </si>
  <si>
    <t>7028ME5073MG</t>
  </si>
  <si>
    <t>TOD 2 73W 5000K CRI70 MOD. ME + VIRTUAL MIDNIGHT</t>
  </si>
  <si>
    <t>7028ME3104GL</t>
  </si>
  <si>
    <t>TOD 2 104W 3000K CRI70 MOD. ME</t>
  </si>
  <si>
    <t>7028ME4104GL</t>
  </si>
  <si>
    <t>TOD 2 104W 4000K CRI70 MOD. ME</t>
  </si>
  <si>
    <t>7028ME5104GL</t>
  </si>
  <si>
    <t>TOD 2 104W 5000K CRI70 MOD. ME</t>
  </si>
  <si>
    <t>7028ME3104GM</t>
  </si>
  <si>
    <t>TOD 2 104W 3000K CRI70 MOD. ME + 1-10V</t>
  </si>
  <si>
    <t>7028ME4104GM</t>
  </si>
  <si>
    <t>TOD 2 104W 4000K CRI70 MOD. ME + 1-10V</t>
  </si>
  <si>
    <t>7028ME5104GM</t>
  </si>
  <si>
    <t>TOD 2 104W 5000K CRI70 MOD. ME + 1-10V</t>
  </si>
  <si>
    <t>7028ME3104GD</t>
  </si>
  <si>
    <t>TOD 2 104W 3000K CRI70 MOD. ME + DALI</t>
  </si>
  <si>
    <t>7028ME4104GD</t>
  </si>
  <si>
    <t>TOD 2 104W 4000K CRI70 MOD. ME + DALI</t>
  </si>
  <si>
    <t>7028ME5104GD</t>
  </si>
  <si>
    <t>TOD 2 104W 5000K CRI70 MOD. ME + DALI</t>
  </si>
  <si>
    <t>7028ME3104MG</t>
  </si>
  <si>
    <t>TOD 2 104W 3000K CRI70 MOD. ME + VIRTUAL MIDNIGHT</t>
  </si>
  <si>
    <t>7028ME4104MG</t>
  </si>
  <si>
    <t>TOD 2 104W 4000K CRI70 MOD. ME + VIRTUAL MIDNIGHT</t>
  </si>
  <si>
    <t>7028ME5104MG</t>
  </si>
  <si>
    <t>TOD 2 104W 5000K CRI70 MOD. ME + VIRTUAL MIDNIGHT</t>
  </si>
  <si>
    <t>7028ME3150GL</t>
  </si>
  <si>
    <t>TOD 2 150W 3000K CRI70 MOD. ME</t>
  </si>
  <si>
    <t>7028ME4150GL</t>
  </si>
  <si>
    <t>TOD 2 150W 4000K CRI70 MOD. ME</t>
  </si>
  <si>
    <t>7028ME5150GL</t>
  </si>
  <si>
    <t>TOD 2 150W 5000K CRI70 MOD. ME</t>
  </si>
  <si>
    <t>7028ME3150GM</t>
  </si>
  <si>
    <t>TOD 2 150W 3000K CRI70 MOD. ME + 1-10V</t>
  </si>
  <si>
    <t>7028ME4150GM</t>
  </si>
  <si>
    <t>TOD 2 150W 4000K CRI70 MOD. ME + 1-10V</t>
  </si>
  <si>
    <t>7028ME5150GM</t>
  </si>
  <si>
    <t>TOD 2 150W 5000K CRI70 MOD. ME + 1-10V</t>
  </si>
  <si>
    <t>7028ME3150GD</t>
  </si>
  <si>
    <t>TOD 2 150W 3000K CRI70 MOD. ME + DALI</t>
  </si>
  <si>
    <t>7028ME4150GD</t>
  </si>
  <si>
    <t>TOD 2 150W 4000K CRI70 MOD. ME + DALI</t>
  </si>
  <si>
    <t>7028ME5150GD</t>
  </si>
  <si>
    <t>TOD 2 150W 5000K CRI70 MOD. ME + DALI</t>
  </si>
  <si>
    <t>7028ME3150MG</t>
  </si>
  <si>
    <t>TOD 2 150W 3000K CRI70 MOD. ME + VIRTUAL MIDNIGHT</t>
  </si>
  <si>
    <t>7028ME4150MG</t>
  </si>
  <si>
    <t>TOD 2 150W 4000K CRI70 MOD. ME + VIRTUAL MIDNIGHT</t>
  </si>
  <si>
    <t>7028ME5150MG</t>
  </si>
  <si>
    <t>TOD 2 150W 5000K CRI70 MOD. ME + VIRTUAL MIDNIGHT</t>
  </si>
  <si>
    <t>7028CP3025GL</t>
  </si>
  <si>
    <t>TOD 2 25W 3000K CRI70 MOD. CP</t>
  </si>
  <si>
    <t>7028CP4025GL</t>
  </si>
  <si>
    <t>TOD 2 25W 4000K CRI70 MOD. CP</t>
  </si>
  <si>
    <t>7028CP5025GL</t>
  </si>
  <si>
    <t>TOD 2 25W 5000K CRI70 MOD. CP</t>
  </si>
  <si>
    <t>7028CP3025GM</t>
  </si>
  <si>
    <t>TOD 2 25W 3000K CRI70 MOD. CP + 1-10V</t>
  </si>
  <si>
    <t>7028CP4025GM</t>
  </si>
  <si>
    <t>TOD 2 25W 4000K CRI70 MOD. CP + 1-10V</t>
  </si>
  <si>
    <t>7028CP5025GM</t>
  </si>
  <si>
    <t>TOD 2 25W 5000K CRI70 MOD. CP + 1-10V</t>
  </si>
  <si>
    <t>7028CP3025GD</t>
  </si>
  <si>
    <t>TOD 2 25W 3000K CRI70 MOD. CP + DALI</t>
  </si>
  <si>
    <t>7028CP4025GD</t>
  </si>
  <si>
    <t>TOD 2 25W 4000K CRI70 MOD. CP + DALI</t>
  </si>
  <si>
    <t>7028CP5025GD</t>
  </si>
  <si>
    <t>TOD 2 25W 5000K CRI70 MOD. CP + DALI</t>
  </si>
  <si>
    <t>7028CP3025MG</t>
  </si>
  <si>
    <t>TOD 2 25W 3000K CRI70 MOD. CP + VIRTUAL MIDNIGHT</t>
  </si>
  <si>
    <t>7028CP4025MG</t>
  </si>
  <si>
    <t>TOD 2 25W 4000K CRI70 MOD. CP + VIRTUAL MIDNIGHT</t>
  </si>
  <si>
    <t>7028CP5025MG</t>
  </si>
  <si>
    <t>TOD 2 25W 5000K CRI70 MOD. CP + VIRTUAL MIDNIGHT</t>
  </si>
  <si>
    <t>7028CP3036GL</t>
  </si>
  <si>
    <t>TOD 2 36W 3000K CRI70 MOD. CP</t>
  </si>
  <si>
    <t>7028CP4036GL</t>
  </si>
  <si>
    <t>TOD 2 36W 4000K CRI70 MOD. CP</t>
  </si>
  <si>
    <t>7028CP5036GL</t>
  </si>
  <si>
    <t>TOD 2 36W 5000K CRI70 MOD. CP</t>
  </si>
  <si>
    <t>7028CP3036GM</t>
  </si>
  <si>
    <t>TOD 2 36W 3000K CRI70 MOD. CP + 1-10V</t>
  </si>
  <si>
    <t>7028CP4036GM</t>
  </si>
  <si>
    <t>TOD 2 36W 4000K CRI70 MOD. CP + 1-10V</t>
  </si>
  <si>
    <t>7028CP5036GM</t>
  </si>
  <si>
    <t>TOD 2 36W 5000K CRI70 MOD. CP + 1-10V</t>
  </si>
  <si>
    <t>7028CP3036GD</t>
  </si>
  <si>
    <t>TOD 2 36W 3000K CRI70 MOD. CP + DALI</t>
  </si>
  <si>
    <t>7028CP4036GD</t>
  </si>
  <si>
    <t>TOD 2 36W 4000K CRI70 MOD. CP + DALI</t>
  </si>
  <si>
    <t>7028CP5036GD</t>
  </si>
  <si>
    <t>TOD 2 36W 5000K CRI70 MOD. CP + DALI</t>
  </si>
  <si>
    <t>7028CP3036MG</t>
  </si>
  <si>
    <t>TOD 2 36W 3000K CRI70 MOD. CP + VIRTUAL MIDNIGHT</t>
  </si>
  <si>
    <t>7028CP4036MG</t>
  </si>
  <si>
    <t>TOD 2 36W 4000K CRI70 MOD. CP + VIRTUAL MIDNIGHT</t>
  </si>
  <si>
    <t>7028CP5036MG</t>
  </si>
  <si>
    <t>TOD 2 36W 5000K CRI70 MOD. CP + VIRTUAL MIDNIGHT</t>
  </si>
  <si>
    <t>7028CP3052GL</t>
  </si>
  <si>
    <t>TOD 2 52W 3000K CRI70 MOD. CP</t>
  </si>
  <si>
    <t>7028CP4052GL</t>
  </si>
  <si>
    <t>TOD 2 52W 4000K CRI70 MOD. CP</t>
  </si>
  <si>
    <t>7028CP5052GL</t>
  </si>
  <si>
    <t>TOD 2 52W 5000K CRI70 MOD. CP</t>
  </si>
  <si>
    <t>7028CP3052GM</t>
  </si>
  <si>
    <t>TOD 2 52W 3000K CRI70 MOD. CP + 1-10V</t>
  </si>
  <si>
    <t>7028CP4052GM</t>
  </si>
  <si>
    <t>TOD 2 52W 4000K CRI70 MOD. CP + 1-10V</t>
  </si>
  <si>
    <t>7028CP5052GM</t>
  </si>
  <si>
    <t>TOD 2 52W 5000K CRI70 MOD. CP + 1-10V</t>
  </si>
  <si>
    <t>7028CP3052GD</t>
  </si>
  <si>
    <t>TOD 2 52W 3000K CRI70 MOD. CP + DALI</t>
  </si>
  <si>
    <t>7028CP4052GD</t>
  </si>
  <si>
    <t>TOD 2 52W 4000K CRI70 MOD. CP + DALI</t>
  </si>
  <si>
    <t>7028CP5052GD</t>
  </si>
  <si>
    <t>TOD 2 52W 5000K CRI70 MOD. CP + DALI</t>
  </si>
  <si>
    <t>7028CP3052MG</t>
  </si>
  <si>
    <t>TOD 2 52W 3000K CRI70 MOD. CP + VIRTUAL MIDNIGHT</t>
  </si>
  <si>
    <t>7028CP4052MG</t>
  </si>
  <si>
    <t>TOD 2 52W 4000K CRI70 MOD. CP + VIRTUAL MIDNIGHT</t>
  </si>
  <si>
    <t>7028CP5052MG</t>
  </si>
  <si>
    <t>TOD 2 52W 5000K CRI70 MOD. CP + VIRTUAL MIDNIGHT</t>
  </si>
  <si>
    <t>7028CP3080GL</t>
  </si>
  <si>
    <t>TOD 2 80W 3000K CRI70 MOD. CP</t>
  </si>
  <si>
    <t>7028CP4080GL</t>
  </si>
  <si>
    <t>TOD 2 80W 4000K CRI70 MOD. CP</t>
  </si>
  <si>
    <t>7028CP5080GL</t>
  </si>
  <si>
    <t>TOD 2 80W 5000K CRI70 MOD. CP</t>
  </si>
  <si>
    <t>7028CP3080GM</t>
  </si>
  <si>
    <t>TOD 2 80W 3000K CRI70 MOD. CP + 1-10V</t>
  </si>
  <si>
    <t>7028CP4080GM</t>
  </si>
  <si>
    <t>TOD 2 80W 4000K CRI70 MOD. CP + 1-10V</t>
  </si>
  <si>
    <t>7028CP5080GM</t>
  </si>
  <si>
    <t>TOD 2 80W 5000K CRI70 MOD. CP + 1-10V</t>
  </si>
  <si>
    <t>7028CP3080GD</t>
  </si>
  <si>
    <t>TOD 2 80W 3000K CRI70 MOD. CP + DALI</t>
  </si>
  <si>
    <t>7028CP4080GD</t>
  </si>
  <si>
    <t>TOD 2 80W 4000K CRI70 MOD. CP + DALI</t>
  </si>
  <si>
    <t>7028CP5080GD</t>
  </si>
  <si>
    <t>TOD 2 80W 5000K CRI70 MOD. CP + DALI</t>
  </si>
  <si>
    <t>7028CP3080MG</t>
  </si>
  <si>
    <t>TOD 2 80W 3000K CRI70 MOD. CP + VIRTUAL MIDNIGHT</t>
  </si>
  <si>
    <t>7028CP4080MG</t>
  </si>
  <si>
    <t>TOD 2 80W 4000K CRI70 MOD. CP + VIRTUAL MIDNIGHT</t>
  </si>
  <si>
    <t>7028CP5080MG</t>
  </si>
  <si>
    <t>TOD 2 80W 5000K CRI70 MOD. CP + VIRTUAL MIDNIGHT</t>
  </si>
  <si>
    <t>7028CP3037GL</t>
  </si>
  <si>
    <t>TOD 2 37W 3000K CRI70 MOD. CP</t>
  </si>
  <si>
    <t>7028CP4037GL</t>
  </si>
  <si>
    <t>TOD 2 37W 4000K CRI70 MOD. CP</t>
  </si>
  <si>
    <t>7028CP5037GL</t>
  </si>
  <si>
    <t>TOD 2 37W 5000K CRI70 MOD. CP</t>
  </si>
  <si>
    <t>7028CP3037GM</t>
  </si>
  <si>
    <t>TOD 2 37W 3000K CRI70 MOD. CP + 1-10V</t>
  </si>
  <si>
    <t>7028CP4037GM</t>
  </si>
  <si>
    <t>TOD 2 37W 4000K CRI70 MOD. CP + 1-10V</t>
  </si>
  <si>
    <t>7028CP5037GM</t>
  </si>
  <si>
    <t>TOD 2 37W 5000K CRI70 MOD. CP + 1-10V</t>
  </si>
  <si>
    <t>7028CP3037GD</t>
  </si>
  <si>
    <t>TOD 2 37W 3000K CRI70 MOD. CP + DALI</t>
  </si>
  <si>
    <t>7028CP4037GD</t>
  </si>
  <si>
    <t>TOD 2 37W 4000K CRI70 MOD. CP + DALI</t>
  </si>
  <si>
    <t>7028CP5037GD</t>
  </si>
  <si>
    <t>TOD 2 37W 5000K CRI70 MOD. CP + DALI</t>
  </si>
  <si>
    <t>7028CP3037MG</t>
  </si>
  <si>
    <t>TOD 2 37W 3000K CRI70 MOD. CP + VIRTUAL MIDNIGHT</t>
  </si>
  <si>
    <t>7028CP4037MG</t>
  </si>
  <si>
    <t>TOD 2 37W 4000K CRI70 MOD. CP + VIRTUAL MIDNIGHT</t>
  </si>
  <si>
    <t>7028CP5037MG</t>
  </si>
  <si>
    <t>TOD 2 37W 5000K CRI70 MOD. CP + VIRTUAL MIDNIGHT</t>
  </si>
  <si>
    <t>7028CP3054GL</t>
  </si>
  <si>
    <t>TOD 2 54W 3000K CRI70 MOD. CP</t>
  </si>
  <si>
    <t>7028CP4054GL</t>
  </si>
  <si>
    <t>TOD 2 54W 4000K CRI70 MOD. CP</t>
  </si>
  <si>
    <t>7028CP5054GL</t>
  </si>
  <si>
    <t>TOD 2 54W 5000K CRI70 MOD. CP</t>
  </si>
  <si>
    <t>7028CP3054GM</t>
  </si>
  <si>
    <t>TOD 2 54W 3000K CRI70 MOD. CP + 1-10V</t>
  </si>
  <si>
    <t>7028CP4054GM</t>
  </si>
  <si>
    <t>TOD 2 54W 4000K CRI70 MOD. CP + 1-10V</t>
  </si>
  <si>
    <t>7028CP5054GM</t>
  </si>
  <si>
    <t>TOD 2 54W 5000K CRI70 MOD. CP + 1-10V</t>
  </si>
  <si>
    <t>7028CP3054GD</t>
  </si>
  <si>
    <t>TOD 2 54W 3000K CRI70 MOD. CP + DALI</t>
  </si>
  <si>
    <t>7028CP4054GD</t>
  </si>
  <si>
    <t>TOD 2 54W 4000K CRI70 MOD. CP + DALI</t>
  </si>
  <si>
    <t>7028CP5054GD</t>
  </si>
  <si>
    <t>TOD 2 54W 5000K CRI70 MOD. CP + DALI</t>
  </si>
  <si>
    <t>7028CP3054MG</t>
  </si>
  <si>
    <t>TOD 2 54W 3000K CRI70 MOD. CP + VIRTUAL MIDNIGHT</t>
  </si>
  <si>
    <t>7028CP4054MG</t>
  </si>
  <si>
    <t>TOD 2 54W 4000K CRI70 MOD. CP + VIRTUAL MIDNIGHT</t>
  </si>
  <si>
    <t>7028CP5054MG</t>
  </si>
  <si>
    <t>TOD 2 54W 5000K CRI70 MOD. CP + VIRTUAL MIDNIGHT</t>
  </si>
  <si>
    <t>7028CP3078GL</t>
  </si>
  <si>
    <t>TOD 2 78W 3000K CRI70 MOD. CP</t>
  </si>
  <si>
    <t>7028CP4078GL</t>
  </si>
  <si>
    <t>TOD 2 78W 4000K CRI70 MOD. CP</t>
  </si>
  <si>
    <t>7028CP5078GL</t>
  </si>
  <si>
    <t>TOD 2 78W 5000K CRI70 MOD. CP</t>
  </si>
  <si>
    <t>7028CP3078GM</t>
  </si>
  <si>
    <t>TOD 2 78W 3000K CRI70 MOD. CP + 1-10V</t>
  </si>
  <si>
    <t>7028CP4078GM</t>
  </si>
  <si>
    <t>TOD 2 78W 4000K CRI70 MOD. CP + 1-10V</t>
  </si>
  <si>
    <t>7028CP5078GM</t>
  </si>
  <si>
    <t>TOD 2 78W 5000K CRI70 MOD. CP + 1-10V</t>
  </si>
  <si>
    <t>7028CP3078GD</t>
  </si>
  <si>
    <t>TOD 2 78W 3000K CRI70 MOD. CP + DALI</t>
  </si>
  <si>
    <t>7028CP4078GD</t>
  </si>
  <si>
    <t>TOD 2 78W 4000K CRI70 MOD. CP + DALI</t>
  </si>
  <si>
    <t>7028CP5078GD</t>
  </si>
  <si>
    <t>TOD 2 78W 5000K CRI70 MOD. CP + DALI</t>
  </si>
  <si>
    <t>7028CP3078MG</t>
  </si>
  <si>
    <t>TOD 2 78W 3000K CRI70 MOD. CP + VIRTUAL MIDNIGHT</t>
  </si>
  <si>
    <t>7028CP4078MG</t>
  </si>
  <si>
    <t>TOD 2 78W 4000K CRI70 MOD. CP + VIRTUAL MIDNIGHT</t>
  </si>
  <si>
    <t>7028CP5078MG</t>
  </si>
  <si>
    <t>TOD 2 78W 5000K CRI70 MOD. CP + VIRTUAL MIDNIGHT</t>
  </si>
  <si>
    <t>7028CP3120GL</t>
  </si>
  <si>
    <t>TOD 2 120W 3000K CRI70 MOD. CP</t>
  </si>
  <si>
    <t>7028CP4120GL</t>
  </si>
  <si>
    <t>TOD 2 120W 4000K CRI70 MOD. CP</t>
  </si>
  <si>
    <t>7028CP5120GL</t>
  </si>
  <si>
    <t>TOD 2 120W 5000K CRI70 MOD. CP</t>
  </si>
  <si>
    <t>7028CP3120GM</t>
  </si>
  <si>
    <t>TOD 2 120W 3000K CRI70 MOD. CP + 1-10V</t>
  </si>
  <si>
    <t>7028CP4120GM</t>
  </si>
  <si>
    <t>TOD 2 120W 4000K CRI70 MOD. CP + 1-10V</t>
  </si>
  <si>
    <t>7028CP5120GM</t>
  </si>
  <si>
    <t>TOD 2 120W 5000K CRI70 MOD. CP + 1-10V</t>
  </si>
  <si>
    <t>7028CP3120GD</t>
  </si>
  <si>
    <t>TOD 2 120W 3000K CRI70 MOD. CP + DALI</t>
  </si>
  <si>
    <t>7028CP4120GD</t>
  </si>
  <si>
    <t>TOD 2 120W 4000K CRI70 MOD. CP + DALI</t>
  </si>
  <si>
    <t>7028CP5120GD</t>
  </si>
  <si>
    <t>TOD 2 120W 5000K CRI70 MOD. CP + DALI</t>
  </si>
  <si>
    <t>7028CP3120MG</t>
  </si>
  <si>
    <t>TOD 2 120W 3000K CRI70 MOD. CP + VIRTUAL MIDNIGHT</t>
  </si>
  <si>
    <t>7028CP4120MG</t>
  </si>
  <si>
    <t>TOD 2 120W 4000K CRI70 MOD. CP + VIRTUAL MIDNIGHT</t>
  </si>
  <si>
    <t>7028CP5120MG</t>
  </si>
  <si>
    <t>TOD 2 120W 5000K CRI70 MOD. CP + VIRTUAL MIDNIGHT</t>
  </si>
  <si>
    <t>7028CP3050GL</t>
  </si>
  <si>
    <t>TOD 2 50W 3000K CRI70 MOD. CP</t>
  </si>
  <si>
    <t>7028CP4050GL</t>
  </si>
  <si>
    <t>TOD 2 50W 4000K CRI70 MOD. CP</t>
  </si>
  <si>
    <t>7028CP5050GL</t>
  </si>
  <si>
    <t>TOD 2 50W 5000K CRI70 MOD. CP</t>
  </si>
  <si>
    <t>7028CP3050GM</t>
  </si>
  <si>
    <t>TOD 2 50W 3000K CRI70 MOD. CP + 1-10V</t>
  </si>
  <si>
    <t>7028CP4050GM</t>
  </si>
  <si>
    <t>TOD 2 50W 4000K CRI70 MOD. CP + 1-10V</t>
  </si>
  <si>
    <t>7028CP5050GM</t>
  </si>
  <si>
    <t>TOD 2 50W 5000K CRI70 MOD. CP + 1-10V</t>
  </si>
  <si>
    <t>7028CP3050GD</t>
  </si>
  <si>
    <t>TOD 2 50W 3000K CRI70 MOD. CP + DALI</t>
  </si>
  <si>
    <t>7028CP4050GD</t>
  </si>
  <si>
    <t>TOD 2 50W 4000K CRI70 MOD. CP + DALI</t>
  </si>
  <si>
    <t>7028CP5050GD</t>
  </si>
  <si>
    <t>TOD 2 50W 5000K CRI70 MOD. CP + DALI</t>
  </si>
  <si>
    <t>7028CP3050MG</t>
  </si>
  <si>
    <t>TOD 2 50W 3000K CRI70 MOD. CP + VIRTUAL MIDNIGHT</t>
  </si>
  <si>
    <t>7028CP4050MG</t>
  </si>
  <si>
    <t>TOD 2 50W 4000K CRI70 MOD. CP + VIRTUAL MIDNIGHT</t>
  </si>
  <si>
    <t>7028CP5050MG</t>
  </si>
  <si>
    <t>TOD 2 50W 5000K CRI70 MOD. CP + VIRTUAL MIDNIGHT</t>
  </si>
  <si>
    <t>7028CP3073GL</t>
  </si>
  <si>
    <t>TOD 2 73W 3000K CRI70 MOD. CP</t>
  </si>
  <si>
    <t>7028CP4073GL</t>
  </si>
  <si>
    <t>TOD 2 73W 4000K CRI70 MOD. CP</t>
  </si>
  <si>
    <t>7028CP5073GL</t>
  </si>
  <si>
    <t>TOD 2 73W 5000K CRI70 MOD. CP</t>
  </si>
  <si>
    <t>7028CP3073GM</t>
  </si>
  <si>
    <t>TOD 2 73W 3000K CRI70 MOD. CP + 1-10V</t>
  </si>
  <si>
    <t>7028CP4073GM</t>
  </si>
  <si>
    <t>TOD 2 73W 4000K CRI70 MOD. CP + 1-10V</t>
  </si>
  <si>
    <t>7028CP5073GM</t>
  </si>
  <si>
    <t>TOD 2 73W 5000K CRI70 MOD. CP + 1-10V</t>
  </si>
  <si>
    <t>7028CP3073GD</t>
  </si>
  <si>
    <t>TOD 2 73W 3000K CRI70 MOD. CP + DALI</t>
  </si>
  <si>
    <t>7028CP4073GD</t>
  </si>
  <si>
    <t>TOD 2 73W 4000K CRI70 MOD. CP + DALI</t>
  </si>
  <si>
    <t>7028CP5073GD</t>
  </si>
  <si>
    <t>TOD 2 73W 5000K CRI70 MOD. CP + DALI</t>
  </si>
  <si>
    <t>7028CP3073MG</t>
  </si>
  <si>
    <t>TOD 2 73W 3000K CRI70 MOD. CP + VIRTUAL MIDNIGHT</t>
  </si>
  <si>
    <t>7028CP4073MG</t>
  </si>
  <si>
    <t>TOD 2 73W 4000K CRI70 MOD. CP + VIRTUAL MIDNIGHT</t>
  </si>
  <si>
    <t>7028CP5073MG</t>
  </si>
  <si>
    <t>TOD 2 73W 5000K CRI70 MOD. CP + VIRTUAL MIDNIGHT</t>
  </si>
  <si>
    <t>7028CP3104GL</t>
  </si>
  <si>
    <t>TOD 2 104W 3000K CRI70 MOD. CP</t>
  </si>
  <si>
    <t>7028CP4104GL</t>
  </si>
  <si>
    <t>TOD 2 104W 4000K CRI70 MOD. CP</t>
  </si>
  <si>
    <t>7028CP5104GL</t>
  </si>
  <si>
    <t>TOD 2 104W 5000K CRI70 MOD. CP</t>
  </si>
  <si>
    <t>7028CP3104GM</t>
  </si>
  <si>
    <t>TOD 2 104W 3000K CRI70 MOD. CP + 1-10V</t>
  </si>
  <si>
    <t>7028CP4104GM</t>
  </si>
  <si>
    <t>TOD 2 104W 4000K CRI70 MOD. CP + 1-10V</t>
  </si>
  <si>
    <t>7028CP5104GM</t>
  </si>
  <si>
    <t>TOD 2 104W 5000K CRI70 MOD. CP + 1-10V</t>
  </si>
  <si>
    <t>7028CP3104GD</t>
  </si>
  <si>
    <t>TOD 2 104W 3000K CRI70 MOD. CP + DALI</t>
  </si>
  <si>
    <t>7028CP4104GD</t>
  </si>
  <si>
    <t>TOD 2 104W 4000K CRI70 MOD. CP + DALI</t>
  </si>
  <si>
    <t>7028CP5104GD</t>
  </si>
  <si>
    <t>TOD 2 104W 5000K CRI70 MOD. CP + DALI</t>
  </si>
  <si>
    <t>7028CP3104MG</t>
  </si>
  <si>
    <t>TOD 2 104W 3000K CRI70 MOD. CP + VIRTUAL MIDNIGHT</t>
  </si>
  <si>
    <t>7028CP4104MG</t>
  </si>
  <si>
    <t>TOD 2 104W 4000K CRI70 MOD. CP + VIRTUAL MIDNIGHT</t>
  </si>
  <si>
    <t>7028CP5104MG</t>
  </si>
  <si>
    <t>TOD 2 104W 5000K CRI70 MOD. CP + VIRTUAL MIDNIGHT</t>
  </si>
  <si>
    <t>7028CP3150GL</t>
  </si>
  <si>
    <t>TOD 2 150W 3000K CRI70 MOD. CP</t>
  </si>
  <si>
    <t>7028CP4150GL</t>
  </si>
  <si>
    <t>TOD 2 150W 4000K CRI70 MOD. CP</t>
  </si>
  <si>
    <t>7028CP5150GL</t>
  </si>
  <si>
    <t>TOD 2 150W 5000K CRI70 MOD. CP</t>
  </si>
  <si>
    <t>7028CP3150GM</t>
  </si>
  <si>
    <t>TOD 2 150W 3000K CRI70 MOD. CP + 1-10V</t>
  </si>
  <si>
    <t>7028CP4150GM</t>
  </si>
  <si>
    <t>TOD 2 150W 4000K CRI70 MOD. CP + 1-10V</t>
  </si>
  <si>
    <t>7028CP5150GM</t>
  </si>
  <si>
    <t>TOD 2 150W 5000K CRI70 MOD. CP + 1-10V</t>
  </si>
  <si>
    <t>7028CP3150GD</t>
  </si>
  <si>
    <t>TOD 2 150W 3000K CRI70 MOD. CP + DALI</t>
  </si>
  <si>
    <t>7028CP4150GD</t>
  </si>
  <si>
    <t>TOD 2 150W 4000K CRI70 MOD. CP + DALI</t>
  </si>
  <si>
    <t>7028CP5150GD</t>
  </si>
  <si>
    <t>TOD 2 150W 5000K CRI70 MOD. CP + DALI</t>
  </si>
  <si>
    <t>7028CP3150MG</t>
  </si>
  <si>
    <t>TOD 2 150W 3000K CRI70 MOD. CP + VIRTUAL MIDNIGHT</t>
  </si>
  <si>
    <t>7028CP4150MG</t>
  </si>
  <si>
    <t>TOD 2 150W 4000K CRI70 MOD. CP + VIRTUAL MIDNIGHT</t>
  </si>
  <si>
    <t>7028CP5150MG</t>
  </si>
  <si>
    <t>TOD 2 150W 5000K CRI70 MOD. CP + VIRTUAL MIDNIGHT</t>
  </si>
  <si>
    <t>8410ME3008GL</t>
  </si>
  <si>
    <t>ALO 1 8W 3000K CRI70 ME</t>
  </si>
  <si>
    <t>8410ME4008GL</t>
  </si>
  <si>
    <t>ALO 1 8W 4000K CRI70 ME</t>
  </si>
  <si>
    <t>8410ME5008GL</t>
  </si>
  <si>
    <t>ALO 1 8W 5000K CRI70 ME</t>
  </si>
  <si>
    <t>8410ME3012GL</t>
  </si>
  <si>
    <t>ALO 1 12W 3000K CRI70 ME</t>
  </si>
  <si>
    <t>8410ME4012GL</t>
  </si>
  <si>
    <t>ALO 1 12W 4000K CRI70 ME</t>
  </si>
  <si>
    <t>8410ME5012GL</t>
  </si>
  <si>
    <t>ALO 1 12W 5000K CRI70 ME</t>
  </si>
  <si>
    <t>8410ME3017GL</t>
  </si>
  <si>
    <t>ALO 1 17W 3000K CRI70 ME</t>
  </si>
  <si>
    <t>8410ME4017GL</t>
  </si>
  <si>
    <t>ALO 1 17W 4000K CRI70 ME</t>
  </si>
  <si>
    <t>8410ME5017GL</t>
  </si>
  <si>
    <t>ALO 1 17W 5000K CRI70 ME</t>
  </si>
  <si>
    <t>8410ME3008GM</t>
  </si>
  <si>
    <t>ALO 1 8W 3000K CRI70 ME + 1-10V</t>
  </si>
  <si>
    <t>8410ME4008GM</t>
  </si>
  <si>
    <t>ALO 1 8W 4000K CRI70 ME + 1-10V</t>
  </si>
  <si>
    <t>8410ME5008GM</t>
  </si>
  <si>
    <t>ALO 1 8W 5000K CRI70 ME + 1-10V</t>
  </si>
  <si>
    <t>8410ME3012GM</t>
  </si>
  <si>
    <t>ALO 1 12W 3000K CRI70 ME + 1-10V</t>
  </si>
  <si>
    <t>8410ME4012GM</t>
  </si>
  <si>
    <t>ALO 1 12W 4000K CRI70 ME + 1-10V</t>
  </si>
  <si>
    <t>8410ME5012GM</t>
  </si>
  <si>
    <t>ALO 1 12W 5000K CRI70 ME + 1-10V</t>
  </si>
  <si>
    <t>8410ME3017GM</t>
  </si>
  <si>
    <t>ALO 1 17W 3000K CRI70 ME + 1-10V</t>
  </si>
  <si>
    <t>8410ME4017GM</t>
  </si>
  <si>
    <t>ALO 1 17W 4000K CRI70 ME + 1-10V</t>
  </si>
  <si>
    <t>8410ME5017GM</t>
  </si>
  <si>
    <t>ALO 1 17W 5000K CRI70 ME + 1-10V</t>
  </si>
  <si>
    <t>8410ME3008GD</t>
  </si>
  <si>
    <t>ALO 1 8W 3000K CRI70 ME + DALI</t>
  </si>
  <si>
    <t>8410ME4008GD</t>
  </si>
  <si>
    <t>ALO 1 8W 4000K CRI70 ME + DALI</t>
  </si>
  <si>
    <t>8410ME5008GD</t>
  </si>
  <si>
    <t>ALO 1 8W 5000K CRI70 ME + DALI</t>
  </si>
  <si>
    <t>8410ME3012GD</t>
  </si>
  <si>
    <t>ALO 1 12W 3000K CRI70 ME + DALI</t>
  </si>
  <si>
    <t>8410ME4012GD</t>
  </si>
  <si>
    <t>ALO 1 12W 4000K CRI70 ME + DALI</t>
  </si>
  <si>
    <t>8410ME5012GD</t>
  </si>
  <si>
    <t>ALO 1 12W 5000K CRI70 ME + DALI</t>
  </si>
  <si>
    <t>8410ME3017GD</t>
  </si>
  <si>
    <t>ALO 1 17W 3000K CRI70 ME + DALI</t>
  </si>
  <si>
    <t>8410ME4017GD</t>
  </si>
  <si>
    <t>ALO 1 17W 4000K CRI70 ME + DALI</t>
  </si>
  <si>
    <t>8410ME5017GD</t>
  </si>
  <si>
    <t>ALO 1 17W 5000K CRI70 ME + DALI</t>
  </si>
  <si>
    <t>8410ME3008MG</t>
  </si>
  <si>
    <t>ALO 1 8W 3000K CRI70 ME + VIRTUAL MIDNIGHT</t>
  </si>
  <si>
    <t>8410ME4008MG</t>
  </si>
  <si>
    <t>ALO 1 8W 4000K CRI70 ME + VIRTUAL MIDNIGHT</t>
  </si>
  <si>
    <t>8410ME5008MG</t>
  </si>
  <si>
    <t>ALO 1 8W 5000K CRI70 ME + VIRTUAL MIDNIGHT</t>
  </si>
  <si>
    <t>8410ME3012MG</t>
  </si>
  <si>
    <t>ALO 1 12W 3000K CRI70 ME + VIRTUAL MIDNIGHT</t>
  </si>
  <si>
    <t>8410ME4012MG</t>
  </si>
  <si>
    <t>ALO 1 12W 4000K CRI70 ME + VIRTUAL MIDNIGHT</t>
  </si>
  <si>
    <t>8410ME5012MG</t>
  </si>
  <si>
    <t>ALO 1 12W 5000K CRI70 ME + VIRTUAL MIDNIGHT</t>
  </si>
  <si>
    <t>8410ME3017MG</t>
  </si>
  <si>
    <t>ALO 1 17W 3000K CRI70 ME + VIRTUAL MIDNIGHT</t>
  </si>
  <si>
    <t>8410ME4017MG</t>
  </si>
  <si>
    <t>ALO 1 17W 4000K CRI70 ME + VIRTUAL MIDNIGHT</t>
  </si>
  <si>
    <t>8410ME5017MG</t>
  </si>
  <si>
    <t>ALO 1 17W 5000K CRI70 ME + VIRTUAL MIDNIGHT</t>
  </si>
  <si>
    <t>8410CP3008GL</t>
  </si>
  <si>
    <t>ALO 1 8W 3000K CRI70 CP</t>
  </si>
  <si>
    <t>8410CP4008GL</t>
  </si>
  <si>
    <t>ALO 1 8W 4000K CRI70 CP</t>
  </si>
  <si>
    <t>8410CP5008GL</t>
  </si>
  <si>
    <t>ALO 1 8W 5000K CRI70 CP</t>
  </si>
  <si>
    <t>8410CP3012GL</t>
  </si>
  <si>
    <t>ALO 1 12W 3000K CRI70 CP</t>
  </si>
  <si>
    <t>8410CP4012GL</t>
  </si>
  <si>
    <t>ALO 1 12W 4000K CRI70 CP</t>
  </si>
  <si>
    <t>8410CP5012GL</t>
  </si>
  <si>
    <t>ALO 1 12W 5000K CRI70 CP</t>
  </si>
  <si>
    <t>8410CP3017GL</t>
  </si>
  <si>
    <t>ALO 1 17W 3000K CRI70 CP</t>
  </si>
  <si>
    <t>8410CP4017GL</t>
  </si>
  <si>
    <t>ALO 1 17W 4000K CRI70 CP</t>
  </si>
  <si>
    <t>8410CP5017GL</t>
  </si>
  <si>
    <t>ALO 1 17W 5000K CRI70 CP</t>
  </si>
  <si>
    <t>8410CP3008GM</t>
  </si>
  <si>
    <t>ALO 1 8W 3000K CRI70 CP + 1-10V</t>
  </si>
  <si>
    <t>8410CP4008GM</t>
  </si>
  <si>
    <t>ALO 1 8W 4000K CRI70 CP + 1-10V</t>
  </si>
  <si>
    <t>8410CP5008GM</t>
  </si>
  <si>
    <t>ALO 1 8W 5000K CRI70 CP + 1-10V</t>
  </si>
  <si>
    <t>8410CP3012GM</t>
  </si>
  <si>
    <t>ALO 1 12W 3000K CRI70 CP + 1-10V</t>
  </si>
  <si>
    <t>8410CP4012GM</t>
  </si>
  <si>
    <t>ALO 1 12W 4000K CRI70 CP + 1-10V</t>
  </si>
  <si>
    <t>8410CP5012GM</t>
  </si>
  <si>
    <t>ALO 1 12W 5000K CRI70 CP + 1-10V</t>
  </si>
  <si>
    <t>8410CP3017GM</t>
  </si>
  <si>
    <t>ALO 1 17W 3000K CRI70 CP + 1-10V</t>
  </si>
  <si>
    <t>8410CP4017GM</t>
  </si>
  <si>
    <t>ALO 1 17W 4000K CRI70 CP + 1-10V</t>
  </si>
  <si>
    <t>8410CP5017GM</t>
  </si>
  <si>
    <t>ALO 1 17W 5000K CRI70 CP + 1-10V</t>
  </si>
  <si>
    <t>8410CP3008GD</t>
  </si>
  <si>
    <t>ALO 1 8W 3000K CRI70 CP + DALI</t>
  </si>
  <si>
    <t>8410CP4008GD</t>
  </si>
  <si>
    <t>ALO 1 8W 4000K CRI70 CP + DALI</t>
  </si>
  <si>
    <t>8410CP5008GD</t>
  </si>
  <si>
    <t>ALO 1 8W 5000K CRI70 CP + DALI</t>
  </si>
  <si>
    <t>8410CP3012GD</t>
  </si>
  <si>
    <t>ALO 1 12W 3000K CRI70 CP + DALI</t>
  </si>
  <si>
    <t>8410CP4012GD</t>
  </si>
  <si>
    <t>ALO 1 12W 4000K CRI70 CP + DALI</t>
  </si>
  <si>
    <t>8410CP5012GD</t>
  </si>
  <si>
    <t>ALO 1 12W 5000K CRI70 CP + DALI</t>
  </si>
  <si>
    <t>8410CP3017GD</t>
  </si>
  <si>
    <t>ALO 1 17W 3000K CRI70 CP + DALI</t>
  </si>
  <si>
    <t>8410CP4017GD</t>
  </si>
  <si>
    <t>ALO 1 17W 4000K CRI70 CP + DALI</t>
  </si>
  <si>
    <t>8410CP5017GD</t>
  </si>
  <si>
    <t>ALO 1 17W 5000K CRI70 CP + DALI</t>
  </si>
  <si>
    <t>8410CP3008MG</t>
  </si>
  <si>
    <t>ALO 1 8W 3000K CRI70 CP + VIRTUAL MIDNIGHT</t>
  </si>
  <si>
    <t>8410CP4008MG</t>
  </si>
  <si>
    <t>ALO 1 8W 4000K CRI70 CP + VIRTUAL MIDNIGHT</t>
  </si>
  <si>
    <t>8410CP5008MG</t>
  </si>
  <si>
    <t>ALO 1 8W 5000K CRI70 CP + VIRTUAL MIDNIGHT</t>
  </si>
  <si>
    <t>8410CP3012MG</t>
  </si>
  <si>
    <t>ALO 1 12W 3000K CRI70 CP + VIRTUAL MIDNIGHT</t>
  </si>
  <si>
    <t>8410CP4012MG</t>
  </si>
  <si>
    <t>ALO 1 12W 4000K CRI70 CP + VIRTUAL MIDNIGHT</t>
  </si>
  <si>
    <t>8410CP5012MG</t>
  </si>
  <si>
    <t>ALO 1 12W 5000K CRI70 CP + VIRTUAL MIDNIGHT</t>
  </si>
  <si>
    <t>8410CP3017MG</t>
  </si>
  <si>
    <t>ALO 1 17W 3000K CRI70 CP + VIRTUAL MIDNIGHT</t>
  </si>
  <si>
    <t>8410CP4017MG</t>
  </si>
  <si>
    <t>ALO 1 17W 4000K CRI70 CP + VIRTUAL MIDNIGHT</t>
  </si>
  <si>
    <t>8410CP5017MG</t>
  </si>
  <si>
    <t>ALO 1 17W 5000K CRI70 CP + VIRTUAL MIDNIGHT</t>
  </si>
  <si>
    <t>8410RT3008GL</t>
  </si>
  <si>
    <t>ALO 1 8W 3000K CRI70 RT</t>
  </si>
  <si>
    <t>8410RT4008GL</t>
  </si>
  <si>
    <t>ALO 1 8W 4000K CRI70 RT</t>
  </si>
  <si>
    <t>8410RT5008GL</t>
  </si>
  <si>
    <t>ALO 1 8W 5000K CRI70 RT</t>
  </si>
  <si>
    <t>8410RT3012GL</t>
  </si>
  <si>
    <t>ALO 1 12W 3000K CRI70 RT</t>
  </si>
  <si>
    <t>8410RT4012GL</t>
  </si>
  <si>
    <t>ALO 1 12W 4000K CRI70 RT</t>
  </si>
  <si>
    <t>8410RT5012GL</t>
  </si>
  <si>
    <t>ALO 1 12W 5000K CRI70 RT</t>
  </si>
  <si>
    <t>8410RT3017GL</t>
  </si>
  <si>
    <t>ALO 1 17W 3000K CRI70 RT</t>
  </si>
  <si>
    <t>8410RT4017GL</t>
  </si>
  <si>
    <t>ALO 1 17W 4000K CRI70 RT</t>
  </si>
  <si>
    <t>8410RT5017GL</t>
  </si>
  <si>
    <t>ALO 1 17W 5000K CRI70 RT</t>
  </si>
  <si>
    <t>8410RT3008GM</t>
  </si>
  <si>
    <t>ALO 1 8W 3000K CRI70 RT + 1-10V</t>
  </si>
  <si>
    <t>8410RT4008GM</t>
  </si>
  <si>
    <t>ALO 1 8W 4000K CRI70 RT + 1-10V</t>
  </si>
  <si>
    <t>8410RT5008GM</t>
  </si>
  <si>
    <t>ALO 1 8W 5000K CRI70 RT + 1-10V</t>
  </si>
  <si>
    <t>8410RT3012GM</t>
  </si>
  <si>
    <t>ALO 1 12W 3000K CRI70 RT + 1-10V</t>
  </si>
  <si>
    <t>8410RT4012GM</t>
  </si>
  <si>
    <t>ALO 1 12W 4000K CRI70 RT + 1-10V</t>
  </si>
  <si>
    <t>8410RT5012GM</t>
  </si>
  <si>
    <t>ALO 1 12W 5000K CRI70 RT + 1-10V</t>
  </si>
  <si>
    <t>8410RT3017GM</t>
  </si>
  <si>
    <t>ALO 1 17W 3000K CRI70 RT + 1-10V</t>
  </si>
  <si>
    <t>8410RT4017GM</t>
  </si>
  <si>
    <t>ALO 1 17W 4000K CRI70 RT + 1-10V</t>
  </si>
  <si>
    <t>8410RT5017GM</t>
  </si>
  <si>
    <t>ALO 1 17W 5000K CRI70 RT + 1-10V</t>
  </si>
  <si>
    <t>8410RT3008GD</t>
  </si>
  <si>
    <t>ALO 1 8W 3000K CRI70 RT + DALI</t>
  </si>
  <si>
    <t>8410RT4008GD</t>
  </si>
  <si>
    <t>ALO 1 8W 4000K CRI70 RT + DALI</t>
  </si>
  <si>
    <t>8410RT5008GD</t>
  </si>
  <si>
    <t>ALO 1 8W 5000K CRI70 RT + DALI</t>
  </si>
  <si>
    <t>8410RT3012GD</t>
  </si>
  <si>
    <t>ALO 1 12W 3000K CRI70 RT + DALI</t>
  </si>
  <si>
    <t>8410RT4012GD</t>
  </si>
  <si>
    <t>ALO 1 12W 4000K CRI70 RT + DALI</t>
  </si>
  <si>
    <t>8410RT5012GD</t>
  </si>
  <si>
    <t>ALO 1 12W 5000K CRI70 RT + DALI</t>
  </si>
  <si>
    <t>8410RT3017GD</t>
  </si>
  <si>
    <t>ALO 1 17W 3000K CRI70 RT + DALI</t>
  </si>
  <si>
    <t>8410RT4017GD</t>
  </si>
  <si>
    <t>ALO 1 17W 4000K CRI70 RT + DALI</t>
  </si>
  <si>
    <t>8410RT5017GD</t>
  </si>
  <si>
    <t>ALO 1 17W 5000K CRI70 RT + DALI</t>
  </si>
  <si>
    <t>8410RT3008MG</t>
  </si>
  <si>
    <t>ALO 1 8W 3000K CRI70 RT + VIRTUAL MIDNIGHT</t>
  </si>
  <si>
    <t>8410RT4008MG</t>
  </si>
  <si>
    <t>ALO 1 8W 4000K CRI70 RT + VIRTUAL MIDNIGHT</t>
  </si>
  <si>
    <t>8410RT5008MG</t>
  </si>
  <si>
    <t>ALO 1 8W 5000K CRI70 RT + VIRTUAL MIDNIGHT</t>
  </si>
  <si>
    <t>8410RT3012MG</t>
  </si>
  <si>
    <t>ALO 1 12W 3000K CRI70 RT + VIRTUAL MIDNIGHT</t>
  </si>
  <si>
    <t>8410RT4012MG</t>
  </si>
  <si>
    <t>ALO 1 12W 4000K CRI70 RT + VIRTUAL MIDNIGHT</t>
  </si>
  <si>
    <t>8410RT5012MG</t>
  </si>
  <si>
    <t>ALO 1 12W 5000K CRI70 RT + VIRTUAL MIDNIGHT</t>
  </si>
  <si>
    <t>8410RT3017MG</t>
  </si>
  <si>
    <t>ALO 1 17W 3000K CRI70 RT + VIRTUAL MIDNIGHT</t>
  </si>
  <si>
    <t>8410RT4017MG</t>
  </si>
  <si>
    <t>ALO 1 17W 4000K CRI70 RT + VIRTUAL MIDNIGHT</t>
  </si>
  <si>
    <t>8410RT5017MG</t>
  </si>
  <si>
    <t>ALO 1 17W 5000K CRI70 RT + VIRTUAL MIDNIGHT</t>
  </si>
  <si>
    <t>8410ME3027GL</t>
  </si>
  <si>
    <t>ALO 1 27W 3000K CRI70 ME</t>
  </si>
  <si>
    <t>8410ME4027GL</t>
  </si>
  <si>
    <t>ALO 1 27W 4000K CRI70 ME</t>
  </si>
  <si>
    <t>8410ME5027GL</t>
  </si>
  <si>
    <t>ALO 1 27W 5000K CRI70 ME</t>
  </si>
  <si>
    <t>8410ME3027GM</t>
  </si>
  <si>
    <t>ALO 1 27W 3000K CRI70 ME + 1-10V</t>
  </si>
  <si>
    <t>8410ME4027GM</t>
  </si>
  <si>
    <t>ALO 1 27W 4000K CRI70 ME + 1-10V</t>
  </si>
  <si>
    <t>8410ME5027GM</t>
  </si>
  <si>
    <t>ALO 1 27W 5000K CRI70 ME + 1-10V</t>
  </si>
  <si>
    <t>8410ME3027GD</t>
  </si>
  <si>
    <t>ALO 1 27W 3000K CRI70 ME + DALI</t>
  </si>
  <si>
    <t>8410ME4027GD</t>
  </si>
  <si>
    <t>ALO 1 27W 4000K CRI70 ME + DALI</t>
  </si>
  <si>
    <t>8410ME5027GD</t>
  </si>
  <si>
    <t>ALO 1 27W 5000K CRI70 ME + DALI</t>
  </si>
  <si>
    <t>8410ME3027MG</t>
  </si>
  <si>
    <t>ALO 1 27W 3000K CRI70 ME + VIRTUAL MIDNIGHT</t>
  </si>
  <si>
    <t>8410ME4027MG</t>
  </si>
  <si>
    <t>ALO 1 27W 4000K CRI70 ME + VIRTUAL MIDNIGHT</t>
  </si>
  <si>
    <t>8410ME5027MG</t>
  </si>
  <si>
    <t>ALO 1 27W 5000K CRI70 ME + VIRTUAL MIDNIGHT</t>
  </si>
  <si>
    <t>8410CP3027GL</t>
  </si>
  <si>
    <t>ALO 1 27W 3000K CRI70 CP</t>
  </si>
  <si>
    <t>8410CP4027GL</t>
  </si>
  <si>
    <t>ALO 1 27W 4000K CRI70 CP</t>
  </si>
  <si>
    <t>8410CP5027GL</t>
  </si>
  <si>
    <t>ALO 1 27W 5000K CRI70 CP</t>
  </si>
  <si>
    <t>8410CP3027GM</t>
  </si>
  <si>
    <t>ALO 1 27W 3000K CRI70 CP + 1-10V</t>
  </si>
  <si>
    <t>8410CP4027GM</t>
  </si>
  <si>
    <t>ALO 1 27W 4000K CRI70 CP + 1-10V</t>
  </si>
  <si>
    <t>8410CP5027GM</t>
  </si>
  <si>
    <t>ALO 1 27W 5000K CRI70 CP + 1-10V</t>
  </si>
  <si>
    <t>8410CP3027GD</t>
  </si>
  <si>
    <t>ALO 1 27W 3000K CRI70 CP + DALI</t>
  </si>
  <si>
    <t>8410CP4027GD</t>
  </si>
  <si>
    <t>ALO 1 27W 4000K CRI70 CP + DALI</t>
  </si>
  <si>
    <t>8410CP5027GD</t>
  </si>
  <si>
    <t>ALO 1 27W 5000K CRI70 CP + DALI</t>
  </si>
  <si>
    <t>8410CP3027MG</t>
  </si>
  <si>
    <t>ALO 1 27W 3000K CRI70 CP + VIRTUAL MIDNIGHT</t>
  </si>
  <si>
    <t>8410CP4027MG</t>
  </si>
  <si>
    <t>ALO 1 27W 4000K CRI70 CP + VIRTUAL MIDNIGHT</t>
  </si>
  <si>
    <t>8410CP5027MG</t>
  </si>
  <si>
    <t>ALO 1 27W 5000K CRI70 CP + VIRTUAL MIDNIGHT</t>
  </si>
  <si>
    <t>8410RT3027GL</t>
  </si>
  <si>
    <t>ALO 1 27W 3000K CRI70 RT</t>
  </si>
  <si>
    <t>8410RT4027GL</t>
  </si>
  <si>
    <t>ALO 1 27W 4000K CRI70 RT</t>
  </si>
  <si>
    <t>8410RT5027GL</t>
  </si>
  <si>
    <t>ALO 1 27W 5000K CRI70 RT</t>
  </si>
  <si>
    <t>8410RT3027GM</t>
  </si>
  <si>
    <t>ALO 1 27W 3000K CRI70 RT + 1-10V</t>
  </si>
  <si>
    <t>8410RT4027GM</t>
  </si>
  <si>
    <t>ALO 1 27W 4000K CRI70 RT + 1-10V</t>
  </si>
  <si>
    <t>8410RT5027GM</t>
  </si>
  <si>
    <t>ALO 1 27W 5000K CRI70 RT + 1-10V</t>
  </si>
  <si>
    <t>8410RT3027GD</t>
  </si>
  <si>
    <t>ALO 1 27W 3000K CRI70 RT + DALI</t>
  </si>
  <si>
    <t>8410RT4027GD</t>
  </si>
  <si>
    <t>ALO 1 27W 4000K CRI70 RT + DALI</t>
  </si>
  <si>
    <t>8410RT5027GD</t>
  </si>
  <si>
    <t>ALO 1 27W 5000K CRI70 RT + DALI</t>
  </si>
  <si>
    <t>8410RT3027MG</t>
  </si>
  <si>
    <t>ALO 1 27W 3000K CRI70 RT + VIRTUAL MIDNIGHT</t>
  </si>
  <si>
    <t>8410RT4027MG</t>
  </si>
  <si>
    <t>ALO 1 27W 4000K CRI70 RT + VIRTUAL MIDNIGHT</t>
  </si>
  <si>
    <t>8410RT5027MG</t>
  </si>
  <si>
    <t>ALO 1 27W 5000K CRI70 RT + VIRTUAL MIDNIGHT</t>
  </si>
  <si>
    <t>8410ME3016GL</t>
  </si>
  <si>
    <t>ALO 1 16W 3000K CRI70 ME</t>
  </si>
  <si>
    <t>8410ME4016GL</t>
  </si>
  <si>
    <t>ALO 1 16W 4000K CRI70 ME</t>
  </si>
  <si>
    <t>8410ME5016GL</t>
  </si>
  <si>
    <t>ALO 1 16W 5000K CRI70 ME</t>
  </si>
  <si>
    <t>8410ME3016GM</t>
  </si>
  <si>
    <t>ALO 1 16W 3000K CRI70 ME + 1-10V</t>
  </si>
  <si>
    <t>8410ME4016GM</t>
  </si>
  <si>
    <t>ALO 1 16W 4000K CRI70 ME + 1-10V</t>
  </si>
  <si>
    <t>8410ME5016GM</t>
  </si>
  <si>
    <t>ALO 1 16W 5000K CRI70 ME + 1-10V</t>
  </si>
  <si>
    <t>8410ME3016GD</t>
  </si>
  <si>
    <t>ALO 1 16W 3000K CRI70 ME + DALI</t>
  </si>
  <si>
    <t>8410ME4016GD</t>
  </si>
  <si>
    <t>ALO 1 16W 4000K CRI70 ME + DALI</t>
  </si>
  <si>
    <t>8410ME5016GD</t>
  </si>
  <si>
    <t>ALO 1 16W 5000K CRI70 ME + DALI</t>
  </si>
  <si>
    <t>8410ME3016MG</t>
  </si>
  <si>
    <t>ALO 1 16W 3000K CRI70 ME + VIRTUAL MIDNIGHT</t>
  </si>
  <si>
    <t>8410ME4016MG</t>
  </si>
  <si>
    <t>ALO 1 16W 4000K CRI70 ME + VIRTUAL MIDNIGHT</t>
  </si>
  <si>
    <t>8410ME5016MG</t>
  </si>
  <si>
    <t>ALO 1 16W 5000K CRI70 ME + VIRTUAL MIDNIGHT</t>
  </si>
  <si>
    <t>8410CP3016GL</t>
  </si>
  <si>
    <t>ALO 1 16W 3000K CRI70 CP</t>
  </si>
  <si>
    <t>8410CP4016GL</t>
  </si>
  <si>
    <t>ALO 1 16W 4000K CRI70 CP</t>
  </si>
  <si>
    <t>8410CP5016GL</t>
  </si>
  <si>
    <t>ALO 1 16W 5000K CRI70 CP</t>
  </si>
  <si>
    <t>8410CP3016GM</t>
  </si>
  <si>
    <t>ALO 1 16W 3000K CRI70 CP + 1-10V</t>
  </si>
  <si>
    <t>8410CP4016GM</t>
  </si>
  <si>
    <t>ALO 1 16W 4000K CRI70 CP + 1-10V</t>
  </si>
  <si>
    <t>8410CP5016GM</t>
  </si>
  <si>
    <t>ALO 1 16W 5000K CRI70 CP + 1-10V</t>
  </si>
  <si>
    <t>8410CP3016GD</t>
  </si>
  <si>
    <t>ALO 1 16W 3000K CRI70 CP + DALI</t>
  </si>
  <si>
    <t>8410CP4016GD</t>
  </si>
  <si>
    <t>ALO 1 16W 4000K CRI70 CP + DALI</t>
  </si>
  <si>
    <t>8410CP5016GD</t>
  </si>
  <si>
    <t>ALO 1 16W 5000K CRI70 CP + DALI</t>
  </si>
  <si>
    <t>8410CP3016MG</t>
  </si>
  <si>
    <t>ALO 1 16W 3000K CRI70 CP + VIRTUAL MIDNIGHT</t>
  </si>
  <si>
    <t>8410CP4016MG</t>
  </si>
  <si>
    <t>ALO 1 16W 4000K CRI70 CP + VIRTUAL MIDNIGHT</t>
  </si>
  <si>
    <t>8410CP5016MG</t>
  </si>
  <si>
    <t>ALO 1 16W 5000K CRI70 CP + VIRTUAL MIDNIGHT</t>
  </si>
  <si>
    <t>8410RT3016GL</t>
  </si>
  <si>
    <t>ALO 1 16W 3000K CRI70 RT</t>
  </si>
  <si>
    <t>8410RT4016GL</t>
  </si>
  <si>
    <t>ALO 1 16W 4000K CRI70 RT</t>
  </si>
  <si>
    <t>8410RT5016GL</t>
  </si>
  <si>
    <t>ALO 1 16W 5000K CRI70 RT</t>
  </si>
  <si>
    <t>8410RT3016GM</t>
  </si>
  <si>
    <t>ALO 1 16W 3000K CRI70 RT + 1-10V</t>
  </si>
  <si>
    <t>8410RT4016GM</t>
  </si>
  <si>
    <t>ALO 1 16W 4000K CRI70 RT + 1-10V</t>
  </si>
  <si>
    <t>8410RT5016GM</t>
  </si>
  <si>
    <t>ALO 1 16W 5000K CRI70 RT + 1-10V</t>
  </si>
  <si>
    <t>8410RT3016GD</t>
  </si>
  <si>
    <t>ALO 1 16W 3000K CRI70 RT + DALI</t>
  </si>
  <si>
    <t>8410RT4016GD</t>
  </si>
  <si>
    <t>ALO 1 16W 4000K CRI70 RT + DALI</t>
  </si>
  <si>
    <t>8410RT5016GD</t>
  </si>
  <si>
    <t>ALO 1 16W 5000K CRI70 RT + DALI</t>
  </si>
  <si>
    <t>8410RT3016MG</t>
  </si>
  <si>
    <t>ALO 1 16W 3000K CRI70 RT + VIRTUAL MIDNIGHT</t>
  </si>
  <si>
    <t>8410RT4016MG</t>
  </si>
  <si>
    <t>ALO 1 16W 4000K CRI70 RT + VIRTUAL MIDNIGHT</t>
  </si>
  <si>
    <t>8410RT5016MG</t>
  </si>
  <si>
    <t>ALO 1 16W 5000K CRI70 RT + VIRTUAL MIDNIGHT</t>
  </si>
  <si>
    <t>8410ME3024GL</t>
  </si>
  <si>
    <t>ALO 1 24W 3000K CRI70 ME</t>
  </si>
  <si>
    <t>8410ME4024GL</t>
  </si>
  <si>
    <t>ALO 1 24W 4000K CRI70 ME</t>
  </si>
  <si>
    <t>8410ME5024GL</t>
  </si>
  <si>
    <t>ALO 1 24W 5000K CRI70 ME</t>
  </si>
  <si>
    <t>8410ME3034GL</t>
  </si>
  <si>
    <t>ALO 1 34W 3000K CRI70 ME</t>
  </si>
  <si>
    <t>8410ME4034GL</t>
  </si>
  <si>
    <t>ALO 1 34W 4000K CRI70 ME</t>
  </si>
  <si>
    <t>8410ME5034GL</t>
  </si>
  <si>
    <t>ALO 1 34W 5000K CRI70 ME</t>
  </si>
  <si>
    <t>8410ME3024GM</t>
  </si>
  <si>
    <t>ALO 1 24W 3000K CRI70 ME + 1-10V</t>
  </si>
  <si>
    <t>8410ME4024GM</t>
  </si>
  <si>
    <t>ALO 1 24W 4000K CRI70 ME + 1-10V</t>
  </si>
  <si>
    <t>8410ME5024GM</t>
  </si>
  <si>
    <t>ALO 1 24W 5000K CRI70 ME + 1-10V</t>
  </si>
  <si>
    <t>8410ME3034GM</t>
  </si>
  <si>
    <t>ALO 1 34W 3000K CRI70 ME + 1-10V</t>
  </si>
  <si>
    <t>8410ME4034GM</t>
  </si>
  <si>
    <t>ALO 1 34W 4000K CRI70 ME + 1-10V</t>
  </si>
  <si>
    <t>8410ME5034GM</t>
  </si>
  <si>
    <t>ALO 1 34W 5000K CRI70 ME + 1-10V</t>
  </si>
  <si>
    <t>8410ME3024GD</t>
  </si>
  <si>
    <t>ALO 1 24W 3000K CRI70 ME + DALI</t>
  </si>
  <si>
    <t>8410ME4024GD</t>
  </si>
  <si>
    <t>ALO 1 24W 4000K CRI70 ME + DALI</t>
  </si>
  <si>
    <t>8410ME5024GD</t>
  </si>
  <si>
    <t>ALO 1 24W 5000K CRI70 ME + DALI</t>
  </si>
  <si>
    <t>8410ME3034GD</t>
  </si>
  <si>
    <t>ALO 1 34W 3000K CRI70 ME + DALI</t>
  </si>
  <si>
    <t>8410ME4034GD</t>
  </si>
  <si>
    <t>ALO 1 34W 4000K CRI70 ME + DALI</t>
  </si>
  <si>
    <t>8410ME5034GD</t>
  </si>
  <si>
    <t>ALO 1 34W 5000K CRI70 ME + DALI</t>
  </si>
  <si>
    <t>8410ME3024MG</t>
  </si>
  <si>
    <t>ALO 1 24W 3000K CRI70 ME + VIRTUAL MIDNIGHT</t>
  </si>
  <si>
    <t>8410ME4024MG</t>
  </si>
  <si>
    <t>ALO 1 24W 4000K CRI70 ME + VIRTUAL MIDNIGHT</t>
  </si>
  <si>
    <t>8410ME5024MG</t>
  </si>
  <si>
    <t>ALO 1 24W 5000K CRI70 ME + VIRTUAL MIDNIGHT</t>
  </si>
  <si>
    <t>8410ME3034MG</t>
  </si>
  <si>
    <t>ALO 1 34W 3000K CRI70 ME + VIRTUAL MIDNIGHT</t>
  </si>
  <si>
    <t>8410ME4034MG</t>
  </si>
  <si>
    <t>ALO 1 34W 4000K CRI70 ME + VIRTUAL MIDNIGHT</t>
  </si>
  <si>
    <t>8410ME5034MG</t>
  </si>
  <si>
    <t>ALO 1 34W 5000K CRI70 ME + VIRTUAL MIDNIGHT</t>
  </si>
  <si>
    <t>8410CP3024GL</t>
  </si>
  <si>
    <t>ALO 1 24W 3000K CRI70 CP</t>
  </si>
  <si>
    <t>8410CP4024GL</t>
  </si>
  <si>
    <t>ALO 1 24W 4000K CRI70 CP</t>
  </si>
  <si>
    <t>8410CP5024GL</t>
  </si>
  <si>
    <t>ALO 1 24W 5000K CRI70 CP</t>
  </si>
  <si>
    <t>8410CP3034GL</t>
  </si>
  <si>
    <t>ALO 1 34W 3000K CRI70 CP</t>
  </si>
  <si>
    <t>8410CP4034GL</t>
  </si>
  <si>
    <t>ALO 1 34W 4000K CRI70 CP</t>
  </si>
  <si>
    <t>8410CP5034GL</t>
  </si>
  <si>
    <t>ALO 1 34W 5000K CRI70 CP</t>
  </si>
  <si>
    <t>8410CP3024GM</t>
  </si>
  <si>
    <t>ALO 1 24W 3000K CRI70 CP + 1-10V</t>
  </si>
  <si>
    <t>8410CP4024GM</t>
  </si>
  <si>
    <t>ALO 1 24W 4000K CRI70 CP + 1-10V</t>
  </si>
  <si>
    <t>8410CP5024GM</t>
  </si>
  <si>
    <t>ALO 1 24W 5000K CRI70 CP + 1-10V</t>
  </si>
  <si>
    <t>8410CP3034GM</t>
  </si>
  <si>
    <t>ALO 1 34W 3000K CRI70 CP + 1-10V</t>
  </si>
  <si>
    <t>8410CP4034GM</t>
  </si>
  <si>
    <t>ALO 1 34W 4000K CRI70 CP + 1-10V</t>
  </si>
  <si>
    <t>8410CP5034GM</t>
  </si>
  <si>
    <t>ALO 1 34W 5000K CRI70 CP + 1-10V</t>
  </si>
  <si>
    <t>8410CP3024GD</t>
  </si>
  <si>
    <t>ALO 1 24W 3000K CRI70 CP + DALI</t>
  </si>
  <si>
    <t>8410CP4024GD</t>
  </si>
  <si>
    <t>ALO 1 24W 4000K CRI70 CP + DALI</t>
  </si>
  <si>
    <t>8410CP5024GD</t>
  </si>
  <si>
    <t>ALO 1 24W 5000K CRI70 CP + DALI</t>
  </si>
  <si>
    <t>8410CP3034GD</t>
  </si>
  <si>
    <t>ALO 1 34W 3000K CRI70 CP + DALI</t>
  </si>
  <si>
    <t>8410CP4034GD</t>
  </si>
  <si>
    <t>ALO 1 34W 4000K CRI70 CP + DALI</t>
  </si>
  <si>
    <t>8410CP5034GD</t>
  </si>
  <si>
    <t>ALO 1 34W 5000K CRI70 CP + DALI</t>
  </si>
  <si>
    <t>8410CP3024MG</t>
  </si>
  <si>
    <t>ALO 1 24W 3000K CRI70 CP + VIRTUAL MIDNIGHT</t>
  </si>
  <si>
    <t>8410CP4024MG</t>
  </si>
  <si>
    <t>ALO 1 24W 4000K CRI70 CP + VIRTUAL MIDNIGHT</t>
  </si>
  <si>
    <t>8410CP5024MG</t>
  </si>
  <si>
    <t>ALO 1 24W 5000K CRI70 CP + VIRTUAL MIDNIGHT</t>
  </si>
  <si>
    <t>8410CP3034MG</t>
  </si>
  <si>
    <t>ALO 1 34W 3000K CRI70 CP + VIRTUAL MIDNIGHT</t>
  </si>
  <si>
    <t>8410CP4034MG</t>
  </si>
  <si>
    <t>ALO 1 34W 4000K CRI70 CP + VIRTUAL MIDNIGHT</t>
  </si>
  <si>
    <t>8410CP5034MG</t>
  </si>
  <si>
    <t>ALO 1 34W 5000K CRI70 CP + VIRTUAL MIDNIGHT</t>
  </si>
  <si>
    <t>8410RT3024GL</t>
  </si>
  <si>
    <t>ALO 1 24W 3000K CRI70 RT</t>
  </si>
  <si>
    <t>8410RT4024GL</t>
  </si>
  <si>
    <t>ALO 1 24W 4000K CRI70 RT</t>
  </si>
  <si>
    <t>8410RT5024GL</t>
  </si>
  <si>
    <t>ALO 1 24W 5000K CRI70 RT</t>
  </si>
  <si>
    <t>8410RT3034GL</t>
  </si>
  <si>
    <t>ALO 1 34W 3000K CRI70 RT</t>
  </si>
  <si>
    <t>8410RT4034GL</t>
  </si>
  <si>
    <t>ALO 1 34W 4000K CRI70 RT</t>
  </si>
  <si>
    <t>8410RT5034GL</t>
  </si>
  <si>
    <t>ALO 1 34W 5000K CRI70 RT</t>
  </si>
  <si>
    <t>8410RT3024GM</t>
  </si>
  <si>
    <t>ALO 1 24W 3000K CRI70 RT + 1-10V</t>
  </si>
  <si>
    <t>8410RT4024GM</t>
  </si>
  <si>
    <t>ALO 1 24W 4000K CRI70 RT + 1-10V</t>
  </si>
  <si>
    <t>8410RT5024GM</t>
  </si>
  <si>
    <t>ALO 1 24W 5000K CRI70 RT + 1-10V</t>
  </si>
  <si>
    <t>8410RT3034GM</t>
  </si>
  <si>
    <t>ALO 1 34W 3000K CRI70 RT + 1-10V</t>
  </si>
  <si>
    <t>8410RT4034GM</t>
  </si>
  <si>
    <t>ALO 1 34W 4000K CRI70 RT + 1-10V</t>
  </si>
  <si>
    <t>8410RT5034GM</t>
  </si>
  <si>
    <t>ALO 1 34W 5000K CRI70 RT + 1-10V</t>
  </si>
  <si>
    <t>8410RT3024GD</t>
  </si>
  <si>
    <t>ALO 1 24W 3000K CRI70 RT + DALI</t>
  </si>
  <si>
    <t>8410RT4024GD</t>
  </si>
  <si>
    <t>ALO 1 24W 4000K CRI70 RT + DALI</t>
  </si>
  <si>
    <t>8410RT5024GD</t>
  </si>
  <si>
    <t>ALO 1 24W 5000K CRI70 RT + DALI</t>
  </si>
  <si>
    <t>8410RT3034GD</t>
  </si>
  <si>
    <t>ALO 1 34W 3000K CRI70 RT + DALI</t>
  </si>
  <si>
    <t>8410RT4034GD</t>
  </si>
  <si>
    <t>ALO 1 34W 4000K CRI70 RT + DALI</t>
  </si>
  <si>
    <t>8410RT5034GD</t>
  </si>
  <si>
    <t>ALO 1 34W 5000K CRI70 RT + DALI</t>
  </si>
  <si>
    <t>8410RT3024MG</t>
  </si>
  <si>
    <t>ALO 1 24W 3000K CRI70 RT + VIRTUAL MIDNIGHT</t>
  </si>
  <si>
    <t>8410RT4024MG</t>
  </si>
  <si>
    <t>ALO 1 24W 4000K CRI70 RT + VIRTUAL MIDNIGHT</t>
  </si>
  <si>
    <t>8410RT5024MG</t>
  </si>
  <si>
    <t>ALO 1 24W 5000K CRI70 RT + VIRTUAL MIDNIGHT</t>
  </si>
  <si>
    <t>8410RT3034MG</t>
  </si>
  <si>
    <t>ALO 1 34W 3000K CRI70 RT + VIRTUAL MIDNIGHT</t>
  </si>
  <si>
    <t>8410RT4034MG</t>
  </si>
  <si>
    <t>ALO 1 34W 4000K CRI70 RT + VIRTUAL MIDNIGHT</t>
  </si>
  <si>
    <t>8410RT5034MG</t>
  </si>
  <si>
    <t>ALO 1 34W 5000K CRI70 RT + VIRTUAL MIDNIGHT</t>
  </si>
  <si>
    <t>8410ME3054GL</t>
  </si>
  <si>
    <t>ALO 1 54W 3000K CRI70 ME</t>
  </si>
  <si>
    <t>8410ME4054GL</t>
  </si>
  <si>
    <t>ALO 1 54W 4000K CRI70 ME</t>
  </si>
  <si>
    <t>8410ME5054GL</t>
  </si>
  <si>
    <t>ALO 1 54W 5000K CRI70 ME</t>
  </si>
  <si>
    <t>8410ME3054GM</t>
  </si>
  <si>
    <t>ALO 1 54W 3000K CRI70 ME + 1-10V</t>
  </si>
  <si>
    <t>8410ME4054GM</t>
  </si>
  <si>
    <t>ALO 1 54W 4000K CRI70 ME + 1-10V</t>
  </si>
  <si>
    <t>8410ME5054GM</t>
  </si>
  <si>
    <t>ALO 1 54W 5000K CRI70 ME + 1-10V</t>
  </si>
  <si>
    <t>8410ME3054GD</t>
  </si>
  <si>
    <t>ALO 1 54W 3000K CRI70 ME + DALI</t>
  </si>
  <si>
    <t>8410ME4054GD</t>
  </si>
  <si>
    <t>ALO 1 54W 4000K CRI70 ME + DALI</t>
  </si>
  <si>
    <t>8410ME5054GD</t>
  </si>
  <si>
    <t>ALO 1 54W 5000K CRI70 ME + DALI</t>
  </si>
  <si>
    <t>8410ME3054MG</t>
  </si>
  <si>
    <t>ALO 1 54W 3000K CRI70 ME + VIRTUAL MIDNIGHT</t>
  </si>
  <si>
    <t>8410ME4054MG</t>
  </si>
  <si>
    <t>ALO 1 54W 4000K CRI70 ME + VIRTUAL MIDNIGHT</t>
  </si>
  <si>
    <t>8410ME5054MG</t>
  </si>
  <si>
    <t>ALO 1 54W 5000K CRI70 ME + VIRTUAL MIDNIGHT</t>
  </si>
  <si>
    <t>8410CP3054GL</t>
  </si>
  <si>
    <t>ALO 1 54W 3000K CRI70 CP</t>
  </si>
  <si>
    <t>8410CP4054GL</t>
  </si>
  <si>
    <t>ALO 1 54W 4000K CRI70 CP</t>
  </si>
  <si>
    <t>8410CP5054GL</t>
  </si>
  <si>
    <t>ALO 1 54W 5000K CRI70 CP</t>
  </si>
  <si>
    <t>8410CP3054GM</t>
  </si>
  <si>
    <t>ALO 1 54W 3000K CRI70 CP + 1-10V</t>
  </si>
  <si>
    <t>8410CP4054GM</t>
  </si>
  <si>
    <t>ALO 1 54W 4000K CRI70 CP + 1-10V</t>
  </si>
  <si>
    <t>8410CP5054GM</t>
  </si>
  <si>
    <t>ALO 1 54W 5000K CRI70 CP + 1-10V</t>
  </si>
  <si>
    <t>8410CP3054GD</t>
  </si>
  <si>
    <t>ALO 1 54W 3000K CRI70 CP + DALI</t>
  </si>
  <si>
    <t>8410CP4054GD</t>
  </si>
  <si>
    <t>ALO 1 54W 4000K CRI70 CP + DALI</t>
  </si>
  <si>
    <t>8410CP5054GD</t>
  </si>
  <si>
    <t>ALO 1 54W 5000K CRI70 CP + DALI</t>
  </si>
  <si>
    <t>8410CP3054MG</t>
  </si>
  <si>
    <t>ALO 1 54W 3000K CRI70 CP + VIRTUAL MIDNIGHT</t>
  </si>
  <si>
    <t>8410CP4054MG</t>
  </si>
  <si>
    <t>ALO 1 54W 4000K CRI70 CP + VIRTUAL MIDNIGHT</t>
  </si>
  <si>
    <t>8410CP5054MG</t>
  </si>
  <si>
    <t>ALO 1 54W 5000K CRI70 CP + VIRTUAL MIDNIGHT</t>
  </si>
  <si>
    <t>8410RT3054GL</t>
  </si>
  <si>
    <t>ALO 1 54W 3000K CRI70 RT</t>
  </si>
  <si>
    <t>8410RT4054GL</t>
  </si>
  <si>
    <t>ALO 1 54W 4000K CRI70 RT</t>
  </si>
  <si>
    <t>8410RT5054GL</t>
  </si>
  <si>
    <t>ALO 1 54W 5000K CRI70 RT</t>
  </si>
  <si>
    <t>8410RT3054GM</t>
  </si>
  <si>
    <t>ALO 1 54W 3000K CRI70 RT + 1-10V</t>
  </si>
  <si>
    <t>8410RT4054GM</t>
  </si>
  <si>
    <t>ALO 1 54W 4000K CRI70 RT + 1-10V</t>
  </si>
  <si>
    <t>8410RT5054GM</t>
  </si>
  <si>
    <t>ALO 1 54W 5000K CRI70 RT + 1-10V</t>
  </si>
  <si>
    <t>8410RT3054GD</t>
  </si>
  <si>
    <t>ALO 1 54W 3000K CRI70 RT + DALI</t>
  </si>
  <si>
    <t>8410RT4054GD</t>
  </si>
  <si>
    <t>ALO 1 54W 4000K CRI70 RT + DALI</t>
  </si>
  <si>
    <t>8410RT5054GD</t>
  </si>
  <si>
    <t>ALO 1 54W 5000K CRI70 RT + DALI</t>
  </si>
  <si>
    <t>8410RT3054MG</t>
  </si>
  <si>
    <t>ALO 1 54W 3000K CRI70 RT + VIRTUAL MIDNIGHT</t>
  </si>
  <si>
    <t>8410RT4054MG</t>
  </si>
  <si>
    <t>ALO 1 54W 4000K CRI70 RT + VIRTUAL MIDNIGHT</t>
  </si>
  <si>
    <t>8410RT5054MG</t>
  </si>
  <si>
    <t>ALO 1 54W 5000K CRI70 RT + VIRTUAL MIDNIGHT</t>
  </si>
  <si>
    <t>8410ME3025GL</t>
  </si>
  <si>
    <t>ALO 1 25W 3000K CRI70 ME</t>
  </si>
  <si>
    <t>8410ME4025GL</t>
  </si>
  <si>
    <t>ALO 1 25W 4000K CRI70 ME</t>
  </si>
  <si>
    <t>8410ME5025GL</t>
  </si>
  <si>
    <t>ALO 1 25W 5000K CRI70 ME</t>
  </si>
  <si>
    <t>8410ME3036GL</t>
  </si>
  <si>
    <t>ALO 1 36W 3000K CRI70 ME</t>
  </si>
  <si>
    <t>8410ME4036GL</t>
  </si>
  <si>
    <t>ALO 1 36W 4000K CRI70 ME</t>
  </si>
  <si>
    <t>8410ME5036GL</t>
  </si>
  <si>
    <t>ALO 1 36W 5000K CRI70 ME</t>
  </si>
  <si>
    <t>8410ME3025GM</t>
  </si>
  <si>
    <t>ALO 1 25W 3000K CRI70 ME + 1-10V</t>
  </si>
  <si>
    <t>8410ME4025GM</t>
  </si>
  <si>
    <t>ALO 1 25W 4000K CRI70 ME + 1-10V</t>
  </si>
  <si>
    <t>8410ME5025GM</t>
  </si>
  <si>
    <t>ALO 1 25W 5000K CRI70 ME + 1-10V</t>
  </si>
  <si>
    <t>8410ME3036GM</t>
  </si>
  <si>
    <t>ALO 1 36W 3000K CRI70 ME + 1-10V</t>
  </si>
  <si>
    <t>8410ME4036GM</t>
  </si>
  <si>
    <t>ALO 1 36W 4000K CRI70 ME + 1-10V</t>
  </si>
  <si>
    <t>8410ME5036GM</t>
  </si>
  <si>
    <t>ALO 1 36W 5000K CRI70 ME + 1-10V</t>
  </si>
  <si>
    <t>8410ME3025GD</t>
  </si>
  <si>
    <t>ALO 1 25W 3000K CRI70 ME + DALI</t>
  </si>
  <si>
    <t>8410ME4025GD</t>
  </si>
  <si>
    <t>ALO 1 25W 4000K CRI70 ME + DALI</t>
  </si>
  <si>
    <t>8410ME5025GD</t>
  </si>
  <si>
    <t>ALO 1 25W 5000K CRI70 ME + DALI</t>
  </si>
  <si>
    <t>8410ME3036GD</t>
  </si>
  <si>
    <t>ALO 1 36W 3000K CRI70 ME + DALI</t>
  </si>
  <si>
    <t>8410ME4036GD</t>
  </si>
  <si>
    <t>ALO 1 36W 4000K CRI70 ME + DALI</t>
  </si>
  <si>
    <t>8410ME5036GD</t>
  </si>
  <si>
    <t>ALO 1 36W 5000K CRI70 ME + DALI</t>
  </si>
  <si>
    <t>8410ME3025MG</t>
  </si>
  <si>
    <t>ALO 1 25W 3000K CRI70 ME + VIRTUAL MIDNIGHT</t>
  </si>
  <si>
    <t>8410ME4025MG</t>
  </si>
  <si>
    <t>ALO 1 25W 4000K CRI70 ME + VIRTUAL MIDNIGHT</t>
  </si>
  <si>
    <t>8410ME5025MG</t>
  </si>
  <si>
    <t>ALO 1 25W 5000K CRI70 ME + VIRTUAL MIDNIGHT</t>
  </si>
  <si>
    <t>8410ME3036MG</t>
  </si>
  <si>
    <t>ALO 1 36W 3000K CRI70 ME + VIRTUAL MIDNIGHT</t>
  </si>
  <si>
    <t>8410ME4036MG</t>
  </si>
  <si>
    <t>ALO 1 36W 4000K CRI70 ME + VIRTUAL MIDNIGHT</t>
  </si>
  <si>
    <t>8410ME5036MG</t>
  </si>
  <si>
    <t>ALO 1 36W 5000K CRI70 ME + VIRTUAL MIDNIGHT</t>
  </si>
  <si>
    <t>8410CP3025GL</t>
  </si>
  <si>
    <t>ALO 1 25W 3000K CRI70 CP</t>
  </si>
  <si>
    <t>8410CP4025GL</t>
  </si>
  <si>
    <t>ALO 1 25W 4000K CRI70 CP</t>
  </si>
  <si>
    <t>8410CP5025GL</t>
  </si>
  <si>
    <t>ALO 1 25W 5000K CRI70 CP</t>
  </si>
  <si>
    <t>8410CP3036GL</t>
  </si>
  <si>
    <t>ALO 1 36W 3000K CRI70 CP</t>
  </si>
  <si>
    <t>8410CP4036GL</t>
  </si>
  <si>
    <t>ALO 1 36W 4000K CRI70 CP</t>
  </si>
  <si>
    <t>8410CP5036GL</t>
  </si>
  <si>
    <t>ALO 1 36W 5000K CRI70 CP</t>
  </si>
  <si>
    <t>8410CP3025GM</t>
  </si>
  <si>
    <t>ALO 1 25W 3000K CRI70 CP + 1-10V</t>
  </si>
  <si>
    <t>8410CP4025GM</t>
  </si>
  <si>
    <t>ALO 1 25W 4000K CRI70 CP + 1-10V</t>
  </si>
  <si>
    <t>8410CP5025GM</t>
  </si>
  <si>
    <t>ALO 1 25W 5000K CRI70 CP + 1-10V</t>
  </si>
  <si>
    <t>8410CP3036GM</t>
  </si>
  <si>
    <t>ALO 1 36W 3000K CRI70 CP + 1-10V</t>
  </si>
  <si>
    <t>8410CP4036GM</t>
  </si>
  <si>
    <t>ALO 1 36W 4000K CRI70 CP + 1-10V</t>
  </si>
  <si>
    <t>8410CP5036GM</t>
  </si>
  <si>
    <t>ALO 1 36W 5000K CRI70 CP + 1-10V</t>
  </si>
  <si>
    <t>8410CP3025GD</t>
  </si>
  <si>
    <t>ALO 1 25W 3000K CRI70 CP + DALI</t>
  </si>
  <si>
    <t>8410CP4025GD</t>
  </si>
  <si>
    <t>ALO 1 25W 4000K CRI70 CP + DALI</t>
  </si>
  <si>
    <t>8410CP5025GD</t>
  </si>
  <si>
    <t>ALO 1 25W 5000K CRI70 CP + DALI</t>
  </si>
  <si>
    <t>8410CP3036GD</t>
  </si>
  <si>
    <t>ALO 1 36W 3000K CRI70 CP + DALI</t>
  </si>
  <si>
    <t>8410CP4036GD</t>
  </si>
  <si>
    <t>ALO 1 36W 4000K CRI70 CP + DALI</t>
  </si>
  <si>
    <t>8410CP5036GD</t>
  </si>
  <si>
    <t>ALO 1 36W 5000K CRI70 CP + DALI</t>
  </si>
  <si>
    <t>8410CP3025MG</t>
  </si>
  <si>
    <t>ALO 1 25W 3000K CRI70 CP + VIRTUAL MIDNIGHT</t>
  </si>
  <si>
    <t>8410CP4025MG</t>
  </si>
  <si>
    <t>ALO 1 25W 4000K CRI70 CP + VIRTUAL MIDNIGHT</t>
  </si>
  <si>
    <t>8410CP5025MG</t>
  </si>
  <si>
    <t>ALO 1 25W 5000K CRI70 CP + VIRTUAL MIDNIGHT</t>
  </si>
  <si>
    <t>8410CP3036MG</t>
  </si>
  <si>
    <t>ALO 1 36W 3000K CRI70 CP + VIRTUAL MIDNIGHT</t>
  </si>
  <si>
    <t>8410CP4036MG</t>
  </si>
  <si>
    <t>ALO 1 36W 4000K CRI70 CP + VIRTUAL MIDNIGHT</t>
  </si>
  <si>
    <t>8410CP5036MG</t>
  </si>
  <si>
    <t>ALO 1 36W 5000K CRI70 CP + VIRTUAL MIDNIGHT</t>
  </si>
  <si>
    <t>8410RT3025GL</t>
  </si>
  <si>
    <t>ALO 1 25W 3000K CRI70 RT</t>
  </si>
  <si>
    <t>8410RT4025GL</t>
  </si>
  <si>
    <t>ALO 1 25W 4000K CRI70 RT</t>
  </si>
  <si>
    <t>8410RT5025GL</t>
  </si>
  <si>
    <t>ALO 1 25W 5000K CRI70 RT</t>
  </si>
  <si>
    <t>8410RT3036GL</t>
  </si>
  <si>
    <t>ALO 1 36W 3000K CRI70 RT</t>
  </si>
  <si>
    <t>8410RT4036GL</t>
  </si>
  <si>
    <t>ALO 1 36W 4000K CRI70 RT</t>
  </si>
  <si>
    <t>8410RT5036GL</t>
  </si>
  <si>
    <t>ALO 1 36W 5000K CRI70 RT</t>
  </si>
  <si>
    <t>8410RT3025GM</t>
  </si>
  <si>
    <t>ALO 1 25W 3000K CRI70 RT + 1-10V</t>
  </si>
  <si>
    <t>8410RT4025GM</t>
  </si>
  <si>
    <t>ALO 1 25W 4000K CRI70 RT + 1-10V</t>
  </si>
  <si>
    <t>8410RT5025GM</t>
  </si>
  <si>
    <t>ALO 1 25W 5000K CRI70 RT + 1-10V</t>
  </si>
  <si>
    <t>8410RT3036GM</t>
  </si>
  <si>
    <t>ALO 1 36W 3000K CRI70 RT + 1-10V</t>
  </si>
  <si>
    <t>8410RT4036GM</t>
  </si>
  <si>
    <t>ALO 1 36W 4000K CRI70 RT + 1-10V</t>
  </si>
  <si>
    <t>8410RT5036GM</t>
  </si>
  <si>
    <t>ALO 1 36W 5000K CRI70 RT + 1-10V</t>
  </si>
  <si>
    <t>8410RT3025GD</t>
  </si>
  <si>
    <t>ALO 1 25W 3000K CRI70 RT + DALI</t>
  </si>
  <si>
    <t>8410RT4025GD</t>
  </si>
  <si>
    <t>ALO 1 25W 4000K CRI70 RT + DALI</t>
  </si>
  <si>
    <t>8410RT5025GD</t>
  </si>
  <si>
    <t>ALO 1 25W 5000K CRI70 RT + DALI</t>
  </si>
  <si>
    <t>8410RT3036GD</t>
  </si>
  <si>
    <t>ALO 1 36W 3000K CRI70 RT + DALI</t>
  </si>
  <si>
    <t>8410RT4036GD</t>
  </si>
  <si>
    <t>ALO 1 36W 4000K CRI70 RT + DALI</t>
  </si>
  <si>
    <t>8410RT5036GD</t>
  </si>
  <si>
    <t>ALO 1 36W 5000K CRI70 RT + DALI</t>
  </si>
  <si>
    <t>8410RT3025MG</t>
  </si>
  <si>
    <t>ALO 1 25W 3000K CRI70 RT + VIRTUAL MIDNIGHT</t>
  </si>
  <si>
    <t>8410RT4025MG</t>
  </si>
  <si>
    <t>ALO 1 25W 4000K CRI70 RT + VIRTUAL MIDNIGHT</t>
  </si>
  <si>
    <t>8410RT5025MG</t>
  </si>
  <si>
    <t>ALO 1 25W 5000K CRI70 RT + VIRTUAL MIDNIGHT</t>
  </si>
  <si>
    <t>8410RT3036MG</t>
  </si>
  <si>
    <t>ALO 1 36W 3000K CRI70 RT + VIRTUAL MIDNIGHT</t>
  </si>
  <si>
    <t>8410RT4036MG</t>
  </si>
  <si>
    <t>ALO 1 36W 4000K CRI70 RT + VIRTUAL MIDNIGHT</t>
  </si>
  <si>
    <t>8410RT5036MG</t>
  </si>
  <si>
    <t>ALO 1 36W 5000K CRI70 RT + VIRTUAL MIDNIGHT</t>
  </si>
  <si>
    <t>8410ME3052GL</t>
  </si>
  <si>
    <t>ALO 1 52W 3000K CRI70 ME</t>
  </si>
  <si>
    <t>8410ME4052GL</t>
  </si>
  <si>
    <t>ALO 1 52W 4000K CRI70 ME</t>
  </si>
  <si>
    <t>8410ME5052GL</t>
  </si>
  <si>
    <t>ALO 1 52W 5000K CRI70 ME</t>
  </si>
  <si>
    <t>8410ME3080GL</t>
  </si>
  <si>
    <t>ALO 1 80W 3000K CRI70 ME</t>
  </si>
  <si>
    <t>8410ME4080GL</t>
  </si>
  <si>
    <t>ALO 1 80W 4000K CRI70 ME</t>
  </si>
  <si>
    <t>8410ME5080GL</t>
  </si>
  <si>
    <t>ALO 1 80W 5000K CRI70 ME</t>
  </si>
  <si>
    <t>8410ME3052GM</t>
  </si>
  <si>
    <t>ALO 1 52W 3000K CRI70 ME + 1-10V</t>
  </si>
  <si>
    <t>8410ME4052GM</t>
  </si>
  <si>
    <t>ALO 1 52W 4000K CRI70 ME + 1-10V</t>
  </si>
  <si>
    <t>8410ME5052GM</t>
  </si>
  <si>
    <t>ALO 1 52W 5000K CRI70 ME + 1-10V</t>
  </si>
  <si>
    <t>8410ME3080GM</t>
  </si>
  <si>
    <t>ALO 1 80W 3000K CRI70 ME + 1-10V</t>
  </si>
  <si>
    <t>8410ME4080GM</t>
  </si>
  <si>
    <t>ALO 1 80W 4000K CRI70 ME + 1-10V</t>
  </si>
  <si>
    <t>8410ME5080GM</t>
  </si>
  <si>
    <t>ALO 1 80W 5000K CRI70 ME + 1-10V</t>
  </si>
  <si>
    <t>8410ME3052GD</t>
  </si>
  <si>
    <t>ALO 1 52W 3000K CRI70 ME + DALI</t>
  </si>
  <si>
    <t>8410ME4052GD</t>
  </si>
  <si>
    <t>ALO 1 52W 4000K CRI70 ME + DALI</t>
  </si>
  <si>
    <t>8410ME5052GD</t>
  </si>
  <si>
    <t>ALO 1 52W 5000K CRI70 ME + DALI</t>
  </si>
  <si>
    <t>8410ME3080GD</t>
  </si>
  <si>
    <t>ALO 1 80W 3000K CRI70 ME + DALI</t>
  </si>
  <si>
    <t>8410ME4080GD</t>
  </si>
  <si>
    <t>ALO 1 80W 4000K CRI70 ME + DALI</t>
  </si>
  <si>
    <t>8410ME5080GD</t>
  </si>
  <si>
    <t>ALO 1 80W 5000K CRI70 ME + DALI</t>
  </si>
  <si>
    <t>8410ME3052MG</t>
  </si>
  <si>
    <t>ALO 1 52W 3000K CRI70 ME + VIRTUAL MIDNIGHT</t>
  </si>
  <si>
    <t>8410ME4052MG</t>
  </si>
  <si>
    <t>ALO 1 52W 4000K CRI70 ME + VIRTUAL MIDNIGHT</t>
  </si>
  <si>
    <t>8410ME5052MG</t>
  </si>
  <si>
    <t>ALO 1 52W 5000K CRI70 ME + VIRTUAL MIDNIGHT</t>
  </si>
  <si>
    <t>8410ME3080MG</t>
  </si>
  <si>
    <t>ALO 1 80W 3000K CRI70 ME + VIRTUAL MIDNIGHT</t>
  </si>
  <si>
    <t>8410ME4080MG</t>
  </si>
  <si>
    <t>ALO 1 80W 4000K CRI70 ME + VIRTUAL MIDNIGHT</t>
  </si>
  <si>
    <t>8410ME5080MG</t>
  </si>
  <si>
    <t>ALO 1 80W 5000K CRI70 ME + VIRTUAL MIDNIGHT</t>
  </si>
  <si>
    <t>8410CP3052GL</t>
  </si>
  <si>
    <t>ALO 1 52W 3000K CRI70 CP</t>
  </si>
  <si>
    <t>8410CP4052GL</t>
  </si>
  <si>
    <t>ALO 1 52W 4000K CRI70 CP</t>
  </si>
  <si>
    <t>8410CP5052GL</t>
  </si>
  <si>
    <t>ALO 1 52W 5000K CRI70 CP</t>
  </si>
  <si>
    <t>8410CP3080GL</t>
  </si>
  <si>
    <t>ALO 1 80W 3000K CRI70 CP</t>
  </si>
  <si>
    <t>8410CP4080GL</t>
  </si>
  <si>
    <t>ALO 1 80W 4000K CRI70 CP</t>
  </si>
  <si>
    <t>8410CP5080GL</t>
  </si>
  <si>
    <t>ALO 1 80W 5000K CRI70 CP</t>
  </si>
  <si>
    <t>8410CP3052GM</t>
  </si>
  <si>
    <t>ALO 1 52W 3000K CRI70 CP + 1-10V</t>
  </si>
  <si>
    <t>8410CP4052GM</t>
  </si>
  <si>
    <t>ALO 1 52W 4000K CRI70 CP + 1-10V</t>
  </si>
  <si>
    <t>8410CP5052GM</t>
  </si>
  <si>
    <t>ALO 1 52W 5000K CRI70 CP + 1-10V</t>
  </si>
  <si>
    <t>8410CP3080GM</t>
  </si>
  <si>
    <t>ALO 1 80W 3000K CRI70 CP + 1-10V</t>
  </si>
  <si>
    <t>8410CP4080GM</t>
  </si>
  <si>
    <t>ALO 1 80W 4000K CRI70 CP + 1-10V</t>
  </si>
  <si>
    <t>8410CP5080GM</t>
  </si>
  <si>
    <t>ALO 1 80W 5000K CRI70 CP + 1-10V</t>
  </si>
  <si>
    <t>8410CP3052GD</t>
  </si>
  <si>
    <t>ALO 1 52W 3000K CRI70 CP + DALI</t>
  </si>
  <si>
    <t>8410CP4052GD</t>
  </si>
  <si>
    <t>ALO 1 52W 4000K CRI70 CP + DALI</t>
  </si>
  <si>
    <t>8410CP5052GD</t>
  </si>
  <si>
    <t>ALO 1 52W 5000K CRI70 CP + DALI</t>
  </si>
  <si>
    <t>8410CP3080GD</t>
  </si>
  <si>
    <t>ALO 1 80W 3000K CRI70 CP + DALI</t>
  </si>
  <si>
    <t>8410CP4080GD</t>
  </si>
  <si>
    <t>ALO 1 80W 4000K CRI70 CP + DALI</t>
  </si>
  <si>
    <t>8410CP5080GD</t>
  </si>
  <si>
    <t>ALO 1 80W 5000K CRI70 CP + DALI</t>
  </si>
  <si>
    <t>8410CP3052MG</t>
  </si>
  <si>
    <t>ALO 1 52W 3000K CRI70 CP + VIRTUAL MIDNIGHT</t>
  </si>
  <si>
    <t>8410CP4052MG</t>
  </si>
  <si>
    <t>ALO 1 52W 4000K CRI70 CP + VIRTUAL MIDNIGHT</t>
  </si>
  <si>
    <t>8410CP5052MG</t>
  </si>
  <si>
    <t>ALO 1 52W 5000K CRI70 CP + VIRTUAL MIDNIGHT</t>
  </si>
  <si>
    <t>8410CP3080MG</t>
  </si>
  <si>
    <t>ALO 1 80W 3000K CRI70 CP + VIRTUAL MIDNIGHT</t>
  </si>
  <si>
    <t>8410CP4080MG</t>
  </si>
  <si>
    <t>ALO 1 80W 4000K CRI70 CP + VIRTUAL MIDNIGHT</t>
  </si>
  <si>
    <t>8410CP5080MG</t>
  </si>
  <si>
    <t>ALO 1 80W 5000K CRI70 CP + VIRTUAL MIDNIGHT</t>
  </si>
  <si>
    <t>8410RT3052GL</t>
  </si>
  <si>
    <t>ALO 1 52W 3000K CRI70 RT</t>
  </si>
  <si>
    <t>8410RT4052GL</t>
  </si>
  <si>
    <t>ALO 1 52W 4000K CRI70 RT</t>
  </si>
  <si>
    <t>8410RT5052GL</t>
  </si>
  <si>
    <t>ALO 1 52W 5000K CRI70 RT</t>
  </si>
  <si>
    <t>8410RT3080GL</t>
  </si>
  <si>
    <t>ALO 1 80W 3000K CRI70 RT</t>
  </si>
  <si>
    <t>8410RT4080GL</t>
  </si>
  <si>
    <t>ALO 1 80W 4000K CRI70 RT</t>
  </si>
  <si>
    <t>8410RT5080GL</t>
  </si>
  <si>
    <t>ALO 1 80W 5000K CRI70 RT</t>
  </si>
  <si>
    <t>8410RT3052GM</t>
  </si>
  <si>
    <t>ALO 1 52W 3000K CRI70 RT + 1-10V</t>
  </si>
  <si>
    <t>8410RT4052GM</t>
  </si>
  <si>
    <t>ALO 1 52W 4000K CRI70 RT + 1-10V</t>
  </si>
  <si>
    <t>8410RT5052GM</t>
  </si>
  <si>
    <t>ALO 1 52W 5000K CRI70 RT + 1-10V</t>
  </si>
  <si>
    <t>8410RT3080GM</t>
  </si>
  <si>
    <t>ALO 1 80W 3000K CRI70 RT + 1-10V</t>
  </si>
  <si>
    <t>8410RT4080GM</t>
  </si>
  <si>
    <t>ALO 1 80W 4000K CRI70 RT + 1-10V</t>
  </si>
  <si>
    <t>8410RT5080GM</t>
  </si>
  <si>
    <t>ALO 1 80W 5000K CRI70 RT + 1-10V</t>
  </si>
  <si>
    <t>8410RT3052GD</t>
  </si>
  <si>
    <t>ALO 1 52W 3000K CRI70 RT + DALI</t>
  </si>
  <si>
    <t>8410RT4052GD</t>
  </si>
  <si>
    <t>ALO 1 52W 4000K CRI70 RT + DALI</t>
  </si>
  <si>
    <t>8410RT5052GD</t>
  </si>
  <si>
    <t>ALO 1 52W 5000K CRI70 RT + DALI</t>
  </si>
  <si>
    <t>8410RT3080GD</t>
  </si>
  <si>
    <t>ALO 1 80W 3000K CRI70 RT + DALI</t>
  </si>
  <si>
    <t>8410RT4080GD</t>
  </si>
  <si>
    <t>ALO 1 80W 4000K CRI70 RT + DALI</t>
  </si>
  <si>
    <t>8410RT5080GD</t>
  </si>
  <si>
    <t>ALO 1 80W 5000K CRI70 RT + DALI</t>
  </si>
  <si>
    <t>8410RT3052MG</t>
  </si>
  <si>
    <t>ALO 1 52W 3000K CRI70 RT + VIRTUAL MIDNIGHT</t>
  </si>
  <si>
    <t>8410RT4052MG</t>
  </si>
  <si>
    <t>ALO 1 52W 4000K CRI70 RT + VIRTUAL MIDNIGHT</t>
  </si>
  <si>
    <t>8410RT5052MG</t>
  </si>
  <si>
    <t>ALO 1 52W 5000K CRI70 RT + VIRTUAL MIDNIGHT</t>
  </si>
  <si>
    <t>8410RT3080MG</t>
  </si>
  <si>
    <t>ALO 1 80W 3000K CRI70 RT + VIRTUAL MIDNIGHT</t>
  </si>
  <si>
    <t>8410RT4080MG</t>
  </si>
  <si>
    <t>ALO 1 80W 4000K CRI70 RT + VIRTUAL MIDNIGHT</t>
  </si>
  <si>
    <t>8410RT5080MG</t>
  </si>
  <si>
    <t>ALO 1 80W 5000K CRI70 RT + VIRTUAL MIDNIGHT</t>
  </si>
  <si>
    <t>8411ME3008GL</t>
  </si>
  <si>
    <t>ALO 2 8W 3000K CRI70 ME</t>
  </si>
  <si>
    <t>8411ME4008GL</t>
  </si>
  <si>
    <t>ALO 2 8W 4000K CRI70 ME</t>
  </si>
  <si>
    <t>8411ME5008GL</t>
  </si>
  <si>
    <t>ALO 2 8W 5000K CRI70 ME</t>
  </si>
  <si>
    <t>8411ME3012GL</t>
  </si>
  <si>
    <t>ALO 2 12W 3000K CRI70 ME</t>
  </si>
  <si>
    <t>8411ME4012GL</t>
  </si>
  <si>
    <t>ALO 2 12W 4000K CRI70 ME</t>
  </si>
  <si>
    <t>8411ME5012GL</t>
  </si>
  <si>
    <t>ALO 2 12W 5000K CRI70 ME</t>
  </si>
  <si>
    <t>8411ME3017GL</t>
  </si>
  <si>
    <t>ALO 2 17W 3000K CRI70 ME</t>
  </si>
  <si>
    <t>8411ME4017GL</t>
  </si>
  <si>
    <t>ALO 2 17W 4000K CRI70 ME</t>
  </si>
  <si>
    <t>8411ME5017GL</t>
  </si>
  <si>
    <t>ALO 2 17W 5000K CRI70 ME</t>
  </si>
  <si>
    <t>8411ME3008GM</t>
  </si>
  <si>
    <t>ALO 2 8W 3000K CRI70 ME + 1-10V</t>
  </si>
  <si>
    <t>8411ME4008GM</t>
  </si>
  <si>
    <t>ALO 2 8W 4000K CRI70 ME + 1-10V</t>
  </si>
  <si>
    <t>8411ME5008GM</t>
  </si>
  <si>
    <t>ALO 2 8W 5000K CRI70 ME + 1-10V</t>
  </si>
  <si>
    <t>8411ME3012GM</t>
  </si>
  <si>
    <t>ALO 2 12W 3000K CRI70 ME + 1-10V</t>
  </si>
  <si>
    <t>8411ME4012GM</t>
  </si>
  <si>
    <t>ALO 2 12W 4000K CRI70 ME + 1-10V</t>
  </si>
  <si>
    <t>8411ME5012GM</t>
  </si>
  <si>
    <t>ALO 2 12W 5000K CRI70 ME + 1-10V</t>
  </si>
  <si>
    <t>8411ME3017GM</t>
  </si>
  <si>
    <t>ALO 2 17W 3000K CRI70 ME + 1-10V</t>
  </si>
  <si>
    <t>8411ME4017GM</t>
  </si>
  <si>
    <t>ALO 2 17W 4000K CRI70 ME + 1-10V</t>
  </si>
  <si>
    <t>8411ME5017GM</t>
  </si>
  <si>
    <t>ALO 2 17W 5000K CRI70 ME + 1-10V</t>
  </si>
  <si>
    <t>8411ME3008GD</t>
  </si>
  <si>
    <t>ALO 2 8W 3000K CRI70 ME + DALI</t>
  </si>
  <si>
    <t>8411ME4008GD</t>
  </si>
  <si>
    <t>ALO 2 8W 4000K CRI70 ME + DALI</t>
  </si>
  <si>
    <t>8411ME5008GD</t>
  </si>
  <si>
    <t>ALO 2 8W 5000K CRI70 ME + DALI</t>
  </si>
  <si>
    <t>8411ME3012GD</t>
  </si>
  <si>
    <t>ALO 2 12W 3000K CRI70 ME + DALI</t>
  </si>
  <si>
    <t>8411ME4012GD</t>
  </si>
  <si>
    <t>ALO 2 12W 4000K CRI70 ME + DALI</t>
  </si>
  <si>
    <t>8411ME5012GD</t>
  </si>
  <si>
    <t>ALO 2 12W 5000K CRI70 ME + DALI</t>
  </si>
  <si>
    <t>8411ME3017GD</t>
  </si>
  <si>
    <t>ALO 2 17W 3000K CRI70 ME + DALI</t>
  </si>
  <si>
    <t>8411ME4017GD</t>
  </si>
  <si>
    <t>ALO 2 17W 4000K CRI70 ME + DALI</t>
  </si>
  <si>
    <t>8411ME5017GD</t>
  </si>
  <si>
    <t>ALO 2 17W 5000K CRI70 ME + DALI</t>
  </si>
  <si>
    <t>8411ME3008MG</t>
  </si>
  <si>
    <t>ALO 2 8W 3000K CRI70 ME + VIRTUAL MIDNIGHT</t>
  </si>
  <si>
    <t>8411ME4008MG</t>
  </si>
  <si>
    <t>ALO 2 8W 4000K CRI70 ME + VIRTUAL MIDNIGHT</t>
  </si>
  <si>
    <t>8411ME5008MG</t>
  </si>
  <si>
    <t>ALO 2 8W 5000K CRI70 ME + VIRTUAL MIDNIGHT</t>
  </si>
  <si>
    <t>8411ME3012MG</t>
  </si>
  <si>
    <t>ALO 2 12W 3000K CRI70 ME + VIRTUAL MIDNIGHT</t>
  </si>
  <si>
    <t>8411ME4012MG</t>
  </si>
  <si>
    <t>ALO 2 12W 4000K CRI70 ME + VIRTUAL MIDNIGHT</t>
  </si>
  <si>
    <t>8411ME5012MG</t>
  </si>
  <si>
    <t>ALO 2 12W 5000K CRI70 ME + VIRTUAL MIDNIGHT</t>
  </si>
  <si>
    <t>8411ME3017MG</t>
  </si>
  <si>
    <t>ALO 2 17W 3000K CRI70 ME + VIRTUAL MIDNIGHT</t>
  </si>
  <si>
    <t>8411ME4017MG</t>
  </si>
  <si>
    <t>ALO 2 17W 4000K CRI70 ME + VIRTUAL MIDNIGHT</t>
  </si>
  <si>
    <t>8411ME5017MG</t>
  </si>
  <si>
    <t>ALO 2 17W 5000K CRI70 ME + VIRTUAL MIDNIGHT</t>
  </si>
  <si>
    <t>8411CP3008GL</t>
  </si>
  <si>
    <t>ALO 2 8W 3000K CRI70 CP</t>
  </si>
  <si>
    <t>8411CP4008GL</t>
  </si>
  <si>
    <t>ALO 2 8W 4000K CRI70 CP</t>
  </si>
  <si>
    <t>8411CP5008GL</t>
  </si>
  <si>
    <t>ALO 2 8W 5000K CRI70 CP</t>
  </si>
  <si>
    <t>8411CP3012GL</t>
  </si>
  <si>
    <t>ALO 2 12W 3000K CRI70 CP</t>
  </si>
  <si>
    <t>8411CP4012GL</t>
  </si>
  <si>
    <t>ALO 2 12W 4000K CRI70 CP</t>
  </si>
  <si>
    <t>8411CP5012GL</t>
  </si>
  <si>
    <t>ALO 2 12W 5000K CRI70 CP</t>
  </si>
  <si>
    <t>8411CP3017GL</t>
  </si>
  <si>
    <t>ALO 2 17W 3000K CRI70 CP</t>
  </si>
  <si>
    <t>8411CP4017GL</t>
  </si>
  <si>
    <t>ALO 2 17W 4000K CRI70 CP</t>
  </si>
  <si>
    <t>8411CP5017GL</t>
  </si>
  <si>
    <t>ALO 2 17W 5000K CRI70 CP</t>
  </si>
  <si>
    <t>8411CP3008GM</t>
  </si>
  <si>
    <t>ALO 2 8W 3000K CRI70 CP + 1-10V</t>
  </si>
  <si>
    <t>8411CP4008GM</t>
  </si>
  <si>
    <t>ALO 2 8W 4000K CRI70 CP + 1-10V</t>
  </si>
  <si>
    <t>8411CP5008GM</t>
  </si>
  <si>
    <t>ALO 2 8W 5000K CRI70 CP + 1-10V</t>
  </si>
  <si>
    <t>8411CP3012GM</t>
  </si>
  <si>
    <t>ALO 2 12W 3000K CRI70 CP + 1-10V</t>
  </si>
  <si>
    <t>8411CP4012GM</t>
  </si>
  <si>
    <t>ALO 2 12W 4000K CRI70 CP + 1-10V</t>
  </si>
  <si>
    <t>8411CP5012GM</t>
  </si>
  <si>
    <t>ALO 2 12W 5000K CRI70 CP + 1-10V</t>
  </si>
  <si>
    <t>8411CP3017GM</t>
  </si>
  <si>
    <t>ALO 2 17W 3000K CRI70 CP + 1-10V</t>
  </si>
  <si>
    <t>8411CP4017GM</t>
  </si>
  <si>
    <t>ALO 2 17W 4000K CRI70 CP + 1-10V</t>
  </si>
  <si>
    <t>8411CP5017GM</t>
  </si>
  <si>
    <t>ALO 2 17W 5000K CRI70 CP + 1-10V</t>
  </si>
  <si>
    <t>8411CP3008GD</t>
  </si>
  <si>
    <t>ALO 2 8W 3000K CRI70 CP + DALI</t>
  </si>
  <si>
    <t>8411CP4008GD</t>
  </si>
  <si>
    <t>ALO 2 8W 4000K CRI70 CP + DALI</t>
  </si>
  <si>
    <t>8411CP5008GD</t>
  </si>
  <si>
    <t>ALO 2 8W 5000K CRI70 CP + DALI</t>
  </si>
  <si>
    <t>8411CP3012GD</t>
  </si>
  <si>
    <t>ALO 2 12W 3000K CRI70 CP + DALI</t>
  </si>
  <si>
    <t>8411CP4012GD</t>
  </si>
  <si>
    <t>ALO 2 12W 4000K CRI70 CP + DALI</t>
  </si>
  <si>
    <t>8411CP5012GD</t>
  </si>
  <si>
    <t>ALO 2 12W 5000K CRI70 CP + DALI</t>
  </si>
  <si>
    <t>8411CP3017GD</t>
  </si>
  <si>
    <t>ALO 2 17W 3000K CRI70 CP + DALI</t>
  </si>
  <si>
    <t>8411CP4017GD</t>
  </si>
  <si>
    <t>ALO 2 17W 4000K CRI70 CP + DALI</t>
  </si>
  <si>
    <t>8411CP5017GD</t>
  </si>
  <si>
    <t>ALO 2 17W 5000K CRI70 CP + DALI</t>
  </si>
  <si>
    <t>8411CP3008MG</t>
  </si>
  <si>
    <t>ALO 2 8W 3000K CRI70 CP + VIRTUAL MIDNIGHT</t>
  </si>
  <si>
    <t>8411CP4008MG</t>
  </si>
  <si>
    <t>ALO 2 8W 4000K CRI70 CP + VIRTUAL MIDNIGHT</t>
  </si>
  <si>
    <t>8411CP5008MG</t>
  </si>
  <si>
    <t>ALO 2 8W 5000K CRI70 CP + VIRTUAL MIDNIGHT</t>
  </si>
  <si>
    <t>8411CP3012MG</t>
  </si>
  <si>
    <t>ALO 2 12W 3000K CRI70 CP + VIRTUAL MIDNIGHT</t>
  </si>
  <si>
    <t>8411CP4012MG</t>
  </si>
  <si>
    <t>ALO 2 12W 4000K CRI70 CP + VIRTUAL MIDNIGHT</t>
  </si>
  <si>
    <t>8411CP5012MG</t>
  </si>
  <si>
    <t>ALO 2 12W 5000K CRI70 CP + VIRTUAL MIDNIGHT</t>
  </si>
  <si>
    <t>8411CP3017MG</t>
  </si>
  <si>
    <t>ALO 2 17W 3000K CRI70 CP + VIRTUAL MIDNIGHT</t>
  </si>
  <si>
    <t>8411CP4017MG</t>
  </si>
  <si>
    <t>ALO 2 17W 4000K CRI70 CP + VIRTUAL MIDNIGHT</t>
  </si>
  <si>
    <t>8411CP5017MG</t>
  </si>
  <si>
    <t>ALO 2 17W 5000K CRI70 CP + VIRTUAL MIDNIGHT</t>
  </si>
  <si>
    <t>8411RT3008GL</t>
  </si>
  <si>
    <t>ALO 2 8W 3000K CRI70 RT</t>
  </si>
  <si>
    <t>8411RT4008GL</t>
  </si>
  <si>
    <t>ALO 2 8W 4000K CRI70 RT</t>
  </si>
  <si>
    <t>8411RT5008GL</t>
  </si>
  <si>
    <t>ALO 2 8W 5000K CRI70 RT</t>
  </si>
  <si>
    <t>8411RT3012GL</t>
  </si>
  <si>
    <t>ALO 2 12W 3000K CRI70 RT</t>
  </si>
  <si>
    <t>8411RT4012GL</t>
  </si>
  <si>
    <t>ALO 2 12W 4000K CRI70 RT</t>
  </si>
  <si>
    <t>8411RT5012GL</t>
  </si>
  <si>
    <t>ALO 2 12W 5000K CRI70 RT</t>
  </si>
  <si>
    <t>8411RT3017GL</t>
  </si>
  <si>
    <t>ALO 2 17W 3000K CRI70 RT</t>
  </si>
  <si>
    <t>8411RT4017GL</t>
  </si>
  <si>
    <t>ALO 2 17W 4000K CRI70 RT</t>
  </si>
  <si>
    <t>8411RT5017GL</t>
  </si>
  <si>
    <t>ALO 2 17W 5000K CRI70 RT</t>
  </si>
  <si>
    <t>8411RT3008GM</t>
  </si>
  <si>
    <t>ALO 2 8W 3000K CRI70 RT + 1-10V</t>
  </si>
  <si>
    <t>8411RT4008GM</t>
  </si>
  <si>
    <t>ALO 2 8W 4000K CRI70 RT + 1-10V</t>
  </si>
  <si>
    <t>8411RT5008GM</t>
  </si>
  <si>
    <t>ALO 2 8W 5000K CRI70 RT + 1-10V</t>
  </si>
  <si>
    <t>8411RT3012GM</t>
  </si>
  <si>
    <t>ALO 2 12W 3000K CRI70 RT + 1-10V</t>
  </si>
  <si>
    <t>8411RT4012GM</t>
  </si>
  <si>
    <t>ALO 2 12W 4000K CRI70 RT + 1-10V</t>
  </si>
  <si>
    <t>8411RT5012GM</t>
  </si>
  <si>
    <t>ALO 2 12W 5000K CRI70 RT + 1-10V</t>
  </si>
  <si>
    <t>8411RT3017GM</t>
  </si>
  <si>
    <t>ALO 2 17W 3000K CRI70 RT + 1-10V</t>
  </si>
  <si>
    <t>8411RT4017GM</t>
  </si>
  <si>
    <t>ALO 2 17W 4000K CRI70 RT + 1-10V</t>
  </si>
  <si>
    <t>8411RT5017GM</t>
  </si>
  <si>
    <t>ALO 2 17W 5000K CRI70 RT + 1-10V</t>
  </si>
  <si>
    <t>8411RT3008GD</t>
  </si>
  <si>
    <t>ALO 2 8W 3000K CRI70 RT + DALI</t>
  </si>
  <si>
    <t>8411RT4008GD</t>
  </si>
  <si>
    <t>ALO 2 8W 4000K CRI70 RT + DALI</t>
  </si>
  <si>
    <t>8411RT5008GD</t>
  </si>
  <si>
    <t>ALO 2 8W 5000K CRI70 RT + DALI</t>
  </si>
  <si>
    <t>8411RT3012GD</t>
  </si>
  <si>
    <t>ALO 2 12W 3000K CRI70 RT + DALI</t>
  </si>
  <si>
    <t>8411RT4012GD</t>
  </si>
  <si>
    <t>ALO 2 12W 4000K CRI70 RT + DALI</t>
  </si>
  <si>
    <t>8411RT5012GD</t>
  </si>
  <si>
    <t>ALO 2 12W 5000K CRI70 RT + DALI</t>
  </si>
  <si>
    <t>8411RT3017GD</t>
  </si>
  <si>
    <t>ALO 2 17W 3000K CRI70 RT + DALI</t>
  </si>
  <si>
    <t>8411RT4017GD</t>
  </si>
  <si>
    <t>ALO 2 17W 4000K CRI70 RT + DALI</t>
  </si>
  <si>
    <t>8411RT5017GD</t>
  </si>
  <si>
    <t>ALO 2 17W 5000K CRI70 RT + DALI</t>
  </si>
  <si>
    <t>8411RT3008MG</t>
  </si>
  <si>
    <t>ALO 2 8W 3000K CRI70 RT + VIRTUAL MIDNIGHT</t>
  </si>
  <si>
    <t>8411RT4008MG</t>
  </si>
  <si>
    <t>ALO 2 8W 4000K CRI70 RT + VIRTUAL MIDNIGHT</t>
  </si>
  <si>
    <t>8411RT5008MG</t>
  </si>
  <si>
    <t>ALO 2 8W 5000K CRI70 RT + VIRTUAL MIDNIGHT</t>
  </si>
  <si>
    <t>8411RT3012MG</t>
  </si>
  <si>
    <t>ALO 2 12W 3000K CRI70 RT + VIRTUAL MIDNIGHT</t>
  </si>
  <si>
    <t>8411RT4012MG</t>
  </si>
  <si>
    <t>ALO 2 12W 4000K CRI70 RT + VIRTUAL MIDNIGHT</t>
  </si>
  <si>
    <t>8411RT5012MG</t>
  </si>
  <si>
    <t>ALO 2 12W 5000K CRI70 RT + VIRTUAL MIDNIGHT</t>
  </si>
  <si>
    <t>8411RT3017MG</t>
  </si>
  <si>
    <t>ALO 2 17W 3000K CRI70 RT + VIRTUAL MIDNIGHT</t>
  </si>
  <si>
    <t>8411RT4017MG</t>
  </si>
  <si>
    <t>ALO 2 17W 4000K CRI70 RT + VIRTUAL MIDNIGHT</t>
  </si>
  <si>
    <t>8411RT5017MG</t>
  </si>
  <si>
    <t>ALO 2 17W 5000K CRI70 RT + VIRTUAL MIDNIGHT</t>
  </si>
  <si>
    <t>8411ME3027GL</t>
  </si>
  <si>
    <t>ALO 2 27W 3000K CRI70 ME</t>
  </si>
  <si>
    <t>8411ME4027GL</t>
  </si>
  <si>
    <t>ALO 2 27W 4000K CRI70 ME</t>
  </si>
  <si>
    <t>8411ME5027GL</t>
  </si>
  <si>
    <t>ALO 2 27W 5000K CRI70 ME</t>
  </si>
  <si>
    <t>8411ME3027GM</t>
  </si>
  <si>
    <t>ALO 2 27W 3000K CRI70 ME + 1-10V</t>
  </si>
  <si>
    <t>8411ME4027GM</t>
  </si>
  <si>
    <t>ALO 2 27W 4000K CRI70 ME + 1-10V</t>
  </si>
  <si>
    <t>8411ME5027GM</t>
  </si>
  <si>
    <t>ALO 2 27W 5000K CRI70 ME + 1-10V</t>
  </si>
  <si>
    <t>8411ME3027GD</t>
  </si>
  <si>
    <t>ALO 2 27W 3000K CRI70 ME + DALI</t>
  </si>
  <si>
    <t>8411ME4027GD</t>
  </si>
  <si>
    <t>ALO 2 27W 4000K CRI70 ME + DALI</t>
  </si>
  <si>
    <t>8411ME5027GD</t>
  </si>
  <si>
    <t>ALO 2 27W 5000K CRI70 ME + DALI</t>
  </si>
  <si>
    <t>8411ME3027MG</t>
  </si>
  <si>
    <t>ALO 2 27W 3000K CRI70 ME + VIRTUAL MIDNIGHT</t>
  </si>
  <si>
    <t>8411ME4027MG</t>
  </si>
  <si>
    <t>ALO 2 27W 4000K CRI70 ME + VIRTUAL MIDNIGHT</t>
  </si>
  <si>
    <t>8411ME5027MG</t>
  </si>
  <si>
    <t>ALO 2 27W 5000K CRI70 ME + VIRTUAL MIDNIGHT</t>
  </si>
  <si>
    <t>8411CP3027GL</t>
  </si>
  <si>
    <t>ALO 2 27W 3000K CRI70 CP</t>
  </si>
  <si>
    <t>8411CP4027GL</t>
  </si>
  <si>
    <t>ALO 2 27W 4000K CRI70 CP</t>
  </si>
  <si>
    <t>8411CP5027GL</t>
  </si>
  <si>
    <t>ALO 2 27W 5000K CRI70 CP</t>
  </si>
  <si>
    <t>8411CP3027GM</t>
  </si>
  <si>
    <t>ALO 2 27W 3000K CRI70 CP + 1-10V</t>
  </si>
  <si>
    <t>8411CP4027GM</t>
  </si>
  <si>
    <t>ALO 2 27W 4000K CRI70 CP + 1-10V</t>
  </si>
  <si>
    <t>8411CP5027GM</t>
  </si>
  <si>
    <t>ALO 2 27W 5000K CRI70 CP + 1-10V</t>
  </si>
  <si>
    <t>8411CP3027GD</t>
  </si>
  <si>
    <t>ALO 2 27W 3000K CRI70 CP + DALI</t>
  </si>
  <si>
    <t>8411CP4027GD</t>
  </si>
  <si>
    <t>ALO 2 27W 4000K CRI70 CP + DALI</t>
  </si>
  <si>
    <t>8411CP5027GD</t>
  </si>
  <si>
    <t>ALO 2 27W 5000K CRI70 CP + DALI</t>
  </si>
  <si>
    <t>8411CP3027MG</t>
  </si>
  <si>
    <t>ALO 2 27W 3000K CRI70 CP + VIRTUAL MIDNIGHT</t>
  </si>
  <si>
    <t>8411CP4027MG</t>
  </si>
  <si>
    <t>ALO 2 27W 4000K CRI70 CP + VIRTUAL MIDNIGHT</t>
  </si>
  <si>
    <t>8411CP5027MG</t>
  </si>
  <si>
    <t>ALO 2 27W 5000K CRI70 CP + VIRTUAL MIDNIGHT</t>
  </si>
  <si>
    <t>8411RT3027GL</t>
  </si>
  <si>
    <t>ALO 2 27W 3000K CRI70 RT</t>
  </si>
  <si>
    <t>8411RT4027GL</t>
  </si>
  <si>
    <t>ALO 2 27W 4000K CRI70 RT</t>
  </si>
  <si>
    <t>8411RT5027GL</t>
  </si>
  <si>
    <t>ALO 2 27W 5000K CRI70 RT</t>
  </si>
  <si>
    <t>8411RT3027GM</t>
  </si>
  <si>
    <t>ALO 2 27W 3000K CRI70 RT + 1-10V</t>
  </si>
  <si>
    <t>8411RT4027GM</t>
  </si>
  <si>
    <t>ALO 2 27W 4000K CRI70 RT + 1-10V</t>
  </si>
  <si>
    <t>8411RT5027GM</t>
  </si>
  <si>
    <t>ALO 2 27W 5000K CRI70 RT + 1-10V</t>
  </si>
  <si>
    <t>8411RT3027GD</t>
  </si>
  <si>
    <t>ALO 2 27W 3000K CRI70 RT + DALI</t>
  </si>
  <si>
    <t>8411RT4027GD</t>
  </si>
  <si>
    <t>ALO 2 27W 4000K CRI70 RT + DALI</t>
  </si>
  <si>
    <t>8411RT5027GD</t>
  </si>
  <si>
    <t>ALO 2 27W 5000K CRI70 RT + DALI</t>
  </si>
  <si>
    <t>8411RT3027MG</t>
  </si>
  <si>
    <t>ALO 2 27W 3000K CRI70 RT + VIRTUAL MIDNIGHT</t>
  </si>
  <si>
    <t>8411RT4027MG</t>
  </si>
  <si>
    <t>ALO 2 27W 4000K CRI70 RT + VIRTUAL MIDNIGHT</t>
  </si>
  <si>
    <t>8411RT5027MG</t>
  </si>
  <si>
    <t>ALO 2 27W 5000K CRI70 RT + VIRTUAL MIDNIGHT</t>
  </si>
  <si>
    <t>8411ME3016GL</t>
  </si>
  <si>
    <t>ALO 2 16W 3000K CRI70 ME</t>
  </si>
  <si>
    <t>8411ME4016GL</t>
  </si>
  <si>
    <t>ALO 2 16W 4000K CRI70 ME</t>
  </si>
  <si>
    <t>8411ME5016GL</t>
  </si>
  <si>
    <t>ALO 2 16W 5000K CRI70 ME</t>
  </si>
  <si>
    <t>8411ME3016GM</t>
  </si>
  <si>
    <t>ALO 2 16W 3000K CRI70 ME + 1-10V</t>
  </si>
  <si>
    <t>8411ME4016GM</t>
  </si>
  <si>
    <t>ALO 2 16W 4000K CRI70 ME + 1-10V</t>
  </si>
  <si>
    <t>8411ME5016GM</t>
  </si>
  <si>
    <t>ALO 2 16W 5000K CRI70 ME + 1-10V</t>
  </si>
  <si>
    <t>8411ME3016GD</t>
  </si>
  <si>
    <t>ALO 2 16W 3000K CRI70 ME + DALI</t>
  </si>
  <si>
    <t>8411ME4016GD</t>
  </si>
  <si>
    <t>ALO 2 16W 4000K CRI70 ME + DALI</t>
  </si>
  <si>
    <t>8411ME5016GD</t>
  </si>
  <si>
    <t>ALO 2 16W 5000K CRI70 ME + DALI</t>
  </si>
  <si>
    <t>8411ME3016MG</t>
  </si>
  <si>
    <t>ALO 2 16W 3000K CRI70 ME + VIRTUAL MIDNIGHT</t>
  </si>
  <si>
    <t>8411ME4016MG</t>
  </si>
  <si>
    <t>ALO 2 16W 4000K CRI70 ME + VIRTUAL MIDNIGHT</t>
  </si>
  <si>
    <t>8411ME5016MG</t>
  </si>
  <si>
    <t>ALO 2 16W 5000K CRI70 ME + VIRTUAL MIDNIGHT</t>
  </si>
  <si>
    <t>8411CP3016GL</t>
  </si>
  <si>
    <t>ALO 2 16W 3000K CRI70 CP</t>
  </si>
  <si>
    <t>8411CP4016GL</t>
  </si>
  <si>
    <t>ALO 2 16W 4000K CRI70 CP</t>
  </si>
  <si>
    <t>8411CP5016GL</t>
  </si>
  <si>
    <t>ALO 2 16W 5000K CRI70 CP</t>
  </si>
  <si>
    <t>8411CP3016GM</t>
  </si>
  <si>
    <t>ALO 2 16W 3000K CRI70 CP + 1-10V</t>
  </si>
  <si>
    <t>8411CP4016GM</t>
  </si>
  <si>
    <t>ALO 2 16W 4000K CRI70 CP + 1-10V</t>
  </si>
  <si>
    <t>8411CP5016GM</t>
  </si>
  <si>
    <t>ALO 2 16W 5000K CRI70 CP + 1-10V</t>
  </si>
  <si>
    <t>8411CP3016GD</t>
  </si>
  <si>
    <t>ALO 2 16W 3000K CRI70 CP + DALI</t>
  </si>
  <si>
    <t>8411CP4016GD</t>
  </si>
  <si>
    <t>ALO 2 16W 4000K CRI70 CP + DALI</t>
  </si>
  <si>
    <t>8411CP5016GD</t>
  </si>
  <si>
    <t>ALO 2 16W 5000K CRI70 CP + DALI</t>
  </si>
  <si>
    <t>8411CP3016MG</t>
  </si>
  <si>
    <t>ALO 2 16W 3000K CRI70 CP + VIRTUAL MIDNIGHT</t>
  </si>
  <si>
    <t>8411CP4016MG</t>
  </si>
  <si>
    <t>ALO 2 16W 4000K CRI70 CP + VIRTUAL MIDNIGHT</t>
  </si>
  <si>
    <t>8411CP5016MG</t>
  </si>
  <si>
    <t>ALO 2 16W 5000K CRI70 CP + VIRTUAL MIDNIGHT</t>
  </si>
  <si>
    <t>8411RT3016GL</t>
  </si>
  <si>
    <t>ALO 2 16W 3000K CRI70 RT</t>
  </si>
  <si>
    <t>8411RT4016GL</t>
  </si>
  <si>
    <t>ALO 2 16W 4000K CRI70 RT</t>
  </si>
  <si>
    <t>8411RT5016GL</t>
  </si>
  <si>
    <t>ALO 2 16W 5000K CRI70 RT</t>
  </si>
  <si>
    <t>8411RT3016GM</t>
  </si>
  <si>
    <t>ALO 2 16W 3000K CRI70 RT + 1-10V</t>
  </si>
  <si>
    <t>8411RT4016GM</t>
  </si>
  <si>
    <t>ALO 2 16W 4000K CRI70 RT + 1-10V</t>
  </si>
  <si>
    <t>8411RT5016GM</t>
  </si>
  <si>
    <t>ALO 2 16W 5000K CRI70 RT + 1-10V</t>
  </si>
  <si>
    <t>8411RT3016GD</t>
  </si>
  <si>
    <t>ALO 2 16W 3000K CRI70 RT + DALI</t>
  </si>
  <si>
    <t>8411RT4016GD</t>
  </si>
  <si>
    <t>ALO 2 16W 4000K CRI70 RT + DALI</t>
  </si>
  <si>
    <t>8411RT5016GD</t>
  </si>
  <si>
    <t>ALO 2 16W 5000K CRI70 RT + DALI</t>
  </si>
  <si>
    <t>8411RT3016MG</t>
  </si>
  <si>
    <t>ALO 2 16W 3000K CRI70 RT + VIRTUAL MIDNIGHT</t>
  </si>
  <si>
    <t>8411RT4016MG</t>
  </si>
  <si>
    <t>ALO 2 16W 4000K CRI70 RT + VIRTUAL MIDNIGHT</t>
  </si>
  <si>
    <t>8411RT5016MG</t>
  </si>
  <si>
    <t>ALO 2 16W 5000K CRI70 RT + VIRTUAL MIDNIGHT</t>
  </si>
  <si>
    <t>8411ME3024GL</t>
  </si>
  <si>
    <t>ALO 2 24W 3000K CRI70 ME</t>
  </si>
  <si>
    <t>8411ME4024GL</t>
  </si>
  <si>
    <t>ALO 2 24W 4000K CRI70 ME</t>
  </si>
  <si>
    <t>8411ME5024GL</t>
  </si>
  <si>
    <t>ALO 2 24W 5000K CRI70 ME</t>
  </si>
  <si>
    <t>8411ME3034GL</t>
  </si>
  <si>
    <t>ALO 2 34W 3000K CRI70 ME</t>
  </si>
  <si>
    <t>8411ME4034GL</t>
  </si>
  <si>
    <t>ALO 2 34W 4000K CRI70 ME</t>
  </si>
  <si>
    <t>8411ME5034GL</t>
  </si>
  <si>
    <t>ALO 2 34W 5000K CRI70 ME</t>
  </si>
  <si>
    <t>8411ME3024GM</t>
  </si>
  <si>
    <t>ALO 2 24W 3000K CRI70 ME + 1-10V</t>
  </si>
  <si>
    <t>8411ME4024GM</t>
  </si>
  <si>
    <t>ALO 2 24W 4000K CRI70 ME + 1-10V</t>
  </si>
  <si>
    <t>8411ME5024GM</t>
  </si>
  <si>
    <t>ALO 2 24W 5000K CRI70 ME + 1-10V</t>
  </si>
  <si>
    <t>8411ME3034GM</t>
  </si>
  <si>
    <t>ALO 2 34W 3000K CRI70 ME + 1-10V</t>
  </si>
  <si>
    <t>8411ME4034GM</t>
  </si>
  <si>
    <t>ALO 2 34W 4000K CRI70 ME + 1-10V</t>
  </si>
  <si>
    <t>8411ME5034GM</t>
  </si>
  <si>
    <t>ALO 2 34W 5000K CRI70 ME + 1-10V</t>
  </si>
  <si>
    <t>8411ME3024GD</t>
  </si>
  <si>
    <t>ALO 2 24W 3000K CRI70 ME + DALI</t>
  </si>
  <si>
    <t>8411ME4024GD</t>
  </si>
  <si>
    <t>ALO 2 24W 4000K CRI70 ME + DALI</t>
  </si>
  <si>
    <t>8411ME5024GD</t>
  </si>
  <si>
    <t>ALO 2 24W 5000K CRI70 ME + DALI</t>
  </si>
  <si>
    <t>8411ME3034GD</t>
  </si>
  <si>
    <t>ALO 2 34W 3000K CRI70 ME + DALI</t>
  </si>
  <si>
    <t>8411ME4034GD</t>
  </si>
  <si>
    <t>ALO 2 34W 4000K CRI70 ME + DALI</t>
  </si>
  <si>
    <t>8411ME5034GD</t>
  </si>
  <si>
    <t>ALO 2 34W 5000K CRI70 ME + DALI</t>
  </si>
  <si>
    <t>8411ME3024MG</t>
  </si>
  <si>
    <t>ALO 2 24W 3000K CRI70 ME + VIRTUAL MIDNIGHT</t>
  </si>
  <si>
    <t>8411ME4024MG</t>
  </si>
  <si>
    <t>ALO 2 24W 4000K CRI70 ME + VIRTUAL MIDNIGHT</t>
  </si>
  <si>
    <t>8411ME5024MG</t>
  </si>
  <si>
    <t>ALO 2 24W 5000K CRI70 ME + VIRTUAL MIDNIGHT</t>
  </si>
  <si>
    <t>8411ME3034MG</t>
  </si>
  <si>
    <t>ALO 2 34W 3000K CRI70 ME + VIRTUAL MIDNIGHT</t>
  </si>
  <si>
    <t>8411ME4034MG</t>
  </si>
  <si>
    <t>ALO 2 34W 4000K CRI70 ME + VIRTUAL MIDNIGHT</t>
  </si>
  <si>
    <t>8411ME5034MG</t>
  </si>
  <si>
    <t>ALO 2 34W 5000K CRI70 ME + VIRTUAL MIDNIGHT</t>
  </si>
  <si>
    <t>8411CP3024GL</t>
  </si>
  <si>
    <t>ALO 2 24W 3000K CRI70 CP</t>
  </si>
  <si>
    <t>8411CP4024GL</t>
  </si>
  <si>
    <t>ALO 2 24W 4000K CRI70 CP</t>
  </si>
  <si>
    <t>8411CP5024GL</t>
  </si>
  <si>
    <t>ALO 2 24W 5000K CRI70 CP</t>
  </si>
  <si>
    <t>8411CP3034GL</t>
  </si>
  <si>
    <t>ALO 2 34W 3000K CRI70 CP</t>
  </si>
  <si>
    <t>8411CP4034GL</t>
  </si>
  <si>
    <t>ALO 2 34W 4000K CRI70 CP</t>
  </si>
  <si>
    <t>8411CP5034GL</t>
  </si>
  <si>
    <t>ALO 2 34W 5000K CRI70 CP</t>
  </si>
  <si>
    <t>8411CP3024GM</t>
  </si>
  <si>
    <t>ALO 2 24W 3000K CRI70 CP + 1-10V</t>
  </si>
  <si>
    <t>8411CP4024GM</t>
  </si>
  <si>
    <t>ALO 2 24W 4000K CRI70 CP + 1-10V</t>
  </si>
  <si>
    <t>8411CP5024GM</t>
  </si>
  <si>
    <t>ALO 2 24W 5000K CRI70 CP + 1-10V</t>
  </si>
  <si>
    <t>8411CP3034GM</t>
  </si>
  <si>
    <t>ALO 2 34W 3000K CRI70 CP + 1-10V</t>
  </si>
  <si>
    <t>8411CP4034GM</t>
  </si>
  <si>
    <t>ALO 2 34W 4000K CRI70 CP + 1-10V</t>
  </si>
  <si>
    <t>8411CP5034GM</t>
  </si>
  <si>
    <t>ALO 2 34W 5000K CRI70 CP + 1-10V</t>
  </si>
  <si>
    <t>8411CP3024GD</t>
  </si>
  <si>
    <t>ALO 2 24W 3000K CRI70 CP + DALI</t>
  </si>
  <si>
    <t>8411CP4024GD</t>
  </si>
  <si>
    <t>ALO 2 24W 4000K CRI70 CP + DALI</t>
  </si>
  <si>
    <t>8411CP5024GD</t>
  </si>
  <si>
    <t>ALO 2 24W 5000K CRI70 CP + DALI</t>
  </si>
  <si>
    <t>8411CP3034GD</t>
  </si>
  <si>
    <t>ALO 2 34W 3000K CRI70 CP + DALI</t>
  </si>
  <si>
    <t>8411CP4034GD</t>
  </si>
  <si>
    <t>ALO 2 34W 4000K CRI70 CP + DALI</t>
  </si>
  <si>
    <t>8411CP5034GD</t>
  </si>
  <si>
    <t>ALO 2 34W 5000K CRI70 CP + DALI</t>
  </si>
  <si>
    <t>8411CP3024MG</t>
  </si>
  <si>
    <t>ALO 2 24W 3000K CRI70 CP + VIRTUAL MIDNIGHT</t>
  </si>
  <si>
    <t>8411CP4024MG</t>
  </si>
  <si>
    <t>ALO 2 24W 4000K CRI70 CP + VIRTUAL MIDNIGHT</t>
  </si>
  <si>
    <t>8411CP5024MG</t>
  </si>
  <si>
    <t>ALO 2 24W 5000K CRI70 CP + VIRTUAL MIDNIGHT</t>
  </si>
  <si>
    <t>8411CP3034MG</t>
  </si>
  <si>
    <t>ALO 2 34W 3000K CRI70 CP + VIRTUAL MIDNIGHT</t>
  </si>
  <si>
    <t>8411CP4034MG</t>
  </si>
  <si>
    <t>ALO 2 34W 4000K CRI70 CP + VIRTUAL MIDNIGHT</t>
  </si>
  <si>
    <t>8411CP5034MG</t>
  </si>
  <si>
    <t>ALO 2 34W 5000K CRI70 CP + VIRTUAL MIDNIGHT</t>
  </si>
  <si>
    <t>8411RT3024GL</t>
  </si>
  <si>
    <t>ALO 2 24W 3000K CRI70 RT</t>
  </si>
  <si>
    <t>8411RT4024GL</t>
  </si>
  <si>
    <t>ALO 2 24W 4000K CRI70 RT</t>
  </si>
  <si>
    <t>8411RT5024GL</t>
  </si>
  <si>
    <t>ALO 2 24W 5000K CRI70 RT</t>
  </si>
  <si>
    <t>8411RT3034GL</t>
  </si>
  <si>
    <t>ALO 2 34W 3000K CRI70 RT</t>
  </si>
  <si>
    <t>8411RT4034GL</t>
  </si>
  <si>
    <t>ALO 2 34W 4000K CRI70 RT</t>
  </si>
  <si>
    <t>8411RT5034GL</t>
  </si>
  <si>
    <t>ALO 2 34W 5000K CRI70 RT</t>
  </si>
  <si>
    <t>8411RT3024GM</t>
  </si>
  <si>
    <t>ALO 2 24W 3000K CRI70 RT + 1-10V</t>
  </si>
  <si>
    <t>8411RT4024GM</t>
  </si>
  <si>
    <t>ALO 2 24W 4000K CRI70 RT + 1-10V</t>
  </si>
  <si>
    <t>8411RT5024GM</t>
  </si>
  <si>
    <t>ALO 2 24W 5000K CRI70 RT + 1-10V</t>
  </si>
  <si>
    <t>8411RT3034GM</t>
  </si>
  <si>
    <t>ALO 2 34W 3000K CRI70 RT + 1-10V</t>
  </si>
  <si>
    <t>8411RT4034GM</t>
  </si>
  <si>
    <t>ALO 2 34W 4000K CRI70 RT + 1-10V</t>
  </si>
  <si>
    <t>8411RT5034GM</t>
  </si>
  <si>
    <t>ALO 2 34W 5000K CRI70 RT + 1-10V</t>
  </si>
  <si>
    <t>8411RT3024GD</t>
  </si>
  <si>
    <t>ALO 2 24W 3000K CRI70 RT + DALI</t>
  </si>
  <si>
    <t>8411RT4024GD</t>
  </si>
  <si>
    <t>ALO 2 24W 4000K CRI70 RT + DALI</t>
  </si>
  <si>
    <t>8411RT5024GD</t>
  </si>
  <si>
    <t>ALO 2 24W 5000K CRI70 RT + DALI</t>
  </si>
  <si>
    <t>8411RT3034GD</t>
  </si>
  <si>
    <t>ALO 2 34W 3000K CRI70 RT + DALI</t>
  </si>
  <si>
    <t>8411RT4034GD</t>
  </si>
  <si>
    <t>ALO 2 34W 4000K CRI70 RT + DALI</t>
  </si>
  <si>
    <t>8411RT5034GD</t>
  </si>
  <si>
    <t>ALO 2 34W 5000K CRI70 RT + DALI</t>
  </si>
  <si>
    <t>8411RT3024MG</t>
  </si>
  <si>
    <t>ALO 2 24W 3000K CRI70 RT + VIRTUAL MIDNIGHT</t>
  </si>
  <si>
    <t>8411RT4024MG</t>
  </si>
  <si>
    <t>ALO 2 24W 4000K CRI70 RT + VIRTUAL MIDNIGHT</t>
  </si>
  <si>
    <t>8411RT5024MG</t>
  </si>
  <si>
    <t>ALO 2 24W 5000K CRI70 RT + VIRTUAL MIDNIGHT</t>
  </si>
  <si>
    <t>8411RT3034MG</t>
  </si>
  <si>
    <t>ALO 2 34W 3000K CRI70 RT + VIRTUAL MIDNIGHT</t>
  </si>
  <si>
    <t>8411RT4034MG</t>
  </si>
  <si>
    <t>ALO 2 34W 4000K CRI70 RT + VIRTUAL MIDNIGHT</t>
  </si>
  <si>
    <t>8411RT5034MG</t>
  </si>
  <si>
    <t>ALO 2 34W 5000K CRI70 RT + VIRTUAL MIDNIGHT</t>
  </si>
  <si>
    <t>8411ME3054GL</t>
  </si>
  <si>
    <t>ALO 2 54W 3000K CRI70 ME</t>
  </si>
  <si>
    <t>8411ME4054GL</t>
  </si>
  <si>
    <t>ALO 2 54W 4000K CRI70 ME</t>
  </si>
  <si>
    <t>8411ME5054GL</t>
  </si>
  <si>
    <t>ALO 2 54W 5000K CRI70 ME</t>
  </si>
  <si>
    <t>8411ME3054GM</t>
  </si>
  <si>
    <t>ALO 2 54W 3000K CRI70 ME + 1-10V</t>
  </si>
  <si>
    <t>8411ME4054GM</t>
  </si>
  <si>
    <t>ALO 2 54W 4000K CRI70 ME + 1-10V</t>
  </si>
  <si>
    <t>8411ME5054GM</t>
  </si>
  <si>
    <t>ALO 2 54W 5000K CRI70 ME + 1-10V</t>
  </si>
  <si>
    <t>8411ME3054GD</t>
  </si>
  <si>
    <t>ALO 2 54W 3000K CRI70 ME + DALI</t>
  </si>
  <si>
    <t>8411ME4054GD</t>
  </si>
  <si>
    <t>ALO 2 54W 4000K CRI70 ME + DALI</t>
  </si>
  <si>
    <t>8411ME5054GD</t>
  </si>
  <si>
    <t>ALO 2 54W 5000K CRI70 ME + DALI</t>
  </si>
  <si>
    <t>8411ME3054MG</t>
  </si>
  <si>
    <t>ALO 2 54W 3000K CRI70 ME + VIRTUAL MIDNIGHT</t>
  </si>
  <si>
    <t>8411ME4054MG</t>
  </si>
  <si>
    <t>ALO 2 54W 4000K CRI70 ME + VIRTUAL MIDNIGHT</t>
  </si>
  <si>
    <t>8411ME5054MG</t>
  </si>
  <si>
    <t>ALO 2 54W 5000K CRI70 ME + VIRTUAL MIDNIGHT</t>
  </si>
  <si>
    <t>8411CP3054GL</t>
  </si>
  <si>
    <t>ALO 2 54W 3000K CRI70 CP</t>
  </si>
  <si>
    <t>8411CP4054GL</t>
  </si>
  <si>
    <t>ALO 2 54W 4000K CRI70 CP</t>
  </si>
  <si>
    <t>8411CP5054GL</t>
  </si>
  <si>
    <t>ALO 2 54W 5000K CRI70 CP</t>
  </si>
  <si>
    <t>8411CP3054GM</t>
  </si>
  <si>
    <t>ALO 2 54W 3000K CRI70 CP + 1-10V</t>
  </si>
  <si>
    <t>8411CP4054GM</t>
  </si>
  <si>
    <t>ALO 2 54W 4000K CRI70 CP + 1-10V</t>
  </si>
  <si>
    <t>8411CP5054GM</t>
  </si>
  <si>
    <t>ALO 2 54W 5000K CRI70 CP + 1-10V</t>
  </si>
  <si>
    <t>8411CP3054GD</t>
  </si>
  <si>
    <t>ALO 2 54W 3000K CRI70 CP + DALI</t>
  </si>
  <si>
    <t>8411CP4054GD</t>
  </si>
  <si>
    <t>ALO 2 54W 4000K CRI70 CP + DALI</t>
  </si>
  <si>
    <t>8411CP5054GD</t>
  </si>
  <si>
    <t>ALO 2 54W 5000K CRI70 CP + DALI</t>
  </si>
  <si>
    <t>8411CP3054MG</t>
  </si>
  <si>
    <t>ALO 2 54W 3000K CRI70 CP + VIRTUAL MIDNIGHT</t>
  </si>
  <si>
    <t>8411CP4054MG</t>
  </si>
  <si>
    <t>ALO 2 54W 4000K CRI70 CP + VIRTUAL MIDNIGHT</t>
  </si>
  <si>
    <t>8411CP5054MG</t>
  </si>
  <si>
    <t>ALO 2 54W 5000K CRI70 CP + VIRTUAL MIDNIGHT</t>
  </si>
  <si>
    <t>8411RT3054GL</t>
  </si>
  <si>
    <t>ALO 2 54W 3000K CRI70 RT</t>
  </si>
  <si>
    <t>8411RT4054GL</t>
  </si>
  <si>
    <t>ALO 2 54W 4000K CRI70 RT</t>
  </si>
  <si>
    <t>8411RT5054GL</t>
  </si>
  <si>
    <t>ALO 2 54W 5000K CRI70 RT</t>
  </si>
  <si>
    <t>8411RT3054GM</t>
  </si>
  <si>
    <t>ALO 2 54W 3000K CRI70 RT + 1-10V</t>
  </si>
  <si>
    <t>8411RT4054GM</t>
  </si>
  <si>
    <t>ALO 2 54W 4000K CRI70 RT + 1-10V</t>
  </si>
  <si>
    <t>8411RT5054GM</t>
  </si>
  <si>
    <t>ALO 2 54W 5000K CRI70 RT + 1-10V</t>
  </si>
  <si>
    <t>8411RT3054GD</t>
  </si>
  <si>
    <t>ALO 2 54W 3000K CRI70 RT + DALI</t>
  </si>
  <si>
    <t>8411RT4054GD</t>
  </si>
  <si>
    <t>ALO 2 54W 4000K CRI70 RT + DALI</t>
  </si>
  <si>
    <t>8411RT5054GD</t>
  </si>
  <si>
    <t>ALO 2 54W 5000K CRI70 RT + DALI</t>
  </si>
  <si>
    <t>8411RT3054MG</t>
  </si>
  <si>
    <t>ALO 2 54W 3000K CRI70 RT + VIRTUAL MIDNIGHT</t>
  </si>
  <si>
    <t>8411RT4054MG</t>
  </si>
  <si>
    <t>ALO 2 54W 4000K CRI70 RT + VIRTUAL MIDNIGHT</t>
  </si>
  <si>
    <t>8411RT5054MG</t>
  </si>
  <si>
    <t>ALO 2 54W 5000K CRI70 RT + VIRTUAL MIDNIGHT</t>
  </si>
  <si>
    <t>8411ME3025GL</t>
  </si>
  <si>
    <t>ALO 2 25W 3000K CRI70 ME</t>
  </si>
  <si>
    <t>8411ME4025GL</t>
  </si>
  <si>
    <t>ALO 2 25W 4000K CRI70 ME</t>
  </si>
  <si>
    <t>8411ME5025GL</t>
  </si>
  <si>
    <t>ALO 2 25W 5000K CRI70 ME</t>
  </si>
  <si>
    <t>8411ME3036GL</t>
  </si>
  <si>
    <t>ALO 2 36W 3000K CRI70 ME</t>
  </si>
  <si>
    <t>8411ME4036GL</t>
  </si>
  <si>
    <t>ALO 2 36W 4000K CRI70 ME</t>
  </si>
  <si>
    <t>8411ME5036GL</t>
  </si>
  <si>
    <t>ALO 2 36W 5000K CRI70 ME</t>
  </si>
  <si>
    <t>8411ME3025GM</t>
  </si>
  <si>
    <t>ALO 2 25W 3000K CRI70 ME + 1-10V</t>
  </si>
  <si>
    <t>8411ME4025GM</t>
  </si>
  <si>
    <t>ALO 2 25W 4000K CRI70 ME + 1-10V</t>
  </si>
  <si>
    <t>8411ME5025GM</t>
  </si>
  <si>
    <t>ALO 2 25W 5000K CRI70 ME + 1-10V</t>
  </si>
  <si>
    <t>8411ME3036GM</t>
  </si>
  <si>
    <t>ALO 2 36W 3000K CRI70 ME + 1-10V</t>
  </si>
  <si>
    <t>8411ME4036GM</t>
  </si>
  <si>
    <t>ALO 2 36W 4000K CRI70 ME + 1-10V</t>
  </si>
  <si>
    <t>8411ME5036GM</t>
  </si>
  <si>
    <t>ALO 2 36W 5000K CRI70 ME + 1-10V</t>
  </si>
  <si>
    <t>8411ME3025GD</t>
  </si>
  <si>
    <t>ALO 2 25W 3000K CRI70 ME + DALI</t>
  </si>
  <si>
    <t>8411ME4025GD</t>
  </si>
  <si>
    <t>ALO 2 25W 4000K CRI70 ME + DALI</t>
  </si>
  <si>
    <t>8411ME5025GD</t>
  </si>
  <si>
    <t>ALO 2 25W 5000K CRI70 ME + DALI</t>
  </si>
  <si>
    <t>8411ME3036GD</t>
  </si>
  <si>
    <t>ALO 2 36W 3000K CRI70 ME + DALI</t>
  </si>
  <si>
    <t>8411ME4036GD</t>
  </si>
  <si>
    <t>ALO 2 36W 4000K CRI70 ME + DALI</t>
  </si>
  <si>
    <t>8411ME5036GD</t>
  </si>
  <si>
    <t>ALO 2 36W 5000K CRI70 ME + DALI</t>
  </si>
  <si>
    <t>8411ME3025MG</t>
  </si>
  <si>
    <t>ALO 2 25W 3000K CRI70 ME + VIRTUAL MIDNIGHT</t>
  </si>
  <si>
    <t>8411ME4025MG</t>
  </si>
  <si>
    <t>ALO 2 25W 4000K CRI70 ME + VIRTUAL MIDNIGHT</t>
  </si>
  <si>
    <t>8411ME5025MG</t>
  </si>
  <si>
    <t>ALO 2 25W 5000K CRI70 ME + VIRTUAL MIDNIGHT</t>
  </si>
  <si>
    <t>8411ME3036MG</t>
  </si>
  <si>
    <t>ALO 2 36W 3000K CRI70 ME + VIRTUAL MIDNIGHT</t>
  </si>
  <si>
    <t>8411ME4036MG</t>
  </si>
  <si>
    <t>ALO 2 36W 4000K CRI70 ME + VIRTUAL MIDNIGHT</t>
  </si>
  <si>
    <t>8411ME5036MG</t>
  </si>
  <si>
    <t>ALO 2 36W 5000K CRI70 ME + VIRTUAL MIDNIGHT</t>
  </si>
  <si>
    <t>8411CP3025GL</t>
  </si>
  <si>
    <t>ALO 2 25W 3000K CRI70 CP</t>
  </si>
  <si>
    <t>8411CP4025GL</t>
  </si>
  <si>
    <t>ALO 2 25W 4000K CRI70 CP</t>
  </si>
  <si>
    <t>8411CP5025GL</t>
  </si>
  <si>
    <t>ALO 2 25W 5000K CRI70 CP</t>
  </si>
  <si>
    <t>8411CP3036GL</t>
  </si>
  <si>
    <t>ALO 2 36W 3000K CRI70 CP</t>
  </si>
  <si>
    <t>8411CP4036GL</t>
  </si>
  <si>
    <t>ALO 2 36W 4000K CRI70 CP</t>
  </si>
  <si>
    <t>8411CP5036GL</t>
  </si>
  <si>
    <t>ALO 2 36W 5000K CRI70 CP</t>
  </si>
  <si>
    <t>8411CP3025GM</t>
  </si>
  <si>
    <t>ALO 2 25W 3000K CRI70 CP + 1-10V</t>
  </si>
  <si>
    <t>8411CP4025GM</t>
  </si>
  <si>
    <t>ALO 2 25W 4000K CRI70 CP + 1-10V</t>
  </si>
  <si>
    <t>8411CP5025GM</t>
  </si>
  <si>
    <t>ALO 2 25W 5000K CRI70 CP + 1-10V</t>
  </si>
  <si>
    <t>8411CP3036GM</t>
  </si>
  <si>
    <t>ALO 2 36W 3000K CRI70 CP + 1-10V</t>
  </si>
  <si>
    <t>8411CP4036GM</t>
  </si>
  <si>
    <t>ALO 2 36W 4000K CRI70 CP + 1-10V</t>
  </si>
  <si>
    <t>8411CP5036GM</t>
  </si>
  <si>
    <t>ALO 2 36W 5000K CRI70 CP + 1-10V</t>
  </si>
  <si>
    <t>8411CP3025GD</t>
  </si>
  <si>
    <t>ALO 2 25W 3000K CRI70 CP + DALI</t>
  </si>
  <si>
    <t>8411CP4025GD</t>
  </si>
  <si>
    <t>ALO 2 25W 4000K CRI70 CP + DALI</t>
  </si>
  <si>
    <t>8411CP5025GD</t>
  </si>
  <si>
    <t>ALO 2 25W 5000K CRI70 CP + DALI</t>
  </si>
  <si>
    <t>8411CP3036GD</t>
  </si>
  <si>
    <t>ALO 2 36W 3000K CRI70 CP + DALI</t>
  </si>
  <si>
    <t>8411CP4036GD</t>
  </si>
  <si>
    <t>ALO 2 36W 4000K CRI70 CP + DALI</t>
  </si>
  <si>
    <t>8411CP5036GD</t>
  </si>
  <si>
    <t>ALO 2 36W 5000K CRI70 CP + DALI</t>
  </si>
  <si>
    <t>8411CP3025MG</t>
  </si>
  <si>
    <t>ALO 2 25W 3000K CRI70 CP + VIRTUAL MIDNIGHT</t>
  </si>
  <si>
    <t>8411CP4025MG</t>
  </si>
  <si>
    <t>ALO 2 25W 4000K CRI70 CP + VIRTUAL MIDNIGHT</t>
  </si>
  <si>
    <t>8411CP5025MG</t>
  </si>
  <si>
    <t>ALO 2 25W 5000K CRI70 CP + VIRTUAL MIDNIGHT</t>
  </si>
  <si>
    <t>8411CP3036MG</t>
  </si>
  <si>
    <t>ALO 2 36W 3000K CRI70 CP + VIRTUAL MIDNIGHT</t>
  </si>
  <si>
    <t>8411CP4036MG</t>
  </si>
  <si>
    <t>ALO 2 36W 4000K CRI70 CP + VIRTUAL MIDNIGHT</t>
  </si>
  <si>
    <t>8411CP5036MG</t>
  </si>
  <si>
    <t>ALO 2 36W 5000K CRI70 CP + VIRTUAL MIDNIGHT</t>
  </si>
  <si>
    <t>8411RT3025GL</t>
  </si>
  <si>
    <t>ALO 2 25W 3000K CRI70 RT</t>
  </si>
  <si>
    <t>8411RT4025GL</t>
  </si>
  <si>
    <t>ALO 2 25W 4000K CRI70 RT</t>
  </si>
  <si>
    <t>8411RT5025GL</t>
  </si>
  <si>
    <t>ALO 2 25W 5000K CRI70 RT</t>
  </si>
  <si>
    <t>8411RT3036GL</t>
  </si>
  <si>
    <t>ALO 2 36W 3000K CRI70 RT</t>
  </si>
  <si>
    <t>8411RT4036GL</t>
  </si>
  <si>
    <t>ALO 2 36W 4000K CRI70 RT</t>
  </si>
  <si>
    <t>8411RT5036GL</t>
  </si>
  <si>
    <t>ALO 2 36W 5000K CRI70 RT</t>
  </si>
  <si>
    <t>8411RT3025GM</t>
  </si>
  <si>
    <t>ALO 2 25W 3000K CRI70 RT + 1-10V</t>
  </si>
  <si>
    <t>8411RT4025GM</t>
  </si>
  <si>
    <t>ALO 2 25W 4000K CRI70 RT + 1-10V</t>
  </si>
  <si>
    <t>8411RT5025GM</t>
  </si>
  <si>
    <t>ALO 2 25W 5000K CRI70 RT + 1-10V</t>
  </si>
  <si>
    <t>8411RT3036GM</t>
  </si>
  <si>
    <t>ALO 2 36W 3000K CRI70 RT + 1-10V</t>
  </si>
  <si>
    <t>8411RT4036GM</t>
  </si>
  <si>
    <t>ALO 2 36W 4000K CRI70 RT + 1-10V</t>
  </si>
  <si>
    <t>8411RT5036GM</t>
  </si>
  <si>
    <t>ALO 2 36W 5000K CRI70 RT + 1-10V</t>
  </si>
  <si>
    <t>8411RT3025GD</t>
  </si>
  <si>
    <t>ALO 2 25W 3000K CRI70 RT + DALI</t>
  </si>
  <si>
    <t>8411RT4025GD</t>
  </si>
  <si>
    <t>ALO 2 25W 4000K CRI70 RT + DALI</t>
  </si>
  <si>
    <t>8411RT5025GD</t>
  </si>
  <si>
    <t>ALO 2 25W 5000K CRI70 RT + DALI</t>
  </si>
  <si>
    <t>8411RT3036GD</t>
  </si>
  <si>
    <t>ALO 2 36W 3000K CRI70 RT + DALI</t>
  </si>
  <si>
    <t>8411RT4036GD</t>
  </si>
  <si>
    <t>ALO 2 36W 4000K CRI70 RT + DALI</t>
  </si>
  <si>
    <t>8411RT5036GD</t>
  </si>
  <si>
    <t>ALO 2 36W 5000K CRI70 RT + DALI</t>
  </si>
  <si>
    <t>8411RT3025MG</t>
  </si>
  <si>
    <t>ALO 2 25W 3000K CRI70 RT + VIRTUAL MIDNIGHT</t>
  </si>
  <si>
    <t>8411RT4025MG</t>
  </si>
  <si>
    <t>ALO 2 25W 4000K CRI70 RT + VIRTUAL MIDNIGHT</t>
  </si>
  <si>
    <t>8411RT5025MG</t>
  </si>
  <si>
    <t>ALO 2 25W 5000K CRI70 RT + VIRTUAL MIDNIGHT</t>
  </si>
  <si>
    <t>8411RT3036MG</t>
  </si>
  <si>
    <t>ALO 2 36W 3000K CRI70 RT + VIRTUAL MIDNIGHT</t>
  </si>
  <si>
    <t>8411RT4036MG</t>
  </si>
  <si>
    <t>ALO 2 36W 4000K CRI70 RT + VIRTUAL MIDNIGHT</t>
  </si>
  <si>
    <t>8411RT5036MG</t>
  </si>
  <si>
    <t>ALO 2 36W 5000K CRI70 RT + VIRTUAL MIDNIGHT</t>
  </si>
  <si>
    <t>8411ME3052GL</t>
  </si>
  <si>
    <t>ALO 2 52W 3000K CRI70 ME</t>
  </si>
  <si>
    <t>8411ME4052GL</t>
  </si>
  <si>
    <t>ALO 2 52W 4000K CRI70 ME</t>
  </si>
  <si>
    <t>8411ME5052GL</t>
  </si>
  <si>
    <t>ALO 2 52W 5000K CRI70 ME</t>
  </si>
  <si>
    <t>8411ME3080GL</t>
  </si>
  <si>
    <t>ALO 2 80W 3000K CRI70 ME</t>
  </si>
  <si>
    <t>8411ME4080GL</t>
  </si>
  <si>
    <t>ALO 2 80W 4000K CRI70 ME</t>
  </si>
  <si>
    <t>8411ME5080GL</t>
  </si>
  <si>
    <t>ALO 2 80W 5000K CRI70 ME</t>
  </si>
  <si>
    <t>8411ME3052GM</t>
  </si>
  <si>
    <t>ALO 2 52W 3000K CRI70 ME + 1-10V</t>
  </si>
  <si>
    <t>8411ME4052GM</t>
  </si>
  <si>
    <t>ALO 2 52W 4000K CRI70 ME + 1-10V</t>
  </si>
  <si>
    <t>8411ME5052GM</t>
  </si>
  <si>
    <t>ALO 2 52W 5000K CRI70 ME + 1-10V</t>
  </si>
  <si>
    <t>8411ME3080GM</t>
  </si>
  <si>
    <t>ALO 2 80W 3000K CRI70 ME + 1-10V</t>
  </si>
  <si>
    <t>8411ME4080GM</t>
  </si>
  <si>
    <t>ALO 2 80W 4000K CRI70 ME + 1-10V</t>
  </si>
  <si>
    <t>8411ME5080GM</t>
  </si>
  <si>
    <t>ALO 2 80W 5000K CRI70 ME + 1-10V</t>
  </si>
  <si>
    <t>8411ME3052GD</t>
  </si>
  <si>
    <t>ALO 2 52W 3000K CRI70 ME + DALI</t>
  </si>
  <si>
    <t>8411ME4052GD</t>
  </si>
  <si>
    <t>ALO 2 52W 4000K CRI70 ME + DALI</t>
  </si>
  <si>
    <t>8411ME5052GD</t>
  </si>
  <si>
    <t>ALO 2 52W 5000K CRI70 ME + DALI</t>
  </si>
  <si>
    <t>8411ME3080GD</t>
  </si>
  <si>
    <t>ALO 2 80W 3000K CRI70 ME + DALI</t>
  </si>
  <si>
    <t>8411ME4080GD</t>
  </si>
  <si>
    <t>ALO 2 80W 4000K CRI70 ME + DALI</t>
  </si>
  <si>
    <t>8411ME5080GD</t>
  </si>
  <si>
    <t>ALO 2 80W 5000K CRI70 ME + DALI</t>
  </si>
  <si>
    <t>8411ME3052MG</t>
  </si>
  <si>
    <t>ALO 2 52W 3000K CRI70 ME + VIRTUAL MIDNIGHT</t>
  </si>
  <si>
    <t>8411ME4052MG</t>
  </si>
  <si>
    <t>ALO 2 52W 4000K CRI70 ME + VIRTUAL MIDNIGHT</t>
  </si>
  <si>
    <t>8411ME5052MG</t>
  </si>
  <si>
    <t>ALO 2 52W 5000K CRI70 ME + VIRTUAL MIDNIGHT</t>
  </si>
  <si>
    <t>8411ME3080MG</t>
  </si>
  <si>
    <t>ALO 2 80W 3000K CRI70 ME + VIRTUAL MIDNIGHT</t>
  </si>
  <si>
    <t>8411ME4080MG</t>
  </si>
  <si>
    <t>ALO 2 80W 4000K CRI70 ME + VIRTUAL MIDNIGHT</t>
  </si>
  <si>
    <t>8411ME5080MG</t>
  </si>
  <si>
    <t>ALO 2 80W 5000K CRI70 ME + VIRTUAL MIDNIGHT</t>
  </si>
  <si>
    <t>8411CP3052GL</t>
  </si>
  <si>
    <t>ALO 2 52W 3000K CRI70 CP</t>
  </si>
  <si>
    <t>8411CP4052GL</t>
  </si>
  <si>
    <t>ALO 2 52W 4000K CRI70 CP</t>
  </si>
  <si>
    <t>8411CP5052GL</t>
  </si>
  <si>
    <t>ALO 2 52W 5000K CRI70 CP</t>
  </si>
  <si>
    <t>8411CP3080GL</t>
  </si>
  <si>
    <t>ALO 2 80W 3000K CRI70 CP</t>
  </si>
  <si>
    <t>8411CP4080GL</t>
  </si>
  <si>
    <t>ALO 2 80W 4000K CRI70 CP</t>
  </si>
  <si>
    <t>8411CP5080GL</t>
  </si>
  <si>
    <t>ALO 2 80W 5000K CRI70 CP</t>
  </si>
  <si>
    <t>8411CP3052GM</t>
  </si>
  <si>
    <t>ALO 2 52W 3000K CRI70 CP + 1-10V</t>
  </si>
  <si>
    <t>8411CP4052GM</t>
  </si>
  <si>
    <t>ALO 2 52W 4000K CRI70 CP + 1-10V</t>
  </si>
  <si>
    <t>8411CP5052GM</t>
  </si>
  <si>
    <t>ALO 2 52W 5000K CRI70 CP + 1-10V</t>
  </si>
  <si>
    <t>8411CP3080GM</t>
  </si>
  <si>
    <t>ALO 2 80W 3000K CRI70 CP + 1-10V</t>
  </si>
  <si>
    <t>8411CP4080GM</t>
  </si>
  <si>
    <t>ALO 2 80W 4000K CRI70 CP + 1-10V</t>
  </si>
  <si>
    <t>8411CP5080GM</t>
  </si>
  <si>
    <t>ALO 2 80W 5000K CRI70 CP + 1-10V</t>
  </si>
  <si>
    <t>8411CP3052GD</t>
  </si>
  <si>
    <t>ALO 2 52W 3000K CRI70 CP + DALI</t>
  </si>
  <si>
    <t>8411CP4052GD</t>
  </si>
  <si>
    <t>ALO 2 52W 4000K CRI70 CP + DALI</t>
  </si>
  <si>
    <t>8411CP5052GD</t>
  </si>
  <si>
    <t>ALO 2 52W 5000K CRI70 CP + DALI</t>
  </si>
  <si>
    <t>8411CP3080GD</t>
  </si>
  <si>
    <t>ALO 2 80W 3000K CRI70 CP + DALI</t>
  </si>
  <si>
    <t>8411CP4080GD</t>
  </si>
  <si>
    <t>ALO 2 80W 4000K CRI70 CP + DALI</t>
  </si>
  <si>
    <t>8411CP5080GD</t>
  </si>
  <si>
    <t>ALO 2 80W 5000K CRI70 CP + DALI</t>
  </si>
  <si>
    <t>8411CP3052MG</t>
  </si>
  <si>
    <t>ALO 2 52W 3000K CRI70 CP + VIRTUAL MIDNIGHT</t>
  </si>
  <si>
    <t>8411CP4052MG</t>
  </si>
  <si>
    <t>ALO 2 52W 4000K CRI70 CP + VIRTUAL MIDNIGHT</t>
  </si>
  <si>
    <t>8411CP5052MG</t>
  </si>
  <si>
    <t>ALO 2 52W 5000K CRI70 CP + VIRTUAL MIDNIGHT</t>
  </si>
  <si>
    <t>8411CP3080MG</t>
  </si>
  <si>
    <t>ALO 2 80W 3000K CRI70 CP + VIRTUAL MIDNIGHT</t>
  </si>
  <si>
    <t>8411CP4080MG</t>
  </si>
  <si>
    <t>ALO 2 80W 4000K CRI70 CP + VIRTUAL MIDNIGHT</t>
  </si>
  <si>
    <t>8411CP5080MG</t>
  </si>
  <si>
    <t>ALO 2 80W 5000K CRI70 CP + VIRTUAL MIDNIGHT</t>
  </si>
  <si>
    <t>8411RT3052GL</t>
  </si>
  <si>
    <t>ALO 2 52W 3000K CRI70 RT</t>
  </si>
  <si>
    <t>8411RT4052GL</t>
  </si>
  <si>
    <t>ALO 2 52W 4000K CRI70 RT</t>
  </si>
  <si>
    <t>8411RT5052GL</t>
  </si>
  <si>
    <t>ALO 2 52W 5000K CRI70 RT</t>
  </si>
  <si>
    <t>8411RT3080GL</t>
  </si>
  <si>
    <t>ALO 2 80W 3000K CRI70 RT</t>
  </si>
  <si>
    <t>8411RT4080GL</t>
  </si>
  <si>
    <t>ALO 2 80W 4000K CRI70 RT</t>
  </si>
  <si>
    <t>8411RT5080GL</t>
  </si>
  <si>
    <t>ALO 2 80W 5000K CRI70 RT</t>
  </si>
  <si>
    <t>8411RT3052GM</t>
  </si>
  <si>
    <t>ALO 2 52W 3000K CRI70 RT + 1-10V</t>
  </si>
  <si>
    <t>8411RT4052GM</t>
  </si>
  <si>
    <t>ALO 2 52W 4000K CRI70 RT + 1-10V</t>
  </si>
  <si>
    <t>8411RT5052GM</t>
  </si>
  <si>
    <t>ALO 2 52W 5000K CRI70 RT + 1-10V</t>
  </si>
  <si>
    <t>8411RT3080GM</t>
  </si>
  <si>
    <t>ALO 2 80W 3000K CRI70 RT + 1-10V</t>
  </si>
  <si>
    <t>8411RT4080GM</t>
  </si>
  <si>
    <t>ALO 2 80W 4000K CRI70 RT + 1-10V</t>
  </si>
  <si>
    <t>8411RT5080GM</t>
  </si>
  <si>
    <t>ALO 2 80W 5000K CRI70 RT + 1-10V</t>
  </si>
  <si>
    <t>8411RT3052GD</t>
  </si>
  <si>
    <t>ALO 2 52W 3000K CRI70 RT + DALI</t>
  </si>
  <si>
    <t>8411RT4052GD</t>
  </si>
  <si>
    <t>ALO 2 52W 4000K CRI70 RT + DALI</t>
  </si>
  <si>
    <t>8411RT5052GD</t>
  </si>
  <si>
    <t>ALO 2 52W 5000K CRI70 RT + DALI</t>
  </si>
  <si>
    <t>8411RT3080GD</t>
  </si>
  <si>
    <t>ALO 2 80W 3000K CRI70 RT + DALI</t>
  </si>
  <si>
    <t>8411RT4080GD</t>
  </si>
  <si>
    <t>ALO 2 80W 4000K CRI70 RT + DALI</t>
  </si>
  <si>
    <t>8411RT5080GD</t>
  </si>
  <si>
    <t>ALO 2 80W 5000K CRI70 RT + DALI</t>
  </si>
  <si>
    <t>8411RT3052MG</t>
  </si>
  <si>
    <t>ALO 2 52W 3000K CRI70 RT + VIRTUAL MIDNIGHT</t>
  </si>
  <si>
    <t>8411RT4052MG</t>
  </si>
  <si>
    <t>ALO 2 52W 4000K CRI70 RT + VIRTUAL MIDNIGHT</t>
  </si>
  <si>
    <t>8411RT5052MG</t>
  </si>
  <si>
    <t>ALO 2 52W 5000K CRI70 RT + VIRTUAL MIDNIGHT</t>
  </si>
  <si>
    <t>8411RT3080MG</t>
  </si>
  <si>
    <t>ALO 2 80W 3000K CRI70 RT + VIRTUAL MIDNIGHT</t>
  </si>
  <si>
    <t>8411RT4080MG</t>
  </si>
  <si>
    <t>ALO 2 80W 4000K CRI70 RT + VIRTUAL MIDNIGHT</t>
  </si>
  <si>
    <t>8411RT5080MG</t>
  </si>
  <si>
    <t>ALO 2 80W 5000K CRI70 RT + VIRTUAL MIDNIGHT</t>
  </si>
  <si>
    <t>8410ME3008EL</t>
  </si>
  <si>
    <t>8410ME4008EL</t>
  </si>
  <si>
    <t>8410ME5008EL</t>
  </si>
  <si>
    <t>8410ME3012EL</t>
  </si>
  <si>
    <t>8410ME4012EL</t>
  </si>
  <si>
    <t>8410ME5012EL</t>
  </si>
  <si>
    <t>8410ME3017EL</t>
  </si>
  <si>
    <t>8410ME4017EL</t>
  </si>
  <si>
    <t>8410ME5017EL</t>
  </si>
  <si>
    <t>8410ME3008LM</t>
  </si>
  <si>
    <t>8410ME4008LM</t>
  </si>
  <si>
    <t>8410ME5008LM</t>
  </si>
  <si>
    <t>8410ME3012LM</t>
  </si>
  <si>
    <t>8410ME4012LM</t>
  </si>
  <si>
    <t>8410ME5012LM</t>
  </si>
  <si>
    <t>8410ME3017LM</t>
  </si>
  <si>
    <t>8410ME4017LM</t>
  </si>
  <si>
    <t>8410ME5017LM</t>
  </si>
  <si>
    <t>8410ME3008LD</t>
  </si>
  <si>
    <t>8410ME4008LD</t>
  </si>
  <si>
    <t>8410ME5008LD</t>
  </si>
  <si>
    <t>8410ME3012LD</t>
  </si>
  <si>
    <t>8410ME4012LD</t>
  </si>
  <si>
    <t>8410ME5012LD</t>
  </si>
  <si>
    <t>8410ME3017LD</t>
  </si>
  <si>
    <t>8410ME4017LD</t>
  </si>
  <si>
    <t>8410ME5017LD</t>
  </si>
  <si>
    <t>8410ME3008MD</t>
  </si>
  <si>
    <t>8410ME4008MD</t>
  </si>
  <si>
    <t>8410ME5008MD</t>
  </si>
  <si>
    <t>8410ME3012MD</t>
  </si>
  <si>
    <t>8410ME4012MD</t>
  </si>
  <si>
    <t>8410ME5012MD</t>
  </si>
  <si>
    <t>8410ME3017MD</t>
  </si>
  <si>
    <t>8410ME4017MD</t>
  </si>
  <si>
    <t>8410ME5017MD</t>
  </si>
  <si>
    <t>8410CP3008EL</t>
  </si>
  <si>
    <t>8410CP4008EL</t>
  </si>
  <si>
    <t>8410CP5008EL</t>
  </si>
  <si>
    <t>8410CP3012EL</t>
  </si>
  <si>
    <t>8410CP4012EL</t>
  </si>
  <si>
    <t>8410CP5012EL</t>
  </si>
  <si>
    <t>8410CP3017EL</t>
  </si>
  <si>
    <t>8410CP4017EL</t>
  </si>
  <si>
    <t>8410CP5017EL</t>
  </si>
  <si>
    <t>8410CP3008LM</t>
  </si>
  <si>
    <t>8410CP4008LM</t>
  </si>
  <si>
    <t>8410CP5008LM</t>
  </si>
  <si>
    <t>8410CP3012LM</t>
  </si>
  <si>
    <t>8410CP4012LM</t>
  </si>
  <si>
    <t>8410CP5012LM</t>
  </si>
  <si>
    <t>8410CP3017LM</t>
  </si>
  <si>
    <t>8410CP4017LM</t>
  </si>
  <si>
    <t>8410CP5017LM</t>
  </si>
  <si>
    <t>8410CP3008LD</t>
  </si>
  <si>
    <t>8410CP4008LD</t>
  </si>
  <si>
    <t>8410CP5008LD</t>
  </si>
  <si>
    <t>8410CP3012LD</t>
  </si>
  <si>
    <t>8410CP4012LD</t>
  </si>
  <si>
    <t>8410CP5012LD</t>
  </si>
  <si>
    <t>8410CP3017LD</t>
  </si>
  <si>
    <t>8410CP4017LD</t>
  </si>
  <si>
    <t>8410CP5017LD</t>
  </si>
  <si>
    <t>8410CP3008MD</t>
  </si>
  <si>
    <t>8410CP4008MD</t>
  </si>
  <si>
    <t>8410CP5008MD</t>
  </si>
  <si>
    <t>8410CP3012MD</t>
  </si>
  <si>
    <t>8410CP4012MD</t>
  </si>
  <si>
    <t>8410CP5012MD</t>
  </si>
  <si>
    <t>8410CP3017MD</t>
  </si>
  <si>
    <t>8410CP4017MD</t>
  </si>
  <si>
    <t>8410CP5017MD</t>
  </si>
  <si>
    <t>8410RT3008EL</t>
  </si>
  <si>
    <t>8410RT4008EL</t>
  </si>
  <si>
    <t>8410RT5008EL</t>
  </si>
  <si>
    <t>8410RT3012EL</t>
  </si>
  <si>
    <t>8410RT4012EL</t>
  </si>
  <si>
    <t>8410RT5012EL</t>
  </si>
  <si>
    <t>8410RT3017EL</t>
  </si>
  <si>
    <t>8410RT4017EL</t>
  </si>
  <si>
    <t>8410RT5017EL</t>
  </si>
  <si>
    <t>8410RT3008LM</t>
  </si>
  <si>
    <t>8410RT4008LM</t>
  </si>
  <si>
    <t>8410RT5008LM</t>
  </si>
  <si>
    <t>8410RT3012LM</t>
  </si>
  <si>
    <t>8410RT4012LM</t>
  </si>
  <si>
    <t>8410RT5012LM</t>
  </si>
  <si>
    <t>8410RT3017LM</t>
  </si>
  <si>
    <t>8410RT4017LM</t>
  </si>
  <si>
    <t>8410RT5017LM</t>
  </si>
  <si>
    <t>8410RT3008LD</t>
  </si>
  <si>
    <t>8410RT4008LD</t>
  </si>
  <si>
    <t>8410RT5008LD</t>
  </si>
  <si>
    <t>8410RT3012LD</t>
  </si>
  <si>
    <t>8410RT4012LD</t>
  </si>
  <si>
    <t>8410RT5012LD</t>
  </si>
  <si>
    <t>8410RT3017LD</t>
  </si>
  <si>
    <t>8410RT4017LD</t>
  </si>
  <si>
    <t>8410RT5017LD</t>
  </si>
  <si>
    <t>8410RT3008MD</t>
  </si>
  <si>
    <t>8410RT4008MD</t>
  </si>
  <si>
    <t>8410RT5008MD</t>
  </si>
  <si>
    <t>8410RT3012MD</t>
  </si>
  <si>
    <t>8410RT4012MD</t>
  </si>
  <si>
    <t>8410RT5012MD</t>
  </si>
  <si>
    <t>8410RT3017MD</t>
  </si>
  <si>
    <t>8410RT4017MD</t>
  </si>
  <si>
    <t>8410RT5017MD</t>
  </si>
  <si>
    <t>8410ME3027EL</t>
  </si>
  <si>
    <t>8410ME4027EL</t>
  </si>
  <si>
    <t>8410ME5027EL</t>
  </si>
  <si>
    <t>8410ME3027LM</t>
  </si>
  <si>
    <t>8410ME4027LM</t>
  </si>
  <si>
    <t>8410ME5027LM</t>
  </si>
  <si>
    <t>8410ME3027LD</t>
  </si>
  <si>
    <t>8410ME4027LD</t>
  </si>
  <si>
    <t>8410ME5027LD</t>
  </si>
  <si>
    <t>8410ME3027MD</t>
  </si>
  <si>
    <t>8410ME4027MD</t>
  </si>
  <si>
    <t>8410ME5027MD</t>
  </si>
  <si>
    <t>8410CP3027EL</t>
  </si>
  <si>
    <t>8410CP4027EL</t>
  </si>
  <si>
    <t>8410CP5027EL</t>
  </si>
  <si>
    <t>8410CP3027LM</t>
  </si>
  <si>
    <t>8410CP4027LM</t>
  </si>
  <si>
    <t>8410CP5027LM</t>
  </si>
  <si>
    <t>8410CP3027LD</t>
  </si>
  <si>
    <t>8410CP4027LD</t>
  </si>
  <si>
    <t>8410CP5027LD</t>
  </si>
  <si>
    <t>8410CP3027MD</t>
  </si>
  <si>
    <t>8410CP4027MD</t>
  </si>
  <si>
    <t>8410CP5027MD</t>
  </si>
  <si>
    <t>8410RT3027EL</t>
  </si>
  <si>
    <t>8410RT4027EL</t>
  </si>
  <si>
    <t>8410RT5027EL</t>
  </si>
  <si>
    <t>8410RT3027LM</t>
  </si>
  <si>
    <t>8410RT4027LM</t>
  </si>
  <si>
    <t>8410RT5027LM</t>
  </si>
  <si>
    <t>8410RT3027LD</t>
  </si>
  <si>
    <t>8410RT4027LD</t>
  </si>
  <si>
    <t>8410RT5027LD</t>
  </si>
  <si>
    <t>8410RT3027MD</t>
  </si>
  <si>
    <t>8410RT4027MD</t>
  </si>
  <si>
    <t>8410RT5027MD</t>
  </si>
  <si>
    <t>8410ME3016EL</t>
  </si>
  <si>
    <t>8410ME4016EL</t>
  </si>
  <si>
    <t>8410ME5016EL</t>
  </si>
  <si>
    <t>8410ME3016LM</t>
  </si>
  <si>
    <t>8410ME4016LM</t>
  </si>
  <si>
    <t>8410ME5016LM</t>
  </si>
  <si>
    <t>8410ME3016LD</t>
  </si>
  <si>
    <t>8410ME4016LD</t>
  </si>
  <si>
    <t>8410ME5016LD</t>
  </si>
  <si>
    <t>8410ME3016MD</t>
  </si>
  <si>
    <t>8410ME4016MD</t>
  </si>
  <si>
    <t>8410ME5016MD</t>
  </si>
  <si>
    <t>8410CP3016EL</t>
  </si>
  <si>
    <t>8410CP4016EL</t>
  </si>
  <si>
    <t>8410CP5016EL</t>
  </si>
  <si>
    <t>8410CP3016LM</t>
  </si>
  <si>
    <t>8410CP4016LM</t>
  </si>
  <si>
    <t>8410CP5016LM</t>
  </si>
  <si>
    <t>8410CP3016LD</t>
  </si>
  <si>
    <t>8410CP4016LD</t>
  </si>
  <si>
    <t>8410CP5016LD</t>
  </si>
  <si>
    <t>8410CP3016MD</t>
  </si>
  <si>
    <t>8410CP4016MD</t>
  </si>
  <si>
    <t>8410CP5016MD</t>
  </si>
  <si>
    <t>8410RT3016EL</t>
  </si>
  <si>
    <t>8410RT4016EL</t>
  </si>
  <si>
    <t>8410RT5016EL</t>
  </si>
  <si>
    <t>8410RT3016LM</t>
  </si>
  <si>
    <t>8410RT4016LM</t>
  </si>
  <si>
    <t>8410RT5016LM</t>
  </si>
  <si>
    <t>8410RT3016LD</t>
  </si>
  <si>
    <t>8410RT4016LD</t>
  </si>
  <si>
    <t>8410RT5016LD</t>
  </si>
  <si>
    <t>8410RT3016MD</t>
  </si>
  <si>
    <t>8410RT4016MD</t>
  </si>
  <si>
    <t>8410RT5016MD</t>
  </si>
  <si>
    <t>8410ME3024EL</t>
  </si>
  <si>
    <t>8410ME4024EL</t>
  </si>
  <si>
    <t>8410ME5024EL</t>
  </si>
  <si>
    <t>8410ME3034EL</t>
  </si>
  <si>
    <t>8410ME4034EL</t>
  </si>
  <si>
    <t>8410ME5034EL</t>
  </si>
  <si>
    <t>8410ME3024LM</t>
  </si>
  <si>
    <t>8410ME4024LM</t>
  </si>
  <si>
    <t>8410ME5024LM</t>
  </si>
  <si>
    <t>8410ME3034LM</t>
  </si>
  <si>
    <t>8410ME4034LM</t>
  </si>
  <si>
    <t>8410ME5034LM</t>
  </si>
  <si>
    <t>8410ME3024LD</t>
  </si>
  <si>
    <t>8410ME4024LD</t>
  </si>
  <si>
    <t>8410ME5024LD</t>
  </si>
  <si>
    <t>8410ME3034LD</t>
  </si>
  <si>
    <t>8410ME4034LD</t>
  </si>
  <si>
    <t>8410ME5034LD</t>
  </si>
  <si>
    <t>8410ME3024MD</t>
  </si>
  <si>
    <t>8410ME4024MD</t>
  </si>
  <si>
    <t>8410ME5024MD</t>
  </si>
  <si>
    <t>8410ME3034MD</t>
  </si>
  <si>
    <t>8410ME4034MD</t>
  </si>
  <si>
    <t>8410ME5034MD</t>
  </si>
  <si>
    <t>8410CP3024EL</t>
  </si>
  <si>
    <t>8410CP4024EL</t>
  </si>
  <si>
    <t>8410CP5024EL</t>
  </si>
  <si>
    <t>8410CP3034EL</t>
  </si>
  <si>
    <t>8410CP4034EL</t>
  </si>
  <si>
    <t>8410CP5034EL</t>
  </si>
  <si>
    <t>8410CP3024LM</t>
  </si>
  <si>
    <t>8410CP4024LM</t>
  </si>
  <si>
    <t>8410CP5024LM</t>
  </si>
  <si>
    <t>8410CP3034LM</t>
  </si>
  <si>
    <t>8410CP4034LM</t>
  </si>
  <si>
    <t>8410CP5034LM</t>
  </si>
  <si>
    <t>8410CP3024LD</t>
  </si>
  <si>
    <t>8410CP4024LD</t>
  </si>
  <si>
    <t>8410CP5024LD</t>
  </si>
  <si>
    <t>8410CP3034LD</t>
  </si>
  <si>
    <t>8410CP4034LD</t>
  </si>
  <si>
    <t>8410CP5034LD</t>
  </si>
  <si>
    <t>8410CP3024MD</t>
  </si>
  <si>
    <t>8410CP4024MD</t>
  </si>
  <si>
    <t>8410CP5024MD</t>
  </si>
  <si>
    <t>8410CP3034MD</t>
  </si>
  <si>
    <t>8410CP4034MD</t>
  </si>
  <si>
    <t>8410CP5034MD</t>
  </si>
  <si>
    <t>8410RT3024EL</t>
  </si>
  <si>
    <t>8410RT4024EL</t>
  </si>
  <si>
    <t>8410RT5024EL</t>
  </si>
  <si>
    <t>8410RT3034EL</t>
  </si>
  <si>
    <t>8410RT4034EL</t>
  </si>
  <si>
    <t>8410RT5034EL</t>
  </si>
  <si>
    <t>8410RT3024LM</t>
  </si>
  <si>
    <t>8410RT4024LM</t>
  </si>
  <si>
    <t>8410RT5024LM</t>
  </si>
  <si>
    <t>8410RT3034LM</t>
  </si>
  <si>
    <t>8410RT4034LM</t>
  </si>
  <si>
    <t>8410RT5034LM</t>
  </si>
  <si>
    <t>8410RT3024LD</t>
  </si>
  <si>
    <t>8410RT4024LD</t>
  </si>
  <si>
    <t>8410RT5024LD</t>
  </si>
  <si>
    <t>8410RT3034LD</t>
  </si>
  <si>
    <t>8410RT4034LD</t>
  </si>
  <si>
    <t>8410RT5034LD</t>
  </si>
  <si>
    <t>8410RT3024MD</t>
  </si>
  <si>
    <t>8410RT4024MD</t>
  </si>
  <si>
    <t>8410RT5024MD</t>
  </si>
  <si>
    <t>8410RT3034MD</t>
  </si>
  <si>
    <t>8410RT4034MD</t>
  </si>
  <si>
    <t>8410RT5034MD</t>
  </si>
  <si>
    <t>8410ME3054EL</t>
  </si>
  <si>
    <t>8410ME4054EL</t>
  </si>
  <si>
    <t>8410ME5054EL</t>
  </si>
  <si>
    <t>8410ME3054LM</t>
  </si>
  <si>
    <t>8410ME4054LM</t>
  </si>
  <si>
    <t>8410ME5054LM</t>
  </si>
  <si>
    <t>8410ME3054LD</t>
  </si>
  <si>
    <t>8410ME4054LD</t>
  </si>
  <si>
    <t>8410ME5054LD</t>
  </si>
  <si>
    <t>8410ME3054MD</t>
  </si>
  <si>
    <t>8410ME4054MD</t>
  </si>
  <si>
    <t>8410ME5054MD</t>
  </si>
  <si>
    <t>8410CP3054EL</t>
  </si>
  <si>
    <t>8410CP4054EL</t>
  </si>
  <si>
    <t>8410CP5054EL</t>
  </si>
  <si>
    <t>8410CP3054LM</t>
  </si>
  <si>
    <t>8410CP4054LM</t>
  </si>
  <si>
    <t>8410CP5054LM</t>
  </si>
  <si>
    <t>8410CP3054LD</t>
  </si>
  <si>
    <t>8410CP4054LD</t>
  </si>
  <si>
    <t>8410CP5054LD</t>
  </si>
  <si>
    <t>8410CP3054MD</t>
  </si>
  <si>
    <t>8410CP4054MD</t>
  </si>
  <si>
    <t>8410CP5054MD</t>
  </si>
  <si>
    <t>8410RT3054EL</t>
  </si>
  <si>
    <t>8410RT4054EL</t>
  </si>
  <si>
    <t>8410RT5054EL</t>
  </si>
  <si>
    <t>8410RT3054LM</t>
  </si>
  <si>
    <t>8410RT4054LM</t>
  </si>
  <si>
    <t>8410RT5054LM</t>
  </si>
  <si>
    <t>8410RT3054LD</t>
  </si>
  <si>
    <t>8410RT4054LD</t>
  </si>
  <si>
    <t>8410RT5054LD</t>
  </si>
  <si>
    <t>8410RT3054MD</t>
  </si>
  <si>
    <t>8410RT4054MD</t>
  </si>
  <si>
    <t>8410RT5054MD</t>
  </si>
  <si>
    <t>8410ME3025EL</t>
  </si>
  <si>
    <t>8410ME4025EL</t>
  </si>
  <si>
    <t>8410ME5025EL</t>
  </si>
  <si>
    <t>8410ME3036EL</t>
  </si>
  <si>
    <t>8410ME4036EL</t>
  </si>
  <si>
    <t>8410ME5036EL</t>
  </si>
  <si>
    <t>8410ME3025LM</t>
  </si>
  <si>
    <t>8410ME4025LM</t>
  </si>
  <si>
    <t>8410ME5025LM</t>
  </si>
  <si>
    <t>8410ME3036LM</t>
  </si>
  <si>
    <t>8410ME4036LM</t>
  </si>
  <si>
    <t>8410ME5036LM</t>
  </si>
  <si>
    <t>8410ME3025LD</t>
  </si>
  <si>
    <t>8410ME4025LD</t>
  </si>
  <si>
    <t>8410ME5025LD</t>
  </si>
  <si>
    <t>8410ME3036LD</t>
  </si>
  <si>
    <t>8410ME4036LD</t>
  </si>
  <si>
    <t>8410ME5036LD</t>
  </si>
  <si>
    <t>8410ME3025MD</t>
  </si>
  <si>
    <t>8410ME4025MD</t>
  </si>
  <si>
    <t>8410ME5025MD</t>
  </si>
  <si>
    <t>8410ME3036MD</t>
  </si>
  <si>
    <t>8410ME4036MD</t>
  </si>
  <si>
    <t>8410ME5036MD</t>
  </si>
  <si>
    <t>8410CP3025EL</t>
  </si>
  <si>
    <t>8410CP4025EL</t>
  </si>
  <si>
    <t>8410CP5025EL</t>
  </si>
  <si>
    <t>8410CP3036EL</t>
  </si>
  <si>
    <t>8410CP4036EL</t>
  </si>
  <si>
    <t>8410CP5036EL</t>
  </si>
  <si>
    <t>8410CP3025LM</t>
  </si>
  <si>
    <t>8410CP4025LM</t>
  </si>
  <si>
    <t>8410CP5025LM</t>
  </si>
  <si>
    <t>8410CP3036LM</t>
  </si>
  <si>
    <t>8410CP4036LM</t>
  </si>
  <si>
    <t>8410CP5036LM</t>
  </si>
  <si>
    <t>8410CP3025LD</t>
  </si>
  <si>
    <t>8410CP4025LD</t>
  </si>
  <si>
    <t>8410CP5025LD</t>
  </si>
  <si>
    <t>8410CP3036LD</t>
  </si>
  <si>
    <t>8410CP4036LD</t>
  </si>
  <si>
    <t>8410CP5036LD</t>
  </si>
  <si>
    <t>8410CP3025MD</t>
  </si>
  <si>
    <t>8410CP4025MD</t>
  </si>
  <si>
    <t>8410CP5025MD</t>
  </si>
  <si>
    <t>8410CP3036MD</t>
  </si>
  <si>
    <t>8410CP4036MD</t>
  </si>
  <si>
    <t>8410CP5036MD</t>
  </si>
  <si>
    <t>8410RT3025EL</t>
  </si>
  <si>
    <t>8410RT4025EL</t>
  </si>
  <si>
    <t>8410RT5025EL</t>
  </si>
  <si>
    <t>8410RT3036EL</t>
  </si>
  <si>
    <t>8410RT4036EL</t>
  </si>
  <si>
    <t>8410RT5036EL</t>
  </si>
  <si>
    <t>8410RT3025LM</t>
  </si>
  <si>
    <t>8410RT4025LM</t>
  </si>
  <si>
    <t>8410RT5025LM</t>
  </si>
  <si>
    <t>8410RT3036LM</t>
  </si>
  <si>
    <t>8410RT4036LM</t>
  </si>
  <si>
    <t>8410RT5036LM</t>
  </si>
  <si>
    <t>8410RT3025LD</t>
  </si>
  <si>
    <t>8410RT4025LD</t>
  </si>
  <si>
    <t>8410RT5025LD</t>
  </si>
  <si>
    <t>8410RT3036LD</t>
  </si>
  <si>
    <t>8410RT4036LD</t>
  </si>
  <si>
    <t>8410RT5036LD</t>
  </si>
  <si>
    <t>8410RT3025MD</t>
  </si>
  <si>
    <t>8410RT4025MD</t>
  </si>
  <si>
    <t>8410RT5025MD</t>
  </si>
  <si>
    <t>8410RT3036MD</t>
  </si>
  <si>
    <t>8410RT4036MD</t>
  </si>
  <si>
    <t>8410RT5036MD</t>
  </si>
  <si>
    <t>8410ME3052EL</t>
  </si>
  <si>
    <t>8410ME4052EL</t>
  </si>
  <si>
    <t>8410ME5052EL</t>
  </si>
  <si>
    <t>8410ME3080EL</t>
  </si>
  <si>
    <t>8410ME4080EL</t>
  </si>
  <si>
    <t>8410ME5080EL</t>
  </si>
  <si>
    <t>8410ME3052LM</t>
  </si>
  <si>
    <t>8410ME4052LM</t>
  </si>
  <si>
    <t>8410ME5052LM</t>
  </si>
  <si>
    <t>8410ME3080LM</t>
  </si>
  <si>
    <t>8410ME4080LM</t>
  </si>
  <si>
    <t>8410ME5080LM</t>
  </si>
  <si>
    <t>8410ME3052LD</t>
  </si>
  <si>
    <t>8410ME4052LD</t>
  </si>
  <si>
    <t>8410ME5052LD</t>
  </si>
  <si>
    <t>8410ME3080LD</t>
  </si>
  <si>
    <t>8410ME4080LD</t>
  </si>
  <si>
    <t>8410ME5080LD</t>
  </si>
  <si>
    <t>8410ME3052MD</t>
  </si>
  <si>
    <t>8410ME4052MD</t>
  </si>
  <si>
    <t>8410ME5052MD</t>
  </si>
  <si>
    <t>8410ME3080MD</t>
  </si>
  <si>
    <t>8410ME4080MD</t>
  </si>
  <si>
    <t>8410ME5080MD</t>
  </si>
  <si>
    <t>8410CP3052EL</t>
  </si>
  <si>
    <t>8410CP4052EL</t>
  </si>
  <si>
    <t>8410CP5052EL</t>
  </si>
  <si>
    <t>8410CP3080EL</t>
  </si>
  <si>
    <t>8410CP4080EL</t>
  </si>
  <si>
    <t>8410CP5080EL</t>
  </si>
  <si>
    <t>8410CP3052LM</t>
  </si>
  <si>
    <t>8410CP4052LM</t>
  </si>
  <si>
    <t>8410CP5052LM</t>
  </si>
  <si>
    <t>8410CP3080LM</t>
  </si>
  <si>
    <t>8410CP4080LM</t>
  </si>
  <si>
    <t>8410CP5080LM</t>
  </si>
  <si>
    <t>8410CP3052LD</t>
  </si>
  <si>
    <t>8410CP4052LD</t>
  </si>
  <si>
    <t>8410CP5052LD</t>
  </si>
  <si>
    <t>8410CP3080LD</t>
  </si>
  <si>
    <t>8410CP4080LD</t>
  </si>
  <si>
    <t>8410CP5080LD</t>
  </si>
  <si>
    <t>8410CP3052MD</t>
  </si>
  <si>
    <t>8410CP4052MD</t>
  </si>
  <si>
    <t>8410CP5052MD</t>
  </si>
  <si>
    <t>8410CP3080MD</t>
  </si>
  <si>
    <t>8410CP4080MD</t>
  </si>
  <si>
    <t>8410CP5080MD</t>
  </si>
  <si>
    <t>8410RT3052EL</t>
  </si>
  <si>
    <t>8410RT4052EL</t>
  </si>
  <si>
    <t>8410RT5052EL</t>
  </si>
  <si>
    <t>8410RT3080EL</t>
  </si>
  <si>
    <t>8410RT4080EL</t>
  </si>
  <si>
    <t>8410RT5080EL</t>
  </si>
  <si>
    <t>8410RT3052LM</t>
  </si>
  <si>
    <t>8410RT4052LM</t>
  </si>
  <si>
    <t>8410RT5052LM</t>
  </si>
  <si>
    <t>8410RT3080LM</t>
  </si>
  <si>
    <t>8410RT4080LM</t>
  </si>
  <si>
    <t>8410RT5080LM</t>
  </si>
  <si>
    <t>8410RT3052LD</t>
  </si>
  <si>
    <t>8410RT4052LD</t>
  </si>
  <si>
    <t>8410RT5052LD</t>
  </si>
  <si>
    <t>8410RT3080LD</t>
  </si>
  <si>
    <t>8410RT4080LD</t>
  </si>
  <si>
    <t>8410RT5080LD</t>
  </si>
  <si>
    <t>8410RT3052MD</t>
  </si>
  <si>
    <t>8410RT4052MD</t>
  </si>
  <si>
    <t>8410RT5052MD</t>
  </si>
  <si>
    <t>8410RT3080MD</t>
  </si>
  <si>
    <t>8410RT4080MD</t>
  </si>
  <si>
    <t>8410RT5080MD</t>
  </si>
  <si>
    <t>8411ME3008EL</t>
  </si>
  <si>
    <t>8411ME4008EL</t>
  </si>
  <si>
    <t>8411ME5008EL</t>
  </si>
  <si>
    <t>8411ME3012EL</t>
  </si>
  <si>
    <t>8411ME4012EL</t>
  </si>
  <si>
    <t>8411ME5012EL</t>
  </si>
  <si>
    <t>8411ME3017EL</t>
  </si>
  <si>
    <t>8411ME4017EL</t>
  </si>
  <si>
    <t>8411ME5017EL</t>
  </si>
  <si>
    <t>8411ME3008LM</t>
  </si>
  <si>
    <t>8411ME4008LM</t>
  </si>
  <si>
    <t>8411ME5008LM</t>
  </si>
  <si>
    <t>8411ME3012LM</t>
  </si>
  <si>
    <t>8411ME4012LM</t>
  </si>
  <si>
    <t>8411ME5012LM</t>
  </si>
  <si>
    <t>8411ME3017LM</t>
  </si>
  <si>
    <t>8411ME4017LM</t>
  </si>
  <si>
    <t>8411ME5017LM</t>
  </si>
  <si>
    <t>8411ME3008LD</t>
  </si>
  <si>
    <t>8411ME4008LD</t>
  </si>
  <si>
    <t>8411ME5008LD</t>
  </si>
  <si>
    <t>8411ME3012LD</t>
  </si>
  <si>
    <t>8411ME4012LD</t>
  </si>
  <si>
    <t>8411ME5012LD</t>
  </si>
  <si>
    <t>8411ME3017LD</t>
  </si>
  <si>
    <t>8411ME4017LD</t>
  </si>
  <si>
    <t>8411ME5017LD</t>
  </si>
  <si>
    <t>8411ME3008MD</t>
  </si>
  <si>
    <t>8411ME4008MD</t>
  </si>
  <si>
    <t>8411ME5008MD</t>
  </si>
  <si>
    <t>8411ME3012MD</t>
  </si>
  <si>
    <t>8411ME4012MD</t>
  </si>
  <si>
    <t>8411ME5012MD</t>
  </si>
  <si>
    <t>8411ME3017MD</t>
  </si>
  <si>
    <t>8411ME4017MD</t>
  </si>
  <si>
    <t>8411ME5017MD</t>
  </si>
  <si>
    <t>8411CP3008EL</t>
  </si>
  <si>
    <t>8411CP4008EL</t>
  </si>
  <si>
    <t>8411CP5008EL</t>
  </si>
  <si>
    <t>8411CP3012EL</t>
  </si>
  <si>
    <t>8411CP4012EL</t>
  </si>
  <si>
    <t>8411CP5012EL</t>
  </si>
  <si>
    <t>8411CP3017EL</t>
  </si>
  <si>
    <t>8411CP4017EL</t>
  </si>
  <si>
    <t>8411CP5017EL</t>
  </si>
  <si>
    <t>8411CP3008LM</t>
  </si>
  <si>
    <t>8411CP4008LM</t>
  </si>
  <si>
    <t>8411CP5008LM</t>
  </si>
  <si>
    <t>8411CP3012LM</t>
  </si>
  <si>
    <t>8411CP4012LM</t>
  </si>
  <si>
    <t>8411CP5012LM</t>
  </si>
  <si>
    <t>8411CP3017LM</t>
  </si>
  <si>
    <t>8411CP4017LM</t>
  </si>
  <si>
    <t>8411CP5017LM</t>
  </si>
  <si>
    <t>8411CP3008LD</t>
  </si>
  <si>
    <t>8411CP4008LD</t>
  </si>
  <si>
    <t>8411CP5008LD</t>
  </si>
  <si>
    <t>8411CP3012LD</t>
  </si>
  <si>
    <t>8411CP4012LD</t>
  </si>
  <si>
    <t>8411CP5012LD</t>
  </si>
  <si>
    <t>8411CP3017LD</t>
  </si>
  <si>
    <t>8411CP4017LD</t>
  </si>
  <si>
    <t>8411CP5017LD</t>
  </si>
  <si>
    <t>8411CP3008MD</t>
  </si>
  <si>
    <t>8411CP4008MD</t>
  </si>
  <si>
    <t>8411CP5008MD</t>
  </si>
  <si>
    <t>8411CP3012MD</t>
  </si>
  <si>
    <t>8411CP4012MD</t>
  </si>
  <si>
    <t>8411CP5012MD</t>
  </si>
  <si>
    <t>8411CP3017MD</t>
  </si>
  <si>
    <t>8411CP4017MD</t>
  </si>
  <si>
    <t>8411CP5017MD</t>
  </si>
  <si>
    <t>8411RT3008EL</t>
  </si>
  <si>
    <t>8411RT4008EL</t>
  </si>
  <si>
    <t>8411RT5008EL</t>
  </si>
  <si>
    <t>8411RT3012EL</t>
  </si>
  <si>
    <t>8411RT4012EL</t>
  </si>
  <si>
    <t>8411RT5012EL</t>
  </si>
  <si>
    <t>8411RT3017EL</t>
  </si>
  <si>
    <t>8411RT4017EL</t>
  </si>
  <si>
    <t>8411RT5017EL</t>
  </si>
  <si>
    <t>8411RT3008LM</t>
  </si>
  <si>
    <t>8411RT4008LM</t>
  </si>
  <si>
    <t>8411RT5008LM</t>
  </si>
  <si>
    <t>8411RT3012LM</t>
  </si>
  <si>
    <t>8411RT4012LM</t>
  </si>
  <si>
    <t>8411RT5012LM</t>
  </si>
  <si>
    <t>8411RT3017LM</t>
  </si>
  <si>
    <t>8411RT4017LM</t>
  </si>
  <si>
    <t>8411RT5017LM</t>
  </si>
  <si>
    <t>8411RT3008LD</t>
  </si>
  <si>
    <t>8411RT4008LD</t>
  </si>
  <si>
    <t>8411RT5008LD</t>
  </si>
  <si>
    <t>8411RT3012LD</t>
  </si>
  <si>
    <t>8411RT4012LD</t>
  </si>
  <si>
    <t>8411RT5012LD</t>
  </si>
  <si>
    <t>8411RT3017LD</t>
  </si>
  <si>
    <t>8411RT4017LD</t>
  </si>
  <si>
    <t>8411RT5017LD</t>
  </si>
  <si>
    <t>8411RT3008MD</t>
  </si>
  <si>
    <t>8411RT4008MD</t>
  </si>
  <si>
    <t>8411RT5008MD</t>
  </si>
  <si>
    <t>8411RT3012MD</t>
  </si>
  <si>
    <t>8411RT4012MD</t>
  </si>
  <si>
    <t>8411RT5012MD</t>
  </si>
  <si>
    <t>8411RT3017MD</t>
  </si>
  <si>
    <t>8411RT4017MD</t>
  </si>
  <si>
    <t>8411RT5017MD</t>
  </si>
  <si>
    <t>8411ME3027EL</t>
  </si>
  <si>
    <t>8411ME4027EL</t>
  </si>
  <si>
    <t>8411ME5027EL</t>
  </si>
  <si>
    <t>8411ME3027LM</t>
  </si>
  <si>
    <t>8411ME4027LM</t>
  </si>
  <si>
    <t>8411ME5027LM</t>
  </si>
  <si>
    <t>8411ME3027LD</t>
  </si>
  <si>
    <t>8411ME4027LD</t>
  </si>
  <si>
    <t>8411ME5027LD</t>
  </si>
  <si>
    <t>8411ME3027MD</t>
  </si>
  <si>
    <t>8411ME4027MD</t>
  </si>
  <si>
    <t>8411ME5027MD</t>
  </si>
  <si>
    <t>8411CP3027EL</t>
  </si>
  <si>
    <t>8411CP4027EL</t>
  </si>
  <si>
    <t>8411CP5027EL</t>
  </si>
  <si>
    <t>8411CP3027LM</t>
  </si>
  <si>
    <t>8411CP4027LM</t>
  </si>
  <si>
    <t>8411CP5027LM</t>
  </si>
  <si>
    <t>8411CP3027LD</t>
  </si>
  <si>
    <t>8411CP4027LD</t>
  </si>
  <si>
    <t>8411CP5027LD</t>
  </si>
  <si>
    <t>8411CP3027MD</t>
  </si>
  <si>
    <t>8411CP4027MD</t>
  </si>
  <si>
    <t>8411CP5027MD</t>
  </si>
  <si>
    <t>8411RT3027EL</t>
  </si>
  <si>
    <t>8411RT4027EL</t>
  </si>
  <si>
    <t>8411RT5027EL</t>
  </si>
  <si>
    <t>8411RT3027LM</t>
  </si>
  <si>
    <t>8411RT4027LM</t>
  </si>
  <si>
    <t>8411RT5027LM</t>
  </si>
  <si>
    <t>8411RT3027LD</t>
  </si>
  <si>
    <t>8411RT4027LD</t>
  </si>
  <si>
    <t>8411RT5027LD</t>
  </si>
  <si>
    <t>8411RT3027MD</t>
  </si>
  <si>
    <t>8411RT4027MD</t>
  </si>
  <si>
    <t>8411RT5027MD</t>
  </si>
  <si>
    <t>8411ME3016EL</t>
  </si>
  <si>
    <t>8411ME4016EL</t>
  </si>
  <si>
    <t>8411ME5016EL</t>
  </si>
  <si>
    <t>8411ME3016LM</t>
  </si>
  <si>
    <t>8411ME4016LM</t>
  </si>
  <si>
    <t>8411ME5016LM</t>
  </si>
  <si>
    <t>8411ME3016LD</t>
  </si>
  <si>
    <t>8411ME4016LD</t>
  </si>
  <si>
    <t>8411ME5016LD</t>
  </si>
  <si>
    <t>8411ME3016MD</t>
  </si>
  <si>
    <t>8411ME4016MD</t>
  </si>
  <si>
    <t>8411ME5016MD</t>
  </si>
  <si>
    <t>8411CP3016EL</t>
  </si>
  <si>
    <t>8411CP4016EL</t>
  </si>
  <si>
    <t>8411CP5016EL</t>
  </si>
  <si>
    <t>8411CP3016LM</t>
  </si>
  <si>
    <t>8411CP4016LM</t>
  </si>
  <si>
    <t>8411CP5016LM</t>
  </si>
  <si>
    <t>8411CP3016LD</t>
  </si>
  <si>
    <t>8411CP4016LD</t>
  </si>
  <si>
    <t>8411CP5016LD</t>
  </si>
  <si>
    <t>8411CP3016MD</t>
  </si>
  <si>
    <t>8411CP4016MD</t>
  </si>
  <si>
    <t>8411CP5016MD</t>
  </si>
  <si>
    <t>8411RT3016EL</t>
  </si>
  <si>
    <t>8411RT4016EL</t>
  </si>
  <si>
    <t>8411RT5016EL</t>
  </si>
  <si>
    <t>8411RT3016LM</t>
  </si>
  <si>
    <t>8411RT4016LM</t>
  </si>
  <si>
    <t>8411RT5016LM</t>
  </si>
  <si>
    <t>8411RT3016LD</t>
  </si>
  <si>
    <t>8411RT4016LD</t>
  </si>
  <si>
    <t>8411RT5016LD</t>
  </si>
  <si>
    <t>8411RT3016MD</t>
  </si>
  <si>
    <t>8411RT4016MD</t>
  </si>
  <si>
    <t>8411RT5016MD</t>
  </si>
  <si>
    <t>8411ME3024EL</t>
  </si>
  <si>
    <t>8411ME4024EL</t>
  </si>
  <si>
    <t>8411ME5024EL</t>
  </si>
  <si>
    <t>8411ME3034EL</t>
  </si>
  <si>
    <t>8411ME4034EL</t>
  </si>
  <si>
    <t>8411ME5034EL</t>
  </si>
  <si>
    <t>8411ME3024LM</t>
  </si>
  <si>
    <t>8411ME4024LM</t>
  </si>
  <si>
    <t>8411ME5024LM</t>
  </si>
  <si>
    <t>8411ME3034LM</t>
  </si>
  <si>
    <t>8411ME4034LM</t>
  </si>
  <si>
    <t>8411ME5034LM</t>
  </si>
  <si>
    <t>8411ME3024LD</t>
  </si>
  <si>
    <t>8411ME4024LD</t>
  </si>
  <si>
    <t>8411ME5024LD</t>
  </si>
  <si>
    <t>8411ME3034LD</t>
  </si>
  <si>
    <t>8411ME4034LD</t>
  </si>
  <si>
    <t>8411ME5034LD</t>
  </si>
  <si>
    <t>8411ME3024MD</t>
  </si>
  <si>
    <t>8411ME4024MD</t>
  </si>
  <si>
    <t>8411ME5024MD</t>
  </si>
  <si>
    <t>8411ME3034MD</t>
  </si>
  <si>
    <t>8411ME4034MD</t>
  </si>
  <si>
    <t>8411ME5034MD</t>
  </si>
  <si>
    <t>8411CP3024EL</t>
  </si>
  <si>
    <t>8411CP4024EL</t>
  </si>
  <si>
    <t>8411CP5024EL</t>
  </si>
  <si>
    <t>8411CP3034EL</t>
  </si>
  <si>
    <t>8411CP4034EL</t>
  </si>
  <si>
    <t>8411CP5034EL</t>
  </si>
  <si>
    <t>8411CP3024LM</t>
  </si>
  <si>
    <t>8411CP4024LM</t>
  </si>
  <si>
    <t>8411CP5024LM</t>
  </si>
  <si>
    <t>8411CP3034LM</t>
  </si>
  <si>
    <t>8411CP4034LM</t>
  </si>
  <si>
    <t>8411CP5034LM</t>
  </si>
  <si>
    <t>8411CP3024LD</t>
  </si>
  <si>
    <t>8411CP4024LD</t>
  </si>
  <si>
    <t>8411CP5024LD</t>
  </si>
  <si>
    <t>8411CP3034LD</t>
  </si>
  <si>
    <t>8411CP4034LD</t>
  </si>
  <si>
    <t>8411CP5034LD</t>
  </si>
  <si>
    <t>8411CP3024MD</t>
  </si>
  <si>
    <t>8411CP4024MD</t>
  </si>
  <si>
    <t>8411CP5024MD</t>
  </si>
  <si>
    <t>8411CP3034MD</t>
  </si>
  <si>
    <t>8411CP4034MD</t>
  </si>
  <si>
    <t>8411CP5034MD</t>
  </si>
  <si>
    <t>8411RT3024EL</t>
  </si>
  <si>
    <t>8411RT4024EL</t>
  </si>
  <si>
    <t>8411RT5024EL</t>
  </si>
  <si>
    <t>8411RT3034EL</t>
  </si>
  <si>
    <t>8411RT4034EL</t>
  </si>
  <si>
    <t>8411RT5034EL</t>
  </si>
  <si>
    <t>8411RT3024LM</t>
  </si>
  <si>
    <t>8411RT4024LM</t>
  </si>
  <si>
    <t>8411RT5024LM</t>
  </si>
  <si>
    <t>8411RT3034LM</t>
  </si>
  <si>
    <t>8411RT4034LM</t>
  </si>
  <si>
    <t>8411RT5034LM</t>
  </si>
  <si>
    <t>8411RT3024LD</t>
  </si>
  <si>
    <t>8411RT4024LD</t>
  </si>
  <si>
    <t>8411RT5024LD</t>
  </si>
  <si>
    <t>8411RT3034LD</t>
  </si>
  <si>
    <t>8411RT4034LD</t>
  </si>
  <si>
    <t>8411RT5034LD</t>
  </si>
  <si>
    <t>8411RT3024MD</t>
  </si>
  <si>
    <t>8411RT4024MD</t>
  </si>
  <si>
    <t>8411RT5024MD</t>
  </si>
  <si>
    <t>8411RT3034MD</t>
  </si>
  <si>
    <t>8411RT4034MD</t>
  </si>
  <si>
    <t>8411RT5034MD</t>
  </si>
  <si>
    <t>8411ME3054EL</t>
  </si>
  <si>
    <t>8411ME4054EL</t>
  </si>
  <si>
    <t>8411ME5054EL</t>
  </si>
  <si>
    <t>8411ME3054LM</t>
  </si>
  <si>
    <t>8411ME4054LM</t>
  </si>
  <si>
    <t>8411ME5054LM</t>
  </si>
  <si>
    <t>8411ME3054LD</t>
  </si>
  <si>
    <t>8411ME4054LD</t>
  </si>
  <si>
    <t>8411ME5054LD</t>
  </si>
  <si>
    <t>8411ME3054MD</t>
  </si>
  <si>
    <t>8411ME4054MD</t>
  </si>
  <si>
    <t>8411ME5054MD</t>
  </si>
  <si>
    <t>8411CP3054EL</t>
  </si>
  <si>
    <t>8411CP4054EL</t>
  </si>
  <si>
    <t>8411CP5054EL</t>
  </si>
  <si>
    <t>8411CP3054LM</t>
  </si>
  <si>
    <t>8411CP4054LM</t>
  </si>
  <si>
    <t>8411CP5054LM</t>
  </si>
  <si>
    <t>8411CP3054LD</t>
  </si>
  <si>
    <t>8411CP4054LD</t>
  </si>
  <si>
    <t>8411CP5054LD</t>
  </si>
  <si>
    <t>8411CP3054MD</t>
  </si>
  <si>
    <t>8411CP4054MD</t>
  </si>
  <si>
    <t>8411CP5054MD</t>
  </si>
  <si>
    <t>8411RT3054EL</t>
  </si>
  <si>
    <t>8411RT4054EL</t>
  </si>
  <si>
    <t>8411RT5054EL</t>
  </si>
  <si>
    <t>8411RT3054LM</t>
  </si>
  <si>
    <t>8411RT4054LM</t>
  </si>
  <si>
    <t>8411RT5054LM</t>
  </si>
  <si>
    <t>8411RT3054LD</t>
  </si>
  <si>
    <t>8411RT4054LD</t>
  </si>
  <si>
    <t>8411RT5054LD</t>
  </si>
  <si>
    <t>8411RT3054MD</t>
  </si>
  <si>
    <t>8411RT4054MD</t>
  </si>
  <si>
    <t>8411RT5054MD</t>
  </si>
  <si>
    <t>8411ME3025EL</t>
  </si>
  <si>
    <t>8411ME4025EL</t>
  </si>
  <si>
    <t>8411ME5025EL</t>
  </si>
  <si>
    <t>8411ME3036EL</t>
  </si>
  <si>
    <t>8411ME4036EL</t>
  </si>
  <si>
    <t>8411ME5036EL</t>
  </si>
  <si>
    <t>8411ME3025LM</t>
  </si>
  <si>
    <t>8411ME4025LM</t>
  </si>
  <si>
    <t>8411ME5025LM</t>
  </si>
  <si>
    <t>8411ME3036LM</t>
  </si>
  <si>
    <t>8411ME4036LM</t>
  </si>
  <si>
    <t>8411ME5036LM</t>
  </si>
  <si>
    <t>8411ME3025LD</t>
  </si>
  <si>
    <t>8411ME4025LD</t>
  </si>
  <si>
    <t>8411ME5025LD</t>
  </si>
  <si>
    <t>8411ME3036LD</t>
  </si>
  <si>
    <t>8411ME4036LD</t>
  </si>
  <si>
    <t>8411ME5036LD</t>
  </si>
  <si>
    <t>8411ME3025MD</t>
  </si>
  <si>
    <t>8411ME4025MD</t>
  </si>
  <si>
    <t>8411ME5025MD</t>
  </si>
  <si>
    <t>8411ME3036MD</t>
  </si>
  <si>
    <t>8411ME4036MD</t>
  </si>
  <si>
    <t>8411ME5036MD</t>
  </si>
  <si>
    <t>8411CP3025EL</t>
  </si>
  <si>
    <t>8411CP4025EL</t>
  </si>
  <si>
    <t>8411CP5025EL</t>
  </si>
  <si>
    <t>8411CP3036EL</t>
  </si>
  <si>
    <t>8411CP4036EL</t>
  </si>
  <si>
    <t>8411CP5036EL</t>
  </si>
  <si>
    <t>8411CP3025LM</t>
  </si>
  <si>
    <t>8411CP4025LM</t>
  </si>
  <si>
    <t>8411CP5025LM</t>
  </si>
  <si>
    <t>8411CP3036LM</t>
  </si>
  <si>
    <t>8411CP4036LM</t>
  </si>
  <si>
    <t>8411CP5036LM</t>
  </si>
  <si>
    <t>8411CP3025LD</t>
  </si>
  <si>
    <t>8411CP4025LD</t>
  </si>
  <si>
    <t>8411CP5025LD</t>
  </si>
  <si>
    <t>8411CP3036LD</t>
  </si>
  <si>
    <t>8411CP4036LD</t>
  </si>
  <si>
    <t>8411CP5036LD</t>
  </si>
  <si>
    <t>8411CP3025MD</t>
  </si>
  <si>
    <t>8411CP4025MD</t>
  </si>
  <si>
    <t>8411CP5025MD</t>
  </si>
  <si>
    <t>8411CP3036MD</t>
  </si>
  <si>
    <t>8411CP4036MD</t>
  </si>
  <si>
    <t>8411CP5036MD</t>
  </si>
  <si>
    <t>8411RT3025EL</t>
  </si>
  <si>
    <t>8411RT4025EL</t>
  </si>
  <si>
    <t>8411RT5025EL</t>
  </si>
  <si>
    <t>8411RT3036EL</t>
  </si>
  <si>
    <t>8411RT4036EL</t>
  </si>
  <si>
    <t>8411RT5036EL</t>
  </si>
  <si>
    <t>8411RT3025LM</t>
  </si>
  <si>
    <t>8411RT4025LM</t>
  </si>
  <si>
    <t>8411RT5025LM</t>
  </si>
  <si>
    <t>8411RT3036LM</t>
  </si>
  <si>
    <t>8411RT4036LM</t>
  </si>
  <si>
    <t>8411RT5036LM</t>
  </si>
  <si>
    <t>8411RT3025LD</t>
  </si>
  <si>
    <t>8411RT4025LD</t>
  </si>
  <si>
    <t>8411RT5025LD</t>
  </si>
  <si>
    <t>8411RT3036LD</t>
  </si>
  <si>
    <t>8411RT4036LD</t>
  </si>
  <si>
    <t>8411RT5036LD</t>
  </si>
  <si>
    <t>8411RT3025MD</t>
  </si>
  <si>
    <t>8411RT4025MD</t>
  </si>
  <si>
    <t>8411RT5025MD</t>
  </si>
  <si>
    <t>8411RT3036MD</t>
  </si>
  <si>
    <t>8411RT4036MD</t>
  </si>
  <si>
    <t>8411RT5036MD</t>
  </si>
  <si>
    <t>8411ME3052EL</t>
  </si>
  <si>
    <t>8411ME4052EL</t>
  </si>
  <si>
    <t>8411ME5052EL</t>
  </si>
  <si>
    <t>8411ME3080EL</t>
  </si>
  <si>
    <t>8411ME4080EL</t>
  </si>
  <si>
    <t>8411ME5080EL</t>
  </si>
  <si>
    <t>8411ME3052LM</t>
  </si>
  <si>
    <t>8411ME4052LM</t>
  </si>
  <si>
    <t>8411ME5052LM</t>
  </si>
  <si>
    <t>8411ME3080LM</t>
  </si>
  <si>
    <t>8411ME4080LM</t>
  </si>
  <si>
    <t>8411ME5080LM</t>
  </si>
  <si>
    <t>8411ME3052LD</t>
  </si>
  <si>
    <t>8411ME4052LD</t>
  </si>
  <si>
    <t>8411ME5052LD</t>
  </si>
  <si>
    <t>8411ME3080LD</t>
  </si>
  <si>
    <t>8411ME4080LD</t>
  </si>
  <si>
    <t>8411ME5080LD</t>
  </si>
  <si>
    <t>8411ME3052MD</t>
  </si>
  <si>
    <t>8411ME4052MD</t>
  </si>
  <si>
    <t>8411ME5052MD</t>
  </si>
  <si>
    <t>8411ME3080MD</t>
  </si>
  <si>
    <t>8411ME4080MD</t>
  </si>
  <si>
    <t>8411ME5080MD</t>
  </si>
  <si>
    <t>8411CP3052EL</t>
  </si>
  <si>
    <t>8411CP4052EL</t>
  </si>
  <si>
    <t>8411CP5052EL</t>
  </si>
  <si>
    <t>8411CP3080EL</t>
  </si>
  <si>
    <t>8411CP4080EL</t>
  </si>
  <si>
    <t>8411CP5080EL</t>
  </si>
  <si>
    <t>8411CP3052LM</t>
  </si>
  <si>
    <t>8411CP4052LM</t>
  </si>
  <si>
    <t>8411CP5052LM</t>
  </si>
  <si>
    <t>8411CP3080LM</t>
  </si>
  <si>
    <t>8411CP4080LM</t>
  </si>
  <si>
    <t>8411CP5080LM</t>
  </si>
  <si>
    <t>8411CP3052LD</t>
  </si>
  <si>
    <t>8411CP4052LD</t>
  </si>
  <si>
    <t>8411CP5052LD</t>
  </si>
  <si>
    <t>8411CP3080LD</t>
  </si>
  <si>
    <t>8411CP4080LD</t>
  </si>
  <si>
    <t>8411CP5080LD</t>
  </si>
  <si>
    <t>8411CP3052MD</t>
  </si>
  <si>
    <t>8411CP4052MD</t>
  </si>
  <si>
    <t>8411CP5052MD</t>
  </si>
  <si>
    <t>8411CP3080MD</t>
  </si>
  <si>
    <t>8411CP4080MD</t>
  </si>
  <si>
    <t>8411CP5080MD</t>
  </si>
  <si>
    <t>8411RT3052EL</t>
  </si>
  <si>
    <t>8411RT4052EL</t>
  </si>
  <si>
    <t>8411RT5052EL</t>
  </si>
  <si>
    <t>8411RT3080EL</t>
  </si>
  <si>
    <t>8411RT4080EL</t>
  </si>
  <si>
    <t>8411RT5080EL</t>
  </si>
  <si>
    <t>8411RT3052LM</t>
  </si>
  <si>
    <t>8411RT4052LM</t>
  </si>
  <si>
    <t>8411RT5052LM</t>
  </si>
  <si>
    <t>8411RT3080LM</t>
  </si>
  <si>
    <t>8411RT4080LM</t>
  </si>
  <si>
    <t>8411RT5080LM</t>
  </si>
  <si>
    <t>8411RT3052LD</t>
  </si>
  <si>
    <t>8411RT4052LD</t>
  </si>
  <si>
    <t>8411RT5052LD</t>
  </si>
  <si>
    <t>8411RT3080LD</t>
  </si>
  <si>
    <t>8411RT4080LD</t>
  </si>
  <si>
    <t>8411RT5080LD</t>
  </si>
  <si>
    <t>8411RT3052MD</t>
  </si>
  <si>
    <t>8411RT4052MD</t>
  </si>
  <si>
    <t>8411RT5052MD</t>
  </si>
  <si>
    <t>8411RT3080MD</t>
  </si>
  <si>
    <t>8411RT4080MD</t>
  </si>
  <si>
    <t>8411RT5080MD</t>
  </si>
  <si>
    <t>2083S14048EL</t>
  </si>
  <si>
    <t>BOTERO - 48W 4000K CRI80 MOD. S1</t>
  </si>
  <si>
    <t>2083S15048EL</t>
  </si>
  <si>
    <t>BOTERO - 48W 5000K CRI80 MOD. S1</t>
  </si>
  <si>
    <t>2083S17048EL</t>
  </si>
  <si>
    <t>BOTERO - 48W 5700K CRI80 MOD. S1</t>
  </si>
  <si>
    <t>2083S14048LM</t>
  </si>
  <si>
    <t>BOTERO - 48W 4000K CRI80 MOD. S1 + 1-10V</t>
  </si>
  <si>
    <t>2083S15048LM</t>
  </si>
  <si>
    <t>BOTERO - 48W 5000K CRI80 MOD. S1 + 1-10V</t>
  </si>
  <si>
    <t>2083S17048LM</t>
  </si>
  <si>
    <t>BOTERO - 48W 5700K CRI80 MOD. S1 + 1-10V</t>
  </si>
  <si>
    <t>2083S14048LD</t>
  </si>
  <si>
    <t>BOTERO - 48W 4000K CRI80 MOD. S1 + DALI</t>
  </si>
  <si>
    <t>2083S15048LD</t>
  </si>
  <si>
    <t>BOTERO - 48W 5000K CRI80 MOD. S1 + DALI</t>
  </si>
  <si>
    <t>2083S17048LD</t>
  </si>
  <si>
    <t>BOTERO - 48W 5700K CRI80 MOD. S1 + DALI</t>
  </si>
  <si>
    <t>2083S14056EL</t>
  </si>
  <si>
    <t>BOTERO - 56W 4000K CRI80 MOD. S1</t>
  </si>
  <si>
    <t>2083S15056EL</t>
  </si>
  <si>
    <t>BOTERO - 56W 5000K CRI80 MOD. S1</t>
  </si>
  <si>
    <t>2083S17056EL</t>
  </si>
  <si>
    <t>BOTERO - 56W 5700K CRI80 MOD. S1</t>
  </si>
  <si>
    <t>2083S14056LM</t>
  </si>
  <si>
    <t>BOTERO - 56W 4000K CRI80 MOD. S1 + 1-10V</t>
  </si>
  <si>
    <t>2083S15056LM</t>
  </si>
  <si>
    <t>BOTERO - 56W 5000K CRI80 MOD. S1 + 1-10V</t>
  </si>
  <si>
    <t>2083S17056LM</t>
  </si>
  <si>
    <t>BOTERO - 56W 5700K CRI80 MOD. S1 + 1-10V</t>
  </si>
  <si>
    <t>2083S14056LD</t>
  </si>
  <si>
    <t>BOTERO - 56W 4000K CRI80 MOD. S1 + DALI</t>
  </si>
  <si>
    <t>2083S15056LD</t>
  </si>
  <si>
    <t>BOTERO - 56W 5000K CRI80 MOD. S1 + DALI</t>
  </si>
  <si>
    <t>2083S17056LD</t>
  </si>
  <si>
    <t>BOTERO - 56W 5700K CRI80 MOD. S1 + DALI</t>
  </si>
  <si>
    <t>2083S14068EL</t>
  </si>
  <si>
    <t>BOTERO - 68W 4000K CRI80 MOD. S1</t>
  </si>
  <si>
    <t>2083S15068EL</t>
  </si>
  <si>
    <t>BOTERO - 68W 5000K CRI80 MOD. S1</t>
  </si>
  <si>
    <t>2083S17068EL</t>
  </si>
  <si>
    <t>BOTERO - 68W 5700K CRI80 MOD. S1</t>
  </si>
  <si>
    <t>2083S14068LM</t>
  </si>
  <si>
    <t>BOTERO - 68W 4000K CRI80 MOD. S1 + 1-10V</t>
  </si>
  <si>
    <t>2083S15068LM</t>
  </si>
  <si>
    <t>BOTERO - 68W 5000K CRI80 MOD. S1 + 1-10V</t>
  </si>
  <si>
    <t>2083S17068LM</t>
  </si>
  <si>
    <t>BOTERO - 68W 5700K CRI80 MOD. S1 + 1-10V</t>
  </si>
  <si>
    <t>2083S14068LD</t>
  </si>
  <si>
    <t>BOTERO - 68W 4000K CRI80 MOD. S1 + DALI</t>
  </si>
  <si>
    <t>2083S15068LD</t>
  </si>
  <si>
    <t>BOTERO - 68W 5000K CRI80 MOD. S1 + DALI</t>
  </si>
  <si>
    <t>2083S17068LD</t>
  </si>
  <si>
    <t>BOTERO - 68W 5700K CRI80 MOD. S1 + DALI</t>
  </si>
  <si>
    <t>2083S14075EL</t>
  </si>
  <si>
    <t>BOTERO - 75W 4000K CRI80 MOD. S1</t>
  </si>
  <si>
    <t>2083S15075EL</t>
  </si>
  <si>
    <t>BOTERO - 75W 5000K CRI80 MOD. S1</t>
  </si>
  <si>
    <t>2083S17075EL</t>
  </si>
  <si>
    <t>BOTERO - 75W 5700K CRI80 MOD. S1</t>
  </si>
  <si>
    <t>2083S14075LM</t>
  </si>
  <si>
    <t>BOTERO - 75W 4000K CRI80 MOD. S1 + 1-10V</t>
  </si>
  <si>
    <t>2083S15075LM</t>
  </si>
  <si>
    <t>BOTERO - 75W 5000K CRI80 MOD. S1 + 1-10V</t>
  </si>
  <si>
    <t>2083S17075LM</t>
  </si>
  <si>
    <t>BOTERO - 75W 5700K CRI80 MOD. S1 + 1-10V</t>
  </si>
  <si>
    <t>2083S14075LD</t>
  </si>
  <si>
    <t>BOTERO - 75W 4000K CRI80 MOD. S1 + DALI</t>
  </si>
  <si>
    <t>2083S15075LD</t>
  </si>
  <si>
    <t>BOTERO - 75W 5000K CRI80 MOD. S1 + DALI</t>
  </si>
  <si>
    <t>2083S17075LD</t>
  </si>
  <si>
    <t>BOTERO - 75W 5700K CRI80 MOD. S1 + DALI</t>
  </si>
  <si>
    <t>2083S14092EL</t>
  </si>
  <si>
    <t>BOTERO - 92W 4000K CRI80 MOD. S1</t>
  </si>
  <si>
    <t>2083S15092EL</t>
  </si>
  <si>
    <t>BOTERO - 92W 5000K CRI80 MOD. S1</t>
  </si>
  <si>
    <t>2083S17092EL</t>
  </si>
  <si>
    <t>BOTERO - 92W 5700K CRI80 MOD. S1</t>
  </si>
  <si>
    <t>2083S14092LM</t>
  </si>
  <si>
    <t>BOTERO - 92W 4000K CRI80 MOD. S1 + 1-10V</t>
  </si>
  <si>
    <t>2083S15092LM</t>
  </si>
  <si>
    <t>BOTERO - 92W 5000K CRI80 MOD. S1 + 1-10V</t>
  </si>
  <si>
    <t>2083S17092LM</t>
  </si>
  <si>
    <t>BOTERO - 92W 5700K CRI80 MOD. S1 + 1-10V</t>
  </si>
  <si>
    <t>2083S14092LD</t>
  </si>
  <si>
    <t>BOTERO - 92W 4000K CRI80 MOD. S1 + DALI</t>
  </si>
  <si>
    <t>2083S15092LD</t>
  </si>
  <si>
    <t>BOTERO - 92W 5000K CRI80 MOD. S1 + DALI</t>
  </si>
  <si>
    <t>2083S17092LD</t>
  </si>
  <si>
    <t>BOTERO - 92W 5700K CRI80 MOD. S1 + DALI</t>
  </si>
  <si>
    <t>2083S14100EL</t>
  </si>
  <si>
    <t>BOTERO - 100W 4000K CRI80 MOD. S1</t>
  </si>
  <si>
    <t>2083S15100EL</t>
  </si>
  <si>
    <t>BOTERO - 100W 5000K CRI80 MOD. S1</t>
  </si>
  <si>
    <t>2083S17100EL</t>
  </si>
  <si>
    <t>BOTERO - 100W 5700K CRI80 MOD. S1</t>
  </si>
  <si>
    <t>2083S14100LM</t>
  </si>
  <si>
    <t>BOTERO - 100W 4000K CRI80 MOD. S1 + 1-10V</t>
  </si>
  <si>
    <t>2083S15100LM</t>
  </si>
  <si>
    <t>BOTERO - 100W 5000K CRI80 MOD. S1 + 1-10V</t>
  </si>
  <si>
    <t>2083S17100LM</t>
  </si>
  <si>
    <t>BOTERO - 100W 5700K CRI80 MOD. S1 + 1-10V</t>
  </si>
  <si>
    <t>2083S14100LD</t>
  </si>
  <si>
    <t>BOTERO - 100W 4000K CRI80 MOD. S1 + DALI</t>
  </si>
  <si>
    <t>2083S15100LD</t>
  </si>
  <si>
    <t>BOTERO - 100W 5000K CRI80 MOD. S1 + DALI</t>
  </si>
  <si>
    <t>2083S17100LD</t>
  </si>
  <si>
    <t>BOTERO - 100W 5700K CRI80 MOD. S1 + DALI</t>
  </si>
  <si>
    <t>2083S14110EL</t>
  </si>
  <si>
    <t>BOTERO - 110W 4000K CRI80 MOD. S1</t>
  </si>
  <si>
    <t>2083S15110EL</t>
  </si>
  <si>
    <t>BOTERO - 110W 5000K CRI80 MOD. S1</t>
  </si>
  <si>
    <t>2083S17110EL</t>
  </si>
  <si>
    <t>BOTERO - 110W 5700K CRI80 MOD. S1</t>
  </si>
  <si>
    <t>2083S14110LM</t>
  </si>
  <si>
    <t>BOTERO - 110W 4000K CRI80 MOD. S1 + 1-10V</t>
  </si>
  <si>
    <t>2083S15110LM</t>
  </si>
  <si>
    <t>BOTERO - 110W 5000K CRI80 MOD. S1 + 1-10V</t>
  </si>
  <si>
    <t>2083S17110LM</t>
  </si>
  <si>
    <t>BOTERO - 110W 5700K CRI80 MOD. S1 + 1-10V</t>
  </si>
  <si>
    <t>2083S14110LD</t>
  </si>
  <si>
    <t>BOTERO - 110W 4000K CRI80 MOD. S1 + DALI</t>
  </si>
  <si>
    <t>2083S15110LD</t>
  </si>
  <si>
    <t>BOTERO - 110W 5000K CRI80 MOD. S1 + DALI</t>
  </si>
  <si>
    <t>2083S17110LD</t>
  </si>
  <si>
    <t>BOTERO - 110W 5700K CRI80 MOD. S1 + DALI</t>
  </si>
  <si>
    <t>2083S24048EL</t>
  </si>
  <si>
    <t>BOTERO - 48W 4000K CRI80 MOD. S2</t>
  </si>
  <si>
    <t>2083S25048EL</t>
  </si>
  <si>
    <t>BOTERO - 48W 5000K CRI80 MOD. S2</t>
  </si>
  <si>
    <t>2083S27048EL</t>
  </si>
  <si>
    <t>BOTERO - 48W 5700K CRI80 MOD. S2</t>
  </si>
  <si>
    <t>2083S24048LM</t>
  </si>
  <si>
    <t>BOTERO - 48W 4000K CRI80 MOD. S2 + 1-10V</t>
  </si>
  <si>
    <t>2083S25048LM</t>
  </si>
  <si>
    <t>BOTERO - 48W 5000K CRI80 MOD. S2 + 1-10V</t>
  </si>
  <si>
    <t>2083S27048LM</t>
  </si>
  <si>
    <t>BOTERO - 48W 5700K CRI80 MOD. S2 + 1-10V</t>
  </si>
  <si>
    <t>2083S24048LD</t>
  </si>
  <si>
    <t>BOTERO - 48W 4000K CRI80 MOD. S2 + DALI</t>
  </si>
  <si>
    <t>2083S25048LD</t>
  </si>
  <si>
    <t>BOTERO - 48W 5000K CRI80 MOD. S2 + DALI</t>
  </si>
  <si>
    <t>2083S27048LD</t>
  </si>
  <si>
    <t>BOTERO - 48W 5700K CRI80 MOD. S2 + DALI</t>
  </si>
  <si>
    <t>2083S24056EL</t>
  </si>
  <si>
    <t>BOTERO - 56W 4000K CRI80 MOD. S2</t>
  </si>
  <si>
    <t>2083S25056EL</t>
  </si>
  <si>
    <t>BOTERO - 56W 5000K CRI80 MOD. S2</t>
  </si>
  <si>
    <t>2083S27056EL</t>
  </si>
  <si>
    <t>BOTERO - 56W 5700K CRI80 MOD. S2</t>
  </si>
  <si>
    <t>2083S24056LM</t>
  </si>
  <si>
    <t>BOTERO - 56W 4000K CRI80 MOD. S2 + 1-10V</t>
  </si>
  <si>
    <t>2083S25056LM</t>
  </si>
  <si>
    <t>BOTERO - 56W 5000K CRI80 MOD. S2 + 1-10V</t>
  </si>
  <si>
    <t>2083S27056LM</t>
  </si>
  <si>
    <t>BOTERO - 56W 5700K CRI80 MOD. S2 + 1-10V</t>
  </si>
  <si>
    <t>2083S24056LD</t>
  </si>
  <si>
    <t>BOTERO - 56W 4000K CRI80 MOD. S2 + DALI</t>
  </si>
  <si>
    <t>2083S25056LD</t>
  </si>
  <si>
    <t>BOTERO - 56W 5000K CRI80 MOD. S2 + DALI</t>
  </si>
  <si>
    <t>2083S27056LD</t>
  </si>
  <si>
    <t>BOTERO - 56W 5700K CRI80 MOD. S2 + DALI</t>
  </si>
  <si>
    <t>2083S24068EL</t>
  </si>
  <si>
    <t>BOTERO - 68W 4000K CRI80 MOD. S2</t>
  </si>
  <si>
    <t>2083S25068EL</t>
  </si>
  <si>
    <t>BOTERO - 68W 5000K CRI80 MOD. S2</t>
  </si>
  <si>
    <t>2083S27068EL</t>
  </si>
  <si>
    <t>BOTERO - 68W 5700K CRI80 MOD. S2</t>
  </si>
  <si>
    <t>2083S24068LM</t>
  </si>
  <si>
    <t>BOTERO - 68W 4000K CRI80 MOD. S2 + 1-10V</t>
  </si>
  <si>
    <t>2083S25068LM</t>
  </si>
  <si>
    <t>BOTERO - 68W 5000K CRI80 MOD. S2 + 1-10V</t>
  </si>
  <si>
    <t>2083S27068LM</t>
  </si>
  <si>
    <t>BOTERO - 68W 5700K CRI80 MOD. S2 + 1-10V</t>
  </si>
  <si>
    <t>2083S24068LD</t>
  </si>
  <si>
    <t>BOTERO - 68W 4000K CRI80 MOD. S2 + DALI</t>
  </si>
  <si>
    <t>2083S25068LD</t>
  </si>
  <si>
    <t>BOTERO - 68W 5000K CRI80 MOD. S2 + DALI</t>
  </si>
  <si>
    <t>2083S27068LD</t>
  </si>
  <si>
    <t>BOTERO - 68W 5700K CRI80 MOD. S2 + DALI</t>
  </si>
  <si>
    <t>2083S24075EL</t>
  </si>
  <si>
    <t>BOTERO - 75W 4000K CRI80 MOD. S2</t>
  </si>
  <si>
    <t>2083S25075EL</t>
  </si>
  <si>
    <t>BOTERO - 75W 5000K CRI80 MOD. S2</t>
  </si>
  <si>
    <t>2083S27075EL</t>
  </si>
  <si>
    <t>BOTERO - 75W 5700K CRI80 MOD. S2</t>
  </si>
  <si>
    <t>2083S24075LM</t>
  </si>
  <si>
    <t>BOTERO - 75W 4000K CRI80 MOD. S2 + 1-10V</t>
  </si>
  <si>
    <t>2083S25075LM</t>
  </si>
  <si>
    <t>BOTERO - 75W 5000K CRI80 MOD. S2 + 1-10V</t>
  </si>
  <si>
    <t>2083S27075LM</t>
  </si>
  <si>
    <t>BOTERO - 75W 5700K CRI80 MOD. S2 + 1-10V</t>
  </si>
  <si>
    <t>2083S24075LD</t>
  </si>
  <si>
    <t>BOTERO - 75W 4000K CRI80 MOD. S2 + DALI</t>
  </si>
  <si>
    <t>2083S25075LD</t>
  </si>
  <si>
    <t>BOTERO - 75W 5000K CRI80 MOD. S2 + DALI</t>
  </si>
  <si>
    <t>2083S27075LD</t>
  </si>
  <si>
    <t>BOTERO - 75W 5700K CRI80 MOD. S2 + DALI</t>
  </si>
  <si>
    <t>2083S24092EL</t>
  </si>
  <si>
    <t>BOTERO - 92W 4000K CRI80 MOD. S2</t>
  </si>
  <si>
    <t>2083S25092EL</t>
  </si>
  <si>
    <t>BOTERO - 92W 5000K CRI80 MOD. S2</t>
  </si>
  <si>
    <t>2083S27092EL</t>
  </si>
  <si>
    <t>BOTERO - 92W 5700K CRI80 MOD. S2</t>
  </si>
  <si>
    <t>2083S24092LM</t>
  </si>
  <si>
    <t>BOTERO - 92W 4000K CRI80 MOD. S2 + 1-10V</t>
  </si>
  <si>
    <t>2083S25092LM</t>
  </si>
  <si>
    <t>BOTERO - 92W 5000K CRI80 MOD. S2 + 1-10V</t>
  </si>
  <si>
    <t>2083S27092LM</t>
  </si>
  <si>
    <t>BOTERO - 92W 5700K CRI80 MOD. S2 + 1-10V</t>
  </si>
  <si>
    <t>2083S24092LD</t>
  </si>
  <si>
    <t>BOTERO - 92W 4000K CRI80 MOD. S2 + DALI</t>
  </si>
  <si>
    <t>2083S25092LD</t>
  </si>
  <si>
    <t>BOTERO - 92W 5000K CRI80 MOD. S2 + DALI</t>
  </si>
  <si>
    <t>2083S27092LD</t>
  </si>
  <si>
    <t>BOTERO - 92W 5700K CRI80 MOD. S2 + DALI</t>
  </si>
  <si>
    <t>2083S24100EL</t>
  </si>
  <si>
    <t>BOTERO - 100W 4000K CRI80 MOD. S2</t>
  </si>
  <si>
    <t>2083S25100EL</t>
  </si>
  <si>
    <t>BOTERO - 100W 5000K CRI80 MOD. S2</t>
  </si>
  <si>
    <t>2083S27100EL</t>
  </si>
  <si>
    <t>BOTERO - 100W 5700K CRI80 MOD. S2</t>
  </si>
  <si>
    <t>2083S24100LM</t>
  </si>
  <si>
    <t>BOTERO - 100W 4000K CRI80 MOD. S2 + 1-10V</t>
  </si>
  <si>
    <t>2083S25100LM</t>
  </si>
  <si>
    <t>BOTERO - 100W 5000K CRI80 MOD. S2 + 1-10V</t>
  </si>
  <si>
    <t>2083S27100LM</t>
  </si>
  <si>
    <t>BOTERO - 100W 5700K CRI80 MOD. S2 + 1-10V</t>
  </si>
  <si>
    <t>2083S24100LD</t>
  </si>
  <si>
    <t>BOTERO - 100W 4000K CRI80 MOD. S2 + DALI</t>
  </si>
  <si>
    <t>2083S25100LD</t>
  </si>
  <si>
    <t>BOTERO - 100W 5000K CRI80 MOD. S2 + DALI</t>
  </si>
  <si>
    <t>2083S27100LD</t>
  </si>
  <si>
    <t>BOTERO - 100W 5700K CRI80 MOD. S2 + DALI</t>
  </si>
  <si>
    <t>2083S24110EL</t>
  </si>
  <si>
    <t>BOTERO - 110W 4000K CRI80 MOD. S2</t>
  </si>
  <si>
    <t>2083S25110EL</t>
  </si>
  <si>
    <t>BOTERO - 110W 5000K CRI80 MOD. S2</t>
  </si>
  <si>
    <t>2083S27110EL</t>
  </si>
  <si>
    <t>BOTERO - 110W 5700K CRI80 MOD. S2</t>
  </si>
  <si>
    <t>2083S24110LM</t>
  </si>
  <si>
    <t>BOTERO - 110W 4000K CRI80 MOD. S2 + 1-10V</t>
  </si>
  <si>
    <t>2083S25110LM</t>
  </si>
  <si>
    <t>BOTERO - 110W 5000K CRI80 MOD. S2 + 1-10V</t>
  </si>
  <si>
    <t>2083S27110LM</t>
  </si>
  <si>
    <t>BOTERO - 110W 5700K CRI80 MOD. S2 + 1-10V</t>
  </si>
  <si>
    <t>2083S24110LD</t>
  </si>
  <si>
    <t>BOTERO - 110W 4000K CRI80 MOD. S2 + DALI</t>
  </si>
  <si>
    <t>2083S25110LD</t>
  </si>
  <si>
    <t>BOTERO - 110W 5000K CRI80 MOD. S2 + DALI</t>
  </si>
  <si>
    <t>2083S27110LD</t>
  </si>
  <si>
    <t>BOTERO - 110W 5700K CRI80 MOD. S2 + DALI</t>
  </si>
  <si>
    <t>2083S24137EL</t>
  </si>
  <si>
    <t>BOTERO - 137W 4000K CRI80 MOD. S2</t>
  </si>
  <si>
    <t>2083S25137EL</t>
  </si>
  <si>
    <t>BOTERO - 137W 5000K CRI80 MOD. S2</t>
  </si>
  <si>
    <t>2083S27137EL</t>
  </si>
  <si>
    <t>BOTERO - 137W 5700K CRI80 MOD. S2</t>
  </si>
  <si>
    <t>2083S24137LM</t>
  </si>
  <si>
    <t>BOTERO - 137W 4000K CRI80 MOD. S2 + 1-10V</t>
  </si>
  <si>
    <t>2083S25137LM</t>
  </si>
  <si>
    <t>BOTERO - 137W 5000K CRI80 MOD. S2 + 1-10V</t>
  </si>
  <si>
    <t>2083S27137LM</t>
  </si>
  <si>
    <t>BOTERO - 137W 5700K CRI80 MOD. S2 + 1-10V</t>
  </si>
  <si>
    <t>2083S24137LD</t>
  </si>
  <si>
    <t>BOTERO - 137W 4000K CRI80 MOD. S2 + DALI</t>
  </si>
  <si>
    <t>2083S25137LD</t>
  </si>
  <si>
    <t>BOTERO - 137W 5000K CRI80 MOD. S2 + DALI</t>
  </si>
  <si>
    <t>2083S27137LD</t>
  </si>
  <si>
    <t>BOTERO - 137W 5700K CRI80 MOD. S2 + DALI</t>
  </si>
  <si>
    <t>2083S24158EL</t>
  </si>
  <si>
    <t>BOTERO - 158W 4000K CRI80 MOD. S2</t>
  </si>
  <si>
    <t>2083S25158EL</t>
  </si>
  <si>
    <t>BOTERO - 158W 5000K CRI80 MOD. S2</t>
  </si>
  <si>
    <t>2083S27158EL</t>
  </si>
  <si>
    <t>BOTERO - 158W 5700K CRI80 MOD. S2</t>
  </si>
  <si>
    <t>2083S24158LM</t>
  </si>
  <si>
    <t>BOTERO - 158W 4000K CRI80 MOD. S2 + 1-10V</t>
  </si>
  <si>
    <t>2083S25158LM</t>
  </si>
  <si>
    <t>BOTERO - 158W 5000K CRI80 MOD. S2 + 1-10V</t>
  </si>
  <si>
    <t>2083S27158LM</t>
  </si>
  <si>
    <t>BOTERO - 158W 5700K CRI80 MOD. S2 + 1-10V</t>
  </si>
  <si>
    <t>2083S24158LD</t>
  </si>
  <si>
    <t>BOTERO - 158W 4000K CRI80 MOD. S2 + DALI</t>
  </si>
  <si>
    <t>2083S25158LD</t>
  </si>
  <si>
    <t>BOTERO - 158W 5000K CRI80 MOD. S2 + DALI</t>
  </si>
  <si>
    <t>2083S27158LD</t>
  </si>
  <si>
    <t>BOTERO - 158W 5700K CRI80 MOD. S2 + DALI</t>
  </si>
  <si>
    <t>ARGO - 55W 4000K CRI80 MOD. SM</t>
  </si>
  <si>
    <t>ARGO - 55W 5000K CRI80 MOD. SM</t>
  </si>
  <si>
    <t>ARGO - 55W 4000K CRI80 MOD. SM + 1-10V</t>
  </si>
  <si>
    <t>ARGO - 55W 5000K CRI80 MOD. SM + 1-10V</t>
  </si>
  <si>
    <t>ARGO - 55W 4000K CRI80 MOD. SM + DALI</t>
  </si>
  <si>
    <t>ARGO - 55W 5000K CRI80 MOD. SM + DALI</t>
  </si>
  <si>
    <t>ARGO - 80W 4000K CRI80 MOD. SM</t>
  </si>
  <si>
    <t>ARGO - 80W 5000K CRI80 MOD. SM</t>
  </si>
  <si>
    <t>ARGO - 80W 4000K CRI80 MOD. SM + 1-10V</t>
  </si>
  <si>
    <t>ARGO - 80W 5000K CRI80 MOD. SM + 1-10V</t>
  </si>
  <si>
    <t>ARGO - 80W 4000K CRI80 MOD. SM + DALI</t>
  </si>
  <si>
    <t>ARGO - 80W 5000K CRI80 MOD. SM + DALI</t>
  </si>
  <si>
    <t>ARGO - 120W 4000K CRI80 MOD. SM</t>
  </si>
  <si>
    <t>ARGO - 120W 5000K CRI80 MOD. SM</t>
  </si>
  <si>
    <t>ARGO - 120W 4000K CRI80 MOD. SM + 1-10V</t>
  </si>
  <si>
    <t>ARGO - 120W 5000K CRI80 MOD. SM + 1-10V</t>
  </si>
  <si>
    <t>ARGO - 120W 4000K CRI80 MOD. SM + DALI</t>
  </si>
  <si>
    <t>ARGO - 120W 5000K CRI80 MOD. SM + DALI</t>
  </si>
  <si>
    <t>2084SU4054EL</t>
  </si>
  <si>
    <t>DANTE - 54W 4000K CRI70 MOD. SU</t>
  </si>
  <si>
    <t>2084SU5054EL</t>
  </si>
  <si>
    <t>DANTE - 54W 5000K CRI70 MOD. SU</t>
  </si>
  <si>
    <t>2084SU4054LM</t>
  </si>
  <si>
    <t>DANTE - 54W 4000K CRI70 MOD. SU + 1-10V</t>
  </si>
  <si>
    <t>2084SU5054LM</t>
  </si>
  <si>
    <t>DANTE - 54W 5000K CRI70 MOD. SU + 1-10V</t>
  </si>
  <si>
    <t>2084SU4054LD</t>
  </si>
  <si>
    <t>DANTE - 54W 4000K CRI70 MOD. SU + DALI</t>
  </si>
  <si>
    <t>2084SU5054LD</t>
  </si>
  <si>
    <t>DANTE - 54W 5000K CRI70 MOD. SU + DALI</t>
  </si>
  <si>
    <t>2084SU4068EL</t>
  </si>
  <si>
    <t>DANTE - 68W 4000K CRI70 MOD. SU</t>
  </si>
  <si>
    <t>2084SU5068EL</t>
  </si>
  <si>
    <t>DANTE - 68W 5000K CRI70 MOD. SU</t>
  </si>
  <si>
    <t>2084SU4068LM</t>
  </si>
  <si>
    <t>DANTE - 68W 4000K CRI70 MOD. SU + 1-10V</t>
  </si>
  <si>
    <t>2084SU5068LM</t>
  </si>
  <si>
    <t>DANTE - 68W 5000K CRI70 MOD. SU + 1-10V</t>
  </si>
  <si>
    <t>2084SU4068LD</t>
  </si>
  <si>
    <t>DANTE - 68W 4000K CRI70 MOD. SU + DALI</t>
  </si>
  <si>
    <t>2084SU5068LD</t>
  </si>
  <si>
    <t>DANTE - 68W 5000K CRI70 MOD. SU + DALI</t>
  </si>
  <si>
    <t>2084SU4080EL</t>
  </si>
  <si>
    <t>DANTE - 80W 4000K CRI70 MOD. SU</t>
  </si>
  <si>
    <t>2084SU5080EL</t>
  </si>
  <si>
    <t>DANTE - 80W 5000K CRI70 MOD. SU</t>
  </si>
  <si>
    <t>2084SU4080LM</t>
  </si>
  <si>
    <t>DANTE - 80W 4000K CRI70 MOD. SU + 1-10V</t>
  </si>
  <si>
    <t>2084SU5080LM</t>
  </si>
  <si>
    <t>DANTE - 80W 5000K CRI70 MOD. SU + 1-10V</t>
  </si>
  <si>
    <t>2084SU4080LD</t>
  </si>
  <si>
    <t>DANTE - 80W 4000K CRI70 MOD. SU + DALI</t>
  </si>
  <si>
    <t>2084SU5080LD</t>
  </si>
  <si>
    <t>DANTE - 80W 5000K CRI70 MOD. SU + DALI</t>
  </si>
  <si>
    <t>2084SU4092EL</t>
  </si>
  <si>
    <t>DANTE - 92W 4000K CRI70 MOD. SU</t>
  </si>
  <si>
    <t>2084SU5092EL</t>
  </si>
  <si>
    <t>DANTE - 92W 5000K CRI70 MOD. SU</t>
  </si>
  <si>
    <t>2084SU4092LM</t>
  </si>
  <si>
    <t>DANTE - 92W 4000K CRI70 MOD. SU + 1-10V</t>
  </si>
  <si>
    <t>2084SU5092LM</t>
  </si>
  <si>
    <t>DANTE - 92W 5000K CRI70 MOD. SU + 1-10V</t>
  </si>
  <si>
    <t>2084SU4092LD</t>
  </si>
  <si>
    <t>DANTE - 92W 4000K CRI70 MOD. SU + DALI</t>
  </si>
  <si>
    <t>2084SU5092LD</t>
  </si>
  <si>
    <t>DANTE - 92W 5000K CRI70 MOD. SU + DALI</t>
  </si>
  <si>
    <t>2084SU4100EL</t>
  </si>
  <si>
    <t>DANTE - 100W 4000K CRI70 MOD. SU</t>
  </si>
  <si>
    <t>2084SU5100EL</t>
  </si>
  <si>
    <t>DANTE - 100W 5000K CRI70 MOD. SU</t>
  </si>
  <si>
    <t>2084SU4100LM</t>
  </si>
  <si>
    <t>DANTE - 100W 4000K CRI70 MOD. SU + 1-10V</t>
  </si>
  <si>
    <t>2084SU5100LM</t>
  </si>
  <si>
    <t>DANTE - 100W 5000K CRI70 MOD. SU + 1-10V</t>
  </si>
  <si>
    <t>2084SU4100LD</t>
  </si>
  <si>
    <t>DANTE - 100W 4000K CRI70 MOD. SU + DALI</t>
  </si>
  <si>
    <t>2084SU5100LD</t>
  </si>
  <si>
    <t>DANTE - 100W 5000K CRI70 MOD. SU + DALI</t>
  </si>
  <si>
    <t>2084SU4110EL</t>
  </si>
  <si>
    <t>DANTE - 110W 4000K CRI70 MOD. SU</t>
  </si>
  <si>
    <t>2084SU5110EL</t>
  </si>
  <si>
    <t>DANTE - 110W 5000K CRI70 MOD. SU</t>
  </si>
  <si>
    <t>2084SU4110LM</t>
  </si>
  <si>
    <t>DANTE - 110W 4000K CRI70 MOD. SU + 1-10V</t>
  </si>
  <si>
    <t>2084SU5110LM</t>
  </si>
  <si>
    <t>DANTE - 110W 5000K CRI70 MOD. SU + 1-10V</t>
  </si>
  <si>
    <t>2084SU4110LD</t>
  </si>
  <si>
    <t>DANTE - 110W 4000K CRI70 MOD. SU + DALI</t>
  </si>
  <si>
    <t>2084SU5110LD</t>
  </si>
  <si>
    <t>DANTE - 110W 5000K CRI70 MOD. SU + DALI</t>
  </si>
  <si>
    <t>2084SU4120EL</t>
  </si>
  <si>
    <t>DANTE - 120W 4000K CRI70 MOD. SU</t>
  </si>
  <si>
    <t>2084SU5120EL</t>
  </si>
  <si>
    <t>DANTE - 120W 5000K CRI70 MOD. SU</t>
  </si>
  <si>
    <t>2084SU4120LM</t>
  </si>
  <si>
    <t>DANTE - 120W 4000K CRI70 MOD. SU + 1-10V</t>
  </si>
  <si>
    <t>2084SU5120LM</t>
  </si>
  <si>
    <t>DANTE - 120W 5000K CRI70 MOD. SU + 1-10V</t>
  </si>
  <si>
    <t>2084SU4120LD</t>
  </si>
  <si>
    <t>DANTE - 120W 4000K CRI70 MOD. SU + DALI</t>
  </si>
  <si>
    <t>2084SU5120LD</t>
  </si>
  <si>
    <t>DANTE - 120W 5000K CRI70 MOD. SU + DALI</t>
  </si>
  <si>
    <t>2084SU4150EL</t>
  </si>
  <si>
    <t>DANTE - 150W 4000K CRI70 MOD. SU</t>
  </si>
  <si>
    <t>2084SU5150EL</t>
  </si>
  <si>
    <t>DANTE - 150W 5000K CRI70 MOD. SU</t>
  </si>
  <si>
    <t>2084SU4150LM</t>
  </si>
  <si>
    <t>DANTE - 150W 4000K CRI70 MOD. SU + 1-10V</t>
  </si>
  <si>
    <t>2084SU5150LM</t>
  </si>
  <si>
    <t>DANTE - 150W 5000K CRI70 MOD. SU + 1-10V</t>
  </si>
  <si>
    <t>2084SU4150LD</t>
  </si>
  <si>
    <t>DANTE - 150W 4000K CRI70 MOD. SU + DALI</t>
  </si>
  <si>
    <t>2084SU5150LD</t>
  </si>
  <si>
    <t>DANTE - 150W 5000K CRI70 MOD. SU + DALI</t>
  </si>
  <si>
    <t>9101P13035GL</t>
  </si>
  <si>
    <t>TUNLED 1 - 35W 3000K CRI70 MOD. P1</t>
  </si>
  <si>
    <t>9101P14035GL</t>
  </si>
  <si>
    <t>TUNLED 1 - 35W 4000K CRI70 MOD. P1</t>
  </si>
  <si>
    <t>9101P15035GL</t>
  </si>
  <si>
    <t>TUNLED 1 - 35W 5000K CRI70 MOD. P1</t>
  </si>
  <si>
    <t>9101P13035GM</t>
  </si>
  <si>
    <t>TUNLED 1 - 35W 3000K CRI70 MOD. P1 + 1-10V</t>
  </si>
  <si>
    <t>9101P14035GM</t>
  </si>
  <si>
    <t>TUNLED 1 - 35W 4000K CRI70 MOD. P1 + 1-10V</t>
  </si>
  <si>
    <t>9101P15035GM</t>
  </si>
  <si>
    <t>TUNLED 1 - 35W 5000K CRI70 MOD. P1 + 1-10V</t>
  </si>
  <si>
    <t>9101P13035GD</t>
  </si>
  <si>
    <t>TUNLED 1 - 35W 3000K CRI70 MOD. P1 + DALI</t>
  </si>
  <si>
    <t>9101P14035GD</t>
  </si>
  <si>
    <t>TUNLED 1 - 35W 4000K CRI70 MOD. P1 + DALI</t>
  </si>
  <si>
    <t>9101P15035GD</t>
  </si>
  <si>
    <t>TUNLED 1 - 35W 5000K CRI70 MOD. P1 + DALI</t>
  </si>
  <si>
    <t>9101P13045GL</t>
  </si>
  <si>
    <t>TUNLED 1 - 45W 3000K CRI70 MOD. P1</t>
  </si>
  <si>
    <t>9101P14045GL</t>
  </si>
  <si>
    <t>TUNLED 1 - 45W 4000K CRI70 MOD. P1</t>
  </si>
  <si>
    <t>9101P15045GL</t>
  </si>
  <si>
    <t>TUNLED 1 - 45W 5000K CRI70 MOD. P1</t>
  </si>
  <si>
    <t>9101P13045GM</t>
  </si>
  <si>
    <t>TUNLED 1 - 45W 3000K CRI70 MOD. P1 + 1-10V</t>
  </si>
  <si>
    <t>9101P14045GM</t>
  </si>
  <si>
    <t>TUNLED 1 - 45W 4000K CRI70 MOD. P1 + 1-10V</t>
  </si>
  <si>
    <t>9101P15045GM</t>
  </si>
  <si>
    <t>TUNLED 1 - 45W 5000K CRI70 MOD. P1 + 1-10V</t>
  </si>
  <si>
    <t>9101P13045GD</t>
  </si>
  <si>
    <t>TUNLED 1 - 45W 3000K CRI70 MOD. P1 + DALI</t>
  </si>
  <si>
    <t>9101P14045GD</t>
  </si>
  <si>
    <t>TUNLED 1 - 45W 4000K CRI70 MOD. P1 + DALI</t>
  </si>
  <si>
    <t>9101P15045GD</t>
  </si>
  <si>
    <t>TUNLED 1 - 45W 5000K CRI70 MOD. P1 + DALI</t>
  </si>
  <si>
    <t>9101P13055GL</t>
  </si>
  <si>
    <t>TUNLED 1 - 55W 3000K CRI70 MOD. P1</t>
  </si>
  <si>
    <t>9101P14055GL</t>
  </si>
  <si>
    <t>TUNLED 1 - 55W 4000K CRI70 MOD. P1</t>
  </si>
  <si>
    <t>9101P15055GL</t>
  </si>
  <si>
    <t>TUNLED 1 - 55W 5000K CRI70 MOD. P1</t>
  </si>
  <si>
    <t>9101P13055GM</t>
  </si>
  <si>
    <t>TUNLED 1 - 55W 3000K CRI70 MOD. P1 + 1-10V</t>
  </si>
  <si>
    <t>9101P14055GM</t>
  </si>
  <si>
    <t>TUNLED 1 - 55W 4000K CRI70 MOD. P1 + 1-10V</t>
  </si>
  <si>
    <t>9101P15055GM</t>
  </si>
  <si>
    <t>TUNLED 1 - 55W 5000K CRI70 MOD. P1 + 1-10V</t>
  </si>
  <si>
    <t>9101P13055GD</t>
  </si>
  <si>
    <t>TUNLED 1 - 55W 3000K CRI70 MOD. P1 + DALI</t>
  </si>
  <si>
    <t>9101P14055GD</t>
  </si>
  <si>
    <t>TUNLED 1 - 55W 4000K CRI70 MOD. P1 + DALI</t>
  </si>
  <si>
    <t>9101P15055GD</t>
  </si>
  <si>
    <t>TUNLED 1 - 55W 5000K CRI70 MOD. P1 + DALI</t>
  </si>
  <si>
    <t>9101P13065GL</t>
  </si>
  <si>
    <t>TUNLED 1 - 65W 3000K CRI70 MOD. P1</t>
  </si>
  <si>
    <t>9101P14065GL</t>
  </si>
  <si>
    <t>TUNLED 1 - 65W 4000K CRI70 MOD. P1</t>
  </si>
  <si>
    <t>9101P15065GL</t>
  </si>
  <si>
    <t>TUNLED 1 - 65W 5000K CRI70 MOD. P1</t>
  </si>
  <si>
    <t>9101P13065GM</t>
  </si>
  <si>
    <t>TUNLED 1 - 65W 3000K CRI70 MOD. P1 + 1-10V</t>
  </si>
  <si>
    <t>9101P14065GM</t>
  </si>
  <si>
    <t>TUNLED 1 - 65W 4000K CRI70 MOD. P1 + 1-10V</t>
  </si>
  <si>
    <t>9101P15065GM</t>
  </si>
  <si>
    <t>TUNLED 1 - 65W 5000K CRI70 MOD. P1 + 1-10V</t>
  </si>
  <si>
    <t>9101P13065GD</t>
  </si>
  <si>
    <t>TUNLED 1 - 65W 3000K CRI70 MOD. P1 + DALI</t>
  </si>
  <si>
    <t>9101P14065GD</t>
  </si>
  <si>
    <t>TUNLED 1 - 65W 4000K CRI70 MOD. P1 + DALI</t>
  </si>
  <si>
    <t>9101P15065GD</t>
  </si>
  <si>
    <t>TUNLED 1 - 65W 5000K CRI70 MOD. P1 + DALI</t>
  </si>
  <si>
    <t>9101P13075GL</t>
  </si>
  <si>
    <t>TUNLED 1 - 75W 3000K CRI70 MOD. P1</t>
  </si>
  <si>
    <t>9101P14075GL</t>
  </si>
  <si>
    <t>TUNLED 1 - 75W 4000K CRI70 MOD. P1</t>
  </si>
  <si>
    <t>9101P15075GL</t>
  </si>
  <si>
    <t>TUNLED 1 - 75W 5000K CRI70 MOD. P1</t>
  </si>
  <si>
    <t>9101P13075GM</t>
  </si>
  <si>
    <t>TUNLED 1 - 75W 3000K CRI70 MOD. P1 + 1-10V</t>
  </si>
  <si>
    <t>9101P14075GM</t>
  </si>
  <si>
    <t>TUNLED 1 - 75W 4000K CRI70 MOD. P1 + 1-10V</t>
  </si>
  <si>
    <t>9101P15075GM</t>
  </si>
  <si>
    <t>TUNLED 1 - 75W 5000K CRI70 MOD. P1 + 1-10V</t>
  </si>
  <si>
    <t>9101P13075GD</t>
  </si>
  <si>
    <t>TUNLED 1 - 75W 3000K CRI70 MOD. P1 + DALI</t>
  </si>
  <si>
    <t>9101P14075GD</t>
  </si>
  <si>
    <t>TUNLED 1 - 75W 4000K CRI70 MOD. P1 + DALI</t>
  </si>
  <si>
    <t>9101P15075GD</t>
  </si>
  <si>
    <t>TUNLED 1 - 75W 5000K CRI70 MOD. P1 + DALI</t>
  </si>
  <si>
    <t>9101P13085GL</t>
  </si>
  <si>
    <t>TUNLED 1 - 85W 3000K CRI70 MOD. P1</t>
  </si>
  <si>
    <t>9101P14085GL</t>
  </si>
  <si>
    <t>TUNLED 1 - 85W 4000K CRI70 MOD. P1</t>
  </si>
  <si>
    <t>9101P15085GL</t>
  </si>
  <si>
    <t>TUNLED 1 - 85W 5000K CRI70 MOD. P1</t>
  </si>
  <si>
    <t>9101P13085GM</t>
  </si>
  <si>
    <t>TUNLED 1 - 85W 3000K CRI70 MOD. P1 + 1-10V</t>
  </si>
  <si>
    <t>9101P14085GM</t>
  </si>
  <si>
    <t>TUNLED 1 - 85W 4000K CRI70 MOD. P1 + 1-10V</t>
  </si>
  <si>
    <t>9101P15085GM</t>
  </si>
  <si>
    <t>TUNLED 1 - 85W 5000K CRI70 MOD. P1 + 1-10V</t>
  </si>
  <si>
    <t>9101P13085GD</t>
  </si>
  <si>
    <t>TUNLED 1 - 85W 3000K CRI70 MOD. P1 + DALI</t>
  </si>
  <si>
    <t>9101P14085GD</t>
  </si>
  <si>
    <t>TUNLED 1 - 85W 4000K CRI70 MOD. P1 + DALI</t>
  </si>
  <si>
    <t>9101P15085GD</t>
  </si>
  <si>
    <t>TUNLED 1 - 85W 5000K CRI70 MOD. P1 + DALI</t>
  </si>
  <si>
    <t>9101P13095GL</t>
  </si>
  <si>
    <t>TUNLED 1 - 95W 3000K CRI70 MOD. P1</t>
  </si>
  <si>
    <t>9101P14095GL</t>
  </si>
  <si>
    <t>TUNLED 1 - 95W 4000K CRI70 MOD. P1</t>
  </si>
  <si>
    <t>9101P15095GL</t>
  </si>
  <si>
    <t>TUNLED 1 - 95W 5000K CRI70 MOD. P1</t>
  </si>
  <si>
    <t>9101P13095GM</t>
  </si>
  <si>
    <t>TUNLED 1 - 95W 3000K CRI70 MOD. P1 + 1-10V</t>
  </si>
  <si>
    <t>9101P14095GM</t>
  </si>
  <si>
    <t>TUNLED 1 - 95W 4000K CRI70 MOD. P1 + 1-10V</t>
  </si>
  <si>
    <t>9101P15095GM</t>
  </si>
  <si>
    <t>TUNLED 1 - 95W 5000K CRI70 MOD. P1 + 1-10V</t>
  </si>
  <si>
    <t>9101P13095GD</t>
  </si>
  <si>
    <t>TUNLED 1 - 95W 3000K CRI70 MOD. P1 + DALI</t>
  </si>
  <si>
    <t>9101P14095GD</t>
  </si>
  <si>
    <t>TUNLED 1 - 95W 4000K CRI70 MOD. P1 + DALI</t>
  </si>
  <si>
    <t>9101P15095GD</t>
  </si>
  <si>
    <t>TUNLED 1 - 95W 5000K CRI70 MOD. P1 + DALI</t>
  </si>
  <si>
    <t>9101P13105GL</t>
  </si>
  <si>
    <t>TUNLED 1 - 105W 3000K CRI70 MOD. P1</t>
  </si>
  <si>
    <t>9101P14105GL</t>
  </si>
  <si>
    <t>TUNLED 1 - 105W 4000K CRI70 MOD. P1</t>
  </si>
  <si>
    <t>9101P15105GL</t>
  </si>
  <si>
    <t>TUNLED 1 - 105W 5000K CRI70 MOD. P1</t>
  </si>
  <si>
    <t>9101P13105GM</t>
  </si>
  <si>
    <t>TUNLED 1 - 105W 3000K CRI70 MOD. P1 + 1-10V</t>
  </si>
  <si>
    <t>9101P14105GM</t>
  </si>
  <si>
    <t>TUNLED 1 - 105W 4000K CRI70 MOD. P1 + 1-10V</t>
  </si>
  <si>
    <t>9101P15105GM</t>
  </si>
  <si>
    <t>TUNLED 1 - 105W 5000K CRI70 MOD. P1 + 1-10V</t>
  </si>
  <si>
    <t>9101P13105GD</t>
  </si>
  <si>
    <t>TUNLED 1 - 105W 3000K CRI70 MOD. P1 + DALI</t>
  </si>
  <si>
    <t>9101P14105GD</t>
  </si>
  <si>
    <t>TUNLED 1 - 105W 4000K CRI70 MOD. P1 + DALI</t>
  </si>
  <si>
    <t>9101P15105GD</t>
  </si>
  <si>
    <t>TUNLED 1 - 105W 5000K CRI70 MOD. P1 + DALI</t>
  </si>
  <si>
    <t>9101R13035GL</t>
  </si>
  <si>
    <t>TUNLED 1 - 35W 3000K CRI70 MOD. R1</t>
  </si>
  <si>
    <t>9101R14035GL</t>
  </si>
  <si>
    <t>TUNLED 1 - 35W 4000K CRI70 MOD. R1</t>
  </si>
  <si>
    <t>9101R15035GL</t>
  </si>
  <si>
    <t>TUNLED 1 - 35W 5000K CRI70 MOD. R1</t>
  </si>
  <si>
    <t>9101R13035GM</t>
  </si>
  <si>
    <t>TUNLED 1 - 35W 3000K CRI70 MOD. R1 + 1-10V</t>
  </si>
  <si>
    <t>9101R14035GM</t>
  </si>
  <si>
    <t>TUNLED 1 - 35W 4000K CRI70 MOD. R1 + 1-10V</t>
  </si>
  <si>
    <t>9101R15035GM</t>
  </si>
  <si>
    <t>TUNLED 1 - 35W 5000K CRI70 MOD. R1 + 1-10V</t>
  </si>
  <si>
    <t>9101R13035GD</t>
  </si>
  <si>
    <t>TUNLED 1 - 35W 3000K CRI70 MOD. R1 + DALI</t>
  </si>
  <si>
    <t>9101R14035GD</t>
  </si>
  <si>
    <t>TUNLED 1 - 35W 4000K CRI70 MOD. R1 + DALI</t>
  </si>
  <si>
    <t>9101R15035GD</t>
  </si>
  <si>
    <t>TUNLED 1 - 35W 5000K CRI70 MOD. R1 + DALI</t>
  </si>
  <si>
    <t>9101R13045GL</t>
  </si>
  <si>
    <t>TUNLED 1 - 45W 3000K CRI70 MOD. R1</t>
  </si>
  <si>
    <t>9101R14045GL</t>
  </si>
  <si>
    <t>TUNLED 1 - 45W 4000K CRI70 MOD. R1</t>
  </si>
  <si>
    <t>9101R15045GL</t>
  </si>
  <si>
    <t>TUNLED 1 - 45W 5000K CRI70 MOD. R1</t>
  </si>
  <si>
    <t>9101R13045GM</t>
  </si>
  <si>
    <t>TUNLED 1 - 45W 3000K CRI70 MOD. R1 + 1-10V</t>
  </si>
  <si>
    <t>9101R14045GM</t>
  </si>
  <si>
    <t>TUNLED 1 - 45W 4000K CRI70 MOD. R1 + 1-10V</t>
  </si>
  <si>
    <t>9101R15045GM</t>
  </si>
  <si>
    <t>TUNLED 1 - 45W 5000K CRI70 MOD. R1 + 1-10V</t>
  </si>
  <si>
    <t>9101R13045GD</t>
  </si>
  <si>
    <t>TUNLED 1 - 45W 3000K CRI70 MOD. R1 + DALI</t>
  </si>
  <si>
    <t>9101R14045GD</t>
  </si>
  <si>
    <t>TUNLED 1 - 45W 4000K CRI70 MOD. R1 + DALI</t>
  </si>
  <si>
    <t>9101R15045GD</t>
  </si>
  <si>
    <t>TUNLED 1 - 45W 5000K CRI70 MOD. R1 + DALI</t>
  </si>
  <si>
    <t>9101R13055GL</t>
  </si>
  <si>
    <t>TUNLED 1 - 55W 3000K CRI70 MOD. R1</t>
  </si>
  <si>
    <t>9101R14055GL</t>
  </si>
  <si>
    <t>TUNLED 1 - 55W 4000K CRI70 MOD. R1</t>
  </si>
  <si>
    <t>9101R15055GL</t>
  </si>
  <si>
    <t>TUNLED 1 - 55W 5000K CRI70 MOD. R1</t>
  </si>
  <si>
    <t>9101R13055GM</t>
  </si>
  <si>
    <t>TUNLED 1 - 55W 3000K CRI70 MOD. R1 + 1-10V</t>
  </si>
  <si>
    <t>9101R14055GM</t>
  </si>
  <si>
    <t>TUNLED 1 - 55W 4000K CRI70 MOD. R1 + 1-10V</t>
  </si>
  <si>
    <t>9101R15055GM</t>
  </si>
  <si>
    <t>TUNLED 1 - 55W 5000K CRI70 MOD. R1 + 1-10V</t>
  </si>
  <si>
    <t>9101R13055GD</t>
  </si>
  <si>
    <t>TUNLED 1 - 55W 3000K CRI70 MOD. R1 + DALI</t>
  </si>
  <si>
    <t>9101R14055GD</t>
  </si>
  <si>
    <t>TUNLED 1 - 55W 4000K CRI70 MOD. R1 + DALI</t>
  </si>
  <si>
    <t>9101R15055GD</t>
  </si>
  <si>
    <t>TUNLED 1 - 55W 5000K CRI70 MOD. R1 + DALI</t>
  </si>
  <si>
    <t>9101R13065GL</t>
  </si>
  <si>
    <t>TUNLED 1 - 65W 3000K CRI70 MOD. R1</t>
  </si>
  <si>
    <t>9101R14065GL</t>
  </si>
  <si>
    <t>TUNLED 1 - 65W 4000K CRI70 MOD. R1</t>
  </si>
  <si>
    <t>9101R15065GL</t>
  </si>
  <si>
    <t>TUNLED 1 - 65W 5000K CRI70 MOD. R1</t>
  </si>
  <si>
    <t>9101R13065GM</t>
  </si>
  <si>
    <t>TUNLED 1 - 65W 3000K CRI70 MOD. R1 + 1-10V</t>
  </si>
  <si>
    <t>9101R14065GM</t>
  </si>
  <si>
    <t>TUNLED 1 - 65W 4000K CRI70 MOD. R1 + 1-10V</t>
  </si>
  <si>
    <t>9101R15065GM</t>
  </si>
  <si>
    <t>TUNLED 1 - 65W 5000K CRI70 MOD. R1 + 1-10V</t>
  </si>
  <si>
    <t>9101R13065GD</t>
  </si>
  <si>
    <t>TUNLED 1 - 65W 3000K CRI70 MOD. R1 + DALI</t>
  </si>
  <si>
    <t>9101R14065GD</t>
  </si>
  <si>
    <t>TUNLED 1 - 65W 4000K CRI70 MOD. R1 + DALI</t>
  </si>
  <si>
    <t>9101R15065GD</t>
  </si>
  <si>
    <t>TUNLED 1 - 65W 5000K CRI70 MOD. R1 + DALI</t>
  </si>
  <si>
    <t>9101R13075GL</t>
  </si>
  <si>
    <t>TUNLED 1 - 75W 3000K CRI70 MOD. R1</t>
  </si>
  <si>
    <t>9101R14075GL</t>
  </si>
  <si>
    <t>TUNLED 1 - 75W 4000K CRI70 MOD. R1</t>
  </si>
  <si>
    <t>9101R15075GL</t>
  </si>
  <si>
    <t>TUNLED 1 - 75W 5000K CRI70 MOD. R1</t>
  </si>
  <si>
    <t>9101R13075GM</t>
  </si>
  <si>
    <t>TUNLED 1 - 75W 3000K CRI70 MOD. R1 + 1-10V</t>
  </si>
  <si>
    <t>9101R14075GM</t>
  </si>
  <si>
    <t>TUNLED 1 - 75W 4000K CRI70 MOD. R1 + 1-10V</t>
  </si>
  <si>
    <t>9101R15075GM</t>
  </si>
  <si>
    <t>TUNLED 1 - 75W 5000K CRI70 MOD. R1 + 1-10V</t>
  </si>
  <si>
    <t>9101R13075GD</t>
  </si>
  <si>
    <t>TUNLED 1 - 75W 3000K CRI70 MOD. R1 + DALI</t>
  </si>
  <si>
    <t>9101R14075GD</t>
  </si>
  <si>
    <t>TUNLED 1 - 75W 4000K CRI70 MOD. R1 + DALI</t>
  </si>
  <si>
    <t>9101R15075GD</t>
  </si>
  <si>
    <t>TUNLED 1 - 75W 5000K CRI70 MOD. R1 + DALI</t>
  </si>
  <si>
    <t>9101R13085GL</t>
  </si>
  <si>
    <t>TUNLED 1 - 85W 3000K CRI70 MOD. R1</t>
  </si>
  <si>
    <t>9101R14085GL</t>
  </si>
  <si>
    <t>TUNLED 1 - 85W 4000K CRI70 MOD. R1</t>
  </si>
  <si>
    <t>9101R15085GL</t>
  </si>
  <si>
    <t>TUNLED 1 - 85W 5000K CRI70 MOD. R1</t>
  </si>
  <si>
    <t>9101R13085GM</t>
  </si>
  <si>
    <t>TUNLED 1 - 85W 3000K CRI70 MOD. R1 + 1-10V</t>
  </si>
  <si>
    <t>9101R14085GM</t>
  </si>
  <si>
    <t>TUNLED 1 - 85W 4000K CRI70 MOD. R1 + 1-10V</t>
  </si>
  <si>
    <t>9101R15085GM</t>
  </si>
  <si>
    <t>TUNLED 1 - 85W 5000K CRI70 MOD. R1 + 1-10V</t>
  </si>
  <si>
    <t>9101R13085GD</t>
  </si>
  <si>
    <t>TUNLED 1 - 85W 3000K CRI70 MOD. R1 + DALI</t>
  </si>
  <si>
    <t>9101R14085GD</t>
  </si>
  <si>
    <t>TUNLED 1 - 85W 4000K CRI70 MOD. R1 + DALI</t>
  </si>
  <si>
    <t>9101R15085GD</t>
  </si>
  <si>
    <t>TUNLED 1 - 85W 5000K CRI70 MOD. R1 + DALI</t>
  </si>
  <si>
    <t>9101R13095GL</t>
  </si>
  <si>
    <t>TUNLED 1 - 95W 3000K CRI70 MOD. R1</t>
  </si>
  <si>
    <t>9101R14095GL</t>
  </si>
  <si>
    <t>TUNLED 1 - 95W 4000K CRI70 MOD. R1</t>
  </si>
  <si>
    <t>9101R15095GL</t>
  </si>
  <si>
    <t>TUNLED 1 - 95W 5000K CRI70 MOD. R1</t>
  </si>
  <si>
    <t>9101R13095GM</t>
  </si>
  <si>
    <t>TUNLED 1 - 95W 3000K CRI70 MOD. R1 + 1-10V</t>
  </si>
  <si>
    <t>9101R14095GM</t>
  </si>
  <si>
    <t>TUNLED 1 - 95W 4000K CRI70 MOD. R1 + 1-10V</t>
  </si>
  <si>
    <t>9101R15095GM</t>
  </si>
  <si>
    <t>TUNLED 1 - 95W 5000K CRI70 MOD. R1 + 1-10V</t>
  </si>
  <si>
    <t>9101R13095GD</t>
  </si>
  <si>
    <t>TUNLED 1 - 95W 3000K CRI70 MOD. R1 + DALI</t>
  </si>
  <si>
    <t>9101R14095GD</t>
  </si>
  <si>
    <t>TUNLED 1 - 95W 4000K CRI70 MOD. R1 + DALI</t>
  </si>
  <si>
    <t>9101R15095GD</t>
  </si>
  <si>
    <t>TUNLED 1 - 95W 5000K CRI70 MOD. R1 + DALI</t>
  </si>
  <si>
    <t>9101R13105GL</t>
  </si>
  <si>
    <t>TUNLED 1 - 105W 3000K CRI70 MOD. R1</t>
  </si>
  <si>
    <t>9101R14105GL</t>
  </si>
  <si>
    <t>TUNLED 1 - 105W 4000K CRI70 MOD. R1</t>
  </si>
  <si>
    <t>9101R15105GL</t>
  </si>
  <si>
    <t>TUNLED 1 - 105W 5000K CRI70 MOD. R1</t>
  </si>
  <si>
    <t>9101R13105GM</t>
  </si>
  <si>
    <t>TUNLED 1 - 105W 3000K CRI70 MOD. R1 + 1-10V</t>
  </si>
  <si>
    <t>9101R14105GM</t>
  </si>
  <si>
    <t>TUNLED 1 - 105W 4000K CRI70 MOD. R1 + 1-10V</t>
  </si>
  <si>
    <t>9101R15105GM</t>
  </si>
  <si>
    <t>TUNLED 1 - 105W 5000K CRI70 MOD. R1 + 1-10V</t>
  </si>
  <si>
    <t>9101R13105GD</t>
  </si>
  <si>
    <t>TUNLED 1 - 105W 3000K CRI70 MOD. R1 + DALI</t>
  </si>
  <si>
    <t>9101R14105GD</t>
  </si>
  <si>
    <t>TUNLED 1 - 105W 4000K CRI70 MOD. R1 + DALI</t>
  </si>
  <si>
    <t>9101R15105GD</t>
  </si>
  <si>
    <t>TUNLED 1 - 105W 5000K CRI70 MOD. R1 + DALI</t>
  </si>
  <si>
    <t>9101R23035GL</t>
  </si>
  <si>
    <t>TUNLED 1 - 35W 3000K CRI70 MOD. R2</t>
  </si>
  <si>
    <t>9101R24035GL</t>
  </si>
  <si>
    <t>TUNLED 1 - 35W 4000K CRI70 MOD. R2</t>
  </si>
  <si>
    <t>9101R25035GL</t>
  </si>
  <si>
    <t>TUNLED 1 - 35W 5000K CRI70 MOD. R2</t>
  </si>
  <si>
    <t>9101R23035GM</t>
  </si>
  <si>
    <t>TUNLED 1 - 35W 3000K CRI70 MOD. R2 + 1-10V</t>
  </si>
  <si>
    <t>9101R24035GM</t>
  </si>
  <si>
    <t>TUNLED 1 - 35W 4000K CRI70 MOD. R2 + 1-10V</t>
  </si>
  <si>
    <t>9101R25035GM</t>
  </si>
  <si>
    <t>TUNLED 1 - 35W 5000K CRI70 MOD. R2 + 1-10V</t>
  </si>
  <si>
    <t>9101R23035GD</t>
  </si>
  <si>
    <t>TUNLED 1 - 35W 3000K CRI70 MOD. R2 + DALI</t>
  </si>
  <si>
    <t>9101R24035GD</t>
  </si>
  <si>
    <t>TUNLED 1 - 35W 4000K CRI70 MOD. R2 + DALI</t>
  </si>
  <si>
    <t>9101R25035GD</t>
  </si>
  <si>
    <t>TUNLED 1 - 35W 5000K CRI70 MOD. R2 + DALI</t>
  </si>
  <si>
    <t>9101R23045GL</t>
  </si>
  <si>
    <t>TUNLED 1 - 45W 3000K CRI70 MOD. R2</t>
  </si>
  <si>
    <t>9101R24045GL</t>
  </si>
  <si>
    <t>TUNLED 1 - 45W 4000K CRI70 MOD. R2</t>
  </si>
  <si>
    <t>9101R25045GL</t>
  </si>
  <si>
    <t>TUNLED 1 - 45W 5000K CRI70 MOD. R2</t>
  </si>
  <si>
    <t>9101R23045GM</t>
  </si>
  <si>
    <t>TUNLED 1 - 45W 3000K CRI70 MOD. R2 + 1-10V</t>
  </si>
  <si>
    <t>9101R24045GM</t>
  </si>
  <si>
    <t>TUNLED 1 - 45W 4000K CRI70 MOD. R2 + 1-10V</t>
  </si>
  <si>
    <t>9101R25045GM</t>
  </si>
  <si>
    <t>TUNLED 1 - 45W 5000K CRI70 MOD. R2 + 1-10V</t>
  </si>
  <si>
    <t>9101R23045GD</t>
  </si>
  <si>
    <t>TUNLED 1 - 45W 3000K CRI70 MOD. R2 + DALI</t>
  </si>
  <si>
    <t>9101R24045GD</t>
  </si>
  <si>
    <t>TUNLED 1 - 45W 4000K CRI70 MOD. R2 + DALI</t>
  </si>
  <si>
    <t>9101R25045GD</t>
  </si>
  <si>
    <t>TUNLED 1 - 45W 5000K CRI70 MOD. R2 + DALI</t>
  </si>
  <si>
    <t>9101R23055GL</t>
  </si>
  <si>
    <t>TUNLED 1 - 55W 3000K CRI70 MOD. R2</t>
  </si>
  <si>
    <t>9101R24055GL</t>
  </si>
  <si>
    <t>TUNLED 1 - 55W 4000K CRI70 MOD. R2</t>
  </si>
  <si>
    <t>9101R25055GL</t>
  </si>
  <si>
    <t>TUNLED 1 - 55W 5000K CRI70 MOD. R2</t>
  </si>
  <si>
    <t>9101R23055GM</t>
  </si>
  <si>
    <t>TUNLED 1 - 55W 3000K CRI70 MOD. R2 + 1-10V</t>
  </si>
  <si>
    <t>9101R24055GM</t>
  </si>
  <si>
    <t>TUNLED 1 - 55W 4000K CRI70 MOD. R2 + 1-10V</t>
  </si>
  <si>
    <t>9101R25055GM</t>
  </si>
  <si>
    <t>TUNLED 1 - 55W 5000K CRI70 MOD. R2 + 1-10V</t>
  </si>
  <si>
    <t>9101R23055GD</t>
  </si>
  <si>
    <t>TUNLED 1 - 55W 3000K CRI70 MOD. R2 + DALI</t>
  </si>
  <si>
    <t>9101R24055GD</t>
  </si>
  <si>
    <t>TUNLED 1 - 55W 4000K CRI70 MOD. R2 + DALI</t>
  </si>
  <si>
    <t>9101R25055GD</t>
  </si>
  <si>
    <t>TUNLED 1 - 55W 5000K CRI70 MOD. R2 + DALI</t>
  </si>
  <si>
    <t>9101R23065GL</t>
  </si>
  <si>
    <t>TUNLED 1 - 65W 3000K CRI70 MOD. R2</t>
  </si>
  <si>
    <t>9101R24065GL</t>
  </si>
  <si>
    <t>TUNLED 1 - 65W 4000K CRI70 MOD. R2</t>
  </si>
  <si>
    <t>9101R25065GL</t>
  </si>
  <si>
    <t>TUNLED 1 - 65W 5000K CRI70 MOD. R2</t>
  </si>
  <si>
    <t>9101R23065GM</t>
  </si>
  <si>
    <t>TUNLED 1 - 65W 3000K CRI70 MOD. R2 + 1-10V</t>
  </si>
  <si>
    <t>9101R24065GM</t>
  </si>
  <si>
    <t>TUNLED 1 - 65W 4000K CRI70 MOD. R2 + 1-10V</t>
  </si>
  <si>
    <t>9101R25065GM</t>
  </si>
  <si>
    <t>TUNLED 1 - 65W 5000K CRI70 MOD. R2 + 1-10V</t>
  </si>
  <si>
    <t>9101R23065GD</t>
  </si>
  <si>
    <t>TUNLED 1 - 65W 3000K CRI70 MOD. R2 + DALI</t>
  </si>
  <si>
    <t>9101R24065GD</t>
  </si>
  <si>
    <t>TUNLED 1 - 65W 4000K CRI70 MOD. R2 + DALI</t>
  </si>
  <si>
    <t>9101R25065GD</t>
  </si>
  <si>
    <t>TUNLED 1 - 65W 5000K CRI70 MOD. R2 + DALI</t>
  </si>
  <si>
    <t>9101R23075GL</t>
  </si>
  <si>
    <t>TUNLED 1 - 75W 3000K CRI70 MOD. R2</t>
  </si>
  <si>
    <t>9101R24075GL</t>
  </si>
  <si>
    <t>TUNLED 1 - 75W 4000K CRI70 MOD. R2</t>
  </si>
  <si>
    <t>9101R25075GL</t>
  </si>
  <si>
    <t>TUNLED 1 - 75W 5000K CRI70 MOD. R2</t>
  </si>
  <si>
    <t>9101R23075GM</t>
  </si>
  <si>
    <t>TUNLED 1 - 75W 3000K CRI70 MOD. R2 + 1-10V</t>
  </si>
  <si>
    <t>9101R24075GM</t>
  </si>
  <si>
    <t>TUNLED 1 - 75W 4000K CRI70 MOD. R2 + 1-10V</t>
  </si>
  <si>
    <t>9101R25075GM</t>
  </si>
  <si>
    <t>TUNLED 1 - 75W 5000K CRI70 MOD. R2 + 1-10V</t>
  </si>
  <si>
    <t>9101R23075GD</t>
  </si>
  <si>
    <t>TUNLED 1 - 75W 3000K CRI70 MOD. R2 + DALI</t>
  </si>
  <si>
    <t>9101R24075GD</t>
  </si>
  <si>
    <t>TUNLED 1 - 75W 4000K CRI70 MOD. R2 + DALI</t>
  </si>
  <si>
    <t>9101R25075GD</t>
  </si>
  <si>
    <t>TUNLED 1 - 75W 5000K CRI70 MOD. R2 + DALI</t>
  </si>
  <si>
    <t>9101R23085GL</t>
  </si>
  <si>
    <t>TUNLED 1 - 85W 3000K CRI70 MOD. R2</t>
  </si>
  <si>
    <t>9101R24085GL</t>
  </si>
  <si>
    <t>TUNLED 1 - 85W 4000K CRI70 MOD. R2</t>
  </si>
  <si>
    <t>9101R25085GL</t>
  </si>
  <si>
    <t>TUNLED 1 - 85W 5000K CRI70 MOD. R2</t>
  </si>
  <si>
    <t>9101R23085GM</t>
  </si>
  <si>
    <t>TUNLED 1 - 85W 3000K CRI70 MOD. R2 + 1-10V</t>
  </si>
  <si>
    <t>9101R24085GM</t>
  </si>
  <si>
    <t>TUNLED 1 - 85W 4000K CRI70 MOD. R2 + 1-10V</t>
  </si>
  <si>
    <t>9101R25085GM</t>
  </si>
  <si>
    <t>TUNLED 1 - 85W 5000K CRI70 MOD. R2 + 1-10V</t>
  </si>
  <si>
    <t>9101R23085GD</t>
  </si>
  <si>
    <t>TUNLED 1 - 85W 3000K CRI70 MOD. R2 + DALI</t>
  </si>
  <si>
    <t>9101R24085GD</t>
  </si>
  <si>
    <t>TUNLED 1 - 85W 4000K CRI70 MOD. R2 + DALI</t>
  </si>
  <si>
    <t>9101R25085GD</t>
  </si>
  <si>
    <t>TUNLED 1 - 85W 5000K CRI70 MOD. R2 + DALI</t>
  </si>
  <si>
    <t>9101R23095GL</t>
  </si>
  <si>
    <t>TUNLED 1 - 95W 3000K CRI70 MOD. R2</t>
  </si>
  <si>
    <t>9101R24095GL</t>
  </si>
  <si>
    <t>TUNLED 1 - 95W 4000K CRI70 MOD. R2</t>
  </si>
  <si>
    <t>9101R25095GL</t>
  </si>
  <si>
    <t>TUNLED 1 - 95W 5000K CRI70 MOD. R2</t>
  </si>
  <si>
    <t>9101R23095GM</t>
  </si>
  <si>
    <t>TUNLED 1 - 95W 3000K CRI70 MOD. R2 + 1-10V</t>
  </si>
  <si>
    <t>9101R24095GM</t>
  </si>
  <si>
    <t>TUNLED 1 - 95W 4000K CRI70 MOD. R2 + 1-10V</t>
  </si>
  <si>
    <t>9101R25095GM</t>
  </si>
  <si>
    <t>TUNLED 1 - 95W 5000K CRI70 MOD. R2 + 1-10V</t>
  </si>
  <si>
    <t>9101R23095GD</t>
  </si>
  <si>
    <t>TUNLED 1 - 95W 3000K CRI70 MOD. R2 + DALI</t>
  </si>
  <si>
    <t>9101R24095GD</t>
  </si>
  <si>
    <t>TUNLED 1 - 95W 4000K CRI70 MOD. R2 + DALI</t>
  </si>
  <si>
    <t>9101R25095GD</t>
  </si>
  <si>
    <t>TUNLED 1 - 95W 5000K CRI70 MOD. R2 + DALI</t>
  </si>
  <si>
    <t>9101R23105GL</t>
  </si>
  <si>
    <t>TUNLED 1 - 105W 3000K CRI70 MOD. R2</t>
  </si>
  <si>
    <t>9101R24105GL</t>
  </si>
  <si>
    <t>TUNLED 1 - 105W 4000K CRI70 MOD. R2</t>
  </si>
  <si>
    <t>9101R25105GL</t>
  </si>
  <si>
    <t>TUNLED 1 - 105W 5000K CRI70 MOD. R2</t>
  </si>
  <si>
    <t>9101R23105GM</t>
  </si>
  <si>
    <t>TUNLED 1 - 105W 3000K CRI70 MOD. R2 + 1-10V</t>
  </si>
  <si>
    <t>9101R24105GM</t>
  </si>
  <si>
    <t>TUNLED 1 - 105W 4000K CRI70 MOD. R2 + 1-10V</t>
  </si>
  <si>
    <t>9101R25105GM</t>
  </si>
  <si>
    <t>TUNLED 1 - 105W 5000K CRI70 MOD. R2 + 1-10V</t>
  </si>
  <si>
    <t>9101R23105GD</t>
  </si>
  <si>
    <t>TUNLED 1 - 105W 3000K CRI70 MOD. R2 + DALI</t>
  </si>
  <si>
    <t>9101R24105GD</t>
  </si>
  <si>
    <t>TUNLED 1 - 105W 4000K CRI70 MOD. R2 + DALI</t>
  </si>
  <si>
    <t>9101R25105GD</t>
  </si>
  <si>
    <t>TUNLED 1 - 105W 5000K CRI70 MOD. R2 + DALI</t>
  </si>
  <si>
    <t>9102P13110GL</t>
  </si>
  <si>
    <t>TUNLED 2 - 110W 3000K CRI70 MOD. P1</t>
  </si>
  <si>
    <t>9102P14110GL</t>
  </si>
  <si>
    <t>TUNLED 2 - 110W 4000K CRI70 MOD. P1</t>
  </si>
  <si>
    <t>9102P15110GL</t>
  </si>
  <si>
    <t>TUNLED 2 - 110W 5000K CRI70 MOD. P1</t>
  </si>
  <si>
    <t>9102P13110GM</t>
  </si>
  <si>
    <t>TUNLED 2 - 110W 3000K CRI70 MOD. P1 + 1-10V</t>
  </si>
  <si>
    <t>9102P14110GM</t>
  </si>
  <si>
    <t>TUNLED 2 - 110W 4000K CRI70 MOD. P1 + 1-10V</t>
  </si>
  <si>
    <t>9102P15110GM</t>
  </si>
  <si>
    <t>TUNLED 2 - 110W 5000K CRI70 MOD. P1 + 1-10V</t>
  </si>
  <si>
    <t>9102P13110GD</t>
  </si>
  <si>
    <t>TUNLED 2 - 110W 3000K CRI70 MOD. P1 + DALI</t>
  </si>
  <si>
    <t>9102P14110GD</t>
  </si>
  <si>
    <t>TUNLED 2 - 110W 4000K CRI70 MOD. P1 + DALI</t>
  </si>
  <si>
    <t>9102P15110GD</t>
  </si>
  <si>
    <t>TUNLED 2 - 110W 5000K CRI70 MOD. P1 + DALI</t>
  </si>
  <si>
    <t>9102P13130GL</t>
  </si>
  <si>
    <t>TUNLED 2 - 130W 3000K CRI70 MOD. P1</t>
  </si>
  <si>
    <t>9102P14130GL</t>
  </si>
  <si>
    <t>TUNLED 2 - 130W 4000K CRI70 MOD. P1</t>
  </si>
  <si>
    <t>9102P15130GL</t>
  </si>
  <si>
    <t>TUNLED 2 - 130W 5000K CRI70 MOD. P1</t>
  </si>
  <si>
    <t>9102P13130GM</t>
  </si>
  <si>
    <t>TUNLED 2 - 130W 3000K CRI70 MOD. P1 + 1-10V</t>
  </si>
  <si>
    <t>9102P14130GM</t>
  </si>
  <si>
    <t>TUNLED 2 - 130W 4000K CRI70 MOD. P1 + 1-10V</t>
  </si>
  <si>
    <t>9102P15130GM</t>
  </si>
  <si>
    <t>TUNLED 2 - 130W 5000K CRI70 MOD. P1 + 1-10V</t>
  </si>
  <si>
    <t>9102P13130GD</t>
  </si>
  <si>
    <t>TUNLED 2 - 130W 3000K CRI70 MOD. P1 + DALI</t>
  </si>
  <si>
    <t>9102P14130GD</t>
  </si>
  <si>
    <t>TUNLED 2 - 130W 4000K CRI70 MOD. P1 + DALI</t>
  </si>
  <si>
    <t>9102P15130GD</t>
  </si>
  <si>
    <t>TUNLED 2 - 130W 5000K CRI70 MOD. P1 + DALI</t>
  </si>
  <si>
    <t>9102P13150GL</t>
  </si>
  <si>
    <t>TUNLED 2 - 150W 3000K CRI70 MOD. P1</t>
  </si>
  <si>
    <t>9102P14150GL</t>
  </si>
  <si>
    <t>TUNLED 2 - 150W 4000K CRI70 MOD. P1</t>
  </si>
  <si>
    <t>9102P15150GL</t>
  </si>
  <si>
    <t>TUNLED 2 - 150W 5000K CRI70 MOD. P1</t>
  </si>
  <si>
    <t>9102P13150GM</t>
  </si>
  <si>
    <t>TUNLED 2 - 150W 3000K CRI70 MOD. P1 + 1-10V</t>
  </si>
  <si>
    <t>9102P14150GM</t>
  </si>
  <si>
    <t>TUNLED 2 - 150W 4000K CRI70 MOD. P1 + 1-10V</t>
  </si>
  <si>
    <t>9102P15150GM</t>
  </si>
  <si>
    <t>TUNLED 2 - 150W 5000K CRI70 MOD. P1 + 1-10V</t>
  </si>
  <si>
    <t>9102P13150GD</t>
  </si>
  <si>
    <t>TUNLED 2 - 150W 3000K CRI70 MOD. P1 + DALI</t>
  </si>
  <si>
    <t>9102P14150GD</t>
  </si>
  <si>
    <t>TUNLED 2 - 150W 4000K CRI70 MOD. P1 + DALI</t>
  </si>
  <si>
    <t>9102P15150GD</t>
  </si>
  <si>
    <t>TUNLED 2 - 150W 5000K CRI70 MOD. P1 + DALI</t>
  </si>
  <si>
    <t>9102R13110GL</t>
  </si>
  <si>
    <t>TUNLED 2 - 110W 3000K CRI70 MOD. R1</t>
  </si>
  <si>
    <t>9102R14110GL</t>
  </si>
  <si>
    <t>TUNLED 2 - 110W 4000K CRI70 MOD. R1</t>
  </si>
  <si>
    <t>9102R15110GL</t>
  </si>
  <si>
    <t>TUNLED 2 - 110W 5000K CRI70 MOD. R1</t>
  </si>
  <si>
    <t>9102R13110GM</t>
  </si>
  <si>
    <t>TUNLED 2 - 110W 3000K CRI70 MOD. R1 + 1-10V</t>
  </si>
  <si>
    <t>9102R14110GM</t>
  </si>
  <si>
    <t>TUNLED 2 - 110W 4000K CRI70 MOD. R1 + 1-10V</t>
  </si>
  <si>
    <t>9102R15110GM</t>
  </si>
  <si>
    <t>TUNLED 2 - 110W 5000K CRI70 MOD. R1 + 1-10V</t>
  </si>
  <si>
    <t>9102R13110GD</t>
  </si>
  <si>
    <t>TUNLED 2 - 110W 3000K CRI70 MOD. R1 + DALI</t>
  </si>
  <si>
    <t>9102R14110GD</t>
  </si>
  <si>
    <t>TUNLED 2 - 110W 4000K CRI70 MOD. R1 + DALI</t>
  </si>
  <si>
    <t>9102R15110GD</t>
  </si>
  <si>
    <t>TUNLED 2 - 110W 5000K CRI70 MOD. R1 + DALI</t>
  </si>
  <si>
    <t>9102R13130GL</t>
  </si>
  <si>
    <t>TUNLED 2 - 130W 3000K CRI70 MOD. R1</t>
  </si>
  <si>
    <t>9102R14130GL</t>
  </si>
  <si>
    <t>TUNLED 2 - 130W 4000K CRI70 MOD. R1</t>
  </si>
  <si>
    <t>9102R15130GL</t>
  </si>
  <si>
    <t>TUNLED 2 - 130W 5000K CRI70 MOD. R1</t>
  </si>
  <si>
    <t>9102R13130GM</t>
  </si>
  <si>
    <t>TUNLED 2 - 130W 3000K CRI70 MOD. R1 + 1-10V</t>
  </si>
  <si>
    <t>9102R14130GM</t>
  </si>
  <si>
    <t>TUNLED 2 - 130W 4000K CRI70 MOD. R1 + 1-10V</t>
  </si>
  <si>
    <t>9102R15130GM</t>
  </si>
  <si>
    <t>TUNLED 2 - 130W 5000K CRI70 MOD. R1 + 1-10V</t>
  </si>
  <si>
    <t>9102R13130GD</t>
  </si>
  <si>
    <t>TUNLED 2 - 130W 3000K CRI70 MOD. R1 + DALI</t>
  </si>
  <si>
    <t>9102R14130GD</t>
  </si>
  <si>
    <t>TUNLED 2 - 130W 4000K CRI70 MOD. R1 + DALI</t>
  </si>
  <si>
    <t>9102R15130GD</t>
  </si>
  <si>
    <t>TUNLED 2 - 130W 5000K CRI70 MOD. R1 + DALI</t>
  </si>
  <si>
    <t>9102R13150GL</t>
  </si>
  <si>
    <t>TUNLED 2 - 150W 3000K CRI70 MOD. R1</t>
  </si>
  <si>
    <t>9102R14150GL</t>
  </si>
  <si>
    <t>TUNLED 2 - 150W 4000K CRI70 MOD. R1</t>
  </si>
  <si>
    <t>9102R15150GL</t>
  </si>
  <si>
    <t>TUNLED 2 - 150W 5000K CRI70 MOD. R1</t>
  </si>
  <si>
    <t>9102R13150GM</t>
  </si>
  <si>
    <t>TUNLED 2 - 150W 3000K CRI70 MOD. R1 + 1-10V</t>
  </si>
  <si>
    <t>9102R14150GM</t>
  </si>
  <si>
    <t>TUNLED 2 - 150W 4000K CRI70 MOD. R1 + 1-10V</t>
  </si>
  <si>
    <t>9102R15150GM</t>
  </si>
  <si>
    <t>TUNLED 2 - 150W 5000K CRI70 MOD. R1 + 1-10V</t>
  </si>
  <si>
    <t>9102R13150GD</t>
  </si>
  <si>
    <t>TUNLED 2 - 150W 3000K CRI70 MOD. R1 + DALI</t>
  </si>
  <si>
    <t>9102R14150GD</t>
  </si>
  <si>
    <t>TUNLED 2 - 150W 4000K CRI70 MOD. R1 + DALI</t>
  </si>
  <si>
    <t>9102R15150GD</t>
  </si>
  <si>
    <t>TUNLED 2 - 150W 5000K CRI70 MOD. R1 + DALI</t>
  </si>
  <si>
    <t>9102R23110GL</t>
  </si>
  <si>
    <t>TUNLED 2 - 110W 3000K CRI70 MOD. R2</t>
  </si>
  <si>
    <t>9102R24110GL</t>
  </si>
  <si>
    <t>TUNLED 2 - 110W 4000K CRI70 MOD. R2</t>
  </si>
  <si>
    <t>9102R25110GL</t>
  </si>
  <si>
    <t>TUNLED 2 - 110W 5000K CRI70 MOD. R2</t>
  </si>
  <si>
    <t>9102R23110GM</t>
  </si>
  <si>
    <t>TUNLED 2 - 110W 3000K CRI70 MOD. R2 + 1-10V</t>
  </si>
  <si>
    <t>9102R24110GM</t>
  </si>
  <si>
    <t>TUNLED 2 - 110W 4000K CRI70 MOD. R2 + 1-10V</t>
  </si>
  <si>
    <t>9102R25110GM</t>
  </si>
  <si>
    <t>TUNLED 2 - 110W 5000K CRI70 MOD. R2 + 1-10V</t>
  </si>
  <si>
    <t>9102R23110GD</t>
  </si>
  <si>
    <t>TUNLED 2 - 110W 3000K CRI70 MOD. R2 + DALI</t>
  </si>
  <si>
    <t>9102R24110GD</t>
  </si>
  <si>
    <t>TUNLED 2 - 110W 4000K CRI70 MOD. R2 + DALI</t>
  </si>
  <si>
    <t>9102R25110GD</t>
  </si>
  <si>
    <t>TUNLED 2 - 110W 5000K CRI70 MOD. R2 + DALI</t>
  </si>
  <si>
    <t>9102R23130GL</t>
  </si>
  <si>
    <t>TUNLED 2 - 130W 3000K CRI70 MOD. R2</t>
  </si>
  <si>
    <t>9102R24130GL</t>
  </si>
  <si>
    <t>TUNLED 2 - 130W 4000K CRI70 MOD. R2</t>
  </si>
  <si>
    <t>9102R25130GL</t>
  </si>
  <si>
    <t>TUNLED 2 - 130W 5000K CRI70 MOD. R2</t>
  </si>
  <si>
    <t>9102R23130GM</t>
  </si>
  <si>
    <t>TUNLED 2 - 130W 3000K CRI70 MOD. R2 + 1-10V</t>
  </si>
  <si>
    <t>9102R24130GM</t>
  </si>
  <si>
    <t>TUNLED 2 - 130W 4000K CRI70 MOD. R2 + 1-10V</t>
  </si>
  <si>
    <t>9102R25130GM</t>
  </si>
  <si>
    <t>TUNLED 2 - 130W 5000K CRI70 MOD. R2 + 1-10V</t>
  </si>
  <si>
    <t>9102R23130GD</t>
  </si>
  <si>
    <t>TUNLED 2 - 130W 3000K CRI70 MOD. R2 + DALI</t>
  </si>
  <si>
    <t>9102R24130GD</t>
  </si>
  <si>
    <t>TUNLED 2 - 130W 4000K CRI70 MOD. R2 + DALI</t>
  </si>
  <si>
    <t>9102R25130GD</t>
  </si>
  <si>
    <t>TUNLED 2 - 130W 5000K CRI70 MOD. R2 + DALI</t>
  </si>
  <si>
    <t>9102R23150GL</t>
  </si>
  <si>
    <t>TUNLED 2 - 150W 3000K CRI70 MOD. R2</t>
  </si>
  <si>
    <t>9102R24150GL</t>
  </si>
  <si>
    <t>TUNLED 2 - 150W 4000K CRI70 MOD. R2</t>
  </si>
  <si>
    <t>9102R25150GL</t>
  </si>
  <si>
    <t>TUNLED 2 - 150W 5000K CRI70 MOD. R2</t>
  </si>
  <si>
    <t>9102R23150GM</t>
  </si>
  <si>
    <t>TUNLED 2 - 150W 3000K CRI70 MOD. R2 + 1-10V</t>
  </si>
  <si>
    <t>9102R24150GM</t>
  </si>
  <si>
    <t>TUNLED 2 - 150W 4000K CRI70 MOD. R2 + 1-10V</t>
  </si>
  <si>
    <t>9102R25150GM</t>
  </si>
  <si>
    <t>TUNLED 2 - 150W 5000K CRI70 MOD. R2 + 1-10V</t>
  </si>
  <si>
    <t>9102R23150GD</t>
  </si>
  <si>
    <t>TUNLED 2 - 150W 3000K CRI70 MOD. R2 + DALI</t>
  </si>
  <si>
    <t>9102R24150GD</t>
  </si>
  <si>
    <t>TUNLED 2 - 150W 4000K CRI70 MOD. R2 + DALI</t>
  </si>
  <si>
    <t>9102R25150GD</t>
  </si>
  <si>
    <t>TUNLED 2 - 150W 5000K CRI70 MOD. R2 + DALI</t>
  </si>
  <si>
    <t>9103P13170GL</t>
  </si>
  <si>
    <t>TUNLED 3 - 170W 3000K CRI70 MOD. P1</t>
  </si>
  <si>
    <t>9103P14170GL</t>
  </si>
  <si>
    <t>TUNLED 3 - 170W 4000K CRI70 MOD. P1</t>
  </si>
  <si>
    <t>9103P15170GL</t>
  </si>
  <si>
    <t>TUNLED 3 - 170W 5000K CRI70 MOD. P1</t>
  </si>
  <si>
    <t>9103P13170GM</t>
  </si>
  <si>
    <t>TUNLED 3 - 170W 3000K CRI70 MOD. P1 + 1-10V</t>
  </si>
  <si>
    <t>9103P14170GM</t>
  </si>
  <si>
    <t>TUNLED 3 - 170W 4000K CRI70 MOD. P1 + 1-10V</t>
  </si>
  <si>
    <t>9103P15170GM</t>
  </si>
  <si>
    <t>TUNLED 3 - 170W 5000K CRI70 MOD. P1 + 1-10V</t>
  </si>
  <si>
    <t>9103P13170GD</t>
  </si>
  <si>
    <t>TUNLED 3 - 170W 3000K CRI70 MOD. P1 + DALI</t>
  </si>
  <si>
    <t>9103P14170GD</t>
  </si>
  <si>
    <t>TUNLED 3 - 170W 4000K CRI70 MOD. P1 + DALI</t>
  </si>
  <si>
    <t>9103P15170GD</t>
  </si>
  <si>
    <t>TUNLED 3 - 170W 5000K CRI70 MOD. P1 + DALI</t>
  </si>
  <si>
    <t>9103P13190GL</t>
  </si>
  <si>
    <t>TUNLED 3 - 190W 3000K CRI70 MOD. P1</t>
  </si>
  <si>
    <t>9103P14190GL</t>
  </si>
  <si>
    <t>TUNLED 3 - 190W 4000K CRI70 MOD. P1</t>
  </si>
  <si>
    <t>9103P15190GL</t>
  </si>
  <si>
    <t>TUNLED 3 - 190W 5000K CRI70 MOD. P1</t>
  </si>
  <si>
    <t>9103P13190GM</t>
  </si>
  <si>
    <t>TUNLED 3 - 190W 3000K CRI70 MOD. P1 + 1-10V</t>
  </si>
  <si>
    <t>9103P14190GM</t>
  </si>
  <si>
    <t>TUNLED 3 - 190W 4000K CRI70 MOD. P1 + 1-10V</t>
  </si>
  <si>
    <t>9103P15190GM</t>
  </si>
  <si>
    <t>TUNLED 3 - 190W 5000K CRI70 MOD. P1 + 1-10V</t>
  </si>
  <si>
    <t>9103P13190GD</t>
  </si>
  <si>
    <t>TUNLED 3 - 190W 3000K CRI70 MOD. P1 + DALI</t>
  </si>
  <si>
    <t>9103P14190GD</t>
  </si>
  <si>
    <t>TUNLED 3 - 190W 4000K CRI70 MOD. P1 + DALI</t>
  </si>
  <si>
    <t>9103P15190GD</t>
  </si>
  <si>
    <t>TUNLED 3 - 190W 5000K CRI70 MOD. P1 + DALI</t>
  </si>
  <si>
    <t>9103P13210GL</t>
  </si>
  <si>
    <t>TUNLED 3 - 210W 3000K CRI70 MOD. P1</t>
  </si>
  <si>
    <t>9103P14210GL</t>
  </si>
  <si>
    <t>TUNLED 3 - 210W 4000K CRI70 MOD. P1</t>
  </si>
  <si>
    <t>9103P15210GL</t>
  </si>
  <si>
    <t>TUNLED 3 - 210W 5000K CRI70 MOD. P1</t>
  </si>
  <si>
    <t>9103P13210GM</t>
  </si>
  <si>
    <t>TUNLED 3 - 210W 3000K CRI70 MOD. P1 + 1-10V</t>
  </si>
  <si>
    <t>9103P14210GM</t>
  </si>
  <si>
    <t>TUNLED 3 - 210W 4000K CRI70 MOD. P1 + 1-10V</t>
  </si>
  <si>
    <t>9103P15210GM</t>
  </si>
  <si>
    <t>TUNLED 3 - 210W 5000K CRI70 MOD. P1 + 1-10V</t>
  </si>
  <si>
    <t>9103P13210GD</t>
  </si>
  <si>
    <t>TUNLED 3 - 210W 3000K CRI70 MOD. P1 + DALI</t>
  </si>
  <si>
    <t>9103P14210GD</t>
  </si>
  <si>
    <t>TUNLED 3 - 210W 4000K CRI70 MOD. P1 + DALI</t>
  </si>
  <si>
    <t>9103P15210GD</t>
  </si>
  <si>
    <t>TUNLED 3 - 210W 5000K CRI70 MOD. P1 + DALI</t>
  </si>
  <si>
    <t>9103P13240GL</t>
  </si>
  <si>
    <t>TUNLED 3 - 240W 3000K CRI70 MOD. P1</t>
  </si>
  <si>
    <t>9103P14240GL</t>
  </si>
  <si>
    <t>TUNLED 3 - 240W 4000K CRI70 MOD. P1</t>
  </si>
  <si>
    <t>9103P15240GL</t>
  </si>
  <si>
    <t>TUNLED 3 - 240W 5000K CRI70 MOD. P1</t>
  </si>
  <si>
    <t>9103P13240GM</t>
  </si>
  <si>
    <t>TUNLED 3 - 240W 3000K CRI70 MOD. P1 + 1-10V</t>
  </si>
  <si>
    <t>9103P14240GM</t>
  </si>
  <si>
    <t>TUNLED 3 - 240W 4000K CRI70 MOD. P1 + 1-10V</t>
  </si>
  <si>
    <t>9103P15240GM</t>
  </si>
  <si>
    <t>TUNLED 3 - 240W 5000K CRI70 MOD. P1 + 1-10V</t>
  </si>
  <si>
    <t>9103P13240GD</t>
  </si>
  <si>
    <t>TUNLED 3 - 240W 3000K CRI70 MOD. P1 + DALI</t>
  </si>
  <si>
    <t>9103P14240GD</t>
  </si>
  <si>
    <t>TUNLED 3 - 240W 4000K CRI70 MOD. P1 + DALI</t>
  </si>
  <si>
    <t>9103P15240GD</t>
  </si>
  <si>
    <t>TUNLED 3 - 240W 5000K CRI70 MOD. P1 + DALI</t>
  </si>
  <si>
    <t>9103P13260GL</t>
  </si>
  <si>
    <t>TUNLED 3 - 260W 3000K CRI70 MOD. P1</t>
  </si>
  <si>
    <t>9103P14260GL</t>
  </si>
  <si>
    <t>TUNLED 3 - 260W 4000K CRI70 MOD. P1</t>
  </si>
  <si>
    <t>9103P15260GL</t>
  </si>
  <si>
    <t>TUNLED 3 - 260W 5000K CRI70 MOD. P1</t>
  </si>
  <si>
    <t>9103P13260GM</t>
  </si>
  <si>
    <t>TUNLED 3 - 260W 3000K CRI70 MOD. P1 + 1-10V</t>
  </si>
  <si>
    <t>9103P14260GM</t>
  </si>
  <si>
    <t>TUNLED 3 - 260W 4000K CRI70 MOD. P1 + 1-10V</t>
  </si>
  <si>
    <t>9103P15260GM</t>
  </si>
  <si>
    <t>TUNLED 3 - 260W 5000K CRI70 MOD. P1 + 1-10V</t>
  </si>
  <si>
    <t>9103P13260GD</t>
  </si>
  <si>
    <t>TUNLED 3 - 260W 3000K CRI70 MOD. P1 + DALI</t>
  </si>
  <si>
    <t>9103P14260GD</t>
  </si>
  <si>
    <t>TUNLED 3 - 260W 4000K CRI70 MOD. P1 + DALI</t>
  </si>
  <si>
    <t>9103P15260GD</t>
  </si>
  <si>
    <t>TUNLED 3 - 260W 5000K CRI70 MOD. P1 + DALI</t>
  </si>
  <si>
    <t>9103P13300GL</t>
  </si>
  <si>
    <t>TUNLED 3 - 300W 3000K CRI70 MOD. P1</t>
  </si>
  <si>
    <t>9103P14300GL</t>
  </si>
  <si>
    <t>TUNLED 3 - 300W 4000K CRI70 MOD. P1</t>
  </si>
  <si>
    <t>9103P15300GL</t>
  </si>
  <si>
    <t>TUNLED 3 - 300W 5000K CRI70 MOD. P1</t>
  </si>
  <si>
    <t>9103P13300GM</t>
  </si>
  <si>
    <t>TUNLED 3 - 300W 3000K CRI70 MOD. P1 + 1-10V</t>
  </si>
  <si>
    <t>9103P14300GM</t>
  </si>
  <si>
    <t>TUNLED 3 - 300W 4000K CRI70 MOD. P1 + 1-10V</t>
  </si>
  <si>
    <t>9103P15300GM</t>
  </si>
  <si>
    <t>TUNLED 3 - 300W 5000K CRI70 MOD. P1 + 1-10V</t>
  </si>
  <si>
    <t>9103P13300GD</t>
  </si>
  <si>
    <t>TUNLED 3 - 300W 3000K CRI70 MOD. P1 + DALI</t>
  </si>
  <si>
    <t>9103P14300GD</t>
  </si>
  <si>
    <t>TUNLED 3 - 300W 4000K CRI70 MOD. P1 + DALI</t>
  </si>
  <si>
    <t>9103P15300GD</t>
  </si>
  <si>
    <t>TUNLED 3 - 300W 5000K CRI70 MOD. P1 + DALI</t>
  </si>
  <si>
    <t>9103P13350GL</t>
  </si>
  <si>
    <t>TUNLED 3 - 350W 3500K CRI70 MOD. P1</t>
  </si>
  <si>
    <t>9103P14350GL</t>
  </si>
  <si>
    <t>TUNLED 3 - 350W 4000K CRI70 MOD. P1</t>
  </si>
  <si>
    <t>9103P15350GL</t>
  </si>
  <si>
    <t>TUNLED 3 - 350W 5000K CRI70 MOD. P1</t>
  </si>
  <si>
    <t>9103P13350GM</t>
  </si>
  <si>
    <t>TUNLED 3 - 350W 3500K CRI70 MOD. P1 + 1-10V</t>
  </si>
  <si>
    <t>9103P14350GM</t>
  </si>
  <si>
    <t>TUNLED 3 - 350W 4000K CRI70 MOD. P1 + 1-10V</t>
  </si>
  <si>
    <t>9103P15350GM</t>
  </si>
  <si>
    <t>TUNLED 3 - 350W 5000K CRI70 MOD. P1 + 1-10V</t>
  </si>
  <si>
    <t>9103P13350GD</t>
  </si>
  <si>
    <t>TUNLED 3 - 350W 3500K CRI70 MOD. P1 + DALI</t>
  </si>
  <si>
    <t>9103P14350GD</t>
  </si>
  <si>
    <t>TUNLED 3 - 350W 4000K CRI70 MOD. P1 + DALI</t>
  </si>
  <si>
    <t>9103P15350GD</t>
  </si>
  <si>
    <t>TUNLED 3 - 350W 5000K CRI70 MOD. P1 + DALI</t>
  </si>
  <si>
    <t>9103P13400GL</t>
  </si>
  <si>
    <t>TUNLED 3 - 400W 4000K CRI70 MOD. P1</t>
  </si>
  <si>
    <t>9103P14400GL</t>
  </si>
  <si>
    <t>9103P15400GL</t>
  </si>
  <si>
    <t>TUNLED 3 - 400W 5000K CRI70 MOD. P1</t>
  </si>
  <si>
    <t>9103P13400GM</t>
  </si>
  <si>
    <t>TUNLED 3 - 400W 4000K CRI70 MOD. P1 + 1-10V</t>
  </si>
  <si>
    <t>9103P14400GM</t>
  </si>
  <si>
    <t>9103P15400GM</t>
  </si>
  <si>
    <t>TUNLED 3 - 400W 5000K CRI70 MOD. P1 + 1-10V</t>
  </si>
  <si>
    <t>9103P13400GD</t>
  </si>
  <si>
    <t>TUNLED 3 - 400W 4000K CRI70 MOD. P1 + DALI</t>
  </si>
  <si>
    <t>9103P14400GD</t>
  </si>
  <si>
    <t>9103P15400GD</t>
  </si>
  <si>
    <t>TUNLED 3 - 400W 5000K CRI70 MOD. P1 + DALI</t>
  </si>
  <si>
    <t>9103P13450GL</t>
  </si>
  <si>
    <t>TUNLED 3 - 450W 4500K CRI70 MOD. P1</t>
  </si>
  <si>
    <t>9103P14450GL</t>
  </si>
  <si>
    <t>9103P15450GL</t>
  </si>
  <si>
    <t>TUNLED 3 - 450W 5000K CRI70 MOD. P1</t>
  </si>
  <si>
    <t>9103P13450GM</t>
  </si>
  <si>
    <t>TUNLED 3 - 450W 4500K CRI70 MOD. P1 + 1-10V</t>
  </si>
  <si>
    <t>9103P14450GM</t>
  </si>
  <si>
    <t>9103P15450GM</t>
  </si>
  <si>
    <t>TUNLED 3 - 450W 5000K CRI70 MOD. P1 + 1-10V</t>
  </si>
  <si>
    <t>9103P13450GD</t>
  </si>
  <si>
    <t>TUNLED 3 - 450W 4500K CRI70 MOD. P1 + DALI</t>
  </si>
  <si>
    <t>9103P14450GD</t>
  </si>
  <si>
    <t>9103P15450GD</t>
  </si>
  <si>
    <t>TUNLED 3 - 450W 5000K CRI70 MOD. P1 + DALI</t>
  </si>
  <si>
    <t>9103R13170GL</t>
  </si>
  <si>
    <t>TUNLED 3 - 170W 3000K CRI70 MOD. R1</t>
  </si>
  <si>
    <t>9103R14170GL</t>
  </si>
  <si>
    <t>TUNLED 3 - 170W 4000K CRI70 MOD. R1</t>
  </si>
  <si>
    <t>9103R15170GL</t>
  </si>
  <si>
    <t>TUNLED 3 - 170W 5000K CRI70 MOD. R1</t>
  </si>
  <si>
    <t>9103R13170GM</t>
  </si>
  <si>
    <t>TUNLED 3 - 170W 3000K CRI70 MOD. R1 + 1-10V</t>
  </si>
  <si>
    <t>9103R14170GM</t>
  </si>
  <si>
    <t>TUNLED 3 - 170W 4000K CRI70 MOD. R1 + 1-10V</t>
  </si>
  <si>
    <t>9103R15170GM</t>
  </si>
  <si>
    <t>TUNLED 3 - 170W 5000K CRI70 MOD. R1 + 1-10V</t>
  </si>
  <si>
    <t>9103R13170GD</t>
  </si>
  <si>
    <t>TUNLED 3 - 170W 3000K CRI70 MOD. R1 + DALI</t>
  </si>
  <si>
    <t>9103R14170GD</t>
  </si>
  <si>
    <t>TUNLED 3 - 170W 4000K CRI70 MOD. R1 + DALI</t>
  </si>
  <si>
    <t>9103R15170GD</t>
  </si>
  <si>
    <t>TUNLED 3 - 170W 5000K CRI70 MOD. R1 + DALI</t>
  </si>
  <si>
    <t>9103R13190GL</t>
  </si>
  <si>
    <t>TUNLED 3 - 190W 3000K CRI70 MOD. R1</t>
  </si>
  <si>
    <t>9103R14190GL</t>
  </si>
  <si>
    <t>TUNLED 3 - 190W 4000K CRI70 MOD. R1</t>
  </si>
  <si>
    <t>9103R15190GL</t>
  </si>
  <si>
    <t>TUNLED 3 - 190W 5000K CRI70 MOD. R1</t>
  </si>
  <si>
    <t>9103R13190GM</t>
  </si>
  <si>
    <t>TUNLED 3 - 190W 3000K CRI70 MOD. R1 + 1-10V</t>
  </si>
  <si>
    <t>9103R14190GM</t>
  </si>
  <si>
    <t>TUNLED 3 - 190W 4000K CRI70 MOD. R1 + 1-10V</t>
  </si>
  <si>
    <t>9103R15190GM</t>
  </si>
  <si>
    <t>TUNLED 3 - 190W 5000K CRI70 MOD. R1 + 1-10V</t>
  </si>
  <si>
    <t>9103R13190GD</t>
  </si>
  <si>
    <t>TUNLED 3 - 190W 3000K CRI70 MOD. R1 + DALI</t>
  </si>
  <si>
    <t>9103R14190GD</t>
  </si>
  <si>
    <t>TUNLED 3 - 190W 4000K CRI70 MOD. R1 + DALI</t>
  </si>
  <si>
    <t>9103R15190GD</t>
  </si>
  <si>
    <t>TUNLED 3 - 190W 5000K CRI70 MOD. R1 + DALI</t>
  </si>
  <si>
    <t>9103R13210GL</t>
  </si>
  <si>
    <t>TUNLED 3 - 210W 3000K CRI70 MOD. R1</t>
  </si>
  <si>
    <t>9103R14210GL</t>
  </si>
  <si>
    <t>TUNLED 3 - 210W 4000K CRI70 MOD. R1</t>
  </si>
  <si>
    <t>9103R15210GL</t>
  </si>
  <si>
    <t>TUNLED 3 - 210W 5000K CRI70 MOD. R1</t>
  </si>
  <si>
    <t>9103R13210GM</t>
  </si>
  <si>
    <t>TUNLED 3 - 210W 3000K CRI70 MOD. R1 + 1-10V</t>
  </si>
  <si>
    <t>9103R14210GM</t>
  </si>
  <si>
    <t>TUNLED 3 - 210W 4000K CRI70 MOD. R1 + 1-10V</t>
  </si>
  <si>
    <t>9103R15210GM</t>
  </si>
  <si>
    <t>TUNLED 3 - 210W 5000K CRI70 MOD. R1 + 1-10V</t>
  </si>
  <si>
    <t>9103R13210GD</t>
  </si>
  <si>
    <t>TUNLED 3 - 210W 3000K CRI70 MOD. R1 + DALI</t>
  </si>
  <si>
    <t>9103R14210GD</t>
  </si>
  <si>
    <t>TUNLED 3 - 210W 4000K CRI70 MOD. R1 + DALI</t>
  </si>
  <si>
    <t>9103R15210GD</t>
  </si>
  <si>
    <t>TUNLED 3 - 210W 5000K CRI70 MOD. R1 + DALI</t>
  </si>
  <si>
    <t>9103R13240GL</t>
  </si>
  <si>
    <t>TUNLED 3 - 240W 3000K CRI70 MOD. R1</t>
  </si>
  <si>
    <t>9103R14240GL</t>
  </si>
  <si>
    <t>TUNLED 3 - 240W 4000K CRI70 MOD. R1</t>
  </si>
  <si>
    <t>9103R15240GL</t>
  </si>
  <si>
    <t>TUNLED 3 - 240W 5000K CRI70 MOD. R1</t>
  </si>
  <si>
    <t>9103R13240GM</t>
  </si>
  <si>
    <t>TUNLED 3 - 240W 3000K CRI70 MOD. R1 + 1-10V</t>
  </si>
  <si>
    <t>9103R14240GM</t>
  </si>
  <si>
    <t>TUNLED 3 - 240W 4000K CRI70 MOD. R1 + 1-10V</t>
  </si>
  <si>
    <t>9103R15240GM</t>
  </si>
  <si>
    <t>TUNLED 3 - 240W 5000K CRI70 MOD. R1 + 1-10V</t>
  </si>
  <si>
    <t>9103R13240GD</t>
  </si>
  <si>
    <t>TUNLED 3 - 240W 3000K CRI70 MOD. R1 + DALI</t>
  </si>
  <si>
    <t>9103R14240GD</t>
  </si>
  <si>
    <t>TUNLED 3 - 240W 4000K CRI70 MOD. R1 + DALI</t>
  </si>
  <si>
    <t>9103R15240GD</t>
  </si>
  <si>
    <t>TUNLED 3 - 240W 5000K CRI70 MOD. R1 + DALI</t>
  </si>
  <si>
    <t>9103R13260GL</t>
  </si>
  <si>
    <t>TUNLED 3 - 260W 3000K CRI70 MOD. R1</t>
  </si>
  <si>
    <t>9103R14260GL</t>
  </si>
  <si>
    <t>TUNLED 3 - 260W 4000K CRI70 MOD. R1</t>
  </si>
  <si>
    <t>9103R15260GL</t>
  </si>
  <si>
    <t>TUNLED 3 - 260W 5000K CRI70 MOD. R1</t>
  </si>
  <si>
    <t>9103R13260GM</t>
  </si>
  <si>
    <t>TUNLED 3 - 260W 3000K CRI70 MOD. R1 + 1-10V</t>
  </si>
  <si>
    <t>9103R14260GM</t>
  </si>
  <si>
    <t>TUNLED 3 - 260W 4000K CRI70 MOD. R1 + 1-10V</t>
  </si>
  <si>
    <t>9103R15260GM</t>
  </si>
  <si>
    <t>TUNLED 3 - 260W 5000K CRI70 MOD. R1 + 1-10V</t>
  </si>
  <si>
    <t>9103R13260GD</t>
  </si>
  <si>
    <t>TUNLED 3 - 260W 3000K CRI70 MOD. R1 + DALI</t>
  </si>
  <si>
    <t>9103R14260GD</t>
  </si>
  <si>
    <t>TUNLED 3 - 260W 4000K CRI70 MOD. R1 + DALI</t>
  </si>
  <si>
    <t>9103R15260GD</t>
  </si>
  <si>
    <t>TUNLED 3 - 260W 5000K CRI70 MOD. R1 + DALI</t>
  </si>
  <si>
    <t>9103R13300GL</t>
  </si>
  <si>
    <t>TUNLED 3 - 300W 3000K CRI70 MOD. R1</t>
  </si>
  <si>
    <t>9103R14300GL</t>
  </si>
  <si>
    <t>TUNLED 3 - 300W 4000K CRI70 MOD. R1</t>
  </si>
  <si>
    <t>9103R15300GL</t>
  </si>
  <si>
    <t>TUNLED 3 - 300W 5000K CRI70 MOD. R1</t>
  </si>
  <si>
    <t>9103R13300GM</t>
  </si>
  <si>
    <t>TUNLED 3 - 300W 3000K CRI70 MOD. R1 + 1-10V</t>
  </si>
  <si>
    <t>9103R14300GM</t>
  </si>
  <si>
    <t>TUNLED 3 - 300W 4000K CRI70 MOD. R1 + 1-10V</t>
  </si>
  <si>
    <t>9103R15300GM</t>
  </si>
  <si>
    <t>TUNLED 3 - 300W 5000K CRI70 MOD. R1 + 1-10V</t>
  </si>
  <si>
    <t>9103R13300GD</t>
  </si>
  <si>
    <t>TUNLED 3 - 300W 3000K CRI70 MOD. R1 + DALI</t>
  </si>
  <si>
    <t>9103R14300GD</t>
  </si>
  <si>
    <t>TUNLED 3 - 300W 4000K CRI70 MOD. R1 + DALI</t>
  </si>
  <si>
    <t>9103R15300GD</t>
  </si>
  <si>
    <t>TUNLED 3 - 300W 5000K CRI70 MOD. R1 + DALI</t>
  </si>
  <si>
    <t>9103R13350GL</t>
  </si>
  <si>
    <t>TUNLED 3 - 350W 3500K CRI70 MOD. R1</t>
  </si>
  <si>
    <t>9103R14350GL</t>
  </si>
  <si>
    <t>TUNLED 3 - 350W 4000K CRI70 MOD. R1</t>
  </si>
  <si>
    <t>9103R15350GL</t>
  </si>
  <si>
    <t>TUNLED 3 - 350W 5000K CRI70 MOD. R1</t>
  </si>
  <si>
    <t>9103R13350GM</t>
  </si>
  <si>
    <t>TUNLED 3 - 350W 3500K CRI70 MOD. R1 + 1-10V</t>
  </si>
  <si>
    <t>9103R14350GM</t>
  </si>
  <si>
    <t>TUNLED 3 - 350W 4000K CRI70 MOD. R1 + 1-10V</t>
  </si>
  <si>
    <t>9103R15350GM</t>
  </si>
  <si>
    <t>TUNLED 3 - 350W 5000K CRI70 MOD. R1 + 1-10V</t>
  </si>
  <si>
    <t>9103R13350GD</t>
  </si>
  <si>
    <t>TUNLED 3 - 350W 3500K CRI70 MOD. R1 + DALI</t>
  </si>
  <si>
    <t>9103R14350GD</t>
  </si>
  <si>
    <t>TUNLED 3 - 350W 4000K CRI70 MOD. R1 + DALI</t>
  </si>
  <si>
    <t>9103R15350GD</t>
  </si>
  <si>
    <t>TUNLED 3 - 350W 5000K CRI70 MOD. R1 + DALI</t>
  </si>
  <si>
    <t>9103R13400GL</t>
  </si>
  <si>
    <t>TUNLED 3 - 400W 4000K CRI70 MOD. R1</t>
  </si>
  <si>
    <t>9103R14400GL</t>
  </si>
  <si>
    <t>9103R15400GL</t>
  </si>
  <si>
    <t>TUNLED 3 - 400W 5000K CRI70 MOD. R1</t>
  </si>
  <si>
    <t>9103R13400GM</t>
  </si>
  <si>
    <t>TUNLED 3 - 400W 4000K CRI70 MOD. R1 + 1-10V</t>
  </si>
  <si>
    <t>9103R14400GM</t>
  </si>
  <si>
    <t>9103R15400GM</t>
  </si>
  <si>
    <t>TUNLED 3 - 400W 5000K CRI70 MOD. R1 + 1-10V</t>
  </si>
  <si>
    <t>9103R13400GD</t>
  </si>
  <si>
    <t>TUNLED 3 - 400W 4000K CRI70 MOD. R1 + DALI</t>
  </si>
  <si>
    <t>9103R14400GD</t>
  </si>
  <si>
    <t>9103R15400GD</t>
  </si>
  <si>
    <t>TUNLED 3 - 400W 5000K CRI70 MOD. R1 + DALI</t>
  </si>
  <si>
    <t>9103R13450GL</t>
  </si>
  <si>
    <t>TUNLED 3 - 450W 4500K CRI70 MOD. R1</t>
  </si>
  <si>
    <t>9103R14450GL</t>
  </si>
  <si>
    <t>9103R15450GL</t>
  </si>
  <si>
    <t>TUNLED 3 - 450W 5000K CRI70 MOD. R1</t>
  </si>
  <si>
    <t>9103R13450GM</t>
  </si>
  <si>
    <t>TUNLED 3 - 450W 4500K CRI70 MOD. R1 + 1-10V</t>
  </si>
  <si>
    <t>9103R14450GM</t>
  </si>
  <si>
    <t>9103R15450GM</t>
  </si>
  <si>
    <t>TUNLED 3 - 450W 5000K CRI70 MOD. R1 + 1-10V</t>
  </si>
  <si>
    <t>9103R13450GD</t>
  </si>
  <si>
    <t>TUNLED 3 - 450W 4500K CRI70 MOD. R1 + DALI</t>
  </si>
  <si>
    <t>9103R14450GD</t>
  </si>
  <si>
    <t>9103R15450GD</t>
  </si>
  <si>
    <t>TUNLED 3 - 450W 5000K CRI70 MOD. R1 + DALI</t>
  </si>
  <si>
    <t>9103R23170GL</t>
  </si>
  <si>
    <t>TUNLED 3 - 170W 3000K CRI70 MOD. R2</t>
  </si>
  <si>
    <t>9103R24170GL</t>
  </si>
  <si>
    <t>TUNLED 3 - 170W 4000K CRI70 MOD. R2</t>
  </si>
  <si>
    <t>9103R25170GL</t>
  </si>
  <si>
    <t>TUNLED 3 - 170W 5000K CRI70 MOD. R2</t>
  </si>
  <si>
    <t>9103R23170GM</t>
  </si>
  <si>
    <t>TUNLED 3 - 170W 3000K CRI70 MOD. R2 + 1-10V</t>
  </si>
  <si>
    <t>9103R24170GM</t>
  </si>
  <si>
    <t>TUNLED 3 - 170W 4000K CRI70 MOD. R2 + 1-10V</t>
  </si>
  <si>
    <t>9103R25170GM</t>
  </si>
  <si>
    <t>TUNLED 3 - 170W 5000K CRI70 MOD. R2 + 1-10V</t>
  </si>
  <si>
    <t>9103R23170GD</t>
  </si>
  <si>
    <t>TUNLED 3 - 170W 3000K CRI70 MOD. R2 + DALI</t>
  </si>
  <si>
    <t>9103R24170GD</t>
  </si>
  <si>
    <t>TUNLED 3 - 170W 4000K CRI70 MOD. R2 + DALI</t>
  </si>
  <si>
    <t>9103R25170GD</t>
  </si>
  <si>
    <t>TUNLED 3 - 170W 5000K CRI70 MOD. R2 + DALI</t>
  </si>
  <si>
    <t>9103R23190GL</t>
  </si>
  <si>
    <t>TUNLED 3 - 190W 3000K CRI70 MOD. R2</t>
  </si>
  <si>
    <t>9103R24190GL</t>
  </si>
  <si>
    <t>TUNLED 3 - 190W 4000K CRI70 MOD. R2</t>
  </si>
  <si>
    <t>9103R25190GL</t>
  </si>
  <si>
    <t>TUNLED 3 - 190W 5000K CRI70 MOD. R2</t>
  </si>
  <si>
    <t>9103R23190GM</t>
  </si>
  <si>
    <t>TUNLED 3 - 190W 3000K CRI70 MOD. R2 + 1-10V</t>
  </si>
  <si>
    <t>9103R24190GM</t>
  </si>
  <si>
    <t>TUNLED 3 - 190W 4000K CRI70 MOD. R2 + 1-10V</t>
  </si>
  <si>
    <t>9103R25190GM</t>
  </si>
  <si>
    <t>TUNLED 3 - 190W 5000K CRI70 MOD. R2 + 1-10V</t>
  </si>
  <si>
    <t>9103R23190GD</t>
  </si>
  <si>
    <t>TUNLED 3 - 190W 3000K CRI70 MOD. R2 + DALI</t>
  </si>
  <si>
    <t>9103R24190GD</t>
  </si>
  <si>
    <t>TUNLED 3 - 190W 4000K CRI70 MOD. R2 + DALI</t>
  </si>
  <si>
    <t>9103R25190GD</t>
  </si>
  <si>
    <t>TUNLED 3 - 190W 5000K CRI70 MOD. R2 + DALI</t>
  </si>
  <si>
    <t>9103R23210GL</t>
  </si>
  <si>
    <t>TUNLED 3 - 210W 3000K CRI70 MOD. R2</t>
  </si>
  <si>
    <t>9103R24210GL</t>
  </si>
  <si>
    <t>TUNLED 3 - 210W 4000K CRI70 MOD. R2</t>
  </si>
  <si>
    <t>9103R25210GL</t>
  </si>
  <si>
    <t>TUNLED 3 - 210W 5000K CRI70 MOD. R2</t>
  </si>
  <si>
    <t>9103R23210GM</t>
  </si>
  <si>
    <t>TUNLED 3 - 210W 3000K CRI70 MOD. R2 + 1-10V</t>
  </si>
  <si>
    <t>9103R24210GM</t>
  </si>
  <si>
    <t>TUNLED 3 - 210W 4000K CRI70 MOD. R2 + 1-10V</t>
  </si>
  <si>
    <t>9103R25210GM</t>
  </si>
  <si>
    <t>TUNLED 3 - 210W 5000K CRI70 MOD. R2 + 1-10V</t>
  </si>
  <si>
    <t>9103R23210GD</t>
  </si>
  <si>
    <t>TUNLED 3 - 210W 3000K CRI70 MOD. R2 + DALI</t>
  </si>
  <si>
    <t>9103R24210GD</t>
  </si>
  <si>
    <t>TUNLED 3 - 210W 4000K CRI70 MOD. R2 + DALI</t>
  </si>
  <si>
    <t>9103R25210GD</t>
  </si>
  <si>
    <t>TUNLED 3 - 210W 5000K CRI70 MOD. R2 + DALI</t>
  </si>
  <si>
    <t>9103R23240GL</t>
  </si>
  <si>
    <t>TUNLED 3 - 240W 3000K CRI70 MOD. R2</t>
  </si>
  <si>
    <t>9103R24240GL</t>
  </si>
  <si>
    <t>TUNLED 3 - 240W 4000K CRI70 MOD. R2</t>
  </si>
  <si>
    <t>9103R25240GL</t>
  </si>
  <si>
    <t>TUNLED 3 - 240W 5000K CRI70 MOD. R2</t>
  </si>
  <si>
    <t>9103R23240GM</t>
  </si>
  <si>
    <t>TUNLED 3 - 240W 3000K CRI70 MOD. R2 + 1-10V</t>
  </si>
  <si>
    <t>9103R24240GM</t>
  </si>
  <si>
    <t>TUNLED 3 - 240W 4000K CRI70 MOD. R2 + 1-10V</t>
  </si>
  <si>
    <t>9103R25240GM</t>
  </si>
  <si>
    <t>TUNLED 3 - 240W 5000K CRI70 MOD. R2 + 1-10V</t>
  </si>
  <si>
    <t>9103R23240GD</t>
  </si>
  <si>
    <t>TUNLED 3 - 240W 3000K CRI70 MOD. R2 + DALI</t>
  </si>
  <si>
    <t>9103R24240GD</t>
  </si>
  <si>
    <t>TUNLED 3 - 240W 4000K CRI70 MOD. R2 + DALI</t>
  </si>
  <si>
    <t>9103R25240GD</t>
  </si>
  <si>
    <t>TUNLED 3 - 240W 5000K CRI70 MOD. R2 + DALI</t>
  </si>
  <si>
    <t>9103R23260GL</t>
  </si>
  <si>
    <t>TUNLED 3 - 260W 3000K CRI70 MOD. R2</t>
  </si>
  <si>
    <t>9103R24260GL</t>
  </si>
  <si>
    <t>TUNLED 3 - 260W 4000K CRI70 MOD. R2</t>
  </si>
  <si>
    <t>9103R25260GL</t>
  </si>
  <si>
    <t>TUNLED 3 - 260W 5000K CRI70 MOD. R2</t>
  </si>
  <si>
    <t>9103R23260GM</t>
  </si>
  <si>
    <t>TUNLED 3 - 260W 3000K CRI70 MOD. R2 + 1-10V</t>
  </si>
  <si>
    <t>9103R24260GM</t>
  </si>
  <si>
    <t>TUNLED 3 - 260W 4000K CRI70 MOD. R2 + 1-10V</t>
  </si>
  <si>
    <t>9103R25260GM</t>
  </si>
  <si>
    <t>TUNLED 3 - 260W 5000K CRI70 MOD. R2 + 1-10V</t>
  </si>
  <si>
    <t>9103R23260GD</t>
  </si>
  <si>
    <t>TUNLED 3 - 260W 3000K CRI70 MOD. R2 + DALI</t>
  </si>
  <si>
    <t>9103R24260GD</t>
  </si>
  <si>
    <t>TUNLED 3 - 260W 4000K CRI70 MOD. R2 + DALI</t>
  </si>
  <si>
    <t>9103R25260GD</t>
  </si>
  <si>
    <t>TUNLED 3 - 260W 5000K CRI70 MOD. R2 + DALI</t>
  </si>
  <si>
    <t>9103R23300GL</t>
  </si>
  <si>
    <t>TUNLED 3 - 300W 3000K CRI70 MOD. R2</t>
  </si>
  <si>
    <t>9103R24300GL</t>
  </si>
  <si>
    <t>TUNLED 3 - 300W 4000K CRI70 MOD. R2</t>
  </si>
  <si>
    <t>9103R25300GL</t>
  </si>
  <si>
    <t>TUNLED 3 - 300W 5000K CRI70 MOD. R2</t>
  </si>
  <si>
    <t>9103R23300GM</t>
  </si>
  <si>
    <t>TUNLED 3 - 300W 3000K CRI70 MOD. R2 + 1-10V</t>
  </si>
  <si>
    <t>9103R24300GM</t>
  </si>
  <si>
    <t>TUNLED 3 - 300W 4000K CRI70 MOD. R2 + 1-10V</t>
  </si>
  <si>
    <t>9103R25300GM</t>
  </si>
  <si>
    <t>TUNLED 3 - 300W 5000K CRI70 MOD. R2 + 1-10V</t>
  </si>
  <si>
    <t>9103R23300GD</t>
  </si>
  <si>
    <t>TUNLED 3 - 300W 3000K CRI70 MOD. R2 + DALI</t>
  </si>
  <si>
    <t>9103R24300GD</t>
  </si>
  <si>
    <t>TUNLED 3 - 300W 4000K CRI70 MOD. R2 + DALI</t>
  </si>
  <si>
    <t>9103R25300GD</t>
  </si>
  <si>
    <t>TUNLED 3 - 300W 5000K CRI70 MOD. R2 + DALI</t>
  </si>
  <si>
    <t>9103R23350GL</t>
  </si>
  <si>
    <t>TUNLED 3 - 350W 3500K CRI70 MOD. R2</t>
  </si>
  <si>
    <t>9103R24350GL</t>
  </si>
  <si>
    <t>TUNLED 3 - 350W 4000K CRI70 MOD. R2</t>
  </si>
  <si>
    <t>9103R25350GL</t>
  </si>
  <si>
    <t>TUNLED 3 - 350W 5000K CRI70 MOD. R2</t>
  </si>
  <si>
    <t>9103R23350GM</t>
  </si>
  <si>
    <t>TUNLED 3 - 350W 3500K CRI70 MOD. R2 + 1-10V</t>
  </si>
  <si>
    <t>9103R24350GM</t>
  </si>
  <si>
    <t>TUNLED 3 - 350W 4000K CRI70 MOD. R2 + 1-10V</t>
  </si>
  <si>
    <t>9103R25350GM</t>
  </si>
  <si>
    <t>TUNLED 3 - 350W 5000K CRI70 MOD. R2 + 1-10V</t>
  </si>
  <si>
    <t>9103R23350GD</t>
  </si>
  <si>
    <t>TUNLED 3 - 350W 3500K CRI70 MOD. R2 + DALI</t>
  </si>
  <si>
    <t>9103R24350GD</t>
  </si>
  <si>
    <t>TUNLED 3 - 350W 4000K CRI70 MOD. R2 + DALI</t>
  </si>
  <si>
    <t>9103R25350GD</t>
  </si>
  <si>
    <t>TUNLED 3 - 350W 5000K CRI70 MOD. R2 + DALI</t>
  </si>
  <si>
    <t>9103R23400GL</t>
  </si>
  <si>
    <t>TUNLED 3 - 400W 4000K CRI70 MOD. R2</t>
  </si>
  <si>
    <t>9103R24400GL</t>
  </si>
  <si>
    <t>9103R25400GL</t>
  </si>
  <si>
    <t>TUNLED 3 - 400W 5000K CRI70 MOD. R2</t>
  </si>
  <si>
    <t>9103R23400GM</t>
  </si>
  <si>
    <t>TUNLED 3 - 400W 4000K CRI70 MOD. R2 + 1-10V</t>
  </si>
  <si>
    <t>9103R24400GM</t>
  </si>
  <si>
    <t>9103R25400GM</t>
  </si>
  <si>
    <t>TUNLED 3 - 400W 5000K CRI70 MOD. R2 + 1-10V</t>
  </si>
  <si>
    <t>9103R23400GD</t>
  </si>
  <si>
    <t>TUNLED 3 - 400W 4000K CRI70 MOD. R2 + DALI</t>
  </si>
  <si>
    <t>9103R24400GD</t>
  </si>
  <si>
    <t>9103R25400GD</t>
  </si>
  <si>
    <t>TUNLED 3 - 400W 5000K CRI70 MOD. R2 + DALI</t>
  </si>
  <si>
    <t>9103R23450GL</t>
  </si>
  <si>
    <t>TUNLED 3 - 450W 4500K CRI70 MOD. R2</t>
  </si>
  <si>
    <t>9103R24450GL</t>
  </si>
  <si>
    <t>9103R25450GL</t>
  </si>
  <si>
    <t>TUNLED 3 - 450W 5000K CRI70 MOD. R2</t>
  </si>
  <si>
    <t>9103R23450GM</t>
  </si>
  <si>
    <t>TUNLED 3 - 450W 4500K CRI70 MOD. R2 + 1-10V</t>
  </si>
  <si>
    <t>9103R24450GM</t>
  </si>
  <si>
    <t>9103R25450GM</t>
  </si>
  <si>
    <t>TUNLED 3 - 450W 5000K CRI70 MOD. R2 + 1-10V</t>
  </si>
  <si>
    <t>9103R23450GD</t>
  </si>
  <si>
    <t>TUNLED 3 - 450W 4500K CRI70 MOD. R2 + DALI</t>
  </si>
  <si>
    <t>9103R24450GD</t>
  </si>
  <si>
    <t>9103R25450GD</t>
  </si>
  <si>
    <t>TUNLED 3 - 450W 5000K CRI70 MOD. R2 + DALI</t>
  </si>
  <si>
    <t>TE202500SA15</t>
  </si>
  <si>
    <t>FLAG IP42 1,5H SA</t>
  </si>
  <si>
    <t>FLAG IP42 3,0H SA</t>
  </si>
  <si>
    <t>TE200500SA15</t>
  </si>
  <si>
    <t>FLAG IP65 1,5H SA/SE</t>
  </si>
  <si>
    <t>TE200500SA30</t>
  </si>
  <si>
    <t>FLAG IP65 3,0H SA/SE</t>
  </si>
  <si>
    <t>TE200800SA15</t>
  </si>
  <si>
    <t>FLAG IP65 1,5H SA/SE SELF-TEST</t>
  </si>
  <si>
    <t>TE201000SA30</t>
  </si>
  <si>
    <t>FLAG IP65 3,0H SA/SE SELF-TEST</t>
  </si>
  <si>
    <t>JOLLY IP42 1,5H SE</t>
  </si>
  <si>
    <t>JOLLY IP42 3,0H SE</t>
  </si>
  <si>
    <t>TE801632SE15</t>
  </si>
  <si>
    <t>TE801832SE30</t>
  </si>
  <si>
    <t>TE803711SA15</t>
  </si>
  <si>
    <t>JOLLY PLUS IP42 1,5H SA/SE</t>
  </si>
  <si>
    <t>TE803911SA30</t>
  </si>
  <si>
    <t>JOLLY PLUS IP42 3,0H SA/SE</t>
  </si>
  <si>
    <t>TE804324SA15</t>
  </si>
  <si>
    <t>TE804524SA30</t>
  </si>
  <si>
    <t>TE813132SA15</t>
  </si>
  <si>
    <t>TE813232SA30</t>
  </si>
  <si>
    <t>JOLLY IP65 1,5H SE</t>
  </si>
  <si>
    <t>JOLLY IP65 3,0H SE</t>
  </si>
  <si>
    <t>TE803132SE15</t>
  </si>
  <si>
    <t>TE803332SE30</t>
  </si>
  <si>
    <t>TE805211SA15</t>
  </si>
  <si>
    <t>JOLLY PLUS IP65 1,5H SA/SE</t>
  </si>
  <si>
    <t>TE805411SA30</t>
  </si>
  <si>
    <t>JOLLY PLUS IP65 3,0H SA/SE</t>
  </si>
  <si>
    <t>TE805824SA15</t>
  </si>
  <si>
    <t>TE806024SA30</t>
  </si>
  <si>
    <t>TE813332SA15</t>
  </si>
  <si>
    <t>TE813432SA30</t>
  </si>
  <si>
    <t>TE808211SA15</t>
  </si>
  <si>
    <t>JOLLU PLUS IP65-A 1,5H SA/SE SELF-TEST</t>
  </si>
  <si>
    <t>TE808411SA30</t>
  </si>
  <si>
    <t>JOLLY PLUS IP65-A 3,0H SA/SE SELF-TEST</t>
  </si>
  <si>
    <t>TE808824SA15</t>
  </si>
  <si>
    <t>TE809024SA30</t>
  </si>
  <si>
    <t>TE814132SA15</t>
  </si>
  <si>
    <t>TE814232SA30</t>
  </si>
  <si>
    <t>TE818640SA15</t>
  </si>
  <si>
    <t>JOLLY HP IP65 1,5H SA/SE</t>
  </si>
  <si>
    <t>TE818840SA30</t>
  </si>
  <si>
    <t>JOLLY HP IP65 3,0H SA/SE</t>
  </si>
  <si>
    <t>2100SES441EL</t>
  </si>
  <si>
    <t>EVA MOD.SES 1,0H SE</t>
  </si>
  <si>
    <t>2100SES443EL</t>
  </si>
  <si>
    <t>EVA MOD.SES 3,0H SE</t>
  </si>
  <si>
    <t>2100SES461EL</t>
  </si>
  <si>
    <t>2100SES463EL</t>
  </si>
  <si>
    <t>2100SEA441EL</t>
  </si>
  <si>
    <t>EVA MOD.SEA 1,0H SE SELF-TEST</t>
  </si>
  <si>
    <t>2100SEA443EL</t>
  </si>
  <si>
    <t>EVA MOD.SEA 3,0H SE SELF-TEST</t>
  </si>
  <si>
    <t>2100SEA461EL</t>
  </si>
  <si>
    <t>2100SEA463EL</t>
  </si>
  <si>
    <t>2100SHS471EL</t>
  </si>
  <si>
    <t>EVA MOD.SHS 1,0H SE</t>
  </si>
  <si>
    <t>2100SHS473EL</t>
  </si>
  <si>
    <t>EVA MOD.SHS 3,0H SE</t>
  </si>
  <si>
    <t>TASC1018Z180</t>
  </si>
  <si>
    <t>TASC1030X300</t>
  </si>
  <si>
    <t>TAAP43120ZC6</t>
  </si>
  <si>
    <t>TAAD1123X230</t>
  </si>
  <si>
    <t>TAAD1130X300</t>
  </si>
  <si>
    <t>TAAD1140X400</t>
  </si>
  <si>
    <t>TAAD1223X230</t>
  </si>
  <si>
    <t>TAAD1230X300</t>
  </si>
  <si>
    <t>TAAD1240W400</t>
  </si>
  <si>
    <t>ACC068</t>
  </si>
  <si>
    <t>ACC069</t>
  </si>
  <si>
    <t>ACC070</t>
  </si>
  <si>
    <t>ACC071</t>
  </si>
  <si>
    <t>ACC001</t>
  </si>
  <si>
    <t>ACC002</t>
  </si>
  <si>
    <t>ACC003</t>
  </si>
  <si>
    <t>ACC004</t>
  </si>
  <si>
    <t>ACC005</t>
  </si>
  <si>
    <t>ACC006</t>
  </si>
  <si>
    <t>ACC007</t>
  </si>
  <si>
    <t>ACC008</t>
  </si>
  <si>
    <t>ACC009</t>
  </si>
  <si>
    <t>ACC011</t>
  </si>
  <si>
    <t>ACC017</t>
  </si>
  <si>
    <t>ACC018</t>
  </si>
  <si>
    <t>ACC019</t>
  </si>
  <si>
    <t>ACC021</t>
  </si>
  <si>
    <t>ACC022</t>
  </si>
  <si>
    <t>ACC023</t>
  </si>
  <si>
    <t>ACC024</t>
  </si>
  <si>
    <t>ACC025</t>
  </si>
  <si>
    <t>ACC026</t>
  </si>
  <si>
    <t>ACC030</t>
  </si>
  <si>
    <t>ACC031</t>
  </si>
  <si>
    <t>ACC035</t>
  </si>
  <si>
    <t>ACC036</t>
  </si>
  <si>
    <t>ACC037</t>
  </si>
  <si>
    <t>ACC038</t>
  </si>
  <si>
    <t>ACC039</t>
  </si>
  <si>
    <t>ACC040</t>
  </si>
  <si>
    <t>ACC041</t>
  </si>
  <si>
    <t>ACC042</t>
  </si>
  <si>
    <t>ACC043</t>
  </si>
  <si>
    <t>ACC044</t>
  </si>
  <si>
    <t>ACC045</t>
  </si>
  <si>
    <t>ACC046</t>
  </si>
  <si>
    <t>ACC047</t>
  </si>
  <si>
    <t>ACC048</t>
  </si>
  <si>
    <t>ACC049</t>
  </si>
  <si>
    <t>ACC050</t>
  </si>
  <si>
    <t>ACC051</t>
  </si>
  <si>
    <t>ACC052</t>
  </si>
  <si>
    <t>ACC053</t>
  </si>
  <si>
    <t>ACC054</t>
  </si>
  <si>
    <t>ACC055</t>
  </si>
  <si>
    <t>ACC056</t>
  </si>
  <si>
    <t>ACC057</t>
  </si>
  <si>
    <t>ACC058</t>
  </si>
  <si>
    <t>ACC059</t>
  </si>
  <si>
    <t>ACC060</t>
  </si>
  <si>
    <t>ACC061</t>
  </si>
  <si>
    <t>ACC062</t>
  </si>
  <si>
    <t>ACC063</t>
  </si>
  <si>
    <t>ACC064</t>
  </si>
  <si>
    <t>ACC065</t>
  </si>
  <si>
    <t>ACC066</t>
  </si>
  <si>
    <t>ACC067</t>
  </si>
  <si>
    <t>ACC072</t>
  </si>
  <si>
    <t>ACC073</t>
  </si>
  <si>
    <t>ACC074</t>
  </si>
  <si>
    <t>ACC075</t>
  </si>
  <si>
    <t>ACC076</t>
  </si>
  <si>
    <t>ACC077</t>
  </si>
  <si>
    <t>ACC078</t>
  </si>
  <si>
    <t>ACC079</t>
  </si>
  <si>
    <t>ACC080</t>
  </si>
  <si>
    <t>ACC081</t>
  </si>
  <si>
    <t>ACC082</t>
  </si>
  <si>
    <t>ACC083</t>
  </si>
  <si>
    <t>ACC084</t>
  </si>
  <si>
    <t>ACC085</t>
  </si>
  <si>
    <t>ACC086</t>
  </si>
  <si>
    <t>ACC087</t>
  </si>
  <si>
    <t>ACC088</t>
  </si>
  <si>
    <t>ACC089</t>
  </si>
  <si>
    <t>ACC090</t>
  </si>
  <si>
    <t>ACC091</t>
  </si>
  <si>
    <t>ACC092</t>
  </si>
  <si>
    <t>ACC093</t>
  </si>
  <si>
    <t>ACC094</t>
  </si>
  <si>
    <t>ACC095</t>
  </si>
  <si>
    <t>ACC096</t>
  </si>
  <si>
    <t>ACC097</t>
  </si>
  <si>
    <t>ACC098</t>
  </si>
  <si>
    <t>ACC099</t>
  </si>
  <si>
    <t>ACC100</t>
  </si>
  <si>
    <t>ACC101</t>
  </si>
  <si>
    <t>ACC102</t>
  </si>
  <si>
    <t>ACC103</t>
  </si>
  <si>
    <t>ACC104</t>
  </si>
  <si>
    <t>ACC105</t>
  </si>
  <si>
    <t>ACC106</t>
  </si>
  <si>
    <t>ACC107</t>
  </si>
  <si>
    <t>ACC108</t>
  </si>
  <si>
    <t>ACC109</t>
  </si>
  <si>
    <t>ACC110</t>
  </si>
  <si>
    <t>ACC111</t>
  </si>
  <si>
    <t>ACC112</t>
  </si>
  <si>
    <t>ACC113</t>
  </si>
  <si>
    <t>ACC114</t>
  </si>
  <si>
    <t>ACC115</t>
  </si>
  <si>
    <t>ACC116</t>
  </si>
  <si>
    <t>ACC117</t>
  </si>
  <si>
    <t>ACC118</t>
  </si>
  <si>
    <t>ACC119</t>
  </si>
  <si>
    <t>ACC120</t>
  </si>
  <si>
    <t>ACC121</t>
  </si>
  <si>
    <t>ACC122</t>
  </si>
  <si>
    <t>ACC123</t>
  </si>
  <si>
    <t>ACC124</t>
  </si>
  <si>
    <t>ACC125</t>
  </si>
  <si>
    <t>ACC126</t>
  </si>
  <si>
    <t>ACC127</t>
  </si>
  <si>
    <t>ACC128</t>
  </si>
  <si>
    <t>ACC129</t>
  </si>
  <si>
    <t>ACC130</t>
  </si>
  <si>
    <t>ACC131</t>
  </si>
  <si>
    <t>ACC132</t>
  </si>
  <si>
    <t>ACC133</t>
  </si>
  <si>
    <t>ACC134</t>
  </si>
  <si>
    <t>ACC135</t>
  </si>
  <si>
    <t>ACC136</t>
  </si>
  <si>
    <t>ACC137</t>
  </si>
  <si>
    <t>ACC138</t>
  </si>
  <si>
    <t>ACC139</t>
  </si>
  <si>
    <t>ACC140</t>
  </si>
  <si>
    <t>ACC141</t>
  </si>
  <si>
    <t>ACC142</t>
  </si>
  <si>
    <t>ACC143</t>
  </si>
  <si>
    <t>ACC144</t>
  </si>
  <si>
    <t>ACC145</t>
  </si>
  <si>
    <t>ACC146</t>
  </si>
  <si>
    <t>ACC147</t>
  </si>
  <si>
    <t>ACC148</t>
  </si>
  <si>
    <t>ACC149</t>
  </si>
  <si>
    <t>ACC150</t>
  </si>
  <si>
    <t>ACC151</t>
  </si>
  <si>
    <t>ACC152</t>
  </si>
  <si>
    <t>ACC153</t>
  </si>
  <si>
    <t>ACC154</t>
  </si>
  <si>
    <t>ACC155</t>
  </si>
  <si>
    <t>ACC156</t>
  </si>
  <si>
    <t>ACC157</t>
  </si>
  <si>
    <t>ACC158</t>
  </si>
  <si>
    <t>ACC159</t>
  </si>
  <si>
    <t>ACC160</t>
  </si>
  <si>
    <t>ACC161</t>
  </si>
  <si>
    <t>ACC162</t>
  </si>
  <si>
    <t>ACC163</t>
  </si>
  <si>
    <t>ACC164</t>
  </si>
  <si>
    <t>ACC165</t>
  </si>
  <si>
    <t>ACC166</t>
  </si>
  <si>
    <t>ACC167</t>
  </si>
  <si>
    <t>ACC168</t>
  </si>
  <si>
    <t>ACC169</t>
  </si>
  <si>
    <t>ACC170</t>
  </si>
  <si>
    <t>ACC171</t>
  </si>
  <si>
    <t>ACC172</t>
  </si>
  <si>
    <t>P180QP8332PL</t>
  </si>
  <si>
    <t>ZOE 32W 3000K MOD/QP CRI&gt;80 ON/OFF</t>
  </si>
  <si>
    <t>P180QP8332PM</t>
  </si>
  <si>
    <t>ZOE 32W 3000K MOD/QP CRI&gt;80 DIM 1-10V</t>
  </si>
  <si>
    <t>P180QP8332PD</t>
  </si>
  <si>
    <t>ZOE 32W 3000K MOD/QP CRI&gt;80 DALI</t>
  </si>
  <si>
    <t>P180QP8332P1</t>
  </si>
  <si>
    <t>ZOE 32W 3000K MOD/QP CRI&gt;80 + KIT EM. 1h</t>
  </si>
  <si>
    <t>P180QP8332P3</t>
  </si>
  <si>
    <t>ZOE 32W 3000K MOD/QP CRI&gt;80 + KIT EM. 3h</t>
  </si>
  <si>
    <t>P180QP8332D1</t>
  </si>
  <si>
    <t>ZOE 32W 3000K MOD/QP CRI&gt;80 DALI + KIT EM. 1h</t>
  </si>
  <si>
    <t>P180QP8332WP</t>
  </si>
  <si>
    <t>ZOE 32W 3000K MOD/QP CRI&gt;80 WIRELESS OFFICE PRO</t>
  </si>
  <si>
    <t>P180QP8332WB</t>
  </si>
  <si>
    <t>ZOE 32W 3000K MOD/QP CRI&gt;80 WIRELESS OFFICE BASIC</t>
  </si>
  <si>
    <t>P180QP8432PL</t>
  </si>
  <si>
    <t>ZOE 32W 4000K MOD/QP CRI&gt;80 ON/OFF</t>
  </si>
  <si>
    <t>P180QP8432PM</t>
  </si>
  <si>
    <t>ZOE 32W 4000K MOD/QP CRI&gt;80 DIM 1-10V</t>
  </si>
  <si>
    <t>P180QP8432PD</t>
  </si>
  <si>
    <t>ZOE 32W 4000K MOD/QP CRI&gt;80 DALI</t>
  </si>
  <si>
    <t>P180QP8432P1</t>
  </si>
  <si>
    <t>ZOE 32W 4000K MOD/QP CRI&gt;80 + KIT EM. 1h</t>
  </si>
  <si>
    <t>P180QP8432P3</t>
  </si>
  <si>
    <t>ZOE 32W 4000K MOD/QP CRI&gt;80 + KIT EM. 3h</t>
  </si>
  <si>
    <t>P180QP8432D1</t>
  </si>
  <si>
    <t>ZOE 32W 4000K MOD/QP CRI&gt;80 DALI + KIT EM. 1h</t>
  </si>
  <si>
    <t>P180QP8432WP</t>
  </si>
  <si>
    <t>ZOE 32W 4000K MOD/QP CRI&gt;80 WIRELESS OFFICE PRO</t>
  </si>
  <si>
    <t>P180QP8432WB</t>
  </si>
  <si>
    <t>ZOE 32W 4000K MOD/QP CRI&gt;80 WIRELESS OFFICE BASIC</t>
  </si>
  <si>
    <t>P180QP9332PL</t>
  </si>
  <si>
    <t>ZOE 32W 3000K MOD/QP CRI&gt;90 ON/OFF</t>
  </si>
  <si>
    <t>P180QP9332PM</t>
  </si>
  <si>
    <t>ZOE 32W 3000K MOD/QP CRI&gt;90 DIM 1-10V</t>
  </si>
  <si>
    <t>P180QP9332PD</t>
  </si>
  <si>
    <t>ZOE 32W 3000K MOD/QP CRI&gt;90 DALI</t>
  </si>
  <si>
    <t>P180QP9332P1</t>
  </si>
  <si>
    <t>ZOE 32W 3000K MOD/QP CRI&gt;90 + KIT EM. 1h</t>
  </si>
  <si>
    <t>P180QP9332P3</t>
  </si>
  <si>
    <t>ZOE 32W 3000K MOD/QP CRI&gt;90 + KIT EM. 3h</t>
  </si>
  <si>
    <t>P180QP9332D1</t>
  </si>
  <si>
    <t>ZOE 32W 3000K MOD/QP CRI&gt;90 DALI + KIT EM. 1h</t>
  </si>
  <si>
    <t>P180QP9332WP</t>
  </si>
  <si>
    <t>ZOE 32W 3000K MOD/QP CRI&gt;90 WIRELESS OFFICE PRO</t>
  </si>
  <si>
    <t>P180QP9332WB</t>
  </si>
  <si>
    <t>ZOE 32W 3000K MOD/QP CRI&gt;90 WIRELESS OFFICE BASIC</t>
  </si>
  <si>
    <t>P180QP9432PL</t>
  </si>
  <si>
    <t>ZOE 32W 4000K MOD/QP CRI&gt;90 ON/OFF</t>
  </si>
  <si>
    <t>P180QP9432PM</t>
  </si>
  <si>
    <t>ZOE 32W 4000K MOD/QP CRI&gt;90 DIM 1-10V</t>
  </si>
  <si>
    <t>P180QP9432PD</t>
  </si>
  <si>
    <t>ZOE 32W 4000K MOD/QP CRI&gt;90 DALI</t>
  </si>
  <si>
    <t>P180QP9432P1</t>
  </si>
  <si>
    <t>ZOE 32W 4000K MOD/QP CRI&gt;90 + KIT EM. 1h</t>
  </si>
  <si>
    <t>P180QP9432P3</t>
  </si>
  <si>
    <t>ZOE 32W 4000K MOD/QP CRI&gt;90 + KIT EM. 3h</t>
  </si>
  <si>
    <t>P180QP9432D1</t>
  </si>
  <si>
    <t>ZOE 32W 4000K MOD/QP CRI&gt;90 DALI + KIT EM. 1h</t>
  </si>
  <si>
    <t>P180QP9432WP</t>
  </si>
  <si>
    <t>ZOE 32W 4000K MOD/QP CRI&gt;90 WIRELESS OFFICE PRO</t>
  </si>
  <si>
    <t>P180QP9432WB</t>
  </si>
  <si>
    <t>ZOE 32W 4000K MOD/QP CRI&gt;90 WIRELESS OFFICE BASIC</t>
  </si>
  <si>
    <t>P180RP8316PL</t>
  </si>
  <si>
    <t>ZOE 16W 3000K MOD/RP CRI&gt;80 ON/OFF</t>
  </si>
  <si>
    <t>P180RP8316PM</t>
  </si>
  <si>
    <t>ZOE 16W 3000K MOD/RP CRI&gt;80 DIM 1-10V</t>
  </si>
  <si>
    <t>P180RP8316PD</t>
  </si>
  <si>
    <t>ZOE 16W 3000K MOD/RP CRI&gt;80 DALI</t>
  </si>
  <si>
    <t>P180RP8316P1</t>
  </si>
  <si>
    <t>ZOE 16W 3000K MOD/RP CRI&gt;80 + KIT EM. 1h</t>
  </si>
  <si>
    <t>P180RP8316P3</t>
  </si>
  <si>
    <t>ZOE 16W 3000K MOD/RP CRI&gt;80 + KIT EM. 3h</t>
  </si>
  <si>
    <t>P180RP8316D1</t>
  </si>
  <si>
    <t>ZOE 16W 3000K MOD/RP CRI&gt;80 DALI + KIT EM. 1h</t>
  </si>
  <si>
    <t>P180RP8316WP</t>
  </si>
  <si>
    <t>ZOE 16W 3000K MOD/RP CRI&gt;80 WIRELESS OFFICE PRO</t>
  </si>
  <si>
    <t>P180RP8316WB</t>
  </si>
  <si>
    <t>ZOE 16W 3000K MOD/RP CRI&gt;80 WIRELESS OFFICE BASIC</t>
  </si>
  <si>
    <t>P180RP8416PL</t>
  </si>
  <si>
    <t>ZOE 16W 4000K MOD/RP CRI&gt;80 ON/OFF</t>
  </si>
  <si>
    <t>P180RP8416PM</t>
  </si>
  <si>
    <t>ZOE 16W 4000K MOD/RP CRI&gt;80 DIM 1-10V</t>
  </si>
  <si>
    <t>P180RP8416PD</t>
  </si>
  <si>
    <t>ZOE 16W 4000K MOD/RP CRI&gt;80 DALI</t>
  </si>
  <si>
    <t>P180RP8416P1</t>
  </si>
  <si>
    <t>ZOE 16W 4000K MOD/RP CRI&gt;80 + KIT EM. 1h</t>
  </si>
  <si>
    <t>P180RP8416P3</t>
  </si>
  <si>
    <t>ZOE 16W 4000K MOD/RP CRI&gt;80 + KIT EM. 3h</t>
  </si>
  <si>
    <t>P180RP8416D1</t>
  </si>
  <si>
    <t>ZOE 16W 4000K MOD/RP CRI&gt;80 DALI + KIT EM. 1h</t>
  </si>
  <si>
    <t>P180RP8416WP</t>
  </si>
  <si>
    <t>ZOE 16W 4000K MOD/RP CRI&gt;80 WIRELESS OFFICE PRO</t>
  </si>
  <si>
    <t>P180RP8416WB</t>
  </si>
  <si>
    <t>ZOE 16W 4000K MOD/RP CRI&gt;80 WIRELESS OFFICE BASIC</t>
  </si>
  <si>
    <t>P180RP9316PL</t>
  </si>
  <si>
    <t>ZOE 16W 3000K MOD/RP CRI&gt;90 ON/OFF</t>
  </si>
  <si>
    <t>P180RP9316PM</t>
  </si>
  <si>
    <t>ZOE 16W 3000K MOD/RP CRI&gt;90 DIM 1-10V</t>
  </si>
  <si>
    <t>P180RP9316PD</t>
  </si>
  <si>
    <t>ZOE 16W 3000K MOD/RP CRI&gt;90 DALI</t>
  </si>
  <si>
    <t>P180RP9316P1</t>
  </si>
  <si>
    <t>ZOE 16W 3000K MOD/RP CRI&gt;90 + KIT EM. 1h</t>
  </si>
  <si>
    <t>P180RP9316P3</t>
  </si>
  <si>
    <t>ZOE 16W 3000K MOD/RP CRI&gt;90 + KIT EM. 3h</t>
  </si>
  <si>
    <t>P180RP9316D1</t>
  </si>
  <si>
    <t>ZOE 16W 3000K MOD/RP CRI&gt;90 DALI + KIT EM. 1h</t>
  </si>
  <si>
    <t>P180RP9316WP</t>
  </si>
  <si>
    <t>ZOE 16W 3000K MOD/RP CRI&gt;90 WIRELESS OFFICE PRO</t>
  </si>
  <si>
    <t>P180RP9316WB</t>
  </si>
  <si>
    <t>ZOE 16W 3000K MOD/RP CRI&gt;90 WIRELESS OFFICE BASIC</t>
  </si>
  <si>
    <t>P180RP9416PL</t>
  </si>
  <si>
    <t>ZOE 16W 4000K MOD/RP CRI&gt;90 ON/OFF</t>
  </si>
  <si>
    <t>P180RP9416PM</t>
  </si>
  <si>
    <t>ZOE 16W 4000K MOD/RP CRI&gt;90 DIM 1-10V</t>
  </si>
  <si>
    <t>P180RP9416PD</t>
  </si>
  <si>
    <t>ZOE 16W 4000K MOD/RP CRI&gt;90 DALI</t>
  </si>
  <si>
    <t>P180RP9416P1</t>
  </si>
  <si>
    <t>ZOE 16W 4000K MOD/RP CRI&gt;90 + KIT EM. 1h</t>
  </si>
  <si>
    <t>P180RP9416P3</t>
  </si>
  <si>
    <t>ZOE 16W 4000K MOD/RP CRI&gt;90 + KIT EM. 3h</t>
  </si>
  <si>
    <t>P180RP9416D1</t>
  </si>
  <si>
    <t>ZOE 16W 4000K MOD/RP CRI&gt;90 DALI + KIT EM. 1h</t>
  </si>
  <si>
    <t>P180RP9416WP</t>
  </si>
  <si>
    <t>ZOE 16W 4000K MOD/RP CRI&gt;90 WIRELESS OFFICE PRO</t>
  </si>
  <si>
    <t>P180RP9416WB</t>
  </si>
  <si>
    <t>ZOE 16W 4000K MOD/RP CRI&gt;90 WIRELESS OFFICE BASIC</t>
  </si>
  <si>
    <t>P180RP8332PL</t>
  </si>
  <si>
    <t>ZOE 32W 3000K MOD/RP CRI&gt;80 ON/OFF</t>
  </si>
  <si>
    <t>P180RP8332PM</t>
  </si>
  <si>
    <t>ZOE 32W 3000K MOD/RP CRI&gt;80 DIM 1-10V</t>
  </si>
  <si>
    <t>P180RP8332PD</t>
  </si>
  <si>
    <t>ZOE 32W 3000K MOD/RP CRI&gt;80 DALI</t>
  </si>
  <si>
    <t>P180RP8332P1</t>
  </si>
  <si>
    <t>ZOE 32W 3000K MOD/RP CRI&gt;80 + KIT EM. 1h</t>
  </si>
  <si>
    <t>P180RP8332P3</t>
  </si>
  <si>
    <t>ZOE 32W 3000K MOD/RP CRI&gt;80 + KIT EM. 3h</t>
  </si>
  <si>
    <t>P180RP8332D1</t>
  </si>
  <si>
    <t>ZOE 32W 3000K MOD/RP CRI&gt;80 DALI + KIT EM. 1h</t>
  </si>
  <si>
    <t>P180RP8332WP</t>
  </si>
  <si>
    <t>ZOE 32W 3000K MOD/RP CRI&gt;80 WIRELESS OFFICE PRO</t>
  </si>
  <si>
    <t>P180RP8332WB</t>
  </si>
  <si>
    <t>ZOE 32W 3000K MOD/RP CRI&gt;80 WIRELESS OFFICE BASIC</t>
  </si>
  <si>
    <t>P180RP8432PL</t>
  </si>
  <si>
    <t>ZOE 32W 4000K MOD/RP CRI&gt;80 ON/OFF</t>
  </si>
  <si>
    <t>P180RP8432PM</t>
  </si>
  <si>
    <t>ZOE 32W 4000K MOD/RP CRI&gt;80 DIM 1-10V</t>
  </si>
  <si>
    <t>P180RP8432PD</t>
  </si>
  <si>
    <t>ZOE 32W 4000K MOD/RP CRI&gt;80 DALI</t>
  </si>
  <si>
    <t>P180RP8432P1</t>
  </si>
  <si>
    <t>ZOE 32W 4000K MOD/RP CRI&gt;80 + KIT EM. 1h</t>
  </si>
  <si>
    <t>P180RP8432P3</t>
  </si>
  <si>
    <t>ZOE 32W 4000K MOD/RP CRI&gt;80 + KIT EM. 3h</t>
  </si>
  <si>
    <t>P180RP8432D1</t>
  </si>
  <si>
    <t>ZOE 32W 4000K MOD/RP CRI&gt;80 DALI + KIT EM. 1h</t>
  </si>
  <si>
    <t>P180RP8432WP</t>
  </si>
  <si>
    <t>ZOE 32W 4000K MOD/RP CRI&gt;80 WIRELESS OFFICE PRO</t>
  </si>
  <si>
    <t>P180RP8432WB</t>
  </si>
  <si>
    <t>ZOE 32W 4000K MOD/RP CRI&gt;80 WIRELESS OFFICE BASIC</t>
  </si>
  <si>
    <t>P180RP9332PL</t>
  </si>
  <si>
    <t>ZOE 32W 3000K MOD/RP CRI&gt;90 ON/OFF</t>
  </si>
  <si>
    <t>P180RP9332PM</t>
  </si>
  <si>
    <t>ZOE 32W 3000K MOD/RP CRI&gt;90 DIM 1-10V</t>
  </si>
  <si>
    <t>P180RP9332PD</t>
  </si>
  <si>
    <t>ZOE 32W 3000K MOD/RP CRI&gt;90 DALI</t>
  </si>
  <si>
    <t>P180RP9332P1</t>
  </si>
  <si>
    <t>ZOE 32W 3000K MOD/RP CRI&gt;90 + KIT EM. 1h</t>
  </si>
  <si>
    <t>P180RP9332P3</t>
  </si>
  <si>
    <t>ZOE 32W 3000K MOD/RP CRI&gt;90 + KIT EM. 3h</t>
  </si>
  <si>
    <t>P180RP9332D1</t>
  </si>
  <si>
    <t>ZOE 32W 3000K MOD/RP CRI&gt;90 DALI + KIT EM. 1h</t>
  </si>
  <si>
    <t>P180RP9332WP</t>
  </si>
  <si>
    <t>ZOE 32W 3000K MOD/RP CRI&gt;90 WIRELESS OFFICE PRO</t>
  </si>
  <si>
    <t>P180RP9332WB</t>
  </si>
  <si>
    <t>ZOE 32W 3000K MOD/RP CRI&gt;90 WIRELESS OFFICE BASIC</t>
  </si>
  <si>
    <t>P180RP9432PL</t>
  </si>
  <si>
    <t>ZOE 32W 4000K MOD/RP CRI&gt;90 ON/OFF</t>
  </si>
  <si>
    <t>P180RP9432PM</t>
  </si>
  <si>
    <t>ZOE 32W 4000K MOD/RP CRI&gt;90 DIM 1-10V</t>
  </si>
  <si>
    <t>P180RP9432PD</t>
  </si>
  <si>
    <t>ZOE 32W 4000K MOD/RP CRI&gt;90 DALI</t>
  </si>
  <si>
    <t>P180RP9432P1</t>
  </si>
  <si>
    <t>ZOE 32W 4000K MOD/RP CRI&gt;90 + KIT EM. 1h</t>
  </si>
  <si>
    <t>P180RP9432P3</t>
  </si>
  <si>
    <t>ZOE 32W 4000K MOD/RP CRI&gt;90 + KIT EM. 3h</t>
  </si>
  <si>
    <t>P180RP9432D1</t>
  </si>
  <si>
    <t>ZOE 32W 4000K MOD/RP CRI&gt;90 DALI + KIT EM. 1h</t>
  </si>
  <si>
    <t>P180RP9432WP</t>
  </si>
  <si>
    <t>ZOE 32W 4000K MOD/RP CRI&gt;90 WIRELESS OFFICE PRO</t>
  </si>
  <si>
    <t>P180RP9432WB</t>
  </si>
  <si>
    <t>ZOE 32W 4000K MOD/RP CRI&gt;90 WIRELESS OFFICE BASIC</t>
  </si>
  <si>
    <t>P180RP8364PL</t>
  </si>
  <si>
    <t>ZOE 64W 3000K MOD/RP CRI&gt;80 ON/OFF</t>
  </si>
  <si>
    <t>P180RP8364PM</t>
  </si>
  <si>
    <t>ZOE 64W 3000K MOD/RP CRI&gt;80 DIM 1-10V</t>
  </si>
  <si>
    <t>P180RP8364PD</t>
  </si>
  <si>
    <t>ZOE 64W 3000K MOD/RP CRI&gt;80 DALI</t>
  </si>
  <si>
    <t>P180RP8364P1</t>
  </si>
  <si>
    <t>ZOE 64W 3000K MOD/RP CRI&gt;80 + KIT EM. 1h</t>
  </si>
  <si>
    <t>P180RP8364P3</t>
  </si>
  <si>
    <t>ZOE 64W 3000K MOD/RP CRI&gt;80 + KIT EM. 3h</t>
  </si>
  <si>
    <t>P180RP8364D1</t>
  </si>
  <si>
    <t>ZOE 64W 3000K MOD/RP CRI&gt;80 DALI + KIT EM. 1h</t>
  </si>
  <si>
    <t>P180RP8364WP</t>
  </si>
  <si>
    <t>ZOE 64W 3000K MOD/RP CRI&gt;80 WIRELESS OFFICE PRO</t>
  </si>
  <si>
    <t>P180RP8364WB</t>
  </si>
  <si>
    <t>ZOE 64W 3000K MOD/RP CRI&gt;80 WIRELESS OFFICE BASIC</t>
  </si>
  <si>
    <t>P180RP8464PL</t>
  </si>
  <si>
    <t>ZOE 64W 4000K MOD/RP CRI&gt;80 ON/OFF</t>
  </si>
  <si>
    <t>P180RP8464PM</t>
  </si>
  <si>
    <t>ZOE 64W 4000K MOD/RP CRI&gt;80 DIM 1-10V</t>
  </si>
  <si>
    <t>P180RP8464PD</t>
  </si>
  <si>
    <t>ZOE 64W 4000K MOD/RP CRI&gt;80 DALI</t>
  </si>
  <si>
    <t>P180RP8464P1</t>
  </si>
  <si>
    <t>ZOE 64W 4000K MOD/RP CRI&gt;80 + KIT EM. 1h</t>
  </si>
  <si>
    <t>P180RP8464P3</t>
  </si>
  <si>
    <t>ZOE 64W 4000K MOD/RP CRI&gt;80 + KIT EM. 3h</t>
  </si>
  <si>
    <t>P180RP8464D1</t>
  </si>
  <si>
    <t>ZOE 64W 4000K MOD/RP CRI&gt;80 DALI + KIT EM. 1h</t>
  </si>
  <si>
    <t>P180RP8464WP</t>
  </si>
  <si>
    <t>ZOE 64W 4000K MOD/RP CRI&gt;80 WIRELESS OFFICE PRO</t>
  </si>
  <si>
    <t>P180RP8464WB</t>
  </si>
  <si>
    <t>ZOE 64W 4000K MOD/RP CRI&gt;80 WIRELESS OFFICE BASIC</t>
  </si>
  <si>
    <t>P180RP9364PL</t>
  </si>
  <si>
    <t>ZOE 64W 3000K MOD/RP CRI&gt;90 ON/OFF</t>
  </si>
  <si>
    <t>P180RP9364PM</t>
  </si>
  <si>
    <t>ZOE 64W 3000K MOD/RP CRI&gt;90 DIM 1-10V</t>
  </si>
  <si>
    <t>P180RP9364PD</t>
  </si>
  <si>
    <t>ZOE 64W 3000K MOD/RP CRI&gt;90 DALI</t>
  </si>
  <si>
    <t>P180RP9364P1</t>
  </si>
  <si>
    <t>ZOE 64W 3000K MOD/RP CRI&gt;90 + KIT EM. 1h</t>
  </si>
  <si>
    <t>P180RP9364P3</t>
  </si>
  <si>
    <t>ZOE 64W 3000K MOD/RP CRI&gt;90 + KIT EM. 3h</t>
  </si>
  <si>
    <t>P180RP9364D1</t>
  </si>
  <si>
    <t>ZOE 64W 3000K MOD/RP CRI&gt;90 DALI + KIT EM. 1h</t>
  </si>
  <si>
    <t>P180RP9364WP</t>
  </si>
  <si>
    <t>ZOE 64W 3000K MOD/RP CRI&gt;90 WIRELESS OFFICE PRO</t>
  </si>
  <si>
    <t>P180RP9364WB</t>
  </si>
  <si>
    <t>ZOE 64W 3000K MOD/RP CRI&gt;90 WIRELESS OFFICE BASIC</t>
  </si>
  <si>
    <t>P180RP9464PL</t>
  </si>
  <si>
    <t>ZOE 64W 4000K MOD/RP CRI&gt;90 ON/OFF</t>
  </si>
  <si>
    <t>P180RP9464PM</t>
  </si>
  <si>
    <t>ZOE 64W 4000K MOD/RP CRI&gt;90 DIM 1-10V</t>
  </si>
  <si>
    <t>P180RP9464PD</t>
  </si>
  <si>
    <t>ZOE 64W 4000K MOD/RP CRI&gt;90 DALI</t>
  </si>
  <si>
    <t>P180RP9464P1</t>
  </si>
  <si>
    <t>ZOE 64W 4000K MOD/RP CRI&gt;90 + KIT EM. 1h</t>
  </si>
  <si>
    <t>P180RP9464P3</t>
  </si>
  <si>
    <t>ZOE 64W 4000K MOD/RP CRI&gt;90 + KIT EM. 3h</t>
  </si>
  <si>
    <t>P180RP9464D1</t>
  </si>
  <si>
    <t>ZOE 64W 4000K MOD/RP CRI&gt;90 DALI + KIT EM. 1h</t>
  </si>
  <si>
    <t>P180RP9464WP</t>
  </si>
  <si>
    <t>ZOE 64W 4000K MOD/RP CRI&gt;90 WIRELESS OFFICE PRO</t>
  </si>
  <si>
    <t>P180RP9464WB</t>
  </si>
  <si>
    <t>ZOE 64W 4000K MOD/RP CRI&gt;90 WIRELESS OFFICE BASIC</t>
  </si>
  <si>
    <t>P181Q38332PL</t>
  </si>
  <si>
    <t>ISIDE 32W 3000K MOD/Q3 CRI&gt;80 ON/OFF</t>
  </si>
  <si>
    <t>P181Q38332PM</t>
  </si>
  <si>
    <t>ISIDE 32W 3000K MOD/Q3 CRI&gt;80 DIM 1-10V</t>
  </si>
  <si>
    <t>P181Q38332PD</t>
  </si>
  <si>
    <t>ISIDE 32W 3000K MOD/Q3 CRI&gt;80 DALI</t>
  </si>
  <si>
    <t>P181Q38332P1</t>
  </si>
  <si>
    <t>ISIDE 32W 3000K MOD/Q3 CRI&gt;80 + KIT EM. 1h</t>
  </si>
  <si>
    <t>P181Q38332P3</t>
  </si>
  <si>
    <t>ISIDE 32W 3000K MOD/Q3 CRI&gt;80 + KIT EM. 3h</t>
  </si>
  <si>
    <t>P181Q38332D1</t>
  </si>
  <si>
    <t>ISIDE 32W 3000K MOD/Q3 CRI&gt;80 DALI + KIT EM. 1h</t>
  </si>
  <si>
    <t>P181Q38332WP</t>
  </si>
  <si>
    <t>ISIDE 32W 3000K MOD/Q3 CRI&gt;80 WIRELESS OFFICE PRO</t>
  </si>
  <si>
    <t>P181Q38332WB</t>
  </si>
  <si>
    <t>ISIDE 32W 3000K MOD/Q3 CRI&gt;80 WIRELESS OFFICE BASIC</t>
  </si>
  <si>
    <t>P181Q38432PL</t>
  </si>
  <si>
    <t>ISIDE 32W 4000K MOD/Q3 CRI&gt;80 ON/OFF</t>
  </si>
  <si>
    <t>P181Q38432PM</t>
  </si>
  <si>
    <t>ISIDE 32W 4000K MOD/Q3 CRI&gt;80 DIM 1-10V</t>
  </si>
  <si>
    <t>P181Q38432PD</t>
  </si>
  <si>
    <t>ISIDE 32W 4000K MOD/Q3 CRI&gt;80 DALI</t>
  </si>
  <si>
    <t>P181Q38432P1</t>
  </si>
  <si>
    <t>ISIDE 32W 4000K MOD/Q3 CRI&gt;80 + KIT EM. 1h</t>
  </si>
  <si>
    <t>P181Q38432P3</t>
  </si>
  <si>
    <t>ISIDE 32W 4000K MOD/Q3 CRI&gt;80 + KIT EM. 3h</t>
  </si>
  <si>
    <t>P181Q38432D1</t>
  </si>
  <si>
    <t>ISIDE 32W 4000K MOD/Q3 CRI&gt;80 DALI + KIT EM. 1h</t>
  </si>
  <si>
    <t>P181Q38432WP</t>
  </si>
  <si>
    <t>ISIDE 32W 4000K MOD/Q3 CRI&gt;80 WIRELESS OFFICE PRO</t>
  </si>
  <si>
    <t>P181Q38432WB</t>
  </si>
  <si>
    <t>ISIDE 32W 4000K MOD/Q3 CRI&gt;80 WIRELESS OFFICE BASIC</t>
  </si>
  <si>
    <t>P181Q39332PL</t>
  </si>
  <si>
    <t>ISIDE 32W 3000K MOD/Q3 CRI&gt;90 ON/OFF</t>
  </si>
  <si>
    <t>P181Q39332PM</t>
  </si>
  <si>
    <t>ISIDE 32W 3000K MOD/Q3 CRI&gt;90 DIM 1-10V</t>
  </si>
  <si>
    <t>P181Q39332PD</t>
  </si>
  <si>
    <t xml:space="preserve">ISIDE 32W 3000K MOD/Q3 CRI&gt;90 DALI </t>
  </si>
  <si>
    <t>P181Q39332P1</t>
  </si>
  <si>
    <t>ISIDE 32W 3000K MOD/Q3 CRI&gt;90 + KIT EM. 1h</t>
  </si>
  <si>
    <t>P181Q39332P3</t>
  </si>
  <si>
    <t>ISIDE 32W 3000K MOD/Q3 CRI&gt;90 + KIT EM. 3h</t>
  </si>
  <si>
    <t>P181Q39332D1</t>
  </si>
  <si>
    <t>ISIDE 32W 3000K MOD/Q3 CRI&gt;90 DALI + KIT EM. 1h</t>
  </si>
  <si>
    <t>P181Q39332WP</t>
  </si>
  <si>
    <t>ISIDE 32W 3000K MOD/Q3 CRI&gt;90 WIRELESS OFFICE PRO</t>
  </si>
  <si>
    <t>P181Q39332WB</t>
  </si>
  <si>
    <t>ISIDE 32W 3000K MOD/Q3 CRI&gt;90 WIRELESS OFFICE BASIC</t>
  </si>
  <si>
    <t>P181Q39432PL</t>
  </si>
  <si>
    <t>ISIDE 32W 4000K MOD/Q3 CRI&gt;90 ON/OFF</t>
  </si>
  <si>
    <t>P181Q39432PM</t>
  </si>
  <si>
    <t>ISIDE 32W 4000K MOD/Q3 CRI&gt;90 DIM 1-10V</t>
  </si>
  <si>
    <t>P181Q39432PD</t>
  </si>
  <si>
    <t>ISIDE 32W 4000K MOD/Q3 CRI&gt;90 DALI</t>
  </si>
  <si>
    <t>P181Q39432P1</t>
  </si>
  <si>
    <t>ISIDE 32W 4000K MOD/Q3 CRI&gt;90 + KIT EM. 1h</t>
  </si>
  <si>
    <t>P181Q39432P3</t>
  </si>
  <si>
    <t>ISIDE 32W 4000K MOD/Q3 CRI&gt;90 + KIT EM. 3h</t>
  </si>
  <si>
    <t>P181Q39432D1</t>
  </si>
  <si>
    <t>ISIDE 32W 4000K MOD/Q3 CRI&gt;90 DALI + KIT EM. 1h</t>
  </si>
  <si>
    <t>P181Q39432WP</t>
  </si>
  <si>
    <t>ISIDE 32W 4000K MOD/Q3 CRI&gt;90 WIRELESS OFFICE PRO</t>
  </si>
  <si>
    <t>P181Q39432WB</t>
  </si>
  <si>
    <t>ISIDE 32W 4000K MOD/Q3 CRI&gt;90 WIRELESS OFFICE BASIC</t>
  </si>
  <si>
    <t>P181R38316PL</t>
  </si>
  <si>
    <t>ISIDE 16W 3000K MOD/R3 CRI&gt;80 ON/OFF</t>
  </si>
  <si>
    <t>P181R38316PM</t>
  </si>
  <si>
    <t>ISIDE 16W 3000K MOD/R3 CRI&gt;80 DIM 1-10V</t>
  </si>
  <si>
    <t>P181R38316PD</t>
  </si>
  <si>
    <t>ISIDE 16W 3000K MOD/R3 CRI&gt;80 DALI</t>
  </si>
  <si>
    <t>P181R38316P1</t>
  </si>
  <si>
    <t>ISIDE 16W 3000K MOD/R3 CRI&gt;80 + KIT EM. 1h</t>
  </si>
  <si>
    <t>P181R38316P3</t>
  </si>
  <si>
    <t>ISIDE 16W 3000K MOD/R3 CRI&gt;80 + KIT EM. 3h</t>
  </si>
  <si>
    <t>P181R38316D1</t>
  </si>
  <si>
    <t>ISIDE 16W 3000K MOD/R3 CRI&gt;80 DALI + KIT EM. 1h</t>
  </si>
  <si>
    <t>P181R38316WP</t>
  </si>
  <si>
    <t>ISIDE 16W 3000K MOD/R3 CRI&gt;80 WIRELESS OFFICE PRO</t>
  </si>
  <si>
    <t>P181R38316WB</t>
  </si>
  <si>
    <t>ISIDE 16W 3000K MOD/R3 CRI&gt;80 WIRELESS OFFICE BASIC</t>
  </si>
  <si>
    <t>P181R38416PL</t>
  </si>
  <si>
    <t>ISIDE 16W 4000K MOD/R3 CRI&gt;80 ON/OFF</t>
  </si>
  <si>
    <t>P181R38416PM</t>
  </si>
  <si>
    <t>ISIDE 16W 4000K MOD/R3 CRI&gt;80 DIM 1-10V</t>
  </si>
  <si>
    <t>P181R38416PD</t>
  </si>
  <si>
    <t>ISIDE 16W 4000K MOD/R3 CRI&gt;80 DALI</t>
  </si>
  <si>
    <t>P181R38416P1</t>
  </si>
  <si>
    <t>ISIDE 16W 4000K MOD/R3 CRI&gt;80 + KIT EM. 1h</t>
  </si>
  <si>
    <t>P181R38416P3</t>
  </si>
  <si>
    <t>ISIDE 16W 4000K MOD/R3 CRI&gt;80 + KIT EM. 3h</t>
  </si>
  <si>
    <t>P181R38416D1</t>
  </si>
  <si>
    <t>ISIDE 16W 4000K MOD/R3 CRI&gt;80 DALI + KIT EM. 1h</t>
  </si>
  <si>
    <t>P181R38416WP</t>
  </si>
  <si>
    <t>ISIDE 16W 4000K MOD/R3 CRI&gt;80 WIRELESS OFFICE PRO</t>
  </si>
  <si>
    <t>P181R38416WB</t>
  </si>
  <si>
    <t>ISIDE 16W 4000K MOD/R3 CRI&gt;80 WIRELESS OFFICE BASIC</t>
  </si>
  <si>
    <t>P181R39316PL</t>
  </si>
  <si>
    <t>ISIDE 16W 3000K MOD/R3 CRI&gt;90 ON/OFF</t>
  </si>
  <si>
    <t>P181R39316PM</t>
  </si>
  <si>
    <t>ISIDE 16W 3000K MOD/R3 CRI&gt;90 DIM 1-10V</t>
  </si>
  <si>
    <t>P181R39316PD</t>
  </si>
  <si>
    <t>ISIDE 16W 3000K MOD/R3 CRI&gt;90 DALI</t>
  </si>
  <si>
    <t>P181R39316P1</t>
  </si>
  <si>
    <t>ISIDE 16W 3000K MOD/R3 CRI&gt;90 + KIT EM. 1h</t>
  </si>
  <si>
    <t>P181R39316P3</t>
  </si>
  <si>
    <t>ISIDE 16W 3000K MOD/R3 CRI&gt;90 + KIT EM. 3h</t>
  </si>
  <si>
    <t>P181R39316D1</t>
  </si>
  <si>
    <t>ISIDE 16W 3000K MOD/R3 CRI&gt;90 DALI + KIT EM. 1h</t>
  </si>
  <si>
    <t>P181R39316WP</t>
  </si>
  <si>
    <t>ISIDE 16W 3000K MOD/R3 CRI&gt;90 WIRELESS OFFICE PRO</t>
  </si>
  <si>
    <t>P181R39316WB</t>
  </si>
  <si>
    <t>ISIDE 16W 3000K MOD/R3 CRI&gt;90 WIRELESS OFFICE BASIC</t>
  </si>
  <si>
    <t>P181R39416PL</t>
  </si>
  <si>
    <t>ISIDE 16W 4000K MOD/R3 CRI&gt;90 ON/OFF</t>
  </si>
  <si>
    <t>P181R39416PM</t>
  </si>
  <si>
    <t>ISIDE 16W 4000K MOD/R3 CRI&gt;90 DIM 1-10V</t>
  </si>
  <si>
    <t>P181R39416PD</t>
  </si>
  <si>
    <t>ISIDE 16W 4000K MOD/R3 CRI&gt;90 DALI</t>
  </si>
  <si>
    <t>P181R39416P1</t>
  </si>
  <si>
    <t>ISIDE 16W 4000K MOD/R3 CRI&gt;90 + KIT EM. 1h</t>
  </si>
  <si>
    <t>P181R39416P3</t>
  </si>
  <si>
    <t>ISIDE 16W 4000K MOD/R3 CRI&gt;90 + KIT EM. 3h</t>
  </si>
  <si>
    <t>P181R39416D1</t>
  </si>
  <si>
    <t>ISIDE 16W 4000K MOD/R3 CRI&gt;90 DALI + KIT EM. 1h</t>
  </si>
  <si>
    <t>P181R39416WP</t>
  </si>
  <si>
    <t>ISIDE 16W 4000K MOD/R3 CRI&gt;90 WIRELESS OFFICE PRO</t>
  </si>
  <si>
    <t>P181R39416WB</t>
  </si>
  <si>
    <t>ISIDE 16W 4000K MOD/R3 CRI&gt;90 WIRELESS OFFICE BASIC</t>
  </si>
  <si>
    <t>P181R38332PL</t>
  </si>
  <si>
    <t>ISIDE 32W 3000K MOD/R3 CRI&gt;80 ON/OFF</t>
  </si>
  <si>
    <t>P181R38332PM</t>
  </si>
  <si>
    <t>ISIDE 32W 3000K MOD/R3 CRI&gt;80 DIM 1-10V</t>
  </si>
  <si>
    <t>P181R38332PD</t>
  </si>
  <si>
    <t>ISIDE 32W 3000K MOD/R3 CRI&gt;80 DALI</t>
  </si>
  <si>
    <t>P181R38332P1</t>
  </si>
  <si>
    <t>ISIDE 32W 3000K MOD/R3 CRI&gt;80 + KIT EM. 1h</t>
  </si>
  <si>
    <t>P181R38332P3</t>
  </si>
  <si>
    <t>ISIDE 32W 3000K MOD/R3 CRI&gt;80 + KIT EM. 3h</t>
  </si>
  <si>
    <t>P181R38332D1</t>
  </si>
  <si>
    <t>ISIDE 32W 3000K MOD/R3 CRI&gt;80 DALI + KIT EM. 1h</t>
  </si>
  <si>
    <t>P181R38332WP</t>
  </si>
  <si>
    <t>ISIDE 32W 3000K MOD/R3 CRI&gt;80 WIRELESS OFFICE PRO</t>
  </si>
  <si>
    <t>P181R38332WB</t>
  </si>
  <si>
    <t>ISIDE 32W 3000K MOD/R3 CRI&gt;80 WIRELESS OFFICE BASIC</t>
  </si>
  <si>
    <t>P181R38432PL</t>
  </si>
  <si>
    <t>ISIDE 32W 4000K MOD/R3 CRI&gt;80 ON/OFF</t>
  </si>
  <si>
    <t>P181R38432PM</t>
  </si>
  <si>
    <t>ISIDE 32W 4000K MOD/R3 CRI&gt;80 DIM 1-10V</t>
  </si>
  <si>
    <t>P181R38432PD</t>
  </si>
  <si>
    <t>ISIDE 32W 4000K MOD/R3 CRI&gt;80 DALI</t>
  </si>
  <si>
    <t>P181R38432P1</t>
  </si>
  <si>
    <t>ISIDE 32W 4000K MOD/R3 CRI&gt;80 + KIT EM. 1h</t>
  </si>
  <si>
    <t>P181R38432P3</t>
  </si>
  <si>
    <t>ISIDE 32W 4000K MOD/R3 CRI&gt;80 + KIT EM. 3h</t>
  </si>
  <si>
    <t>P181R38432D1</t>
  </si>
  <si>
    <t>ISIDE 32W 4000K MOD/R3 CRI&gt;80 DALI + KIT EM. 1h</t>
  </si>
  <si>
    <t>P181R38432WP</t>
  </si>
  <si>
    <t>ISIDE 32W 4000K MOD/R3 CRI&gt;80 WIRELESS OFFICE PRO</t>
  </si>
  <si>
    <t>P181R38432WB</t>
  </si>
  <si>
    <t>ISIDE 32W 4000K MOD/R3 CRI&gt;80 WIRELESS OFFICE BASIC</t>
  </si>
  <si>
    <t>P181R39332PL</t>
  </si>
  <si>
    <t>ISIDE 32W 3000K MOD/R3 CRI&gt;90 ON/OFF</t>
  </si>
  <si>
    <t>P181R39332PM</t>
  </si>
  <si>
    <t>ISIDE 32W 3000K MOD/R3 CRI&gt;90 DIM 1-10V</t>
  </si>
  <si>
    <t>P181R39332PD</t>
  </si>
  <si>
    <t>ISIDE 32W 3000K MOD/R3 CRI&gt;90 DALI</t>
  </si>
  <si>
    <t>P181R39332P1</t>
  </si>
  <si>
    <t>ISIDE 32W 3000K MOD/R3 CRI&gt;90 + KIT EM. 1h</t>
  </si>
  <si>
    <t>P181R39332P3</t>
  </si>
  <si>
    <t>ISIDE 32W 3000K MOD/R3 CRI&gt;90 + KIT EM. 3h</t>
  </si>
  <si>
    <t>P181R39332D1</t>
  </si>
  <si>
    <t>ISIDE 32W 3000K MOD/R3 CRI&gt;90 DALI + KIT EM. 1h</t>
  </si>
  <si>
    <t>P181R39332WP</t>
  </si>
  <si>
    <t>ISIDE 32W 3000K MOD/R3 CRI&gt;90 WIRELESS OFFICE PRO</t>
  </si>
  <si>
    <t>P181R39332WB</t>
  </si>
  <si>
    <t>ISIDE 32W 3000K MOD/R3 CRI&gt;90 WIRELESS OFFICE BASIC</t>
  </si>
  <si>
    <t>P181R39432PL</t>
  </si>
  <si>
    <t>ISIDE 32W 4000K MOD/R3 CRI&gt;90 ON/OFF</t>
  </si>
  <si>
    <t>P181R39432PM</t>
  </si>
  <si>
    <t>ISIDE 32W 4000K MOD/R3 CRI&gt;90 DIM 1-10V</t>
  </si>
  <si>
    <t>P181R39432PD</t>
  </si>
  <si>
    <t>ISIDE 32W 4000K MOD/R3 CRI&gt;90 DALI</t>
  </si>
  <si>
    <t>P181R39432P1</t>
  </si>
  <si>
    <t>ISIDE 32W 4000K MOD/R3 CRI&gt;90 + KIT EM. 1h</t>
  </si>
  <si>
    <t>P181R39432P3</t>
  </si>
  <si>
    <t>ISIDE 32W 4000K MOD/R3 CRI&gt;90 + KIT EM. 3h</t>
  </si>
  <si>
    <t>P181R39432D1</t>
  </si>
  <si>
    <t>ISIDE 32W 4000K MOD/R3 CRI&gt;90 DALI + KIT EM. 1h</t>
  </si>
  <si>
    <t>P181R39432WP</t>
  </si>
  <si>
    <t>ISIDE 32W 4000K MOD/R3 CRI&gt;90 WIRELESS OFFICE PRO</t>
  </si>
  <si>
    <t>P181R39432WB</t>
  </si>
  <si>
    <t>ISIDE 32W 4000K MOD/R3 CRI&gt;90 WIRELESS OFFICE BASIC</t>
  </si>
  <si>
    <t>P181R38364PL</t>
  </si>
  <si>
    <t>ISIDE 64W 3000K MOD/R3 CRI&gt;80 ON/OFF</t>
  </si>
  <si>
    <t>P181R38364PM</t>
  </si>
  <si>
    <t>ISIDE 64W 3000K MOD/R3 CRI&gt;80 DIM 1-10V</t>
  </si>
  <si>
    <t>P181R38364PD</t>
  </si>
  <si>
    <t>ISIDE 64W 3000K MOD/R3 CRI&gt;80 DALI</t>
  </si>
  <si>
    <t>P181R38364P1</t>
  </si>
  <si>
    <t>ISIDE 64W 3000K MOD/R3 CRI&gt;80 + KIT EM. 1h</t>
  </si>
  <si>
    <t>P181R38364P3</t>
  </si>
  <si>
    <t>ISIDE 64W 3000K MOD/R3 CRI&gt;80 + KIT EM. 3h</t>
  </si>
  <si>
    <t>P181R38364D1</t>
  </si>
  <si>
    <t>ISIDE 64W 3000K MOD/R3 CRI&gt;80 DALI + KIT EM. 1h</t>
  </si>
  <si>
    <t>P181R38364WP</t>
  </si>
  <si>
    <t>ISIDE 64W 3000K MOD/R3 CRI&gt;80 WIRELESS OFFICE PRO</t>
  </si>
  <si>
    <t>P181R38364WB</t>
  </si>
  <si>
    <t>ISIDE 64W 3000K MOD/R3 CRI&gt;80 WIRELESS OFFICE BASIC</t>
  </si>
  <si>
    <t>P181R38464PL</t>
  </si>
  <si>
    <t>ISIDE 64W 4000K MOD/R3 CRI&gt;80 ON/OFF</t>
  </si>
  <si>
    <t>P181R38464PM</t>
  </si>
  <si>
    <t>ISIDE 64W 4000K MOD/R3 CRI&gt;80 DIM 1-10V</t>
  </si>
  <si>
    <t>P181R38464PD</t>
  </si>
  <si>
    <t>ISIDE 64W 4000K MOD/R3 CRI&gt;80 DALI</t>
  </si>
  <si>
    <t>P181R38464P1</t>
  </si>
  <si>
    <t>ISIDE 64W 4000K MOD/R3 CRI&gt;80 + KIT EM. 1h</t>
  </si>
  <si>
    <t>P181R38464P3</t>
  </si>
  <si>
    <t>ISIDE 64W 4000K MOD/R3 CRI&gt;80 + KIT EM. 3h</t>
  </si>
  <si>
    <t>P181R38464D1</t>
  </si>
  <si>
    <t>ISIDE 64W 4000K MOD/R3 CRI&gt;80 DALI + KIT EM. 1h</t>
  </si>
  <si>
    <t>P181R38464WP</t>
  </si>
  <si>
    <t>ISIDE 64W 4000K MOD/R3 CRI&gt;80 WIRELESS OFFICE PRO</t>
  </si>
  <si>
    <t>P181R38464WB</t>
  </si>
  <si>
    <t>ISIDE 64W 4000K MOD/R3 CRI&gt;80 WIRELESS OFFICE BASIC</t>
  </si>
  <si>
    <t>P181R39364PL</t>
  </si>
  <si>
    <t>ISIDE 64W 3000K MOD/R3 CRI&gt;90 ON/OFF</t>
  </si>
  <si>
    <t>P181R39364PM</t>
  </si>
  <si>
    <t>ISIDE 64W 3000K MOD/R3 CRI&gt;90 DIM 1-10V</t>
  </si>
  <si>
    <t>P181R39364PD</t>
  </si>
  <si>
    <t>ISIDE 64W 3000K MOD/R3 CRI&gt;90 DALI</t>
  </si>
  <si>
    <t>P181R39364P1</t>
  </si>
  <si>
    <t>ISIDE 64W 3000K MOD/R3 CRI&gt;90 + KIT EM. 1h</t>
  </si>
  <si>
    <t>P181R39364P3</t>
  </si>
  <si>
    <t>ISIDE 64W 3000K MOD/R3 CRI&gt;90 + KIT EM. 3h</t>
  </si>
  <si>
    <t>P181R39364D1</t>
  </si>
  <si>
    <t>ISIDE 64W 3000K MOD/R3 CRI&gt;90 DALI + KIT EM. 1h</t>
  </si>
  <si>
    <t>P181R39364WP</t>
  </si>
  <si>
    <t>ISIDE 64W 3000K MOD/R3 CRI&gt;90 WIRELESS OFFICE PRO</t>
  </si>
  <si>
    <t>P181R39364WB</t>
  </si>
  <si>
    <t>ISIDE 64W 3000K MOD/R3 CRI&gt;90 WIRELESS OFFICE BASIC</t>
  </si>
  <si>
    <t>P181R39464PL</t>
  </si>
  <si>
    <t>ISIDE 64W 4000K MOD/R3 CRI&gt;90 ON/OFF</t>
  </si>
  <si>
    <t>P181R39464PM</t>
  </si>
  <si>
    <t>ISIDE 64W 4000K MOD/R3 CRI&gt;90 DIM 1-10V</t>
  </si>
  <si>
    <t>P181R39464PD</t>
  </si>
  <si>
    <t>ISIDE 64W 4000K MOD/R3 CRI&gt;90 DALI</t>
  </si>
  <si>
    <t>P181R39464P1</t>
  </si>
  <si>
    <t>ISIDE 64W 4000K MOD/R3 CRI&gt;90 + KIT EM. 1h</t>
  </si>
  <si>
    <t>P181R39464P3</t>
  </si>
  <si>
    <t>ISIDE 64W 4000K MOD/R3 CRI&gt;90 + KIT EM. 3h</t>
  </si>
  <si>
    <t>P181R39464D1</t>
  </si>
  <si>
    <t>ISIDE 64W 4000K MOD/R3 CRI&gt;90 DALI + KIT EM. 1h</t>
  </si>
  <si>
    <t>P181R39464WP</t>
  </si>
  <si>
    <t>ISIDE 64W 4000K MOD/R3 CRI&gt;90 WIRELESS OFFICE PRO</t>
  </si>
  <si>
    <t>P181R39464WB</t>
  </si>
  <si>
    <t>ISIDE 64W 4000K MOD/R3 CRI&gt;90 WIRELESS OFFICE BASIC</t>
  </si>
  <si>
    <t>P182QB8332PL</t>
  </si>
  <si>
    <t>ADA 32W 3000K MOD/QB CRI&gt;80 ON/OFF</t>
  </si>
  <si>
    <t>P182QB8332PM</t>
  </si>
  <si>
    <t>ADA 32W 3000K MOD/QB CRI&gt;80 DIM 1-10V</t>
  </si>
  <si>
    <t>P182QB8332PD</t>
  </si>
  <si>
    <t>ADA 32W 3000K MOD/QB CRI&gt;80 DALI</t>
  </si>
  <si>
    <t>P182QB8332P1</t>
  </si>
  <si>
    <t>ADA 32W 3000K MOD/QB CRI&gt;80 + KIT EM. 1h</t>
  </si>
  <si>
    <t>P182QB8332P3</t>
  </si>
  <si>
    <t>ADA 32W 3000K MOD/QB CRI&gt;80 + KIT EM. 3h</t>
  </si>
  <si>
    <t>P182QB8332D1</t>
  </si>
  <si>
    <t>ADA 32W 3000K MOD/QB CRI&gt;80 DALI + KIT EM. 1h</t>
  </si>
  <si>
    <t>P182QB8332WB</t>
  </si>
  <si>
    <t>ADA 32W 3000K MOD/QB CRI&gt;80 WIRELESS OFFICE BASIC</t>
  </si>
  <si>
    <t>P182QB8432PL</t>
  </si>
  <si>
    <t>ADA 32W 4000K MOD/QB CRI&gt;80 ON/OFF</t>
  </si>
  <si>
    <t>P182QB8432PM</t>
  </si>
  <si>
    <t>ADA 32W 4000K MOD/QB CRI&gt;80 DIM 1-10V</t>
  </si>
  <si>
    <t>P182QB8432PD</t>
  </si>
  <si>
    <t>ADA 32W 4000K MOD/QB CRI&gt;80 DALI</t>
  </si>
  <si>
    <t>P182QB8432P1</t>
  </si>
  <si>
    <t>ADA 32W 4000K MOD/QB CRI&gt;80 + KIT EM. 1h</t>
  </si>
  <si>
    <t>P182QB8432P3</t>
  </si>
  <si>
    <t>ADA 32W 4000K MOD/QB CRI&gt;80 + KIT EM. 3h</t>
  </si>
  <si>
    <t>P182QB8432D1</t>
  </si>
  <si>
    <t>ADA 32W 4000K MOD/QB CRI&gt;80 DALI + KIT EM. 1h</t>
  </si>
  <si>
    <t>P182QB8432WB</t>
  </si>
  <si>
    <t>ADA 32W 4000K MOD/QB CRI&gt;80 WIRELESS OFFICE BASIC</t>
  </si>
  <si>
    <t>P182QB9332PL</t>
  </si>
  <si>
    <t>ADA 32W 3000K MOD/QB CRI&gt;90 ON/OFF</t>
  </si>
  <si>
    <t>P182QB9332PM</t>
  </si>
  <si>
    <t>ADA 32W 3000K MOD/QB CRI&gt;90 DIM 1-10V</t>
  </si>
  <si>
    <t>P182QB9332PD</t>
  </si>
  <si>
    <t>ADA 32W 3000K MOD/QB CRI&gt;90 DALI</t>
  </si>
  <si>
    <t>P182QB9332P1</t>
  </si>
  <si>
    <t>ADA 32W 3000K MOD/QB CRI&gt;90 + KIT EM. 1h</t>
  </si>
  <si>
    <t>P182QB9332P3</t>
  </si>
  <si>
    <t>ADA 32W 3000K MOD/QB CRI&gt;90 + KIT EM. 3h</t>
  </si>
  <si>
    <t>P182QB9332D1</t>
  </si>
  <si>
    <t>ADA 32W 3000K MOD/QB CRI&gt;90 DALI + KIT EM. 1h</t>
  </si>
  <si>
    <t>P182QB9332WB</t>
  </si>
  <si>
    <t>ADA 32W 3000K MOD/QB CRI&gt;90 WIRELESS OFFICE BASIC</t>
  </si>
  <si>
    <t>P182QB9432PL</t>
  </si>
  <si>
    <t>ADA 32W 4000K MOD/QB CRI&gt;90 ON/OFF</t>
  </si>
  <si>
    <t>P182QB9432PM</t>
  </si>
  <si>
    <t>ADA 32W 4000K MOD/QB CRI&gt;90 DIM 1-10V</t>
  </si>
  <si>
    <t>P182QB9432PD</t>
  </si>
  <si>
    <t>ADA 32W 4000K MOD/QB CRI&gt;90 DALI</t>
  </si>
  <si>
    <t>P182QB9432P1</t>
  </si>
  <si>
    <t>ADA 32W 4000K MOD/QB CRI&gt;90 + KIT EM. 1h</t>
  </si>
  <si>
    <t>P182QB9432P3</t>
  </si>
  <si>
    <t>ADA 32W 4000K MOD/QB CRI&gt;90 + KIT EM. 3h</t>
  </si>
  <si>
    <t>P182QB9432D1</t>
  </si>
  <si>
    <t>ADA 32W 4000K MOD/QB CRI&gt;90 DALI + KIT EM. 1h</t>
  </si>
  <si>
    <t>P182QB9432WB</t>
  </si>
  <si>
    <t>ADA 32W 4000K MOD/QB CRI&gt;90 WIRELESS OFFICE BASIC</t>
  </si>
  <si>
    <t>P182RB8316PL</t>
  </si>
  <si>
    <t>ADA 16W 3000K MOD/RB CRI&gt;80 ON/OFF</t>
  </si>
  <si>
    <t>P182RB8316PM</t>
  </si>
  <si>
    <t>ADA 16W 3000K MOD/RB CRI&gt;80 DIM 1-10V</t>
  </si>
  <si>
    <t>P182RB8316PD</t>
  </si>
  <si>
    <t>ADA 16W 3000K MOD/RB CRI&gt;80 DALI</t>
  </si>
  <si>
    <t>P182RB8316P1</t>
  </si>
  <si>
    <t>ADA 16W 3000K MOD/RB CRI&gt;80 + KIT EM. 1h</t>
  </si>
  <si>
    <t>P182RB8316P3</t>
  </si>
  <si>
    <t>ADA 16W 3000K MOD/RB CRI&gt;80 + KIT EM. 3h</t>
  </si>
  <si>
    <t>P182RB8316D1</t>
  </si>
  <si>
    <t>ADA 16W 3000K MOD/RB CRI&gt;80 DALI + KIT EM. 1h</t>
  </si>
  <si>
    <t>P182RB8316WB</t>
  </si>
  <si>
    <t>ADA 16W 3000K MOD/RB CRI&gt;80 WIRELESS OFFICE BASIC</t>
  </si>
  <si>
    <t>P182RB8416PL</t>
  </si>
  <si>
    <t>ADA 16W 4000K MOD/RB CRI&gt;80 ON/OFF</t>
  </si>
  <si>
    <t>P182RB8416PM</t>
  </si>
  <si>
    <t>ADA 16W 4000K MOD/RB CRI&gt;80 DIM 1-10V</t>
  </si>
  <si>
    <t>P182RB8416PD</t>
  </si>
  <si>
    <t>ADA 16W 4000K MOD/RB CRI&gt;80 DALI</t>
  </si>
  <si>
    <t>P182RB8416P1</t>
  </si>
  <si>
    <t>ADA 16W 4000K MOD/RB CRI&gt;80 + KIT EM. 1h</t>
  </si>
  <si>
    <t>P182RB8416P3</t>
  </si>
  <si>
    <t>ADA 16W 4000K MOD/RB CRI&gt;80 + KIT EM. 3h</t>
  </si>
  <si>
    <t>P182RB8416D1</t>
  </si>
  <si>
    <t>ADA 16W 4000K MOD/RB CRI&gt;80 DALI + KIT EM. 1h</t>
  </si>
  <si>
    <t>P182RB8416WB</t>
  </si>
  <si>
    <t>ADA 16W 4000K MOD/RB CRI&gt;80 WIRELESS OFFICE BASIC</t>
  </si>
  <si>
    <t>P182RB9316PL</t>
  </si>
  <si>
    <t>ADA 16W 3000K MOD/RB CRI&gt;90 ON/OFF</t>
  </si>
  <si>
    <t>P182RB9316PM</t>
  </si>
  <si>
    <t>ADA 16W 3000K MOD/RB CRI&gt;90 DIM 1-10V</t>
  </si>
  <si>
    <t>P182RB9316PD</t>
  </si>
  <si>
    <t>ADA 16W 3000K MOD/RB CRI&gt;90 DALI</t>
  </si>
  <si>
    <t>P182RB9316P1</t>
  </si>
  <si>
    <t>ADA 16W 3000K MOD/RB CRI&gt;90 + KIT EM. 1h</t>
  </si>
  <si>
    <t>P182RB9316P3</t>
  </si>
  <si>
    <t>ADA 16W 3000K MOD/RB CRI&gt;90 + KIT EM. 3h</t>
  </si>
  <si>
    <t>P182RB9316D1</t>
  </si>
  <si>
    <t>ADA 16W 3000K MOD/RB CRI&gt;90 DALI + KIT EM. 1h</t>
  </si>
  <si>
    <t>P182RB9316WB</t>
  </si>
  <si>
    <t>ADA 16W 3000K MOD/RB CRI&gt;90 WIRELESS OFFICE BASIC</t>
  </si>
  <si>
    <t>P182RB9416PL</t>
  </si>
  <si>
    <t>ADA 16W 4000K MOD/RB CRI&gt;90 ON/OFF</t>
  </si>
  <si>
    <t>P182RB9416PM</t>
  </si>
  <si>
    <t>ADA 16W 4000K MOD/RB CRI&gt;90 DIM 1-10V</t>
  </si>
  <si>
    <t>P182RB9416PD</t>
  </si>
  <si>
    <t>ADA 16W 4000K MOD/RB CRI&gt;90 DALI</t>
  </si>
  <si>
    <t>P182RB9416P1</t>
  </si>
  <si>
    <t>ADA 16W 4000K MOD/RB CRI&gt;90 + KIT EM. 1h</t>
  </si>
  <si>
    <t>P182RB9416P3</t>
  </si>
  <si>
    <t>ADA 16W 4000K MOD/RB CRI&gt;90 + KIT EM. 3h</t>
  </si>
  <si>
    <t>P182RB9416D1</t>
  </si>
  <si>
    <t>ADA 16W 4000K MOD/RB CRI&gt;90 DALI + KIT EM. 1h</t>
  </si>
  <si>
    <t>P182RB9416WB</t>
  </si>
  <si>
    <t>ADA 16W 4000K MOD/RB CRI&gt;90 WIRELESS OFFICE BASIC</t>
  </si>
  <si>
    <t>P182RB8332PL</t>
  </si>
  <si>
    <t>ADA 32W 3000K MOD/RB CRI&gt;80 ON/OFF</t>
  </si>
  <si>
    <t>P182RB8332PM</t>
  </si>
  <si>
    <t>ADA 32W 3000K MOD/RB CRI&gt;80 DIM 1-10V</t>
  </si>
  <si>
    <t>P182RB8332PD</t>
  </si>
  <si>
    <t>ADA 32W 3000K MOD/RB CRI&gt;80 DALI</t>
  </si>
  <si>
    <t>P182RB8332P1</t>
  </si>
  <si>
    <t>ADA 32W 3000K MOD/RB CRI&gt;80 + KIT EM. 1h</t>
  </si>
  <si>
    <t>P182RB8332P3</t>
  </si>
  <si>
    <t>ADA 32W 3000K MOD/RB CRI&gt;80 + KIT EM. 3h</t>
  </si>
  <si>
    <t>P182RB8332D1</t>
  </si>
  <si>
    <t>ADA 32W 3000K MOD/RB CRI&gt;80 DALI + KIT EM. 1h</t>
  </si>
  <si>
    <t>P182RB8332WB</t>
  </si>
  <si>
    <t>ADA 32W 3000K MOD/RB CRI&gt;80 WIRELESS OFFICE BASIC</t>
  </si>
  <si>
    <t>P182RB8432PL</t>
  </si>
  <si>
    <t>ADA 32W 4000K MOD/RB CRI&gt;80 ON/OFF</t>
  </si>
  <si>
    <t>P182RB8432PM</t>
  </si>
  <si>
    <t>ADA 32W 4000K MOD/RB CRI&gt;80 DIM 1-10V</t>
  </si>
  <si>
    <t>P182RB8432PD</t>
  </si>
  <si>
    <t>ADA 32W 4000K MOD/RB CRI&gt;80 DALI</t>
  </si>
  <si>
    <t>P182RB8432P1</t>
  </si>
  <si>
    <t>ADA 32W 4000K MOD/RB CRI&gt;80 + KIT EM. 1h</t>
  </si>
  <si>
    <t>P182RB8432P3</t>
  </si>
  <si>
    <t>ADA 32W 4000K MOD/RB CRI&gt;80 + KIT EM. 3h</t>
  </si>
  <si>
    <t>P182RB8432D1</t>
  </si>
  <si>
    <t>ADA 32W 4000K MOD/RB CRI&gt;80 DALI + KIT EM. 1h</t>
  </si>
  <si>
    <t>P182RB8432WB</t>
  </si>
  <si>
    <t>ADA 32W 4000K MOD/RB CRI&gt;80 WIRELESS OFFICE BASIC</t>
  </si>
  <si>
    <t>P182RB9332PL</t>
  </si>
  <si>
    <t>ADA 32W 3000K MOD/RB CRI&gt;90 ON/OFF</t>
  </si>
  <si>
    <t>P182RB9332PM</t>
  </si>
  <si>
    <t>ADA 32W 3000K MOD/RB CRI&gt;90 DIM 1-10V</t>
  </si>
  <si>
    <t>P182RB9332PD</t>
  </si>
  <si>
    <t>ADA 32W 3000K MOD/RB CRI&gt;90 DALI</t>
  </si>
  <si>
    <t>P182RB9332P1</t>
  </si>
  <si>
    <t>ADA 32W 3000K MOD/RB CRI&gt;90 + KIT EM. 1h</t>
  </si>
  <si>
    <t>P182RB9332P3</t>
  </si>
  <si>
    <t>ADA 32W 3000K MOD/RB CRI&gt;90 + KIT EM. 3h</t>
  </si>
  <si>
    <t>P182RB9332D1</t>
  </si>
  <si>
    <t>ADA 32W 3000K MOD/RB CRI&gt;90 DALI + KIT EM. 1h</t>
  </si>
  <si>
    <t>P182RB9332WB</t>
  </si>
  <si>
    <t>ADA 32W 3000K MOD/RB CRI&gt;90 WIRELESS OFFICE BASIC</t>
  </si>
  <si>
    <t>P182RB9432PL</t>
  </si>
  <si>
    <t>ADA 32W 4000K MOD/RB CRI&gt;90 ON/OFF</t>
  </si>
  <si>
    <t>P182RB9432PM</t>
  </si>
  <si>
    <t>ADA 32W 4000K MOD/RB CRI&gt;90 DIM 1-10V</t>
  </si>
  <si>
    <t>P182RB9432PD</t>
  </si>
  <si>
    <t>ADA 32W 4000K MOD/RB CRI&gt;90 DALI</t>
  </si>
  <si>
    <t>P182RB9432P1</t>
  </si>
  <si>
    <t>ADA 32W 4000K MOD/RB CRI&gt;90 + KIT EM. 1h</t>
  </si>
  <si>
    <t>P182RB9432P3</t>
  </si>
  <si>
    <t>ADA 32W 4000K MOD/RB CRI&gt;90 + KIT EM. 3h</t>
  </si>
  <si>
    <t>P182RB9432D1</t>
  </si>
  <si>
    <t>ADA 32W 4000K MOD/RB CRI&gt;90 DALI + KIT EM. 1h</t>
  </si>
  <si>
    <t>P182RB9432WB</t>
  </si>
  <si>
    <t>ADA 32W 4000K MOD/RB CRI&gt;90 WIRELESS OFFICE BASIC</t>
  </si>
  <si>
    <t>P182RB8364PL</t>
  </si>
  <si>
    <t>ADA 64W 3000K MOD/RB CRI&gt;80 ON/OFF</t>
  </si>
  <si>
    <t>P182RB8364PM</t>
  </si>
  <si>
    <t>ADA 64W 3000K MOD/RB CRI&gt;80 DIM 1-10V</t>
  </si>
  <si>
    <t>P182RB8364PD</t>
  </si>
  <si>
    <t>ADA 64W 3000K MOD/RB CRI&gt;80 DALI</t>
  </si>
  <si>
    <t>P182RB8364P1</t>
  </si>
  <si>
    <t>ADA 64W 3000K MOD/RB CRI&gt;80 + KIT EM. 1h</t>
  </si>
  <si>
    <t>P182RB8364P3</t>
  </si>
  <si>
    <t>ADA 64W 3000K MOD/RB CRI&gt;80 + KIT EM. 3h</t>
  </si>
  <si>
    <t>P182RB8364D1</t>
  </si>
  <si>
    <t>ADA 64W 3000K MOD/RB CRI&gt;80 DALI + KIT EM. 1h</t>
  </si>
  <si>
    <t>P182RB8364WB</t>
  </si>
  <si>
    <t>ADA 64W 3000K MOD/RB CRI&gt;80 WIRELESS OFFICE BASIC</t>
  </si>
  <si>
    <t>P182RB8464PL</t>
  </si>
  <si>
    <t>ADA 64W 4000K MOD/RB CRI&gt;80 ON/OFF</t>
  </si>
  <si>
    <t>P182RB8464PM</t>
  </si>
  <si>
    <t>ADA 64W 4000K MOD/RB CRI&gt;80 DIM 1-10V</t>
  </si>
  <si>
    <t>P182RB8464PD</t>
  </si>
  <si>
    <t>ADA 64W 4000K MOD/RB CRI&gt;80 DALI</t>
  </si>
  <si>
    <t>P182RB8464P1</t>
  </si>
  <si>
    <t>ADA 64W 4000K MOD/RB CRI&gt;80 + KIT EM. 1h</t>
  </si>
  <si>
    <t>P182RB8464P3</t>
  </si>
  <si>
    <t>ADA 64W 4000K MOD/RB CRI&gt;80 + KIT EM. 3h</t>
  </si>
  <si>
    <t>P182RB8464D1</t>
  </si>
  <si>
    <t>ADA 64W 4000K MOD/RB CRI&gt;80 DALI + KIT EM. 1h</t>
  </si>
  <si>
    <t>P182RB8464WB</t>
  </si>
  <si>
    <t>ADA 64W 4000K MOD/RB CRI&gt;80 WIRELESS OFFICE BASIC</t>
  </si>
  <si>
    <t>P182RB9364PL</t>
  </si>
  <si>
    <t>ADA 64W 3000K MOD/RB CRI&gt;90 ON/OFF</t>
  </si>
  <si>
    <t>P182RB9364PM</t>
  </si>
  <si>
    <t>ADA 64W 3000K MOD/RB CRI&gt;90 DIM 1-10V</t>
  </si>
  <si>
    <t>P182RB9364PD</t>
  </si>
  <si>
    <t>ADA 64W 3000K MOD/RB CRI&gt;90 DALI</t>
  </si>
  <si>
    <t>P182RB9364P1</t>
  </si>
  <si>
    <t>ADA 64W 3000K MOD/RB CRI&gt;90 + KIT EM. 1h</t>
  </si>
  <si>
    <t>P182RB9364P3</t>
  </si>
  <si>
    <t>ADA 64W 3000K MOD/RB CRI&gt;90 + KIT EM. 3h</t>
  </si>
  <si>
    <t>P182RB9364D1</t>
  </si>
  <si>
    <t>ADA 64W 3000K MOD/RB CRI&gt;90 DALI + KIT EM. 1h</t>
  </si>
  <si>
    <t>P182RB9364WB</t>
  </si>
  <si>
    <t>ADA 64W 3000K MOD/RB CRI&gt;90 WIRELESS OFFICE BASIC</t>
  </si>
  <si>
    <t>P182RB9464PL</t>
  </si>
  <si>
    <t>ADA 64W 4000K MOD/RB CRI&gt;90 ON/OFF</t>
  </si>
  <si>
    <t>P182RB9464PM</t>
  </si>
  <si>
    <t>ADA 64W 4000K MOD/RB CRI&gt;90 DIM 1-10V</t>
  </si>
  <si>
    <t>P182RB9464PD</t>
  </si>
  <si>
    <t>ADA 64W 4000K MOD/RB CRI&gt;90 DALI</t>
  </si>
  <si>
    <t>P182RB9464P1</t>
  </si>
  <si>
    <t>ADA 64W 4000K MOD/RB CRI&gt;90 + KIT EM. 1h</t>
  </si>
  <si>
    <t>P182RB9464P3</t>
  </si>
  <si>
    <t>ADA 64W 4000K MOD/RB CRI&gt;90 + KIT EM. 3h</t>
  </si>
  <si>
    <t>P182RB9464D1</t>
  </si>
  <si>
    <t>ADA 64W 4000K MOD/RB CRI&gt;90 DALI + KIT EM. 1h</t>
  </si>
  <si>
    <t>P182RB9464WB</t>
  </si>
  <si>
    <t>ADA 64W 4000K MOD/RB CRI&gt;90 WIRELESS OFFICE BASIC</t>
  </si>
  <si>
    <t>P183QM8332PL</t>
  </si>
  <si>
    <t>VESTA 32W 3000K MOD/QM CRI&gt;80 ON/OFF</t>
  </si>
  <si>
    <t>P183QM8332PM</t>
  </si>
  <si>
    <t>VESTA 32W 3000K MOD/QM CRI&gt;80 DIM 1-10V</t>
  </si>
  <si>
    <t>P183QM8332PD</t>
  </si>
  <si>
    <t>VESTA 32W 3000K MOD/QM CRI&gt;80 DALI</t>
  </si>
  <si>
    <t>P183QM8332P1</t>
  </si>
  <si>
    <t>VESTA 32W 3000K MOD/QM CRI&gt;80 + KIT EM. 1h</t>
  </si>
  <si>
    <t>P183QM8332P3</t>
  </si>
  <si>
    <t>VESTA 32W 3000K MOD/QM CRI&gt;80 + KIT EM. 3h</t>
  </si>
  <si>
    <t>P183QM8332D1</t>
  </si>
  <si>
    <t>VESTA 32W 3000K MOD/QM CRI&gt;80 DALI + KIT EM. 1h</t>
  </si>
  <si>
    <t>P183QM8332WB</t>
  </si>
  <si>
    <t>VESTA 32W 3000K MOD/QM CRI&gt;80 WIRELESS OFFICE BASIC</t>
  </si>
  <si>
    <t>P183QM8432PL</t>
  </si>
  <si>
    <t>VESTA 32W 4000K MOD/QM CRI&gt;80 ON/OFF</t>
  </si>
  <si>
    <t>P183QM8432PM</t>
  </si>
  <si>
    <t>VESTA 32W 4000K MOD/QM CRI&gt;80 DIM 1-10V</t>
  </si>
  <si>
    <t>P183QM8432PD</t>
  </si>
  <si>
    <t>VESTA 32W 4000K MOD/QM CRI&gt;80 DALI</t>
  </si>
  <si>
    <t>P183QM8432P1</t>
  </si>
  <si>
    <t>VESTA 32W 4000K MOD/QM CRI&gt;80 + KIT EM. 1h</t>
  </si>
  <si>
    <t>P183QM8432P3</t>
  </si>
  <si>
    <t>VESTA 32W 4000K MOD/QM CRI&gt;80 + KIT EM. 3h</t>
  </si>
  <si>
    <t>P183QM8432D1</t>
  </si>
  <si>
    <t>VESTA 32W 4000K MOD/QM CRI&gt;80 DALI + KIT EM. 1h</t>
  </si>
  <si>
    <t>P183QM8432WB</t>
  </si>
  <si>
    <t>VESTA 32W 4000K MOD/QM CRI&gt;80 WIRELESS OFFICE BASIC</t>
  </si>
  <si>
    <t>P183QM9332PL</t>
  </si>
  <si>
    <t>VESTA 32W 3000K MOD/QM CRI&gt;90 ON/OFF</t>
  </si>
  <si>
    <t>P183QM9332PM</t>
  </si>
  <si>
    <t>VESTA 32W 3000K MOD/QM CRI&gt;90 DIM 1-10V</t>
  </si>
  <si>
    <t>P183QM9332PD</t>
  </si>
  <si>
    <t>VESTA 32W 3000K MOD/QM CRI&gt;90 DALI</t>
  </si>
  <si>
    <t>P183QM9332P1</t>
  </si>
  <si>
    <t>VESTA 32W 3000K MOD/QM CRI&gt;90 + KIT EM. 1h</t>
  </si>
  <si>
    <t>P183QM9332P3</t>
  </si>
  <si>
    <t>VESTA 32W 3000K MOD/QM CRI&gt;90 + KIT EM. 3h</t>
  </si>
  <si>
    <t>P183QM9332D1</t>
  </si>
  <si>
    <t>VESTA 32W 3000K MOD/QM CRI&gt;90 DALI + KIT EM. 1h</t>
  </si>
  <si>
    <t>P183QM9332WB</t>
  </si>
  <si>
    <t>VESTA 32W 3000K MOD/QM CRI&gt;90 WIRELESS OFFICE BASIC</t>
  </si>
  <si>
    <t>P183QM9432PL</t>
  </si>
  <si>
    <t>VESTA 32W 4000K MOD/QM CRI&gt;90 ON/OFF</t>
  </si>
  <si>
    <t>P183QM9432PM</t>
  </si>
  <si>
    <t>VESTA 32W 4000K MOD/QM CRI&gt;90 DIM 1-10V</t>
  </si>
  <si>
    <t>P183QM9432PD</t>
  </si>
  <si>
    <t>VESTA 32W 4000K MOD/QM CRI&gt;90 DALI</t>
  </si>
  <si>
    <t>P183QM9432P1</t>
  </si>
  <si>
    <t>VESTA 32W 4000K MOD/QM CRI&gt;90 + KIT EM. 1h</t>
  </si>
  <si>
    <t>P183QM9432P3</t>
  </si>
  <si>
    <t>VESTA 32W 4000K MOD/QM CRI&gt;90 + KIT EM. 3h</t>
  </si>
  <si>
    <t>P183QM9432D1</t>
  </si>
  <si>
    <t>VESTA 32W 4000K MOD/QM CRI&gt;90 DALI + KIT EM. 1h</t>
  </si>
  <si>
    <t>P183QM9432WB</t>
  </si>
  <si>
    <t>VESTA 32W 4000K MOD/QM CRI&gt;90 WIRELESS OFFICE BASIC</t>
  </si>
  <si>
    <t>P183RM8316PL</t>
  </si>
  <si>
    <t>VESTA 16W 3000K MOD/RM CRI&gt;80 ON/OFF</t>
  </si>
  <si>
    <t>P183RM8316PM</t>
  </si>
  <si>
    <t>VESTA 16W 3000K MOD/RM CRI&gt;80 DIM 1-10V</t>
  </si>
  <si>
    <t>P183RM8316PD</t>
  </si>
  <si>
    <t>VESTA 16W 3000K MOD/RM CRI&gt;80 DALI</t>
  </si>
  <si>
    <t>P183RM8316P1</t>
  </si>
  <si>
    <t>VESTA 16W 3000K MOD/RM CRI&gt;80 + KIT EM. 1h</t>
  </si>
  <si>
    <t>P183RM8316P3</t>
  </si>
  <si>
    <t>VESTA 16W 3000K MOD/RM CRI&gt;80 + KIT EM. 3h</t>
  </si>
  <si>
    <t>P183RM8316D1</t>
  </si>
  <si>
    <t>VESTA 16W 3000K MOD/RM CRI&gt;80 DALI + KIT EM. 1h</t>
  </si>
  <si>
    <t>P183RM8316WB</t>
  </si>
  <si>
    <t>VESTA 16W 3000K MOD/RM CRI&gt;80 WIRELESS OFFICE BASIC</t>
  </si>
  <si>
    <t>P183RM8416PL</t>
  </si>
  <si>
    <t>VESTA 16W 4000K MOD/RM CRI&gt;80 ON/OFF</t>
  </si>
  <si>
    <t>P183RM8416PM</t>
  </si>
  <si>
    <t>VESTA 16W 4000K MOD/RM CRI&gt;80 DIM 1-10V</t>
  </si>
  <si>
    <t>P183RM8416PD</t>
  </si>
  <si>
    <t>VESTA 16W 4000K MOD/RM CRI&gt;80 DALI</t>
  </si>
  <si>
    <t>P183RM8416P1</t>
  </si>
  <si>
    <t>VESTA 16W 4000K MOD/RM CRI&gt;80 + KIT EM. 1h</t>
  </si>
  <si>
    <t>P183RM8416P3</t>
  </si>
  <si>
    <t>VESTA 16W 4000K MOD/RM CRI&gt;80 + KIT EM. 3h</t>
  </si>
  <si>
    <t>P183RM8416D1</t>
  </si>
  <si>
    <t>VESTA 16W 4000K MOD/RM CRI&gt;80 DALI + KIT EM. 1h</t>
  </si>
  <si>
    <t>P183RM8416WB</t>
  </si>
  <si>
    <t>VESTA 16W 4000K MOD/RM CRI&gt;80 WIRELESS OFFICE BASIC</t>
  </si>
  <si>
    <t>P183RM9316PL</t>
  </si>
  <si>
    <t>VESTA 16W 3000K MOD/RM CRI&gt;90 ON/OFF</t>
  </si>
  <si>
    <t>P183RM9316PM</t>
  </si>
  <si>
    <t>VESTA 16W 3000K MOD/RM CRI&gt;90 DIM 1-10V</t>
  </si>
  <si>
    <t>P183RM9316PD</t>
  </si>
  <si>
    <t>VESTA 16W 3000K MOD/RM CRI&gt;90 DALI</t>
  </si>
  <si>
    <t>P183RM9316P1</t>
  </si>
  <si>
    <t>VESTA 16W 3000K MOD/RM CRI&gt;90 + KIT EM. 1h</t>
  </si>
  <si>
    <t>P183RM9316P3</t>
  </si>
  <si>
    <t>VESTA 16W 3000K MOD/RM CRI&gt;90 + KIT EM. 3h</t>
  </si>
  <si>
    <t>P183RM9316D1</t>
  </si>
  <si>
    <t>VESTA 16W 3000K MOD/RM CRI&gt;90 DALI + KIT EM. 1h</t>
  </si>
  <si>
    <t>P183RM9316WB</t>
  </si>
  <si>
    <t>VESTA 16W 3000K MOD/RM CRI&gt;90 WIRELESS OFFICE BASIC</t>
  </si>
  <si>
    <t>P183RM9416PL</t>
  </si>
  <si>
    <t>VESTA 16W 4000K MOD/RM CRI&gt;90 ON/OFF</t>
  </si>
  <si>
    <t>P183RM9416PM</t>
  </si>
  <si>
    <t>VESTA 16W 4000K MOD/RM CRI&gt;90 DIM 1-10V</t>
  </si>
  <si>
    <t>P183RM9416PD</t>
  </si>
  <si>
    <t>VESTA 16W 4000K MOD/RM CRI&gt;90 DALI</t>
  </si>
  <si>
    <t>P183RM9416P1</t>
  </si>
  <si>
    <t>VESTA 16W 4000K MOD/RM CRI&gt;90 + KIT EM. 1h</t>
  </si>
  <si>
    <t>P183RM9416P3</t>
  </si>
  <si>
    <t>VESTA 16W 4000K MOD/RM CRI&gt;90 + KIT EM. 3h</t>
  </si>
  <si>
    <t>P183RM9416D1</t>
  </si>
  <si>
    <t>VESTA 16W 4000K MOD/RM CRI&gt;90 DALI + KIT EM. 1h</t>
  </si>
  <si>
    <t>P183RM9416WB</t>
  </si>
  <si>
    <t>VESTA 16W 4000K MOD/RM CRI&gt;90 WIRELESS OFFICE BASIC</t>
  </si>
  <si>
    <t>P183RM8332PL</t>
  </si>
  <si>
    <t>VESTA 32W 3000K MOD/RM CRI&gt;80 ON/OFF</t>
  </si>
  <si>
    <t>P183RM8332PM</t>
  </si>
  <si>
    <t>VESTA 32W 3000K MOD/RM CRI&gt;80 DIM 1-10V</t>
  </si>
  <si>
    <t>P183RM8332PD</t>
  </si>
  <si>
    <t>VESTA 32W 3000K MOD/RM CRI&gt;80 DALI</t>
  </si>
  <si>
    <t>P183RM8332P1</t>
  </si>
  <si>
    <t>VESTA 32W 3000K MOD/RM CRI&gt;80 + KIT EM. 1h</t>
  </si>
  <si>
    <t>P183RM8332P3</t>
  </si>
  <si>
    <t>VESTA 32W 3000K MOD/RM CRI&gt;80 + KIT EM. 3h</t>
  </si>
  <si>
    <t>P183RM8332D1</t>
  </si>
  <si>
    <t>VESTA 32W 3000K MOD/RM CRI&gt;80 DALI + KIT EM. 1h</t>
  </si>
  <si>
    <t>P183RM8332WB</t>
  </si>
  <si>
    <t>VESTA 32W 3000K MOD/RM CRI&gt;80 WIRELESS OFFICE BASIC</t>
  </si>
  <si>
    <t>P183RM8432PL</t>
  </si>
  <si>
    <t>VESTA 32W 4000K MOD/RM CRI&gt;80 ON/OFF</t>
  </si>
  <si>
    <t>P183RM8432PM</t>
  </si>
  <si>
    <t>VESTA 32W 4000K MOD/RM CRI&gt;80 DIM 1-10V</t>
  </si>
  <si>
    <t>P183RM8432PD</t>
  </si>
  <si>
    <t>VESTA 32W 4000K MOD/RM CRI&gt;80 DALI</t>
  </si>
  <si>
    <t>P183RM8432P1</t>
  </si>
  <si>
    <t>VESTA 32W 4000K MOD/RM CRI&gt;80 + KIT EM. 1h</t>
  </si>
  <si>
    <t>P183RM8432P3</t>
  </si>
  <si>
    <t>VESTA 32W 4000K MOD/RM CRI&gt;80 + KIT EM. 3h</t>
  </si>
  <si>
    <t>P183RM8432D1</t>
  </si>
  <si>
    <t>VESTA 32W 4000K MOD/RM CRI&gt;80 DALI + KIT EM. 1h</t>
  </si>
  <si>
    <t>P183RM8432WB</t>
  </si>
  <si>
    <t>VESTA 32W 4000K MOD/RM CRI&gt;80 WIRELESS OFFICE BASIC</t>
  </si>
  <si>
    <t>P183RM9332PL</t>
  </si>
  <si>
    <t>VESTA 32W 3000K MOD/RM CRI&gt;90 ON/OFF</t>
  </si>
  <si>
    <t>P183RM9332PM</t>
  </si>
  <si>
    <t>VESTA 32W 3000K MOD/RM CRI&gt;90 DIM 1-10V</t>
  </si>
  <si>
    <t>P183RM9332PD</t>
  </si>
  <si>
    <t>VESTA 32W 3000K MOD/RM CRI&gt;90 DALI</t>
  </si>
  <si>
    <t>P183RM9332P1</t>
  </si>
  <si>
    <t>VESTA 32W 3000K MOD/RM CRI&gt;90 + KIT EM. 1h</t>
  </si>
  <si>
    <t>P183RM9332P3</t>
  </si>
  <si>
    <t>VESTA 32W 3000K MOD/RM CRI&gt;90 + KIT EM. 3h</t>
  </si>
  <si>
    <t>P183RM9332D1</t>
  </si>
  <si>
    <t>VESTA 32W 3000K MOD/RM CRI&gt;90 DALI + KIT EM. 1h</t>
  </si>
  <si>
    <t>P183RM9332WB</t>
  </si>
  <si>
    <t>VESTA 32W 3000K MOD/RM CRI&gt;90 WIRELESS OFFICE BASIC</t>
  </si>
  <si>
    <t>P183RM9432PL</t>
  </si>
  <si>
    <t>VESTA 32W 4000K MOD/RM CRI&gt;90 ON/OFF</t>
  </si>
  <si>
    <t>P183RM9432PM</t>
  </si>
  <si>
    <t>VESTA 32W 4000K MOD/RM CRI&gt;90 DIM 1-10V</t>
  </si>
  <si>
    <t>P183RM9432PD</t>
  </si>
  <si>
    <t>VESTA 32W 4000K MOD/RM CRI&gt;90 DALI</t>
  </si>
  <si>
    <t>P183RM9432P1</t>
  </si>
  <si>
    <t>VESTA 32W 4000K MOD/RM CRI&gt;90 + KIT EM. 1h</t>
  </si>
  <si>
    <t>P183RM9432P3</t>
  </si>
  <si>
    <t>VESTA 32W 4000K MOD/RM CRI&gt;90 + KIT EM. 3h</t>
  </si>
  <si>
    <t>P183RM9432D1</t>
  </si>
  <si>
    <t>VESTA 32W 4000K MOD/RM CRI&gt;90 DALI + KIT EM. 1h</t>
  </si>
  <si>
    <t>P183RM9432WB</t>
  </si>
  <si>
    <t>VESTA 32W 4000K MOD/RM CRI&gt;90 WIRELESS OFFICE BASIC</t>
  </si>
  <si>
    <t>P183RM8364PL</t>
  </si>
  <si>
    <t>VESTA 64W 3000K MOD/RM CRI&gt;80 ON/OFF</t>
  </si>
  <si>
    <t>P183RM8364PM</t>
  </si>
  <si>
    <t>VESTA 64W 3000K MOD/RM CRI&gt;80 DIM 1-10V</t>
  </si>
  <si>
    <t>P183RM8364PD</t>
  </si>
  <si>
    <t>VESTA 64W 3000K MOD/RM CRI&gt;80 DALI</t>
  </si>
  <si>
    <t>P183RM8364P1</t>
  </si>
  <si>
    <t>VESTA 64W 3000K MOD/RM CRI&gt;80 + KIT EM. 1h</t>
  </si>
  <si>
    <t>P183RM8364P3</t>
  </si>
  <si>
    <t>VESTA 64W 3000K MOD/RM CRI&gt;80 + KIT EM. 3h</t>
  </si>
  <si>
    <t>P183RM8364D1</t>
  </si>
  <si>
    <t>VESTA 64W 3000K MOD/RM CRI&gt;80 DALI + KIT EM. 1h</t>
  </si>
  <si>
    <t>P183RM8364WB</t>
  </si>
  <si>
    <t>VESTA 64W 3000K MOD/RM CRI&gt;80 WIRELESS OFFICE BASIC</t>
  </si>
  <si>
    <t>P183RM8464PL</t>
  </si>
  <si>
    <t>VESTA 64W 4000K MOD/RM CRI&gt;80 ON/OFF</t>
  </si>
  <si>
    <t>P183RM8464PM</t>
  </si>
  <si>
    <t>VESTA 64W 4000K MOD/RM CRI&gt;80 DIM 1-10V</t>
  </si>
  <si>
    <t>P183RM8464PD</t>
  </si>
  <si>
    <t>VESTA 64W 4000K MOD/RM CRI&gt;80 DALI</t>
  </si>
  <si>
    <t>P183RM8464P1</t>
  </si>
  <si>
    <t>VESTA 64W 4000K MOD/RM CRI&gt;80 + KIT EM. 1h</t>
  </si>
  <si>
    <t>P183RM8464P3</t>
  </si>
  <si>
    <t>VESTA 64W 4000K MOD/RM CRI&gt;80 + KIT EM. 3h</t>
  </si>
  <si>
    <t>P183RM8464D1</t>
  </si>
  <si>
    <t>VESTA 64W 4000K MOD/RM CRI&gt;80 DALI + KIT EM. 1h</t>
  </si>
  <si>
    <t>P183RM8464WB</t>
  </si>
  <si>
    <t>VESTA 64W 4000K MOD/RM CRI&gt;80 WIRELESS OFFICE BASIC</t>
  </si>
  <si>
    <t>P183RM9364PL</t>
  </si>
  <si>
    <t>VESTA 64W 3000K MOD/RM CRI&gt;90 ON/OFF</t>
  </si>
  <si>
    <t>P183RM9364PM</t>
  </si>
  <si>
    <t>VESTA 64W 3000K MOD/RM CRI&gt;90 DIM 1-10V</t>
  </si>
  <si>
    <t>P183RM9364PD</t>
  </si>
  <si>
    <t>VESTA 64W 3000K MOD/RM CRI&gt;90 DALI</t>
  </si>
  <si>
    <t>P183RM9364P1</t>
  </si>
  <si>
    <t>VESTA 64W 3000K MOD/RM CRI&gt;90 + KIT EM. 1h</t>
  </si>
  <si>
    <t>P183RM9364P3</t>
  </si>
  <si>
    <t>VESTA 64W 3000K MOD/RM CRI&gt;90 + KIT EM. 3h</t>
  </si>
  <si>
    <t>P183RM9364D1</t>
  </si>
  <si>
    <t>VESTA 64W 3000K MOD/RM CRI&gt;90 DALI + KIT EM. 1h</t>
  </si>
  <si>
    <t>P183RM9364WB</t>
  </si>
  <si>
    <t>VESTA 64W 3000K MOD/RM CRI&gt;90 WIRELESS OFFICE BASIC</t>
  </si>
  <si>
    <t>P183RM9464PL</t>
  </si>
  <si>
    <t>VESTA 64W 4000K MOD/RM CRI&gt;90 ON/OFF</t>
  </si>
  <si>
    <t>P183RM9464PM</t>
  </si>
  <si>
    <t>VESTA 64W 4000K MOD/RM CRI&gt;90 DIM 1-10V</t>
  </si>
  <si>
    <t>P183RM9464PD</t>
  </si>
  <si>
    <t>VESTA 64W 4000K MOD/RM CRI&gt;90 DALI</t>
  </si>
  <si>
    <t>P183RM9464P1</t>
  </si>
  <si>
    <t>VESTA 64W 4000K MOD/RM CRI&gt;90 + KIT EM. 1h</t>
  </si>
  <si>
    <t>P183RM9464P3</t>
  </si>
  <si>
    <t>VESTA 64W 4000K MOD/RM CRI&gt;90 + KIT EM. 3h</t>
  </si>
  <si>
    <t>P183RM9464D1</t>
  </si>
  <si>
    <t>VESTA 64W 4000K MOD/RM CRI&gt;90 DALI + KIT EM. 1h</t>
  </si>
  <si>
    <t>P183RM9464WB</t>
  </si>
  <si>
    <t>VESTA 64W 4000K MOD/RM CRI&gt;90 WIRELESS OFFICE BASIC</t>
  </si>
  <si>
    <t>P185QN8325PL</t>
  </si>
  <si>
    <t>DAFNE 25W 3000K MOD/QN CRI&gt;80 ON/OFF</t>
  </si>
  <si>
    <t>P185QN8325PM</t>
  </si>
  <si>
    <t>DAFNE 25W 3000K MOD/QN CRI&gt;80 DIM 1-10V</t>
  </si>
  <si>
    <t>P185QN8325PD</t>
  </si>
  <si>
    <t>DAFNE 25W 3000K MOD/QN CRI&gt;80 DALI</t>
  </si>
  <si>
    <t>P185QN8325P1</t>
  </si>
  <si>
    <t>DAFNE 25W 3000K MOD/QN CRI&gt;80 + KIT EM. 1h</t>
  </si>
  <si>
    <t>P185QN8325P3</t>
  </si>
  <si>
    <t>DAFNE 25W 3000K MOD/QN CRI&gt;80 + KIT EM. 3h</t>
  </si>
  <si>
    <t>P185QN8325D1</t>
  </si>
  <si>
    <t>DAFNE 25W 3000K MOD/QN CRI&gt;80 DALI + KIT EM. 1h</t>
  </si>
  <si>
    <t>P185QN8325WB</t>
  </si>
  <si>
    <t>DAFNE 25W 3000K MOD/QN CRI&gt;80 WIRELESS OFFICE BASIC</t>
  </si>
  <si>
    <t>P185QN8425PL</t>
  </si>
  <si>
    <t>DAFNE 25W 4000K MOD/QN CRI&gt;80 ON/OFF</t>
  </si>
  <si>
    <t>P185QN8425PM</t>
  </si>
  <si>
    <t>DAFNE 25W 4000K MOD/QN CRI&gt;80 DIM 1-10V</t>
  </si>
  <si>
    <t>P185QN8425PD</t>
  </si>
  <si>
    <t>DAFNE 25W 4000K MOD/QN CRI&gt;80 DALI</t>
  </si>
  <si>
    <t>P185QN8425P1</t>
  </si>
  <si>
    <t>DAFNE 25W 4000K MOD/QN CRI&gt;80 + KIT EM. 1h</t>
  </si>
  <si>
    <t>P185QN8425P3</t>
  </si>
  <si>
    <t>DAFNE 25W 4000K MOD/QN CRI&gt;80 + KIT EM. 3h</t>
  </si>
  <si>
    <t>P185QN8425D1</t>
  </si>
  <si>
    <t>DAFNE 25W 4000K MOD/QN CRI&gt;80 DALI + KIT EM. 1h</t>
  </si>
  <si>
    <t>P185QN8425WB</t>
  </si>
  <si>
    <t>DAFNE 25W 4000K MOD/QN CRI&gt;80 WIRELESS OFFICE BASIC</t>
  </si>
  <si>
    <t>P185QN9325PL</t>
  </si>
  <si>
    <t>DAFNE 25W 3000K MOD/QN CRI&gt;90 ON/OFF</t>
  </si>
  <si>
    <t>P185QN9325PM</t>
  </si>
  <si>
    <t>DAFNE 25W 3000K MOD/QN CRI&gt;90 DIM 1-10V</t>
  </si>
  <si>
    <t>P185QN9325PD</t>
  </si>
  <si>
    <t>DAFNE 25W 3000K MOD/QN CRI&gt;90 DALI</t>
  </si>
  <si>
    <t>P185QN9325P1</t>
  </si>
  <si>
    <t>DAFNE 25W 3000K MOD/QN CRI&gt;90 + KIT EM. 1h</t>
  </si>
  <si>
    <t>P185QN9325P3</t>
  </si>
  <si>
    <t>DAFNE 25W 3000K MOD/QN CRI&gt;90 + KIT EM. 3h</t>
  </si>
  <si>
    <t>P185QN9325D1</t>
  </si>
  <si>
    <t>DAFNE 25W 3000K MOD/QN CRI&gt;90 DALI + KIT EM. 1h</t>
  </si>
  <si>
    <t>P185QN9325WB</t>
  </si>
  <si>
    <t>DAFNE 25W 3000K MOD/QN CRI&gt;90 WIRELESS OFFICE BASIC</t>
  </si>
  <si>
    <t>P185QN9425PL</t>
  </si>
  <si>
    <t>DAFNE 25W 4000K MOD/QN CRI&gt;90 ON/OFF</t>
  </si>
  <si>
    <t>P185QN9425PM</t>
  </si>
  <si>
    <t>DAFNE 25W 4000K MOD/QN CRI&gt;90 DIM 1-10V</t>
  </si>
  <si>
    <t>P185QN9425PD</t>
  </si>
  <si>
    <t>DAFNE 25W 4000K MOD/QN CRI&gt;90 DALI</t>
  </si>
  <si>
    <t>P185QN9425P1</t>
  </si>
  <si>
    <t>DAFNE 25W 4000K MOD/QN CRI&gt;90 + KIT EM. 1h</t>
  </si>
  <si>
    <t>P185QN9425P3</t>
  </si>
  <si>
    <t>DAFNE 25W 4000K MOD/QN CRI&gt;90 + KIT EM. 3h</t>
  </si>
  <si>
    <t>P185QN9425D1</t>
  </si>
  <si>
    <t>DAFNE 25W 4000K MOD/QN CRI&gt;90 DALI + KIT EM. 1h</t>
  </si>
  <si>
    <t>P185QN9425WB</t>
  </si>
  <si>
    <t>DAFNE 25W 4000K MOD/QN CRI&gt;90 WIRELESS OFFICE BASIC</t>
  </si>
  <si>
    <t>P185QN8333PL</t>
  </si>
  <si>
    <t>DAFNE 33W 3000K MOD/QN CRI&gt;80 ON/OFF</t>
  </si>
  <si>
    <t>P185QN8333PM</t>
  </si>
  <si>
    <t>DAFNE 33W 3000K MOD/QN CRI&gt;80 DIM 1-10V</t>
  </si>
  <si>
    <t>P185QN8333PD</t>
  </si>
  <si>
    <t>DAFNE 33W 3000K MOD/QN CRI&gt;80 DALI</t>
  </si>
  <si>
    <t>P185QN8333P1</t>
  </si>
  <si>
    <t>DAFNE 33W 3000K MOD/QN CRI&gt;80 + KIT EM. 1h</t>
  </si>
  <si>
    <t>P185QN8333P3</t>
  </si>
  <si>
    <t>DAFNE 33W 3000K MOD/QN CRI&gt;80 + KIT EM. 3h</t>
  </si>
  <si>
    <t>P185QN8333D1</t>
  </si>
  <si>
    <t>DAFNE 33W 3000K MOD/QN CRI&gt;80 DALI + KIT EM. 1h</t>
  </si>
  <si>
    <t>P185QN8333WB</t>
  </si>
  <si>
    <t>DAFNE 33W 3000K MOD/QN CRI&gt;80 WIRELESS OFFICE BASIC</t>
  </si>
  <si>
    <t>P185QN8433PL</t>
  </si>
  <si>
    <t>DAFNE 33W 4000K MOD/QN CRI&gt;80 ON/OFF</t>
  </si>
  <si>
    <t>P185QN8433PM</t>
  </si>
  <si>
    <t>DAFNE 33W 4000K MOD/QN CRI&gt;80 DIM 1-10V</t>
  </si>
  <si>
    <t>P185QN8433PD</t>
  </si>
  <si>
    <t>DAFNE 33W 4000K MOD/QN CRI&gt;80 DALI</t>
  </si>
  <si>
    <t>P185QN8433P1</t>
  </si>
  <si>
    <t>DAFNE 33W 4000K MOD/QN CRI&gt;80 + KIT EM. 1h</t>
  </si>
  <si>
    <t>P185QN8433P3</t>
  </si>
  <si>
    <t>DAFNE 33W 4000K MOD/QN CRI&gt;80 + KIT EM. 3h</t>
  </si>
  <si>
    <t>P185QN8433D1</t>
  </si>
  <si>
    <t>DAFNE 33W 4000K MOD/QN CRI&gt;80 DALI + KIT EM. 1h</t>
  </si>
  <si>
    <t>P185QN8433WB</t>
  </si>
  <si>
    <t>DAFNE 33W 4000K MOD/QN CRI&gt;80 WIRELESS OFFICE BASIC</t>
  </si>
  <si>
    <t>P185QN9333PL</t>
  </si>
  <si>
    <t>DAFNE 33W 3000K MOD/QN CRI&gt;90 ON/OFF</t>
  </si>
  <si>
    <t>P185QN9333PM</t>
  </si>
  <si>
    <t>DAFNE 33W 3000K MOD/QN CRI&gt;90 DIM 1-10V</t>
  </si>
  <si>
    <t>P185QN9333PD</t>
  </si>
  <si>
    <t>DAFNE 33W 3000K MOD/QN CRI&gt;90 DALI</t>
  </si>
  <si>
    <t>P185QN9333P1</t>
  </si>
  <si>
    <t>DAFNE 33W 3000K MOD/QN CRI&gt;90 + KIT EM. 1h</t>
  </si>
  <si>
    <t>P185QN9333P3</t>
  </si>
  <si>
    <t>DAFNE 33W 3000K MOD/QN CRI&gt;90 + KIT EM. 3h</t>
  </si>
  <si>
    <t>P185QN9333D1</t>
  </si>
  <si>
    <t>DAFNE 33W 3000K MOD/QN CRI&gt;90 DALI + KIT EM. 1h</t>
  </si>
  <si>
    <t>P185QN9333WB</t>
  </si>
  <si>
    <t>DAFNE 33W 3000K MOD/QN CRI&gt;90 WIRELESS OFFICE BASIC</t>
  </si>
  <si>
    <t>P185QN9433PL</t>
  </si>
  <si>
    <t>DAFNE 33W 4000K MOD/QN CRI&gt;90 ON/OFF</t>
  </si>
  <si>
    <t>P185QN9433PM</t>
  </si>
  <si>
    <t>DAFNE 33W 4000K MOD/QN CRI&gt;90 DIM 1-10V</t>
  </si>
  <si>
    <t>P185QN9433PD</t>
  </si>
  <si>
    <t>DAFNE 33W 4000K MOD/QN CRI&gt;90 DALI</t>
  </si>
  <si>
    <t>P185QN9433P1</t>
  </si>
  <si>
    <t>DAFNE 33W 4000K MOD/QN CRI&gt;90 + KIT EM. 1h</t>
  </si>
  <si>
    <t>P185QN9433P3</t>
  </si>
  <si>
    <t>DAFNE 33W 4000K MOD/QN CRI&gt;90 + KIT EM. 3h</t>
  </si>
  <si>
    <t>P185QN9433D1</t>
  </si>
  <si>
    <t>DAFNE 33W 4000K MOD/QN CRI&gt;90 DALI + KIT EM. 1h</t>
  </si>
  <si>
    <t>P185QN9433WB</t>
  </si>
  <si>
    <t>DAFNE 33W 4000K MOD/QN CRI&gt;90 WIRELESS OFFICE BASIC</t>
  </si>
  <si>
    <t>P185RN8316PL</t>
  </si>
  <si>
    <t>DAFNE 16W 3000K MOD/RN CRI&gt;80 ON/OFF</t>
  </si>
  <si>
    <t>P185RN8316PM</t>
  </si>
  <si>
    <t>DAFNE 16W 3000K MOD/RN CRI&gt;80 DIM 1-10V</t>
  </si>
  <si>
    <t>P185RN8316PD</t>
  </si>
  <si>
    <t>DAFNE 16W 3000K MOD/RN CRI&gt;80 DALI</t>
  </si>
  <si>
    <t>P185RN8316P1</t>
  </si>
  <si>
    <t>DAFNE 16W 3000K MOD/RN CRI&gt;80 + KIT EM. 1h</t>
  </si>
  <si>
    <t>P185RN8316P3</t>
  </si>
  <si>
    <t>DAFNE 16W 3000K MOD/RN CRI&gt;80 + KIT EM. 3h</t>
  </si>
  <si>
    <t>P185RN8316D1</t>
  </si>
  <si>
    <t>DAFNE 16W 3000K MOD/RN CRI&gt;80 DALI + KIT EM. 1h</t>
  </si>
  <si>
    <t>P185RN8316WB</t>
  </si>
  <si>
    <t>DAFNE 16W 3000K MOD/RN CRI&gt;80 WIRELESS OFFICE BASIC</t>
  </si>
  <si>
    <t>P185RN8416PL</t>
  </si>
  <si>
    <t>DAFNE 16W 4000K MOD/RN CRI&gt;80 ON/OFF</t>
  </si>
  <si>
    <t>P185RN8416PM</t>
  </si>
  <si>
    <t>DAFNE 16W 4000K MOD/RN CRI&gt;80 DIM 1-10V</t>
  </si>
  <si>
    <t>P185RN8416PD</t>
  </si>
  <si>
    <t>DAFNE 16W 4000K MOD/RN CRI&gt;80 DALI</t>
  </si>
  <si>
    <t>P185RN8416P1</t>
  </si>
  <si>
    <t>DAFNE 16W 4000K MOD/RN CRI&gt;80 + KIT EM. 1h</t>
  </si>
  <si>
    <t>P185RN8416P3</t>
  </si>
  <si>
    <t>DAFNE 16W 4000K MOD/RN CRI&gt;80 + KIT EM. 3h</t>
  </si>
  <si>
    <t>P185RN8416D1</t>
  </si>
  <si>
    <t>DAFNE 16W 4000K MOD/RN CRI&gt;80 DALI + KIT EM. 1h</t>
  </si>
  <si>
    <t>P185RN8416WB</t>
  </si>
  <si>
    <t>DAFNE 16W 4000K MOD/RN CRI&gt;80 WIRELESS OFFICE BASIC</t>
  </si>
  <si>
    <t>P185RN9316PL</t>
  </si>
  <si>
    <t>DAFNE 16W 3000K MOD/RN CRI&gt;90 ON/OFF</t>
  </si>
  <si>
    <t>P185RN9316PM</t>
  </si>
  <si>
    <t>DAFNE 16W 3000K MOD/RN CRI&gt;90 DIM 1-10V</t>
  </si>
  <si>
    <t>P185RN9316PD</t>
  </si>
  <si>
    <t>DAFNE 16W 3000K MOD/RN CRI&gt;90 DALI</t>
  </si>
  <si>
    <t>P185RN9316P1</t>
  </si>
  <si>
    <t>DAFNE 16W 3000K MOD/RN CRI&gt;90 + KIT EM. 1h</t>
  </si>
  <si>
    <t>P185RN9316P3</t>
  </si>
  <si>
    <t>DAFNE 16W 3000K MOD/RN CRI&gt;90 + KIT EM. 3h</t>
  </si>
  <si>
    <t>P185RN9316D1</t>
  </si>
  <si>
    <t>DAFNE 16W 3000K MOD/RN CRI&gt;90 DALI + KIT EM. 1h</t>
  </si>
  <si>
    <t>P185RN9316WB</t>
  </si>
  <si>
    <t>DAFNE 16W 3000K MOD/RN CRI&gt;90 WIRELESS OFFICE BASIC</t>
  </si>
  <si>
    <t>P185RN9416PL</t>
  </si>
  <si>
    <t>DAFNE 16W 4000K MOD/RN CRI&gt;90 ON/OFF</t>
  </si>
  <si>
    <t>P185RN9416PM</t>
  </si>
  <si>
    <t>DAFNE 16W 4000K MOD/RN CRI&gt;90 DIM 1-10V</t>
  </si>
  <si>
    <t>P185RN9416PD</t>
  </si>
  <si>
    <t>DAFNE 16W 4000K MOD/RN CRI&gt;90 DALI</t>
  </si>
  <si>
    <t>P185RN9416P1</t>
  </si>
  <si>
    <t>DAFNE 16W 4000K MOD/RN CRI&gt;90 + KIT EM. 1h</t>
  </si>
  <si>
    <t>P185RN9416P3</t>
  </si>
  <si>
    <t>DAFNE 16W 4000K MOD/RN CRI&gt;90 + KIT EM. 3h</t>
  </si>
  <si>
    <t>P185RN9416D1</t>
  </si>
  <si>
    <t>DAFNE 16W 4000K MOD/RN CRI&gt;90 DALI + KIT EM. 1h</t>
  </si>
  <si>
    <t>P185RN9416WB</t>
  </si>
  <si>
    <t>DAFNE 16W 4000K MOD/RN CRI&gt;90 WIRELESS OFFICE BASIC</t>
  </si>
  <si>
    <t>P185RN8333PL</t>
  </si>
  <si>
    <t>DAFNE 33W 3000K MOD/RN CRI&gt;80 ON/OFF</t>
  </si>
  <si>
    <t>P185RN8333PM</t>
  </si>
  <si>
    <t>DAFNE 33W 3000K MOD/RN CRI&gt;80 DIM 1-10V</t>
  </si>
  <si>
    <t>P185RN8333PD</t>
  </si>
  <si>
    <t>DAFNE 33W 3000K MOD/RN CRI&gt;80 DALI</t>
  </si>
  <si>
    <t>P185RN8333P1</t>
  </si>
  <si>
    <t>DAFNE 33W 3000K MOD/RN CRI&gt;80 + KIT EM. 1h</t>
  </si>
  <si>
    <t>P185RN8333P3</t>
  </si>
  <si>
    <t>DAFNE 33W 3000K MOD/RN CRI&gt;80 + KIT EM. 3h</t>
  </si>
  <si>
    <t>P185RN8333D1</t>
  </si>
  <si>
    <t>DAFNE 33W 3000K MOD/RN CRI&gt;80 DALI + KIT EM. 1h</t>
  </si>
  <si>
    <t>P185RN8333WB</t>
  </si>
  <si>
    <t>DAFNE 33W 3000K MOD/RN CRI&gt;80 WIRELESS OFFICE BASIC</t>
  </si>
  <si>
    <t>P185RN8433PL</t>
  </si>
  <si>
    <t>DAFNE 33W 4000K MOD/RN CRI&gt;80 ON/OFF</t>
  </si>
  <si>
    <t>P185RN8433PM</t>
  </si>
  <si>
    <t>DAFNE 33W 4000K MOD/RN CRI&gt;80 DIM 1-10V</t>
  </si>
  <si>
    <t>P185RN8433PD</t>
  </si>
  <si>
    <t>DAFNE 33W 4000K MOD/RN CRI&gt;80 DALI</t>
  </si>
  <si>
    <t>P185RN8433P1</t>
  </si>
  <si>
    <t>DAFNE 33W 4000K MOD/RN CRI&gt;80 + KIT EM. 1h</t>
  </si>
  <si>
    <t>P185RN8433P3</t>
  </si>
  <si>
    <t>DAFNE 33W 4000K MOD/RN CRI&gt;80 + KIT EM. 3h</t>
  </si>
  <si>
    <t>P185RN8433D1</t>
  </si>
  <si>
    <t>DAFNE 33W 4000K MOD/RN CRI&gt;80 DALI + KIT EM. 1h</t>
  </si>
  <si>
    <t>P185RN8433WB</t>
  </si>
  <si>
    <t>DAFNE 33W 4000K MOD/RN CRI&gt;80 WIRELESS OFFICE BASIC</t>
  </si>
  <si>
    <t>P185RN9333PL</t>
  </si>
  <si>
    <t>DAFNE 33W 3000K MOD/RN CRI&gt;90 ON/OFF</t>
  </si>
  <si>
    <t>P185RN9333PM</t>
  </si>
  <si>
    <t>DAFNE 33W 3000K MOD/RN CRI&gt;90 DIM 1-10V</t>
  </si>
  <si>
    <t>P185RN9333PD</t>
  </si>
  <si>
    <t>DAFNE 33W 3000K MOD/RN CRI&gt;90 DALI</t>
  </si>
  <si>
    <t>P185RN9333P1</t>
  </si>
  <si>
    <t>DAFNE 33W 3000K MOD/RN CRI&gt;90 + KIT EM. 1h</t>
  </si>
  <si>
    <t>P185RN9333P3</t>
  </si>
  <si>
    <t>DAFNE 33W 3000K MOD/RN CRI&gt;90 + KIT EM. 3h</t>
  </si>
  <si>
    <t>P185RN9333D1</t>
  </si>
  <si>
    <t>DAFNE 33W 3000K MOD/RN CRI&gt;90 DALI + KIT EM. 1h</t>
  </si>
  <si>
    <t>P185RN9333WB</t>
  </si>
  <si>
    <t>DAFNE 33W 3000K MOD/RN CRI&gt;90 WIRELESS OFFICE BASIC</t>
  </si>
  <si>
    <t>P185RN9433PL</t>
  </si>
  <si>
    <t>DAFNE 33W 4000K MOD/RN CRI&gt;90 ON/OFF</t>
  </si>
  <si>
    <t>P185RN9433PM</t>
  </si>
  <si>
    <t>DAFNE 33W 4000K MOD/RN CRI&gt;90 DIM 1-10V</t>
  </si>
  <si>
    <t>P185RN9433PD</t>
  </si>
  <si>
    <t>DAFNE 33W 4000K MOD/RN CRI&gt;90 DALI</t>
  </si>
  <si>
    <t>P185RN9433P1</t>
  </si>
  <si>
    <t>DAFNE 33W 4000K MOD/RN CRI&gt;90 + KIT EM. 1h</t>
  </si>
  <si>
    <t>P185RN9433P3</t>
  </si>
  <si>
    <t>DAFNE 33W 4000K MOD/RN CRI&gt;90 + KIT EM. 3h</t>
  </si>
  <si>
    <t>P185RN9433D1</t>
  </si>
  <si>
    <t>DAFNE 33W 4000K MOD/RN CRI&gt;90 DALI + KIT EM. 1h</t>
  </si>
  <si>
    <t>P185RN9433WB</t>
  </si>
  <si>
    <t>DAFNE 33W 4000K MOD/RN CRI&gt;90 WIRELESS OFFICE BASIC</t>
  </si>
  <si>
    <t>P185RN8358PL</t>
  </si>
  <si>
    <t>DAFNE 58W 3000K MOD/RN CRI&gt;80 ON/OFF</t>
  </si>
  <si>
    <t>P185RN8358PM</t>
  </si>
  <si>
    <t>DAFNE 58W 3000K MOD/RN CRI&gt;80 DIM 1-10V</t>
  </si>
  <si>
    <t>P185RN8358PD</t>
  </si>
  <si>
    <t>DAFNE 58W 3000K MOD/RN CRI&gt;80 DALI</t>
  </si>
  <si>
    <t>P185RN8358P1</t>
  </si>
  <si>
    <t>DAFNE 58W 3000K MOD/RN CRI&gt;80 + KIT EM. 1h</t>
  </si>
  <si>
    <t>P185RN8358P3</t>
  </si>
  <si>
    <t>DAFNE 58W 3000K MOD/RN CRI&gt;80 + KIT EM. 3h</t>
  </si>
  <si>
    <t>P185RN8358D1</t>
  </si>
  <si>
    <t>DAFNE 58W 3000K MOD/RN CRI&gt;80 DALI + KIT EM. 1h</t>
  </si>
  <si>
    <t>P185RN8358WB</t>
  </si>
  <si>
    <t>DAFNE 58W 3000K MOD/RN CRI&gt;80 WIRELESS OFFICE BASIC</t>
  </si>
  <si>
    <t>P185RN8458PL</t>
  </si>
  <si>
    <t>DAFNE 58W 4000K MOD/RN CRI&gt;80 ON/OFF</t>
  </si>
  <si>
    <t>P185RN8458PM</t>
  </si>
  <si>
    <t>DAFNE 58W 4000K MOD/RN CRI&gt;80 DIM 1-10V</t>
  </si>
  <si>
    <t>P185RN8458PD</t>
  </si>
  <si>
    <t>DAFNE 58W 4000K MOD/RN CRI&gt;80 DALI</t>
  </si>
  <si>
    <t>P185RN8458P1</t>
  </si>
  <si>
    <t>DAFNE 58W 4000K MOD/RN CRI&gt;80 + KIT EM. 1h</t>
  </si>
  <si>
    <t>P185RN8458P3</t>
  </si>
  <si>
    <t>DAFNE 58W 4000K MOD/RN CRI&gt;80 + KIT EM. 3h</t>
  </si>
  <si>
    <t>P185RN8458D1</t>
  </si>
  <si>
    <t>DAFNE 58W 4000K MOD/RN CRI&gt;80 DALI + KIT EM. 1h</t>
  </si>
  <si>
    <t>P185RN8458WB</t>
  </si>
  <si>
    <t>DAFNE 58W 4000K MOD/RN CRI&gt;80 WIRELESS OFFICE BASIC</t>
  </si>
  <si>
    <t>P185RN9358PL</t>
  </si>
  <si>
    <t>DAFNE 58W 3000K MOD/RN CRI&gt;90 ON/OFF</t>
  </si>
  <si>
    <t>P185RN9358PM</t>
  </si>
  <si>
    <t>DAFNE 58W 3000K MOD/RN CRI&gt;90 DIM 1-10V</t>
  </si>
  <si>
    <t>P185RN9358PD</t>
  </si>
  <si>
    <t>DAFNE 58W 3000K MOD/RN CRI&gt;90 DALI</t>
  </si>
  <si>
    <t>P185RN9358P1</t>
  </si>
  <si>
    <t>DAFNE 58W 3000K MOD/RN CRI&gt;90 + KIT EM. 1h</t>
  </si>
  <si>
    <t>P185RN9358P3</t>
  </si>
  <si>
    <t>DAFNE 58W 3000K MOD/RN CRI&gt;90 + KIT EM. 3h</t>
  </si>
  <si>
    <t>P185RN9358D1</t>
  </si>
  <si>
    <t>DAFNE 58W 3000K MOD/RN CRI&gt;90 DALI + KIT EM. 1h</t>
  </si>
  <si>
    <t>P185RN9358WB</t>
  </si>
  <si>
    <t>DAFNE 58W 3000K MOD/RN CRI&gt;90 WIRELESS OFFICE BASIC</t>
  </si>
  <si>
    <t>P185RN9458PL</t>
  </si>
  <si>
    <t>DAFNE 58W 4000K MOD/RN CRI&gt;90 ON/OFF</t>
  </si>
  <si>
    <t>P185RN9458PM</t>
  </si>
  <si>
    <t>DAFNE 58W 4000K MOD/RN CRI&gt;90 DIM 1-10V</t>
  </si>
  <si>
    <t>P185RN9458PD</t>
  </si>
  <si>
    <t>DAFNE 58W 4000K MOD/RN CRI&gt;90 DALI</t>
  </si>
  <si>
    <t>P185RN9458P1</t>
  </si>
  <si>
    <t>DAFNE 58W 4000K MOD/RN CRI&gt;90 + KIT EM. 1h</t>
  </si>
  <si>
    <t>P185RN9458P3</t>
  </si>
  <si>
    <t>DAFNE 58W 4000K MOD/RN CRI&gt;90 + KIT EM. 3h</t>
  </si>
  <si>
    <t>P185RN9458D1</t>
  </si>
  <si>
    <t>DAFNE 58W 4000K MOD/RN CRI&gt;90 DALI + KIT EM. 1h</t>
  </si>
  <si>
    <t>P185RN9458WB</t>
  </si>
  <si>
    <t>DAFNE 58W 4000K MOD/RN CRI&gt;90 WIRELESS OFFICE BASIC</t>
  </si>
  <si>
    <t>P184RP8309PL</t>
  </si>
  <si>
    <t>AGAPE 9W 3000K MOD/RP CRI&gt;80 ON/OFF</t>
  </si>
  <si>
    <t>P184RP8309PM</t>
  </si>
  <si>
    <t>AGAPE 9W 3000K MOD/RP CRI&gt;80 DIM 1-10V</t>
  </si>
  <si>
    <t>P184RP8309PD</t>
  </si>
  <si>
    <t>AGAPE 9W 3000K MOD/RP CRI&gt;80 DALI</t>
  </si>
  <si>
    <t>P184RP8309P1</t>
  </si>
  <si>
    <t>AGAPE 9W 3000K MOD/RP CRI&gt;80 + KIT EM.1h</t>
  </si>
  <si>
    <t>P184RP8309P3</t>
  </si>
  <si>
    <t>AGAPE 9W 3000K MOD/RP CRI&gt;80 + KIT EM.3h</t>
  </si>
  <si>
    <t>P184RP8309D1</t>
  </si>
  <si>
    <t>AGAPE 9W 3000K MOD/RP CRI&gt;80 DALI + KIT EM. 1h</t>
  </si>
  <si>
    <t>P184RP8309WB</t>
  </si>
  <si>
    <t>AGAPE 9W 3000K MOD/RP CRI&gt;80 WIRELESS OFFICE BASIC</t>
  </si>
  <si>
    <t>P184RP8409PL</t>
  </si>
  <si>
    <t>AGAPE 9W 4000K MOD/RP CRI&gt;80 ON/OFF</t>
  </si>
  <si>
    <t>P184RP8409PM</t>
  </si>
  <si>
    <t>AGAPE 9W 4000K MOD/RP CRI&gt;80 DIM 1-10V</t>
  </si>
  <si>
    <t>P184RP8409PD</t>
  </si>
  <si>
    <t>AGAPE 9W 4000K MOD/RP CRI&gt;80 DALI</t>
  </si>
  <si>
    <t>P184RP8409P1</t>
  </si>
  <si>
    <t>AGAPE 9W 4000K MOD/RP CRI&gt;80 + KIT EM.1h</t>
  </si>
  <si>
    <t>P184RP8409P3</t>
  </si>
  <si>
    <t>AGAPE 9W 4000K MOD/RP CRI&gt;80 + KIT EM.3h</t>
  </si>
  <si>
    <t>P184RP8409D1</t>
  </si>
  <si>
    <t>AGAPE 9W 4000K MOD/RP CRI&gt;80 DALI + KIT EM. 1h</t>
  </si>
  <si>
    <t>P184RP8409WB</t>
  </si>
  <si>
    <t>AGAPE 9W 4000K MOD/RP CRI&gt;80 WIRELESS OFFICE BASIC</t>
  </si>
  <si>
    <t>P184RP9309PL</t>
  </si>
  <si>
    <t>AGAPE 9W 3000K MOD/RP CRI&gt;90 ON/OFF</t>
  </si>
  <si>
    <t>P184RP9309PM</t>
  </si>
  <si>
    <t>AGAPE 9W 3000K MOD/RP CRI&gt;90 DIM 1-10V</t>
  </si>
  <si>
    <t>P184RP9309PD</t>
  </si>
  <si>
    <t>AGAPE 9W 3000K MOD/RP CRI&gt;90 DALI</t>
  </si>
  <si>
    <t>P184RP9309P1</t>
  </si>
  <si>
    <t>AGAPE 9W 3000K MOD/RP CRI&gt;90 + KIT EM.1h</t>
  </si>
  <si>
    <t>P184RP9309P3</t>
  </si>
  <si>
    <t>AGAPE 9W 3000K MOD/RP CRI&gt;90 + KIT EM.3h</t>
  </si>
  <si>
    <t>P184RP9309D1</t>
  </si>
  <si>
    <t>AGAPE 9W 3000K MOD/RP CRI&gt;90 DALI + KIT EM. 1h</t>
  </si>
  <si>
    <t>P184RP9309WB</t>
  </si>
  <si>
    <t>AGAPE 9W 3000K MOD/RP CRI&gt;90 WIRELESS OFFICE BASIC</t>
  </si>
  <si>
    <t>P184RP9409PL</t>
  </si>
  <si>
    <t>AGAPE 9W 4000K MOD/RP CRI&gt;90 ON/OFF</t>
  </si>
  <si>
    <t>P184RP9409PM</t>
  </si>
  <si>
    <t>AGAPE 9W 4000K MOD/RP CRI&gt;90 DIM 1-10V</t>
  </si>
  <si>
    <t>P184RP9409PD</t>
  </si>
  <si>
    <t>AGAPE 9W 4000K MOD/RP CRI&gt;90 DALI</t>
  </si>
  <si>
    <t>P184RP9409P1</t>
  </si>
  <si>
    <t>AGAPE 9W 4000K MOD/RP CRI&gt;90 + KIT EM.1h</t>
  </si>
  <si>
    <t>P184RP9409P3</t>
  </si>
  <si>
    <t>AGAPE 9W 4000K MOD/RP CRI&gt;90 + KIT EM.3h</t>
  </si>
  <si>
    <t>P184RP9409D1</t>
  </si>
  <si>
    <t>AGAPE 9W 4000K MOD/RP CRI&gt;90 DALI + KIT EM. 1h</t>
  </si>
  <si>
    <t>P184RP9409WB</t>
  </si>
  <si>
    <t>AGAPE 9W 4000K MOD/RP CRI&gt;90 WIRELESS OFFICE BASIC</t>
  </si>
  <si>
    <t>P184RP8318PL</t>
  </si>
  <si>
    <t>AGAPE 18W 3000K MOD/RP CRI&gt;80 ON/OFF</t>
  </si>
  <si>
    <t>P184RP8318PM</t>
  </si>
  <si>
    <t>AGAPE 18W 3000K MOD/RP CRI&gt;80 DIM 1-10V</t>
  </si>
  <si>
    <t>P184RP8318PD</t>
  </si>
  <si>
    <t>AGAPE 18W 3000K MOD/RP CRI&gt;80 DALI</t>
  </si>
  <si>
    <t>P184RP8318P1</t>
  </si>
  <si>
    <t>AGAPE 18W 3000K MOD/RP CRI&gt;80 + KIT EM.1h</t>
  </si>
  <si>
    <t>P184RP8318P3</t>
  </si>
  <si>
    <t>AGAPE 18W 3000K MOD/RP CRI&gt;80 + KIT EM.3h</t>
  </si>
  <si>
    <t>P184RP8318D1</t>
  </si>
  <si>
    <t>AGAPE 18W 3000K MOD/RP CRI&gt;80 DALI + KIT EM. 1h</t>
  </si>
  <si>
    <t>P184RP8318WB</t>
  </si>
  <si>
    <t>AGAPE 18W 3000K MOD/RP CRI&gt;80 WIRELESS OFFICE BASIC</t>
  </si>
  <si>
    <t>P184RP8418PL</t>
  </si>
  <si>
    <t>AGAPE 18W 4000K MOD/RP CRI&gt;80 ON/OFF</t>
  </si>
  <si>
    <t>P184RP8418PM</t>
  </si>
  <si>
    <t>AGAPE 18W 4000K MOD/RP CRI&gt;80 DIM 1-10V</t>
  </si>
  <si>
    <t>P184RP8418PD</t>
  </si>
  <si>
    <t>AGAPE 18W 4000K MOD/RP CRI&gt;80 DALI</t>
  </si>
  <si>
    <t>P184RP8418P1</t>
  </si>
  <si>
    <t>AGAPE 18W 4000K MOD/RP CRI&gt;80 + KIT EM.1h</t>
  </si>
  <si>
    <t>P184RP8418P3</t>
  </si>
  <si>
    <t>AGAPE 18W 4000K MOD/RP CRI&gt;80 + KIT EM.3h</t>
  </si>
  <si>
    <t>P184RP8418D1</t>
  </si>
  <si>
    <t>AGAPE 18W 4000K MOD/RP CRI&gt;80 DALI + KIT EM. 1h</t>
  </si>
  <si>
    <t>P184RP8418WB</t>
  </si>
  <si>
    <t>AGAPE 18W 4000K MOD/RP CRI&gt;80 WIRELESS OFFICE BASIC</t>
  </si>
  <si>
    <t>P184RP9318PL</t>
  </si>
  <si>
    <t>AGAPE 18W 3000K MOD/RP CRI&gt;90 ON/OFF</t>
  </si>
  <si>
    <t>P184RP9318PM</t>
  </si>
  <si>
    <t>AGAPE 18W 3000K MOD/RP CRI&gt;90 DIM 1-10V</t>
  </si>
  <si>
    <t>P184RP9318PD</t>
  </si>
  <si>
    <t>AGAPE 18W 3000K MOD/RP CRI&gt;90 DALI</t>
  </si>
  <si>
    <t>P184RP9318P1</t>
  </si>
  <si>
    <t>AGAPE 18W 3000K MOD/RP CRI&gt;90 + KIT EM.1h</t>
  </si>
  <si>
    <t>P184RP9318P3</t>
  </si>
  <si>
    <t>AGAPE 18W 3000K MOD/RP CRI&gt;90 + KIT EM.3h</t>
  </si>
  <si>
    <t>P184RP9318D1</t>
  </si>
  <si>
    <t>AGAPE 18W 3000K MOD/RP CRI&gt;90 DALI + KIT EM. 1h</t>
  </si>
  <si>
    <t>P184RP9318WB</t>
  </si>
  <si>
    <t>AGAPE 18W 3000K MOD/RP CRI&gt;90 WIRELESS OFFICE BASIC</t>
  </si>
  <si>
    <t>P184RP9418PL</t>
  </si>
  <si>
    <t>AGAPE 18W 4000K MOD/RP CRI&gt;90 ON/OFF</t>
  </si>
  <si>
    <t>P184RP9418PM</t>
  </si>
  <si>
    <t>AGAPE 18W 4000K MOD/RP CRI&gt;90 DIM 1-10V</t>
  </si>
  <si>
    <t>P184RP9418PD</t>
  </si>
  <si>
    <t>AGAPE 18W 4000K MOD/RP CRI&gt;90 DALI</t>
  </si>
  <si>
    <t>P184RP9418P1</t>
  </si>
  <si>
    <t>AGAPE 18W 4000K MOD/RP CRI&gt;90 + KIT EM.1h</t>
  </si>
  <si>
    <t>P184RP9418P3</t>
  </si>
  <si>
    <t>AGAPE 18W 4000K MOD/RP CRI&gt;90 + KIT EM.3h</t>
  </si>
  <si>
    <t>P184RP9418D1</t>
  </si>
  <si>
    <t>AGAPE 18W 4000K MOD/RP CRI&gt;90 DALI + KIT EM. 1h</t>
  </si>
  <si>
    <t>P184RP9418WB</t>
  </si>
  <si>
    <t>AGAPE 18W 4000K MOD/RP CRI&gt;90 WIRELESS OFFICE BASIC</t>
  </si>
  <si>
    <t>P184RP8320PL</t>
  </si>
  <si>
    <t>AGAPE 20W 3000K MOD/RP CRI&gt;80 ON/OFF</t>
  </si>
  <si>
    <t>P184RP8320PM</t>
  </si>
  <si>
    <t>AGAPE 20W 3000K MOD/RP CRI&gt;80 DIM 1-10V</t>
  </si>
  <si>
    <t>P184RP8320PD</t>
  </si>
  <si>
    <t>AGAPE 20W 3000K MOD/RP CRI&gt;80 DALI</t>
  </si>
  <si>
    <t>P184RP8320P1</t>
  </si>
  <si>
    <t>AGAPE 20W 3000K MOD/RP CRI&gt;80 + KIT EM. 1h</t>
  </si>
  <si>
    <t>P184RP8320P3</t>
  </si>
  <si>
    <t>AGAPE 20W 3000K MOD/RP CRI&gt;80 + KIT EM. 3h</t>
  </si>
  <si>
    <t>P184RP8320D1</t>
  </si>
  <si>
    <t>AGAPE 20W 3000K MOD/RP CRI&gt;80 DALI + KIT EM. 1h</t>
  </si>
  <si>
    <t>P184RP8320WB</t>
  </si>
  <si>
    <t>AGAPE 20W 3000K MOD/RP CRI&gt;80 WIRELESS OFFICE BASIC</t>
  </si>
  <si>
    <t>P184RP8420PL</t>
  </si>
  <si>
    <t>AGAPE 20W 4000K MOD/RP CRI&gt;80 ON/OFF</t>
  </si>
  <si>
    <t>P184RP8420PM</t>
  </si>
  <si>
    <t>AGAPE 20W 4000K MOD/RP CRI&gt;80 DIM 1-10V</t>
  </si>
  <si>
    <t>P184RP8420PD</t>
  </si>
  <si>
    <t>AGAPE 20W 4000K MOD/RP CRI&gt;80 DALI</t>
  </si>
  <si>
    <t>P184RP8420P1</t>
  </si>
  <si>
    <t>AGAPE 20W 4000K MOD/RP CRI&gt;80 + KIT EM. 1h</t>
  </si>
  <si>
    <t>P184RP8420P3</t>
  </si>
  <si>
    <t>AGAPE 20W 4000K MOD/RP CRI&gt;80 + KIT EM. 3h</t>
  </si>
  <si>
    <t>P184RP8420D1</t>
  </si>
  <si>
    <t>AGAPE 20W 4000K MOD/RP CRI&gt;80 DALI + KIT EM. 1h</t>
  </si>
  <si>
    <t>P184RP8420WB</t>
  </si>
  <si>
    <t>AGAPE 20W 4000K MOD/RP CRI&gt;80 WIRELESS OFFICE BASIC</t>
  </si>
  <si>
    <t>P184RP9320PL</t>
  </si>
  <si>
    <t>AGAPE 20W 3000K MOD/RP CRI&gt;90 ON/OFF</t>
  </si>
  <si>
    <t>P184RP9320PM</t>
  </si>
  <si>
    <t>AGAPE 20W 3000K MOD/RP CRI&gt;90 DIM 1-10V</t>
  </si>
  <si>
    <t>P184RP9320PD</t>
  </si>
  <si>
    <t>AGAPE 20W 3000K MOD/RP CRI&gt;90 DALI</t>
  </si>
  <si>
    <t>P184RP9320P1</t>
  </si>
  <si>
    <t>AGAPE 20W 3000K MOD/RP CRI&gt;90 + KIT EM. 1h</t>
  </si>
  <si>
    <t>P184RP9320P3</t>
  </si>
  <si>
    <t>AGAPE 20W 3000K MOD/RP CRI&gt;90 + KIT EM. 3h</t>
  </si>
  <si>
    <t>P184RP9320D1</t>
  </si>
  <si>
    <t>AGAPE 20W 3000K MOD/RP CRI&gt;90 DALI + KIT EM. 1h</t>
  </si>
  <si>
    <t>P184RP9320WB</t>
  </si>
  <si>
    <t>AGAPE 20W 3000K MOD/RP CRI&gt;90 WIRELESS OFFICE BASIC</t>
  </si>
  <si>
    <t>P184RP9420PL</t>
  </si>
  <si>
    <t>AGAPE 20W 4000K MOD/RP CRI&gt;90 ON/OFF</t>
  </si>
  <si>
    <t>P184RP9420PM</t>
  </si>
  <si>
    <t>AGAPE 20W 4000K MOD/RP CRI&gt;90 DIM 1-10V</t>
  </si>
  <si>
    <t>P184RP9420PD</t>
  </si>
  <si>
    <t>AGAPE 20W 4000K MOD/RP CRI&gt;90 DALI</t>
  </si>
  <si>
    <t>P184RP9420P1</t>
  </si>
  <si>
    <t>AGAPE 20W 4000K MOD/RP CRI&gt;90 + KIT EM. 1h</t>
  </si>
  <si>
    <t>P184RP9420P3</t>
  </si>
  <si>
    <t>AGAPE 20W 4000K MOD/RP CRI&gt;90 + KIT EM. 3h</t>
  </si>
  <si>
    <t>P184RP9420D1</t>
  </si>
  <si>
    <t>AGAPE 20W 4000K MOD/RP CRI&gt;90 DALI + KIT EM. 1h</t>
  </si>
  <si>
    <t>P184RP9420WB</t>
  </si>
  <si>
    <t>AGAPE 20W 4000K MOD/RP CRI&gt;90 WIRELESS OFFICE BASIC</t>
  </si>
  <si>
    <t>P184RP8323PL</t>
  </si>
  <si>
    <t>AGAPE 23W 3000K MOD/RP CRI&gt;80 ON/OFF</t>
  </si>
  <si>
    <t>P184RP8323PM</t>
  </si>
  <si>
    <t>AGAPE 23W 3000K MOD/RP CRI&gt;80 DIM 1-10V</t>
  </si>
  <si>
    <t>P184RP8323PD</t>
  </si>
  <si>
    <t>AGAPE 23W 3000K MOD/RP CRI&gt;80 DALI</t>
  </si>
  <si>
    <t>P184RP8323P1</t>
  </si>
  <si>
    <t>AGAPE 23W 3000K MOD/RP CRI&gt;80 + KIT EM. 1h</t>
  </si>
  <si>
    <t>P184RP8323P3</t>
  </si>
  <si>
    <t>AGAPE 23W 3000K MOD/RP CRI&gt;80 + KIT EM. 3h</t>
  </si>
  <si>
    <t>P184RP8323D1</t>
  </si>
  <si>
    <t>AGAPE 23W 3000K MOD/RP CRI&gt;80 DALI + KIT EM. 1h</t>
  </si>
  <si>
    <t>P184RP8323WB</t>
  </si>
  <si>
    <t>AGAPE 23W 3000K MOD/RP CRI&gt;80 WIRELESS OFFICE BASIC</t>
  </si>
  <si>
    <t>P184RP8423PL</t>
  </si>
  <si>
    <t>AGAPE 23W 4000K MOD/RP CRI&gt;80 ON/OFF</t>
  </si>
  <si>
    <t>P184RP8423PM</t>
  </si>
  <si>
    <t>AGAPE 23W 4000K MOD/RP CRI&gt;80 DIM 1-10V</t>
  </si>
  <si>
    <t>P184RP8423PD</t>
  </si>
  <si>
    <t>AGAPE 23W 4000K MOD/RP CRI&gt;80 DALI</t>
  </si>
  <si>
    <t>P184RP8423P1</t>
  </si>
  <si>
    <t>AGAPE 23W 4000K MOD/RP CRI&gt;80 + KIT EM. 1h</t>
  </si>
  <si>
    <t>P184RP8423P3</t>
  </si>
  <si>
    <t>AGAPE 23W 4000K MOD/RP CRI&gt;80 + KIT EM. 3h</t>
  </si>
  <si>
    <t>P184RP8423D1</t>
  </si>
  <si>
    <t>AGAPE 23W 4000K MOD/RP CRI&gt;80 DALI + KIT EM. 1h</t>
  </si>
  <si>
    <t>P184RP8423WB</t>
  </si>
  <si>
    <t>AGAPE 23W 4000K MOD/RP CRI&gt;80 WIRELESS OFFICE BASIC</t>
  </si>
  <si>
    <t>P184RP9323PL</t>
  </si>
  <si>
    <t>AGAPE 23W 3000K MOD/RP CRI&gt;90 ON/OFF</t>
  </si>
  <si>
    <t>P184RP9323PM</t>
  </si>
  <si>
    <t>AGAPE 23W 3000K MOD/RP CRI&gt;90 DIM 1-10V</t>
  </si>
  <si>
    <t>P184RP9323PD</t>
  </si>
  <si>
    <t>AGAPE 23W 3000K MOD/RP CRI&gt;90 DALI</t>
  </si>
  <si>
    <t>P184RP9323P1</t>
  </si>
  <si>
    <t>AGAPE 23W 3000K MOD/RP CRI&gt;90 + KIT EM. 1h</t>
  </si>
  <si>
    <t>P184RP9323P3</t>
  </si>
  <si>
    <t>AGAPE 23W 3000K MOD/RP CRI&gt;90 + KIT EM. 3h</t>
  </si>
  <si>
    <t>P184RP9323D1</t>
  </si>
  <si>
    <t>AGAPE 23W 3000K MOD/RP CRI&gt;90 DALI + KIT EM. 1h</t>
  </si>
  <si>
    <t>P184RP9323WB</t>
  </si>
  <si>
    <t>AGAPE 23W 3000K MOD/RP CRI&gt;90 WIRELESS OFFICE BASIC</t>
  </si>
  <si>
    <t>P184RP9423PL</t>
  </si>
  <si>
    <t>AGAPE 23W 4000K MOD/RP CRI&gt;90 ON/OFF</t>
  </si>
  <si>
    <t>P184RP9423PM</t>
  </si>
  <si>
    <t>AGAPE 23W 4000K MOD/RP CRI&gt;90 DIM 1-10V</t>
  </si>
  <si>
    <t>P184RP9423PD</t>
  </si>
  <si>
    <t>AGAPE 23W 4000K MOD/RP CRI&gt;90 DALI</t>
  </si>
  <si>
    <t>P184RP9423P1</t>
  </si>
  <si>
    <t>AGAPE 23W 4000K MOD/RP CRI&gt;90 + KIT EM. 1h</t>
  </si>
  <si>
    <t>P184RP9423P3</t>
  </si>
  <si>
    <t>AGAPE 23W 4000K MOD/RP CRI&gt;90 + KIT EM. 3h</t>
  </si>
  <si>
    <t>P184RP9423D1</t>
  </si>
  <si>
    <t>AGAPE 23W 4000K MOD/RP CRI&gt;90 DALI + KIT EM. 1h</t>
  </si>
  <si>
    <t>P184RP9423WB</t>
  </si>
  <si>
    <t>AGAPE 23W 4000K MOD/RP CRI&gt;90 WIRELESS OFFICE BASIC</t>
  </si>
  <si>
    <t>P184RP8327PL</t>
  </si>
  <si>
    <t>AGAPE 27W 3000K MOD/RP CRI&gt;80 ON/OFF</t>
  </si>
  <si>
    <t>P184RP8327PM</t>
  </si>
  <si>
    <t>AGAPE 27W 3000K MOD/RP CRI&gt;80 DIM 1-10V</t>
  </si>
  <si>
    <t>P184RP8327PD</t>
  </si>
  <si>
    <t>AGAPE 27W 3000K MOD/RP CRI&gt;80 DALI</t>
  </si>
  <si>
    <t>P184RP8327P1</t>
  </si>
  <si>
    <t>AGAPE 27W 3000K MOD/RP CRI&gt;80 + KIT EM. 1h</t>
  </si>
  <si>
    <t>P184RP8327P3</t>
  </si>
  <si>
    <t>AGAPE 27W 3000K MOD/RP CRI&gt;80 + KIT EM. 3h</t>
  </si>
  <si>
    <t>P184RP8327D1</t>
  </si>
  <si>
    <t>AGAPE 27W 3000K MOD/RP CRI&gt;80 DALI + KIT EM. 1h</t>
  </si>
  <si>
    <t>P184RP8327WB</t>
  </si>
  <si>
    <t>AGAPE 27W 3000K MOD/RP CRI&gt;80 WIRELESS OFFICE BASIC</t>
  </si>
  <si>
    <t>P184RP8427PL</t>
  </si>
  <si>
    <t>AGAPE 27W 4000K MOD/RP CRI&gt;80 ON/OFF</t>
  </si>
  <si>
    <t>P184RP8427PM</t>
  </si>
  <si>
    <t>AGAPE 27W 4000K MOD/RP CRI&gt;80 DIM 1-10V</t>
  </si>
  <si>
    <t>P184RP8427PD</t>
  </si>
  <si>
    <t>AGAPE 27W 4000K MOD/RP CRI&gt;80 DALI</t>
  </si>
  <si>
    <t>P184RP8427P1</t>
  </si>
  <si>
    <t>AGAPE 27W 4000K MOD/RP CRI&gt;80 + KIT EM. 1h</t>
  </si>
  <si>
    <t>P184RP8427P3</t>
  </si>
  <si>
    <t>AGAPE 27W 4000K MOD/RP CRI&gt;80 + KIT EM. 3h</t>
  </si>
  <si>
    <t>P184RP8427D1</t>
  </si>
  <si>
    <t>AGAPE 27W 4000K MOD/RP CRI&gt;80 DALI + KIT EM. 1h</t>
  </si>
  <si>
    <t>P184RP8427WB</t>
  </si>
  <si>
    <t>AGAPE 27W 4000K MOD/RP CRI&gt;80 WIRELESS OFFICE BASIC</t>
  </si>
  <si>
    <t>P184RP9327PL</t>
  </si>
  <si>
    <t>AGAPE 27W 3000K MOD/RP CRI&gt;90 ON/OFF</t>
  </si>
  <si>
    <t>P184RP9327PM</t>
  </si>
  <si>
    <t>AGAPE 27W 3000K MOD/RP CRI&gt;90 DIM 1-10V</t>
  </si>
  <si>
    <t>P184RP937PD</t>
  </si>
  <si>
    <t>AGAPE 27W 3000K MOD/RP CRI&gt;90 DALI</t>
  </si>
  <si>
    <t>P184RP9327P1</t>
  </si>
  <si>
    <t>AGAPE 27W 3000K MOD/RP CRI&gt;90 + KIT EM. 1h</t>
  </si>
  <si>
    <t>P184RP9327P3</t>
  </si>
  <si>
    <t>AGAPE 27W 3000K MOD/RP CRI&gt;90 + KIT EM. 3h</t>
  </si>
  <si>
    <t>P184RP9327D1</t>
  </si>
  <si>
    <t>AGAPE 27W 3000K MOD/RP CRI&gt;90 DALI + KIT EM. 1h</t>
  </si>
  <si>
    <t>P184RP9327WB</t>
  </si>
  <si>
    <t>AGAPE 27W 3000K MOD/RP CRI&gt;90 WIRELESS OFFICE BASIC</t>
  </si>
  <si>
    <t>P184RP9427PL</t>
  </si>
  <si>
    <t>AGAPE 27W 4000K MOD/RP CRI&gt;90 ON/OFF</t>
  </si>
  <si>
    <t>P184RP9427PM</t>
  </si>
  <si>
    <t>AGAPE 27W 4000K MOD/RP CRI&gt;90 DIM 1-10V</t>
  </si>
  <si>
    <t>P184RP9427PD</t>
  </si>
  <si>
    <t>AGAPE 27W 4000K MOD/RP CRI&gt;90 DALI</t>
  </si>
  <si>
    <t>P184RP9427P1</t>
  </si>
  <si>
    <t>AGAPE 27W 4000K MOD/RP CRI&gt;90 + KIT EM. 1h</t>
  </si>
  <si>
    <t>P184RP9427P3</t>
  </si>
  <si>
    <t>AGAPE 27W 4000K MOD/RP CRI&gt;90 + KIT EM. 3h</t>
  </si>
  <si>
    <t>P184RP9427D1</t>
  </si>
  <si>
    <t>AGAPE 27W 4000K MOD/RP CRI&gt;90 DALI + KIT EM. 1h</t>
  </si>
  <si>
    <t>P184RP9427WB</t>
  </si>
  <si>
    <t>AGAPE 27W 4000K MOD/RP CRI&gt;90 WIRELESS OFFICE BASIC</t>
  </si>
  <si>
    <t>P184RP8337PL</t>
  </si>
  <si>
    <t>AGAPE 37W 3000K MOD/RP CRI&gt;80 ON/OFF</t>
  </si>
  <si>
    <t>P184RP8337PM</t>
  </si>
  <si>
    <t>AGAPE 37W 3000K MOD/RP CRI&gt;80 DIM 1-10V</t>
  </si>
  <si>
    <t>P184RP8337PD</t>
  </si>
  <si>
    <t>AGAPE 37W 3000K MOD/RP CRI&gt;80 DALI</t>
  </si>
  <si>
    <t>P184RP8337P1</t>
  </si>
  <si>
    <t>AGAPE 37W 3000K MOD/RP CRI&gt;80 + KIT EM. 1h</t>
  </si>
  <si>
    <t>P184RP8337P3</t>
  </si>
  <si>
    <t>AGAPE 37W 3000K MOD/RP CRI&gt;80 + KIT EM. 3h</t>
  </si>
  <si>
    <t>P184RP8337D1</t>
  </si>
  <si>
    <t>AGAPE 37W 3000K MOD/RP CRI&gt;80 DALI + KIT EM. 1h</t>
  </si>
  <si>
    <t>P184RP8337WB</t>
  </si>
  <si>
    <t>AGAPE 37W 3000K MOD/RP CRI&gt;80 WIRELESS OFFICE BASIC</t>
  </si>
  <si>
    <t>P184RP8437PL</t>
  </si>
  <si>
    <t>AGAPE 37W 4000K MOD/RP CRI&gt;80 ON/OFF</t>
  </si>
  <si>
    <t>P184RP8437PM</t>
  </si>
  <si>
    <t>AGAPE 37W 4000K MOD/RP CRI&gt;80 DIM 1-10V</t>
  </si>
  <si>
    <t>P184RP8437PD</t>
  </si>
  <si>
    <t>AGAPE 37W 4000K MOD/RP CRI&gt;80 DALI</t>
  </si>
  <si>
    <t>P184RP8437P1</t>
  </si>
  <si>
    <t>AGAPE 37W 4000K MOD/RP CRI&gt;80 + KIT EM. 1h</t>
  </si>
  <si>
    <t>P184RP8437P3</t>
  </si>
  <si>
    <t>AGAPE 37W 4000K MOD/RP CRI&gt;80 + KIT EM. 3h</t>
  </si>
  <si>
    <t>P184RP8437D1</t>
  </si>
  <si>
    <t>AGAPE 37W 4000K MOD/RP CRI&gt;80 DALI + KIT EM. 1h</t>
  </si>
  <si>
    <t>P184RP8437WB</t>
  </si>
  <si>
    <t>AGAPE 37W 4000K MOD/RP CRI&gt;80 WIRELESS OFFICE BASIC</t>
  </si>
  <si>
    <t>P184RP9337PL</t>
  </si>
  <si>
    <t>AGAPE 37W 3000K MOD/RP CRI&gt;90 ON/OFF</t>
  </si>
  <si>
    <t>P184RP9337PM</t>
  </si>
  <si>
    <t>AGAPE 37W 3000K MOD/RP CRI&gt;90 DIM 1-10V</t>
  </si>
  <si>
    <t>P184RP9337PD</t>
  </si>
  <si>
    <t>AGAPE 37W 3000K MOD/RP CRI&gt;90 DALI</t>
  </si>
  <si>
    <t>P184RP9337P1</t>
  </si>
  <si>
    <t>AGAPE 37W 3000K MOD/RP CRI&gt;90 + KIT EM. 1h</t>
  </si>
  <si>
    <t>P184RP9337P3</t>
  </si>
  <si>
    <t>AGAPE 37W 3000K MOD/RP CRI&gt;90 + KIT EM. 3h</t>
  </si>
  <si>
    <t>P184RP9337D1</t>
  </si>
  <si>
    <t>AGAPE 37W 3000K MOD/RP CRI&gt;90 DALI + KIT EM. 1h</t>
  </si>
  <si>
    <t>P184RP9337WB</t>
  </si>
  <si>
    <t>AGAPE 37W 3000K MOD/RP CRI&gt;90 WIRELESS OFFICE BASIC</t>
  </si>
  <si>
    <t>P184RP9437PL</t>
  </si>
  <si>
    <t>AGAPE 37W 4000K MOD/RP CRI&gt;90 ON/OFF</t>
  </si>
  <si>
    <t>P184RP9437PM</t>
  </si>
  <si>
    <t>AGAPE 37W 4000K MOD/RP CRI&gt;90 DIM 1-10V</t>
  </si>
  <si>
    <t>P184RP9437PD</t>
  </si>
  <si>
    <t>AGAPE 37W 4000K MOD/RP CRI&gt;90 DALI</t>
  </si>
  <si>
    <t>P184RP9437P1</t>
  </si>
  <si>
    <t>AGAPE 37W 4000K MOD/RP CRI&gt;90 + KIT EM. 1h</t>
  </si>
  <si>
    <t>P184RP9437P3</t>
  </si>
  <si>
    <t>AGAPE 37W 4000K MOD/RP CRI&gt;90 + KIT EM. 3h</t>
  </si>
  <si>
    <t>P184RP9437D1</t>
  </si>
  <si>
    <t>AGAPE 37W 4000K MOD/RP CRI&gt;90 DALI + KIT EM. 1h</t>
  </si>
  <si>
    <t>P184RP9437WB</t>
  </si>
  <si>
    <t>AGAPE 37W 4000K MOD/RP CRI&gt;90 WIRELESS OFFICE BASIC</t>
  </si>
  <si>
    <t>P184RP8347PL</t>
  </si>
  <si>
    <t>AGAPE 47W 3000K MOD/RP CRI&gt;80 ON/OFF</t>
  </si>
  <si>
    <t>P184RP8347PM</t>
  </si>
  <si>
    <t>AGAPE 47W 3000K MOD/RP CRI&gt;80 DIM 1-10V</t>
  </si>
  <si>
    <t>P184RP8347PD</t>
  </si>
  <si>
    <t>AGAPE 47W 3000K MOD/RP CRI&gt;80 DALI</t>
  </si>
  <si>
    <t>P184RP8347P1</t>
  </si>
  <si>
    <t>AGAPE 47W 3000K MOD/RP CRI&gt;80 + KIT EM. 1h</t>
  </si>
  <si>
    <t>P184RP8347P3</t>
  </si>
  <si>
    <t>AGAPE 47W 3000K MOD/RP CRI&gt;80 + KIT EM. 3h</t>
  </si>
  <si>
    <t>P184RP8347D1</t>
  </si>
  <si>
    <t>AGAPE 47W 3000K MOD/RP CRI&gt;80 DALI + KIT EM. 1h</t>
  </si>
  <si>
    <t>P184RP8347WB</t>
  </si>
  <si>
    <t>AGAPE 47W 3000K MOD/RP CRI&gt;80 WIRELESS OFFICE BASIC</t>
  </si>
  <si>
    <t>P184RP8447PL</t>
  </si>
  <si>
    <t>AGAPE 47W 4000K MOD/RP CRI&gt;80 ON/OFF</t>
  </si>
  <si>
    <t>P184RP8447PM</t>
  </si>
  <si>
    <t>AGAPE 47W 4000K MOD/RP CRI&gt;80 DIM 1-10V</t>
  </si>
  <si>
    <t>P184RP8447PD</t>
  </si>
  <si>
    <t>AGAPE 47W 4000K MOD/RP CRI&gt;80 DALI</t>
  </si>
  <si>
    <t>P184RP8447P1</t>
  </si>
  <si>
    <t>AGAPE 47W 4000K MOD/RP CRI&gt;80 + KIT EM. 1h</t>
  </si>
  <si>
    <t>P184RP8447P3</t>
  </si>
  <si>
    <t>AGAPE 47W 4000K MOD/RP CRI&gt;80 + KIT EM. 3h</t>
  </si>
  <si>
    <t>P184RP8447D1</t>
  </si>
  <si>
    <t>AGAPE 47W 4000K MOD/RP CRI&gt;80 DALI + KIT EM. 1h</t>
  </si>
  <si>
    <t>P184RP8447WB</t>
  </si>
  <si>
    <t>AGAPE 47W 4000K MOD/RP CRI&gt;80 WIRELESS OFFICE BASIC</t>
  </si>
  <si>
    <t>P184RP9347PL</t>
  </si>
  <si>
    <t>AGAPE 47W 3000K MOD/RP CRI&gt;90 ON/OFF</t>
  </si>
  <si>
    <t>P184RP9347PM</t>
  </si>
  <si>
    <t>AGAPE 47W 3000K MOD/RP CRI&gt;90 DIM 1-10V</t>
  </si>
  <si>
    <t>P184RP9347PD</t>
  </si>
  <si>
    <t>AGAPE 47W 3000K MOD/RP CRI&gt;90 DALI</t>
  </si>
  <si>
    <t>P184RP9347P1</t>
  </si>
  <si>
    <t>AGAPE 47W 3000K MOD/RP CRI&gt;90 + KIT EM. 1h</t>
  </si>
  <si>
    <t>P184RP9347P3</t>
  </si>
  <si>
    <t>AGAPE 47W 3000K MOD/RP CRI&gt;90 + KIT EM. 3h</t>
  </si>
  <si>
    <t>P184RP9347D1</t>
  </si>
  <si>
    <t>AGAPE 47W 3000K MOD/RP CRI&gt;90 DALI + KIT EM. 1h</t>
  </si>
  <si>
    <t>P184RP9347WB</t>
  </si>
  <si>
    <t>AGAPE 47W 3000K MOD/RP CRI&gt;90 WIRELESS OFFICE BASIC</t>
  </si>
  <si>
    <t>P184RP9447PL</t>
  </si>
  <si>
    <t>AGAPE 47W 4000K MOD/RP CRI&gt;90 ON/OFF</t>
  </si>
  <si>
    <t>P184RP9447PM</t>
  </si>
  <si>
    <t>AGAPE 47W 4000K MOD/RP CRI&gt;90 DIM 1-10V</t>
  </si>
  <si>
    <t>P184RP9447PD</t>
  </si>
  <si>
    <t>AGAPE 47W 4000K MOD/RP CRI&gt;90 DALI</t>
  </si>
  <si>
    <t>P184RP9447P1</t>
  </si>
  <si>
    <t>AGAPE 47W 4000K MOD/RP CRI&gt;90 + KIT EM. 1h</t>
  </si>
  <si>
    <t>P184RP9447P3</t>
  </si>
  <si>
    <t>AGAPE 47W 4000K MOD/RP CRI&gt;90 + KIT EM. 3h</t>
  </si>
  <si>
    <t>P184RP9447D1</t>
  </si>
  <si>
    <t>AGAPE 47W 4000K MOD/RP CRI&gt;90 DALI + KIT EM. 1h</t>
  </si>
  <si>
    <t>P184RP9447WB</t>
  </si>
  <si>
    <t>AGAPE 47W 4000K MOD/RP CRI&gt;90 WIRELESS OFFICE BASIC</t>
  </si>
  <si>
    <t>P184RP8350PL</t>
  </si>
  <si>
    <t>AGAPE 50W 3000K MOD/RP CRI&gt;80 ON/OFF</t>
  </si>
  <si>
    <t>P184RP8350PM</t>
  </si>
  <si>
    <t>AGAPE 50W 3000K MOD/RP CRI&gt;80 DIM 1-10V</t>
  </si>
  <si>
    <t>P184RP8350PD</t>
  </si>
  <si>
    <t>AGAPE 50W 3000K MOD/RP CRI&gt;80 DALI</t>
  </si>
  <si>
    <t>P184RP8350P1</t>
  </si>
  <si>
    <t>AGAPE 50W 3000K MOD/RP CRI&gt;80 + KIT EM. 1h</t>
  </si>
  <si>
    <t>P184RP8350P3</t>
  </si>
  <si>
    <t>AGAPE 50W 3000K MOD/RP CRI&gt;80 + KIT EM. 3h</t>
  </si>
  <si>
    <t>P184RP8350D1</t>
  </si>
  <si>
    <t>AGAPE 50W 3000K MOD/RP CRI&gt;80 DALI + KIT EM. 1h</t>
  </si>
  <si>
    <t>P184RP8350WB</t>
  </si>
  <si>
    <t>AGAPE 50W 3000K MOD/RP CRI&gt;80 WIRELESS OFFICE BASIC</t>
  </si>
  <si>
    <t>P184RP8450PL</t>
  </si>
  <si>
    <t>AGAPE 50W 4000K MOD/RP CRI&gt;80 ON/OFF</t>
  </si>
  <si>
    <t>P184RP8450PM</t>
  </si>
  <si>
    <t>AGAPE 50W 4000K MOD/RP CRI&gt;80 DIM 1-10V</t>
  </si>
  <si>
    <t>P184RP8450PD</t>
  </si>
  <si>
    <t>AGAPE 50W 4000K MOD/RP CRI&gt;80 DALI</t>
  </si>
  <si>
    <t>P184RP8450P1</t>
  </si>
  <si>
    <t>AGAPE 50W 4000K MOD/RP CRI&gt;80 + KIT EM. 1h</t>
  </si>
  <si>
    <t>P184RP8450P3</t>
  </si>
  <si>
    <t>AGAPE 50W 4000K MOD/RP CRI&gt;80 + KIT EM. 3h</t>
  </si>
  <si>
    <t>P184RP8450D1</t>
  </si>
  <si>
    <t>AGAPE 50W 4000K MOD/RP CRI&gt;80 DALI + KIT EM. 1h</t>
  </si>
  <si>
    <t>P184RP8450WB</t>
  </si>
  <si>
    <t>AGAPE 50W 4000K MOD/RP CRI&gt;80 WIRELESS OFFICE BASIC</t>
  </si>
  <si>
    <t>P184RP9350PL</t>
  </si>
  <si>
    <t>AGAPE 50W 3000K MOD/RP CRI&gt;90 ON/OFF</t>
  </si>
  <si>
    <t>P184RP9350PM</t>
  </si>
  <si>
    <t>AGAPE 50W 3000K MOD/RP CRI&gt;90 DIM 1-10V</t>
  </si>
  <si>
    <t>P184RP9350PD</t>
  </si>
  <si>
    <t>AGAPE 50W 3000K MOD/RP CRI&gt;90 DALI</t>
  </si>
  <si>
    <t>P184RP9350P1</t>
  </si>
  <si>
    <t>AGAPE 50W 3000K MOD/RP CRI&gt;90 + KIT EM. 1h</t>
  </si>
  <si>
    <t>P184RP9350P3</t>
  </si>
  <si>
    <t>AGAPE 50W 3000K MOD/RP CRI&gt;90 + KIT EM. 3h</t>
  </si>
  <si>
    <t>P184RP9350D1</t>
  </si>
  <si>
    <t>AGAPE 50W 3000K MOD/RP CRI&gt;90 DALI + KIT EM. 1h</t>
  </si>
  <si>
    <t>P184RP9350WB</t>
  </si>
  <si>
    <t>AGAPE 50W 3000K MOD/RP CRI&gt;90 WIRELESS OFFICE BASIC</t>
  </si>
  <si>
    <t>P184RP9450PL</t>
  </si>
  <si>
    <t>AGAPE 50W 4000K MOD/RP CRI&gt;90 ON/OFF</t>
  </si>
  <si>
    <t>P184RP9450PM</t>
  </si>
  <si>
    <t>AGAPE 50W 4000K MOD/RP CRI&gt;90 DIM 1-10V</t>
  </si>
  <si>
    <t>P184RP9450PD</t>
  </si>
  <si>
    <t>AGAPE 50W 4000K MOD/RP CRI&gt;90 DALI</t>
  </si>
  <si>
    <t>P184RP9450P1</t>
  </si>
  <si>
    <t>AGAPE 50W 4000K MOD/RP CRI&gt;90 + KIT EM. 1h</t>
  </si>
  <si>
    <t>P184RP9450P3</t>
  </si>
  <si>
    <t>AGAPE 50W 4000K MOD/RP CRI&gt;90 + KIT EM. 3h</t>
  </si>
  <si>
    <t>P184RP9450D1</t>
  </si>
  <si>
    <t>AGAPE 50W 4000K MOD/RP CRI&gt;90 DALI + KIT EM. 1h</t>
  </si>
  <si>
    <t>P184RP9450WB</t>
  </si>
  <si>
    <t>AGAPE 50W 4000K MOD/RP CRI&gt;90 WIRELESS OFFICE BASIC</t>
  </si>
  <si>
    <t>P184RP8358PL</t>
  </si>
  <si>
    <t>AGAPE 58W 3000K MOD/RP CRI&gt;80 ON/OFF</t>
  </si>
  <si>
    <t>P184RP8358PM</t>
  </si>
  <si>
    <t>AGAPE 58W 3000K MOD/RP CRI&gt;80 DIM 1-10V</t>
  </si>
  <si>
    <t>P184RP8358PD</t>
  </si>
  <si>
    <t>AGAPE 58W 3000K MOD/RP CRI&gt;80 DALI</t>
  </si>
  <si>
    <t>P184RP8358P1</t>
  </si>
  <si>
    <t>AGAPE 58W 3000K MOD/RP CRI&gt;80 + KIT EM. 1h</t>
  </si>
  <si>
    <t>P184RP8358P3</t>
  </si>
  <si>
    <t>AGAPE 58W 3000K MOD/RP CRI&gt;80 + KIT EM. 3h</t>
  </si>
  <si>
    <t>P184RP8358D1</t>
  </si>
  <si>
    <t>AGAPE 58W 3000K MOD/RP CRI&gt;80 DALI + KIT EM. 1h</t>
  </si>
  <si>
    <t>P184RP8358WB</t>
  </si>
  <si>
    <t>AGAPE 58W 3000K MOD/RP CRI&gt;80 WIRELESS OFFICE BASIC</t>
  </si>
  <si>
    <t>P184RP8458PL</t>
  </si>
  <si>
    <t>AGAPE 58W 4000K MOD/RP CRI&gt;80 ON/OFF</t>
  </si>
  <si>
    <t>P184RP8458PM</t>
  </si>
  <si>
    <t>AGAPE 58W 4000K MOD/RP CRI&gt;80 DIM 1-10V</t>
  </si>
  <si>
    <t>P184RP8458PD</t>
  </si>
  <si>
    <t>AGAPE 58W 4000K MOD/RP CRI&gt;80 DALI</t>
  </si>
  <si>
    <t>P184RP8458P1</t>
  </si>
  <si>
    <t>AGAPE 58W 4000K MOD/RP CRI&gt;80 + KIT EM. 1h</t>
  </si>
  <si>
    <t>P184RP8458P3</t>
  </si>
  <si>
    <t>AGAPE 58W 4000K MOD/RP CRI&gt;80 + KIT EM. 3h</t>
  </si>
  <si>
    <t>P184RP8458D1</t>
  </si>
  <si>
    <t>AGAPE 58W 4000K MOD/RP CRI&gt;80 DALI + KIT EM. 1h</t>
  </si>
  <si>
    <t>P184RP8458WB</t>
  </si>
  <si>
    <t>AGAPE 58W 4000K MOD/RP CRI&gt;80 WIRELESS OFFICE BASIC</t>
  </si>
  <si>
    <t>P184RP9358PL</t>
  </si>
  <si>
    <t>AGAPE 58W 3000K MOD/RP CRI&gt;90 ON/OFF</t>
  </si>
  <si>
    <t>P184RP9358PM</t>
  </si>
  <si>
    <t>AGAPE 58W 3000K MOD/RP CRI&gt;90 DIM 1-10V</t>
  </si>
  <si>
    <t>P184RP9358PD</t>
  </si>
  <si>
    <t>AGAPE 58W 3000K MOD/RP CRI&gt;90 DALI</t>
  </si>
  <si>
    <t>P184RP9358P1</t>
  </si>
  <si>
    <t>AGAPE 58W 3000K MOD/RP CRI&gt;90 + KIT EM. 1h</t>
  </si>
  <si>
    <t>P184RP9358P3</t>
  </si>
  <si>
    <t>AGAPE 58W 3000K MOD/RP CRI&gt;90 + KIT EM. 3h</t>
  </si>
  <si>
    <t>P184RP9358D1</t>
  </si>
  <si>
    <t>AGAPE 58W 3000K MOD/RP CRI&gt;90 DALI + KIT EM. 1h</t>
  </si>
  <si>
    <t>P184RP9358WB</t>
  </si>
  <si>
    <t>AGAPE 58W 3000K MOD/RP CRI&gt;90 WIRELESS OFFICE BASIC</t>
  </si>
  <si>
    <t>P184RP9458PL</t>
  </si>
  <si>
    <t>AGAPE 58W 4000K MOD/RP CRI&gt;90 ON/OFF</t>
  </si>
  <si>
    <t>P184RP9458PM</t>
  </si>
  <si>
    <t>AGAPE 58W 4000K MOD/RP CRI&gt;90 DIM 1-10V</t>
  </si>
  <si>
    <t>P184RP9458PD</t>
  </si>
  <si>
    <t>AGAPE 58W 4000K MOD/RP CRI&gt;90 DALI</t>
  </si>
  <si>
    <t>P184RP9458P1</t>
  </si>
  <si>
    <t>AGAPE 58W 4000K MOD/RP CRI&gt;90 + KIT EM. 1h</t>
  </si>
  <si>
    <t>P184RP9458P3</t>
  </si>
  <si>
    <t>AGAPE 58W 4000K MOD/RP CRI&gt;90 + KIT EM. 3h</t>
  </si>
  <si>
    <t>P184RP9458D1</t>
  </si>
  <si>
    <t>AGAPE 58W 4000K MOD/RP CRI&gt;90 DALI + KIT EM. 1h</t>
  </si>
  <si>
    <t>P184RP9458WB</t>
  </si>
  <si>
    <t>AGAPE 58W 4000K MOD/RP CRI&gt;90 WIRELESS OFFICE BASIC</t>
  </si>
  <si>
    <t>P184RP8365PL</t>
  </si>
  <si>
    <t>AGAPE 65W 3000K MOD/RP CRI&gt;80 ON/OFF</t>
  </si>
  <si>
    <t>P184RP8365PM</t>
  </si>
  <si>
    <t>AGAPE 65W 3000K MOD/RP CRI&gt;80 DIM 1-10V</t>
  </si>
  <si>
    <t>P184RP8365PD</t>
  </si>
  <si>
    <t>AGAPE 65W 3000K MOD/RP CRI&gt;80 DALI</t>
  </si>
  <si>
    <t>P184RP8365P1</t>
  </si>
  <si>
    <t>AGAPE 65W 3000K MOD/RP CRI&gt;80 + KIT EM. 1h</t>
  </si>
  <si>
    <t>P184RP8365P3</t>
  </si>
  <si>
    <t>AGAPE 65W 3000K MOD/RP CRI&gt;80 + KIT EM. 3h</t>
  </si>
  <si>
    <t>P184RP8365D1</t>
  </si>
  <si>
    <t>AGAPE 65W 3000K MOD/RP CRI&gt;80 DALI + KIT EM. 1h</t>
  </si>
  <si>
    <t>P184RP8365WB</t>
  </si>
  <si>
    <t>AGAPE 65W 3000K MOD/RP CRI&gt;80 WIRELESS OFFICE BASIC</t>
  </si>
  <si>
    <t>P184RP8465PL</t>
  </si>
  <si>
    <t>AGAPE 65W 4000K MOD/RP CRI&gt;80 ON/OFF</t>
  </si>
  <si>
    <t>P184RP8465PM</t>
  </si>
  <si>
    <t>AGAPE 65W 4000K MOD/RP CRI&gt;80 DIM 1-10V</t>
  </si>
  <si>
    <t>P184RP8465PD</t>
  </si>
  <si>
    <t>AGAPE 65W 4000K MOD/RP CRI&gt;80 DALI</t>
  </si>
  <si>
    <t>P184RP8465P1</t>
  </si>
  <si>
    <t>AGAPE 65W 4000K MOD/RP CRI&gt;80 + KIT EM. 1h</t>
  </si>
  <si>
    <t>P184RP8465P3</t>
  </si>
  <si>
    <t>AGAPE 65W 4000K MOD/RP CRI&gt;80 + KIT EM. 3h</t>
  </si>
  <si>
    <t>P184RP8465D1</t>
  </si>
  <si>
    <t>AGAPE 65W 4000K MOD/RP CRI&gt;80 DALI + KIT EM. 1h</t>
  </si>
  <si>
    <t>P184RP8465WB</t>
  </si>
  <si>
    <t>AGAPE 65W 4000K MOD/RP CRI&gt;80 WIRELESS OFFICE BASIC</t>
  </si>
  <si>
    <t>P184RP9365PL</t>
  </si>
  <si>
    <t>AGAPE 65W 3000K MOD/RP CRI&gt;90 ON/OFF</t>
  </si>
  <si>
    <t>P184RP9365PM</t>
  </si>
  <si>
    <t>AGAPE 65W 3000K MOD/RP CRI&gt;90 DIM 1-10V</t>
  </si>
  <si>
    <t>P184RP9365PD</t>
  </si>
  <si>
    <t>AGAPE 65W 3000K MOD/RP CRI&gt;90 DALI</t>
  </si>
  <si>
    <t>P184RP9365P1</t>
  </si>
  <si>
    <t>AGAPE 65W 3000K MOD/RP CRI&gt;90 + KIT EM. 1h</t>
  </si>
  <si>
    <t>P184RP9365P3</t>
  </si>
  <si>
    <t>AGAPE 65W 3000K MOD/RP CRI&gt;90 + KIT EM. 3h</t>
  </si>
  <si>
    <t>P184RP9365D1</t>
  </si>
  <si>
    <t>AGAPE 65W 3000K MOD/RP CRI&gt;90 DALI + KIT EM. 1h</t>
  </si>
  <si>
    <t>P184RP9365WB</t>
  </si>
  <si>
    <t>AGAPE 65W 3000K MOD/RP CRI&gt;90 WIRELESS OFFICE BASIC</t>
  </si>
  <si>
    <t>P184RP9465PL</t>
  </si>
  <si>
    <t>AGAPE 65W 4000K MOD/RP CRI&gt;90 ON/OFF</t>
  </si>
  <si>
    <t>P184RP9465PM</t>
  </si>
  <si>
    <t>AGAPE 65W 4000K MOD/RP CRI&gt;90 DIM 1-10V</t>
  </si>
  <si>
    <t>P184RP9465PD</t>
  </si>
  <si>
    <t>AGAPE 65W 4000K MOD/RP CRI&gt;90 DALI</t>
  </si>
  <si>
    <t>P184RP9465P1</t>
  </si>
  <si>
    <t>AGAPE 65W 4000K MOD/RP CRI&gt;90 + KIT EM. 1h</t>
  </si>
  <si>
    <t>P184RP9465P3</t>
  </si>
  <si>
    <t>AGAPE 65W 4000K MOD/RP CRI&gt;90 + KIT EM. 3h</t>
  </si>
  <si>
    <t>P184RP9465D1</t>
  </si>
  <si>
    <t>AGAPE 65W 4000K MOD/RP CRI&gt;90 DALI + KIT EM. 1h</t>
  </si>
  <si>
    <t>P184RP9465WB</t>
  </si>
  <si>
    <t>AGAPE 65W 4000K MOD/RP CRI&gt;90 WIRELESS OFFICE BASIC</t>
  </si>
  <si>
    <t>P186BN8325PL</t>
  </si>
  <si>
    <t>BRERA 25W 3000K MOD/BN CRI&gt;80 ON/OFF</t>
  </si>
  <si>
    <t>P186BN8325PM</t>
  </si>
  <si>
    <t>BRERA 25W 3000K MOD/BN CRI&gt;80 DIM 1-10V</t>
  </si>
  <si>
    <t>P186BN8325PD</t>
  </si>
  <si>
    <t>BRERA 25W 3000K MOD/BN CRI&gt;80 DALI</t>
  </si>
  <si>
    <t>P186BN8325P1</t>
  </si>
  <si>
    <t>BRERA 25W 3000K MOD/BN CRI&gt;80 + KIT EM. 1h</t>
  </si>
  <si>
    <t>P186BN8325P3</t>
  </si>
  <si>
    <t>BRERA 25W 3000K MOD/BN CRI&gt;80 + KIT EM. 3h</t>
  </si>
  <si>
    <t>P186BN8325D1</t>
  </si>
  <si>
    <t>BRERA 25W 3000K MOD/BN CRI&gt;80 DALI + KIT EM. 1h</t>
  </si>
  <si>
    <t>P186BN8325WB</t>
  </si>
  <si>
    <t>BRERA 25W 3000K MOD/BN CRI&gt;80 WIRELESS OFFICE BASIC</t>
  </si>
  <si>
    <t>P186BN8425PL</t>
  </si>
  <si>
    <t>BRERA 25W 4000K MOD/BN CRI&gt;80 ON/OFF</t>
  </si>
  <si>
    <t>P186BN8425PM</t>
  </si>
  <si>
    <t>BRERA 25W 4000K MOD/BN CRI&gt;80 DIM 1-10V</t>
  </si>
  <si>
    <t>P186BN8425PD</t>
  </si>
  <si>
    <t>BRERA 25W 4000K MOD/BN CRI&gt;80 DALI</t>
  </si>
  <si>
    <t>P186BN8425P1</t>
  </si>
  <si>
    <t>BRERA 25W 4000K MOD/BN CRI&gt;80 + KIT EM. 1h</t>
  </si>
  <si>
    <t>P186BN8425P3</t>
  </si>
  <si>
    <t>BRERA 25W 4000K MOD/BN CRI&gt;80 + KIT EM. 3h</t>
  </si>
  <si>
    <t>P186BN8425D1</t>
  </si>
  <si>
    <t>BRERA 25W 4000K MOD/BN CRI&gt;80 DALI + KIT EM. 1h</t>
  </si>
  <si>
    <t>P186BN8425WB</t>
  </si>
  <si>
    <t>BRERA 25W 4000K MOD/BN CRI&gt;80 WIRELESS OFFICE BASIC</t>
  </si>
  <si>
    <t>P186BN9325PL</t>
  </si>
  <si>
    <t>BRERA 25W 3000K MOD/BN CRI&gt;90 ON/OFF</t>
  </si>
  <si>
    <t>P186BN9325PM</t>
  </si>
  <si>
    <t>BRERA 25W 3000K MOD/BN CRI&gt;90 DIM 1-10V</t>
  </si>
  <si>
    <t>P186BN9325PD</t>
  </si>
  <si>
    <t>BRERA 25W 3000K MOD/BN CRI&gt;90 DALI</t>
  </si>
  <si>
    <t>P186BN9325P1</t>
  </si>
  <si>
    <t>BRERA 25W 3000K MOD/BN CRI&gt;90 + KIT EM. 1h</t>
  </si>
  <si>
    <t>P186BN9325P3</t>
  </si>
  <si>
    <t>BRERA 25W 3000K MOD/BN CRI&gt;90 + KIT EM. 3h</t>
  </si>
  <si>
    <t>P186BN9325D1</t>
  </si>
  <si>
    <t>BRERA 25W 3000K MOD/BN CRI&gt;90 DALI + KIT EM. 1h</t>
  </si>
  <si>
    <t>P186BN9325WB</t>
  </si>
  <si>
    <t>BRERA 25W 3000K MOD/BN CRI&gt;90 WIRELESS OFFICE BASIC</t>
  </si>
  <si>
    <t>P186BN9425PL</t>
  </si>
  <si>
    <t>BRERA 25W 4000K MOD/BN CRI&gt;90 ON/OFF</t>
  </si>
  <si>
    <t>P186BN9425PM</t>
  </si>
  <si>
    <t>BRERA 25W 4000K MOD/BN CRI&gt;90 DIM 1-10V</t>
  </si>
  <si>
    <t>P186BN9425PD</t>
  </si>
  <si>
    <t>BRERA 25W 4000K MOD/BN CRI&gt;90 DALI</t>
  </si>
  <si>
    <t>P186BN9425P1</t>
  </si>
  <si>
    <t>BRERA 25W 4000K MOD/BN CRI&gt;90 + KIT EM. 1h</t>
  </si>
  <si>
    <t>P186BN9425P3</t>
  </si>
  <si>
    <t>BRERA 25W 4000K MOD/BN CRI&gt;90 + KIT EM. 3h</t>
  </si>
  <si>
    <t>P186BN9425D1</t>
  </si>
  <si>
    <t>BRERA 25W 4000K MOD/BN CRI&gt;90 DALI + KIT EM. 1h</t>
  </si>
  <si>
    <t>P186BN9425WB</t>
  </si>
  <si>
    <t>BRERA 25W 4000K MOD/BN CRI&gt;90 WIRELESS OFFICE BASIC</t>
  </si>
  <si>
    <t>P186BN8338PL</t>
  </si>
  <si>
    <t>BRERA 38W 3000K MOD/BN CRI&gt;80 ON/OFF</t>
  </si>
  <si>
    <t>P186BN8338PM</t>
  </si>
  <si>
    <t>BRERA 38W 3000K MOD/BN CRI&gt;80 DIM 1-10V</t>
  </si>
  <si>
    <t>P186BN8338PD</t>
  </si>
  <si>
    <t>BRERA 38W 3000K MOD/BN CRI&gt;80 DALI</t>
  </si>
  <si>
    <t>P186BN8338P1</t>
  </si>
  <si>
    <t>BRERA 38W 3000K MOD/BN CRI&gt;80 + KIT EM. 1h</t>
  </si>
  <si>
    <t>P186BN8338P3</t>
  </si>
  <si>
    <t>BRERA 38W 3000K MOD/BN CRI&gt;80 + KIT EM. 3h</t>
  </si>
  <si>
    <t>P186BN8338D1</t>
  </si>
  <si>
    <t>BRERA 38W 3000K MOD/BN CRI&gt;80 DALI + KIT EM. 1h</t>
  </si>
  <si>
    <t>P186BN8338WB</t>
  </si>
  <si>
    <t>BRERA 38W 3000K MOD/BN CRI&gt;80 WIRELESS OFFICE BASIC</t>
  </si>
  <si>
    <t>P186BN8438PL</t>
  </si>
  <si>
    <t>BRERA 38W 4000K MOD/BN CRI&gt;80 ON/OFF</t>
  </si>
  <si>
    <t>P186BN8438PM</t>
  </si>
  <si>
    <t>BRERA 38W 4000K MOD/BN CRI&gt;80 DIM 1-10V</t>
  </si>
  <si>
    <t>P186BN8438PD</t>
  </si>
  <si>
    <t>BRERA 38W 4000K MOD/BN CRI&gt;80 DALI</t>
  </si>
  <si>
    <t>P186BN8438P1</t>
  </si>
  <si>
    <t>BRERA 38W 4000K MOD/BN CRI&gt;80 + KIT EM. 1h</t>
  </si>
  <si>
    <t>P186BN8438P3</t>
  </si>
  <si>
    <t>BRERA 38W 4000K MOD/BN CRI&gt;80 + KIT EM. 3h</t>
  </si>
  <si>
    <t>P186BN8438D1</t>
  </si>
  <si>
    <t>BRERA 38W 4000K MOD/BN CRI&gt;80 DALI + KIT EM. 1h</t>
  </si>
  <si>
    <t>P186BN8438WB</t>
  </si>
  <si>
    <t>BRERA 38W 4000K MOD/BN CRI&gt;80 WIRELESS OFFICE BASIC</t>
  </si>
  <si>
    <t>P186BN9338PL</t>
  </si>
  <si>
    <t>BRERA 38W 3000K MOD/BN CRI&gt;90 ON/OFF</t>
  </si>
  <si>
    <t>P186BN9338PM</t>
  </si>
  <si>
    <t>BRERA 38W 3000K MOD/BN CRI&gt;90 DIM 1-10V</t>
  </si>
  <si>
    <t>P186BN9338PD</t>
  </si>
  <si>
    <t>BRERA 38W 3000K MOD/BN CRI&gt;90 DALI</t>
  </si>
  <si>
    <t>P186BN9338P1</t>
  </si>
  <si>
    <t>BRERA 38W 3000K MOD/BN CRI&gt;90 + KIT EM. 1h</t>
  </si>
  <si>
    <t>P186BN9338P3</t>
  </si>
  <si>
    <t>BRERA 38W 3000K MOD/BN CRI&gt;90 + KIT EM. 3h</t>
  </si>
  <si>
    <t>P186BN9338D1</t>
  </si>
  <si>
    <t>BRERA 38W 3000K MOD/BN CRI&gt;90 DALI + KIT EM. 1h</t>
  </si>
  <si>
    <t>P186BN9338WB</t>
  </si>
  <si>
    <t>BRERA 38W 3000K MOD/BN CRI&gt;90 WIRELESS OFFICE BASIC</t>
  </si>
  <si>
    <t>P186BN9438PL</t>
  </si>
  <si>
    <t>BRERA 38W 4000K MOD/BN CRI&gt;90 ON/OFF</t>
  </si>
  <si>
    <t>P186BN9438PM</t>
  </si>
  <si>
    <t>BRERA 38W 4000K MOD/BN CRI&gt;90 DIM 1-10V</t>
  </si>
  <si>
    <t>P186BN9438PD</t>
  </si>
  <si>
    <t>BRERA 38W 4000K MOD/BN CRI&gt;90 DALI</t>
  </si>
  <si>
    <t>P186BN9438P1</t>
  </si>
  <si>
    <t>BRERA 38W 4000K MOD/BN CRI&gt;90 + KIT EM. 1h</t>
  </si>
  <si>
    <t>P186BN9438P3</t>
  </si>
  <si>
    <t>BRERA 38W 4000K MOD/BN CRI&gt;90 + KIT EM. 3h</t>
  </si>
  <si>
    <t>P186BN9438D1</t>
  </si>
  <si>
    <t>BRERA 38W 4000K MOD/BN CRI&gt;90 DALI + KIT EM. 1h</t>
  </si>
  <si>
    <t>P186BN9438WB</t>
  </si>
  <si>
    <t>BRERA 38W 4000K MOD/BN CRI&gt;90 WIRELESS OFFICE BASIC</t>
  </si>
  <si>
    <t>P186BN8346PL</t>
  </si>
  <si>
    <t>BRERA 46W 3000K MOD/BN CRI&gt;80 ON/OFF</t>
  </si>
  <si>
    <t>P186BN8346PM</t>
  </si>
  <si>
    <t>BRERA 46W 3000K MOD/BN CRI&gt;80 DIM 1-10V</t>
  </si>
  <si>
    <t>P186BN8346PD</t>
  </si>
  <si>
    <t>BRERA 46W 3000K MOD/BN CRI&gt;80 DALI</t>
  </si>
  <si>
    <t>P186BN8346P1</t>
  </si>
  <si>
    <t>BRERA 46W 3000K MOD/BN CRI&gt;80 + KIT EM. 1h</t>
  </si>
  <si>
    <t>P186BN8346P3</t>
  </si>
  <si>
    <t>BRERA 46W 3000K MOD/BN CRI&gt;80 + KIT EM. 3h</t>
  </si>
  <si>
    <t>P186BN8346D1</t>
  </si>
  <si>
    <t>BRERA 46W 3000K MOD/BN CRI&gt;80 DALI + KIT EM. 1h</t>
  </si>
  <si>
    <t>P186BN8346WB</t>
  </si>
  <si>
    <t>BRERA 46W 3000K MOD/BN CRI&gt;80 WIRELESS OFFICE BASIC</t>
  </si>
  <si>
    <t>P186BN8446PL</t>
  </si>
  <si>
    <t>BRERA 46W 4000K MOD/BN CRI&gt;80 ON/OFF</t>
  </si>
  <si>
    <t>P186BN8446PM</t>
  </si>
  <si>
    <t>BRERA 46W 4000K MOD/BN CRI&gt;80 DIM 1-10V</t>
  </si>
  <si>
    <t>P186BN8446PD</t>
  </si>
  <si>
    <t>BRERA 46W 4000K MOD/BN CRI&gt;80 DALI</t>
  </si>
  <si>
    <t>P186BN8446P1</t>
  </si>
  <si>
    <t>BRERA 46W 4000K MOD/BN CRI&gt;80 + KIT EM. 1h</t>
  </si>
  <si>
    <t>P186BN8446P3</t>
  </si>
  <si>
    <t>BRERA 46W 4000K MOD/BN CRI&gt;80 + KIT EM. 3h</t>
  </si>
  <si>
    <t>P186BN8446D1</t>
  </si>
  <si>
    <t>BRERA 46W 4000K MOD/BN CRI&gt;80 DALI + KIT EM. 1h</t>
  </si>
  <si>
    <t>P186BN8446WB</t>
  </si>
  <si>
    <t>BRERA 46W 4000K MOD/BN CRI&gt;80 WIRELESS OFFICE BASIC</t>
  </si>
  <si>
    <t>P186BN9346PL</t>
  </si>
  <si>
    <t>BRERA 46W 3000K MOD/BN CRI&gt;90 ON/OFF</t>
  </si>
  <si>
    <t>P186BN9346PM</t>
  </si>
  <si>
    <t>BRERA 46W 3000K MOD/BN CRI&gt;90 DIM 1-10V</t>
  </si>
  <si>
    <t>P186BN9346PD</t>
  </si>
  <si>
    <t>BRERA 46W 3000K MOD/BN CRI&gt;90 DALI</t>
  </si>
  <si>
    <t>P186BN9346P1</t>
  </si>
  <si>
    <t>BRERA 46W 3000K MOD/BN CRI&gt;90 + KIT EM. 1h</t>
  </si>
  <si>
    <t>P186BN9346P3</t>
  </si>
  <si>
    <t>BRERA 46W 3000K MOD/BN CRI&gt;90 + KIT EM. 3h</t>
  </si>
  <si>
    <t>P186BN9346D1</t>
  </si>
  <si>
    <t>BRERA 46W 3000K MOD/BN CRI&gt;90 DALI + KIT EM. 1h</t>
  </si>
  <si>
    <t>P186BN9346WB</t>
  </si>
  <si>
    <t>BRERA 46W 3000K MOD/BN CRI&gt;90 WIRELESS OFFICE BASIC</t>
  </si>
  <si>
    <t>P186BN9446PL</t>
  </si>
  <si>
    <t>BRERA 46W 4000K MOD/BN CRI&gt;90 ON/OFF</t>
  </si>
  <si>
    <t>P186BN9446PM</t>
  </si>
  <si>
    <t>BRERA 46W 4000K MOD/BN CRI&gt;90 DIM 1-10V</t>
  </si>
  <si>
    <t>P186BN9446PD</t>
  </si>
  <si>
    <t>BRERA 46W 4000K MOD/BN CRI&gt;90 DALI</t>
  </si>
  <si>
    <t>P186BN9446P1</t>
  </si>
  <si>
    <t>BRERA 46W 4000K MOD/BN CRI&gt;90 + KIT EM. 1h</t>
  </si>
  <si>
    <t>P186BN9446P3</t>
  </si>
  <si>
    <t>BRERA 46W 4000K MOD/BN CRI&gt;90 + KIT EM. 3h</t>
  </si>
  <si>
    <t>P186BN9446D1</t>
  </si>
  <si>
    <t>BRERA 46W 4000K MOD/BN CRI&gt;90 DALI + KIT EM. 1h</t>
  </si>
  <si>
    <t>P186BN9446WB</t>
  </si>
  <si>
    <t>BRERA 46W 4000K MOD/BN CRI&gt;90 WIRELESS OFFICE BASIC</t>
  </si>
  <si>
    <t>P186BN8331PL</t>
  </si>
  <si>
    <t>BRERA 31W 3000K MOD/BN CRI&gt;80 ON/OFF</t>
  </si>
  <si>
    <t>P186BN8331PM</t>
  </si>
  <si>
    <t>BRERA 31W 3000K MOD/BN CRI&gt;80 DIM 1-10V</t>
  </si>
  <si>
    <t>P186BN8331PD</t>
  </si>
  <si>
    <t>BRERA 31W 3000K MOD/BN CRI&gt;80 DALI</t>
  </si>
  <si>
    <t>P186BN8331P1</t>
  </si>
  <si>
    <t>BRERA 31W 3000K MOD/BN CRI&gt;80 + KIT EM. 1h</t>
  </si>
  <si>
    <t>P186BN8331P3</t>
  </si>
  <si>
    <t>BRERA 31W 3000K MOD/BN CRI&gt;80 + KIT EM. 3h</t>
  </si>
  <si>
    <t>P186BN8331D1</t>
  </si>
  <si>
    <t>BRERA 31W 3000K MOD/BN CRI&gt;80 DALI + KIT EM. 1h</t>
  </si>
  <si>
    <t>P186BN8331WB</t>
  </si>
  <si>
    <t>BRERA 31W 3000K MOD/BN CRI&gt;80 WIRELESS OFFICE BASIC</t>
  </si>
  <si>
    <t>P186BN8431PL</t>
  </si>
  <si>
    <t>BRERA 31W 4000K MOD/BN CRI&gt;80 ON/OFF</t>
  </si>
  <si>
    <t>P186BN8431PM</t>
  </si>
  <si>
    <t>BRERA 31W 4000K MOD/BN CRI&gt;80 DIM 1-10V</t>
  </si>
  <si>
    <t>P186BN8431PD</t>
  </si>
  <si>
    <t>BRERA 31W 4000K MOD/BN CRI&gt;80 DALI</t>
  </si>
  <si>
    <t>P186BN8431P1</t>
  </si>
  <si>
    <t>BRERA 31W 4000K MOD/BN CRI&gt;80 + KIT EM. 1h</t>
  </si>
  <si>
    <t>P186BN8431P3</t>
  </si>
  <si>
    <t>BRERA 31W 4000K MOD/BN CRI&gt;80 + KIT EM. 3h</t>
  </si>
  <si>
    <t>P186BN8431D1</t>
  </si>
  <si>
    <t>BRERA 31W 4000K MOD/BN CRI&gt;80 DALI + KIT EM. 1h</t>
  </si>
  <si>
    <t>P186BN8431WB</t>
  </si>
  <si>
    <t>BRERA 31W 4000K MOD/BN CRI&gt;80 WIRELESS OFFICE BASIC</t>
  </si>
  <si>
    <t>P186BN9331PL</t>
  </si>
  <si>
    <t>BRERA 31W 3000K MOD/BN CRI&gt;90 ON/OFF</t>
  </si>
  <si>
    <t>P186BN9331PM</t>
  </si>
  <si>
    <t>BRERA 31W 3000K MOD/BN CRI&gt;90 DIM 1-10V</t>
  </si>
  <si>
    <t>P186BN9331PD</t>
  </si>
  <si>
    <t>BRERA 31W 3000K MOD/BN CRI&gt;90 DALI</t>
  </si>
  <si>
    <t>P186BN9331P1</t>
  </si>
  <si>
    <t>BRERA 31W 3000K MOD/BN CRI&gt;90 + KIT EM. 1h</t>
  </si>
  <si>
    <t>P186BN9331P3</t>
  </si>
  <si>
    <t>BRERA 31W 3000K MOD/BN CRI&gt;90 + KIT EM. 3h</t>
  </si>
  <si>
    <t>P186BN9331D1</t>
  </si>
  <si>
    <t>BRERA 31W 3000K MOD/BN CRI&gt;90 DALI + KIT EM. 1h</t>
  </si>
  <si>
    <t>P186BN9331WB</t>
  </si>
  <si>
    <t>BRERA 31W 3000K MOD/BN CRI&gt;90 WIRELESS OFFICE BASIC</t>
  </si>
  <si>
    <t>P186BN9431PL</t>
  </si>
  <si>
    <t>BRERA 31W 4000K MOD/BN CRI&gt;90 ON/OFF</t>
  </si>
  <si>
    <t>P186BN9431PM</t>
  </si>
  <si>
    <t>BRERA 31W 4000K MOD/BN CRI&gt;90 DIM 1-10V</t>
  </si>
  <si>
    <t>P186BN9431PD</t>
  </si>
  <si>
    <t>BRERA 31W 4000K MOD/BN CRI&gt;90 DALI</t>
  </si>
  <si>
    <t>P186BN9431P1</t>
  </si>
  <si>
    <t>BRERA 31W 4000K MOD/BN CRI&gt;90 + KIT EM. 1h</t>
  </si>
  <si>
    <t>P186BN9431P3</t>
  </si>
  <si>
    <t>BRERA 31W 4000K MOD/BN CRI&gt;90 + KIT EM. 3h</t>
  </si>
  <si>
    <t>P186BN9431D1</t>
  </si>
  <si>
    <t>BRERA 31W 4000K MOD/BN CRI&gt;90 DALI + KIT EM. 1h</t>
  </si>
  <si>
    <t>P186BN9431WB</t>
  </si>
  <si>
    <t>BRERA 31W 4000K MOD/BN CRI&gt;90 WIRELESS OFFICE BASIC</t>
  </si>
  <si>
    <t>P186BN8347PL</t>
  </si>
  <si>
    <t>BRERA 47W 3000K MOD/BN CRI&gt;80 ON/OFF</t>
  </si>
  <si>
    <t>P186BN8347PM</t>
  </si>
  <si>
    <t>BRERA 47W 3000K MOD/BN CRI&gt;80 DIM 1-10V</t>
  </si>
  <si>
    <t>P186BN8347PD</t>
  </si>
  <si>
    <t>BRERA 47W 3000K MOD/BN CRI&gt;80 DALI</t>
  </si>
  <si>
    <t>P186BN8347P1</t>
  </si>
  <si>
    <t>BRERA 47W 3000K MOD/BN CRI&gt;80 + KIT EM. 1h</t>
  </si>
  <si>
    <t>P186BN8347P3</t>
  </si>
  <si>
    <t>BRERA 47W 3000K MOD/BN CRI&gt;80 + KIT EM. 3h</t>
  </si>
  <si>
    <t>P186BN8347D1</t>
  </si>
  <si>
    <t>BRERA 47W 3000K MOD/BN CRI&gt;80 DALI + KIT EM. 1h</t>
  </si>
  <si>
    <t>P186BN8347WB</t>
  </si>
  <si>
    <t>BRERA 47W 3000K MOD/BN CRI&gt;80 WIRELESS OFFICE BASIC</t>
  </si>
  <si>
    <t>P186BN8447PL</t>
  </si>
  <si>
    <t>BRERA 47W 4000K MOD/BN CRI&gt;80 ON/OFF</t>
  </si>
  <si>
    <t>P186BN8447PM</t>
  </si>
  <si>
    <t>BRERA 47W 4000K MOD/BN CRI&gt;80 DIM 1-10V</t>
  </si>
  <si>
    <t>P186BN8447PD</t>
  </si>
  <si>
    <t>BRERA 47W 4000K MOD/BN CRI&gt;80 DALI</t>
  </si>
  <si>
    <t>P186BN8447P1</t>
  </si>
  <si>
    <t>BRERA 47W 4000K MOD/BN CRI&gt;80 + KIT EM. 1h</t>
  </si>
  <si>
    <t>P186BN8447P3</t>
  </si>
  <si>
    <t>BRERA 47W 4000K MOD/BN CRI&gt;80 + KIT EM. 3h</t>
  </si>
  <si>
    <t>P186BN8447D1</t>
  </si>
  <si>
    <t>BRERA 47W 4000K MOD/BN CRI&gt;80 DALI + KIT EM. 1h</t>
  </si>
  <si>
    <t>P186BN8447WB</t>
  </si>
  <si>
    <t>BRERA 47W 4000K MOD/BN CRI&gt;80 WIRELESS OFFICE BASIC</t>
  </si>
  <si>
    <t>P186BN9347PL</t>
  </si>
  <si>
    <t>BRERA 47W 3000K MOD/BN CRI&gt;90 ON/OFF</t>
  </si>
  <si>
    <t>P186BN9347PM</t>
  </si>
  <si>
    <t>BRERA 47W 3000K MOD/BN CRI&gt;90 DIM 1-10V</t>
  </si>
  <si>
    <t>P186BN9347PD</t>
  </si>
  <si>
    <t>BRERA 47W 3000K MOD/BN CRI&gt;90 DALI</t>
  </si>
  <si>
    <t>P186BN9347P1</t>
  </si>
  <si>
    <t>BRERA 47W 3000K MOD/BN CRI&gt;90 + KIT EM. 1h</t>
  </si>
  <si>
    <t>P186BN9347P3</t>
  </si>
  <si>
    <t>BRERA 47W 3000K MOD/BN CRI&gt;90 + KIT EM. 3h</t>
  </si>
  <si>
    <t>P186BN9347D1</t>
  </si>
  <si>
    <t>BRERA 47W 3000K MOD/BN CRI&gt;90 DALI + KIT EM. 1h</t>
  </si>
  <si>
    <t>P186BN9347WB</t>
  </si>
  <si>
    <t>BRERA 47W 3000K MOD/BN CRI&gt;90 WIRELESS OFFICE BASIC</t>
  </si>
  <si>
    <t>P186BN9447PL</t>
  </si>
  <si>
    <t>BRERA 47W 4000K MOD/BN CRI&gt;90 ON/OFF</t>
  </si>
  <si>
    <t>P186BN9447PM</t>
  </si>
  <si>
    <t>BRERA 47W 4000K MOD/BN CRI&gt;90 DIM 1-10V</t>
  </si>
  <si>
    <t>P186BN9447PD</t>
  </si>
  <si>
    <t>BRERA 47W 4000K MOD/BN CRI&gt;90 DALI</t>
  </si>
  <si>
    <t>P186BN9447P1</t>
  </si>
  <si>
    <t>BRERA 47W 4000K MOD/BN CRI&gt;90 + KIT EM. 1h</t>
  </si>
  <si>
    <t>P186BN9447P3</t>
  </si>
  <si>
    <t>BRERA 47W 4000K MOD/BN CRI&gt;90 + KIT EM. 3h</t>
  </si>
  <si>
    <t>P186BN9447D1</t>
  </si>
  <si>
    <t>BRERA 47W 4000K MOD/BN CRI&gt;90 DALI + KIT EM. 1h</t>
  </si>
  <si>
    <t>P186BN9447WB</t>
  </si>
  <si>
    <t>BRERA 47W 4000K MOD/BN CRI&gt;90 WIRELESS OFFICE BASIC</t>
  </si>
  <si>
    <t>P186BN8357PL</t>
  </si>
  <si>
    <t>BRERA 57W 3000K MOD/BN CRI&gt;80 ON/OFF</t>
  </si>
  <si>
    <t>P186BN8357PM</t>
  </si>
  <si>
    <t>BRERA 57W 3000K MOD/BN CRI&gt;80 DIM 1-10V</t>
  </si>
  <si>
    <t>P186BN8357PD</t>
  </si>
  <si>
    <t>BRERA 57W 3000K MOD/BN CRI&gt;80 DALI</t>
  </si>
  <si>
    <t>P186BN8357P1</t>
  </si>
  <si>
    <t>BRERA 57W 3000K MOD/BN CRI&gt;80 + KIT EM. 1h</t>
  </si>
  <si>
    <t>P186BN8357P3</t>
  </si>
  <si>
    <t>BRERA 57W 3000K MOD/BN CRI&gt;80 + KIT EM. 3h</t>
  </si>
  <si>
    <t>P186BN8357D1</t>
  </si>
  <si>
    <t>BRERA 57W 3000K MOD/BN CRI&gt;80 DALI + KIT EM. 1h</t>
  </si>
  <si>
    <t>P186BN8357WB</t>
  </si>
  <si>
    <t>BRERA 57W 3000K MOD/BN CRI&gt;80 WIRELESS OFFICE BASIC</t>
  </si>
  <si>
    <t>P186BN8457PL</t>
  </si>
  <si>
    <t>BRERA 57W 4000K MOD/BN CRI&gt;80 ON/OFF</t>
  </si>
  <si>
    <t>P186BN8457PM</t>
  </si>
  <si>
    <t>BRERA 57W 4000K MOD/BN CRI&gt;80 DIM 1-10V</t>
  </si>
  <si>
    <t>P186BN8457PD</t>
  </si>
  <si>
    <t>BRERA 57W 4000K MOD/BN CRI&gt;80 DALI</t>
  </si>
  <si>
    <t>P186BN8457P1</t>
  </si>
  <si>
    <t>BRERA 57W 4000K MOD/BN CRI&gt;80 + KIT EM. 1h</t>
  </si>
  <si>
    <t>P186BN8457P3</t>
  </si>
  <si>
    <t>BRERA 57W 4000K MOD/BN CRI&gt;80 + KIT EM. 3h</t>
  </si>
  <si>
    <t>P186BN8457D1</t>
  </si>
  <si>
    <t>BRERA 57W 4000K MOD/BN CRI&gt;80 DALI + KIT EM. 1h</t>
  </si>
  <si>
    <t>P186BN8457WB</t>
  </si>
  <si>
    <t>BRERA 57W 4000K MOD/BN CRI&gt;80 WIRELESS OFFICE BASIC</t>
  </si>
  <si>
    <t>P186BN9357PL</t>
  </si>
  <si>
    <t>BRERA 57W 3000K MOD/BN CRI&gt;90 ON/OFF</t>
  </si>
  <si>
    <t>P186BN9357PM</t>
  </si>
  <si>
    <t>BRERA 57W 3000K MOD/BN CRI&gt;90 DIM 1-10V</t>
  </si>
  <si>
    <t>P186BN9357PD</t>
  </si>
  <si>
    <t>BRERA 57W 3000K MOD/BN CRI&gt;90 DALI</t>
  </si>
  <si>
    <t>P186BN9357P1</t>
  </si>
  <si>
    <t>BRERA 57W 3000K MOD/BN CRI&gt;90 + KIT EM. 1h</t>
  </si>
  <si>
    <t>P186BN9357P3</t>
  </si>
  <si>
    <t>BRERA 57W 3000K MOD/BN CRI&gt;90 + KIT EM. 3h</t>
  </si>
  <si>
    <t>P186BN9357D1</t>
  </si>
  <si>
    <t>BRERA 57W 3000K MOD/BN CRI&gt;90 DALI + KIT EM. 1h</t>
  </si>
  <si>
    <t>P186BN9357WB</t>
  </si>
  <si>
    <t>BRERA 57W 3000K MOD/BN CRI&gt;90 WIRELESS OFFICE BASIC</t>
  </si>
  <si>
    <t>P186BN9457PL</t>
  </si>
  <si>
    <t>BRERA 57W 4000K MOD/BN CRI&gt;90 ON/OFF</t>
  </si>
  <si>
    <t>P186BN9457PM</t>
  </si>
  <si>
    <t>BRERA 57W 4000K MOD/BN CRI&gt;90 DIM 1-10V</t>
  </si>
  <si>
    <t>P186BN9457PD</t>
  </si>
  <si>
    <t>BRERA 57W 4000K MOD/BN CRI&gt;90 DALI</t>
  </si>
  <si>
    <t>P186BN9457P1</t>
  </si>
  <si>
    <t>BRERA 57W 4000K MOD/BN CRI&gt;90 + KIT EM. 1h</t>
  </si>
  <si>
    <t>P186BN9457P3</t>
  </si>
  <si>
    <t>BRERA 57W 4000K MOD/BN CRI&gt;90 + KIT EM. 3h</t>
  </si>
  <si>
    <t>P186BN9457D1</t>
  </si>
  <si>
    <t>BRERA 57W 4000K MOD/BN CRI&gt;90 DALI + KIT EM. 1h</t>
  </si>
  <si>
    <t>P186BN9457WB</t>
  </si>
  <si>
    <t>BRERA 57W 4000K MOD/BN CRI&gt;90 WIRELESS OFFICE BASIC</t>
  </si>
  <si>
    <t>P186GN8325PL</t>
  </si>
  <si>
    <t>BRERA 25W 3000K MOD/GN CRI&gt;80 ON/OFF</t>
  </si>
  <si>
    <t>P186GN8325PM</t>
  </si>
  <si>
    <t>BRERA 25W 3000K MOD/GN CRI&gt;80 DIM 1-10V</t>
  </si>
  <si>
    <t>P186GN8325PD</t>
  </si>
  <si>
    <t>BRERA 25W 3000K MOD/GN CRI&gt;80 DALI</t>
  </si>
  <si>
    <t>P186GN8325P1</t>
  </si>
  <si>
    <t>BRERA 25W 3000K MOD/GN CRI&gt;80 + KIT EM. 1h</t>
  </si>
  <si>
    <t>P186GN8325P3</t>
  </si>
  <si>
    <t>BRERA 25W 3000K MOD/GN CRI&gt;80 + KIT EM. 3h</t>
  </si>
  <si>
    <t>P186GN8325D1</t>
  </si>
  <si>
    <t>BRERA 25W 3000K MOD/GN CRI&gt;80 DALI + KIT EM. 1h</t>
  </si>
  <si>
    <t>P186GN8325WB</t>
  </si>
  <si>
    <t>BRERA 25W 3000K MOD/GN CRI&gt;80 WIRELESS OFFICE BASIC</t>
  </si>
  <si>
    <t>P186GN8425PL</t>
  </si>
  <si>
    <t>BRERA 25W 4000K MOD/GN CRI&gt;80 ON/OFF</t>
  </si>
  <si>
    <t>P186GN8425PM</t>
  </si>
  <si>
    <t>BRERA 25W 4000K MOD/GN CRI&gt;80 DIM 1-10V</t>
  </si>
  <si>
    <t>P186GN8425PD</t>
  </si>
  <si>
    <t>BRERA 25W 4000K MOD/GN CRI&gt;80 DALI</t>
  </si>
  <si>
    <t>P186GN8425P1</t>
  </si>
  <si>
    <t>BRERA 25W 4000K MOD/GN CRI&gt;80 + KIT EM. 1h</t>
  </si>
  <si>
    <t>P186GN8425P3</t>
  </si>
  <si>
    <t>BRERA 25W 4000K MOD/GN CRI&gt;80 + KIT EM. 3h</t>
  </si>
  <si>
    <t>P186GN8425D1</t>
  </si>
  <si>
    <t>BRERA 25W 4000K MOD/GN CRI&gt;80 DALI + KIT EM. 1h</t>
  </si>
  <si>
    <t>P186GN8425WB</t>
  </si>
  <si>
    <t>BRERA 25W 4000K MOD/GN CRI&gt;80 WIRELESS OFFICE BASIC</t>
  </si>
  <si>
    <t>P186GN9325PL</t>
  </si>
  <si>
    <t>BRERA 25W 3000K MOD/GN CRI&gt;90 ON/OFF</t>
  </si>
  <si>
    <t>P186GN9325PM</t>
  </si>
  <si>
    <t>BRERA 25W 3000K MOD/GN CRI&gt;90 DIM 1-10V</t>
  </si>
  <si>
    <t>P186GN9325PD</t>
  </si>
  <si>
    <t>BRERA 25W 3000K MOD/GN CRI&gt;90 DALI</t>
  </si>
  <si>
    <t>P186GN9325P1</t>
  </si>
  <si>
    <t>BRERA 25W 3000K MOD/GN CRI&gt;90 + KIT EM. 1h</t>
  </si>
  <si>
    <t>P186GN9325P3</t>
  </si>
  <si>
    <t>BRERA 25W 3000K MOD/GN CRI&gt;90 + KIT EM. 3h</t>
  </si>
  <si>
    <t>P186GN9325D1</t>
  </si>
  <si>
    <t>BRERA 25W 3000K MOD/GN CRI&gt;90 DALI + KIT EM. 1h</t>
  </si>
  <si>
    <t>P186GN9325WB</t>
  </si>
  <si>
    <t>BRERA 25W 3000K MOD/GN CRI&gt;90 WIRELESS OFFICE BASIC</t>
  </si>
  <si>
    <t>P186GN9425PL</t>
  </si>
  <si>
    <t>BRERA 25W 4000K MOD/GN CRI&gt;90 ON/OFF</t>
  </si>
  <si>
    <t>P186GN9425PM</t>
  </si>
  <si>
    <t>BRERA 25W 4000K MOD/GN CRI&gt;90 DIM 1-10V</t>
  </si>
  <si>
    <t>P186GN9425PD</t>
  </si>
  <si>
    <t>BRERA 25W 4000K MOD/GN CRI&gt;90 DALI</t>
  </si>
  <si>
    <t>P186GN9425P1</t>
  </si>
  <si>
    <t>BRERA 25W 4000K MOD/GN CRI&gt;90 + KIT EM. 1h</t>
  </si>
  <si>
    <t>P186GN9425P3</t>
  </si>
  <si>
    <t>BRERA 25W 4000K MOD/GN CRI&gt;90 + KIT EM. 3h</t>
  </si>
  <si>
    <t>P186GN9425D1</t>
  </si>
  <si>
    <t>BRERA 25W 4000K MOD/GN CRI&gt;90 DALI + KIT EM. 1h</t>
  </si>
  <si>
    <t>P186GN9425WB</t>
  </si>
  <si>
    <t>BRERA 25W 4000K MOD/GN CRI&gt;90 WIRELESS OFFICE BASIC</t>
  </si>
  <si>
    <t>P186GN8338PL</t>
  </si>
  <si>
    <t>BRERA 38W 3000K MOD/GN CRI&gt;80 ON/OFF</t>
  </si>
  <si>
    <t>P186GN8338PM</t>
  </si>
  <si>
    <t>BRERA 38W 3000K MOD/GN CRI&gt;80 DIM 1-10V</t>
  </si>
  <si>
    <t>P186GN8338PD</t>
  </si>
  <si>
    <t>BRERA 38W 3000K MOD/GN CRI&gt;80 DALI</t>
  </si>
  <si>
    <t>P186GN8338P1</t>
  </si>
  <si>
    <t>BRERA 38W 3000K MOD/GN CRI&gt;80 + KIT EM. 1h</t>
  </si>
  <si>
    <t>P186GN8338P3</t>
  </si>
  <si>
    <t>BRERA 38W 3000K MOD/GN CRI&gt;80 + KIT EM. 3h</t>
  </si>
  <si>
    <t>P186GN8338D1</t>
  </si>
  <si>
    <t>BRERA 38W 3000K MOD/GN CRI&gt;80 DALI + KIT EM. 1h</t>
  </si>
  <si>
    <t>P186GN8338WB</t>
  </si>
  <si>
    <t>BRERA 38W 3000K MOD/GN CRI&gt;80 WIRELESS OFFICE BASIC</t>
  </si>
  <si>
    <t>P186GN8438PL</t>
  </si>
  <si>
    <t>BRERA 38W 4000K MOD/GN CRI&gt;80 ON/OFF</t>
  </si>
  <si>
    <t>P186GN8438PM</t>
  </si>
  <si>
    <t>BRERA 38W 4000K MOD/GN CRI&gt;80 DIM 1-10V</t>
  </si>
  <si>
    <t>P186GN8438PD</t>
  </si>
  <si>
    <t>BRERA 38W 4000K MOD/GN CRI&gt;80 DALI</t>
  </si>
  <si>
    <t>P186GN8438P1</t>
  </si>
  <si>
    <t>BRERA 38W 4000K MOD/GN CRI&gt;80 + KIT EM. 1h</t>
  </si>
  <si>
    <t>P186GN8438P3</t>
  </si>
  <si>
    <t>BRERA 38W 4000K MOD/GN CRI&gt;80 + KIT EM. 3h</t>
  </si>
  <si>
    <t>P186GN8438D1</t>
  </si>
  <si>
    <t>BRERA 38W 4000K MOD/GN CRI&gt;80 DALI + KIT EM. 1h</t>
  </si>
  <si>
    <t>P186GN8438WB</t>
  </si>
  <si>
    <t>BRERA 38W 4000K MOD/GN CRI&gt;80 WIRELESS OFFICE BASIC</t>
  </si>
  <si>
    <t>P186GN9338PL</t>
  </si>
  <si>
    <t>BRERA 38W 3000K MOD/GN CRI&gt;90 ON/OFF</t>
  </si>
  <si>
    <t>P186GN9338PM</t>
  </si>
  <si>
    <t>BRERA 38W 3000K MOD/GN CRI&gt;90 DIM 1-10V</t>
  </si>
  <si>
    <t>P186GN9338PD</t>
  </si>
  <si>
    <t>BRERA 38W 3000K MOD/GN CRI&gt;90 DALI</t>
  </si>
  <si>
    <t>P186GN9338P1</t>
  </si>
  <si>
    <t>BRERA 38W 3000K MOD/GN CRI&gt;90 + KIT EM. 1h</t>
  </si>
  <si>
    <t>P186GN9338P3</t>
  </si>
  <si>
    <t>BRERA 38W 3000K MOD/GN CRI&gt;90 + KIT EM. 3h</t>
  </si>
  <si>
    <t>P186GN9338D1</t>
  </si>
  <si>
    <t>BRERA 38W 3000K MOD/GN CRI&gt;90 DALI + KIT EM. 1h</t>
  </si>
  <si>
    <t>P186GN9338WB</t>
  </si>
  <si>
    <t>BRERA 38W 3000K MOD/GN CRI&gt;90 WIRELESS OFFICE BASIC</t>
  </si>
  <si>
    <t>P186GN9438PL</t>
  </si>
  <si>
    <t>BRERA 38W 4000K MOD/GN CRI&gt;90 ON/OFF</t>
  </si>
  <si>
    <t>P186GN9438PM</t>
  </si>
  <si>
    <t>BRERA 38W 4000K MOD/GN CRI&gt;90 DIM 1-10V</t>
  </si>
  <si>
    <t>P186GN9438PD</t>
  </si>
  <si>
    <t>BRERA 38W 4000K MOD/GN CRI&gt;90 DALI</t>
  </si>
  <si>
    <t>P186GN9438P1</t>
  </si>
  <si>
    <t>BRERA 38W 4000K MOD/GN CRI&gt;90 + KIT EM. 1h</t>
  </si>
  <si>
    <t>P186GN9438P3</t>
  </si>
  <si>
    <t>BRERA 38W 4000K MOD/GN CRI&gt;90 + KIT EM. 3h</t>
  </si>
  <si>
    <t>P186GN9438D1</t>
  </si>
  <si>
    <t>BRERA 38W 4000K MOD/GN CRI&gt;90 DALI + KIT EM. 1h</t>
  </si>
  <si>
    <t>P186GN9438WB</t>
  </si>
  <si>
    <t>BRERA 38W 4000K MOD/GN CRI&gt;90 WIRELESS OFFICE BASIC</t>
  </si>
  <si>
    <t>P186GN8346PL</t>
  </si>
  <si>
    <t>BRERA 46W 3000K MOD/GN CRI&gt;80 ON/OFF</t>
  </si>
  <si>
    <t>P186GN8346PM</t>
  </si>
  <si>
    <t>BRERA 46W 3000K MOD/GN CRI&gt;80 DIM 1-10V</t>
  </si>
  <si>
    <t>P186GN8346PD</t>
  </si>
  <si>
    <t>BRERA 46W 3000K MOD/GN CRI&gt;80 DALI</t>
  </si>
  <si>
    <t>P186GN8346P1</t>
  </si>
  <si>
    <t>BRERA 46W 3000K MOD/GN CRI&gt;80 + KIT EM. 1h</t>
  </si>
  <si>
    <t>P186GN8346P3</t>
  </si>
  <si>
    <t>BRERA 46W 3000K MOD/GN CRI&gt;80 + KIT EM. 3h</t>
  </si>
  <si>
    <t>P186GN8346D1</t>
  </si>
  <si>
    <t>BRERA 46W 3000K MOD/GN CRI&gt;80 DALI + KIT EM. 1h</t>
  </si>
  <si>
    <t>P186GN8346WB</t>
  </si>
  <si>
    <t>BRERA 46W 3000K MOD/GN CRI&gt;80 WIRELESS OFFICE BASIC</t>
  </si>
  <si>
    <t>P186GN8446PL</t>
  </si>
  <si>
    <t>BRERA 46W 4000K MOD/GN CRI&gt;80 ON/OFF</t>
  </si>
  <si>
    <t>P186GN8446PM</t>
  </si>
  <si>
    <t>BRERA 46W 4000K MOD/GN CRI&gt;80 DIM 1-10V</t>
  </si>
  <si>
    <t>P186GN8446PD</t>
  </si>
  <si>
    <t>BRERA 46W 4000K MOD/GN CRI&gt;80 DALI</t>
  </si>
  <si>
    <t>P186GN8446P1</t>
  </si>
  <si>
    <t>BRERA 46W 4000K MOD/GN CRI&gt;80 + KIT EM. 1h</t>
  </si>
  <si>
    <t>P186GN8446P3</t>
  </si>
  <si>
    <t>BRERA 46W 4000K MOD/GN CRI&gt;80 + KIT EM. 3h</t>
  </si>
  <si>
    <t>P186GN8446D1</t>
  </si>
  <si>
    <t>BRERA 46W 4000K MOD/GN CRI&gt;80 DALI + KIT EM. 1h</t>
  </si>
  <si>
    <t>P186GN8446WB</t>
  </si>
  <si>
    <t>BRERA 46W 4000K MOD/GN CRI&gt;80 WIRELESS OFFICE BASIC</t>
  </si>
  <si>
    <t>P186GN9346PL</t>
  </si>
  <si>
    <t>BRERA 46W 3000K MOD/GN CRI&gt;90 ON/OFF</t>
  </si>
  <si>
    <t>P186GN9346PM</t>
  </si>
  <si>
    <t>BRERA 46W 3000K MOD/GN CRI&gt;90 DIM 1-10V</t>
  </si>
  <si>
    <t>P186GN9346PD</t>
  </si>
  <si>
    <t>BRERA 46W 3000K MOD/GN CRI&gt;90 DALI</t>
  </si>
  <si>
    <t>P186GN9346P1</t>
  </si>
  <si>
    <t>BRERA 46W 3000K MOD/GN CRI&gt;90 + KIT EM. 1h</t>
  </si>
  <si>
    <t>P186GN9346P3</t>
  </si>
  <si>
    <t>BRERA 46W 3000K MOD/GN CRI&gt;90 + KIT EM. 3h</t>
  </si>
  <si>
    <t>P186GN9346D1</t>
  </si>
  <si>
    <t>BRERA 46W 3000K MOD/GN CRI&gt;90 DALI + KIT EM. 1h</t>
  </si>
  <si>
    <t>P186GN9346WB</t>
  </si>
  <si>
    <t>BRERA 46W 3000K MOD/GN CRI&gt;90 WIRELESS OFFICE BASIC</t>
  </si>
  <si>
    <t>P186GN9446PL</t>
  </si>
  <si>
    <t>BRERA 46W 4000K MOD/GN CRI&gt;90 ON/OFF</t>
  </si>
  <si>
    <t>P186GN9446PM</t>
  </si>
  <si>
    <t>BRERA 46W 4000K MOD/GN CRI&gt;90 DIM 1-10V</t>
  </si>
  <si>
    <t>P186GN9446PD</t>
  </si>
  <si>
    <t>BRERA 46W 4000K MOD/GN CRI&gt;90 DALI</t>
  </si>
  <si>
    <t>P186GN9446P1</t>
  </si>
  <si>
    <t>BRERA 46W 4000K MOD/GN CRI&gt;90 + KIT EM. 1h</t>
  </si>
  <si>
    <t>P186GN9446P3</t>
  </si>
  <si>
    <t>BRERA 46W 4000K MOD/GN CRI&gt;90 + KIT EM. 3h</t>
  </si>
  <si>
    <t>P186GN9446D1</t>
  </si>
  <si>
    <t>BRERA 46W 4000K MOD/GN CRI&gt;90 DALI + KIT EM. 1h</t>
  </si>
  <si>
    <t>P186GN9446WB</t>
  </si>
  <si>
    <t>BRERA 46W 4000K MOD/GN CRI&gt;90 WIRELESS OFFICE BASIC</t>
  </si>
  <si>
    <t>P186GN8331PL</t>
  </si>
  <si>
    <t>BRERA 31W 3000K MOD/GN CRI&gt;80 ON/OFF</t>
  </si>
  <si>
    <t>P186GN8331PM</t>
  </si>
  <si>
    <t>BRERA 31W 3000K MOD/GN CRI&gt;80 DIM 1-10V</t>
  </si>
  <si>
    <t>P186GN8331PD</t>
  </si>
  <si>
    <t>BRERA 31W 3000K MOD/GN CRI&gt;80 DALI</t>
  </si>
  <si>
    <t>P186GN8331P1</t>
  </si>
  <si>
    <t>BRERA 31W 3000K MOD/GN CRI&gt;80 + KIT EM. 1h</t>
  </si>
  <si>
    <t>P186GN8331P3</t>
  </si>
  <si>
    <t>BRERA 31W 3000K MOD/GN CRI&gt;80 + KIT EM. 3h</t>
  </si>
  <si>
    <t>P186GN8331D1</t>
  </si>
  <si>
    <t>BRERA 31W 3000K MOD/GN CRI&gt;80 DALI + KIT EM. 1h</t>
  </si>
  <si>
    <t>P186GN8331WB</t>
  </si>
  <si>
    <t>BRERA 31W 3000K MOD/GN CRI&gt;80 WIRELESS OFFICE BASIC</t>
  </si>
  <si>
    <t>P186GN8431PL</t>
  </si>
  <si>
    <t>BRERA 31W 4000K MOD/GN CRI&gt;80 ON/OFF</t>
  </si>
  <si>
    <t>P186GN8431PM</t>
  </si>
  <si>
    <t>BRERA 31W 4000K MOD/GN CRI&gt;80 DIM 1-10V</t>
  </si>
  <si>
    <t>P186GN8431PD</t>
  </si>
  <si>
    <t>BRERA 31W 4000K MOD/GN CRI&gt;80 DALI</t>
  </si>
  <si>
    <t>P186GN8431P1</t>
  </si>
  <si>
    <t>BRERA 31W 4000K MOD/GN CRI&gt;80 + KIT EM. 1h</t>
  </si>
  <si>
    <t>P186GN8431P3</t>
  </si>
  <si>
    <t>BRERA 31W 4000K MOD/GN CRI&gt;80 + KIT EM. 3h</t>
  </si>
  <si>
    <t>P186GN8431D1</t>
  </si>
  <si>
    <t>BRERA 31W 4000K MOD/GN CRI&gt;80 DALI + KIT EM. 1h</t>
  </si>
  <si>
    <t>P186GN8431WB</t>
  </si>
  <si>
    <t>BRERA 31W 4000K MOD/GN CRI&gt;80 WIRELESS OFFICE BASIC</t>
  </si>
  <si>
    <t>P186GN9331PL</t>
  </si>
  <si>
    <t>BRERA 31W 3000K MOD/GN CRI&gt;90 ON/OFF</t>
  </si>
  <si>
    <t>P186GN9331PM</t>
  </si>
  <si>
    <t>BRERA 31W 3000K MOD/GN CRI&gt;90 DIM 1-10V</t>
  </si>
  <si>
    <t>P186GN9331PD</t>
  </si>
  <si>
    <t>BRERA 31W 3000K MOD/GN CRI&gt;90 DALI</t>
  </si>
  <si>
    <t>P186GN9331P1</t>
  </si>
  <si>
    <t>BRERA 31W 3000K MOD/GN CRI&gt;90 + KIT EM. 1h</t>
  </si>
  <si>
    <t>P186GN9331P3</t>
  </si>
  <si>
    <t>BRERA 31W 3000K MOD/GN CRI&gt;90 + KIT EM. 3h</t>
  </si>
  <si>
    <t>P186GN9331D1</t>
  </si>
  <si>
    <t>BRERA 31W 3000K MOD/GN CRI&gt;90 DALI + KIT EM. 1h</t>
  </si>
  <si>
    <t>P186GN9331WB</t>
  </si>
  <si>
    <t>BRERA 31W 3000K MOD/GN CRI&gt;90 WIRELESS OFFICE BASIC</t>
  </si>
  <si>
    <t>P186GN9431PL</t>
  </si>
  <si>
    <t>BRERA 31W 4000K MOD/GN CRI&gt;90 ON/OFF</t>
  </si>
  <si>
    <t>P186GN9431PM</t>
  </si>
  <si>
    <t>BRERA 31W 4000K MOD/GN CRI&gt;90 DIM 1-10V</t>
  </si>
  <si>
    <t>P186GN9431PD</t>
  </si>
  <si>
    <t>BRERA 31W 4000K MOD/GN CRI&gt;90 DALI</t>
  </si>
  <si>
    <t>P186GN9431P1</t>
  </si>
  <si>
    <t>BRERA 31W 4000K MOD/GN CRI&gt;90 + KIT EM. 1h</t>
  </si>
  <si>
    <t>P186GN9431P3</t>
  </si>
  <si>
    <t>BRERA 31W 4000K MOD/GN CRI&gt;90 + KIT EM. 3h</t>
  </si>
  <si>
    <t>P186GN9431D1</t>
  </si>
  <si>
    <t>BRERA 31W 4000K MOD/GN CRI&gt;90 DALI + KIT EM. 1h</t>
  </si>
  <si>
    <t>P186GN9431WB</t>
  </si>
  <si>
    <t>BRERA 31W 4000K MOD/GN CRI&gt;90 WIRELESS OFFICE BASIC</t>
  </si>
  <si>
    <t>P186GN8347PL</t>
  </si>
  <si>
    <t>BRERA 47W 3000K MOD/GN CRI&gt;80 ON/OFF</t>
  </si>
  <si>
    <t>P186GN8347PM</t>
  </si>
  <si>
    <t>BRERA 47W 3000K MOD/GN CRI&gt;80 DIM 1-10V</t>
  </si>
  <si>
    <t>P186GN8347PD</t>
  </si>
  <si>
    <t>BRERA 47W 3000K MOD/GN CRI&gt;80 DALI</t>
  </si>
  <si>
    <t>P186GN8347P1</t>
  </si>
  <si>
    <t>BRERA 47W 3000K MOD/GN CRI&gt;80 + KIT EM. 1h</t>
  </si>
  <si>
    <t>P186GN8347P3</t>
  </si>
  <si>
    <t>BRERA 47W 3000K MOD/GN CRI&gt;80 + KIT EM. 3h</t>
  </si>
  <si>
    <t>P186GN8347D1</t>
  </si>
  <si>
    <t>BRERA 47W 3000K MOD/GN CRI&gt;80 DALI + KIT EM. 1h</t>
  </si>
  <si>
    <t>P186GN8347WB</t>
  </si>
  <si>
    <t>BRERA 47W 3000K MOD/GN CRI&gt;80 WIRELESS OFFICE BASIC</t>
  </si>
  <si>
    <t>P186GN8447PL</t>
  </si>
  <si>
    <t>BRERA 47W 4000K MOD/GN CRI&gt;80 ON/OFF</t>
  </si>
  <si>
    <t>P186GN8447PM</t>
  </si>
  <si>
    <t>BRERA 47W 4000K MOD/GN CRI&gt;80 DIM 1-10V</t>
  </si>
  <si>
    <t>P186GN8447PD</t>
  </si>
  <si>
    <t>BRERA 47W 4000K MOD/GN CRI&gt;80 DALI</t>
  </si>
  <si>
    <t>P186GN8447P1</t>
  </si>
  <si>
    <t>BRERA 47W 4000K MOD/GN CRI&gt;80 + KIT EM. 1h</t>
  </si>
  <si>
    <t>P186GN8447P3</t>
  </si>
  <si>
    <t>BRERA 47W 4000K MOD/GN CRI&gt;80 + KIT EM. 3h</t>
  </si>
  <si>
    <t>P186GN8447D1</t>
  </si>
  <si>
    <t>BRERA 47W 4000K MOD/GN CRI&gt;80 DALI + KIT EM. 1h</t>
  </si>
  <si>
    <t>P186GN8447WB</t>
  </si>
  <si>
    <t>BRERA 47W 4000K MOD/GN CRI&gt;80 WIRELESS OFFICE BASIC</t>
  </si>
  <si>
    <t>P186GN9347PL</t>
  </si>
  <si>
    <t>BRERA 47W 3000K MOD/GN CRI&gt;90 ON/OFF</t>
  </si>
  <si>
    <t>P186GN9347PM</t>
  </si>
  <si>
    <t>BRERA 47W 3000K MOD/GN CRI&gt;90 DIM 1-10V</t>
  </si>
  <si>
    <t>P186GN9347PD</t>
  </si>
  <si>
    <t>BRERA 47W 3000K MOD/GN CRI&gt;90 DALI</t>
  </si>
  <si>
    <t>P186GN9347P1</t>
  </si>
  <si>
    <t>BRERA 47W 3000K MOD/GN CRI&gt;90 + KIT EM. 1h</t>
  </si>
  <si>
    <t>P186GN9347P3</t>
  </si>
  <si>
    <t>BRERA 47W 3000K MOD/GN CRI&gt;90 + KIT EM. 3h</t>
  </si>
  <si>
    <t>P186GN9347D1</t>
  </si>
  <si>
    <t>BRERA 47W 3000K MOD/GN CRI&gt;90 DALI + KIT EM. 1h</t>
  </si>
  <si>
    <t>P186GN9347WB</t>
  </si>
  <si>
    <t>BRERA 47W 3000K MOD/GN CRI&gt;90 WIRELESS OFFICE BASIC</t>
  </si>
  <si>
    <t>P186GN9447PL</t>
  </si>
  <si>
    <t>BRERA 47W 4000K MOD/GN CRI&gt;90 ON/OFF</t>
  </si>
  <si>
    <t>P186GN9447PM</t>
  </si>
  <si>
    <t>BRERA 47W 4000K MOD/GN CRI&gt;90 DIM 1-10V</t>
  </si>
  <si>
    <t>P186GN9447PD</t>
  </si>
  <si>
    <t>BRERA 47W 4000K MOD/GN CRI&gt;90 DALI</t>
  </si>
  <si>
    <t>P186GN9447P1</t>
  </si>
  <si>
    <t>BRERA 47W 4000K MOD/GN CRI&gt;90 + KIT EM. 1h</t>
  </si>
  <si>
    <t>P186GN9447P3</t>
  </si>
  <si>
    <t>BRERA 47W 4000K MOD/GN CRI&gt;90 + KIT EM. 3h</t>
  </si>
  <si>
    <t>P186GN9447D1</t>
  </si>
  <si>
    <t>BRERA 47W 4000K MOD/GN CRI&gt;90 DALI + KIT EM. 1h</t>
  </si>
  <si>
    <t>P186GN9447WB</t>
  </si>
  <si>
    <t>BRERA 47W 4000K MOD/GN CRI&gt;90 WIRELESS OFFICE BASIC</t>
  </si>
  <si>
    <t>P186GN8357PL</t>
  </si>
  <si>
    <t>BRERA 57W 3000K MOD/GN CRI&gt;80 ON/OFF</t>
  </si>
  <si>
    <t>P186GN8357PM</t>
  </si>
  <si>
    <t>BRERA 57W 3000K MOD/GN CRI&gt;80 DIM 1-10V</t>
  </si>
  <si>
    <t>P186GN8357PD</t>
  </si>
  <si>
    <t>BRERA 57W 3000K MOD/GN CRI&gt;80 DALI</t>
  </si>
  <si>
    <t>P186GN8357P1</t>
  </si>
  <si>
    <t>BRERA 57W 3000K MOD/GN CRI&gt;80 + KIT EM. 1h</t>
  </si>
  <si>
    <t>P186GN8357P3</t>
  </si>
  <si>
    <t>BRERA 57W 3000K MOD/GN CRI&gt;80 + KIT EM. 3h</t>
  </si>
  <si>
    <t>P186GN8357D1</t>
  </si>
  <si>
    <t>BRERA 57W 3000K MOD/GN CRI&gt;80 DALI + KIT EM. 1h</t>
  </si>
  <si>
    <t>P186GN8357WB</t>
  </si>
  <si>
    <t>BRERA 57W 3000K MOD/GN CRI&gt;80 WIRELESS OFFICE BASIC</t>
  </si>
  <si>
    <t>P186GN8457PL</t>
  </si>
  <si>
    <t>BRERA 57W 4000K MOD/GN CRI&gt;80 ON/OFF</t>
  </si>
  <si>
    <t>P186GN8457PM</t>
  </si>
  <si>
    <t>BRERA 57W 4000K MOD/GN CRI&gt;80 DIM 1-10V</t>
  </si>
  <si>
    <t>P186GN8457PD</t>
  </si>
  <si>
    <t>BRERA 57W 4000K MOD/GN CRI&gt;80 DALI</t>
  </si>
  <si>
    <t>P186GN8457P1</t>
  </si>
  <si>
    <t>BRERA 57W 4000K MOD/GN CRI&gt;80 + KIT EM. 1h</t>
  </si>
  <si>
    <t>P186GN8457P3</t>
  </si>
  <si>
    <t>BRERA 57W 4000K MOD/GN CRI&gt;80 + KIT EM. 3h</t>
  </si>
  <si>
    <t>P186GN8457D1</t>
  </si>
  <si>
    <t>BRERA 57W 4000K MOD/GN CRI&gt;80 DALI + KIT EM. 1h</t>
  </si>
  <si>
    <t>P186GN8457WB</t>
  </si>
  <si>
    <t>BRERA 57W 4000K MOD/GN CRI&gt;80 WIRELESS OFFICE BASIC</t>
  </si>
  <si>
    <t>P186GN9357PL</t>
  </si>
  <si>
    <t>BRERA 57W 3000K MOD/GN CRI&gt;90 ON/OFF</t>
  </si>
  <si>
    <t>P186GN9357PM</t>
  </si>
  <si>
    <t>BRERA 57W 3000K MOD/GN CRI&gt;90 DIM 1-10V</t>
  </si>
  <si>
    <t>P186GN9357PD</t>
  </si>
  <si>
    <t>BRERA 57W 3000K MOD/GN CRI&gt;90 DALI</t>
  </si>
  <si>
    <t>P186GN9357P1</t>
  </si>
  <si>
    <t>BRERA 57W 3000K MOD/GN CRI&gt;90 + KIT EM. 1h</t>
  </si>
  <si>
    <t>P186GN9357P3</t>
  </si>
  <si>
    <t>BRERA 57W 3000K MOD/GN CRI&gt;90 + KIT EM. 3h</t>
  </si>
  <si>
    <t>P186GN9357D1</t>
  </si>
  <si>
    <t>BRERA 57W 3000K MOD/GN CRI&gt;90 DALI + KIT EM. 1h</t>
  </si>
  <si>
    <t>P186GN9357WB</t>
  </si>
  <si>
    <t>BRERA 57W 3000K MOD/GN CRI&gt;90 WIRELESS OFFICE BASIC</t>
  </si>
  <si>
    <t>P186GN9457PL</t>
  </si>
  <si>
    <t>BRERA 57W 4000K MOD/GN CRI&gt;90 ON/OFF</t>
  </si>
  <si>
    <t>P186GN9457PM</t>
  </si>
  <si>
    <t>BRERA 57W 4000K MOD/GN CRI&gt;90 DIM 1-10V</t>
  </si>
  <si>
    <t>P186GN9457PD</t>
  </si>
  <si>
    <t>BRERA 57W 4000K MOD/GN CRI&gt;90 DALI</t>
  </si>
  <si>
    <t>P186GN9457P1</t>
  </si>
  <si>
    <t>BRERA 57W 4000K MOD/GN CRI&gt;90 + KIT EM. 1h</t>
  </si>
  <si>
    <t>P186GN9457P3</t>
  </si>
  <si>
    <t>BRERA 57W 4000K MOD/GN CRI&gt;90 + KIT EM. 3h</t>
  </si>
  <si>
    <t>P186GN9457D1</t>
  </si>
  <si>
    <t>BRERA 57W 4000K MOD/GN CRI&gt;90 DALI + KIT EM. 1h</t>
  </si>
  <si>
    <t>P186GN9457WB</t>
  </si>
  <si>
    <t>BRERA 57W 4000K MOD/GN CRI&gt;90 WIRELESS OFFICE BASIC</t>
  </si>
  <si>
    <t>P186NN8325PL</t>
  </si>
  <si>
    <t>BRERA 25W 3000K MOD/NN CRI&gt;80 ON/OFF</t>
  </si>
  <si>
    <t>P186NN8325PM</t>
  </si>
  <si>
    <t>BRERA 25W 3000K MOD/NN CRI&gt;80 DIM 1-10V</t>
  </si>
  <si>
    <t>P186NN8325PD</t>
  </si>
  <si>
    <t>BRERA 25W 3000K MOD/NN CRI&gt;80 DALI</t>
  </si>
  <si>
    <t>P186NN8325P1</t>
  </si>
  <si>
    <t>BRERA 25W 3000K MOD/NN CRI&gt;80 + KIT EM. 1h</t>
  </si>
  <si>
    <t>P186NN8325P3</t>
  </si>
  <si>
    <t>BRERA 25W 3000K MOD/NN CRI&gt;80 + KIT EM. 3h</t>
  </si>
  <si>
    <t>P186NN8325D1</t>
  </si>
  <si>
    <t>BRERA 25W 3000K MOD/NN CRI&gt;80 DALI + KIT EM. 1h</t>
  </si>
  <si>
    <t>P186NN8325WB</t>
  </si>
  <si>
    <t>BRERA 25W 3000K MOD/NN CRI&gt;80 WIRELESS OFFICE BASIC</t>
  </si>
  <si>
    <t>P186NN8425PL</t>
  </si>
  <si>
    <t>BRERA 25W 4000K MOD/NN CRI&gt;80 ON/OFF</t>
  </si>
  <si>
    <t>P186NN8425PM</t>
  </si>
  <si>
    <t>BRERA 25W 4000K MOD/NN CRI&gt;80 DIM 1-10V</t>
  </si>
  <si>
    <t>P186NN8425PD</t>
  </si>
  <si>
    <t>BRERA 25W 4000K MOD/NN CRI&gt;80 DALI</t>
  </si>
  <si>
    <t>P186NN8425P1</t>
  </si>
  <si>
    <t>BRERA 25W 4000K MOD/NN CRI&gt;80 + KIT EM. 1h</t>
  </si>
  <si>
    <t>P186NN8425P3</t>
  </si>
  <si>
    <t>BRERA 25W 4000K MOD/NN CRI&gt;80 + KIT EM. 3h</t>
  </si>
  <si>
    <t>P186NN8425D1</t>
  </si>
  <si>
    <t>BRERA 25W 4000K MOD/NN CRI&gt;80 DALI + KIT EM. 1h</t>
  </si>
  <si>
    <t>P186NN8425WB</t>
  </si>
  <si>
    <t>BRERA 25W 4000K MOD/NN CRI&gt;80 WIRELESS OFFICE BASIC</t>
  </si>
  <si>
    <t>P186NN9325PL</t>
  </si>
  <si>
    <t>BRERA 25W 3000K MOD/NN CRI&gt;90 ON/OFF</t>
  </si>
  <si>
    <t>P186NN9325PM</t>
  </si>
  <si>
    <t>BRERA 25W 3000K MOD/NN CRI&gt;90 DIM 1-10V</t>
  </si>
  <si>
    <t>P186NN9325PD</t>
  </si>
  <si>
    <t>BRERA 25W 3000K MOD/NN CRI&gt;90 DALI</t>
  </si>
  <si>
    <t>P186NN9325P1</t>
  </si>
  <si>
    <t>BRERA 25W 3000K MOD/NN CRI&gt;90 + KIT EM. 1h</t>
  </si>
  <si>
    <t>P186NN9325P3</t>
  </si>
  <si>
    <t>BRERA 25W 3000K MOD/NN CRI&gt;90 + KIT EM. 3h</t>
  </si>
  <si>
    <t>P186NN9325D1</t>
  </si>
  <si>
    <t>BRERA 25W 3000K MOD/NN CRI&gt;90 DALI + KIT EM. 1h</t>
  </si>
  <si>
    <t>P186NN9325WB</t>
  </si>
  <si>
    <t>BRERA 25W 3000K MOD/NN CRI&gt;90 WIRELESS OFFICE BASIC</t>
  </si>
  <si>
    <t>P186NN9425PL</t>
  </si>
  <si>
    <t>BRERA 25W 4000K MOD/NN CRI&gt;90 ON/OFF</t>
  </si>
  <si>
    <t>P186NN9425PM</t>
  </si>
  <si>
    <t>BRERA 25W 4000K MOD/NN CRI&gt;90 DIM 1-10V</t>
  </si>
  <si>
    <t>P186NN9425PD</t>
  </si>
  <si>
    <t>BRERA 25W 4000K MOD/NN CRI&gt;90 DALI</t>
  </si>
  <si>
    <t>P186NN9425P1</t>
  </si>
  <si>
    <t>BRERA 25W 4000K MOD/NN CRI&gt;90 + KIT EM. 1h</t>
  </si>
  <si>
    <t>P186NN9425P3</t>
  </si>
  <si>
    <t>BRERA 25W 4000K MOD/NN CRI&gt;90 + KIT EM. 3h</t>
  </si>
  <si>
    <t>P186NN9425D1</t>
  </si>
  <si>
    <t>BRERA 25W 4000K MOD/NN CRI&gt;90 DALI + KIT EM. 1h</t>
  </si>
  <si>
    <t>P186NN9425WB</t>
  </si>
  <si>
    <t>BRERA 25W 4000K MOD/NN CRI&gt;90 WIRELESS OFFICE BASIC</t>
  </si>
  <si>
    <t>P186NN8338PL</t>
  </si>
  <si>
    <t>BRERA 38W 3000K MOD/NN CRI&gt;80 ON/OFF</t>
  </si>
  <si>
    <t>P186NN8338PM</t>
  </si>
  <si>
    <t>BRERA 38W 3000K MOD/NN CRI&gt;80 DIM 1-10V</t>
  </si>
  <si>
    <t>P186NN8338PD</t>
  </si>
  <si>
    <t>BRERA 38W 3000K MOD/NN CRI&gt;80 DALI</t>
  </si>
  <si>
    <t>P186NN8338P1</t>
  </si>
  <si>
    <t>BRERA 38W 3000K MOD/NN CRI&gt;80 + KIT EM. 1h</t>
  </si>
  <si>
    <t>P186NN8338P3</t>
  </si>
  <si>
    <t>BRERA 38W 3000K MOD/NN CRI&gt;80 + KIT EM. 3h</t>
  </si>
  <si>
    <t>P186NN8338D1</t>
  </si>
  <si>
    <t>BRERA 38W 3000K MOD/NN CRI&gt;80 DALI + KIT EM. 1h</t>
  </si>
  <si>
    <t>P186NN8338WB</t>
  </si>
  <si>
    <t>BRERA 38W 3000K MOD/NN CRI&gt;80 WIRELESS OFFICE BASIC</t>
  </si>
  <si>
    <t>P186NN8438PL</t>
  </si>
  <si>
    <t>BRERA 38W 4000K MOD/NN CRI&gt;80 ON/OFF</t>
  </si>
  <si>
    <t>P186NN8438PM</t>
  </si>
  <si>
    <t>BRERA 38W 4000K MOD/NN CRI&gt;80 DIM 1-10V</t>
  </si>
  <si>
    <t>P186NN8438PD</t>
  </si>
  <si>
    <t>BRERA 38W 4000K MOD/NN CRI&gt;80 DALI</t>
  </si>
  <si>
    <t>P186NN8438P1</t>
  </si>
  <si>
    <t>BRERA 38W 4000K MOD/NN CRI&gt;80 + KIT EM. 1h</t>
  </si>
  <si>
    <t>P186NN8438P3</t>
  </si>
  <si>
    <t>BRERA 38W 4000K MOD/NN CRI&gt;80 + KIT EM. 3h</t>
  </si>
  <si>
    <t>P186NN8438D1</t>
  </si>
  <si>
    <t>BRERA 38W 4000K MOD/NN CRI&gt;80 DALI + KIT EM. 1h</t>
  </si>
  <si>
    <t>P186NN8438WB</t>
  </si>
  <si>
    <t>BRERA 38W 4000K MOD/NN CRI&gt;80 WIRELESS OFFICE BASIC</t>
  </si>
  <si>
    <t>P186NN9338PL</t>
  </si>
  <si>
    <t>BRERA 38W 3000K MOD/NN CRI&gt;90 ON/OFF</t>
  </si>
  <si>
    <t>P186NN9338PM</t>
  </si>
  <si>
    <t>BRERA 38W 3000K MOD/NN CRI&gt;90 DIM 1-10V</t>
  </si>
  <si>
    <t>P186NN9338PD</t>
  </si>
  <si>
    <t>BRERA 38W 3000K MOD/NN CRI&gt;90 DALI</t>
  </si>
  <si>
    <t>P186NN9338P1</t>
  </si>
  <si>
    <t>BRERA 38W 3000K MOD/NN CRI&gt;90 + KIT EM. 1h</t>
  </si>
  <si>
    <t>P186NN9338P3</t>
  </si>
  <si>
    <t>BRERA 38W 3000K MOD/NN CRI&gt;90 + KIT EM. 3h</t>
  </si>
  <si>
    <t>P186NN9338D1</t>
  </si>
  <si>
    <t>BRERA 38W 3000K MOD/NN CRI&gt;90 DALI + KIT EM. 1h</t>
  </si>
  <si>
    <t>P186NN9338WB</t>
  </si>
  <si>
    <t>BRERA 38W 3000K MOD/NN CRI&gt;90 WIRELESS OFFICE BASIC</t>
  </si>
  <si>
    <t>P186NN9438PL</t>
  </si>
  <si>
    <t>BRERA 38W 4000K MOD/NN CRI&gt;90 ON/OFF</t>
  </si>
  <si>
    <t>P186NN9438PM</t>
  </si>
  <si>
    <t>BRERA 38W 4000K MOD/NN CRI&gt;90 DIM 1-10V</t>
  </si>
  <si>
    <t>P186NN9438PD</t>
  </si>
  <si>
    <t>BRERA 38W 4000K MOD/NN CRI&gt;90 DALI</t>
  </si>
  <si>
    <t>P186NN9438P1</t>
  </si>
  <si>
    <t>BRERA 38W 4000K MOD/NN CRI&gt;90 + KIT EM. 1h</t>
  </si>
  <si>
    <t>P186NN9438P3</t>
  </si>
  <si>
    <t>BRERA 38W 4000K MOD/NN CRI&gt;90 + KIT EM. 3h</t>
  </si>
  <si>
    <t>P186NN9438D1</t>
  </si>
  <si>
    <t>BRERA 38W 4000K MOD/NN CRI&gt;90 DALI + KIT EM. 1h</t>
  </si>
  <si>
    <t>P186NN9438WB</t>
  </si>
  <si>
    <t>BRERA 38W 4000K MOD/NN CRI&gt;90 WIRELESS OFFICE BASIC</t>
  </si>
  <si>
    <t>P186NN8346PL</t>
  </si>
  <si>
    <t>BRERA 46W 3000K MOD/NN CRI&gt;80 ON/OFF</t>
  </si>
  <si>
    <t>P186NN8346PM</t>
  </si>
  <si>
    <t>BRERA 46W 3000K MOD/NN CRI&gt;80 DIM 1-10V</t>
  </si>
  <si>
    <t>P186NN8346PD</t>
  </si>
  <si>
    <t>BRERA 46W 3000K MOD/NN CRI&gt;80 DALI</t>
  </si>
  <si>
    <t>P186NN8346P1</t>
  </si>
  <si>
    <t>BRERA 46W 3000K MOD/NN CRI&gt;80 + KIT EM. 1h</t>
  </si>
  <si>
    <t>P186NN8346P3</t>
  </si>
  <si>
    <t>BRERA 46W 3000K MOD/NN CRI&gt;80 + KIT EM. 3h</t>
  </si>
  <si>
    <t>P186NN8346D1</t>
  </si>
  <si>
    <t>BRERA 46W 3000K MOD/NN CRI&gt;80 DALI + KIT EM. 1h</t>
  </si>
  <si>
    <t>P186NN8346WB</t>
  </si>
  <si>
    <t>BRERA 46W 3000K MOD/NN CRI&gt;80 WIRELESS OFFICE BASIC</t>
  </si>
  <si>
    <t>P186NN8446PL</t>
  </si>
  <si>
    <t>BRERA 46W 4000K MOD/NN CRI&gt;80 ON/OFF</t>
  </si>
  <si>
    <t>P186NN8446PM</t>
  </si>
  <si>
    <t>BRERA 46W 4000K MOD/NN CRI&gt;80 DIM 1-10V</t>
  </si>
  <si>
    <t>P186NN8446PD</t>
  </si>
  <si>
    <t>BRERA 46W 4000K MOD/NN CRI&gt;80 DALI</t>
  </si>
  <si>
    <t>P186NN8446P1</t>
  </si>
  <si>
    <t>BRERA 46W 4000K MOD/NN CRI&gt;80 + KIT EM. 1h</t>
  </si>
  <si>
    <t>P186NN8446P3</t>
  </si>
  <si>
    <t>BRERA 46W 4000K MOD/NN CRI&gt;80 + KIT EM. 3h</t>
  </si>
  <si>
    <t>P186NN8446D1</t>
  </si>
  <si>
    <t>BRERA 46W 4000K MOD/NN CRI&gt;80 DALI + KIT EM. 1h</t>
  </si>
  <si>
    <t>P186NN8446WB</t>
  </si>
  <si>
    <t>BRERA 46W 4000K MOD/NN CRI&gt;80 WIRELESS OFFICE BASIC</t>
  </si>
  <si>
    <t>P186NN9346PL</t>
  </si>
  <si>
    <t>BRERA 46W 3000K MOD/NN CRI&gt;90 ON/OFF</t>
  </si>
  <si>
    <t>P186NN9346PM</t>
  </si>
  <si>
    <t>BRERA 46W 3000K MOD/NN CRI&gt;90 DIM 1-10V</t>
  </si>
  <si>
    <t>P186NN9346PD</t>
  </si>
  <si>
    <t>BRERA 46W 3000K MOD/NN CRI&gt;90 DALI</t>
  </si>
  <si>
    <t>P186NN9346P1</t>
  </si>
  <si>
    <t>BRERA 46W 3000K MOD/NN CRI&gt;90 + KIT EM. 1h</t>
  </si>
  <si>
    <t>P186NN9346P3</t>
  </si>
  <si>
    <t>BRERA 46W 3000K MOD/NN CRI&gt;90 + KIT EM. 3h</t>
  </si>
  <si>
    <t>P186NN9346D1</t>
  </si>
  <si>
    <t>BRERA 46W 3000K MOD/NN CRI&gt;90 DALI + KIT EM. 1h</t>
  </si>
  <si>
    <t>P186NN9346WB</t>
  </si>
  <si>
    <t>BRERA 46W 3000K MOD/NN CRI&gt;90 WIRELESS OFFICE BASIC</t>
  </si>
  <si>
    <t>P186NN9446PL</t>
  </si>
  <si>
    <t>BRERA 46W 4000K MOD/NN CRI&gt;90 ON/OFF</t>
  </si>
  <si>
    <t>P186NN9446PM</t>
  </si>
  <si>
    <t>BRERA 46W 4000K MOD/NN CRI&gt;90 DIM 1-10V</t>
  </si>
  <si>
    <t>P186NN9446PD</t>
  </si>
  <si>
    <t>BRERA 46W 4000K MOD/NN CRI&gt;90 DALI</t>
  </si>
  <si>
    <t>P186NN9446P1</t>
  </si>
  <si>
    <t>BRERA 46W 4000K MOD/NN CRI&gt;90 + KIT EM. 1h</t>
  </si>
  <si>
    <t>P186NN9446P3</t>
  </si>
  <si>
    <t>BRERA 46W 4000K MOD/NN CRI&gt;90 + KIT EM. 3h</t>
  </si>
  <si>
    <t>P186NN9446D1</t>
  </si>
  <si>
    <t>BRERA 46W 4000K MOD/NN CRI&gt;90 DALI + KIT EM. 1h</t>
  </si>
  <si>
    <t>P186NN9446WB</t>
  </si>
  <si>
    <t>BRERA 46W 4000K MOD/NN CRI&gt;90 WIRELESS OFFICE BASIC</t>
  </si>
  <si>
    <t>P186NN8331PL</t>
  </si>
  <si>
    <t>BRERA 31W 3000K MOD/NN CRI&gt;80 ON/OFF</t>
  </si>
  <si>
    <t>P186NN8331PM</t>
  </si>
  <si>
    <t>BRERA 31W 3000K MOD/NN CRI&gt;80 DIM 1-10V</t>
  </si>
  <si>
    <t>P186NN8331PD</t>
  </si>
  <si>
    <t>BRERA 31W 3000K MOD/NN CRI&gt;80 DALI</t>
  </si>
  <si>
    <t>P186NN8331P1</t>
  </si>
  <si>
    <t>BRERA 31W 3000K MOD/NN CRI&gt;80 + KIT EM. 1h</t>
  </si>
  <si>
    <t>P186NN8331P3</t>
  </si>
  <si>
    <t>BRERA 31W 3000K MOD/NN CRI&gt;80 + KIT EM. 3h</t>
  </si>
  <si>
    <t>P186NN8331D1</t>
  </si>
  <si>
    <t>BRERA 31W 3000K MOD/NN CRI&gt;80 DALI + KIT EM. 1h</t>
  </si>
  <si>
    <t>P186NN8331WB</t>
  </si>
  <si>
    <t>BRERA 31W 3000K MOD/NN CRI&gt;80 WIRELESS OFFICE BASIC</t>
  </si>
  <si>
    <t>P186NN8431PL</t>
  </si>
  <si>
    <t>BRERA 31W 4000K MOD/NN CRI&gt;80 ON/OFF</t>
  </si>
  <si>
    <t>P186NN8431PM</t>
  </si>
  <si>
    <t>BRERA 31W 4000K MOD/NN CRI&gt;80 DIM 1-10V</t>
  </si>
  <si>
    <t>P186NN8431PD</t>
  </si>
  <si>
    <t>BRERA 31W 4000K MOD/NN CRI&gt;80 DALI</t>
  </si>
  <si>
    <t>P186NN8431P1</t>
  </si>
  <si>
    <t>BRERA 31W 4000K MOD/NN CRI&gt;80 + KIT EM. 1h</t>
  </si>
  <si>
    <t>P186NN8431P3</t>
  </si>
  <si>
    <t>BRERA 31W 4000K MOD/NN CRI&gt;80 + KIT EM. 3h</t>
  </si>
  <si>
    <t>P186NN8431D1</t>
  </si>
  <si>
    <t>BRERA 31W 4000K MOD/NN CRI&gt;80 DALI + KIT EM. 1h</t>
  </si>
  <si>
    <t>P186NN8431WB</t>
  </si>
  <si>
    <t>BRERA 31W 4000K MOD/NN CRI&gt;80 WIRELESS OFFICE BASIC</t>
  </si>
  <si>
    <t>P186NN9331PL</t>
  </si>
  <si>
    <t>BRERA 31W 3000K MOD/NN CRI&gt;90 ON/OFF</t>
  </si>
  <si>
    <t>P186NN9331PM</t>
  </si>
  <si>
    <t>BRERA 31W 3000K MOD/NN CRI&gt;90 DIM 1-10V</t>
  </si>
  <si>
    <t>P186NN9331PD</t>
  </si>
  <si>
    <t>BRERA 31W 3000K MOD/NN CRI&gt;90 DALI</t>
  </si>
  <si>
    <t>P186NN9331P1</t>
  </si>
  <si>
    <t>BRERA 31W 3000K MOD/NN CRI&gt;90 + KIT EM. 1h</t>
  </si>
  <si>
    <t>P186NN9331P3</t>
  </si>
  <si>
    <t>BRERA 31W 3000K MOD/NN CRI&gt;90 + KIT EM. 3h</t>
  </si>
  <si>
    <t>P186NN9331D1</t>
  </si>
  <si>
    <t>BRERA 31W 3000K MOD/NN CRI&gt;90 DALI + KIT EM. 1h</t>
  </si>
  <si>
    <t>P186NN9331WB</t>
  </si>
  <si>
    <t>BRERA 31W 3000K MOD/NN CRI&gt;90 WIRELESS OFFICE BASIC</t>
  </si>
  <si>
    <t>P186NN9431PL</t>
  </si>
  <si>
    <t>BRERA 31W 4000K MOD/NN CRI&gt;90 ON/OFF</t>
  </si>
  <si>
    <t>P186NN9431PM</t>
  </si>
  <si>
    <t>BRERA 31W 4000K MOD/NN CRI&gt;90 DIM 1-10V</t>
  </si>
  <si>
    <t>P186NN9431PD</t>
  </si>
  <si>
    <t>BRERA 31W 4000K MOD/NN CRI&gt;90 DALI</t>
  </si>
  <si>
    <t>P186NN9431P1</t>
  </si>
  <si>
    <t>BRERA 31W 4000K MOD/NN CRI&gt;90 + KIT EM. 1h</t>
  </si>
  <si>
    <t>P186NN9431P3</t>
  </si>
  <si>
    <t>BRERA 31W 4000K MOD/NN CRI&gt;90 + KIT EM. 3h</t>
  </si>
  <si>
    <t>P186NN9431D1</t>
  </si>
  <si>
    <t>BRERA 31W 4000K MOD/NN CRI&gt;90 DALI + KIT EM. 1h</t>
  </si>
  <si>
    <t>P186NN9431WB</t>
  </si>
  <si>
    <t>BRERA 31W 4000K MOD/NN CRI&gt;90 WIRELESS OFFICE BASIC</t>
  </si>
  <si>
    <t>P186NN8347PL</t>
  </si>
  <si>
    <t>BRERA 47W 3000K MOD/NN CRI&gt;80 ON/OFF</t>
  </si>
  <si>
    <t>P186NN8347PM</t>
  </si>
  <si>
    <t>BRERA 47W 3000K MOD/NN CRI&gt;80 DIM 1-10V</t>
  </si>
  <si>
    <t>P186NN8347PD</t>
  </si>
  <si>
    <t>BRERA 47W 3000K MOD/NN CRI&gt;80 DALI</t>
  </si>
  <si>
    <t>P186NN8347P1</t>
  </si>
  <si>
    <t>BRERA 47W 3000K MOD/NN CRI&gt;80 + KIT EM. 1h</t>
  </si>
  <si>
    <t>P186NN8347P3</t>
  </si>
  <si>
    <t>BRERA 47W 3000K MOD/NN CRI&gt;80 + KIT EM. 3h</t>
  </si>
  <si>
    <t>P186NN8347D1</t>
  </si>
  <si>
    <t>BRERA 47W 3000K MOD/NN CRI&gt;80 DALI + KIT EM. 1h</t>
  </si>
  <si>
    <t>P186NN8347WB</t>
  </si>
  <si>
    <t>BRERA 47W 3000K MOD/NN CRI&gt;80 WIRELESS OFFICE BASIC</t>
  </si>
  <si>
    <t>P186NN8447PL</t>
  </si>
  <si>
    <t>BRERA 47W 4000K MOD/NN CRI&gt;80 ON/OFF</t>
  </si>
  <si>
    <t>P186NN8447PM</t>
  </si>
  <si>
    <t>BRERA 47W 4000K MOD/NN CRI&gt;80 DIM 1-10V</t>
  </si>
  <si>
    <t>P186NN8447PD</t>
  </si>
  <si>
    <t>BRERA 47W 4000K MOD/NN CRI&gt;80 DALI</t>
  </si>
  <si>
    <t>P186NN8447P1</t>
  </si>
  <si>
    <t>BRERA 47W 4000K MOD/NN CRI&gt;80 + KIT EM. 1h</t>
  </si>
  <si>
    <t>P186NN8447P3</t>
  </si>
  <si>
    <t>BRERA 47W 4000K MOD/NN CRI&gt;80 + KIT EM. 3h</t>
  </si>
  <si>
    <t>P186NN8447D1</t>
  </si>
  <si>
    <t>BRERA 47W 4000K MOD/NN CRI&gt;80 DALI + KIT EM. 1h</t>
  </si>
  <si>
    <t>P186NN8447WB</t>
  </si>
  <si>
    <t>BRERA 47W 4000K MOD/NN CRI&gt;80 WIRELESS OFFICE BASIC</t>
  </si>
  <si>
    <t>P186NN9347PL</t>
  </si>
  <si>
    <t>BRERA 47W 3000K MOD/NN CRI&gt;90 ON/OFF</t>
  </si>
  <si>
    <t>P186NN9347PM</t>
  </si>
  <si>
    <t>BRERA 47W 3000K MOD/NN CRI&gt;90 DIM 1-10V</t>
  </si>
  <si>
    <t>P186NN9347PD</t>
  </si>
  <si>
    <t>BRERA 47W 3000K MOD/NN CRI&gt;90 DALI</t>
  </si>
  <si>
    <t>P186NN9347P1</t>
  </si>
  <si>
    <t>BRERA 47W 3000K MOD/NN CRI&gt;90 + KIT EM. 1h</t>
  </si>
  <si>
    <t>P186NN9347P3</t>
  </si>
  <si>
    <t>BRERA 47W 3000K MOD/NN CRI&gt;90 + KIT EM. 3h</t>
  </si>
  <si>
    <t>P186NN9347D1</t>
  </si>
  <si>
    <t>BRERA 47W 3000K MOD/NN CRI&gt;90 DALI + KIT EM. 1h</t>
  </si>
  <si>
    <t>P186NN9347WB</t>
  </si>
  <si>
    <t>BRERA 47W 3000K MOD/NN CRI&gt;90 WIRELESS OFFICE BASIC</t>
  </si>
  <si>
    <t>P186NN9447PL</t>
  </si>
  <si>
    <t>BRERA 47W 4000K MOD/NN CRI&gt;90 ON/OFF</t>
  </si>
  <si>
    <t>P186NN9447PM</t>
  </si>
  <si>
    <t>BRERA 47W 4000K MOD/NN CRI&gt;90 DIM 1-10V</t>
  </si>
  <si>
    <t>P186NN9447PD</t>
  </si>
  <si>
    <t>BRERA 47W 4000K MOD/NN CRI&gt;90 DALI</t>
  </si>
  <si>
    <t>P186NN9447P1</t>
  </si>
  <si>
    <t>BRERA 47W 4000K MOD/NN CRI&gt;90 + KIT EM. 1h</t>
  </si>
  <si>
    <t>P186NN9447P3</t>
  </si>
  <si>
    <t>BRERA 47W 4000K MOD/NN CRI&gt;90 + KIT EM. 3h</t>
  </si>
  <si>
    <t>P186NN9447D1</t>
  </si>
  <si>
    <t>BRERA 47W 4000K MOD/NN CRI&gt;90 DALI + KIT EM. 1h</t>
  </si>
  <si>
    <t>P186NN9447WB</t>
  </si>
  <si>
    <t>BRERA 47W 4000K MOD/NN CRI&gt;90 WIRELESS OFFICE BASIC</t>
  </si>
  <si>
    <t>P186NN8357PL</t>
  </si>
  <si>
    <t>BRERA 57W 3000K MOD/NN CRI&gt;80 ON/OFF</t>
  </si>
  <si>
    <t>P186NN8357PM</t>
  </si>
  <si>
    <t>BRERA 57W 3000K MOD/NN CRI&gt;80 DIM 1-10V</t>
  </si>
  <si>
    <t>P186NN8357PD</t>
  </si>
  <si>
    <t>BRERA 57W 3000K MOD/NN CRI&gt;80 DALI</t>
  </si>
  <si>
    <t>P186NN8357P1</t>
  </si>
  <si>
    <t>BRERA 57W 3000K MOD/NN CRI&gt;80 + KIT EM. 1h</t>
  </si>
  <si>
    <t>P186NN8357P3</t>
  </si>
  <si>
    <t>BRERA 57W 3000K MOD/NN CRI&gt;80 + KIT EM. 3h</t>
  </si>
  <si>
    <t>P186NN8357D1</t>
  </si>
  <si>
    <t>BRERA 57W 3000K MOD/NN CRI&gt;80 DALI + KIT EM. 1h</t>
  </si>
  <si>
    <t>P186NN8357WB</t>
  </si>
  <si>
    <t>BRERA 57W 3000K MOD/NN CRI&gt;80 WIRELESS OFFICE BASIC</t>
  </si>
  <si>
    <t>P186NN8457PL</t>
  </si>
  <si>
    <t>BRERA 57W 4000K MOD/NN CRI&gt;80 ON/OFF</t>
  </si>
  <si>
    <t>P186NN8457PM</t>
  </si>
  <si>
    <t>BRERA 57W 4000K MOD/NN CRI&gt;80 DIM 1-10V</t>
  </si>
  <si>
    <t>P186NN8457PD</t>
  </si>
  <si>
    <t>BRERA 57W 4000K MOD/NN CRI&gt;80 DALI</t>
  </si>
  <si>
    <t>P186NN8457P1</t>
  </si>
  <si>
    <t>BRERA 57W 4000K MOD/NN CRI&gt;80 + KIT EM. 1h</t>
  </si>
  <si>
    <t>P186NN8457P3</t>
  </si>
  <si>
    <t>BRERA 57W 4000K MOD/NN CRI&gt;80 + KIT EM. 3h</t>
  </si>
  <si>
    <t>P186NN8457D1</t>
  </si>
  <si>
    <t>BRERA 57W 4000K MOD/NN CRI&gt;80 DALI + KIT EM. 1h</t>
  </si>
  <si>
    <t>P186NN8457WB</t>
  </si>
  <si>
    <t>BRERA 57W 4000K MOD/NN CRI&gt;80 WIRELESS OFFICE BASIC</t>
  </si>
  <si>
    <t>P186NN9357PL</t>
  </si>
  <si>
    <t>BRERA 57W 3000K MOD/NN CRI&gt;90 ON/OFF</t>
  </si>
  <si>
    <t>P186NN9357PM</t>
  </si>
  <si>
    <t>BRERA 57W 3000K MOD/NN CRI&gt;90 DIM 1-10V</t>
  </si>
  <si>
    <t>P186NN9357PD</t>
  </si>
  <si>
    <t>BRERA 57W 3000K MOD/NN CRI&gt;90 DALI</t>
  </si>
  <si>
    <t>P186NN9357P1</t>
  </si>
  <si>
    <t>BRERA 57W 3000K MOD/NN CRI&gt;90 + KIT EM. 1h</t>
  </si>
  <si>
    <t>P186NN9357P3</t>
  </si>
  <si>
    <t>BRERA 57W 3000K MOD/NN CRI&gt;90 + KIT EM. 3h</t>
  </si>
  <si>
    <t>P186NN9357D1</t>
  </si>
  <si>
    <t>BRERA 57W 3000K MOD/NN CRI&gt;90 DALI + KIT EM. 1h</t>
  </si>
  <si>
    <t>P186NN9357WB</t>
  </si>
  <si>
    <t>BRERA 57W 3000K MOD/NN CRI&gt;90 WIRELESS OFFICE BASIC</t>
  </si>
  <si>
    <t>P186NN9457PL</t>
  </si>
  <si>
    <t>BRERA 57W 4000K MOD/NN CRI&gt;90 ON/OFF</t>
  </si>
  <si>
    <t>P186NN9457PM</t>
  </si>
  <si>
    <t>BRERA 57W 4000K MOD/NN CRI&gt;90 DIM 1-10V</t>
  </si>
  <si>
    <t>P186NN9457PD</t>
  </si>
  <si>
    <t>BRERA 57W 4000K MOD/NN CRI&gt;90 DALI</t>
  </si>
  <si>
    <t>P186NN9457P1</t>
  </si>
  <si>
    <t>BRERA 57W 4000K MOD/NN CRI&gt;90 + KIT EM. 1h</t>
  </si>
  <si>
    <t>P186NN9457P3</t>
  </si>
  <si>
    <t>BRERA 57W 4000K MOD/NN CRI&gt;90 + KIT EM. 3h</t>
  </si>
  <si>
    <t>P186NN9457D1</t>
  </si>
  <si>
    <t>BRERA 57W 4000K MOD/NN CRI&gt;90 DALI + KIT EM. 1h</t>
  </si>
  <si>
    <t>P186NN9457WB</t>
  </si>
  <si>
    <t>BRERA 57W 4000K MOD/NN CRI&gt;90 WIRELESS OFFICE BASIC</t>
  </si>
  <si>
    <t>P187RP8335PL</t>
  </si>
  <si>
    <t>MIRTA 35W 3000K MOD/RP CRI&gt;80 ON/OFF</t>
  </si>
  <si>
    <t>P187RP8335PM</t>
  </si>
  <si>
    <t>MIRTA 35W 3000K MOD/RP CRI&gt;80 DIM 1-10V</t>
  </si>
  <si>
    <t>P187RP8335PD</t>
  </si>
  <si>
    <t>MIRTA 35W 3000K MOD/RP CRI&gt;80 DALI</t>
  </si>
  <si>
    <t>P187RP8335P1</t>
  </si>
  <si>
    <t>MIRTA 35W 3000K MOD/RP CRI&gt;80 + KIT EM. 1h</t>
  </si>
  <si>
    <t>P187RP8335P3</t>
  </si>
  <si>
    <t>MIRTA 35W 3000K MOD/RP CRI&gt;80 + KIT EM. 3h</t>
  </si>
  <si>
    <t>P187RP8335D1</t>
  </si>
  <si>
    <t>MIRTA 35W 3000K MOD/RP CRI&gt;80 DALI + EM. 1h</t>
  </si>
  <si>
    <t>P187RP8335WB</t>
  </si>
  <si>
    <t>MIRTA 35W 3000K MOD/RP CRI&gt;80 WIRELESS OFFICE BASIC</t>
  </si>
  <si>
    <t>P187RP8435PL</t>
  </si>
  <si>
    <t>MIRTA 35W 4000K MOD/RP CRI&gt;80 ON/OFF</t>
  </si>
  <si>
    <t>P187RP8435PM</t>
  </si>
  <si>
    <t>MIRTA 35W 4000K MOD/RP CRI&gt;80 DIM 1-10V</t>
  </si>
  <si>
    <t>P187RP8435PD</t>
  </si>
  <si>
    <t>MIRTA 35W 4000K MOD/RP CRI&gt;80 DALI</t>
  </si>
  <si>
    <t>P187RP8435P1</t>
  </si>
  <si>
    <t>MIRTA 35W 4000K MOD/RP CRI&gt;80 + KIT EM. 1h</t>
  </si>
  <si>
    <t>P187RP8435P3</t>
  </si>
  <si>
    <t>MIRTA 35W 4000K MOD/RP CRI&gt;80 + KIT EM. 3h</t>
  </si>
  <si>
    <t>P187RP8435D1</t>
  </si>
  <si>
    <t>MIRTA 35W 4000K MOD/RP CRI&gt;80 DALI + EM. 1h</t>
  </si>
  <si>
    <t>P187RP8435WB</t>
  </si>
  <si>
    <t>MIRTA 35W 4000K MOD/RP CRI&gt;80 WIRELESS OFFICE BASIC</t>
  </si>
  <si>
    <t>P187RP9335PL</t>
  </si>
  <si>
    <t>MIRTA 35W 3000K MOD/RP CRI&gt;90 ON/OFF</t>
  </si>
  <si>
    <t>P187RP9335PM</t>
  </si>
  <si>
    <t>MIRTA 35W 3000K MOD/RP CRI&gt;90 DIM 1-10V</t>
  </si>
  <si>
    <t>P187RP9335PD</t>
  </si>
  <si>
    <t>MIRTA 35W 3000K MOD/RP CRI&gt;90 DALI</t>
  </si>
  <si>
    <t>P187RP9335P1</t>
  </si>
  <si>
    <t>MIRTA 35W 3000K MOD/RP CRI&gt;90 + KIT EM. 1h</t>
  </si>
  <si>
    <t>P187RP9335P3</t>
  </si>
  <si>
    <t>MIRTA 35W 3000K MOD/RP CRI&gt;90 + KIT EM. 3h</t>
  </si>
  <si>
    <t>P187RP9335D1</t>
  </si>
  <si>
    <t>MIRTA 35W 3000K MOD/RP CRI&gt;90 DALI + EM. 1h</t>
  </si>
  <si>
    <t>P187RP9335WB</t>
  </si>
  <si>
    <t>MIRTA 35W 3000K MOD/RP CRI&gt;90 WIRELESS OFFICE BASIC</t>
  </si>
  <si>
    <t>P187RP9435PL</t>
  </si>
  <si>
    <t>MIRTA 35W 4000K MOD/RP CRI&gt;90 ON/OFF</t>
  </si>
  <si>
    <t>P187RP9435PM</t>
  </si>
  <si>
    <t>MIRTA 35W 4000K MOD/RP CRI&gt;90 DIM 1-10V</t>
  </si>
  <si>
    <t>P187RP9435PD</t>
  </si>
  <si>
    <t>MIRTA 35W 4000K MOD/RP CRI&gt;90 DALI</t>
  </si>
  <si>
    <t>P187RP9435P1</t>
  </si>
  <si>
    <t>MIRTA 35W 4000K MOD/RP CRI&gt;90 + KIT EM. 1h</t>
  </si>
  <si>
    <t>P187RP9435P3</t>
  </si>
  <si>
    <t>MIRTA 35W 4000K MOD/RP CRI&gt;90 + KIT EM. 3h</t>
  </si>
  <si>
    <t>P187RP9435D1</t>
  </si>
  <si>
    <t>MIRTA 35W 4000K MOD/RP CRI&gt;90 DALI + EM. 1h</t>
  </si>
  <si>
    <t>P187RP9435WB</t>
  </si>
  <si>
    <t>MIRTA 35W 4000K MOD/RP CRI&gt;90 WIRELESS OFFICE BASIC</t>
  </si>
  <si>
    <t>P187RP8354PL</t>
  </si>
  <si>
    <t>MIRTA 54W 3000K MOD/RP CRI&gt;80 ON/OFF</t>
  </si>
  <si>
    <t>P187RP8354PM</t>
  </si>
  <si>
    <t>MIRTA 54W 3000K MOD/RP CRI&gt;80 DIM 1-10V</t>
  </si>
  <si>
    <t>P187RP8354PD</t>
  </si>
  <si>
    <t>MIRTA 54W 3000K MOD/RP CRI&gt;80 DALI</t>
  </si>
  <si>
    <t>P187RP8354P1</t>
  </si>
  <si>
    <t>MIRTA 54W 3000K MOD/RP CRI&gt;80 + KIT EM. 1h</t>
  </si>
  <si>
    <t>P187RP8354P3</t>
  </si>
  <si>
    <t>MIRTA 54W 3000K MOD/RP CRI&gt;80 + KIT EM. 3h</t>
  </si>
  <si>
    <t>P187RP8354D1</t>
  </si>
  <si>
    <t>MIRTA 54W 3000K MOD/RP CRI&gt;80 DALI + EM. 1h</t>
  </si>
  <si>
    <t>P187RP8354WB</t>
  </si>
  <si>
    <t>MIRTA 54W 3000K MOD/RP CRI&gt;80 WIRELESS OFFICE BASIC</t>
  </si>
  <si>
    <t>P187RP8454PL</t>
  </si>
  <si>
    <t>MIRTA 54W 4000K MOD/RP CRI&gt;80 ON/OFF</t>
  </si>
  <si>
    <t>P187RP8454PM</t>
  </si>
  <si>
    <t>MIRTA 54W 4000K MOD/RP CRI&gt;80 DIM 1-10V</t>
  </si>
  <si>
    <t>P187RP8454PD</t>
  </si>
  <si>
    <t>MIRTA 54W 4000K MOD/RP CRI&gt;80 DALI</t>
  </si>
  <si>
    <t>P187RP8454P1</t>
  </si>
  <si>
    <t>MIRTA 54W 4000K MOD/RP CRI&gt;80 + KIT EM. 1h</t>
  </si>
  <si>
    <t>P187RP8454P3</t>
  </si>
  <si>
    <t>MIRTA 54W 4000K MOD/RP CRI&gt;80 + KIT EM. 3h</t>
  </si>
  <si>
    <t>P187RP8454D1</t>
  </si>
  <si>
    <t>MIRTA 54W 4000K MOD/RP CRI&gt;80 DALI + EM. 1h</t>
  </si>
  <si>
    <t>P187RP8454WB</t>
  </si>
  <si>
    <t>MIRTA 54W 4000K MOD/RP CRI&gt;80 WIRELESS OFFICE BASIC</t>
  </si>
  <si>
    <t>P187RP9354PL</t>
  </si>
  <si>
    <t>MIRTA 54W 3000K MOD/RP CRI&gt;90 ON/OFF</t>
  </si>
  <si>
    <t>P187RP9354PM</t>
  </si>
  <si>
    <t>MIRTA 54W 3000K MOD/RP CRI&gt;90 DIM 1-10V</t>
  </si>
  <si>
    <t>P187RP9354PD</t>
  </si>
  <si>
    <t>MIRTA 54W 3000K MOD/RP CRI&gt;90 DALI</t>
  </si>
  <si>
    <t>P187RP9354P1</t>
  </si>
  <si>
    <t>MIRTA 54W 3000K MOD/RP CRI&gt;90 + KIT EM. 1h</t>
  </si>
  <si>
    <t>P187RP9354P3</t>
  </si>
  <si>
    <t>MIRTA 54W 3000K MOD/RP CRI&gt;90 + KIT EM. 3h</t>
  </si>
  <si>
    <t>P187RP9354D1</t>
  </si>
  <si>
    <t>MIRTA 54W 3000K MOD/RP CRI&gt;90 DALI + EM. 1h</t>
  </si>
  <si>
    <t>P187RP9354WB</t>
  </si>
  <si>
    <t>MIRTA 54W 3000K MOD/RP CRI&gt;90 WIRELESS OFFICE BASIC</t>
  </si>
  <si>
    <t>P187RP9454PL</t>
  </si>
  <si>
    <t>MIRTA 54W 4000K MOD/RP CRI&gt;90 ON/OFF</t>
  </si>
  <si>
    <t>P187RP9454PM</t>
  </si>
  <si>
    <t>MIRTA 54W 4000K MOD/RP CRI&gt;90 DIM 1-10V</t>
  </si>
  <si>
    <t>P187RP9454PD</t>
  </si>
  <si>
    <t>MIRTA 54W 4000K MOD/RP CRI&gt;90 DALI</t>
  </si>
  <si>
    <t>P187RP9454P1</t>
  </si>
  <si>
    <t>MIRTA 54W 4000K MOD/RP CRI&gt;90 + KIT EM. 1h</t>
  </si>
  <si>
    <t>P187RP9454P3</t>
  </si>
  <si>
    <t>MIRTA 54W 4000K MOD/RP CRI&gt;90 + KIT EM. 3h</t>
  </si>
  <si>
    <t>P187RP9454D1</t>
  </si>
  <si>
    <t>MIRTA 54W 4000K MOD/RP CRI&gt;90 DALI + EM. 1h</t>
  </si>
  <si>
    <t>P187RP9454WB</t>
  </si>
  <si>
    <t>MIRTA 54W 4000K MOD/RP CRI&gt;90 WIRELESS OFFICE BASIC</t>
  </si>
  <si>
    <t>P187RP8344PL</t>
  </si>
  <si>
    <t>MIRTA 44W 3000K MOD/RP CRI&gt;80 ON/OFF</t>
  </si>
  <si>
    <t>P187RP8344PM</t>
  </si>
  <si>
    <t>MIRTA 44W 3000K MOD/RP CRI&gt;80 DIM 1-10V</t>
  </si>
  <si>
    <t>P187RP8344PD</t>
  </si>
  <si>
    <t>MIRTA 44W 3000K MOD/RP CRI&gt;80 DALI</t>
  </si>
  <si>
    <t>P187RP8344P1</t>
  </si>
  <si>
    <t>MIRTA 44W 3000K MOD/RP CRI&gt;80 + KIT EM. 1h</t>
  </si>
  <si>
    <t>P187RP8344P3</t>
  </si>
  <si>
    <t>MIRTA 44W 3000K MOD/RP CRI&gt;80 + KIT EM. 3h</t>
  </si>
  <si>
    <t>P187RP8344D1</t>
  </si>
  <si>
    <t>MIRTA 44W 3000K MOD/RP CRI&gt;80 DALI + EM. 1h</t>
  </si>
  <si>
    <t>P187RP8344WB</t>
  </si>
  <si>
    <t>MIRTA 44W 3000K MOD/RP CRI&gt;80 WIRELESS OFFICE BASIC</t>
  </si>
  <si>
    <t>P187RP8444PL</t>
  </si>
  <si>
    <t>MIRTA 44W 4000K MOD/RP CRI&gt;80 ON/OFF</t>
  </si>
  <si>
    <t>P187RP8444PM</t>
  </si>
  <si>
    <t>MIRTA 44W 4000K MOD/RP CRI&gt;80 DIM 1-10V</t>
  </si>
  <si>
    <t>P187RP8444PD</t>
  </si>
  <si>
    <t>MIRTA 44W 4000K MOD/RP CRI&gt;80 DALI</t>
  </si>
  <si>
    <t>P187RP8444P1</t>
  </si>
  <si>
    <t>MIRTA 44W 4000K MOD/RP CRI&gt;80 + KIT EM. 1h</t>
  </si>
  <si>
    <t>P187RP8444P3</t>
  </si>
  <si>
    <t>MIRTA 44W 4000K MOD/RP CRI&gt;80 + KIT EM. 3h</t>
  </si>
  <si>
    <t>P187RP8444D1</t>
  </si>
  <si>
    <t>MIRTA 44W 4000K MOD/RP CRI&gt;80 DALI + EM. 1h</t>
  </si>
  <si>
    <t>P187RP8444WB</t>
  </si>
  <si>
    <t>MIRTA 44W 4000K MOD/RP CRI&gt;80 WIRELESS OFFICE BASIC</t>
  </si>
  <si>
    <t>P187RP9344PL</t>
  </si>
  <si>
    <t>MIRTA 44W 3000K MOD/RP CRI&gt;90 ON/OFF</t>
  </si>
  <si>
    <t>P187RP9344PM</t>
  </si>
  <si>
    <t>MIRTA 44W 3000K MOD/RP CRI&gt;90 DIM 1-10V</t>
  </si>
  <si>
    <t>P187RP9344PD</t>
  </si>
  <si>
    <t>MIRTA 44W 3000K MOD/RP CRI&gt;90 DALI</t>
  </si>
  <si>
    <t>P187RP9344P1</t>
  </si>
  <si>
    <t>MIRTA 44W 3000K MOD/RP CRI&gt;90 + KIT EM. 1h</t>
  </si>
  <si>
    <t>P187RP9344P3</t>
  </si>
  <si>
    <t>MIRTA 44W 3000K MOD/RP CRI&gt;90 + KIT EM. 3h</t>
  </si>
  <si>
    <t>P187RP9344D1</t>
  </si>
  <si>
    <t>MIRTA 44W 3000K MOD/RP CRI&gt;90 DALI + EM. 1h</t>
  </si>
  <si>
    <t>P187RP9344WB</t>
  </si>
  <si>
    <t>MIRTA 44W 3000K MOD/RP CRI&gt;90 WIRELESS OFFICE BASIC</t>
  </si>
  <si>
    <t>P187RP9444PL</t>
  </si>
  <si>
    <t>MIRTA 44W 4000K MOD/RP CRI&gt;90 ON/OFF</t>
  </si>
  <si>
    <t>P187RP9444PM</t>
  </si>
  <si>
    <t>MIRTA 44W 4000K MOD/RP CRI&gt;90 DIM 1-10V</t>
  </si>
  <si>
    <t>P187RP9444PD</t>
  </si>
  <si>
    <t>MIRTA 44W 4000K MOD/RP CRI&gt;90 DALI</t>
  </si>
  <si>
    <t>P187RP9444P1</t>
  </si>
  <si>
    <t>MIRTA 44W 4000K MOD/RP CRI&gt;90 + KIT EM. 1h</t>
  </si>
  <si>
    <t>P187RP9444P3</t>
  </si>
  <si>
    <t>MIRTA 44W 4000K MOD/RP CRI&gt;90 + KIT EM. 3h</t>
  </si>
  <si>
    <t>P187RP9444D1</t>
  </si>
  <si>
    <t>MIRTA 44W 4000K MOD/RP CRI&gt;90 DALI + EM. 1h</t>
  </si>
  <si>
    <t>P187RP9444WB</t>
  </si>
  <si>
    <t>MIRTA 44W 4000K MOD/RP CRI&gt;90 WIRELESS OFFICE BASIC</t>
  </si>
  <si>
    <t>P187RP8368PL</t>
  </si>
  <si>
    <t>MIRTA 68W 3000K MOD/RP CRI&gt;80 ON/OFF</t>
  </si>
  <si>
    <t>P187RP8368PM</t>
  </si>
  <si>
    <t>MIRTA 68W 3000K MOD/RP CRI&gt;80 DIM 1-10V</t>
  </si>
  <si>
    <t>P187RP8368PD</t>
  </si>
  <si>
    <t>MIRTA 68W 3000K MOD/RP CRI&gt;80 DALI</t>
  </si>
  <si>
    <t>P187RP8368P1</t>
  </si>
  <si>
    <t>MIRTA 68W 3000K MOD/RP CRI&gt;80 + KIT EM. 1h</t>
  </si>
  <si>
    <t>P187RP8368P3</t>
  </si>
  <si>
    <t>MIRTA 68W 3000K MOD/RP CRI&gt;80 + KIT EM. 3h</t>
  </si>
  <si>
    <t>P187RP8368D1</t>
  </si>
  <si>
    <t>MIRTA 68W 3000K MOD/RP CRI&gt;80 DALI + EM. 1h</t>
  </si>
  <si>
    <t>P187RP8368WB</t>
  </si>
  <si>
    <t>MIRTA 68W 3000K MOD/RP CRI&gt;80 WIRELESS OFFICE BASIC</t>
  </si>
  <si>
    <t>P187RP8468PL</t>
  </si>
  <si>
    <t>MIRTA 68W 4000K MOD/RP CRI&gt;80 ON/OFF</t>
  </si>
  <si>
    <t>P187RP8468PM</t>
  </si>
  <si>
    <t>MIRTA 68W 4000K MOD/RP CRI&gt;80 DIM 1-10V</t>
  </si>
  <si>
    <t>P187RP8468PD</t>
  </si>
  <si>
    <t>MIRTA 68W 4000K MOD/RP CRI&gt;80 DALI</t>
  </si>
  <si>
    <t>P187RP8468P1</t>
  </si>
  <si>
    <t>MIRTA 68W 4000K MOD/RP CRI&gt;80 + KIT EM. 1h</t>
  </si>
  <si>
    <t>P187RP8468P3</t>
  </si>
  <si>
    <t>MIRTA 68W 4000K MOD/RP CRI&gt;80 + KIT EM. 3h</t>
  </si>
  <si>
    <t>P187RP8468D1</t>
  </si>
  <si>
    <t>MIRTA 68W 4000K MOD/RP CRI&gt;80 DALI + EM. 1h</t>
  </si>
  <si>
    <t>P187RP8468WB</t>
  </si>
  <si>
    <t>MIRTA 68W 4000K MOD/RP CRI&gt;80 WIRELESS OFFICE BASIC</t>
  </si>
  <si>
    <t>P187RP9368PL</t>
  </si>
  <si>
    <t>MIRTA 68W 3000K MOD/RP CRI&gt;90 ON/OFF</t>
  </si>
  <si>
    <t>P187RP9368PM</t>
  </si>
  <si>
    <t>MIRTA 68W 3000K MOD/RP CRI&gt;90 DIM 1-10V</t>
  </si>
  <si>
    <t>P187RP9368PD</t>
  </si>
  <si>
    <t>MIRTA 68W 3000K MOD/RP CRI&gt;90 DALI</t>
  </si>
  <si>
    <t>P187RP9368P1</t>
  </si>
  <si>
    <t>MIRTA 68W 3000K MOD/RP CRI&gt;90 + KIT EM. 1h</t>
  </si>
  <si>
    <t>P187RP9368P3</t>
  </si>
  <si>
    <t>MIRTA 68W 3000K MOD/RP CRI&gt;90 + KIT EM. 3h</t>
  </si>
  <si>
    <t>P187RP9368D1</t>
  </si>
  <si>
    <t>MIRTA 68W 3000K MOD/RP CRI&gt;90 DALI + EM. 1h</t>
  </si>
  <si>
    <t>P187RP9368WB</t>
  </si>
  <si>
    <t>MIRTA 68W 3000K MOD/RP CRI&gt;90 WIRELESS OFFICE BASIC</t>
  </si>
  <si>
    <t>P187RP9468PL</t>
  </si>
  <si>
    <t>MIRTA 68W 4000K MOD/RP CRI&gt;90 ON/OFF</t>
  </si>
  <si>
    <t>P187RP9468PM</t>
  </si>
  <si>
    <t>MIRTA 68W 4000K MOD/RP CRI&gt;90 DIM 1-10V</t>
  </si>
  <si>
    <t>P187RP9468PD</t>
  </si>
  <si>
    <t>MIRTA 68W 4000K MOD/RP CRI&gt;90 DALI</t>
  </si>
  <si>
    <t>P187RP9468P1</t>
  </si>
  <si>
    <t>MIRTA 68W 4000K MOD/RP CRI&gt;90 + KIT EM. 1h</t>
  </si>
  <si>
    <t>P187RP9468P3</t>
  </si>
  <si>
    <t>MIRTA 68W 4000K MOD/RP CRI&gt;90 + KIT EM. 3h</t>
  </si>
  <si>
    <t>P187RP9468D1</t>
  </si>
  <si>
    <t>MIRTA 68W 4000K MOD/RP CRI&gt;90 DALI + EM. 1h</t>
  </si>
  <si>
    <t>P187RP9468WB</t>
  </si>
  <si>
    <t>MIRTA 68W 4000K MOD/RP CRI&gt;90 WIRELESS OFFICE BASIC</t>
  </si>
  <si>
    <t>P188BP8335PL</t>
  </si>
  <si>
    <t>ISOTTA 35W 3000K MOD/BP CRI&gt;80 ON/OFF</t>
  </si>
  <si>
    <t>P188BP8335PM</t>
  </si>
  <si>
    <t>ISOTTA 35W 3000K MOD/BP CRI&gt;80 DIM 1-10V</t>
  </si>
  <si>
    <t>P188BP8335PD</t>
  </si>
  <si>
    <t>ISOTTA 35W 3000K MOD/BP CRI&gt;80 DALI</t>
  </si>
  <si>
    <t>P188BP8335P1</t>
  </si>
  <si>
    <t>ISOTTA 35W 3000K MOD/BP CRI&gt;80 + KIT EM. 1h</t>
  </si>
  <si>
    <t>P188BP8335P3</t>
  </si>
  <si>
    <t>ISOTTA 35W 3000K MOD/BP CRI&gt;80 + KIT EM. 3h</t>
  </si>
  <si>
    <t>P188BP8335D1</t>
  </si>
  <si>
    <t>ISOTTA 35W 3000K MOD/BP CRI&gt;80 DALI + KIT EM. 1h</t>
  </si>
  <si>
    <t>P188BP8335WB</t>
  </si>
  <si>
    <t>ISOTTA 35W 3000K MOD/BP CRI&gt;80 WIRELESS OFFICE BASIC</t>
  </si>
  <si>
    <t>P188BP8435PL</t>
  </si>
  <si>
    <t>ISOTTA 35W 4000K MOD/BP CRI&gt;80 ON/OFF</t>
  </si>
  <si>
    <t>P188BP8435PM</t>
  </si>
  <si>
    <t>ISOTTA 35W 4000K MOD/BP CRI&gt;80 DIM 1-10V</t>
  </si>
  <si>
    <t>P188BP8435PD</t>
  </si>
  <si>
    <t>ISOTTA 35W 4000K MOD/BP CRI&gt;80 DALI</t>
  </si>
  <si>
    <t>P188BP8435P1</t>
  </si>
  <si>
    <t>ISOTTA 35W 4000K MOD/BP CRI&gt;80 + KIT EM. 1h</t>
  </si>
  <si>
    <t>P188BP8435P3</t>
  </si>
  <si>
    <t>ISOTTA 35W 4000K MOD/BP CRI&gt;80 + KIT EM. 3h</t>
  </si>
  <si>
    <t>P188BP8435D1</t>
  </si>
  <si>
    <t>ISOTTA 35W 4000K MOD/BP CRI&gt;80 DALI + KIT EM. 1h</t>
  </si>
  <si>
    <t>P188BP8435WB</t>
  </si>
  <si>
    <t>ISOTTA 35W 4000K MOD/BP CRI&gt;80 WIRELESS OFFICE BASIC</t>
  </si>
  <si>
    <t>P188BP9335PL</t>
  </si>
  <si>
    <t>ISOTTA 35W 3000K MOD/BP CRI&gt;90 ON/OFF</t>
  </si>
  <si>
    <t>P188BP9335PM</t>
  </si>
  <si>
    <t>ISOTTA 35W 3000K MOD/BP CRI&gt;90 DIM 1-10V</t>
  </si>
  <si>
    <t>P188BP9335PD</t>
  </si>
  <si>
    <t>ISOTTA 35W 3000K MOD/BP CRI&gt;90 DALI</t>
  </si>
  <si>
    <t>P188BP9335P1</t>
  </si>
  <si>
    <t>ISOTTA 35W 3000K MOD/BP CRI&gt;90 + KIT EM. 1h</t>
  </si>
  <si>
    <t>P188BP9335P3</t>
  </si>
  <si>
    <t>ISOTTA 35W 3000K MOD/BP CRI&gt;90 + KIT EM. 3h</t>
  </si>
  <si>
    <t>P188BP9335D1</t>
  </si>
  <si>
    <t>ISOTTA 35W 3000K MOD/BP CRI&gt;90 DALI + KIT EM. 1h</t>
  </si>
  <si>
    <t>P188BP9335WB</t>
  </si>
  <si>
    <t>ISOTTA 35W 3000K MOD/BP CRI&gt;90 WIRELESS OFFICE BASIC</t>
  </si>
  <si>
    <t>P188BP9435PL</t>
  </si>
  <si>
    <t>ISOTTA 35W 4000K MOD/BP CRI&gt;90 ON/OFF</t>
  </si>
  <si>
    <t>P188BP9435PM</t>
  </si>
  <si>
    <t>ISOTTA 35W 4000K MOD/BP CRI&gt;90 DIM 1-10V</t>
  </si>
  <si>
    <t>P188BP9435PD</t>
  </si>
  <si>
    <t>ISOTTA 35W 4000K MOD/BP CRI&gt;90 DALI</t>
  </si>
  <si>
    <t>P188BP9435P1</t>
  </si>
  <si>
    <t>ISOTTA 35W 4000K MOD/BP CRI&gt;90 + KIT EM. 1h</t>
  </si>
  <si>
    <t>P188BP9435P3</t>
  </si>
  <si>
    <t>ISOTTA 35W 4000K MOD/BP CRI&gt;90 + KIT EM. 3h</t>
  </si>
  <si>
    <t>P188BP9435D1</t>
  </si>
  <si>
    <t>ISOTTA 35W 4000K MOD/BP CRI&gt;90 DALI + KIT EM. 1h</t>
  </si>
  <si>
    <t>P188BP9435WB</t>
  </si>
  <si>
    <t>ISOTTA 35W 4000K MOD/BP CRI&gt;90 WIRELESS OFFICE BASIC</t>
  </si>
  <si>
    <t>P188BP8354PL</t>
  </si>
  <si>
    <t>ISOTTA 54W 3000K MOD/BP CRI&gt;80 ON/OFF</t>
  </si>
  <si>
    <t>P188BP8354PM</t>
  </si>
  <si>
    <t>ISOTTA 54W 3000K MOD/BP CRI&gt;80 DIM 1-10V</t>
  </si>
  <si>
    <t>P188BP8354PD</t>
  </si>
  <si>
    <t>ISOTTA 54W 3000K MOD/BP CRI&gt;80 DALI</t>
  </si>
  <si>
    <t>P188BP8354P1</t>
  </si>
  <si>
    <t>ISOTTA 54W 3000K MOD/BP CRI&gt;80 + KIT EM. 1h</t>
  </si>
  <si>
    <t>P188BP8354P3</t>
  </si>
  <si>
    <t>ISOTTA 54W 3000K MOD/BP CRI&gt;80 + KIT EM. 3h</t>
  </si>
  <si>
    <t>P188BP8354D1</t>
  </si>
  <si>
    <t>ISOTTA 54W 3000K MOD/BP CRI&gt;80 DALI + KIT EM. 1h</t>
  </si>
  <si>
    <t>P188BP8354WB</t>
  </si>
  <si>
    <t>ISOTTA 54W 3000K MOD/BP CRI&gt;80 WIRELESS OFFICE BASIC</t>
  </si>
  <si>
    <t>P188BP8454PL</t>
  </si>
  <si>
    <t>ISOTTA 54W 4000K MOD/BP CRI&gt;80 ON/OFF</t>
  </si>
  <si>
    <t>P188BP8454PM</t>
  </si>
  <si>
    <t>ISOTTA 54W 4000K MOD/BP CRI&gt;80 DIM 1-10V</t>
  </si>
  <si>
    <t>P188BP8454PD</t>
  </si>
  <si>
    <t>ISOTTA 54W 4000K MOD/BP CRI&gt;80 DALI</t>
  </si>
  <si>
    <t>P188BP8454P1</t>
  </si>
  <si>
    <t>ISOTTA 54W 4000K MOD/BP CRI&gt;80 + KIT EM. 1h</t>
  </si>
  <si>
    <t>P188BP8454P3</t>
  </si>
  <si>
    <t>ISOTTA 54W 4000K MOD/BP CRI&gt;80 + KIT EM. 3h</t>
  </si>
  <si>
    <t>P188BP8454D1</t>
  </si>
  <si>
    <t>ISOTTA 54W 4000K MOD/BP CRI&gt;80 DALI + KIT EM. 1h</t>
  </si>
  <si>
    <t>P188BP8454WB</t>
  </si>
  <si>
    <t>ISOTTA 54W 4000K MOD/BP CRI&gt;80 WIRELESS OFFICE BASIC</t>
  </si>
  <si>
    <t>P188BP9354PL</t>
  </si>
  <si>
    <t>ISOTTA 54W 3000K MOD/BP CRI&gt;90 ON/OFF</t>
  </si>
  <si>
    <t>P188BP9354PM</t>
  </si>
  <si>
    <t>ISOTTA 54W 3000K MOD/BP CRI&gt;90 DIM 1-10V</t>
  </si>
  <si>
    <t>P188BP9354PD</t>
  </si>
  <si>
    <t>ISOTTA 54W 3000K MOD/BP CRI&gt;90 DALI</t>
  </si>
  <si>
    <t>P188BP9354P1</t>
  </si>
  <si>
    <t>ISOTTA 54W 3000K MOD/BP CRI&gt;90 + KIT EM. 1h</t>
  </si>
  <si>
    <t>P188BP9354P3</t>
  </si>
  <si>
    <t>ISOTTA 54W 3000K MOD/BP CRI&gt;90 + KIT EM. 3h</t>
  </si>
  <si>
    <t>P188BP9354D1</t>
  </si>
  <si>
    <t>ISOTTA 54W 3000K MOD/BP CRI&gt;90 DALI + KIT EM. 1h</t>
  </si>
  <si>
    <t>P188BP9354WB</t>
  </si>
  <si>
    <t>ISOTTA 54W 3000K MOD/BP CRI&gt;90 WIRELESS OFFICE BASIC</t>
  </si>
  <si>
    <t>P188BP9454PL</t>
  </si>
  <si>
    <t>ISOTTA 54W 4000K MOD/BP CRI&gt;90 ON/OFF</t>
  </si>
  <si>
    <t>P188BP9454PM</t>
  </si>
  <si>
    <t>ISOTTA 54W 4000K MOD/BP CRI&gt;90 DIM 1-10V</t>
  </si>
  <si>
    <t>P188BP9454PD</t>
  </si>
  <si>
    <t>ISOTTA 54W 4000K MOD/BP CRI&gt;90 DALI</t>
  </si>
  <si>
    <t>P188BP9454P1</t>
  </si>
  <si>
    <t>ISOTTA 54W 4000K MOD/BP CRI&gt;90 + KIT EM. 1h</t>
  </si>
  <si>
    <t>P188BP9454P3</t>
  </si>
  <si>
    <t>ISOTTA 54W 4000K MOD/BP CRI&gt;90 + KIT EM. 3h</t>
  </si>
  <si>
    <t>P188BP9454D1</t>
  </si>
  <si>
    <t>ISOTTA 54W 4000K MOD/BP CRI&gt;90 DALI + KIT EM. 1h</t>
  </si>
  <si>
    <t>P188BP9454WB</t>
  </si>
  <si>
    <t>ISOTTA 54W 4000K MOD/BP CRI&gt;90 WIRELESS OFFICE BASIC</t>
  </si>
  <si>
    <t>P188BP8344PL</t>
  </si>
  <si>
    <t>ISOTTA 44W 3000K MOD/BP CRI&gt;80 ON/OFF</t>
  </si>
  <si>
    <t>P188BP8344PM</t>
  </si>
  <si>
    <t>ISOTTA 44W 3000K MOD/BP CRI&gt;80 DIM 1-10V</t>
  </si>
  <si>
    <t>P188BP8344PD</t>
  </si>
  <si>
    <t>ISOTTA 44W 3000K MOD/BP CRI&gt;80 DALI</t>
  </si>
  <si>
    <t>P188BP8344P1</t>
  </si>
  <si>
    <t>ISOTTA 44W 3000K MOD/BP CRI&gt;80 + KIT EM. 1h</t>
  </si>
  <si>
    <t>P188BP8344P3</t>
  </si>
  <si>
    <t>ISOTTA 44W 3000K MOD/BP CRI&gt;80 + KIT EM. 3h</t>
  </si>
  <si>
    <t>P188BP8344D1</t>
  </si>
  <si>
    <t>ISOTTA 44W 3000K MOD/BP CRI&gt;80 DALI + KIT EM. 1h</t>
  </si>
  <si>
    <t>P188BP8344WB</t>
  </si>
  <si>
    <t>ISOTTA 44W 3000K MOD/BP CRI&gt;80 WIRELESS OFFICE BASIC</t>
  </si>
  <si>
    <t>P188BP8444PL</t>
  </si>
  <si>
    <t>ISOTTA 44W 4000K MOD/BP CRI&gt;80 ON/OFF</t>
  </si>
  <si>
    <t>P188BP8444PM</t>
  </si>
  <si>
    <t>ISOTTA 44W 4000K MOD/BP CRI&gt;80 DIM 1-10V</t>
  </si>
  <si>
    <t>P188BP8444PD</t>
  </si>
  <si>
    <t>ISOTTA 44W 4000K MOD/BP CRI&gt;80 DALI</t>
  </si>
  <si>
    <t>P188BP8444P1</t>
  </si>
  <si>
    <t>ISOTTA 44W 4000K MOD/BP CRI&gt;80 + KIT EM. 1h</t>
  </si>
  <si>
    <t>P188BP8444P3</t>
  </si>
  <si>
    <t>ISOTTA 44W 4000K MOD/BP CRI&gt;80 + KIT EM. 3h</t>
  </si>
  <si>
    <t>P188BP8444D1</t>
  </si>
  <si>
    <t>ISOTTA 44W 4000K MOD/BP CRI&gt;80 DALI + KIT EM. 1h</t>
  </si>
  <si>
    <t>P188BP8444WB</t>
  </si>
  <si>
    <t>ISOTTA 44W 4000K MOD/BP CRI&gt;80 WIRELESS OFFICE BASIC</t>
  </si>
  <si>
    <t>P188BP9344PL</t>
  </si>
  <si>
    <t>ISOTTA 44W 3000K MOD/BP CRI&gt;90 ON/OFF</t>
  </si>
  <si>
    <t>P188BP9344PM</t>
  </si>
  <si>
    <t>ISOTTA 44W 3000K MOD/BP CRI&gt;90 DIM 1-10V</t>
  </si>
  <si>
    <t>P188BP9344PD</t>
  </si>
  <si>
    <t>ISOTTA 44W 3000K MOD/BP CRI&gt;90 DALI</t>
  </si>
  <si>
    <t>P188BP9344P1</t>
  </si>
  <si>
    <t>ISOTTA 44W 3000K MOD/BP CRI&gt;90 + KIT EM. 1h</t>
  </si>
  <si>
    <t>P188BP9344P3</t>
  </si>
  <si>
    <t>ISOTTA 44W 3000K MOD/BP CRI&gt;90 + KIT EM. 3h</t>
  </si>
  <si>
    <t>P188BP9344D1</t>
  </si>
  <si>
    <t>ISOTTA 44W 3000K MOD/BP CRI&gt;90 DALI + KIT EM. 1h</t>
  </si>
  <si>
    <t>P188BP9344WB</t>
  </si>
  <si>
    <t>ISOTTA 44W 3000K MOD/BP CRI&gt;90 WIRELESS OFFICE BASIC</t>
  </si>
  <si>
    <t>P188BP9444PL</t>
  </si>
  <si>
    <t>ISOTTA 44W 4000K MOD/BP CRI&gt;90 ON/OFF</t>
  </si>
  <si>
    <t>P188BP9444PM</t>
  </si>
  <si>
    <t>ISOTTA 44W 4000K MOD/BP CRI&gt;90 DIM 1-10V</t>
  </si>
  <si>
    <t>P188BP9444PD</t>
  </si>
  <si>
    <t>ISOTTA 44W 4000K MOD/BP CRI&gt;90 DALI</t>
  </si>
  <si>
    <t>P188BP9444P1</t>
  </si>
  <si>
    <t>ISOTTA 44W 4000K MOD/BP CRI&gt;90 + KIT EM. 1h</t>
  </si>
  <si>
    <t>P188BP9444P3</t>
  </si>
  <si>
    <t>ISOTTA 44W 4000K MOD/BP CRI&gt;90 + KIT EM. 3h</t>
  </si>
  <si>
    <t>P188BP9444D1</t>
  </si>
  <si>
    <t>ISOTTA 44W 4000K MOD/BP CRI&gt;90 DALI + KIT EM. 1h</t>
  </si>
  <si>
    <t>P188BP9444WB</t>
  </si>
  <si>
    <t>ISOTTA 44W 4000K MOD/BP CRI&gt;90 WIRELESS OFFICE BASIC</t>
  </si>
  <si>
    <t>P188BP8368PL</t>
  </si>
  <si>
    <t>ISOTTA 68W 3000K MOD/BP CRI&gt;80 ON/OFF</t>
  </si>
  <si>
    <t>P188BP8368PM</t>
  </si>
  <si>
    <t>ISOTTA 68W 3000K MOD/BP CRI&gt;80 DIM 1-10V</t>
  </si>
  <si>
    <t>P188BP8368PD</t>
  </si>
  <si>
    <t>ISOTTA 68W 3000K MOD/BP CRI&gt;80 DALI</t>
  </si>
  <si>
    <t>P188BP8368P1</t>
  </si>
  <si>
    <t>ISOTTA 68W 3000K MOD/BP CRI&gt;80 + KIT EM. 1h</t>
  </si>
  <si>
    <t>P188BP8368P3</t>
  </si>
  <si>
    <t>ISOTTA 68W 3000K MOD/BP CRI&gt;80 + KIT EM. 3h</t>
  </si>
  <si>
    <t>P188BP8368D1</t>
  </si>
  <si>
    <t>ISOTTA 68W 3000K MOD/BP CRI&gt;80 DALI + KIT EM. 1h</t>
  </si>
  <si>
    <t>P188BP8368WB</t>
  </si>
  <si>
    <t>ISOTTA 68W 3000K MOD/BP CRI&gt;80 WIRELESS OFFICE BASIC</t>
  </si>
  <si>
    <t>P188BP8468PL</t>
  </si>
  <si>
    <t>ISOTTA 68W 4000K MOD/BP CRI&gt;80 ON/OFF</t>
  </si>
  <si>
    <t>P188BP8468PM</t>
  </si>
  <si>
    <t>ISOTTA 68W 4000K MOD/BP CRI&gt;80 DIM 1-10V</t>
  </si>
  <si>
    <t>P188BP8468PD</t>
  </si>
  <si>
    <t>ISOTTA 68W 4000K MOD/BP CRI&gt;80 DALI</t>
  </si>
  <si>
    <t>P188BP8468P1</t>
  </si>
  <si>
    <t>ISOTTA 68W 4000K MOD/BP CRI&gt;80 + KIT EM. 1h</t>
  </si>
  <si>
    <t>P188BP8468P3</t>
  </si>
  <si>
    <t>ISOTTA 68W 4000K MOD/BP CRI&gt;80 + KIT EM. 3h</t>
  </si>
  <si>
    <t>P188BP8468D1</t>
  </si>
  <si>
    <t>ISOTTA 68W 4000K MOD/BP CRI&gt;80 DALI + KIT EM. 1h</t>
  </si>
  <si>
    <t>P188BP8468WB</t>
  </si>
  <si>
    <t>ISOTTA 68W 4000K MOD/BP CRI&gt;80 WIRELESS OFFICE BASIC</t>
  </si>
  <si>
    <t>P188BP9368PL</t>
  </si>
  <si>
    <t>ISOTTA 68W 3000K MOD/BP CRI&gt;90 ON/OFF</t>
  </si>
  <si>
    <t>P188BP9368PM</t>
  </si>
  <si>
    <t>ISOTTA 68W 3000K MOD/BP CRI&gt;90 DIM 1-10V</t>
  </si>
  <si>
    <t>P188BP9368PD</t>
  </si>
  <si>
    <t>ISOTTA 68W 3000K MOD/BP CRI&gt;90 DALI</t>
  </si>
  <si>
    <t>P188BP9368P1</t>
  </si>
  <si>
    <t>ISOTTA 68W 3000K MOD/BP CRI&gt;90 + KIT EM. 1h</t>
  </si>
  <si>
    <t>P188BP9368P3</t>
  </si>
  <si>
    <t>ISOTTA 68W 3000K MOD/BP CRI&gt;90 + KIT EM. 3h</t>
  </si>
  <si>
    <t>P188BP9368D1</t>
  </si>
  <si>
    <t>ISOTTA 68W 3000K MOD/BP CRI&gt;90 DALI + KIT EM. 1h</t>
  </si>
  <si>
    <t>P188BP9368WB</t>
  </si>
  <si>
    <t>ISOTTA 68W 3000K MOD/BP CRI&gt;90 WIRELESS OFFICE BASIC</t>
  </si>
  <si>
    <t>P188BP9468PL</t>
  </si>
  <si>
    <t>ISOTTA 68W 4000K MOD/BP CRI&gt;90 ON/OFF</t>
  </si>
  <si>
    <t>P188BP9468PM</t>
  </si>
  <si>
    <t>ISOTTA 68W 4000K MOD/BP CRI&gt;90 DIM 1-10V</t>
  </si>
  <si>
    <t>P188BP9468PD</t>
  </si>
  <si>
    <t>ISOTTA 68W 4000K MOD/BP CRI&gt;90 DALI</t>
  </si>
  <si>
    <t>P188BP9468P1</t>
  </si>
  <si>
    <t>ISOTTA 68W 4000K MOD/BP CRI&gt;90 + KIT EM. 1h</t>
  </si>
  <si>
    <t>P188BP9468P3</t>
  </si>
  <si>
    <t>ISOTTA 68W 4000K MOD/BP CRI&gt;90 + KIT EM. 3h</t>
  </si>
  <si>
    <t>P188BP9468D1</t>
  </si>
  <si>
    <t>ISOTTA 68W 4000K MOD/BP CRI&gt;90 DALI + KIT EM. 1h</t>
  </si>
  <si>
    <t>P188BP9468WB</t>
  </si>
  <si>
    <t>ISOTTA 68W 4000K MOD/BP CRI&gt;90 WIRELESS OFFICE BASIC</t>
  </si>
  <si>
    <t>P188GP8335PL</t>
  </si>
  <si>
    <t>ISOTTA 35W 3000K MOD/GP CRI&gt;80 ON/OFF</t>
  </si>
  <si>
    <t>P188GP8335PM</t>
  </si>
  <si>
    <t>ISOTTA 35W 3000K MOD/GP CRI&gt;80 DIM 1-10V</t>
  </si>
  <si>
    <t>P188GP8335PD</t>
  </si>
  <si>
    <t>ISOTTA 35W 3000K MOD/GP CRI&gt;80 DALI</t>
  </si>
  <si>
    <t>P188GP8335P1</t>
  </si>
  <si>
    <t>ISOTTA 35W 3000K MOD/GP CRI&gt;80 + KIT EM. 1h</t>
  </si>
  <si>
    <t>P188GP8335P3</t>
  </si>
  <si>
    <t>ISOTTA 35W 3000K MOD/GP CRI&gt;80 + KIT EM. 3h</t>
  </si>
  <si>
    <t>P188GP8335D1</t>
  </si>
  <si>
    <t>ISOTTA 35W 3000K MOD/GP CRI&gt;80 DALI + KIT EM. 1h</t>
  </si>
  <si>
    <t>P188GP8335WB</t>
  </si>
  <si>
    <t>ISOTTA 35W 3000K MOD/GP CRI&gt;80 WIRELESS OFFICE BASIC</t>
  </si>
  <si>
    <t>P188GP8435PL</t>
  </si>
  <si>
    <t>ISOTTA 35W 4000K MOD/GP CRI&gt;80 ON/OFF</t>
  </si>
  <si>
    <t>P188GP8435PM</t>
  </si>
  <si>
    <t>ISOTTA 35W 4000K MOD/GP CRI&gt;80 DIM 1-10V</t>
  </si>
  <si>
    <t>P188GP8435PD</t>
  </si>
  <si>
    <t>ISOTTA 35W 4000K MOD/GP CRI&gt;80 DALI</t>
  </si>
  <si>
    <t>P188GP8435P1</t>
  </si>
  <si>
    <t>ISOTTA 35W 4000K MOD/GP CRI&gt;80 + KIT EM. 1h</t>
  </si>
  <si>
    <t>P188GP8435P3</t>
  </si>
  <si>
    <t>ISOTTA 35W 4000K MOD/GP CRI&gt;80 + KIT EM. 3h</t>
  </si>
  <si>
    <t>P188GP8435D1</t>
  </si>
  <si>
    <t>ISOTTA 35W 4000K MOD/GP CRI&gt;80 DALI + KIT EM. 1h</t>
  </si>
  <si>
    <t>P188GP8435WB</t>
  </si>
  <si>
    <t>ISOTTA 35W 4000K MOD/GP CRI&gt;80 WIRELESS OFFICE BASIC</t>
  </si>
  <si>
    <t>P188GP9335PL</t>
  </si>
  <si>
    <t>ISOTTA 35W 3000K MOD/GP CRI&gt;90 ON/OFF</t>
  </si>
  <si>
    <t>P188GP9335PM</t>
  </si>
  <si>
    <t>ISOTTA 35W 3000K MOD/GP CRI&gt;90 DIM 1-10V</t>
  </si>
  <si>
    <t>P188GP9335PD</t>
  </si>
  <si>
    <t>ISOTTA 35W 3000K MOD/GP CRI&gt;90 DALI</t>
  </si>
  <si>
    <t>P188GP9335P1</t>
  </si>
  <si>
    <t>ISOTTA 35W 3000K MOD/GP CRI&gt;90 + KIT EM. 1h</t>
  </si>
  <si>
    <t>P188GP9335P3</t>
  </si>
  <si>
    <t>ISOTTA 35W 3000K MOD/GP CRI&gt;90 + KIT EM. 3h</t>
  </si>
  <si>
    <t>P188GP9335D1</t>
  </si>
  <si>
    <t>ISOTTA 35W 3000K MOD/GP CRI&gt;90 DALI + KIT EM. 1h</t>
  </si>
  <si>
    <t>P188GP9335WB</t>
  </si>
  <si>
    <t>ISOTTA 35W 3000K MOD/GP CRI&gt;90 WIRELESS OFFICE BASIC</t>
  </si>
  <si>
    <t>P188GP9435PL</t>
  </si>
  <si>
    <t>ISOTTA 35W 4000K MOD/GP CRI&gt;90 ON/OFF</t>
  </si>
  <si>
    <t>P188GP9435PM</t>
  </si>
  <si>
    <t>ISOTTA 35W 4000K MOD/GP CRI&gt;90 DIM 1-10V</t>
  </si>
  <si>
    <t>P188GP9435PD</t>
  </si>
  <si>
    <t>ISOTTA 35W 4000K MOD/GP CRI&gt;90 DALI</t>
  </si>
  <si>
    <t>P188GP9435P1</t>
  </si>
  <si>
    <t>ISOTTA 35W 4000K MOD/GP CRI&gt;90 + KIT EM. 1h</t>
  </si>
  <si>
    <t>P188GP9435P3</t>
  </si>
  <si>
    <t>ISOTTA 35W 4000K MOD/GP CRI&gt;90 + KIT EM. 3h</t>
  </si>
  <si>
    <t>P188GP9435D1</t>
  </si>
  <si>
    <t>ISOTTA 35W 4000K MOD/GP CRI&gt;90 DALI + KIT EM. 1h</t>
  </si>
  <si>
    <t>P188GP9435WB</t>
  </si>
  <si>
    <t>ISOTTA 35W 4000K MOD/GP CRI&gt;90 WIRELESS OFFICE BASIC</t>
  </si>
  <si>
    <t>P188GP8354PL</t>
  </si>
  <si>
    <t>ISOTTA 54W 3000K MOD/GP CRI&gt;80 ON/OFF</t>
  </si>
  <si>
    <t>P188GP8354PM</t>
  </si>
  <si>
    <t>ISOTTA 54W 3000K MOD/GP CRI&gt;80 DIM 1-10V</t>
  </si>
  <si>
    <t>P188GP8354PD</t>
  </si>
  <si>
    <t>ISOTTA 54W 3000K MOD/GP CRI&gt;80 DALI</t>
  </si>
  <si>
    <t>P188GP8354P1</t>
  </si>
  <si>
    <t>ISOTTA 54W 3000K MOD/GP CRI&gt;80 + KIT EM. 1h</t>
  </si>
  <si>
    <t>P188GP8354P3</t>
  </si>
  <si>
    <t>ISOTTA 54W 3000K MOD/GP CRI&gt;80 + KIT EM. 3h</t>
  </si>
  <si>
    <t>P188GP8354D1</t>
  </si>
  <si>
    <t>ISOTTA 54W 3000K MOD/GP CRI&gt;80 DALI + KIT EM. 1h</t>
  </si>
  <si>
    <t>P188GP8354WB</t>
  </si>
  <si>
    <t>ISOTTA 54W 3000K MOD/GP CRI&gt;80 WIRELESS OFFICE BASIC</t>
  </si>
  <si>
    <t>P188GP8454PL</t>
  </si>
  <si>
    <t>ISOTTA 54W 4000K MOD/GP CRI&gt;80 ON/OFF</t>
  </si>
  <si>
    <t>P188GP8454PM</t>
  </si>
  <si>
    <t>ISOTTA 54W 4000K MOD/GP CRI&gt;80 DIM 1-10V</t>
  </si>
  <si>
    <t>P188GP8454PD</t>
  </si>
  <si>
    <t>ISOTTA 54W 4000K MOD/GP CRI&gt;80 DALI</t>
  </si>
  <si>
    <t>P188GP8454P1</t>
  </si>
  <si>
    <t>ISOTTA 54W 4000K MOD/GP CRI&gt;80 + KIT EM. 1h</t>
  </si>
  <si>
    <t>P188GP8454P3</t>
  </si>
  <si>
    <t>ISOTTA 54W 4000K MOD/GP CRI&gt;80 + KIT EM. 3h</t>
  </si>
  <si>
    <t>P188GP8454D1</t>
  </si>
  <si>
    <t>ISOTTA 54W 4000K MOD/GP CRI&gt;80 DALI + KIT EM. 1h</t>
  </si>
  <si>
    <t>P188GP8454WB</t>
  </si>
  <si>
    <t>ISOTTA 54W 4000K MOD/GP CRI&gt;80 WIRELESS OFFICE BASIC</t>
  </si>
  <si>
    <t>P188GP9354PL</t>
  </si>
  <si>
    <t>ISOTTA 54W 3000K MOD/GP CRI&gt;90 ON/OFF</t>
  </si>
  <si>
    <t>P188GP9354PM</t>
  </si>
  <si>
    <t>ISOTTA 54W 3000K MOD/GP CRI&gt;90 DIM 1-10V</t>
  </si>
  <si>
    <t>P188GP9354PD</t>
  </si>
  <si>
    <t>ISOTTA 54W 3000K MOD/GP CRI&gt;90 DALI</t>
  </si>
  <si>
    <t>P188GP9354P1</t>
  </si>
  <si>
    <t>ISOTTA 54W 3000K MOD/GP CRI&gt;90 + KIT EM. 1h</t>
  </si>
  <si>
    <t>P188GP9354P3</t>
  </si>
  <si>
    <t>ISOTTA 54W 3000K MOD/GP CRI&gt;90 + KIT EM. 3h</t>
  </si>
  <si>
    <t>P188GP9354D1</t>
  </si>
  <si>
    <t>ISOTTA 54W 3000K MOD/GP CRI&gt;90 DALI + KIT EM. 1h</t>
  </si>
  <si>
    <t>P188GP9354WB</t>
  </si>
  <si>
    <t>ISOTTA 54W 3000K MOD/GP CRI&gt;90 WIRELESS OFFICE BASIC</t>
  </si>
  <si>
    <t>P188GP9454PL</t>
  </si>
  <si>
    <t>ISOTTA 54W 4000K MOD/GP CRI&gt;90 ON/OFF</t>
  </si>
  <si>
    <t>P188GP9454PM</t>
  </si>
  <si>
    <t>ISOTTA 54W 4000K MOD/GP CRI&gt;90 DIM 1-10V</t>
  </si>
  <si>
    <t>P188GP9454PD</t>
  </si>
  <si>
    <t>ISOTTA 54W 4000K MOD/GP CRI&gt;90 DALI</t>
  </si>
  <si>
    <t>P188GP9454P1</t>
  </si>
  <si>
    <t>ISOTTA 54W 4000K MOD/GP CRI&gt;90 + KIT EM. 1h</t>
  </si>
  <si>
    <t>P188GP9454P3</t>
  </si>
  <si>
    <t>ISOTTA 54W 4000K MOD/GP CRI&gt;90 + KIT EM. 3h</t>
  </si>
  <si>
    <t>P188GP9454D1</t>
  </si>
  <si>
    <t>ISOTTA 54W 4000K MOD/GP CRI&gt;90 DALI + KIT EM. 1h</t>
  </si>
  <si>
    <t>P188GP9454WB</t>
  </si>
  <si>
    <t>ISOTTA 54W 4000K MOD/GP CRI&gt;90 WIRELESS OFFICE BASIC</t>
  </si>
  <si>
    <t>P188GP8344PL</t>
  </si>
  <si>
    <t>ISOTTA 44W 3000K MOD/GP CRI&gt;80 ON/OFF</t>
  </si>
  <si>
    <t>P188GP8344PM</t>
  </si>
  <si>
    <t>ISOTTA 44W 3000K MOD/GP CRI&gt;80 DIM 1-10V</t>
  </si>
  <si>
    <t>P188GP8344PD</t>
  </si>
  <si>
    <t>ISOTTA 44W 3000K MOD/GP CRI&gt;80 DALI</t>
  </si>
  <si>
    <t>P188GP8344P1</t>
  </si>
  <si>
    <t>ISOTTA 44W 3000K MOD/GP CRI&gt;80 + KIT EM. 1h</t>
  </si>
  <si>
    <t>P188GP8344P3</t>
  </si>
  <si>
    <t>ISOTTA 44W 3000K MOD/GP CRI&gt;80 + KIT EM. 3h</t>
  </si>
  <si>
    <t>P188GP8344D1</t>
  </si>
  <si>
    <t>ISOTTA 44W 3000K MOD/GP CRI&gt;80 DALI + KIT EM. 1h</t>
  </si>
  <si>
    <t>P188GP8344WB</t>
  </si>
  <si>
    <t>ISOTTA 44W 3000K MOD/GP CRI&gt;80 WIRELESS OFFICE BASIC</t>
  </si>
  <si>
    <t>P188GP8444PL</t>
  </si>
  <si>
    <t>ISOTTA 44W 4000K MOD/GP CRI&gt;80 ON/OFF</t>
  </si>
  <si>
    <t>P188GP8444PM</t>
  </si>
  <si>
    <t>ISOTTA 44W 4000K MOD/GP CRI&gt;80 DIM 1-10V</t>
  </si>
  <si>
    <t>P188GP8444PD</t>
  </si>
  <si>
    <t>ISOTTA 44W 4000K MOD/GP CRI&gt;80 DALI</t>
  </si>
  <si>
    <t>P188GP8444P1</t>
  </si>
  <si>
    <t>ISOTTA 44W 4000K MOD/GP CRI&gt;80 + KIT EM. 1h</t>
  </si>
  <si>
    <t>P188GP8444P3</t>
  </si>
  <si>
    <t>ISOTTA 44W 4000K MOD/GP CRI&gt;80 + KIT EM. 3h</t>
  </si>
  <si>
    <t>P188GP8444D1</t>
  </si>
  <si>
    <t>ISOTTA 44W 4000K MOD/GP CRI&gt;80 DALI + KIT EM. 1h</t>
  </si>
  <si>
    <t>P188GP8444WB</t>
  </si>
  <si>
    <t>ISOTTA 44W 4000K MOD/GP CRI&gt;80 WIRELESS OFFICE BASIC</t>
  </si>
  <si>
    <t>P188GP9344PL</t>
  </si>
  <si>
    <t>ISOTTA 44W 3000K MOD/GP CRI&gt;90 ON/OFF</t>
  </si>
  <si>
    <t>P188GP9344PM</t>
  </si>
  <si>
    <t>ISOTTA 44W 3000K MOD/GP CRI&gt;90 DIM 1-10V</t>
  </si>
  <si>
    <t>P188GP9344PD</t>
  </si>
  <si>
    <t>ISOTTA 44W 3000K MOD/GP CRI&gt;90 DALI</t>
  </si>
  <si>
    <t>P188GP9344P1</t>
  </si>
  <si>
    <t>ISOTTA 44W 3000K MOD/GP CRI&gt;90 + KIT EM. 1h</t>
  </si>
  <si>
    <t>P188GP9344P3</t>
  </si>
  <si>
    <t>ISOTTA 44W 3000K MOD/GP CRI&gt;90 + KIT EM. 3h</t>
  </si>
  <si>
    <t>P188GP9344D1</t>
  </si>
  <si>
    <t>ISOTTA 44W 3000K MOD/GP CRI&gt;90 DALI + KIT EM. 1h</t>
  </si>
  <si>
    <t>P188GP9344WB</t>
  </si>
  <si>
    <t>ISOTTA 44W 3000K MOD/GP CRI&gt;90 WIRELESS OFFICE BASIC</t>
  </si>
  <si>
    <t>P188GP9444PL</t>
  </si>
  <si>
    <t>ISOTTA 44W 4000K MOD/GP CRI&gt;90 ON/OFF</t>
  </si>
  <si>
    <t>P188GP9444PM</t>
  </si>
  <si>
    <t>ISOTTA 44W 4000K MOD/GP CRI&gt;90 DIM 1-10V</t>
  </si>
  <si>
    <t>P188GP9444PD</t>
  </si>
  <si>
    <t>ISOTTA 44W 4000K MOD/GP CRI&gt;90 DALI</t>
  </si>
  <si>
    <t>P188GP9444P1</t>
  </si>
  <si>
    <t>ISOTTA 44W 4000K MOD/GP CRI&gt;90 + KIT EM. 1h</t>
  </si>
  <si>
    <t>P188GP9444P3</t>
  </si>
  <si>
    <t>ISOTTA 44W 4000K MOD/GP CRI&gt;90 + KIT EM. 3h</t>
  </si>
  <si>
    <t>P188GP9444D1</t>
  </si>
  <si>
    <t>ISOTTA 44W 4000K MOD/GP CRI&gt;90 DALI + KIT EM. 1h</t>
  </si>
  <si>
    <t>P188GP9444WB</t>
  </si>
  <si>
    <t>ISOTTA 44W 4000K MOD/GP CRI&gt;90 WIRELESS OFFICE BASIC</t>
  </si>
  <si>
    <t>P188GP8368PL</t>
  </si>
  <si>
    <t>ISOTTA 68W 3000K MOD/GP CRI&gt;80 ON/OFF</t>
  </si>
  <si>
    <t>P188GP8368PM</t>
  </si>
  <si>
    <t>ISOTTA 68W 3000K MOD/GP CRI&gt;80 DIM 1-10V</t>
  </si>
  <si>
    <t>P188GP8368PD</t>
  </si>
  <si>
    <t>ISOTTA 68W 3000K MOD/GP CRI&gt;80 DALI</t>
  </si>
  <si>
    <t>P188GP8368P1</t>
  </si>
  <si>
    <t>ISOTTA 68W 3000K MOD/GP CRI&gt;80 + KIT EM. 1h</t>
  </si>
  <si>
    <t>P188GP8368P3</t>
  </si>
  <si>
    <t>ISOTTA 68W 3000K MOD/GP CRI&gt;80 + KIT EM. 3h</t>
  </si>
  <si>
    <t>P188GP8368D1</t>
  </si>
  <si>
    <t>ISOTTA 68W 3000K MOD/GP CRI&gt;80 DALI + KIT EM. 1h</t>
  </si>
  <si>
    <t>P188GP8368WB</t>
  </si>
  <si>
    <t>ISOTTA 68W 3000K MOD/GP CRI&gt;80 WIRELESS OFFICE BASIC</t>
  </si>
  <si>
    <t>P188GP8468PL</t>
  </si>
  <si>
    <t>ISOTTA 68W 4000K MOD/GP CRI&gt;80 ON/OFF</t>
  </si>
  <si>
    <t>P188GP8468PM</t>
  </si>
  <si>
    <t>ISOTTA 68W 4000K MOD/GP CRI&gt;80 DIM 1-10V</t>
  </si>
  <si>
    <t>P188GP8468PD</t>
  </si>
  <si>
    <t>ISOTTA 68W 4000K MOD/GP CRI&gt;80 DALI</t>
  </si>
  <si>
    <t>P188GP8468P1</t>
  </si>
  <si>
    <t>ISOTTA 68W 4000K MOD/GP CRI&gt;80 + KIT EM. 1h</t>
  </si>
  <si>
    <t>P188GP8468P3</t>
  </si>
  <si>
    <t>ISOTTA 68W 4000K MOD/GP CRI&gt;80 + KIT EM. 3h</t>
  </si>
  <si>
    <t>P188GP8468D1</t>
  </si>
  <si>
    <t>ISOTTA 68W 4000K MOD/GP CRI&gt;80 DALI + KIT EM. 1h</t>
  </si>
  <si>
    <t>P188GP8468WB</t>
  </si>
  <si>
    <t>ISOTTA 68W 4000K MOD/GP CRI&gt;80 WIRELESS OFFICE BASIC</t>
  </si>
  <si>
    <t>P188GP9368PL</t>
  </si>
  <si>
    <t>ISOTTA 68W 3000K MOD/GP CRI&gt;90 ON/OFF</t>
  </si>
  <si>
    <t>P188GP9368PM</t>
  </si>
  <si>
    <t>ISOTTA 68W 3000K MOD/GP CRI&gt;90 DIM 1-10V</t>
  </si>
  <si>
    <t>P188GP9368PD</t>
  </si>
  <si>
    <t>ISOTTA 68W 3000K MOD/GP CRI&gt;90 DALI</t>
  </si>
  <si>
    <t>P188GP9368P1</t>
  </si>
  <si>
    <t>ISOTTA 68W 3000K MOD/GP CRI&gt;90 + KIT EM. 1h</t>
  </si>
  <si>
    <t>P188GP9368P3</t>
  </si>
  <si>
    <t>ISOTTA 68W 3000K MOD/GP CRI&gt;90 + KIT EM. 3h</t>
  </si>
  <si>
    <t>P188GP9368D1</t>
  </si>
  <si>
    <t>ISOTTA 68W 3000K MOD/GP CRI&gt;90 DALI + KIT EM. 1h</t>
  </si>
  <si>
    <t>P188GP9368WB</t>
  </si>
  <si>
    <t>ISOTTA 68W 3000K MOD/GP CRI&gt;90 WIRELESS OFFICE BASIC</t>
  </si>
  <si>
    <t>P188GP9468PL</t>
  </si>
  <si>
    <t>ISOTTA 68W 4000K MOD/GP CRI&gt;90 ON/OFF</t>
  </si>
  <si>
    <t>P188GP9468PM</t>
  </si>
  <si>
    <t>ISOTTA 68W 4000K MOD/GP CRI&gt;90 DIM 1-10V</t>
  </si>
  <si>
    <t>P188GP9468PD</t>
  </si>
  <si>
    <t>ISOTTA 68W 4000K MOD/GP CRI&gt;90 DALI</t>
  </si>
  <si>
    <t>P188GP9468P1</t>
  </si>
  <si>
    <t>ISOTTA 68W 4000K MOD/GP CRI&gt;90 + KIT EM. 1h</t>
  </si>
  <si>
    <t>P188GP9468P3</t>
  </si>
  <si>
    <t>ISOTTA 68W 4000K MOD/GP CRI&gt;90 + KIT EM. 3h</t>
  </si>
  <si>
    <t>P188GP9468D1</t>
  </si>
  <si>
    <t>ISOTTA 68W 4000K MOD/GP CRI&gt;90 DALI + KIT EM. 1h</t>
  </si>
  <si>
    <t>P188GP9468WB</t>
  </si>
  <si>
    <t>ISOTTA 68W 4000K MOD/GP CRI&gt;90 WIRELESS OFFICE BASIC</t>
  </si>
  <si>
    <t>P188NP8335PL</t>
  </si>
  <si>
    <t>ISOTTA 35W 3000K MOD/NP CRI&gt;80 ON/OFF</t>
  </si>
  <si>
    <t>P188NP8335PM</t>
  </si>
  <si>
    <t>ISOTTA 35W 3000K MOD/NP CRI&gt;80 DIM 1-10V</t>
  </si>
  <si>
    <t>P188NP8335PD</t>
  </si>
  <si>
    <t>ISOTTA 35W 3000K MOD/NP CRI&gt;80 DALI</t>
  </si>
  <si>
    <t>P188NP8335P1</t>
  </si>
  <si>
    <t>ISOTTA 35W 3000K MOD/NP CRI&gt;80 + KIT EM. 1h</t>
  </si>
  <si>
    <t>P188NP8335P3</t>
  </si>
  <si>
    <t>ISOTTA 35W 3000K MOD/NP CRI&gt;80 + KIT EM. 3h</t>
  </si>
  <si>
    <t>P188NP8335D1</t>
  </si>
  <si>
    <t>ISOTTA 35W 3000K MOD/NP CRI&gt;80 DALI + KIT EM. 1h</t>
  </si>
  <si>
    <t>P188NP8335WB</t>
  </si>
  <si>
    <t>ISOTTA 35W 3000K MOD/NP CRI&gt;80 WIRELESS OFFICE BASIC</t>
  </si>
  <si>
    <t>P188NP8435PL</t>
  </si>
  <si>
    <t>ISOTTA 35W 4000K MOD/NP CRI&gt;80 ON/OFF</t>
  </si>
  <si>
    <t>P188NP8435PM</t>
  </si>
  <si>
    <t>ISOTTA 35W 4000K MOD/NP CRI&gt;80 DIM 1-10V</t>
  </si>
  <si>
    <t>P188NP8435PD</t>
  </si>
  <si>
    <t>ISOTTA 35W 4000K MOD/NP CRI&gt;80 DALI</t>
  </si>
  <si>
    <t>P188NP8435P1</t>
  </si>
  <si>
    <t>ISOTTA 35W 4000K MOD/NP CRI&gt;80 + KIT EM. 1h</t>
  </si>
  <si>
    <t>P188NP8435P3</t>
  </si>
  <si>
    <t>ISOTTA 35W 4000K MOD/NP CRI&gt;80 + KIT EM. 3h</t>
  </si>
  <si>
    <t>P188NP8435D1</t>
  </si>
  <si>
    <t>ISOTTA 35W 4000K MOD/NP CRI&gt;80 DALI + KIT EM. 1h</t>
  </si>
  <si>
    <t>P188NP8435WB</t>
  </si>
  <si>
    <t>ISOTTA 35W 4000K MOD/NP CRI&gt;80 WIRELESS OFFICE BASIC</t>
  </si>
  <si>
    <t>P188NP9335PL</t>
  </si>
  <si>
    <t>ISOTTA 35W 3000K MOD/NP CRI&gt;90 ON/OFF</t>
  </si>
  <si>
    <t>P188NP9335PM</t>
  </si>
  <si>
    <t>ISOTTA 35W 3000K MOD/NP CRI&gt;90 DIM 1-10V</t>
  </si>
  <si>
    <t>P188NP9335PD</t>
  </si>
  <si>
    <t>ISOTTA 35W 3000K MOD/NP CRI&gt;90 DALI</t>
  </si>
  <si>
    <t>P188NP9335P1</t>
  </si>
  <si>
    <t>ISOTTA 35W 3000K MOD/NP CRI&gt;90 + KIT EM. 1h</t>
  </si>
  <si>
    <t>P188NP9335P3</t>
  </si>
  <si>
    <t>ISOTTA 35W 3000K MOD/NP CRI&gt;90 + KIT EM. 3h</t>
  </si>
  <si>
    <t>P188NP9335D1</t>
  </si>
  <si>
    <t>ISOTTA 35W 3000K MOD/NP CRI&gt;90 DALI + KIT EM. 1h</t>
  </si>
  <si>
    <t>P188NP9335WB</t>
  </si>
  <si>
    <t>ISOTTA 35W 3000K MOD/NP CRI&gt;90 WIRELESS OFFICE BASIC</t>
  </si>
  <si>
    <t>P188NP9435PL</t>
  </si>
  <si>
    <t>ISOTTA 35W 4000K MOD/NP CRI&gt;90 ON/OFF</t>
  </si>
  <si>
    <t>P188NP9435PM</t>
  </si>
  <si>
    <t>ISOTTA 35W 4000K MOD/NP CRI&gt;90 DIM 1-10V</t>
  </si>
  <si>
    <t>P188NP9435PD</t>
  </si>
  <si>
    <t>ISOTTA 35W 4000K MOD/NP CRI&gt;90 DALI</t>
  </si>
  <si>
    <t>P188NP9435P1</t>
  </si>
  <si>
    <t>ISOTTA 35W 4000K MOD/NP CRI&gt;90 + KIT EM. 1h</t>
  </si>
  <si>
    <t>P188NP9435P3</t>
  </si>
  <si>
    <t>ISOTTA 35W 4000K MOD/NP CRI&gt;90 + KIT EM. 3h</t>
  </si>
  <si>
    <t>P188NP9435D1</t>
  </si>
  <si>
    <t>ISOTTA 35W 4000K MOD/NP CRI&gt;90 DALI + KIT EM. 1h</t>
  </si>
  <si>
    <t>P188NP9435WB</t>
  </si>
  <si>
    <t>ISOTTA 35W 4000K MOD/NP CRI&gt;90 WIRELESS OFFICE BASIC</t>
  </si>
  <si>
    <t>P188NP8354PL</t>
  </si>
  <si>
    <t>ISOTTA 54W 3000K MOD/NP CRI&gt;80 ON/OFF</t>
  </si>
  <si>
    <t>P188NP8354PM</t>
  </si>
  <si>
    <t>ISOTTA 54W 3000K MOD/NP CRI&gt;80 DIM 1-10V</t>
  </si>
  <si>
    <t>P188NP8354PD</t>
  </si>
  <si>
    <t>ISOTTA 54W 3000K MOD/NP CRI&gt;80 DALI</t>
  </si>
  <si>
    <t>P188NP8354P1</t>
  </si>
  <si>
    <t>ISOTTA 54W 3000K MOD/NP CRI&gt;80 + KIT EM. 1h</t>
  </si>
  <si>
    <t>P188NP8354P3</t>
  </si>
  <si>
    <t>ISOTTA 54W 3000K MOD/NP CRI&gt;80 + KIT EM. 3h</t>
  </si>
  <si>
    <t>P188NP8354D1</t>
  </si>
  <si>
    <t>ISOTTA 54W 3000K MOD/NP CRI&gt;80 DALI + KIT EM. 1h</t>
  </si>
  <si>
    <t>P188NP8354WB</t>
  </si>
  <si>
    <t>ISOTTA 54W 3000K MOD/NP CRI&gt;80 WIRELESS OFFICE BASIC</t>
  </si>
  <si>
    <t>P188NP8454PL</t>
  </si>
  <si>
    <t>ISOTTA 54W 4000K MOD/NP CRI&gt;80 ON/OFF</t>
  </si>
  <si>
    <t>P188NP8454PM</t>
  </si>
  <si>
    <t>ISOTTA 54W 4000K MOD/NP CRI&gt;80 DIM 1-10V</t>
  </si>
  <si>
    <t>P188NP8454PD</t>
  </si>
  <si>
    <t>ISOTTA 54W 4000K MOD/NP CRI&gt;80 DALI</t>
  </si>
  <si>
    <t>P188NP8454P1</t>
  </si>
  <si>
    <t>ISOTTA 54W 4000K MOD/NP CRI&gt;80 + KIT EM. 1h</t>
  </si>
  <si>
    <t>P188NP8454P3</t>
  </si>
  <si>
    <t>ISOTTA 54W 4000K MOD/NP CRI&gt;80 + KIT EM. 3h</t>
  </si>
  <si>
    <t>P188NP8454D1</t>
  </si>
  <si>
    <t>ISOTTA 54W 4000K MOD/NP CRI&gt;80 DALI + KIT EM. 1h</t>
  </si>
  <si>
    <t>P188NP8454WB</t>
  </si>
  <si>
    <t>ISOTTA 54W 4000K MOD/NP CRI&gt;80 WIRELESS OFFICE BASIC</t>
  </si>
  <si>
    <t>P188NP9354PL</t>
  </si>
  <si>
    <t>ISOTTA 54W 3000K MOD/NP CRI&gt;90 ON/OFF</t>
  </si>
  <si>
    <t>P188NP9354PM</t>
  </si>
  <si>
    <t>ISOTTA 54W 3000K MOD/NP CRI&gt;90 DIM 1-10V</t>
  </si>
  <si>
    <t>P188NP9354PD</t>
  </si>
  <si>
    <t>ISOTTA 54W 3000K MOD/NP CRI&gt;90 DALI</t>
  </si>
  <si>
    <t>P188NP9354P1</t>
  </si>
  <si>
    <t>ISOTTA 54W 3000K MOD/NP CRI&gt;90 + KIT EM. 1h</t>
  </si>
  <si>
    <t>P188NP9354P3</t>
  </si>
  <si>
    <t>ISOTTA 54W 3000K MOD/NP CRI&gt;90 + KIT EM. 3h</t>
  </si>
  <si>
    <t>P188NP9354D1</t>
  </si>
  <si>
    <t>ISOTTA 54W 3000K MOD/NP CRI&gt;90 DALI + KIT EM. 1h</t>
  </si>
  <si>
    <t>P188NP9354WB</t>
  </si>
  <si>
    <t>ISOTTA 54W 3000K MOD/NP CRI&gt;90 WIRELESS OFFICE BASIC</t>
  </si>
  <si>
    <t>P188NP9454PL</t>
  </si>
  <si>
    <t>ISOTTA 54W 4000K MOD/NP CRI&gt;90 ON/OFF</t>
  </si>
  <si>
    <t>P188NP9454PM</t>
  </si>
  <si>
    <t>ISOTTA 54W 4000K MOD/NP CRI&gt;90 DIM 1-10V</t>
  </si>
  <si>
    <t>P188NP9454PD</t>
  </si>
  <si>
    <t>ISOTTA 54W 4000K MOD/NP CRI&gt;90 DALI</t>
  </si>
  <si>
    <t>P188NP9454P1</t>
  </si>
  <si>
    <t>ISOTTA 54W 4000K MOD/NP CRI&gt;90 + KIT EM. 1h</t>
  </si>
  <si>
    <t>P188NP9454P3</t>
  </si>
  <si>
    <t>ISOTTA 54W 4000K MOD/NP CRI&gt;90 + KIT EM. 3h</t>
  </si>
  <si>
    <t>P188NP9454D1</t>
  </si>
  <si>
    <t>ISOTTA 54W 4000K MOD/NP CRI&gt;90 DALI + KIT EM. 1h</t>
  </si>
  <si>
    <t>P188NP9454WB</t>
  </si>
  <si>
    <t>ISOTTA 54W 4000K MOD/NP CRI&gt;90 WIRELESS OFFICE BASIC</t>
  </si>
  <si>
    <t>P188NP8344PL</t>
  </si>
  <si>
    <t>ISOTTA 44W 3000K MOD/NP CRI&gt;80 ON/OFF</t>
  </si>
  <si>
    <t>P188NP8344PM</t>
  </si>
  <si>
    <t>ISOTTA 44W 3000K MOD/NP CRI&gt;80 DIM 1-10V</t>
  </si>
  <si>
    <t>P188NP8344PD</t>
  </si>
  <si>
    <t>ISOTTA 44W 3000K MOD/NP CRI&gt;80 DALI</t>
  </si>
  <si>
    <t>P188NP8344P1</t>
  </si>
  <si>
    <t>ISOTTA 44W 3000K MOD/NP CRI&gt;80 + KIT EM. 1h</t>
  </si>
  <si>
    <t>P188NP8344P3</t>
  </si>
  <si>
    <t>ISOTTA 44W 3000K MOD/NP CRI&gt;80 + KIT EM. 3h</t>
  </si>
  <si>
    <t>P188NP8344D1</t>
  </si>
  <si>
    <t>ISOTTA 44W 3000K MOD/NP CRI&gt;80 DALI + KIT EM. 1h</t>
  </si>
  <si>
    <t>P188NP8344WB</t>
  </si>
  <si>
    <t>ISOTTA 44W 3000K MOD/NP CRI&gt;80 WIRELESS OFFICE BASIC</t>
  </si>
  <si>
    <t>P188NP8444PL</t>
  </si>
  <si>
    <t>ISOTTA 44W 4000K MOD/NP CRI&gt;80 ON/OFF</t>
  </si>
  <si>
    <t>P188NP8444PM</t>
  </si>
  <si>
    <t>ISOTTA 44W 4000K MOD/NP CRI&gt;80 DIM 1-10V</t>
  </si>
  <si>
    <t>P188NP8444PD</t>
  </si>
  <si>
    <t>ISOTTA 44W 4000K MOD/NP CRI&gt;80 DALI</t>
  </si>
  <si>
    <t>P188NP8444P1</t>
  </si>
  <si>
    <t>ISOTTA 44W 4000K MOD/NP CRI&gt;80 + KIT EM. 1h</t>
  </si>
  <si>
    <t>P188NP8444P3</t>
  </si>
  <si>
    <t>ISOTTA 44W 4000K MOD/NP CRI&gt;80 + KIT EM. 3h</t>
  </si>
  <si>
    <t>P188NP8444D1</t>
  </si>
  <si>
    <t>ISOTTA 44W 4000K MOD/NP CRI&gt;80 DALI + KIT EM. 1h</t>
  </si>
  <si>
    <t>P188NP8444WB</t>
  </si>
  <si>
    <t>ISOTTA 44W 4000K MOD/NP CRI&gt;80 WIRELESS OFFICE BASIC</t>
  </si>
  <si>
    <t>P188NP9344PL</t>
  </si>
  <si>
    <t>ISOTTA 44W 3000K MOD/NP CRI&gt;90 ON/OFF</t>
  </si>
  <si>
    <t>P188NP9344PM</t>
  </si>
  <si>
    <t>ISOTTA 44W 3000K MOD/NP CRI&gt;90 DIM 1-10V</t>
  </si>
  <si>
    <t>P188NP9344PD</t>
  </si>
  <si>
    <t>ISOTTA 44W 3000K MOD/NP CRI&gt;90 DALI</t>
  </si>
  <si>
    <t>P188NP9344P1</t>
  </si>
  <si>
    <t>ISOTTA 44W 3000K MOD/NP CRI&gt;90 + KIT EM. 1h</t>
  </si>
  <si>
    <t>P188NP9344P3</t>
  </si>
  <si>
    <t>ISOTTA 44W 3000K MOD/NP CRI&gt;90 + KIT EM. 3h</t>
  </si>
  <si>
    <t>P188NP9344D1</t>
  </si>
  <si>
    <t>ISOTTA 44W 3000K MOD/NP CRI&gt;90 DALI + KIT EM. 1h</t>
  </si>
  <si>
    <t>P188NP9344WB</t>
  </si>
  <si>
    <t>ISOTTA 44W 3000K MOD/NP CRI&gt;90 WIRELESS OFFICE BASIC</t>
  </si>
  <si>
    <t>P188NP9444PL</t>
  </si>
  <si>
    <t>ISOTTA 44W 4000K MOD/NP CRI&gt;90 ON/OFF</t>
  </si>
  <si>
    <t>P188NP9444PM</t>
  </si>
  <si>
    <t>ISOTTA 44W 4000K MOD/NP CRI&gt;90 DIM 1-10V</t>
  </si>
  <si>
    <t>P188NP9444PD</t>
  </si>
  <si>
    <t>ISOTTA 44W 4000K MOD/NP CRI&gt;90 DALI</t>
  </si>
  <si>
    <t>P188NP9444P1</t>
  </si>
  <si>
    <t>ISOTTA 44W 4000K MOD/NP CRI&gt;90 + KIT EM. 1h</t>
  </si>
  <si>
    <t>P188NP9444P3</t>
  </si>
  <si>
    <t>ISOTTA 44W 4000K MOD/NP CRI&gt;90 + KIT EM. 3h</t>
  </si>
  <si>
    <t>P188NP9444D1</t>
  </si>
  <si>
    <t>ISOTTA 44W 4000K MOD/NP CRI&gt;90 DALI + KIT EM. 1h</t>
  </si>
  <si>
    <t>P188NP9444WB</t>
  </si>
  <si>
    <t>ISOTTA 44W 4000K MOD/NP CRI&gt;90 WIRELESS OFFICE BASIC</t>
  </si>
  <si>
    <t>P188NP8368PL</t>
  </si>
  <si>
    <t>ISOTTA 68W 3000K MOD/NP CRI&gt;80 ON/OFF</t>
  </si>
  <si>
    <t>P188NP8368PM</t>
  </si>
  <si>
    <t>ISOTTA 68W 3000K MOD/NP CRI&gt;80 DIM 1-10V</t>
  </si>
  <si>
    <t>P188NP8368PD</t>
  </si>
  <si>
    <t>ISOTTA 68W 3000K MOD/NP CRI&gt;80 DALI</t>
  </si>
  <si>
    <t>P188NP8368P1</t>
  </si>
  <si>
    <t>ISOTTA 68W 3000K MOD/NP CRI&gt;80 + KIT EM. 1h</t>
  </si>
  <si>
    <t>P188NP8368P3</t>
  </si>
  <si>
    <t>ISOTTA 68W 3000K MOD/NP CRI&gt;80 + KIT EM. 3h</t>
  </si>
  <si>
    <t>P188NP8368D1</t>
  </si>
  <si>
    <t>ISOTTA 68W 3000K MOD/NP CRI&gt;80 DALI + KIT EM. 1h</t>
  </si>
  <si>
    <t>P188NP8368WB</t>
  </si>
  <si>
    <t>ISOTTA 68W 3000K MOD/NP CRI&gt;80 WIRELESS OFFICE BASIC</t>
  </si>
  <si>
    <t>P188NP8468PL</t>
  </si>
  <si>
    <t>ISOTTA 68W 4000K MOD/NP CRI&gt;80 ON/OFF</t>
  </si>
  <si>
    <t>P188NP8468PM</t>
  </si>
  <si>
    <t>ISOTTA 68W 4000K MOD/NP CRI&gt;80 DIM 1-10V</t>
  </si>
  <si>
    <t>P188NP8468PD</t>
  </si>
  <si>
    <t>ISOTTA 68W 4000K MOD/NP CRI&gt;80 DALI</t>
  </si>
  <si>
    <t>P188NP8468P1</t>
  </si>
  <si>
    <t>ISOTTA 68W 4000K MOD/NP CRI&gt;80 + KIT EM. 1h</t>
  </si>
  <si>
    <t>P188NP8468P3</t>
  </si>
  <si>
    <t>ISOTTA 68W 4000K MOD/NP CRI&gt;80 + KIT EM. 3h</t>
  </si>
  <si>
    <t>P188NP8468D1</t>
  </si>
  <si>
    <t>ISOTTA 68W 4000K MOD/NP CRI&gt;80 DALI + KIT EM. 1h</t>
  </si>
  <si>
    <t>P188NP8468WB</t>
  </si>
  <si>
    <t>ISOTTA 68W 4000K MOD/NP CRI&gt;80 WIRELESS OFFICE BASIC</t>
  </si>
  <si>
    <t>P188NP9368PL</t>
  </si>
  <si>
    <t>ISOTTA 68W 3000K MOD/NP CRI&gt;90 ON/OFF</t>
  </si>
  <si>
    <t>P188NP9368PM</t>
  </si>
  <si>
    <t>ISOTTA 68W 3000K MOD/NP CRI&gt;90 DIM 1-10V</t>
  </si>
  <si>
    <t>P188NP9368PD</t>
  </si>
  <si>
    <t>ISOTTA 68W 3000K MOD/NP CRI&gt;90 DALI</t>
  </si>
  <si>
    <t>P188NP9368P1</t>
  </si>
  <si>
    <t>ISOTTA 68W 3000K MOD/NP CRI&gt;90 + KIT EM. 1h</t>
  </si>
  <si>
    <t>P188NP9368P3</t>
  </si>
  <si>
    <t>ISOTTA 68W 3000K MOD/NP CRI&gt;90 + KIT EM. 3h</t>
  </si>
  <si>
    <t>P188NP9368D1</t>
  </si>
  <si>
    <t>ISOTTA 68W 3000K MOD/NP CRI&gt;90 DALI + KIT EM. 1h</t>
  </si>
  <si>
    <t>P188NP9368WB</t>
  </si>
  <si>
    <t>ISOTTA 68W 3000K MOD/NP CRI&gt;90 WIRELESS OFFICE BASIC</t>
  </si>
  <si>
    <t>P188NP9468PL</t>
  </si>
  <si>
    <t>ISOTTA 68W 4000K MOD/NP CRI&gt;90 ON/OFF</t>
  </si>
  <si>
    <t>P188NP9468PM</t>
  </si>
  <si>
    <t>ISOTTA 68W 4000K MOD/NP CRI&gt;90 DIM 1-10V</t>
  </si>
  <si>
    <t>P188NP9468PD</t>
  </si>
  <si>
    <t>ISOTTA 68W 4000K MOD/NP CRI&gt;90 DALI</t>
  </si>
  <si>
    <t>P188NP9468P1</t>
  </si>
  <si>
    <t>ISOTTA 68W 4000K MOD/NP CRI&gt;90 + KIT EM. 1h</t>
  </si>
  <si>
    <t>P188NP9468P3</t>
  </si>
  <si>
    <t>ISOTTA 68W 4000K MOD/NP CRI&gt;90 + KIT EM. 3h</t>
  </si>
  <si>
    <t>P188NP9468D1</t>
  </si>
  <si>
    <t>ISOTTA 68W 4000K MOD/NP CRI&gt;90 DALI + KIT EM. 1h</t>
  </si>
  <si>
    <t>P188NP9468WB</t>
  </si>
  <si>
    <t>ISOTTA 68W 4000K MOD/NP CRI&gt;90 WIRELESS OFFICE BASIC</t>
  </si>
  <si>
    <t>P200S54009PL</t>
  </si>
  <si>
    <t>LEA 9W 4000K MOD/S5 ON/OFF</t>
  </si>
  <si>
    <t>P200S54018PL</t>
  </si>
  <si>
    <t>LEA 18W 4000K MOD/S5 ON/OFF</t>
  </si>
  <si>
    <t>P200S54020PL</t>
  </si>
  <si>
    <t>LEA 20W 4000K MOD/S5 ON/OFF</t>
  </si>
  <si>
    <t>P200S54023PL</t>
  </si>
  <si>
    <t>LEA 23W 4000K MOD/S5 ON/OFF</t>
  </si>
  <si>
    <t>P200S54027PL</t>
  </si>
  <si>
    <t>LEA 27W 4000K MOD/S5 ON/OFF</t>
  </si>
  <si>
    <t>P200S54037PL</t>
  </si>
  <si>
    <t>LEA 37W 4000K MOD/S5 ON/OFF</t>
  </si>
  <si>
    <t>P200S54047PL</t>
  </si>
  <si>
    <t>LEA 47W 4000K MOD/S5 ON/OFF</t>
  </si>
  <si>
    <t>P200S54050PL</t>
  </si>
  <si>
    <t>LEA 50W 4000K MOD/S5 ON/OFF</t>
  </si>
  <si>
    <t>P200S54058PL</t>
  </si>
  <si>
    <t>LEA 58W 4000K MOD/S5 ON/OFF</t>
  </si>
  <si>
    <t>P200S54065PL</t>
  </si>
  <si>
    <t>LEA 65W 4000K MOD/S5 ON/OFF</t>
  </si>
  <si>
    <t>P200S54009PM</t>
  </si>
  <si>
    <t>LEA 9W 4000K MOD/S5 DIM 1-10V</t>
  </si>
  <si>
    <t>P200S54018PM</t>
  </si>
  <si>
    <t>LEA 18W 4000K MOD/S5 DIM 1-10V</t>
  </si>
  <si>
    <t>P200S54020PM</t>
  </si>
  <si>
    <t>LEA 20W 4000K MOD/S5 DIM 1-10V</t>
  </si>
  <si>
    <t>P200S54023PM</t>
  </si>
  <si>
    <t>LEA 23W 4000K MOD/S5 DIM 1-10V</t>
  </si>
  <si>
    <t>P200S54027PM</t>
  </si>
  <si>
    <t>LEA 27W 4000K MOD/S5 DIM 1-10V</t>
  </si>
  <si>
    <t>P200S54037PM</t>
  </si>
  <si>
    <t>LEA 37W 4000K MOD/S5 DIM 1-10V</t>
  </si>
  <si>
    <t>P200S54047PM</t>
  </si>
  <si>
    <t>LEA 47W 4000K MOD/S5 DIM 1-10V</t>
  </si>
  <si>
    <t>P200S54050PM</t>
  </si>
  <si>
    <t>LEA 50W 4000K MOD/S5 DIM 1-10V</t>
  </si>
  <si>
    <t>P200S54058PM</t>
  </si>
  <si>
    <t>LEA 58W 4000K MOD/S5 DIM 1-10V</t>
  </si>
  <si>
    <t>P200S54065PM</t>
  </si>
  <si>
    <t>LEA 65W 4000K MOD/S5 DIM 1-10V</t>
  </si>
  <si>
    <t>P200S54009PD</t>
  </si>
  <si>
    <t>LEA 9W 4000K MOD/S5 DALI</t>
  </si>
  <si>
    <t>P200S54018PD</t>
  </si>
  <si>
    <t>LEA 18W 4000K MOD/S5 DALI</t>
  </si>
  <si>
    <t>P200S54020PD</t>
  </si>
  <si>
    <t>LEA 20W 4000K MOD/S5 DALI</t>
  </si>
  <si>
    <t>P200S54023PD</t>
  </si>
  <si>
    <t>LEA 23W 4000K MOD/S5 DALI</t>
  </si>
  <si>
    <t>P200S54027PD</t>
  </si>
  <si>
    <t>LEA 27W 4000K MOD/S5 DALI</t>
  </si>
  <si>
    <t>P200S54037PD</t>
  </si>
  <si>
    <t>LEA 37W 4000K MOD/S5 DALI</t>
  </si>
  <si>
    <t>P200S54047PD</t>
  </si>
  <si>
    <t>LEA 47W 4000K MOD/S5 DALI</t>
  </si>
  <si>
    <t>P200S54050PD</t>
  </si>
  <si>
    <t>LEA 50W 4000K MOD/S5 DALI</t>
  </si>
  <si>
    <t>P200S54058PD</t>
  </si>
  <si>
    <t>LEA 58W 4000K MOD/S5 DALI</t>
  </si>
  <si>
    <t>P200S54065PD</t>
  </si>
  <si>
    <t>LEA 65W 4000K MOD/S5 DALI</t>
  </si>
  <si>
    <t>P200S54009P1</t>
  </si>
  <si>
    <t>LEA 9W 4000K MOD/S5 + KIT EM. 1h</t>
  </si>
  <si>
    <t>P200S54018P1</t>
  </si>
  <si>
    <t>LEA 18W 4000K MOD/S5 + KIT EM. 1h</t>
  </si>
  <si>
    <t>P200S54020P1</t>
  </si>
  <si>
    <t>LEA 20W 4000K MOD/S5 + KIT EM. 1h</t>
  </si>
  <si>
    <t>P200S54023P1</t>
  </si>
  <si>
    <t>LEA 23W 4000K MOD/S5 + KIT EM. 1h</t>
  </si>
  <si>
    <t>P200S54027P1</t>
  </si>
  <si>
    <t>LEA 27W 4000K MOD/S5 + KIT EM. 1h</t>
  </si>
  <si>
    <t>P200S54037P1</t>
  </si>
  <si>
    <t>LEA 37W 4000K MOD/S5 + KIT EM. 1h</t>
  </si>
  <si>
    <t>P200S54047P1</t>
  </si>
  <si>
    <t>LEA 47W 4000K MOD/S5 + KIT EM. 1h</t>
  </si>
  <si>
    <t>P200S54050P1</t>
  </si>
  <si>
    <t>LEA 50W 4000K MOD/S5 + KIT EM. 1h</t>
  </si>
  <si>
    <t>P200S54058P1</t>
  </si>
  <si>
    <t>LEA 58W 4000K MOD/S5 + KIT EM. 1h</t>
  </si>
  <si>
    <t>P200S54065P1</t>
  </si>
  <si>
    <t>LEA 65W 4000K MOD/S5 + KIT EM. 1h</t>
  </si>
  <si>
    <t>P200S54009P3</t>
  </si>
  <si>
    <t>LEA 9W 4000K MOD/S5 + KIT EM. 3h</t>
  </si>
  <si>
    <t>P200S54018P3</t>
  </si>
  <si>
    <t>LEA 18W 4000K MOD/S5 + KIT EM. 3h</t>
  </si>
  <si>
    <t>P200S54020P3</t>
  </si>
  <si>
    <t>LEA 20W 4000K MOD/S5 + KIT EM. 3h</t>
  </si>
  <si>
    <t>P200S54023P3</t>
  </si>
  <si>
    <t>LEA 23W 4000K MOD/S5 + KIT EM. 3h</t>
  </si>
  <si>
    <t>P200S54027P3</t>
  </si>
  <si>
    <t>LEA 27W 4000K MOD/S5 + KIT EM. 3h</t>
  </si>
  <si>
    <t>P200S54037P3</t>
  </si>
  <si>
    <t>LEA 37W 4000K MOD/S5 + KIT EM. 3h</t>
  </si>
  <si>
    <t>P200S54047P3</t>
  </si>
  <si>
    <t>LEA 47W 4000K MOD/S5 + KIT EM. 3h</t>
  </si>
  <si>
    <t>P200S54050P3</t>
  </si>
  <si>
    <t>LEA 50W 4000K MOD/S5 + KIT EM. 3h</t>
  </si>
  <si>
    <t>P200S54058P3</t>
  </si>
  <si>
    <t>LEA 58W 4000K MOD/S5 + KIT EM. 3h</t>
  </si>
  <si>
    <t>P200S54065P3</t>
  </si>
  <si>
    <t>LEA 65W 4000K MOD/S5 + KIT EM. 3h</t>
  </si>
  <si>
    <t>P200S54009M1</t>
  </si>
  <si>
    <t>LEA 9W 4000K MOD/S5 DIM 1-10V + KIT EM. 1h</t>
  </si>
  <si>
    <t>P200S54018M1</t>
  </si>
  <si>
    <t>LEA 18W 4000K MOD/S5 DIM 1-10V + KIT EM. 1h</t>
  </si>
  <si>
    <t>P200S54020M1</t>
  </si>
  <si>
    <t>LEA 20W 4000K MOD/S5 DIM 1-10V + KIT EM. 1h</t>
  </si>
  <si>
    <t>P200S54023M1</t>
  </si>
  <si>
    <t>LEA 23W 4000K MOD/S5 DIM 1-10V + KIT EM. 1h</t>
  </si>
  <si>
    <t>P200S54027M1</t>
  </si>
  <si>
    <t>LEA 27W 4000K MOD/S5 DIM 1-10V + KIT EM. 1h</t>
  </si>
  <si>
    <t>P200S54037M1</t>
  </si>
  <si>
    <t>LEA 37W 4000K MOD/S5 DIM 1-10V + KIT EM. 1h</t>
  </si>
  <si>
    <t>P200S54047M1</t>
  </si>
  <si>
    <t>LEA 47W 4000K MOD/S5 DIM 1-10V + KIT EM. 1h</t>
  </si>
  <si>
    <t>P200S54050M1</t>
  </si>
  <si>
    <t>LEA 50W 4000K MOD/S5 DIM 1-10V + KIT EM. 1h</t>
  </si>
  <si>
    <t>P200S54058M1</t>
  </si>
  <si>
    <t>LEA 58W 4000K MOD/S5 DIM 1-10V + KIT EM. 1h</t>
  </si>
  <si>
    <t>P200S54065M1</t>
  </si>
  <si>
    <t>LEA 65W 4000K MOD/S5 DIM 1-10V + KIT EM. 1h</t>
  </si>
  <si>
    <t>P200S54009D1</t>
  </si>
  <si>
    <t>LEA 9W 4000K MOD/S5 DALI + KIT EM. 1h</t>
  </si>
  <si>
    <t>P200S54018D1</t>
  </si>
  <si>
    <t>LEA 18W 4000K MOD/S5 DALI + KIT EM. 1h</t>
  </si>
  <si>
    <t>P200S54020D1</t>
  </si>
  <si>
    <t>LEA 20W 4000K MOD/S5 DALI + KIT EM. 1h</t>
  </si>
  <si>
    <t>P200S54023D1</t>
  </si>
  <si>
    <t>LEA 23W 4000K MOD/S5 DALI + KIT EM. 1h</t>
  </si>
  <si>
    <t>P200S54027D1</t>
  </si>
  <si>
    <t>LEA 27W 4000K MOD/S5 DALI + KIT EM. 1h</t>
  </si>
  <si>
    <t>P200S54037D1</t>
  </si>
  <si>
    <t>LEA 37W 4000K MOD/S5 DALI + KIT EM. 1h</t>
  </si>
  <si>
    <t>P200S54047D1</t>
  </si>
  <si>
    <t>LEA 47W 4000K MOD/S5 DALI + KIT EM. 1h</t>
  </si>
  <si>
    <t>P200S54050D1</t>
  </si>
  <si>
    <t>LEA 50W 4000K MOD/S5 DALI + KIT EM. 1h</t>
  </si>
  <si>
    <t>P200S54058D1</t>
  </si>
  <si>
    <t>LEA 58W 4000K MOD/S5 DALI + KIT EM. 1h</t>
  </si>
  <si>
    <t>P200S54065D1</t>
  </si>
  <si>
    <t>LEA 65W 4000K MOD/S5 DALI + KIT EM. 1h</t>
  </si>
  <si>
    <t>P200S54009PC</t>
  </si>
  <si>
    <t>LEA 9W 4000K MOD/S5 CONTINOUS LINE</t>
  </si>
  <si>
    <t>P200S54018PC</t>
  </si>
  <si>
    <t>LEA 18W 4000K MOD/S5 CONTINOUS LINE</t>
  </si>
  <si>
    <t>P200S54020PC</t>
  </si>
  <si>
    <t>LEA 20W 4000K MOD/S5 CONTINOUS LINE</t>
  </si>
  <si>
    <t>P200S54023PC</t>
  </si>
  <si>
    <t>LEA 23W 4000K MOD/S5 CONTINOUS LINE</t>
  </si>
  <si>
    <t>P200S54027PC</t>
  </si>
  <si>
    <t>LEA 27W 4000K MOD/S5 CONTINOUS LINE</t>
  </si>
  <si>
    <t>P200S54037PC</t>
  </si>
  <si>
    <t>LEA 37W 4000K MOD/S5 CONTINOUS LINE</t>
  </si>
  <si>
    <t>P200S54047PC</t>
  </si>
  <si>
    <t>LEA 47W 4000K MOD/S5 CONTINOUS LINE</t>
  </si>
  <si>
    <t>P200S54050PC</t>
  </si>
  <si>
    <t>LEA 50W 4000K MOD/S5 CONTINOUS LINE</t>
  </si>
  <si>
    <t>P200S54058PC</t>
  </si>
  <si>
    <t>LEA 58W 4000K MOD/S5 CONTINOUS LINE</t>
  </si>
  <si>
    <t>P200S54065PC</t>
  </si>
  <si>
    <t>LEA 65W 4000K MOD/S5 CONTINOUS LINE</t>
  </si>
  <si>
    <t>P200S54009IC</t>
  </si>
  <si>
    <t>LEA 9W 4000K MOD/S5 ICE -30°</t>
  </si>
  <si>
    <t>P200S54018IC</t>
  </si>
  <si>
    <t>LEA 18W 4000K MOD/S5 ICE -30°</t>
  </si>
  <si>
    <t>P200S54020IC</t>
  </si>
  <si>
    <t>LEA 20W 4000K MOD/S5 ICE -30°</t>
  </si>
  <si>
    <t>P200S54023IC</t>
  </si>
  <si>
    <t>LEA 23W 4000K MOD/S5 ICE -30°</t>
  </si>
  <si>
    <t>P200S54027IC</t>
  </si>
  <si>
    <t>LEA 27W 4000K MOD/S5 ICE -30°</t>
  </si>
  <si>
    <t>P200S54037IC</t>
  </si>
  <si>
    <t>LEA 37W 4000K MOD/S5 ICE -30°</t>
  </si>
  <si>
    <t>P200S54047IC</t>
  </si>
  <si>
    <t>LEA 47W 4000K MOD/S5 ICE -30°</t>
  </si>
  <si>
    <t>P200S54050IC</t>
  </si>
  <si>
    <t>LEA 50W 4000K MOD/S5 ICE -30°</t>
  </si>
  <si>
    <t>P200S54058IC</t>
  </si>
  <si>
    <t>LEA 58W 4000K MOD/S5 ICE -30°</t>
  </si>
  <si>
    <t>P200S54065IC</t>
  </si>
  <si>
    <t>LEA 65W 4000K MOD/S5 ICE -30°</t>
  </si>
  <si>
    <t>P200S54009WI</t>
  </si>
  <si>
    <t>LEA 9W 4000K MOD/S5 WIRELESS INDUSTRY</t>
  </si>
  <si>
    <t>P200S54018WI</t>
  </si>
  <si>
    <t>LEA 18W 4000K MOD/S5 WIRELESS INDUSTRY</t>
  </si>
  <si>
    <t>P200S54020WI</t>
  </si>
  <si>
    <t>LEA 20W 4000K MOD/S5 WIRELESS INDUSTRY</t>
  </si>
  <si>
    <t>P200S54023WI</t>
  </si>
  <si>
    <t>LEA 23W 4000K MOD/S5 WIRELESS INDUSTRY</t>
  </si>
  <si>
    <t>P200S54027WI</t>
  </si>
  <si>
    <t>LEA 27W 4000K MOD/S5 WIRELESS INDUSTRY</t>
  </si>
  <si>
    <t>P200S54037WI</t>
  </si>
  <si>
    <t>LEA 37W 4000K MOD/S5 WIRELESS INDUSTRY</t>
  </si>
  <si>
    <t>P200S54047WI</t>
  </si>
  <si>
    <t>LEA 47W 4000K MOD/S5 WIRELESS INDUSTRY</t>
  </si>
  <si>
    <t>P200S54050WI</t>
  </si>
  <si>
    <t>LEA 50W 4000K MOD/S5 WIRELESS INDUSTRY</t>
  </si>
  <si>
    <t>P200S54058WI</t>
  </si>
  <si>
    <t>LEA 58W 4000K MOD/S5 WIRELESS INDUSTRY</t>
  </si>
  <si>
    <t>P200S54065WI</t>
  </si>
  <si>
    <t>LEA 65W 4000K MOD/S5 WIRELESS INDUSTRY</t>
  </si>
  <si>
    <t>P200E64009PL</t>
  </si>
  <si>
    <t>LEA 9W 4000K MOD/E6 ON/OFF</t>
  </si>
  <si>
    <t>P200E64018PL</t>
  </si>
  <si>
    <t>LEA 18W 4000K MOD/E6 ON/OFF</t>
  </si>
  <si>
    <t>P200E64020PL</t>
  </si>
  <si>
    <t>LEA 20W 4000K MOD/E6 ON/OFF</t>
  </si>
  <si>
    <t>P200E64023PL</t>
  </si>
  <si>
    <t>LEA 23W 4000K MOD/E6 ON/OFF</t>
  </si>
  <si>
    <t>P200E64027PL</t>
  </si>
  <si>
    <t>LEA 27W 4000K MOD/E6 ON/OFF</t>
  </si>
  <si>
    <t>P200E64037PL</t>
  </si>
  <si>
    <t>LEA 37W 4000K MOD/E6 ON/OFF</t>
  </si>
  <si>
    <t>P200E64047PL</t>
  </si>
  <si>
    <t>LEA 47W 4000K MOD/E6 ON/OFF</t>
  </si>
  <si>
    <t>P200E64050PL</t>
  </si>
  <si>
    <t>LEA 50W 4000K MOD/E6 ON/OFF</t>
  </si>
  <si>
    <t>P200E64058PL</t>
  </si>
  <si>
    <t>LEA 58W 4000K MOD/E6 ON/OFF</t>
  </si>
  <si>
    <t>P200E64065PL</t>
  </si>
  <si>
    <t>LEA 65W 4000K MOD/E6 ON/OFF</t>
  </si>
  <si>
    <t>P200E64009PM</t>
  </si>
  <si>
    <t>LEA 9W 4000K MOD/E6 DIM 1-10V</t>
  </si>
  <si>
    <t>P200E64018PM</t>
  </si>
  <si>
    <t>LEA 18W 4000K MOD/E6 DIM 1-10V</t>
  </si>
  <si>
    <t>P200E64020PM</t>
  </si>
  <si>
    <t>LEA 20W 4000K MOD/E6 DIM 1-10V</t>
  </si>
  <si>
    <t>P200E64023PM</t>
  </si>
  <si>
    <t>LEA 23W 4000K MOD/E6 DIM 1-10V</t>
  </si>
  <si>
    <t>P200E64027PM</t>
  </si>
  <si>
    <t>LEA 27W 4000K MOD/E6 DIM 1-10V</t>
  </si>
  <si>
    <t>P200E64037PM</t>
  </si>
  <si>
    <t>LEA 37W 4000K MOD/E6 DIM 1-10V</t>
  </si>
  <si>
    <t>P200E64047PM</t>
  </si>
  <si>
    <t>LEA 47W 4000K MOD/E6 DIM 1-10V</t>
  </si>
  <si>
    <t>P200E64050PM</t>
  </si>
  <si>
    <t>LEA 50W 4000K MOD/E6 DIM 1-10V</t>
  </si>
  <si>
    <t>P200E64058PM</t>
  </si>
  <si>
    <t>LEA 58W 4000K MOD/E6 DIM 1-10V</t>
  </si>
  <si>
    <t>P200E64065PM</t>
  </si>
  <si>
    <t>LEA 65W 4000K MOD/E6 DIM 1-10V</t>
  </si>
  <si>
    <t>P200E64009PD</t>
  </si>
  <si>
    <t>LEA 9W 4000K MOD/E6 DALI</t>
  </si>
  <si>
    <t>P200E64018PD</t>
  </si>
  <si>
    <t>LEA 18W 4000K MOD/E6 DALI</t>
  </si>
  <si>
    <t>P200E64020PD</t>
  </si>
  <si>
    <t>LEA 20W 4000K MOD/E6 DALI</t>
  </si>
  <si>
    <t>P200E64023PD</t>
  </si>
  <si>
    <t>LEA 23W 4000K MOD/E6 DALI</t>
  </si>
  <si>
    <t>P200E64027PD</t>
  </si>
  <si>
    <t>LEA 27W 4000K MOD/E6 DALI</t>
  </si>
  <si>
    <t>P200E64037PD</t>
  </si>
  <si>
    <t>LEA 37W 4000K MOD/E6 DALI</t>
  </si>
  <si>
    <t>P200E64047PD</t>
  </si>
  <si>
    <t>LEA 47W 4000K MOD/E6 DALI</t>
  </si>
  <si>
    <t>P200E64050PD</t>
  </si>
  <si>
    <t>LEA 50W 4000K MOD/E6 DALI</t>
  </si>
  <si>
    <t>P200E64058PD</t>
  </si>
  <si>
    <t>LEA 58W 4000K MOD/E6 DALI</t>
  </si>
  <si>
    <t>P200E64065PD</t>
  </si>
  <si>
    <t>LEA 65W 4000K MOD/E6 DALI</t>
  </si>
  <si>
    <t>P200E64009P1</t>
  </si>
  <si>
    <t>LEA 9W 4000K MOD/E6 + KIT EM. 1h</t>
  </si>
  <si>
    <t>P200E64018P1</t>
  </si>
  <si>
    <t>LEA 18W 4000K MOD/E6 + KIT EM. 1h</t>
  </si>
  <si>
    <t>P200E64020P1</t>
  </si>
  <si>
    <t>LEA 20W 4000K MOD/E6 + KIT EM. 1h</t>
  </si>
  <si>
    <t>P200E64023P1</t>
  </si>
  <si>
    <t>LEA 23W 4000K MOD/E6 + KIT EM. 1h</t>
  </si>
  <si>
    <t>P200E64027P1</t>
  </si>
  <si>
    <t>LEA 27W 4000K MOD/E6 + KIT EM. 1h</t>
  </si>
  <si>
    <t>P200E64037P1</t>
  </si>
  <si>
    <t>LEA 37W 4000K MOD/E6 + KIT EM. 1h</t>
  </si>
  <si>
    <t>P200E64047P1</t>
  </si>
  <si>
    <t>LEA 47W 4000K MOD/E6 + KIT EM. 1h</t>
  </si>
  <si>
    <t>P200E64050P1</t>
  </si>
  <si>
    <t>LEA 50W 4000K MOD/E6 + KIT EM. 1h</t>
  </si>
  <si>
    <t>P200E64058P1</t>
  </si>
  <si>
    <t>LEA 58W 4000K MOD/E6 + KIT EM. 1h</t>
  </si>
  <si>
    <t>P200E64065P1</t>
  </si>
  <si>
    <t>LEA 65W 4000K MOD/E6 + KIT EM. 1h</t>
  </si>
  <si>
    <t>P200E64009P3</t>
  </si>
  <si>
    <t>LEA 9W 4000K MOD/E6 + KIT EM. 3h</t>
  </si>
  <si>
    <t>P200E64018P3</t>
  </si>
  <si>
    <t>LEA 18W 4000K MOD/E6 + KIT EM. 3h</t>
  </si>
  <si>
    <t>P200E64020P3</t>
  </si>
  <si>
    <t>LEA 20W 4000K MOD/E6 + KIT EM. 3h</t>
  </si>
  <si>
    <t>P200E64023P3</t>
  </si>
  <si>
    <t>LEA 23W 4000K MOD/E6 + KIT EM. 3h</t>
  </si>
  <si>
    <t>P200E64027P3</t>
  </si>
  <si>
    <t>LEA 27W 4000K MOD/E6 + KIT EM. 3h</t>
  </si>
  <si>
    <t>P200E64037P3</t>
  </si>
  <si>
    <t>LEA 37W 4000K MOD/E6 + KIT EM. 3h</t>
  </si>
  <si>
    <t>P200E64047P3</t>
  </si>
  <si>
    <t>LEA 47W 4000K MOD/E6 + KIT EM. 3h</t>
  </si>
  <si>
    <t>P200E64050P3</t>
  </si>
  <si>
    <t>LEA 50W 4000K MOD/E6 + KIT EM. 3h</t>
  </si>
  <si>
    <t>P200E64058P3</t>
  </si>
  <si>
    <t>LEA 58W 4000K MOD/E6 + KIT EM. 3h</t>
  </si>
  <si>
    <t>P200E64065P3</t>
  </si>
  <si>
    <t>LEA 65W 4000K MOD/E6 + KIT EM. 3h</t>
  </si>
  <si>
    <t>P200E64009M1</t>
  </si>
  <si>
    <t>LEA 9W 4000K MOD/E6 DIM 1-10V + KIT EM. 1h</t>
  </si>
  <si>
    <t>P200E64018M1</t>
  </si>
  <si>
    <t>LEA 18W 4000K MOD/E6 DIM 1-10V + KIT EM. 1h</t>
  </si>
  <si>
    <t>P200E64020M1</t>
  </si>
  <si>
    <t>LEA 20W 4000K MOD/E6 DIM 1-10V + KIT EM. 1h</t>
  </si>
  <si>
    <t>P200E64023M1</t>
  </si>
  <si>
    <t>LEA 23W 4000K MOD/E6 DIM 1-10V + KIT EM. 1h</t>
  </si>
  <si>
    <t>P200E64027M1</t>
  </si>
  <si>
    <t>LEA 27W 4000K MOD/E6 DIM 1-10V + KIT EM. 1h</t>
  </si>
  <si>
    <t>P200E64037M1</t>
  </si>
  <si>
    <t>LEA 37W 4000K MOD/E6 DIM 1-10V + KIT EM. 1h</t>
  </si>
  <si>
    <t>P200E64047M1</t>
  </si>
  <si>
    <t>LEA 47W 4000K MOD/E6 DIM 1-10V + KIT EM. 1h</t>
  </si>
  <si>
    <t>P200E64050M1</t>
  </si>
  <si>
    <t>LEA 50W 4000K MOD/E6 DIM 1-10V + KIT EM. 1h</t>
  </si>
  <si>
    <t>P200E64058M1</t>
  </si>
  <si>
    <t>LEA 58W 4000K MOD/E6 DIM 1-10V + KIT EM. 1h</t>
  </si>
  <si>
    <t>P200E64065M1</t>
  </si>
  <si>
    <t>LEA 65W 4000K MOD/E6 DIM 1-10V + KIT EM. 1h</t>
  </si>
  <si>
    <t>P200E64009D1</t>
  </si>
  <si>
    <t>LEA 9W 4000K MOD/E6 DALI + KIT EM. 1h</t>
  </si>
  <si>
    <t>P200E64018D1</t>
  </si>
  <si>
    <t>LEA 18W 4000K MOD/E6 DALI + KIT EM. 1h</t>
  </si>
  <si>
    <t>P200E64020D1</t>
  </si>
  <si>
    <t>LEA 20W 4000K MOD/E6 DALI + KIT EM. 1h</t>
  </si>
  <si>
    <t>P200E64023D1</t>
  </si>
  <si>
    <t>LEA 23W 4000K MOD/E6 DALI + KIT EM. 1h</t>
  </si>
  <si>
    <t>P200E64027D1</t>
  </si>
  <si>
    <t>LEA 27W 4000K MOD/E6 DALI + KIT EM. 1h</t>
  </si>
  <si>
    <t>P200E64037D1</t>
  </si>
  <si>
    <t>LEA 37W 4000K MOD/E6 DALI + KIT EM. 1h</t>
  </si>
  <si>
    <t>P200E64047D1</t>
  </si>
  <si>
    <t>LEA 47W 4000K MOD/E6 DALI + KIT EM. 1h</t>
  </si>
  <si>
    <t>P200E64050D1</t>
  </si>
  <si>
    <t>LEA 50W 4000K MOD/E6 DALI + KIT EM. 1h</t>
  </si>
  <si>
    <t>P200E64058D1</t>
  </si>
  <si>
    <t>LEA 58W 4000K MOD/E6 DALI + KIT EM. 1h</t>
  </si>
  <si>
    <t>P200E64065D1</t>
  </si>
  <si>
    <t>LEA 65W 4000K MOD/E6 DALI + KIT EM. 1h</t>
  </si>
  <si>
    <t>P200E64009PC</t>
  </si>
  <si>
    <t>LEA 9W 4000K MOD/E6 CONTINOUS LINE</t>
  </si>
  <si>
    <t>P200E64018PC</t>
  </si>
  <si>
    <t>LEA 18W 4000K MOD/E6 CONTINOUS LINE</t>
  </si>
  <si>
    <t>P200E64020PC</t>
  </si>
  <si>
    <t>LEA 20W 4000K MOD/E6 CONTINOUS LINE</t>
  </si>
  <si>
    <t>P200E64023PC</t>
  </si>
  <si>
    <t>LEA 23W 4000K MOD/E6 CONTINOUS LINE</t>
  </si>
  <si>
    <t>P200E64027PC</t>
  </si>
  <si>
    <t>LEA 27W 4000K MOD/E6 CONTINOUS LINE</t>
  </si>
  <si>
    <t>P200E64037PC</t>
  </si>
  <si>
    <t>LEA 37W 4000K MOD/E6 CONTINOUS LINE</t>
  </si>
  <si>
    <t>P200E64047PC</t>
  </si>
  <si>
    <t>LEA 47W 4000K MOD/E6 CONTINOUS LINE</t>
  </si>
  <si>
    <t>P200E64050PC</t>
  </si>
  <si>
    <t>LEA 50W 4000K MOD/E6 CONTINOUS LINE</t>
  </si>
  <si>
    <t>P200E64058PC</t>
  </si>
  <si>
    <t>LEA 58W 4000K MOD/E6 CONTINOUS LINE</t>
  </si>
  <si>
    <t>P200E64065PC</t>
  </si>
  <si>
    <t>LEA 65W 4000K MOD/E6 CONTINOUS LINE</t>
  </si>
  <si>
    <t>P200E64009IC</t>
  </si>
  <si>
    <t>LEA 9W 4000K MOD/E6 ICE -30°</t>
  </si>
  <si>
    <t>P200E64018IC</t>
  </si>
  <si>
    <t>LEA 18W 4000K MOD/E6 ICE -30°</t>
  </si>
  <si>
    <t>P200E64020IC</t>
  </si>
  <si>
    <t>LEA 20W 4000K MOD/E6 ICE -30°</t>
  </si>
  <si>
    <t>P200E64023IC</t>
  </si>
  <si>
    <t>LEA 23W 4000K MOD/E6 ICE -30°</t>
  </si>
  <si>
    <t>P200E64027IC</t>
  </si>
  <si>
    <t>LEA 27W 4000K MOD/E6 ICE -30°</t>
  </si>
  <si>
    <t>P200E64037IC</t>
  </si>
  <si>
    <t>LEA 37W 4000K MOD/E6 ICE -30°</t>
  </si>
  <si>
    <t>P200E64047IC</t>
  </si>
  <si>
    <t>LEA 47W 4000K MOD/E6 ICE -30°</t>
  </si>
  <si>
    <t>P200E64050IC</t>
  </si>
  <si>
    <t>LEA 50W 4000K MOD/E6 ICE -30°</t>
  </si>
  <si>
    <t>P200E64058IC</t>
  </si>
  <si>
    <t>LEA 58W 4000K MOD/E6 ICE -30°</t>
  </si>
  <si>
    <t>P200E64065IC</t>
  </si>
  <si>
    <t>LEA 65W 4000K MOD/E6 ICE -30°</t>
  </si>
  <si>
    <t>P200E64009WI</t>
  </si>
  <si>
    <t>LEA 9W 4000K MOD/E6 WIRELESS INDUSTRY</t>
  </si>
  <si>
    <t>P200E64018WI</t>
  </si>
  <si>
    <t>LEA 18W 4000K MOD/E6 WIRELESS INDUSTRY</t>
  </si>
  <si>
    <t>P200E64020WI</t>
  </si>
  <si>
    <t>LEA 20W 4000K MOD/E6 WIRELESS INDUSTRY</t>
  </si>
  <si>
    <t>P200E64023WI</t>
  </si>
  <si>
    <t>LEA 23W 4000K MOD/E6 WIRELESS INDUSTRY</t>
  </si>
  <si>
    <t>P200E64027WI</t>
  </si>
  <si>
    <t>LEA 27W 4000K MOD/E6 WIRELESS INDUSTRY</t>
  </si>
  <si>
    <t>P200E64037WI</t>
  </si>
  <si>
    <t>LEA 37W 4000K MOD/E6 WIRELESS INDUSTRY</t>
  </si>
  <si>
    <t>P200E64047WI</t>
  </si>
  <si>
    <t>LEA 47W 4000K MOD/E6 WIRELESS INDUSTRY</t>
  </si>
  <si>
    <t>P200E64050WI</t>
  </si>
  <si>
    <t>LEA 50W 4000K MOD/E6 WIRELESS INDUSTRY</t>
  </si>
  <si>
    <t>P200E64058WI</t>
  </si>
  <si>
    <t>LEA 58W 4000K MOD/E6 WIRELESS INDUSTRY</t>
  </si>
  <si>
    <t>P200E64065WI</t>
  </si>
  <si>
    <t>LEA 65W 4000K MOD/E6 WIRELESS INDUSTRY</t>
  </si>
  <si>
    <t>P200E34009PL</t>
  </si>
  <si>
    <t>LEA 9W 4000K MOD/E3 ON/OFF</t>
  </si>
  <si>
    <t>P200E34018PL</t>
  </si>
  <si>
    <t>LEA 18W 4000K MOD/E3 ON/OFF</t>
  </si>
  <si>
    <t>P200E34020PL</t>
  </si>
  <si>
    <t>LEA 20W 4000K MOD/E3 ON/OFF</t>
  </si>
  <si>
    <t>P200E34023PL</t>
  </si>
  <si>
    <t>LEA 23W 4000K MOD/E3 ON/OFF</t>
  </si>
  <si>
    <t>P200E34027PL</t>
  </si>
  <si>
    <t>LEA 27W 4000K MOD/E3 ON/OFF</t>
  </si>
  <si>
    <t>P200E34037PL</t>
  </si>
  <si>
    <t>LEA 37W 4000K MOD/E3 ON/OFF</t>
  </si>
  <si>
    <t>P200E34047PL</t>
  </si>
  <si>
    <t>LEA 47W 4000K MOD/E3 ON/OFF</t>
  </si>
  <si>
    <t>P200E34050PL</t>
  </si>
  <si>
    <t>LEA 50W 4000K MOD/E3 ON/OFF</t>
  </si>
  <si>
    <t>P200E34058PL</t>
  </si>
  <si>
    <t>LEA 58W 4000K MOD/E3 ON/OFF</t>
  </si>
  <si>
    <t>P200E34065PL</t>
  </si>
  <si>
    <t>LEA 65W 4000K MOD/E3 ON/OFF</t>
  </si>
  <si>
    <t>P200E34009PM</t>
  </si>
  <si>
    <t>LEA 9W 4000K MOD/E3 DIM 1-10V</t>
  </si>
  <si>
    <t>P200E34018PM</t>
  </si>
  <si>
    <t>LEA 18W 4000K MOD/E3 DIM 1-10V</t>
  </si>
  <si>
    <t>P200E34020PM</t>
  </si>
  <si>
    <t>LEA 20W 4000K MOD/E3 DIM 1-10V</t>
  </si>
  <si>
    <t>P200E34023PM</t>
  </si>
  <si>
    <t>LEA 23W 4000K MOD/E3 DIM 1-10V</t>
  </si>
  <si>
    <t>P200E34027PM</t>
  </si>
  <si>
    <t>LEA 27W 4000K MOD/E3 DIM 1-10V</t>
  </si>
  <si>
    <t>P200E34037PM</t>
  </si>
  <si>
    <t>LEA 37W 4000K MOD/E3 DIM 1-10V</t>
  </si>
  <si>
    <t>P200E34047PM</t>
  </si>
  <si>
    <t>LEA 47W 4000K MOD/E3 DIM 1-10V</t>
  </si>
  <si>
    <t>P200E34050PM</t>
  </si>
  <si>
    <t>LEA 50W 4000K MOD/E3 DIM 1-10V</t>
  </si>
  <si>
    <t>P200E34058PM</t>
  </si>
  <si>
    <t>LEA 58W 4000K MOD/E3 DIM 1-10V</t>
  </si>
  <si>
    <t>P200E34065PM</t>
  </si>
  <si>
    <t>LEA 65W 4000K MOD/E3 DIM 1-10V</t>
  </si>
  <si>
    <t>P200E34009PD</t>
  </si>
  <si>
    <t>LEA 9W 4000K MOD/E3 DALI</t>
  </si>
  <si>
    <t>P200E34018PD</t>
  </si>
  <si>
    <t>LEA 18W 4000K MOD/E3 DALI</t>
  </si>
  <si>
    <t>P200E34020PD</t>
  </si>
  <si>
    <t>LEA 20W 4000K MOD/E3 DALI</t>
  </si>
  <si>
    <t>P200E34023PD</t>
  </si>
  <si>
    <t>LEA 23W 4000K MOD/E3 DALI</t>
  </si>
  <si>
    <t>P200E34027PD</t>
  </si>
  <si>
    <t>LEA 27W 4000K MOD/E3 DALI</t>
  </si>
  <si>
    <t>P200E34037PD</t>
  </si>
  <si>
    <t>LEA 37W 4000K MOD/E3 DALI</t>
  </si>
  <si>
    <t>P200E34047PD</t>
  </si>
  <si>
    <t>LEA 47W 4000K MOD/E3 DALI</t>
  </si>
  <si>
    <t>P200E34050PD</t>
  </si>
  <si>
    <t>LEA 50W 4000K MOD/E3 DALI</t>
  </si>
  <si>
    <t>P200E34058PD</t>
  </si>
  <si>
    <t>LEA 58W 4000K MOD/E3 DALI</t>
  </si>
  <si>
    <t>P200E34065PD</t>
  </si>
  <si>
    <t>LEA 65W 4000K MOD/E3 DALI</t>
  </si>
  <si>
    <t>P200E34009P1</t>
  </si>
  <si>
    <t>LEA 9W 4000K MOD/E3 + KIT EM. 1h</t>
  </si>
  <si>
    <t>P200E34018P1</t>
  </si>
  <si>
    <t>LEA 18W 4000K MOD/E3 + KIT EM. 1h</t>
  </si>
  <si>
    <t>P200E34020P1</t>
  </si>
  <si>
    <t>LEA 20W 4000K MOD/E3 + KIT EM. 1h</t>
  </si>
  <si>
    <t>P200E34023P1</t>
  </si>
  <si>
    <t>LEA 23W 4000K MOD/E3 + KIT EM. 1h</t>
  </si>
  <si>
    <t>P200E34027P1</t>
  </si>
  <si>
    <t>LEA 27W 4000K MOD/E3 + KIT EM. 1h</t>
  </si>
  <si>
    <t>P200E34037P1</t>
  </si>
  <si>
    <t>LEA 37W 4000K MOD/E3 + KIT EM. 1h</t>
  </si>
  <si>
    <t>P200E34047P1</t>
  </si>
  <si>
    <t>LEA 47W 4000K MOD/E3 + KIT EM. 1h</t>
  </si>
  <si>
    <t>P200E34050P1</t>
  </si>
  <si>
    <t>LEA 50W 4000K MOD/E3 + KIT EM. 1h</t>
  </si>
  <si>
    <t>P200E34058P1</t>
  </si>
  <si>
    <t>LEA 58W 4000K MOD/E3 + KIT EM. 1h</t>
  </si>
  <si>
    <t>P200E34065P1</t>
  </si>
  <si>
    <t>LEA 65W 4000K MOD/E3 + KIT EM. 1h</t>
  </si>
  <si>
    <t>P200E34009P3</t>
  </si>
  <si>
    <t>LEA 9W 4000K MOD/E3 + KIT EM. 3h</t>
  </si>
  <si>
    <t>P200E34018P3</t>
  </si>
  <si>
    <t>LEA 18W 4000K MOD/E3 + KIT EM. 3h</t>
  </si>
  <si>
    <t>P200E34020P3</t>
  </si>
  <si>
    <t>LEA 20W 4000K MOD/E3 + KIT EM. 3h</t>
  </si>
  <si>
    <t>P200E34023P3</t>
  </si>
  <si>
    <t>LEA 23W 4000K MOD/E3 + KIT EM. 3h</t>
  </si>
  <si>
    <t>P200E34027P3</t>
  </si>
  <si>
    <t>LEA 27W 4000K MOD/E3 + KIT EM. 3h</t>
  </si>
  <si>
    <t>P200E34037P3</t>
  </si>
  <si>
    <t>LEA 37W 4000K MOD/E3 + KIT EM. 3h</t>
  </si>
  <si>
    <t>P200E34047P3</t>
  </si>
  <si>
    <t>LEA 47W 4000K MOD/E3 + KIT EM. 3h</t>
  </si>
  <si>
    <t>P200E34050P3</t>
  </si>
  <si>
    <t>LEA 50W 4000K MOD/E3 + KIT EM. 3h</t>
  </si>
  <si>
    <t>P200E34058P3</t>
  </si>
  <si>
    <t>LEA 58W 4000K MOD/E3 + KIT EM. 3h</t>
  </si>
  <si>
    <t>P200E34065P3</t>
  </si>
  <si>
    <t>LEA 65W 4000K MOD/E3 + KIT EM. 3h</t>
  </si>
  <si>
    <t>P200E34009M1</t>
  </si>
  <si>
    <t>LEA 9W 4000K MOD/E3 DIM 1-10V + KIT EM. 1h</t>
  </si>
  <si>
    <t>P200E34018M1</t>
  </si>
  <si>
    <t>LEA 18W 4000K MOD/E3 DIM 1-10V + KIT EM. 1h</t>
  </si>
  <si>
    <t>P200E34020M1</t>
  </si>
  <si>
    <t>LEA 20W 4000K MOD/E3 DIM 1-10V + KIT EM. 1h</t>
  </si>
  <si>
    <t>P200E34023M1</t>
  </si>
  <si>
    <t>LEA 23W 4000K MOD/E3 DIM 1-10V + KIT EM. 1h</t>
  </si>
  <si>
    <t>P200E34027M1</t>
  </si>
  <si>
    <t>LEA 27W 4000K MOD/E3 DIM 1-10V + KIT EM. 1h</t>
  </si>
  <si>
    <t>P200E34037M1</t>
  </si>
  <si>
    <t>LEA 37W 4000K MOD/E3 DIM 1-10V + KIT EM. 1h</t>
  </si>
  <si>
    <t>P200E34047M1</t>
  </si>
  <si>
    <t>LEA 47W 4000K MOD/E3 DIM 1-10V + KIT EM. 1h</t>
  </si>
  <si>
    <t>P200E34050M1</t>
  </si>
  <si>
    <t>LEA 50W 4000K MOD/E3 DIM 1-10V + KIT EM. 1h</t>
  </si>
  <si>
    <t>P200E34058M1</t>
  </si>
  <si>
    <t>LEA 58W 4000K MOD/E3 DIM 1-10V + KIT EM. 1h</t>
  </si>
  <si>
    <t>P200E34065M1</t>
  </si>
  <si>
    <t>LEA 65W 4000K MOD/E3 DIM 1-10V + KIT EM. 1h</t>
  </si>
  <si>
    <t>P200E34009D1</t>
  </si>
  <si>
    <t>LEA 9W 4000K MOD/E3 DALI + KIT EM. 1h</t>
  </si>
  <si>
    <t>P200E34018D1</t>
  </si>
  <si>
    <t>LEA 18W 4000K MOD/E3 DALI + KIT EM. 1h</t>
  </si>
  <si>
    <t>P200E34020D1</t>
  </si>
  <si>
    <t>LEA 20W 4000K MOD/E3 DALI + KIT EM. 1h</t>
  </si>
  <si>
    <t>P200E34023D1</t>
  </si>
  <si>
    <t>LEA 23W 4000K MOD/E3 DALI + KIT EM. 1h</t>
  </si>
  <si>
    <t>P200E34027D1</t>
  </si>
  <si>
    <t>LEA 27W 4000K MOD/E3 DALI + KIT EM. 1h</t>
  </si>
  <si>
    <t>P200E34037D1</t>
  </si>
  <si>
    <t>LEA 37W 4000K MOD/E3 DALI + KIT EM. 1h</t>
  </si>
  <si>
    <t>P200E34047D1</t>
  </si>
  <si>
    <t>LEA 47W 4000K MOD/E3 DALI + KIT EM. 1h</t>
  </si>
  <si>
    <t>P200E34050D1</t>
  </si>
  <si>
    <t>LEA 50W 4000K MOD/E3 DALI + KIT EM. 1h</t>
  </si>
  <si>
    <t>P200E34058D1</t>
  </si>
  <si>
    <t>LEA 58W 4000K MOD/E3 DALI + KIT EM. 1h</t>
  </si>
  <si>
    <t>P200E34065D1</t>
  </si>
  <si>
    <t>LEA 65W 4000K MOD/E3 DALI + KIT EM. 1h</t>
  </si>
  <si>
    <t>P200E34009PC</t>
  </si>
  <si>
    <t>LEA 9W 4000K MOD/E3 CONTINOUS LINE</t>
  </si>
  <si>
    <t>P200E34018PC</t>
  </si>
  <si>
    <t>LEA 18W 4000K MOD/E3 CONTINOUS LINE</t>
  </si>
  <si>
    <t>P200E34020PC</t>
  </si>
  <si>
    <t>LEA 20W 4000K MOD/E3 CONTINOUS LINE</t>
  </si>
  <si>
    <t>P200E34023PC</t>
  </si>
  <si>
    <t>LEA 23W 4000K MOD/E3 CONTINOUS LINE</t>
  </si>
  <si>
    <t>P200E34027PC</t>
  </si>
  <si>
    <t>LEA 27W 4000K MOD/E3 CONTINOUS LINE</t>
  </si>
  <si>
    <t>P200E34037PC</t>
  </si>
  <si>
    <t>LEA 37W 4000K MOD/E3 CONTINOUS LINE</t>
  </si>
  <si>
    <t>P200E34047PC</t>
  </si>
  <si>
    <t>LEA 47W 4000K MOD/E3 CONTINOUS LINE</t>
  </si>
  <si>
    <t>P200E34050PC</t>
  </si>
  <si>
    <t>LEA 50W 4000K MOD/E3 CONTINOUS LINE</t>
  </si>
  <si>
    <t>P200E34058PC</t>
  </si>
  <si>
    <t>LEA 58W 4000K MOD/E3 CONTINOUS LINE</t>
  </si>
  <si>
    <t>P200E34065PC</t>
  </si>
  <si>
    <t>LEA 65W 4000K MOD/E3 CONTINOUS LINE</t>
  </si>
  <si>
    <t>P200E34009IC</t>
  </si>
  <si>
    <t>LEA 9W 4000K MOD/E3 ICE -30°</t>
  </si>
  <si>
    <t>P200E34018IC</t>
  </si>
  <si>
    <t>LEA 18W 4000K MOD/E3 ICE -30°</t>
  </si>
  <si>
    <t>P200E34020IC</t>
  </si>
  <si>
    <t>LEA 20W 4000K MOD/E3 ICE -30°</t>
  </si>
  <si>
    <t>P200E34023IC</t>
  </si>
  <si>
    <t>LEA 23W 4000K MOD/E3 ICE -30°</t>
  </si>
  <si>
    <t>P200E34027IC</t>
  </si>
  <si>
    <t>LEA 27W 4000K MOD/E3 ICE -30°</t>
  </si>
  <si>
    <t>P200E34037IC</t>
  </si>
  <si>
    <t>LEA 37W 4000K MOD/E3 ICE -30°</t>
  </si>
  <si>
    <t>P200E34047IC</t>
  </si>
  <si>
    <t>LEA 47W 4000K MOD/E3 ICE -30°</t>
  </si>
  <si>
    <t>P200E34050IC</t>
  </si>
  <si>
    <t>LEA 50W 4000K MOD/E3 ICE -30°</t>
  </si>
  <si>
    <t>P200E34058IC</t>
  </si>
  <si>
    <t>LEA 58W 4000K MOD/E3 ICE -30°</t>
  </si>
  <si>
    <t>P200E34065IC</t>
  </si>
  <si>
    <t>LEA 65W 4000K MOD/E3 ICE -30°</t>
  </si>
  <si>
    <t>P200E34009WI</t>
  </si>
  <si>
    <t>LEA 9W 4000K MOD/E3 WIRELESS INDUSTRY</t>
  </si>
  <si>
    <t>P200E34018WI</t>
  </si>
  <si>
    <t>LEA 18W 4000K MOD/E3 WIRELESS INDUSTRY</t>
  </si>
  <si>
    <t>P200E34020WI</t>
  </si>
  <si>
    <t>LEA 20W 4000K MOD/E3 WIRELESS INDUSTRY</t>
  </si>
  <si>
    <t>P200E34023WI</t>
  </si>
  <si>
    <t>LEA 23W 4000K MOD/E3 WIRELESS INDUSTRY</t>
  </si>
  <si>
    <t>P200E34027WI</t>
  </si>
  <si>
    <t>LEA 27W 4000K MOD/E3 WIRELESS INDUSTRY</t>
  </si>
  <si>
    <t>P200E34037WI</t>
  </si>
  <si>
    <t>LEA 37W 4000K MOD/E3 WIRELESS INDUSTRY</t>
  </si>
  <si>
    <t>P200E34047WI</t>
  </si>
  <si>
    <t>LEA 47W 4000K MOD/E3 WIRELESS INDUSTRY</t>
  </si>
  <si>
    <t>P200E34050WI</t>
  </si>
  <si>
    <t>LEA 50W 4000K MOD/E3 WIRELESS INDUSTRY</t>
  </si>
  <si>
    <t>P200E34058WI</t>
  </si>
  <si>
    <t>LEA 58W 4000K MOD/E3 WIRELESS INDUSTRY</t>
  </si>
  <si>
    <t>P200E34065WI</t>
  </si>
  <si>
    <t>LEA 65W 4000K MOD/E3 WIRELESS INDUSTRY</t>
  </si>
  <si>
    <t>P200HP4025PL</t>
  </si>
  <si>
    <t>LEA 25W 4000K MOD/HP ON/OFF</t>
  </si>
  <si>
    <t>P200HP4031PL</t>
  </si>
  <si>
    <t>LEA 31W 4000K MOD/HP ON/OFF</t>
  </si>
  <si>
    <t>P200HP4039PL</t>
  </si>
  <si>
    <t>LEA 39W 4000K MOD/HP ON/OFF</t>
  </si>
  <si>
    <t>P200HP4042PL</t>
  </si>
  <si>
    <t>LEA 42W 4000K MOD/HP ON/OFF</t>
  </si>
  <si>
    <t>P200HP4047PL</t>
  </si>
  <si>
    <t>LEA 47W 4000K MOD/HP ON/OFF</t>
  </si>
  <si>
    <t>P200HP4052PL</t>
  </si>
  <si>
    <t>LEA 52W 4000K MOD/HP ON/OFF</t>
  </si>
  <si>
    <t>P200HP4057PL</t>
  </si>
  <si>
    <t>LEA 57W 4000K MOD/HP ON/OFF</t>
  </si>
  <si>
    <t>P200HP4061PL</t>
  </si>
  <si>
    <t>LEA 61W 4000K MOD/HP ON/OFF</t>
  </si>
  <si>
    <t>P200HP4066PL</t>
  </si>
  <si>
    <t>LEA 66W 4000K MOD/HP ON/OFF</t>
  </si>
  <si>
    <t>P200HP4025PM</t>
  </si>
  <si>
    <t>LEA 25W 4000K MOD/HP DIM 1-10V</t>
  </si>
  <si>
    <t>P200HP4031PM</t>
  </si>
  <si>
    <t>LEA 31W 4000K MOD/HP DIM 1-10V</t>
  </si>
  <si>
    <t>P200HP4039PM</t>
  </si>
  <si>
    <t>LEA 39W 4000K MOD/HP DIM 1-10V</t>
  </si>
  <si>
    <t>P200HP4042PM</t>
  </si>
  <si>
    <t>LEA 42W 4000K MOD/HP DIM 1-10V</t>
  </si>
  <si>
    <t>P200HP4047PM</t>
  </si>
  <si>
    <t>LEA 47W 4000K MOD/HP DIM 1-10V</t>
  </si>
  <si>
    <t>P200HP4052PM</t>
  </si>
  <si>
    <t>LEA 52W 4000K MOD/HP DIM 1-10V</t>
  </si>
  <si>
    <t>P200HP4057PM</t>
  </si>
  <si>
    <t>LEA 57W 4000K MOD/HP DIM 1-10V</t>
  </si>
  <si>
    <t>P200HP4061PM</t>
  </si>
  <si>
    <t>LEA 61W 4000K MOD/HP DIM 1-10V</t>
  </si>
  <si>
    <t>P200HP4066PM</t>
  </si>
  <si>
    <t>LEA 66W 4000K MOD/HP DIM 1-10V</t>
  </si>
  <si>
    <t>P200HP4025PD</t>
  </si>
  <si>
    <t>LEA 25W 4000K MOD/HP DALI</t>
  </si>
  <si>
    <t>P200HP4031PD</t>
  </si>
  <si>
    <t>LEA 31W 4000K MOD/HP DALI</t>
  </si>
  <si>
    <t>P200HP4039PD</t>
  </si>
  <si>
    <t>LEA 39W 4000K MOD/HP DALI</t>
  </si>
  <si>
    <t>P200HP4042PD</t>
  </si>
  <si>
    <t>LEA 42W 4000K MOD/HP DALI</t>
  </si>
  <si>
    <t>P200HP4047PD</t>
  </si>
  <si>
    <t>LEA 47W 4000K MOD/HP DALI</t>
  </si>
  <si>
    <t>P200HP4052PD</t>
  </si>
  <si>
    <t>LEA 52W 4000K MOD/HP DALI</t>
  </si>
  <si>
    <t>P200HP4057PD</t>
  </si>
  <si>
    <t>LEA 57W 4000K MOD/HP DALI</t>
  </si>
  <si>
    <t>P200HP4061PD</t>
  </si>
  <si>
    <t>LEA 61W 4000K MOD/HP DALI</t>
  </si>
  <si>
    <t>P200HP4066PD</t>
  </si>
  <si>
    <t>LEA 66W 4000K MOD/HP DALI</t>
  </si>
  <si>
    <t>P200HP4025P1</t>
  </si>
  <si>
    <t>LEA 25W 4000K MOD/HP + KIT EM. 1h</t>
  </si>
  <si>
    <t>P200HP4031P1</t>
  </si>
  <si>
    <t>LEA 31W 4000K MOD/HP + KIT EM. 1h</t>
  </si>
  <si>
    <t>P200HP4039P1</t>
  </si>
  <si>
    <t>LEA 39W 4000K MOD/HP + KIT EM. 1h</t>
  </si>
  <si>
    <t>P200HP4042P1</t>
  </si>
  <si>
    <t>LEA 42W 4000K MOD/HP + KIT EM. 1h</t>
  </si>
  <si>
    <t>P200HP4047P1</t>
  </si>
  <si>
    <t>LEA 47W 4000K MOD/HP + KIT EM. 1h</t>
  </si>
  <si>
    <t>P200HP4052P1</t>
  </si>
  <si>
    <t>LEA 52W 4000K MOD/HP + KIT EM. 1h</t>
  </si>
  <si>
    <t>P200HP4057P1</t>
  </si>
  <si>
    <t>LEA 57W 4000K MOD/HP + KIT EM. 1h</t>
  </si>
  <si>
    <t>P200HP4061P1</t>
  </si>
  <si>
    <t>LEA 61W 4000K MOD/HP + KIT EM. 1h</t>
  </si>
  <si>
    <t>P200HP4066P1</t>
  </si>
  <si>
    <t>LEA 66W 4000K MOD/HP + KIT EM. 1h</t>
  </si>
  <si>
    <t>P200HP4025P3</t>
  </si>
  <si>
    <t>LEA 25W 4000K MOD/HP + KIT EM. 3h</t>
  </si>
  <si>
    <t>P200HP4031P3</t>
  </si>
  <si>
    <t>LEA 31W 4000K MOD/HP + KIT EM. 3h</t>
  </si>
  <si>
    <t>P200HP4039P3</t>
  </si>
  <si>
    <t>LEA 39W 4000K MOD/HP + KIT EM. 3h</t>
  </si>
  <si>
    <t>P200HP4042P3</t>
  </si>
  <si>
    <t>LEA 42W 4000K MOD/HP + KIT EM. 3h</t>
  </si>
  <si>
    <t>P200HP4047P3</t>
  </si>
  <si>
    <t>LEA 47W 4000K MOD/HP + KIT EM. 3h</t>
  </si>
  <si>
    <t>P200HP4052P3</t>
  </si>
  <si>
    <t>LEA 52W 4000K MOD/HP + KIT EM. 3h</t>
  </si>
  <si>
    <t>P200HP4057P3</t>
  </si>
  <si>
    <t>LEA 57W 4000K MOD/HP + KIT EM. 3h</t>
  </si>
  <si>
    <t>P200HP4061P3</t>
  </si>
  <si>
    <t>LEA 61W 4000K MOD/HP + KIT EM. 3h</t>
  </si>
  <si>
    <t>P200HP4066P3</t>
  </si>
  <si>
    <t>LEA 66W 4000K MOD/HP + KIT EM. 3h</t>
  </si>
  <si>
    <t>P200HP4025M1</t>
  </si>
  <si>
    <t>LEA 25W 4000K MOD/HP DIM 1-10V + KIT EM. 1h</t>
  </si>
  <si>
    <t>P200HP4031M1</t>
  </si>
  <si>
    <t>LEA 31W 4000K MOD/HP DIM 1-10V + KIT EM. 1h</t>
  </si>
  <si>
    <t>P200HP4039M1</t>
  </si>
  <si>
    <t>LEA 39W 4000K MOD/HP DIM 1-10V + KIT EM. 1h</t>
  </si>
  <si>
    <t>P200HP4042M1</t>
  </si>
  <si>
    <t>LEA 42W 4000K MOD/HP DIM 1-10V + KIT EM. 1h</t>
  </si>
  <si>
    <t>P200HP4047M1</t>
  </si>
  <si>
    <t>LEA 47W 4000K MOD/HP DIM 1-10V + KIT EM. 1h</t>
  </si>
  <si>
    <t>P200HP4052M1</t>
  </si>
  <si>
    <t>LEA 52W 4000K MOD/HP DIM 1-10V + KIT EM. 1h</t>
  </si>
  <si>
    <t>P200HP4057M1</t>
  </si>
  <si>
    <t>LEA 57W 4000K MOD/HP DIM 1-10V + KIT EM. 1h</t>
  </si>
  <si>
    <t>P200HP4061M1</t>
  </si>
  <si>
    <t>LEA 61W 4000K MOD/HP DIM 1-10V + KIT EM. 1h</t>
  </si>
  <si>
    <t>P200HP4066M1</t>
  </si>
  <si>
    <t>LEA 66W 4000K MOD/HP DIM 1-10V + KIT EM. 1h</t>
  </si>
  <si>
    <t>P200HP4025D1</t>
  </si>
  <si>
    <t>LEA 25W 4000K MOD/HP DALI + KIT EM. 1h</t>
  </si>
  <si>
    <t>P200HP4031D1</t>
  </si>
  <si>
    <t>LEA 31W 4000K MOD/HP DALI + KIT EM. 1h</t>
  </si>
  <si>
    <t>P200HP4039D1</t>
  </si>
  <si>
    <t>LEA 39W 4000K MOD/HP DALI + KIT EM. 1h</t>
  </si>
  <si>
    <t>P200HP4042D1</t>
  </si>
  <si>
    <t>LEA 42W 4000K MOD/HP DALI + KIT EM. 1h</t>
  </si>
  <si>
    <t>P200HP4047D1</t>
  </si>
  <si>
    <t>LEA 47W 4000K MOD/HP DALI + KIT EM. 1h</t>
  </si>
  <si>
    <t>P200HP4052D1</t>
  </si>
  <si>
    <t>LEA 52W 4000K MOD/HP DALI + KIT EM. 1h</t>
  </si>
  <si>
    <t>P200HP4057D1</t>
  </si>
  <si>
    <t>LEA 57W 4000K MOD/HP DALI + KIT EM. 1h</t>
  </si>
  <si>
    <t>P200HP4061D1</t>
  </si>
  <si>
    <t>LEA 61W 4000K MOD/HP DALI + KIT EM. 1h</t>
  </si>
  <si>
    <t>P200HP4066D1</t>
  </si>
  <si>
    <t>LEA 66W 4000K MOD/HP DALI + KIT EM. 1h</t>
  </si>
  <si>
    <t>P200HP4025PC</t>
  </si>
  <si>
    <t>LEA 25W 4000K MOD/HP CONTINOUS LINE</t>
  </si>
  <si>
    <t>P200HP4031PC</t>
  </si>
  <si>
    <t>LEA 31W 4000K MOD/HP CONTINOUS LINE</t>
  </si>
  <si>
    <t>P200HP4039PC</t>
  </si>
  <si>
    <t>LEA 39W 4000K MOD/HP CONTINOUS LINE</t>
  </si>
  <si>
    <t>P200HP4042PC</t>
  </si>
  <si>
    <t>LEA 42W 4000K MOD/HP CONTINOUS LINE</t>
  </si>
  <si>
    <t>P200HP4047PC</t>
  </si>
  <si>
    <t>LEA 47W 4000K MOD/HP CONTINOUS LINE</t>
  </si>
  <si>
    <t>P200HP4052PC</t>
  </si>
  <si>
    <t>LEA 52W 4000K MOD/HP CONTINOUS LINE</t>
  </si>
  <si>
    <t>P200HP4057PC</t>
  </si>
  <si>
    <t>LEA 57W 4000K MOD/HP CONTINOUS LINE</t>
  </si>
  <si>
    <t>P200HP4061PC</t>
  </si>
  <si>
    <t>LEA 61W 4000K MOD/HP CONTINOUS LINE</t>
  </si>
  <si>
    <t>P200HP4066PC</t>
  </si>
  <si>
    <t>LEA 66W 4000K MOD/HP CONTINOUS LINE</t>
  </si>
  <si>
    <t>P200HP4025IC</t>
  </si>
  <si>
    <t>LEA 25W 4000K MOD/HP ICE -30°</t>
  </si>
  <si>
    <t>P200HP4031IC</t>
  </si>
  <si>
    <t>LEA 31W 4000K MOD/HP ICE -30°</t>
  </si>
  <si>
    <t>P200HP4039IC</t>
  </si>
  <si>
    <t>LEA 39W 4000K MOD/HP ICE -30°</t>
  </si>
  <si>
    <t>P200HP4042IC</t>
  </si>
  <si>
    <t>LEA 42W 4000K MOD/HP ICE -30°</t>
  </si>
  <si>
    <t>P200HP4047IC</t>
  </si>
  <si>
    <t>LEA 47W 4000K MOD/HP ICE -30°</t>
  </si>
  <si>
    <t>P200HP4052IC</t>
  </si>
  <si>
    <t>LEA 52W 4000K MOD/HP ICE -30°</t>
  </si>
  <si>
    <t>P200HP4057IC</t>
  </si>
  <si>
    <t>LEA 57W 4000K MOD/HP ICE -30°</t>
  </si>
  <si>
    <t>P200HP4061IC</t>
  </si>
  <si>
    <t>LEA 61W 4000K MOD/HP ICE -30°</t>
  </si>
  <si>
    <t>P200HP4066IC</t>
  </si>
  <si>
    <t>LEA 66W 4000K MOD/HP ICE -30°</t>
  </si>
  <si>
    <t>P200HP4025WI</t>
  </si>
  <si>
    <t>LEA 25W 4000K MOD/HP WIRELESS INDUSTRY</t>
  </si>
  <si>
    <t>P200HP4031WI</t>
  </si>
  <si>
    <t>LEA 31W 4000K MOD/HP WIRELESS INDUSTRY</t>
  </si>
  <si>
    <t>P200HP4039WI</t>
  </si>
  <si>
    <t>LEA 39W 4000K MOD/HP WIRELESS INDUSTRY</t>
  </si>
  <si>
    <t>P200HP4042WI</t>
  </si>
  <si>
    <t>LEA 42W 4000K MOD/HP WIRELESS INDUSTRY</t>
  </si>
  <si>
    <t>P200HP4047WI</t>
  </si>
  <si>
    <t>LEA 47W 4000K MOD/HP WIRELESS INDUSTRY</t>
  </si>
  <si>
    <t>P200HP4052WI</t>
  </si>
  <si>
    <t>LEA 52W 4000K MOD/HP WIRELESS INDUSTRY</t>
  </si>
  <si>
    <t>P200HP4057WI</t>
  </si>
  <si>
    <t>LEA 57W 4000K MOD/HP WIRELESS INDUSTRY</t>
  </si>
  <si>
    <t>P200HP4061WI</t>
  </si>
  <si>
    <t>LEA 61W 4000K MOD/HP WIRELESS INDUSTRY</t>
  </si>
  <si>
    <t>P200HP4066WI</t>
  </si>
  <si>
    <t>LEA 66W 4000K MOD/HP WIRELESS INDUSTRY</t>
  </si>
  <si>
    <t>P201SU4009PL</t>
  </si>
  <si>
    <t>MIMESI 9W 4000K MOD/SU ON/OFF</t>
  </si>
  <si>
    <t>P201SU4018PL</t>
  </si>
  <si>
    <t>MIMESI 18W 4000K MOD/SU ON/OFF</t>
  </si>
  <si>
    <t>P201SU4020PL</t>
  </si>
  <si>
    <t>MIMESI 20W 4000K MOD/SU ON/OFF</t>
  </si>
  <si>
    <t>P201SU4023PL</t>
  </si>
  <si>
    <t>MIMESI 23W 4000K MOD/SU ON/OFF</t>
  </si>
  <si>
    <t>P201SU4027PL</t>
  </si>
  <si>
    <t>MIMESI 27W 4000K MOD/SU ON/OFF</t>
  </si>
  <si>
    <t>P201SU4037PL</t>
  </si>
  <si>
    <t>MIMESI 37W 4000K MOD/SU ON/OFF</t>
  </si>
  <si>
    <t>P201SU4047PL</t>
  </si>
  <si>
    <t>MIMESI 47W 4000K MOD/SU ON/OFF</t>
  </si>
  <si>
    <t>P201SU4050PL</t>
  </si>
  <si>
    <t>MIMESI 50W 4000K MOD/SU ON/OFF</t>
  </si>
  <si>
    <t>P201SU4058PL</t>
  </si>
  <si>
    <t>MIMESI 58W 4000K MOD/SU ON/OFF</t>
  </si>
  <si>
    <t>P201SU4065PL</t>
  </si>
  <si>
    <t>MIMESI 65W 4000K MOD/SU ON/OFF</t>
  </si>
  <si>
    <t>P201SU4009PM</t>
  </si>
  <si>
    <t>MIMESI 9W 4000K MOD/SU DIM 1-10V</t>
  </si>
  <si>
    <t>P201SU4018PM</t>
  </si>
  <si>
    <t>MIMESI 18W 4000K MOD/SU DIM 1-10V</t>
  </si>
  <si>
    <t>P201SU4020PM</t>
  </si>
  <si>
    <t>MIMESI 20W 4000K MOD/SU DIM 1-10V</t>
  </si>
  <si>
    <t>P201SU4023PM</t>
  </si>
  <si>
    <t>MIMESI 23W 4000K MOD/SU DIM 1-10V</t>
  </si>
  <si>
    <t>P201SU4027PM</t>
  </si>
  <si>
    <t>MIMESI 27W 4000K MOD/SU DIM 1-10V</t>
  </si>
  <si>
    <t>P201SU4037PM</t>
  </si>
  <si>
    <t>MIMESI 37W 4000K MOD/SU DIM 1-10V</t>
  </si>
  <si>
    <t>P201SU4047PM</t>
  </si>
  <si>
    <t>MIMESI 47W 4000K MOD/SU DIM 1-10V</t>
  </si>
  <si>
    <t>P201SU4050PM</t>
  </si>
  <si>
    <t>MIMESI 50W 4000K MOD/SU DIM 1-10V</t>
  </si>
  <si>
    <t>P201SU4058PM</t>
  </si>
  <si>
    <t>MIMESI 58W 4000K MOD/SU DIM 1-10V</t>
  </si>
  <si>
    <t>P201SU4065PM</t>
  </si>
  <si>
    <t>MIMESI 65W 4000K MOD/SU DIM 1-10V</t>
  </si>
  <si>
    <t>P201SU4009PD</t>
  </si>
  <si>
    <t>MIMESI 9W 4000K MOD/SU DALI</t>
  </si>
  <si>
    <t>P201SU4018PD</t>
  </si>
  <si>
    <t>MIMESI 18W 4000K MOD/SU DALI</t>
  </si>
  <si>
    <t>P201SU4020PD</t>
  </si>
  <si>
    <t>MIMESI 20W 4000K MOD/SU DALI</t>
  </si>
  <si>
    <t>P201SU4023PD</t>
  </si>
  <si>
    <t>MIMESI 23W 4000K MOD/SU DALI</t>
  </si>
  <si>
    <t>P201SU4027PD</t>
  </si>
  <si>
    <t>MIMESI 27W 4000K MOD/SU DALI</t>
  </si>
  <si>
    <t>P201SU4037PD</t>
  </si>
  <si>
    <t>MIMESI 37W 4000K MOD/SU DALI</t>
  </si>
  <si>
    <t>P201SU4047PD</t>
  </si>
  <si>
    <t>MIMESI 47W 4000K MOD/SU DALI</t>
  </si>
  <si>
    <t>P201SU4050PD</t>
  </si>
  <si>
    <t>MIMESI 50W 4000K MOD/SU DALI</t>
  </si>
  <si>
    <t>P201SU4058PD</t>
  </si>
  <si>
    <t>MIMESI 58W 4000K MOD/SU DALI</t>
  </si>
  <si>
    <t>P201SU4065PD</t>
  </si>
  <si>
    <t>MIMESI 65W 4000K MOD/SU DALI</t>
  </si>
  <si>
    <t>P201SU4009P1</t>
  </si>
  <si>
    <t>MIMESI 9W 4000K MOD/SU + KIT EM. 1h</t>
  </si>
  <si>
    <t>P201SU4018P1</t>
  </si>
  <si>
    <t>MIMESI 18W 4000K MOD/SU + KIT EM. 1h</t>
  </si>
  <si>
    <t>P201SU4020P1</t>
  </si>
  <si>
    <t>MIMESI 20W 4000K MOD/SU + KIT EM. 1h</t>
  </si>
  <si>
    <t>P201SU4023P1</t>
  </si>
  <si>
    <t>MIMESI 23W 4000K MOD/SU + KIT EM. 1h</t>
  </si>
  <si>
    <t>P201SU4027P1</t>
  </si>
  <si>
    <t>MIMESI 27W 4000K MOD/SU + KIT EM. 1h</t>
  </si>
  <si>
    <t>P201SU4037P1</t>
  </si>
  <si>
    <t>MIMESI 37W 4000K MOD/SU + KIT EM. 1h</t>
  </si>
  <si>
    <t>P201SU4047P1</t>
  </si>
  <si>
    <t>MIMESI 47W 4000K MOD/SU + KIT EM. 1h</t>
  </si>
  <si>
    <t>P201SU4050P1</t>
  </si>
  <si>
    <t>MIMESI 50W 4000K MOD/SU + KIT EM. 1h</t>
  </si>
  <si>
    <t>P201SU4058P1</t>
  </si>
  <si>
    <t>MIMESI 58W 4000K MOD/SU + KIT EM. 1h</t>
  </si>
  <si>
    <t>P201SU4065P1</t>
  </si>
  <si>
    <t>MIMESI 65W 4000K MOD/SU + KIT EM. 1h</t>
  </si>
  <si>
    <t>P201SU4009P3</t>
  </si>
  <si>
    <t>MIMESI 9W 4000K MOD/SU + KIT EM. 3h</t>
  </si>
  <si>
    <t>P201SU4018P3</t>
  </si>
  <si>
    <t>MIMESI 18W 4000K MOD/SU + KIT EM. 3h</t>
  </si>
  <si>
    <t>P201SU4020P3</t>
  </si>
  <si>
    <t>MIMESI 20W 4000K MOD/SU + KIT EM. 3h</t>
  </si>
  <si>
    <t>P201SU4023P3</t>
  </si>
  <si>
    <t>MIMESI 23W 4000K MOD/SU + KIT EM. 3h</t>
  </si>
  <si>
    <t>P201SU4027P3</t>
  </si>
  <si>
    <t>MIMESI 27W 4000K MOD/SU + KIT EM. 3h</t>
  </si>
  <si>
    <t>P201SU4037P3</t>
  </si>
  <si>
    <t>MIMESI 37W 4000K MOD/SU + KIT EM. 3h</t>
  </si>
  <si>
    <t>P201SU4047P3</t>
  </si>
  <si>
    <t>MIMESI 47W 4000K MOD/SU + KIT EM. 3h</t>
  </si>
  <si>
    <t>P201SU4050P3</t>
  </si>
  <si>
    <t>MIMESI 50W 4000K MOD/SU + KIT EM. 3h</t>
  </si>
  <si>
    <t>P201SU4058P3</t>
  </si>
  <si>
    <t>MIMESI 58W 4000K MOD/SU + KIT EM. 3h</t>
  </si>
  <si>
    <t>P201SU4065P3</t>
  </si>
  <si>
    <t>MIMESI 65W 4000K MOD/SU + KIT EM. 3h</t>
  </si>
  <si>
    <t>P201SU4009M1</t>
  </si>
  <si>
    <t>MIMESI 9W 4000K MOD/SU DIM 1-10V + KIT EM. 1h</t>
  </si>
  <si>
    <t>P201SU4018M1</t>
  </si>
  <si>
    <t>MIMESI 18W 4000K MOD/SU DIM 1-10V + KIT EM. 1h</t>
  </si>
  <si>
    <t>P201SU4020M1</t>
  </si>
  <si>
    <t>MIMESI 20W 4000K MOD/SU DIM 1-10V + KIT EM. 1h</t>
  </si>
  <si>
    <t>P201SU4023M1</t>
  </si>
  <si>
    <t>MIMESI 23W 4000K MOD/SU DIM 1-10V + KIT EM. 1h</t>
  </si>
  <si>
    <t>P201SU4027M1</t>
  </si>
  <si>
    <t>MIMESI 27W 4000K MOD/SU DIM 1-10V + KIT EM. 1h</t>
  </si>
  <si>
    <t>P201SU4037M1</t>
  </si>
  <si>
    <t>MIMESI 37W 4000K MOD/SU DIM 1-10V + KIT EM. 1h</t>
  </si>
  <si>
    <t>P201SU4047M1</t>
  </si>
  <si>
    <t>MIMESI 47W 4000K MOD/SU DIM 1-10V + KIT EM. 1h</t>
  </si>
  <si>
    <t>P201SU4050M1</t>
  </si>
  <si>
    <t>MIMESI 50W 4000K MOD/SU DIM 1-10V + KIT EM. 1h</t>
  </si>
  <si>
    <t>P201SU4058M1</t>
  </si>
  <si>
    <t>MIMESI 58W 4000K MOD/SU DIM 1-10V + KIT EM. 1h</t>
  </si>
  <si>
    <t>P201SU4065M1</t>
  </si>
  <si>
    <t>MIMESI 65W 4000K MOD/SU DIM 1-10V + KIT EM. 1h</t>
  </si>
  <si>
    <t>P201SU4009D1</t>
  </si>
  <si>
    <t>MIMESI 9W 4000K MOD/SU DALI + KIT EM. 1h</t>
  </si>
  <si>
    <t>P201SU4018D1</t>
  </si>
  <si>
    <t>MIMESI 18W 4000K MOD/SU DALI + KIT EM. 1h</t>
  </si>
  <si>
    <t>P201SU4020D1</t>
  </si>
  <si>
    <t>MIMESI 20W 4000K MOD/SU DALI + KIT EM. 1h</t>
  </si>
  <si>
    <t>P201SU4023D1</t>
  </si>
  <si>
    <t>MIMESI 23W 4000K MOD/SU DALI + KIT EM. 1h</t>
  </si>
  <si>
    <t>P201SU4027D1</t>
  </si>
  <si>
    <t>MIMESI 27W 4000K MOD/SU DALI + KIT EM. 1h</t>
  </si>
  <si>
    <t>P201SU4037D1</t>
  </si>
  <si>
    <t>MIMESI 37W 4000K MOD/SU DALI + KIT EM. 1h</t>
  </si>
  <si>
    <t>P201SU4047D1</t>
  </si>
  <si>
    <t>MIMESI 47W 4000K MOD/SU DALI + KIT EM. 1h</t>
  </si>
  <si>
    <t>P201SU4050D1</t>
  </si>
  <si>
    <t>MIMESI 50W 4000K MOD/SU DALI + KIT EM. 1h</t>
  </si>
  <si>
    <t>P201SU4058D1</t>
  </si>
  <si>
    <t>MIMESI 58W 4000K MOD/SU DALI + KIT EM. 1h</t>
  </si>
  <si>
    <t>P201SU4065D1</t>
  </si>
  <si>
    <t>MIMESI 65W 4000K MOD/SU DALI + KIT EM. 1h</t>
  </si>
  <si>
    <t>P201SU4009WI</t>
  </si>
  <si>
    <t>MIMESI 9W 4000K MOD/SU WIRELESS INDUSTRY</t>
  </si>
  <si>
    <t>P201SU4018WI</t>
  </si>
  <si>
    <t>MIMESI 18W 4000K MOD/SU WIRELESS INDUSTRY</t>
  </si>
  <si>
    <t>P201SU4020WI</t>
  </si>
  <si>
    <t>MIMESI 20W 4000K MOD/SU WIRELESS INDUSTRY</t>
  </si>
  <si>
    <t>P201SU4023WI</t>
  </si>
  <si>
    <t>MIMESI 23W 4000K MOD/SU WIRELESS INDUSTRY</t>
  </si>
  <si>
    <t>P201SU4027WI</t>
  </si>
  <si>
    <t>MIMESI 27W 4000K MOD/SU WIRELESS INDUSTRY</t>
  </si>
  <si>
    <t>P201SU4037WI</t>
  </si>
  <si>
    <t>MIMESI 37W 4000K MOD/SU WIRELESS INDUSTRY</t>
  </si>
  <si>
    <t>P201SU4047WI</t>
  </si>
  <si>
    <t>MIMESI 47W 4000K MOD/SU WIRELESS INDUSTRY</t>
  </si>
  <si>
    <t>P201SU4050WI</t>
  </si>
  <si>
    <t>MIMESI 50W 4000K MOD/SU WIRELESS INDUSTRY</t>
  </si>
  <si>
    <t>P201SU4058WI</t>
  </si>
  <si>
    <t>MIMESI 58W 4000K MOD/SU WIRELESS INDUSTRY</t>
  </si>
  <si>
    <t>P201SU4065WI</t>
  </si>
  <si>
    <t>MIMESI 65W 4000K MOD/SU WIRELESS INDUSTRY</t>
  </si>
  <si>
    <t>P201S54009PL</t>
  </si>
  <si>
    <t>MIMESI 9W 4000K MOD/S5 ON/OFF</t>
  </si>
  <si>
    <t>P201S54018PL</t>
  </si>
  <si>
    <t>MIMESI 18W 4000K MOD/S5 ON/OFF</t>
  </si>
  <si>
    <t>P201S54020PL</t>
  </si>
  <si>
    <t>MIMESI 20W 4000K MOD/S5 ON/OFF</t>
  </si>
  <si>
    <t>P201S54023PL</t>
  </si>
  <si>
    <t>MIMESI 23W 4000K MOD/S5 ON/OFF</t>
  </si>
  <si>
    <t>P201S54027PL</t>
  </si>
  <si>
    <t>MIMESI 27W 4000K MOD/S5 ON/OFF</t>
  </si>
  <si>
    <t>P201S54037PL</t>
  </si>
  <si>
    <t>MIMESI 37W 4000K MOD/S5 ON/OFF</t>
  </si>
  <si>
    <t>P201S54047PL</t>
  </si>
  <si>
    <t>MIMESI 47W 4000K MOD/S5 ON/OFF</t>
  </si>
  <si>
    <t>P201S54050PL</t>
  </si>
  <si>
    <t>MIMESI 50W 4000K MOD/S5 ON/OFF</t>
  </si>
  <si>
    <t>P201S54058PL</t>
  </si>
  <si>
    <t>MIMESI 58W 4000K MOD/S5 ON/OFF</t>
  </si>
  <si>
    <t>P201S54065PL</t>
  </si>
  <si>
    <t>MIMESI 65W 4000K MOD/S5 ON/OFF</t>
  </si>
  <si>
    <t>P201S54009PM</t>
  </si>
  <si>
    <t>MIMESI 9W 4000K MOD/S5 DIM 1-10V</t>
  </si>
  <si>
    <t>P201S54018PM</t>
  </si>
  <si>
    <t>MIMESI 18W 4000K MOD/S5 DIM 1-10V</t>
  </si>
  <si>
    <t>P201S54020PM</t>
  </si>
  <si>
    <t>MIMESI 20W 4000K MOD/S5 DIM 1-10V</t>
  </si>
  <si>
    <t>P201S54023PM</t>
  </si>
  <si>
    <t>MIMESI 23W 4000K MOD/S5 DIM 1-10V</t>
  </si>
  <si>
    <t>P201S54027PM</t>
  </si>
  <si>
    <t>MIMESI 27W 4000K MOD/S5 DIM 1-10V</t>
  </si>
  <si>
    <t>P201S54037PM</t>
  </si>
  <si>
    <t>MIMESI 37W 4000K MOD/S5 DIM 1-10V</t>
  </si>
  <si>
    <t>P201S54047PM</t>
  </si>
  <si>
    <t>MIMESI 47W 4000K MOD/S5 DIM 1-10V</t>
  </si>
  <si>
    <t>P201S54050PM</t>
  </si>
  <si>
    <t>MIMESI 50W 4000K MOD/S5 DIM 1-10V</t>
  </si>
  <si>
    <t>P201S54058PM</t>
  </si>
  <si>
    <t>MIMESI 58W 4000K MOD/S5 DIM 1-10V</t>
  </si>
  <si>
    <t>P201S54065PM</t>
  </si>
  <si>
    <t>MIMESI 65W 4000K MOD/S5 DIM 1-10V</t>
  </si>
  <si>
    <t>P201S54009PD</t>
  </si>
  <si>
    <t>MIMESI 9W 4000K MOD/S5 DALI</t>
  </si>
  <si>
    <t>P201S54018PD</t>
  </si>
  <si>
    <t>MIMESI 18W 4000K MOD/S5 DALI</t>
  </si>
  <si>
    <t>P201S54020PD</t>
  </si>
  <si>
    <t>MIMESI 20W 4000K MOD/S5 DALI</t>
  </si>
  <si>
    <t>P201S54023PD</t>
  </si>
  <si>
    <t>MIMESI 23W 4000K MOD/S5 DALI</t>
  </si>
  <si>
    <t>P201S54027PD</t>
  </si>
  <si>
    <t>MIMESI 27W 4000K MOD/S5 DALI</t>
  </si>
  <si>
    <t>P201S54037PD</t>
  </si>
  <si>
    <t>MIMESI 37W 4000K MOD/S5 DALI</t>
  </si>
  <si>
    <t>P201S54047PD</t>
  </si>
  <si>
    <t>MIMESI 47W 4000K MOD/S5 DALI</t>
  </si>
  <si>
    <t>P201S54050PD</t>
  </si>
  <si>
    <t>MIMESI 50W 4000K MOD/S5 DALI</t>
  </si>
  <si>
    <t>P201S54058PD</t>
  </si>
  <si>
    <t>MIMESI 58W 4000K MOD/S5 DALI</t>
  </si>
  <si>
    <t>P201S54065PD</t>
  </si>
  <si>
    <t>MIMESI 65W 4000K MOD/S5 DALI</t>
  </si>
  <si>
    <t>P201S54009P1</t>
  </si>
  <si>
    <t>MIMESI 9W 4000K MOD/S5 + KIT EM. 1h</t>
  </si>
  <si>
    <t>P201S54018P1</t>
  </si>
  <si>
    <t>MIMESI 18W 4000K MOD/S5 + KIT EM. 1h</t>
  </si>
  <si>
    <t>P201S54020P1</t>
  </si>
  <si>
    <t>MIMESI 20W 4000K MOD/S5 + KIT EM. 1h</t>
  </si>
  <si>
    <t>P201S54023P1</t>
  </si>
  <si>
    <t>MIMESI 23W 4000K MOD/S5 + KIT EM. 1h</t>
  </si>
  <si>
    <t>P201S54027P1</t>
  </si>
  <si>
    <t>MIMESI 27W 4000K MOD/S5 + KIT EM. 1h</t>
  </si>
  <si>
    <t>P201S54037P1</t>
  </si>
  <si>
    <t>MIMESI 37W 4000K MOD/S5 + KIT EM. 1h</t>
  </si>
  <si>
    <t>P201S54047P1</t>
  </si>
  <si>
    <t>MIMESI 47W 4000K MOD/S5 + KIT EM. 1h</t>
  </si>
  <si>
    <t>P201S54050P1</t>
  </si>
  <si>
    <t>MIMESI 50W 4000K MOD/S5 + KIT EM. 1h</t>
  </si>
  <si>
    <t>P201S54058P1</t>
  </si>
  <si>
    <t>MIMESI 58W 4000K MOD/S5 + KIT EM. 1h</t>
  </si>
  <si>
    <t>P201S54065P1</t>
  </si>
  <si>
    <t>MIMESI 65W 4000K MOD/S5 + KIT EM. 1h</t>
  </si>
  <si>
    <t>P201S54009P3</t>
  </si>
  <si>
    <t>MIMESI 9W 4000K MOD/S5 + KIT EM. 3h</t>
  </si>
  <si>
    <t>P201S54018P3</t>
  </si>
  <si>
    <t>MIMESI 18W 4000K MOD/S5 + KIT EM. 3h</t>
  </si>
  <si>
    <t>P201S54020P3</t>
  </si>
  <si>
    <t>MIMESI 20W 4000K MOD/S5 + KIT EM. 3h</t>
  </si>
  <si>
    <t>P201S54023P3</t>
  </si>
  <si>
    <t>MIMESI 23W 4000K MOD/S5 + KIT EM. 3h</t>
  </si>
  <si>
    <t>P201S54027P3</t>
  </si>
  <si>
    <t>MIMESI 27W 4000K MOD/S5 + KIT EM. 3h</t>
  </si>
  <si>
    <t>P201S54037P3</t>
  </si>
  <si>
    <t>MIMESI 37W 4000K MOD/S5 + KIT EM. 3h</t>
  </si>
  <si>
    <t>P201S54047P3</t>
  </si>
  <si>
    <t>MIMESI 47W 4000K MOD/S5 + KIT EM. 3h</t>
  </si>
  <si>
    <t>P201S54050P3</t>
  </si>
  <si>
    <t>MIMESI 50W 4000K MOD/S5 + KIT EM. 3h</t>
  </si>
  <si>
    <t>P201S54058P3</t>
  </si>
  <si>
    <t>MIMESI 58W 4000K MOD/S5 + KIT EM. 3h</t>
  </si>
  <si>
    <t>P201S54065P3</t>
  </si>
  <si>
    <t>MIMESI 65W 4000K MOD/S5 + KIT EM. 3h</t>
  </si>
  <si>
    <t>P201S54009M1</t>
  </si>
  <si>
    <t>MIMESI 9W 4000K MOD/S5 DIM 1-10V + KIT EM. 1h</t>
  </si>
  <si>
    <t>P201S54018M1</t>
  </si>
  <si>
    <t>MIMESI 18W 4000K MOD/S5 DIM 1-10V + KIT EM. 1h</t>
  </si>
  <si>
    <t>P201S54020M1</t>
  </si>
  <si>
    <t>MIMESI 20W 4000K MOD/S5 DIM 1-10V + KIT EM. 1h</t>
  </si>
  <si>
    <t>P201S54023M1</t>
  </si>
  <si>
    <t>MIMESI 23W 4000K MOD/S5 DIM 1-10V + KIT EM. 1h</t>
  </si>
  <si>
    <t>P201S54027M1</t>
  </si>
  <si>
    <t>MIMESI 27W 4000K MOD/S5 DIM 1-10V + KIT EM. 1h</t>
  </si>
  <si>
    <t>P201S54037M1</t>
  </si>
  <si>
    <t>MIMESI 37W 4000K MOD/S5 DIM 1-10V + KIT EM. 1h</t>
  </si>
  <si>
    <t>P201S54047M1</t>
  </si>
  <si>
    <t>MIMESI 47W 4000K MOD/S5 DIM 1-10V + KIT EM. 1h</t>
  </si>
  <si>
    <t>P201S54050M1</t>
  </si>
  <si>
    <t>MIMESI 50W 4000K MOD/S5 DIM 1-10V + KIT EM. 1h</t>
  </si>
  <si>
    <t>P201S54058M1</t>
  </si>
  <si>
    <t>MIMESI 58W 4000K MOD/S5 DIM 1-10V + KIT EM. 1h</t>
  </si>
  <si>
    <t>P201S54065M1</t>
  </si>
  <si>
    <t>MIMESI 65W 4000K MOD/S5 DIM 1-10V + KIT EM. 1h</t>
  </si>
  <si>
    <t>P201S54009D1</t>
  </si>
  <si>
    <t>MIMESI 9W 4000K MOD/S5 DALI + KIT EM. 1h</t>
  </si>
  <si>
    <t>P201S54018D1</t>
  </si>
  <si>
    <t>MIMESI 18W 4000K MOD/S5 DALI + KIT EM. 1h</t>
  </si>
  <si>
    <t>P201S54020D1</t>
  </si>
  <si>
    <t>MIMESI 20W 4000K MOD/S5 DALI + KIT EM. 1h</t>
  </si>
  <si>
    <t>P201S54023D1</t>
  </si>
  <si>
    <t>MIMESI 23W 4000K MOD/S5 DALI + KIT EM. 1h</t>
  </si>
  <si>
    <t>P201S54027D1</t>
  </si>
  <si>
    <t>MIMESI 27W 4000K MOD/S5 DALI + KIT EM. 1h</t>
  </si>
  <si>
    <t>P201S54037D1</t>
  </si>
  <si>
    <t>MIMESI 37W 4000K MOD/S5 DALI + KIT EM. 1h</t>
  </si>
  <si>
    <t>P201S54047D1</t>
  </si>
  <si>
    <t>MIMESI 47W 4000K MOD/S5 DALI + KIT EM. 1h</t>
  </si>
  <si>
    <t>P201S54050D1</t>
  </si>
  <si>
    <t>MIMESI 50W 4000K MOD/S5 DALI + KIT EM. 1h</t>
  </si>
  <si>
    <t>P201S54058D1</t>
  </si>
  <si>
    <t>MIMESI 58W 4000K MOD/S5 DALI + KIT EM. 1h</t>
  </si>
  <si>
    <t>P201S54065D1</t>
  </si>
  <si>
    <t>MIMESI 65W 4000K MOD/S5 DALI + KIT EM. 1h</t>
  </si>
  <si>
    <t>P201S54009WI</t>
  </si>
  <si>
    <t>MIMESI 9W 4000K MOD/S5 WIRELESS INDUSTRY</t>
  </si>
  <si>
    <t>P201S54018WI</t>
  </si>
  <si>
    <t>MIMESI 18W 4000K MOD/S5 WIRELESS INDUSTRY</t>
  </si>
  <si>
    <t>P201S54020WI</t>
  </si>
  <si>
    <t>MIMESI 20W 4000K MOD/S5 WIRELESS INDUSTRY</t>
  </si>
  <si>
    <t>P201S54023WI</t>
  </si>
  <si>
    <t>MIMESI 23W 4000K MOD/S5 WIRELESS INDUSTRY</t>
  </si>
  <si>
    <t>P201S54027WI</t>
  </si>
  <si>
    <t>MIMESI 27W 4000K MOD/S5 WIRELESS INDUSTRY</t>
  </si>
  <si>
    <t>P201S54037WI</t>
  </si>
  <si>
    <t>MIMESI 37W 4000K MOD/S5 WIRELESS INDUSTRY</t>
  </si>
  <si>
    <t>P201S54047WI</t>
  </si>
  <si>
    <t>MIMESI 47W 4000K MOD/S5 WIRELESS INDUSTRY</t>
  </si>
  <si>
    <t>P201S54050WI</t>
  </si>
  <si>
    <t>MIMESI 50W 4000K MOD/S5 WIRELESS INDUSTRY</t>
  </si>
  <si>
    <t>P201S54058WI</t>
  </si>
  <si>
    <t>MIMESI 58W 4000K MOD/S5 WIRELESS INDUSTRY</t>
  </si>
  <si>
    <t>P201S54065WI</t>
  </si>
  <si>
    <t>MIMESI 65W 4000K MOD/S5 WIRELESS INDUSTRY</t>
  </si>
  <si>
    <t>P201E64009PL</t>
  </si>
  <si>
    <t>MIMESI 9W 4000K MOD/E6 ON/OFF</t>
  </si>
  <si>
    <t>P201E64018PL</t>
  </si>
  <si>
    <t>MIMESI 18W 4000K MOD/E6 ON/OFF</t>
  </si>
  <si>
    <t>P201E64020PL</t>
  </si>
  <si>
    <t>MIMESI 20W 4000K MOD/E6 ON/OFF</t>
  </si>
  <si>
    <t>P201E64023PL</t>
  </si>
  <si>
    <t>MIMESI 23W 4000K MOD/E6 ON/OFF</t>
  </si>
  <si>
    <t>P201E64027PL</t>
  </si>
  <si>
    <t>MIMESI 27W 4000K MOD/E6 ON/OFF</t>
  </si>
  <si>
    <t>P201E64037PL</t>
  </si>
  <si>
    <t>MIMESI 37W 4000K MOD/E6 ON/OFF</t>
  </si>
  <si>
    <t>P201E64047PL</t>
  </si>
  <si>
    <t>MIMESI 47W 4000K MOD/E6 ON/OFF</t>
  </si>
  <si>
    <t>P201E64050PL</t>
  </si>
  <si>
    <t>MIMESI 50W 4000K MOD/E6 ON/OFF</t>
  </si>
  <si>
    <t>P201E64058PL</t>
  </si>
  <si>
    <t>MIMESI 58W 4000K MOD/E6 ON/OFF</t>
  </si>
  <si>
    <t>P201E64065PL</t>
  </si>
  <si>
    <t>MIMESI 65W 4000K MOD/E6 ON/OFF</t>
  </si>
  <si>
    <t>P201E64009PM</t>
  </si>
  <si>
    <t>MIMESI 9W 4000K MOD/E6 DIM 1-10V</t>
  </si>
  <si>
    <t>P201E64018PM</t>
  </si>
  <si>
    <t>MIMESI 18W 4000K MOD/E6 DIM 1-10V</t>
  </si>
  <si>
    <t>P201E64020PM</t>
  </si>
  <si>
    <t>MIMESI 20W 4000K MOD/E6 DIM 1-10V</t>
  </si>
  <si>
    <t>P201E64023PM</t>
  </si>
  <si>
    <t>MIMESI 23W 4000K MOD/E6 DIM 1-10V</t>
  </si>
  <si>
    <t>P201E64027PM</t>
  </si>
  <si>
    <t>MIMESI 27W 4000K MOD/E6 DIM 1-10V</t>
  </si>
  <si>
    <t>P201E64037PM</t>
  </si>
  <si>
    <t>MIMESI 37W 4000K MOD/E6 DIM 1-10V</t>
  </si>
  <si>
    <t>P201E64047PM</t>
  </si>
  <si>
    <t>MIMESI 47W 4000K MOD/E6 DIM 1-10V</t>
  </si>
  <si>
    <t>P201E64050PM</t>
  </si>
  <si>
    <t>MIMESI 50W 4000K MOD/E6 DIM 1-10V</t>
  </si>
  <si>
    <t>P201E64058PM</t>
  </si>
  <si>
    <t>MIMESI 58W 4000K MOD/E6 DIM 1-10V</t>
  </si>
  <si>
    <t>P201E64065PM</t>
  </si>
  <si>
    <t>MIMESI 65W 4000K MOD/E6 DIM 1-10V</t>
  </si>
  <si>
    <t>P201E64009PD</t>
  </si>
  <si>
    <t>MIMESI 9W 4000K MOD/E6 DALI</t>
  </si>
  <si>
    <t>P201E64018PD</t>
  </si>
  <si>
    <t>MIMESI 18W 4000K MOD/E6 DALI</t>
  </si>
  <si>
    <t>P201E64020PD</t>
  </si>
  <si>
    <t>MIMESI 20W 4000K MOD/E6 DALI</t>
  </si>
  <si>
    <t>P201E64023PD</t>
  </si>
  <si>
    <t>MIMESI 23W 4000K MOD/E6 DALI</t>
  </si>
  <si>
    <t>P201E64027PD</t>
  </si>
  <si>
    <t>MIMESI 27W 4000K MOD/E6 DALI</t>
  </si>
  <si>
    <t>P201E64037PD</t>
  </si>
  <si>
    <t>MIMESI 37W 4000K MOD/E6 DALI</t>
  </si>
  <si>
    <t>P201E64047PD</t>
  </si>
  <si>
    <t>MIMESI 47W 4000K MOD/E6 DALI</t>
  </si>
  <si>
    <t>P201E64050PD</t>
  </si>
  <si>
    <t>MIMESI 50W 4000K MOD/E6 DALI</t>
  </si>
  <si>
    <t>P201E64058PD</t>
  </si>
  <si>
    <t>MIMESI 58W 4000K MOD/E6 DALI</t>
  </si>
  <si>
    <t>P201E64065PD</t>
  </si>
  <si>
    <t>MIMESI 65W 4000K MOD/E6 DALI</t>
  </si>
  <si>
    <t>P201E64009P1</t>
  </si>
  <si>
    <t>MIMESI 9W 4000K MOD/E6 + KIT EM. 1h</t>
  </si>
  <si>
    <t>P201E64018P1</t>
  </si>
  <si>
    <t>MIMESI 18W 4000K MOD/E6 + KIT EM. 1h</t>
  </si>
  <si>
    <t>P201E64020P1</t>
  </si>
  <si>
    <t>MIMESI 20W 4000K MOD/E6 + KIT EM. 1h</t>
  </si>
  <si>
    <t>P201E64023P1</t>
  </si>
  <si>
    <t>MIMESI 23W 4000K MOD/E6 + KIT EM. 1h</t>
  </si>
  <si>
    <t>P201E64027P1</t>
  </si>
  <si>
    <t>MIMESI 27W 4000K MOD/E6 + KIT EM. 1h</t>
  </si>
  <si>
    <t>P201E64037P1</t>
  </si>
  <si>
    <t>MIMESI 37W 4000K MOD/E6 + KIT EM. 1h</t>
  </si>
  <si>
    <t>P201E64047P1</t>
  </si>
  <si>
    <t>MIMESI 47W 4000K MOD/E6 + KIT EM. 1h</t>
  </si>
  <si>
    <t>P201E64050P1</t>
  </si>
  <si>
    <t>MIMESI 50W 4000K MOD/E6 + KIT EM. 1h</t>
  </si>
  <si>
    <t>P201E64058P1</t>
  </si>
  <si>
    <t>MIMESI 58W 4000K MOD/E6 + KIT EM. 1h</t>
  </si>
  <si>
    <t>P201E64065P1</t>
  </si>
  <si>
    <t>MIMESI 65W 4000K MOD/E6 + KIT EM. 1h</t>
  </si>
  <si>
    <t>P201E64009P3</t>
  </si>
  <si>
    <t>MIMESI 9W 4000K MOD/E6 + KIT EM. 3h</t>
  </si>
  <si>
    <t>P201E64018P3</t>
  </si>
  <si>
    <t>MIMESI 18W 4000K MOD/E6 + KIT EM. 3h</t>
  </si>
  <si>
    <t>P201E64020P3</t>
  </si>
  <si>
    <t>MIMESI 20W 4000K MOD/E6 + KIT EM. 3h</t>
  </si>
  <si>
    <t>P201E64023P3</t>
  </si>
  <si>
    <t>MIMESI 23W 4000K MOD/E6 + KIT EM. 3h</t>
  </si>
  <si>
    <t>P201E64027P3</t>
  </si>
  <si>
    <t>MIMESI 27W 4000K MOD/E6 + KIT EM. 3h</t>
  </si>
  <si>
    <t>P201E64037P3</t>
  </si>
  <si>
    <t>MIMESI 37W 4000K MOD/E6 + KIT EM. 3h</t>
  </si>
  <si>
    <t>P201E64047P3</t>
  </si>
  <si>
    <t>MIMESI 47W 4000K MOD/E6 + KIT EM. 3h</t>
  </si>
  <si>
    <t>P201E64050P3</t>
  </si>
  <si>
    <t>MIMESI 50W 4000K MOD/E6 + KIT EM. 3h</t>
  </si>
  <si>
    <t>P201E64058P3</t>
  </si>
  <si>
    <t>MIMESI 58W 4000K MOD/E6 + KIT EM. 3h</t>
  </si>
  <si>
    <t>P201E64065P3</t>
  </si>
  <si>
    <t>MIMESI 65W 4000K MOD/E6 + KIT EM. 3h</t>
  </si>
  <si>
    <t>P201E64009M1</t>
  </si>
  <si>
    <t>MIMESI 9W 4000K MOD/E6 DIM 1-10V + KIT EM. 1h</t>
  </si>
  <si>
    <t>P201E64018M1</t>
  </si>
  <si>
    <t>MIMESI 18W 4000K MOD/E6 DIM 1-10V + KIT EM. 1h</t>
  </si>
  <si>
    <t>P201E64020M1</t>
  </si>
  <si>
    <t>MIMESI 20W 4000K MOD/E6 DIM 1-10V + KIT EM. 1h</t>
  </si>
  <si>
    <t>P201E64023M1</t>
  </si>
  <si>
    <t>MIMESI 23W 4000K MOD/E6 DIM 1-10V + KIT EM. 1h</t>
  </si>
  <si>
    <t>P201E64027M1</t>
  </si>
  <si>
    <t>MIMESI 27W 4000K MOD/E6 DIM 1-10V + KIT EM. 1h</t>
  </si>
  <si>
    <t>P201E64037M1</t>
  </si>
  <si>
    <t>MIMESI 37W 4000K MOD/E6 DIM 1-10V + KIT EM. 1h</t>
  </si>
  <si>
    <t>P201E64047M1</t>
  </si>
  <si>
    <t>MIMESI 47W 4000K MOD/E6 DIM 1-10V + KIT EM. 1h</t>
  </si>
  <si>
    <t>P201E64050M1</t>
  </si>
  <si>
    <t>MIMESI 50W 4000K MOD/E6 DIM 1-10V + KIT EM. 1h</t>
  </si>
  <si>
    <t>P201E64058M1</t>
  </si>
  <si>
    <t>MIMESI 58W 4000K MOD/E6 DIM 1-10V + KIT EM. 1h</t>
  </si>
  <si>
    <t>P201E64065M1</t>
  </si>
  <si>
    <t>MIMESI 65W 4000K MOD/E6 DIM 1-10V + KIT EM. 1h</t>
  </si>
  <si>
    <t>P201E64009D1</t>
  </si>
  <si>
    <t>MIMESI 9W 4000K MOD/E6 DALI + KIT EM. 1h</t>
  </si>
  <si>
    <t>P201E64018D1</t>
  </si>
  <si>
    <t>MIMESI 18W 4000K MOD/E6 DALI + KIT EM. 1h</t>
  </si>
  <si>
    <t>P201E64020D1</t>
  </si>
  <si>
    <t>MIMESI 20W 4000K MOD/E6 DALI + KIT EM. 1h</t>
  </si>
  <si>
    <t>P201E64023D1</t>
  </si>
  <si>
    <t>MIMESI 23W 4000K MOD/E6 DALI + KIT EM. 1h</t>
  </si>
  <si>
    <t>P201E64027D1</t>
  </si>
  <si>
    <t>MIMESI 27W 4000K MOD/E6 DALI + KIT EM. 1h</t>
  </si>
  <si>
    <t>P201E64037D1</t>
  </si>
  <si>
    <t>MIMESI 37W 4000K MOD/E6 DALI + KIT EM. 1h</t>
  </si>
  <si>
    <t>P201E64047D1</t>
  </si>
  <si>
    <t>MIMESI 47W 4000K MOD/E6 DALI + KIT EM. 1h</t>
  </si>
  <si>
    <t>P201E64050D1</t>
  </si>
  <si>
    <t>MIMESI 50W 4000K MOD/E6 DALI + KIT EM. 1h</t>
  </si>
  <si>
    <t>P201E64058D1</t>
  </si>
  <si>
    <t>MIMESI 58W 4000K MOD/E6 DALI + KIT EM. 1h</t>
  </si>
  <si>
    <t>P201E64065D1</t>
  </si>
  <si>
    <t>MIMESI 65W 4000K MOD/E6 DALI + KIT EM. 1h</t>
  </si>
  <si>
    <t>P201E64009WI</t>
  </si>
  <si>
    <t>MIMESI 9W 4000K MOD/E6 WIRELESS INDUSTRY</t>
  </si>
  <si>
    <t>P201E64018WI</t>
  </si>
  <si>
    <t>MIMESI 18W 4000K MOD/E6 WIRELESS INDUSTRY</t>
  </si>
  <si>
    <t>P201E64020WI</t>
  </si>
  <si>
    <t>MIMESI 20W 4000K MOD/E6 WIRELESS INDUSTRY</t>
  </si>
  <si>
    <t>P201E64023WI</t>
  </si>
  <si>
    <t>MIMESI 23W 4000K MOD/E6 WIRELESS INDUSTRY</t>
  </si>
  <si>
    <t>P201E64027WI</t>
  </si>
  <si>
    <t>MIMESI 27W 4000K MOD/E6 WIRELESS INDUSTRY</t>
  </si>
  <si>
    <t>P201E64037WI</t>
  </si>
  <si>
    <t>MIMESI 37W 4000K MOD/E6 WIRELESS INDUSTRY</t>
  </si>
  <si>
    <t>P201E64047WI</t>
  </si>
  <si>
    <t>MIMESI 47W 4000K MOD/E6 WIRELESS INDUSTRY</t>
  </si>
  <si>
    <t>P201E64050WI</t>
  </si>
  <si>
    <t>MIMESI 50W 4000K MOD/E6 WIRELESS INDUSTRY</t>
  </si>
  <si>
    <t>P201E64058WI</t>
  </si>
  <si>
    <t>MIMESI 58W 4000K MOD/E6 WIRELESS INDUSTRY</t>
  </si>
  <si>
    <t>P201E64065WI</t>
  </si>
  <si>
    <t>MIMESI 65W 4000K MOD/E6 WIRELESS INDUSTRY</t>
  </si>
  <si>
    <t>P201E34009PL</t>
  </si>
  <si>
    <t>MIMESI 9W 4000K MOD/E3 ON/OFF</t>
  </si>
  <si>
    <t>P201E34018PL</t>
  </si>
  <si>
    <t>MIMESI 18W 4000K MOD/E3 ON/OFF</t>
  </si>
  <si>
    <t>P201E34020PL</t>
  </si>
  <si>
    <t>MIMESI 20W 4000K MOD/E3 ON/OFF</t>
  </si>
  <si>
    <t>P201E34023PL</t>
  </si>
  <si>
    <t>MIMESI 23W 4000K MOD/E3 ON/OFF</t>
  </si>
  <si>
    <t>P201E34027PL</t>
  </si>
  <si>
    <t>MIMESI 27W 4000K MOD/E3 ON/OFF</t>
  </si>
  <si>
    <t>P201E34037PL</t>
  </si>
  <si>
    <t>MIMESI 37W 4000K MOD/E3 ON/OFF</t>
  </si>
  <si>
    <t>P201E34047PL</t>
  </si>
  <si>
    <t>MIMESI 47W 4000K MOD/E3 ON/OFF</t>
  </si>
  <si>
    <t>P201E34050PL</t>
  </si>
  <si>
    <t>MIMESI 50W 4000K MOD/E3 ON/OFF</t>
  </si>
  <si>
    <t>P201E34058PL</t>
  </si>
  <si>
    <t>MIMESI 58W 4000K MOD/E3 ON/OFF</t>
  </si>
  <si>
    <t>P201E34065PL</t>
  </si>
  <si>
    <t>MIMESI 65W 4000K MOD/E3 ON/OFF</t>
  </si>
  <si>
    <t>P201E34009PM</t>
  </si>
  <si>
    <t>MIMESI 9W 4000K MOD/E3 DIM 1-10V</t>
  </si>
  <si>
    <t>P201E34018PM</t>
  </si>
  <si>
    <t>MIMESI 18W 4000K MOD/E3 DIM 1-10V</t>
  </si>
  <si>
    <t>P201E34020PM</t>
  </si>
  <si>
    <t>MIMESI 20W 4000K MOD/E3 DIM 1-10V</t>
  </si>
  <si>
    <t>P201E34023PM</t>
  </si>
  <si>
    <t>MIMESI 23W 4000K MOD/E3 DIM 1-10V</t>
  </si>
  <si>
    <t>P201E34027PM</t>
  </si>
  <si>
    <t>MIMESI 27W 4000K MOD/E3 DIM 1-10V</t>
  </si>
  <si>
    <t>P201E34037PM</t>
  </si>
  <si>
    <t>MIMESI 37W 4000K MOD/E3 DIM 1-10V</t>
  </si>
  <si>
    <t>P201E34047PM</t>
  </si>
  <si>
    <t>MIMESI 47W 4000K MOD/E3 DIM 1-10V</t>
  </si>
  <si>
    <t>P201E34050PM</t>
  </si>
  <si>
    <t>MIMESI 50W 4000K MOD/E3 DIM 1-10V</t>
  </si>
  <si>
    <t>P201E34058PM</t>
  </si>
  <si>
    <t>MIMESI 58W 4000K MOD/E3 DIM 1-10V</t>
  </si>
  <si>
    <t>P201E34065PM</t>
  </si>
  <si>
    <t>MIMESI 65W 4000K MOD/E3 DIM 1-10V</t>
  </si>
  <si>
    <t>P201E34009PD</t>
  </si>
  <si>
    <t>MIMESI 9W 4000K MOD/E3 DALI</t>
  </si>
  <si>
    <t>P201E34018PD</t>
  </si>
  <si>
    <t>MIMESI 18W 4000K MOD/E3 DALI</t>
  </si>
  <si>
    <t>P201E34020PD</t>
  </si>
  <si>
    <t>MIMESI 20W 4000K MOD/E3 DALI</t>
  </si>
  <si>
    <t>P201E34023PD</t>
  </si>
  <si>
    <t>MIMESI 23W 4000K MOD/E3 DALI</t>
  </si>
  <si>
    <t>P201E34027PD</t>
  </si>
  <si>
    <t>MIMESI 27W 4000K MOD/E3 DALI</t>
  </si>
  <si>
    <t>P201E34037PD</t>
  </si>
  <si>
    <t>MIMESI 37W 4000K MOD/E3 DALI</t>
  </si>
  <si>
    <t>P201E34047PD</t>
  </si>
  <si>
    <t>MIMESI 47W 4000K MOD/E3 DALI</t>
  </si>
  <si>
    <t>P201E34050PD</t>
  </si>
  <si>
    <t>MIMESI 50W 4000K MOD/E3 DALI</t>
  </si>
  <si>
    <t>P201E34058PD</t>
  </si>
  <si>
    <t>MIMESI 58W 4000K MOD/E3 DALI</t>
  </si>
  <si>
    <t>P201E34065PD</t>
  </si>
  <si>
    <t>MIMESI 65W 4000K MOD/E3 DALI</t>
  </si>
  <si>
    <t>P201E34009P1</t>
  </si>
  <si>
    <t>MIMESI 9W 4000K MOD/E3 + KIT EM. 1h</t>
  </si>
  <si>
    <t>P201E34018P1</t>
  </si>
  <si>
    <t>MIMESI 18W 4000K MOD/E3 + KIT EM. 1h</t>
  </si>
  <si>
    <t>P201E34020P1</t>
  </si>
  <si>
    <t>MIMESI 20W 4000K MOD/E3 + KIT EM. 1h</t>
  </si>
  <si>
    <t>P201E34023P1</t>
  </si>
  <si>
    <t>MIMESI 23W 4000K MOD/E3 + KIT EM. 1h</t>
  </si>
  <si>
    <t>P201E34027P1</t>
  </si>
  <si>
    <t>MIMESI 27W 4000K MOD/E3 + KIT EM. 1h</t>
  </si>
  <si>
    <t>P201E34037P1</t>
  </si>
  <si>
    <t>MIMESI 37W 4000K MOD/E3 + KIT EM. 1h</t>
  </si>
  <si>
    <t>P201E34047P1</t>
  </si>
  <si>
    <t>MIMESI 47W 4000K MOD/E3 + KIT EM. 1h</t>
  </si>
  <si>
    <t>P201E34050P1</t>
  </si>
  <si>
    <t>MIMESI 50W 4000K MOD/E3 + KIT EM. 1h</t>
  </si>
  <si>
    <t>P201E34058P1</t>
  </si>
  <si>
    <t>MIMESI 58W 4000K MOD/E3 + KIT EM. 1h</t>
  </si>
  <si>
    <t>P201E34065P1</t>
  </si>
  <si>
    <t>MIMESI 65W 4000K MOD/E3 + KIT EM. 1h</t>
  </si>
  <si>
    <t>P201E34009P3</t>
  </si>
  <si>
    <t>MIMESI 9W 4000K MOD/E3 + KIT EM. 3h</t>
  </si>
  <si>
    <t>P201E34018P3</t>
  </si>
  <si>
    <t>MIMESI 18W 4000K MOD/E3 + KIT EM. 3h</t>
  </si>
  <si>
    <t>P201E34020P3</t>
  </si>
  <si>
    <t>MIMESI 20W 4000K MOD/E3 + KIT EM. 3h</t>
  </si>
  <si>
    <t>P201E34023P3</t>
  </si>
  <si>
    <t>MIMESI 23W 4000K MOD/E3 + KIT EM. 3h</t>
  </si>
  <si>
    <t>P201E34027P3</t>
  </si>
  <si>
    <t>MIMESI 27W 4000K MOD/E3 + KIT EM. 3h</t>
  </si>
  <si>
    <t>P201E34037P3</t>
  </si>
  <si>
    <t>MIMESI 37W 4000K MOD/E3 + KIT EM. 3h</t>
  </si>
  <si>
    <t>P201E34047P3</t>
  </si>
  <si>
    <t>MIMESI 47W 4000K MOD/E3 + KIT EM. 3h</t>
  </si>
  <si>
    <t>P201E34050P3</t>
  </si>
  <si>
    <t>MIMESI 50W 4000K MOD/E3 + KIT EM. 3h</t>
  </si>
  <si>
    <t>P201E34058P3</t>
  </si>
  <si>
    <t>MIMESI 58W 4000K MOD/E3 + KIT EM. 3h</t>
  </si>
  <si>
    <t>P201E34065P3</t>
  </si>
  <si>
    <t>MIMESI 65W 4000K MOD/E3 + KIT EM. 3h</t>
  </si>
  <si>
    <t>P201E34009M1</t>
  </si>
  <si>
    <t>MIMESI 9W 4000K MOD/E3 DIM 1-10V + KIT EM. 1h</t>
  </si>
  <si>
    <t>P201E34018M1</t>
  </si>
  <si>
    <t>MIMESI 18W 4000K MOD/E3 DIM 1-10V + KIT EM. 1h</t>
  </si>
  <si>
    <t>P201E34020M1</t>
  </si>
  <si>
    <t>MIMESI 20W 4000K MOD/E3 DIM 1-10V + KIT EM. 1h</t>
  </si>
  <si>
    <t>P201E34023M1</t>
  </si>
  <si>
    <t>MIMESI 23W 4000K MOD/E3 DIM 1-10V + KIT EM. 1h</t>
  </si>
  <si>
    <t>P201E34027M1</t>
  </si>
  <si>
    <t>MIMESI 27W 4000K MOD/E3 DIM 1-10V + KIT EM. 1h</t>
  </si>
  <si>
    <t>P201E34037M1</t>
  </si>
  <si>
    <t>MIMESI 37W 4000K MOD/E3 DIM 1-10V + KIT EM. 1h</t>
  </si>
  <si>
    <t>P201E34047M1</t>
  </si>
  <si>
    <t>MIMESI 47W 4000K MOD/E3 DIM 1-10V + KIT EM. 1h</t>
  </si>
  <si>
    <t>P201E34050M1</t>
  </si>
  <si>
    <t>MIMESI 50W 4000K MOD/E3 DIM 1-10V + KIT EM. 1h</t>
  </si>
  <si>
    <t>P201E34058M1</t>
  </si>
  <si>
    <t>MIMESI 58W 4000K MOD/E3 DIM 1-10V + KIT EM. 1h</t>
  </si>
  <si>
    <t>P201E34065M1</t>
  </si>
  <si>
    <t>MIMESI 65W 4000K MOD/E3 DIM 1-10V + KIT EM. 1h</t>
  </si>
  <si>
    <t>P201E34009D1</t>
  </si>
  <si>
    <t>MIMESI 9W 4000K MOD/E3 DALI + KIT EM. 1h</t>
  </si>
  <si>
    <t>P201E34018D1</t>
  </si>
  <si>
    <t>MIMESI 18W 4000K MOD/E3 DALI + KIT EM. 1h</t>
  </si>
  <si>
    <t>P201E34020D1</t>
  </si>
  <si>
    <t>MIMESI 20W 4000K MOD/E3 DALI + KIT EM. 1h</t>
  </si>
  <si>
    <t>P201E34023D1</t>
  </si>
  <si>
    <t>MIMESI 23W 4000K MOD/E3 DALI + KIT EM. 1h</t>
  </si>
  <si>
    <t>P201E34027D1</t>
  </si>
  <si>
    <t>MIMESI 27W 4000K MOD/E3 DALI + KIT EM. 1h</t>
  </si>
  <si>
    <t>P201E34037D1</t>
  </si>
  <si>
    <t>MIMESI 37W 4000K MOD/E3 DALI + KIT EM. 1h</t>
  </si>
  <si>
    <t>P201E34047D1</t>
  </si>
  <si>
    <t>MIMESI 47W 4000K MOD/E3 DALI + KIT EM. 1h</t>
  </si>
  <si>
    <t>P201E34050D1</t>
  </si>
  <si>
    <t>MIMESI 50W 4000K MOD/E3 DALI + KIT EM. 1h</t>
  </si>
  <si>
    <t>P201E34058D1</t>
  </si>
  <si>
    <t>MIMESI 58W 4000K MOD/E3 DALI + KIT EM. 1h</t>
  </si>
  <si>
    <t>P201E34065D1</t>
  </si>
  <si>
    <t>MIMESI 65W 4000K MOD/E3 DALI + KIT EM. 1h</t>
  </si>
  <si>
    <t>P201E34009WI</t>
  </si>
  <si>
    <t>MIMESI 9W 4000K MOD/E3 WIRELESS INDUSTRY</t>
  </si>
  <si>
    <t>P201E34018WI</t>
  </si>
  <si>
    <t>MIMESI 18W 4000K MOD/E3 WIRELESS INDUSTRY</t>
  </si>
  <si>
    <t>P201E34020WI</t>
  </si>
  <si>
    <t>MIMESI 20W 4000K MOD/E3 WIRELESS INDUSTRY</t>
  </si>
  <si>
    <t>P201E34023WI</t>
  </si>
  <si>
    <t>MIMESI 23W 4000K MOD/E3 WIRELESS INDUSTRY</t>
  </si>
  <si>
    <t>P201E34027WI</t>
  </si>
  <si>
    <t>MIMESI 27W 4000K MOD/E3 WIRELESS INDUSTRY</t>
  </si>
  <si>
    <t>P201E34037WI</t>
  </si>
  <si>
    <t>MIMESI 37W 4000K MOD/E3 WIRELESS INDUSTRY</t>
  </si>
  <si>
    <t>P201E34047WI</t>
  </si>
  <si>
    <t>MIMESI 47W 4000K MOD/E3 WIRELESS INDUSTRY</t>
  </si>
  <si>
    <t>P201E34050WI</t>
  </si>
  <si>
    <t>MIMESI 50W 4000K MOD/E3 WIRELESS INDUSTRY</t>
  </si>
  <si>
    <t>P201E34058WI</t>
  </si>
  <si>
    <t>MIMESI 58W 4000K MOD/E3 WIRELESS INDUSTRY</t>
  </si>
  <si>
    <t>P201E34065WI</t>
  </si>
  <si>
    <t>MIMESI 65W 4000K MOD/E3 WIRELESS INDUSTRY</t>
  </si>
  <si>
    <t>P201AR4009PL</t>
  </si>
  <si>
    <t>MIMESI 9W 4000K MOD/AR ON/OFF</t>
  </si>
  <si>
    <t>P201AR4018PL</t>
  </si>
  <si>
    <t>MIMESI 18W 4000K MOD/AR ON/OFF</t>
  </si>
  <si>
    <t>P201AR4020PL</t>
  </si>
  <si>
    <t>MIMESI 20W 4000K MOD/AR ON/OFF</t>
  </si>
  <si>
    <t>P201AR4023PL</t>
  </si>
  <si>
    <t>MIMESI 23W 4000K MOD/AR ON/OFF</t>
  </si>
  <si>
    <t>P201AR4027PL</t>
  </si>
  <si>
    <t>MIMESI 27W 4000K MOD/AR ON/OFF</t>
  </si>
  <si>
    <t>P201AR4037PL</t>
  </si>
  <si>
    <t>MIMESI 37W 4000K MOD/AR ON/OFF</t>
  </si>
  <si>
    <t>P201AR4047PL</t>
  </si>
  <si>
    <t>MIMESI 47W 4000K MOD/AR ON/OFF</t>
  </si>
  <si>
    <t>P201AR4050PL</t>
  </si>
  <si>
    <t>MIMESI 50W 4000K MOD/AR ON/OFF</t>
  </si>
  <si>
    <t>P201AR4058PL</t>
  </si>
  <si>
    <t>MIMESI 58W 4000K MOD/AR ON/OFF</t>
  </si>
  <si>
    <t>P201AR4065PL</t>
  </si>
  <si>
    <t>MIMESI 65W 4000K MOD/AR ON/OFF</t>
  </si>
  <si>
    <t>P201AR4009PM</t>
  </si>
  <si>
    <t>MIMESI 9W 4000K MOD/AR DIM 1-10V</t>
  </si>
  <si>
    <t>P201AR4018PM</t>
  </si>
  <si>
    <t>MIMESI 18W 4000K MOD/AR DIM 1-10V</t>
  </si>
  <si>
    <t>P201AR4020PM</t>
  </si>
  <si>
    <t>MIMESI 20W 4000K MOD/AR DIM 1-10V</t>
  </si>
  <si>
    <t>P201AR4023PM</t>
  </si>
  <si>
    <t>MIMESI 23W 4000K MOD/AR DIM 1-10V</t>
  </si>
  <si>
    <t>P201AR4027PM</t>
  </si>
  <si>
    <t>MIMESI 27W 4000K MOD/AR DIM 1-10V</t>
  </si>
  <si>
    <t>P201AR4037PM</t>
  </si>
  <si>
    <t>MIMESI 37W 4000K MOD/AR DIM 1-10V</t>
  </si>
  <si>
    <t>P201AR4047PM</t>
  </si>
  <si>
    <t>MIMESI 47W 4000K MOD/AR DIM 1-10V</t>
  </si>
  <si>
    <t>P201AR4050PM</t>
  </si>
  <si>
    <t>MIMESI 50W 4000K MOD/AR DIM 1-10V</t>
  </si>
  <si>
    <t>P201AR4058PM</t>
  </si>
  <si>
    <t>MIMESI 58W 4000K MOD/AR DIM 1-10V</t>
  </si>
  <si>
    <t>P201AR4065PM</t>
  </si>
  <si>
    <t>MIMESI 65W 4000K MOD/AR DIM 1-10V</t>
  </si>
  <si>
    <t>P201AR4009PD</t>
  </si>
  <si>
    <t>MIMESI 9W 4000K MOD/AR DALI</t>
  </si>
  <si>
    <t>P201AR4018PD</t>
  </si>
  <si>
    <t>MIMESI 18W 4000K MOD/AR DALI</t>
  </si>
  <si>
    <t>P201AR4020PD</t>
  </si>
  <si>
    <t>MIMESI 20W 4000K MOD/AR DALI</t>
  </si>
  <si>
    <t>P201AR4023PD</t>
  </si>
  <si>
    <t>MIMESI 23W 4000K MOD/AR DALI</t>
  </si>
  <si>
    <t>P201AR4027PD</t>
  </si>
  <si>
    <t>MIMESI 27W 4000K MOD/AR DALI</t>
  </si>
  <si>
    <t>P201AR4037PD</t>
  </si>
  <si>
    <t>MIMESI 37W 4000K MOD/AR DALI</t>
  </si>
  <si>
    <t>P201AR4047PD</t>
  </si>
  <si>
    <t>MIMESI 47W 4000K MOD/AR DALI</t>
  </si>
  <si>
    <t>P201AR4050PD</t>
  </si>
  <si>
    <t>MIMESI 50W 4000K MOD/AR DALI</t>
  </si>
  <si>
    <t>P201AR4058PD</t>
  </si>
  <si>
    <t>MIMESI 58W 4000K MOD/AR DALI</t>
  </si>
  <si>
    <t>P201AR4065PD</t>
  </si>
  <si>
    <t>MIMESI 65W 4000K MOD/AR DALI</t>
  </si>
  <si>
    <t>P201AR4009P1</t>
  </si>
  <si>
    <t>MIMESI 9W 4000K MOD/AR + KIT EM. 1h</t>
  </si>
  <si>
    <t>P201AR4018P1</t>
  </si>
  <si>
    <t>MIMESI 18W 4000K MOD/AR + KIT EM. 1h</t>
  </si>
  <si>
    <t>P201AR4020P1</t>
  </si>
  <si>
    <t>MIMESI 20W 4000K MOD/AR + KIT EM. 1h</t>
  </si>
  <si>
    <t>P201AR4023P1</t>
  </si>
  <si>
    <t>MIMESI 23W 4000K MOD/AR + KIT EM. 1h</t>
  </si>
  <si>
    <t>P201AR4027P1</t>
  </si>
  <si>
    <t>MIMESI 27W 4000K MOD/AR + KIT EM. 1h</t>
  </si>
  <si>
    <t>P201AR4037P1</t>
  </si>
  <si>
    <t>MIMESI 37W 4000K MOD/AR + KIT EM. 1h</t>
  </si>
  <si>
    <t>P201AR4047P1</t>
  </si>
  <si>
    <t>MIMESI 47W 4000K MOD/AR + KIT EM. 1h</t>
  </si>
  <si>
    <t>P201AR4050P1</t>
  </si>
  <si>
    <t>MIMESI 50W 4000K MOD/AR + KIT EM. 1h</t>
  </si>
  <si>
    <t>P201AR4058P1</t>
  </si>
  <si>
    <t>MIMESI 58W 4000K MOD/AR + KIT EM. 1h</t>
  </si>
  <si>
    <t>P201AR4065P1</t>
  </si>
  <si>
    <t>MIMESI 65W 4000K MOD/AR + KIT EM. 1h</t>
  </si>
  <si>
    <t>P201AR4009P3</t>
  </si>
  <si>
    <t>MIMESI 9W 4000K MOD/AR + KIT EM. 3h</t>
  </si>
  <si>
    <t>P201AR4018P3</t>
  </si>
  <si>
    <t>MIMESI 18W 4000K MOD/AR + KIT EM. 3h</t>
  </si>
  <si>
    <t>P201AR4020P3</t>
  </si>
  <si>
    <t>MIMESI 20W 4000K MOD/AR + KIT EM. 3h</t>
  </si>
  <si>
    <t>P201AR4023P3</t>
  </si>
  <si>
    <t>MIMESI 23W 4000K MOD/AR + KIT EM. 3h</t>
  </si>
  <si>
    <t>P201AR4027P3</t>
  </si>
  <si>
    <t>MIMESI 27W 4000K MOD/AR + KIT EM. 3h</t>
  </si>
  <si>
    <t>P201AR4037P3</t>
  </si>
  <si>
    <t>MIMESI 37W 4000K MOD/AR + KIT EM. 3h</t>
  </si>
  <si>
    <t>P201AR4047P3</t>
  </si>
  <si>
    <t>MIMESI 47W 4000K MOD/AR + KIT EM. 3h</t>
  </si>
  <si>
    <t>P201AR4050P3</t>
  </si>
  <si>
    <t>MIMESI 50W 4000K MOD/AR + KIT EM. 3h</t>
  </si>
  <si>
    <t>P201AR4058P3</t>
  </si>
  <si>
    <t>MIMESI 58W 4000K MOD/AR + KIT EM. 3h</t>
  </si>
  <si>
    <t>P201AR4065P3</t>
  </si>
  <si>
    <t>MIMESI 65W 4000K MOD/AR + KIT EM. 3h</t>
  </si>
  <si>
    <t>P201AR4009M1</t>
  </si>
  <si>
    <t>MIMESI 9W 4000K MOD/AR DIM 1-10V + KIT EM. 1h</t>
  </si>
  <si>
    <t>P201AR4018M1</t>
  </si>
  <si>
    <t>MIMESI 18W 4000K MOD/AR DIM 1-10V + KIT EM. 1h</t>
  </si>
  <si>
    <t>P201AR4020M1</t>
  </si>
  <si>
    <t>MIMESI 20W 4000K MOD/AR DIM 1-10V + KIT EM. 1h</t>
  </si>
  <si>
    <t>P201AR4023M1</t>
  </si>
  <si>
    <t>MIMESI 23W 4000K MOD/AR DIM 1-10V + KIT EM. 1h</t>
  </si>
  <si>
    <t>P201AR4027M1</t>
  </si>
  <si>
    <t>MIMESI 27W 4000K MOD/AR DIM 1-10V + KIT EM. 1h</t>
  </si>
  <si>
    <t>P201AR4037M1</t>
  </si>
  <si>
    <t>MIMESI 37W 4000K MOD/AR DIM 1-10V + KIT EM. 1h</t>
  </si>
  <si>
    <t>P201AR4047M1</t>
  </si>
  <si>
    <t>MIMESI 47W 4000K MOD/AR DIM 1-10V + KIT EM. 1h</t>
  </si>
  <si>
    <t>P201AR4050M1</t>
  </si>
  <si>
    <t>MIMESI 50W 4000K MOD/AR DIM 1-10V + KIT EM. 1h</t>
  </si>
  <si>
    <t>P201AR4058M1</t>
  </si>
  <si>
    <t>MIMESI 58W 4000K MOD/AR DIM 1-10V + KIT EM. 1h</t>
  </si>
  <si>
    <t>P201AR4065M1</t>
  </si>
  <si>
    <t>MIMESI 65W 4000K MOD/AR DIM 1-10V + KIT EM. 1h</t>
  </si>
  <si>
    <t>P201AR4009D1</t>
  </si>
  <si>
    <t>MIMESI 9W 4000K MOD/AR DALI + KIT EM. 1h</t>
  </si>
  <si>
    <t>P201AR4018D1</t>
  </si>
  <si>
    <t>MIMESI 18W 4000K MOD/AR DALI + KIT EM. 1h</t>
  </si>
  <si>
    <t>P201AR4020D1</t>
  </si>
  <si>
    <t>MIMESI 20W 4000K MOD/AR DALI + KIT EM. 1h</t>
  </si>
  <si>
    <t>P201AR4023D1</t>
  </si>
  <si>
    <t>MIMESI 23W 4000K MOD/AR DALI + KIT EM. 1h</t>
  </si>
  <si>
    <t>P201AR4027D1</t>
  </si>
  <si>
    <t>MIMESI 27W 4000K MOD/AR DALI + KIT EM. 1h</t>
  </si>
  <si>
    <t>P201AR4037D1</t>
  </si>
  <si>
    <t>MIMESI 37W 4000K MOD/AR DALI + KIT EM. 1h</t>
  </si>
  <si>
    <t>P201AR4047D1</t>
  </si>
  <si>
    <t>MIMESI 47W 4000K MOD/AR DALI + KIT EM. 1h</t>
  </si>
  <si>
    <t>P201AR4050D1</t>
  </si>
  <si>
    <t>MIMESI 50W 4000K MOD/AR DALI + KIT EM. 1h</t>
  </si>
  <si>
    <t>P201AR4058D1</t>
  </si>
  <si>
    <t>MIMESI 58W 4000K MOD/AR DALI + KIT EM. 1h</t>
  </si>
  <si>
    <t>P201AR4065D1</t>
  </si>
  <si>
    <t>MIMESI 65W 4000K MOD/AR DALI + KIT EM. 1h</t>
  </si>
  <si>
    <t>P201AR4009WI</t>
  </si>
  <si>
    <t>MIMESI 9W 4000K MOD/AR WIRELESS INDUSTRY</t>
  </si>
  <si>
    <t>P201AR4018WI</t>
  </si>
  <si>
    <t>MIMESI 18W 4000K MOD/AR WIRELESS INDUSTRY</t>
  </si>
  <si>
    <t>P201AR4020WI</t>
  </si>
  <si>
    <t>MIMESI 20W 4000K MOD/AR WIRELESS INDUSTRY</t>
  </si>
  <si>
    <t>P201AR4023WI</t>
  </si>
  <si>
    <t>MIMESI 23W 4000K MOD/AR WIRELESS INDUSTRY</t>
  </si>
  <si>
    <t>P201AR4027WI</t>
  </si>
  <si>
    <t>MIMESI 27W 4000K MOD/AR WIRELESS INDUSTRY</t>
  </si>
  <si>
    <t>P201AR4037WI</t>
  </si>
  <si>
    <t>MIMESI 37W 4000K MOD/AR WIRELESS INDUSTRY</t>
  </si>
  <si>
    <t>P201AR4047WI</t>
  </si>
  <si>
    <t>MIMESI 47W 4000K MOD/AR WIRELESS INDUSTRY</t>
  </si>
  <si>
    <t>P201AR4050WI</t>
  </si>
  <si>
    <t>MIMESI 50W 4000K MOD/AR WIRELESS INDUSTRY</t>
  </si>
  <si>
    <t>P201AR4058WI</t>
  </si>
  <si>
    <t>MIMESI 58W 4000K MOD/AR WIRELESS INDUSTRY</t>
  </si>
  <si>
    <t>P201AR4065WI</t>
  </si>
  <si>
    <t>MIMESI 65W 4000K MOD/AR WIRELESS INDUSTRY</t>
  </si>
  <si>
    <t>P203SU4009PL</t>
  </si>
  <si>
    <t>MIMESI 2 9W 4000K MOD/SU ON/OFF</t>
  </si>
  <si>
    <t>P203SU4018PL</t>
  </si>
  <si>
    <t>MIMESI 2 18W 4000K MOD/SU ON/OFF</t>
  </si>
  <si>
    <t>P203SU4020PL</t>
  </si>
  <si>
    <t>MIMESI 2 20W 4000K MOD/SU ON/OFF</t>
  </si>
  <si>
    <t>P203SU4023PL</t>
  </si>
  <si>
    <t>MIMESI 2 23W 4000K MOD/SU ON/OFF</t>
  </si>
  <si>
    <t>P203SU4027PL</t>
  </si>
  <si>
    <t>MIMESI 2 27W 4000K MOD/SU ON/OFF</t>
  </si>
  <si>
    <t>P203SU4037PL</t>
  </si>
  <si>
    <t>MIMESI 2 37W 4000K MOD/SU ON/OFF</t>
  </si>
  <si>
    <t>P203SU4047PL</t>
  </si>
  <si>
    <t>MIMESI 2 47W 4000K MOD/SU ON/OFF</t>
  </si>
  <si>
    <t>P203SU4050PL</t>
  </si>
  <si>
    <t>MIMESI 2 50W 4000K MOD/SU ON/OFF</t>
  </si>
  <si>
    <t>P203SU4058PL</t>
  </si>
  <si>
    <t>MIMESI 2 58W 4000K MOD/SU ON/OFF</t>
  </si>
  <si>
    <t>P203SU4065PL</t>
  </si>
  <si>
    <t>MIMESI 2 65W 4000K MOD/SU ON/OFF</t>
  </si>
  <si>
    <t>P203SU4009PM</t>
  </si>
  <si>
    <t>MIMESI 2 9W 4000K MOD/SU DIM 1-10V</t>
  </si>
  <si>
    <t>P203SU4018PM</t>
  </si>
  <si>
    <t>MIMESI 2 18W 4000K MOD/SU DIM 1-10V</t>
  </si>
  <si>
    <t>P203SU4020PM</t>
  </si>
  <si>
    <t>MIMESI 2 20W 4000K MOD/SU DIM 1-10V</t>
  </si>
  <si>
    <t>P203SU4023PM</t>
  </si>
  <si>
    <t>MIMESI 2 23W 4000K MOD/SU DIM 1-10V</t>
  </si>
  <si>
    <t>P203SU4027PM</t>
  </si>
  <si>
    <t>MIMESI 2 27W 4000K MOD/SU DIM 1-10V</t>
  </si>
  <si>
    <t>P203SU4037PM</t>
  </si>
  <si>
    <t>MIMESI 2 37W 4000K MOD/SU DIM 1-10V</t>
  </si>
  <si>
    <t>P203SU4047PM</t>
  </si>
  <si>
    <t>MIMESI 2 47W 4000K MOD/SU DIM 1-10V</t>
  </si>
  <si>
    <t>P203SU4050PM</t>
  </si>
  <si>
    <t>MIMESI 2 50W 4000K MOD/SU DIM 1-10V</t>
  </si>
  <si>
    <t>P203SU4058PM</t>
  </si>
  <si>
    <t>MIMESI 2 58W 4000K MOD/SU DIM 1-10V</t>
  </si>
  <si>
    <t>P203SU4065PM</t>
  </si>
  <si>
    <t>MIMESI 2 65W 4000K MOD/SU DIM 1-10V</t>
  </si>
  <si>
    <t>P203SU4009PD</t>
  </si>
  <si>
    <t>MIMESI 2 9W 4000K MOD/SU DALI</t>
  </si>
  <si>
    <t>P203SU4018PD</t>
  </si>
  <si>
    <t>MIMESI 2 18W 4000K MOD/SU DALI</t>
  </si>
  <si>
    <t>P203SU4020PD</t>
  </si>
  <si>
    <t>MIMESI 2 20W 4000K MOD/SU DALI</t>
  </si>
  <si>
    <t>P203SU4023PD</t>
  </si>
  <si>
    <t>MIMESI 2 23W 4000K MOD/SU DALI</t>
  </si>
  <si>
    <t>P203SU4027PD</t>
  </si>
  <si>
    <t>MIMESI 2 27W 4000K MOD/SU DALI</t>
  </si>
  <si>
    <t>P203SU4037PD</t>
  </si>
  <si>
    <t>MIMESI 2 37W 4000K MOD/SU DALI</t>
  </si>
  <si>
    <t>P203SU4047PD</t>
  </si>
  <si>
    <t>MIMESI 2 47W 4000K MOD/SU DALI</t>
  </si>
  <si>
    <t>P203SU4050PD</t>
  </si>
  <si>
    <t>MIMESI 2 50W 4000K MOD/SU DALI</t>
  </si>
  <si>
    <t>P203SU4058PD</t>
  </si>
  <si>
    <t>MIMESI 2 58W 4000K MOD/SU DALI</t>
  </si>
  <si>
    <t>P203SU4065PD</t>
  </si>
  <si>
    <t>MIMESI 2 65W 4000K MOD/SU DALI</t>
  </si>
  <si>
    <t>P203SU4009P1</t>
  </si>
  <si>
    <t>MIMESI 2 9W 4000K MOD/SU + KIT EM. 1h</t>
  </si>
  <si>
    <t>P203SU4018P1</t>
  </si>
  <si>
    <t>MIMESI 2 18W 4000K MOD/SU + KIT EM. 1h</t>
  </si>
  <si>
    <t>P203SU4020P1</t>
  </si>
  <si>
    <t>MIMESI 2 20W 4000K MOD/SU + KIT EM. 1h</t>
  </si>
  <si>
    <t>P203SU4023P1</t>
  </si>
  <si>
    <t>MIMESI 2 23W 4000K MOD/SU + KIT EM. 1h</t>
  </si>
  <si>
    <t>P203SU4027P1</t>
  </si>
  <si>
    <t>MIMESI 2 27W 4000K MOD/SU + KIT EM. 1h</t>
  </si>
  <si>
    <t>P203SU4037P1</t>
  </si>
  <si>
    <t>MIMESI 2 37W 4000K MOD/SU + KIT EM. 1h</t>
  </si>
  <si>
    <t>P203SU4047P1</t>
  </si>
  <si>
    <t>MIMESI 2 47W 4000K MOD/SU + KIT EM. 1h</t>
  </si>
  <si>
    <t>P203SU4050P1</t>
  </si>
  <si>
    <t>MIMESI 2 50W 4000K MOD/SU + KIT EM. 1h</t>
  </si>
  <si>
    <t>P203SU4058P1</t>
  </si>
  <si>
    <t>MIMESI 2 58W 4000K MOD/SU + KIT EM. 1h</t>
  </si>
  <si>
    <t>P203SU4065P1</t>
  </si>
  <si>
    <t>MIMESI 2 65W 4000K MOD/SU + KIT EM. 1h</t>
  </si>
  <si>
    <t>P203SU4009P3</t>
  </si>
  <si>
    <t>MIMESI 2 9W 4000K MOD/SU + KIT EM. 3h</t>
  </si>
  <si>
    <t>P203SU4018P3</t>
  </si>
  <si>
    <t>MIMESI 2 18W 4000K MOD/SU + KIT EM. 3h</t>
  </si>
  <si>
    <t>P203SU4020P3</t>
  </si>
  <si>
    <t>MIMESI 2 20W 4000K MOD/SU + KIT EM. 3h</t>
  </si>
  <si>
    <t>P203SU4023P3</t>
  </si>
  <si>
    <t>MIMESI 2 23W 4000K MOD/SU + KIT EM. 3h</t>
  </si>
  <si>
    <t>P203SU4027P3</t>
  </si>
  <si>
    <t>MIMESI 2 27W 4000K MOD/SU + KIT EM. 3h</t>
  </si>
  <si>
    <t>P203SU4037P3</t>
  </si>
  <si>
    <t>MIMESI 2 37W 4000K MOD/SU + KIT EM. 3h</t>
  </si>
  <si>
    <t>P203SU4047P3</t>
  </si>
  <si>
    <t>MIMESI 2 47W 4000K MOD/SU + KIT EM. 3h</t>
  </si>
  <si>
    <t>P203SU4050P3</t>
  </si>
  <si>
    <t>MIMESI 2 50W 4000K MOD/SU + KIT EM. 3h</t>
  </si>
  <si>
    <t>P203SU4058P3</t>
  </si>
  <si>
    <t>MIMESI 2 58W 4000K MOD/SU + KIT EM. 3h</t>
  </si>
  <si>
    <t>P203SU4065P3</t>
  </si>
  <si>
    <t>MIMESI 2 65W 4000K MOD/SU + KIT EM. 3h</t>
  </si>
  <si>
    <t>P203SU4009M1</t>
  </si>
  <si>
    <t>MIMESI 2 9W 4000K MOD/SU DIM 1-10V + KIT EM. 1h</t>
  </si>
  <si>
    <t>P203SU4018M1</t>
  </si>
  <si>
    <t>MIMESI 2 18W 4000K MOD/SU DIM 1-10V + KIT EM. 1h</t>
  </si>
  <si>
    <t>P203SU4020M1</t>
  </si>
  <si>
    <t>MIMESI 2 20W 4000K MOD/SU DIM 1-10V + KIT EM. 1h</t>
  </si>
  <si>
    <t>P203SU4023M1</t>
  </si>
  <si>
    <t>MIMESI 2 23W 4000K MOD/SU DIM 1-10V + KIT EM. 1h</t>
  </si>
  <si>
    <t>P203SU4027M1</t>
  </si>
  <si>
    <t>MIMESI 2 27W 4000K MOD/SU DIM 1-10V + KIT EM. 1h</t>
  </si>
  <si>
    <t>P203SU4037M1</t>
  </si>
  <si>
    <t>MIMESI 2 37W 4000K MOD/SU DIM 1-10V + KIT EM. 1h</t>
  </si>
  <si>
    <t>P203SU4047M1</t>
  </si>
  <si>
    <t>MIMESI 2 47W 4000K MOD/SU DIM 1-10V + KIT EM. 1h</t>
  </si>
  <si>
    <t>P203SU4050M1</t>
  </si>
  <si>
    <t>MIMESI 2 50W 4000K MOD/SU DIM 1-10V + KIT EM. 1h</t>
  </si>
  <si>
    <t>P203SU4058M1</t>
  </si>
  <si>
    <t>MIMESI 2 58W 4000K MOD/SU DIM 1-10V + KIT EM. 1h</t>
  </si>
  <si>
    <t>P203SU4065M1</t>
  </si>
  <si>
    <t>MIMESI 2 65W 4000K MOD/SU DIM 1-10V + KIT EM. 1h</t>
  </si>
  <si>
    <t>P203SU4009D1</t>
  </si>
  <si>
    <t>MIMESI 2 9W 4000K MOD/SU DALI + KIT EM. 1h</t>
  </si>
  <si>
    <t>P203SU4018D1</t>
  </si>
  <si>
    <t>MIMESI 2 18W 4000K MOD/SU DALI + KIT EM. 1h</t>
  </si>
  <si>
    <t>P203SU4020D1</t>
  </si>
  <si>
    <t>MIMESI 2 20W 4000K MOD/SU DALI + KIT EM. 1h</t>
  </si>
  <si>
    <t>P203SU4023D1</t>
  </si>
  <si>
    <t>MIMESI 2 23W 4000K MOD/SU DALI + KIT EM. 1h</t>
  </si>
  <si>
    <t>P203SU4027D1</t>
  </si>
  <si>
    <t>MIMESI 2 27W 4000K MOD/SU DALI + KIT EM. 1h</t>
  </si>
  <si>
    <t>P203SU4037D1</t>
  </si>
  <si>
    <t>MIMESI 2 37W 4000K MOD/SU DALI + KIT EM. 1h</t>
  </si>
  <si>
    <t>P203SU4047D1</t>
  </si>
  <si>
    <t>MIMESI 2 47W 4000K MOD/SU DALI + KIT EM. 1h</t>
  </si>
  <si>
    <t>P203SU4050D1</t>
  </si>
  <si>
    <t>MIMESI 2 50W 4000K MOD/SU DALI + KIT EM. 1h</t>
  </si>
  <si>
    <t>P203SU4058D1</t>
  </si>
  <si>
    <t>MIMESI 2 58W 4000K MOD/SU DALI + KIT EM. 1h</t>
  </si>
  <si>
    <t>P203SU4065D1</t>
  </si>
  <si>
    <t>MIMESI 2 65W 4000K MOD/SU DALI + KIT EM. 1h</t>
  </si>
  <si>
    <t>P203SU4009WI</t>
  </si>
  <si>
    <t>MIMESI 2 9W 4000K MOD/SU WIRELESS INDUSTRY</t>
  </si>
  <si>
    <t>P203SU4018WI</t>
  </si>
  <si>
    <t>MIMESI 2 18W 4000K MOD/SU WIRELESS INDUSTRY</t>
  </si>
  <si>
    <t>P203SU4020WI</t>
  </si>
  <si>
    <t>MIMESI 2 20W 4000K MOD/SU WIRELESS INDUSTRY</t>
  </si>
  <si>
    <t>P203SU4023WI</t>
  </si>
  <si>
    <t>MIMESI 2 23W 4000K MOD/SU WIRELESS INDUSTRY</t>
  </si>
  <si>
    <t>P203SU4027WI</t>
  </si>
  <si>
    <t>MIMESI 2 27W 4000K MOD/SU WIRELESS INDUSTRY</t>
  </si>
  <si>
    <t>P203SU4037WI</t>
  </si>
  <si>
    <t>MIMESI 2 37W 4000K MOD/SU WIRELESS INDUSTRY</t>
  </si>
  <si>
    <t>P203SU4047WI</t>
  </si>
  <si>
    <t>MIMESI 2 47W 4000K MOD/SU WIRELESS INDUSTRY</t>
  </si>
  <si>
    <t>P203SU4050WI</t>
  </si>
  <si>
    <t>MIMESI 2 50W 4000K MOD/SU WIRELESS INDUSTRY</t>
  </si>
  <si>
    <t>P203SU4058WI</t>
  </si>
  <si>
    <t>MIMESI 2 58W 4000K MOD/SU WIRELESS INDUSTRY</t>
  </si>
  <si>
    <t>P203SU4065WI</t>
  </si>
  <si>
    <t>MIMESI 2 65W 4000K MOD/SU WIRELESS INDUSTRY</t>
  </si>
  <si>
    <t>P203S54009PL</t>
  </si>
  <si>
    <t>MIMESI 2 9W 4000K MOD/S5 ON/OFF</t>
  </si>
  <si>
    <t>P203S54018PL</t>
  </si>
  <si>
    <t>MIMESI 2 18W 4000K MOD/S5 ON/OFF</t>
  </si>
  <si>
    <t>P203S54020PL</t>
  </si>
  <si>
    <t>MIMESI 2 20W 4000K MOD/S5 ON/OFF</t>
  </si>
  <si>
    <t>P203S54023PL</t>
  </si>
  <si>
    <t>MIMESI 2 23W 4000K MOD/S5 ON/OFF</t>
  </si>
  <si>
    <t>P203S54027PL</t>
  </si>
  <si>
    <t>MIMESI 2 27W 4000K MOD/S5 ON/OFF</t>
  </si>
  <si>
    <t>P203S54037PL</t>
  </si>
  <si>
    <t>MIMESI 2 37W 4000K MOD/S5 ON/OFF</t>
  </si>
  <si>
    <t>P203S54047PL</t>
  </si>
  <si>
    <t>MIMESI 2 47W 4000K MOD/S5 ON/OFF</t>
  </si>
  <si>
    <t>P203S54050PL</t>
  </si>
  <si>
    <t>MIMESI 2 50W 4000K MOD/S5 ON/OFF</t>
  </si>
  <si>
    <t>P203S54058PL</t>
  </si>
  <si>
    <t>MIMESI 2 58W 4000K MOD/S5 ON/OFF</t>
  </si>
  <si>
    <t>P203S54065PL</t>
  </si>
  <si>
    <t>MIMESI 2 65W 4000K MOD/S5 ON/OFF</t>
  </si>
  <si>
    <t>P203S54009PM</t>
  </si>
  <si>
    <t>MIMESI 2 9W 4000K MOD/S5 DIM 1-10V</t>
  </si>
  <si>
    <t>P203S54018PM</t>
  </si>
  <si>
    <t>MIMESI 2 18W 4000K MOD/S5 DIM 1-10V</t>
  </si>
  <si>
    <t>P203S54020PM</t>
  </si>
  <si>
    <t>MIMESI 2 20W 4000K MOD/S5 DIM 1-10V</t>
  </si>
  <si>
    <t>P203S54023PM</t>
  </si>
  <si>
    <t>MIMESI 2 23W 4000K MOD/S5 DIM 1-10V</t>
  </si>
  <si>
    <t>P203S54027PM</t>
  </si>
  <si>
    <t>MIMESI 2 27W 4000K MOD/S5 DIM 1-10V</t>
  </si>
  <si>
    <t>P203S54037PM</t>
  </si>
  <si>
    <t>MIMESI 2 37W 4000K MOD/S5 DIM 1-10V</t>
  </si>
  <si>
    <t>P203S54047PM</t>
  </si>
  <si>
    <t>MIMESI 2 47W 4000K MOD/S5 DIM 1-10V</t>
  </si>
  <si>
    <t>P203S54050PM</t>
  </si>
  <si>
    <t>MIMESI 2 50W 4000K MOD/S5 DIM 1-10V</t>
  </si>
  <si>
    <t>P203S54058PM</t>
  </si>
  <si>
    <t>MIMESI 2 58W 4000K MOD/S5 DIM 1-10V</t>
  </si>
  <si>
    <t>P203S54065PM</t>
  </si>
  <si>
    <t>MIMESI 2 65W 4000K MOD/S5 DIM 1-10V</t>
  </si>
  <si>
    <t>P203S54009PD</t>
  </si>
  <si>
    <t>MIMESI 2 9W 4000K MOD/S5 DALI</t>
  </si>
  <si>
    <t>P203S54018PD</t>
  </si>
  <si>
    <t>MIMESI 2 18W 4000K MOD/S5 DALI</t>
  </si>
  <si>
    <t>P203S54020PD</t>
  </si>
  <si>
    <t>MIMESI 2 20W 4000K MOD/S5 DALI</t>
  </si>
  <si>
    <t>P203S54023PD</t>
  </si>
  <si>
    <t>MIMESI 2 23W 4000K MOD/S5 DALI</t>
  </si>
  <si>
    <t>P203S54027PD</t>
  </si>
  <si>
    <t>MIMESI 2 27W 4000K MOD/S5 DALI</t>
  </si>
  <si>
    <t>P203S54037PD</t>
  </si>
  <si>
    <t>MIMESI 2 37W 4000K MOD/S5 DALI</t>
  </si>
  <si>
    <t>P203S54047PD</t>
  </si>
  <si>
    <t>MIMESI 2 47W 4000K MOD/S5 DALI</t>
  </si>
  <si>
    <t>P203S54050PD</t>
  </si>
  <si>
    <t>MIMESI 2 50W 4000K MOD/S5 DALI</t>
  </si>
  <si>
    <t>P203S54058PD</t>
  </si>
  <si>
    <t>MIMESI 2 58W 4000K MOD/S5 DALI</t>
  </si>
  <si>
    <t>P203S54065PD</t>
  </si>
  <si>
    <t>MIMESI 2 65W 4000K MOD/S5 DALI</t>
  </si>
  <si>
    <t>P203S54009P1</t>
  </si>
  <si>
    <t>MIMESI 2 9W 4000K MOD/S5 + KIT EM. 1h</t>
  </si>
  <si>
    <t>P203S54018P1</t>
  </si>
  <si>
    <t>MIMESI 2 18W 4000K MOD/S5 + KIT EM. 1h</t>
  </si>
  <si>
    <t>P203S54020P1</t>
  </si>
  <si>
    <t>MIMESI 2 20W 4000K MOD/S5 + KIT EM. 1h</t>
  </si>
  <si>
    <t>P203S54023P1</t>
  </si>
  <si>
    <t>MIMESI 2 23W 4000K MOD/S5 + KIT EM. 1h</t>
  </si>
  <si>
    <t>P203S54027P1</t>
  </si>
  <si>
    <t>MIMESI 2 27W 4000K MOD/S5 + KIT EM. 1h</t>
  </si>
  <si>
    <t>P203S54037P1</t>
  </si>
  <si>
    <t>MIMESI 2 37W 4000K MOD/S5 + KIT EM. 1h</t>
  </si>
  <si>
    <t>P203S54047P1</t>
  </si>
  <si>
    <t>MIMESI 2 47W 4000K MOD/S5 + KIT EM. 1h</t>
  </si>
  <si>
    <t>P203S54050P1</t>
  </si>
  <si>
    <t>MIMESI 2 50W 4000K MOD/S5 + KIT EM. 1h</t>
  </si>
  <si>
    <t>P203S54058P1</t>
  </si>
  <si>
    <t>MIMESI 2 58W 4000K MOD/S5 + KIT EM. 1h</t>
  </si>
  <si>
    <t>P203S54065P1</t>
  </si>
  <si>
    <t>MIMESI 2 65W 4000K MOD/S5 + KIT EM. 1h</t>
  </si>
  <si>
    <t>P203S54009P3</t>
  </si>
  <si>
    <t>MIMESI 2 9W 4000K MOD/S5 + KIT EM. 3h</t>
  </si>
  <si>
    <t>P203S54018P3</t>
  </si>
  <si>
    <t>MIMESI 2 18W 4000K MOD/S5 + KIT EM. 3h</t>
  </si>
  <si>
    <t>P203S54020P3</t>
  </si>
  <si>
    <t>MIMESI 2 20W 4000K MOD/S5 + KIT EM. 3h</t>
  </si>
  <si>
    <t>P203S54023P3</t>
  </si>
  <si>
    <t>MIMESI 2 23W 4000K MOD/S5 + KIT EM. 3h</t>
  </si>
  <si>
    <t>P203S54027P3</t>
  </si>
  <si>
    <t>MIMESI 2 27W 4000K MOD/S5 + KIT EM. 3h</t>
  </si>
  <si>
    <t>P203S54037P3</t>
  </si>
  <si>
    <t>MIMESI 2 37W 4000K MOD/S5 + KIT EM. 3h</t>
  </si>
  <si>
    <t>P203S54047P3</t>
  </si>
  <si>
    <t>MIMESI 2 47W 4000K MOD/S5 + KIT EM. 3h</t>
  </si>
  <si>
    <t>P203S54050P3</t>
  </si>
  <si>
    <t>MIMESI 2 50W 4000K MOD/S5 + KIT EM. 3h</t>
  </si>
  <si>
    <t>P203S54058P3</t>
  </si>
  <si>
    <t>MIMESI 2 58W 4000K MOD/S5 + KIT EM. 3h</t>
  </si>
  <si>
    <t>P203S54065P3</t>
  </si>
  <si>
    <t>MIMESI 2 65W 4000K MOD/S5 + KIT EM. 3h</t>
  </si>
  <si>
    <t>P203S54009M1</t>
  </si>
  <si>
    <t>MIMESI 2 9W 4000K MOD/S5 DIM 1-10V + KIT EM. 1h</t>
  </si>
  <si>
    <t>P203S54018M1</t>
  </si>
  <si>
    <t>MIMESI 2 18W 4000K MOD/S5 DIM 1-10V + KIT EM. 1h</t>
  </si>
  <si>
    <t>P203S54020M1</t>
  </si>
  <si>
    <t>MIMESI 2 20W 4000K MOD/S5 DIM 1-10V + KIT EM. 1h</t>
  </si>
  <si>
    <t>P203S54023M1</t>
  </si>
  <si>
    <t>MIMESI 2 23W 4000K MOD/S5 DIM 1-10V + KIT EM. 1h</t>
  </si>
  <si>
    <t>P203S54027M1</t>
  </si>
  <si>
    <t>MIMESI 2 27W 4000K MOD/S5 DIM 1-10V + KIT EM. 1h</t>
  </si>
  <si>
    <t>P203S54037M1</t>
  </si>
  <si>
    <t>MIMESI 2 37W 4000K MOD/S5 DIM 1-10V + KIT EM. 1h</t>
  </si>
  <si>
    <t>P203S54047M1</t>
  </si>
  <si>
    <t>MIMESI 2 47W 4000K MOD/S5 DIM 1-10V + KIT EM. 1h</t>
  </si>
  <si>
    <t>P203S54050M1</t>
  </si>
  <si>
    <t>MIMESI 2 50W 4000K MOD/S5 DIM 1-10V + KIT EM. 1h</t>
  </si>
  <si>
    <t>P203S54058M1</t>
  </si>
  <si>
    <t>MIMESI 2 58W 4000K MOD/S5 DIM 1-10V + KIT EM. 1h</t>
  </si>
  <si>
    <t>P203S54065M1</t>
  </si>
  <si>
    <t>MIMESI 2 65W 4000K MOD/S5 DIM 1-10V + KIT EM. 1h</t>
  </si>
  <si>
    <t>P203S54009D1</t>
  </si>
  <si>
    <t>MIMESI 2 9W 4000K MOD/S5 DALI + KIT EM. 1h</t>
  </si>
  <si>
    <t>P203S54018D1</t>
  </si>
  <si>
    <t>MIMESI 2 18W 4000K MOD/S5 DALI + KIT EM. 1h</t>
  </si>
  <si>
    <t>P203S54020D1</t>
  </si>
  <si>
    <t>MIMESI 2 20W 4000K MOD/S5 DALI + KIT EM. 1h</t>
  </si>
  <si>
    <t>P203S54023D1</t>
  </si>
  <si>
    <t>MIMESI 2 23W 4000K MOD/S5 DALI + KIT EM. 1h</t>
  </si>
  <si>
    <t>P203S54027D1</t>
  </si>
  <si>
    <t>MIMESI 2 27W 4000K MOD/S5 DALI + KIT EM. 1h</t>
  </si>
  <si>
    <t>P203S54037D1</t>
  </si>
  <si>
    <t>MIMESI 2 37W 4000K MOD/S5 DALI + KIT EM. 1h</t>
  </si>
  <si>
    <t>P203S54047D1</t>
  </si>
  <si>
    <t>MIMESI 2 47W 4000K MOD/S5 DALI + KIT EM. 1h</t>
  </si>
  <si>
    <t>P203S54050D1</t>
  </si>
  <si>
    <t>MIMESI 2 50W 4000K MOD/S5 DALI + KIT EM. 1h</t>
  </si>
  <si>
    <t>P203S54058D1</t>
  </si>
  <si>
    <t>MIMESI 2 58W 4000K MOD/S5 DALI + KIT EM. 1h</t>
  </si>
  <si>
    <t>P203S54065D1</t>
  </si>
  <si>
    <t>MIMESI 2 65W 4000K MOD/S5 DALI + KIT EM. 1h</t>
  </si>
  <si>
    <t>P203S54009WI</t>
  </si>
  <si>
    <t>MIMESI 2 9W 4000K MOD/S5 WIRELESS INDUSTRY</t>
  </si>
  <si>
    <t>P203S54018WI</t>
  </si>
  <si>
    <t>MIMESI 2 18W 4000K MOD/S5 WIRELESS INDUSTRY</t>
  </si>
  <si>
    <t>P203S54020WI</t>
  </si>
  <si>
    <t>MIMESI 2 20W 4000K MOD/S5 WIRELESS INDUSTRY</t>
  </si>
  <si>
    <t>P203S54023WI</t>
  </si>
  <si>
    <t>MIMESI 2 23W 4000K MOD/S5 WIRELESS INDUSTRY</t>
  </si>
  <si>
    <t>P203S54027WI</t>
  </si>
  <si>
    <t>MIMESI 2 27W 4000K MOD/S5 WIRELESS INDUSTRY</t>
  </si>
  <si>
    <t>P203S54037WI</t>
  </si>
  <si>
    <t>MIMESI 2 37W 4000K MOD/S5 WIRELESS INDUSTRY</t>
  </si>
  <si>
    <t>P203S54047WI</t>
  </si>
  <si>
    <t>MIMESI 2 47W 4000K MOD/S5 WIRELESS INDUSTRY</t>
  </si>
  <si>
    <t>P203S54050WI</t>
  </si>
  <si>
    <t>MIMESI 2 50W 4000K MOD/S5 WIRELESS INDUSTRY</t>
  </si>
  <si>
    <t>P203S54058WI</t>
  </si>
  <si>
    <t>MIMESI 2 58W 4000K MOD/S5 WIRELESS INDUSTRY</t>
  </si>
  <si>
    <t>P203S54065WI</t>
  </si>
  <si>
    <t>MIMESI 2 65W 4000K MOD/S5 WIRELESS INDUSTRY</t>
  </si>
  <si>
    <t>P203E34009PL</t>
  </si>
  <si>
    <t>MIMESI 2 9W 4000K MOD/E3 ON/OFF</t>
  </si>
  <si>
    <t>P203E34018PL</t>
  </si>
  <si>
    <t>MIMESI 2 18W 4000K MOD/E3 ON/OFF</t>
  </si>
  <si>
    <t>P203E34020PL</t>
  </si>
  <si>
    <t>MIMESI 2 20W 4000K MOD/E3 ON/OFF</t>
  </si>
  <si>
    <t>P203E34023PL</t>
  </si>
  <si>
    <t>MIMESI 2 23W 4000K MOD/E3 ON/OFF</t>
  </si>
  <si>
    <t>P203E34027PL</t>
  </si>
  <si>
    <t>MIMESI 2 27W 4000K MOD/E3 ON/OFF</t>
  </si>
  <si>
    <t>P203E34037PL</t>
  </si>
  <si>
    <t>MIMESI 2 37W 4000K MOD/E3 ON/OFF</t>
  </si>
  <si>
    <t>P203E34047PL</t>
  </si>
  <si>
    <t>MIMESI 2 47W 4000K MOD/E3 ON/OFF</t>
  </si>
  <si>
    <t>P203E34050PL</t>
  </si>
  <si>
    <t>MIMESI 2 50W 4000K MOD/E3 ON/OFF</t>
  </si>
  <si>
    <t>P203E34058PL</t>
  </si>
  <si>
    <t>MIMESI 2 58W 4000K MOD/E3 ON/OFF</t>
  </si>
  <si>
    <t>P203E34065PL</t>
  </si>
  <si>
    <t>MIMESI 2 65W 4000K MOD/E3 ON/OFF</t>
  </si>
  <si>
    <t>P203E34009PM</t>
  </si>
  <si>
    <t>MIMESI 2 9W 4000K MOD/E3 DIM 1-10V</t>
  </si>
  <si>
    <t>P203E34018PM</t>
  </si>
  <si>
    <t>MIMESI 2 18W 4000K MOD/E3 DIM 1-10V</t>
  </si>
  <si>
    <t>P203E34020PM</t>
  </si>
  <si>
    <t>MIMESI 2 20W 4000K MOD/E3 DIM 1-10V</t>
  </si>
  <si>
    <t>P203E34023PM</t>
  </si>
  <si>
    <t>MIMESI 2 23W 4000K MOD/E3 DIM 1-10V</t>
  </si>
  <si>
    <t>P203E34027PM</t>
  </si>
  <si>
    <t>MIMESI 2 27W 4000K MOD/E3 DIM 1-10V</t>
  </si>
  <si>
    <t>P203E34037PM</t>
  </si>
  <si>
    <t>MIMESI 2 37W 4000K MOD/E3 DIM 1-10V</t>
  </si>
  <si>
    <t>P203E34047PM</t>
  </si>
  <si>
    <t>MIMESI 2 47W 4000K MOD/E3 DIM 1-10V</t>
  </si>
  <si>
    <t>P203E34050PM</t>
  </si>
  <si>
    <t>MIMESI 2 50W 4000K MOD/E3 DIM 1-10V</t>
  </si>
  <si>
    <t>P203E34058PM</t>
  </si>
  <si>
    <t>MIMESI 2 58W 4000K MOD/E3 DIM 1-10V</t>
  </si>
  <si>
    <t>P203E34065PM</t>
  </si>
  <si>
    <t>MIMESI 2 65W 4000K MOD/E3 DIM 1-10V</t>
  </si>
  <si>
    <t>P203E34009PD</t>
  </si>
  <si>
    <t>MIMESI 2 9W 4000K MOD/E3 DALI</t>
  </si>
  <si>
    <t>P203E34018PD</t>
  </si>
  <si>
    <t>MIMESI 2 18W 4000K MOD/E3 DALI</t>
  </si>
  <si>
    <t>P203E34020PD</t>
  </si>
  <si>
    <t>MIMESI 2 20W 4000K MOD/E3 DALI</t>
  </si>
  <si>
    <t>P203E34023PD</t>
  </si>
  <si>
    <t>MIMESI 2 23W 4000K MOD/E3 DALI</t>
  </si>
  <si>
    <t>P203E34027PD</t>
  </si>
  <si>
    <t>MIMESI 2 27W 4000K MOD/E3 DALI</t>
  </si>
  <si>
    <t>P203E34037PD</t>
  </si>
  <si>
    <t>MIMESI 2 37W 4000K MOD/E3 DALI</t>
  </si>
  <si>
    <t>P203E34047PD</t>
  </si>
  <si>
    <t>MIMESI 2 47W 4000K MOD/E3 DALI</t>
  </si>
  <si>
    <t>P203E34050PD</t>
  </si>
  <si>
    <t>MIMESI 2 50W 4000K MOD/E3 DALI</t>
  </si>
  <si>
    <t>P203E34058PD</t>
  </si>
  <si>
    <t>MIMESI 2 58W 4000K MOD/E3 DALI</t>
  </si>
  <si>
    <t>P203E34065PD</t>
  </si>
  <si>
    <t>MIMESI 2 65W 4000K MOD/E3 DALI</t>
  </si>
  <si>
    <t>P203E34009P1</t>
  </si>
  <si>
    <t>MIMESI 2 9W 4000K MOD/E3 + KIT EM. 1h</t>
  </si>
  <si>
    <t>P203E34018P1</t>
  </si>
  <si>
    <t>MIMESI 2 18W 4000K MOD/E3 + KIT EM. 1h</t>
  </si>
  <si>
    <t>P203E34020P1</t>
  </si>
  <si>
    <t>MIMESI 2 20W 4000K MOD/E3 + KIT EM. 1h</t>
  </si>
  <si>
    <t>P203E34023P1</t>
  </si>
  <si>
    <t>MIMESI 2 23W 4000K MOD/E3 + KIT EM. 1h</t>
  </si>
  <si>
    <t>P203E34027P1</t>
  </si>
  <si>
    <t>MIMESI 2 27W 4000K MOD/E3 + KIT EM. 1h</t>
  </si>
  <si>
    <t>P203E34037P1</t>
  </si>
  <si>
    <t>MIMESI 2 37W 4000K MOD/E3 + KIT EM. 1h</t>
  </si>
  <si>
    <t>P203E34047P1</t>
  </si>
  <si>
    <t>MIMESI 2 47W 4000K MOD/E3 + KIT EM. 1h</t>
  </si>
  <si>
    <t>P203E34050P1</t>
  </si>
  <si>
    <t>MIMESI 2 50W 4000K MOD/E3 + KIT EM. 1h</t>
  </si>
  <si>
    <t>P203E34058P1</t>
  </si>
  <si>
    <t>MIMESI 2 58W 4000K MOD/E3 + KIT EM. 1h</t>
  </si>
  <si>
    <t>P203E34065P1</t>
  </si>
  <si>
    <t>MIMESI 2 65W 4000K MOD/E3 + KIT EM. 1h</t>
  </si>
  <si>
    <t>P203E34009P3</t>
  </si>
  <si>
    <t>MIMESI 2 9W 4000K MOD/E3 + KIT EM. 3h</t>
  </si>
  <si>
    <t>P203E34018P3</t>
  </si>
  <si>
    <t>MIMESI 2 18W 4000K MOD/E3 + KIT EM. 3h</t>
  </si>
  <si>
    <t>P203E34020P3</t>
  </si>
  <si>
    <t>MIMESI 2 20W 4000K MOD/E3 + KIT EM. 3h</t>
  </si>
  <si>
    <t>P203E34023P3</t>
  </si>
  <si>
    <t>MIMESI 2 23W 4000K MOD/E3 + KIT EM. 3h</t>
  </si>
  <si>
    <t>P203E34027P3</t>
  </si>
  <si>
    <t>MIMESI 2 27W 4000K MOD/E3 + KIT EM. 3h</t>
  </si>
  <si>
    <t>P203E34037P3</t>
  </si>
  <si>
    <t>MIMESI 2 37W 4000K MOD/E3 + KIT EM. 3h</t>
  </si>
  <si>
    <t>P203E34047P3</t>
  </si>
  <si>
    <t>MIMESI 2 47W 4000K MOD/E3 + KIT EM. 3h</t>
  </si>
  <si>
    <t>P203E34050P3</t>
  </si>
  <si>
    <t>MIMESI 2 50W 4000K MOD/E3 + KIT EM. 3h</t>
  </si>
  <si>
    <t>P203E34058P3</t>
  </si>
  <si>
    <t>MIMESI 2 58W 4000K MOD/E3 + KIT EM. 3h</t>
  </si>
  <si>
    <t>P203E34065P3</t>
  </si>
  <si>
    <t>MIMESI 2 65W 4000K MOD/E3 + KIT EM. 3h</t>
  </si>
  <si>
    <t>P203E34009M1</t>
  </si>
  <si>
    <t>MIMESI 2 9W 4000K MOD/E3 DIM 1-10V + KIT EM. 1h</t>
  </si>
  <si>
    <t>P203E34018M1</t>
  </si>
  <si>
    <t>MIMESI 2 18W 4000K MOD/E3 DIM 1-10V + KIT EM. 1h</t>
  </si>
  <si>
    <t>P203E34020M1</t>
  </si>
  <si>
    <t>MIMESI 2 20W 4000K MOD/E3 DIM 1-10V + KIT EM. 1h</t>
  </si>
  <si>
    <t>P203E34023M1</t>
  </si>
  <si>
    <t>MIMESI 2 23W 4000K MOD/E3 DIM 1-10V + KIT EM. 1h</t>
  </si>
  <si>
    <t>P203E34027M1</t>
  </si>
  <si>
    <t>MIMESI 2 27W 4000K MOD/E3 DIM 1-10V + KIT EM. 1h</t>
  </si>
  <si>
    <t>P203E34037M1</t>
  </si>
  <si>
    <t>MIMESI 2 37W 4000K MOD/E3 DIM 1-10V + KIT EM. 1h</t>
  </si>
  <si>
    <t>P203E34047M1</t>
  </si>
  <si>
    <t>MIMESI 2 47W 4000K MOD/E3 DIM 1-10V + KIT EM. 1h</t>
  </si>
  <si>
    <t>P203E34050M1</t>
  </si>
  <si>
    <t>MIMESI 2 50W 4000K MOD/E3 DIM 1-10V + KIT EM. 1h</t>
  </si>
  <si>
    <t>P203E34058M1</t>
  </si>
  <si>
    <t>MIMESI 2 58W 4000K MOD/E3 DIM 1-10V + KIT EM. 1h</t>
  </si>
  <si>
    <t>P203E34065M1</t>
  </si>
  <si>
    <t>MIMESI 2 65W 4000K MOD/E3 DIM 1-10V + KIT EM. 1h</t>
  </si>
  <si>
    <t>P203E34009D1</t>
  </si>
  <si>
    <t>MIMESI 2 9W 4000K MOD/E3 DALI + KIT EM. 1h</t>
  </si>
  <si>
    <t>P203E34018D1</t>
  </si>
  <si>
    <t>MIMESI 2 18W 4000K MOD/E3 DALI + KIT EM. 1h</t>
  </si>
  <si>
    <t>P203E34020D1</t>
  </si>
  <si>
    <t>MIMESI 2 20W 4000K MOD/E3 DALI + KIT EM. 1h</t>
  </si>
  <si>
    <t>P203E34023D1</t>
  </si>
  <si>
    <t>MIMESI 2 23W 4000K MOD/E3 DALI + KIT EM. 1h</t>
  </si>
  <si>
    <t>P203E34027D1</t>
  </si>
  <si>
    <t>MIMESI 2 27W 4000K MOD/E3 DALI + KIT EM. 1h</t>
  </si>
  <si>
    <t>P203E34037D1</t>
  </si>
  <si>
    <t>MIMESI 2 37W 4000K MOD/E3 DALI + KIT EM. 1h</t>
  </si>
  <si>
    <t>P203E34047D1</t>
  </si>
  <si>
    <t>MIMESI 2 47W 4000K MOD/E3 DALI + KIT EM. 1h</t>
  </si>
  <si>
    <t>P203E34050D1</t>
  </si>
  <si>
    <t>MIMESI 2 50W 4000K MOD/E3 DALI + KIT EM. 1h</t>
  </si>
  <si>
    <t>P203E34058D1</t>
  </si>
  <si>
    <t>MIMESI 2 58W 4000K MOD/E3 DALI + KIT EM. 1h</t>
  </si>
  <si>
    <t>P203E34065D1</t>
  </si>
  <si>
    <t>MIMESI 2 65W 4000K MOD/E3 DALI + KIT EM. 1h</t>
  </si>
  <si>
    <t>P203E34009WI</t>
  </si>
  <si>
    <t>MIMESI 2 9W 4000K MOD/E3 WIRELESS INDUSTRY</t>
  </si>
  <si>
    <t>P203E34018WI</t>
  </si>
  <si>
    <t>MIMESI 2 18W 4000K MOD/E3 WIRELESS INDUSTRY</t>
  </si>
  <si>
    <t>P203E34020WI</t>
  </si>
  <si>
    <t>MIMESI 2 20W 4000K MOD/E3 WIRELESS INDUSTRY</t>
  </si>
  <si>
    <t>P203E34023WI</t>
  </si>
  <si>
    <t>MIMESI 2 23W 4000K MOD/E3 WIRELESS INDUSTRY</t>
  </si>
  <si>
    <t>P203E34027WI</t>
  </si>
  <si>
    <t>MIMESI 2 27W 4000K MOD/E3 WIRELESS INDUSTRY</t>
  </si>
  <si>
    <t>P203E34037WI</t>
  </si>
  <si>
    <t>MIMESI 2 37W 4000K MOD/E3 WIRELESS INDUSTRY</t>
  </si>
  <si>
    <t>P203E34047WI</t>
  </si>
  <si>
    <t>MIMESI 2 47W 4000K MOD/E3 WIRELESS INDUSTRY</t>
  </si>
  <si>
    <t>P203E34050WI</t>
  </si>
  <si>
    <t>MIMESI 2 50W 4000K MOD/E3 WIRELESS INDUSTRY</t>
  </si>
  <si>
    <t>P203E34058WI</t>
  </si>
  <si>
    <t>MIMESI 2 58W 4000K MOD/E3 WIRELESS INDUSTRY</t>
  </si>
  <si>
    <t>P203E34065WI</t>
  </si>
  <si>
    <t>MIMESI 2 65W 4000K MOD/E3 WIRELESS INDUSTRY</t>
  </si>
  <si>
    <t>P204SU4080PL</t>
  </si>
  <si>
    <t>MIMESI HP 80W 4000K MOD/SU ON/OFF</t>
  </si>
  <si>
    <t>P204SU4100PL</t>
  </si>
  <si>
    <t>MIMESI HP 100W 4000K MOD/SU ON/OFF</t>
  </si>
  <si>
    <t>P204SU4120PL</t>
  </si>
  <si>
    <t>MIMESI HP 120W 4000K MOD/SU ON/OFF</t>
  </si>
  <si>
    <t>P204SU4150PL</t>
  </si>
  <si>
    <t>MIMESI HP 150W 4000K MOD/SU ON/OFF</t>
  </si>
  <si>
    <t>P204SU4185PL</t>
  </si>
  <si>
    <t>MIMESI HP 185W 4000K MOD/SU ON/OFF</t>
  </si>
  <si>
    <t>P204SU4200PL</t>
  </si>
  <si>
    <t>MIMESI HP 200W 4000K MOD/SU ON/OFF</t>
  </si>
  <si>
    <t>P204SU4240PL</t>
  </si>
  <si>
    <t>MIMESI HP 240W 4000K MOD/SU ON/OFF</t>
  </si>
  <si>
    <t>P204SU4080PM</t>
  </si>
  <si>
    <t>MIMESI HP 80W 4000K MOD/SU DIM 1-10V</t>
  </si>
  <si>
    <t>P204SU4100PM</t>
  </si>
  <si>
    <t>MIMESI HP 100W 4000K MOD/SU DIM 1-10V</t>
  </si>
  <si>
    <t>P204SU4120PM</t>
  </si>
  <si>
    <t>MIMESI HP 120W 4000K MOD/SU DIM 1-10V</t>
  </si>
  <si>
    <t>P204SU4150PM</t>
  </si>
  <si>
    <t>MIMESI HP 150W 4000K MOD/SU DIM 1-10V</t>
  </si>
  <si>
    <t>P204SU4185PM</t>
  </si>
  <si>
    <t>MIMESI HP 185W 4000K MOD/SU DIM 1-10V</t>
  </si>
  <si>
    <t>P204SU4200PM</t>
  </si>
  <si>
    <t>MIMESI HP 200W 4000K MOD/SU DIM 1-10V</t>
  </si>
  <si>
    <t>P204SU4240PM</t>
  </si>
  <si>
    <t>MIMESI HP 240W 4000K MOD/SU DIM 1-10V</t>
  </si>
  <si>
    <t>P204SU4080PD</t>
  </si>
  <si>
    <t>MIMESI HP 80W 4000K MOD/SU DALI</t>
  </si>
  <si>
    <t>P204SU4100PD</t>
  </si>
  <si>
    <t>MIMESI HP 100W 4000K MOD/SU DALI</t>
  </si>
  <si>
    <t>P204SU4120PD</t>
  </si>
  <si>
    <t>MIMESI HP 120W 4000K MOD/SU DALI</t>
  </si>
  <si>
    <t>P204SU4150PD</t>
  </si>
  <si>
    <t>MIMESI HP 150W 4000K MOD/SU DALI</t>
  </si>
  <si>
    <t>P204SU4185PD</t>
  </si>
  <si>
    <t>MIMESI HP 185W 4000K MOD/SU DALI</t>
  </si>
  <si>
    <t>P204SU4200PD</t>
  </si>
  <si>
    <t>MIMESI HP 200W 4000K MOD/SU DALI</t>
  </si>
  <si>
    <t>P204SU4240PD</t>
  </si>
  <si>
    <t>MIMESI HP 240W 4000K MOD/SU DALI</t>
  </si>
  <si>
    <t>P204SU4080P1</t>
  </si>
  <si>
    <t>MIMESI HP 80W 4000K MOD/SU + KIT EM. 1h</t>
  </si>
  <si>
    <t>P204SU4100P1</t>
  </si>
  <si>
    <t>MIMESI HP 100W 4000K MOD/SU + KIT EM. 1h</t>
  </si>
  <si>
    <t>P204SU4120P1</t>
  </si>
  <si>
    <t>MIMESI HP 120W 4000K MOD/SU + KIT EM. 1h</t>
  </si>
  <si>
    <t>P204SU4150P1</t>
  </si>
  <si>
    <t>MIMESI HP 150W 4000K MOD/SU + KIT EM. 1h</t>
  </si>
  <si>
    <t>P204SU4185P1</t>
  </si>
  <si>
    <t>MIMESI HP 185W 4000K MOD/SU + KIT EM. 1h</t>
  </si>
  <si>
    <t>P204SU4200P1</t>
  </si>
  <si>
    <t>MIMESI HP 200W 4000K MOD/SU + KIT EM. 1h</t>
  </si>
  <si>
    <t>P204SU4240P1</t>
  </si>
  <si>
    <t>MIMESI HP 240W 4000K MOD/SU + KIT EM. 1h</t>
  </si>
  <si>
    <t>P204SU4080P3</t>
  </si>
  <si>
    <t>MIMESI HP 80W 4000K MOD/SU + KIT EM. 3h</t>
  </si>
  <si>
    <t>P204SU4100P3</t>
  </si>
  <si>
    <t>MIMESI HP 100W 4000K MOD/SU + KIT EM. 3h</t>
  </si>
  <si>
    <t>P204SU4120P3</t>
  </si>
  <si>
    <t>MIMESI HP 120W 4000K MOD/SU + KIT EM. 3h</t>
  </si>
  <si>
    <t>P204SU4150P3</t>
  </si>
  <si>
    <t>MIMESI HP 150W 4000K MOD/SU + KIT EM. 3h</t>
  </si>
  <si>
    <t>P204SU4185P3</t>
  </si>
  <si>
    <t>MIMESI HP 185W 4000K MOD/SU + KIT EM. 3h</t>
  </si>
  <si>
    <t>P204SU4200P3</t>
  </si>
  <si>
    <t>MIMESI HP 200W 4000K MOD/SU + KIT EM. 3h</t>
  </si>
  <si>
    <t>P204SU4240P3</t>
  </si>
  <si>
    <t>MIMESI HP 240W 4000K MOD/SU + KIT EM. 3h</t>
  </si>
  <si>
    <t>P204SU4080M1</t>
  </si>
  <si>
    <t>MIMESI HP 80W 4000K MOD/SU DIM 1-10V + KIT EM. 1h</t>
  </si>
  <si>
    <t>P204SU4100M1</t>
  </si>
  <si>
    <t>MIMESI HP 100W 4000K MOD/SU DIM 1-10V + KIT EM. 1h</t>
  </si>
  <si>
    <t>P204SU4120M1</t>
  </si>
  <si>
    <t>MIMESI HP 120W 4000K MOD/SU DIM 1-10V + KIT EM. 1h</t>
  </si>
  <si>
    <t>P204SU4150M1</t>
  </si>
  <si>
    <t>MIMESI HP 150W 4000K MOD/SU DIM 1-10V + KIT EM. 1h</t>
  </si>
  <si>
    <t>P204SU4185M1</t>
  </si>
  <si>
    <t>MIMESI HP 185W 4000K MOD/SU DIM 1-10V + KIT EM. 1h</t>
  </si>
  <si>
    <t>P204SU4200M1</t>
  </si>
  <si>
    <t>MIMESI HP 200W 4000K MOD/SU DIM 1-10V + KIT EM. 1h</t>
  </si>
  <si>
    <t>P204SU4240M1</t>
  </si>
  <si>
    <t>MIMESI HP 240W 4000K MOD/SU DIM 1-10V + KIT EM. 1h</t>
  </si>
  <si>
    <t>P204SU4080D1</t>
  </si>
  <si>
    <t>MIMESI HP 80W 4000K MOD/SU DALI + KIT EM. 1h</t>
  </si>
  <si>
    <t>P204SU4100D1</t>
  </si>
  <si>
    <t>MIMESI HP 100W 4000K MOD/SU DALI + KIT EM. 1h</t>
  </si>
  <si>
    <t>P204SU4120D1</t>
  </si>
  <si>
    <t>MIMESI HP 120W 4000K MOD/SU DALI + KIT EM. 1h</t>
  </si>
  <si>
    <t>P204SU4150D1</t>
  </si>
  <si>
    <t>MIMESI HP 150W 4000K MOD/SU DALI + KIT EM. 1h</t>
  </si>
  <si>
    <t>P204SU4185D1</t>
  </si>
  <si>
    <t>MIMESI HP 185W 4000K MOD/SU DALI + KIT EM. 1h</t>
  </si>
  <si>
    <t>P204SU4200D1</t>
  </si>
  <si>
    <t>MIMESI HP 200W 4000K MOD/SU DALI + KIT EM. 1h</t>
  </si>
  <si>
    <t>P204SU4240D1</t>
  </si>
  <si>
    <t>MIMESI HP 240W 4000K MOD/SU DALI + KIT EM. 1h</t>
  </si>
  <si>
    <t>P204SU4080WI</t>
  </si>
  <si>
    <t>MIMESI HP 80W 4000K MOD/SU WIRELESS INDUSTRY</t>
  </si>
  <si>
    <t>P204SU4100WI</t>
  </si>
  <si>
    <t>MIMESI HP 100W 4000K MOD/SU WIRELESS INDUSTRY</t>
  </si>
  <si>
    <t>P204SU4120WI</t>
  </si>
  <si>
    <t>MIMESI HP 120W 4000K MOD/SU WIRELESS INDUSTRY</t>
  </si>
  <si>
    <t>P204SU4150WI</t>
  </si>
  <si>
    <t>MIMESI HP 150W 4000K MOD/SU WIRELESS INDUSTRY</t>
  </si>
  <si>
    <t>P204SU4185WI</t>
  </si>
  <si>
    <t>MIMESI HP 185W 4000K MOD/SU WIRELESS INDUSTRY</t>
  </si>
  <si>
    <t>P204SU4200WI</t>
  </si>
  <si>
    <t>MIMESI HP 200W 4000K MOD/SU WIRELESS INDUSTRY</t>
  </si>
  <si>
    <t>P204SU4240WI</t>
  </si>
  <si>
    <t>MIMESI HP 240W 4000K MOD/SU WIRELESS INDUSTRY</t>
  </si>
  <si>
    <t>P204S54080PL</t>
  </si>
  <si>
    <t>MIMESI HP 80W 4000K MOD/S5 ON/OFF</t>
  </si>
  <si>
    <t>P204S54100PL</t>
  </si>
  <si>
    <t>MIMESI HP 100W 4000K MOD/S5 ON/OFF</t>
  </si>
  <si>
    <t>P204S54120PL</t>
  </si>
  <si>
    <t>MIMESI HP 120W 4000K MOD/S5 ON/OFF</t>
  </si>
  <si>
    <t>P204S54150PL</t>
  </si>
  <si>
    <t>MIMESI HP 150W 4000K MOD/S5 ON/OFF</t>
  </si>
  <si>
    <t>P204S54185PL</t>
  </si>
  <si>
    <t>MIMESI HP 185W 4000K MOD/S5 ON/OFF</t>
  </si>
  <si>
    <t>P204S54200PL</t>
  </si>
  <si>
    <t>MIMESI HP 200W 4000K MOD/S5 ON/OFF</t>
  </si>
  <si>
    <t>P204S54240PL</t>
  </si>
  <si>
    <t>MIMESI HP 240W 4000K MOD/S5 ON/OFF</t>
  </si>
  <si>
    <t>P204S54080PM</t>
  </si>
  <si>
    <t>MIMESI HP 80W 4000K MOD/S5 DIM 1-10V</t>
  </si>
  <si>
    <t>P204S54100PM</t>
  </si>
  <si>
    <t>MIMESI HP 100W 4000K MOD/S5 DIM 1-10V</t>
  </si>
  <si>
    <t>P204S54120PM</t>
  </si>
  <si>
    <t>MIMESI HP 120W 4000K MOD/S5 DIM 1-10V</t>
  </si>
  <si>
    <t>P204S54150PM</t>
  </si>
  <si>
    <t>MIMESI HP 150W 4000K MOD/S5 DIM 1-10V</t>
  </si>
  <si>
    <t>P204S54185PM</t>
  </si>
  <si>
    <t>MIMESI HP 185W 4000K MOD/S5 DIM 1-10V</t>
  </si>
  <si>
    <t>P204S54200PM</t>
  </si>
  <si>
    <t>MIMESI HP 200W 4000K MOD/S5 DIM 1-10V</t>
  </si>
  <si>
    <t>P204S54240PM</t>
  </si>
  <si>
    <t>MIMESI HP 240W 4000K MOD/S5 DIM 1-10V</t>
  </si>
  <si>
    <t>P204S54080PD</t>
  </si>
  <si>
    <t>MIMESI HP 80W 4000K MOD/S5 DALI</t>
  </si>
  <si>
    <t>P204S54100PD</t>
  </si>
  <si>
    <t>MIMESI HP 100W 4000K MOD/S5 DALI</t>
  </si>
  <si>
    <t>P204S54120PD</t>
  </si>
  <si>
    <t>MIMESI HP 120W 4000K MOD/S5 DALI</t>
  </si>
  <si>
    <t>P204S54150PD</t>
  </si>
  <si>
    <t>MIMESI HP 150W 4000K MOD/S5 DALI</t>
  </si>
  <si>
    <t>P204S54185PD</t>
  </si>
  <si>
    <t>MIMESI HP 185W 4000K MOD/S5 DALI</t>
  </si>
  <si>
    <t>P204S54200PD</t>
  </si>
  <si>
    <t>MIMESI HP 200W 4000K MOD/S5 DALI</t>
  </si>
  <si>
    <t>P204S54240PD</t>
  </si>
  <si>
    <t>MIMESI HP 240W 4000K MOD/S5 DALI</t>
  </si>
  <si>
    <t>P204S54080P1</t>
  </si>
  <si>
    <t>MIMESI HP 80W 4000K MOD/S5 + KIT EM. 1h</t>
  </si>
  <si>
    <t>P204S54100P1</t>
  </si>
  <si>
    <t>MIMESI HP 100W 4000K MOD/S5 + KIT EM. 1h</t>
  </si>
  <si>
    <t>P204S54120P1</t>
  </si>
  <si>
    <t>MIMESI HP 120W 4000K MOD/S5 + KIT EM. 1h</t>
  </si>
  <si>
    <t>P204S54150P1</t>
  </si>
  <si>
    <t>MIMESI HP 150W 4000K MOD/S5 + KIT EM. 1h</t>
  </si>
  <si>
    <t>P204S54185P1</t>
  </si>
  <si>
    <t>MIMESI HP 185W 4000K MOD/S5 + KIT EM. 1h</t>
  </si>
  <si>
    <t>P204S54200P1</t>
  </si>
  <si>
    <t>MIMESI HP 200W 4000K MOD/S5 + KIT EM. 1h</t>
  </si>
  <si>
    <t>P204S54240P1</t>
  </si>
  <si>
    <t>MIMESI HP 240W 4000K MOD/S5 + KIT EM. 1h</t>
  </si>
  <si>
    <t>P204S54080P3</t>
  </si>
  <si>
    <t>MIMESI HP 80W 4000K MOD/S5 + KIT EM. 3h</t>
  </si>
  <si>
    <t>P204S54100P3</t>
  </si>
  <si>
    <t>MIMESI HP 100W 4000K MOD/S5 + KIT EM. 3h</t>
  </si>
  <si>
    <t>P204S54120P3</t>
  </si>
  <si>
    <t>MIMESI HP 120W 4000K MOD/S5 + KIT EM. 3h</t>
  </si>
  <si>
    <t>P204S54150P3</t>
  </si>
  <si>
    <t>MIMESI HP 150W 4000K MOD/S5 + KIT EM. 3h</t>
  </si>
  <si>
    <t>P204S54185P3</t>
  </si>
  <si>
    <t>MIMESI HP 185W 4000K MOD/S5 + KIT EM. 3h</t>
  </si>
  <si>
    <t>P204S54200P3</t>
  </si>
  <si>
    <t>MIMESI HP 200W 4000K MOD/S5 + KIT EM. 3h</t>
  </si>
  <si>
    <t>P204S54240P3</t>
  </si>
  <si>
    <t>MIMESI HP 240W 4000K MOD/S5 + KIT EM. 3h</t>
  </si>
  <si>
    <t>P204S54080M1</t>
  </si>
  <si>
    <t>MIMESI HP 80W 4000K MOD/S5 DIM 1-10V + KIT EM. 1h</t>
  </si>
  <si>
    <t>P204S54100M1</t>
  </si>
  <si>
    <t>MIMESI HP 100W 4000K MOD/S5 DIM 1-10V + KIT EM. 1h</t>
  </si>
  <si>
    <t>P204S54120M1</t>
  </si>
  <si>
    <t>MIMESI HP 120W 4000K MOD/S5 DIM 1-10V + KIT EM. 1h</t>
  </si>
  <si>
    <t>P204S54150M1</t>
  </si>
  <si>
    <t>MIMESI HP 150W 4000K MOD/S5 DIM 1-10V + KIT EM. 1h</t>
  </si>
  <si>
    <t>P204S54185M1</t>
  </si>
  <si>
    <t>MIMESI HP 185W 4000K MOD/S5 DIM 1-10V + KIT EM. 1h</t>
  </si>
  <si>
    <t>P204S54200M1</t>
  </si>
  <si>
    <t>MIMESI HP 200W 4000K MOD/S5 DIM 1-10V + KIT EM. 1h</t>
  </si>
  <si>
    <t>P204S54240M1</t>
  </si>
  <si>
    <t>MIMESI HP 240W 4000K MOD/S5 DIM 1-10V + KIT EM. 1h</t>
  </si>
  <si>
    <t>P204S54080D1</t>
  </si>
  <si>
    <t>MIMESI HP 80W 4000K MOD/S5 DALI + KIT EM. 1h</t>
  </si>
  <si>
    <t>P204S54100D1</t>
  </si>
  <si>
    <t>MIMESI HP 100W 4000K MOD/S5 DALI + KIT EM. 1h</t>
  </si>
  <si>
    <t>P204S54120D1</t>
  </si>
  <si>
    <t>MIMESI HP 120W 4000K MOD/S5 DALI + KIT EM. 1h</t>
  </si>
  <si>
    <t>P204S54150D1</t>
  </si>
  <si>
    <t>MIMESI HP 150W 4000K MOD/S5 DALI + KIT EM. 1h</t>
  </si>
  <si>
    <t>P204S54185D1</t>
  </si>
  <si>
    <t>MIMESI HP 185W 4000K MOD/S5 DALI + KIT EM. 1h</t>
  </si>
  <si>
    <t>P204S54200D1</t>
  </si>
  <si>
    <t>MIMESI HP 200W 4000K MOD/S5 DALI + KIT EM. 1h</t>
  </si>
  <si>
    <t>P204S54240D1</t>
  </si>
  <si>
    <t>MIMESI HP 240W 4000K MOD/S5 DALI + KIT EM. 1h</t>
  </si>
  <si>
    <t>P204S54080WI</t>
  </si>
  <si>
    <t>MIMESI HP 80W 4000K MOD/S5 WIRELESS INDUSTRY</t>
  </si>
  <si>
    <t>P204S54100WI</t>
  </si>
  <si>
    <t>MIMESI HP 100W 4000K MOD/S5 WIRELESS INDUSTRY</t>
  </si>
  <si>
    <t>P204S54120WI</t>
  </si>
  <si>
    <t>MIMESI HP 120W 4000K MOD/S5 WIRELESS INDUSTRY</t>
  </si>
  <si>
    <t>P204S54150WI</t>
  </si>
  <si>
    <t>MIMESI HP 150W 4000K MOD/S5 WIRELESS INDUSTRY</t>
  </si>
  <si>
    <t>P204S54185WI</t>
  </si>
  <si>
    <t>MIMESI HP 185W 4000K MOD/S5 WIRELESS INDUSTRY</t>
  </si>
  <si>
    <t>P204S54200WI</t>
  </si>
  <si>
    <t>MIMESI HP 200W 4000K MOD/S5 WIRELESS INDUSTRY</t>
  </si>
  <si>
    <t>P204S54240WI</t>
  </si>
  <si>
    <t>MIMESI HP 240W 4000K MOD/S5 WIRELESS INDUSTRY</t>
  </si>
  <si>
    <t>P204E64080PL</t>
  </si>
  <si>
    <t>MIMESI HP 80W 4000K MOD/E6 ON/OFF</t>
  </si>
  <si>
    <t>P204E64100PL</t>
  </si>
  <si>
    <t>MIMESI HP 100W 4000K MOD/E6 ON/OFF</t>
  </si>
  <si>
    <t>P204E64120PL</t>
  </si>
  <si>
    <t>MIMESI HP 120W 4000K MOD/E6 ON/OFF</t>
  </si>
  <si>
    <t>P204E64150PL</t>
  </si>
  <si>
    <t>MIMESI HP 150W 4000K MOD/E6 ON/OFF</t>
  </si>
  <si>
    <t>P204E64185PL</t>
  </si>
  <si>
    <t>MIMESI HP 185W 4000K MOD/E6 ON/OFF</t>
  </si>
  <si>
    <t>P204E64200PL</t>
  </si>
  <si>
    <t>MIMESI HP 200W 4000K MOD/E6 ON/OFF</t>
  </si>
  <si>
    <t>P204E64240PL</t>
  </si>
  <si>
    <t>MIMESI HP 240W 4000K MOD/E6 ON/OFF</t>
  </si>
  <si>
    <t>P204E64080PM</t>
  </si>
  <si>
    <t>MIMESI HP 80W 4000K MOD/E6 DIM 1-10V</t>
  </si>
  <si>
    <t>P204E64100PM</t>
  </si>
  <si>
    <t>MIMESI HP 100W 4000K MOD/E6 DIM 1-10V</t>
  </si>
  <si>
    <t>P204E64120PM</t>
  </si>
  <si>
    <t>MIMESI HP 120W 4000K MOD/E6 DIM 1-10V</t>
  </si>
  <si>
    <t>P204E64150PM</t>
  </si>
  <si>
    <t>MIMESI HP 150W 4000K MOD/E6 DIM 1-10V</t>
  </si>
  <si>
    <t>P204E64185PM</t>
  </si>
  <si>
    <t>MIMESI HP 185W 4000K MOD/E6 DIM 1-10V</t>
  </si>
  <si>
    <t>P204E64200PM</t>
  </si>
  <si>
    <t>MIMESI HP 200W 4000K MOD/E6 DIM 1-10V</t>
  </si>
  <si>
    <t>P204E64240PM</t>
  </si>
  <si>
    <t>MIMESI HP 240W 4000K MOD/E6 DIM 1-10V</t>
  </si>
  <si>
    <t>P204E64080PD</t>
  </si>
  <si>
    <t>MIMESI HP 80W 4000K MOD/E6 DALI</t>
  </si>
  <si>
    <t>P204E64100PD</t>
  </si>
  <si>
    <t>MIMESI HP 100W 4000K MOD/E6 DALI</t>
  </si>
  <si>
    <t>P204E64120PD</t>
  </si>
  <si>
    <t>MIMESI HP 120W 4000K MOD/E6 DALI</t>
  </si>
  <si>
    <t>P204E64150PD</t>
  </si>
  <si>
    <t>MIMESI HP 150W 4000K MOD/E6 DALI</t>
  </si>
  <si>
    <t>P204E64185PD</t>
  </si>
  <si>
    <t>MIMESI HP 185W 4000K MOD/E6 DALI</t>
  </si>
  <si>
    <t>P204E64200PD</t>
  </si>
  <si>
    <t>MIMESI HP 200W 4000K MOD/E6 DALI</t>
  </si>
  <si>
    <t>P204E64240PD</t>
  </si>
  <si>
    <t>MIMESI HP 240W 4000K MOD/E6 DALI</t>
  </si>
  <si>
    <t>P204E64080P1</t>
  </si>
  <si>
    <t>MIMESI HP 80W 4000K MOD/E6 + KIT EM. 1h</t>
  </si>
  <si>
    <t>P204E64100P1</t>
  </si>
  <si>
    <t>MIMESI HP 100W 4000K MOD/E6 + KIT EM. 1h</t>
  </si>
  <si>
    <t>P204E64120P1</t>
  </si>
  <si>
    <t>MIMESI HP 120W 4000K MOD/E6 + KIT EM. 1h</t>
  </si>
  <si>
    <t>P204E64150P1</t>
  </si>
  <si>
    <t>MIMESI HP 150W 4000K MOD/E6 + KIT EM. 1h</t>
  </si>
  <si>
    <t>P204E64185P1</t>
  </si>
  <si>
    <t>MIMESI HP 185W 4000K MOD/E6 + KIT EM. 1h</t>
  </si>
  <si>
    <t>P204E64200P1</t>
  </si>
  <si>
    <t>MIMESI HP 200W 4000K MOD/E6 + KIT EM. 1h</t>
  </si>
  <si>
    <t>P204E64240P1</t>
  </si>
  <si>
    <t>MIMESI HP 240W 4000K MOD/E6 + KIT EM. 1h</t>
  </si>
  <si>
    <t>P204E64080P3</t>
  </si>
  <si>
    <t>MIMESI HP 80W 4000K MOD/E6 + KIT EM. 3h</t>
  </si>
  <si>
    <t>P204E64100P3</t>
  </si>
  <si>
    <t>MIMESI HP 100W 4000K MOD/E6 + KIT EM. 3h</t>
  </si>
  <si>
    <t>P204E64120P3</t>
  </si>
  <si>
    <t>MIMESI HP 120W 4000K MOD/E6 + KIT EM. 3h</t>
  </si>
  <si>
    <t>P204E64150P3</t>
  </si>
  <si>
    <t>MIMESI HP 150W 4000K MOD/E6 + KIT EM. 3h</t>
  </si>
  <si>
    <t>P204E64185P3</t>
  </si>
  <si>
    <t>MIMESI HP 185W 4000K MOD/E6 + KIT EM. 3h</t>
  </si>
  <si>
    <t>P204E64200P3</t>
  </si>
  <si>
    <t>MIMESI HP 200W 4000K MOD/E6 + KIT EM. 3h</t>
  </si>
  <si>
    <t>P204E64240P3</t>
  </si>
  <si>
    <t>MIMESI HP 240W 4000K MOD/E6 + KIT EM. 3h</t>
  </si>
  <si>
    <t>P204E64080M1</t>
  </si>
  <si>
    <t>MIMESI HP 80W 4000K MOD/E6 DIM 1-10V + KIT EM. 1h</t>
  </si>
  <si>
    <t>P204E64100M1</t>
  </si>
  <si>
    <t>MIMESI HP 100W 4000K MOD/E6 DIM 1-10V + KIT EM. 1h</t>
  </si>
  <si>
    <t>P204E64120M1</t>
  </si>
  <si>
    <t>MIMESI HP 120W 4000K MOD/E6 DIM 1-10V + KIT EM. 1h</t>
  </si>
  <si>
    <t>P204E64150M1</t>
  </si>
  <si>
    <t>MIMESI HP 150W 4000K MOD/E6 DIM 1-10V + KIT EM. 1h</t>
  </si>
  <si>
    <t>P204E64185M1</t>
  </si>
  <si>
    <t>MIMESI HP 185W 4000K MOD/E6 DIM 1-10V + KIT EM. 1h</t>
  </si>
  <si>
    <t>P204E64200M1</t>
  </si>
  <si>
    <t>MIMESI HP 200W 4000K MOD/E6 DIM 1-10V + KIT EM. 1h</t>
  </si>
  <si>
    <t>P204E64240M1</t>
  </si>
  <si>
    <t>MIMESI HP 240W 4000K MOD/E6 DIM 1-10V + KIT EM. 1h</t>
  </si>
  <si>
    <t>P204E64080D1</t>
  </si>
  <si>
    <t>MIMESI HP 80W 4000K MOD/E6 DALI + KIT EM. 1h</t>
  </si>
  <si>
    <t>P204E64100D1</t>
  </si>
  <si>
    <t>MIMESI HP 100W 4000K MOD/E6 DALI + KIT EM. 1h</t>
  </si>
  <si>
    <t>P204E64120D1</t>
  </si>
  <si>
    <t>MIMESI HP 120W 4000K MOD/E6 DALI + KIT EM. 1h</t>
  </si>
  <si>
    <t>P204E64150D1</t>
  </si>
  <si>
    <t>MIMESI HP 150W 4000K MOD/E6 DALI + KIT EM. 1h</t>
  </si>
  <si>
    <t>P204E64185D1</t>
  </si>
  <si>
    <t>MIMESI HP 185W 4000K MOD/E6 DALI + KIT EM. 1h</t>
  </si>
  <si>
    <t>P204E64200D1</t>
  </si>
  <si>
    <t>MIMESI HP 200W 4000K MOD/E6 DALI + KIT EM. 1h</t>
  </si>
  <si>
    <t>P204E64240D1</t>
  </si>
  <si>
    <t>MIMESI HP 240W 4000K MOD/E6 DALI + KIT EM. 1h</t>
  </si>
  <si>
    <t>P204E64080WI</t>
  </si>
  <si>
    <t>MIMESI HP 80W 4000K MOD/E6 WIRELESS INDUSTRY</t>
  </si>
  <si>
    <t>P204E64100WI</t>
  </si>
  <si>
    <t>MIMESI HP 100W 4000K MOD/E6 WIRELESS INDUSTRY</t>
  </si>
  <si>
    <t>P204E64120WI</t>
  </si>
  <si>
    <t>MIMESI HP 120W 4000K MOD/E6 WIRELESS INDUSTRY</t>
  </si>
  <si>
    <t>P204E64150WI</t>
  </si>
  <si>
    <t>MIMESI HP 150W 4000K MOD/E6 WIRELESS INDUSTRY</t>
  </si>
  <si>
    <t>P204E64185WI</t>
  </si>
  <si>
    <t>MIMESI HP 185W 4000K MOD/E6 WIRELESS INDUSTRY</t>
  </si>
  <si>
    <t>P204E64200WI</t>
  </si>
  <si>
    <t>MIMESI HP 200W 4000K MOD/E6 WIRELESS INDUSTRY</t>
  </si>
  <si>
    <t>P204E64240WI</t>
  </si>
  <si>
    <t>MIMESI HP 240W 4000K MOD/E6 WIRELESS INDUSTRY</t>
  </si>
  <si>
    <t>P204E34080PL</t>
  </si>
  <si>
    <t>MIMESI HP 80W 4000K MOD/E3 ON/OFF</t>
  </si>
  <si>
    <t>P204E34100PL</t>
  </si>
  <si>
    <t>MIMESI HP 100W 4000K MOD/E3 ON/OFF</t>
  </si>
  <si>
    <t>P204E34120PL</t>
  </si>
  <si>
    <t>MIMESI HP 120W 4000K MOD/E3 ON/OFF</t>
  </si>
  <si>
    <t>P204E34150PL</t>
  </si>
  <si>
    <t>MIMESI HP 150W 4000K MOD/E3 ON/OFF</t>
  </si>
  <si>
    <t>P204E34185PL</t>
  </si>
  <si>
    <t>MIMESI HP 185W 4000K MOD/E3 ON/OFF</t>
  </si>
  <si>
    <t>P204E34200PL</t>
  </si>
  <si>
    <t>MIMESI HP 200W 4000K MOD/E3 ON/OFF</t>
  </si>
  <si>
    <t>P204E34240PL</t>
  </si>
  <si>
    <t>MIMESI HP 240W 4000K MOD/E3 ON/OFF</t>
  </si>
  <si>
    <t>P204E34080PM</t>
  </si>
  <si>
    <t>MIMESI HP 80W 4000K MOD/E3 DIM 1-10V</t>
  </si>
  <si>
    <t>P204E34100PM</t>
  </si>
  <si>
    <t>MIMESI HP 100W 4000K MOD/E3 DIM 1-10V</t>
  </si>
  <si>
    <t>P204E34120PM</t>
  </si>
  <si>
    <t>MIMESI HP 120W 4000K MOD/E3 DIM 1-10V</t>
  </si>
  <si>
    <t>P204E34150PM</t>
  </si>
  <si>
    <t>MIMESI HP 150W 4000K MOD/E3 DIM 1-10V</t>
  </si>
  <si>
    <t>P204E34185PM</t>
  </si>
  <si>
    <t>MIMESI HP 185W 4000K MOD/E3 DIM 1-10V</t>
  </si>
  <si>
    <t>P204E34200PM</t>
  </si>
  <si>
    <t>MIMESI HP 200W 4000K MOD/E3 DIM 1-10V</t>
  </si>
  <si>
    <t>P204E34240PM</t>
  </si>
  <si>
    <t>MIMESI HP 240W 4000K MOD/E3 DIM 1-10V</t>
  </si>
  <si>
    <t>P204E34080PD</t>
  </si>
  <si>
    <t>MIMESI HP 80W 4000K MOD/E3 DALI</t>
  </si>
  <si>
    <t>P204E34100PD</t>
  </si>
  <si>
    <t>MIMESI HP 100W 4000K MOD/E3 DALI</t>
  </si>
  <si>
    <t>P204E34120PD</t>
  </si>
  <si>
    <t>MIMESI HP 120W 4000K MOD/E3 DALI</t>
  </si>
  <si>
    <t>P204E34150PD</t>
  </si>
  <si>
    <t>MIMESI HP 150W 4000K MOD/E3 DALI</t>
  </si>
  <si>
    <t>P204E34185PD</t>
  </si>
  <si>
    <t>MIMESI HP 185W 4000K MOD/E3 DALI</t>
  </si>
  <si>
    <t>P204E34200PD</t>
  </si>
  <si>
    <t>MIMESI HP 200W 4000K MOD/E3 DALI</t>
  </si>
  <si>
    <t>P204E34240PD</t>
  </si>
  <si>
    <t>MIMESI HP 240W 4000K MOD/E3 DALI</t>
  </si>
  <si>
    <t>P204E34080P1</t>
  </si>
  <si>
    <t>MIMESI HP 80W 4000K MOD/E3 + KIT EM. 1h</t>
  </si>
  <si>
    <t>P204E34100P1</t>
  </si>
  <si>
    <t>MIMESI HP 100W 4000K MOD/E3 + KIT EM. 1h</t>
  </si>
  <si>
    <t>P204E34120P1</t>
  </si>
  <si>
    <t>MIMESI HP 120W 4000K MOD/E3 + KIT EM. 1h</t>
  </si>
  <si>
    <t>P204E34150P1</t>
  </si>
  <si>
    <t>MIMESI HP 150W 4000K MOD/E3 + KIT EM. 1h</t>
  </si>
  <si>
    <t>P204E34185P1</t>
  </si>
  <si>
    <t>MIMESI HP 185W 4000K MOD/E3 + KIT EM. 1h</t>
  </si>
  <si>
    <t>P204E34200P1</t>
  </si>
  <si>
    <t>MIMESI HP 200W 4000K MOD/E3 + KIT EM. 1h</t>
  </si>
  <si>
    <t>P204E34240P1</t>
  </si>
  <si>
    <t>MIMESI HP 240W 4000K MOD/E3 + KIT EM. 1h</t>
  </si>
  <si>
    <t>P204E34080P3</t>
  </si>
  <si>
    <t>MIMESI HP 80W 4000K MOD/E3 + KIT EM. 3h</t>
  </si>
  <si>
    <t>P204E34100P3</t>
  </si>
  <si>
    <t>MIMESI HP 100W 4000K MOD/E3 + KIT EM. 3h</t>
  </si>
  <si>
    <t>P204E34120P3</t>
  </si>
  <si>
    <t>MIMESI HP 120W 4000K MOD/E3 + KIT EM. 3h</t>
  </si>
  <si>
    <t>P204E34150P3</t>
  </si>
  <si>
    <t>MIMESI HP 150W 4000K MOD/E3 + KIT EM. 3h</t>
  </si>
  <si>
    <t>P204E34185P3</t>
  </si>
  <si>
    <t>MIMESI HP 185W 4000K MOD/E3 + KIT EM. 3h</t>
  </si>
  <si>
    <t>P204E34200P3</t>
  </si>
  <si>
    <t>MIMESI HP 200W 4000K MOD/E3 + KIT EM. 3h</t>
  </si>
  <si>
    <t>P204E34240P3</t>
  </si>
  <si>
    <t>MIMESI HP 240W 4000K MOD/E3 + KIT EM. 3h</t>
  </si>
  <si>
    <t>P204E34080M1</t>
  </si>
  <si>
    <t>MIMESI HP 80W 4000K MOD/E3 DIM 1-10V + KIT EM. 1h</t>
  </si>
  <si>
    <t>P204E34100M1</t>
  </si>
  <si>
    <t>MIMESI HP 100W 4000K MOD/E3 DIM 1-10V + KIT EM. 1h</t>
  </si>
  <si>
    <t>P204E34120M1</t>
  </si>
  <si>
    <t>MIMESI HP 120W 4000K MOD/E3 DIM 1-10V + KIT EM. 1h</t>
  </si>
  <si>
    <t>P204E34150M1</t>
  </si>
  <si>
    <t>MIMESI HP 150W 4000K MOD/E3 DIM 1-10V + KIT EM. 1h</t>
  </si>
  <si>
    <t>P204E34185M1</t>
  </si>
  <si>
    <t>MIMESI HP 185W 4000K MOD/E3 DIM 1-10V + KIT EM. 1h</t>
  </si>
  <si>
    <t>P204E34200M1</t>
  </si>
  <si>
    <t>MIMESI HP 200W 4000K MOD/E3 DIM 1-10V + KIT EM. 1h</t>
  </si>
  <si>
    <t>P204E34240M1</t>
  </si>
  <si>
    <t>MIMESI HP 240W 4000K MOD/E3 DIM 1-10V + KIT EM. 1h</t>
  </si>
  <si>
    <t>P204E34080D1</t>
  </si>
  <si>
    <t>MIMESI HP 80W 4000K MOD/E3 DALI + KIT EM. 1h</t>
  </si>
  <si>
    <t>P204E34100D1</t>
  </si>
  <si>
    <t>MIMESI HP 100W 4000K MOD/E3 DALI + KIT EM. 1h</t>
  </si>
  <si>
    <t>P204E34120D1</t>
  </si>
  <si>
    <t>MIMESI HP 120W 4000K MOD/E3 DALI + KIT EM. 1h</t>
  </si>
  <si>
    <t>P204E34150D1</t>
  </si>
  <si>
    <t>MIMESI HP 150W 4000K MOD/E3 DALI + KIT EM. 1h</t>
  </si>
  <si>
    <t>P204E34185D1</t>
  </si>
  <si>
    <t>MIMESI HP 185W 4000K MOD/E3 DALI + KIT EM. 1h</t>
  </si>
  <si>
    <t>P204E34200D1</t>
  </si>
  <si>
    <t>MIMESI HP 200W 4000K MOD/E3 DALI + KIT EM. 1h</t>
  </si>
  <si>
    <t>P204E34240D1</t>
  </si>
  <si>
    <t>MIMESI HP 240W 4000K MOD/E3 DALI + KIT EM. 1h</t>
  </si>
  <si>
    <t>P204E34080WI</t>
  </si>
  <si>
    <t>MIMESI HP 80W 4000K MOD/E3 WIRELESS INDUSTRY</t>
  </si>
  <si>
    <t>P204E34100WI</t>
  </si>
  <si>
    <t>MIMESI HP 100W 4000K MOD/E3 WIRELESS INDUSTRY</t>
  </si>
  <si>
    <t>P204E34120WI</t>
  </si>
  <si>
    <t>MIMESI HP 120W 4000K MOD/E3 WIRELESS INDUSTRY</t>
  </si>
  <si>
    <t>P204E34150WI</t>
  </si>
  <si>
    <t>MIMESI HP 150W 4000K MOD/E3 WIRELESS INDUSTRY</t>
  </si>
  <si>
    <t>P204E34185WI</t>
  </si>
  <si>
    <t>MIMESI HP 185W 4000K MOD/E3 WIRELESS INDUSTRY</t>
  </si>
  <si>
    <t>P204E34200WI</t>
  </si>
  <si>
    <t>MIMESI HP 200W 4000K MOD/E3 WIRELESS INDUSTRY</t>
  </si>
  <si>
    <t>P204E34240WI</t>
  </si>
  <si>
    <t>MIMESI HP 240W 4000K MOD/E3 WIRELESS INDUSTRY</t>
  </si>
  <si>
    <t>P204AR4080PL</t>
  </si>
  <si>
    <t>MIMESI HP 80W 4000K MOD/AR ON/OFF</t>
  </si>
  <si>
    <t>P204AR4100PL</t>
  </si>
  <si>
    <t>MIMESI HP 100W 4000K MOD/AR ON/OFF</t>
  </si>
  <si>
    <t>P204AR4120PL</t>
  </si>
  <si>
    <t>MIMESI HP 120W 4000K MOD/AR ON/OFF</t>
  </si>
  <si>
    <t>P204AR4150PL</t>
  </si>
  <si>
    <t>MIMESI HP 150W 4000K MOD/AR ON/OFF</t>
  </si>
  <si>
    <t>P204AR4185PL</t>
  </si>
  <si>
    <t>MIMESI HP 185W 4000K MOD/AR ON/OFF</t>
  </si>
  <si>
    <t>P204AR4200PL</t>
  </si>
  <si>
    <t>MIMESI HP 200W 4000K MOD/AR ON/OFF</t>
  </si>
  <si>
    <t>P204AR4240PL</t>
  </si>
  <si>
    <t>MIMESI HP 240W 4000K MOD/AR ON/OFF</t>
  </si>
  <si>
    <t>P204AR4080PM</t>
  </si>
  <si>
    <t>MIMESI HP 80W 4000K MOD/AR DIM 1-10V</t>
  </si>
  <si>
    <t>P204AR4100PM</t>
  </si>
  <si>
    <t>MIMESI HP 100W 4000K MOD/AR DIM 1-10V</t>
  </si>
  <si>
    <t>P204AR4120PM</t>
  </si>
  <si>
    <t>MIMESI HP 120W 4000K MOD/AR DIM 1-10V</t>
  </si>
  <si>
    <t>P204AR4150PM</t>
  </si>
  <si>
    <t>MIMESI HP 150W 4000K MOD/AR DIM 1-10V</t>
  </si>
  <si>
    <t>P204AR4185PM</t>
  </si>
  <si>
    <t>MIMESI HP 185W 4000K MOD/AR DIM 1-10V</t>
  </si>
  <si>
    <t>P204AR4200PM</t>
  </si>
  <si>
    <t>MIMESI HP 200W 4000K MOD/AR DIM 1-10V</t>
  </si>
  <si>
    <t>P204AR4240PM</t>
  </si>
  <si>
    <t>MIMESI HP 240W 4000K MOD/AR DIM 1-10V</t>
  </si>
  <si>
    <t>P204AR4080PD</t>
  </si>
  <si>
    <t>MIMESI HP 80W 4000K MOD/AR DALI</t>
  </si>
  <si>
    <t>P204AR4100PD</t>
  </si>
  <si>
    <t>MIMESI HP 100W 4000K MOD/AR DALI</t>
  </si>
  <si>
    <t>P204AR4120PD</t>
  </si>
  <si>
    <t>MIMESI HP 120W 4000K MOD/AR DALI</t>
  </si>
  <si>
    <t>P204AR4150PD</t>
  </si>
  <si>
    <t>MIMESI HP 150W 4000K MOD/AR DALI</t>
  </si>
  <si>
    <t>P204AR4185PD</t>
  </si>
  <si>
    <t>MIMESI HP 185W 4000K MOD/AR DALI</t>
  </si>
  <si>
    <t>P204AR4200PD</t>
  </si>
  <si>
    <t>MIMESI HP 200W 4000K MOD/AR DALI</t>
  </si>
  <si>
    <t>P204AR4240PD</t>
  </si>
  <si>
    <t>MIMESI HP 240W 4000K MOD/AR DALI</t>
  </si>
  <si>
    <t>P204AR4080P1</t>
  </si>
  <si>
    <t>MIMESI HP 80W 4000K MOD/AR + KIT EM. 1h</t>
  </si>
  <si>
    <t>P204AR4100P1</t>
  </si>
  <si>
    <t>MIMESI HP 100W 4000K MOD/AR + KIT EM. 1h</t>
  </si>
  <si>
    <t>P204AR4120P1</t>
  </si>
  <si>
    <t>MIMESI HP 120W 4000K MOD/AR + KIT EM. 1h</t>
  </si>
  <si>
    <t>P204AR4150P1</t>
  </si>
  <si>
    <t>MIMESI HP 150W 4000K MOD/AR + KIT EM. 1h</t>
  </si>
  <si>
    <t>P204AR4185P1</t>
  </si>
  <si>
    <t>MIMESI HP 185W 4000K MOD/AR + KIT EM. 1h</t>
  </si>
  <si>
    <t>P204AR4200P1</t>
  </si>
  <si>
    <t>MIMESI HP 200W 4000K MOD/AR + KIT EM. 1h</t>
  </si>
  <si>
    <t>P204AR4240P1</t>
  </si>
  <si>
    <t>MIMESI HP 240W 4000K MOD/AR + KIT EM. 1h</t>
  </si>
  <si>
    <t>P204AR4080P3</t>
  </si>
  <si>
    <t>MIMESI HP 80W 4000K MOD/AR + KIT EM. 3h</t>
  </si>
  <si>
    <t>P204AR4100P3</t>
  </si>
  <si>
    <t>MIMESI HP 100W 4000K MOD/AR + KIT EM. 3h</t>
  </si>
  <si>
    <t>P204AR4120P3</t>
  </si>
  <si>
    <t>MIMESI HP 120W 4000K MOD/AR + KIT EM. 3h</t>
  </si>
  <si>
    <t>P204AR4150P3</t>
  </si>
  <si>
    <t>MIMESI HP 150W 4000K MOD/AR + KIT EM. 3h</t>
  </si>
  <si>
    <t>P204AR4185P3</t>
  </si>
  <si>
    <t>MIMESI HP 185W 4000K MOD/AR + KIT EM. 3h</t>
  </si>
  <si>
    <t>P204AR4200P3</t>
  </si>
  <si>
    <t>MIMESI HP 200W 4000K MOD/AR + KIT EM. 3h</t>
  </si>
  <si>
    <t>P204AR4240P3</t>
  </si>
  <si>
    <t>MIMESI HP 240W 4000K MOD/AR + KIT EM. 3h</t>
  </si>
  <si>
    <t>P204AR4080M1</t>
  </si>
  <si>
    <t>MIMESI HP 80W 4000K MOD/AR DIM 1-10V + KIT EM. 1h</t>
  </si>
  <si>
    <t>P204AR4100M1</t>
  </si>
  <si>
    <t>MIMESI HP 100W 4000K MOD/AR DIM 1-10V + KIT EM. 1h</t>
  </si>
  <si>
    <t>P204AR4120M1</t>
  </si>
  <si>
    <t>MIMESI HP 120W 4000K MOD/AR DIM 1-10V + KIT EM. 1h</t>
  </si>
  <si>
    <t>P204AR4150M1</t>
  </si>
  <si>
    <t>MIMESI HP 150W 4000K MOD/AR DIM 1-10V + KIT EM. 1h</t>
  </si>
  <si>
    <t>P204AR4185M1</t>
  </si>
  <si>
    <t>MIMESI HP 185W 4000K MOD/AR DIM 1-10V + KIT EM. 1h</t>
  </si>
  <si>
    <t>P204AR4200M1</t>
  </si>
  <si>
    <t>MIMESI HP 200W 4000K MOD/AR DIM 1-10V + KIT EM. 1h</t>
  </si>
  <si>
    <t>P204AR4240M1</t>
  </si>
  <si>
    <t>MIMESI HP 240W 4000K MOD/AR DIM 1-10V + KIT EM. 1h</t>
  </si>
  <si>
    <t>P204AR4080D1</t>
  </si>
  <si>
    <t>MIMESI HP 80W 4000K MOD/AR DALI + KIT EM. 1h</t>
  </si>
  <si>
    <t>P204AR4100D1</t>
  </si>
  <si>
    <t>MIMESI HP 100W 4000K MOD/AR DALI + KIT EM. 1h</t>
  </si>
  <si>
    <t>P204AR4120D1</t>
  </si>
  <si>
    <t>MIMESI HP 120W 4000K MOD/AR DALI + KIT EM. 1h</t>
  </si>
  <si>
    <t>P204AR4150D1</t>
  </si>
  <si>
    <t>MIMESI HP 150W 4000K MOD/AR DALI + KIT EM. 1h</t>
  </si>
  <si>
    <t>P204AR4185D1</t>
  </si>
  <si>
    <t>MIMESI HP 185W 4000K MOD/AR DALI + KIT EM. 1h</t>
  </si>
  <si>
    <t>P204AR4200D1</t>
  </si>
  <si>
    <t>MIMESI HP 200W 4000K MOD/AR DALI + KIT EM. 1h</t>
  </si>
  <si>
    <t>P204AR4240D1</t>
  </si>
  <si>
    <t>MIMESI HP 240W 4000K MOD/AR DALI + KIT EM. 1h</t>
  </si>
  <si>
    <t>P204AR4080WI</t>
  </si>
  <si>
    <t>MIMESI HP 80W 4000K MOD/AR WIRELESS INDUSTRY</t>
  </si>
  <si>
    <t>P204AR4100WI</t>
  </si>
  <si>
    <t>MIMESI HP 100W 4000K MOD/AR WIRELESS INDUSTRY</t>
  </si>
  <si>
    <t>P204AR4120WI</t>
  </si>
  <si>
    <t>MIMESI HP 120W 4000K MOD/AR WIRELESS INDUSTRY</t>
  </si>
  <si>
    <t>P204AR4150WI</t>
  </si>
  <si>
    <t>MIMESI HP 150W 4000K MOD/AR WIRELESS INDUSTRY</t>
  </si>
  <si>
    <t>P204AR4185WI</t>
  </si>
  <si>
    <t>MIMESI HP 185W 4000K MOD/AR WIRELESS INDUSTRY</t>
  </si>
  <si>
    <t>P204AR4200WI</t>
  </si>
  <si>
    <t>MIMESI HP 200W 4000K MOD/AR WIRELESS INDUSTRY</t>
  </si>
  <si>
    <t>P204AR4240WI</t>
  </si>
  <si>
    <t>MIMESI HP 240W 4000K MOD/AR WIRELESS INDUSTRY</t>
  </si>
  <si>
    <t>P205SU4080PL</t>
  </si>
  <si>
    <t>MIMESI 2 HP 80W 4000K MOD/SU ON/OFF</t>
  </si>
  <si>
    <t>P205SU4100PL</t>
  </si>
  <si>
    <t>MIMESI 2 HP 100W 4000K MOD/SU ON/OFF</t>
  </si>
  <si>
    <t>P205SU4120PL</t>
  </si>
  <si>
    <t>MIMESI 2 HP 120W 4000K MOD/SU ON/OFF</t>
  </si>
  <si>
    <t>P205SU4150PL</t>
  </si>
  <si>
    <t>MIMESI 2 HP 150W 4000K MOD/SU ON/OFF</t>
  </si>
  <si>
    <t>P205SU4185PL</t>
  </si>
  <si>
    <t>MIMESI 2 HP 185W 4000K MOD/SU ON/OFF</t>
  </si>
  <si>
    <t>P205SU4200PL</t>
  </si>
  <si>
    <t>MIMESI 2 HP 200W 4000K MOD/SU ON/OFF</t>
  </si>
  <si>
    <t>P205SU4240PL</t>
  </si>
  <si>
    <t>MIMESI 2 HP 240W 4000K MOD/SU ON/OFF</t>
  </si>
  <si>
    <t>P205SU4080PM</t>
  </si>
  <si>
    <t>MIMESI 2 HP 80W 4000K MOD/SU DIM 1-10V</t>
  </si>
  <si>
    <t>P205SU4100PM</t>
  </si>
  <si>
    <t>MIMESI 2 HP 100W 4000K MOD/SU DIM 1-10V</t>
  </si>
  <si>
    <t>P205SU4120PM</t>
  </si>
  <si>
    <t>MIMESI 2 HP 120W 4000K MOD/SU DIM 1-10V</t>
  </si>
  <si>
    <t>P205SU4150PM</t>
  </si>
  <si>
    <t>MIMESI 2 HP 150W 4000K MOD/SU DIM 1-10V</t>
  </si>
  <si>
    <t>P205SU4185PM</t>
  </si>
  <si>
    <t>MIMESI 2 HP 185W 4000K MOD/SU DIM 1-10V</t>
  </si>
  <si>
    <t>P205SU4200PM</t>
  </si>
  <si>
    <t>MIMESI 2 HP 200W 4000K MOD/SU DIM 1-10V</t>
  </si>
  <si>
    <t>P205SU4240PM</t>
  </si>
  <si>
    <t>MIMESI 2 HP 240W 4000K MOD/SU DIM 1-10V</t>
  </si>
  <si>
    <t>P205SU4080PD</t>
  </si>
  <si>
    <t>MIMESI 2 HP 80W 4000K MOD/SU DALI</t>
  </si>
  <si>
    <t>P205SU4100PD</t>
  </si>
  <si>
    <t>MIMESI 2 HP 100W 4000K MOD/SU DALI</t>
  </si>
  <si>
    <t>P205SU4120PD</t>
  </si>
  <si>
    <t>MIMESI 2 HP 120W 4000K MOD/SU DALI</t>
  </si>
  <si>
    <t>P205SU4150PD</t>
  </si>
  <si>
    <t>MIMESI 2 HP 150W 4000K MOD/SU DALI</t>
  </si>
  <si>
    <t>P205SU4185PD</t>
  </si>
  <si>
    <t>MIMESI 2 HP 185W 4000K MOD/SU DALI</t>
  </si>
  <si>
    <t>P205SU4200PD</t>
  </si>
  <si>
    <t>MIMESI 2 HP 200W 4000K MOD/SU DALI</t>
  </si>
  <si>
    <t>P205SU4240PD</t>
  </si>
  <si>
    <t>MIMESI 2 HP 240W 4000K MOD/SU DALI</t>
  </si>
  <si>
    <t>P205SU4080P1</t>
  </si>
  <si>
    <t>MIMESI 2 HP 80W 4000K MOD/SU + KIT EM. 1h</t>
  </si>
  <si>
    <t>P205SU4100P1</t>
  </si>
  <si>
    <t>MIMESI 2 HP 100W 4000K MOD/SU + KIT EM. 1h</t>
  </si>
  <si>
    <t>P205SU4120P1</t>
  </si>
  <si>
    <t>MIMESI 2 HP 120W 4000K MOD/SU + KIT EM. 1h</t>
  </si>
  <si>
    <t>P205SU4150P1</t>
  </si>
  <si>
    <t>MIMESI 2 HP 150W 4000K MOD/SU + KIT EM. 1h</t>
  </si>
  <si>
    <t>P205SU4185P1</t>
  </si>
  <si>
    <t>MIMESI 2 HP 185W 4000K MOD/SU + KIT EM. 1h</t>
  </si>
  <si>
    <t>P205SU4200P1</t>
  </si>
  <si>
    <t>MIMESI 2 HP 200W 4000K MOD/SU + KIT EM. 1h</t>
  </si>
  <si>
    <t>P205SU4240P1</t>
  </si>
  <si>
    <t>MIMESI 2 HP 240W 4000K MOD/SU + KIT EM. 1h</t>
  </si>
  <si>
    <t>P205SU4080P3</t>
  </si>
  <si>
    <t>MIMESI 2 HP 80W 4000K MOD/SU + KIT EM. 3h</t>
  </si>
  <si>
    <t>P205SU4100P3</t>
  </si>
  <si>
    <t>MIMESI 2 HP 100W 4000K MOD/SU + KIT EM. 3h</t>
  </si>
  <si>
    <t>P205SU4120P3</t>
  </si>
  <si>
    <t>MIMESI 2 HP 120W 4000K MOD/SU + KIT EM. 3h</t>
  </si>
  <si>
    <t>P205SU4150P3</t>
  </si>
  <si>
    <t>MIMESI 2 HP 150W 4000K MOD/SU + KIT EM. 3h</t>
  </si>
  <si>
    <t>P205SU4185P3</t>
  </si>
  <si>
    <t>MIMESI 2 HP 185W 4000K MOD/SU + KIT EM. 3h</t>
  </si>
  <si>
    <t>P205SU4200P3</t>
  </si>
  <si>
    <t>MIMESI 2 HP 200W 4000K MOD/SU + KIT EM. 3h</t>
  </si>
  <si>
    <t>P205SU4240P3</t>
  </si>
  <si>
    <t>MIMESI 2 HP 240W 4000K MOD/SU + KIT EM. 3h</t>
  </si>
  <si>
    <t>P205SU4080M1</t>
  </si>
  <si>
    <t>MIMESI 2 HP 80W 4000K MOD/SU DIM 1-10V + KIT EM. 1h</t>
  </si>
  <si>
    <t>P205SU4100M1</t>
  </si>
  <si>
    <t>MIMESI 2 HP 100W 4000K MOD/SU DIM 1-10V + KIT EM. 1h</t>
  </si>
  <si>
    <t>P205SU4120M1</t>
  </si>
  <si>
    <t>MIMESI 2 HP 120W 4000K MOD/SU DIM 1-10V + KIT EM. 1h</t>
  </si>
  <si>
    <t>P205SU4150M1</t>
  </si>
  <si>
    <t>MIMESI 2 HP 150W 4000K MOD/SU DIM 1-10V + KIT EM. 1h</t>
  </si>
  <si>
    <t>P205SU4185M1</t>
  </si>
  <si>
    <t>MIMESI 2 HP 185W 4000K MOD/SU DIM 1-10V + KIT EM. 1h</t>
  </si>
  <si>
    <t>P205SU4200M1</t>
  </si>
  <si>
    <t>MIMESI 2 HP 200W 4000K MOD/SU DIM 1-10V + KIT EM. 1h</t>
  </si>
  <si>
    <t>P205SU4240M1</t>
  </si>
  <si>
    <t>MIMESI 2 HP 240W 4000K MOD/SU DIM 1-10V + KIT EM. 1h</t>
  </si>
  <si>
    <t>P205SU4080D1</t>
  </si>
  <si>
    <t>MIMESI 2 HP 80W 4000K MOD/SU DALI + KIT EM. 1h</t>
  </si>
  <si>
    <t>P205SU4100D1</t>
  </si>
  <si>
    <t>MIMESI 2 HP 100W 4000K MOD/SU DALI + KIT EM. 1h</t>
  </si>
  <si>
    <t>P205SU4120D1</t>
  </si>
  <si>
    <t>MIMESI 2 HP 120W 4000K MOD/SU DALI + KIT EM. 1h</t>
  </si>
  <si>
    <t>P205SU4150D1</t>
  </si>
  <si>
    <t>MIMESI 2 HP 150W 4000K MOD/SU DALI + KIT EM. 1h</t>
  </si>
  <si>
    <t>P205SU4185D1</t>
  </si>
  <si>
    <t>MIMESI 2 HP 185W 4000K MOD/SU DALI + KIT EM. 1h</t>
  </si>
  <si>
    <t>P205SU4200D1</t>
  </si>
  <si>
    <t>MIMESI 2 HP 200W 4000K MOD/SU DALI + KIT EM. 1h</t>
  </si>
  <si>
    <t>P205SU4240D1</t>
  </si>
  <si>
    <t>MIMESI 2 HP 240W 4000K MOD/SU DALI + KIT EM. 1h</t>
  </si>
  <si>
    <t>P205SU4080WI</t>
  </si>
  <si>
    <t>MIMESI 2 HP 80W 4000K MOD/SU WIRELESS INDUSTRY</t>
  </si>
  <si>
    <t>P205SU4100WI</t>
  </si>
  <si>
    <t>MIMESI 2 HP 100W 4000K MOD/SU WIRELESS INDUSTRY</t>
  </si>
  <si>
    <t>P205SU4120WI</t>
  </si>
  <si>
    <t>MIMESI 2 HP 120W 4000K MOD/SU WIRELESS INDUSTRY</t>
  </si>
  <si>
    <t>P205SU4150WI</t>
  </si>
  <si>
    <t>MIMESI 2 HP 150W 4000K MOD/SU WIRELESS INDUSTRY</t>
  </si>
  <si>
    <t>P205SU4185WI</t>
  </si>
  <si>
    <t>MIMESI 2 HP 185W 4000K MOD/SU WIRELESS INDUSTRY</t>
  </si>
  <si>
    <t>P205SU4200WI</t>
  </si>
  <si>
    <t>MIMESI 2 HP 200W 4000K MOD/SU WIRELESS INDUSTRY</t>
  </si>
  <si>
    <t>P205SU4240WI</t>
  </si>
  <si>
    <t>MIMESI 2 HP 240W 4000K MOD/SU WIRELESS INDUSTRY</t>
  </si>
  <si>
    <t>P205S54080PL</t>
  </si>
  <si>
    <t>MIMESI 2 HP 80W 4000K MOD/S5 ON/OFF</t>
  </si>
  <si>
    <t>P205S54100PL</t>
  </si>
  <si>
    <t>MIMESI 2 HP 100W 4000K MOD/S5 ON/OFF</t>
  </si>
  <si>
    <t>P205S54120PL</t>
  </si>
  <si>
    <t>MIMESI 2 HP 120W 4000K MOD/S5 ON/OFF</t>
  </si>
  <si>
    <t>P205S54150PL</t>
  </si>
  <si>
    <t>MIMESI 2 HP 150W 4000K MOD/S5 ON/OFF</t>
  </si>
  <si>
    <t>P205S54185PL</t>
  </si>
  <si>
    <t>MIMESI 2 HP 185W 4000K MOD/S5 ON/OFF</t>
  </si>
  <si>
    <t>P205S54200PL</t>
  </si>
  <si>
    <t>MIMESI 2 HP 200W 4000K MOD/S5 ON/OFF</t>
  </si>
  <si>
    <t>P205S54240PL</t>
  </si>
  <si>
    <t>MIMESI 2 HP 240W 4000K MOD/S5 ON/OFF</t>
  </si>
  <si>
    <t>P205S54080PM</t>
  </si>
  <si>
    <t>MIMESI 2 HP 80W 4000K MOD/S5 DIM 1-10V</t>
  </si>
  <si>
    <t>P205S54100PM</t>
  </si>
  <si>
    <t>MIMESI 2 HP 100W 4000K MOD/S5 DIM 1-10V</t>
  </si>
  <si>
    <t>P205S54120PM</t>
  </si>
  <si>
    <t>MIMESI 2 HP 120W 4000K MOD/S5 DIM 1-10V</t>
  </si>
  <si>
    <t>P205S54150PM</t>
  </si>
  <si>
    <t>MIMESI 2 HP 150W 4000K MOD/S5 DIM 1-10V</t>
  </si>
  <si>
    <t>P205S54185PM</t>
  </si>
  <si>
    <t>MIMESI 2 HP 185W 4000K MOD/S5 DIM 1-10V</t>
  </si>
  <si>
    <t>P205S54200PM</t>
  </si>
  <si>
    <t>MIMESI 2 HP 200W 4000K MOD/S5 DIM 1-10V</t>
  </si>
  <si>
    <t>P205S54240PM</t>
  </si>
  <si>
    <t>MIMESI 2 HP 240W 4000K MOD/S5 DIM 1-10V</t>
  </si>
  <si>
    <t>P205S54080PD</t>
  </si>
  <si>
    <t>MIMESI 2 HP 80W 4000K MOD/S5 DALI</t>
  </si>
  <si>
    <t>P205S54100PD</t>
  </si>
  <si>
    <t>MIMESI 2 HP 100W 4000K MOD/S5 DALI</t>
  </si>
  <si>
    <t>P205S54120PD</t>
  </si>
  <si>
    <t>MIMESI 2 HP 120W 4000K MOD/S5 DALI</t>
  </si>
  <si>
    <t>P205S54150PD</t>
  </si>
  <si>
    <t>MIMESI 2 HP 150W 4000K MOD/S5 DALI</t>
  </si>
  <si>
    <t>P205S54185PD</t>
  </si>
  <si>
    <t>MIMESI 2 HP 185W 4000K MOD/S5 DALI</t>
  </si>
  <si>
    <t>P205S54200PD</t>
  </si>
  <si>
    <t>MIMESI 2 HP 200W 4000K MOD/S5 DALI</t>
  </si>
  <si>
    <t>P205S54240PD</t>
  </si>
  <si>
    <t>MIMESI 2 HP 240W 4000K MOD/S5 DALI</t>
  </si>
  <si>
    <t>P205S54080P1</t>
  </si>
  <si>
    <t>MIMESI 2 HP 80W 4000K MOD/S5 + KIT EM. 1h</t>
  </si>
  <si>
    <t>P205S54100P1</t>
  </si>
  <si>
    <t>MIMESI 2 HP 100W 4000K MOD/S5 + KIT EM. 1h</t>
  </si>
  <si>
    <t>P205S54120P1</t>
  </si>
  <si>
    <t>MIMESI 2 HP 120W 4000K MOD/S5 + KIT EM. 1h</t>
  </si>
  <si>
    <t>P205S54150P1</t>
  </si>
  <si>
    <t>MIMESI 2 HP 150W 4000K MOD/S5 + KIT EM. 1h</t>
  </si>
  <si>
    <t>P205S54185P1</t>
  </si>
  <si>
    <t>MIMESI 2 HP 185W 4000K MOD/S5 + KIT EM. 1h</t>
  </si>
  <si>
    <t>P205S54200P1</t>
  </si>
  <si>
    <t>MIMESI 2 HP 200W 4000K MOD/S5 + KIT EM. 1h</t>
  </si>
  <si>
    <t>P205S54240P1</t>
  </si>
  <si>
    <t>MIMESI 2 HP 240W 4000K MOD/S5 + KIT EM. 1h</t>
  </si>
  <si>
    <t>P205S54080P3</t>
  </si>
  <si>
    <t>MIMESI 2 HP 80W 4000K MOD/S5 + KIT EM. 3h</t>
  </si>
  <si>
    <t>P205S54100P3</t>
  </si>
  <si>
    <t>MIMESI 2 HP 100W 4000K MOD/S5 + KIT EM. 3h</t>
  </si>
  <si>
    <t>P205S54120P3</t>
  </si>
  <si>
    <t>MIMESI 2 HP 120W 4000K MOD/S5 + KIT EM. 3h</t>
  </si>
  <si>
    <t>P205S54150P3</t>
  </si>
  <si>
    <t>MIMESI 2 HP 150W 4000K MOD/S5 + KIT EM. 3h</t>
  </si>
  <si>
    <t>P205S54185P3</t>
  </si>
  <si>
    <t>MIMESI 2 HP 185W 4000K MOD/S5 + KIT EM. 3h</t>
  </si>
  <si>
    <t>P205S54200P3</t>
  </si>
  <si>
    <t>MIMESI 2 HP 200W 4000K MOD/S5 + KIT EM. 3h</t>
  </si>
  <si>
    <t>P205S54240P3</t>
  </si>
  <si>
    <t>MIMESI 2 HP 240W 4000K MOD/S5 + KIT EM. 3h</t>
  </si>
  <si>
    <t>P205S54080M1</t>
  </si>
  <si>
    <t>MIMESI 2 HP 80W 4000K MOD/S5 DIM 1-10V + KIT EM. 1h</t>
  </si>
  <si>
    <t>P205S54100M1</t>
  </si>
  <si>
    <t>MIMESI 2 HP 100W 4000K MOD/S5 DIM 1-10V + KIT EM. 1h</t>
  </si>
  <si>
    <t>P205S54120M1</t>
  </si>
  <si>
    <t>MIMESI 2 HP 120W 4000K MOD/S5 DIM 1-10V + KIT EM. 1h</t>
  </si>
  <si>
    <t>P205S54150M1</t>
  </si>
  <si>
    <t>MIMESI 2 HP 150W 4000K MOD/S5 DIM 1-10V + KIT EM. 1h</t>
  </si>
  <si>
    <t>P205S54185M1</t>
  </si>
  <si>
    <t>MIMESI 2 HP 185W 4000K MOD/S5 DIM 1-10V + KIT EM. 1h</t>
  </si>
  <si>
    <t>P205S54200M1</t>
  </si>
  <si>
    <t>MIMESI 2 HP 200W 4000K MOD/S5 DIM 1-10V + KIT EM. 1h</t>
  </si>
  <si>
    <t>P205S54240M1</t>
  </si>
  <si>
    <t>MIMESI 2 HP 240W 4000K MOD/S5 DIM 1-10V + KIT EM. 1h</t>
  </si>
  <si>
    <t>P205S54080D1</t>
  </si>
  <si>
    <t>MIMESI 2 HP 80W 4000K MOD/S5 DALI + KIT EM. 1h</t>
  </si>
  <si>
    <t>P205S54100D1</t>
  </si>
  <si>
    <t>MIMESI 2 HP 100W 4000K MOD/S5 DALI + KIT EM. 1h</t>
  </si>
  <si>
    <t>P205S54120D1</t>
  </si>
  <si>
    <t>MIMESI 2 HP 120W 4000K MOD/S5 DALI + KIT EM. 1h</t>
  </si>
  <si>
    <t>P205S54150D1</t>
  </si>
  <si>
    <t>MIMESI 2 HP 150W 4000K MOD/S5 DALI + KIT EM. 1h</t>
  </si>
  <si>
    <t>P205S54185D1</t>
  </si>
  <si>
    <t>MIMESI 2 HP 185W 4000K MOD/S5 DALI + KIT EM. 1h</t>
  </si>
  <si>
    <t>P205S54200D1</t>
  </si>
  <si>
    <t>MIMESI 2 HP 200W 4000K MOD/S5 DALI + KIT EM. 1h</t>
  </si>
  <si>
    <t>P205S54240D1</t>
  </si>
  <si>
    <t>MIMESI 2 HP 240W 4000K MOD/S5 DALI + KIT EM. 1h</t>
  </si>
  <si>
    <t>P205S54080WI</t>
  </si>
  <si>
    <t>MIMESI 2 HP 80W 4000K MOD/S5 WIRELESS INDUSTRY</t>
  </si>
  <si>
    <t>P205S54100WI</t>
  </si>
  <si>
    <t>MIMESI 2 HP 100W 4000K MOD/S5 WIRELESS INDUSTRY</t>
  </si>
  <si>
    <t>P205S54120WI</t>
  </si>
  <si>
    <t>MIMESI 2 HP 120W 4000K MOD/S5 WIRELESS INDUSTRY</t>
  </si>
  <si>
    <t>P205S54150WI</t>
  </si>
  <si>
    <t>MIMESI 2 HP 150W 4000K MOD/S5 WIRELESS INDUSTRY</t>
  </si>
  <si>
    <t>P205S54185WI</t>
  </si>
  <si>
    <t>MIMESI 2 HP 185W 4000K MOD/S5 WIRELESS INDUSTRY</t>
  </si>
  <si>
    <t>P205S54200WI</t>
  </si>
  <si>
    <t>MIMESI 2 HP 200W 4000K MOD/S5 WIRELESS INDUSTRY</t>
  </si>
  <si>
    <t>P205S54240WI</t>
  </si>
  <si>
    <t>MIMESI 2 HP 240W 4000K MOD/S5 WIRELESS INDUSTRY</t>
  </si>
  <si>
    <t>P205E34080PL</t>
  </si>
  <si>
    <t>MIMESI 2 HP 80W 4000K MOD/E3 ON/OFF</t>
  </si>
  <si>
    <t>P205E34100PL</t>
  </si>
  <si>
    <t>MIMESI 2 HP 100W 4000K MOD/E3 ON/OFF</t>
  </si>
  <si>
    <t>P205E34120PL</t>
  </si>
  <si>
    <t>MIMESI 2 HP 120W 4000K MOD/E3 ON/OFF</t>
  </si>
  <si>
    <t>P205E34150PL</t>
  </si>
  <si>
    <t>MIMESI 2 HP 150W 4000K MOD/E3 ON/OFF</t>
  </si>
  <si>
    <t>P205E34185PL</t>
  </si>
  <si>
    <t>MIMESI 2 HP 185W 4000K MOD/E3 ON/OFF</t>
  </si>
  <si>
    <t>P205E34200PL</t>
  </si>
  <si>
    <t>MIMESI 2 HP 200W 4000K MOD/E3 ON/OFF</t>
  </si>
  <si>
    <t>P205E34240PL</t>
  </si>
  <si>
    <t>MIMESI 2 HP 240W 4000K MOD/E3 ON/OFF</t>
  </si>
  <si>
    <t>P205E34080PM</t>
  </si>
  <si>
    <t>MIMESI 2 HP 80W 4000K MOD/E3 DIM 1-10V</t>
  </si>
  <si>
    <t>P205E34100PM</t>
  </si>
  <si>
    <t>MIMESI 2 HP 100W 4000K MOD/E3 DIM 1-10V</t>
  </si>
  <si>
    <t>P205E34120PM</t>
  </si>
  <si>
    <t>MIMESI 2 HP 120W 4000K MOD/E3 DIM 1-10V</t>
  </si>
  <si>
    <t>P205E34150PM</t>
  </si>
  <si>
    <t>MIMESI 2 HP 150W 4000K MOD/E3 DIM 1-10V</t>
  </si>
  <si>
    <t>P205E34185PM</t>
  </si>
  <si>
    <t>MIMESI 2 HP 185W 4000K MOD/E3 DIM 1-10V</t>
  </si>
  <si>
    <t>P205E34200PM</t>
  </si>
  <si>
    <t>MIMESI 2 HP 200W 4000K MOD/E3 DIM 1-10V</t>
  </si>
  <si>
    <t>P205E34240PM</t>
  </si>
  <si>
    <t>MIMESI 2 HP 240W 4000K MOD/E3 DIM 1-10V</t>
  </si>
  <si>
    <t>P205E34080PD</t>
  </si>
  <si>
    <t>MIMESI 2 HP 80W 4000K MOD/E3 DALI</t>
  </si>
  <si>
    <t>P205E34100PD</t>
  </si>
  <si>
    <t>MIMESI 2 HP 100W 4000K MOD/E3 DALI</t>
  </si>
  <si>
    <t>P205E34120PD</t>
  </si>
  <si>
    <t>MIMESI 2 HP 120W 4000K MOD/E3 DALI</t>
  </si>
  <si>
    <t>P205E34150PD</t>
  </si>
  <si>
    <t>MIMESI 2 HP 150W 4000K MOD/E3 DALI</t>
  </si>
  <si>
    <t>P205E34185PD</t>
  </si>
  <si>
    <t>MIMESI 2 HP 185W 4000K MOD/E3 DALI</t>
  </si>
  <si>
    <t>P205E34200PD</t>
  </si>
  <si>
    <t>MIMESI 2 HP 200W 4000K MOD/E3 DALI</t>
  </si>
  <si>
    <t>P205E34240PD</t>
  </si>
  <si>
    <t>MIMESI 2 HP 240W 4000K MOD/E3 DALI</t>
  </si>
  <si>
    <t>P205E34080P1</t>
  </si>
  <si>
    <t>MIMESI 2 HP 80W 4000K MOD/E3 + KIT EM. 1h</t>
  </si>
  <si>
    <t>P205E34100P1</t>
  </si>
  <si>
    <t>MIMESI 2 HP 100W 4000K MOD/E3 + KIT EM. 1h</t>
  </si>
  <si>
    <t>P205E34120P1</t>
  </si>
  <si>
    <t>MIMESI 2 HP 120W 4000K MOD/E3 + KIT EM. 1h</t>
  </si>
  <si>
    <t>P205E34150P1</t>
  </si>
  <si>
    <t>MIMESI 2 HP 150W 4000K MOD/E3 + KIT EM. 1h</t>
  </si>
  <si>
    <t>P205E34185P1</t>
  </si>
  <si>
    <t>MIMESI 2 HP 185W 4000K MOD/E3 + KIT EM. 1h</t>
  </si>
  <si>
    <t>P205E34200P1</t>
  </si>
  <si>
    <t>MIMESI 2 HP 200W 4000K MOD/E3 + KIT EM. 1h</t>
  </si>
  <si>
    <t>P205E34240P1</t>
  </si>
  <si>
    <t>MIMESI 2 HP 240W 4000K MOD/E3 + KIT EM. 1h</t>
  </si>
  <si>
    <t>P205E34080P3</t>
  </si>
  <si>
    <t>MIMESI 2 HP 80W 4000K MOD/E3 + KIT EM. 3h</t>
  </si>
  <si>
    <t>P205E34100P3</t>
  </si>
  <si>
    <t>MIMESI 2 HP 100W 4000K MOD/E3 + KIT EM. 3h</t>
  </si>
  <si>
    <t>P205E34120P3</t>
  </si>
  <si>
    <t>MIMESI 2 HP 120W 4000K MOD/E3 + KIT EM. 3h</t>
  </si>
  <si>
    <t>P205E34150P3</t>
  </si>
  <si>
    <t>MIMESI 2 HP 150W 4000K MOD/E3 + KIT EM. 3h</t>
  </si>
  <si>
    <t>P205E34185P3</t>
  </si>
  <si>
    <t>MIMESI 2 HP 185W 4000K MOD/E3 + KIT EM. 3h</t>
  </si>
  <si>
    <t>P205E34200P3</t>
  </si>
  <si>
    <t>MIMESI 2 HP 200W 4000K MOD/E3 + KIT EM. 3h</t>
  </si>
  <si>
    <t>P205E34240P3</t>
  </si>
  <si>
    <t>MIMESI 2 HP 240W 4000K MOD/E3 + KIT EM. 3h</t>
  </si>
  <si>
    <t>P205E34080M1</t>
  </si>
  <si>
    <t>MIMESI 2 HP 80W 4000K MOD/E3 DIM 1-10V + KIT EM. 1h</t>
  </si>
  <si>
    <t>P205E34100M1</t>
  </si>
  <si>
    <t>MIMESI 2 HP 100W 4000K MOD/E3 DIM 1-10V + KIT EM. 1h</t>
  </si>
  <si>
    <t>P205E34120M1</t>
  </si>
  <si>
    <t>MIMESI 2 HP 120W 4000K MOD/E3 DIM 1-10V + KIT EM. 1h</t>
  </si>
  <si>
    <t>P205E34150M1</t>
  </si>
  <si>
    <t>MIMESI 2 HP 150W 4000K MOD/E3 DIM 1-10V + KIT EM. 1h</t>
  </si>
  <si>
    <t>P205E34185M1</t>
  </si>
  <si>
    <t>MIMESI 2 HP 185W 4000K MOD/E3 DIM 1-10V + KIT EM. 1h</t>
  </si>
  <si>
    <t>P205E34200M1</t>
  </si>
  <si>
    <t>MIMESI 2 HP 200W 4000K MOD/E3 DIM 1-10V + KIT EM. 1h</t>
  </si>
  <si>
    <t>P205E34240M1</t>
  </si>
  <si>
    <t>MIMESI 2 HP 240W 4000K MOD/E3 DIM 1-10V + KIT EM. 1h</t>
  </si>
  <si>
    <t>P205E34080D1</t>
  </si>
  <si>
    <t>MIMESI 2 HP 80W 4000K MOD/E3 DALI + KIT EM. 1h</t>
  </si>
  <si>
    <t>P205E34100D1</t>
  </si>
  <si>
    <t>MIMESI 2 HP 100W 4000K MOD/E3 DALI + KIT EM. 1h</t>
  </si>
  <si>
    <t>P205E34120D1</t>
  </si>
  <si>
    <t>MIMESI 2 HP 120W 4000K MOD/E3 DALI + KIT EM. 1h</t>
  </si>
  <si>
    <t>P205E34150D1</t>
  </si>
  <si>
    <t>MIMESI 2 HP 150W 4000K MOD/E3 DALI + KIT EM. 1h</t>
  </si>
  <si>
    <t>P205E34185D1</t>
  </si>
  <si>
    <t>MIMESI 2 HP 185W 4000K MOD/E3 DALI + KIT EM. 1h</t>
  </si>
  <si>
    <t>P205E34200D1</t>
  </si>
  <si>
    <t>MIMESI 2 HP 200W 4000K MOD/E3 DALI + KIT EM. 1h</t>
  </si>
  <si>
    <t>P205E34240D1</t>
  </si>
  <si>
    <t>MIMESI 2 HP 240W 4000K MOD/E3 DALI + KIT EM. 1h</t>
  </si>
  <si>
    <t>P205E34080WI</t>
  </si>
  <si>
    <t>MIMESI 2 HP 80W 4000K MOD/E3 WIRELESS INDUSTRY</t>
  </si>
  <si>
    <t>P205E34100WI</t>
  </si>
  <si>
    <t>MIMESI 2 HP 100W 4000K MOD/E3 WIRELESS INDUSTRY</t>
  </si>
  <si>
    <t>P205E34120WI</t>
  </si>
  <si>
    <t>MIMESI 2 HP 120W 4000K MOD/E3 WIRELESS INDUSTRY</t>
  </si>
  <si>
    <t>P205E34150WI</t>
  </si>
  <si>
    <t>MIMESI 2 HP 150W 4000K MOD/E3 WIRELESS INDUSTRY</t>
  </si>
  <si>
    <t>P205E34185WI</t>
  </si>
  <si>
    <t>MIMESI 2 HP 185W 4000K MOD/E3 WIRELESS INDUSTRY</t>
  </si>
  <si>
    <t>P205E34200WI</t>
  </si>
  <si>
    <t>MIMESI 2 HP 200W 4000K MOD/E3 WIRELESS INDUSTRY</t>
  </si>
  <si>
    <t>P205E34240WI</t>
  </si>
  <si>
    <t>MIMESI 2 HP 240W 4000K MOD/E3 WIRELESS INDUSTRY</t>
  </si>
  <si>
    <t>P202SU4009PL</t>
  </si>
  <si>
    <t>TALO 9W 4000K MOD/SU ON/OFF</t>
  </si>
  <si>
    <t>P202SU4018PL</t>
  </si>
  <si>
    <t>TALO 18W 4000K MOD/SU ON/OFF</t>
  </si>
  <si>
    <t>P202SU4020PL</t>
  </si>
  <si>
    <t>TALO 20W 4000K MOD/SU ON/OFF</t>
  </si>
  <si>
    <t>P202SU4023PL</t>
  </si>
  <si>
    <t>TALO 23W 4000K MOD/SU ON/OFF</t>
  </si>
  <si>
    <t>P202SU4027PL</t>
  </si>
  <si>
    <t>TALO 27W 4000K MOD/SU ON/OFF</t>
  </si>
  <si>
    <t>P202SU4037PL</t>
  </si>
  <si>
    <t>TALO 37W 4000K MOD/SU ON/OFF</t>
  </si>
  <si>
    <t>P202SU4047PL</t>
  </si>
  <si>
    <t>TALO 47W 4000K MOD/SU ON/OFF</t>
  </si>
  <si>
    <t>P202SU4050PL</t>
  </si>
  <si>
    <t>TALO 50W 4000K MOD/SU ON/OFF</t>
  </si>
  <si>
    <t>P202SU4058PL</t>
  </si>
  <si>
    <t>TALO 58W 4000K MOD/SU ON/OFF</t>
  </si>
  <si>
    <t>P202SU4065PL</t>
  </si>
  <si>
    <t>TALO 65W 4000K MOD/SU ON/OFF</t>
  </si>
  <si>
    <t>P202SU4009PM</t>
  </si>
  <si>
    <t>TALO 9W 4000K MOD/SU DIM 1-10V</t>
  </si>
  <si>
    <t>P202SU4018PM</t>
  </si>
  <si>
    <t>TALO 18W 4000K MOD/SU DIM 1-10V</t>
  </si>
  <si>
    <t>P202SU4020PM</t>
  </si>
  <si>
    <t>TALO 20W 4000K MOD/SU DIM 1-10V</t>
  </si>
  <si>
    <t>P202SU4023PM</t>
  </si>
  <si>
    <t>TALO 23W 4000K MOD/SU DIM 1-10V</t>
  </si>
  <si>
    <t>P202SU4027PM</t>
  </si>
  <si>
    <t>TALO 27W 4000K MOD/SU DIM 1-10V</t>
  </si>
  <si>
    <t>P202SU4037PM</t>
  </si>
  <si>
    <t>TALO 37W 4000K MOD/SU DIM 1-10V</t>
  </si>
  <si>
    <t>P202SU4047PM</t>
  </si>
  <si>
    <t>TALO 47W 4000K MOD/SU DIM 1-10V</t>
  </si>
  <si>
    <t>P202SU4050PM</t>
  </si>
  <si>
    <t>TALO 50W 4000K MOD/SU DIM 1-10V</t>
  </si>
  <si>
    <t>P202SU4058PM</t>
  </si>
  <si>
    <t>TALO 58W 4000K MOD/SU DIM 1-10V</t>
  </si>
  <si>
    <t>P202SU4065PM</t>
  </si>
  <si>
    <t>TALO 65W 4000K MOD/SU DIM 1-10V</t>
  </si>
  <si>
    <t>P202SU4009PD</t>
  </si>
  <si>
    <t>TALO 9W 4000K MOD/SU DALI</t>
  </si>
  <si>
    <t>P202SU4018PD</t>
  </si>
  <si>
    <t>TALO 18W 4000K MOD/SU DALI</t>
  </si>
  <si>
    <t>P202SU4020PD</t>
  </si>
  <si>
    <t>TALO 20W 4000K MOD/SU DALI</t>
  </si>
  <si>
    <t>P202SU4023PD</t>
  </si>
  <si>
    <t>TALO 23W 4000K MOD/SU DALI</t>
  </si>
  <si>
    <t>P202SU4027PD</t>
  </si>
  <si>
    <t>TALO 27W 4000K MOD/SU DALI</t>
  </si>
  <si>
    <t>P202SU4037PD</t>
  </si>
  <si>
    <t>TALO 37W 4000K MOD/SU DALI</t>
  </si>
  <si>
    <t>P202SU4047PD</t>
  </si>
  <si>
    <t>TALO 47W 4000K MOD/SU DALI</t>
  </si>
  <si>
    <t>P202SU4050PD</t>
  </si>
  <si>
    <t>TALO 50W 4000K MOD/SU DALI</t>
  </si>
  <si>
    <t>P202SU4058PD</t>
  </si>
  <si>
    <t>TALO 58W 4000K MOD/SU DALI</t>
  </si>
  <si>
    <t>P202SU4065PD</t>
  </si>
  <si>
    <t>TALO 65W 4000K MOD/SU DALI</t>
  </si>
  <si>
    <t>P202SU4009P1</t>
  </si>
  <si>
    <t>TALO 9W 4000K MOD/SU + KIT EM. 1h</t>
  </si>
  <si>
    <t>P202SU4018P1</t>
  </si>
  <si>
    <t>TALO 18W 4000K MOD/SU + KIT EM. 1h</t>
  </si>
  <si>
    <t>P202SU4020P1</t>
  </si>
  <si>
    <t>TALO 20W 4000K MOD/SU + KIT EM. 1h</t>
  </si>
  <si>
    <t>P202SU4023P1</t>
  </si>
  <si>
    <t>TALO 23W 4000K MOD/SU + KIT EM. 1h</t>
  </si>
  <si>
    <t>P202SU4027P1</t>
  </si>
  <si>
    <t>TALO 27W 4000K MOD/SU + KIT EM. 1h</t>
  </si>
  <si>
    <t>P202SU4037P1</t>
  </si>
  <si>
    <t>TALO 37W 4000K MOD/SU + KIT EM. 1h</t>
  </si>
  <si>
    <t>P202SU4047P1</t>
  </si>
  <si>
    <t>TALO 47W 4000K MOD/SU + KIT EM. 1h</t>
  </si>
  <si>
    <t>P202SU4050P1</t>
  </si>
  <si>
    <t>TALO 50W 4000K MOD/SU + KIT EM. 1h</t>
  </si>
  <si>
    <t>P202SU4058P1</t>
  </si>
  <si>
    <t>TALO 58W 4000K MOD/SU + KIT EM. 1h</t>
  </si>
  <si>
    <t>P202SU4065P1</t>
  </si>
  <si>
    <t>TALO 65W 4000K MOD/SU + KIT EM. 1h</t>
  </si>
  <si>
    <t>P202SU4009P3</t>
  </si>
  <si>
    <t>TALO 9W 4000K MOD/SU + KIT EM. 3h</t>
  </si>
  <si>
    <t>P202SU4018P3</t>
  </si>
  <si>
    <t>TALO 18W 4000K MOD/SU + KIT EM. 3h</t>
  </si>
  <si>
    <t>P202SU4020P3</t>
  </si>
  <si>
    <t>TALO 20W 4000K MOD/SU + KIT EM. 3h</t>
  </si>
  <si>
    <t>P202SU4023P3</t>
  </si>
  <si>
    <t>TALO 23W 4000K MOD/SU + KIT EM. 3h</t>
  </si>
  <si>
    <t>P202SU4027P3</t>
  </si>
  <si>
    <t>TALO 27W 4000K MOD/SU + KIT EM. 3h</t>
  </si>
  <si>
    <t>P202SU4037P3</t>
  </si>
  <si>
    <t>TALO 37W 4000K MOD/SU + KIT EM. 3h</t>
  </si>
  <si>
    <t>P202SU4047P3</t>
  </si>
  <si>
    <t>TALO 47W 4000K MOD/SU + KIT EM. 3h</t>
  </si>
  <si>
    <t>P202SU4050P3</t>
  </si>
  <si>
    <t>TALO 50W 4000K MOD/SU + KIT EM. 3h</t>
  </si>
  <si>
    <t>P202SU4058P3</t>
  </si>
  <si>
    <t>TALO 58W 4000K MOD/SU + KIT EM. 3h</t>
  </si>
  <si>
    <t>P202SU4065P3</t>
  </si>
  <si>
    <t>TALO 65W 4000K MOD/SU + KIT EM. 3h</t>
  </si>
  <si>
    <t>P202SU4009M1</t>
  </si>
  <si>
    <t>TALO 9W 4000K MOD/SU DIM 1-10V + KIT EM. 1h</t>
  </si>
  <si>
    <t>P202SU4018M1</t>
  </si>
  <si>
    <t>TALO 18W 4000K MOD/SU DIM 1-10V + KIT EM. 1h</t>
  </si>
  <si>
    <t>P202SU4020M1</t>
  </si>
  <si>
    <t>TALO 20W 4000K MOD/SU DIM 1-10V + KIT EM. 1h</t>
  </si>
  <si>
    <t>P202SU4023M1</t>
  </si>
  <si>
    <t>TALO 23W 4000K MOD/SU DIM 1-10V + KIT EM. 1h</t>
  </si>
  <si>
    <t>P202SU4027M1</t>
  </si>
  <si>
    <t>TALO 27W 4000K MOD/SU DIM 1-10V + KIT EM. 1h</t>
  </si>
  <si>
    <t>P202SU4037M1</t>
  </si>
  <si>
    <t>TALO 37W 4000K MOD/SU DIM 1-10V + KIT EM. 1h</t>
  </si>
  <si>
    <t>P202SU4047M1</t>
  </si>
  <si>
    <t>TALO 47W 4000K MOD/SU DIM 1-10V + KIT EM. 1h</t>
  </si>
  <si>
    <t>P202SU4050M1</t>
  </si>
  <si>
    <t>TALO 50W 4000K MOD/SU DIM 1-10V + KIT EM. 1h</t>
  </si>
  <si>
    <t>P202SU4058M1</t>
  </si>
  <si>
    <t>TALO 58W 4000K MOD/SU DIM 1-10V + KIT EM. 1h</t>
  </si>
  <si>
    <t>P202SU4065M1</t>
  </si>
  <si>
    <t>TALO 65W 4000K MOD/SU DIM 1-10V + KIT EM. 1h</t>
  </si>
  <si>
    <t>P202SU4009D1</t>
  </si>
  <si>
    <t>TALO 9W 4000K MOD/SU DALI + KIT EM. 1h</t>
  </si>
  <si>
    <t>P202SU4018D1</t>
  </si>
  <si>
    <t>TALO 18W 4000K MOD/SU DALI + KIT EM. 1h</t>
  </si>
  <si>
    <t>P202SU4020D1</t>
  </si>
  <si>
    <t>TALO 20W 4000K MOD/SU DALI + KIT EM. 1h</t>
  </si>
  <si>
    <t>P202SU4023D1</t>
  </si>
  <si>
    <t>TALO 23W 4000K MOD/SU DALI + KIT EM. 1h</t>
  </si>
  <si>
    <t>P202SU4027D1</t>
  </si>
  <si>
    <t>TALO 27W 4000K MOD/SU DALI + KIT EM. 1h</t>
  </si>
  <si>
    <t>P202SU4037D1</t>
  </si>
  <si>
    <t>TALO 37W 4000K MOD/SU DALI + KIT EM. 1h</t>
  </si>
  <si>
    <t>P202SU4047D1</t>
  </si>
  <si>
    <t>TALO 47W 4000K MOD/SU DALI + KIT EM. 1h</t>
  </si>
  <si>
    <t>P202SU4050D1</t>
  </si>
  <si>
    <t>TALO 50W 4000K MOD/SU DALI + KIT EM. 1h</t>
  </si>
  <si>
    <t>P202SU4058D1</t>
  </si>
  <si>
    <t>TALO 58W 4000K MOD/SU DALI + KIT EM. 1h</t>
  </si>
  <si>
    <t>P202SU4065D1</t>
  </si>
  <si>
    <t>TALO 65W 4000K MOD/SU DALI + KIT EM. 1h</t>
  </si>
  <si>
    <t>P202SU4009WI</t>
  </si>
  <si>
    <t>TALO 9W 4000K MOD/SU WIRELESS INDUSTRY</t>
  </si>
  <si>
    <t>P202SU4018WI</t>
  </si>
  <si>
    <t>TALO 18W 4000K MOD/SU WIRELESS INDUSTRY</t>
  </si>
  <si>
    <t>P202SU4020WI</t>
  </si>
  <si>
    <t>TALO 20W 4000K MOD/SU WIRELESS INDUSTRY</t>
  </si>
  <si>
    <t>P202SU4023WI</t>
  </si>
  <si>
    <t>TALO 23W 4000K MOD/SU WIRELESS INDUSTRY</t>
  </si>
  <si>
    <t>P202SU4027WI</t>
  </si>
  <si>
    <t>TALO 27W 4000K MOD/SU WIRELESS INDUSTRY</t>
  </si>
  <si>
    <t>P202SU4037WI</t>
  </si>
  <si>
    <t>TALO 37W 4000K MOD/SU WIRELESS INDUSTRY</t>
  </si>
  <si>
    <t>P202SU4047WI</t>
  </si>
  <si>
    <t>TALO 47W 4000K MOD/SU WIRELESS INDUSTRY</t>
  </si>
  <si>
    <t>P202SU4050WI</t>
  </si>
  <si>
    <t>TALO 50W 4000K MOD/SU WIRELESS INDUSTRY</t>
  </si>
  <si>
    <t>P202SU4058WI</t>
  </si>
  <si>
    <t>TALO 58W 4000K MOD/SU WIRELESS INDUSTRY</t>
  </si>
  <si>
    <t>P202SU4065WI</t>
  </si>
  <si>
    <t>TALO 65W 4000K MOD/SU WIRELESS INDUSTRY</t>
  </si>
  <si>
    <t>P202S54009PL</t>
  </si>
  <si>
    <t>TALO 9W 4000K MOD/S5 ON/OFF</t>
  </si>
  <si>
    <t>P202S54018PL</t>
  </si>
  <si>
    <t>TALO 18W 4000K MOD/S5 ON/OFF</t>
  </si>
  <si>
    <t>P202S54020PL</t>
  </si>
  <si>
    <t>TALO 20W 4000K MOD/S5 ON/OFF</t>
  </si>
  <si>
    <t>P202S54023PL</t>
  </si>
  <si>
    <t>TALO 23W 4000K MOD/S5 ON/OFF</t>
  </si>
  <si>
    <t>P202S54027PL</t>
  </si>
  <si>
    <t>TALO 27W 4000K MOD/S5 ON/OFF</t>
  </si>
  <si>
    <t>P202S54037PL</t>
  </si>
  <si>
    <t>TALO 37W 4000K MOD/S5 ON/OFF</t>
  </si>
  <si>
    <t>P202S54047PL</t>
  </si>
  <si>
    <t>TALO 47W 4000K MOD/S5 ON/OFF</t>
  </si>
  <si>
    <t>P202S54050PL</t>
  </si>
  <si>
    <t>TALO 50W 4000K MOD/S5 ON/OFF</t>
  </si>
  <si>
    <t>P202S54058PL</t>
  </si>
  <si>
    <t>TALO 58W 4000K MOD/S5 ON/OFF</t>
  </si>
  <si>
    <t>P202S54065PL</t>
  </si>
  <si>
    <t>TALO 65W 4000K MOD/S5 ON/OFF</t>
  </si>
  <si>
    <t>P202S54009PM</t>
  </si>
  <si>
    <t>TALO 9W 4000K MOD/S5 DIM 1-10V</t>
  </si>
  <si>
    <t>P202S54018PM</t>
  </si>
  <si>
    <t>TALO 18W 4000K MOD/S5 DIM 1-10V</t>
  </si>
  <si>
    <t>P202S54020PM</t>
  </si>
  <si>
    <t>TALO 20W 4000K MOD/S5 DIM 1-10V</t>
  </si>
  <si>
    <t>P202S54023PM</t>
  </si>
  <si>
    <t>TALO 23W 4000K MOD/S5 DIM 1-10V</t>
  </si>
  <si>
    <t>P202S54027PM</t>
  </si>
  <si>
    <t>TALO 27W 4000K MOD/S5 DIM 1-10V</t>
  </si>
  <si>
    <t>P202S54037PM</t>
  </si>
  <si>
    <t>TALO 37W 4000K MOD/S5 DIM 1-10V</t>
  </si>
  <si>
    <t>P202S54047PM</t>
  </si>
  <si>
    <t>TALO 47W 4000K MOD/S5 DIM 1-10V</t>
  </si>
  <si>
    <t>P202S54050PM</t>
  </si>
  <si>
    <t>TALO 50W 4000K MOD/S5 DIM 1-10V</t>
  </si>
  <si>
    <t>P202S54058PM</t>
  </si>
  <si>
    <t>TALO 58W 4000K MOD/S5 DIM 1-10V</t>
  </si>
  <si>
    <t>P202S54065PM</t>
  </si>
  <si>
    <t>TALO 65W 4000K MOD/S5 DIM 1-10V</t>
  </si>
  <si>
    <t>P202S54009PD</t>
  </si>
  <si>
    <t>TALO 9W 4000K MOD/S5 DALI</t>
  </si>
  <si>
    <t>P202S54018PD</t>
  </si>
  <si>
    <t>TALO 18W 4000K MOD/S5 DALI</t>
  </si>
  <si>
    <t>P202S54020PD</t>
  </si>
  <si>
    <t>TALO 20W 4000K MOD/S5 DALI</t>
  </si>
  <si>
    <t>P202S54023PD</t>
  </si>
  <si>
    <t>TALO 23W 4000K MOD/S5 DALI</t>
  </si>
  <si>
    <t>P202S54027PD</t>
  </si>
  <si>
    <t>TALO 27W 4000K MOD/S5 DALI</t>
  </si>
  <si>
    <t>P202S54037PD</t>
  </si>
  <si>
    <t>TALO 37W 4000K MOD/S5 DALI</t>
  </si>
  <si>
    <t>P202S54047PD</t>
  </si>
  <si>
    <t>TALO 47W 4000K MOD/S5 DALI</t>
  </si>
  <si>
    <t>P202S54050PD</t>
  </si>
  <si>
    <t>TALO 50W 4000K MOD/S5 DALI</t>
  </si>
  <si>
    <t>P202S54058PD</t>
  </si>
  <si>
    <t>TALO 58W 4000K MOD/S5 DALI</t>
  </si>
  <si>
    <t>P202S54065PD</t>
  </si>
  <si>
    <t>TALO 65W 4000K MOD/S5 DALI</t>
  </si>
  <si>
    <t>P202S54009P1</t>
  </si>
  <si>
    <t>TALO 9W 4000K MOD/S5 + KIT EM. 1h</t>
  </si>
  <si>
    <t>P202S54018P1</t>
  </si>
  <si>
    <t>TALO 18W 4000K MOD/S5 + KIT EM. 1h</t>
  </si>
  <si>
    <t>P202S54020P1</t>
  </si>
  <si>
    <t>TALO 20W 4000K MOD/S5 + KIT EM. 1h</t>
  </si>
  <si>
    <t>P202S54023P1</t>
  </si>
  <si>
    <t>TALO 23W 4000K MOD/S5 + KIT EM. 1h</t>
  </si>
  <si>
    <t>P202S54027P1</t>
  </si>
  <si>
    <t>TALO 27W 4000K MOD/S5 + KIT EM. 1h</t>
  </si>
  <si>
    <t>P202S54037P1</t>
  </si>
  <si>
    <t>TALO 37W 4000K MOD/S5 + KIT EM. 1h</t>
  </si>
  <si>
    <t>P202S54047P1</t>
  </si>
  <si>
    <t>TALO 47W 4000K MOD/S5 + KIT EM. 1h</t>
  </si>
  <si>
    <t>P202S54050P1</t>
  </si>
  <si>
    <t>TALO 50W 4000K MOD/S5 + KIT EM. 1h</t>
  </si>
  <si>
    <t>P202S54058P1</t>
  </si>
  <si>
    <t>TALO 58W 4000K MOD/S5 + KIT EM. 1h</t>
  </si>
  <si>
    <t>P202S54065P1</t>
  </si>
  <si>
    <t>TALO 65W 4000K MOD/S5 + KIT EM. 1h</t>
  </si>
  <si>
    <t>P202S54009P3</t>
  </si>
  <si>
    <t>TALO 9W 4000K MOD/S5 + KIT EM. 3h</t>
  </si>
  <si>
    <t>P202S54018P3</t>
  </si>
  <si>
    <t>TALO 18W 4000K MOD/S5 + KIT EM. 3h</t>
  </si>
  <si>
    <t>P202S54020P3</t>
  </si>
  <si>
    <t>TALO 20W 4000K MOD/S5 + KIT EM. 3h</t>
  </si>
  <si>
    <t>P202S54023P3</t>
  </si>
  <si>
    <t>TALO 23W 4000K MOD/S5 + KIT EM. 3h</t>
  </si>
  <si>
    <t>P202S54027P3</t>
  </si>
  <si>
    <t>TALO 27W 4000K MOD/S5 + KIT EM. 3h</t>
  </si>
  <si>
    <t>P202S54037P3</t>
  </si>
  <si>
    <t>TALO 37W 4000K MOD/S5 + KIT EM. 3h</t>
  </si>
  <si>
    <t>P202S54047P3</t>
  </si>
  <si>
    <t>TALO 47W 4000K MOD/S5 + KIT EM. 3h</t>
  </si>
  <si>
    <t>P202S54050P3</t>
  </si>
  <si>
    <t>TALO 50W 4000K MOD/S5 + KIT EM. 3h</t>
  </si>
  <si>
    <t>P202S54058P3</t>
  </si>
  <si>
    <t>TALO 58W 4000K MOD/S5 + KIT EM. 3h</t>
  </si>
  <si>
    <t>P202S54065P3</t>
  </si>
  <si>
    <t>TALO 65W 4000K MOD/S5 + KIT EM. 3h</t>
  </si>
  <si>
    <t>P202S54009M1</t>
  </si>
  <si>
    <t>TALO 9W 4000K MOD/S5 DIM 1-10V + KIT EM. 1h</t>
  </si>
  <si>
    <t>P202S54018M1</t>
  </si>
  <si>
    <t>TALO 18W 4000K MOD/S5 DIM 1-10V + KIT EM. 1h</t>
  </si>
  <si>
    <t>P202S54020M1</t>
  </si>
  <si>
    <t>TALO 20W 4000K MOD/S5 DIM 1-10V + KIT EM. 1h</t>
  </si>
  <si>
    <t>P202S54023M1</t>
  </si>
  <si>
    <t>TALO 23W 4000K MOD/S5 DIM 1-10V + KIT EM. 1h</t>
  </si>
  <si>
    <t>P202S54027M1</t>
  </si>
  <si>
    <t>TALO 27W 4000K MOD/S5 DIM 1-10V + KIT EM. 1h</t>
  </si>
  <si>
    <t>P202S54037M1</t>
  </si>
  <si>
    <t>TALO 37W 4000K MOD/S5 DIM 1-10V + KIT EM. 1h</t>
  </si>
  <si>
    <t>P202S54047M1</t>
  </si>
  <si>
    <t>TALO 47W 4000K MOD/S5 DIM 1-10V + KIT EM. 1h</t>
  </si>
  <si>
    <t>P202S54050M1</t>
  </si>
  <si>
    <t>TALO 50W 4000K MOD/S5 DIM 1-10V + KIT EM. 1h</t>
  </si>
  <si>
    <t>P202S54058M1</t>
  </si>
  <si>
    <t>TALO 58W 4000K MOD/S5 DIM 1-10V + KIT EM. 1h</t>
  </si>
  <si>
    <t>P202S54065M1</t>
  </si>
  <si>
    <t>TALO 65W 4000K MOD/S5 DIM 1-10V + KIT EM. 1h</t>
  </si>
  <si>
    <t>P202S54009D1</t>
  </si>
  <si>
    <t>TALO 9W 4000K MOD/S5 DALI + KIT EM. 1h</t>
  </si>
  <si>
    <t>P202S54018D1</t>
  </si>
  <si>
    <t>TALO 18W 4000K MOD/S5 DALI + KIT EM. 1h</t>
  </si>
  <si>
    <t>P202S54020D1</t>
  </si>
  <si>
    <t>TALO 20W 4000K MOD/S5 DALI + KIT EM. 1h</t>
  </si>
  <si>
    <t>P202S54023D1</t>
  </si>
  <si>
    <t>TALO 23W 4000K MOD/S5 DALI + KIT EM. 1h</t>
  </si>
  <si>
    <t>P202S54027D1</t>
  </si>
  <si>
    <t>TALO 27W 4000K MOD/S5 DALI + KIT EM. 1h</t>
  </si>
  <si>
    <t>P202S54037D1</t>
  </si>
  <si>
    <t>TALO 37W 4000K MOD/S5 DALI + KIT EM. 1h</t>
  </si>
  <si>
    <t>P202S54047D1</t>
  </si>
  <si>
    <t>TALO 47W 4000K MOD/S5 DALI + KIT EM. 1h</t>
  </si>
  <si>
    <t>P202S54050D1</t>
  </si>
  <si>
    <t>TALO 50W 4000K MOD/S5 DALI + KIT EM. 1h</t>
  </si>
  <si>
    <t>P202S54058D1</t>
  </si>
  <si>
    <t>TALO 58W 4000K MOD/S5 DALI + KIT EM. 1h</t>
  </si>
  <si>
    <t>P202S54065D1</t>
  </si>
  <si>
    <t>TALO 65W 4000K MOD/S5 DALI + KIT EM. 1h</t>
  </si>
  <si>
    <t>P202S54009WI</t>
  </si>
  <si>
    <t>TALO 9W 4000K MOD/S5 WIRELESS INDUSTRY</t>
  </si>
  <si>
    <t>P202S54018WI</t>
  </si>
  <si>
    <t>TALO 18W 4000K MOD/S5 WIRELESS INDUSTRY</t>
  </si>
  <si>
    <t>P202S54020WI</t>
  </si>
  <si>
    <t>TALO 20W 4000K MOD/S5 WIRELESS INDUSTRY</t>
  </si>
  <si>
    <t>P202S54023WI</t>
  </si>
  <si>
    <t>TALO 23W 4000K MOD/S5 WIRELESS INDUSTRY</t>
  </si>
  <si>
    <t>P202S54027WI</t>
  </si>
  <si>
    <t>TALO 27W 4000K MOD/S5 WIRELESS INDUSTRY</t>
  </si>
  <si>
    <t>P202S54037WI</t>
  </si>
  <si>
    <t>TALO 37W 4000K MOD/S5 WIRELESS INDUSTRY</t>
  </si>
  <si>
    <t>P202S54047WI</t>
  </si>
  <si>
    <t>TALO 47W 4000K MOD/S5 WIRELESS INDUSTRY</t>
  </si>
  <si>
    <t>P202S54050WI</t>
  </si>
  <si>
    <t>TALO 50W 4000K MOD/S5 WIRELESS INDUSTRY</t>
  </si>
  <si>
    <t>P202S54058WI</t>
  </si>
  <si>
    <t>TALO 58W 4000K MOD/S5 WIRELESS INDUSTRY</t>
  </si>
  <si>
    <t>P202S54065WI</t>
  </si>
  <si>
    <t>TALO 65W 4000K MOD/S5 WIRELESS INDUSTRY</t>
  </si>
  <si>
    <t>P202E64009PL</t>
  </si>
  <si>
    <t>TALO 9W 4000K MOD/E6 ON/OFF</t>
  </si>
  <si>
    <t>P202E64018PL</t>
  </si>
  <si>
    <t>TALO 18W 4000K MOD/E6 ON/OFF</t>
  </si>
  <si>
    <t>P202E64020PL</t>
  </si>
  <si>
    <t>TALO 20W 4000K MOD/E6 ON/OFF</t>
  </si>
  <si>
    <t>P202E64023PL</t>
  </si>
  <si>
    <t>TALO 23W 4000K MOD/E6 ON/OFF</t>
  </si>
  <si>
    <t>P202E64027PL</t>
  </si>
  <si>
    <t>TALO 27W 4000K MOD/E6 ON/OFF</t>
  </si>
  <si>
    <t>P202E64037PL</t>
  </si>
  <si>
    <t>TALO 37W 4000K MOD/E6 ON/OFF</t>
  </si>
  <si>
    <t>P202E64047PL</t>
  </si>
  <si>
    <t>TALO 47W 4000K MOD/E6 ON/OFF</t>
  </si>
  <si>
    <t>P202E64050PL</t>
  </si>
  <si>
    <t>TALO 50W 4000K MOD/E6 ON/OFF</t>
  </si>
  <si>
    <t>P202E64058PL</t>
  </si>
  <si>
    <t>TALO 58W 4000K MOD/E6 ON/OFF</t>
  </si>
  <si>
    <t>P202E64065PL</t>
  </si>
  <si>
    <t>TALO 65W 4000K MOD/E6 ON/OFF</t>
  </si>
  <si>
    <t>P202E64009PM</t>
  </si>
  <si>
    <t>TALO 9W 4000K MOD/E6 DIM 1-10V</t>
  </si>
  <si>
    <t>P202E64018PM</t>
  </si>
  <si>
    <t>TALO 18W 4000K MOD/E6 DIM 1-10V</t>
  </si>
  <si>
    <t>P202E64020PM</t>
  </si>
  <si>
    <t>TALO 20W 4000K MOD/E6 DIM 1-10V</t>
  </si>
  <si>
    <t>P202E64023PM</t>
  </si>
  <si>
    <t>TALO 23W 4000K MOD/E6 DIM 1-10V</t>
  </si>
  <si>
    <t>P202E64027PM</t>
  </si>
  <si>
    <t>TALO 27W 4000K MOD/E6 DIM 1-10V</t>
  </si>
  <si>
    <t>P202E64037PM</t>
  </si>
  <si>
    <t>TALO 37W 4000K MOD/E6 DIM 1-10V</t>
  </si>
  <si>
    <t>P202E64047PM</t>
  </si>
  <si>
    <t>TALO 47W 4000K MOD/E6 DIM 1-10V</t>
  </si>
  <si>
    <t>P202E64050PM</t>
  </si>
  <si>
    <t>TALO 50W 4000K MOD/E6 DIM 1-10V</t>
  </si>
  <si>
    <t>P202E64058PM</t>
  </si>
  <si>
    <t>TALO 58W 4000K MOD/E6 DIM 1-10V</t>
  </si>
  <si>
    <t>P202E64065PM</t>
  </si>
  <si>
    <t>TALO 65W 4000K MOD/E6 DIM 1-10V</t>
  </si>
  <si>
    <t>P202E64009PD</t>
  </si>
  <si>
    <t>TALO 9W 4000K MOD/E6 DALI</t>
  </si>
  <si>
    <t>P202E64018PD</t>
  </si>
  <si>
    <t>TALO 18W 4000K MOD/E6 DALI</t>
  </si>
  <si>
    <t>P202E64020PD</t>
  </si>
  <si>
    <t>TALO 20W 4000K MOD/E6 DALI</t>
  </si>
  <si>
    <t>P202E64023PD</t>
  </si>
  <si>
    <t>TALO 23W 4000K MOD/E6 DALI</t>
  </si>
  <si>
    <t>P202E64027PD</t>
  </si>
  <si>
    <t>TALO 27W 4000K MOD/E6 DALI</t>
  </si>
  <si>
    <t>P202E64037PD</t>
  </si>
  <si>
    <t>TALO 37W 4000K MOD/E6 DALI</t>
  </si>
  <si>
    <t>P202E64047PD</t>
  </si>
  <si>
    <t>TALO 47W 4000K MOD/E6 DALI</t>
  </si>
  <si>
    <t>P202E64050PD</t>
  </si>
  <si>
    <t>TALO 50W 4000K MOD/E6 DALI</t>
  </si>
  <si>
    <t>P202E64058PD</t>
  </si>
  <si>
    <t>TALO 58W 4000K MOD/E6 DALI</t>
  </si>
  <si>
    <t>P202E64065PD</t>
  </si>
  <si>
    <t>TALO 65W 4000K MOD/E6 DALI</t>
  </si>
  <si>
    <t>P202E64009P1</t>
  </si>
  <si>
    <t>TALO 9W 4000K MOD/E6 + KIT EM. 1h</t>
  </si>
  <si>
    <t>P202E64018P1</t>
  </si>
  <si>
    <t>TALO 18W 4000K MOD/E6 + KIT EM. 1h</t>
  </si>
  <si>
    <t>P202E64020P1</t>
  </si>
  <si>
    <t>TALO 20W 4000K MOD/E6 + KIT EM. 1h</t>
  </si>
  <si>
    <t>P202E64023P1</t>
  </si>
  <si>
    <t>TALO 23W 4000K MOD/E6 + KIT EM. 1h</t>
  </si>
  <si>
    <t>P202E64027P1</t>
  </si>
  <si>
    <t>TALO 27W 4000K MOD/E6 + KIT EM. 1h</t>
  </si>
  <si>
    <t>P202E64037P1</t>
  </si>
  <si>
    <t>TALO 37W 4000K MOD/E6 + KIT EM. 1h</t>
  </si>
  <si>
    <t>P202E64047P1</t>
  </si>
  <si>
    <t>TALO 47W 4000K MOD/E6 + KIT EM. 1h</t>
  </si>
  <si>
    <t>P202E64050P1</t>
  </si>
  <si>
    <t>TALO 50W 4000K MOD/E6 + KIT EM. 1h</t>
  </si>
  <si>
    <t>P202E64058P1</t>
  </si>
  <si>
    <t>TALO 58W 4000K MOD/E6 + KIT EM. 1h</t>
  </si>
  <si>
    <t>P202E64065P1</t>
  </si>
  <si>
    <t>TALO 65W 4000K MOD/E6 + KIT EM. 1h</t>
  </si>
  <si>
    <t>P202E64009P3</t>
  </si>
  <si>
    <t>TALO 9W 4000K MOD/E6 + KIT EM. 3h</t>
  </si>
  <si>
    <t>P202E64018P3</t>
  </si>
  <si>
    <t>TALO 18W 4000K MOD/E6 + KIT EM. 3h</t>
  </si>
  <si>
    <t>P202E64020P3</t>
  </si>
  <si>
    <t>TALO 20W 4000K MOD/E6 + KIT EM. 3h</t>
  </si>
  <si>
    <t>P202E64023P3</t>
  </si>
  <si>
    <t>TALO 23W 4000K MOD/E6 + KIT EM. 3h</t>
  </si>
  <si>
    <t>P202E64027P3</t>
  </si>
  <si>
    <t>TALO 27W 4000K MOD/E6 + KIT EM. 3h</t>
  </si>
  <si>
    <t>P202E64037P3</t>
  </si>
  <si>
    <t>TALO 37W 4000K MOD/E6 + KIT EM. 3h</t>
  </si>
  <si>
    <t>P202E64047P3</t>
  </si>
  <si>
    <t>TALO 47W 4000K MOD/E6 + KIT EM. 3h</t>
  </si>
  <si>
    <t>P202E64050P3</t>
  </si>
  <si>
    <t>TALO 50W 4000K MOD/E6 + KIT EM. 3h</t>
  </si>
  <si>
    <t>P202E64058P3</t>
  </si>
  <si>
    <t>TALO 58W 4000K MOD/E6 + KIT EM. 3h</t>
  </si>
  <si>
    <t>P202E64065P3</t>
  </si>
  <si>
    <t>TALO 65W 4000K MOD/E6 + KIT EM. 3h</t>
  </si>
  <si>
    <t>P202E64009M1</t>
  </si>
  <si>
    <t>TALO 9W 4000K MOD/E6 DIM 1-10V + KIT EM. 1h</t>
  </si>
  <si>
    <t>P202E64018M1</t>
  </si>
  <si>
    <t>TALO 18W 4000K MOD/E6 DIM 1-10V + KIT EM. 1h</t>
  </si>
  <si>
    <t>P202E64020M1</t>
  </si>
  <si>
    <t>TALO 20W 4000K MOD/E6 DIM 1-10V + KIT EM. 1h</t>
  </si>
  <si>
    <t>P202E64023M1</t>
  </si>
  <si>
    <t>TALO 23W 4000K MOD/E6 DIM 1-10V + KIT EM. 1h</t>
  </si>
  <si>
    <t>P202E64027M1</t>
  </si>
  <si>
    <t>TALO 27W 4000K MOD/E6 DIM 1-10V + KIT EM. 1h</t>
  </si>
  <si>
    <t>P202E64037M1</t>
  </si>
  <si>
    <t>TALO 37W 4000K MOD/E6 DIM 1-10V + KIT EM. 1h</t>
  </si>
  <si>
    <t>P202E64047M1</t>
  </si>
  <si>
    <t>TALO 47W 4000K MOD/E6 DIM 1-10V + KIT EM. 1h</t>
  </si>
  <si>
    <t>P202E64050M1</t>
  </si>
  <si>
    <t>TALO 50W 4000K MOD/E6 DIM 1-10V + KIT EM. 1h</t>
  </si>
  <si>
    <t>P202E64058M1</t>
  </si>
  <si>
    <t>TALO 58W 4000K MOD/E6 DIM 1-10V + KIT EM. 1h</t>
  </si>
  <si>
    <t>P202E64065M1</t>
  </si>
  <si>
    <t>TALO 65W 4000K MOD/E6 DIM 1-10V + KIT EM. 1h</t>
  </si>
  <si>
    <t>P202E64009D1</t>
  </si>
  <si>
    <t>TALO 9W 4000K MOD/E6 DALI + KIT EM. 1h</t>
  </si>
  <si>
    <t>P202E64018D1</t>
  </si>
  <si>
    <t>TALO 18W 4000K MOD/E6 DALI + KIT EM. 1h</t>
  </si>
  <si>
    <t>P202E64020D1</t>
  </si>
  <si>
    <t>TALO 20W 4000K MOD/E6 DALI + KIT EM. 1h</t>
  </si>
  <si>
    <t>P202E64023D1</t>
  </si>
  <si>
    <t>TALO 23W 4000K MOD/E6 DALI + KIT EM. 1h</t>
  </si>
  <si>
    <t>P202E64027D1</t>
  </si>
  <si>
    <t>TALO 27W 4000K MOD/E6 DALI + KIT EM. 1h</t>
  </si>
  <si>
    <t>P202E64037D1</t>
  </si>
  <si>
    <t>TALO 37W 4000K MOD/E6 DALI + KIT EM. 1h</t>
  </si>
  <si>
    <t>P202E64047D1</t>
  </si>
  <si>
    <t>TALO 47W 4000K MOD/E6 DALI + KIT EM. 1h</t>
  </si>
  <si>
    <t>P202E64050D1</t>
  </si>
  <si>
    <t>TALO 50W 4000K MOD/E6 DALI + KIT EM. 1h</t>
  </si>
  <si>
    <t>P202E64058D1</t>
  </si>
  <si>
    <t>TALO 58W 4000K MOD/E6 DALI + KIT EM. 1h</t>
  </si>
  <si>
    <t>P202E64065D1</t>
  </si>
  <si>
    <t>TALO 65W 4000K MOD/E6 DALI + KIT EM. 1h</t>
  </si>
  <si>
    <t>P202E64009WI</t>
  </si>
  <si>
    <t>TALO 9W 4000K MOD/E6 WIRELESS INDUSTRY</t>
  </si>
  <si>
    <t>P202E64018WI</t>
  </si>
  <si>
    <t>TALO 18W 4000K MOD/E6 WIRELESS INDUSTRY</t>
  </si>
  <si>
    <t>P202E64020WI</t>
  </si>
  <si>
    <t>TALO 20W 4000K MOD/E6 WIRELESS INDUSTRY</t>
  </si>
  <si>
    <t>P202E64023WI</t>
  </si>
  <si>
    <t>TALO 23W 4000K MOD/E6 WIRELESS INDUSTRY</t>
  </si>
  <si>
    <t>P202E64027WI</t>
  </si>
  <si>
    <t>TALO 27W 4000K MOD/E6 WIRELESS INDUSTRY</t>
  </si>
  <si>
    <t>P202E64037WI</t>
  </si>
  <si>
    <t>TALO 37W 4000K MOD/E6 WIRELESS INDUSTRY</t>
  </si>
  <si>
    <t>P202E64047WI</t>
  </si>
  <si>
    <t>TALO 47W 4000K MOD/E6 WIRELESS INDUSTRY</t>
  </si>
  <si>
    <t>P202E64050WI</t>
  </si>
  <si>
    <t>TALO 50W 4000K MOD/E6 WIRELESS INDUSTRY</t>
  </si>
  <si>
    <t>P202E64058WI</t>
  </si>
  <si>
    <t>TALO 58W 4000K MOD/E6 WIRELESS INDUSTRY</t>
  </si>
  <si>
    <t>P202E64065WI</t>
  </si>
  <si>
    <t>TALO 65W 4000K MOD/E6 WIRELESS INDUSTRY</t>
  </si>
  <si>
    <t>P202E34009PL</t>
  </si>
  <si>
    <t>TALO 9W 4000K MOD/E3 ON/OFF</t>
  </si>
  <si>
    <t>P202E34018PL</t>
  </si>
  <si>
    <t>TALO 18W 4000K MOD/E3 ON/OFF</t>
  </si>
  <si>
    <t>P202E34020PL</t>
  </si>
  <si>
    <t>TALO 20W 4000K MOD/E3 ON/OFF</t>
  </si>
  <si>
    <t>P202E34023PL</t>
  </si>
  <si>
    <t>TALO 23W 4000K MOD/E3 ON/OFF</t>
  </si>
  <si>
    <t>P202E34027PL</t>
  </si>
  <si>
    <t>TALO 27W 4000K MOD/E3 ON/OFF</t>
  </si>
  <si>
    <t>P202E34037PL</t>
  </si>
  <si>
    <t>TALO 37W 4000K MOD/E3 ON/OFF</t>
  </si>
  <si>
    <t>P202E34047PL</t>
  </si>
  <si>
    <t>TALO 47W 4000K MOD/E3 ON/OFF</t>
  </si>
  <si>
    <t>P202E34050PL</t>
  </si>
  <si>
    <t>TALO 50W 4000K MOD/E3 ON/OFF</t>
  </si>
  <si>
    <t>P202E34058PL</t>
  </si>
  <si>
    <t>TALO 58W 4000K MOD/E3 ON/OFF</t>
  </si>
  <si>
    <t>P202E34065PL</t>
  </si>
  <si>
    <t>TALO 65W 4000K MOD/E3 ON/OFF</t>
  </si>
  <si>
    <t>P202E34009PM</t>
  </si>
  <si>
    <t>TALO 9W 4000K MOD/E3 DIM 1-10V</t>
  </si>
  <si>
    <t>P202E34018PM</t>
  </si>
  <si>
    <t>TALO 18W 4000K MOD/E3 DIM 1-10V</t>
  </si>
  <si>
    <t>P202E34020PM</t>
  </si>
  <si>
    <t>TALO 20W 4000K MOD/E3 DIM 1-10V</t>
  </si>
  <si>
    <t>P202E34023PM</t>
  </si>
  <si>
    <t>TALO 23W 4000K MOD/E3 DIM 1-10V</t>
  </si>
  <si>
    <t>P202E34027PM</t>
  </si>
  <si>
    <t>TALO 27W 4000K MOD/E3 DIM 1-10V</t>
  </si>
  <si>
    <t>P202E34037PM</t>
  </si>
  <si>
    <t>TALO 37W 4000K MOD/E3 DIM 1-10V</t>
  </si>
  <si>
    <t>P202E34047PM</t>
  </si>
  <si>
    <t>TALO 47W 4000K MOD/E3 DIM 1-10V</t>
  </si>
  <si>
    <t>P202E34050PM</t>
  </si>
  <si>
    <t>TALO 50W 4000K MOD/E3 DIM 1-10V</t>
  </si>
  <si>
    <t>P202E34058PM</t>
  </si>
  <si>
    <t>TALO 58W 4000K MOD/E3 DIM 1-10V</t>
  </si>
  <si>
    <t>P202E34065PM</t>
  </si>
  <si>
    <t>TALO 65W 4000K MOD/E3 DIM 1-10V</t>
  </si>
  <si>
    <t>P202E34009PD</t>
  </si>
  <si>
    <t>TALO 9W 4000K MOD/E3 DALI</t>
  </si>
  <si>
    <t>P202E34018PD</t>
  </si>
  <si>
    <t>TALO 18W 4000K MOD/E3 DALI</t>
  </si>
  <si>
    <t>P202E34020PD</t>
  </si>
  <si>
    <t>TALO 20W 4000K MOD/E3 DALI</t>
  </si>
  <si>
    <t>P202E34023PD</t>
  </si>
  <si>
    <t>TALO 23W 4000K MOD/E3 DALI</t>
  </si>
  <si>
    <t>P202E34027PD</t>
  </si>
  <si>
    <t>TALO 27W 4000K MOD/E3 DALI</t>
  </si>
  <si>
    <t>P202E34037PD</t>
  </si>
  <si>
    <t>TALO 37W 4000K MOD/E3 DALI</t>
  </si>
  <si>
    <t>P202E34047PD</t>
  </si>
  <si>
    <t>TALO 47W 4000K MOD/E3 DALI</t>
  </si>
  <si>
    <t>P202E34050PD</t>
  </si>
  <si>
    <t>TALO 50W 4000K MOD/E3 DALI</t>
  </si>
  <si>
    <t>P202E34058PD</t>
  </si>
  <si>
    <t>TALO 58W 4000K MOD/E3 DALI</t>
  </si>
  <si>
    <t>P202E34065PD</t>
  </si>
  <si>
    <t>TALO 65W 4000K MOD/E3 DALI</t>
  </si>
  <si>
    <t>P202E34009P1</t>
  </si>
  <si>
    <t>TALO 9W 4000K MOD/E3 + KIT EM. 1h</t>
  </si>
  <si>
    <t>P202E34018P1</t>
  </si>
  <si>
    <t>TALO 18W 4000K MOD/E3 + KIT EM. 1h</t>
  </si>
  <si>
    <t>P202E34020P1</t>
  </si>
  <si>
    <t>TALO 20W 4000K MOD/E3 + KIT EM. 1h</t>
  </si>
  <si>
    <t>P202E34023P1</t>
  </si>
  <si>
    <t>TALO 23W 4000K MOD/E3 + KIT EM. 1h</t>
  </si>
  <si>
    <t>P202E34027P1</t>
  </si>
  <si>
    <t>TALO 27W 4000K MOD/E3 + KIT EM. 1h</t>
  </si>
  <si>
    <t>P202E34037P1</t>
  </si>
  <si>
    <t>TALO 37W 4000K MOD/E3 + KIT EM. 1h</t>
  </si>
  <si>
    <t>P202E34047P1</t>
  </si>
  <si>
    <t>TALO 47W 4000K MOD/E3 + KIT EM. 1h</t>
  </si>
  <si>
    <t>P202E34050P1</t>
  </si>
  <si>
    <t>TALO 50W 4000K MOD/E3 + KIT EM. 1h</t>
  </si>
  <si>
    <t>P202E34058P1</t>
  </si>
  <si>
    <t>TALO 58W 4000K MOD/E3 + KIT EM. 1h</t>
  </si>
  <si>
    <t>P202E34065P1</t>
  </si>
  <si>
    <t>TALO 65W 4000K MOD/E3 + KIT EM. 1h</t>
  </si>
  <si>
    <t>P202E34009P3</t>
  </si>
  <si>
    <t>TALO 9W 4000K MOD/E3 + KIT EM. 3h</t>
  </si>
  <si>
    <t>P202E34018P3</t>
  </si>
  <si>
    <t>TALO 18W 4000K MOD/E3 + KIT EM. 3h</t>
  </si>
  <si>
    <t>P202E34020P3</t>
  </si>
  <si>
    <t>TALO 20W 4000K MOD/E3 + KIT EM. 3h</t>
  </si>
  <si>
    <t>P202E34023P3</t>
  </si>
  <si>
    <t>TALO 23W 4000K MOD/E3 + KIT EM. 3h</t>
  </si>
  <si>
    <t>P202E34027P3</t>
  </si>
  <si>
    <t>TALO 27W 4000K MOD/E3 + KIT EM. 3h</t>
  </si>
  <si>
    <t>P202E34037P3</t>
  </si>
  <si>
    <t>TALO 37W 4000K MOD/E3 + KIT EM. 3h</t>
  </si>
  <si>
    <t>P202E34047P3</t>
  </si>
  <si>
    <t>TALO 47W 4000K MOD/E3 + KIT EM. 3h</t>
  </si>
  <si>
    <t>P202E34050P3</t>
  </si>
  <si>
    <t>TALO 50W 4000K MOD/E3 + KIT EM. 3h</t>
  </si>
  <si>
    <t>P202E34058P3</t>
  </si>
  <si>
    <t>TALO 58W 4000K MOD/E3 + KIT EM. 3h</t>
  </si>
  <si>
    <t>P202E34065P3</t>
  </si>
  <si>
    <t>TALO 65W 4000K MOD/E3 + KIT EM. 3h</t>
  </si>
  <si>
    <t>P202E34009M1</t>
  </si>
  <si>
    <t>TALO 9W 4000K MOD/E3 DIM 1-10V + KIT EM. 1h</t>
  </si>
  <si>
    <t>P202E34018M1</t>
  </si>
  <si>
    <t>TALO 18W 4000K MOD/E3 DIM 1-10V + KIT EM. 1h</t>
  </si>
  <si>
    <t>P202E34020M1</t>
  </si>
  <si>
    <t>TALO 20W 4000K MOD/E3 DIM 1-10V + KIT EM. 1h</t>
  </si>
  <si>
    <t>P202E34023M1</t>
  </si>
  <si>
    <t>TALO 23W 4000K MOD/E3 DIM 1-10V + KIT EM. 1h</t>
  </si>
  <si>
    <t>P202E34027M1</t>
  </si>
  <si>
    <t>TALO 27W 4000K MOD/E3 DIM 1-10V + KIT EM. 1h</t>
  </si>
  <si>
    <t>P202E34037M1</t>
  </si>
  <si>
    <t>TALO 37W 4000K MOD/E3 DIM 1-10V + KIT EM. 1h</t>
  </si>
  <si>
    <t>P202E34047M1</t>
  </si>
  <si>
    <t>TALO 47W 4000K MOD/E3 DIM 1-10V + KIT EM. 1h</t>
  </si>
  <si>
    <t>P202E34050M1</t>
  </si>
  <si>
    <t>TALO 50W 4000K MOD/E3 DIM 1-10V + KIT EM. 1h</t>
  </si>
  <si>
    <t>P202E34058M1</t>
  </si>
  <si>
    <t>TALO 58W 4000K MOD/E3 DIM 1-10V + KIT EM. 1h</t>
  </si>
  <si>
    <t>P202E34065M1</t>
  </si>
  <si>
    <t>TALO 65W 4000K MOD/E3 DIM 1-10V + KIT EM. 1h</t>
  </si>
  <si>
    <t>P202E34009D1</t>
  </si>
  <si>
    <t>TALO 9W 4000K MOD/E3 DALI + KIT EM. 1h</t>
  </si>
  <si>
    <t>P202E34018D1</t>
  </si>
  <si>
    <t>TALO 18W 4000K MOD/E3 DALI + KIT EM. 1h</t>
  </si>
  <si>
    <t>P202E34020D1</t>
  </si>
  <si>
    <t>TALO 20W 4000K MOD/E3 DALI + KIT EM. 1h</t>
  </si>
  <si>
    <t>P202E34023D1</t>
  </si>
  <si>
    <t>TALO 23W 4000K MOD/E3 DALI + KIT EM. 1h</t>
  </si>
  <si>
    <t>P202E34027D1</t>
  </si>
  <si>
    <t>TALO 27W 4000K MOD/E3 DALI + KIT EM. 1h</t>
  </si>
  <si>
    <t>P202E34037D1</t>
  </si>
  <si>
    <t>TALO 37W 4000K MOD/E3 DALI + KIT EM. 1h</t>
  </si>
  <si>
    <t>P202E34047D1</t>
  </si>
  <si>
    <t>TALO 47W 4000K MOD/E3 DALI + KIT EM. 1h</t>
  </si>
  <si>
    <t>P202E34050D1</t>
  </si>
  <si>
    <t>TALO 50W 4000K MOD/E3 DALI + KIT EM. 1h</t>
  </si>
  <si>
    <t>P202E34058D1</t>
  </si>
  <si>
    <t>TALO 58W 4000K MOD/E3 DALI + KIT EM. 1h</t>
  </si>
  <si>
    <t>P202E34065D1</t>
  </si>
  <si>
    <t>TALO 65W 4000K MOD/E3 DALI + KIT EM. 1h</t>
  </si>
  <si>
    <t>P202E34009WI</t>
  </si>
  <si>
    <t>TALO 9W 4000K MOD/E3 WIRELESS INDUSTRY</t>
  </si>
  <si>
    <t>P202E34018WI</t>
  </si>
  <si>
    <t>TALO 18W 4000K MOD/E3 WIRELESS INDUSTRY</t>
  </si>
  <si>
    <t>P202E34020WI</t>
  </si>
  <si>
    <t>TALO 20W 4000K MOD/E3 WIRELESS INDUSTRY</t>
  </si>
  <si>
    <t>P202E34023WI</t>
  </si>
  <si>
    <t>TALO 23W 4000K MOD/E3 WIRELESS INDUSTRY</t>
  </si>
  <si>
    <t>P202E34027WI</t>
  </si>
  <si>
    <t>TALO 27W 4000K MOD/E3 WIRELESS INDUSTRY</t>
  </si>
  <si>
    <t>P202E34037WI</t>
  </si>
  <si>
    <t>TALO 37W 4000K MOD/E3 WIRELESS INDUSTRY</t>
  </si>
  <si>
    <t>P202E34047WI</t>
  </si>
  <si>
    <t>TALO 47W 4000K MOD/E3 WIRELESS INDUSTRY</t>
  </si>
  <si>
    <t>P202E34050WI</t>
  </si>
  <si>
    <t>TALO 50W 4000K MOD/E3 WIRELESS INDUSTRY</t>
  </si>
  <si>
    <t>P202E34058WI</t>
  </si>
  <si>
    <t>TALO 58W 4000K MOD/E3 WIRELESS INDUSTRY</t>
  </si>
  <si>
    <t>P202E34065WI</t>
  </si>
  <si>
    <t>TALO 65W 4000K MOD/E3 WIRELESS INDUSTRY</t>
  </si>
  <si>
    <t>P202AR4009PL</t>
  </si>
  <si>
    <t>TALO 9W 4000K MOD/AR ON/OFF</t>
  </si>
  <si>
    <t>P202AR4018PL</t>
  </si>
  <si>
    <t>TALO 18W 4000K MOD/AR ON/OFF</t>
  </si>
  <si>
    <t>P202AR4020PL</t>
  </si>
  <si>
    <t>TALO 20W 4000K MOD/AR ON/OFF</t>
  </si>
  <si>
    <t>P202AR4023PL</t>
  </si>
  <si>
    <t>TALO 23W 4000K MOD/AR ON/OFF</t>
  </si>
  <si>
    <t>P202AR4027PL</t>
  </si>
  <si>
    <t>TALO 27W 4000K MOD/AR ON/OFF</t>
  </si>
  <si>
    <t>P202AR4037PL</t>
  </si>
  <si>
    <t>TALO 37W 4000K MOD/AR ON/OFF</t>
  </si>
  <si>
    <t>P202AR4047PL</t>
  </si>
  <si>
    <t>TALO 47W 4000K MOD/AR ON/OFF</t>
  </si>
  <si>
    <t>P202AR4050PL</t>
  </si>
  <si>
    <t>TALO 50W 4000K MOD/AR ON/OFF</t>
  </si>
  <si>
    <t>P202AR4058PL</t>
  </si>
  <si>
    <t>TALO 58W 4000K MOD/AR ON/OFF</t>
  </si>
  <si>
    <t>P202AR4065PL</t>
  </si>
  <si>
    <t>TALO 65W 4000K MOD/AR ON/OFF</t>
  </si>
  <si>
    <t>P202AR4009PM</t>
  </si>
  <si>
    <t>TALO 9W 4000K MOD/AR DIM 1-10V</t>
  </si>
  <si>
    <t>P202AR4018PM</t>
  </si>
  <si>
    <t>TALO 18W 4000K MOD/AR DIM 1-10V</t>
  </si>
  <si>
    <t>P202AR4020PM</t>
  </si>
  <si>
    <t>TALO 20W 4000K MOD/AR DIM 1-10V</t>
  </si>
  <si>
    <t>P202AR4023PM</t>
  </si>
  <si>
    <t>TALO 23W 4000K MOD/AR DIM 1-10V</t>
  </si>
  <si>
    <t>P202AR4027PM</t>
  </si>
  <si>
    <t>TALO 27W 4000K MOD/AR DIM 1-10V</t>
  </si>
  <si>
    <t>P202AR4037PM</t>
  </si>
  <si>
    <t>TALO 37W 4000K MOD/AR DIM 1-10V</t>
  </si>
  <si>
    <t>P202AR4047PM</t>
  </si>
  <si>
    <t>TALO 47W 4000K MOD/AR DIM 1-10V</t>
  </si>
  <si>
    <t>P202AR4050PM</t>
  </si>
  <si>
    <t>TALO 50W 4000K MOD/AR DIM 1-10V</t>
  </si>
  <si>
    <t>P202AR4058PM</t>
  </si>
  <si>
    <t>TALO 58W 4000K MOD/AR DIM 1-10V</t>
  </si>
  <si>
    <t>P202AR4065PM</t>
  </si>
  <si>
    <t>TALO 65W 4000K MOD/AR DIM 1-10V</t>
  </si>
  <si>
    <t>P202AR4009PD</t>
  </si>
  <si>
    <t>TALO 9W 4000K MOD/AR DALI</t>
  </si>
  <si>
    <t>P202AR4018PD</t>
  </si>
  <si>
    <t>TALO 18W 4000K MOD/AR DALI</t>
  </si>
  <si>
    <t>P202AR4020PD</t>
  </si>
  <si>
    <t>TALO 20W 4000K MOD/AR DALI</t>
  </si>
  <si>
    <t>P202AR4023PD</t>
  </si>
  <si>
    <t>TALO 23W 4000K MOD/AR DALI</t>
  </si>
  <si>
    <t>P202AR4027PD</t>
  </si>
  <si>
    <t>TALO 27W 4000K MOD/AR DALI</t>
  </si>
  <si>
    <t>P202AR4037PD</t>
  </si>
  <si>
    <t>TALO 37W 4000K MOD/AR DALI</t>
  </si>
  <si>
    <t>P202AR4047PD</t>
  </si>
  <si>
    <t>TALO 47W 4000K MOD/AR DALI</t>
  </si>
  <si>
    <t>P202AR4050PD</t>
  </si>
  <si>
    <t>TALO 50W 4000K MOD/AR DALI</t>
  </si>
  <si>
    <t>P202AR4058PD</t>
  </si>
  <si>
    <t>TALO 58W 4000K MOD/AR DALI</t>
  </si>
  <si>
    <t>P202AR4065PD</t>
  </si>
  <si>
    <t>TALO 65W 4000K MOD/AR DALI</t>
  </si>
  <si>
    <t>P202AR4009P1</t>
  </si>
  <si>
    <t>TALO 9W 4000K MOD/AR + KIT EM. 1h</t>
  </si>
  <si>
    <t>P202AR4018P1</t>
  </si>
  <si>
    <t>TALO 18W 4000K MOD/AR + KIT EM. 1h</t>
  </si>
  <si>
    <t>P202AR4020P1</t>
  </si>
  <si>
    <t>TALO 20W 4000K MOD/AR + KIT EM. 1h</t>
  </si>
  <si>
    <t>P202AR4023P1</t>
  </si>
  <si>
    <t>TALO 23W 4000K MOD/AR + KIT EM. 1h</t>
  </si>
  <si>
    <t>P202AR4027P1</t>
  </si>
  <si>
    <t>TALO 27W 4000K MOD/AR + KIT EM. 1h</t>
  </si>
  <si>
    <t>P202AR4037P1</t>
  </si>
  <si>
    <t>TALO 37W 4000K MOD/AR + KIT EM. 1h</t>
  </si>
  <si>
    <t>P202AR4047P1</t>
  </si>
  <si>
    <t>TALO 47W 4000K MOD/AR + KIT EM. 1h</t>
  </si>
  <si>
    <t>P202AR4050P1</t>
  </si>
  <si>
    <t>TALO 50W 4000K MOD/AR + KIT EM. 1h</t>
  </si>
  <si>
    <t>P202AR4058P1</t>
  </si>
  <si>
    <t>TALO 58W 4000K MOD/AR + KIT EM. 1h</t>
  </si>
  <si>
    <t>P202AR4065P1</t>
  </si>
  <si>
    <t>TALO 65W 4000K MOD/AR + KIT EM. 1h</t>
  </si>
  <si>
    <t>P202AR4009P3</t>
  </si>
  <si>
    <t>TALO 9W 4000K MOD/AR + KIT EM. 3h</t>
  </si>
  <si>
    <t>P202AR4018P3</t>
  </si>
  <si>
    <t>TALO 18W 4000K MOD/AR + KIT EM. 3h</t>
  </si>
  <si>
    <t>P202AR4020P3</t>
  </si>
  <si>
    <t>TALO 20W 4000K MOD/AR + KIT EM. 3h</t>
  </si>
  <si>
    <t>P202AR4023P3</t>
  </si>
  <si>
    <t>TALO 23W 4000K MOD/AR + KIT EM. 3h</t>
  </si>
  <si>
    <t>P202AR4027P3</t>
  </si>
  <si>
    <t>TALO 27W 4000K MOD/AR + KIT EM. 3h</t>
  </si>
  <si>
    <t>P202AR4037P3</t>
  </si>
  <si>
    <t>TALO 37W 4000K MOD/AR + KIT EM. 3h</t>
  </si>
  <si>
    <t>P202AR4047P3</t>
  </si>
  <si>
    <t>TALO 47W 4000K MOD/AR + KIT EM. 3h</t>
  </si>
  <si>
    <t>P202AR4050P3</t>
  </si>
  <si>
    <t>TALO 50W 4000K MOD/AR + KIT EM. 3h</t>
  </si>
  <si>
    <t>P202AR4058P3</t>
  </si>
  <si>
    <t>TALO 58W 4000K MOD/AR + KIT EM. 3h</t>
  </si>
  <si>
    <t>P202AR4065P3</t>
  </si>
  <si>
    <t>TALO 65W 4000K MOD/AR + KIT EM. 3h</t>
  </si>
  <si>
    <t>P202AR4009M1</t>
  </si>
  <si>
    <t>TALO 9W 4000K MOD/AR DIM 1-10V + KIT EM. 1h</t>
  </si>
  <si>
    <t>P202AR4018M1</t>
  </si>
  <si>
    <t>TALO 18W 4000K MOD/AR DIM 1-10V + KIT EM. 1h</t>
  </si>
  <si>
    <t>P202AR4020M1</t>
  </si>
  <si>
    <t>TALO 20W 4000K MOD/AR DIM 1-10V + KIT EM. 1h</t>
  </si>
  <si>
    <t>P202AR4023M1</t>
  </si>
  <si>
    <t>TALO 23W 4000K MOD/AR DIM 1-10V + KIT EM. 1h</t>
  </si>
  <si>
    <t>P202AR4027M1</t>
  </si>
  <si>
    <t>TALO 27W 4000K MOD/AR DIM 1-10V + KIT EM. 1h</t>
  </si>
  <si>
    <t>P202AR4037M1</t>
  </si>
  <si>
    <t>TALO 37W 4000K MOD/AR DIM 1-10V + KIT EM. 1h</t>
  </si>
  <si>
    <t>P202AR4047M1</t>
  </si>
  <si>
    <t>TALO 47W 4000K MOD/AR DIM 1-10V + KIT EM. 1h</t>
  </si>
  <si>
    <t>P202AR4050M1</t>
  </si>
  <si>
    <t>TALO 50W 4000K MOD/AR DIM 1-10V + KIT EM. 1h</t>
  </si>
  <si>
    <t>P202AR4058M1</t>
  </si>
  <si>
    <t>TALO 58W 4000K MOD/AR DIM 1-10V + KIT EM. 1h</t>
  </si>
  <si>
    <t>P202AR4065M1</t>
  </si>
  <si>
    <t>TALO 65W 4000K MOD/AR DIM 1-10V + KIT EM. 1h</t>
  </si>
  <si>
    <t>P202AR4009D1</t>
  </si>
  <si>
    <t>TALO 9W 4000K MOD/AR DALI + KIT EM. 1h</t>
  </si>
  <si>
    <t>P202AR4018D1</t>
  </si>
  <si>
    <t>TALO 18W 4000K MOD/AR DALI + KIT EM. 1h</t>
  </si>
  <si>
    <t>P202AR4020D1</t>
  </si>
  <si>
    <t>TALO 20W 4000K MOD/AR DALI + KIT EM. 1h</t>
  </si>
  <si>
    <t>P202AR4023D1</t>
  </si>
  <si>
    <t>TALO 23W 4000K MOD/AR DALI + KIT EM. 1h</t>
  </si>
  <si>
    <t>P202AR4027D1</t>
  </si>
  <si>
    <t>TALO 27W 4000K MOD/AR DALI + KIT EM. 1h</t>
  </si>
  <si>
    <t>P202AR4037D1</t>
  </si>
  <si>
    <t>TALO 37W 4000K MOD/AR DALI + KIT EM. 1h</t>
  </si>
  <si>
    <t>P202AR4047D1</t>
  </si>
  <si>
    <t>TALO 47W 4000K MOD/AR DALI + KIT EM. 1h</t>
  </si>
  <si>
    <t>P202AR4050D1</t>
  </si>
  <si>
    <t>TALO 50W 4000K MOD/AR DALI + KIT EM. 1h</t>
  </si>
  <si>
    <t>P202AR4058D1</t>
  </si>
  <si>
    <t>TALO 58W 4000K MOD/AR DALI + KIT EM. 1h</t>
  </si>
  <si>
    <t>P202AR4065D1</t>
  </si>
  <si>
    <t>TALO 65W 4000K MOD/AR DALI + KIT EM. 1h</t>
  </si>
  <si>
    <t>P202AR4009WI</t>
  </si>
  <si>
    <t>TALO 9W 4000K MOD/AR WIRELESS INDUSTRY</t>
  </si>
  <si>
    <t>P202AR4018WI</t>
  </si>
  <si>
    <t>TALO 18W 4000K MOD/AR WIRELESS INDUSTRY</t>
  </si>
  <si>
    <t>P202AR4020WI</t>
  </si>
  <si>
    <t>TALO 20W 4000K MOD/AR WIRELESS INDUSTRY</t>
  </si>
  <si>
    <t>P202AR4023WI</t>
  </si>
  <si>
    <t>TALO 23W 4000K MOD/AR WIRELESS INDUSTRY</t>
  </si>
  <si>
    <t>P202AR4027WI</t>
  </si>
  <si>
    <t>TALO 27W 4000K MOD/AR WIRELESS INDUSTRY</t>
  </si>
  <si>
    <t>P202AR4037WI</t>
  </si>
  <si>
    <t>TALO 37W 4000K MOD/AR WIRELESS INDUSTRY</t>
  </si>
  <si>
    <t>P202AR4047WI</t>
  </si>
  <si>
    <t>TALO 47W 4000K MOD/AR WIRELESS INDUSTRY</t>
  </si>
  <si>
    <t>P202AR4050WI</t>
  </si>
  <si>
    <t>TALO 50W 4000K MOD/AR WIRELESS INDUSTRY</t>
  </si>
  <si>
    <t>P202AR4058WI</t>
  </si>
  <si>
    <t>TALO 58W 4000K MOD/AR WIRELESS INDUSTRY</t>
  </si>
  <si>
    <t>P202AR4065WI</t>
  </si>
  <si>
    <t>TALO 65W 4000K MOD/AR WIRELESS INDUSTRY</t>
  </si>
  <si>
    <t>P206SU4009PL</t>
  </si>
  <si>
    <t>TALO 2 9W 4000K MOD/SU ON/OFF</t>
  </si>
  <si>
    <t>P206SU4018PL</t>
  </si>
  <si>
    <t>TALO 2 18W 4000K MOD/SU ON/OFF</t>
  </si>
  <si>
    <t>P206SU4020PL</t>
  </si>
  <si>
    <t>TALO 2 20W 4000K MOD/SU ON/OFF</t>
  </si>
  <si>
    <t>P206SU4023PL</t>
  </si>
  <si>
    <t>TALO 2 23W 4000K MOD/SU ON/OFF</t>
  </si>
  <si>
    <t>P206SU4027PL</t>
  </si>
  <si>
    <t>TALO 2 27W 4000K MOD/SU ON/OFF</t>
  </si>
  <si>
    <t>P206SU4037PL</t>
  </si>
  <si>
    <t>TALO 2 37W 4000K MOD/SU ON/OFF</t>
  </si>
  <si>
    <t>P206SU4047PL</t>
  </si>
  <si>
    <t>TALO 2 47W 4000K MOD/SU ON/OFF</t>
  </si>
  <si>
    <t>P206SU4050PL</t>
  </si>
  <si>
    <t>TALO 2 50W 4000K MOD/SU ON/OFF</t>
  </si>
  <si>
    <t>P206SU4058PL</t>
  </si>
  <si>
    <t>TALO 2 58W 4000K MOD/SU ON/OFF</t>
  </si>
  <si>
    <t>P206SU4065PL</t>
  </si>
  <si>
    <t>TALO 2 65W 4000K MOD/SU ON/OFF</t>
  </si>
  <si>
    <t>P206SU4009PM</t>
  </si>
  <si>
    <t>TALO 2 9W 4000K MOD/SU DIM 1-10V</t>
  </si>
  <si>
    <t>P206SU4018PM</t>
  </si>
  <si>
    <t>TALO 2 18W 4000K MOD/SU DIM 1-10V</t>
  </si>
  <si>
    <t>P206SU4020PM</t>
  </si>
  <si>
    <t>TALO 2 20W 4000K MOD/SU DIM 1-10V</t>
  </si>
  <si>
    <t>P206SU4023PM</t>
  </si>
  <si>
    <t>TALO 2 23W 4000K MOD/SU DIM 1-10V</t>
  </si>
  <si>
    <t>P206SU4027PM</t>
  </si>
  <si>
    <t>TALO 2 27W 4000K MOD/SU DIM 1-10V</t>
  </si>
  <si>
    <t>P206SU4037PM</t>
  </si>
  <si>
    <t>TALO 2 37W 4000K MOD/SU DIM 1-10V</t>
  </si>
  <si>
    <t>P206SU4047PM</t>
  </si>
  <si>
    <t>TALO 2 47W 4000K MOD/SU DIM 1-10V</t>
  </si>
  <si>
    <t>P206SU4050PM</t>
  </si>
  <si>
    <t>TALO 2 50W 4000K MOD/SU DIM 1-10V</t>
  </si>
  <si>
    <t>P206SU4058PM</t>
  </si>
  <si>
    <t>TALO 2 58W 4000K MOD/SU DIM 1-10V</t>
  </si>
  <si>
    <t>P206SU4065PM</t>
  </si>
  <si>
    <t>TALO 2 65W 4000K MOD/SU DIM 1-10V</t>
  </si>
  <si>
    <t>P206SU4009PD</t>
  </si>
  <si>
    <t>TALO 2 9W 4000K MOD/SU DALI</t>
  </si>
  <si>
    <t>P206SU4018PD</t>
  </si>
  <si>
    <t>TALO 2 18W 4000K MOD/SU DALI</t>
  </si>
  <si>
    <t>P206SU4020PD</t>
  </si>
  <si>
    <t>TALO 2 20W 4000K MOD/SU DALI</t>
  </si>
  <si>
    <t>P206SU4023PD</t>
  </si>
  <si>
    <t>TALO 2 23W 4000K MOD/SU DALI</t>
  </si>
  <si>
    <t>P206SU4027PD</t>
  </si>
  <si>
    <t>TALO 2 27W 4000K MOD/SU DALI</t>
  </si>
  <si>
    <t>P206SU4037PD</t>
  </si>
  <si>
    <t>TALO 2 37W 4000K MOD/SU DALI</t>
  </si>
  <si>
    <t>P206SU4047PD</t>
  </si>
  <si>
    <t>TALO 2 47W 4000K MOD/SU DALI</t>
  </si>
  <si>
    <t>P206SU4050PD</t>
  </si>
  <si>
    <t>TALO 2 50W 4000K MOD/SU DALI</t>
  </si>
  <si>
    <t>P206SU4058PD</t>
  </si>
  <si>
    <t>TALO 2 58W 4000K MOD/SU DALI</t>
  </si>
  <si>
    <t>P206SU4065PD</t>
  </si>
  <si>
    <t>TALO 2 65W 4000K MOD/SU DALI</t>
  </si>
  <si>
    <t>P206SU4009P1</t>
  </si>
  <si>
    <t>TALO 2 9W 4000K MOD/SU + KIT EM. 1h</t>
  </si>
  <si>
    <t>P206SU4018P1</t>
  </si>
  <si>
    <t>TALO 2 18W 4000K MOD/SU + KIT EM. 1h</t>
  </si>
  <si>
    <t>P206SU4020P1</t>
  </si>
  <si>
    <t>TALO 2 20W 4000K MOD/SU + KIT EM. 1h</t>
  </si>
  <si>
    <t>P206SU4023P1</t>
  </si>
  <si>
    <t>TALO 2 23W 4000K MOD/SU + KIT EM. 1h</t>
  </si>
  <si>
    <t>P206SU4027P1</t>
  </si>
  <si>
    <t>TALO 2 27W 4000K MOD/SU + KIT EM. 1h</t>
  </si>
  <si>
    <t>P206SU4037P1</t>
  </si>
  <si>
    <t>TALO 2 37W 4000K MOD/SU + KIT EM. 1h</t>
  </si>
  <si>
    <t>P206SU4047P1</t>
  </si>
  <si>
    <t>TALO 2 47W 4000K MOD/SU + KIT EM. 1h</t>
  </si>
  <si>
    <t>P206SU4050P1</t>
  </si>
  <si>
    <t>TALO 2 50W 4000K MOD/SU + KIT EM. 1h</t>
  </si>
  <si>
    <t>P206SU4058P1</t>
  </si>
  <si>
    <t>TALO 2 58W 4000K MOD/SU + KIT EM. 1h</t>
  </si>
  <si>
    <t>P206SU4065P1</t>
  </si>
  <si>
    <t>TALO 2 65W 4000K MOD/SU + KIT EM. 1h</t>
  </si>
  <si>
    <t>P206SU4009P3</t>
  </si>
  <si>
    <t>TALO 2 9W 4000K MOD/SU + KIT EM. 3h</t>
  </si>
  <si>
    <t>P206SU4018P3</t>
  </si>
  <si>
    <t>TALO 2 18W 4000K MOD/SU + KIT EM. 3h</t>
  </si>
  <si>
    <t>P206SU4020P3</t>
  </si>
  <si>
    <t>TALO 2 20W 4000K MOD/SU + KIT EM. 3h</t>
  </si>
  <si>
    <t>P206SU4023P3</t>
  </si>
  <si>
    <t>TALO 2 23W 4000K MOD/SU + KIT EM. 3h</t>
  </si>
  <si>
    <t>P206SU4027P3</t>
  </si>
  <si>
    <t>TALO 2 27W 4000K MOD/SU + KIT EM. 3h</t>
  </si>
  <si>
    <t>P206SU4037P3</t>
  </si>
  <si>
    <t>TALO 2 37W 4000K MOD/SU + KIT EM. 3h</t>
  </si>
  <si>
    <t>P206SU4047P3</t>
  </si>
  <si>
    <t>TALO 2 47W 4000K MOD/SU + KIT EM. 3h</t>
  </si>
  <si>
    <t>P206SU4050P3</t>
  </si>
  <si>
    <t>TALO 2 50W 4000K MOD/SU + KIT EM. 3h</t>
  </si>
  <si>
    <t>P206SU4058P3</t>
  </si>
  <si>
    <t>TALO 2 58W 4000K MOD/SU + KIT EM. 3h</t>
  </si>
  <si>
    <t>P206SU4065P3</t>
  </si>
  <si>
    <t>TALO 2 65W 4000K MOD/SU + KIT EM. 3h</t>
  </si>
  <si>
    <t>P206SU4009M1</t>
  </si>
  <si>
    <t>TALO 2 9W 4000K MOD/SU DIM 1-10V + KIT EM. 1h</t>
  </si>
  <si>
    <t>P206SU4018M1</t>
  </si>
  <si>
    <t>TALO 2 18W 4000K MOD/SU DIM 1-10V + KIT EM. 1h</t>
  </si>
  <si>
    <t>P206SU4020M1</t>
  </si>
  <si>
    <t>TALO 2 20W 4000K MOD/SU DIM 1-10V + KIT EM. 1h</t>
  </si>
  <si>
    <t>P206SU4023M1</t>
  </si>
  <si>
    <t>TALO 2 23W 4000K MOD/SU DIM 1-10V + KIT EM. 1h</t>
  </si>
  <si>
    <t>P206SU4027M1</t>
  </si>
  <si>
    <t>TALO 2 27W 4000K MOD/SU DIM 1-10V + KIT EM. 1h</t>
  </si>
  <si>
    <t>P206SU4037M1</t>
  </si>
  <si>
    <t>TALO 2 37W 4000K MOD/SU DIM 1-10V + KIT EM. 1h</t>
  </si>
  <si>
    <t>P206SU4047M1</t>
  </si>
  <si>
    <t>TALO 2 47W 4000K MOD/SU DIM 1-10V + KIT EM. 1h</t>
  </si>
  <si>
    <t>P206SU4050M1</t>
  </si>
  <si>
    <t>TALO 2 50W 4000K MOD/SU DIM 1-10V + KIT EM. 1h</t>
  </si>
  <si>
    <t>P206SU4058M1</t>
  </si>
  <si>
    <t>TALO 2 58W 4000K MOD/SU DIM 1-10V + KIT EM. 1h</t>
  </si>
  <si>
    <t>P206SU4065M1</t>
  </si>
  <si>
    <t>TALO 2 65W 4000K MOD/SU DIM 1-10V + KIT EM. 1h</t>
  </si>
  <si>
    <t>P206SU4009D1</t>
  </si>
  <si>
    <t>TALO 2 9W 4000K MOD/SU DALI + KIT EM. 1h</t>
  </si>
  <si>
    <t>P206SU4018D1</t>
  </si>
  <si>
    <t>TALO 2 18W 4000K MOD/SU DALI + KIT EM. 1h</t>
  </si>
  <si>
    <t>P206SU4020D1</t>
  </si>
  <si>
    <t>TALO 2 20W 4000K MOD/SU DALI + KIT EM. 1h</t>
  </si>
  <si>
    <t>P206SU4023D1</t>
  </si>
  <si>
    <t>TALO 2 23W 4000K MOD/SU DALI + KIT EM. 1h</t>
  </si>
  <si>
    <t>P206SU4027D1</t>
  </si>
  <si>
    <t>TALO 2 27W 4000K MOD/SU DALI + KIT EM. 1h</t>
  </si>
  <si>
    <t>P206SU4037D1</t>
  </si>
  <si>
    <t>TALO 2 37W 4000K MOD/SU DALI + KIT EM. 1h</t>
  </si>
  <si>
    <t>P206SU4047D1</t>
  </si>
  <si>
    <t>TALO 2 47W 4000K MOD/SU DALI + KIT EM. 1h</t>
  </si>
  <si>
    <t>P206SU4050D1</t>
  </si>
  <si>
    <t>TALO 2 50W 4000K MOD/SU DALI + KIT EM. 1h</t>
  </si>
  <si>
    <t>P206SU4058D1</t>
  </si>
  <si>
    <t>TALO 2 58W 4000K MOD/SU DALI + KIT EM. 1h</t>
  </si>
  <si>
    <t>P206SU4065D1</t>
  </si>
  <si>
    <t>TALO 2 65W 4000K MOD/SU DALI + KIT EM. 1h</t>
  </si>
  <si>
    <t>P206SU4009WI</t>
  </si>
  <si>
    <t>TALO 2 9W 4000K MOD/SU WIRELESS INDUSTRY</t>
  </si>
  <si>
    <t>P206SU4018WI</t>
  </si>
  <si>
    <t>TALO 2 18W 4000K MOD/SU WIRELESS INDUSTRY</t>
  </si>
  <si>
    <t>P206SU4020WI</t>
  </si>
  <si>
    <t>TALO 2 20W 4000K MOD/SU WIRELESS INDUSTRY</t>
  </si>
  <si>
    <t>P206SU4023WI</t>
  </si>
  <si>
    <t>TALO 2 23W 4000K MOD/SU WIRELESS INDUSTRY</t>
  </si>
  <si>
    <t>P206SU4027WI</t>
  </si>
  <si>
    <t>TALO 2 27W 4000K MOD/SU WIRELESS INDUSTRY</t>
  </si>
  <si>
    <t>P206SU4037WI</t>
  </si>
  <si>
    <t>TALO 2 37W 4000K MOD/SU WIRELESS INDUSTRY</t>
  </si>
  <si>
    <t>P206SU4047WI</t>
  </si>
  <si>
    <t>TALO 2 47W 4000K MOD/SU WIRELESS INDUSTRY</t>
  </si>
  <si>
    <t>P206SU4050WI</t>
  </si>
  <si>
    <t>TALO 2 50W 4000K MOD/SU WIRELESS INDUSTRY</t>
  </si>
  <si>
    <t>P206SU4058WI</t>
  </si>
  <si>
    <t>TALO 2 58W 4000K MOD/SU WIRELESS INDUSTRY</t>
  </si>
  <si>
    <t>P206SU4065WI</t>
  </si>
  <si>
    <t>TALO 2 65W 4000K MOD/SU WIRELESS INDUSTRY</t>
  </si>
  <si>
    <t>P206S54009PL</t>
  </si>
  <si>
    <t>TALO 2 9W 4000K MOD/S5 ON/OFF</t>
  </si>
  <si>
    <t>P206S54018PL</t>
  </si>
  <si>
    <t>TALO 2 18W 4000K MOD/S5 ON/OFF</t>
  </si>
  <si>
    <t>P206S54020PL</t>
  </si>
  <si>
    <t>TALO 2 20W 4000K MOD/S5 ON/OFF</t>
  </si>
  <si>
    <t>P206S54023PL</t>
  </si>
  <si>
    <t>TALO 2 23W 4000K MOD/S5 ON/OFF</t>
  </si>
  <si>
    <t>P206S54027PL</t>
  </si>
  <si>
    <t>TALO 2 27W 4000K MOD/S5 ON/OFF</t>
  </si>
  <si>
    <t>P206S54037PL</t>
  </si>
  <si>
    <t>TALO 2 37W 4000K MOD/S5 ON/OFF</t>
  </si>
  <si>
    <t>P206S54047PL</t>
  </si>
  <si>
    <t>TALO 2 47W 4000K MOD/S5 ON/OFF</t>
  </si>
  <si>
    <t>P206S54050PL</t>
  </si>
  <si>
    <t>TALO 2 50W 4000K MOD/S5 ON/OFF</t>
  </si>
  <si>
    <t>P206S54058PL</t>
  </si>
  <si>
    <t>TALO 2 58W 4000K MOD/S5 ON/OFF</t>
  </si>
  <si>
    <t>P206S54065PL</t>
  </si>
  <si>
    <t>TALO 2 65W 4000K MOD/S5 ON/OFF</t>
  </si>
  <si>
    <t>P206S54009PM</t>
  </si>
  <si>
    <t>TALO 2 9W 4000K MOD/S5 DIM 1-10V</t>
  </si>
  <si>
    <t>P206S54018PM</t>
  </si>
  <si>
    <t>TALO 2 18W 4000K MOD/S5 DIM 1-10V</t>
  </si>
  <si>
    <t>P206S54020PM</t>
  </si>
  <si>
    <t>TALO 2 20W 4000K MOD/S5 DIM 1-10V</t>
  </si>
  <si>
    <t>P206S54023PM</t>
  </si>
  <si>
    <t>TALO 2 23W 4000K MOD/S5 DIM 1-10V</t>
  </si>
  <si>
    <t>P206S54027PM</t>
  </si>
  <si>
    <t>TALO 2 27W 4000K MOD/S5 DIM 1-10V</t>
  </si>
  <si>
    <t>P206S54037PM</t>
  </si>
  <si>
    <t>TALO 2 37W 4000K MOD/S5 DIM 1-10V</t>
  </si>
  <si>
    <t>P206S54047PM</t>
  </si>
  <si>
    <t>TALO 2 47W 4000K MOD/S5 DIM 1-10V</t>
  </si>
  <si>
    <t>P206S54050PM</t>
  </si>
  <si>
    <t>TALO 2 50W 4000K MOD/S5 DIM 1-10V</t>
  </si>
  <si>
    <t>P206S54058PM</t>
  </si>
  <si>
    <t>TALO 2 58W 4000K MOD/S5 DIM 1-10V</t>
  </si>
  <si>
    <t>P206S54065PM</t>
  </si>
  <si>
    <t>TALO 2 65W 4000K MOD/S5 DIM 1-10V</t>
  </si>
  <si>
    <t>P206S54009PD</t>
  </si>
  <si>
    <t>TALO 2 9W 4000K MOD/S5 DALI</t>
  </si>
  <si>
    <t>P206S54018PD</t>
  </si>
  <si>
    <t>TALO 2 18W 4000K MOD/S5 DALI</t>
  </si>
  <si>
    <t>P206S54020PD</t>
  </si>
  <si>
    <t>TALO 2 20W 4000K MOD/S5 DALI</t>
  </si>
  <si>
    <t>P206S54023PD</t>
  </si>
  <si>
    <t>TALO 2 23W 4000K MOD/S5 DALI</t>
  </si>
  <si>
    <t>P206S54027PD</t>
  </si>
  <si>
    <t>TALO 2 27W 4000K MOD/S5 DALI</t>
  </si>
  <si>
    <t>P206S54037PD</t>
  </si>
  <si>
    <t>TALO 2 37W 4000K MOD/S5 DALI</t>
  </si>
  <si>
    <t>P206S54047PD</t>
  </si>
  <si>
    <t>TALO 2 47W 4000K MOD/S5 DALI</t>
  </si>
  <si>
    <t>P206S54050PD</t>
  </si>
  <si>
    <t>TALO 2 50W 4000K MOD/S5 DALI</t>
  </si>
  <si>
    <t>P206S54058PD</t>
  </si>
  <si>
    <t>TALO 2 58W 4000K MOD/S5 DALI</t>
  </si>
  <si>
    <t>P206S54065PD</t>
  </si>
  <si>
    <t>TALO 2 65W 4000K MOD/S5 DALI</t>
  </si>
  <si>
    <t>P206S54009P1</t>
  </si>
  <si>
    <t>TALO 2 9W 4000K MOD/S5 + KIT EM. 1h</t>
  </si>
  <si>
    <t>P206S54018P1</t>
  </si>
  <si>
    <t>TALO 2 18W 4000K MOD/S5 + KIT EM. 1h</t>
  </si>
  <si>
    <t>P206S54020P1</t>
  </si>
  <si>
    <t>TALO 2 20W 4000K MOD/S5 + KIT EM. 1h</t>
  </si>
  <si>
    <t>P206S54023P1</t>
  </si>
  <si>
    <t>TALO 2 23W 4000K MOD/S5 + KIT EM. 1h</t>
  </si>
  <si>
    <t>P206S54027P1</t>
  </si>
  <si>
    <t>TALO 2 27W 4000K MOD/S5 + KIT EM. 1h</t>
  </si>
  <si>
    <t>P206S54037P1</t>
  </si>
  <si>
    <t>TALO 2 37W 4000K MOD/S5 + KIT EM. 1h</t>
  </si>
  <si>
    <t>P206S54047P1</t>
  </si>
  <si>
    <t>TALO 2 47W 4000K MOD/S5 + KIT EM. 1h</t>
  </si>
  <si>
    <t>P206S54050P1</t>
  </si>
  <si>
    <t>TALO 2 50W 4000K MOD/S5 + KIT EM. 1h</t>
  </si>
  <si>
    <t>P206S54058P1</t>
  </si>
  <si>
    <t>TALO 2 58W 4000K MOD/S5 + KIT EM. 1h</t>
  </si>
  <si>
    <t>P206S54065P1</t>
  </si>
  <si>
    <t>TALO 2 65W 4000K MOD/S5 + KIT EM. 1h</t>
  </si>
  <si>
    <t>P206S54009P3</t>
  </si>
  <si>
    <t>TALO 2 9W 4000K MOD/S5 + KIT EM. 3h</t>
  </si>
  <si>
    <t>P206S54018P3</t>
  </si>
  <si>
    <t>TALO 2 18W 4000K MOD/S5 + KIT EM. 3h</t>
  </si>
  <si>
    <t>P206S54020P3</t>
  </si>
  <si>
    <t>TALO 2 20W 4000K MOD/S5 + KIT EM. 3h</t>
  </si>
  <si>
    <t>P206S54023P3</t>
  </si>
  <si>
    <t>TALO 2 23W 4000K MOD/S5 + KIT EM. 3h</t>
  </si>
  <si>
    <t>P206S54027P3</t>
  </si>
  <si>
    <t>TALO 2 27W 4000K MOD/S5 + KIT EM. 3h</t>
  </si>
  <si>
    <t>P206S54037P3</t>
  </si>
  <si>
    <t>TALO 2 37W 4000K MOD/S5 + KIT EM. 3h</t>
  </si>
  <si>
    <t>P206S54047P3</t>
  </si>
  <si>
    <t>TALO 2 47W 4000K MOD/S5 + KIT EM. 3h</t>
  </si>
  <si>
    <t>P206S54050P3</t>
  </si>
  <si>
    <t>TALO 2 50W 4000K MOD/S5 + KIT EM. 3h</t>
  </si>
  <si>
    <t>P206S54058P3</t>
  </si>
  <si>
    <t>TALO 2 58W 4000K MOD/S5 + KIT EM. 3h</t>
  </si>
  <si>
    <t>P206S54065P3</t>
  </si>
  <si>
    <t>TALO 2 65W 4000K MOD/S5 + KIT EM. 3h</t>
  </si>
  <si>
    <t>P206S54009M1</t>
  </si>
  <si>
    <t>TALO 2 9W 4000K MOD/S5 DIM 1-10V + KIT EM. 1h</t>
  </si>
  <si>
    <t>P206S54018M1</t>
  </si>
  <si>
    <t>TALO 2 18W 4000K MOD/S5 DIM 1-10V + KIT EM. 1h</t>
  </si>
  <si>
    <t>P206S54020M1</t>
  </si>
  <si>
    <t>TALO 2 20W 4000K MOD/S5 DIM 1-10V + KIT EM. 1h</t>
  </si>
  <si>
    <t>P206S54023M1</t>
  </si>
  <si>
    <t>TALO 2 23W 4000K MOD/S5 DIM 1-10V + KIT EM. 1h</t>
  </si>
  <si>
    <t>P206S54027M1</t>
  </si>
  <si>
    <t>TALO 2 27W 4000K MOD/S5 DALI + KIT EM. 1h</t>
  </si>
  <si>
    <t>P206S54037M1</t>
  </si>
  <si>
    <t>TALO 2 37W 4000K MOD/S5 DIM 1-10V + KIT EM. 1h</t>
  </si>
  <si>
    <t>P206S54047M1</t>
  </si>
  <si>
    <t>TALO 2 47W 4000K MOD/S5 DIM 1-10V + KIT EM. 1h</t>
  </si>
  <si>
    <t>P206S54050M1</t>
  </si>
  <si>
    <t>TALO 2 50W 4000K MOD/S5 DIM 1-10V + KIT EM. 1h</t>
  </si>
  <si>
    <t>P206S54058M1</t>
  </si>
  <si>
    <t>TALO 2 58W 4000K MOD/S5 DIM 1-10V + KIT EM. 1h</t>
  </si>
  <si>
    <t>P206S54065M1</t>
  </si>
  <si>
    <t>TALO 2 65W 4000K MOD/S5 DIM 1-10V + KIT EM. 1h</t>
  </si>
  <si>
    <t>P206S54009D1</t>
  </si>
  <si>
    <t>TALO 2 9W 4000K MOD/S5 DALI + KIT EM. 1h</t>
  </si>
  <si>
    <t>P206S54018D1</t>
  </si>
  <si>
    <t>TALO 2 18W 4000K MOD/S5 DALI + KIT EM. 1h</t>
  </si>
  <si>
    <t>P206S54020D1</t>
  </si>
  <si>
    <t>TALO 2 20W 4000K MOD/S5 DALI + KIT EM. 1h</t>
  </si>
  <si>
    <t>P206S54023D1</t>
  </si>
  <si>
    <t>TALO 2 23W 4000K MOD/S5 DALI + KIT EM. 1h</t>
  </si>
  <si>
    <t>P206S54027D1</t>
  </si>
  <si>
    <t>P206S54037D1</t>
  </si>
  <si>
    <t>TALO 2 37W 4000K MOD/S5 DALI + KIT EM. 1h</t>
  </si>
  <si>
    <t>P206S54047D1</t>
  </si>
  <si>
    <t>TALO 2 47W 4000K MOD/S5 DALI + KIT EM. 1h</t>
  </si>
  <si>
    <t>P206S54050D1</t>
  </si>
  <si>
    <t>TALO 2 50W 4000K MOD/S5 DALI + KIT EM. 1h</t>
  </si>
  <si>
    <t>P206S54058D1</t>
  </si>
  <si>
    <t>TALO 2 58W 4000K MOD/S5 DALI + KIT EM. 1h</t>
  </si>
  <si>
    <t>P206S54065D1</t>
  </si>
  <si>
    <t>TALO 2 65W 4000K MOD/S5 DALI + KIT EM. 1h</t>
  </si>
  <si>
    <t>P206S54009WI</t>
  </si>
  <si>
    <t>TALO 2 9W 4000K MOD/S5 WIRELESS INDUSTRY</t>
  </si>
  <si>
    <t>P206S54018WI</t>
  </si>
  <si>
    <t>TALO 2 18W 4000K MOD/S5 WIRELESS INDUSTRY</t>
  </si>
  <si>
    <t>P206S54020WI</t>
  </si>
  <si>
    <t>TALO 2 20W 4000K MOD/S5 WIRELESS INDUSTRY</t>
  </si>
  <si>
    <t>P206S54023WI</t>
  </si>
  <si>
    <t>TALO 2 23W 4000K MOD/S5 WIRELESS INDUSTRY</t>
  </si>
  <si>
    <t>P206S54027WI</t>
  </si>
  <si>
    <t>TALO 2 27W 4000K MOD/S5 WIRELESS INDUSTRY</t>
  </si>
  <si>
    <t>P206S54037WI</t>
  </si>
  <si>
    <t>TALO 2 37W 4000K MOD/S5 WIRELESS INDUSTRY</t>
  </si>
  <si>
    <t>P206S54047WI</t>
  </si>
  <si>
    <t>TALO 2 47W 4000K MOD/S5 WIRELESS INDUSTRY</t>
  </si>
  <si>
    <t>P206S54050WI</t>
  </si>
  <si>
    <t>TALO 2 50W 4000K MOD/S5 WIRELESS INDUSTRY</t>
  </si>
  <si>
    <t>P206S54058WI</t>
  </si>
  <si>
    <t>TALO 2 58W 4000K MOD/S5 WIRELESS INDUSTRY</t>
  </si>
  <si>
    <t>P206S54065WI</t>
  </si>
  <si>
    <t>TALO 2 65W 4000K MOD/S5 WIRELESS INDUSTRY</t>
  </si>
  <si>
    <t>P206E34009PL</t>
  </si>
  <si>
    <t>TALO 2 9W 4000K MOD/E3 ON/OFF</t>
  </si>
  <si>
    <t>P206E34018PL</t>
  </si>
  <si>
    <t>TALO 2 18W 4000K MOD/E3 ON/OFF</t>
  </si>
  <si>
    <t>P206E34020PL</t>
  </si>
  <si>
    <t>TALO 2 20W 4000K MOD/E3 ON/OFF</t>
  </si>
  <si>
    <t>P206E34023PL</t>
  </si>
  <si>
    <t>TALO 2 23W 4000K MOD/E3 ON/OFF</t>
  </si>
  <si>
    <t>P206E34027PL</t>
  </si>
  <si>
    <t>TALO 2 27W 4000K MOD/E3 ON/OFF</t>
  </si>
  <si>
    <t>P206E34037PL</t>
  </si>
  <si>
    <t>TALO 2 37W 4000K MOD/E3 ON/OFF</t>
  </si>
  <si>
    <t>P206E34047PL</t>
  </si>
  <si>
    <t>TALO 2 47W 4000K MOD/E3 ON/OFF</t>
  </si>
  <si>
    <t>P206E34050PL</t>
  </si>
  <si>
    <t>TALO 2 50W 4000K MOD/E3 ON/OFF</t>
  </si>
  <si>
    <t>P206E34058PL</t>
  </si>
  <si>
    <t>TALO 2 58W 4000K MOD/E3 ON/OFF</t>
  </si>
  <si>
    <t>P206E34065PL</t>
  </si>
  <si>
    <t>TALO 2 65W 4000K MOD/E3 ON/OFF</t>
  </si>
  <si>
    <t>P206E34009PM</t>
  </si>
  <si>
    <t>TALO 2 9W 4000K MOD/E3 DIM 1-10V</t>
  </si>
  <si>
    <t>P206E34018PM</t>
  </si>
  <si>
    <t>TALO 2 18W 4000K MOD/E3 DIM 1-10V</t>
  </si>
  <si>
    <t>P206E34020PM</t>
  </si>
  <si>
    <t>TALO 2 20W 4000K MOD/E3 DIM 1-10V</t>
  </si>
  <si>
    <t>P206E34023PM</t>
  </si>
  <si>
    <t>TALO 2 23W 4000K MOD/E3 DIM 1-10V</t>
  </si>
  <si>
    <t>P206E34027PM</t>
  </si>
  <si>
    <t>TALO 2 27W 4000K MOD/E3 DIM 1-10V</t>
  </si>
  <si>
    <t>P206E34037PM</t>
  </si>
  <si>
    <t>TALO 2 37W 4000K MOD/E3 DIM 1-10V</t>
  </si>
  <si>
    <t>P206E34047PM</t>
  </si>
  <si>
    <t>TALO 2 47W 4000K MOD/E3 DIM 1-10V</t>
  </si>
  <si>
    <t>P206E34050PM</t>
  </si>
  <si>
    <t>TALO 2 50W 4000K MOD/E3 DIM 1-10V</t>
  </si>
  <si>
    <t>P206E34058PM</t>
  </si>
  <si>
    <t>TALO 2 58W 4000K MOD/E3 DIM 1-10V</t>
  </si>
  <si>
    <t>P206E34065PM</t>
  </si>
  <si>
    <t>TALO 2 65W 4000K MOD/E3 DIM 1-10V</t>
  </si>
  <si>
    <t>P206E34009PD</t>
  </si>
  <si>
    <t>TALO 2 9W 4000K MOD/E3 DALI</t>
  </si>
  <si>
    <t>P206E34018PD</t>
  </si>
  <si>
    <t>TALO 2 18W 4000K MOD/E3 DALI</t>
  </si>
  <si>
    <t>P206E34020PD</t>
  </si>
  <si>
    <t>TALO 2 20W 4000K MOD/E3 DALI</t>
  </si>
  <si>
    <t>P206E34023PD</t>
  </si>
  <si>
    <t>TALO 2 23W 4000K MOD/E3 DALI</t>
  </si>
  <si>
    <t>P206E34027PD</t>
  </si>
  <si>
    <t>TALO 2 27W 4000K MOD/E3 DALI</t>
  </si>
  <si>
    <t>P206E34037PD</t>
  </si>
  <si>
    <t>TALO 2 37W 4000K MOD/E3 DALI</t>
  </si>
  <si>
    <t>P206E34047PD</t>
  </si>
  <si>
    <t>TALO 2 47W 4000K MOD/E3 DALI</t>
  </si>
  <si>
    <t>P206E34050PD</t>
  </si>
  <si>
    <t>TALO 2 50W 4000K MOD/E3 DALI</t>
  </si>
  <si>
    <t>P206E34058PD</t>
  </si>
  <si>
    <t>TALO 2 58W 4000K MOD/E3 DALI</t>
  </si>
  <si>
    <t>P206E34065PD</t>
  </si>
  <si>
    <t>TALO 2 65W 4000K MOD/E3 DALI</t>
  </si>
  <si>
    <t>P206E34009P1</t>
  </si>
  <si>
    <t>TALO 2 9W 4000K MOD/E3 + KIT EM. 1h</t>
  </si>
  <si>
    <t>P206E34018P1</t>
  </si>
  <si>
    <t>TALO 2 18W 4000K MOD/E3 + KIT EM. 1h</t>
  </si>
  <si>
    <t>P206E34020P1</t>
  </si>
  <si>
    <t>TALO 2 20W 4000K MOD/E3 + KIT EM. 1h</t>
  </si>
  <si>
    <t>P206E34023P1</t>
  </si>
  <si>
    <t>TALO 2 23W 4000K MOD/E3 + KIT EM. 1h</t>
  </si>
  <si>
    <t>P206E34027P1</t>
  </si>
  <si>
    <t>TALO 2 27W 4000K MOD/E3 + KIT EM. 1h</t>
  </si>
  <si>
    <t>P206E34037P1</t>
  </si>
  <si>
    <t>TALO 2 37W 4000K MOD/E3 + KIT EM. 1h</t>
  </si>
  <si>
    <t>P206E34047P1</t>
  </si>
  <si>
    <t>TALO 2 47W 4000K MOD/E3 + KIT EM. 1h</t>
  </si>
  <si>
    <t>P206E34050P1</t>
  </si>
  <si>
    <t>TALO 2 50W 4000K MOD/E3 + KIT EM. 1h</t>
  </si>
  <si>
    <t>P206E34058P1</t>
  </si>
  <si>
    <t>TALO 2 58W 4000K MOD/E3 + KIT EM. 1h</t>
  </si>
  <si>
    <t>P206E34065P1</t>
  </si>
  <si>
    <t>TALO 2 65W 4000K MOD/E3 + KIT EM. 1h</t>
  </si>
  <si>
    <t>P206E34009P3</t>
  </si>
  <si>
    <t>TALO 2 9W 4000K MOD/E3 + KIT EM. 3h</t>
  </si>
  <si>
    <t>P206E34018P3</t>
  </si>
  <si>
    <t>TALO 2 18W 4000K MOD/E3 + KIT EM. 3h</t>
  </si>
  <si>
    <t>P206E34020P3</t>
  </si>
  <si>
    <t>TALO 2 20W 4000K MOD/E3 + KIT EM. 3h</t>
  </si>
  <si>
    <t>P206E34023P3</t>
  </si>
  <si>
    <t>TALO 2 23W 4000K MOD/E3 + KIT EM. 3h</t>
  </si>
  <si>
    <t>P206E34027P3</t>
  </si>
  <si>
    <t>TALO 2 27W 4000K MOD/E3 + KIT EM. 3h</t>
  </si>
  <si>
    <t>P206E34037P3</t>
  </si>
  <si>
    <t>TALO 2 37W 4000K MOD/E3 + KIT EM. 3h</t>
  </si>
  <si>
    <t>P206E34047P3</t>
  </si>
  <si>
    <t>TALO 2 47W 4000K MOD/E3 + KIT EM. 3h</t>
  </si>
  <si>
    <t>P206E34050P3</t>
  </si>
  <si>
    <t>TALO 2 50W 4000K MOD/E3 + KIT EM. 3h</t>
  </si>
  <si>
    <t>P206E34058P3</t>
  </si>
  <si>
    <t>TALO 2 58W 4000K MOD/E3 + KIT EM. 3h</t>
  </si>
  <si>
    <t>P206E34065P3</t>
  </si>
  <si>
    <t>TALO 2 65W 4000K MOD/E3 + KIT EM. 3h</t>
  </si>
  <si>
    <t>P206E34009M1</t>
  </si>
  <si>
    <t>TALO 2 9W 4000K MOD/E3 DIM 1-10V + KIT EM. 1h</t>
  </si>
  <si>
    <t>P206E34018M1</t>
  </si>
  <si>
    <t>TALO 2 18W 4000K MOD/E3 DIM 1-10V + KIT EM. 1h</t>
  </si>
  <si>
    <t>P206E34020M1</t>
  </si>
  <si>
    <t>TALO 2 20W 4000K MOD/E3 DIM 1-10V + KIT EM. 1h</t>
  </si>
  <si>
    <t>P206E34023M1</t>
  </si>
  <si>
    <t>TALO 2 23W 4000K MOD/E3 DIM 1-10V + KIT EM. 1h</t>
  </si>
  <si>
    <t>P206E34027M1</t>
  </si>
  <si>
    <t>TALO 2 27W 4000K MOD/E3 DIM 1-10V + KIT EM. 1h</t>
  </si>
  <si>
    <t>P206E34037M1</t>
  </si>
  <si>
    <t>TALO 2 37W 4000K MOD/E3 DIM 1-10V + KIT EM. 1h</t>
  </si>
  <si>
    <t>P206E34047M1</t>
  </si>
  <si>
    <t>TALO 2 47W 4000K MOD/E3 DIM 1-10V + KIT EM. 1h</t>
  </si>
  <si>
    <t>P206E34050M1</t>
  </si>
  <si>
    <t>TALO 2 50W 4000K MOD/E3 DIM 1-10V + KIT EM. 1h</t>
  </si>
  <si>
    <t>P206E34058M1</t>
  </si>
  <si>
    <t>TALO 2 58W 4000K MOD/E3 DIM 1-10V + KIT EM. 1h</t>
  </si>
  <si>
    <t>P206E34065M1</t>
  </si>
  <si>
    <t>TALO 2 65W 4000K MOD/E3 DIM 1-10V + KIT EM. 1h</t>
  </si>
  <si>
    <t>P206E34009D1</t>
  </si>
  <si>
    <t>TALO 2 9W 4000K MOD/E3 DALI + KIT EM. 1h</t>
  </si>
  <si>
    <t>P206E34018D1</t>
  </si>
  <si>
    <t>TALO 2 18W 4000K MOD/E3 DALI + KIT EM. 1h</t>
  </si>
  <si>
    <t>P206E34020D1</t>
  </si>
  <si>
    <t>TALO 2 20W 4000K MOD/E3 DALI + KIT EM. 1h</t>
  </si>
  <si>
    <t>P206E34023D1</t>
  </si>
  <si>
    <t>TALO 2 23W 4000K MOD/E3 DALI + KIT EM. 1h</t>
  </si>
  <si>
    <t>P206E34027D1</t>
  </si>
  <si>
    <t>TALO 2 27W 4000K MOD/E3 DALI + KIT EM. 1h</t>
  </si>
  <si>
    <t>P206E34037D1</t>
  </si>
  <si>
    <t>TALO 2 37W 4000K MOD/E3 DALI + KIT EM. 1h</t>
  </si>
  <si>
    <t>P206E34047D1</t>
  </si>
  <si>
    <t>TALO 2 47W 4000K MOD/E3 DALI + KIT EM. 1h</t>
  </si>
  <si>
    <t>P206E34050D1</t>
  </si>
  <si>
    <t>TALO 2 50W 4000K MOD/E3 DALI + KIT EM. 1h</t>
  </si>
  <si>
    <t>P206E34058D1</t>
  </si>
  <si>
    <t>TALO 2 58W 4000K MOD/E3 DALI + KIT EM. 1h</t>
  </si>
  <si>
    <t>P206E34065D1</t>
  </si>
  <si>
    <t>TALO 2 65W 4000K MOD/E3 DALI + KIT EM. 1h</t>
  </si>
  <si>
    <t>P206E34009WI</t>
  </si>
  <si>
    <t>TALO 2 9W 4000K MOD/E3 WIRELESS INDUSTRY</t>
  </si>
  <si>
    <t>P206E34018WI</t>
  </si>
  <si>
    <t>TALO 2 18W 4000K MOD/E3 WIRELESS INDUSTRY</t>
  </si>
  <si>
    <t>P206E34020WI</t>
  </si>
  <si>
    <t>TALO 2 20W 4000K MOD/E3 WIRELESS INDUSTRY</t>
  </si>
  <si>
    <t>P206E34023WI</t>
  </si>
  <si>
    <t>TALO 2 23W 4000K MOD/E3 WIRELESS INDUSTRY</t>
  </si>
  <si>
    <t>P206E34027WI</t>
  </si>
  <si>
    <t>TALO 2 27W 4000K MOD/E3 WIRELESS INDUSTRY</t>
  </si>
  <si>
    <t>P206E34037WI</t>
  </si>
  <si>
    <t>TALO 2 37W 4000K MOD/E3 WIRELESS INDUSTRY</t>
  </si>
  <si>
    <t>P206E34047WI</t>
  </si>
  <si>
    <t>TALO 2 47W 4000K MOD/E3 WIRELESS INDUSTRY</t>
  </si>
  <si>
    <t>P206E34050WI</t>
  </si>
  <si>
    <t>TALO 2 50W 4000K MOD/E3 WIRELESS INDUSTRY</t>
  </si>
  <si>
    <t>P206E34058WI</t>
  </si>
  <si>
    <t>TALO 2 58W 4000K MOD/E3 WIRELESS INDUSTRY</t>
  </si>
  <si>
    <t>P206E34065WI</t>
  </si>
  <si>
    <t>TALO 2 65W 4000K MOD/E3 WIRELESS INDUSTRY</t>
  </si>
  <si>
    <t>P810SU3063PL</t>
  </si>
  <si>
    <t>SPIDERPRO 63W 3000K MOD/SU ON/OFF</t>
  </si>
  <si>
    <t>P810SU3080PL</t>
  </si>
  <si>
    <t>SPIDERPRO 80W 3000K MOD/SU ON/OFF</t>
  </si>
  <si>
    <t>P810SU3100PL</t>
  </si>
  <si>
    <t>SPIDERPRO 100W 3000K MOD/SU ON/OFF</t>
  </si>
  <si>
    <t>P810SU3120PL</t>
  </si>
  <si>
    <t>SPIDERPRO 120W 3000K MOD/SU ON/OFF</t>
  </si>
  <si>
    <t>P810SU3150PL</t>
  </si>
  <si>
    <t>SPIDERPRO 150W 3000K MOD/SU ON/OFF</t>
  </si>
  <si>
    <t>P810SU3200PL</t>
  </si>
  <si>
    <t>SPIDERPRO 200W 3000K MOD/SU ON/OFF</t>
  </si>
  <si>
    <t>P810SU3063PM</t>
  </si>
  <si>
    <t>SPIDERPRO 63W 3000K MOD/SU DIM 1-10V</t>
  </si>
  <si>
    <t>P810SU3080PM</t>
  </si>
  <si>
    <t>SPIDERPRO 80W 3000K MOD/SU DIM 1-10V</t>
  </si>
  <si>
    <t>P810SU3100PM</t>
  </si>
  <si>
    <t>SPIDERPRO 100W 3000K MOD/SU DIM 1-10V</t>
  </si>
  <si>
    <t>P810SU3120PM</t>
  </si>
  <si>
    <t>SPIDERPRO 120W 3000K MOD/SU DIM 1-10V</t>
  </si>
  <si>
    <t>P810SU3150PM</t>
  </si>
  <si>
    <t>SPIDERPRO 150W 3000K MOD/SU DIM 1-10V</t>
  </si>
  <si>
    <t>P810SU3200PM</t>
  </si>
  <si>
    <t>SPIDERPRO 200W 3000K MOD/SU DIM 1-10V</t>
  </si>
  <si>
    <t>P810SU3063PD</t>
  </si>
  <si>
    <t>SPIDERPRO 63W 3000K MOD/SU DALI</t>
  </si>
  <si>
    <t>P810SU3080PD</t>
  </si>
  <si>
    <t>SPIDERPRO 80W 3000K MOD/SU DALI</t>
  </si>
  <si>
    <t>P810SU3100PD</t>
  </si>
  <si>
    <t>SPIDERPRO 100W 3000K MOD/SU DALI</t>
  </si>
  <si>
    <t>P810SU3120PD</t>
  </si>
  <si>
    <t>SPIDERPRO 120W 3000K MOD/SU DALI</t>
  </si>
  <si>
    <t>P810SU3150PD</t>
  </si>
  <si>
    <t>SPIDERPRO 150W 3000K MOD/SU DALI</t>
  </si>
  <si>
    <t>P810SU3200PD</t>
  </si>
  <si>
    <t>SPIDERPRO 200W 3000K MOD/SU DALI</t>
  </si>
  <si>
    <t>P810SU3063P1</t>
  </si>
  <si>
    <t>SPIDERPRO 63W 3000K MOD/SU + KIT EM. 1h</t>
  </si>
  <si>
    <t>P810SU3080P1</t>
  </si>
  <si>
    <t>SPIDERPRO 80W 3000K MOD/SU + KIT EM. 1h</t>
  </si>
  <si>
    <t>P810SU3100P1</t>
  </si>
  <si>
    <t>SPIDERPRO 100W 3000K MOD/SU + KIT EM. 1h</t>
  </si>
  <si>
    <t>P810SU3120P1</t>
  </si>
  <si>
    <t>SPIDERPRO 120W 3000K MOD/SU + KIT EM. 1h</t>
  </si>
  <si>
    <t>P810SU3150P1</t>
  </si>
  <si>
    <t>SPIDERPRO 150W 3000K MOD/SU + KIT EM. 1h</t>
  </si>
  <si>
    <t>P810SU3200P1</t>
  </si>
  <si>
    <t>SPIDERPRO 200W 3000K MOD/SU + KIT EM. 1h</t>
  </si>
  <si>
    <t>P810SU3063P3</t>
  </si>
  <si>
    <t>SPIDERPRO 63W 3000K MOD/SU + KIT EM. 3h</t>
  </si>
  <si>
    <t>P810SU3080P3</t>
  </si>
  <si>
    <t>SPIDERPRO 80W 3000K MOD/SU + KIT EM. 3h</t>
  </si>
  <si>
    <t>P810SU3100P3</t>
  </si>
  <si>
    <t>SPIDERPRO 100W 3000K MOD/SU + KIT EM. 3h</t>
  </si>
  <si>
    <t>P810SU3120P3</t>
  </si>
  <si>
    <t>SPIDERPRO 120W 3000K MOD/SU + KIT EM. 3h</t>
  </si>
  <si>
    <t>P810SU3150P3</t>
  </si>
  <si>
    <t>SPIDERPRO 150W 3000K MOD/SU + KIT EM. 3h</t>
  </si>
  <si>
    <t>P810SU3200P3</t>
  </si>
  <si>
    <t>SPIDERPRO 200W 3000K MOD/SU + KIT EM. 3h</t>
  </si>
  <si>
    <t>P810SU3063D1</t>
  </si>
  <si>
    <t xml:space="preserve">SPIDERPRO 63W 3000K MOD/SU DALI + KIT EM. 1h </t>
  </si>
  <si>
    <t>P810SU3080D1</t>
  </si>
  <si>
    <t xml:space="preserve">SPIDERPRO 80W 3000K MOD/SU DALI + KIT EM. 1h </t>
  </si>
  <si>
    <t>P810SU3100D1</t>
  </si>
  <si>
    <t xml:space="preserve">SPIDERPRO 100W 3000K MOD/SU DALI + KIT EM. 1h </t>
  </si>
  <si>
    <t>P810SU3120D1</t>
  </si>
  <si>
    <t xml:space="preserve">SPIDERPRO 120W 3000K MOD/SU DALI + KIT EM. 1h </t>
  </si>
  <si>
    <t>P810SU3150D1</t>
  </si>
  <si>
    <t xml:space="preserve">SPIDERPRO 150W 3000K MOD/SU DALI + KIT EM. 1h </t>
  </si>
  <si>
    <t>P810SU3200D1</t>
  </si>
  <si>
    <t xml:space="preserve">SPIDERPRO 200W 3000K MOD/SU DALI + KIT EM. 1h </t>
  </si>
  <si>
    <t>P810SU4063PL</t>
  </si>
  <si>
    <t>SPIDERPRO 63W 4000K MOD/SU ON/OFF</t>
  </si>
  <si>
    <t>P810SU4080PL</t>
  </si>
  <si>
    <t>SPIDERPRO 80W 4000K MOD/SU ON/OFF</t>
  </si>
  <si>
    <t>P810SU4100PL</t>
  </si>
  <si>
    <t>SPIDERPRO 100W 4000K MOD/SU ON/OFF</t>
  </si>
  <si>
    <t>P810SU4120PL</t>
  </si>
  <si>
    <t>SPIDERPRO 120W 4000K MOD/SU ON/OFF</t>
  </si>
  <si>
    <t>P810SU4150PL</t>
  </si>
  <si>
    <t>SPIDERPRO 150W 4000K MOD/SU ON/OFF</t>
  </si>
  <si>
    <t>P810SU4200PL</t>
  </si>
  <si>
    <t>SPIDERPRO 200W 4000K MOD/SU ON/OFF</t>
  </si>
  <si>
    <t>P810SU4063PM</t>
  </si>
  <si>
    <t>SPIDERPRO 63W 4000K MOD/SU DIM 1-10V</t>
  </si>
  <si>
    <t>P810SU4080PM</t>
  </si>
  <si>
    <t>SPIDERPRO 80W 4000K MOD/SU DIM 1-10V</t>
  </si>
  <si>
    <t>P810SU4100PM</t>
  </si>
  <si>
    <t>SPIDERPRO 100W 4000K MOD/SU DIM 1-10V</t>
  </si>
  <si>
    <t>P810SU4120PM</t>
  </si>
  <si>
    <t>SPIDERPRO 120W 4000K MOD/SU DIM 1-10V</t>
  </si>
  <si>
    <t>P810SU4150PM</t>
  </si>
  <si>
    <t>SPIDERPRO 150W 4000K MOD/SU DIM 1-10V</t>
  </si>
  <si>
    <t>P810SU4200PM</t>
  </si>
  <si>
    <t>SPIDERPRO 200W 4000K MOD/SU DIM 1-10V</t>
  </si>
  <si>
    <t>P810SU4063PD</t>
  </si>
  <si>
    <t>SPIDERPRO 63W 4000K MOD/SU DALI</t>
  </si>
  <si>
    <t>P810SU4080PD</t>
  </si>
  <si>
    <t>SPIDERPRO 80W 4000K MOD/SU DALI</t>
  </si>
  <si>
    <t>P810SU4100PD</t>
  </si>
  <si>
    <t>SPIDERPRO 100W 4000K MOD/SU DALI</t>
  </si>
  <si>
    <t>P810SU4120PD</t>
  </si>
  <si>
    <t>SPIDERPRO 120W 4000K MOD/SU DALI</t>
  </si>
  <si>
    <t>P810SU4150PD</t>
  </si>
  <si>
    <t>SPIDERPRO 150W 4000K MOD/SU DALI</t>
  </si>
  <si>
    <t>P810SU4200PD</t>
  </si>
  <si>
    <t>SPIDERPRO 200W 4000K MOD/SU DALI</t>
  </si>
  <si>
    <t>P810SU4063P1</t>
  </si>
  <si>
    <t>SPIDERPRO 63W 4000K MOD/SU + KIT EM. 1h</t>
  </si>
  <si>
    <t>P810SU4080P1</t>
  </si>
  <si>
    <t>SPIDERPRO 80W 4000K MOD/SU + KIT EM. 1h</t>
  </si>
  <si>
    <t>P810SU4100P1</t>
  </si>
  <si>
    <t>SPIDERPRO 100W 4000K MOD/SU + KIT EM. 1h</t>
  </si>
  <si>
    <t>P810SU4120P1</t>
  </si>
  <si>
    <t>SPIDERPRO 120W 4000K MOD/SU + KIT EM. 1h</t>
  </si>
  <si>
    <t>P810SU4150P1</t>
  </si>
  <si>
    <t>SPIDERPRO 150W 4000K MOD/SU + KIT EM. 1h</t>
  </si>
  <si>
    <t>P810SU4200P1</t>
  </si>
  <si>
    <t>SPIDERPRO 200W 4000K MOD/SU + KIT EM. 1h</t>
  </si>
  <si>
    <t>P810SU4063P3</t>
  </si>
  <si>
    <t>SPIDERPRO 63W 4000K MOD/SU + KIT EM. 3h</t>
  </si>
  <si>
    <t>P810SU4080P3</t>
  </si>
  <si>
    <t>SPIDERPRO 80W 4000K MOD/SU + KIT EM. 3h</t>
  </si>
  <si>
    <t>P810SU4100P3</t>
  </si>
  <si>
    <t>SPIDERPRO 100W 4000K MOD/SU + KIT EM. 3h</t>
  </si>
  <si>
    <t>P810SU4120P3</t>
  </si>
  <si>
    <t>SPIDERPRO 120W 4000K MOD/SU + KIT EM. 3h</t>
  </si>
  <si>
    <t>P810SU4150P3</t>
  </si>
  <si>
    <t>SPIDERPRO 150W 4000K MOD/SU + KIT EM. 3h</t>
  </si>
  <si>
    <t>P810SU4200P3</t>
  </si>
  <si>
    <t>SPIDERPRO 200W 4000K MOD/SU + KIT EM. 3h</t>
  </si>
  <si>
    <t>P810SU4063D1</t>
  </si>
  <si>
    <t xml:space="preserve">SPIDERPRO 63W 4000K MOD/SU DALI + KIT EM. 1h </t>
  </si>
  <si>
    <t>P810SU4080D1</t>
  </si>
  <si>
    <t xml:space="preserve">SPIDERPRO 80W 4000K MOD/SU DALI + KIT EM. 1h </t>
  </si>
  <si>
    <t>P810SU4100D1</t>
  </si>
  <si>
    <t xml:space="preserve">SPIDERPRO 100W 4000K MOD/SU DALI + KIT EM. 1h </t>
  </si>
  <si>
    <t>P810SU4120D1</t>
  </si>
  <si>
    <t xml:space="preserve">SPIDERPRO 120W 4000K MOD/SU DALI + KIT EM. 1h </t>
  </si>
  <si>
    <t>P810SU4150D1</t>
  </si>
  <si>
    <t xml:space="preserve">SPIDERPRO 150W 4000K MOD/SU DALI + KIT EM. 1h </t>
  </si>
  <si>
    <t>P810SU4200D1</t>
  </si>
  <si>
    <t xml:space="preserve">SPIDERPRO 200W 4000K MOD/SU DALI + KIT EM. 1h </t>
  </si>
  <si>
    <t>P810DU3063PL</t>
  </si>
  <si>
    <t>SPIDERPRO 63W 3000K MOD/DU ON/OFF</t>
  </si>
  <si>
    <t>P810DU3080PL</t>
  </si>
  <si>
    <t>SPIDERPRO 80W 3000K MOD/DU ON/OFF</t>
  </si>
  <si>
    <t>P810DU3100PL</t>
  </si>
  <si>
    <t>SPIDERPRO 100W 3000K MOD/DU ON/OFF</t>
  </si>
  <si>
    <t>P810DU3120PL</t>
  </si>
  <si>
    <t>SPIDERPRO 120W 3000K MOD/DU ON/OFF</t>
  </si>
  <si>
    <t>P810DU3150PL</t>
  </si>
  <si>
    <t>SPIDERPRO 150W 3000K MOD/DU ON/OFF</t>
  </si>
  <si>
    <t>P810DU3200PL</t>
  </si>
  <si>
    <t>SPIDERPRO 200W 3000K MOD/DU ON/OFF</t>
  </si>
  <si>
    <t>P810DU3063PM</t>
  </si>
  <si>
    <t>SPIDERPRO 63W 3000K MOD/DU DIM 1-10V</t>
  </si>
  <si>
    <t>P810DU3080PM</t>
  </si>
  <si>
    <t>SPIDERPRO 80W 3000K MOD/DU DIM 1-10V</t>
  </si>
  <si>
    <t>P810DU3100PM</t>
  </si>
  <si>
    <t>SPIDERPRO 100W 3000K MOD/DU DIM 1-10V</t>
  </si>
  <si>
    <t>P810DU3120PM</t>
  </si>
  <si>
    <t>SPIDERPRO 120W 3000K MOD/DU DIM 1-10V</t>
  </si>
  <si>
    <t>P810DU3150PM</t>
  </si>
  <si>
    <t>SPIDERPRO 150W 3000K MOD/DU DIM 1-10V</t>
  </si>
  <si>
    <t>P810DU3200PM</t>
  </si>
  <si>
    <t>SPIDERPRO 200W 3000K MOD/DU DIM 1-10V</t>
  </si>
  <si>
    <t>P810DU3063PD</t>
  </si>
  <si>
    <t>SPIDERPRO 63W 3000K MOD/DU DALI</t>
  </si>
  <si>
    <t>P810DU3080PD</t>
  </si>
  <si>
    <t>SPIDERPRO 80W 3000K MOD/DU DALI</t>
  </si>
  <si>
    <t>P810DU3100PD</t>
  </si>
  <si>
    <t>SPIDERPRO 100W 3000K MOD/DU DALI</t>
  </si>
  <si>
    <t>P810DU3120PD</t>
  </si>
  <si>
    <t>SPIDERPRO 120W 3000K MOD/DU DALI</t>
  </si>
  <si>
    <t>P810DU3150PD</t>
  </si>
  <si>
    <t>SPIDERPRO 150W 3000K MOD/DU DALI</t>
  </si>
  <si>
    <t>P810DU3200PD</t>
  </si>
  <si>
    <t>SPIDERPRO 200W 3000K MOD/DU DALI</t>
  </si>
  <si>
    <t>P810DU3063P1</t>
  </si>
  <si>
    <t>SPIDERPRO 63W 3000K MOD/DU + KIT EM. 1h</t>
  </si>
  <si>
    <t>P810DU3080P1</t>
  </si>
  <si>
    <t>SPIDERPRO 80W 3000K MOD/DU + KIT EM. 1h</t>
  </si>
  <si>
    <t>P810DU3100P1</t>
  </si>
  <si>
    <t>SPIDERPRO 100W 3000K MOD/DU + KIT EM. 1h</t>
  </si>
  <si>
    <t>P810DU3120P1</t>
  </si>
  <si>
    <t>SPIDERPRO 120W 3000K MOD/DU + KIT EM. 1h</t>
  </si>
  <si>
    <t>P810DU3150P1</t>
  </si>
  <si>
    <t>SPIDERPRO 150W 3000K MOD/DU + KIT EM. 1h</t>
  </si>
  <si>
    <t>P810DU3200P1</t>
  </si>
  <si>
    <t>SPIDERPRO 200W 3000K MOD/DU + KIT EM. 1h</t>
  </si>
  <si>
    <t>P810DU3063P3</t>
  </si>
  <si>
    <t>SPIDERPRO 63W 3000K MOD/DU + KIT EM. 3h</t>
  </si>
  <si>
    <t>P810DU3080P3</t>
  </si>
  <si>
    <t>SPIDERPRO 80W 3000K MOD/DU + KIT EM. 3h</t>
  </si>
  <si>
    <t>P810DU3100P3</t>
  </si>
  <si>
    <t>SPIDERPRO 100W 3000K MOD/DU + KIT EM. 3h</t>
  </si>
  <si>
    <t>P810DU3120P3</t>
  </si>
  <si>
    <t>SPIDERPRO 120W 3000K MOD/DU + KIT EM. 3h</t>
  </si>
  <si>
    <t>P810DU3150P3</t>
  </si>
  <si>
    <t>SPIDERPRO 150W 3000K MOD/DU + KIT EM. 3h</t>
  </si>
  <si>
    <t>P810DU3200P3</t>
  </si>
  <si>
    <t>SPIDERPRO 200W 3000K MOD/DU + KIT EM. 3h</t>
  </si>
  <si>
    <t>P810DU3063D1</t>
  </si>
  <si>
    <t xml:space="preserve">SPIDERPRO 63W 3000K MOD/DU DALI + KIT EM. 1h </t>
  </si>
  <si>
    <t>P810DU3080D1</t>
  </si>
  <si>
    <t xml:space="preserve">SPIDERPRO 80W 3000K MOD/DU DALI + KIT EM. 1h </t>
  </si>
  <si>
    <t>P810DU3100D1</t>
  </si>
  <si>
    <t xml:space="preserve">SPIDERPRO 100W 3000K MOD/DU DALI + KIT EM. 1h </t>
  </si>
  <si>
    <t>P810DU3120D1</t>
  </si>
  <si>
    <t xml:space="preserve">SPIDERPRO 120W 3000K MOD/DU DALI + KIT EM. 1h </t>
  </si>
  <si>
    <t>P810DU3150D1</t>
  </si>
  <si>
    <t xml:space="preserve">SPIDERPRO 150W 3000K MOD/DU DALI + KIT EM. 1h </t>
  </si>
  <si>
    <t>P810DU3200D1</t>
  </si>
  <si>
    <t xml:space="preserve">SPIDERPRO 200W 3000K MOD/DU DALI + KIT EM. 1h </t>
  </si>
  <si>
    <t>P810DU4063PL</t>
  </si>
  <si>
    <t>SPIDERPRO 63W 4000K MOD/DU ON/OFF</t>
  </si>
  <si>
    <t>P810DU4080PL</t>
  </si>
  <si>
    <t>SPIDERPRO 80W 4000K MOD/DU ON/OFF</t>
  </si>
  <si>
    <t>P810DU4100PL</t>
  </si>
  <si>
    <t>SPIDERPRO 100W 4000K MOD/DU ON/OFF</t>
  </si>
  <si>
    <t>P810DU4120PL</t>
  </si>
  <si>
    <t>SPIDERPRO 120W 4000K MOD/DU ON/OFF</t>
  </si>
  <si>
    <t>P810DU4150PL</t>
  </si>
  <si>
    <t>SPIDERPRO 150W 4000K MOD/DU ON/OFF</t>
  </si>
  <si>
    <t>P810DU4200PL</t>
  </si>
  <si>
    <t>SPIDERPRO 200W 4000K MOD/DU ON/OFF</t>
  </si>
  <si>
    <t>P810DU4063PM</t>
  </si>
  <si>
    <t>SPIDERPRO 63W 4000K MOD/DU DIM 1-10V</t>
  </si>
  <si>
    <t>P810DU4080PM</t>
  </si>
  <si>
    <t>SPIDERPRO 80W 4000K MOD/DU DIM 1-10V</t>
  </si>
  <si>
    <t>P810DU4100PM</t>
  </si>
  <si>
    <t>SPIDERPRO 100W 4000K MOD/DU DIM 1-10V</t>
  </si>
  <si>
    <t>P810DU4120PM</t>
  </si>
  <si>
    <t>SPIDERPRO 120W 4000K MOD/DU DIM 1-10V</t>
  </si>
  <si>
    <t>P810DU4150PM</t>
  </si>
  <si>
    <t>SPIDERPRO 150W 4000K MOD/DU DIM 1-10V</t>
  </si>
  <si>
    <t>P810DU4200PM</t>
  </si>
  <si>
    <t>SPIDERPRO 200W 4000K MOD/DU DIM 1-10V</t>
  </si>
  <si>
    <t>P810DU4063PD</t>
  </si>
  <si>
    <t>SPIDERPRO 63W 4000K MOD/DU DALI</t>
  </si>
  <si>
    <t>P810DU4080PD</t>
  </si>
  <si>
    <t>SPIDERPRO 80W 4000K MOD/DU DALI</t>
  </si>
  <si>
    <t>P810DU4100PD</t>
  </si>
  <si>
    <t>SPIDERPRO 100W 4000K MOD/DU DALI</t>
  </si>
  <si>
    <t>P810DU4120PD</t>
  </si>
  <si>
    <t>SPIDERPRO 120W 4000K MOD/DU DALI</t>
  </si>
  <si>
    <t>P810DU4150PD</t>
  </si>
  <si>
    <t>SPIDERPRO 150W 4000K MOD/DU DALI</t>
  </si>
  <si>
    <t>P810DU4200PD</t>
  </si>
  <si>
    <t>SPIDERPRO 200W 4000K MOD/DU DALI</t>
  </si>
  <si>
    <t>P810DU4063P1</t>
  </si>
  <si>
    <t>SPIDERPRO 63W 4000K MOD/DU + KIT EM. 1h</t>
  </si>
  <si>
    <t>P810DU4080P1</t>
  </si>
  <si>
    <t>SPIDERPRO 80W 4000K MOD/DU + KIT EM. 1h</t>
  </si>
  <si>
    <t>P810DU4100P1</t>
  </si>
  <si>
    <t>SPIDERPRO 100W 4000K MOD/DU + KIT EM. 1h</t>
  </si>
  <si>
    <t>P810DU4120P1</t>
  </si>
  <si>
    <t>SPIDERPRO 120W 4000K MOD/DU + KIT EM. 1h</t>
  </si>
  <si>
    <t>P810DU4150P1</t>
  </si>
  <si>
    <t>SPIDERPRO 150W 4000K MOD/DU + KIT EM. 1h</t>
  </si>
  <si>
    <t>P810DU4200P1</t>
  </si>
  <si>
    <t>SPIDERPRO 200W 4000K MOD/DU + KIT EM. 1h</t>
  </si>
  <si>
    <t>P810DU4063P3</t>
  </si>
  <si>
    <t>SPIDERPRO 63W 4000K MOD/DU + KIT EM. 3h</t>
  </si>
  <si>
    <t>P810DU4080P3</t>
  </si>
  <si>
    <t>SPIDERPRO 80W 4000K MOD/DU + KIT EM. 3h</t>
  </si>
  <si>
    <t>P810DU4100P3</t>
  </si>
  <si>
    <t>SPIDERPRO 100W 4000K MOD/DU + KIT EM. 3h</t>
  </si>
  <si>
    <t>P810DU4120P3</t>
  </si>
  <si>
    <t>SPIDERPRO 120W 4000K MOD/DU + KIT EM. 3h</t>
  </si>
  <si>
    <t>P810DU4150P3</t>
  </si>
  <si>
    <t>SPIDERPRO 150W 4000K MOD/DU + KIT EM. 3h</t>
  </si>
  <si>
    <t>P810DU4200P3</t>
  </si>
  <si>
    <t>SPIDERPRO 200W 4000K MOD/DU + KIT EM. 3h</t>
  </si>
  <si>
    <t>P810DU4063D1</t>
  </si>
  <si>
    <t xml:space="preserve">SPIDERPRO 63W 4000K MOD/DU DALI + KIT EM. 1h </t>
  </si>
  <si>
    <t>P810DU4080D1</t>
  </si>
  <si>
    <t xml:space="preserve">SPIDERPRO 80W 4000K MOD/DU DALI + KIT EM. 1h </t>
  </si>
  <si>
    <t>P810DU4100D1</t>
  </si>
  <si>
    <t xml:space="preserve">SPIDERPRO 100W 4000K MOD/DU DALI + KIT EM. 1h </t>
  </si>
  <si>
    <t>P810DU4120D1</t>
  </si>
  <si>
    <t xml:space="preserve">SPIDERPRO 120W 4000K MOD/DU DALI + KIT EM. 1h </t>
  </si>
  <si>
    <t>P810DU4150D1</t>
  </si>
  <si>
    <t xml:space="preserve">SPIDERPRO 150W 4000K MOD/DU DALI + KIT EM. 1h </t>
  </si>
  <si>
    <t>P810DU4200D1</t>
  </si>
  <si>
    <t xml:space="preserve">SPIDERPRO 200W 4000K MOD/DU DALI + KIT EM. 1h </t>
  </si>
  <si>
    <t>P210B98430PL</t>
  </si>
  <si>
    <t>ELIO 30W 4000K MOD/B9 ON/OFF</t>
  </si>
  <si>
    <t>P210B98442PL</t>
  </si>
  <si>
    <t>ELIO 42W 4000K MOD/B9 ON/OFF</t>
  </si>
  <si>
    <t>P210B98449PL</t>
  </si>
  <si>
    <t>ELIO 49W 4000K MOD/B9 ON/OFF</t>
  </si>
  <si>
    <t>P210B98455PL</t>
  </si>
  <si>
    <t>ELIO 55W 4000K MOD/B9 ON/OFF</t>
  </si>
  <si>
    <t>P210B98462PL</t>
  </si>
  <si>
    <t>ELIO 62W 4000K MOD/B9 ON/OFF</t>
  </si>
  <si>
    <t>P210B98430PM</t>
  </si>
  <si>
    <t>ELIO 30W 4000K MOD/B9 DIM 1-10V</t>
  </si>
  <si>
    <t>P210B98442PM</t>
  </si>
  <si>
    <t>ELIO 42W 4000K MOD/B9 DIM 1-10V</t>
  </si>
  <si>
    <t>P210B98449PM</t>
  </si>
  <si>
    <t>ELIO 49W 4000K MOD/B9 DIM 1-10V</t>
  </si>
  <si>
    <t>P210B98455PM</t>
  </si>
  <si>
    <t>ELIO 55W 4000K MOD/B9 DIM 1-10V</t>
  </si>
  <si>
    <t>P210B98462PM</t>
  </si>
  <si>
    <t>ELIO 62W 4000K MOD/B9 DIM 1-10V</t>
  </si>
  <si>
    <t>P210B98430PD</t>
  </si>
  <si>
    <t>ELIO 30W 4000K MOD/B9 DALI</t>
  </si>
  <si>
    <t>P210B98442PD</t>
  </si>
  <si>
    <t>ELIO 42W 4000K MOD/B9 DALI</t>
  </si>
  <si>
    <t>P210B98449PD</t>
  </si>
  <si>
    <t>ELIO 49W 4000K MOD/B9 DALI</t>
  </si>
  <si>
    <t>P210B98455PD</t>
  </si>
  <si>
    <t>ELIO 55W 4000K MOD/B9 DALI</t>
  </si>
  <si>
    <t>P210B98462PD</t>
  </si>
  <si>
    <t>ELIO 62W 4000K MOD/B9 DALI</t>
  </si>
  <si>
    <t>P210B98430P1</t>
  </si>
  <si>
    <t>ELIO 30W 4000K MOD/B9 + KIT EM. 1h</t>
  </si>
  <si>
    <t>P210B98442P1</t>
  </si>
  <si>
    <t>ELIO 42W 4000K MOD/B9 + KIT EM. 1h</t>
  </si>
  <si>
    <t>P210B98449P1</t>
  </si>
  <si>
    <t>ELIO 49W 4000K MOD/B9 + KIT EM. 1h</t>
  </si>
  <si>
    <t>P210B98455P1</t>
  </si>
  <si>
    <t>ELIO 55W 4000K MOD/B9 + KIT EM. 1h</t>
  </si>
  <si>
    <t>P210B98462P1</t>
  </si>
  <si>
    <t>ELIO 62W 4000K MOD/B9 + KIT EM. 1h</t>
  </si>
  <si>
    <t>P210B98430P3</t>
  </si>
  <si>
    <t>ELIO 30W 4000K MOD/B9 + KIT EM. 3h</t>
  </si>
  <si>
    <t>P210B98442P3</t>
  </si>
  <si>
    <t>ELIO 42W 4000K MOD/B9 + KIT EM. 3h</t>
  </si>
  <si>
    <t>P210B98449P3</t>
  </si>
  <si>
    <t>ELIO 49W 4000K MOD/B9 + KIT EM. 3h</t>
  </si>
  <si>
    <t>P210B98455P3</t>
  </si>
  <si>
    <t>ELIO 55W 4000K MOD/B9 + KIT EM. 3h</t>
  </si>
  <si>
    <t>P210B98462P3</t>
  </si>
  <si>
    <t>ELIO 62W 4000K MOD/B9 + KIT EM. 3h</t>
  </si>
  <si>
    <t>P210B98430D1</t>
  </si>
  <si>
    <t>ELIO 30W 4000K MOD/B9 DALI + KIT EM. 1h</t>
  </si>
  <si>
    <t>P210B98442D1</t>
  </si>
  <si>
    <t>ELIO 42W 4000K MOD/B9 DALI + KIT EM. 1h</t>
  </si>
  <si>
    <t>P210B98449D1</t>
  </si>
  <si>
    <t>ELIO 49W 4000K MOD/B9 DALI + KIT EM. 1h</t>
  </si>
  <si>
    <t>P210B98455D1</t>
  </si>
  <si>
    <t>ELIO 55W 4000K MOD/B9 DALI + KIT EM. 1h</t>
  </si>
  <si>
    <t>P210B98462D1</t>
  </si>
  <si>
    <t>ELIO 62W 4000K MOD/B9 DALI + KIT EM. 1h</t>
  </si>
  <si>
    <t>P210B98430D3</t>
  </si>
  <si>
    <t>ELIO 30W 4000K MOD/B9 DALI + KIT EM. 3h</t>
  </si>
  <si>
    <t>P210B98442D3</t>
  </si>
  <si>
    <t>ELIO 42W 4000K MOD/B9 DALI + KIT EM. 3h</t>
  </si>
  <si>
    <t>P210B98449D3</t>
  </si>
  <si>
    <t>ELIO 49W 4000K MOD/B9 DALI + KIT EM. 3h</t>
  </si>
  <si>
    <t>P210B98455D3</t>
  </si>
  <si>
    <t>ELIO 55W 4000K MOD/B9 DALI + KIT EM. 3h</t>
  </si>
  <si>
    <t>P210B98462D3</t>
  </si>
  <si>
    <t>ELIO 62W 4000K MOD/B9 DALI + KIT EM. 3h</t>
  </si>
  <si>
    <t>P210B98430WI</t>
  </si>
  <si>
    <t>ELIO 30W 4000K MOD/B9 WIRELESS INDUSTRY</t>
  </si>
  <si>
    <t>P210B98442WI</t>
  </si>
  <si>
    <t>ELIO 42W 4000K MOD/B9 WIRELESS INDUSTRY</t>
  </si>
  <si>
    <t>P210B98449WI</t>
  </si>
  <si>
    <t>ELIO 49W 4000K MOD/B9 WIRELESS INDUSTRY</t>
  </si>
  <si>
    <t>P210B98455WI</t>
  </si>
  <si>
    <t>ELIO 55W 4000K MOD/B9 WIRELESS INDUSTRY</t>
  </si>
  <si>
    <t>P210B98462WI</t>
  </si>
  <si>
    <t>ELIO 62W 4000K MOD/B9 WIRELESS INDUSTRY</t>
  </si>
  <si>
    <t>P210N98430PL</t>
  </si>
  <si>
    <t>ELIO 30W 4000K MOD/N9 ON/OFF</t>
  </si>
  <si>
    <t>P210N98442PL</t>
  </si>
  <si>
    <t>ELIO 42W 4000K MOD/N9 ON/OFF</t>
  </si>
  <si>
    <t>P210N98449PL</t>
  </si>
  <si>
    <t>ELIO 49W 4000K MOD/N9 ON/OFF</t>
  </si>
  <si>
    <t>P210N98455PL</t>
  </si>
  <si>
    <t>ELIO 55W 4000K MOD/N9 ON/OFF</t>
  </si>
  <si>
    <t>P210N98462PL</t>
  </si>
  <si>
    <t>ELIO 62W 4000K MOD/N9 ON/OFF</t>
  </si>
  <si>
    <t>P210N98430PM</t>
  </si>
  <si>
    <t>ELIO 30W 4000K MOD/N9 DIM 1-10V</t>
  </si>
  <si>
    <t>P210N98442PM</t>
  </si>
  <si>
    <t>ELIO 42W 4000K MOD/N9 DIM 1-10V</t>
  </si>
  <si>
    <t>P210N98449PM</t>
  </si>
  <si>
    <t>ELIO 49W 4000K MOD/N9 DIM 1-10V</t>
  </si>
  <si>
    <t>P210N98455PM</t>
  </si>
  <si>
    <t>ELIO 55W 4000K MOD/N9 DIM 1-10V</t>
  </si>
  <si>
    <t>P210N98462PM</t>
  </si>
  <si>
    <t>ELIO 62W 4000K MOD/N9 DIM 1-10V</t>
  </si>
  <si>
    <t>P210N98430PD</t>
  </si>
  <si>
    <t>ELIO 30W 4000K MOD/N9 DALI</t>
  </si>
  <si>
    <t>P210N98442PD</t>
  </si>
  <si>
    <t>ELIO 42W 4000K MOD/N9 DALI</t>
  </si>
  <si>
    <t>P210N98449PD</t>
  </si>
  <si>
    <t>ELIO 49W 4000K MOD/N9 DALI</t>
  </si>
  <si>
    <t>P210N98455PD</t>
  </si>
  <si>
    <t>ELIO 55W 4000K MOD/N9 DALI</t>
  </si>
  <si>
    <t>P210N98462PD</t>
  </si>
  <si>
    <t>ELIO 62W 4000K MOD/N9 DALI</t>
  </si>
  <si>
    <t>P210N98430P1</t>
  </si>
  <si>
    <t>ELIO 30W 4000K MOD/N9 + KIT EM. 1h</t>
  </si>
  <si>
    <t>P210N98442P1</t>
  </si>
  <si>
    <t>ELIO 42W 4000K MOD/N9 + KIT EM. 1h</t>
  </si>
  <si>
    <t>P210N98449P1</t>
  </si>
  <si>
    <t>ELIO 49W 4000K MOD/N9 + KIT EM. 1h</t>
  </si>
  <si>
    <t>P210N98455P1</t>
  </si>
  <si>
    <t>ELIO 55W 4000K MOD/N9 + KIT EM. 1h</t>
  </si>
  <si>
    <t>P210N98462P1</t>
  </si>
  <si>
    <t>ELIO 62W 4000K MOD/N9 + KIT EM. 1h</t>
  </si>
  <si>
    <t>P210N98430P3</t>
  </si>
  <si>
    <t>ELIO 30W 4000K MOD/N9 + KIT EM. 3h</t>
  </si>
  <si>
    <t>P210N98442P3</t>
  </si>
  <si>
    <t>ELIO 42W 4000K MOD/N9 + KIT EM. 3h</t>
  </si>
  <si>
    <t>P210N98449P3</t>
  </si>
  <si>
    <t>ELIO 49W 4000K MOD/N9 + KIT EM. 3h</t>
  </si>
  <si>
    <t>P210N98455P3</t>
  </si>
  <si>
    <t>ELIO 55W 4000K MOD/N9 + KIT EM. 3h</t>
  </si>
  <si>
    <t>P210N98462P3</t>
  </si>
  <si>
    <t>ELIO 62W 4000K MOD/N9 + KIT EM. 3h</t>
  </si>
  <si>
    <t>P210N98430D1</t>
  </si>
  <si>
    <t>ELIO 30W 4000K MOD/N9 DALI + KIT EM. 1h</t>
  </si>
  <si>
    <t>P210N98442D1</t>
  </si>
  <si>
    <t>ELIO 42W 4000K MOD/N9 DALI + KIT EM. 1h</t>
  </si>
  <si>
    <t>P210N98449D1</t>
  </si>
  <si>
    <t>ELIO 49W 4000K MOD/N9 DALI + KIT EM. 1h</t>
  </si>
  <si>
    <t>P210N98455D1</t>
  </si>
  <si>
    <t>ELIO 55W 4000K MOD/N9 DALI + KIT EM. 1h</t>
  </si>
  <si>
    <t>P210N98462D1</t>
  </si>
  <si>
    <t>ELIO 62W 4000K MOD/N9 DALI + KIT EM. 1h</t>
  </si>
  <si>
    <t>P210N98430D3</t>
  </si>
  <si>
    <t>ELIO 30W 4000K MOD/N9 DALI + KIT EM. 3h</t>
  </si>
  <si>
    <t>P210N98442D3</t>
  </si>
  <si>
    <t>ELIO 42W 4000K MOD/N9 DALI + KIT EM. 3h</t>
  </si>
  <si>
    <t>P210N98449D3</t>
  </si>
  <si>
    <t>ELIO 49W 4000K MOD/N9 DALI + KIT EM. 3h</t>
  </si>
  <si>
    <t>P210N98455D3</t>
  </si>
  <si>
    <t>ELIO 55W 4000K MOD/N9 DALI + KIT EM. 3h</t>
  </si>
  <si>
    <t>P210N98462D3</t>
  </si>
  <si>
    <t>ELIO 62W 4000K MOD/N9 DALI + KIT EM. 3h</t>
  </si>
  <si>
    <t>P210N98430WI</t>
  </si>
  <si>
    <t>ELIO 30W 4000K MOD/N9 WIRELESS INDUSTRY</t>
  </si>
  <si>
    <t>P210N98442WI</t>
  </si>
  <si>
    <t>ELIO 42W 4000K MOD/N9 WIRELESS INDUSTRY</t>
  </si>
  <si>
    <t>P210N98449WI</t>
  </si>
  <si>
    <t>ELIO 49W 4000K MOD/N9 WIRELESS INDUSTRY</t>
  </si>
  <si>
    <t>P210N98455WI</t>
  </si>
  <si>
    <t>ELIO 55W 4000K MOD/N9 WIRELESS INDUSTRY</t>
  </si>
  <si>
    <t>P210N98462WI</t>
  </si>
  <si>
    <t>ELIO 62W 4000K MOD/N9 WIRELESS INDUSTRY</t>
  </si>
  <si>
    <t>P210B68430PL</t>
  </si>
  <si>
    <t>ELIO 30W 4000K MOD/B6 ON/OFF</t>
  </si>
  <si>
    <t>P210B68442PL</t>
  </si>
  <si>
    <t>ELIO 42W 4000K MOD/B6 ON/OFF</t>
  </si>
  <si>
    <t>P210B68449PL</t>
  </si>
  <si>
    <t>ELIO 49W 4000K MOD/B6 ON/OFF</t>
  </si>
  <si>
    <t>P210B68455PL</t>
  </si>
  <si>
    <t>ELIO 55W 4000K MOD/B6 ON/OFF</t>
  </si>
  <si>
    <t>P210B68462PL</t>
  </si>
  <si>
    <t>ELIO 62W 4000K MOD/B6 ON/OFF</t>
  </si>
  <si>
    <t>P210B68430PM</t>
  </si>
  <si>
    <t>ELIO 30W 4000K MOD/B6 DIM 1-10V</t>
  </si>
  <si>
    <t>P210B68442PM</t>
  </si>
  <si>
    <t>ELIO 42W 4000K MOD/B6 DIM 1-10V</t>
  </si>
  <si>
    <t>P210B68449PM</t>
  </si>
  <si>
    <t>ELIO 49W 4000K MOD/B6 DIM 1-10V</t>
  </si>
  <si>
    <t>P210B68455PM</t>
  </si>
  <si>
    <t>ELIO 55W 4000K MOD/B6 DIM 1-10V</t>
  </si>
  <si>
    <t>P210B68462PM</t>
  </si>
  <si>
    <t>ELIO 62W 4000K MOD/B6 DIM 1-10V</t>
  </si>
  <si>
    <t>P210B68430PD</t>
  </si>
  <si>
    <t>ELIO 30W 4000K MOD/B6 DALI</t>
  </si>
  <si>
    <t>P210B68442PD</t>
  </si>
  <si>
    <t>ELIO 42W 4000K MOD/B6 DALI</t>
  </si>
  <si>
    <t>P210B68449PD</t>
  </si>
  <si>
    <t>ELIO 49W 4000K MOD/B6 DALI</t>
  </si>
  <si>
    <t>P210B68455PD</t>
  </si>
  <si>
    <t>ELIO 55W 4000K MOD/B6 DALI</t>
  </si>
  <si>
    <t>P210B68462PD</t>
  </si>
  <si>
    <t>ELIO 62W 4000K MOD/B6 DALI</t>
  </si>
  <si>
    <t>P210B68430P1</t>
  </si>
  <si>
    <t>ELIO 30W 4000K MOD/B6 + KIT EM. 1h</t>
  </si>
  <si>
    <t>P210B68442P1</t>
  </si>
  <si>
    <t>ELIO 42W 4000K MOD/B6 + KIT EM. 1h</t>
  </si>
  <si>
    <t>P210B68449P1</t>
  </si>
  <si>
    <t>ELIO 49W 4000K MOD/B6 + KIT EM. 1h</t>
  </si>
  <si>
    <t>P210B68455P1</t>
  </si>
  <si>
    <t>ELIO 55W 4000K MOD/B6 + KIT EM. 1h</t>
  </si>
  <si>
    <t>P210B68462P1</t>
  </si>
  <si>
    <t>ELIO 62W 4000K MOD/B6 + KIT EM. 1h</t>
  </si>
  <si>
    <t>P210B68430P3</t>
  </si>
  <si>
    <t>ELIO 30W 4000K MOD/B6 + KIT EM. 3h</t>
  </si>
  <si>
    <t>P210B68442P3</t>
  </si>
  <si>
    <t>ELIO 42W 4000K MOD/B6 + KIT EM. 3h</t>
  </si>
  <si>
    <t>P210B68449P3</t>
  </si>
  <si>
    <t>ELIO 49W 4000K MOD/B6 + KIT EM. 3h</t>
  </si>
  <si>
    <t>P210B68455P3</t>
  </si>
  <si>
    <t>ELIO 55W 4000K MOD/B6 + KIT EM. 3h</t>
  </si>
  <si>
    <t>P210B68462P3</t>
  </si>
  <si>
    <t>ELIO 62W 4000K MOD/B6 + KIT EM. 3h</t>
  </si>
  <si>
    <t>P210B68430D1</t>
  </si>
  <si>
    <t>ELIO 30W 4000K MOD/B6 DALI + KIT EM. 1h</t>
  </si>
  <si>
    <t>P210B68442D1</t>
  </si>
  <si>
    <t>ELIO 42W 4000K MOD/B6 DALI + KIT EM. 1h</t>
  </si>
  <si>
    <t>P210B68449D1</t>
  </si>
  <si>
    <t>ELIO 49W 4000K MOD/B6 DALI + KIT EM. 1h</t>
  </si>
  <si>
    <t>P210B68455D1</t>
  </si>
  <si>
    <t>ELIO 55W 4000K MOD/B6 DALI + KIT EM. 1h</t>
  </si>
  <si>
    <t>P210B68462D1</t>
  </si>
  <si>
    <t>ELIO 62W 4000K MOD/B6 DALI + KIT EM. 1h</t>
  </si>
  <si>
    <t>P210B68430D3</t>
  </si>
  <si>
    <t>ELIO 30W 4000K MOD/B6 DALI + KIT EM. 3h</t>
  </si>
  <si>
    <t>P210B68442D3</t>
  </si>
  <si>
    <t>ELIO 42W 4000K MOD/B6 DALI + KIT EM. 3h</t>
  </si>
  <si>
    <t>P210B68449D3</t>
  </si>
  <si>
    <t>ELIO 49W 4000K MOD/B6 DALI + KIT EM. 3h</t>
  </si>
  <si>
    <t>P210B68455D3</t>
  </si>
  <si>
    <t>ELIO 55W 4000K MOD/B6 DALI + KIT EM. 3h</t>
  </si>
  <si>
    <t>P210B68462D3</t>
  </si>
  <si>
    <t>ELIO 62W 4000K MOD/B6 DALI + KIT EM. 3h</t>
  </si>
  <si>
    <t>P210B68430WI</t>
  </si>
  <si>
    <t>ELIO 30W 4000K MOD/B6 WIRELESS INDUSTRY</t>
  </si>
  <si>
    <t>P210B68442WI</t>
  </si>
  <si>
    <t>ELIO 42W 4000K MOD/B6 WIRELESS INDUSTRY</t>
  </si>
  <si>
    <t>P210B68449WI</t>
  </si>
  <si>
    <t>ELIO 49W 4000K MOD/B6 WIRELESS INDUSTRY</t>
  </si>
  <si>
    <t>P210B68455WI</t>
  </si>
  <si>
    <t>ELIO 55W 4000K MOD/B6 WIRELESS INDUSTRY</t>
  </si>
  <si>
    <t>P210B68462WI</t>
  </si>
  <si>
    <t>ELIO 62W 4000K MOD/B6 WIRELESS INDUSTRY</t>
  </si>
  <si>
    <t>P210N68430PL</t>
  </si>
  <si>
    <t>ELIO 30W 4000K MOD/N6 ON/OFF</t>
  </si>
  <si>
    <t>P210N68442PL</t>
  </si>
  <si>
    <t>ELIO 42W 4000K MOD/N6 ON/OFF</t>
  </si>
  <si>
    <t>P210N68449PL</t>
  </si>
  <si>
    <t>ELIO 49W 4000K MOD/N6 ON/OFF</t>
  </si>
  <si>
    <t>P210N68455PL</t>
  </si>
  <si>
    <t>ELIO 55W 4000K MOD/N6 ON/OFF</t>
  </si>
  <si>
    <t>P210N68462PL</t>
  </si>
  <si>
    <t>ELIO 62W 4000K MOD/N6 ON/OFF</t>
  </si>
  <si>
    <t>P210N68430PM</t>
  </si>
  <si>
    <t>ELIO 30W 4000K MOD/N6 DIM 1-10V</t>
  </si>
  <si>
    <t>P210N68442PM</t>
  </si>
  <si>
    <t>ELIO 42W 4000K MOD/N6 DIM 1-10V</t>
  </si>
  <si>
    <t>P210N68449PM</t>
  </si>
  <si>
    <t>ELIO 49W 4000K MOD/N6 DIM 1-10V</t>
  </si>
  <si>
    <t>P210N68455PM</t>
  </si>
  <si>
    <t>ELIO 55W 4000K MOD/N6 DIM 1-10V</t>
  </si>
  <si>
    <t>P210N68462PM</t>
  </si>
  <si>
    <t>ELIO 62W 4000K MOD/N6 DIM 1-10V</t>
  </si>
  <si>
    <t>P210N68430PD</t>
  </si>
  <si>
    <t>ELIO 30W 4000K MOD/N6 DALI</t>
  </si>
  <si>
    <t>P210N68442PD</t>
  </si>
  <si>
    <t>ELIO 42W 4000K MOD/N6 DALI</t>
  </si>
  <si>
    <t>P210N68449PD</t>
  </si>
  <si>
    <t>ELIO 49W 4000K MOD/N6 DALI</t>
  </si>
  <si>
    <t>P210N68455PD</t>
  </si>
  <si>
    <t>ELIO 55W 4000K MOD/N6 DALI</t>
  </si>
  <si>
    <t>P210N68462PD</t>
  </si>
  <si>
    <t>ELIO 62W 4000K MOD/N6 DALI</t>
  </si>
  <si>
    <t>P210N68430P1</t>
  </si>
  <si>
    <t>ELIO 30W 4000K MOD/N6 + KIT EM. 1h</t>
  </si>
  <si>
    <t>P210N68442P1</t>
  </si>
  <si>
    <t>ELIO 42W 4000K MOD/N6 + KIT EM. 1h</t>
  </si>
  <si>
    <t>P210N68449P1</t>
  </si>
  <si>
    <t>ELIO 49W 4000K MOD/N6 + KIT EM. 1h</t>
  </si>
  <si>
    <t>P210N68455P1</t>
  </si>
  <si>
    <t>ELIO 55W 4000K MOD/N6 + KIT EM. 1h</t>
  </si>
  <si>
    <t>P210N68462P1</t>
  </si>
  <si>
    <t>ELIO 62W 4000K MOD/N6 + KIT EM. 1h</t>
  </si>
  <si>
    <t>P210N68430P3</t>
  </si>
  <si>
    <t>ELIO 30W 4000K MOD/N6 + KIT EM. 3h</t>
  </si>
  <si>
    <t>P210N68442P3</t>
  </si>
  <si>
    <t>ELIO 42W 4000K MOD/N6 + KIT EM. 3h</t>
  </si>
  <si>
    <t>P210N68449P3</t>
  </si>
  <si>
    <t>ELIO 49W 4000K MOD/N6 + KIT EM. 3h</t>
  </si>
  <si>
    <t>P210N68455P3</t>
  </si>
  <si>
    <t>ELIO 55W 4000K MOD/N6 + KIT EM. 3h</t>
  </si>
  <si>
    <t>P210N68462P3</t>
  </si>
  <si>
    <t>ELIO 62W 4000K MOD/N6 + KIT EM. 3h</t>
  </si>
  <si>
    <t>P210N68430D1</t>
  </si>
  <si>
    <t>ELIO 30W 4000K MOD/N6 DALI + KIT EM. 1h</t>
  </si>
  <si>
    <t>P210N68442D1</t>
  </si>
  <si>
    <t>ELIO 42W 4000K MOD/N6 DALI + KIT EM. 1h</t>
  </si>
  <si>
    <t>P210N68449D1</t>
  </si>
  <si>
    <t>ELIO 49W 4000K MOD/N6 DALI + KIT EM. 1h</t>
  </si>
  <si>
    <t>P210N68455D1</t>
  </si>
  <si>
    <t>ELIO 55W 4000K MOD/N6 DALI + KIT EM. 1h</t>
  </si>
  <si>
    <t>P210N68462D1</t>
  </si>
  <si>
    <t>ELIO 62W 4000K MOD/N6 DALI + KIT EM. 1h</t>
  </si>
  <si>
    <t>P210N68430D3</t>
  </si>
  <si>
    <t>ELIO 30W 4000K MOD/N6 DALI + KIT EM. 3h</t>
  </si>
  <si>
    <t>P210N68442D3</t>
  </si>
  <si>
    <t>ELIO 42W 4000K MOD/N6 DALI + KIT EM. 3h</t>
  </si>
  <si>
    <t>P210N68449D3</t>
  </si>
  <si>
    <t>ELIO 49W 4000K MOD/N6 DALI + KIT EM. 3h</t>
  </si>
  <si>
    <t>P210N68455D3</t>
  </si>
  <si>
    <t>ELIO 55W 4000K MOD/N6 DALI + KIT EM. 3h</t>
  </si>
  <si>
    <t>P210N68462D3</t>
  </si>
  <si>
    <t>ELIO 62W 4000K MOD/N6 DALI + KIT EM. 3h</t>
  </si>
  <si>
    <t>P210N68430WI</t>
  </si>
  <si>
    <t>ELIO 30W 4000K MOD/N6 WIRELESS INDUSTRY</t>
  </si>
  <si>
    <t>P210N68442WI</t>
  </si>
  <si>
    <t>ELIO 42W 4000K MOD/N6 WIRELESS INDUSTRY</t>
  </si>
  <si>
    <t>P210N68449WI</t>
  </si>
  <si>
    <t>ELIO 49W 4000K MOD/N6 WIRELESS INDUSTRY</t>
  </si>
  <si>
    <t>P210N68455WI</t>
  </si>
  <si>
    <t>ELIO 55W 4000K MOD/N6 WIRELESS INDUSTRY</t>
  </si>
  <si>
    <t>P210N68462WI</t>
  </si>
  <si>
    <t>ELIO 62W 4000K MOD/N6 WIRELESS INDUSTRY</t>
  </si>
  <si>
    <t>P210B38430PL</t>
  </si>
  <si>
    <t>ELIO 30W 4000K MOD/B3 ON/OFF</t>
  </si>
  <si>
    <t>P210B38442PL</t>
  </si>
  <si>
    <t>ELIO 42W 4000K MOD/B3 ON/OFF</t>
  </si>
  <si>
    <t>P210B38449PL</t>
  </si>
  <si>
    <t>ELIO 49W 4000K MOD/B3 ON/OFF</t>
  </si>
  <si>
    <t>P210B38455PL</t>
  </si>
  <si>
    <t>ELIO 55W 4000K MOD/B3 ON/OFF</t>
  </si>
  <si>
    <t>P210B38462PL</t>
  </si>
  <si>
    <t>ELIO 62W 4000K MOD/B3 ON/OFF</t>
  </si>
  <si>
    <t>P210B38430PM</t>
  </si>
  <si>
    <t>ELIO 30W 4000K MOD/B3 DIM 1-10V</t>
  </si>
  <si>
    <t>P210B38442PM</t>
  </si>
  <si>
    <t>ELIO 42W 4000K MOD/B3 DIM 1-10V</t>
  </si>
  <si>
    <t>P210B38449PM</t>
  </si>
  <si>
    <t>ELIO 49W 4000K MOD/B3 DIM 1-10V</t>
  </si>
  <si>
    <t>P210B38455PM</t>
  </si>
  <si>
    <t>ELIO 55W 4000K MOD/B3 DIM 1-10V</t>
  </si>
  <si>
    <t>P210B38462PM</t>
  </si>
  <si>
    <t>ELIO 62W 4000K MOD/B3 DIM 1-10V</t>
  </si>
  <si>
    <t>P210B38430PD</t>
  </si>
  <si>
    <t>ELIO 30W 4000K MOD/B3 DALI</t>
  </si>
  <si>
    <t>P210B38442PD</t>
  </si>
  <si>
    <t>ELIO 42W 4000K MOD/B3 DALI</t>
  </si>
  <si>
    <t>P210B38449PD</t>
  </si>
  <si>
    <t>ELIO 49W 4000K MOD/B3 DALI</t>
  </si>
  <si>
    <t>P210B38455PD</t>
  </si>
  <si>
    <t>ELIO 55W 4000K MOD/B3 DALI</t>
  </si>
  <si>
    <t>P210B38462PD</t>
  </si>
  <si>
    <t>ELIO 62W 4000K MOD/B3 DALI</t>
  </si>
  <si>
    <t>P210B38430P1</t>
  </si>
  <si>
    <t>ELIO 30W 4000K MOD/B3 + KIT EM. 1h</t>
  </si>
  <si>
    <t>P210B38442P1</t>
  </si>
  <si>
    <t>ELIO 42W 4000K MOD/B3 + KIT EM. 1h</t>
  </si>
  <si>
    <t>P210B38449P1</t>
  </si>
  <si>
    <t>ELIO 49W 4000K MOD/B3 + KIT EM. 1h</t>
  </si>
  <si>
    <t>P210B38455P1</t>
  </si>
  <si>
    <t>ELIO 55W 4000K MOD/B3 + KIT EM. 1h</t>
  </si>
  <si>
    <t>P210B38462P1</t>
  </si>
  <si>
    <t>ELIO 62W 4000K MOD/B3 + KIT EM. 1h</t>
  </si>
  <si>
    <t>P210B38430P3</t>
  </si>
  <si>
    <t>ELIO 30W 4000K MOD/B3 + KIT EM. 3h</t>
  </si>
  <si>
    <t>P210B38442P3</t>
  </si>
  <si>
    <t>ELIO 42W 4000K MOD/B3 + KIT EM. 3h</t>
  </si>
  <si>
    <t>P210B38449P3</t>
  </si>
  <si>
    <t>ELIO 49W 4000K MOD/B3 + KIT EM. 3h</t>
  </si>
  <si>
    <t>P210B38455P3</t>
  </si>
  <si>
    <t>ELIO 55W 4000K MOD/B3 + KIT EM. 3h</t>
  </si>
  <si>
    <t>P210B38462P3</t>
  </si>
  <si>
    <t>ELIO 62W 4000K MOD/B3 + KIT EM. 3h</t>
  </si>
  <si>
    <t>P210B38430D1</t>
  </si>
  <si>
    <t>ELIO 30W 4000K MOD/B3 DALI + KIT EM. 1h</t>
  </si>
  <si>
    <t>P210B38442D1</t>
  </si>
  <si>
    <t>ELIO 42W 4000K MOD/B3 DALI + KIT EM. 1h</t>
  </si>
  <si>
    <t>P210B38449D1</t>
  </si>
  <si>
    <t>ELIO 49W 4000K MOD/B3 DALI + KIT EM. 1h</t>
  </si>
  <si>
    <t>P210B38455D1</t>
  </si>
  <si>
    <t>ELIO 55W 4000K MOD/B3 DALI + KIT EM. 1h</t>
  </si>
  <si>
    <t>P210B38462D1</t>
  </si>
  <si>
    <t>ELIO 62W 4000K MOD/B3 DALI + KIT EM. 1h</t>
  </si>
  <si>
    <t>P210B38430D3</t>
  </si>
  <si>
    <t>ELIO 30W 4000K MOD/B3 DALI + KIT EM. 3h</t>
  </si>
  <si>
    <t>P210B38442D3</t>
  </si>
  <si>
    <t>ELIO 42W 4000K MOD/B3 DALI + KIT EM. 3h</t>
  </si>
  <si>
    <t>P210B38449D3</t>
  </si>
  <si>
    <t>ELIO 49W 4000K MOD/B3 DALI + KIT EM. 3h</t>
  </si>
  <si>
    <t>P210B38455D3</t>
  </si>
  <si>
    <t>ELIO 55W 4000K MOD/B3 DALI + KIT EM. 3h</t>
  </si>
  <si>
    <t>P210B38462D3</t>
  </si>
  <si>
    <t>ELIO 62W 4000K MOD/B3 DALI + KIT EM. 3h</t>
  </si>
  <si>
    <t>P210B38430WI</t>
  </si>
  <si>
    <t>ELIO 30W 4000K MOD/B3 WIRELESS INDUSTRY</t>
  </si>
  <si>
    <t>P210B38442WI</t>
  </si>
  <si>
    <t>ELIO 42W 4000K MOD/B3 WIRELESS INDUSTRY</t>
  </si>
  <si>
    <t>P210B38449WI</t>
  </si>
  <si>
    <t>ELIO 49W 4000K MOD/B3 WIRELESS INDUSTRY</t>
  </si>
  <si>
    <t>P210B38455WI</t>
  </si>
  <si>
    <t>ELIO 55W 4000K MOD/B3 WIRELESS INDUSTRY</t>
  </si>
  <si>
    <t>P210B38462WI</t>
  </si>
  <si>
    <t>ELIO 62W 4000K MOD/B3 WIRELESS INDUSTRY</t>
  </si>
  <si>
    <t>P210N38430PL</t>
  </si>
  <si>
    <t>ELIO 30W 4000K MOD/N3 ON/OFF</t>
  </si>
  <si>
    <t>P210N38442PL</t>
  </si>
  <si>
    <t>ELIO 42W 4000K MOD/N3 ON/OFF</t>
  </si>
  <si>
    <t>P210N38449PL</t>
  </si>
  <si>
    <t>ELIO 49W 4000K MOD/N3 ON/OFF</t>
  </si>
  <si>
    <t>P210N38455PL</t>
  </si>
  <si>
    <t>ELIO 55W 4000K MOD/N3 ON/OFF</t>
  </si>
  <si>
    <t>P210N38462PL</t>
  </si>
  <si>
    <t>ELIO 62W 4000K MOD/N3 ON/OFF</t>
  </si>
  <si>
    <t>P210N38430PM</t>
  </si>
  <si>
    <t>ELIO 30W 4000K MOD/N3 DIM 1-10V</t>
  </si>
  <si>
    <t>P210N38442PM</t>
  </si>
  <si>
    <t>ELIO 42W 4000K MOD/N3 DIM 1-10V</t>
  </si>
  <si>
    <t>P210N38449PM</t>
  </si>
  <si>
    <t>ELIO 49W 4000K MOD/N3 DIM 1-10V</t>
  </si>
  <si>
    <t>P210N38455PM</t>
  </si>
  <si>
    <t>ELIO 55W 4000K MOD/N3 DIM 1-10V</t>
  </si>
  <si>
    <t>P210N38462PM</t>
  </si>
  <si>
    <t>ELIO 62W 4000K MOD/N3 DIM 1-10V</t>
  </si>
  <si>
    <t>P210N38430PD</t>
  </si>
  <si>
    <t>ELIO 30W 4000K MOD/N3 DALI</t>
  </si>
  <si>
    <t>P210N38442PD</t>
  </si>
  <si>
    <t>ELIO 42W 4000K MOD/N3 DALI</t>
  </si>
  <si>
    <t>P210N38449PD</t>
  </si>
  <si>
    <t>ELIO 49W 4000K MOD/N3 DALI</t>
  </si>
  <si>
    <t>P210N38455PD</t>
  </si>
  <si>
    <t>ELIO 55W 4000K MOD/N3 DALI</t>
  </si>
  <si>
    <t>P210N38462PD</t>
  </si>
  <si>
    <t>ELIO 62W 4000K MOD/N3 DALI</t>
  </si>
  <si>
    <t>P210N38430P1</t>
  </si>
  <si>
    <t>ELIO 30W 4000K MOD/N3 + KIT EM. 1h</t>
  </si>
  <si>
    <t>P210N38442P1</t>
  </si>
  <si>
    <t>ELIO 42W 4000K MOD/N3 + KIT EM. 1h</t>
  </si>
  <si>
    <t>P210N38449P1</t>
  </si>
  <si>
    <t>ELIO 49W 4000K MOD/N3 + KIT EM. 1h</t>
  </si>
  <si>
    <t>P210N38455P1</t>
  </si>
  <si>
    <t>ELIO 55W 4000K MOD/N3 + KIT EM. 1h</t>
  </si>
  <si>
    <t>P210N38462P1</t>
  </si>
  <si>
    <t>ELIO 62W 4000K MOD/N3 + KIT EM. 1h</t>
  </si>
  <si>
    <t>P210N38430P3</t>
  </si>
  <si>
    <t>ELIO 30W 4000K MOD/N3 + KIT EM. 3h</t>
  </si>
  <si>
    <t>P210N38442P3</t>
  </si>
  <si>
    <t>ELIO 42W 4000K MOD/N3 + KIT EM. 3h</t>
  </si>
  <si>
    <t>P210N38449P3</t>
  </si>
  <si>
    <t>ELIO 49W 4000K MOD/N3 + KIT EM. 3h</t>
  </si>
  <si>
    <t>P210N38455P3</t>
  </si>
  <si>
    <t>ELIO 55W 4000K MOD/N3 + KIT EM. 3h</t>
  </si>
  <si>
    <t>P210N38462P3</t>
  </si>
  <si>
    <t>ELIO 62W 4000K MOD/N3 + KIT EM. 3h</t>
  </si>
  <si>
    <t>P210N38430D1</t>
  </si>
  <si>
    <t>ELIO 30W 4000K MOD/N3 DALI + KIT EM. 1h</t>
  </si>
  <si>
    <t>P210N38442D1</t>
  </si>
  <si>
    <t>ELIO 42W 4000K MOD/N3 DALI + KIT EM. 1h</t>
  </si>
  <si>
    <t>P210N38449D1</t>
  </si>
  <si>
    <t>ELIO 49W 4000K MOD/N3 DALI + KIT EM. 1h</t>
  </si>
  <si>
    <t>P210N38455D1</t>
  </si>
  <si>
    <t>ELIO 55W 4000K MOD/N3 DALI + KIT EM. 1h</t>
  </si>
  <si>
    <t>P210N38462D1</t>
  </si>
  <si>
    <t>ELIO 62W 4000K MOD/N3 DALI + KIT EM. 1h</t>
  </si>
  <si>
    <t>P210N38430D3</t>
  </si>
  <si>
    <t>ELIO 30W 4000K MOD/N3 DALI + KIT EM. 3h</t>
  </si>
  <si>
    <t>P210N38442D3</t>
  </si>
  <si>
    <t>ELIO 42W 4000K MOD/N3 DALI + KIT EM. 3h</t>
  </si>
  <si>
    <t>P210N38449D3</t>
  </si>
  <si>
    <t>ELIO 49W 4000K MOD/N3 DALI + KIT EM. 3h</t>
  </si>
  <si>
    <t>P210N38455D3</t>
  </si>
  <si>
    <t>ELIO 55W 4000K MOD/N3 DALI + KIT EM. 3h</t>
  </si>
  <si>
    <t>P210N38462D3</t>
  </si>
  <si>
    <t>ELIO 62W 4000K MOD/N3 DALI + KIT EM. 3h</t>
  </si>
  <si>
    <t>P210N38430WI</t>
  </si>
  <si>
    <t>ELIO 30W 4000K MOD/N3 WIRELESS INDUSTRY</t>
  </si>
  <si>
    <t>P210N38442WI</t>
  </si>
  <si>
    <t>ELIO 42W 4000K MOD/N3 WIRELESS INDUSTRY</t>
  </si>
  <si>
    <t>P210N38449WI</t>
  </si>
  <si>
    <t>ELIO 49W 4000K MOD/N3 WIRELESS INDUSTRY</t>
  </si>
  <si>
    <t>P210N38455WI</t>
  </si>
  <si>
    <t>ELIO 55W 4000K MOD/N3 WIRELESS INDUSTRY</t>
  </si>
  <si>
    <t>P210N38462WI</t>
  </si>
  <si>
    <t>ELIO 62W 4000K MOD/N3 WIRELESS INDUSTRY</t>
  </si>
  <si>
    <t>P210BR8430PL</t>
  </si>
  <si>
    <t>ELIO 30W 4000K MOD/BR ON/OFF</t>
  </si>
  <si>
    <t>P210BR8442PL</t>
  </si>
  <si>
    <t>ELIO 42W 4000K MOD/BR ON/OFF</t>
  </si>
  <si>
    <t>P210BR8449PL</t>
  </si>
  <si>
    <t>ELIO 49W 4000K MOD/BR ON/OFF</t>
  </si>
  <si>
    <t>P210BR8455PL</t>
  </si>
  <si>
    <t>ELIO 55W 4000K MOD/BR ON/OFF</t>
  </si>
  <si>
    <t>P210BR8462PL</t>
  </si>
  <si>
    <t>ELIO 62W 4000K MOD/BR ON/OFF</t>
  </si>
  <si>
    <t>P210BR8430PM</t>
  </si>
  <si>
    <t>ELIO 30W 4000K MOD/BR DIM 1-10V</t>
  </si>
  <si>
    <t>P210BR8442PM</t>
  </si>
  <si>
    <t>ELIO 42W 4000K MOD/BR DIM 1-10V</t>
  </si>
  <si>
    <t>P210BR8449PM</t>
  </si>
  <si>
    <t>ELIO 49W 4000K MOD/BR DIM 1-10V</t>
  </si>
  <si>
    <t>P210BR8455PM</t>
  </si>
  <si>
    <t>ELIO 55W 4000K MOD/BR DIM 1-10V</t>
  </si>
  <si>
    <t>P210BR8462PM</t>
  </si>
  <si>
    <t>ELIO 62W 4000K MOD/BR DIM 1-10V</t>
  </si>
  <si>
    <t>P210BR8430PD</t>
  </si>
  <si>
    <t>ELIO 30W 4000K MOD/BR DALI</t>
  </si>
  <si>
    <t>P210BR8442PD</t>
  </si>
  <si>
    <t>ELIO 42W 4000K MOD/BR DALI</t>
  </si>
  <si>
    <t>P210BR8449PD</t>
  </si>
  <si>
    <t>ELIO 49W 4000K MOD/BR DALI</t>
  </si>
  <si>
    <t>P210BR8455PD</t>
  </si>
  <si>
    <t>ELIO 55W 4000K MOD/BR DALI</t>
  </si>
  <si>
    <t>P210BR8462PD</t>
  </si>
  <si>
    <t>ELIO 62W 4000K MOD/BR DALI</t>
  </si>
  <si>
    <t>P210BR8430P1</t>
  </si>
  <si>
    <t>ELIO 30W 4000K MOD/BR + KIT EM. 1h</t>
  </si>
  <si>
    <t>P210BR8442P1</t>
  </si>
  <si>
    <t>ELIO 42W 4000K MOD/BR + KIT EM. 1h</t>
  </si>
  <si>
    <t>P210BR8449P1</t>
  </si>
  <si>
    <t>ELIO 49W 4000K MOD/BR + KIT EM. 1h</t>
  </si>
  <si>
    <t>P210BR8455P1</t>
  </si>
  <si>
    <t>ELIO 55W 4000K MOD/BR + KIT EM. 1h</t>
  </si>
  <si>
    <t>P210BR8462P1</t>
  </si>
  <si>
    <t>ELIO 62W 4000K MOD/BR + KIT EM. 1h</t>
  </si>
  <si>
    <t>P210BR8430P3</t>
  </si>
  <si>
    <t>ELIO 30W 4000K MOD/BR + KIT EM. 3h</t>
  </si>
  <si>
    <t>P210BR8442P3</t>
  </si>
  <si>
    <t>ELIO 42W 4000K MOD/BR + KIT EM. 3h</t>
  </si>
  <si>
    <t>P210BR8449P3</t>
  </si>
  <si>
    <t>ELIO 49W 4000K MOD/BR + KIT EM. 3h</t>
  </si>
  <si>
    <t>P210BR8455P3</t>
  </si>
  <si>
    <t>ELIO 55W 4000K MOD/BR + KIT EM. 3h</t>
  </si>
  <si>
    <t>P210BR8462P3</t>
  </si>
  <si>
    <t>ELIO 62W 4000K MOD/BR + KIT EM. 3h</t>
  </si>
  <si>
    <t>P210BR8430D1</t>
  </si>
  <si>
    <t>ELIO 30W 4000K MOD/BR DALI + KIT EM. 1h</t>
  </si>
  <si>
    <t>P210BR8442D1</t>
  </si>
  <si>
    <t>ELIO 42W 4000K MOD/BR DALI + KIT EM. 1h</t>
  </si>
  <si>
    <t>P210BR8449D1</t>
  </si>
  <si>
    <t>ELIO 49W 4000K MOD/BR DALI + KIT EM. 1h</t>
  </si>
  <si>
    <t>P210BR8455D1</t>
  </si>
  <si>
    <t>ELIO 55W 4000K MOD/BR DALI + KIT EM. 1h</t>
  </si>
  <si>
    <t>P210BR8462D1</t>
  </si>
  <si>
    <t>ELIO 62W 4000K MOD/BR DALI + KIT EM. 1h</t>
  </si>
  <si>
    <t>P210BR8430D3</t>
  </si>
  <si>
    <t>ELIO 30W 4000K MOD/BR DALI + KIT EM. 3h</t>
  </si>
  <si>
    <t>P210BR8442D3</t>
  </si>
  <si>
    <t>ELIO 42W 4000K MOD/BR DALI + KIT EM. 3h</t>
  </si>
  <si>
    <t>P210BR8449D3</t>
  </si>
  <si>
    <t>ELIO 49W 4000K MOD/BR DALI + KIT EM. 3h</t>
  </si>
  <si>
    <t>P210BR8455D3</t>
  </si>
  <si>
    <t>ELIO 55W 4000K MOD/BR DALI + KIT EM. 3h</t>
  </si>
  <si>
    <t>P210BR8462D3</t>
  </si>
  <si>
    <t>ELIO 62W 4000K MOD/BR DALI + KIT EM. 3h</t>
  </si>
  <si>
    <t>P210BR8430WI</t>
  </si>
  <si>
    <t>ELIO 30W 4000K MOD/BR WIRELESS INDUSTRY</t>
  </si>
  <si>
    <t>P210BR8442WI</t>
  </si>
  <si>
    <t>ELIO 42W 4000K MOD/BR WIRELESS INDUSTRY</t>
  </si>
  <si>
    <t>P210BR8449WI</t>
  </si>
  <si>
    <t>ELIO 49W 4000K MOD/BR WIRELESS INDUSTRY</t>
  </si>
  <si>
    <t>P210BR8455WI</t>
  </si>
  <si>
    <t>ELIO 55W 4000K MOD/BR WIRELESS INDUSTRY</t>
  </si>
  <si>
    <t>P210BR8462WI</t>
  </si>
  <si>
    <t>ELIO 62W 4000K MOD/BR WIRELESS INDUSTRY</t>
  </si>
  <si>
    <t>P210NR8430PL</t>
  </si>
  <si>
    <t>ELIO 30W 4000K MOD/NR ON/OFF</t>
  </si>
  <si>
    <t>P210NR8442PL</t>
  </si>
  <si>
    <t>ELIO 42W 4000K MOD/NR ON/OFF</t>
  </si>
  <si>
    <t>P210NR8449PL</t>
  </si>
  <si>
    <t>ELIO 49W 4000K MOD/NR ON/OFF</t>
  </si>
  <si>
    <t>P210NR8455PL</t>
  </si>
  <si>
    <t>ELIO 55W 4000K MOD/NR ON/OFF</t>
  </si>
  <si>
    <t>P210NR8462PL</t>
  </si>
  <si>
    <t>ELIO 62W 4000K MOD/NR ON/OFF</t>
  </si>
  <si>
    <t>P210NR8430PM</t>
  </si>
  <si>
    <t>ELIO 30W 4000K MOD/NR DIM 1-10V</t>
  </si>
  <si>
    <t>P210NR8442PM</t>
  </si>
  <si>
    <t>ELIO 42W 4000K MOD/NR DIM 1-10V</t>
  </si>
  <si>
    <t>P210NR8449PM</t>
  </si>
  <si>
    <t>ELIO 49W 4000K MOD/NR DIM 1-10V</t>
  </si>
  <si>
    <t>P210NR8455PM</t>
  </si>
  <si>
    <t>ELIO 55W 4000K MOD/NR DIM 1-10V</t>
  </si>
  <si>
    <t>P210NR8462PM</t>
  </si>
  <si>
    <t>ELIO 62W 4000K MOD/NR DIM 1-10V</t>
  </si>
  <si>
    <t>P210NR8430PD</t>
  </si>
  <si>
    <t>ELIO 30W 4000K MOD/NR DALI</t>
  </si>
  <si>
    <t>P210NR8442PD</t>
  </si>
  <si>
    <t>ELIO 42W 4000K MOD/NR DALI</t>
  </si>
  <si>
    <t>P210NR8449PD</t>
  </si>
  <si>
    <t>ELIO 49W 4000K MOD/NR DALI</t>
  </si>
  <si>
    <t>P210NR8455PD</t>
  </si>
  <si>
    <t>ELIO 55W 4000K MOD/NR DALI</t>
  </si>
  <si>
    <t>P210NR8462PD</t>
  </si>
  <si>
    <t>ELIO 62W 4000K MOD/NR DALI</t>
  </si>
  <si>
    <t>P210NR8430P1</t>
  </si>
  <si>
    <t>ELIO 30W 4000K MOD/NR + KIT EM. 1h</t>
  </si>
  <si>
    <t>P210NR8442P1</t>
  </si>
  <si>
    <t>ELIO 42W 4000K MOD/NR + KIT EM. 1h</t>
  </si>
  <si>
    <t>P210NR8449P1</t>
  </si>
  <si>
    <t>ELIO 49W 4000K MOD/NR + KIT EM. 1h</t>
  </si>
  <si>
    <t>P210NR8455P1</t>
  </si>
  <si>
    <t>ELIO 55W 4000K MOD/NR + KIT EM. 1h</t>
  </si>
  <si>
    <t>P210NR8462P1</t>
  </si>
  <si>
    <t>ELIO 62W 4000K MOD/NR + KIT EM. 1h</t>
  </si>
  <si>
    <t>P210NR8430P3</t>
  </si>
  <si>
    <t>ELIO 30W 4000K MOD/NR + KIT EM. 3h</t>
  </si>
  <si>
    <t>P210NR8442P3</t>
  </si>
  <si>
    <t>ELIO 42W 4000K MOD/NR + KIT EM. 3h</t>
  </si>
  <si>
    <t>P210NR8449P3</t>
  </si>
  <si>
    <t>ELIO 49W 4000K MOD/NR + KIT EM. 3h</t>
  </si>
  <si>
    <t>P210NR8455P3</t>
  </si>
  <si>
    <t>ELIO 55W 4000K MOD/NR + KIT EM. 3h</t>
  </si>
  <si>
    <t>P210NR8462P3</t>
  </si>
  <si>
    <t>ELIO 62W 4000K MOD/NR + KIT EM. 3h</t>
  </si>
  <si>
    <t>P210NR8430D1</t>
  </si>
  <si>
    <t>ELIO 30W 4000K MOD/NR DALI + KIT EM. 1h</t>
  </si>
  <si>
    <t>P210NR8442D1</t>
  </si>
  <si>
    <t>ELIO 42W 4000K MOD/NR DALI + KIT EM. 1h</t>
  </si>
  <si>
    <t>P210NR8449D1</t>
  </si>
  <si>
    <t>ELIO 49W 4000K MOD/NR DALI + KIT EM. 1h</t>
  </si>
  <si>
    <t>P210NR8455D1</t>
  </si>
  <si>
    <t>ELIO 55W 4000K MOD/NR DALI + KIT EM. 1h</t>
  </si>
  <si>
    <t>P210NR8462D1</t>
  </si>
  <si>
    <t>ELIO 62W 4000K MOD/NR DALI + KIT EM. 1h</t>
  </si>
  <si>
    <t>P210NR8430D3</t>
  </si>
  <si>
    <t>ELIO 30W 4000K MOD/NR DALI + KIT EM. 3h</t>
  </si>
  <si>
    <t>P210NR8442D3</t>
  </si>
  <si>
    <t>ELIO 42W 4000K MOD/NR DALI + KIT EM. 3h</t>
  </si>
  <si>
    <t>P210NR8449D3</t>
  </si>
  <si>
    <t>ELIO 49W 4000K MOD/NR DALI + KIT EM. 3h</t>
  </si>
  <si>
    <t>P210NR8455D3</t>
  </si>
  <si>
    <t>ELIO 55W 4000K MOD/NR DALI + KIT EM. 3h</t>
  </si>
  <si>
    <t>P210NR8462D3</t>
  </si>
  <si>
    <t>ELIO 62W 4000K MOD/NR DALI + KIT EM. 3h</t>
  </si>
  <si>
    <t>P210NR8430WI</t>
  </si>
  <si>
    <t>ELIO 30W 4000K MOD/NR WIRELESS INDUSTRY</t>
  </si>
  <si>
    <t>P210NR8442WI</t>
  </si>
  <si>
    <t>ELIO 42W 4000K MOD/NR WIRELESS INDUSTRY</t>
  </si>
  <si>
    <t>P210NR8449WI</t>
  </si>
  <si>
    <t>ELIO 49W 4000K MOD/NR WIRELESS INDUSTRY</t>
  </si>
  <si>
    <t>P210NR8455WI</t>
  </si>
  <si>
    <t>ELIO 55W 4000K MOD/NR WIRELESS INDUSTRY</t>
  </si>
  <si>
    <t>P210NR8462WI</t>
  </si>
  <si>
    <t>ELIO 62W 4000K MOD/NR WIRELESS INDUSTRY</t>
  </si>
  <si>
    <t>P802SU4075PL</t>
  </si>
  <si>
    <t>KING 3 75W 4000K MOD/SU ON/OFF</t>
  </si>
  <si>
    <t>P802SU4110PL</t>
  </si>
  <si>
    <t>KING 3 110W 4000K MOD/SU ON/OFF</t>
  </si>
  <si>
    <t>P802SU4135PL</t>
  </si>
  <si>
    <t>KING 3 135W 4000K MOD/SU ON/OFF</t>
  </si>
  <si>
    <t>P802SU4150PL</t>
  </si>
  <si>
    <t>KING 3 150W 4000K MOD/SU ON/OFF</t>
  </si>
  <si>
    <t>P802SU4075PM</t>
  </si>
  <si>
    <t>KING 3 075W 4000K MOD/SU DIM 1-10V</t>
  </si>
  <si>
    <t>P802SU4110PM</t>
  </si>
  <si>
    <t>KING 3 110W 4000K MOD/SU DIM 1-10V</t>
  </si>
  <si>
    <t>P802SU4135PM</t>
  </si>
  <si>
    <t>KING 3 135W 4000K MOD/SU DIM 1-10V</t>
  </si>
  <si>
    <t>P802SU4150PM</t>
  </si>
  <si>
    <t>KING 3 150W 4000K MOD/SU DIM 1-10V</t>
  </si>
  <si>
    <t>P802SU4075PD</t>
  </si>
  <si>
    <t>KING 3 075W 4000K MOD/SU DALI</t>
  </si>
  <si>
    <t>P802SU4110PD</t>
  </si>
  <si>
    <t>KING 3 110W 4000K MOD/SU DALI</t>
  </si>
  <si>
    <t>P802SU4135PD</t>
  </si>
  <si>
    <t>KING 3 135W 4000K MOD/SU DALI</t>
  </si>
  <si>
    <t>P802SU4150PD</t>
  </si>
  <si>
    <t>KING 3 150W 4000K MOD/SU DALI</t>
  </si>
  <si>
    <t>P802SU4075P1</t>
  </si>
  <si>
    <t>KING 3 075W 4000K MOD/SU + KIT EM. 1h</t>
  </si>
  <si>
    <t>P802SU4110P1</t>
  </si>
  <si>
    <t>KING 3 110W 4000K MOD/SU + KIT EM. 1h</t>
  </si>
  <si>
    <t>P802SU4135P1</t>
  </si>
  <si>
    <t>KING 3 135W 4000K MOD/SU + KIT EM. 1h</t>
  </si>
  <si>
    <t>P802SU4150P1</t>
  </si>
  <si>
    <t>KING 3 150W 4000K MOD/SU + KIT EM. 1h</t>
  </si>
  <si>
    <t>P802SU4075P3</t>
  </si>
  <si>
    <t>KING 3 075W 4000K MOD/SU + KIT EM. 3h</t>
  </si>
  <si>
    <t>P802SU4110P3</t>
  </si>
  <si>
    <t>KING 3 110W 4000K MOD/SU + KIT EM. 3h</t>
  </si>
  <si>
    <t>P802SU4135P3</t>
  </si>
  <si>
    <t>KING 3 135W 4000K MOD/SU + KIT EM. 3h</t>
  </si>
  <si>
    <t>P802SU4150P3</t>
  </si>
  <si>
    <t>KING 3 150W 4000K MOD/SU + KIT EM. 3h</t>
  </si>
  <si>
    <t>P802S54075PL</t>
  </si>
  <si>
    <t>KING 3 75W 4000K MOD/S5 ON/OFF</t>
  </si>
  <si>
    <t>P802S54110PL</t>
  </si>
  <si>
    <t>KING 3 110W 4000K MOD/S5 ON/OFF</t>
  </si>
  <si>
    <t>P802S54135PL</t>
  </si>
  <si>
    <t>KING 3 135W 4000K MOD/S5 ON/OFF</t>
  </si>
  <si>
    <t>P802S54150PL</t>
  </si>
  <si>
    <t>KING 3 150W 4000K MOD/S5 ON/OFF</t>
  </si>
  <si>
    <t>P802S54075PM</t>
  </si>
  <si>
    <t>KING 3 075W 4000K MOD/S5 DIM 1-10V</t>
  </si>
  <si>
    <t>P802S54110PM</t>
  </si>
  <si>
    <t>KING 3 110W 4000K MOD/S5 DIM 1-10V</t>
  </si>
  <si>
    <t>P802S54135PM</t>
  </si>
  <si>
    <t>KING 3 135W 4000K MOD/S5 DIM 1-10V</t>
  </si>
  <si>
    <t>P802S54150PM</t>
  </si>
  <si>
    <t>KING 3 150W 4000K MOD/S5 DIM 1-10V</t>
  </si>
  <si>
    <t>P802S54075PD</t>
  </si>
  <si>
    <t>KING 3 075W 4000K MOD/S5 DALI</t>
  </si>
  <si>
    <t>P802S54110PD</t>
  </si>
  <si>
    <t>KING 3 110W 4000K MOD/S5 DALI</t>
  </si>
  <si>
    <t>P802S54135PD</t>
  </si>
  <si>
    <t>KING 3 135W 4000K MOD/S5 DALI</t>
  </si>
  <si>
    <t>P802S54150PD</t>
  </si>
  <si>
    <t>KING 3 150W 4000K MOD/S5 DALI</t>
  </si>
  <si>
    <t>P802S54075P1</t>
  </si>
  <si>
    <t>KING 3 075W 4000K MOD/S5 + KIT EM. 1h</t>
  </si>
  <si>
    <t>P802S54110P1</t>
  </si>
  <si>
    <t>KING 3 110W 4000K MOD/S5 + KIT EM. 1h</t>
  </si>
  <si>
    <t>P802S54135P1</t>
  </si>
  <si>
    <t>KING 3 135W 4000K MOD/S5 + KIT EM. 1h</t>
  </si>
  <si>
    <t>P802S54150P1</t>
  </si>
  <si>
    <t>KING 3 150W 4000K MOD/S5 + KIT EM. 1h</t>
  </si>
  <si>
    <t>P802S54075P3</t>
  </si>
  <si>
    <t>KING 3 075W 4000K MOD/S5 + KIT EM. 3h</t>
  </si>
  <si>
    <t>P802S54110P3</t>
  </si>
  <si>
    <t>KING 3 110W 4000K MOD/S5 + KIT EM. 3h</t>
  </si>
  <si>
    <t>P802S54135P3</t>
  </si>
  <si>
    <t>KING 3 135W 4000K MOD/S5 + KIT EM. 3h</t>
  </si>
  <si>
    <t>P802S54150P3</t>
  </si>
  <si>
    <t>KING 3 150W 4000K MOD/S5 + KIT EM. 3h</t>
  </si>
  <si>
    <t>P802S24075PL</t>
  </si>
  <si>
    <t>KING 3 75W 4000K MOD/S2 ON/OFF</t>
  </si>
  <si>
    <t>P802S24110PL</t>
  </si>
  <si>
    <t>KING 3 110W 4000K MOD/S2 ON/OFF</t>
  </si>
  <si>
    <t>P802S24135PL</t>
  </si>
  <si>
    <t>KING 3 135W 4000K MOD/S2 ON/OFF</t>
  </si>
  <si>
    <t>P802S24150PL</t>
  </si>
  <si>
    <t>KING 3 150W 4000K MOD/S2 ON/OFF</t>
  </si>
  <si>
    <t>P802S24075PM</t>
  </si>
  <si>
    <t>KING 3 075W 4000K MOD/S2 DIM 1-10V</t>
  </si>
  <si>
    <t>P802S24110PM</t>
  </si>
  <si>
    <t>KING 3 110W 4000K MOD/S2 DIM 1-10V</t>
  </si>
  <si>
    <t>P802S24135PM</t>
  </si>
  <si>
    <t>KING 3 135W 4000K MOD/S2 DIM 1-10V</t>
  </si>
  <si>
    <t>P802S24150PM</t>
  </si>
  <si>
    <t>KING 3 150W 4000K MOD/S2 DIM 1-10V</t>
  </si>
  <si>
    <t>P802S24075PD</t>
  </si>
  <si>
    <t>KING 3 075W 4000K MOD/S2 DALI</t>
  </si>
  <si>
    <t>P802S24110PD</t>
  </si>
  <si>
    <t>KING 3 110W 4000K MOD/S2 DALI</t>
  </si>
  <si>
    <t>P802S24135PD</t>
  </si>
  <si>
    <t>KING 3 135W 4000K MOD/S2 DALI</t>
  </si>
  <si>
    <t>P802S24150PD</t>
  </si>
  <si>
    <t>KING 3 150W 4000K MOD/S2 DALI</t>
  </si>
  <si>
    <t>P802S24075P1</t>
  </si>
  <si>
    <t>KING 3 075W 4000K MOD/S2 + KIT EM. 1h</t>
  </si>
  <si>
    <t>P802S24110P1</t>
  </si>
  <si>
    <t>KING 3 110W 4000K MOD/S2 + KIT EM. 1h</t>
  </si>
  <si>
    <t>P802S24135P1</t>
  </si>
  <si>
    <t>KING 3 135W 4000K MOD/S2 + KIT EM. 1h</t>
  </si>
  <si>
    <t>P802S24150P1</t>
  </si>
  <si>
    <t>KING 3 150W 4000K MOD/S2 + KIT EM. 1h</t>
  </si>
  <si>
    <t>P802S24075P3</t>
  </si>
  <si>
    <t>KING 3 075W 4000K MOD/S2 + KIT EM. 3h</t>
  </si>
  <si>
    <t>P802S24110P3</t>
  </si>
  <si>
    <t>KING 3 110W 4000K MOD/S2 + KIT EM. 3h</t>
  </si>
  <si>
    <t>P802S24135P3</t>
  </si>
  <si>
    <t>KING 3 135W 4000K MOD/S2 + KIT EM. 3h</t>
  </si>
  <si>
    <t>P802S24150P3</t>
  </si>
  <si>
    <t>KING 3 150W 4000K MOD/S2 + KIT EM. 3h</t>
  </si>
  <si>
    <t>P802E34075PL</t>
  </si>
  <si>
    <t>KING 3 75W 4000K MOD/E3 ON/OFF</t>
  </si>
  <si>
    <t>P802E34110PL</t>
  </si>
  <si>
    <t>KING 3 110W 4000K MOD/E3 ON/OFF</t>
  </si>
  <si>
    <t>P802E34135PL</t>
  </si>
  <si>
    <t>KING 3 135W 4000K MOD/E3 ON/OFF</t>
  </si>
  <si>
    <t>P802E34150PL</t>
  </si>
  <si>
    <t>KING 3 150W 4000K MOD/E3 ON/OFF</t>
  </si>
  <si>
    <t>P802E34075PM</t>
  </si>
  <si>
    <t>KING 3 075W 4000K MOD/E3 DIM 1-10V</t>
  </si>
  <si>
    <t>P802E34110PM</t>
  </si>
  <si>
    <t>KING 3 110W 4000K MOD/E3 DIM 1-10V</t>
  </si>
  <si>
    <t>P802E34135PM</t>
  </si>
  <si>
    <t>KING 3 135W 4000K MOD/E3 DIM 1-10V</t>
  </si>
  <si>
    <t>P802E34150PM</t>
  </si>
  <si>
    <t>KING 3 150W 4000K MOD/E3 DIM 1-10V</t>
  </si>
  <si>
    <t>P802E34075PD</t>
  </si>
  <si>
    <t>KING 3 075W 4000K MOD/E3 DALI</t>
  </si>
  <si>
    <t>P802E34110PD</t>
  </si>
  <si>
    <t>KING 3 110W 4000K MOD/E3 DALI</t>
  </si>
  <si>
    <t>P802E34135PD</t>
  </si>
  <si>
    <t>KING 3 135W 4000K MOD/E3 DALI</t>
  </si>
  <si>
    <t>P802E34150PD</t>
  </si>
  <si>
    <t>KING 3 150W 4000K MOD/E3 DALI</t>
  </si>
  <si>
    <t>P802E34075P1</t>
  </si>
  <si>
    <t>KING 3 075W 4000K MOD/E3 + KIT EM. 1h</t>
  </si>
  <si>
    <t>P802E34110P1</t>
  </si>
  <si>
    <t>KING 3 110W 4000K MOD/E3 + KIT EM. 1h</t>
  </si>
  <si>
    <t>P802E34135P1</t>
  </si>
  <si>
    <t>KING 3 135W 4000K MOD/E3 + KIT EM. 1h</t>
  </si>
  <si>
    <t>P802E34150P1</t>
  </si>
  <si>
    <t>KING 3 150W 4000K MOD/E3 + KIT EM. 1h</t>
  </si>
  <si>
    <t>P802E34075P3</t>
  </si>
  <si>
    <t>KING 3 075W 4000K MOD/E3 + KIT EM. 3h</t>
  </si>
  <si>
    <t>P802E34110P3</t>
  </si>
  <si>
    <t>KING 3 110W 4000K MOD/E3 + KIT EM. 3h</t>
  </si>
  <si>
    <t>P802E34135P3</t>
  </si>
  <si>
    <t>KING 3 135W 4000K MOD/E3 + KIT EM. 3h</t>
  </si>
  <si>
    <t>P802E34150P3</t>
  </si>
  <si>
    <t>KING 3 150W 4000K MOD/E3 + KIT EM. 3h</t>
  </si>
  <si>
    <t>P802CU4075PL</t>
  </si>
  <si>
    <t>KING 3 75W 4000K MOD/CU ON/OFF</t>
  </si>
  <si>
    <t>P802CU4110PL</t>
  </si>
  <si>
    <t>KING 3 110W 4000K MOD/CU ON/OFF</t>
  </si>
  <si>
    <t>P802CU4135PL</t>
  </si>
  <si>
    <t>KING 3 135W 4000K MOD/CU ON/OFF</t>
  </si>
  <si>
    <t>P802CU4150PL</t>
  </si>
  <si>
    <t>KING 3 150W 4000K MOD/CU ON/OFF</t>
  </si>
  <si>
    <t>P802CU4075PM</t>
  </si>
  <si>
    <t>KING 3 075W 4000K MOD/CU DIM 1-10V</t>
  </si>
  <si>
    <t>P802CU4110PM</t>
  </si>
  <si>
    <t>KING 3 110W 4000K MOD/CU DIM 1-10V</t>
  </si>
  <si>
    <t>P802CU4135PM</t>
  </si>
  <si>
    <t>KING 3 135W 4000K MOD/CU DIM 1-10V</t>
  </si>
  <si>
    <t>P802CU4150PM</t>
  </si>
  <si>
    <t>KING 3 150W 4000K MOD/CU DIM 1-10V</t>
  </si>
  <si>
    <t>P802CU4075PD</t>
  </si>
  <si>
    <t>KING 3 075W 4000K MOD/CU DALI</t>
  </si>
  <si>
    <t>P802CU4110PD</t>
  </si>
  <si>
    <t>KING 3 110W 4000K MOD/CU DALI</t>
  </si>
  <si>
    <t>P802CU4135PD</t>
  </si>
  <si>
    <t>KING 3 135W 4000K MOD/CU DALI</t>
  </si>
  <si>
    <t>P802CU4150PD</t>
  </si>
  <si>
    <t>KING 3 150W 4000K MOD/CU DALI</t>
  </si>
  <si>
    <t>P802CU4075P1</t>
  </si>
  <si>
    <t>KING 3 075W 4000K MOD/CU + KIT EM. 1h</t>
  </si>
  <si>
    <t>P802CU4110P1</t>
  </si>
  <si>
    <t>KING 3 110W 4000K MOD/CU + KIT EM. 1h</t>
  </si>
  <si>
    <t>P802CU4135P1</t>
  </si>
  <si>
    <t>KING 3 135W 4000K MOD/CU + KIT EM. 1h</t>
  </si>
  <si>
    <t>P802CU4150P1</t>
  </si>
  <si>
    <t>KING 3 150W 4000K MOD/CU + KIT EM. 1h</t>
  </si>
  <si>
    <t>P802CU4075P3</t>
  </si>
  <si>
    <t>KING 3 075W 4000K MOD/CU + KIT EM. 3h</t>
  </si>
  <si>
    <t>P802CU4110P3</t>
  </si>
  <si>
    <t>KING 3 110W 4000K MOD/CU + KIT EM. 3h</t>
  </si>
  <si>
    <t>P802CU4135P3</t>
  </si>
  <si>
    <t>KING 3 135W 4000K MOD/CU + KIT EM. 3h</t>
  </si>
  <si>
    <t>P802CU4150P3</t>
  </si>
  <si>
    <t>KING 3 150W 4000K MOD/CU + KIT EM. 3h</t>
  </si>
  <si>
    <t>P803SU4185PL</t>
  </si>
  <si>
    <t>KING 4 185W 4000K MOD/SU</t>
  </si>
  <si>
    <t>P803SU4185PM</t>
  </si>
  <si>
    <t>KING 4 185W 4000K MOD/SU DIM 1-10V</t>
  </si>
  <si>
    <t>P803SU4185PD</t>
  </si>
  <si>
    <t>KING 4 185W 4000K MOD/SU DALI</t>
  </si>
  <si>
    <t>P803SU4185P1</t>
  </si>
  <si>
    <t>KING 4 185W 4000K MOD/SU + KIT EM. 1h</t>
  </si>
  <si>
    <t>P803SU4185P3</t>
  </si>
  <si>
    <t>KING 4 185W 4000K MOD/SU + KIT EM. 3h</t>
  </si>
  <si>
    <t>P803S54185PL</t>
  </si>
  <si>
    <t>KING 4 185W 4000K MOD/S5</t>
  </si>
  <si>
    <t>P803S54185PM</t>
  </si>
  <si>
    <t>KING 4 185W 4000K MOD/S5 DIM 1-10V</t>
  </si>
  <si>
    <t>P803S54185PD</t>
  </si>
  <si>
    <t>KING 4 185W 4000K MOD/S5 DALI</t>
  </si>
  <si>
    <t>P803S54185P1</t>
  </si>
  <si>
    <t>KING 4 185W 4000K MOD/S5 + KIT EM. 1h</t>
  </si>
  <si>
    <t>P803S54185P3</t>
  </si>
  <si>
    <t>KING 4 185W 4000K MOD/S5 + KIT EM. 3h</t>
  </si>
  <si>
    <t>P803S24185PL</t>
  </si>
  <si>
    <t>KING 4 185W 4000K MOD/S2</t>
  </si>
  <si>
    <t>P803S24185PM</t>
  </si>
  <si>
    <t>KING 4 185W 4000K MOD/S2 DIM 1-10V</t>
  </si>
  <si>
    <t>P803S24185PD</t>
  </si>
  <si>
    <t>KING 4 185W 4000K MOD/S2 DALI</t>
  </si>
  <si>
    <t>P803S24185P1</t>
  </si>
  <si>
    <t>KING 4 185W 4000K MOD/S2 + KIT EM. 1h</t>
  </si>
  <si>
    <t>P803S24185P3</t>
  </si>
  <si>
    <t>KING 4 185W 4000K MOD/S2 + KIT EM. 3h</t>
  </si>
  <si>
    <t>P803E34185PL</t>
  </si>
  <si>
    <t>KING 4 185W 4000K MOD/E3</t>
  </si>
  <si>
    <t>P803E34185PM</t>
  </si>
  <si>
    <t>KING 4 185W 4000K MOD/E3 DIM 1-10V</t>
  </si>
  <si>
    <t>P803E34185PD</t>
  </si>
  <si>
    <t>KING 4 185W 4000K MOD/E3 DALI</t>
  </si>
  <si>
    <t>P803E34185P1</t>
  </si>
  <si>
    <t>KING 4 185W 4000K MOD/E3 + KIT EM. 1h</t>
  </si>
  <si>
    <t>P803E34185P3</t>
  </si>
  <si>
    <t>KING 4 185W 4000K MOD/E3 + KIT EM. 3h</t>
  </si>
  <si>
    <t>P803CU4185PL</t>
  </si>
  <si>
    <t>KING 4 185W 4000K MOD/CU</t>
  </si>
  <si>
    <t>P803CU4185PM</t>
  </si>
  <si>
    <t>KING 4 185W 4000K MOD/CU DIM 1-10V</t>
  </si>
  <si>
    <t>P803CU4185PD</t>
  </si>
  <si>
    <t>KING 4 185W 4000K MOD/CU DALI</t>
  </si>
  <si>
    <t>P803CU4185P1</t>
  </si>
  <si>
    <t>KING 4 185W 4000K MOD/CU + KIT EM. 1h</t>
  </si>
  <si>
    <t>P803CU4185P3</t>
  </si>
  <si>
    <t>KING 4 185W 4000K MOD/CU + KIT EM. 3h</t>
  </si>
  <si>
    <t>P822SU4148PL</t>
  </si>
  <si>
    <t>KING 3.2 148W 4000K MOD/SU ON/OFF</t>
  </si>
  <si>
    <t>P822SU4175PL</t>
  </si>
  <si>
    <t>KING 3.2 175W 4000K MOD/SU ON/OFF</t>
  </si>
  <si>
    <t>P822SU4190PL</t>
  </si>
  <si>
    <t>KING 3.2 190W 4000K MOD/SU ON/OFF</t>
  </si>
  <si>
    <t>P822SU4220PL</t>
  </si>
  <si>
    <t>KING 3.2 220W 4000K MOD/SU ON/OFF</t>
  </si>
  <si>
    <t>P822SU4270PL</t>
  </si>
  <si>
    <t>KING 3.2 270W 4000K MOD/SU ON/OFF</t>
  </si>
  <si>
    <t>P822SU4300PL</t>
  </si>
  <si>
    <t>KING 3.2 300W 4000K MOD/SU ON/OFF</t>
  </si>
  <si>
    <t>P822SU4148PM</t>
  </si>
  <si>
    <t>KING 3.2 148W 4000K MOD/SU DIM 1-10V</t>
  </si>
  <si>
    <t>P822SU4175PM</t>
  </si>
  <si>
    <t>KING 3.2 175W 4000K MOD/SU DIM 1-10V</t>
  </si>
  <si>
    <t>P822SU4190PM</t>
  </si>
  <si>
    <t>KING 3.2 190W 4000K MOD/SU DIM 1-10V</t>
  </si>
  <si>
    <t>P822SU4220PM</t>
  </si>
  <si>
    <t>KING 3.2 220W 4000K MOD/SU DIM 1-10V</t>
  </si>
  <si>
    <t>P822SU4270PM</t>
  </si>
  <si>
    <t>KING 3.2 270W 4000K MOD/SU DIM 1-10V</t>
  </si>
  <si>
    <t>P822SU4300PM</t>
  </si>
  <si>
    <t>KING 3.2 300W 4000K MOD/SU DIM 1-10V</t>
  </si>
  <si>
    <t>P822SU4148PD</t>
  </si>
  <si>
    <t>KING 3.2 148W 4000K MOD/SU DALI</t>
  </si>
  <si>
    <t>P822SU4175PD</t>
  </si>
  <si>
    <t>KING 3.2 175W 4000K MOD/SU DALI</t>
  </si>
  <si>
    <t>P822SU4190PD</t>
  </si>
  <si>
    <t>KING 3.2 190W 4000K MOD/SU DALI</t>
  </si>
  <si>
    <t>P822SU4220PD</t>
  </si>
  <si>
    <t>KING 3.2 220W 4000K MOD/SU DALI</t>
  </si>
  <si>
    <t>P822SU4270PD</t>
  </si>
  <si>
    <t>KING 3.2 270W 4000K MOD/SU DALI</t>
  </si>
  <si>
    <t>P822SU4300PD</t>
  </si>
  <si>
    <t>KING 3.2 300W 4000K MOD/SU DALI</t>
  </si>
  <si>
    <t>P822SU4148P1</t>
  </si>
  <si>
    <t>KING 3.2 148W 4000K MOD/SU + KIT EM. 1h</t>
  </si>
  <si>
    <t>P822SU4175P1</t>
  </si>
  <si>
    <t>KING 3.2 175W 4000K MOD/SU + KIT EM. 1h</t>
  </si>
  <si>
    <t>P822SU4190P1</t>
  </si>
  <si>
    <t>KING 3.2 190W 4000K MOD/SU + KIT EM. 1h</t>
  </si>
  <si>
    <t>P822SU4220P1</t>
  </si>
  <si>
    <t>KING 3.2 220W 4000K MOD/SU + KIT EM. 1h</t>
  </si>
  <si>
    <t>P822SU4270P1</t>
  </si>
  <si>
    <t>KING 3.2 270W 4000K MOD/SU + KIT EM. 1h</t>
  </si>
  <si>
    <t>P822SU4300P1</t>
  </si>
  <si>
    <t>KING 3.2 300W 4000K MOD/SU + KIT EM. 1h</t>
  </si>
  <si>
    <t>P822SU4148P3</t>
  </si>
  <si>
    <t>KING 3.2 148W 4000K MOD/SU + KIT EM. 3h</t>
  </si>
  <si>
    <t>P822SU4175P3</t>
  </si>
  <si>
    <t>KING 3.2 175W 4000K MOD/SU + KIT EM. 3h</t>
  </si>
  <si>
    <t>P822SU4190P3</t>
  </si>
  <si>
    <t>KING 3.2 190W 4000K MOD/SU + KIT EM. 3h</t>
  </si>
  <si>
    <t>P822SU4220P3</t>
  </si>
  <si>
    <t>KING 3.2 220W 4000K MOD/SU + KIT EM. 3h</t>
  </si>
  <si>
    <t>P822SU4270P3</t>
  </si>
  <si>
    <t>KING 3.2 270W 4000K MOD/SU + KIT EM. 3h</t>
  </si>
  <si>
    <t>P822SU4300P3</t>
  </si>
  <si>
    <t>KING 3.2 300W 4000K MOD/SU + KIT EM. 3h</t>
  </si>
  <si>
    <t>P822S54148PL</t>
  </si>
  <si>
    <t>KING 3.2 148W 4000K MOD/S5 ON/OFF</t>
  </si>
  <si>
    <t>P822S54175PL</t>
  </si>
  <si>
    <t>KING 3.2 175W 4000K MOD/S5 ON/OFF</t>
  </si>
  <si>
    <t>P822S54190PL</t>
  </si>
  <si>
    <t>KING 3.2 190W 4000K MOD/S5 ON/OFF</t>
  </si>
  <si>
    <t>P822S54220PL</t>
  </si>
  <si>
    <t>KING 3.2 220W 4000K MOD/S5 ON/OFF</t>
  </si>
  <si>
    <t>P822S54270PL</t>
  </si>
  <si>
    <t>KING 3.2 270W 4000K MOD/S5 ON/OFF</t>
  </si>
  <si>
    <t>P822S54300PL</t>
  </si>
  <si>
    <t>KING 3.2 300W 4000K MOD/S5 ON/OFF</t>
  </si>
  <si>
    <t>P822S54148PM</t>
  </si>
  <si>
    <t>KING 3.2 148W 4000K MOD/S5 DIM 1-10V</t>
  </si>
  <si>
    <t>P822S54175PM</t>
  </si>
  <si>
    <t>KING 3.2 175W 4000K MOD/S5 DIM 1-10V</t>
  </si>
  <si>
    <t>P822S54190PM</t>
  </si>
  <si>
    <t>KING 3.2 190W 4000K MOD/S5 DIM 1-10V</t>
  </si>
  <si>
    <t>P822S54220PM</t>
  </si>
  <si>
    <t>KING 3.2 220W 4000K MOD/S5 DIM 1-10V</t>
  </si>
  <si>
    <t>P822S54270PM</t>
  </si>
  <si>
    <t>KING 3.2 270W 4000K MOD/S5 DIM 1-10V</t>
  </si>
  <si>
    <t>P822S54300PM</t>
  </si>
  <si>
    <t>KING 3.2 300W 4000K MOD/S5 DIM 1-10V</t>
  </si>
  <si>
    <t>P822S54148PD</t>
  </si>
  <si>
    <t>KING 3.2 148W 4000K MOD/S5 DALI</t>
  </si>
  <si>
    <t>P822S54175PD</t>
  </si>
  <si>
    <t>KING 3.2 175W 4000K MOD/S5 DALI</t>
  </si>
  <si>
    <t>P822S54190PD</t>
  </si>
  <si>
    <t>KING 3.2 190W 4000K MOD/S5 DALI</t>
  </si>
  <si>
    <t>P822S54220PD</t>
  </si>
  <si>
    <t>KING 3.2 220W 4000K MOD/S5 DALI</t>
  </si>
  <si>
    <t>P822S54270PD</t>
  </si>
  <si>
    <t>KING 3.2 270W 4000K MOD/S5 DALI</t>
  </si>
  <si>
    <t>P822S54300PD</t>
  </si>
  <si>
    <t>KING 3.2 300W 4000K MOD/S5 DALI</t>
  </si>
  <si>
    <t>P822S54148P1</t>
  </si>
  <si>
    <t>KING 3.2 148W 4000K MOD/S5 + KIT EM. 1h</t>
  </si>
  <si>
    <t>P822S54175P1</t>
  </si>
  <si>
    <t>KING 3.2 175W 4000K MOD/S5 + KIT EM. 1h</t>
  </si>
  <si>
    <t>P822S54190P1</t>
  </si>
  <si>
    <t>KING 3.2 190W 4000K MOD/S5 + KIT EM. 1h</t>
  </si>
  <si>
    <t>P822S54220P1</t>
  </si>
  <si>
    <t>KING 3.2 220W 4000K MOD/S5 + KIT EM. 1h</t>
  </si>
  <si>
    <t>P822S54270P1</t>
  </si>
  <si>
    <t>KING 3.2 270W 4000K MOD/S5 + KIT EM. 1h</t>
  </si>
  <si>
    <t>P822S54300P1</t>
  </si>
  <si>
    <t>KING 3.2 300W 4000K MOD/S5 + KIT EM. 1h</t>
  </si>
  <si>
    <t>P822S54148P3</t>
  </si>
  <si>
    <t>KING 3.2 148W 4000K MOD/S5 + KIT EM. 3h</t>
  </si>
  <si>
    <t>P822S54175P3</t>
  </si>
  <si>
    <t>KING 3.2 175W 4000K MOD/S5 + KIT EM. 3h</t>
  </si>
  <si>
    <t>P822S54190P3</t>
  </si>
  <si>
    <t>KING 3.2 190W 4000K MOD/S5 + KIT EM. 3h</t>
  </si>
  <si>
    <t>P822S54220P3</t>
  </si>
  <si>
    <t>KING 3.2 220W 4000K MOD/S5 + KIT EM. 3h</t>
  </si>
  <si>
    <t>P822S54270P3</t>
  </si>
  <si>
    <t>KING 3.2 270W 4000K MOD/S5 + KIT EM. 3h</t>
  </si>
  <si>
    <t>P822S54300P3</t>
  </si>
  <si>
    <t>KING 3.2 300W 4000K MOD/S5 + KIT EM. 3h</t>
  </si>
  <si>
    <t>P822S24148PL</t>
  </si>
  <si>
    <t>KING 3.2 148W 4000K MOD/S2 ON/OFF</t>
  </si>
  <si>
    <t>P822S24175PL</t>
  </si>
  <si>
    <t>KING 3.2 175W 4000K MOD/S2 ON/OFF</t>
  </si>
  <si>
    <t>P822S24190PL</t>
  </si>
  <si>
    <t>KING 3.2 190W 4000K MOD/S2 ON/OFF</t>
  </si>
  <si>
    <t>P822S24220PL</t>
  </si>
  <si>
    <t>KING 3.2 220W 4000K MOD/S2 ON/OFF</t>
  </si>
  <si>
    <t>P822S24270PL</t>
  </si>
  <si>
    <t>KING 3.2 270W 4000K MOD/S2 ON/OFF</t>
  </si>
  <si>
    <t>P822S24300PL</t>
  </si>
  <si>
    <t>KING 3.2 300W 4000K MOD/S2 ON/OFF</t>
  </si>
  <si>
    <t>P822S24148PM</t>
  </si>
  <si>
    <t>KING 3.2 148W 4000K MOD/S2 DIM 1-10V</t>
  </si>
  <si>
    <t>P822S24175PM</t>
  </si>
  <si>
    <t>KING 3.2 175W 4000K MOD/S2 DIM 1-10V</t>
  </si>
  <si>
    <t>P822S24190PM</t>
  </si>
  <si>
    <t>KING 3.2 190W 4000K MOD/S2 DIM 1-10V</t>
  </si>
  <si>
    <t>P822S24220PM</t>
  </si>
  <si>
    <t>KING 3.2 220W 4000K MOD/S2 DIM 1-10V</t>
  </si>
  <si>
    <t>P822S24270PM</t>
  </si>
  <si>
    <t>KING 3.2 270W 4000K MOD/S2 DIM 1-10V</t>
  </si>
  <si>
    <t>P822S24300PM</t>
  </si>
  <si>
    <t>KING 3.2 300W 4000K MOD/S2 DIM 1-10V</t>
  </si>
  <si>
    <t>P822S24148PD</t>
  </si>
  <si>
    <t>KING 3.2 148W 4000K MOD/S2 DALI</t>
  </si>
  <si>
    <t>P822S24175PD</t>
  </si>
  <si>
    <t>KING 3.2 175W 4000K MOD/S2 DALI</t>
  </si>
  <si>
    <t>P822S24190PD</t>
  </si>
  <si>
    <t>KING 3.2 190W 4000K MOD/S2 DALI</t>
  </si>
  <si>
    <t>P822S24220PD</t>
  </si>
  <si>
    <t>KING 3.2 220W 4000K MOD/S2 DALI</t>
  </si>
  <si>
    <t>P822S24270PD</t>
  </si>
  <si>
    <t>KING 3.2 270W 4000K MOD/S2 DALI</t>
  </si>
  <si>
    <t>P822S24300PD</t>
  </si>
  <si>
    <t>KING 3.2 300W 4000K MOD/S2 DALI</t>
  </si>
  <si>
    <t>P822S24148P1</t>
  </si>
  <si>
    <t>KING 3.2 148W 4000K MOD/S2 + KIT EM. 1h</t>
  </si>
  <si>
    <t>P822S24175P1</t>
  </si>
  <si>
    <t>KING 3.2 175W 4000K MOD/S2 + KIT EM. 1h</t>
  </si>
  <si>
    <t>P822S24190P1</t>
  </si>
  <si>
    <t>KING 3.2 190W 4000K MOD/S2 + KIT EM. 1h</t>
  </si>
  <si>
    <t>P822S24220P1</t>
  </si>
  <si>
    <t>KING 3.2 220W 4000K MOD/S2 + KIT EM. 1h</t>
  </si>
  <si>
    <t>P822S24270P1</t>
  </si>
  <si>
    <t>KING 3.2 270W 4000K MOD/S2 + KIT EM. 1h</t>
  </si>
  <si>
    <t>P822S24300P1</t>
  </si>
  <si>
    <t>KING 3.2 300W 4000K MOD/S2 + KIT EM. 1h</t>
  </si>
  <si>
    <t>P822S24148P3</t>
  </si>
  <si>
    <t>KING 3.2 148W 4000K MOD/S2 + KIT EM. 3h</t>
  </si>
  <si>
    <t>P822S24175P3</t>
  </si>
  <si>
    <t>KING 3.2 175W 4000K MOD/S2 + KIT EM. 3h</t>
  </si>
  <si>
    <t>P822S24190P3</t>
  </si>
  <si>
    <t>KING 3.2 190W 4000K MOD/S2 + KIT EM. 3h</t>
  </si>
  <si>
    <t>P822S24220P3</t>
  </si>
  <si>
    <t>KING 3.2 220W 4000K MOD/S2 + KIT EM. 3h</t>
  </si>
  <si>
    <t>P822S24270P3</t>
  </si>
  <si>
    <t>KING 3.2 270W 4000K MOD/S2 + KIT EM. 3h</t>
  </si>
  <si>
    <t>P822S24300P3</t>
  </si>
  <si>
    <t>KING 3.2 300W 4000K MOD/S2 + KIT EM. 3h</t>
  </si>
  <si>
    <t>P822E34148PL</t>
  </si>
  <si>
    <t>KING 3.2 148W 4000K MOD/E3 ON/OFF</t>
  </si>
  <si>
    <t>P822E34175PL</t>
  </si>
  <si>
    <t>KING 3.2 175W 4000K MOD/E3 ON/OFF</t>
  </si>
  <si>
    <t>P822E34190PL</t>
  </si>
  <si>
    <t>KING 3.2 190W 4000K MOD/E3 ON/OFF</t>
  </si>
  <si>
    <t>P822E34220PL</t>
  </si>
  <si>
    <t>KING 3.2 220W 4000K MOD/E3 ON/OFF</t>
  </si>
  <si>
    <t>P822E34270PL</t>
  </si>
  <si>
    <t>KING 3.2 270W 4000K MOD/E3 ON/OFF</t>
  </si>
  <si>
    <t>P822E34300PL</t>
  </si>
  <si>
    <t>KING 3.2 300W 4000K MOD/E3 ON/OFF</t>
  </si>
  <si>
    <t>P822E34148PM</t>
  </si>
  <si>
    <t>KING 3.2 148W 4000K MOD/E3 DIM 1-10V</t>
  </si>
  <si>
    <t>P822E34175PM</t>
  </si>
  <si>
    <t>KING 3.2 175W 4000K MOD/E3 DIM 1-10V</t>
  </si>
  <si>
    <t>P822E34190PM</t>
  </si>
  <si>
    <t>KING 3.2 190W 4000K MOD/E3 DIM 1-10V</t>
  </si>
  <si>
    <t>P822E34220PM</t>
  </si>
  <si>
    <t>KING 3.2 220W 4000K MOD/E3 DIM 1-10V</t>
  </si>
  <si>
    <t>P822E34270PM</t>
  </si>
  <si>
    <t>KING 3.2 270W 4000K MOD/E3 DIM 1-10V</t>
  </si>
  <si>
    <t>P822E34300PM</t>
  </si>
  <si>
    <t>KING 3.2 300W 4000K MOD/E3 DIM 1-10V</t>
  </si>
  <si>
    <t>P822E34148PD</t>
  </si>
  <si>
    <t>KING 3.2 148W 4000K MOD/E3 DALI</t>
  </si>
  <si>
    <t>P822E34175PD</t>
  </si>
  <si>
    <t>KING 3.2 175W 4000K MOD/E3 DALI</t>
  </si>
  <si>
    <t>P822E34190PD</t>
  </si>
  <si>
    <t>KING 3.2 190W 4000K MOD/E3 DALI</t>
  </si>
  <si>
    <t>P822E34220PD</t>
  </si>
  <si>
    <t>KING 3.2 220W 4000K MOD/E3 DALI</t>
  </si>
  <si>
    <t>P822E34270PD</t>
  </si>
  <si>
    <t>KING 3.2 270W 4000K MOD/E3 DALI</t>
  </si>
  <si>
    <t>P822E34300PD</t>
  </si>
  <si>
    <t>KING 3.2 300W 4000K MOD/E3 DALI</t>
  </si>
  <si>
    <t>P822E34148P1</t>
  </si>
  <si>
    <t>KING 3.2 148W 4000K MOD/E3 + KIT EM. 1h</t>
  </si>
  <si>
    <t>P822E34175P1</t>
  </si>
  <si>
    <t>KING 3.2 175W 4000K MOD/E3 + KIT EM. 1h</t>
  </si>
  <si>
    <t>P822E34190P1</t>
  </si>
  <si>
    <t>KING 3.2 190W 4000K MOD/E3 + KIT EM. 1h</t>
  </si>
  <si>
    <t>P822E34220P1</t>
  </si>
  <si>
    <t>KING 3.2 220W 4000K MOD/E3 + KIT EM. 1h</t>
  </si>
  <si>
    <t>P822E34270P1</t>
  </si>
  <si>
    <t>KING 3.2 270W 4000K MOD/E3 + KIT EM. 1h</t>
  </si>
  <si>
    <t>P822E34300P1</t>
  </si>
  <si>
    <t>KING 3.2 300W 4000K MOD/E3 + KIT EM. 1h</t>
  </si>
  <si>
    <t>P822E34148P3</t>
  </si>
  <si>
    <t>KING 3.2 148W 4000K MOD/E3 + KIT EM. 3h</t>
  </si>
  <si>
    <t>P822E34175P3</t>
  </si>
  <si>
    <t>KING 3.2 175W 4000K MOD/E3 + KIT EM. 3h</t>
  </si>
  <si>
    <t>P822E34190P3</t>
  </si>
  <si>
    <t>KING 3.2 190W 4000K MOD/E3 + KIT EM. 3h</t>
  </si>
  <si>
    <t>P822E34220P3</t>
  </si>
  <si>
    <t>KING 3.2 220W 4000K MOD/E3 + KIT EM. 3h</t>
  </si>
  <si>
    <t>P822E34270P3</t>
  </si>
  <si>
    <t>KING 3.2 270W 4000K MOD/E3 + KIT EM. 3h</t>
  </si>
  <si>
    <t>P822E34300P3</t>
  </si>
  <si>
    <t>KING 3.2 300W 4000K MOD/E3 + KIT EM. 3h</t>
  </si>
  <si>
    <t>P822CU4148PL</t>
  </si>
  <si>
    <t>KING 3.2 148W 4000K MOD/CU ON/OFF</t>
  </si>
  <si>
    <t>P822CU4175PL</t>
  </si>
  <si>
    <t>KING 3.2 175W 4000K MOD/CU ON/OFF</t>
  </si>
  <si>
    <t>P822CU4190PL</t>
  </si>
  <si>
    <t>KING 3.2 190W 4000K MOD/CU ON/OFF</t>
  </si>
  <si>
    <t>P822CU4220PL</t>
  </si>
  <si>
    <t>KING 3.2 220W 4000K MOD/CU ON/OFF</t>
  </si>
  <si>
    <t>P822CU4270PL</t>
  </si>
  <si>
    <t>KING 3.2 270W 4000K MOD/CU ON/OFF</t>
  </si>
  <si>
    <t>P822CU4300PL</t>
  </si>
  <si>
    <t>KING 3.2 300W 4000K MOD/CU ON/OFF</t>
  </si>
  <si>
    <t>P822CU4148PM</t>
  </si>
  <si>
    <t>KING 3.2 148W 4000K MOD/CU DIM 1-10V</t>
  </si>
  <si>
    <t>P822CU4175PM</t>
  </si>
  <si>
    <t>KING 3.2 175W 4000K MOD/CU DIM 1-10V</t>
  </si>
  <si>
    <t>P822CU4190PM</t>
  </si>
  <si>
    <t>KING 3.2 190W 4000K MOD/CU DIM 1-10V</t>
  </si>
  <si>
    <t>P822CU4220PM</t>
  </si>
  <si>
    <t>KING 3.2 220W 4000K MOD/CU DIM 1-10V</t>
  </si>
  <si>
    <t>P822CU4270PM</t>
  </si>
  <si>
    <t>KING 3.2 270W 4000K MOD/CU DIM 1-10V</t>
  </si>
  <si>
    <t>P822CU4300PM</t>
  </si>
  <si>
    <t>KING 3.2 300W 4000K MOD/CU DIM 1-10V</t>
  </si>
  <si>
    <t>P822CU4148PD</t>
  </si>
  <si>
    <t>KING 3.2 148W 4000K MOD/CU DALI</t>
  </si>
  <si>
    <t>P822CU4175PD</t>
  </si>
  <si>
    <t>KING 3.2 175W 4000K MOD/CU DALI</t>
  </si>
  <si>
    <t>P822CU4190PD</t>
  </si>
  <si>
    <t>KING 3.2 190W 4000K MOD/CU DALI</t>
  </si>
  <si>
    <t>P822CU4220PD</t>
  </si>
  <si>
    <t>KING 3.2 220W 4000K MOD/CU DALI</t>
  </si>
  <si>
    <t>P822CU4270PD</t>
  </si>
  <si>
    <t>KING 3.2 270W 4000K MOD/CU DALI</t>
  </si>
  <si>
    <t>P822CU4300PD</t>
  </si>
  <si>
    <t>KING 3.2 300W 4000K MOD/CU DALI</t>
  </si>
  <si>
    <t>P822CU4148P1</t>
  </si>
  <si>
    <t>KING 3.2 148W 4000K MOD/CU + KIT EM. 1h</t>
  </si>
  <si>
    <t>P822CU4175P1</t>
  </si>
  <si>
    <t>KING 3.2 175W 4000K MOD/CU + KIT EM. 1h</t>
  </si>
  <si>
    <t>P822CU4190P1</t>
  </si>
  <si>
    <t>KING 3.2 190W 4000K MOD/CU + KIT EM. 1h</t>
  </si>
  <si>
    <t>P822CU4220P1</t>
  </si>
  <si>
    <t>KING 3.2 220W 4000K MOD/CU + KIT EM. 1h</t>
  </si>
  <si>
    <t>P822CU4270P1</t>
  </si>
  <si>
    <t>KING 3.2 270W 4000K MOD/CU + KIT EM. 1h</t>
  </si>
  <si>
    <t>P822CU4300P1</t>
  </si>
  <si>
    <t>KING 3.2 300W 4000K MOD/CU + KIT EM. 1h</t>
  </si>
  <si>
    <t>P822CU4148P3</t>
  </si>
  <si>
    <t>KING 3.2 148W 4000K MOD/CU + KIT EM. 3h</t>
  </si>
  <si>
    <t>P822CU4175P3</t>
  </si>
  <si>
    <t>KING 3.2 175W 4000K MOD/CU + KIT EM. 3h</t>
  </si>
  <si>
    <t>P822CU4190P3</t>
  </si>
  <si>
    <t>KING 3.2 190W 4000K MOD/CU + KIT EM. 3h</t>
  </si>
  <si>
    <t>P822CU4220P3</t>
  </si>
  <si>
    <t>KING 3.2 220W 4000K MOD/CU + KIT EM. 3h</t>
  </si>
  <si>
    <t>P822CU4270P3</t>
  </si>
  <si>
    <t>KING 3.2 270W 4000K MOD/CU + KIT EM. 3h</t>
  </si>
  <si>
    <t>P822CU4300P3</t>
  </si>
  <si>
    <t>KING 3.2 300W 4000K MOD/CU + KIT EM. 3h</t>
  </si>
  <si>
    <t>P701PR8424PL</t>
  </si>
  <si>
    <t>KING 1 24W 4000K MOD/PR CRI≥80 ON/OFF</t>
  </si>
  <si>
    <t>P701PR9424PL</t>
  </si>
  <si>
    <t>KING 1 24W 4000K MOD/PR CRI≥90 ON/OFF</t>
  </si>
  <si>
    <t>P701AR8424PL</t>
  </si>
  <si>
    <t>KING 1 24W 4000K MOD/AR CRI≥80 ON/OFF</t>
  </si>
  <si>
    <t>P701AR9424PL</t>
  </si>
  <si>
    <t>KING 1 24W 4000K MOD/AR CRI≥90 ON/OFF</t>
  </si>
  <si>
    <t>P801904030PL</t>
  </si>
  <si>
    <t>KING 2 30W 4000K MOD/90 ON/OFF</t>
  </si>
  <si>
    <t>P801904040PL</t>
  </si>
  <si>
    <t>KING 2 40W 4000K MOD/90 ON/OFF</t>
  </si>
  <si>
    <t>P801904050PL</t>
  </si>
  <si>
    <t>KING 2 50W 4000K MOD/90 ON/OFF</t>
  </si>
  <si>
    <t>P801904030PM</t>
  </si>
  <si>
    <t>KING 2 30W 4000K MOD/90 DIM 1-10V</t>
  </si>
  <si>
    <t>P801904040PM</t>
  </si>
  <si>
    <t>KING 2 40W 4000K MOD/90 DIM 1-10V</t>
  </si>
  <si>
    <t>P801904050PM</t>
  </si>
  <si>
    <t>KING 2 50W 4000K MOD/90 DIM 1-10V</t>
  </si>
  <si>
    <t>P801904030PD</t>
  </si>
  <si>
    <t>KING 2 30W 4000K MOD/90 DALI</t>
  </si>
  <si>
    <t>P801904040PD</t>
  </si>
  <si>
    <t>KING 2 40W 4000K MOD/90 DALI</t>
  </si>
  <si>
    <t>P801904050PD</t>
  </si>
  <si>
    <t>KING 2 50W 4000K MOD/90 DALI</t>
  </si>
  <si>
    <t>P801904030PI</t>
  </si>
  <si>
    <t>KING 2 30W 4000K MOD/90 SHATTERPROOF GLASS</t>
  </si>
  <si>
    <t>P801904040PI</t>
  </si>
  <si>
    <t>KING 2 40W 4000K MOD/90 SHATTERPROOF GLASS</t>
  </si>
  <si>
    <t>P801904050PI</t>
  </si>
  <si>
    <t>KING 2 50W 4000K MOD/90 SHATTERPROOF GLASS</t>
  </si>
  <si>
    <t>P801654030PL</t>
  </si>
  <si>
    <t>KING 2 30W 4000K MOD/65 ON/OFF</t>
  </si>
  <si>
    <t>P801654040PL</t>
  </si>
  <si>
    <t>KING 2 40W 4000K MOD/65 ON/OFF</t>
  </si>
  <si>
    <t>P801654050PL</t>
  </si>
  <si>
    <t>KING 2 50W 4000K MOD/65 ON/OFF</t>
  </si>
  <si>
    <t>P801654030PM</t>
  </si>
  <si>
    <t>KING 2 30W 4000K MOD/65 DIM 1-10V</t>
  </si>
  <si>
    <t>P801654040PM</t>
  </si>
  <si>
    <t>KING 2 40W 4000K MOD/65 DIM 1-10V</t>
  </si>
  <si>
    <t>P801654050PM</t>
  </si>
  <si>
    <t>KING 2 50W 4000K MOD/65 DIM 1-10V</t>
  </si>
  <si>
    <t>P801654030PD</t>
  </si>
  <si>
    <t>KING 2 30W 4000K MOD/65 DALI</t>
  </si>
  <si>
    <t>P801654040PD</t>
  </si>
  <si>
    <t>KING 2 40W 4000K MOD/65 DALI</t>
  </si>
  <si>
    <t>P801654050PD</t>
  </si>
  <si>
    <t>KING 2 50W 4000K MOD/65 DALI</t>
  </si>
  <si>
    <t>P801654030PI</t>
  </si>
  <si>
    <t>KING 2 30W 4000K MOD/65 SHATTERPROOF GLASS</t>
  </si>
  <si>
    <t>P801654040PI</t>
  </si>
  <si>
    <t>KING 2 40W 4000K MOD/65 SHATTERPROOF GLASS</t>
  </si>
  <si>
    <t>P801654050PI</t>
  </si>
  <si>
    <t>KING 2 50W 4000K MOD/65 SHATTERPROOF GLASS</t>
  </si>
  <si>
    <t>P801284030PL</t>
  </si>
  <si>
    <t>KING 2 30W 4000K MOD/28 ON/OFF</t>
  </si>
  <si>
    <t>P801284040PL</t>
  </si>
  <si>
    <t>KING 2 40W 4000K MOD/28 ON/OFF</t>
  </si>
  <si>
    <t>P801284050PL</t>
  </si>
  <si>
    <t>KING 2 50W 4000K MOD/28 ON/OFF</t>
  </si>
  <si>
    <t>P801284030PM</t>
  </si>
  <si>
    <t>KING 2 30W 4000K MOD/28 DIM 1-10V</t>
  </si>
  <si>
    <t>P801284040PM</t>
  </si>
  <si>
    <t>KING 2 40W 4000K MOD/28 DIM 1-10V</t>
  </si>
  <si>
    <t>P801284050PM</t>
  </si>
  <si>
    <t>KING 2 50W 4000K MOD/28 DIM 1-10V</t>
  </si>
  <si>
    <t>P801284030PD</t>
  </si>
  <si>
    <t>KING 2 30W 4000K MOD/28 DALI</t>
  </si>
  <si>
    <t>P801284040PD</t>
  </si>
  <si>
    <t>KING 2 40W 4000K MOD/28 DALI</t>
  </si>
  <si>
    <t>P801284050PD</t>
  </si>
  <si>
    <t>KING 2 50W 4000K MOD/28 DALI</t>
  </si>
  <si>
    <t>P801284030PI</t>
  </si>
  <si>
    <t>KING 2 30W 4000K MOD/28 SHATTERPROOF GLASS</t>
  </si>
  <si>
    <t>P801284040PI</t>
  </si>
  <si>
    <t>KING 2 40W 4000K MOD/28 SHATTERPROOF GLASS</t>
  </si>
  <si>
    <t>P801284050PI</t>
  </si>
  <si>
    <t>KING 2 50W 4000K MOD/28 SHATTERPROOF GLASS</t>
  </si>
  <si>
    <t>P801A54030PL</t>
  </si>
  <si>
    <t>KING 2 30W 4000K MOD/A5 ON/OFF</t>
  </si>
  <si>
    <t>P801A54040PL</t>
  </si>
  <si>
    <t>KING 2 40W 4000K MOD/A5 ON/OFF</t>
  </si>
  <si>
    <t>P801A54050PL</t>
  </si>
  <si>
    <t>KING 2 50W 4000K MOD/A5 ON/OFF</t>
  </si>
  <si>
    <t>P801A54030PM</t>
  </si>
  <si>
    <t>KING 2 30W 4000K MOD/A5 DIM 1-10V</t>
  </si>
  <si>
    <t>P801A54040PM</t>
  </si>
  <si>
    <t>KING 2 40W 4000K MOD/A5 DIM 1-10V</t>
  </si>
  <si>
    <t>P801A54050PM</t>
  </si>
  <si>
    <t>KING 2 50W 4000K MOD/A5 DIM 1-10V</t>
  </si>
  <si>
    <t>P801A54030PD</t>
  </si>
  <si>
    <t>KING 2 30W 4000K MOD/A5 DALI</t>
  </si>
  <si>
    <t>P801A54040PD</t>
  </si>
  <si>
    <t>KING 2 40W 4000K MOD/A5 DALI</t>
  </si>
  <si>
    <t>P801A54050PD</t>
  </si>
  <si>
    <t>KING 2 50W 4000K MOD/A5 DALI</t>
  </si>
  <si>
    <t>P801A54030PI</t>
  </si>
  <si>
    <t>KING 2 30W 4000K MOD/A5 SHATTERPROOF GLASS</t>
  </si>
  <si>
    <t>P801A54040PI</t>
  </si>
  <si>
    <t>KING 2 40W 4000K MOD/A5 SHATTERPROOF GLASS</t>
  </si>
  <si>
    <t>P801A54050PI</t>
  </si>
  <si>
    <t>KING 2 50W 4000K MOD/A5 SHATTERPROOF GLASS</t>
  </si>
  <si>
    <t>P801A64030PL</t>
  </si>
  <si>
    <t>KING 2 30W 4000K MOD/A6 ON/OFF</t>
  </si>
  <si>
    <t>P801A64040PL</t>
  </si>
  <si>
    <t>KING 2 40W 4000K MOD/A6 ON/OFF</t>
  </si>
  <si>
    <t>P801A64050PL</t>
  </si>
  <si>
    <t>KING 2 50W 4000K MOD/A6 ON/OFF</t>
  </si>
  <si>
    <t>P801A64030PM</t>
  </si>
  <si>
    <t>KING 2 30W 4000K MOD/A6 DIM 1-10V</t>
  </si>
  <si>
    <t>P801A64040PM</t>
  </si>
  <si>
    <t>KING 2 40W 4000K MOD/A6 DIM 1-10V</t>
  </si>
  <si>
    <t>P801A64050PM</t>
  </si>
  <si>
    <t>KING 2 50W 4000K MOD/A6 DIM 1-10V</t>
  </si>
  <si>
    <t>P801A64030PD</t>
  </si>
  <si>
    <t>KING 2 30W 4000K MOD/A6 DALI</t>
  </si>
  <si>
    <t>P801A64040PD</t>
  </si>
  <si>
    <t>KING 2 40W 4000K MOD/A6 DALI</t>
  </si>
  <si>
    <t>P801A64050PD</t>
  </si>
  <si>
    <t>KING 2 50W 4000K MOD/A6 DALI</t>
  </si>
  <si>
    <t>P801A64030PI</t>
  </si>
  <si>
    <t>KING 2 30W 4000K MOD/A6 SHATTERPROOF GLASS</t>
  </si>
  <si>
    <t>P801A64040PI</t>
  </si>
  <si>
    <t>KING 2 40W 4000K MOD/A6 SHATTERPROOF GLASS</t>
  </si>
  <si>
    <t>P801A64050PI</t>
  </si>
  <si>
    <t>KING 2 50W 4000K MOD/A6 SHATTERPROOF GLASS</t>
  </si>
  <si>
    <t>P802904070PL</t>
  </si>
  <si>
    <t>KING 3 70W 4000K MOD/90 ON/OFF</t>
  </si>
  <si>
    <t>P802904075PL</t>
  </si>
  <si>
    <t>KING 3 75W 4000K MOD/90 ON/OFF</t>
  </si>
  <si>
    <t>P802904110PL</t>
  </si>
  <si>
    <t>KING 3 110W 4000K MOD/90 ON/OFF</t>
  </si>
  <si>
    <t>P802904120PL</t>
  </si>
  <si>
    <t>KING 3 120W 4000K MOD/90 ON/OFF</t>
  </si>
  <si>
    <t>P802904135PL</t>
  </si>
  <si>
    <t>KING 3 135W 4000K MOD/90 ON/OFF</t>
  </si>
  <si>
    <t>P802904140PL</t>
  </si>
  <si>
    <t>KING 3 140W 4000K MOD/90 ON/OFF</t>
  </si>
  <si>
    <t>P802904150PL</t>
  </si>
  <si>
    <t>KING 3 150W 4000K MOD/90 ON/OFF</t>
  </si>
  <si>
    <t>P802904070PM</t>
  </si>
  <si>
    <t>KING 3 70W 4000K MOD/90 DIM 1-10V</t>
  </si>
  <si>
    <t>P802904075PM</t>
  </si>
  <si>
    <t>KING 3 75W 4000K MOD/90 DIM 1-10V</t>
  </si>
  <si>
    <t>P802904110PM</t>
  </si>
  <si>
    <t>KING 3 110W 4000K MOD/90 DIM 1-10V</t>
  </si>
  <si>
    <t>P802904120PM</t>
  </si>
  <si>
    <t>KING 3 120W 4000K MOD/90 DIM 1-10V</t>
  </si>
  <si>
    <t>P802904135PM</t>
  </si>
  <si>
    <t>KING 3 135W 4000K MOD/90 DIM 1-10V</t>
  </si>
  <si>
    <t>P802904140PM</t>
  </si>
  <si>
    <t>KING 3 140W 4000K MOD/90 DIM 1-10V</t>
  </si>
  <si>
    <t>P802904150PM</t>
  </si>
  <si>
    <t>KING 3 150W 4000K MOD/90 DIM 1-10V</t>
  </si>
  <si>
    <t>P802904070PD</t>
  </si>
  <si>
    <t>KING 3 70W 4000K MOD/90 DALI</t>
  </si>
  <si>
    <t>P802904075PD</t>
  </si>
  <si>
    <t>KING 3 75W 4000K MOD/90 DALI</t>
  </si>
  <si>
    <t>P802904110PD</t>
  </si>
  <si>
    <t>KING 3 110W 4000K MOD/90 DALI</t>
  </si>
  <si>
    <t>P802904120PD</t>
  </si>
  <si>
    <t>KING 3 120W 4000K MOD/90 DALI</t>
  </si>
  <si>
    <t>P802904135PD</t>
  </si>
  <si>
    <t>KING 3 135W 4000K MOD/90 DALI</t>
  </si>
  <si>
    <t>P802904140PD</t>
  </si>
  <si>
    <t>KING 3 140W 4000K MOD/90 DALI</t>
  </si>
  <si>
    <t>P802904150PD</t>
  </si>
  <si>
    <t>KING 3 150W 4000K MOD/90 DALI</t>
  </si>
  <si>
    <t>P802904070PA</t>
  </si>
  <si>
    <t>KING 3 70W 4000K MOD/90 VIRTUAL MIDNIGHT</t>
  </si>
  <si>
    <t>P802904075PA</t>
  </si>
  <si>
    <t>KING 3 75W 4000K MOD/90 VIRTUAL MIDNIGHT</t>
  </si>
  <si>
    <t>P802904110PA</t>
  </si>
  <si>
    <t>KING 3 110W 4000K MOD/90 VIRTUAL MIDNIGHT</t>
  </si>
  <si>
    <t>P802904120PA</t>
  </si>
  <si>
    <t>KING 3 120W 4000K MOD/90 VIRTUAL MIDNIGHT</t>
  </si>
  <si>
    <t>P802904135PA</t>
  </si>
  <si>
    <t>KING 3 135W 4000K MOD/90 VIRTUAL MIDNIGHT</t>
  </si>
  <si>
    <t>P802904140PA</t>
  </si>
  <si>
    <t>KING 3 140W 4000K MOD/90 VIRTUAL MIDNIGHT</t>
  </si>
  <si>
    <t>P802904150PA</t>
  </si>
  <si>
    <t>KING 3 150W 4000K MOD/90 VIRTUAL MIDNIGHT</t>
  </si>
  <si>
    <t>P802904070P1</t>
  </si>
  <si>
    <t>KING 3 70W 4000K MOD/90 + KIT EM. 1h</t>
  </si>
  <si>
    <t>P802904075P1</t>
  </si>
  <si>
    <t>KING 3 75W 4000K MOD/90 + KIT EM. 1h</t>
  </si>
  <si>
    <t>P802904110P1</t>
  </si>
  <si>
    <t>KING 3 110W 4000K MOD/90 + KIT EM. 1h</t>
  </si>
  <si>
    <t>P802904120P1</t>
  </si>
  <si>
    <t>KING 3 120W 4000K MOD/90 + KIT EM. 1h</t>
  </si>
  <si>
    <t>P802904135P1</t>
  </si>
  <si>
    <t>KING 3 135W 4000K MOD/90 + KIT EM. 1h</t>
  </si>
  <si>
    <t>P802904140P1</t>
  </si>
  <si>
    <t>KING 3 140W 4000K MOD/90 + KIT EM. 1h</t>
  </si>
  <si>
    <t>P802904150P1</t>
  </si>
  <si>
    <t>KING 3 150W 4000K MOD/90 + KIT EM. 1h</t>
  </si>
  <si>
    <t>P802904070PI</t>
  </si>
  <si>
    <t>KING 3 70W 4000K MOD/90 SHATTERPROOF GLASS</t>
  </si>
  <si>
    <t>P802904075PI</t>
  </si>
  <si>
    <t>KING 3 75W 4000K MOD/90 SHATTERPROOF GLASS</t>
  </si>
  <si>
    <t>P802904110PI</t>
  </si>
  <si>
    <t>KING 3 110W 4000K MOD/90 SHATTERPROOF GLASS</t>
  </si>
  <si>
    <t>P802904120PI</t>
  </si>
  <si>
    <t>KING 3 120W 4000K MOD/90 SHATTERPROOF GLASS</t>
  </si>
  <si>
    <t>P802904135PI</t>
  </si>
  <si>
    <t>KING 3 135W 4000K MOD/90 SHATTERPROOF GLASS</t>
  </si>
  <si>
    <t>P802904140PI</t>
  </si>
  <si>
    <t>KING 3 140W 4000K MOD/90 SHATTERPROOF GLASS</t>
  </si>
  <si>
    <t>P802904150PI</t>
  </si>
  <si>
    <t>KING 3 150W 4000K MOD/90 SHATTERPROOF GLASS</t>
  </si>
  <si>
    <t>P802654070PL</t>
  </si>
  <si>
    <t>KING 3 70W 4000K MOD/65 ON/OFF</t>
  </si>
  <si>
    <t>P802654075PL</t>
  </si>
  <si>
    <t>KING 3 75W 4000K MOD/65 ON/OFF</t>
  </si>
  <si>
    <t>P802654110PL</t>
  </si>
  <si>
    <t>KING 3 110W 4000K MOD/65 ON/OFF</t>
  </si>
  <si>
    <t>P802654120PL</t>
  </si>
  <si>
    <t>KING 3 120W 4000K MOD/65 ON/OFF</t>
  </si>
  <si>
    <t>P802654135PL</t>
  </si>
  <si>
    <t>KING 3 135W 4000K MOD/65 ON/OFF</t>
  </si>
  <si>
    <t>P802654140PL</t>
  </si>
  <si>
    <t>KING 3 140W 4000K MOD/65 ON/OFF</t>
  </si>
  <si>
    <t>P802654150PL</t>
  </si>
  <si>
    <t>KING 3 150W 4000K MOD/65 ON/OFF</t>
  </si>
  <si>
    <t>P802654070PM</t>
  </si>
  <si>
    <t>KING 3 70W 4000K MOD/65 DIM 1-10V</t>
  </si>
  <si>
    <t>P802654075PM</t>
  </si>
  <si>
    <t>KING 3 75W 4000K MOD/65 DIM 1-10V</t>
  </si>
  <si>
    <t>P802654110PM</t>
  </si>
  <si>
    <t>KING 3 110W 4000K MOD/65 DIM 1-10V</t>
  </si>
  <si>
    <t>P802654120PM</t>
  </si>
  <si>
    <t>KING 3 120W 4000K MOD/65 DIM 1-10V</t>
  </si>
  <si>
    <t>P802654135PM</t>
  </si>
  <si>
    <t>KING 3 135W 4000K MOD/65 DIM 1-10V</t>
  </si>
  <si>
    <t>P802654140PM</t>
  </si>
  <si>
    <t>KING 3 140W 4000K MOD/65 DIM 1-10V</t>
  </si>
  <si>
    <t>P802654150PM</t>
  </si>
  <si>
    <t>KING 3 150W 4000K MOD/65 DIM 1-10V</t>
  </si>
  <si>
    <t>P802654070PD</t>
  </si>
  <si>
    <t>KING 3 70W 4000K MOD/65 DALI</t>
  </si>
  <si>
    <t>P802654075PD</t>
  </si>
  <si>
    <t>KING 3 75W 4000K MOD/65 DALI</t>
  </si>
  <si>
    <t>P802654110PD</t>
  </si>
  <si>
    <t>KING 3 110W 4000K MOD/65 DALI</t>
  </si>
  <si>
    <t>P802654120PD</t>
  </si>
  <si>
    <t>KING 3 120W 4000K MOD/65 DALI</t>
  </si>
  <si>
    <t>P802654135PD</t>
  </si>
  <si>
    <t>KING 3 135W 4000K MOD/65 DALI</t>
  </si>
  <si>
    <t>P802654140PD</t>
  </si>
  <si>
    <t>KING 3 140W 4000K MOD/65 DALI</t>
  </si>
  <si>
    <t>P802654150PD</t>
  </si>
  <si>
    <t>KING 3 150W 4000K MOD/65 DALI</t>
  </si>
  <si>
    <t>P802654070PA</t>
  </si>
  <si>
    <t>KING 3 70W 4000K MOD/65 VIRTUAL MIDNIGHT</t>
  </si>
  <si>
    <t>P802654075PA</t>
  </si>
  <si>
    <t>KING 3 75W 4000K MOD/65 VIRTUAL MIDNIGHT</t>
  </si>
  <si>
    <t>P802654110PA</t>
  </si>
  <si>
    <t>KING 3 110W 4000K MOD/65 VIRTUAL MIDNIGHT</t>
  </si>
  <si>
    <t>P802654120PA</t>
  </si>
  <si>
    <t>KING 3 120W 4000K MOD/65 VIRTUAL MIDNIGHT</t>
  </si>
  <si>
    <t>P802654135PA</t>
  </si>
  <si>
    <t>KING 3 135W 4000K MOD/65 VIRTUAL MIDNIGHT</t>
  </si>
  <si>
    <t>P802654140PA</t>
  </si>
  <si>
    <t>KING 3 140W 4000K MOD/65 VIRTUAL MIDNIGHT</t>
  </si>
  <si>
    <t>P802654150PA</t>
  </si>
  <si>
    <t>KING 3 150W 4000K MOD/65 VIRTUAL MIDNIGHT</t>
  </si>
  <si>
    <t>P802654070P1</t>
  </si>
  <si>
    <t>KING 3 70W 4000K MOD/65 + KIT EM. 1h</t>
  </si>
  <si>
    <t>P802654075P1</t>
  </si>
  <si>
    <t>KING 3 75W 4000K MOD/65 + KIT EM. 1h</t>
  </si>
  <si>
    <t>P802654110P1</t>
  </si>
  <si>
    <t>KING 3 110W 4000K MOD/65 + KIT EM. 1h</t>
  </si>
  <si>
    <t>P802654120P1</t>
  </si>
  <si>
    <t>KING 3 120W 4000K MOD/65 + KIT EM. 1h</t>
  </si>
  <si>
    <t>P802654135P1</t>
  </si>
  <si>
    <t>KING 3 135W 4000K MOD/65 + KIT EM. 1h</t>
  </si>
  <si>
    <t>P802654140P1</t>
  </si>
  <si>
    <t>KING 3 140W 4000K MOD/65 + KIT EM. 1h</t>
  </si>
  <si>
    <t>P802654150P1</t>
  </si>
  <si>
    <t>KING 3 150W 4000K MOD/65 + KIT EM. 1h</t>
  </si>
  <si>
    <t>P802654070PI</t>
  </si>
  <si>
    <t>KING 3 70W 4000K MOD/65 SHATTERPROOF GLASS</t>
  </si>
  <si>
    <t>P802654075PI</t>
  </si>
  <si>
    <t>KING 3 75W 4000K MOD/65 SHATTERPROOF GLASS</t>
  </si>
  <si>
    <t>P802654110PI</t>
  </si>
  <si>
    <t>KING 3 110W 4000K MOD/65 SHATTERPROOF GLASS</t>
  </si>
  <si>
    <t>P802654120PI</t>
  </si>
  <si>
    <t>KING 3 120W 4000K MOD/65 SHATTERPROOF GLASS</t>
  </si>
  <si>
    <t>P802654135PI</t>
  </si>
  <si>
    <t>KING 3 135W 4000K MOD/65 SHATTERPROOF GLASS</t>
  </si>
  <si>
    <t>P802654140PI</t>
  </si>
  <si>
    <t>KING 3 140W 4000K MOD/65 SHATTERPROOF GLASS</t>
  </si>
  <si>
    <t>P802654150PI</t>
  </si>
  <si>
    <t>KING 3 150W 4000K MOD/65 SHATTERPROOF GLASS</t>
  </si>
  <si>
    <t>P802284070PL</t>
  </si>
  <si>
    <t>KING 3 70W 4000K MOD/28 ON/OFF</t>
  </si>
  <si>
    <t>P802284075PL</t>
  </si>
  <si>
    <t>KING 3 75W 4000K MOD/28 ON/OFF</t>
  </si>
  <si>
    <t>P802284110PL</t>
  </si>
  <si>
    <t>KING 3 110W 4000K MOD/28 ON/OFF</t>
  </si>
  <si>
    <t>P802284120PL</t>
  </si>
  <si>
    <t>KING 3 120W 4000K MOD/28 ON/OFF</t>
  </si>
  <si>
    <t>P802284135PL</t>
  </si>
  <si>
    <t>KING 3 135W 4000K MOD/28 ON/OFF</t>
  </si>
  <si>
    <t>P802284140PL</t>
  </si>
  <si>
    <t>KING 3 140W 4000K MOD/28 ON/OFF</t>
  </si>
  <si>
    <t>P802284150PL</t>
  </si>
  <si>
    <t>KING 3 150W 4000K MOD/28 ON/OFF</t>
  </si>
  <si>
    <t>P802284070PM</t>
  </si>
  <si>
    <t>KING 3 70W 4000K MOD/28 DIM 1-10V</t>
  </si>
  <si>
    <t>P802284075PM</t>
  </si>
  <si>
    <t>KING 3 75W 4000K MOD/28 DIM 1-10V</t>
  </si>
  <si>
    <t>P802284110PM</t>
  </si>
  <si>
    <t>KING 3 110W 4000K MOD/28 DIM 1-10V</t>
  </si>
  <si>
    <t>P802284120PM</t>
  </si>
  <si>
    <t>KING 3 120W 4000K MOD/28 DIM 1-10V</t>
  </si>
  <si>
    <t>P802284135PM</t>
  </si>
  <si>
    <t>KING 3 135W 4000K MOD/28 DIM 1-10V</t>
  </si>
  <si>
    <t>P802284140PM</t>
  </si>
  <si>
    <t>KING 3 140W 4000K MOD/28 DIM 1-10V</t>
  </si>
  <si>
    <t>P802284150PM</t>
  </si>
  <si>
    <t>KING 3 150W 4000K MOD/28 DIM 1-10V</t>
  </si>
  <si>
    <t>P802284070PD</t>
  </si>
  <si>
    <t>KING 3 70W 4000K MOD/28 DALI</t>
  </si>
  <si>
    <t>P802284075PD</t>
  </si>
  <si>
    <t>KING 3 75W 4000K MOD/28 DALI</t>
  </si>
  <si>
    <t>P802284110PD</t>
  </si>
  <si>
    <t>KING 3 110W 4000K MOD/28 DALI</t>
  </si>
  <si>
    <t>P802284120PD</t>
  </si>
  <si>
    <t>KING 3 120W 4000K MOD/28 DALI</t>
  </si>
  <si>
    <t>P802284135PD</t>
  </si>
  <si>
    <t>KING 3 135W 4000K MOD/28 DALI</t>
  </si>
  <si>
    <t>P802284140PD</t>
  </si>
  <si>
    <t>KING 3 140W 4000K MOD/28 DALI</t>
  </si>
  <si>
    <t>P802284150PD</t>
  </si>
  <si>
    <t>KING 3 150W 4000K MOD/28 DALI</t>
  </si>
  <si>
    <t>P802284070PA</t>
  </si>
  <si>
    <t>KING 3 70W 4000K MOD/28 VIRTUAL MIDNIGHT</t>
  </si>
  <si>
    <t>P802284075PA</t>
  </si>
  <si>
    <t>KING 3 75W 4000K MOD/28 VIRTUAL MIDNIGHT</t>
  </si>
  <si>
    <t>P802284110PA</t>
  </si>
  <si>
    <t>KING 3 110W 4000K MOD/28 VIRTUAL MIDNIGHT</t>
  </si>
  <si>
    <t>P802284120PA</t>
  </si>
  <si>
    <t>KING 3 120W 4000K MOD/28 VIRTUAL MIDNIGHT</t>
  </si>
  <si>
    <t>P802284135PA</t>
  </si>
  <si>
    <t>KING 3 135W 4000K MOD/28 VIRTUAL MIDNIGHT</t>
  </si>
  <si>
    <t>P802284140PA</t>
  </si>
  <si>
    <t>KING 3 140W 4000K MOD/28 VIRTUAL MIDNIGHT</t>
  </si>
  <si>
    <t>P802284150PA</t>
  </si>
  <si>
    <t>KING 3 150W 4000K MOD/28 VIRTUAL MIDNIGHT</t>
  </si>
  <si>
    <t>P802284070P1</t>
  </si>
  <si>
    <t>KING 3 70W 4000K MOD/28 + KIT EM. 1h</t>
  </si>
  <si>
    <t>P802284075P1</t>
  </si>
  <si>
    <t>KING 3 75W 4000K MOD/28 + KIT EM. 1h</t>
  </si>
  <si>
    <t>P802284110P1</t>
  </si>
  <si>
    <t>KING 3 110W 4000K MOD/28 + KIT EM. 1h</t>
  </si>
  <si>
    <t>P802284120P1</t>
  </si>
  <si>
    <t>KING 3 120W 4000K MOD/28 + KIT EM. 1h</t>
  </si>
  <si>
    <t>P802284135P1</t>
  </si>
  <si>
    <t>KING 3 135W 4000K MOD/28 + KIT EM. 1h</t>
  </si>
  <si>
    <t>P802284140P1</t>
  </si>
  <si>
    <t>KING 3 140W 4000K MOD/28 + KIT EM. 1h</t>
  </si>
  <si>
    <t>P802284150P1</t>
  </si>
  <si>
    <t>KING 3 150W 4000K MOD/28 + KIT EM. 1h</t>
  </si>
  <si>
    <t>P802284070PI</t>
  </si>
  <si>
    <t>KING 3 70W 4000K MOD/28 SHATTERPROOF GLASS</t>
  </si>
  <si>
    <t>P802284075PI</t>
  </si>
  <si>
    <t>KING 3 75W 4000K MOD/28 SHATTERPROOF GLASS</t>
  </si>
  <si>
    <t>P802284110PI</t>
  </si>
  <si>
    <t>KING 3 110W 4000K MOD/28 SHATTERPROOF GLASS</t>
  </si>
  <si>
    <t>P802284120PI</t>
  </si>
  <si>
    <t>KING 3 120W 4000K MOD/28 SHATTERPROOF GLASS</t>
  </si>
  <si>
    <t>P802284135PI</t>
  </si>
  <si>
    <t>KING 3 135W 4000K MOD/28 SHATTERPROOF GLASS</t>
  </si>
  <si>
    <t>P802284140PI</t>
  </si>
  <si>
    <t>KING 3 140W 4000K MOD/28 SHATTERPROOF GLASS</t>
  </si>
  <si>
    <t>P802284150PI</t>
  </si>
  <si>
    <t>KING 3 150W 4000K MOD/28 SHATTERPROOF GLASS</t>
  </si>
  <si>
    <t>P802A54070PL</t>
  </si>
  <si>
    <t>KING 3 70W 4000K MOD/A5 ON/OFF</t>
  </si>
  <si>
    <t>P802A54075PL</t>
  </si>
  <si>
    <t>KING 3 75W 4000K MOD/A5 ON/OFF</t>
  </si>
  <si>
    <t>P802A54110PL</t>
  </si>
  <si>
    <t>KING 3 110W 4000K MOD/A5 ON/OFF</t>
  </si>
  <si>
    <t>P802A54120PL</t>
  </si>
  <si>
    <t>KING 3 120W 4000K MOD/A5 ON/OFF</t>
  </si>
  <si>
    <t>P802A54135PL</t>
  </si>
  <si>
    <t>KING 3 135W 4000K MOD/A5 ON/OFF</t>
  </si>
  <si>
    <t>P802A54140PL</t>
  </si>
  <si>
    <t>KING 3 140W 4000K MOD/A5 ON/OFF</t>
  </si>
  <si>
    <t>P802A54150PL</t>
  </si>
  <si>
    <t>KING 3 150W 4000K MOD/A5 ON/OFF</t>
  </si>
  <si>
    <t>P802A54070PM</t>
  </si>
  <si>
    <t>KING 3 70W 4000K MOD/A5 DIM 1-10V</t>
  </si>
  <si>
    <t>P802A54075PM</t>
  </si>
  <si>
    <t>KING 3 75W 4000K MOD/A5 DIM 1-10V</t>
  </si>
  <si>
    <t>P802A54110PM</t>
  </si>
  <si>
    <t>KING 3 110W 4000K MOD/A5 DIM 1-10V</t>
  </si>
  <si>
    <t>P802A54120PM</t>
  </si>
  <si>
    <t>KING 3 120W 4000K MOD/A5 DIM 1-10V</t>
  </si>
  <si>
    <t>P802A54135PM</t>
  </si>
  <si>
    <t>KING 3 135W 4000K MOD/A5 DIM 1-10V</t>
  </si>
  <si>
    <t>P802A54140PM</t>
  </si>
  <si>
    <t>KING 3 140W 4000K MOD/A5 DIM 1-10V</t>
  </si>
  <si>
    <t>P802A54150PM</t>
  </si>
  <si>
    <t>KING 3 150W 4000K MOD/A5 DIM 1-10V</t>
  </si>
  <si>
    <t>P802A54070PD</t>
  </si>
  <si>
    <t>KING 3 70W 4000K MOD/A5 DALI</t>
  </si>
  <si>
    <t>P802A54075PD</t>
  </si>
  <si>
    <t>KING 3 75W 4000K MOD/A5 DALI</t>
  </si>
  <si>
    <t>P802A54110PD</t>
  </si>
  <si>
    <t>KING 3 110W 4000K MOD/A5 DALI</t>
  </si>
  <si>
    <t>P802A54120PD</t>
  </si>
  <si>
    <t>KING 3 120W 4000K MOD/A5 DALI</t>
  </si>
  <si>
    <t>P802A54135PD</t>
  </si>
  <si>
    <t>KING 3 135W 4000K MOD/A5 DALI</t>
  </si>
  <si>
    <t>P802A54140PD</t>
  </si>
  <si>
    <t>KING 3 140W 4000K MOD/A5 DALI</t>
  </si>
  <si>
    <t>P802A54150PD</t>
  </si>
  <si>
    <t>KING 3 150W 4000K MOD/A5 DALI</t>
  </si>
  <si>
    <t>P802A54070PA</t>
  </si>
  <si>
    <t>KING 3 70W 4000K MOD/A5 VIRTUAL MIDNIGHT</t>
  </si>
  <si>
    <t>P802A54075PA</t>
  </si>
  <si>
    <t>KING 3 75W 4000K MOD/A5 VIRTUAL MIDNIGHT</t>
  </si>
  <si>
    <t>P802A54110PA</t>
  </si>
  <si>
    <t>KING 3 110W 4000K MOD/A5 VIRTUAL MIDNIGHT</t>
  </si>
  <si>
    <t>P802A54120PA</t>
  </si>
  <si>
    <t>KING 3 120W 4000K MOD/A5 VIRTUAL MIDNIGHT</t>
  </si>
  <si>
    <t>P802A54135PA</t>
  </si>
  <si>
    <t>KING 3 135W 4000K MOD/A5 VIRTUAL MIDNIGHT</t>
  </si>
  <si>
    <t>P802A54140PA</t>
  </si>
  <si>
    <t>KING 3 140W 4000K MOD/A5 VIRTUAL MIDNIGHT</t>
  </si>
  <si>
    <t>P802A54150PA</t>
  </si>
  <si>
    <t>KING 3 150W 4000K MOD/A5 VIRTUAL MIDNIGHT</t>
  </si>
  <si>
    <t>P802A54070P1</t>
  </si>
  <si>
    <t>KING 3 70W 4000K MOD/A5 + KIT EM. 1h</t>
  </si>
  <si>
    <t>P802A54075P1</t>
  </si>
  <si>
    <t>KING 3 75W 4000K MOD/A5 + KIT EM. 1h</t>
  </si>
  <si>
    <t>P802A54110P1</t>
  </si>
  <si>
    <t>KING 3 110W 4000K MOD/A5 + KIT EM. 1h</t>
  </si>
  <si>
    <t>P802A54120P1</t>
  </si>
  <si>
    <t>KING 3 120W 4000K MOD/A5 + KIT EM. 1h</t>
  </si>
  <si>
    <t>P802A54135P1</t>
  </si>
  <si>
    <t>KING 3 135W 4000K MOD/A5 + KIT EM. 1h</t>
  </si>
  <si>
    <t>P802A54140P1</t>
  </si>
  <si>
    <t>KING 3 140W 4000K MOD/A5 + KIT EM. 1h</t>
  </si>
  <si>
    <t>P802A54150P1</t>
  </si>
  <si>
    <t>KING 3 150W 4000K MOD/A5 + KIT EM. 1h</t>
  </si>
  <si>
    <t>P802A54070PI</t>
  </si>
  <si>
    <t>KING 3 70W 4000K MOD/A5 SHATTERPROOF GLASS</t>
  </si>
  <si>
    <t>P802A54075PI</t>
  </si>
  <si>
    <t>KING 3 75W 4000K MOD/A5 SHATTERPROOF GLASS</t>
  </si>
  <si>
    <t>P802A54110PI</t>
  </si>
  <si>
    <t>KING 3 110W 4000K MOD/A5 SHATTERPROOF GLASS</t>
  </si>
  <si>
    <t>P802A54120PI</t>
  </si>
  <si>
    <t>KING 3 120W 4000K MOD/A5 SHATTERPROOF GLASS</t>
  </si>
  <si>
    <t>P802A54135PI</t>
  </si>
  <si>
    <t>KING 3 135W 4000K MOD/A5 SHATTERPROOF GLASS</t>
  </si>
  <si>
    <t>P802A54140PI</t>
  </si>
  <si>
    <t>KING 3 140W 4000K MOD/A5 SHATTERPROOF GLASS</t>
  </si>
  <si>
    <t>P802A54150PI</t>
  </si>
  <si>
    <t>KING 3 150W 4000K MOD/A5 SHATTERPROOF GLASS</t>
  </si>
  <si>
    <t>P802A64070PL</t>
  </si>
  <si>
    <t>KING 3 70W 4000K MOD/A6 ON/OFF</t>
  </si>
  <si>
    <t>P802A64075PL</t>
  </si>
  <si>
    <t>KING 3 75W 4000K MOD/A6 ON/OFF</t>
  </si>
  <si>
    <t>P802A64110PL</t>
  </si>
  <si>
    <t>KING 3 110W 4000K MOD/A6 ON/OFF</t>
  </si>
  <si>
    <t>P802A64120PL</t>
  </si>
  <si>
    <t>KING 3 120W 4000K MOD/A6 ON/OFF</t>
  </si>
  <si>
    <t>P802A64135PL</t>
  </si>
  <si>
    <t>KING 3 135W 4000K MOD/A6 ON/OFF</t>
  </si>
  <si>
    <t>P802A64140PL</t>
  </si>
  <si>
    <t>KING 3 140W 4000K MOD/A6 ON/OFF</t>
  </si>
  <si>
    <t>P802A64150PL</t>
  </si>
  <si>
    <t>KING 3 150W 4000K MOD/A6 ON/OFF</t>
  </si>
  <si>
    <t>P802A64070PM</t>
  </si>
  <si>
    <t>KING 3 70W 4000K MOD/A6 DIM 1-10V</t>
  </si>
  <si>
    <t>P802A64075PM</t>
  </si>
  <si>
    <t>KING 3 75W 4000K MOD/A6 DIM 1-10V</t>
  </si>
  <si>
    <t>P802A64110PM</t>
  </si>
  <si>
    <t>KING 3 110W 4000K MOD/A6 DIM 1-10V</t>
  </si>
  <si>
    <t>P802A64120PM</t>
  </si>
  <si>
    <t>KING 3 120W 4000K MOD/A6 DIM 1-10V</t>
  </si>
  <si>
    <t>P802A64135PM</t>
  </si>
  <si>
    <t>KING 3 135W 4000K MOD/A6 DIM 1-10V</t>
  </si>
  <si>
    <t>P802A64140PM</t>
  </si>
  <si>
    <t>KING 3 140W 4000K MOD/A6 DIM 1-10V</t>
  </si>
  <si>
    <t>P802A64150PM</t>
  </si>
  <si>
    <t>KING 3 150W 4000K MOD/A6 DIM 1-10V</t>
  </si>
  <si>
    <t>P802A64070PD</t>
  </si>
  <si>
    <t>KING 3 70W 4000K MOD/A6 DALI</t>
  </si>
  <si>
    <t>P802A64075PD</t>
  </si>
  <si>
    <t>KING 3 75W 4000K MOD/A6 DALI</t>
  </si>
  <si>
    <t>P802A64110PD</t>
  </si>
  <si>
    <t>KING 3 110W 4000K MOD/A6 DALI</t>
  </si>
  <si>
    <t>P802A64120PD</t>
  </si>
  <si>
    <t>KING 3 120W 4000K MOD/A6 DALI</t>
  </si>
  <si>
    <t>P802A64135PD</t>
  </si>
  <si>
    <t>KING 3 135W 4000K MOD/A6 DALI</t>
  </si>
  <si>
    <t>P802A64140PD</t>
  </si>
  <si>
    <t>KING 3 140W 4000K MOD/A6 DALI</t>
  </si>
  <si>
    <t>P802A64150PD</t>
  </si>
  <si>
    <t>KING 3 150W 4000K MOD/A6 DALI</t>
  </si>
  <si>
    <t>P802A64070PA</t>
  </si>
  <si>
    <t>KING 3 70W 4000K MOD/A6 VIRTUAL MIDNIGHT</t>
  </si>
  <si>
    <t>P802A64075PA</t>
  </si>
  <si>
    <t>KING 3 75W 4000K MOD/A6 VIRTUAL MIDNIGHT</t>
  </si>
  <si>
    <t>P802A64110PA</t>
  </si>
  <si>
    <t>KING 3 110W 4000K MOD/A6 VIRTUAL MIDNIGHT</t>
  </si>
  <si>
    <t>P802A64120PA</t>
  </si>
  <si>
    <t>KING 3 120W 4000K MOD/A6 VIRTUAL MIDNIGHT</t>
  </si>
  <si>
    <t>P802A64135PA</t>
  </si>
  <si>
    <t>KING 3 135W 4000K MOD/A6 VIRTUAL MIDNIGHT</t>
  </si>
  <si>
    <t>P802A64140PA</t>
  </si>
  <si>
    <t>KING 3 140W 4000K MOD/A6 VIRTUAL MIDNIGHT</t>
  </si>
  <si>
    <t>P802A64150PA</t>
  </si>
  <si>
    <t>KING 3 150W 4000K MOD/A6 VIRTUAL MIDNIGHT</t>
  </si>
  <si>
    <t>P802A64070P1</t>
  </si>
  <si>
    <t>KING 3 70W 4000K MOD/A6 + KIT EM. 1h</t>
  </si>
  <si>
    <t>P802A64075P1</t>
  </si>
  <si>
    <t>KING 3 75W 4000K MOD/A6 + KIT EM. 1h</t>
  </si>
  <si>
    <t>P802A64110P1</t>
  </si>
  <si>
    <t>KING 3 110W 4000K MOD/A6 + KIT EM. 1h</t>
  </si>
  <si>
    <t>P802A64120P1</t>
  </si>
  <si>
    <t>KING 3 120W 4000K MOD/A6 + KIT EM. 1h</t>
  </si>
  <si>
    <t>P802A64135P1</t>
  </si>
  <si>
    <t>KING 3 135W 4000K MOD/A6 + KIT EM. 1h</t>
  </si>
  <si>
    <t>P802A64140P1</t>
  </si>
  <si>
    <t>KING 3 140W 4000K MOD/A6 + KIT EM. 1h</t>
  </si>
  <si>
    <t>P802A64150P1</t>
  </si>
  <si>
    <t>KING 3 150W 4000K MOD/A6 + KIT EM. 1h</t>
  </si>
  <si>
    <t>P802A64070PI</t>
  </si>
  <si>
    <t>KING 3 70W 4000K MOD/A6 SHATTERPROOF GLASS</t>
  </si>
  <si>
    <t>P802A64075PI</t>
  </si>
  <si>
    <t>KING 3 75W 4000K MOD/A6 SHATTERPROOF GLASS</t>
  </si>
  <si>
    <t>P802A64110PI</t>
  </si>
  <si>
    <t>KING 3 110W 4000K MOD/A6 SHATTERPROOF GLASS</t>
  </si>
  <si>
    <t>P802A64120PI</t>
  </si>
  <si>
    <t>KING 3 120W 4000K MOD/A6 SHATTERPROOF GLASS</t>
  </si>
  <si>
    <t>P802A64135PI</t>
  </si>
  <si>
    <t>KING 3 135W 4000K MOD/A6 SHATTERPROOF GLASS</t>
  </si>
  <si>
    <t>P802A64140PI</t>
  </si>
  <si>
    <t>KING 3 140W 4000K MOD/A6 SHATTERPROOF GLASS</t>
  </si>
  <si>
    <t>P802A64150PI</t>
  </si>
  <si>
    <t>KING 3 150W 4000K MOD/A6 SHATTERPROOF GLASS</t>
  </si>
  <si>
    <t>P803904180PL</t>
  </si>
  <si>
    <t>KING 4 180W 4000K MOD/90 ON/OFF</t>
  </si>
  <si>
    <t>P803904185PL</t>
  </si>
  <si>
    <t>KING 4 185W 4000K MOD/90 ON/OFF</t>
  </si>
  <si>
    <t>P803904200PL</t>
  </si>
  <si>
    <t>KING 4 200W 4000K MOD/90 ON/OFF</t>
  </si>
  <si>
    <t>P803904205PL</t>
  </si>
  <si>
    <t>KING 4 205W 4000K MOD/90 ON/OFF</t>
  </si>
  <si>
    <t>P803904220PL</t>
  </si>
  <si>
    <t>KING 4 220W 4000K MOD/90 ON/OFF</t>
  </si>
  <si>
    <t>P803904180PM</t>
  </si>
  <si>
    <t>KING 4 180W 4000K MOD/90 DIM 1-10V</t>
  </si>
  <si>
    <t>P803904185PM</t>
  </si>
  <si>
    <t>KING 4 185W 4000K MOD/90 DIM 1-10V</t>
  </si>
  <si>
    <t>P803904200PM</t>
  </si>
  <si>
    <t>KING 4 200W 4000K MOD/90 DIM 1-10V</t>
  </si>
  <si>
    <t>P803904205PM</t>
  </si>
  <si>
    <t>KING 4 205W 4000K MOD/90 DIM 1-10V</t>
  </si>
  <si>
    <t>P803904220PM</t>
  </si>
  <si>
    <t>KING 4 220W 4000K MOD/90 DIM 1-10V</t>
  </si>
  <si>
    <t>P803904180PD</t>
  </si>
  <si>
    <t>KING 4 180W 4000K MOD/90 DALI</t>
  </si>
  <si>
    <t>P803904185PD</t>
  </si>
  <si>
    <t>KING 4 185W 4000K MOD/90 DALI</t>
  </si>
  <si>
    <t>P803904200PD</t>
  </si>
  <si>
    <t>KING 4 200W 4000K MOD/90 DALI</t>
  </si>
  <si>
    <t>P803904205PD</t>
  </si>
  <si>
    <t>KING 4 205W 4000K MOD/90 DALI</t>
  </si>
  <si>
    <t>P803904220PD</t>
  </si>
  <si>
    <t>KING 4 220W 4000K MOD/90 DALI</t>
  </si>
  <si>
    <t>P803904180PA</t>
  </si>
  <si>
    <t>KING 4 180W 4000K MOD/90 VIRTUAL MIDNIGHT</t>
  </si>
  <si>
    <t>P803904185PA</t>
  </si>
  <si>
    <t>KING 4 185W 4000K MOD/90 VIRTUAL MIDNIGHT</t>
  </si>
  <si>
    <t>P803904200PA</t>
  </si>
  <si>
    <t>KING 4 200W 4000K MOD/90 VIRTUAL MIDNIGHT</t>
  </si>
  <si>
    <t>P803904205PA</t>
  </si>
  <si>
    <t>KING 4 205W 4000K MOD/90 VIRTUAL MIDNIGHT</t>
  </si>
  <si>
    <t>P803904220PA</t>
  </si>
  <si>
    <t>KING 4 220W 4000K MOD/90 VIRTUAL MIDNIGHT</t>
  </si>
  <si>
    <t>P803904180P1</t>
  </si>
  <si>
    <t>KING 4 180W 4000K MOD/90 + KIT EM. 1h</t>
  </si>
  <si>
    <t>P803904185P1</t>
  </si>
  <si>
    <t>KING 4 185W 4000K MOD/90 + KIT EM. 1h</t>
  </si>
  <si>
    <t>P803904200P1</t>
  </si>
  <si>
    <t>KING 4 200W 4000K MOD/90 + KIT EM. 1h</t>
  </si>
  <si>
    <t>P803904205P1</t>
  </si>
  <si>
    <t>KING 4 205W 4000K MOD/90 + KIT EM. 1h</t>
  </si>
  <si>
    <t>P803904220P1</t>
  </si>
  <si>
    <t>KING 4 220W 4000K MOD/90 + KIT EM. 1h</t>
  </si>
  <si>
    <t>P803904180PI</t>
  </si>
  <si>
    <t>KING 4 180W 4000K MOD/90 SHATTERPROOF GLASS</t>
  </si>
  <si>
    <t>P803904185PI</t>
  </si>
  <si>
    <t>KING 4 185W 4000K MOD/90 SHATTERPROOF GLASS</t>
  </si>
  <si>
    <t>P803904200PI</t>
  </si>
  <si>
    <t>KING 4 200W 4000K MOD/90 SHATTERPROOF GLASS</t>
  </si>
  <si>
    <t>P803904205PI</t>
  </si>
  <si>
    <t>KING 4 205W 4000K MOD/90 SHATTERPROOF GLASS</t>
  </si>
  <si>
    <t>P803904220PI</t>
  </si>
  <si>
    <t>KING 4 220W 4000K MOD/90 SHATTERPROOF GLASS</t>
  </si>
  <si>
    <t>P803654180PL</t>
  </si>
  <si>
    <t>KING 4 180W 4000K MOD/65 ON/OFF</t>
  </si>
  <si>
    <t>P803654185PL</t>
  </si>
  <si>
    <t>KING 4 185W 4000K MOD/65 ON/OFF</t>
  </si>
  <si>
    <t>P803654200PL</t>
  </si>
  <si>
    <t>KING 4 200W 4000K MOD/65 ON/OFF</t>
  </si>
  <si>
    <t>P803654205PL</t>
  </si>
  <si>
    <t>KING 4 205W 4000K MOD/65 ON/OFF</t>
  </si>
  <si>
    <t>P803654220PL</t>
  </si>
  <si>
    <t>KING 4 220W 4000K MOD/65 ON/OFF</t>
  </si>
  <si>
    <t>P803654180PM</t>
  </si>
  <si>
    <t>KING 4 180W 4000K MOD/65 DIM 1-10V</t>
  </si>
  <si>
    <t>P803654185PM</t>
  </si>
  <si>
    <t>KING 4 185W 4000K MOD/65 DIM 1-10V</t>
  </si>
  <si>
    <t>P803654200PM</t>
  </si>
  <si>
    <t>KING 4 200W 4000K MOD/65 DIM 1-10V</t>
  </si>
  <si>
    <t>P803654205PM</t>
  </si>
  <si>
    <t>KING 4 205W 4000K MOD/65 DIM 1-10V</t>
  </si>
  <si>
    <t>P803654220PM</t>
  </si>
  <si>
    <t>KING 4 220W 4000K MOD/65 DIM 1-10V</t>
  </si>
  <si>
    <t>P803654180PD</t>
  </si>
  <si>
    <t>KING 4 180W 4000K MOD/65 DALI</t>
  </si>
  <si>
    <t>P803654185PD</t>
  </si>
  <si>
    <t>KING 4 185W 4000K MOD/65 DALI</t>
  </si>
  <si>
    <t>P803654200PD</t>
  </si>
  <si>
    <t>KING 4 200W 4000K MOD/65 DALI</t>
  </si>
  <si>
    <t>P803654205PD</t>
  </si>
  <si>
    <t>KING 4 205W 4000K MOD/65 DALI</t>
  </si>
  <si>
    <t>P803654220PD</t>
  </si>
  <si>
    <t>KING 4 220W 4000K MOD/65 DALI</t>
  </si>
  <si>
    <t>P803654180PA</t>
  </si>
  <si>
    <t>KING 4 180W 4000K MOD/65 VIRTUAL MIDNIGHT</t>
  </si>
  <si>
    <t>P803654185PA</t>
  </si>
  <si>
    <t>KING 4 185W 4000K MOD/65 VIRTUAL MIDNIGHT</t>
  </si>
  <si>
    <t>P803654200PA</t>
  </si>
  <si>
    <t>KING 4 200W 4000K MOD/65 VIRTUAL MIDNIGHT</t>
  </si>
  <si>
    <t>P803654205PA</t>
  </si>
  <si>
    <t>KING 4 205W 4000K MOD/65 VIRTUAL MIDNIGHT</t>
  </si>
  <si>
    <t>P803654220PA</t>
  </si>
  <si>
    <t>KING 4 220W 4000K MOD/65 VIRTUAL MIDNIGHT</t>
  </si>
  <si>
    <t>P803654180P1</t>
  </si>
  <si>
    <t>KING 4 180W 4000K MOD/65 + KIT EM. 1h</t>
  </si>
  <si>
    <t>P803654185P1</t>
  </si>
  <si>
    <t>KING 4 185W 4000K MOD/65 + KIT EM. 1h</t>
  </si>
  <si>
    <t>P803654200P1</t>
  </si>
  <si>
    <t>KING 4 200W 4000K MOD/65 + KIT EM. 1h</t>
  </si>
  <si>
    <t>P803654205P1</t>
  </si>
  <si>
    <t>KING 4 205W 4000K MOD/65 + KIT EM. 1h</t>
  </si>
  <si>
    <t>P803654220P1</t>
  </si>
  <si>
    <t>KING 4 220W 4000K MOD/65 + KIT EM. 1h</t>
  </si>
  <si>
    <t>P803654180PI</t>
  </si>
  <si>
    <t>KING 4 180W 4000K MOD/65 SHATTERPROOF GLASS</t>
  </si>
  <si>
    <t>P803654185PI</t>
  </si>
  <si>
    <t>KING 4 185W 4000K MOD/65 SHATTERPROOF GLASS</t>
  </si>
  <si>
    <t>P803654200PI</t>
  </si>
  <si>
    <t>KING 4 200W 4000K MOD/65 SHATTERPROOF GLASS</t>
  </si>
  <si>
    <t>P803654205PI</t>
  </si>
  <si>
    <t>KING 4 205W 4000K MOD/65 SHATTERPROOF GLASS</t>
  </si>
  <si>
    <t>P803654220PI</t>
  </si>
  <si>
    <t>KING 4 220W 4000K MOD/65 SHATTERPROOF GLASS</t>
  </si>
  <si>
    <t>P803284180PL</t>
  </si>
  <si>
    <t>KING 4 180W 4000K MOD/28 ON/OFF</t>
  </si>
  <si>
    <t>P803284185PL</t>
  </si>
  <si>
    <t>KING 4 185W 4000K MOD/28 ON/OFF</t>
  </si>
  <si>
    <t>P803284200PL</t>
  </si>
  <si>
    <t>KING 4 200W 4000K MOD/28 ON/OFF</t>
  </si>
  <si>
    <t>P803284205PL</t>
  </si>
  <si>
    <t>KING 4 205W 4000K MOD/28 ON/OFF</t>
  </si>
  <si>
    <t>P803284220PL</t>
  </si>
  <si>
    <t>KING 4 220W 4000K MOD/28 ON/OFF</t>
  </si>
  <si>
    <t>P803284180PM</t>
  </si>
  <si>
    <t>KING 4 180W 4000K MOD/28 DIM 1-10V</t>
  </si>
  <si>
    <t>P803284185PM</t>
  </si>
  <si>
    <t>KING 4 185W 4000K MOD/28 DIM 1-10V</t>
  </si>
  <si>
    <t>P803284200PM</t>
  </si>
  <si>
    <t>KING 4 200W 4000K MOD/28 DIM 1-10V</t>
  </si>
  <si>
    <t>P803284205PM</t>
  </si>
  <si>
    <t>KING 4 205W 4000K MOD/28 DIM 1-10V</t>
  </si>
  <si>
    <t>P803284220PM</t>
  </si>
  <si>
    <t>KING 4 220W 4000K MOD/28 DIM 1-10V</t>
  </si>
  <si>
    <t>P803284180PD</t>
  </si>
  <si>
    <t>KING 4 180W 4000K MOD/28 DALI</t>
  </si>
  <si>
    <t>P803284185PD</t>
  </si>
  <si>
    <t>KING 4 185W 4000K MOD/28 DALI</t>
  </si>
  <si>
    <t>P803284200PD</t>
  </si>
  <si>
    <t>KING 4 200W 4000K MOD/28 DALI</t>
  </si>
  <si>
    <t>P803284205PD</t>
  </si>
  <si>
    <t>KING 4 205W 4000K MOD/28 DALI</t>
  </si>
  <si>
    <t>P803284220PD</t>
  </si>
  <si>
    <t>KING 4 220W 4000K MOD/28 DALI</t>
  </si>
  <si>
    <t>P803284180PA</t>
  </si>
  <si>
    <t>KING 4 180W 4000K MOD/28 VIRTUAL MIDNIGHT</t>
  </si>
  <si>
    <t>P803284185PA</t>
  </si>
  <si>
    <t>KING 4 185W 4000K MOD/28 VIRTUAL MIDNIGHT</t>
  </si>
  <si>
    <t>P803284200PA</t>
  </si>
  <si>
    <t>KING 4 200W 4000K MOD/28 VIRTUAL MIDNIGHT</t>
  </si>
  <si>
    <t>P803284205PA</t>
  </si>
  <si>
    <t>KING 4 205W 4000K MOD/28 VIRTUAL MIDNIGHT</t>
  </si>
  <si>
    <t>P803284220PA</t>
  </si>
  <si>
    <t>KING 4 220W 4000K MOD/28 VIRTUAL MIDNIGHT</t>
  </si>
  <si>
    <t>P803284180P1</t>
  </si>
  <si>
    <t>KING 4 180W 4000K MOD/28 + KIT EM. 1h</t>
  </si>
  <si>
    <t>P803284185P1</t>
  </si>
  <si>
    <t>KING 4 185W 4000K MOD/28 + KIT EM. 1h</t>
  </si>
  <si>
    <t>P803284200P1</t>
  </si>
  <si>
    <t>KING 4 200W 4000K MOD/28 + KIT EM. 1h</t>
  </si>
  <si>
    <t>P803284205P1</t>
  </si>
  <si>
    <t>KING 4 205W 4000K MOD/28 + KIT EM. 1h</t>
  </si>
  <si>
    <t>P803284220P1</t>
  </si>
  <si>
    <t>KING 4 220W 4000K MOD/28 + KIT EM. 1h</t>
  </si>
  <si>
    <t>P803284180PI</t>
  </si>
  <si>
    <t>KING 4 180W 4000K MOD/28 SHATTERPROOF GLASS</t>
  </si>
  <si>
    <t>P803284185PI</t>
  </si>
  <si>
    <t>KING 4 185W 4000K MOD/28 SHATTERPROOF GLASS</t>
  </si>
  <si>
    <t>P803284200PI</t>
  </si>
  <si>
    <t>KING 4 200W 4000K MOD/28 SHATTERPROOF GLASS</t>
  </si>
  <si>
    <t>P803284205PI</t>
  </si>
  <si>
    <t>KING 4 205W 4000K MOD/28 SHATTERPROOF GLASS</t>
  </si>
  <si>
    <t>P803284220PI</t>
  </si>
  <si>
    <t>KING 4 220W 4000K MOD/28 SHATTERPROOF GLASS</t>
  </si>
  <si>
    <t>P803A54180PL</t>
  </si>
  <si>
    <t>KING 4 180W 4000K MOD/A5 ON/OFF</t>
  </si>
  <si>
    <t>P803A54185PL</t>
  </si>
  <si>
    <t>KING 4 185W 4000K MOD/A5 ON/OFF</t>
  </si>
  <si>
    <t>P803A54200PL</t>
  </si>
  <si>
    <t>KING 4 200W 4000K MOD/A5 ON/OFF</t>
  </si>
  <si>
    <t>P803A54205PL</t>
  </si>
  <si>
    <t>KING 4 205W 4000K MOD/A5 ON/OFF</t>
  </si>
  <si>
    <t>P803A54220PL</t>
  </si>
  <si>
    <t>KING 4 220W 4000K MOD/A5 ON/OFF</t>
  </si>
  <si>
    <t>P803A54180PM</t>
  </si>
  <si>
    <t>KING 4 180W 4000K MOD/A5 DIM 1-10V</t>
  </si>
  <si>
    <t>P803A54185PM</t>
  </si>
  <si>
    <t>KING 4 185W 4000K MOD/A5 DIM 1-10V</t>
  </si>
  <si>
    <t>P803A54200PM</t>
  </si>
  <si>
    <t>KING 4 200W 4000K MOD/A5 DIM 1-10V</t>
  </si>
  <si>
    <t>P803A54205PM</t>
  </si>
  <si>
    <t>KING 4 205W 4000K MOD/A5 DIM 1-10V</t>
  </si>
  <si>
    <t>P803A54220PM</t>
  </si>
  <si>
    <t>KING 4 220W 4000K MOD/A5 DIM 1-10V</t>
  </si>
  <si>
    <t>P803A54180PD</t>
  </si>
  <si>
    <t>KING 4 180W 4000K MOD/A5 DALI</t>
  </si>
  <si>
    <t>P803A54185PD</t>
  </si>
  <si>
    <t>KING 4 185W 4000K MOD/A5 DALI</t>
  </si>
  <si>
    <t>P803A54200PD</t>
  </si>
  <si>
    <t>KING 4 200W 4000K MOD/A5 DALI</t>
  </si>
  <si>
    <t>P803A54205PD</t>
  </si>
  <si>
    <t>KING 4 205W 4000K MOD/A5 DALI</t>
  </si>
  <si>
    <t>P803A54220PD</t>
  </si>
  <si>
    <t>KING 4 220W 4000K MOD/A5 DALI</t>
  </si>
  <si>
    <t>P803A54180PA</t>
  </si>
  <si>
    <t>KING 4 180W 4000K MOD/A5 VIRTUAL MIDNIGHT</t>
  </si>
  <si>
    <t>P803A54185PA</t>
  </si>
  <si>
    <t>KING 4 185W 4000K MOD/A5 VIRTUAL MIDNIGHT</t>
  </si>
  <si>
    <t>P803A54200PA</t>
  </si>
  <si>
    <t>KING 4 200W 4000K MOD/A5 VIRTUAL MIDNIGHT</t>
  </si>
  <si>
    <t>P803A54205PA</t>
  </si>
  <si>
    <t>KING 4 205W 4000K MOD/A5 VIRTUAL MIDNIGHT</t>
  </si>
  <si>
    <t>P803A54220PA</t>
  </si>
  <si>
    <t>KING 4 220W 4000K MOD/A5 VIRTUAL MIDNIGHT</t>
  </si>
  <si>
    <t>P803A54180P1</t>
  </si>
  <si>
    <t>KING 4 180W 4000K MOD/A5 + KIT EM. 1h</t>
  </si>
  <si>
    <t>P803A54185P1</t>
  </si>
  <si>
    <t>KING 4 185W 4000K MOD/A5 + KIT EM. 1h</t>
  </si>
  <si>
    <t>P803A54200P1</t>
  </si>
  <si>
    <t>KING 4 200W 4000K MOD/A5 + KIT EM. 1h</t>
  </si>
  <si>
    <t>P803A54205P1</t>
  </si>
  <si>
    <t>KING 4 205W 4000K MOD/A5 + KIT EM. 1h</t>
  </si>
  <si>
    <t>P803A54220P1</t>
  </si>
  <si>
    <t>KING 4 220W 4000K MOD/A5 + KIT EM. 1h</t>
  </si>
  <si>
    <t>P803A54180PI</t>
  </si>
  <si>
    <t>KING 4 180W 4000K MOD/A5 SHATTERPROOF GLASS</t>
  </si>
  <si>
    <t>P803A54185PI</t>
  </si>
  <si>
    <t>KING 4 185W 4000K MOD/A5 SHATTERPROOF GLASS</t>
  </si>
  <si>
    <t>P803A54200PI</t>
  </si>
  <si>
    <t>KING 4 200W 4000K MOD/A5 SHATTERPROOF GLASS</t>
  </si>
  <si>
    <t>P803A54205PI</t>
  </si>
  <si>
    <t>KING 4 205W 4000K MOD/A5 SHATTERPROOF GLASS</t>
  </si>
  <si>
    <t>P803A54220PI</t>
  </si>
  <si>
    <t>KING 4 220W 4000K MOD/A5 SHATTERPROOF GLASS</t>
  </si>
  <si>
    <t>P803A64180PL</t>
  </si>
  <si>
    <t>KING 4 180W 4000K MOD/A6 ON/OFF</t>
  </si>
  <si>
    <t>P803A64185PL</t>
  </si>
  <si>
    <t>KING 4 185W 4000K MOD/A6 ON/OFF</t>
  </si>
  <si>
    <t>P803A64200PL</t>
  </si>
  <si>
    <t>KING 4 200W 4000K MOD/A6 ON/OFF</t>
  </si>
  <si>
    <t>P803A64205PL</t>
  </si>
  <si>
    <t>KING 4 205W 4000K MOD/A6 ON/OFF</t>
  </si>
  <si>
    <t>P803A64220PL</t>
  </si>
  <si>
    <t>KING 4 220W 4000K MOD/A6 ON/OFF</t>
  </si>
  <si>
    <t>P803A64180PM</t>
  </si>
  <si>
    <t>KING 4 180W 4000K MOD/A6 DIM 1-10V</t>
  </si>
  <si>
    <t>P803A64185PM</t>
  </si>
  <si>
    <t>KING 4 185W 4000K MOD/A6 DIM 1-10V</t>
  </si>
  <si>
    <t>P803A64200PM</t>
  </si>
  <si>
    <t>KING 4 200W 4000K MOD/A6 DIM 1-10V</t>
  </si>
  <si>
    <t>P803A64205PM</t>
  </si>
  <si>
    <t>KING 4 205W 4000K MOD/A6 DIM 1-10V</t>
  </si>
  <si>
    <t>P803A64220PM</t>
  </si>
  <si>
    <t>KING 4 220W 4000K MOD/A6 DIM 1-10V</t>
  </si>
  <si>
    <t>P803A64180PD</t>
  </si>
  <si>
    <t>KING 4 180W 4000K MOD/A6 DALI</t>
  </si>
  <si>
    <t>P803A64185PD</t>
  </si>
  <si>
    <t>KING 4 185W 4000K MOD/A6 DALI</t>
  </si>
  <si>
    <t>P803A64200PD</t>
  </si>
  <si>
    <t>KING 4 200W 4000K MOD/A6 DALI</t>
  </si>
  <si>
    <t>P803A64205PD</t>
  </si>
  <si>
    <t>KING 4 205W 4000K MOD/A6 DALI</t>
  </si>
  <si>
    <t>P803A64220PD</t>
  </si>
  <si>
    <t>KING 4 220W 4000K MOD/A6 DALI</t>
  </si>
  <si>
    <t>P803A64180PA</t>
  </si>
  <si>
    <t>KING 4 180W 4000K MOD/A6 VIRTUAL MIDNIGHT</t>
  </si>
  <si>
    <t>P803A64185PA</t>
  </si>
  <si>
    <t>KING 4 185W 4000K MOD/A6 VIRTUAL MIDNIGHT</t>
  </si>
  <si>
    <t>P803A64200PA</t>
  </si>
  <si>
    <t>KING 4 200W 4000K MOD/A6 VIRTUAL MIDNIGHT</t>
  </si>
  <si>
    <t>P803A64205PA</t>
  </si>
  <si>
    <t>KING 4 205W 4000K MOD/A6 VIRTUAL MIDNIGHT</t>
  </si>
  <si>
    <t>P803A64220PA</t>
  </si>
  <si>
    <t>KING 4 220W 4000K MOD/A6 VIRTUAL MIDNIGHT</t>
  </si>
  <si>
    <t>P803A64180P1</t>
  </si>
  <si>
    <t>KING 4 180W 4000K MOD/A6 + KIT EM. 1h</t>
  </si>
  <si>
    <t>P803A64185P1</t>
  </si>
  <si>
    <t>KING 4 185W 4000K MOD/A6 + KIT EM. 1h</t>
  </si>
  <si>
    <t>P803A64200P1</t>
  </si>
  <si>
    <t>KING 4 200W 4000K MOD/A6 + KIT EM. 1h</t>
  </si>
  <si>
    <t>P803A64205P1</t>
  </si>
  <si>
    <t>KING 4 205W 4000K MOD/A6 + KIT EM. 1h</t>
  </si>
  <si>
    <t>P803A64220P1</t>
  </si>
  <si>
    <t>KING 4 220W 4000K MOD/A6 + KIT EM. 1h</t>
  </si>
  <si>
    <t>P803A64180PI</t>
  </si>
  <si>
    <t>KING 4 180W 4000K MOD/A6 SHATTERPROOF GLASS</t>
  </si>
  <si>
    <t>P803A64185PI</t>
  </si>
  <si>
    <t>KING 4 185W 4000K MOD/A6 SHATTERPROOF GLASS</t>
  </si>
  <si>
    <t>P803A64200PI</t>
  </si>
  <si>
    <t>KING 4 200W 4000K MOD/A6 SHATTERPROOF GLASS</t>
  </si>
  <si>
    <t>P803A64205PI</t>
  </si>
  <si>
    <t>KING 4 205W 4000K MOD/A6 SHATTERPROOF GLASS</t>
  </si>
  <si>
    <t>P803A64220PI</t>
  </si>
  <si>
    <t>KING 4 220W 4000K MOD/A6 SHATTERPROOF GLASS</t>
  </si>
  <si>
    <t>P804654250PL</t>
  </si>
  <si>
    <t>KING 5 250W 4000K MOD/65 ON/OFF</t>
  </si>
  <si>
    <t>P804654270PL</t>
  </si>
  <si>
    <t>KING 5 270W 4000K MOD/65 ON/OFF</t>
  </si>
  <si>
    <t>P804654280PL</t>
  </si>
  <si>
    <t>KING 5 280W 4000K MOD/65 ON/OFF</t>
  </si>
  <si>
    <t>P804654315PL</t>
  </si>
  <si>
    <t>KING 5 315W 4000K MOD/65 ON/OFF</t>
  </si>
  <si>
    <t>P804654250PM</t>
  </si>
  <si>
    <t>KING 5 250W 4000K MOD/65 DIM 1-10V</t>
  </si>
  <si>
    <t>P804654270PM</t>
  </si>
  <si>
    <t>KING 5 270W 4000K MOD/65 DIM 1-10V</t>
  </si>
  <si>
    <t>P804654280PM</t>
  </si>
  <si>
    <t>KING 5 280W 4000K MOD/65 DIM 1-10V</t>
  </si>
  <si>
    <t>P804654315PM</t>
  </si>
  <si>
    <t>KING 5 315W 4000K MOD/65 DIM 1-10V</t>
  </si>
  <si>
    <t>P804654250PD</t>
  </si>
  <si>
    <t>KING 5 250W 4000K MOD/65 DALI</t>
  </si>
  <si>
    <t>P804654270PD</t>
  </si>
  <si>
    <t>KING 5 270W 4000K MOD/65 DALI</t>
  </si>
  <si>
    <t>P804654280PD</t>
  </si>
  <si>
    <t>KING 5 280W 4000K MOD/65 DALI</t>
  </si>
  <si>
    <t>P804654315PD</t>
  </si>
  <si>
    <t>KING 5 315W 4000K MOD/65 DALI</t>
  </si>
  <si>
    <t>P804654250PI</t>
  </si>
  <si>
    <t>KING 5 250W 4000K MOD/65 SHATTERPROOF GLASS</t>
  </si>
  <si>
    <t>P804654270PI</t>
  </si>
  <si>
    <t>KING 5 270W 4000K MOD/65 SHATTERPROOF GLASS</t>
  </si>
  <si>
    <t>P804654280PI</t>
  </si>
  <si>
    <t>KING 5 280W 4000K MOD/65 SHATTERPROOF GLASS</t>
  </si>
  <si>
    <t>P804654315PI</t>
  </si>
  <si>
    <t>KING 5 315W 4000K MOD/65 SHATTERPROOF GLASS</t>
  </si>
  <si>
    <t>P804284250PL</t>
  </si>
  <si>
    <t>KING 5 250W 4000K MOD/28 ON/OFF</t>
  </si>
  <si>
    <t>P804284270PL</t>
  </si>
  <si>
    <t>KING 5 270W 4000K MOD/28 ON/OFF</t>
  </si>
  <si>
    <t>P804284280PL</t>
  </si>
  <si>
    <t>KING 5 280W 4000K MOD/28 ON/OFF</t>
  </si>
  <si>
    <t>P804284315PL</t>
  </si>
  <si>
    <t>KING 5 315W 4000K MOD/28 ON/OFF</t>
  </si>
  <si>
    <t>P804284250PM</t>
  </si>
  <si>
    <t>KING 5 250W 4000K MOD/28 DIM 1-10V</t>
  </si>
  <si>
    <t>P804284270PM</t>
  </si>
  <si>
    <t>KING 5 270W 4000K MOD/28 DIM 1-10V</t>
  </si>
  <si>
    <t>P804284280PM</t>
  </si>
  <si>
    <t>KING 5 280W 4000K MOD/28 DIM 1-10V</t>
  </si>
  <si>
    <t>P804284315PM</t>
  </si>
  <si>
    <t>KING 5 315W 4000K MOD/28 DIM 1-10V</t>
  </si>
  <si>
    <t>P804284250PD</t>
  </si>
  <si>
    <t>KING 5 250W 4000K MOD/28 DALI</t>
  </si>
  <si>
    <t>P804284270PD</t>
  </si>
  <si>
    <t>KING 5 270W 4000K MOD/28 DALI</t>
  </si>
  <si>
    <t>P804284280PD</t>
  </si>
  <si>
    <t>KING 5 280W 4000K MOD/28 DALI</t>
  </si>
  <si>
    <t>P804284315PD</t>
  </si>
  <si>
    <t>KING 5 315W 4000K MOD/28 DALI</t>
  </si>
  <si>
    <t>P804284250PI</t>
  </si>
  <si>
    <t>KING 5 250W 4000K MOD/28 SHATTERPROOF GLASS</t>
  </si>
  <si>
    <t>P804284270PI</t>
  </si>
  <si>
    <t>KING 5 270W 4000K MOD/28 SHATTERPROOF GLASS</t>
  </si>
  <si>
    <t>P804284280PI</t>
  </si>
  <si>
    <t>KING 5 280W 4000K MOD/28 SHATTERPROOF GLASS</t>
  </si>
  <si>
    <t>P804284315PI</t>
  </si>
  <si>
    <t>KING 5 315W 4000K MOD/28 SHATTERPROOF GLASS</t>
  </si>
  <si>
    <t>P804244280PL</t>
  </si>
  <si>
    <t>KING 5 280W 4000K MOD/24 ON/OFF</t>
  </si>
  <si>
    <t>P804244315PL</t>
  </si>
  <si>
    <t>KING 5 315W 4000K MOD/24 ON/OFF</t>
  </si>
  <si>
    <t>P804244280PM</t>
  </si>
  <si>
    <t>KING 5 280W 4000K MOD/24 DIM 1-10V</t>
  </si>
  <si>
    <t>P804244315PM</t>
  </si>
  <si>
    <t>KING 5 315W 4000K MOD/24 DIM 1-10V</t>
  </si>
  <si>
    <t>P804244280PD</t>
  </si>
  <si>
    <t>KING 5 280W 4000K MOD/24 DALI</t>
  </si>
  <si>
    <t>P804244315PD</t>
  </si>
  <si>
    <t>KING 5 315W 4000K MOD/24 DALI</t>
  </si>
  <si>
    <t>P804244280PI</t>
  </si>
  <si>
    <t>KING 5 280W 4000K MOD/24 SHATTERPROOF GLASS</t>
  </si>
  <si>
    <t>P804244315PI</t>
  </si>
  <si>
    <t>KING 5 315W 4000K MOD/24 SHATTERPROOF GLASS</t>
  </si>
  <si>
    <t>P804154280PL</t>
  </si>
  <si>
    <t>KING 5 280W 4000K MOD/15 ON/OFF</t>
  </si>
  <si>
    <t>P804154315PL</t>
  </si>
  <si>
    <t>KING 5 315W 4000K MOD/15 ON/OFF</t>
  </si>
  <si>
    <t>P804154280PM</t>
  </si>
  <si>
    <t>KING 5 280W 4000K MOD/15 DIM 1-10V</t>
  </si>
  <si>
    <t>P804154315PM</t>
  </si>
  <si>
    <t>KING 5 315W 4000K MOD/15 DIM 1-10V</t>
  </si>
  <si>
    <t>P804154280PD</t>
  </si>
  <si>
    <t>KING 5 280W 4000K MOD/15 DALI</t>
  </si>
  <si>
    <t>P804154315PD</t>
  </si>
  <si>
    <t>KING 5 315W 4000K MOD/15 DALI</t>
  </si>
  <si>
    <t>P804154280PI</t>
  </si>
  <si>
    <t>KING 5 280W 4000K MOD/15 SHATTERPROOF GLASS</t>
  </si>
  <si>
    <t>P804154315PI</t>
  </si>
  <si>
    <t>KING 5 315W 4000K MOD/15 SHATTERPROOF GLASS</t>
  </si>
  <si>
    <t>P804A54250PL</t>
  </si>
  <si>
    <t>KING 5 250W 4000K MOD/A5 ON/OFF</t>
  </si>
  <si>
    <t>P804A54270PL</t>
  </si>
  <si>
    <t>KING 5 270W 4000K MOD/A5 ON/OFF</t>
  </si>
  <si>
    <t>P804A54280PL</t>
  </si>
  <si>
    <t>KING 5 280W 4000K MOD/A5 ON/OFF</t>
  </si>
  <si>
    <t>P804A54315PL</t>
  </si>
  <si>
    <t>KING 5 315W 4000K MOD/A5 ON/OFF</t>
  </si>
  <si>
    <t>P804A54250PM</t>
  </si>
  <si>
    <t>KING 5 250W 4000K MOD/A5 DIM 1-10V</t>
  </si>
  <si>
    <t>P804A54270PM</t>
  </si>
  <si>
    <t>KING 5 270W 4000K MOD/A5 DIM 1-10V</t>
  </si>
  <si>
    <t>P804A54280PM</t>
  </si>
  <si>
    <t>KING 5 280W 4000K MOD/A5 DIM 1-10V</t>
  </si>
  <si>
    <t>P804A54315PM</t>
  </si>
  <si>
    <t>KING 5 315W 4000K MOD/A5 DIM 1-10V</t>
  </si>
  <si>
    <t>P804A54250PD</t>
  </si>
  <si>
    <t>KING 5 250W 4000K MOD/A5 DALI</t>
  </si>
  <si>
    <t>P804A54270PD</t>
  </si>
  <si>
    <t>KING 5 270W 4000K MOD/A5 DALI</t>
  </si>
  <si>
    <t>P804A54280PD</t>
  </si>
  <si>
    <t>KING 5 280W 4000K MOD/A5 DALI</t>
  </si>
  <si>
    <t>P804A54315PD</t>
  </si>
  <si>
    <t>KING 5 315W 4000K MOD/A5 DALI</t>
  </si>
  <si>
    <t>P804A54250PI</t>
  </si>
  <si>
    <t>KING 5 250W 4000K MOD/A5 SHATTERPROOF GLASS</t>
  </si>
  <si>
    <t>P804A54270PI</t>
  </si>
  <si>
    <t>KING 5 270W 4000K MOD/A5 SHATTERPROOF GLASS</t>
  </si>
  <si>
    <t>P804A54280PI</t>
  </si>
  <si>
    <t>KING 5 280W 4000K MOD/A5 SHATTERPROOF GLASS</t>
  </si>
  <si>
    <t>P804A54315PI</t>
  </si>
  <si>
    <t>KING 5 315W 4000K MOD/A5 SHATTERPROOF GLASS</t>
  </si>
  <si>
    <t>P804A64250PL</t>
  </si>
  <si>
    <t>KING 5 250W 4000K MOD/A6 ON/OFF</t>
  </si>
  <si>
    <t>P804A64270PL</t>
  </si>
  <si>
    <t>KING 5 270W 4000K MOD/A6 ON/OFF</t>
  </si>
  <si>
    <t>P804A64280PL</t>
  </si>
  <si>
    <t>KING 5 280W 4000K MOD/A6 ON/OFF</t>
  </si>
  <si>
    <t>P804A64315PL</t>
  </si>
  <si>
    <t>KING 5 315W 4000K MOD/A6 ON/OFF</t>
  </si>
  <si>
    <t>P804A64250PM</t>
  </si>
  <si>
    <t>KING 5 250W 4000K MOD/A6 DIM 1-10V</t>
  </si>
  <si>
    <t>P804A64270PM</t>
  </si>
  <si>
    <t>KING 5 270W 4000K MOD/A6 DIM 1-10V</t>
  </si>
  <si>
    <t>P804A64280PM</t>
  </si>
  <si>
    <t>KING 5 280W 4000K MOD/A6 DIM 1-10V</t>
  </si>
  <si>
    <t>P804A64315PM</t>
  </si>
  <si>
    <t>KING 5 315W 4000K MOD/A6 DIM 1-10V</t>
  </si>
  <si>
    <t>P804A64250PD</t>
  </si>
  <si>
    <t>KING 5 250W 4000K MOD/A6 DALI</t>
  </si>
  <si>
    <t>P804A64270PD</t>
  </si>
  <si>
    <t>KING 5 270W 4000K MOD/A6 DALI</t>
  </si>
  <si>
    <t>P804A64280PD</t>
  </si>
  <si>
    <t>KING 5 280W 4000K MOD/A6 DALI</t>
  </si>
  <si>
    <t>P804A64315PD</t>
  </si>
  <si>
    <t>KING 5 315W 4000K MOD/A6 DALI</t>
  </si>
  <si>
    <t>P804A64250PI</t>
  </si>
  <si>
    <t>KING 5 250W 4000K MOD/A6 SHATTERPROOF GLASS</t>
  </si>
  <si>
    <t>P804A64270PI</t>
  </si>
  <si>
    <t>KING 5 270W 4000K MOD/A6 SHATTERPROOF GLASS</t>
  </si>
  <si>
    <t>P804A64280PI</t>
  </si>
  <si>
    <t>KING 5 280W 4000K MOD/A6 SHATTERPROOF GLASS</t>
  </si>
  <si>
    <t>P804A64315PI</t>
  </si>
  <si>
    <t>KING 5 315W 4000K MOD/A6 SHATTERPROOF GLASS</t>
  </si>
  <si>
    <t>P805654360PL</t>
  </si>
  <si>
    <t>KING 6 360W 4000K MOD/65 ON/OFF</t>
  </si>
  <si>
    <t>P805654380PL</t>
  </si>
  <si>
    <t>KING 6 380W 4000K MOD/65 ON/OFF</t>
  </si>
  <si>
    <t>P805654415PL</t>
  </si>
  <si>
    <t>KING 6 415W 4000K MOD/65 ON/OFF</t>
  </si>
  <si>
    <t>P805654450PL</t>
  </si>
  <si>
    <t>KING 6 450W 4000K MOD/65 ON/OFF</t>
  </si>
  <si>
    <t>P805654360PM</t>
  </si>
  <si>
    <t>KING 6 360W 4000K MOD/65 DIM 1-10V</t>
  </si>
  <si>
    <t>P805654380PM</t>
  </si>
  <si>
    <t>KING 6 380W 4000K MOD/65 DIM 1-10V</t>
  </si>
  <si>
    <t>P805654415PM</t>
  </si>
  <si>
    <t>KING 6 415W 4000K MOD/65 DIM 1-10V</t>
  </si>
  <si>
    <t>P805654450PM</t>
  </si>
  <si>
    <t>KING 6 450W 4000K MOD/65 DIM 1-10V</t>
  </si>
  <si>
    <t>P805654360PD</t>
  </si>
  <si>
    <t>KING 6 360W 4000K MOD/65 DALI</t>
  </si>
  <si>
    <t>P805654380PD</t>
  </si>
  <si>
    <t>KING 6 380W 4000K MOD/65 DALI</t>
  </si>
  <si>
    <t>P805654415PD</t>
  </si>
  <si>
    <t>KING 6 415W 4000K MOD/65 DALI</t>
  </si>
  <si>
    <t>P805654450PD</t>
  </si>
  <si>
    <t>KING 6 450W 4000K MOD/65 DALI</t>
  </si>
  <si>
    <t>P805654360PI</t>
  </si>
  <si>
    <t>KING 6 360W 4000K MOD/65 SHATTERPROOF GLASS</t>
  </si>
  <si>
    <t>P805654380PI</t>
  </si>
  <si>
    <t>KING 6 380W 4000K MOD/65 SHATTERPROOF GLASS</t>
  </si>
  <si>
    <t>P805654415PI</t>
  </si>
  <si>
    <t>KING 6 415W 4000K MOD/65 SHATTERPROOF GLASS</t>
  </si>
  <si>
    <t>P805654450PI</t>
  </si>
  <si>
    <t>KING 6 450W 4000K MOD/65 SHATTERPROOF GLASS</t>
  </si>
  <si>
    <t>P805284360PL</t>
  </si>
  <si>
    <t>KING 6 360W 4000K MOD/28 ON/OFF</t>
  </si>
  <si>
    <t>P805284380PL</t>
  </si>
  <si>
    <t>KING 6 380W 4000K MOD/28 ON/OFF</t>
  </si>
  <si>
    <t>P805284415PL</t>
  </si>
  <si>
    <t>KING 6 415W 4000K MOD/28 ON/OFF</t>
  </si>
  <si>
    <t>P805284450PL</t>
  </si>
  <si>
    <t>KING 6 450W 4000K MOD/28 ON/OFF</t>
  </si>
  <si>
    <t>P805284360PM</t>
  </si>
  <si>
    <t>KING 6 360W 4000K MOD/28 DIM 1-10V</t>
  </si>
  <si>
    <t>P805284380PM</t>
  </si>
  <si>
    <t>KING 6 380W 4000K MOD/28 DIM 1-10V</t>
  </si>
  <si>
    <t>P805284415PM</t>
  </si>
  <si>
    <t>KING 6 415W 4000K MOD/28 DIM 1-10V</t>
  </si>
  <si>
    <t>P805284450PM</t>
  </si>
  <si>
    <t>KING 6 450W 4000K MOD/28 DIM 1-10V</t>
  </si>
  <si>
    <t>P805284360PD</t>
  </si>
  <si>
    <t>KING 6 360W 4000K MOD/28 DALI</t>
  </si>
  <si>
    <t>P805284380PD</t>
  </si>
  <si>
    <t>KING 6 380W 4000K MOD/28 DALI</t>
  </si>
  <si>
    <t>P805284415PD</t>
  </si>
  <si>
    <t>KING 6 415W 4000K MOD/28 DALI</t>
  </si>
  <si>
    <t>P805284450PD</t>
  </si>
  <si>
    <t>KING 6 450W 4000K MOD/28 DALI</t>
  </si>
  <si>
    <t>P805284360PI</t>
  </si>
  <si>
    <t>KING 6 360W 4000K MOD/28 SHATTERPROOF GLASS</t>
  </si>
  <si>
    <t>P805284380PI</t>
  </si>
  <si>
    <t>KING 6 380W 4000K MOD/28 SHATTERPROOF GLASS</t>
  </si>
  <si>
    <t>P805284415PI</t>
  </si>
  <si>
    <t>KING 6 415W 4000K MOD/28 SHATTERPROOF GLASS</t>
  </si>
  <si>
    <t>P805284450PI</t>
  </si>
  <si>
    <t>KING 6 450W 4000K MOD/28 SHATTERPROOF GLASS</t>
  </si>
  <si>
    <t>P805244380PL</t>
  </si>
  <si>
    <t>KING 6 380W 4000K MOD/24 ON/OFF</t>
  </si>
  <si>
    <t>P805244450PL</t>
  </si>
  <si>
    <t>KING 6 450W 4000K MOD/24 ON/OFF</t>
  </si>
  <si>
    <t>P805244380PM</t>
  </si>
  <si>
    <t>KING 6 380W 4000K MOD/24 DIM 1-10V</t>
  </si>
  <si>
    <t>P805244450PM</t>
  </si>
  <si>
    <t>KING 6 450W 4000K MOD/24 DIM 1-10V</t>
  </si>
  <si>
    <t>P805244380PD</t>
  </si>
  <si>
    <t>KING 6 380W 4000K MOD/24 DALI</t>
  </si>
  <si>
    <t>P805244450PD</t>
  </si>
  <si>
    <t>KING 6 450W 4000K MOD/24 DALI</t>
  </si>
  <si>
    <t>P805244380PI</t>
  </si>
  <si>
    <t>KING 6 380W 4000K MOD/24 SHATTERPROOF GLASS</t>
  </si>
  <si>
    <t>P805244450PI</t>
  </si>
  <si>
    <t>KING 6 450W 4000K MOD/24 SHATTERPROOF GLASS</t>
  </si>
  <si>
    <t>P805154380PL</t>
  </si>
  <si>
    <t>KING 6 380W 4000K MOD/15 ON/OFF</t>
  </si>
  <si>
    <t>P805154450PL</t>
  </si>
  <si>
    <t>KING 6 450W 4000K MOD/15 ON/OFF</t>
  </si>
  <si>
    <t>P805154380PM</t>
  </si>
  <si>
    <t>KING 6 380W 4000K MOD/15 DIM 1-10V</t>
  </si>
  <si>
    <t>P805154450PM</t>
  </si>
  <si>
    <t>KING 6 450W 4000K MOD/15 DIM 1-10V</t>
  </si>
  <si>
    <t>P805154380PD</t>
  </si>
  <si>
    <t>KING 6 380W 4000K MOD/15 DALI</t>
  </si>
  <si>
    <t>P805154450PD</t>
  </si>
  <si>
    <t>KING 6 450W 4000K MOD/15 DALI</t>
  </si>
  <si>
    <t>P805154380PI</t>
  </si>
  <si>
    <t>KING 6 380W 4000K MOD/15 SHATTERPROOF GLASS</t>
  </si>
  <si>
    <t>P805154450PI</t>
  </si>
  <si>
    <t>KING 6 450W 4000K MOD/15 SHATTERPROOF GLASS</t>
  </si>
  <si>
    <t>P805A54360PL</t>
  </si>
  <si>
    <t>KING 6 360W 4000K MOD/A5 ON/OFF</t>
  </si>
  <si>
    <t>P805A54380PL</t>
  </si>
  <si>
    <t>KING 6 380W 4000K MOD/A5 ON/OFF</t>
  </si>
  <si>
    <t>P805A54415PL</t>
  </si>
  <si>
    <t>KING 6 415W 4000K MOD/A5 ON/OFF</t>
  </si>
  <si>
    <t>P805A54450PL</t>
  </si>
  <si>
    <t>KING 6 450W 4000K MOD/A5 ON/OFF</t>
  </si>
  <si>
    <t>P805A54360PM</t>
  </si>
  <si>
    <t>KING 6 360W 4000K MOD/A5 DIM 1-10V</t>
  </si>
  <si>
    <t>P805A54380PM</t>
  </si>
  <si>
    <t>KING 6 380W 4000K MOD/A5 DIM 1-10V</t>
  </si>
  <si>
    <t>P805A54415PM</t>
  </si>
  <si>
    <t>KING 6 415W 4000K MOD/A5 DIM 1-10V</t>
  </si>
  <si>
    <t>P805A54450PM</t>
  </si>
  <si>
    <t>KING 6 450W 4000K MOD/A5 DIM 1-10V</t>
  </si>
  <si>
    <t>P805A54360PD</t>
  </si>
  <si>
    <t>KING 6 360W 4000K MOD/A5 DALI</t>
  </si>
  <si>
    <t>P805A54380PD</t>
  </si>
  <si>
    <t>KING 6 380W 4000K MOD/A5 DALI</t>
  </si>
  <si>
    <t>P805A54415PD</t>
  </si>
  <si>
    <t>KING 6 415W 4000K MOD/A5 DALI</t>
  </si>
  <si>
    <t>P805A54450PD</t>
  </si>
  <si>
    <t>KING 6 450W 4000K MOD/A5 DALI</t>
  </si>
  <si>
    <t>P805A54360PI</t>
  </si>
  <si>
    <t>KING 6 360W 4000K MOD/A5 SHATTERPROOF GLASS</t>
  </si>
  <si>
    <t>P805A54380PI</t>
  </si>
  <si>
    <t>KING 6 380W 4000K MOD/A5 SHATTERPROOF GLASS</t>
  </si>
  <si>
    <t>P805A54415PI</t>
  </si>
  <si>
    <t>KING 6 415W 4000K MOD/A5 SHATTERPROOF GLASS</t>
  </si>
  <si>
    <t>P805A54450PI</t>
  </si>
  <si>
    <t>KING 6 450W 4000K MOD/A5 SHATTERPROOF GLASS</t>
  </si>
  <si>
    <t>P805A64360PL</t>
  </si>
  <si>
    <t>KING 6 360W 4000K MOD/A6 ON/OFF</t>
  </si>
  <si>
    <t>P805A64380PL</t>
  </si>
  <si>
    <t>KING 6 380W 4000K MOD/A6 ON/OFF</t>
  </si>
  <si>
    <t>P805A64415PL</t>
  </si>
  <si>
    <t>KING 6 415W 4000K MOD/A6 ON/OFF</t>
  </si>
  <si>
    <t>P805A64450PL</t>
  </si>
  <si>
    <t>KING 6 450W 4000K MOD/A6 ON/OFF</t>
  </si>
  <si>
    <t>P805A64360PM</t>
  </si>
  <si>
    <t>KING 6 360W 4000K MOD/A6 DIM 1-10V</t>
  </si>
  <si>
    <t>P805A64380PM</t>
  </si>
  <si>
    <t>KING 6 380W 4000K MOD/A6 DIM 1-10V</t>
  </si>
  <si>
    <t>P805A64415PM</t>
  </si>
  <si>
    <t>KING 6 415W 4000K MOD/A6 DIM 1-10V</t>
  </si>
  <si>
    <t>P805A64450PM</t>
  </si>
  <si>
    <t>KING 6 450W 4000K MOD/A6 DIM 1-10V</t>
  </si>
  <si>
    <t>P805A64360PD</t>
  </si>
  <si>
    <t>KING 6 360W 4000K MOD/A6 DALI</t>
  </si>
  <si>
    <t>P805A64380PD</t>
  </si>
  <si>
    <t>KING 6 380W 4000K MOD/A6 DALI</t>
  </si>
  <si>
    <t>P805A64415PD</t>
  </si>
  <si>
    <t>KING 6 415W 4000K MOD/A6 DALI</t>
  </si>
  <si>
    <t>P805A64450PD</t>
  </si>
  <si>
    <t>KING 6 450W 4000K MOD/A6 DALI</t>
  </si>
  <si>
    <t>P805A64360PI</t>
  </si>
  <si>
    <t>KING 6 360W 4000K MOD/A6 SHATTERPROOF GLASS</t>
  </si>
  <si>
    <t>P805A64380PI</t>
  </si>
  <si>
    <t>KING 6 380W 4000K MOD/A6 SHATTERPROOF GLASS</t>
  </si>
  <si>
    <t>P805A64415PI</t>
  </si>
  <si>
    <t>KING 6 415W 4000K MOD/A6 SHATTERPROOF GLASS</t>
  </si>
  <si>
    <t>P805A64450PI</t>
  </si>
  <si>
    <t>KING 6 450W 4000K MOD/A6 SHATTERPROOF GLASS</t>
  </si>
  <si>
    <t>P806654600PL</t>
  </si>
  <si>
    <t>KING 7 600W 4000K MOD/65 ON/OFF</t>
  </si>
  <si>
    <t>P806654720PL</t>
  </si>
  <si>
    <t>KING 7 720W 4000K MOD/65 ON/OFF</t>
  </si>
  <si>
    <t>P806654830PL</t>
  </si>
  <si>
    <t>KING 7 830W 4000K MOD/65 ON/OFF</t>
  </si>
  <si>
    <t>P806654900PL</t>
  </si>
  <si>
    <t>KING 7 900W 4000K MOD/65 ON/OFF</t>
  </si>
  <si>
    <t>P806654600PR</t>
  </si>
  <si>
    <t>KING 7 600W 4000K MOD/65 DRIVER ON BOARD</t>
  </si>
  <si>
    <t>P806654720PR</t>
  </si>
  <si>
    <t>KING 7 720W 4000K MOD/65 DRIVER ON BOARD</t>
  </si>
  <si>
    <t>P806654830PR</t>
  </si>
  <si>
    <t>KING 7 830W 4000K MOD/65 DRIVER ON BOARD</t>
  </si>
  <si>
    <t>P806654900PR</t>
  </si>
  <si>
    <t>KING 7 900W 4000K MOD/65 DRIVER ON BOARD</t>
  </si>
  <si>
    <t>P806654600PM</t>
  </si>
  <si>
    <t>KING 7 600W 4000K MOD/65 DIM 1-10V</t>
  </si>
  <si>
    <t>P806654720PM</t>
  </si>
  <si>
    <t>KING 7 720W 4000K MOD/65 DIM 1-10V</t>
  </si>
  <si>
    <t>P806654830PM</t>
  </si>
  <si>
    <t>KING 7 830W 4000K MOD/65 DIM 1-10V</t>
  </si>
  <si>
    <t>P806654900PM</t>
  </si>
  <si>
    <t>KING 7 900W 4000K MOD/65 DIM 1-10V</t>
  </si>
  <si>
    <t>P806654600DM</t>
  </si>
  <si>
    <t>KING 7 600W 4000K MOD/65 DRIVER 1-10V ON BOARD</t>
  </si>
  <si>
    <t>P806654720DM</t>
  </si>
  <si>
    <t>KING 7 720W 4000K MOD/65 DRIVER 1-10V ON BOARD</t>
  </si>
  <si>
    <t>P806654830DM</t>
  </si>
  <si>
    <t>KING 7 830W 4000K MOD/65 DRIVER 1-10V ON BOARD</t>
  </si>
  <si>
    <t>P806654900DM</t>
  </si>
  <si>
    <t>KING 7 900W 4000K MOD/65 DRIVER 1-10V ON BOARD</t>
  </si>
  <si>
    <t>P806654600PD</t>
  </si>
  <si>
    <t>KING 7 600W 4000K MOD/65 DALI</t>
  </si>
  <si>
    <t>P806654720PD</t>
  </si>
  <si>
    <t>KING 7 720W 4000K MOD/65 DALI</t>
  </si>
  <si>
    <t>P806654830PD</t>
  </si>
  <si>
    <t>KING 7 830W 4000K MOD/65 DALI</t>
  </si>
  <si>
    <t>P806654900PD</t>
  </si>
  <si>
    <t>KING 7 900W 4000K MOD/65 DALI</t>
  </si>
  <si>
    <t>P806654600DD</t>
  </si>
  <si>
    <t>KING 7 600W 4000K MOD/65 DRIVER DALI ON BOARD</t>
  </si>
  <si>
    <t>P806654720DD</t>
  </si>
  <si>
    <t>KING 7 720W 4000K MOD/65 DRIVER DALI ON BOARD</t>
  </si>
  <si>
    <t>P806654830DD</t>
  </si>
  <si>
    <t>KING 7 830W 4000K MOD/65 DRIVER DALI ON BOARD</t>
  </si>
  <si>
    <t>P806654900DD</t>
  </si>
  <si>
    <t>KING 7 900W 4000K MOD/65 DRIVER DALI ON BOARD</t>
  </si>
  <si>
    <t>P806654600PI</t>
  </si>
  <si>
    <t>KING 7 600W 4000K MOD/65 SHATTERPROOF GLASS</t>
  </si>
  <si>
    <t>P806654720PI</t>
  </si>
  <si>
    <t>KING 7 720W 4000K MOD/65 SHATTERPROOF GLASS</t>
  </si>
  <si>
    <t>P806654830PI</t>
  </si>
  <si>
    <t>KING 7 830W 4000K MOD/65 SHATTERPROOF GLASS</t>
  </si>
  <si>
    <t>P806654900PI</t>
  </si>
  <si>
    <t>KING 7 900W 4000K MOD/65 SHATTERPROOF GLASS</t>
  </si>
  <si>
    <t>P806284600PL</t>
  </si>
  <si>
    <t>KING 7 600W 4000K MOD/28 ON/OFF</t>
  </si>
  <si>
    <t>P806284720PL</t>
  </si>
  <si>
    <t>KING 7 720W 4000K MOD/28 ON/OFF</t>
  </si>
  <si>
    <t>P806284830PL</t>
  </si>
  <si>
    <t>KING 7 830W 4000K MOD/28 ON/OFF</t>
  </si>
  <si>
    <t>P806284900PL</t>
  </si>
  <si>
    <t>KING 7 900W 4000K MOD/28 ON/OFF</t>
  </si>
  <si>
    <t>P806284600PR</t>
  </si>
  <si>
    <t>KING 7 600W 4000K MOD/28 DRIVER ON BOARD</t>
  </si>
  <si>
    <t>P806284720PR</t>
  </si>
  <si>
    <t>KING 7 720W 4000K MOD/28 DRIVER ON BOARD</t>
  </si>
  <si>
    <t>P806284830PR</t>
  </si>
  <si>
    <t>KING 7 830W 4000K MOD/28 DRIVER ON BOARD</t>
  </si>
  <si>
    <t>P806284900PR</t>
  </si>
  <si>
    <t>KING 7 900W 4000K MOD/28 DRIVER ON BOARD</t>
  </si>
  <si>
    <t>P806284600PM</t>
  </si>
  <si>
    <t>KING 7 600W 4000K MOD/28 DIM 1-10V</t>
  </si>
  <si>
    <t>P806284720PM</t>
  </si>
  <si>
    <t>KING 7 720W 4000K MOD/28 DIM 1-10V</t>
  </si>
  <si>
    <t>P806284830PM</t>
  </si>
  <si>
    <t>KING 7 830W 4000K MOD/28 DIM 1-10V</t>
  </si>
  <si>
    <t>P806284900PM</t>
  </si>
  <si>
    <t>KING 7 900W 4000K MOD/28 DIM 1-10V</t>
  </si>
  <si>
    <t>P806284600DM</t>
  </si>
  <si>
    <t>KING 7 600W 4000K MOD/28 DRIVER 1-10V ON BOARD</t>
  </si>
  <si>
    <t>P806284720DM</t>
  </si>
  <si>
    <t>KING 7 720W 4000K MOD/28 DRIVER 1-10V ON BOARD</t>
  </si>
  <si>
    <t>P806284830DM</t>
  </si>
  <si>
    <t>KING 7 830W 4000K MOD/28 DRIVER 1-10V ON BOARD</t>
  </si>
  <si>
    <t>P806284900DM</t>
  </si>
  <si>
    <t>KING 7 900W 4000K MOD/28 DRIVER 1-10V ON BOARD</t>
  </si>
  <si>
    <t>P806284600PD</t>
  </si>
  <si>
    <t>KING 7 600W 4000K MOD/28 DALI</t>
  </si>
  <si>
    <t>P806284720PD</t>
  </si>
  <si>
    <t>KING 7 720W 4000K MOD/28 DALI</t>
  </si>
  <si>
    <t>P806284830PD</t>
  </si>
  <si>
    <t>KING 7 830W 4000K MOD/28 DALI</t>
  </si>
  <si>
    <t>P806284900PD</t>
  </si>
  <si>
    <t>KING 7 900W 4000K MOD/28 DALI</t>
  </si>
  <si>
    <t>P806284600DD</t>
  </si>
  <si>
    <t>KING 7 600W 4000K MOD/28 DRIVER DALI ON BOARD</t>
  </si>
  <si>
    <t>P806284720DD</t>
  </si>
  <si>
    <t>KING 7 720W 4000K MOD/28 DRIVER DALI ON BOARD</t>
  </si>
  <si>
    <t>P806284830DD</t>
  </si>
  <si>
    <t>KING 7 830W 4000K MOD/28 DRIVER DALI ON BOARD</t>
  </si>
  <si>
    <t>P806284900DD</t>
  </si>
  <si>
    <t>KING 7 900W 4000K MOD/28 DRIVER DALI ON BOARD</t>
  </si>
  <si>
    <t>P806284600PI</t>
  </si>
  <si>
    <t>KING 7 600W 4000K MOD/28 SHATTERPROOF GLASS</t>
  </si>
  <si>
    <t>P806284720PI</t>
  </si>
  <si>
    <t>KING 7 720W 4000K MOD/28 SHATTERPROOF GLASS</t>
  </si>
  <si>
    <t>P806284830PI</t>
  </si>
  <si>
    <t>KING 7 830W 4000K MOD/28 SHATTERPROOF GLASS</t>
  </si>
  <si>
    <t>P806284900PI</t>
  </si>
  <si>
    <t>KING 7 900W 4000K MOD/28 SHATTERPROOF GLASS</t>
  </si>
  <si>
    <t>P806244600PL</t>
  </si>
  <si>
    <t>KING 7 600W 4000K MOD/24 ON/OFF</t>
  </si>
  <si>
    <t>P806244900PL</t>
  </si>
  <si>
    <t>KING 7 900W 4000K MOD/24 ON/OFF</t>
  </si>
  <si>
    <t>P806244600PR</t>
  </si>
  <si>
    <t>KING 7 600W 4000K MOD/24 DRIVER ON BOARD</t>
  </si>
  <si>
    <t>P806244900PR</t>
  </si>
  <si>
    <t>KING 7 900W 4000K MOD/24 DRIVER ON BOARD</t>
  </si>
  <si>
    <t>P806244600PM</t>
  </si>
  <si>
    <t>KING 7 600W 4000K MOD/24 DIM 1-10V</t>
  </si>
  <si>
    <t>P806244900PM</t>
  </si>
  <si>
    <t>KING 7 900W 4000K MOD/24 DIM 1-10V</t>
  </si>
  <si>
    <t>P806244600DM</t>
  </si>
  <si>
    <t>KING 7 600W 4000K MOD/24 DRIVER 1-10V ON BOARD</t>
  </si>
  <si>
    <t>P806244900DM</t>
  </si>
  <si>
    <t>KING 7 900W 4000K MOD/24 DRIVER 1-10V ON BOARD</t>
  </si>
  <si>
    <t>P806244600PD</t>
  </si>
  <si>
    <t>KING 7 600W 4000K MOD/24 DALI</t>
  </si>
  <si>
    <t>P806244900PD</t>
  </si>
  <si>
    <t>KING 7 900W 4000K MOD/24 DALI</t>
  </si>
  <si>
    <t>P806244600DD</t>
  </si>
  <si>
    <t>KING 7 600W 4000K MOD/24 DRIVER DALI ON BOARD</t>
  </si>
  <si>
    <t>P806244900DD</t>
  </si>
  <si>
    <t>KING 7 900W 4000K MOD/24 DRIVER DALI ON BOARD</t>
  </si>
  <si>
    <t>P806244600PI</t>
  </si>
  <si>
    <t>KING 7 600W 4000K MOD/24 SHATTERPROOF GLASS</t>
  </si>
  <si>
    <t>P806244900PI</t>
  </si>
  <si>
    <t>KING 7 900W 4000K MOD/24 SHATTERPROOF GLASS</t>
  </si>
  <si>
    <t>P806154600PL</t>
  </si>
  <si>
    <t>KING 7 600W 4000K MOD/15 ON/OFF</t>
  </si>
  <si>
    <t>P806154900PL</t>
  </si>
  <si>
    <t>KING 7 900W 4000K MOD/15 ON/OFF</t>
  </si>
  <si>
    <t>P806154600PR</t>
  </si>
  <si>
    <t>KING 7 600W 4000K MOD/15 DRIVER ON BOARD</t>
  </si>
  <si>
    <t>P806154900PR</t>
  </si>
  <si>
    <t>KING 7 900W 4000K MOD/15 DRIVER ON BOARD</t>
  </si>
  <si>
    <t>P806154600PM</t>
  </si>
  <si>
    <t>KING 7 600W 4000K MOD/15 DIM 1-10V</t>
  </si>
  <si>
    <t>P806154900PM</t>
  </si>
  <si>
    <t>KING 7 900W 4000K MOD/15 DIM 1-10V</t>
  </si>
  <si>
    <t>P806154600DM</t>
  </si>
  <si>
    <t>KING 7 600W 4000K MOD/15 DRIVER 1-10V ON BOARD</t>
  </si>
  <si>
    <t>P806154900DM</t>
  </si>
  <si>
    <t>KING 7 900W 4000K MOD/15 DRIVER 1-10V ON BOARD</t>
  </si>
  <si>
    <t>P806154600PD</t>
  </si>
  <si>
    <t>KING 7 600W 4000K MOD/15 DALI</t>
  </si>
  <si>
    <t>P806154900PD</t>
  </si>
  <si>
    <t>KING 7 900W 4000K MOD/15 DALI</t>
  </si>
  <si>
    <t>P806154600DD</t>
  </si>
  <si>
    <t>KING 7 600W 4000K MOD/15 DRIVER DALI ON BOARD</t>
  </si>
  <si>
    <t>P806154900DD</t>
  </si>
  <si>
    <t>KING 7 900W 4000K MOD/15 DRIVER DALI ON BOARD</t>
  </si>
  <si>
    <t>P806154600PI</t>
  </si>
  <si>
    <t>KING 7 600W 4000K MOD/15 SHATTERPROOF GLASS</t>
  </si>
  <si>
    <t>P806154900PI</t>
  </si>
  <si>
    <t>KING 7 900W 4000K MOD/15 SHATTERPROOF GLASS</t>
  </si>
  <si>
    <t>P806A54600PL</t>
  </si>
  <si>
    <t>KING 7 600W 4000K MOD/A5 ON/OFF</t>
  </si>
  <si>
    <t>P806A54720PL</t>
  </si>
  <si>
    <t>KING 7 720W 4000K MOD/A5 ON/OFF</t>
  </si>
  <si>
    <t>P806A54830PL</t>
  </si>
  <si>
    <t>KING 7 830W 4000K MOD/A5 ON/OFF</t>
  </si>
  <si>
    <t>P806A54900PL</t>
  </si>
  <si>
    <t>KING 7 900W 4000K MOD/A5 ON/OFF</t>
  </si>
  <si>
    <t>P806A54600PR</t>
  </si>
  <si>
    <t>KING 7 600W 4000K MOD/A5 DRIVER ON BOARD</t>
  </si>
  <si>
    <t>P806A54720PR</t>
  </si>
  <si>
    <t>KING 7 720W 4000K MOD/A5 DRIVER ON BOARD</t>
  </si>
  <si>
    <t>P806A54830PR</t>
  </si>
  <si>
    <t>KING 7 830W 4000K MOD/A5 DRIVER ON BOARD</t>
  </si>
  <si>
    <t>P806A54900PR</t>
  </si>
  <si>
    <t>KING 7 900W 4000K MOD/A5 DRIVER ON BOARD</t>
  </si>
  <si>
    <t>P806A54600PM</t>
  </si>
  <si>
    <t>KING 7 600W 4000K MOD/A5 DIM 1-10V</t>
  </si>
  <si>
    <t>P806A54720PM</t>
  </si>
  <si>
    <t>KING 7 720W 4000K MOD/A5 DIM 1-10V</t>
  </si>
  <si>
    <t>P806A54830PM</t>
  </si>
  <si>
    <t>KING 7 830W 4000K MOD/A5 DIM 1-10V</t>
  </si>
  <si>
    <t>P806A54900PM</t>
  </si>
  <si>
    <t>KING 7 900W 4000K MOD/A5 DIM 1-10V</t>
  </si>
  <si>
    <t>P806A54600DM</t>
  </si>
  <si>
    <t>KING 7 600W 4000K MOD/A5 DRIVER 1-10V ON BOARD</t>
  </si>
  <si>
    <t>P806A54720DM</t>
  </si>
  <si>
    <t>KING 7 720W 4000K MOD/A5 DRIVER 1-10V ON BOARD</t>
  </si>
  <si>
    <t>P806A54830DM</t>
  </si>
  <si>
    <t>KING 7 830W 4000K MOD/A5 DRIVER 1-10V ON BOARD</t>
  </si>
  <si>
    <t>P806A54900DM</t>
  </si>
  <si>
    <t>KING 7 900W 4000K MOD/A5 DRIVER 1-10V ON BOARD</t>
  </si>
  <si>
    <t>P806A54600PD</t>
  </si>
  <si>
    <t>KING 7 600W 4000K MOD/A5 DALI</t>
  </si>
  <si>
    <t>P806A54720PD</t>
  </si>
  <si>
    <t>KING 7 720W 4000K MOD/A5 DALI</t>
  </si>
  <si>
    <t>P806A54830PD</t>
  </si>
  <si>
    <t>KING 7 830W 4000K MOD/A5 DALI</t>
  </si>
  <si>
    <t>P806A54900PD</t>
  </si>
  <si>
    <t>KING 7 900W 4000K MOD/A5 DALI</t>
  </si>
  <si>
    <t>P806A54600DD</t>
  </si>
  <si>
    <t>KING 7 600W 4000K MOD/A5 DRIVER DALI ON BOARD</t>
  </si>
  <si>
    <t>P806A54720DD</t>
  </si>
  <si>
    <t>KING 7 720W 4000K MOD/A5 DRIVER DALI ON BOARD</t>
  </si>
  <si>
    <t>P806A54830DD</t>
  </si>
  <si>
    <t>KING 7 830W 4000K MOD/A5 DRIVER DALI ON BOARD</t>
  </si>
  <si>
    <t>P806A54900DD</t>
  </si>
  <si>
    <t>KING 7 900W 4000K MOD/A5 DRIVER DALI ON BOARD</t>
  </si>
  <si>
    <t>P806A54600PI</t>
  </si>
  <si>
    <t>KING 7 600W 4000K MOD/A5 SHATTERPROOF GLASS</t>
  </si>
  <si>
    <t>P806A54720PI</t>
  </si>
  <si>
    <t>KING 7 720W 4000K MOD/A5 SHATTERPROOF GLASS</t>
  </si>
  <si>
    <t>P806A54830PI</t>
  </si>
  <si>
    <t>KING 7 830W 4000K MOD/A5 SHATTERPROOF GLASS</t>
  </si>
  <si>
    <t>P806A54900PI</t>
  </si>
  <si>
    <t>KING 7 900W 4000K MOD/A5 SHATTERPROOF GLASS</t>
  </si>
  <si>
    <t>P806A64600PL</t>
  </si>
  <si>
    <t>KING 7 600W 4000K MOD/A6 ON/OFF</t>
  </si>
  <si>
    <t>P806A64720PL</t>
  </si>
  <si>
    <t>KING 7 720W 4000K MOD/A6 ON/OFF</t>
  </si>
  <si>
    <t>P806A64830PL</t>
  </si>
  <si>
    <t>KING 7 830W 4000K MOD/A6 ON/OFF</t>
  </si>
  <si>
    <t>P806A64900PL</t>
  </si>
  <si>
    <t>KING 7 900W 4000K MOD/A6 ON/OFF</t>
  </si>
  <si>
    <t>P806A64600PR</t>
  </si>
  <si>
    <t>KING 7 600W 4000K MOD/A6 DRIVER ON BOARD</t>
  </si>
  <si>
    <t>P806A64720PR</t>
  </si>
  <si>
    <t>KING 7 720W 4000K MOD/A6 DRIVER ON BOARD</t>
  </si>
  <si>
    <t>P806A64830PR</t>
  </si>
  <si>
    <t>KING 7 830W 4000K MOD/A6 DRIVER ON BOARD</t>
  </si>
  <si>
    <t>P806A64900PR</t>
  </si>
  <si>
    <t>KING 7 900W 4000K MOD/A6 DRIVER ON BOARD</t>
  </si>
  <si>
    <t>P806A64600PM</t>
  </si>
  <si>
    <t>KING 7 600W 4000K MOD/A6 DIM 1-10V</t>
  </si>
  <si>
    <t>P806A64720PM</t>
  </si>
  <si>
    <t>KING 7 720W 4000K MOD/A6 DIM 1-10V</t>
  </si>
  <si>
    <t>P806A64830PM</t>
  </si>
  <si>
    <t>KING 7 830W 4000K MOD/A6 DIM 1-10V</t>
  </si>
  <si>
    <t>P806A64900PM</t>
  </si>
  <si>
    <t>KING 7 900W 4000K MOD/A6 DIM 1-10V</t>
  </si>
  <si>
    <t>P806A64600DM</t>
  </si>
  <si>
    <t>KING 7 600W 4000K MOD/A6 DRIVER 1-10V ON BOARD</t>
  </si>
  <si>
    <t>P806A64720DM</t>
  </si>
  <si>
    <t>KING 7 720W 4000K MOD/A6 DRIVER 1-10V ON BOARD</t>
  </si>
  <si>
    <t>P806A64830DM</t>
  </si>
  <si>
    <t>KING 7 830W 4000K MOD/A6 DRIVER 1-10V ON BOARD</t>
  </si>
  <si>
    <t>P806A64900DM</t>
  </si>
  <si>
    <t>KING 7 900W 4000K MOD/A6 DRIVER 1-10V ON BOARD</t>
  </si>
  <si>
    <t>P806A64600PD</t>
  </si>
  <si>
    <t>KING 7 600W 4000K MOD/A6 DALI</t>
  </si>
  <si>
    <t>P806A64720PD</t>
  </si>
  <si>
    <t>KING 7 720W 4000K MOD/A6 DALI</t>
  </si>
  <si>
    <t>P806A64830PD</t>
  </si>
  <si>
    <t>KING 7 830W 4000K MOD/A6 DALI</t>
  </si>
  <si>
    <t>P806A64900PD</t>
  </si>
  <si>
    <t>KING 7 900W 4000K MOD/A6 DALI</t>
  </si>
  <si>
    <t>P806A64600DD</t>
  </si>
  <si>
    <t>KING 7 600W 4000K MOD/A6 DRIVER DALI ON BOARD</t>
  </si>
  <si>
    <t>P806A64720DD</t>
  </si>
  <si>
    <t>KING 7 720W 4000K MOD/A6 DRIVER DALI ON BOARD</t>
  </si>
  <si>
    <t>P806A64830DD</t>
  </si>
  <si>
    <t>KING 7 830W 4000K MOD/A6 DRIVER DALI ON BOARD</t>
  </si>
  <si>
    <t>P806A64900DD</t>
  </si>
  <si>
    <t>KING 7 900W 4000K MOD/A6 DRIVER DALI ON BOARD</t>
  </si>
  <si>
    <t>P806A64600PI</t>
  </si>
  <si>
    <t>KING 7 600W 4000K MOD/A6 SHATTERPROOF GLASS</t>
  </si>
  <si>
    <t>P806A64720PI</t>
  </si>
  <si>
    <t>KING 7 720W 4000K MOD/A6 SHATTERPROOF GLASS</t>
  </si>
  <si>
    <t>P806A64830PI</t>
  </si>
  <si>
    <t>KING 7 830W 4000K MOD/A6 SHATTERPROOF GLASS</t>
  </si>
  <si>
    <t>P806A64900PI</t>
  </si>
  <si>
    <t>KING 7 900W 4000K MOD/A6 SHATTERPROOF GLASS</t>
  </si>
  <si>
    <t>P807654108PL</t>
  </si>
  <si>
    <t>KING 8 1080W 4000K MOD/65 ON/OFF</t>
  </si>
  <si>
    <t>P807654120PL</t>
  </si>
  <si>
    <t>KING 8 1200W 4000K MOD/65 ON/OFF</t>
  </si>
  <si>
    <t>P807654124PL</t>
  </si>
  <si>
    <t>KING 8 1245W 4000K MOD/65 ON/OFF</t>
  </si>
  <si>
    <t>P807654135PL</t>
  </si>
  <si>
    <t xml:space="preserve">KING 8 1350W 4000K MOD/65 ON/OFF </t>
  </si>
  <si>
    <t>P807654108PR</t>
  </si>
  <si>
    <t>KING 8 1080W 4000K MOD/65 DRIVER ON BOARD</t>
  </si>
  <si>
    <t>P807654120PR</t>
  </si>
  <si>
    <t>KING 8 1200W 4000K MOD/65 DRIVER ON BOARD</t>
  </si>
  <si>
    <t>P807654124PR</t>
  </si>
  <si>
    <t>KING 8 1245W 4000K MOD/65 DRIVER ON BOARD</t>
  </si>
  <si>
    <t>P807654135PR</t>
  </si>
  <si>
    <t>KING 8 1350W 4000K MOD/65 DRIVER ON BOARD</t>
  </si>
  <si>
    <t>P807654108PM</t>
  </si>
  <si>
    <t>KING 8 1080W 4000K MOD/65 DIM 1-10V</t>
  </si>
  <si>
    <t>P807654120PM</t>
  </si>
  <si>
    <t>KING 8 1200W 4000K MOD/65 DIM 1-10V</t>
  </si>
  <si>
    <t>P807654124PM</t>
  </si>
  <si>
    <t>KING 8 1245W 4000K MOD/65 DIM 1-10V</t>
  </si>
  <si>
    <t>P807654135PM</t>
  </si>
  <si>
    <t>KING 8 1350W 4000K MOD/65 DIM 1-10V</t>
  </si>
  <si>
    <t>P807654108DM</t>
  </si>
  <si>
    <t>KING 8 1080W 4000K MOD/65 DRIVER 1-10V ON BOARD</t>
  </si>
  <si>
    <t>P807654120DM</t>
  </si>
  <si>
    <t>KING 8 1200W 4000K MOD/65 DRIVER 1-10V ON BOARD</t>
  </si>
  <si>
    <t>P807654124DM</t>
  </si>
  <si>
    <t>KING 8 1245W 4000K MOD/65 DRIVER 1-10V ON BOARD</t>
  </si>
  <si>
    <t>P807654135DM</t>
  </si>
  <si>
    <t>KING 8 1350W 4000K MOD/65 DRIVER 1-10V ON BOARD</t>
  </si>
  <si>
    <t>P807654108PD</t>
  </si>
  <si>
    <t>KING 8 1080W 4000K MOD/65 DALI</t>
  </si>
  <si>
    <t>P807654120PD</t>
  </si>
  <si>
    <t>KING 8 1200W 4000K MOD/65 DALI</t>
  </si>
  <si>
    <t>P807654124PD</t>
  </si>
  <si>
    <t>KING 8 1245W 4000K MOD/65 DALI</t>
  </si>
  <si>
    <t>P807654135PD</t>
  </si>
  <si>
    <t>KING 8 1350W 4000K MOD/65 DALI</t>
  </si>
  <si>
    <t>P807654108DD</t>
  </si>
  <si>
    <t>KING 8 1080W 4000K MOD/65 DRIVER DALI ON BOARD</t>
  </si>
  <si>
    <t>P807654120DD</t>
  </si>
  <si>
    <t>KING 8 1200W 4000K MOD/65 DRIVER DALI ON BOARD</t>
  </si>
  <si>
    <t>P807654124DD</t>
  </si>
  <si>
    <t>KING 8 1245W 4000K MOD/65 DRIVER DALI ON BOARD</t>
  </si>
  <si>
    <t>P807654135DD</t>
  </si>
  <si>
    <t>KING 8 1350W 4000K MOD/65 DRIVER DALI ON BOARD</t>
  </si>
  <si>
    <t>P807654108PI</t>
  </si>
  <si>
    <t>KING 8 1080W 4000K MOD/65 SHATTERPROOF GLASS</t>
  </si>
  <si>
    <t>P807654120PI</t>
  </si>
  <si>
    <t>KING 8 1200W 4000K MOD/65 SHATTERPROOF GLASS</t>
  </si>
  <si>
    <t>P807654124PI</t>
  </si>
  <si>
    <t>KING 8 1245W 4000K MOD/65 SHATTERPROOF GLASS</t>
  </si>
  <si>
    <t>P807654135PI</t>
  </si>
  <si>
    <t>KING 8 1350W 4000K MOD/65 SHATTERPROOF GLASS</t>
  </si>
  <si>
    <t>P807284108PL</t>
  </si>
  <si>
    <t>KING 8 1080W 4000K MOD/28 ON/OFF</t>
  </si>
  <si>
    <t>P807284120PL</t>
  </si>
  <si>
    <t>KING 8 1200W 4000K MOD/28 ON/OFF</t>
  </si>
  <si>
    <t>P807284124PL</t>
  </si>
  <si>
    <t>KING 8 1245W 4000K MOD/28 ON/OFF</t>
  </si>
  <si>
    <t>P807284135PL</t>
  </si>
  <si>
    <t xml:space="preserve">KING 8 1350W 4000K MOD/28 ON/OFF </t>
  </si>
  <si>
    <t>P807284108PR</t>
  </si>
  <si>
    <t>KING 8 1080W 4000K MOD/28 DRIVER ON BOARD</t>
  </si>
  <si>
    <t>P807284120PR</t>
  </si>
  <si>
    <t>KING 8 1200W 4000K MOD/28 DRIVER ON BOARD</t>
  </si>
  <si>
    <t>P807284124PR</t>
  </si>
  <si>
    <t>KING 8 1245W 4000K MOD/28 DRIVER ON BOARD</t>
  </si>
  <si>
    <t>P807284135PR</t>
  </si>
  <si>
    <t>KING 8 1350W 4000K MOD/28 DRIVER ON BOARD</t>
  </si>
  <si>
    <t>P807284108PM</t>
  </si>
  <si>
    <t>KING 8 1080W 4000K MOD/28 DIM 1-10V</t>
  </si>
  <si>
    <t>P807284120PM</t>
  </si>
  <si>
    <t>KING 8 1200W 4000K MOD/28 DIM 1-10V</t>
  </si>
  <si>
    <t>P807284124PM</t>
  </si>
  <si>
    <t>KING 8 1245W 4000K MOD/28 DIM 1-10V</t>
  </si>
  <si>
    <t>P807284135PM</t>
  </si>
  <si>
    <t>KING 8 1350W 4000K MOD/28 DIM 1-10V</t>
  </si>
  <si>
    <t>P807284108DM</t>
  </si>
  <si>
    <t>KING 8 1080W 4000K MOD/28 DRIVER 1-10V ON BOARD</t>
  </si>
  <si>
    <t>P807284120DM</t>
  </si>
  <si>
    <t>KING 8 1200W 4000K MOD/28 DRIVER 1-10V ON BOARD</t>
  </si>
  <si>
    <t>P807284124DM</t>
  </si>
  <si>
    <t>KING 8 1245W 4000K MOD/28 DRIVER 1-10V ON BOARD</t>
  </si>
  <si>
    <t>P807284135DM</t>
  </si>
  <si>
    <t>KING 8 1350W 4000K MOD/28 DRIVER 1-10V ON BOARD</t>
  </si>
  <si>
    <t>P807284108PD</t>
  </si>
  <si>
    <t>KING 8 1080W 4000K MOD/28 DALI</t>
  </si>
  <si>
    <t>P807284120PD</t>
  </si>
  <si>
    <t>KING 8 1200W 4000K MOD/28 DALI</t>
  </si>
  <si>
    <t>P807284124PD</t>
  </si>
  <si>
    <t>KING 8 1245W 4000K MOD/28 DALI</t>
  </si>
  <si>
    <t>P807284135PD</t>
  </si>
  <si>
    <t>KING 8 1350W 4000K MOD/28 DALI</t>
  </si>
  <si>
    <t>P807284108DD</t>
  </si>
  <si>
    <t>KING 8 1080W 4000K MOD/28 DRIVER DALI ON BOARD</t>
  </si>
  <si>
    <t>P807284120DD</t>
  </si>
  <si>
    <t>KING 8 1200W 4000K MOD/28 DRIVER DALI ON BOARD</t>
  </si>
  <si>
    <t>P807284124DD</t>
  </si>
  <si>
    <t>KING 8 1245W 4000K MOD/28 DRIVER DALI ON BOARD</t>
  </si>
  <si>
    <t>P807284135DD</t>
  </si>
  <si>
    <t>KING 8 1350W 4000K MOD/28 DRIVER DALI ON BOARD</t>
  </si>
  <si>
    <t>P807284108PI</t>
  </si>
  <si>
    <t>KING 8 1080W 4000K MOD/28 SHATTERPROOF GLASS</t>
  </si>
  <si>
    <t>P807284120PI</t>
  </si>
  <si>
    <t>KING 8 1200W 4000K MOD/28 SHATTERPROOF GLASS</t>
  </si>
  <si>
    <t>P807284124PI</t>
  </si>
  <si>
    <t>KING 8 1245W 4000K MOD/28 SHATTERPROOF GLASS</t>
  </si>
  <si>
    <t>P807284135PI</t>
  </si>
  <si>
    <t>KING 8 1350W 4000K MOD/28 SHATTERPROOF GLASS</t>
  </si>
  <si>
    <t>P807244120PL</t>
  </si>
  <si>
    <t>KING 8 1200W 4000K MOD/24 ON/OFF</t>
  </si>
  <si>
    <t>P807244135PL</t>
  </si>
  <si>
    <t xml:space="preserve">KING 8 1350W 4000K MOD/24 ON/OFF </t>
  </si>
  <si>
    <t>P807244120PR</t>
  </si>
  <si>
    <t>KING 8 1200W 4000K MOD/24 DRIVER ON BOARD</t>
  </si>
  <si>
    <t>P807244135PR</t>
  </si>
  <si>
    <t>KING 8 1350W 4000K MOD/24 DRIVER ON BOARD</t>
  </si>
  <si>
    <t>P807244120PM</t>
  </si>
  <si>
    <t>KING 8 1200W 4000K MOD/24 DIM 1-10V</t>
  </si>
  <si>
    <t>P807244135PM</t>
  </si>
  <si>
    <t>KING 8 1350W 4000K MOD/24 DIM 1-10V</t>
  </si>
  <si>
    <t>P807244120DM</t>
  </si>
  <si>
    <t>KING 8 1200W 4000K MOD/24 DRIVER 1-10V ON BOARD</t>
  </si>
  <si>
    <t>P807244135DM</t>
  </si>
  <si>
    <t>KING 8 1350W 4000K MOD/24 DRIVER 1-10V ON BOARD</t>
  </si>
  <si>
    <t>P807244120PD</t>
  </si>
  <si>
    <t>KING 8 1200W 4000K MOD/24 DALI</t>
  </si>
  <si>
    <t>P807244135PD</t>
  </si>
  <si>
    <t>KING 8 1350W 4000K MOD/24 DALI</t>
  </si>
  <si>
    <t>P807244120DD</t>
  </si>
  <si>
    <t>KING 8 1200W 4000K MOD/24 DRIVER DALI ON BOARD</t>
  </si>
  <si>
    <t>P807244135DD</t>
  </si>
  <si>
    <t>KING 8 1350W 4000K MOD/24 DRIVER DALI ON BOARD</t>
  </si>
  <si>
    <t>P807244120PI</t>
  </si>
  <si>
    <t>KING 8 1200W 4000K MOD/24 SHATTERPROOF GLASS</t>
  </si>
  <si>
    <t>P807244135PI</t>
  </si>
  <si>
    <t>KING 8 1350W 4000K MOD/24 SHATTERPROOF GLASS</t>
  </si>
  <si>
    <t>P807154120PL</t>
  </si>
  <si>
    <t>KING 8 1200W 4000K MOD/15 ON/OFF</t>
  </si>
  <si>
    <t>P807154135PL</t>
  </si>
  <si>
    <t xml:space="preserve">KING 8 1350W 4000K MOD/15 ON/OFF </t>
  </si>
  <si>
    <t>P807154120PR</t>
  </si>
  <si>
    <t>KING 8 1200W 4000K MOD/15 DRIVER ON BOARD</t>
  </si>
  <si>
    <t>P807154135PR</t>
  </si>
  <si>
    <t>KING 8 1350W 4000K MOD/15 DRIVER ON BOARD</t>
  </si>
  <si>
    <t>P807154120PM</t>
  </si>
  <si>
    <t>KING 8 1200W 4000K MOD/15 DIM 1-10V</t>
  </si>
  <si>
    <t>P807154135PM</t>
  </si>
  <si>
    <t>KING 8 1350W 4000K MOD/15 DIM 1-10V</t>
  </si>
  <si>
    <t>P807154120DM</t>
  </si>
  <si>
    <t>KING 8 1200W 4000K MOD/15 DRIVER 1-10V ON BOARD</t>
  </si>
  <si>
    <t>P807154135DM</t>
  </si>
  <si>
    <t>KING 8 1350W 4000K MOD/15 DRIVER 1-10V ON BOARD</t>
  </si>
  <si>
    <t>P807154120PD</t>
  </si>
  <si>
    <t>KING 8 1200W 4000K MOD/15 DALI</t>
  </si>
  <si>
    <t>P807154135PD</t>
  </si>
  <si>
    <t>KING 8 1350W 4000K MOD/15 DALI</t>
  </si>
  <si>
    <t>P807154120DD</t>
  </si>
  <si>
    <t>KING 8 1200W 4000K MOD/15 DRIVER DALI ON BOARD</t>
  </si>
  <si>
    <t>P807154135DD</t>
  </si>
  <si>
    <t>KING 8 1350W 4000K MOD/15 DRIVER DALI ON BOARD</t>
  </si>
  <si>
    <t>P807154120PI</t>
  </si>
  <si>
    <t>KING 8 1200W 4000K MOD/15 SHATTERPROOF GLASS</t>
  </si>
  <si>
    <t>P807154135PI</t>
  </si>
  <si>
    <t>KING 8 1350W 4000K MOD/15 SHATTERPROOF GLASS</t>
  </si>
  <si>
    <t>P807A54108PL</t>
  </si>
  <si>
    <t>KING 8 1080W 4000K MOD/A5 ON/OFF</t>
  </si>
  <si>
    <t>P807A54120PL</t>
  </si>
  <si>
    <t>KING 8 1200W 4000K MOD/A5 ON/OFF</t>
  </si>
  <si>
    <t>P807A54124PL</t>
  </si>
  <si>
    <t>KING 8 1245W 4000K MOD/A5 ON/OFF</t>
  </si>
  <si>
    <t>P807A54135PL</t>
  </si>
  <si>
    <t xml:space="preserve">KING 8 1350W 4000K MOD/A5 ON/OFF </t>
  </si>
  <si>
    <t>P807A54108PR</t>
  </si>
  <si>
    <t>KING 8 1080W 4000K MOD/A5 DRIVER ON BOARD</t>
  </si>
  <si>
    <t>P807A54120PR</t>
  </si>
  <si>
    <t>KING 8 1200W 4000K MOD/A5 DRIVER ON BOARD</t>
  </si>
  <si>
    <t>P807A54124PR</t>
  </si>
  <si>
    <t>KING 8 1245W 4000K MOD/A5 DRIVER ON BOARD</t>
  </si>
  <si>
    <t>P807A54135PR</t>
  </si>
  <si>
    <t>KING 8 1350W 4000K MOD/A5 DRIVER ON BOARD</t>
  </si>
  <si>
    <t>P807A54108PM</t>
  </si>
  <si>
    <t>KING 8 1080W 4000K MOD/A5 DIM 1-10V</t>
  </si>
  <si>
    <t>P807A54120PM</t>
  </si>
  <si>
    <t>KING 8 1200W 4000K MOD/A5 DIM 1-10V</t>
  </si>
  <si>
    <t>P807A54124PM</t>
  </si>
  <si>
    <t>KING 8 1245W 4000K MOD/A5 DIM 1-10V</t>
  </si>
  <si>
    <t>P807A54135PM</t>
  </si>
  <si>
    <t>KING 8 1350W 4000K MOD/A5 DIM 1-10V</t>
  </si>
  <si>
    <t>P807A54108DM</t>
  </si>
  <si>
    <t>KING 8 1080W 4000K MOD/A5 DRIVER 1-10V ON BOARD</t>
  </si>
  <si>
    <t>P807A54120DM</t>
  </si>
  <si>
    <t>KING 8 1200W 4000K MOD/A5 DRIVER 1-10V ON BOARD</t>
  </si>
  <si>
    <t>P807A54124DM</t>
  </si>
  <si>
    <t>KING 8 1245W 4000K MOD/A5 DRIVER 1-10V ON BOARD</t>
  </si>
  <si>
    <t>P807A54135DM</t>
  </si>
  <si>
    <t>KING 8 1350W 4000K MOD/A5 DRIVER 1-10V ON BOARD</t>
  </si>
  <si>
    <t>P807A54108PD</t>
  </si>
  <si>
    <t>KING 8 1080W 4000K MOD/A5 DALI</t>
  </si>
  <si>
    <t>P807A54120PD</t>
  </si>
  <si>
    <t>KING 8 1200W 4000K MOD/A5 DALI</t>
  </si>
  <si>
    <t>P807A54124PD</t>
  </si>
  <si>
    <t>KING 8 1245W 4000K MOD/A5 DALI</t>
  </si>
  <si>
    <t>P807A54135PD</t>
  </si>
  <si>
    <t>KING 8 1350W 4000K MOD/A5 DALI</t>
  </si>
  <si>
    <t>P807A54108DD</t>
  </si>
  <si>
    <t>KING 8 1080W 4000K MOD/A5 DRIVER DALI ON BOARD</t>
  </si>
  <si>
    <t>P807A54120DD</t>
  </si>
  <si>
    <t>KING 8 1200W 4000K MOD/A5 DRIVER DALI ON BOARD</t>
  </si>
  <si>
    <t>P807A54124DD</t>
  </si>
  <si>
    <t>KING 8 1245W 4000K MOD/A5 DRIVER DALI ON BOARD</t>
  </si>
  <si>
    <t>P807A54135DD</t>
  </si>
  <si>
    <t>KING 8 1350W 4000K MOD/A5 DRIVER DALI ON BOARD</t>
  </si>
  <si>
    <t>P807A54108PI</t>
  </si>
  <si>
    <t>KING 8 1080W 4000K MOD/A5 SHATTERPROOF GLASS</t>
  </si>
  <si>
    <t>P807A54120PI</t>
  </si>
  <si>
    <t>KING 8 1200W 4000K MOD/A5 SHATTERPROOF GLASS</t>
  </si>
  <si>
    <t>P807A54124PI</t>
  </si>
  <si>
    <t>KING 8 1245W 4000K MOD/A5 SHATTERPROOF GLASS</t>
  </si>
  <si>
    <t>P807A54135PI</t>
  </si>
  <si>
    <t>KING 8 1350W 4000K MOD/A5 SHATTERPROOF GLASS</t>
  </si>
  <si>
    <t>P807A64108PL</t>
  </si>
  <si>
    <t>KING 8 1080W 4000K MOD/A6 ON/OFF</t>
  </si>
  <si>
    <t>P807A64120PL</t>
  </si>
  <si>
    <t>KING 8 1200W 4000K MOD/A6 ON/OFF</t>
  </si>
  <si>
    <t>P807A64124PL</t>
  </si>
  <si>
    <t>KING 8 1245W 4000K MOD/A6 ON/OFF</t>
  </si>
  <si>
    <t>P807A64135PL</t>
  </si>
  <si>
    <t xml:space="preserve">KING 8 1350W 4000K MOD/A6 ON/OFF </t>
  </si>
  <si>
    <t>P807A64108PR</t>
  </si>
  <si>
    <t>KING 8 1080W 4000K MOD/A6 DRIVER ON BOARD</t>
  </si>
  <si>
    <t>P807A64120PR</t>
  </si>
  <si>
    <t>KING 8 1200W 4000K MOD/A6 DRIVER ON BOARD</t>
  </si>
  <si>
    <t>P807A64124PR</t>
  </si>
  <si>
    <t>KING 8 1245W 4000K MOD/A6 DRIVER ON BOARD</t>
  </si>
  <si>
    <t>P807A64135PR</t>
  </si>
  <si>
    <t>KING 8 1350W 4000K MOD/A6 DRIVER ON BOARD</t>
  </si>
  <si>
    <t>P807A64108PM</t>
  </si>
  <si>
    <t>KING 8 1080W 4000K MOD/A6 DIM 1-10V</t>
  </si>
  <si>
    <t>P807A64120PM</t>
  </si>
  <si>
    <t>KING 8 1200W 4000K MOD/A6 DIM 1-10V</t>
  </si>
  <si>
    <t>P807A64124PM</t>
  </si>
  <si>
    <t>KING 8 1245W 4000K MOD/A6 DIM 1-10V</t>
  </si>
  <si>
    <t>P807A64135PM</t>
  </si>
  <si>
    <t>KING 8 1350W 4000K MOD/A6 DIM 1-10V</t>
  </si>
  <si>
    <t>P807A64108DM</t>
  </si>
  <si>
    <t>KING 8 1080W 4000K MOD/A6 DRIVER 1-10V ON BOARD</t>
  </si>
  <si>
    <t>P807A64120DM</t>
  </si>
  <si>
    <t>KING 8 1200W 4000K MOD/A6 DRIVER 1-10V ON BOARD</t>
  </si>
  <si>
    <t>P807A64124DM</t>
  </si>
  <si>
    <t>KING 8 1245W 4000K MOD/A6 DRIVER 1-10V ON BOARD</t>
  </si>
  <si>
    <t>P807A64135DM</t>
  </si>
  <si>
    <t>KING 8 1350W 4000K MOD/A6 DRIVER 1-10V ON BOARD</t>
  </si>
  <si>
    <t>P807A64108PD</t>
  </si>
  <si>
    <t>KING 8 1080W 4000K MOD/A6 DALI</t>
  </si>
  <si>
    <t>P807A64120PD</t>
  </si>
  <si>
    <t>KING 8 1200W 4000K MOD/A6 DALI</t>
  </si>
  <si>
    <t>P807A64124PD</t>
  </si>
  <si>
    <t>KING 8 1245W 4000K MOD/A6 DALI</t>
  </si>
  <si>
    <t>P807A64135PD</t>
  </si>
  <si>
    <t>KING 8 1350W 4000K MOD/A6 DALI</t>
  </si>
  <si>
    <t>P807A64108DD</t>
  </si>
  <si>
    <t>KING 8 1080W 4000K MOD/A6 DRIVER DALI ON BOARD</t>
  </si>
  <si>
    <t>P807A64120DD</t>
  </si>
  <si>
    <t>KING 8 1200W 4000K MOD/A6 DRIVER DALI ON BOARD</t>
  </si>
  <si>
    <t>P807A64124DD</t>
  </si>
  <si>
    <t>KING 8 1245W 4000K MOD/A6 DRIVER DALI ON BOARD</t>
  </si>
  <si>
    <t>P807A64135DD</t>
  </si>
  <si>
    <t>KING 8 1350W 4000K MOD/A6 DRIVER DALI ON BOARD</t>
  </si>
  <si>
    <t>P807A64108PI</t>
  </si>
  <si>
    <t>KING 8 1080W 4000K MOD/A6 SHATTERPROOF GLASS</t>
  </si>
  <si>
    <t>P807A64120PI</t>
  </si>
  <si>
    <t>KING 8 1200W 4000K MOD/A6 SHATTERPROOF GLASS</t>
  </si>
  <si>
    <t>P807A64124PI</t>
  </si>
  <si>
    <t>KING 8 1245W 4000K MOD/A6 SHATTERPROOF GLASS</t>
  </si>
  <si>
    <t>P807A64135PI</t>
  </si>
  <si>
    <t>KING 8 1350W 4000K MOD/A6 SHATTERPROOF GLASS</t>
  </si>
  <si>
    <t>P900T24016PL</t>
  </si>
  <si>
    <t>FOX 16W 4000K MOD/T2 ON/OFF</t>
  </si>
  <si>
    <t>P900T24025PL</t>
  </si>
  <si>
    <t>FOX 25W 4000K MOD/T2 ON/OFF</t>
  </si>
  <si>
    <t>P900T24038PL</t>
  </si>
  <si>
    <t>FOX 38W 4000K MOD/T2 ON/OFF</t>
  </si>
  <si>
    <t>P900T24050PL</t>
  </si>
  <si>
    <t>FOX 50W 4000K MOD/T2 ON/OFF</t>
  </si>
  <si>
    <t>P900T24016PM</t>
  </si>
  <si>
    <t>FOX 16W 4000K MOD/T2 DIM 1-10V</t>
  </si>
  <si>
    <t>P900T24025PM</t>
  </si>
  <si>
    <t>FOX 25W 4000K MOD/T2 DIM 1-10V</t>
  </si>
  <si>
    <t>P900T24038PM</t>
  </si>
  <si>
    <t>FOX 38W 4000K MOD/T2 DIM 1-10V</t>
  </si>
  <si>
    <t>P900T24050PM</t>
  </si>
  <si>
    <t>FOX 50W 4000K MOD/T2 DIM 1-10V</t>
  </si>
  <si>
    <t>P900T24016PD</t>
  </si>
  <si>
    <t>FOX 16W 4000K MOD/T2 DALI</t>
  </si>
  <si>
    <t>P900T24025PD</t>
  </si>
  <si>
    <t>FOX 25W 4000K MOD/T2 DALI</t>
  </si>
  <si>
    <t>P900T24038PD</t>
  </si>
  <si>
    <t>FOX 38W 4000K MOD/T2 DALI</t>
  </si>
  <si>
    <t>P900T24050PD</t>
  </si>
  <si>
    <t>FOX 50W 4000K MOD/T2 DALI</t>
  </si>
  <si>
    <t>P900T24016PA</t>
  </si>
  <si>
    <t>FOX 16W 4000K MOD/T2 VIRTUAL MIDNIGHT</t>
  </si>
  <si>
    <t>P900T24025PA</t>
  </si>
  <si>
    <t>FOX 25W 4000K MOD/T2 VIRTUAL MIDNIGHT</t>
  </si>
  <si>
    <t>P900T24038PA</t>
  </si>
  <si>
    <t>FOX 38W 4000K MOD/T2 VIRTUAL MIDNIGHT</t>
  </si>
  <si>
    <t>P900T24050PA</t>
  </si>
  <si>
    <t>FOX 50W 4000K MOD/T2 VIRTUAL MIDNIGHT</t>
  </si>
  <si>
    <t>P900T24016WS</t>
  </si>
  <si>
    <t>FOX 16W 4000K MOD/T2 WIRELESS STREET</t>
  </si>
  <si>
    <t>P900T24025WS</t>
  </si>
  <si>
    <t>FOX 25W 4000K MOD/T2 WIRELESS STREET</t>
  </si>
  <si>
    <t>P900T24038WS</t>
  </si>
  <si>
    <t>FOX 38W 4000K MOD/T2 WIRELESS STREET</t>
  </si>
  <si>
    <t>P900T24050WS</t>
  </si>
  <si>
    <t>FOX 50W 4000K MOD/T2 WIRELESS STREET</t>
  </si>
  <si>
    <t>P900T24012PL</t>
  </si>
  <si>
    <t>FOX 12W 4000K MOD/T2 ON/OFF</t>
  </si>
  <si>
    <t>P900T24018PL</t>
  </si>
  <si>
    <t>FOX 18W 4000K MOD/T2 ON/OFF</t>
  </si>
  <si>
    <t>P900T24024PL</t>
  </si>
  <si>
    <t>FOX 24W 4000K MOD/T2 ON/OFF</t>
  </si>
  <si>
    <t>P900T24036PL</t>
  </si>
  <si>
    <t>FOX 36W 4000K MOD/T2 ON/OFF</t>
  </si>
  <si>
    <t>P900T24056PL</t>
  </si>
  <si>
    <t>FOX 56W 4000K MOD/T2 ON/OFF</t>
  </si>
  <si>
    <t>P900T24074PL</t>
  </si>
  <si>
    <t>FOX 74W 4000K MOD/T2 ON/OFF</t>
  </si>
  <si>
    <t>P900T24012PM</t>
  </si>
  <si>
    <t>FOX 12W 4000K MOD/T2 DIM 1-10V</t>
  </si>
  <si>
    <t>P900T24018PM</t>
  </si>
  <si>
    <t>FOX 18W 4000K MOD/T2 DIM 1-10V</t>
  </si>
  <si>
    <t>P900T24024PM</t>
  </si>
  <si>
    <t>FOX 24W 4000K MOD/T2 DIM 1-10V</t>
  </si>
  <si>
    <t>P900T24036PM</t>
  </si>
  <si>
    <t>FOX 36W 4000K MOD/T2 DIM 1-10V</t>
  </si>
  <si>
    <t>P900T24056PM</t>
  </si>
  <si>
    <t>FOX 56W 4000K MOD/T2 DIM 1-10V</t>
  </si>
  <si>
    <t>P900T24074PM</t>
  </si>
  <si>
    <t>FOX 74W 4000K MOD/T2 DIM 1-10V</t>
  </si>
  <si>
    <t>P900T24012PD</t>
  </si>
  <si>
    <t>FOX 12W 4000K MOD/T2 DALI</t>
  </si>
  <si>
    <t>P900T24018PD</t>
  </si>
  <si>
    <t>FOX 18W 4000K MOD/T2 DALI</t>
  </si>
  <si>
    <t>P900T24024PD</t>
  </si>
  <si>
    <t>FOX 24W 4000K MOD/T2 DALI</t>
  </si>
  <si>
    <t>P900T24036PD</t>
  </si>
  <si>
    <t>FOX 36W 4000K MOD/T2 DALI</t>
  </si>
  <si>
    <t>P900T24056PD</t>
  </si>
  <si>
    <t>FOX 56W 4000K MOD/T2 DALI</t>
  </si>
  <si>
    <t>P900T24074PD</t>
  </si>
  <si>
    <t>FOX 74W 4000K MOD/T2 DALI</t>
  </si>
  <si>
    <t>P900T24012PA</t>
  </si>
  <si>
    <t>FOX 12W 4000K MOD/T2 VIRTUAL MIDNIGHT</t>
  </si>
  <si>
    <t>P900T24018PA</t>
  </si>
  <si>
    <t>FOX 18W 4000K MOD/T2 VIRTUAL MIDNIGHT</t>
  </si>
  <si>
    <t>P900T24024PA</t>
  </si>
  <si>
    <t>FOX 24W 4000K MOD/T2 VIRTUAL MIDNIGHT</t>
  </si>
  <si>
    <t>P900T24036PA</t>
  </si>
  <si>
    <t>FOX 36W 4000K MOD/T2 VIRTUAL MIDNIGHT</t>
  </si>
  <si>
    <t>P900T24056PA</t>
  </si>
  <si>
    <t>FOX 56W 4000K MOD/T2 VIRTUAL MIDNIGHT</t>
  </si>
  <si>
    <t>P900T24074PA</t>
  </si>
  <si>
    <t>FOX 74W 4000K MOD/T2 VIRTUAL MIDNIGHT</t>
  </si>
  <si>
    <t>P900T24012WS</t>
  </si>
  <si>
    <t>FOX 12W 4000K MOD/T2 WIRELESS STREET</t>
  </si>
  <si>
    <t>P900T24018WS</t>
  </si>
  <si>
    <t>FOX 18W 4000K MOD/T2 WIRELESS STREET</t>
  </si>
  <si>
    <t>P900T24024WS</t>
  </si>
  <si>
    <t>FOX 24W 4000K MOD/T2 WIRELESS STREET</t>
  </si>
  <si>
    <t>P900T24036WS</t>
  </si>
  <si>
    <t>FOX 36W 4000K MOD/T2 WIRELESS STREET</t>
  </si>
  <si>
    <t>P900T24056WS</t>
  </si>
  <si>
    <t>FOX 56W 4000K MOD/T2 WIRELESS STREET</t>
  </si>
  <si>
    <t>P900T24074WS</t>
  </si>
  <si>
    <t>FOX 74W 4000K MOD/T2 WIRELESS STREET</t>
  </si>
  <si>
    <t>P900T24023PL</t>
  </si>
  <si>
    <t>FOX 23W 4000K MOD/T2 ON/OFF</t>
  </si>
  <si>
    <t>P900T24034PL</t>
  </si>
  <si>
    <t>FOX 34W 4000K MOD/T2 ON/OFF</t>
  </si>
  <si>
    <t>P900T24046PL</t>
  </si>
  <si>
    <t>FOX 46W 4000K MOD/T2 ON/OFF</t>
  </si>
  <si>
    <t>P900T24069PL</t>
  </si>
  <si>
    <t>FOX 69W 4000K MOD/T2 ON/OFF</t>
  </si>
  <si>
    <t>P900T24104PL</t>
  </si>
  <si>
    <t>FOX 104W 4000K MOD/T2 ON/OFF</t>
  </si>
  <si>
    <t>P900T24138PL</t>
  </si>
  <si>
    <t>FOX 138W 4000K MOD/T2 ON/OFF</t>
  </si>
  <si>
    <t>P900T24023PM</t>
  </si>
  <si>
    <t>FOX 23W 4000K MOD/T2 DIM 1-10V</t>
  </si>
  <si>
    <t>P900T24034PM</t>
  </si>
  <si>
    <t>FOX 34W 4000K MOD/T2 DIM 1-10V</t>
  </si>
  <si>
    <t>P900T24046PM</t>
  </si>
  <si>
    <t>FOX 46W 4000K MOD/T2 DIM 1-10V</t>
  </si>
  <si>
    <t>P900T24069PM</t>
  </si>
  <si>
    <t>FOX 69W 4000K MOD/T2 DIM 1-10V</t>
  </si>
  <si>
    <t>P900T24104PM</t>
  </si>
  <si>
    <t>FOX 104W 4000K MOD/T2 DIM 1-10V</t>
  </si>
  <si>
    <t>P900T24138PM</t>
  </si>
  <si>
    <t>FOX 138W 4000K MOD/T2 DIM 1-10V</t>
  </si>
  <si>
    <t>P900T24023PD</t>
  </si>
  <si>
    <t>FOX 23W 4000K MOD/T2 DALI</t>
  </si>
  <si>
    <t>P900T24034PD</t>
  </si>
  <si>
    <t>FOX 34W 4000K MOD/T2 DALI</t>
  </si>
  <si>
    <t>P900T24046PD</t>
  </si>
  <si>
    <t>FOX 46W 4000K MOD/T2 DALI</t>
  </si>
  <si>
    <t>P900T24069PD</t>
  </si>
  <si>
    <t>FOX 69W 4000K MOD/T2 DALI</t>
  </si>
  <si>
    <t>P900T24104PD</t>
  </si>
  <si>
    <t>FOX 104W 4000K MOD/T2 DALI</t>
  </si>
  <si>
    <t>P900T24138PD</t>
  </si>
  <si>
    <t>FOX 138W 4000K MOD/T2 DALI</t>
  </si>
  <si>
    <t>P900T24023PA</t>
  </si>
  <si>
    <t>FOX 23W 4000K MOD/T2 VIRTUAL MIDNIGHT</t>
  </si>
  <si>
    <t>P900T24034PA</t>
  </si>
  <si>
    <t>FOX 34W 4000K MOD/T2 VIRTUAL MIDNIGHT</t>
  </si>
  <si>
    <t>P900T24046PA</t>
  </si>
  <si>
    <t>FOX 46W 4000K MOD/T2 VIRTUAL MIDNIGHT</t>
  </si>
  <si>
    <t>P900T24069PA</t>
  </si>
  <si>
    <t>FOX 69W 4000K MOD/T2 VIRTUAL MIDNIGHT</t>
  </si>
  <si>
    <t>P900T24104PA</t>
  </si>
  <si>
    <t>FOX 104W 4000K MOD/T2 VIRTUAL MIDNIGHT</t>
  </si>
  <si>
    <t>P900T24138PA</t>
  </si>
  <si>
    <t>FOX 138W 4000K MOD/T2 VIRTUAL MIDNIGHT</t>
  </si>
  <si>
    <t>P900T24023WS</t>
  </si>
  <si>
    <t>FOX 23W 4000K MOD/T2 WIRELESS STREET</t>
  </si>
  <si>
    <t>P900T24034WS</t>
  </si>
  <si>
    <t>FOX 34W 4000K MOD/T2 WIRELESS STREET</t>
  </si>
  <si>
    <t>P900T24046WS</t>
  </si>
  <si>
    <t>FOX 46W 4000K MOD/T2 WIRELESS STREET</t>
  </si>
  <si>
    <t>P900T24069WS</t>
  </si>
  <si>
    <t>FOX 69W 4000K MOD/T2 WIRELESS STREET</t>
  </si>
  <si>
    <t>P900T24104WS</t>
  </si>
  <si>
    <t>FOX 104W 4000K MOD/T2 WIRELESS STREET</t>
  </si>
  <si>
    <t>P900T24138WS</t>
  </si>
  <si>
    <t>FOX 138W 4000K MOD/T2 WIRELESS STREET</t>
  </si>
  <si>
    <t>P900T24027PL</t>
  </si>
  <si>
    <t>FOX 27W 4000K MOD/T2 ON/OFF</t>
  </si>
  <si>
    <t>P900T24041PL</t>
  </si>
  <si>
    <t>FOX 41W 4000K MOD/T2 ON/OFF</t>
  </si>
  <si>
    <t>P900T24055PL</t>
  </si>
  <si>
    <t>FOX 55W 4000K MOD/T2 ON/OFF</t>
  </si>
  <si>
    <t>P900T24082PL</t>
  </si>
  <si>
    <t>FOX 82W 4000K MOD/T2 ON/OFF</t>
  </si>
  <si>
    <t>P900T24124PL</t>
  </si>
  <si>
    <t>FOX 124W 4000K MOD/T2 ON/OFF</t>
  </si>
  <si>
    <t>P900T24165PL</t>
  </si>
  <si>
    <t>FOX 165W 4000K MOD/T2 ON/OFF</t>
  </si>
  <si>
    <t>P900T24027PM</t>
  </si>
  <si>
    <t>FOX 27W 4000K MOD/T2 DIM 1-10V</t>
  </si>
  <si>
    <t>P900T24041PM</t>
  </si>
  <si>
    <t>FOX 41W 4000K MOD/T2 DIM 1-10V</t>
  </si>
  <si>
    <t>P900T24055PM</t>
  </si>
  <si>
    <t>FOX 55W 4000K MOD/T2 DIM 1-10V</t>
  </si>
  <si>
    <t>P900T24082PM</t>
  </si>
  <si>
    <t>FOX 82W 4000K MOD/T2 DIM 1-10V</t>
  </si>
  <si>
    <t>P900T24124PM</t>
  </si>
  <si>
    <t>FOX 124W 4000K MOD/T2 DIM 1-10V</t>
  </si>
  <si>
    <t>P900T24165PM</t>
  </si>
  <si>
    <t>FOX 165W 4000K MOD/T2 DIM 1-10V</t>
  </si>
  <si>
    <t>P900T24027PD</t>
  </si>
  <si>
    <t>FOX 27W 4000K MOD/T2 DALI</t>
  </si>
  <si>
    <t>P900T24041PD</t>
  </si>
  <si>
    <t>FOX 41W 4000K MOD/T2 DALI</t>
  </si>
  <si>
    <t>P900T24055PD</t>
  </si>
  <si>
    <t>FOX 55W 4000K MOD/T2 DALI</t>
  </si>
  <si>
    <t>P900T24082PD</t>
  </si>
  <si>
    <t>FOX 82W 4000K MOD/T2 DALI</t>
  </si>
  <si>
    <t>P900T24124PD</t>
  </si>
  <si>
    <t>FOX 124W 4000K MOD/T2 DALI</t>
  </si>
  <si>
    <t>P900T24165PD</t>
  </si>
  <si>
    <t>FOX 165W 4000K MOD/T2 DALI</t>
  </si>
  <si>
    <t>P900T24027PA</t>
  </si>
  <si>
    <t>FOX 27W 4000K MOD/T2 VIRTUAL MIDNIGHT</t>
  </si>
  <si>
    <t>P900T24041PA</t>
  </si>
  <si>
    <t>FOX 41W 4000K MOD/T2 VIRTUAL MIDNIGHT</t>
  </si>
  <si>
    <t>P900T24055PA</t>
  </si>
  <si>
    <t>FOX 55W 4000K MOD/T2 VIRTUAL MIDNIGHT</t>
  </si>
  <si>
    <t>P900T24082PA</t>
  </si>
  <si>
    <t>FOX 82W 4000K MOD/T2 VIRTUAL MIDNIGHT</t>
  </si>
  <si>
    <t>P900T24124PA</t>
  </si>
  <si>
    <t>FOX 124W 4000K MOD/T2 VIRTUAL MIDNIGHT</t>
  </si>
  <si>
    <t>P900T24165PA</t>
  </si>
  <si>
    <t>FOX 165W 4000K MOD/T2 VIRTUAL MIDNIGHT</t>
  </si>
  <si>
    <t>P900T24027WS</t>
  </si>
  <si>
    <t>FOX 27W 4000K MOD/T2 WIRELESS STREET</t>
  </si>
  <si>
    <t>P900T24041WS</t>
  </si>
  <si>
    <t>FOX 41W 4000K MOD/T2 WIRELESS STREET</t>
  </si>
  <si>
    <t>P900T24055WS</t>
  </si>
  <si>
    <t>FOX 55W 4000K MOD/T2 WIRELESS STREET</t>
  </si>
  <si>
    <t>P900T24082WS</t>
  </si>
  <si>
    <t>FOX 82W 4000K MOD/T2 WIRELESS STREET</t>
  </si>
  <si>
    <t>P900T24124WS</t>
  </si>
  <si>
    <t>FOX 124W 4000K MOD/T2 WIRELESS STREET</t>
  </si>
  <si>
    <t>P900T24165WS</t>
  </si>
  <si>
    <t>FOX 165W 4000K MOD/T2 WIRELESS STREET</t>
  </si>
  <si>
    <t>P900T34016PL</t>
  </si>
  <si>
    <t>FOX 16W 4000K MOD/T3 ON/OFF</t>
  </si>
  <si>
    <t>P900T34025PL</t>
  </si>
  <si>
    <t>FOX 25W 4000K MOD/T3 ON/OFF</t>
  </si>
  <si>
    <t>P900T34038PL</t>
  </si>
  <si>
    <t>FOX 38W 4000K MOD/T3 ON/OFF</t>
  </si>
  <si>
    <t>P900T34050PL</t>
  </si>
  <si>
    <t>FOX 50W 4000K MOD/T3 ON/OFF</t>
  </si>
  <si>
    <t>P900T34016PM</t>
  </si>
  <si>
    <t>FOX 16W 4000K MOD/T3 DIM 1-10V</t>
  </si>
  <si>
    <t>P900T34025PM</t>
  </si>
  <si>
    <t>FOX 25W 4000K MOD/T3 DIM 1-10V</t>
  </si>
  <si>
    <t>P900T34038PM</t>
  </si>
  <si>
    <t>FOX 38W 4000K MOD/T3 DIM 1-10V</t>
  </si>
  <si>
    <t>P900T34050PM</t>
  </si>
  <si>
    <t>FOX 50W 4000K MOD/T3 DIM 1-10V</t>
  </si>
  <si>
    <t>P900T34016PD</t>
  </si>
  <si>
    <t>FOX 16W 4000K MOD/T3 DALI</t>
  </si>
  <si>
    <t>P900T34025PD</t>
  </si>
  <si>
    <t>FOX 25W 4000K MOD/T3 DALI</t>
  </si>
  <si>
    <t>P900T34038PD</t>
  </si>
  <si>
    <t>FOX 38W 4000K MOD/T3 DALI</t>
  </si>
  <si>
    <t>P900T34050PD</t>
  </si>
  <si>
    <t>FOX 50W 4000K MOD/T3 DALI</t>
  </si>
  <si>
    <t>P900T34016PA</t>
  </si>
  <si>
    <t>FOX 16W 4000K MOD/T3 VIRTUAL MIDNIGHT</t>
  </si>
  <si>
    <t>P900T34025PA</t>
  </si>
  <si>
    <t>FOX 25W 4000K MOD/T3 VIRTUAL MIDNIGHT</t>
  </si>
  <si>
    <t>P900T34038PA</t>
  </si>
  <si>
    <t>FOX 38W 4000K MOD/T3 VIRTUAL MIDNIGHT</t>
  </si>
  <si>
    <t>P900T34050PA</t>
  </si>
  <si>
    <t>FOX 50W 4000K MOD/T3 VIRTUAL MIDNIGHT</t>
  </si>
  <si>
    <t>P900T34016WS</t>
  </si>
  <si>
    <t>FOX 16W 4000K MOD/T3 WIRELESS STREET</t>
  </si>
  <si>
    <t>P900T34025WS</t>
  </si>
  <si>
    <t>FOX 25W 4000K MOD/T3 WIRELESS STREET</t>
  </si>
  <si>
    <t>P900T34038WS</t>
  </si>
  <si>
    <t>FOX 38W 4000K MOD/T3 WIRELESS STREET</t>
  </si>
  <si>
    <t>P900T34050WS</t>
  </si>
  <si>
    <t>FOX 50W 4000K MOD/T3 WIRELESS STREET</t>
  </si>
  <si>
    <t>P900T34012PL</t>
  </si>
  <si>
    <t>FOX 12W 4000K MOD/T3 ON/OFF</t>
  </si>
  <si>
    <t>P900T34018PL</t>
  </si>
  <si>
    <t>FOX 18W 4000K MOD/T3 ON/OFF</t>
  </si>
  <si>
    <t>P900T34024PL</t>
  </si>
  <si>
    <t>FOX 24W 4000K MOD/T3 ON/OFF</t>
  </si>
  <si>
    <t>P900T34036PL</t>
  </si>
  <si>
    <t>FOX 36W 4000K MOD/T3 ON/OFF</t>
  </si>
  <si>
    <t>P900T34056PL</t>
  </si>
  <si>
    <t>FOX 56W 4000K MOD/T3 ON/OFF</t>
  </si>
  <si>
    <t>P900T34074PL</t>
  </si>
  <si>
    <t>FOX 74W 4000K MOD/T3 ON/OFF</t>
  </si>
  <si>
    <t>P900T34012PM</t>
  </si>
  <si>
    <t>FOX 12W 4000K MOD/T3 DIM 1-10V</t>
  </si>
  <si>
    <t>P900T34018PM</t>
  </si>
  <si>
    <t>FOX 18W 4000K MOD/T3 DIM 1-10V</t>
  </si>
  <si>
    <t>P900T34024PM</t>
  </si>
  <si>
    <t>FOX 24W 4000K MOD/T3 DIM 1-10V</t>
  </si>
  <si>
    <t>P900T34036PM</t>
  </si>
  <si>
    <t>FOX 36W 4000K MOD/T3 DIM 1-10V</t>
  </si>
  <si>
    <t>P900T34056PM</t>
  </si>
  <si>
    <t>FOX 56W 4000K MOD/T3 DIM 1-10V</t>
  </si>
  <si>
    <t>P900T34074PM</t>
  </si>
  <si>
    <t>FOX 74W 4000K MOD/T3 DIM 1-10V</t>
  </si>
  <si>
    <t>P900T34012PD</t>
  </si>
  <si>
    <t>FOX 12W 4000K MOD/T3 DALI</t>
  </si>
  <si>
    <t>P900T34018PD</t>
  </si>
  <si>
    <t>FOX 18W 4000K MOD/T3 DALI</t>
  </si>
  <si>
    <t>P900T34024PD</t>
  </si>
  <si>
    <t>FOX 24W 4000K MOD/T3 DALI</t>
  </si>
  <si>
    <t>P900T34036PD</t>
  </si>
  <si>
    <t>FOX 36W 4000K MOD/T3 DALI</t>
  </si>
  <si>
    <t>P900T34056PD</t>
  </si>
  <si>
    <t>FOX 56W 4000K MOD/T3 DALI</t>
  </si>
  <si>
    <t>P900T34074PD</t>
  </si>
  <si>
    <t>FOX 74W 4000K MOD/T3 DALI</t>
  </si>
  <si>
    <t>P900T34012PA</t>
  </si>
  <si>
    <t>FOX 12W 4000K MOD/T3 VIRTUAL MIDNIGHT</t>
  </si>
  <si>
    <t>P900T34018PA</t>
  </si>
  <si>
    <t>FOX 18W 4000K MOD/T3 VIRTUAL MIDNIGHT</t>
  </si>
  <si>
    <t>P900T34024PA</t>
  </si>
  <si>
    <t>FOX 24W 4000K MOD/T3 VIRTUAL MIDNIGHT</t>
  </si>
  <si>
    <t>P900T34036PA</t>
  </si>
  <si>
    <t>FOX 36W 4000K MOD/T3 VIRTUAL MIDNIGHT</t>
  </si>
  <si>
    <t>P900T34056PA</t>
  </si>
  <si>
    <t>FOX 56W 4000K MOD/T3 VIRTUAL MIDNIGHT</t>
  </si>
  <si>
    <t>P900T34074PA</t>
  </si>
  <si>
    <t>FOX 74W 4000K MOD/T3 VIRTUAL MIDNIGHT</t>
  </si>
  <si>
    <t>P900T34012WS</t>
  </si>
  <si>
    <t>FOX 12W 4000K MOD/T3 WIRELESS STREET</t>
  </si>
  <si>
    <t>P900T34018WS</t>
  </si>
  <si>
    <t>FOX 18W 4000K MOD/T3 WIRELESS STREET</t>
  </si>
  <si>
    <t>P900T34024WS</t>
  </si>
  <si>
    <t>FOX 24W 4000K MOD/T3 WIRELESS STREET</t>
  </si>
  <si>
    <t>P900T34036WS</t>
  </si>
  <si>
    <t>FOX 36W 4000K MOD/T3 WIRELESS STREET</t>
  </si>
  <si>
    <t>P900T34056WS</t>
  </si>
  <si>
    <t>FOX 56W 4000K MOD/T3 WIRELESS STREET</t>
  </si>
  <si>
    <t>P900T34074WS</t>
  </si>
  <si>
    <t>FOX 74W 4000K MOD/T3 WIRELESS STREET</t>
  </si>
  <si>
    <t>P900T34023PL</t>
  </si>
  <si>
    <t>FOX 23W 4000K MOD/T3 ON/OFF</t>
  </si>
  <si>
    <t>P900T34034PL</t>
  </si>
  <si>
    <t>FOX 34W 4000K MOD/T3 ON/OFF</t>
  </si>
  <si>
    <t>P900T34046PL</t>
  </si>
  <si>
    <t>FOX 46W 4000K MOD/T3 ON/OFF</t>
  </si>
  <si>
    <t>P900T34069PL</t>
  </si>
  <si>
    <t>FOX 69W 4000K MOD/T3 ON/OFF</t>
  </si>
  <si>
    <t>P900T34104PL</t>
  </si>
  <si>
    <t>FOX 104W 4000K MOD/T3 ON/OFF</t>
  </si>
  <si>
    <t>P900T34138PL</t>
  </si>
  <si>
    <t>FOX 138W 4000K MOD/T3 ON/OFF</t>
  </si>
  <si>
    <t>P900T34023PM</t>
  </si>
  <si>
    <t>FOX 23W 4000K MOD/T3 DIM 1-10V</t>
  </si>
  <si>
    <t>P900T34034PM</t>
  </si>
  <si>
    <t>FOX 34W 4000K MOD/T3 DIM 1-10V</t>
  </si>
  <si>
    <t>P900T34046PM</t>
  </si>
  <si>
    <t>FOX 46W 4000K MOD/T3 DIM 1-10V</t>
  </si>
  <si>
    <t>P900T34069PM</t>
  </si>
  <si>
    <t>FOX 69W 4000K MOD/T3 DIM 1-10V</t>
  </si>
  <si>
    <t>P900T34104PM</t>
  </si>
  <si>
    <t>FOX 104W 4000K MOD/T3 DIM 1-10V</t>
  </si>
  <si>
    <t>P900T34138PM</t>
  </si>
  <si>
    <t>FOX 138W 4000K MOD/T3 DIM 1-10V</t>
  </si>
  <si>
    <t>P900T34023PD</t>
  </si>
  <si>
    <t>FOX 23W 4000K MOD/T3 DALI</t>
  </si>
  <si>
    <t>P900T34034PD</t>
  </si>
  <si>
    <t>FOX 34W 4000K MOD/T3 DALI</t>
  </si>
  <si>
    <t>P900T34046PD</t>
  </si>
  <si>
    <t>FOX 46W 4000K MOD/T3 DALI</t>
  </si>
  <si>
    <t>P900T34069PD</t>
  </si>
  <si>
    <t>FOX 69W 4000K MOD/T3 DALI</t>
  </si>
  <si>
    <t>P900T34104PD</t>
  </si>
  <si>
    <t>FOX 104W 4000K MOD/T3 DALI</t>
  </si>
  <si>
    <t>P900T34138PD</t>
  </si>
  <si>
    <t>FOX 138W 4000K MOD/T3 DALI</t>
  </si>
  <si>
    <t>P900T34023PA</t>
  </si>
  <si>
    <t>FOX 23W 4000K MOD/T3 VIRTUAL MIDNIGHT</t>
  </si>
  <si>
    <t>P900T34034PA</t>
  </si>
  <si>
    <t>FOX 34W 4000K MOD/T3 VIRTUAL MIDNIGHT</t>
  </si>
  <si>
    <t>P900T34046PA</t>
  </si>
  <si>
    <t>FOX 46W 4000K MOD/T3 VIRTUAL MIDNIGHT</t>
  </si>
  <si>
    <t>P900T34069PA</t>
  </si>
  <si>
    <t>FOX 69W 4000K MOD/T3 VIRTUAL MIDNIGHT</t>
  </si>
  <si>
    <t>P900T34104PA</t>
  </si>
  <si>
    <t>FOX 104W 4000K MOD/T3 VIRTUAL MIDNIGHT</t>
  </si>
  <si>
    <t>P900T34138PA</t>
  </si>
  <si>
    <t>FOX 138W 4000K MOD/T3 VIRTUAL MIDNIGHT</t>
  </si>
  <si>
    <t>P900T34023WS</t>
  </si>
  <si>
    <t>FOX 23W 4000K MOD/T3 WIRELESS STREET</t>
  </si>
  <si>
    <t>P900T34034WS</t>
  </si>
  <si>
    <t>FOX 34W 4000K MOD/T3 WIRELESS STREET</t>
  </si>
  <si>
    <t>P900T34046WS</t>
  </si>
  <si>
    <t>FOX 46W 4000K MOD/T3 WIRELESS STREET</t>
  </si>
  <si>
    <t>P900T34069WS</t>
  </si>
  <si>
    <t>FOX 69W 4000K MOD/T3 WIRELESS STREET</t>
  </si>
  <si>
    <t>P900T34104WS</t>
  </si>
  <si>
    <t>FOX 104W 4000K MOD/T3 WIRELESS STREET</t>
  </si>
  <si>
    <t>P900T34138WS</t>
  </si>
  <si>
    <t>FOX 138W 4000K MOD/T3 WIRELESS STREET</t>
  </si>
  <si>
    <t>P900T34027PL</t>
  </si>
  <si>
    <t>FOX 27W 4000K MOD/T3 ON/OFF</t>
  </si>
  <si>
    <t>P900T34041PL</t>
  </si>
  <si>
    <t>FOX 41W 4000K MOD/T3 ON/OFF</t>
  </si>
  <si>
    <t>P900T34055PL</t>
  </si>
  <si>
    <t>FOX 55W 4000K MOD/T3 ON/OFF</t>
  </si>
  <si>
    <t>P900T34082PL</t>
  </si>
  <si>
    <t>FOX 82W 4000K MOD/T3 ON/OFF</t>
  </si>
  <si>
    <t>P900T34124PL</t>
  </si>
  <si>
    <t>FOX 124W 4000K MOD/T3 ON/OFF</t>
  </si>
  <si>
    <t>P900T34165PL</t>
  </si>
  <si>
    <t>FOX 165W 4000K MOD/T3 ON/OFF</t>
  </si>
  <si>
    <t>P900T34027PM</t>
  </si>
  <si>
    <t>FOX 27W 4000K MOD/T3 DIM 1-10V</t>
  </si>
  <si>
    <t>P900T34041PM</t>
  </si>
  <si>
    <t>FOX 41W 4000K MOD/T3 DIM 1-10V</t>
  </si>
  <si>
    <t>P900T34055PM</t>
  </si>
  <si>
    <t>FOX 55W 4000K MOD/T3 DIM 1-10V</t>
  </si>
  <si>
    <t>P900T34082PM</t>
  </si>
  <si>
    <t>FOX 82W 4000K MOD/T3 DIM 1-10V</t>
  </si>
  <si>
    <t>P900T34124PM</t>
  </si>
  <si>
    <t>FOX 124W 4000K MOD/T3 DIM 1-10V</t>
  </si>
  <si>
    <t>P900T34165PM</t>
  </si>
  <si>
    <t>FOX 165W 4000K MOD/T3 DIM 1-10V</t>
  </si>
  <si>
    <t>P900T34027PD</t>
  </si>
  <si>
    <t>FOX 27W 4000K MOD/T3 DALI</t>
  </si>
  <si>
    <t>P900T34041PD</t>
  </si>
  <si>
    <t>FOX 41W 4000K MOD/T3 DALI</t>
  </si>
  <si>
    <t>P900T34055PD</t>
  </si>
  <si>
    <t>FOX 55W 4000K MOD/T3 DALI</t>
  </si>
  <si>
    <t>P900T34082PD</t>
  </si>
  <si>
    <t>FOX 82W 4000K MOD/T3 DALI</t>
  </si>
  <si>
    <t>P900T34124PD</t>
  </si>
  <si>
    <t>FOX 124W 4000K MOD/T3 DALI</t>
  </si>
  <si>
    <t>P900T34165PD</t>
  </si>
  <si>
    <t>FOX 165W 4000K MOD/T3 DALI</t>
  </si>
  <si>
    <t>P900T34027PA</t>
  </si>
  <si>
    <t>FOX 27W 4000K MOD/T3 VIRTUAL MIDNIGHT</t>
  </si>
  <si>
    <t>P900T34041PA</t>
  </si>
  <si>
    <t>FOX 41W 4000K MOD/T3 VIRTUAL MIDNIGHT</t>
  </si>
  <si>
    <t>P900T34055PA</t>
  </si>
  <si>
    <t>FOX 55W 4000K MOD/T3 VIRTUAL MIDNIGHT</t>
  </si>
  <si>
    <t>P900T34082PA</t>
  </si>
  <si>
    <t>FOX 82W 4000K MOD/T3 VIRTUAL MIDNIGHT</t>
  </si>
  <si>
    <t>P900T34124PA</t>
  </si>
  <si>
    <t>FOX 124W 4000K MOD/T3 VIRTUAL MIDNIGHT</t>
  </si>
  <si>
    <t>P900T34165PA</t>
  </si>
  <si>
    <t>FOX 165W 4000K MOD/T3 VIRTUAL MIDNIGHT</t>
  </si>
  <si>
    <t>P900T34027WS</t>
  </si>
  <si>
    <t>FOX 27W 4000K MOD/T3 WIRELESS STREET</t>
  </si>
  <si>
    <t>P900T34041WS</t>
  </si>
  <si>
    <t>FOX 41W 4000K MOD/T3 WIRELESS STREET</t>
  </si>
  <si>
    <t>P900T34055WS</t>
  </si>
  <si>
    <t>FOX 55W 4000K MOD/T3 WIRELESS STREET</t>
  </si>
  <si>
    <t>P900T34082WS</t>
  </si>
  <si>
    <t>FOX 82W 4000K MOD/T3 WIRELESS STREET</t>
  </si>
  <si>
    <t>P900T34124WS</t>
  </si>
  <si>
    <t>FOX 124W 4000K MOD/T3 WIRELESS STREET</t>
  </si>
  <si>
    <t>P900T34165WS</t>
  </si>
  <si>
    <t>FOX 165W 4000K MOD/T3 WIRELESS STREET</t>
  </si>
  <si>
    <t>P900T44016PL</t>
  </si>
  <si>
    <t>FOX 16W 4000K MOD/T4 ON/OFF</t>
  </si>
  <si>
    <t>P900T44025PL</t>
  </si>
  <si>
    <t>FOX 25W 4000K MOD/T4 ON/OFF</t>
  </si>
  <si>
    <t>P900T44038PL</t>
  </si>
  <si>
    <t>FOX 38W 4000K MOD/T4 ON/OFF</t>
  </si>
  <si>
    <t>P900T44050PL</t>
  </si>
  <si>
    <t>FOX 50W 4000K MOD/T4 ON/OFF</t>
  </si>
  <si>
    <t>P900T44016PM</t>
  </si>
  <si>
    <t>FOX 16W 4000K MOD/T4 DIM 1-10V</t>
  </si>
  <si>
    <t>P900T44025PM</t>
  </si>
  <si>
    <t>FOX 25W 4000K MOD/T4 DIM 1-10V</t>
  </si>
  <si>
    <t>P900T44038PM</t>
  </si>
  <si>
    <t>FOX 38W 4000K MOD/T4 DIM 1-10V</t>
  </si>
  <si>
    <t>P900T44050PM</t>
  </si>
  <si>
    <t>FOX 50W 4000K MOD/T4 DIM 1-10V</t>
  </si>
  <si>
    <t>P900T44016PD</t>
  </si>
  <si>
    <t>FOX 16W 4000K MOD/T4 DALI</t>
  </si>
  <si>
    <t>P900T44025PD</t>
  </si>
  <si>
    <t>FOX 25W 4000K MOD/T4 DALI</t>
  </si>
  <si>
    <t>P900T44038PD</t>
  </si>
  <si>
    <t>FOX 38W 4000K MOD/T4 DALI</t>
  </si>
  <si>
    <t>P900T44050PD</t>
  </si>
  <si>
    <t>FOX 50W 4000K MOD/T4 DALI</t>
  </si>
  <si>
    <t>P900T44016PA</t>
  </si>
  <si>
    <t>FOX 16W 4000K MOD/T4 VIRTUAL MIDNIGHT</t>
  </si>
  <si>
    <t>P900T44025PA</t>
  </si>
  <si>
    <t>FOX 25W 4000K MOD/T4 VIRTUAL MIDNIGHT</t>
  </si>
  <si>
    <t>P900T44038PA</t>
  </si>
  <si>
    <t>FOX 38W 4000K MOD/T4 VIRTUAL MIDNIGHT</t>
  </si>
  <si>
    <t>P900T44050PA</t>
  </si>
  <si>
    <t>FOX 50W 4000K MOD/T4 VIRTUAL MIDNIGHT</t>
  </si>
  <si>
    <t>P900T44016WS</t>
  </si>
  <si>
    <t>FOX 16W 4000K MOD/T4 WIRELESS STREET</t>
  </si>
  <si>
    <t>P900T44025WS</t>
  </si>
  <si>
    <t>FOX 25W 4000K MOD/T4 WIRELESS STREET</t>
  </si>
  <si>
    <t>P900T44038WS</t>
  </si>
  <si>
    <t>FOX 38W 4000K MOD/T4 WIRELESS STREET</t>
  </si>
  <si>
    <t>P900T44050WS</t>
  </si>
  <si>
    <t>FOX 50W 4000K MOD/T4 WIRELESS STREET</t>
  </si>
  <si>
    <t>P900T44012PL</t>
  </si>
  <si>
    <t>FOX 12W 4000K MOD/T4 ON/OFF</t>
  </si>
  <si>
    <t>P900T44018PL</t>
  </si>
  <si>
    <t>FOX 18W 4000K MOD/T4 ON/OFF</t>
  </si>
  <si>
    <t>P900T44024PL</t>
  </si>
  <si>
    <t>FOX 24W 4000K MOD/T4 ON/OFF</t>
  </si>
  <si>
    <t>P900T44036PL</t>
  </si>
  <si>
    <t>FOX 36W 4000K MOD/T4 ON/OFF</t>
  </si>
  <si>
    <t>P900T44056PL</t>
  </si>
  <si>
    <t>FOX 56W 4000K MOD/T4 ON/OFF</t>
  </si>
  <si>
    <t>P900T44074PL</t>
  </si>
  <si>
    <t>FOX 74W 4000K MOD/T4 ON/OFF</t>
  </si>
  <si>
    <t>P900T44012PM</t>
  </si>
  <si>
    <t>FOX 12W 4000K MOD/T4 DIM 1-10V</t>
  </si>
  <si>
    <t>P900T44018PM</t>
  </si>
  <si>
    <t>FOX 18W 4000K MOD/T4 DIM 1-10V</t>
  </si>
  <si>
    <t>P900T44024PM</t>
  </si>
  <si>
    <t>FOX 24W 4000K MOD/T4 DIM 1-10V</t>
  </si>
  <si>
    <t>P900T44036PM</t>
  </si>
  <si>
    <t>FOX 36W 4000K MOD/T4 DIM 1-10V</t>
  </si>
  <si>
    <t>P900T44056PM</t>
  </si>
  <si>
    <t>FOX 56W 4000K MOD/T4 DIM 1-10V</t>
  </si>
  <si>
    <t>P900T44074PM</t>
  </si>
  <si>
    <t>FOX 74W 4000K MOD/T4 DIM 1-10V</t>
  </si>
  <si>
    <t>P900T44012PD</t>
  </si>
  <si>
    <t>FOX 12W 4000K MOD/T4 DALI</t>
  </si>
  <si>
    <t>P900T44018PD</t>
  </si>
  <si>
    <t>FOX 18W 4000K MOD/T4 DALI</t>
  </si>
  <si>
    <t>P900T44024PD</t>
  </si>
  <si>
    <t>FOX 24W 4000K MOD/T4 DALI</t>
  </si>
  <si>
    <t>P900T44036PD</t>
  </si>
  <si>
    <t>FOX 36W 4000K MOD/T4 DALI</t>
  </si>
  <si>
    <t>P900T44056PD</t>
  </si>
  <si>
    <t>FOX 56W 4000K MOD/T4 DALI</t>
  </si>
  <si>
    <t>P900T44074PD</t>
  </si>
  <si>
    <t>FOX 74W 4000K MOD/T4 DALI</t>
  </si>
  <si>
    <t>P900T44012PA</t>
  </si>
  <si>
    <t>FOX 12W 4000K MOD/T4 VIRTUAL MIDNIGHT</t>
  </si>
  <si>
    <t>P900T44018PA</t>
  </si>
  <si>
    <t>FOX 18W 4000K MOD/T4 VIRTUAL MIDNIGHT</t>
  </si>
  <si>
    <t>P900T44024PA</t>
  </si>
  <si>
    <t>FOX 24W 4000K MOD/T4 VIRTUAL MIDNIGHT</t>
  </si>
  <si>
    <t>P900T44036PA</t>
  </si>
  <si>
    <t>FOX 36W 4000K MOD/T4 VIRTUAL MIDNIGHT</t>
  </si>
  <si>
    <t>P900T44056PA</t>
  </si>
  <si>
    <t>FOX 56W 4000K MOD/T4 VIRTUAL MIDNIGHT</t>
  </si>
  <si>
    <t>P900T44074PA</t>
  </si>
  <si>
    <t>FOX 74W 4000K MOD/T4 VIRTUAL MIDNIGHT</t>
  </si>
  <si>
    <t>P900T44012WS</t>
  </si>
  <si>
    <t>FOX 12W 4000K MOD/T4 WIRELESS STREET</t>
  </si>
  <si>
    <t>P900T44018WS</t>
  </si>
  <si>
    <t>FOX 18W 4000K MOD/T4 WIRELESS STREET</t>
  </si>
  <si>
    <t>P900T44024WS</t>
  </si>
  <si>
    <t>FOX 24W 4000K MOD/T4 WIRELESS STREET</t>
  </si>
  <si>
    <t>P900T44036WS</t>
  </si>
  <si>
    <t>FOX 36W 4000K MOD/T4 WIRELESS STREET</t>
  </si>
  <si>
    <t>P900T44056WS</t>
  </si>
  <si>
    <t>FOX 56W 4000K MOD/T4 WIRELESS STREET</t>
  </si>
  <si>
    <t>P900T44074WS</t>
  </si>
  <si>
    <t>FOX 74W 4000K MOD/T4 WIRELESS STREET</t>
  </si>
  <si>
    <t>P900T44023PL</t>
  </si>
  <si>
    <t>FOX 23W 4000K MOD/T4 ON/OFF</t>
  </si>
  <si>
    <t>P900T44034PL</t>
  </si>
  <si>
    <t>FOX 34W 4000K MOD/T4 ON/OFF</t>
  </si>
  <si>
    <t>P900T44046PL</t>
  </si>
  <si>
    <t>FOX 46W 4000K MOD/T4 ON/OFF</t>
  </si>
  <si>
    <t>P900T44069PL</t>
  </si>
  <si>
    <t>FOX 69W 4000K MOD/T4 ON/OFF</t>
  </si>
  <si>
    <t>P900T44104PL</t>
  </si>
  <si>
    <t>FOX 104W 4000K MOD/T4 ON/OFF</t>
  </si>
  <si>
    <t>P900T44138PL</t>
  </si>
  <si>
    <t>FOX 138W 4000K MOD/T4 ON/OFF</t>
  </si>
  <si>
    <t>P900T44023PM</t>
  </si>
  <si>
    <t>FOX 23W 4000K MOD/T4 DIM 1-10V</t>
  </si>
  <si>
    <t>P900T44034PM</t>
  </si>
  <si>
    <t>FOX 34W 4000K MOD/T4 DIM 1-10V</t>
  </si>
  <si>
    <t>P900T44046PM</t>
  </si>
  <si>
    <t>FOX 46W 4000K MOD/T4 DIM 1-10V</t>
  </si>
  <si>
    <t>P900T44069PM</t>
  </si>
  <si>
    <t>FOX 69W 4000K MOD/T4 DIM 1-10V</t>
  </si>
  <si>
    <t>P900T44104PM</t>
  </si>
  <si>
    <t>FOX 104W 4000K MOD/T4 DIM 1-10V</t>
  </si>
  <si>
    <t>P900T44138PM</t>
  </si>
  <si>
    <t>FOX 138W 4000K MOD/T4 DIM 1-10V</t>
  </si>
  <si>
    <t>P900T44023PD</t>
  </si>
  <si>
    <t>FOX 23W 4000K MOD/T4 DALI</t>
  </si>
  <si>
    <t>P900T44034PD</t>
  </si>
  <si>
    <t>FOX 34W 4000K MOD/T4 DALI</t>
  </si>
  <si>
    <t>P900T44046PD</t>
  </si>
  <si>
    <t>FOX 46W 4000K MOD/T4 DALI</t>
  </si>
  <si>
    <t>P900T44069PD</t>
  </si>
  <si>
    <t>FOX 69W 4000K MOD/T4 DALI</t>
  </si>
  <si>
    <t>P900T44104PD</t>
  </si>
  <si>
    <t>FOX 104W 4000K MOD/T4 DALI</t>
  </si>
  <si>
    <t>P900T44138PD</t>
  </si>
  <si>
    <t>FOX 138W 4000K MOD/T4 DALI</t>
  </si>
  <si>
    <t>P900T44023PA</t>
  </si>
  <si>
    <t>FOX 23W 4000K MOD/T4 VIRTUAL MIDNIGHT</t>
  </si>
  <si>
    <t>P900T44034PA</t>
  </si>
  <si>
    <t>FOX 34W 4000K MOD/T4 VIRTUAL MIDNIGHT</t>
  </si>
  <si>
    <t>P900T44046PA</t>
  </si>
  <si>
    <t>FOX 46W 4000K MOD/T4 VIRTUAL MIDNIGHT</t>
  </si>
  <si>
    <t>P900T44069PA</t>
  </si>
  <si>
    <t>FOX 69W 4000K MOD/T4 VIRTUAL MIDNIGHT</t>
  </si>
  <si>
    <t>P900T44104PA</t>
  </si>
  <si>
    <t>FOX 104W 4000K MOD/T4 VIRTUAL MIDNIGHT</t>
  </si>
  <si>
    <t>P900T44138PA</t>
  </si>
  <si>
    <t>FOX 138W 4000K MOD/T4 VIRTUAL MIDNIGHT</t>
  </si>
  <si>
    <t>P900T44023WS</t>
  </si>
  <si>
    <t>FOX 23W 4000K MOD/T4 WIRELESS STREET</t>
  </si>
  <si>
    <t>P900T44034WS</t>
  </si>
  <si>
    <t>FOX 34W 4000K MOD/T4 WIRELESS STREET</t>
  </si>
  <si>
    <t>P900T44046WS</t>
  </si>
  <si>
    <t>FOX 46W 4000K MOD/T4 WIRELESS STREET</t>
  </si>
  <si>
    <t>P900T44069WS</t>
  </si>
  <si>
    <t>FOX 69W 4000K MOD/T4 WIRELESS STREET</t>
  </si>
  <si>
    <t>P900T44104WS</t>
  </si>
  <si>
    <t>FOX 104W 4000K MOD/T4 WIRELESS STREET</t>
  </si>
  <si>
    <t>P900T44138WS</t>
  </si>
  <si>
    <t>FOX 138W 4000K MOD/T4 WIRELESS STREET</t>
  </si>
  <si>
    <t>P900T44027PL</t>
  </si>
  <si>
    <t>FOX 27W 4000K MOD/T4 ON/OFF</t>
  </si>
  <si>
    <t>P900T44041PL</t>
  </si>
  <si>
    <t>FOX 41W 4000K MOD/T4 ON/OFF</t>
  </si>
  <si>
    <t>P900T44055PL</t>
  </si>
  <si>
    <t>FOX 55W 4000K MOD/T4 ON/OFF</t>
  </si>
  <si>
    <t>P900T44082PL</t>
  </si>
  <si>
    <t>FOX 82W 4000K MOD/T4 ON/OFF</t>
  </si>
  <si>
    <t>P900T44124PL</t>
  </si>
  <si>
    <t>FOX 124W 4000K MOD/T4 ON/OFF</t>
  </si>
  <si>
    <t>P900T44165PL</t>
  </si>
  <si>
    <t>FOX 165W 4000K MOD/T4 ON/OFF</t>
  </si>
  <si>
    <t>P900T44027PM</t>
  </si>
  <si>
    <t>FOX 27W 4000K MOD/T4 DIM 1-10V</t>
  </si>
  <si>
    <t>P900T44041PM</t>
  </si>
  <si>
    <t>FOX 41W 4000K MOD/T4 DIM 1-10V</t>
  </si>
  <si>
    <t>P900T44055PM</t>
  </si>
  <si>
    <t>FOX 55W 4000K MOD/T4 DIM 1-10V</t>
  </si>
  <si>
    <t>P900T44082PM</t>
  </si>
  <si>
    <t>FOX 82W 4000K MOD/T4 DIM 1-10V</t>
  </si>
  <si>
    <t>P900T44124PM</t>
  </si>
  <si>
    <t>FOX 124W 4000K MOD/T4 DIM 1-10V</t>
  </si>
  <si>
    <t>P900T44165PM</t>
  </si>
  <si>
    <t>FOX 165W 4000K MOD/T4 DIM 1-10V</t>
  </si>
  <si>
    <t>P900T44027PD</t>
  </si>
  <si>
    <t>FOX 27W 4000K MOD/T4 DALI</t>
  </si>
  <si>
    <t>P900T44041PD</t>
  </si>
  <si>
    <t>FOX 41W 4000K MOD/T4 DALI</t>
  </si>
  <si>
    <t>P900T44055PD</t>
  </si>
  <si>
    <t>FOX 55W 4000K MOD/T4 DALI</t>
  </si>
  <si>
    <t>P900T44082PD</t>
  </si>
  <si>
    <t>FOX 82W 4000K MOD/T4 DALI</t>
  </si>
  <si>
    <t>P900T44124PD</t>
  </si>
  <si>
    <t>FOX 124W 4000K MOD/T4 DALI</t>
  </si>
  <si>
    <t>P900T44165PD</t>
  </si>
  <si>
    <t>FOX 165W 4000K MOD/T4 DALI</t>
  </si>
  <si>
    <t>P900T44027PA</t>
  </si>
  <si>
    <t>FOX 27W 4000K MOD/T4 VIRTUAL MIDNIGHT</t>
  </si>
  <si>
    <t>P900T44041PA</t>
  </si>
  <si>
    <t>FOX 41W 4000K MOD/T4 VIRTUAL MIDNIGHT</t>
  </si>
  <si>
    <t>P900T44055PA</t>
  </si>
  <si>
    <t>FOX 55W 4000K MOD/T4 VIRTUAL MIDNIGHT</t>
  </si>
  <si>
    <t>P900T44082PA</t>
  </si>
  <si>
    <t>FOX 82W 4000K MOD/T4 VIRTUAL MIDNIGHT</t>
  </si>
  <si>
    <t>P900T44124PA</t>
  </si>
  <si>
    <t>FOX 124W 4000K MOD/T4 VIRTUAL MIDNIGHT</t>
  </si>
  <si>
    <t>P900T44165PA</t>
  </si>
  <si>
    <t>FOX 165W 4000K MOD/T4 VIRTUAL MIDNIGHT</t>
  </si>
  <si>
    <t>P900T44027WS</t>
  </si>
  <si>
    <t>FOX 27W 4000K MOD/T4 WIRELESS STREET</t>
  </si>
  <si>
    <t>P900T44041WS</t>
  </si>
  <si>
    <t>FOX 41W 4000K MOD/T4 WIRELESS STREET</t>
  </si>
  <si>
    <t>P900T44055WS</t>
  </si>
  <si>
    <t>FOX 55W 4000K MOD/T4 WIRELESS STREET</t>
  </si>
  <si>
    <t>P900T44082WS</t>
  </si>
  <si>
    <t>FOX 82W 4000K MOD/T4 WIRELESS STREET</t>
  </si>
  <si>
    <t>P900T44124WS</t>
  </si>
  <si>
    <t>FOX 124W 4000K MOD/T4 WIRELESS STREET</t>
  </si>
  <si>
    <t>P900T44165WS</t>
  </si>
  <si>
    <t>FOX 165W 4000K MOD/T4 WIRELESS STREET</t>
  </si>
  <si>
    <t>P900ME4016PL</t>
  </si>
  <si>
    <t>FOX 16W 4000K MOD/ME ON/OFF</t>
  </si>
  <si>
    <t>P900ME4025PL</t>
  </si>
  <si>
    <t>FOX 25W 4000K MOD/ME ON/OFF</t>
  </si>
  <si>
    <t>P900ME4038PL</t>
  </si>
  <si>
    <t>FOX 38W 4000K MOD/ME ON/OFF</t>
  </si>
  <si>
    <t>P900ME4050PL</t>
  </si>
  <si>
    <t>FOX 50W 4000K MOD/ME ON/OFF</t>
  </si>
  <si>
    <t>P900ME4016PM</t>
  </si>
  <si>
    <t>FOX 16W 4000K MOD/ME DIM 1-10V</t>
  </si>
  <si>
    <t>P900ME4025PM</t>
  </si>
  <si>
    <t>FOX 25W 4000K MOD/ME DIM 1-10V</t>
  </si>
  <si>
    <t>P900ME4038PM</t>
  </si>
  <si>
    <t>FOX 38W 4000K MOD/ME DIM 1-10V</t>
  </si>
  <si>
    <t>P900ME4050PM</t>
  </si>
  <si>
    <t>FOX 50W 4000K MOD/ME DIM 1-10V</t>
  </si>
  <si>
    <t>P900ME4016PD</t>
  </si>
  <si>
    <t>FOX 16W 4000K MOD/ME DALI</t>
  </si>
  <si>
    <t>P900ME4025PD</t>
  </si>
  <si>
    <t>FOX 25W 4000K MOD/ME DALI</t>
  </si>
  <si>
    <t>P900ME4038PD</t>
  </si>
  <si>
    <t>FOX 38W 4000K MOD/ME DALI</t>
  </si>
  <si>
    <t>P900ME4050PD</t>
  </si>
  <si>
    <t>FOX 50W 4000K MOD/ME DALI</t>
  </si>
  <si>
    <t>P900ME4016PA</t>
  </si>
  <si>
    <t>FOX 16W 4000K MOD/ME VIRTUAL MIDNIGHT</t>
  </si>
  <si>
    <t>P900ME4025PA</t>
  </si>
  <si>
    <t>FOX 25W 4000K MOD/ME VIRTUAL MIDNIGHT</t>
  </si>
  <si>
    <t>P900ME4038PA</t>
  </si>
  <si>
    <t>FOX 38W 4000K MOD/ME VIRTUAL MIDNIGHT</t>
  </si>
  <si>
    <t>P900ME4050PA</t>
  </si>
  <si>
    <t>FOX 50W 4000K MOD/ME VIRTUAL MIDNIGHT</t>
  </si>
  <si>
    <t>P900ME4016WS</t>
  </si>
  <si>
    <t>FOX 16W 4000K MOD/ME WIRELESS STREET</t>
  </si>
  <si>
    <t>P900ME4025WS</t>
  </si>
  <si>
    <t>FOX 25W 4000K MOD/ME WIRELESS STREET</t>
  </si>
  <si>
    <t>P900ME4038WS</t>
  </si>
  <si>
    <t>FOX 38W 4000K MOD/ME WIRELESS STREET</t>
  </si>
  <si>
    <t>P900ME4050WS</t>
  </si>
  <si>
    <t>FOX 50W 4000K MOD/ME WIRELESS STREET</t>
  </si>
  <si>
    <t>P900ME4012PL</t>
  </si>
  <si>
    <t>FOX 12W 4000K MOD/ME ON/OFF</t>
  </si>
  <si>
    <t>P900ME4018PL</t>
  </si>
  <si>
    <t>FOX 18W 4000K MOD/ME ON/OFF</t>
  </si>
  <si>
    <t>P900ME4024PL</t>
  </si>
  <si>
    <t>FOX 24W 4000K MOD/ME ON/OFF</t>
  </si>
  <si>
    <t>P900ME4036PL</t>
  </si>
  <si>
    <t>FOX 36W 4000K MOD/ME ON/OFF</t>
  </si>
  <si>
    <t>P900ME4056PL</t>
  </si>
  <si>
    <t>FOX 56W 4000K MOD/ME ON/OFF</t>
  </si>
  <si>
    <t>P900ME4074PL</t>
  </si>
  <si>
    <t>FOX 74W 4000K MOD/ME ON/OFF</t>
  </si>
  <si>
    <t>P900ME4012PM</t>
  </si>
  <si>
    <t>FOX 12W 4000K MOD/ME DIM 1-10V</t>
  </si>
  <si>
    <t>P900ME4018PM</t>
  </si>
  <si>
    <t>FOX 18W 4000K MOD/ME DIM 1-10V</t>
  </si>
  <si>
    <t>P900ME4024PM</t>
  </si>
  <si>
    <t>FOX 24W 4000K MOD/ME DIM 1-10V</t>
  </si>
  <si>
    <t>P900ME4036PM</t>
  </si>
  <si>
    <t>FOX 36W 4000K MOD/ME DIM 1-10V</t>
  </si>
  <si>
    <t>P900ME4056PM</t>
  </si>
  <si>
    <t>FOX 56W 4000K MOD/ME DIM 1-10V</t>
  </si>
  <si>
    <t>P900ME4074PM</t>
  </si>
  <si>
    <t>FOX 74W 4000K MOD/ME DIM 1-10V</t>
  </si>
  <si>
    <t>P900ME4012PD</t>
  </si>
  <si>
    <t>FOX 12W 4000K MOD/ME DALI</t>
  </si>
  <si>
    <t>P900ME4018PD</t>
  </si>
  <si>
    <t>FOX 18W 4000K MOD/ME DALI</t>
  </si>
  <si>
    <t>P900ME4024PD</t>
  </si>
  <si>
    <t>FOX 24W 4000K MOD/ME DALI</t>
  </si>
  <si>
    <t>P900ME4036PD</t>
  </si>
  <si>
    <t>FOX 36W 4000K MOD/ME DALI</t>
  </si>
  <si>
    <t>P900ME4056PD</t>
  </si>
  <si>
    <t>FOX 56W 4000K MOD/ME DALI</t>
  </si>
  <si>
    <t>P900ME4074PD</t>
  </si>
  <si>
    <t>FOX 74W 4000K MOD/ME DALI</t>
  </si>
  <si>
    <t>P900ME4012PA</t>
  </si>
  <si>
    <t>FOX 12W 4000K MOD/ME VIRTUAL MIDNIGHT</t>
  </si>
  <si>
    <t>P900ME4018PA</t>
  </si>
  <si>
    <t>FOX 18W 4000K MOD/ME VIRTUAL MIDNIGHT</t>
  </si>
  <si>
    <t>P900ME4024PA</t>
  </si>
  <si>
    <t>FOX 24W 4000K MOD/ME VIRTUAL MIDNIGHT</t>
  </si>
  <si>
    <t>P900ME4036PA</t>
  </si>
  <si>
    <t>FOX 36W 4000K MOD/ME VIRTUAL MIDNIGHT</t>
  </si>
  <si>
    <t>P900ME4056PA</t>
  </si>
  <si>
    <t>FOX 56W 4000K MOD/ME VIRTUAL MIDNIGHT</t>
  </si>
  <si>
    <t>P900ME4074PA</t>
  </si>
  <si>
    <t>FOX 74W 4000K MOD/ME VIRTUAL MIDNIGHT</t>
  </si>
  <si>
    <t>P900ME4012WS</t>
  </si>
  <si>
    <t>FOX 12W 4000K MOD/ME WIRELESS STREET</t>
  </si>
  <si>
    <t>P900ME4018WS</t>
  </si>
  <si>
    <t>FOX 18W 4000K MOD/ME WIRELESS STREET</t>
  </si>
  <si>
    <t>P900ME4024WS</t>
  </si>
  <si>
    <t>FOX 24W 4000K MOD/ME WIRELESS STREET</t>
  </si>
  <si>
    <t>P900ME4036WS</t>
  </si>
  <si>
    <t>FOX 36W 4000K MOD/ME WIRELESS STREET</t>
  </si>
  <si>
    <t>P900ME4056WS</t>
  </si>
  <si>
    <t>FOX 56W 4000K MOD/ME WIRELESS STREET</t>
  </si>
  <si>
    <t>P900ME4074WS</t>
  </si>
  <si>
    <t>FOX 74W 4000K MOD/ME WIRELESS STREET</t>
  </si>
  <si>
    <t>P900ME4023PL</t>
  </si>
  <si>
    <t>FOX 23W 4000K MOD/ME ON/OFF</t>
  </si>
  <si>
    <t>P900ME4034PL</t>
  </si>
  <si>
    <t>FOX 34W 4000K MOD/ME ON/OFF</t>
  </si>
  <si>
    <t>P900ME4046PL</t>
  </si>
  <si>
    <t>FOX 46W 4000K MOD/ME ON/OFF</t>
  </si>
  <si>
    <t>P900ME4069PL</t>
  </si>
  <si>
    <t>FOX 69W 4000K MOD/ME ON/OFF</t>
  </si>
  <si>
    <t>P900ME4104PL</t>
  </si>
  <si>
    <t>FOX 104W 4000K MOD/ME ON/OFF</t>
  </si>
  <si>
    <t>P900ME4138PL</t>
  </si>
  <si>
    <t>FOX 138W 4000K MOD/ME ON/OFF</t>
  </si>
  <si>
    <t>P900ME4023PM</t>
  </si>
  <si>
    <t>FOX 23W 4000K MOD/ME DIM 1-10V</t>
  </si>
  <si>
    <t>P900ME4034PM</t>
  </si>
  <si>
    <t>FOX 34W 4000K MOD/ME DIM 1-10V</t>
  </si>
  <si>
    <t>P900ME4046PM</t>
  </si>
  <si>
    <t>FOX 46W 4000K MOD/ME DIM 1-10V</t>
  </si>
  <si>
    <t>P900ME4069PM</t>
  </si>
  <si>
    <t>FOX 69W 4000K MOD/ME DIM 1-10V</t>
  </si>
  <si>
    <t>P900ME4104PM</t>
  </si>
  <si>
    <t>FOX 104W 4000K MOD/ME DIM 1-10V</t>
  </si>
  <si>
    <t>P900ME4138PM</t>
  </si>
  <si>
    <t>FOX 138W 4000K MOD/ME DIM 1-10V</t>
  </si>
  <si>
    <t>P900ME4023PD</t>
  </si>
  <si>
    <t>FOX 23W 4000K MOD/ME DALI</t>
  </si>
  <si>
    <t>P900ME4034PD</t>
  </si>
  <si>
    <t>FOX 34W 4000K MOD/ME DALI</t>
  </si>
  <si>
    <t>P900ME4046PD</t>
  </si>
  <si>
    <t>FOX 46W 4000K MOD/ME DALI</t>
  </si>
  <si>
    <t>P900ME4069PD</t>
  </si>
  <si>
    <t>FOX 69W 4000K MOD/ME DALI</t>
  </si>
  <si>
    <t>P900ME4104PD</t>
  </si>
  <si>
    <t>FOX 104W 4000K MOD/ME DALI</t>
  </si>
  <si>
    <t>P900ME4138PD</t>
  </si>
  <si>
    <t>FOX 138W 4000K MOD/ME DALI</t>
  </si>
  <si>
    <t>P900ME4023PA</t>
  </si>
  <si>
    <t>FOX 23W 4000K MOD/ME VIRTUAL MIDNIGHT</t>
  </si>
  <si>
    <t>P900ME4034PA</t>
  </si>
  <si>
    <t>FOX 34W 4000K MOD/ME VIRTUAL MIDNIGHT</t>
  </si>
  <si>
    <t>P900ME4046PA</t>
  </si>
  <si>
    <t>FOX 46W 4000K MOD/ME VIRTUAL MIDNIGHT</t>
  </si>
  <si>
    <t>P900ME4069PA</t>
  </si>
  <si>
    <t>FOX 69W 4000K MOD/ME VIRTUAL MIDNIGHT</t>
  </si>
  <si>
    <t>P900ME4104PA</t>
  </si>
  <si>
    <t>FOX 104W 4000K MOD/ME VIRTUAL MIDNIGHT</t>
  </si>
  <si>
    <t>P900ME4138PA</t>
  </si>
  <si>
    <t>FOX 138W 4000K MOD/ME VIRTUAL MIDNIGHT</t>
  </si>
  <si>
    <t>P900ME4023WS</t>
  </si>
  <si>
    <t>FOX 23W 4000K MOD/ME WIRELESS STREET</t>
  </si>
  <si>
    <t>P900ME4034WS</t>
  </si>
  <si>
    <t>FOX 34W 4000K MOD/ME WIRELESS STREET</t>
  </si>
  <si>
    <t>P900ME4046WS</t>
  </si>
  <si>
    <t>FOX 46W 4000K MOD/ME WIRELESS STREET</t>
  </si>
  <si>
    <t>P900ME4069WS</t>
  </si>
  <si>
    <t>FOX 69W 4000K MOD/ME WIRELESS STREET</t>
  </si>
  <si>
    <t>P900ME4104WS</t>
  </si>
  <si>
    <t>FOX 104W 4000K MOD/ME WIRELESS STREET</t>
  </si>
  <si>
    <t>P900ME4138WS</t>
  </si>
  <si>
    <t>FOX 138W 4000K MOD/ME WIRELESS STREET</t>
  </si>
  <si>
    <t>P900ME4027PL</t>
  </si>
  <si>
    <t>FOX 27W 4000K MOD/ME ON/OFF</t>
  </si>
  <si>
    <t>P900ME4041PL</t>
  </si>
  <si>
    <t>FOX 41W 4000K MOD/ME ON/OFF</t>
  </si>
  <si>
    <t>P900ME4055PL</t>
  </si>
  <si>
    <t>FOX 55W 4000K MOD/ME ON/OFF</t>
  </si>
  <si>
    <t>P900ME4082PL</t>
  </si>
  <si>
    <t>FOX 82W 4000K MOD/ME ON/OFF</t>
  </si>
  <si>
    <t>P900ME4124PL</t>
  </si>
  <si>
    <t>FOX 124W 4000K MOD/ME ON/OFF</t>
  </si>
  <si>
    <t>P900ME4165PL</t>
  </si>
  <si>
    <t>FOX 165W 4000K MOD/ME ON/OFF</t>
  </si>
  <si>
    <t>P900ME4027PM</t>
  </si>
  <si>
    <t>FOX 27W 4000K MOD/ME DIM 1-10V</t>
  </si>
  <si>
    <t>P900ME4041PM</t>
  </si>
  <si>
    <t>FOX 41W 4000K MOD/ME DIM 1-10V</t>
  </si>
  <si>
    <t>P900ME4055PM</t>
  </si>
  <si>
    <t>FOX 55W 4000K MOD/ME DIM 1-10V</t>
  </si>
  <si>
    <t>P900ME4082PM</t>
  </si>
  <si>
    <t>FOX 82W 4000K MOD/ME DIM 1-10V</t>
  </si>
  <si>
    <t>P900ME4124PM</t>
  </si>
  <si>
    <t>FOX 124W 4000K MOD/ME DIM 1-10V</t>
  </si>
  <si>
    <t>P900ME4165PM</t>
  </si>
  <si>
    <t>FOX 165W 4000K MOD/ME DIM 1-10V</t>
  </si>
  <si>
    <t>P900ME4027PD</t>
  </si>
  <si>
    <t>FOX 27W 4000K MOD/ME DALI</t>
  </si>
  <si>
    <t>P900ME4041PD</t>
  </si>
  <si>
    <t>FOX 41W 4000K MOD/ME DALI</t>
  </si>
  <si>
    <t>P900ME4055PD</t>
  </si>
  <si>
    <t>FOX 55W 4000K MOD/ME DALI</t>
  </si>
  <si>
    <t>P900ME4082PD</t>
  </si>
  <si>
    <t>FOX 82W 4000K MOD/ME DALI</t>
  </si>
  <si>
    <t>P900ME4124PD</t>
  </si>
  <si>
    <t>FOX 124W 4000K MOD/ME DALI</t>
  </si>
  <si>
    <t>P900ME4165PD</t>
  </si>
  <si>
    <t>FOX 165W 4000K MOD/ME DALI</t>
  </si>
  <si>
    <t>P900ME4027PA</t>
  </si>
  <si>
    <t>FOX 27W 4000K MOD/ME VIRTUAL MIDNIGHT</t>
  </si>
  <si>
    <t>P900ME4041PA</t>
  </si>
  <si>
    <t>FOX 41W 4000K MOD/ME VIRTUAL MIDNIGHT</t>
  </si>
  <si>
    <t>P900ME4055PA</t>
  </si>
  <si>
    <t>FOX 55W 4000K MOD/ME VIRTUAL MIDNIGHT</t>
  </si>
  <si>
    <t>P900ME4082PA</t>
  </si>
  <si>
    <t>FOX 82W 4000K MOD/ME VIRTUAL MIDNIGHT</t>
  </si>
  <si>
    <t>P900ME4124PA</t>
  </si>
  <si>
    <t>FOX 124W 4000K MOD/ME VIRTUAL MIDNIGHT</t>
  </si>
  <si>
    <t>P900ME4165PA</t>
  </si>
  <si>
    <t>FOX 165W 4000K MOD/ME VIRTUAL MIDNIGHT</t>
  </si>
  <si>
    <t>P900ME4027WS</t>
  </si>
  <si>
    <t>FOX 27W 4000K MOD/ME WIRELESS STREET</t>
  </si>
  <si>
    <t>P900ME4041WS</t>
  </si>
  <si>
    <t>FOX 41W 4000K MOD/ME WIRELESS STREET</t>
  </si>
  <si>
    <t>P900ME4055WS</t>
  </si>
  <si>
    <t>FOX 55W 4000K MOD/ME WIRELESS STREET</t>
  </si>
  <si>
    <t>P900ME4082WS</t>
  </si>
  <si>
    <t>FOX 82W 4000K MOD/ME WIRELESS STREET</t>
  </si>
  <si>
    <t>P900ME4124WS</t>
  </si>
  <si>
    <t>FOX 124W 4000K MOD/ME WIRELESS STREET</t>
  </si>
  <si>
    <t>P900ME4165WS</t>
  </si>
  <si>
    <t>FOX 165W 4000K MOD/ME WIRELESS STREET</t>
  </si>
  <si>
    <t>P900CP4016PL</t>
  </si>
  <si>
    <t>FOX 16W 4000K MOD/CP ON/OFF</t>
  </si>
  <si>
    <t>P900CP4025PL</t>
  </si>
  <si>
    <t>FOX 25W 4000K MOD/CP ON/OFF</t>
  </si>
  <si>
    <t>P900CP4038PL</t>
  </si>
  <si>
    <t>FOX 38W 4000K MOD/CP ON/OFF</t>
  </si>
  <si>
    <t>P900CP4050PL</t>
  </si>
  <si>
    <t>FOX 50W 4000K MOD/CP ON/OFF</t>
  </si>
  <si>
    <t>P900CP4016PM</t>
  </si>
  <si>
    <t>FOX 16W 4000K MOD/CP DIM 1-10V</t>
  </si>
  <si>
    <t>P900CP4025PM</t>
  </si>
  <si>
    <t>FOX 25W 4000K MOD/CP DIM 1-10V</t>
  </si>
  <si>
    <t>P900CP4038PM</t>
  </si>
  <si>
    <t>FOX 38W 4000K MOD/CP DIM 1-10V</t>
  </si>
  <si>
    <t>P900CP4050PM</t>
  </si>
  <si>
    <t>FOX 50W 4000K MOD/CP DIM 1-10V</t>
  </si>
  <si>
    <t>P900CP4016PD</t>
  </si>
  <si>
    <t>FOX 16W 4000K MOD/CP DALI</t>
  </si>
  <si>
    <t>P900CP4025PD</t>
  </si>
  <si>
    <t>FOX 25W 4000K MOD/CP DALI</t>
  </si>
  <si>
    <t>P900CP4038PD</t>
  </si>
  <si>
    <t>FOX 38W 4000K MOD/CP DALI</t>
  </si>
  <si>
    <t>P900CP4050PD</t>
  </si>
  <si>
    <t>FOX 50W 4000K MOD/CP DALI</t>
  </si>
  <si>
    <t>P900CP4016PA</t>
  </si>
  <si>
    <t>FOX 16W 4000K MOD/CP VIRTUAL MIDNIGHT</t>
  </si>
  <si>
    <t>P900CP4025PA</t>
  </si>
  <si>
    <t>FOX 25W 4000K MOD/CP VIRTUAL MIDNIGHT</t>
  </si>
  <si>
    <t>P900CP4038PA</t>
  </si>
  <si>
    <t>FOX 38W 4000K MOD/CP VIRTUAL MIDNIGHT</t>
  </si>
  <si>
    <t>P900CP4050PA</t>
  </si>
  <si>
    <t>FOX 50W 4000K MOD/CP VIRTUAL MIDNIGHT</t>
  </si>
  <si>
    <t>P900CP4016WS</t>
  </si>
  <si>
    <t>FOX 16W 4000K MOD/CP WIRELESS STREET</t>
  </si>
  <si>
    <t>P900CP4025WS</t>
  </si>
  <si>
    <t>FOX 25W 4000K MOD/CP WIRELESS STREET</t>
  </si>
  <si>
    <t>P900CP4038WS</t>
  </si>
  <si>
    <t>FOX 38W 4000K MOD/CP WIRELESS STREET</t>
  </si>
  <si>
    <t>P900CP4050WS</t>
  </si>
  <si>
    <t>FOX 50W 4000K MOD/CP WIRELESS STREET</t>
  </si>
  <si>
    <t>P900CP4012PL</t>
  </si>
  <si>
    <t>FOX 12W 4000K MOD/CP ON/OFF</t>
  </si>
  <si>
    <t>P900CP4018PL</t>
  </si>
  <si>
    <t>FOX 18W 4000K MOD/CP ON/OFF</t>
  </si>
  <si>
    <t>P900CP4024PL</t>
  </si>
  <si>
    <t>FOX 24W 4000K MOD/CP ON/OFF</t>
  </si>
  <si>
    <t>P900CP4036PL</t>
  </si>
  <si>
    <t>FOX 36W 4000K MOD/CP ON/OFF</t>
  </si>
  <si>
    <t>P900CP4056PL</t>
  </si>
  <si>
    <t>FOX 56W 4000K MOD/CP ON/OFF</t>
  </si>
  <si>
    <t>P900CP4074PL</t>
  </si>
  <si>
    <t>FOX 74W 4000K MOD/CP ON/OFF</t>
  </si>
  <si>
    <t>P900CP4012PM</t>
  </si>
  <si>
    <t>FOX 12W 4000K MOD/CP DIM 1-10V</t>
  </si>
  <si>
    <t>P900CP4018PM</t>
  </si>
  <si>
    <t>FOX 18W 4000K MOD/CP DIM 1-10V</t>
  </si>
  <si>
    <t>P900CP4024PM</t>
  </si>
  <si>
    <t>FOX 24W 4000K MOD/CP DIM 1-10V</t>
  </si>
  <si>
    <t>P900CP4036PM</t>
  </si>
  <si>
    <t>FOX 36W 4000K MOD/CP DIM 1-10V</t>
  </si>
  <si>
    <t>P900CP4056PM</t>
  </si>
  <si>
    <t>FOX 56W 4000K MOD/CP DIM 1-10V</t>
  </si>
  <si>
    <t>P900CP4074PM</t>
  </si>
  <si>
    <t>FOX 74W 4000K MOD/CP DIM 1-10V</t>
  </si>
  <si>
    <t>P900CP4012PD</t>
  </si>
  <si>
    <t>FOX 12W 4000K MOD/CP DALI</t>
  </si>
  <si>
    <t>P900CP4018PD</t>
  </si>
  <si>
    <t>FOX 18W 4000K MOD/CP DALI</t>
  </si>
  <si>
    <t>P900CP4024PD</t>
  </si>
  <si>
    <t>FOX 24W 4000K MOD/CP DALI</t>
  </si>
  <si>
    <t>P900CP4036PD</t>
  </si>
  <si>
    <t>FOX 36W 4000K MOD/CP DALI</t>
  </si>
  <si>
    <t>P900CP4056PD</t>
  </si>
  <si>
    <t>FOX 56W 4000K MOD/CP DALI</t>
  </si>
  <si>
    <t>P900CP4074PD</t>
  </si>
  <si>
    <t>FOX 74W 4000K MOD/CP DALI</t>
  </si>
  <si>
    <t>P900CP4012PA</t>
  </si>
  <si>
    <t>FOX 12W 4000K MOD/CP VIRTUAL MIDNIGHT</t>
  </si>
  <si>
    <t>P900CP4018PA</t>
  </si>
  <si>
    <t>FOX 18W 4000K MOD/CP VIRTUAL MIDNIGHT</t>
  </si>
  <si>
    <t>P900CP4024PA</t>
  </si>
  <si>
    <t>FOX 24W 4000K MOD/CP VIRTUAL MIDNIGHT</t>
  </si>
  <si>
    <t>P900CP4036PA</t>
  </si>
  <si>
    <t>FOX 36W 4000K MOD/CP VIRTUAL MIDNIGHT</t>
  </si>
  <si>
    <t>P900CP4056PA</t>
  </si>
  <si>
    <t>FOX 56W 4000K MOD/CP VIRTUAL MIDNIGHT</t>
  </si>
  <si>
    <t>P900CP4074PA</t>
  </si>
  <si>
    <t>FOX 74W 4000K MOD/CP VIRTUAL MIDNIGHT</t>
  </si>
  <si>
    <t>P900CP4012WS</t>
  </si>
  <si>
    <t>FOX 12W 4000K MOD/CP WIRELESS STREET</t>
  </si>
  <si>
    <t>P900CP4018WS</t>
  </si>
  <si>
    <t>FOX 18W 4000K MOD/CP WIRELESS STREET</t>
  </si>
  <si>
    <t>P900CP4024WS</t>
  </si>
  <si>
    <t>FOX 24W 4000K MOD/CP WIRELESS STREET</t>
  </si>
  <si>
    <t>P900CP4036WS</t>
  </si>
  <si>
    <t>FOX 36W 4000K MOD/CP WIRELESS STREET</t>
  </si>
  <si>
    <t>P900CP4056WS</t>
  </si>
  <si>
    <t>FOX 56W 4000K MOD/CP WIRELESS STREET</t>
  </si>
  <si>
    <t>P900CP4074WS</t>
  </si>
  <si>
    <t>FOX 74W 4000K MOD/CP WIRELESS STREET</t>
  </si>
  <si>
    <t>P900CP4023PL</t>
  </si>
  <si>
    <t>FOX 23W 4000K MOD/CP ON/OFF</t>
  </si>
  <si>
    <t>P900CP4034PL</t>
  </si>
  <si>
    <t>FOX 34W 4000K MOD/CP ON/OFF</t>
  </si>
  <si>
    <t>P900CP4046PL</t>
  </si>
  <si>
    <t>FOX 46W 4000K MOD/CP ON/OFF</t>
  </si>
  <si>
    <t>P900CP4069PL</t>
  </si>
  <si>
    <t>FOX 69W 4000K MOD/CP ON/OFF</t>
  </si>
  <si>
    <t>P900CP4104PL</t>
  </si>
  <si>
    <t>FOX 104W 4000K MOD/CP ON/OFF</t>
  </si>
  <si>
    <t>P900CP4138PL</t>
  </si>
  <si>
    <t>FOX 138W 4000K MOD/CP ON/OFF</t>
  </si>
  <si>
    <t>P900CP4023PM</t>
  </si>
  <si>
    <t>FOX 23W 4000K MOD/CP DIM 1-10V</t>
  </si>
  <si>
    <t>P900CP4034PM</t>
  </si>
  <si>
    <t>FOX 34W 4000K MOD/CP DIM 1-10V</t>
  </si>
  <si>
    <t>P900CP4046PM</t>
  </si>
  <si>
    <t>FOX 46W 4000K MOD/CP DIM 1-10V</t>
  </si>
  <si>
    <t>P900CP4069PM</t>
  </si>
  <si>
    <t>FOX 69W 4000K MOD/CP DIM 1-10V</t>
  </si>
  <si>
    <t>P900CP4104PM</t>
  </si>
  <si>
    <t>FOX 104W 4000K MOD/CP DIM 1-10V</t>
  </si>
  <si>
    <t>P900CP4138PM</t>
  </si>
  <si>
    <t>FOX 138W 4000K MOD/CP DIM 1-10V</t>
  </si>
  <si>
    <t>P900CP4023PD</t>
  </si>
  <si>
    <t>FOX 23W 4000K MOD/CP DALI</t>
  </si>
  <si>
    <t>P900CP4034PD</t>
  </si>
  <si>
    <t>FOX 34W 4000K MOD/CP DALI</t>
  </si>
  <si>
    <t>P900CP4046PD</t>
  </si>
  <si>
    <t>FOX 46W 4000K MOD/CP DALI</t>
  </si>
  <si>
    <t>P900CP4069PD</t>
  </si>
  <si>
    <t>FOX 69W 4000K MOD/CP DALI</t>
  </si>
  <si>
    <t>P900CP4104PD</t>
  </si>
  <si>
    <t>FOX 104W 4000K MOD/CP DALI</t>
  </si>
  <si>
    <t>P900CP4138PD</t>
  </si>
  <si>
    <t>FOX 138W 4000K MOD/CP DALI</t>
  </si>
  <si>
    <t>P900CP4023PA</t>
  </si>
  <si>
    <t>FOX 23W 4000K MOD/CP VIRTUAL MIDNIGHT</t>
  </si>
  <si>
    <t>P900CP4034PA</t>
  </si>
  <si>
    <t>FOX 34W 4000K MOD/CP VIRTUAL MIDNIGHT</t>
  </si>
  <si>
    <t>P900CP4046PA</t>
  </si>
  <si>
    <t>FOX 46W 4000K MOD/CP VIRTUAL MIDNIGHT</t>
  </si>
  <si>
    <t>P900CP4069PA</t>
  </si>
  <si>
    <t>FOX 69W 4000K MOD/CP VIRTUAL MIDNIGHT</t>
  </si>
  <si>
    <t>P900CP4104PA</t>
  </si>
  <si>
    <t>FOX 104W 4000K MOD/CP VIRTUAL MIDNIGHT</t>
  </si>
  <si>
    <t>P900CP4138PA</t>
  </si>
  <si>
    <t>FOX 138W 4000K MOD/CP VIRTUAL MIDNIGHT</t>
  </si>
  <si>
    <t>P900CP4023WS</t>
  </si>
  <si>
    <t>FOX 23W 4000K MOD/CP WIRELESS STREET</t>
  </si>
  <si>
    <t>P900CP4034WS</t>
  </si>
  <si>
    <t>FOX 34W 4000K MOD/CP WIRELESS STREET</t>
  </si>
  <si>
    <t>P900CP4046WS</t>
  </si>
  <si>
    <t>FOX 46W 4000K MOD/CP WIRELESS STREET</t>
  </si>
  <si>
    <t>P900CP4069WS</t>
  </si>
  <si>
    <t>FOX 69W 4000K MOD/CP WIRELESS STREET</t>
  </si>
  <si>
    <t>P900CP4104WS</t>
  </si>
  <si>
    <t>FOX 104W 4000K MOD/CP WIRELESS STREET</t>
  </si>
  <si>
    <t>P900CP4138WS</t>
  </si>
  <si>
    <t>FOX 138W 4000K MOD/CP WIRELESS STREET</t>
  </si>
  <si>
    <t>P900CP4027PL</t>
  </si>
  <si>
    <t>FOX 27W 4000K MOD/CP ON/OFF</t>
  </si>
  <si>
    <t>P900CP4041PL</t>
  </si>
  <si>
    <t>FOX 41W 4000K MOD/CP ON/OFF</t>
  </si>
  <si>
    <t>P900CP4055PL</t>
  </si>
  <si>
    <t>FOX 55W 4000K MOD/CP ON/OFF</t>
  </si>
  <si>
    <t>P900CP4082PL</t>
  </si>
  <si>
    <t>FOX 82W 4000K MOD/CP ON/OFF</t>
  </si>
  <si>
    <t>P900CP4124PL</t>
  </si>
  <si>
    <t>FOX 124W 4000K MOD/CP ON/OFF</t>
  </si>
  <si>
    <t>P900CP4165PL</t>
  </si>
  <si>
    <t>FOX 165W 4000K MOD/CP ON/OFF</t>
  </si>
  <si>
    <t>P900CP4027PM</t>
  </si>
  <si>
    <t>FOX 27W 4000K MOD/CP DIM 1-10V</t>
  </si>
  <si>
    <t>P900CP4041PM</t>
  </si>
  <si>
    <t>FOX 41W 4000K MOD/CP DIM 1-10V</t>
  </si>
  <si>
    <t>P900CP4055PM</t>
  </si>
  <si>
    <t>FOX 55W 4000K MOD/CP DIM 1-10V</t>
  </si>
  <si>
    <t>P900CP4082PM</t>
  </si>
  <si>
    <t>FOX 82W 4000K MOD/CP DIM 1-10V</t>
  </si>
  <si>
    <t>P900CP4124PM</t>
  </si>
  <si>
    <t>FOX 124W 4000K MOD/CP DIM 1-10V</t>
  </si>
  <si>
    <t>P900CP4165PM</t>
  </si>
  <si>
    <t>FOX 165W 4000K MOD/CP DIM 1-10V</t>
  </si>
  <si>
    <t>P900CP4027PD</t>
  </si>
  <si>
    <t>FOX 27W 4000K MOD/CP DALI</t>
  </si>
  <si>
    <t>P900CP4041PD</t>
  </si>
  <si>
    <t>FOX 41W 4000K MOD/CP DALI</t>
  </si>
  <si>
    <t>P900CP4055PD</t>
  </si>
  <si>
    <t>FOX 55W 4000K MOD/CP DALI</t>
  </si>
  <si>
    <t>P900CP4082PD</t>
  </si>
  <si>
    <t>FOX 82W 4000K MOD/CP DALI</t>
  </si>
  <si>
    <t>P900CP4124PD</t>
  </si>
  <si>
    <t>FOX 124W 4000K MOD/CP DALI</t>
  </si>
  <si>
    <t>P900CP4165PD</t>
  </si>
  <si>
    <t>FOX 165W 4000K MOD/CP DALI</t>
  </si>
  <si>
    <t>P900CP4027PA</t>
  </si>
  <si>
    <t>FOX 27W 4000K MOD/CP VIRTUAL MIDNIGHT</t>
  </si>
  <si>
    <t>P900CP4041PA</t>
  </si>
  <si>
    <t>FOX 41W 4000K MOD/CP VIRTUAL MIDNIGHT</t>
  </si>
  <si>
    <t>P900CP4055PA</t>
  </si>
  <si>
    <t>FOX 55W 4000K MOD/CP VIRTUAL MIDNIGHT</t>
  </si>
  <si>
    <t>P900CP4082PA</t>
  </si>
  <si>
    <t>FOX 82W 4000K MOD/CP VIRTUAL MIDNIGHT</t>
  </si>
  <si>
    <t>P900CP4124PA</t>
  </si>
  <si>
    <t>FOX 124W 4000K MOD/CP VIRTUAL MIDNIGHT</t>
  </si>
  <si>
    <t>P900CP4165PA</t>
  </si>
  <si>
    <t>FOX 165W 4000K MOD/CP VIRTUAL MIDNIGHT</t>
  </si>
  <si>
    <t>P900CP4027WS</t>
  </si>
  <si>
    <t>FOX 27W 4000K MOD/CP WIRELESS STREET</t>
  </si>
  <si>
    <t>P900CP4041WS</t>
  </si>
  <si>
    <t>FOX 41W 4000K MOD/CP WIRELESS STREET</t>
  </si>
  <si>
    <t>P900CP4055WS</t>
  </si>
  <si>
    <t>FOX 55W 4000K MOD/CP WIRELESS STREET</t>
  </si>
  <si>
    <t>P900CP4082WS</t>
  </si>
  <si>
    <t>FOX 82W 4000K MOD/CP WIRELESS STREET</t>
  </si>
  <si>
    <t>P900CP4124WS</t>
  </si>
  <si>
    <t>FOX 124W 4000K MOD/CP WIRELESS STREET</t>
  </si>
  <si>
    <t>P900CP4165WS</t>
  </si>
  <si>
    <t>FOX 165W 4000K MOD/CP WIRELESS STREET</t>
  </si>
  <si>
    <t>P900AD4016PL</t>
  </si>
  <si>
    <t>FOX 16W 4000K MOD/AD ON/OFF</t>
  </si>
  <si>
    <t>P900AD4025PL</t>
  </si>
  <si>
    <t>FOX 25W 4000K MOD/AD ON/OFF</t>
  </si>
  <si>
    <t>P900AD4038PL</t>
  </si>
  <si>
    <t>FOX 38W 4000K MOD/AD ON/OFF</t>
  </si>
  <si>
    <t>P900AD4050PL</t>
  </si>
  <si>
    <t>FOX 50W 4000K MOD/AD ON/OFF</t>
  </si>
  <si>
    <t>P900AD4016PM</t>
  </si>
  <si>
    <t>FOX 16W 4000K MOD/AD DIM 1-10V</t>
  </si>
  <si>
    <t>P900AD4025PM</t>
  </si>
  <si>
    <t>FOX 25W 4000K MOD/AD DIM 1-10V</t>
  </si>
  <si>
    <t>P900AD4038PM</t>
  </si>
  <si>
    <t>FOX 38W 4000K MOD/AD DIM 1-10V</t>
  </si>
  <si>
    <t>P900AD4050PM</t>
  </si>
  <si>
    <t>FOX 50W 4000K MOD/AD DIM 1-10V</t>
  </si>
  <si>
    <t>P900AD4016PD</t>
  </si>
  <si>
    <t>FOX 16W 4000K MOD/AD DALI</t>
  </si>
  <si>
    <t>P900AD4025PD</t>
  </si>
  <si>
    <t>FOX 25W 4000K MOD/AD DALI</t>
  </si>
  <si>
    <t>P900AD4038PD</t>
  </si>
  <si>
    <t>FOX 38W 4000K MOD/AD DALI</t>
  </si>
  <si>
    <t>P900AD4050PD</t>
  </si>
  <si>
    <t>FOX 50W 4000K MOD/AD DALI</t>
  </si>
  <si>
    <t>P900AD4016PA</t>
  </si>
  <si>
    <t>FOX 16W 4000K MOD/AD VIRTUAL MIDNIGHT</t>
  </si>
  <si>
    <t>P900AD4025PA</t>
  </si>
  <si>
    <t>FOX 25W 4000K MOD/AD VIRTUAL MIDNIGHT</t>
  </si>
  <si>
    <t>P900AD4038PA</t>
  </si>
  <si>
    <t>FOX 38W 4000K MOD/AD VIRTUAL MIDNIGHT</t>
  </si>
  <si>
    <t>P900AD4050PA</t>
  </si>
  <si>
    <t>FOX 50W 4000K MOD/AD VIRTUAL MIDNIGHT</t>
  </si>
  <si>
    <t>P900AD4016WS</t>
  </si>
  <si>
    <t>FOX 16W 4000K MOD/AD WIRELESS STREET</t>
  </si>
  <si>
    <t>P900AD4025WS</t>
  </si>
  <si>
    <t>FOX 25W 4000K MOD/AD WIRELESS STREET</t>
  </si>
  <si>
    <t>P900AD4038WS</t>
  </si>
  <si>
    <t>FOX 38W 4000K MOD/AD WIRELESS STREET</t>
  </si>
  <si>
    <t>P900AD4050WS</t>
  </si>
  <si>
    <t>FOX 50W 4000K MOD/AD WIRELESS STREET</t>
  </si>
  <si>
    <t>P900AD4012PL</t>
  </si>
  <si>
    <t>FOX 12W 4000K MOD/AD ON/OFF</t>
  </si>
  <si>
    <t>P900AD4018PL</t>
  </si>
  <si>
    <t>FOX 18W 4000K MOD/AD ON/OFF</t>
  </si>
  <si>
    <t>P900AD4024PL</t>
  </si>
  <si>
    <t>FOX 24W 4000K MOD/AD ON/OFF</t>
  </si>
  <si>
    <t>P900AD4036PL</t>
  </si>
  <si>
    <t>FOX 36W 4000K MOD/AD ON/OFF</t>
  </si>
  <si>
    <t>P900AD4056PL</t>
  </si>
  <si>
    <t>FOX 56W 4000K MOD/AD ON/OFF</t>
  </si>
  <si>
    <t>P900AD4074PL</t>
  </si>
  <si>
    <t>FOX 74W 4000K MOD/AD ON/OFF</t>
  </si>
  <si>
    <t>P900AD4012PM</t>
  </si>
  <si>
    <t>FOX 12W 4000K MOD/AD DIM 1-10V</t>
  </si>
  <si>
    <t>P900AD4018PM</t>
  </si>
  <si>
    <t>FOX 18W 4000K MOD/AD DIM 1-10V</t>
  </si>
  <si>
    <t>P900AD4024PM</t>
  </si>
  <si>
    <t>FOX 24W 4000K MOD/AD DIM 1-10V</t>
  </si>
  <si>
    <t>P900AD4036PM</t>
  </si>
  <si>
    <t>FOX 36W 4000K MOD/AD DIM 1-10V</t>
  </si>
  <si>
    <t>P900AD4056PM</t>
  </si>
  <si>
    <t>FOX 56W 4000K MOD/AD DIM 1-10V</t>
  </si>
  <si>
    <t>P900AD4074PM</t>
  </si>
  <si>
    <t>FOX 74W 4000K MOD/AD DIM 1-10V</t>
  </si>
  <si>
    <t>P900AD4012PD</t>
  </si>
  <si>
    <t>FOX 12W 4000K MOD/AD DALI</t>
  </si>
  <si>
    <t>P900AD4018PD</t>
  </si>
  <si>
    <t>FOX 18W 4000K MOD/AD DALI</t>
  </si>
  <si>
    <t>P900AD4024PD</t>
  </si>
  <si>
    <t>FOX 24W 4000K MOD/AD DALI</t>
  </si>
  <si>
    <t>P900AD4036PD</t>
  </si>
  <si>
    <t>FOX 36W 4000K MOD/AD DALI</t>
  </si>
  <si>
    <t>P900AD4056PD</t>
  </si>
  <si>
    <t>FOX 56W 4000K MOD/AD DALI</t>
  </si>
  <si>
    <t>P900AD4074PD</t>
  </si>
  <si>
    <t>FOX 74W 4000K MOD/AD DALI</t>
  </si>
  <si>
    <t>P900AD4012PA</t>
  </si>
  <si>
    <t>FOX 12W 4000K MOD/AD VIRTUAL MIDNIGHT</t>
  </si>
  <si>
    <t>P900AD4018PA</t>
  </si>
  <si>
    <t>FOX 18W 4000K MOD/AD VIRTUAL MIDNIGHT</t>
  </si>
  <si>
    <t>P900AD4024PA</t>
  </si>
  <si>
    <t>FOX 24W 4000K MOD/AD VIRTUAL MIDNIGHT</t>
  </si>
  <si>
    <t>P900AD4036PA</t>
  </si>
  <si>
    <t>FOX 36W 4000K MOD/AD VIRTUAL MIDNIGHT</t>
  </si>
  <si>
    <t>P900AD4056PA</t>
  </si>
  <si>
    <t>FOX 56W 4000K MOD/AD VIRTUAL MIDNIGHT</t>
  </si>
  <si>
    <t>P900AD4074PA</t>
  </si>
  <si>
    <t>FOX 74W 4000K MOD/AD VIRTUAL MIDNIGHT</t>
  </si>
  <si>
    <t>P900AD4012WS</t>
  </si>
  <si>
    <t>FOX 12W 4000K MOD/AD WIRELESS STREET</t>
  </si>
  <si>
    <t>P900AD4018WS</t>
  </si>
  <si>
    <t>FOX 18W 4000K MOD/AD WIRELESS STREET</t>
  </si>
  <si>
    <t>P900AD4024WS</t>
  </si>
  <si>
    <t>FOX 24W 4000K MOD/AD WIRELESS STREET</t>
  </si>
  <si>
    <t>P900AD4036WS</t>
  </si>
  <si>
    <t>FOX 36W 4000K MOD/AD WIRELESS STREET</t>
  </si>
  <si>
    <t>P900AD4056WS</t>
  </si>
  <si>
    <t>FOX 56W 4000K MOD/AD WIRELESS STREET</t>
  </si>
  <si>
    <t>P900AD4074WS</t>
  </si>
  <si>
    <t>FOX 74W 4000K MOD/AD WIRELESS STREET</t>
  </si>
  <si>
    <t>P900AD4023PL</t>
  </si>
  <si>
    <t>FOX 23W 4000K MOD/AD ON/OFF</t>
  </si>
  <si>
    <t>P900AD4034PL</t>
  </si>
  <si>
    <t>FOX 34W 4000K MOD/AD ON/OFF</t>
  </si>
  <si>
    <t>P900AD4046PL</t>
  </si>
  <si>
    <t>FOX 46W 4000K MOD/AD ON/OFF</t>
  </si>
  <si>
    <t>P900AD4069PL</t>
  </si>
  <si>
    <t>FOX 69W 4000K MOD/AD ON/OFF</t>
  </si>
  <si>
    <t>P900AD4104PL</t>
  </si>
  <si>
    <t>FOX 104W 4000K MOD/AD ON/OFF</t>
  </si>
  <si>
    <t>P900AD4138PL</t>
  </si>
  <si>
    <t>FOX 138W 4000K MOD/AD ON/OFF</t>
  </si>
  <si>
    <t>P900AD4023PM</t>
  </si>
  <si>
    <t>FOX 23W 4000K MOD/AD DIM 1-10V</t>
  </si>
  <si>
    <t>P900AD4034PM</t>
  </si>
  <si>
    <t>FOX 34W 4000K MOD/AD DIM 1-10V</t>
  </si>
  <si>
    <t>P900AD4046PM</t>
  </si>
  <si>
    <t>FOX 46W 4000K MOD/AD DIM 1-10V</t>
  </si>
  <si>
    <t>P900AD4069PM</t>
  </si>
  <si>
    <t>FOX 69W 4000K MOD/AD DIM 1-10V</t>
  </si>
  <si>
    <t>P900AD4104PM</t>
  </si>
  <si>
    <t>FOX 104W 4000K MOD/AD DIM 1-10V</t>
  </si>
  <si>
    <t>P900AD4138PM</t>
  </si>
  <si>
    <t>FOX 138W 4000K MOD/AD DIM 1-10V</t>
  </si>
  <si>
    <t>P900AD4023PD</t>
  </si>
  <si>
    <t>FOX 23W 4000K MOD/AD DALI</t>
  </si>
  <si>
    <t>P900AD4034PD</t>
  </si>
  <si>
    <t>FOX 34W 4000K MOD/AD DALI</t>
  </si>
  <si>
    <t>P900AD4046PD</t>
  </si>
  <si>
    <t>FOX 46W 4000K MOD/AD DALI</t>
  </si>
  <si>
    <t>P900AD4069PD</t>
  </si>
  <si>
    <t>FOX 69W 4000K MOD/AD DALI</t>
  </si>
  <si>
    <t>P900AD4104PD</t>
  </si>
  <si>
    <t>FOX 104W 4000K MOD/AD DALI</t>
  </si>
  <si>
    <t>P900AD4138PD</t>
  </si>
  <si>
    <t>FOX 138W 4000K MOD/AD DALI</t>
  </si>
  <si>
    <t>P900AD4023PA</t>
  </si>
  <si>
    <t>FOX 23W 4000K MOD/AD VIRTUAL MIDNIGHT</t>
  </si>
  <si>
    <t>P900AD4034PA</t>
  </si>
  <si>
    <t>FOX 34W 4000K MOD/AD VIRTUAL MIDNIGHT</t>
  </si>
  <si>
    <t>P900AD4046PA</t>
  </si>
  <si>
    <t>FOX 46W 4000K MOD/AD VIRTUAL MIDNIGHT</t>
  </si>
  <si>
    <t>P900AD4069PA</t>
  </si>
  <si>
    <t>FOX 69W 4000K MOD/AD VIRTUAL MIDNIGHT</t>
  </si>
  <si>
    <t>P900AD4104PA</t>
  </si>
  <si>
    <t>FOX 104W 4000K MOD/AD VIRTUAL MIDNIGHT</t>
  </si>
  <si>
    <t>P900AD4138PA</t>
  </si>
  <si>
    <t>FOX 138W 4000K MOD/AD VIRTUAL MIDNIGHT</t>
  </si>
  <si>
    <t>P900AD4023WS</t>
  </si>
  <si>
    <t>FOX 23W 4000K MOD/AD WIRELESS STREET</t>
  </si>
  <si>
    <t>P900AD4034WS</t>
  </si>
  <si>
    <t>FOX 34W 4000K MOD/AD WIRELESS STREET</t>
  </si>
  <si>
    <t>P900AD4046WS</t>
  </si>
  <si>
    <t>FOX 46W 4000K MOD/AD WIRELESS STREET</t>
  </si>
  <si>
    <t>P900AD4069WS</t>
  </si>
  <si>
    <t>FOX 69W 4000K MOD/AD WIRELESS STREET</t>
  </si>
  <si>
    <t>P900AD4104WS</t>
  </si>
  <si>
    <t>FOX 104W 4000K MOD/AD WIRELESS STREET</t>
  </si>
  <si>
    <t>P900AD4138WS</t>
  </si>
  <si>
    <t>FOX 138W 4000K MOD/AD WIRELESS STREET</t>
  </si>
  <si>
    <t>P900AD4027PL</t>
  </si>
  <si>
    <t>FOX 27W 4000K MOD/AD ON/OFF</t>
  </si>
  <si>
    <t>P900AD4041PL</t>
  </si>
  <si>
    <t>FOX 41W 4000K MOD/AD ON/OFF</t>
  </si>
  <si>
    <t>P900AD4055PL</t>
  </si>
  <si>
    <t>FOX 55W 4000K MOD/AD ON/OFF</t>
  </si>
  <si>
    <t>P900AD4082PL</t>
  </si>
  <si>
    <t>FOX 82W 4000K MOD/AD ON/OFF</t>
  </si>
  <si>
    <t>P900AD4124PL</t>
  </si>
  <si>
    <t>FOX 124W 4000K MOD/AD ON/OFF</t>
  </si>
  <si>
    <t>P900AD4165PL</t>
  </si>
  <si>
    <t>FOX 165W 4000K MOD/AD ON/OFF</t>
  </si>
  <si>
    <t>P900AD4027PM</t>
  </si>
  <si>
    <t>FOX 27W 4000K MOD/AD DIM 1-10V</t>
  </si>
  <si>
    <t>P900AD4041PM</t>
  </si>
  <si>
    <t>FOX 41W 4000K MOD/AD DIM 1-10V</t>
  </si>
  <si>
    <t>P900AD4055PM</t>
  </si>
  <si>
    <t>FOX 55W 4000K MOD/AD DIM 1-10V</t>
  </si>
  <si>
    <t>P900AD4082PM</t>
  </si>
  <si>
    <t>FOX 82W 4000K MOD/AD DIM 1-10V</t>
  </si>
  <si>
    <t>P900AD4124PM</t>
  </si>
  <si>
    <t>FOX 124W 4000K MOD/AD DIM 1-10V</t>
  </si>
  <si>
    <t>P900AD4165PM</t>
  </si>
  <si>
    <t>FOX 165W 4000K MOD/AD DIM 1-10V</t>
  </si>
  <si>
    <t>P900AD4027PD</t>
  </si>
  <si>
    <t>FOX 27W 4000K MOD/AD DALI</t>
  </si>
  <si>
    <t>P900AD4041PD</t>
  </si>
  <si>
    <t>FOX 41W 4000K MOD/AD DALI</t>
  </si>
  <si>
    <t>P900AD4055PD</t>
  </si>
  <si>
    <t>FOX 55W 4000K MOD/AD DALI</t>
  </si>
  <si>
    <t>P900AD4082PD</t>
  </si>
  <si>
    <t>FOX 82W 4000K MOD/AD DALI</t>
  </si>
  <si>
    <t>P900AD4124PD</t>
  </si>
  <si>
    <t>FOX 124W 4000K MOD/AD DALI</t>
  </si>
  <si>
    <t>P900AD4165PD</t>
  </si>
  <si>
    <t>FOX 165W 4000K MOD/AD DALI</t>
  </si>
  <si>
    <t>P900AD4027PA</t>
  </si>
  <si>
    <t>FOX 27W 4000K MOD/AD VIRTUAL MIDNIGHT</t>
  </si>
  <si>
    <t>P900AD4041PA</t>
  </si>
  <si>
    <t>FOX 41W 4000K MOD/AD VIRTUAL MIDNIGHT</t>
  </si>
  <si>
    <t>P900AD4055PA</t>
  </si>
  <si>
    <t>FOX 55W 4000K MOD/AD VIRTUAL MIDNIGHT</t>
  </si>
  <si>
    <t>P900AD4082PA</t>
  </si>
  <si>
    <t>FOX 82W 4000K MOD/AD VIRTUAL MIDNIGHT</t>
  </si>
  <si>
    <t>P900AD4124PA</t>
  </si>
  <si>
    <t>FOX 124W 4000K MOD/AD VIRTUAL MIDNIGHT</t>
  </si>
  <si>
    <t>P900AD4165PA</t>
  </si>
  <si>
    <t>FOX 165W 4000K MOD/AD VIRTUAL MIDNIGHT</t>
  </si>
  <si>
    <t>P900AD4027WS</t>
  </si>
  <si>
    <t>FOX 27W 4000K MOD/AD WIRELESS STREET</t>
  </si>
  <si>
    <t>P900AD4041WS</t>
  </si>
  <si>
    <t>FOX 41W 4000K MOD/AD WIRELESS STREET</t>
  </si>
  <si>
    <t>P900AD4055WS</t>
  </si>
  <si>
    <t>FOX 55W 4000K MOD/AD WIRELESS STREET</t>
  </si>
  <si>
    <t>P900AD4082WS</t>
  </si>
  <si>
    <t>FOX 82W 4000K MOD/AD WIRELESS STREET</t>
  </si>
  <si>
    <t>P900AD4124WS</t>
  </si>
  <si>
    <t>FOX 124W 4000K MOD/AD WIRELESS STREET</t>
  </si>
  <si>
    <t>P900AD4165WS</t>
  </si>
  <si>
    <t>FOX 165W 4000K MOD/AD WIRELESS STREET</t>
  </si>
  <si>
    <t>P901C14024PL</t>
  </si>
  <si>
    <t>AERO 24W 4000K MOD/C1 ON/OFF</t>
  </si>
  <si>
    <t>P901C14036PL</t>
  </si>
  <si>
    <t>AERO 36W 4000K MOD/C1 ON/OFF</t>
  </si>
  <si>
    <t>P901C14049PL</t>
  </si>
  <si>
    <t>AERO 49W 4000K MOD/C1 ON/OFF</t>
  </si>
  <si>
    <t>P901C14024PM</t>
  </si>
  <si>
    <t>AERO 24W 4000K MOD/C1 DIM 1-10V</t>
  </si>
  <si>
    <t>P901C14036PM</t>
  </si>
  <si>
    <t>AERO 36W 4000K MOD/C1 DIM 1-10V</t>
  </si>
  <si>
    <t>P901C14049PM</t>
  </si>
  <si>
    <t>AERO 49W 4000K MOD/C1 DIM 1-10V</t>
  </si>
  <si>
    <t>P901C14024PD</t>
  </si>
  <si>
    <t>AERO 24W 4000K MOD/C1 DALI</t>
  </si>
  <si>
    <t>P901C14036PD</t>
  </si>
  <si>
    <t>AERO 36W 4000K MOD/C1 DALI</t>
  </si>
  <si>
    <t>P901C14049PD</t>
  </si>
  <si>
    <t>AERO 49W 4000K MOD/C1 DALI</t>
  </si>
  <si>
    <t>P901C14024PA</t>
  </si>
  <si>
    <t>AERO 24W 4000K MOD/C1 VIRTUAL MIDNIGHT</t>
  </si>
  <si>
    <t>P901C14036PA</t>
  </si>
  <si>
    <t>AERO 36W 4000K MOD/C1 VIRTUAL MIDNIGHT</t>
  </si>
  <si>
    <t>P901C14049PA</t>
  </si>
  <si>
    <t>AERO 49W 4000K MOD/C1 VIRTUAL MIDNIGHT</t>
  </si>
  <si>
    <t>P901C14046PL</t>
  </si>
  <si>
    <t>AERO 46W 4000K MOD/C1 ON/OFF</t>
  </si>
  <si>
    <t>P901C14069PL</t>
  </si>
  <si>
    <t>AERO 69W 4000K MOD/C1 ON/OFF</t>
  </si>
  <si>
    <t>P901C14093PL</t>
  </si>
  <si>
    <t>AERO 93W 4000K MOD/C1 ON/OFF</t>
  </si>
  <si>
    <t>P901C14046PM</t>
  </si>
  <si>
    <t>AERO 46W 4000K MOD/C1 DIM 1-10V</t>
  </si>
  <si>
    <t>P901C14069PM</t>
  </si>
  <si>
    <t>AERO 69W 4000K MOD/C1 DIM 1-10V</t>
  </si>
  <si>
    <t>P901C14093PM</t>
  </si>
  <si>
    <t>AERO 93W 4000K MOD/C1 DIM 1-10V</t>
  </si>
  <si>
    <t>P901C14046PD</t>
  </si>
  <si>
    <t>AERO 46W 4000K MOD/C1 DALI</t>
  </si>
  <si>
    <t>P901C14069PD</t>
  </si>
  <si>
    <t>AERO 69W 4000K MOD/C1 DALI</t>
  </si>
  <si>
    <t>P901C14093PD</t>
  </si>
  <si>
    <t>AERO 93W 4000K MOD/C1 DALI</t>
  </si>
  <si>
    <t>P901C14046PA</t>
  </si>
  <si>
    <t>AERO 46W 4000K MOD/C1 VIRTUAL MIDNIGHT</t>
  </si>
  <si>
    <t>P901C14069PA</t>
  </si>
  <si>
    <t>AERO 69W 4000K MOD/C1 VIRTUAL MIDNIGHT</t>
  </si>
  <si>
    <t>P901C14093PA</t>
  </si>
  <si>
    <t>AERO 93W 4000K MOD/C1 VIRTUAL MIDNIGHT</t>
  </si>
  <si>
    <t>P901C14055PL</t>
  </si>
  <si>
    <t>AERO 55W 4000K MOD/C1 ON/OFF</t>
  </si>
  <si>
    <t>P901C14082PL</t>
  </si>
  <si>
    <t>AERO 82W 4000K MOD/C1 ON/OFF</t>
  </si>
  <si>
    <t>P901C14110PL</t>
  </si>
  <si>
    <t>AERO 110W 4000K MOD/C1 ON/OFF</t>
  </si>
  <si>
    <t>P901C14055PM</t>
  </si>
  <si>
    <t>AERO 55W 4000K MOD/C1 DIM 1-10V</t>
  </si>
  <si>
    <t>P901C14082PM</t>
  </si>
  <si>
    <t>AERO 82W 4000K MOD/C1 DIM 1-10V</t>
  </si>
  <si>
    <t>P901C14110PM</t>
  </si>
  <si>
    <t>AERO 110W 4000K MOD/C1 DIM 1-10V</t>
  </si>
  <si>
    <t>P901C14055PD</t>
  </si>
  <si>
    <t>AERO 55W 4000K MOD/C1 DALI</t>
  </si>
  <si>
    <t>P901C14082PD</t>
  </si>
  <si>
    <t>AERO 82W 4000K MOD/C1 DALI</t>
  </si>
  <si>
    <t>P901C14110PD</t>
  </si>
  <si>
    <t>AERO 110W 4000K MOD/C1 DALI</t>
  </si>
  <si>
    <t>P901C14055PA</t>
  </si>
  <si>
    <t>AERO 55W 4000K MOD/C1 VIRTUAL MIDNIGHT</t>
  </si>
  <si>
    <t>P901C14082PA</t>
  </si>
  <si>
    <t>AERO 82W 4000K MOD/C1 VIRTUAL MIDNIGHT</t>
  </si>
  <si>
    <t>P901C14110PA</t>
  </si>
  <si>
    <t>AERO 110W 4000K MOD/C1 VIRTUAL MIDNIGHT</t>
  </si>
  <si>
    <t>P902R17316PL</t>
  </si>
  <si>
    <t>LIZ 16W 3000K MOD/R1 ON/OFF</t>
  </si>
  <si>
    <t>P902R17324PL</t>
  </si>
  <si>
    <t>LIZ 24W 3000K MOD/R1 ON/OFF</t>
  </si>
  <si>
    <t>P902R17333PL</t>
  </si>
  <si>
    <t>LIZ 33W 3000K MOD/R1 ON/OFF</t>
  </si>
  <si>
    <t>P902R17348PL</t>
  </si>
  <si>
    <t>LIZ 48W 3000K MOD/R1 ON/OFF</t>
  </si>
  <si>
    <t>P902R17316PM</t>
  </si>
  <si>
    <t>LIZ 16W 3000K MOD/R1 DIM 1-10V</t>
  </si>
  <si>
    <t>P902R17324PM</t>
  </si>
  <si>
    <t>LIZ 24W 3000K MOD/R1 DIM 1-10V</t>
  </si>
  <si>
    <t>P902R17333PM</t>
  </si>
  <si>
    <t>LIZ 33W 3000K MOD/R1 DIM 1-10V</t>
  </si>
  <si>
    <t>P902R17348PM</t>
  </si>
  <si>
    <t>LIZ 48W 3000K MOD/R1 DIM 1-10V</t>
  </si>
  <si>
    <t>P902R17316PD</t>
  </si>
  <si>
    <t>LIZ 16W 3000K MOD/R1 DALI</t>
  </si>
  <si>
    <t>P902R17324PD</t>
  </si>
  <si>
    <t>LIZ 24W 3000K MOD/R1 DALI</t>
  </si>
  <si>
    <t>P902R17333PD</t>
  </si>
  <si>
    <t>LIZ 33W 3000K MOD/R1 DALI</t>
  </si>
  <si>
    <t>P902R17348PD</t>
  </si>
  <si>
    <t>LIZ 48W 3000K MOD/R1 DALI</t>
  </si>
  <si>
    <t>P902R17316PA</t>
  </si>
  <si>
    <t>LIZ 16W 3000K MOD/R1 VIRTUAL MIDNIGHT</t>
  </si>
  <si>
    <t>P902R17324PA</t>
  </si>
  <si>
    <t>LIZ 24W 3000K MOD/R1 VIRTUAL MIDNIGHT</t>
  </si>
  <si>
    <t>P902R17333PA</t>
  </si>
  <si>
    <t>LIZ 33W 3000K MOD/R1 VIRTUAL MIDNIGHT</t>
  </si>
  <si>
    <t>P902R17348PA</t>
  </si>
  <si>
    <t>LIZ 48W 3000K MOD/R1 VIRTUAL MIDNIGHT</t>
  </si>
  <si>
    <t>P902R17416PL</t>
  </si>
  <si>
    <t>LIZ 16W 4000K MOD/R1 ON/OFF</t>
  </si>
  <si>
    <t>P902R17424PL</t>
  </si>
  <si>
    <t>LIZ 24W 4000K MOD/R1 ON/OFF</t>
  </si>
  <si>
    <t>P902R17433PL</t>
  </si>
  <si>
    <t>LIZ 33W 4000K MOD/R1 ON/OFF</t>
  </si>
  <si>
    <t>P902R17448PL</t>
  </si>
  <si>
    <t>LIZ 48W 4000K MOD/R1 ON/OFF</t>
  </si>
  <si>
    <t>P902R17416PM</t>
  </si>
  <si>
    <t>LIZ 16W 4000K MOD/R1 DIM 1-10V</t>
  </si>
  <si>
    <t>P902R17424PM</t>
  </si>
  <si>
    <t>LIZ 24W 4000K MOD/R1 DIM 1-10V</t>
  </si>
  <si>
    <t>P902R17433PM</t>
  </si>
  <si>
    <t>LIZ 33W 4000K MOD/R1 DIM 1-10V</t>
  </si>
  <si>
    <t>P902R17448PM</t>
  </si>
  <si>
    <t>LIZ 48W 4000K MOD/R1 DIM 1-10V</t>
  </si>
  <si>
    <t>P902R17416PD</t>
  </si>
  <si>
    <t>LIZ 16W 4000K MOD/R1 DALI</t>
  </si>
  <si>
    <t>P902R17424PD</t>
  </si>
  <si>
    <t>LIZ 24W 4000K MOD/R1 DALI</t>
  </si>
  <si>
    <t>P902R17433PD</t>
  </si>
  <si>
    <t>LIZ 33W 4000K MOD/R1 DALI</t>
  </si>
  <si>
    <t>P902R17448PD</t>
  </si>
  <si>
    <t>LIZ 48W 4000K MOD/R1 DALI</t>
  </si>
  <si>
    <t>P902R17416PA</t>
  </si>
  <si>
    <t>LIZ 16W 4000K MOD/R1 VIRTUAL MIDNIGHT</t>
  </si>
  <si>
    <t>P902R17424PA</t>
  </si>
  <si>
    <t>LIZ 24W 4000K MOD/R1 VIRTUAL MIDNIGHT</t>
  </si>
  <si>
    <t>P902R17433PA</t>
  </si>
  <si>
    <t>LIZ 33W 4000K MOD/R1 VIRTUAL MIDNIGHT</t>
  </si>
  <si>
    <t>P902R17448PA</t>
  </si>
  <si>
    <t>LIZ 48W 4000K MOD/R1 VIRTUAL MIDNIGHT</t>
  </si>
  <si>
    <t>P902A17316PL</t>
  </si>
  <si>
    <t>LIZ 16W 3000K MOD/A1 ON/OFF</t>
  </si>
  <si>
    <t>P902A17324PL</t>
  </si>
  <si>
    <t>LIZ 24W 3000K MOD/A1 ON/OFF</t>
  </si>
  <si>
    <t>P902A17333PL</t>
  </si>
  <si>
    <t>LIZ 33W 3000K MOD/A1 ON/OFF</t>
  </si>
  <si>
    <t>P902A17348PL</t>
  </si>
  <si>
    <t>LIZ 48W 3000K MOD/A1 ON/OFF</t>
  </si>
  <si>
    <t>P902A17316PM</t>
  </si>
  <si>
    <t>LIZ 16W 3000K MOD/A1 DIM 1-10V</t>
  </si>
  <si>
    <t>P902A17324PM</t>
  </si>
  <si>
    <t>LIZ 24W 3000K MOD/A1 DIM 1-10V</t>
  </si>
  <si>
    <t>P902A17333PM</t>
  </si>
  <si>
    <t>LIZ 33W 3000K MOD/A1 DIM 1-10V</t>
  </si>
  <si>
    <t>P902A17348PM</t>
  </si>
  <si>
    <t>LIZ 48W 3000K MOD/A1 DIM 1-10V</t>
  </si>
  <si>
    <t>P902A17316PD</t>
  </si>
  <si>
    <t>LIZ 16W 3000K MOD/A1 DALI</t>
  </si>
  <si>
    <t>P902A17324PD</t>
  </si>
  <si>
    <t>LIZ 24W 3000K MOD/A1 DALI</t>
  </si>
  <si>
    <t>P902A17333PD</t>
  </si>
  <si>
    <t>LIZ 33W 3000K MOD/A1 DALI</t>
  </si>
  <si>
    <t>P902A17348PD</t>
  </si>
  <si>
    <t>LIZ 48W 3000K MOD/A1 DALI</t>
  </si>
  <si>
    <t>P902A17316PA</t>
  </si>
  <si>
    <t>LIZ 16W 3000K MOD/A1 VIRTUAL MIDNIGHT</t>
  </si>
  <si>
    <t>P902A17324PA</t>
  </si>
  <si>
    <t>LIZ 24W 3000K MOD/A1 VIRTUAL MIDNIGHT</t>
  </si>
  <si>
    <t>P902A17333PA</t>
  </si>
  <si>
    <t>LIZ 33W 3000K MOD/A1 VIRTUAL MIDNIGHT</t>
  </si>
  <si>
    <t>P902A17348PA</t>
  </si>
  <si>
    <t>LIZ 48W 3000K MOD/A1 VIRTUAL MIDNIGHT</t>
  </si>
  <si>
    <t>P902A17416PL</t>
  </si>
  <si>
    <t>LIZ 16W 4000K MOD/A1 ON/OFF</t>
  </si>
  <si>
    <t>P902A17424PL</t>
  </si>
  <si>
    <t>LIZ 24W 4000K MOD/A1 ON/OFF</t>
  </si>
  <si>
    <t>P902A17433PL</t>
  </si>
  <si>
    <t>LIZ 33W 4000K MOD/A1 ON/OFF</t>
  </si>
  <si>
    <t>P902A17448PL</t>
  </si>
  <si>
    <t>LIZ 48W 4000K MOD/A1 ON/OFF</t>
  </si>
  <si>
    <t>P902A17416PM</t>
  </si>
  <si>
    <t>LIZ 16W 4000K MOD/A1 DIM 1-10V</t>
  </si>
  <si>
    <t>P902A17424PM</t>
  </si>
  <si>
    <t>LIZ 24W 4000K MOD/A1 DIM 1-10V</t>
  </si>
  <si>
    <t>P902A17433PM</t>
  </si>
  <si>
    <t>LIZ 33W 4000K MOD/A1 DIM 1-10V</t>
  </si>
  <si>
    <t>P902A17448PM</t>
  </si>
  <si>
    <t>LIZ 48W 4000K MOD/A1 DIM 1-10V</t>
  </si>
  <si>
    <t>P902A17416PD</t>
  </si>
  <si>
    <t>LIZ 16W 4000K MOD/A1 DALI</t>
  </si>
  <si>
    <t>P902A17424PD</t>
  </si>
  <si>
    <t>LIZ 24W 4000K MOD/A1 DALI</t>
  </si>
  <si>
    <t>P902A17433PD</t>
  </si>
  <si>
    <t>LIZ 33W 4000K MOD/A1 DALI</t>
  </si>
  <si>
    <t>P902A17448PD</t>
  </si>
  <si>
    <t>LIZ 48W 4000K MOD/A1 DALI</t>
  </si>
  <si>
    <t>P902A17416PA</t>
  </si>
  <si>
    <t>LIZ 16W 4000K MOD/A1 VIRTUAL MIDNIGHT</t>
  </si>
  <si>
    <t>P902A17424PA</t>
  </si>
  <si>
    <t>LIZ 24W 4000K MOD/A1 VIRTUAL MIDNIGHT</t>
  </si>
  <si>
    <t>P902A17433PA</t>
  </si>
  <si>
    <t>LIZ 33W 4000K MOD/A1 VIRTUAL MIDNIGHT</t>
  </si>
  <si>
    <t>P902A17448PA</t>
  </si>
  <si>
    <t>LIZ 48W 4000K MOD/A1 VIRTUAL MIDNIGHT</t>
  </si>
  <si>
    <t>P902R27316PL</t>
  </si>
  <si>
    <t>LIZ 16W 3000K MOD/R2 ON/OFF</t>
  </si>
  <si>
    <t>P902R27324PL</t>
  </si>
  <si>
    <t>LIZ 24W 3000K MOD/R2 ON/OFF</t>
  </si>
  <si>
    <t>P902R27333PL</t>
  </si>
  <si>
    <t>LIZ 33W 3000K MOD/R2 ON/OFF</t>
  </si>
  <si>
    <t>P902R27348PL</t>
  </si>
  <si>
    <t>LIZ 48W 3000K MOD/R2 ON/OFF</t>
  </si>
  <si>
    <t>P902R27316PM</t>
  </si>
  <si>
    <t>LIZ 16W 3000K MOD/R2 DIM 1-10V</t>
  </si>
  <si>
    <t>P902R27324PM</t>
  </si>
  <si>
    <t>LIZ 24W 3000K MOD/R2 DIM 1-10V</t>
  </si>
  <si>
    <t>P902R27333PM</t>
  </si>
  <si>
    <t>LIZ 33W 3000K MOD/R2 DIM 1-10V</t>
  </si>
  <si>
    <t>P902R27348PM</t>
  </si>
  <si>
    <t>LIZ 48W 3000K MOD/R2 DIM 1-10V</t>
  </si>
  <si>
    <t>P902R27316PD</t>
  </si>
  <si>
    <t>LIZ 16W 3000K MOD/R2 DALI</t>
  </si>
  <si>
    <t>P902R27324PD</t>
  </si>
  <si>
    <t>LIZ 24W 3000K MOD/R2 DALI</t>
  </si>
  <si>
    <t>P902R27333PD</t>
  </si>
  <si>
    <t>LIZ 33W 3000K MOD/R2 DALI</t>
  </si>
  <si>
    <t>P902R27348PD</t>
  </si>
  <si>
    <t>LIZ 48W 3000K MOD/R2 DALI</t>
  </si>
  <si>
    <t>P902R27316PA</t>
  </si>
  <si>
    <t>LIZ 16W 3000K MOD/R2 VIRTUAL MIDNIGHT</t>
  </si>
  <si>
    <t>P902R27324PA</t>
  </si>
  <si>
    <t>LIZ 24W 3000K MOD/R2 VIRTUAL MIDNIGHT</t>
  </si>
  <si>
    <t>P902R27333PA</t>
  </si>
  <si>
    <t>LIZ 33W 3000K MOD/R2 VIRTUAL MIDNIGHT</t>
  </si>
  <si>
    <t>P902R27348PA</t>
  </si>
  <si>
    <t>LIZ 48W 3000K MOD/R2 VIRTUAL MIDNIGHT</t>
  </si>
  <si>
    <t>P902R27416PL</t>
  </si>
  <si>
    <t>LIZ 16W 4000K MOD/R2 ON/OFF</t>
  </si>
  <si>
    <t>P902R27424PL</t>
  </si>
  <si>
    <t>LIZ 24W 4000K MOD/R2 ON/OFF</t>
  </si>
  <si>
    <t>P902R27433PL</t>
  </si>
  <si>
    <t>LIZ 33W 4000K MOD/R2 ON/OFF</t>
  </si>
  <si>
    <t>P902R27448PL</t>
  </si>
  <si>
    <t>LIZ 48W 4000K MOD/R2 ON/OFF</t>
  </si>
  <si>
    <t>P902R27416PM</t>
  </si>
  <si>
    <t>LIZ 16W 4000K MOD/R2 DIM 1-10V</t>
  </si>
  <si>
    <t>P902R27424PM</t>
  </si>
  <si>
    <t>LIZ 24W 4000K MOD/R2 DIM 1-10V</t>
  </si>
  <si>
    <t>P902R27433PM</t>
  </si>
  <si>
    <t>LIZ 33W 4000K MOD/R2 DIM 1-10V</t>
  </si>
  <si>
    <t>P902R27448PM</t>
  </si>
  <si>
    <t>LIZ 48W 4000K MOD/R2 DIM 1-10V</t>
  </si>
  <si>
    <t>P902R27416PD</t>
  </si>
  <si>
    <t>LIZ 16W 4000K MOD/R2 DALI</t>
  </si>
  <si>
    <t>P902R27424PD</t>
  </si>
  <si>
    <t>LIZ 24W 4000K MOD/R2 DALI</t>
  </si>
  <si>
    <t>P902R27433PD</t>
  </si>
  <si>
    <t>LIZ 33W 4000K MOD/R2 DALI</t>
  </si>
  <si>
    <t>P902R27448PD</t>
  </si>
  <si>
    <t>LIZ 48W 4000K MOD/R2 DALI</t>
  </si>
  <si>
    <t>P902R27416PA</t>
  </si>
  <si>
    <t>LIZ 16W 4000K MOD/R2 VIRTUAL MIDNIGHT</t>
  </si>
  <si>
    <t>P902R27424PA</t>
  </si>
  <si>
    <t>LIZ 24W 4000K MOD/R2 VIRTUAL MIDNIGHT</t>
  </si>
  <si>
    <t>P902R27433PA</t>
  </si>
  <si>
    <t>LIZ 33W 4000K MOD/R2 VIRTUAL MIDNIGHT</t>
  </si>
  <si>
    <t>P902R27448PA</t>
  </si>
  <si>
    <t>LIZ 48W 4000K MOD/R2 VIRTUAL MIDNIGHT</t>
  </si>
  <si>
    <t>P902A27316PL</t>
  </si>
  <si>
    <t>LIZ 16W 3000K MOD/A2 ON/OFF</t>
  </si>
  <si>
    <t>P902A27324PL</t>
  </si>
  <si>
    <t>LIZ 24W 3000K MOD/A2 ON/OFF</t>
  </si>
  <si>
    <t>P902A27333PL</t>
  </si>
  <si>
    <t>LIZ 33W 3000K MOD/A2 ON/OFF</t>
  </si>
  <si>
    <t>P902A27348PL</t>
  </si>
  <si>
    <t>LIZ 48W 3000K MOD/A2 ON/OFF</t>
  </si>
  <si>
    <t>P902A27316PM</t>
  </si>
  <si>
    <t>LIZ 16W 3000K MOD/A2 DIM 1-10V</t>
  </si>
  <si>
    <t>P902A27324PM</t>
  </si>
  <si>
    <t>LIZ 24W 3000K MOD/A2 DIM 1-10V</t>
  </si>
  <si>
    <t>P902A27333PM</t>
  </si>
  <si>
    <t>LIZ 33W 3000K MOD/A2 DIM 1-10V</t>
  </si>
  <si>
    <t>P902A27348PM</t>
  </si>
  <si>
    <t>LIZ 48W 3000K MOD/A2 DIM 1-10V</t>
  </si>
  <si>
    <t>P902A27316PD</t>
  </si>
  <si>
    <t>LIZ 16W 3000K MOD/A2 DALI</t>
  </si>
  <si>
    <t>P902A27324PD</t>
  </si>
  <si>
    <t>LIZ 24W 3000K MOD/A2 DALI</t>
  </si>
  <si>
    <t>P902A27333PD</t>
  </si>
  <si>
    <t>LIZ 33W 3000K MOD/A2 DALI</t>
  </si>
  <si>
    <t>P902A27348PD</t>
  </si>
  <si>
    <t>LIZ 48W 3000K MOD/A2 DALI</t>
  </si>
  <si>
    <t>P902A27316PA</t>
  </si>
  <si>
    <t>LIZ 16W 3000K MOD/A2 VIRTUAL MIDNIGHT</t>
  </si>
  <si>
    <t>P902A27324PA</t>
  </si>
  <si>
    <t>LIZ 24W 3000K MOD/A2 VIRTUAL MIDNIGHT</t>
  </si>
  <si>
    <t>P902A27333PA</t>
  </si>
  <si>
    <t>LIZ 33W 3000K MOD/A2 VIRTUAL MIDNIGHT</t>
  </si>
  <si>
    <t>P902A27348PA</t>
  </si>
  <si>
    <t>LIZ 48W 3000K MOD/A2 VIRTUAL MIDNIGHT</t>
  </si>
  <si>
    <t>P902A27416PL</t>
  </si>
  <si>
    <t>LIZ 16W 4000K MOD/A2 ON/OFF</t>
  </si>
  <si>
    <t>P902A27424PL</t>
  </si>
  <si>
    <t>LIZ 24W 4000K MOD/A2 ON/OFF</t>
  </si>
  <si>
    <t>P902A27433PL</t>
  </si>
  <si>
    <t>LIZ 33W 4000K MOD/A2 ON/OFF</t>
  </si>
  <si>
    <t>P902A27448PL</t>
  </si>
  <si>
    <t>LIZ 48W 4000K MOD/A2 ON/OFF</t>
  </si>
  <si>
    <t>P902A27416PM</t>
  </si>
  <si>
    <t>LIZ 16W 4000K MOD/A2 DIM 1-10V</t>
  </si>
  <si>
    <t>P902A27424PM</t>
  </si>
  <si>
    <t>LIZ 24W 4000K MOD/A2 DIM 1-10V</t>
  </si>
  <si>
    <t>P902A27433PM</t>
  </si>
  <si>
    <t>LIZ 33W 4000K MOD/A2 DIM 1-10V</t>
  </si>
  <si>
    <t>P902A27448PM</t>
  </si>
  <si>
    <t>LIZ 48W 4000K MOD/A2 DIM 1-10V</t>
  </si>
  <si>
    <t>P902A27416PD</t>
  </si>
  <si>
    <t>LIZ 16W 4000K MOD/A2 DALI</t>
  </si>
  <si>
    <t>P902A27424PD</t>
  </si>
  <si>
    <t>LIZ 24W 4000K MOD/A2 DALI</t>
  </si>
  <si>
    <t>P902A27433PD</t>
  </si>
  <si>
    <t>LIZ 33W 4000K MOD/A2 DALI</t>
  </si>
  <si>
    <t>P902A27448PD</t>
  </si>
  <si>
    <t>LIZ 48W 4000K MOD/A2 DALI</t>
  </si>
  <si>
    <t>P902A27416PA</t>
  </si>
  <si>
    <t>LIZ 16W 4000K MOD/A2 VIRTUAL MIDNIGHT</t>
  </si>
  <si>
    <t>P902A27424PA</t>
  </si>
  <si>
    <t>LIZ 24W 4000K MOD/A2 VIRTUAL MIDNIGHT</t>
  </si>
  <si>
    <t>P902A27433PA</t>
  </si>
  <si>
    <t>LIZ 33W 4000K MOD/A2 VIRTUAL MIDNIGHT</t>
  </si>
  <si>
    <t>P902A27448PA</t>
  </si>
  <si>
    <t>LIZ 48W 4000K MOD/A2 VIRTUAL MIDNIGHT</t>
  </si>
  <si>
    <t>P902R37316PL</t>
  </si>
  <si>
    <t>LIZ 16W 3000K MOD/R3 ON/OFF</t>
  </si>
  <si>
    <t>P902R37324PL</t>
  </si>
  <si>
    <t>LIZ 24W 3000K MOD/R3 ON/OFF</t>
  </si>
  <si>
    <t>P902R37333PL</t>
  </si>
  <si>
    <t>LIZ 33W 3000K MOD/R3 ON/OFF</t>
  </si>
  <si>
    <t>P902R37348PL</t>
  </si>
  <si>
    <t>LIZ 48W 3000K MOD/R3 ON/OFF</t>
  </si>
  <si>
    <t>P902R37316PM</t>
  </si>
  <si>
    <t>LIZ 16W 3000K MOD/R3 DIM 1-10V</t>
  </si>
  <si>
    <t>P902R37324PM</t>
  </si>
  <si>
    <t>LIZ 24W 3000K MOD/R3 DIM 1-10V</t>
  </si>
  <si>
    <t>P902R37333PM</t>
  </si>
  <si>
    <t>LIZ 33W 3000K MOD/R3 DIM 1-10V</t>
  </si>
  <si>
    <t>P902R37348PM</t>
  </si>
  <si>
    <t>LIZ 48W 3000K MOD/R3 DIM 1-10V</t>
  </si>
  <si>
    <t>P902R37316PD</t>
  </si>
  <si>
    <t>LIZ 16W 3000K MOD/R3 DALI</t>
  </si>
  <si>
    <t>P902R37324PD</t>
  </si>
  <si>
    <t>LIZ 24W 3000K MOD/R3 DALI</t>
  </si>
  <si>
    <t>P902R37333PD</t>
  </si>
  <si>
    <t>LIZ 33W 3000K MOD/R3 DALI</t>
  </si>
  <si>
    <t>P902R37348PD</t>
  </si>
  <si>
    <t>LIZ 48W 3000K MOD/R3 DALI</t>
  </si>
  <si>
    <t>P902R37316PA</t>
  </si>
  <si>
    <t>LIZ 16W 3000K MOD/R3 VIRTUAL MIDNIGHT</t>
  </si>
  <si>
    <t>P902R37324PA</t>
  </si>
  <si>
    <t>LIZ 24W 3000K MOD/R3 VIRTUAL MIDNIGHT</t>
  </si>
  <si>
    <t>P902R37333PA</t>
  </si>
  <si>
    <t>LIZ 33W 3000K MOD/R3 VIRTUAL MIDNIGHT</t>
  </si>
  <si>
    <t>P902R37348PA</t>
  </si>
  <si>
    <t>LIZ 48W 3000K MOD/R3 VIRTUAL MIDNIGHT</t>
  </si>
  <si>
    <t>P902R37416PL</t>
  </si>
  <si>
    <t>LIZ 16W 4000K MOD/R3 ON/OFF</t>
  </si>
  <si>
    <t>P902R37424PL</t>
  </si>
  <si>
    <t>LIZ 24W 4000K MOD/R3 ON/OFF</t>
  </si>
  <si>
    <t>P902R37433PL</t>
  </si>
  <si>
    <t>LIZ 33W 4000K MOD/R3 ON/OFF</t>
  </si>
  <si>
    <t>P902R37448PL</t>
  </si>
  <si>
    <t>LIZ 48W 4000K MOD/R3 ON/OFF</t>
  </si>
  <si>
    <t>P902R37416PM</t>
  </si>
  <si>
    <t>LIZ 16W 4000K MOD/R3 DIM 1-10V</t>
  </si>
  <si>
    <t>P902R37424PM</t>
  </si>
  <si>
    <t>LIZ 24W 4000K MOD/R3 DIM 1-10V</t>
  </si>
  <si>
    <t>P902R37433PM</t>
  </si>
  <si>
    <t>LIZ 33W 4000K MOD/R3 DIM 1-10V</t>
  </si>
  <si>
    <t>P902R37448PM</t>
  </si>
  <si>
    <t>LIZ 48W 4000K MOD/R3 DIM 1-10V</t>
  </si>
  <si>
    <t>P902R37416PD</t>
  </si>
  <si>
    <t>LIZ 16W 4000K MOD/R3 DALI</t>
  </si>
  <si>
    <t>P902R37424PD</t>
  </si>
  <si>
    <t>LIZ 24W 4000K MOD/R3 DALI</t>
  </si>
  <si>
    <t>P902R37433PD</t>
  </si>
  <si>
    <t>LIZ 33W 4000K MOD/R3 DALI</t>
  </si>
  <si>
    <t>P902R37448PD</t>
  </si>
  <si>
    <t>LIZ 48W 4000K MOD/R3 DALI</t>
  </si>
  <si>
    <t>P902R37416PA</t>
  </si>
  <si>
    <t>LIZ 16W 4000K MOD/R3 VIRTUAL MIDNIGHT</t>
  </si>
  <si>
    <t>P902R37424PA</t>
  </si>
  <si>
    <t>LIZ 24W 4000K MOD/R3 VIRTUAL MIDNIGHT</t>
  </si>
  <si>
    <t>P902R37433PA</t>
  </si>
  <si>
    <t>LIZ 33W 4000K MOD/R3 VIRTUAL MIDNIGHT</t>
  </si>
  <si>
    <t>P902R37448PA</t>
  </si>
  <si>
    <t>LIZ 48W 4000K MOD/R3 VIRTUAL MIDNIGHT</t>
  </si>
  <si>
    <t>P902A37316PL</t>
  </si>
  <si>
    <t>LIZ 16W 3000K MOD/A3 ON/OFF</t>
  </si>
  <si>
    <t>P902A37324PL</t>
  </si>
  <si>
    <t>LIZ 24W 3000K MOD/A3 ON/OFF</t>
  </si>
  <si>
    <t>P902A37333PL</t>
  </si>
  <si>
    <t>LIZ 33W 3000K MOD/A3 ON/OFF</t>
  </si>
  <si>
    <t>P902A37348PL</t>
  </si>
  <si>
    <t>LIZ 48W 3000K MOD/A3 ON/OFF</t>
  </si>
  <si>
    <t>P902A37316PM</t>
  </si>
  <si>
    <t>LIZ 16W 3000K MOD/A3 DIM 1-10V</t>
  </si>
  <si>
    <t>P902A37324PM</t>
  </si>
  <si>
    <t>LIZ 24W 3000K MOD/A3 DIM 1-10V</t>
  </si>
  <si>
    <t>P902A37333PM</t>
  </si>
  <si>
    <t>LIZ 33W 3000K MOD/A3 DIM 1-10V</t>
  </si>
  <si>
    <t>P902A37348PM</t>
  </si>
  <si>
    <t>LIZ 48W 3000K MOD/A3 DIM 1-10V</t>
  </si>
  <si>
    <t>P902A37316PD</t>
  </si>
  <si>
    <t>LIZ 16W 3000K MOD/A3 DALI</t>
  </si>
  <si>
    <t>P902A37324PD</t>
  </si>
  <si>
    <t>LIZ 24W 3000K MOD/A3 DALI</t>
  </si>
  <si>
    <t>P902A37333PD</t>
  </si>
  <si>
    <t>LIZ 33W 3000K MOD/A3 DALI</t>
  </si>
  <si>
    <t>P902A37348PD</t>
  </si>
  <si>
    <t>LIZ 48W 3000K MOD/A3 DALI</t>
  </si>
  <si>
    <t>P902A37316PA</t>
  </si>
  <si>
    <t>LIZ 16W 3000K MOD/A3 VIRTUAL MIDNIGHT</t>
  </si>
  <si>
    <t>P902A37324PA</t>
  </si>
  <si>
    <t>LIZ 24W 3000K MOD/A3 VIRTUAL MIDNIGHT</t>
  </si>
  <si>
    <t>P902A37333PA</t>
  </si>
  <si>
    <t>LIZ 33W 3000K MOD/A3 VIRTUAL MIDNIGHT</t>
  </si>
  <si>
    <t>P902A37348PA</t>
  </si>
  <si>
    <t>LIZ 48W 3000K MOD/A3 VIRTUAL MIDNIGHT</t>
  </si>
  <si>
    <t>P902A37416PL</t>
  </si>
  <si>
    <t>LIZ 16W 4000K MOD/A3 ON/OFF</t>
  </si>
  <si>
    <t>P902A37424PL</t>
  </si>
  <si>
    <t>LIZ 24W 4000K MOD/A3 ON/OFF</t>
  </si>
  <si>
    <t>P902A37433PL</t>
  </si>
  <si>
    <t>LIZ 33W 4000K MOD/A3 ON/OFF</t>
  </si>
  <si>
    <t>P902A37448PL</t>
  </si>
  <si>
    <t>LIZ 48W 4000K MOD/A3 ON/OFF</t>
  </si>
  <si>
    <t>P902A37416PM</t>
  </si>
  <si>
    <t>LIZ 16W 4000K MOD/A3 DIM 1-10V</t>
  </si>
  <si>
    <t>P902A37424PM</t>
  </si>
  <si>
    <t>LIZ 24W 4000K MOD/A3 DIM 1-10V</t>
  </si>
  <si>
    <t>P902A37433PM</t>
  </si>
  <si>
    <t>LIZ 33W 4000K MOD/A3 DIM 1-10V</t>
  </si>
  <si>
    <t>P902A37448PM</t>
  </si>
  <si>
    <t>LIZ 48W 4000K MOD/A3 DIM 1-10V</t>
  </si>
  <si>
    <t>P902A37416PD</t>
  </si>
  <si>
    <t>LIZ 16W 4000K MOD/A3 DALI</t>
  </si>
  <si>
    <t>P902A37424PD</t>
  </si>
  <si>
    <t>LIZ 24W 4000K MOD/A3 DALI</t>
  </si>
  <si>
    <t>P902A37433PD</t>
  </si>
  <si>
    <t>LIZ 33W 4000K MOD/A3 DALI</t>
  </si>
  <si>
    <t>P902A37448PD</t>
  </si>
  <si>
    <t>LIZ 48W 4000K MOD/A3 DALI</t>
  </si>
  <si>
    <t>P902A37416PA</t>
  </si>
  <si>
    <t>LIZ 16W 4000K MOD/A3 VIRTUAL MIDNIGHT</t>
  </si>
  <si>
    <t>P902A37424PA</t>
  </si>
  <si>
    <t>LIZ 24W 4000K MOD/A3 VIRTUAL MIDNIGHT</t>
  </si>
  <si>
    <t>P902A37433PA</t>
  </si>
  <si>
    <t>LIZ 33W 4000K MOD/A3 VIRTUAL MIDNIGHT</t>
  </si>
  <si>
    <t>P902A37448PA</t>
  </si>
  <si>
    <t>LIZ 48W 4000K MOD/A3 VIRTUAL MIDNIGHT</t>
  </si>
  <si>
    <t>P902R47316PL</t>
  </si>
  <si>
    <t>RETROLED 16W 3000K MOD/R4 ON/OFF</t>
  </si>
  <si>
    <t>P902R47324PL</t>
  </si>
  <si>
    <t>RETROLED 24W 3000K MOD/R4 ON/OFF</t>
  </si>
  <si>
    <t>P902R47333PL</t>
  </si>
  <si>
    <t>RETROLED 33W 3000K MOD/R4 ON/OFF</t>
  </si>
  <si>
    <t>P902R47348PL</t>
  </si>
  <si>
    <t>RETROLED 48W 3000K MOD/R4 ON/OFF</t>
  </si>
  <si>
    <t>P902R47316PM</t>
  </si>
  <si>
    <t>RETROLED 16W 3000K MOD/R4 DIM 1-10V</t>
  </si>
  <si>
    <t>P902R47324PM</t>
  </si>
  <si>
    <t>RETROLED 24W 3000K MOD/R4 DIM 1-10V</t>
  </si>
  <si>
    <t>P902R47333PM</t>
  </si>
  <si>
    <t>RETROLED 33W 3000K MOD/R4 DIM 1-10V</t>
  </si>
  <si>
    <t>P902R47348PM</t>
  </si>
  <si>
    <t>RETROLED 48W 3000K MOD/R4 DIM 1-10V</t>
  </si>
  <si>
    <t>P902R47316PD</t>
  </si>
  <si>
    <t>RETROLED 16W 3000K MOD/R4 DALI</t>
  </si>
  <si>
    <t>P902R47324PD</t>
  </si>
  <si>
    <t>RETROLED 24W 3000K MOD/R4 DALI</t>
  </si>
  <si>
    <t>P902R47333PD</t>
  </si>
  <si>
    <t>RETROLED 33W 3000K MOD/R4 DALI</t>
  </si>
  <si>
    <t>P902R47348PD</t>
  </si>
  <si>
    <t>RETROLED 48W 3000K MOD/R4 DALI</t>
  </si>
  <si>
    <t>P902R47316PA</t>
  </si>
  <si>
    <t>RETROLED 16W 3000K MOD/R4 VIRTUAL MIDNIGHT</t>
  </si>
  <si>
    <t>P902R47324PA</t>
  </si>
  <si>
    <t>RETROLED 24W 3000K MOD/R4 VIRTUAL MIDNIGHT</t>
  </si>
  <si>
    <t>P902R47333PA</t>
  </si>
  <si>
    <t>RETROLED 33W 3000K MOD/R4 VIRTUAL MIDNIGHT</t>
  </si>
  <si>
    <t>P902R47348PA</t>
  </si>
  <si>
    <t>RETROLED 48W 3000K MOD/R4 VIRTUAL MIDNIGHT</t>
  </si>
  <si>
    <t>P902R47416PL</t>
  </si>
  <si>
    <t>RETROLED 16W 4000K MOD/R4 ON/OFF</t>
  </si>
  <si>
    <t>P902R47424PL</t>
  </si>
  <si>
    <t>RETROLED 24W 4000K MOD/R4 ON/OFF</t>
  </si>
  <si>
    <t>P902R47433PL</t>
  </si>
  <si>
    <t>RETROLED 33W 4000K MOD/R4 ON/OFF</t>
  </si>
  <si>
    <t>P902R47448PL</t>
  </si>
  <si>
    <t>RETROLED 48W 4000K MOD/R4 ON/OFF</t>
  </si>
  <si>
    <t>P902R47416PM</t>
  </si>
  <si>
    <t>RETROLED 16W 4000K MOD/R4 DIM 1-10V</t>
  </si>
  <si>
    <t>P902R47424PM</t>
  </si>
  <si>
    <t>RETROLED 24W 4000K MOD/R4 DIM 1-10V</t>
  </si>
  <si>
    <t>P902R47433PM</t>
  </si>
  <si>
    <t>RETROLED 33W 4000K MOD/R4 DIM 1-10V</t>
  </si>
  <si>
    <t>P902R47448PM</t>
  </si>
  <si>
    <t>RETROLED 48W 4000K MOD/R4 DIM 1-10V</t>
  </si>
  <si>
    <t>P902R47416PD</t>
  </si>
  <si>
    <t>RETROLED 16W 4000K MOD/R4 DALI</t>
  </si>
  <si>
    <t>P902R47424PD</t>
  </si>
  <si>
    <t>RETROLED 24W 4000K MOD/R4 DALI</t>
  </si>
  <si>
    <t>P902R47433PD</t>
  </si>
  <si>
    <t>RETROLED 33W 4000K MOD/R4 DALI</t>
  </si>
  <si>
    <t>P902R47448PD</t>
  </si>
  <si>
    <t>RETROLED 48W 4000K MOD/R4 DALI</t>
  </si>
  <si>
    <t>P902R47416PA</t>
  </si>
  <si>
    <t>RETROLED 16W 4000K MOD/R4 VIRTUAL MIDNIGHT</t>
  </si>
  <si>
    <t>P902R47424PA</t>
  </si>
  <si>
    <t>RETROLED 24W 4000K MOD/R4 VIRTUAL MIDNIGHT</t>
  </si>
  <si>
    <t>P902R47433PA</t>
  </si>
  <si>
    <t>RETROLED 33W 4000K MOD/R4 VIRTUAL MIDNIGHT</t>
  </si>
  <si>
    <t>P902R47448PA</t>
  </si>
  <si>
    <t>RETROLED 48W 4000K MOD/R4 VIRTUAL MIDNIGHT</t>
  </si>
  <si>
    <t>P902A47316PL</t>
  </si>
  <si>
    <t>RETROLED 16W 3000K MOD/A4 ON/OFF</t>
  </si>
  <si>
    <t>P902A47324PL</t>
  </si>
  <si>
    <t>RETROLED 24W 3000K MOD/A4 ON/OFF</t>
  </si>
  <si>
    <t>P902A47333PL</t>
  </si>
  <si>
    <t>RETROLED 33W 3000K MOD/A4 ON/OFF</t>
  </si>
  <si>
    <t>P902A47348PL</t>
  </si>
  <si>
    <t>RETROLED 48W 3000K MOD/A4 ON/OFF</t>
  </si>
  <si>
    <t>P902A47316PM</t>
  </si>
  <si>
    <t>RETROLED 16W 3000K MOD/A4 DIM 1-10V</t>
  </si>
  <si>
    <t>P902A47324PM</t>
  </si>
  <si>
    <t>RETROLED 24W 3000K MOD/A4 DIM 1-10V</t>
  </si>
  <si>
    <t>P902A47333PM</t>
  </si>
  <si>
    <t>RETROLED 33W 3000K MOD/A4 DIM 1-10V</t>
  </si>
  <si>
    <t>P902A47348PM</t>
  </si>
  <si>
    <t>RETROLED 48W 3000K MOD/A4 DIM 1-10V</t>
  </si>
  <si>
    <t>P902A47316PD</t>
  </si>
  <si>
    <t>RETROLED 16W 3000K MOD/A4 DALI</t>
  </si>
  <si>
    <t>P902A47324PD</t>
  </si>
  <si>
    <t>RETROLED 24W 3000K MOD/A4 DALI</t>
  </si>
  <si>
    <t>P902A47333PD</t>
  </si>
  <si>
    <t>RETROLED 33W 3000K MOD/A4 DALI</t>
  </si>
  <si>
    <t>P902A47348PD</t>
  </si>
  <si>
    <t>RETROLED 48W 3000K MOD/A4 DALI</t>
  </si>
  <si>
    <t>P902A47316PA</t>
  </si>
  <si>
    <t>RETROLED 16W 3000K MOD/A4 VIRTUAL MIDNIGHT</t>
  </si>
  <si>
    <t>P902A47324PA</t>
  </si>
  <si>
    <t>RETROLED 24W 3000K MOD/A4 VIRTUAL MIDNIGHT</t>
  </si>
  <si>
    <t>P902A47333PA</t>
  </si>
  <si>
    <t>RETROLED 33W 3000K MOD/A4 VIRTUAL MIDNIGHT</t>
  </si>
  <si>
    <t>P902A47348PA</t>
  </si>
  <si>
    <t>RETROLED 48W 3000K MOD/A4 VIRTUAL MIDNIGHT</t>
  </si>
  <si>
    <t>P902A47416PL</t>
  </si>
  <si>
    <t>RETROLED 16W 4000K MOD/A4 ON/OFF</t>
  </si>
  <si>
    <t>P902A47424PL</t>
  </si>
  <si>
    <t>RETROLED 24W 4000K MOD/A4 ON/OFF</t>
  </si>
  <si>
    <t>P902A47433PL</t>
  </si>
  <si>
    <t>RETROLED 33W 4000K MOD/A4 ON/OFF</t>
  </si>
  <si>
    <t>P902A47448PL</t>
  </si>
  <si>
    <t>RETROLED 48W 4000K MOD/A4 ON/OFF</t>
  </si>
  <si>
    <t>P902A47416PM</t>
  </si>
  <si>
    <t>RETROLED 16W 4000K MOD/A4 DIM 1-10V</t>
  </si>
  <si>
    <t>P902A47424PM</t>
  </si>
  <si>
    <t>RETROLED 24W 4000K MOD/A4 DIM 1-10V</t>
  </si>
  <si>
    <t>P902A47433PM</t>
  </si>
  <si>
    <t>RETROLED 33W 4000K MOD/A4 DIM 1-10V</t>
  </si>
  <si>
    <t>P902A47448PM</t>
  </si>
  <si>
    <t>RETROLED 48W 4000K MOD/A4 DIM 1-10V</t>
  </si>
  <si>
    <t>P902A47416PD</t>
  </si>
  <si>
    <t>RETROLED 16W 4000K MOD/A4 DALI</t>
  </si>
  <si>
    <t>P902A47424PD</t>
  </si>
  <si>
    <t>RETROLED 24W 4000K MOD/A4 DALI</t>
  </si>
  <si>
    <t>P902A47433PD</t>
  </si>
  <si>
    <t>RETROLED 33W 4000K MOD/A4 DALI</t>
  </si>
  <si>
    <t>P902A47448PD</t>
  </si>
  <si>
    <t>RETROLED 48W 4000K MOD/A4 DALI</t>
  </si>
  <si>
    <t>P902A47416PA</t>
  </si>
  <si>
    <t>RETROLED 16W 4000K MOD/A4 VIRTUAL MIDNIGHT</t>
  </si>
  <si>
    <t>P902A47424PA</t>
  </si>
  <si>
    <t>RETROLED 24W 4000K MOD/A4 VIRTUAL MIDNIGHT</t>
  </si>
  <si>
    <t>P902A47433PA</t>
  </si>
  <si>
    <t>RETROLED 33W 4000K MOD/A4 VIRTUAL MIDNIGHT</t>
  </si>
  <si>
    <t>P902A47448PA</t>
  </si>
  <si>
    <t>RETROLED 48W 4000K MOD/A4 VIRTUAL MIDNIGHT</t>
  </si>
  <si>
    <t>Acc. 001</t>
  </si>
  <si>
    <t>320x620mm frame for plasterboard, including installation kit</t>
  </si>
  <si>
    <t>Acc. 002</t>
  </si>
  <si>
    <t>620x620mm frame for plasterboard, including installation kit</t>
  </si>
  <si>
    <t>Acc. 003</t>
  </si>
  <si>
    <t>320x1220mm frame for plasterboard, including installation kit</t>
  </si>
  <si>
    <t>Acc. 004</t>
  </si>
  <si>
    <t>620x1220mm frame for plasterboard, including installation kit</t>
  </si>
  <si>
    <t>Acc. 005</t>
  </si>
  <si>
    <t>320x1520mm frame for plasterboard, including installation kit</t>
  </si>
  <si>
    <t>Acc. 006</t>
  </si>
  <si>
    <t>suspension kit, including 4 x 1500mm steel cables and wiring rose</t>
  </si>
  <si>
    <t>Acc. 007</t>
  </si>
  <si>
    <t>suspension kit, including 2 x 1500mm steel cables</t>
  </si>
  <si>
    <t>Acc. 008</t>
  </si>
  <si>
    <t>suspension kit, including 2 x 3000mm steel cables</t>
  </si>
  <si>
    <t>Acc. 009</t>
  </si>
  <si>
    <t>suspension kit, including 2 x 6000mm steel cables</t>
  </si>
  <si>
    <t>Acc. 010</t>
  </si>
  <si>
    <t>adjustable pole bracket 60mm diameter</t>
  </si>
  <si>
    <t>Acc. 011</t>
  </si>
  <si>
    <t>KING 1 picket</t>
  </si>
  <si>
    <t>Acc. 012</t>
  </si>
  <si>
    <t>KING 1 wall bracket 50cm</t>
  </si>
  <si>
    <t>Acc. 013</t>
  </si>
  <si>
    <t>KING 1 wall bracket 100cm</t>
  </si>
  <si>
    <t>Acc. 014</t>
  </si>
  <si>
    <t>street light half pole bracket 60mm diameter</t>
  </si>
  <si>
    <t>Acc. 015</t>
  </si>
  <si>
    <t>street light double half pole bracket 60mm diameter</t>
  </si>
  <si>
    <t>Acc. 016</t>
  </si>
  <si>
    <t>street light adjustable pole bracket 60mm diameter</t>
  </si>
  <si>
    <t>Acc. 017</t>
  </si>
  <si>
    <t>recessed autonomous day light and presence DALI sensor</t>
  </si>
  <si>
    <t>Acc. 018</t>
  </si>
  <si>
    <t>surface mounted autonomous day light and presence DALI sensor</t>
  </si>
  <si>
    <t>Acc. 019</t>
  </si>
  <si>
    <t>industrial autonomous day light and presence DALI sensor</t>
  </si>
  <si>
    <t>Acc. 020</t>
  </si>
  <si>
    <t>line start connector (7 poles)</t>
  </si>
  <si>
    <t>Acc. 021</t>
  </si>
  <si>
    <t>linear junction</t>
  </si>
  <si>
    <t>Acc. 022</t>
  </si>
  <si>
    <t>"L" junction</t>
  </si>
  <si>
    <t>Acc. 023</t>
  </si>
  <si>
    <t>"T" junction</t>
  </si>
  <si>
    <t>Acc. 024</t>
  </si>
  <si>
    <t>"closed" terminal</t>
  </si>
  <si>
    <t>Acc. 025</t>
  </si>
  <si>
    <t>"one hole" terminal</t>
  </si>
  <si>
    <t>Acc. 026</t>
  </si>
  <si>
    <t>"two holes" terminal</t>
  </si>
  <si>
    <t xml:space="preserve">Acc. 027 </t>
  </si>
  <si>
    <t>600mm closing top</t>
  </si>
  <si>
    <t>Acc. 028</t>
  </si>
  <si>
    <t>1200mm closing top</t>
  </si>
  <si>
    <t>Acc. 029</t>
  </si>
  <si>
    <t>1500mm closing top</t>
  </si>
  <si>
    <t>Acc. 030</t>
  </si>
  <si>
    <t>300x385mm protection grid</t>
  </si>
  <si>
    <t>Acc. 031</t>
  </si>
  <si>
    <t>385x385mm protection grid</t>
  </si>
  <si>
    <t>Acc. 032</t>
  </si>
  <si>
    <t>MIRTA and BRERA brackets' kit for suspended installation</t>
  </si>
  <si>
    <t>Acc. 033</t>
  </si>
  <si>
    <t>SPIDERPRO surface mounting kit</t>
  </si>
  <si>
    <t>Acc. 034</t>
  </si>
  <si>
    <t>SPIDERPRO busbar mounting kit</t>
  </si>
  <si>
    <t>Acc. 035</t>
  </si>
  <si>
    <t>remote for office day light and presence sensor</t>
  </si>
  <si>
    <t>Acc. 036</t>
  </si>
  <si>
    <t>remote for industrial day light and presence sensor</t>
  </si>
  <si>
    <t>INMG7</t>
  </si>
  <si>
    <t>INNOVA MG</t>
  </si>
  <si>
    <t>RX40N</t>
  </si>
  <si>
    <t>RX56N</t>
  </si>
  <si>
    <t>RELAX</t>
  </si>
  <si>
    <t>RXR40N</t>
  </si>
  <si>
    <t>RXR56N</t>
  </si>
  <si>
    <t>RELAX R</t>
  </si>
  <si>
    <t>CCPM23N</t>
  </si>
  <si>
    <t>CCPM27N</t>
  </si>
  <si>
    <t>COMPATTA UGR</t>
  </si>
  <si>
    <t>IC101</t>
  </si>
  <si>
    <t>IC102</t>
  </si>
  <si>
    <t>INCA 125</t>
  </si>
  <si>
    <t>P821292EX</t>
  </si>
  <si>
    <t>Power supply box 5 poles cable 2000mm white</t>
  </si>
  <si>
    <t>03PC10L466IC</t>
  </si>
  <si>
    <t>PCM LED EVO/PC 10W 4000K IP66 inox clips</t>
  </si>
  <si>
    <t>03PC18L466IC</t>
  </si>
  <si>
    <t>PCM LED EVO/PC 18W 4000K IP66 inox clips</t>
  </si>
  <si>
    <t>03PC37L466IC</t>
  </si>
  <si>
    <t>PCM LED EVO/PC 37W 4000K IP66 inox clips</t>
  </si>
  <si>
    <t>JOOLS/DI 22W 3000K CRI&gt;90 14° bianco opaco</t>
  </si>
  <si>
    <t>JOOLS Biemissione 27W 35ø 4000K CRI&gt;90 Nero  RAL9005</t>
  </si>
  <si>
    <t>JOOLS Biemissione 27W 55ø 4000K CRI&gt;90 Nero  RAL9005</t>
  </si>
  <si>
    <t>TERES IZ MEDIUM 25W 4000K CRI&gt;90 bianco</t>
  </si>
  <si>
    <t>17DI63PGL490B</t>
  </si>
  <si>
    <t>ONE RING DI/PG 93W 4000K CRI&gt;90 bianco</t>
  </si>
  <si>
    <t>17PG39L390B</t>
  </si>
  <si>
    <t>17PG39L390C8</t>
  </si>
  <si>
    <t>17PG39L490B</t>
  </si>
  <si>
    <t>17PG39L490C8</t>
  </si>
  <si>
    <t>HALL LED CEILING EVO LARGE kit installazione a  sospensione cavo 5 poli 3000mm bianco opaco</t>
  </si>
  <si>
    <t>38FL34L39070</t>
  </si>
  <si>
    <t>38FL34L39070BT</t>
  </si>
  <si>
    <t>38FL34L39070EM</t>
  </si>
  <si>
    <t>38FL34L39070RDD</t>
  </si>
  <si>
    <t>38FL34L49070</t>
  </si>
  <si>
    <t>38FL34L49070BT</t>
  </si>
  <si>
    <t>38FL34L49070EM</t>
  </si>
  <si>
    <t>38FL34L49070RDD</t>
  </si>
  <si>
    <t>43AA1454</t>
  </si>
  <si>
    <t>GROOVE IP54 kit spacer ceiling mounting</t>
  </si>
  <si>
    <t>43AA1454T</t>
  </si>
  <si>
    <t>43DI30DPLL490B</t>
  </si>
  <si>
    <t>GROOVE DI/DPL 30W 4000K CRI&gt;90 white</t>
  </si>
  <si>
    <t>43DI36DPLL390B</t>
  </si>
  <si>
    <t>GROOVE DI/DPL 36W 3000K CRI&gt;90 white</t>
  </si>
  <si>
    <t>43DI48DPLL490B</t>
  </si>
  <si>
    <t>43DI54DPLL490B</t>
  </si>
  <si>
    <t>GROOVE DI/DPL 54W 4000K CRI&gt;90 white</t>
  </si>
  <si>
    <t>43DPL24L390FRDDC8</t>
  </si>
  <si>
    <t>43DR12L390A90RDDB</t>
  </si>
  <si>
    <t>43DR12L390A90RDDC8</t>
  </si>
  <si>
    <t>43DR12L490A90RDDB</t>
  </si>
  <si>
    <t>43DR12L490A90RDDC8</t>
  </si>
  <si>
    <t>43DR24DPLL390RDDC8</t>
  </si>
  <si>
    <t>43DR24L390A90RDDB</t>
  </si>
  <si>
    <t>43DR24L390A90RDDC8</t>
  </si>
  <si>
    <t>43DR24L490A90RDDB</t>
  </si>
  <si>
    <t>43DR24L490A90RDDC8</t>
  </si>
  <si>
    <t>43DR30DPLL390RDDC8</t>
  </si>
  <si>
    <t>GROOVE DR/DPL 36W 3000K CRI&gt;90 DALI white</t>
  </si>
  <si>
    <t>GROOVE DR/DPL 36W 4000K CRI&gt;90 DALI white</t>
  </si>
  <si>
    <t>43DR42DPLL390RDDC8</t>
  </si>
  <si>
    <t>43DR45DPLL490HPB</t>
  </si>
  <si>
    <t>43DR48DPLL390RDDC8</t>
  </si>
  <si>
    <t>43DR54DPLL390RDDC8</t>
  </si>
  <si>
    <t>43DR54DPLL490B</t>
  </si>
  <si>
    <t>GROOVE DR/DPL 54W 4000K CRI&gt;90 white</t>
  </si>
  <si>
    <t>43DR57DPLL490HPB</t>
  </si>
  <si>
    <t>43DR57DPLL490HPRDDB</t>
  </si>
  <si>
    <t>43DR60DPLL390C8</t>
  </si>
  <si>
    <t>GROOVE DR/DPL 60W 3000K CRI&gt;90 matt black</t>
  </si>
  <si>
    <t>43DR66DPLL390RDDC8</t>
  </si>
  <si>
    <t>43DR66DPLL490RDDB</t>
  </si>
  <si>
    <t>GROOVE DR/DPL 66W 4000K CRI&gt;90 DALI white</t>
  </si>
  <si>
    <t>43PG1973</t>
  </si>
  <si>
    <t>GROOVE IP54 diffuser PG 1975mm</t>
  </si>
  <si>
    <t>43PG2255</t>
  </si>
  <si>
    <t>GROOVE IP54 diffuser PG 2255mm</t>
  </si>
  <si>
    <t>43PG2813</t>
  </si>
  <si>
    <t>GROOVE IP54 diffuser PG 2815mm</t>
  </si>
  <si>
    <t>47DPL38L390RDD</t>
  </si>
  <si>
    <t>LITE/DPL 38W 3000K CRI&gt;90 DALI</t>
  </si>
  <si>
    <t>47DPL38L490RDD</t>
  </si>
  <si>
    <t>LITE/DPL 38W 4000K CRI&gt;90 DALI</t>
  </si>
  <si>
    <t>47DPL56L390HFRDD</t>
  </si>
  <si>
    <t>LITE/DPL 56W 3000K CRI&gt;90 High Flux DALI</t>
  </si>
  <si>
    <t>47DPL56L490HFRDD</t>
  </si>
  <si>
    <t>LITE/DPL 56W 4000K CRI&gt;90 High Flux DALI</t>
  </si>
  <si>
    <t>LITE CEILING/PG 28W 3000K CRI&gt;90 High Flux   rectangular</t>
  </si>
  <si>
    <t>LITE CEILING/PG 28W 3000K CRI&gt;90 High Flux   rectangular BLUETOOTH Easy Master</t>
  </si>
  <si>
    <t>LITE CEILING/PG 28W 3000K CRI&gt;90 High Flux   rectangular BLUETOOTH Easy Slave</t>
  </si>
  <si>
    <t>48DR44L490B</t>
  </si>
  <si>
    <t>DIMPLES/DR 44W 4000K CRI&gt;90 white</t>
  </si>
  <si>
    <t>DIMPLES LONG/DR 52W 3000K CRI&gt;90 white</t>
  </si>
  <si>
    <t>80DI30DPLL390EMB</t>
  </si>
  <si>
    <t>80DI30DPLL390EMC8</t>
  </si>
  <si>
    <t>80DI30DPLL490EMB</t>
  </si>
  <si>
    <t>80DI30DPLL490EMC8</t>
  </si>
  <si>
    <t>80DI30PGL390EMB</t>
  </si>
  <si>
    <t>80DI30PGL390EMC8</t>
  </si>
  <si>
    <t>80DI30PGL490EMB</t>
  </si>
  <si>
    <t>80DI30PGL490EMC8</t>
  </si>
  <si>
    <t>80DI36DPLL390EMB</t>
  </si>
  <si>
    <t>80DI36DPLL390EMC8</t>
  </si>
  <si>
    <t>80DI36PGL390EMB</t>
  </si>
  <si>
    <t>80DI36PGL390EMC8</t>
  </si>
  <si>
    <t>80DI36PGL490EMB</t>
  </si>
  <si>
    <t>80DI36PGL490EMC8</t>
  </si>
  <si>
    <t>80DI48DPLL390EMB</t>
  </si>
  <si>
    <t>80DI48DPLL390EMC8</t>
  </si>
  <si>
    <t>80DI48DPLL490EMB</t>
  </si>
  <si>
    <t>80DI48DPLL490EMC8</t>
  </si>
  <si>
    <t>80DI48PGL390EMB</t>
  </si>
  <si>
    <t>80DI48PGL390EMC8</t>
  </si>
  <si>
    <t>80DI48PGL490EMB</t>
  </si>
  <si>
    <t>80DI48PGL490EMC8</t>
  </si>
  <si>
    <t>80DI54DPLL390EMB</t>
  </si>
  <si>
    <t>80DI54DPLL390EMC8</t>
  </si>
  <si>
    <t>80DI54DPLL490EMB</t>
  </si>
  <si>
    <t>80DI54DPLL490EMC8</t>
  </si>
  <si>
    <t>80DI54PGL390EMB</t>
  </si>
  <si>
    <t>80DI54PGL390EMC8</t>
  </si>
  <si>
    <t>80DI54PGL490EMB</t>
  </si>
  <si>
    <t>80DI54PGL490EMC8</t>
  </si>
  <si>
    <t>80DI72DPLL390EMB</t>
  </si>
  <si>
    <t>80DI72DPLL390EMC8</t>
  </si>
  <si>
    <t>80DI72DPLL490EMB</t>
  </si>
  <si>
    <t>80DI72DPLL490EMC8</t>
  </si>
  <si>
    <t>80DI72PGL390EMB</t>
  </si>
  <si>
    <t>80DI72PGL390EMC8</t>
  </si>
  <si>
    <t>80DI72PGL490EMB</t>
  </si>
  <si>
    <t>80DI72PGL490EMC8</t>
  </si>
  <si>
    <t>80DI78DPLL390EMB</t>
  </si>
  <si>
    <t>80DI78DPLL390EMC8</t>
  </si>
  <si>
    <t>80DI78DPLL490EMB</t>
  </si>
  <si>
    <t>80DI78DPLL490EMC8</t>
  </si>
  <si>
    <t>80DI78PGL390EMB</t>
  </si>
  <si>
    <t>80DI78PGL390EMC8</t>
  </si>
  <si>
    <t>80DI78PGL490EMB</t>
  </si>
  <si>
    <t>80DI78PGL490EMC8</t>
  </si>
  <si>
    <t>80DI84DPLL390EMB</t>
  </si>
  <si>
    <t>80DI84DPLL390EMC8</t>
  </si>
  <si>
    <t>80DI84DPLL490EMB</t>
  </si>
  <si>
    <t>80DI84DPLL490EMC8</t>
  </si>
  <si>
    <t>80DI84PGL390EMB</t>
  </si>
  <si>
    <t>80DI84PGL390EMC8</t>
  </si>
  <si>
    <t>80DI84PGL490EMB</t>
  </si>
  <si>
    <t>80DI84PGL490EMC8</t>
  </si>
  <si>
    <t>80DI90DPLL390EMB</t>
  </si>
  <si>
    <t>80DI90DPLL390EMC8</t>
  </si>
  <si>
    <t>80DI90DPLL490EMB</t>
  </si>
  <si>
    <t>80DI90DPLL490EMC8</t>
  </si>
  <si>
    <t>80DI90PGL390EMB</t>
  </si>
  <si>
    <t>80DI90PGL390EMC8</t>
  </si>
  <si>
    <t>80DI90PGL490EMB</t>
  </si>
  <si>
    <t>80DI90PGL490EMC8</t>
  </si>
  <si>
    <t>80DPL24L390B</t>
  </si>
  <si>
    <t>BRIGHT/DPL 24W 3000K white</t>
  </si>
  <si>
    <t>80DPL24L390RDDB</t>
  </si>
  <si>
    <t>BRIGHT/DPL 24W 3000K CRI&gt;90 DALI white</t>
  </si>
  <si>
    <t>80DPL42L390RDDB</t>
  </si>
  <si>
    <t>BRIGHT/DPL 42W 3000K CRI&gt;90 DALI white</t>
  </si>
  <si>
    <t>80DPL42L490B</t>
  </si>
  <si>
    <t>BRIGHT/DPL 42W 4000K white</t>
  </si>
  <si>
    <t>BRIGHT/DPL 48W 3000K CRI&gt;90 DALI white</t>
  </si>
  <si>
    <t>80DPL48L390RDDC8</t>
  </si>
  <si>
    <t>BRIGHT/DPL 48W 3000K CRI&gt;90 DALI matt black</t>
  </si>
  <si>
    <t>BRIGHT/DPL 54W 3000K CRI&gt;90 DALI white</t>
  </si>
  <si>
    <t>BRIGHT/DPL 54W 3000K CRI&gt;90 DALI matt black</t>
  </si>
  <si>
    <t>80DPL60L390RDDB</t>
  </si>
  <si>
    <t>BRIGHT/DPL 60W 3000K CRI&gt;90 DALI white</t>
  </si>
  <si>
    <t>80DPL66L390RDDB</t>
  </si>
  <si>
    <t>BRIGHT/DPL 66W 3000K CRI&gt;90 DALI white</t>
  </si>
  <si>
    <t>80PG24L390B</t>
  </si>
  <si>
    <t>BRIGHT/PG 24W 3000K CRI&gt;90 white</t>
  </si>
  <si>
    <t>80PG30L390RDDB</t>
  </si>
  <si>
    <t>BRIGHT/PG 30W 3000K CRI&gt;90 DALI white</t>
  </si>
  <si>
    <t>80PG36L390B</t>
  </si>
  <si>
    <t>BRIGHT/PG 36W 3000K CRI&gt;90 white</t>
  </si>
  <si>
    <t>80PG48L390HPBEMB</t>
  </si>
  <si>
    <t>80PG48L390HPBEMC8</t>
  </si>
  <si>
    <t>80PG48L390HPBESB</t>
  </si>
  <si>
    <t>80PG48L390HPBESC8</t>
  </si>
  <si>
    <t>80PG48L490HPBEMB</t>
  </si>
  <si>
    <t>80PG48L490HPBEMC8</t>
  </si>
  <si>
    <t>80PG48L490HPBESB</t>
  </si>
  <si>
    <t>80PG48L490HPBESC8</t>
  </si>
  <si>
    <t>80PG60L390HPBEMB</t>
  </si>
  <si>
    <t>80PG60L390HPBEMC8</t>
  </si>
  <si>
    <t>80PG60L390HPBESB</t>
  </si>
  <si>
    <t>80PG60L390HPBESC8</t>
  </si>
  <si>
    <t>80PG60L490HPBEMB</t>
  </si>
  <si>
    <t>80PG60L490HPBEMC8</t>
  </si>
  <si>
    <t>80PG60L490HPBESB</t>
  </si>
  <si>
    <t>80PG60L490HPBESC8</t>
  </si>
  <si>
    <t>80PG6L390RDDB</t>
  </si>
  <si>
    <t>BRIGHT/PG 6W 3000K CRI&gt;90 DALI white</t>
  </si>
  <si>
    <t>80PG6L390RDDC8</t>
  </si>
  <si>
    <t>BRIGHT/PG 6W 3000K CRI&gt;90 DALI matt black</t>
  </si>
  <si>
    <t>80PG6L490RDDB</t>
  </si>
  <si>
    <t>BRIGHT/PG 6W 4000K CRI&gt;90 DALI white</t>
  </si>
  <si>
    <t>80PG6L490RDDC8</t>
  </si>
  <si>
    <t>BRIGHT/PG 6W 4000K CRI&gt;90 DALI matt black</t>
  </si>
  <si>
    <t>80PG72L390HPBEMB</t>
  </si>
  <si>
    <t>80PG72L390HPBEMC8</t>
  </si>
  <si>
    <t>80PG72L390HPBESB</t>
  </si>
  <si>
    <t>80PG72L390HPBESC8</t>
  </si>
  <si>
    <t>80PG72L490HPBEMB</t>
  </si>
  <si>
    <t>80PG72L490HPBEMC8</t>
  </si>
  <si>
    <t>80PG72L490HPBESB</t>
  </si>
  <si>
    <t>80PG72L490HPBESC8</t>
  </si>
  <si>
    <t>MAGIS FLOOD MEDIUM/HW 100W 4000K High  Wallwasher matt white</t>
  </si>
  <si>
    <t>MAGIS FLOOD MEDIUM/HW 100W 4000K High  Wallwasher BLUETOOTH Easy Master matt white</t>
  </si>
  <si>
    <t>MAGIS FLOOD MEDIUM/HW 100W 4000K High  Wallwasher BLUETOOTH Easy Master matt black</t>
  </si>
  <si>
    <t>MAGIS FLOOD MEDIUM/HW 100W 4000K High  Wallwasher BLUETOOTH Easy Slave matt white</t>
  </si>
  <si>
    <t>MAGIS FLOOD MEDIUM/HW 100W 4000K High  Wallwasher BLUETOOTH Easy Slave matt black</t>
  </si>
  <si>
    <t>MAGIS FLOOD MEDIUM/HW 100W 4000K High  Wallwasher matt black</t>
  </si>
  <si>
    <t>MAGIS FLOOD MEDIUM/HW 100W 4000K High  Wallwasher DALI matt white</t>
  </si>
  <si>
    <t>MAGIS FLOOD MEDIUM/HW 100W 4000K High  Wallwasher DALI matt black</t>
  </si>
  <si>
    <t>MAGIS FLOOD MEDIUM/HW 150W 4000K High  Wallwasher matt white</t>
  </si>
  <si>
    <t>MAGIS FLOOD MEDIUM/HW 150W 4000K High  Wallwasher BLUETOOTH Easy Master matt white</t>
  </si>
  <si>
    <t>MAGIS FLOOD MEDIUM/HW 150W 4000K High  Wallwasher BLUETOOTH Easy Master matt black</t>
  </si>
  <si>
    <t>MAGIS FLOOD MEDIUM/HW 150W 4000K High  Wallwasher BLUETOOTH Easy Slave matt white</t>
  </si>
  <si>
    <t>MAGIS FLOOD MEDIUM/HW 150W 4000K High  Wallwasher BLUETOOTH Easy Slave matt black</t>
  </si>
  <si>
    <t>MAGIS FLOOD MEDIUM/HW 150W 4000K High  Wallwasher matt black</t>
  </si>
  <si>
    <t>MAGIS FLOOD MEDIUM/HW 150W 4000K High  Wallwasher DALI matt white</t>
  </si>
  <si>
    <t>MAGIS FLOOD MEDIUM/HW 150W 4000K High  Wallwasher DALI matt black</t>
  </si>
  <si>
    <t>INNOVA UT 1200 mm / satin / 4.000K</t>
  </si>
  <si>
    <t>NR201</t>
  </si>
  <si>
    <t>NEW REMISI 200 - SATIN/METALLIZED 4000K</t>
  </si>
  <si>
    <t>NR202</t>
  </si>
  <si>
    <t>NR203</t>
  </si>
  <si>
    <t>NR204</t>
  </si>
  <si>
    <t>NR205</t>
  </si>
  <si>
    <t>1080.001F</t>
  </si>
  <si>
    <t>1080.00PT</t>
  </si>
  <si>
    <t>1080.00PF</t>
  </si>
  <si>
    <t>1080.002P</t>
  </si>
  <si>
    <t>Globe PMMA ø200mm FBT 8W E27 prismatic</t>
  </si>
  <si>
    <t>1080.02PF</t>
  </si>
  <si>
    <t>Globe PMMA ø200mm FBT 8W E27 prismatic
smoked</t>
  </si>
  <si>
    <t>1303.001F</t>
  </si>
  <si>
    <t>1303.101F</t>
  </si>
  <si>
    <t>1303.201F</t>
  </si>
  <si>
    <t>1302.001F</t>
  </si>
  <si>
    <t>1302.101F</t>
  </si>
  <si>
    <t>1302.201F</t>
  </si>
  <si>
    <t xml:space="preserve">DELUX WALL 360° 10W 4000K RUST </t>
  </si>
  <si>
    <t>DELUX WALL 360° 10W 4000K METALLIC GREY RAL9006</t>
  </si>
  <si>
    <t>DELUX WALL 360° 10W 4000K ANTHRACITE RAL7016</t>
  </si>
  <si>
    <t>DELUX WALL 360° 10W 3000K RUST</t>
  </si>
  <si>
    <t>DELUX WALL 360° 10W 3000K METALLIC GREY RAL9006</t>
  </si>
  <si>
    <t>DELUX WALL 360° 10W 3000K ANTHRACITE RAL7016</t>
  </si>
  <si>
    <t>SUSPENSION KIT FOR LED PANEL 30X120 AND 60X120</t>
  </si>
  <si>
    <t>DELUX 90° 15W 4000K RUST</t>
  </si>
  <si>
    <t>DELUX 90° 15W 4000K METALLIC GREY RAL9006</t>
  </si>
  <si>
    <t>DELUX 90° 15W 4000K ANTHRACITE RAL7016</t>
  </si>
  <si>
    <t>DELUX 90° 15W 3000K RUST</t>
  </si>
  <si>
    <t>DELUX 90° 15W 3000K METALLIC GREY RAL9006</t>
  </si>
  <si>
    <t>DELUX 90° 15W 3000K ANTHRACITE RAL7016</t>
  </si>
  <si>
    <t>DELUX 360° 10W 4000K RUST</t>
  </si>
  <si>
    <t>DELUX 360° 10W 4000K METALLIC GREY  RAL9006</t>
  </si>
  <si>
    <t>DELUX 360° 10W 4000K ANTHRACITE RAL7016</t>
  </si>
  <si>
    <t>DELUX 360° 10W 3000K RUST</t>
  </si>
  <si>
    <t>DELUX 360° 10W 3000K METALLIC GREY RAL9006</t>
  </si>
  <si>
    <t>DELUX 360° 10W 3000K ANTHRACITE RAL7016</t>
  </si>
  <si>
    <t>DELUX 180° 10W 4000K RUST</t>
  </si>
  <si>
    <t>DELUX 180° 10W 4000K METALLIC GREY RAL9006</t>
  </si>
  <si>
    <t>DELUX 180° 10W 4000K ANTHRACITE RAL7016</t>
  </si>
  <si>
    <t>DELUX 180° 10W 3000K RUST</t>
  </si>
  <si>
    <t>DELUX 180° 10W 3000K METALLIC GREY RAL9006</t>
  </si>
  <si>
    <t>DELUX 180° 10W 3000K ANTHRACITE RAL7016</t>
  </si>
  <si>
    <t>DELUX 180° MAXI 10W 4000K RUST</t>
  </si>
  <si>
    <t>DELUX 180° MAXI 10W 4000K METALLIC GREY RAL9006</t>
  </si>
  <si>
    <t>DELUX 180° MAXI 10W 4000K ANTHRACITE RAL7016</t>
  </si>
  <si>
    <t>DELUX 180° MAXI 10W 3000K RUST</t>
  </si>
  <si>
    <t>DELUX 180° MAXI 10W 3000K METALLIC GREY RAL9006</t>
  </si>
  <si>
    <t>DELUX 180° MAXI 10W 3000K ANTHRACITE RAL7016</t>
  </si>
  <si>
    <t>DELUX INDI 8.4W 4000K RUST</t>
  </si>
  <si>
    <t>DELUX INDI 8.4W 4000K METALLIC GREY RAL9006</t>
  </si>
  <si>
    <t>DELUX INDI 8.4W 4000K ANTHRACITE RAL7016</t>
  </si>
  <si>
    <t>DELUX INDI 8.4W 3000K RUST</t>
  </si>
  <si>
    <t>DELUX INDI 8.4W 3000K METALLIC GREY RAL9006</t>
  </si>
  <si>
    <t>DELUX INDI 8.4W 3000K ANTHRACITE RAL7016</t>
  </si>
  <si>
    <t>UNIVERSAL SCHUKO SOCKET FOR DELUX SERVICE BOLLARD</t>
  </si>
  <si>
    <t>BLANKING MODULE FOR DELUX SERVICE BOLLARD</t>
  </si>
  <si>
    <t>REMOVABLE TORCH FOR DELUX SERVICE BOLLARD</t>
  </si>
  <si>
    <t>USB PORT FOR DELUX SERVICE BOLLARD</t>
  </si>
  <si>
    <t>MOTION SENSOR FOR DELUX SERVICE BOLLARD</t>
  </si>
  <si>
    <t>DELUX SERVICE 1 RUST - 2 MODULES</t>
  </si>
  <si>
    <t>DELUX SERVICE 1 METALLIC GREY RAL9006 - 2 MODULES</t>
  </si>
  <si>
    <t>DELUX SERVICE 1 ANTHRACITE RAL7016 - 2 MODULES</t>
  </si>
  <si>
    <t>DELUX SERVICE 2 RUST - 4 MODULES</t>
  </si>
  <si>
    <t>DELUX SERVICE 2 METALLIC GREY RAL9006 - 4 MODULES</t>
  </si>
  <si>
    <t>DELUX SERVICE 2 ANTHRACITE RAL7016 - 4 MODULES</t>
  </si>
  <si>
    <t>DELUX SERVICE 3 RUST - 6 MODULES</t>
  </si>
  <si>
    <t>DELUX SERVICE 3 ANTHRACITE RAL7016 - 6 MODULES</t>
  </si>
  <si>
    <t>ORACOLO WALL MOUNTING ACCESSORY ANTHRACITE RAL 7016</t>
  </si>
  <si>
    <t>ORACOLO 4000K CL.2 PEDESTRIAN OPTICS ANTHRACITE RAL 7016</t>
  </si>
  <si>
    <t>ORACOLO 3000K CL.2 PEDESTRIAN OPTICS ANTHRACITE RAL 7016</t>
  </si>
  <si>
    <t>ORACOLO 4000K CL.2 ROUND SYMMETRICAL OPTICS ANTHRACITE RAL 7016</t>
  </si>
  <si>
    <t>ORACOLO 3000K CL.2 ROUND SYMMETRICAL OPTICS ANTHRACITE RAL 7016</t>
  </si>
  <si>
    <t>ORACOLO 4000K CL.2 STREET OPTICS SHORT ANTHRACITE RAL 7016</t>
  </si>
  <si>
    <t>ORACOLO 3000K CL.2 STREET OPTICS SHORT ANTHRACITE RAL 7016</t>
  </si>
  <si>
    <t>ORACOLO 4000K CL.2 STREET OPTICS MEDIUM ANTHRACITE RAL 7016</t>
  </si>
  <si>
    <t>ORACOLO 3000K CL.2 STREET OPTICS MEDIUM ANTHRACITE RAL 7016</t>
  </si>
  <si>
    <t>ORACOLO 4000K CL.1 PEDESTRIAN OPTICS ANTHRACITE RAL 7016</t>
  </si>
  <si>
    <t>ORACOLO 3000K CL.1 PEDESTRIAN OPTICS ANTHRACITE RAL 7016</t>
  </si>
  <si>
    <t>ORACOLO 4000K CL.1 ROUND SYMMETRICAL OPTICS ANTHRACITE RAL 7016</t>
  </si>
  <si>
    <t>ORACOLO 3000K CL.1 ROUND SYMMETRICAL OPTICS ANTHRACITE RAL 7016</t>
  </si>
  <si>
    <t>ORACOLO 4000K CL.1 STREET OPTICS SHORT ANTHRACITE RAL 7016</t>
  </si>
  <si>
    <t>ORACOLO 3000K CL.1 STREET OPTICS SHORT ANTHRACITE RAL 7016</t>
  </si>
  <si>
    <t>ORACOLO 4000K CL.1 STREET OPTICS MEDIUM ANTHRACITE RAL 7016</t>
  </si>
  <si>
    <t>ORACOLO 3000K CL.1 STREET OPTICS MEDIUM ANTHRACITE RAL 7016</t>
  </si>
  <si>
    <t>BARCELLONA BASIC OPAL 24,7W 4000K BLACK</t>
  </si>
  <si>
    <t>BARCELLONA BASIC OPAL 24,7W 3000K BLACK</t>
  </si>
  <si>
    <t>BARRIO BASIC OPAL 24,7W 4000K BLACK</t>
  </si>
  <si>
    <t>BARRIO BASIC 24,7W 4000K BLACK</t>
  </si>
  <si>
    <t>BARRIO BASIC 24,7W 3000K BLACK</t>
  </si>
  <si>
    <t>FIXING KIT FOR EDGE 60° / EDGE 90° / EDGE 180° H.3500MM</t>
  </si>
  <si>
    <t>ANCHOR BOLTS KIT FOR TETRIS/EDGE BOLLARD/EDGE 180°  H.2500mm</t>
  </si>
  <si>
    <t>1044.182M</t>
  </si>
  <si>
    <t>1044.182S</t>
  </si>
  <si>
    <t>1044.184M</t>
  </si>
  <si>
    <t>1044.184S</t>
  </si>
  <si>
    <t>0144.182M</t>
  </si>
  <si>
    <t>0144.182S</t>
  </si>
  <si>
    <t>0144.184M</t>
  </si>
  <si>
    <t>0144.184S</t>
  </si>
  <si>
    <t>1040.182M</t>
  </si>
  <si>
    <t>1040.182S</t>
  </si>
  <si>
    <t>1040.184M</t>
  </si>
  <si>
    <t>1040.184S</t>
  </si>
  <si>
    <t>0104.182M</t>
  </si>
  <si>
    <t>0104.182S</t>
  </si>
  <si>
    <t>0104.184M</t>
  </si>
  <si>
    <t>1043.182M</t>
  </si>
  <si>
    <t>1043.182S</t>
  </si>
  <si>
    <t>0154.182B</t>
  </si>
  <si>
    <t>0154.182M</t>
  </si>
  <si>
    <t>0154.182S</t>
  </si>
  <si>
    <t>0154.184B</t>
  </si>
  <si>
    <t>0154.184M</t>
  </si>
  <si>
    <t>0154.184S</t>
  </si>
  <si>
    <t>0155.182B</t>
  </si>
  <si>
    <t>0155.182M</t>
  </si>
  <si>
    <t>0155.182S</t>
  </si>
  <si>
    <t>0155.184B</t>
  </si>
  <si>
    <t>0155.184M</t>
  </si>
  <si>
    <t>0155.184S</t>
  </si>
  <si>
    <t>WALL-MOUNTING BRACKET FOR ARIES 100W</t>
  </si>
  <si>
    <t>WALL-MOUNTING BRACKET FOR ARIES 150W</t>
  </si>
  <si>
    <t>0400.0012</t>
  </si>
  <si>
    <t>0400.0013</t>
  </si>
  <si>
    <t>0550.2082</t>
  </si>
  <si>
    <t>0550.2084</t>
  </si>
  <si>
    <t>0550.6582</t>
  </si>
  <si>
    <t>0550.6584</t>
  </si>
  <si>
    <t>0550.6882</t>
  </si>
  <si>
    <t>0550.6884</t>
  </si>
  <si>
    <t>0551.2082</t>
  </si>
  <si>
    <t>0551.2084</t>
  </si>
  <si>
    <t>0551.6582</t>
  </si>
  <si>
    <t>0551.6584</t>
  </si>
  <si>
    <t>0551.6882</t>
  </si>
  <si>
    <t>0551.6884</t>
  </si>
  <si>
    <t>0552.2082</t>
  </si>
  <si>
    <t>0552.2084</t>
  </si>
  <si>
    <t>0552.6582</t>
  </si>
  <si>
    <t>0552.6584</t>
  </si>
  <si>
    <t>0552.6882</t>
  </si>
  <si>
    <t>0552.6884</t>
  </si>
  <si>
    <t>0553.2082</t>
  </si>
  <si>
    <t>0553.2084</t>
  </si>
  <si>
    <t>0553.6582</t>
  </si>
  <si>
    <t>0553.6584</t>
  </si>
  <si>
    <t>0553.6882</t>
  </si>
  <si>
    <t>0553.6884</t>
  </si>
  <si>
    <t>0560.2000</t>
  </si>
  <si>
    <t>0560.6500</t>
  </si>
  <si>
    <t>0560.6800</t>
  </si>
  <si>
    <t>0571.2083</t>
  </si>
  <si>
    <t>0571.6583</t>
  </si>
  <si>
    <t>0571.6883</t>
  </si>
  <si>
    <t>0590.0000</t>
  </si>
  <si>
    <t>0591.0000</t>
  </si>
  <si>
    <t>0592.0000</t>
  </si>
  <si>
    <t>0593.0000</t>
  </si>
  <si>
    <t>0594.0000</t>
  </si>
  <si>
    <t>0590.0001</t>
  </si>
  <si>
    <t>0591.0001</t>
  </si>
  <si>
    <t>0598.0000</t>
  </si>
  <si>
    <t>0596.0000</t>
  </si>
  <si>
    <t>0596.0001</t>
  </si>
  <si>
    <t>0596.0002</t>
  </si>
  <si>
    <t>0596.0003</t>
  </si>
  <si>
    <t>0596.0004</t>
  </si>
  <si>
    <t>0596.0005</t>
  </si>
  <si>
    <t>0596.0006</t>
  </si>
  <si>
    <t>0597.0001</t>
  </si>
  <si>
    <t>0597.0002</t>
  </si>
  <si>
    <t>0597.0003</t>
  </si>
  <si>
    <t>0597.0004</t>
  </si>
  <si>
    <t>0599.2002</t>
  </si>
  <si>
    <t>0599.2003</t>
  </si>
  <si>
    <t>0599.6704</t>
  </si>
  <si>
    <t>0599.6705</t>
  </si>
  <si>
    <t>0599.6504</t>
  </si>
  <si>
    <t>REMOTE CONTROL-DIMMER HYDRA LED STRIP 24V WW/CW</t>
  </si>
  <si>
    <t>0599.6505</t>
  </si>
  <si>
    <t>CONTROLLER LED STRIP WW/CW 12/24V MAX 150W</t>
  </si>
  <si>
    <t>0599.6506</t>
  </si>
  <si>
    <t>REMOTE CONTROL-DIMMER HYDRA LED STRIP 24V RGB+WW/CW</t>
  </si>
  <si>
    <t>0599.6507</t>
  </si>
  <si>
    <t>CONTROLLER LED STRIP RGB+WW/CW 12/24V MAX 150W</t>
  </si>
  <si>
    <t>0599.0000</t>
  </si>
  <si>
    <t>SIGNAL AMPLIFIER HYDRA RGB + RGB/W</t>
  </si>
  <si>
    <t>4240.291W</t>
  </si>
  <si>
    <t>4240.292W</t>
  </si>
  <si>
    <t>4240.391W</t>
  </si>
  <si>
    <t>4240.392W</t>
  </si>
  <si>
    <t>4240.782W</t>
  </si>
  <si>
    <t>4240.784W</t>
  </si>
  <si>
    <t>0121.182J</t>
  </si>
  <si>
    <t>0121.182M</t>
  </si>
  <si>
    <t>0121.182S</t>
  </si>
  <si>
    <t>0121.184J</t>
  </si>
  <si>
    <t>0121.184M</t>
  </si>
  <si>
    <t>0121.184S</t>
  </si>
  <si>
    <t>0157.101B</t>
  </si>
  <si>
    <t>0157.101G</t>
  </si>
  <si>
    <t>0157.101J</t>
  </si>
  <si>
    <t>0157.101S</t>
  </si>
  <si>
    <t>0157.201B</t>
  </si>
  <si>
    <t>0157.201G</t>
  </si>
  <si>
    <t>0157.201J</t>
  </si>
  <si>
    <t>0157.201S</t>
  </si>
  <si>
    <t>0158.101B</t>
  </si>
  <si>
    <t>0158.101J</t>
  </si>
  <si>
    <t>0158.101S</t>
  </si>
  <si>
    <t>0159.101B</t>
  </si>
  <si>
    <t>0159.101G</t>
  </si>
  <si>
    <t>0159.101J</t>
  </si>
  <si>
    <t>0159.101S</t>
  </si>
  <si>
    <t>0170.182S</t>
  </si>
  <si>
    <t>0170.184S</t>
  </si>
  <si>
    <t>0171.182J</t>
  </si>
  <si>
    <t>0171.182M</t>
  </si>
  <si>
    <t>0171.182S</t>
  </si>
  <si>
    <t>0171.184J</t>
  </si>
  <si>
    <t>0171.184M</t>
  </si>
  <si>
    <t>0171.184S</t>
  </si>
  <si>
    <t>0172.182S</t>
  </si>
  <si>
    <t>0172.184S</t>
  </si>
  <si>
    <t>0173.182J</t>
  </si>
  <si>
    <t>0173.182M</t>
  </si>
  <si>
    <t>0173.182S</t>
  </si>
  <si>
    <t>0173.184J</t>
  </si>
  <si>
    <t>0173.184M</t>
  </si>
  <si>
    <t>0173.184S</t>
  </si>
  <si>
    <t>0705.182B</t>
  </si>
  <si>
    <t>0750.101M</t>
  </si>
  <si>
    <t>0750.101N</t>
  </si>
  <si>
    <t>0750.201B</t>
  </si>
  <si>
    <t>0750.201M</t>
  </si>
  <si>
    <t>0750.201N</t>
  </si>
  <si>
    <t>0752.101B</t>
  </si>
  <si>
    <t>0752.101M</t>
  </si>
  <si>
    <t>0752.101N</t>
  </si>
  <si>
    <t>0752.182B</t>
  </si>
  <si>
    <t>0752.182M</t>
  </si>
  <si>
    <t>0752.182N</t>
  </si>
  <si>
    <t>0752.184B</t>
  </si>
  <si>
    <t>0752.184M</t>
  </si>
  <si>
    <t>0752.184N</t>
  </si>
  <si>
    <t>0752.201B</t>
  </si>
  <si>
    <t>0752.201M</t>
  </si>
  <si>
    <t>0752.201N</t>
  </si>
  <si>
    <t>1000.110N</t>
  </si>
  <si>
    <t>1000.200N</t>
  </si>
  <si>
    <t>1000.300N</t>
  </si>
  <si>
    <t>1008.182B</t>
  </si>
  <si>
    <t>1008.182M</t>
  </si>
  <si>
    <t>1008.182S</t>
  </si>
  <si>
    <t>1008.184B</t>
  </si>
  <si>
    <t>1008.184M</t>
  </si>
  <si>
    <t>1008.184S</t>
  </si>
  <si>
    <t>1010.201T</t>
  </si>
  <si>
    <t>1010.284T</t>
  </si>
  <si>
    <t>1010.301T</t>
  </si>
  <si>
    <t>1010.384T</t>
  </si>
  <si>
    <t>1010.501T</t>
  </si>
  <si>
    <t>1010.584T</t>
  </si>
  <si>
    <t>1015.182M</t>
  </si>
  <si>
    <t>1015.182N</t>
  </si>
  <si>
    <t>1015.182V</t>
  </si>
  <si>
    <t>1015.184M</t>
  </si>
  <si>
    <t>1015.184N</t>
  </si>
  <si>
    <t>1015.184V</t>
  </si>
  <si>
    <t>1018.182M</t>
  </si>
  <si>
    <t>1018.182N</t>
  </si>
  <si>
    <t>1018.184M</t>
  </si>
  <si>
    <t>1018.184N</t>
  </si>
  <si>
    <t>1020.182J</t>
  </si>
  <si>
    <t>1020.182M</t>
  </si>
  <si>
    <t>1020.182S</t>
  </si>
  <si>
    <t>1020.184J</t>
  </si>
  <si>
    <t>1020.184M</t>
  </si>
  <si>
    <t>1020.184S</t>
  </si>
  <si>
    <t>1021.182J</t>
  </si>
  <si>
    <t>1021.182M</t>
  </si>
  <si>
    <t>1021.182S</t>
  </si>
  <si>
    <t>1021.184J</t>
  </si>
  <si>
    <t>1021.184M</t>
  </si>
  <si>
    <t>1021.184S</t>
  </si>
  <si>
    <t>1022.182J</t>
  </si>
  <si>
    <t>1022.182M</t>
  </si>
  <si>
    <t>1022.182S</t>
  </si>
  <si>
    <t>1022.184J</t>
  </si>
  <si>
    <t>1022.184M</t>
  </si>
  <si>
    <t>1022.184S</t>
  </si>
  <si>
    <t>1023.182J</t>
  </si>
  <si>
    <t>1023.182M</t>
  </si>
  <si>
    <t>1023.182S</t>
  </si>
  <si>
    <t>1023.184J</t>
  </si>
  <si>
    <t>1023.184M</t>
  </si>
  <si>
    <t>1023.184S</t>
  </si>
  <si>
    <t>1024.182J</t>
  </si>
  <si>
    <t>1024.182M</t>
  </si>
  <si>
    <t>1024.182S</t>
  </si>
  <si>
    <t>1024.184J</t>
  </si>
  <si>
    <t>1024.184M</t>
  </si>
  <si>
    <t>1024.184S</t>
  </si>
  <si>
    <t>1025.0001</t>
  </si>
  <si>
    <t>1025.0002</t>
  </si>
  <si>
    <t>1025.0003</t>
  </si>
  <si>
    <t>1025.0004</t>
  </si>
  <si>
    <t>1025.0005</t>
  </si>
  <si>
    <t>1025.100J</t>
  </si>
  <si>
    <t>1025.100M</t>
  </si>
  <si>
    <t>1025.100S</t>
  </si>
  <si>
    <t>1025.200J</t>
  </si>
  <si>
    <t>1025.200M</t>
  </si>
  <si>
    <t>1025.200S</t>
  </si>
  <si>
    <t>1025.300J</t>
  </si>
  <si>
    <t>1025.300M</t>
  </si>
  <si>
    <t>1025.300S</t>
  </si>
  <si>
    <t>1051.101A</t>
  </si>
  <si>
    <t>1051.101M</t>
  </si>
  <si>
    <t>1051.101N</t>
  </si>
  <si>
    <t>1051.201A</t>
  </si>
  <si>
    <t>1051.201M</t>
  </si>
  <si>
    <t>1051.201N</t>
  </si>
  <si>
    <t>1053.000N</t>
  </si>
  <si>
    <t>1053.101N</t>
  </si>
  <si>
    <t>1056.191M</t>
  </si>
  <si>
    <t>1056.191N</t>
  </si>
  <si>
    <t>1056.192M</t>
  </si>
  <si>
    <t>1056.192N</t>
  </si>
  <si>
    <t>1058.001B</t>
  </si>
  <si>
    <t>1058.101B</t>
  </si>
  <si>
    <t>1058.201B</t>
  </si>
  <si>
    <t>1058.501G</t>
  </si>
  <si>
    <t>1058.501J</t>
  </si>
  <si>
    <t>1058.501S</t>
  </si>
  <si>
    <t>1058.601G</t>
  </si>
  <si>
    <t>1058.601J</t>
  </si>
  <si>
    <t>1058.601S</t>
  </si>
  <si>
    <t>1058.701G</t>
  </si>
  <si>
    <t>1058.701J</t>
  </si>
  <si>
    <t>1058.701S</t>
  </si>
  <si>
    <t>1059.001B</t>
  </si>
  <si>
    <t>1059.001G</t>
  </si>
  <si>
    <t>1059.001J</t>
  </si>
  <si>
    <t>1059.001S</t>
  </si>
  <si>
    <t>1059.101B</t>
  </si>
  <si>
    <t>1059.101G</t>
  </si>
  <si>
    <t>1059.101J</t>
  </si>
  <si>
    <t>1059.101S</t>
  </si>
  <si>
    <t>1059.201B</t>
  </si>
  <si>
    <t>1059.201G</t>
  </si>
  <si>
    <t>1059.201J</t>
  </si>
  <si>
    <t>1059.201S</t>
  </si>
  <si>
    <t>1059.501G</t>
  </si>
  <si>
    <t>1059.501J</t>
  </si>
  <si>
    <t>1059.501S</t>
  </si>
  <si>
    <t>1059.601G</t>
  </si>
  <si>
    <t>1059.601J</t>
  </si>
  <si>
    <t>1059.601S</t>
  </si>
  <si>
    <t>1059.701G</t>
  </si>
  <si>
    <t>1059.701J</t>
  </si>
  <si>
    <t>1059.701S</t>
  </si>
  <si>
    <t>1060.000S</t>
  </si>
  <si>
    <t>1060.182S</t>
  </si>
  <si>
    <t>1060.184S</t>
  </si>
  <si>
    <t>1060.282S</t>
  </si>
  <si>
    <t>1060.284S</t>
  </si>
  <si>
    <t>1060.382S</t>
  </si>
  <si>
    <t>1060.384S</t>
  </si>
  <si>
    <t>1060.482S</t>
  </si>
  <si>
    <t>1060.484S</t>
  </si>
  <si>
    <t>1060.682S</t>
  </si>
  <si>
    <t>1060.684S</t>
  </si>
  <si>
    <t>1060.782S</t>
  </si>
  <si>
    <t>1060.784S</t>
  </si>
  <si>
    <t>1060.882S</t>
  </si>
  <si>
    <t>1060.884S</t>
  </si>
  <si>
    <t>1060.982S</t>
  </si>
  <si>
    <t>1060.984S</t>
  </si>
  <si>
    <t>1061.282G</t>
  </si>
  <si>
    <t>1061.282S</t>
  </si>
  <si>
    <t>1061.382G</t>
  </si>
  <si>
    <t>1061.382S</t>
  </si>
  <si>
    <t>1061.384G</t>
  </si>
  <si>
    <t>1061.384S</t>
  </si>
  <si>
    <t>1062.182G</t>
  </si>
  <si>
    <t>1062.182J</t>
  </si>
  <si>
    <t>1062.182N</t>
  </si>
  <si>
    <t>1062.182W</t>
  </si>
  <si>
    <t>1062.184G</t>
  </si>
  <si>
    <t>1062.184J</t>
  </si>
  <si>
    <t>1062.184N</t>
  </si>
  <si>
    <t>1062.184W</t>
  </si>
  <si>
    <t>1064.182G</t>
  </si>
  <si>
    <t>1064.182J</t>
  </si>
  <si>
    <t>1064.182N</t>
  </si>
  <si>
    <t>1064.182W</t>
  </si>
  <si>
    <t>1064.184G</t>
  </si>
  <si>
    <t>1064.184J</t>
  </si>
  <si>
    <t>1064.184N</t>
  </si>
  <si>
    <t>1064.184W</t>
  </si>
  <si>
    <t>1068.182S</t>
  </si>
  <si>
    <t>1068.184S</t>
  </si>
  <si>
    <t>1068.282S</t>
  </si>
  <si>
    <t>1068.284S</t>
  </si>
  <si>
    <t>1071.182S</t>
  </si>
  <si>
    <t>1071.184S</t>
  </si>
  <si>
    <t>1071.282S</t>
  </si>
  <si>
    <t>1071.284S</t>
  </si>
  <si>
    <t>1072.182S</t>
  </si>
  <si>
    <t>1072.184S</t>
  </si>
  <si>
    <t>1072.282S</t>
  </si>
  <si>
    <t>1072.284S</t>
  </si>
  <si>
    <t>1073.182S</t>
  </si>
  <si>
    <t>1073.184S</t>
  </si>
  <si>
    <t>1073.282S</t>
  </si>
  <si>
    <t>1073.284S</t>
  </si>
  <si>
    <t>1074.182S</t>
  </si>
  <si>
    <t>1074.184S</t>
  </si>
  <si>
    <t>1074.282S</t>
  </si>
  <si>
    <t>1074.284S</t>
  </si>
  <si>
    <t>1075.182S</t>
  </si>
  <si>
    <t>1075.184S</t>
  </si>
  <si>
    <t>1075.282S</t>
  </si>
  <si>
    <t>1075.284S</t>
  </si>
  <si>
    <t>1076.182S</t>
  </si>
  <si>
    <t>1076.184S</t>
  </si>
  <si>
    <t>1076.282S</t>
  </si>
  <si>
    <t>1076.284S</t>
  </si>
  <si>
    <t>1077.182J</t>
  </si>
  <si>
    <t>1077.182M</t>
  </si>
  <si>
    <t>1077.182S</t>
  </si>
  <si>
    <t>1077.184J</t>
  </si>
  <si>
    <t>1077.184M</t>
  </si>
  <si>
    <t>1077.184S</t>
  </si>
  <si>
    <t>1078.182J</t>
  </si>
  <si>
    <t>1078.182M</t>
  </si>
  <si>
    <t>1078.182S</t>
  </si>
  <si>
    <t>1078.184J</t>
  </si>
  <si>
    <t>1078.184M</t>
  </si>
  <si>
    <t>1078.184S</t>
  </si>
  <si>
    <t>1079.182J</t>
  </si>
  <si>
    <t>1079.182M</t>
  </si>
  <si>
    <t>1079.182S</t>
  </si>
  <si>
    <t>1079.184J</t>
  </si>
  <si>
    <t>1079.184M</t>
  </si>
  <si>
    <t>1079.184S</t>
  </si>
  <si>
    <t>1080.101B</t>
  </si>
  <si>
    <t>1080.101F</t>
  </si>
  <si>
    <t>1080.101T</t>
  </si>
  <si>
    <t>1080.10PF</t>
  </si>
  <si>
    <t>1080.10PT</t>
  </si>
  <si>
    <t>1080.282B</t>
  </si>
  <si>
    <t>1080.282F</t>
  </si>
  <si>
    <t>1080.284B</t>
  </si>
  <si>
    <t>1080.284F</t>
  </si>
  <si>
    <t>1080.284T</t>
  </si>
  <si>
    <t>1080.382B</t>
  </si>
  <si>
    <t>1080.382F</t>
  </si>
  <si>
    <t>1080.384B</t>
  </si>
  <si>
    <t>1080.384F</t>
  </si>
  <si>
    <t>1080.384T</t>
  </si>
  <si>
    <t>1080.582B</t>
  </si>
  <si>
    <t>1080.584B</t>
  </si>
  <si>
    <t>1080.584T</t>
  </si>
  <si>
    <t>1086.301F</t>
  </si>
  <si>
    <t>1086.301T</t>
  </si>
  <si>
    <t>1086.501F</t>
  </si>
  <si>
    <t>1086.501T</t>
  </si>
  <si>
    <t>1100.582B</t>
  </si>
  <si>
    <t>1100.782B</t>
  </si>
  <si>
    <t>1119.100N</t>
  </si>
  <si>
    <t>1119.1R0N</t>
  </si>
  <si>
    <t>1119.200N</t>
  </si>
  <si>
    <t>1119.2R0N</t>
  </si>
  <si>
    <t>1119.300N</t>
  </si>
  <si>
    <t>1119.3R0N</t>
  </si>
  <si>
    <t>1123.100N</t>
  </si>
  <si>
    <t>1123.1R0N</t>
  </si>
  <si>
    <t>1123.200N</t>
  </si>
  <si>
    <t>1123.2R0N</t>
  </si>
  <si>
    <t>1123.300N</t>
  </si>
  <si>
    <t>1123.3R0N</t>
  </si>
  <si>
    <t>1140.100N</t>
  </si>
  <si>
    <t>1140.200N</t>
  </si>
  <si>
    <t>1140.300N</t>
  </si>
  <si>
    <t>1141.100N</t>
  </si>
  <si>
    <t>1141.200N</t>
  </si>
  <si>
    <t>1141.300N</t>
  </si>
  <si>
    <t>1145.100N</t>
  </si>
  <si>
    <t>1145.200N</t>
  </si>
  <si>
    <t>1145.300N</t>
  </si>
  <si>
    <t>1263.182S</t>
  </si>
  <si>
    <t>1263.282S</t>
  </si>
  <si>
    <t>1263.482S</t>
  </si>
  <si>
    <t>1305.001B</t>
  </si>
  <si>
    <t>1305.101B</t>
  </si>
  <si>
    <t>1310.101B</t>
  </si>
  <si>
    <t>1310.101M</t>
  </si>
  <si>
    <t>1400.200N</t>
  </si>
  <si>
    <t>1400.300N</t>
  </si>
  <si>
    <t>1400.400N</t>
  </si>
  <si>
    <t>1400.500N</t>
  </si>
  <si>
    <t>1400.600N</t>
  </si>
  <si>
    <t>1400.700N</t>
  </si>
  <si>
    <t>1400.800N</t>
  </si>
  <si>
    <t>1407.100N</t>
  </si>
  <si>
    <t>1407.100S</t>
  </si>
  <si>
    <t>1407.200N</t>
  </si>
  <si>
    <t>1407.200S</t>
  </si>
  <si>
    <t>1427.100N</t>
  </si>
  <si>
    <t>1427.100S</t>
  </si>
  <si>
    <t>1427.200N</t>
  </si>
  <si>
    <t>1427.200S</t>
  </si>
  <si>
    <t>1459.001B</t>
  </si>
  <si>
    <t>1459.101B</t>
  </si>
  <si>
    <t>1459.201B</t>
  </si>
  <si>
    <t>1459.301B</t>
  </si>
  <si>
    <t>1459.501B</t>
  </si>
  <si>
    <t>1459.701B</t>
  </si>
  <si>
    <t>1469.100A</t>
  </si>
  <si>
    <t>1469.200A</t>
  </si>
  <si>
    <t>1469.300A</t>
  </si>
  <si>
    <t>1470.000A</t>
  </si>
  <si>
    <t>1470.100A</t>
  </si>
  <si>
    <t>1470.200A</t>
  </si>
  <si>
    <t>1472.200A</t>
  </si>
  <si>
    <t>1472.300A</t>
  </si>
  <si>
    <t>1472.400A</t>
  </si>
  <si>
    <t>1473.100A</t>
  </si>
  <si>
    <t>1480.000G</t>
  </si>
  <si>
    <t>1480.000J</t>
  </si>
  <si>
    <t>1480.000W</t>
  </si>
  <si>
    <t>1575.182N</t>
  </si>
  <si>
    <t>1575.184N</t>
  </si>
  <si>
    <t>1575.282N</t>
  </si>
  <si>
    <t>1575.284N</t>
  </si>
  <si>
    <t>1576.182N</t>
  </si>
  <si>
    <t>1576.184N</t>
  </si>
  <si>
    <t>1576.282N</t>
  </si>
  <si>
    <t>1576.284N</t>
  </si>
  <si>
    <t>1577.182N</t>
  </si>
  <si>
    <t>1577.184N</t>
  </si>
  <si>
    <t>1577.282N</t>
  </si>
  <si>
    <t>1577.284N</t>
  </si>
  <si>
    <t>1600.082N</t>
  </si>
  <si>
    <t>1600.084N</t>
  </si>
  <si>
    <t>1600.101N</t>
  </si>
  <si>
    <t>1604.282N</t>
  </si>
  <si>
    <t>1604.284N</t>
  </si>
  <si>
    <t>1604.382N</t>
  </si>
  <si>
    <t>1604.384N</t>
  </si>
  <si>
    <t>1604.482N</t>
  </si>
  <si>
    <t>1604.484N</t>
  </si>
  <si>
    <t>1610.082N</t>
  </si>
  <si>
    <t>1610.084N</t>
  </si>
  <si>
    <t>1610.101N</t>
  </si>
  <si>
    <t>1614.082N</t>
  </si>
  <si>
    <t>1614.084N</t>
  </si>
  <si>
    <t>1614.282N</t>
  </si>
  <si>
    <t>1614.284N</t>
  </si>
  <si>
    <t>1614.382N</t>
  </si>
  <si>
    <t>1614.384N</t>
  </si>
  <si>
    <t>1614.482N</t>
  </si>
  <si>
    <t>1614.484N</t>
  </si>
  <si>
    <t>1615.101N</t>
  </si>
  <si>
    <t>1624.101N</t>
  </si>
  <si>
    <t>1624.182N</t>
  </si>
  <si>
    <t>1624.184N</t>
  </si>
  <si>
    <t>1876.282M</t>
  </si>
  <si>
    <t>1876.284M</t>
  </si>
  <si>
    <t>1879.182M</t>
  </si>
  <si>
    <t>1879.282M</t>
  </si>
  <si>
    <t>1880.100M</t>
  </si>
  <si>
    <t>1881.100M</t>
  </si>
  <si>
    <t>1892.482S</t>
  </si>
  <si>
    <t>1892.484S</t>
  </si>
  <si>
    <t>1892.582S</t>
  </si>
  <si>
    <t>1892.584S</t>
  </si>
  <si>
    <t>1892.682S</t>
  </si>
  <si>
    <t>1892.684S</t>
  </si>
  <si>
    <t>1893.482S</t>
  </si>
  <si>
    <t>1893.484S</t>
  </si>
  <si>
    <t>1893.582S</t>
  </si>
  <si>
    <t>1893.584S</t>
  </si>
  <si>
    <t>1893.682S</t>
  </si>
  <si>
    <t>1893.684S</t>
  </si>
  <si>
    <t>1894.482S</t>
  </si>
  <si>
    <t>1894.484S</t>
  </si>
  <si>
    <t>1894.582S</t>
  </si>
  <si>
    <t>1894.584S</t>
  </si>
  <si>
    <t>1894.682S</t>
  </si>
  <si>
    <t>1894.684S</t>
  </si>
  <si>
    <t>1895.482S</t>
  </si>
  <si>
    <t>1895.484S</t>
  </si>
  <si>
    <t>1895.582S</t>
  </si>
  <si>
    <t>1895.584S</t>
  </si>
  <si>
    <t>1895.682S</t>
  </si>
  <si>
    <t>1895.684S</t>
  </si>
  <si>
    <t>2000.501N</t>
  </si>
  <si>
    <t>2000.901N</t>
  </si>
  <si>
    <t>2050.400B</t>
  </si>
  <si>
    <t>2050.400F</t>
  </si>
  <si>
    <t>2050.400T</t>
  </si>
  <si>
    <t>2050.500B</t>
  </si>
  <si>
    <t>2050.500F</t>
  </si>
  <si>
    <t>2050.500T</t>
  </si>
  <si>
    <t>2050.600B</t>
  </si>
  <si>
    <t>2050.600F</t>
  </si>
  <si>
    <t>2050.600T</t>
  </si>
  <si>
    <t>2065.400T</t>
  </si>
  <si>
    <t>2065.500T</t>
  </si>
  <si>
    <t>2066.400T</t>
  </si>
  <si>
    <t>2066.500T</t>
  </si>
  <si>
    <t>2120.082S</t>
  </si>
  <si>
    <t>2120.084S</t>
  </si>
  <si>
    <t>2120.182S</t>
  </si>
  <si>
    <t>2120.184S</t>
  </si>
  <si>
    <t>2120.282S</t>
  </si>
  <si>
    <t>2120.284S</t>
  </si>
  <si>
    <t>2120.382S</t>
  </si>
  <si>
    <t>2120.384S</t>
  </si>
  <si>
    <t>2120.482S</t>
  </si>
  <si>
    <t>2120.484S</t>
  </si>
  <si>
    <t>2120.582S</t>
  </si>
  <si>
    <t>2120.584S</t>
  </si>
  <si>
    <t>2120.682S</t>
  </si>
  <si>
    <t>2120.684S</t>
  </si>
  <si>
    <t>2120.782S</t>
  </si>
  <si>
    <t>2120.784S</t>
  </si>
  <si>
    <t>2121.082S</t>
  </si>
  <si>
    <t>2121.084S</t>
  </si>
  <si>
    <t>2121.182S</t>
  </si>
  <si>
    <t>2121.184S</t>
  </si>
  <si>
    <t>2121.282S</t>
  </si>
  <si>
    <t>2121.284S</t>
  </si>
  <si>
    <t>2121.382S</t>
  </si>
  <si>
    <t>2121.384S</t>
  </si>
  <si>
    <t>2121.482S</t>
  </si>
  <si>
    <t>2121.484S</t>
  </si>
  <si>
    <t>2121.582S</t>
  </si>
  <si>
    <t>2121.584S</t>
  </si>
  <si>
    <t>2121.682S</t>
  </si>
  <si>
    <t>2121.684S</t>
  </si>
  <si>
    <t>2121.782S</t>
  </si>
  <si>
    <t>2121.784S</t>
  </si>
  <si>
    <t>2122.082S</t>
  </si>
  <si>
    <t>2122.084S</t>
  </si>
  <si>
    <t>2122.182S</t>
  </si>
  <si>
    <t>2122.184S</t>
  </si>
  <si>
    <t>2122.282S</t>
  </si>
  <si>
    <t>2122.284S</t>
  </si>
  <si>
    <t>2122.382S</t>
  </si>
  <si>
    <t>2122.384S</t>
  </si>
  <si>
    <t>2122.482S</t>
  </si>
  <si>
    <t>2122.484S</t>
  </si>
  <si>
    <t>2122.582S</t>
  </si>
  <si>
    <t>2122.584S</t>
  </si>
  <si>
    <t>2122.682S</t>
  </si>
  <si>
    <t>2122.684S</t>
  </si>
  <si>
    <t>2122.782S</t>
  </si>
  <si>
    <t>2122.784S</t>
  </si>
  <si>
    <t>2123.082S</t>
  </si>
  <si>
    <t>2123.084S</t>
  </si>
  <si>
    <t>2123.182S</t>
  </si>
  <si>
    <t>2123.184S</t>
  </si>
  <si>
    <t>2123.282S</t>
  </si>
  <si>
    <t>2123.284S</t>
  </si>
  <si>
    <t>2123.382S</t>
  </si>
  <si>
    <t>2123.384S</t>
  </si>
  <si>
    <t>2123.482S</t>
  </si>
  <si>
    <t>2123.484S</t>
  </si>
  <si>
    <t>2123.582S</t>
  </si>
  <si>
    <t>2123.584S</t>
  </si>
  <si>
    <t>2123.682S</t>
  </si>
  <si>
    <t>2123.684S</t>
  </si>
  <si>
    <t>2123.782S</t>
  </si>
  <si>
    <t>2123.784S</t>
  </si>
  <si>
    <t>2124.082S</t>
  </si>
  <si>
    <t>2124.084S</t>
  </si>
  <si>
    <t>2124.182S</t>
  </si>
  <si>
    <t>2124.184S</t>
  </si>
  <si>
    <t>2124.282S</t>
  </si>
  <si>
    <t>2124.284S</t>
  </si>
  <si>
    <t>2124.382S</t>
  </si>
  <si>
    <t>2124.384S</t>
  </si>
  <si>
    <t>2124.482S</t>
  </si>
  <si>
    <t>2124.484S</t>
  </si>
  <si>
    <t>2124.582S</t>
  </si>
  <si>
    <t>2124.584S</t>
  </si>
  <si>
    <t>2124.682S</t>
  </si>
  <si>
    <t>2124.684S</t>
  </si>
  <si>
    <t>2124.782S</t>
  </si>
  <si>
    <t>2124.784S</t>
  </si>
  <si>
    <t>2125.082S</t>
  </si>
  <si>
    <t>2125.084S</t>
  </si>
  <si>
    <t>2125.182S</t>
  </si>
  <si>
    <t>2125.184S</t>
  </si>
  <si>
    <t>2125.282S</t>
  </si>
  <si>
    <t>2125.284S</t>
  </si>
  <si>
    <t>2125.382S</t>
  </si>
  <si>
    <t>2125.384S</t>
  </si>
  <si>
    <t>2125.482S</t>
  </si>
  <si>
    <t>2125.484S</t>
  </si>
  <si>
    <t>2125.582S</t>
  </si>
  <si>
    <t>2125.584S</t>
  </si>
  <si>
    <t>2125.682S</t>
  </si>
  <si>
    <t>2125.684S</t>
  </si>
  <si>
    <t>2125.782S</t>
  </si>
  <si>
    <t>2125.784S</t>
  </si>
  <si>
    <t>2126.082S</t>
  </si>
  <si>
    <t>2126.084S</t>
  </si>
  <si>
    <t>2126.182S</t>
  </si>
  <si>
    <t>2126.184S</t>
  </si>
  <si>
    <t>2126.282S</t>
  </si>
  <si>
    <t>2126.284S</t>
  </si>
  <si>
    <t>2126.382S</t>
  </si>
  <si>
    <t>2126.384S</t>
  </si>
  <si>
    <t>2126.482S</t>
  </si>
  <si>
    <t>2126.484S</t>
  </si>
  <si>
    <t>2126.582S</t>
  </si>
  <si>
    <t>2126.584S</t>
  </si>
  <si>
    <t>2126.682S</t>
  </si>
  <si>
    <t>2126.684S</t>
  </si>
  <si>
    <t>2126.782S</t>
  </si>
  <si>
    <t>2126.784S</t>
  </si>
  <si>
    <t>2127.082S</t>
  </si>
  <si>
    <t>2127.084S</t>
  </si>
  <si>
    <t>2127.182S</t>
  </si>
  <si>
    <t>2127.184S</t>
  </si>
  <si>
    <t>2127.282S</t>
  </si>
  <si>
    <t>2127.284S</t>
  </si>
  <si>
    <t>2127.382S</t>
  </si>
  <si>
    <t>2127.384S</t>
  </si>
  <si>
    <t>2127.482S</t>
  </si>
  <si>
    <t>2127.484S</t>
  </si>
  <si>
    <t>2127.582S</t>
  </si>
  <si>
    <t>2127.584S</t>
  </si>
  <si>
    <t>2127.682S</t>
  </si>
  <si>
    <t>2127.684S</t>
  </si>
  <si>
    <t>2127.782S</t>
  </si>
  <si>
    <t>2127.784S</t>
  </si>
  <si>
    <t>3003.100S</t>
  </si>
  <si>
    <t>3023.100S</t>
  </si>
  <si>
    <t>3023.200S</t>
  </si>
  <si>
    <t>3023.300S</t>
  </si>
  <si>
    <t>3024.100S</t>
  </si>
  <si>
    <t>3024.200S</t>
  </si>
  <si>
    <t>3024.300S</t>
  </si>
  <si>
    <t>3028.100S</t>
  </si>
  <si>
    <t>3028.200S</t>
  </si>
  <si>
    <t>3028.300S</t>
  </si>
  <si>
    <t>3038.100S</t>
  </si>
  <si>
    <t>3039.100S</t>
  </si>
  <si>
    <t>4000.0002</t>
  </si>
  <si>
    <t>4000.0003</t>
  </si>
  <si>
    <t>4000.0004</t>
  </si>
  <si>
    <t>4000.0006</t>
  </si>
  <si>
    <t>4000.0007</t>
  </si>
  <si>
    <t>4000.0009</t>
  </si>
  <si>
    <t>4000.000W</t>
  </si>
  <si>
    <t>4000.001W</t>
  </si>
  <si>
    <t>4000.005W</t>
  </si>
  <si>
    <t>4040.182W</t>
  </si>
  <si>
    <t>4040.184W</t>
  </si>
  <si>
    <t>4040.282W</t>
  </si>
  <si>
    <t>4040.284W</t>
  </si>
  <si>
    <t>4040.382W</t>
  </si>
  <si>
    <t>4040.384W</t>
  </si>
  <si>
    <t>4040.482W</t>
  </si>
  <si>
    <t>4040.484W</t>
  </si>
  <si>
    <t>4042.182W</t>
  </si>
  <si>
    <t>4042.184W</t>
  </si>
  <si>
    <t>4042.282W</t>
  </si>
  <si>
    <t>4042.284W</t>
  </si>
  <si>
    <t>4042.382W</t>
  </si>
  <si>
    <t>4042.384W</t>
  </si>
  <si>
    <t>4042.482W</t>
  </si>
  <si>
    <t>4042.484W</t>
  </si>
  <si>
    <t>4044.182W</t>
  </si>
  <si>
    <t>4044.184W</t>
  </si>
  <si>
    <t>4044.282W</t>
  </si>
  <si>
    <t>4044.284W</t>
  </si>
  <si>
    <t>4044.482W</t>
  </si>
  <si>
    <t>4044.484W</t>
  </si>
  <si>
    <t>4095.177W</t>
  </si>
  <si>
    <t>4095.291W</t>
  </si>
  <si>
    <t>4095.292W</t>
  </si>
  <si>
    <t>4095.482W</t>
  </si>
  <si>
    <t>4095.484W</t>
  </si>
  <si>
    <t>4095.582W</t>
  </si>
  <si>
    <t>4095.584W</t>
  </si>
  <si>
    <t>4095.682W</t>
  </si>
  <si>
    <t>4095.684W</t>
  </si>
  <si>
    <t>4097.177W</t>
  </si>
  <si>
    <t>4097.291W</t>
  </si>
  <si>
    <t>4097.292W</t>
  </si>
  <si>
    <t>4097.482W</t>
  </si>
  <si>
    <t>4097.484W</t>
  </si>
  <si>
    <t>4097.582W</t>
  </si>
  <si>
    <t>4097.584W</t>
  </si>
  <si>
    <t>4097.682W</t>
  </si>
  <si>
    <t>4097.684W</t>
  </si>
  <si>
    <t>4100.291W</t>
  </si>
  <si>
    <t>4100.292W</t>
  </si>
  <si>
    <t>4140.181W</t>
  </si>
  <si>
    <t>4140.291W</t>
  </si>
  <si>
    <t>4140.292W</t>
  </si>
  <si>
    <t>4140.782W</t>
  </si>
  <si>
    <t>4140.784W</t>
  </si>
  <si>
    <t>4140.882W</t>
  </si>
  <si>
    <t>4140.884W</t>
  </si>
  <si>
    <t>4142.181W</t>
  </si>
  <si>
    <t>4142.291W</t>
  </si>
  <si>
    <t>4142.292W</t>
  </si>
  <si>
    <t>4142.782W</t>
  </si>
  <si>
    <t>4142.784W</t>
  </si>
  <si>
    <t>4142.882W</t>
  </si>
  <si>
    <t>4142.884W</t>
  </si>
  <si>
    <t>4152.181W</t>
  </si>
  <si>
    <t>4152.281W</t>
  </si>
  <si>
    <t>4152.481W</t>
  </si>
  <si>
    <t>4152.591W</t>
  </si>
  <si>
    <t>4152.592W</t>
  </si>
  <si>
    <t>4152.691W</t>
  </si>
  <si>
    <t>4152.692W</t>
  </si>
  <si>
    <t>4152.891W</t>
  </si>
  <si>
    <t>4152.892W</t>
  </si>
  <si>
    <t>4180.291W</t>
  </si>
  <si>
    <t>4180.292W</t>
  </si>
  <si>
    <t>4180.391W</t>
  </si>
  <si>
    <t>4180.392W</t>
  </si>
  <si>
    <t>4180.782W</t>
  </si>
  <si>
    <t>4180.784W</t>
  </si>
  <si>
    <t>5095.186W</t>
  </si>
  <si>
    <t>5095.187W</t>
  </si>
  <si>
    <t>5095.286W</t>
  </si>
  <si>
    <t>5095.287W</t>
  </si>
  <si>
    <t>5140.181G</t>
  </si>
  <si>
    <t>7000.0002</t>
  </si>
  <si>
    <t>7000.0003</t>
  </si>
  <si>
    <t>7000.0004</t>
  </si>
  <si>
    <t>7000.0005</t>
  </si>
  <si>
    <t>7000.0007</t>
  </si>
  <si>
    <t>7100.0010</t>
  </si>
  <si>
    <t>7100.1010</t>
  </si>
  <si>
    <t>7100.2010</t>
  </si>
  <si>
    <t>7100.3010</t>
  </si>
  <si>
    <t>7100.5010</t>
  </si>
  <si>
    <t>7100.7010</t>
  </si>
  <si>
    <t>7405.0310</t>
  </si>
  <si>
    <t>7405.0500</t>
  </si>
  <si>
    <t>7405.0501</t>
  </si>
  <si>
    <t>7405.0502</t>
  </si>
  <si>
    <t>7405.0503</t>
  </si>
  <si>
    <t>7500.0200</t>
  </si>
  <si>
    <t>7500.0445</t>
  </si>
  <si>
    <t>7500.0500</t>
  </si>
  <si>
    <t>7500.0501</t>
  </si>
  <si>
    <t>7500.0502</t>
  </si>
  <si>
    <t>7500.0503</t>
  </si>
  <si>
    <t>7500.0520</t>
  </si>
  <si>
    <t>7500.0521</t>
  </si>
  <si>
    <t>7500.0550</t>
  </si>
  <si>
    <t>7571.0000</t>
  </si>
  <si>
    <t>7571.0001</t>
  </si>
  <si>
    <t>7571.0002</t>
  </si>
  <si>
    <t>7571.0003</t>
  </si>
  <si>
    <t>7571.0004</t>
  </si>
  <si>
    <t>7571.0005</t>
  </si>
  <si>
    <t>7571.0006</t>
  </si>
  <si>
    <t>7571.0007</t>
  </si>
  <si>
    <t>7571.0008</t>
  </si>
  <si>
    <t>7571.0009</t>
  </si>
  <si>
    <t>7571.0010</t>
  </si>
  <si>
    <t>7571.0011</t>
  </si>
  <si>
    <t>7571.0012</t>
  </si>
  <si>
    <t>7571.0013</t>
  </si>
  <si>
    <t>7571.0014</t>
  </si>
  <si>
    <t>7571.0015</t>
  </si>
  <si>
    <t>7571.0016</t>
  </si>
  <si>
    <t>7571.0017</t>
  </si>
  <si>
    <t>7571.0018</t>
  </si>
  <si>
    <t>7571.0019</t>
  </si>
  <si>
    <t>7571.0020</t>
  </si>
  <si>
    <t>7571.0021</t>
  </si>
  <si>
    <t>7571.0022</t>
  </si>
  <si>
    <t>7571.0023</t>
  </si>
  <si>
    <t>7571.0024</t>
  </si>
  <si>
    <t>7571.0025</t>
  </si>
  <si>
    <t>7571.0026</t>
  </si>
  <si>
    <t>7571.0027</t>
  </si>
  <si>
    <t>7571.0028</t>
  </si>
  <si>
    <t>7571.0029</t>
  </si>
  <si>
    <t>7571.0030</t>
  </si>
  <si>
    <t>7571.0031</t>
  </si>
  <si>
    <t>7571.0032</t>
  </si>
  <si>
    <t>7571.0033</t>
  </si>
  <si>
    <t>7571.0034</t>
  </si>
  <si>
    <t>7571.0035</t>
  </si>
  <si>
    <t>7571.0036</t>
  </si>
  <si>
    <t>7571.0037</t>
  </si>
  <si>
    <t>7571.0038</t>
  </si>
  <si>
    <t>7571.0039</t>
  </si>
  <si>
    <t>7571.0040</t>
  </si>
  <si>
    <t>7571.0041</t>
  </si>
  <si>
    <t>7571.0042</t>
  </si>
  <si>
    <t>7571.0043</t>
  </si>
  <si>
    <t>7571.0044</t>
  </si>
  <si>
    <t>7571.0045</t>
  </si>
  <si>
    <t>7571.0046</t>
  </si>
  <si>
    <t>7571.0047</t>
  </si>
  <si>
    <t>7571.0048</t>
  </si>
  <si>
    <t>7571.0049</t>
  </si>
  <si>
    <t>7571.0050</t>
  </si>
  <si>
    <t>7571.0051</t>
  </si>
  <si>
    <t>7571.0052</t>
  </si>
  <si>
    <t>7571.0053</t>
  </si>
  <si>
    <t>7571.0054</t>
  </si>
  <si>
    <t>7571.0055</t>
  </si>
  <si>
    <t>7571.0056</t>
  </si>
  <si>
    <t>7571.0057</t>
  </si>
  <si>
    <t>7571.0058</t>
  </si>
  <si>
    <t>7571.1008</t>
  </si>
  <si>
    <t>7571.1009</t>
  </si>
  <si>
    <t>7571.1010</t>
  </si>
  <si>
    <t>7700.150B</t>
  </si>
  <si>
    <t>7700.150F</t>
  </si>
  <si>
    <t>7700.150T</t>
  </si>
  <si>
    <t>7700.200B</t>
  </si>
  <si>
    <t>7700.200F</t>
  </si>
  <si>
    <t>7700.200T</t>
  </si>
  <si>
    <t>7700.250B</t>
  </si>
  <si>
    <t>7700.250F</t>
  </si>
  <si>
    <t>7700.250T</t>
  </si>
  <si>
    <t>7700.300B</t>
  </si>
  <si>
    <t>7700.300F</t>
  </si>
  <si>
    <t>7700.300T</t>
  </si>
  <si>
    <t>7800.0445</t>
  </si>
  <si>
    <t>7800.0446</t>
  </si>
  <si>
    <t>7800.0447</t>
  </si>
  <si>
    <t>7800.0448</t>
  </si>
  <si>
    <t>7900.0535</t>
  </si>
  <si>
    <t>CS09.3000</t>
  </si>
  <si>
    <t>CS09.3001</t>
  </si>
  <si>
    <t>CS16.0024</t>
  </si>
  <si>
    <t>CS16.0030</t>
  </si>
  <si>
    <t>CS16.0032</t>
  </si>
  <si>
    <t>CS16.0033</t>
  </si>
  <si>
    <t>CS16.0035</t>
  </si>
  <si>
    <t>CS16.0036</t>
  </si>
  <si>
    <t>CS16.0037</t>
  </si>
  <si>
    <t>CS16.0038</t>
  </si>
  <si>
    <t>CS16.0039</t>
  </si>
  <si>
    <t>CS16.0040</t>
  </si>
  <si>
    <t>P152630</t>
  </si>
  <si>
    <t>P152631</t>
  </si>
  <si>
    <t>P152640</t>
  </si>
  <si>
    <t>P152641</t>
  </si>
  <si>
    <t>P410324</t>
  </si>
  <si>
    <t>P410326</t>
  </si>
  <si>
    <t>P410329</t>
  </si>
  <si>
    <t>P410334</t>
  </si>
  <si>
    <t>P410336</t>
  </si>
  <si>
    <t>P410337</t>
  </si>
  <si>
    <t>P410339</t>
  </si>
  <si>
    <t>P410344</t>
  </si>
  <si>
    <t>P410346</t>
  </si>
  <si>
    <t>P410347</t>
  </si>
  <si>
    <t>P410349</t>
  </si>
  <si>
    <t>P412326</t>
  </si>
  <si>
    <t>P412336</t>
  </si>
  <si>
    <t>P412346</t>
  </si>
  <si>
    <t>P413326</t>
  </si>
  <si>
    <t>P413336</t>
  </si>
  <si>
    <t>P413346</t>
  </si>
  <si>
    <t>P416326</t>
  </si>
  <si>
    <t>P416336</t>
  </si>
  <si>
    <t>P416346</t>
  </si>
  <si>
    <t>P419320</t>
  </si>
  <si>
    <t>P419322</t>
  </si>
  <si>
    <t>P419324</t>
  </si>
  <si>
    <t>P419326</t>
  </si>
  <si>
    <t>P419327</t>
  </si>
  <si>
    <t>P419328</t>
  </si>
  <si>
    <t>P419329</t>
  </si>
  <si>
    <t>P419330</t>
  </si>
  <si>
    <t>P419331</t>
  </si>
  <si>
    <t>P419332</t>
  </si>
  <si>
    <t>P419333</t>
  </si>
  <si>
    <t>P419334</t>
  </si>
  <si>
    <t>P419335</t>
  </si>
  <si>
    <t>P419336</t>
  </si>
  <si>
    <t>P419337</t>
  </si>
  <si>
    <t>P419338</t>
  </si>
  <si>
    <t>P419339</t>
  </si>
  <si>
    <t>P419340</t>
  </si>
  <si>
    <t>P419341</t>
  </si>
  <si>
    <t>P419342</t>
  </si>
  <si>
    <t>P419343</t>
  </si>
  <si>
    <t>P419344</t>
  </si>
  <si>
    <t>P419345</t>
  </si>
  <si>
    <t>P419346</t>
  </si>
  <si>
    <t>P419347</t>
  </si>
  <si>
    <t>P419349</t>
  </si>
  <si>
    <t>P472973</t>
  </si>
  <si>
    <t>P472974</t>
  </si>
  <si>
    <t>P472975</t>
  </si>
  <si>
    <t>P532841</t>
  </si>
  <si>
    <t>P559134</t>
  </si>
  <si>
    <t>P559234</t>
  </si>
  <si>
    <t>P810430DA</t>
  </si>
  <si>
    <t>P810430HT</t>
  </si>
  <si>
    <t>P810431DA</t>
  </si>
  <si>
    <t>P810431HT</t>
  </si>
  <si>
    <t>P810432DA</t>
  </si>
  <si>
    <t>P810433DA</t>
  </si>
  <si>
    <t>P810440DA</t>
  </si>
  <si>
    <t>P810440HT</t>
  </si>
  <si>
    <t>P810441DA</t>
  </si>
  <si>
    <t>P810441HT</t>
  </si>
  <si>
    <t>P810442DA</t>
  </si>
  <si>
    <t>P810443DA</t>
  </si>
  <si>
    <t>P810450DA</t>
  </si>
  <si>
    <t>P810450HT</t>
  </si>
  <si>
    <t>P810451DA</t>
  </si>
  <si>
    <t>P810451HT</t>
  </si>
  <si>
    <t>P810452DA</t>
  </si>
  <si>
    <t>P810453DA</t>
  </si>
  <si>
    <t>P810460DA</t>
  </si>
  <si>
    <t>P810460HT</t>
  </si>
  <si>
    <t>P810461DA</t>
  </si>
  <si>
    <t>P810461HT</t>
  </si>
  <si>
    <t>P810462DA</t>
  </si>
  <si>
    <t>P810463DA</t>
  </si>
  <si>
    <t>P810630DA</t>
  </si>
  <si>
    <t>P810631DA</t>
  </si>
  <si>
    <t>P810640DA</t>
  </si>
  <si>
    <t>P810641DA</t>
  </si>
  <si>
    <t>P810650DA</t>
  </si>
  <si>
    <t>P810651DA</t>
  </si>
  <si>
    <t>P810660DA</t>
  </si>
  <si>
    <t>P810661DA</t>
  </si>
  <si>
    <t>P820392EX</t>
  </si>
  <si>
    <t>P820492EX</t>
  </si>
  <si>
    <t>P821190EX</t>
  </si>
  <si>
    <t>P821192EX</t>
  </si>
  <si>
    <t>P821193EX</t>
  </si>
  <si>
    <t>P821290EX</t>
  </si>
  <si>
    <t>P821293EX</t>
  </si>
  <si>
    <t>P821390EX</t>
  </si>
  <si>
    <t>P821392EX</t>
  </si>
  <si>
    <t>P821393EX</t>
  </si>
  <si>
    <t>P821490EX</t>
  </si>
  <si>
    <t>P821492EX</t>
  </si>
  <si>
    <t>P821493EX</t>
  </si>
  <si>
    <t>P840392EX</t>
  </si>
  <si>
    <t>P840492EX</t>
  </si>
  <si>
    <t>P841192EX</t>
  </si>
  <si>
    <t>P841292EX</t>
  </si>
  <si>
    <t>P841392EX</t>
  </si>
  <si>
    <t>P841492EX</t>
  </si>
  <si>
    <t>P842180</t>
  </si>
  <si>
    <t>P842280</t>
  </si>
  <si>
    <t>P842380</t>
  </si>
  <si>
    <t>NAVE JUNCTION BOX IN BRASS WITH TERMINAL BLOCK 4X6 MM² AND 3 CABLE GLANDS 1 CAP</t>
  </si>
  <si>
    <t>UNAV-2161 JUNCTION BOX WITH TERMINAL BLOCK 4X6 MM² AND 4 CABLE GLANDS</t>
  </si>
  <si>
    <t>ALUPRES-EX JUNCTION BOX IN ALUMINIUM ALLOY 155X155X73 IP66 2D 2G</t>
  </si>
  <si>
    <t>CAM Isolator -F400 ALU 4X200A F400 IP55</t>
  </si>
  <si>
    <t>ROTOR -  ROTOSWITCHED COUPLER 63A 2P+E 110V 4H IP66/67</t>
  </si>
  <si>
    <t>ROTOR -  ROTOSWITCHED COUPLER 63A 2P+E 220V 6H IP66/67</t>
  </si>
  <si>
    <t>ROTOR -  ROTOSWITCHED COUPLER 63A 2P+E 400V 9H IP66/67</t>
  </si>
  <si>
    <t>ROTOR -  ROTOSWITCHED COUPLER 63A 3P+E 110V 4H IP66/67</t>
  </si>
  <si>
    <t>ROTOR -  ROTOSWITCHED COUPLER 63A 3P+E 400V 6H IP66/67</t>
  </si>
  <si>
    <t>ROTOR -  ROTOSWITCHED COUPLER 63A 3P+E 500V 7H IP66/67</t>
  </si>
  <si>
    <t>ROTOR -  ROTOSWITCHED COUPLER 63A 3P+E 220V 9H IP66/67</t>
  </si>
  <si>
    <t>ROTOR -  ROTOSWITCHED COUPLER 63A 3P+N+E 110V 4H IP66/67</t>
  </si>
  <si>
    <t>ROTOR -  ROTOSWITCHED COUPLER 63A 3P+N+E 400V 6H IP66/67</t>
  </si>
  <si>
    <t>ROTOR -  ROTOSWITCHED COUPLER 63A 3P+N+E 500V 7H IP66/67</t>
  </si>
  <si>
    <t>ROTOR -  ROTOSWITCHED COUPLER 63A 3P+N+E 220V 9H IP66/67</t>
  </si>
  <si>
    <t>ROTOR -  STRAIGHT PANEL MOUNTED ROTOSWITCHED SOCKET 63A 2P+E 220V 6H IP66/67</t>
  </si>
  <si>
    <t>ROTOR -  STRAIGHT PANEL MOUNTED ROTOSWITCHED SOCKET 63A 3P+E 400V 6H IP66/67</t>
  </si>
  <si>
    <t>ROTOR -  STRAIGHT PANEL MOUNTED ROTOSWITCHED SOCKET 63A 3P+N+E 400V 6H IP66/67</t>
  </si>
  <si>
    <t>ROTOR -  20° ANGLED PANEL MOUNTED ROTOSWITCHED SOCKET 63A 2P+E 220V 6H IP66/67</t>
  </si>
  <si>
    <t>ROTOR -  20° ANGLED PANEL MOUNTED ROTOSWITCHED SOCKET 63A 3P+E 400V 6H IP66/67</t>
  </si>
  <si>
    <t>ROTOR -  20° ANGLED PANEL MOUNTED ROTOSWITCHED SOCKET 63A 3P+N+E 400V 6H IP66/67</t>
  </si>
  <si>
    <t>ROTOR -  65° ANGLED WALL MOUNTED ROTOSWITCHED SOCKET 63A 2P+E 220V 6H IP66/67</t>
  </si>
  <si>
    <t>ROTOR -  65° ANGLED WALL MOUNTED ROTOSWITCHED SOCKET 63A 3P+E 400V 6H IP66/67</t>
  </si>
  <si>
    <t>ROTOR -  65° ANGLED WALL MOUNTED ROTOSWITCHED SOCKET 63A 3P+N+E 400V 6H IP66/67</t>
  </si>
  <si>
    <t>ROTOR -  ROTOSWITCHED SOCKET 63A 2P+E &gt;50V 10H IP66/67</t>
  </si>
  <si>
    <t>ROTOR -  ROTOSWITCHED SOCKET 63A 2P+E &gt;50V 2H IP66/67</t>
  </si>
  <si>
    <t>ROTOR -  ROTOSWITCHED SOCKET 63A 2P+E 110V 4H IP66/67</t>
  </si>
  <si>
    <t>ROTOR -  ROTOSWITCHED SOCKET 63A 2P+E 220V 6H IP66/67</t>
  </si>
  <si>
    <t>ROTOR -  ROTOSWITCHED SOCKET 63A 2P+E 500V 7H IP66/67</t>
  </si>
  <si>
    <t>ROTOR -  ROTOSWITCHED SOCKET 63A 2P+E &gt;50V 12H IP66/67</t>
  </si>
  <si>
    <t>ROTOR -  ROTOSWITCHED SOCKET 63A 2P+E 400V 9H IP66/67</t>
  </si>
  <si>
    <t>ROTOR -  ROTOSWITCHED SOCKET 63A 3P+E &gt;50V 10H IP66/67</t>
  </si>
  <si>
    <t>ROTOR -  ROTOSWITCHED SOCKET 63A 3P+E 440-460V 11H IP66/67</t>
  </si>
  <si>
    <t>ROTOR -  ROTOSWITCHED SOCKET 63A 3P+E &gt;50V 2H IP66/67</t>
  </si>
  <si>
    <t>ROTOR -  ROTOSWITCHED SOCKET 63A 3P+E 380-440V 3H IP66/67</t>
  </si>
  <si>
    <t>ROTOR -  ROTOSWITCHED SOCKET 63A 3P+E 110V 4H IP66/67</t>
  </si>
  <si>
    <t>ROTOR -  ROTOSWITCHED SOCKET 63A 3P+E 690V 5H IP66/67</t>
  </si>
  <si>
    <t>ROTOR -  ROTOSWITCHED SOCKET 63A 3P+E 400V 6H IP66/67</t>
  </si>
  <si>
    <t>ROTOR -  ROTOSWITCHED SOCKET 63A 3P+E 500V 7H IP66/67</t>
  </si>
  <si>
    <t>ROTOR -  ROTOSWITCHED SOCKET 63A 3P+E &gt;50V 12H IP66/67</t>
  </si>
  <si>
    <t>ROTOR -  ROTOSWITCHED SOCKET 63A 3P+E 220V 9H IP66/67</t>
  </si>
  <si>
    <t>ROTOR -  ROTOSWITCHED SOCKET 63A 3P+N+E &gt;50V 10H IP66/67</t>
  </si>
  <si>
    <t>ROTOR -  ROTOSWITCHED SOCKET 63A 3P+N+E 440-460V 11H IP66/67</t>
  </si>
  <si>
    <t>ROTOR -  ROTOSWITCHED SOCKET 63A 3P+N+E &gt;50V 2H IP66/67</t>
  </si>
  <si>
    <t>ROTOR -  ROTOSWITCHED SOCKET 63A 3P+N+E 380-440V 3H IP66/67</t>
  </si>
  <si>
    <t>ROTOR -  ROTOSWITCHED SOCKET 63A 3P+N+E 110V 4H IP66/67</t>
  </si>
  <si>
    <t>ROTOR -  ROTOSWITCHED SOCKET 63A 3P+N+E 690V 5H IP66/67</t>
  </si>
  <si>
    <t>ROTOR -  ROTOSWITCHED SOCKET 63A 3P+N+E 400V 6H IP66/67</t>
  </si>
  <si>
    <t>ROTOR -  ROTOSWITCHED SOCKET 63A 3P+N+E 500V 7H IP66/67</t>
  </si>
  <si>
    <t>ROTOR -  ROTOSWITCHED SOCKET 63A 3P+N+E 220V 9H IP66/67</t>
  </si>
  <si>
    <t>SPARE SOCKET FOR NEW TAIS 16A 2P+E  220V 6H</t>
  </si>
  <si>
    <t>SPARE SOCKET FOR NEW TAIS 16A 3P+E 380V 6H</t>
  </si>
  <si>
    <t>SPARE SOCKET FOR NEW TAIS 16A 3P+N+E 380V 6H</t>
  </si>
  <si>
    <t>SPARE SOCKET FOR NEW TAIS 32A 2P+E 110V 4H</t>
  </si>
  <si>
    <t>FRUTTO DI RICAMBIO PRESA COMPATTA 32A 2P+E 230V 6H</t>
  </si>
  <si>
    <t>FRUTTO DI RICAMBIO PRESA COMPATTA 32A 3P+E 400V 6H</t>
  </si>
  <si>
    <t>TAIS RICAMBIO FRUTTO 32A 3P+N+T 400V NR</t>
  </si>
  <si>
    <t>TAIS RICAMBIO FRUTTO 2P+T 230V 63A NR</t>
  </si>
  <si>
    <t>TAIS RICAMBIO FRUTTO 3P+T 400V 63A NR</t>
  </si>
  <si>
    <t>TAIS RICAMBIO FRUTTO 3P+N+T 400V 63A NR</t>
  </si>
  <si>
    <t>TAIS/ULYSSE SPARE SOCKET+MICROSWITCH FOR SOCKET WITH SAFETY TRANSFORMER</t>
  </si>
  <si>
    <t>TOPTER PANEL MOUNTED SOCKET, 15° ANGLED, 32A 3P+E 380-415V 50-60HZ 6H IP66/IP67</t>
  </si>
  <si>
    <t>ENERGY TAIS ASSEMBLY ACS ON SUPPORT WITH 6 PRESE INTERBLOCCATE WITH FUSES 2X 16A 2P+E 230V/2X 16A 3P+E 400V/2X 32A 3P+E 230-400V TRANSFORMER 2P 16A 2P 230-400V 230-400V IP65</t>
  </si>
  <si>
    <t>ENERGY TAIS ASSEMBLY ACS ON SUPPORT WITH 7 PRESE INTERBLOCCATE WITH FUSES 3X 16A 2P+E 230V/2X 16A 3P+E 400V/2X 32A 3P+E 230-400V TRANSFORMER 1X16A 2P 230-400V 230-400V IP65</t>
  </si>
  <si>
    <t>ENERGY TAIS ASSEMBLY ACS ON SUPPORT WITH 7 PRESE INTERBLOCCATE WITH FUSES 3X 16A 2P+E 230V/2X 16A 3P+E 400V/2X 32 3P+N+E 230-400V TR ANSFORMER 1X16A 2P 230-400V 230-400V IP65</t>
  </si>
  <si>
    <t>ENERGY TAIS ASSEMBLY ACS ON SUPPORT WITH 8 PRESE INTERBLOCCATE WITH FUSES 3X 16A 2P+E 230V/3X 16A 3P+E 400V/2X 32 3P+N+E 230-400V IP65</t>
  </si>
  <si>
    <t>ENERGY TAIS ASSEMBLY ACS ON SUPPORT WITH 6 PRESE INTERBLOCCATE WITH FUSES 2X 16A 2P+E 230V/2X 63A 3P+E 230-400V TRANSFORMER 2P 16A 2P 230-400V 230-400V IP65</t>
  </si>
  <si>
    <t>ENERGY TAIS ASSEMBLY ACS ON SUPPORT WITH 9 PRESE INTERBLOCCATE WITH FUSES 4X 16A 2P+E 230V/2X 16A 3P+E 400V/2X 32A 3P+E 230V/ 1X63A 3P+E 230-400V TRANSFORMER 1X16A 2P 230-400V 230-400V IP65</t>
  </si>
  <si>
    <t>ENERGY TAIS ASSEMBLY ACS ON SUPPORT WITH 9 PRESE INTERBLOCCATE WITH FUSES 4X 16A 2P+E 230V/2X 16A 3P+E 400V/2X 32 3P+N+E 400V/ 1X63A 3P+N+E 230-400V TRANSFORMER 1X16A 2P 230-400V 230-400V IP65</t>
  </si>
  <si>
    <t>ENERGY TAIS ASSEMBLY ACS ON SUPPORT WITH 8 PRESE INTERBLOCCATE WITH FUSES 3X 16A 2P+E 230V/3X 16A 3P+E 400V/2X 32 3P+N+E 400/1X63A 3P+N+E 230-400V IP65</t>
  </si>
  <si>
    <t>UNIBOX EN50022 RAIL FOR UNIBOX B9</t>
  </si>
  <si>
    <t>UNIBOX EN50022 RAIL FOR UNIBOX B11</t>
  </si>
  <si>
    <t>UNIBOX EN50022 RAIL FOR UNIBOX B12</t>
  </si>
  <si>
    <t>UNIBOX EN50022 RAIL FOR UNIBOX B14</t>
  </si>
  <si>
    <t>UNIBOX EN50022 RAIL FOR UNIBOX B19</t>
  </si>
  <si>
    <t>UNIBOX EN50022 RAIL FOR UNIBOX B21</t>
  </si>
  <si>
    <t>UNIBOX BACK PLATE IN ZINCED STEEL PER CASSETTA B11 119X78</t>
  </si>
  <si>
    <t>UNIBOX BACK PLATE IN ZINCED STEEL PER CASSETTA B12 132X108</t>
  </si>
  <si>
    <t>UNIBOX BACK PLATE IN ZINCED STEEL PER CASSETTA B14 165X125</t>
  </si>
  <si>
    <t>UNIBOX BACK PLATE IN ZINCED STEEL PER CASSETTA B19 200X210</t>
  </si>
  <si>
    <t>TAIS-EX JUNCTION BOX IN THERMOSETTING (GRP) 92X185X68 IP67 2D 2G</t>
  </si>
  <si>
    <t>TAIS-EX JUNCTION BOX IN THERMOSETTING (GRP) 125X125X100 IP67 2D 2G</t>
  </si>
  <si>
    <t>TAIS-EX JUNCTION BOX IN THERMOSETTING (GRP) 125X250X100 IP67 2D 2G</t>
  </si>
  <si>
    <t>TAIS-EX JUNCTION BOX IN THERMOSETTING (GRP) 190X185X125 IP66/67 2D 2G</t>
  </si>
  <si>
    <t>TAIS-EX JUNCTION BOX IN THERMOSETTING (GRP) 380X185X125 IP66/67 2D 2G</t>
  </si>
  <si>
    <t>Adapter frame from flange 100x108 to flange 65x83 for IP66/IP67/IP68/IP69 wall-mounting boxes</t>
  </si>
  <si>
    <t>TAIS TRANSPARENT COVER IN POLYCARBONATE, LOW PROFILE, HEIGHT 25 FOR BOX 250X250X115 IP67</t>
  </si>
  <si>
    <t>TAIS MANOVRA M125</t>
  </si>
  <si>
    <t>TAIS MANOVRA M95</t>
  </si>
  <si>
    <t>TOPTER BLIND BOARD FOR 1 INTERLCOKED SOCKET IP66</t>
  </si>
  <si>
    <t>TOPTER BLIND BOARD FOR 2 INTERLCOKED SOCKETS IP66</t>
  </si>
  <si>
    <t>TOPTER BLIND BOARD FOR 3 INTERLCOKED SOCKETS IP66</t>
  </si>
  <si>
    <t>TOPTER WALL-MOUNTED BOX FOR 1 SOCKET-OUTLET AND FLANGE TOPTER SERIES 65X83 IP66/IP67</t>
  </si>
  <si>
    <t>UNI CABLE GLAND IN INSULATING MATERIAL WITH METRIC THREADING M25X1,5 - IP68</t>
  </si>
  <si>
    <t>UNI-EX CABLE GLAND IN INSULATING MATERIAL M12 LONG THREADING 2D 2G</t>
  </si>
  <si>
    <t>UNI-EX CABLE GLAND IN INSULATING MATERIAL M20 LONG THREADING 2D 2G</t>
  </si>
  <si>
    <t>UNI-EX CABLE GLAND IN INSULATING MATERIAL M40 LONG THREADING 2D 2G</t>
  </si>
  <si>
    <t>UNI-EX CABLE GLAND IN INSULATING MATERIAL M50 LONG THREADING 2D 2G</t>
  </si>
  <si>
    <t>UNI-EX CABLE GLAND IN INSULATING MATERIAL M63 LONG THREADING 2D 2G</t>
  </si>
  <si>
    <t>UNI LOCKNUT IN INSULATING MATERIAL WITH METRIC THREADING M12X 1,5 IP68</t>
  </si>
  <si>
    <t>UNI LOCKNUT IN INSULATING MATERIAL WITH METRIC THREADING M40X1,5 IP68</t>
  </si>
  <si>
    <t>UNI LOCKNUT IN INSULATING MATERIAL WITH METRIC THREADING M50X1,5 IP68</t>
  </si>
  <si>
    <t>UNI LOCKNUT IN INSULATING MATERIAL WITH METRIC THREADING M63X 1,5 IP68</t>
  </si>
  <si>
    <t>DOMOTER ITALIAN-GERMAN STANDARD P30-P17 SCHUKO 10/16A 250V 2P+E - 21170- I</t>
  </si>
  <si>
    <t>ENERGYGO PORTABLE ACS BOARD WITH 4 SOCKETS 2X 16A 2P+E 220V/2X 16A 3P+E 380V, PLUG 16A 3P+N+E, MCB 4P 16A, RCD 30MA: 4P 25A IP66</t>
  </si>
  <si>
    <t>ENERGYGO PORTABLE ACS BOARD WITH 6 SOCKETS 3X 16A 2P+E 220V/2X 16A 3P+E 380V/1X32A 3P+380V, PLUG 32A 3P+N+E, MCB 4P 32A, RCD 30MA: 4P 40A IP66</t>
  </si>
  <si>
    <t>SERIES META     HIGH-BAY 18LEDS GLASS DIFFUSER ELLIPTICAL BEAM OPTIC IP66/IP67</t>
  </si>
  <si>
    <t>SERIES TIGUA TUNNEL FLOODLIGHT 4 LED 34W OPTIC PS3 IP66</t>
  </si>
  <si>
    <t>SERIES TIGUA TUNNEL FLOODLIGHT 6 LED 51W OPTIC PS3 IP66</t>
  </si>
  <si>
    <t>SERIES TIGUA TUNNEL FLOODLIGHT 8 LED 68W OPTIC PS3 IP66</t>
  </si>
  <si>
    <t>SERIES TIGUA TUNNEL FLOODLIGHT 12 LED 102W OPTIC PS3 IP66</t>
  </si>
  <si>
    <t>SERIES TIGUA TUNNEL FLOODLIGHT 14 LED 119W OPTIC PS3 IP66</t>
  </si>
  <si>
    <t>SERIES TIGUA TUNNEL FLOODLIGHT 6 LED 51W OPTIC PA3 IP66</t>
  </si>
  <si>
    <t>SERIES TIGUA TUNNEL FLOODLIGHT 12 LED 102W OPTIC PA3 IP66</t>
  </si>
  <si>
    <t>SERIES TIGUA TUNNEL FLOODLIGHT 9 LED 77W OPTIC RS1 IP66</t>
  </si>
  <si>
    <t>SERIES TIGUA TUNNEL FLOODLIGHT 12 LED 102W OPTIC RS1 IP66</t>
  </si>
  <si>
    <t>SERIES TIGUA TUNNEL FLOODLIGHT 15 LED 128W OPTIC RS1 IP66</t>
  </si>
  <si>
    <t>TIGUA LED STREET LIGHTING WITH NARROW BEAM OPTICS, 9LED 73W IP66</t>
  </si>
  <si>
    <t>TIGUA LED STREET LIGHTING WITH NARROW BEAM OPTICS, 12LED 100W IP66</t>
  </si>
  <si>
    <t>TIGUA LED STREET LIGHTING WITH NARROW BEAM OPTICS, 15LED 124W IP66</t>
  </si>
  <si>
    <t>Par of supports in stainless steel AISI 304 for quick fixing</t>
  </si>
  <si>
    <t>Par of supports in stainless steel AISI 304 for trasversal quick adjustable fixing</t>
  </si>
  <si>
    <t>Par of supports in stainless steel AISI 304 for axial quick adjustable fixing</t>
  </si>
  <si>
    <t>TIGUA POLE TOP FLOODLIGHT 20LED 145W ROADWAY BEAM IP66</t>
  </si>
  <si>
    <t>X-TIGUA PRO 28LED 235W SIM DIF IP66</t>
  </si>
  <si>
    <t>X-TIGUA PRO 28LED 166W HT55 SIM DIF</t>
  </si>
  <si>
    <t>X-TIGUA PRO 32LED 189W HT55 SIM DIF</t>
  </si>
  <si>
    <t>X-TIGUA PRO 40LED 237W HT55 SIM DIF</t>
  </si>
  <si>
    <t>X-TIGUA PRO 48LED 284W HT55 SIM DIF</t>
  </si>
  <si>
    <t>X-TIGUA PRO 28+28LED 470W SIM DIF IP66</t>
  </si>
  <si>
    <t>X-TIGUA PRO 28+28LED 332W HT55 SIM DIF</t>
  </si>
  <si>
    <t>X-TIGUA PRO 32+32LED 378W HT55 SIM DIF</t>
  </si>
  <si>
    <t>X-TIGUA PRO 28LED 235W SIM CON IP66</t>
  </si>
  <si>
    <t>X-TIGUA PRO 32LED 270W SIM CON IP66</t>
  </si>
  <si>
    <t>X-TIGUA PRO 40LED 336W SIM CON IP66</t>
  </si>
  <si>
    <t>X-TIGUA PRO 48LED 400W SIM CON IP66</t>
  </si>
  <si>
    <t>X-TIGUA PRO 28+28LED 470W SIM CON IP66</t>
  </si>
  <si>
    <t>X-TIGUA PRO 32+32LED 535W SIM CON IP66</t>
  </si>
  <si>
    <t>X-TIGUA TRAVERSA 1 PROIETTORE</t>
  </si>
  <si>
    <t>X-TIGUA TRAVERSA 2 TAGLIA 2/4 TAGLIA 1</t>
  </si>
  <si>
    <t>SERIE X-TIGUA GRIGLIA DI PROTEZIONE PER APPARECCHI TAGLIA M</t>
  </si>
  <si>
    <t>X-TIGUA GRIGLIA DI PROTEZIONE TAGLIA 2</t>
  </si>
  <si>
    <t>X-TIGUA DOPPIA CATENA ORIENTABILE TGL 1</t>
  </si>
  <si>
    <t>SERIE X-TIGUA ATTACCO ORIENTABILE 0-10 GRADI PER FISSAGGIO A DOPPIA CATENA APPARECCHI TAGLIA L</t>
  </si>
  <si>
    <t>X-TIGUA KIT FISSAGGIO A PLAFONE TGL 1</t>
  </si>
  <si>
    <t>X-TIGUA KIT FISSAGGIO A PLAFONE TGL 2</t>
  </si>
  <si>
    <t>RINO STELL REFLECTOR FOR LIGHTING FIXTURES 18W</t>
  </si>
  <si>
    <t>RINO STELL REFLECTOR FOR LIGHTING FIXTURES 36W</t>
  </si>
  <si>
    <t>WALL/CEILING SUPPORTS FOR STAINLESS STEEL LIGHTING FIXTURES</t>
  </si>
  <si>
    <t>RINO NV PAINTED STEEL-POLYCARBONARE LIGHTING FIXTURE FOR MARINE L690MM  FOR TUBES T5 2X14W</t>
  </si>
  <si>
    <t>RINO NV PAINTED STEEL-POLYCARBONARE LIGHTING FIXTURE FOR MARINE L690MM  LED 20W</t>
  </si>
  <si>
    <t>RINO NV PAINTED STEEL-POLYCARBONARE LIGHTING FIXTURE FOR MARINE L690MM  LED 2X20W</t>
  </si>
  <si>
    <t>RINO NV PAINTED STEEL-POLYCARBONARE LIGHTING FIXTURE FOR MARINE L690MM EMERGENCY 3H  LED 20W</t>
  </si>
  <si>
    <t>RINO NV PAINTED STEEL-POLYCARBONARE LIGHTING FIXTURE FOR MARINE L690MM EMERGENCY 3H  LED 2X20W</t>
  </si>
  <si>
    <t>RINO NV PAINTED STEEL-POLYCARBONARE LIGHTING FIXTURE FOR MARINE L1300MM EMERGENCY 3H  LED 20+20W</t>
  </si>
  <si>
    <t>RINO NV PAINTED STEEL-POLYCARBONARE LIGHTING FIXTURE FOR MARINE L1300MM EMERGENCY 1H  FOR TUBES T5 1+1X28W</t>
  </si>
  <si>
    <t>RINO NV PAINTED STEEL-POLYCARBONARE LIGHTING FIXTURE FOR MARINE L1300MM  FOR TUBES T5 2X28W</t>
  </si>
  <si>
    <t>RINO NV PAINTED STEEL-POLYCARBONARE LIGHTING FIXTURE FOR MARINE L690MM EMERGENCY 1H  FOR TUBES T5 1+1X24W</t>
  </si>
  <si>
    <t>RINO NV PAINTED STEEL-POLYCARBONARE LIGHTING FIXTURE FOR MARINE L690MM  FOR TUBES T5 2X24W</t>
  </si>
  <si>
    <t>1842.40.CW</t>
  </si>
  <si>
    <t>ALADIN IP65 90° CW 1x10W 500mA 4000K</t>
  </si>
  <si>
    <t>1842.CW</t>
  </si>
  <si>
    <t>ALADIN IP65 90° CW 1x10W 500mA 3000K</t>
  </si>
  <si>
    <t>1844.CW</t>
  </si>
  <si>
    <t>ALADIN IP65 90° CW 8.5W 700mA DYNAMIC WHITE 2700/5000K</t>
  </si>
  <si>
    <t>ALKABOX 1 Coral body</t>
  </si>
  <si>
    <t>ALKABOX 2 Coral body</t>
  </si>
  <si>
    <t>ALKABOX 3 Coral body</t>
  </si>
  <si>
    <t>ANGOLO AC 60W E14</t>
  </si>
  <si>
    <t>ANGOLO AC 150W (75mm) R7s</t>
  </si>
  <si>
    <t>ARGIA AC 100W E27 D200mm</t>
  </si>
  <si>
    <t>ARGIA AC 100W E27 D300mm</t>
  </si>
  <si>
    <t>0008KIT</t>
  </si>
  <si>
    <t>KIT LED BULB GU5,3 3000K</t>
  </si>
  <si>
    <t>ATOM AC 1x50W GU5.3</t>
  </si>
  <si>
    <t>6153.Z.27.AC</t>
  </si>
  <si>
    <t>ATOM AC 1x10W 500mA 2700K</t>
  </si>
  <si>
    <t>6153.Z.40.AC</t>
  </si>
  <si>
    <t>ATOM AC 1x10W 500mA 4000K</t>
  </si>
  <si>
    <t>ATOM AC 1x10W 500mA 3000K</t>
  </si>
  <si>
    <t>1004.004R40E27WD</t>
  </si>
  <si>
    <t>BARD Coral 1x10W 500mA 2700K</t>
  </si>
  <si>
    <t>1004.004R40E30WD</t>
  </si>
  <si>
    <t>BARD Coral 1x10W 500mA 3000K</t>
  </si>
  <si>
    <t>1004.004R40E40WD</t>
  </si>
  <si>
    <t>BARD Coral 1x10W 500mA 4000K</t>
  </si>
  <si>
    <t>1005.006R00E00WD</t>
  </si>
  <si>
    <t>BARD Coral QRCB51 LED GU5.3</t>
  </si>
  <si>
    <t>1006.006R00E00WD</t>
  </si>
  <si>
    <t>BARD Coral QPAR16 LED GU10</t>
  </si>
  <si>
    <t>BR3121LT</t>
  </si>
  <si>
    <t>BASIC ROUND BRICK BOX</t>
  </si>
  <si>
    <t>BR3122LT</t>
  </si>
  <si>
    <t>BR3123LT</t>
  </si>
  <si>
    <t>KIT LED BULB GU10 3000K</t>
  </si>
  <si>
    <t>DIMMABLE ELECTR. TRANSFORMER 60W-230/12V</t>
  </si>
  <si>
    <t>H8500.E</t>
  </si>
  <si>
    <t>CONSTANT CURRENT ELECTR. DRIVER 500mA 22W</t>
  </si>
  <si>
    <t>3121.00</t>
  </si>
  <si>
    <t>BASIC ROUND Coral QRCB51 LED GU5.3</t>
  </si>
  <si>
    <t>BASIC ROUND Coral QPAR16 LED GU10</t>
  </si>
  <si>
    <t>3123.Z.00</t>
  </si>
  <si>
    <t>BASIC ROUND Coral 1x10W 500mA 3000K</t>
  </si>
  <si>
    <t>3123.Z.27.00</t>
  </si>
  <si>
    <t>BASIC ROUND LED 1x10W 500mA 2700K</t>
  </si>
  <si>
    <t>3123.Z.40.00</t>
  </si>
  <si>
    <t>BASIC ROUND LED 1x10W 500mA 4000K</t>
  </si>
  <si>
    <t>3124.00</t>
  </si>
  <si>
    <t>BASIC ROUND Coral 8.5W 700mA DYNAMIC WHITE</t>
  </si>
  <si>
    <t>BR3111LT</t>
  </si>
  <si>
    <t>BASIC SQUARE BRICK BOX</t>
  </si>
  <si>
    <t>BR3112LT</t>
  </si>
  <si>
    <t>BR3113LT</t>
  </si>
  <si>
    <t>3111.00</t>
  </si>
  <si>
    <t>BASIC SQUARE Coral QRCB51 LED GU5.3</t>
  </si>
  <si>
    <t>BASIC SQUARE Coral QPAR16 LED GU10</t>
  </si>
  <si>
    <t>3113.Z.00</t>
  </si>
  <si>
    <t>BASIC SQUARE Coral 1x10W 500mA 3000K</t>
  </si>
  <si>
    <t>3113.Z.27.00</t>
  </si>
  <si>
    <t>BASIC SQUARE LED 1x10W 500mA 2700K</t>
  </si>
  <si>
    <t>3113.Z.40.00</t>
  </si>
  <si>
    <t>BASIC SQUARE LED 1x10W 500mA 4000K</t>
  </si>
  <si>
    <t>3114.00</t>
  </si>
  <si>
    <t>BASIC SQUARE Coral 8.5W 700mA DYNAMIC WHITE</t>
  </si>
  <si>
    <t>BAUTA ELLISSE/ELLISSE 450 GLASS SAFETY SCREEN</t>
  </si>
  <si>
    <t>7481.AC</t>
  </si>
  <si>
    <t>BAUTA ELLISSE AC 100W E27</t>
  </si>
  <si>
    <t>7483.83.AC</t>
  </si>
  <si>
    <t>BAUTA ELLISSE AC 200W R7s</t>
  </si>
  <si>
    <t>7484.EB.AC</t>
  </si>
  <si>
    <t>BAUTA ELLISSE AC 1x26/32W TC-TEL Gx24q-3</t>
  </si>
  <si>
    <t>BAUTA ELLISSE AC 2x6.5W 350mA 3000K</t>
  </si>
  <si>
    <t>BAUTA SFERA/SFERA 300 GLASS SAFETY SCREEN</t>
  </si>
  <si>
    <t>BAUTA SFERA AC 100W E27</t>
  </si>
  <si>
    <t>BAUTA SFERA AC 200W R7s</t>
  </si>
  <si>
    <t>BAUTA SFERA AC 1x26/32W TC-TEL Gx24q-3</t>
  </si>
  <si>
    <t>BAUTA SFERA AC 2x6.5W 350mA 3000K</t>
  </si>
  <si>
    <t>1901.27.AC</t>
  </si>
  <si>
    <t>BELL AC 1x10W 500mA 2700K</t>
  </si>
  <si>
    <t>1901.40.AC</t>
  </si>
  <si>
    <t>BELL AC 1x10W 500mA 4000K</t>
  </si>
  <si>
    <t>1901.AC</t>
  </si>
  <si>
    <t>BELL AC 1x10W 500mA 3000K</t>
  </si>
  <si>
    <t>1902.27.AC</t>
  </si>
  <si>
    <t>BELL AC EM 1x10W 500mA 2700K</t>
  </si>
  <si>
    <t>1902.40.AC</t>
  </si>
  <si>
    <t>BELL AC EM 1x10W 500mA 4000K</t>
  </si>
  <si>
    <t>1902.AC</t>
  </si>
  <si>
    <t>BELL AC EM 1x10W 500mA 3000K</t>
  </si>
  <si>
    <t>1903.AC</t>
  </si>
  <si>
    <t>BELL AC 8.5W 700mA DYNAMIC WHITE 2700/5000K</t>
  </si>
  <si>
    <t>BILD BRICK BOX</t>
  </si>
  <si>
    <t>BILD Coral 1X50W GU10</t>
  </si>
  <si>
    <t>BILD Coral 1x10W 500mA 3000K</t>
  </si>
  <si>
    <t>4423.Z.27.00</t>
  </si>
  <si>
    <t>BILD 10W 500mA led 2700K 80x80mm</t>
  </si>
  <si>
    <t>4423.Z.40.00</t>
  </si>
  <si>
    <t>BILD 10W 500mA led 4000K 80x80mm</t>
  </si>
  <si>
    <t>BILD Coral 1X50W GU5.3</t>
  </si>
  <si>
    <t>4429.00</t>
  </si>
  <si>
    <t>BILD Coral 8.5W 700mA DYNAMIC WHITE</t>
  </si>
  <si>
    <t>BILIGHT BRICK BOX</t>
  </si>
  <si>
    <t>DIMMABLE ELECTR. TRANSFORMER 105W-230/12V</t>
  </si>
  <si>
    <t>BILIGHT AC 2X50W GU5.3</t>
  </si>
  <si>
    <t>6314.AC</t>
  </si>
  <si>
    <t>BILIGHT AC 2x8.5W 700mA DYNAMIC WHITE 2700/5000K</t>
  </si>
  <si>
    <t>6318.Z.27.AC</t>
  </si>
  <si>
    <t>BILIGHT AC 2x10W 500mA 2700K</t>
  </si>
  <si>
    <t>6318.Z.40.AC</t>
  </si>
  <si>
    <t>BILIGHT AC 2x10W 500mA 4000K</t>
  </si>
  <si>
    <t>BILIGHT AC 2x10W 500mA 3000K</t>
  </si>
  <si>
    <t>DIMMABLE ELECTR. TRANSFORMER 150W-230/12V</t>
  </si>
  <si>
    <t>6342.AC</t>
  </si>
  <si>
    <t>BITRIX AC 2X50W GU5.3</t>
  </si>
  <si>
    <t>6343.Z.27.AC</t>
  </si>
  <si>
    <t>BITRIX AC 2x10W 500mA 2700K</t>
  </si>
  <si>
    <t>6343.Z.40.AC</t>
  </si>
  <si>
    <t>BITRIX AC 2x10W 500mA 4000K</t>
  </si>
  <si>
    <t>6343.Z.AC</t>
  </si>
  <si>
    <t>BITRIX AC 2x10W 500mA 3000K</t>
  </si>
  <si>
    <t>6344.AC</t>
  </si>
  <si>
    <t>BITRIX AC 2x8.5W 700mA DYNAMIC WHITE 2700/5000K</t>
  </si>
  <si>
    <t>00010KIT</t>
  </si>
  <si>
    <t>KIT LED BULB QR 111 3000K</t>
  </si>
  <si>
    <t>BLACK BOX AC 1x100W QR111 G53</t>
  </si>
  <si>
    <t>BLACK BOX AC 2x100W QR111 G53</t>
  </si>
  <si>
    <t>BLACK BOX AC 3x100W QR111 G53</t>
  </si>
  <si>
    <t>BR6967LT</t>
  </si>
  <si>
    <t>BLADE 1m BRICK BOX</t>
  </si>
  <si>
    <t>BLADE BRICK BOX</t>
  </si>
  <si>
    <t>CONSTANT CURRENT ELECTR. DRIVER 350mA 1W</t>
  </si>
  <si>
    <t>CONSTANT CURRENT ELECTR. DRIVER 500mA 12W</t>
  </si>
  <si>
    <t>H8500.C</t>
  </si>
  <si>
    <t>CONSTANT CURRENT ELECTR. DRIVER 500mA 6W</t>
  </si>
  <si>
    <t>BLADE AIRCORAL MODULAR BODY</t>
  </si>
  <si>
    <t>BLADE AIRCORAL CLOSURE HEADPART</t>
  </si>
  <si>
    <t>BLADE CORAL WATEROUT CLOSURE HEADPART</t>
  </si>
  <si>
    <t>BLADE CORAL WATEROUT MODULAR BODY</t>
  </si>
  <si>
    <t>6967.27.AC</t>
  </si>
  <si>
    <t>BLADE AIRCORAL 1mt  1w 350mA 2W 500mA 2700K</t>
  </si>
  <si>
    <t>6967.40.AC</t>
  </si>
  <si>
    <t>BLADE 1m AC 1W-350mA / 2W-500mA 4000K</t>
  </si>
  <si>
    <t>BLADE 1m AC 1W-350mA / 2W-500mA 3000K</t>
  </si>
  <si>
    <t>6968.27.AC</t>
  </si>
  <si>
    <t>BLADE AC 1W-350mA / 2W-500mA 2700K</t>
  </si>
  <si>
    <t>BLADE AC 1W-350mA / 2W-500mA 3000K</t>
  </si>
  <si>
    <t>BLADE IP44 BRICK BOX</t>
  </si>
  <si>
    <t>BR6966LT</t>
  </si>
  <si>
    <t>BLADE 1m IP44 BRICK BOX</t>
  </si>
  <si>
    <t>BR6987LT</t>
  </si>
  <si>
    <t>BLADE IP65 BRICK BOX</t>
  </si>
  <si>
    <t>BR6988LT</t>
  </si>
  <si>
    <t>BLADE 1m IP65 BRICK BOX</t>
  </si>
  <si>
    <t>6965.27.CW</t>
  </si>
  <si>
    <t>BLADE IP44 CW 1W-350mA / 2W-500mA 2700K</t>
  </si>
  <si>
    <t>BLADE IP44 CW 1W-350mA / 2W-500mA 3000K</t>
  </si>
  <si>
    <t>6966.27.CW</t>
  </si>
  <si>
    <t>BLADE IP44 CW 1m 1W-350mA / 2W-500mA 2700K</t>
  </si>
  <si>
    <t>BLADE IP44 CW 1m 1W-350mA / 2W-500mA 3000K</t>
  </si>
  <si>
    <t>6987.27.CW</t>
  </si>
  <si>
    <t>BLADE IP65 CW 1W-350mA / 2W-500mA 2700K</t>
  </si>
  <si>
    <t>6987.CW</t>
  </si>
  <si>
    <t>BLADE IP65 CW 1W-350mA / 2W-500mA 3000K</t>
  </si>
  <si>
    <t>6988.27.CW</t>
  </si>
  <si>
    <t>BLADE IP65 CW 1m 1W-350mA / 2W-500mA 2700K</t>
  </si>
  <si>
    <t>6988.CW</t>
  </si>
  <si>
    <t>BLADE IP65 CW 1m 1W-350mA / 2W-500mA 3000K</t>
  </si>
  <si>
    <t>H8730</t>
  </si>
  <si>
    <t>CONSTANT CURRENT ELECTR. DRIVER 700mA 30W</t>
  </si>
  <si>
    <t>1811.00</t>
  </si>
  <si>
    <t>BULL Coral 1x26W 700mA 24° 3000K</t>
  </si>
  <si>
    <t>1812.00</t>
  </si>
  <si>
    <t>BULL Coral 2x26W 700mA 24° 3000K</t>
  </si>
  <si>
    <t>1813.00</t>
  </si>
  <si>
    <t>BULL Coral 3x26W 700mA 24° 3000K</t>
  </si>
  <si>
    <t>BUZZZ AC 1x50W GU5.3</t>
  </si>
  <si>
    <t>6157.Z.27.AC</t>
  </si>
  <si>
    <t>BUZZZ AC 10W 500mA 2700K</t>
  </si>
  <si>
    <t>6157.Z.40.AC</t>
  </si>
  <si>
    <t>BUZZZ AC 10W 500mA 4000K</t>
  </si>
  <si>
    <t>BUZZZ AC 1x10W 500mA 3000K</t>
  </si>
  <si>
    <t>6158.Z.27.AC</t>
  </si>
  <si>
    <t>BUZZZ AC EM 1x10W 500mA 2700K</t>
  </si>
  <si>
    <t>6158.Z.40.AC</t>
  </si>
  <si>
    <t>BUZZZ AC EM 1x10W 500mA 4000K</t>
  </si>
  <si>
    <t>6158.Z.AC</t>
  </si>
  <si>
    <t>BUZZZ AC EM 1x10W 500mA 3000K</t>
  </si>
  <si>
    <t>6159.AC</t>
  </si>
  <si>
    <t>BUZZZ AC 8.5W 700mA DYNAMIC WHITE 2700/5000K</t>
  </si>
  <si>
    <t>CLASS 45° AC 1x50W GU5.3</t>
  </si>
  <si>
    <t>CLASS 90° AC  1x50W GU5.3</t>
  </si>
  <si>
    <t>6193.Z.27.AC</t>
  </si>
  <si>
    <t>CLASS 90° AC 1x10W 500mA 2700K</t>
  </si>
  <si>
    <t>6193.Z.40.AC</t>
  </si>
  <si>
    <t>CLASS 90° AC 1x10W 500mA 4000K</t>
  </si>
  <si>
    <t>CLASS 90° AC 1x10W 500mA 3000K</t>
  </si>
  <si>
    <t>6195.AC</t>
  </si>
  <si>
    <t>CLASS 90° AC 8.5W 700mA DYNAMIC WHITE 2700/5000K</t>
  </si>
  <si>
    <t>6199.Z.27.AC</t>
  </si>
  <si>
    <t>CLASS 90° AC EM 1x10W 500mA 2700K</t>
  </si>
  <si>
    <t>6199.Z.40.AC</t>
  </si>
  <si>
    <t>CLASS 90° AC EM 1x10W 500mA 4000K</t>
  </si>
  <si>
    <t>CLASS 90° AC EM 1x10W 500mA 3000K</t>
  </si>
  <si>
    <t>CORNICE AC BODY closed and empty</t>
  </si>
  <si>
    <t>CORNICE AC 28W T5 G5 with lamp 2700K</t>
  </si>
  <si>
    <t>1911.AC</t>
  </si>
  <si>
    <t>DOT AC 1x1.5W 500mA 3000K</t>
  </si>
  <si>
    <t>1913.AC</t>
  </si>
  <si>
    <t>DOT AC 3x1.5W 500mA 3000K</t>
  </si>
  <si>
    <t>1915.AC</t>
  </si>
  <si>
    <t>DOT AC 5x1.5W 500mA 3000K</t>
  </si>
  <si>
    <t>DRY 45° AC 1x50W GU5.3</t>
  </si>
  <si>
    <t>DRY 90° AC 1x50W GU5.3</t>
  </si>
  <si>
    <t>6113.Z.27.AC</t>
  </si>
  <si>
    <t>DRY 90° AC 1x10W 500mA 2700K</t>
  </si>
  <si>
    <t>6113.Z.40.AC</t>
  </si>
  <si>
    <t>DRY 90° AC 1x10W 500mA 4000K</t>
  </si>
  <si>
    <t>DRY 90° AC 1x10W 500mA 3000K</t>
  </si>
  <si>
    <t>6114.AC</t>
  </si>
  <si>
    <t>DRY 90° AC 8.5W 700mA DYNAMIC WHITE 2700/5000K</t>
  </si>
  <si>
    <t>DRY MICRO 45° AC 1x35W GU4</t>
  </si>
  <si>
    <t>DRY MICRO 90° AC 1x35W GU4</t>
  </si>
  <si>
    <t>ECLA BRICK BOX</t>
  </si>
  <si>
    <t>6213.Z.27.AC</t>
  </si>
  <si>
    <t>ECLA AC EM 1x10W 500mA 2700K</t>
  </si>
  <si>
    <t>6213.Z.40.AC</t>
  </si>
  <si>
    <t>ECLA AC EM 1x10W 500mA 4000K</t>
  </si>
  <si>
    <t>ECLA AC EM 1x10W 500mA 3000K</t>
  </si>
  <si>
    <t>6214.AC</t>
  </si>
  <si>
    <t>ECLA AC 8.5W 700mA DYNAMIC WHITE 2700/5000K</t>
  </si>
  <si>
    <t>ECLA AC 1X50W GU10</t>
  </si>
  <si>
    <t>ECLA AC 1X50W GU5.3</t>
  </si>
  <si>
    <t>6268.Z.27.AC</t>
  </si>
  <si>
    <t>ECLA AIRCORAL 1x10W LED 500mA 2700K</t>
  </si>
  <si>
    <t>6268.Z.40.AC</t>
  </si>
  <si>
    <t>ECLA AIRCORAL 1x10W LED 500mA 4000K</t>
  </si>
  <si>
    <t>ECLA AC 1x10W 500mA 3000K</t>
  </si>
  <si>
    <t>BR6498LT</t>
  </si>
  <si>
    <t>EGGY BRICK BOX</t>
  </si>
  <si>
    <t>6498.27.AC</t>
  </si>
  <si>
    <t>EGGY 1x10W 500mA 2700K</t>
  </si>
  <si>
    <t>6498.40.AC</t>
  </si>
  <si>
    <t>EGGY AC 1x10W 500mA 4000K</t>
  </si>
  <si>
    <t>6498.AC</t>
  </si>
  <si>
    <t>EGGY AC 1x10W 500mA 3000K</t>
  </si>
  <si>
    <t>6499.AC</t>
  </si>
  <si>
    <t>EGGY AC 8.5W 700mA DYNAMIC WHITE 2700/5000K</t>
  </si>
  <si>
    <t>ELIOS BRICK BOX</t>
  </si>
  <si>
    <t>ELIOS AC 100W QR111 G53</t>
  </si>
  <si>
    <t>ELIOS AC 2X26/32W TC-TEL Gx24q-3</t>
  </si>
  <si>
    <t>ELIOS AC 150W (75mm) R7s</t>
  </si>
  <si>
    <t>ELIOS AC 1x40W 1050mA 3000K</t>
  </si>
  <si>
    <t>ELIOS AC 2x6.5W 350mA 3000K</t>
  </si>
  <si>
    <t>ELIOS AC EM 2X26W TC-TEL Gx24q-3</t>
  </si>
  <si>
    <t>ELIOS AC EM 2X32W TC-TEL Gx24q-3</t>
  </si>
  <si>
    <t>ELIOS AC EM 2X42W TC-TEL Gx24q-4</t>
  </si>
  <si>
    <t>ELIOS AC DIMM PUSH 2X42W TC-TEL Gx24q-4</t>
  </si>
  <si>
    <t>ELLISSE 1120 AC 2x200W R7s</t>
  </si>
  <si>
    <t>ELLISSE 1120 AC 2x36W TC-F 2G10</t>
  </si>
  <si>
    <t>ELLISSE 810 AC 100W E27</t>
  </si>
  <si>
    <t>ELLISSE 810 AC 200W R7s</t>
  </si>
  <si>
    <t>ELLISSE 810 AC 2x36W TC-F 2G10</t>
  </si>
  <si>
    <t>ELLISSE 450 AC 100W E27</t>
  </si>
  <si>
    <t>ELLISSE 450 AC 200W R7s</t>
  </si>
  <si>
    <t>ELLISSE 450 AC 1x26/32W TC-TEL Gx24q-3</t>
  </si>
  <si>
    <t>ELLISSE 450 AC 1x6.5W 350mA 3000K</t>
  </si>
  <si>
    <t>ELLISSE 1120 AC EM 2x36W TC-F 2G10</t>
  </si>
  <si>
    <t>ELLISSE 1120 AC 2x8W 350mA 3000K</t>
  </si>
  <si>
    <t>ELLISSE 810 AC EM 1x36W TC-F 2G10</t>
  </si>
  <si>
    <t>ELLISSE 810 AC 2x8W 350mA 3000K</t>
  </si>
  <si>
    <t>ELLISSE BASE Coral 150W (75mm) R7s</t>
  </si>
  <si>
    <t>END PROTECTION SHIELD</t>
  </si>
  <si>
    <t>END AIRCORAL BODYFRAME</t>
  </si>
  <si>
    <t>END LIGHT SOURCE 1x28W T5 G5</t>
  </si>
  <si>
    <t>END LIGHT SOURCE 1x54W T5 G5</t>
  </si>
  <si>
    <t>END LIGHT SOURCE 28W LED 24V 3000K</t>
  </si>
  <si>
    <t>FLAG AC 2x100W E27</t>
  </si>
  <si>
    <t>FLAG AC 150W (75mm) R7s</t>
  </si>
  <si>
    <t>FLAG AC 2x6.5W 350mA 3000K</t>
  </si>
  <si>
    <t>FLEXI AC 2x6.5W 350mA 3000K</t>
  </si>
  <si>
    <t>FLEXI AC 150W (75mm) R7s</t>
  </si>
  <si>
    <t>FLEXI AC EM 1x26W TC-TEL Gx24q-3</t>
  </si>
  <si>
    <t>FLEXI AC EM 1x32W TC-TEL Gx24q-3</t>
  </si>
  <si>
    <t>FLEXI AC DIMM PUSH 1x32W TC-TEL Gx24q-3</t>
  </si>
  <si>
    <t>FOCUS BRICK BOX</t>
  </si>
  <si>
    <t>FOCUS AC 1X50W GU5.3</t>
  </si>
  <si>
    <t>FOCUS AC 1X50W GU10</t>
  </si>
  <si>
    <t>6163.Z.27.AC</t>
  </si>
  <si>
    <t>FOCUS AC 1x10W 500mA 2700K</t>
  </si>
  <si>
    <t>6163.Z.40.AC</t>
  </si>
  <si>
    <t>FOCUS AC 1x10W 500mA 4000K</t>
  </si>
  <si>
    <t>FOCUS AC 1x10W 500mA 3000K</t>
  </si>
  <si>
    <t>6169.Z.27.AC</t>
  </si>
  <si>
    <t>FOCUS AC EM 1x10W 500mA 2700K</t>
  </si>
  <si>
    <t>6169.Z.40.AC</t>
  </si>
  <si>
    <t>FOCUS AC EM 1x10W 500mA 4000K</t>
  </si>
  <si>
    <t>FOCUS AC EM 1x10W 500mA 3000K</t>
  </si>
  <si>
    <t>FRAME AC 150W (75mm) R7s GOLD LEAF</t>
  </si>
  <si>
    <t>FRAME AC 150W (75mm) R7s</t>
  </si>
  <si>
    <t>FRAME AC 26W TC-DEL G24q-3 GOLD LEAF</t>
  </si>
  <si>
    <t>FRAME AC 26W TC-DEL G24q-3</t>
  </si>
  <si>
    <t>2804.ARTUSI</t>
  </si>
  <si>
    <t>FRAME BRERA 26W TC-DEL G24q-3</t>
  </si>
  <si>
    <t>2804.BENVENUTO</t>
  </si>
  <si>
    <t>2804.FORLINI</t>
  </si>
  <si>
    <t>2804.GIAGNACOVO</t>
  </si>
  <si>
    <t>2804.JUNG</t>
  </si>
  <si>
    <t>2804.LONGONI</t>
  </si>
  <si>
    <t>2804.MARINONI</t>
  </si>
  <si>
    <t>2804.MESKINI</t>
  </si>
  <si>
    <t>2805.P.14</t>
  </si>
  <si>
    <t>FRAME AC DIMM PUSH 26W TC-DEL G24q-3 GOLD LEAF</t>
  </si>
  <si>
    <t>FRAME AC DIMM PUSH 26W TC-DEL G24q-3</t>
  </si>
  <si>
    <t>2808.14</t>
  </si>
  <si>
    <t>FRAME AC 1x6.5W 350mA 3000K GOLD LEAF</t>
  </si>
  <si>
    <t>FRAME AC 1x6.5W 350mA 3000K</t>
  </si>
  <si>
    <t>1407.AC</t>
  </si>
  <si>
    <t>FUNNEL AC LED DIMM 5.5W 12V GU5.3 3000K</t>
  </si>
  <si>
    <t>FUNNEL AC LED 12V GU5.3 3000K DIMM</t>
  </si>
  <si>
    <t>FUNNEL AC LED 3x10W 12V GU5.3 DIMM 3000K</t>
  </si>
  <si>
    <t>GAP PROTECTION SHIELD (LED VERSION)</t>
  </si>
  <si>
    <t>GAP AIRCORAL CEILING BODYFRAME</t>
  </si>
  <si>
    <t>GAP AIRCORAL WALL BODYFRAME</t>
  </si>
  <si>
    <t>GAP AIRCORAL INTERNAL ANGLE</t>
  </si>
  <si>
    <t>GAP AIRCORAL EXTERNAL ANGLE</t>
  </si>
  <si>
    <t>GAP AIRCORAL CLOSURE HEADPART</t>
  </si>
  <si>
    <t>BR1851LT</t>
  </si>
  <si>
    <t>GENIUS BRICK BOX</t>
  </si>
  <si>
    <t>BR1855LT</t>
  </si>
  <si>
    <t>DRV0000027</t>
  </si>
  <si>
    <t>Driver LED Constant Current 32W 700mA PUSH/1-10V</t>
  </si>
  <si>
    <t>DRV0000030</t>
  </si>
  <si>
    <t>Driver LED Constant Current 32W 700mA DALI</t>
  </si>
  <si>
    <t>DRV0000094</t>
  </si>
  <si>
    <t>Driver LED Constant Current 50W 700mA PUSH/1-10V/DALI</t>
  </si>
  <si>
    <t>H8700.E</t>
  </si>
  <si>
    <t>1851.27.AC</t>
  </si>
  <si>
    <t>GENIUS AC 1x8.5W 700mA 2700K</t>
  </si>
  <si>
    <t>1851.40.AC</t>
  </si>
  <si>
    <t>GENIUS AC 1x8.5W 700mA 4000K</t>
  </si>
  <si>
    <t>GENIUS AC 1x8.5W 700mA 3000K</t>
  </si>
  <si>
    <t>1855.27.AC</t>
  </si>
  <si>
    <t>GENIUS AC EM 1x8.5W 700mA 2700K</t>
  </si>
  <si>
    <t>1855.40.AC</t>
  </si>
  <si>
    <t>GENIUS AC EM 1x8.5W 700mA 4000K</t>
  </si>
  <si>
    <t>1855.AC</t>
  </si>
  <si>
    <t>GENIUS AC EM 1x8.5W 700mA 3000K</t>
  </si>
  <si>
    <t>BR1885LT</t>
  </si>
  <si>
    <t>GENIUS BASIC BRICK BOX</t>
  </si>
  <si>
    <t>1885.004R24E27WD</t>
  </si>
  <si>
    <t>GENIUS BASIC Coral 6W 24° 700mA 2700K</t>
  </si>
  <si>
    <t>1885.004R24E30WD</t>
  </si>
  <si>
    <t>GENIUS BASIC Coral 6W 24° 700mA 3000K</t>
  </si>
  <si>
    <t>1885.004R24E40WD</t>
  </si>
  <si>
    <t>GENIUS BASIC Coral 6W 24° 700mA 4000K</t>
  </si>
  <si>
    <t>1886.004R24E27ND</t>
  </si>
  <si>
    <t>GENIUS BASIC Coral EM 6W 24° 700mA 2700K</t>
  </si>
  <si>
    <t>1886.004R24E30ND</t>
  </si>
  <si>
    <t>GENIUS BASIC Coral EM 6W 24° 700mA 3000K</t>
  </si>
  <si>
    <t>1886.004R24E40ND</t>
  </si>
  <si>
    <t>GENIUS BASIC Coral EM 6W 24° 700mA 4000K</t>
  </si>
  <si>
    <t>1887.004R24E27WD</t>
  </si>
  <si>
    <t>GENIUS BASIC FLAT Coral 6W 700mA 2700K</t>
  </si>
  <si>
    <t>1887.004R24E30WD</t>
  </si>
  <si>
    <t>GENIUS BASIC FLAT Coral 6W 700mA 3000K</t>
  </si>
  <si>
    <t>1887.004R24E40WD</t>
  </si>
  <si>
    <t>GENIUS BASIC FLAT Coral 6W 700mA 4000K</t>
  </si>
  <si>
    <t>1888.004R24E27ND</t>
  </si>
  <si>
    <t>GENIUS BASIC FLAT Coral EM 6W 700mA 2700K</t>
  </si>
  <si>
    <t>1888.004R24E30ND</t>
  </si>
  <si>
    <t>GENIUS BASIC FLAT Coral EM 6W 700mA 3000K</t>
  </si>
  <si>
    <t>1888.004R24E40ND</t>
  </si>
  <si>
    <t>GENIUS BASIC FLAT Coral EM 6W 700mA 4000K</t>
  </si>
  <si>
    <t>1985.CW4R24E27WD</t>
  </si>
  <si>
    <t>GENIUS BASIC IP65 CW 6W 700mA 2700K</t>
  </si>
  <si>
    <t>1985.CW4R24E30WD</t>
  </si>
  <si>
    <t>GENIUS BASIC IP65 CW 6W 700mA 3000K</t>
  </si>
  <si>
    <t>1985.CW4R24E40WD</t>
  </si>
  <si>
    <t>GENIUS BASIC IP65 CW 6W 700mA 4000K</t>
  </si>
  <si>
    <t>1986.CW4R24E27ND</t>
  </si>
  <si>
    <t>GENIUS BASIC IP65 CW EM 6W 700mA 2700K</t>
  </si>
  <si>
    <t>1986.CW4R24E30ND</t>
  </si>
  <si>
    <t>GENIUS BASIC IP65 CW EM 6W 700mA 3000K</t>
  </si>
  <si>
    <t>1986.CW4R24E40ND</t>
  </si>
  <si>
    <t>GENIUS BASIC IP65 CW EM 6W 700mA 4000K</t>
  </si>
  <si>
    <t>1865.004R24E27WD</t>
  </si>
  <si>
    <t>GENIUS BASIC SLOPE Coral 6W 700mA 2700K</t>
  </si>
  <si>
    <t>1865.004R24E30WD</t>
  </si>
  <si>
    <t>GENIUS BASIC SLOPE Coral 6W 700mA 3000K</t>
  </si>
  <si>
    <t>1865.004R24E40WD</t>
  </si>
  <si>
    <t>GENIUS BASIC SLOPE Coral 6W 700mA 4000K</t>
  </si>
  <si>
    <t>1866.004R24E27ND</t>
  </si>
  <si>
    <t>GENIUS BASIC SLOPE Coral EM 6W 700mA 2700K</t>
  </si>
  <si>
    <t>1866.004R24E30ND</t>
  </si>
  <si>
    <t>GENIUS BASIC SLOPE Coral EM 6W 700mA 3000K</t>
  </si>
  <si>
    <t>1866.004R24E40ND</t>
  </si>
  <si>
    <t>GENIUS BASIC SLOPE Coral EM 6W 700mA 4000K</t>
  </si>
  <si>
    <t>BR1871LT</t>
  </si>
  <si>
    <t>GENIUS BLACK BRICK BOX</t>
  </si>
  <si>
    <t>BR1872LT</t>
  </si>
  <si>
    <t>1871.27.AC</t>
  </si>
  <si>
    <t>GENIUS BLACK AC 1x8.5W 700mA 2700K</t>
  </si>
  <si>
    <t>1871.40.AC</t>
  </si>
  <si>
    <t>GENIUS BLACK AC 1x8.5W 700mA 4000K</t>
  </si>
  <si>
    <t>1871.AC</t>
  </si>
  <si>
    <t>GENIUS BLACK AC 1x8.5W 700mA 3000K</t>
  </si>
  <si>
    <t>1872.27.AC</t>
  </si>
  <si>
    <t>GENIUS BLACK AC EM 1x8.5W 700mA 2700K</t>
  </si>
  <si>
    <t>1872.40.AC</t>
  </si>
  <si>
    <t>GENIUS BLACK AC EM 1x8.5W 700mA 4000K</t>
  </si>
  <si>
    <t>1872.AC</t>
  </si>
  <si>
    <t>GENIUS BLACK AC EM 1x8.5W 700mA 3000K</t>
  </si>
  <si>
    <t>BR1861LT</t>
  </si>
  <si>
    <t>GENIUS BRASS BRICK BOX</t>
  </si>
  <si>
    <t>BR1862LT</t>
  </si>
  <si>
    <t>1861.27.AC</t>
  </si>
  <si>
    <t>GENIUS BRASS AC 1x8.5W 700mA 2700K</t>
  </si>
  <si>
    <t>1861.40.AC</t>
  </si>
  <si>
    <t>GENIUS BRASS AC 1x8.5W 700mA 4000K</t>
  </si>
  <si>
    <t>1861.AC</t>
  </si>
  <si>
    <t>GENIUS BRASS AC 1x8.5W 700mA 3000K</t>
  </si>
  <si>
    <t>1862.27.AC</t>
  </si>
  <si>
    <t>GENIUS BRASS AC EM 1x8.5W 700mA 2700K</t>
  </si>
  <si>
    <t>1862.40.AC</t>
  </si>
  <si>
    <t>GENIUS BRASS AC EM 1x8.5W 700mA 4000K</t>
  </si>
  <si>
    <t>1862.AC</t>
  </si>
  <si>
    <t>GENIUS BRASS AC EM 1x8.5W 700mA 3000K</t>
  </si>
  <si>
    <t>1891.27.AC</t>
  </si>
  <si>
    <t>GENIUS CURVE AC 1x8.5W 700mA 2700K</t>
  </si>
  <si>
    <t>1891.40.AC</t>
  </si>
  <si>
    <t>GENIUS CURVE AC 1x8.5W 700mA 4000K</t>
  </si>
  <si>
    <t>1891.AC</t>
  </si>
  <si>
    <t>GENIUS CURVE AC 1x8.5W 700mA 3000K</t>
  </si>
  <si>
    <t>1892.27.AC</t>
  </si>
  <si>
    <t>GENIUS CURVE AC EM 1x8.5W 700mA 2700K</t>
  </si>
  <si>
    <t>1892.40.AC</t>
  </si>
  <si>
    <t>GENIUS CURVE AC EM 1x8.5W 700mA 4000K</t>
  </si>
  <si>
    <t>1892.AC</t>
  </si>
  <si>
    <t>GENIUS CURVE AC EM 1x8.5W 700mA 3000K</t>
  </si>
  <si>
    <t>H8350DA.AM</t>
  </si>
  <si>
    <t>DIMMING: AMPLITUDE (AM) DALI</t>
  </si>
  <si>
    <t>H8350PH.AM</t>
  </si>
  <si>
    <t>DIMMING: AMPLITUDE (AM) PUSH</t>
  </si>
  <si>
    <t>1875.AC7R40E98WD</t>
  </si>
  <si>
    <t>GENIUS DIM TO WARM AC 6W 350mA 1800/3000K CRI95</t>
  </si>
  <si>
    <t>BR1881LT</t>
  </si>
  <si>
    <t>GENIUS DYNAMIC WHITE BRICK BOX</t>
  </si>
  <si>
    <t>H8700DA</t>
  </si>
  <si>
    <t>DIMMABLE CONSTANT CURRENT ELECTR. DRIVER 700mA</t>
  </si>
  <si>
    <t>1881.AC</t>
  </si>
  <si>
    <t>GENIUS DYNAMIC WHITE AC 8.5W 700mA WHITE 2700/5000K</t>
  </si>
  <si>
    <t>1951.27.CW</t>
  </si>
  <si>
    <t>GENIUS IP65 CW 1x8.5W 700mA 2700K</t>
  </si>
  <si>
    <t>1951.40.CW</t>
  </si>
  <si>
    <t>GENIUS IP65 CW 1x8.5W 700mA 4000K</t>
  </si>
  <si>
    <t>1951.CW</t>
  </si>
  <si>
    <t>GENIUS IP65 CW 1x8.5W 700mA 3000K</t>
  </si>
  <si>
    <t>1952.27.CW</t>
  </si>
  <si>
    <t>GENIUS IP65 CW EM 1x8.5W 700mA 2700K</t>
  </si>
  <si>
    <t>1952.40.CW</t>
  </si>
  <si>
    <t>GENIUS IP65 CW EM 1x8.5W 700mA 4000K</t>
  </si>
  <si>
    <t>1952.CW</t>
  </si>
  <si>
    <t>GENIUS IP65 CW EM 1x8.5W 700mA 3000K</t>
  </si>
  <si>
    <t>BR1853LT</t>
  </si>
  <si>
    <t>GENIUSQUARE BRICK BOX</t>
  </si>
  <si>
    <t>BR1856LT</t>
  </si>
  <si>
    <t>1853.27.AC</t>
  </si>
  <si>
    <t>GENIUSQUARE AC 1x8.5W 700mA 2700K</t>
  </si>
  <si>
    <t>1853.40.AC</t>
  </si>
  <si>
    <t>GENIUSQUARE AC 1x8.5W 700mA 4000K</t>
  </si>
  <si>
    <t>1853.AC</t>
  </si>
  <si>
    <t>GENIUSQUARE AC 1x8.5W 700mA 3000K</t>
  </si>
  <si>
    <t>1856.27.AC</t>
  </si>
  <si>
    <t>GENIUSQUARE AC EM 1x8.5W 700mA 2700K</t>
  </si>
  <si>
    <t>1856.40.AC</t>
  </si>
  <si>
    <t>GENIUSQUARE AC EM 1x8.5W 700mA 4000K</t>
  </si>
  <si>
    <t>1856.AC</t>
  </si>
  <si>
    <t>GENIUSQUARE AC EM 1x8.5W 700mA 3000K</t>
  </si>
  <si>
    <t>1895.AC4R40E27WD</t>
  </si>
  <si>
    <t>GENIUSQUARE BRASS AC 1x8.5W 700mA 2700K</t>
  </si>
  <si>
    <t>1895.AC4R40E30WD</t>
  </si>
  <si>
    <t>GENIUSQUARE BRASS AC 1x8.5W 700mA 3000K</t>
  </si>
  <si>
    <t>1895.AC4R40E40WD</t>
  </si>
  <si>
    <t>GENIUSQUARE BRASS AC 1x8.5W 700mA 4000K</t>
  </si>
  <si>
    <t>1896.AC4R40E27ND</t>
  </si>
  <si>
    <t>GENIUSQUARE BRASS AC EM 1x8.5W 700mA 2700K</t>
  </si>
  <si>
    <t>1896.AC4R40E30ND</t>
  </si>
  <si>
    <t>GENIUSQUARE BRASS AC EM 1x8.5W 700mA 3000K</t>
  </si>
  <si>
    <t>1896.AC4R40E40ND</t>
  </si>
  <si>
    <t>GENIUSQUARE BRASS AC EM 1x8.5W 700mA 4000K</t>
  </si>
  <si>
    <t>GHOST BRICK BOX</t>
  </si>
  <si>
    <t>H8350.B</t>
  </si>
  <si>
    <t>CONSTANT CURRENT ELECTR. DRIVER 350mA 6W</t>
  </si>
  <si>
    <t>6333.27.AC</t>
  </si>
  <si>
    <t>GHOST AC 3.5W 350mA 2700K</t>
  </si>
  <si>
    <t>GHOST AC 3.5W 350mA 3000K</t>
  </si>
  <si>
    <t>GLOBE AC 1x6.5W 350mA 3000K</t>
  </si>
  <si>
    <t>GLOBE AC 60W (75mm) R7s</t>
  </si>
  <si>
    <t>GLOBE AC 26/32W TC-DEL/TEL Gx24q-3</t>
  </si>
  <si>
    <t>GLOBE AC EM 26/32W TC-DEL/TEL Gx24q-3</t>
  </si>
  <si>
    <t>HOLE CW 1x22W TR5 2GX13</t>
  </si>
  <si>
    <t>IDROROUND IP65 BRICK BOX</t>
  </si>
  <si>
    <t>IDROROUND IP65 CW 1X50W GU5.3</t>
  </si>
  <si>
    <t>5593.Z.27.CW</t>
  </si>
  <si>
    <t>5593.Z.40.CW</t>
  </si>
  <si>
    <t>IDROROUND 1x10W LED 500mA 4000K</t>
  </si>
  <si>
    <t>IDROROUND IP65 CW 1x10W 500mA 3000K</t>
  </si>
  <si>
    <t>5594.CW</t>
  </si>
  <si>
    <t>IDROROUND IP65 CW 8.5W 700mA DYNAMIC WHITE</t>
  </si>
  <si>
    <t>5599.Z.27.CW</t>
  </si>
  <si>
    <t>IDROROUND IP65 CW EM 1x10W 500mA 2700K</t>
  </si>
  <si>
    <t>5599.Z.40.CW</t>
  </si>
  <si>
    <t>IDROROUND IP65 CW EM 1x10W 500mA 4000K</t>
  </si>
  <si>
    <t>IDROROUND IP65 CW EM 1x10W 500mA 3000K</t>
  </si>
  <si>
    <t>IDROUT IP65 BRICK BOX</t>
  </si>
  <si>
    <t>IDROUT IP65 CW 1X50W GU5.3</t>
  </si>
  <si>
    <t>5483.Z.27.CW</t>
  </si>
  <si>
    <t>5483.Z.40.CW</t>
  </si>
  <si>
    <t>IDROUT IP65 CW 1x10W 500mA 4000K</t>
  </si>
  <si>
    <t>IDROUT IP65 CW 1x10W 500mA 3000K</t>
  </si>
  <si>
    <t>5484.CW</t>
  </si>
  <si>
    <t>IDROUT IP65 CW 8.5W 700mA DYNAMIC WHITE 2700/5000K</t>
  </si>
  <si>
    <t>5489.Z.27.CW</t>
  </si>
  <si>
    <t>IDROUT IP65 CW EM 1x10W 500mA 2700K</t>
  </si>
  <si>
    <t>5489.Z.40.CW</t>
  </si>
  <si>
    <t>IDROUT IP65 CW EM 1x10W 500mA 4000K</t>
  </si>
  <si>
    <t>IDROUT IP65 CW EM 1x10W 500mA 3000K</t>
  </si>
  <si>
    <t>INVIDIA PROTECTION SHIELD 1m</t>
  </si>
  <si>
    <t>INVIDIA AC COUPLE CLOSURE HEADPARTS</t>
  </si>
  <si>
    <t>INVIDIA AC CEILING BODYFRAME</t>
  </si>
  <si>
    <t>INVIDIA AC WALL BODYFRAME</t>
  </si>
  <si>
    <t>INVIDIA LIGHT SOURCE 1x28W LED24V 3000K</t>
  </si>
  <si>
    <t>INVISIBILE 45° AC 1x50W GU5.3</t>
  </si>
  <si>
    <t>INVISIBILE 90° AC 1x50W GU5.3</t>
  </si>
  <si>
    <t>6133.Z.27.AC</t>
  </si>
  <si>
    <t>INVISIBILE 90° AC 1x10W 500mA 2700K</t>
  </si>
  <si>
    <t>6133.Z.40.AC</t>
  </si>
  <si>
    <t>INVISIBILE 90° AC 1x10W 500mA 4000K</t>
  </si>
  <si>
    <t>INVISIBILE 90° AC 1x10W 500mA 3000K</t>
  </si>
  <si>
    <t>6135.AC</t>
  </si>
  <si>
    <t>INVISIBILE 90° AC 8.5W 700mA DYNAMIC WHITE</t>
  </si>
  <si>
    <t>6139.Z.27.AC</t>
  </si>
  <si>
    <t>INVISIBILE 90° AC EM 1x10W 500mA 2700K</t>
  </si>
  <si>
    <t>6139.Z.40.AC</t>
  </si>
  <si>
    <t>INVISIBILE 90° AC EM 1x10W 500mA 4000K</t>
  </si>
  <si>
    <t>INVISIBILE 90° AC EM 1x10W 500mA 3000K</t>
  </si>
  <si>
    <t>6348.27.AC</t>
  </si>
  <si>
    <t>INVISILED AC 1W-350mA / 2W-500mA 2700K</t>
  </si>
  <si>
    <t>6348.40.AC</t>
  </si>
  <si>
    <t>INVISILED AC 1W-350mA / 2W-500mA 4000K</t>
  </si>
  <si>
    <t>INVISILED AC 1W-350mA / 2W-500mA 3000K</t>
  </si>
  <si>
    <t>6347.27.CW</t>
  </si>
  <si>
    <t>INVISILED IP65 CW 1W-350mA / 2W-500mA 2700K</t>
  </si>
  <si>
    <t>6347.CW</t>
  </si>
  <si>
    <t>INVISILED IP65 CW 1W-350mA / 2W-500mA 3000K</t>
  </si>
  <si>
    <t>6349.27.CW</t>
  </si>
  <si>
    <t>INVISILED IP44 CW 1W-350mA / 2W-500mA 2700K</t>
  </si>
  <si>
    <t>INVISILED IP44 CW 1W-350mA / 2W-500mA 3000K</t>
  </si>
  <si>
    <t>1846.AC4R22E27WD</t>
  </si>
  <si>
    <t>INZETA AC 6W 500mA 22° 2700K BLACK</t>
  </si>
  <si>
    <t>1846.AC4R22E30WD</t>
  </si>
  <si>
    <t>INZETA AC 6W 500mA 22° 3000K BLACK</t>
  </si>
  <si>
    <t>1846.AC4R22E40WD</t>
  </si>
  <si>
    <t>INZETA AC 6W 500mA 22° 4000K BLACK</t>
  </si>
  <si>
    <t>1846.AC4R50E27WD</t>
  </si>
  <si>
    <t>INZETA AC 6W 500mA 50° 2700K BLACK</t>
  </si>
  <si>
    <t>1846.AC4R50E30WD</t>
  </si>
  <si>
    <t>INZETA AC 6W 500mA 50° 3000K BLACK</t>
  </si>
  <si>
    <t>1846.AC4R50E40WD</t>
  </si>
  <si>
    <t>INZETA AC 6W 500mA 50° 4000K BLACK</t>
  </si>
  <si>
    <t>1847.AC4R22E27ND</t>
  </si>
  <si>
    <t>INZETA AC EM 6W 500mA 22° 2700K BLACK</t>
  </si>
  <si>
    <t>1847.AC4R22E30ND</t>
  </si>
  <si>
    <t>INZETA AC EM 6W 500mA 22° 3000K BLACK</t>
  </si>
  <si>
    <t>1847.AC4R22E40ND</t>
  </si>
  <si>
    <t>INZETA AC EM 6W 500mA 22° 4000K BLACK</t>
  </si>
  <si>
    <t>1847.AC4R50E27ND</t>
  </si>
  <si>
    <t>INZETA AC EM 6W 500mA 50° 2700K BLACK</t>
  </si>
  <si>
    <t>1847.AC4R50E30ND</t>
  </si>
  <si>
    <t>INZETA AC EM 6W 500mA 50° 3000K BLACK</t>
  </si>
  <si>
    <t>1847.AC4R50E40ND</t>
  </si>
  <si>
    <t>INZETA AC EM 6W 500mA 50° 4000K BLACK</t>
  </si>
  <si>
    <t>1848.AC4R22E27WD</t>
  </si>
  <si>
    <t>INZETA AC 6W 500mA 22° 2700K WHITE</t>
  </si>
  <si>
    <t>1848.AC4R22E30WD</t>
  </si>
  <si>
    <t>INZETA AC 6W 500mA 22° 3000K WHITE</t>
  </si>
  <si>
    <t>1848.AC4R22E40WD</t>
  </si>
  <si>
    <t>INZETA AC 6W 500mA 22° 4000K WHITE</t>
  </si>
  <si>
    <t>1848.AC4R50E27WD</t>
  </si>
  <si>
    <t>INZETA AC 6W 500mA 50° 2700K WHITE</t>
  </si>
  <si>
    <t>1848.AC4R50E30WD</t>
  </si>
  <si>
    <t>INZETA AC 6W 500mA 50° 3000K WHITE</t>
  </si>
  <si>
    <t>1848.AC4R50E40WD</t>
  </si>
  <si>
    <t>INZETA AC 6W 500mA 50° 4000K WHITE</t>
  </si>
  <si>
    <t>1849.AC4R22E27ND</t>
  </si>
  <si>
    <t>INZETA AC EM 6W 500mA 22° 2700K WHITE</t>
  </si>
  <si>
    <t>1849.AC4R22E30ND</t>
  </si>
  <si>
    <t>INZETA AC EM 6W 500mA 22° 3000K WHITE</t>
  </si>
  <si>
    <t>1849.AC4R22E40ND</t>
  </si>
  <si>
    <t>INZETA AC EM 6W 500mA 22° 4000K WHITE</t>
  </si>
  <si>
    <t>1849.AC4R50E27ND</t>
  </si>
  <si>
    <t>INZETA AC EM 6W 500mA 50° 2700K WHITE</t>
  </si>
  <si>
    <t>1849.AC4R50E30ND</t>
  </si>
  <si>
    <t>INZETA AC EM 6W 500mA 50° 3000K WHITE</t>
  </si>
  <si>
    <t>1849.AC4R50E40ND</t>
  </si>
  <si>
    <t>INZETA AC EM 6W 500mA 50° 4000K WHITE</t>
  </si>
  <si>
    <t>6212.AC</t>
  </si>
  <si>
    <t>ITEM ONE AC Box for suspension lamp</t>
  </si>
  <si>
    <t>JACOBOX BRICK BOX</t>
  </si>
  <si>
    <t>6236.AC</t>
  </si>
  <si>
    <t>JACOBOX AC 8.5W 700mA DYNAMIC WHITE 2700/5000K</t>
  </si>
  <si>
    <t>JACOBOX AC 1X50W GU5,3</t>
  </si>
  <si>
    <t>JACOBOX AC 1X50W GU10</t>
  </si>
  <si>
    <t>6248.Z.27.AC</t>
  </si>
  <si>
    <t>JACOBOX AC 1x10W 500mA 2700K</t>
  </si>
  <si>
    <t>6248.Z.40.AC</t>
  </si>
  <si>
    <t>JACOBOX AC 1x10W 500mA 4000K</t>
  </si>
  <si>
    <t>JACOBOX AC 1x10W 500mA 3000K</t>
  </si>
  <si>
    <t>6249.Z.27.AC</t>
  </si>
  <si>
    <t>JACOBOX AC EM 1x10W 500mA 2700K</t>
  </si>
  <si>
    <t>6249.Z.40.AC</t>
  </si>
  <si>
    <t>JACOBOX AC EM 1x10W 500mA 4000K</t>
  </si>
  <si>
    <t>JACOBOX AC EM 1x10W 500mA 3000K</t>
  </si>
  <si>
    <t>LEAF AIRCORAL LED 2700K</t>
  </si>
  <si>
    <t>2988.40.AC</t>
  </si>
  <si>
    <t>LEAF AC 6.5W 350mA 4000K</t>
  </si>
  <si>
    <t>LEAF AC 6.5W 350mA 3000K</t>
  </si>
  <si>
    <t>LENTIL BRICK BOX</t>
  </si>
  <si>
    <t>6358.27.AC</t>
  </si>
  <si>
    <t>LENTIL AC 1W-350mA / 2W-500mA 2700K</t>
  </si>
  <si>
    <t>LENTIL AC 1W-350mA / 2W-500mA 3000K</t>
  </si>
  <si>
    <t>LIGHT BOX AC 70W HIT-DE Rx7s</t>
  </si>
  <si>
    <t>LIGHT BOX AC 150W HIT-DE Rx7s</t>
  </si>
  <si>
    <t>LIGHT BOX AC 70W HIT-DE Rx7s + 36W TC-F 2G10</t>
  </si>
  <si>
    <t>LIGHT BOX AC 150W HIT-DE Rx7s + 36W TC-F 2G10</t>
  </si>
  <si>
    <t>LIGHT BOX AC EM 70W HIT-DE Rx7s + 36W TC-F 2G10</t>
  </si>
  <si>
    <t>LIGHT BOX AC EM 150W HIT-DE Rx7s + 36W TC-F 2G10</t>
  </si>
  <si>
    <t>LIGHT BOX AC 300W R7s + 36W TC-F 2G10</t>
  </si>
  <si>
    <t>LIGHT BOX AC 300W R7s</t>
  </si>
  <si>
    <t>CONSTANT VOLTAGE DRIVER 24V 25W</t>
  </si>
  <si>
    <t>LINEA 5 Polycarbonate safety screen for 9100.AC</t>
  </si>
  <si>
    <t>LINEA 5/MODUS Polycarbonate safety screen</t>
  </si>
  <si>
    <t>LINEA 5 AC BODY closed and empty</t>
  </si>
  <si>
    <t>LINEA 5 AC 21W T5 G5 with lamp 2700K</t>
  </si>
  <si>
    <t>LINEA 5 AC 21W LED 24V 3000K</t>
  </si>
  <si>
    <t>LINEA 5 AC BODY open and empty</t>
  </si>
  <si>
    <t>LYS BRICK BOX</t>
  </si>
  <si>
    <t>LYS Coral 1X50W GU5.3</t>
  </si>
  <si>
    <t>LYS Coral 1X50W GU10</t>
  </si>
  <si>
    <t>LYS Coral 1x10W 500mA 3000K</t>
  </si>
  <si>
    <t>4426.Z.27.00</t>
  </si>
  <si>
    <t>LYS Coral 1x10W 500mA 2700K</t>
  </si>
  <si>
    <t>4428.00</t>
  </si>
  <si>
    <t>LYS Coral 8.5W 700mA DYNAMIC WHITE</t>
  </si>
  <si>
    <t>MARKUS AIRCORAL MODULAR BODY</t>
  </si>
  <si>
    <t>MARKUS AIRCORAL CLOSURE HEADPART</t>
  </si>
  <si>
    <t>MARKUS AC 1x6.5W 350mA 3000K</t>
  </si>
  <si>
    <t>MARKUS AC 1x26/32W TC-DEL/TEL Gx24q-3</t>
  </si>
  <si>
    <t>MASTER OPEN GLASS SAFETY SCREEN</t>
  </si>
  <si>
    <t>MASTER OPEN AC 2x21W LED 24V 3000K</t>
  </si>
  <si>
    <t>MASTER OPEN AC 54W T5 G5</t>
  </si>
  <si>
    <t>MASTER OPEN AC DIMM PUSH 54W T5 G5</t>
  </si>
  <si>
    <t>MASTER OPEN AC EM 54W T5 G5</t>
  </si>
  <si>
    <t>MASTER OPEN AC 2x54W T5 G5</t>
  </si>
  <si>
    <t>MAXI BILD BRICK BOX</t>
  </si>
  <si>
    <t>MAXI BILD Coral 1x27W 700mA 3000K</t>
  </si>
  <si>
    <t>MAXI BILD Coral 2X26/32W TC-TEL Gx24q-3</t>
  </si>
  <si>
    <t>MAXI BILD Coral EM 2X26W TC-TEL Gx24q-3</t>
  </si>
  <si>
    <t>MAXI RIM BRICK BOX</t>
  </si>
  <si>
    <t>MAXI RIM Coral 1x27W 700mA 3000K</t>
  </si>
  <si>
    <t>MAXI RIM Coral 2X26/32W TC-TEL Gx24q-3</t>
  </si>
  <si>
    <t>MAXI RIM Coral EM 2X26W TC-TEL Gx24q-3</t>
  </si>
  <si>
    <t>MAXIMAL AC 200W R7s</t>
  </si>
  <si>
    <t>MAXIMAL AC 18W LED 220-240V 3000K</t>
  </si>
  <si>
    <t>MINI SECRET 45° AC 1x50W GU5.3</t>
  </si>
  <si>
    <t>MINI SECRET 90° AC 1x50W GU5.3</t>
  </si>
  <si>
    <t>6143.Z.27.AC</t>
  </si>
  <si>
    <t>MINI SECRET 90° AC 1x10W 500mA 2700K</t>
  </si>
  <si>
    <t>6143.Z.40.AC</t>
  </si>
  <si>
    <t>MINI SECRET 90° AC 1x10W 500mA 4000K</t>
  </si>
  <si>
    <t>MINI SECRET 90° AC 1x10W 500mA 3000K</t>
  </si>
  <si>
    <t>6145.AC</t>
  </si>
  <si>
    <t>MINI SECRET 90° AC 8.5W 700mA DYNAMIC WHITE</t>
  </si>
  <si>
    <t>6149.Z.27.AC</t>
  </si>
  <si>
    <t>MINI SECRET 90° AC EM 1x10W 500mA 2700K</t>
  </si>
  <si>
    <t>6149.Z.40.AC</t>
  </si>
  <si>
    <t>MINI SECRET 90° AC EM 1x10W 500mA 4000K</t>
  </si>
  <si>
    <t>MINI SECRET 90° AC EM 1x10W 500mA 3000K</t>
  </si>
  <si>
    <t>MINIMAL AC 150W (75mm) R7s</t>
  </si>
  <si>
    <t>MINIMAL AC 18W LED 220-240V 3000K</t>
  </si>
  <si>
    <t>MINIVIRTUS IP65 DC 26W TC-D G24d-3</t>
  </si>
  <si>
    <t>MINIVIRTUS DIRECT IP65 DC 8.5W LED 24V 3000K</t>
  </si>
  <si>
    <t>MODUS AC 21W T5 G5 with lamp 2700K</t>
  </si>
  <si>
    <t>MODUS AC 21W LED 24V 3000K</t>
  </si>
  <si>
    <t>MOND IP65 DC 18W LED 220V 3000K</t>
  </si>
  <si>
    <t>MONOLIGHT BRICK BOX</t>
  </si>
  <si>
    <t>MONOLIGHT AC 1X50W GU5.3</t>
  </si>
  <si>
    <t>6324.AC</t>
  </si>
  <si>
    <t>MONOLIGHT AC 8.5W 700mA DYNAMIC WHITE 2700/5000K</t>
  </si>
  <si>
    <t>6328.Z.27.AC</t>
  </si>
  <si>
    <t>MONOLIGHT AC 1x10W 500mA 2700K</t>
  </si>
  <si>
    <t>6328.Z.40.AC</t>
  </si>
  <si>
    <t>MONOLIGHT AC 1x10W 500mA 4000K</t>
  </si>
  <si>
    <t>MONOLIGHT AC 1x10W 500mA 3000K</t>
  </si>
  <si>
    <t>MOTUS AC 100W QR111 G53</t>
  </si>
  <si>
    <t>MOTUS AC 2X26/32W TC-TEL Gx24q-3</t>
  </si>
  <si>
    <t>MOTUS AC 1x40W 1050mA 3000K</t>
  </si>
  <si>
    <t>MOTUS AC 2x6.5W 350mA 3000K</t>
  </si>
  <si>
    <t>NASTRO AC 2x32W TC-TEL Gx24q-3</t>
  </si>
  <si>
    <t>NASTRO AC DIMM PUSH 2x32W TC-TEL Gx24q-3</t>
  </si>
  <si>
    <t>NASTRO AC 2x6.5W 350mA 3000K</t>
  </si>
  <si>
    <t>NEFI BRICK BOX</t>
  </si>
  <si>
    <t>6217.AC</t>
  </si>
  <si>
    <t>NEFI AC 8.5W 700mA DYNAMIC WHITE 2700/5000K</t>
  </si>
  <si>
    <t>6218.Z.27.AC</t>
  </si>
  <si>
    <t>NEFI AC 1x10W 500mA 2700K</t>
  </si>
  <si>
    <t>6218.Z.40.AC</t>
  </si>
  <si>
    <t>NEFI AC 1x10W 500mA 4000K</t>
  </si>
  <si>
    <t>NEFI AC 1x10W 500mA 3000K</t>
  </si>
  <si>
    <t>6219.Z.27.AC</t>
  </si>
  <si>
    <t>NEFI AC EM 1x10W 500mA 2700K</t>
  </si>
  <si>
    <t>6219.Z.40.AC</t>
  </si>
  <si>
    <t>NEFI AC EM 1x10W 500mA 4000K</t>
  </si>
  <si>
    <t>NEFI AC EM 1x10W 500mA 3000K</t>
  </si>
  <si>
    <t>NEFI AC 1X50W GU5.3</t>
  </si>
  <si>
    <t>NEFI AC 1X50W GU10</t>
  </si>
  <si>
    <t>NIMBUS BRICK BOX</t>
  </si>
  <si>
    <t>NIMBUS AC 100W QR111 G53</t>
  </si>
  <si>
    <t>NIMBUS AC 2X26/32W TC-TEL Gx24q-3</t>
  </si>
  <si>
    <t>NIMBUS AC 1x40W 1050mA 3000K</t>
  </si>
  <si>
    <t>NIMBUS AC 2x6.5W 350mA 3000K</t>
  </si>
  <si>
    <t>NIMBUS AC EM 2X26W TC-TEL Gx24q-3</t>
  </si>
  <si>
    <t>9011.08</t>
  </si>
  <si>
    <t>NOTHING PROTECTION SHIELD 800mm</t>
  </si>
  <si>
    <t>9011.16</t>
  </si>
  <si>
    <t>NOTHING PROTECTION SHIELD 1600mm</t>
  </si>
  <si>
    <t>9011.24</t>
  </si>
  <si>
    <t>NOTHING PROTECTION SHIELD 2400mm</t>
  </si>
  <si>
    <t>9011.32</t>
  </si>
  <si>
    <t>NOTHING PROTECTION SHIELD 3200mm</t>
  </si>
  <si>
    <t>NOTHING Coral CEILING BODYFRAME</t>
  </si>
  <si>
    <t>NOTHING Coral WALL BODYFRAME</t>
  </si>
  <si>
    <t>NOTHING Coral COUPLE CLOSURE HEADPARTS</t>
  </si>
  <si>
    <t>NOTHING LIGHT SOURCE 1x39W T5 G5 with lamp 2700K</t>
  </si>
  <si>
    <t>9017.21</t>
  </si>
  <si>
    <t>NOTHING LIGHT SOURCE 1x21W T5 G5 with lamp 2700K</t>
  </si>
  <si>
    <t>NOTHING LIGHT SOURCE 21W LED 24V 3000K</t>
  </si>
  <si>
    <t>NOVA AC 100W QR111 G53</t>
  </si>
  <si>
    <t>NOVA AC 2X26/32W TC-TEL Gx24q-3</t>
  </si>
  <si>
    <t>NOVA AC 150W (75mm) R7s</t>
  </si>
  <si>
    <t>NOVA AC EM 2X26W TC-TEL Gx24q-3</t>
  </si>
  <si>
    <t>NOVA AC 1x40W 1050mA 3000K</t>
  </si>
  <si>
    <t>NOVA AC 2x6.5W 350mA 3000K</t>
  </si>
  <si>
    <t>NUSS IP65 DC 2x4.5W LED 220V 3000K</t>
  </si>
  <si>
    <t>NUSS IP65 DC 60W QT-14 G9</t>
  </si>
  <si>
    <t>ORIS IP65 BRICK BOX</t>
  </si>
  <si>
    <t>ORIS IP65 CW 100W QR111 G53</t>
  </si>
  <si>
    <t>ORIS IP65 CW 2X26/32W TC-TEL Gx24q-3</t>
  </si>
  <si>
    <t>ORIS IP65 CW 1x40W 1050mA 3000K</t>
  </si>
  <si>
    <t>ORIS IP65 CW EM 2X26W TC-TEL Gx24q-3</t>
  </si>
  <si>
    <t>ORIS IP65 CW 2x6.5W 350mA 3000K</t>
  </si>
  <si>
    <t>CONSTANT CURRENT ELECTR. DRIVER 500mA</t>
  </si>
  <si>
    <t>PASSÈ IP65 DC 5W 500mA 3000K</t>
  </si>
  <si>
    <t>PHANTOM BRICK BOX</t>
  </si>
  <si>
    <t>PHANTOM Coral 1W-350mA / 2W-500mA 3000K</t>
  </si>
  <si>
    <t>6488.27.00</t>
  </si>
  <si>
    <t>Phantom led white 1W 350mA /2W 500mA 2700K</t>
  </si>
  <si>
    <t>BR6487LT</t>
  </si>
  <si>
    <t>PHANTOM IP65 BRICK BOX</t>
  </si>
  <si>
    <t>PHANTOM IP44 BRICK BOX</t>
  </si>
  <si>
    <t>6487.27.CW</t>
  </si>
  <si>
    <t>PHANTOM IP65 CW 1W-350mA / 2W-500mA 2700K</t>
  </si>
  <si>
    <t>6487.CW</t>
  </si>
  <si>
    <t>PHANTOM IP65 CW 1W-350mA / 2W-500mA 3000K</t>
  </si>
  <si>
    <t>6489.27.CW</t>
  </si>
  <si>
    <t>PHANTOM IP44 CW 1W-350mA / 2W-500mA 2700K</t>
  </si>
  <si>
    <t>PHANTOM IP44 CW 1W-350mA / 2W-500mA 3000K</t>
  </si>
  <si>
    <t>PIPEDINO DIRECT AC 26W TC-DEL G24q-3</t>
  </si>
  <si>
    <t>2928.27.AC</t>
  </si>
  <si>
    <t>PIPEDINO DIRECT AC 1x6.5W 350mA 2700K</t>
  </si>
  <si>
    <t>PIPEDINO DIRECT AC 1x6.5W 350mA 3000K</t>
  </si>
  <si>
    <t>PIPEDINO GLASS SAFETY SCREEN</t>
  </si>
  <si>
    <t>PIPEDINO INDIRECT AC 1x6.5W 350mA 3000K</t>
  </si>
  <si>
    <t>PIPEDINO INDIRECT AC 26W TC-DEL G24q-3</t>
  </si>
  <si>
    <t>PIPEDINO OPEN AC 100W E27</t>
  </si>
  <si>
    <t>PIPEDINO OPEN AC 150W (75mm) R7s</t>
  </si>
  <si>
    <t>PIPEDINO OPEN AC 26W TC-DEL G24q-3</t>
  </si>
  <si>
    <t>2926.27.AC</t>
  </si>
  <si>
    <t>PIPEDINO OPEN AC 2x6.5W 350mA 2700K</t>
  </si>
  <si>
    <t>2926.40.AC</t>
  </si>
  <si>
    <t>PIPEDINO OPEN AC 2x6.5W 350mA 4000K</t>
  </si>
  <si>
    <t>PIPEDINO OPEN AC 2x6.5W 350mA 3000K</t>
  </si>
  <si>
    <t>PIPEDO GLASS SAFETY SCREEN</t>
  </si>
  <si>
    <t>PIPEDO AC 100W E27</t>
  </si>
  <si>
    <t>PIPEDO AC 150W (115mm) R7s</t>
  </si>
  <si>
    <t>PIPEDO AC 36W TC-L 2G11</t>
  </si>
  <si>
    <t>PIPEDO AC EM 36W TC-L 2G11</t>
  </si>
  <si>
    <t>PIPEDO AC DIMM PUSH 36W TC-L 2G11</t>
  </si>
  <si>
    <t>PIPEDO AC 1x8W 350mA 3000K</t>
  </si>
  <si>
    <t>PIPEDO DIRECT AC 36W TC-L 2G11</t>
  </si>
  <si>
    <t>PIPEDO DIRECT AC DIMM PUSH 36W TC-L 2G11</t>
  </si>
  <si>
    <t>2968.27.AC</t>
  </si>
  <si>
    <t>PIPEDO DIRECT AC 1x8W 350mA 2700K</t>
  </si>
  <si>
    <t>PIPEDO DIRECT AC 1x8W 350mA 3000K</t>
  </si>
  <si>
    <t>PIPEDO OPEN GLASS SAFETY SCREEN</t>
  </si>
  <si>
    <t>PIPEDO OPEN AC 100W E27</t>
  </si>
  <si>
    <t>PIPEDO OPEN AC 150W (75mm) R7s</t>
  </si>
  <si>
    <t>PIPEDO OPEN AC 36W TC-L 2G11</t>
  </si>
  <si>
    <t>PIPEDO OPEN AC DIMM PUSH 36W TC-L 2G11</t>
  </si>
  <si>
    <t>2916.27.AC</t>
  </si>
  <si>
    <t>PIPEDO OPEN AIRCORAL 2x8W 350mA LED 2700K</t>
  </si>
  <si>
    <t>2916.40.AC</t>
  </si>
  <si>
    <t>PIPEDO OPEN AIRCORAL 2x8W 350mA LED 4000K</t>
  </si>
  <si>
    <t>PIPEDO OPEN AC 2x8W 350mA 3000K</t>
  </si>
  <si>
    <t>1007.AC4R15E27WD</t>
  </si>
  <si>
    <t>PIXEL AC 1x8.5W 700mA 2700K 15°</t>
  </si>
  <si>
    <t>1007.AC4R15E30WD</t>
  </si>
  <si>
    <t>PIXEL AC 1x8.5W 700mA 3000K 15°</t>
  </si>
  <si>
    <t>1007.AC4R15E40WD</t>
  </si>
  <si>
    <t>PIXEL AC 1x8.5W 700mA 4000K 15°</t>
  </si>
  <si>
    <t>1007.AC4R25E27WD</t>
  </si>
  <si>
    <t>PIXEL AC 1x8.5W 700mA 2700K 25°</t>
  </si>
  <si>
    <t>1007.AC4R25E30WD</t>
  </si>
  <si>
    <t>PIXEL AC 1x8.5W 700mA 3000K 25°</t>
  </si>
  <si>
    <t>1007.AC4R25E40WD</t>
  </si>
  <si>
    <t>PIXEL AC 1x8.5W 700mA 4000K 25°</t>
  </si>
  <si>
    <t>1007.AC4R45E27WD</t>
  </si>
  <si>
    <t>PIXEL AC 1x8.5W 700mA 2700K 45°</t>
  </si>
  <si>
    <t>1007.AC4R45E30WD</t>
  </si>
  <si>
    <t>PIXEL AC 1x8.5W 700mA 3000K 45°</t>
  </si>
  <si>
    <t>1007.AC4R45E40WD</t>
  </si>
  <si>
    <t>PIXEL AC 1x8.5W 700mA 4000K 45°</t>
  </si>
  <si>
    <t>1008.AC4S15E27WD</t>
  </si>
  <si>
    <t>PIXEL C AC 1x8.5W 700mA 2700K 15°</t>
  </si>
  <si>
    <t>1008.AC4S15E30WD</t>
  </si>
  <si>
    <t>PIXEL C AC 1x8.5W 700mA 3000K 15°</t>
  </si>
  <si>
    <t>1008.AC4S15E40WD</t>
  </si>
  <si>
    <t>PIXEL C AC 1x8.5W 700mA 4000K 15°</t>
  </si>
  <si>
    <t>1008.AC4S25E27WD</t>
  </si>
  <si>
    <t>PIXEL C AC 1x8.5W 700mA 2700K 25°</t>
  </si>
  <si>
    <t>1008.AC4S25E30WD</t>
  </si>
  <si>
    <t>PIXEL C AC 1x8.5W 700mA 3000K 25°</t>
  </si>
  <si>
    <t>1008.AC4S25E40WD</t>
  </si>
  <si>
    <t>PIXEL C AC 1x8.5W 700mA 4000K 25°</t>
  </si>
  <si>
    <t>1008.AC4S45E27WD</t>
  </si>
  <si>
    <t>PIXEL C AC 1x8.5W 700mA 2700K 45°</t>
  </si>
  <si>
    <t>1008.AC4S45E30WD</t>
  </si>
  <si>
    <t>PIXEL C AC 1x8.5W 700mA 3000K 45°</t>
  </si>
  <si>
    <t>1008.AC4S45E40WD</t>
  </si>
  <si>
    <t>PIXEL C AC 1x8.5W 700mA 4000K 45°</t>
  </si>
  <si>
    <t>POLARIS AC EM 4x26/32W TC-TEL Gx24q-3</t>
  </si>
  <si>
    <t>POLARIS AC DIMM PUSH 4x26/32W TC-TEL Gx24q-3</t>
  </si>
  <si>
    <t>6977.AC</t>
  </si>
  <si>
    <t>POLARIS AC 4x42W TC-TEL Gx24q-4</t>
  </si>
  <si>
    <t>POLARIS AC 24W LED 12V 3000K</t>
  </si>
  <si>
    <t>PONTE GRANDE AIRCORAL SAFETY SCREEN</t>
  </si>
  <si>
    <t>PONTE GRANDE AC 100W E27</t>
  </si>
  <si>
    <t>PONTE GRANDE AC 150W (75mm) R7s</t>
  </si>
  <si>
    <t>PONTE GRANDE AC 26W TC-D/E G24q-3</t>
  </si>
  <si>
    <t>PONTE GRANDE AC 1x6.5W 350mA 3000K</t>
  </si>
  <si>
    <t>PONTE PICCOLO AIRCORAL SAFETY SCREEN</t>
  </si>
  <si>
    <t>PONTE PICCOLO AC 60W E14</t>
  </si>
  <si>
    <t>PONTE PICCOLO AC 150W (75mm) R7s</t>
  </si>
  <si>
    <t>1841.00</t>
  </si>
  <si>
    <t>RHINO Coral 1x6W 500mA 22° 3000K BLACK</t>
  </si>
  <si>
    <t>1841.00.B222E27WD</t>
  </si>
  <si>
    <t>RHINO 6W 500mA LED 22° 2700K BLACK</t>
  </si>
  <si>
    <t>1841.00.B250E30WD</t>
  </si>
  <si>
    <t>RHINO 6W 500mA LED 50° 3000K BLACK</t>
  </si>
  <si>
    <t>1841.00250E27WD</t>
  </si>
  <si>
    <t>RHINO Coral 6W 500mA 50° 2700K  BLACK</t>
  </si>
  <si>
    <t>1841.00250E40WD</t>
  </si>
  <si>
    <t>RHINO Coral 6W 500mA 50° 4000K BLACK</t>
  </si>
  <si>
    <t>1841.40.00</t>
  </si>
  <si>
    <t>RHINO Coral 1x6W 500mA 22° 4000K BLACK</t>
  </si>
  <si>
    <t>1843.00</t>
  </si>
  <si>
    <t>RHINO Coral 1x6W 500mA 22° 3000K WHITE</t>
  </si>
  <si>
    <t>1843.00.W250E30WD</t>
  </si>
  <si>
    <t>RHINO 6W 500mA LED 50° 3000K WHITE</t>
  </si>
  <si>
    <t>1843.00.W250E40WD</t>
  </si>
  <si>
    <t>RHINO 6W 500mA LED 50° 4000K WHITE</t>
  </si>
  <si>
    <t>1843.00250E27WD</t>
  </si>
  <si>
    <t>RHINO Coral 1x6W 500mA 50° 2700K WHITE</t>
  </si>
  <si>
    <t>1843.00422E40WD</t>
  </si>
  <si>
    <t>RHINO Coral 1x6W 500mA 22° 4000K WHITE</t>
  </si>
  <si>
    <t>1843.27.00</t>
  </si>
  <si>
    <t>RHINO 6W 500mA LED 22° 2700K WHITE</t>
  </si>
  <si>
    <t>RIM BRICK BOX</t>
  </si>
  <si>
    <t>RIM Coral 1X50W GU10</t>
  </si>
  <si>
    <t>RIM Coral 1x10W 500mA 3000K</t>
  </si>
  <si>
    <t>4433.Z.27.00</t>
  </si>
  <si>
    <t>RIM 10W 500mA led 2700 K 80mm</t>
  </si>
  <si>
    <t>4433.Z.40.00</t>
  </si>
  <si>
    <t>RIM 10W 500mA led 4000 K 80mm</t>
  </si>
  <si>
    <t>RIM Coral 1X50W GU5.3</t>
  </si>
  <si>
    <t>4435.00</t>
  </si>
  <si>
    <t>RIM Coral 8.5W 700mA DYNAMIC WHITE</t>
  </si>
  <si>
    <t>RING BRICK BOX</t>
  </si>
  <si>
    <t>6235.AC</t>
  </si>
  <si>
    <t>RING AC  8.5W 700mA DYNAMIC WHITE 2700/5000K</t>
  </si>
  <si>
    <t>6238.Z.27.AC</t>
  </si>
  <si>
    <t>RING AIRCORAL 1x10W LED 500mA 2700 K°</t>
  </si>
  <si>
    <t>6238.Z.40.AC</t>
  </si>
  <si>
    <t>RING AIRCORAL 1x10W LED 500mA 4000 K°</t>
  </si>
  <si>
    <t>RING AC 1x10W 500mA 3000K</t>
  </si>
  <si>
    <t>6239.Z.27.AC</t>
  </si>
  <si>
    <t>RING AC EM 1x10W 500mA 2700K</t>
  </si>
  <si>
    <t>6239.Z.40.AC</t>
  </si>
  <si>
    <t>RING AC EM 1x10W 500mA 4000K</t>
  </si>
  <si>
    <t>RING AC EM 1x10W 500mA 3000K</t>
  </si>
  <si>
    <t>RING AC 1X50W GU5.3</t>
  </si>
  <si>
    <t>RING AC 1X50W GU10</t>
  </si>
  <si>
    <t>SFERA 520 GLASS SAFETY SCREEN</t>
  </si>
  <si>
    <t>SFERA 520 AC 100W E27</t>
  </si>
  <si>
    <t>SFERA 520 AC 200W R7s</t>
  </si>
  <si>
    <t>SFERA 400 AC 100W E27</t>
  </si>
  <si>
    <t>SFERA 400 AC 200W R7s</t>
  </si>
  <si>
    <t>SFERA 400 AC 1x36W TC-F 2G10</t>
  </si>
  <si>
    <t>SFERA 400 AC 1x6.5W 350mA 3000K</t>
  </si>
  <si>
    <t>SFERA 300 AC 100W E27</t>
  </si>
  <si>
    <t>SFERA 300 AC 200W R7s</t>
  </si>
  <si>
    <t>SFERA 300 AC 1x26/32W TC-TEL Gx24q-3</t>
  </si>
  <si>
    <t>SFERA 300 AC 1x6.5W 350mA 3000K</t>
  </si>
  <si>
    <t>SFERA 400 AC EM 1x36W TC-F 2G10</t>
  </si>
  <si>
    <t>SFERA 520 AC EM 1x36W TC-F 2G10</t>
  </si>
  <si>
    <t>SFERA 520 AC 2x6.5W 350mA 3000K</t>
  </si>
  <si>
    <t>SFERA BASE Coral 150W (75mm) R7s</t>
  </si>
  <si>
    <t>SFERA S300 AC 100W E27</t>
  </si>
  <si>
    <t>SFERA S300 AC 150W (75mm) R7s</t>
  </si>
  <si>
    <t>SFERA S300 AC 1x26/32W TC-TEL Gx24q-3</t>
  </si>
  <si>
    <t>SIDUS AC 1X35W GU10</t>
  </si>
  <si>
    <t>3028.Z.27.AC</t>
  </si>
  <si>
    <t>SIDUS AC 1x10W 500mA 2700K</t>
  </si>
  <si>
    <t>3028.Z.40.AC</t>
  </si>
  <si>
    <t>SIDUS AC 1x10W 500mA 4000K</t>
  </si>
  <si>
    <t>SIDUS AC 1x10W 500mA 3000K</t>
  </si>
  <si>
    <t>SKY AC 1X35W GU10</t>
  </si>
  <si>
    <t>3048.Z.27.AC</t>
  </si>
  <si>
    <t>SKY AC 1x10W 500mA 2700K</t>
  </si>
  <si>
    <t>SKY AC 1x10W 500mA 3000K</t>
  </si>
  <si>
    <t>H8300.A</t>
  </si>
  <si>
    <t>CONSTANT CURRENT ELECTR. DRIVER 300mA 13W</t>
  </si>
  <si>
    <t>1921.AC4R00E27WD</t>
  </si>
  <si>
    <t>SLICE AC 7W 300mA 2700K</t>
  </si>
  <si>
    <t>1921.AC4R00E30WD</t>
  </si>
  <si>
    <t>SLICE AC 7W 300mA 3000K</t>
  </si>
  <si>
    <t>1921.AC4R00E40WD</t>
  </si>
  <si>
    <t>SLICE AC 7W 300mA 4000K</t>
  </si>
  <si>
    <t>1922.AC4S00E27ND</t>
  </si>
  <si>
    <t>SLICE C AC 7W 300mA 2700K</t>
  </si>
  <si>
    <t>1922.AC4S00E30ND</t>
  </si>
  <si>
    <t>SLICE C AC 7W 300mA 3000K</t>
  </si>
  <si>
    <t>1922.AC4S00E40ND</t>
  </si>
  <si>
    <t>SLICE C AC 7W 300mA 4000K</t>
  </si>
  <si>
    <t>SPIRIT BRICK BOX</t>
  </si>
  <si>
    <t>BR6257EBLT</t>
  </si>
  <si>
    <t>BR6264EBLT</t>
  </si>
  <si>
    <t>SPIRIT AC EM 42W TC-TEL Gx24q-4</t>
  </si>
  <si>
    <t>SPIRIT AC 60W (75mm) R7s</t>
  </si>
  <si>
    <t>SPIRIT AC EM 26/32W TC-DEL/TEL Gx24q-3</t>
  </si>
  <si>
    <t>6259.27.AC</t>
  </si>
  <si>
    <t>SPIRIT AIRCORAL 6W 350mA LED  2700K</t>
  </si>
  <si>
    <t>SPIRIT AC 1x6.5W 350mA 3000K</t>
  </si>
  <si>
    <t>SPIRIT AC 26/32W TC-DEL/TEL Gx24q-3</t>
  </si>
  <si>
    <t>STAR AC 1X35W GU10</t>
  </si>
  <si>
    <t>SUPERNOVA AC 20W 700mA 3000K</t>
  </si>
  <si>
    <t>5134.AC</t>
  </si>
  <si>
    <t>SUPERNOVA AC 1x55W TR5 2Gx13</t>
  </si>
  <si>
    <t>SUPERNOVA AC 30W 1050mA 3000K</t>
  </si>
  <si>
    <t>LIGHT SOURCE 21W T5 G5 with lamp 2700K</t>
  </si>
  <si>
    <t>LIGHT SOURCE 28W T5 G5 with lamp 2700K</t>
  </si>
  <si>
    <t>LIGHT SOURCE 21W LED 24V 3000K</t>
  </si>
  <si>
    <t>1831.00</t>
  </si>
  <si>
    <t>TAURUS Coral 1x6W 500mA 22° 3000K BLACK</t>
  </si>
  <si>
    <t>1831.00.B222E27WD</t>
  </si>
  <si>
    <t>TAURUS 6W 500mA LED 22° 2700K BLACK</t>
  </si>
  <si>
    <t>1831.00.B222E40WD</t>
  </si>
  <si>
    <t>TAURUS 6W 500mA LED 22° 4000K BLACK</t>
  </si>
  <si>
    <t>1831.00.B250E30WD</t>
  </si>
  <si>
    <t>TAURUS 6W 500mA LED 50° 3000K BLACK</t>
  </si>
  <si>
    <t>1831.00250E27WD</t>
  </si>
  <si>
    <t>TAURUS 1X6W 500mA LED 50° 2700K BLACK</t>
  </si>
  <si>
    <t>TAURUS Coral 2x6W 500mA 22° 3000K BLACK</t>
  </si>
  <si>
    <t>1832.00.B222E27WD</t>
  </si>
  <si>
    <t>TAURUS 2X6W 500mA LED 22° 2700K BLACK</t>
  </si>
  <si>
    <t>1832.00250E27WD</t>
  </si>
  <si>
    <t>TAURUS 2X6W 500mA LED 50° 2700K BLACK</t>
  </si>
  <si>
    <t>1832.00250E30WD</t>
  </si>
  <si>
    <t>TAURUS 2X6W 500mA LED 50° 3000K BLACK</t>
  </si>
  <si>
    <t>1833.00</t>
  </si>
  <si>
    <t>TAURUS Coral 3x6W 500mA 22° 3000K BLACK</t>
  </si>
  <si>
    <t>1833.00.B222E40WD</t>
  </si>
  <si>
    <t>TAURUS 3X6W 500mA LED 22° 4000K BLACK</t>
  </si>
  <si>
    <t>1833.00.B250E30WD</t>
  </si>
  <si>
    <t>TAURUS 3X6W 500mA LED 50° 3000K BLACK</t>
  </si>
  <si>
    <t>1833.00250E27WD</t>
  </si>
  <si>
    <t>TAURUS Coral 3X6W 500mA 50° 2700K</t>
  </si>
  <si>
    <t>1834.00</t>
  </si>
  <si>
    <t>TAURUS Coral 1x6W 500mA 22° 3000K WHITE</t>
  </si>
  <si>
    <t>1834.00250E27WD</t>
  </si>
  <si>
    <t>TAURUS 1X6W 500mA LED 50° 2700K WHITE</t>
  </si>
  <si>
    <t>1834.00250E30WD</t>
  </si>
  <si>
    <t>TAURUS 1X6W 500mA LED 50° 3000K WHITE</t>
  </si>
  <si>
    <t>1834.27.00</t>
  </si>
  <si>
    <t>TAURUS 6W 500mA LED 22° 2700K WHITE</t>
  </si>
  <si>
    <t>1834.40.00</t>
  </si>
  <si>
    <t>TAURUS 6W 500mA LED 22° 4000K WHITE</t>
  </si>
  <si>
    <t>1835.00</t>
  </si>
  <si>
    <t>TAURUS Coral 2x6W 500mA 22° 3000K WHITE</t>
  </si>
  <si>
    <t>1835.00222E27WD</t>
  </si>
  <si>
    <t>TAURUS 2X6W 500mA LED 22° 2700K WHITE</t>
  </si>
  <si>
    <t>1835.00250E27WD</t>
  </si>
  <si>
    <t>TAURUS Coral 2x6W 500mA 50° 2700K WHITE</t>
  </si>
  <si>
    <t>1835.40.00</t>
  </si>
  <si>
    <t>TAURUS Coral 2x6W 500mA 22° 4000K WHITE</t>
  </si>
  <si>
    <t>1836.00</t>
  </si>
  <si>
    <t>TAURUS Coral 3x6W 500mA 22° 3000K WHITE</t>
  </si>
  <si>
    <t>1836.00222E27WD</t>
  </si>
  <si>
    <t>TAURUS Coral 3x6W 500mA 22° 2700K WHITE</t>
  </si>
  <si>
    <t>1836.00250E30WD</t>
  </si>
  <si>
    <t>TAURUS Coral 3x6W 500mA 50° 3000K WHITE</t>
  </si>
  <si>
    <t>TEKNO 1x55 BRICK BOX</t>
  </si>
  <si>
    <t>TEKNO 1x36 BRICK BOX</t>
  </si>
  <si>
    <t>TEKNO 2x55 BRICK BOX</t>
  </si>
  <si>
    <t>BR6049PLT</t>
  </si>
  <si>
    <t>TEKNO 1x12 LED BRICK BOX</t>
  </si>
  <si>
    <t>TEKNO 2x12 LED BRICK BOX</t>
  </si>
  <si>
    <t>TEKNO 2x36 BRICK BOX</t>
  </si>
  <si>
    <t>TEKNO AC 1x55W TC-L 2G11</t>
  </si>
  <si>
    <t>TEKNO AC EM 1x55W TC-L 2G11</t>
  </si>
  <si>
    <t>TEKNO AC DIMM PUSH 1x55W TC-L 2G11</t>
  </si>
  <si>
    <t>TEKNO AC 1x36W TC-L 2G11</t>
  </si>
  <si>
    <t>TEKNO AC EM 1x36W TC-L 2G11</t>
  </si>
  <si>
    <t>TEKNO AC DIMM PUSH 1x36W TC-L 2G11</t>
  </si>
  <si>
    <t>TEKNO AC 2x55W TC-L 2G11</t>
  </si>
  <si>
    <t>TEKNO AC EM 2x55W TC-L 2G11</t>
  </si>
  <si>
    <t>TEKNO AC DIMM PUSH 2x55W TC-L 2G11</t>
  </si>
  <si>
    <t>TEKNO AC 1x12W 500mA 3000K</t>
  </si>
  <si>
    <t>TEKNO AC 2x12W 500mA 3000K</t>
  </si>
  <si>
    <t>TEKNO AC 2x36W TC-L 2G11</t>
  </si>
  <si>
    <t>TEKNO AC EM 2x36W TC-L 2G11</t>
  </si>
  <si>
    <t>TEKNO AC DIMM PUSH 2x36W TC-L 2G11</t>
  </si>
  <si>
    <t>TELESCOPIC Coral 1X50W GU5.3</t>
  </si>
  <si>
    <t>TETRIS AC 3X50W GU5.3</t>
  </si>
  <si>
    <t>6246.Z.27.AC</t>
  </si>
  <si>
    <t>TETRIS AC 3x10W 500mA 2700K</t>
  </si>
  <si>
    <t>6246.Z.40.AC</t>
  </si>
  <si>
    <t>TETRIS AC 3x10W 500mA 4000K</t>
  </si>
  <si>
    <t>TETRIS AC 3x10W 500mA 3000K</t>
  </si>
  <si>
    <t>1731.DC</t>
  </si>
  <si>
    <t>THE BOLLARD DC 5W 500mA 3000K IP65</t>
  </si>
  <si>
    <t>TORCE AC 100W E27</t>
  </si>
  <si>
    <t>BR1852LT</t>
  </si>
  <si>
    <t>TWIN GENIUS BRICK BOX</t>
  </si>
  <si>
    <t>BR1857LT</t>
  </si>
  <si>
    <t>1852.27.AC</t>
  </si>
  <si>
    <t>TWIN GENIUS AC 2x8.5W 700mA 2700K</t>
  </si>
  <si>
    <t>1852.40.AC</t>
  </si>
  <si>
    <t>TWIN GENIUS AC 2x8.5W 700mA 4000K</t>
  </si>
  <si>
    <t>TWIN GENIUS AC 2x8.5W 700mA 3000K</t>
  </si>
  <si>
    <t>1857.27.AC</t>
  </si>
  <si>
    <t>TWIN GENIUS AC EM 2x8.5W 700mA 2700K</t>
  </si>
  <si>
    <t>1857.40.AC</t>
  </si>
  <si>
    <t>TWIN GENIUS AC EM 2x8.5W 700mA 4000K</t>
  </si>
  <si>
    <t>1857.AC</t>
  </si>
  <si>
    <t>TWIN GENIUS AC EM 2x8.5W 700mA 3000K</t>
  </si>
  <si>
    <t>BR1854LT</t>
  </si>
  <si>
    <t>TWIN GENIUSQUARE BRICK BOX</t>
  </si>
  <si>
    <t>BR1858LT</t>
  </si>
  <si>
    <t>1854.27.AC</t>
  </si>
  <si>
    <t>TWIN GENIUSQUARE AC 2x8.5W 700mA 2700K</t>
  </si>
  <si>
    <t>1854.40.AC</t>
  </si>
  <si>
    <t>TWIN GENIUSQUARE AC 2x8.5W 700mA 4000K</t>
  </si>
  <si>
    <t>1854.AC</t>
  </si>
  <si>
    <t>TWIN GENIUSQUARE AC 2x8.5W 700mA 3000K</t>
  </si>
  <si>
    <t>1858.AC</t>
  </si>
  <si>
    <t>TWIN GENIUSQUARE AC EM 2x8.5W 700mA 3000K</t>
  </si>
  <si>
    <t>H8024.D</t>
  </si>
  <si>
    <t>CONSTANT VOLTAGE DRIVER 24V</t>
  </si>
  <si>
    <t>1741.DC</t>
  </si>
  <si>
    <t>UNDERLINE DC 24V 3000K IP68</t>
  </si>
  <si>
    <t>1751.DC</t>
  </si>
  <si>
    <t>UNDERSCORE DC 24V 3000K IP68</t>
  </si>
  <si>
    <t>2998.27.AC</t>
  </si>
  <si>
    <t>UNLEAF AC 2x6.5W 350mA 2700K</t>
  </si>
  <si>
    <t>2998.AC</t>
  </si>
  <si>
    <t>UNLEAF AC 2x6.5W 350mA 3000K</t>
  </si>
  <si>
    <t>VALO IP65 DC 18W LED 220V 3000K</t>
  </si>
  <si>
    <t>VERSUS AC 1X50W GU10 direct light</t>
  </si>
  <si>
    <t>VERSUS AC 1X50W GU10 indirect light</t>
  </si>
  <si>
    <t>VIRTUS IP65 DC 2x26W TC-D G24d-3</t>
  </si>
  <si>
    <t>VIRTUS DIRECT IP65 DC 2x26W TC-D G24d-3</t>
  </si>
  <si>
    <t>VIRTUS DIRECT IP65 DC 10.5W LED 24V 3000K</t>
  </si>
  <si>
    <t>WHITEBOX 1 REAR BOX</t>
  </si>
  <si>
    <t>WHITEBOX 2 REAR BOX</t>
  </si>
  <si>
    <t>WHITEBOX 3 REAR BOX</t>
  </si>
  <si>
    <t>WHITE BOX AC 1x100W QR111 G53</t>
  </si>
  <si>
    <t>WHITE BOX AC 2x100W QR111 G53</t>
  </si>
  <si>
    <t>WHITE BOX AC 3x100W QR111 G53</t>
  </si>
  <si>
    <t>2826.27.AC</t>
  </si>
  <si>
    <t>YANG AC 2x8W 350mA 2700K</t>
  </si>
  <si>
    <t>2826.AC</t>
  </si>
  <si>
    <t>YANG AC 2x8W 350mA 3000K</t>
  </si>
  <si>
    <t>2816.27.AC</t>
  </si>
  <si>
    <t>YIN AC 2x6.5W 350mA 2700K</t>
  </si>
  <si>
    <t>2816.AC</t>
  </si>
  <si>
    <t>YIN AC 2x6.5W 350mA 3000K</t>
  </si>
  <si>
    <t>1451.AC</t>
  </si>
  <si>
    <t>ZEN AC 30W LED 24V 3000K</t>
  </si>
  <si>
    <t>1452.AC</t>
  </si>
  <si>
    <t>ZOOM AC 100W QR111 G53</t>
  </si>
  <si>
    <t>ZOOM AC 2X26/32W TC-TEL Gx24q-3</t>
  </si>
  <si>
    <t>ZOOM AC 2X42W TC-TEL Gx24q-4</t>
  </si>
  <si>
    <t>ZOOM AC 150W (75mm) R7s</t>
  </si>
  <si>
    <t>ZOOM AC 1x40W 1050mA 3000K</t>
  </si>
  <si>
    <t>ZOOM AC 2x6.5W 350mA 3000K</t>
  </si>
  <si>
    <t>ZOOM AC EM 2X26W TC-TEL Gx24q-3</t>
  </si>
  <si>
    <t>ZOOM AC EM 2X32W TC-TEL Gx24q-3</t>
  </si>
  <si>
    <t>ZOOM AC EM 2X42W TC-TEL Gx24q-4</t>
  </si>
  <si>
    <t>ZOOM AC DIMM PUSH 2X42W TC-TEL Gx24q-4</t>
  </si>
  <si>
    <t>T048A00001W1</t>
  </si>
  <si>
    <t>Testata di alimentazione WHITE</t>
  </si>
  <si>
    <t>T048A00002B1</t>
  </si>
  <si>
    <t>Testata di alimentazione BLACK</t>
  </si>
  <si>
    <t>T048A00003W1</t>
  </si>
  <si>
    <t>Giunto passante WHITE</t>
  </si>
  <si>
    <t>T048A00004B1</t>
  </si>
  <si>
    <t>Giunto passante BLACK</t>
  </si>
  <si>
    <t>T048A00005W1</t>
  </si>
  <si>
    <t>Giunto ad angolo 90° WHITE</t>
  </si>
  <si>
    <t>T048A00006B1</t>
  </si>
  <si>
    <t>Giunto ad angolo 90° BLACK</t>
  </si>
  <si>
    <t>T048A00007W1</t>
  </si>
  <si>
    <t>Giunto flessibile WHITE</t>
  </si>
  <si>
    <t>T048A00008B1</t>
  </si>
  <si>
    <t>Giunto flessibile BLACK</t>
  </si>
  <si>
    <t>T048A00009W1</t>
  </si>
  <si>
    <t>Tappo di chiusura WHITE</t>
  </si>
  <si>
    <t>T048A00010B1</t>
  </si>
  <si>
    <t>Tappo di chiusura BLACK</t>
  </si>
  <si>
    <t>T048A00011W1</t>
  </si>
  <si>
    <t>T048A00012B1</t>
  </si>
  <si>
    <t>T048A00013W1</t>
  </si>
  <si>
    <t>Tappo di chiusura forato WHITE</t>
  </si>
  <si>
    <t>T048A00014B1</t>
  </si>
  <si>
    <t>Tappo di chiusura forato BLACK</t>
  </si>
  <si>
    <t>T048A00015W1</t>
  </si>
  <si>
    <t>T048A00016B1</t>
  </si>
  <si>
    <t>T048A00018B1</t>
  </si>
  <si>
    <t>T048A00019W1</t>
  </si>
  <si>
    <t>Cover per giunto angolare WHITE</t>
  </si>
  <si>
    <t>T048A00020B1</t>
  </si>
  <si>
    <t>Cover per giunto angolare BLACK</t>
  </si>
  <si>
    <t>T048A00021W1</t>
  </si>
  <si>
    <t>T048A00022B1</t>
  </si>
  <si>
    <t>T048A00023B1</t>
  </si>
  <si>
    <t>Staffa di rinforzo BLACK</t>
  </si>
  <si>
    <t>T048A0002400</t>
  </si>
  <si>
    <t>Kit per sospensione e giunzione</t>
  </si>
  <si>
    <t>T048A0002500</t>
  </si>
  <si>
    <t>Kit per fissaggio a sospensione</t>
  </si>
  <si>
    <t>T048A00056B1</t>
  </si>
  <si>
    <t>T048A00057B1</t>
  </si>
  <si>
    <t>T048A00058W1</t>
  </si>
  <si>
    <t>Cassetta per driver WHITE</t>
  </si>
  <si>
    <t>T048A00059B1</t>
  </si>
  <si>
    <t>Cassetta per driver BLACK</t>
  </si>
  <si>
    <t>T048A0006000</t>
  </si>
  <si>
    <t>COSTANT VOLTAGE DRIVER 48V 240W</t>
  </si>
  <si>
    <t>T048A00061B1</t>
  </si>
  <si>
    <t>Testata di alimentazione BLACK (N10/N-INSIDE)</t>
  </si>
  <si>
    <t>T048A00062B1</t>
  </si>
  <si>
    <t>Tappo di chiusura BLACK (N10)</t>
  </si>
  <si>
    <t>T048A00063B1</t>
  </si>
  <si>
    <t>Tappo di chiusura BLACK (N-INSIDE)</t>
  </si>
  <si>
    <t>T048A00064B1</t>
  </si>
  <si>
    <t>Giunto diretto BLACK (N10/N-INSIDE)</t>
  </si>
  <si>
    <t>T048A00065B1</t>
  </si>
  <si>
    <t>Giunto a 90° BLACK (N10/N-INSIDE)</t>
  </si>
  <si>
    <t>T048A00066B1</t>
  </si>
  <si>
    <t>Giunto a 90° soffitto - parete BLACK (N10/N-INSIDE)</t>
  </si>
  <si>
    <t>T048A00067B1</t>
  </si>
  <si>
    <t>Giunto flessibile BLACK (N10/N-INSIDE)</t>
  </si>
  <si>
    <t>T048A00068B1</t>
  </si>
  <si>
    <t>Giunto angolare orizzontale BLACK (N10)</t>
  </si>
  <si>
    <t>T048A00069B1</t>
  </si>
  <si>
    <t>Giunto angolare verticale BLACK (N10)</t>
  </si>
  <si>
    <t>T048A00070B1</t>
  </si>
  <si>
    <t>Kit di sospensione (N10)</t>
  </si>
  <si>
    <t>T220A00027W2</t>
  </si>
  <si>
    <t>T220A00028B1</t>
  </si>
  <si>
    <t>T220A00029W2</t>
  </si>
  <si>
    <t>T220A00030B1</t>
  </si>
  <si>
    <t>T220A00031W2</t>
  </si>
  <si>
    <t>Giunto ad angolo 90° per curva a dx WHITE</t>
  </si>
  <si>
    <t>T220A00032B1</t>
  </si>
  <si>
    <t>Giunto ad angolo 90° per curva a dx BLACK</t>
  </si>
  <si>
    <t>T220A00033W2</t>
  </si>
  <si>
    <t>Giunto ad angolo 90° per curva a sx WHITE</t>
  </si>
  <si>
    <t>T220A00034B1</t>
  </si>
  <si>
    <t>Giunto ad angolo 90° per curva a sx BLACK</t>
  </si>
  <si>
    <t>T220A00035W2</t>
  </si>
  <si>
    <t>Giunto a "T" per realizzare un'intersezione a dx WHITE</t>
  </si>
  <si>
    <t>T220A00036B1</t>
  </si>
  <si>
    <t>Giunto a "T" per realizzare un'intersezione a dx BLACK</t>
  </si>
  <si>
    <t>T220A00037W2</t>
  </si>
  <si>
    <t>Giunto a "T" per realizzare un'intersezione a sx WHITE</t>
  </si>
  <si>
    <t>T220A00038B1</t>
  </si>
  <si>
    <t>Giunto a "T" per realizzare un'intersezione a sx BLACK</t>
  </si>
  <si>
    <t>T220A00039W2</t>
  </si>
  <si>
    <t>Giunto a "X" per realizzare un incrocio WHITE</t>
  </si>
  <si>
    <t>T220A00040B1</t>
  </si>
  <si>
    <t>Giunto a "X" per realizzare un incrocio BLACK</t>
  </si>
  <si>
    <t>T220A00041W2</t>
  </si>
  <si>
    <t>T220A00042B1</t>
  </si>
  <si>
    <t>T220A00043W2</t>
  </si>
  <si>
    <t>T220A00044B1</t>
  </si>
  <si>
    <t>T220A00045W2</t>
  </si>
  <si>
    <t>T220A00046B1</t>
  </si>
  <si>
    <t>T220A00047W2</t>
  </si>
  <si>
    <t>Kit per sospensione WHITE</t>
  </si>
  <si>
    <t>T220A00048B1</t>
  </si>
  <si>
    <t>Kit per sospensione BLACK</t>
  </si>
  <si>
    <t>T220A00050W2</t>
  </si>
  <si>
    <t>T220A00051B1</t>
  </si>
  <si>
    <t>T220A00052W2</t>
  </si>
  <si>
    <t>T220A00053B1</t>
  </si>
  <si>
    <t>T220A00054W2</t>
  </si>
  <si>
    <t>Giunto passante e di alimentazione WHITE</t>
  </si>
  <si>
    <t>T220A00055B1</t>
  </si>
  <si>
    <t>Giunto passante e di alimentazione BLACK</t>
  </si>
  <si>
    <t>T048L00013B12027DA0</t>
  </si>
  <si>
    <t xml:space="preserve">C1 1128mm 48V BLACK 18W  2700K 20° dimm DALI </t>
  </si>
  <si>
    <t>T048L00013B12027ND0</t>
  </si>
  <si>
    <t xml:space="preserve">C1 1128mm 48V BLACK 18W  2700K 20° NO dimmable </t>
  </si>
  <si>
    <t>T048L00013B12030DA0</t>
  </si>
  <si>
    <t xml:space="preserve">C1 1128mm 48V BLACK 18W  3000K 20° dimm DALI </t>
  </si>
  <si>
    <t>T048L00013B12030ND0</t>
  </si>
  <si>
    <t xml:space="preserve">C1 1128mm 48V BLACK 18W  3000K 20° NO dimmable </t>
  </si>
  <si>
    <t>T048L00013B12040DA0</t>
  </si>
  <si>
    <t xml:space="preserve">C1 1128mm 48V BLACK 18W  4000K 20° dimm DALI </t>
  </si>
  <si>
    <t>T048L00013B12040ND0</t>
  </si>
  <si>
    <t xml:space="preserve">C1 1128mm 48V BLACK 18W  4000K 20° NO dimmable </t>
  </si>
  <si>
    <t>T048L00013B13027DA0</t>
  </si>
  <si>
    <t xml:space="preserve">C1 1128mm 48V BLACK 18W  2700K 30° dimm DALI </t>
  </si>
  <si>
    <t>T048L00013B13027ND0</t>
  </si>
  <si>
    <t xml:space="preserve">C1 1128mm 48V BLACK 18W  2700K 30° NO dimmable </t>
  </si>
  <si>
    <t>T048L00013B13030DA0</t>
  </si>
  <si>
    <t xml:space="preserve">C1 1128mm 48V BLACK 18W  3000K 30° dimm DALI </t>
  </si>
  <si>
    <t>T048L00013B13030ND0</t>
  </si>
  <si>
    <t xml:space="preserve">C1 1128mm 48V BLACK 18W  3000K 30° NO dimmable </t>
  </si>
  <si>
    <t>T048L00013B13040DA0</t>
  </si>
  <si>
    <t xml:space="preserve">C1 1128mm 48V BLACK 18W  4000K 30° dimm DALI </t>
  </si>
  <si>
    <t>T048L00013B13040ND0</t>
  </si>
  <si>
    <t xml:space="preserve">C1 1128mm 48V BLACK 18W  4000K 30° NO dimmable </t>
  </si>
  <si>
    <t>T048L00013B14227DA0</t>
  </si>
  <si>
    <t xml:space="preserve">C1 1128mm 48V BLACK 18W  2700K 26°x42° dimm DALI </t>
  </si>
  <si>
    <t>T048L00013B14227ND0</t>
  </si>
  <si>
    <t xml:space="preserve">C1 1128mm 48V BLACK 18W  2700K 26°x42° NO dimmable </t>
  </si>
  <si>
    <t>T048L00013B14230DA0</t>
  </si>
  <si>
    <t xml:space="preserve">C1 1128mm 48V BLACK 18W  3000K 26°x42° dimm DALI </t>
  </si>
  <si>
    <t>T048L00013B14230ND0</t>
  </si>
  <si>
    <t xml:space="preserve">C1 1128mm 48V BLACK 18W  3000K 26°x42° NO dimmable </t>
  </si>
  <si>
    <t>T048L00013B14240DA0</t>
  </si>
  <si>
    <t xml:space="preserve">C1 1128mm 48V BLACK 18W  4000K 26°x42° dimm DALI </t>
  </si>
  <si>
    <t>T048L00013B14240ND0</t>
  </si>
  <si>
    <t xml:space="preserve">C1 1128mm 48V BLACK 18W  4000K 26°x42° NO dimmable </t>
  </si>
  <si>
    <t>T048L00013W12027DA0</t>
  </si>
  <si>
    <t xml:space="preserve">C1 1128mm 48V WHITE 18W  2700K 20° dimm DALI </t>
  </si>
  <si>
    <t>T048L00013W12027ND0</t>
  </si>
  <si>
    <t xml:space="preserve">C1 1128mm 48V WHITE 18W  2700K 20° NO dimmable </t>
  </si>
  <si>
    <t>T048L00013W12030DA0</t>
  </si>
  <si>
    <t xml:space="preserve">C1 1128mm 48V WHITE 18W  3000K 20° dimm DALI </t>
  </si>
  <si>
    <t>T048L00013W12030ND0</t>
  </si>
  <si>
    <t xml:space="preserve">C1 1128mm 48V WHITE 18W  3000K 20° NO dimmable </t>
  </si>
  <si>
    <t>T048L00013W12040DA0</t>
  </si>
  <si>
    <t xml:space="preserve">C1 1128mm 48V WHITE 18W  4000K 20° dimm DALI </t>
  </si>
  <si>
    <t>T048L00013W12040ND0</t>
  </si>
  <si>
    <t xml:space="preserve">C1 1128mm 48V WHITE 18W  4000K 20° NO dimmable </t>
  </si>
  <si>
    <t>T048L00013W13027DA0</t>
  </si>
  <si>
    <t xml:space="preserve">C1 1128mm 48V WHITE 18W  2700K 30° dimm DALI </t>
  </si>
  <si>
    <t>T048L00013W13027ND0</t>
  </si>
  <si>
    <t xml:space="preserve">C1 1128mm 48V WHITE 18W  2700K 30° NO dimmable </t>
  </si>
  <si>
    <t>T048L00013W13030DA0</t>
  </si>
  <si>
    <t xml:space="preserve">C1 1128mm 48V WHITE 18W  3000K 30° dimm DALI </t>
  </si>
  <si>
    <t>T048L00013W13030ND0</t>
  </si>
  <si>
    <t xml:space="preserve">C1 1128mm 48V WHITE 18W  3000K 30° NO dimmable </t>
  </si>
  <si>
    <t>T048L00013W13040DA0</t>
  </si>
  <si>
    <t xml:space="preserve">C1 1128mm 48V WHITE 18W  4000K 30° dimm DALI </t>
  </si>
  <si>
    <t>T048L00013W13040ND0</t>
  </si>
  <si>
    <t xml:space="preserve">C1 1128mm 48V WHITE 18W  4000K 30° NO dimmable </t>
  </si>
  <si>
    <t>T048L00013W14227DA0</t>
  </si>
  <si>
    <t xml:space="preserve">C1 1128mm 48V WHITE 18W  2700K 26°x42° dimm DALI </t>
  </si>
  <si>
    <t>T048L00013W14227ND0</t>
  </si>
  <si>
    <t xml:space="preserve">C1 1128mm 48V WHITE 18W  2700K 26°x42° NO dimmable </t>
  </si>
  <si>
    <t>T048L00013W14230DA0</t>
  </si>
  <si>
    <t xml:space="preserve">C1 1128mm 48V WHITE 18W  3000K 26°x42° dimm DALI </t>
  </si>
  <si>
    <t>T048L00013W14230ND0</t>
  </si>
  <si>
    <t xml:space="preserve">C1 1128mm 48V WHITE 18W  3000K 26°x42° NO dimmable </t>
  </si>
  <si>
    <t>T048L00013W14240DA0</t>
  </si>
  <si>
    <t xml:space="preserve">C1 1128mm 48V WHITE 18W  4000K 26°x42° dimm DALI </t>
  </si>
  <si>
    <t>T048L00013W14240ND0</t>
  </si>
  <si>
    <t xml:space="preserve">C1 1128mm 48V WHITE 18W  4000K 26°x42° NO dimmable </t>
  </si>
  <si>
    <t>T048L00012B12027DA0</t>
  </si>
  <si>
    <t xml:space="preserve">C1 567mm 48V BLACK 10W  2700K 20° dimm DALI </t>
  </si>
  <si>
    <t>T048L00012B12027ND0</t>
  </si>
  <si>
    <t xml:space="preserve">C1 567mm 48V BLACK 10W  2700K 20° NO dimmable </t>
  </si>
  <si>
    <t>T048L00012B12030DA0</t>
  </si>
  <si>
    <t xml:space="preserve">C1 567mm 48V BLACK 10W  3000K 20° dimm DALI </t>
  </si>
  <si>
    <t>T048L00012B12030ND0</t>
  </si>
  <si>
    <t xml:space="preserve">C1 567mm 48V BLACK 10W  3000K 20° NO dimmable </t>
  </si>
  <si>
    <t>T048L00012B12040DA0</t>
  </si>
  <si>
    <t xml:space="preserve">C1 567mm 48V BLACK 10W  4000K 20° dimm DALI </t>
  </si>
  <si>
    <t>T048L00012B12040ND0</t>
  </si>
  <si>
    <t xml:space="preserve">C1 567mm 48V BLACK 10W  4000K 20° NO dimmable </t>
  </si>
  <si>
    <t>T048L00012B13027DA0</t>
  </si>
  <si>
    <t xml:space="preserve">C1 567mm 48V BLACK 10W  2700K 30° dimm DALI </t>
  </si>
  <si>
    <t>T048L00012B13027ND0</t>
  </si>
  <si>
    <t xml:space="preserve">C1 567mm 48V BLACK 10W  2700K 30° NO dimmable </t>
  </si>
  <si>
    <t>T048L00012B13030DA0</t>
  </si>
  <si>
    <t xml:space="preserve">C1 567mm 48V BLACK 10W  3000K 30° dimm DALI </t>
  </si>
  <si>
    <t>T048L00012B13030ND0</t>
  </si>
  <si>
    <t xml:space="preserve">C1 567mm 48V BLACK 10W  3000K 30° NO dimmable </t>
  </si>
  <si>
    <t>T048L00012B13040DA0</t>
  </si>
  <si>
    <t xml:space="preserve">C1 567mm 48V BLACK 10W  4000K 30° dimm DALI </t>
  </si>
  <si>
    <t>T048L00012B13040ND0</t>
  </si>
  <si>
    <t xml:space="preserve">C1 567mm 48V BLACK 10W  4000K 30° NO dimmable </t>
  </si>
  <si>
    <t>T048L00012B14227DA0</t>
  </si>
  <si>
    <t xml:space="preserve">C1 567mm 48V BLACK 10W  2700K 26°x42° dimm DALI </t>
  </si>
  <si>
    <t>T048L00012B14227ND0</t>
  </si>
  <si>
    <t xml:space="preserve">C1 567mm 48V BLACK 10W  2700K 26°x42° NO dimmable </t>
  </si>
  <si>
    <t>T048L00012B14230DA0</t>
  </si>
  <si>
    <t xml:space="preserve">C1 567mm 48V BLACK 10W  3000K 26°x42° dimm DALI </t>
  </si>
  <si>
    <t>T048L00012B14230ND0</t>
  </si>
  <si>
    <t xml:space="preserve">C1 567mm 48V BLACK 10W  3000K 26°x42° NO dimmable </t>
  </si>
  <si>
    <t>T048L00012B14240DA0</t>
  </si>
  <si>
    <t xml:space="preserve">C1 567mm 48V BLACK 10W  4000K 26°x42° dimm DALI </t>
  </si>
  <si>
    <t>T048L00012B14240ND0</t>
  </si>
  <si>
    <t xml:space="preserve">C1 567mm 48V BLACK 10W  4000K 26°x42° NO dimmable </t>
  </si>
  <si>
    <t>T048L00012W12027DA0</t>
  </si>
  <si>
    <t xml:space="preserve">C1 567mm 48V WHITE 10W  2700K 20° dimm DALI </t>
  </si>
  <si>
    <t>T048L00012W12027ND0</t>
  </si>
  <si>
    <t xml:space="preserve">C1 567mm 48V WHITE 10W  2700K 20° NO dimmable </t>
  </si>
  <si>
    <t>T048L00012W12030DA0</t>
  </si>
  <si>
    <t xml:space="preserve">C1 567mm 48V WHITE 10W  3000K 20° dimm DALI </t>
  </si>
  <si>
    <t>T048L00012W12030ND0</t>
  </si>
  <si>
    <t xml:space="preserve">C1 567mm 48V WHITE 10W  3000K 20° NO dimmable </t>
  </si>
  <si>
    <t>T048L00012W12040DA0</t>
  </si>
  <si>
    <t xml:space="preserve">C1 567mm 48V WHITE 10W  4000K 20° dimm DALI </t>
  </si>
  <si>
    <t>T048L00012W12040ND0</t>
  </si>
  <si>
    <t xml:space="preserve">C1 567mm 48V WHITE 10W  4000K 20° NO dimmable </t>
  </si>
  <si>
    <t>T048L00012W13027DA0</t>
  </si>
  <si>
    <t xml:space="preserve">C1 567mm 48V WHITE 10W  2700K 30° dimm DALI </t>
  </si>
  <si>
    <t>T048L00012W13027ND0</t>
  </si>
  <si>
    <t xml:space="preserve">C1 567mm 48V WHITE 10W  2700K 30° NO dimmable </t>
  </si>
  <si>
    <t>T048L00012W13030DA0</t>
  </si>
  <si>
    <t xml:space="preserve">C1 567mm 48V WHITE 10W  3000K 30° dimm DALI </t>
  </si>
  <si>
    <t>T048L00012W13030ND0</t>
  </si>
  <si>
    <t xml:space="preserve">C1 567mm 48V WHITE 10W  3000K 30° NO dimmable </t>
  </si>
  <si>
    <t>T048L00012W13040DA0</t>
  </si>
  <si>
    <t xml:space="preserve">C1 567mm 48V WHITE 10W  4000K 30° dimm DALI </t>
  </si>
  <si>
    <t>T048L00012W13040ND0</t>
  </si>
  <si>
    <t xml:space="preserve">C1 567mm 48V WHITE 10W  4000K 30° NO dimmable </t>
  </si>
  <si>
    <t>T048L00012W14227DA0</t>
  </si>
  <si>
    <t xml:space="preserve">C1 567mm 48V WHITE 10W  2700K 26°x42° dimm DALI </t>
  </si>
  <si>
    <t>T048L00012W14227ND0</t>
  </si>
  <si>
    <t xml:space="preserve">C1 567mm 48V WHITE 10W  2700K 26°x42° NO dimmable </t>
  </si>
  <si>
    <t>T048L00012W14230DA0</t>
  </si>
  <si>
    <t xml:space="preserve">C1 567mm 48V WHITE 10W  3000K 26°x42° dimm DALI </t>
  </si>
  <si>
    <t>T048L00012W14230ND0</t>
  </si>
  <si>
    <t xml:space="preserve">C1 567mm 48V WHITE 10W  3000K 26°x42° NO dimmable </t>
  </si>
  <si>
    <t>T048L00012W14240DA0</t>
  </si>
  <si>
    <t xml:space="preserve">C1 567mm 48V WHITE 10W  4000K 26°x42° dimm DALI </t>
  </si>
  <si>
    <t>T048L00012W14240ND0</t>
  </si>
  <si>
    <t xml:space="preserve">C1 567mm 48V WHITE 10W  4000K 26°x42° NO dimmable </t>
  </si>
  <si>
    <t>2021SL2S00E27ND</t>
  </si>
  <si>
    <t>DB10 SILVER 8.5W 24V 2700K NO Lens 220-240V</t>
  </si>
  <si>
    <t>2021SL2S00E30ND</t>
  </si>
  <si>
    <t>DB10 SILVER 8.5W 24V 3000K NO Lens 220-240V</t>
  </si>
  <si>
    <t>2021SL2S00E40ND</t>
  </si>
  <si>
    <t>DB10 SILVER 8.5W 24V 4000K NO Lens 220-240V</t>
  </si>
  <si>
    <t>2021WH2S00E27ND</t>
  </si>
  <si>
    <t>DB10 WHITE 8.5W 24V 2700K NO Lens 220-240V 50-60Hz NO dimmable</t>
  </si>
  <si>
    <t>2021WH2S00E30ND</t>
  </si>
  <si>
    <t>DB10 WHITE 8.5W 24V 3000K NO Lens 220-240V 50-60Hz NO dimmable</t>
  </si>
  <si>
    <t>2021WH2S00E40ND</t>
  </si>
  <si>
    <t>DB10 WHITE 8.5W 24V 4000K NO Lens 220-240V 50-60Hz NO dimmable</t>
  </si>
  <si>
    <t>2022SL2S00E27ND</t>
  </si>
  <si>
    <t>DB10 SILVER 2x8.5W 24V 2700K NO Lens 220-240V</t>
  </si>
  <si>
    <t>2022SL2S00E30ND</t>
  </si>
  <si>
    <t>2022SL2S00E40ND</t>
  </si>
  <si>
    <t>DB10 SILVER 2x8.5W 24V 4000K NO Lens 220-240V</t>
  </si>
  <si>
    <t>2022WH2S00E27ND</t>
  </si>
  <si>
    <t>DB10 WHITE 2x8.5W 24V 2700K NO Lens 220-240V</t>
  </si>
  <si>
    <t>2022WH2S00E30ND</t>
  </si>
  <si>
    <t>DB10 WHITE 2x8.5W 24V 3000K NO Lens 220-240V 50-60Hz</t>
  </si>
  <si>
    <t>2022WH2S00E40ND</t>
  </si>
  <si>
    <t>DB10 WHITE 2x8.5W 24V 4000K NO Lens 220-240V</t>
  </si>
  <si>
    <t>2023SL6S00E00ND</t>
  </si>
  <si>
    <t>DB10 SILVER 26W G24d-3 with ballast 220-240V</t>
  </si>
  <si>
    <t>2023WH6S00E00ND</t>
  </si>
  <si>
    <t>DB10 WHITE 26W G24d-3 with ballast 220-240V</t>
  </si>
  <si>
    <t>2024SL6S00E00ND</t>
  </si>
  <si>
    <t>2024WH6S00E00ND</t>
  </si>
  <si>
    <t>2031SL2S00E27ND</t>
  </si>
  <si>
    <t>DB11 SILVER 10.5W 24V 2700K NO Lens 220-240V</t>
  </si>
  <si>
    <t>2031SL2S00E30ND</t>
  </si>
  <si>
    <t>DB11 SILVER 10.5W 24V 3000K NO Lens 220-240V</t>
  </si>
  <si>
    <t>2031SL2S00E40ND</t>
  </si>
  <si>
    <t>DB11 SILVER 10.5W 24V 4000K NO Lens 220-240V</t>
  </si>
  <si>
    <t>2031WH2S00E27ND</t>
  </si>
  <si>
    <t>DB11 WHITE 10.5W 24V 2700K NO Lens 220-240V</t>
  </si>
  <si>
    <t>2031WH2S00E30ND</t>
  </si>
  <si>
    <t>DB11 WHITE 10.5W 24V 3000K NO Lens 220-240V</t>
  </si>
  <si>
    <t>2031WH2S00E40ND</t>
  </si>
  <si>
    <t>DB11 WHITE 10.5W 24V 4000K NO Lens 220-240V</t>
  </si>
  <si>
    <t>2032SL2S00E27ND</t>
  </si>
  <si>
    <t>DB11 SILVER 2x10.5W 24V 2700K NO Lens 220-240V</t>
  </si>
  <si>
    <t>2032SL2S00E30ND</t>
  </si>
  <si>
    <t>DB11 SILVER 2x10.5W 24V 3000K NO Lens 220-240V</t>
  </si>
  <si>
    <t>2032SL2S00E40ND</t>
  </si>
  <si>
    <t>DB11 SILVER 2x10.5W 24V 4000K NO Lens 220-240V</t>
  </si>
  <si>
    <t>2032WH2S00E27ND</t>
  </si>
  <si>
    <t>DB11 WHITE 2x10.5W 24V 2700K NO Lens 220-240V</t>
  </si>
  <si>
    <t>2032WH2S00E30ND</t>
  </si>
  <si>
    <t>DB11 WHITE 2x10.5W 24V 3000K NO Lens 220-240V</t>
  </si>
  <si>
    <t>2032WH2S00E40ND</t>
  </si>
  <si>
    <t>DB11 WHITE 2x10.5W 24V 4000K NO Lens 220-240V</t>
  </si>
  <si>
    <t>2033SL6S00E00ND</t>
  </si>
  <si>
    <t>DB11 SILVER 2x26W G24d-3 with ballast 220-240V</t>
  </si>
  <si>
    <t>2033WH6S00E00ND</t>
  </si>
  <si>
    <t>DB11 WHITE 2x26W G24d-3 with ballast 220-240V</t>
  </si>
  <si>
    <t>2034SL6S00E00ND</t>
  </si>
  <si>
    <t>2034WH6S00E00ND</t>
  </si>
  <si>
    <t>2011SL3S00E30WD</t>
  </si>
  <si>
    <t>DB9 SILVER 4.5W 3000K 220-240V 50-60Hz</t>
  </si>
  <si>
    <t>2011SL3S00E40WD</t>
  </si>
  <si>
    <t>DB9 SILVER 4.5W 4000K 220-240V 50-60Hz</t>
  </si>
  <si>
    <t>2011WH3S00E30WD</t>
  </si>
  <si>
    <t>DB9 WHITE 4.5W 3000K 220-240V 50-60Hz</t>
  </si>
  <si>
    <t>2011WH3S00E40WD</t>
  </si>
  <si>
    <t>DB9 WHITE 4.5W 4000K 220-240V 50-60Hz</t>
  </si>
  <si>
    <t>2012SL3S00E30WD</t>
  </si>
  <si>
    <t>DB9 SILVER 2x4.5W 3000K 220-240V 50-60Hz</t>
  </si>
  <si>
    <t>2012SL3S00E40WD</t>
  </si>
  <si>
    <t>DB9 SILVER 2x4.5W 4000K 220-240V 50-60Hz</t>
  </si>
  <si>
    <t>2012WH3S00E30WD</t>
  </si>
  <si>
    <t>DB9 WHITE 2x4.5W 3000K 220-240V 50-60Hz</t>
  </si>
  <si>
    <t>2012WH3S00E40WD</t>
  </si>
  <si>
    <t>DB9 WHITE 2x4.5W 4000K 220-240V 50-60Hz</t>
  </si>
  <si>
    <t>2013SL6S00E00WD</t>
  </si>
  <si>
    <t>DB9 SILVER 60W G9 220-240V 50-60Hz</t>
  </si>
  <si>
    <t>2013WH6S00E00WD</t>
  </si>
  <si>
    <t>DB9 WHITE 60W G9  220-240V 50-60Hz</t>
  </si>
  <si>
    <t>1021WH2R14E27WD</t>
  </si>
  <si>
    <t>1021WH2R14E30WD</t>
  </si>
  <si>
    <t>F40 WHITE 1-2W 350-500mA 3000K 14°</t>
  </si>
  <si>
    <t>2061WH2R14E27WD</t>
  </si>
  <si>
    <t>F40 WHITE 1-2W 350-500mA 2700K 14° IP65</t>
  </si>
  <si>
    <t>2061WH2R14E30WD</t>
  </si>
  <si>
    <t>F40 WHITE 1-2W 350-500mA 3000K 14° IP65</t>
  </si>
  <si>
    <t>1022WH2R00E27WD</t>
  </si>
  <si>
    <t>F50 WHITE 1-2W 350-500mA 2700K NO Lens</t>
  </si>
  <si>
    <t>1022WH2R00E30WD</t>
  </si>
  <si>
    <t>F50 WHITE 1-2W 350-500mA 3000K NO Lens</t>
  </si>
  <si>
    <t>1071BL4R24E27WD</t>
  </si>
  <si>
    <t>GENIUS BASIC NAKED BLACK 6W 700mA 2700K 24° 220-240V 50/60Hz Without Driver</t>
  </si>
  <si>
    <t>1071BL4R24E30WD</t>
  </si>
  <si>
    <t>GENIUS BASIC NAKED BLACK 6W 700mA 3000K 24° 220-240V 50/60Hz Without Driver</t>
  </si>
  <si>
    <t>1071BL4R24E40WD</t>
  </si>
  <si>
    <t>GENIUS BASIC NAKED BLACK 6W 700mA 4000K 24° 220-240V 50/60Hz Without Driver</t>
  </si>
  <si>
    <t>1072BL4R24E27ND</t>
  </si>
  <si>
    <t>GENIUS BASIC NAKED EM BLACK 6W 700mA 2700K 24° 220-240V 50/60Hz NO dimmable</t>
  </si>
  <si>
    <t>1072BL4R24E30ND</t>
  </si>
  <si>
    <t>GENIUS BASIC NAKED EM BLACK 6W 700mA 3000K 24° 220-240V 50/60Hz NO dimmable</t>
  </si>
  <si>
    <t>1072BL4R24E40ND</t>
  </si>
  <si>
    <t>GENIUS BASIC NAKED EM BLACK 6W 700mA 4000K 24° 220-240V 50/60Hz NO dimmable</t>
  </si>
  <si>
    <t>2071BL4R24E27WD</t>
  </si>
  <si>
    <t>GENIUS BASIC NAKED IP65 BLACK 6W 700mA 2700K 24° 220-240V 50/60Hz Without Driver</t>
  </si>
  <si>
    <t>2071BL4R24E30WD</t>
  </si>
  <si>
    <t>GENIUS BASIC NAKED IP65 BLACK 6W 700mA 3000K 24° 220-240V 50/60Hz Without Driver</t>
  </si>
  <si>
    <t>2071BL4R24E40WD</t>
  </si>
  <si>
    <t>GENIUS BASIC NAKED IP65 BLACK 6W 700mA 4000K 24° 220-240V 50/60Hz Without Driver</t>
  </si>
  <si>
    <t>2072BL4R24E27ND</t>
  </si>
  <si>
    <t>GENIUS BASIC NAKED IP65 EM BLACK 6W 700mA 2700K 24° 220-240V 50/60Hz NO dimmable</t>
  </si>
  <si>
    <t>2072BL4R24E30ND</t>
  </si>
  <si>
    <t>GENIUS BASIC NAKED IP65 EM BLACK 6W 700mA 3000K 24° 220-240V 50/60Hz NO dimmable</t>
  </si>
  <si>
    <t>2072BL4R24E40ND</t>
  </si>
  <si>
    <t>GENIUS BASIC NAKED IP65 EM BLACK 6W 700mA 4000K 24° 220-240V 50/60Hz NO dimmable</t>
  </si>
  <si>
    <t>1075BL4R22E27WD</t>
  </si>
  <si>
    <t>GENIUS CONCRETE BLACK 6W 500mA 2700K 22° 220-240V 50/60Hz Without Driver</t>
  </si>
  <si>
    <t>1075BL4R22E30WD</t>
  </si>
  <si>
    <t>GENIUS CONCRETE BLACK 6W 500mA 3000K 22° 220-240V 50/60Hz Without Driver</t>
  </si>
  <si>
    <t>1075BL4R22E40WD</t>
  </si>
  <si>
    <t>GENIUS CONCRETE BLACK 6W 500mA 4000K 22° 220-240V 50/60Hz Without Driver</t>
  </si>
  <si>
    <t>1076BL4R22E27ND</t>
  </si>
  <si>
    <t>GENIUS CONCRETE EM BLACK 6W 500mA 2700K 22° 220-240V 50/60Hz NO dimmable</t>
  </si>
  <si>
    <t>1076BL4R22E30ND</t>
  </si>
  <si>
    <t>GENIUS CONCRETE EM BLACK 6W 500mA 3000K 22° 220-240V 50/60Hz NO dimmable</t>
  </si>
  <si>
    <t>1076BL4R22E40ND</t>
  </si>
  <si>
    <t>GENIUS CONCRETE EM BLACK 6W 500mA 4000K 22° 220-240V 50/60Hz NO dimmable</t>
  </si>
  <si>
    <t>1061BL4R40E27WD</t>
  </si>
  <si>
    <t>GENIUS NAKED BLACK 8.5W 700mA 2700K 40° 220-240V 50/60Hz Without Driver</t>
  </si>
  <si>
    <t>1061BL4R40E30WD</t>
  </si>
  <si>
    <t>GENIUS NAKED BLACK 8.5W 700mA 3000K CRI90 40° 220-240V 50/60Hz Without Driver</t>
  </si>
  <si>
    <t>1061BL4R40E40WD</t>
  </si>
  <si>
    <t>GENIUS NAKED BLACK 8.5W 700mA 4000K CRI90 40° 220-240V 50/60Hz Without Driver</t>
  </si>
  <si>
    <t>1062BL4R40E27ND</t>
  </si>
  <si>
    <t>GENIUS NAKED EM BLACK 8.5W 700mA 2700K 40° 220-240V 50/60Hz NO dimmable</t>
  </si>
  <si>
    <t>1062BL4R40E30ND</t>
  </si>
  <si>
    <t>GENIUS NAKED EM BLACK 8.5W 700mA 3000K 40° 220-240V 50/60Hz NO dimmable</t>
  </si>
  <si>
    <t>1062BL4R40E40ND</t>
  </si>
  <si>
    <t>GENIUS NAKED EM BLACK 8.5W 700mA 4000K 40° 220-240V 50/60Hz NO dimmable</t>
  </si>
  <si>
    <t>2075BL4R40E27WD</t>
  </si>
  <si>
    <t>GENIUS NAKED IP65 BLACK 8.5W 700mA 2700K 40° 220-240V 50/60Hz Without Driver</t>
  </si>
  <si>
    <t>2075BL4R40E30WD</t>
  </si>
  <si>
    <t>GENIUS NAKED IP65 BLACK 8.5W 700mA 3000K CRI90 40° 220-240V 50/60Hz Without Driver</t>
  </si>
  <si>
    <t>2075BL4R40E40WD</t>
  </si>
  <si>
    <t>GENIUS NAKED IP65 BLACK 8.5W 700mA 4000K 40° 220-240V 50/60Hz Without Driver</t>
  </si>
  <si>
    <t>2076BL4R40E27ND</t>
  </si>
  <si>
    <t>GENIUS NAKED IP65 EM BLACK 8.5W 700mA 2700K 40° 220-240V 50/60Hz NO dimmable</t>
  </si>
  <si>
    <t>2076BL4R40E30ND</t>
  </si>
  <si>
    <t>GENIUS NAKED IP65 EM BLACK 8.5W 700mA 3000K CRI90 40° 220-240V 50/60Hz  NO dimmable</t>
  </si>
  <si>
    <t>2076BL4R40E40ND</t>
  </si>
  <si>
    <t>GENIUS NAKED IP65 EM BLACK 8.5W 700mA 4000K 40° 220-240V 50/60Hz NO dimmable</t>
  </si>
  <si>
    <t>1016BL2S24E27ND</t>
  </si>
  <si>
    <t>GL BLACK 26W 700mA 2700K 24° 220-240V 50-60Hz</t>
  </si>
  <si>
    <t>1016BL2S24E30ND</t>
  </si>
  <si>
    <t>GL BLACK 26W 700mA 3000K 24° 220-240V 50-60Hz</t>
  </si>
  <si>
    <t>1016BL2S24E40ND</t>
  </si>
  <si>
    <t>GL BLACK 26W 700mA 4000K 24° 220-240V 50-60Hz</t>
  </si>
  <si>
    <t>1016BL2S38E27ND</t>
  </si>
  <si>
    <t>GL BLACK 26W 700mA 2700K 38° 220-240V 50-60Hz</t>
  </si>
  <si>
    <t>1016BL2S38E30ND</t>
  </si>
  <si>
    <t>GL BLACK 26W 700mA 3000K 38° 220-240V 50-60Hz</t>
  </si>
  <si>
    <t>1016BL2S38E40ND</t>
  </si>
  <si>
    <t>GL BLACK 26W 700mA 4000K 38° 220-240V 50-60Hz</t>
  </si>
  <si>
    <t>1016WH2S24E27ND</t>
  </si>
  <si>
    <t>GL WHITE 26W 700mA 2700K 24° 220-240V 50-60Hz</t>
  </si>
  <si>
    <t>1016WH2S24E30ND</t>
  </si>
  <si>
    <t>GL WHITE 26W 700mA 3000K 24° 220-240V 50-60Hz</t>
  </si>
  <si>
    <t>1016WH2S24E40ND</t>
  </si>
  <si>
    <t>GL WHITE 26W 700mA 4000K 24° 220-240V 50-60Hz</t>
  </si>
  <si>
    <t>1016WH2S38E27ND</t>
  </si>
  <si>
    <t>GL WHITE 26W 700mA 2700K 38° 220-240V 50-60Hz</t>
  </si>
  <si>
    <t>1016WH2S38E30ND</t>
  </si>
  <si>
    <t>GL WHITE 26W 700mA 3000K 38° 220-240V 50-60Hz</t>
  </si>
  <si>
    <t>1016WH2S38E40ND</t>
  </si>
  <si>
    <t>GL WHITE 26W 700mA 4000K 38° 220-240V 50-60Hz</t>
  </si>
  <si>
    <t>T220L00010B12427DA0</t>
  </si>
  <si>
    <t xml:space="preserve">GL 220V BLACK 26W 700mA 2700K 24° dimm DALI </t>
  </si>
  <si>
    <t>T220L00010B12427ND0</t>
  </si>
  <si>
    <t xml:space="preserve">GL 220V BLACK 26W 700mA 2700K 24° NO dimmable </t>
  </si>
  <si>
    <t>T220L00010B12430DA0</t>
  </si>
  <si>
    <t xml:space="preserve">GL 220V BLACK 26W 700mA 3000K 24° dimm DALI </t>
  </si>
  <si>
    <t>T220L00010B12430ND0</t>
  </si>
  <si>
    <t xml:space="preserve">GL 220V BLACK 26W 700mA 3000K 24° NO dimmable </t>
  </si>
  <si>
    <t>T220L00010B12440DA0</t>
  </si>
  <si>
    <t xml:space="preserve">GL 220V BLACK 26W 700mA 4000K 24° dimm DALI </t>
  </si>
  <si>
    <t>T220L00010B12440ND0</t>
  </si>
  <si>
    <t xml:space="preserve">GL 220V BLACK 26W 700mA 4000K 24° NO dimmable </t>
  </si>
  <si>
    <t>T220L00010B13827DA0</t>
  </si>
  <si>
    <t xml:space="preserve">GL 220V BLACK 26W 700mA 2700K 38° dimm DALI </t>
  </si>
  <si>
    <t>T220L00010B13827ND0</t>
  </si>
  <si>
    <t xml:space="preserve">GL 220V BLACK 26W 700mA 2700K 38° NO dimmable </t>
  </si>
  <si>
    <t>T220L00010B13830DA0</t>
  </si>
  <si>
    <t xml:space="preserve">GL 220V BLACK 26W 700mA 3000K 38° dimm DALI </t>
  </si>
  <si>
    <t>T220L00010B13830ND0</t>
  </si>
  <si>
    <t xml:space="preserve">GL 220V BLACK 26W 700mA 3000K 38° NO dimmable </t>
  </si>
  <si>
    <t>T220L00010B13840DA0</t>
  </si>
  <si>
    <t xml:space="preserve">GL 220V BLACK 26W 700mA 4000K 38° dimm DALI </t>
  </si>
  <si>
    <t>T220L00010B13840ND0</t>
  </si>
  <si>
    <t xml:space="preserve">GL 220V BLACK 26W 700mA 4000K 38° NO dimmable </t>
  </si>
  <si>
    <t>T048L00010B12427110</t>
  </si>
  <si>
    <t xml:space="preserve">GL 48V BLACK 26W 700mA 2700K 24° dimm 1-10V </t>
  </si>
  <si>
    <t>T048L00010B12427DA0</t>
  </si>
  <si>
    <t xml:space="preserve">GL 48V BLACK 26W 700mA 2700K 24° dimm DALI </t>
  </si>
  <si>
    <t>T048L00010B12427ND0</t>
  </si>
  <si>
    <t xml:space="preserve">GL 48V BLACK 26W 700mA 2700K 24° NO dimmable </t>
  </si>
  <si>
    <t>T048L00010B12430110</t>
  </si>
  <si>
    <t xml:space="preserve">GL 48V BLACK 26W 700mA 3000K 24° dimm 1-10V </t>
  </si>
  <si>
    <t>T048L00010B12430DA0</t>
  </si>
  <si>
    <t xml:space="preserve">GL 48V BLACK 26W 700mA 3000K 24° dimm DALI </t>
  </si>
  <si>
    <t>T048L00010B12430ND0</t>
  </si>
  <si>
    <t xml:space="preserve">GL 48V BLACK 26W 700mA 3000K 24° NO dimmable </t>
  </si>
  <si>
    <t>T048L00010B12440110</t>
  </si>
  <si>
    <t xml:space="preserve">GL 48V BLACK 26W 700mA 4000K 24° dimm 1-10V </t>
  </si>
  <si>
    <t>T048L00010B12440DA0</t>
  </si>
  <si>
    <t xml:space="preserve">GL 48V BLACK 26W 700mA 4000K 24° dimm DALI </t>
  </si>
  <si>
    <t>T048L00010B12440ND0</t>
  </si>
  <si>
    <t xml:space="preserve">GL 48V BLACK 26W 700mA 4000K 24° NO dimmable </t>
  </si>
  <si>
    <t>T048L00010B13827110</t>
  </si>
  <si>
    <t xml:space="preserve">GL 48V BLACK 26W 700mA 2700K 38° dimm 1-10V </t>
  </si>
  <si>
    <t>T048L00010B13827DA0</t>
  </si>
  <si>
    <t xml:space="preserve">GL 48V BLACK 26W 700mA 2700K 38° dimm DALI </t>
  </si>
  <si>
    <t>T048L00010B13827ND0</t>
  </si>
  <si>
    <t xml:space="preserve">GL 48V BLACK 26W 700mA 2700K 38° NO dimmable </t>
  </si>
  <si>
    <t>T048L00010B13830110</t>
  </si>
  <si>
    <t xml:space="preserve">GL 48V BLACK 26W 700mA 3000K 38° dimm 1-10V </t>
  </si>
  <si>
    <t>T048L00010B13830DA0</t>
  </si>
  <si>
    <t xml:space="preserve">GL 48V BLACK 26W 700mA 3000K 38° dimm DALI </t>
  </si>
  <si>
    <t>T048L00010B13830ND0</t>
  </si>
  <si>
    <t xml:space="preserve">GL 48V BLACK 26W 700mA 3000K 38° NO dimmable </t>
  </si>
  <si>
    <t>T048L00010B13840110</t>
  </si>
  <si>
    <t xml:space="preserve">GL 48V BLACK 26W 700mA 4000K 38° dimm 1-10V </t>
  </si>
  <si>
    <t>T048L00010B13840DA0</t>
  </si>
  <si>
    <t xml:space="preserve">GL 48V BLACK 26W 700mA 4000K 38° dimm DALI </t>
  </si>
  <si>
    <t>T048L00010B13840ND0</t>
  </si>
  <si>
    <t xml:space="preserve">GL 48V BLACK 26W 700mA 4000K 38° NO dimmable </t>
  </si>
  <si>
    <t>2041WH2R40E30WD</t>
  </si>
  <si>
    <t>H2NOT WHITE 10W 500mA 3000K 40° 220-240V 50-60Hz</t>
  </si>
  <si>
    <t>2041WH2R40E40WD</t>
  </si>
  <si>
    <t>H2NOT WHITE 10W 500mA 4000K 40° 220-240V 50-60Hz</t>
  </si>
  <si>
    <t>2042WH6R00E00WD</t>
  </si>
  <si>
    <t>H2NOT WHITE 50W Gx5.3 12V NO lamp 220-240V 50-60Hz</t>
  </si>
  <si>
    <t>2043WH6R00E00WD</t>
  </si>
  <si>
    <t>H2NOT WHITE 50W GZ10 NO lamp 220-240V 50-60Hz</t>
  </si>
  <si>
    <t>2044WH4R40E98WD</t>
  </si>
  <si>
    <t>H2NOT WHITE 6W 350mA 1800/3000K 40° 220-240V 50/60Hz Without Driver</t>
  </si>
  <si>
    <t>2051WH2R40E27WD</t>
  </si>
  <si>
    <t>H2STOP WHITE 10W 500mA 2700K 40° 220-240V 50-60Hz Without Driver</t>
  </si>
  <si>
    <t>2051WH2R40E30WD</t>
  </si>
  <si>
    <t>H2STOP WHITE 10W 500mA 3000K 40° 220-240V 50-60Hz Without Driver</t>
  </si>
  <si>
    <t>2051WH2R40E40WD</t>
  </si>
  <si>
    <t>H2STOP WHITE 10W 500mA 4000K 40° 220-240V 50-60Hz Without Driver</t>
  </si>
  <si>
    <t>2052WH6R00E00WD</t>
  </si>
  <si>
    <t>H2STOP WHITE 50W Gx5.3 12V NO lamp 220-240V</t>
  </si>
  <si>
    <t>2053WH6R00E00WD</t>
  </si>
  <si>
    <t>H2STOP WHITE 50W GZ10 NO lamp 220-240V 50-60Hz</t>
  </si>
  <si>
    <t>2054WH4R40E98WD</t>
  </si>
  <si>
    <t>H2STOP WHITE 6W 350mA 1800/3000K 40° 220-240V 50/60Hz Without Driver</t>
  </si>
  <si>
    <t>T220L00016T11427DA0</t>
  </si>
  <si>
    <t xml:space="preserve">INCISO Q4 220V TEXTURE 1 9W 500mA 2700K 14° dimm DALI </t>
  </si>
  <si>
    <t>T220L00016T11427ND0</t>
  </si>
  <si>
    <t xml:space="preserve">INCISO Q4 220V TEXTURE 1 9W 500mA 2700K 14° NO dimmable </t>
  </si>
  <si>
    <t>T220L00016T11430DA0</t>
  </si>
  <si>
    <t xml:space="preserve">INCISO Q4 220V TEXTURE 1 9W 500mA 3000K 14° dimm DALI </t>
  </si>
  <si>
    <t>T220L00016T11430ND0</t>
  </si>
  <si>
    <t xml:space="preserve">INCISO Q4 220V TEXTURE 1 9W 500mA 3000K 14° NO dimmable </t>
  </si>
  <si>
    <t>T220L00016T13427DA0</t>
  </si>
  <si>
    <t xml:space="preserve">INCISO Q4 220V TEXTURE 1 9W 500mA 2700K 34° dimm DALI </t>
  </si>
  <si>
    <t>T220L00016T13427ND0</t>
  </si>
  <si>
    <t xml:space="preserve">INCISO Q4 220V TEXTURE 1 9W 500mA 2700K 34° NO dimmable </t>
  </si>
  <si>
    <t>T220L00016T13430DA0</t>
  </si>
  <si>
    <t xml:space="preserve">INCISO Q4 220V TEXTURE 1 9W 500mA 3000K 34° dimm DALI </t>
  </si>
  <si>
    <t>T220L00016T13430ND0</t>
  </si>
  <si>
    <t xml:space="preserve">INCISO Q4 220V TEXTURE 1 9W 500mA 3000K 34° NO dimmable </t>
  </si>
  <si>
    <t>T220L00016T15527DA0</t>
  </si>
  <si>
    <t xml:space="preserve">INCISO Q4 220V TEXTURE 1 9W 500mA 2700K 55° dimm DALI </t>
  </si>
  <si>
    <t>T220L00016T15527ND0</t>
  </si>
  <si>
    <t xml:space="preserve">INCISO Q4 220V TEXTURE 1 9W 500mA 2700K 55° NO dimmable </t>
  </si>
  <si>
    <t>T220L00016T15530DA0</t>
  </si>
  <si>
    <t xml:space="preserve">INCISO Q4 220V TEXTURE 1 9W 500mA 3000K 55° dimm DALI </t>
  </si>
  <si>
    <t>T220L00016T15530ND0</t>
  </si>
  <si>
    <t xml:space="preserve">INCISO Q4 220V TEXTURE 1 9W 500mA 3000K 55° NO dimmable </t>
  </si>
  <si>
    <t>T220L00016T21427DA0</t>
  </si>
  <si>
    <t xml:space="preserve">INCISO Q4 220V TEXTURE 2 9W 500mA 2700K 14° dimm DALI </t>
  </si>
  <si>
    <t>T220L00016T21427ND0</t>
  </si>
  <si>
    <t xml:space="preserve">INCISO Q4 220V TEXTURE 2 9W 500mA 2700K 14° NO dimmable </t>
  </si>
  <si>
    <t>T220L00016T21430DA0</t>
  </si>
  <si>
    <t xml:space="preserve">INCISO Q4 220V TEXTURE 2 9W 500mA 3000K 14° dimm DALI </t>
  </si>
  <si>
    <t>T220L00016T21430ND0</t>
  </si>
  <si>
    <t xml:space="preserve">INCISO Q4 220V TEXTURE 2 9W 500mA 3000K 14° NO dimmable </t>
  </si>
  <si>
    <t>T220L00016T23427DA0</t>
  </si>
  <si>
    <t xml:space="preserve">INCISO Q4 220V TEXTURE 2 9W 500mA 2700K 34° dimm DALI </t>
  </si>
  <si>
    <t>T220L00016T23427ND0</t>
  </si>
  <si>
    <t xml:space="preserve">INCISO Q4 220V TEXTURE 2 9W 500mA 2700K 34° NO dimmable </t>
  </si>
  <si>
    <t>T220L00016T23430DA0</t>
  </si>
  <si>
    <t xml:space="preserve">INCISO Q4 220V TEXTURE 2 9W 500mA 3000K 34° dimm DALI </t>
  </si>
  <si>
    <t>T220L00016T23430ND0</t>
  </si>
  <si>
    <t xml:space="preserve">INCISO Q4 220V TEXTURE 2 9W 500mA 3000K 34° NO dimmable </t>
  </si>
  <si>
    <t>T220L00016T25527DA0</t>
  </si>
  <si>
    <t xml:space="preserve">INCISO Q4 220V TEXTURE 2 9W 500mA 2700K 55° dimm DALI </t>
  </si>
  <si>
    <t>T220L00016T25527ND0</t>
  </si>
  <si>
    <t xml:space="preserve">INCISO Q4 220V TEXTURE 2 9W 500mA 2700K 55° NO dimmable </t>
  </si>
  <si>
    <t>T220L00016T25530DA0</t>
  </si>
  <si>
    <t xml:space="preserve">INCISO Q4 220V TEXTURE 2 9W 500mA 3000K 55° dimm DALI </t>
  </si>
  <si>
    <t>T220L00016T25530ND0</t>
  </si>
  <si>
    <t xml:space="preserve">INCISO Q4 220V TEXTURE 2 9W 500mA 3000K 55° NO dimmable </t>
  </si>
  <si>
    <t>T220L00016T31427DA0</t>
  </si>
  <si>
    <t xml:space="preserve">INCISO Q4 220V TEXTURE 3 9W 500mA 2700K 14° dimm DALI </t>
  </si>
  <si>
    <t>T220L00016T31427ND0</t>
  </si>
  <si>
    <t xml:space="preserve">INCISO Q4 220V TEXTURE 3 9W 500mA 2700K 14° NO dimmable </t>
  </si>
  <si>
    <t>T220L00016T31430DA0</t>
  </si>
  <si>
    <t xml:space="preserve">INCISO Q4 220V TEXTURE 3 9W 500mA 3000K 14° dimm DALI </t>
  </si>
  <si>
    <t>T220L00016T31430ND0</t>
  </si>
  <si>
    <t xml:space="preserve">INCISO Q4 220V TEXTURE 3 9W 500mA 3000K 14° NO dimmable </t>
  </si>
  <si>
    <t>T220L00016T33427DA0</t>
  </si>
  <si>
    <t xml:space="preserve">INCISO Q4 220V TEXTURE 3 9W 500mA 2700K 34° dimm DALI </t>
  </si>
  <si>
    <t>T220L00016T33427ND0</t>
  </si>
  <si>
    <t xml:space="preserve">INCISO Q4 220V TEXTURE 3 9W 500mA 2700K 34° NO dimmable </t>
  </si>
  <si>
    <t>T220L00016T33430DA0</t>
  </si>
  <si>
    <t xml:space="preserve">INCISO Q4 220V TEXTURE 3 9W 500mA 3000K 34° dimm DALI </t>
  </si>
  <si>
    <t>T220L00016T33430ND0</t>
  </si>
  <si>
    <t xml:space="preserve">INCISO Q4 220V TEXTURE 3 9W 500mA 3000K 34° NO dimmable </t>
  </si>
  <si>
    <t>T220L00016T35527DA0</t>
  </si>
  <si>
    <t xml:space="preserve">INCISO Q4 220V TEXTURE 3 9W 500mA 2700K 55° dimm DALI </t>
  </si>
  <si>
    <t>T220L00016T35527ND0</t>
  </si>
  <si>
    <t xml:space="preserve">INCISO Q4 220V TEXTURE 3 9W 500mA 2700K 55° NO dimmable </t>
  </si>
  <si>
    <t>T220L00016T35530DA0</t>
  </si>
  <si>
    <t xml:space="preserve">INCISO Q4 220V TEXTURE 3 9W 500mA 3000K 55° dimm DALI </t>
  </si>
  <si>
    <t>T220L00016T35530ND0</t>
  </si>
  <si>
    <t xml:space="preserve">INCISO Q4 220V TEXTURE 3 9W 500mA 3000K 55° NO dimmable </t>
  </si>
  <si>
    <t>T220L00016T41427DA0</t>
  </si>
  <si>
    <t xml:space="preserve">INCISO Q4 220V TEXTURE 4 9W 500mA 2700K 14° dimm DALI </t>
  </si>
  <si>
    <t>T220L00016T41427ND0</t>
  </si>
  <si>
    <t xml:space="preserve">INCISO Q4 220V TEXTURE 4 9W 500mA 2700K 14° NO dimmable </t>
  </si>
  <si>
    <t>T220L00016T41430DA0</t>
  </si>
  <si>
    <t xml:space="preserve">INCISO Q4 220V TEXTURE 4 9W 500mA 3000K 14° dimm DALI </t>
  </si>
  <si>
    <t>T220L00016T41430ND0</t>
  </si>
  <si>
    <t xml:space="preserve">INCISO Q4 220V TEXTURE 4 9W 500mA 3000K 14° NO dimmable </t>
  </si>
  <si>
    <t>T220L00016T43427DA0</t>
  </si>
  <si>
    <t xml:space="preserve">INCISO Q4 220V TEXTURE 4 9W 500mA 2700K 34° dimm DALI </t>
  </si>
  <si>
    <t>T220L00016T43427ND0</t>
  </si>
  <si>
    <t xml:space="preserve">INCISO Q4 220V TEXTURE 4 9W 500mA 2700K 34° NO dimmable </t>
  </si>
  <si>
    <t>T220L00016T43430DA0</t>
  </si>
  <si>
    <t xml:space="preserve">INCISO Q4 220V TEXTURE 4 9W 500mA 3000K 34° dimm DALI </t>
  </si>
  <si>
    <t>T220L00016T43430ND0</t>
  </si>
  <si>
    <t xml:space="preserve">INCISO Q4 220V TEXTURE 4 9W 500mA 3000K 34° NO dimmable </t>
  </si>
  <si>
    <t>T220L00016T45527DA0</t>
  </si>
  <si>
    <t xml:space="preserve">INCISO Q4 220V TEXTURE 4 9W 500mA 2700K 55° dimm DALI </t>
  </si>
  <si>
    <t>T220L00016T45527ND0</t>
  </si>
  <si>
    <t xml:space="preserve">INCISO Q4 220V TEXTURE 4 9W 500mA 2700K 55° NO dimmable </t>
  </si>
  <si>
    <t>T220L00016T45530DA0</t>
  </si>
  <si>
    <t xml:space="preserve">INCISO Q4 220V TEXTURE 4 9W 500mA 3000K 55° dimm DALI </t>
  </si>
  <si>
    <t>T220L00016T45530ND0</t>
  </si>
  <si>
    <t xml:space="preserve">INCISO Q4 220V TEXTURE 4 9W 500mA 3000K 55° NO dimmable </t>
  </si>
  <si>
    <t>T048L00016T11427110</t>
  </si>
  <si>
    <t xml:space="preserve">INCISO Q4 48V TEXTURE 1 9W 500mA 2700K 14° dimm 1-10V </t>
  </si>
  <si>
    <t>T048L00016T11427DA0</t>
  </si>
  <si>
    <t xml:space="preserve">INCISO Q4 48V TEXTURE 1 9W 500mA 2700K 14° dimm DALI </t>
  </si>
  <si>
    <t>T048L00016T11427ND0</t>
  </si>
  <si>
    <t xml:space="preserve">INCISO Q4 48V TEXTURE 1 9W 500mA 2700K 14° NO dimmable </t>
  </si>
  <si>
    <t>T048L00016T11430110</t>
  </si>
  <si>
    <t xml:space="preserve">INCISO Q4 48V TEXTURE 1 9W 500mA 3000K 14° dimm 1-10V </t>
  </si>
  <si>
    <t>T048L00016T11430DA0</t>
  </si>
  <si>
    <t xml:space="preserve">INCISO Q4 48V TEXTURE 1 9W 500mA 3000K 14° dimm DALI </t>
  </si>
  <si>
    <t>T048L00016T11430ND0</t>
  </si>
  <si>
    <t xml:space="preserve">INCISO Q4 48V TEXTURE 1 9W 500mA 3000K 14° NO dimmable </t>
  </si>
  <si>
    <t>T048L00016T13427110</t>
  </si>
  <si>
    <t xml:space="preserve">INCISO Q4 48V TEXTURE 1 9W 500mA 2700K 34° dimm 1-10V </t>
  </si>
  <si>
    <t>T048L00016T13427DA0</t>
  </si>
  <si>
    <t xml:space="preserve">INCISO Q4 48V TEXTURE 1 9W 500mA 2700K 34° dimm DALI </t>
  </si>
  <si>
    <t>T048L00016T13427ND0</t>
  </si>
  <si>
    <t xml:space="preserve">INCISO Q4 48V TEXTURE 1 9W 500mA 2700K 34° NO dimmable </t>
  </si>
  <si>
    <t>T048L00016T13430110</t>
  </si>
  <si>
    <t xml:space="preserve">INCISO Q4 48V TEXTURE 1 9W 500mA 3000K 34° dimm 1-10V </t>
  </si>
  <si>
    <t>T048L00016T13430DA0</t>
  </si>
  <si>
    <t xml:space="preserve">INCISO Q4 48V TEXTURE 1 9W 500mA 3000K 34° dimm DALI </t>
  </si>
  <si>
    <t>T048L00016T13430ND0</t>
  </si>
  <si>
    <t xml:space="preserve">INCISO Q4 48V TEXTURE 1 9W 500mA 3000K 34° NO dimmable </t>
  </si>
  <si>
    <t>T048L00016T15527110</t>
  </si>
  <si>
    <t xml:space="preserve">INCISO Q4 48V TEXTURE 1 9W 500mA 2700K 55° dimm 1-10V </t>
  </si>
  <si>
    <t>T048L00016T15527DA0</t>
  </si>
  <si>
    <t xml:space="preserve">INCISO Q4 48V TEXTURE 1 9W 500mA 2700K 55° dimm DALI </t>
  </si>
  <si>
    <t>T048L00016T15527ND0</t>
  </si>
  <si>
    <t xml:space="preserve">INCISO Q4 48V TEXTURE 1 9W 500mA 2700K 55° NO dimmable </t>
  </si>
  <si>
    <t>T048L00016T15530110</t>
  </si>
  <si>
    <t xml:space="preserve">INCISO Q4 48V TEXTURE 1 9W 500mA 3000K 55° dimm 1-10V </t>
  </si>
  <si>
    <t>T048L00016T15530DA0</t>
  </si>
  <si>
    <t xml:space="preserve">INCISO Q4 48V TEXTURE 1 9W 500mA 3000K 55° dimm DALI </t>
  </si>
  <si>
    <t>T048L00016T15530ND0</t>
  </si>
  <si>
    <t xml:space="preserve">INCISO Q4 48V TEXTURE 1 9W 500mA 3000K 55° NO dimmable </t>
  </si>
  <si>
    <t>T048L00016T21427110</t>
  </si>
  <si>
    <t xml:space="preserve">INCISO Q4 48V TEXTURE 2 9W 500mA 2700K 14° dimm 1-10V </t>
  </si>
  <si>
    <t>T048L00016T21427DA0</t>
  </si>
  <si>
    <t xml:space="preserve">INCISO Q4 48V TEXTURE 2 9W 500mA 2700K 14° dimm DALI </t>
  </si>
  <si>
    <t>T048L00016T21427ND0</t>
  </si>
  <si>
    <t xml:space="preserve">INCISO Q4 48V TEXTURE 2 9W 500mA 2700K 14° NO dimmable </t>
  </si>
  <si>
    <t>T048L00016T21430110</t>
  </si>
  <si>
    <t xml:space="preserve">INCISO Q4 48V TEXTURE 2 9W 500mA 3000K 14° dimm 1-10V </t>
  </si>
  <si>
    <t>T048L00016T21430DA0</t>
  </si>
  <si>
    <t xml:space="preserve">INCISO Q4 48V TEXTURE 2 9W 500mA 3000K 14° dimm DALI </t>
  </si>
  <si>
    <t>T048L00016T21430ND0</t>
  </si>
  <si>
    <t xml:space="preserve">INCISO Q4 48V TEXTURE 2 9W 500mA 3000K 14° NO dimmable </t>
  </si>
  <si>
    <t>T048L00016T23427110</t>
  </si>
  <si>
    <t xml:space="preserve">INCISO Q4 48V TEXTURE 2 9W 500mA 2700K 34° dimm 1-10V </t>
  </si>
  <si>
    <t>T048L00016T23427DA0</t>
  </si>
  <si>
    <t xml:space="preserve">INCISO Q4 48V TEXTURE 2 9W 500mA 2700K 34° dimm DALI </t>
  </si>
  <si>
    <t>T048L00016T23427ND0</t>
  </si>
  <si>
    <t xml:space="preserve">INCISO Q4 48V TEXTURE 2 9W 500mA 2700K 34° NO dimmable </t>
  </si>
  <si>
    <t>T048L00016T23430110</t>
  </si>
  <si>
    <t xml:space="preserve">INCISO Q4 48V TEXTURE 2 9W 500mA 3000K 34° dimm 1-10V </t>
  </si>
  <si>
    <t>T048L00016T23430DA0</t>
  </si>
  <si>
    <t xml:space="preserve">INCISO Q4 48V TEXTURE 2 9W 500mA 3000K 34° dimm DALI </t>
  </si>
  <si>
    <t>T048L00016T23430ND0</t>
  </si>
  <si>
    <t xml:space="preserve">INCISO Q4 48V TEXTURE 2 9W 500mA 3000K 34° NO dimmable </t>
  </si>
  <si>
    <t>T048L00016T25527110</t>
  </si>
  <si>
    <t xml:space="preserve">INCISO Q4 48V TEXTURE 2 9W 500mA 2700K 55° dimm 1-10V </t>
  </si>
  <si>
    <t>T048L00016T25527DA0</t>
  </si>
  <si>
    <t xml:space="preserve">INCISO Q4 48V TEXTURE 2 9W 500mA 2700K 55° dimm DALI </t>
  </si>
  <si>
    <t>T048L00016T25527ND0</t>
  </si>
  <si>
    <t xml:space="preserve">INCISO Q4 48V TEXTURE 2 9W 500mA 2700K 55° NO dimmable </t>
  </si>
  <si>
    <t>T048L00016T25530110</t>
  </si>
  <si>
    <t xml:space="preserve">INCISO Q4 48V TEXTURE 2 9W 500mA 3000K 55° dimm 1-10V </t>
  </si>
  <si>
    <t>T048L00016T25530DA0</t>
  </si>
  <si>
    <t xml:space="preserve">INCISO Q4 48V TEXTURE 2 9W 500mA 3000K 55° dimm DALI </t>
  </si>
  <si>
    <t>T048L00016T25530ND0</t>
  </si>
  <si>
    <t xml:space="preserve">INCISO Q4 48V TEXTURE 2 9W 500mA 3000K 55° NO dimmable </t>
  </si>
  <si>
    <t>T048L00016T31427110</t>
  </si>
  <si>
    <t xml:space="preserve">INCISO Q4 48V TEXTURE 3 9W 500mA 2700K 14° dimm 1-10V </t>
  </si>
  <si>
    <t>T048L00016T31427DA0</t>
  </si>
  <si>
    <t xml:space="preserve">INCISO Q4 48V TEXTURE 3 9W 500mA 2700K 14° dimm DALI </t>
  </si>
  <si>
    <t>T048L00016T31427ND0</t>
  </si>
  <si>
    <t xml:space="preserve">INCISO Q4 48V TEXTURE 3 9W 500mA 2700K 14° NO dimmable </t>
  </si>
  <si>
    <t>T048L00016T31430110</t>
  </si>
  <si>
    <t xml:space="preserve">INCISO Q4 48V TEXTURE 3 9W 500mA 3000K 14° dimm 1-10V </t>
  </si>
  <si>
    <t>T048L00016T31430DA0</t>
  </si>
  <si>
    <t xml:space="preserve">INCISO Q4 48V TEXTURE 3 9W 500mA 3000K 14° dimm DALI </t>
  </si>
  <si>
    <t>T048L00016T31430ND0</t>
  </si>
  <si>
    <t xml:space="preserve">INCISO Q4 48V TEXTURE 3 9W 500mA 3000K 14° NO dimmable </t>
  </si>
  <si>
    <t>T048L00016T33427110</t>
  </si>
  <si>
    <t xml:space="preserve">INCISO Q4 48V TEXTURE 3 9W 500mA 2700K 34° dimm 1-10V </t>
  </si>
  <si>
    <t>T048L00016T33427DA0</t>
  </si>
  <si>
    <t xml:space="preserve">INCISO Q4 48V TEXTURE 3 9W 500mA 2700K 34° dimm DALI </t>
  </si>
  <si>
    <t>T048L00016T33427ND0</t>
  </si>
  <si>
    <t xml:space="preserve">INCISO Q4 48V TEXTURE 3 9W 500mA 2700K 34° NO dimmable </t>
  </si>
  <si>
    <t>T048L00016T33430110</t>
  </si>
  <si>
    <t xml:space="preserve">INCISO Q4 48V TEXTURE 3 9W 500mA 3000K 34° dimm 1-10V </t>
  </si>
  <si>
    <t>T048L00016T33430DA0</t>
  </si>
  <si>
    <t xml:space="preserve">INCISO Q4 48V TEXTURE 3 9W 500mA 3000K 34° dimm DALI </t>
  </si>
  <si>
    <t>T048L00016T33430ND0</t>
  </si>
  <si>
    <t xml:space="preserve">INCISO Q4 48V TEXTURE 3 9W 500mA 3000K 34° NO dimmable </t>
  </si>
  <si>
    <t>T048L00016T35527110</t>
  </si>
  <si>
    <t xml:space="preserve">INCISO Q4 48V TEXTURE 3 9W 500mA 2700K 55° dimm 1-10V </t>
  </si>
  <si>
    <t>T048L00016T35527DA0</t>
  </si>
  <si>
    <t xml:space="preserve">INCISO Q4 48V TEXTURE 3 9W 500mA 2700K 55° dimm DALI </t>
  </si>
  <si>
    <t>T048L00016T35527ND0</t>
  </si>
  <si>
    <t xml:space="preserve">INCISO Q4 48V TEXTURE 3 9W 500mA 2700K 55° NO dimmable </t>
  </si>
  <si>
    <t>T048L00016T35530110</t>
  </si>
  <si>
    <t xml:space="preserve">INCISO Q4 48V TEXTURE 3 9W 500mA 3000K 55° dimm 1-10V </t>
  </si>
  <si>
    <t>T048L00016T35530DA0</t>
  </si>
  <si>
    <t xml:space="preserve">INCISO Q4 48V TEXTURE 3 9W 500mA 3000K 55° dimm DALI </t>
  </si>
  <si>
    <t>T048L00016T35530ND0</t>
  </si>
  <si>
    <t xml:space="preserve">INCISO Q4 48V TEXTURE 3 9W 500mA 3000K 55° NO dimmable </t>
  </si>
  <si>
    <t>T048L00016T41427110</t>
  </si>
  <si>
    <t xml:space="preserve">INCISO Q4 48V TEXTURE 4 9W 500mA 2700K 14° dimm 1-10V </t>
  </si>
  <si>
    <t>T048L00016T41427DA0</t>
  </si>
  <si>
    <t xml:space="preserve">INCISO Q4 48V TEXTURE 4 9W 500mA 2700K 14° dimm DALI </t>
  </si>
  <si>
    <t>T048L00016T41427ND0</t>
  </si>
  <si>
    <t xml:space="preserve">INCISO Q4 48V TEXTURE 4 9W 500mA 2700K 14° NO dimmable </t>
  </si>
  <si>
    <t>T048L00016T41430110</t>
  </si>
  <si>
    <t xml:space="preserve">INCISO Q4 48V TEXTURE 4 9W 500mA 3000K 14° dimm 1-10V </t>
  </si>
  <si>
    <t>T048L00016T41430DA0</t>
  </si>
  <si>
    <t xml:space="preserve">INCISO Q4 48V TEXTURE 4 9W 500mA 3000K 14° dimm DALI </t>
  </si>
  <si>
    <t>T048L00016T41430ND0</t>
  </si>
  <si>
    <t xml:space="preserve">INCISO Q4 48V TEXTURE 4 9W 500mA 3000K 14° NO dimmable </t>
  </si>
  <si>
    <t>T048L00016T43427110</t>
  </si>
  <si>
    <t xml:space="preserve">INCISO Q4 48V TEXTURE 4 9W 500mA 2700K 34° dimm 1-10V </t>
  </si>
  <si>
    <t>T048L00016T43427DA0</t>
  </si>
  <si>
    <t xml:space="preserve">INCISO Q4 48V TEXTURE 4 9W 500mA 2700K 34° dimm DALI </t>
  </si>
  <si>
    <t>T048L00016T43427ND0</t>
  </si>
  <si>
    <t xml:space="preserve">INCISO Q4 48V TEXTURE 4 9W 500mA 2700K 34° NO dimmable </t>
  </si>
  <si>
    <t>T048L00016T43430110</t>
  </si>
  <si>
    <t xml:space="preserve">INCISO Q4 48V TEXTURE 4 9W 500mA 3000K 34° dimm 1-10V </t>
  </si>
  <si>
    <t>T048L00016T43430DA0</t>
  </si>
  <si>
    <t xml:space="preserve">INCISO Q4 48V TEXTURE 4 9W 500mA 3000K 34° dimm DALI </t>
  </si>
  <si>
    <t>T048L00016T43430ND0</t>
  </si>
  <si>
    <t xml:space="preserve">INCISO Q4 48V TEXTURE 4 9W 500mA 3000K 34° NO dimmable </t>
  </si>
  <si>
    <t>T048L00016T45527110</t>
  </si>
  <si>
    <t xml:space="preserve">INCISO Q4 48V TEXTURE 4 9W 500mA 2700K 55° dimm 1-10V </t>
  </si>
  <si>
    <t>T048L00016T45527DA0</t>
  </si>
  <si>
    <t xml:space="preserve">INCISO Q4 48V TEXTURE 4 9W 500mA 2700K 55° dimm DALI </t>
  </si>
  <si>
    <t>T048L00016T45527ND0</t>
  </si>
  <si>
    <t xml:space="preserve">INCISO Q4 48V TEXTURE 4 9W 500mA 2700K 55° NO dimmable </t>
  </si>
  <si>
    <t>T048L00016T45530110</t>
  </si>
  <si>
    <t xml:space="preserve">INCISO Q4 48V TEXTURE 4 9W 500mA 3000K 55° dimm 1-10V </t>
  </si>
  <si>
    <t>T048L00016T45530DA0</t>
  </si>
  <si>
    <t xml:space="preserve">INCISO Q4 48V TEXTURE 4 9W 500mA 3000K 55° dimm DALI </t>
  </si>
  <si>
    <t>T048L00016T45530ND0</t>
  </si>
  <si>
    <t xml:space="preserve">INCISO Q4 48V TEXTURE 4 9W 500mA 3000K 55° NO dimmable </t>
  </si>
  <si>
    <t>T048L00015B10027110</t>
  </si>
  <si>
    <t xml:space="preserve">L1 1128mm 48V BLACK 24W 2700K dimm 1-10V </t>
  </si>
  <si>
    <t>T048L00015B10027DA0</t>
  </si>
  <si>
    <t xml:space="preserve">L1 1128mm 48V BLACK 24W 2700K dimm DALI </t>
  </si>
  <si>
    <t>T048L00015B10027ND0</t>
  </si>
  <si>
    <t xml:space="preserve">L1 1128mm 48V BLACK 24W 2700K NO dimmable </t>
  </si>
  <si>
    <t>T048L00015B10030110</t>
  </si>
  <si>
    <t xml:space="preserve">L1 1128mm 48V BLACK 24W 3000K dimm 1-10V </t>
  </si>
  <si>
    <t>T048L00015B10030DA0</t>
  </si>
  <si>
    <t xml:space="preserve">L1 1128mm 48V BLACK 24W 3000K dimm DALI </t>
  </si>
  <si>
    <t>T048L00015B10030ND0</t>
  </si>
  <si>
    <t xml:space="preserve">L1 1128mm 48V BLACK 24W 3000K NO dimmable </t>
  </si>
  <si>
    <t>T048L00015B10040110</t>
  </si>
  <si>
    <t xml:space="preserve">L1 1128mm 48V BLACK 24W 4000K dimm 1-10V </t>
  </si>
  <si>
    <t>T048L00015B10040DA0</t>
  </si>
  <si>
    <t xml:space="preserve">L1 1128mm 48V BLACK 24W 4000K dimm DALI </t>
  </si>
  <si>
    <t>T048L00015B10040ND0</t>
  </si>
  <si>
    <t xml:space="preserve">L1 1128mm 48V BLACK 24W 4000K NO dimmable </t>
  </si>
  <si>
    <t>T048L00015W10027110</t>
  </si>
  <si>
    <t xml:space="preserve">L1 1128mm 48V WHITE 24W 2700K dimm 1-10V </t>
  </si>
  <si>
    <t>T048L00015W10027DA0</t>
  </si>
  <si>
    <t xml:space="preserve">L1 1128mm 48V WHITE 24W 2700K dimm DALI </t>
  </si>
  <si>
    <t>T048L00015W10027ND0</t>
  </si>
  <si>
    <t xml:space="preserve">L1 1128mm 48V WHITE 24W 2700K NO dimmable </t>
  </si>
  <si>
    <t>T048L00015W10030110</t>
  </si>
  <si>
    <t>L1 1128mm 48V WHITE 24W 3000K dimm 1-10V</t>
  </si>
  <si>
    <t>T048L00015W10030DA0</t>
  </si>
  <si>
    <t xml:space="preserve">L1 1128mm 48V WHITE 24W 3000K dimm DALI </t>
  </si>
  <si>
    <t>T048L00015W10030ND0</t>
  </si>
  <si>
    <t xml:space="preserve">L1 1128mm 48V WHITE 24W 3000K NO dimmable </t>
  </si>
  <si>
    <t>T048L00015W10040110</t>
  </si>
  <si>
    <t xml:space="preserve">L1 1128mm 48V WHITE 24W 4000K dimm 1-10V </t>
  </si>
  <si>
    <t>T048L00015W10040DA0</t>
  </si>
  <si>
    <t xml:space="preserve">L1 1128mm 48V WHITE 24W 4000K dimm DALI </t>
  </si>
  <si>
    <t>T048L00015W10040ND0</t>
  </si>
  <si>
    <t xml:space="preserve">L1 1128mm 48V WHITE 24W 4000K NO dimmable </t>
  </si>
  <si>
    <t>T048L00014B10027DA0</t>
  </si>
  <si>
    <t xml:space="preserve">L1 567mm 48V BLACK 12W 2700K dimm DALI </t>
  </si>
  <si>
    <t>T048L00014B10027ND0</t>
  </si>
  <si>
    <t xml:space="preserve">L1 567mm 48V BLACK 12W 2700K NO dimmable </t>
  </si>
  <si>
    <t>T048L00014B10030DA0</t>
  </si>
  <si>
    <t xml:space="preserve">L1 567mm 48V BLACK 12W 3000K dimm DALI </t>
  </si>
  <si>
    <t>T048L00014B10030ND0</t>
  </si>
  <si>
    <t xml:space="preserve">L1 567mm 48V BLACK 12W 3000K NO dimmable </t>
  </si>
  <si>
    <t>T048L00014B10040DA0</t>
  </si>
  <si>
    <t xml:space="preserve">L1 567mm 48V BLACK 12W 4000K dimm DALI </t>
  </si>
  <si>
    <t>T048L00014B10040ND0</t>
  </si>
  <si>
    <t xml:space="preserve">L1 567mm 48V BLACK 12W 4000K NO dimmable </t>
  </si>
  <si>
    <t>T048L00014W10027DA0</t>
  </si>
  <si>
    <t xml:space="preserve">L1 567mm 48V WHITE 12W 2700K dimm DALI </t>
  </si>
  <si>
    <t>T048L00014W10027ND0</t>
  </si>
  <si>
    <t xml:space="preserve">L1 567mm 48V WHITE 12W 2700K NO dimmable </t>
  </si>
  <si>
    <t>T048L00014W10030DA0</t>
  </si>
  <si>
    <t xml:space="preserve">L1 567mm 48V WHITE 12W 3000K dimm DALI </t>
  </si>
  <si>
    <t>T048L00014W10030ND0</t>
  </si>
  <si>
    <t xml:space="preserve">L1 567mm 48V WHITE 12W 3000K NO dimmable </t>
  </si>
  <si>
    <t>T048L00014W10040DA0</t>
  </si>
  <si>
    <t xml:space="preserve">L1 567mm 48V WHITE 12W 4000K dimm DALI </t>
  </si>
  <si>
    <t>T048L00014W10040ND0</t>
  </si>
  <si>
    <t xml:space="preserve">L1 567mm 48V WHITE 12W 4000K NO dimmable </t>
  </si>
  <si>
    <t>1501BL2S22E27ND</t>
  </si>
  <si>
    <t>M1 BLACK 6W 500mA 2700K 22° 220-240V 50-60Hz</t>
  </si>
  <si>
    <t>1501BL2S22E30ND</t>
  </si>
  <si>
    <t>M1 BLACK 6W 500mA 3000K 22° 220-240V 50-60Hz</t>
  </si>
  <si>
    <t>1501BL2S22E40ND</t>
  </si>
  <si>
    <t>M1 BLACK 6W 500mA 4000K 22° 220-240V 50-60Hz</t>
  </si>
  <si>
    <t>1501BL2S50E27ND</t>
  </si>
  <si>
    <t>M1 BLACK 6W 500mA 2700K 50° 220-240V 50-60Hz</t>
  </si>
  <si>
    <t>1501BL2S50E30ND</t>
  </si>
  <si>
    <t>M1 BLACK 6W 500mA 3000K 50° 220-240V 50-60Hz</t>
  </si>
  <si>
    <t>1501BL2S50E40ND</t>
  </si>
  <si>
    <t>M1 BLACK 6W 500mA 4000K 50° 220-240V 50-60Hz</t>
  </si>
  <si>
    <t>1501WH2S22E27ND</t>
  </si>
  <si>
    <t>M1 WHITE 6W 500mA 2700K 22° 220-240V 50-60Hz</t>
  </si>
  <si>
    <t>1501WH2S22E30ND</t>
  </si>
  <si>
    <t>M1 WHITE 6W 500mA 3000K 22° 220-240V 50-60Hz</t>
  </si>
  <si>
    <t>1501WH2S22E40ND</t>
  </si>
  <si>
    <t>M1 WHITE 6W 500mA 4000K 22° 220-240V 50-60Hz</t>
  </si>
  <si>
    <t>1501WH2S50E27ND</t>
  </si>
  <si>
    <t>M1 WHITE 6W 500mA 2700K 50° 220-240V 50-60Hz</t>
  </si>
  <si>
    <t>1501WH2S50E30ND</t>
  </si>
  <si>
    <t>M1 WHITE 6W 500mA 3000K 50° 220-240V 50-60Hz</t>
  </si>
  <si>
    <t>1501WH2S50E40ND</t>
  </si>
  <si>
    <t>M1 WHITE 6W 500mA 4000K 50° 220-240V 50-60Hz</t>
  </si>
  <si>
    <t>1502BL2S22E27WD</t>
  </si>
  <si>
    <t>1502BL2S22E30WD</t>
  </si>
  <si>
    <t>1502BL2S22E40WD</t>
  </si>
  <si>
    <t>1502BL2S50E27WD</t>
  </si>
  <si>
    <t>1502BL2S50E30WD</t>
  </si>
  <si>
    <t>1502BL2S50E40WD</t>
  </si>
  <si>
    <t>1502WH2S22E27WD</t>
  </si>
  <si>
    <t>1502WH2S22E30WD</t>
  </si>
  <si>
    <t>1502WH2S22E40WD</t>
  </si>
  <si>
    <t>1502WH2S50E27WD</t>
  </si>
  <si>
    <t>1502WH2S50E30WD</t>
  </si>
  <si>
    <t>1502WH2S50E40WD</t>
  </si>
  <si>
    <t>T220L00004B12227DA0</t>
  </si>
  <si>
    <t xml:space="preserve">M1 220V BLACK 6W 500mA 2700K 22° dimm DALI </t>
  </si>
  <si>
    <t>T220L00004B12227ND0</t>
  </si>
  <si>
    <t xml:space="preserve">M1 220V BLACK 6W 500mA 2700K 22° NO dimmable </t>
  </si>
  <si>
    <t>T220L00004B12230DA0</t>
  </si>
  <si>
    <t xml:space="preserve">M1 220V BLACK 6W 500mA 3000K 22° dimm DALI </t>
  </si>
  <si>
    <t>T220L00004B12230ND0</t>
  </si>
  <si>
    <t xml:space="preserve">M1 220V BLACK 6W 500mA 3000K 22° NO dimmable </t>
  </si>
  <si>
    <t>T220L00004B12240DA0</t>
  </si>
  <si>
    <t xml:space="preserve">M1 220V BLACK 6W 500mA 4000K 22° dimm DALI </t>
  </si>
  <si>
    <t>T220L00004B12240ND0</t>
  </si>
  <si>
    <t xml:space="preserve">M1 220V BLACK 6W 500mA 4000K 22° NO dimmable </t>
  </si>
  <si>
    <t>T220L00004B15027DA0</t>
  </si>
  <si>
    <t xml:space="preserve">M1 220V BLACK 6W 500mA 2700K 50° dimm DALI </t>
  </si>
  <si>
    <t>T220L00004B15027ND0</t>
  </si>
  <si>
    <t xml:space="preserve">M1 220V BLACK 6W 500mA 2700K 50° NO dimmable </t>
  </si>
  <si>
    <t>T220L00004B15030DA0</t>
  </si>
  <si>
    <t xml:space="preserve">M1 220V BLACK 6W 500mA 3000K 50° dimm DALI </t>
  </si>
  <si>
    <t>T220L00004B15030ND0</t>
  </si>
  <si>
    <t xml:space="preserve">M1 220V BLACK 6W 500mA 3000K 50° NO dimmable </t>
  </si>
  <si>
    <t>T220L00004B15040DA0</t>
  </si>
  <si>
    <t xml:space="preserve">M1 220V BLACK 6W 500mA 4000K 50° dimm DALI </t>
  </si>
  <si>
    <t>T220L00004B15040ND0</t>
  </si>
  <si>
    <t xml:space="preserve">M1 220V BLACK 6W 500mA 4000K 50° NO dimmable </t>
  </si>
  <si>
    <t>T220L00004W12227DA0</t>
  </si>
  <si>
    <t xml:space="preserve">M1 220V WHITE 6W 500mA 2700K 22° dimm DALI </t>
  </si>
  <si>
    <t>T220L00004W12227ND0</t>
  </si>
  <si>
    <t xml:space="preserve">M1 220V WHITE 6W 500mA 2700K 22° NO dimmable </t>
  </si>
  <si>
    <t>T220L00004W12230DA0</t>
  </si>
  <si>
    <t xml:space="preserve">M1 220V WHITE 6W 500mA 3000K 22° dimm DALI </t>
  </si>
  <si>
    <t>T220L00004W12230ND0</t>
  </si>
  <si>
    <t xml:space="preserve">M1 220V WHITE 6W 500mA 3000K 22° NO dimmable </t>
  </si>
  <si>
    <t>T220L00004W12240DA0</t>
  </si>
  <si>
    <t xml:space="preserve">M1 220V WHITE 6W 500mA 4000K 22° dimm DALI </t>
  </si>
  <si>
    <t>T220L00004W12240ND0</t>
  </si>
  <si>
    <t xml:space="preserve">M1 220V WHITE 6W 500mA 4000K 22° NO dimmable </t>
  </si>
  <si>
    <t>T220L00004W15027DA0</t>
  </si>
  <si>
    <t xml:space="preserve">M1 220V WHITE 6W 500mA 2700K 50° dimm DALI </t>
  </si>
  <si>
    <t>T220L00004W15027ND0</t>
  </si>
  <si>
    <t xml:space="preserve">M1 220V WHITE 6W 500mA 2700K 50° NO dimmable </t>
  </si>
  <si>
    <t>T220L00004W15030DA0</t>
  </si>
  <si>
    <t xml:space="preserve">M1 220V WHITE 6W 500mA 3000K 50° dimm DALI </t>
  </si>
  <si>
    <t>T220L00004W15030ND0</t>
  </si>
  <si>
    <t xml:space="preserve">M1 220V WHITE 6W 500mA 3000K 50° NO dimmable </t>
  </si>
  <si>
    <t>T220L00004W15040DA0</t>
  </si>
  <si>
    <t xml:space="preserve">M1 220V WHITE 6W 500mA 4000K 50° dimm DALI </t>
  </si>
  <si>
    <t>T220L00004W15040ND0</t>
  </si>
  <si>
    <t xml:space="preserve">M1 220V WHITE 6W 500mA 4000K 50° NO dimmable </t>
  </si>
  <si>
    <t>T048L00004B12227110</t>
  </si>
  <si>
    <t xml:space="preserve">M1 48V BLACK 6W 500mA 2700K 22° dimm 1-10V </t>
  </si>
  <si>
    <t>T048L00004B12227DA0</t>
  </si>
  <si>
    <t xml:space="preserve">M1 48V BLACK 6W 500mA 2700K 22° dimm DALI </t>
  </si>
  <si>
    <t>T048L00004B12227ND0</t>
  </si>
  <si>
    <t xml:space="preserve">M1 48V BLACK 6W 500mA 2700K 22° NO dimmable </t>
  </si>
  <si>
    <t>T048L00004B12230110</t>
  </si>
  <si>
    <t xml:space="preserve">M1 48V BLACK 6W 500mA 3000K 22° dimm 1-10V </t>
  </si>
  <si>
    <t>T048L00004B12230DA0</t>
  </si>
  <si>
    <t xml:space="preserve">M1 48V BLACK 6W 500mA 3000K 22° dimm DALI </t>
  </si>
  <si>
    <t>T048L00004B12230ND0</t>
  </si>
  <si>
    <t xml:space="preserve">M1 48V BLACK 6W 500mA 3000K 22° NO dimmable </t>
  </si>
  <si>
    <t>T048L00004B12240110</t>
  </si>
  <si>
    <t xml:space="preserve">M1 48V BLACK 6W 500mA 4000K 22° dimm 1-10V </t>
  </si>
  <si>
    <t>T048L00004B12240DA0</t>
  </si>
  <si>
    <t xml:space="preserve">M1 48V BLACK 6W 500mA 4000K 22° dimm DALI </t>
  </si>
  <si>
    <t>T048L00004B12240ND0</t>
  </si>
  <si>
    <t xml:space="preserve">M1 48V BLACK 6W 500mA 4000K 22° NO dimmable </t>
  </si>
  <si>
    <t>T048L00004B15027110</t>
  </si>
  <si>
    <t xml:space="preserve">M1 48V BLACK 6W 500mA 2700K 50° dimm 1-10V </t>
  </si>
  <si>
    <t>T048L00004B15027DA0</t>
  </si>
  <si>
    <t xml:space="preserve">M1 48V BLACK 6W 500mA 2700K 50° dimm DALI </t>
  </si>
  <si>
    <t>T048L00004B15027ND0</t>
  </si>
  <si>
    <t xml:space="preserve">M1 48V BLACK 6W 500mA 2700K 50° NO dimmable </t>
  </si>
  <si>
    <t>T048L00004B15030110</t>
  </si>
  <si>
    <t xml:space="preserve">M1 48V BLACK 6W 500mA 3000K 50° dimm 1-10V </t>
  </si>
  <si>
    <t>T048L00004B15030DA0</t>
  </si>
  <si>
    <t xml:space="preserve">M1 48V BLACK 6W 500mA 3000K 50° dimm DALI </t>
  </si>
  <si>
    <t>T048L00004B15030ND0</t>
  </si>
  <si>
    <t xml:space="preserve">M1 48V BLACK 6W 500mA 3000K 50° NO dimmable </t>
  </si>
  <si>
    <t>T048L00004B15040110</t>
  </si>
  <si>
    <t xml:space="preserve">M1 48V BLACK 6W 500mA 4000K 50° dimm 1-10V </t>
  </si>
  <si>
    <t>T048L00004B15040DA0</t>
  </si>
  <si>
    <t xml:space="preserve">M1 48V BLACK 6W 500mA 4000K 50° dimm DALI </t>
  </si>
  <si>
    <t>T048L00004B15040ND0</t>
  </si>
  <si>
    <t xml:space="preserve">M1 48V BLACK 6W 500mA 4000K 50° NO dimmable </t>
  </si>
  <si>
    <t>T048L00004W12227110</t>
  </si>
  <si>
    <t xml:space="preserve">M1 48V WHITE 6W 500mA 2700K 22° dimm 1-10V </t>
  </si>
  <si>
    <t>T048L00004W12227DA0</t>
  </si>
  <si>
    <t xml:space="preserve">M1 48V WHITE 6W 500mA 2700K 22° dimm DALI </t>
  </si>
  <si>
    <t>T048L00004W12227ND0</t>
  </si>
  <si>
    <t xml:space="preserve">M1 48V WHITE 6W 500mA 2700K 22° NO dimmable </t>
  </si>
  <si>
    <t>T048L00004W12230110</t>
  </si>
  <si>
    <t xml:space="preserve">M1 48V WHITE 6W 500mA 3000K 22° dimm 1-10V </t>
  </si>
  <si>
    <t>T048L00004W12230DA0</t>
  </si>
  <si>
    <t xml:space="preserve">M1 48V WHITE 6W 500mA 3000K 22° dimm DALI </t>
  </si>
  <si>
    <t>T048L00004W12230ND0</t>
  </si>
  <si>
    <t xml:space="preserve">M1 48V WHITE 6W 500mA 3000K 22° NO dimmable </t>
  </si>
  <si>
    <t>T048L00004W12240110</t>
  </si>
  <si>
    <t xml:space="preserve">M1 48V WHITE 6W 500mA 4000K 22° dimm 1-10V </t>
  </si>
  <si>
    <t>T048L00004W12240DA0</t>
  </si>
  <si>
    <t xml:space="preserve">M1 48V WHITE 6W 500mA 4000K 22° dimm DALI </t>
  </si>
  <si>
    <t>T048L00004W12240ND0</t>
  </si>
  <si>
    <t xml:space="preserve">M1 48V WHITE 6W 500mA 4000K 22° NO dimmable </t>
  </si>
  <si>
    <t>T048L00004W15027110</t>
  </si>
  <si>
    <t xml:space="preserve">M1 48V WHITE 6W 500mA 2700K 50° dimm 1-10V </t>
  </si>
  <si>
    <t>T048L00004W15027DA0</t>
  </si>
  <si>
    <t xml:space="preserve">M1 48V WHITE 6W 500mA 2700K 50° dimm DALI </t>
  </si>
  <si>
    <t>T048L00004W15027ND0</t>
  </si>
  <si>
    <t xml:space="preserve">M1 48V WHITE 6W 500mA 2700K 50° NO dimmable </t>
  </si>
  <si>
    <t>T048L00004W15030110</t>
  </si>
  <si>
    <t xml:space="preserve">M1 48V WHITE 6W 500mA 3000K 50° dimm 1-10V </t>
  </si>
  <si>
    <t>T048L00004W15030DA0</t>
  </si>
  <si>
    <t xml:space="preserve">M1 48V WHITE 6W 500mA 3000K 50° dimm DALI </t>
  </si>
  <si>
    <t>T048L00004W15030ND0</t>
  </si>
  <si>
    <t xml:space="preserve">M1 48V WHITE 6W 500mA 3000K 50° NO dimmable </t>
  </si>
  <si>
    <t>T048L00004W15040110</t>
  </si>
  <si>
    <t xml:space="preserve">M1 48V WHITE 6W 500mA 4000K 50° dimm 1-10V </t>
  </si>
  <si>
    <t>T048L00004W15040DA0</t>
  </si>
  <si>
    <t xml:space="preserve">M1 48V WHITE 6W 500mA 4000K 50° dimm DALI </t>
  </si>
  <si>
    <t>T048L00004W15040ND0</t>
  </si>
  <si>
    <t xml:space="preserve">M1 48V WHITE 6W 500mA 4000K 50° NO dimmable </t>
  </si>
  <si>
    <t>1135BL4S00E27ND</t>
  </si>
  <si>
    <t>MIKADO BLACK 30W 2700K 220-240V 50/60Hz NO dimmable With box ceiling</t>
  </si>
  <si>
    <t>1135BL4S00E30ND</t>
  </si>
  <si>
    <t>MIKADO BLACK 30W 3000K 220-240V 50/60Hz NO dimmable With box ceiling</t>
  </si>
  <si>
    <t>1135BL4S00E40ND</t>
  </si>
  <si>
    <t>MIKADO BLACK 30W 4000K 220-240V 50/60Hz NO dimmable With box ceiling</t>
  </si>
  <si>
    <t>1136BL4S00E27ND</t>
  </si>
  <si>
    <t>MIKADO BLACK 30W 2700K 220-240V 50/60Hz NO dimmable Without box ceiling</t>
  </si>
  <si>
    <t>1136BL4S00E30ND</t>
  </si>
  <si>
    <t>MIKADO BLACK 30W 3000K 220-240V 50/60Hz NO dimmable Without box ceiling</t>
  </si>
  <si>
    <t>1136BL4S00E40ND</t>
  </si>
  <si>
    <t>MIKADO BLACK 30W 4000K 220-240V 50/60Hz NO dimmable Without box ceiling</t>
  </si>
  <si>
    <t>1014BL2S24E27ND</t>
  </si>
  <si>
    <t>ML BLACK 26W 700mA 2700K 24° 220-240V 50-60Hz</t>
  </si>
  <si>
    <t>1014BL2S24E30ND</t>
  </si>
  <si>
    <t>ML BLACK 26W 700mA 3000K 24° 220-240V 50-60Hz</t>
  </si>
  <si>
    <t>1014BL2S24E40ND</t>
  </si>
  <si>
    <t>ML BLACK 26W 700mA 4000K 24° 220-240V 50-60Hz</t>
  </si>
  <si>
    <t>1014BL2S38E27ND</t>
  </si>
  <si>
    <t>ML BLACK 26W 700mA 2700K 38° 220-240V 50-60Hz</t>
  </si>
  <si>
    <t>1014BL2S38E30ND</t>
  </si>
  <si>
    <t>ML BLACK 26W 700mA 3000K 38° 220-240V 50-60Hz</t>
  </si>
  <si>
    <t>1014BL2S38E40ND</t>
  </si>
  <si>
    <t>ML BLACK 26W 700mA 4000K 38° 220-240V 50-60Hz</t>
  </si>
  <si>
    <t>1014WH2S24E27ND</t>
  </si>
  <si>
    <t>ML WHITE 26W 700mA 2700K 24° 220-240V 50-60Hz</t>
  </si>
  <si>
    <t>1014WH2S24E30ND</t>
  </si>
  <si>
    <t>ML WHITE 26W 700mA 3000K 24° 220-240V 50-60Hz</t>
  </si>
  <si>
    <t>1014WH2S24E40ND</t>
  </si>
  <si>
    <t>ML WHITE 26W 700mA 4000K 24° 220-240V 50-60Hz</t>
  </si>
  <si>
    <t>1014WH2S38E27ND</t>
  </si>
  <si>
    <t>ML WHITE 26W 700mA 2700K 38° 220-240V 50-60Hz</t>
  </si>
  <si>
    <t>1014WH2S38E30ND</t>
  </si>
  <si>
    <t>ML WHITE 26W 700mA 3000K 38° 220-240V 50-60Hz</t>
  </si>
  <si>
    <t>1014WH2S38E40ND</t>
  </si>
  <si>
    <t>ML WHITE 26W 700mA 4000K 38° 220-240V 50-60Hz</t>
  </si>
  <si>
    <t>T220L00009B12427DA0</t>
  </si>
  <si>
    <t xml:space="preserve">ML 220V BLACK 26W 700mA 2700K 24° dimm DALI </t>
  </si>
  <si>
    <t>T220L00009B12427ND0</t>
  </si>
  <si>
    <t xml:space="preserve">ML 220V BLACK 26W 700mA 2700K 24° NO dimmable </t>
  </si>
  <si>
    <t>T220L00009B12430DA0</t>
  </si>
  <si>
    <t xml:space="preserve">ML 220V BLACK 26W 700mA 3000K 24° dimm DALI </t>
  </si>
  <si>
    <t>T220L00009B12430ND0</t>
  </si>
  <si>
    <t xml:space="preserve">ML 220V BLACK 26W 700mA 3000K 24° NO dimmable </t>
  </si>
  <si>
    <t>T220L00009B12440DA0</t>
  </si>
  <si>
    <t xml:space="preserve">ML 220V BLACK 26W 700mA 4000K 24° dimm DALI </t>
  </si>
  <si>
    <t>T220L00009B12440ND0</t>
  </si>
  <si>
    <t xml:space="preserve">ML 220V BLACK 26W 700mA 4000K 24° NO dimmable </t>
  </si>
  <si>
    <t>T220L00009B13827DA0</t>
  </si>
  <si>
    <t xml:space="preserve">ML 220V BLACK 26W 700mA 2700K 38° dimm DALI </t>
  </si>
  <si>
    <t>T220L00009B13827ND0</t>
  </si>
  <si>
    <t xml:space="preserve">ML 220V BLACK 26W 700mA 2700K 38° NO dimmable </t>
  </si>
  <si>
    <t>T220L00009B13830DA0</t>
  </si>
  <si>
    <t xml:space="preserve">ML 220V BLACK 26W 700mA 3000K 38° dimm DALI </t>
  </si>
  <si>
    <t>T220L00009B13830ND0</t>
  </si>
  <si>
    <t xml:space="preserve">ML 220V BLACK 26W 700mA 3000K 38° NO dimmable </t>
  </si>
  <si>
    <t>T220L00009B13840DA0</t>
  </si>
  <si>
    <t xml:space="preserve">ML 220V BLACK 26W 700mA 4000K 38° dimm DALI </t>
  </si>
  <si>
    <t>T220L00009B13840ND0</t>
  </si>
  <si>
    <t xml:space="preserve">ML 220V BLACK 26W 700mA 4000K 38° NO dimmable </t>
  </si>
  <si>
    <t>T220L00009W12427DA0</t>
  </si>
  <si>
    <t xml:space="preserve">ML 220V WHITE 26W 700mA 2700K 24° dimm DALI </t>
  </si>
  <si>
    <t>T220L00009W12427ND0</t>
  </si>
  <si>
    <t xml:space="preserve">ML 220V WHITE 26W 700mA 2700K 24° NO dimmable </t>
  </si>
  <si>
    <t>T220L00009W12430DA0</t>
  </si>
  <si>
    <t xml:space="preserve">ML 220V WHITE 26W 700mA 3000K 24° dimm DALI </t>
  </si>
  <si>
    <t>T220L00009W12430ND0</t>
  </si>
  <si>
    <t xml:space="preserve">ML 220V WHITE 26W 700mA 3000K 24° NO dimmable </t>
  </si>
  <si>
    <t>T220L00009W12440DA0</t>
  </si>
  <si>
    <t xml:space="preserve">ML 220V WHITE 26W 700mA 4000K 24° dimm DALI </t>
  </si>
  <si>
    <t>T220L00009W12440ND0</t>
  </si>
  <si>
    <t xml:space="preserve">ML 220V WHITE 26W 700mA 4000K 24° NO dimmable </t>
  </si>
  <si>
    <t>T220L00009W13827DA0</t>
  </si>
  <si>
    <t xml:space="preserve">ML 220V WHITE 26W 700mA 2700K 38° dimm DALI </t>
  </si>
  <si>
    <t>T220L00009W13827ND0</t>
  </si>
  <si>
    <t xml:space="preserve">ML 220V WHITE 26W 700mA 2700K 38° NO dimmable </t>
  </si>
  <si>
    <t>T220L00009W13830DA0</t>
  </si>
  <si>
    <t xml:space="preserve">ML 220V WHITE 26W 700mA 3000K 38° dimm DALI </t>
  </si>
  <si>
    <t>T220L00009W13830ND0</t>
  </si>
  <si>
    <t xml:space="preserve">ML 220V WHITE 26W 700mA 3000K 38° NO dimmable </t>
  </si>
  <si>
    <t>T220L00009W13840DA0</t>
  </si>
  <si>
    <t xml:space="preserve">ML 220V WHITE 26W 700mA 4000K 38° dimm DALI </t>
  </si>
  <si>
    <t>T220L00009W13840ND0</t>
  </si>
  <si>
    <t xml:space="preserve">ML 220V WHITE 26W 700mA 4000K 38° NO dimmable </t>
  </si>
  <si>
    <t>T048L00009B12427110</t>
  </si>
  <si>
    <t xml:space="preserve">ML 48V BLACK 26W 700mA 2700K 24° dimm 1-10V </t>
  </si>
  <si>
    <t>T048L00009B12427DA0</t>
  </si>
  <si>
    <t xml:space="preserve">ML 48V BLACK 26W 700mA 2700K 24° dimm DALI </t>
  </si>
  <si>
    <t>T048L00009B12427ND0</t>
  </si>
  <si>
    <t xml:space="preserve">ML 48V BLACK 26W 700mA 2700K 24° NO dimmable </t>
  </si>
  <si>
    <t>T048L00009B12430110</t>
  </si>
  <si>
    <t xml:space="preserve">ML 48V BLACK 26W 700mA 3000K 24° dimm 1-10V </t>
  </si>
  <si>
    <t>T048L00009B12430DA0</t>
  </si>
  <si>
    <t xml:space="preserve">ML 48V BLACK 26W 700mA 3000K 24° dimm DALI </t>
  </si>
  <si>
    <t>T048L00009B12430ND0</t>
  </si>
  <si>
    <t xml:space="preserve">ML 48V BLACK 26W 700mA 3000K 24° NO dimmable </t>
  </si>
  <si>
    <t>T048L00009B12440110</t>
  </si>
  <si>
    <t xml:space="preserve">ML 48V BLACK 26W 700mA 4000K 24° dimm 1-10V </t>
  </si>
  <si>
    <t>T048L00009B12440DA0</t>
  </si>
  <si>
    <t xml:space="preserve">ML 48V BLACK 26W 700mA 4000K 24° dimm DALI </t>
  </si>
  <si>
    <t>T048L00009B12440ND0</t>
  </si>
  <si>
    <t xml:space="preserve">ML 48V BLACK 26W 700mA 4000K 24° NO dimmable </t>
  </si>
  <si>
    <t>T048L00009B13827110</t>
  </si>
  <si>
    <t xml:space="preserve">ML 48V BLACK 26W 700mA 2700K 38° dimm 1-10V </t>
  </si>
  <si>
    <t>T048L00009B13827DA0</t>
  </si>
  <si>
    <t xml:space="preserve">ML 48V BLACK 26W 700mA 2700K 38° dimm DALI </t>
  </si>
  <si>
    <t>T048L00009B13827ND0</t>
  </si>
  <si>
    <t xml:space="preserve">ML 48V BLACK 26W 700mA 2700K 38° NO dimmable </t>
  </si>
  <si>
    <t>T048L00009B13830110</t>
  </si>
  <si>
    <t xml:space="preserve">ML 48V BLACK 26W 700mA 3000K 38° dimm 1-10V </t>
  </si>
  <si>
    <t>T048L00009B13830DA0</t>
  </si>
  <si>
    <t xml:space="preserve">ML 48V BLACK 26W 700mA 3000K 38° dimm DALI </t>
  </si>
  <si>
    <t>T048L00009B13830ND0</t>
  </si>
  <si>
    <t xml:space="preserve">ML 48V BLACK 26W 700mA 3000K 38° NO dimmable </t>
  </si>
  <si>
    <t>T048L00009B13840110</t>
  </si>
  <si>
    <t xml:space="preserve">ML 48V BLACK 26W 700mA 4000K 38° dimm 1-10V </t>
  </si>
  <si>
    <t>T048L00009B13840DA0</t>
  </si>
  <si>
    <t xml:space="preserve">ML 48V BLACK 26W 700mA 4000K 38° dimm DALI </t>
  </si>
  <si>
    <t>T048L00009B13840ND0</t>
  </si>
  <si>
    <t xml:space="preserve">ML 48V BLACK 26W 700mA 4000K 38° NO dimmable </t>
  </si>
  <si>
    <t>T048L00009W12427110</t>
  </si>
  <si>
    <t xml:space="preserve">ML 48V WHITE 26W 700mA 2700K 24° dimm 1-10V </t>
  </si>
  <si>
    <t>T048L00009W12427DA0</t>
  </si>
  <si>
    <t xml:space="preserve">ML 48V WHITE 26W 700mA 2700K 24° dimm DALI </t>
  </si>
  <si>
    <t>T048L00009W12427ND0</t>
  </si>
  <si>
    <t xml:space="preserve">ML 48V WHITE 26W 700mA 2700K 24° NO dimmable </t>
  </si>
  <si>
    <t>T048L00009W12430110</t>
  </si>
  <si>
    <t xml:space="preserve">ML 48V WHITE 26W 700mA 3000K 24° dimm 1-10V </t>
  </si>
  <si>
    <t>T048L00009W12430DA0</t>
  </si>
  <si>
    <t xml:space="preserve">ML 48V WHITE 26W 700mA 3000K 24° dimm DALI </t>
  </si>
  <si>
    <t>T048L00009W12430ND0</t>
  </si>
  <si>
    <t xml:space="preserve">ML 48V WHITE 26W 700mA 3000K 24° NO dimmable </t>
  </si>
  <si>
    <t>T048L00009W12440110</t>
  </si>
  <si>
    <t xml:space="preserve">ML 48V WHITE 26W 700mA 4000K 24° dimm 1-10V </t>
  </si>
  <si>
    <t>T048L00009W12440DA0</t>
  </si>
  <si>
    <t xml:space="preserve">ML 48V WHITE 26W 700mA 4000K 24° dimm DALI </t>
  </si>
  <si>
    <t>T048L00009W12440ND0</t>
  </si>
  <si>
    <t xml:space="preserve">ML 48V WHITE 26W 700mA 4000K 24° NO dimmable </t>
  </si>
  <si>
    <t>T048L00009W13827110</t>
  </si>
  <si>
    <t xml:space="preserve">ML 48V WHITE 26W 700mA 2700K 38° dimm 1-10V </t>
  </si>
  <si>
    <t>T048L00009W13827DA0</t>
  </si>
  <si>
    <t xml:space="preserve">ML 48V WHITE 26W 700mA 2700K 38° dimm DALI </t>
  </si>
  <si>
    <t>T048L00009W13827ND0</t>
  </si>
  <si>
    <t xml:space="preserve">ML 48V WHITE 26W 700mA 2700K 38° NO dimmable </t>
  </si>
  <si>
    <t>T048L00009W13830110</t>
  </si>
  <si>
    <t xml:space="preserve">ML 48V WHITE 26W 700mA 3000K 38° dimm 1-10V </t>
  </si>
  <si>
    <t>T048L00009W13830DA0</t>
  </si>
  <si>
    <t xml:space="preserve">ML 48V WHITE 26W 700mA 3000K 38° dimm DALI </t>
  </si>
  <si>
    <t>T048L00009W13830ND0</t>
  </si>
  <si>
    <t xml:space="preserve">ML 48V WHITE 26W 700mA 3000K 38° NO dimmable </t>
  </si>
  <si>
    <t>T048L00009W13840110</t>
  </si>
  <si>
    <t xml:space="preserve">ML 48V WHITE 26W 700mA 4000K 38° dimm 1-10V </t>
  </si>
  <si>
    <t>T048L00009W13840DA0</t>
  </si>
  <si>
    <t xml:space="preserve">ML 48V WHITE 26W 700mA 4000K 38° dimm DALI </t>
  </si>
  <si>
    <t>T048L00009W13840ND0</t>
  </si>
  <si>
    <t xml:space="preserve">ML 48V WHITE 26W 700mA 4000K 38° NO dimmable </t>
  </si>
  <si>
    <t>1012BL3S12E27ND</t>
  </si>
  <si>
    <t>Q1 BLACK 12W 350mA 2700K 12° 220-240V 50-60Hz</t>
  </si>
  <si>
    <t>1012BL3S12E30ND</t>
  </si>
  <si>
    <t>Q1 BLACK 12W 350mA 3000K 12° 220-240V 50-60Hz</t>
  </si>
  <si>
    <t>1012BL3S12E40ND</t>
  </si>
  <si>
    <t>Q1 BLACK 12W 350mA 4000K 12° 220-240V 50-60Hz</t>
  </si>
  <si>
    <t>1012BL3S24E27ND</t>
  </si>
  <si>
    <t>Q1 BLACK 12W 350mA 2700K 24° 220-240V 50-60Hz</t>
  </si>
  <si>
    <t>1012BL3S24E30ND</t>
  </si>
  <si>
    <t>Q1 BLACK 12W 350mA 3000K 24° 220-240V 50-60Hz</t>
  </si>
  <si>
    <t>1012BL3S24E40ND</t>
  </si>
  <si>
    <t>Q1 BLACK 12W 350mA 4000K 24° 220-240V 50-60Hz</t>
  </si>
  <si>
    <t>1012BL3S38E27ND</t>
  </si>
  <si>
    <t>Q1 BLACK 12W 350mA 2700K 38° 220-240V 50-60Hz</t>
  </si>
  <si>
    <t>1012BL3S38E30ND</t>
  </si>
  <si>
    <t>Q1 BLACK 12W 350mA 3000K 38° 220-240V 50-60Hz</t>
  </si>
  <si>
    <t>1012BL3S38E40ND</t>
  </si>
  <si>
    <t>Q1 BLACK 12W 350mA 4000K 38° 220-240V 50-60Hz</t>
  </si>
  <si>
    <t>1012WH3S12E27ND</t>
  </si>
  <si>
    <t>Q1 WHITE 12W 350mA 2700K 12° 220-240V 50-60Hz</t>
  </si>
  <si>
    <t>1012WH3S12E30ND</t>
  </si>
  <si>
    <t>Q1 WHITE 12W 350mA 3000K 12° 220-240V 50-60Hz</t>
  </si>
  <si>
    <t>1012WH3S12E40ND</t>
  </si>
  <si>
    <t>Q1 WHITE 12W 350mA 4000K 12° 220-240V 50-60Hz</t>
  </si>
  <si>
    <t>1012WH3S24E27ND</t>
  </si>
  <si>
    <t>Q1 WHITE 12W 350mA 2700K 24° 220-240V 50-60Hz</t>
  </si>
  <si>
    <t>1012WH3S24E30ND</t>
  </si>
  <si>
    <t>Q1 WHITE 12W 350mA 3000K 24° 220-240V 50-60Hz</t>
  </si>
  <si>
    <t>1012WH3S24E40ND</t>
  </si>
  <si>
    <t>Q1 WHITE 12W 350mA 4000K 24° 220-240V 50-60Hz</t>
  </si>
  <si>
    <t>1012WH3S38E27ND</t>
  </si>
  <si>
    <t>Q1 WHITE 12W 350mA 2700K 38° 220-240V 50-60Hz</t>
  </si>
  <si>
    <t>1012WH3S38E30ND</t>
  </si>
  <si>
    <t>Q1 WHITE 12W 350mA 3000K 38° 220-240V 50-60Hz</t>
  </si>
  <si>
    <t>1012WH3S38E40ND</t>
  </si>
  <si>
    <t>Q1 WHITE 12W 350mA 4000K 38° 220-240V 50-60Hz</t>
  </si>
  <si>
    <t>T048L00005B11227110</t>
  </si>
  <si>
    <t xml:space="preserve">Q1 48V BLACK 12W 350mA 2700K 12° dimm 1-10V </t>
  </si>
  <si>
    <t>T048L00005B11227DA0</t>
  </si>
  <si>
    <t xml:space="preserve">Q1 48V BLACK 12W 350mA 2700K 12° dimm DALI </t>
  </si>
  <si>
    <t>T048L00005B11227ND0</t>
  </si>
  <si>
    <t xml:space="preserve">Q1 48V BLACK 12W 350mA 2700K 12° NO dimmable </t>
  </si>
  <si>
    <t>T048L00005B11230110</t>
  </si>
  <si>
    <t xml:space="preserve">Q1 48V BLACK 12W 350mA 3000K 12° dimm 1-10V </t>
  </si>
  <si>
    <t>T048L00005B11230DA0</t>
  </si>
  <si>
    <t xml:space="preserve">Q1 48V BLACK 12W 350mA 3000K 12° dimm DALI </t>
  </si>
  <si>
    <t>T048L00005B11230ND0</t>
  </si>
  <si>
    <t xml:space="preserve">Q1 48V BLACK 12W 350mA 3000K 12° NO dimmable </t>
  </si>
  <si>
    <t>T048L00005B11240110</t>
  </si>
  <si>
    <t xml:space="preserve">Q1 48V BLACK 12W 350mA 4000K 12° dimm 1-10V </t>
  </si>
  <si>
    <t>T048L00005B11240DA0</t>
  </si>
  <si>
    <t xml:space="preserve">Q1 48V BLACK 12W 350mA 4000K 12° dimm DALI </t>
  </si>
  <si>
    <t>T048L00005B11240ND0</t>
  </si>
  <si>
    <t xml:space="preserve">Q1 48V BLACK 12W 350mA 4000K 12° NO dimmable </t>
  </si>
  <si>
    <t>T048L00005B12427110</t>
  </si>
  <si>
    <t xml:space="preserve">Q1 48V BLACK 12W 350mA 2700K 24° dimm 1-10V </t>
  </si>
  <si>
    <t>T048L00005B12427DA0</t>
  </si>
  <si>
    <t xml:space="preserve">Q1 48V BLACK 12W 350mA 2700K 24° dimm DALI </t>
  </si>
  <si>
    <t>T048L00005B12427ND0</t>
  </si>
  <si>
    <t xml:space="preserve">Q1 48V BLACK 12W 350mA 2700K 24° NO dimmable </t>
  </si>
  <si>
    <t>T048L00005B12430110</t>
  </si>
  <si>
    <t xml:space="preserve">Q1 48V BLACK 12W 350mA 3000K 24° dimm 1-10V </t>
  </si>
  <si>
    <t>T048L00005B12430DA0</t>
  </si>
  <si>
    <t xml:space="preserve">Q1 48V BLACK 12W 350mA 3000K 24° dimm DALI </t>
  </si>
  <si>
    <t>T048L00005B12430ND0</t>
  </si>
  <si>
    <t xml:space="preserve">Q1 48V BLACK 12W 350mA 3000K 24° NO dimmable </t>
  </si>
  <si>
    <t>T048L00005B12440110</t>
  </si>
  <si>
    <t xml:space="preserve">Q1 48V BLACK 12W 350mA 4000K 24° dimm 1-10V </t>
  </si>
  <si>
    <t>T048L00005B12440DA0</t>
  </si>
  <si>
    <t xml:space="preserve">Q1 48V BLACK 12W 350mA 4000K 24° dimm DALI </t>
  </si>
  <si>
    <t>T048L00005B12440ND0</t>
  </si>
  <si>
    <t xml:space="preserve">Q1 48V BLACK 12W 350mA 4000K 24° NO dimmable </t>
  </si>
  <si>
    <t>T048L00005B13827110</t>
  </si>
  <si>
    <t xml:space="preserve">Q1 48V BLACK 12W 350mA 2700K 38° dimm 1-10V </t>
  </si>
  <si>
    <t>T048L00005B13827DA0</t>
  </si>
  <si>
    <t xml:space="preserve">Q1 48V BLACK 12W 350mA 2700K 38° dimm DALI </t>
  </si>
  <si>
    <t>T048L00005B13827ND0</t>
  </si>
  <si>
    <t xml:space="preserve">Q1 48V BLACK 12W 350mA 2700K 38° NO dimmable </t>
  </si>
  <si>
    <t>T048L00005B13830110</t>
  </si>
  <si>
    <t xml:space="preserve">Q1 48V BLACK 12W 350mA 3000K 38° dimm 1-10V </t>
  </si>
  <si>
    <t>T048L00005B13830DA0</t>
  </si>
  <si>
    <t xml:space="preserve">Q1 48V BLACK 12W 350mA 3000K 38° dimm DALI </t>
  </si>
  <si>
    <t>T048L00005B13830ND0</t>
  </si>
  <si>
    <t xml:space="preserve">Q1 48V BLACK 12W 350mA 3000K 38° NO dimmable </t>
  </si>
  <si>
    <t>T048L00005B13840110</t>
  </si>
  <si>
    <t xml:space="preserve">Q1 48V BLACK 12W 350mA 4000K 38° dimm 1-10V </t>
  </si>
  <si>
    <t>T048L00005B13840DA0</t>
  </si>
  <si>
    <t xml:space="preserve">Q1 48V BLACK 12W 350mA 4000K 38° dimm DALI </t>
  </si>
  <si>
    <t>T048L00005B13840ND0</t>
  </si>
  <si>
    <t xml:space="preserve">Q1 48V BLACK 12W 350mA 4000K 38° NO dimmable </t>
  </si>
  <si>
    <t>T048L00005W11227110</t>
  </si>
  <si>
    <t xml:space="preserve">Q1 48V WHITE 12W 350mA 2700K 12° dimm 1-10V </t>
  </si>
  <si>
    <t>T048L00005W11227DA0</t>
  </si>
  <si>
    <t xml:space="preserve">Q1 48V WHITE 12W 350mA 2700K 12° dimm DALI </t>
  </si>
  <si>
    <t>T048L00005W11227ND0</t>
  </si>
  <si>
    <t xml:space="preserve">Q1 48V WHITE 12W 350mA 2700K 12° NO dimmable </t>
  </si>
  <si>
    <t>T048L00005W11230110</t>
  </si>
  <si>
    <t xml:space="preserve">Q1 48V WHITE 12W 350mA 3000K 12° dimm 1-10V </t>
  </si>
  <si>
    <t>T048L00005W11230DA0</t>
  </si>
  <si>
    <t xml:space="preserve">Q1 48V WHITE 12W 350mA 3000K 12° dimm DALI </t>
  </si>
  <si>
    <t>T048L00005W11230ND0</t>
  </si>
  <si>
    <t xml:space="preserve">Q1 48V WHITE 12W 350mA 3000K 12° NO dimmable </t>
  </si>
  <si>
    <t>T048L00005W11240110</t>
  </si>
  <si>
    <t xml:space="preserve">Q1 48V WHITE 12W 350mA 4000K 12° dimm 1-10V </t>
  </si>
  <si>
    <t>T048L00005W11240DA0</t>
  </si>
  <si>
    <t xml:space="preserve">Q1 48V WHITE 12W 350mA 4000K 12° dimm DALI </t>
  </si>
  <si>
    <t>T048L00005W11240ND0</t>
  </si>
  <si>
    <t xml:space="preserve">Q1 48V WHITE 12W 350mA 4000K 12° NO dimmable </t>
  </si>
  <si>
    <t>T048L00005W12427110</t>
  </si>
  <si>
    <t xml:space="preserve">Q1 48V WHITE 12W 350mA 2700K 24° dimm 1-10V </t>
  </si>
  <si>
    <t>T048L00005W12427DA0</t>
  </si>
  <si>
    <t xml:space="preserve">Q1 48V WHITE 12W 350mA 2700K 24° dimm DALI </t>
  </si>
  <si>
    <t>T048L00005W12427ND0</t>
  </si>
  <si>
    <t xml:space="preserve">Q1 48V WHITE 12W 350mA 2700K 24° NO dimmable </t>
  </si>
  <si>
    <t>T048L00005W12430110</t>
  </si>
  <si>
    <t xml:space="preserve">Q1 48V WHITE 12W 350mA 3000K 24° dimm 1-10V </t>
  </si>
  <si>
    <t>T048L00005W12430DA0</t>
  </si>
  <si>
    <t xml:space="preserve">Q1 48V WHITE 12W 350mA 3000K 24° dimm DALI </t>
  </si>
  <si>
    <t>T048L00005W12430ND0</t>
  </si>
  <si>
    <t xml:space="preserve">Q1 48V WHITE 12W 350mA 3000K 24° NO dimmable </t>
  </si>
  <si>
    <t>T048L00005W12440110</t>
  </si>
  <si>
    <t xml:space="preserve">Q1 48V WHITE 12W 350mA 4000K 24° dimm 1-10V </t>
  </si>
  <si>
    <t>T048L00005W12440DA0</t>
  </si>
  <si>
    <t xml:space="preserve">Q1 48V WHITE 12W 350mA 4000K 24° dimm DALI </t>
  </si>
  <si>
    <t>T048L00005W12440ND0</t>
  </si>
  <si>
    <t xml:space="preserve">Q1 48V WHITE 12W 350mA 4000K 24° NO dimmable </t>
  </si>
  <si>
    <t>T048L00005W13827110</t>
  </si>
  <si>
    <t xml:space="preserve">Q1 48V WHITE 12W 350mA 2700K 38° dimm 1-10V </t>
  </si>
  <si>
    <t>T048L00005W13827DA0</t>
  </si>
  <si>
    <t xml:space="preserve">Q1 48V WHITE 12W 350mA 2700K 38° dimm DALI </t>
  </si>
  <si>
    <t>T048L00005W13827ND0</t>
  </si>
  <si>
    <t xml:space="preserve">Q1 48V WHITE 12W 350mA 2700K 38° NO dimmable </t>
  </si>
  <si>
    <t>T048L00005W13830110</t>
  </si>
  <si>
    <t xml:space="preserve">Q1 48V WHITE 12W 350mA 3000K 38° dimm 1-10V </t>
  </si>
  <si>
    <t>T048L00005W13830DA0</t>
  </si>
  <si>
    <t xml:space="preserve">Q1 48V WHITE 12W 350mA 3000K 38° dimm DALI </t>
  </si>
  <si>
    <t>T048L00005W13830ND0</t>
  </si>
  <si>
    <t xml:space="preserve">Q1 48V WHITE 12W 350mA 3000K 38° NO dimmable </t>
  </si>
  <si>
    <t>T048L00005W13840110</t>
  </si>
  <si>
    <t xml:space="preserve">Q1 48V WHITE 12W 350mA 4000K 38° dimm 1-10V </t>
  </si>
  <si>
    <t>T048L00005W13840DA0</t>
  </si>
  <si>
    <t xml:space="preserve">Q1 48V WHITE 12W 350mA 4000K 38° dimm DALI </t>
  </si>
  <si>
    <t>T048L00005W13840ND0</t>
  </si>
  <si>
    <t xml:space="preserve">Q1 48V WHITE 12W 350mA 4000K 38° NO dimmable </t>
  </si>
  <si>
    <t>T220L00006B11527ND0</t>
  </si>
  <si>
    <t xml:space="preserve">Q2 220V BLACK 15W 350mA 2700K 15° NO dimmable </t>
  </si>
  <si>
    <t>T220L00006B11530ND0</t>
  </si>
  <si>
    <t xml:space="preserve">Q2 220V BLACK 15W 350mA 3000K 15° NO dimmable </t>
  </si>
  <si>
    <t>T220L00006B11540ND0</t>
  </si>
  <si>
    <t xml:space="preserve">Q2 220V BLACK 15W 350mA 4000K 15° NO dimmable </t>
  </si>
  <si>
    <t>T220L00006B13027ND0</t>
  </si>
  <si>
    <t xml:space="preserve">Q2 220V BLACK 15W 350mA 2700K 30° NO dimmable </t>
  </si>
  <si>
    <t>T220L00006B13030ND0</t>
  </si>
  <si>
    <t xml:space="preserve">Q2 220V BLACK 15W 350mA 3000K 30° NO dimmable </t>
  </si>
  <si>
    <t>T220L00006B13040ND0</t>
  </si>
  <si>
    <t xml:space="preserve">Q2 220V BLACK 15W 350mA 4000K 30° NO dimmable </t>
  </si>
  <si>
    <t>T220L00006B15027ND0</t>
  </si>
  <si>
    <t xml:space="preserve">Q2 220V BLACK 15W 350mA 2700K 50° NO dimmable </t>
  </si>
  <si>
    <t>T220L00006B15030ND0</t>
  </si>
  <si>
    <t xml:space="preserve">Q2 220V BLACK 15W 350mA 3000K 50° NO dimmable </t>
  </si>
  <si>
    <t>T220L00006B15040ND0</t>
  </si>
  <si>
    <t xml:space="preserve">Q2 220V BLACK 15W 350mA 4000K 50° NO dimmable </t>
  </si>
  <si>
    <t>T220L00006W11527ND0</t>
  </si>
  <si>
    <t xml:space="preserve">Q2 220V WHITE 15W 350mA 2700K 15° NO dimmable </t>
  </si>
  <si>
    <t>T220L00006W11530ND0</t>
  </si>
  <si>
    <t xml:space="preserve">Q2 220V WHITE 15W 350mA 3000K 15° NO dimmable </t>
  </si>
  <si>
    <t>T220L00006W11540ND0</t>
  </si>
  <si>
    <t xml:space="preserve">Q2 220V WHITE 15W 350mA 4000K 15° NO dimmable </t>
  </si>
  <si>
    <t>T220L00006W13027ND0</t>
  </si>
  <si>
    <t xml:space="preserve">Q2 220V WHITE 15W 350mA 2700K 30° NO dimmable </t>
  </si>
  <si>
    <t>T220L00006W13030ND0</t>
  </si>
  <si>
    <t xml:space="preserve">Q2 220V WHITE 15W 350mA 3000K 30° NO dimmable </t>
  </si>
  <si>
    <t>T220L00006W13040ND0</t>
  </si>
  <si>
    <t xml:space="preserve">Q2 220V WHITE 15W 350mA 4000K 30° NO dimmable </t>
  </si>
  <si>
    <t>T220L00006W15027ND0</t>
  </si>
  <si>
    <t xml:space="preserve">Q2 220V WHITE 15W 350mA 2700K 50° NO dimmable </t>
  </si>
  <si>
    <t>T220L00006W15030ND0</t>
  </si>
  <si>
    <t xml:space="preserve">Q2 220V WHITE 15W 350mA 3000K 50° NO dimmable </t>
  </si>
  <si>
    <t>T220L00006W15040ND0</t>
  </si>
  <si>
    <t xml:space="preserve">Q2 220V WHITE 15W 350mA 4000K 50° NO dimmable </t>
  </si>
  <si>
    <t>T220L00007B11527ND0</t>
  </si>
  <si>
    <t xml:space="preserve">Q3 220V BLACK 28W 700mA 2700K 15° NO dimmable </t>
  </si>
  <si>
    <t>T220L00007B11530ND0</t>
  </si>
  <si>
    <t xml:space="preserve">Q3 220V BLACK 28W 700mA 3000K 15° NO dimmable </t>
  </si>
  <si>
    <t>T220L00007B11540ND0</t>
  </si>
  <si>
    <t xml:space="preserve">Q3 220V BLACK 28W 700mA 4000K 15° NO dimmable </t>
  </si>
  <si>
    <t>T220L00007B13027ND0</t>
  </si>
  <si>
    <t xml:space="preserve">Q3 220V BLACK 28W 700mA 2700K 30° NO dimmable </t>
  </si>
  <si>
    <t>T220L00007B13030ND0</t>
  </si>
  <si>
    <t xml:space="preserve">Q3 220V BLACK 28W 700mA 3000K 30° NO dimmable </t>
  </si>
  <si>
    <t>T220L00007B13040ND0</t>
  </si>
  <si>
    <t xml:space="preserve">Q3 220V BLACK 28W 700mA 4000K 30° NO dimmable </t>
  </si>
  <si>
    <t>T220L00007B15027ND0</t>
  </si>
  <si>
    <t xml:space="preserve">Q3 220V BLACK 28W 700mA 2700K 50° NO dimmable </t>
  </si>
  <si>
    <t>T220L00007B15030ND0</t>
  </si>
  <si>
    <t xml:space="preserve">Q3 220V BLACK 28W 700mA 3000K 50° NO dimmable </t>
  </si>
  <si>
    <t>T220L00007B15040ND0</t>
  </si>
  <si>
    <t xml:space="preserve">Q3 220V BLACK 28W 700mA 4000K 50° NO dimmable </t>
  </si>
  <si>
    <t>T220L00007W11527ND0</t>
  </si>
  <si>
    <t xml:space="preserve">Q3 220V WHITE 28W 700mA 2700K 15° NO dimmable </t>
  </si>
  <si>
    <t>T220L00007W11530ND0</t>
  </si>
  <si>
    <t xml:space="preserve">Q3 220V WHITE 28W 700mA 3000K 15° NO dimmable </t>
  </si>
  <si>
    <t>T220L00007W11540ND0</t>
  </si>
  <si>
    <t xml:space="preserve">Q3 220V WHITE 28W 700mA 4000K 15° NO dimmable </t>
  </si>
  <si>
    <t>T220L00007W13027ND0</t>
  </si>
  <si>
    <t xml:space="preserve">Q3 220V WHITE 28W 700mA 2700K 30° NO dimmable </t>
  </si>
  <si>
    <t>T220L00007W13030ND0</t>
  </si>
  <si>
    <t xml:space="preserve">Q3 220V WHITE 28W 700mA 3000K 30° NO dimmable </t>
  </si>
  <si>
    <t>T220L00007W13040ND0</t>
  </si>
  <si>
    <t xml:space="preserve">Q3 220V WHITE 28W 700mA 4000K 30° NO dimmable </t>
  </si>
  <si>
    <t>T220L00007W15027ND0</t>
  </si>
  <si>
    <t xml:space="preserve">Q3 220V WHITE 28W 700mA 2700K 50° NO dimmable </t>
  </si>
  <si>
    <t>T220L00007W15030ND0</t>
  </si>
  <si>
    <t xml:space="preserve">Q3 220V WHITE 28W 700mA 3000K 50° NO dimmable </t>
  </si>
  <si>
    <t>T220L00007W15040ND0</t>
  </si>
  <si>
    <t xml:space="preserve">Q3 220V WHITE 28W 700mA 4000K 50° NO dimmable </t>
  </si>
  <si>
    <t>T220L00008A11427DA0</t>
  </si>
  <si>
    <t>T220L00008A11427ND0</t>
  </si>
  <si>
    <t>T220L00008A11430DA0</t>
  </si>
  <si>
    <t>T220L00008A11430ND0</t>
  </si>
  <si>
    <t>T220L00008A13427DA0</t>
  </si>
  <si>
    <t>T220L00008A13427ND0</t>
  </si>
  <si>
    <t>T220L00008A13430DA0</t>
  </si>
  <si>
    <t>T220L00008A13430ND0</t>
  </si>
  <si>
    <t>T220L00008A15527DA0</t>
  </si>
  <si>
    <t>T220L00008A15527ND0</t>
  </si>
  <si>
    <t>T220L00008A15530DA0</t>
  </si>
  <si>
    <t>T220L00008A15530ND0</t>
  </si>
  <si>
    <t>T220L00008A21427DA0</t>
  </si>
  <si>
    <t>T220L00008A21427ND0</t>
  </si>
  <si>
    <t>T220L00008A21430DA0</t>
  </si>
  <si>
    <t>T220L00008A21430ND0</t>
  </si>
  <si>
    <t>T220L00008A23427DA0</t>
  </si>
  <si>
    <t>T220L00008A23427ND0</t>
  </si>
  <si>
    <t>T220L00008A23430DA0</t>
  </si>
  <si>
    <t>T220L00008A23430ND0</t>
  </si>
  <si>
    <t>T220L00008A25527DA0</t>
  </si>
  <si>
    <t>T220L00008A25527ND0</t>
  </si>
  <si>
    <t>T220L00008A25530DA0</t>
  </si>
  <si>
    <t>T220L00008A25530ND0</t>
  </si>
  <si>
    <t>T220L00008B11427DA0</t>
  </si>
  <si>
    <t xml:space="preserve">Q4 220V BLACK 9W 500mA 2700K 14° dimm DALI </t>
  </si>
  <si>
    <t>T220L00008B11427ND0</t>
  </si>
  <si>
    <t xml:space="preserve">Q4 220V BLACK 9W 500mA 2700K 14° NO dimmable </t>
  </si>
  <si>
    <t>T220L00008B11430DA0</t>
  </si>
  <si>
    <t xml:space="preserve">Q4 220V BLACK 9W 500mA 3000K 14° dimm DALI </t>
  </si>
  <si>
    <t>T220L00008B11430ND0</t>
  </si>
  <si>
    <t xml:space="preserve">Q4 220V BLACK 9W 500mA 3000K 14° NO dimmable </t>
  </si>
  <si>
    <t>T220L00008B13427DA0</t>
  </si>
  <si>
    <t xml:space="preserve">Q4 220V BLACK 9W 500mA 2700K 34° dimm DALI </t>
  </si>
  <si>
    <t>T220L00008B13427ND0</t>
  </si>
  <si>
    <t xml:space="preserve">Q4 220V BLACK 9W 500mA 2700K 34° NO dimmable </t>
  </si>
  <si>
    <t>T220L00008B13430DA0</t>
  </si>
  <si>
    <t xml:space="preserve">Q4 220V BLACK 9W 500mA 3000K 34° dimm DALI </t>
  </si>
  <si>
    <t>T220L00008B13430ND0</t>
  </si>
  <si>
    <t xml:space="preserve">Q4 220V BLACK 9W 500mA 3000K 34° NO dimmable </t>
  </si>
  <si>
    <t>T220L00008B15527DA0</t>
  </si>
  <si>
    <t xml:space="preserve">Q4 220V BLACK 9W 500mA 2700K 55° dimm DALI </t>
  </si>
  <si>
    <t>T220L00008B15527ND0</t>
  </si>
  <si>
    <t xml:space="preserve">Q4 220V BLACK 9W 500mA 2700K 55° NO dimmable </t>
  </si>
  <si>
    <t>T220L00008B15530DA0</t>
  </si>
  <si>
    <t xml:space="preserve">Q4 220V BLACK 9W 500mA 3000K 55° dimm DALI </t>
  </si>
  <si>
    <t>T220L00008B15530ND0</t>
  </si>
  <si>
    <t xml:space="preserve">Q4 220V BLACK 9W 500mA 3000K 55° NO dimmable </t>
  </si>
  <si>
    <t>T220L00008BR1427DA0</t>
  </si>
  <si>
    <t xml:space="preserve">Q4 220V BRASS 9W 500mA 2700K 14° dimm DALI </t>
  </si>
  <si>
    <t>T220L00008BR1427ND0</t>
  </si>
  <si>
    <t xml:space="preserve">Q4 220V BRASS 9W 500mA 2700K 14° NO dimmable </t>
  </si>
  <si>
    <t>T220L00008BR1430DA0</t>
  </si>
  <si>
    <t xml:space="preserve">Q4 220V BRASS 9W 500mA 3000K 14° dimm DALI </t>
  </si>
  <si>
    <t>T220L00008BR1430ND0</t>
  </si>
  <si>
    <t xml:space="preserve">Q4 220V BRASS 9W 500mA 3000K 14° NO dimmable </t>
  </si>
  <si>
    <t>T220L00008BR3427DA0</t>
  </si>
  <si>
    <t xml:space="preserve">Q4 220V BRASS 9W 500mA 2700K 34° dimm DALI </t>
  </si>
  <si>
    <t>T220L00008BR3427ND0</t>
  </si>
  <si>
    <t xml:space="preserve">Q4 220V BRASS 9W 500mA 2700K 34° NO dimmable </t>
  </si>
  <si>
    <t>T220L00008BR3430DA0</t>
  </si>
  <si>
    <t xml:space="preserve">Q4 220V BRASS 9W 500mA 3000K 34° dimm DALI </t>
  </si>
  <si>
    <t>T220L00008BR3430ND0</t>
  </si>
  <si>
    <t xml:space="preserve">Q4 220V BRASS 9W 500mA 3000K 34° NO dimmable </t>
  </si>
  <si>
    <t>T220L00008BR5527DA0</t>
  </si>
  <si>
    <t xml:space="preserve">Q4 220V BRASS 9W 500mA 2700K 55° dimm DALI </t>
  </si>
  <si>
    <t>T220L00008BR5527ND0</t>
  </si>
  <si>
    <t xml:space="preserve">Q4 220V BRASS 9W 500mA 2700K 55° NO dimmable </t>
  </si>
  <si>
    <t>T220L00008BR5530DA0</t>
  </si>
  <si>
    <t xml:space="preserve">Q4 220V BRASS 9W 500mA 3000K 55° dimm DALI </t>
  </si>
  <si>
    <t>T220L00008BR5530ND0</t>
  </si>
  <si>
    <t xml:space="preserve">Q4 220V BRASS 9W 500mA 3000K 55° NO dimmable </t>
  </si>
  <si>
    <t>T220L00008CP1427DA0</t>
  </si>
  <si>
    <t xml:space="preserve">Q4 220V CHROME PLATED 9W 500mA 2700K 14° dimm DALI </t>
  </si>
  <si>
    <t>T220L00008CP1427ND0</t>
  </si>
  <si>
    <t xml:space="preserve">Q4 220V CHROME PLATED 9W 500mA 2700K 14° NO dimmable </t>
  </si>
  <si>
    <t>T220L00008CP1430DA0</t>
  </si>
  <si>
    <t xml:space="preserve">Q4 220V CHROME PLATED 9W 500mA 3000K 14° dimm DALI </t>
  </si>
  <si>
    <t>T220L00008CP1430ND0</t>
  </si>
  <si>
    <t xml:space="preserve">Q4 220V CHROME PLATED 9W 500mA 3000K 14° NO dimmable </t>
  </si>
  <si>
    <t>T220L00008CP3427DA0</t>
  </si>
  <si>
    <t xml:space="preserve">Q4 220V CHROME PLATED 9W 500mA 2700K 34° dimm DALI </t>
  </si>
  <si>
    <t>T220L00008CP3427ND0</t>
  </si>
  <si>
    <t xml:space="preserve">Q4 220V CHROME PLATED 9W 500mA 2700K 34° NO dimmable </t>
  </si>
  <si>
    <t>T220L00008CP3430DA0</t>
  </si>
  <si>
    <t xml:space="preserve">Q4 220V CHROME PLATED 9W 500mA 3000K 34° dimm DALI </t>
  </si>
  <si>
    <t>T220L00008CP3430ND0</t>
  </si>
  <si>
    <t xml:space="preserve">Q4 220V CHROME PLATED 9W 500mA 3000K 34° NO dimmable </t>
  </si>
  <si>
    <t>T220L00008CP5527DA0</t>
  </si>
  <si>
    <t xml:space="preserve">Q4 220V CHROME PLATED 9W 500mA 2700K 55° dimm DALI </t>
  </si>
  <si>
    <t>T220L00008CP5527ND0</t>
  </si>
  <si>
    <t xml:space="preserve">Q4 220V CHROME PLATED 9W 500mA 2700K 55° NO dimmable </t>
  </si>
  <si>
    <t>T220L00008CP5530DA0</t>
  </si>
  <si>
    <t xml:space="preserve">Q4 220V CHROME PLATED 9W 500mA 3000K 55° dimm DALI </t>
  </si>
  <si>
    <t>T220L00008CP5530ND0</t>
  </si>
  <si>
    <t xml:space="preserve">Q4 220V CHROME PLATED 9W 500mA 3000K 55° NO dimmable </t>
  </si>
  <si>
    <t>T220L00008W11427DA0</t>
  </si>
  <si>
    <t xml:space="preserve">Q4 220V WHITE 9W 500mA 2700K 14° dimm DALI </t>
  </si>
  <si>
    <t>T220L00008W11427ND0</t>
  </si>
  <si>
    <t xml:space="preserve">Q4 220V WHITE 9W 500mA 2700K 14° NO dimmable </t>
  </si>
  <si>
    <t>T220L00008W11430DA0</t>
  </si>
  <si>
    <t xml:space="preserve">Q4 220V WHITE 9W 500mA 3000K 14° dimm DALI </t>
  </si>
  <si>
    <t>T220L00008W11430ND0</t>
  </si>
  <si>
    <t xml:space="preserve">Q4 220V WHITE 9W 500mA 3000K 14° NO dimmable </t>
  </si>
  <si>
    <t>T220L00008W13427DA0</t>
  </si>
  <si>
    <t xml:space="preserve">Q4 220V WHITE 9W 500mA 2700K 34° dimm DALI </t>
  </si>
  <si>
    <t>T220L00008W13427ND0</t>
  </si>
  <si>
    <t xml:space="preserve">Q4 220V WHITE 9W 500mA 2700K 34° NO dimmable </t>
  </si>
  <si>
    <t>T220L00008W13430DA0</t>
  </si>
  <si>
    <t xml:space="preserve">Q4 220V WHITE 9W 500mA 3000K 34° dimm DALI </t>
  </si>
  <si>
    <t>T220L00008W13430ND0</t>
  </si>
  <si>
    <t xml:space="preserve">Q4 220V WHITE 9W 500mA 3000K 34° NO dimmable </t>
  </si>
  <si>
    <t>T220L00008W15527DA0</t>
  </si>
  <si>
    <t xml:space="preserve">Q4 220V WHITE 9W 500mA 2700K 55° dimm DALI </t>
  </si>
  <si>
    <t>T220L00008W15527ND0</t>
  </si>
  <si>
    <t xml:space="preserve">Q4 220V WHITE 9W 500mA 2700K 55° NO dimmable </t>
  </si>
  <si>
    <t>T220L00008W15530DA0</t>
  </si>
  <si>
    <t xml:space="preserve">Q4 220V WHITE 9W 500mA 3000K 55° dimm DALI </t>
  </si>
  <si>
    <t>T220L00008W15530ND0</t>
  </si>
  <si>
    <t xml:space="preserve">Q4 220V WHITE 9W 500mA 3000K 55° NO dimmable </t>
  </si>
  <si>
    <t>T048L00008A11427110</t>
  </si>
  <si>
    <t>T048L00008A11427DA0</t>
  </si>
  <si>
    <t>T048L00008A11427ND0</t>
  </si>
  <si>
    <t>T048L00008A11430110</t>
  </si>
  <si>
    <t>T048L00008A11430DA0</t>
  </si>
  <si>
    <t>T048L00008A11430ND0</t>
  </si>
  <si>
    <t>T048L00008A13427110</t>
  </si>
  <si>
    <t>T048L00008A13427DA0</t>
  </si>
  <si>
    <t>T048L00008A13427ND0</t>
  </si>
  <si>
    <t>T048L00008A13430110</t>
  </si>
  <si>
    <t>T048L00008A13430DA0</t>
  </si>
  <si>
    <t>T048L00008A13430ND0</t>
  </si>
  <si>
    <t>T048L00008A15527110</t>
  </si>
  <si>
    <t>T048L00008A15527DA0</t>
  </si>
  <si>
    <t>T048L00008A15527ND0</t>
  </si>
  <si>
    <t>T048L00008A15530110</t>
  </si>
  <si>
    <t>T048L00008A15530DA0</t>
  </si>
  <si>
    <t>T048L00008A15530ND0</t>
  </si>
  <si>
    <t>T048L00008A21427110</t>
  </si>
  <si>
    <t>T048L00008A21427DA0</t>
  </si>
  <si>
    <t>T048L00008A21427ND0</t>
  </si>
  <si>
    <t>T048L00008A21430110</t>
  </si>
  <si>
    <t>T048L00008A21430DA0</t>
  </si>
  <si>
    <t>T048L00008A21430ND0</t>
  </si>
  <si>
    <t>T048L00008A23427110</t>
  </si>
  <si>
    <t>T048L00008A23427DA0</t>
  </si>
  <si>
    <t>T048L00008A23427ND0</t>
  </si>
  <si>
    <t>T048L00008A23430110</t>
  </si>
  <si>
    <t>T048L00008A23430DA0</t>
  </si>
  <si>
    <t>T048L00008A23430ND0</t>
  </si>
  <si>
    <t>T048L00008A25527110</t>
  </si>
  <si>
    <t>T048L00008A25527DA0</t>
  </si>
  <si>
    <t>T048L00008A25527ND0</t>
  </si>
  <si>
    <t>T048L00008A25530110</t>
  </si>
  <si>
    <t>T048L00008A25530DA0</t>
  </si>
  <si>
    <t>T048L00008A25530ND0</t>
  </si>
  <si>
    <t>T048L00008B11427110</t>
  </si>
  <si>
    <t xml:space="preserve">Q4 48V BLACK 9W 500mA 2700K 14° dimm 1-10V </t>
  </si>
  <si>
    <t>T048L00008B11427DA0</t>
  </si>
  <si>
    <t xml:space="preserve">Q4 48V BLACK 9W 500mA 2700K 14° dimm DALI </t>
  </si>
  <si>
    <t>T048L00008B11427ND0</t>
  </si>
  <si>
    <t xml:space="preserve">Q4 48V BLACK 9W 500mA 2700K 14° NO dimmable </t>
  </si>
  <si>
    <t>T048L00008B11430110</t>
  </si>
  <si>
    <t xml:space="preserve">Q4 48V BLACK 9W 500mA 3000K 14° dimm 1-10V </t>
  </si>
  <si>
    <t>T048L00008B11430DA0</t>
  </si>
  <si>
    <t xml:space="preserve">Q4 48V BLACK 9W 500mA 3000K 14° dimm DALI </t>
  </si>
  <si>
    <t>T048L00008B11430ND0</t>
  </si>
  <si>
    <t xml:space="preserve">Q4 48V BLACK 9W 500mA 3000K 14° NO dimmable </t>
  </si>
  <si>
    <t>T048L00008B13427110</t>
  </si>
  <si>
    <t xml:space="preserve">Q4 48V BLACK 9W 500mA 2700K 34° dimm 1-10V </t>
  </si>
  <si>
    <t>T048L00008B13427DA0</t>
  </si>
  <si>
    <t xml:space="preserve">Q4 48V BLACK 9W 500mA 2700K 34° dimm DALI </t>
  </si>
  <si>
    <t>T048L00008B13427ND0</t>
  </si>
  <si>
    <t xml:space="preserve">Q4 48V BLACK 9W 500mA 2700K 34° NO dimmable </t>
  </si>
  <si>
    <t>T048L00008B13430110</t>
  </si>
  <si>
    <t xml:space="preserve">Q4 48V BLACK 9W 500mA 3000K 34° dimm 1-10V </t>
  </si>
  <si>
    <t>T048L00008B13430DA0</t>
  </si>
  <si>
    <t xml:space="preserve">Q4 48V BLACK 9W 500mA 3000K 34° dimm DALI </t>
  </si>
  <si>
    <t>T048L00008B13430ND0</t>
  </si>
  <si>
    <t xml:space="preserve">Q4 48V BLACK 9W 500mA 3000K 34° NO dimmable </t>
  </si>
  <si>
    <t>T048L00008B15527110</t>
  </si>
  <si>
    <t xml:space="preserve">Q4 48V BLACK 9W 500mA 2700K 55° dimm 1-10V </t>
  </si>
  <si>
    <t>T048L00008B15527DA0</t>
  </si>
  <si>
    <t xml:space="preserve">Q4 48V BLACK 9W 500mA 2700K 55° dimm DALI </t>
  </si>
  <si>
    <t>T048L00008B15527ND0</t>
  </si>
  <si>
    <t xml:space="preserve">Q4 48V BLACK 9W 500mA 2700K 55° NO dimmable </t>
  </si>
  <si>
    <t>T048L00008B15530110</t>
  </si>
  <si>
    <t xml:space="preserve">Q4 48V BLACK 9W 500mA 3000K 55° dimm 1-10V </t>
  </si>
  <si>
    <t>T048L00008B15530DA0</t>
  </si>
  <si>
    <t xml:space="preserve">Q4 48V BLACK 9W 500mA 3000K 55° dimm DALI </t>
  </si>
  <si>
    <t>T048L00008B15530ND0</t>
  </si>
  <si>
    <t xml:space="preserve">Q4 48V BLACK 9W 500mA 3000K 55° NO dimmable </t>
  </si>
  <si>
    <t>T048L00008BR1427110</t>
  </si>
  <si>
    <t xml:space="preserve">Q4 48V BRASS 9W 500mA 2700K 14° dimm 1-10V </t>
  </si>
  <si>
    <t>T048L00008BR1427DA0</t>
  </si>
  <si>
    <t xml:space="preserve">Q4 48V BRASS 9W 500mA 2700K 14° dimm DALI </t>
  </si>
  <si>
    <t>T048L00008BR1427ND0</t>
  </si>
  <si>
    <t xml:space="preserve">Q4 48V BRASS 9W 500mA 2700K 14° NO dimmable </t>
  </si>
  <si>
    <t>T048L00008BR1430110</t>
  </si>
  <si>
    <t xml:space="preserve">Q4 48V BRASS 9W 500mA 3000K 14° dimm 1-10V </t>
  </si>
  <si>
    <t>T048L00008BR1430DA0</t>
  </si>
  <si>
    <t xml:space="preserve">Q4 48V BRASS 9W 500mA 3000K 14° dimm DALI </t>
  </si>
  <si>
    <t>T048L00008BR1430ND0</t>
  </si>
  <si>
    <t xml:space="preserve">Q4 48V BRASS 9W 500mA 3000K 14° NO dimmable </t>
  </si>
  <si>
    <t>T048L00008BR3427110</t>
  </si>
  <si>
    <t xml:space="preserve">Q4 48V BRASS 9W 500mA 2700K 34° dimm 1-10V </t>
  </si>
  <si>
    <t>T048L00008BR3427DA0</t>
  </si>
  <si>
    <t xml:space="preserve">Q4 48V BRASS 9W 500mA 2700K 34° dimm DALI </t>
  </si>
  <si>
    <t>T048L00008BR3427ND0</t>
  </si>
  <si>
    <t xml:space="preserve">Q4 48V BRASS 9W 500mA 2700K 34° NO dimmable </t>
  </si>
  <si>
    <t>T048L00008BR3430110</t>
  </si>
  <si>
    <t xml:space="preserve">Q4 48V BRASS 9W 500mA 3000K 34° dimm 1-10V </t>
  </si>
  <si>
    <t>T048L00008BR3430DA0</t>
  </si>
  <si>
    <t xml:space="preserve">Q4 48V BRASS 9W 500mA 3000K 34° dimm DALI </t>
  </si>
  <si>
    <t>T048L00008BR3430ND0</t>
  </si>
  <si>
    <t xml:space="preserve">Q4 48V BRASS 9W 500mA 3000K 34° NO dimmable </t>
  </si>
  <si>
    <t>T048L00008BR5527110</t>
  </si>
  <si>
    <t xml:space="preserve">Q4 48V BRASS 9W 500mA 2700K 55° dimm 1-10V </t>
  </si>
  <si>
    <t>T048L00008BR5527DA0</t>
  </si>
  <si>
    <t xml:space="preserve">Q4 48V BRASS 9W 500mA 2700K 55° dimm DALI </t>
  </si>
  <si>
    <t>T048L00008BR5527ND0</t>
  </si>
  <si>
    <t xml:space="preserve">Q4 48V BRASS 9W 500mA 2700K 55° NO dimmable </t>
  </si>
  <si>
    <t>T048L00008BR5530110</t>
  </si>
  <si>
    <t xml:space="preserve">Q4 48V BRASS 9W 500mA 3000K 55° dimm 1-10V </t>
  </si>
  <si>
    <t>T048L00008BR5530DA0</t>
  </si>
  <si>
    <t xml:space="preserve">Q4 48V BRASS 9W 500mA 3000K 55° dimm DALI </t>
  </si>
  <si>
    <t>T048L00008BR5530ND0</t>
  </si>
  <si>
    <t xml:space="preserve">Q4 48V BRASS 9W 500mA 3000K 55° NO dimmable </t>
  </si>
  <si>
    <t>T048L00008CP1427110</t>
  </si>
  <si>
    <t xml:space="preserve">Q4 48V CHROME PLATED 9W 500mA 2700K 14° dimm 1-10V </t>
  </si>
  <si>
    <t>T048L00008CP1427DA0</t>
  </si>
  <si>
    <t xml:space="preserve">Q4 48V CHROME PLATED 9W 500mA 2700K 14° dimm DALI </t>
  </si>
  <si>
    <t>T048L00008CP1427ND0</t>
  </si>
  <si>
    <t xml:space="preserve">Q4 48V CHROME PLATED 9W 500mA 2700K 14° NO dimmable </t>
  </si>
  <si>
    <t>T048L00008CP1430110</t>
  </si>
  <si>
    <t xml:space="preserve">Q4 48V CHROME PLATED 9W 500mA 3000K 14° dimm 1-10V </t>
  </si>
  <si>
    <t>T048L00008CP1430DA0</t>
  </si>
  <si>
    <t xml:space="preserve">Q4 48V CHROME PLATED 9W 500mA 3000K 14° dimm DALI </t>
  </si>
  <si>
    <t>T048L00008CP1430ND0</t>
  </si>
  <si>
    <t xml:space="preserve">Q4 48V CHROME PLATED 9W 500mA 3000K 14° NO dimmable </t>
  </si>
  <si>
    <t>T048L00008CP3427110</t>
  </si>
  <si>
    <t xml:space="preserve">Q4 48V CHROME PLATED 9W 500mA 2700K 34° dimm 1-10V </t>
  </si>
  <si>
    <t>T048L00008CP3427DA0</t>
  </si>
  <si>
    <t xml:space="preserve">Q4 48V CHROME PLATED 9W 500mA 2700K 34° dimm DALI </t>
  </si>
  <si>
    <t>T048L00008CP3427ND0</t>
  </si>
  <si>
    <t xml:space="preserve">Q4 48V CHROME PLATED 9W 500mA 2700K 34° NO dimmable </t>
  </si>
  <si>
    <t>T048L00008CP3430110</t>
  </si>
  <si>
    <t xml:space="preserve">Q4 48V CHROME PLATED 9W 500mA 3000K 34° dimm 1-10V </t>
  </si>
  <si>
    <t>T048L00008CP3430DA0</t>
  </si>
  <si>
    <t xml:space="preserve">Q4 48V CHROME PLATED 9W 500mA 3000K 34° dimm DALI </t>
  </si>
  <si>
    <t>T048L00008CP3430ND0</t>
  </si>
  <si>
    <t xml:space="preserve">Q4 48V CHROME PLATED 9W 500mA 3000K 34° NO dimmable </t>
  </si>
  <si>
    <t>T048L00008CP5527110</t>
  </si>
  <si>
    <t xml:space="preserve">Q4 48V CHROME PLATED 9W 500mA 2700K 55° dimm 1-10V </t>
  </si>
  <si>
    <t>T048L00008CP5527DA0</t>
  </si>
  <si>
    <t xml:space="preserve">Q4 48V CHROME PLATED 9W 500mA 2700K 55° dimm DALI </t>
  </si>
  <si>
    <t>T048L00008CP5527ND0</t>
  </si>
  <si>
    <t xml:space="preserve">Q4 48V CHROME PLATED 9W 500mA 2700K 55° NO dimmable </t>
  </si>
  <si>
    <t>T048L00008CP5530110</t>
  </si>
  <si>
    <t xml:space="preserve">Q4 48V CHROME PLATED 9W 500mA 3000K 55° dimm 1-10V </t>
  </si>
  <si>
    <t>T048L00008CP5530DA0</t>
  </si>
  <si>
    <t xml:space="preserve">Q4 48V CHROME PLATED 9W 500mA 3000K 55° dimm DALI </t>
  </si>
  <si>
    <t>T048L00008CP5530ND0</t>
  </si>
  <si>
    <t xml:space="preserve">Q4 48V CHROME PLATED 9W 500mA 3000K 55° NO dimmable </t>
  </si>
  <si>
    <t>T048L00008W11427110</t>
  </si>
  <si>
    <t xml:space="preserve">Q4 48V WHITE 9W 500mA 2700K 14° dimm 1-10V </t>
  </si>
  <si>
    <t>T048L00008W11427DA0</t>
  </si>
  <si>
    <t xml:space="preserve">Q4 48V WHITE 9W 500mA 2700K 14° dimm DALI </t>
  </si>
  <si>
    <t>T048L00008W11427ND0</t>
  </si>
  <si>
    <t xml:space="preserve">Q4 48V WHITE 9W 500mA 2700K 14° NO dimmable </t>
  </si>
  <si>
    <t>T048L00008W11430110</t>
  </si>
  <si>
    <t xml:space="preserve">Q4 48V WHITE 9W 500mA 3000K 14° dimm 1-10V </t>
  </si>
  <si>
    <t>T048L00008W11430DA0</t>
  </si>
  <si>
    <t xml:space="preserve">Q4 48V WHITE 9W 500mA 3000K 14° dimm DALI </t>
  </si>
  <si>
    <t>T048L00008W11430ND0</t>
  </si>
  <si>
    <t xml:space="preserve">Q4 48V WHITE 9W 500mA 3000K 14° NO dimmable </t>
  </si>
  <si>
    <t>T048L00008W13427110</t>
  </si>
  <si>
    <t xml:space="preserve">Q4 48V WHITE 9W 500mA 2700K 34° dimm 1-10V </t>
  </si>
  <si>
    <t>T048L00008W13427DA0</t>
  </si>
  <si>
    <t xml:space="preserve">Q4 48V WHITE 9W 500mA 2700K 34° dimm DALI </t>
  </si>
  <si>
    <t>T048L00008W13427ND0</t>
  </si>
  <si>
    <t xml:space="preserve">Q4 48V WHITE 9W 500mA 2700K 34° NO dimmable </t>
  </si>
  <si>
    <t>T048L00008W13430110</t>
  </si>
  <si>
    <t xml:space="preserve">Q4 48V WHITE 9W 500mA 3000K 34° dimm 1-10V </t>
  </si>
  <si>
    <t>T048L00008W13430DA0</t>
  </si>
  <si>
    <t xml:space="preserve">Q4 48V WHITE 9W 500mA 3000K 34° dimm DALI </t>
  </si>
  <si>
    <t>T048L00008W13430ND0</t>
  </si>
  <si>
    <t xml:space="preserve">Q4 48V WHITE 9W 500mA 3000K 34° NO dimmable </t>
  </si>
  <si>
    <t>T048L00008W15527110</t>
  </si>
  <si>
    <t xml:space="preserve">Q4 48V WHITE 9W 500mA 2700K 55° dimm 1-10V </t>
  </si>
  <si>
    <t>T048L00008W15527DA0</t>
  </si>
  <si>
    <t xml:space="preserve">Q4 48V WHITE 9W 500mA 2700K 55° dimm DALI </t>
  </si>
  <si>
    <t>T048L00008W15527ND0</t>
  </si>
  <si>
    <t xml:space="preserve">Q4 48V WHITE 9W 500mA 2700K 55° NO dimmable </t>
  </si>
  <si>
    <t>T048L00008W15530110</t>
  </si>
  <si>
    <t xml:space="preserve">Q4 48V WHITE 9W 500mA 3000K 55° dimm 1-10V </t>
  </si>
  <si>
    <t>T048L00008W15530DA0</t>
  </si>
  <si>
    <t xml:space="preserve">Q4 48V WHITE 9W 500mA 3000K 55° dimm DALI </t>
  </si>
  <si>
    <t>T048L00008W15530ND0</t>
  </si>
  <si>
    <t xml:space="preserve">Q4 48V WHITE 9W 500mA 3000K 55° NO dimmable </t>
  </si>
  <si>
    <t>2083BL4S22E27WD</t>
  </si>
  <si>
    <t>S1 BLACK 5.5W 500mA 2700K 22° 220-240V 50/60Hz</t>
  </si>
  <si>
    <t>2083BL4S22E30WD</t>
  </si>
  <si>
    <t>S1 BLACK 5.5W 500mA 3000K 22° 220-240V 50/60Hz</t>
  </si>
  <si>
    <t>2083BL4S50E27WD</t>
  </si>
  <si>
    <t>S1 BLACK 5.5W 500mA 2700K 50° 220-240V 50/60Hz</t>
  </si>
  <si>
    <t>2083BL4S50E30WD</t>
  </si>
  <si>
    <t>S1 BLACK 5.5W 500mA 3000K 50° 220-240V 50/60Hz</t>
  </si>
  <si>
    <t>2082BL4S22E27WD</t>
  </si>
  <si>
    <t>S1G BLACK 5.5W 500mA 2700K 22° 220-240V 50/60Hz</t>
  </si>
  <si>
    <t>2082BL4S22E30WD</t>
  </si>
  <si>
    <t>S1G BLACK 5.5W 500mA 3000K 22° 220-240V 50/60Hz</t>
  </si>
  <si>
    <t>2082BL4S50E27WD</t>
  </si>
  <si>
    <t>S1G BLACK 5.5W 500mA 2700K 50° 220-240V 50/60Hz</t>
  </si>
  <si>
    <t>2082BL4S50E30WD</t>
  </si>
  <si>
    <t>S1G BLACK 5.5W 500mA 3000K 50° 220-240V 50/60Hz</t>
  </si>
  <si>
    <t>1140BL4S00E27ND</t>
  </si>
  <si>
    <t>THE DARK BLACK 30W 2700K 220-240V 50/60Hz</t>
  </si>
  <si>
    <t>1140BL4S00E30ND</t>
  </si>
  <si>
    <t>THE DARK BLACK 30W 3000K 220-240V 50/60Hz</t>
  </si>
  <si>
    <t>1140BL4S00E40ND</t>
  </si>
  <si>
    <t>THE DARK BLACK 30W 4000K 220-240V 50/60Hz</t>
  </si>
  <si>
    <t>1141BL4S00E27ND</t>
  </si>
  <si>
    <t>1141BL4S00E30ND</t>
  </si>
  <si>
    <t>1141BL4S00E40ND</t>
  </si>
  <si>
    <t>1131A14S00E27ND</t>
  </si>
  <si>
    <t>1131A14S00E30ND</t>
  </si>
  <si>
    <t>1131A24S00E27ND</t>
  </si>
  <si>
    <t>1131A24S00E30ND</t>
  </si>
  <si>
    <t>1131BL4S00E27ND</t>
  </si>
  <si>
    <t>THE TUBE BLACK 4W 350mA 2700K 220-240V 50/60Hz</t>
  </si>
  <si>
    <t>1131BL4S00E30ND</t>
  </si>
  <si>
    <t>THE TUBE BLACK 4W 350mA 3000K 220-240V 50/60Hz</t>
  </si>
  <si>
    <t>1131CP4S00E27ND</t>
  </si>
  <si>
    <t>THE TUBE CHROME PLATED 4W 350mA 2700K 220-240V 50/60Hz NO dimmable</t>
  </si>
  <si>
    <t>1131CP4S00E30ND</t>
  </si>
  <si>
    <t>THE TUBE CHROME PLATED 4W 350mA 3000K 220-240V 50/60Hz NO dimmable</t>
  </si>
  <si>
    <t>1131WH4S00E27ND</t>
  </si>
  <si>
    <t>THE TUBE WHITE 4W 350mA 2700K 220-240V 50/60Hz</t>
  </si>
  <si>
    <t>1131WH4S00E30ND</t>
  </si>
  <si>
    <t>THE TUBE WHITE 4W 350mA 3000K 220-240V 50/60Hz</t>
  </si>
  <si>
    <t>1132A14S00E27ND</t>
  </si>
  <si>
    <t>1132A14S00E30ND</t>
  </si>
  <si>
    <t>1132A24S00E27ND</t>
  </si>
  <si>
    <t>1132A24S00E30ND</t>
  </si>
  <si>
    <t>1132BL4S00E27ND</t>
  </si>
  <si>
    <t>THE TUBE BLACK 4W 350mA 2700K 220-240V 50/60Hz NO dimmable</t>
  </si>
  <si>
    <t>1132BL4S00E30ND</t>
  </si>
  <si>
    <t>THE TUBE BLACK 4W 350mA 3000K 220-240V 50/60Hz NO dimmable</t>
  </si>
  <si>
    <t>1132CP4S00E27ND</t>
  </si>
  <si>
    <t>1132CP4S00E30ND</t>
  </si>
  <si>
    <t>1132WH4S00E27ND</t>
  </si>
  <si>
    <t>THE TUBE WHITE 4W 350mA 2700K 220-240V 50/60Hz NO dimmable</t>
  </si>
  <si>
    <t>1132WH4S00E30ND</t>
  </si>
  <si>
    <t>THE TUBE WHITE 4W 350mA 3000K 220-240V 50/60Hz NO dimmable</t>
  </si>
  <si>
    <t>T048L00011A10027110</t>
  </si>
  <si>
    <t>T048L00011A10027DA0</t>
  </si>
  <si>
    <t>T048L00011A10027ND0</t>
  </si>
  <si>
    <t>T048L00011A10030110</t>
  </si>
  <si>
    <t>T048L00011A10030DA0</t>
  </si>
  <si>
    <t>T048L00011A10030ND0</t>
  </si>
  <si>
    <t>T048L00011A20027110</t>
  </si>
  <si>
    <t>T048L00011A20027DA0</t>
  </si>
  <si>
    <t>T048L00011A20027ND0</t>
  </si>
  <si>
    <t>T048L00011A20030110</t>
  </si>
  <si>
    <t>T048L00011A20030DA0</t>
  </si>
  <si>
    <t>T048L00011A20030ND0</t>
  </si>
  <si>
    <t>T048L00011B10027110</t>
  </si>
  <si>
    <t xml:space="preserve">THE TUBE 48V BLACK 4W 350mA 2700K NO Lens dimm 1-10V </t>
  </si>
  <si>
    <t>T048L00011B10027DA0</t>
  </si>
  <si>
    <t xml:space="preserve">THE TUBE 48V BLACK 4W 350mA 2700K NO Lens dimm DALI </t>
  </si>
  <si>
    <t>T048L00011B10027ND0</t>
  </si>
  <si>
    <t xml:space="preserve">THE TUBE 48V BLACK 4W 350mA 2700K NO Lens NO dimmable </t>
  </si>
  <si>
    <t>T048L00011B10030110</t>
  </si>
  <si>
    <t xml:space="preserve">THE TUBE 48V BLACK 4W 350mA 3000K NO Lens dimm 1-10V </t>
  </si>
  <si>
    <t>T048L00011B10030DA0</t>
  </si>
  <si>
    <t xml:space="preserve">THE TUBE 48V BLACK 4W 350mA 3000K NO Lens dimm DALI </t>
  </si>
  <si>
    <t>T048L00011B10030ND0</t>
  </si>
  <si>
    <t xml:space="preserve">THE TUBE 48V BLACK 4W 350mA 3000K NO Lens NO dimmable </t>
  </si>
  <si>
    <t>T048L00011CP0027110</t>
  </si>
  <si>
    <t xml:space="preserve">THE TUBE 48V CHROME PLATED 4W 350mA 2700K  dimm 1-10V </t>
  </si>
  <si>
    <t>T048L00011CP0027DA0</t>
  </si>
  <si>
    <t xml:space="preserve">THE TUBE 48V CHROME PLATED 4W 350mA 2700K  dimm DALI </t>
  </si>
  <si>
    <t>T048L00011CP0027ND0</t>
  </si>
  <si>
    <t xml:space="preserve">THE TUBE 48V CHROME PLATED 4W 350mA 2700K  NO dimmable </t>
  </si>
  <si>
    <t>T048L00011CP0030110</t>
  </si>
  <si>
    <t xml:space="preserve">THE TUBE 48V CHROME PLATED 4W 350mA 3000K  dimm 1-10V </t>
  </si>
  <si>
    <t>T048L00011CP0030DA0</t>
  </si>
  <si>
    <t xml:space="preserve">THE TUBE 48V CHROME PLATED 4W 350mA 3000K  dimm DALI </t>
  </si>
  <si>
    <t>T048L00011CP0030ND0</t>
  </si>
  <si>
    <t xml:space="preserve">THE TUBE 48V CHROME PLATED 4W 350mA 3000K  NO dimmable </t>
  </si>
  <si>
    <t>T048L00011W10027110</t>
  </si>
  <si>
    <t xml:space="preserve">THE TUBE 48V WHITE 4W 350mA 2700K NO Lens dimm 1-10V </t>
  </si>
  <si>
    <t>T048L00011W10027DA0</t>
  </si>
  <si>
    <t xml:space="preserve">THE TUBE 48V WHITE 4W 350mA 2700K NO Lens dimm DALI </t>
  </si>
  <si>
    <t>T048L00011W10027ND0</t>
  </si>
  <si>
    <t xml:space="preserve">THE TUBE 48V WHITE 4W 350mA 2700K NO Lens NO dimmable </t>
  </si>
  <si>
    <t>T048L00011W10030110</t>
  </si>
  <si>
    <t xml:space="preserve">THE TUBE 48V WHITE 4W 350mA 3000K NO Lens dimm 1-10V </t>
  </si>
  <si>
    <t>T048L00011W10030DA0</t>
  </si>
  <si>
    <t xml:space="preserve">THE TUBE 48V WHITE 4W 350mA 3000K NO Lens dimm DALI </t>
  </si>
  <si>
    <t>T048L00011W10030ND0</t>
  </si>
  <si>
    <t xml:space="preserve">THE TUBE 48V WHITE 4W 350mA 3000K NO Lens NO dimmable </t>
  </si>
  <si>
    <t>1065BL4R40E27WD</t>
  </si>
  <si>
    <t>TWIN GENIUS NAKED BLACK 2x8.5W 700mA 2700K CRI90 40° 220-240V 50/60Hz Without Driver</t>
  </si>
  <si>
    <t>1065BL4R40E30WD</t>
  </si>
  <si>
    <t>TWIN GENIUS NAKED BLACK 2x8.5W 700mA 3000K CRI 90 40° 220-240V 50/60Hz Without Driver</t>
  </si>
  <si>
    <t>1065BL4R40E40WD</t>
  </si>
  <si>
    <t>TWIN GENIUS NAKED BLACK 2x8.5W 700mA 4000K CRI90 40° 220-240V 50/60Hz Without Driver</t>
  </si>
  <si>
    <t>1066BL4R40E27ND</t>
  </si>
  <si>
    <t>TWIN GENIUS NAKED EM BLACK 2x8.5W 700mA 2700K CRI90 40° 220-240V 50/60Hz NO dimmable</t>
  </si>
  <si>
    <t>1066BL4R40E30ND</t>
  </si>
  <si>
    <t>TWIN GENIUS NAKED EM BLACK 2x8.5W 700mA 3000K CRI90 40° 220-240V 50/60Hz NO dimmable</t>
  </si>
  <si>
    <t>1066BL4R40E40ND</t>
  </si>
  <si>
    <t>TWIN GENIUS NAKED EM BLACK 2x8.5W 700mA 4000K CRI90 40° 220-240V 50/60Hz NO dimmable</t>
  </si>
  <si>
    <t>1101BL2S22E27ND</t>
  </si>
  <si>
    <t>1101BL2S22E30ND</t>
  </si>
  <si>
    <t>1101BL2S22E40ND</t>
  </si>
  <si>
    <t>1101BL2S50E27ND</t>
  </si>
  <si>
    <t>1101BL2S50E30ND</t>
  </si>
  <si>
    <t>1101BL2S50E40ND</t>
  </si>
  <si>
    <t>1101WH2S22E27ND</t>
  </si>
  <si>
    <t>1101WH2S22E30ND</t>
  </si>
  <si>
    <t>1101WH2S22E40ND</t>
  </si>
  <si>
    <t>1101WH2S50E27ND</t>
  </si>
  <si>
    <t>1101WH2S50E30ND</t>
  </si>
  <si>
    <t>1101WH2S50E40ND</t>
  </si>
  <si>
    <t>1102BL2S22E27WD</t>
  </si>
  <si>
    <t>1102BL2S22E30WD</t>
  </si>
  <si>
    <t>1102BL2S22E40WD</t>
  </si>
  <si>
    <t>1102BL2S50E27WD</t>
  </si>
  <si>
    <t>1102BL2S50E30WD</t>
  </si>
  <si>
    <t>1102BL2S50E40WD</t>
  </si>
  <si>
    <t>1102WH2S22E27WD</t>
  </si>
  <si>
    <t>1102WH2S22E30WD</t>
  </si>
  <si>
    <t>1102WH2S22E40WD</t>
  </si>
  <si>
    <t>1102WH2S50E27WD</t>
  </si>
  <si>
    <t>1102WH2S50E30WD</t>
  </si>
  <si>
    <t>1102WH2S50E40WD</t>
  </si>
  <si>
    <t>T220L00001A12227DA0</t>
  </si>
  <si>
    <t>T220L00001A12227ND0</t>
  </si>
  <si>
    <t>T220L00001A12230DA0</t>
  </si>
  <si>
    <t>T220L00001A12230ND0</t>
  </si>
  <si>
    <t>T220L00001A12240DA0</t>
  </si>
  <si>
    <t>T220L00001A12240ND0</t>
  </si>
  <si>
    <t>T220L00001A15027DA0</t>
  </si>
  <si>
    <t>T220L00001A15027ND0</t>
  </si>
  <si>
    <t>T220L00001A15030DA0</t>
  </si>
  <si>
    <t>T220L00001A15030ND0</t>
  </si>
  <si>
    <t>T220L00001A15040DA0</t>
  </si>
  <si>
    <t>T220L00001A15040ND0</t>
  </si>
  <si>
    <t>T220L00001A22227DA0</t>
  </si>
  <si>
    <t>T220L00001A22227ND0</t>
  </si>
  <si>
    <t>T220L00001A22230DA0</t>
  </si>
  <si>
    <t>T220L00001A22230ND0</t>
  </si>
  <si>
    <t>T220L00001A22240DA0</t>
  </si>
  <si>
    <t>T220L00001A22240ND0</t>
  </si>
  <si>
    <t>T220L00001A25027DA0</t>
  </si>
  <si>
    <t>T220L00001A25027ND0</t>
  </si>
  <si>
    <t>T220L00001A25030DA0</t>
  </si>
  <si>
    <t>T220L00001A25030ND0</t>
  </si>
  <si>
    <t>T220L00001A25040DA0</t>
  </si>
  <si>
    <t>T220L00001A25040ND0</t>
  </si>
  <si>
    <t>T220L00001B12227DA0</t>
  </si>
  <si>
    <t xml:space="preserve">X1 220V BLACK 6W 500mA 2700K 22° dimm DALI </t>
  </si>
  <si>
    <t>T220L00001B12227ND0</t>
  </si>
  <si>
    <t xml:space="preserve">X1 220V BLACK 6W 500mA 2700K 22° NO dimmable </t>
  </si>
  <si>
    <t>T220L00001B12230DA0</t>
  </si>
  <si>
    <t xml:space="preserve">X1 220V BLACK 6W 500mA 3000K 22° dimm DALI </t>
  </si>
  <si>
    <t>T220L00001B12230ND0</t>
  </si>
  <si>
    <t xml:space="preserve">X1 220V BLACK 6W 500mA 3000K 22° NO dimmable </t>
  </si>
  <si>
    <t>T220L00001B12240DA0</t>
  </si>
  <si>
    <t xml:space="preserve">X1 220V BLACK 6W 500mA 4000K 22° dimm DALI </t>
  </si>
  <si>
    <t>T220L00001B12240ND0</t>
  </si>
  <si>
    <t xml:space="preserve">X1 220V BLACK 6W 500mA 4000K 22° NO dimmable </t>
  </si>
  <si>
    <t>T220L00001B15027DA0</t>
  </si>
  <si>
    <t xml:space="preserve">X1 220V BLACK 6W 500mA 2700K 50° dimm DALI </t>
  </si>
  <si>
    <t>T220L00001B15027ND0</t>
  </si>
  <si>
    <t xml:space="preserve">X1 220V BLACK 6W 500mA 2700K 50° NO dimmable </t>
  </si>
  <si>
    <t>T220L00001B15030DA0</t>
  </si>
  <si>
    <t xml:space="preserve">X1 220V BLACK 6W 500mA 3000K 50° dimm DALI </t>
  </si>
  <si>
    <t>T220L00001B15030ND0</t>
  </si>
  <si>
    <t xml:space="preserve">X1 220V BLACK 6W 500mA 3000K 50° NO dimmable </t>
  </si>
  <si>
    <t>T220L00001B15040DA0</t>
  </si>
  <si>
    <t xml:space="preserve">X1 220V BLACK 6W 500mA 4000K 50° dimm DALI </t>
  </si>
  <si>
    <t>T220L00001B15040ND0</t>
  </si>
  <si>
    <t xml:space="preserve">X1 220V BLACK 6W 500mA 4000K 50° NO dimmable </t>
  </si>
  <si>
    <t>T220L00001W12227DA0</t>
  </si>
  <si>
    <t xml:space="preserve">X1 220V WHITE 6W 500mA 2700K 22° dimm DALI </t>
  </si>
  <si>
    <t>T220L00001W12227ND0</t>
  </si>
  <si>
    <t xml:space="preserve">X1 220V WHITE 6W 500mA 2700K 22° NO dimmable </t>
  </si>
  <si>
    <t>T220L00001W12230DA0</t>
  </si>
  <si>
    <t xml:space="preserve">X1 220V WHITE 6W 500mA 3000K 22° dimm DALI </t>
  </si>
  <si>
    <t>T220L00001W12230ND0</t>
  </si>
  <si>
    <t xml:space="preserve">X1 220V WHITE 6W 500mA 3000K 22° NO dimmable </t>
  </si>
  <si>
    <t>T220L00001W12240DA0</t>
  </si>
  <si>
    <t xml:space="preserve">X1 220V WHITE 6W 500mA 4000K 22° dimm DALI </t>
  </si>
  <si>
    <t>T220L00001W12240ND0</t>
  </si>
  <si>
    <t xml:space="preserve">X1 220V WHITE 6W 500mA 4000K 22° NO dimmable </t>
  </si>
  <si>
    <t>T220L00001W15027DA0</t>
  </si>
  <si>
    <t xml:space="preserve">X1 220V WHITE 6W 500mA 2700K 50° dimm DALI </t>
  </si>
  <si>
    <t>T220L00001W15027ND0</t>
  </si>
  <si>
    <t xml:space="preserve">X1 220V WHITE 6W 500mA 2700K 50° NO dimmable </t>
  </si>
  <si>
    <t>T220L00001W15030DA0</t>
  </si>
  <si>
    <t xml:space="preserve">X1 220V WHITE 6W 500mA 3000K 50° dimm DALI </t>
  </si>
  <si>
    <t>T220L00001W15030ND0</t>
  </si>
  <si>
    <t xml:space="preserve">X1 220V WHITE 6W 500mA 3000K 50° NO dimmable </t>
  </si>
  <si>
    <t>T220L00001W15040DA0</t>
  </si>
  <si>
    <t xml:space="preserve">X1 220V WHITE 6W 500mA 4000K 50° dimm DALI </t>
  </si>
  <si>
    <t>T220L00001W15040ND0</t>
  </si>
  <si>
    <t xml:space="preserve">X1 220V WHITE 6W 500mA 4000K 50° NO dimmable </t>
  </si>
  <si>
    <t>T048L00001A12227110</t>
  </si>
  <si>
    <t>T048L00001A12227DA0</t>
  </si>
  <si>
    <t>T048L00001A12227ND0</t>
  </si>
  <si>
    <t>T048L00001A12230110</t>
  </si>
  <si>
    <t>T048L00001A12230DA0</t>
  </si>
  <si>
    <t>T048L00001A12230ND0</t>
  </si>
  <si>
    <t>T048L00001A12240110</t>
  </si>
  <si>
    <t>T048L00001A12240DA0</t>
  </si>
  <si>
    <t>T048L00001A12240ND0</t>
  </si>
  <si>
    <t>T048L00001A15027110</t>
  </si>
  <si>
    <t>T048L00001A15027DA0</t>
  </si>
  <si>
    <t>T048L00001A15027ND0</t>
  </si>
  <si>
    <t>T048L00001A15030110</t>
  </si>
  <si>
    <t>T048L00001A15030DA0</t>
  </si>
  <si>
    <t>T048L00001A15030ND0</t>
  </si>
  <si>
    <t>T048L00001A15040110</t>
  </si>
  <si>
    <t>T048L00001A15040DA0</t>
  </si>
  <si>
    <t>T048L00001A15040ND0</t>
  </si>
  <si>
    <t>T048L00001A22227110</t>
  </si>
  <si>
    <t>T048L00001A22227DA0</t>
  </si>
  <si>
    <t>T048L00001A22227ND0</t>
  </si>
  <si>
    <t>T048L00001A22230110</t>
  </si>
  <si>
    <t>T048L00001A22230DA0</t>
  </si>
  <si>
    <t>T048L00001A22230ND0</t>
  </si>
  <si>
    <t>T048L00001A22240110</t>
  </si>
  <si>
    <t>T048L00001A22240DA0</t>
  </si>
  <si>
    <t>T048L00001A22240ND0</t>
  </si>
  <si>
    <t>T048L00001A25027110</t>
  </si>
  <si>
    <t>T048L00001A25027DA0</t>
  </si>
  <si>
    <t>T048L00001A25027ND0</t>
  </si>
  <si>
    <t>T048L00001A25030110</t>
  </si>
  <si>
    <t>T048L00001A25030DA0</t>
  </si>
  <si>
    <t>T048L00001A25030ND0</t>
  </si>
  <si>
    <t>T048L00001A25040110</t>
  </si>
  <si>
    <t>T048L00001A25040DA0</t>
  </si>
  <si>
    <t>T048L00001A25040ND0</t>
  </si>
  <si>
    <t>T048L00001B12227110</t>
  </si>
  <si>
    <t xml:space="preserve">X1 48V BLACK 6W 500mA 2700K 22° dimm 1-10V </t>
  </si>
  <si>
    <t>T048L00001B12227DA0</t>
  </si>
  <si>
    <t xml:space="preserve">X1 48V BLACK 6W 500mA 2700K 22° dimm DALI </t>
  </si>
  <si>
    <t>T048L00001B12227ND0</t>
  </si>
  <si>
    <t xml:space="preserve">X1 48V BLACK 6W 500mA 2700K 22° NO dimmable </t>
  </si>
  <si>
    <t>T048L00001B12230110</t>
  </si>
  <si>
    <t xml:space="preserve">X1 48V BLACK 6W 500mA 3000K 22° dimm 1-10V </t>
  </si>
  <si>
    <t>T048L00001B12230DA0</t>
  </si>
  <si>
    <t xml:space="preserve">X1 48V BLACK 6W 500mA 3000K 22° dimm DALI </t>
  </si>
  <si>
    <t>T048L00001B12230ND0</t>
  </si>
  <si>
    <t xml:space="preserve">X1 48V BLACK 6W 500mA 3000K 22° NO dimmable </t>
  </si>
  <si>
    <t>T048L00001B12240110</t>
  </si>
  <si>
    <t xml:space="preserve">X1 48V BLACK 6W 500mA 4000K 22° dimm 1-10V </t>
  </si>
  <si>
    <t>T048L00001B12240DA0</t>
  </si>
  <si>
    <t xml:space="preserve">X1 48V BLACK 6W 500mA 4000K 22° dimm DALI </t>
  </si>
  <si>
    <t>T048L00001B12240ND0</t>
  </si>
  <si>
    <t xml:space="preserve">X1 48V BLACK 6W 500mA 4000K 22° NO dimmable </t>
  </si>
  <si>
    <t>T048L00001B15027110</t>
  </si>
  <si>
    <t xml:space="preserve">X1 48V BLACK 6W 500mA 2700K 50° dimm 1-10V </t>
  </si>
  <si>
    <t>T048L00001B15027DA0</t>
  </si>
  <si>
    <t xml:space="preserve">X1 48V BLACK 6W 500mA 2700K 50° dimm DALI </t>
  </si>
  <si>
    <t>T048L00001B15027ND0</t>
  </si>
  <si>
    <t xml:space="preserve">X1 48V BLACK 6W 500mA 2700K 50° NO dimmable </t>
  </si>
  <si>
    <t>T048L00001B15030110</t>
  </si>
  <si>
    <t xml:space="preserve">X1 48V BLACK 6W 500mA 3000K 50° dimm 1-10V </t>
  </si>
  <si>
    <t>T048L00001B15030DA0</t>
  </si>
  <si>
    <t xml:space="preserve">X1 48V BLACK 6W 500mA 3000K 50° dimm DALI </t>
  </si>
  <si>
    <t>T048L00001B15030ND0</t>
  </si>
  <si>
    <t xml:space="preserve">X1 48V BLACK 6W 500mA 3000K 50° NO dimmable </t>
  </si>
  <si>
    <t>T048L00001B15040110</t>
  </si>
  <si>
    <t xml:space="preserve">X1 48V BLACK 6W 500mA 4000K 50° dimm 1-10V </t>
  </si>
  <si>
    <t>T048L00001B15040DA0</t>
  </si>
  <si>
    <t xml:space="preserve">X1 48V BLACK 6W 500mA 4000K 50° dimm DALI </t>
  </si>
  <si>
    <t>T048L00001B15040ND0</t>
  </si>
  <si>
    <t xml:space="preserve">X1 48V BLACK 6W 500mA 4000K 50° NO dimmable </t>
  </si>
  <si>
    <t>T048L00001W12227110</t>
  </si>
  <si>
    <t xml:space="preserve">X1 48V WHITE 6W 500mA 2700K 22° dimm 1-10V </t>
  </si>
  <si>
    <t>T048L00001W12227DA0</t>
  </si>
  <si>
    <t xml:space="preserve">X1 48V WHITE 6W 500mA 2700K 22° dimm DALI </t>
  </si>
  <si>
    <t>T048L00001W12227ND0</t>
  </si>
  <si>
    <t xml:space="preserve">X1 48V WHITE 6W 500mA 2700K 22° NO dimmable </t>
  </si>
  <si>
    <t>T048L00001W12230110</t>
  </si>
  <si>
    <t xml:space="preserve">X1 48V WHITE 6W 500mA 3000K 22° dimm 1-10V </t>
  </si>
  <si>
    <t>T048L00001W12230DA0</t>
  </si>
  <si>
    <t xml:space="preserve">X1 48V WHITE 6W 500mA 3000K 22° dimm DALI </t>
  </si>
  <si>
    <t>T048L00001W12230ND0</t>
  </si>
  <si>
    <t xml:space="preserve">X1 48V WHITE 6W 500mA 3000K 22° NO dimmable </t>
  </si>
  <si>
    <t>T048L00001W12240110</t>
  </si>
  <si>
    <t xml:space="preserve">X1 48V WHITE 6W 500mA 4000K 22° dimm 1-10V </t>
  </si>
  <si>
    <t>T048L00001W12240DA0</t>
  </si>
  <si>
    <t xml:space="preserve">X1 48V WHITE 6W 500mA 4000K 22° dimm DALI </t>
  </si>
  <si>
    <t>T048L00001W12240ND0</t>
  </si>
  <si>
    <t xml:space="preserve">X1 48V WHITE 6W 500mA 4000K 22° NO dimmable </t>
  </si>
  <si>
    <t>T048L00001W15027110</t>
  </si>
  <si>
    <t xml:space="preserve">X1 48V WHITE 6W 500mA 2700K 50° dimm 1-10V </t>
  </si>
  <si>
    <t>T048L00001W15027DA0</t>
  </si>
  <si>
    <t xml:space="preserve">X1 48V WHITE 6W 500mA 2700K 50° dimm DALI </t>
  </si>
  <si>
    <t>T048L00001W15027ND0</t>
  </si>
  <si>
    <t xml:space="preserve">X1 48V WHITE 6W 500mA 2700K 50° NO dimmable </t>
  </si>
  <si>
    <t>T048L00001W15030110</t>
  </si>
  <si>
    <t xml:space="preserve">X1 48V WHITE 6W 500mA 3000K 50° dimm 1-10V </t>
  </si>
  <si>
    <t>T048L00001W15030DA0</t>
  </si>
  <si>
    <t xml:space="preserve">X1 48V WHITE 6W 500mA 3000K 50° dimm DALI </t>
  </si>
  <si>
    <t>T048L00001W15030ND0</t>
  </si>
  <si>
    <t xml:space="preserve">X1 48V WHITE 6W 500mA 3000K 50° NO dimmable </t>
  </si>
  <si>
    <t>T048L00001W15040110</t>
  </si>
  <si>
    <t xml:space="preserve">X1 48V WHITE 6W 500mA 4000K 50° dimm 1-10V </t>
  </si>
  <si>
    <t>T048L00001W15040DA0</t>
  </si>
  <si>
    <t xml:space="preserve">X1 48V WHITE 6W 500mA 4000K 50° dimm DALI </t>
  </si>
  <si>
    <t>T048L00001W15040ND0</t>
  </si>
  <si>
    <t xml:space="preserve">X1 48V WHITE 6W 500mA 4000K 50° NO dimmable </t>
  </si>
  <si>
    <t>T048L00017A12227DA0</t>
  </si>
  <si>
    <t>T048L00017A12227ND0</t>
  </si>
  <si>
    <t>T048L00017A12230DA0</t>
  </si>
  <si>
    <t>T048L00017A12230ND0</t>
  </si>
  <si>
    <t>T048L00017A12240DA0</t>
  </si>
  <si>
    <t>T048L00017A12240ND0</t>
  </si>
  <si>
    <t>T048L00017A15027DA0</t>
  </si>
  <si>
    <t>T048L00017A15027ND0</t>
  </si>
  <si>
    <t>T048L00017A15030DA0</t>
  </si>
  <si>
    <t>T048L00017A15030ND0</t>
  </si>
  <si>
    <t>T048L00017A15040DA0</t>
  </si>
  <si>
    <t>T048L00017A15040ND0</t>
  </si>
  <si>
    <t>T048L00017A22227DA0</t>
  </si>
  <si>
    <t>T048L00017A22227ND0</t>
  </si>
  <si>
    <t>T048L00017A22230DA0</t>
  </si>
  <si>
    <t>T048L00017A22230ND0</t>
  </si>
  <si>
    <t>T048L00017A22240DA0</t>
  </si>
  <si>
    <t>T048L00017A22240ND0</t>
  </si>
  <si>
    <t>T048L00017A25027DA0</t>
  </si>
  <si>
    <t>T048L00017A25027ND0</t>
  </si>
  <si>
    <t>T048L00017A25030DA0</t>
  </si>
  <si>
    <t>T048L00017A25030ND0</t>
  </si>
  <si>
    <t>T048L00017A25040DA0</t>
  </si>
  <si>
    <t>T048L00017A25040ND0</t>
  </si>
  <si>
    <t>T048L00017B12227DA0</t>
  </si>
  <si>
    <t xml:space="preserve">X1 NANO 48V BLACK 6W 500mA 2700K 22° dimm DALI </t>
  </si>
  <si>
    <t>T048L00017B12227ND0</t>
  </si>
  <si>
    <t xml:space="preserve">X1 NANO 48V BLACK 6W 500mA 2700K 22° NO dimmable </t>
  </si>
  <si>
    <t>T048L00017B12230DA0</t>
  </si>
  <si>
    <t xml:space="preserve">X1 NANO 48V BLACK 6W 500mA 3000K 22° dimm DALI </t>
  </si>
  <si>
    <t>T048L00017B12230ND0</t>
  </si>
  <si>
    <t xml:space="preserve">X1 NANO 48V BLACK 6W 500mA 3000K 22° NO dimmable </t>
  </si>
  <si>
    <t>T048L00017B12240DA0</t>
  </si>
  <si>
    <t xml:space="preserve">X1 NANO 48V BLACK 6W 500mA 4000K 22° dimm DALI </t>
  </si>
  <si>
    <t>T048L00017B12240ND0</t>
  </si>
  <si>
    <t xml:space="preserve">X1 NANO 48V BLACK 6W 500mA 4000K 22° NO dimmable </t>
  </si>
  <si>
    <t>T048L00017B15027DA0</t>
  </si>
  <si>
    <t xml:space="preserve">X1 NANO 48V BLACK 6W 500mA 2700K 50° dimm DALI </t>
  </si>
  <si>
    <t>T048L00017B15027ND0</t>
  </si>
  <si>
    <t xml:space="preserve">X1 NANO 48V BLACK 6W 500mA 2700K 50° NO dimmable </t>
  </si>
  <si>
    <t>T048L00017B15030DA0</t>
  </si>
  <si>
    <t xml:space="preserve">X1 NANO 48V BLACK 6W 500mA 3000K 50° dimm DALI </t>
  </si>
  <si>
    <t>T048L00017B15030ND0</t>
  </si>
  <si>
    <t xml:space="preserve">X1 NANO 48V BLACK 6W 500mA 3000K 50° NO dimmable </t>
  </si>
  <si>
    <t>T048L00017B15040DA0</t>
  </si>
  <si>
    <t xml:space="preserve">X1 NANO 48V BLACK 6W 500mA 4000K 50° dimm DALI </t>
  </si>
  <si>
    <t>T048L00017B15040ND0</t>
  </si>
  <si>
    <t xml:space="preserve">X1 NANO 48V BLACK 6W 500mA 4000K 50° NO dimmable </t>
  </si>
  <si>
    <t>T048L00017W12227DA0</t>
  </si>
  <si>
    <t xml:space="preserve">X1 NANO 48V WHITE 6W 500mA 2700K 22° dimm DALI </t>
  </si>
  <si>
    <t>T048L00017W12227ND0</t>
  </si>
  <si>
    <t xml:space="preserve">X1 NANO 48V WHITE 6W 500mA 2700K 22° NO dimmable </t>
  </si>
  <si>
    <t>T048L00017W12230DA0</t>
  </si>
  <si>
    <t xml:space="preserve">X1 NANO 48V WHITE 6W 500mA 3000K 22° dimm DALI </t>
  </si>
  <si>
    <t>T048L00017W12230ND0</t>
  </si>
  <si>
    <t xml:space="preserve">X1 NANO 48V WHITE 6W 500mA 3000K 22° NO dimmable </t>
  </si>
  <si>
    <t>T048L00017W12240DA0</t>
  </si>
  <si>
    <t xml:space="preserve">X1 NANO 48V WHITE 6W 500mA 4000K 22° dimm DALI </t>
  </si>
  <si>
    <t>T048L00017W12240ND0</t>
  </si>
  <si>
    <t xml:space="preserve">X1 NANO 48V WHITE 6W 500mA 4000K 22° NO dimmable </t>
  </si>
  <si>
    <t>T048L00017W15027DA0</t>
  </si>
  <si>
    <t xml:space="preserve">X1 NANO 48V WHITE 6W 500mA 2700K 50° dimm DALI </t>
  </si>
  <si>
    <t>T048L00017W15027ND0</t>
  </si>
  <si>
    <t xml:space="preserve">X1 NANO 48V WHITE 6W 500mA 2700K 50° NO dimmable </t>
  </si>
  <si>
    <t>T048L00017W15030DA0</t>
  </si>
  <si>
    <t xml:space="preserve">X1 NANO 48V WHITE 6W 500mA 3000K 50° dimm DALI </t>
  </si>
  <si>
    <t>T048L00017W15030ND0</t>
  </si>
  <si>
    <t xml:space="preserve">X1 NANO 48V WHITE 6W 500mA 3000K 50° NO dimmable </t>
  </si>
  <si>
    <t>T048L00017W15040DA0</t>
  </si>
  <si>
    <t xml:space="preserve">X1 NANO 48V WHITE 6W 500mA 4000K 50° dimm DALI </t>
  </si>
  <si>
    <t>T048L00017W15040ND0</t>
  </si>
  <si>
    <t xml:space="preserve">X1 NANO 48V WHITE 6W 500mA 4000K 50° NO dimmable </t>
  </si>
  <si>
    <t>1201BL2S22E27ND</t>
  </si>
  <si>
    <t>1201BL2S22E30ND</t>
  </si>
  <si>
    <t>1201BL2S22E40ND</t>
  </si>
  <si>
    <t>1201BL2S50E27ND</t>
  </si>
  <si>
    <t>1201BL2S50E30ND</t>
  </si>
  <si>
    <t>1201BL2S50E40ND</t>
  </si>
  <si>
    <t>1201WH2S22E27ND</t>
  </si>
  <si>
    <t>1201WH2S22E30ND</t>
  </si>
  <si>
    <t>1201WH2S22E40ND</t>
  </si>
  <si>
    <t>1201WH2S50E27ND</t>
  </si>
  <si>
    <t>1201WH2S50E30ND</t>
  </si>
  <si>
    <t>1201WH2S50E40ND</t>
  </si>
  <si>
    <t>1202BL2S22E27WD</t>
  </si>
  <si>
    <t>1202BL2S22E30WD</t>
  </si>
  <si>
    <t>1202BL2S22E40WD</t>
  </si>
  <si>
    <t>1202BL2S50E27WD</t>
  </si>
  <si>
    <t>1202BL2S50E30WD</t>
  </si>
  <si>
    <t>1202BL2S50E40WD</t>
  </si>
  <si>
    <t>1202WH2S22E27WD</t>
  </si>
  <si>
    <t>1202WH2S22E30WD</t>
  </si>
  <si>
    <t>1202WH2S22E40WD</t>
  </si>
  <si>
    <t>1202WH2S50E27WD</t>
  </si>
  <si>
    <t>1202WH2S50E30WD</t>
  </si>
  <si>
    <t>1202WH2S50E40WD</t>
  </si>
  <si>
    <t>1301BL2S22E27ND</t>
  </si>
  <si>
    <t>1301BL2S22E30ND</t>
  </si>
  <si>
    <t>1301BL2S22E40ND</t>
  </si>
  <si>
    <t>1301BL2S50E27ND</t>
  </si>
  <si>
    <t>1301BL2S50E30ND</t>
  </si>
  <si>
    <t>1301BL2S50E40ND</t>
  </si>
  <si>
    <t>1301WH2S22E27ND</t>
  </si>
  <si>
    <t>1301WH2S22E30ND</t>
  </si>
  <si>
    <t>1301WH2S22E40ND</t>
  </si>
  <si>
    <t>1301WH2S50E27ND</t>
  </si>
  <si>
    <t>1301WH2S50E30ND</t>
  </si>
  <si>
    <t>1301WH2S50E40ND</t>
  </si>
  <si>
    <t>1302BL2S22E27WD</t>
  </si>
  <si>
    <t>1302BL2S22E30WD</t>
  </si>
  <si>
    <t>1302BL2S22E40WD</t>
  </si>
  <si>
    <t>1302BL2S50E27WD</t>
  </si>
  <si>
    <t>1302BL2S50E30WD</t>
  </si>
  <si>
    <t>1302BL2S50E40WD</t>
  </si>
  <si>
    <t>1302WH2S22E27WD</t>
  </si>
  <si>
    <t>1302WH2S22E30WD</t>
  </si>
  <si>
    <t>1302WH2S22E40WD</t>
  </si>
  <si>
    <t>1302WH2S50E27WD</t>
  </si>
  <si>
    <t>1302WH2S50E30WD</t>
  </si>
  <si>
    <t>1302WH2S50E40WD</t>
  </si>
  <si>
    <t>1401BL2S22E27ND</t>
  </si>
  <si>
    <t>1401BL2S22E30ND</t>
  </si>
  <si>
    <t>1401BL2S22E40ND</t>
  </si>
  <si>
    <t>1401BL2S50E27ND</t>
  </si>
  <si>
    <t>1401BL2S50E30ND</t>
  </si>
  <si>
    <t>1401BL2S50E40ND</t>
  </si>
  <si>
    <t>1401WH2S22E27ND</t>
  </si>
  <si>
    <t>1401WH2S22E30ND</t>
  </si>
  <si>
    <t>1401WH2S22E40ND</t>
  </si>
  <si>
    <t>1401WH2S50E27ND</t>
  </si>
  <si>
    <t>1401WH2S50E30ND</t>
  </si>
  <si>
    <t>1401WH2S50E40ND</t>
  </si>
  <si>
    <t>1031WH2R40E27WD</t>
  </si>
  <si>
    <t>XJR8 WHITE 10W 500mA 2700K 40° 220-240V 50-60Hz</t>
  </si>
  <si>
    <t>1031WH2R40E30WD</t>
  </si>
  <si>
    <t>1031WH2R40E40WD</t>
  </si>
  <si>
    <t>XJR8 WHITE 10W 500mA 4000K 40° 220-240V 50-60Hz</t>
  </si>
  <si>
    <t>1032WH6R00E00WD</t>
  </si>
  <si>
    <t>XJR8 WHITE 50W Gx5.3 12V 220-240V 50-60Hz</t>
  </si>
  <si>
    <t>1033WH6R00E00WD</t>
  </si>
  <si>
    <t>XJR8 WHITE 50W GZ10 220-240V 50-60Hz</t>
  </si>
  <si>
    <t>1034WH4R40E98WD</t>
  </si>
  <si>
    <t>XJR8 WHITE 6W 350mA 1800/3000K 40° 220-240V 50/60Hz Without Driver</t>
  </si>
  <si>
    <t>DRV0000029</t>
  </si>
  <si>
    <t>Driver LED Constant Current 24W 500mA DALI</t>
  </si>
  <si>
    <t>1041WH2R40E27WD</t>
  </si>
  <si>
    <t>XJR9 WHITE 10W 500mA 2700K 40° 220-240V 50-60Hz</t>
  </si>
  <si>
    <t>1041WH2R40E30WD</t>
  </si>
  <si>
    <t>XJR9 WHITE 10W 500mA 3000K 40° 220-240V 50-60Hz</t>
  </si>
  <si>
    <t>1041WH2R40E40WD</t>
  </si>
  <si>
    <t>XJR9 WHITE 10W 500mA 4000K 40° 220-240V 50-60Hz Without Driver</t>
  </si>
  <si>
    <t>1042WH6R00E00WD</t>
  </si>
  <si>
    <t>XJR9 WHITE 50W Gx5.3 12V NO lamp 220-240V 50-60Hz</t>
  </si>
  <si>
    <t>1043WH6R00E00WD</t>
  </si>
  <si>
    <t>XJR9 WHITE 50W GZ10 NO lamp 220-240V 50-60Hz</t>
  </si>
  <si>
    <t>1044WH4R40E98WD</t>
  </si>
  <si>
    <t>XJR9 WHITE 6W 350mA 1800/3000K 40° 220-240V 50/60Hz Without Driver</t>
  </si>
  <si>
    <t>1111BL4S22E27ND</t>
  </si>
  <si>
    <t>1111BL4S22E30ND</t>
  </si>
  <si>
    <t>1111BL4S22E40ND</t>
  </si>
  <si>
    <t>1111BL4S50E27ND</t>
  </si>
  <si>
    <t>1111BL4S50E30ND</t>
  </si>
  <si>
    <t>1111BL4S50E40ND</t>
  </si>
  <si>
    <t>1111WH4S22E27ND</t>
  </si>
  <si>
    <t>1111WH4S22E30ND</t>
  </si>
  <si>
    <t>1111WH4S22E40ND</t>
  </si>
  <si>
    <t>1111WH4S50E27ND</t>
  </si>
  <si>
    <t>1111WH4S50E30ND</t>
  </si>
  <si>
    <t>1111WH4S50E40ND</t>
  </si>
  <si>
    <t>1112BL4S22E27WD</t>
  </si>
  <si>
    <t>1112BL4S22E30WD</t>
  </si>
  <si>
    <t>1112BL4S22E40WD</t>
  </si>
  <si>
    <t>1112BL4S50E27WD</t>
  </si>
  <si>
    <t>1112BL4S50E30WD</t>
  </si>
  <si>
    <t>1112BL4S50E40WD</t>
  </si>
  <si>
    <t>GENIUS 1500W HD R7s IP55 GRAPHITE GREY</t>
  </si>
  <si>
    <t>07240RGB</t>
  </si>
  <si>
    <t>07U18302410EXK</t>
  </si>
  <si>
    <t>07U18302410INK</t>
  </si>
  <si>
    <t>07U183524EXHC</t>
  </si>
  <si>
    <t>07U183524INHC</t>
  </si>
  <si>
    <t>07U222405IN</t>
  </si>
  <si>
    <t>07U222405XO</t>
  </si>
  <si>
    <t>07U222407INEN</t>
  </si>
  <si>
    <t>07U222410IN</t>
  </si>
  <si>
    <t>07U222410XO</t>
  </si>
  <si>
    <t>07U222411EXUEN</t>
  </si>
  <si>
    <t>07U222411INUEN</t>
  </si>
  <si>
    <t>07U222412IN</t>
  </si>
  <si>
    <t>07U222412XO</t>
  </si>
  <si>
    <t>07U222415IN</t>
  </si>
  <si>
    <t>07U222415XO</t>
  </si>
  <si>
    <t>07U272405IN</t>
  </si>
  <si>
    <t>07U272405IN-SB</t>
  </si>
  <si>
    <t>07U272405XO</t>
  </si>
  <si>
    <t>07U272407EX-SB</t>
  </si>
  <si>
    <t>07U272407INEB</t>
  </si>
  <si>
    <t>07U272407INEN</t>
  </si>
  <si>
    <t>07U272407IN-SB</t>
  </si>
  <si>
    <t>07U272410EX-SB</t>
  </si>
  <si>
    <t>07U272410IN</t>
  </si>
  <si>
    <t>07U272410IN-SB</t>
  </si>
  <si>
    <t>07U272410XO</t>
  </si>
  <si>
    <t>07U272411EXUEN</t>
  </si>
  <si>
    <t>07U272411INUEN</t>
  </si>
  <si>
    <t>07U272412IN</t>
  </si>
  <si>
    <t>07U272412XO</t>
  </si>
  <si>
    <t>07U272414EX-SB</t>
  </si>
  <si>
    <t>07U272414EX-TB</t>
  </si>
  <si>
    <t>07U272414INFS</t>
  </si>
  <si>
    <t>07U272414IN-SB</t>
  </si>
  <si>
    <t>07U272414IN-TB</t>
  </si>
  <si>
    <t>07U272414XOFS</t>
  </si>
  <si>
    <t>07U272415IN</t>
  </si>
  <si>
    <t>07U272415XO</t>
  </si>
  <si>
    <t>07U272419EX-TB</t>
  </si>
  <si>
    <t>07U272419IN-TB</t>
  </si>
  <si>
    <t>07U272424IN-TB</t>
  </si>
  <si>
    <t>07U272427IN-TB</t>
  </si>
  <si>
    <t>07U27602410EXK</t>
  </si>
  <si>
    <t>07U27602410INK</t>
  </si>
  <si>
    <t>07U276524EXHC</t>
  </si>
  <si>
    <t>07U276524INHC</t>
  </si>
  <si>
    <t>07U27HVE12</t>
  </si>
  <si>
    <t>07U27HVE12-D</t>
  </si>
  <si>
    <t>07U302405IN</t>
  </si>
  <si>
    <t>07U302405XO</t>
  </si>
  <si>
    <t>07U302405XO-SB</t>
  </si>
  <si>
    <t>07U302407EX-SB</t>
  </si>
  <si>
    <t>07U302407INEB</t>
  </si>
  <si>
    <t>07U302407INEN</t>
  </si>
  <si>
    <t>07U302407IN-SB</t>
  </si>
  <si>
    <t>07U302410EX-SB</t>
  </si>
  <si>
    <t>07U302410IN</t>
  </si>
  <si>
    <t>07U302410IN-SB</t>
  </si>
  <si>
    <t>07U302410XO</t>
  </si>
  <si>
    <t>07U302411EXUEN</t>
  </si>
  <si>
    <t>07U302411INUEN</t>
  </si>
  <si>
    <t>07U302412IN</t>
  </si>
  <si>
    <t>07U302412XO</t>
  </si>
  <si>
    <t>07U302414EX-SB</t>
  </si>
  <si>
    <t>07U302414EX-TB</t>
  </si>
  <si>
    <t>07U302414INFS</t>
  </si>
  <si>
    <t>07U302414IN-SB</t>
  </si>
  <si>
    <t>07U302414IN-TB</t>
  </si>
  <si>
    <t>07U302414XOFS</t>
  </si>
  <si>
    <t>07U302415IN</t>
  </si>
  <si>
    <t>07U302415XO</t>
  </si>
  <si>
    <t>07U302419EX-TB</t>
  </si>
  <si>
    <t>07U302419IN-TB</t>
  </si>
  <si>
    <t>07U302424IN-TB</t>
  </si>
  <si>
    <t>07U302427IN-TB</t>
  </si>
  <si>
    <t>07U30HVE12</t>
  </si>
  <si>
    <t>07U30HVE12-D</t>
  </si>
  <si>
    <t>07U352405IN</t>
  </si>
  <si>
    <t>07U352405XO</t>
  </si>
  <si>
    <t>07U352407INEB</t>
  </si>
  <si>
    <t>07U352407INEN</t>
  </si>
  <si>
    <t>07U352410IN</t>
  </si>
  <si>
    <t>07U352410XO</t>
  </si>
  <si>
    <t>07U352411EXUEN</t>
  </si>
  <si>
    <t>07U352411INUEN</t>
  </si>
  <si>
    <t>07U352412IN</t>
  </si>
  <si>
    <t>07U352412XO</t>
  </si>
  <si>
    <t>07U352414INFS</t>
  </si>
  <si>
    <t>07U352414XOFS</t>
  </si>
  <si>
    <t>07U352415IN</t>
  </si>
  <si>
    <t>07U352415XO</t>
  </si>
  <si>
    <t>07U35HVE12-D</t>
  </si>
  <si>
    <t>07U402405IN</t>
  </si>
  <si>
    <t>07U402405XO</t>
  </si>
  <si>
    <t>07U402407EX-SB</t>
  </si>
  <si>
    <t>07U402407INEB</t>
  </si>
  <si>
    <t>07U402407INEN</t>
  </si>
  <si>
    <t>07U402407IN-SB</t>
  </si>
  <si>
    <t>07U402410EX-SB</t>
  </si>
  <si>
    <t>07U402410IN</t>
  </si>
  <si>
    <t>07U402410IN-SB</t>
  </si>
  <si>
    <t>07U402410XO</t>
  </si>
  <si>
    <t>07U402411EXUEN</t>
  </si>
  <si>
    <t>07U402411INUEN</t>
  </si>
  <si>
    <t>07U402412IN</t>
  </si>
  <si>
    <t>07U402412XO</t>
  </si>
  <si>
    <t>07U402414EX-SB</t>
  </si>
  <si>
    <t>07U402414EX-TB</t>
  </si>
  <si>
    <t>07U402414INFS</t>
  </si>
  <si>
    <t>07U402414IN-SB</t>
  </si>
  <si>
    <t>07U402414IN-TB</t>
  </si>
  <si>
    <t>07U402414XOFS</t>
  </si>
  <si>
    <t>07U402415IN</t>
  </si>
  <si>
    <t>07U402415XO</t>
  </si>
  <si>
    <t>07U402419EX-TB</t>
  </si>
  <si>
    <t>07U402419IN-TB</t>
  </si>
  <si>
    <t>07U402424IN-TB</t>
  </si>
  <si>
    <t>07U402427IN-TB</t>
  </si>
  <si>
    <t>07U40HVE12</t>
  </si>
  <si>
    <t>07U40HVE12-D</t>
  </si>
  <si>
    <t>07U602405IN</t>
  </si>
  <si>
    <t>07U602405XO</t>
  </si>
  <si>
    <t>07U602407EX-SB</t>
  </si>
  <si>
    <t>07U602407INEB</t>
  </si>
  <si>
    <t>07U602407INEN</t>
  </si>
  <si>
    <t>07U602407IN-SB</t>
  </si>
  <si>
    <t>07U602410EX-SB</t>
  </si>
  <si>
    <t>07U602410IN</t>
  </si>
  <si>
    <t>07U602410IN-SB</t>
  </si>
  <si>
    <t>07U602410XO</t>
  </si>
  <si>
    <t>07U602411EXUEN</t>
  </si>
  <si>
    <t>07U602411INUEN</t>
  </si>
  <si>
    <t>07U602412IN</t>
  </si>
  <si>
    <t>07U602412XO</t>
  </si>
  <si>
    <t>07U602414EX-SB</t>
  </si>
  <si>
    <t>07U602414EX-TB</t>
  </si>
  <si>
    <t>07U602414INFS</t>
  </si>
  <si>
    <t>07U602414IN-SB</t>
  </si>
  <si>
    <t>07U602414IN-TB</t>
  </si>
  <si>
    <t>07U602414XOFS</t>
  </si>
  <si>
    <t>07U602415IN</t>
  </si>
  <si>
    <t>07U602415XO</t>
  </si>
  <si>
    <t>07U602419EX-TB</t>
  </si>
  <si>
    <t>07U602419IN-TB</t>
  </si>
  <si>
    <t>07U602424IN-TB</t>
  </si>
  <si>
    <t>07U602427IN-TB</t>
  </si>
  <si>
    <t>07U60HVE12-D</t>
  </si>
  <si>
    <t>07UHVU1830K</t>
  </si>
  <si>
    <t>07UHVU2765K</t>
  </si>
  <si>
    <t>07URGB2410EX-SB</t>
  </si>
  <si>
    <t>07URGB2410IN-SB</t>
  </si>
  <si>
    <t>DALI-EXT-SW2</t>
  </si>
  <si>
    <t>DALI-EXT-SW3</t>
  </si>
  <si>
    <t>KT07UXWL</t>
  </si>
  <si>
    <t>KT07UXWL-CL</t>
  </si>
  <si>
    <t>KT07UXWL-UV</t>
  </si>
  <si>
    <t>KT09UTC1</t>
  </si>
  <si>
    <t>KT09UTJ1</t>
  </si>
  <si>
    <t>KT09UTL1</t>
  </si>
  <si>
    <t>KT09UTL2</t>
  </si>
  <si>
    <t>KT09UTL2D</t>
  </si>
  <si>
    <t>KT09UTL3</t>
  </si>
  <si>
    <t>KT09UTP1</t>
  </si>
  <si>
    <t>KT09UTRGBJM1</t>
  </si>
  <si>
    <t>KT09UTRGBJM3</t>
  </si>
  <si>
    <t>KT09UTRGBL1</t>
  </si>
  <si>
    <t>KT09UTRGBL2</t>
  </si>
  <si>
    <t>KT09UTRGBL3</t>
  </si>
  <si>
    <t>KT09UTS1</t>
  </si>
  <si>
    <t>KT09UVC1</t>
  </si>
  <si>
    <t>KT09UVL1</t>
  </si>
  <si>
    <t>KT09UVL2</t>
  </si>
  <si>
    <t>KT09UVL2D</t>
  </si>
  <si>
    <t>KT09UVL3</t>
  </si>
  <si>
    <t>KT09UVP1</t>
  </si>
  <si>
    <t>KT09UVRGBJM1</t>
  </si>
  <si>
    <t>KT09UVRGBJM3</t>
  </si>
  <si>
    <t>KT09UVRGBL1</t>
  </si>
  <si>
    <t>KT09UVRGBL2</t>
  </si>
  <si>
    <t>KT09UVRGBL3</t>
  </si>
  <si>
    <t>KT09UVS1</t>
  </si>
  <si>
    <t>KT10RGBMPEX</t>
  </si>
  <si>
    <t>KT10UTC1</t>
  </si>
  <si>
    <t>KT10UTJM1</t>
  </si>
  <si>
    <t>KT10UTJM2</t>
  </si>
  <si>
    <t>KT10UTJM3</t>
  </si>
  <si>
    <t>KT10UTL1</t>
  </si>
  <si>
    <t>KT10UTL2</t>
  </si>
  <si>
    <t>KT10UTL2D</t>
  </si>
  <si>
    <t>KT10UTL3</t>
  </si>
  <si>
    <t>KT10UTP1</t>
  </si>
  <si>
    <t>KT10UTRGBJM1</t>
  </si>
  <si>
    <t>KT10UTRGBJM2</t>
  </si>
  <si>
    <t>KT10UTRGBJM3</t>
  </si>
  <si>
    <t>KT10UTRGBL1</t>
  </si>
  <si>
    <t>KT10UTRGBL2</t>
  </si>
  <si>
    <t>KT10UTRGBL3</t>
  </si>
  <si>
    <t>KT10UTS1</t>
  </si>
  <si>
    <t>KT10UVC1</t>
  </si>
  <si>
    <t>KT10UVJM1</t>
  </si>
  <si>
    <t>KT10UVJM2</t>
  </si>
  <si>
    <t>KT10UVJM3</t>
  </si>
  <si>
    <t>KT10UVL1</t>
  </si>
  <si>
    <t>KT10UVL2</t>
  </si>
  <si>
    <t>KT10UVL2D</t>
  </si>
  <si>
    <t>KT10UVL3</t>
  </si>
  <si>
    <t>KT10UVP1</t>
  </si>
  <si>
    <t>KT10UVRGBJM1</t>
  </si>
  <si>
    <t>KT10UVRGBJM2</t>
  </si>
  <si>
    <t>KT10UVRGBJM3</t>
  </si>
  <si>
    <t>KT10UVRGBL1</t>
  </si>
  <si>
    <t>KT10UVRGBL2</t>
  </si>
  <si>
    <t>KT10UVRGBL3</t>
  </si>
  <si>
    <t>KT10UVS1</t>
  </si>
  <si>
    <t>KT11UVBLL1</t>
  </si>
  <si>
    <t>KT11UVBLL2</t>
  </si>
  <si>
    <t>KT11UVBLL3</t>
  </si>
  <si>
    <t>KT11UVC1</t>
  </si>
  <si>
    <t>KT11UVCYL1</t>
  </si>
  <si>
    <t>KT11UVCYL2</t>
  </si>
  <si>
    <t>KT11UVCYL3</t>
  </si>
  <si>
    <t>KT11UVGLL1</t>
  </si>
  <si>
    <t>KT11UVGLL2</t>
  </si>
  <si>
    <t>KT11UVGLL3</t>
  </si>
  <si>
    <t>KT11UVL1</t>
  </si>
  <si>
    <t>KT11UVL2</t>
  </si>
  <si>
    <t>KT11UVL3</t>
  </si>
  <si>
    <t>KT11UVORL1</t>
  </si>
  <si>
    <t>KT11UVORL2</t>
  </si>
  <si>
    <t>KT11UVORL3</t>
  </si>
  <si>
    <t>KT11UVPUL1</t>
  </si>
  <si>
    <t>KT11UVPUL2</t>
  </si>
  <si>
    <t>KT11UVPUL3</t>
  </si>
  <si>
    <t>KT11UVRDL1</t>
  </si>
  <si>
    <t>KT11UVRDL2</t>
  </si>
  <si>
    <t>KT11UVRDL3</t>
  </si>
  <si>
    <t>KT11UVVRL1</t>
  </si>
  <si>
    <t>KT11UVVRL2</t>
  </si>
  <si>
    <t>KT11UVVRL3</t>
  </si>
  <si>
    <t>KT12UL1</t>
  </si>
  <si>
    <t>KT12UL2</t>
  </si>
  <si>
    <t>KT12UL3</t>
  </si>
  <si>
    <t>KT12UMS1</t>
  </si>
  <si>
    <t>KT68PA</t>
  </si>
  <si>
    <t>KT68PA-RGB</t>
  </si>
  <si>
    <t>KT68PA-RGBW</t>
  </si>
  <si>
    <t>KTHV1-CL</t>
  </si>
  <si>
    <t>KTHVCL</t>
  </si>
  <si>
    <t>KTMNLBKT15</t>
  </si>
  <si>
    <t>KTMNLBKT30</t>
  </si>
  <si>
    <t>KTMNLBKT45</t>
  </si>
  <si>
    <t>KTMNLBKTVERT</t>
  </si>
  <si>
    <t>KTORDEV-U</t>
  </si>
  <si>
    <t>KTPRAN20</t>
  </si>
  <si>
    <t>KTPRAN-UCL</t>
  </si>
  <si>
    <t>KTPRAN-UEC</t>
  </si>
  <si>
    <t>KTPRAN-US</t>
  </si>
  <si>
    <t>KTPRAP-UEC</t>
  </si>
  <si>
    <t>KTPRINCG</t>
  </si>
  <si>
    <t>KTPRINCG-P</t>
  </si>
  <si>
    <t>KTPRINTC-G</t>
  </si>
  <si>
    <t>KTPRIN-UEC</t>
  </si>
  <si>
    <t>KTPRU-CL</t>
  </si>
  <si>
    <t>OR-DEV</t>
  </si>
  <si>
    <t>ORDEV1</t>
  </si>
  <si>
    <t>OR-DEVKT68</t>
  </si>
  <si>
    <t>P01A-A-EC</t>
  </si>
  <si>
    <t>P01A-A-MC</t>
  </si>
  <si>
    <t>P01A-S-PF-200</t>
  </si>
  <si>
    <t>P01B-A-CP</t>
  </si>
  <si>
    <t>P01B-A-CP90</t>
  </si>
  <si>
    <t>P01B-A-EC</t>
  </si>
  <si>
    <t>P01B-A-MC</t>
  </si>
  <si>
    <t>P01B-S-PF-300</t>
  </si>
  <si>
    <t>P01C-A-EC</t>
  </si>
  <si>
    <t>P01C-A-MC</t>
  </si>
  <si>
    <t>P01C-S-PF-300</t>
  </si>
  <si>
    <t>P01D-A-EC</t>
  </si>
  <si>
    <t>P01D-A-MC</t>
  </si>
  <si>
    <t>P01D-S-PF-200</t>
  </si>
  <si>
    <t>P01E-S-PF-100</t>
  </si>
  <si>
    <t>P01F-A-EC</t>
  </si>
  <si>
    <t>P01F-A-PC</t>
  </si>
  <si>
    <t>P01F-S-PF-200</t>
  </si>
  <si>
    <t>P01G-A-EC</t>
  </si>
  <si>
    <t>P01G-A-MC</t>
  </si>
  <si>
    <t>P01G-S-PF-200</t>
  </si>
  <si>
    <t>P01H-A-EC</t>
  </si>
  <si>
    <t>P01H-S-PF-200</t>
  </si>
  <si>
    <t>P01I-A-EC</t>
  </si>
  <si>
    <t>P01I-S-PF-300</t>
  </si>
  <si>
    <t>P01L-A-EC</t>
  </si>
  <si>
    <t>P01L-A-FS</t>
  </si>
  <si>
    <t>P02/03G-A-EC</t>
  </si>
  <si>
    <t>P02/03G-A-FS</t>
  </si>
  <si>
    <t>P02A-A-EC</t>
  </si>
  <si>
    <t>P02A-A-MC</t>
  </si>
  <si>
    <t>P02A-S-PF-200</t>
  </si>
  <si>
    <t>P02B-A-EC</t>
  </si>
  <si>
    <t>P02B-A-MC</t>
  </si>
  <si>
    <t>P02B-S-PF-300</t>
  </si>
  <si>
    <t>P02C-A-EC</t>
  </si>
  <si>
    <t>P02C-A-OB</t>
  </si>
  <si>
    <t>P02D-A-EC</t>
  </si>
  <si>
    <t>P02D-A-MC</t>
  </si>
  <si>
    <t>P02D-S-PF-300</t>
  </si>
  <si>
    <t>P02E-A-EC</t>
  </si>
  <si>
    <t>P02E-S-PF-300</t>
  </si>
  <si>
    <t>P02F-A-EC</t>
  </si>
  <si>
    <t>P02F-S-PF-300</t>
  </si>
  <si>
    <t>P02G-S-PF-300</t>
  </si>
  <si>
    <t>P02H-A-CP</t>
  </si>
  <si>
    <t>P02H-A-CP90</t>
  </si>
  <si>
    <t>P02H-A-EC</t>
  </si>
  <si>
    <t>P02H-A-MC</t>
  </si>
  <si>
    <t>P02H-S-PF-300</t>
  </si>
  <si>
    <t>P02I-A-EC</t>
  </si>
  <si>
    <t>P02I-A-MC</t>
  </si>
  <si>
    <t>P03A-A-EC</t>
  </si>
  <si>
    <t>P03A-A-MC</t>
  </si>
  <si>
    <t>P03A-S-PF-200</t>
  </si>
  <si>
    <t>P03B-A-EC</t>
  </si>
  <si>
    <t>P03B-A-MC</t>
  </si>
  <si>
    <t>P03B-S-PF-300</t>
  </si>
  <si>
    <t>P03C-A-EC</t>
  </si>
  <si>
    <t>P03C-A-OB</t>
  </si>
  <si>
    <t>P03D-A-EC</t>
  </si>
  <si>
    <t>P03D-A-MC</t>
  </si>
  <si>
    <t>P03D-S-PF-300</t>
  </si>
  <si>
    <t>P03E-A-EC</t>
  </si>
  <si>
    <t>P03F-A-EC</t>
  </si>
  <si>
    <t>P03F-A-MC</t>
  </si>
  <si>
    <t>P03F-S-PF-300</t>
  </si>
  <si>
    <t>P03G-S-PF-300</t>
  </si>
  <si>
    <t>P03H-A-EC</t>
  </si>
  <si>
    <t>P03H-A-FS</t>
  </si>
  <si>
    <t>P03H-A-MC</t>
  </si>
  <si>
    <t>P03H-S-PF-300</t>
  </si>
  <si>
    <t>P04A-A-EC</t>
  </si>
  <si>
    <t>P04A-A-MC</t>
  </si>
  <si>
    <t>P04A-S-PF-200</t>
  </si>
  <si>
    <t>P04B-A-EC</t>
  </si>
  <si>
    <t>P04B-A-MC</t>
  </si>
  <si>
    <t>P04B-S-PF-300</t>
  </si>
  <si>
    <t>P04C-A-EC</t>
  </si>
  <si>
    <t>P04C-S-PF-300</t>
  </si>
  <si>
    <t>P04D-A-EC</t>
  </si>
  <si>
    <t>P04D-A-FS</t>
  </si>
  <si>
    <t>P04F-A-EC</t>
  </si>
  <si>
    <t>P04F-A-MC</t>
  </si>
  <si>
    <t>P04F-S-PF-300</t>
  </si>
  <si>
    <t>P04G-A-ECM</t>
  </si>
  <si>
    <t>P04G-A-ECP</t>
  </si>
  <si>
    <t>P04H-A-EC</t>
  </si>
  <si>
    <t>P04H-A-FS</t>
  </si>
  <si>
    <t>P04H-A-MC</t>
  </si>
  <si>
    <t>P04H-S-PF-300</t>
  </si>
  <si>
    <t>P04I-A-CPI</t>
  </si>
  <si>
    <t>P04I-A-CPO</t>
  </si>
  <si>
    <t>P04I-A-EC</t>
  </si>
  <si>
    <t>P04I-A-FS</t>
  </si>
  <si>
    <t>P04I-S-PF-300</t>
  </si>
  <si>
    <t>P05A-A-EC</t>
  </si>
  <si>
    <t>P05A-S-PF-300</t>
  </si>
  <si>
    <t>P05B-A-EC</t>
  </si>
  <si>
    <t>P05B-S-PF-300</t>
  </si>
  <si>
    <t>P05D-A-EC</t>
  </si>
  <si>
    <t>P05D-S-PF-300</t>
  </si>
  <si>
    <t>P05E-A-EC</t>
  </si>
  <si>
    <t>P05E-A-FS</t>
  </si>
  <si>
    <t>P05G-A-ECM</t>
  </si>
  <si>
    <t>P05G-A-ECP</t>
  </si>
  <si>
    <t>P05H-A-EC</t>
  </si>
  <si>
    <t>P05H-A-MC</t>
  </si>
  <si>
    <t>P05H-S-PF-300</t>
  </si>
  <si>
    <t>P05I-A-EC</t>
  </si>
  <si>
    <t>P05I-A-FS</t>
  </si>
  <si>
    <t>P06A-A-EC</t>
  </si>
  <si>
    <t>P06A-A-MC</t>
  </si>
  <si>
    <t>P06B-A-EC</t>
  </si>
  <si>
    <t>P06G-A-CP</t>
  </si>
  <si>
    <t>P06G-A-EC</t>
  </si>
  <si>
    <t>P06H-A-EC</t>
  </si>
  <si>
    <t>P06H-A-FS</t>
  </si>
  <si>
    <t>P07A-A-EC</t>
  </si>
  <si>
    <t>P07A-A-FS</t>
  </si>
  <si>
    <t>P07A-A-MC</t>
  </si>
  <si>
    <t>P07B-A-ECM</t>
  </si>
  <si>
    <t>P07B-S-PF-300</t>
  </si>
  <si>
    <t>P07H-A-EC</t>
  </si>
  <si>
    <t>P07H-A-FS</t>
  </si>
  <si>
    <t>P08B-A-ECM</t>
  </si>
  <si>
    <t>P08B-A-ECP</t>
  </si>
  <si>
    <t>P08D-A-EC</t>
  </si>
  <si>
    <t>P08D-A-SP</t>
  </si>
  <si>
    <t>P09B-A-EC</t>
  </si>
  <si>
    <t>P09B-A-FS</t>
  </si>
  <si>
    <t>P09B-A-MC</t>
  </si>
  <si>
    <t>PRAN20-2MK</t>
  </si>
  <si>
    <t>PRAN68-2MK</t>
  </si>
  <si>
    <t>PRAN-U</t>
  </si>
  <si>
    <t>PRAP20-2MK</t>
  </si>
  <si>
    <t>PRAP68-2MK</t>
  </si>
  <si>
    <t>PRAPFLEX-CL</t>
  </si>
  <si>
    <t>PRAPFLEX-EC</t>
  </si>
  <si>
    <t>PRAPFLEXVERT-CL</t>
  </si>
  <si>
    <t>PRAPFLEXVERT-EC</t>
  </si>
  <si>
    <t>PRAP-U</t>
  </si>
  <si>
    <t>PRIN20-2MK</t>
  </si>
  <si>
    <t>PRIN68-2MK</t>
  </si>
  <si>
    <t>PRINCG</t>
  </si>
  <si>
    <t>PRINCG-P</t>
  </si>
  <si>
    <t>PRINTC-G</t>
  </si>
  <si>
    <t>PRIN-U</t>
  </si>
  <si>
    <t>PRU-LENS</t>
  </si>
  <si>
    <t>PRULENS30</t>
  </si>
  <si>
    <t>PRULENS60</t>
  </si>
  <si>
    <t>PRULENSASYM</t>
  </si>
  <si>
    <t>ZK73100-SL</t>
  </si>
  <si>
    <t>ZK7360</t>
  </si>
  <si>
    <t>ZKC1-10FF</t>
  </si>
  <si>
    <t>ZKCDAFF</t>
  </si>
  <si>
    <t>ZKCDMX-RFF</t>
  </si>
  <si>
    <t>ZKCDMXWFF</t>
  </si>
  <si>
    <t>ZKREP-4CH</t>
  </si>
  <si>
    <t>ZKREP-4CH-IP</t>
  </si>
  <si>
    <t>VA00</t>
  </si>
  <si>
    <t>VA01</t>
  </si>
  <si>
    <t>VA03</t>
  </si>
  <si>
    <t>VA04</t>
  </si>
  <si>
    <t>VA05</t>
  </si>
  <si>
    <t>DURASTRIP240 14W 24V IP65 Ra90 2700K 5M</t>
  </si>
  <si>
    <t>DURASTRIP240 14W 24V IP20 Ra90 2700K 5M</t>
  </si>
  <si>
    <t>DURASTRIP240 19W 24V IP65 Ra90 2700K 5M</t>
  </si>
  <si>
    <t>DURASTRIP240 19W 24V IP20 Ra90 2700K 5M</t>
  </si>
  <si>
    <t>DURASTRIP240 24W 24V IP20 Ra90 2700K 5M</t>
  </si>
  <si>
    <t>DURASTRIP240 27W 24V IP20 Ra90 2700K 5M</t>
  </si>
  <si>
    <t>DURASTRIP240 14W 24V IP65 Ra90 3000K 5M</t>
  </si>
  <si>
    <t>DURASTRIP240 14W 24V IP20 Ra90 3000K 5M</t>
  </si>
  <si>
    <t>DURASTRIP240 19W 24V IP65 Ra90 3000K 5M</t>
  </si>
  <si>
    <t>DURASTRIP 240 19W 24V IP20 Ra90 3000K 5M</t>
  </si>
  <si>
    <t>DURASTRIP240 24W 24V IP20 Ra90 3000K 5M</t>
  </si>
  <si>
    <t>DURASTRIP240 27W 24V IP20 Ra90 3000K 5M</t>
  </si>
  <si>
    <t>DURASTRIP240 14W 24V IP65 Ra90 4000K 5M</t>
  </si>
  <si>
    <t>DURASTRIP240 14W 24V IP20 Ra90 4000K 5M</t>
  </si>
  <si>
    <t>DURASTRIP240 19W 24V IP65 Ra90 4000K 5M</t>
  </si>
  <si>
    <t>DURASTRIP240 19W 24V IP20 Ra90 4000K 5M</t>
  </si>
  <si>
    <t>DURASTRIP240 24W 24V IP20 Ra90 4000K 5M</t>
  </si>
  <si>
    <t>DURASTRIP240 27W 24V IP20 Ra90 4000K 5M</t>
  </si>
  <si>
    <t>DURASTRIP240 14W 24V IP65 Ra90 6000K 5M</t>
  </si>
  <si>
    <t>DURASTRIP240 14W 24V IP20 Ra90 6000K 5M</t>
  </si>
  <si>
    <t>DURASTRIP240 19W 24V IP65 Ra90 6000K 5M</t>
  </si>
  <si>
    <t>DURASTRIP240 19W 24V IP20 Ra90 6000K 5M</t>
  </si>
  <si>
    <t>DURASTRIP240 24W 24V IP20 Ra90 6000K 5M</t>
  </si>
  <si>
    <t>DURASTRIP240 27W 24V IP20 Ra90 6000K 5M</t>
  </si>
  <si>
    <t>INTERRUTTORE 2 TASTI PER LO SWITCH DALI</t>
  </si>
  <si>
    <t>INTERRUTTORE 3 TASTI PER LO SWITCH DALI</t>
  </si>
  <si>
    <t>KIT 2 M CONN+ 2 F CONN + 4 PCS 2 PIN CON</t>
  </si>
  <si>
    <t>Kit 10 pz clip di metallo</t>
  </si>
  <si>
    <t>Luce UV per fissaggio veloce della colla</t>
  </si>
  <si>
    <t>DNF TOP KIT CLIP FISSAG. 5 CLIPS+10 VITI</t>
  </si>
  <si>
    <t>DNF TOP FLEX CONNETTORE DI GIUNZIONE</t>
  </si>
  <si>
    <t>DNF TOP KIT CONNETTORE IN LINEA</t>
  </si>
  <si>
    <t>DNF TOP KIT CONNETTORE LATERALE</t>
  </si>
  <si>
    <t>DNF TOP KIT CONNETTORE LATERALE-SOPRA</t>
  </si>
  <si>
    <t>DNF TOP KIT CONNETTORE POSTERIORE</t>
  </si>
  <si>
    <t>DNF TOP RGB PONTICELLO C/IN LINEA 30CM</t>
  </si>
  <si>
    <t>DNF TOP RGB PONTICELLO C/POSTERIORE 30CM</t>
  </si>
  <si>
    <t>DNF TOP RGB FLEX CONN. IN LINEA</t>
  </si>
  <si>
    <t>DNF TOP RGB FLEX CONN. LATERALE</t>
  </si>
  <si>
    <t>DNF TOP RGB FLEX CONN.POSTERIORE</t>
  </si>
  <si>
    <t>DNF TOP KIT TRASP. CON 5 CLIPS+10 VITI</t>
  </si>
  <si>
    <t>DNF VERT KIT CONNETTORE IN LINEA</t>
  </si>
  <si>
    <t>DNF VERT KIT CONNETTORE LATERALE</t>
  </si>
  <si>
    <t>DNF VERT KIT CONNETTORE LATERALE-SOPRA</t>
  </si>
  <si>
    <t>DNF VERT KIT CONNETTORE POSTERIORE</t>
  </si>
  <si>
    <t>DNF VERT RGB PONTICELLO C/IN LINEA 30CM</t>
  </si>
  <si>
    <t>DNF VERT RGB PONTICELLO C/POSTERIORE30CM</t>
  </si>
  <si>
    <t>DNF VERT RGB FLEX CONN. IN LINEA</t>
  </si>
  <si>
    <t>DNF VERT RGB FLEX CONN. LATERALE</t>
  </si>
  <si>
    <t>DNF VERT RGB FLEX CONN.POSTERIORE</t>
  </si>
  <si>
    <t>DNF VERT KIT TRASP. CON 5 CLIPS+10 VITI</t>
  </si>
  <si>
    <t>DNF-Q CONN. MASCHIO WATERPROOF RGB 30CM</t>
  </si>
  <si>
    <t>DNF-Q TOP CLIPS BIANCHE + VITI 5+10PZ</t>
  </si>
  <si>
    <t>DNF-Q TOP PONTICELLO C/IN LINEA 30CM</t>
  </si>
  <si>
    <t>DNF-Q TOP PONTICELLO C/LATERALE 30CM</t>
  </si>
  <si>
    <t>DNF-Q TOP PONTICELLO C/POSTERIORE 30CM</t>
  </si>
  <si>
    <t>DNF-Q TOP KIT CONNETTORE IN LINEA</t>
  </si>
  <si>
    <t>DNF-Q TOP KIT CONNETTORE LATERALE</t>
  </si>
  <si>
    <t>DNF-Q TOP KIT CONNETTORE LATERALE-SOPRA</t>
  </si>
  <si>
    <t>DNF-Q TOP KIT CONNETTORE POSTERIORE</t>
  </si>
  <si>
    <t>DNF-Q TOP ALU PROFILE 965MM</t>
  </si>
  <si>
    <t>DNF-Q TOP RGB PONTICELLO C/IN LINEA 30CM</t>
  </si>
  <si>
    <t>DNF-Q TOP RGB PONTICELLO C/LATERALE 30CM</t>
  </si>
  <si>
    <t>DNF-Q TOP RGB PONT. C/POSTERIORE 30CM</t>
  </si>
  <si>
    <t>DNF-Q TOP RGB  KIT CONNETTORE IN LINEA</t>
  </si>
  <si>
    <t>DNF-Q TOP RGB KIT CONNETTORE LATERALE</t>
  </si>
  <si>
    <t>DNF-Q TOP RGB KIT CONNETTORE POSTERIORE</t>
  </si>
  <si>
    <t>DNF-Q TOP TRANSP CLIPS+VITI 5+10PZ</t>
  </si>
  <si>
    <t>DNF-Q VERT CLIPS BIANCHE+VITI 5+10PZ</t>
  </si>
  <si>
    <t>DNF-Q VERT PONTICELLO C/IN LINEA 30CM</t>
  </si>
  <si>
    <t>DNF-Q VERT PONTICELLO C/LATERALE 30CM</t>
  </si>
  <si>
    <t>DNF-Q VERT PONTICELLO C/POSTERIORE 30CM</t>
  </si>
  <si>
    <t>DNF-Q VERT KIT CONNETTORE IN LINEA</t>
  </si>
  <si>
    <t>DNF-Q VERT KIT CONNETTORE LATERALE</t>
  </si>
  <si>
    <t>DNF-Q VERT KIT CONNETTORE LATERALE-SOPRA</t>
  </si>
  <si>
    <t>DNF-Q VERT KIT CONNETTORE POSTERIORE</t>
  </si>
  <si>
    <t>DNF-Q VERT ALU PROFILE 965MM</t>
  </si>
  <si>
    <t>DNF-Q VERT RGB PONT. C/IN LINEA 30CM</t>
  </si>
  <si>
    <t>DNF-Q VERT RGB PONT. C/LATERALE 30CM</t>
  </si>
  <si>
    <t>DNF-Q VERT RGB PONT. C/POSTERIORE 30CM</t>
  </si>
  <si>
    <t>DNF-Q VERT RGB  KIT CONNETTORE IN LINEA</t>
  </si>
  <si>
    <t>DNF-Q VERT RGB KIT CONNETTORE LATERALE</t>
  </si>
  <si>
    <t>DNF-Q VERT RGB KIT CONNETTORE POSTERIORE</t>
  </si>
  <si>
    <t>DNF-Q VERT TRANSP CLIPS+VITI 5+10PZ</t>
  </si>
  <si>
    <t>KIT CONNES. IN LINEA X MINI DNF -BLU</t>
  </si>
  <si>
    <t>KIT CONNES. LATERALE X MINI DNF  -BLU</t>
  </si>
  <si>
    <t>KIT CONNES. POSTERIORE X MINI DNF  -BLU</t>
  </si>
  <si>
    <t>DNF MINI METAL BRACKETS SET OF 5 PCS</t>
  </si>
  <si>
    <t>KIT CONNES. IN LINEA X MINI DNF -CYAN</t>
  </si>
  <si>
    <t>KIT CONNES. LATERALE X MINI DNF  -CYAN</t>
  </si>
  <si>
    <t>KIT CONNES. POSTERIORE X MINI DNF  -CYAN</t>
  </si>
  <si>
    <t>KIT CONNES. IN LINEA X MINI DNF-GIALLO</t>
  </si>
  <si>
    <t>KIT CONNES. LATERALE X MINI DNF  -GIALLO</t>
  </si>
  <si>
    <t>KIT CONNES. POSTERIORE X MINI DNF -GIALL</t>
  </si>
  <si>
    <t>WIRING KIT FOR MINI DNF - LINEAR FEED</t>
  </si>
  <si>
    <t>WIRING KIT FOR MINI DNF - SIDE FEED</t>
  </si>
  <si>
    <t>WIRING KIT FOR MINI DNF - REAR FEED</t>
  </si>
  <si>
    <t>KIT CONNES. IN LINEA X MINI DNF-ARANC</t>
  </si>
  <si>
    <t>KIT CONNES. LATERALE X MINI DNF  -ARANC</t>
  </si>
  <si>
    <t>KIT CONNES. POSTERIORE X MINI DNF -ARANC</t>
  </si>
  <si>
    <t>KIT CONNES. IN LINEA X MINI DNF-VIOLA</t>
  </si>
  <si>
    <t>KIT CONNES. LATERALE X MINI DNF -VIOLA</t>
  </si>
  <si>
    <t>KIT CONNES. POSTERIORE X MINI DNF  -VIOL</t>
  </si>
  <si>
    <t>KIT CONNES. IN LINEA X MINI DNF -RED</t>
  </si>
  <si>
    <t>KIT CONNES. LATERALE X MINI DNF  -RED</t>
  </si>
  <si>
    <t>KIT CONNES. POSTERIORE X MINI DNF  -RED</t>
  </si>
  <si>
    <t>KIT CONNES. IN LINEA X MINI DNF-VERDE</t>
  </si>
  <si>
    <t>KIT CONNES. LATERALE X MINI DNF  -VERDE</t>
  </si>
  <si>
    <t>KIT CONNES. POSTERIORE X MINI DNF  -VERD</t>
  </si>
  <si>
    <t>WIRING KIT FOR TWIST DNF - LINEAR FEED</t>
  </si>
  <si>
    <t>WIRING KIT FOR TWIST DNF - SIDE FEED</t>
  </si>
  <si>
    <t>WIRING KIT FOR TWIST DNF - REAR FEED</t>
  </si>
  <si>
    <t>DNF TWIST KIT TRASP. CON 5 CLIPS+10 VITI</t>
  </si>
  <si>
    <t>KIT GIUNZIONE STRIP IP20 2 PISTE</t>
  </si>
  <si>
    <t>KIT GIUNZIONE STRIP IP68 E IP65 2 PISTE</t>
  </si>
  <si>
    <t>KIT CONNETTORI X RGBW -5pz</t>
  </si>
  <si>
    <t>SET DI CLIP DI FISSAGGIO PER STRIP HV</t>
  </si>
  <si>
    <t>KIT SOSPENSIONE PANNELLI LED SERIE LP</t>
  </si>
  <si>
    <t>MiniLini 15° mount. Brackets 10pcs</t>
  </si>
  <si>
    <t>MiniLini 30° mount. Brackets 10pcs</t>
  </si>
  <si>
    <t>MiniLini 45° mount. Brackets 10pcs</t>
  </si>
  <si>
    <t>UNIV PROFILE SUPPORTO PER STAFFA ORIENT.</t>
  </si>
  <si>
    <t>SUSPENSION KIT FOR CORNER UNIV. PROFILE</t>
  </si>
  <si>
    <t>KIT SOSPENSIONE PER PRDESO</t>
  </si>
  <si>
    <t>Coppia Tappi per Proflio Lente Piatta</t>
  </si>
  <si>
    <t>TAPPO DI CHIUSURA FINALE X PRINCG</t>
  </si>
  <si>
    <t>KTPRINCG-P - 4 PZ TAPPI IN PC</t>
  </si>
  <si>
    <t>TAPPO DI CHIUSURA FINALE X PRINTC-G</t>
  </si>
  <si>
    <t>COPPIA CLIP AGGANCIO PROFILO IP20</t>
  </si>
  <si>
    <t>COPPIA CLIP AGGANCIO PROFILO IP68</t>
  </si>
  <si>
    <t>P01A - 4 PZ TAPPI PC COLORE ARGENTO</t>
  </si>
  <si>
    <t>P01A - 4 PZ CLIPS METALLO</t>
  </si>
  <si>
    <t>PROF ALU MINI 11,5 MM C/ SCHERMO PC 2M</t>
  </si>
  <si>
    <t>P01B - 3 PZ CONNETTORE IN LINEA PC ARG.</t>
  </si>
  <si>
    <t>P01B - 3 PZ CONNETTORE PC 90° ARGENTO</t>
  </si>
  <si>
    <t>P01B - 6 PZ TAPPI PC COLORE ARGENTO</t>
  </si>
  <si>
    <t>P01B - 6 PZ CLIPS METALLO</t>
  </si>
  <si>
    <t>PROFILO ALU A SUPERF. C/SCHERMO PMMA 3M</t>
  </si>
  <si>
    <t>P01C - 6 PZ TAPPI METALLO</t>
  </si>
  <si>
    <t>P01C - 6 PZ CLIPS METALLO</t>
  </si>
  <si>
    <t>PROFILO ALU ASIMM. C/SCHERMO PMMA 3M</t>
  </si>
  <si>
    <t>P01D - 4 PZ TAPPI PC</t>
  </si>
  <si>
    <t>P01D - 4 PZ CLIPS METALLO</t>
  </si>
  <si>
    <t>PROFILO PC TONDO 15,8D C/ALU GUIDA 2M</t>
  </si>
  <si>
    <t>PC PROTECTIVE PROFILE 1M</t>
  </si>
  <si>
    <t>P01F - 4 PZ TAPPI PC</t>
  </si>
  <si>
    <t>P01F - 4 PZ PC CLIPS</t>
  </si>
  <si>
    <t>PROFILO PMMA C/BASE ALU 2M</t>
  </si>
  <si>
    <t>P01G - 4 PZ TAPPI PC</t>
  </si>
  <si>
    <t>P01G - 4 PZ CLIPS METALLO</t>
  </si>
  <si>
    <t>PROFILO PMMA ANGOLARE C/BASE ALU 2M</t>
  </si>
  <si>
    <t>P01H - 4 PZ TAPPI PC</t>
  </si>
  <si>
    <t>PROFILO PMMA QUADRO 2M</t>
  </si>
  <si>
    <t>P01I - 6 PZ TAPPI PC</t>
  </si>
  <si>
    <t>PROFILO PMMA TONDO 3M</t>
  </si>
  <si>
    <t>P01L - 6 PZ TAPPI PC COLORE ARGENTO</t>
  </si>
  <si>
    <t>P01L - 6 PZ CAVI SOSPENSIONE 1,5M</t>
  </si>
  <si>
    <t>P02/03G 6 PZ SUPPORTI METAL+TAPPI PC ARG</t>
  </si>
  <si>
    <t>P02/03G - 6 PZ KIT SUPPORTO A T METALLO</t>
  </si>
  <si>
    <t>P02A - 4 PZ TAPPI PC COLORE ARGENTO</t>
  </si>
  <si>
    <t>P02A - 4 PZ CLIPS METALLO</t>
  </si>
  <si>
    <t>PROF ALU MINI 10X10 C/ SCHERMO PC 2M</t>
  </si>
  <si>
    <t>P02B - 6 PZ TAPPI PC COLORE ARGENTO</t>
  </si>
  <si>
    <t>P02B - 6 PZ CLIPS METALLO</t>
  </si>
  <si>
    <t>P02C - 6 PZ TAPPI METALLO</t>
  </si>
  <si>
    <t>P02C - 6 PZ STAFFE ORIENTABILE METALLO</t>
  </si>
  <si>
    <t>P02D - 6 PZ TAPPI METALLO</t>
  </si>
  <si>
    <t>P02D - 6 PZ CLIPS METALLO</t>
  </si>
  <si>
    <t>PROFILO ALU TONDO 15,8D C/SCHERMO PC 3M</t>
  </si>
  <si>
    <t>P02E - 6 PZ TAPPI PC COLORE ARGENTO</t>
  </si>
  <si>
    <t>PROFILO ALU RASABILE ANG EST C/COVER 3 M</t>
  </si>
  <si>
    <t>P02F - 6 PZ TAPPI PC COLORE ARGENTO</t>
  </si>
  <si>
    <t>PROFILO ALU RASABILE ANG INT C/COVER 3 M</t>
  </si>
  <si>
    <t>PROF/TUBO ARMADIO C/SCHERMO PC 3M</t>
  </si>
  <si>
    <t>P02H - 3 PZ CONNETTORE IN LINEA PC ARG.</t>
  </si>
  <si>
    <t>P02H - 3 PZ SILVER PC 90° CONNETTORE</t>
  </si>
  <si>
    <t>P02H - 6 PZ TAPPI PC COLORE ARGENTO</t>
  </si>
  <si>
    <t>P02H - 6 PZ CLIPS METALLO</t>
  </si>
  <si>
    <t>PROFILO ALU INCASS C/SCHERMO PMMA 3M</t>
  </si>
  <si>
    <t>P02I - 10 PZ TAPPI PC</t>
  </si>
  <si>
    <t>P02I - 10 PZ CLIPS METALLO</t>
  </si>
  <si>
    <t>P03A - 6 PZ TAPPI PC COLORE ARGENTO</t>
  </si>
  <si>
    <t>P03A - 6 PZ CLIPS METALLO</t>
  </si>
  <si>
    <t>PROF ALU MINI 9MM C/ SCHERMO PC 2M</t>
  </si>
  <si>
    <t>P03B - 6 PZ TAPPI PC COLORE ARGENTO</t>
  </si>
  <si>
    <t>P03B - 6 PZ CLIPS METALLO</t>
  </si>
  <si>
    <t>PROFILO ALU A SUP.L C/SCHERMO PMMA 3M</t>
  </si>
  <si>
    <t>P04C - 6 PZ TAPPI METALLO</t>
  </si>
  <si>
    <t>P03C - 6 PZ STAFFE ORIENTABILE METALLO</t>
  </si>
  <si>
    <t>P03D - 6 PZ TAPPI METALLO</t>
  </si>
  <si>
    <t>P03D - 6 PZ CLIPS METALLO</t>
  </si>
  <si>
    <t>PROFILO ALU TONDO 25,5D C/SCHERMO PC 3M</t>
  </si>
  <si>
    <t>P03E - 2 PZ TAPPI PC</t>
  </si>
  <si>
    <t>P03F- 6 PZ TAPPI PC COLORE ARGENTO</t>
  </si>
  <si>
    <t>P03F - 2 PZ CLIPS METALLO</t>
  </si>
  <si>
    <t>PROFILO ALU ANGOLARE C/SCHERMO PMMA 3M</t>
  </si>
  <si>
    <t>PROF/TUBO ARMADIO C/COVER PC C/SLITTA 3M</t>
  </si>
  <si>
    <t>P03H - 6 PZ TAPPI PC COLORE ARGENTO</t>
  </si>
  <si>
    <t>P03H - 6 PZ MOLLE CONTROSOFFITTO METALLO</t>
  </si>
  <si>
    <t>P03H - 6 PZ CLIPS METALLO</t>
  </si>
  <si>
    <t>P04A - 4 PZ TAPPI PC COLORE ARGENTO</t>
  </si>
  <si>
    <t>P04A - 4 PZ CLIPS METALLO</t>
  </si>
  <si>
    <t>PROF ALU MINI 14,5 MM C/ SCHERMO PC 2M</t>
  </si>
  <si>
    <t>P04B - 6 PZ TAPPI METALLO</t>
  </si>
  <si>
    <t>P04B - 4 PZ CLIPS METALLO</t>
  </si>
  <si>
    <t>PROFILO ALU A SUP.XL C/SCHERMO PMMA 3M</t>
  </si>
  <si>
    <t>PROFILO ALU ORIENTATO C/SCHERMO PMMA 3M</t>
  </si>
  <si>
    <t>P04D - 6 PZ SUPPORTI METAL+TAPPI METALLO</t>
  </si>
  <si>
    <t>P04D - 6 PZ KIT SUPPORTO A T METALLO</t>
  </si>
  <si>
    <t>P04F - 6 PZ TAPPI PC COLORE ARGENTO</t>
  </si>
  <si>
    <t>P04F - 6 PZ CLIPS METALLO</t>
  </si>
  <si>
    <t>P04G - 6 PZ TAPPI PC</t>
  </si>
  <si>
    <t>P04G - 6 PZ TAPPI METALLO</t>
  </si>
  <si>
    <t>P04H - 6 PZ TAPPI PC COLORE ARGENTO</t>
  </si>
  <si>
    <t>P04H - 6 PZ MOLLE CONTROSOFFITTO METALLO</t>
  </si>
  <si>
    <t>P04H  - 6 PZ CLIPS METALLO</t>
  </si>
  <si>
    <t>P04I - 3 PZ CONNETTORE INTERNO PC ARG</t>
  </si>
  <si>
    <t>P04I - 3 PZ CONNETTORE ESTERNO PC ARG</t>
  </si>
  <si>
    <t>P04I - 6 PZ TAPPI PC COLORE ARGENTO</t>
  </si>
  <si>
    <t>P04I - 6 PZ TASSELLI DI FISSAGGIO</t>
  </si>
  <si>
    <t>PROFILO ALU BATTISCOPA C/SCHERMO PMMA 3M</t>
  </si>
  <si>
    <t>P05A - 6 PZ TAPPI PC COLORE ARGENTO</t>
  </si>
  <si>
    <t>PROFILO ALU RASABILE 1 LATO C/COVER 3 M</t>
  </si>
  <si>
    <t>P05B - 6 PZ TAPPI PC COLORE ARGENTO</t>
  </si>
  <si>
    <t>PROFILO ALU RASABILE C/COVER 3 M</t>
  </si>
  <si>
    <t>P05D - 6 PZ TAPPI METALLO</t>
  </si>
  <si>
    <t>PROFILO ALU/PMMA RASAB ANGOL. C/COVER 3M</t>
  </si>
  <si>
    <t>P05E - 6 PZ TAPPI METALLO</t>
  </si>
  <si>
    <t>P05E - 6 PZ CAVI SOSPENSIONE 1,5M</t>
  </si>
  <si>
    <t>P05G - 6 PZ TAPPI METALLO</t>
  </si>
  <si>
    <t>P05G - 6 PZ TAPPI PC</t>
  </si>
  <si>
    <t>P05H - 6 PZ TAPPI PC COLORE ARGENTO</t>
  </si>
  <si>
    <t>P05H - 6 PZ CLIPS METALLO</t>
  </si>
  <si>
    <t>P05I - 6 PZ TAPPI METALLO</t>
  </si>
  <si>
    <t>P05I - 6 PZ TASSELLI DI FISSAGGIO</t>
  </si>
  <si>
    <t>P06A - 6 PZ TAPPI PC COLORE ARGENTO</t>
  </si>
  <si>
    <t>P06A - 6 PZ CLIPS METALLO</t>
  </si>
  <si>
    <t>P06B - 6 PZ TAPPI METALLO</t>
  </si>
  <si>
    <t>P06G - 6 PZ TAPPI STOPPER</t>
  </si>
  <si>
    <t>P06G - 6 PZ TAPPI SENZA FORO</t>
  </si>
  <si>
    <t>P06H - 6 PZ TAPPI METALLO</t>
  </si>
  <si>
    <t>P06H - 6 PZ CAVI SOSPENSIONE 1,5M</t>
  </si>
  <si>
    <t>P07A - 6 PZ TAPPI PC BIANCO</t>
  </si>
  <si>
    <t>P07A - 6 PZ CAVI SOSPENSIONE 1,5M</t>
  </si>
  <si>
    <t>P07A - 6 PZ CLIPS METALLO</t>
  </si>
  <si>
    <t>P07B - 6 PZ TAPPI PC</t>
  </si>
  <si>
    <t>PROFILO ALU INCASS C/PMMA 3M</t>
  </si>
  <si>
    <t>P07H  - 6 PZ TAPPI METALLO</t>
  </si>
  <si>
    <t>P07H - 6 PZ CAVI SOSPENSIONE 1,5M</t>
  </si>
  <si>
    <t>P08B - 6 PZ TAPPI METALLO</t>
  </si>
  <si>
    <t>P08B - 6 PZ TAPPI PC</t>
  </si>
  <si>
    <t>P08D - 6 PZ TAPPI METALLO</t>
  </si>
  <si>
    <t>P08D - 6 PZ MOLLE DA CONTROSOFFITTO</t>
  </si>
  <si>
    <t>P09B - 6 PZ TAPPI PC BIANCO</t>
  </si>
  <si>
    <t>P09B - 6 PZ CAVI SOSPENSIONE 1,5M</t>
  </si>
  <si>
    <t>P09B - 6 PZ CLIPS METALLO</t>
  </si>
  <si>
    <t>CLIPS FOR PRAPFLEX-CL 10PCS</t>
  </si>
  <si>
    <t>END CAPS FOR PRAPFLEX 10PCS</t>
  </si>
  <si>
    <t>CLIPS FOR PRAPFLEXVERT-CL 10PCS</t>
  </si>
  <si>
    <t>END CAPS FOR PRAPFLEXVERT 10PCS</t>
  </si>
  <si>
    <t>Profilo 122cm. Sospendibile Doppia Emis.</t>
  </si>
  <si>
    <t>Schermo anteriore Piatto Opale</t>
  </si>
  <si>
    <t>Doppio Schermo Posteriore Piatto Opale</t>
  </si>
  <si>
    <t>KIT MONTAGGIO SUPERFICIE</t>
  </si>
  <si>
    <t>PLASTER RECESS PROFILO 'DEEP' 2M</t>
  </si>
  <si>
    <t>LENS FOR UNIVERSAL PROFILE 2M - SPOT</t>
  </si>
  <si>
    <t>LENS FOR UNIVERSAL PROFILE 2M - WIDE</t>
  </si>
  <si>
    <t>LENS FOR UNIVERSAL PROFILE 2M - ASYMMETR</t>
  </si>
  <si>
    <t xml:space="preserve">DIMMER 1-10V PER DURASTRIP 1 CANALE </t>
  </si>
  <si>
    <t xml:space="preserve">DIMMER DALI PER DURASTRIP 2 CANALI </t>
  </si>
  <si>
    <t xml:space="preserve">DIMMER DMX 3 CANALI PER DURASTRIP RGB </t>
  </si>
  <si>
    <t>DIMMER DMX 4 CANALI PER DURASTRIP RGB+W</t>
  </si>
  <si>
    <t>COSTO LAVORAZIONE PER DURASTRIP HV</t>
  </si>
  <si>
    <t>COSTO LAVORAZIONE PER DURASTRIP IP20/IP68/RGB E RGBW</t>
  </si>
  <si>
    <t>COSTO LAVORAZIONE PER FISSAGGIO DURASTRIP SU PROFILO</t>
  </si>
  <si>
    <t>DH25L130</t>
  </si>
  <si>
    <t>DH25L140</t>
  </si>
  <si>
    <t>DH40L130</t>
  </si>
  <si>
    <t>DH40L140</t>
  </si>
  <si>
    <t>DH60L130</t>
  </si>
  <si>
    <t>DH60L140</t>
  </si>
  <si>
    <t>DH80L130</t>
  </si>
  <si>
    <t>DH80L140</t>
  </si>
  <si>
    <t>DH30L130EX</t>
  </si>
  <si>
    <t>DH30L140EX</t>
  </si>
  <si>
    <t>DH40L140EX</t>
  </si>
  <si>
    <t>DH40L130EX</t>
  </si>
  <si>
    <t>DH80L140EX</t>
  </si>
  <si>
    <t>DH80L130EX</t>
  </si>
  <si>
    <t>DH30L2EXCCT</t>
  </si>
  <si>
    <t>DH40L2EXCCT</t>
  </si>
  <si>
    <t>DH80L2EXCCT</t>
  </si>
  <si>
    <t>D41530A</t>
  </si>
  <si>
    <t>D41540A</t>
  </si>
  <si>
    <t>D41560A</t>
  </si>
  <si>
    <t>D82530A</t>
  </si>
  <si>
    <t>D82540A</t>
  </si>
  <si>
    <t>D82560A</t>
  </si>
  <si>
    <t>D83030A</t>
  </si>
  <si>
    <t>D83040A</t>
  </si>
  <si>
    <t>D83060A</t>
  </si>
  <si>
    <t>D30730</t>
  </si>
  <si>
    <t>D30740</t>
  </si>
  <si>
    <t>D30760</t>
  </si>
  <si>
    <t>D41540</t>
  </si>
  <si>
    <t xml:space="preserve">D41560  </t>
  </si>
  <si>
    <t>D82530</t>
  </si>
  <si>
    <t>D82540</t>
  </si>
  <si>
    <t>D82560</t>
  </si>
  <si>
    <t>D3030HPQ-D</t>
  </si>
  <si>
    <t>D3040HPQ</t>
  </si>
  <si>
    <t>D83030HPT-D</t>
  </si>
  <si>
    <t>D83040HPT</t>
  </si>
  <si>
    <t>D41540SL2</t>
  </si>
  <si>
    <t>D82540SL2</t>
  </si>
  <si>
    <t>D41540QSL2</t>
  </si>
  <si>
    <t>D82540QSL2</t>
  </si>
  <si>
    <t>KTQSL2</t>
  </si>
  <si>
    <t>KTQ8SL2</t>
  </si>
  <si>
    <t>KTTSL2</t>
  </si>
  <si>
    <t>KTT8SL2</t>
  </si>
  <si>
    <t>DS04L130T</t>
  </si>
  <si>
    <t>DS04L140T</t>
  </si>
  <si>
    <t>DS04L160T</t>
  </si>
  <si>
    <t>DS08L130T</t>
  </si>
  <si>
    <t>DS08L140T</t>
  </si>
  <si>
    <t>DS08L160T</t>
  </si>
  <si>
    <t>DS10L130T</t>
  </si>
  <si>
    <t>DS10L140T</t>
  </si>
  <si>
    <t>DS10L160T</t>
  </si>
  <si>
    <t>DS04L130Q</t>
  </si>
  <si>
    <t>DS04L140Q</t>
  </si>
  <si>
    <t>DS04L160Q</t>
  </si>
  <si>
    <t>DS08L130Q</t>
  </si>
  <si>
    <t>DS08L140Q</t>
  </si>
  <si>
    <t>DS08L160Q</t>
  </si>
  <si>
    <t>DS10L130Q</t>
  </si>
  <si>
    <t>DS10L140Q</t>
  </si>
  <si>
    <t>DS10L160Q</t>
  </si>
  <si>
    <t>W1SQT30-W</t>
  </si>
  <si>
    <t>W1SQ30-W</t>
  </si>
  <si>
    <t>PLAFOW1SQ-W</t>
  </si>
  <si>
    <t>D307TNW</t>
  </si>
  <si>
    <t>D307TWW</t>
  </si>
  <si>
    <t>D307QNW</t>
  </si>
  <si>
    <t>D307QWW</t>
  </si>
  <si>
    <t>D306TWW</t>
  </si>
  <si>
    <t>D306TNW</t>
  </si>
  <si>
    <t>ZKR2-ST</t>
  </si>
  <si>
    <t>ZKMOD13D-UGR</t>
  </si>
  <si>
    <t>ZKRR</t>
  </si>
  <si>
    <t>ZK001</t>
  </si>
  <si>
    <t>ZK002</t>
  </si>
  <si>
    <t>ZK003</t>
  </si>
  <si>
    <t>ZK004</t>
  </si>
  <si>
    <t>ZKRTB2</t>
  </si>
  <si>
    <t>KTLP-SPU</t>
  </si>
  <si>
    <t>LP6060NBL</t>
  </si>
  <si>
    <t>LP6060B1-830</t>
  </si>
  <si>
    <t>LP6060B1-860</t>
  </si>
  <si>
    <t>LP6060B2-840</t>
  </si>
  <si>
    <t>LP30120B1-840</t>
  </si>
  <si>
    <t>LP60120B1-840</t>
  </si>
  <si>
    <t>LP6060P1UGR-840</t>
  </si>
  <si>
    <t>LP6060P1-840</t>
  </si>
  <si>
    <t>LP6060P2-860</t>
  </si>
  <si>
    <t>LP30120P1-840</t>
  </si>
  <si>
    <t>LP6060B1UGR-9CCT</t>
  </si>
  <si>
    <t>LP30120B1UGR-9CCT</t>
  </si>
  <si>
    <t>LP6060NWB3</t>
  </si>
  <si>
    <t>LP6060WWB3</t>
  </si>
  <si>
    <t>LP6060CWB3</t>
  </si>
  <si>
    <t>LP6060NWB3-UGR</t>
  </si>
  <si>
    <t>LP30120NWB3</t>
  </si>
  <si>
    <t>LP6060NWB4-UGR</t>
  </si>
  <si>
    <t>LP6060NWB4</t>
  </si>
  <si>
    <t>LP6060WWB4</t>
  </si>
  <si>
    <t>LP6060CWB4</t>
  </si>
  <si>
    <t>LP6060NWQ4</t>
  </si>
  <si>
    <t>KTLPQ4-MS</t>
  </si>
  <si>
    <t>KTLPQ4-SP</t>
  </si>
  <si>
    <t>KTLPQ4-SM</t>
  </si>
  <si>
    <t>PV6060NW</t>
  </si>
  <si>
    <t>PV30120NW</t>
  </si>
  <si>
    <t>PV6060UGR-940</t>
  </si>
  <si>
    <t>PV30120UGR-940</t>
  </si>
  <si>
    <t>LPLAFO603</t>
  </si>
  <si>
    <t>LPLAFO1203</t>
  </si>
  <si>
    <t>KTLPW1-MS</t>
  </si>
  <si>
    <t>LP-SSK</t>
  </si>
  <si>
    <t>FASTCON-30</t>
  </si>
  <si>
    <t>TD10S-4K8L-MSP-B</t>
  </si>
  <si>
    <t>TD10S-4K8L-MSP-W</t>
  </si>
  <si>
    <t>TD10S-3K8L-MSP-B</t>
  </si>
  <si>
    <t>TD10S-3K8L-MSP-W</t>
  </si>
  <si>
    <t>TD15M-4K8L-FL-B</t>
  </si>
  <si>
    <t>TD15M-4K8L-FL-W</t>
  </si>
  <si>
    <t>TD15M-3K8L-FL-B</t>
  </si>
  <si>
    <t>TD15M-3K8L-FL-W</t>
  </si>
  <si>
    <t>TD22M-4K8L-FL-B</t>
  </si>
  <si>
    <t>TD22M-4K8L-FL-W</t>
  </si>
  <si>
    <t>TD22M-3K8L-FL-B</t>
  </si>
  <si>
    <t>TD22M-3K8L-FL-W</t>
  </si>
  <si>
    <t>TDM-LENS24</t>
  </si>
  <si>
    <t>TDM-LENS60</t>
  </si>
  <si>
    <t>TDL-LENS24</t>
  </si>
  <si>
    <t>TDL-LENS60</t>
  </si>
  <si>
    <t>TDM-AGL</t>
  </si>
  <si>
    <t>TDL-AGL</t>
  </si>
  <si>
    <t>TDM-BDF</t>
  </si>
  <si>
    <t>TDL-BDF</t>
  </si>
  <si>
    <t>TDM-ACO</t>
  </si>
  <si>
    <t>TDL-ACO</t>
  </si>
  <si>
    <t>TB50L130-W</t>
  </si>
  <si>
    <t>TB50L130-B</t>
  </si>
  <si>
    <t>TB50L140-W</t>
  </si>
  <si>
    <t>TB50L140-B</t>
  </si>
  <si>
    <t>TB60L130-W</t>
  </si>
  <si>
    <t>TB60L130-B</t>
  </si>
  <si>
    <t>TB60L140-W</t>
  </si>
  <si>
    <t>TB60L140-B</t>
  </si>
  <si>
    <t>TB80L130-W</t>
  </si>
  <si>
    <t>TB80L130-B</t>
  </si>
  <si>
    <t>TB80L140-W</t>
  </si>
  <si>
    <t>TB80L140-B</t>
  </si>
  <si>
    <t>KTTB50AGL-W</t>
  </si>
  <si>
    <t>KTTB50AGL-B</t>
  </si>
  <si>
    <t>KTTB60AGL-W</t>
  </si>
  <si>
    <t>KTTB60AGL-B</t>
  </si>
  <si>
    <t>KTTB80AGL-W</t>
  </si>
  <si>
    <t>KTTB80AGL-B</t>
  </si>
  <si>
    <t>KTTB50AGL1-W</t>
  </si>
  <si>
    <t>KTTB50AGL1-B</t>
  </si>
  <si>
    <t>KTTB60AGL1-W</t>
  </si>
  <si>
    <t>KTTB60AGL1-B</t>
  </si>
  <si>
    <t>KTTB80AGL1-W</t>
  </si>
  <si>
    <t>KTTB80AGL1-B</t>
  </si>
  <si>
    <t>KTTB50ACO-W</t>
  </si>
  <si>
    <t>KTTB50ACO-B</t>
  </si>
  <si>
    <t>KTTB60ACO-W</t>
  </si>
  <si>
    <t>KTTB60ACO-B</t>
  </si>
  <si>
    <t>KTTB80ACO-W</t>
  </si>
  <si>
    <t>KTTB80ACO-B</t>
  </si>
  <si>
    <t>KTTB50ACO1-W</t>
  </si>
  <si>
    <t>KTTB50ACO1-B</t>
  </si>
  <si>
    <t>KTTB60ACO1-W</t>
  </si>
  <si>
    <t>KTTB60ACO1-B</t>
  </si>
  <si>
    <t>KTTB80ACO1-W</t>
  </si>
  <si>
    <t>KTTB80ACO1-B</t>
  </si>
  <si>
    <t>KTTB60LENS</t>
  </si>
  <si>
    <t>KTTB80LENS</t>
  </si>
  <si>
    <t>SP01-W</t>
  </si>
  <si>
    <t>PANTH-B10N</t>
  </si>
  <si>
    <t>PANTH-WH10N</t>
  </si>
  <si>
    <t>PANTH-WH10W</t>
  </si>
  <si>
    <t>PANTH-B20N</t>
  </si>
  <si>
    <t>PANTH-WH20N</t>
  </si>
  <si>
    <t>PANTH-WH20W</t>
  </si>
  <si>
    <t>PANTH-B30N</t>
  </si>
  <si>
    <t>PANTH-WH30W</t>
  </si>
  <si>
    <t>PANTH-B50N</t>
  </si>
  <si>
    <t>PANTH-WH50N</t>
  </si>
  <si>
    <t>PANTH-WH50W</t>
  </si>
  <si>
    <t>PANTH-B30NS</t>
  </si>
  <si>
    <t>PANTH-B50NS</t>
  </si>
  <si>
    <t>PANTH-ST50W</t>
  </si>
  <si>
    <t>PANTH-ST30W</t>
  </si>
  <si>
    <t>PANTH-ST20W</t>
  </si>
  <si>
    <t>PANTH-ST10W</t>
  </si>
  <si>
    <t>PANTH-ST50N</t>
  </si>
  <si>
    <t>PANTH-ST30N</t>
  </si>
  <si>
    <t>PANTH-ST20N</t>
  </si>
  <si>
    <t>PANTH-ST10N</t>
  </si>
  <si>
    <t>PANTH-ST50C</t>
  </si>
  <si>
    <t>PANTH-ST30C</t>
  </si>
  <si>
    <t>PANTH-ST20C</t>
  </si>
  <si>
    <t>PANTH-ST10C</t>
  </si>
  <si>
    <t>PANTH-SL1002</t>
  </si>
  <si>
    <t>PANTH-SL1502</t>
  </si>
  <si>
    <t>PANTH-ST100C</t>
  </si>
  <si>
    <t>PANTH-ST100N</t>
  </si>
  <si>
    <t>PANTH-ST100W</t>
  </si>
  <si>
    <t>PANTH-ST150C</t>
  </si>
  <si>
    <t>PANTH-ST150N</t>
  </si>
  <si>
    <t>PANTH-ST150W</t>
  </si>
  <si>
    <t>12PR0615CW</t>
  </si>
  <si>
    <t>DU401430</t>
  </si>
  <si>
    <t>LND0760NW</t>
  </si>
  <si>
    <t>BT101C</t>
  </si>
  <si>
    <t>BT101N</t>
  </si>
  <si>
    <t>KT-BT1-FS</t>
  </si>
  <si>
    <t>BT103C</t>
  </si>
  <si>
    <t>BT103W</t>
  </si>
  <si>
    <t>BT104C</t>
  </si>
  <si>
    <t>BT104W</t>
  </si>
  <si>
    <t>LRT530WW</t>
  </si>
  <si>
    <t>LRT530NW</t>
  </si>
  <si>
    <t>LRT530CW</t>
  </si>
  <si>
    <t>LRT560NW</t>
  </si>
  <si>
    <t>LRT560CW</t>
  </si>
  <si>
    <t>LRT560WW</t>
  </si>
  <si>
    <t>LRT590WW</t>
  </si>
  <si>
    <t>LRT590NW</t>
  </si>
  <si>
    <t>LRT590CW</t>
  </si>
  <si>
    <t>LRT5120NW</t>
  </si>
  <si>
    <t>LRT5120CW</t>
  </si>
  <si>
    <t>LRT5120WW</t>
  </si>
  <si>
    <t>LRT5150WW</t>
  </si>
  <si>
    <t>LRT5150NW</t>
  </si>
  <si>
    <t>LRT5150CW</t>
  </si>
  <si>
    <t>KTLRT</t>
  </si>
  <si>
    <t>KTLRT-CORD</t>
  </si>
  <si>
    <t>LC001</t>
  </si>
  <si>
    <t>LC001W</t>
  </si>
  <si>
    <t>LC002</t>
  </si>
  <si>
    <t>LC002W</t>
  </si>
  <si>
    <t>LC001-MW</t>
  </si>
  <si>
    <t>BH20</t>
  </si>
  <si>
    <t>BH20LL</t>
  </si>
  <si>
    <t>BHO15</t>
  </si>
  <si>
    <t>BHO15LL</t>
  </si>
  <si>
    <t>KTBH20GRB</t>
  </si>
  <si>
    <t>KTBH20GRW</t>
  </si>
  <si>
    <t>KTBH20HMB</t>
  </si>
  <si>
    <t>KTBH20HMW</t>
  </si>
  <si>
    <t>KTBH20ARB</t>
  </si>
  <si>
    <t>KTBH15GRB</t>
  </si>
  <si>
    <t>KTBH15GRW</t>
  </si>
  <si>
    <t>KTBH15ARB</t>
  </si>
  <si>
    <t>BH08TN-W</t>
  </si>
  <si>
    <t>BH12TN-W</t>
  </si>
  <si>
    <t>BH08EN-B</t>
  </si>
  <si>
    <t>BH16EN-B</t>
  </si>
  <si>
    <t>SW001N</t>
  </si>
  <si>
    <t>SW001W</t>
  </si>
  <si>
    <t>SW002N</t>
  </si>
  <si>
    <t>SW002W</t>
  </si>
  <si>
    <t>SW003N</t>
  </si>
  <si>
    <t>SW003W</t>
  </si>
  <si>
    <t>ZW01W-W</t>
  </si>
  <si>
    <t>ZW01N-W</t>
  </si>
  <si>
    <t>ZW01W-B</t>
  </si>
  <si>
    <t>ZW01N-B</t>
  </si>
  <si>
    <t>ZW01W-G</t>
  </si>
  <si>
    <t>ZW01N-G</t>
  </si>
  <si>
    <t>KTHB2-100-PCR</t>
  </si>
  <si>
    <t>KTHB2-200-PCR</t>
  </si>
  <si>
    <t>KTHB2-100-F</t>
  </si>
  <si>
    <t>KTHB2-200-F</t>
  </si>
  <si>
    <t>KTHB2-100-R</t>
  </si>
  <si>
    <t>KTHB2-200-R</t>
  </si>
  <si>
    <t>HB-1500170</t>
  </si>
  <si>
    <t>HB-1500185</t>
  </si>
  <si>
    <t>HB-1500265</t>
  </si>
  <si>
    <t>HB-1500265C</t>
  </si>
  <si>
    <t>HBL6001N</t>
  </si>
  <si>
    <t>HBL12001N</t>
  </si>
  <si>
    <t>HBL6002N</t>
  </si>
  <si>
    <t>HBL12002N</t>
  </si>
  <si>
    <t>KT-BHL-SP</t>
  </si>
  <si>
    <t>DELT40D-M</t>
  </si>
  <si>
    <t>DELT40C-M</t>
  </si>
  <si>
    <t>DELT65D-M</t>
  </si>
  <si>
    <t>ZKLP10-M</t>
  </si>
  <si>
    <t>KTEMR03</t>
  </si>
  <si>
    <t>INCASS. HELIOS 2,5" 9W 3000K 230V UGR LL</t>
  </si>
  <si>
    <t>INCASS. HELIOS 2,5" 9W 4000K 230V UGR LL</t>
  </si>
  <si>
    <t>INCASS. HELIOS  4" 14W 3000K 230V UGR LL</t>
  </si>
  <si>
    <t>INCASS. HELIOS  4" 14W 4000K 230V UGR LL</t>
  </si>
  <si>
    <t>INCASS. HELIOS  6" 28W 3000K 230V UGR LL</t>
  </si>
  <si>
    <t>INCASS. HELIOS  6" 28W 4000K 230V UGR LL</t>
  </si>
  <si>
    <t>INCASS. HELIOS  8" 37W 3000K 230V UGR LL</t>
  </si>
  <si>
    <t>INCASS. HELIOS  8" 37W 4000K 230V UGR LL</t>
  </si>
  <si>
    <t>INCASS. HELIOS 3" 7W 3000K 230V IP65 LL</t>
  </si>
  <si>
    <t>INCASS. HELIOS 3" 7W 4000K 230V IP65 LL</t>
  </si>
  <si>
    <t>INCASS. HELIOS 4" 12W 4000K 230V IP65 LL</t>
  </si>
  <si>
    <t>INCASS. HELIOS 4" 12W 3000K 230V IP65 LL</t>
  </si>
  <si>
    <t>INCASS. HELIOS 8" 40W 4000K 230V IP65 LL</t>
  </si>
  <si>
    <t>INCASS. HELIOS 8" 40W 3000K 230V IP65 LL</t>
  </si>
  <si>
    <t>LESELI REFLECT 4" 15W 220-240V 70° 3000K</t>
  </si>
  <si>
    <t>LESELI REFLECT 4" 15W 220-240V 70° 4000K</t>
  </si>
  <si>
    <t>LESELI REFLECT 4" 15W 220-240V 70° 6000K</t>
  </si>
  <si>
    <t>LESELI REFLECT 8" 25W 220-240V 70° 3000K</t>
  </si>
  <si>
    <t>LESELI REFLECT 8" 25W 220-240V 70° 4000K</t>
  </si>
  <si>
    <t>LESELI REFLECT 8" 25W 220-240V 70° 6000K</t>
  </si>
  <si>
    <t>LESELI REFLECT 8" 30W 220-240V 70° 3000K</t>
  </si>
  <si>
    <t>LESELI REFLECT 8" 30W 220-240V 70° 4000K</t>
  </si>
  <si>
    <t>LESELI REFLECT 8" 30W 220-240V 70° 6000K</t>
  </si>
  <si>
    <t xml:space="preserve">INCASSATO LED LESELI 4" 15W 90° 6000K </t>
  </si>
  <si>
    <t>LED QUADRATO HP 23x23 30W 3000K DIMMER.</t>
  </si>
  <si>
    <t>LED TONDO HP d.23 30W 3000K DIMMER.</t>
  </si>
  <si>
    <t>LESELI SLIM 4" 6W 220-240V 4000K TONDO</t>
  </si>
  <si>
    <t>LESELI SLIM 8" 18W 220-240V 4000K TONDO</t>
  </si>
  <si>
    <t>LESELI SLIM 4" 6W 220-240V 4000K QUADRO</t>
  </si>
  <si>
    <t>LESELI SLIM 8" 18W 220-240V 4000K QUADRO</t>
  </si>
  <si>
    <t>INCASSATO SLIM 4" 6W 230V RA80 3000K</t>
  </si>
  <si>
    <t>INCASSATO SLIM 4" 6W 230V RA80 4000K</t>
  </si>
  <si>
    <t>INCASSATO SLIM 4" 6W 230V RA80 6000K</t>
  </si>
  <si>
    <t>INCASSATO SLIM 8" 18W 230V RA80 3000K</t>
  </si>
  <si>
    <t>INCASSATO SLIM 8" 18W 230V RA80 4000K</t>
  </si>
  <si>
    <t>INCASSATO SLIM 8" 18W 230V RA80 6000K</t>
  </si>
  <si>
    <t>INCASSATO SLIM 10" 24W 230V RA80 3000K</t>
  </si>
  <si>
    <t>INCASSATO SLIM 10" 24W 230V RA80 4000K</t>
  </si>
  <si>
    <t>INCASSATO SLIM 10" 24W 230V RA80 6000K</t>
  </si>
  <si>
    <t>INCASSATO SLIM 26W 3000K -QUAD</t>
  </si>
  <si>
    <t>CORNICE A PLAFONE PER W1SQ-COLORE BIANCO</t>
  </si>
  <si>
    <t>LESELI MINI 7W 100-240V 40° 4000K TONDO</t>
  </si>
  <si>
    <t>LESELI MINI 7W 100-240V 40° 3000K TONDO</t>
  </si>
  <si>
    <t>LESELI MINI 7W 100-240V 40° 4000K QUADRO</t>
  </si>
  <si>
    <t>LESELI MINI 7W 100-240V 40° 3000K QUADRO</t>
  </si>
  <si>
    <t>LESELI MINI 8W 220-240V 3000K PRO</t>
  </si>
  <si>
    <t>DWNLIGH X 2 GU10  SILVER TRIM</t>
  </si>
  <si>
    <t>MODULO LED 13W 38° 3000K UGR DIMMER.</t>
  </si>
  <si>
    <t>OTTICA ANELLO DA INCASSO</t>
  </si>
  <si>
    <t>OTTICA EFFETTO SPOT</t>
  </si>
  <si>
    <t>OTTICA MASSIMA APERTURA</t>
  </si>
  <si>
    <t>OTTICA SPOT DIREZIONATO</t>
  </si>
  <si>
    <t>OTTICA WALL WASHER</t>
  </si>
  <si>
    <t>ANELLO TONDO GRIGIO  X ZKMOD8D</t>
  </si>
  <si>
    <t>ANELLO TONDO BIANCO IP20</t>
  </si>
  <si>
    <t>KIT PORTALAMPADA GU5,3 + SERRACAVO</t>
  </si>
  <si>
    <t>KIT PORTALAMPADA GU10 + SERRACAVO</t>
  </si>
  <si>
    <t>KIT UNIVERSALE PER SOSPENSIONE PANNELLLI</t>
  </si>
  <si>
    <t xml:space="preserve">LEDPANEL 60X60 40W 220-240V 4000K </t>
  </si>
  <si>
    <t>MOLLE METALLO PER PANNELLO Q4 4PC</t>
  </si>
  <si>
    <t>CAVI SOSPENSIONE PER PANNELLI Q4</t>
  </si>
  <si>
    <t>KIT INSTALLAZIONE SUPERFICIE PANNELLO Q4</t>
  </si>
  <si>
    <t xml:space="preserve">CORNICE PANNELLO 60X60 </t>
  </si>
  <si>
    <t>CORNICE PANNELLO 30X120</t>
  </si>
  <si>
    <t>MOLLE METALLO PER PANNELLO W1 4PZ</t>
  </si>
  <si>
    <t>CAVETTO DI SICUREZZA E SERRACAVO</t>
  </si>
  <si>
    <t>MORSETTIERA CON SERRACAVO</t>
  </si>
  <si>
    <t>TRACKLIGHT 10W 110-240V 24° 4000K NERO</t>
  </si>
  <si>
    <t>TRACKLIGHT 10W 110-240V 24° 4000K BIANCO</t>
  </si>
  <si>
    <t>TRACKLIGHT 10W 110-240V 24° 3000K NERO</t>
  </si>
  <si>
    <t>TRACKLIGHT 10W 110-240V 24° 3000K BIANCO</t>
  </si>
  <si>
    <t>TRACKLIGHT 15W 110-240V 40° 4000K NERO</t>
  </si>
  <si>
    <t>TRACKLIGHT 15W 110-240V 40° 4000K BIANCO</t>
  </si>
  <si>
    <t>TRACKLIGHT 15W 110-240V 40° 3000K NERO</t>
  </si>
  <si>
    <t>TRACKLIGHT 15W 110-240V 40° 3000K BIANCO</t>
  </si>
  <si>
    <t>TRACKLIGHT 22W 110-240V 40° 4000K NERO</t>
  </si>
  <si>
    <t>TRACKLIGHT 22W 110-240V 40° 4000K BIANCO</t>
  </si>
  <si>
    <t>TRACKLIGHT 22W 110-240V 40° 3000K BIANCO</t>
  </si>
  <si>
    <t>LENTE 24° PER PROIETTORE TDM15</t>
  </si>
  <si>
    <t>LENTE 60° PER PROIETTORE TDM15</t>
  </si>
  <si>
    <t>LENTE 24° PER PROIETTORE TDM38</t>
  </si>
  <si>
    <t>LENTE 60° PER PROIETTORE TDM38</t>
  </si>
  <si>
    <t>GRIGLIA ANTIABBAGLIAM. PROIET. TDM15-22</t>
  </si>
  <si>
    <t>GRIGLIA ANTIABBAGLIAM. PROIET. TDM38</t>
  </si>
  <si>
    <t>ALETTE REGOLABILI PROIET. TDM15-22</t>
  </si>
  <si>
    <t>ALETTE REGOLABILI PROIET. TDM38</t>
  </si>
  <si>
    <t>CUT-OFF ASIMMETTRICO TDM15-22</t>
  </si>
  <si>
    <t>CUT-OFF ASIMMETTRICO TDM38</t>
  </si>
  <si>
    <t>TRACKLIGHT 12W 230V ø 50 15° 3000K BIANC</t>
  </si>
  <si>
    <t>TRACKLIGHT 12W 230V ø 50 15° 3000K NERO</t>
  </si>
  <si>
    <t>TRACKLIGHT 12W 230V ø 50 15° 4000K BIANC</t>
  </si>
  <si>
    <t>TRACKLIGHT 12W 230V ø 50 15° 4000K NERO</t>
  </si>
  <si>
    <t>TRACKLIGHT 20W 230V ø 60 36° 3000K BIANC</t>
  </si>
  <si>
    <t>TRACKLIGHT 20W 230V ø 60 36° 3000K NERO</t>
  </si>
  <si>
    <t>TRACKLIGHT 20W 230V ø 60 36° 4000K BIANC</t>
  </si>
  <si>
    <t>TRACKLIGHT 20W 230V ø 60 36° 4000K NERO</t>
  </si>
  <si>
    <t>TRACKLIGHT 30W 230V ø 80 36° 3000K BIANC</t>
  </si>
  <si>
    <t>TRACKLIGHT 30W 230V ø 80 36° 3000K NERO</t>
  </si>
  <si>
    <t>TRACKLIGHT 30W 230V ø 80 36° 4000K BIANC</t>
  </si>
  <si>
    <t>TRACKLIGHT 30W 230V ø 80 36° 4000K NERO</t>
  </si>
  <si>
    <t>TL.ACC DM50 GRIGLIA ANTIAB BIANCO 5PCS</t>
  </si>
  <si>
    <t>TL.ACC DM50 GRIGLIA ANTIAB NERO 5PCS</t>
  </si>
  <si>
    <t>TL.ACC DM60 GRIGLIA ANTIAB BIANCO 5PCS</t>
  </si>
  <si>
    <t>TL.ACC DM60 GRIGLIA ANTIAB NERO 5PCS</t>
  </si>
  <si>
    <t>TL.ACC DM80 GRIGLIA ANTIAB BIANCO 5PCS</t>
  </si>
  <si>
    <t>TL.ACC DM80 GRIGLIA ANTIAB NERO 5PCS</t>
  </si>
  <si>
    <t>TL.ACC DM50 GRIGLIA ANTIAB1 BIANCO 5PCS</t>
  </si>
  <si>
    <t>TL.ACC DM50 GRIGLIA ANTIAB1 NERO 5PCS</t>
  </si>
  <si>
    <t>TL.ACC DM60 GRIGLIA ANTIAB1 BIANCO 5PCS</t>
  </si>
  <si>
    <t>TL.ACC DM60 GRIGLIA ANTIAB1 NERO 5PCS</t>
  </si>
  <si>
    <t>TL.ACC DM80 GRIGLIA ANTIAB1 BIANCO 5PCS</t>
  </si>
  <si>
    <t>TL.ACC DM80 GRIGLIA ANTIAB1 NERO 5PCS</t>
  </si>
  <si>
    <t>TL.ACC DM50 ASYM CUT OFF BIANCO 5PCS</t>
  </si>
  <si>
    <t>TL.ACC DM50 ASYM CUT OFF NERO 5PCS</t>
  </si>
  <si>
    <t>TL.ACC DM60 ASYM CUT OFF BIANCO 5PCS</t>
  </si>
  <si>
    <t>TL.ACC DM60 ASYM CUT OFF NERO 5PCS</t>
  </si>
  <si>
    <t>TL.ACC DM80 ASYM CUT OFF BIANCO 5PCS</t>
  </si>
  <si>
    <t>TL.ACC DM80 ASYM CUT OFF NERO 5PCS</t>
  </si>
  <si>
    <t>TL.ACC DM50 CUT OFF BIANCO 5PCS</t>
  </si>
  <si>
    <t>TL.ACC DM50 CUT OFF NERO 5PCS</t>
  </si>
  <si>
    <t>TL.ACC DM60 CUT OFF BIANCO 5PCS</t>
  </si>
  <si>
    <t>TL.ACC DM60 CUT OFF NERO 5PCS</t>
  </si>
  <si>
    <t>TL.ACC DM80 CUT OFF BIANCO 5PCS</t>
  </si>
  <si>
    <t>TL.ACC DM80 CUT OFF NERO 5PCS</t>
  </si>
  <si>
    <t>TL.ACC DM60 24° LENS - 10 PCS</t>
  </si>
  <si>
    <t>TL.ACC DM80 24° LENS - 10 PCS</t>
  </si>
  <si>
    <t>BINARIO TRIFASE DALI INCASSO 1000mm NERO</t>
  </si>
  <si>
    <t>BINARIO TRIFASE DALI INCASSO 2000mm NERO</t>
  </si>
  <si>
    <t>BINARIO TRIFASE DALI INCASSO 3000mm NERO</t>
  </si>
  <si>
    <t>GIUNTO LINEARE NERO</t>
  </si>
  <si>
    <t>GIUNTO LINEARE BIANCO</t>
  </si>
  <si>
    <t>GIUNTO "L" POLARITA' INTERNA NERO</t>
  </si>
  <si>
    <t>GIUNTO "L" POLARITA' INTERNA BIANCO</t>
  </si>
  <si>
    <t>GIUNTO "L" POLARITA' ESTERNA NERO</t>
  </si>
  <si>
    <t>GIUNTO "L" POLARITA' ESTERNA BIANCO</t>
  </si>
  <si>
    <t>GIUNTO"T"POLARITA' ESTERNA SINISTRA NERO</t>
  </si>
  <si>
    <t>GIUNTO "T" POLARITA' ESTERNA DESTRA NERO</t>
  </si>
  <si>
    <t>GIUNTO"T"POLARITA' INTERNA SINISTRA NERO</t>
  </si>
  <si>
    <t>GIUNTO"T"POLARITA' INTERNA DESTRA NERO</t>
  </si>
  <si>
    <t>GIUNTO"T"POLARITA' INTERNA DESTRA BIANCO</t>
  </si>
  <si>
    <t>ELEMENTO TERMINALE NERO</t>
  </si>
  <si>
    <t>ELEMENTO TERMINALE BIANCO</t>
  </si>
  <si>
    <t>ELEMENTO TERMINALE INCASSO NERO</t>
  </si>
  <si>
    <t>ELEMENTO TERMINALE INCASSO BIANCO</t>
  </si>
  <si>
    <t>COPERTURA DA CONTROS. PER ALIM. LAT.</t>
  </si>
  <si>
    <t>COPERTURA DA CONTROS. PER ALIM. CENT.</t>
  </si>
  <si>
    <t>COPERTURA DA CONTROS. PER GIUNTO "L"</t>
  </si>
  <si>
    <t>COPERTURA DA CONTROS. PER GIUNTO "T"</t>
  </si>
  <si>
    <t>COPERTURA DA CONTROS. PER GIUNTO "X"</t>
  </si>
  <si>
    <t>GUARNIZIONE PER ALIMENTAZIONE LATERALE</t>
  </si>
  <si>
    <t>STRUMENTO DI TAGLIO CONDUTTORI</t>
  </si>
  <si>
    <t>ADATTATORE PER SOSPENSIONE NERO</t>
  </si>
  <si>
    <t>ADATTATORE PER SOSPENSIONE BIANCO</t>
  </si>
  <si>
    <t>STAFFA A SOFFITTO IN ACCIAIO ZINCATO</t>
  </si>
  <si>
    <t>STAFFA D'IRRIGIDIMENTO</t>
  </si>
  <si>
    <t>SISTEMI DI ALIM. LAT. POLARITA' DESTRA</t>
  </si>
  <si>
    <t>SISTEMI DI ALIM. LAT. POLARITA' SINISTRA</t>
  </si>
  <si>
    <t>SISTEMI DI ALIMENTAZIONE CENTRALE NERO</t>
  </si>
  <si>
    <t>SISTEMI DI ALIMENTAZIONE CENTRALE BIANCO</t>
  </si>
  <si>
    <t>PANTH-EVO 10W 220-240V 4000K 120° BIANCO</t>
  </si>
  <si>
    <t>PANTH-EVO 10W 220-240V 3000K 120° BIANCO</t>
  </si>
  <si>
    <t>PANTH-EVO 20W 220-240V 4000K 120° NERO</t>
  </si>
  <si>
    <t>PANTH-EVO 20W 220-240V 4000K 120° BIANCO</t>
  </si>
  <si>
    <t>PANTH-EVO 20W 220-240V 3000K 120° BIANCO</t>
  </si>
  <si>
    <t>PANTH-EVO 30W 220-240V 4000K 120° NERO</t>
  </si>
  <si>
    <t>PANTH-EVO 30W 220-240V 4000K 120° BIANCO</t>
  </si>
  <si>
    <t>PANTH-EVO 30W 220-240V 3000K 120° BIANCO</t>
  </si>
  <si>
    <t>PANTH-EVO 50W 220-240V 4000K 120° BIANCO</t>
  </si>
  <si>
    <t>PANTH-EVO 50W 220-240V 3000K 120° BIANCO</t>
  </si>
  <si>
    <t>PANTH-EVO 30W 220-240V 4000K NERO SENSOR</t>
  </si>
  <si>
    <t>PANTH-EVO 50W 220-240V 4000K NERO SENSOR</t>
  </si>
  <si>
    <t>PANTH-SLIM 100W 220-240V 4000K GRIGIO</t>
  </si>
  <si>
    <t>PANTH-SLIM 150W 220-240V 4000K GRIGIO</t>
  </si>
  <si>
    <t>PROIETTORI PER PISCINA 12V 6W 15° 6000K</t>
  </si>
  <si>
    <t>RTF IP67 CALPESTABILE 14W 12V 3000K</t>
  </si>
  <si>
    <t>RTF IP67 CALPESTABILE 7W 12V 3000K</t>
  </si>
  <si>
    <t>PICCHETTO LED 7W 12V 60° 4000K IP67</t>
  </si>
  <si>
    <t>LEDBATTEN 6000K 36W 230V RA80 120CM IP65</t>
  </si>
  <si>
    <t>LEDBATTEN 4000K 36W 230V RA80 120CM IP65</t>
  </si>
  <si>
    <t>LEDBATTEN 6000K 50W 230V RA80 150CM IP65</t>
  </si>
  <si>
    <t>LEDBATTEN 6000K 40W 230V RA80 120CM IP65</t>
  </si>
  <si>
    <t>LEDBATTEN 3000K 40W 230V RA80 120CM IP65</t>
  </si>
  <si>
    <t>LEDBATTEN 3000K 50W 230V RA80 150CM IP65</t>
  </si>
  <si>
    <t>REGLETTE LED T5 4W 3000K 30CM</t>
  </si>
  <si>
    <t>REGLETTE LED T5 4W 4000K 30CM</t>
  </si>
  <si>
    <t>REGLETTE LED T5 4W 6000K 30CM</t>
  </si>
  <si>
    <t>REGLETTE LED T5 10W 4000K 60CM</t>
  </si>
  <si>
    <t>REGLETTE LED T5 10W 6000K 60CM</t>
  </si>
  <si>
    <t>REGLETTE LED T5 10W 3000K 60CM</t>
  </si>
  <si>
    <t>REGLETTE LED T5 14W 3000K 90CM</t>
  </si>
  <si>
    <t>REGLETTE LED T5 14W 4000K 90CM</t>
  </si>
  <si>
    <t>REGLETTE LED T5 14W 6000K 90CM</t>
  </si>
  <si>
    <t>REGLETTE LED T5 20W 4000K 120CM</t>
  </si>
  <si>
    <t>REGLETTE LED T5 20W 6000K 120CM</t>
  </si>
  <si>
    <t>REGLETTE LED T5 20W 3000K 120CM</t>
  </si>
  <si>
    <t>REGLETTE LED T5 23W 3000K 150CM</t>
  </si>
  <si>
    <t>REGLETTE LED T5 23W 4000K 150CM</t>
  </si>
  <si>
    <t>REGLETTE LED T5 23W 6000K 150CM</t>
  </si>
  <si>
    <t>KIT CAVETTO DI GIUNZIONE PER REGLETTE T5</t>
  </si>
  <si>
    <t>PLAFONIERA A LED TONDA 20W 4000K SENSOR</t>
  </si>
  <si>
    <t>PLAFONIERA LED TONDA 20W 4000K</t>
  </si>
  <si>
    <t>PLAFONIERA LED TONDA 20W 4000K IK10 50KH</t>
  </si>
  <si>
    <t>PLAFONIERA LED OVALE 15W  4000K</t>
  </si>
  <si>
    <t>PLAFONIERA LED OVALE 15W 4000K IK10 50KH</t>
  </si>
  <si>
    <t>GRIGLIA BIANCA PER PLAFONIERA BH20</t>
  </si>
  <si>
    <t>COPERTURA BIANCA PARZIALE PER BH20</t>
  </si>
  <si>
    <t>ANELLO ESTETICO NERO PER BH20</t>
  </si>
  <si>
    <t>GRIGLIA NERA PER PLAFONIERA BH15</t>
  </si>
  <si>
    <t>GRIGLIA BIANCA PER PLAFONIERA BH15</t>
  </si>
  <si>
    <t>ANELLO ESTETICO NERO PER BH15</t>
  </si>
  <si>
    <t>PLAFO LED TONDA 8W 4000K 220-240V BIANCA</t>
  </si>
  <si>
    <t>PLAFO LED TONDA 12W 4000K 220-240V BIANC</t>
  </si>
  <si>
    <t>PLAFO LED OVALE 8W 4000K 220-240V NERA</t>
  </si>
  <si>
    <t>PLAFO LED OVALE 16W 4000K 220-240V NERA</t>
  </si>
  <si>
    <t>PLAFO LED QUADR. 4W 14CM 4000K</t>
  </si>
  <si>
    <t>PLAFO LED QUADR. 4W 14CM 3000K</t>
  </si>
  <si>
    <t>PLAFO LED QUADR. 4W 14CM 4000K META' OS.</t>
  </si>
  <si>
    <t>PLAFO LED QUADR. 4W 14CM 3000K META' OS.</t>
  </si>
  <si>
    <t>PLAFO LED QUADR. 4W 14CM 4000K OSCUR.</t>
  </si>
  <si>
    <t>PLAFO LED QUADR. 4W 14CM 3000K OSCUR.</t>
  </si>
  <si>
    <t>SEGNAPASSO 3W 220-240V 3000K IP54 BIANCO</t>
  </si>
  <si>
    <t>SEGNAPASSO 3W 220-240V 4000K IP54 BIANCO</t>
  </si>
  <si>
    <t>SEGNAPASSO 3W 220-240V 3000K IP54 NERO</t>
  </si>
  <si>
    <t>SEGNAPASSO 3W 220-240V 4000K IP54 NERO</t>
  </si>
  <si>
    <t>SEGNAPASSO 3W 220-240V 3000K IP54 GRIGIO</t>
  </si>
  <si>
    <t>SEGNAPASSO 3W 220-240V 4000K IP54 GRIGIO</t>
  </si>
  <si>
    <t>H-BAY HB2 100W STAFFA A SUPERF.</t>
  </si>
  <si>
    <t>H-BAY HB2  200W STAFFA A SUPERF.</t>
  </si>
  <si>
    <t>H-BAY HB2 100W RIFLETTORE ALLUMINIO</t>
  </si>
  <si>
    <t>H-BAY HB2 200W RIFLETTORE ALLUMINIO</t>
  </si>
  <si>
    <t>H-BAY RIFLETTORE IN ALLUMINIO 70°</t>
  </si>
  <si>
    <t>H-BAY RIFLETTORE IN ALLUMINIO 85°</t>
  </si>
  <si>
    <t>H-BAY RIFLETTORE IN POLICARBONATO 65°</t>
  </si>
  <si>
    <t>H-BAY COVER PER RIFLET. IN POLICAR. 65°</t>
  </si>
  <si>
    <t>HIBAY LINEARE 40W 230V 4000K 60° IP65</t>
  </si>
  <si>
    <t>HIBAY LINEARE 80W 230V 4000K 60° IP65</t>
  </si>
  <si>
    <t>ALIM MULTI CORRENTE DIMMERABILE DALI 60W</t>
  </si>
  <si>
    <t>ALIMENTATORE MULTICORRENTE PER PANNELLI</t>
  </si>
  <si>
    <t>TRASF.ELETTR. 220/240-12VDC 20W PER LED</t>
  </si>
  <si>
    <t>TRASF.ELETTR. 220/240-12VDC 50W PER LED</t>
  </si>
  <si>
    <t>KIT EMERGENZA LED CC 3H</t>
  </si>
  <si>
    <t>05U272405EX</t>
  </si>
  <si>
    <t>05U272412EX</t>
  </si>
  <si>
    <t>05U272424EX</t>
  </si>
  <si>
    <t>05U302405EX</t>
  </si>
  <si>
    <t>05U302412EX</t>
  </si>
  <si>
    <t>05U302424EX</t>
  </si>
  <si>
    <t>05U402405EX</t>
  </si>
  <si>
    <t>05U402412EX</t>
  </si>
  <si>
    <t>05U402424EX</t>
  </si>
  <si>
    <t>05U652405EX</t>
  </si>
  <si>
    <t>05U652412EX</t>
  </si>
  <si>
    <t>05U652424EX</t>
  </si>
  <si>
    <t>KT05EX-2FMC</t>
  </si>
  <si>
    <t>KT05EX-3FMC</t>
  </si>
  <si>
    <t>KT05EX-CK</t>
  </si>
  <si>
    <t>KT05EX-FC</t>
  </si>
  <si>
    <t>KT05EX-FMC</t>
  </si>
  <si>
    <t>05U272405IN</t>
  </si>
  <si>
    <t>05U272412IN</t>
  </si>
  <si>
    <t>05U272424IN</t>
  </si>
  <si>
    <t>05U302405IN</t>
  </si>
  <si>
    <t>05U302412IN</t>
  </si>
  <si>
    <t>05U302424IN</t>
  </si>
  <si>
    <t>05U402405IN</t>
  </si>
  <si>
    <t>05U402412IN</t>
  </si>
  <si>
    <t>05U402424IN</t>
  </si>
  <si>
    <t>05U652405IN</t>
  </si>
  <si>
    <t>05U652412IN</t>
  </si>
  <si>
    <t>05U652424IN</t>
  </si>
  <si>
    <t>05URE2414XO</t>
  </si>
  <si>
    <t>05UYE2414XO</t>
  </si>
  <si>
    <t>05UWE2414XO</t>
  </si>
  <si>
    <t>05UCE2414XO</t>
  </si>
  <si>
    <t>KT05IN-CON</t>
  </si>
  <si>
    <t>KT05IN-CON-HP</t>
  </si>
  <si>
    <t>KT05IN-JUN</t>
  </si>
  <si>
    <t>KT05IN-JUN-HP</t>
  </si>
  <si>
    <t>05URGB2411IN</t>
  </si>
  <si>
    <t>05URGB2411EX</t>
  </si>
  <si>
    <t>PRIN20-2M</t>
  </si>
  <si>
    <t>PRAN20-2M</t>
  </si>
  <si>
    <t>PRAN68-2M</t>
  </si>
  <si>
    <t>L18830VB</t>
  </si>
  <si>
    <t>L18840VB</t>
  </si>
  <si>
    <t>L18860VB</t>
  </si>
  <si>
    <t>L30830VB2</t>
  </si>
  <si>
    <t>L30840VB2</t>
  </si>
  <si>
    <t>L30860VB2</t>
  </si>
  <si>
    <t>L36830VB</t>
  </si>
  <si>
    <t>L36840VB</t>
  </si>
  <si>
    <t>L36860VB</t>
  </si>
  <si>
    <t>L58830VB</t>
  </si>
  <si>
    <t>L58840VB</t>
  </si>
  <si>
    <t>L58860VB</t>
  </si>
  <si>
    <t>L18830LL6</t>
  </si>
  <si>
    <t>L18840LL6</t>
  </si>
  <si>
    <t>L18860LL6</t>
  </si>
  <si>
    <t>L36830LL6</t>
  </si>
  <si>
    <t>L36840LL6</t>
  </si>
  <si>
    <t>L36860LL6</t>
  </si>
  <si>
    <t>L58830LL6</t>
  </si>
  <si>
    <t>L58840LL6</t>
  </si>
  <si>
    <t>L58860LL6</t>
  </si>
  <si>
    <t>L188RE</t>
  </si>
  <si>
    <t>L188WE</t>
  </si>
  <si>
    <t>L188YE</t>
  </si>
  <si>
    <t>L368WE</t>
  </si>
  <si>
    <t>L368YE</t>
  </si>
  <si>
    <t>L588RE</t>
  </si>
  <si>
    <t>L588WE</t>
  </si>
  <si>
    <t>L588YE</t>
  </si>
  <si>
    <t>L189RE-EN</t>
  </si>
  <si>
    <t>L369RE-EN</t>
  </si>
  <si>
    <t>L589RE-EN</t>
  </si>
  <si>
    <t>CP377CF</t>
  </si>
  <si>
    <t>CP377NF</t>
  </si>
  <si>
    <t>CP377WF</t>
  </si>
  <si>
    <t>CP377C7F</t>
  </si>
  <si>
    <t>CP377N7F</t>
  </si>
  <si>
    <t>CP377W7F</t>
  </si>
  <si>
    <t>CP456WWF</t>
  </si>
  <si>
    <t>CP456WF</t>
  </si>
  <si>
    <t>CP456NF</t>
  </si>
  <si>
    <t>CP456CF</t>
  </si>
  <si>
    <t>CP4535WWD</t>
  </si>
  <si>
    <t>L017WW</t>
  </si>
  <si>
    <t>CP456WW7F</t>
  </si>
  <si>
    <t>CP456W7F</t>
  </si>
  <si>
    <t>CP456N7F</t>
  </si>
  <si>
    <t>CP456C7F</t>
  </si>
  <si>
    <t>CP4535WW7D</t>
  </si>
  <si>
    <t>L140WW</t>
  </si>
  <si>
    <t>CC377WF</t>
  </si>
  <si>
    <t>CC377NF</t>
  </si>
  <si>
    <t>CC377CF</t>
  </si>
  <si>
    <t>CC377W7F</t>
  </si>
  <si>
    <t>CC377N7F</t>
  </si>
  <si>
    <t>CC377C7F</t>
  </si>
  <si>
    <t>CC376CF</t>
  </si>
  <si>
    <t>CC376NF</t>
  </si>
  <si>
    <t>CC376WF</t>
  </si>
  <si>
    <t>L037WW</t>
  </si>
  <si>
    <t>LF0541W</t>
  </si>
  <si>
    <t>LF0543W</t>
  </si>
  <si>
    <t>LFA60827-D</t>
  </si>
  <si>
    <t>LFA600827</t>
  </si>
  <si>
    <t>LFA671227</t>
  </si>
  <si>
    <t>LFA671227-D</t>
  </si>
  <si>
    <t>LFG453W</t>
  </si>
  <si>
    <t>LFP454</t>
  </si>
  <si>
    <t>LFP450627</t>
  </si>
  <si>
    <t>LFC374</t>
  </si>
  <si>
    <t>LFC370627</t>
  </si>
  <si>
    <t>LFF374</t>
  </si>
  <si>
    <t>FLT90527</t>
  </si>
  <si>
    <t>LFT320627</t>
  </si>
  <si>
    <t>FLST640527</t>
  </si>
  <si>
    <t>FLST640727</t>
  </si>
  <si>
    <t>LFST640827</t>
  </si>
  <si>
    <t>LFST641127</t>
  </si>
  <si>
    <t>LFST641127-D</t>
  </si>
  <si>
    <t>LFG950727</t>
  </si>
  <si>
    <t>LFG950827</t>
  </si>
  <si>
    <t>LFG950827-D</t>
  </si>
  <si>
    <t>LF0437W</t>
  </si>
  <si>
    <t>LFG1257</t>
  </si>
  <si>
    <t>LFG1251127</t>
  </si>
  <si>
    <t>LFG1251127-D</t>
  </si>
  <si>
    <t>LFA606-F</t>
  </si>
  <si>
    <t>LFA607-F</t>
  </si>
  <si>
    <t>LFA60722</t>
  </si>
  <si>
    <t>LFA600827-F</t>
  </si>
  <si>
    <t>LFA671227-F</t>
  </si>
  <si>
    <t>LFP454-F</t>
  </si>
  <si>
    <t>LFP45422</t>
  </si>
  <si>
    <t>LFC374-F</t>
  </si>
  <si>
    <t>LFF374-F</t>
  </si>
  <si>
    <t>LFG956-F</t>
  </si>
  <si>
    <t>LFG1257-F</t>
  </si>
  <si>
    <t>LFG125722</t>
  </si>
  <si>
    <t>LG453W</t>
  </si>
  <si>
    <t>LG373W</t>
  </si>
  <si>
    <t>LG6090W</t>
  </si>
  <si>
    <t>LG6090W-D</t>
  </si>
  <si>
    <t>LFA603AM</t>
  </si>
  <si>
    <t>LFA6004AM</t>
  </si>
  <si>
    <t>LFA6007AM</t>
  </si>
  <si>
    <t>LFST6405AM</t>
  </si>
  <si>
    <t>LFG9505AM</t>
  </si>
  <si>
    <t>LFG12005AM</t>
  </si>
  <si>
    <t>LFA6004CU</t>
  </si>
  <si>
    <t>LFA6004G</t>
  </si>
  <si>
    <t>LFA6004S</t>
  </si>
  <si>
    <t>LFG95S</t>
  </si>
  <si>
    <t>LFG120S</t>
  </si>
  <si>
    <t>DA6080C</t>
  </si>
  <si>
    <t>DA6080N</t>
  </si>
  <si>
    <t>DA6080W</t>
  </si>
  <si>
    <t>DA6010C</t>
  </si>
  <si>
    <t>DA6010N</t>
  </si>
  <si>
    <t>DA6010W</t>
  </si>
  <si>
    <t>DA6015C</t>
  </si>
  <si>
    <t>DA6015N</t>
  </si>
  <si>
    <t>DA6015W</t>
  </si>
  <si>
    <t>DA6020C</t>
  </si>
  <si>
    <t>DA6020N</t>
  </si>
  <si>
    <t>DA6020W</t>
  </si>
  <si>
    <t>DA6012W-D</t>
  </si>
  <si>
    <t>DA6024C</t>
  </si>
  <si>
    <t>DA6024N</t>
  </si>
  <si>
    <t>DA6024W</t>
  </si>
  <si>
    <t>CND57W-3</t>
  </si>
  <si>
    <t>CND57N-3</t>
  </si>
  <si>
    <t>CND57C-3</t>
  </si>
  <si>
    <t>CP57W7-3</t>
  </si>
  <si>
    <t>CP57N7-3</t>
  </si>
  <si>
    <t>CP57C7-3</t>
  </si>
  <si>
    <t>CP57W-3</t>
  </si>
  <si>
    <t>CP57N-3</t>
  </si>
  <si>
    <t>CP57C-3</t>
  </si>
  <si>
    <t>A6013W-3</t>
  </si>
  <si>
    <t>A6013N-3</t>
  </si>
  <si>
    <t>A6013C-3</t>
  </si>
  <si>
    <t>DA60A001W</t>
  </si>
  <si>
    <t>DA60A002W</t>
  </si>
  <si>
    <t>DA60A003W</t>
  </si>
  <si>
    <t>DA60A003W-D</t>
  </si>
  <si>
    <t>A6525WW-D</t>
  </si>
  <si>
    <t>L3030HP4</t>
  </si>
  <si>
    <t>L3040HP4</t>
  </si>
  <si>
    <t>L3064HP4</t>
  </si>
  <si>
    <t>L4030HP4</t>
  </si>
  <si>
    <t>L4040HP4</t>
  </si>
  <si>
    <t>L4064HP4</t>
  </si>
  <si>
    <t>L5030HP4</t>
  </si>
  <si>
    <t>L5040HP4</t>
  </si>
  <si>
    <t>L5064HP4</t>
  </si>
  <si>
    <t>L50SEHP4</t>
  </si>
  <si>
    <t>L7030HP4</t>
  </si>
  <si>
    <t>L7040HP4</t>
  </si>
  <si>
    <t>L7064HP4</t>
  </si>
  <si>
    <t>L70SEHP4</t>
  </si>
  <si>
    <t>L3030HP</t>
  </si>
  <si>
    <t>L3040HP</t>
  </si>
  <si>
    <t>L3064HP</t>
  </si>
  <si>
    <t>L4030HP</t>
  </si>
  <si>
    <t>L4064HP</t>
  </si>
  <si>
    <t>L5040HP2</t>
  </si>
  <si>
    <t>L5064HP2</t>
  </si>
  <si>
    <t>L9040HP2</t>
  </si>
  <si>
    <t>L9064HP2</t>
  </si>
  <si>
    <t>DG257C</t>
  </si>
  <si>
    <t>DG257N</t>
  </si>
  <si>
    <t>DG257W</t>
  </si>
  <si>
    <t>DG357C</t>
  </si>
  <si>
    <t>DG357N</t>
  </si>
  <si>
    <t>DG357W</t>
  </si>
  <si>
    <t>DG457C</t>
  </si>
  <si>
    <t>DG457N</t>
  </si>
  <si>
    <t>DG457W</t>
  </si>
  <si>
    <t>DG557C</t>
  </si>
  <si>
    <t>DG557N</t>
  </si>
  <si>
    <t>DG557W</t>
  </si>
  <si>
    <t>DG657C</t>
  </si>
  <si>
    <t>DG657N</t>
  </si>
  <si>
    <t>DG657W</t>
  </si>
  <si>
    <t>TN20BC</t>
  </si>
  <si>
    <t>TN20BN</t>
  </si>
  <si>
    <t>TN20BW</t>
  </si>
  <si>
    <t>TN30BC</t>
  </si>
  <si>
    <t>TN30BN</t>
  </si>
  <si>
    <t>TN30BW</t>
  </si>
  <si>
    <t>TN-E27B</t>
  </si>
  <si>
    <t>TN-E27N</t>
  </si>
  <si>
    <t>TN-E27CR</t>
  </si>
  <si>
    <t>TN-E27CU</t>
  </si>
  <si>
    <t>TN-E27OT</t>
  </si>
  <si>
    <t>A6512N-SR</t>
  </si>
  <si>
    <t>A6075-SR</t>
  </si>
  <si>
    <t>A6006N-PIR</t>
  </si>
  <si>
    <t>A6075-PIR</t>
  </si>
  <si>
    <t>LA60AI</t>
  </si>
  <si>
    <t>LA55B</t>
  </si>
  <si>
    <t>LA55G</t>
  </si>
  <si>
    <t>LA55R</t>
  </si>
  <si>
    <t>LA55Y</t>
  </si>
  <si>
    <t>L140PWW</t>
  </si>
  <si>
    <t>ST27-G19</t>
  </si>
  <si>
    <t>ST5-G19</t>
  </si>
  <si>
    <t>CLE2715-S</t>
  </si>
  <si>
    <t>CLE2715</t>
  </si>
  <si>
    <t>CLE2715-SWH</t>
  </si>
  <si>
    <t>CLE2715-WH</t>
  </si>
  <si>
    <t>L0121-B</t>
  </si>
  <si>
    <t>L0121-C</t>
  </si>
  <si>
    <t>01948SLD</t>
  </si>
  <si>
    <t>01943SIL</t>
  </si>
  <si>
    <t>01949PC</t>
  </si>
  <si>
    <t>L7115</t>
  </si>
  <si>
    <t>L7116</t>
  </si>
  <si>
    <t>L7117</t>
  </si>
  <si>
    <t>L7118</t>
  </si>
  <si>
    <t>LF7117-D</t>
  </si>
  <si>
    <t>LF7117P</t>
  </si>
  <si>
    <t>L2971N</t>
  </si>
  <si>
    <t>L2971W</t>
  </si>
  <si>
    <t>L2972N</t>
  </si>
  <si>
    <t>L2972W</t>
  </si>
  <si>
    <t>L2973N</t>
  </si>
  <si>
    <t>L2973W</t>
  </si>
  <si>
    <t>L2973W-D</t>
  </si>
  <si>
    <t>LF1970W</t>
  </si>
  <si>
    <t>LF1980W</t>
  </si>
  <si>
    <t>DK05WW</t>
  </si>
  <si>
    <t>LS1930</t>
  </si>
  <si>
    <t>L2002</t>
  </si>
  <si>
    <t>L2003</t>
  </si>
  <si>
    <t>L2004</t>
  </si>
  <si>
    <t>L2005</t>
  </si>
  <si>
    <t>L615WB</t>
  </si>
  <si>
    <t>L645WB</t>
  </si>
  <si>
    <t>L636WB</t>
  </si>
  <si>
    <t>L758WB</t>
  </si>
  <si>
    <t>L915WB</t>
  </si>
  <si>
    <t>L7205W</t>
  </si>
  <si>
    <t>L7206W</t>
  </si>
  <si>
    <t>L7207W</t>
  </si>
  <si>
    <t>L7105</t>
  </si>
  <si>
    <t>L7105W</t>
  </si>
  <si>
    <t>L7106</t>
  </si>
  <si>
    <t>L7106W</t>
  </si>
  <si>
    <t>L868</t>
  </si>
  <si>
    <t>L868W</t>
  </si>
  <si>
    <t>12PAR56CW26</t>
  </si>
  <si>
    <t>12PAR56CWGL</t>
  </si>
  <si>
    <t>L1214W</t>
  </si>
  <si>
    <t>L1215W</t>
  </si>
  <si>
    <t>272701-D</t>
  </si>
  <si>
    <t>272702-D</t>
  </si>
  <si>
    <t>28530SP</t>
  </si>
  <si>
    <t>28540SP</t>
  </si>
  <si>
    <t>28560SP</t>
  </si>
  <si>
    <t>28830SP</t>
  </si>
  <si>
    <t>28840SP</t>
  </si>
  <si>
    <t>28860SP</t>
  </si>
  <si>
    <t>39630P</t>
  </si>
  <si>
    <t>39640P</t>
  </si>
  <si>
    <t>39660P</t>
  </si>
  <si>
    <t>38660P</t>
  </si>
  <si>
    <t>38630PD</t>
  </si>
  <si>
    <t>28530HF</t>
  </si>
  <si>
    <t>28530SPHF</t>
  </si>
  <si>
    <t>L8085N</t>
  </si>
  <si>
    <t>L8084W</t>
  </si>
  <si>
    <t>L8086W</t>
  </si>
  <si>
    <t>L8090W-D</t>
  </si>
  <si>
    <t>3222/84 SET</t>
  </si>
  <si>
    <t>3222/86 SET</t>
  </si>
  <si>
    <t>39835FQ</t>
  </si>
  <si>
    <t>54835FQ</t>
  </si>
  <si>
    <t>DRS-SELECT IP65 CONNETTORE FEMMINA</t>
  </si>
  <si>
    <t>DRS-SELECT IP65 CONNET. MASCHIO-FEMMINA</t>
  </si>
  <si>
    <t>STRIP FOOD 24V 14W/M RE IP68 CARNE 5M</t>
  </si>
  <si>
    <t>STRIP FOOD 24V 14W/M YE  IP68 PANE  5M</t>
  </si>
  <si>
    <t>STRIP FOOD 24V 14W/M WE  IP68 VERDURA 5M</t>
  </si>
  <si>
    <t>STRIP FOOD 24V 14W/M PESCE IP68  5M</t>
  </si>
  <si>
    <t>DRS-SELECT IP20 CONNETTORE PER STRIP 25W</t>
  </si>
  <si>
    <t>DRS-SELECT IP20 CONNET. PER STRIP 60/96W</t>
  </si>
  <si>
    <t>GIUNZIONE FRA DUE STRIP 25W IP20</t>
  </si>
  <si>
    <t>CONTROLLER 1-10V PER STRIP LUCE BIANCA</t>
  </si>
  <si>
    <t>CONTROLLER DALI PER STRIP LUCE BIANCA</t>
  </si>
  <si>
    <t xml:space="preserve">CONTROLLER DMX 4 CANALI </t>
  </si>
  <si>
    <t xml:space="preserve">CONTROLLER DMX 3 CANALI PER STRIP RGB </t>
  </si>
  <si>
    <t>TUBOLED CARNE 10W T8 220-240V RW 60CM</t>
  </si>
  <si>
    <t>TUBOLED VERDURA 10W T8 220-240V SW 60CM</t>
  </si>
  <si>
    <t>TUBOLED PANE 10W T8 220-240V WW 60CM</t>
  </si>
  <si>
    <t>TUBOLED VERDURA 20W T8 220-240V SW 120CM</t>
  </si>
  <si>
    <t>TUBOLED PANE 20W T8 220-240V WW 120CM</t>
  </si>
  <si>
    <t>TUBOLED CARNE 24W T8 220-240V RW 150CM</t>
  </si>
  <si>
    <t>TUBOLED VERDURA 24W T8 220-240V SW 150CM</t>
  </si>
  <si>
    <t>TUBOLED PANE 24W T8 220-240V WW 150CM</t>
  </si>
  <si>
    <t>DECOLED UP SFERA E14 3,2W 230V 2700K</t>
  </si>
  <si>
    <t>DECOLED UP SFERA E14 3,2W 230V 3000K</t>
  </si>
  <si>
    <t>DECOLED UP SFERA E14 3,2W 230V 4000K</t>
  </si>
  <si>
    <t>DECOLED UP SFERA E14 3,2W 230V 6400K</t>
  </si>
  <si>
    <t>DECOLED UP SFERA E27 3,2W 230V 2700K</t>
  </si>
  <si>
    <t>DECOLED UP SFERA E27 3,2W 230V 3000K</t>
  </si>
  <si>
    <t>DECOLED UP SFERA E27 3,2W 230V 4000K</t>
  </si>
  <si>
    <t>DECOLED UP SFERA E27 3,2W 230V 6400K</t>
  </si>
  <si>
    <t>DECOLED UP CANDELA E14 5,3W 230V 6400K</t>
  </si>
  <si>
    <t>DECOLED UP CANDELA E14 5,3W 230V 4000K</t>
  </si>
  <si>
    <t>DECOLED UP CANDELA E14 5,3W 230V 3000K</t>
  </si>
  <si>
    <t>DECOLED UP CANDELA E14 3,2W 230V 6400K</t>
  </si>
  <si>
    <t>DECOLED UP CANDELA E14 3,2W 230V 4000K</t>
  </si>
  <si>
    <t>DECOLED UP CANDELA E14 3,2W 230V 3000K</t>
  </si>
  <si>
    <t>DECOLED UP CANDELA E14 3,2W 230V 2700K</t>
  </si>
  <si>
    <t>DECOLED UP FIAMMA E14 3,2W 230V 3000K</t>
  </si>
  <si>
    <t>FILAMENTO LED GOCCIA 2,5W E27 2700K TRAS</t>
  </si>
  <si>
    <t>FILAMENTO LED GOCCIA 7W E27 2700K TRAS</t>
  </si>
  <si>
    <t>FILAMENTO LED SFERA 4W E14 2700K TRAS</t>
  </si>
  <si>
    <t>FILAMENTO LED CANDELA 4W E14 2700K TRAS</t>
  </si>
  <si>
    <t>FILAMENTO LED FIAMMA 4W E14 2700K TRAS</t>
  </si>
  <si>
    <t>TECNOVINTAGE T9 5W E27 2700K TRASP</t>
  </si>
  <si>
    <t>TECNOVINTAGE ST64 5W E27 2700K TRASP</t>
  </si>
  <si>
    <t>TECNOVINTAGE ST64 7W E27 2700K TRASP</t>
  </si>
  <si>
    <t>FILAMENTO GLOBO 6W E27 G95 2700K TRASP</t>
  </si>
  <si>
    <t>FILAMENTO GLOBO 6W E27 G125 2700K TRASP</t>
  </si>
  <si>
    <t>FILAMENTO GLOBO 7W E27 G125 2700K TRASP</t>
  </si>
  <si>
    <t>FILAMENTO LED GOCCIA 6W E27 2700K SATIN.</t>
  </si>
  <si>
    <t>FILAMENTO LED GOCCIA 7W E27 2700K SATIN.</t>
  </si>
  <si>
    <t>FILAMENTO GOCCIA 7W E27 2200K SATIN. DIM</t>
  </si>
  <si>
    <t>FILAMENTO LED A67 12W E27 2700K SATIN.</t>
  </si>
  <si>
    <t>FILAMENTO LED SFERA 4W E14 2700K SATIN</t>
  </si>
  <si>
    <t>FILAMENTO SFERA 4W E14 2200K SATIN DIM.</t>
  </si>
  <si>
    <t>FILAMENTO LED CANDELA 4W E14 2700K SATIN</t>
  </si>
  <si>
    <t>FILAMENTO LED FIAMMA 4W E14 2700K SATIN</t>
  </si>
  <si>
    <t>FILAMENTO GLOBO 6W E27 G95 2700K SATIN</t>
  </si>
  <si>
    <t>FILAMENTO GLOBO 7W E27 G125 2700K SATIN</t>
  </si>
  <si>
    <t>FILAMENTO GLS 7W E27 G125 2200K SAT. DIM</t>
  </si>
  <si>
    <t>FILAMENTO LED GOCCIA 4W E27 2200K AMBRA</t>
  </si>
  <si>
    <t>FILAMENTO GLOBO 4W E27 G95 2200K AMBRA</t>
  </si>
  <si>
    <t>FILAMENTO GLOBO 4W E27 G125 2200K AMBRA</t>
  </si>
  <si>
    <t>FILAMENTO LED A60 4W E27 2600K TOP RAME</t>
  </si>
  <si>
    <t>FILAMENTO LED A60 4W E27 2600K TOP ORO</t>
  </si>
  <si>
    <t>FILAMENTO LED A60 4W E27 2600K TOP ARG.</t>
  </si>
  <si>
    <t>FILAMENTO GLOBO 5,5W E27 G95 2700K SPEC.</t>
  </si>
  <si>
    <t>TRIPACK CANDELA E14 5,7W 230V 3000K</t>
  </si>
  <si>
    <t>TRIPACK CANDELA E14 5,7W 230V 4000K</t>
  </si>
  <si>
    <t>TRIPACK CANDELA E14 5,7W 230V 6400K</t>
  </si>
  <si>
    <t>TRIPACK SFERA E27 5,7W 230V 3000K</t>
  </si>
  <si>
    <t>TRIPACK SFERA E27 5,7W 230V 4000K</t>
  </si>
  <si>
    <t>TRIPACK SFERA E27 5,7W 230V 6400K</t>
  </si>
  <si>
    <t>TRIPACK SFERA E14 5,7W 230V 3000K</t>
  </si>
  <si>
    <t>TRIPACK SFERA E14 5,7W 230V 4000K</t>
  </si>
  <si>
    <t>TRIPACK SFERA E14 5,7W 230V 6400K</t>
  </si>
  <si>
    <t>DECOLED A60 6W 600LM  2700K E27 330°</t>
  </si>
  <si>
    <t>DECOLED A60 8W 800LM  2700K E27 330°</t>
  </si>
  <si>
    <t>DECOLED A60 10W 1000LM  2700K E27 330°</t>
  </si>
  <si>
    <t>HIGH POWER LED 30W E27 3000K</t>
  </si>
  <si>
    <t>HIGH POWER LED 30W E27 4000K</t>
  </si>
  <si>
    <t>HIGH POWER LED 30W E27 6400K</t>
  </si>
  <si>
    <t>HIGH POWER LED 40W E27 3000K</t>
  </si>
  <si>
    <t>HIGH POWER LED 40W E27 6400K</t>
  </si>
  <si>
    <t>HIGH POWER LED 50W E40 4000K</t>
  </si>
  <si>
    <t>HIGH POWER LED 50W E40 6400K</t>
  </si>
  <si>
    <t>HIGH POWER LED 90W E40 4000K</t>
  </si>
  <si>
    <t>HIGH POWER LED 90W E40 6400K</t>
  </si>
  <si>
    <t>GLOBO LED E27 G95 12W 6400K</t>
  </si>
  <si>
    <t>GLOBO LED E27 G95 12W 4000K</t>
  </si>
  <si>
    <t>GLOBO LED E27 G95 12W 3000K</t>
  </si>
  <si>
    <t>GLOBO LED E27 G95 14W 6400K</t>
  </si>
  <si>
    <t>GLOBO LED E27 G95 14W 4000K</t>
  </si>
  <si>
    <t>GLOBO LED E27 G95 14W 3000K</t>
  </si>
  <si>
    <t>GLOBO LED E27 G120 14W 6400K</t>
  </si>
  <si>
    <t>GLOBO LED E27 G120 14W 4000K</t>
  </si>
  <si>
    <t>GLOBO LED E27 G120 14W 3000K</t>
  </si>
  <si>
    <t>GLOBO LED E27 G120 18W 6400K</t>
  </si>
  <si>
    <t>GLOBO LED E27 G120 18W 4000K</t>
  </si>
  <si>
    <t>GLOBO LED E27 G120 18W 3000K</t>
  </si>
  <si>
    <t>GLOBO LED E27 G120 22W 6400K</t>
  </si>
  <si>
    <t>GLOBO LED E27 G120 22W 4000K</t>
  </si>
  <si>
    <t>GLOBO LED E27 G120 22W 3000K</t>
  </si>
  <si>
    <t>TENDERERA 20W 6400K E27 220-240V</t>
  </si>
  <si>
    <t>TENDERERA 20W 4000K E27 220-240V</t>
  </si>
  <si>
    <t>TENDERERA 20W 3000K E27 220-240V</t>
  </si>
  <si>
    <t>TENDERERA 30W 6400K E27 220-240V</t>
  </si>
  <si>
    <t>TENDERERA 30W 4000K E27 220-240V</t>
  </si>
  <si>
    <t>TENDERERA 30W 3000K E27 220-240V</t>
  </si>
  <si>
    <t>FILO DI SOSPENSIONE + ROSONE E27 BIANCO</t>
  </si>
  <si>
    <t>FILO DI SOSPENSIONE + ROSONE E27 NERO</t>
  </si>
  <si>
    <t>FILO DI SOSPENSIONE + ROSONE E27 CROMO</t>
  </si>
  <si>
    <t>FILO DI SOSPENSIONE + ROSONE E27 RAME</t>
  </si>
  <si>
    <t>FILO DI SOSPENSIONE + ROSONE E27 OTTONE</t>
  </si>
  <si>
    <t>DECO LED A60 SENSOR 12W E27 4000K</t>
  </si>
  <si>
    <t>LED A60 E27 10W 4000K SENSOR</t>
  </si>
  <si>
    <t>DECO LED A60 PIR SENSOR 6W E27 4000K</t>
  </si>
  <si>
    <t>LED A60 E27 11W 4000K PIR</t>
  </si>
  <si>
    <t>GOCCIA A60 ANTI-INSETTI 7W E27 1700K</t>
  </si>
  <si>
    <t>GOCCIA COLOR 6W E27 VERDE</t>
  </si>
  <si>
    <t>GOCCIA COLOR 6W E27 ROSSO</t>
  </si>
  <si>
    <t>GOCCIA COLOR 6W E27 GIALLO</t>
  </si>
  <si>
    <t>PING BALL E27 BLU 0,5W</t>
  </si>
  <si>
    <t>PING BALL E27 VERDE 0,8W</t>
  </si>
  <si>
    <t>PING BALL B22 VERDE 0,5W</t>
  </si>
  <si>
    <t>PING BALL E27 ROSSA 0,8W</t>
  </si>
  <si>
    <t>PING BALL B22 ROSSA 0,5W</t>
  </si>
  <si>
    <t>PING BALL E27 RGB 0,5W</t>
  </si>
  <si>
    <t>PING BALL B22 RGB 0,5W</t>
  </si>
  <si>
    <t>PING BALL E27 BIANCA 0,8W</t>
  </si>
  <si>
    <t>PING BALL E27 GIALLA 0,8W</t>
  </si>
  <si>
    <t>PING BALL B22 GIALLA 0,5W</t>
  </si>
  <si>
    <t>STARGAZER G19 E27 0,6W 2200K - 220-240V</t>
  </si>
  <si>
    <t>STARGAZER G19 E26 0,6W 2200K -  120V</t>
  </si>
  <si>
    <t>T26 LED 2W SMERIG.  E14 3000K 220-240V</t>
  </si>
  <si>
    <t>DECOLED G9 2W 220-240V 2700K</t>
  </si>
  <si>
    <t>DECOLED G9 2,5W 220-240V 2700K</t>
  </si>
  <si>
    <t>DECOLED G9 3,8W 220-240V 2700K</t>
  </si>
  <si>
    <t>DECOLED G9 7W 220-240V 2700K</t>
  </si>
  <si>
    <t>FILAMENTO LED G9 3,5W 220-240V 2700K DIM</t>
  </si>
  <si>
    <t>FILAMENTO LED G9 4W 220-240V 2700K</t>
  </si>
  <si>
    <t>R7S LED 78MM 8,2W 220-240V 4000K</t>
  </si>
  <si>
    <t>R7S LED 78MM 8,2W 220-240V 2700K</t>
  </si>
  <si>
    <t>R7S LED 118MM 11,5W 220-240V 4000K</t>
  </si>
  <si>
    <t>R7S LED 118MM 11,5W 220-240V 2700K</t>
  </si>
  <si>
    <t>DURADISK GX53 7W 150° 4000K</t>
  </si>
  <si>
    <t>DURADISK GX53 7W 150° 3000K</t>
  </si>
  <si>
    <t>LAMPADA ATTACCO S19  300° 9W 2700K</t>
  </si>
  <si>
    <t>DURALUX LED S 7W G23 220-240V 2700K</t>
  </si>
  <si>
    <t>DURALUX LED S 7W G23 220-240V 4000K</t>
  </si>
  <si>
    <t>DURALUX LED S 9W G23 220-240V 2700K</t>
  </si>
  <si>
    <t>DURALUX LED S 9W G23 220-240V 4000K</t>
  </si>
  <si>
    <t>REFLECT LED R39 E14 3W 220-240V 2700K</t>
  </si>
  <si>
    <t>REFLECT LED R50 E14 6W 220-240V 2700K</t>
  </si>
  <si>
    <t>REFLECT LED R63 E27 9W 220-240V 2700K</t>
  </si>
  <si>
    <t>REFLECT LED R80 E27 12W 220-240V 2700K</t>
  </si>
  <si>
    <t>REFLECT LED R90 E27 15W 220-240V 2700K</t>
  </si>
  <si>
    <t>PAR20 VINTAGE 8W 220-240V 40° 3000K</t>
  </si>
  <si>
    <t>PAR30 VINTAGE 12W 220-240V 40° 3000K</t>
  </si>
  <si>
    <t>PAR38 VINTAGE 18W 220-240V 40° 3000K</t>
  </si>
  <si>
    <t>PAR20 LED 6,5W E27 38° 4000K IP65</t>
  </si>
  <si>
    <t>PAR20 LED 6,5W E27 38° 3000K IP65</t>
  </si>
  <si>
    <t>PAR30 LED 10,5W E27 26° 4000K IP65</t>
  </si>
  <si>
    <t>PAR30 LED 10,5W E27 26° 3000K IP65</t>
  </si>
  <si>
    <t>PAR38 LED 15W E27 40° 4000K IP65</t>
  </si>
  <si>
    <t>PAR56 12VAC/DC LED 6000K PER PISCINA 26W</t>
  </si>
  <si>
    <t>MR11 12V 2W  30° GU4 LED 3000K</t>
  </si>
  <si>
    <t>PAR16 VINTAGE GU10 5W 220-240V 38° 3000K</t>
  </si>
  <si>
    <t>MR16 VINTAGE GU5,3 5W 12V 38° 3000K</t>
  </si>
  <si>
    <t>MULTISPOT 6W - 220-240V GU10 38° - 3000K</t>
  </si>
  <si>
    <t>MULTISPOT 6W - 220-240V GU10 38° - 4000K</t>
  </si>
  <si>
    <t>MULTISPOT 6W - 220-240V GU10 38° - 6000K</t>
  </si>
  <si>
    <t>MULTISPOT 9W - 220-240V GU10 50° - 3000K</t>
  </si>
  <si>
    <t>MULTISPOT 9W - 220-240V GU10 50° - 4000K</t>
  </si>
  <si>
    <t>MULTISPOT 9W - 220-240V GU10 50° - 6000K</t>
  </si>
  <si>
    <t>MR16 GU10 230V 5,5W 100° 3000K</t>
  </si>
  <si>
    <t>MR16 GU10 230V 5,5W 100° 4000K</t>
  </si>
  <si>
    <t>MR16 GU10 230V 5,5W 100° 6000K</t>
  </si>
  <si>
    <t>MR16 GU10 230V 7W 100° 3000K</t>
  </si>
  <si>
    <t>MR16 GU10 230V 7W 100° 4000K</t>
  </si>
  <si>
    <t>MR16 GU10 230V 7W 100° 6000K</t>
  </si>
  <si>
    <t>MR16 GU10 230V 8W 100° 3000K</t>
  </si>
  <si>
    <t>MR16 GU10 230V 8W 100° 4000K</t>
  </si>
  <si>
    <t>MR16 GU10 230V 8W 100° 6000K</t>
  </si>
  <si>
    <t>SIRIUS-P 6W 12V 3000K GU5,3 38°</t>
  </si>
  <si>
    <t>SIRIUS-P 6W 12V 4000K GU5,3 38°</t>
  </si>
  <si>
    <t>SIRIUS-P 6W 12V 6000K GU5,3 38°</t>
  </si>
  <si>
    <t>SIRIUS-P 6W 220-240V 3000K GU10 38°</t>
  </si>
  <si>
    <t>SIRIUS-P 6W 220-240V 4000K GU10 38°</t>
  </si>
  <si>
    <t>SIRIUS-P 6W 220-240V 6000K GU10 38°</t>
  </si>
  <si>
    <t>SIRIUS-P 6W 220-240V 3000K GU10 38° DIM.</t>
  </si>
  <si>
    <t>MULTI HF MR16 6W GU5,3 12V d.100 3000K</t>
  </si>
  <si>
    <t>MULTI HF MR16 6W GU5,3 12V d.38 3000K</t>
  </si>
  <si>
    <t>MATRIX MR16 GU5.3  7,5W 38° 3000K DIM.</t>
  </si>
  <si>
    <t>MATRIX PAR16 7,5W GU10  4000K DIMM.</t>
  </si>
  <si>
    <t>DR111 ARC G53 12V 13W 24° 3000K WF</t>
  </si>
  <si>
    <t>DR111 LED 13W G53 24° 4000K 12V</t>
  </si>
  <si>
    <t>DR111 LED 13W G53 12° 3000K 12V</t>
  </si>
  <si>
    <t>DR111 LED 13W GU10 24° 3000K 230V</t>
  </si>
  <si>
    <t>DR111 LED 14W GU10 24° 3000K 230V DIMMER</t>
  </si>
  <si>
    <t>DR111 AIR G53 15W 12V 3000K SF</t>
  </si>
  <si>
    <t>DR111 AIR G53 15W 12V 4000K SF</t>
  </si>
  <si>
    <t>MR16 12V 35W HIGH PERFORMANCE 36° GU5,3</t>
  </si>
  <si>
    <t>MR16 12V 50W HIGH PERFORMANCE 36° GU5,3</t>
  </si>
  <si>
    <t>MR16 12V 25W HIGH PERFORMANCE 36° GU5,3</t>
  </si>
  <si>
    <t>BISPINA G9 28W 230V TRASPARENTE</t>
  </si>
  <si>
    <t>BISPINA G9 42W 230V TRASPARENTE</t>
  </si>
  <si>
    <t>BISPINA G9 18W 230V TRASPARENTE</t>
  </si>
  <si>
    <t>ALOGENE R7S 78MM   230V 80W MULTISPIRE</t>
  </si>
  <si>
    <t xml:space="preserve">ALOGENE R7S 78MM   230V 120W MULTISPIRE </t>
  </si>
  <si>
    <t xml:space="preserve">ALOGENE R7S 118MM 230V 160W MULTISPIRE </t>
  </si>
  <si>
    <t xml:space="preserve">ALOGENE R7S 118MM 230V 230W MULTISPIRE </t>
  </si>
  <si>
    <t>ALOGENE R7S 118MM 80W 230V MULTISPIRE</t>
  </si>
  <si>
    <t xml:space="preserve">ALOGENE R7S 118MM 230V 120W MULTISPIRE </t>
  </si>
  <si>
    <t xml:space="preserve">ALOGENE R7S 118MM 230V 400W MULTISPIRE </t>
  </si>
  <si>
    <t xml:space="preserve">ALOGENE R7S 78MM 230V 160W MULTISPIRE </t>
  </si>
  <si>
    <t>ALOGENE R7S 189MM 230V 1000W STANDARD</t>
  </si>
  <si>
    <t>ALOGENE R7S 254MM 230V 1500W STANDARD</t>
  </si>
  <si>
    <t>TRASF.ELETTR.220-240/12V 150W PIATTO</t>
  </si>
  <si>
    <t xml:space="preserve">PAR56 PER PISCINA 300W 12V 2700K </t>
  </si>
  <si>
    <t>GOCCIA E27 100W 24V TRASPARENTE</t>
  </si>
  <si>
    <t>TUBOLARE 17X55 E14 11W 230V CHIARA</t>
  </si>
  <si>
    <t>PERETTA FORNO 25X57 E14 15W 230V CHIARA</t>
  </si>
  <si>
    <t>PERETTA FRIGO E14 15W 25X57 230V</t>
  </si>
  <si>
    <t>TUBOL. 17X57 B15D 15W 230V MACCH.CUCIRE</t>
  </si>
  <si>
    <t>TUBOLARE FORNI 25X85 E14 40W 240V TRASP.</t>
  </si>
  <si>
    <t>DURALUX S FLUO G23   9W 3000K</t>
  </si>
  <si>
    <t>DURALUX S FLUO G23   9W 4000K</t>
  </si>
  <si>
    <t>DURALUX S FLUO G23 11W 3000K</t>
  </si>
  <si>
    <t>DURALUX S FLUO G23 11W 4000K</t>
  </si>
  <si>
    <t>DURALUX S FLUO G23   9W 2700K</t>
  </si>
  <si>
    <t>DURALUX S FLUO G23 11W 2700K</t>
  </si>
  <si>
    <t>DURALUX D FLUO G24D-2 18W 3000K</t>
  </si>
  <si>
    <t>DURALUX D FLUO G24D-2 18W 4000K</t>
  </si>
  <si>
    <t>DURALUX D FLUO G24D-3 26W 4000K</t>
  </si>
  <si>
    <t>DURALUX D FLUO G24D-2 18W 2700K</t>
  </si>
  <si>
    <t>DURALUX D FLUO G24D-3 26W 2700K</t>
  </si>
  <si>
    <t>DURALUX S FLUO G23   9W 6000K</t>
  </si>
  <si>
    <t>DURALUX S FLUO G23 11W 6000K</t>
  </si>
  <si>
    <t>DURALUX D FLUO G24D-1 13W 6000K</t>
  </si>
  <si>
    <t>DURALUX D FLUO G24D-2 18W 6000K</t>
  </si>
  <si>
    <t>DURALUX D FLUO G24D-3 26W 6000K</t>
  </si>
  <si>
    <t>DURALUX D FLUO G24D-1 10W 6000K</t>
  </si>
  <si>
    <t>DURALUX D/E FLUO G24Q-2 18W 3000K</t>
  </si>
  <si>
    <t>DURALUX D/E FLUO G24Q-2 18W 4000K</t>
  </si>
  <si>
    <t>DURALUX D/E FLUO G24Q-3 26W 3000K</t>
  </si>
  <si>
    <t>DURALUX D/E FLUO G24Q-3 26W 4000K</t>
  </si>
  <si>
    <t>DURALUX D/E FLUO G24Q-2 18W 6000K</t>
  </si>
  <si>
    <t>DURALUX D/E FLUO G24Q-3 26W 6000K</t>
  </si>
  <si>
    <t>DURALUX T   26W GX24D-3 3000K</t>
  </si>
  <si>
    <t>DURALUX T   26W GX24D-3 4000K</t>
  </si>
  <si>
    <t>DURALUX T   18W  GX24D-2 3000K</t>
  </si>
  <si>
    <t>DURALUX T   18W GX24D-2 4000K</t>
  </si>
  <si>
    <t>DURALUX TE 18W  GX24Q-2 3000K</t>
  </si>
  <si>
    <t>DURALUX TE 18W  GX24Q-2 4000K</t>
  </si>
  <si>
    <t>DURALUX TE 26W  GX24Q-3 3000K</t>
  </si>
  <si>
    <t>DURALUX TE 26W GX24Q-3 4000K</t>
  </si>
  <si>
    <t>DURALUX TE 32W GX24Q-3 3000K</t>
  </si>
  <si>
    <t>DURALUX TE 32W GX24Q-3 4000K</t>
  </si>
  <si>
    <t>DURALUX TE 42W GX24Q-4 3000K</t>
  </si>
  <si>
    <t>DURALUX TE 42W GX24Q-4 4000K</t>
  </si>
  <si>
    <t>DURALUX LE 2G11 40W 3000K</t>
  </si>
  <si>
    <t>DURALUX LE 2G11 40W 4000K</t>
  </si>
  <si>
    <t>DURALUX LE 2G11 55W 3000K</t>
  </si>
  <si>
    <t>DURALUX LE 2G11 55W 4000K</t>
  </si>
  <si>
    <t>DURALUX-L 2G11 18W 3000K</t>
  </si>
  <si>
    <t>DURALUX-L 2G11 18W 4000K</t>
  </si>
  <si>
    <t>DURALUX-L 2G11 24W 4000K</t>
  </si>
  <si>
    <t>DURALUX-L 2G11 36W 4000K</t>
  </si>
  <si>
    <t>BTF 16W GR8 2700K</t>
  </si>
  <si>
    <t>BTF 16W GR10Q 2700K</t>
  </si>
  <si>
    <t>BTF 16W GR8 4000K</t>
  </si>
  <si>
    <t>BTF 16W GR10Q 4000K</t>
  </si>
  <si>
    <t>BTF 21W GR8 2700K</t>
  </si>
  <si>
    <t>BTF 21W GR10Q 2700K</t>
  </si>
  <si>
    <t>BTF 21W GR10Q 4000K</t>
  </si>
  <si>
    <t>BTF 28W GR10Q 2700K</t>
  </si>
  <si>
    <t>BTF 28W GR10Q 4000K</t>
  </si>
  <si>
    <t>BTF 38W GR10Q 4000K</t>
  </si>
  <si>
    <t>BTF 21W GR8 6400K</t>
  </si>
  <si>
    <t>TUBO STANDARD T5 G5  6W 4300K</t>
  </si>
  <si>
    <t>TUBO STANDARD T5 G5  6W 6100K</t>
  </si>
  <si>
    <t>TUBO STANDARD T5 G5  8W 4300K</t>
  </si>
  <si>
    <t>TUBO STANDARD T5 G5  8W 6100K</t>
  </si>
  <si>
    <t>TUBO STANDARD T5 G5 13W 4300K</t>
  </si>
  <si>
    <t>TUBO STANDARD T5 G5 13W 6100K</t>
  </si>
  <si>
    <t>TUBO TRIFOSFORI T8 G13 15W 4000K</t>
  </si>
  <si>
    <t>TUBO TRIFOSFORI T8 G13 15W 6500K</t>
  </si>
  <si>
    <t>TUBO TRIFOSFORI T8 G13 30W 4000K</t>
  </si>
  <si>
    <t>TUBO TRIFOSFORI T8 G13 30W 6500K</t>
  </si>
  <si>
    <t>TUBO TRIFOSFORI T8 G13 18W 2700K</t>
  </si>
  <si>
    <t>TUBO TRIFOSFORI T8 G13 18W 3000K</t>
  </si>
  <si>
    <t>TUBO TRIFOSFORI T8 G13 18W 4000K</t>
  </si>
  <si>
    <t>TUBO TRIFOSFORI T8 G13 18W 6500K</t>
  </si>
  <si>
    <t>TUBO TRIFOSFORI T8 G13 36W 3000K</t>
  </si>
  <si>
    <t>TUBO TRIFOSFORI T8 G13 36W 4000K</t>
  </si>
  <si>
    <t>TUBO TRIFOSFORI T8 G13 36W 6500K</t>
  </si>
  <si>
    <t>TUBO TRIFOSFORI T8 G13 58W 3000K</t>
  </si>
  <si>
    <t>TUBO TRIFOSFORI T8 G13 58W 4000K</t>
  </si>
  <si>
    <t>TUBO TRIFOSFORI T8 G13 58W 6500K</t>
  </si>
  <si>
    <t>CIRCOLINA G10Q 22W 4100K TRIFOSFORI</t>
  </si>
  <si>
    <t>CIRCOLINA G10Q 22W 6500K TRIFOSFORI</t>
  </si>
  <si>
    <t>CIRCOLINA G10Q 32W 4100K TRIFOSFORI</t>
  </si>
  <si>
    <t>CIRCOLINA G10Q 32W 6500K TRIFOSFORI</t>
  </si>
  <si>
    <t>SET CIRCOLINE 32W+22W 4100K TRIFOSFORO</t>
  </si>
  <si>
    <t>SET CIRCOLINE 32W+22W 6500K TRIFOSFORO</t>
  </si>
  <si>
    <t>CIRCOLINA G10Q 40W 4100K TRIFOSFORI</t>
  </si>
  <si>
    <t>CIRCOLINA G10Q 40W 6500K TRIFOSFORI</t>
  </si>
  <si>
    <t>TUBO TRIFOSFORI T5 14W 3000K FH</t>
  </si>
  <si>
    <t>TUBO TRIFOSFORI  T5 14W4000K FH</t>
  </si>
  <si>
    <t>TUBO TRIFOSFORI T5 35W 4000K FH</t>
  </si>
  <si>
    <t>TUBO TRIFOSFORI T5 49W 4000K FQ</t>
  </si>
  <si>
    <t>TUBO TRIFORFORI T5 24W 6400K FQ</t>
  </si>
  <si>
    <t>TUBO TRIFORFORI T5 39W 3500K FQ</t>
  </si>
  <si>
    <t>TUBO TRIFORFORI T5 54W 3500K FQ</t>
  </si>
  <si>
    <t>STARTER 4&gt;22W 130V SINGLE / 250V SERIES</t>
  </si>
  <si>
    <t>STARTER 4&gt;65W STANDARD</t>
  </si>
  <si>
    <t>STARTER 4&gt;65W SUPER</t>
  </si>
  <si>
    <t>CERAMICA   35W G12 3000K</t>
  </si>
  <si>
    <t>CERAMICA   20W G8.5 3000K</t>
  </si>
  <si>
    <t>HDI-TS RX7S  70W 3000K</t>
  </si>
  <si>
    <t>HDI-TS RX7S 150W 4200K</t>
  </si>
  <si>
    <t>HDI-TS RX7S  70W 4200K</t>
  </si>
  <si>
    <t>HDI-TS RX7S 150W 3000K</t>
  </si>
  <si>
    <t>HDI-T G12  70W 4200K</t>
  </si>
  <si>
    <t>HDI-T G12  70W 3000K</t>
  </si>
  <si>
    <t>HDI-T G12 150W 4200K</t>
  </si>
  <si>
    <t>HDI-T G12 150W 3000K</t>
  </si>
  <si>
    <t>HDI-E/C E27 100W 4200K  ELLISS. TRASP.</t>
  </si>
  <si>
    <t>HDI-E/C E27 150W 4200K  ELLISS. TRASP.</t>
  </si>
  <si>
    <t>HDI-T  E40 400W 4200K  TUBOLARE TRASP.</t>
  </si>
  <si>
    <t>HDS E27 70W 2000K S.H.P. ELLISS. POLV.</t>
  </si>
  <si>
    <t>HDS E27 70W 2000K S.H.P. TUBOLARE TRASP</t>
  </si>
  <si>
    <t>HDS E27 100W 2000K S.H.P. ELLISS. POLV.</t>
  </si>
  <si>
    <t>HDS E27 100W 2000K S.H.P. TUBOLARE TRASP</t>
  </si>
  <si>
    <t>HDS E40 100W 2000K S.H.P. TUBOLARE TRASP</t>
  </si>
  <si>
    <t>HDS E40 150W 2000K S.H.P. ELLISS. POLV.</t>
  </si>
  <si>
    <t>HDS E40 150W 2000K S.H.P. TUBOLARE TRASP</t>
  </si>
  <si>
    <t>HDS E40 400W 2000K S.H.P. ELLISS. POLV.</t>
  </si>
  <si>
    <t>HDS E40 250W 2000K S.H.P. TUBOLARE TRASP</t>
  </si>
  <si>
    <t>HDS E40 400W 2000K S.H.P. TUBOLARE TRASP</t>
  </si>
  <si>
    <t>HDS E40 250W S.H.P.ELLISS. POLV.</t>
  </si>
  <si>
    <t>Lui 148W, IP65, IK08, Ø 470, 4000K, 21600lm/out</t>
  </si>
  <si>
    <t>sztuka</t>
  </si>
  <si>
    <t>DURASTRIP70 7,2W/m 24V IP65 Ra90 2700K 5M</t>
  </si>
  <si>
    <t>DURASTRIP70 7,2W/m 24V IP65 Ra90 3000K 5M</t>
  </si>
  <si>
    <t>DURASTRIP70 7,2W/m 24V IP65 Ra90 4000K 5M</t>
  </si>
  <si>
    <t>DURASTRIP70 7,2W/m 24V IP65 Ra90 6000K 5M</t>
  </si>
  <si>
    <t>DURASTRIP70 10W/m 24V IP65 Ra90 2700K 5M</t>
  </si>
  <si>
    <t>DURASTRIP70 10W/m 24V IP65 Ra90 3000K 5M</t>
  </si>
  <si>
    <t>DURASTRIP70 10W/m 24V IP65 Ra90 4000K 5M</t>
  </si>
  <si>
    <t>DURASTRIP70 10W/m 24V IP65 Ra90 6000K 5M</t>
  </si>
  <si>
    <t>DURASTRIP70 14W/m 24V IP65 Ra90 2700K 5M</t>
  </si>
  <si>
    <t>DURASTRIP70 14W/m 24V IP65 Ra90 3000K 5M</t>
  </si>
  <si>
    <t>DURASTRIP70 14W/m 24V IP65 Ra90 4000K 5M</t>
  </si>
  <si>
    <t>DURASTRIP70 14W/m 24V IP65 Ra90 6000K 5M</t>
  </si>
  <si>
    <t>DURASTRIP70 7,2W/m 24V IP20 Ra90 2700K 5M</t>
  </si>
  <si>
    <t>DURASTRIP70 7,2W/m 24V IP20 Ra90 3000K 5M</t>
  </si>
  <si>
    <t>DURASTRIP70 7,2W/m 24V IP20 Ra90 4000K 5M</t>
  </si>
  <si>
    <t>DURASTRIP70 7,2W/m 24V IP20 Ra90 6000K 5M</t>
  </si>
  <si>
    <t>DURASTRIP70 10W/m 24V IP20 Ra90 2700K 5M</t>
  </si>
  <si>
    <t>DURASTRIP70 10W/m 24V IP20 Ra90 3000K 5M</t>
  </si>
  <si>
    <t>DURASTRIP70 10W/m 24V IP20 Ra90 4000K 5M</t>
  </si>
  <si>
    <t>DURASTRIP70 10W/m 24V IP20 Ra90 6000K 5M</t>
  </si>
  <si>
    <t>DURASTRIP70 14W/m 24V IP20 Ra90 2700K 5M</t>
  </si>
  <si>
    <t>DURASTRIP70 14W/m 24V IP20 Ra90 3000K 5M</t>
  </si>
  <si>
    <t>DURASTRIP70 14W/m 24V IP20 Ra90 4000K 5M</t>
  </si>
  <si>
    <t>DURASTRIP70 14W/m 24V IP20 Ra90 6000K 5M</t>
  </si>
  <si>
    <t>DURASTRIP 5W/m 24V IP68 5mt 3000K</t>
  </si>
  <si>
    <t>DURASTRIP 5W/m 24V IP68 2200K 5mt</t>
  </si>
  <si>
    <t>DURASTRIP 5W/m 24V IP68 2700K 5mt</t>
  </si>
  <si>
    <t>DURASTRIP 5W/m 24V IP68 3000K 5mt</t>
  </si>
  <si>
    <t>DURASTRIP 5W/m 24V IP68 3500K 5mt</t>
  </si>
  <si>
    <t>DURASTRIP 5W/m 24V IP68 4000K 5mt</t>
  </si>
  <si>
    <t>DURASTRIP 5W/m 24V IP68 6000K 5mt</t>
  </si>
  <si>
    <t>DURASTRIP 10W/m 24V IP68 5mt 2200K</t>
  </si>
  <si>
    <t>DURASTRIP 10W/m 24V IP68 5mt 2700K</t>
  </si>
  <si>
    <t>DURASTRIP 10W/m 24V IP68 5mt 3000K</t>
  </si>
  <si>
    <t>DURASTRIP 10W/m 24V IP68 5mt 4000K</t>
  </si>
  <si>
    <t>DURASTRIP 10W/m 24V IP68 5mt 6000K</t>
  </si>
  <si>
    <t>DURASTRIP 10W/m 24V IP68 5mt 3500K</t>
  </si>
  <si>
    <t>DURASTRIP 12W/m 24V IP68 5mt 2200K</t>
  </si>
  <si>
    <t>DURASTRIP 15W/m 24V IP68 5mt 2200K</t>
  </si>
  <si>
    <t>DURASTRIP 12W/m 24V IP68 5mt 2700K</t>
  </si>
  <si>
    <t>DURASTRIP 15W/m 24V IP68 5mt 2700K</t>
  </si>
  <si>
    <t>DURASTRIP 12W/m 24V IP68 5mt 3000K</t>
  </si>
  <si>
    <t>DURASTRIP 15W/m 24V IP68 5mt 3000K</t>
  </si>
  <si>
    <t>DURASTRIP 12W/m 24V IP68 5mt 4000K</t>
  </si>
  <si>
    <t>DURASTRIP 15W/m 24V IP68 5mt 4000K</t>
  </si>
  <si>
    <t>DURASTRIP 12W/m 24V IP68 5mt 6000K</t>
  </si>
  <si>
    <t>DURASTRIP 15W/m 24V IP68 5mt 6000K</t>
  </si>
  <si>
    <t>DURASTRIP 12W/m 24V IP68 5mt 3500K</t>
  </si>
  <si>
    <t>DURASTRIP 15W/m 24V IP68 5mt 3500K</t>
  </si>
  <si>
    <t>DURASTRIP 5W/m 24V IP20 5mt 2700K</t>
  </si>
  <si>
    <t>DURASTRIP 5W/m 24V IP20 5mt 2200K</t>
  </si>
  <si>
    <t>DURASTRIP 5W/m 24V IP20 5mt 3000K</t>
  </si>
  <si>
    <t>DURASTRIP 5W/m 24V IP20 5mt 3500K</t>
  </si>
  <si>
    <t>DURASTRIP 5W/m 24V IP20 5mt 4000K</t>
  </si>
  <si>
    <t>DURASTRIP 5W/m 24V IP20 5mt 6000K</t>
  </si>
  <si>
    <t>DURASTRIP 10W/m 24V IP20 5mt 2700K</t>
  </si>
  <si>
    <t>DURASTRIP 10W/m 24V IP20 5mt 3000K</t>
  </si>
  <si>
    <t>DURASTRIP 10W/m 24V IP20 5mt 4000K</t>
  </si>
  <si>
    <t>DURASTRIP 10W/m 24V IP20 5mt 6000K</t>
  </si>
  <si>
    <t>DURASTRIP 10W/m 24V IP20 5mt 3500K</t>
  </si>
  <si>
    <t>DURASTRIP 10W/m 24V IP20 5mt 2200K</t>
  </si>
  <si>
    <t>DURASTRIP 12WM 24V IP20 5mt 2200K</t>
  </si>
  <si>
    <t>DURASTRIP 15W/m 24V IP20 5mt 2200K</t>
  </si>
  <si>
    <t>DURASTRIP 12W/m 24V IP20 5mt 2700K</t>
  </si>
  <si>
    <t>DURASTRIP 15W/m 24V IP20 5mt 2700K</t>
  </si>
  <si>
    <t>DURASTRIP 12W/m 24V IP20 5mt 3000K</t>
  </si>
  <si>
    <t>DURASTRIP 15W/m 24V IP20 5mt 3000K</t>
  </si>
  <si>
    <t>DURASTRIP 12W/m 24V IP20 5mt 4000K</t>
  </si>
  <si>
    <t>DURASTRIP 15W/m 24V IP20 5mt 4000K</t>
  </si>
  <si>
    <t>DURASTRIP 12W/m 24V IP20 5mt 6000K</t>
  </si>
  <si>
    <t>DURASTRIP 15W/m 24V IP20 5mt 6000K</t>
  </si>
  <si>
    <t>DURASTRIP 12W/m 24V IP20 5mt 3500K</t>
  </si>
  <si>
    <t>DURASTRIP 15W/m 24V IP20 5mt 3500K</t>
  </si>
  <si>
    <t>DURASTRIP EN 7,2W/m 24V IP20  2200K 5M</t>
  </si>
  <si>
    <t>DURASTRIP EN 7,2W/m 24V IP20  2700K 5M</t>
  </si>
  <si>
    <t>DURASTRIP EN 7,2W/m 24V IP20  3000K 5M</t>
  </si>
  <si>
    <t>DURASTRIP EN 7,2W/m 24V IP20  4000K 5M</t>
  </si>
  <si>
    <t>DURASTRIP EN 24V 7,2W/m IP20  6000K 5M</t>
  </si>
  <si>
    <t>DURASTRIP EN 7,2W/m 24V IP20  3500K 5M</t>
  </si>
  <si>
    <t>DURASTRIP EN 11W/m 24V IP20Ra90 2200K 5M</t>
  </si>
  <si>
    <t>DURASTRIP EN 11W/m 24V IP20RA90 2700K 5M</t>
  </si>
  <si>
    <t>DURASTRIP EN 11W/m 24V IP20RA90 3000K 5M</t>
  </si>
  <si>
    <t>DURASTRIP EN 11W/m 24V IP20RA90 3500K 5M</t>
  </si>
  <si>
    <t>DURASTRIP EN 24V 11W/m IP20RA90 4000K 5M</t>
  </si>
  <si>
    <t>DURASTRIP EN 24V 11W/m IP20RA90 6000K 5M</t>
  </si>
  <si>
    <t>DURASTRIP EN 11W/m 24V IP65RA90 2200K 5M</t>
  </si>
  <si>
    <t>DURASTRIP EN 11W/m 24V IP65RA90 2700K 5M</t>
  </si>
  <si>
    <t>DURASTRIP EN 11W/m 24V IP65RA90 3000K 5M</t>
  </si>
  <si>
    <t>DURASTRIP EN 11W/m 24V IP65RA90 3500K 5M</t>
  </si>
  <si>
    <t>DURASTRIP EN 24V 11W/m IP65RA90 4000K 5M</t>
  </si>
  <si>
    <t>DURASTRIP EN 24V 11W/m IP65RA90 6000K 5M</t>
  </si>
  <si>
    <t>DURASTRIP BEND 7,2W/m 24V IP20 2700K 5M</t>
  </si>
  <si>
    <t>DURASTRIP BEND 7,2W/m 24V IP20 3000K 5M</t>
  </si>
  <si>
    <t>DURASTRIP BEND 7,2W/m 24V IP20 3500K 5M</t>
  </si>
  <si>
    <t>DURASTRIP BEND 7,2W/m 24V IP20 Ra90 4000K 5M</t>
  </si>
  <si>
    <t>DURASTRIP BEND 7,2W/m 24V IP20 Ra90 6000K 5M</t>
  </si>
  <si>
    <t>DURASTRIP FULLSPEC 14W/m 24V IP20 2700K 5M</t>
  </si>
  <si>
    <t>DURASTRIP FULLSPEC 14W/m 24V IP20 3000K 5M</t>
  </si>
  <si>
    <t>DURASTRIP FULLSPEC 14W/m 24V IP20 3500K 5M</t>
  </si>
  <si>
    <t>DURASTRIP FULLSPEC 24V 14W/m IP20 4000K5M</t>
  </si>
  <si>
    <t>DURASTRIP FULLSPEC 24V 14W/m IP20 6000K 5M</t>
  </si>
  <si>
    <t>DURASTRIP FULLSPEC 14W/m 24V IP68 2700K 5M</t>
  </si>
  <si>
    <t>DURASTRIP FULLSPEC 24V 14W/m IP68 3000K 5M</t>
  </si>
  <si>
    <t>DURASTRIP FULLSPEC 14W/m 24V IP68 3500K 5M</t>
  </si>
  <si>
    <t>DURASTRIP FULLSPEC 24V 14W/m IP68 4000K 5M</t>
  </si>
  <si>
    <t>DURASTRIP FULLSPEC 24V 14W/m IP68 6000K 5M</t>
  </si>
  <si>
    <t>TUNABLE CTC HD max 14W/m 24V IP20 2700K-6500K 5M</t>
  </si>
  <si>
    <t>TUNABLE CTC HD max 14W/m 24V IP20 1800K-3500K 5M</t>
  </si>
  <si>
    <t>TUNABLE CTC HD max 14W/m 24V IP65 2700K-6500K 5M</t>
  </si>
  <si>
    <t>TUNABLE CTC HD max 14W/m 24V IP65 1800K-3500K 5M</t>
  </si>
  <si>
    <t>DIMTOWARM max 9,6W/m 24V IP20 1800K-3000K 5M</t>
  </si>
  <si>
    <t>DIMTOWARM max 9,6W/m 24V IP20 2700K-6000K 5M</t>
  </si>
  <si>
    <t>DIMTOWARM max 9,6W/m 24V IP65 1800K-3000K 5M</t>
  </si>
  <si>
    <t>DIMTOWARM max 9,6W/m 24V IP65 2700K-6000K 5M</t>
  </si>
  <si>
    <t>DURASTRIP60 10W/m 24V RGB IP20 5M</t>
  </si>
  <si>
    <t>DURASTRIP60 10W/m 24V RGB IP65 5M</t>
  </si>
  <si>
    <t>metr</t>
  </si>
  <si>
    <t>DURASTRIPHV 12W/m 120V DIMTOWARM 1800-3000</t>
  </si>
  <si>
    <t>DURASTRIPHV 12W/m 120V DIMTOWARM 2700-6500</t>
  </si>
  <si>
    <t>MiniLini vertical Brackets 10 pcs</t>
  </si>
  <si>
    <t>PROFILO ALU CALPESTABILE 1mt. CON GUIDA</t>
  </si>
  <si>
    <t>PROFILO ALU RASABILE PER CARTONGESSO 2mt</t>
  </si>
  <si>
    <t xml:space="preserve">DURASTRIP 40W 24V IP20 RGB 5mt </t>
  </si>
  <si>
    <t xml:space="preserve">DURASTRIP 50W 24V IP68 RGB 5mt </t>
  </si>
  <si>
    <t>COSTO LAVORAZIONE PER PROFILO PROJECT</t>
  </si>
  <si>
    <t>INCASSATO LED LESELI 4" 15W 90° 4000K</t>
  </si>
  <si>
    <t>INCASSATO LED LESELI 3" 8W 120° 4000K</t>
  </si>
  <si>
    <t>INCASSATO LED LESELI 8" 24W 90° 4000K</t>
  </si>
  <si>
    <t>INCASSATO LED LESELI 8" 24W 90° 6000K</t>
  </si>
  <si>
    <t>INCASSATO LED LESELI 8" 24W 90° 3000K</t>
  </si>
  <si>
    <t>INCASSATO LED LESELI 4" 15W 90° 3000K</t>
  </si>
  <si>
    <t>INCASSATO LED LESELI 3" 8W 120° 6000K</t>
  </si>
  <si>
    <t>INCASSATO LED LESELI 3" 8W 120° 3000K</t>
  </si>
  <si>
    <t>LED QUADRATO HP 23x23 30W 4000K</t>
  </si>
  <si>
    <t>LED TONDO HP d.23 30W 4000K</t>
  </si>
  <si>
    <t>INCASSATO SLIM 10" 24W 230V RA80 3K-QUAD</t>
  </si>
  <si>
    <t>INCASSATO SLIM 10" 24W 230V RA80 4K-QUAD</t>
  </si>
  <si>
    <t>INCASSATO SLIM 10" 24W 230V RA80 6K-QUAD</t>
  </si>
  <si>
    <t>INCASSATO SLIM 4" 6W 230V RA80 3000KQUAD</t>
  </si>
  <si>
    <t>INCASSATO SLIM 4" 6W 230V RA80 4K-QUAD</t>
  </si>
  <si>
    <t>INCASSATO SLIM 4" 6W 230V RA80 6K-QUAD</t>
  </si>
  <si>
    <t>INCASSATO SLIM 8" 18W 230V RA80 3K-QUAD</t>
  </si>
  <si>
    <t>INCASSATO SLIM 8" 18W 230V RA80 4K-QUAD</t>
  </si>
  <si>
    <t>INCASSATO SLIM 8" 18W 230V RA80 6K-QUAD</t>
  </si>
  <si>
    <t>ACCESSORIO PER PLAFONIERA TONDA 8"</t>
  </si>
  <si>
    <t>ACCESSORIO PER PLAFONIERA TONDA 4"</t>
  </si>
  <si>
    <t>ACCESSORIO PER PLAFONIERA QUADRATA 4"</t>
  </si>
  <si>
    <t>ACCESSORIO PER PLAFONIERA QUADRATA 8"</t>
  </si>
  <si>
    <t>INCASSATO LED RTF 4" 15W 100-240V 4000K</t>
  </si>
  <si>
    <t>INCASSATO LED RTF 8" 24W 100-240V 4000K</t>
  </si>
  <si>
    <t>LESELI SLIM 26W 3000K-TRACK BIANCO QUAD</t>
  </si>
  <si>
    <t>LESELI MINI 8W 220-240V 4000K PRO</t>
  </si>
  <si>
    <t>ANELLO TONDO GRIGIO IP65</t>
  </si>
  <si>
    <t>ANELLO QUADRATO GRIGIO IP65</t>
  </si>
  <si>
    <t>ANELLO QUADRATO BIANCO</t>
  </si>
  <si>
    <t>ANELLO QUADRATO GRIGIO</t>
  </si>
  <si>
    <t>ANELLO QUADRATO BIANCO IP65</t>
  </si>
  <si>
    <t>ANELLO TONDO BIANCO IP65</t>
  </si>
  <si>
    <t>TRACKLIGHT 22W 110-240V 40D 3000K NERO</t>
  </si>
  <si>
    <t>APPAR. A BINARIO PER LAMPADA SOST. -E27</t>
  </si>
  <si>
    <t>BINARIO TRIFASE DALI STNDARD 2000mm NERO</t>
  </si>
  <si>
    <t>BINARIO TRIF. DALI STNRD 2000mm BIANCO</t>
  </si>
  <si>
    <t>BINARIO TRIFASE DALI STNDRD 1 m NERO</t>
  </si>
  <si>
    <t>BINARIO TRIFASE DALI STNDRD 3 m NERO</t>
  </si>
  <si>
    <t>BINARIO TRIFASE DALI STNDRD 3 m BIANCO</t>
  </si>
  <si>
    <t>BINARIO TRIFASE DALI STNDRD 1 m BIANCO</t>
  </si>
  <si>
    <t>BINARIO TRIFASE DALI INCASSO 1 m BIANCO</t>
  </si>
  <si>
    <t>BINARIO TRIFASE DALI INCASSO 2 m BIANCO</t>
  </si>
  <si>
    <t>BINARIO TRIFASE DALI INCASSO 3 m BIANCO</t>
  </si>
  <si>
    <t>EUROSTANDARD PLUS KIT DI SOSPENSIONE</t>
  </si>
  <si>
    <t>GIUNTO"T"POLARITÀ INTERNA SINIST. BIANCO</t>
  </si>
  <si>
    <t>EUROSTANDARD PLUS GIUNTO FLESSIBILE NERO</t>
  </si>
  <si>
    <t>EUROSTANDARD PLUS GIUNTO FLESSIB. BIANCO</t>
  </si>
  <si>
    <t>GIUNTO"T"POLARITÀ ESTER. SINIST.BIANCO</t>
  </si>
  <si>
    <t>GIUNTO "T" POLARITÀ ESTER. DESTRA BIANCO</t>
  </si>
  <si>
    <t>EUROSTANDARD PLUS X GIUNTO NERO</t>
  </si>
  <si>
    <t>EUROSTANDARD PLUS X  GIUNTO BIANCO</t>
  </si>
  <si>
    <t>COPERTURA DA CONTROS.PER ALIM.LAT. NERO</t>
  </si>
  <si>
    <t>LEDPANEL 60X60 40W 220/240V 3000K</t>
  </si>
  <si>
    <t>LEDPANEL 60X60 40W 220-240V 4000K  UGR</t>
  </si>
  <si>
    <t xml:space="preserve">LEDPANEL 60X60 40W 220-240V 6000K </t>
  </si>
  <si>
    <t>LEDPANEL 30120 40W 220/240V 4000K</t>
  </si>
  <si>
    <t>LEDPANEL 60X60 40W 230V 4000K</t>
  </si>
  <si>
    <t>LEDPANEL 60X60 40W 230V 3000K</t>
  </si>
  <si>
    <t>LEDPANEL 60X60 40W 230V 6000K</t>
  </si>
  <si>
    <t>LEDPANEL 60X60 40W 230V 4000K UGR</t>
  </si>
  <si>
    <t>LEDPANEL 60X60 40W PLFBCKL 4000K RA80</t>
  </si>
  <si>
    <t>LEDPANEL 60X60 40W PLFBCK 4000K RA80 UGR</t>
  </si>
  <si>
    <t xml:space="preserve">LEDPANEL 60X60 60W PLFBCKL 6000K RA80 </t>
  </si>
  <si>
    <t xml:space="preserve">LEDPANEL 30X120 40W PLFBCKL 4000K RA80 </t>
  </si>
  <si>
    <t xml:space="preserve">LEDPANEL 60X60 40W BACKL 6000K RA80 </t>
  </si>
  <si>
    <t>LEDPANEL 60X60 40W BACKL 3000K RA80</t>
  </si>
  <si>
    <t>LP6060B1UGR-940</t>
  </si>
  <si>
    <t>LEDPANEL 60X60 40W BACKL 4000K RA90 UGR</t>
  </si>
  <si>
    <t>LP6060B1UGR-930</t>
  </si>
  <si>
    <t xml:space="preserve">LEDPANEL 60X120 50W BACKL 4000K RA80 </t>
  </si>
  <si>
    <t xml:space="preserve">LEDPANEL 30X120 40W BACKL 4000K RA80 </t>
  </si>
  <si>
    <t>LEDPANEL 60X60 40W BACKL 3/4/6K RA90 UGR</t>
  </si>
  <si>
    <t>LEDPANEL 30X120 40W BACK 3/4/6K R90 UGR</t>
  </si>
  <si>
    <t>LEDPANEL Q4 35W 220-240V 4000K</t>
  </si>
  <si>
    <t>PANN.VINTAGE 60X60 38W 4000K RA90 UGR</t>
  </si>
  <si>
    <t>PANN.VINTAGE 30X120 33W 4000K RA90 UGR</t>
  </si>
  <si>
    <t>PANN.VINTAGE 30X120 33W 4000K 220-240V UGR</t>
  </si>
  <si>
    <t>PANN.VINTAGE 60X60 38W 4000K UGR</t>
  </si>
  <si>
    <t>LPLAFO604</t>
  </si>
  <si>
    <t>KIT PLAFONIERA x LP6060 H8 CM</t>
  </si>
  <si>
    <t>LPLAFO301204</t>
  </si>
  <si>
    <t>KIT PLAFONIERA x LP30120 H8 CM</t>
  </si>
  <si>
    <t>LPLAFO601204</t>
  </si>
  <si>
    <t>KIT PLAFONIERA x LP60120 H8 CM</t>
  </si>
  <si>
    <t>PLAFONIERA A LED TONDA 20W D.27 4000K</t>
  </si>
  <si>
    <t>PLAFONIERA A LED TONDA 20W D.27 3000K</t>
  </si>
  <si>
    <t>PLAFONIERA A LED TONDA 30W D.40 4000K</t>
  </si>
  <si>
    <t>PLAFONIERA A LED TONDA 30W D.40 3000K</t>
  </si>
  <si>
    <t>CAVETTO CON SPINA PER REGLETTE T5 2M</t>
  </si>
  <si>
    <t>KIT CAVETTI REGOLABILI PER SOSP. BATTEN</t>
  </si>
  <si>
    <t>KTHB3-100-PCR</t>
  </si>
  <si>
    <t>H-BAY HB3 100W/150W RIFLETTORE POLICARB.</t>
  </si>
  <si>
    <t>KTHB3-200-PCR</t>
  </si>
  <si>
    <t>H-BAY HB3 200W RIFLETTORE POLICARB.</t>
  </si>
  <si>
    <t>KTHB3-100-R60</t>
  </si>
  <si>
    <t>H-BAY HB3 100W/150W RIFLETTORE ALLUM.</t>
  </si>
  <si>
    <t>KTHB3-200-R60</t>
  </si>
  <si>
    <t>H-BAY HB3 200W RIFLETTORE ALLUM.</t>
  </si>
  <si>
    <t>KTHB3-100-G</t>
  </si>
  <si>
    <t>HIBAY LED HB3 100-150W GRIGLIA PROTEZ.</t>
  </si>
  <si>
    <t>KTHB3-200-G</t>
  </si>
  <si>
    <t>HIBAY LED HB3 200W GRIGLIA PROTEZ.</t>
  </si>
  <si>
    <t>KIT CAVETTI REGOLABILI PER SOSP.HIBAY 3M</t>
  </si>
  <si>
    <t>HIBAY LINEARE 40W 230V 4000K 60°IP65 PRO</t>
  </si>
  <si>
    <t>HIBAY LINEARE 80W 230V 4000K 60°IP65 PRO</t>
  </si>
  <si>
    <t>H-BAY HB2 150W/200W RIFLETTORE POLICARB.</t>
  </si>
  <si>
    <t>SLIM FL.LIGHT 20W 220-240V 4000K NERO</t>
  </si>
  <si>
    <t>SLIM FL.LIGHT 20W 220-240V 3000K NERO</t>
  </si>
  <si>
    <t>SLIM FL.LIGHT 10W 220-240V 4000K NERO</t>
  </si>
  <si>
    <t>SLIM FL.LIGHT 30W 220-240V 3000K NERO</t>
  </si>
  <si>
    <t>SLIM FL.LIGHT 30W 220-240V 4000K NERO</t>
  </si>
  <si>
    <t>SLIM FL.LIGHT 10W 220-240V 3000K NERO</t>
  </si>
  <si>
    <t>SLIM FL.LIGHT 10W 220-240V 6000K NERO</t>
  </si>
  <si>
    <t>SLIM FL.LIGHT 20W 220-240V 6000K NERO</t>
  </si>
  <si>
    <t>SLIM FL.LIGHT 30W 220-240V 6000K NERO</t>
  </si>
  <si>
    <t>SLIM FL.LIGHT 50W 220-240V 3000K NERO</t>
  </si>
  <si>
    <t>SLIM FL.LIGHT 50W 220-240V 6000K NERO</t>
  </si>
  <si>
    <t>SLIM FL.LIGHT 50W 220-240V 4000K NERO</t>
  </si>
  <si>
    <t>SLIM FL.LIGHT 100W 220-240V 4K NERO IP65</t>
  </si>
  <si>
    <t>SLIM FL.LIGHT 100W 220-240V 3K NERO IP65</t>
  </si>
  <si>
    <t>SLIM FL.LIGHT 100W 220-240V 6K NERO IP65</t>
  </si>
  <si>
    <t>SLIM FL.LIGHT 150W 220-240V 3K NERO IP65</t>
  </si>
  <si>
    <t>SLIM FL.LIGHT 150W 220-240V 4K NERO IP65</t>
  </si>
  <si>
    <t>SLIM FL.LIGHT 150W 220-240V 6K NERO IP65</t>
  </si>
  <si>
    <t>PANTH-EVO 50W  220-240V 4000K 120° NERO</t>
  </si>
  <si>
    <t xml:space="preserve">PANTH-EVO 10W 220-240V 4000K 120° NERO </t>
  </si>
  <si>
    <t xml:space="preserve">PANTH-WH30N </t>
  </si>
  <si>
    <t>GRIGLIA NERA PER PLAFONIERA BH20</t>
  </si>
  <si>
    <t>COPERTURA NERA PARZIALE PER BH20</t>
  </si>
  <si>
    <t>ALIM MULTI CORRENTE DIMMERABILE DALI 40W</t>
  </si>
  <si>
    <t>ALIM MULTI CORRENTE DIMM. DALI 40W</t>
  </si>
  <si>
    <t>ADATTATORE MONT. A SOFFITTO EL BIANCO</t>
  </si>
  <si>
    <t xml:space="preserve">LEDPANEL 60X60 40W BACKL 4000K </t>
  </si>
  <si>
    <t>H.POWER 70W E40/E27 SODIUM EFFECT 1800K</t>
  </si>
  <si>
    <t>L70SDHP4</t>
  </si>
  <si>
    <t>H.POWER 70W E40/E27 SODIUM EFFECT 2400K</t>
  </si>
  <si>
    <t>H.POWER 70W E40/E27 6400K</t>
  </si>
  <si>
    <t>H.POWER 70W E40/E27 4000K</t>
  </si>
  <si>
    <t>H.POWER 70W E40/E27 3000K</t>
  </si>
  <si>
    <t>H.POWER 50W E40/E27 SODIUM EFFECT 1800K</t>
  </si>
  <si>
    <t>L50SDHP4</t>
  </si>
  <si>
    <t>H.POWER 50W E40/E27 SODIUM EFFECT 2400K</t>
  </si>
  <si>
    <t>H.POWER 50W E40/E27 6400K</t>
  </si>
  <si>
    <t>H.POWER 50W E40/E27 4000K</t>
  </si>
  <si>
    <t>H.POWER 50W E40/E27 3000K</t>
  </si>
  <si>
    <t>PING BALL E27 220-240V 0,7W 2700K</t>
  </si>
  <si>
    <t>PING BALL B22 BIANCA 0,5W 6000K</t>
  </si>
  <si>
    <t>CLICK-ON COVER BLU PER PAR-38</t>
  </si>
  <si>
    <t>CLICK-ON COVER GIALLO PER PAR-38</t>
  </si>
  <si>
    <t>CLICK-ON COVER VERDE PER PAR-38</t>
  </si>
  <si>
    <t>CLICK-ON COVER ROSSO PER PAR-38</t>
  </si>
  <si>
    <t>KTRCTV01</t>
  </si>
  <si>
    <t>KIT RICEVITORE+2 TELECOMANDI X PAR56 RGB</t>
  </si>
  <si>
    <t>DRS-SELECT IP65 KIT TAGLIO</t>
  </si>
  <si>
    <t>CONNETTORE MULTIPLO 3 VIE STRIP SELECT</t>
  </si>
  <si>
    <t>CONNETTORE MULTIPLO 2 VIE STRIP SELECT</t>
  </si>
  <si>
    <t>07U35HVU12</t>
  </si>
  <si>
    <t>HVSTRIP 12W/M IP65 3500K Ra&gt;85 - 120V</t>
  </si>
  <si>
    <t>07U30HVU12</t>
  </si>
  <si>
    <t>HVSTRIP 12W/M IP65 3000K Ra&gt;85 - 120V</t>
  </si>
  <si>
    <t>07U27HVU12</t>
  </si>
  <si>
    <t>HVSTRIP 12W/M IP65 2700K Ra&gt;85 - 120V</t>
  </si>
  <si>
    <t>DURALUX D FLUO G24D-3 26W 3000K</t>
  </si>
  <si>
    <t>DX15016R10</t>
  </si>
  <si>
    <t>FK 15/16 NERO-TUBO PIEGH.MEDIO L=10M</t>
  </si>
  <si>
    <t>DX15020R10</t>
  </si>
  <si>
    <t>FK 15/20 NERO-TUBO PIEGH.MEDIO L=10M</t>
  </si>
  <si>
    <t>DX15020R25</t>
  </si>
  <si>
    <t>FK 15/20 NERO-TUBO PIEGH.MEDIO L=25M</t>
  </si>
  <si>
    <t>DX15020R50</t>
  </si>
  <si>
    <t>FK 15/20 NERO-TUBO PIEGH.MEDIO L=50M</t>
  </si>
  <si>
    <t>DX15025R10</t>
  </si>
  <si>
    <t>FK 15/25 NERO-TUBO PIEGH.MEDIO L=10M</t>
  </si>
  <si>
    <t>DX15025R25</t>
  </si>
  <si>
    <t>FK 15/25 NERO-TUBO PIEGH.MEDIO L=25M</t>
  </si>
  <si>
    <t>DX15032R10</t>
  </si>
  <si>
    <t>FK 15/32 NERO-TUBO PIEGH.MEDIO L=10M</t>
  </si>
  <si>
    <t>DX15225R25</t>
  </si>
  <si>
    <t>FK 15/25 VERDE-TUBO PIEGH.MEDIO L=25M</t>
  </si>
  <si>
    <t>DX15425R25</t>
  </si>
  <si>
    <t>FK 15/25 AZZURRO -TUBO PIEGH.MEDIO L=25M</t>
  </si>
  <si>
    <t>DX15625R25</t>
  </si>
  <si>
    <t>FK 15/25 MARRONE-TUBO PIEGH.MEDIO L=25M</t>
  </si>
  <si>
    <t>DX15825R25</t>
  </si>
  <si>
    <t>FK 15/25 LILLA-TUBO PIEGH.MEDIO L=25M</t>
  </si>
  <si>
    <t>DX27650</t>
  </si>
  <si>
    <t>IRL B/50-2 TUBO RIGIDO BICCHIERATO MEDIO</t>
  </si>
  <si>
    <t>DX27663</t>
  </si>
  <si>
    <t>IRL B/63-2 TUBO RIGIDO BICCHIERATO MEDIO</t>
  </si>
  <si>
    <t>GW10001AB</t>
  </si>
  <si>
    <t>INTERR.1M 1P 16AX AB</t>
  </si>
  <si>
    <t>GW10004AB</t>
  </si>
  <si>
    <t>INTERR.1M 2P 16AX AB</t>
  </si>
  <si>
    <t>GW10007AB</t>
  </si>
  <si>
    <t>INTERR.1M 2P 25AX IMP.GRAVOSI AB</t>
  </si>
  <si>
    <t>GW10051AB</t>
  </si>
  <si>
    <t>DEVIATORE 1M 1P 16AX AB</t>
  </si>
  <si>
    <t>GW10091AB</t>
  </si>
  <si>
    <t>INVERTITORE 1M 1P 16AX AB</t>
  </si>
  <si>
    <t>GW10131AB</t>
  </si>
  <si>
    <t>PULSANTE 1M 1P NA 16A AB</t>
  </si>
  <si>
    <t>GW10136AB</t>
  </si>
  <si>
    <t>PULSANTE 1M 1P NA 16A TIRANTE AB</t>
  </si>
  <si>
    <t>GW10140AB</t>
  </si>
  <si>
    <t>PULSANTE 1M 1P NA+NA 10A INTERBLOCCO AB</t>
  </si>
  <si>
    <t>GW10195AB</t>
  </si>
  <si>
    <t>COPRIFORO 1M AB</t>
  </si>
  <si>
    <t>GW10201AB</t>
  </si>
  <si>
    <t>PRESA 1M 2P+T 10A P11 ST.ITA.AB</t>
  </si>
  <si>
    <t>GW10203AB</t>
  </si>
  <si>
    <t>PRESA 1M 2P+T 16A BIV.P17-11 ST.ITA.AB</t>
  </si>
  <si>
    <t>GW10204AB</t>
  </si>
  <si>
    <t>PRESA 2M 2P+T 16A BIV. ST.ITA./TED. AB</t>
  </si>
  <si>
    <t>GW10213AB</t>
  </si>
  <si>
    <t>PR.1M 2P+T 16A BIV.P17-11 ST.ITA.ROS.AB</t>
  </si>
  <si>
    <t>GW10214AB</t>
  </si>
  <si>
    <t>PRESA 2M 2P+T 16A BIV.ST.ITA./TED.ROS.AB</t>
  </si>
  <si>
    <t>GW10223AB</t>
  </si>
  <si>
    <t>PR.1M 2P+T 16A BIV.P17-11 ST.ITA.VER.AB</t>
  </si>
  <si>
    <t>GW10224AB</t>
  </si>
  <si>
    <t>PRESA 2M 2P+T 16A BIV.ST.ITA./TED.VER.AB</t>
  </si>
  <si>
    <t>GW10241AB</t>
  </si>
  <si>
    <t>PRESA 2M 2P+T 16A ST.TED.AB</t>
  </si>
  <si>
    <t>GW10247AB</t>
  </si>
  <si>
    <t>PRESA 2M 2P+T 16A ST.FRA.AB</t>
  </si>
  <si>
    <t>GW10251AB</t>
  </si>
  <si>
    <t>PRESA 2M 2P+T 16A ST.TED.ROSSA AB</t>
  </si>
  <si>
    <t>GW10331AB</t>
  </si>
  <si>
    <t>PRESA PER RASOIO+TRASF.ISOL.3M AB</t>
  </si>
  <si>
    <t>GW10341AB</t>
  </si>
  <si>
    <t>PRESA 2M 2P+T 16A+MORSETTO ST.SPA.AB</t>
  </si>
  <si>
    <t>GW10351AB</t>
  </si>
  <si>
    <t>PR.2M 2P+T 16A+MORS.ST.SPA.ROSSA AB</t>
  </si>
  <si>
    <t>GW10361AB</t>
  </si>
  <si>
    <t>PRESA TV 1M DIR. CONN.MASC.9,5mm AB</t>
  </si>
  <si>
    <t>GW10383AB</t>
  </si>
  <si>
    <t>PRESA TV+SAT 2M AB</t>
  </si>
  <si>
    <t>GW10401AB</t>
  </si>
  <si>
    <t>CONNETTORE TELEFONICO RJ11 1M AB</t>
  </si>
  <si>
    <t>GW10423AB</t>
  </si>
  <si>
    <t>CONNETTORE RJ45 1M CAT.6 UTP AB</t>
  </si>
  <si>
    <t>GW10424AB</t>
  </si>
  <si>
    <t>CONNETTORE RJ45 1M CAT.6 FTP AB</t>
  </si>
  <si>
    <t>GW10431AB</t>
  </si>
  <si>
    <t>CUSTODIA PRESA RJ45 AB</t>
  </si>
  <si>
    <t>GW10451AB</t>
  </si>
  <si>
    <t>PRESA SELV 2P 6A 24V 1M AB</t>
  </si>
  <si>
    <t>GW10505AB</t>
  </si>
  <si>
    <t>LENTE CON SIMBOLO CAMPANELLO ANTIBATT.</t>
  </si>
  <si>
    <t>GW10507AB</t>
  </si>
  <si>
    <t>LENTE CON SIMBOLO CHIAVE ANTIBATT.</t>
  </si>
  <si>
    <t>GW10511AB</t>
  </si>
  <si>
    <t>LENTE CON SIMBOLO INFERMIERA ANTIBATT.</t>
  </si>
  <si>
    <t>GW10572AAB</t>
  </si>
  <si>
    <t>REGOLATORE EL.UNIVERSALE 1M AB</t>
  </si>
  <si>
    <t>GW10622AB</t>
  </si>
  <si>
    <t>SPIA DI SEGNALAZIONE VERDE 1M AB</t>
  </si>
  <si>
    <t>GW10623AB</t>
  </si>
  <si>
    <t>SPIA DI SEGNALAZIONE ROSSO 1M AB</t>
  </si>
  <si>
    <t>GW10633AB</t>
  </si>
  <si>
    <t>SPIA SPORGENTE ROSSA 3W 2M AB</t>
  </si>
  <si>
    <t>GW10726AB</t>
  </si>
  <si>
    <t>RELE' DI CHIAMATA 1M 1P 12V ac/dc AB</t>
  </si>
  <si>
    <t>GW10738AB</t>
  </si>
  <si>
    <t>TASTO INTERCAMB. C/DIFFUSORE 1M BIA. AB</t>
  </si>
  <si>
    <t>GW10739AB</t>
  </si>
  <si>
    <t>TASTO INTERCAMB. C/LENTE NEUT.1M BIA. AB</t>
  </si>
  <si>
    <t>GW11450</t>
  </si>
  <si>
    <t>GW13001</t>
  </si>
  <si>
    <t>INTERR.1M 1P 16AX BEIGE</t>
  </si>
  <si>
    <t>GW13002</t>
  </si>
  <si>
    <t>INTERR.1M 1P 16AX ILL.LOC.BEIGE</t>
  </si>
  <si>
    <t>GW13003</t>
  </si>
  <si>
    <t>INTERR.1M 1P 16AX ILL.SEGN.BEIGE</t>
  </si>
  <si>
    <t>GW13004</t>
  </si>
  <si>
    <t>INTERR.1M 2P 16AX BEIGE</t>
  </si>
  <si>
    <t>GW13005</t>
  </si>
  <si>
    <t>INTERR.1M 2P 16AX ILL.SEGN.BEIGE</t>
  </si>
  <si>
    <t>GW13006</t>
  </si>
  <si>
    <t>INTERR.1M 2P 10AX+CHIAVE BEIGE</t>
  </si>
  <si>
    <t>GW13007</t>
  </si>
  <si>
    <t>INTERR.1M 2P 25AX IMP.GRAVOSI BEIGE</t>
  </si>
  <si>
    <t>GW13021</t>
  </si>
  <si>
    <t>INTERR.1/2M 1P 10AX BEIGE</t>
  </si>
  <si>
    <t>GW13022</t>
  </si>
  <si>
    <t>INTERR.1/2M 1P 10AX ILL.LOC.BEIGE</t>
  </si>
  <si>
    <t>GW13031</t>
  </si>
  <si>
    <t>INTERR.2M 1P 16AX BEIGE</t>
  </si>
  <si>
    <t>GW13031F</t>
  </si>
  <si>
    <t>INTERR.2M 1P 16AX CABL.RAPIDO BEIGE</t>
  </si>
  <si>
    <t>GW13032</t>
  </si>
  <si>
    <t>INTERR.2M 1P 16AX ILL.LOC.BEIGE</t>
  </si>
  <si>
    <t>GW13032F</t>
  </si>
  <si>
    <t>INTERR.2M 1P 16AX ILL.LOC.CABL.RAPIDO BE</t>
  </si>
  <si>
    <t>GW13033</t>
  </si>
  <si>
    <t>INTERR.2M 1P 16AX ILL.SEGN.BEIGE</t>
  </si>
  <si>
    <t>GW13033F</t>
  </si>
  <si>
    <t>INTERR.2M 1P 16AX ILL.SEGN.CABL.RAP.BE</t>
  </si>
  <si>
    <t>GW13034</t>
  </si>
  <si>
    <t>INTERR.2M 2P 16AX BEIGE</t>
  </si>
  <si>
    <t>GW13034F</t>
  </si>
  <si>
    <t>INTERR.2M 2P 16AX CABL.RAPIDO BEIGE</t>
  </si>
  <si>
    <t>GW13035</t>
  </si>
  <si>
    <t>INTERR.2M 2P 16AX ILL.SEGN.BEIGE</t>
  </si>
  <si>
    <t>GW13035F</t>
  </si>
  <si>
    <t>INTERR.2M 2P 16AX ILL.SEGN.CABL.RAP.BE</t>
  </si>
  <si>
    <t>GW13039</t>
  </si>
  <si>
    <t>BADGE ELETTROMECCANICO 2M BEIGE</t>
  </si>
  <si>
    <t>GW13041</t>
  </si>
  <si>
    <t>INTERR.3M 1P 16AX BEIGE</t>
  </si>
  <si>
    <t>GW13042</t>
  </si>
  <si>
    <t>INTERR.3M 1P 16AX ILL.LOC.BEIGE</t>
  </si>
  <si>
    <t>GW13043</t>
  </si>
  <si>
    <t>INTERR.3M 1P 16AX ILL.SEGN.BEIGE</t>
  </si>
  <si>
    <t>GW13051</t>
  </si>
  <si>
    <t>DEVIATORE 1M 1P 16AX BEIGE</t>
  </si>
  <si>
    <t>GW13052</t>
  </si>
  <si>
    <t>DEVIATORE 1M 1P 16AX ILL.LOC.BEIGE</t>
  </si>
  <si>
    <t>GW13053</t>
  </si>
  <si>
    <t>DEVIATORE 1M 1P 16AX ILL.SEGN.BEIGE</t>
  </si>
  <si>
    <t>GW13054</t>
  </si>
  <si>
    <t>DEVIATORE 1M 1P 10AX+CHIAVE BEIGE</t>
  </si>
  <si>
    <t>GW13061</t>
  </si>
  <si>
    <t>DEVIATORE 1/2M 1P 10AX BEIGE</t>
  </si>
  <si>
    <t>GW13071</t>
  </si>
  <si>
    <t>DEVIATORE 2M 1P 16AX BEIGE</t>
  </si>
  <si>
    <t>GW13071F</t>
  </si>
  <si>
    <t>DEVIATORE 2M 1P 16AX CABL.RAPIDO BEIGE</t>
  </si>
  <si>
    <t>GW13072</t>
  </si>
  <si>
    <t>DEVIATORE 2M 1P 16AX ILL.LOC.BEIGE</t>
  </si>
  <si>
    <t>GW13072F</t>
  </si>
  <si>
    <t>DEVIAT.2M 1P 16AX ILL.LOC.CABL.RAPIDO BE</t>
  </si>
  <si>
    <t>GW13073</t>
  </si>
  <si>
    <t>DEVIATORE 2M 1P 16AX ILL.SEGN.BEIGE</t>
  </si>
  <si>
    <t>GW13073F</t>
  </si>
  <si>
    <t>DEVIAT.2M 1P 16AX ILL.SEGN.CABL.RAP.BE</t>
  </si>
  <si>
    <t>GW13078F</t>
  </si>
  <si>
    <t>DOPPIO DEVIAT.2M 1P 16AX CABL.RAPIDO BE</t>
  </si>
  <si>
    <t>GW13081</t>
  </si>
  <si>
    <t>DEVIATORE 3M 1P 16AX BEIGE</t>
  </si>
  <si>
    <t>GW13082</t>
  </si>
  <si>
    <t>DEVIATORE 3M 1P 16AX ILL.LOC.BEIGE</t>
  </si>
  <si>
    <t>GW13083</t>
  </si>
  <si>
    <t>DEVIATORE 3M 1P 16AX ILL.SEGN.BEIGE</t>
  </si>
  <si>
    <t>GW13091</t>
  </si>
  <si>
    <t>INVERTITORE 1M 1P 16AX BEIGE</t>
  </si>
  <si>
    <t>GW13092</t>
  </si>
  <si>
    <t>INVERTITORE 1M 1P 16AX ILL.LOC.BEIGE</t>
  </si>
  <si>
    <t>GW13093</t>
  </si>
  <si>
    <t>INVERTITORE 1M 1P 16AX ILL.SEGN.BEIGE</t>
  </si>
  <si>
    <t>GW13101</t>
  </si>
  <si>
    <t>INVERTITORE 2M 1P 16AX BEIGE</t>
  </si>
  <si>
    <t>GW13101F</t>
  </si>
  <si>
    <t>INVERTITORE 2M 1P 16AX CABL.RAP.BEIGE</t>
  </si>
  <si>
    <t>GW13102</t>
  </si>
  <si>
    <t>INVERTITORE 2M 1P 16AX ILL.LOC.BEIGE</t>
  </si>
  <si>
    <t>GW13102F</t>
  </si>
  <si>
    <t>INVERT.2M 1P 16AX ILL.LOC.CABL.RAPIDO BE</t>
  </si>
  <si>
    <t>GW13103</t>
  </si>
  <si>
    <t>INVERTITORE 2M 1P 16AX ILL.SEGN.BEIGE</t>
  </si>
  <si>
    <t>GW13103F</t>
  </si>
  <si>
    <t>INVERT.2M 1P 16AX ILL.SEGN.CABL.RAP.BE</t>
  </si>
  <si>
    <t>GW13111</t>
  </si>
  <si>
    <t>INVERTITORE 3M 1P 16AX BEIGE</t>
  </si>
  <si>
    <t>GW13112</t>
  </si>
  <si>
    <t>INVERTITORE 3M 1P 16AX ILL.LOC.BEIGE</t>
  </si>
  <si>
    <t>GW13113</t>
  </si>
  <si>
    <t>INVERTITORE 3M 1P 16AX ILL.SEGN.BEIGE</t>
  </si>
  <si>
    <t>GW13121</t>
  </si>
  <si>
    <t>COMMUTATORE 1M 1P 10AX SU-GIU' BEIGE</t>
  </si>
  <si>
    <t>GW13122</t>
  </si>
  <si>
    <t>COMMUTATORE 1M 2P 10AX 6 MORSETTI BEIGE</t>
  </si>
  <si>
    <t>GW13123</t>
  </si>
  <si>
    <t>COMMUTATORE 2M 1P 10AX SU-GIU' BEIGE</t>
  </si>
  <si>
    <t>GW13131</t>
  </si>
  <si>
    <t>PULSANTE 1M 1P NA 16A BEIGE</t>
  </si>
  <si>
    <t>GW13132</t>
  </si>
  <si>
    <t>PULSANTE 1M 1P NA 16A ILL.LOC.BEIGE</t>
  </si>
  <si>
    <t>GW13133</t>
  </si>
  <si>
    <t>PULSANTE 1M 1P NA 16A ILL.SEGN.BEIGE</t>
  </si>
  <si>
    <t>GW13134</t>
  </si>
  <si>
    <t>PULSANTE 1M 2P NA 16A BEIGE</t>
  </si>
  <si>
    <t>GW13135</t>
  </si>
  <si>
    <t>PULSANTE 1M 2P NA 16A ILL.SEGN.BEIGE</t>
  </si>
  <si>
    <t>GW13136</t>
  </si>
  <si>
    <t>PULSANTE 1M 1P NA 16A TIRANTE BEIGE</t>
  </si>
  <si>
    <t>GW13137</t>
  </si>
  <si>
    <t>PULSANTE 1M 1P NC 16A BEIGE</t>
  </si>
  <si>
    <t>GW13138</t>
  </si>
  <si>
    <t>PULSANTE 1M 1P NC+NA 16A ARRESTO BEIGE</t>
  </si>
  <si>
    <t>GW13139</t>
  </si>
  <si>
    <t>PULSANTE 1M 1P NA+NC 16A MARCIA BEIGE</t>
  </si>
  <si>
    <t>GW13140</t>
  </si>
  <si>
    <t>PULSANTE 1M 1P NA+NA 10A INTERBLOCCO BE</t>
  </si>
  <si>
    <t>GW13141</t>
  </si>
  <si>
    <t>PULSANTE UNIP.DOPPIO NA 16A BEIGE</t>
  </si>
  <si>
    <t>GW13142</t>
  </si>
  <si>
    <t>PULSANTE 1M 1P NA 16A SPIA VERDE BEIGE</t>
  </si>
  <si>
    <t>GW13143</t>
  </si>
  <si>
    <t>PULSANTE 1M 1P NA 16A SPIA ROSSA BEIGE</t>
  </si>
  <si>
    <t>GW13144</t>
  </si>
  <si>
    <t>PULSANTE 1M 1P NA 16A SPIA TRASP.BEIGE</t>
  </si>
  <si>
    <t>GW13145</t>
  </si>
  <si>
    <t>PULSANTE 1M 2P NA 10A+CHIAVE BEIGE</t>
  </si>
  <si>
    <t>GW13151</t>
  </si>
  <si>
    <t>PULSANTE 1M 1P NA 16A ''LUCE'' BEIGE</t>
  </si>
  <si>
    <t>GW13152</t>
  </si>
  <si>
    <t>PULSANTE 1M 1P NA 16A 'CHIAVE' BEIGE</t>
  </si>
  <si>
    <t>GW13153</t>
  </si>
  <si>
    <t>PULSANTE 1M 1P NA 16A CAMPANELLO BEIGE</t>
  </si>
  <si>
    <t>GW13159F</t>
  </si>
  <si>
    <t>PULSANTE+DEVIATORE 2M 1P NA 16AX BEIGE</t>
  </si>
  <si>
    <t>GW13160F</t>
  </si>
  <si>
    <t>DOPPIO PULSANTE 2M 1P NA 16A BEIGE</t>
  </si>
  <si>
    <t>GW13161</t>
  </si>
  <si>
    <t>PULSANTE 1/2M 1P NA 10A BEIGE</t>
  </si>
  <si>
    <t>GW13162</t>
  </si>
  <si>
    <t>PULSANTE 1/2M 1P NA 10A ILL.LOC.BEIGE</t>
  </si>
  <si>
    <t>GW13171</t>
  </si>
  <si>
    <t>PULSANTE 2M 1P NA 16A BEIGE</t>
  </si>
  <si>
    <t>GW13171F</t>
  </si>
  <si>
    <t>PULSANTE 2M 1P NA 16A CABL.RAPIDO BEIGE</t>
  </si>
  <si>
    <t>GW13172</t>
  </si>
  <si>
    <t>PULSANTE 2M 1P NA 16A ILL.LOC.BEIGE</t>
  </si>
  <si>
    <t>GW13172F</t>
  </si>
  <si>
    <t>PULS.2M 1P NA 16A ILL.LOC.CABL.RAPIDO BE</t>
  </si>
  <si>
    <t>GW13173</t>
  </si>
  <si>
    <t>PULSANTE 2M 1P NA 16A ILL.SEGN.BEIGE</t>
  </si>
  <si>
    <t>GW13173F</t>
  </si>
  <si>
    <t>PULS.2M 1P NA 16A ILL.SEGN.CABL.RAP.BE</t>
  </si>
  <si>
    <t>GW13181</t>
  </si>
  <si>
    <t>PULSANTE 3M 1P NA 16A BEIGE</t>
  </si>
  <si>
    <t>GW13182</t>
  </si>
  <si>
    <t>PULSANTE 3M 1P NA 16A ILL.LOC.BEIGE</t>
  </si>
  <si>
    <t>GW13183</t>
  </si>
  <si>
    <t>PULSANTE 3M 1P NA 16A ILL.SEGN.BEIGE</t>
  </si>
  <si>
    <t>GW13191</t>
  </si>
  <si>
    <t>PULS.2M 1P NA 10A TARGA PORTAN.ILL.BE</t>
  </si>
  <si>
    <t>GW13192</t>
  </si>
  <si>
    <t>PULS.3M 1P NA 10A TARGA PORTAN.ILL.BE</t>
  </si>
  <si>
    <t>GW13194</t>
  </si>
  <si>
    <t>COPRIFORO USCITA CAVO 2M BEIGE</t>
  </si>
  <si>
    <t>GW13195</t>
  </si>
  <si>
    <t>COPRIFORO 1M BEIGE</t>
  </si>
  <si>
    <t>GW13196</t>
  </si>
  <si>
    <t>COPRIFORO 1M USCITA CAVO BEIGE</t>
  </si>
  <si>
    <t>GW13197</t>
  </si>
  <si>
    <t>COPRIFORO 1/2M BEIGE</t>
  </si>
  <si>
    <t>GW13198</t>
  </si>
  <si>
    <t>COPRIFORO 2M BEIGE</t>
  </si>
  <si>
    <t>GW13199</t>
  </si>
  <si>
    <t>COPRIFORO 3M BEIGE</t>
  </si>
  <si>
    <t>GW13201</t>
  </si>
  <si>
    <t>PRESA 1M 2P+T 10A P11 ST.ITA.BEIGE</t>
  </si>
  <si>
    <t>GW13203</t>
  </si>
  <si>
    <t>PRESA 1M 2P+T 16A BIV.P17-11 ST.ITA.BEI.</t>
  </si>
  <si>
    <t>GW13204</t>
  </si>
  <si>
    <t>PRESA 2M 2P+T 16A BIV. ST.ITA./TED. BE</t>
  </si>
  <si>
    <t>GW13205</t>
  </si>
  <si>
    <t>PRESA 2M 2P+T 16A P30 ST.ITA./TED.BEIGE</t>
  </si>
  <si>
    <t>GW13208</t>
  </si>
  <si>
    <t>PR.DOPPIA 2P+T 16A P17-11 BIV.ST.ITA.BE</t>
  </si>
  <si>
    <t>GW13209</t>
  </si>
  <si>
    <t>PR.TRIPLA 2P+T 16A P17-11 BIV.ST.ITA.BE</t>
  </si>
  <si>
    <t>GW13241</t>
  </si>
  <si>
    <t>PRESA 2M 2P+T 16A ST.TED.BEIGE</t>
  </si>
  <si>
    <t>GW13241F</t>
  </si>
  <si>
    <t>PR.2M 2P+T 16A+MORS.CABL.RAP.ST.TED.CH.B</t>
  </si>
  <si>
    <t>GW13242</t>
  </si>
  <si>
    <t>PRESA 2M 2P+T 16A ST.TED. CON COP.BEIGE</t>
  </si>
  <si>
    <t>GW13246</t>
  </si>
  <si>
    <t>PRESA 2M 2P 16A ST.FRA.BEIGE</t>
  </si>
  <si>
    <t>GW13247</t>
  </si>
  <si>
    <t>PRESA 2M 2P+T 16A ST.FRA.BEIGE</t>
  </si>
  <si>
    <t>GW13247F</t>
  </si>
  <si>
    <t>PR.2M 2P+T 16A CABL.RAP.ST.FRA.BEIGE</t>
  </si>
  <si>
    <t>GW13248</t>
  </si>
  <si>
    <t>PRESA 2M 2P+T 16A+MORS.FRONT.ST.FRA.BEI.</t>
  </si>
  <si>
    <t>GW13281</t>
  </si>
  <si>
    <t>PRESA 2M 2P+T 16A ST.ISRAELIANO BEIGE</t>
  </si>
  <si>
    <t>GW13282</t>
  </si>
  <si>
    <t>PRESA 1M 2P 10A STD. ISRAELIANO BEIGE</t>
  </si>
  <si>
    <t>GW13286</t>
  </si>
  <si>
    <t>PRESA 1M 2P+T 15A ST.USA BEIGE</t>
  </si>
  <si>
    <t>GW13287</t>
  </si>
  <si>
    <t>PRESA 1M 2P 15A ST.EUROUSA BEIGE</t>
  </si>
  <si>
    <t>GW13288</t>
  </si>
  <si>
    <t>PRESA ST.EUROAMERICANO 2P+T 15A BEIGE</t>
  </si>
  <si>
    <t>GW13296</t>
  </si>
  <si>
    <t>PRESA 2M 2P+T 13A ST.INGLESE BEIGE</t>
  </si>
  <si>
    <t>GW13297</t>
  </si>
  <si>
    <t>PRESA 2M 2P+T 15A ST.INGLESE BEIGE</t>
  </si>
  <si>
    <t>GW13298</t>
  </si>
  <si>
    <t>PRESA 2P+T 16A D.7MM 2M ST.IND./S.AFR.BE</t>
  </si>
  <si>
    <t>GW13299</t>
  </si>
  <si>
    <t>PRESA 2P+T 16A STD SUDAFRICANO 1M BEIGE</t>
  </si>
  <si>
    <t>GW13301</t>
  </si>
  <si>
    <t>PRESA 2M 2P+T 10A ST.ARGENTINO BEIGE</t>
  </si>
  <si>
    <t>GW13306</t>
  </si>
  <si>
    <t>PRESA 2M 2P+T 10A ST.AUSTRALIANO BEIGE</t>
  </si>
  <si>
    <t>GW13307</t>
  </si>
  <si>
    <t>PRESA 2M 2P+T 15A ST.AUSTRALIANO BEIGE</t>
  </si>
  <si>
    <t>GW13310</t>
  </si>
  <si>
    <t>PRESA MULTISTANDARD BEIGE</t>
  </si>
  <si>
    <t>GW13311</t>
  </si>
  <si>
    <t>PR.INT.+INT.MAGN.2M 1P+N 16A P17/11 BE</t>
  </si>
  <si>
    <t>GW13312</t>
  </si>
  <si>
    <t>PRESA IBE P40+I.MAGN. 1P+N 16A - 3M BE</t>
  </si>
  <si>
    <t>GW13321</t>
  </si>
  <si>
    <t>PR.INT.+INT.DIFF.3M 1P+N 16A P17/11 BE</t>
  </si>
  <si>
    <t>GW13322</t>
  </si>
  <si>
    <t>PR.INT. P40+INT.DIFF. 1P+N 16A - 4M BE</t>
  </si>
  <si>
    <t>GW13331</t>
  </si>
  <si>
    <t>PRESA PER RASOIO+TRASF.ISOL.3M BEIGE</t>
  </si>
  <si>
    <t>GW13341</t>
  </si>
  <si>
    <t>PRESA 2M 2P+T 16A+MORSETTO ST.SPA.BEIGE</t>
  </si>
  <si>
    <t>GW13361</t>
  </si>
  <si>
    <t>PRESA TV 1M DIR. CONN.MASC.9,5mm BE</t>
  </si>
  <si>
    <t>GW13362</t>
  </si>
  <si>
    <t>PRESA TV 1M PASS.5dB C.MASC.9,5mm BEIGE</t>
  </si>
  <si>
    <t>GW13363</t>
  </si>
  <si>
    <t>PRESA TV 1M PASS.10dB C.MASC.9,5mm BE.</t>
  </si>
  <si>
    <t>GW13367</t>
  </si>
  <si>
    <t>PRESA TV 2M DIR.CONN.MASC.9,5mm BE.</t>
  </si>
  <si>
    <t>GW13371</t>
  </si>
  <si>
    <t>PRESA TV/SAT 1M DIRETTA C.F-FEMM.BEIGE</t>
  </si>
  <si>
    <t>GW13372</t>
  </si>
  <si>
    <t>PRESA TV/SAT 1M PASS.5dB C.F-FEMM.BEIGE</t>
  </si>
  <si>
    <t>GW13373</t>
  </si>
  <si>
    <t>PRESA TV/SAT 1M PASS.10dB C.F-FEMM.BEI.</t>
  </si>
  <si>
    <t>GW13377</t>
  </si>
  <si>
    <t>PRESA TV/SAT 2M DIRETTA C.F-FEMM.BEIGE</t>
  </si>
  <si>
    <t>GW13381</t>
  </si>
  <si>
    <t>PRESA TV+FM 2M BEIGE</t>
  </si>
  <si>
    <t>GW13382</t>
  </si>
  <si>
    <t>PRESA TV+FM+SAT 2M BEIGE</t>
  </si>
  <si>
    <t>GW13383</t>
  </si>
  <si>
    <t>PRESA TV+SAT 2M BEIGE</t>
  </si>
  <si>
    <t>GW13386</t>
  </si>
  <si>
    <t>SUPPORTO PRESE COMBINATE TV/R BEIGE</t>
  </si>
  <si>
    <t>GW13387</t>
  </si>
  <si>
    <t>SUPPORTO PRESE COMBINATE TV-R-SAT BEIGE</t>
  </si>
  <si>
    <t>GW13391</t>
  </si>
  <si>
    <t>PRESA STD.CINESE 2P+T 10A BEIGE</t>
  </si>
  <si>
    <t>GW13392</t>
  </si>
  <si>
    <t>PRESA STD.CINESE 2P+T 16A BEIGE</t>
  </si>
  <si>
    <t>GW13401</t>
  </si>
  <si>
    <t>CONNETTORE TELEFONICO RJ11 1M BEIGE</t>
  </si>
  <si>
    <t>GW13406</t>
  </si>
  <si>
    <t>CONN.TELEFONICO ST.INGLESE BEIGE</t>
  </si>
  <si>
    <t>GW13409</t>
  </si>
  <si>
    <t>CONNETTORE TELEFONICO RJ11 2M BEIGE</t>
  </si>
  <si>
    <t>GW13421</t>
  </si>
  <si>
    <t>CONNETTORE RJ45 1M CAT.5E UTP BEIGE</t>
  </si>
  <si>
    <t>GW13422</t>
  </si>
  <si>
    <t>CONNETTORE RJ45 1M CAT.5E FTP BEIGE</t>
  </si>
  <si>
    <t>GW13423</t>
  </si>
  <si>
    <t>CONNETTORE RJ45 1M CAT.6 UTP BEIGE</t>
  </si>
  <si>
    <t>GW13424</t>
  </si>
  <si>
    <t>CONNETTORE RJ45 1M CAT.6 FTP BEIGE</t>
  </si>
  <si>
    <t>GW13431</t>
  </si>
  <si>
    <t>CUSTODIA PRESA RJ45 BEIGE</t>
  </si>
  <si>
    <t>GW13433</t>
  </si>
  <si>
    <t>CUSTODIA PRESA RJ45 2M BEIGE</t>
  </si>
  <si>
    <t>GW13434</t>
  </si>
  <si>
    <t>CONNETTORE RJ45 2M CAT.5E UTP BEIGE</t>
  </si>
  <si>
    <t>GW13435</t>
  </si>
  <si>
    <t>CONNETTORE RJ45 2M CAT.6 UTP BEIGE</t>
  </si>
  <si>
    <t>GW13436</t>
  </si>
  <si>
    <t>CONNETTORE RJ45 2M CAT.5E FTP BEIGE</t>
  </si>
  <si>
    <t>GW13437</t>
  </si>
  <si>
    <t>CONNETTORE RJ45 2M CAT.6 FTP BEIGE</t>
  </si>
  <si>
    <t>GW13438</t>
  </si>
  <si>
    <t>ADATTATORE PER RJ45 SYSTIMAX CH BE</t>
  </si>
  <si>
    <t>GW13450</t>
  </si>
  <si>
    <t>ALIMENTATORE DOPPIO USB 1M BEIGE</t>
  </si>
  <si>
    <t>GW13451</t>
  </si>
  <si>
    <t>PRESA SELV 2P 6A 24V 1M BEIGE</t>
  </si>
  <si>
    <t>GW13452</t>
  </si>
  <si>
    <t>PRESA SELV 2P 6A 24V POLARIZZATA 1M BEI.</t>
  </si>
  <si>
    <t>GW13453</t>
  </si>
  <si>
    <t>CONNETTORE DOPPIO RCA 1M BEIGE</t>
  </si>
  <si>
    <t>GW13454</t>
  </si>
  <si>
    <t>CONNETTORE CIRCUITI FONICI 1M BEIGE</t>
  </si>
  <si>
    <t>GW13458</t>
  </si>
  <si>
    <t>CONNETTORE DIFFUSIONE SONORA BEIGE</t>
  </si>
  <si>
    <t>GW13459</t>
  </si>
  <si>
    <t>PRESA USB 1M BEIGE</t>
  </si>
  <si>
    <t>GW13461</t>
  </si>
  <si>
    <t>INT.AUT.MAGN.1P C6 3KA 230V ac 1M BEIGE</t>
  </si>
  <si>
    <t>GW13462</t>
  </si>
  <si>
    <t>INT.AUT.MAGN.1P C10 3KA 230V ac 1M BEI.</t>
  </si>
  <si>
    <t>GW13463</t>
  </si>
  <si>
    <t>INT.AUT.MAGN.1P C16 3KA 230V ac 1M BEI.</t>
  </si>
  <si>
    <t>GW13466</t>
  </si>
  <si>
    <t>INT.AUT.MAGN.1P+N C6 3KA 230V ac 1M BEI.</t>
  </si>
  <si>
    <t>GW13467</t>
  </si>
  <si>
    <t>INT.AUT.MAGN.1P+N C10 3KA 230V ac 1M BE</t>
  </si>
  <si>
    <t>GW13468</t>
  </si>
  <si>
    <t>INT.AUT.MAGN.1P+N C16 3KA 230V ac 1M BE</t>
  </si>
  <si>
    <t>GW13482</t>
  </si>
  <si>
    <t>INT.DIF.MAGN.1P+N C6 10mA 230V ac 3KA BE</t>
  </si>
  <si>
    <t>GW13483</t>
  </si>
  <si>
    <t>INT.DIF.MAGN.1P+N C6 30mA 230V ac 3KA BE</t>
  </si>
  <si>
    <t>GW13485</t>
  </si>
  <si>
    <t>INT.D.MAGN.1P+N C10 10mA 230V ac 3KA BE</t>
  </si>
  <si>
    <t>GW13486</t>
  </si>
  <si>
    <t>INT.D.MAGN.1P+N C10 30mA 230V ac 3KA BE</t>
  </si>
  <si>
    <t>GW13488</t>
  </si>
  <si>
    <t>INT.D.MAGN.1P+N C16 10mA 230V ac 3KA BE</t>
  </si>
  <si>
    <t>GW13489</t>
  </si>
  <si>
    <t>INT.D.MAGN.1P+N C16 30mA 230V ac 3KA BE</t>
  </si>
  <si>
    <t>GW13491</t>
  </si>
  <si>
    <t>PORTAFUSIBILE 16A 250V ac 1M BEIGE</t>
  </si>
  <si>
    <t>GW13492</t>
  </si>
  <si>
    <t>LIMITATORE DI SOVRATENSIONI 1M BEI.</t>
  </si>
  <si>
    <t>GW13541</t>
  </si>
  <si>
    <t>TASTO INTERCAMB.BEIGE</t>
  </si>
  <si>
    <t>GW13542</t>
  </si>
  <si>
    <t>TASTO INTERCAMB.CON ETICHETTA BEIGE</t>
  </si>
  <si>
    <t>GW13543</t>
  </si>
  <si>
    <t>TASTO INTERCAMBIABILE 'CHIAVE' BEIGE</t>
  </si>
  <si>
    <t>GW13544</t>
  </si>
  <si>
    <t>TASTO INTERCAMBIABILE 'SUONERIA' BEIGE</t>
  </si>
  <si>
    <t>GW13545</t>
  </si>
  <si>
    <t>TASTO INTERCAMB.'FRECCIA VERT.' BEIGE</t>
  </si>
  <si>
    <t>GW13546</t>
  </si>
  <si>
    <t>TASTO INTERCAMB.'FRECCIA ORIZ.' BEIGE</t>
  </si>
  <si>
    <t>GW13551</t>
  </si>
  <si>
    <t>TASTO SING.GEMMA SING.PER PULS.KNX BEI</t>
  </si>
  <si>
    <t>GW13552</t>
  </si>
  <si>
    <t>TASTO DOPPIO GEMMA SING.PER PULS.KNX BEI</t>
  </si>
  <si>
    <t>GW13553</t>
  </si>
  <si>
    <t>TASTO SING.GEMMA DOPPIA PER PULS.KNX BEI</t>
  </si>
  <si>
    <t>GW13554</t>
  </si>
  <si>
    <t>TASTO DOPPIO GEMMA DOP.PER PULS.KNX BEI</t>
  </si>
  <si>
    <t>GW13557</t>
  </si>
  <si>
    <t>TASTO SING.LOC.DOPPIA PER PULS.KNX BEI</t>
  </si>
  <si>
    <t>GW13559</t>
  </si>
  <si>
    <t>TASTO GEMME DND+MUR PER PULS.KNX BEI</t>
  </si>
  <si>
    <t>GW13564</t>
  </si>
  <si>
    <t>REGOLATORE EL.ROTATIVO 1M 100-900W BEI.</t>
  </si>
  <si>
    <t>GW13566</t>
  </si>
  <si>
    <t>DIMMER UNIVERSALE ROTATIVO BEIGE</t>
  </si>
  <si>
    <t>GW13567</t>
  </si>
  <si>
    <t>REGOL.EL.ROT.DEVIATORE 1M 100-500W BEI.</t>
  </si>
  <si>
    <t>GW13568</t>
  </si>
  <si>
    <t>REGOLATORE EL.PULSANTE 1M 60-500W BEIGE</t>
  </si>
  <si>
    <t>GW13572A</t>
  </si>
  <si>
    <t>REGOLATORE EL.UNIVERSALE 1M BEIGE</t>
  </si>
  <si>
    <t>GW13573A</t>
  </si>
  <si>
    <t>REGOLATORE EL.UNIVERSALE 2M BEIGE</t>
  </si>
  <si>
    <t>GW13583</t>
  </si>
  <si>
    <t>TEMPORIZZATORE 1M ELETTRONICO BEIGE</t>
  </si>
  <si>
    <t>GW13591</t>
  </si>
  <si>
    <t>RIVEL.DI MOVIM.INFRAROSSI 1M BEIGE</t>
  </si>
  <si>
    <t>GW13592</t>
  </si>
  <si>
    <t>RIVEL.DI MOVIM.INFRAROSSI 2M BEIGE</t>
  </si>
  <si>
    <t>GW13601</t>
  </si>
  <si>
    <t>SUONERIA 12Vac-50Hz 8VA 1M BEIGE</t>
  </si>
  <si>
    <t>GW13602</t>
  </si>
  <si>
    <t>SUONERIA 230Vac-50Hz 8VA 1M BEIGE</t>
  </si>
  <si>
    <t>GW13606</t>
  </si>
  <si>
    <t>RONZATORE 12Vac-50Hz 8VA 1M BEIGE</t>
  </si>
  <si>
    <t>GW13607</t>
  </si>
  <si>
    <t>RONZATORE 230Vac-50Hz 8VA 1M BEIGE</t>
  </si>
  <si>
    <t>GW13611</t>
  </si>
  <si>
    <t>SUONERIA 3 INGR.IND.12V ac/dc 2M BEIGE</t>
  </si>
  <si>
    <t>GW13612</t>
  </si>
  <si>
    <t>SUONERIA 3 INGR.IND.230Vac-50Hz 2M BEI.</t>
  </si>
  <si>
    <t>GW13621</t>
  </si>
  <si>
    <t>SPIA DI SEGNAL.TRASPARENTE 1M BEIGE</t>
  </si>
  <si>
    <t>GW13622</t>
  </si>
  <si>
    <t>SPIA DI SEGNALAZIONE VERDE 1M BEIGE</t>
  </si>
  <si>
    <t>GW13623</t>
  </si>
  <si>
    <t>SPIA DI SEGNALAZIONE ROSSO 1M BEIGE</t>
  </si>
  <si>
    <t>GW13624</t>
  </si>
  <si>
    <t>SPIA DI SEGNALAZIONE AMBRA 1M BEIGE</t>
  </si>
  <si>
    <t>GW13628</t>
  </si>
  <si>
    <t>SPIA DI SEGNAL.DOPPIA TRASPARENTE BEIGE</t>
  </si>
  <si>
    <t>GW13629</t>
  </si>
  <si>
    <t>SPIA DI SEGNAL.DOPPIA ROSSO/VERDE BEIGE</t>
  </si>
  <si>
    <t>GW13631</t>
  </si>
  <si>
    <t>SPIA SPORGENTE TRASPARENTE 3W 2M BEIGE</t>
  </si>
  <si>
    <t>GW13632</t>
  </si>
  <si>
    <t>SPIA SPORGENTE VERDE 3W 2M BEIGE</t>
  </si>
  <si>
    <t>GW13633</t>
  </si>
  <si>
    <t>SPIA SPORGENTE ROSSA 3W 2M BEIGE</t>
  </si>
  <si>
    <t>GW13634</t>
  </si>
  <si>
    <t>SPIA SPORGENTE AMBRA 3W 2M BEIGE</t>
  </si>
  <si>
    <t>GW13641</t>
  </si>
  <si>
    <t>SPIA DI SEGNAL.TRASPARENTE 1/2M BEIGE</t>
  </si>
  <si>
    <t>GW13642</t>
  </si>
  <si>
    <t>SPIA DI SEGNALAZIONE VERDE 1/2M BEIGE</t>
  </si>
  <si>
    <t>GW13643</t>
  </si>
  <si>
    <t>SPIA DI SEGNALAZIONE ROSSO 1/2M BEIGE</t>
  </si>
  <si>
    <t>GW13644</t>
  </si>
  <si>
    <t>SPIA DI SEGNALAZIONE AMBRA 1/2M BEIGE</t>
  </si>
  <si>
    <t>GW13651</t>
  </si>
  <si>
    <t>SEGNAPASSO 12Vac/dc-230Vac TRASP.2M BEI.</t>
  </si>
  <si>
    <t>GW13656</t>
  </si>
  <si>
    <t>SEGNAPASSO 12Vac/dc-230Vac TRASP.4M BEI.</t>
  </si>
  <si>
    <t>GW13661</t>
  </si>
  <si>
    <t>LAMP.ANTI B.O.ESTR.230V ac 50/60Hz 2h BE</t>
  </si>
  <si>
    <t>GW13662</t>
  </si>
  <si>
    <t>LAMPADA ANTI BLACK-OUT 1M BEIGE</t>
  </si>
  <si>
    <t>GW13663</t>
  </si>
  <si>
    <t>LAMPADA AUTONOMA EMERGENZA 2M 230V BEI.</t>
  </si>
  <si>
    <t>GW13666</t>
  </si>
  <si>
    <t>LAMP.AUTONOMA EMER.230V ac 50/60Hz 2h BE</t>
  </si>
  <si>
    <t>GW13705</t>
  </si>
  <si>
    <t>TERMOSTATO 2M 230Vac-50/60Hz BEIGE</t>
  </si>
  <si>
    <t>GW13712</t>
  </si>
  <si>
    <t>RIVELATORE CH4 2M 12V ac/dc BEIGE</t>
  </si>
  <si>
    <t>GW13721</t>
  </si>
  <si>
    <t>RELE' PASSO-PASSO 1M 1P 10AX 230V BEIGE</t>
  </si>
  <si>
    <t>GW13723</t>
  </si>
  <si>
    <t>RELE' PASSO-PASSO 4SEQ.1M 2P 10AX BEIGE</t>
  </si>
  <si>
    <t>GW13724</t>
  </si>
  <si>
    <t>RELE' MONOSTAB.1M 1P 10A/4A BEIGE</t>
  </si>
  <si>
    <t>GW13726</t>
  </si>
  <si>
    <t>RELE' DI CHIAMATA 1M 1P 12V ac/dc BEIGE</t>
  </si>
  <si>
    <t>GW13731</t>
  </si>
  <si>
    <t>TASTO INTERCAMBIABILE DND 1M BEIGE</t>
  </si>
  <si>
    <t>GW13732</t>
  </si>
  <si>
    <t>TASTO INTERCAMBIABILE MUR 1M BEIGE</t>
  </si>
  <si>
    <t>GW13733</t>
  </si>
  <si>
    <t>TASTO INTERCAMB. DND+MUR 1M BEIGE</t>
  </si>
  <si>
    <t>GW13736</t>
  </si>
  <si>
    <t>SPIA DI SEGNAL.DOPPIA DND+MUR 1M BEI.</t>
  </si>
  <si>
    <t>GW13750</t>
  </si>
  <si>
    <t>COPRIFORO ALLOGGIAMENTO MODULI ZIGBEE BE</t>
  </si>
  <si>
    <t>GW13751</t>
  </si>
  <si>
    <t>COPRIFORO INTERFACCIA 4 INGRESSI BEIGE</t>
  </si>
  <si>
    <t>GW13762H</t>
  </si>
  <si>
    <t>SENSORE TEMP./UMIDITA EASY INCASSO BEI.</t>
  </si>
  <si>
    <t>GW13782</t>
  </si>
  <si>
    <t>PULSANTIERA DA INCASSO 4 CAN.BEIGE</t>
  </si>
  <si>
    <t>GW13783A</t>
  </si>
  <si>
    <t>PULS.6CH TASTI E SIMB.BIANCA KNX BEIGE</t>
  </si>
  <si>
    <t>GW13784A</t>
  </si>
  <si>
    <t>PULS.6CH TASTI E SIMB.BIANCA+ATT.KNX BEI</t>
  </si>
  <si>
    <t>GW13785A</t>
  </si>
  <si>
    <t>PULS.6CH TASTI E SIMB.BIANCA+C.MOT.KNX B</t>
  </si>
  <si>
    <t>GW13786</t>
  </si>
  <si>
    <t>RILEVATORE IR+CREPUSCOLARE BEIGE</t>
  </si>
  <si>
    <t>GW13787</t>
  </si>
  <si>
    <t>PULSANTIERA 4 CANALI KNX - BEIGE</t>
  </si>
  <si>
    <t>GW13794H</t>
  </si>
  <si>
    <t>CRONOTERM./PROGRAMM.T+H KNX INCASSO BEI</t>
  </si>
  <si>
    <t>GW13795H</t>
  </si>
  <si>
    <t>TERMOSTATO T+H KNX INCASSO BEIGE</t>
  </si>
  <si>
    <t>GW13796</t>
  </si>
  <si>
    <t>ATTUATORE 1 CANALI 16A 2M BEIGE</t>
  </si>
  <si>
    <t>GW13797</t>
  </si>
  <si>
    <t>ATTUATORE COMANDO MOTORE 1 CAN.6A 2M BE</t>
  </si>
  <si>
    <t>GW13799</t>
  </si>
  <si>
    <t>SONDA TEMPERATURA KNX DA INCASSO BEIGE</t>
  </si>
  <si>
    <t>GW13799H</t>
  </si>
  <si>
    <t>SONDA TERMOREGOLAZIONE/UMIDITA KNX BEI.</t>
  </si>
  <si>
    <t>GW13900</t>
  </si>
  <si>
    <t>SENSORE TEMPERATURA 1M NTC 10K BEIGE</t>
  </si>
  <si>
    <t>GW13912</t>
  </si>
  <si>
    <t>PULS. ELETTR. LUMINOSO 230V LED 1M BEIGE</t>
  </si>
  <si>
    <t>GW13913</t>
  </si>
  <si>
    <t>PULSANTE ELETTR.BUS/230V BILED 1M BEIGE</t>
  </si>
  <si>
    <t>GW13914</t>
  </si>
  <si>
    <t>PULSANTE ELETTR.BUS/230V DOPPIO BEIGE</t>
  </si>
  <si>
    <t>GW13915</t>
  </si>
  <si>
    <t>PULSANTE ELETTRONICO 1M BUS/230V BEIGE</t>
  </si>
  <si>
    <t>GW13916</t>
  </si>
  <si>
    <t>PULSANTE EL.1MOD SEGNALAZIONE LUM.BEIGE</t>
  </si>
  <si>
    <t>GW13917</t>
  </si>
  <si>
    <t>PULSANTE EL.2MOD LOCALIZ.LUM.BEIGE</t>
  </si>
  <si>
    <t>GW13918</t>
  </si>
  <si>
    <t>PULSANTE EL.2MOD SEGNALAZIONE LUM.BEIGE</t>
  </si>
  <si>
    <t>GW15001</t>
  </si>
  <si>
    <t>INTERR.1M 1P 16AX BIANCO</t>
  </si>
  <si>
    <t>GW15002</t>
  </si>
  <si>
    <t>INTERR.1M 1P 16AX ILL.LOC.BIANCO</t>
  </si>
  <si>
    <t>GW15003</t>
  </si>
  <si>
    <t>INTERR.1M 1P 16AX ILL.SEGN.BIANCO</t>
  </si>
  <si>
    <t>GW15004</t>
  </si>
  <si>
    <t>INTERR.1M 2P 16AX BIANCO</t>
  </si>
  <si>
    <t>GW15005</t>
  </si>
  <si>
    <t>INTERR.1M 2P 16AX ILL.SEGN.BIANCO</t>
  </si>
  <si>
    <t>GW15006</t>
  </si>
  <si>
    <t>INTERR.1M 2P 10AX+CHIAVE BIANCO</t>
  </si>
  <si>
    <t>GW15007</t>
  </si>
  <si>
    <t>INTERR.1M 2P 25AX IMP.GRAVOSI BIANCO</t>
  </si>
  <si>
    <t>GW15021</t>
  </si>
  <si>
    <t>INTERR.1/2M 1P 10AX BIANCO</t>
  </si>
  <si>
    <t>GW15022</t>
  </si>
  <si>
    <t>INTERR.1/2M 1P 10AX ILL.LOC.BIANCO</t>
  </si>
  <si>
    <t>GW15031</t>
  </si>
  <si>
    <t>INTERR.2M 1P 16AX BIANCO</t>
  </si>
  <si>
    <t>GW15031F</t>
  </si>
  <si>
    <t>INTERR.2M 1P 16AX CABL.RAPIDO BIANCO</t>
  </si>
  <si>
    <t>GW15032</t>
  </si>
  <si>
    <t>INTERR.2M 1P 16AX ILL.LOC.BIANCO</t>
  </si>
  <si>
    <t>GW15032F</t>
  </si>
  <si>
    <t>INTERR.2M 1P 16AX ILL.LOC.CABL.RAPIDO B.</t>
  </si>
  <si>
    <t>GW15033</t>
  </si>
  <si>
    <t>INTERR.2M 1P 16AX ILL.SEGN.BIANCO</t>
  </si>
  <si>
    <t>GW15033F</t>
  </si>
  <si>
    <t>INTERR.2M 1P 16AX ILL.SEGN.CABL.RAP.B.</t>
  </si>
  <si>
    <t>GW15034</t>
  </si>
  <si>
    <t>INTERR.2M 2P 16AX BIANCO</t>
  </si>
  <si>
    <t>GW15034F</t>
  </si>
  <si>
    <t>INTERR.2M 2P 16AX CABL.RAPIDO BIANCO</t>
  </si>
  <si>
    <t>GW15035</t>
  </si>
  <si>
    <t>INTERR.2M 2P 16AX ILL.SEGN.BIANCO</t>
  </si>
  <si>
    <t>GW15035F</t>
  </si>
  <si>
    <t>INTERR.2M 2P 16AX ILL.SEGN.CABL.RAP.B.</t>
  </si>
  <si>
    <t>GW15039</t>
  </si>
  <si>
    <t>BADGE ELETTROMECCANICO 2M CH/WT</t>
  </si>
  <si>
    <t>GW15041</t>
  </si>
  <si>
    <t>INTERR.3M 1P 16AX BIANCO</t>
  </si>
  <si>
    <t>GW15042</t>
  </si>
  <si>
    <t>INTERR.3M 1P 16AX ILL.LOC.BIANCO</t>
  </si>
  <si>
    <t>GW15043</t>
  </si>
  <si>
    <t>INTERR.3M 1P 16AX ILL.SEGN.BIANCO</t>
  </si>
  <si>
    <t>GW15051</t>
  </si>
  <si>
    <t>DEVIATORE 1M 1P 16AX BIANCO</t>
  </si>
  <si>
    <t>GW15052</t>
  </si>
  <si>
    <t>DEVIATORE 1M 1P 16AX ILL.LOC.BIANCO</t>
  </si>
  <si>
    <t>GW15053</t>
  </si>
  <si>
    <t>DEVIATORE 1M 1P 16AX ILL.SEGN.BIANCO</t>
  </si>
  <si>
    <t>GW15054</t>
  </si>
  <si>
    <t>DEVIATORE 1M 1P 10AX+CHIAVE BIANCO</t>
  </si>
  <si>
    <t>GW15061</t>
  </si>
  <si>
    <t>DEVIATORE 1/2M 1P 10AX BIANCO</t>
  </si>
  <si>
    <t>GW15071</t>
  </si>
  <si>
    <t>DEVIATORE 2M 1P 16AX BIANCO</t>
  </si>
  <si>
    <t>GW15071F</t>
  </si>
  <si>
    <t>DEVIATORE 2M 1P 16AX CABL.RAPIDO BIANCO</t>
  </si>
  <si>
    <t>GW15072</t>
  </si>
  <si>
    <t>DEVIATORE 2M 1P 16AX ILL.LOC.BIANCO</t>
  </si>
  <si>
    <t>GW15072F</t>
  </si>
  <si>
    <t>DEVIAT.2M 1P 16AX ILL.LOC.CABL.RAPIDO B.</t>
  </si>
  <si>
    <t>GW15073</t>
  </si>
  <si>
    <t>DEVIATORE 2M 1P 16AX ILL.SEGN.BIANCO</t>
  </si>
  <si>
    <t>GW15073F</t>
  </si>
  <si>
    <t>DEVIAT.2M 1P 16AX ILL.SEGN.CABL.RAP.B.</t>
  </si>
  <si>
    <t>GW15078F</t>
  </si>
  <si>
    <t>DOPPIO DEVIAT.2M 1P 16AX CABL.RAPIDO B.</t>
  </si>
  <si>
    <t>GW15081</t>
  </si>
  <si>
    <t>DEVIATORE 3M 1P 16AX BIANCO</t>
  </si>
  <si>
    <t>GW15082</t>
  </si>
  <si>
    <t>DEVIATORE 3M 1P 16AX ILL.LOC.BIANCO</t>
  </si>
  <si>
    <t>GW15083</t>
  </si>
  <si>
    <t>DEVIATORE 3M 1P 16AX ILL.SEGN.BIANCO</t>
  </si>
  <si>
    <t>GW15091</t>
  </si>
  <si>
    <t>INVERTITORE 1M 1P 16AX BIANCO</t>
  </si>
  <si>
    <t>GW15092</t>
  </si>
  <si>
    <t>INVERTITORE 1M 1P 16AX ILL.LOC.BIANCO</t>
  </si>
  <si>
    <t>GW15093</t>
  </si>
  <si>
    <t>INVERTITORE 1M 1P 16AX ILL.SEGN.BIANCO</t>
  </si>
  <si>
    <t>GW15101</t>
  </si>
  <si>
    <t>INVERTITORE 2M 1P 16AX BIANCO</t>
  </si>
  <si>
    <t>GW15101F</t>
  </si>
  <si>
    <t>INVERTITORE 2M 1P 16AX CABL.RAP.BIANCO</t>
  </si>
  <si>
    <t>GW15102</t>
  </si>
  <si>
    <t>INVERTITORE 2M 1P 16AX ILL.LOC.BIANCO</t>
  </si>
  <si>
    <t>GW15102F</t>
  </si>
  <si>
    <t>INVERT.2M 1P 16AX ILL.LOC.CABL.RAPIDO B.</t>
  </si>
  <si>
    <t>GW15103</t>
  </si>
  <si>
    <t>INVERTITORE 2M 1P 16AX ILL.SEGN.BIANCO</t>
  </si>
  <si>
    <t>GW15103F</t>
  </si>
  <si>
    <t>INVERT.2M 1P 16AX ILL.SEGN.CABL.RAP.B.</t>
  </si>
  <si>
    <t>GW15111</t>
  </si>
  <si>
    <t>INVERTITORE 3M 1P 16AX BIANCO</t>
  </si>
  <si>
    <t>GW15112</t>
  </si>
  <si>
    <t>INVERTITORE 3M 1P 16AX ILL.LOC.BIANCO</t>
  </si>
  <si>
    <t>GW15113</t>
  </si>
  <si>
    <t>INVERTITORE 3M 1P 16AX ILL.SEGN.BIANCO</t>
  </si>
  <si>
    <t>GW15121</t>
  </si>
  <si>
    <t>COMMUTATORE 1M 1P 10AX SU-GIU' BIANCO</t>
  </si>
  <si>
    <t>GW15122</t>
  </si>
  <si>
    <t>COMMUTATORE 1M 2P 10AX 6 MORSETTI BIANCO</t>
  </si>
  <si>
    <t>GW15123</t>
  </si>
  <si>
    <t>COMMUTATORE 2M 1P 10AX SU-GIU' BIANCO</t>
  </si>
  <si>
    <t>GW15131</t>
  </si>
  <si>
    <t>PULSANTE 1M 1P NA 16A BIANCO</t>
  </si>
  <si>
    <t>GW15132</t>
  </si>
  <si>
    <t>PULSANTE 1M 1P NA 16A ILL.LOC.BIANCO</t>
  </si>
  <si>
    <t>GW15133</t>
  </si>
  <si>
    <t>PULSANTE 1M 1P NA 16A ILL.SEGN.BIANCO</t>
  </si>
  <si>
    <t>GW15134</t>
  </si>
  <si>
    <t>PULSANTE 1M 2P NA 16A BIANCO</t>
  </si>
  <si>
    <t>GW15135</t>
  </si>
  <si>
    <t>PULSANTE 1M 2P NA 16A ILL.SEGN.BIANCO</t>
  </si>
  <si>
    <t>GW15136</t>
  </si>
  <si>
    <t>PULSANTE 1M 1P NA 16A TIRANTE BIANCO</t>
  </si>
  <si>
    <t>GW15137</t>
  </si>
  <si>
    <t>PULSANTE 1M 1P NC 16A BIANCO</t>
  </si>
  <si>
    <t>GW15138</t>
  </si>
  <si>
    <t>PULSANTE 1M 1P NC+NA 16A ARRESTO BIANCO</t>
  </si>
  <si>
    <t>GW15139</t>
  </si>
  <si>
    <t>PULSANTE 1M 1P NA+NC 16A MARCIA BIANCO</t>
  </si>
  <si>
    <t>GW15140</t>
  </si>
  <si>
    <t>PULSANTE 1M 1P NA+NA 10A INTERBLOCCO B.</t>
  </si>
  <si>
    <t>GW15141</t>
  </si>
  <si>
    <t>PULSANTE UNIP.DOPPIO NA 16A BIANCO</t>
  </si>
  <si>
    <t>GW15142</t>
  </si>
  <si>
    <t>PULSANTE 1M 1P NA 16A SPIA VERDE BIANCO</t>
  </si>
  <si>
    <t>GW15143</t>
  </si>
  <si>
    <t>PULSANTE 1M 1P NA 16A SPIA ROSSA BIANCO</t>
  </si>
  <si>
    <t>GW15144</t>
  </si>
  <si>
    <t>PULSANTE 1M 1P NA 16A SPIA TRASP.BIANCO</t>
  </si>
  <si>
    <t>GW15145</t>
  </si>
  <si>
    <t>PULSANTE 1M 2P NA 10A+CHIAVE BIANCO</t>
  </si>
  <si>
    <t>GW15151</t>
  </si>
  <si>
    <t>PULSANTE 1M 1P NA 16A ''LUCE'' BIANCO</t>
  </si>
  <si>
    <t>GW15152</t>
  </si>
  <si>
    <t>PULSANTE 1M 1P NA 16A 'CHIAVE' BIANCO</t>
  </si>
  <si>
    <t>GW15153</t>
  </si>
  <si>
    <t>PULSANTE 1M 1P NA 16A CAMPANELLO BIANCO</t>
  </si>
  <si>
    <t>GW15159F</t>
  </si>
  <si>
    <t>PULSANTE+DEVIATORE 2M 1P NA 16AX BIANCO</t>
  </si>
  <si>
    <t>GW15160F</t>
  </si>
  <si>
    <t>DOPPIO PULSANTE 2M 1P NA 16A BIANCO</t>
  </si>
  <si>
    <t>GW15161</t>
  </si>
  <si>
    <t>PULSANTE 1/2M 1P NA 10A BIANCO</t>
  </si>
  <si>
    <t>GW15162</t>
  </si>
  <si>
    <t>PULSANTE 1/2M 1P NA 10A ILL.LOC.BIANCO</t>
  </si>
  <si>
    <t>GW15171</t>
  </si>
  <si>
    <t>PULSANTE 2M 1P NA 16A BIANCO</t>
  </si>
  <si>
    <t>GW15171F</t>
  </si>
  <si>
    <t>PULSANTE 2M 1P NA 16A CABL.RAPIDO BIANCO</t>
  </si>
  <si>
    <t>GW15172</t>
  </si>
  <si>
    <t>PULSANTE 2M 1P NA 16A ILL.LOC.BIANCO</t>
  </si>
  <si>
    <t>GW15172F</t>
  </si>
  <si>
    <t>PULS.2M 1P NA 16A ILL.LOC.CABL.RAPIDO B.</t>
  </si>
  <si>
    <t>GW15173</t>
  </si>
  <si>
    <t>PULSANTE 2M 1P NA 16A ILL.SEGN.BIANCO</t>
  </si>
  <si>
    <t>GW15173F</t>
  </si>
  <si>
    <t>PULS.2M 1P NA 16A ILL.SEGN.CABL.RAP.B.</t>
  </si>
  <si>
    <t>GW15181</t>
  </si>
  <si>
    <t>PULSANTE 3M 1P NA 16A BIANCO</t>
  </si>
  <si>
    <t>GW15182</t>
  </si>
  <si>
    <t>PULSANTE 3M 1P NA 16A ILL.LOC.BIANCO</t>
  </si>
  <si>
    <t>GW15183</t>
  </si>
  <si>
    <t>PULSANTE 3M 1P NA 16A ILL.SEGN.BIANCO</t>
  </si>
  <si>
    <t>GW15191</t>
  </si>
  <si>
    <t>PULS.2M 1P NA 10A TARGA PORTAN.ILL.B.</t>
  </si>
  <si>
    <t>GW15192</t>
  </si>
  <si>
    <t>PULS.3M 1P NA 10A TARGA PORTAN.ILL.B.</t>
  </si>
  <si>
    <t>GW15194</t>
  </si>
  <si>
    <t>COPRIFORO USCITA CAVO 2M BIA.</t>
  </si>
  <si>
    <t>GW15195</t>
  </si>
  <si>
    <t>COPRIFORO 1M BIANCO</t>
  </si>
  <si>
    <t>GW15196</t>
  </si>
  <si>
    <t>COPRIFORO 1M USCITA CAVO BIANCO</t>
  </si>
  <si>
    <t>GW15197</t>
  </si>
  <si>
    <t>COPRIFORO 1/2M BIANCO</t>
  </si>
  <si>
    <t>GW15198</t>
  </si>
  <si>
    <t>COPRIFORO 2M BIANCO</t>
  </si>
  <si>
    <t>GW15199</t>
  </si>
  <si>
    <t>COPRIFORO 3M BIANCO</t>
  </si>
  <si>
    <t>GW15201</t>
  </si>
  <si>
    <t>PRESA 1M 2P+T 10A P11 ST.ITA.BIANCO</t>
  </si>
  <si>
    <t>GW15203</t>
  </si>
  <si>
    <t>PRESA 1M 2P+T 16A BIV.P17-11 ST.ITA.BIA.</t>
  </si>
  <si>
    <t>GW15204</t>
  </si>
  <si>
    <t>PRESA 2M 2P+T 16A BIV. ST.ITA./TED. B.</t>
  </si>
  <si>
    <t>GW15205</t>
  </si>
  <si>
    <t>PRESA 2M 2P+T 16A P30 ST.ITA./TED.BIANCO</t>
  </si>
  <si>
    <t>GW15208</t>
  </si>
  <si>
    <t>PR.DOPPIA 2P+T 16A P17-11 BIV.ST.ITA.B.</t>
  </si>
  <si>
    <t>GW15209</t>
  </si>
  <si>
    <t>PR.TRIPLA 2P+T 16A P17-11 BIV.ST.ITA.B.</t>
  </si>
  <si>
    <t>GW15241</t>
  </si>
  <si>
    <t>PRESA 2M 2P+T 16A ST.TED.BIANCO</t>
  </si>
  <si>
    <t>GW15241F</t>
  </si>
  <si>
    <t>GW15242</t>
  </si>
  <si>
    <t>PRESA 2M 2P+T 16A ST.TED. CON COPERCHIO</t>
  </si>
  <si>
    <t>GW15246</t>
  </si>
  <si>
    <t>PRESA 2M 2P 16A ST.FRA.BIANCO</t>
  </si>
  <si>
    <t>GW15247</t>
  </si>
  <si>
    <t>PRESA 2M 2P+T 16A ST.FRA.BIANCO</t>
  </si>
  <si>
    <t>GW15247F</t>
  </si>
  <si>
    <t>PR.2M 2P+T 16A CABL.RAP.ST.FRA.BIANCO</t>
  </si>
  <si>
    <t>GW15248</t>
  </si>
  <si>
    <t>PRESA 2M 2P+T 16A+MORS.FRONT.ST.FRA.BIAN</t>
  </si>
  <si>
    <t>GW15281</t>
  </si>
  <si>
    <t>PRESA 2M 2P+T 16A ST.ISRAELIANO BIANCO</t>
  </si>
  <si>
    <t>GW15282</t>
  </si>
  <si>
    <t>PRESA 1M 2P 10A STD. ISRAELIANO BIANCO</t>
  </si>
  <si>
    <t>GW15286</t>
  </si>
  <si>
    <t>PRESA 1M 2P+T 15A ST.USA BIANCO</t>
  </si>
  <si>
    <t>GW15287</t>
  </si>
  <si>
    <t>PRESA 1M 2P 15A ST.EUROUSA BIANCO</t>
  </si>
  <si>
    <t>GW15288</t>
  </si>
  <si>
    <t>PRESA ST.EUROAMERICANO 2P+T 15A BIANCO</t>
  </si>
  <si>
    <t>GW15296</t>
  </si>
  <si>
    <t>PRESA 2M 2P+T 13A ST.INGLESE BIANCO</t>
  </si>
  <si>
    <t>GW15297</t>
  </si>
  <si>
    <t>PRESA 2M 2P+T 15A ST.INGLESE BIANCO</t>
  </si>
  <si>
    <t>GW15298</t>
  </si>
  <si>
    <t>PRESA 2P+T 16A D.7MM 2M ST.IND./S.AFR.BI</t>
  </si>
  <si>
    <t>GW15299</t>
  </si>
  <si>
    <t>PRESA 2P+T 16A STD SUDAFRICANO 1M BIANCO</t>
  </si>
  <si>
    <t>GW15301</t>
  </si>
  <si>
    <t>PRESA 2M 2P+T 10A ST.ARGENTINO BIANCO</t>
  </si>
  <si>
    <t>GW15306</t>
  </si>
  <si>
    <t>PRESA 2M 2P+T 10A ST.AUSTRALIANO BIANCO</t>
  </si>
  <si>
    <t>GW15307</t>
  </si>
  <si>
    <t>PRESA 2M 2P+T 15A ST.AUSTRALIANO BIANCO</t>
  </si>
  <si>
    <t>GW15310</t>
  </si>
  <si>
    <t>PRESA MULTISTANDARD BIANCO</t>
  </si>
  <si>
    <t>GW15311</t>
  </si>
  <si>
    <t>PR.INT.+INT.MAGN.2M 1P+N 16A P17/11 B.</t>
  </si>
  <si>
    <t>GW15312</t>
  </si>
  <si>
    <t>PRESA IB. P40+I.MAGN. 1P+N 16A - 3M B.</t>
  </si>
  <si>
    <t>GW15321</t>
  </si>
  <si>
    <t>PR.INT.+INT.DIFF.3M 1P+N 16A P17/11 B.</t>
  </si>
  <si>
    <t>GW15322</t>
  </si>
  <si>
    <t>PR.INT. P40+INT.DIFF. 1P+N 16A - 4M B.</t>
  </si>
  <si>
    <t>GW15331</t>
  </si>
  <si>
    <t>PRESA PER RASOIO+TRASF.ISOL.3M BIANCO</t>
  </si>
  <si>
    <t>GW15341</t>
  </si>
  <si>
    <t>PRESA 2M 2P+T 16A+MORSETTO ST.SPA.BIANCO</t>
  </si>
  <si>
    <t>GW15361</t>
  </si>
  <si>
    <t>PRESA TV 1M DIR. CONN.MASC.9,5mm B.</t>
  </si>
  <si>
    <t>GW15362</t>
  </si>
  <si>
    <t>PRESA TV 1M PASS.5dB C.MASC.9,5mm BIANCO</t>
  </si>
  <si>
    <t>GW15363</t>
  </si>
  <si>
    <t>PRESA TV 1M PASS.10dB C.MASC.9,5mm BIA.</t>
  </si>
  <si>
    <t>GW15367</t>
  </si>
  <si>
    <t>PRESA TV 2M DIR.CONN.MASC.9,5mm BI.</t>
  </si>
  <si>
    <t>GW15371</t>
  </si>
  <si>
    <t>PRESA TV/SAT 1M DIRETTA C.F-FEMM.BIANCO</t>
  </si>
  <si>
    <t>GW15372</t>
  </si>
  <si>
    <t>PRESA TV/SAT 1M PASS.5dB C.F-FEMM.BIANCO</t>
  </si>
  <si>
    <t>GW15373</t>
  </si>
  <si>
    <t>PRESA TV/SAT 1M PASS.10dB C.F-FEMM.BIA.</t>
  </si>
  <si>
    <t>GW15377</t>
  </si>
  <si>
    <t>PRESA TV/SAT 2M DIRETTA C.F-FEMM.BI.</t>
  </si>
  <si>
    <t>GW15381</t>
  </si>
  <si>
    <t>PRESA TV+FM 2M BIANCO</t>
  </si>
  <si>
    <t>GW15382</t>
  </si>
  <si>
    <t>PRESA TV+FM+SAT 2M BIANCO</t>
  </si>
  <si>
    <t>GW15383</t>
  </si>
  <si>
    <t>PRESA TV+SAT 2M BIANCO</t>
  </si>
  <si>
    <t>GW15386</t>
  </si>
  <si>
    <t>SUPPORTO PRESE COMBINATE TV/R CH-WT</t>
  </si>
  <si>
    <t>GW15387</t>
  </si>
  <si>
    <t>SUPPORTO PRESE COMBINATE TV-R-SAT CH/WT</t>
  </si>
  <si>
    <t>GW15391</t>
  </si>
  <si>
    <t>PRESA STD.CINESE 2P+T 10A CH/WT</t>
  </si>
  <si>
    <t>GW15392</t>
  </si>
  <si>
    <t>PRESA STD.CINESE 2P+T 16A CH/WT</t>
  </si>
  <si>
    <t>GW15401</t>
  </si>
  <si>
    <t>CONNETTORE TELEFONICO RJ11 1M BIANCO</t>
  </si>
  <si>
    <t>GW15406</t>
  </si>
  <si>
    <t>CONN.TELEFONICO ST.INGLESE BIANCO</t>
  </si>
  <si>
    <t>GW15409</t>
  </si>
  <si>
    <t>CONNETTORE TELEFONICO RJ11 2M BIANCO</t>
  </si>
  <si>
    <t>GW15421</t>
  </si>
  <si>
    <t>CONNETTORE RJ45 1M CAT.5E UTP BIANCO</t>
  </si>
  <si>
    <t>GW15422</t>
  </si>
  <si>
    <t>CONNETTORE RJ45 1M CAT.5E FTP BIANCO</t>
  </si>
  <si>
    <t>GW15423</t>
  </si>
  <si>
    <t>CONNETTORE RJ45 1M CAT.6 UTP BIANCO</t>
  </si>
  <si>
    <t>GW15424</t>
  </si>
  <si>
    <t>CONNETTORE RJ45 1M CAT.6 FTP BIANCO</t>
  </si>
  <si>
    <t>GW15431</t>
  </si>
  <si>
    <t>CUSTODIA PRESA RJ45 BIANCO</t>
  </si>
  <si>
    <t>GW15433</t>
  </si>
  <si>
    <t>CUSTODIA PRESA RJ45 2M BIANCO</t>
  </si>
  <si>
    <t>GW15434</t>
  </si>
  <si>
    <t>CONNETTORE RJ45 2M CAT.5E UTP BIANCO</t>
  </si>
  <si>
    <t>GW15435</t>
  </si>
  <si>
    <t>CONNETTORE RJ45 2M CAT.6 UTP BIANCO</t>
  </si>
  <si>
    <t>GW15436</t>
  </si>
  <si>
    <t>CONNETTORE RJ45 2M CAT.5E FTP BIANCO</t>
  </si>
  <si>
    <t>GW15437</t>
  </si>
  <si>
    <t>CONNETTORE RJ45 2M CAT.6 FTP BIANCO</t>
  </si>
  <si>
    <t>GW15438</t>
  </si>
  <si>
    <t>ADATTATORE PER RJ45 SYSTIMAX CH B.</t>
  </si>
  <si>
    <t>GW15450</t>
  </si>
  <si>
    <t>ALIMENTATORE DOPPIO USB 1M BIANCO</t>
  </si>
  <si>
    <t>GW15451</t>
  </si>
  <si>
    <t>PRESA SELV 2P 6A 24V 1M BIANCO</t>
  </si>
  <si>
    <t>GW15452</t>
  </si>
  <si>
    <t>PRESA SELV 2P 6A 24V POLARIZZATA 1M BIA.</t>
  </si>
  <si>
    <t>GW15453</t>
  </si>
  <si>
    <t>CONNETTORE DOPPIO RCA 1M BIANCO</t>
  </si>
  <si>
    <t>GW15454</t>
  </si>
  <si>
    <t>CONNETTORE CIRCUITI FONICI 1M BIANCO</t>
  </si>
  <si>
    <t>GW15458</t>
  </si>
  <si>
    <t>CONNETTORE DIFFUSIONE SONORA BIANCO</t>
  </si>
  <si>
    <t>GW15459</t>
  </si>
  <si>
    <t>PRESA USB 1M BIANCO</t>
  </si>
  <si>
    <t>GW15461</t>
  </si>
  <si>
    <t>INT.AUT.MAGN.1P C6 3KA 230V ac 1M BIANCO</t>
  </si>
  <si>
    <t>GW15462</t>
  </si>
  <si>
    <t>INT.AUT.MAGN.1P C10 3KA 230V ac 1M BIA.</t>
  </si>
  <si>
    <t>GW15463</t>
  </si>
  <si>
    <t>INT.AUT.MAGN.1P C16 3KA 230V ac 1M BIA.</t>
  </si>
  <si>
    <t>GW15466</t>
  </si>
  <si>
    <t>INT.AUT.MAGN.1P+N C6 3KA 230V ac 1M BIA.</t>
  </si>
  <si>
    <t>GW15467</t>
  </si>
  <si>
    <t>INT.AUT.MAGN.1P+N C10 3KA 230V ac 1M B.</t>
  </si>
  <si>
    <t>GW15468</t>
  </si>
  <si>
    <t>INT.AUT.MAGN.1P+N C16 3KA 230V ac 1M B.</t>
  </si>
  <si>
    <t>GW15482</t>
  </si>
  <si>
    <t>INT.DIF.MAGN.1P+N C6 10mA 230V ac 3KA B.</t>
  </si>
  <si>
    <t>GW15483</t>
  </si>
  <si>
    <t>INT.DIF.MAGN.1P+N C6 30mA 230V ac 3KA B.</t>
  </si>
  <si>
    <t>GW15485</t>
  </si>
  <si>
    <t>INT.D.MAGN.1P+N C10 10mA 230V ac 3KA B.</t>
  </si>
  <si>
    <t>GW15486</t>
  </si>
  <si>
    <t>INT.D.MAGN.1P+N C10 30mA 230V ac 3KA B.</t>
  </si>
  <si>
    <t>GW15488</t>
  </si>
  <si>
    <t>INT.D.MAGN.1P+N C16 10mA 230V ac 3KA B.</t>
  </si>
  <si>
    <t>GW15489</t>
  </si>
  <si>
    <t>INT.D.MAGN.1P+N C16 30mA 230V ac 3KA B.</t>
  </si>
  <si>
    <t>GW15491</t>
  </si>
  <si>
    <t>PORTAFUSIBILE 16A 250V ac 1M BIANCO</t>
  </si>
  <si>
    <t>GW15492</t>
  </si>
  <si>
    <t>LIMITATORE DI SOVRATENSIONI 1M BIA.</t>
  </si>
  <si>
    <t>GW15541</t>
  </si>
  <si>
    <t>TASTO INTERCAMB.BIANCO</t>
  </si>
  <si>
    <t>GW15542</t>
  </si>
  <si>
    <t>TASTO INTERCAMB.CON ETICHETTA BIANCO</t>
  </si>
  <si>
    <t>GW15543</t>
  </si>
  <si>
    <t>TASTO INTERCAMBIABILE CHIAVE BIANCO</t>
  </si>
  <si>
    <t>GW15544</t>
  </si>
  <si>
    <t>TASTO INTERCAMBIABILE SUONERIA BIANCO</t>
  </si>
  <si>
    <t>GW15545</t>
  </si>
  <si>
    <t>TASTO INTERCAMB.FRECCIA VERT.BIANCO</t>
  </si>
  <si>
    <t>GW15546</t>
  </si>
  <si>
    <t>TASTO INTERCAMB.FRECCIA ORIZ.BIANCO</t>
  </si>
  <si>
    <t>GW15551</t>
  </si>
  <si>
    <t>GW15552</t>
  </si>
  <si>
    <t>GW15553</t>
  </si>
  <si>
    <t>GW15554</t>
  </si>
  <si>
    <t>GW15557</t>
  </si>
  <si>
    <t>GW15559</t>
  </si>
  <si>
    <t>TASTO GEMME DND+MUR PER PULS.KNX BIA</t>
  </si>
  <si>
    <t>GW15564</t>
  </si>
  <si>
    <t>REGOLATORE EL.ROTATIVO 1M 100-900W BIA.</t>
  </si>
  <si>
    <t>GW15566</t>
  </si>
  <si>
    <t>DIMMER UNIVERSALE ROTATIVO BIANCO</t>
  </si>
  <si>
    <t>GW15567</t>
  </si>
  <si>
    <t>REGOL.EL.ROT.DEVIATORE 1M 100-500W BIA.</t>
  </si>
  <si>
    <t>GW15568</t>
  </si>
  <si>
    <t>REGOLATORE EL.PULSANTE 1M 60-500W BIANCO</t>
  </si>
  <si>
    <t>GW15572A</t>
  </si>
  <si>
    <t>REGOLATORE EL.UNIVERSALE 1M BIANCO</t>
  </si>
  <si>
    <t>GW15573A</t>
  </si>
  <si>
    <t>REGOLATORE EL.UNIVERSALE 2M BIANCO</t>
  </si>
  <si>
    <t>GW15583</t>
  </si>
  <si>
    <t>TEMPORIZZATORE 1M ELETTRONICO BIANCO</t>
  </si>
  <si>
    <t>GW15591</t>
  </si>
  <si>
    <t>RIVEL.DI MOVIM.INFRAROSSI 1M BIANCO</t>
  </si>
  <si>
    <t>GW15592</t>
  </si>
  <si>
    <t>RIVEL.DI MOVIM.INFRAROSSI 2M BIANCO</t>
  </si>
  <si>
    <t>GW15601</t>
  </si>
  <si>
    <t>SUONERIA 12Vac-50Hz 8VA 1M BIANCO</t>
  </si>
  <si>
    <t>GW15602</t>
  </si>
  <si>
    <t>SUONERIA 230Vac-50Hz 8VA 1M BIANCO</t>
  </si>
  <si>
    <t>GW15606</t>
  </si>
  <si>
    <t>RONZATORE 12Vac-50Hz 8VA 1M BIANCO</t>
  </si>
  <si>
    <t>GW15607</t>
  </si>
  <si>
    <t>RONZATORE 230Vac-50Hz 8VA 1M BIANCO</t>
  </si>
  <si>
    <t>GW15611</t>
  </si>
  <si>
    <t>SUONERIA 3 INGR.IND.12V ac/dc 2M BIANCO</t>
  </si>
  <si>
    <t>GW15612</t>
  </si>
  <si>
    <t>SUONERIA 3 INGR.IND.230Vac-50Hz 2M BIA.</t>
  </si>
  <si>
    <t>GW15621</t>
  </si>
  <si>
    <t>SPIA DI SEGNAL.TRASPARENTE 1M BIANCO</t>
  </si>
  <si>
    <t>GW15622</t>
  </si>
  <si>
    <t>SPIA DI SEGNALAZIONE VERDE 1M BIANCO</t>
  </si>
  <si>
    <t>GW15623</t>
  </si>
  <si>
    <t>SPIA DI SEGNALAZIONE ROSSO 1M BIANCO</t>
  </si>
  <si>
    <t>GW15624</t>
  </si>
  <si>
    <t>SPIA DI SEGNALAZIONE AMBRA 1M BIANCO</t>
  </si>
  <si>
    <t>GW15628</t>
  </si>
  <si>
    <t>SPIA DI SEGNAL.DOPPIA TRASPARENTE BIANCO</t>
  </si>
  <si>
    <t>GW15629</t>
  </si>
  <si>
    <t>SPIA DI SEGNAL.DOPPIA ROSSO/VERDE BIANCO</t>
  </si>
  <si>
    <t>GW15631</t>
  </si>
  <si>
    <t>SPIA SPORGENTE TRASPARENTE 3W 2M BIANCO</t>
  </si>
  <si>
    <t>GW15632</t>
  </si>
  <si>
    <t>SPIA SPORGENTE VERDE 3W 2M BIANCO</t>
  </si>
  <si>
    <t>GW15633</t>
  </si>
  <si>
    <t>SPIA SPORGENTE ROSSA 3W 2M BIANCO</t>
  </si>
  <si>
    <t>GW15634</t>
  </si>
  <si>
    <t>SPIA SPORGENTE AMBRA 3W 2M BIANCO</t>
  </si>
  <si>
    <t>GW15641</t>
  </si>
  <si>
    <t>SPIA DI SEGNAL.TRASPARENTE 1/2M BIANCO</t>
  </si>
  <si>
    <t>GW15642</t>
  </si>
  <si>
    <t>SPIA DI SEGNALAZIONE VERDE 1/2M BIANCO</t>
  </si>
  <si>
    <t>GW15643</t>
  </si>
  <si>
    <t>SPIA DI SEGNALAZIONE ROSSO 1/2M BIANCO</t>
  </si>
  <si>
    <t>GW15644</t>
  </si>
  <si>
    <t>SPIA DI SEGNALAZIONE AMBRA 1/2M BIANCO</t>
  </si>
  <si>
    <t>GW15651</t>
  </si>
  <si>
    <t>SEGNAPASSO 12Vac/dc-230Vac TRASP.2M BIA.</t>
  </si>
  <si>
    <t>GW15656</t>
  </si>
  <si>
    <t>SEGNAPASSO 12Vac/dc-230Vac TRASP.4M BIA.</t>
  </si>
  <si>
    <t>GW15662</t>
  </si>
  <si>
    <t>LAMPADA ANTI BLACK-OUT 1M BIANCO</t>
  </si>
  <si>
    <t>GW15663</t>
  </si>
  <si>
    <t>LAMPADA AUTONOMA EMERGENZA 2M 230V BIA.</t>
  </si>
  <si>
    <t>GW15666</t>
  </si>
  <si>
    <t>LAMP.AUTONOMA EMER.230V ac 50/60Hz 2h B.</t>
  </si>
  <si>
    <t>GW15705</t>
  </si>
  <si>
    <t>TERMOSTATO 2M 230Vac-50/60Hz BIANCO</t>
  </si>
  <si>
    <t>GW15712</t>
  </si>
  <si>
    <t>RIVELATORE CH4 2M 12V ac/dc BIANCO</t>
  </si>
  <si>
    <t>GW15721</t>
  </si>
  <si>
    <t>RELE' PASSO-PASSO 1M 1P 10AX 230V BIANCO</t>
  </si>
  <si>
    <t>GW15723</t>
  </si>
  <si>
    <t>RELE' PASSO-PASSO 4SEQ.1M 2P 10AX BIANCO</t>
  </si>
  <si>
    <t>GW15724</t>
  </si>
  <si>
    <t>RELE' MONOSTAB.1M 1P 10A/4A BIANCO</t>
  </si>
  <si>
    <t>GW15726</t>
  </si>
  <si>
    <t>RELE' DI CHIAMATA 1M 1P 12V ac/dc BIANCO</t>
  </si>
  <si>
    <t>GW15731</t>
  </si>
  <si>
    <t>TASTO INTERCAMBIABILE DND 1M BIANCO</t>
  </si>
  <si>
    <t>GW15732</t>
  </si>
  <si>
    <t>TASTO INTERCAMBIABILE MUR 1M BIANCO</t>
  </si>
  <si>
    <t>GW15733</t>
  </si>
  <si>
    <t>TASTO INTERCAMB. DND+MUR 1M BIANCO</t>
  </si>
  <si>
    <t>GW15736</t>
  </si>
  <si>
    <t>SPIA DI SEGNAL.DOPPIA DND+MUR 1M BIA.</t>
  </si>
  <si>
    <t>GW15750</t>
  </si>
  <si>
    <t>COPRIFORO ALLOGGIAMENTO MODULI ZIGBEE B.</t>
  </si>
  <si>
    <t>GW15751</t>
  </si>
  <si>
    <t>COPRIFORO INTERFACCIA 4 INGRESSI BIANCO</t>
  </si>
  <si>
    <t>GW15762H</t>
  </si>
  <si>
    <t>SENSORE TEMP./UMIDITA EASY INCASSO BIA.</t>
  </si>
  <si>
    <t>GW15782</t>
  </si>
  <si>
    <t>PULSANTIERA DA INCASSO 4 CAN.BIANCO</t>
  </si>
  <si>
    <t>GW15783A</t>
  </si>
  <si>
    <t>GW15784A</t>
  </si>
  <si>
    <t>GW15785A</t>
  </si>
  <si>
    <t>GW15786</t>
  </si>
  <si>
    <t>RILEVATORE IR+CREPUSCOLARE BIANCO</t>
  </si>
  <si>
    <t>GW15787</t>
  </si>
  <si>
    <t>GW15794H</t>
  </si>
  <si>
    <t>CRONOTERM./PROGRAMM.T+H KNX INCASSO BIA</t>
  </si>
  <si>
    <t>GW15795H</t>
  </si>
  <si>
    <t>TERMOSTATO T+H KNX INCASSO BIANCO</t>
  </si>
  <si>
    <t>GW15796</t>
  </si>
  <si>
    <t>ATTUATORE 1 CANALI 16A 2M BIANCO</t>
  </si>
  <si>
    <t>GW15797</t>
  </si>
  <si>
    <t>ATTUATORE COMANDO MOTORE 1 CAN.6A 2M B.</t>
  </si>
  <si>
    <t>GW15799</t>
  </si>
  <si>
    <t>SONDA TEMPERATURA KNX DA INCASSO BIANCO</t>
  </si>
  <si>
    <t>GW15799H</t>
  </si>
  <si>
    <t>SONDA TERMOREGOLAZIONE/UMIDITA KNX BIA.</t>
  </si>
  <si>
    <t>GW15900</t>
  </si>
  <si>
    <t>SENSORE TEMPERATURA 1M NTC 10K BIANCO</t>
  </si>
  <si>
    <t>GW15912</t>
  </si>
  <si>
    <t>PULS. ELETTR. LUMINOSO 230V LED 1M CH/WH</t>
  </si>
  <si>
    <t>GW15913</t>
  </si>
  <si>
    <t>PULSANTE ELETTR.BUS/230V BILED 1M CH/WH</t>
  </si>
  <si>
    <t>GW15914</t>
  </si>
  <si>
    <t>PULSANTE ELETTR.BUS/230V DOPPIO CH/WH</t>
  </si>
  <si>
    <t>GW15915</t>
  </si>
  <si>
    <t>PULSANTE ELETTRONICO 1M BUS/230V BIANCO</t>
  </si>
  <si>
    <t>GW15916</t>
  </si>
  <si>
    <t>PULSANTE EL.1MOD SEGNALAZIONE LUM.BIANCO</t>
  </si>
  <si>
    <t>GW15917</t>
  </si>
  <si>
    <t>PULSANTE EL.2MOD LOCALIZ.LUM.BIANCO</t>
  </si>
  <si>
    <t>GW15918</t>
  </si>
  <si>
    <t>PULSANTE EL.2MOD SEGNALAZIONE LUM.BIANCO</t>
  </si>
  <si>
    <t>GW16101AB</t>
  </si>
  <si>
    <t>PLACCA ONE 1P BIANCO ANTIBATTERICO</t>
  </si>
  <si>
    <t>GW16101VL</t>
  </si>
  <si>
    <t>PLACCA ONE 1P NATURAL BEIGE SATINATO</t>
  </si>
  <si>
    <t>GW16101VN</t>
  </si>
  <si>
    <t>PLACCA ONE 1P NERO SATINATO</t>
  </si>
  <si>
    <t>GW16101VW</t>
  </si>
  <si>
    <t>PLACCA ONE 1P BIANCO SATINATO</t>
  </si>
  <si>
    <t>GW16102AB</t>
  </si>
  <si>
    <t>PLACCA ONE 2P BIANCO ANTIBATTERICO</t>
  </si>
  <si>
    <t>GW16102VL</t>
  </si>
  <si>
    <t>PLACCA ONE 2P NATURAL BEIGE SATINATO</t>
  </si>
  <si>
    <t>GW16102VN</t>
  </si>
  <si>
    <t>PLACCA ONE 2P NERO SATINATO</t>
  </si>
  <si>
    <t>GW16102VW</t>
  </si>
  <si>
    <t>PLACCA ONE 2P BIANCO SATINATO</t>
  </si>
  <si>
    <t>GW16103AB</t>
  </si>
  <si>
    <t>PLACCA ONE 3P BIANCO ANTIBATTERICO</t>
  </si>
  <si>
    <t>GW16103VL</t>
  </si>
  <si>
    <t>PLACCA ONE 3P NATURAL BEIGE SATINATO</t>
  </si>
  <si>
    <t>GW16103VW</t>
  </si>
  <si>
    <t>PLACCA ONE 3P BIANCO SATINATO</t>
  </si>
  <si>
    <t>GW16104AB</t>
  </si>
  <si>
    <t>PLACCA ONE 4P BIANCO ANTIBATTERICO</t>
  </si>
  <si>
    <t>GW16104VL</t>
  </si>
  <si>
    <t>PLACCA ONE 4P NATURAL BEIGE SATINATO</t>
  </si>
  <si>
    <t>GW16104VW</t>
  </si>
  <si>
    <t>PLACCA ONE 4P BIANCO SATINATO</t>
  </si>
  <si>
    <t>GW16106AB</t>
  </si>
  <si>
    <t>PLACCA ONE 6P BIANCO ANTIBATTERICO</t>
  </si>
  <si>
    <t>GW16106VL</t>
  </si>
  <si>
    <t>PLACCA ONE 6P NATURAL BEIGE SATINATO</t>
  </si>
  <si>
    <t>GW16106VW</t>
  </si>
  <si>
    <t>PLACCA ONE 6P BIANCO SATINATO</t>
  </si>
  <si>
    <t>GW16108VL</t>
  </si>
  <si>
    <t>PLACCA ONE 4+4P NATURAL BEIGE SATINATO</t>
  </si>
  <si>
    <t>GW16108VW</t>
  </si>
  <si>
    <t>PLACCA ONE 4+4P BIANCO SATINATO</t>
  </si>
  <si>
    <t>GW16112VL</t>
  </si>
  <si>
    <t>PLACCA ONE 6+6P NATURAL BEIGE SATINATO</t>
  </si>
  <si>
    <t>GW16112VW</t>
  </si>
  <si>
    <t>PLACCA ONE 6+6P BIANCO SATINATO</t>
  </si>
  <si>
    <t>GW16122AB</t>
  </si>
  <si>
    <t>PLACCA ONE INT.2P BIANCO ANTIBATTERICO</t>
  </si>
  <si>
    <t>GW16122VN</t>
  </si>
  <si>
    <t>PLACCA ONE INT.2P NERO SATINATO</t>
  </si>
  <si>
    <t>GW16123AB</t>
  </si>
  <si>
    <t>PLACCA ONE INT.2+2P O.BIANCO ANTIBATT.</t>
  </si>
  <si>
    <t>GW16123VN</t>
  </si>
  <si>
    <t>PLACCA ONE INT.2+2P O.NERO SATINATO</t>
  </si>
  <si>
    <t>GW16124AB</t>
  </si>
  <si>
    <t>PLACCA ONE INT.2+2P V.BIANCO ANTIBATT.</t>
  </si>
  <si>
    <t>GW16124VN</t>
  </si>
  <si>
    <t>PLACCA ONE INT.2+2P V.NERO SATINATO</t>
  </si>
  <si>
    <t>GW16126AB</t>
  </si>
  <si>
    <t>PLACCA ONE INT.2+2+2P O.BIANCO ANTIBATT.</t>
  </si>
  <si>
    <t>GW16127AB</t>
  </si>
  <si>
    <t>PLACCA ONE INT.2+2+2P V.BIANCO ANTIBATT.</t>
  </si>
  <si>
    <t>GW16202WS</t>
  </si>
  <si>
    <t>PLACCA LUX 2P METAL. ALLUM. SPAZZ. LAVY</t>
  </si>
  <si>
    <t>GW16202XL</t>
  </si>
  <si>
    <t>PLACCA LUX 2P METAL NAT.BEIGE SAT.MONOCH</t>
  </si>
  <si>
    <t>GW16202XM</t>
  </si>
  <si>
    <t>PLACCA LUX 2P METAL NERO SATINATO MONOCH</t>
  </si>
  <si>
    <t>GW16202XW</t>
  </si>
  <si>
    <t>PLACCA LUX 2P METAL BIANCO SATIN.MONOCHR</t>
  </si>
  <si>
    <t>GW16202YB</t>
  </si>
  <si>
    <t>PLACCA LUX 2P BIANCO MONOCHROME</t>
  </si>
  <si>
    <t>GW16202YT</t>
  </si>
  <si>
    <t>PLACCA LUX 2P TITANIO MONOCHROME</t>
  </si>
  <si>
    <t>GW16203WS</t>
  </si>
  <si>
    <t>PLACCA LUX 3P METAL. ALLUM. SPAZZ. LAVY</t>
  </si>
  <si>
    <t>GW16203XL</t>
  </si>
  <si>
    <t>PLACCA LUX 3P METAL NAT.BEIGE SAT.MONOCH</t>
  </si>
  <si>
    <t>GW16203XM</t>
  </si>
  <si>
    <t>PLACCA LUX 3P METAL NERO SATINATO MONOCH</t>
  </si>
  <si>
    <t>GW16203XW</t>
  </si>
  <si>
    <t>PLACCA LUX 3P METAL BIANCO SATIN.MONOCHR</t>
  </si>
  <si>
    <t>GW16203YB</t>
  </si>
  <si>
    <t>PLACCA LUX 3P BIANCO MONOCHROME</t>
  </si>
  <si>
    <t>GW16203YT</t>
  </si>
  <si>
    <t>PLACCA LUX 3P TITANIO MONOCHROME</t>
  </si>
  <si>
    <t>GW16204WS</t>
  </si>
  <si>
    <t>PLACCA LUX 4P METAL. ALLUM. SPAZZ. LAVY</t>
  </si>
  <si>
    <t>GW16204XL</t>
  </si>
  <si>
    <t>PLACCA LUX 4P METAL NAT.BEIGE SAT.MONOCH</t>
  </si>
  <si>
    <t>GW16204XM</t>
  </si>
  <si>
    <t>PLACCA LUX 4P METAL NERO SATINATO MONOCH</t>
  </si>
  <si>
    <t>GW16204XW</t>
  </si>
  <si>
    <t>PLACCA LUX 4P METAL BIANCO SATIN.MONOCHR</t>
  </si>
  <si>
    <t>GW16204YB</t>
  </si>
  <si>
    <t>PLACCA LUX 4P BIANCO MONOCHROME</t>
  </si>
  <si>
    <t>GW16204YT</t>
  </si>
  <si>
    <t>PLACCA LUX 4P TITANIO MONOCHROME</t>
  </si>
  <si>
    <t>GW16206WS</t>
  </si>
  <si>
    <t>PLACCA LUX 6P METAL. ALLUM. SPAZZ. LAVY</t>
  </si>
  <si>
    <t>GW16206XL</t>
  </si>
  <si>
    <t>PLACCA LUX 6P METAL NAT.BEIGE SAT.MONOCH</t>
  </si>
  <si>
    <t>GW16206XM</t>
  </si>
  <si>
    <t>PLACCA LUX 6P METAL NERO SATINATO MONOCH</t>
  </si>
  <si>
    <t>GW16206XW</t>
  </si>
  <si>
    <t>PLACCA LUX 6P METAL BIANCO SATIN.MONOCHR</t>
  </si>
  <si>
    <t>GW16206YB</t>
  </si>
  <si>
    <t>PLACCA LUX 6P BIANCO MONOCHROME</t>
  </si>
  <si>
    <t>GW16206YT</t>
  </si>
  <si>
    <t>PLACCA LUX 6P TITANIO MONOCHROME</t>
  </si>
  <si>
    <t>GW16401VL</t>
  </si>
  <si>
    <t>PLACCA GEO 1P NATURAL BEIGE SATINATO</t>
  </si>
  <si>
    <t>GW16401VN</t>
  </si>
  <si>
    <t>PLACCA GEO 1P NERO SATINATO</t>
  </si>
  <si>
    <t>GW16401VW</t>
  </si>
  <si>
    <t>PLACCA GEO 1P BIANCO SATINATO</t>
  </si>
  <si>
    <t>GW16402VL</t>
  </si>
  <si>
    <t>PLACCA GEO 2P NATURAL BEIGE SATINATO</t>
  </si>
  <si>
    <t>GW16402VN</t>
  </si>
  <si>
    <t>PLACCA GEO 2P NERO SATINATO</t>
  </si>
  <si>
    <t>GW16402VW</t>
  </si>
  <si>
    <t>PLACCA GEO 2P BIANCO SATINATO</t>
  </si>
  <si>
    <t>GW16403VL</t>
  </si>
  <si>
    <t>PLACCA GEO 3P NATURAL BEIGE SATINATO</t>
  </si>
  <si>
    <t>GW16403VW</t>
  </si>
  <si>
    <t>PLACCA GEO 3P BIANCO SATINATO</t>
  </si>
  <si>
    <t>GW16404VL</t>
  </si>
  <si>
    <t>PLACCA GEO 4P NATURAL BEIGE SATINATO</t>
  </si>
  <si>
    <t>GW16404VW</t>
  </si>
  <si>
    <t>PLACCA GEO 4P BIANCO SATINATO</t>
  </si>
  <si>
    <t>GW16406VL</t>
  </si>
  <si>
    <t>PLACCA GEO 6P NATURAL BEIGE SATINATO</t>
  </si>
  <si>
    <t>GW16406VW</t>
  </si>
  <si>
    <t>PLACCA GEO 6P BIANCO SATINATO</t>
  </si>
  <si>
    <t>GW16422VN</t>
  </si>
  <si>
    <t>PLACCA GEO INT.2P NERO SATINATO</t>
  </si>
  <si>
    <t>GW16423VN</t>
  </si>
  <si>
    <t>PLACCA GEO INT.2+2P O.NERO SATINATO</t>
  </si>
  <si>
    <t>GW16424VN</t>
  </si>
  <si>
    <t>PLACCA GEO INT.2+2P V.NERO SATINATO</t>
  </si>
  <si>
    <t>GW16903CL</t>
  </si>
  <si>
    <t>PLACCA ICE 3P NATURAL BEIGE</t>
  </si>
  <si>
    <t>GW16904CL</t>
  </si>
  <si>
    <t>PLACCA ICE 4P NATURAL BEIGE</t>
  </si>
  <si>
    <t>GW16946CL</t>
  </si>
  <si>
    <t>PLACCA ICE TOUCH KNX SIMBOLI INTERC.BEIG</t>
  </si>
  <si>
    <t>GW16951CL</t>
  </si>
  <si>
    <t>PLACCA ICE TOUCH 3P NAT. BEIGE 1 SIMBOLO</t>
  </si>
  <si>
    <t>GW16952CL</t>
  </si>
  <si>
    <t>PLACCA ICE TOUCH 3P NAT. BEIGE 2 SIMBOLI</t>
  </si>
  <si>
    <t>GW16953CL</t>
  </si>
  <si>
    <t>PLACCA ICE TOUCH 3P NAT. BEIGE 3 SIMBOLI</t>
  </si>
  <si>
    <t>GW40151N</t>
  </si>
  <si>
    <t>CENTRALINO INC.12M PORTA CIECA METALLO</t>
  </si>
  <si>
    <t>GW40152N</t>
  </si>
  <si>
    <t>CENTRALINO INC.24M PORTA CIECA METALLO</t>
  </si>
  <si>
    <t>GW40153N</t>
  </si>
  <si>
    <t>CENTRALINO INC.36M PORTA CIECA METALLO</t>
  </si>
  <si>
    <t>GW40154N</t>
  </si>
  <si>
    <t>CENTRALINO INC.48M PORTA CIECA METALLO</t>
  </si>
  <si>
    <t>GW40155N</t>
  </si>
  <si>
    <t>CENTRALINO INC.60M PORTA CIECA METALLO</t>
  </si>
  <si>
    <t>GW40161N</t>
  </si>
  <si>
    <t>CENTR.INC.CARTONGESSO 12M.PORTA METALLO</t>
  </si>
  <si>
    <t>GW40162N</t>
  </si>
  <si>
    <t>CENTR.INC.CARTONGESSO 24M.PORTA METALLO</t>
  </si>
  <si>
    <t>GW40163N</t>
  </si>
  <si>
    <t>CENTR.INC.CARTONGESSO 36M.PORTA METALLO</t>
  </si>
  <si>
    <t>GW40164N</t>
  </si>
  <si>
    <t>CENTR.INC.CARTONGESSO 48M.PORTA METALLO</t>
  </si>
  <si>
    <t>GW40165N</t>
  </si>
  <si>
    <t>CENTR.INC.CARTONGESSO 60M.PORTA METALLO</t>
  </si>
  <si>
    <t>GW40173N</t>
  </si>
  <si>
    <t>CENTRALINO INC.36M PORTA METALLO MULTIM.</t>
  </si>
  <si>
    <t>GW40174N</t>
  </si>
  <si>
    <t>CENTRALINO INC.48M PORTA METALLO MULTIM.</t>
  </si>
  <si>
    <t>GW40178N</t>
  </si>
  <si>
    <t>CENTR.INC.CARTONG.36M PORTA MET. MULTIM.</t>
  </si>
  <si>
    <t>GW40179N</t>
  </si>
  <si>
    <t>CENTR.INC.CARTONG.48M PORTA MET. MULTIM.</t>
  </si>
  <si>
    <t>GW40454N</t>
  </si>
  <si>
    <t>MORSETTIERA N+T (2x16 mm2 + 14x10 mm2)</t>
  </si>
  <si>
    <t>GW40455N</t>
  </si>
  <si>
    <t>MORSETTIERA N(7x16mm2)</t>
  </si>
  <si>
    <t>GW40461N</t>
  </si>
  <si>
    <t>COPPIA GIUNTI ACCOPPIAMENTO ORIZZONTALE</t>
  </si>
  <si>
    <t>GW40463N</t>
  </si>
  <si>
    <t>SERRATURA DI SICUREZZA CENTR.INC.TED.</t>
  </si>
  <si>
    <t>CVX630M - PANNELLO DIN 24M 850X300</t>
  </si>
  <si>
    <t>GW45413</t>
  </si>
  <si>
    <t>PROFILO DIN35 B600 QDX630L/H/1600HE</t>
  </si>
  <si>
    <t>GW45414</t>
  </si>
  <si>
    <t>PROFILO G32 B600 QDX630L/H/1600H</t>
  </si>
  <si>
    <t>GW45418</t>
  </si>
  <si>
    <t>PROFILO DIN35 B850 QDX630L/H/1600H</t>
  </si>
  <si>
    <t>GW45419</t>
  </si>
  <si>
    <t>PROFILO G32 B850 QDX630L/H/1600H</t>
  </si>
  <si>
    <t>GW45545</t>
  </si>
  <si>
    <t>RIPARTITORE 4P 250A B600 QDX630L/H/1600H</t>
  </si>
  <si>
    <t>GW45546</t>
  </si>
  <si>
    <t>RIPARTITORE 4P 250A B850 QDX630L/H/1600H</t>
  </si>
  <si>
    <t>GW45547</t>
  </si>
  <si>
    <t>RIPARTITORE 4P 400A B600 QDX630L/H/1600H</t>
  </si>
  <si>
    <t>GW45548</t>
  </si>
  <si>
    <t>RIPARTITORE 4P 400A B850 QDX630L/H/1600H</t>
  </si>
  <si>
    <t>GW45565</t>
  </si>
  <si>
    <t>BARRA DI TERRA 20x5 B600 QDX630L/H/1600H</t>
  </si>
  <si>
    <t>GW45566</t>
  </si>
  <si>
    <t>BARRA DI TERRA 20x5 B850 QDX630L/H/1600H</t>
  </si>
  <si>
    <t>GW45568</t>
  </si>
  <si>
    <t>COLLETTORE DI TERRA B600 QDX630L/H/1600H</t>
  </si>
  <si>
    <t>GW45569</t>
  </si>
  <si>
    <t>COLLETTORE DI TERRA B850 QDX630L/H/1600H</t>
  </si>
  <si>
    <t>CVX630M - 2 PORTABARRE BS SCAL.VANO EXT</t>
  </si>
  <si>
    <t>CVX630M - 2 PORTABARRE BS LINEARE B600</t>
  </si>
  <si>
    <t>CVX630M - 2 PORTABARRE BS LINEARE B850</t>
  </si>
  <si>
    <t>CVX630M-2 PORTAB BS LIN X GWFIX 400 B600</t>
  </si>
  <si>
    <t>CVX630M-2 PORTAB BS LIN X GWFIX 400 B850</t>
  </si>
  <si>
    <t>GW47208</t>
  </si>
  <si>
    <t>GWFIX250 RIPARTITORE 24M QDX630L/H/1600H</t>
  </si>
  <si>
    <t>GW47297</t>
  </si>
  <si>
    <t>CVX160E KIT MSX/M160c 600x200 ORIZZ</t>
  </si>
  <si>
    <t>GW47298</t>
  </si>
  <si>
    <t>CVX160E KIT MSX/D125 600x200 ORIZZ</t>
  </si>
  <si>
    <t>GW47299</t>
  </si>
  <si>
    <t>CVX160E KIT MSX/D160 600x200 ORIZZ</t>
  </si>
  <si>
    <t>GW47650</t>
  </si>
  <si>
    <t>QDX - N°2 BANDELLE CU 160A L=2MT</t>
  </si>
  <si>
    <t>CVX - N°2 BANDELLE CU 250A L2MT</t>
  </si>
  <si>
    <t>CVX - N2 BANDELLE CU 400A L2MT</t>
  </si>
  <si>
    <t>CVX - N°2 BANDELLE CU 630A L=2MT</t>
  </si>
  <si>
    <t>CVX - N°2 BANDELLE CU 1000A L=2MT</t>
  </si>
  <si>
    <t>CVX1600 - PORTA VETRO IP65 400X1800</t>
  </si>
  <si>
    <t>CVX1600 - PORTA VETRO IP65 400X2000</t>
  </si>
  <si>
    <t>CVX1600 - PORTA VETRO IP65 600X1800</t>
  </si>
  <si>
    <t>CVX1600 - PORTA VETRO IP65 600X2000</t>
  </si>
  <si>
    <t>CVX1600 - PORTA VETRO IP65 850X1800</t>
  </si>
  <si>
    <t>CVX1600 - PORTA VETRO IP65 850X2000</t>
  </si>
  <si>
    <t>CVX1600 - PORTA VETR SPORG IP65 600X1800</t>
  </si>
  <si>
    <t>CVX1600 - PORTA VETR SPORG IP65 600X2000</t>
  </si>
  <si>
    <t>CVX1600 - PORTA VETR SPORG IP65 850X1800</t>
  </si>
  <si>
    <t>CVX1600 - PORTA VETR SPORG IP65 850X2000</t>
  </si>
  <si>
    <t>CVX1600 - PORTA PIENA IP65 400X1800</t>
  </si>
  <si>
    <t>CVX1600 - PORTA PIENA IP65 400X2000</t>
  </si>
  <si>
    <t>CVX1600 - PORTA PIENA IP65 600X1800</t>
  </si>
  <si>
    <t>CVX1600 - PORTA PIENA IP65 600X2000</t>
  </si>
  <si>
    <t>CVX1600 - PORTA PIENA IP65 850X1800</t>
  </si>
  <si>
    <t>CVX1600 - PORTA PIENA IP65 850X2000</t>
  </si>
  <si>
    <t>CVX1600 - PORTA PIENA INT IP30 300X1800</t>
  </si>
  <si>
    <t>CVX1600 - PORTA PIENA INT IP30 300X2000</t>
  </si>
  <si>
    <t>CVX1600 - PORTA PIENA EXT IP65 300X1800</t>
  </si>
  <si>
    <t>CVX1600 - PORTA PIENA EXT IP65 300X2000</t>
  </si>
  <si>
    <t>CVX1600 - KIT GUIDA DIN 1X24M SEGR. MTX</t>
  </si>
  <si>
    <t>CVX1600 - KIT GUIDA DIN 1X36M SEGR. MTX</t>
  </si>
  <si>
    <t>CVX - N°4 SUPP. PLASTICA CANALINA ORIZZ.</t>
  </si>
  <si>
    <t>DEPTH ADAPTOR 24M</t>
  </si>
  <si>
    <t>CVX1600 - KIT GUIDA DIN 1X12M N.SEGR</t>
  </si>
  <si>
    <t>CVX1600 - KIT GUIDA DIN 1X12M SEGR</t>
  </si>
  <si>
    <t>CVX1600 - KIT GUIDA DIN 1X24M N.SEGR</t>
  </si>
  <si>
    <t>CVX1600 - KIT GUIDA DIN 1X24M SEGR</t>
  </si>
  <si>
    <t>CVX1600 - KIT GUIDA DIN 2X24M N.SEGR</t>
  </si>
  <si>
    <t>CVX1600 - KIT GUIDA DIN 1X36M N.SEGR</t>
  </si>
  <si>
    <t>CVX1600 - KIT GUIDA DIN 2X36M N.SEGR</t>
  </si>
  <si>
    <t>CVX1600 - KIT GUIDA DIN 1X36M SEGR</t>
  </si>
  <si>
    <t>CVX1600 - PANNELLO PIENO 600X100 24M</t>
  </si>
  <si>
    <t>CVX1600 - PANNELLO PIENO 600X200 24M</t>
  </si>
  <si>
    <t>CVX1600 - PANNELLO PIENO 600X300 24M</t>
  </si>
  <si>
    <t>CVX1600 - PANNELLO PIENO 600X400 24M</t>
  </si>
  <si>
    <t>CVX1600 - PANNELLO PIENO 600X600 24M</t>
  </si>
  <si>
    <t>CVX1600 - PANNELLO PIENO 600X800 24M</t>
  </si>
  <si>
    <t>CVX1600 - PANNELLO PIENO 600X1800 24M</t>
  </si>
  <si>
    <t>CVX1600 - PANNELLO PIENO 600X2000 24M</t>
  </si>
  <si>
    <t>CVX1600 - PANN PIENO RIENTR 600X200 24M</t>
  </si>
  <si>
    <t>CVX1600 - PANN PIENO RIENTR 600X400 24M</t>
  </si>
  <si>
    <t>CVX1600 - PANN PIENO RIENTR 600X600 24M</t>
  </si>
  <si>
    <t>CVX1600 - PANNELLO AERATO 600X100 24M</t>
  </si>
  <si>
    <t>CVX1600 - PANNELLO AERATO 600X200 24M</t>
  </si>
  <si>
    <t>CVX1600 - PANNELLO PIENO 850X100 36M</t>
  </si>
  <si>
    <t>CVX1600 - PANNELLO PIENO 850X200 36M</t>
  </si>
  <si>
    <t>CVX1600 - PANNELLO PIENO 850X300 36M</t>
  </si>
  <si>
    <t>CVX1600 - PANNELLO PIENO 850X400 36M</t>
  </si>
  <si>
    <t>CVX1600 - PANNELLO PIENO 850X600 36M</t>
  </si>
  <si>
    <t>CVX1600 - PANNELLO PIENO 850X1800 36M</t>
  </si>
  <si>
    <t>CVX1600 - PANNELLO PIENO 850X2000 36M</t>
  </si>
  <si>
    <t>CVX1600 - PANN PIENO RIENTR 850X200 36M</t>
  </si>
  <si>
    <t>CVX1600 - PANN PIENO RIENTR 850X400 36M</t>
  </si>
  <si>
    <t>CVX1600 - PANN PIENO RIENTR 850X600 36M</t>
  </si>
  <si>
    <t>CVX1600 - PANNELLO PIENO 850X800 36M</t>
  </si>
  <si>
    <t>CVX1600 - PANNELLO DIN 12M 400X200</t>
  </si>
  <si>
    <t>CVX1600 - PANNELLO DIN 24M 600X200</t>
  </si>
  <si>
    <t>CVX1600 - PANNELLO DIN 24M 600X300</t>
  </si>
  <si>
    <t>CVX1600 - PANNELLO DIN 24M 600X300 2FILE</t>
  </si>
  <si>
    <t>CVX1600 - PANNELLO DIN 36M 850X200</t>
  </si>
  <si>
    <t>CVX1600 - PANNELLO DIN 36M 850X300</t>
  </si>
  <si>
    <t>CVX1850 - PANNELLO DIN 36M 850X300 2FILE</t>
  </si>
  <si>
    <t>CVX630/1600 - N°12 VITI A MARTELLO L.20</t>
  </si>
  <si>
    <t>CVX630/1600 - N°12 VITI A MARTELLO L.27</t>
  </si>
  <si>
    <t>CVX630/1600 - N°12 VITI A MARTELLO L.37</t>
  </si>
  <si>
    <t>CVX1600 - 2 BARRE CU 800A 63X5 L=1750</t>
  </si>
  <si>
    <t>CVX1600 - 2 BARRE CU 1250A 100X5 L=1750</t>
  </si>
  <si>
    <t>CVX1600 - 2 BARRE CU 1600A 100X10 L=1750</t>
  </si>
  <si>
    <t>GW49755</t>
  </si>
  <si>
    <t>QDX KIT GUIDA DIN GWFIX100 B600 PROF.125</t>
  </si>
  <si>
    <t>GW49756</t>
  </si>
  <si>
    <t>QDX KIT GUIDA DIN GWFIX100 B850 PROF.125</t>
  </si>
  <si>
    <t>GW49757</t>
  </si>
  <si>
    <t>QDX KIT GUIDA DIN GWFIX100 B600 PROF.220</t>
  </si>
  <si>
    <t>GW49758</t>
  </si>
  <si>
    <t>QDX KIT GUIDA DIN GWFIX100 B850 PROF.220</t>
  </si>
  <si>
    <t>GWFIX100 - BUSBARS 100A 2P 12 MOD.</t>
  </si>
  <si>
    <t>GWFIX100 - BUSBARS 100A 2P 18 MOD.</t>
  </si>
  <si>
    <t>GWFIX100 - BUSBARS 100A 2P 24 MOD.</t>
  </si>
  <si>
    <t>GWFIX100 - BUSBARS 100A 4P 12 MOD.</t>
  </si>
  <si>
    <t>GWFIX100 - BUSBARS 100A 4P 18 MOD.</t>
  </si>
  <si>
    <t>GWFIX100 - BUSBARS 100A 4P 24 MOD.</t>
  </si>
  <si>
    <t>GWFIX100 - BUSBARS 100A 4P 36 MOD.</t>
  </si>
  <si>
    <t>GWFIX100 - CONN. W. CABLE L1/N 16A</t>
  </si>
  <si>
    <t>GWFIX100 - CONN. W. CABLE L1/L2/L3 16A</t>
  </si>
  <si>
    <t>GWFIX100 - CONN. W. CABLE L1/N 40A</t>
  </si>
  <si>
    <t>GWFIX100 - CONN. W. CABLE L1/L2/L3 40A</t>
  </si>
  <si>
    <t>GWFIX100 - CONN. W. CABLE L1/L2/L3/N 40A</t>
  </si>
  <si>
    <t>GWFIX100 - N°10 CONNECTIONS L1-N 40A</t>
  </si>
  <si>
    <t>GWFIX100 - N°10 CONNECTIONS L2-N 40A</t>
  </si>
  <si>
    <t>GWFIX100 - N°10 CONNECTIONS L3-N 40A</t>
  </si>
  <si>
    <t>GWFIX100 - N°10 CONNECT. L1-L2-L3-N 40A</t>
  </si>
  <si>
    <t>GWFIX100 - N°10 CONNECTIONS L1 63A</t>
  </si>
  <si>
    <t>GWFIX100-CAB P. SUPPLY  L=350MM 4P 100A</t>
  </si>
  <si>
    <t>GWFIX100-PAR. P. SUPPLY L=400MM 4P 100A</t>
  </si>
  <si>
    <t>GWFIX100-PAR. P. SUPPLY L=600MM 4P 100A</t>
  </si>
  <si>
    <t>GWFIX100 -N°10 1P P. SUPPLY MOD. L1 100A</t>
  </si>
  <si>
    <t>GWFIX100 -N°10 1P P. SUPPLY MOD. L2 100A</t>
  </si>
  <si>
    <t>GWFIX100 -N°10 1P P. SUPPLY MOD. L3 100A</t>
  </si>
  <si>
    <t>GWFIX100 -N°10 1P P. SUPPLY MOD. N 100A</t>
  </si>
  <si>
    <t>GWFIX100 - N°10 BUSBAR COVER  24 MOD.</t>
  </si>
  <si>
    <t>GWFIX100 - N°2 BUSBAR COVER  36 MOD.</t>
  </si>
  <si>
    <t>CVX1600-PIASTRA FONDO P. NS 600X200 24M</t>
  </si>
  <si>
    <t>CVX1600-PIASTRA FONDO P. NS 600X300 24M</t>
  </si>
  <si>
    <t>CVX1600-PIASTRA FONDO P. NS 600X400 24M</t>
  </si>
  <si>
    <t>CVX1600-PIASTRA FONDO P. NS 600X600 24M</t>
  </si>
  <si>
    <t>CVX1600-PIASTRA FONDO R. NS 600X200 24M</t>
  </si>
  <si>
    <t>CVX1600-PIASTRA FONDO R. NS 600X400 24M</t>
  </si>
  <si>
    <t>CVX1600-PIASTRA FONDO R. NS 600X600 24M</t>
  </si>
  <si>
    <t>CVX1600-PIASTRA FONDO P. NS 850X200 36M</t>
  </si>
  <si>
    <t>CVX1600-PIASTRA FONDO P. NS 850X300 36M</t>
  </si>
  <si>
    <t>CVX1600-PIASTRA FONDO P. NS 850X400 36M</t>
  </si>
  <si>
    <t>CVX1600-PIASTRA FONDO P. NS 850X600 36M</t>
  </si>
  <si>
    <t>CVX1600-PIASTRA FONDO R. NS 850X200 36M</t>
  </si>
  <si>
    <t>CVX1600-PIASTRA FONDO R. NS 850X400 36M</t>
  </si>
  <si>
    <t>CVX1600-PIASTRA FONDO R. NS 850X600 36M</t>
  </si>
  <si>
    <t>CVX1600-PIASTRA FONDO P. S 400X200 12M</t>
  </si>
  <si>
    <t>CVX1600-PIASTRA FONDO P. S 600X200 24M</t>
  </si>
  <si>
    <t>CVX1600-PIASTRA FONDO P. S 600X300 24M</t>
  </si>
  <si>
    <t>CVX1600-PIASTRA FONDO P. S 600X400 24M</t>
  </si>
  <si>
    <t>CVX1600-PIASTRA FONDO P. S 600X600 24M</t>
  </si>
  <si>
    <t>CVX1600-PIASTRA FONDO P. S 600X800 24M</t>
  </si>
  <si>
    <t>CVX1600-PIASTRA DI FONDO NS 600X1800 24M</t>
  </si>
  <si>
    <t>CVX1600-PIASTRA DI FONDO NS 600X2000 24M</t>
  </si>
  <si>
    <t>CVX1600-PIASTRA DI FONDO NS 850X1800 36M</t>
  </si>
  <si>
    <t>CVX1600-PIASTRA DI FONDO NS 850X2000 36M</t>
  </si>
  <si>
    <t>CVX1600-PIASTRA FONDO P. S 850X200 36M</t>
  </si>
  <si>
    <t>CVX1600-PIASTRA FONDO P. S 850X300 36M</t>
  </si>
  <si>
    <t>CVX1600-PIASTRA FONDO P. S 850X400 36M</t>
  </si>
  <si>
    <t>CVX1600-PIASTRA FONDO P. S 850X600 36M</t>
  </si>
  <si>
    <t>CVX1600-PIASTRA FONDO P. S 850X800 36M</t>
  </si>
  <si>
    <t>GW68105</t>
  </si>
  <si>
    <t>JOINON PARKING+7,4KW 2xT2S</t>
  </si>
  <si>
    <t>GW68105R</t>
  </si>
  <si>
    <t>JOINON PARKING+7,4KW 2xT2S RESTART AUT.</t>
  </si>
  <si>
    <t>GW68106C</t>
  </si>
  <si>
    <t>JOINON PARKING+22KW 2XT2S CON RDC-MD</t>
  </si>
  <si>
    <t>GW68122</t>
  </si>
  <si>
    <t>JOINON NEW EASY 4,6KW 1XT2S</t>
  </si>
  <si>
    <t>GW68123</t>
  </si>
  <si>
    <t>JOINON NEW EASY 7,4KW 1XT2S</t>
  </si>
  <si>
    <t>GW68124</t>
  </si>
  <si>
    <t>JOINON NEW EASY 4,6KW 1XT2 CAVO</t>
  </si>
  <si>
    <t>GW68125</t>
  </si>
  <si>
    <t>JOINON NEW EASY 7,4KW 1XT2 CAVO</t>
  </si>
  <si>
    <t>GW68126</t>
  </si>
  <si>
    <t>JOINON NEW EASY RFID 7,4KW 1XT2S</t>
  </si>
  <si>
    <t>GW68127</t>
  </si>
  <si>
    <t>JOINON NEW EASY RFID 22KW 1XT2S</t>
  </si>
  <si>
    <t>GW68128</t>
  </si>
  <si>
    <t>JOINON NEW EASY RFID 7,4KW 1XT2 CAVO</t>
  </si>
  <si>
    <t>GW68129</t>
  </si>
  <si>
    <t>JOINON NEW EASY RFID 22KW 1XT2 CAVO</t>
  </si>
  <si>
    <t>GW68130</t>
  </si>
  <si>
    <t>JOINON NEW EASY CLOUD 7,4KW 1XT2S</t>
  </si>
  <si>
    <t>GW68131</t>
  </si>
  <si>
    <t>JOINON NEW EASY CLOUD 22KW 1XT2S</t>
  </si>
  <si>
    <t>GW68132</t>
  </si>
  <si>
    <t>JOINON NEW EASY CLOUD 7,4KW 1XT2 CAVO</t>
  </si>
  <si>
    <t>GW68133</t>
  </si>
  <si>
    <t>JOINON NEW EASY CLOUD 22KW 1XT2 CAVO</t>
  </si>
  <si>
    <t>GW90898</t>
  </si>
  <si>
    <t>RESTART CM COMANDO 12VDC</t>
  </si>
  <si>
    <t>GW90930</t>
  </si>
  <si>
    <t>RESTART AUTOTEST PRO 4P 63A 0,3 - A[S]</t>
  </si>
  <si>
    <t>GW95332</t>
  </si>
  <si>
    <t>INT.MAGN.DIF.C.2P B15 10KA A/0,03 2M</t>
  </si>
  <si>
    <t>AUXILIARY CONTACT OPEN/CLOSED SD B TYPE</t>
  </si>
  <si>
    <t>INT. ORARIO AN. SETTIM 1SC 3M 150H RIS.</t>
  </si>
  <si>
    <t>INT ORARIO DIGITALE 1SC 1M 3ANNI</t>
  </si>
  <si>
    <t>CONTAORE</t>
  </si>
  <si>
    <t>INTERRUTTORE CREPUSCOLARE 1SC 230V</t>
  </si>
  <si>
    <t>MTSE 1600 S 50KA 3P 1250A MICROP.I</t>
  </si>
  <si>
    <t>MTSE 1600 S 50KA 3P 1250A MICROP.LI</t>
  </si>
  <si>
    <t>MTSE 1600 S 50KA 3P 1600A MICROP.LI</t>
  </si>
  <si>
    <t>MTSE 1600 S 50KA 4P 1250A MICROP.LI</t>
  </si>
  <si>
    <t>MTSE 1600 S 50KA 4P 1600A MICROP.LI</t>
  </si>
  <si>
    <t>MTSE 1600 S 50KA 3P 1250A MICROP.LSI</t>
  </si>
  <si>
    <t>MTSE 1600 S 50KA 3P 1600A MICROP.LSI</t>
  </si>
  <si>
    <t>MTSE 1600 S 50KA 4P 1250A MICROP.LSI</t>
  </si>
  <si>
    <t>MTSE 1600 S 50KA 4P 1600A MICROP.LSI</t>
  </si>
  <si>
    <t>MTSE 1600 S 50KA 4P 1250A MICROP.LSIG</t>
  </si>
  <si>
    <t>MTSE 1600 S 50KA 4P 1600A MICROP.LSIG</t>
  </si>
  <si>
    <t>MTSE 1600 H 65KA 4P 1250A MICROP.LI</t>
  </si>
  <si>
    <t>MTSE 1600 H 65KA 4P 1600A MICROP.LI</t>
  </si>
  <si>
    <t>MTSE 1600 H 65KA 4P 1600A MICROP.LSI</t>
  </si>
  <si>
    <t>INT.MANOVRA SEZION.MTSM 1600 4P 1600A</t>
  </si>
  <si>
    <t>PARTE FISSA I.EST.ANT.4P MTSE 1600</t>
  </si>
  <si>
    <t>PARTE FISSA I.EST.POS.4P MTSE 1600</t>
  </si>
  <si>
    <t>KIT TRASF.FISSO-MOB.EST.4P MTSE 1600</t>
  </si>
  <si>
    <t>SGANC.L.CORR.MTS-E 800-1600 24V AC/DC</t>
  </si>
  <si>
    <t>SGANC.L.CORR.MTS-E 800-1600 240VAC250VDC</t>
  </si>
  <si>
    <t>SGANC.L.CORR.MTS-E 800-1600 380-400V AC</t>
  </si>
  <si>
    <t>SGANC.MIN.TENS.MTS 800-1600 24V AC</t>
  </si>
  <si>
    <t>SGANC.MIN.TENS.MTS 800-1600 220-250V AC</t>
  </si>
  <si>
    <t>SGANC.MIN.TENS.MTS 800-1600 380-440V AC</t>
  </si>
  <si>
    <t>SGANC.MIN.TENS.MTS 800-1600 48V DC</t>
  </si>
  <si>
    <t>CONN.SGANC.SERVIZIO MTSE1600 INT. FISSO</t>
  </si>
  <si>
    <t>CONN.SGANC.SERVIZIO MTSE1600 INT.ESTR.</t>
  </si>
  <si>
    <t>CONTATTO AUS.MTS-E 800-1600 2 COMM.AP-CH</t>
  </si>
  <si>
    <t>CONTATTO AUS.MTS-E 800-1600 1 COMM+1 SEG</t>
  </si>
  <si>
    <t>CONTATTO AUS.DIG.MTS-E 800-1600 2 COMM</t>
  </si>
  <si>
    <t>CONTATTO AUS.DIG.MTS-E 800-1600 1CO+1S</t>
  </si>
  <si>
    <t>CONN.CONT.AUS.MTSE 1600 INT.FISSO</t>
  </si>
  <si>
    <t>CONN.CONT.AUS.MTSE 1600 INT.ESTRAIBILE</t>
  </si>
  <si>
    <t>COM.A MOT.A.E.MTSE 1600 24V DC</t>
  </si>
  <si>
    <t>COM.A MOT.A.E.MTSE 1600 220-250V AC/DC</t>
  </si>
  <si>
    <t>COM.A MOT.E C.AUS.MTSE 1600 INT.FISSO</t>
  </si>
  <si>
    <t>COM.A MOT.E C.AUS.MTSE 1600 INT.ESTR.</t>
  </si>
  <si>
    <t>COMANDO MAN.ROT.D.INT.FISSO MTS-E 1600</t>
  </si>
  <si>
    <t>COMANDO MAN.ROT.D.INT.EST.MTSE 1600</t>
  </si>
  <si>
    <t>COMANDO MAN.ROT.R.INT.FISSO MTSE 1600</t>
  </si>
  <si>
    <t>FRONT.COMANDO LEVA INT.FISSO MTSE 1600</t>
  </si>
  <si>
    <t>FRONT.COMANDO LEVA INT.ESTR.MTSE 1600</t>
  </si>
  <si>
    <t>BLOCCO A CHIAVE C.MOTORE MTS-E 800-1600</t>
  </si>
  <si>
    <t>BLOCCO A CHIAVE C.MOT.MM MTS-E 800-1600</t>
  </si>
  <si>
    <t>BLOCCO A CHIAVE MANIGLIA ROT.MTS-E</t>
  </si>
  <si>
    <t>BLOCCO A CHIAVE RONIS MTS-E</t>
  </si>
  <si>
    <t>INTERBLOCCO MECCANICO ORIZZ.MTSE 1600</t>
  </si>
  <si>
    <t>TERM.ANT.PROLUNGATO 1600A 4PZ MTSE 1600</t>
  </si>
  <si>
    <t>TERM.ANT.PROL.DIV.S.1600A 3PZ MTSE 1600</t>
  </si>
  <si>
    <t>TERM.ANT.PROL.DIV.1600A 4PZ MTSE 1600</t>
  </si>
  <si>
    <t>CONTATTO AUS.ANTICIPATO MTSE 1600</t>
  </si>
  <si>
    <t>TERM.POS.PIATTO 1600A 3PZ MTSE 1600</t>
  </si>
  <si>
    <t>TERM.POS.PIATTO 1600A 4PZ MTSE/M 1600</t>
  </si>
  <si>
    <t>COPRITERM.ISOL.3P BASSO-FISSO MTSE 1600</t>
  </si>
  <si>
    <t>COPRITERM.ISOL.4P BASSO-FISSO MTSE 1600</t>
  </si>
  <si>
    <t>CONTATTO SEGNALAZIONE I.ESTR.S.DIG MTS-E</t>
  </si>
  <si>
    <t>CONTATTO SEGNALAZIONE I.INSERITO MTS-E</t>
  </si>
  <si>
    <t>BLOCCO A CHIAVE INS./ESTR.CHIAVE D.MTS-E</t>
  </si>
  <si>
    <t>GUARNIZIONE IP54 COM.MANIGLIA ROT.MTS-E</t>
  </si>
  <si>
    <t>GWA9140</t>
  </si>
  <si>
    <t>ATTUATORE FAN COIL KNX - GUIDA DIN</t>
  </si>
  <si>
    <t>GWA9141</t>
  </si>
  <si>
    <t>ATTUATORE FAN COIL KNX 0-10V - GUIDA DIN</t>
  </si>
  <si>
    <t>GWA9145</t>
  </si>
  <si>
    <t>SENSORE DI TEMPERATURA NTC 100K</t>
  </si>
  <si>
    <t>GWA9303</t>
  </si>
  <si>
    <t>DIMMER UNIVERSALE KNX 2 CAN.X 400W G.DIN</t>
  </si>
  <si>
    <t>GWA9531A</t>
  </si>
  <si>
    <t>SENSORE DI PRESENZA KNX ALT. 2-6 METRI</t>
  </si>
  <si>
    <t>GWA9543</t>
  </si>
  <si>
    <t>ACCESSORIO MONTAGGIO PARETE PER GWA9531A</t>
  </si>
  <si>
    <t>GWA9545</t>
  </si>
  <si>
    <t>ACCESS. PARETI LEGGERE PER SENS.PRESENZA</t>
  </si>
  <si>
    <t>GWD3004</t>
  </si>
  <si>
    <t>QDX 630L PARETE BASE TESTATA 600x300</t>
  </si>
  <si>
    <t>GWD3005</t>
  </si>
  <si>
    <t>QDX 630L PARETE BASE TESTATA 850x300</t>
  </si>
  <si>
    <t>GWD3006</t>
  </si>
  <si>
    <t>QDX 630L PARETE BASE TESTATA 300x300</t>
  </si>
  <si>
    <t>GWD3013</t>
  </si>
  <si>
    <t>QDX 630L PARETE PANNELLI LAT 1000x300</t>
  </si>
  <si>
    <t>GWD3014</t>
  </si>
  <si>
    <t>QDX 630L PARETE PANNELLI LAT 1200x300</t>
  </si>
  <si>
    <t>GWD3032</t>
  </si>
  <si>
    <t>QDX 630L PARETE VANO CAVI INT 1000X300</t>
  </si>
  <si>
    <t>GWD3034</t>
  </si>
  <si>
    <t>QDX 630L PARETE VANO CAVI INT 1200X300</t>
  </si>
  <si>
    <t>GWD3035</t>
  </si>
  <si>
    <t>QDX 630L PARETE/PAVIM KIT AFFIANCAMENTO</t>
  </si>
  <si>
    <t>GWD3089</t>
  </si>
  <si>
    <t>QDX 630L PAV PANNELLI LAT AERATI1600x300</t>
  </si>
  <si>
    <t>GWD3090</t>
  </si>
  <si>
    <t>QDX 630L PAV PANNELLI LAT AERATI1800x300</t>
  </si>
  <si>
    <t>GWD3091</t>
  </si>
  <si>
    <t>QDX 630L PAV PANNELLI LAT AERATI2000x300</t>
  </si>
  <si>
    <t>GWD3107</t>
  </si>
  <si>
    <t>QDX 630H PARETE CASSA 600x1000x300</t>
  </si>
  <si>
    <t>GWD3108</t>
  </si>
  <si>
    <t>QDX 630H PARETE CASSA 600x1200x300</t>
  </si>
  <si>
    <t>GWD3109</t>
  </si>
  <si>
    <t>QDX 630H PARETE CASSA 600+200x1000x300</t>
  </si>
  <si>
    <t>GWD3110</t>
  </si>
  <si>
    <t>QDX 630H PARETE CASSA 600+200x1200x300</t>
  </si>
  <si>
    <t>GWD3111</t>
  </si>
  <si>
    <t>QDX 630H PARETE CASSA 850x1000x300</t>
  </si>
  <si>
    <t>GWD3112</t>
  </si>
  <si>
    <t>QDX 630H PARETE CASSA 850x1200x300</t>
  </si>
  <si>
    <t>GWD3121</t>
  </si>
  <si>
    <t>QDX 630H PARETE KIT SOVRAP 600x200</t>
  </si>
  <si>
    <t>GWD3122</t>
  </si>
  <si>
    <t>QDX 630H PARETE KIT SOVRAP 600+200x200</t>
  </si>
  <si>
    <t>GWD3123</t>
  </si>
  <si>
    <t>QDX 630H PARETE KIT SOVRAP 850x200</t>
  </si>
  <si>
    <t>GWD3124</t>
  </si>
  <si>
    <t>QDX 630H PARETE KIT SOVRAP 600x300</t>
  </si>
  <si>
    <t>GWD3125</t>
  </si>
  <si>
    <t>QDX 630H PARETE KIT SOVRAP 600+200x300</t>
  </si>
  <si>
    <t>GWD3126</t>
  </si>
  <si>
    <t>QDX 630H PARETE KIT SOVRAP 850x300</t>
  </si>
  <si>
    <t>GWD3217</t>
  </si>
  <si>
    <t>QDX 630-1600H PAVIM KIT AFFIANCAMENTO</t>
  </si>
  <si>
    <t>GWD3218</t>
  </si>
  <si>
    <t>QDX 630H PAV PANNELLI LAT AERATI1600x400</t>
  </si>
  <si>
    <t>GWD3219</t>
  </si>
  <si>
    <t>QDX 630H PAV PANNELLI LAT AERATI1800x400</t>
  </si>
  <si>
    <t>GWD3220</t>
  </si>
  <si>
    <t>QDX 630H PAV PANNELLI LAT AERATI2000x400</t>
  </si>
  <si>
    <t>GWD3221</t>
  </si>
  <si>
    <t>QDX1600H PAV PANNELLI LAT AERATI1800x625</t>
  </si>
  <si>
    <t>GWD3222</t>
  </si>
  <si>
    <t>QDX1600H PAV PANNELLI LAT AERATI2000x625</t>
  </si>
  <si>
    <t>GWD3223</t>
  </si>
  <si>
    <t>QDX1600H PAV PANNELLI LAT AERATI2000x800</t>
  </si>
  <si>
    <t>GWD3301</t>
  </si>
  <si>
    <t>QDX PANNELLO FIN E GUIDA DIN 600x150</t>
  </si>
  <si>
    <t>GWD3302</t>
  </si>
  <si>
    <t>QDX PANNELLO FIN E GUIDA DIN 600x200</t>
  </si>
  <si>
    <t>GWD3303</t>
  </si>
  <si>
    <t>QDX PANNELLO FIN E GUIDA DIN 600x300</t>
  </si>
  <si>
    <t>GWD3304</t>
  </si>
  <si>
    <t>QDX PANNELLO FIN E GUIDA DIN 850x150</t>
  </si>
  <si>
    <t>GWD3305</t>
  </si>
  <si>
    <t>QDX PANNELLO FIN E GUIDA DIN 850x200</t>
  </si>
  <si>
    <t>GWD3306</t>
  </si>
  <si>
    <t>QDX PANNELLO FIN E GUIDA DIN 850x300</t>
  </si>
  <si>
    <t>GWD3311</t>
  </si>
  <si>
    <t>QDX STAFFE DIN INT MOD PROF UTILE 125</t>
  </si>
  <si>
    <t>GWD3312</t>
  </si>
  <si>
    <t>QDX STAFFE GUIDA DIN MSX PROF UTILE 125</t>
  </si>
  <si>
    <t>GWD3313</t>
  </si>
  <si>
    <t>QDX STAFFE DIN INT MOD PROF UTILE 220</t>
  </si>
  <si>
    <t>GWD3314</t>
  </si>
  <si>
    <t>QDX STAFFE GUIDA DIN MSX PROF UTILE 220</t>
  </si>
  <si>
    <t>GWD3316</t>
  </si>
  <si>
    <t>QDX UTENSILE AGGANCIO GUIDA DIN</t>
  </si>
  <si>
    <t>GWD3317</t>
  </si>
  <si>
    <t>QDX ADATTATORE DI PROFONDITA' 24M</t>
  </si>
  <si>
    <t>GWD3318</t>
  </si>
  <si>
    <t>QDX MASCHERINA COPRI MODULI L2000</t>
  </si>
  <si>
    <t>GWD3321</t>
  </si>
  <si>
    <t>QDX PANNELLO PIENO 600x100</t>
  </si>
  <si>
    <t>GWD3322</t>
  </si>
  <si>
    <t>QDX PANNELLO PIENO 600x150</t>
  </si>
  <si>
    <t>GWD3323</t>
  </si>
  <si>
    <t>QDX PANNELLO PIENO 600x200</t>
  </si>
  <si>
    <t>GWD3324</t>
  </si>
  <si>
    <t>QDX PANNELLO PIENO 600x300</t>
  </si>
  <si>
    <t>GWD3325</t>
  </si>
  <si>
    <t>QDX PANNELLO PIENO 600x400</t>
  </si>
  <si>
    <t>GWD3326</t>
  </si>
  <si>
    <t>QDX PANNELLO PIENO 600x600</t>
  </si>
  <si>
    <t>GWD3327</t>
  </si>
  <si>
    <t>QDX PANNELLO PIENO 850x100</t>
  </si>
  <si>
    <t>GWD3328</t>
  </si>
  <si>
    <t>QDX PANNELLO PIENO 850x150</t>
  </si>
  <si>
    <t>GWD3329</t>
  </si>
  <si>
    <t>QDX PANNELLO PIENO 850x200</t>
  </si>
  <si>
    <t>GWD3330</t>
  </si>
  <si>
    <t>QDX PANNELLO PIENO 850x300</t>
  </si>
  <si>
    <t>GWD3331</t>
  </si>
  <si>
    <t>QDX PANNELLO PIENO 850x400</t>
  </si>
  <si>
    <t>GWD3332</t>
  </si>
  <si>
    <t>QDX PANNELLO PIENO 850x600</t>
  </si>
  <si>
    <t>GWD3333</t>
  </si>
  <si>
    <t>QDX PANNELLO AERATO 600x200</t>
  </si>
  <si>
    <t>GWD3334</t>
  </si>
  <si>
    <t>QDX PANNELLO AERATO 850x200</t>
  </si>
  <si>
    <t>GWD3336</t>
  </si>
  <si>
    <t>QDX PIASTRA DI FONDO 600x200</t>
  </si>
  <si>
    <t>GWD3337</t>
  </si>
  <si>
    <t>QDX PIASTRA DI FONDO 600x400</t>
  </si>
  <si>
    <t>GWD3338</t>
  </si>
  <si>
    <t>QDX PIASTRA DI FONDO 600x600</t>
  </si>
  <si>
    <t>GWD3339</t>
  </si>
  <si>
    <t>QDX PIASTRA DI FONDO 600x800</t>
  </si>
  <si>
    <t>GWD3340</t>
  </si>
  <si>
    <t>QDX PIASTRA DI FONDO 600x1000</t>
  </si>
  <si>
    <t>GWD3341</t>
  </si>
  <si>
    <t>QDX PIASTRA DI FONDO 850x200</t>
  </si>
  <si>
    <t>GWD3342</t>
  </si>
  <si>
    <t>QDX PIASTRA DI FONDO 850x400</t>
  </si>
  <si>
    <t>GWD3343</t>
  </si>
  <si>
    <t>QDX PIASTRA DI FONDO 850x850</t>
  </si>
  <si>
    <t>GWD3344</t>
  </si>
  <si>
    <t>QDX PIASTRA DI FONDO 850x800</t>
  </si>
  <si>
    <t>GWD3345</t>
  </si>
  <si>
    <t>QDX PIASTRA DI FONDO 850x1000</t>
  </si>
  <si>
    <t>GWD3346</t>
  </si>
  <si>
    <t>PIASTRA FONDO 600x1800 QDX630H/1600H</t>
  </si>
  <si>
    <t>GWD3347</t>
  </si>
  <si>
    <t>PIASTRA FONDO 600x2000 QDX630H/1600H</t>
  </si>
  <si>
    <t>GWD3348</t>
  </si>
  <si>
    <t>PIASTRA FONDO 850x1800 QDX630H/1600H</t>
  </si>
  <si>
    <t>GWD3349</t>
  </si>
  <si>
    <t>PIASTRA FONDO 850x2000 QDX630H/1600H</t>
  </si>
  <si>
    <t>GWD3351</t>
  </si>
  <si>
    <t>SEGR VERT VANO INT/EST 1000x200 QDX630L</t>
  </si>
  <si>
    <t>GWD3352</t>
  </si>
  <si>
    <t>SEGR VERT VANO INT/EST 1200x200 QDX630L</t>
  </si>
  <si>
    <t>GWD3355</t>
  </si>
  <si>
    <t>SEGR VERT VANO INT/EST 1600x200 QDX630L</t>
  </si>
  <si>
    <t>GWD3356</t>
  </si>
  <si>
    <t>SEGR VERT VANO INT/EST 1800x200 QDX630L</t>
  </si>
  <si>
    <t>GWD3357</t>
  </si>
  <si>
    <t>SEGR VERT VANO INT/EST 2000x200 QDX630L</t>
  </si>
  <si>
    <t>GWD3358</t>
  </si>
  <si>
    <t>SEGR VERT VANO INT/EST 1600x300 QDX630L</t>
  </si>
  <si>
    <t>GWD3359</t>
  </si>
  <si>
    <t>SEGR VERT VANO INT/EST 1800x300 QDX630L</t>
  </si>
  <si>
    <t>GWD3360</t>
  </si>
  <si>
    <t>SEGR VERT VANO INT/EST 2000x300 QDX630L</t>
  </si>
  <si>
    <t>GWD3361</t>
  </si>
  <si>
    <t>SEGREGAZIONE ORIZZONTALE 600x200 QDX630L</t>
  </si>
  <si>
    <t>GWD3362</t>
  </si>
  <si>
    <t>SEGREGAZIONE ORIZZONTALE 850x200 QDX630L</t>
  </si>
  <si>
    <t>GWD3363</t>
  </si>
  <si>
    <t>SEGREGAZIONE ORIZZONTALE 600x300 QDX630L</t>
  </si>
  <si>
    <t>GWD3364</t>
  </si>
  <si>
    <t>SEGREGAZIONE ORIZZONTALE 850x300 QDX630L</t>
  </si>
  <si>
    <t>GWD3365</t>
  </si>
  <si>
    <t>SEGR VERT INT/EST 1600x250 QDX630H</t>
  </si>
  <si>
    <t>GWD3366</t>
  </si>
  <si>
    <t>SEGR VERT INT/EST 1800x250 QDX630H</t>
  </si>
  <si>
    <t>GWD3367</t>
  </si>
  <si>
    <t>SEGR VERT INT/EST 2000x250 QDX630H</t>
  </si>
  <si>
    <t>GWD3368</t>
  </si>
  <si>
    <t>SEGR VERT INT/EST 1600x400 QDX630H</t>
  </si>
  <si>
    <t>GWD3369</t>
  </si>
  <si>
    <t>SEGR VERT INT/EST 1800x400 QDX630H</t>
  </si>
  <si>
    <t>GWD3370</t>
  </si>
  <si>
    <t>SEGR VERT INT/EST 2000x400 QDX630H</t>
  </si>
  <si>
    <t>GWD3371</t>
  </si>
  <si>
    <t>SEGR VERT INT/EST 1800x625 QDX1600H</t>
  </si>
  <si>
    <t>GWD3372</t>
  </si>
  <si>
    <t>SEGR VERT INT/EST 2000x625 QDX1600H</t>
  </si>
  <si>
    <t>GWD3374</t>
  </si>
  <si>
    <t>SEGR VERT INT/EST 2000x800 QDX1600H</t>
  </si>
  <si>
    <t>GWD3375</t>
  </si>
  <si>
    <t>SEGREGAZIONE ORIZ 600x250 QDX630H</t>
  </si>
  <si>
    <t>GWD3376</t>
  </si>
  <si>
    <t>SEGREGAZIONE ORIZ 850x250 QDX630H</t>
  </si>
  <si>
    <t>GWD3377</t>
  </si>
  <si>
    <t>SEGR ORIZ L 600 x P 400/625/800 QDX630H</t>
  </si>
  <si>
    <t>GWD3378</t>
  </si>
  <si>
    <t>SEGR ORIZ L 850 x P 400/625/800 QDX630H</t>
  </si>
  <si>
    <t>GWD3401</t>
  </si>
  <si>
    <t>ZOCCOLO ADDIZIONALE 400x200 QDX630L</t>
  </si>
  <si>
    <t>GWD3402</t>
  </si>
  <si>
    <t>ZOCCOLO ADDIZIONALE 600x200 QDX630L</t>
  </si>
  <si>
    <t>GWD3403</t>
  </si>
  <si>
    <t>ZOCCOLO ADDIZIONALE 850x200 QDX630L</t>
  </si>
  <si>
    <t>GWD3404</t>
  </si>
  <si>
    <t>ZOCCOLO ADDIZIONALE 400x300 QDX630L</t>
  </si>
  <si>
    <t>GWD3405</t>
  </si>
  <si>
    <t>ZOCCOLO ADDIZIONALE 600x300 QDX630L</t>
  </si>
  <si>
    <t>GWD3406</t>
  </si>
  <si>
    <t>ZOCCOLO ADDIZIONALE 850x300 QDX630L</t>
  </si>
  <si>
    <t>GWD3407</t>
  </si>
  <si>
    <t>ZOCCOLO ADDIZIONALE 400x250 QDX630H</t>
  </si>
  <si>
    <t>GWD3408</t>
  </si>
  <si>
    <t>ZOCCOLO ADDIZIONALE 600x250 QDX630H</t>
  </si>
  <si>
    <t>GWD3409</t>
  </si>
  <si>
    <t>ZOCCOLO ADDIZIONALE 850x250 QDX630H</t>
  </si>
  <si>
    <t>GWD3410</t>
  </si>
  <si>
    <t>ZOCCOLO ADDIZIONALE 600+200x250 QDX630H</t>
  </si>
  <si>
    <t>GWD3411</t>
  </si>
  <si>
    <t>ZOCCOLO ADDIZIONALE 400x400 QDX630H</t>
  </si>
  <si>
    <t>GWD3412</t>
  </si>
  <si>
    <t>ZOCCOLO ADDIZIONALE 600x400 QDX630H</t>
  </si>
  <si>
    <t>GWD3413</t>
  </si>
  <si>
    <t>ZOCCOLO ADDIZIONALE 850x400 QDX630H</t>
  </si>
  <si>
    <t>GWD3414</t>
  </si>
  <si>
    <t>ZOCCOLO ADDIZIONALE 600+200x400 QDX630H</t>
  </si>
  <si>
    <t>GWD3415</t>
  </si>
  <si>
    <t>ZOCCOLO ADDIZIONALE 400x600 QDX1600H</t>
  </si>
  <si>
    <t>GWD3416</t>
  </si>
  <si>
    <t>ZOCCOLO ADDIZIONALE 600x600 QDX1600H</t>
  </si>
  <si>
    <t>GWD3417</t>
  </si>
  <si>
    <t>ZOCCOLO ADDIZIONALE 850x600 QDX1600H</t>
  </si>
  <si>
    <t>GWD3418</t>
  </si>
  <si>
    <t>ZOCCOLO ADDIZIONALE 600+200x600 QDX1600H</t>
  </si>
  <si>
    <t>GWD3419</t>
  </si>
  <si>
    <t>ZOCCOLO ADDIZIONALE 400x800 QDX1600H</t>
  </si>
  <si>
    <t>GWD3420</t>
  </si>
  <si>
    <t>ZOCCOLO ADDIZIONALE 600x800 QDX1600H</t>
  </si>
  <si>
    <t>GWD3421</t>
  </si>
  <si>
    <t>ZOCCOLO ADDIZIONALE 850x800 QDX1600H</t>
  </si>
  <si>
    <t>GWD3422</t>
  </si>
  <si>
    <t>ZOCCOLO ADDIZIONALE 600+200x800 QDX1600H</t>
  </si>
  <si>
    <t>GWD3426</t>
  </si>
  <si>
    <t>QDX SUPPORTI CANALINA VERTICALE 4PZ</t>
  </si>
  <si>
    <t>GWD3428</t>
  </si>
  <si>
    <t>QDX SUPPORTI CANALINA VERTICALE 8PZ</t>
  </si>
  <si>
    <t>GWD3431</t>
  </si>
  <si>
    <t>SERR TRIANGOLO VANO EST QDX630L</t>
  </si>
  <si>
    <t>GWD3432</t>
  </si>
  <si>
    <t>SERR CHIAVE PORTE QDX630L</t>
  </si>
  <si>
    <t>GWD3434</t>
  </si>
  <si>
    <t>SERR CHIAVE PORTE PAR QDX630H</t>
  </si>
  <si>
    <t>GWD3435</t>
  </si>
  <si>
    <t>SERR TRIANG VANO INTEG PAR QDX630H</t>
  </si>
  <si>
    <t>GWD3437</t>
  </si>
  <si>
    <t>SERR TRIAN VANO EST PAV QDX630H/1600H</t>
  </si>
  <si>
    <t>GWD3438</t>
  </si>
  <si>
    <t>SERR CHIAVE PORTE PAV QDX630H/1600H</t>
  </si>
  <si>
    <t>GWD3441</t>
  </si>
  <si>
    <t>GOLFARI SOLLEVAMENTO P200 QDX630L</t>
  </si>
  <si>
    <t>GWD3442</t>
  </si>
  <si>
    <t>GOLFARI SOLLEVAMENTO P300 QDX630L</t>
  </si>
  <si>
    <t>GWD3443</t>
  </si>
  <si>
    <t>GOLFARI SOLLEVAMENTO P250 QDX630H</t>
  </si>
  <si>
    <t>GWD3444</t>
  </si>
  <si>
    <t>GOLFARI SOLLEVAMENTO P400 QDX630H</t>
  </si>
  <si>
    <t>GWD3445</t>
  </si>
  <si>
    <t>GOLFARI SOLLEVAMENTO QDX1600H</t>
  </si>
  <si>
    <t>GWD3451</t>
  </si>
  <si>
    <t>STAFFE FISSAGGIO QDX630H PARETE</t>
  </si>
  <si>
    <t>GWD3452</t>
  </si>
  <si>
    <t>STAFFE FISSAGGIO QDX630L PARETE</t>
  </si>
  <si>
    <t>GWD3453</t>
  </si>
  <si>
    <t>STAFFE FISSAGGIO QDX630H/L PAVIMENTO</t>
  </si>
  <si>
    <t>GWD3454</t>
  </si>
  <si>
    <t>QDX KIT VITI AUTOFORMANTI M6x10</t>
  </si>
  <si>
    <t>GWD3455</t>
  </si>
  <si>
    <t>QDX KIT VITI AUTOFORMANTI M6x12</t>
  </si>
  <si>
    <t>GWD3456</t>
  </si>
  <si>
    <t>KIT BUSSOLE VITI PAN FISSI QDX630H/1600H</t>
  </si>
  <si>
    <t>GWD3457</t>
  </si>
  <si>
    <t>QDX KIT CERNIERE PER PANNELLI</t>
  </si>
  <si>
    <t>GWD3458</t>
  </si>
  <si>
    <t>KIT CERNIERE PER PORTE QDX630H PARETE</t>
  </si>
  <si>
    <t>GWD3461</t>
  </si>
  <si>
    <t>TRAVERSE ORIZZONTALI L300 QDX1600H</t>
  </si>
  <si>
    <t>GWD3462</t>
  </si>
  <si>
    <t>TRAVERSE ORIZZONTALI L400 QDX1600H</t>
  </si>
  <si>
    <t>GWD3463</t>
  </si>
  <si>
    <t>TRAVERSE ORIZZONTALI L600 QDX1600H</t>
  </si>
  <si>
    <t>GWD3464</t>
  </si>
  <si>
    <t>TRAVERSE ORIZZONTALI L850 QDX1600H</t>
  </si>
  <si>
    <t>GWD3465</t>
  </si>
  <si>
    <t>TRAVERSE LATERALI P600 QDX1600H</t>
  </si>
  <si>
    <t>GWD3466</t>
  </si>
  <si>
    <t>TRAVERSE LATERALI P800 QDX1600H</t>
  </si>
  <si>
    <t>GWD3467</t>
  </si>
  <si>
    <t>TRAVERSE ORIZ B600+200 PARETE QDX630H</t>
  </si>
  <si>
    <t>GWD3468</t>
  </si>
  <si>
    <t>TRAVERSE ORIZZONTALI B400 QDX630H</t>
  </si>
  <si>
    <t>GWD3471</t>
  </si>
  <si>
    <t>QDX STAFFE MORSETTIERA ORIZZONTALE</t>
  </si>
  <si>
    <t>GWD3472</t>
  </si>
  <si>
    <t>STAFFE MORSETTIERA VERT P600 QDX1600H</t>
  </si>
  <si>
    <t>GWD3473</t>
  </si>
  <si>
    <t>STAFFE MORSETTIERA VERT P800 QDX1600H</t>
  </si>
  <si>
    <t>GWD3501</t>
  </si>
  <si>
    <t>KIT MSX/M160c 600x200 ORIZ FISSO</t>
  </si>
  <si>
    <t>GWD3502</t>
  </si>
  <si>
    <t>KIT MSX/D125 600x200 ORIZ FISSO</t>
  </si>
  <si>
    <t>GWD3503</t>
  </si>
  <si>
    <t>KIT MSX/D/M/c160-250 600x200 ORIZ FISSO</t>
  </si>
  <si>
    <t>GWD3504</t>
  </si>
  <si>
    <t>KIT MSX/E160-250 600x200 ORIZ FISSO</t>
  </si>
  <si>
    <t>GWD3505</t>
  </si>
  <si>
    <t>KIT MSX/E/M400-630 600x300 ORIZ FISSO</t>
  </si>
  <si>
    <t>GWD3506</t>
  </si>
  <si>
    <t>KIT MSX/E/M1000 600x400 ORIZ FISSO</t>
  </si>
  <si>
    <t>GWD3507</t>
  </si>
  <si>
    <t>KIT MSX/E/M1250 600x400 ORIZ FISSO</t>
  </si>
  <si>
    <t>GWD3508</t>
  </si>
  <si>
    <t>KIT MSX/E/M1600 600x400 ORIZ FISSO</t>
  </si>
  <si>
    <t>GWD3509</t>
  </si>
  <si>
    <t>KIT MSX/M160c 850x200 ORIZ FISSO</t>
  </si>
  <si>
    <t>GWD3510</t>
  </si>
  <si>
    <t>KIT MSX/D125 850x200 ORIZ FISSO</t>
  </si>
  <si>
    <t>GWD3511</t>
  </si>
  <si>
    <t>KIT MSX/D/M/c160-250 850x200 ORIZ FISSO</t>
  </si>
  <si>
    <t>GWD3512</t>
  </si>
  <si>
    <t>KIT MSX/E160-250 850x200 ORIZ FISSO</t>
  </si>
  <si>
    <t>GWD3513</t>
  </si>
  <si>
    <t>KIT MSX/E/M400-630 850x300 ORIZ FISSO</t>
  </si>
  <si>
    <t>GWD3514</t>
  </si>
  <si>
    <t>KIT MSX/E/M1000 850x400 ORIZ FISSO</t>
  </si>
  <si>
    <t>GWD3515</t>
  </si>
  <si>
    <t>KIT MSX/E/M1250 850x400 ORIZ FISSO</t>
  </si>
  <si>
    <t>GWD3516</t>
  </si>
  <si>
    <t>KIT MSX/E/M1600 850x400 ORIZ FISSO</t>
  </si>
  <si>
    <t>GWD3517</t>
  </si>
  <si>
    <t>KIT MSX/D/M/c160-250 600x300 VERT FISSO</t>
  </si>
  <si>
    <t>GWD3518</t>
  </si>
  <si>
    <t>KIT MSX/E160-250 600x300 VERT FISSO</t>
  </si>
  <si>
    <t>GWD3519</t>
  </si>
  <si>
    <t>KIT MSX/E/M400-630 600x400 VERT FISSO</t>
  </si>
  <si>
    <t>GWD3520</t>
  </si>
  <si>
    <t>KIT MSX/E/M1000 600x600 VERT FISSO</t>
  </si>
  <si>
    <t>GWD3521</t>
  </si>
  <si>
    <t>KIT MSX/E/M1250 600x600 VERT FISSO</t>
  </si>
  <si>
    <t>GWD3522</t>
  </si>
  <si>
    <t>KIT MSX/E/M1600 600x600 VERT FISSO</t>
  </si>
  <si>
    <t>GWD3523</t>
  </si>
  <si>
    <t>KIT MSX/D/M/c160-250 850x300 VERT FISSO</t>
  </si>
  <si>
    <t>GWD3524</t>
  </si>
  <si>
    <t>KIT MSX/E160-250 850x300 VERT FISSO</t>
  </si>
  <si>
    <t>GWD3525</t>
  </si>
  <si>
    <t>KIT MSX/E/M400-630 850x400 VERT FISSO</t>
  </si>
  <si>
    <t>GWD3526</t>
  </si>
  <si>
    <t>KIT MSX/E/M1000 850x600 VERT FISSO</t>
  </si>
  <si>
    <t>GWD3527</t>
  </si>
  <si>
    <t>KIT MSX/E/M1250 850x600 VERT FISSO</t>
  </si>
  <si>
    <t>GWD3528</t>
  </si>
  <si>
    <t>KIT MSX/E/M1600 850x600 VERT FISSO</t>
  </si>
  <si>
    <t>GWD3531</t>
  </si>
  <si>
    <t>KIT MSX/M160c 600x200 ORIZ FISSO MRD</t>
  </si>
  <si>
    <t>GWD3532</t>
  </si>
  <si>
    <t>KIT MSX/M250c 600x200 OR FISSO MRD</t>
  </si>
  <si>
    <t>GWD3533</t>
  </si>
  <si>
    <t>KIT MSX/D125 600x200 ORIZ FISSO MRD</t>
  </si>
  <si>
    <t>GWD3534</t>
  </si>
  <si>
    <t>KIT MSX/D160-250 600x200 ORIZ FISSO MRD</t>
  </si>
  <si>
    <t>GWD3535</t>
  </si>
  <si>
    <t>KIT MSXE160-250 600x200 ORIZ FISSO MRD</t>
  </si>
  <si>
    <t>GWD3536</t>
  </si>
  <si>
    <t>KIT MSX/E/M400-630 600x300 OR FISSO MRD</t>
  </si>
  <si>
    <t>GWD3537</t>
  </si>
  <si>
    <t>KIT MSX/E/M1000 600x400 ORIZ FISSO MRD</t>
  </si>
  <si>
    <t>GWD3538</t>
  </si>
  <si>
    <t>KIT MSX/E/M1250 600x400 ORIZ FISSO MRD</t>
  </si>
  <si>
    <t>GWD3539</t>
  </si>
  <si>
    <t>KIT MSX/E/M1600 600x400 ORIZ FISSO MRD</t>
  </si>
  <si>
    <t>GWD3541</t>
  </si>
  <si>
    <t>KIT MSX/D125 600x200 ORIZ FISSO CM</t>
  </si>
  <si>
    <t>GWD3542</t>
  </si>
  <si>
    <t>KIT MSX/D/M/c160-250 600x200 OR FISSO CM</t>
  </si>
  <si>
    <t>GWD3543</t>
  </si>
  <si>
    <t>KIT MSX/E160-250 600x200 ORIZ FISSO CM</t>
  </si>
  <si>
    <t>GWD3544</t>
  </si>
  <si>
    <t>KIT MSX/E/M400-630 600x300 ORIZ FISSO CM</t>
  </si>
  <si>
    <t>GWD3545</t>
  </si>
  <si>
    <t>KIT MSX/E/M1000 600x400 ORIZ FISSO CM</t>
  </si>
  <si>
    <t>GWD3546</t>
  </si>
  <si>
    <t>KIT MSX/E/M1250 600x400 ORIZ FISSO CM</t>
  </si>
  <si>
    <t>GWD3547</t>
  </si>
  <si>
    <t>KIT MSX/E/M1600 600x400 ORIZ FISSO CM</t>
  </si>
  <si>
    <t>GWD3551</t>
  </si>
  <si>
    <t>KIT MSS250 600x300 ORIZ/VERT</t>
  </si>
  <si>
    <t>GWD3552</t>
  </si>
  <si>
    <t>KIT MSS250 850x300 ORIZ/VERT</t>
  </si>
  <si>
    <t>GWD3553</t>
  </si>
  <si>
    <t>KIT MSS630 600x400 ORIZ/VERT</t>
  </si>
  <si>
    <t>GWD3554</t>
  </si>
  <si>
    <t>KIT MSS630 850x400 ORIZ/VERT</t>
  </si>
  <si>
    <t>GWD3701</t>
  </si>
  <si>
    <t>PORTAB VANO INT P200 QDX630L/H PARETE</t>
  </si>
  <si>
    <t>GWD3702</t>
  </si>
  <si>
    <t>PORTABARRE VANO EST P200 QDX630L</t>
  </si>
  <si>
    <t>GWD3703</t>
  </si>
  <si>
    <t>PORTABARRE 250-400A L600 QDX630L</t>
  </si>
  <si>
    <t>GWD3704</t>
  </si>
  <si>
    <t>PORTABARRE 630A L600 QDX630L</t>
  </si>
  <si>
    <t>GWD3705</t>
  </si>
  <si>
    <t>PORTABARRE 250-400A L850 QDX630L</t>
  </si>
  <si>
    <t>GWD3706</t>
  </si>
  <si>
    <t>PORTABARRE 630A L850 QDX630L</t>
  </si>
  <si>
    <t>GWD3707</t>
  </si>
  <si>
    <t>PORTABARRE VANO EST P200-300 QDX630L</t>
  </si>
  <si>
    <t>GWD3708</t>
  </si>
  <si>
    <t>PORTABARRE VANO EST P300 QDX630L</t>
  </si>
  <si>
    <t>GWD3709</t>
  </si>
  <si>
    <t>PORTAB VANO INT P300 QDX630L</t>
  </si>
  <si>
    <t>GWD3711</t>
  </si>
  <si>
    <t>N.4 COMPENSATORI FASE BARRE 5MM QDX</t>
  </si>
  <si>
    <t>GWD3712</t>
  </si>
  <si>
    <t>N.4 COMPENSATORI FASE BARRE 10MM QDX</t>
  </si>
  <si>
    <t>GWD3713</t>
  </si>
  <si>
    <t>ADESIVI FASE BARRE SAGOMATE QDX</t>
  </si>
  <si>
    <t>GWD3714</t>
  </si>
  <si>
    <t>N.20 VITI MARTELLO M8X25 BARRE SAG QDX</t>
  </si>
  <si>
    <t>GWD3715</t>
  </si>
  <si>
    <t>N.20 VITI MARTELLO M8X35 BARRE SAG QDX</t>
  </si>
  <si>
    <t>GWD3721</t>
  </si>
  <si>
    <t>PORTABARRE 250-400A L600 QDX630H/1600H</t>
  </si>
  <si>
    <t>GWD3722</t>
  </si>
  <si>
    <t>PORTABARRE 250-400A L850 QDX630H/1600H</t>
  </si>
  <si>
    <t>GWD3723</t>
  </si>
  <si>
    <t>PORTAB VAN AFF 250-400A P250 QDX630H</t>
  </si>
  <si>
    <t>GWD3724</t>
  </si>
  <si>
    <t>PORTAB VAN EST 250-400A P250 QDX630H</t>
  </si>
  <si>
    <t>GWD3725</t>
  </si>
  <si>
    <t>PORTABARRE 630A L600 QDX630H</t>
  </si>
  <si>
    <t>GWD3726</t>
  </si>
  <si>
    <t>PORTABARRE 630A L850 QDX630H</t>
  </si>
  <si>
    <t>GWD3727</t>
  </si>
  <si>
    <t>PORTAB VAN AFF 630A P400 QDX630H</t>
  </si>
  <si>
    <t>GWD3728</t>
  </si>
  <si>
    <t>PORTAB VAN EST 630A P250 QDX630H</t>
  </si>
  <si>
    <t>GWD3729</t>
  </si>
  <si>
    <t>PORTABARRE 630A L600 QDX1600H</t>
  </si>
  <si>
    <t>GWD3730</t>
  </si>
  <si>
    <t>PORTABARRE 800-1600A L600 QDX1600H</t>
  </si>
  <si>
    <t>GWD3731</t>
  </si>
  <si>
    <t>PORTABARRE 630A L850 P800 QDX1600H</t>
  </si>
  <si>
    <t>GWD3732</t>
  </si>
  <si>
    <t>PORTABARRE 800-1600A L850 QDX1600H</t>
  </si>
  <si>
    <t>GWD3733</t>
  </si>
  <si>
    <t>PORTAB V AFF/EST 250-400A P600 QDX1600H</t>
  </si>
  <si>
    <t>GWD3734</t>
  </si>
  <si>
    <t>PORTAB V AFF/EST 630A P600 QDX1600H</t>
  </si>
  <si>
    <t>GWD3735</t>
  </si>
  <si>
    <t>PORTAB V AF/ES 800-1600A P600 QDX1600H</t>
  </si>
  <si>
    <t>GWD3736</t>
  </si>
  <si>
    <t>PORTAB V AFF/EST 250-400A P800 QDX1600H</t>
  </si>
  <si>
    <t>GWD3737</t>
  </si>
  <si>
    <t>PORTAB V AFF/EST 630A P800 QDX1600H</t>
  </si>
  <si>
    <t>GWD3738</t>
  </si>
  <si>
    <t>PORTAB V AF/ES 800-1600A P800 QDX1600H</t>
  </si>
  <si>
    <t>GWD3741</t>
  </si>
  <si>
    <t>PORTABARRE SAGOMATE L600 QDX1600H</t>
  </si>
  <si>
    <t>GWD3742</t>
  </si>
  <si>
    <t>PORTABARRE SAGOMATE L850 QDX1600H</t>
  </si>
  <si>
    <t>GWD3743</t>
  </si>
  <si>
    <t>PORTABARRE SAG VAN AFF/EST P600 QDX1600H</t>
  </si>
  <si>
    <t>GWD3744</t>
  </si>
  <si>
    <t>PORTABARRE SAG VAN AFF/EST P800 QDX1600H</t>
  </si>
  <si>
    <t>GWD3745</t>
  </si>
  <si>
    <t>PORTAB LINEARE PIATTE RAME QDX1600H</t>
  </si>
  <si>
    <t>GWD3746</t>
  </si>
  <si>
    <t>PORTAB LINEARE SAG RAME QDX1600H</t>
  </si>
  <si>
    <t>GWD3747</t>
  </si>
  <si>
    <t>TRAVERSA PORTAB RAME L600 QDX1600H</t>
  </si>
  <si>
    <t>GWD3748</t>
  </si>
  <si>
    <t>TRAVERSA PORTAB RAME L850 QDX1600H</t>
  </si>
  <si>
    <t>GWD3749</t>
  </si>
  <si>
    <t>TRAVERSA PORTAB RAME VANO EST QDX1600H</t>
  </si>
  <si>
    <t>GWD3751</t>
  </si>
  <si>
    <t>PORTABARRE SAG AL L600 P400 QDX630H</t>
  </si>
  <si>
    <t>GWD3752</t>
  </si>
  <si>
    <t>PORTABARRE SAG AL L850 P400 QDX630H</t>
  </si>
  <si>
    <t>GWD3753</t>
  </si>
  <si>
    <t>PORTABARRE SAG AL VANO AFF P400 QDX630H</t>
  </si>
  <si>
    <t>GWD3754</t>
  </si>
  <si>
    <t>PORTAB LINEARE SAG AL QDX630H/1600H</t>
  </si>
  <si>
    <t>GWD3755</t>
  </si>
  <si>
    <t>PORTABARRE SAG AL L600 QDX1600H</t>
  </si>
  <si>
    <t>GWD3756</t>
  </si>
  <si>
    <t>PORTAB SAG AL 1250/1600A L600 QDX1600H</t>
  </si>
  <si>
    <t>GWD3757</t>
  </si>
  <si>
    <t>PORTABARRE SAG AL L850 QDX1600H</t>
  </si>
  <si>
    <t>GWD3758</t>
  </si>
  <si>
    <t>PORTAB SAG AL 1250/1600A L850 QDX1600H</t>
  </si>
  <si>
    <t>GWD3759</t>
  </si>
  <si>
    <t>PORTAB SAG AL VANO AFF/EST P600 QDX1600H</t>
  </si>
  <si>
    <t>GWD3760</t>
  </si>
  <si>
    <t>PORTAB AL AF/ES 1250/1600A P600 QDX1600H</t>
  </si>
  <si>
    <t>GWD3761</t>
  </si>
  <si>
    <t>PORTAB SAG AL VANO AFF/EST P800 QDX1600H</t>
  </si>
  <si>
    <t>GWD3762</t>
  </si>
  <si>
    <t>PORTAB AL AF/ES 1250/1600A P800 QDX1600H</t>
  </si>
  <si>
    <t>GWD3763</t>
  </si>
  <si>
    <t>PORTAB LIN SAG AL 1250/1600A QDX1600H</t>
  </si>
  <si>
    <t>GWD3764</t>
  </si>
  <si>
    <t>TRAVERSA PORTAB AL L600 QDX1600H</t>
  </si>
  <si>
    <t>GWD3765</t>
  </si>
  <si>
    <t>TRAVERSA PORTAB AL L850 QDX1600H</t>
  </si>
  <si>
    <t>GWD3766</t>
  </si>
  <si>
    <t>TRAVERSA PORTAB AL VANO EST QDX1600H</t>
  </si>
  <si>
    <t>GWD3771</t>
  </si>
  <si>
    <t>GIUNTI BARRE SAG.RAME 800A QDX1600H</t>
  </si>
  <si>
    <t>GWD3772</t>
  </si>
  <si>
    <t>GIUNTI BARRE SA.RAME 1250/1600A QDX1600H</t>
  </si>
  <si>
    <t>GWD3773</t>
  </si>
  <si>
    <t>GIUNTI BARRE SAG.AL 630/800A QDX1600H</t>
  </si>
  <si>
    <t>GWD3774</t>
  </si>
  <si>
    <t>GIUNTI BARRE SAG.AL 1250/1600A QDX1600H</t>
  </si>
  <si>
    <t>GWD3775</t>
  </si>
  <si>
    <t>N.4 GIUNTI DI DERIVAZIONE QDX</t>
  </si>
  <si>
    <t>GWD3776</t>
  </si>
  <si>
    <t>SOSTEGNO INF.BAR.SAG.RAME B600 QDX1600H</t>
  </si>
  <si>
    <t>GWD3777</t>
  </si>
  <si>
    <t>SOSTEGNO INF.BAR.SAGRAME B850 QDX1600H</t>
  </si>
  <si>
    <t>GWD3778</t>
  </si>
  <si>
    <t>SOSTEGNO INF BAR SAG RAME P600 QDX1600H</t>
  </si>
  <si>
    <t>GWD3779</t>
  </si>
  <si>
    <t>SOSTEGNO INF BAR SAG RAME P800 QDX1600H</t>
  </si>
  <si>
    <t>GWD3781</t>
  </si>
  <si>
    <t>QDX 2 BARRE SAG RAME 800A 50x30x1830</t>
  </si>
  <si>
    <t>GWD3782</t>
  </si>
  <si>
    <t>QDX 2 BARRE SAG RAME 1250A 50x30x1830</t>
  </si>
  <si>
    <t>GWD3783</t>
  </si>
  <si>
    <t>QDX 2 BARRE SAG RAME 1600A 50x30x1830</t>
  </si>
  <si>
    <t>GWD3791</t>
  </si>
  <si>
    <t>QDX 2 BARRE SAG ALLUMINIO 630A 30x40</t>
  </si>
  <si>
    <t>GWD3792</t>
  </si>
  <si>
    <t>QDX 2 BARRE SAG ALLUMINIO 800A 30x40</t>
  </si>
  <si>
    <t>GWD3793</t>
  </si>
  <si>
    <t>QDX 2 BARRE SAG ALLUMINIO 1250A 60x30</t>
  </si>
  <si>
    <t>GWD3794</t>
  </si>
  <si>
    <t>QDX 2 BARRE SAG ALLUMINIO 1600A 60x30</t>
  </si>
  <si>
    <t>GWD6812</t>
  </si>
  <si>
    <t>CONT.MON.DIRETTO MID 40A 1M MODBUS</t>
  </si>
  <si>
    <t>GWD6817</t>
  </si>
  <si>
    <t>CONT. ENERGIA PER DLM TRIFASE DOMESTICO</t>
  </si>
  <si>
    <t>MTX 160c B 16KA 3P 16A TM1</t>
  </si>
  <si>
    <t>MTX 160c B 16KA 3P 20A TM1</t>
  </si>
  <si>
    <t>MTX 160c B 16KA 3P 25A TM1</t>
  </si>
  <si>
    <t>MTX 160c B 16KA 3P 32A TM1</t>
  </si>
  <si>
    <t>MTX 160c B 16KA 3P 40A TM1</t>
  </si>
  <si>
    <t>MTX 160c B 16KA 3P 50A TM1</t>
  </si>
  <si>
    <t>MTX 160c B 16KA 3P 63A TM1</t>
  </si>
  <si>
    <t>MTX 160c B 16KA 3P 80A TM1</t>
  </si>
  <si>
    <t>MTX 160c B 16KA 3P 100A TM1</t>
  </si>
  <si>
    <t>MTX 160c B 16KA 3P 125A TM1</t>
  </si>
  <si>
    <t>MTX 160c B 16KA 3P 160A TM1</t>
  </si>
  <si>
    <t>MTX 160c B 16KA 4P 16A TM1</t>
  </si>
  <si>
    <t>MTX 160c B 16KA 4P 20A TM1</t>
  </si>
  <si>
    <t>MTX 160c B 16KA 4P 25A TM1</t>
  </si>
  <si>
    <t>MTX 160c B 16KA 4P 32A TM1</t>
  </si>
  <si>
    <t>MTX 160c B 16KA 4P 40A TM1</t>
  </si>
  <si>
    <t>MTX 160c B 16KA 4P 50A TM1</t>
  </si>
  <si>
    <t>MTX 160c B 16KA 4P 63A TM1</t>
  </si>
  <si>
    <t>MTX 160c B 16KA 4P 80A TM1</t>
  </si>
  <si>
    <t>MTX 160c B 16KA 4P 100A TM1</t>
  </si>
  <si>
    <t>MTX 160c B 16KA 4P 125A TM1</t>
  </si>
  <si>
    <t>MTX 160c B 16KA 4P 160A TM1</t>
  </si>
  <si>
    <t>MTX 160c C 25KA 3P 25A TM1</t>
  </si>
  <si>
    <t>MTX 160c C 25KA 3P 32A TM1</t>
  </si>
  <si>
    <t>MTX 160c C 25KA 3P 40A TM1</t>
  </si>
  <si>
    <t>MTX 160c C 25KA 3P 50A TM1</t>
  </si>
  <si>
    <t>MTX 160c C 25KA 3P 63A TM1</t>
  </si>
  <si>
    <t>MTX 160c C 25KA 3P 80A TM1</t>
  </si>
  <si>
    <t>MTX 160c C 25KA 3P 100A TM1</t>
  </si>
  <si>
    <t>MTX 160c C 25KA 3P 125A TM1</t>
  </si>
  <si>
    <t>MTX 160c C 25KA 3P 160A TM1</t>
  </si>
  <si>
    <t>MTX 160c C 25KA 4P 25A TM1</t>
  </si>
  <si>
    <t>MTX 160c C 25KA 4P 32A TM1</t>
  </si>
  <si>
    <t>MTX 160c C 25KA 4P 40A TM1</t>
  </si>
  <si>
    <t>MTX 160c C 25KA 4P 50A TM1</t>
  </si>
  <si>
    <t>MTX 160c C 25KA 4P 63A TM1</t>
  </si>
  <si>
    <t>MTX 160c C 25KA 4P 80A TM1</t>
  </si>
  <si>
    <t>MTX 160c C 25KA 4P 100A TM1</t>
  </si>
  <si>
    <t>MTX 160c C 25KA 4P 125A TM1</t>
  </si>
  <si>
    <t>MTX 160c C 25KA 4P 160A TM1</t>
  </si>
  <si>
    <t>MTX 160 N 36KA 3P 25A TMG</t>
  </si>
  <si>
    <t>MTX 160 N 36KA 3P 40A TMG</t>
  </si>
  <si>
    <t>MTX 160 N 36KA 3P 63A TMG</t>
  </si>
  <si>
    <t>MTX 160 N 36KA 3P 80A TMG</t>
  </si>
  <si>
    <t>MTX 160 N 36KA 3P 100A TMG</t>
  </si>
  <si>
    <t>MTX 160 N 36KA 3P 125A TMG</t>
  </si>
  <si>
    <t>MTX 160 N 36KA 3P 160 NA TMG</t>
  </si>
  <si>
    <t>MTX 160 N 36KA 4P 25A TMG</t>
  </si>
  <si>
    <t>MTX 160 N 36KA 4P 40A TMG</t>
  </si>
  <si>
    <t>MTX 160 N 36KA 4P 63A TMG</t>
  </si>
  <si>
    <t>MTX 160 N 36KA 4P 80A TMG</t>
  </si>
  <si>
    <t>MTX 160 N 36KA 4P 100A TMG</t>
  </si>
  <si>
    <t>MTX 160 N 36KA 4P 125A TMG</t>
  </si>
  <si>
    <t>MTX 160 N 36KA 4P 160 NA TMG</t>
  </si>
  <si>
    <t>MTX 160 N 36KA 3P 1A Im=13A M</t>
  </si>
  <si>
    <t>MTX 160 N 36KA 3P 1,6A Im=21A M</t>
  </si>
  <si>
    <t>MTX 160 N 36KA 3P 2A Im=26A M</t>
  </si>
  <si>
    <t>MTX 160 N 36KA 3P 2,5A Im=33A M</t>
  </si>
  <si>
    <t>MTX 160 N 36KA 3P 3,2A Im=42A M</t>
  </si>
  <si>
    <t>MTX 160 N 36KA 3P 4A Im=52A M</t>
  </si>
  <si>
    <t>MTX 160 N 36KA 3P 5A Im=65A M</t>
  </si>
  <si>
    <t>MTX 160 N 36KA 3P 6,5A Im=84A M</t>
  </si>
  <si>
    <t>MTX 160 N 36KA 3P 8,5A Im=110 M</t>
  </si>
  <si>
    <t>MTX 160 N 36KA 3P 11A Im=145 M</t>
  </si>
  <si>
    <t>MTX 160 N 36KA 3P 12,5A Im=163 M</t>
  </si>
  <si>
    <t>MTX 160 N 36KA 3P 20A Im=(120...240)A M</t>
  </si>
  <si>
    <t>MTX 160 N 36KA 3P 32A Im=(192...384)A M</t>
  </si>
  <si>
    <t>MTX 160 N 36KA 3P 52A Im=(312...624)A M</t>
  </si>
  <si>
    <t>MTX 160 N 36KA 3P 80A Im=(480...960)A M</t>
  </si>
  <si>
    <t>MTX 160 N 36KA 3P 100A Im=(600..1200)A M</t>
  </si>
  <si>
    <t>MTX 160 S 50KA 3P 1A Im=13A M</t>
  </si>
  <si>
    <t>MTX 160 S 50KA 3P 1,6A Im=21A M</t>
  </si>
  <si>
    <t>MTX 160 S 50KA 3P 2A Im=26A M</t>
  </si>
  <si>
    <t>MTX 160 S 50KA 3P 2,5A Im=33A M</t>
  </si>
  <si>
    <t>MTX 160 S 50KA 3P 3,2A Im=42A M</t>
  </si>
  <si>
    <t>MTX 160 S 50KA 3P 4A Im=52A M</t>
  </si>
  <si>
    <t>MTX 160 S 50KA 3P 5A Im=65A M</t>
  </si>
  <si>
    <t>MTX 160 S 50KA 3P 6,5A Im=84A M</t>
  </si>
  <si>
    <t>MTX 160 S 50KA 3P 8,5A Im=110 M</t>
  </si>
  <si>
    <t>MTX 160 S 50KA 3P 11A Im=145 M</t>
  </si>
  <si>
    <t>MTX 160 S 50KA 3P 12,5A Im=163 M</t>
  </si>
  <si>
    <t>MTX 160 S 50KA 3P 20A Im=(120...240)A M</t>
  </si>
  <si>
    <t>MTX 160 S 50KA 3P 32A Im=(192...384)A M</t>
  </si>
  <si>
    <t>MTX 160 S 50KA 3P 52A Im=(312...624)A M</t>
  </si>
  <si>
    <t>MTX 160 S 50KA 3P 80A Im=(480...960)A M</t>
  </si>
  <si>
    <t>MTX 160 S 50KA 3P 100A Im=(600..1200)A M</t>
  </si>
  <si>
    <t>MTXE 160 N 36KA 3P 10A SEP/1 LS/I</t>
  </si>
  <si>
    <t>MTXE 160 N 36KA 3P 25A SEP/1 LS/I</t>
  </si>
  <si>
    <t>MTXE 160 N 36KA 3P 63A SEP/1 LS/I</t>
  </si>
  <si>
    <t>MTXE 160 N 36KA 3P 100A SEP/1 LS/I</t>
  </si>
  <si>
    <t>MTXE 160 N 36KA 3P 160A SEP/1 LS/I</t>
  </si>
  <si>
    <t>MTXE 160 N 36KA 3P 10A SEP/1 I</t>
  </si>
  <si>
    <t>MTXE 160 N 36KA 3P 25A SEP/1 I</t>
  </si>
  <si>
    <t>MTXE 160 N 36KA 3P 63A SEP/1 I</t>
  </si>
  <si>
    <t>MTXE 160 N 36KA 3P 100A SEP/1 I</t>
  </si>
  <si>
    <t>MTXE 160 N 36KA 3P 160A SEP/1 I</t>
  </si>
  <si>
    <t>MTXE 160 N 36KA 4P 10A SEP/1 LS/I</t>
  </si>
  <si>
    <t>MTXE 160 N 36KA 4P 25A SEP/1 LS/I</t>
  </si>
  <si>
    <t>MTXE 160 N 36KA 4P 63A SEP/1 LS/I</t>
  </si>
  <si>
    <t>MTXE 160 N 36KA 4P 100A SEP/1 LS/I</t>
  </si>
  <si>
    <t>MTXE 160 N 36KA 4P 160A SEP/1 LS/I</t>
  </si>
  <si>
    <t>MTXE 160 N 36KA 4P 10A SEP/1 I</t>
  </si>
  <si>
    <t>MTXE 160 N 36KA 4P 25A SEP/1 I</t>
  </si>
  <si>
    <t>MTXE 160 N 36KA 4P 63A SEP/1 I</t>
  </si>
  <si>
    <t>MTXE 160 N 36KA 4P 100A SEP/1 I</t>
  </si>
  <si>
    <t>MTXE 160 N 36KA 4P 160A SEP/1 I</t>
  </si>
  <si>
    <t>MTXE 160 S 50KA 3P 10A SEP/1 LS/I</t>
  </si>
  <si>
    <t>MTXE 160 S 50KA 3P 25A SEP/1 LS/I</t>
  </si>
  <si>
    <t>MTXE 160 S 50KA 3P 63A SEP/1 LS/I</t>
  </si>
  <si>
    <t>MTXE 160 S 50KA 3P 100A SEP/1 LS/I</t>
  </si>
  <si>
    <t>MTXE 160 S 50KA 3P 160A SEP/1 LS/I</t>
  </si>
  <si>
    <t>MTXE 160 S 50KA 3P 10A SEP/1 I</t>
  </si>
  <si>
    <t>MTXE 160 S 50KA 3P 25A SEP/1 I</t>
  </si>
  <si>
    <t>MTXE 160 S 50KA 3P 63A SEP/1 I</t>
  </si>
  <si>
    <t>MTXE 160 S 50KA 3P 100A SEP/1 I</t>
  </si>
  <si>
    <t>MTXE 160 S 50KA 3P 160A SEP/1 I</t>
  </si>
  <si>
    <t>MTXE 160 S 50KA 4P 10A SEP/1 LS/I</t>
  </si>
  <si>
    <t>MTXE 160 S 50KA 4P 25A SEP/1 LS/I</t>
  </si>
  <si>
    <t>MTXE 160 S 50KA 4P 63A SEP/1 LS/I</t>
  </si>
  <si>
    <t>MTXE 160 S 50KA 4P 100A SEP/1 LS/I</t>
  </si>
  <si>
    <t>MTXE 160 S 50KA 4P 160A SEP/1 LS/I</t>
  </si>
  <si>
    <t>MTXE 160 S 50KA 4P 10A SEP/1 I</t>
  </si>
  <si>
    <t>MTXE 160 S 50KA 4P 25A SEP/1 I</t>
  </si>
  <si>
    <t>MTXE 160 S 50KA 4P 63A SEP/1 I</t>
  </si>
  <si>
    <t>MTXE 160 S 50KA 4P 100A SEP/1 I</t>
  </si>
  <si>
    <t>MTXE 160 S 50KA 4P 160A SEP/1 I</t>
  </si>
  <si>
    <t>MTXE 160 H 70KA 3P 10A SEP/1 LS/I</t>
  </si>
  <si>
    <t>MTXE 160 H 70KA 3P 25A SEP/1 LS/I</t>
  </si>
  <si>
    <t>MTXE 160 H 70KA 3P 63A SEP/1 LS/I</t>
  </si>
  <si>
    <t>MTXE 160 H 70KA 3P 100A SEP/1 LS/I</t>
  </si>
  <si>
    <t>MTXE 160 H 70KA 3P 160A SEP/1 LS/I</t>
  </si>
  <si>
    <t>MTXE 160 H 70KA 3P 10A SEP/1 I</t>
  </si>
  <si>
    <t>MTXE 160 H 70KA 3P 25A SEP/1 I</t>
  </si>
  <si>
    <t>MTXE 160 H 70KA 3P 63A SEP/1 I</t>
  </si>
  <si>
    <t>MTXE 160 H 70KA 3P 100A SEP/1 I</t>
  </si>
  <si>
    <t>MTXE 160 H 70KA 3P 160A SEP/1 I</t>
  </si>
  <si>
    <t>MTXE 160 H 70KA 4P 10A SEP/1 LS/I</t>
  </si>
  <si>
    <t>MTXE 160 H 70KA 4P 25A SEP/1 LS/I</t>
  </si>
  <si>
    <t>MTXE 160 H 70KA 4P 63A SEP/1 LS/I</t>
  </si>
  <si>
    <t>MTXE 160 H 70KA 4P 100A SEP/1 LS/I</t>
  </si>
  <si>
    <t>MTXE 160 H 70KA 4P 160A SEP/1 LS/I</t>
  </si>
  <si>
    <t>MTXE 160 H 70KA 4P 10A SEP/1 I</t>
  </si>
  <si>
    <t>MTXE 160 H 70KA 4P 25A SEP/1 I</t>
  </si>
  <si>
    <t>MTXE 160 H 70KA 4P 63A SEP/1 I</t>
  </si>
  <si>
    <t>MTXE 160 H 70KA 4P 100A SEP/1 I</t>
  </si>
  <si>
    <t>MTXE 160 H 70KA 4P 160A SEP/1 I</t>
  </si>
  <si>
    <t>MTX 250 N 36KA 3P 63A TM1</t>
  </si>
  <si>
    <t>MTX 250 N 36KA 3P 80A TM1</t>
  </si>
  <si>
    <t>MTX 250 N 36KA 3P 100A TM1</t>
  </si>
  <si>
    <t>MTX 250 N 36KA 3P 125A TM1</t>
  </si>
  <si>
    <t>MTX 250 N 36KA 3P 160A TM1</t>
  </si>
  <si>
    <t>MTX 250 N 36KA 3P 200A TM1</t>
  </si>
  <si>
    <t>MTX 250 N 36KA 3P 250A TM1</t>
  </si>
  <si>
    <t>MTX 250 N 36KA 4P 63A TM1</t>
  </si>
  <si>
    <t>MTX 250 N 36KA 4P 80A TM1</t>
  </si>
  <si>
    <t>MTX 250 N 36KA 4P 100A TM1</t>
  </si>
  <si>
    <t>MTX 250 N 36KA 4P 125A TM1</t>
  </si>
  <si>
    <t>MTX 250 N 36KA 4P 160A TM1</t>
  </si>
  <si>
    <t>MTX 250 N 36KA 4P 200A TM1</t>
  </si>
  <si>
    <t>MTX 250 N 36KA 4P 250A TM1</t>
  </si>
  <si>
    <t>MTX 250 S 50KA 3P 63A TM1</t>
  </si>
  <si>
    <t>MTX 250 S 50KA 3P 80A TM1</t>
  </si>
  <si>
    <t>MTX 250 S 50KA 3P 100A TM1</t>
  </si>
  <si>
    <t>MTX 250 S 50KA 3P 125A TM1</t>
  </si>
  <si>
    <t>MTX 250 S 50KA 3P 160A TM1</t>
  </si>
  <si>
    <t>MTX 250 S 50KA 3P 200A TM1</t>
  </si>
  <si>
    <t>MTX 250 S 50KA 3P 250A TM1</t>
  </si>
  <si>
    <t>MTX 250 S 50KA 4P 63A TM1</t>
  </si>
  <si>
    <t>MTX 250 S 50KA 4P 80A TM1</t>
  </si>
  <si>
    <t>MTX 250 S 50KA 4P 100A TM1</t>
  </si>
  <si>
    <t>MTX 250 S 50KA 4P 125A TM1</t>
  </si>
  <si>
    <t>MTX 250 S 50KA 4P 160A TM1</t>
  </si>
  <si>
    <t>MTX 250 S 50KA 4P 200A TM1</t>
  </si>
  <si>
    <t>MTX 250 S 50KA 4P 250A TM1</t>
  </si>
  <si>
    <t>MTX 250 N 36KA 3P 63A TMG</t>
  </si>
  <si>
    <t>MTX 250 N 36KA 3P 80A TMG</t>
  </si>
  <si>
    <t>MTX 250 N 36KA 3P 100A TMG</t>
  </si>
  <si>
    <t>MTX 250 N 36KA 3P 125A TMG</t>
  </si>
  <si>
    <t>MTX 250 N 36KA 3P 160A TMG</t>
  </si>
  <si>
    <t>MTX 250 N 36KA 3P 200A TMG</t>
  </si>
  <si>
    <t>MTX 250 N 36KA 3P 250A TMG</t>
  </si>
  <si>
    <t>MTX 250 N 36KA 4P 63A TMG</t>
  </si>
  <si>
    <t>MTX 250 N 36KA 4P 80A TMG</t>
  </si>
  <si>
    <t>MTX 250 N 36KA 4P 100A TMG</t>
  </si>
  <si>
    <t>MTX 250 N 36KA 4P 125A TMG</t>
  </si>
  <si>
    <t>MTX 250 N 36KA 4P 160A TMG</t>
  </si>
  <si>
    <t>MTX 250 N 36KA 4P 200A TMG</t>
  </si>
  <si>
    <t>MTX 250 N 36KA 4P 250A TMG</t>
  </si>
  <si>
    <t>MTX 250 S 50KA 3P 63A TMG</t>
  </si>
  <si>
    <t>MTX 250 S 50KA 3P 80A TMG</t>
  </si>
  <si>
    <t>MTX 250 S 50KA 3P 100A TMG</t>
  </si>
  <si>
    <t>MTX 250 S 50KA 3P 125A TMG</t>
  </si>
  <si>
    <t>MTX 250 S 50KA 3P 160A TMG</t>
  </si>
  <si>
    <t>MTX 250 S 50KA 3P 200A TMG</t>
  </si>
  <si>
    <t>MTX 250 S 50KA 3P 250A TMG</t>
  </si>
  <si>
    <t>MTX 250 S 50KA 4P 63A TMG</t>
  </si>
  <si>
    <t>MTX 250 S 50KA 4P 80A TMG</t>
  </si>
  <si>
    <t>MTX 250 S 50KA 4P 100A TMG</t>
  </si>
  <si>
    <t>MTX 250 S 50KA 4P 125A TMG</t>
  </si>
  <si>
    <t>MTX 250 S 50KA 4P 160A TMG</t>
  </si>
  <si>
    <t>MTX 250 S 50KA 4P 200A TMG</t>
  </si>
  <si>
    <t>MTX 250 S 50KA 4P 250A TMG</t>
  </si>
  <si>
    <t>MTX 250 N 36KA 3P 100A Im=(600..1200)A M</t>
  </si>
  <si>
    <t>MTX 250 N 36KA 3P 125A Im=(750..1500)A M</t>
  </si>
  <si>
    <t>MTX 250 N 36KA 3P 160A Im=(960..1920)A M</t>
  </si>
  <si>
    <t>MTX 250 N 36KA 3P 200A Im=(1200-2400)A M</t>
  </si>
  <si>
    <t>MTX 250 S 50KA 3P 100A Im=(600..1200)A M</t>
  </si>
  <si>
    <t>MTX 250 S 50KA 3P 125A Im=(750..1500)A M</t>
  </si>
  <si>
    <t>MTX 250 S 50KA 3P 160A Im=(960..1920)A M</t>
  </si>
  <si>
    <t>MTX 250 S 50KA 3P 200A Im=(1200-2400)A M</t>
  </si>
  <si>
    <t>MTX 320 N 36KA 100A 3P TM2</t>
  </si>
  <si>
    <t>MTX 320 N 36KA 125A 3P TM2</t>
  </si>
  <si>
    <t>MTX 320 N 36KA 160A 3P TM2</t>
  </si>
  <si>
    <t>MTX 320 N 36KA 200A 3P TM2</t>
  </si>
  <si>
    <t>MTX 320 N 36KA 250A 3P TM2</t>
  </si>
  <si>
    <t>MTX 320 N 36KA 100A 4P TM2</t>
  </si>
  <si>
    <t>MTX 320 N 36KA 125A 4P TM2</t>
  </si>
  <si>
    <t>MTX 320 N 36KA 160A 4P TM2</t>
  </si>
  <si>
    <t>MTX 320 N 36KA 200A 4P TM2</t>
  </si>
  <si>
    <t>MTX 320 N 36KA 250A 4P TM2</t>
  </si>
  <si>
    <t>MTX 320 S 50KA 100A 3P TM2</t>
  </si>
  <si>
    <t>MTX 320 S 50KA 125A 3P TM2</t>
  </si>
  <si>
    <t>MTX 320 S 50KA 160A 3P TM2</t>
  </si>
  <si>
    <t>MTX 320 S 50KA 200A 3P TM2</t>
  </si>
  <si>
    <t>MTX 320 S 50KA 250A 3P TM2</t>
  </si>
  <si>
    <t>MTX 320 S 50KA 100A 4P TM2</t>
  </si>
  <si>
    <t>MTX 320 S 50KA 125A 4P TM2</t>
  </si>
  <si>
    <t>MTX 320 S 50KA 160A 4P TM2</t>
  </si>
  <si>
    <t>MTX 320 S 50KA 200A 4P TM2</t>
  </si>
  <si>
    <t>MTX 320 S 50KA 250A 4P TM2</t>
  </si>
  <si>
    <t>MTXE 320 N 36KA 3P 100A SEP/1 LS/I</t>
  </si>
  <si>
    <t>MTXE 320 N 36KA 3P 160A SEP/1 LS/I</t>
  </si>
  <si>
    <t>MTXE 320 N 36KA 3P 250A SEP/1 LS/I</t>
  </si>
  <si>
    <t>MTXE 320 N 36KA 3P 100A SEP/1 I</t>
  </si>
  <si>
    <t>MTXE 320 N 36KA 3P 160A SEP/1 I</t>
  </si>
  <si>
    <t>MTXE 320 N 36KA 3P 250A SEP/1 I</t>
  </si>
  <si>
    <t>MTXE 320 N 36KA 3P 100A SEP/2 LSI</t>
  </si>
  <si>
    <t>MTXE 320 N 36KA 3P 160A SEP/2 LSI</t>
  </si>
  <si>
    <t>MTXE 320 N 36KA 3P 250A SEP/2 LSI</t>
  </si>
  <si>
    <t>MTXE 320 N 36KA 3P 100A SEP/2 LSIG</t>
  </si>
  <si>
    <t>MTXE 320 N 36KA 3P 160A SEP/2 LSIG</t>
  </si>
  <si>
    <t>MTXE 320 N 36KA 3P 250A SEP/2 LSIG</t>
  </si>
  <si>
    <t>MTXE 320 N 36KA 3P 320A SEP/1 LS/I</t>
  </si>
  <si>
    <t>MTXE 320 N 36KA 3P 320A SEP/1 I</t>
  </si>
  <si>
    <t>MTXE 320 N 36KA 3P 320A SEP/2 LSI</t>
  </si>
  <si>
    <t>MTXE 320 N 36KA 3P 320A SEP/2 LSIG</t>
  </si>
  <si>
    <t>MTXE 320 N 36KA 4P 100A SEP/1 LS/I</t>
  </si>
  <si>
    <t>MTXE 320 N 36KA 4P 160A SEP/1 LS/I</t>
  </si>
  <si>
    <t>MTXE 320 N 36KA 4P 250A SEP/1 LS/I</t>
  </si>
  <si>
    <t>MTXE 320 N 36KA 4P 100A SEP/1 I</t>
  </si>
  <si>
    <t>MTXE 320 N 36KA 4P 160A SEP/1 I</t>
  </si>
  <si>
    <t>MTXE 320 N 36KA 4P 250A SEP/1 I</t>
  </si>
  <si>
    <t>MTXE 320 N 36KA 4P 100A SEP/2 LSI</t>
  </si>
  <si>
    <t>MTXE 320 N 36KA 4P 160A SEP/2 LSI</t>
  </si>
  <si>
    <t>MTXE 320 N 36KA 4P 250A SEP/2 LSI</t>
  </si>
  <si>
    <t>MTXE 320 N 36KA 4P 100A SEP/2 LSIG</t>
  </si>
  <si>
    <t>MTXE 320 N 36KA 4P 160A SEP/2 LSIG</t>
  </si>
  <si>
    <t>MTXE 320 N 36KA 4P 250A SEP/2 LSIG</t>
  </si>
  <si>
    <t>MTXE 320 N 36KA 4P 320A SEP/1 LS/I</t>
  </si>
  <si>
    <t>MTXE 320 N 36KA 4P 320A SEP/1 I</t>
  </si>
  <si>
    <t>MTXE 320 N 36KA 4P 320A SEP/2 LSI</t>
  </si>
  <si>
    <t>MTXE 320 N 36KA 4P 320A SEP/2 LSIG</t>
  </si>
  <si>
    <t>MTXE 320 S 50KA 3P 100A SEP/1 LS/I</t>
  </si>
  <si>
    <t>MTXE 320 S 50KA 3P 160A SEP/1 LS/I</t>
  </si>
  <si>
    <t>MTXE 320 S 50KA 3P 250A SEP/1 LS/I</t>
  </si>
  <si>
    <t>MTXE 320 S 50KA 3P 100A SEP/1 I</t>
  </si>
  <si>
    <t>MTXE 320 S 50KA 3P 160A SEP/1 I</t>
  </si>
  <si>
    <t>MTXE 320 S 50KA 3P 250A SEP/1 I</t>
  </si>
  <si>
    <t>MTXE 320 S 50KA 3P 100A SEP/2 LSI</t>
  </si>
  <si>
    <t>MTXE 320 S 50KA 3P 160A SEP/2 LSI</t>
  </si>
  <si>
    <t>MTXE 320 S 50KA 3P 250A SEP/2 LSI</t>
  </si>
  <si>
    <t>MTXE 320 S 50KA 3P 100A SEP/2 LSIG</t>
  </si>
  <si>
    <t>MTXE 320 S 50KA 3P 160A SEP/2 LSIG</t>
  </si>
  <si>
    <t>MTXE 320 S 50KA 3P 250A SEP/2 LSIG</t>
  </si>
  <si>
    <t>MTXE 320 S 50KA 3P 320A SEP/1 LS/I</t>
  </si>
  <si>
    <t>MTXE 320 S 50KA 3P 320A SEP/1 I</t>
  </si>
  <si>
    <t>MTXE 320 S 50KA 3P 320A SEP/2 LSI</t>
  </si>
  <si>
    <t>MTXE 320 S 50KA 3P 320A SEP/2 LSIG</t>
  </si>
  <si>
    <t>MTXE 320 S 50KA 4P 100A SEP/1 LS/I</t>
  </si>
  <si>
    <t>MTXE 320 S 50KA 4P 160A SEP/1 LS/I</t>
  </si>
  <si>
    <t>MTXE 320 S 50KA 4P 250A SEP/1 LS/I</t>
  </si>
  <si>
    <t>MTXE 320 S 50KA 4P 100A SEP/1 I</t>
  </si>
  <si>
    <t>MTXE 320 S 50KA 4P 160A SEP/1 I</t>
  </si>
  <si>
    <t>MTXE 320 S 50KA 4P 250A SEP/1 I</t>
  </si>
  <si>
    <t>MTXE 320 S 50KA 4P 100A SEP/2 LSI</t>
  </si>
  <si>
    <t>MTXE 320 S 50KA 4P 160A SEP/2 LSI</t>
  </si>
  <si>
    <t>MTXE 320 S 50KA 4P 250A SEP/2 LSI</t>
  </si>
  <si>
    <t>MTXE 320 S 50KA 4P 100A SEP/2 LSIG</t>
  </si>
  <si>
    <t>MTXE 320 S 50KA 4P 160A SEP/2 LSIG</t>
  </si>
  <si>
    <t>MTXE 320 S 50KA 4P 250A SEP/2 LSIG</t>
  </si>
  <si>
    <t>MTXE 320 S 50KA 4P 320A SEP/1 LS/I</t>
  </si>
  <si>
    <t>MTXE 320 S 50KA 4P 320A SEP/1 I</t>
  </si>
  <si>
    <t>MTXE 320 S 50KA 4P 320A SEP/2 LSI</t>
  </si>
  <si>
    <t>MTXE 320 S 50KA 4P 320A SEP/2 LSIG</t>
  </si>
  <si>
    <t>MTXE 320 H 70KA 3P 100A SEP/1 LS/I</t>
  </si>
  <si>
    <t>MTXE 320 H 70KA 3P 160A SEP/1 LS/I</t>
  </si>
  <si>
    <t>MTXE 320 H 70KA 3P 250A SEP/1 LS/I</t>
  </si>
  <si>
    <t>MTXE 320 H 70KA 3P 100A SEP/1 I</t>
  </si>
  <si>
    <t>MTXE 320 H 70KA 3P 160A SEP/1 I</t>
  </si>
  <si>
    <t>MTXE 320 H 70KA 3P 250A SEP/1 I</t>
  </si>
  <si>
    <t>MTXE 320 H 70KA 3P 100A SEP/2 LSI</t>
  </si>
  <si>
    <t>MTXE 320 H 70KA 3P 160A SEP/2 LSI</t>
  </si>
  <si>
    <t>MTXE 320 H 70KA 3P 250A SEP/2 LSI</t>
  </si>
  <si>
    <t>MTXE 320 H 70KA 3P 100A SEP/2 LSIG</t>
  </si>
  <si>
    <t>MTXE 320 H 70KA 3P 160A SEP/2 LSIG</t>
  </si>
  <si>
    <t>MTXE 320 H 70KA 3P 250A SEP/2 LSIG</t>
  </si>
  <si>
    <t>MTXE 320 H 70KA 3P 320A SEP/1 LS/I</t>
  </si>
  <si>
    <t>MTXE 320 H 70KA 3P 320A SEP/1 I</t>
  </si>
  <si>
    <t>MTXE 320 H 70KA 3P 320A SEP/2 LSI</t>
  </si>
  <si>
    <t>MTXE 320 H 70KA 3P 320A SEP/2 LSIG</t>
  </si>
  <si>
    <t>MTXE 320 H 70KA 4P 100A SEP/1 LS/I</t>
  </si>
  <si>
    <t>MTXE 320 H 70KA 4P 160A SEP/1 LS/I</t>
  </si>
  <si>
    <t>MTXE 320 H 70KA 4P 250A SEP/1 LS/I</t>
  </si>
  <si>
    <t>MTXE 320 H 70KA 4P 100A SEP/1 I</t>
  </si>
  <si>
    <t>MTXE 320 H 70KA 4P 160A SEP/1 I</t>
  </si>
  <si>
    <t>MTXE 320 H 70KA 4P 250A SEP/1 I</t>
  </si>
  <si>
    <t>MTXE 320 H 70KA 4P 100A SEP/2 LSI</t>
  </si>
  <si>
    <t>MTXE 320 H 70KA 4P 160A SEP/2 LSI</t>
  </si>
  <si>
    <t>MTXE 320 H 70KA 4P 250A SEP/2 LSI</t>
  </si>
  <si>
    <t>MTXE 320 H 70KA 4P 100A SEP/2 LSIG</t>
  </si>
  <si>
    <t>MTXE 320 H 70KA 4P 160A SEP/2 LSIG</t>
  </si>
  <si>
    <t>MTXE 320 H 70KA 4P 250A SEP/2 LSIG</t>
  </si>
  <si>
    <t>MTXE 320 H 70KA 4P 320A SEP/1 LS/I</t>
  </si>
  <si>
    <t>MTXE 320 H 70KA 4P 320A SEP/1 I</t>
  </si>
  <si>
    <t>MTXE 320 H 70KA 4P 320A SEP/2 LSI</t>
  </si>
  <si>
    <t>MTXE 320 H 70KA 4P 320A SEP/2 LSIG</t>
  </si>
  <si>
    <t>MTXE 320 L 120KA 3P 100A SEP/1 LS/I</t>
  </si>
  <si>
    <t>MTXE 320 L 120KA 3P 160A SEP/1 LS/I</t>
  </si>
  <si>
    <t>MTXE 320 L 120KA 3P 250A SEP/1 LS/I</t>
  </si>
  <si>
    <t>MTXE 320 L 120KA 3P 100A SEP/1 I</t>
  </si>
  <si>
    <t>MTXE 320 L 120KA 3P 160A SEP/1 I</t>
  </si>
  <si>
    <t>MTXE 320 L 120KA 3P 250A SEP/1 I</t>
  </si>
  <si>
    <t>MTXE 320 L 120KA 3P 100A SEP/2 LSI</t>
  </si>
  <si>
    <t>MTXE 320 L 120KA 3P 160A SEP/2 LSI</t>
  </si>
  <si>
    <t>MTXE 320 L 120KA 3P 250A SEP/2 LSI</t>
  </si>
  <si>
    <t>MTXE 320 L 120KA 3P 100A SEP/2 LSIG</t>
  </si>
  <si>
    <t>MTXE 320 L 120KA 3P 160A SEP/2 LSIG</t>
  </si>
  <si>
    <t>MTXE 320 L 120KA 3P 250A SEP/2 LSIG</t>
  </si>
  <si>
    <t>MTXE 320 L 120KA 3P 320A SEP/1 LS/I</t>
  </si>
  <si>
    <t>MTXE 320 L 120KA 3P 320A SEP/1 I</t>
  </si>
  <si>
    <t>MTXE 320 L 120KA 3P 320A SEP/2 LSI</t>
  </si>
  <si>
    <t>MTXE 320 L 120KA 3P 320A SEP/2 LSIG</t>
  </si>
  <si>
    <t>MTXE 320 L 120KA 4P 100A SEP/1 LS/I</t>
  </si>
  <si>
    <t>MTXE 320 L 120KA 4P 160A SEP/1 LS/I</t>
  </si>
  <si>
    <t>MTXE 320 L 120KA 4P 250A SEP/1 LS/I</t>
  </si>
  <si>
    <t>MTXE 320 L 120KA 4P 100A SEP/1 I</t>
  </si>
  <si>
    <t>MTXE 320 L 120KA 4P 160A SEP/1 I</t>
  </si>
  <si>
    <t>MTXE 320 L 120KA 4P 250A SEP/1 I</t>
  </si>
  <si>
    <t>MTXE 320 L 120KA 4P 100A SEP/2 LSI</t>
  </si>
  <si>
    <t>MTXE 320 L 120KA 4P 160A SEP/2 LSI</t>
  </si>
  <si>
    <t>MTXE 320 L 120KA 4P 250A SEP/2 LSI</t>
  </si>
  <si>
    <t>MTXE 320 L 120KA 4P 100A SEP/2 LSIG</t>
  </si>
  <si>
    <t>MTXE 320 L 120KA 4P 160A SEP/2 LSIG</t>
  </si>
  <si>
    <t>MTXE 320 L 120KA 4P 250A SEP/2 LSIG</t>
  </si>
  <si>
    <t>MTXE 320 L 120KA 4P 320A SEP/1 LS/I</t>
  </si>
  <si>
    <t>MTXE 320 L 120KA 4P 320A SEP/1 I</t>
  </si>
  <si>
    <t>MTXE 320 L 120KA 4P 320A SEP/2 LSI</t>
  </si>
  <si>
    <t>MTXE 320 L 120KA 4P 320A SEP/2 LSIG</t>
  </si>
  <si>
    <t>MTX 630 N 36KA 320A 3P TM2</t>
  </si>
  <si>
    <t>MTX 630 N 36KA 400A 3P TM2</t>
  </si>
  <si>
    <t>MTX 630 N 36KA 500A 3P TM2</t>
  </si>
  <si>
    <t>MTX 630 N 36KA 320A 4P TM2</t>
  </si>
  <si>
    <t>MTX 630 N 36KA 400A 4P TM2</t>
  </si>
  <si>
    <t>MTX 630 N 36KA 500A 4P TM2</t>
  </si>
  <si>
    <t>MTX 630 S 50KA 320A 3P TM2</t>
  </si>
  <si>
    <t>MTX 630 S 50KA 400A 3P TM2</t>
  </si>
  <si>
    <t>MTX 630 S 50KA 500A 3P TM2</t>
  </si>
  <si>
    <t>MTX 630 S 50KA 320A 4P TM2</t>
  </si>
  <si>
    <t>MTX 630 S 50KA 400A 4P TM2</t>
  </si>
  <si>
    <t>MTX 630 S 50KA 500A 4P TM2</t>
  </si>
  <si>
    <t>MTX 630 H 70KA 320A 3P TM2</t>
  </si>
  <si>
    <t>MTX 630 H 70KA 400A 3P TM2</t>
  </si>
  <si>
    <t>MTX 630 H 70KA 500A 3P TM2</t>
  </si>
  <si>
    <t>MTX 630 H 70KA 320A 4P TM2</t>
  </si>
  <si>
    <t>MTX 630 H 70KA 400A 4P TM2</t>
  </si>
  <si>
    <t>MTX 630 H 70KA 500A 4P TM2</t>
  </si>
  <si>
    <t>MTXE 630 N 36KA 3P 400A SEP/1 LS/I</t>
  </si>
  <si>
    <t>MTXE 630 N 36KA 3P 400A SEP/1 I</t>
  </si>
  <si>
    <t>MTXE 630 N 36KA 3P 400A SEP/2 LSI</t>
  </si>
  <si>
    <t>MTXE 630 N 36KA 3P 400A SEP/2 LSIG</t>
  </si>
  <si>
    <t>MTXE 630 N 36KA 3P 630A SEP/1 LS/I</t>
  </si>
  <si>
    <t>MTXE 630 N 36KA 3P 630A SEP/1 I</t>
  </si>
  <si>
    <t>MTXE 630 N 36KA 3P 630A SEP/2 LSI</t>
  </si>
  <si>
    <t>MTXE 630 N 36KA 3P 630A SEP/2 LSIG</t>
  </si>
  <si>
    <t>MTXE 630 N 36KA 4P 400A SEP/1 LS/I</t>
  </si>
  <si>
    <t>MTXE 630 N 36KA 4P 400A SEP/1 I</t>
  </si>
  <si>
    <t>MTXE 630 N 36KA 4P 400A SEP/2 LSI</t>
  </si>
  <si>
    <t>MTXE 630 N 36KA 4P 400A SEP/2 LSIG</t>
  </si>
  <si>
    <t>MTXE 630 N 36KA 4P 630A SEP/1 LS/I</t>
  </si>
  <si>
    <t>MTXE 630 N 36KA 4P 630A SEP/1 I</t>
  </si>
  <si>
    <t>MTXE 630 N 36KA 4P 630A SEP/2 LSI</t>
  </si>
  <si>
    <t>MTXE 630 N 36KA 4P 630A SEP/2 LSIG</t>
  </si>
  <si>
    <t>MTXE 630 S 50KA 3P 400A SEP/1 LS/I</t>
  </si>
  <si>
    <t>MTXE 630 S 50KA 3P 400A SEP/1 I</t>
  </si>
  <si>
    <t>MTXE 630 S 50KA 3P 400A SEP/2 LSI</t>
  </si>
  <si>
    <t>MTXE 630 S 50KA 3P 400A SEP/2 LSIG</t>
  </si>
  <si>
    <t>MTXE 630 S 50KA 3P 630A SEP/1 LS/I</t>
  </si>
  <si>
    <t>MTXE 630 S 50KA 3P 630A SEP/1 I</t>
  </si>
  <si>
    <t>MTXE 630 S 50KA 3P 630A SEP/2 LSI</t>
  </si>
  <si>
    <t>MTXE 630 S 50KA 3P 630A SEP/2 LSIG</t>
  </si>
  <si>
    <t>MTXE 630 S 50KA 4P 400A SEP/1 LS/I</t>
  </si>
  <si>
    <t>MTXE 630 S 50KA 4P 400A SEP/1 I</t>
  </si>
  <si>
    <t>MTXE 630 S 50KA 4P 400A SEP/2 LSI</t>
  </si>
  <si>
    <t>MTXE 630 S 50KA 4P 400A SEP/2 LSIG</t>
  </si>
  <si>
    <t>MTXE 630 S 50KA 4P 630A SEP/1 LS/I</t>
  </si>
  <si>
    <t>MTXE 630 S 50KA 4P 630A SEP/1 I</t>
  </si>
  <si>
    <t>MTXE 630 S 50KA 4P 630A SEP/2 LSI</t>
  </si>
  <si>
    <t>MTXE 630 S 50KA 4P 630A SEP/2 LSIG</t>
  </si>
  <si>
    <t>MTXE 630 H 70KA 3P 400A SEP/1 LS/I</t>
  </si>
  <si>
    <t>MTXE 630 H 70KA 3P 400A SEP/1 I</t>
  </si>
  <si>
    <t>MTXE 630 H 70KA 3P 400A SEP/2 LSI</t>
  </si>
  <si>
    <t>MTXE 630 H 70KA 3P 400A SEP/2 LSIG</t>
  </si>
  <si>
    <t>MTXE 630 H 70KA 3P 630A SEP/1 LS/I</t>
  </si>
  <si>
    <t>MTXE 630 H 70KA 3P 630A SEP/1 I</t>
  </si>
  <si>
    <t>MTXE 630 H 70KA 3P 630A SEP/2 LSI</t>
  </si>
  <si>
    <t>MTXE 630 H 70KA 3P 630A SEP/2 LSIG</t>
  </si>
  <si>
    <t>MTXE 630 H 70KA 4P 400A SEP/1 LS/I</t>
  </si>
  <si>
    <t>MTXE 630 H 70KA 4P 400A SEP/1 I</t>
  </si>
  <si>
    <t>MTXE 630 H 70KA 4P 400A SEP/2 LSI</t>
  </si>
  <si>
    <t>MTXE 630 H 70KA 4P 400A SEP/2 LSIG</t>
  </si>
  <si>
    <t>MTXE 630 H 70KA 4P 630A SEP/1 LS/I</t>
  </si>
  <si>
    <t>MTXE 630 H 70KA 4P 630A SEP/1 I</t>
  </si>
  <si>
    <t>MTXE 630 H 70KA 4P 630A SEP/2 LSI</t>
  </si>
  <si>
    <t>MTXE 630 H 70KA 4P 630A SEP/2 LSIG</t>
  </si>
  <si>
    <t>MTXE 630 L 120KA 3P 400A SEP/1 LS/I</t>
  </si>
  <si>
    <t>MTXE 630 L 120KA 3P 400A SEP/1 I</t>
  </si>
  <si>
    <t>MTXE 630 L 120KA 3P 400A SEP/2 LSI</t>
  </si>
  <si>
    <t>MTXE 630 L 120KA 3P 400A SEP/2 LSIG</t>
  </si>
  <si>
    <t>MTXE 630 L 120KA 3P 630A SEP/1 LS/I</t>
  </si>
  <si>
    <t>MTXE 630 L 120KA 3P 630A SEP/1 I</t>
  </si>
  <si>
    <t>MTXE 630 L 120KA 3P 630A SEP/2 LSI</t>
  </si>
  <si>
    <t>MTXE 630 L 120KA 3P 630A SEP/2 LSIG</t>
  </si>
  <si>
    <t>MTXE 630 L 120KA 4P 400A SEP/1 LS/I</t>
  </si>
  <si>
    <t>MTXE 630 L 120KA 4P 400A SEP/1 I</t>
  </si>
  <si>
    <t>MTXE 630 L 120KA 4P 400A SEP/2 LSI</t>
  </si>
  <si>
    <t>MTXE 630 L 120KA 4P 400A SEP/2 LSIG</t>
  </si>
  <si>
    <t>MTXE 630 L 120KA 4P 630A SEP/1 LS/I</t>
  </si>
  <si>
    <t>MTXE 630 L 120KA 4P 630A SEP/1 I</t>
  </si>
  <si>
    <t>MTXE 630 L 120KA 4P 630A SEP/2 LSI</t>
  </si>
  <si>
    <t>MTXE 630 L 120KA 4P 630A SEP/2 LSIG</t>
  </si>
  <si>
    <t>MTX 1000 N 36KA 630A 3P TM2</t>
  </si>
  <si>
    <t>MTX 1000 N 36KA 800A 3P TM2</t>
  </si>
  <si>
    <t>MTX 1000 N 36KA 630A 4P TM2</t>
  </si>
  <si>
    <t>MTX 1000 N 36KA 800A 4P TM2</t>
  </si>
  <si>
    <t>MTX 1000 S 50KA 630A 3P TM2</t>
  </si>
  <si>
    <t>MTX 1000 S 50KA 800A 3P TM2</t>
  </si>
  <si>
    <t>MTX 1000 S 50KA 630A 4P TM2</t>
  </si>
  <si>
    <t>MTX 1000 S 50KA 800A 4P TM2</t>
  </si>
  <si>
    <t>MTX 1000 H 70KA 630A 3P TM2</t>
  </si>
  <si>
    <t>MTX 1000 H 70KA 800A 3P TM2</t>
  </si>
  <si>
    <t>MTX 1000 H 70KA 630A 4P TM2</t>
  </si>
  <si>
    <t>MTX 1000 H 70KA 800A 4P TM2</t>
  </si>
  <si>
    <t>MTXE 1000 N 36KA 3P 630A SEP/1 LS/I</t>
  </si>
  <si>
    <t>MTXE 1000 N 36KA 3P 630A SEP/1 I</t>
  </si>
  <si>
    <t>MTXE 1000 N 36KA 3P 630A SEP/2 LSI</t>
  </si>
  <si>
    <t>MTXE 1000 N 36KA 3P 630A SEP/2 LSIG</t>
  </si>
  <si>
    <t>MTXE 1000 N 36KA 3P 800A SEP/1 LS/I</t>
  </si>
  <si>
    <t>MTXE 1000 N 36KA 3P 800A SEP/1 I</t>
  </si>
  <si>
    <t>MTXE 1000 N 36KA 3P 800A SEP/2 LSI</t>
  </si>
  <si>
    <t>MTXE 1000 N 36KA 3P 800A SEP/2 LSIG</t>
  </si>
  <si>
    <t>MTXE 1000 N 36KA 3P 1000A SEP/1 LS/I</t>
  </si>
  <si>
    <t>MTXE 1000 N 36KA 3P 1000A SEP/1 I</t>
  </si>
  <si>
    <t>MTXE 1000 N 36KA 3P 1000A SEP/2 LSI</t>
  </si>
  <si>
    <t>MTXE 1000 N 36KA 3P 1000A SEP/2 LSIG</t>
  </si>
  <si>
    <t>MTXE 1000 N 36KA 4P 630A SEP/1 LS/I</t>
  </si>
  <si>
    <t>MTXE 1000 N 36KA 4P 630A SEP/1 I</t>
  </si>
  <si>
    <t>MTXE 1000 N 36KA 4P 630A SEP/2 LSI</t>
  </si>
  <si>
    <t>MTXE 1000 N 36KA 4P 630A SEP/2 LSIG</t>
  </si>
  <si>
    <t>MTXE 1000 N 36KA 4P 800A SEP/1 LS/I</t>
  </si>
  <si>
    <t>MTXE 1000 N 36KA 4P 800A SEP/1 I</t>
  </si>
  <si>
    <t>MTXE 1000 N 36KA 4P 800A SEP/2 LSI</t>
  </si>
  <si>
    <t>MTXE 1000 N 36KA 4P 800A SEP/2 LSIG</t>
  </si>
  <si>
    <t>MTXE 1000 N 36KA 4P 1000A SEP/1 LS/I</t>
  </si>
  <si>
    <t>MTXE 1000 N 36KA 4P 1000A SEP/1 I</t>
  </si>
  <si>
    <t>MTXE 1000 N 36KA 4P 1000A SEP/2 LSI</t>
  </si>
  <si>
    <t>MTXE 1000 N 36KA 4P 1000A SEP/2 LSIG</t>
  </si>
  <si>
    <t>MTXE 1000 S 50KA 3P 630A SEP/1 LS/I</t>
  </si>
  <si>
    <t>MTXE 1000 S 50KA 3P 630A SEP/1 I</t>
  </si>
  <si>
    <t>MTXE 1000 S 50KA 3P 630A SEP/2 LSI</t>
  </si>
  <si>
    <t>MTXE 1000 S 50KA 3P 630A SEP/2 LSIG</t>
  </si>
  <si>
    <t>MTXE 1000 S 50KA 3P 800A SEP/1 LS/I</t>
  </si>
  <si>
    <t>MTXE 1000 S 50KA 3P 800A SEP/1 I</t>
  </si>
  <si>
    <t>MTXE 1000 S 50KA 3P 800A SEP/2 LSI</t>
  </si>
  <si>
    <t>MTXE 1000 S 50KA 3P 800A SEP/2 LSIG</t>
  </si>
  <si>
    <t>MTXE 1000 S 50KA 3P 1000A SEP/1 LS/I</t>
  </si>
  <si>
    <t>MTXE 1000 S 50KA 3P 1000A SEP/1 I</t>
  </si>
  <si>
    <t>MTXE 1000 S 50KA 3P 1000A SEP/2 LSI</t>
  </si>
  <si>
    <t>MTXE 1000 S 50KA 3P 1000A SEP/2 LSIG</t>
  </si>
  <si>
    <t>MTXE 1000 S 50KA 4P 630A SEP/1 LS/I</t>
  </si>
  <si>
    <t>MTXE 1000 S 50KA 4P 630A SEP/1 I</t>
  </si>
  <si>
    <t>MTXE 1000 S 50KA 4P 630A SEP/2 LSI</t>
  </si>
  <si>
    <t>MTXE 1000 S 50KA 4P 630A SEP/2 LSIG</t>
  </si>
  <si>
    <t>MTXE 1000 S 50KA 4P 800A SEP/1 LS/I</t>
  </si>
  <si>
    <t>MTXE 1000 S 50KA 4P 800A SEP/1 I</t>
  </si>
  <si>
    <t>MTXE 1000 S 50KA 4P 800A SEP/2 LSI</t>
  </si>
  <si>
    <t>MTXE 1000 S 50KA 4P 800A SEP/2 LSIG</t>
  </si>
  <si>
    <t>MTXE 1000 S 50KA 4P 1000A SEP/1 LS/I</t>
  </si>
  <si>
    <t>MTXE 1000 S 50KA 4P 1000A SEP/1 I</t>
  </si>
  <si>
    <t>MTXE 1000 S 50KA 4P 1000A SEP/2 LSI</t>
  </si>
  <si>
    <t>MTXE 1000 S 50KA 4P 1000A SEP/2 LSIG</t>
  </si>
  <si>
    <t>MTXE 1000 H 70KA 3P 630A SEP/1 LS/I</t>
  </si>
  <si>
    <t>MTXE 1000 H 70KA 3P 630A SEP/1 I</t>
  </si>
  <si>
    <t>MTXE 1000 H 70KA 3P 630A SEP/2 LSI</t>
  </si>
  <si>
    <t>MTXE 1000 H 70KA 3P 630A SEP/2 LSIG</t>
  </si>
  <si>
    <t>MTXE 1000 H 70KA 3P 800A SEP/1 LS/I</t>
  </si>
  <si>
    <t>MTXE 1000 H 70KA 3P 800A SEP/1 I</t>
  </si>
  <si>
    <t>MTXE 1000 H 70KA 3P 800A SEP/2 LSI</t>
  </si>
  <si>
    <t>MTXE 1000 H 70KA 3P 800A SEP/2 LSIG</t>
  </si>
  <si>
    <t>MTXE 1000 H 70KA 3P 1000A SEP/1 LS/I</t>
  </si>
  <si>
    <t>MTXE 1000 H 70KA 3P 1000A SEP/1 I</t>
  </si>
  <si>
    <t>MTXE 1000 H 70KA 3P 1000A SEP/2 LSI</t>
  </si>
  <si>
    <t>MTXE 1000 H 70KA 3P 1000A SEP/2 LSIG</t>
  </si>
  <si>
    <t>MTXE 1000 H 70KA 4P 630A SEP/1 LS/I</t>
  </si>
  <si>
    <t>MTXE 1000 H 70KA 4P 630A SEP/1 I</t>
  </si>
  <si>
    <t>MTXE 1000 H 70KA 4P 630A SEP/2 LSI</t>
  </si>
  <si>
    <t>MTXE 1000 H 70KA 4P 630A SEP/2 LSIG</t>
  </si>
  <si>
    <t>MTXE 1000 H 70KA 4P 800A SEP/1 LS/I</t>
  </si>
  <si>
    <t>MTXE 1000 H 70KA 4P 800A SEP/1 I</t>
  </si>
  <si>
    <t>MTXE 1000 H 70KA 4P 800A SEP/2 LSI</t>
  </si>
  <si>
    <t>MTXE 1000 H 70KA 4P 800A SEP/2 LSIG</t>
  </si>
  <si>
    <t>MTXE 1000 H 70KA 4P 1000A SEP/1 LS/I</t>
  </si>
  <si>
    <t>MTXE 1000 H 70KA 4P 1000A SEP/1 I</t>
  </si>
  <si>
    <t>MTXE 1000 H 70KA 4P 1000A SEP/2 LSI</t>
  </si>
  <si>
    <t>MTXE 1000 H 70KA 4P 1000A SEP/2 LSIG</t>
  </si>
  <si>
    <t>MTXE 1000 L 100KA 3P 630A SEP/1 LS/I</t>
  </si>
  <si>
    <t>MTXE 1000 L 100KA 3P 630A SEP/1 I</t>
  </si>
  <si>
    <t>MTXE 1000 L 100KA 3P 630A SEP/2 LSI</t>
  </si>
  <si>
    <t>MTXE 1000 L 100KA 3P 630A SEP/2 LSIG</t>
  </si>
  <si>
    <t>MTXE 1000 L 100KA 3P 800A SEP/1 LS/I</t>
  </si>
  <si>
    <t>MTXE 1000 L 100KA 3P 800A SEP/1 I</t>
  </si>
  <si>
    <t>MTXE 1000 L 100KA 3P 800A SEP/2 LSI</t>
  </si>
  <si>
    <t>MTXE 1000 L 100KA 3P 800A SEP/2 LSIG</t>
  </si>
  <si>
    <t>MTXE 1000 L 100KA 3P 1000A SEP/1 LS/I</t>
  </si>
  <si>
    <t>MTXE 1000 L 100KA 3P 1000A SEP/1 I</t>
  </si>
  <si>
    <t>MTXE 1000 L 100KA 3P 1000A SEP/2 LSI</t>
  </si>
  <si>
    <t>MTXE 1000 L 100KA 3P 1000A SEP/2 LSIG</t>
  </si>
  <si>
    <t>MTXE 1000 L 100KA 4P 630A SEP/1 LS/I</t>
  </si>
  <si>
    <t>MTXE 1000 L 100KA 4P 630A SEP/1 I</t>
  </si>
  <si>
    <t>MTXE 1000 L 100KA 4P 630A SEP/2 LSI</t>
  </si>
  <si>
    <t>MTXE 1000 L 100KA 4P 630A SEP/2 LSIG</t>
  </si>
  <si>
    <t>MTXE 1000 L 100KA 4P 800A SEP/1 LS/I</t>
  </si>
  <si>
    <t>MTXE 1000 L 100KA 4P 800A SEP/1 I</t>
  </si>
  <si>
    <t>MTXE 1000 L 100KA 4P 800A SEP/2 LSI</t>
  </si>
  <si>
    <t>MTXE 1000 L 100KA 4P 800A SEP/2 LSIG</t>
  </si>
  <si>
    <t>MTXE 1000 L 100KA 4P 1000A SEP/1 LS/I</t>
  </si>
  <si>
    <t>MTXE 1000 L 100KA 4P 1000A SEP/1 I</t>
  </si>
  <si>
    <t>MTXE 1000 L 100KA 4P 1000A SEP/2 LSI</t>
  </si>
  <si>
    <t>MTXE 1000 L 100KA 4P 1000A SEP/2 LSIG</t>
  </si>
  <si>
    <t>MTXM 160c 3P SWITCH DISCONNECTOR</t>
  </si>
  <si>
    <t>MTXM 160c 4P SWITCH DISCONNECTOR</t>
  </si>
  <si>
    <t>MTXM 250 3P SWITCH DISCONNECTOR</t>
  </si>
  <si>
    <t>MTXM 250 4P SWITCH DISCONNECTOR</t>
  </si>
  <si>
    <t>MTXM 320 3P SWITCH DISCONNECTOR</t>
  </si>
  <si>
    <t>MTXM 320 4P SWITCH DISCONNECTOR</t>
  </si>
  <si>
    <t>MTXM 400 3P SWITCH DISCONNECTOR</t>
  </si>
  <si>
    <t>MTXM 400 4P SWITCH DISCONNECTOR</t>
  </si>
  <si>
    <t>MTXM 630 3P SWITCH DISCONNECTOR</t>
  </si>
  <si>
    <t>MTXM 630 4P SWITCH DISCONNECTOR</t>
  </si>
  <si>
    <t>MTXM 800 3P SWITCH DISCONNECTOR</t>
  </si>
  <si>
    <t>MTXM 800 4P SWITCH DISCONNECTOR</t>
  </si>
  <si>
    <t>MTXM 1000 3P SWITCH DISCONNECTOR</t>
  </si>
  <si>
    <t>MTXM 1000 4P SWITCH DISCONNECTOR</t>
  </si>
  <si>
    <t>MTX 160 N  36KA 3P 10A TM1</t>
  </si>
  <si>
    <t>MTX 160 N  36KA 3P 16A TM1</t>
  </si>
  <si>
    <t>MTX 160 N  36KA 3P 20A TM1</t>
  </si>
  <si>
    <t>MTX 160 N  36KA 3P 25A TM1</t>
  </si>
  <si>
    <t>MTX 160 N  36KA 4P 10A TM1</t>
  </si>
  <si>
    <t>MTX 160 N  36KA 4P 16A TM1</t>
  </si>
  <si>
    <t>MTX 160 N  36KA 4P 20A TM1</t>
  </si>
  <si>
    <t>MTX 160 N  36KA 4P 25A TM1</t>
  </si>
  <si>
    <t>FIXED PART PLUG-IN MTX/E160 3P TERM.F.</t>
  </si>
  <si>
    <t>FIXED PART PLUG-IN MTX/E160 4P TERM.F.</t>
  </si>
  <si>
    <t>FIXED PART PLUG-IN MTX250 3P TERM.F.</t>
  </si>
  <si>
    <t>FIXED PART PLUG-IN MTX250 4P TERM.F.</t>
  </si>
  <si>
    <t>FIXED PART PLUG-IN MTX/E320 3P TERM.EF</t>
  </si>
  <si>
    <t>FIXED PART PLUG-IN MTX/E320 4P TERM.EF</t>
  </si>
  <si>
    <t>FIXEDPART PLU.MTX/E630 (400A) 3P TERM.EF</t>
  </si>
  <si>
    <t>FIXEDPART PLU.MTX/E630 (400A) 4P TERM.EF</t>
  </si>
  <si>
    <t>FIXED PART PLU.MTX/E630 3P TERM.EF</t>
  </si>
  <si>
    <t>FIXED PART PLU.MTX/E630 4P TERM.EF</t>
  </si>
  <si>
    <t>FIXED PART PLUG-IN MTX/E320 3P TERM.VR.</t>
  </si>
  <si>
    <t>FIXED PART PLUG-IN MTX/E320 4P TERM.VR</t>
  </si>
  <si>
    <t>FIXEDPART PLU.MTX/E630 (400A) 3P TERM.VR</t>
  </si>
  <si>
    <t>FIXEDPART PLU.MTX/E630 (400A) 4P TERM.VR</t>
  </si>
  <si>
    <t>FIXED PART PLU.MTX/E630 3P TERM.VR</t>
  </si>
  <si>
    <t>FIXED PART PLU.MTX/E630 4P TERM.VR</t>
  </si>
  <si>
    <t>FIXED PART PLUG-IN MTX/E320 3P TERM.HR</t>
  </si>
  <si>
    <t>FIXED PART PLUG-IN MTX/E320 4P TERM.HR</t>
  </si>
  <si>
    <t>FIXEDPART PLU.MTX/E630 (400A) 3P TERM.HR</t>
  </si>
  <si>
    <t>FIXEDPART PLU.MTX/E630 (400A) 4P TERM.HR</t>
  </si>
  <si>
    <t>FIXED PART PLU.MTX/E630 3P TERM.HR</t>
  </si>
  <si>
    <t>FIXED PART PLU.MTX/E630 4P TERM.HR</t>
  </si>
  <si>
    <t>FIXED PART WITHD.MTX/E1000 3P TERM.EF</t>
  </si>
  <si>
    <t>FIXED PART WITHD.MTX/E1000 4P TERM.EF</t>
  </si>
  <si>
    <t>FIXED PART WITHD.MTX/E1000 3P TERM.VR</t>
  </si>
  <si>
    <t>FIXED PART WITHD.MTX/E1000 4P TERM.VR</t>
  </si>
  <si>
    <t>FIXED PART WITHD.MTX/E1000 3P TERM.HR</t>
  </si>
  <si>
    <t>FIXED PART WITHD.MTX/E1000 4P TERM.HR</t>
  </si>
  <si>
    <t>KIT FIXED TO PLUG-IN 3P MTX/E/E160</t>
  </si>
  <si>
    <t>KIT FIXED TO PLUG-IN 4P MTX/E/E160</t>
  </si>
  <si>
    <t>KIT FIXED TO PLUG-IN 3P MTX/E250</t>
  </si>
  <si>
    <t>KIT FIXED TO PLUG-IN 4P MTX/E250</t>
  </si>
  <si>
    <t>KIT FIXED TO PLUG-IN 3P MTX/E320</t>
  </si>
  <si>
    <t>KIT FIXED TO PLUG-IN 4P MTX/E320</t>
  </si>
  <si>
    <t>KIT FIXED TO PLUG-IN 3P MTX/E630 (400A)</t>
  </si>
  <si>
    <t>KIT FIXED TO PLUG-IN 4P MTX/E630 (400A)</t>
  </si>
  <si>
    <t>KIT FIXED TO PLUG-IN 3P MTX/E630</t>
  </si>
  <si>
    <t>KIT FIXED TO PLUG-IN 4P MTX/E630</t>
  </si>
  <si>
    <t>KIT FIXED TO WITHDRAWABLE 3P MTX/E320</t>
  </si>
  <si>
    <t>KIT FIXED TO WITHDRAWABLE 4P MTX/E320</t>
  </si>
  <si>
    <t>KIT FIXED TO WITHD. 3P MTX/E630 (400A)</t>
  </si>
  <si>
    <t>KIT FIXED TO WITHD. 4P MTX/E630 (400A)</t>
  </si>
  <si>
    <t>KIT FIXED TO WITHDRAWABLE 3P MTX/E630</t>
  </si>
  <si>
    <t>KIT FIXED TO WITHDRAWABLE 4P MTX/E630</t>
  </si>
  <si>
    <t>KIT FIX TO WITHD.3P MTX/E1000 (MAX 800A)</t>
  </si>
  <si>
    <t>KIT FIX TO WITHD.4P MTX/E1000 (MAX 800A)</t>
  </si>
  <si>
    <t>KIT PLUG-IN TO WITHDRAWABLE MTX/E320</t>
  </si>
  <si>
    <t>KIT PLUG-IN TO WITHDRAWABLE MTX/E630</t>
  </si>
  <si>
    <t>RONIS KEY-OPER. BLOCK MTX/E(320...1000)</t>
  </si>
  <si>
    <t>TERMINAL COVERS FOR FIX 3P MTX/E320 2PZ</t>
  </si>
  <si>
    <t>TERMINAL COVERS FOR FIX 4P MTX/E320 2PZ</t>
  </si>
  <si>
    <t>TERMINAL COVERS FOR FIX 3P MTX/E630 2PZ</t>
  </si>
  <si>
    <t>TERMINAL COVERS FOR FIX 4P MTX/E630 2PZ</t>
  </si>
  <si>
    <t>SHUNT-TR REL MTX/E160/c-250 12VDC</t>
  </si>
  <si>
    <t>SHUNT-TR REL MTX/E160/c-250 24-30VAC/DC</t>
  </si>
  <si>
    <t>SHUNT-TR REL MTX/E160/c-250 48-60VAC/DC</t>
  </si>
  <si>
    <t>SHT-TR REL MTX/E160/c-250 127VAC-125VDC</t>
  </si>
  <si>
    <t>SHU-TR REL MTX/E160/c-250 240VAC-250VDC</t>
  </si>
  <si>
    <t>SHUNT-TR REL MTX/E160/c-250 380-440VAC</t>
  </si>
  <si>
    <t>SHUNT-TR REL MTX/E320-1000 24-30VAC/DC</t>
  </si>
  <si>
    <t>SHUNT-TR REL MTX/E320-1000 48-60VAC/DC</t>
  </si>
  <si>
    <t>SHUNT-TR REL MTX/E320-1000 127VAC-125VDC</t>
  </si>
  <si>
    <t>SHUNT-TR REL MTX/E320-1000 240VAC-250VDC</t>
  </si>
  <si>
    <t>SHUNT-TR REL MTX/E320-1000 380-440VAC</t>
  </si>
  <si>
    <t>UNDER V REL MTX/E160/c-250 24-30VAC/DC</t>
  </si>
  <si>
    <t>UNDER V REL MTX/E160/c-250 48VAC/DC</t>
  </si>
  <si>
    <t>UNDER V REL MTX/E160/c-250 127VAC-125VDC</t>
  </si>
  <si>
    <t>UNDER V REL MTX/E160/c-250 240VAC-250VDC</t>
  </si>
  <si>
    <t>UNDER V REL MTX/E160/c-250 380-400VAC</t>
  </si>
  <si>
    <t>UNDER V REL MTX/E320-1000 24-30VAC/DC</t>
  </si>
  <si>
    <t>UNDER V REL MTX/E320-1000 48VAC/DC</t>
  </si>
  <si>
    <t>UNDER V REL MTX/E320-1000 127VAC-125VDC</t>
  </si>
  <si>
    <t>UNDER V REL MTX/E320-1000 240VAC-250VDC</t>
  </si>
  <si>
    <t>UNDER V REL MTX/E320-1000 380-400VAC</t>
  </si>
  <si>
    <t>OPEN REL.CONNECTOR 3PIN MTX/E160/c-1000</t>
  </si>
  <si>
    <t>OPEN REL.CONNECTOR 6PIN MTX/E160/c-1000</t>
  </si>
  <si>
    <t>OPEN REL.CONNECTOR 12PIN MTX/E160/c-1000</t>
  </si>
  <si>
    <t>DELAYING DEVICE MTX/E160/c-1000</t>
  </si>
  <si>
    <t>AUX MTX160/c-250 3AP/CH+1COM 250VAC/DC</t>
  </si>
  <si>
    <t>AUX MTX160/c-250 1AP/CH+1COM 250VAC/DC</t>
  </si>
  <si>
    <t>AUX MTX/E320-1000 1AP/CH+1COMM 250VAC/DC</t>
  </si>
  <si>
    <t>AUX MTX/E320-1000 3AP/CH+1COMM 250VAC/DC</t>
  </si>
  <si>
    <t>AUX MTX/E320-1000 1AP/CH+1COMM 400VAC/DC</t>
  </si>
  <si>
    <t>AUX MTX/E320-1000 2AP/CH 400VAC/DC</t>
  </si>
  <si>
    <t>AUX MTXE160 1AP/CH+1COMM+1INTERV RELE EL</t>
  </si>
  <si>
    <t>AUX MTXE 160 2AP/CH + 1COMM</t>
  </si>
  <si>
    <t>AUX MTX/E160-250 SWITCH IN SIGNAL</t>
  </si>
  <si>
    <t>AUX MTX/E320-1000 SWITCH IN SIGNAL</t>
  </si>
  <si>
    <t>AUX MTX/E320-1000 SWITCH OUT SIGNAL</t>
  </si>
  <si>
    <t>AUX CONTACT CONN. MTX/E320-1000 5PIN</t>
  </si>
  <si>
    <t>AUX CONTACT CONN. MTX/E320-1000 6PIN</t>
  </si>
  <si>
    <t>AUX CONTACT CONN. MTX/E320-1000 10PIN</t>
  </si>
  <si>
    <t>AUX CONTACT CONN. MTX/E320-1000 12PIN</t>
  </si>
  <si>
    <t>SOLENOID C. MTX/E160/c-250 110-250VAC/DC</t>
  </si>
  <si>
    <t>SOLENOID COMM. MTX/E 160/c 110-250VAC/DC</t>
  </si>
  <si>
    <t>MOTOR CONTROL MTX/E320-630 24VDC</t>
  </si>
  <si>
    <t>MOTOR CONTROL MTX/E320-630 220-250VAC/DC</t>
  </si>
  <si>
    <t>MOTOR CONTROL MTX/E1000 24VDC</t>
  </si>
  <si>
    <t>MOTOR CONTROL MTX/E1000 220-250VAC/DC</t>
  </si>
  <si>
    <t>HANDLE STD.DIRET.MTX/E160/c-250</t>
  </si>
  <si>
    <t>HANDLE EMERG.DIRET.MTX/E160/c-250</t>
  </si>
  <si>
    <t>HANDLE STD.DIRET.MTX/E320-630 FIX/PLUGIN</t>
  </si>
  <si>
    <t>HANDLE STD.DIRET.MTX/E320-630 WITHD.</t>
  </si>
  <si>
    <t>HANDLE STD.DIRET.MTX/E1000 FIXED</t>
  </si>
  <si>
    <t>HANDLE STD.DIRET.MTX/E1000 WITHDRAWABLE</t>
  </si>
  <si>
    <t>HANDLE STD.MTX/E160/c-250</t>
  </si>
  <si>
    <t>HANDLE EMERG.MTX/E160/c-250</t>
  </si>
  <si>
    <t>HANDLE STD.MTX/E320-630 FIXED/PLUG-IN</t>
  </si>
  <si>
    <t>HANDLE EMERG.MTX/E320-630 FIXED/PLUG-IN</t>
  </si>
  <si>
    <t>HANDLE STD.MTX/E320-630 WITHDRAWABLE</t>
  </si>
  <si>
    <t>HANDLE EMERG.MTX/E320-630 WITHDRAWABLE</t>
  </si>
  <si>
    <t>HANDLE STD.MTX/E1000 FIXED</t>
  </si>
  <si>
    <t>HANDLE EMERG.MTX/E1000 FIXED</t>
  </si>
  <si>
    <t>HANDLE STD.MTX/E1000 WITHDRAWABLE</t>
  </si>
  <si>
    <t>HANDLE EMERG.MTX/E1000 WITHDRAWABLE</t>
  </si>
  <si>
    <t>IP54 SEAL ROTARY HAND.COM MTX/E160/c-250</t>
  </si>
  <si>
    <t>IP54 SEAL ROTARY HAND.COM MTX/E320-1000</t>
  </si>
  <si>
    <t>BLOCK W.PADLOCK-WITHDR MTX/E160/c-250</t>
  </si>
  <si>
    <t>BLOCK LOCK.PAD-FR.PLATE MTX/E160/c-250</t>
  </si>
  <si>
    <t>RONIS KEY-OPERATED BLOCK MTX160c</t>
  </si>
  <si>
    <t>RONIS KEY-OPERATED BLOCK MTX/E160</t>
  </si>
  <si>
    <t>RONIS KEY-OPERATED BLOCK MTX250</t>
  </si>
  <si>
    <t>KEY BLOCK FR/ROT.HANDLE MTX/E160/c-250</t>
  </si>
  <si>
    <t>KEY BLOCK FR/ROT.HANDLE MTX/E320-630</t>
  </si>
  <si>
    <t>KEY BLOCK FR/ROT.HANDLE MTX/E1000</t>
  </si>
  <si>
    <t>KEY BLOCK MOTOR COMM.MTX/E320-630</t>
  </si>
  <si>
    <t>KEY BLOCK MOTOR COMM.MTX/E1000</t>
  </si>
  <si>
    <t>FR.BLOCK LEVEL COM.MTX/E320-630 FIX/REM.</t>
  </si>
  <si>
    <t>FR.BLOCK LEVEL COMM.MTX/E320-630 EXTR.</t>
  </si>
  <si>
    <t>FR.BLOCK LEVEL COMM.MTX/E1000 FIX</t>
  </si>
  <si>
    <t>FR.BLOCK LEVEL COMM.MTX/E1000 EXTR.</t>
  </si>
  <si>
    <t>FRONT. MECH. INTERLOCK MTX/E160/c-250</t>
  </si>
  <si>
    <t>REAR MECH.INTERLOCK PLATE MTX/E320-630</t>
  </si>
  <si>
    <t>INTERLOCK.MTX/E320(F/P/W)MTX/E320(F/P/W)</t>
  </si>
  <si>
    <t>INTERLOCK. MTX/E630 400A(F/P/W)-630A(F)</t>
  </si>
  <si>
    <t>INTERLOCK. MTX/E400(F/P/W)-MTX/E630(P/W)</t>
  </si>
  <si>
    <t>INTERLOCK. MTX/E630 (P/W) MTX/E630 (P/W)</t>
  </si>
  <si>
    <t>MECH.INTERLOCK. HORIZONTAL MTX250</t>
  </si>
  <si>
    <t>MECH.INTERLOCK. HORIZONTAL MTX/E1000</t>
  </si>
  <si>
    <t>SEAL. BLOCK. FOR TH. ADJ. MTX/E160/c-250</t>
  </si>
  <si>
    <t>BDR 160c (200mm) "L" SHAPE (MTX 160c)</t>
  </si>
  <si>
    <t>BDI 160c "L" SHAPE (MTX 160c) 4P</t>
  </si>
  <si>
    <t>BDR 160c "L" SHAPE (MTX 160c) 4P</t>
  </si>
  <si>
    <t>BDI 160 "L" SHAPE (MTX/E 160) 4P</t>
  </si>
  <si>
    <t>BDR 160 "L" SHAPE (MTX/E 160) 4P</t>
  </si>
  <si>
    <t>BDI 250 "L" SHAPE (MTX 250) 4P</t>
  </si>
  <si>
    <t>BDR 250 "L" SHAPE (MTX 250) 4P</t>
  </si>
  <si>
    <t>BDR 320 UNDERP. (MTX/E 320) 4P</t>
  </si>
  <si>
    <t>BDR 500 UNDERP. (MTX/E 630 MAX 500A) 4P</t>
  </si>
  <si>
    <t>FIXING BRACKET DIN50022 MTX/E 160/c</t>
  </si>
  <si>
    <t>FIXING BRACKET DIN50022 MTX250</t>
  </si>
  <si>
    <t>FIXING BRACKET DIN50022 MTX/E160/c+RCD L</t>
  </si>
  <si>
    <t>FIXING BRACKET DIN50022 MTX250+RCD 'L'</t>
  </si>
  <si>
    <t>FIXING BRACKET DIN50022 MTX/E160/c+SEC</t>
  </si>
  <si>
    <t>FIXING BRACKET DIN50022 MTX160/c+LOW RCD</t>
  </si>
  <si>
    <t>HIGH TERMINAL COVER 2PZ MTX160c 3P</t>
  </si>
  <si>
    <t>HIGH TERMINAL COVER 2PZ MTX/E160 3P</t>
  </si>
  <si>
    <t>HIGH TERMINAL COVER 2PZ MTX250 3P</t>
  </si>
  <si>
    <t>HIGH TERMINAL COVER 2PZ MTX/E320 3P</t>
  </si>
  <si>
    <t>HIGH TERMINAL COVER 2PZ MTX/E630 3P</t>
  </si>
  <si>
    <t>HIGH TERMINAL COVER 2PZ MTX/E1000 3P</t>
  </si>
  <si>
    <t>HIGH TERMINAL COVER 2PZ MTX160c 4P</t>
  </si>
  <si>
    <t>HIGH TERMINAL COVER 2PZ MTX/E160 4P</t>
  </si>
  <si>
    <t>HIGH TERMINAL COVER 2PZ MTX250 4P</t>
  </si>
  <si>
    <t>HIGH TERMINAL COVER 2PZ MTX/E320 4P</t>
  </si>
  <si>
    <t>HIGH TERMINAL COVER 2PZ MTX/E630 4P</t>
  </si>
  <si>
    <t>HIGH TERMINAL COVER 2PZ MTX/E1000 4P</t>
  </si>
  <si>
    <t>LOW TERMINAL COVER 2PZ MTX160c 3P</t>
  </si>
  <si>
    <t>LOW TERMINAL COVER 2PZ MTX/E160 3P</t>
  </si>
  <si>
    <t>LOW TERMINAL COVER 2PZ MTX250 3P</t>
  </si>
  <si>
    <t>LOW TERMINAL COVER 2PZ MTX/E320 3P</t>
  </si>
  <si>
    <t>LOW TERMINAL COVER 2PZ MTX/E630 3P</t>
  </si>
  <si>
    <t>LOW TERMINAL COVER 2PZ MTX/E1000 3P</t>
  </si>
  <si>
    <t>LOW TERMINAL COVER 2PZ MTX160c 4P</t>
  </si>
  <si>
    <t>LOW TERMINAL COVER 2PZ MTX/E160 4P</t>
  </si>
  <si>
    <t>LOW TERMINAL COVER 2PZ MTX250 4P</t>
  </si>
  <si>
    <t>LOW TERMINAL COVER 2PZ MTX/E320 4P</t>
  </si>
  <si>
    <t>LOW TERMINAL COVER 2PZ MTX/E630 4P</t>
  </si>
  <si>
    <t>LOW TERMINAL COVER 2PZ MTX/E1000 4P</t>
  </si>
  <si>
    <t>SCREWS SEAL.TERM.COV.2PZ MTX/E160/c-630</t>
  </si>
  <si>
    <t>SCREWS SEALING TERM.COV. 2PZ MTX/E1000</t>
  </si>
  <si>
    <t>LOW PH.DIV.SCREEN 4PZ MTX/E160/C-250 3P</t>
  </si>
  <si>
    <t>LOW PH.DIV.SCREEN 6PZ MTX/E160/C-250 4P</t>
  </si>
  <si>
    <t>LOW PH.DIV.SCREEN 4PZ MTX/E320-630 3P</t>
  </si>
  <si>
    <t>LOW PH.DIV.SCREEN 6PZ MTX/E320-630 4P</t>
  </si>
  <si>
    <t>LOW PH.DIVIDER SCREEN 4PZ MTX/E1000 3P</t>
  </si>
  <si>
    <t>LOW PH.DIVIDER SCREEN 6PZ MTX/E1000 4P</t>
  </si>
  <si>
    <t>TERMINAL EF 3PZ MTX160c</t>
  </si>
  <si>
    <t>TERMINAL EF 3PZ MTX/E160</t>
  </si>
  <si>
    <t>TERMINAL EF 3PZ MTX250</t>
  </si>
  <si>
    <t>TERMINAL EF 3PZ MTX/E320</t>
  </si>
  <si>
    <t>TERMINAL EF 3PZ MTX/E630</t>
  </si>
  <si>
    <t>TERMINAL EF 3PZ MTX/E1000 (MAX800A)</t>
  </si>
  <si>
    <t>TERMINAL EF 4PZ MTX160c</t>
  </si>
  <si>
    <t>TERMINAL EF 4PZ MTX/E160</t>
  </si>
  <si>
    <t>TERMINAL EF 4PZ MTX250</t>
  </si>
  <si>
    <t>TERMINAL EF 4PZ MTX/E320</t>
  </si>
  <si>
    <t>TERMINAL EF 4PZ MTX/E630</t>
  </si>
  <si>
    <t>TERMINAL EF 4PZ MTX/E1000 (MAX800A)</t>
  </si>
  <si>
    <t>TERMINAL FC CuAl 3PZ 35-95MM2 MTX160c</t>
  </si>
  <si>
    <t>TERMINAL FC CuAl 3PZ 1-95MM2 MTX/E160</t>
  </si>
  <si>
    <t>TERMINAL FC CuAl 3PZ 70-185MM2 MTX250</t>
  </si>
  <si>
    <t>TERMINAL FC CuAl 3PZ 1X185MM2 MTX/E 320</t>
  </si>
  <si>
    <t>TER.FC CuAl 3PZ 1X240MM2 MTX/E630 (400A)</t>
  </si>
  <si>
    <t>TERMINAL FC CuAl 3PZ 2X240MM2 MTX/E630</t>
  </si>
  <si>
    <t>TER.FC CuAl 3PZ 3X185MM2 MTX/E1000(800A)</t>
  </si>
  <si>
    <t>TERMINAL FC CuAl 3PZ 4X150MM2 MTX/E1000</t>
  </si>
  <si>
    <t>TERMINAL FC CuAl 4PZ 35-95MM2 MTX160c</t>
  </si>
  <si>
    <t>TERMINAL FC CuAl 4PZ 1-95MM2 MTX/E160</t>
  </si>
  <si>
    <t>TERMINAL FC CuAl 4PZ 70-185MM2 MTX250</t>
  </si>
  <si>
    <t>TERMINAL FC CuAl 4PZ 1X185MM2 MTX/E320</t>
  </si>
  <si>
    <t>TERM.FC CuAl 4PZ 1X240MM2 MTX/E630(400A)</t>
  </si>
  <si>
    <t>TERMINAL FC CuAl 4PZ 2X240MM2 MTX/E630</t>
  </si>
  <si>
    <t>TER.FC CuAl 4PZ 3X185MM2 MTX/E1000(800A)</t>
  </si>
  <si>
    <t>TERMINAL FC CuAl 4PZ 4X150MM2 MTX/E1000</t>
  </si>
  <si>
    <t>TERMINAL ES 3PZ MTX/E160</t>
  </si>
  <si>
    <t>TERMINAL ES 3PZ MTX250</t>
  </si>
  <si>
    <t>TERMINAL ES 3PZ MTX/E320</t>
  </si>
  <si>
    <t>TERMINAL ES 3PZ MTX/E630</t>
  </si>
  <si>
    <t>1/2 KIT UPPER TERMINAL ES 3PZ MTX/E1000</t>
  </si>
  <si>
    <t>1/2 KIT LOWER TERMINAL ES 3PZ MTX/E1000</t>
  </si>
  <si>
    <t>TERMINAL ES 4PZ MTX/E160</t>
  </si>
  <si>
    <t>TERMINAL ES 4PZ MTX250</t>
  </si>
  <si>
    <t>TERMINAL ES 4PZ MTX/E320</t>
  </si>
  <si>
    <t>TERMINAL ES 4PZ MTX/E630</t>
  </si>
  <si>
    <t>TERMINAL ES 4PZ MTX/E1000</t>
  </si>
  <si>
    <t>TERMINAL FC Cu 3PZ MTX/E160</t>
  </si>
  <si>
    <t>TERMINAL FC Cu 3PZ MTX250</t>
  </si>
  <si>
    <t>TERMINAL FC Cu 1X185MM2 3PZ MTX/E320</t>
  </si>
  <si>
    <t>TERMINAL FC Cu 2X240MM2 3PZ MTX/E630</t>
  </si>
  <si>
    <t>TERMINAL FC Cu 4PZ MTX/E160</t>
  </si>
  <si>
    <t>TERMINAL FC Cu 4PZ MTX250</t>
  </si>
  <si>
    <t>TERMINAL FC Cu 1X185MM2 4PZ MTX/E320</t>
  </si>
  <si>
    <t>TERMINAL FC Cu 2X240MM2 4PZ MTX/E630</t>
  </si>
  <si>
    <t>TERMINAL MC CuAl 6X35MM2 3PZ MTX/E320</t>
  </si>
  <si>
    <t>TERMINAL MC CuAl 6X35MM2 3PZ MTX/E630</t>
  </si>
  <si>
    <t>TERMINAL MC CuAl 6X35MM2 4PZ MTX/E320</t>
  </si>
  <si>
    <t>TERMINAL MC CuAl 6X35MM2 4PZ MTX/E630</t>
  </si>
  <si>
    <t>TERMINAL R 3PZ MTX/E160</t>
  </si>
  <si>
    <t>TERMINAL R 3PZ MTX250</t>
  </si>
  <si>
    <t>TERMINAL R 3PZ MTX/E320</t>
  </si>
  <si>
    <t>TERMINAL R 3PZ MTX/E630</t>
  </si>
  <si>
    <t>TERMINAL R 3PZ MTX/E1000</t>
  </si>
  <si>
    <t>TERMINAL R 4PZ MTX/E160</t>
  </si>
  <si>
    <t>TERMINAL R 4PZ MTX250</t>
  </si>
  <si>
    <t>TERMINAL R 4PZ MTX/E320</t>
  </si>
  <si>
    <t>TERMINAL R 4PZ MTX/E630</t>
  </si>
  <si>
    <t>TERMINAL R 4PZ MTX/E1000</t>
  </si>
  <si>
    <t>TERMINAL HR 3PZ MTX160c</t>
  </si>
  <si>
    <t>TERMINAL HR 4PZ MTX160c</t>
  </si>
  <si>
    <t>TERM.HR 4PZ MTX160c+RESIDUAL CURRENT DEV</t>
  </si>
  <si>
    <t>AUTOMATIC CHANGEOVER SWITCH ATS</t>
  </si>
  <si>
    <t>AUTOMATIC CHANGEOVER SWITCH ATS PRO</t>
  </si>
  <si>
    <t>GWD8511</t>
  </si>
  <si>
    <t>SG LANCIO CORR MSX/M160c-250c 100-120VAC</t>
  </si>
  <si>
    <t>GWD8515</t>
  </si>
  <si>
    <t>SG LANCIO CORR MSX/M160c-250c 48VACDC</t>
  </si>
  <si>
    <t>GWD8516</t>
  </si>
  <si>
    <t>SG LANCIO CORR MSX/M160c-250c 100-120VDC</t>
  </si>
  <si>
    <t>GWD8517</t>
  </si>
  <si>
    <t>SG LANCIO CORR MSX/M160c-250c 200-240VDC</t>
  </si>
  <si>
    <t>GWD8518</t>
  </si>
  <si>
    <t>SG LAN CORR MSX/E/M125-1000 100-120VAC</t>
  </si>
  <si>
    <t>GWD8521</t>
  </si>
  <si>
    <t>SG LANCIO CORR MSX/E/M125-1000 12VACDC</t>
  </si>
  <si>
    <t>GWD8523</t>
  </si>
  <si>
    <t>SG LANCIO CORR MSX/E/M125-1000 48VACDC</t>
  </si>
  <si>
    <t>GWD8524</t>
  </si>
  <si>
    <t>SG LAN CORR MSX/E/M125-1000 100-120VDC</t>
  </si>
  <si>
    <t>GWD8525</t>
  </si>
  <si>
    <t>SG LAN CORR MSX/E/M125-1000 200-240VDC</t>
  </si>
  <si>
    <t>GWD8526</t>
  </si>
  <si>
    <t>SG LAN CORR MSXE/M1250-1600 100-120VAC</t>
  </si>
  <si>
    <t>GWD8530</t>
  </si>
  <si>
    <t>SG LANCIO CORR MSXE/M1250-1600 48VACDC</t>
  </si>
  <si>
    <t>GWD8531</t>
  </si>
  <si>
    <t>SG LAN CORR MSXE/M1250-1600 100-120VDC</t>
  </si>
  <si>
    <t>GWD8532</t>
  </si>
  <si>
    <t>SG LAN CORR MSXE/M1250-1600 200-240VDC</t>
  </si>
  <si>
    <t>GWD8541</t>
  </si>
  <si>
    <t>SG MIN TENS MSX/M160c-250c 100-120VAC</t>
  </si>
  <si>
    <t>GWD8549</t>
  </si>
  <si>
    <t>SG MIN TENS MSX/M160c-250c 100-120VDC</t>
  </si>
  <si>
    <t>GWD8550</t>
  </si>
  <si>
    <t>SG MIN TENS MSX/M160c-250c 200-240VDC</t>
  </si>
  <si>
    <t>GWD8551</t>
  </si>
  <si>
    <t>SG MIN TENS MSX/E/M125-630 100-120VAC</t>
  </si>
  <si>
    <t>GWD8556</t>
  </si>
  <si>
    <t>SG MIN TENS MSX/E/M125-630 12VDC</t>
  </si>
  <si>
    <t>GWD8559</t>
  </si>
  <si>
    <t>SG MIN TENS MSX/E/M125-630 100-120VDC</t>
  </si>
  <si>
    <t>GWD8560</t>
  </si>
  <si>
    <t>SG MIN TENS MSX/E/M125-630 200-240VDC</t>
  </si>
  <si>
    <t>GWD8561</t>
  </si>
  <si>
    <t>SG MIN TENS MSXE/M1000-1600 100-110VAC</t>
  </si>
  <si>
    <t>GWD8562</t>
  </si>
  <si>
    <t>SG MIN TENS MSXE/M1000-1600 100-120VAC</t>
  </si>
  <si>
    <t>GWD8563</t>
  </si>
  <si>
    <t>SG MIN TENS MSXE/M1000-1600 200-220VAC</t>
  </si>
  <si>
    <t>GWD8570</t>
  </si>
  <si>
    <t>SG MIN TENS MSXE/M1000-1600 415-450VAC</t>
  </si>
  <si>
    <t>GWD8574</t>
  </si>
  <si>
    <t>SG MIN TENS MSXE/M1000-1600 100-120VDC</t>
  </si>
  <si>
    <t>GWD8575</t>
  </si>
  <si>
    <t>SG MIN TENS MSXE/M1000-1600 220-240VDC</t>
  </si>
  <si>
    <t>GWD8583</t>
  </si>
  <si>
    <t>COMANDO MOTORE MSX/D125 110VAC</t>
  </si>
  <si>
    <t>GWD8586</t>
  </si>
  <si>
    <t>COMANDO MOTORE MSX/D125 48VDC</t>
  </si>
  <si>
    <t>GWD8587</t>
  </si>
  <si>
    <t>COMANDO MOTORE MSX/D125 100VDC</t>
  </si>
  <si>
    <t>GWD8588</t>
  </si>
  <si>
    <t>COMANDO MOTORE MSX/D125 220VDC</t>
  </si>
  <si>
    <t>GWD8589</t>
  </si>
  <si>
    <t>COMANDO MOTORE MSX/D/E160-250 110VAC</t>
  </si>
  <si>
    <t>GWD8592</t>
  </si>
  <si>
    <t>COMANDO MOTORE MSX/D/E160-250 48VDC</t>
  </si>
  <si>
    <t>GWD8593</t>
  </si>
  <si>
    <t>COMANDO MOTORE MSX/D/E160-250 100VDC</t>
  </si>
  <si>
    <t>GWD8594</t>
  </si>
  <si>
    <t>COMANDO MOTORE MSX/D/E160-250 220VDC</t>
  </si>
  <si>
    <t>GWD8597</t>
  </si>
  <si>
    <t>COMANDO MOTORE MSX/E/M400-630 100-120VDC</t>
  </si>
  <si>
    <t>GWD8600</t>
  </si>
  <si>
    <t>COMANDO MOTORE MSX/E/M1000 120VDC</t>
  </si>
  <si>
    <t>GWD8601</t>
  </si>
  <si>
    <t>COMANDO MOTORE MSX/E/M1250-1600 115VAC</t>
  </si>
  <si>
    <t>GWD8604</t>
  </si>
  <si>
    <t>COMANDO MOTORE MSX/E/M1250-1600 110VDC</t>
  </si>
  <si>
    <t>GWD8611</t>
  </si>
  <si>
    <t>MANOVRA ROT DIRETTA IP3X MSX/M160c</t>
  </si>
  <si>
    <t>GWD8612</t>
  </si>
  <si>
    <t>MANOVRA ROT DIRETTA IP3X MSX/M250c</t>
  </si>
  <si>
    <t>GWD8613</t>
  </si>
  <si>
    <t>MANOVRA ROT DIRETTA IP3X MSX/D125</t>
  </si>
  <si>
    <t>GWD8614</t>
  </si>
  <si>
    <t>MANOVRA ROT DIRETTA IP3X MSX/E/D160-250</t>
  </si>
  <si>
    <t>GWD8615</t>
  </si>
  <si>
    <t>MANOVRA ROT DIRETTA IP3X MSX/M/E400-630</t>
  </si>
  <si>
    <t>GWD8616</t>
  </si>
  <si>
    <t>MANOVRA ROT DIRETTA IP3X MSXE/M1000</t>
  </si>
  <si>
    <t>GWD8617</t>
  </si>
  <si>
    <t>MANOVRA ROT DIR IP3X MSXE/M1250-1600</t>
  </si>
  <si>
    <t>GWD8642</t>
  </si>
  <si>
    <t>INTERBLOCCO MECC LEVA SX 3P MSX/M250c</t>
  </si>
  <si>
    <t>GWD8645</t>
  </si>
  <si>
    <t>INTERBLOCCO MECC LEVA SX 3P MSX125</t>
  </si>
  <si>
    <t>GWD8648</t>
  </si>
  <si>
    <t>INTERBLOC MECC LEVA SX 3P MSX/E160-250</t>
  </si>
  <si>
    <t>GWD8651</t>
  </si>
  <si>
    <t>INTERBLOC MECC LEVA SX 3P MSX/E/M400-630</t>
  </si>
  <si>
    <t>GWD8654</t>
  </si>
  <si>
    <t>INTERBLOC MECC LEVA SX 3P MSXE/M1000</t>
  </si>
  <si>
    <t>GWD8667</t>
  </si>
  <si>
    <t>CAVO INTER FILO 1,5M MSX/D/E/M/c125-1000</t>
  </si>
  <si>
    <t>GWD8669</t>
  </si>
  <si>
    <t>CAVO INTER FILO 1,5M MSXE/M1250-1600</t>
  </si>
  <si>
    <t>GWD8689</t>
  </si>
  <si>
    <t>BASE INT RIMOVIBILE 3P MSXE/M1250</t>
  </si>
  <si>
    <t>GWD8690</t>
  </si>
  <si>
    <t>BASE INT RIMOVIBILE 4P MSXE/M1250</t>
  </si>
  <si>
    <t>GWD8703</t>
  </si>
  <si>
    <t>KIT TRASF FIX-RIMOV 3P MSXE/M1250</t>
  </si>
  <si>
    <t>GWD8704</t>
  </si>
  <si>
    <t>KIT TRASF FIX-RIMOV 4P MSXE/M1250</t>
  </si>
  <si>
    <t>GWD8711</t>
  </si>
  <si>
    <t>TERM BASE RIMOV 3PZ MSX125</t>
  </si>
  <si>
    <t>GWD8712</t>
  </si>
  <si>
    <t>TERM BASE RIMOV 4PZ MSX125</t>
  </si>
  <si>
    <t>GWD8713</t>
  </si>
  <si>
    <t>TERM BASE RIMOV 3PZ MSX/E160-250</t>
  </si>
  <si>
    <t>GWD8714</t>
  </si>
  <si>
    <t>TERM BASE RIMOV 4PZ MSX/E160-250</t>
  </si>
  <si>
    <t>GWD8715</t>
  </si>
  <si>
    <t>TERM BASE RIMOV 3PZ MSX/E/M400-630</t>
  </si>
  <si>
    <t>GWD8716</t>
  </si>
  <si>
    <t>TERM BASE RIMOV 4PZ MSX/E/M400-630</t>
  </si>
  <si>
    <t>GWD8717</t>
  </si>
  <si>
    <t>TERM BASE RIMOV 3PZ MSXE/M1000 (800A)</t>
  </si>
  <si>
    <t>GWD8718</t>
  </si>
  <si>
    <t>TERM BASE RIMOV 4PZ MSXE/M1000 (800A)</t>
  </si>
  <si>
    <t>GWD8719</t>
  </si>
  <si>
    <t>COPRITERM BASE RIMOVIBILE 3P 1PZ MSX125</t>
  </si>
  <si>
    <t>GWD8720</t>
  </si>
  <si>
    <t>COPRITERM BASE RIMOVIBILE 4P 1PZ MSX125</t>
  </si>
  <si>
    <t>GWD8721</t>
  </si>
  <si>
    <t>COPRITERM BASE RIM 3P 1PZ MSX/E160-250</t>
  </si>
  <si>
    <t>GWD8722</t>
  </si>
  <si>
    <t>COPRITERM BASE RIM 4P 1PZ MSX/E160-250</t>
  </si>
  <si>
    <t>GWD8723</t>
  </si>
  <si>
    <t>COPRITERM BASE RIM 3P 1PZ MSX/E/M400-630</t>
  </si>
  <si>
    <t>GWD8724</t>
  </si>
  <si>
    <t>COPRITERM BASE RIM 4P 1PZ MSX/E/M400-630</t>
  </si>
  <si>
    <t>GWD8725</t>
  </si>
  <si>
    <t>COPRITERM BASE RIMOV 3P 1PZ MSXE/M1000</t>
  </si>
  <si>
    <t>GWD8726</t>
  </si>
  <si>
    <t>COPRITERM BASE RIMOV 4P 1PZ MSXE/M1000</t>
  </si>
  <si>
    <t>GWD8731</t>
  </si>
  <si>
    <t>PRESA ACC BASE RIMOVIBILE MSX125-1000</t>
  </si>
  <si>
    <t>GWD8732</t>
  </si>
  <si>
    <t>MORS PRESA ACC BASE RIMOVIBILE MSXE1250</t>
  </si>
  <si>
    <t>GWD8733</t>
  </si>
  <si>
    <t>SPINA CONTATTI AUX RIMOV MSX125-630</t>
  </si>
  <si>
    <t>GWD8734</t>
  </si>
  <si>
    <t>SPINA SGANCIATORI RIMOVIBILE MSX125-630</t>
  </si>
  <si>
    <t>GWD8735</t>
  </si>
  <si>
    <t>SPINA CONTATTI AUX RIMOV MSXE/M1000</t>
  </si>
  <si>
    <t>GWD8736</t>
  </si>
  <si>
    <t>SPINA SGANCIATORI RIMOVIBILE MSXE/M1000</t>
  </si>
  <si>
    <t>GWD8737</t>
  </si>
  <si>
    <t>MORS SPINA ACC BASE RIMOVIBILE MSXE1250</t>
  </si>
  <si>
    <t>GWD8753</t>
  </si>
  <si>
    <t>TERM ANT PROL FB 3PZ MSXE/M1000 (630A)</t>
  </si>
  <si>
    <t>GWD8755</t>
  </si>
  <si>
    <t>TERM ANT PROL FB 4PZ MSXE/M1000 (630A)</t>
  </si>
  <si>
    <t>GWD8773</t>
  </si>
  <si>
    <t>TERM ANT CAVI FW 3PZ  MSX/D/E160-250</t>
  </si>
  <si>
    <t>GWD8774</t>
  </si>
  <si>
    <t>TERM ANT CAVI FW 4PZ  MSX/D/E160-250</t>
  </si>
  <si>
    <t>GWD8775</t>
  </si>
  <si>
    <t>TERM ANTERIORI CAVI FW 3PZ 125KA</t>
  </si>
  <si>
    <t>GWD8776</t>
  </si>
  <si>
    <t>TERM ANTERIORI CAVI FW 4PZ 125KA</t>
  </si>
  <si>
    <t>GWD8777</t>
  </si>
  <si>
    <t>TERM ANTERIORI CAVI FW 3PZ MSX/E/M400</t>
  </si>
  <si>
    <t>GWD8778</t>
  </si>
  <si>
    <t>TERM ANTERIORI CAVI FW 4PZ MSX/E/M400</t>
  </si>
  <si>
    <t>GWD8781</t>
  </si>
  <si>
    <t>TERM POSTER RC 3PZ MSX/M160c (15-50A)</t>
  </si>
  <si>
    <t>GWD8782</t>
  </si>
  <si>
    <t>TERM POSTER RC 4PZ MSX/M160c (15-50A)</t>
  </si>
  <si>
    <t>GWD8833</t>
  </si>
  <si>
    <t>COPRIT ANT CAVI FW 3P 1PZ MSX/D/E160-250</t>
  </si>
  <si>
    <t>GWD8834</t>
  </si>
  <si>
    <t>COPRIT ANT CAVI FW 4P 1PZ MSX/D/E160-250</t>
  </si>
  <si>
    <t>GWD8869</t>
  </si>
  <si>
    <t>DIAFRAMMA SEPARATORE  1 PZ.MSX/D160-250</t>
  </si>
  <si>
    <t>GWD8870</t>
  </si>
  <si>
    <t>DIAFRAMMA SEPARATORE 1 PZ.MSX/M250c</t>
  </si>
  <si>
    <t>GWD8871</t>
  </si>
  <si>
    <t>DIAFRAMMA SEPARATORE 1 PZ.MSX/M160c</t>
  </si>
  <si>
    <t>GWD8872</t>
  </si>
  <si>
    <t>DIAFRAMMA SEPARATORE 1 PZ.MSX/D125</t>
  </si>
  <si>
    <t>GWD8873</t>
  </si>
  <si>
    <t>DIAFRAMMA SEPARATORE 1 PZ.MSXE160-250</t>
  </si>
  <si>
    <t>GWD8874</t>
  </si>
  <si>
    <t>DIAFRAMMA SEPARATORE 1PZ MSX/E/M400-1600</t>
  </si>
  <si>
    <t>GWD8881</t>
  </si>
  <si>
    <t>MOSTRINA MSX/D/E/M125-250</t>
  </si>
  <si>
    <t>GWD8882</t>
  </si>
  <si>
    <t>MOSTRINA COMANDO MOTORE MSX/D/E/M125-250</t>
  </si>
  <si>
    <t>GWD8883</t>
  </si>
  <si>
    <t>MOSTRINA MSX/E/M400-630</t>
  </si>
  <si>
    <t>GWD8884</t>
  </si>
  <si>
    <t>MOSTRINA COMANDO MOTORE MSX/E/M400-630</t>
  </si>
  <si>
    <t>GWD8885</t>
  </si>
  <si>
    <t>MOSTRINA MSXE/M1250-1600</t>
  </si>
  <si>
    <t>GWD8886</t>
  </si>
  <si>
    <t>CENTRALINA COMMUTAZIONE AUTOMATICA MSX</t>
  </si>
  <si>
    <t>GWD8887</t>
  </si>
  <si>
    <t>ALIMENTATORE CENTRALINA COMM AUTOM MSX</t>
  </si>
  <si>
    <t>GWD9006</t>
  </si>
  <si>
    <t>MSX 160c 3P 125A 16kA TfMr Term.FW</t>
  </si>
  <si>
    <t>GWD9007</t>
  </si>
  <si>
    <t>MSX 160c 3P 160A 16kA TfMr Term.FW</t>
  </si>
  <si>
    <t>GWD9016</t>
  </si>
  <si>
    <t>MSX 160c 3P+N 125A 16kA TfMr Term.FW</t>
  </si>
  <si>
    <t>GWD9017</t>
  </si>
  <si>
    <t>MSX 160c 3P+N 160A 16kA TfMr Term.FW</t>
  </si>
  <si>
    <t>GWD9021</t>
  </si>
  <si>
    <t>MSX 160c 3P 25A 16kA TfMr Term.FC</t>
  </si>
  <si>
    <t>GWD9022</t>
  </si>
  <si>
    <t>MSX 160c 3P 40A 16kA TfMr Term.FC</t>
  </si>
  <si>
    <t>GWD9023</t>
  </si>
  <si>
    <t>MSX 160c 3P 63A 16kA TfMr Term.FC</t>
  </si>
  <si>
    <t>GWD9024</t>
  </si>
  <si>
    <t>MSX 160c 3P 80A 16kA TfMr Term.FC</t>
  </si>
  <si>
    <t>GWD9025</t>
  </si>
  <si>
    <t>MSX 160c 3P 100A 16kA TfMr Term.FC</t>
  </si>
  <si>
    <t>GWD9031</t>
  </si>
  <si>
    <t>MSX 160c 3P+N 25A 16kA TfMr Term.FC</t>
  </si>
  <si>
    <t>GWD9032</t>
  </si>
  <si>
    <t>MSX 160c 3P+N 40A 16kA TfMr Term.FC</t>
  </si>
  <si>
    <t>GWD9033</t>
  </si>
  <si>
    <t>MSX 160c 3P+N 63A 16kA TfMr Term.FC</t>
  </si>
  <si>
    <t>GWD9034</t>
  </si>
  <si>
    <t>MSX 160c 3P+N 80A 16kA TfMr Term.FC</t>
  </si>
  <si>
    <t>GWD9035</t>
  </si>
  <si>
    <t>MSX 160c 3P+N 100A 16kA TfMr Term.FC</t>
  </si>
  <si>
    <t>GWD9046</t>
  </si>
  <si>
    <t>MSX 160c 3P 125A 25kA TfMr Term.FW</t>
  </si>
  <si>
    <t>GWD9047</t>
  </si>
  <si>
    <t>MSX 160c 3P 160A 25kA TfMr Term.FW</t>
  </si>
  <si>
    <t>GWD9056</t>
  </si>
  <si>
    <t>MSX 160c 3P+N 125A 25kA TfMr Term.FW</t>
  </si>
  <si>
    <t>GWD9057</t>
  </si>
  <si>
    <t>MSX 160c 3P+N 160A 25kA TfMr Term.FW</t>
  </si>
  <si>
    <t>GWD9061</t>
  </si>
  <si>
    <t>MSX 160c 3P 25A 25kA TfMr Term.FC</t>
  </si>
  <si>
    <t>GWD9062</t>
  </si>
  <si>
    <t>MSX 160c 3P 40A 25kA TfMr Term.FC</t>
  </si>
  <si>
    <t>GWD9063</t>
  </si>
  <si>
    <t>MSX 160c 3P 63A 25kA TfMr Term.FC</t>
  </si>
  <si>
    <t>GWD9064</t>
  </si>
  <si>
    <t>MSX 160c 3P 80A 25kA TfMr Term.FC</t>
  </si>
  <si>
    <t>GWD9065</t>
  </si>
  <si>
    <t>MSX 160c 3P 100A 25kA TfMr Term.FC</t>
  </si>
  <si>
    <t>GWD9071</t>
  </si>
  <si>
    <t>MSX 160c 3P+N 25A 25kA TfMr Term.FC</t>
  </si>
  <si>
    <t>GWD9072</t>
  </si>
  <si>
    <t>MSX 160c 3P+N 40A 25kA TfMr Term.FC</t>
  </si>
  <si>
    <t>GWD9073</t>
  </si>
  <si>
    <t>MSX 160c 3P+N 63A 25kA TfMr Term.FC</t>
  </si>
  <si>
    <t>GWD9074</t>
  </si>
  <si>
    <t>MSX 160c 3P+N 80A 25kA TfMr Term.FC</t>
  </si>
  <si>
    <t>GWD9075</t>
  </si>
  <si>
    <t>MSX 160c 3P+N 100A 25kA TfMr Term.FC</t>
  </si>
  <si>
    <t>GWD9121</t>
  </si>
  <si>
    <t>MSX 125 3P 20A 36kA TrMr Term.FC</t>
  </si>
  <si>
    <t>GWD9131</t>
  </si>
  <si>
    <t>MSX 125 3P+N 20A 36kA TrMr Term.FC</t>
  </si>
  <si>
    <t>GWD9132</t>
  </si>
  <si>
    <t>MSX 125 3P+N 32A 36kA TrMr Term.FC</t>
  </si>
  <si>
    <t>GWD9133</t>
  </si>
  <si>
    <t>MSX 125 3P+N 50A 36kA TrMr Term.FC</t>
  </si>
  <si>
    <t>GWD9134</t>
  </si>
  <si>
    <t>MSX 125 3P+N 63A 36kA TrMr Term.FC</t>
  </si>
  <si>
    <t>GWD9135</t>
  </si>
  <si>
    <t>MSX 125 3P+N 100A 36kA TrMr Term.FC</t>
  </si>
  <si>
    <t>GWD9136</t>
  </si>
  <si>
    <t>MSX 125 3P+N 125A 36kA TrMr Term.FC</t>
  </si>
  <si>
    <t>GWD9137</t>
  </si>
  <si>
    <t>MSX 160 3P+N 160A 36kA TrMr Term.FC</t>
  </si>
  <si>
    <t>GWD9141</t>
  </si>
  <si>
    <t>MSX 125 4P 20A 36kA TrMr Term.FC</t>
  </si>
  <si>
    <t>GWD9148</t>
  </si>
  <si>
    <t>MSX 250 3P+N 250A 36kA TrMr Term.FC</t>
  </si>
  <si>
    <t>GWD9151</t>
  </si>
  <si>
    <t>MSX 125 3P 20A 65kA TrMr Term.FC</t>
  </si>
  <si>
    <t>GWD9161</t>
  </si>
  <si>
    <t>MSX 125 3P+N 20A 65kA TrMr Term.FC</t>
  </si>
  <si>
    <t>GWD9162</t>
  </si>
  <si>
    <t>MSX 125 3P+N 32A 65kA TrMr Term.FC</t>
  </si>
  <si>
    <t>GWD9163</t>
  </si>
  <si>
    <t>MSX 125 3P+N 50A 65kA TrMr Term.FC</t>
  </si>
  <si>
    <t>GWD9164</t>
  </si>
  <si>
    <t>MSX 125 3P+N 63A 65kA TrMr Term.FC</t>
  </si>
  <si>
    <t>GWD9165</t>
  </si>
  <si>
    <t>MSX 125 3P+N 100A 65kA TrMr Term.FC</t>
  </si>
  <si>
    <t>GWD9166</t>
  </si>
  <si>
    <t>MSX 125 3P+N 125A 65kA TrMr Term.FC</t>
  </si>
  <si>
    <t>GWD9167</t>
  </si>
  <si>
    <t>MSX 160 3P+N 160A 65kA TrMr Term.FC</t>
  </si>
  <si>
    <t>GWD9171</t>
  </si>
  <si>
    <t>MSX 125 4P 20A 65kA TrMr Term.FC</t>
  </si>
  <si>
    <t>GWD9178</t>
  </si>
  <si>
    <t>MSX 250 3P+N 250A 65kA TrMr Term.FC</t>
  </si>
  <si>
    <t>GWD9181</t>
  </si>
  <si>
    <t>MSX 125 3P 20A 36kA TMG Term.FC</t>
  </si>
  <si>
    <t>GWD9182</t>
  </si>
  <si>
    <t>MSX 125 3P 32A 36kA TMG Term.FC</t>
  </si>
  <si>
    <t>GWD9185</t>
  </si>
  <si>
    <t>MSX 125 3P 100A 36kA TMG Term.FC</t>
  </si>
  <si>
    <t>GWD9186</t>
  </si>
  <si>
    <t>MSX 125 3P 125A 36kA TMG Term.FC</t>
  </si>
  <si>
    <t>GWD9187</t>
  </si>
  <si>
    <t>MSX 160 3P 160A 36kA TMG Term.FC</t>
  </si>
  <si>
    <t>GWD9188</t>
  </si>
  <si>
    <t>MSX 250 3P 250A 36kA TMG Term.FC</t>
  </si>
  <si>
    <t>GWD9191</t>
  </si>
  <si>
    <t>MSX 125 4P 20A 36kA TMG Term.FC</t>
  </si>
  <si>
    <t>GWD9192</t>
  </si>
  <si>
    <t>MSX 125 4P 32A 36kA TMG Term.FC</t>
  </si>
  <si>
    <t>GWD9195</t>
  </si>
  <si>
    <t>MSX 125 4P 100A 36kA TMG Term.FC</t>
  </si>
  <si>
    <t>GWD9196</t>
  </si>
  <si>
    <t>MSX 125 4P 125A 36kA TMG Term.FC</t>
  </si>
  <si>
    <t>GWD9197</t>
  </si>
  <si>
    <t>MSX 160 4P 160A 36kA TMG Term.FC</t>
  </si>
  <si>
    <t>GWD9198</t>
  </si>
  <si>
    <t>MSX 250 4P 250A 36kA TMG Term.FC</t>
  </si>
  <si>
    <t>GWD9201</t>
  </si>
  <si>
    <t>MSX 125 3P 20A 36kA Mr Term.FC</t>
  </si>
  <si>
    <t>GWD9202</t>
  </si>
  <si>
    <t>MSX 125 3P 32A 36kA Mr Term.FC</t>
  </si>
  <si>
    <t>GWD9203</t>
  </si>
  <si>
    <t>MSX 125 3P 50A 36kA Mr Term.FC</t>
  </si>
  <si>
    <t>GWD9204</t>
  </si>
  <si>
    <t>MSX 125 3P 63A 36kA Mr Term.FC</t>
  </si>
  <si>
    <t>GWD9205</t>
  </si>
  <si>
    <t>MSX 125 3P 100A 36kA Mr Term.FC</t>
  </si>
  <si>
    <t>GWD9206</t>
  </si>
  <si>
    <t>MSX 125 3P 125A 36kA Mr Term.FC</t>
  </si>
  <si>
    <t>GWD9207</t>
  </si>
  <si>
    <t>MSX 160 3P 160A 36kA Mr Term.FC</t>
  </si>
  <si>
    <t>GWD9208</t>
  </si>
  <si>
    <t>MSX 250 3P 250A 36kA Mr Term.FC</t>
  </si>
  <si>
    <t>GWD9211</t>
  </si>
  <si>
    <t>MSX 125 4P 20A 36kA Mr Term.FC</t>
  </si>
  <si>
    <t>GWD9212</t>
  </si>
  <si>
    <t>MSX 125 4P 32A 36kA Mr Term.FC</t>
  </si>
  <si>
    <t>GWD9213</t>
  </si>
  <si>
    <t>MSX 125 4P 50A 36kA Mr Term.FC</t>
  </si>
  <si>
    <t>GWD9214</t>
  </si>
  <si>
    <t>MSX 125 4P 63A 36kA Mr Term.FC</t>
  </si>
  <si>
    <t>GWD9215</t>
  </si>
  <si>
    <t>MSX 125 4P 100A 36kA Mr Term.FC</t>
  </si>
  <si>
    <t>GWD9216</t>
  </si>
  <si>
    <t>MSX 125 4P 125A 36kA Mr Term.FC</t>
  </si>
  <si>
    <t>GWD9217</t>
  </si>
  <si>
    <t>MSX 160 4P 160A 36kA Mr Term.FC</t>
  </si>
  <si>
    <t>GWD9218</t>
  </si>
  <si>
    <t>MSX 250 4P 250A 36kA Mr Term.FC</t>
  </si>
  <si>
    <t>GWD9241</t>
  </si>
  <si>
    <t>MSXD 125 3P 20A 25kA TrMf Term.FC</t>
  </si>
  <si>
    <t>GWD9242</t>
  </si>
  <si>
    <t>MSXD 125 3P 32A 25kA TrMf Term.FC</t>
  </si>
  <si>
    <t>GWD9243</t>
  </si>
  <si>
    <t>MSXD 125 3P 50A 25kA TrMf Term.FC</t>
  </si>
  <si>
    <t>GWD9244</t>
  </si>
  <si>
    <t>MSXD 125 3P 63A 25kA TrMf Term.FC</t>
  </si>
  <si>
    <t>GWD9245</t>
  </si>
  <si>
    <t>MSXD 125 3P 100A 25kA TrMf Term.FC</t>
  </si>
  <si>
    <t>GWD9246</t>
  </si>
  <si>
    <t>MSXD 125 3P 125A 25kA TrMf Term.FC</t>
  </si>
  <si>
    <t>GWD9247</t>
  </si>
  <si>
    <t>MSXD 160 3P 160A 25kA TrMf Term.FC</t>
  </si>
  <si>
    <t>GWD9248</t>
  </si>
  <si>
    <t>MSXD 250 3P 250A 25kA TrMf Term.FC</t>
  </si>
  <si>
    <t>GWD9261</t>
  </si>
  <si>
    <t>MSXD 125 3P 20A 36kA TrMf Term.FC</t>
  </si>
  <si>
    <t>GWD9262</t>
  </si>
  <si>
    <t>MSXD 125 3P 32A 36kA TrMf Term.FC</t>
  </si>
  <si>
    <t>GWD9263</t>
  </si>
  <si>
    <t>MSXD 125 3P 50A 36kA TrMf Term.FC</t>
  </si>
  <si>
    <t>GWD9264</t>
  </si>
  <si>
    <t>MSXD 125 3P 63A 36kA TrMf Term.FC</t>
  </si>
  <si>
    <t>GWD9265</t>
  </si>
  <si>
    <t>MSXD 125 3P 100A 36kA TrMf Term.FC</t>
  </si>
  <si>
    <t>GWD9266</t>
  </si>
  <si>
    <t>MSXD 125 3P 125A 36kA TrMf Term.FC</t>
  </si>
  <si>
    <t>GWD9267</t>
  </si>
  <si>
    <t>MSXD 160 3P 160A 36kA TrMf Term.FC</t>
  </si>
  <si>
    <t>GWD9268</t>
  </si>
  <si>
    <t>MSXD 250 3P 250A 36kA TrMf Term.FC</t>
  </si>
  <si>
    <t>GWD9302</t>
  </si>
  <si>
    <t>MSXE 160 3P 40A 36kA LSI Term.FC</t>
  </si>
  <si>
    <t>GWD9312</t>
  </si>
  <si>
    <t>MSXE 160 3P+N 40A 36kA LSI Term.FC</t>
  </si>
  <si>
    <t>GWD9322</t>
  </si>
  <si>
    <t>MSXE 160 4P 40A 36kA LSI Term.FC</t>
  </si>
  <si>
    <t>GWD9332</t>
  </si>
  <si>
    <t>MSXE 160 3P 40A 65kA LSI Term.FC</t>
  </si>
  <si>
    <t>GWD9342</t>
  </si>
  <si>
    <t>MSXE 160 3P+N 40A 65kA LSI Term.FC</t>
  </si>
  <si>
    <t>GWD9352</t>
  </si>
  <si>
    <t>MSXE 160 4P 40A 65kA LSI Term.FC</t>
  </si>
  <si>
    <t>GWD9367</t>
  </si>
  <si>
    <t>MSX 400 4P 400A 50kA TrMr TERM.FC</t>
  </si>
  <si>
    <t>GWD9374</t>
  </si>
  <si>
    <t>MSXE 400 4P 400A 36kA LSIG Term.FC</t>
  </si>
  <si>
    <t>GWD9378</t>
  </si>
  <si>
    <t>MSXE 400 4P 400A 50kA LSIG Term.FC</t>
  </si>
  <si>
    <t>GWD9384</t>
  </si>
  <si>
    <t>MSXE 630 4P 630A 36kA LSIG Term.FC</t>
  </si>
  <si>
    <t>GWD9388</t>
  </si>
  <si>
    <t>MSXE 630 4P 630A 50kA LSIG Term.FC</t>
  </si>
  <si>
    <t>GWD9391</t>
  </si>
  <si>
    <t>MSX 1000 3P 630A 50kA TrMr Term.FC</t>
  </si>
  <si>
    <t>GWD9392</t>
  </si>
  <si>
    <t>MSX 1000 3P+N 630A 50kA TrMr Term.FC</t>
  </si>
  <si>
    <t>GWD9393</t>
  </si>
  <si>
    <t>MSX 1000 4P 630A 50kA TrMr Term.FC</t>
  </si>
  <si>
    <t>GWD9395</t>
  </si>
  <si>
    <t>MSX 1000 3P 800A 50kA TrMr Term.FC</t>
  </si>
  <si>
    <t>GWD9396</t>
  </si>
  <si>
    <t>MSX 1000 3P+N 800A 50kA TrMr Term.FC</t>
  </si>
  <si>
    <t>GWD9397</t>
  </si>
  <si>
    <t>MSX 1000 4P 800A 50kA TrMr Term.FC</t>
  </si>
  <si>
    <t>GWD9402</t>
  </si>
  <si>
    <t>MSXE 1000 3P+N 800A 50kA LSI Term.FC</t>
  </si>
  <si>
    <t>GWD9404</t>
  </si>
  <si>
    <t>MSXE 1000 4P 800A 50kA LSIG Term.FC</t>
  </si>
  <si>
    <t>GWD9407</t>
  </si>
  <si>
    <t>MSXE 1000 3P+N 1000A 50KA LSI TERM.FB</t>
  </si>
  <si>
    <t>GWD9409</t>
  </si>
  <si>
    <t>MSXE 1000 4P 1000A 50KA LSIG TERM.FB</t>
  </si>
  <si>
    <t>GWD9411B</t>
  </si>
  <si>
    <t>MSXE 1250 3P 1250A 50kA LSI TERM.FB INT</t>
  </si>
  <si>
    <t>GWD9412B</t>
  </si>
  <si>
    <t>MSXE 1250 3P 1250A 50kA LSI TERM.RC INT</t>
  </si>
  <si>
    <t>GWD9413</t>
  </si>
  <si>
    <t>MSXE 1250 3P+N 1250A 50KA LSI TERM.FB</t>
  </si>
  <si>
    <t>GWD9413B</t>
  </si>
  <si>
    <t>MSXE 1250 3P+N 1250A 50kA LSI TERM.FB IN</t>
  </si>
  <si>
    <t>GWD9414</t>
  </si>
  <si>
    <t>MSXE 1250 3P+N 1250A 50kA LSI Term.RC</t>
  </si>
  <si>
    <t>GWD9414B</t>
  </si>
  <si>
    <t>MSXE 1250 3P+N 1250A 50kA LSI TERM.RC IN</t>
  </si>
  <si>
    <t>GWD9415B</t>
  </si>
  <si>
    <t>MSXE 1250 4P 1250A 50kA LSI Term.FB INT</t>
  </si>
  <si>
    <t>GWD9416B</t>
  </si>
  <si>
    <t>MSXE 1250 4P 1250A 50kA LSI TERM.RC INT</t>
  </si>
  <si>
    <t>GWD9417</t>
  </si>
  <si>
    <t>MSXE 1250 4P 1250A 50KA LSIG TERM.FB</t>
  </si>
  <si>
    <t>GWD9417B</t>
  </si>
  <si>
    <t>MSXE 1250 4P 1250A 50kA LSIG TERM.FB INT</t>
  </si>
  <si>
    <t>GWD9418</t>
  </si>
  <si>
    <t>MSXE 1250 4P 1250A 50kA LSIG Term.RC</t>
  </si>
  <si>
    <t>GWD9418B</t>
  </si>
  <si>
    <t>MSXE 1250 4P 1250A 50kA LSIG TERM.RC INT</t>
  </si>
  <si>
    <t>GWD9421B</t>
  </si>
  <si>
    <t>MSXE 1600 3P 1600A 50kA LSI TERM.FB INT</t>
  </si>
  <si>
    <t>GWD9422B</t>
  </si>
  <si>
    <t>MSXE 1600 3P 1600A 50kA LSI TERM.RC INT</t>
  </si>
  <si>
    <t>GWD9423</t>
  </si>
  <si>
    <t>MSXE 1600 3P+N 1600A 50KA LSI TERM.FB</t>
  </si>
  <si>
    <t>GWD9423B</t>
  </si>
  <si>
    <t>MSXE 1600 3P+N 1600A 50kA LSI TERM.FB IN</t>
  </si>
  <si>
    <t>GWD9424</t>
  </si>
  <si>
    <t>MSXE 1600 3P+N 1600A 50kA LSI Term.RC</t>
  </si>
  <si>
    <t>GWD9424B</t>
  </si>
  <si>
    <t>MSXE 1600 3P+N 1600A 50kA LSI TERM.RC IN</t>
  </si>
  <si>
    <t>GWD9425B</t>
  </si>
  <si>
    <t>MSXE 1600 4P 1600A 50kA LSI Term.FB INT</t>
  </si>
  <si>
    <t>GWD9426B</t>
  </si>
  <si>
    <t>MSXE 1600 4P 1600A 50kA LSI Term.RC INT</t>
  </si>
  <si>
    <t>GWD9427</t>
  </si>
  <si>
    <t>MSXE 1600 4P 1600A 50KA LSIG TERM.FB</t>
  </si>
  <si>
    <t>GWD9427B</t>
  </si>
  <si>
    <t>MSXE 1600 4P 1600A 50kA LSIG Term.FB INT</t>
  </si>
  <si>
    <t>GWD9428</t>
  </si>
  <si>
    <t>MSXE 1600 4P 1600A 50kA LSIG Term.RC</t>
  </si>
  <si>
    <t>GWD9428B</t>
  </si>
  <si>
    <t>MSXE 1600 4P 1600A 50kA LSIG Term.RC INT</t>
  </si>
  <si>
    <t>GWD9453B</t>
  </si>
  <si>
    <t>MSXM 1250 3P 1250A TERM.FB INT</t>
  </si>
  <si>
    <t>GWD9454B</t>
  </si>
  <si>
    <t>MSXM 1250 4P 1250A TERM.FB INT</t>
  </si>
  <si>
    <t>GWD9455B</t>
  </si>
  <si>
    <t>MSXM 1600 3P 1600A TERM.FB INT</t>
  </si>
  <si>
    <t>GWD9456B</t>
  </si>
  <si>
    <t>MSXM 1600 4P 1600A TERM.FB INT</t>
  </si>
  <si>
    <t>GWD9457B</t>
  </si>
  <si>
    <t>MSXM 1600 3P 1600A Term.RC INT</t>
  </si>
  <si>
    <t>GWD9458B</t>
  </si>
  <si>
    <t>MSXM 1600 4P 1600A Term.RC INT</t>
  </si>
  <si>
    <t>GWD9551</t>
  </si>
  <si>
    <t>MSXD 125 3P+N 20A 25kA TrMf Term.FC</t>
  </si>
  <si>
    <t>GWD9552</t>
  </si>
  <si>
    <t>MSXD 125 3P+N 32A 25kA TrMf Term.FC</t>
  </si>
  <si>
    <t>GWD9571</t>
  </si>
  <si>
    <t>MSXD 125 3P+N 20A 36kA TrMf Term.FC</t>
  </si>
  <si>
    <t>GWD9572</t>
  </si>
  <si>
    <t>MSXD 125 3P+N 32A 36kA TrMf Term.FC</t>
  </si>
  <si>
    <t>GWF1100GC830</t>
  </si>
  <si>
    <t>ELIA FL S2 AS 30K S.ALONE ON/OFF CRI80</t>
  </si>
  <si>
    <t>GWF1100GH830</t>
  </si>
  <si>
    <t>ELIA FL S2 60° 30K S.ALONE ON/OFF CRI80</t>
  </si>
  <si>
    <t>GWF1100MC830</t>
  </si>
  <si>
    <t>ELIA FL M2 AS 30K S.ALONE ON/OFFCRI80</t>
  </si>
  <si>
    <t>GWF1100MH830</t>
  </si>
  <si>
    <t>ELIA FL M2 60° 30K S.ALONE ON/OFF CRI80</t>
  </si>
  <si>
    <t>GWF1100QC830</t>
  </si>
  <si>
    <t>ELIA FL L2 AS 30K S.ALONE ON/OFF CRI80</t>
  </si>
  <si>
    <t>GWF1100QH830</t>
  </si>
  <si>
    <t>ELIA FL L2 60° 30K S.ALONE ON/OFF CRI80</t>
  </si>
  <si>
    <t>GWF1100VC830</t>
  </si>
  <si>
    <t>ELIA FL XL2 AS 30K S.ALONE ON/OFF CRI80</t>
  </si>
  <si>
    <t>GWF1100VH830</t>
  </si>
  <si>
    <t>ELIA FL XL2 60° 30K S.ALONE ON/OFF CRI80</t>
  </si>
  <si>
    <t>GWF2100FR830</t>
  </si>
  <si>
    <t>ELIA OL ST AL ON/OFF 3000K BLACK</t>
  </si>
  <si>
    <t>GWF2100FR840</t>
  </si>
  <si>
    <t>ELIA OL ST AL ON/OFF 4000K BLACK</t>
  </si>
  <si>
    <t>GWF2100FR857</t>
  </si>
  <si>
    <t>ELIA OL ST AL ON/OFF 5700K BLACK</t>
  </si>
  <si>
    <t>GWF2110FR830</t>
  </si>
  <si>
    <t>ELIA OL ST AL ON/OFF 3000K WHITE</t>
  </si>
  <si>
    <t>GWF2110FR840</t>
  </si>
  <si>
    <t>ELIA OL ST AL ON/OFF 4000K WHITE</t>
  </si>
  <si>
    <t>GWF2110FR857</t>
  </si>
  <si>
    <t>ELIA OL ST AL ON/OFF 5700K WHITE</t>
  </si>
  <si>
    <t>GWF2200LA830</t>
  </si>
  <si>
    <t>ELIA EL ST AL ON/OFF 3000K BLACK</t>
  </si>
  <si>
    <t>GWF2200LA840</t>
  </si>
  <si>
    <t>ELIA EL ST AL ON/OFF 4000K BLACK</t>
  </si>
  <si>
    <t>GWF2200LA857</t>
  </si>
  <si>
    <t>ELIA EL ST AL ON/OFF 5700K BLACK</t>
  </si>
  <si>
    <t>GWF2204LA830</t>
  </si>
  <si>
    <t>ELIA EL EMERGENCY 3000K BLACK</t>
  </si>
  <si>
    <t>GWF2204LA840</t>
  </si>
  <si>
    <t>ELIA EL EMERGENCY 4000K BLACK</t>
  </si>
  <si>
    <t>GWF2204LA857</t>
  </si>
  <si>
    <t>ELIA EL EMERGENCY 5700K BLACK</t>
  </si>
  <si>
    <t>GWF2210LA830</t>
  </si>
  <si>
    <t>ELIA EL ST AL ON/OFF 3000K WHITE</t>
  </si>
  <si>
    <t>GWF2210LA840</t>
  </si>
  <si>
    <t>ELIA EL ST AL ON/OFF 4000K WHITE</t>
  </si>
  <si>
    <t>GWF2210LA857</t>
  </si>
  <si>
    <t>ELIA EL ST AL ON/OFF 5700K WHITE</t>
  </si>
  <si>
    <t>GWF2214LA830</t>
  </si>
  <si>
    <t>ELIA EL EMERGENCY 3000K WHITE</t>
  </si>
  <si>
    <t>GWF2214LA840</t>
  </si>
  <si>
    <t>ELIA EL EMERGENCY 4000K WHITE</t>
  </si>
  <si>
    <t>GWF2214LA857</t>
  </si>
  <si>
    <t>ELIA EL EMERGENCY 5700K WHITE</t>
  </si>
  <si>
    <t>GWF2300LR830</t>
  </si>
  <si>
    <t>ELIA BL ST AL ON/OFF 3000K 500 MM</t>
  </si>
  <si>
    <t>GWF2300LR840</t>
  </si>
  <si>
    <t>ELIA BL ST AL ON/OFF 4000K 500 MM</t>
  </si>
  <si>
    <t>GWF2300LR857</t>
  </si>
  <si>
    <t>ELIA BL ST AL ON/OFF 5700K 500 MM</t>
  </si>
  <si>
    <t>GWF2300PR830</t>
  </si>
  <si>
    <t>ELIA BL ST AL ON/OFF 3000K 700 MM</t>
  </si>
  <si>
    <t>GWF2300PR840</t>
  </si>
  <si>
    <t>ELIA BL ST AL ON/OFF 4000K 700 MM</t>
  </si>
  <si>
    <t>GWF2300PR857</t>
  </si>
  <si>
    <t>ELIA BL ST AL ON/OFF 5700K 700 MM</t>
  </si>
  <si>
    <t>COL. JOINON AUTOSTART 7,4 kW 2xT2S IP55</t>
  </si>
  <si>
    <t>COL. JOINON RFID 7,4 kW 2xT2S IP55 - ETH</t>
  </si>
  <si>
    <t>COL. JOINON RFID 7,4 kW 2xT2S IP55 - 3G</t>
  </si>
  <si>
    <t>COL. JOINON AUTOSTART 11 kW 2xT2S IP55</t>
  </si>
  <si>
    <t>COL. JOINON RFID 11 kW 2xT2S IP55 - ETH</t>
  </si>
  <si>
    <t>COL. JOINON RFID 11 kW 2xT2S IP55</t>
  </si>
  <si>
    <t>COL. JOINON RFID 11 kW 2xT2S IP55 - 3G</t>
  </si>
  <si>
    <t>COL. JOINON AUTOSTART 22 kW 2xT2S IP55</t>
  </si>
  <si>
    <t>COL. JOINON RFID 22 kW 2xT2S IP55 - ETH</t>
  </si>
  <si>
    <t>COL. JOINON RFID 22 kW 2xT2S IP55</t>
  </si>
  <si>
    <t>COL. JOINON RFID 22 kW 2xT2S IP55 - 3G</t>
  </si>
  <si>
    <t>GWJ1021R</t>
  </si>
  <si>
    <t>COL. JOINON RFID 7,4 kW 2xT2S+SC IP55</t>
  </si>
  <si>
    <t>GWJ1021W</t>
  </si>
  <si>
    <t>COL. JOINON RFID 7,4 kW 2xT2S+SC IP55-3G</t>
  </si>
  <si>
    <t>GWJ1023R</t>
  </si>
  <si>
    <t>COL. JOINON RFID 22 kW 2xT2S+SC IP55</t>
  </si>
  <si>
    <t>GWJ1023W</t>
  </si>
  <si>
    <t>COL. JOINON RFID 22 kW 2xT2S+SC IP55-3G</t>
  </si>
  <si>
    <t>GWJ2121R</t>
  </si>
  <si>
    <t>WB JOINON RFID 7,4 kW 1xT2S+SC IP55</t>
  </si>
  <si>
    <t>GWJ2121W</t>
  </si>
  <si>
    <t>WB JOINON RFID 7,4 kW 1xT2S+SC IP55 - 3G</t>
  </si>
  <si>
    <t>GWJ2123R</t>
  </si>
  <si>
    <t>WB JOINON RFID 22 kW 1xT2S+SC IP55</t>
  </si>
  <si>
    <t>GWJ2123W</t>
  </si>
  <si>
    <t>WB JOINON RFID 22 kW 1xT2S+SC IP55 - 3G</t>
  </si>
  <si>
    <t>GWJ3001A</t>
  </si>
  <si>
    <t>WB ICON AUTOSTART 4 kW T2S IP55</t>
  </si>
  <si>
    <t>GWJ3002A</t>
  </si>
  <si>
    <t>WB ICON AUTOSTART 7 kW T2S IP55</t>
  </si>
  <si>
    <t>GWJ3002L</t>
  </si>
  <si>
    <t>WB ICON RFID 7 kW T2S IP55 - ETH</t>
  </si>
  <si>
    <t>GWJ3002R</t>
  </si>
  <si>
    <t>WB ICON RFID 7 kW T2S IP55</t>
  </si>
  <si>
    <t>GWJ3002W</t>
  </si>
  <si>
    <t>WB ICON RFID 7 kW T2S IP55 - 4G</t>
  </si>
  <si>
    <t>GWJ3003A</t>
  </si>
  <si>
    <t>WB ICON AUTOSTART 11 kW T2S IP55</t>
  </si>
  <si>
    <t>GWJ3004A</t>
  </si>
  <si>
    <t>WB ICON AUTOSTART 22 kW T2S IP55</t>
  </si>
  <si>
    <t>GWJ3004L</t>
  </si>
  <si>
    <t>WB ICON RFID 22 kW T2S IP55 - ETH</t>
  </si>
  <si>
    <t>GWJ3004R</t>
  </si>
  <si>
    <t>WB ICON RFID 22 kW T2S IP55</t>
  </si>
  <si>
    <t>GWJ3004W</t>
  </si>
  <si>
    <t>WB ICON RFID 22 kW T2S IP55 - 4G</t>
  </si>
  <si>
    <t>GWJ3011A</t>
  </si>
  <si>
    <t>WB ICON AUTOSTART 4 kW T2C IP55</t>
  </si>
  <si>
    <t>GWJ3012A</t>
  </si>
  <si>
    <t>WB ICON AUTOSTART 7 kW T2C IP55</t>
  </si>
  <si>
    <t>GWJ3012L</t>
  </si>
  <si>
    <t>WB ICON RFID 7 kW T2C IP55 - ETH</t>
  </si>
  <si>
    <t>GWJ3012R</t>
  </si>
  <si>
    <t>WB ICON RFID 7 kW T2C IP55</t>
  </si>
  <si>
    <t>GWJ3012W</t>
  </si>
  <si>
    <t>WB ICON RFID 7 kW T2C IP55 - 4G</t>
  </si>
  <si>
    <t>GWJ3013A</t>
  </si>
  <si>
    <t>WB ICON AUTOSTART 11 kW T2C IP55</t>
  </si>
  <si>
    <t>GWJ3014A</t>
  </si>
  <si>
    <t>WB ICON AUTOSTART 22 kW T2C IP55</t>
  </si>
  <si>
    <t>GWJ3014L</t>
  </si>
  <si>
    <t>WB ICON RFID 22 kW T2C IP55 - ETH</t>
  </si>
  <si>
    <t>GWJ3014R</t>
  </si>
  <si>
    <t>WB ICON RFID 22 kW T2C IP55</t>
  </si>
  <si>
    <t>GWJ3014W</t>
  </si>
  <si>
    <t>WB ICON RFID 22 kW T2C IP55 - 4G</t>
  </si>
  <si>
    <t>GWJ3101A</t>
  </si>
  <si>
    <t>WB ICON AUTOSTART DLM 4 kW T2S IP55</t>
  </si>
  <si>
    <t>GWJ3102A</t>
  </si>
  <si>
    <t>WB ICON AUTOSTART DLM 7 kW T2S IP55</t>
  </si>
  <si>
    <t>GWJ3103A</t>
  </si>
  <si>
    <t>WB ICON AUTOSTART DLM 11 kW T2S IP55</t>
  </si>
  <si>
    <t>GWJ3111A</t>
  </si>
  <si>
    <t>WB ICON AUTOSTART DLM 4 kW T2C IP55</t>
  </si>
  <si>
    <t>GWJ3112A</t>
  </si>
  <si>
    <t>WB ICON AUTOSTART DLM 7 kW T2C IP55</t>
  </si>
  <si>
    <t>GWJ3113A</t>
  </si>
  <si>
    <t>WB ICON AUTOSTART DLM 11 kW T2C IP55</t>
  </si>
  <si>
    <t>GWJ3201A</t>
  </si>
  <si>
    <t>WB ICON PREM. AUT. DLM 4 kW T2S IP55</t>
  </si>
  <si>
    <t>GWJ3202A</t>
  </si>
  <si>
    <t>WB ICON PREM. AUT. DLM 7 kW T2S IP55</t>
  </si>
  <si>
    <t>GWJ3202L</t>
  </si>
  <si>
    <t>WB ICON PREM. RFID 7 kW T2S IP55 - ETH</t>
  </si>
  <si>
    <t>GWJ3202R</t>
  </si>
  <si>
    <t>WB ICON PREM. RFID 7 kW T2S IP55</t>
  </si>
  <si>
    <t>GWJ3202W</t>
  </si>
  <si>
    <t>WB ICON PREM. RFID 7 kW T2S IP55 - 4G</t>
  </si>
  <si>
    <t>GWJ3203A</t>
  </si>
  <si>
    <t>WB ICON PREM. AUT. DLM 11 kW T2S IP55</t>
  </si>
  <si>
    <t>GWJ3204L</t>
  </si>
  <si>
    <t>WB ICON PREM. RFID 22 kW T2S IP55 - ETH</t>
  </si>
  <si>
    <t>GWJ3204R</t>
  </si>
  <si>
    <t>WB ICON PREM. RFID 22 kW T2S IP55</t>
  </si>
  <si>
    <t>GWJ3204W</t>
  </si>
  <si>
    <t>WB ICON PREM. RFID 22 kW T2S IP55 - 4G</t>
  </si>
  <si>
    <t>GWJ3211A</t>
  </si>
  <si>
    <t>WB ICON PREM. AUT. DLM 4 kW T2C IP55</t>
  </si>
  <si>
    <t>GWJ3212A</t>
  </si>
  <si>
    <t>WB ICON PREM. AUT.DLM 7 kW T2C IP55</t>
  </si>
  <si>
    <t>GWJ3212L</t>
  </si>
  <si>
    <t>WB ICON PREM. RFID 7 kW T2C IP55 - ETH</t>
  </si>
  <si>
    <t>GWJ3212R</t>
  </si>
  <si>
    <t>WB ICON PREM. RFID 7 kW T2C IP55</t>
  </si>
  <si>
    <t>GWJ3212W</t>
  </si>
  <si>
    <t>WB ICON PREM. RFID 7 kW T2C IP55 - 4G</t>
  </si>
  <si>
    <t>GWJ3213A</t>
  </si>
  <si>
    <t>WB ICON PREM. AUT.DLM 11 kW T2C IP55</t>
  </si>
  <si>
    <t>GWJ3214L</t>
  </si>
  <si>
    <t>WB ICON PREM. RFID 22 kW T2C IP55 - ETH</t>
  </si>
  <si>
    <t>GWJ3214R</t>
  </si>
  <si>
    <t>WB ICON PREM. RFID 22 kW T2C IP55</t>
  </si>
  <si>
    <t>GWJ3214W</t>
  </si>
  <si>
    <t>WB ICON PREM. RFID 22 kW T2C IP55 - 4G</t>
  </si>
  <si>
    <t>GWJ3301A</t>
  </si>
  <si>
    <t>WB ICON PREM.A. AUT. DLM 4 kW T2S IP55</t>
  </si>
  <si>
    <t>GWJ3302A</t>
  </si>
  <si>
    <t>WB ICON PREM.A. AUT. DLM 7 kW T2S IP55</t>
  </si>
  <si>
    <t>GWJ3303A</t>
  </si>
  <si>
    <t>WB ICON PREM.A. AUT. DLM 11 kW T2S IP55</t>
  </si>
  <si>
    <t>GWJ3311A</t>
  </si>
  <si>
    <t>WB ICON PREM.A. AUT. DLM 4 kW T2C IP55</t>
  </si>
  <si>
    <t>GWJ3312A</t>
  </si>
  <si>
    <t>WB ICON PREM.A. AUT.DLM 7 kW T2C IP55</t>
  </si>
  <si>
    <t>GWJ3313A</t>
  </si>
  <si>
    <t>WB ICON PREM.A. AUT.DLM 11 kW T2C IP55</t>
  </si>
  <si>
    <t>GWJ5002L</t>
  </si>
  <si>
    <t>PR. T2S 32A 3P ANTIV. LED RGB - IP55</t>
  </si>
  <si>
    <t>GWJ5004L</t>
  </si>
  <si>
    <t>PR. T2S S/BL. 32A 3P ANTIV. LED RGB-IP55</t>
  </si>
  <si>
    <t>GWJ5011B</t>
  </si>
  <si>
    <t>PRESA T2S 32A 1P ANTIV.R. - IP55</t>
  </si>
  <si>
    <t>GWJ5011G</t>
  </si>
  <si>
    <t>PRESA T2S 32A 1P ANTIV.R LED INT. - IP55</t>
  </si>
  <si>
    <t>GWJ5012B</t>
  </si>
  <si>
    <t>PRESA T2S 32A 3P ANTIV.R. - IP55</t>
  </si>
  <si>
    <t>GWJ5012G</t>
  </si>
  <si>
    <t>PRESA T2S 32A 3P ANTIV.R LED INT. - IP55</t>
  </si>
  <si>
    <t>GWJ5012L</t>
  </si>
  <si>
    <t>PR. T2S 32A 3P ANTIV.R. LED RGB - IP55</t>
  </si>
  <si>
    <t>GWJ5013B</t>
  </si>
  <si>
    <t>PR.T2S S/BL. 32A 1P ANTIV.R. - IP55</t>
  </si>
  <si>
    <t>GWJ5014B</t>
  </si>
  <si>
    <t>PR.T2S S/BL. 32A 3P ANTIV.R. - IP55</t>
  </si>
  <si>
    <t>GWJ5014L</t>
  </si>
  <si>
    <t>PR. T2S S/BL 32A 3P ANTIV.R LED RGB-IP55</t>
  </si>
  <si>
    <t>GWJ5101B</t>
  </si>
  <si>
    <t>CONN. MOB. T2 32A 1F</t>
  </si>
  <si>
    <t>GWJ5102B</t>
  </si>
  <si>
    <t>CONN. MOB. T2 32A 3F</t>
  </si>
  <si>
    <t>GWJ5111B</t>
  </si>
  <si>
    <t>CONN. MOB. T2 4kW + CAVO 5M</t>
  </si>
  <si>
    <t>GWJ5112B</t>
  </si>
  <si>
    <t>CONN. MOB. T2 7kW + CAVO 5M</t>
  </si>
  <si>
    <t>GWJ5113B</t>
  </si>
  <si>
    <t>CONN. MOB. T2 11kW + CAVO 5M</t>
  </si>
  <si>
    <t>GWJ5114B</t>
  </si>
  <si>
    <t>CONN. MOB. T2 22kW + CAVO 5M</t>
  </si>
  <si>
    <t>GWJ5911</t>
  </si>
  <si>
    <t>COPERCHIO STAGNO CONNETTORE MOBILE T2</t>
  </si>
  <si>
    <t>GWJ5912</t>
  </si>
  <si>
    <t>FODERO INCASSO PER CONNETTORE MOBILE T2</t>
  </si>
  <si>
    <t>JOINON KIT ETHERNET + MODEM 3G + ANTENNA</t>
  </si>
  <si>
    <t>GWJ8014</t>
  </si>
  <si>
    <t>SIM DATI JOINON</t>
  </si>
  <si>
    <t>GWJ8015</t>
  </si>
  <si>
    <t>KIT COMMISIONING COLONNA</t>
  </si>
  <si>
    <t>GWJ8016</t>
  </si>
  <si>
    <t>KIT COMMISIONING WALLBOX</t>
  </si>
  <si>
    <t>GWJ8018</t>
  </si>
  <si>
    <t>KIT CAVO SMALL NET</t>
  </si>
  <si>
    <t>JOINON PIASRA DI FISSAGGIO A TERRA</t>
  </si>
  <si>
    <t>KIT SCALDIGLIA + IGROTERMOSTATO</t>
  </si>
  <si>
    <t>GWJ8031</t>
  </si>
  <si>
    <t>SITE CONTROLLER</t>
  </si>
  <si>
    <t>GWJ8032</t>
  </si>
  <si>
    <t>MODEM_SITE CONTROLLER</t>
  </si>
  <si>
    <t>GWJ8101</t>
  </si>
  <si>
    <t>SCATOLA INCASSO I-CON</t>
  </si>
  <si>
    <t>GWJ8102</t>
  </si>
  <si>
    <t>SUPPORTO PAVIMENTO I-CON – MONOFACCIALE</t>
  </si>
  <si>
    <t>GWJ8103</t>
  </si>
  <si>
    <t>SUPPORTO PAVIMENTO I-CON – BIFACCIALE</t>
  </si>
  <si>
    <t>GWJ8104</t>
  </si>
  <si>
    <t>SUPPORTO PROTEZIONE I-CON</t>
  </si>
  <si>
    <t>SMART[4] TRANSPARENT GLASS 2L</t>
  </si>
  <si>
    <t>SMART[4] LB 2L WALL BRACKET KIT</t>
  </si>
  <si>
    <t>SMART[4] LB 2+2L WALL BRACKET KIT</t>
  </si>
  <si>
    <t>GWP20005</t>
  </si>
  <si>
    <t>MATASSA CAVO</t>
  </si>
  <si>
    <t>GWP2903</t>
  </si>
  <si>
    <t>KIT VETRO RICAMBIO SMART PRO 2.0 2/2+2M</t>
  </si>
  <si>
    <t>GWP2906</t>
  </si>
  <si>
    <t>DRIVER ALIMENTAZIONE DMX SMART PRO</t>
  </si>
  <si>
    <t>GWP2909</t>
  </si>
  <si>
    <t>added 17/02/21</t>
  </si>
  <si>
    <t>GWP2910</t>
  </si>
  <si>
    <t>GRUPPO ALIMENTAZIONE DALI 220-400V 2+2M</t>
  </si>
  <si>
    <t>GWP2911</t>
  </si>
  <si>
    <t>GRUPPO ALIMENTAZIONE DMX 220-400V 2+2M</t>
  </si>
  <si>
    <t>GWR5111M</t>
  </si>
  <si>
    <t>ROAD5 MINI HUGE 1M 4000K 1,0A CL2 1-10V</t>
  </si>
  <si>
    <t>GWR5111V</t>
  </si>
  <si>
    <t>ROAD5 MINI HUGE V 1M 4000K 1,0A CL2</t>
  </si>
  <si>
    <t>GWR5112M</t>
  </si>
  <si>
    <t>ROAD5 MINI HUGE 2M 4000K 1,0A CL2 1-10V</t>
  </si>
  <si>
    <t>GWR5112V</t>
  </si>
  <si>
    <t>ROAD5 MINI HUGE V 2M 4000K 1,0A CL2</t>
  </si>
  <si>
    <t>GWR5113M</t>
  </si>
  <si>
    <t>ROAD5 MEDI HUGE 3M 4000K 1,0A CL2 1-10V</t>
  </si>
  <si>
    <t>GWR5113V</t>
  </si>
  <si>
    <t>ROAD5 MEDI HUGE V 3M 4000K 1,0A CL2</t>
  </si>
  <si>
    <t>GWR5114B</t>
  </si>
  <si>
    <t>ROAD5 MEDI HUGE 4M 4000K 1,0A CL2 BIREG</t>
  </si>
  <si>
    <t>GWR5114M</t>
  </si>
  <si>
    <t>ROAD5 MEDI HUGE 4M 4000K 1,0A CL2 1-10V</t>
  </si>
  <si>
    <t>GWR5114V</t>
  </si>
  <si>
    <t>ROAD5 MEDI HUGE V 4M 4000K 1,0A CL2</t>
  </si>
  <si>
    <t>GWR5115M</t>
  </si>
  <si>
    <t>ROAD5 MEDI HUGE 5M 4000K 0,85A CL2 1-10V</t>
  </si>
  <si>
    <t>GWR5115V</t>
  </si>
  <si>
    <t>ROAD5 MEDI HUGE V 5M 4000K 0,85A CL2</t>
  </si>
  <si>
    <t>GWR5116B</t>
  </si>
  <si>
    <t>ROAD5 MEDI HUGE 6M 4000K 0,85A CL2 BIREG</t>
  </si>
  <si>
    <t>GWR5116M</t>
  </si>
  <si>
    <t>ROAD5 MEDI HUGE 6M 4000K 0,85A CL2 1-10V</t>
  </si>
  <si>
    <t>GWR5116V</t>
  </si>
  <si>
    <t>ROAD5 MEDI HUGE V 6M 4000K 0,85A CL2</t>
  </si>
  <si>
    <t>GWR5131V</t>
  </si>
  <si>
    <t>ROAD5 MINI HUGE V 1M 4000K 0,35A CL2</t>
  </si>
  <si>
    <t>GWR5151B</t>
  </si>
  <si>
    <t>ROAD5 MINI HUGE 1M 4000K 0,5A CL2 BIREG</t>
  </si>
  <si>
    <t>GWR5151M</t>
  </si>
  <si>
    <t>ROAD5 MINI HUGE 1M 4000K 0,5A CL2 1-10V</t>
  </si>
  <si>
    <t>GWR5152B</t>
  </si>
  <si>
    <t>ROAD5 MINI HUGE 2M 4000K 0,5A CL2 BIREG</t>
  </si>
  <si>
    <t>GWR5152M</t>
  </si>
  <si>
    <t>ROAD5 MINI HUGE 2M 4000K 0,5A CL2 1-10V</t>
  </si>
  <si>
    <t>GWR5153B</t>
  </si>
  <si>
    <t>ROAD5 MEDI HUGE 3M 4000K 0,5A CL2 BIREG</t>
  </si>
  <si>
    <t>GWR5153M</t>
  </si>
  <si>
    <t>ROAD5 MEDI HUGE 3M 4000K 0,5A CL2 1-10V</t>
  </si>
  <si>
    <t>GWR5154B</t>
  </si>
  <si>
    <t>ROAD5 MEDI HUGE 4M 4000K 0,5A CL2 BIREG</t>
  </si>
  <si>
    <t>GWR5154M</t>
  </si>
  <si>
    <t>ROAD5 MEDI HUGE 4M 4000K 0,5A CL2 1-10V</t>
  </si>
  <si>
    <t>GWR5155B</t>
  </si>
  <si>
    <t>ROAD5 MEDI HUGE 5M 4000K 0,5A CL2 BIREG</t>
  </si>
  <si>
    <t>GWR5155M</t>
  </si>
  <si>
    <t>ROAD5 MEDI HUGE 5M 4000K 0,5A CL2 1-10V</t>
  </si>
  <si>
    <t>GWR5156B</t>
  </si>
  <si>
    <t>ROAD5 MEDI HUGE 6M 4000K 0,5A CL2 BIREG</t>
  </si>
  <si>
    <t>GWR5156M</t>
  </si>
  <si>
    <t>ROAD5 MEDI HUGE 6M 4000K 0,5A CL2 1-10V</t>
  </si>
  <si>
    <t>GWR5171B</t>
  </si>
  <si>
    <t>ROAD5 MINI HUGE 1M 4000K 0,7A CL2 BIREG</t>
  </si>
  <si>
    <t>GWR5171M</t>
  </si>
  <si>
    <t>ROAD5 MINI HUGE 1M 4000K 0,7A CL2 1-10V</t>
  </si>
  <si>
    <t>GWR5171V</t>
  </si>
  <si>
    <t>ROAD5 MINI HUGE V 1M 4000K 0,7A CL2</t>
  </si>
  <si>
    <t>GWR5172</t>
  </si>
  <si>
    <t>ROAD5 MINI HUGE 2M 4000K 0,7A CL2</t>
  </si>
  <si>
    <t>GWR5172B</t>
  </si>
  <si>
    <t>ROAD5 MINI HUGE 2M 4000K 0,7A CL2 BIREG</t>
  </si>
  <si>
    <t>GWR5172M</t>
  </si>
  <si>
    <t>ROAD5 MINI HUGE 2M 4000K 0,7A CL2 1-10V</t>
  </si>
  <si>
    <t>GWR5172V</t>
  </si>
  <si>
    <t>ROAD5 MINI HUGE V 2M 4000K 0,7A CL2</t>
  </si>
  <si>
    <t>GWR5173B</t>
  </si>
  <si>
    <t>ROAD5 MEDI HUGE 3M 4000K 0,7A CL2 BIREG</t>
  </si>
  <si>
    <t>GWR5173M</t>
  </si>
  <si>
    <t>ROAD5 MEDI HUGE 3M 4000K 0,7A CL2 1-10V</t>
  </si>
  <si>
    <t>GWR5173V</t>
  </si>
  <si>
    <t>ROAD5 MEDI HUGE V 3M 4000K 0,7A CL2</t>
  </si>
  <si>
    <t>GWR5174</t>
  </si>
  <si>
    <t>ROAD5 MEDI HUGE 4M 4000K 0,7A CL2</t>
  </si>
  <si>
    <t>GWR5174B</t>
  </si>
  <si>
    <t>ROAD5 MEDI HUGE 4M 4000K 0,7A CL2 BIREG</t>
  </si>
  <si>
    <t>GWR5174M</t>
  </si>
  <si>
    <t>ROAD5 MEDI HUGE 4M 4000K 0,7A CL2 1-10V</t>
  </si>
  <si>
    <t>GWR5174V</t>
  </si>
  <si>
    <t>ROAD5 MEDI HUGE V 4M 4000K 0,7A CL2</t>
  </si>
  <si>
    <t>GWR5175</t>
  </si>
  <si>
    <t>ROAD5 MEDI HUGE 5M 4000K 0,7A CL2</t>
  </si>
  <si>
    <t>GWR5175B</t>
  </si>
  <si>
    <t>ROAD5 MEDI HUGE 5M 4000K 0,7A CL2 BIREG</t>
  </si>
  <si>
    <t>GWR5175M</t>
  </si>
  <si>
    <t>ROAD5 MEDI HUGE 5M 4000K 0,7A CL2 1-10V</t>
  </si>
  <si>
    <t>GWR5175V</t>
  </si>
  <si>
    <t>ROAD5 MEDI HUGE V 5M 4000K 0,7A CL2</t>
  </si>
  <si>
    <t>GWR5176</t>
  </si>
  <si>
    <t>ROAD5 MEDI HUGE 6M 4000K 0,7A CL2</t>
  </si>
  <si>
    <t>GWR5176B</t>
  </si>
  <si>
    <t>ROAD5 MEDI HUGE 6M 4000K 0,7A CL2 BIREG</t>
  </si>
  <si>
    <t>GWR5176M</t>
  </si>
  <si>
    <t>ROAD5 MEDI HUGE 6M 4000K 0,7A CL2 1-10V</t>
  </si>
  <si>
    <t>GWR5176V</t>
  </si>
  <si>
    <t>ROAD5 MEDI HUGE V 6M 4000K 0,7A CL2</t>
  </si>
  <si>
    <t>GWR5211V</t>
  </si>
  <si>
    <t>ROAD5 MINI V.WIDE 1M 4000K 1,0A CL2</t>
  </si>
  <si>
    <t>GWR5212V</t>
  </si>
  <si>
    <t>ROAD5 MINI V.WIDE 2M 4000K 1,0A CL2</t>
  </si>
  <si>
    <t>GWR5213V</t>
  </si>
  <si>
    <t>ROAD5 MEDI V.WIDE 3M 4000K 1,0A CL2</t>
  </si>
  <si>
    <t>GWR5214B</t>
  </si>
  <si>
    <t>ROAD5 MEDI WIDE 4M 4000K 1,0A CL2 BIREG</t>
  </si>
  <si>
    <t>GWR5214M</t>
  </si>
  <si>
    <t>ROAD5 MEDI WIDE 4M 4000K 1,0A CL2 1-10V</t>
  </si>
  <si>
    <t>GWR5214V</t>
  </si>
  <si>
    <t>ROAD5 MEDI V.WIDE 4M 4000K 1,0A CL2</t>
  </si>
  <si>
    <t>GWR5215B</t>
  </si>
  <si>
    <t>ROAD5 MEDI WIDE 5M 4000K 0,85A CL2 BIREG</t>
  </si>
  <si>
    <t>GWR5215M</t>
  </si>
  <si>
    <t>ROAD5 MEDI WIDE 5M 4000K 0,85A CL2 1-10V</t>
  </si>
  <si>
    <t>GWR5215V</t>
  </si>
  <si>
    <t>ROAD5 MEDI V.WIDE 5M 4000K 0,85A CL2</t>
  </si>
  <si>
    <t>GWR5216B</t>
  </si>
  <si>
    <t>ROAD5 MEDI WIDE 6M 4000K 0,85A CL2 BIREG</t>
  </si>
  <si>
    <t>GWR5216M</t>
  </si>
  <si>
    <t>ROAD5 MEDI WIDE 6M 4000K 0,85A CL2 1-10V</t>
  </si>
  <si>
    <t>GWR5216V</t>
  </si>
  <si>
    <t>ROAD5 MEDI V.WIDE 6M 4000K 0,85A CL2</t>
  </si>
  <si>
    <t>GWR5231BW</t>
  </si>
  <si>
    <t>ROAD5 MINI WIDE 1M 4000K 0,35A CL2 BI.W</t>
  </si>
  <si>
    <t>GWR5231V</t>
  </si>
  <si>
    <t>ROAD5 MINI V.WIDE 1M 4000K 0,35A CL2</t>
  </si>
  <si>
    <t>GWR5232BW</t>
  </si>
  <si>
    <t>ROAD5 MINI WIDE 2M 4000K 0,35A CL2 BI.W</t>
  </si>
  <si>
    <t>GWR5233BW</t>
  </si>
  <si>
    <t>ROAD5 MEDI WIDE 3M 4000K 0,35A CL2 BI.W</t>
  </si>
  <si>
    <t>GWR5234BW</t>
  </si>
  <si>
    <t>ROAD5 MEDI WIDE 4M 4000K 0,35A CL2 BI.W</t>
  </si>
  <si>
    <t>GWR5235BW</t>
  </si>
  <si>
    <t>ROAD5 MEDI WIDE 5M 4000K 0,35A CL2 BI.W</t>
  </si>
  <si>
    <t>GWR5251B</t>
  </si>
  <si>
    <t>ROAD5 MINI WIDE 1M 4000K 0,5A CL2 BIREG</t>
  </si>
  <si>
    <t>GWR5251BW</t>
  </si>
  <si>
    <t>ROAD5 MINI WIDE 1M 4000K 0,50A CL2 BI.W</t>
  </si>
  <si>
    <t>GWR5251M</t>
  </si>
  <si>
    <t>ROAD5 MINI WIDE 1M 4000K 0,5A CL2 1-10V</t>
  </si>
  <si>
    <t>GWR5251NW</t>
  </si>
  <si>
    <t>ROAD5 MINI WIDE 1M 4000K 0,50A CL2 W NEM</t>
  </si>
  <si>
    <t>GWR5251ZW</t>
  </si>
  <si>
    <t>ROAD5 MINI WIDE 1M 4000K 0,50A CL2 W ZHA</t>
  </si>
  <si>
    <t>GWR5252B</t>
  </si>
  <si>
    <t>ROAD5 MINI WIDE 2M 4000K 0,5A CL2 BIREG</t>
  </si>
  <si>
    <t>GWR5252BW</t>
  </si>
  <si>
    <t>ROAD5 MINI WIDE 2M 4000K 0,50A CL2 BI.W</t>
  </si>
  <si>
    <t>GWR5252D</t>
  </si>
  <si>
    <t>ROAD5 MINI WIDE 2M 4000K 0,5A CL2 DALI</t>
  </si>
  <si>
    <t>GWR5252M</t>
  </si>
  <si>
    <t>ROAD5 MINI WIDE 2M 4000K 0,5A CL2 1-10V</t>
  </si>
  <si>
    <t>GWR5252NW</t>
  </si>
  <si>
    <t>ROAD5 MINI WIDE 2M 4000K 0,50A CL2 W NEM</t>
  </si>
  <si>
    <t>GWR5252ZW</t>
  </si>
  <si>
    <t>ROAD5 MINI WIDE 2M 4000K 0,50A CL2 W ZHA</t>
  </si>
  <si>
    <t>GWR5253B</t>
  </si>
  <si>
    <t>ROAD5 MEDI WIDE 3M 4000K 0,5A CL2 BIREG</t>
  </si>
  <si>
    <t>GWR5253BW</t>
  </si>
  <si>
    <t>ROAD5 MEDI WIDE 3M 4000K 0,50A CL2 BI.W</t>
  </si>
  <si>
    <t>GWR5253D</t>
  </si>
  <si>
    <t>ROAD5 MED WIDE 3M 4000K 0,5A CL2 DALI</t>
  </si>
  <si>
    <t>GWR5253M</t>
  </si>
  <si>
    <t>ROAD5 MEDI WIDE 3M 4000K 0,5A CL2 1-10V</t>
  </si>
  <si>
    <t>GWR5253NW</t>
  </si>
  <si>
    <t>ROAD5 MEDI WIDE 3M 4000K 0,50A CL2 W NEM</t>
  </si>
  <si>
    <t>GWR5253ZW</t>
  </si>
  <si>
    <t>ROAD5 MEDI WIDE 3M 4000K 0,50A CL2 W ZHA</t>
  </si>
  <si>
    <t>GWR5254B</t>
  </si>
  <si>
    <t>ROAD5 MEDI WIDE 4M 4000K 0,5A CL2 BIREG</t>
  </si>
  <si>
    <t>GWR5254BW</t>
  </si>
  <si>
    <t>ROAD5 MEDI WIDE 4M 4000K 0,50A CL2 BI.W</t>
  </si>
  <si>
    <t>GWR5254D</t>
  </si>
  <si>
    <t>ROAD5 MED WIDE 4M 4000K 0,5A CL2 DALI</t>
  </si>
  <si>
    <t>GWR5254M</t>
  </si>
  <si>
    <t>ROAD5 MEDI WIDE 4M 4000K 0,5A CL2 1-10V</t>
  </si>
  <si>
    <t>GWR5254NW</t>
  </si>
  <si>
    <t>ROAD5 MEDI WIDE 4M 4000K 0,50A CL2 W NEM</t>
  </si>
  <si>
    <t>GWR5254ZW</t>
  </si>
  <si>
    <t>ROAD5 MEDI WIDE 4M 4000K 0,50A CL2 W ZHA</t>
  </si>
  <si>
    <t>GWR5255B</t>
  </si>
  <si>
    <t>ROAD5 MEDI WIDE 5M 4000K 0,5A CL2 BIREG</t>
  </si>
  <si>
    <t>GWR5255D</t>
  </si>
  <si>
    <t>ROAD5 MED WIDE 5M 4000K 0,5A CL2 DALI</t>
  </si>
  <si>
    <t>GWR5255M</t>
  </si>
  <si>
    <t>ROAD5 MEDI WIDE 5M 4000K 0,5A CL2 1-10V</t>
  </si>
  <si>
    <t>GWR5256B</t>
  </si>
  <si>
    <t>ROAD5 MEDI WIDE 6M 4000K 0,5A CL2 BIREG</t>
  </si>
  <si>
    <t>GWR5256M</t>
  </si>
  <si>
    <t>ROAD5 MEDI WIDE 6M 4000K 0,5A CL2 1-10V</t>
  </si>
  <si>
    <t>GWR5271B</t>
  </si>
  <si>
    <t>ROAD5 MINI WIDE 1M 4000K 0,7A CL2 BIREG</t>
  </si>
  <si>
    <t>GWR5271BW</t>
  </si>
  <si>
    <t>ROAD5 MINI WIDE 1M 4000K 0,7A CL2 BIR.W</t>
  </si>
  <si>
    <t>GWR5271M</t>
  </si>
  <si>
    <t>ROAD5 MINI WIDE 1M 4000K 0,7A CL2 1-10V</t>
  </si>
  <si>
    <t>GWR5271V</t>
  </si>
  <si>
    <t>ROAD5 MINI V.WIDE 1M 4000K 0,7A CL2</t>
  </si>
  <si>
    <t>GWR5272BW</t>
  </si>
  <si>
    <t>ROAD5 MINI WIDE 2M 4000K 0,7A CL2 BIR.W</t>
  </si>
  <si>
    <t>GWR5272M</t>
  </si>
  <si>
    <t>ROAD5 MINI WIDE 2M 4000K 0,7A CL2 1-10V</t>
  </si>
  <si>
    <t>GWR5272V</t>
  </si>
  <si>
    <t>ROAD5 MINI V.WIDE 2M 4000K 0,7A CL2</t>
  </si>
  <si>
    <t>GWR5273B</t>
  </si>
  <si>
    <t>ROAD5 MEDI WIDE 3M 4000K 0,7A CL2 BIREG</t>
  </si>
  <si>
    <t>GWR5273M</t>
  </si>
  <si>
    <t>ROAD5 MEDI WIDE 3M 4000K 0,7A CL2 1-10V</t>
  </si>
  <si>
    <t>GWR5273V</t>
  </si>
  <si>
    <t>ROAD5 MEDI V.WIDE 3M 4000K 0,7A CL2</t>
  </si>
  <si>
    <t>GWR5274B</t>
  </si>
  <si>
    <t>ROAD5 MEDI WIDE 4M 4000K 0,7A CL2 BIREG</t>
  </si>
  <si>
    <t>GWR5274M</t>
  </si>
  <si>
    <t>ROAD5 MEDI WIDE 4M 4000K 0,7A CL2 1-10V</t>
  </si>
  <si>
    <t>GWR5274V</t>
  </si>
  <si>
    <t>ROAD5 MEDI V.WIDE 4M 4000K 0,7A CL2</t>
  </si>
  <si>
    <t>GWR5275B</t>
  </si>
  <si>
    <t>ROAD5 MEDI WIDE 5M 4000K 0,7A CL2 BIREG</t>
  </si>
  <si>
    <t>GWR5275M</t>
  </si>
  <si>
    <t>ROAD5 MEDI WIDE 5M 4000K 0,7A CL2 1-10V</t>
  </si>
  <si>
    <t>GWR5275V</t>
  </si>
  <si>
    <t>ROAD5 MEDI V.WIDE 5M 4000K 0,7A CL2</t>
  </si>
  <si>
    <t>GWR5276B</t>
  </si>
  <si>
    <t>ROAD5 MEDI WIDE 6M 4000K 0,7A CL2 BIREG</t>
  </si>
  <si>
    <t>GWR5276M</t>
  </si>
  <si>
    <t>ROAD5 MEDI WIDE 6M 4000K 0,7A CL2 1-10V</t>
  </si>
  <si>
    <t>GWR5276V</t>
  </si>
  <si>
    <t>ROAD5 MEDI V.WIDE 6M 4000K 0,7A CL2</t>
  </si>
  <si>
    <t>GWR5371MV</t>
  </si>
  <si>
    <t>ROAD5 MINI CYC.V 1M 4000K 0,7A CL2</t>
  </si>
  <si>
    <t>GWR5372M</t>
  </si>
  <si>
    <t>ROAD5 MINI CYCL 2M 4000K 0,7A CL2 1-10V</t>
  </si>
  <si>
    <t>GWR5372MV</t>
  </si>
  <si>
    <t>ROAD5 MINI CYC.V 2M 4000K 0,7A CL2</t>
  </si>
  <si>
    <t>GWR5611</t>
  </si>
  <si>
    <t>ROAD5 MINI HUGE 1M 4000K 1,0A CL1</t>
  </si>
  <si>
    <t>GWR5611B</t>
  </si>
  <si>
    <t>ROAD5 MINI HUGE 1M 4000K 1,0A CL1 BIREG</t>
  </si>
  <si>
    <t>GWR5611M</t>
  </si>
  <si>
    <t>ROAD5 MINI HUGE 1M 4000K 1,0A CL1 1-10V</t>
  </si>
  <si>
    <t>GWR5612B</t>
  </si>
  <si>
    <t>ROAD5 MINI HUGE 2M 4000K 1,0A CL1 BIREG</t>
  </si>
  <si>
    <t>GWR5612M</t>
  </si>
  <si>
    <t>ROAD5 MINI HUGE 2M 4000K 1,0A CL1 1-10V</t>
  </si>
  <si>
    <t>GWR5613</t>
  </si>
  <si>
    <t>ROAD5 MEDI HUGE 3M 4000K 1,0A CL1</t>
  </si>
  <si>
    <t>GWR5613B</t>
  </si>
  <si>
    <t>ROAD5 MEDI HUGE 3M 4000K 1,0A CL1 BIREG</t>
  </si>
  <si>
    <t>GWR5613M</t>
  </si>
  <si>
    <t>ROAD5 MEDI HUGE 3M 4000K 1,0A CL1 1-10V</t>
  </si>
  <si>
    <t>GWR5614B</t>
  </si>
  <si>
    <t>ROAD5 MEDI HUGE 4M 4000K 1,0A CL1 BIREG</t>
  </si>
  <si>
    <t>GWR5614M</t>
  </si>
  <si>
    <t>ROAD5 MEDI HUGE 4M 4000K 1,0A CL1 1-10V</t>
  </si>
  <si>
    <t>GWR5615</t>
  </si>
  <si>
    <t>ROAD5 MEDI HUGE 5M 4000K 0,85A CL1</t>
  </si>
  <si>
    <t>GWR5615B</t>
  </si>
  <si>
    <t>ROAD5 MEDI HUGE 5M 4000K 0,85A CL1 BIREG</t>
  </si>
  <si>
    <t>GWR5615M</t>
  </si>
  <si>
    <t>ROAD5 MEDI HUGE 5M 4000K 0,85A CL1 1-10V</t>
  </si>
  <si>
    <t>GWR5616B</t>
  </si>
  <si>
    <t>ROAD5 MEDI HUGE 6M 4000K 0,85A CL1 BIREG</t>
  </si>
  <si>
    <t>GWR5616M</t>
  </si>
  <si>
    <t>ROAD5 MEDI HUGE 6M 4000K 0,85A CL1 1-10V</t>
  </si>
  <si>
    <t>GWR5631</t>
  </si>
  <si>
    <t>ROAD5 MINI HUGE 1M 4000K 0,35A CL1</t>
  </si>
  <si>
    <t>GWR5671</t>
  </si>
  <si>
    <t>ROAD5 MINI HUGE 1M 4000K 0,7A CL1</t>
  </si>
  <si>
    <t>GWR5671B</t>
  </si>
  <si>
    <t>ROAD5 MINI HUGE 1M 4000K 0,7A CL1 BIREG</t>
  </si>
  <si>
    <t>GWR5671M</t>
  </si>
  <si>
    <t>ROAD5 MINI HUGE 1M 4000K 0,7A CL1 1-10V</t>
  </si>
  <si>
    <t>GWR5672B</t>
  </si>
  <si>
    <t>ROAD5 MINI HUGE 2M 4000K 0,7A CL1 BIREG</t>
  </si>
  <si>
    <t>GWR5672M</t>
  </si>
  <si>
    <t>ROAD5 MINI HUGE 2M 4000K 0,7A CL1 1-10V</t>
  </si>
  <si>
    <t>GWR5673</t>
  </si>
  <si>
    <t>ROAD5 MEDI HUGE 3M 4000K 0,7A CL1</t>
  </si>
  <si>
    <t>GWR5673B</t>
  </si>
  <si>
    <t>ROAD5 MEDI HUGE 3M 4000K 0,7A CL1 BIREG</t>
  </si>
  <si>
    <t>GWR5673M</t>
  </si>
  <si>
    <t>ROAD5 MEDI HUGE 3M 4000K 0,7A CL1 1-10V</t>
  </si>
  <si>
    <t>GWR5674</t>
  </si>
  <si>
    <t>ROAD5 MEDI HUGE 4M 4000K 0,7A CL1</t>
  </si>
  <si>
    <t>GWR5674B</t>
  </si>
  <si>
    <t>ROAD5 MEDI HUGE 4M 4000K 0,7A CL1 BIREG</t>
  </si>
  <si>
    <t>GWR5674M</t>
  </si>
  <si>
    <t>ROAD5 MEDI HUGE 4M 4000K 0,7A CL1 1-10V</t>
  </si>
  <si>
    <t>GWR5675</t>
  </si>
  <si>
    <t>ROAD5 MEDI HUGE 5M 4000K 0,7A CL1</t>
  </si>
  <si>
    <t>GWR5675B</t>
  </si>
  <si>
    <t>ROAD5 MEDI HUGE 5M 4000K 0,7A CL1 BIREG</t>
  </si>
  <si>
    <t>GWR5675M</t>
  </si>
  <si>
    <t>ROAD5 MEDI HUGE 5M 4000K 0,7A CL1 1-10V</t>
  </si>
  <si>
    <t>GWR5676B</t>
  </si>
  <si>
    <t>ROAD5 MEDI HUGE 6M 4000K 0,7A CL1 BIREG</t>
  </si>
  <si>
    <t>GWR5676M</t>
  </si>
  <si>
    <t>ROAD5 MEDI HUGE 6M 4000K 0,7A CL1 1-10V</t>
  </si>
  <si>
    <t>GWR5711B</t>
  </si>
  <si>
    <t>ROAD5 MINI WIDE 1M 4000K 1,0A CL1 BIREG</t>
  </si>
  <si>
    <t>GWR5711M</t>
  </si>
  <si>
    <t>ROAD5 MINI WIDE 1M 4000K 1,0A CL1 1-10V</t>
  </si>
  <si>
    <t>GWR5711V</t>
  </si>
  <si>
    <t>ROAD5 MINI V.WIDE 1M 4000K 1,0A CL1</t>
  </si>
  <si>
    <t>GWR5712B</t>
  </si>
  <si>
    <t>ROAD5 MINI WIDE 2M 4000K 1,0A CL1 BIREG</t>
  </si>
  <si>
    <t>GWR5712M</t>
  </si>
  <si>
    <t>ROAD5 MINI WIDE 2M 4000K 1,0A CL1 1-10V</t>
  </si>
  <si>
    <t>GWR5712V</t>
  </si>
  <si>
    <t>ROAD5 MINI V.WIDE 2M 4000K 1,0A CL1</t>
  </si>
  <si>
    <t>GWR5713B</t>
  </si>
  <si>
    <t>ROAD5 MEDI WIDE 3M 4000K 1,0A CL1 BIREG</t>
  </si>
  <si>
    <t>GWR5713M</t>
  </si>
  <si>
    <t>ROAD5 MEDI WIDE 3M 4000K 1,0A CL1 1-10V</t>
  </si>
  <si>
    <t>GWR5713V</t>
  </si>
  <si>
    <t>ROAD5 MEDI V.WIDE 3M 4000K 1,0A CL1</t>
  </si>
  <si>
    <t>GWR5714B</t>
  </si>
  <si>
    <t>ROAD5 MEDI WIDE 4M 4000K 1,0A CL1 BIREG</t>
  </si>
  <si>
    <t>GWR5714M</t>
  </si>
  <si>
    <t>ROAD5 MEDI WIDE 4M 4000K 1,0A CL1 1-10V</t>
  </si>
  <si>
    <t>GWR5715B</t>
  </si>
  <si>
    <t>ROAD5 MEDI WIDE 5M 4000K 0,85A CL1 BIREG</t>
  </si>
  <si>
    <t>GWR5715M</t>
  </si>
  <si>
    <t>ROAD5 MEDI WIDE 5M 4000K ,085A CL1 1-10V</t>
  </si>
  <si>
    <t>GWR5716B</t>
  </si>
  <si>
    <t>ROAD5 MEDI WIDE 6M 4000K 0,85A CL1 BIREG</t>
  </si>
  <si>
    <t>GWR5716M</t>
  </si>
  <si>
    <t>ROAD5 MEDI WIDE 6M 4000K 0,85A CL1 1-10V</t>
  </si>
  <si>
    <t>GWR5731</t>
  </si>
  <si>
    <t>ROAD5 MINI WIDE 1M 4000K 0,35A CL1</t>
  </si>
  <si>
    <t>GWR5771</t>
  </si>
  <si>
    <t>ROAD5 MINI WIDE 1M 4000K 0,7A CL1</t>
  </si>
  <si>
    <t>GWR5771B</t>
  </si>
  <si>
    <t>ROAD5 MINI WIDE 1M 4000K 0,7A CL1 BIREG</t>
  </si>
  <si>
    <t>GWR5771M</t>
  </si>
  <si>
    <t>ROAD5 MINI WIDE 1M 4000K 0,7A CL1 1-10V</t>
  </si>
  <si>
    <t>GWR5772B</t>
  </si>
  <si>
    <t>ROAD5 MINI WIDE 2M 4000K 0,7A CL1 BIREG</t>
  </si>
  <si>
    <t>GWR5772M</t>
  </si>
  <si>
    <t>ROAD5 MINI WIDE 2M 4000K 0,7A CL1 1-10V</t>
  </si>
  <si>
    <t>GWR5773</t>
  </si>
  <si>
    <t>ROAD5 MEDI WIDE 3M 4000K 0,7A CL1</t>
  </si>
  <si>
    <t>GWR5773B</t>
  </si>
  <si>
    <t>ROAD5 MEDI WIDE 3M 4000K 0,7A CL1 BIREG</t>
  </si>
  <si>
    <t>GWR5773M</t>
  </si>
  <si>
    <t>ROAD5 MEDI WIDE 3M 4000K 0,7A CL1 1-10V</t>
  </si>
  <si>
    <t>GWR5774B</t>
  </si>
  <si>
    <t>ROAD5 MEDI WIDE 4M 4000K 0,7A CL1 BIREG</t>
  </si>
  <si>
    <t>GWR5774M</t>
  </si>
  <si>
    <t>ROAD5 MEDI WIDE 4M 4000K 0,7A CL1 1-10V</t>
  </si>
  <si>
    <t>GWR5775M</t>
  </si>
  <si>
    <t>ROAD5 MEDI WIDE 5M 4000K 0,7A CL1 1-10V</t>
  </si>
  <si>
    <t>GWR5776</t>
  </si>
  <si>
    <t>ROAD5 MEDI WIDE 6M 4000K 0,7A CL1</t>
  </si>
  <si>
    <t>GWR5776B</t>
  </si>
  <si>
    <t>ROAD5 MEDI WIDE 6M 4000K 0,7A CL1 BIREG</t>
  </si>
  <si>
    <t>GWR5776M</t>
  </si>
  <si>
    <t>ROAD5 MEDI WIDE 6M 4000K 0,7A CL1 1-10V</t>
  </si>
  <si>
    <t>GWR5872M</t>
  </si>
  <si>
    <t>ROAD5 MINI CYCL 2M 4000K 0,7A CL1 1-10V</t>
  </si>
  <si>
    <t>GWS2901D</t>
  </si>
  <si>
    <t>ASTRID FULL PANEL 60X60 26W 3000K DALI</t>
  </si>
  <si>
    <t>GWS2901S</t>
  </si>
  <si>
    <t>ASTRID FULL PANEL 60X60 26W 3000K ST.AL.</t>
  </si>
  <si>
    <t>GWS2902D</t>
  </si>
  <si>
    <t>ASTRID FULL PANEL 60X60 36W 3000K DALI</t>
  </si>
  <si>
    <t>GWS2906D</t>
  </si>
  <si>
    <t>ASTRID FULL PANEL 60X60 26W 4000K DALI</t>
  </si>
  <si>
    <t>GWS2921D</t>
  </si>
  <si>
    <t>ASTRID FULL PANEL 30X120 40W 3000K DALI</t>
  </si>
  <si>
    <t>GWS2922D</t>
  </si>
  <si>
    <t>ASTRID FULL PANEL 30X120 40W 4000K DALI</t>
  </si>
  <si>
    <t>GWS2992</t>
  </si>
  <si>
    <t>KIT EMERGENZA 3h ASTRID FULL PANEL</t>
  </si>
  <si>
    <t>GWS2994</t>
  </si>
  <si>
    <t>ASTRID FULL PANEL KIT BOX PLAFONE 60x60</t>
  </si>
  <si>
    <t>GWS2995</t>
  </si>
  <si>
    <t>ASTRID FULL PANEL KIT 4C PLAFONE</t>
  </si>
  <si>
    <t>GWS3118PLD</t>
  </si>
  <si>
    <t>SMART3 LED 800 1X18 OPALE DALI LP</t>
  </si>
  <si>
    <t>GWS3118TD</t>
  </si>
  <si>
    <t>SMART3 LED 800 1X18 TRASPAR.DALI</t>
  </si>
  <si>
    <t>GWS3118TL</t>
  </si>
  <si>
    <t>SMART3 LED 800 1X18 TRASPAR.LP</t>
  </si>
  <si>
    <t>GWS3118TLD</t>
  </si>
  <si>
    <t>SMART3 LED 800 1X18 TRASPAR.DALI LP</t>
  </si>
  <si>
    <t>GWS3136P</t>
  </si>
  <si>
    <t>SMART3 LED 1200 1X36 OPALE</t>
  </si>
  <si>
    <t>GWS3136PD</t>
  </si>
  <si>
    <t>SMART3 LED 1200 1X36 OPALE DALI</t>
  </si>
  <si>
    <t>GWS3136PL</t>
  </si>
  <si>
    <t>SMART3 LED 1200 1X36 OPALE LP</t>
  </si>
  <si>
    <t>GWS3136PLD</t>
  </si>
  <si>
    <t>SMART3 LED 1200 1X36 OPALE DALI LP</t>
  </si>
  <si>
    <t>GWS3136T</t>
  </si>
  <si>
    <t>SMART3 LED 1200 1X36 TRASPAR.</t>
  </si>
  <si>
    <t>GWS3136TD</t>
  </si>
  <si>
    <t>SMART3 LED 1200 1X36 TRASPAR.DALI</t>
  </si>
  <si>
    <t>GWS3136TLD</t>
  </si>
  <si>
    <t>SMART3 LED 1200 1X36 TRASPAR.DALI LP</t>
  </si>
  <si>
    <t>GWS3158TD</t>
  </si>
  <si>
    <t>SMART3 LED 1600 1X58 TRASPAR.DALI</t>
  </si>
  <si>
    <t>GWS3158TLD</t>
  </si>
  <si>
    <t>SMART3 LED 1600 1X58 TRASPAR.DALI LP</t>
  </si>
  <si>
    <t>GWS3218PLD</t>
  </si>
  <si>
    <t>SMART3 LED 800 2X18 OPALE DALI LP</t>
  </si>
  <si>
    <t>GWS3218TLD</t>
  </si>
  <si>
    <t>SMART3 LED 800 2X18 TRASPAR.DALI LP</t>
  </si>
  <si>
    <t>GWS3236TD</t>
  </si>
  <si>
    <t>SMART3 LED 1200 2X36 TRASPAR.DALI</t>
  </si>
  <si>
    <t>GWS3236TLD<